"1" a="1"/>
  <c r="NI749" i="1" s="1"/>
  <c r="NI765" i="1" a="1"/>
  <c r="NI765" i="1" s="1"/>
  <c r="NI811" i="1" a="1"/>
  <c r="NI811" i="1" s="1"/>
  <c r="NI748" i="1" a="1"/>
  <c r="NI748" i="1" s="1"/>
  <c r="NI764" i="1" a="1"/>
  <c r="NI764" i="1" s="1"/>
  <c r="NI806" i="1" a="1"/>
  <c r="NI806" i="1" s="1"/>
  <c r="NI743" i="1" a="1"/>
  <c r="NI743" i="1" s="1"/>
  <c r="NI759" i="1" a="1"/>
  <c r="NI759" i="1" s="1"/>
  <c r="NI820" i="1" a="1"/>
  <c r="NI820" i="1" s="1"/>
  <c r="NI734" i="1" a="1"/>
  <c r="NI734" i="1" s="1"/>
  <c r="NI819" i="1" a="1"/>
  <c r="NI819" i="1" s="1"/>
  <c r="NI733" i="1" a="1"/>
  <c r="NI733" i="1" s="1"/>
  <c r="NI818" i="1" a="1"/>
  <c r="NI818" i="1" s="1"/>
  <c r="NI732" i="1" a="1"/>
  <c r="NI732" i="1" s="1"/>
  <c r="NI785" i="1" a="1"/>
  <c r="NI785" i="1" s="1"/>
  <c r="NI775" i="1" a="1"/>
  <c r="NI775" i="1" s="1"/>
  <c r="NI797" i="1" a="1"/>
  <c r="NI797" i="1" s="1"/>
  <c r="NI796" i="1" a="1"/>
  <c r="NI796" i="1" s="1"/>
  <c r="NI795" i="1" a="1"/>
  <c r="NI795" i="1" s="1"/>
  <c r="NI790" i="1" a="1"/>
  <c r="NI790" i="1" s="1"/>
  <c r="NI515" i="1" a="1"/>
  <c r="NI515" i="1" s="1"/>
  <c r="NI507" i="1" a="1"/>
  <c r="NI507" i="1" s="1"/>
  <c r="NI499" i="1" a="1"/>
  <c r="NI499" i="1" s="1"/>
  <c r="NI491" i="1" a="1"/>
  <c r="NI491" i="1" s="1"/>
  <c r="NI483" i="1" a="1"/>
  <c r="NI483" i="1" s="1"/>
  <c r="NI475" i="1" a="1"/>
  <c r="NI475" i="1" s="1"/>
  <c r="NI467" i="1" a="1"/>
  <c r="NI467" i="1" s="1"/>
  <c r="NI459" i="1" a="1"/>
  <c r="NI459" i="1" s="1"/>
  <c r="NI451" i="1" a="1"/>
  <c r="NI451" i="1" s="1"/>
  <c r="NI443" i="1" a="1"/>
  <c r="NI443" i="1" s="1"/>
  <c r="NI435" i="1" a="1"/>
  <c r="NI435" i="1" s="1"/>
  <c r="NI427" i="1" a="1"/>
  <c r="NI427" i="1" s="1"/>
  <c r="NI522" i="1" a="1"/>
  <c r="NI522" i="1" s="1"/>
  <c r="NI514" i="1" a="1"/>
  <c r="NI514" i="1" s="1"/>
  <c r="NI506" i="1" a="1"/>
  <c r="NI506" i="1" s="1"/>
  <c r="NI498" i="1" a="1"/>
  <c r="NI498" i="1" s="1"/>
  <c r="NI490" i="1" a="1"/>
  <c r="NI490" i="1" s="1"/>
  <c r="NI482" i="1" a="1"/>
  <c r="NI482" i="1" s="1"/>
  <c r="NI474" i="1" a="1"/>
  <c r="NI474" i="1" s="1"/>
  <c r="NI466" i="1" a="1"/>
  <c r="NI466" i="1" s="1"/>
  <c r="NI458" i="1" a="1"/>
  <c r="NI458" i="1" s="1"/>
  <c r="NI450" i="1" a="1"/>
  <c r="NI450" i="1" s="1"/>
  <c r="NI442" i="1" a="1"/>
  <c r="NI442" i="1" s="1"/>
  <c r="NI434" i="1" a="1"/>
  <c r="NI434" i="1" s="1"/>
  <c r="NI426" i="1" a="1"/>
  <c r="NI426" i="1" s="1"/>
  <c r="NI521" i="1" a="1"/>
  <c r="NI521" i="1" s="1"/>
  <c r="NI513" i="1" a="1"/>
  <c r="NI513" i="1" s="1"/>
  <c r="NI505" i="1" a="1"/>
  <c r="NI505" i="1" s="1"/>
  <c r="NI497" i="1" a="1"/>
  <c r="NI497" i="1" s="1"/>
  <c r="NI489" i="1" a="1"/>
  <c r="NI489" i="1" s="1"/>
  <c r="NI481" i="1" a="1"/>
  <c r="NI481" i="1" s="1"/>
  <c r="NI473" i="1" a="1"/>
  <c r="NI473" i="1" s="1"/>
  <c r="NI465" i="1" a="1"/>
  <c r="NI465" i="1" s="1"/>
  <c r="NI457" i="1" a="1"/>
  <c r="NI457" i="1" s="1"/>
  <c r="NI449" i="1" a="1"/>
  <c r="NI449" i="1" s="1"/>
  <c r="NI441" i="1" a="1"/>
  <c r="NI441" i="1" s="1"/>
  <c r="NI433" i="1" a="1"/>
  <c r="NI433" i="1" s="1"/>
  <c r="NI425" i="1" a="1"/>
  <c r="NI425" i="1" s="1"/>
  <c r="NI520" i="1" a="1"/>
  <c r="NI520" i="1" s="1"/>
  <c r="NI512" i="1" a="1"/>
  <c r="NI512" i="1" s="1"/>
  <c r="NI504" i="1" a="1"/>
  <c r="NI504" i="1" s="1"/>
  <c r="NI496" i="1" a="1"/>
  <c r="NI496" i="1" s="1"/>
  <c r="NI488" i="1" a="1"/>
  <c r="NI488" i="1" s="1"/>
  <c r="NI480" i="1" a="1"/>
  <c r="NI480" i="1" s="1"/>
  <c r="NI472" i="1" a="1"/>
  <c r="NI472" i="1" s="1"/>
  <c r="NI464" i="1" a="1"/>
  <c r="NI464" i="1" s="1"/>
  <c r="NI456" i="1" a="1"/>
  <c r="NI456" i="1" s="1"/>
  <c r="NI448" i="1" a="1"/>
  <c r="NI448" i="1" s="1"/>
  <c r="NI440" i="1" a="1"/>
  <c r="NI440" i="1" s="1"/>
  <c r="NI432" i="1" a="1"/>
  <c r="NI432" i="1" s="1"/>
  <c r="NI424" i="1" a="1"/>
  <c r="NI424" i="1" s="1"/>
  <c r="NI518" i="1" a="1"/>
  <c r="NI518" i="1" s="1"/>
  <c r="NI510" i="1" a="1"/>
  <c r="NI510" i="1" s="1"/>
  <c r="NI502" i="1" a="1"/>
  <c r="NI502" i="1" s="1"/>
  <c r="NI494" i="1" a="1"/>
  <c r="NI494" i="1" s="1"/>
  <c r="NI486" i="1" a="1"/>
  <c r="NI486" i="1" s="1"/>
  <c r="NI478" i="1" a="1"/>
  <c r="NI478" i="1" s="1"/>
  <c r="NI470" i="1" a="1"/>
  <c r="NI470" i="1" s="1"/>
  <c r="NI462" i="1" a="1"/>
  <c r="NI462" i="1" s="1"/>
  <c r="NI454" i="1" a="1"/>
  <c r="NI454" i="1" s="1"/>
  <c r="NI446" i="1" a="1"/>
  <c r="NI446" i="1" s="1"/>
  <c r="NI438" i="1" a="1"/>
  <c r="NI438" i="1" s="1"/>
  <c r="NI430" i="1" a="1"/>
  <c r="NI430" i="1" s="1"/>
  <c r="NI517" i="1" a="1"/>
  <c r="NI517" i="1" s="1"/>
  <c r="NI495" i="1" a="1"/>
  <c r="NI495" i="1" s="1"/>
  <c r="NI476" i="1" a="1"/>
  <c r="NI476" i="1" s="1"/>
  <c r="NI453" i="1" a="1"/>
  <c r="NI453" i="1" s="1"/>
  <c r="NI431" i="1" a="1"/>
  <c r="NI431" i="1" s="1"/>
  <c r="NI516" i="1" a="1"/>
  <c r="NI516" i="1" s="1"/>
  <c r="NI493" i="1" a="1"/>
  <c r="NI493" i="1" s="1"/>
  <c r="NI471" i="1" a="1"/>
  <c r="NI471" i="1" s="1"/>
  <c r="NI452" i="1" a="1"/>
  <c r="NI452" i="1" s="1"/>
  <c r="NI429" i="1" a="1"/>
  <c r="NI429" i="1" s="1"/>
  <c r="NI511" i="1" a="1"/>
  <c r="NI511" i="1" s="1"/>
  <c r="NI492" i="1" a="1"/>
  <c r="NI492" i="1" s="1"/>
  <c r="NI469" i="1" a="1"/>
  <c r="NI469" i="1" s="1"/>
  <c r="NI447" i="1" a="1"/>
  <c r="NI447" i="1" s="1"/>
  <c r="NI428" i="1" a="1"/>
  <c r="NI428" i="1" s="1"/>
  <c r="NI509" i="1" a="1"/>
  <c r="NI509" i="1" s="1"/>
  <c r="NI487" i="1" a="1"/>
  <c r="NI487" i="1" s="1"/>
  <c r="NI468" i="1" a="1"/>
  <c r="NI468" i="1" s="1"/>
  <c r="NI445" i="1" a="1"/>
  <c r="NI445" i="1" s="1"/>
  <c r="NI503" i="1" a="1"/>
  <c r="NI503" i="1" s="1"/>
  <c r="NI484" i="1" a="1"/>
  <c r="NI484" i="1" s="1"/>
  <c r="NI461" i="1" a="1"/>
  <c r="NI461" i="1" s="1"/>
  <c r="NI439" i="1" a="1"/>
  <c r="NI439" i="1" s="1"/>
  <c r="NI519" i="1" a="1"/>
  <c r="NI519" i="1" s="1"/>
  <c r="NI500" i="1" a="1"/>
  <c r="NI500" i="1" s="1"/>
  <c r="NI477" i="1" a="1"/>
  <c r="NI477" i="1" s="1"/>
  <c r="NI455" i="1" a="1"/>
  <c r="NI455" i="1" s="1"/>
  <c r="NI436" i="1" a="1"/>
  <c r="NI436" i="1" s="1"/>
  <c r="NI444" i="1" a="1"/>
  <c r="NI444" i="1" s="1"/>
  <c r="NI437" i="1" a="1"/>
  <c r="NI437" i="1" s="1"/>
  <c r="NI508" i="1" a="1"/>
  <c r="NI508" i="1" s="1"/>
  <c r="NI501" i="1" a="1"/>
  <c r="NI501" i="1" s="1"/>
  <c r="NI485" i="1" a="1"/>
  <c r="NI485" i="1" s="1"/>
  <c r="NI479" i="1" a="1"/>
  <c r="NI479" i="1" s="1"/>
  <c r="NI463" i="1" a="1"/>
  <c r="NI463" i="1" s="1"/>
  <c r="NI460" i="1" a="1"/>
  <c r="NI460" i="1" s="1"/>
  <c r="KY825" i="1" a="1"/>
  <c r="KY825" i="1" s="1"/>
  <c r="KY817" i="1" a="1"/>
  <c r="KY817" i="1" s="1"/>
  <c r="KY782" i="1" a="1"/>
  <c r="KY782" i="1" s="1"/>
  <c r="KY811" i="1" a="1"/>
  <c r="KY811" i="1" s="1"/>
  <c r="KY803" i="1" a="1"/>
  <c r="KY803" i="1" s="1"/>
  <c r="KY795" i="1" a="1"/>
  <c r="KY795" i="1" s="1"/>
  <c r="KY755" i="1" a="1"/>
  <c r="KY755" i="1" s="1"/>
  <c r="KY747" i="1" a="1"/>
  <c r="KY747" i="1" s="1"/>
  <c r="KY739" i="1" a="1"/>
  <c r="KY739" i="1" s="1"/>
  <c r="KY731" i="1" a="1"/>
  <c r="KY731" i="1" s="1"/>
  <c r="KY771" i="1" a="1"/>
  <c r="KY771" i="1" s="1"/>
  <c r="KY763" i="1" a="1"/>
  <c r="KY763" i="1" s="1"/>
  <c r="KY824" i="1" a="1"/>
  <c r="KY824" i="1" s="1"/>
  <c r="KY816" i="1" a="1"/>
  <c r="KY816" i="1" s="1"/>
  <c r="KY781" i="1" a="1"/>
  <c r="KY781" i="1" s="1"/>
  <c r="KY810" i="1" a="1"/>
  <c r="KY810" i="1" s="1"/>
  <c r="KY802" i="1" a="1"/>
  <c r="KY802" i="1" s="1"/>
  <c r="KY794" i="1" a="1"/>
  <c r="KY794" i="1" s="1"/>
  <c r="KY754" i="1" a="1"/>
  <c r="KY754" i="1" s="1"/>
  <c r="KY746" i="1" a="1"/>
  <c r="KY746" i="1" s="1"/>
  <c r="KY738" i="1" a="1"/>
  <c r="KY738" i="1" s="1"/>
  <c r="KY730" i="1" a="1"/>
  <c r="KY730" i="1" s="1"/>
  <c r="KY770" i="1" a="1"/>
  <c r="KY770" i="1" s="1"/>
  <c r="KY762" i="1" a="1"/>
  <c r="KY762" i="1" s="1"/>
  <c r="KY823" i="1" a="1"/>
  <c r="KY823" i="1" s="1"/>
  <c r="KY815" i="1" a="1"/>
  <c r="KY815" i="1" s="1"/>
  <c r="KY780" i="1" a="1"/>
  <c r="KY780" i="1" s="1"/>
  <c r="KY809" i="1" a="1"/>
  <c r="KY809" i="1" s="1"/>
  <c r="KY801" i="1" a="1"/>
  <c r="KY801" i="1" s="1"/>
  <c r="KY793" i="1" a="1"/>
  <c r="KY793" i="1" s="1"/>
  <c r="KY753" i="1" a="1"/>
  <c r="KY753" i="1" s="1"/>
  <c r="KY745" i="1" a="1"/>
  <c r="KY745" i="1" s="1"/>
  <c r="KY737" i="1" a="1"/>
  <c r="KY737" i="1" s="1"/>
  <c r="KY777" i="1" a="1"/>
  <c r="KY777" i="1" s="1"/>
  <c r="KY769" i="1" a="1"/>
  <c r="KY769" i="1" s="1"/>
  <c r="KY761" i="1" a="1"/>
  <c r="KY761" i="1" s="1"/>
  <c r="KY822" i="1" a="1"/>
  <c r="KY822" i="1" s="1"/>
  <c r="KY787" i="1" a="1"/>
  <c r="KY787" i="1" s="1"/>
  <c r="KY779" i="1" a="1"/>
  <c r="KY779" i="1" s="1"/>
  <c r="KY808" i="1" a="1"/>
  <c r="KY808" i="1" s="1"/>
  <c r="KY800" i="1" a="1"/>
  <c r="KY800" i="1" s="1"/>
  <c r="KY792" i="1" a="1"/>
  <c r="KY792" i="1" s="1"/>
  <c r="KY752" i="1" a="1"/>
  <c r="KY752" i="1" s="1"/>
  <c r="KY744" i="1" a="1"/>
  <c r="KY744" i="1" s="1"/>
  <c r="KY736" i="1" a="1"/>
  <c r="KY736" i="1" s="1"/>
  <c r="KY776" i="1" a="1"/>
  <c r="KY776" i="1" s="1"/>
  <c r="KY768" i="1" a="1"/>
  <c r="KY768" i="1" s="1"/>
  <c r="KY760" i="1" a="1"/>
  <c r="KY760" i="1" s="1"/>
  <c r="KY827" i="1" a="1"/>
  <c r="KY827" i="1" s="1"/>
  <c r="KY784" i="1" a="1"/>
  <c r="KY784" i="1" s="1"/>
  <c r="KY805" i="1" a="1"/>
  <c r="KY805" i="1" s="1"/>
  <c r="KY789" i="1" a="1"/>
  <c r="KY789" i="1" s="1"/>
  <c r="KY741" i="1" a="1"/>
  <c r="KY741" i="1" s="1"/>
  <c r="KY773" i="1" a="1"/>
  <c r="KY773" i="1" s="1"/>
  <c r="KY757" i="1" a="1"/>
  <c r="KY757" i="1" s="1"/>
  <c r="KY826" i="1" a="1"/>
  <c r="KY826" i="1" s="1"/>
  <c r="KY783" i="1" a="1"/>
  <c r="KY783" i="1" s="1"/>
  <c r="KY804" i="1" a="1"/>
  <c r="KY804" i="1" s="1"/>
  <c r="KY788" i="1" a="1"/>
  <c r="KY788" i="1" s="1"/>
  <c r="KY740" i="1" a="1"/>
  <c r="KY740" i="1" s="1"/>
  <c r="KY772" i="1" a="1"/>
  <c r="KY772" i="1" s="1"/>
  <c r="KY756" i="1" a="1"/>
  <c r="KY756" i="1" s="1"/>
  <c r="KY821" i="1" a="1"/>
  <c r="KY821" i="1" s="1"/>
  <c r="KY778" i="1" a="1"/>
  <c r="KY778" i="1" s="1"/>
  <c r="KY799" i="1" a="1"/>
  <c r="KY799" i="1" s="1"/>
  <c r="KY751" i="1" a="1"/>
  <c r="KY751" i="1" s="1"/>
  <c r="KY735" i="1" a="1"/>
  <c r="KY735" i="1" s="1"/>
  <c r="KY767" i="1" a="1"/>
  <c r="KY767" i="1" s="1"/>
  <c r="KY820" i="1" a="1"/>
  <c r="KY820" i="1" s="1"/>
  <c r="KY814" i="1" a="1"/>
  <c r="KY814" i="1" s="1"/>
  <c r="KY798" i="1" a="1"/>
  <c r="KY798" i="1" s="1"/>
  <c r="KY750" i="1" a="1"/>
  <c r="KY750" i="1" s="1"/>
  <c r="KY734" i="1" a="1"/>
  <c r="KY734" i="1" s="1"/>
  <c r="KY766" i="1" a="1"/>
  <c r="KY766" i="1" s="1"/>
  <c r="KY819" i="1" a="1"/>
  <c r="KY819" i="1" s="1"/>
  <c r="KY813" i="1" a="1"/>
  <c r="KY813" i="1" s="1"/>
  <c r="KY797" i="1" a="1"/>
  <c r="KY797" i="1" s="1"/>
  <c r="KY749" i="1" a="1"/>
  <c r="KY749" i="1" s="1"/>
  <c r="KY733" i="1" a="1"/>
  <c r="KY733" i="1" s="1"/>
  <c r="KY765" i="1" a="1"/>
  <c r="KY765" i="1" s="1"/>
  <c r="KY818" i="1" a="1"/>
  <c r="KY818" i="1" s="1"/>
  <c r="KY812" i="1" a="1"/>
  <c r="KY812" i="1" s="1"/>
  <c r="KY796" i="1" a="1"/>
  <c r="KY796" i="1" s="1"/>
  <c r="KY748" i="1" a="1"/>
  <c r="KY748" i="1" s="1"/>
  <c r="KY732" i="1" a="1"/>
  <c r="KY732" i="1" s="1"/>
  <c r="KY764" i="1" a="1"/>
  <c r="KY764" i="1" s="1"/>
  <c r="KY786" i="1" a="1"/>
  <c r="KY786" i="1" s="1"/>
  <c r="KY775" i="1" a="1"/>
  <c r="KY775" i="1" s="1"/>
  <c r="KY785" i="1" a="1"/>
  <c r="KY785" i="1" s="1"/>
  <c r="KY774" i="1" a="1"/>
  <c r="KY774" i="1" s="1"/>
  <c r="KY807" i="1" a="1"/>
  <c r="KY807" i="1" s="1"/>
  <c r="KY759" i="1" a="1"/>
  <c r="KY759" i="1" s="1"/>
  <c r="KY806" i="1" a="1"/>
  <c r="KY806" i="1" s="1"/>
  <c r="KY758" i="1" a="1"/>
  <c r="KY758" i="1" s="1"/>
  <c r="KY791" i="1" a="1"/>
  <c r="KY791" i="1" s="1"/>
  <c r="KY790" i="1" a="1"/>
  <c r="KY790" i="1" s="1"/>
  <c r="KY828" i="1" a="1"/>
  <c r="KY828" i="1" s="1"/>
  <c r="KY743" i="1" a="1"/>
  <c r="KY743" i="1" s="1"/>
  <c r="KY742" i="1" a="1"/>
  <c r="KY742" i="1" s="1"/>
  <c r="KY521" i="1" a="1"/>
  <c r="KY521" i="1" s="1"/>
  <c r="KY513" i="1" a="1"/>
  <c r="KY513" i="1" s="1"/>
  <c r="KY505" i="1" a="1"/>
  <c r="KY505" i="1" s="1"/>
  <c r="KY497" i="1" a="1"/>
  <c r="KY497" i="1" s="1"/>
  <c r="KY489" i="1" a="1"/>
  <c r="KY489" i="1" s="1"/>
  <c r="KY481" i="1" a="1"/>
  <c r="KY481" i="1" s="1"/>
  <c r="KY473" i="1" a="1"/>
  <c r="KY473" i="1" s="1"/>
  <c r="KY465" i="1" a="1"/>
  <c r="KY465" i="1" s="1"/>
  <c r="KY520" i="1" a="1"/>
  <c r="KY520" i="1" s="1"/>
  <c r="KY512" i="1" a="1"/>
  <c r="KY512" i="1" s="1"/>
  <c r="KY504" i="1" a="1"/>
  <c r="KY504" i="1" s="1"/>
  <c r="KY496" i="1" a="1"/>
  <c r="KY496" i="1" s="1"/>
  <c r="KY488" i="1" a="1"/>
  <c r="KY488" i="1" s="1"/>
  <c r="KY480" i="1" a="1"/>
  <c r="KY480" i="1" s="1"/>
  <c r="KY472" i="1" a="1"/>
  <c r="KY472" i="1" s="1"/>
  <c r="KY464" i="1" a="1"/>
  <c r="KY464" i="1" s="1"/>
  <c r="KY519" i="1" a="1"/>
  <c r="KY519" i="1" s="1"/>
  <c r="KY511" i="1" a="1"/>
  <c r="KY511" i="1" s="1"/>
  <c r="KY503" i="1" a="1"/>
  <c r="KY503" i="1" s="1"/>
  <c r="KY495" i="1" a="1"/>
  <c r="KY495" i="1" s="1"/>
  <c r="KY487" i="1" a="1"/>
  <c r="KY487" i="1" s="1"/>
  <c r="KY479" i="1" a="1"/>
  <c r="KY479" i="1" s="1"/>
  <c r="KY471" i="1" a="1"/>
  <c r="KY471" i="1" s="1"/>
  <c r="KY463" i="1" a="1"/>
  <c r="KY463" i="1" s="1"/>
  <c r="KY518" i="1" a="1"/>
  <c r="KY518" i="1" s="1"/>
  <c r="KY510" i="1" a="1"/>
  <c r="KY510" i="1" s="1"/>
  <c r="KY502" i="1" a="1"/>
  <c r="KY502" i="1" s="1"/>
  <c r="KY494" i="1" a="1"/>
  <c r="KY494" i="1" s="1"/>
  <c r="KY486" i="1" a="1"/>
  <c r="KY486" i="1" s="1"/>
  <c r="KY478" i="1" a="1"/>
  <c r="KY478" i="1" s="1"/>
  <c r="KY470" i="1" a="1"/>
  <c r="KY470" i="1" s="1"/>
  <c r="KY462" i="1" a="1"/>
  <c r="KY462" i="1" s="1"/>
  <c r="KY517" i="1" a="1"/>
  <c r="KY517" i="1" s="1"/>
  <c r="KY509" i="1" a="1"/>
  <c r="KY509" i="1" s="1"/>
  <c r="KY501" i="1" a="1"/>
  <c r="KY501" i="1" s="1"/>
  <c r="KY493" i="1" a="1"/>
  <c r="KY493" i="1" s="1"/>
  <c r="KY485" i="1" a="1"/>
  <c r="KY485" i="1" s="1"/>
  <c r="KY477" i="1" a="1"/>
  <c r="KY477" i="1" s="1"/>
  <c r="KY469" i="1" a="1"/>
  <c r="KY469" i="1" s="1"/>
  <c r="KY461" i="1" a="1"/>
  <c r="KY461" i="1" s="1"/>
  <c r="KY516" i="1" a="1"/>
  <c r="KY516" i="1" s="1"/>
  <c r="KY508" i="1" a="1"/>
  <c r="KY508" i="1" s="1"/>
  <c r="KY500" i="1" a="1"/>
  <c r="KY500" i="1" s="1"/>
  <c r="KY492" i="1" a="1"/>
  <c r="KY492" i="1" s="1"/>
  <c r="KY484" i="1" a="1"/>
  <c r="KY484" i="1" s="1"/>
  <c r="KY476" i="1" a="1"/>
  <c r="KY476" i="1" s="1"/>
  <c r="KY468" i="1" a="1"/>
  <c r="KY468" i="1" s="1"/>
  <c r="KY460" i="1" a="1"/>
  <c r="KY460" i="1" s="1"/>
  <c r="KY515" i="1" a="1"/>
  <c r="KY515" i="1" s="1"/>
  <c r="KY507" i="1" a="1"/>
  <c r="KY507" i="1" s="1"/>
  <c r="KY499" i="1" a="1"/>
  <c r="KY499" i="1" s="1"/>
  <c r="KY491" i="1" a="1"/>
  <c r="KY491" i="1" s="1"/>
  <c r="KY483" i="1" a="1"/>
  <c r="KY483" i="1" s="1"/>
  <c r="KY475" i="1" a="1"/>
  <c r="KY475" i="1" s="1"/>
  <c r="KY467" i="1" a="1"/>
  <c r="KY467" i="1" s="1"/>
  <c r="KY522" i="1" a="1"/>
  <c r="KY522" i="1" s="1"/>
  <c r="KY514" i="1" a="1"/>
  <c r="KY514" i="1" s="1"/>
  <c r="KY506" i="1" a="1"/>
  <c r="KY506" i="1" s="1"/>
  <c r="KY498" i="1" a="1"/>
  <c r="KY498" i="1" s="1"/>
  <c r="KY490" i="1" a="1"/>
  <c r="KY490" i="1" s="1"/>
  <c r="KY482" i="1" a="1"/>
  <c r="KY482" i="1" s="1"/>
  <c r="KY474" i="1" a="1"/>
  <c r="KY474" i="1" s="1"/>
  <c r="KY466" i="1" a="1"/>
  <c r="KY466" i="1" s="1"/>
  <c r="KY458" i="1" a="1"/>
  <c r="KY458" i="1" s="1"/>
  <c r="KY450" i="1" a="1"/>
  <c r="KY450" i="1" s="1"/>
  <c r="KY442" i="1" a="1"/>
  <c r="KY442" i="1" s="1"/>
  <c r="KY434" i="1" a="1"/>
  <c r="KY434" i="1" s="1"/>
  <c r="KY426" i="1" a="1"/>
  <c r="KY426" i="1" s="1"/>
  <c r="KY457" i="1" a="1"/>
  <c r="KY457" i="1" s="1"/>
  <c r="KY449" i="1" a="1"/>
  <c r="KY449" i="1" s="1"/>
  <c r="KY441" i="1" a="1"/>
  <c r="KY441" i="1" s="1"/>
  <c r="KY433" i="1" a="1"/>
  <c r="KY433" i="1" s="1"/>
  <c r="KY425" i="1" a="1"/>
  <c r="KY425" i="1" s="1"/>
  <c r="KY456" i="1" a="1"/>
  <c r="KY456" i="1" s="1"/>
  <c r="KY448" i="1" a="1"/>
  <c r="KY448" i="1" s="1"/>
  <c r="KY440" i="1" a="1"/>
  <c r="KY440" i="1" s="1"/>
  <c r="KY432" i="1" a="1"/>
  <c r="KY432" i="1" s="1"/>
  <c r="KY424" i="1" a="1"/>
  <c r="KY424" i="1" s="1"/>
  <c r="KY455" i="1" a="1"/>
  <c r="KY455" i="1" s="1"/>
  <c r="KY447" i="1" a="1"/>
  <c r="KY447" i="1" s="1"/>
  <c r="KY439" i="1" a="1"/>
  <c r="KY439" i="1" s="1"/>
  <c r="KY431" i="1" a="1"/>
  <c r="KY431" i="1" s="1"/>
  <c r="KY454" i="1" a="1"/>
  <c r="KY454" i="1" s="1"/>
  <c r="KY446" i="1" a="1"/>
  <c r="KY446" i="1" s="1"/>
  <c r="KY438" i="1" a="1"/>
  <c r="KY438" i="1" s="1"/>
  <c r="KY430" i="1" a="1"/>
  <c r="KY430" i="1" s="1"/>
  <c r="KY453" i="1" a="1"/>
  <c r="KY453" i="1" s="1"/>
  <c r="KY445" i="1" a="1"/>
  <c r="KY445" i="1" s="1"/>
  <c r="KY437" i="1" a="1"/>
  <c r="KY437" i="1" s="1"/>
  <c r="KY429" i="1" a="1"/>
  <c r="KY429" i="1" s="1"/>
  <c r="KY452" i="1" a="1"/>
  <c r="KY452" i="1" s="1"/>
  <c r="KY444" i="1" a="1"/>
  <c r="KY444" i="1" s="1"/>
  <c r="KY436" i="1" a="1"/>
  <c r="KY436" i="1" s="1"/>
  <c r="KY428" i="1" a="1"/>
  <c r="KY428" i="1" s="1"/>
  <c r="KY459" i="1" a="1"/>
  <c r="KY459" i="1" s="1"/>
  <c r="KY451" i="1" a="1"/>
  <c r="KY451" i="1" s="1"/>
  <c r="KY443" i="1" a="1"/>
  <c r="KY443" i="1" s="1"/>
  <c r="KY435" i="1" a="1"/>
  <c r="KY435" i="1" s="1"/>
  <c r="KY427" i="1" a="1"/>
  <c r="KY427" i="1" s="1"/>
  <c r="AH825" i="1" a="1"/>
  <c r="AH825" i="1" s="1"/>
  <c r="AH817" i="1" a="1"/>
  <c r="AH817" i="1" s="1"/>
  <c r="AH809" i="1" a="1"/>
  <c r="AH809" i="1" s="1"/>
  <c r="AH801" i="1" a="1"/>
  <c r="AH801" i="1" s="1"/>
  <c r="AH793" i="1" a="1"/>
  <c r="AH793" i="1" s="1"/>
  <c r="AH785" i="1" a="1"/>
  <c r="AH785" i="1" s="1"/>
  <c r="AH777" i="1" a="1"/>
  <c r="AH777" i="1" s="1"/>
  <c r="AH769" i="1" a="1"/>
  <c r="AH769" i="1" s="1"/>
  <c r="AH761" i="1" a="1"/>
  <c r="AH761" i="1" s="1"/>
  <c r="AH753" i="1" a="1"/>
  <c r="AH753" i="1" s="1"/>
  <c r="AH745" i="1" a="1"/>
  <c r="AH745" i="1" s="1"/>
  <c r="AH737" i="1" a="1"/>
  <c r="AH737" i="1" s="1"/>
  <c r="AH824" i="1" a="1"/>
  <c r="AH824" i="1" s="1"/>
  <c r="AH816" i="1" a="1"/>
  <c r="AH816" i="1" s="1"/>
  <c r="AH808" i="1" a="1"/>
  <c r="AH808" i="1" s="1"/>
  <c r="AH800" i="1" a="1"/>
  <c r="AH800" i="1" s="1"/>
  <c r="AH792" i="1" a="1"/>
  <c r="AH792" i="1" s="1"/>
  <c r="AH784" i="1" a="1"/>
  <c r="AH784" i="1" s="1"/>
  <c r="AH776" i="1" a="1"/>
  <c r="AH776" i="1" s="1"/>
  <c r="AH768" i="1" a="1"/>
  <c r="AH768" i="1" s="1"/>
  <c r="AH760" i="1" a="1"/>
  <c r="AH760" i="1" s="1"/>
  <c r="AH752" i="1" a="1"/>
  <c r="AH752" i="1" s="1"/>
  <c r="AH744" i="1" a="1"/>
  <c r="AH744" i="1" s="1"/>
  <c r="AH736" i="1" a="1"/>
  <c r="AH736" i="1" s="1"/>
  <c r="AH823" i="1" a="1"/>
  <c r="AH823" i="1" s="1"/>
  <c r="AH815" i="1" a="1"/>
  <c r="AH815" i="1" s="1"/>
  <c r="AH807" i="1" a="1"/>
  <c r="AH807" i="1" s="1"/>
  <c r="AH799" i="1" a="1"/>
  <c r="AH799" i="1" s="1"/>
  <c r="AH791" i="1" a="1"/>
  <c r="AH791" i="1" s="1"/>
  <c r="AH783" i="1" a="1"/>
  <c r="AH783" i="1" s="1"/>
  <c r="AH775" i="1" a="1"/>
  <c r="AH775" i="1" s="1"/>
  <c r="AH767" i="1" a="1"/>
  <c r="AH767" i="1" s="1"/>
  <c r="AH759" i="1" a="1"/>
  <c r="AH759" i="1" s="1"/>
  <c r="AH751" i="1" a="1"/>
  <c r="AH751" i="1" s="1"/>
  <c r="AH743" i="1" a="1"/>
  <c r="AH743" i="1" s="1"/>
  <c r="AH735" i="1" a="1"/>
  <c r="AH735" i="1" s="1"/>
  <c r="AH822" i="1" a="1"/>
  <c r="AH822" i="1" s="1"/>
  <c r="AH814" i="1" a="1"/>
  <c r="AH814" i="1" s="1"/>
  <c r="AH806" i="1" a="1"/>
  <c r="AH806" i="1" s="1"/>
  <c r="AH798" i="1" a="1"/>
  <c r="AH798" i="1" s="1"/>
  <c r="AH790" i="1" a="1"/>
  <c r="AH790" i="1" s="1"/>
  <c r="AH782" i="1" a="1"/>
  <c r="AH782" i="1" s="1"/>
  <c r="AH774" i="1" a="1"/>
  <c r="AH774" i="1" s="1"/>
  <c r="AH766" i="1" a="1"/>
  <c r="AH766" i="1" s="1"/>
  <c r="AH758" i="1" a="1"/>
  <c r="AH758" i="1" s="1"/>
  <c r="AH750" i="1" a="1"/>
  <c r="AH750" i="1" s="1"/>
  <c r="AH742" i="1" a="1"/>
  <c r="AH742" i="1" s="1"/>
  <c r="AH734" i="1" a="1"/>
  <c r="AH734" i="1" s="1"/>
  <c r="AH818" i="1" a="1"/>
  <c r="AH818" i="1" s="1"/>
  <c r="AH802" i="1" a="1"/>
  <c r="AH802" i="1" s="1"/>
  <c r="AH786" i="1" a="1"/>
  <c r="AH786" i="1" s="1"/>
  <c r="AH770" i="1" a="1"/>
  <c r="AH770" i="1" s="1"/>
  <c r="AH754" i="1" a="1"/>
  <c r="AH754" i="1" s="1"/>
  <c r="AH738" i="1" a="1"/>
  <c r="AH738" i="1" s="1"/>
  <c r="AH813" i="1" a="1"/>
  <c r="AH813" i="1" s="1"/>
  <c r="AH797" i="1" a="1"/>
  <c r="AH797" i="1" s="1"/>
  <c r="AH781" i="1" a="1"/>
  <c r="AH781" i="1" s="1"/>
  <c r="AH765" i="1" a="1"/>
  <c r="AH765" i="1" s="1"/>
  <c r="AH749" i="1" a="1"/>
  <c r="AH749" i="1" s="1"/>
  <c r="AH733" i="1" a="1"/>
  <c r="AH733" i="1" s="1"/>
  <c r="AH828" i="1" a="1"/>
  <c r="AH828" i="1" s="1"/>
  <c r="AH812" i="1" a="1"/>
  <c r="AH812" i="1" s="1"/>
  <c r="AH796" i="1" a="1"/>
  <c r="AH796" i="1" s="1"/>
  <c r="AH780" i="1" a="1"/>
  <c r="AH780" i="1" s="1"/>
  <c r="AH764" i="1" a="1"/>
  <c r="AH764" i="1" s="1"/>
  <c r="AH748" i="1" a="1"/>
  <c r="AH748" i="1" s="1"/>
  <c r="AH732" i="1" a="1"/>
  <c r="AH732" i="1" s="1"/>
  <c r="AH827" i="1" a="1"/>
  <c r="AH827" i="1" s="1"/>
  <c r="AH811" i="1" a="1"/>
  <c r="AH811" i="1" s="1"/>
  <c r="AH795" i="1" a="1"/>
  <c r="AH795" i="1" s="1"/>
  <c r="AH779" i="1" a="1"/>
  <c r="AH779" i="1" s="1"/>
  <c r="AH763" i="1" a="1"/>
  <c r="AH763" i="1" s="1"/>
  <c r="AH747" i="1" a="1"/>
  <c r="AH747" i="1" s="1"/>
  <c r="AH731" i="1" a="1"/>
  <c r="AH731" i="1" s="1"/>
  <c r="AH804" i="1" a="1"/>
  <c r="AH804" i="1" s="1"/>
  <c r="AH772" i="1" a="1"/>
  <c r="AH772" i="1" s="1"/>
  <c r="AH740" i="1" a="1"/>
  <c r="AH740" i="1" s="1"/>
  <c r="AH803" i="1" a="1"/>
  <c r="AH803" i="1" s="1"/>
  <c r="AH771" i="1" a="1"/>
  <c r="AH771" i="1" s="1"/>
  <c r="AH739" i="1" a="1"/>
  <c r="AH739" i="1" s="1"/>
  <c r="AH826" i="1" a="1"/>
  <c r="AH826" i="1" s="1"/>
  <c r="AH794" i="1" a="1"/>
  <c r="AH794" i="1" s="1"/>
  <c r="AH762" i="1" a="1"/>
  <c r="AH762" i="1" s="1"/>
  <c r="AH730" i="1" a="1"/>
  <c r="AH730" i="1" s="1"/>
  <c r="AH821" i="1" a="1"/>
  <c r="AH821" i="1" s="1"/>
  <c r="AH789" i="1" a="1"/>
  <c r="AH789" i="1" s="1"/>
  <c r="AH757" i="1" a="1"/>
  <c r="AH757" i="1" s="1"/>
  <c r="AH810" i="1" a="1"/>
  <c r="AH810" i="1" s="1"/>
  <c r="AH746" i="1" a="1"/>
  <c r="AH746" i="1" s="1"/>
  <c r="AH805" i="1" a="1"/>
  <c r="AH805" i="1" s="1"/>
  <c r="AH741" i="1" a="1"/>
  <c r="AH741" i="1" s="1"/>
  <c r="AH788" i="1" a="1"/>
  <c r="AH788" i="1" s="1"/>
  <c r="AH787" i="1" a="1"/>
  <c r="AH787" i="1" s="1"/>
  <c r="AH819" i="1" a="1"/>
  <c r="AH819" i="1" s="1"/>
  <c r="AH778" i="1" a="1"/>
  <c r="AH778" i="1" s="1"/>
  <c r="AH773" i="1" a="1"/>
  <c r="AH773" i="1" s="1"/>
  <c r="AH756" i="1" a="1"/>
  <c r="AH756" i="1" s="1"/>
  <c r="AH820" i="1" a="1"/>
  <c r="AH820" i="1" s="1"/>
  <c r="AH755" i="1" a="1"/>
  <c r="AH755" i="1" s="1"/>
  <c r="AH441" i="1" a="1"/>
  <c r="AH441" i="1" s="1"/>
  <c r="AH433" i="1" a="1"/>
  <c r="AH433" i="1" s="1"/>
  <c r="AH425" i="1" a="1"/>
  <c r="AH425" i="1" s="1"/>
  <c r="AH520" i="1" a="1"/>
  <c r="AH520" i="1" s="1"/>
  <c r="AH512" i="1" a="1"/>
  <c r="AH512" i="1" s="1"/>
  <c r="AH504" i="1" a="1"/>
  <c r="AH504" i="1" s="1"/>
  <c r="AH496" i="1" a="1"/>
  <c r="AH496" i="1" s="1"/>
  <c r="AH488" i="1" a="1"/>
  <c r="AH488" i="1" s="1"/>
  <c r="AH480" i="1" a="1"/>
  <c r="AH480" i="1" s="1"/>
  <c r="AH472" i="1" a="1"/>
  <c r="AH472" i="1" s="1"/>
  <c r="AH464" i="1" a="1"/>
  <c r="AH464" i="1" s="1"/>
  <c r="AH456" i="1" a="1"/>
  <c r="AH456" i="1" s="1"/>
  <c r="AH448" i="1" a="1"/>
  <c r="AH448" i="1" s="1"/>
  <c r="AH440" i="1" a="1"/>
  <c r="AH440" i="1" s="1"/>
  <c r="AH432" i="1" a="1"/>
  <c r="AH432" i="1" s="1"/>
  <c r="AH424" i="1" a="1"/>
  <c r="AH424" i="1" s="1"/>
  <c r="AH519" i="1" a="1"/>
  <c r="AH519" i="1" s="1"/>
  <c r="AH511" i="1" a="1"/>
  <c r="AH511" i="1" s="1"/>
  <c r="AH503" i="1" a="1"/>
  <c r="AH503" i="1" s="1"/>
  <c r="AH495" i="1" a="1"/>
  <c r="AH495" i="1" s="1"/>
  <c r="AH487" i="1" a="1"/>
  <c r="AH487" i="1" s="1"/>
  <c r="AH479" i="1" a="1"/>
  <c r="AH479" i="1" s="1"/>
  <c r="AH471" i="1" a="1"/>
  <c r="AH471" i="1" s="1"/>
  <c r="AH463" i="1" a="1"/>
  <c r="AH463" i="1" s="1"/>
  <c r="AH455" i="1" a="1"/>
  <c r="AH455" i="1" s="1"/>
  <c r="AH447" i="1" a="1"/>
  <c r="AH447" i="1" s="1"/>
  <c r="AH439" i="1" a="1"/>
  <c r="AH439" i="1" s="1"/>
  <c r="AH431" i="1" a="1"/>
  <c r="AH431" i="1" s="1"/>
  <c r="AH518" i="1" a="1"/>
  <c r="AH518" i="1" s="1"/>
  <c r="AH510" i="1" a="1"/>
  <c r="AH510" i="1" s="1"/>
  <c r="AH502" i="1" a="1"/>
  <c r="AH502" i="1" s="1"/>
  <c r="AH494" i="1" a="1"/>
  <c r="AH494" i="1" s="1"/>
  <c r="AH486" i="1" a="1"/>
  <c r="AH486" i="1" s="1"/>
  <c r="AH478" i="1" a="1"/>
  <c r="AH478" i="1" s="1"/>
  <c r="AH470" i="1" a="1"/>
  <c r="AH470" i="1" s="1"/>
  <c r="AH462" i="1" a="1"/>
  <c r="AH462" i="1" s="1"/>
  <c r="AH454" i="1" a="1"/>
  <c r="AH454" i="1" s="1"/>
  <c r="AH446" i="1" a="1"/>
  <c r="AH446" i="1" s="1"/>
  <c r="AH438" i="1" a="1"/>
  <c r="AH438" i="1" s="1"/>
  <c r="AH430" i="1" a="1"/>
  <c r="AH430" i="1" s="1"/>
  <c r="AH517" i="1" a="1"/>
  <c r="AH517" i="1" s="1"/>
  <c r="AH509" i="1" a="1"/>
  <c r="AH509" i="1" s="1"/>
  <c r="AH501" i="1" a="1"/>
  <c r="AH501" i="1" s="1"/>
  <c r="AH493" i="1" a="1"/>
  <c r="AH493" i="1" s="1"/>
  <c r="AH485" i="1" a="1"/>
  <c r="AH485" i="1" s="1"/>
  <c r="AH477" i="1" a="1"/>
  <c r="AH477" i="1" s="1"/>
  <c r="AH469" i="1" a="1"/>
  <c r="AH469" i="1" s="1"/>
  <c r="AH461" i="1" a="1"/>
  <c r="AH461" i="1" s="1"/>
  <c r="AH453" i="1" a="1"/>
  <c r="AH453" i="1" s="1"/>
  <c r="AH445" i="1" a="1"/>
  <c r="AH445" i="1" s="1"/>
  <c r="AH437" i="1" a="1"/>
  <c r="AH437" i="1" s="1"/>
  <c r="AH429" i="1" a="1"/>
  <c r="AH429" i="1" s="1"/>
  <c r="AH516" i="1" a="1"/>
  <c r="AH516" i="1" s="1"/>
  <c r="AH508" i="1" a="1"/>
  <c r="AH508" i="1" s="1"/>
  <c r="AH500" i="1" a="1"/>
  <c r="AH500" i="1" s="1"/>
  <c r="AH492" i="1" a="1"/>
  <c r="AH492" i="1" s="1"/>
  <c r="AH484" i="1" a="1"/>
  <c r="AH484" i="1" s="1"/>
  <c r="AH476" i="1" a="1"/>
  <c r="AH476" i="1" s="1"/>
  <c r="AH468" i="1" a="1"/>
  <c r="AH468" i="1" s="1"/>
  <c r="AH460" i="1" a="1"/>
  <c r="AH460" i="1" s="1"/>
  <c r="AH452" i="1" a="1"/>
  <c r="AH452" i="1" s="1"/>
  <c r="AH444" i="1" a="1"/>
  <c r="AH444" i="1" s="1"/>
  <c r="AH436" i="1" a="1"/>
  <c r="AH436" i="1" s="1"/>
  <c r="AH428" i="1" a="1"/>
  <c r="AH428" i="1" s="1"/>
  <c r="AH515" i="1" a="1"/>
  <c r="AH515" i="1" s="1"/>
  <c r="AH507" i="1" a="1"/>
  <c r="AH507" i="1" s="1"/>
  <c r="AH499" i="1" a="1"/>
  <c r="AH499" i="1" s="1"/>
  <c r="AH491" i="1" a="1"/>
  <c r="AH491" i="1" s="1"/>
  <c r="AH483" i="1" a="1"/>
  <c r="AH483" i="1" s="1"/>
  <c r="AH475" i="1" a="1"/>
  <c r="AH475" i="1" s="1"/>
  <c r="AH467" i="1" a="1"/>
  <c r="AH467" i="1" s="1"/>
  <c r="AH459" i="1" a="1"/>
  <c r="AH459" i="1" s="1"/>
  <c r="AH451" i="1" a="1"/>
  <c r="AH451" i="1" s="1"/>
  <c r="AH434" i="1" a="1"/>
  <c r="AH434" i="1" s="1"/>
  <c r="AH521" i="1" a="1"/>
  <c r="AH521" i="1" s="1"/>
  <c r="AH489" i="1" a="1"/>
  <c r="AH489" i="1" s="1"/>
  <c r="AH457" i="1" a="1"/>
  <c r="AH457" i="1" s="1"/>
  <c r="AH427" i="1" a="1"/>
  <c r="AH427" i="1" s="1"/>
  <c r="AH514" i="1" a="1"/>
  <c r="AH514" i="1" s="1"/>
  <c r="AH482" i="1" a="1"/>
  <c r="AH482" i="1" s="1"/>
  <c r="AH450" i="1" a="1"/>
  <c r="AH450" i="1" s="1"/>
  <c r="AH426" i="1" a="1"/>
  <c r="AH426" i="1" s="1"/>
  <c r="AH513" i="1" a="1"/>
  <c r="AH513" i="1" s="1"/>
  <c r="AH481" i="1" a="1"/>
  <c r="AH481" i="1" s="1"/>
  <c r="AH449" i="1" a="1"/>
  <c r="AH449" i="1" s="1"/>
  <c r="AH506" i="1" a="1"/>
  <c r="AH506" i="1" s="1"/>
  <c r="AH474" i="1" a="1"/>
  <c r="AH474" i="1" s="1"/>
  <c r="AH505" i="1" a="1"/>
  <c r="AH505" i="1" s="1"/>
  <c r="AH473" i="1" a="1"/>
  <c r="AH473" i="1" s="1"/>
  <c r="AH443" i="1" a="1"/>
  <c r="AH443" i="1" s="1"/>
  <c r="AH498" i="1" a="1"/>
  <c r="AH498" i="1" s="1"/>
  <c r="AH466" i="1" a="1"/>
  <c r="AH466" i="1" s="1"/>
  <c r="AH522" i="1" a="1"/>
  <c r="AH522" i="1" s="1"/>
  <c r="AH497" i="1" a="1"/>
  <c r="AH497" i="1" s="1"/>
  <c r="AH442" i="1" a="1"/>
  <c r="AH442" i="1" s="1"/>
  <c r="AH490" i="1" a="1"/>
  <c r="AH490" i="1" s="1"/>
  <c r="AH465" i="1" a="1"/>
  <c r="AH465" i="1" s="1"/>
  <c r="AH458" i="1" a="1"/>
  <c r="AH458" i="1" s="1"/>
  <c r="AH435" i="1" a="1"/>
  <c r="AH435" i="1" s="1"/>
  <c r="BM821" i="1" a="1"/>
  <c r="BM821" i="1" s="1"/>
  <c r="BM785" i="1" a="1"/>
  <c r="BM785" i="1" s="1"/>
  <c r="BM814" i="1" a="1"/>
  <c r="BM814" i="1" s="1"/>
  <c r="BM806" i="1" a="1"/>
  <c r="BM806" i="1" s="1"/>
  <c r="BM798" i="1" a="1"/>
  <c r="BM798" i="1" s="1"/>
  <c r="BM790" i="1" a="1"/>
  <c r="BM790" i="1" s="1"/>
  <c r="BM751" i="1" a="1"/>
  <c r="BM751" i="1" s="1"/>
  <c r="BM743" i="1" a="1"/>
  <c r="BM743" i="1" s="1"/>
  <c r="BM735" i="1" a="1"/>
  <c r="BM735" i="1" s="1"/>
  <c r="BM776" i="1" a="1"/>
  <c r="BM776" i="1" s="1"/>
  <c r="BM768" i="1" a="1"/>
  <c r="BM768" i="1" s="1"/>
  <c r="BM760" i="1" a="1"/>
  <c r="BM760" i="1" s="1"/>
  <c r="BM828" i="1" a="1"/>
  <c r="BM828" i="1" s="1"/>
  <c r="BM820" i="1" a="1"/>
  <c r="BM820" i="1" s="1"/>
  <c r="BM784" i="1" a="1"/>
  <c r="BM784" i="1" s="1"/>
  <c r="BM813" i="1" a="1"/>
  <c r="BM813" i="1" s="1"/>
  <c r="BM805" i="1" a="1"/>
  <c r="BM805" i="1" s="1"/>
  <c r="BM797" i="1" a="1"/>
  <c r="BM797" i="1" s="1"/>
  <c r="BM789" i="1" a="1"/>
  <c r="BM789" i="1" s="1"/>
  <c r="BM750" i="1" a="1"/>
  <c r="BM750" i="1" s="1"/>
  <c r="BM742" i="1" a="1"/>
  <c r="BM742" i="1" s="1"/>
  <c r="BM734" i="1" a="1"/>
  <c r="BM734" i="1" s="1"/>
  <c r="BM775" i="1" a="1"/>
  <c r="BM775" i="1" s="1"/>
  <c r="BM767" i="1" a="1"/>
  <c r="BM767" i="1" s="1"/>
  <c r="BM759" i="1" a="1"/>
  <c r="BM759" i="1" s="1"/>
  <c r="BM827" i="1" a="1"/>
  <c r="BM827" i="1" s="1"/>
  <c r="BM819" i="1" a="1"/>
  <c r="BM819" i="1" s="1"/>
  <c r="BM783" i="1" a="1"/>
  <c r="BM783" i="1" s="1"/>
  <c r="BM812" i="1" a="1"/>
  <c r="BM812" i="1" s="1"/>
  <c r="BM804" i="1" a="1"/>
  <c r="BM804" i="1" s="1"/>
  <c r="BM796" i="1" a="1"/>
  <c r="BM796" i="1" s="1"/>
  <c r="BM788" i="1" a="1"/>
  <c r="BM788" i="1" s="1"/>
  <c r="BM749" i="1" a="1"/>
  <c r="BM749" i="1" s="1"/>
  <c r="BM741" i="1" a="1"/>
  <c r="BM741" i="1" s="1"/>
  <c r="BM733" i="1" a="1"/>
  <c r="BM733" i="1" s="1"/>
  <c r="BM774" i="1" a="1"/>
  <c r="BM774" i="1" s="1"/>
  <c r="BM766" i="1" a="1"/>
  <c r="BM766" i="1" s="1"/>
  <c r="BM758" i="1" a="1"/>
  <c r="BM758" i="1" s="1"/>
  <c r="BM826" i="1" a="1"/>
  <c r="BM826" i="1" s="1"/>
  <c r="BM818" i="1" a="1"/>
  <c r="BM818" i="1" s="1"/>
  <c r="BM782" i="1" a="1"/>
  <c r="BM782" i="1" s="1"/>
  <c r="BM811" i="1" a="1"/>
  <c r="BM811" i="1" s="1"/>
  <c r="BM803" i="1" a="1"/>
  <c r="BM803" i="1" s="1"/>
  <c r="BM795" i="1" a="1"/>
  <c r="BM795" i="1" s="1"/>
  <c r="BM756" i="1" a="1"/>
  <c r="BM756" i="1" s="1"/>
  <c r="BM748" i="1" a="1"/>
  <c r="BM748" i="1" s="1"/>
  <c r="BM740" i="1" a="1"/>
  <c r="BM740" i="1" s="1"/>
  <c r="BM732" i="1" a="1"/>
  <c r="BM732" i="1" s="1"/>
  <c r="BM773" i="1" a="1"/>
  <c r="BM773" i="1" s="1"/>
  <c r="BM765" i="1" a="1"/>
  <c r="BM765" i="1" s="1"/>
  <c r="BM757" i="1" a="1"/>
  <c r="BM757" i="1" s="1"/>
  <c r="BM823" i="1" a="1"/>
  <c r="BM823" i="1" s="1"/>
  <c r="BM779" i="1" a="1"/>
  <c r="BM779" i="1" s="1"/>
  <c r="BM800" i="1" a="1"/>
  <c r="BM800" i="1" s="1"/>
  <c r="BM753" i="1" a="1"/>
  <c r="BM753" i="1" s="1"/>
  <c r="BM737" i="1" a="1"/>
  <c r="BM737" i="1" s="1"/>
  <c r="BM770" i="1" a="1"/>
  <c r="BM770" i="1" s="1"/>
  <c r="BM822" i="1" a="1"/>
  <c r="BM822" i="1" s="1"/>
  <c r="BM815" i="1" a="1"/>
  <c r="BM815" i="1" s="1"/>
  <c r="BM799" i="1" a="1"/>
  <c r="BM799" i="1" s="1"/>
  <c r="BM752" i="1" a="1"/>
  <c r="BM752" i="1" s="1"/>
  <c r="BM736" i="1" a="1"/>
  <c r="BM736" i="1" s="1"/>
  <c r="BM769" i="1" a="1"/>
  <c r="BM769" i="1" s="1"/>
  <c r="BM817" i="1" a="1"/>
  <c r="BM817" i="1" s="1"/>
  <c r="BM810" i="1" a="1"/>
  <c r="BM810" i="1" s="1"/>
  <c r="BM794" i="1" a="1"/>
  <c r="BM794" i="1" s="1"/>
  <c r="BM747" i="1" a="1"/>
  <c r="BM747" i="1" s="1"/>
  <c r="BM731" i="1" a="1"/>
  <c r="BM731" i="1" s="1"/>
  <c r="BM764" i="1" a="1"/>
  <c r="BM764" i="1" s="1"/>
  <c r="BM816" i="1" a="1"/>
  <c r="BM816" i="1" s="1"/>
  <c r="BM809" i="1" a="1"/>
  <c r="BM809" i="1" s="1"/>
  <c r="BM793" i="1" a="1"/>
  <c r="BM793" i="1" s="1"/>
  <c r="BM746" i="1" a="1"/>
  <c r="BM746" i="1" s="1"/>
  <c r="BM730" i="1" a="1"/>
  <c r="BM730" i="1" s="1"/>
  <c r="BM763" i="1" a="1"/>
  <c r="BM763" i="1" s="1"/>
  <c r="BM807" i="1" a="1"/>
  <c r="BM807" i="1" s="1"/>
  <c r="BM744" i="1" a="1"/>
  <c r="BM744" i="1" s="1"/>
  <c r="BM761" i="1" a="1"/>
  <c r="BM761" i="1" s="1"/>
  <c r="BM825" i="1" a="1"/>
  <c r="BM825" i="1" s="1"/>
  <c r="BM802" i="1" a="1"/>
  <c r="BM802" i="1" s="1"/>
  <c r="BM739" i="1" a="1"/>
  <c r="BM739" i="1" s="1"/>
  <c r="BM824" i="1" a="1"/>
  <c r="BM824" i="1" s="1"/>
  <c r="BM801" i="1" a="1"/>
  <c r="BM801" i="1" s="1"/>
  <c r="BM738" i="1" a="1"/>
  <c r="BM738" i="1" s="1"/>
  <c r="BM787" i="1" a="1"/>
  <c r="BM787" i="1" s="1"/>
  <c r="BM792" i="1" a="1"/>
  <c r="BM792" i="1" s="1"/>
  <c r="BM778" i="1" a="1"/>
  <c r="BM778" i="1" s="1"/>
  <c r="BM745" i="1" a="1"/>
  <c r="BM745" i="1" s="1"/>
  <c r="BM786" i="1" a="1"/>
  <c r="BM786" i="1" s="1"/>
  <c r="BM777" i="1" a="1"/>
  <c r="BM777" i="1" s="1"/>
  <c r="BM781" i="1" a="1"/>
  <c r="BM781" i="1" s="1"/>
  <c r="BM772" i="1" a="1"/>
  <c r="BM772" i="1" s="1"/>
  <c r="BM780" i="1" a="1"/>
  <c r="BM780" i="1" s="1"/>
  <c r="BM771" i="1" a="1"/>
  <c r="BM771" i="1" s="1"/>
  <c r="BM791" i="1" a="1"/>
  <c r="BM791" i="1" s="1"/>
  <c r="BM755" i="1" a="1"/>
  <c r="BM755" i="1" s="1"/>
  <c r="BM754" i="1" a="1"/>
  <c r="BM754" i="1" s="1"/>
  <c r="BM762" i="1" a="1"/>
  <c r="BM762" i="1" s="1"/>
  <c r="BM808" i="1" a="1"/>
  <c r="BM808" i="1" s="1"/>
  <c r="BM522" i="1" a="1"/>
  <c r="BM522" i="1" s="1"/>
  <c r="BM514" i="1" a="1"/>
  <c r="BM514" i="1" s="1"/>
  <c r="BM506" i="1" a="1"/>
  <c r="BM506" i="1" s="1"/>
  <c r="BM498" i="1" a="1"/>
  <c r="BM498" i="1" s="1"/>
  <c r="BM490" i="1" a="1"/>
  <c r="BM490" i="1" s="1"/>
  <c r="BM482" i="1" a="1"/>
  <c r="BM482" i="1" s="1"/>
  <c r="BM474" i="1" a="1"/>
  <c r="BM474" i="1" s="1"/>
  <c r="BM466" i="1" a="1"/>
  <c r="BM466" i="1" s="1"/>
  <c r="BM458" i="1" a="1"/>
  <c r="BM458" i="1" s="1"/>
  <c r="BM450" i="1" a="1"/>
  <c r="BM450" i="1" s="1"/>
  <c r="BM442" i="1" a="1"/>
  <c r="BM442" i="1" s="1"/>
  <c r="BM434" i="1" a="1"/>
  <c r="BM434" i="1" s="1"/>
  <c r="BM426" i="1" a="1"/>
  <c r="BM426" i="1" s="1"/>
  <c r="BM521" i="1" a="1"/>
  <c r="BM521" i="1" s="1"/>
  <c r="BM513" i="1" a="1"/>
  <c r="BM513" i="1" s="1"/>
  <c r="BM505" i="1" a="1"/>
  <c r="BM505" i="1" s="1"/>
  <c r="BM497" i="1" a="1"/>
  <c r="BM497" i="1" s="1"/>
  <c r="BM489" i="1" a="1"/>
  <c r="BM489" i="1" s="1"/>
  <c r="BM481" i="1" a="1"/>
  <c r="BM481" i="1" s="1"/>
  <c r="BM473" i="1" a="1"/>
  <c r="BM473" i="1" s="1"/>
  <c r="BM465" i="1" a="1"/>
  <c r="BM465" i="1" s="1"/>
  <c r="BM457" i="1" a="1"/>
  <c r="BM457" i="1" s="1"/>
  <c r="BM449" i="1" a="1"/>
  <c r="BM449" i="1" s="1"/>
  <c r="BM441" i="1" a="1"/>
  <c r="BM441" i="1" s="1"/>
  <c r="BM433" i="1" a="1"/>
  <c r="BM433" i="1" s="1"/>
  <c r="BM425" i="1" a="1"/>
  <c r="BM425" i="1" s="1"/>
  <c r="BM520" i="1" a="1"/>
  <c r="BM520" i="1" s="1"/>
  <c r="BM512" i="1" a="1"/>
  <c r="BM512" i="1" s="1"/>
  <c r="BM504" i="1" a="1"/>
  <c r="BM504" i="1" s="1"/>
  <c r="BM496" i="1" a="1"/>
  <c r="BM496" i="1" s="1"/>
  <c r="BM488" i="1" a="1"/>
  <c r="BM488" i="1" s="1"/>
  <c r="BM480" i="1" a="1"/>
  <c r="BM480" i="1" s="1"/>
  <c r="BM472" i="1" a="1"/>
  <c r="BM472" i="1" s="1"/>
  <c r="BM464" i="1" a="1"/>
  <c r="BM464" i="1" s="1"/>
  <c r="BM456" i="1" a="1"/>
  <c r="BM456" i="1" s="1"/>
  <c r="BM448" i="1" a="1"/>
  <c r="BM448" i="1" s="1"/>
  <c r="BM440" i="1" a="1"/>
  <c r="BM440" i="1" s="1"/>
  <c r="BM432" i="1" a="1"/>
  <c r="BM432" i="1" s="1"/>
  <c r="BM424" i="1" a="1"/>
  <c r="BM424" i="1" s="1"/>
  <c r="BM518" i="1" a="1"/>
  <c r="BM518" i="1" s="1"/>
  <c r="BM510" i="1" a="1"/>
  <c r="BM510" i="1" s="1"/>
  <c r="BM502" i="1" a="1"/>
  <c r="BM502" i="1" s="1"/>
  <c r="BM494" i="1" a="1"/>
  <c r="BM494" i="1" s="1"/>
  <c r="BM486" i="1" a="1"/>
  <c r="BM486" i="1" s="1"/>
  <c r="BM478" i="1" a="1"/>
  <c r="BM478" i="1" s="1"/>
  <c r="BM470" i="1" a="1"/>
  <c r="BM470" i="1" s="1"/>
  <c r="BM462" i="1" a="1"/>
  <c r="BM462" i="1" s="1"/>
  <c r="BM454" i="1" a="1"/>
  <c r="BM454" i="1" s="1"/>
  <c r="BM446" i="1" a="1"/>
  <c r="BM446" i="1" s="1"/>
  <c r="BM438" i="1" a="1"/>
  <c r="BM438" i="1" s="1"/>
  <c r="BM430" i="1" a="1"/>
  <c r="BM430" i="1" s="1"/>
  <c r="BM517" i="1" a="1"/>
  <c r="BM517" i="1" s="1"/>
  <c r="BM509" i="1" a="1"/>
  <c r="BM509" i="1" s="1"/>
  <c r="BM501" i="1" a="1"/>
  <c r="BM501" i="1" s="1"/>
  <c r="BM493" i="1" a="1"/>
  <c r="BM493" i="1" s="1"/>
  <c r="BM485" i="1" a="1"/>
  <c r="BM485" i="1" s="1"/>
  <c r="BM477" i="1" a="1"/>
  <c r="BM477" i="1" s="1"/>
  <c r="BM469" i="1" a="1"/>
  <c r="BM469" i="1" s="1"/>
  <c r="BM461" i="1" a="1"/>
  <c r="BM461" i="1" s="1"/>
  <c r="BM453" i="1" a="1"/>
  <c r="BM453" i="1" s="1"/>
  <c r="BM445" i="1" a="1"/>
  <c r="BM445" i="1" s="1"/>
  <c r="BM437" i="1" a="1"/>
  <c r="BM437" i="1" s="1"/>
  <c r="BM429" i="1" a="1"/>
  <c r="BM429" i="1" s="1"/>
  <c r="BM516" i="1" a="1"/>
  <c r="BM516" i="1" s="1"/>
  <c r="BM508" i="1" a="1"/>
  <c r="BM508" i="1" s="1"/>
  <c r="BM500" i="1" a="1"/>
  <c r="BM500" i="1" s="1"/>
  <c r="BM492" i="1" a="1"/>
  <c r="BM492" i="1" s="1"/>
  <c r="BM484" i="1" a="1"/>
  <c r="BM484" i="1" s="1"/>
  <c r="BM476" i="1" a="1"/>
  <c r="BM476" i="1" s="1"/>
  <c r="BM468" i="1" a="1"/>
  <c r="BM468" i="1" s="1"/>
  <c r="BM460" i="1" a="1"/>
  <c r="BM460" i="1" s="1"/>
  <c r="BM452" i="1" a="1"/>
  <c r="BM452" i="1" s="1"/>
  <c r="BM444" i="1" a="1"/>
  <c r="BM444" i="1" s="1"/>
  <c r="BM436" i="1" a="1"/>
  <c r="BM436" i="1" s="1"/>
  <c r="BM428" i="1" a="1"/>
  <c r="BM428" i="1" s="1"/>
  <c r="BM511" i="1" a="1"/>
  <c r="BM511" i="1" s="1"/>
  <c r="BM479" i="1" a="1"/>
  <c r="BM479" i="1" s="1"/>
  <c r="BM447" i="1" a="1"/>
  <c r="BM447" i="1" s="1"/>
  <c r="BM503" i="1" a="1"/>
  <c r="BM503" i="1" s="1"/>
  <c r="BM471" i="1" a="1"/>
  <c r="BM471" i="1" s="1"/>
  <c r="BM439" i="1" a="1"/>
  <c r="BM439" i="1" s="1"/>
  <c r="BM499" i="1" a="1"/>
  <c r="BM499" i="1" s="1"/>
  <c r="BM467" i="1" a="1"/>
  <c r="BM467" i="1" s="1"/>
  <c r="BM435" i="1" a="1"/>
  <c r="BM435" i="1" s="1"/>
  <c r="BM495" i="1" a="1"/>
  <c r="BM495" i="1" s="1"/>
  <c r="BM463" i="1" a="1"/>
  <c r="BM463" i="1" s="1"/>
  <c r="BM431" i="1" a="1"/>
  <c r="BM431" i="1" s="1"/>
  <c r="BM491" i="1" a="1"/>
  <c r="BM491" i="1" s="1"/>
  <c r="BM459" i="1" a="1"/>
  <c r="BM459" i="1" s="1"/>
  <c r="BM427" i="1" a="1"/>
  <c r="BM427" i="1" s="1"/>
  <c r="BM515" i="1" a="1"/>
  <c r="BM515" i="1" s="1"/>
  <c r="BM483" i="1" a="1"/>
  <c r="BM483" i="1" s="1"/>
  <c r="BM451" i="1" a="1"/>
  <c r="BM451" i="1" s="1"/>
  <c r="BM519" i="1" a="1"/>
  <c r="BM519" i="1" s="1"/>
  <c r="BM507" i="1" a="1"/>
  <c r="BM507" i="1" s="1"/>
  <c r="BM487" i="1" a="1"/>
  <c r="BM487" i="1" s="1"/>
  <c r="BM475" i="1" a="1"/>
  <c r="BM475" i="1" s="1"/>
  <c r="BM455" i="1" a="1"/>
  <c r="BM455" i="1" s="1"/>
  <c r="BM443" i="1" a="1"/>
  <c r="BM443" i="1" s="1"/>
  <c r="DU825" i="1" a="1"/>
  <c r="DU825" i="1" s="1"/>
  <c r="DU817" i="1" a="1"/>
  <c r="DU817" i="1" s="1"/>
  <c r="DU781" i="1" a="1"/>
  <c r="DU781" i="1" s="1"/>
  <c r="DU810" i="1" a="1"/>
  <c r="DU810" i="1" s="1"/>
  <c r="DU802" i="1" a="1"/>
  <c r="DU802" i="1" s="1"/>
  <c r="DU794" i="1" a="1"/>
  <c r="DU794" i="1" s="1"/>
  <c r="DU754" i="1" a="1"/>
  <c r="DU754" i="1" s="1"/>
  <c r="DU746" i="1" a="1"/>
  <c r="DU746" i="1" s="1"/>
  <c r="DU738" i="1" a="1"/>
  <c r="DU738" i="1" s="1"/>
  <c r="DU730" i="1" a="1"/>
  <c r="DU730" i="1" s="1"/>
  <c r="DU771" i="1" a="1"/>
  <c r="DU771" i="1" s="1"/>
  <c r="DU763" i="1" a="1"/>
  <c r="DU763" i="1" s="1"/>
  <c r="DU824" i="1" a="1"/>
  <c r="DU824" i="1" s="1"/>
  <c r="DU816" i="1" a="1"/>
  <c r="DU816" i="1" s="1"/>
  <c r="DU780" i="1" a="1"/>
  <c r="DU780" i="1" s="1"/>
  <c r="DU809" i="1" a="1"/>
  <c r="DU809" i="1" s="1"/>
  <c r="DU801" i="1" a="1"/>
  <c r="DU801" i="1" s="1"/>
  <c r="DU793" i="1" a="1"/>
  <c r="DU793" i="1" s="1"/>
  <c r="DU753" i="1" a="1"/>
  <c r="DU753" i="1" s="1"/>
  <c r="DU745" i="1" a="1"/>
  <c r="DU745" i="1" s="1"/>
  <c r="DU737" i="1" a="1"/>
  <c r="DU737" i="1" s="1"/>
  <c r="DU778" i="1" a="1"/>
  <c r="DU778" i="1" s="1"/>
  <c r="DU770" i="1" a="1"/>
  <c r="DU770" i="1" s="1"/>
  <c r="DU762" i="1" a="1"/>
  <c r="DU762" i="1" s="1"/>
  <c r="DU823" i="1" a="1"/>
  <c r="DU823" i="1" s="1"/>
  <c r="DU787" i="1" a="1"/>
  <c r="DU787" i="1" s="1"/>
  <c r="DU779" i="1" a="1"/>
  <c r="DU779" i="1" s="1"/>
  <c r="DU808" i="1" a="1"/>
  <c r="DU808" i="1" s="1"/>
  <c r="DU800" i="1" a="1"/>
  <c r="DU800" i="1" s="1"/>
  <c r="DU792" i="1" a="1"/>
  <c r="DU792" i="1" s="1"/>
  <c r="DU752" i="1" a="1"/>
  <c r="DU752" i="1" s="1"/>
  <c r="DU744" i="1" a="1"/>
  <c r="DU744" i="1" s="1"/>
  <c r="DU736" i="1" a="1"/>
  <c r="DU736" i="1" s="1"/>
  <c r="DU777" i="1" a="1"/>
  <c r="DU777" i="1" s="1"/>
  <c r="DU769" i="1" a="1"/>
  <c r="DU769" i="1" s="1"/>
  <c r="DU761" i="1" a="1"/>
  <c r="DU761" i="1" s="1"/>
  <c r="DU822" i="1" a="1"/>
  <c r="DU822" i="1" s="1"/>
  <c r="DU786" i="1" a="1"/>
  <c r="DU786" i="1" s="1"/>
  <c r="DU815" i="1" a="1"/>
  <c r="DU815" i="1" s="1"/>
  <c r="DU807" i="1" a="1"/>
  <c r="DU807" i="1" s="1"/>
  <c r="DU799" i="1" a="1"/>
  <c r="DU799" i="1" s="1"/>
  <c r="DU791" i="1" a="1"/>
  <c r="DU791" i="1" s="1"/>
  <c r="DU751" i="1" a="1"/>
  <c r="DU751" i="1" s="1"/>
  <c r="DU743" i="1" a="1"/>
  <c r="DU743" i="1" s="1"/>
  <c r="DU735" i="1" a="1"/>
  <c r="DU735" i="1" s="1"/>
  <c r="DU776" i="1" a="1"/>
  <c r="DU776" i="1" s="1"/>
  <c r="DU768" i="1" a="1"/>
  <c r="DU768" i="1" s="1"/>
  <c r="DU760" i="1" a="1"/>
  <c r="DU760" i="1" s="1"/>
  <c r="DU821" i="1" a="1"/>
  <c r="DU821" i="1" s="1"/>
  <c r="DU814" i="1" a="1"/>
  <c r="DU814" i="1" s="1"/>
  <c r="DU798" i="1" a="1"/>
  <c r="DU798" i="1" s="1"/>
  <c r="DU750" i="1" a="1"/>
  <c r="DU750" i="1" s="1"/>
  <c r="DU734" i="1" a="1"/>
  <c r="DU734" i="1" s="1"/>
  <c r="DU767" i="1" a="1"/>
  <c r="DU767" i="1" s="1"/>
  <c r="DU820" i="1" a="1"/>
  <c r="DU820" i="1" s="1"/>
  <c r="DU813" i="1" a="1"/>
  <c r="DU813" i="1" s="1"/>
  <c r="DU797" i="1" a="1"/>
  <c r="DU797" i="1" s="1"/>
  <c r="DU749" i="1" a="1"/>
  <c r="DU749" i="1" s="1"/>
  <c r="DU733" i="1" a="1"/>
  <c r="DU733" i="1" s="1"/>
  <c r="DU766" i="1" a="1"/>
  <c r="DU766" i="1" s="1"/>
  <c r="DU819" i="1" a="1"/>
  <c r="DU819" i="1" s="1"/>
  <c r="DU812" i="1" a="1"/>
  <c r="DU812" i="1" s="1"/>
  <c r="DU796" i="1" a="1"/>
  <c r="DU796" i="1" s="1"/>
  <c r="DU748" i="1" a="1"/>
  <c r="DU748" i="1" s="1"/>
  <c r="DU732" i="1" a="1"/>
  <c r="DU732" i="1" s="1"/>
  <c r="DU765" i="1" a="1"/>
  <c r="DU765" i="1" s="1"/>
  <c r="DU818" i="1" a="1"/>
  <c r="DU818" i="1" s="1"/>
  <c r="DU811" i="1" a="1"/>
  <c r="DU811" i="1" s="1"/>
  <c r="DU795" i="1" a="1"/>
  <c r="DU795" i="1" s="1"/>
  <c r="DU747" i="1" a="1"/>
  <c r="DU747" i="1" s="1"/>
  <c r="DU731" i="1" a="1"/>
  <c r="DU731" i="1" s="1"/>
  <c r="DU764" i="1" a="1"/>
  <c r="DU764" i="1" s="1"/>
  <c r="DU827" i="1" a="1"/>
  <c r="DU827" i="1" s="1"/>
  <c r="DU804" i="1" a="1"/>
  <c r="DU804" i="1" s="1"/>
  <c r="DU740" i="1" a="1"/>
  <c r="DU740" i="1" s="1"/>
  <c r="DU757" i="1" a="1"/>
  <c r="DU757" i="1" s="1"/>
  <c r="DU826" i="1" a="1"/>
  <c r="DU826" i="1" s="1"/>
  <c r="DU803" i="1" a="1"/>
  <c r="DU803" i="1" s="1"/>
  <c r="DU739" i="1" a="1"/>
  <c r="DU739" i="1" s="1"/>
  <c r="DU756" i="1" a="1"/>
  <c r="DU756" i="1" s="1"/>
  <c r="DU785" i="1" a="1"/>
  <c r="DU785" i="1" s="1"/>
  <c r="DU790" i="1" a="1"/>
  <c r="DU790" i="1" s="1"/>
  <c r="DU775" i="1" a="1"/>
  <c r="DU775" i="1" s="1"/>
  <c r="DU784" i="1" a="1"/>
  <c r="DU784" i="1" s="1"/>
  <c r="DU789" i="1" a="1"/>
  <c r="DU789" i="1" s="1"/>
  <c r="DU774" i="1" a="1"/>
  <c r="DU774" i="1" s="1"/>
  <c r="DU755" i="1" a="1"/>
  <c r="DU755" i="1" s="1"/>
  <c r="DU742" i="1" a="1"/>
  <c r="DU742" i="1" s="1"/>
  <c r="DU828" i="1" a="1"/>
  <c r="DU828" i="1" s="1"/>
  <c r="DU741" i="1" a="1"/>
  <c r="DU741" i="1" s="1"/>
  <c r="DU783" i="1" a="1"/>
  <c r="DU783" i="1" s="1"/>
  <c r="DU773" i="1" a="1"/>
  <c r="DU773" i="1" s="1"/>
  <c r="DU782" i="1" a="1"/>
  <c r="DU782" i="1" s="1"/>
  <c r="DU806" i="1" a="1"/>
  <c r="DU806" i="1" s="1"/>
  <c r="DU805" i="1" a="1"/>
  <c r="DU805" i="1" s="1"/>
  <c r="DU758" i="1" a="1"/>
  <c r="DU758" i="1" s="1"/>
  <c r="DU788" i="1" a="1"/>
  <c r="DU788" i="1" s="1"/>
  <c r="DU772" i="1" a="1"/>
  <c r="DU772" i="1" s="1"/>
  <c r="DU759" i="1" a="1"/>
  <c r="DU759" i="1" s="1"/>
  <c r="DU516" i="1" a="1"/>
  <c r="DU516" i="1" s="1"/>
  <c r="DU508" i="1" a="1"/>
  <c r="DU508" i="1" s="1"/>
  <c r="DU500" i="1" a="1"/>
  <c r="DU500" i="1" s="1"/>
  <c r="DU492" i="1" a="1"/>
  <c r="DU492" i="1" s="1"/>
  <c r="DU484" i="1" a="1"/>
  <c r="DU484" i="1" s="1"/>
  <c r="DU476" i="1" a="1"/>
  <c r="DU476" i="1" s="1"/>
  <c r="DU468" i="1" a="1"/>
  <c r="DU468" i="1" s="1"/>
  <c r="DU460" i="1" a="1"/>
  <c r="DU460" i="1" s="1"/>
  <c r="DU452" i="1" a="1"/>
  <c r="DU452" i="1" s="1"/>
  <c r="DU444" i="1" a="1"/>
  <c r="DU444" i="1" s="1"/>
  <c r="DU436" i="1" a="1"/>
  <c r="DU436" i="1" s="1"/>
  <c r="DU428" i="1" a="1"/>
  <c r="DU428" i="1" s="1"/>
  <c r="DU515" i="1" a="1"/>
  <c r="DU515" i="1" s="1"/>
  <c r="DU507" i="1" a="1"/>
  <c r="DU507" i="1" s="1"/>
  <c r="DU499" i="1" a="1"/>
  <c r="DU499" i="1" s="1"/>
  <c r="DU491" i="1" a="1"/>
  <c r="DU491" i="1" s="1"/>
  <c r="DU483" i="1" a="1"/>
  <c r="DU483" i="1" s="1"/>
  <c r="DU475" i="1" a="1"/>
  <c r="DU475" i="1" s="1"/>
  <c r="DU467" i="1" a="1"/>
  <c r="DU467" i="1" s="1"/>
  <c r="DU459" i="1" a="1"/>
  <c r="DU459" i="1" s="1"/>
  <c r="DU451" i="1" a="1"/>
  <c r="DU451" i="1" s="1"/>
  <c r="DU443" i="1" a="1"/>
  <c r="DU443" i="1" s="1"/>
  <c r="DU435" i="1" a="1"/>
  <c r="DU435" i="1" s="1"/>
  <c r="DU427" i="1" a="1"/>
  <c r="DU427" i="1" s="1"/>
  <c r="DU522" i="1" a="1"/>
  <c r="DU522" i="1" s="1"/>
  <c r="DU514" i="1" a="1"/>
  <c r="DU514" i="1" s="1"/>
  <c r="DU506" i="1" a="1"/>
  <c r="DU506" i="1" s="1"/>
  <c r="DU498" i="1" a="1"/>
  <c r="DU498" i="1" s="1"/>
  <c r="DU490" i="1" a="1"/>
  <c r="DU490" i="1" s="1"/>
  <c r="DU482" i="1" a="1"/>
  <c r="DU482" i="1" s="1"/>
  <c r="DU474" i="1" a="1"/>
  <c r="DU474" i="1" s="1"/>
  <c r="DU466" i="1" a="1"/>
  <c r="DU466" i="1" s="1"/>
  <c r="DU458" i="1" a="1"/>
  <c r="DU458" i="1" s="1"/>
  <c r="DU450" i="1" a="1"/>
  <c r="DU450" i="1" s="1"/>
  <c r="DU442" i="1" a="1"/>
  <c r="DU442" i="1" s="1"/>
  <c r="DU434" i="1" a="1"/>
  <c r="DU434" i="1" s="1"/>
  <c r="DU426" i="1" a="1"/>
  <c r="DU426" i="1" s="1"/>
  <c r="DU520" i="1" a="1"/>
  <c r="DU520" i="1" s="1"/>
  <c r="DU512" i="1" a="1"/>
  <c r="DU512" i="1" s="1"/>
  <c r="DU504" i="1" a="1"/>
  <c r="DU504" i="1" s="1"/>
  <c r="DU496" i="1" a="1"/>
  <c r="DU496" i="1" s="1"/>
  <c r="DU488" i="1" a="1"/>
  <c r="DU488" i="1" s="1"/>
  <c r="DU480" i="1" a="1"/>
  <c r="DU480" i="1" s="1"/>
  <c r="DU472" i="1" a="1"/>
  <c r="DU472" i="1" s="1"/>
  <c r="DU464" i="1" a="1"/>
  <c r="DU464" i="1" s="1"/>
  <c r="DU456" i="1" a="1"/>
  <c r="DU456" i="1" s="1"/>
  <c r="DU448" i="1" a="1"/>
  <c r="DU448" i="1" s="1"/>
  <c r="DU440" i="1" a="1"/>
  <c r="DU440" i="1" s="1"/>
  <c r="DU432" i="1" a="1"/>
  <c r="DU432" i="1" s="1"/>
  <c r="DU424" i="1" a="1"/>
  <c r="DU424" i="1" s="1"/>
  <c r="DU519" i="1" a="1"/>
  <c r="DU519" i="1" s="1"/>
  <c r="DU511" i="1" a="1"/>
  <c r="DU511" i="1" s="1"/>
  <c r="DU503" i="1" a="1"/>
  <c r="DU503" i="1" s="1"/>
  <c r="DU495" i="1" a="1"/>
  <c r="DU495" i="1" s="1"/>
  <c r="DU487" i="1" a="1"/>
  <c r="DU487" i="1" s="1"/>
  <c r="DU479" i="1" a="1"/>
  <c r="DU479" i="1" s="1"/>
  <c r="DU471" i="1" a="1"/>
  <c r="DU471" i="1" s="1"/>
  <c r="DU463" i="1" a="1"/>
  <c r="DU463" i="1" s="1"/>
  <c r="DU455" i="1" a="1"/>
  <c r="DU455" i="1" s="1"/>
  <c r="DU447" i="1" a="1"/>
  <c r="DU447" i="1" s="1"/>
  <c r="DU439" i="1" a="1"/>
  <c r="DU439" i="1" s="1"/>
  <c r="DU431" i="1" a="1"/>
  <c r="DU431" i="1" s="1"/>
  <c r="DU518" i="1" a="1"/>
  <c r="DU518" i="1" s="1"/>
  <c r="DU510" i="1" a="1"/>
  <c r="DU510" i="1" s="1"/>
  <c r="DU502" i="1" a="1"/>
  <c r="DU502" i="1" s="1"/>
  <c r="DU494" i="1" a="1"/>
  <c r="DU494" i="1" s="1"/>
  <c r="DU486" i="1" a="1"/>
  <c r="DU486" i="1" s="1"/>
  <c r="DU478" i="1" a="1"/>
  <c r="DU478" i="1" s="1"/>
  <c r="DU470" i="1" a="1"/>
  <c r="DU470" i="1" s="1"/>
  <c r="DU462" i="1" a="1"/>
  <c r="DU462" i="1" s="1"/>
  <c r="DU454" i="1" a="1"/>
  <c r="DU454" i="1" s="1"/>
  <c r="DU446" i="1" a="1"/>
  <c r="DU446" i="1" s="1"/>
  <c r="DU438" i="1" a="1"/>
  <c r="DU438" i="1" s="1"/>
  <c r="DU430" i="1" a="1"/>
  <c r="DU430" i="1" s="1"/>
  <c r="DU505" i="1" a="1"/>
  <c r="DU505" i="1" s="1"/>
  <c r="DU473" i="1" a="1"/>
  <c r="DU473" i="1" s="1"/>
  <c r="DU441" i="1" a="1"/>
  <c r="DU441" i="1" s="1"/>
  <c r="DU497" i="1" a="1"/>
  <c r="DU497" i="1" s="1"/>
  <c r="DU465" i="1" a="1"/>
  <c r="DU465" i="1" s="1"/>
  <c r="DU433" i="1" a="1"/>
  <c r="DU433" i="1" s="1"/>
  <c r="DU493" i="1" a="1"/>
  <c r="DU493" i="1" s="1"/>
  <c r="DU461" i="1" a="1"/>
  <c r="DU461" i="1" s="1"/>
  <c r="DU429" i="1" a="1"/>
  <c r="DU429" i="1" s="1"/>
  <c r="DU521" i="1" a="1"/>
  <c r="DU521" i="1" s="1"/>
  <c r="DU489" i="1" a="1"/>
  <c r="DU489" i="1" s="1"/>
  <c r="DU457" i="1" a="1"/>
  <c r="DU457" i="1" s="1"/>
  <c r="DU425" i="1" a="1"/>
  <c r="DU425" i="1" s="1"/>
  <c r="DU517" i="1" a="1"/>
  <c r="DU517" i="1" s="1"/>
  <c r="DU485" i="1" a="1"/>
  <c r="DU485" i="1" s="1"/>
  <c r="DU453" i="1" a="1"/>
  <c r="DU453" i="1" s="1"/>
  <c r="DU509" i="1" a="1"/>
  <c r="DU509" i="1" s="1"/>
  <c r="DU477" i="1" a="1"/>
  <c r="DU477" i="1" s="1"/>
  <c r="DU445" i="1" a="1"/>
  <c r="DU445" i="1" s="1"/>
  <c r="DU437" i="1" a="1"/>
  <c r="DU437" i="1" s="1"/>
  <c r="DU513" i="1" a="1"/>
  <c r="DU513" i="1" s="1"/>
  <c r="DU501" i="1" a="1"/>
  <c r="DU501" i="1" s="1"/>
  <c r="DU481" i="1" a="1"/>
  <c r="DU481" i="1" s="1"/>
  <c r="DU469" i="1" a="1"/>
  <c r="DU469" i="1" s="1"/>
  <c r="DU449" i="1" a="1"/>
  <c r="DU449" i="1" s="1"/>
  <c r="EZ824" i="1" a="1"/>
  <c r="EZ824" i="1" s="1"/>
  <c r="EZ816" i="1" a="1"/>
  <c r="EZ816" i="1" s="1"/>
  <c r="EZ808" i="1" a="1"/>
  <c r="EZ808" i="1" s="1"/>
  <c r="EZ800" i="1" a="1"/>
  <c r="EZ800" i="1" s="1"/>
  <c r="EZ792" i="1" a="1"/>
  <c r="EZ792" i="1" s="1"/>
  <c r="EZ784" i="1" a="1"/>
  <c r="EZ784" i="1" s="1"/>
  <c r="EZ776" i="1" a="1"/>
  <c r="EZ776" i="1" s="1"/>
  <c r="EZ768" i="1" a="1"/>
  <c r="EZ768" i="1" s="1"/>
  <c r="EZ760" i="1" a="1"/>
  <c r="EZ760" i="1" s="1"/>
  <c r="EZ752" i="1" a="1"/>
  <c r="EZ752" i="1" s="1"/>
  <c r="EZ744" i="1" a="1"/>
  <c r="EZ744" i="1" s="1"/>
  <c r="EZ736" i="1" a="1"/>
  <c r="EZ736" i="1" s="1"/>
  <c r="EZ823" i="1" a="1"/>
  <c r="EZ823" i="1" s="1"/>
  <c r="EZ815" i="1" a="1"/>
  <c r="EZ815" i="1" s="1"/>
  <c r="EZ807" i="1" a="1"/>
  <c r="EZ807" i="1" s="1"/>
  <c r="EZ799" i="1" a="1"/>
  <c r="EZ799" i="1" s="1"/>
  <c r="EZ791" i="1" a="1"/>
  <c r="EZ791" i="1" s="1"/>
  <c r="EZ783" i="1" a="1"/>
  <c r="EZ783" i="1" s="1"/>
  <c r="EZ775" i="1" a="1"/>
  <c r="EZ775" i="1" s="1"/>
  <c r="EZ767" i="1" a="1"/>
  <c r="EZ767" i="1" s="1"/>
  <c r="EZ759" i="1" a="1"/>
  <c r="EZ759" i="1" s="1"/>
  <c r="EZ751" i="1" a="1"/>
  <c r="EZ751" i="1" s="1"/>
  <c r="EZ743" i="1" a="1"/>
  <c r="EZ743" i="1" s="1"/>
  <c r="EZ735" i="1" a="1"/>
  <c r="EZ735" i="1" s="1"/>
  <c r="EZ822" i="1" a="1"/>
  <c r="EZ822" i="1" s="1"/>
  <c r="EZ814" i="1" a="1"/>
  <c r="EZ814" i="1" s="1"/>
  <c r="EZ806" i="1" a="1"/>
  <c r="EZ806" i="1" s="1"/>
  <c r="EZ798" i="1" a="1"/>
  <c r="EZ798" i="1" s="1"/>
  <c r="EZ790" i="1" a="1"/>
  <c r="EZ790" i="1" s="1"/>
  <c r="EZ782" i="1" a="1"/>
  <c r="EZ782" i="1" s="1"/>
  <c r="EZ774" i="1" a="1"/>
  <c r="EZ774" i="1" s="1"/>
  <c r="EZ766" i="1" a="1"/>
  <c r="EZ766" i="1" s="1"/>
  <c r="EZ758" i="1" a="1"/>
  <c r="EZ758" i="1" s="1"/>
  <c r="EZ750" i="1" a="1"/>
  <c r="EZ750" i="1" s="1"/>
  <c r="EZ742" i="1" a="1"/>
  <c r="EZ742" i="1" s="1"/>
  <c r="EZ734" i="1" a="1"/>
  <c r="EZ734" i="1" s="1"/>
  <c r="EZ821" i="1" a="1"/>
  <c r="EZ821" i="1" s="1"/>
  <c r="EZ813" i="1" a="1"/>
  <c r="EZ813" i="1" s="1"/>
  <c r="EZ805" i="1" a="1"/>
  <c r="EZ805" i="1" s="1"/>
  <c r="EZ797" i="1" a="1"/>
  <c r="EZ797" i="1" s="1"/>
  <c r="EZ789" i="1" a="1"/>
  <c r="EZ789" i="1" s="1"/>
  <c r="EZ781" i="1" a="1"/>
  <c r="EZ781" i="1" s="1"/>
  <c r="EZ773" i="1" a="1"/>
  <c r="EZ773" i="1" s="1"/>
  <c r="EZ765" i="1" a="1"/>
  <c r="EZ765" i="1" s="1"/>
  <c r="EZ757" i="1" a="1"/>
  <c r="EZ757" i="1" s="1"/>
  <c r="EZ749" i="1" a="1"/>
  <c r="EZ749" i="1" s="1"/>
  <c r="EZ741" i="1" a="1"/>
  <c r="EZ741" i="1" s="1"/>
  <c r="EZ733" i="1" a="1"/>
  <c r="EZ733" i="1" s="1"/>
  <c r="EZ827" i="1" a="1"/>
  <c r="EZ827" i="1" s="1"/>
  <c r="EZ811" i="1" a="1"/>
  <c r="EZ811" i="1" s="1"/>
  <c r="EZ795" i="1" a="1"/>
  <c r="EZ795" i="1" s="1"/>
  <c r="EZ779" i="1" a="1"/>
  <c r="EZ779" i="1" s="1"/>
  <c r="EZ763" i="1" a="1"/>
  <c r="EZ763" i="1" s="1"/>
  <c r="EZ747" i="1" a="1"/>
  <c r="EZ747" i="1" s="1"/>
  <c r="EZ731" i="1" a="1"/>
  <c r="EZ731" i="1" s="1"/>
  <c r="EZ826" i="1" a="1"/>
  <c r="EZ826" i="1" s="1"/>
  <c r="EZ810" i="1" a="1"/>
  <c r="EZ810" i="1" s="1"/>
  <c r="EZ794" i="1" a="1"/>
  <c r="EZ794" i="1" s="1"/>
  <c r="EZ778" i="1" a="1"/>
  <c r="EZ778" i="1" s="1"/>
  <c r="EZ762" i="1" a="1"/>
  <c r="EZ762" i="1" s="1"/>
  <c r="EZ746" i="1" a="1"/>
  <c r="EZ746" i="1" s="1"/>
  <c r="EZ730" i="1" a="1"/>
  <c r="EZ730" i="1" s="1"/>
  <c r="EZ825" i="1" a="1"/>
  <c r="EZ825" i="1" s="1"/>
  <c r="EZ809" i="1" a="1"/>
  <c r="EZ809" i="1" s="1"/>
  <c r="EZ793" i="1" a="1"/>
  <c r="EZ793" i="1" s="1"/>
  <c r="EZ777" i="1" a="1"/>
  <c r="EZ777" i="1" s="1"/>
  <c r="EZ761" i="1" a="1"/>
  <c r="EZ761" i="1" s="1"/>
  <c r="EZ745" i="1" a="1"/>
  <c r="EZ745" i="1" s="1"/>
  <c r="EZ820" i="1" a="1"/>
  <c r="EZ820" i="1" s="1"/>
  <c r="EZ804" i="1" a="1"/>
  <c r="EZ804" i="1" s="1"/>
  <c r="EZ788" i="1" a="1"/>
  <c r="EZ788" i="1" s="1"/>
  <c r="EZ772" i="1" a="1"/>
  <c r="EZ772" i="1" s="1"/>
  <c r="EZ756" i="1" a="1"/>
  <c r="EZ756" i="1" s="1"/>
  <c r="EZ740" i="1" a="1"/>
  <c r="EZ740" i="1" s="1"/>
  <c r="EZ802" i="1" a="1"/>
  <c r="EZ802" i="1" s="1"/>
  <c r="EZ770" i="1" a="1"/>
  <c r="EZ770" i="1" s="1"/>
  <c r="EZ738" i="1" a="1"/>
  <c r="EZ738" i="1" s="1"/>
  <c r="EZ801" i="1" a="1"/>
  <c r="EZ801" i="1" s="1"/>
  <c r="EZ769" i="1" a="1"/>
  <c r="EZ769" i="1" s="1"/>
  <c r="EZ737" i="1" a="1"/>
  <c r="EZ737" i="1" s="1"/>
  <c r="EZ828" i="1" a="1"/>
  <c r="EZ828" i="1" s="1"/>
  <c r="EZ796" i="1" a="1"/>
  <c r="EZ796" i="1" s="1"/>
  <c r="EZ764" i="1" a="1"/>
  <c r="EZ764" i="1" s="1"/>
  <c r="EZ732" i="1" a="1"/>
  <c r="EZ732" i="1" s="1"/>
  <c r="EZ819" i="1" a="1"/>
  <c r="EZ819" i="1" s="1"/>
  <c r="EZ787" i="1" a="1"/>
  <c r="EZ787" i="1" s="1"/>
  <c r="EZ755" i="1" a="1"/>
  <c r="EZ755" i="1" s="1"/>
  <c r="EZ785" i="1" a="1"/>
  <c r="EZ785" i="1" s="1"/>
  <c r="EZ780" i="1" a="1"/>
  <c r="EZ780" i="1" s="1"/>
  <c r="EZ771" i="1" a="1"/>
  <c r="EZ771" i="1" s="1"/>
  <c r="EZ818" i="1" a="1"/>
  <c r="EZ818" i="1" s="1"/>
  <c r="EZ754" i="1" a="1"/>
  <c r="EZ754" i="1" s="1"/>
  <c r="EZ817" i="1" a="1"/>
  <c r="EZ817" i="1" s="1"/>
  <c r="EZ753" i="1" a="1"/>
  <c r="EZ753" i="1" s="1"/>
  <c r="EZ812" i="1" a="1"/>
  <c r="EZ812" i="1" s="1"/>
  <c r="EZ748" i="1" a="1"/>
  <c r="EZ748" i="1" s="1"/>
  <c r="EZ803" i="1" a="1"/>
  <c r="EZ803" i="1" s="1"/>
  <c r="EZ786" i="1" a="1"/>
  <c r="EZ786" i="1" s="1"/>
  <c r="EZ739" i="1" a="1"/>
  <c r="EZ739" i="1" s="1"/>
  <c r="EZ442" i="1" a="1"/>
  <c r="EZ442" i="1" s="1"/>
  <c r="EZ434" i="1" a="1"/>
  <c r="EZ434" i="1" s="1"/>
  <c r="EZ426" i="1" a="1"/>
  <c r="EZ426" i="1" s="1"/>
  <c r="EZ521" i="1" a="1"/>
  <c r="EZ521" i="1" s="1"/>
  <c r="EZ513" i="1" a="1"/>
  <c r="EZ513" i="1" s="1"/>
  <c r="EZ505" i="1" a="1"/>
  <c r="EZ505" i="1" s="1"/>
  <c r="EZ497" i="1" a="1"/>
  <c r="EZ497" i="1" s="1"/>
  <c r="EZ489" i="1" a="1"/>
  <c r="EZ489" i="1" s="1"/>
  <c r="EZ481" i="1" a="1"/>
  <c r="EZ481" i="1" s="1"/>
  <c r="EZ473" i="1" a="1"/>
  <c r="EZ473" i="1" s="1"/>
  <c r="EZ465" i="1" a="1"/>
  <c r="EZ465" i="1" s="1"/>
  <c r="EZ457" i="1" a="1"/>
  <c r="EZ457" i="1" s="1"/>
  <c r="EZ449" i="1" a="1"/>
  <c r="EZ449" i="1" s="1"/>
  <c r="EZ441" i="1" a="1"/>
  <c r="EZ441" i="1" s="1"/>
  <c r="EZ433" i="1" a="1"/>
  <c r="EZ433" i="1" s="1"/>
  <c r="EZ425" i="1" a="1"/>
  <c r="EZ425" i="1" s="1"/>
  <c r="EZ520" i="1" a="1"/>
  <c r="EZ520" i="1" s="1"/>
  <c r="EZ512" i="1" a="1"/>
  <c r="EZ512" i="1" s="1"/>
  <c r="EZ504" i="1" a="1"/>
  <c r="EZ504" i="1" s="1"/>
  <c r="EZ496" i="1" a="1"/>
  <c r="EZ496" i="1" s="1"/>
  <c r="EZ488" i="1" a="1"/>
  <c r="EZ488" i="1" s="1"/>
  <c r="EZ480" i="1" a="1"/>
  <c r="EZ480" i="1" s="1"/>
  <c r="EZ472" i="1" a="1"/>
  <c r="EZ472" i="1" s="1"/>
  <c r="EZ464" i="1" a="1"/>
  <c r="EZ464" i="1" s="1"/>
  <c r="EZ456" i="1" a="1"/>
  <c r="EZ456" i="1" s="1"/>
  <c r="EZ448" i="1" a="1"/>
  <c r="EZ448" i="1" s="1"/>
  <c r="EZ440" i="1" a="1"/>
  <c r="EZ440" i="1" s="1"/>
  <c r="EZ432" i="1" a="1"/>
  <c r="EZ432" i="1" s="1"/>
  <c r="EZ424" i="1" a="1"/>
  <c r="EZ424" i="1" s="1"/>
  <c r="EZ519" i="1" a="1"/>
  <c r="EZ519" i="1" s="1"/>
  <c r="EZ511" i="1" a="1"/>
  <c r="EZ511" i="1" s="1"/>
  <c r="EZ503" i="1" a="1"/>
  <c r="EZ503" i="1" s="1"/>
  <c r="EZ495" i="1" a="1"/>
  <c r="EZ495" i="1" s="1"/>
  <c r="EZ487" i="1" a="1"/>
  <c r="EZ487" i="1" s="1"/>
  <c r="EZ479" i="1" a="1"/>
  <c r="EZ479" i="1" s="1"/>
  <c r="EZ471" i="1" a="1"/>
  <c r="EZ471" i="1" s="1"/>
  <c r="EZ463" i="1" a="1"/>
  <c r="EZ463" i="1" s="1"/>
  <c r="EZ455" i="1" a="1"/>
  <c r="EZ455" i="1" s="1"/>
  <c r="EZ447" i="1" a="1"/>
  <c r="EZ447" i="1" s="1"/>
  <c r="EZ439" i="1" a="1"/>
  <c r="EZ439" i="1" s="1"/>
  <c r="EZ431" i="1" a="1"/>
  <c r="EZ431" i="1" s="1"/>
  <c r="EZ518" i="1" a="1"/>
  <c r="EZ518" i="1" s="1"/>
  <c r="EZ510" i="1" a="1"/>
  <c r="EZ510" i="1" s="1"/>
  <c r="EZ502" i="1" a="1"/>
  <c r="EZ502" i="1" s="1"/>
  <c r="EZ494" i="1" a="1"/>
  <c r="EZ494" i="1" s="1"/>
  <c r="EZ486" i="1" a="1"/>
  <c r="EZ486" i="1" s="1"/>
  <c r="EZ478" i="1" a="1"/>
  <c r="EZ478" i="1" s="1"/>
  <c r="EZ470" i="1" a="1"/>
  <c r="EZ470" i="1" s="1"/>
  <c r="EZ462" i="1" a="1"/>
  <c r="EZ462" i="1" s="1"/>
  <c r="EZ454" i="1" a="1"/>
  <c r="EZ454" i="1" s="1"/>
  <c r="EZ446" i="1" a="1"/>
  <c r="EZ446" i="1" s="1"/>
  <c r="EZ437" i="1" a="1"/>
  <c r="EZ437" i="1" s="1"/>
  <c r="EZ429" i="1" a="1"/>
  <c r="EZ429" i="1" s="1"/>
  <c r="EZ516" i="1" a="1"/>
  <c r="EZ516" i="1" s="1"/>
  <c r="EZ508" i="1" a="1"/>
  <c r="EZ508" i="1" s="1"/>
  <c r="EZ500" i="1" a="1"/>
  <c r="EZ500" i="1" s="1"/>
  <c r="EZ492" i="1" a="1"/>
  <c r="EZ492" i="1" s="1"/>
  <c r="EZ484" i="1" a="1"/>
  <c r="EZ484" i="1" s="1"/>
  <c r="EZ476" i="1" a="1"/>
  <c r="EZ476" i="1" s="1"/>
  <c r="EZ468" i="1" a="1"/>
  <c r="EZ468" i="1" s="1"/>
  <c r="EZ460" i="1" a="1"/>
  <c r="EZ460" i="1" s="1"/>
  <c r="EZ452" i="1" a="1"/>
  <c r="EZ452" i="1" s="1"/>
  <c r="EZ444" i="1" a="1"/>
  <c r="EZ444" i="1" s="1"/>
  <c r="EZ427" i="1" a="1"/>
  <c r="EZ427" i="1" s="1"/>
  <c r="EZ514" i="1" a="1"/>
  <c r="EZ514" i="1" s="1"/>
  <c r="EZ491" i="1" a="1"/>
  <c r="EZ491" i="1" s="1"/>
  <c r="EZ469" i="1" a="1"/>
  <c r="EZ469" i="1" s="1"/>
  <c r="EZ450" i="1" a="1"/>
  <c r="EZ450" i="1" s="1"/>
  <c r="EZ509" i="1" a="1"/>
  <c r="EZ509" i="1" s="1"/>
  <c r="EZ490" i="1" a="1"/>
  <c r="EZ490" i="1" s="1"/>
  <c r="EZ467" i="1" a="1"/>
  <c r="EZ467" i="1" s="1"/>
  <c r="EZ445" i="1" a="1"/>
  <c r="EZ445" i="1" s="1"/>
  <c r="EZ443" i="1" a="1"/>
  <c r="EZ443" i="1" s="1"/>
  <c r="EZ507" i="1" a="1"/>
  <c r="EZ507" i="1" s="1"/>
  <c r="EZ485" i="1" a="1"/>
  <c r="EZ485" i="1" s="1"/>
  <c r="EZ466" i="1" a="1"/>
  <c r="EZ466" i="1" s="1"/>
  <c r="EZ438" i="1" a="1"/>
  <c r="EZ438" i="1" s="1"/>
  <c r="EZ506" i="1" a="1"/>
  <c r="EZ506" i="1" s="1"/>
  <c r="EZ483" i="1" a="1"/>
  <c r="EZ483" i="1" s="1"/>
  <c r="EZ461" i="1" a="1"/>
  <c r="EZ461" i="1" s="1"/>
  <c r="EZ435" i="1" a="1"/>
  <c r="EZ435" i="1" s="1"/>
  <c r="EZ522" i="1" a="1"/>
  <c r="EZ522" i="1" s="1"/>
  <c r="EZ499" i="1" a="1"/>
  <c r="EZ499" i="1" s="1"/>
  <c r="EZ477" i="1" a="1"/>
  <c r="EZ477" i="1" s="1"/>
  <c r="EZ458" i="1" a="1"/>
  <c r="EZ458" i="1" s="1"/>
  <c r="EZ428" i="1" a="1"/>
  <c r="EZ428" i="1" s="1"/>
  <c r="EZ515" i="1" a="1"/>
  <c r="EZ515" i="1" s="1"/>
  <c r="EZ493" i="1" a="1"/>
  <c r="EZ493" i="1" s="1"/>
  <c r="EZ474" i="1" a="1"/>
  <c r="EZ474" i="1" s="1"/>
  <c r="EZ451" i="1" a="1"/>
  <c r="EZ451" i="1" s="1"/>
  <c r="EZ475" i="1" a="1"/>
  <c r="EZ475" i="1" s="1"/>
  <c r="EZ459" i="1" a="1"/>
  <c r="EZ459" i="1" s="1"/>
  <c r="EZ453" i="1" a="1"/>
  <c r="EZ453" i="1" s="1"/>
  <c r="EZ517" i="1" a="1"/>
  <c r="EZ517" i="1" s="1"/>
  <c r="EZ501" i="1" a="1"/>
  <c r="EZ501" i="1" s="1"/>
  <c r="EZ436" i="1" a="1"/>
  <c r="EZ436" i="1" s="1"/>
  <c r="EZ498" i="1" a="1"/>
  <c r="EZ498" i="1" s="1"/>
  <c r="EZ430" i="1" a="1"/>
  <c r="EZ430" i="1" s="1"/>
  <c r="EZ482" i="1" a="1"/>
  <c r="EZ482" i="1" s="1"/>
  <c r="GE828" i="1" a="1"/>
  <c r="GE828" i="1" s="1"/>
  <c r="GE820" i="1" a="1"/>
  <c r="GE820" i="1" s="1"/>
  <c r="GE784" i="1" a="1"/>
  <c r="GE784" i="1" s="1"/>
  <c r="GE814" i="1" a="1"/>
  <c r="GE814" i="1" s="1"/>
  <c r="GE806" i="1" a="1"/>
  <c r="GE806" i="1" s="1"/>
  <c r="GE798" i="1" a="1"/>
  <c r="GE798" i="1" s="1"/>
  <c r="GE790" i="1" a="1"/>
  <c r="GE790" i="1" s="1"/>
  <c r="GE750" i="1" a="1"/>
  <c r="GE750" i="1" s="1"/>
  <c r="GE742" i="1" a="1"/>
  <c r="GE742" i="1" s="1"/>
  <c r="GE734" i="1" a="1"/>
  <c r="GE734" i="1" s="1"/>
  <c r="GE774" i="1" a="1"/>
  <c r="GE774" i="1" s="1"/>
  <c r="GE766" i="1" a="1"/>
  <c r="GE766" i="1" s="1"/>
  <c r="GE758" i="1" a="1"/>
  <c r="GE758" i="1" s="1"/>
  <c r="GE827" i="1" a="1"/>
  <c r="GE827" i="1" s="1"/>
  <c r="GE819" i="1" a="1"/>
  <c r="GE819" i="1" s="1"/>
  <c r="GE783" i="1" a="1"/>
  <c r="GE783" i="1" s="1"/>
  <c r="GE813" i="1" a="1"/>
  <c r="GE813" i="1" s="1"/>
  <c r="GE805" i="1" a="1"/>
  <c r="GE805" i="1" s="1"/>
  <c r="GE797" i="1" a="1"/>
  <c r="GE797" i="1" s="1"/>
  <c r="GE789" i="1" a="1"/>
  <c r="GE789" i="1" s="1"/>
  <c r="GE749" i="1" a="1"/>
  <c r="GE749" i="1" s="1"/>
  <c r="GE741" i="1" a="1"/>
  <c r="GE741" i="1" s="1"/>
  <c r="GE733" i="1" a="1"/>
  <c r="GE733" i="1" s="1"/>
  <c r="GE773" i="1" a="1"/>
  <c r="GE773" i="1" s="1"/>
  <c r="GE765" i="1" a="1"/>
  <c r="GE765" i="1" s="1"/>
  <c r="GE757" i="1" a="1"/>
  <c r="GE757" i="1" s="1"/>
  <c r="GE826" i="1" a="1"/>
  <c r="GE826" i="1" s="1"/>
  <c r="GE818" i="1" a="1"/>
  <c r="GE818" i="1" s="1"/>
  <c r="GE782" i="1" a="1"/>
  <c r="GE782" i="1" s="1"/>
  <c r="GE812" i="1" a="1"/>
  <c r="GE812" i="1" s="1"/>
  <c r="GE804" i="1" a="1"/>
  <c r="GE804" i="1" s="1"/>
  <c r="GE796" i="1" a="1"/>
  <c r="GE796" i="1" s="1"/>
  <c r="GE788" i="1" a="1"/>
  <c r="GE788" i="1" s="1"/>
  <c r="GE748" i="1" a="1"/>
  <c r="GE748" i="1" s="1"/>
  <c r="GE740" i="1" a="1"/>
  <c r="GE740" i="1" s="1"/>
  <c r="GE732" i="1" a="1"/>
  <c r="GE732" i="1" s="1"/>
  <c r="GE772" i="1" a="1"/>
  <c r="GE772" i="1" s="1"/>
  <c r="GE764" i="1" a="1"/>
  <c r="GE764" i="1" s="1"/>
  <c r="GE756" i="1" a="1"/>
  <c r="GE756" i="1" s="1"/>
  <c r="GE825" i="1" a="1"/>
  <c r="GE825" i="1" s="1"/>
  <c r="GE817" i="1" a="1"/>
  <c r="GE817" i="1" s="1"/>
  <c r="GE781" i="1" a="1"/>
  <c r="GE781" i="1" s="1"/>
  <c r="GE811" i="1" a="1"/>
  <c r="GE811" i="1" s="1"/>
  <c r="GE803" i="1" a="1"/>
  <c r="GE803" i="1" s="1"/>
  <c r="GE795" i="1" a="1"/>
  <c r="GE795" i="1" s="1"/>
  <c r="GE755" i="1" a="1"/>
  <c r="GE755" i="1" s="1"/>
  <c r="GE747" i="1" a="1"/>
  <c r="GE747" i="1" s="1"/>
  <c r="GE739" i="1" a="1"/>
  <c r="GE739" i="1" s="1"/>
  <c r="GE731" i="1" a="1"/>
  <c r="GE731" i="1" s="1"/>
  <c r="GE771" i="1" a="1"/>
  <c r="GE771" i="1" s="1"/>
  <c r="GE763" i="1" a="1"/>
  <c r="GE763" i="1" s="1"/>
  <c r="GE824" i="1" a="1"/>
  <c r="GE824" i="1" s="1"/>
  <c r="GE780" i="1" a="1"/>
  <c r="GE780" i="1" s="1"/>
  <c r="GE802" i="1" a="1"/>
  <c r="GE802" i="1" s="1"/>
  <c r="GE754" i="1" a="1"/>
  <c r="GE754" i="1" s="1"/>
  <c r="GE738" i="1" a="1"/>
  <c r="GE738" i="1" s="1"/>
  <c r="GE770" i="1" a="1"/>
  <c r="GE770" i="1" s="1"/>
  <c r="GE823" i="1" a="1"/>
  <c r="GE823" i="1" s="1"/>
  <c r="GE779" i="1" a="1"/>
  <c r="GE779" i="1" s="1"/>
  <c r="GE801" i="1" a="1"/>
  <c r="GE801" i="1" s="1"/>
  <c r="GE753" i="1" a="1"/>
  <c r="GE753" i="1" s="1"/>
  <c r="GE737" i="1" a="1"/>
  <c r="GE737" i="1" s="1"/>
  <c r="GE769" i="1" a="1"/>
  <c r="GE769" i="1" s="1"/>
  <c r="GE822" i="1" a="1"/>
  <c r="GE822" i="1" s="1"/>
  <c r="GE778" i="1" a="1"/>
  <c r="GE778" i="1" s="1"/>
  <c r="GE800" i="1" a="1"/>
  <c r="GE800" i="1" s="1"/>
  <c r="GE752" i="1" a="1"/>
  <c r="GE752" i="1" s="1"/>
  <c r="GE736" i="1" a="1"/>
  <c r="GE736" i="1" s="1"/>
  <c r="GE768" i="1" a="1"/>
  <c r="GE768" i="1" s="1"/>
  <c r="GE821" i="1" a="1"/>
  <c r="GE821" i="1" s="1"/>
  <c r="GE815" i="1" a="1"/>
  <c r="GE815" i="1" s="1"/>
  <c r="GE799" i="1" a="1"/>
  <c r="GE799" i="1" s="1"/>
  <c r="GE751" i="1" a="1"/>
  <c r="GE751" i="1" s="1"/>
  <c r="GE735" i="1" a="1"/>
  <c r="GE735" i="1" s="1"/>
  <c r="GE767" i="1" a="1"/>
  <c r="GE767" i="1" s="1"/>
  <c r="GE787" i="1" a="1"/>
  <c r="GE787" i="1" s="1"/>
  <c r="GE793" i="1" a="1"/>
  <c r="GE793" i="1" s="1"/>
  <c r="GE777" i="1" a="1"/>
  <c r="GE777" i="1" s="1"/>
  <c r="GE786" i="1" a="1"/>
  <c r="GE786" i="1" s="1"/>
  <c r="GE792" i="1" a="1"/>
  <c r="GE792" i="1" s="1"/>
  <c r="GE776" i="1" a="1"/>
  <c r="GE776" i="1" s="1"/>
  <c r="GE785" i="1" a="1"/>
  <c r="GE785" i="1" s="1"/>
  <c r="GE791" i="1" a="1"/>
  <c r="GE791" i="1" s="1"/>
  <c r="GE775" i="1" a="1"/>
  <c r="GE775" i="1" s="1"/>
  <c r="GE810" i="1" a="1"/>
  <c r="GE810" i="1" s="1"/>
  <c r="GE746" i="1" a="1"/>
  <c r="GE746" i="1" s="1"/>
  <c r="GE762" i="1" a="1"/>
  <c r="GE762" i="1" s="1"/>
  <c r="GE809" i="1" a="1"/>
  <c r="GE809" i="1" s="1"/>
  <c r="GE745" i="1" a="1"/>
  <c r="GE745" i="1" s="1"/>
  <c r="GE761" i="1" a="1"/>
  <c r="GE761" i="1" s="1"/>
  <c r="GE808" i="1" a="1"/>
  <c r="GE808" i="1" s="1"/>
  <c r="GE744" i="1" a="1"/>
  <c r="GE744" i="1" s="1"/>
  <c r="GE760" i="1" a="1"/>
  <c r="GE760" i="1" s="1"/>
  <c r="GE794" i="1" a="1"/>
  <c r="GE794" i="1" s="1"/>
  <c r="GE743" i="1" a="1"/>
  <c r="GE743" i="1" s="1"/>
  <c r="GE730" i="1" a="1"/>
  <c r="GE730" i="1" s="1"/>
  <c r="GE759" i="1" a="1"/>
  <c r="GE759" i="1" s="1"/>
  <c r="GE816" i="1" a="1"/>
  <c r="GE816" i="1" s="1"/>
  <c r="GE807" i="1" a="1"/>
  <c r="GE807" i="1" s="1"/>
  <c r="GE522" i="1" a="1"/>
  <c r="GE522" i="1" s="1"/>
  <c r="GE514" i="1" a="1"/>
  <c r="GE514" i="1" s="1"/>
  <c r="GE506" i="1" a="1"/>
  <c r="GE506" i="1" s="1"/>
  <c r="GE498" i="1" a="1"/>
  <c r="GE498" i="1" s="1"/>
  <c r="GE490" i="1" a="1"/>
  <c r="GE490" i="1" s="1"/>
  <c r="GE482" i="1" a="1"/>
  <c r="GE482" i="1" s="1"/>
  <c r="GE474" i="1" a="1"/>
  <c r="GE474" i="1" s="1"/>
  <c r="GE466" i="1" a="1"/>
  <c r="GE466" i="1" s="1"/>
  <c r="GE458" i="1" a="1"/>
  <c r="GE458" i="1" s="1"/>
  <c r="GE450" i="1" a="1"/>
  <c r="GE450" i="1" s="1"/>
  <c r="GE442" i="1" a="1"/>
  <c r="GE442" i="1" s="1"/>
  <c r="GE434" i="1" a="1"/>
  <c r="GE434" i="1" s="1"/>
  <c r="GE426" i="1" a="1"/>
  <c r="GE426" i="1" s="1"/>
  <c r="GE521" i="1" a="1"/>
  <c r="GE521" i="1" s="1"/>
  <c r="GE513" i="1" a="1"/>
  <c r="GE513" i="1" s="1"/>
  <c r="GE505" i="1" a="1"/>
  <c r="GE505" i="1" s="1"/>
  <c r="GE497" i="1" a="1"/>
  <c r="GE497" i="1" s="1"/>
  <c r="GE489" i="1" a="1"/>
  <c r="GE489" i="1" s="1"/>
  <c r="GE481" i="1" a="1"/>
  <c r="GE481" i="1" s="1"/>
  <c r="GE473" i="1" a="1"/>
  <c r="GE473" i="1" s="1"/>
  <c r="GE465" i="1" a="1"/>
  <c r="GE465" i="1" s="1"/>
  <c r="GE457" i="1" a="1"/>
  <c r="GE457" i="1" s="1"/>
  <c r="GE449" i="1" a="1"/>
  <c r="GE449" i="1" s="1"/>
  <c r="GE441" i="1" a="1"/>
  <c r="GE441" i="1" s="1"/>
  <c r="GE433" i="1" a="1"/>
  <c r="GE433" i="1" s="1"/>
  <c r="GE425" i="1" a="1"/>
  <c r="GE425" i="1" s="1"/>
  <c r="GE520" i="1" a="1"/>
  <c r="GE520" i="1" s="1"/>
  <c r="GE512" i="1" a="1"/>
  <c r="GE512" i="1" s="1"/>
  <c r="GE504" i="1" a="1"/>
  <c r="GE504" i="1" s="1"/>
  <c r="GE496" i="1" a="1"/>
  <c r="GE496" i="1" s="1"/>
  <c r="GE488" i="1" a="1"/>
  <c r="GE488" i="1" s="1"/>
  <c r="GE480" i="1" a="1"/>
  <c r="GE480" i="1" s="1"/>
  <c r="GE472" i="1" a="1"/>
  <c r="GE472" i="1" s="1"/>
  <c r="GE464" i="1" a="1"/>
  <c r="GE464" i="1" s="1"/>
  <c r="GE456" i="1" a="1"/>
  <c r="GE456" i="1" s="1"/>
  <c r="GE448" i="1" a="1"/>
  <c r="GE448" i="1" s="1"/>
  <c r="GE440" i="1" a="1"/>
  <c r="GE440" i="1" s="1"/>
  <c r="GE432" i="1" a="1"/>
  <c r="GE432" i="1" s="1"/>
  <c r="GE424" i="1" a="1"/>
  <c r="GE424" i="1" s="1"/>
  <c r="GE519" i="1" a="1"/>
  <c r="GE519" i="1" s="1"/>
  <c r="GE511" i="1" a="1"/>
  <c r="GE511" i="1" s="1"/>
  <c r="GE503" i="1" a="1"/>
  <c r="GE503" i="1" s="1"/>
  <c r="GE495" i="1" a="1"/>
  <c r="GE495" i="1" s="1"/>
  <c r="GE487" i="1" a="1"/>
  <c r="GE487" i="1" s="1"/>
  <c r="GE479" i="1" a="1"/>
  <c r="GE479" i="1" s="1"/>
  <c r="GE471" i="1" a="1"/>
  <c r="GE471" i="1" s="1"/>
  <c r="GE463" i="1" a="1"/>
  <c r="GE463" i="1" s="1"/>
  <c r="GE455" i="1" a="1"/>
  <c r="GE455" i="1" s="1"/>
  <c r="GE447" i="1" a="1"/>
  <c r="GE447" i="1" s="1"/>
  <c r="GE439" i="1" a="1"/>
  <c r="GE439" i="1" s="1"/>
  <c r="GE431" i="1" a="1"/>
  <c r="GE431" i="1" s="1"/>
  <c r="GE518" i="1" a="1"/>
  <c r="GE518" i="1" s="1"/>
  <c r="GE510" i="1" a="1"/>
  <c r="GE510" i="1" s="1"/>
  <c r="GE502" i="1" a="1"/>
  <c r="GE502" i="1" s="1"/>
  <c r="GE494" i="1" a="1"/>
  <c r="GE494" i="1" s="1"/>
  <c r="GE486" i="1" a="1"/>
  <c r="GE486" i="1" s="1"/>
  <c r="GE478" i="1" a="1"/>
  <c r="GE478" i="1" s="1"/>
  <c r="GE470" i="1" a="1"/>
  <c r="GE470" i="1" s="1"/>
  <c r="GE462" i="1" a="1"/>
  <c r="GE462" i="1" s="1"/>
  <c r="GE454" i="1" a="1"/>
  <c r="GE454" i="1" s="1"/>
  <c r="GE446" i="1" a="1"/>
  <c r="GE446" i="1" s="1"/>
  <c r="GE438" i="1" a="1"/>
  <c r="GE438" i="1" s="1"/>
  <c r="GE430" i="1" a="1"/>
  <c r="GE430" i="1" s="1"/>
  <c r="GE517" i="1" a="1"/>
  <c r="GE517" i="1" s="1"/>
  <c r="GE509" i="1" a="1"/>
  <c r="GE509" i="1" s="1"/>
  <c r="GE501" i="1" a="1"/>
  <c r="GE501" i="1" s="1"/>
  <c r="GE493" i="1" a="1"/>
  <c r="GE493" i="1" s="1"/>
  <c r="GE485" i="1" a="1"/>
  <c r="GE485" i="1" s="1"/>
  <c r="GE477" i="1" a="1"/>
  <c r="GE477" i="1" s="1"/>
  <c r="GE469" i="1" a="1"/>
  <c r="GE469" i="1" s="1"/>
  <c r="GE461" i="1" a="1"/>
  <c r="GE461" i="1" s="1"/>
  <c r="GE453" i="1" a="1"/>
  <c r="GE453" i="1" s="1"/>
  <c r="GE445" i="1" a="1"/>
  <c r="GE445" i="1" s="1"/>
  <c r="GE437" i="1" a="1"/>
  <c r="GE437" i="1" s="1"/>
  <c r="GE429" i="1" a="1"/>
  <c r="GE429" i="1" s="1"/>
  <c r="GE516" i="1" a="1"/>
  <c r="GE516" i="1" s="1"/>
  <c r="GE508" i="1" a="1"/>
  <c r="GE508" i="1" s="1"/>
  <c r="GE500" i="1" a="1"/>
  <c r="GE500" i="1" s="1"/>
  <c r="GE492" i="1" a="1"/>
  <c r="GE492" i="1" s="1"/>
  <c r="GE484" i="1" a="1"/>
  <c r="GE484" i="1" s="1"/>
  <c r="GE476" i="1" a="1"/>
  <c r="GE476" i="1" s="1"/>
  <c r="GE468" i="1" a="1"/>
  <c r="GE468" i="1" s="1"/>
  <c r="GE460" i="1" a="1"/>
  <c r="GE460" i="1" s="1"/>
  <c r="GE452" i="1" a="1"/>
  <c r="GE452" i="1" s="1"/>
  <c r="GE444" i="1" a="1"/>
  <c r="GE444" i="1" s="1"/>
  <c r="GE436" i="1" a="1"/>
  <c r="GE436" i="1" s="1"/>
  <c r="GE428" i="1" a="1"/>
  <c r="GE428" i="1" s="1"/>
  <c r="GE515" i="1" a="1"/>
  <c r="GE515" i="1" s="1"/>
  <c r="GE507" i="1" a="1"/>
  <c r="GE507" i="1" s="1"/>
  <c r="GE499" i="1" a="1"/>
  <c r="GE499" i="1" s="1"/>
  <c r="GE491" i="1" a="1"/>
  <c r="GE491" i="1" s="1"/>
  <c r="GE483" i="1" a="1"/>
  <c r="GE483" i="1" s="1"/>
  <c r="GE475" i="1" a="1"/>
  <c r="GE475" i="1" s="1"/>
  <c r="GE467" i="1" a="1"/>
  <c r="GE467" i="1" s="1"/>
  <c r="GE459" i="1" a="1"/>
  <c r="GE459" i="1" s="1"/>
  <c r="GE451" i="1" a="1"/>
  <c r="GE451" i="1" s="1"/>
  <c r="GE443" i="1" a="1"/>
  <c r="GE443" i="1" s="1"/>
  <c r="GE435" i="1" a="1"/>
  <c r="GE435" i="1" s="1"/>
  <c r="GE427" i="1" a="1"/>
  <c r="GE427" i="1" s="1"/>
  <c r="FD828" i="1" a="1"/>
  <c r="FD828" i="1" s="1"/>
  <c r="FD820" i="1" a="1"/>
  <c r="FD820" i="1" s="1"/>
  <c r="FD812" i="1" a="1"/>
  <c r="FD812" i="1" s="1"/>
  <c r="FD804" i="1" a="1"/>
  <c r="FD804" i="1" s="1"/>
  <c r="FD796" i="1" a="1"/>
  <c r="FD796" i="1" s="1"/>
  <c r="FD788" i="1" a="1"/>
  <c r="FD788" i="1" s="1"/>
  <c r="FD780" i="1" a="1"/>
  <c r="FD780" i="1" s="1"/>
  <c r="FD772" i="1" a="1"/>
  <c r="FD772" i="1" s="1"/>
  <c r="FD764" i="1" a="1"/>
  <c r="FD764" i="1" s="1"/>
  <c r="FD756" i="1" a="1"/>
  <c r="FD756" i="1" s="1"/>
  <c r="FD748" i="1" a="1"/>
  <c r="FD748" i="1" s="1"/>
  <c r="FD740" i="1" a="1"/>
  <c r="FD740" i="1" s="1"/>
  <c r="FD732" i="1" a="1"/>
  <c r="FD732" i="1" s="1"/>
  <c r="FD827" i="1" a="1"/>
  <c r="FD827" i="1" s="1"/>
  <c r="FD819" i="1" a="1"/>
  <c r="FD819" i="1" s="1"/>
  <c r="FD811" i="1" a="1"/>
  <c r="FD811" i="1" s="1"/>
  <c r="FD803" i="1" a="1"/>
  <c r="FD803" i="1" s="1"/>
  <c r="FD795" i="1" a="1"/>
  <c r="FD795" i="1" s="1"/>
  <c r="FD787" i="1" a="1"/>
  <c r="FD787" i="1" s="1"/>
  <c r="FD779" i="1" a="1"/>
  <c r="FD779" i="1" s="1"/>
  <c r="FD771" i="1" a="1"/>
  <c r="FD771" i="1" s="1"/>
  <c r="FD763" i="1" a="1"/>
  <c r="FD763" i="1" s="1"/>
  <c r="FD755" i="1" a="1"/>
  <c r="FD755" i="1" s="1"/>
  <c r="FD747" i="1" a="1"/>
  <c r="FD747" i="1" s="1"/>
  <c r="FD739" i="1" a="1"/>
  <c r="FD739" i="1" s="1"/>
  <c r="FD731" i="1" a="1"/>
  <c r="FD731" i="1" s="1"/>
  <c r="FD826" i="1" a="1"/>
  <c r="FD826" i="1" s="1"/>
  <c r="FD818" i="1" a="1"/>
  <c r="FD818" i="1" s="1"/>
  <c r="FD810" i="1" a="1"/>
  <c r="FD810" i="1" s="1"/>
  <c r="FD802" i="1" a="1"/>
  <c r="FD802" i="1" s="1"/>
  <c r="FD794" i="1" a="1"/>
  <c r="FD794" i="1" s="1"/>
  <c r="FD786" i="1" a="1"/>
  <c r="FD786" i="1" s="1"/>
  <c r="FD778" i="1" a="1"/>
  <c r="FD778" i="1" s="1"/>
  <c r="FD770" i="1" a="1"/>
  <c r="FD770" i="1" s="1"/>
  <c r="FD762" i="1" a="1"/>
  <c r="FD762" i="1" s="1"/>
  <c r="FD754" i="1" a="1"/>
  <c r="FD754" i="1" s="1"/>
  <c r="FD746" i="1" a="1"/>
  <c r="FD746" i="1" s="1"/>
  <c r="FD738" i="1" a="1"/>
  <c r="FD738" i="1" s="1"/>
  <c r="FD730" i="1" a="1"/>
  <c r="FD730" i="1" s="1"/>
  <c r="FD825" i="1" a="1"/>
  <c r="FD825" i="1" s="1"/>
  <c r="FD817" i="1" a="1"/>
  <c r="FD817" i="1" s="1"/>
  <c r="FD809" i="1" a="1"/>
  <c r="FD809" i="1" s="1"/>
  <c r="FD801" i="1" a="1"/>
  <c r="FD801" i="1" s="1"/>
  <c r="FD793" i="1" a="1"/>
  <c r="FD793" i="1" s="1"/>
  <c r="FD785" i="1" a="1"/>
  <c r="FD785" i="1" s="1"/>
  <c r="FD777" i="1" a="1"/>
  <c r="FD777" i="1" s="1"/>
  <c r="FD769" i="1" a="1"/>
  <c r="FD769" i="1" s="1"/>
  <c r="FD761" i="1" a="1"/>
  <c r="FD761" i="1" s="1"/>
  <c r="FD753" i="1" a="1"/>
  <c r="FD753" i="1" s="1"/>
  <c r="FD745" i="1" a="1"/>
  <c r="FD745" i="1" s="1"/>
  <c r="FD737" i="1" a="1"/>
  <c r="FD737" i="1" s="1"/>
  <c r="FD815" i="1" a="1"/>
  <c r="FD815" i="1" s="1"/>
  <c r="FD799" i="1" a="1"/>
  <c r="FD799" i="1" s="1"/>
  <c r="FD783" i="1" a="1"/>
  <c r="FD783" i="1" s="1"/>
  <c r="FD767" i="1" a="1"/>
  <c r="FD767" i="1" s="1"/>
  <c r="FD751" i="1" a="1"/>
  <c r="FD751" i="1" s="1"/>
  <c r="FD735" i="1" a="1"/>
  <c r="FD735" i="1" s="1"/>
  <c r="FD814" i="1" a="1"/>
  <c r="FD814" i="1" s="1"/>
  <c r="FD798" i="1" a="1"/>
  <c r="FD798" i="1" s="1"/>
  <c r="FD782" i="1" a="1"/>
  <c r="FD782" i="1" s="1"/>
  <c r="FD766" i="1" a="1"/>
  <c r="FD766" i="1" s="1"/>
  <c r="FD750" i="1" a="1"/>
  <c r="FD750" i="1" s="1"/>
  <c r="FD734" i="1" a="1"/>
  <c r="FD734" i="1" s="1"/>
  <c r="FD813" i="1" a="1"/>
  <c r="FD813" i="1" s="1"/>
  <c r="FD797" i="1" a="1"/>
  <c r="FD797" i="1" s="1"/>
  <c r="FD781" i="1" a="1"/>
  <c r="FD781" i="1" s="1"/>
  <c r="FD765" i="1" a="1"/>
  <c r="FD765" i="1" s="1"/>
  <c r="FD749" i="1" a="1"/>
  <c r="FD749" i="1" s="1"/>
  <c r="FD733" i="1" a="1"/>
  <c r="FD733" i="1" s="1"/>
  <c r="FD824" i="1" a="1"/>
  <c r="FD824" i="1" s="1"/>
  <c r="FD808" i="1" a="1"/>
  <c r="FD808" i="1" s="1"/>
  <c r="FD792" i="1" a="1"/>
  <c r="FD792" i="1" s="1"/>
  <c r="FD776" i="1" a="1"/>
  <c r="FD776" i="1" s="1"/>
  <c r="FD760" i="1" a="1"/>
  <c r="FD760" i="1" s="1"/>
  <c r="FD744" i="1" a="1"/>
  <c r="FD744" i="1" s="1"/>
  <c r="FD807" i="1" a="1"/>
  <c r="FD807" i="1" s="1"/>
  <c r="FD775" i="1" a="1"/>
  <c r="FD775" i="1" s="1"/>
  <c r="FD743" i="1" a="1"/>
  <c r="FD743" i="1" s="1"/>
  <c r="FD806" i="1" a="1"/>
  <c r="FD806" i="1" s="1"/>
  <c r="FD774" i="1" a="1"/>
  <c r="FD774" i="1" s="1"/>
  <c r="FD742" i="1" a="1"/>
  <c r="FD742" i="1" s="1"/>
  <c r="FD805" i="1" a="1"/>
  <c r="FD805" i="1" s="1"/>
  <c r="FD773" i="1" a="1"/>
  <c r="FD773" i="1" s="1"/>
  <c r="FD741" i="1" a="1"/>
  <c r="FD741" i="1" s="1"/>
  <c r="FD800" i="1" a="1"/>
  <c r="FD800" i="1" s="1"/>
  <c r="FD768" i="1" a="1"/>
  <c r="FD768" i="1" s="1"/>
  <c r="FD736" i="1" a="1"/>
  <c r="FD736" i="1" s="1"/>
  <c r="FD823" i="1" a="1"/>
  <c r="FD823" i="1" s="1"/>
  <c r="FD759" i="1" a="1"/>
  <c r="FD759" i="1" s="1"/>
  <c r="FD822" i="1" a="1"/>
  <c r="FD822" i="1" s="1"/>
  <c r="FD758" i="1" a="1"/>
  <c r="FD758" i="1" s="1"/>
  <c r="FD821" i="1" a="1"/>
  <c r="FD821" i="1" s="1"/>
  <c r="FD757" i="1" a="1"/>
  <c r="FD757" i="1" s="1"/>
  <c r="FD816" i="1" a="1"/>
  <c r="FD816" i="1" s="1"/>
  <c r="FD752" i="1" a="1"/>
  <c r="FD752" i="1" s="1"/>
  <c r="FD791" i="1" a="1"/>
  <c r="FD791" i="1" s="1"/>
  <c r="FD790" i="1" a="1"/>
  <c r="FD790" i="1" s="1"/>
  <c r="FD784" i="1" a="1"/>
  <c r="FD784" i="1" s="1"/>
  <c r="FD789" i="1" a="1"/>
  <c r="FD789" i="1" s="1"/>
  <c r="FD442" i="1" a="1"/>
  <c r="FD442" i="1" s="1"/>
  <c r="FD434" i="1" a="1"/>
  <c r="FD434" i="1" s="1"/>
  <c r="FD426" i="1" a="1"/>
  <c r="FD426" i="1" s="1"/>
  <c r="FD521" i="1" a="1"/>
  <c r="FD521" i="1" s="1"/>
  <c r="FD513" i="1" a="1"/>
  <c r="FD513" i="1" s="1"/>
  <c r="FD505" i="1" a="1"/>
  <c r="FD505" i="1" s="1"/>
  <c r="FD497" i="1" a="1"/>
  <c r="FD497" i="1" s="1"/>
  <c r="FD489" i="1" a="1"/>
  <c r="FD489" i="1" s="1"/>
  <c r="FD481" i="1" a="1"/>
  <c r="FD481" i="1" s="1"/>
  <c r="FD473" i="1" a="1"/>
  <c r="FD473" i="1" s="1"/>
  <c r="FD465" i="1" a="1"/>
  <c r="FD465" i="1" s="1"/>
  <c r="FD457" i="1" a="1"/>
  <c r="FD457" i="1" s="1"/>
  <c r="FD449" i="1" a="1"/>
  <c r="FD449" i="1" s="1"/>
  <c r="FD441" i="1" a="1"/>
  <c r="FD441" i="1" s="1"/>
  <c r="FD433" i="1" a="1"/>
  <c r="FD433" i="1" s="1"/>
  <c r="FD425" i="1" a="1"/>
  <c r="FD425" i="1" s="1"/>
  <c r="FD520" i="1" a="1"/>
  <c r="FD520" i="1" s="1"/>
  <c r="FD512" i="1" a="1"/>
  <c r="FD512" i="1" s="1"/>
  <c r="FD504" i="1" a="1"/>
  <c r="FD504" i="1" s="1"/>
  <c r="FD496" i="1" a="1"/>
  <c r="FD496" i="1" s="1"/>
  <c r="FD488" i="1" a="1"/>
  <c r="FD488" i="1" s="1"/>
  <c r="FD480" i="1" a="1"/>
  <c r="FD480" i="1" s="1"/>
  <c r="FD472" i="1" a="1"/>
  <c r="FD472" i="1" s="1"/>
  <c r="FD464" i="1" a="1"/>
  <c r="FD464" i="1" s="1"/>
  <c r="FD456" i="1" a="1"/>
  <c r="FD456" i="1" s="1"/>
  <c r="FD448" i="1" a="1"/>
  <c r="FD448" i="1" s="1"/>
  <c r="FD440" i="1" a="1"/>
  <c r="FD440" i="1" s="1"/>
  <c r="FD432" i="1" a="1"/>
  <c r="FD432" i="1" s="1"/>
  <c r="FD424" i="1" a="1"/>
  <c r="FD424" i="1" s="1"/>
  <c r="FD519" i="1" a="1"/>
  <c r="FD519" i="1" s="1"/>
  <c r="FD511" i="1" a="1"/>
  <c r="FD511" i="1" s="1"/>
  <c r="FD503" i="1" a="1"/>
  <c r="FD503" i="1" s="1"/>
  <c r="FD495" i="1" a="1"/>
  <c r="FD495" i="1" s="1"/>
  <c r="FD487" i="1" a="1"/>
  <c r="FD487" i="1" s="1"/>
  <c r="FD479" i="1" a="1"/>
  <c r="FD479" i="1" s="1"/>
  <c r="FD471" i="1" a="1"/>
  <c r="FD471" i="1" s="1"/>
  <c r="FD463" i="1" a="1"/>
  <c r="FD463" i="1" s="1"/>
  <c r="FD455" i="1" a="1"/>
  <c r="FD455" i="1" s="1"/>
  <c r="FD447" i="1" a="1"/>
  <c r="FD447" i="1" s="1"/>
  <c r="FD439" i="1" a="1"/>
  <c r="FD439" i="1" s="1"/>
  <c r="FD431" i="1" a="1"/>
  <c r="FD431" i="1" s="1"/>
  <c r="FD518" i="1" a="1"/>
  <c r="FD518" i="1" s="1"/>
  <c r="FD510" i="1" a="1"/>
  <c r="FD510" i="1" s="1"/>
  <c r="FD502" i="1" a="1"/>
  <c r="FD502" i="1" s="1"/>
  <c r="FD494" i="1" a="1"/>
  <c r="FD494" i="1" s="1"/>
  <c r="FD486" i="1" a="1"/>
  <c r="FD486" i="1" s="1"/>
  <c r="FD478" i="1" a="1"/>
  <c r="FD478" i="1" s="1"/>
  <c r="FD470" i="1" a="1"/>
  <c r="FD470" i="1" s="1"/>
  <c r="FD462" i="1" a="1"/>
  <c r="FD462" i="1" s="1"/>
  <c r="FD454" i="1" a="1"/>
  <c r="FD454" i="1" s="1"/>
  <c r="FD446" i="1" a="1"/>
  <c r="FD446" i="1" s="1"/>
  <c r="FD437" i="1" a="1"/>
  <c r="FD437" i="1" s="1"/>
  <c r="FD429" i="1" a="1"/>
  <c r="FD429" i="1" s="1"/>
  <c r="FD516" i="1" a="1"/>
  <c r="FD516" i="1" s="1"/>
  <c r="FD508" i="1" a="1"/>
  <c r="FD508" i="1" s="1"/>
  <c r="FD500" i="1" a="1"/>
  <c r="FD500" i="1" s="1"/>
  <c r="FD492" i="1" a="1"/>
  <c r="FD492" i="1" s="1"/>
  <c r="FD484" i="1" a="1"/>
  <c r="FD484" i="1" s="1"/>
  <c r="FD476" i="1" a="1"/>
  <c r="FD476" i="1" s="1"/>
  <c r="FD468" i="1" a="1"/>
  <c r="FD468" i="1" s="1"/>
  <c r="FD460" i="1" a="1"/>
  <c r="FD460" i="1" s="1"/>
  <c r="FD452" i="1" a="1"/>
  <c r="FD452" i="1" s="1"/>
  <c r="FD444" i="1" a="1"/>
  <c r="FD444" i="1" s="1"/>
  <c r="FD428" i="1" a="1"/>
  <c r="FD428" i="1" s="1"/>
  <c r="FD515" i="1" a="1"/>
  <c r="FD515" i="1" s="1"/>
  <c r="FD493" i="1" a="1"/>
  <c r="FD493" i="1" s="1"/>
  <c r="FD474" i="1" a="1"/>
  <c r="FD474" i="1" s="1"/>
  <c r="FD451" i="1" a="1"/>
  <c r="FD451" i="1" s="1"/>
  <c r="FD427" i="1" a="1"/>
  <c r="FD427" i="1" s="1"/>
  <c r="FD514" i="1" a="1"/>
  <c r="FD514" i="1" s="1"/>
  <c r="FD491" i="1" a="1"/>
  <c r="FD491" i="1" s="1"/>
  <c r="FD469" i="1" a="1"/>
  <c r="FD469" i="1" s="1"/>
  <c r="FD450" i="1" a="1"/>
  <c r="FD450" i="1" s="1"/>
  <c r="FD509" i="1" a="1"/>
  <c r="FD509" i="1" s="1"/>
  <c r="FD490" i="1" a="1"/>
  <c r="FD490" i="1" s="1"/>
  <c r="FD467" i="1" a="1"/>
  <c r="FD467" i="1" s="1"/>
  <c r="FD445" i="1" a="1"/>
  <c r="FD445" i="1" s="1"/>
  <c r="FD443" i="1" a="1"/>
  <c r="FD443" i="1" s="1"/>
  <c r="FD507" i="1" a="1"/>
  <c r="FD507" i="1" s="1"/>
  <c r="FD485" i="1" a="1"/>
  <c r="FD485" i="1" s="1"/>
  <c r="FD466" i="1" a="1"/>
  <c r="FD466" i="1" s="1"/>
  <c r="FD436" i="1" a="1"/>
  <c r="FD436" i="1" s="1"/>
  <c r="FD501" i="1" a="1"/>
  <c r="FD501" i="1" s="1"/>
  <c r="FD482" i="1" a="1"/>
  <c r="FD482" i="1" s="1"/>
  <c r="FD459" i="1" a="1"/>
  <c r="FD459" i="1" s="1"/>
  <c r="FD430" i="1" a="1"/>
  <c r="FD430" i="1" s="1"/>
  <c r="FD517" i="1" a="1"/>
  <c r="FD517" i="1" s="1"/>
  <c r="FD498" i="1" a="1"/>
  <c r="FD498" i="1" s="1"/>
  <c r="FD475" i="1" a="1"/>
  <c r="FD475" i="1" s="1"/>
  <c r="FD453" i="1" a="1"/>
  <c r="FD453" i="1" s="1"/>
  <c r="FD458" i="1" a="1"/>
  <c r="FD458" i="1" s="1"/>
  <c r="FD522" i="1" a="1"/>
  <c r="FD522" i="1" s="1"/>
  <c r="FD506" i="1" a="1"/>
  <c r="FD506" i="1" s="1"/>
  <c r="FD438" i="1" a="1"/>
  <c r="FD438" i="1" s="1"/>
  <c r="FD499" i="1" a="1"/>
  <c r="FD499" i="1" s="1"/>
  <c r="FD435" i="1" a="1"/>
  <c r="FD435" i="1" s="1"/>
  <c r="FD483" i="1" a="1"/>
  <c r="FD483" i="1" s="1"/>
  <c r="FD477" i="1" a="1"/>
  <c r="FD477" i="1" s="1"/>
  <c r="FD461" i="1" a="1"/>
  <c r="FD461" i="1" s="1"/>
  <c r="GI824" i="1" a="1"/>
  <c r="GI824" i="1" s="1"/>
  <c r="GI816" i="1" a="1"/>
  <c r="GI816" i="1" s="1"/>
  <c r="GI780" i="1" a="1"/>
  <c r="GI780" i="1" s="1"/>
  <c r="GI810" i="1" a="1"/>
  <c r="GI810" i="1" s="1"/>
  <c r="GI802" i="1" a="1"/>
  <c r="GI802" i="1" s="1"/>
  <c r="GI794" i="1" a="1"/>
  <c r="GI794" i="1" s="1"/>
  <c r="GI754" i="1" a="1"/>
  <c r="GI754" i="1" s="1"/>
  <c r="GI823" i="1" a="1"/>
  <c r="GI823" i="1" s="1"/>
  <c r="GI787" i="1" a="1"/>
  <c r="GI787" i="1" s="1"/>
  <c r="GI779" i="1" a="1"/>
  <c r="GI779" i="1" s="1"/>
  <c r="GI809" i="1" a="1"/>
  <c r="GI809" i="1" s="1"/>
  <c r="GI801" i="1" a="1"/>
  <c r="GI801" i="1" s="1"/>
  <c r="GI793" i="1" a="1"/>
  <c r="GI793" i="1" s="1"/>
  <c r="GI753" i="1" a="1"/>
  <c r="GI753" i="1" s="1"/>
  <c r="GI822" i="1" a="1"/>
  <c r="GI822" i="1" s="1"/>
  <c r="GI786" i="1" a="1"/>
  <c r="GI786" i="1" s="1"/>
  <c r="GI778" i="1" a="1"/>
  <c r="GI778" i="1" s="1"/>
  <c r="GI808" i="1" a="1"/>
  <c r="GI808" i="1" s="1"/>
  <c r="GI800" i="1" a="1"/>
  <c r="GI800" i="1" s="1"/>
  <c r="GI792" i="1" a="1"/>
  <c r="GI792" i="1" s="1"/>
  <c r="GI752" i="1" a="1"/>
  <c r="GI752" i="1" s="1"/>
  <c r="GI821" i="1" a="1"/>
  <c r="GI821" i="1" s="1"/>
  <c r="GI785" i="1" a="1"/>
  <c r="GI785" i="1" s="1"/>
  <c r="GI815" i="1" a="1"/>
  <c r="GI815" i="1" s="1"/>
  <c r="GI807" i="1" a="1"/>
  <c r="GI807" i="1" s="1"/>
  <c r="GI799" i="1" a="1"/>
  <c r="GI799" i="1" s="1"/>
  <c r="GI791" i="1" a="1"/>
  <c r="GI791" i="1" s="1"/>
  <c r="GI817" i="1" a="1"/>
  <c r="GI817" i="1" s="1"/>
  <c r="GI811" i="1" a="1"/>
  <c r="GI811" i="1" s="1"/>
  <c r="GI795" i="1" a="1"/>
  <c r="GI795" i="1" s="1"/>
  <c r="GI748" i="1" a="1"/>
  <c r="GI748" i="1" s="1"/>
  <c r="GI740" i="1" a="1"/>
  <c r="GI740" i="1" s="1"/>
  <c r="GI732" i="1" a="1"/>
  <c r="GI732" i="1" s="1"/>
  <c r="GI772" i="1" a="1"/>
  <c r="GI772" i="1" s="1"/>
  <c r="GI764" i="1" a="1"/>
  <c r="GI764" i="1" s="1"/>
  <c r="GI756" i="1" a="1"/>
  <c r="GI756" i="1" s="1"/>
  <c r="GI828" i="1" a="1"/>
  <c r="GI828" i="1" s="1"/>
  <c r="GI784" i="1" a="1"/>
  <c r="GI784" i="1" s="1"/>
  <c r="GI806" i="1" a="1"/>
  <c r="GI806" i="1" s="1"/>
  <c r="GI790" i="1" a="1"/>
  <c r="GI790" i="1" s="1"/>
  <c r="GI747" i="1" a="1"/>
  <c r="GI747" i="1" s="1"/>
  <c r="GI739" i="1" a="1"/>
  <c r="GI739" i="1" s="1"/>
  <c r="GI731" i="1" a="1"/>
  <c r="GI731" i="1" s="1"/>
  <c r="GI771" i="1" a="1"/>
  <c r="GI771" i="1" s="1"/>
  <c r="GI763" i="1" a="1"/>
  <c r="GI763" i="1" s="1"/>
  <c r="GI827" i="1" a="1"/>
  <c r="GI827" i="1" s="1"/>
  <c r="GI783" i="1" a="1"/>
  <c r="GI783" i="1" s="1"/>
  <c r="GI805" i="1" a="1"/>
  <c r="GI805" i="1" s="1"/>
  <c r="GI789" i="1" a="1"/>
  <c r="GI789" i="1" s="1"/>
  <c r="GI746" i="1" a="1"/>
  <c r="GI746" i="1" s="1"/>
  <c r="GI738" i="1" a="1"/>
  <c r="GI738" i="1" s="1"/>
  <c r="GI730" i="1" a="1"/>
  <c r="GI730" i="1" s="1"/>
  <c r="GI770" i="1" a="1"/>
  <c r="GI770" i="1" s="1"/>
  <c r="GI762" i="1" a="1"/>
  <c r="GI762" i="1" s="1"/>
  <c r="GI826" i="1" a="1"/>
  <c r="GI826" i="1" s="1"/>
  <c r="GI782" i="1" a="1"/>
  <c r="GI782" i="1" s="1"/>
  <c r="GI804" i="1" a="1"/>
  <c r="GI804" i="1" s="1"/>
  <c r="GI788" i="1" a="1"/>
  <c r="GI788" i="1" s="1"/>
  <c r="GI745" i="1" a="1"/>
  <c r="GI745" i="1" s="1"/>
  <c r="GI737" i="1" a="1"/>
  <c r="GI737" i="1" s="1"/>
  <c r="GI777" i="1" a="1"/>
  <c r="GI777" i="1" s="1"/>
  <c r="GI769" i="1" a="1"/>
  <c r="GI769" i="1" s="1"/>
  <c r="GI761" i="1" a="1"/>
  <c r="GI761" i="1" s="1"/>
  <c r="GI825" i="1" a="1"/>
  <c r="GI825" i="1" s="1"/>
  <c r="GI803" i="1" a="1"/>
  <c r="GI803" i="1" s="1"/>
  <c r="GI820" i="1" a="1"/>
  <c r="GI820" i="1" s="1"/>
  <c r="GI798" i="1" a="1"/>
  <c r="GI798" i="1" s="1"/>
  <c r="GI819" i="1" a="1"/>
  <c r="GI819" i="1" s="1"/>
  <c r="GI797" i="1" a="1"/>
  <c r="GI797" i="1" s="1"/>
  <c r="GI818" i="1" a="1"/>
  <c r="GI818" i="1" s="1"/>
  <c r="GI796" i="1" a="1"/>
  <c r="GI796" i="1" s="1"/>
  <c r="GI781" i="1" a="1"/>
  <c r="GI781" i="1" s="1"/>
  <c r="GI755" i="1" a="1"/>
  <c r="GI755" i="1" s="1"/>
  <c r="GI814" i="1" a="1"/>
  <c r="GI814" i="1" s="1"/>
  <c r="GI750" i="1" a="1"/>
  <c r="GI750" i="1" s="1"/>
  <c r="GI734" i="1" a="1"/>
  <c r="GI734" i="1" s="1"/>
  <c r="GI766" i="1" a="1"/>
  <c r="GI766" i="1" s="1"/>
  <c r="GI749" i="1" a="1"/>
  <c r="GI749" i="1" s="1"/>
  <c r="GI733" i="1" a="1"/>
  <c r="GI733" i="1" s="1"/>
  <c r="GI765" i="1" a="1"/>
  <c r="GI765" i="1" s="1"/>
  <c r="GI744" i="1" a="1"/>
  <c r="GI744" i="1" s="1"/>
  <c r="GI776" i="1" a="1"/>
  <c r="GI776" i="1" s="1"/>
  <c r="GI760" i="1" a="1"/>
  <c r="GI760" i="1" s="1"/>
  <c r="GI743" i="1" a="1"/>
  <c r="GI743" i="1" s="1"/>
  <c r="GI775" i="1" a="1"/>
  <c r="GI775" i="1" s="1"/>
  <c r="GI759" i="1" a="1"/>
  <c r="GI759" i="1" s="1"/>
  <c r="GI742" i="1" a="1"/>
  <c r="GI742" i="1" s="1"/>
  <c r="GI774" i="1" a="1"/>
  <c r="GI774" i="1" s="1"/>
  <c r="GI758" i="1" a="1"/>
  <c r="GI758" i="1" s="1"/>
  <c r="GI813" i="1" a="1"/>
  <c r="GI813" i="1" s="1"/>
  <c r="GI741" i="1" a="1"/>
  <c r="GI741" i="1" s="1"/>
  <c r="GI773" i="1" a="1"/>
  <c r="GI773" i="1" s="1"/>
  <c r="GI757" i="1" a="1"/>
  <c r="GI757" i="1" s="1"/>
  <c r="GI768" i="1" a="1"/>
  <c r="GI768" i="1" s="1"/>
  <c r="GI767" i="1" a="1"/>
  <c r="GI767" i="1" s="1"/>
  <c r="GI812" i="1" a="1"/>
  <c r="GI812" i="1" s="1"/>
  <c r="GI751" i="1" a="1"/>
  <c r="GI751" i="1" s="1"/>
  <c r="GI736" i="1" a="1"/>
  <c r="GI736" i="1" s="1"/>
  <c r="GI735" i="1" a="1"/>
  <c r="GI735" i="1" s="1"/>
  <c r="GI522" i="1" a="1"/>
  <c r="GI522" i="1" s="1"/>
  <c r="GI514" i="1" a="1"/>
  <c r="GI514" i="1" s="1"/>
  <c r="GI506" i="1" a="1"/>
  <c r="GI506" i="1" s="1"/>
  <c r="GI498" i="1" a="1"/>
  <c r="GI498" i="1" s="1"/>
  <c r="GI490" i="1" a="1"/>
  <c r="GI490" i="1" s="1"/>
  <c r="GI482" i="1" a="1"/>
  <c r="GI482" i="1" s="1"/>
  <c r="GI474" i="1" a="1"/>
  <c r="GI474" i="1" s="1"/>
  <c r="GI466" i="1" a="1"/>
  <c r="GI466" i="1" s="1"/>
  <c r="GI458" i="1" a="1"/>
  <c r="GI458" i="1" s="1"/>
  <c r="GI450" i="1" a="1"/>
  <c r="GI450" i="1" s="1"/>
  <c r="GI442" i="1" a="1"/>
  <c r="GI442" i="1" s="1"/>
  <c r="GI434" i="1" a="1"/>
  <c r="GI434" i="1" s="1"/>
  <c r="GI426" i="1" a="1"/>
  <c r="GI426" i="1" s="1"/>
  <c r="GI521" i="1" a="1"/>
  <c r="GI521" i="1" s="1"/>
  <c r="GI513" i="1" a="1"/>
  <c r="GI513" i="1" s="1"/>
  <c r="GI505" i="1" a="1"/>
  <c r="GI505" i="1" s="1"/>
  <c r="GI497" i="1" a="1"/>
  <c r="GI497" i="1" s="1"/>
  <c r="GI489" i="1" a="1"/>
  <c r="GI489" i="1" s="1"/>
  <c r="GI481" i="1" a="1"/>
  <c r="GI481" i="1" s="1"/>
  <c r="GI473" i="1" a="1"/>
  <c r="GI473" i="1" s="1"/>
  <c r="GI465" i="1" a="1"/>
  <c r="GI465" i="1" s="1"/>
  <c r="GI457" i="1" a="1"/>
  <c r="GI457" i="1" s="1"/>
  <c r="GI449" i="1" a="1"/>
  <c r="GI449" i="1" s="1"/>
  <c r="GI441" i="1" a="1"/>
  <c r="GI441" i="1" s="1"/>
  <c r="GI433" i="1" a="1"/>
  <c r="GI433" i="1" s="1"/>
  <c r="GI425" i="1" a="1"/>
  <c r="GI425" i="1" s="1"/>
  <c r="GI520" i="1" a="1"/>
  <c r="GI520" i="1" s="1"/>
  <c r="GI512" i="1" a="1"/>
  <c r="GI512" i="1" s="1"/>
  <c r="GI504" i="1" a="1"/>
  <c r="GI504" i="1" s="1"/>
  <c r="GI496" i="1" a="1"/>
  <c r="GI496" i="1" s="1"/>
  <c r="GI488" i="1" a="1"/>
  <c r="GI488" i="1" s="1"/>
  <c r="GI480" i="1" a="1"/>
  <c r="GI480" i="1" s="1"/>
  <c r="GI472" i="1" a="1"/>
  <c r="GI472" i="1" s="1"/>
  <c r="GI464" i="1" a="1"/>
  <c r="GI464" i="1" s="1"/>
  <c r="GI456" i="1" a="1"/>
  <c r="GI456" i="1" s="1"/>
  <c r="GI448" i="1" a="1"/>
  <c r="GI448" i="1" s="1"/>
  <c r="GI440" i="1" a="1"/>
  <c r="GI440" i="1" s="1"/>
  <c r="GI432" i="1" a="1"/>
  <c r="GI432" i="1" s="1"/>
  <c r="GI424" i="1" a="1"/>
  <c r="GI424" i="1" s="1"/>
  <c r="GI519" i="1" a="1"/>
  <c r="GI519" i="1" s="1"/>
  <c r="GI511" i="1" a="1"/>
  <c r="GI511" i="1" s="1"/>
  <c r="GI503" i="1" a="1"/>
  <c r="GI503" i="1" s="1"/>
  <c r="GI495" i="1" a="1"/>
  <c r="GI495" i="1" s="1"/>
  <c r="GI487" i="1" a="1"/>
  <c r="GI487" i="1" s="1"/>
  <c r="GI479" i="1" a="1"/>
  <c r="GI479" i="1" s="1"/>
  <c r="GI471" i="1" a="1"/>
  <c r="GI471" i="1" s="1"/>
  <c r="GI463" i="1" a="1"/>
  <c r="GI463" i="1" s="1"/>
  <c r="GI455" i="1" a="1"/>
  <c r="GI455" i="1" s="1"/>
  <c r="GI447" i="1" a="1"/>
  <c r="GI447" i="1" s="1"/>
  <c r="GI439" i="1" a="1"/>
  <c r="GI439" i="1" s="1"/>
  <c r="GI431" i="1" a="1"/>
  <c r="GI431" i="1" s="1"/>
  <c r="GI518" i="1" a="1"/>
  <c r="GI518" i="1" s="1"/>
  <c r="GI510" i="1" a="1"/>
  <c r="GI510" i="1" s="1"/>
  <c r="GI502" i="1" a="1"/>
  <c r="GI502" i="1" s="1"/>
  <c r="GI494" i="1" a="1"/>
  <c r="GI494" i="1" s="1"/>
  <c r="GI486" i="1" a="1"/>
  <c r="GI486" i="1" s="1"/>
  <c r="GI478" i="1" a="1"/>
  <c r="GI478" i="1" s="1"/>
  <c r="GI470" i="1" a="1"/>
  <c r="GI470" i="1" s="1"/>
  <c r="GI462" i="1" a="1"/>
  <c r="GI462" i="1" s="1"/>
  <c r="GI454" i="1" a="1"/>
  <c r="GI454" i="1" s="1"/>
  <c r="GI446" i="1" a="1"/>
  <c r="GI446" i="1" s="1"/>
  <c r="GI438" i="1" a="1"/>
  <c r="GI438" i="1" s="1"/>
  <c r="GI430" i="1" a="1"/>
  <c r="GI430" i="1" s="1"/>
  <c r="GI517" i="1" a="1"/>
  <c r="GI517" i="1" s="1"/>
  <c r="GI509" i="1" a="1"/>
  <c r="GI509" i="1" s="1"/>
  <c r="GI501" i="1" a="1"/>
  <c r="GI501" i="1" s="1"/>
  <c r="GI493" i="1" a="1"/>
  <c r="GI493" i="1" s="1"/>
  <c r="GI485" i="1" a="1"/>
  <c r="GI485" i="1" s="1"/>
  <c r="GI477" i="1" a="1"/>
  <c r="GI477" i="1" s="1"/>
  <c r="GI469" i="1" a="1"/>
  <c r="GI469" i="1" s="1"/>
  <c r="GI461" i="1" a="1"/>
  <c r="GI461" i="1" s="1"/>
  <c r="GI453" i="1" a="1"/>
  <c r="GI453" i="1" s="1"/>
  <c r="GI445" i="1" a="1"/>
  <c r="GI445" i="1" s="1"/>
  <c r="GI437" i="1" a="1"/>
  <c r="GI437" i="1" s="1"/>
  <c r="GI429" i="1" a="1"/>
  <c r="GI429" i="1" s="1"/>
  <c r="GI516" i="1" a="1"/>
  <c r="GI516" i="1" s="1"/>
  <c r="GI508" i="1" a="1"/>
  <c r="GI508" i="1" s="1"/>
  <c r="GI500" i="1" a="1"/>
  <c r="GI500" i="1" s="1"/>
  <c r="GI492" i="1" a="1"/>
  <c r="GI492" i="1" s="1"/>
  <c r="GI484" i="1" a="1"/>
  <c r="GI484" i="1" s="1"/>
  <c r="GI476" i="1" a="1"/>
  <c r="GI476" i="1" s="1"/>
  <c r="GI468" i="1" a="1"/>
  <c r="GI468" i="1" s="1"/>
  <c r="GI460" i="1" a="1"/>
  <c r="GI460" i="1" s="1"/>
  <c r="GI452" i="1" a="1"/>
  <c r="GI452" i="1" s="1"/>
  <c r="GI444" i="1" a="1"/>
  <c r="GI444" i="1" s="1"/>
  <c r="GI436" i="1" a="1"/>
  <c r="GI436" i="1" s="1"/>
  <c r="GI428" i="1" a="1"/>
  <c r="GI428" i="1" s="1"/>
  <c r="GI515" i="1" a="1"/>
  <c r="GI515" i="1" s="1"/>
  <c r="GI507" i="1" a="1"/>
  <c r="GI507" i="1" s="1"/>
  <c r="GI499" i="1" a="1"/>
  <c r="GI499" i="1" s="1"/>
  <c r="GI491" i="1" a="1"/>
  <c r="GI491" i="1" s="1"/>
  <c r="GI483" i="1" a="1"/>
  <c r="GI483" i="1" s="1"/>
  <c r="GI475" i="1" a="1"/>
  <c r="GI475" i="1" s="1"/>
  <c r="GI467" i="1" a="1"/>
  <c r="GI467" i="1" s="1"/>
  <c r="GI459" i="1" a="1"/>
  <c r="GI459" i="1" s="1"/>
  <c r="GI451" i="1" a="1"/>
  <c r="GI451" i="1" s="1"/>
  <c r="GI443" i="1" a="1"/>
  <c r="GI443" i="1" s="1"/>
  <c r="GI435" i="1" a="1"/>
  <c r="GI435" i="1" s="1"/>
  <c r="GI427" i="1" a="1"/>
  <c r="GI427" i="1" s="1"/>
  <c r="RF826" i="1" a="1"/>
  <c r="RF826" i="1" s="1"/>
  <c r="RF818" i="1" a="1"/>
  <c r="RF818" i="1" s="1"/>
  <c r="RF810" i="1" a="1"/>
  <c r="RF810" i="1" s="1"/>
  <c r="RF802" i="1" a="1"/>
  <c r="RF802" i="1" s="1"/>
  <c r="RF794" i="1" a="1"/>
  <c r="RF794" i="1" s="1"/>
  <c r="RF786" i="1" a="1"/>
  <c r="RF786" i="1" s="1"/>
  <c r="RF778" i="1" a="1"/>
  <c r="RF778" i="1" s="1"/>
  <c r="RF770" i="1" a="1"/>
  <c r="RF770" i="1" s="1"/>
  <c r="RF762" i="1" a="1"/>
  <c r="RF762" i="1" s="1"/>
  <c r="RF754" i="1" a="1"/>
  <c r="RF754" i="1" s="1"/>
  <c r="RF746" i="1" a="1"/>
  <c r="RF746" i="1" s="1"/>
  <c r="RF738" i="1" a="1"/>
  <c r="RF738" i="1" s="1"/>
  <c r="RF730" i="1" a="1"/>
  <c r="RF730" i="1" s="1"/>
  <c r="RF825" i="1" a="1"/>
  <c r="RF825" i="1" s="1"/>
  <c r="RF817" i="1" a="1"/>
  <c r="RF817" i="1" s="1"/>
  <c r="RF809" i="1" a="1"/>
  <c r="RF809" i="1" s="1"/>
  <c r="RF801" i="1" a="1"/>
  <c r="RF801" i="1" s="1"/>
  <c r="RF793" i="1" a="1"/>
  <c r="RF793" i="1" s="1"/>
  <c r="RF785" i="1" a="1"/>
  <c r="RF785" i="1" s="1"/>
  <c r="RF777" i="1" a="1"/>
  <c r="RF777" i="1" s="1"/>
  <c r="RF769" i="1" a="1"/>
  <c r="RF769" i="1" s="1"/>
  <c r="RF761" i="1" a="1"/>
  <c r="RF761" i="1" s="1"/>
  <c r="RF753" i="1" a="1"/>
  <c r="RF753" i="1" s="1"/>
  <c r="RF745" i="1" a="1"/>
  <c r="RF745" i="1" s="1"/>
  <c r="RF737" i="1" a="1"/>
  <c r="RF737" i="1" s="1"/>
  <c r="RF824" i="1" a="1"/>
  <c r="RF824" i="1" s="1"/>
  <c r="RF816" i="1" a="1"/>
  <c r="RF816" i="1" s="1"/>
  <c r="RF808" i="1" a="1"/>
  <c r="RF808" i="1" s="1"/>
  <c r="RF800" i="1" a="1"/>
  <c r="RF800" i="1" s="1"/>
  <c r="RF792" i="1" a="1"/>
  <c r="RF792" i="1" s="1"/>
  <c r="RF784" i="1" a="1"/>
  <c r="RF784" i="1" s="1"/>
  <c r="RF776" i="1" a="1"/>
  <c r="RF776" i="1" s="1"/>
  <c r="RF768" i="1" a="1"/>
  <c r="RF768" i="1" s="1"/>
  <c r="RF760" i="1" a="1"/>
  <c r="RF760" i="1" s="1"/>
  <c r="RF752" i="1" a="1"/>
  <c r="RF752" i="1" s="1"/>
  <c r="RF744" i="1" a="1"/>
  <c r="RF744" i="1" s="1"/>
  <c r="RF736" i="1" a="1"/>
  <c r="RF736" i="1" s="1"/>
  <c r="RF823" i="1" a="1"/>
  <c r="RF823" i="1" s="1"/>
  <c r="RF815" i="1" a="1"/>
  <c r="RF815" i="1" s="1"/>
  <c r="RF807" i="1" a="1"/>
  <c r="RF807" i="1" s="1"/>
  <c r="RF799" i="1" a="1"/>
  <c r="RF799" i="1" s="1"/>
  <c r="RF791" i="1" a="1"/>
  <c r="RF791" i="1" s="1"/>
  <c r="RF783" i="1" a="1"/>
  <c r="RF783" i="1" s="1"/>
  <c r="RF775" i="1" a="1"/>
  <c r="RF775" i="1" s="1"/>
  <c r="RF767" i="1" a="1"/>
  <c r="RF767" i="1" s="1"/>
  <c r="RF759" i="1" a="1"/>
  <c r="RF759" i="1" s="1"/>
  <c r="RF751" i="1" a="1"/>
  <c r="RF751" i="1" s="1"/>
  <c r="RF743" i="1" a="1"/>
  <c r="RF743" i="1" s="1"/>
  <c r="RF735" i="1" a="1"/>
  <c r="RF735" i="1" s="1"/>
  <c r="RF822" i="1" a="1"/>
  <c r="RF822" i="1" s="1"/>
  <c r="RF806" i="1" a="1"/>
  <c r="RF806" i="1" s="1"/>
  <c r="RF790" i="1" a="1"/>
  <c r="RF790" i="1" s="1"/>
  <c r="RF774" i="1" a="1"/>
  <c r="RF774" i="1" s="1"/>
  <c r="RF758" i="1" a="1"/>
  <c r="RF758" i="1" s="1"/>
  <c r="RF742" i="1" a="1"/>
  <c r="RF742" i="1" s="1"/>
  <c r="RF821" i="1" a="1"/>
  <c r="RF821" i="1" s="1"/>
  <c r="RF805" i="1" a="1"/>
  <c r="RF805" i="1" s="1"/>
  <c r="RF789" i="1" a="1"/>
  <c r="RF789" i="1" s="1"/>
  <c r="RF773" i="1" a="1"/>
  <c r="RF773" i="1" s="1"/>
  <c r="RF757" i="1" a="1"/>
  <c r="RF757" i="1" s="1"/>
  <c r="RF741" i="1" a="1"/>
  <c r="RF741" i="1" s="1"/>
  <c r="RF820" i="1" a="1"/>
  <c r="RF820" i="1" s="1"/>
  <c r="RF804" i="1" a="1"/>
  <c r="RF804" i="1" s="1"/>
  <c r="RF788" i="1" a="1"/>
  <c r="RF788" i="1" s="1"/>
  <c r="RF772" i="1" a="1"/>
  <c r="RF772" i="1" s="1"/>
  <c r="RF756" i="1" a="1"/>
  <c r="RF756" i="1" s="1"/>
  <c r="RF740" i="1" a="1"/>
  <c r="RF740" i="1" s="1"/>
  <c r="RF819" i="1" a="1"/>
  <c r="RF819" i="1" s="1"/>
  <c r="RF803" i="1" a="1"/>
  <c r="RF803" i="1" s="1"/>
  <c r="RF787" i="1" a="1"/>
  <c r="RF787" i="1" s="1"/>
  <c r="RF771" i="1" a="1"/>
  <c r="RF771" i="1" s="1"/>
  <c r="RF755" i="1" a="1"/>
  <c r="RF755" i="1" s="1"/>
  <c r="RF739" i="1" a="1"/>
  <c r="RF739" i="1" s="1"/>
  <c r="RF798" i="1" a="1"/>
  <c r="RF798" i="1" s="1"/>
  <c r="RF766" i="1" a="1"/>
  <c r="RF766" i="1" s="1"/>
  <c r="RF734" i="1" a="1"/>
  <c r="RF734" i="1" s="1"/>
  <c r="RF797" i="1" a="1"/>
  <c r="RF797" i="1" s="1"/>
  <c r="RF765" i="1" a="1"/>
  <c r="RF765" i="1" s="1"/>
  <c r="RF733" i="1" a="1"/>
  <c r="RF733" i="1" s="1"/>
  <c r="RF828" i="1" a="1"/>
  <c r="RF828" i="1" s="1"/>
  <c r="RF796" i="1" a="1"/>
  <c r="RF796" i="1" s="1"/>
  <c r="RF764" i="1" a="1"/>
  <c r="RF764" i="1" s="1"/>
  <c r="RF732" i="1" a="1"/>
  <c r="RF732" i="1" s="1"/>
  <c r="RF827" i="1" a="1"/>
  <c r="RF827" i="1" s="1"/>
  <c r="RF795" i="1" a="1"/>
  <c r="RF795" i="1" s="1"/>
  <c r="RF763" i="1" a="1"/>
  <c r="RF763" i="1" s="1"/>
  <c r="RF731" i="1" a="1"/>
  <c r="RF731" i="1" s="1"/>
  <c r="RF782" i="1" a="1"/>
  <c r="RF782" i="1" s="1"/>
  <c r="RF781" i="1" a="1"/>
  <c r="RF781" i="1" s="1"/>
  <c r="RF780" i="1" a="1"/>
  <c r="RF780" i="1" s="1"/>
  <c r="RF779" i="1" a="1"/>
  <c r="RF779" i="1" s="1"/>
  <c r="RF811" i="1" a="1"/>
  <c r="RF811" i="1" s="1"/>
  <c r="RF750" i="1" a="1"/>
  <c r="RF750" i="1" s="1"/>
  <c r="RF749" i="1" a="1"/>
  <c r="RF749" i="1" s="1"/>
  <c r="RF748" i="1" a="1"/>
  <c r="RF748" i="1" s="1"/>
  <c r="RF814" i="1" a="1"/>
  <c r="RF814" i="1" s="1"/>
  <c r="RF813" i="1" a="1"/>
  <c r="RF813" i="1" s="1"/>
  <c r="RF812" i="1" a="1"/>
  <c r="RF812" i="1" s="1"/>
  <c r="RF747" i="1" a="1"/>
  <c r="RF747" i="1" s="1"/>
  <c r="RF437" i="1" a="1"/>
  <c r="RF437" i="1" s="1"/>
  <c r="RF429" i="1" a="1"/>
  <c r="RF429" i="1" s="1"/>
  <c r="RF515" i="1" a="1"/>
  <c r="RF515" i="1" s="1"/>
  <c r="RF507" i="1" a="1"/>
  <c r="RF507" i="1" s="1"/>
  <c r="RF499" i="1" a="1"/>
  <c r="RF499" i="1" s="1"/>
  <c r="RF491" i="1" a="1"/>
  <c r="RF491" i="1" s="1"/>
  <c r="RF483" i="1" a="1"/>
  <c r="RF483" i="1" s="1"/>
  <c r="RF475" i="1" a="1"/>
  <c r="RF475" i="1" s="1"/>
  <c r="RF467" i="1" a="1"/>
  <c r="RF467" i="1" s="1"/>
  <c r="RF459" i="1" a="1"/>
  <c r="RF459" i="1" s="1"/>
  <c r="RF451" i="1" a="1"/>
  <c r="RF451" i="1" s="1"/>
  <c r="RF443" i="1" a="1"/>
  <c r="RF443" i="1" s="1"/>
  <c r="RF436" i="1" a="1"/>
  <c r="RF436" i="1" s="1"/>
  <c r="RF428" i="1" a="1"/>
  <c r="RF428" i="1" s="1"/>
  <c r="RF522" i="1" a="1"/>
  <c r="RF522" i="1" s="1"/>
  <c r="RF514" i="1" a="1"/>
  <c r="RF514" i="1" s="1"/>
  <c r="RF506" i="1" a="1"/>
  <c r="RF506" i="1" s="1"/>
  <c r="RF498" i="1" a="1"/>
  <c r="RF498" i="1" s="1"/>
  <c r="RF490" i="1" a="1"/>
  <c r="RF490" i="1" s="1"/>
  <c r="RF482" i="1" a="1"/>
  <c r="RF482" i="1" s="1"/>
  <c r="RF474" i="1" a="1"/>
  <c r="RF474" i="1" s="1"/>
  <c r="RF466" i="1" a="1"/>
  <c r="RF466" i="1" s="1"/>
  <c r="RF458" i="1" a="1"/>
  <c r="RF458" i="1" s="1"/>
  <c r="RF450" i="1" a="1"/>
  <c r="RF450" i="1" s="1"/>
  <c r="RF435" i="1" a="1"/>
  <c r="RF435" i="1" s="1"/>
  <c r="RF427" i="1" a="1"/>
  <c r="RF427" i="1" s="1"/>
  <c r="RF521" i="1" a="1"/>
  <c r="RF521" i="1" s="1"/>
  <c r="RF513" i="1" a="1"/>
  <c r="RF513" i="1" s="1"/>
  <c r="RF505" i="1" a="1"/>
  <c r="RF505" i="1" s="1"/>
  <c r="RF497" i="1" a="1"/>
  <c r="RF497" i="1" s="1"/>
  <c r="RF489" i="1" a="1"/>
  <c r="RF489" i="1" s="1"/>
  <c r="RF481" i="1" a="1"/>
  <c r="RF481" i="1" s="1"/>
  <c r="RF473" i="1" a="1"/>
  <c r="RF473" i="1" s="1"/>
  <c r="RF465" i="1" a="1"/>
  <c r="RF465" i="1" s="1"/>
  <c r="RF457" i="1" a="1"/>
  <c r="RF457" i="1" s="1"/>
  <c r="RF449" i="1" a="1"/>
  <c r="RF449" i="1" s="1"/>
  <c r="RF442" i="1" a="1"/>
  <c r="RF442" i="1" s="1"/>
  <c r="RF434" i="1" a="1"/>
  <c r="RF434" i="1" s="1"/>
  <c r="RF426" i="1" a="1"/>
  <c r="RF426" i="1" s="1"/>
  <c r="RF520" i="1" a="1"/>
  <c r="RF520" i="1" s="1"/>
  <c r="RF512" i="1" a="1"/>
  <c r="RF512" i="1" s="1"/>
  <c r="RF504" i="1" a="1"/>
  <c r="RF504" i="1" s="1"/>
  <c r="RF496" i="1" a="1"/>
  <c r="RF496" i="1" s="1"/>
  <c r="RF488" i="1" a="1"/>
  <c r="RF488" i="1" s="1"/>
  <c r="RF480" i="1" a="1"/>
  <c r="RF480" i="1" s="1"/>
  <c r="RF472" i="1" a="1"/>
  <c r="RF472" i="1" s="1"/>
  <c r="RF464" i="1" a="1"/>
  <c r="RF464" i="1" s="1"/>
  <c r="RF456" i="1" a="1"/>
  <c r="RF456" i="1" s="1"/>
  <c r="RF448" i="1" a="1"/>
  <c r="RF448" i="1" s="1"/>
  <c r="RF441" i="1" a="1"/>
  <c r="RF441" i="1" s="1"/>
  <c r="RF433" i="1" a="1"/>
  <c r="RF433" i="1" s="1"/>
  <c r="RF425" i="1" a="1"/>
  <c r="RF425" i="1" s="1"/>
  <c r="RF519" i="1" a="1"/>
  <c r="RF519" i="1" s="1"/>
  <c r="RF511" i="1" a="1"/>
  <c r="RF511" i="1" s="1"/>
  <c r="RF503" i="1" a="1"/>
  <c r="RF503" i="1" s="1"/>
  <c r="RF495" i="1" a="1"/>
  <c r="RF495" i="1" s="1"/>
  <c r="RF487" i="1" a="1"/>
  <c r="RF487" i="1" s="1"/>
  <c r="RF479" i="1" a="1"/>
  <c r="RF479" i="1" s="1"/>
  <c r="RF471" i="1" a="1"/>
  <c r="RF471" i="1" s="1"/>
  <c r="RF463" i="1" a="1"/>
  <c r="RF463" i="1" s="1"/>
  <c r="RF455" i="1" a="1"/>
  <c r="RF455" i="1" s="1"/>
  <c r="RF447" i="1" a="1"/>
  <c r="RF447" i="1" s="1"/>
  <c r="RF440" i="1" a="1"/>
  <c r="RF440" i="1" s="1"/>
  <c r="RF432" i="1" a="1"/>
  <c r="RF432" i="1" s="1"/>
  <c r="RF424" i="1" a="1"/>
  <c r="RF424" i="1" s="1"/>
  <c r="RF518" i="1" a="1"/>
  <c r="RF518" i="1" s="1"/>
  <c r="RF510" i="1" a="1"/>
  <c r="RF510" i="1" s="1"/>
  <c r="RF502" i="1" a="1"/>
  <c r="RF502" i="1" s="1"/>
  <c r="RF494" i="1" a="1"/>
  <c r="RF494" i="1" s="1"/>
  <c r="RF486" i="1" a="1"/>
  <c r="RF486" i="1" s="1"/>
  <c r="RF478" i="1" a="1"/>
  <c r="RF478" i="1" s="1"/>
  <c r="RF470" i="1" a="1"/>
  <c r="RF470" i="1" s="1"/>
  <c r="RF462" i="1" a="1"/>
  <c r="RF462" i="1" s="1"/>
  <c r="RF454" i="1" a="1"/>
  <c r="RF454" i="1" s="1"/>
  <c r="RF446" i="1" a="1"/>
  <c r="RF446" i="1" s="1"/>
  <c r="RF492" i="1" a="1"/>
  <c r="RF492" i="1" s="1"/>
  <c r="RF460" i="1" a="1"/>
  <c r="RF460" i="1" s="1"/>
  <c r="RF517" i="1" a="1"/>
  <c r="RF517" i="1" s="1"/>
  <c r="RF485" i="1" a="1"/>
  <c r="RF485" i="1" s="1"/>
  <c r="RF453" i="1" a="1"/>
  <c r="RF453" i="1" s="1"/>
  <c r="RF439" i="1" a="1"/>
  <c r="RF439" i="1" s="1"/>
  <c r="RF516" i="1" a="1"/>
  <c r="RF516" i="1" s="1"/>
  <c r="RF484" i="1" a="1"/>
  <c r="RF484" i="1" s="1"/>
  <c r="RF452" i="1" a="1"/>
  <c r="RF452" i="1" s="1"/>
  <c r="RF431" i="1" a="1"/>
  <c r="RF431" i="1" s="1"/>
  <c r="RF508" i="1" a="1"/>
  <c r="RF508" i="1" s="1"/>
  <c r="RF476" i="1" a="1"/>
  <c r="RF476" i="1" s="1"/>
  <c r="RF444" i="1" a="1"/>
  <c r="RF444" i="1" s="1"/>
  <c r="RF430" i="1" a="1"/>
  <c r="RF430" i="1" s="1"/>
  <c r="RF501" i="1" a="1"/>
  <c r="RF501" i="1" s="1"/>
  <c r="RF469" i="1" a="1"/>
  <c r="RF469" i="1" s="1"/>
  <c r="RF500" i="1" a="1"/>
  <c r="RF500" i="1" s="1"/>
  <c r="RF468" i="1" a="1"/>
  <c r="RF468" i="1" s="1"/>
  <c r="RF477" i="1" a="1"/>
  <c r="RF477" i="1" s="1"/>
  <c r="RF438" i="1" a="1"/>
  <c r="RF438" i="1" s="1"/>
  <c r="RF445" i="1" a="1"/>
  <c r="RF445" i="1" s="1"/>
  <c r="RF493" i="1" a="1"/>
  <c r="RF493" i="1" s="1"/>
  <c r="RF509" i="1" a="1"/>
  <c r="RF509" i="1" s="1"/>
  <c r="RF461" i="1" a="1"/>
  <c r="RF461" i="1" s="1"/>
  <c r="PY824" i="1" a="1"/>
  <c r="PY824" i="1" s="1"/>
  <c r="PY816" i="1" a="1"/>
  <c r="PY816" i="1" s="1"/>
  <c r="PY780" i="1" a="1"/>
  <c r="PY780" i="1" s="1"/>
  <c r="PY809" i="1" a="1"/>
  <c r="PY809" i="1" s="1"/>
  <c r="PY801" i="1" a="1"/>
  <c r="PY801" i="1" s="1"/>
  <c r="PY793" i="1" a="1"/>
  <c r="PY793" i="1" s="1"/>
  <c r="PY754" i="1" a="1"/>
  <c r="PY754" i="1" s="1"/>
  <c r="PY746" i="1" a="1"/>
  <c r="PY746" i="1" s="1"/>
  <c r="PY738" i="1" a="1"/>
  <c r="PY738" i="1" s="1"/>
  <c r="PY730" i="1" a="1"/>
  <c r="PY730" i="1" s="1"/>
  <c r="PY770" i="1" a="1"/>
  <c r="PY770" i="1" s="1"/>
  <c r="PY762" i="1" a="1"/>
  <c r="PY762" i="1" s="1"/>
  <c r="PY823" i="1" a="1"/>
  <c r="PY823" i="1" s="1"/>
  <c r="PY815" i="1" a="1"/>
  <c r="PY815" i="1" s="1"/>
  <c r="PY779" i="1" a="1"/>
  <c r="PY779" i="1" s="1"/>
  <c r="PY808" i="1" a="1"/>
  <c r="PY808" i="1" s="1"/>
  <c r="PY800" i="1" a="1"/>
  <c r="PY800" i="1" s="1"/>
  <c r="PY792" i="1" a="1"/>
  <c r="PY792" i="1" s="1"/>
  <c r="PY753" i="1" a="1"/>
  <c r="PY753" i="1" s="1"/>
  <c r="PY745" i="1" a="1"/>
  <c r="PY745" i="1" s="1"/>
  <c r="PY737" i="1" a="1"/>
  <c r="PY737" i="1" s="1"/>
  <c r="PY777" i="1" a="1"/>
  <c r="PY777" i="1" s="1"/>
  <c r="PY769" i="1" a="1"/>
  <c r="PY769" i="1" s="1"/>
  <c r="PY761" i="1" a="1"/>
  <c r="PY761" i="1" s="1"/>
  <c r="PY822" i="1" a="1"/>
  <c r="PY822" i="1" s="1"/>
  <c r="PY786" i="1" a="1"/>
  <c r="PY786" i="1" s="1"/>
  <c r="PY778" i="1" a="1"/>
  <c r="PY778" i="1" s="1"/>
  <c r="PY807" i="1" a="1"/>
  <c r="PY807" i="1" s="1"/>
  <c r="PY799" i="1" a="1"/>
  <c r="PY799" i="1" s="1"/>
  <c r="PY791" i="1" a="1"/>
  <c r="PY791" i="1" s="1"/>
  <c r="PY752" i="1" a="1"/>
  <c r="PY752" i="1" s="1"/>
  <c r="PY744" i="1" a="1"/>
  <c r="PY744" i="1" s="1"/>
  <c r="PY736" i="1" a="1"/>
  <c r="PY736" i="1" s="1"/>
  <c r="PY776" i="1" a="1"/>
  <c r="PY776" i="1" s="1"/>
  <c r="PY768" i="1" a="1"/>
  <c r="PY768" i="1" s="1"/>
  <c r="PY760" i="1" a="1"/>
  <c r="PY760" i="1" s="1"/>
  <c r="PY821" i="1" a="1"/>
  <c r="PY821" i="1" s="1"/>
  <c r="PY785" i="1" a="1"/>
  <c r="PY785" i="1" s="1"/>
  <c r="PY814" i="1" a="1"/>
  <c r="PY814" i="1" s="1"/>
  <c r="PY806" i="1" a="1"/>
  <c r="PY806" i="1" s="1"/>
  <c r="PY798" i="1" a="1"/>
  <c r="PY798" i="1" s="1"/>
  <c r="PY790" i="1" a="1"/>
  <c r="PY790" i="1" s="1"/>
  <c r="PY751" i="1" a="1"/>
  <c r="PY751" i="1" s="1"/>
  <c r="PY743" i="1" a="1"/>
  <c r="PY743" i="1" s="1"/>
  <c r="PY735" i="1" a="1"/>
  <c r="PY735" i="1" s="1"/>
  <c r="PY775" i="1" a="1"/>
  <c r="PY775" i="1" s="1"/>
  <c r="PY767" i="1" a="1"/>
  <c r="PY767" i="1" s="1"/>
  <c r="PY759" i="1" a="1"/>
  <c r="PY759" i="1" s="1"/>
  <c r="PY825" i="1" a="1"/>
  <c r="PY825" i="1" s="1"/>
  <c r="PY781" i="1" a="1"/>
  <c r="PY781" i="1" s="1"/>
  <c r="PY802" i="1" a="1"/>
  <c r="PY802" i="1" s="1"/>
  <c r="PY755" i="1" a="1"/>
  <c r="PY755" i="1" s="1"/>
  <c r="PY739" i="1" a="1"/>
  <c r="PY739" i="1" s="1"/>
  <c r="PY771" i="1" a="1"/>
  <c r="PY771" i="1" s="1"/>
  <c r="PY820" i="1" a="1"/>
  <c r="PY820" i="1" s="1"/>
  <c r="PY813" i="1" a="1"/>
  <c r="PY813" i="1" s="1"/>
  <c r="PY797" i="1" a="1"/>
  <c r="PY797" i="1" s="1"/>
  <c r="PY750" i="1" a="1"/>
  <c r="PY750" i="1" s="1"/>
  <c r="PY734" i="1" a="1"/>
  <c r="PY734" i="1" s="1"/>
  <c r="PY766" i="1" a="1"/>
  <c r="PY766" i="1" s="1"/>
  <c r="PY819" i="1" a="1"/>
  <c r="PY819" i="1" s="1"/>
  <c r="PY812" i="1" a="1"/>
  <c r="PY812" i="1" s="1"/>
  <c r="PY796" i="1" a="1"/>
  <c r="PY796" i="1" s="1"/>
  <c r="PY749" i="1" a="1"/>
  <c r="PY749" i="1" s="1"/>
  <c r="PY733" i="1" a="1"/>
  <c r="PY733" i="1" s="1"/>
  <c r="PY765" i="1" a="1"/>
  <c r="PY765" i="1" s="1"/>
  <c r="PY818" i="1" a="1"/>
  <c r="PY818" i="1" s="1"/>
  <c r="PY811" i="1" a="1"/>
  <c r="PY811" i="1" s="1"/>
  <c r="PY795" i="1" a="1"/>
  <c r="PY795" i="1" s="1"/>
  <c r="PY748" i="1" a="1"/>
  <c r="PY748" i="1" s="1"/>
  <c r="PY732" i="1" a="1"/>
  <c r="PY732" i="1" s="1"/>
  <c r="PY764" i="1" a="1"/>
  <c r="PY764" i="1" s="1"/>
  <c r="PY784" i="1" a="1"/>
  <c r="PY784" i="1" s="1"/>
  <c r="PY789" i="1" a="1"/>
  <c r="PY789" i="1" s="1"/>
  <c r="PY774" i="1" a="1"/>
  <c r="PY774" i="1" s="1"/>
  <c r="PY783" i="1" a="1"/>
  <c r="PY783" i="1" s="1"/>
  <c r="PY788" i="1" a="1"/>
  <c r="PY788" i="1" s="1"/>
  <c r="PY773" i="1" a="1"/>
  <c r="PY773" i="1" s="1"/>
  <c r="PY782" i="1" a="1"/>
  <c r="PY782" i="1" s="1"/>
  <c r="PY787" i="1" a="1"/>
  <c r="PY787" i="1" s="1"/>
  <c r="PY772" i="1" a="1"/>
  <c r="PY772" i="1" s="1"/>
  <c r="PY810" i="1" a="1"/>
  <c r="PY810" i="1" s="1"/>
  <c r="PY747" i="1" a="1"/>
  <c r="PY747" i="1" s="1"/>
  <c r="PY763" i="1" a="1"/>
  <c r="PY763" i="1" s="1"/>
  <c r="PY794" i="1" a="1"/>
  <c r="PY794" i="1" s="1"/>
  <c r="PY828" i="1" a="1"/>
  <c r="PY828" i="1" s="1"/>
  <c r="PY742" i="1" a="1"/>
  <c r="PY742" i="1" s="1"/>
  <c r="PY827" i="1" a="1"/>
  <c r="PY827" i="1" s="1"/>
  <c r="PY741" i="1" a="1"/>
  <c r="PY741" i="1" s="1"/>
  <c r="PY826" i="1" a="1"/>
  <c r="PY826" i="1" s="1"/>
  <c r="PY740" i="1" a="1"/>
  <c r="PY740" i="1" s="1"/>
  <c r="PY817" i="1" a="1"/>
  <c r="PY817" i="1" s="1"/>
  <c r="PY731" i="1" a="1"/>
  <c r="PY731" i="1" s="1"/>
  <c r="PY805" i="1" a="1"/>
  <c r="PY805" i="1" s="1"/>
  <c r="PY758" i="1" a="1"/>
  <c r="PY758" i="1" s="1"/>
  <c r="PY803" i="1" a="1"/>
  <c r="PY803" i="1" s="1"/>
  <c r="PY757" i="1" a="1"/>
  <c r="PY757" i="1" s="1"/>
  <c r="PY756" i="1" a="1"/>
  <c r="PY756" i="1" s="1"/>
  <c r="PY804" i="1" a="1"/>
  <c r="PY804" i="1" s="1"/>
  <c r="PY516" i="1" a="1"/>
  <c r="PY516" i="1" s="1"/>
  <c r="PY508" i="1" a="1"/>
  <c r="PY508" i="1" s="1"/>
  <c r="PY500" i="1" a="1"/>
  <c r="PY500" i="1" s="1"/>
  <c r="PY492" i="1" a="1"/>
  <c r="PY492" i="1" s="1"/>
  <c r="PY484" i="1" a="1"/>
  <c r="PY484" i="1" s="1"/>
  <c r="PY476" i="1" a="1"/>
  <c r="PY476" i="1" s="1"/>
  <c r="PY468" i="1" a="1"/>
  <c r="PY468" i="1" s="1"/>
  <c r="PY460" i="1" a="1"/>
  <c r="PY460" i="1" s="1"/>
  <c r="PY452" i="1" a="1"/>
  <c r="PY452" i="1" s="1"/>
  <c r="PY444" i="1" a="1"/>
  <c r="PY444" i="1" s="1"/>
  <c r="PY436" i="1" a="1"/>
  <c r="PY436" i="1" s="1"/>
  <c r="PY428" i="1" a="1"/>
  <c r="PY428" i="1" s="1"/>
  <c r="PY515" i="1" a="1"/>
  <c r="PY515" i="1" s="1"/>
  <c r="PY507" i="1" a="1"/>
  <c r="PY507" i="1" s="1"/>
  <c r="PY499" i="1" a="1"/>
  <c r="PY499" i="1" s="1"/>
  <c r="PY491" i="1" a="1"/>
  <c r="PY491" i="1" s="1"/>
  <c r="PY483" i="1" a="1"/>
  <c r="PY483" i="1" s="1"/>
  <c r="PY475" i="1" a="1"/>
  <c r="PY475" i="1" s="1"/>
  <c r="PY467" i="1" a="1"/>
  <c r="PY467" i="1" s="1"/>
  <c r="PY459" i="1" a="1"/>
  <c r="PY459" i="1" s="1"/>
  <c r="PY451" i="1" a="1"/>
  <c r="PY451" i="1" s="1"/>
  <c r="PY443" i="1" a="1"/>
  <c r="PY443" i="1" s="1"/>
  <c r="PY435" i="1" a="1"/>
  <c r="PY435" i="1" s="1"/>
  <c r="PY427" i="1" a="1"/>
  <c r="PY427" i="1" s="1"/>
  <c r="PY522" i="1" a="1"/>
  <c r="PY522" i="1" s="1"/>
  <c r="PY514" i="1" a="1"/>
  <c r="PY514" i="1" s="1"/>
  <c r="PY506" i="1" a="1"/>
  <c r="PY506" i="1" s="1"/>
  <c r="PY498" i="1" a="1"/>
  <c r="PY498" i="1" s="1"/>
  <c r="PY490" i="1" a="1"/>
  <c r="PY490" i="1" s="1"/>
  <c r="PY482" i="1" a="1"/>
  <c r="PY482" i="1" s="1"/>
  <c r="PY474" i="1" a="1"/>
  <c r="PY474" i="1" s="1"/>
  <c r="PY466" i="1" a="1"/>
  <c r="PY466" i="1" s="1"/>
  <c r="PY458" i="1" a="1"/>
  <c r="PY458" i="1" s="1"/>
  <c r="PY450" i="1" a="1"/>
  <c r="PY450" i="1" s="1"/>
  <c r="PY442" i="1" a="1"/>
  <c r="PY442" i="1" s="1"/>
  <c r="PY434" i="1" a="1"/>
  <c r="PY434" i="1" s="1"/>
  <c r="PY426" i="1" a="1"/>
  <c r="PY426" i="1" s="1"/>
  <c r="PY521" i="1" a="1"/>
  <c r="PY521" i="1" s="1"/>
  <c r="PY513" i="1" a="1"/>
  <c r="PY513" i="1" s="1"/>
  <c r="PY505" i="1" a="1"/>
  <c r="PY505" i="1" s="1"/>
  <c r="PY497" i="1" a="1"/>
  <c r="PY497" i="1" s="1"/>
  <c r="PY489" i="1" a="1"/>
  <c r="PY489" i="1" s="1"/>
  <c r="PY481" i="1" a="1"/>
  <c r="PY481" i="1" s="1"/>
  <c r="PY473" i="1" a="1"/>
  <c r="PY473" i="1" s="1"/>
  <c r="PY465" i="1" a="1"/>
  <c r="PY465" i="1" s="1"/>
  <c r="PY457" i="1" a="1"/>
  <c r="PY457" i="1" s="1"/>
  <c r="PY449" i="1" a="1"/>
  <c r="PY449" i="1" s="1"/>
  <c r="PY441" i="1" a="1"/>
  <c r="PY441" i="1" s="1"/>
  <c r="PY433" i="1" a="1"/>
  <c r="PY433" i="1" s="1"/>
  <c r="PY425" i="1" a="1"/>
  <c r="PY425" i="1" s="1"/>
  <c r="PY519" i="1" a="1"/>
  <c r="PY519" i="1" s="1"/>
  <c r="PY511" i="1" a="1"/>
  <c r="PY511" i="1" s="1"/>
  <c r="PY503" i="1" a="1"/>
  <c r="PY503" i="1" s="1"/>
  <c r="PY495" i="1" a="1"/>
  <c r="PY495" i="1" s="1"/>
  <c r="PY487" i="1" a="1"/>
  <c r="PY487" i="1" s="1"/>
  <c r="PY479" i="1" a="1"/>
  <c r="PY479" i="1" s="1"/>
  <c r="PY471" i="1" a="1"/>
  <c r="PY471" i="1" s="1"/>
  <c r="PY463" i="1" a="1"/>
  <c r="PY463" i="1" s="1"/>
  <c r="PY455" i="1" a="1"/>
  <c r="PY455" i="1" s="1"/>
  <c r="PY447" i="1" a="1"/>
  <c r="PY447" i="1" s="1"/>
  <c r="PY439" i="1" a="1"/>
  <c r="PY439" i="1" s="1"/>
  <c r="PY431" i="1" a="1"/>
  <c r="PY431" i="1" s="1"/>
  <c r="PY504" i="1" a="1"/>
  <c r="PY504" i="1" s="1"/>
  <c r="PY485" i="1" a="1"/>
  <c r="PY485" i="1" s="1"/>
  <c r="PY462" i="1" a="1"/>
  <c r="PY462" i="1" s="1"/>
  <c r="PY440" i="1" a="1"/>
  <c r="PY440" i="1" s="1"/>
  <c r="PY502" i="1" a="1"/>
  <c r="PY502" i="1" s="1"/>
  <c r="PY480" i="1" a="1"/>
  <c r="PY480" i="1" s="1"/>
  <c r="PY461" i="1" a="1"/>
  <c r="PY461" i="1" s="1"/>
  <c r="PY438" i="1" a="1"/>
  <c r="PY438" i="1" s="1"/>
  <c r="PY520" i="1" a="1"/>
  <c r="PY520" i="1" s="1"/>
  <c r="PY501" i="1" a="1"/>
  <c r="PY501" i="1" s="1"/>
  <c r="PY478" i="1" a="1"/>
  <c r="PY478" i="1" s="1"/>
  <c r="PY456" i="1" a="1"/>
  <c r="PY456" i="1" s="1"/>
  <c r="PY437" i="1" a="1"/>
  <c r="PY437" i="1" s="1"/>
  <c r="PY518" i="1" a="1"/>
  <c r="PY518" i="1" s="1"/>
  <c r="PY496" i="1" a="1"/>
  <c r="PY496" i="1" s="1"/>
  <c r="PY477" i="1" a="1"/>
  <c r="PY477" i="1" s="1"/>
  <c r="PY454" i="1" a="1"/>
  <c r="PY454" i="1" s="1"/>
  <c r="PY432" i="1" a="1"/>
  <c r="PY432" i="1" s="1"/>
  <c r="PY512" i="1" a="1"/>
  <c r="PY512" i="1" s="1"/>
  <c r="PY493" i="1" a="1"/>
  <c r="PY493" i="1" s="1"/>
  <c r="PY470" i="1" a="1"/>
  <c r="PY470" i="1" s="1"/>
  <c r="PY448" i="1" a="1"/>
  <c r="PY448" i="1" s="1"/>
  <c r="PY429" i="1" a="1"/>
  <c r="PY429" i="1" s="1"/>
  <c r="PY509" i="1" a="1"/>
  <c r="PY509" i="1" s="1"/>
  <c r="PY486" i="1" a="1"/>
  <c r="PY486" i="1" s="1"/>
  <c r="PY464" i="1" a="1"/>
  <c r="PY464" i="1" s="1"/>
  <c r="PY445" i="1" a="1"/>
  <c r="PY445" i="1" s="1"/>
  <c r="PY453" i="1" a="1"/>
  <c r="PY453" i="1" s="1"/>
  <c r="PY446" i="1" a="1"/>
  <c r="PY446" i="1" s="1"/>
  <c r="PY517" i="1" a="1"/>
  <c r="PY517" i="1" s="1"/>
  <c r="PY430" i="1" a="1"/>
  <c r="PY430" i="1" s="1"/>
  <c r="PY510" i="1" a="1"/>
  <c r="PY510" i="1" s="1"/>
  <c r="PY424" i="1" a="1"/>
  <c r="PY424" i="1" s="1"/>
  <c r="PY494" i="1" a="1"/>
  <c r="PY494" i="1" s="1"/>
  <c r="PY488" i="1" a="1"/>
  <c r="PY488" i="1" s="1"/>
  <c r="PY472" i="1" a="1"/>
  <c r="PY472" i="1" s="1"/>
  <c r="PY469" i="1" a="1"/>
  <c r="PY469" i="1" s="1"/>
  <c r="ED827" i="1" a="1"/>
  <c r="ED827" i="1" s="1"/>
  <c r="ED819" i="1" a="1"/>
  <c r="ED819" i="1" s="1"/>
  <c r="ED811" i="1" a="1"/>
  <c r="ED811" i="1" s="1"/>
  <c r="ED803" i="1" a="1"/>
  <c r="ED803" i="1" s="1"/>
  <c r="ED795" i="1" a="1"/>
  <c r="ED795" i="1" s="1"/>
  <c r="ED787" i="1" a="1"/>
  <c r="ED787" i="1" s="1"/>
  <c r="ED779" i="1" a="1"/>
  <c r="ED779" i="1" s="1"/>
  <c r="ED771" i="1" a="1"/>
  <c r="ED771" i="1" s="1"/>
  <c r="ED763" i="1" a="1"/>
  <c r="ED763" i="1" s="1"/>
  <c r="ED755" i="1" a="1"/>
  <c r="ED755" i="1" s="1"/>
  <c r="ED747" i="1" a="1"/>
  <c r="ED747" i="1" s="1"/>
  <c r="ED739" i="1" a="1"/>
  <c r="ED739" i="1" s="1"/>
  <c r="ED731" i="1" a="1"/>
  <c r="ED731" i="1" s="1"/>
  <c r="ED826" i="1" a="1"/>
  <c r="ED826" i="1" s="1"/>
  <c r="ED818" i="1" a="1"/>
  <c r="ED818" i="1" s="1"/>
  <c r="ED810" i="1" a="1"/>
  <c r="ED810" i="1" s="1"/>
  <c r="ED802" i="1" a="1"/>
  <c r="ED802" i="1" s="1"/>
  <c r="ED794" i="1" a="1"/>
  <c r="ED794" i="1" s="1"/>
  <c r="ED786" i="1" a="1"/>
  <c r="ED786" i="1" s="1"/>
  <c r="ED778" i="1" a="1"/>
  <c r="ED778" i="1" s="1"/>
  <c r="ED770" i="1" a="1"/>
  <c r="ED770" i="1" s="1"/>
  <c r="ED762" i="1" a="1"/>
  <c r="ED762" i="1" s="1"/>
  <c r="ED754" i="1" a="1"/>
  <c r="ED754" i="1" s="1"/>
  <c r="ED746" i="1" a="1"/>
  <c r="ED746" i="1" s="1"/>
  <c r="ED738" i="1" a="1"/>
  <c r="ED738" i="1" s="1"/>
  <c r="ED730" i="1" a="1"/>
  <c r="ED730" i="1" s="1"/>
  <c r="ED825" i="1" a="1"/>
  <c r="ED825" i="1" s="1"/>
  <c r="ED817" i="1" a="1"/>
  <c r="ED817" i="1" s="1"/>
  <c r="ED809" i="1" a="1"/>
  <c r="ED809" i="1" s="1"/>
  <c r="ED801" i="1" a="1"/>
  <c r="ED801" i="1" s="1"/>
  <c r="ED793" i="1" a="1"/>
  <c r="ED793" i="1" s="1"/>
  <c r="ED785" i="1" a="1"/>
  <c r="ED785" i="1" s="1"/>
  <c r="ED777" i="1" a="1"/>
  <c r="ED777" i="1" s="1"/>
  <c r="ED769" i="1" a="1"/>
  <c r="ED769" i="1" s="1"/>
  <c r="ED761" i="1" a="1"/>
  <c r="ED761" i="1" s="1"/>
  <c r="ED753" i="1" a="1"/>
  <c r="ED753" i="1" s="1"/>
  <c r="ED745" i="1" a="1"/>
  <c r="ED745" i="1" s="1"/>
  <c r="ED737" i="1" a="1"/>
  <c r="ED737" i="1" s="1"/>
  <c r="ED824" i="1" a="1"/>
  <c r="ED824" i="1" s="1"/>
  <c r="ED816" i="1" a="1"/>
  <c r="ED816" i="1" s="1"/>
  <c r="ED808" i="1" a="1"/>
  <c r="ED808" i="1" s="1"/>
  <c r="ED800" i="1" a="1"/>
  <c r="ED800" i="1" s="1"/>
  <c r="ED792" i="1" a="1"/>
  <c r="ED792" i="1" s="1"/>
  <c r="ED784" i="1" a="1"/>
  <c r="ED784" i="1" s="1"/>
  <c r="ED776" i="1" a="1"/>
  <c r="ED776" i="1" s="1"/>
  <c r="ED768" i="1" a="1"/>
  <c r="ED768" i="1" s="1"/>
  <c r="ED760" i="1" a="1"/>
  <c r="ED760" i="1" s="1"/>
  <c r="ED752" i="1" a="1"/>
  <c r="ED752" i="1" s="1"/>
  <c r="ED744" i="1" a="1"/>
  <c r="ED744" i="1" s="1"/>
  <c r="ED736" i="1" a="1"/>
  <c r="ED736" i="1" s="1"/>
  <c r="ED814" i="1" a="1"/>
  <c r="ED814" i="1" s="1"/>
  <c r="ED798" i="1" a="1"/>
  <c r="ED798" i="1" s="1"/>
  <c r="ED782" i="1" a="1"/>
  <c r="ED782" i="1" s="1"/>
  <c r="ED766" i="1" a="1"/>
  <c r="ED766" i="1" s="1"/>
  <c r="ED750" i="1" a="1"/>
  <c r="ED750" i="1" s="1"/>
  <c r="ED734" i="1" a="1"/>
  <c r="ED734" i="1" s="1"/>
  <c r="ED813" i="1" a="1"/>
  <c r="ED813" i="1" s="1"/>
  <c r="ED797" i="1" a="1"/>
  <c r="ED797" i="1" s="1"/>
  <c r="ED781" i="1" a="1"/>
  <c r="ED781" i="1" s="1"/>
  <c r="ED765" i="1" a="1"/>
  <c r="ED765" i="1" s="1"/>
  <c r="ED749" i="1" a="1"/>
  <c r="ED749" i="1" s="1"/>
  <c r="ED733" i="1" a="1"/>
  <c r="ED733" i="1" s="1"/>
  <c r="ED828" i="1" a="1"/>
  <c r="ED828" i="1" s="1"/>
  <c r="ED812" i="1" a="1"/>
  <c r="ED812" i="1" s="1"/>
  <c r="ED796" i="1" a="1"/>
  <c r="ED796" i="1" s="1"/>
  <c r="ED780" i="1" a="1"/>
  <c r="ED780" i="1" s="1"/>
  <c r="ED764" i="1" a="1"/>
  <c r="ED764" i="1" s="1"/>
  <c r="ED748" i="1" a="1"/>
  <c r="ED748" i="1" s="1"/>
  <c r="ED732" i="1" a="1"/>
  <c r="ED732" i="1" s="1"/>
  <c r="ED823" i="1" a="1"/>
  <c r="ED823" i="1" s="1"/>
  <c r="ED807" i="1" a="1"/>
  <c r="ED807" i="1" s="1"/>
  <c r="ED791" i="1" a="1"/>
  <c r="ED791" i="1" s="1"/>
  <c r="ED775" i="1" a="1"/>
  <c r="ED775" i="1" s="1"/>
  <c r="ED759" i="1" a="1"/>
  <c r="ED759" i="1" s="1"/>
  <c r="ED743" i="1" a="1"/>
  <c r="ED743" i="1" s="1"/>
  <c r="ED820" i="1" a="1"/>
  <c r="ED820" i="1" s="1"/>
  <c r="ED788" i="1" a="1"/>
  <c r="ED788" i="1" s="1"/>
  <c r="ED756" i="1" a="1"/>
  <c r="ED756" i="1" s="1"/>
  <c r="ED815" i="1" a="1"/>
  <c r="ED815" i="1" s="1"/>
  <c r="ED783" i="1" a="1"/>
  <c r="ED783" i="1" s="1"/>
  <c r="ED751" i="1" a="1"/>
  <c r="ED751" i="1" s="1"/>
  <c r="ED806" i="1" a="1"/>
  <c r="ED806" i="1" s="1"/>
  <c r="ED774" i="1" a="1"/>
  <c r="ED774" i="1" s="1"/>
  <c r="ED742" i="1" a="1"/>
  <c r="ED742" i="1" s="1"/>
  <c r="ED805" i="1" a="1"/>
  <c r="ED805" i="1" s="1"/>
  <c r="ED773" i="1" a="1"/>
  <c r="ED773" i="1" s="1"/>
  <c r="ED741" i="1" a="1"/>
  <c r="ED741" i="1" s="1"/>
  <c r="ED789" i="1" a="1"/>
  <c r="ED789" i="1" s="1"/>
  <c r="ED772" i="1" a="1"/>
  <c r="ED772" i="1" s="1"/>
  <c r="ED767" i="1" a="1"/>
  <c r="ED767" i="1" s="1"/>
  <c r="ED822" i="1" a="1"/>
  <c r="ED822" i="1" s="1"/>
  <c r="ED758" i="1" a="1"/>
  <c r="ED758" i="1" s="1"/>
  <c r="ED757" i="1" a="1"/>
  <c r="ED757" i="1" s="1"/>
  <c r="ED740" i="1" a="1"/>
  <c r="ED740" i="1" s="1"/>
  <c r="ED735" i="1" a="1"/>
  <c r="ED735" i="1" s="1"/>
  <c r="ED821" i="1" a="1"/>
  <c r="ED821" i="1" s="1"/>
  <c r="ED804" i="1" a="1"/>
  <c r="ED804" i="1" s="1"/>
  <c r="ED799" i="1" a="1"/>
  <c r="ED799" i="1" s="1"/>
  <c r="ED790" i="1" a="1"/>
  <c r="ED790" i="1" s="1"/>
  <c r="ED437" i="1" a="1"/>
  <c r="ED437" i="1" s="1"/>
  <c r="ED429" i="1" a="1"/>
  <c r="ED429" i="1" s="1"/>
  <c r="ED516" i="1" a="1"/>
  <c r="ED516" i="1" s="1"/>
  <c r="ED508" i="1" a="1"/>
  <c r="ED508" i="1" s="1"/>
  <c r="ED500" i="1" a="1"/>
  <c r="ED500" i="1" s="1"/>
  <c r="ED492" i="1" a="1"/>
  <c r="ED492" i="1" s="1"/>
  <c r="ED484" i="1" a="1"/>
  <c r="ED484" i="1" s="1"/>
  <c r="ED476" i="1" a="1"/>
  <c r="ED476" i="1" s="1"/>
  <c r="ED468" i="1" a="1"/>
  <c r="ED468" i="1" s="1"/>
  <c r="ED460" i="1" a="1"/>
  <c r="ED460" i="1" s="1"/>
  <c r="ED452" i="1" a="1"/>
  <c r="ED452" i="1" s="1"/>
  <c r="ED444" i="1" a="1"/>
  <c r="ED444" i="1" s="1"/>
  <c r="ED436" i="1" a="1"/>
  <c r="ED436" i="1" s="1"/>
  <c r="ED428" i="1" a="1"/>
  <c r="ED428" i="1" s="1"/>
  <c r="ED515" i="1" a="1"/>
  <c r="ED515" i="1" s="1"/>
  <c r="ED507" i="1" a="1"/>
  <c r="ED507" i="1" s="1"/>
  <c r="ED499" i="1" a="1"/>
  <c r="ED499" i="1" s="1"/>
  <c r="ED491" i="1" a="1"/>
  <c r="ED491" i="1" s="1"/>
  <c r="ED483" i="1" a="1"/>
  <c r="ED483" i="1" s="1"/>
  <c r="ED475" i="1" a="1"/>
  <c r="ED475" i="1" s="1"/>
  <c r="ED467" i="1" a="1"/>
  <c r="ED467" i="1" s="1"/>
  <c r="ED459" i="1" a="1"/>
  <c r="ED459" i="1" s="1"/>
  <c r="ED451" i="1" a="1"/>
  <c r="ED451" i="1" s="1"/>
  <c r="ED443" i="1" a="1"/>
  <c r="ED443" i="1" s="1"/>
  <c r="ED435" i="1" a="1"/>
  <c r="ED435" i="1" s="1"/>
  <c r="ED427" i="1" a="1"/>
  <c r="ED427" i="1" s="1"/>
  <c r="ED522" i="1" a="1"/>
  <c r="ED522" i="1" s="1"/>
  <c r="ED514" i="1" a="1"/>
  <c r="ED514" i="1" s="1"/>
  <c r="ED506" i="1" a="1"/>
  <c r="ED506" i="1" s="1"/>
  <c r="ED498" i="1" a="1"/>
  <c r="ED498" i="1" s="1"/>
  <c r="ED490" i="1" a="1"/>
  <c r="ED490" i="1" s="1"/>
  <c r="ED482" i="1" a="1"/>
  <c r="ED482" i="1" s="1"/>
  <c r="ED474" i="1" a="1"/>
  <c r="ED474" i="1" s="1"/>
  <c r="ED466" i="1" a="1"/>
  <c r="ED466" i="1" s="1"/>
  <c r="ED458" i="1" a="1"/>
  <c r="ED458" i="1" s="1"/>
  <c r="ED450" i="1" a="1"/>
  <c r="ED450" i="1" s="1"/>
  <c r="ED442" i="1" a="1"/>
  <c r="ED442" i="1" s="1"/>
  <c r="ED434" i="1" a="1"/>
  <c r="ED434" i="1" s="1"/>
  <c r="ED426" i="1" a="1"/>
  <c r="ED426" i="1" s="1"/>
  <c r="ED521" i="1" a="1"/>
  <c r="ED521" i="1" s="1"/>
  <c r="ED513" i="1" a="1"/>
  <c r="ED513" i="1" s="1"/>
  <c r="ED505" i="1" a="1"/>
  <c r="ED505" i="1" s="1"/>
  <c r="ED497" i="1" a="1"/>
  <c r="ED497" i="1" s="1"/>
  <c r="ED489" i="1" a="1"/>
  <c r="ED489" i="1" s="1"/>
  <c r="ED481" i="1" a="1"/>
  <c r="ED481" i="1" s="1"/>
  <c r="ED473" i="1" a="1"/>
  <c r="ED473" i="1" s="1"/>
  <c r="ED465" i="1" a="1"/>
  <c r="ED465" i="1" s="1"/>
  <c r="ED457" i="1" a="1"/>
  <c r="ED457" i="1" s="1"/>
  <c r="ED449" i="1" a="1"/>
  <c r="ED449" i="1" s="1"/>
  <c r="ED441" i="1" a="1"/>
  <c r="ED441" i="1" s="1"/>
  <c r="ED433" i="1" a="1"/>
  <c r="ED433" i="1" s="1"/>
  <c r="ED425" i="1" a="1"/>
  <c r="ED425" i="1" s="1"/>
  <c r="ED520" i="1" a="1"/>
  <c r="ED520" i="1" s="1"/>
  <c r="ED512" i="1" a="1"/>
  <c r="ED512" i="1" s="1"/>
  <c r="ED504" i="1" a="1"/>
  <c r="ED504" i="1" s="1"/>
  <c r="ED496" i="1" a="1"/>
  <c r="ED496" i="1" s="1"/>
  <c r="ED488" i="1" a="1"/>
  <c r="ED488" i="1" s="1"/>
  <c r="ED480" i="1" a="1"/>
  <c r="ED480" i="1" s="1"/>
  <c r="ED472" i="1" a="1"/>
  <c r="ED472" i="1" s="1"/>
  <c r="ED464" i="1" a="1"/>
  <c r="ED464" i="1" s="1"/>
  <c r="ED456" i="1" a="1"/>
  <c r="ED456" i="1" s="1"/>
  <c r="ED448" i="1" a="1"/>
  <c r="ED448" i="1" s="1"/>
  <c r="ED440" i="1" a="1"/>
  <c r="ED440" i="1" s="1"/>
  <c r="ED432" i="1" a="1"/>
  <c r="ED432" i="1" s="1"/>
  <c r="ED424" i="1" a="1"/>
  <c r="ED424" i="1" s="1"/>
  <c r="ED519" i="1" a="1"/>
  <c r="ED519" i="1" s="1"/>
  <c r="ED511" i="1" a="1"/>
  <c r="ED511" i="1" s="1"/>
  <c r="ED503" i="1" a="1"/>
  <c r="ED503" i="1" s="1"/>
  <c r="ED495" i="1" a="1"/>
  <c r="ED495" i="1" s="1"/>
  <c r="ED487" i="1" a="1"/>
  <c r="ED487" i="1" s="1"/>
  <c r="ED479" i="1" a="1"/>
  <c r="ED479" i="1" s="1"/>
  <c r="ED471" i="1" a="1"/>
  <c r="ED471" i="1" s="1"/>
  <c r="ED463" i="1" a="1"/>
  <c r="ED463" i="1" s="1"/>
  <c r="ED455" i="1" a="1"/>
  <c r="ED455" i="1" s="1"/>
  <c r="ED447" i="1" a="1"/>
  <c r="ED447" i="1" s="1"/>
  <c r="ED439" i="1" a="1"/>
  <c r="ED439" i="1" s="1"/>
  <c r="ED518" i="1" a="1"/>
  <c r="ED518" i="1" s="1"/>
  <c r="ED486" i="1" a="1"/>
  <c r="ED486" i="1" s="1"/>
  <c r="ED454" i="1" a="1"/>
  <c r="ED454" i="1" s="1"/>
  <c r="ED438" i="1" a="1"/>
  <c r="ED438" i="1" s="1"/>
  <c r="ED517" i="1" a="1"/>
  <c r="ED517" i="1" s="1"/>
  <c r="ED485" i="1" a="1"/>
  <c r="ED485" i="1" s="1"/>
  <c r="ED453" i="1" a="1"/>
  <c r="ED453" i="1" s="1"/>
  <c r="ED431" i="1" a="1"/>
  <c r="ED431" i="1" s="1"/>
  <c r="ED510" i="1" a="1"/>
  <c r="ED510" i="1" s="1"/>
  <c r="ED478" i="1" a="1"/>
  <c r="ED478" i="1" s="1"/>
  <c r="ED446" i="1" a="1"/>
  <c r="ED446" i="1" s="1"/>
  <c r="ED430" i="1" a="1"/>
  <c r="ED430" i="1" s="1"/>
  <c r="ED509" i="1" a="1"/>
  <c r="ED509" i="1" s="1"/>
  <c r="ED477" i="1" a="1"/>
  <c r="ED477" i="1" s="1"/>
  <c r="ED445" i="1" a="1"/>
  <c r="ED445" i="1" s="1"/>
  <c r="ED502" i="1" a="1"/>
  <c r="ED502" i="1" s="1"/>
  <c r="ED470" i="1" a="1"/>
  <c r="ED470" i="1" s="1"/>
  <c r="ED501" i="1" a="1"/>
  <c r="ED501" i="1" s="1"/>
  <c r="ED469" i="1" a="1"/>
  <c r="ED469" i="1" s="1"/>
  <c r="ED494" i="1" a="1"/>
  <c r="ED494" i="1" s="1"/>
  <c r="ED493" i="1" a="1"/>
  <c r="ED493" i="1" s="1"/>
  <c r="ED462" i="1" a="1"/>
  <c r="ED462" i="1" s="1"/>
  <c r="ED461" i="1" a="1"/>
  <c r="ED461" i="1" s="1"/>
  <c r="KL826" i="1" a="1"/>
  <c r="KL826" i="1" s="1"/>
  <c r="KL818" i="1" a="1"/>
  <c r="KL818" i="1" s="1"/>
  <c r="KL810" i="1" a="1"/>
  <c r="KL810" i="1" s="1"/>
  <c r="KL802" i="1" a="1"/>
  <c r="KL802" i="1" s="1"/>
  <c r="KL794" i="1" a="1"/>
  <c r="KL794" i="1" s="1"/>
  <c r="KL786" i="1" a="1"/>
  <c r="KL786" i="1" s="1"/>
  <c r="KL825" i="1" a="1"/>
  <c r="KL825" i="1" s="1"/>
  <c r="KL817" i="1" a="1"/>
  <c r="KL817" i="1" s="1"/>
  <c r="KL809" i="1" a="1"/>
  <c r="KL809" i="1" s="1"/>
  <c r="KL801" i="1" a="1"/>
  <c r="KL801" i="1" s="1"/>
  <c r="KL793" i="1" a="1"/>
  <c r="KL793" i="1" s="1"/>
  <c r="KL785" i="1" a="1"/>
  <c r="KL785" i="1" s="1"/>
  <c r="KL824" i="1" a="1"/>
  <c r="KL824" i="1" s="1"/>
  <c r="KL816" i="1" a="1"/>
  <c r="KL816" i="1" s="1"/>
  <c r="KL808" i="1" a="1"/>
  <c r="KL808" i="1" s="1"/>
  <c r="KL800" i="1" a="1"/>
  <c r="KL800" i="1" s="1"/>
  <c r="KL792" i="1" a="1"/>
  <c r="KL792" i="1" s="1"/>
  <c r="KL823" i="1" a="1"/>
  <c r="KL823" i="1" s="1"/>
  <c r="KL815" i="1" a="1"/>
  <c r="KL815" i="1" s="1"/>
  <c r="KL807" i="1" a="1"/>
  <c r="KL807" i="1" s="1"/>
  <c r="KL799" i="1" a="1"/>
  <c r="KL799" i="1" s="1"/>
  <c r="KL791" i="1" a="1"/>
  <c r="KL791" i="1" s="1"/>
  <c r="KL827" i="1" a="1"/>
  <c r="KL827" i="1" s="1"/>
  <c r="KL811" i="1" a="1"/>
  <c r="KL811" i="1" s="1"/>
  <c r="KL795" i="1" a="1"/>
  <c r="KL795" i="1" s="1"/>
  <c r="KL781" i="1" a="1"/>
  <c r="KL781" i="1" s="1"/>
  <c r="KL773" i="1" a="1"/>
  <c r="KL773" i="1" s="1"/>
  <c r="KL765" i="1" a="1"/>
  <c r="KL765" i="1" s="1"/>
  <c r="KL757" i="1" a="1"/>
  <c r="KL757" i="1" s="1"/>
  <c r="KL749" i="1" a="1"/>
  <c r="KL749" i="1" s="1"/>
  <c r="KL741" i="1" a="1"/>
  <c r="KL741" i="1" s="1"/>
  <c r="KL733" i="1" a="1"/>
  <c r="KL733" i="1" s="1"/>
  <c r="KL822" i="1" a="1"/>
  <c r="KL822" i="1" s="1"/>
  <c r="KL806" i="1" a="1"/>
  <c r="KL806" i="1" s="1"/>
  <c r="KL790" i="1" a="1"/>
  <c r="KL790" i="1" s="1"/>
  <c r="KL780" i="1" a="1"/>
  <c r="KL780" i="1" s="1"/>
  <c r="KL772" i="1" a="1"/>
  <c r="KL772" i="1" s="1"/>
  <c r="KL764" i="1" a="1"/>
  <c r="KL764" i="1" s="1"/>
  <c r="KL756" i="1" a="1"/>
  <c r="KL756" i="1" s="1"/>
  <c r="KL748" i="1" a="1"/>
  <c r="KL748" i="1" s="1"/>
  <c r="KL740" i="1" a="1"/>
  <c r="KL740" i="1" s="1"/>
  <c r="KL732" i="1" a="1"/>
  <c r="KL732" i="1" s="1"/>
  <c r="KL821" i="1" a="1"/>
  <c r="KL821" i="1" s="1"/>
  <c r="KL805" i="1" a="1"/>
  <c r="KL805" i="1" s="1"/>
  <c r="KL789" i="1" a="1"/>
  <c r="KL789" i="1" s="1"/>
  <c r="KL779" i="1" a="1"/>
  <c r="KL779" i="1" s="1"/>
  <c r="KL771" i="1" a="1"/>
  <c r="KL771" i="1" s="1"/>
  <c r="KL763" i="1" a="1"/>
  <c r="KL763" i="1" s="1"/>
  <c r="KL755" i="1" a="1"/>
  <c r="KL755" i="1" s="1"/>
  <c r="KL747" i="1" a="1"/>
  <c r="KL747" i="1" s="1"/>
  <c r="KL739" i="1" a="1"/>
  <c r="KL739" i="1" s="1"/>
  <c r="KL731" i="1" a="1"/>
  <c r="KL731" i="1" s="1"/>
  <c r="KL820" i="1" a="1"/>
  <c r="KL820" i="1" s="1"/>
  <c r="KL804" i="1" a="1"/>
  <c r="KL804" i="1" s="1"/>
  <c r="KL788" i="1" a="1"/>
  <c r="KL788" i="1" s="1"/>
  <c r="KL778" i="1" a="1"/>
  <c r="KL778" i="1" s="1"/>
  <c r="KL770" i="1" a="1"/>
  <c r="KL770" i="1" s="1"/>
  <c r="KL762" i="1" a="1"/>
  <c r="KL762" i="1" s="1"/>
  <c r="KL754" i="1" a="1"/>
  <c r="KL754" i="1" s="1"/>
  <c r="KL746" i="1" a="1"/>
  <c r="KL746" i="1" s="1"/>
  <c r="KL738" i="1" a="1"/>
  <c r="KL738" i="1" s="1"/>
  <c r="KL730" i="1" a="1"/>
  <c r="KL730" i="1" s="1"/>
  <c r="KL814" i="1" a="1"/>
  <c r="KL814" i="1" s="1"/>
  <c r="KL784" i="1" a="1"/>
  <c r="KL784" i="1" s="1"/>
  <c r="KL768" i="1" a="1"/>
  <c r="KL768" i="1" s="1"/>
  <c r="KL752" i="1" a="1"/>
  <c r="KL752" i="1" s="1"/>
  <c r="KL736" i="1" a="1"/>
  <c r="KL736" i="1" s="1"/>
  <c r="KL813" i="1" a="1"/>
  <c r="KL813" i="1" s="1"/>
  <c r="KL783" i="1" a="1"/>
  <c r="KL783" i="1" s="1"/>
  <c r="KL767" i="1" a="1"/>
  <c r="KL767" i="1" s="1"/>
  <c r="KL751" i="1" a="1"/>
  <c r="KL751" i="1" s="1"/>
  <c r="KL735" i="1" a="1"/>
  <c r="KL735" i="1" s="1"/>
  <c r="KL812" i="1" a="1"/>
  <c r="KL812" i="1" s="1"/>
  <c r="KL782" i="1" a="1"/>
  <c r="KL782" i="1" s="1"/>
  <c r="KL766" i="1" a="1"/>
  <c r="KL766" i="1" s="1"/>
  <c r="KL750" i="1" a="1"/>
  <c r="KL750" i="1" s="1"/>
  <c r="KL734" i="1" a="1"/>
  <c r="KL734" i="1" s="1"/>
  <c r="KL803" i="1" a="1"/>
  <c r="KL803" i="1" s="1"/>
  <c r="KL777" i="1" a="1"/>
  <c r="KL777" i="1" s="1"/>
  <c r="KL761" i="1" a="1"/>
  <c r="KL761" i="1" s="1"/>
  <c r="KL745" i="1" a="1"/>
  <c r="KL745" i="1" s="1"/>
  <c r="KL798" i="1" a="1"/>
  <c r="KL798" i="1" s="1"/>
  <c r="KL760" i="1" a="1"/>
  <c r="KL760" i="1" s="1"/>
  <c r="KL797" i="1" a="1"/>
  <c r="KL797" i="1" s="1"/>
  <c r="KL759" i="1" a="1"/>
  <c r="KL759" i="1" s="1"/>
  <c r="KL796" i="1" a="1"/>
  <c r="KL796" i="1" s="1"/>
  <c r="KL758" i="1" a="1"/>
  <c r="KL758" i="1" s="1"/>
  <c r="KL787" i="1" a="1"/>
  <c r="KL787" i="1" s="1"/>
  <c r="KL753" i="1" a="1"/>
  <c r="KL753" i="1" s="1"/>
  <c r="KL775" i="1" a="1"/>
  <c r="KL775" i="1" s="1"/>
  <c r="KL774" i="1" a="1"/>
  <c r="KL774" i="1" s="1"/>
  <c r="KL769" i="1" a="1"/>
  <c r="KL769" i="1" s="1"/>
  <c r="KL744" i="1" a="1"/>
  <c r="KL744" i="1" s="1"/>
  <c r="KL776" i="1" a="1"/>
  <c r="KL776" i="1" s="1"/>
  <c r="KL743" i="1" a="1"/>
  <c r="KL743" i="1" s="1"/>
  <c r="KL742" i="1" a="1"/>
  <c r="KL742" i="1" s="1"/>
  <c r="KL737" i="1" a="1"/>
  <c r="KL737" i="1" s="1"/>
  <c r="KL828" i="1" a="1"/>
  <c r="KL828" i="1" s="1"/>
  <c r="KL819" i="1" a="1"/>
  <c r="KL819" i="1" s="1"/>
  <c r="KL436" i="1" a="1"/>
  <c r="KL436" i="1" s="1"/>
  <c r="KL428" i="1" a="1"/>
  <c r="KL428" i="1" s="1"/>
  <c r="KL515" i="1" a="1"/>
  <c r="KL515" i="1" s="1"/>
  <c r="KL507" i="1" a="1"/>
  <c r="KL507" i="1" s="1"/>
  <c r="KL499" i="1" a="1"/>
  <c r="KL499" i="1" s="1"/>
  <c r="KL491" i="1" a="1"/>
  <c r="KL491" i="1" s="1"/>
  <c r="KL483" i="1" a="1"/>
  <c r="KL483" i="1" s="1"/>
  <c r="KL475" i="1" a="1"/>
  <c r="KL475" i="1" s="1"/>
  <c r="KL467" i="1" a="1"/>
  <c r="KL467" i="1" s="1"/>
  <c r="KL459" i="1" a="1"/>
  <c r="KL459" i="1" s="1"/>
  <c r="KL451" i="1" a="1"/>
  <c r="KL451" i="1" s="1"/>
  <c r="KL443" i="1" a="1"/>
  <c r="KL443" i="1" s="1"/>
  <c r="KL435" i="1" a="1"/>
  <c r="KL435" i="1" s="1"/>
  <c r="KL427" i="1" a="1"/>
  <c r="KL427" i="1" s="1"/>
  <c r="KL522" i="1" a="1"/>
  <c r="KL522" i="1" s="1"/>
  <c r="KL514" i="1" a="1"/>
  <c r="KL514" i="1" s="1"/>
  <c r="KL506" i="1" a="1"/>
  <c r="KL506" i="1" s="1"/>
  <c r="KL498" i="1" a="1"/>
  <c r="KL498" i="1" s="1"/>
  <c r="KL490" i="1" a="1"/>
  <c r="KL490" i="1" s="1"/>
  <c r="KL482" i="1" a="1"/>
  <c r="KL482" i="1" s="1"/>
  <c r="KL474" i="1" a="1"/>
  <c r="KL474" i="1" s="1"/>
  <c r="KL466" i="1" a="1"/>
  <c r="KL466" i="1" s="1"/>
  <c r="KL458" i="1" a="1"/>
  <c r="KL458" i="1" s="1"/>
  <c r="KL450" i="1" a="1"/>
  <c r="KL450" i="1" s="1"/>
  <c r="KL442" i="1" a="1"/>
  <c r="KL442" i="1" s="1"/>
  <c r="KL434" i="1" a="1"/>
  <c r="KL434" i="1" s="1"/>
  <c r="KL426" i="1" a="1"/>
  <c r="KL426" i="1" s="1"/>
  <c r="KL521" i="1" a="1"/>
  <c r="KL521" i="1" s="1"/>
  <c r="KL513" i="1" a="1"/>
  <c r="KL513" i="1" s="1"/>
  <c r="KL505" i="1" a="1"/>
  <c r="KL505" i="1" s="1"/>
  <c r="KL497" i="1" a="1"/>
  <c r="KL497" i="1" s="1"/>
  <c r="KL489" i="1" a="1"/>
  <c r="KL489" i="1" s="1"/>
  <c r="KL481" i="1" a="1"/>
  <c r="KL481" i="1" s="1"/>
  <c r="KL473" i="1" a="1"/>
  <c r="KL473" i="1" s="1"/>
  <c r="KL465" i="1" a="1"/>
  <c r="KL465" i="1" s="1"/>
  <c r="KL457" i="1" a="1"/>
  <c r="KL457" i="1" s="1"/>
  <c r="KL449" i="1" a="1"/>
  <c r="KL449" i="1" s="1"/>
  <c r="KL441" i="1" a="1"/>
  <c r="KL441" i="1" s="1"/>
  <c r="KL433" i="1" a="1"/>
  <c r="KL433" i="1" s="1"/>
  <c r="KL425" i="1" a="1"/>
  <c r="KL425" i="1" s="1"/>
  <c r="KL520" i="1" a="1"/>
  <c r="KL520" i="1" s="1"/>
  <c r="KL512" i="1" a="1"/>
  <c r="KL512" i="1" s="1"/>
  <c r="KL504" i="1" a="1"/>
  <c r="KL504" i="1" s="1"/>
  <c r="KL496" i="1" a="1"/>
  <c r="KL496" i="1" s="1"/>
  <c r="KL488" i="1" a="1"/>
  <c r="KL488" i="1" s="1"/>
  <c r="KL480" i="1" a="1"/>
  <c r="KL480" i="1" s="1"/>
  <c r="KL472" i="1" a="1"/>
  <c r="KL472" i="1" s="1"/>
  <c r="KL464" i="1" a="1"/>
  <c r="KL464" i="1" s="1"/>
  <c r="KL456" i="1" a="1"/>
  <c r="KL456" i="1" s="1"/>
  <c r="KL448" i="1" a="1"/>
  <c r="KL448" i="1" s="1"/>
  <c r="KL440" i="1" a="1"/>
  <c r="KL440" i="1" s="1"/>
  <c r="KL432" i="1" a="1"/>
  <c r="KL432" i="1" s="1"/>
  <c r="KL424" i="1" a="1"/>
  <c r="KL424" i="1" s="1"/>
  <c r="KL519" i="1" a="1"/>
  <c r="KL519" i="1" s="1"/>
  <c r="KL511" i="1" a="1"/>
  <c r="KL511" i="1" s="1"/>
  <c r="KL503" i="1" a="1"/>
  <c r="KL503" i="1" s="1"/>
  <c r="KL495" i="1" a="1"/>
  <c r="KL495" i="1" s="1"/>
  <c r="KL487" i="1" a="1"/>
  <c r="KL487" i="1" s="1"/>
  <c r="KL479" i="1" a="1"/>
  <c r="KL479" i="1" s="1"/>
  <c r="KL471" i="1" a="1"/>
  <c r="KL471" i="1" s="1"/>
  <c r="KL463" i="1" a="1"/>
  <c r="KL463" i="1" s="1"/>
  <c r="KL455" i="1" a="1"/>
  <c r="KL455" i="1" s="1"/>
  <c r="KL447" i="1" a="1"/>
  <c r="KL447" i="1" s="1"/>
  <c r="KL439" i="1" a="1"/>
  <c r="KL439" i="1" s="1"/>
  <c r="KL431" i="1" a="1"/>
  <c r="KL431" i="1" s="1"/>
  <c r="KL518" i="1" a="1"/>
  <c r="KL518" i="1" s="1"/>
  <c r="KL510" i="1" a="1"/>
  <c r="KL510" i="1" s="1"/>
  <c r="KL502" i="1" a="1"/>
  <c r="KL502" i="1" s="1"/>
  <c r="KL494" i="1" a="1"/>
  <c r="KL494" i="1" s="1"/>
  <c r="KL486" i="1" a="1"/>
  <c r="KL486" i="1" s="1"/>
  <c r="KL478" i="1" a="1"/>
  <c r="KL478" i="1" s="1"/>
  <c r="KL470" i="1" a="1"/>
  <c r="KL470" i="1" s="1"/>
  <c r="KL462" i="1" a="1"/>
  <c r="KL462" i="1" s="1"/>
  <c r="KL454" i="1" a="1"/>
  <c r="KL454" i="1" s="1"/>
  <c r="KL446" i="1" a="1"/>
  <c r="KL446" i="1" s="1"/>
  <c r="KL500" i="1" a="1"/>
  <c r="KL500" i="1" s="1"/>
  <c r="KL468" i="1" a="1"/>
  <c r="KL468" i="1" s="1"/>
  <c r="KL493" i="1" a="1"/>
  <c r="KL493" i="1" s="1"/>
  <c r="KL461" i="1" a="1"/>
  <c r="KL461" i="1" s="1"/>
  <c r="KL492" i="1" a="1"/>
  <c r="KL492" i="1" s="1"/>
  <c r="KL460" i="1" a="1"/>
  <c r="KL460" i="1" s="1"/>
  <c r="KL437" i="1" a="1"/>
  <c r="KL437" i="1" s="1"/>
  <c r="KL516" i="1" a="1"/>
  <c r="KL516" i="1" s="1"/>
  <c r="KL484" i="1" a="1"/>
  <c r="KL484" i="1" s="1"/>
  <c r="KL452" i="1" a="1"/>
  <c r="KL452" i="1" s="1"/>
  <c r="KL430" i="1" a="1"/>
  <c r="KL430" i="1" s="1"/>
  <c r="KL509" i="1" a="1"/>
  <c r="KL509" i="1" s="1"/>
  <c r="KL477" i="1" a="1"/>
  <c r="KL477" i="1" s="1"/>
  <c r="KL445" i="1" a="1"/>
  <c r="KL445" i="1" s="1"/>
  <c r="KL429" i="1" a="1"/>
  <c r="KL429" i="1" s="1"/>
  <c r="KL508" i="1" a="1"/>
  <c r="KL508" i="1" s="1"/>
  <c r="KL476" i="1" a="1"/>
  <c r="KL476" i="1" s="1"/>
  <c r="KL444" i="1" a="1"/>
  <c r="KL444" i="1" s="1"/>
  <c r="KL501" i="1" a="1"/>
  <c r="KL501" i="1" s="1"/>
  <c r="KL485" i="1" a="1"/>
  <c r="KL485" i="1" s="1"/>
  <c r="KL438" i="1" a="1"/>
  <c r="KL438" i="1" s="1"/>
  <c r="KL469" i="1" a="1"/>
  <c r="KL469" i="1" s="1"/>
  <c r="KL453" i="1" a="1"/>
  <c r="KL453" i="1" s="1"/>
  <c r="KL517" i="1" a="1"/>
  <c r="KL517" i="1" s="1"/>
  <c r="LQ825" i="1" a="1"/>
  <c r="LQ825" i="1" s="1"/>
  <c r="LQ817" i="1" a="1"/>
  <c r="LQ817" i="1" s="1"/>
  <c r="LQ782" i="1" a="1"/>
  <c r="LQ782" i="1" s="1"/>
  <c r="LQ811" i="1" a="1"/>
  <c r="LQ811" i="1" s="1"/>
  <c r="LQ803" i="1" a="1"/>
  <c r="LQ803" i="1" s="1"/>
  <c r="LQ795" i="1" a="1"/>
  <c r="LQ795" i="1" s="1"/>
  <c r="LQ755" i="1" a="1"/>
  <c r="LQ755" i="1" s="1"/>
  <c r="LQ747" i="1" a="1"/>
  <c r="LQ747" i="1" s="1"/>
  <c r="LQ739" i="1" a="1"/>
  <c r="LQ739" i="1" s="1"/>
  <c r="LQ731" i="1" a="1"/>
  <c r="LQ731" i="1" s="1"/>
  <c r="LQ771" i="1" a="1"/>
  <c r="LQ771" i="1" s="1"/>
  <c r="LQ763" i="1" a="1"/>
  <c r="LQ763" i="1" s="1"/>
  <c r="LQ824" i="1" a="1"/>
  <c r="LQ824" i="1" s="1"/>
  <c r="LQ816" i="1" a="1"/>
  <c r="LQ816" i="1" s="1"/>
  <c r="LQ781" i="1" a="1"/>
  <c r="LQ781" i="1" s="1"/>
  <c r="LQ810" i="1" a="1"/>
  <c r="LQ810" i="1" s="1"/>
  <c r="LQ802" i="1" a="1"/>
  <c r="LQ802" i="1" s="1"/>
  <c r="LQ794" i="1" a="1"/>
  <c r="LQ794" i="1" s="1"/>
  <c r="LQ754" i="1" a="1"/>
  <c r="LQ754" i="1" s="1"/>
  <c r="LQ746" i="1" a="1"/>
  <c r="LQ746" i="1" s="1"/>
  <c r="LQ738" i="1" a="1"/>
  <c r="LQ738" i="1" s="1"/>
  <c r="LQ730" i="1" a="1"/>
  <c r="LQ730" i="1" s="1"/>
  <c r="LQ770" i="1" a="1"/>
  <c r="LQ770" i="1" s="1"/>
  <c r="LQ762" i="1" a="1"/>
  <c r="LQ762" i="1" s="1"/>
  <c r="LQ823" i="1" a="1"/>
  <c r="LQ823" i="1" s="1"/>
  <c r="LQ815" i="1" a="1"/>
  <c r="LQ815" i="1" s="1"/>
  <c r="LQ780" i="1" a="1"/>
  <c r="LQ780" i="1" s="1"/>
  <c r="LQ809" i="1" a="1"/>
  <c r="LQ809" i="1" s="1"/>
  <c r="LQ801" i="1" a="1"/>
  <c r="LQ801" i="1" s="1"/>
  <c r="LQ793" i="1" a="1"/>
  <c r="LQ793" i="1" s="1"/>
  <c r="LQ753" i="1" a="1"/>
  <c r="LQ753" i="1" s="1"/>
  <c r="LQ745" i="1" a="1"/>
  <c r="LQ745" i="1" s="1"/>
  <c r="LQ737" i="1" a="1"/>
  <c r="LQ737" i="1" s="1"/>
  <c r="LQ777" i="1" a="1"/>
  <c r="LQ777" i="1" s="1"/>
  <c r="LQ769" i="1" a="1"/>
  <c r="LQ769" i="1" s="1"/>
  <c r="LQ761" i="1" a="1"/>
  <c r="LQ761" i="1" s="1"/>
  <c r="LQ822" i="1" a="1"/>
  <c r="LQ822" i="1" s="1"/>
  <c r="LQ787" i="1" a="1"/>
  <c r="LQ787" i="1" s="1"/>
  <c r="LQ779" i="1" a="1"/>
  <c r="LQ779" i="1" s="1"/>
  <c r="LQ808" i="1" a="1"/>
  <c r="LQ808" i="1" s="1"/>
  <c r="LQ800" i="1" a="1"/>
  <c r="LQ800" i="1" s="1"/>
  <c r="LQ792" i="1" a="1"/>
  <c r="LQ792" i="1" s="1"/>
  <c r="LQ752" i="1" a="1"/>
  <c r="LQ752" i="1" s="1"/>
  <c r="LQ744" i="1" a="1"/>
  <c r="LQ744" i="1" s="1"/>
  <c r="LQ736" i="1" a="1"/>
  <c r="LQ736" i="1" s="1"/>
  <c r="LQ776" i="1" a="1"/>
  <c r="LQ776" i="1" s="1"/>
  <c r="LQ768" i="1" a="1"/>
  <c r="LQ768" i="1" s="1"/>
  <c r="LQ760" i="1" a="1"/>
  <c r="LQ760" i="1" s="1"/>
  <c r="LQ820" i="1" a="1"/>
  <c r="LQ820" i="1" s="1"/>
  <c r="LQ814" i="1" a="1"/>
  <c r="LQ814" i="1" s="1"/>
  <c r="LQ798" i="1" a="1"/>
  <c r="LQ798" i="1" s="1"/>
  <c r="LQ750" i="1" a="1"/>
  <c r="LQ750" i="1" s="1"/>
  <c r="LQ734" i="1" a="1"/>
  <c r="LQ734" i="1" s="1"/>
  <c r="LQ766" i="1" a="1"/>
  <c r="LQ766" i="1" s="1"/>
  <c r="LQ819" i="1" a="1"/>
  <c r="LQ819" i="1" s="1"/>
  <c r="LQ813" i="1" a="1"/>
  <c r="LQ813" i="1" s="1"/>
  <c r="LQ797" i="1" a="1"/>
  <c r="LQ797" i="1" s="1"/>
  <c r="LQ749" i="1" a="1"/>
  <c r="LQ749" i="1" s="1"/>
  <c r="LQ733" i="1" a="1"/>
  <c r="LQ733" i="1" s="1"/>
  <c r="LQ765" i="1" a="1"/>
  <c r="LQ765" i="1" s="1"/>
  <c r="LQ818" i="1" a="1"/>
  <c r="LQ818" i="1" s="1"/>
  <c r="LQ812" i="1" a="1"/>
  <c r="LQ812" i="1" s="1"/>
  <c r="LQ796" i="1" a="1"/>
  <c r="LQ796" i="1" s="1"/>
  <c r="LQ748" i="1" a="1"/>
  <c r="LQ748" i="1" s="1"/>
  <c r="LQ732" i="1" a="1"/>
  <c r="LQ732" i="1" s="1"/>
  <c r="LQ764" i="1" a="1"/>
  <c r="LQ764" i="1" s="1"/>
  <c r="LQ786" i="1" a="1"/>
  <c r="LQ786" i="1" s="1"/>
  <c r="LQ807" i="1" a="1"/>
  <c r="LQ807" i="1" s="1"/>
  <c r="LQ791" i="1" a="1"/>
  <c r="LQ791" i="1" s="1"/>
  <c r="LQ743" i="1" a="1"/>
  <c r="LQ743" i="1" s="1"/>
  <c r="LQ775" i="1" a="1"/>
  <c r="LQ775" i="1" s="1"/>
  <c r="LQ759" i="1" a="1"/>
  <c r="LQ759" i="1" s="1"/>
  <c r="LQ821" i="1" a="1"/>
  <c r="LQ821" i="1" s="1"/>
  <c r="LQ799" i="1" a="1"/>
  <c r="LQ799" i="1" s="1"/>
  <c r="LQ735" i="1" a="1"/>
  <c r="LQ735" i="1" s="1"/>
  <c r="LQ785" i="1" a="1"/>
  <c r="LQ785" i="1" s="1"/>
  <c r="LQ790" i="1" a="1"/>
  <c r="LQ790" i="1" s="1"/>
  <c r="LQ774" i="1" a="1"/>
  <c r="LQ774" i="1" s="1"/>
  <c r="LQ784" i="1" a="1"/>
  <c r="LQ784" i="1" s="1"/>
  <c r="LQ789" i="1" a="1"/>
  <c r="LQ789" i="1" s="1"/>
  <c r="LQ773" i="1" a="1"/>
  <c r="LQ773" i="1" s="1"/>
  <c r="LQ783" i="1" a="1"/>
  <c r="LQ783" i="1" s="1"/>
  <c r="LQ788" i="1" a="1"/>
  <c r="LQ788" i="1" s="1"/>
  <c r="LQ772" i="1" a="1"/>
  <c r="LQ772" i="1" s="1"/>
  <c r="LQ806" i="1" a="1"/>
  <c r="LQ806" i="1" s="1"/>
  <c r="LQ758" i="1" a="1"/>
  <c r="LQ758" i="1" s="1"/>
  <c r="LQ805" i="1" a="1"/>
  <c r="LQ805" i="1" s="1"/>
  <c r="LQ757" i="1" a="1"/>
  <c r="LQ757" i="1" s="1"/>
  <c r="LQ804" i="1" a="1"/>
  <c r="LQ804" i="1" s="1"/>
  <c r="LQ756" i="1" a="1"/>
  <c r="LQ756" i="1" s="1"/>
  <c r="LQ751" i="1" a="1"/>
  <c r="LQ751" i="1" s="1"/>
  <c r="LQ767" i="1" a="1"/>
  <c r="LQ767" i="1" s="1"/>
  <c r="LQ828" i="1" a="1"/>
  <c r="LQ828" i="1" s="1"/>
  <c r="LQ827" i="1" a="1"/>
  <c r="LQ827" i="1" s="1"/>
  <c r="LQ826" i="1" a="1"/>
  <c r="LQ826" i="1" s="1"/>
  <c r="LQ740" i="1" a="1"/>
  <c r="LQ740" i="1" s="1"/>
  <c r="LQ778" i="1" a="1"/>
  <c r="LQ778" i="1" s="1"/>
  <c r="LQ741" i="1" a="1"/>
  <c r="LQ741" i="1" s="1"/>
  <c r="LQ742" i="1" a="1"/>
  <c r="LQ742" i="1" s="1"/>
  <c r="LQ519" i="1" a="1"/>
  <c r="LQ519" i="1" s="1"/>
  <c r="LQ511" i="1" a="1"/>
  <c r="LQ511" i="1" s="1"/>
  <c r="LQ503" i="1" a="1"/>
  <c r="LQ503" i="1" s="1"/>
  <c r="LQ495" i="1" a="1"/>
  <c r="LQ495" i="1" s="1"/>
  <c r="LQ487" i="1" a="1"/>
  <c r="LQ487" i="1" s="1"/>
  <c r="LQ479" i="1" a="1"/>
  <c r="LQ479" i="1" s="1"/>
  <c r="LQ471" i="1" a="1"/>
  <c r="LQ471" i="1" s="1"/>
  <c r="LQ463" i="1" a="1"/>
  <c r="LQ463" i="1" s="1"/>
  <c r="LQ455" i="1" a="1"/>
  <c r="LQ455" i="1" s="1"/>
  <c r="LQ447" i="1" a="1"/>
  <c r="LQ447" i="1" s="1"/>
  <c r="LQ439" i="1" a="1"/>
  <c r="LQ439" i="1" s="1"/>
  <c r="LQ431" i="1" a="1"/>
  <c r="LQ431" i="1" s="1"/>
  <c r="LQ518" i="1" a="1"/>
  <c r="LQ518" i="1" s="1"/>
  <c r="LQ510" i="1" a="1"/>
  <c r="LQ510" i="1" s="1"/>
  <c r="LQ502" i="1" a="1"/>
  <c r="LQ502" i="1" s="1"/>
  <c r="LQ494" i="1" a="1"/>
  <c r="LQ494" i="1" s="1"/>
  <c r="LQ486" i="1" a="1"/>
  <c r="LQ486" i="1" s="1"/>
  <c r="LQ478" i="1" a="1"/>
  <c r="LQ478" i="1" s="1"/>
  <c r="LQ470" i="1" a="1"/>
  <c r="LQ470" i="1" s="1"/>
  <c r="LQ462" i="1" a="1"/>
  <c r="LQ462" i="1" s="1"/>
  <c r="LQ454" i="1" a="1"/>
  <c r="LQ454" i="1" s="1"/>
  <c r="LQ446" i="1" a="1"/>
  <c r="LQ446" i="1" s="1"/>
  <c r="LQ438" i="1" a="1"/>
  <c r="LQ438" i="1" s="1"/>
  <c r="LQ430" i="1" a="1"/>
  <c r="LQ430" i="1" s="1"/>
  <c r="LQ517" i="1" a="1"/>
  <c r="LQ517" i="1" s="1"/>
  <c r="LQ509" i="1" a="1"/>
  <c r="LQ509" i="1" s="1"/>
  <c r="LQ501" i="1" a="1"/>
  <c r="LQ501" i="1" s="1"/>
  <c r="LQ493" i="1" a="1"/>
  <c r="LQ493" i="1" s="1"/>
  <c r="LQ485" i="1" a="1"/>
  <c r="LQ485" i="1" s="1"/>
  <c r="LQ477" i="1" a="1"/>
  <c r="LQ477" i="1" s="1"/>
  <c r="LQ469" i="1" a="1"/>
  <c r="LQ469" i="1" s="1"/>
  <c r="LQ461" i="1" a="1"/>
  <c r="LQ461" i="1" s="1"/>
  <c r="LQ453" i="1" a="1"/>
  <c r="LQ453" i="1" s="1"/>
  <c r="LQ445" i="1" a="1"/>
  <c r="LQ445" i="1" s="1"/>
  <c r="LQ437" i="1" a="1"/>
  <c r="LQ437" i="1" s="1"/>
  <c r="LQ429" i="1" a="1"/>
  <c r="LQ429" i="1" s="1"/>
  <c r="LQ516" i="1" a="1"/>
  <c r="LQ516" i="1" s="1"/>
  <c r="LQ508" i="1" a="1"/>
  <c r="LQ508" i="1" s="1"/>
  <c r="LQ500" i="1" a="1"/>
  <c r="LQ500" i="1" s="1"/>
  <c r="LQ492" i="1" a="1"/>
  <c r="LQ492" i="1" s="1"/>
  <c r="LQ484" i="1" a="1"/>
  <c r="LQ484" i="1" s="1"/>
  <c r="LQ476" i="1" a="1"/>
  <c r="LQ476" i="1" s="1"/>
  <c r="LQ468" i="1" a="1"/>
  <c r="LQ468" i="1" s="1"/>
  <c r="LQ460" i="1" a="1"/>
  <c r="LQ460" i="1" s="1"/>
  <c r="LQ452" i="1" a="1"/>
  <c r="LQ452" i="1" s="1"/>
  <c r="LQ444" i="1" a="1"/>
  <c r="LQ444" i="1" s="1"/>
  <c r="LQ436" i="1" a="1"/>
  <c r="LQ436" i="1" s="1"/>
  <c r="LQ428" i="1" a="1"/>
  <c r="LQ428" i="1" s="1"/>
  <c r="LQ522" i="1" a="1"/>
  <c r="LQ522" i="1" s="1"/>
  <c r="LQ514" i="1" a="1"/>
  <c r="LQ514" i="1" s="1"/>
  <c r="LQ506" i="1" a="1"/>
  <c r="LQ506" i="1" s="1"/>
  <c r="LQ498" i="1" a="1"/>
  <c r="LQ498" i="1" s="1"/>
  <c r="LQ490" i="1" a="1"/>
  <c r="LQ490" i="1" s="1"/>
  <c r="LQ482" i="1" a="1"/>
  <c r="LQ482" i="1" s="1"/>
  <c r="LQ474" i="1" a="1"/>
  <c r="LQ474" i="1" s="1"/>
  <c r="LQ466" i="1" a="1"/>
  <c r="LQ466" i="1" s="1"/>
  <c r="LQ458" i="1" a="1"/>
  <c r="LQ458" i="1" s="1"/>
  <c r="LQ450" i="1" a="1"/>
  <c r="LQ450" i="1" s="1"/>
  <c r="LQ442" i="1" a="1"/>
  <c r="LQ442" i="1" s="1"/>
  <c r="LQ434" i="1" a="1"/>
  <c r="LQ434" i="1" s="1"/>
  <c r="LQ426" i="1" a="1"/>
  <c r="LQ426" i="1" s="1"/>
  <c r="LQ507" i="1" a="1"/>
  <c r="LQ507" i="1" s="1"/>
  <c r="LQ488" i="1" a="1"/>
  <c r="LQ488" i="1" s="1"/>
  <c r="LQ465" i="1" a="1"/>
  <c r="LQ465" i="1" s="1"/>
  <c r="LQ443" i="1" a="1"/>
  <c r="LQ443" i="1" s="1"/>
  <c r="LQ424" i="1" a="1"/>
  <c r="LQ424" i="1" s="1"/>
  <c r="LQ505" i="1" a="1"/>
  <c r="LQ505" i="1" s="1"/>
  <c r="LQ483" i="1" a="1"/>
  <c r="LQ483" i="1" s="1"/>
  <c r="LQ464" i="1" a="1"/>
  <c r="LQ464" i="1" s="1"/>
  <c r="LQ441" i="1" a="1"/>
  <c r="LQ441" i="1" s="1"/>
  <c r="LQ504" i="1" a="1"/>
  <c r="LQ504" i="1" s="1"/>
  <c r="LQ481" i="1" a="1"/>
  <c r="LQ481" i="1" s="1"/>
  <c r="LQ459" i="1" a="1"/>
  <c r="LQ459" i="1" s="1"/>
  <c r="LQ440" i="1" a="1"/>
  <c r="LQ440" i="1" s="1"/>
  <c r="LQ521" i="1" a="1"/>
  <c r="LQ521" i="1" s="1"/>
  <c r="LQ499" i="1" a="1"/>
  <c r="LQ499" i="1" s="1"/>
  <c r="LQ480" i="1" a="1"/>
  <c r="LQ480" i="1" s="1"/>
  <c r="LQ457" i="1" a="1"/>
  <c r="LQ457" i="1" s="1"/>
  <c r="LQ435" i="1" a="1"/>
  <c r="LQ435" i="1" s="1"/>
  <c r="LQ515" i="1" a="1"/>
  <c r="LQ515" i="1" s="1"/>
  <c r="LQ496" i="1" a="1"/>
  <c r="LQ496" i="1" s="1"/>
  <c r="LQ473" i="1" a="1"/>
  <c r="LQ473" i="1" s="1"/>
  <c r="LQ451" i="1" a="1"/>
  <c r="LQ451" i="1" s="1"/>
  <c r="LQ432" i="1" a="1"/>
  <c r="LQ432" i="1" s="1"/>
  <c r="LQ512" i="1" a="1"/>
  <c r="LQ512" i="1" s="1"/>
  <c r="LQ489" i="1" a="1"/>
  <c r="LQ489" i="1" s="1"/>
  <c r="LQ467" i="1" a="1"/>
  <c r="LQ467" i="1" s="1"/>
  <c r="LQ448" i="1" a="1"/>
  <c r="LQ448" i="1" s="1"/>
  <c r="LQ425" i="1" a="1"/>
  <c r="LQ425" i="1" s="1"/>
  <c r="LQ475" i="1" a="1"/>
  <c r="LQ475" i="1" s="1"/>
  <c r="LQ472" i="1" a="1"/>
  <c r="LQ472" i="1" s="1"/>
  <c r="LQ456" i="1" a="1"/>
  <c r="LQ456" i="1" s="1"/>
  <c r="LQ449" i="1" a="1"/>
  <c r="LQ449" i="1" s="1"/>
  <c r="LQ520" i="1" a="1"/>
  <c r="LQ520" i="1" s="1"/>
  <c r="LQ433" i="1" a="1"/>
  <c r="LQ433" i="1" s="1"/>
  <c r="LQ513" i="1" a="1"/>
  <c r="LQ513" i="1" s="1"/>
  <c r="LQ427" i="1" a="1"/>
  <c r="LQ427" i="1" s="1"/>
  <c r="LQ497" i="1" a="1"/>
  <c r="LQ497" i="1" s="1"/>
  <c r="LQ491" i="1" a="1"/>
  <c r="LQ491" i="1" s="1"/>
  <c r="NY822" i="1" a="1"/>
  <c r="NY822" i="1" s="1"/>
  <c r="NY786" i="1" a="1"/>
  <c r="NY786" i="1" s="1"/>
  <c r="NY778" i="1" a="1"/>
  <c r="NY778" i="1" s="1"/>
  <c r="NY807" i="1" a="1"/>
  <c r="NY807" i="1" s="1"/>
  <c r="NY799" i="1" a="1"/>
  <c r="NY799" i="1" s="1"/>
  <c r="NY791" i="1" a="1"/>
  <c r="NY791" i="1" s="1"/>
  <c r="NY752" i="1" a="1"/>
  <c r="NY752" i="1" s="1"/>
  <c r="NY744" i="1" a="1"/>
  <c r="NY744" i="1" s="1"/>
  <c r="NY736" i="1" a="1"/>
  <c r="NY736" i="1" s="1"/>
  <c r="NY776" i="1" a="1"/>
  <c r="NY776" i="1" s="1"/>
  <c r="NY768" i="1" a="1"/>
  <c r="NY768" i="1" s="1"/>
  <c r="NY760" i="1" a="1"/>
  <c r="NY760" i="1" s="1"/>
  <c r="NY821" i="1" a="1"/>
  <c r="NY821" i="1" s="1"/>
  <c r="NY785" i="1" a="1"/>
  <c r="NY785" i="1" s="1"/>
  <c r="NY814" i="1" a="1"/>
  <c r="NY814" i="1" s="1"/>
  <c r="NY806" i="1" a="1"/>
  <c r="NY806" i="1" s="1"/>
  <c r="NY798" i="1" a="1"/>
  <c r="NY798" i="1" s="1"/>
  <c r="NY790" i="1" a="1"/>
  <c r="NY790" i="1" s="1"/>
  <c r="NY751" i="1" a="1"/>
  <c r="NY751" i="1" s="1"/>
  <c r="NY743" i="1" a="1"/>
  <c r="NY743" i="1" s="1"/>
  <c r="NY735" i="1" a="1"/>
  <c r="NY735" i="1" s="1"/>
  <c r="NY775" i="1" a="1"/>
  <c r="NY775" i="1" s="1"/>
  <c r="NY767" i="1" a="1"/>
  <c r="NY767" i="1" s="1"/>
  <c r="NY759" i="1" a="1"/>
  <c r="NY759" i="1" s="1"/>
  <c r="NY828" i="1" a="1"/>
  <c r="NY828" i="1" s="1"/>
  <c r="NY820" i="1" a="1"/>
  <c r="NY820" i="1" s="1"/>
  <c r="NY784" i="1" a="1"/>
  <c r="NY784" i="1" s="1"/>
  <c r="NY813" i="1" a="1"/>
  <c r="NY813" i="1" s="1"/>
  <c r="NY805" i="1" a="1"/>
  <c r="NY805" i="1" s="1"/>
  <c r="NY797" i="1" a="1"/>
  <c r="NY797" i="1" s="1"/>
  <c r="NY789" i="1" a="1"/>
  <c r="NY789" i="1" s="1"/>
  <c r="NY750" i="1" a="1"/>
  <c r="NY750" i="1" s="1"/>
  <c r="NY742" i="1" a="1"/>
  <c r="NY742" i="1" s="1"/>
  <c r="NY734" i="1" a="1"/>
  <c r="NY734" i="1" s="1"/>
  <c r="NY774" i="1" a="1"/>
  <c r="NY774" i="1" s="1"/>
  <c r="NY766" i="1" a="1"/>
  <c r="NY766" i="1" s="1"/>
  <c r="NY758" i="1" a="1"/>
  <c r="NY758" i="1" s="1"/>
  <c r="NY827" i="1" a="1"/>
  <c r="NY827" i="1" s="1"/>
  <c r="NY819" i="1" a="1"/>
  <c r="NY819" i="1" s="1"/>
  <c r="NY783" i="1" a="1"/>
  <c r="NY783" i="1" s="1"/>
  <c r="NY812" i="1" a="1"/>
  <c r="NY812" i="1" s="1"/>
  <c r="NY804" i="1" a="1"/>
  <c r="NY804" i="1" s="1"/>
  <c r="NY796" i="1" a="1"/>
  <c r="NY796" i="1" s="1"/>
  <c r="NY788" i="1" a="1"/>
  <c r="NY788" i="1" s="1"/>
  <c r="NY749" i="1" a="1"/>
  <c r="NY749" i="1" s="1"/>
  <c r="NY741" i="1" a="1"/>
  <c r="NY741" i="1" s="1"/>
  <c r="NY733" i="1" a="1"/>
  <c r="NY733" i="1" s="1"/>
  <c r="NY773" i="1" a="1"/>
  <c r="NY773" i="1" s="1"/>
  <c r="NY765" i="1" a="1"/>
  <c r="NY765" i="1" s="1"/>
  <c r="NY757" i="1" a="1"/>
  <c r="NY757" i="1" s="1"/>
  <c r="NY823" i="1" a="1"/>
  <c r="NY823" i="1" s="1"/>
  <c r="NY779" i="1" a="1"/>
  <c r="NY779" i="1" s="1"/>
  <c r="NY800" i="1" a="1"/>
  <c r="NY800" i="1" s="1"/>
  <c r="NY753" i="1" a="1"/>
  <c r="NY753" i="1" s="1"/>
  <c r="NY737" i="1" a="1"/>
  <c r="NY737" i="1" s="1"/>
  <c r="NY769" i="1" a="1"/>
  <c r="NY769" i="1" s="1"/>
  <c r="NY818" i="1" a="1"/>
  <c r="NY818" i="1" s="1"/>
  <c r="NY811" i="1" a="1"/>
  <c r="NY811" i="1" s="1"/>
  <c r="NY795" i="1" a="1"/>
  <c r="NY795" i="1" s="1"/>
  <c r="NY748" i="1" a="1"/>
  <c r="NY748" i="1" s="1"/>
  <c r="NY732" i="1" a="1"/>
  <c r="NY732" i="1" s="1"/>
  <c r="NY764" i="1" a="1"/>
  <c r="NY764" i="1" s="1"/>
  <c r="NY817" i="1" a="1"/>
  <c r="NY817" i="1" s="1"/>
  <c r="NY810" i="1" a="1"/>
  <c r="NY810" i="1" s="1"/>
  <c r="NY794" i="1" a="1"/>
  <c r="NY794" i="1" s="1"/>
  <c r="NY747" i="1" a="1"/>
  <c r="NY747" i="1" s="1"/>
  <c r="NY731" i="1" a="1"/>
  <c r="NY731" i="1" s="1"/>
  <c r="NY763" i="1" a="1"/>
  <c r="NY763" i="1" s="1"/>
  <c r="NY816" i="1" a="1"/>
  <c r="NY816" i="1" s="1"/>
  <c r="NY809" i="1" a="1"/>
  <c r="NY809" i="1" s="1"/>
  <c r="NY793" i="1" a="1"/>
  <c r="NY793" i="1" s="1"/>
  <c r="NY746" i="1" a="1"/>
  <c r="NY746" i="1" s="1"/>
  <c r="NY730" i="1" a="1"/>
  <c r="NY730" i="1" s="1"/>
  <c r="NY762" i="1" a="1"/>
  <c r="NY762" i="1" s="1"/>
  <c r="NY824" i="1" a="1"/>
  <c r="NY824" i="1" s="1"/>
  <c r="NY801" i="1" a="1"/>
  <c r="NY801" i="1" s="1"/>
  <c r="NY738" i="1" a="1"/>
  <c r="NY738" i="1" s="1"/>
  <c r="NY815" i="1" a="1"/>
  <c r="NY815" i="1" s="1"/>
  <c r="NY792" i="1" a="1"/>
  <c r="NY792" i="1" s="1"/>
  <c r="NY777" i="1" a="1"/>
  <c r="NY777" i="1" s="1"/>
  <c r="NY782" i="1" a="1"/>
  <c r="NY782" i="1" s="1"/>
  <c r="NY787" i="1" a="1"/>
  <c r="NY787" i="1" s="1"/>
  <c r="NY772" i="1" a="1"/>
  <c r="NY772" i="1" s="1"/>
  <c r="NY781" i="1" a="1"/>
  <c r="NY781" i="1" s="1"/>
  <c r="NY755" i="1" a="1"/>
  <c r="NY755" i="1" s="1"/>
  <c r="NY771" i="1" a="1"/>
  <c r="NY771" i="1" s="1"/>
  <c r="NY780" i="1" a="1"/>
  <c r="NY780" i="1" s="1"/>
  <c r="NY770" i="1" a="1"/>
  <c r="NY770" i="1" s="1"/>
  <c r="NY808" i="1" a="1"/>
  <c r="NY808" i="1" s="1"/>
  <c r="NY761" i="1" a="1"/>
  <c r="NY761" i="1" s="1"/>
  <c r="NY803" i="1" a="1"/>
  <c r="NY803" i="1" s="1"/>
  <c r="NY756" i="1" a="1"/>
  <c r="NY756" i="1" s="1"/>
  <c r="NY802" i="1" a="1"/>
  <c r="NY802" i="1" s="1"/>
  <c r="NY754" i="1" a="1"/>
  <c r="NY754" i="1" s="1"/>
  <c r="NY745" i="1" a="1"/>
  <c r="NY745" i="1" s="1"/>
  <c r="NY740" i="1" a="1"/>
  <c r="NY740" i="1" s="1"/>
  <c r="NY739" i="1" a="1"/>
  <c r="NY739" i="1" s="1"/>
  <c r="NY826" i="1" a="1"/>
  <c r="NY826" i="1" s="1"/>
  <c r="NY825" i="1" a="1"/>
  <c r="NY825" i="1" s="1"/>
  <c r="NY520" i="1" a="1"/>
  <c r="NY520" i="1" s="1"/>
  <c r="NY512" i="1" a="1"/>
  <c r="NY512" i="1" s="1"/>
  <c r="NY504" i="1" a="1"/>
  <c r="NY504" i="1" s="1"/>
  <c r="NY496" i="1" a="1"/>
  <c r="NY496" i="1" s="1"/>
  <c r="NY488" i="1" a="1"/>
  <c r="NY488" i="1" s="1"/>
  <c r="NY480" i="1" a="1"/>
  <c r="NY480" i="1" s="1"/>
  <c r="NY472" i="1" a="1"/>
  <c r="NY472" i="1" s="1"/>
  <c r="NY464" i="1" a="1"/>
  <c r="NY464" i="1" s="1"/>
  <c r="NY456" i="1" a="1"/>
  <c r="NY456" i="1" s="1"/>
  <c r="NY448" i="1" a="1"/>
  <c r="NY448" i="1" s="1"/>
  <c r="NY440" i="1" a="1"/>
  <c r="NY440" i="1" s="1"/>
  <c r="NY432" i="1" a="1"/>
  <c r="NY432" i="1" s="1"/>
  <c r="NY424" i="1" a="1"/>
  <c r="NY424" i="1" s="1"/>
  <c r="NY519" i="1" a="1"/>
  <c r="NY519" i="1" s="1"/>
  <c r="NY511" i="1" a="1"/>
  <c r="NY511" i="1" s="1"/>
  <c r="NY503" i="1" a="1"/>
  <c r="NY503" i="1" s="1"/>
  <c r="NY495" i="1" a="1"/>
  <c r="NY495" i="1" s="1"/>
  <c r="NY487" i="1" a="1"/>
  <c r="NY487" i="1" s="1"/>
  <c r="NY479" i="1" a="1"/>
  <c r="NY479" i="1" s="1"/>
  <c r="NY471" i="1" a="1"/>
  <c r="NY471" i="1" s="1"/>
  <c r="NY463" i="1" a="1"/>
  <c r="NY463" i="1" s="1"/>
  <c r="NY455" i="1" a="1"/>
  <c r="NY455" i="1" s="1"/>
  <c r="NY447" i="1" a="1"/>
  <c r="NY447" i="1" s="1"/>
  <c r="NY439" i="1" a="1"/>
  <c r="NY439" i="1" s="1"/>
  <c r="NY431" i="1" a="1"/>
  <c r="NY431" i="1" s="1"/>
  <c r="NY518" i="1" a="1"/>
  <c r="NY518" i="1" s="1"/>
  <c r="NY510" i="1" a="1"/>
  <c r="NY510" i="1" s="1"/>
  <c r="NY502" i="1" a="1"/>
  <c r="NY502" i="1" s="1"/>
  <c r="NY494" i="1" a="1"/>
  <c r="NY494" i="1" s="1"/>
  <c r="NY486" i="1" a="1"/>
  <c r="NY486" i="1" s="1"/>
  <c r="NY478" i="1" a="1"/>
  <c r="NY478" i="1" s="1"/>
  <c r="NY470" i="1" a="1"/>
  <c r="NY470" i="1" s="1"/>
  <c r="NY462" i="1" a="1"/>
  <c r="NY462" i="1" s="1"/>
  <c r="NY454" i="1" a="1"/>
  <c r="NY454" i="1" s="1"/>
  <c r="NY446" i="1" a="1"/>
  <c r="NY446" i="1" s="1"/>
  <c r="NY438" i="1" a="1"/>
  <c r="NY438" i="1" s="1"/>
  <c r="NY430" i="1" a="1"/>
  <c r="NY430" i="1" s="1"/>
  <c r="NY517" i="1" a="1"/>
  <c r="NY517" i="1" s="1"/>
  <c r="NY509" i="1" a="1"/>
  <c r="NY509" i="1" s="1"/>
  <c r="NY501" i="1" a="1"/>
  <c r="NY501" i="1" s="1"/>
  <c r="NY493" i="1" a="1"/>
  <c r="NY493" i="1" s="1"/>
  <c r="NY485" i="1" a="1"/>
  <c r="NY485" i="1" s="1"/>
  <c r="NY477" i="1" a="1"/>
  <c r="NY477" i="1" s="1"/>
  <c r="NY469" i="1" a="1"/>
  <c r="NY469" i="1" s="1"/>
  <c r="NY461" i="1" a="1"/>
  <c r="NY461" i="1" s="1"/>
  <c r="NY453" i="1" a="1"/>
  <c r="NY453" i="1" s="1"/>
  <c r="NY445" i="1" a="1"/>
  <c r="NY445" i="1" s="1"/>
  <c r="NY437" i="1" a="1"/>
  <c r="NY437" i="1" s="1"/>
  <c r="NY429" i="1" a="1"/>
  <c r="NY429" i="1" s="1"/>
  <c r="NY515" i="1" a="1"/>
  <c r="NY515" i="1" s="1"/>
  <c r="NY507" i="1" a="1"/>
  <c r="NY507" i="1" s="1"/>
  <c r="NY499" i="1" a="1"/>
  <c r="NY499" i="1" s="1"/>
  <c r="NY491" i="1" a="1"/>
  <c r="NY491" i="1" s="1"/>
  <c r="NY483" i="1" a="1"/>
  <c r="NY483" i="1" s="1"/>
  <c r="NY475" i="1" a="1"/>
  <c r="NY475" i="1" s="1"/>
  <c r="NY467" i="1" a="1"/>
  <c r="NY467" i="1" s="1"/>
  <c r="NY459" i="1" a="1"/>
  <c r="NY459" i="1" s="1"/>
  <c r="NY451" i="1" a="1"/>
  <c r="NY451" i="1" s="1"/>
  <c r="NY443" i="1" a="1"/>
  <c r="NY443" i="1" s="1"/>
  <c r="NY435" i="1" a="1"/>
  <c r="NY435" i="1" s="1"/>
  <c r="NY427" i="1" a="1"/>
  <c r="NY427" i="1" s="1"/>
  <c r="NY514" i="1" a="1"/>
  <c r="NY514" i="1" s="1"/>
  <c r="NY492" i="1" a="1"/>
  <c r="NY492" i="1" s="1"/>
  <c r="NY473" i="1" a="1"/>
  <c r="NY473" i="1" s="1"/>
  <c r="NY450" i="1" a="1"/>
  <c r="NY450" i="1" s="1"/>
  <c r="NY428" i="1" a="1"/>
  <c r="NY428" i="1" s="1"/>
  <c r="NY513" i="1" a="1"/>
  <c r="NY513" i="1" s="1"/>
  <c r="NY490" i="1" a="1"/>
  <c r="NY490" i="1" s="1"/>
  <c r="NY468" i="1" a="1"/>
  <c r="NY468" i="1" s="1"/>
  <c r="NY449" i="1" a="1"/>
  <c r="NY449" i="1" s="1"/>
  <c r="NY426" i="1" a="1"/>
  <c r="NY426" i="1" s="1"/>
  <c r="NY508" i="1" a="1"/>
  <c r="NY508" i="1" s="1"/>
  <c r="NY489" i="1" a="1"/>
  <c r="NY489" i="1" s="1"/>
  <c r="NY466" i="1" a="1"/>
  <c r="NY466" i="1" s="1"/>
  <c r="NY444" i="1" a="1"/>
  <c r="NY444" i="1" s="1"/>
  <c r="NY425" i="1" a="1"/>
  <c r="NY425" i="1" s="1"/>
  <c r="NY506" i="1" a="1"/>
  <c r="NY506" i="1" s="1"/>
  <c r="NY484" i="1" a="1"/>
  <c r="NY484" i="1" s="1"/>
  <c r="NY465" i="1" a="1"/>
  <c r="NY465" i="1" s="1"/>
  <c r="NY442" i="1" a="1"/>
  <c r="NY442" i="1" s="1"/>
  <c r="NY522" i="1" a="1"/>
  <c r="NY522" i="1" s="1"/>
  <c r="NY500" i="1" a="1"/>
  <c r="NY500" i="1" s="1"/>
  <c r="NY481" i="1" a="1"/>
  <c r="NY481" i="1" s="1"/>
  <c r="NY458" i="1" a="1"/>
  <c r="NY458" i="1" s="1"/>
  <c r="NY436" i="1" a="1"/>
  <c r="NY436" i="1" s="1"/>
  <c r="NY516" i="1" a="1"/>
  <c r="NY516" i="1" s="1"/>
  <c r="NY497" i="1" a="1"/>
  <c r="NY497" i="1" s="1"/>
  <c r="NY474" i="1" a="1"/>
  <c r="NY474" i="1" s="1"/>
  <c r="NY452" i="1" a="1"/>
  <c r="NY452" i="1" s="1"/>
  <c r="NY433" i="1" a="1"/>
  <c r="NY433" i="1" s="1"/>
  <c r="NY476" i="1" a="1"/>
  <c r="NY476" i="1" s="1"/>
  <c r="NY460" i="1" a="1"/>
  <c r="NY460" i="1" s="1"/>
  <c r="NY457" i="1" a="1"/>
  <c r="NY457" i="1" s="1"/>
  <c r="NY441" i="1" a="1"/>
  <c r="NY441" i="1" s="1"/>
  <c r="NY521" i="1" a="1"/>
  <c r="NY521" i="1" s="1"/>
  <c r="NY434" i="1" a="1"/>
  <c r="NY434" i="1" s="1"/>
  <c r="NY505" i="1" a="1"/>
  <c r="NY505" i="1" s="1"/>
  <c r="NY498" i="1" a="1"/>
  <c r="NY498" i="1" s="1"/>
  <c r="NY482" i="1" a="1"/>
  <c r="NY482" i="1" s="1"/>
  <c r="PD822" i="1" a="1"/>
  <c r="PD822" i="1" s="1"/>
  <c r="PD814" i="1" a="1"/>
  <c r="PD814" i="1" s="1"/>
  <c r="PD806" i="1" a="1"/>
  <c r="PD806" i="1" s="1"/>
  <c r="PD798" i="1" a="1"/>
  <c r="PD798" i="1" s="1"/>
  <c r="PD790" i="1" a="1"/>
  <c r="PD790" i="1" s="1"/>
  <c r="PD782" i="1" a="1"/>
  <c r="PD782" i="1" s="1"/>
  <c r="PD774" i="1" a="1"/>
  <c r="PD774" i="1" s="1"/>
  <c r="PD766" i="1" a="1"/>
  <c r="PD766" i="1" s="1"/>
  <c r="PD758" i="1" a="1"/>
  <c r="PD758" i="1" s="1"/>
  <c r="PD750" i="1" a="1"/>
  <c r="PD750" i="1" s="1"/>
  <c r="PD742" i="1" a="1"/>
  <c r="PD742" i="1" s="1"/>
  <c r="PD734" i="1" a="1"/>
  <c r="PD734" i="1" s="1"/>
  <c r="PD821" i="1" a="1"/>
  <c r="PD821" i="1" s="1"/>
  <c r="PD813" i="1" a="1"/>
  <c r="PD813" i="1" s="1"/>
  <c r="PD805" i="1" a="1"/>
  <c r="PD805" i="1" s="1"/>
  <c r="PD797" i="1" a="1"/>
  <c r="PD797" i="1" s="1"/>
  <c r="PD789" i="1" a="1"/>
  <c r="PD789" i="1" s="1"/>
  <c r="PD781" i="1" a="1"/>
  <c r="PD781" i="1" s="1"/>
  <c r="PD773" i="1" a="1"/>
  <c r="PD773" i="1" s="1"/>
  <c r="PD765" i="1" a="1"/>
  <c r="PD765" i="1" s="1"/>
  <c r="PD757" i="1" a="1"/>
  <c r="PD757" i="1" s="1"/>
  <c r="PD749" i="1" a="1"/>
  <c r="PD749" i="1" s="1"/>
  <c r="PD741" i="1" a="1"/>
  <c r="PD741" i="1" s="1"/>
  <c r="PD733" i="1" a="1"/>
  <c r="PD733" i="1" s="1"/>
  <c r="PD828" i="1" a="1"/>
  <c r="PD828" i="1" s="1"/>
  <c r="PD820" i="1" a="1"/>
  <c r="PD820" i="1" s="1"/>
  <c r="PD812" i="1" a="1"/>
  <c r="PD812" i="1" s="1"/>
  <c r="PD804" i="1" a="1"/>
  <c r="PD804" i="1" s="1"/>
  <c r="PD796" i="1" a="1"/>
  <c r="PD796" i="1" s="1"/>
  <c r="PD788" i="1" a="1"/>
  <c r="PD788" i="1" s="1"/>
  <c r="PD780" i="1" a="1"/>
  <c r="PD780" i="1" s="1"/>
  <c r="PD772" i="1" a="1"/>
  <c r="PD772" i="1" s="1"/>
  <c r="PD764" i="1" a="1"/>
  <c r="PD764" i="1" s="1"/>
  <c r="PD756" i="1" a="1"/>
  <c r="PD756" i="1" s="1"/>
  <c r="PD748" i="1" a="1"/>
  <c r="PD748" i="1" s="1"/>
  <c r="PD740" i="1" a="1"/>
  <c r="PD740" i="1" s="1"/>
  <c r="PD732" i="1" a="1"/>
  <c r="PD732" i="1" s="1"/>
  <c r="PD827" i="1" a="1"/>
  <c r="PD827" i="1" s="1"/>
  <c r="PD819" i="1" a="1"/>
  <c r="PD819" i="1" s="1"/>
  <c r="PD811" i="1" a="1"/>
  <c r="PD811" i="1" s="1"/>
  <c r="PD803" i="1" a="1"/>
  <c r="PD803" i="1" s="1"/>
  <c r="PD795" i="1" a="1"/>
  <c r="PD795" i="1" s="1"/>
  <c r="PD787" i="1" a="1"/>
  <c r="PD787" i="1" s="1"/>
  <c r="PD779" i="1" a="1"/>
  <c r="PD779" i="1" s="1"/>
  <c r="PD771" i="1" a="1"/>
  <c r="PD771" i="1" s="1"/>
  <c r="PD763" i="1" a="1"/>
  <c r="PD763" i="1" s="1"/>
  <c r="PD755" i="1" a="1"/>
  <c r="PD755" i="1" s="1"/>
  <c r="PD747" i="1" a="1"/>
  <c r="PD747" i="1" s="1"/>
  <c r="PD739" i="1" a="1"/>
  <c r="PD739" i="1" s="1"/>
  <c r="PD731" i="1" a="1"/>
  <c r="PD731" i="1" s="1"/>
  <c r="PD815" i="1" a="1"/>
  <c r="PD815" i="1" s="1"/>
  <c r="PD799" i="1" a="1"/>
  <c r="PD799" i="1" s="1"/>
  <c r="PD783" i="1" a="1"/>
  <c r="PD783" i="1" s="1"/>
  <c r="PD767" i="1" a="1"/>
  <c r="PD767" i="1" s="1"/>
  <c r="PD751" i="1" a="1"/>
  <c r="PD751" i="1" s="1"/>
  <c r="PD735" i="1" a="1"/>
  <c r="PD735" i="1" s="1"/>
  <c r="PD826" i="1" a="1"/>
  <c r="PD826" i="1" s="1"/>
  <c r="PD810" i="1" a="1"/>
  <c r="PD810" i="1" s="1"/>
  <c r="PD794" i="1" a="1"/>
  <c r="PD794" i="1" s="1"/>
  <c r="PD778" i="1" a="1"/>
  <c r="PD778" i="1" s="1"/>
  <c r="PD762" i="1" a="1"/>
  <c r="PD762" i="1" s="1"/>
  <c r="PD746" i="1" a="1"/>
  <c r="PD746" i="1" s="1"/>
  <c r="PD730" i="1" a="1"/>
  <c r="PD730" i="1" s="1"/>
  <c r="PD825" i="1" a="1"/>
  <c r="PD825" i="1" s="1"/>
  <c r="PD809" i="1" a="1"/>
  <c r="PD809" i="1" s="1"/>
  <c r="PD793" i="1" a="1"/>
  <c r="PD793" i="1" s="1"/>
  <c r="PD777" i="1" a="1"/>
  <c r="PD777" i="1" s="1"/>
  <c r="PD761" i="1" a="1"/>
  <c r="PD761" i="1" s="1"/>
  <c r="PD745" i="1" a="1"/>
  <c r="PD745" i="1" s="1"/>
  <c r="PD824" i="1" a="1"/>
  <c r="PD824" i="1" s="1"/>
  <c r="PD808" i="1" a="1"/>
  <c r="PD808" i="1" s="1"/>
  <c r="PD792" i="1" a="1"/>
  <c r="PD792" i="1" s="1"/>
  <c r="PD776" i="1" a="1"/>
  <c r="PD776" i="1" s="1"/>
  <c r="PD760" i="1" a="1"/>
  <c r="PD760" i="1" s="1"/>
  <c r="PD744" i="1" a="1"/>
  <c r="PD744" i="1" s="1"/>
  <c r="PD823" i="1" a="1"/>
  <c r="PD823" i="1" s="1"/>
  <c r="PD791" i="1" a="1"/>
  <c r="PD791" i="1" s="1"/>
  <c r="PD759" i="1" a="1"/>
  <c r="PD759" i="1" s="1"/>
  <c r="PD818" i="1" a="1"/>
  <c r="PD818" i="1" s="1"/>
  <c r="PD786" i="1" a="1"/>
  <c r="PD786" i="1" s="1"/>
  <c r="PD754" i="1" a="1"/>
  <c r="PD754" i="1" s="1"/>
  <c r="PD817" i="1" a="1"/>
  <c r="PD817" i="1" s="1"/>
  <c r="PD785" i="1" a="1"/>
  <c r="PD785" i="1" s="1"/>
  <c r="PD753" i="1" a="1"/>
  <c r="PD753" i="1" s="1"/>
  <c r="PD816" i="1" a="1"/>
  <c r="PD816" i="1" s="1"/>
  <c r="PD784" i="1" a="1"/>
  <c r="PD784" i="1" s="1"/>
  <c r="PD752" i="1" a="1"/>
  <c r="PD752" i="1" s="1"/>
  <c r="PD807" i="1" a="1"/>
  <c r="PD807" i="1" s="1"/>
  <c r="PD775" i="1" a="1"/>
  <c r="PD775" i="1" s="1"/>
  <c r="PD743" i="1" a="1"/>
  <c r="PD743" i="1" s="1"/>
  <c r="PD802" i="1" a="1"/>
  <c r="PD802" i="1" s="1"/>
  <c r="PD770" i="1" a="1"/>
  <c r="PD770" i="1" s="1"/>
  <c r="PD738" i="1" a="1"/>
  <c r="PD738" i="1" s="1"/>
  <c r="PD800" i="1" a="1"/>
  <c r="PD800" i="1" s="1"/>
  <c r="PD769" i="1" a="1"/>
  <c r="PD769" i="1" s="1"/>
  <c r="PD768" i="1" a="1"/>
  <c r="PD768" i="1" s="1"/>
  <c r="PD737" i="1" a="1"/>
  <c r="PD737" i="1" s="1"/>
  <c r="PD736" i="1" a="1"/>
  <c r="PD736" i="1" s="1"/>
  <c r="PD801" i="1" a="1"/>
  <c r="PD801" i="1" s="1"/>
  <c r="PD439" i="1" a="1"/>
  <c r="PD439" i="1" s="1"/>
  <c r="PD431" i="1" a="1"/>
  <c r="PD431" i="1" s="1"/>
  <c r="PD517" i="1" a="1"/>
  <c r="PD517" i="1" s="1"/>
  <c r="PD509" i="1" a="1"/>
  <c r="PD509" i="1" s="1"/>
  <c r="PD501" i="1" a="1"/>
  <c r="PD501" i="1" s="1"/>
  <c r="PD493" i="1" a="1"/>
  <c r="PD493" i="1" s="1"/>
  <c r="PD485" i="1" a="1"/>
  <c r="PD485" i="1" s="1"/>
  <c r="PD477" i="1" a="1"/>
  <c r="PD477" i="1" s="1"/>
  <c r="PD469" i="1" a="1"/>
  <c r="PD469" i="1" s="1"/>
  <c r="PD461" i="1" a="1"/>
  <c r="PD461" i="1" s="1"/>
  <c r="PD453" i="1" a="1"/>
  <c r="PD453" i="1" s="1"/>
  <c r="PD445" i="1" a="1"/>
  <c r="PD445" i="1" s="1"/>
  <c r="PD438" i="1" a="1"/>
  <c r="PD438" i="1" s="1"/>
  <c r="PD430" i="1" a="1"/>
  <c r="PD430" i="1" s="1"/>
  <c r="PD516" i="1" a="1"/>
  <c r="PD516" i="1" s="1"/>
  <c r="PD508" i="1" a="1"/>
  <c r="PD508" i="1" s="1"/>
  <c r="PD500" i="1" a="1"/>
  <c r="PD500" i="1" s="1"/>
  <c r="PD492" i="1" a="1"/>
  <c r="PD492" i="1" s="1"/>
  <c r="PD484" i="1" a="1"/>
  <c r="PD484" i="1" s="1"/>
  <c r="PD476" i="1" a="1"/>
  <c r="PD476" i="1" s="1"/>
  <c r="PD468" i="1" a="1"/>
  <c r="PD468" i="1" s="1"/>
  <c r="PD460" i="1" a="1"/>
  <c r="PD460" i="1" s="1"/>
  <c r="PD452" i="1" a="1"/>
  <c r="PD452" i="1" s="1"/>
  <c r="PD444" i="1" a="1"/>
  <c r="PD444" i="1" s="1"/>
  <c r="PD437" i="1" a="1"/>
  <c r="PD437" i="1" s="1"/>
  <c r="PD429" i="1" a="1"/>
  <c r="PD429" i="1" s="1"/>
  <c r="PD515" i="1" a="1"/>
  <c r="PD515" i="1" s="1"/>
  <c r="PD507" i="1" a="1"/>
  <c r="PD507" i="1" s="1"/>
  <c r="PD499" i="1" a="1"/>
  <c r="PD499" i="1" s="1"/>
  <c r="PD491" i="1" a="1"/>
  <c r="PD491" i="1" s="1"/>
  <c r="PD483" i="1" a="1"/>
  <c r="PD483" i="1" s="1"/>
  <c r="PD475" i="1" a="1"/>
  <c r="PD475" i="1" s="1"/>
  <c r="PD467" i="1" a="1"/>
  <c r="PD467" i="1" s="1"/>
  <c r="PD459" i="1" a="1"/>
  <c r="PD459" i="1" s="1"/>
  <c r="PD451" i="1" a="1"/>
  <c r="PD451" i="1" s="1"/>
  <c r="PD443" i="1" a="1"/>
  <c r="PD443" i="1" s="1"/>
  <c r="PD436" i="1" a="1"/>
  <c r="PD436" i="1" s="1"/>
  <c r="PD428" i="1" a="1"/>
  <c r="PD428" i="1" s="1"/>
  <c r="PD522" i="1" a="1"/>
  <c r="PD522" i="1" s="1"/>
  <c r="PD514" i="1" a="1"/>
  <c r="PD514" i="1" s="1"/>
  <c r="PD506" i="1" a="1"/>
  <c r="PD506" i="1" s="1"/>
  <c r="PD498" i="1" a="1"/>
  <c r="PD498" i="1" s="1"/>
  <c r="PD490" i="1" a="1"/>
  <c r="PD490" i="1" s="1"/>
  <c r="PD482" i="1" a="1"/>
  <c r="PD482" i="1" s="1"/>
  <c r="PD474" i="1" a="1"/>
  <c r="PD474" i="1" s="1"/>
  <c r="PD466" i="1" a="1"/>
  <c r="PD466" i="1" s="1"/>
  <c r="PD458" i="1" a="1"/>
  <c r="PD458" i="1" s="1"/>
  <c r="PD450" i="1" a="1"/>
  <c r="PD450" i="1" s="1"/>
  <c r="PD435" i="1" a="1"/>
  <c r="PD435" i="1" s="1"/>
  <c r="PD427" i="1" a="1"/>
  <c r="PD427" i="1" s="1"/>
  <c r="PD521" i="1" a="1"/>
  <c r="PD521" i="1" s="1"/>
  <c r="PD513" i="1" a="1"/>
  <c r="PD513" i="1" s="1"/>
  <c r="PD505" i="1" a="1"/>
  <c r="PD505" i="1" s="1"/>
  <c r="PD497" i="1" a="1"/>
  <c r="PD497" i="1" s="1"/>
  <c r="PD489" i="1" a="1"/>
  <c r="PD489" i="1" s="1"/>
  <c r="PD481" i="1" a="1"/>
  <c r="PD481" i="1" s="1"/>
  <c r="PD473" i="1" a="1"/>
  <c r="PD473" i="1" s="1"/>
  <c r="PD465" i="1" a="1"/>
  <c r="PD465" i="1" s="1"/>
  <c r="PD457" i="1" a="1"/>
  <c r="PD457" i="1" s="1"/>
  <c r="PD449" i="1" a="1"/>
  <c r="PD449" i="1" s="1"/>
  <c r="PD442" i="1" a="1"/>
  <c r="PD442" i="1" s="1"/>
  <c r="PD434" i="1" a="1"/>
  <c r="PD434" i="1" s="1"/>
  <c r="PD426" i="1" a="1"/>
  <c r="PD426" i="1" s="1"/>
  <c r="PD520" i="1" a="1"/>
  <c r="PD520" i="1" s="1"/>
  <c r="PD512" i="1" a="1"/>
  <c r="PD512" i="1" s="1"/>
  <c r="PD504" i="1" a="1"/>
  <c r="PD504" i="1" s="1"/>
  <c r="PD496" i="1" a="1"/>
  <c r="PD496" i="1" s="1"/>
  <c r="PD488" i="1" a="1"/>
  <c r="PD488" i="1" s="1"/>
  <c r="PD480" i="1" a="1"/>
  <c r="PD480" i="1" s="1"/>
  <c r="PD472" i="1" a="1"/>
  <c r="PD472" i="1" s="1"/>
  <c r="PD464" i="1" a="1"/>
  <c r="PD464" i="1" s="1"/>
  <c r="PD456" i="1" a="1"/>
  <c r="PD456" i="1" s="1"/>
  <c r="PD448" i="1" a="1"/>
  <c r="PD448" i="1" s="1"/>
  <c r="PD441" i="1" a="1"/>
  <c r="PD441" i="1" s="1"/>
  <c r="PD433" i="1" a="1"/>
  <c r="PD433" i="1" s="1"/>
  <c r="PD425" i="1" a="1"/>
  <c r="PD425" i="1" s="1"/>
  <c r="PD519" i="1" a="1"/>
  <c r="PD519" i="1" s="1"/>
  <c r="PD511" i="1" a="1"/>
  <c r="PD511" i="1" s="1"/>
  <c r="PD503" i="1" a="1"/>
  <c r="PD503" i="1" s="1"/>
  <c r="PD495" i="1" a="1"/>
  <c r="PD495" i="1" s="1"/>
  <c r="PD487" i="1" a="1"/>
  <c r="PD487" i="1" s="1"/>
  <c r="PD479" i="1" a="1"/>
  <c r="PD479" i="1" s="1"/>
  <c r="PD471" i="1" a="1"/>
  <c r="PD471" i="1" s="1"/>
  <c r="PD463" i="1" a="1"/>
  <c r="PD463" i="1" s="1"/>
  <c r="PD455" i="1" a="1"/>
  <c r="PD455" i="1" s="1"/>
  <c r="PD447" i="1" a="1"/>
  <c r="PD447" i="1" s="1"/>
  <c r="PD440" i="1" a="1"/>
  <c r="PD440" i="1" s="1"/>
  <c r="PD432" i="1" a="1"/>
  <c r="PD432" i="1" s="1"/>
  <c r="PD424" i="1" a="1"/>
  <c r="PD424" i="1" s="1"/>
  <c r="PD518" i="1" a="1"/>
  <c r="PD518" i="1" s="1"/>
  <c r="PD510" i="1" a="1"/>
  <c r="PD510" i="1" s="1"/>
  <c r="PD502" i="1" a="1"/>
  <c r="PD502" i="1" s="1"/>
  <c r="PD494" i="1" a="1"/>
  <c r="PD494" i="1" s="1"/>
  <c r="PD486" i="1" a="1"/>
  <c r="PD486" i="1" s="1"/>
  <c r="PD478" i="1" a="1"/>
  <c r="PD478" i="1" s="1"/>
  <c r="PD470" i="1" a="1"/>
  <c r="PD470" i="1" s="1"/>
  <c r="PD462" i="1" a="1"/>
  <c r="PD462" i="1" s="1"/>
  <c r="PD454" i="1" a="1"/>
  <c r="PD454" i="1" s="1"/>
  <c r="PD446" i="1" a="1"/>
  <c r="PD446" i="1" s="1"/>
  <c r="QI824" i="1" a="1"/>
  <c r="QI824" i="1" s="1"/>
  <c r="QI816" i="1" a="1"/>
  <c r="QI816" i="1" s="1"/>
  <c r="QI780" i="1" a="1"/>
  <c r="QI780" i="1" s="1"/>
  <c r="QI809" i="1" a="1"/>
  <c r="QI809" i="1" s="1"/>
  <c r="QI801" i="1" a="1"/>
  <c r="QI801" i="1" s="1"/>
  <c r="QI793" i="1" a="1"/>
  <c r="QI793" i="1" s="1"/>
  <c r="QI754" i="1" a="1"/>
  <c r="QI754" i="1" s="1"/>
  <c r="QI746" i="1" a="1"/>
  <c r="QI746" i="1" s="1"/>
  <c r="QI738" i="1" a="1"/>
  <c r="QI738" i="1" s="1"/>
  <c r="QI730" i="1" a="1"/>
  <c r="QI730" i="1" s="1"/>
  <c r="QI770" i="1" a="1"/>
  <c r="QI770" i="1" s="1"/>
  <c r="QI762" i="1" a="1"/>
  <c r="QI762" i="1" s="1"/>
  <c r="QI823" i="1" a="1"/>
  <c r="QI823" i="1" s="1"/>
  <c r="QI815" i="1" a="1"/>
  <c r="QI815" i="1" s="1"/>
  <c r="QI779" i="1" a="1"/>
  <c r="QI779" i="1" s="1"/>
  <c r="QI808" i="1" a="1"/>
  <c r="QI808" i="1" s="1"/>
  <c r="QI800" i="1" a="1"/>
  <c r="QI800" i="1" s="1"/>
  <c r="QI792" i="1" a="1"/>
  <c r="QI792" i="1" s="1"/>
  <c r="QI753" i="1" a="1"/>
  <c r="QI753" i="1" s="1"/>
  <c r="QI745" i="1" a="1"/>
  <c r="QI745" i="1" s="1"/>
  <c r="QI737" i="1" a="1"/>
  <c r="QI737" i="1" s="1"/>
  <c r="QI777" i="1" a="1"/>
  <c r="QI777" i="1" s="1"/>
  <c r="QI769" i="1" a="1"/>
  <c r="QI769" i="1" s="1"/>
  <c r="QI761" i="1" a="1"/>
  <c r="QI761" i="1" s="1"/>
  <c r="QI822" i="1" a="1"/>
  <c r="QI822" i="1" s="1"/>
  <c r="QI786" i="1" a="1"/>
  <c r="QI786" i="1" s="1"/>
  <c r="QI778" i="1" a="1"/>
  <c r="QI778" i="1" s="1"/>
  <c r="QI807" i="1" a="1"/>
  <c r="QI807" i="1" s="1"/>
  <c r="QI799" i="1" a="1"/>
  <c r="QI799" i="1" s="1"/>
  <c r="QI791" i="1" a="1"/>
  <c r="QI791" i="1" s="1"/>
  <c r="QI752" i="1" a="1"/>
  <c r="QI752" i="1" s="1"/>
  <c r="QI744" i="1" a="1"/>
  <c r="QI744" i="1" s="1"/>
  <c r="QI736" i="1" a="1"/>
  <c r="QI736" i="1" s="1"/>
  <c r="QI776" i="1" a="1"/>
  <c r="QI776" i="1" s="1"/>
  <c r="QI768" i="1" a="1"/>
  <c r="QI768" i="1" s="1"/>
  <c r="QI760" i="1" a="1"/>
  <c r="QI760" i="1" s="1"/>
  <c r="QI821" i="1" a="1"/>
  <c r="QI821" i="1" s="1"/>
  <c r="QI785" i="1" a="1"/>
  <c r="QI785" i="1" s="1"/>
  <c r="QI814" i="1" a="1"/>
  <c r="QI814" i="1" s="1"/>
  <c r="QI806" i="1" a="1"/>
  <c r="QI806" i="1" s="1"/>
  <c r="QI798" i="1" a="1"/>
  <c r="QI798" i="1" s="1"/>
  <c r="QI790" i="1" a="1"/>
  <c r="QI790" i="1" s="1"/>
  <c r="QI751" i="1" a="1"/>
  <c r="QI751" i="1" s="1"/>
  <c r="QI743" i="1" a="1"/>
  <c r="QI743" i="1" s="1"/>
  <c r="QI735" i="1" a="1"/>
  <c r="QI735" i="1" s="1"/>
  <c r="QI775" i="1" a="1"/>
  <c r="QI775" i="1" s="1"/>
  <c r="QI767" i="1" a="1"/>
  <c r="QI767" i="1" s="1"/>
  <c r="QI759" i="1" a="1"/>
  <c r="QI759" i="1" s="1"/>
  <c r="QI817" i="1" a="1"/>
  <c r="QI817" i="1" s="1"/>
  <c r="QI810" i="1" a="1"/>
  <c r="QI810" i="1" s="1"/>
  <c r="QI794" i="1" a="1"/>
  <c r="QI794" i="1" s="1"/>
  <c r="QI747" i="1" a="1"/>
  <c r="QI747" i="1" s="1"/>
  <c r="QI731" i="1" a="1"/>
  <c r="QI731" i="1" s="1"/>
  <c r="QI763" i="1" a="1"/>
  <c r="QI763" i="1" s="1"/>
  <c r="QI828" i="1" a="1"/>
  <c r="QI828" i="1" s="1"/>
  <c r="QI784" i="1" a="1"/>
  <c r="QI784" i="1" s="1"/>
  <c r="QI805" i="1" a="1"/>
  <c r="QI805" i="1" s="1"/>
  <c r="QI789" i="1" a="1"/>
  <c r="QI789" i="1" s="1"/>
  <c r="QI742" i="1" a="1"/>
  <c r="QI742" i="1" s="1"/>
  <c r="QI774" i="1" a="1"/>
  <c r="QI774" i="1" s="1"/>
  <c r="QI758" i="1" a="1"/>
  <c r="QI758" i="1" s="1"/>
  <c r="QI827" i="1" a="1"/>
  <c r="QI827" i="1" s="1"/>
  <c r="QI783" i="1" a="1"/>
  <c r="QI783" i="1" s="1"/>
  <c r="QI804" i="1" a="1"/>
  <c r="QI804" i="1" s="1"/>
  <c r="QI788" i="1" a="1"/>
  <c r="QI788" i="1" s="1"/>
  <c r="QI741" i="1" a="1"/>
  <c r="QI741" i="1" s="1"/>
  <c r="QI773" i="1" a="1"/>
  <c r="QI773" i="1" s="1"/>
  <c r="QI757" i="1" a="1"/>
  <c r="QI757" i="1" s="1"/>
  <c r="QI826" i="1" a="1"/>
  <c r="QI826" i="1" s="1"/>
  <c r="QI782" i="1" a="1"/>
  <c r="QI782" i="1" s="1"/>
  <c r="QI803" i="1" a="1"/>
  <c r="QI803" i="1" s="1"/>
  <c r="QI787" i="1" a="1"/>
  <c r="QI787" i="1" s="1"/>
  <c r="QI740" i="1" a="1"/>
  <c r="QI740" i="1" s="1"/>
  <c r="QI772" i="1" a="1"/>
  <c r="QI772" i="1" s="1"/>
  <c r="QI756" i="1" a="1"/>
  <c r="QI756" i="1" s="1"/>
  <c r="QI825" i="1" a="1"/>
  <c r="QI825" i="1" s="1"/>
  <c r="QI781" i="1" a="1"/>
  <c r="QI781" i="1" s="1"/>
  <c r="QI802" i="1" a="1"/>
  <c r="QI802" i="1" s="1"/>
  <c r="QI755" i="1" a="1"/>
  <c r="QI755" i="1" s="1"/>
  <c r="QI739" i="1" a="1"/>
  <c r="QI739" i="1" s="1"/>
  <c r="QI771" i="1" a="1"/>
  <c r="QI771" i="1" s="1"/>
  <c r="QI820" i="1" a="1"/>
  <c r="QI820" i="1" s="1"/>
  <c r="QI813" i="1" a="1"/>
  <c r="QI813" i="1" s="1"/>
  <c r="QI797" i="1" a="1"/>
  <c r="QI797" i="1" s="1"/>
  <c r="QI750" i="1" a="1"/>
  <c r="QI750" i="1" s="1"/>
  <c r="QI734" i="1" a="1"/>
  <c r="QI734" i="1" s="1"/>
  <c r="QI766" i="1" a="1"/>
  <c r="QI766" i="1" s="1"/>
  <c r="QI749" i="1" a="1"/>
  <c r="QI749" i="1" s="1"/>
  <c r="QI748" i="1" a="1"/>
  <c r="QI748" i="1" s="1"/>
  <c r="QI819" i="1" a="1"/>
  <c r="QI819" i="1" s="1"/>
  <c r="QI733" i="1" a="1"/>
  <c r="QI733" i="1" s="1"/>
  <c r="QI818" i="1" a="1"/>
  <c r="QI818" i="1" s="1"/>
  <c r="QI732" i="1" a="1"/>
  <c r="QI732" i="1" s="1"/>
  <c r="QI812" i="1" a="1"/>
  <c r="QI812" i="1" s="1"/>
  <c r="QI765" i="1" a="1"/>
  <c r="QI765" i="1" s="1"/>
  <c r="QI811" i="1" a="1"/>
  <c r="QI811" i="1" s="1"/>
  <c r="QI764" i="1" a="1"/>
  <c r="QI764" i="1" s="1"/>
  <c r="QI796" i="1" a="1"/>
  <c r="QI796" i="1" s="1"/>
  <c r="QI795" i="1" a="1"/>
  <c r="QI795" i="1" s="1"/>
  <c r="QI516" i="1" a="1"/>
  <c r="QI516" i="1" s="1"/>
  <c r="QI508" i="1" a="1"/>
  <c r="QI508" i="1" s="1"/>
  <c r="QI500" i="1" a="1"/>
  <c r="QI500" i="1" s="1"/>
  <c r="QI492" i="1" a="1"/>
  <c r="QI492" i="1" s="1"/>
  <c r="QI484" i="1" a="1"/>
  <c r="QI484" i="1" s="1"/>
  <c r="QI476" i="1" a="1"/>
  <c r="QI476" i="1" s="1"/>
  <c r="QI468" i="1" a="1"/>
  <c r="QI468" i="1" s="1"/>
  <c r="QI460" i="1" a="1"/>
  <c r="QI460" i="1" s="1"/>
  <c r="QI452" i="1" a="1"/>
  <c r="QI452" i="1" s="1"/>
  <c r="QI444" i="1" a="1"/>
  <c r="QI444" i="1" s="1"/>
  <c r="QI436" i="1" a="1"/>
  <c r="QI436" i="1" s="1"/>
  <c r="QI428" i="1" a="1"/>
  <c r="QI428" i="1" s="1"/>
  <c r="QI515" i="1" a="1"/>
  <c r="QI515" i="1" s="1"/>
  <c r="QI507" i="1" a="1"/>
  <c r="QI507" i="1" s="1"/>
  <c r="QI499" i="1" a="1"/>
  <c r="QI499" i="1" s="1"/>
  <c r="QI491" i="1" a="1"/>
  <c r="QI491" i="1" s="1"/>
  <c r="QI483" i="1" a="1"/>
  <c r="QI483" i="1" s="1"/>
  <c r="QI475" i="1" a="1"/>
  <c r="QI475" i="1" s="1"/>
  <c r="QI467" i="1" a="1"/>
  <c r="QI467" i="1" s="1"/>
  <c r="QI459" i="1" a="1"/>
  <c r="QI459" i="1" s="1"/>
  <c r="QI451" i="1" a="1"/>
  <c r="QI451" i="1" s="1"/>
  <c r="QI443" i="1" a="1"/>
  <c r="QI443" i="1" s="1"/>
  <c r="QI435" i="1" a="1"/>
  <c r="QI435" i="1" s="1"/>
  <c r="QI427" i="1" a="1"/>
  <c r="QI427" i="1" s="1"/>
  <c r="QI522" i="1" a="1"/>
  <c r="QI522" i="1" s="1"/>
  <c r="QI514" i="1" a="1"/>
  <c r="QI514" i="1" s="1"/>
  <c r="QI506" i="1" a="1"/>
  <c r="QI506" i="1" s="1"/>
  <c r="QI498" i="1" a="1"/>
  <c r="QI498" i="1" s="1"/>
  <c r="QI490" i="1" a="1"/>
  <c r="QI490" i="1" s="1"/>
  <c r="QI482" i="1" a="1"/>
  <c r="QI482" i="1" s="1"/>
  <c r="QI474" i="1" a="1"/>
  <c r="QI474" i="1" s="1"/>
  <c r="QI466" i="1" a="1"/>
  <c r="QI466" i="1" s="1"/>
  <c r="QI458" i="1" a="1"/>
  <c r="QI458" i="1" s="1"/>
  <c r="QI450" i="1" a="1"/>
  <c r="QI450" i="1" s="1"/>
  <c r="QI442" i="1" a="1"/>
  <c r="QI442" i="1" s="1"/>
  <c r="QI434" i="1" a="1"/>
  <c r="QI434" i="1" s="1"/>
  <c r="QI426" i="1" a="1"/>
  <c r="QI426" i="1" s="1"/>
  <c r="QI521" i="1" a="1"/>
  <c r="QI521" i="1" s="1"/>
  <c r="QI513" i="1" a="1"/>
  <c r="QI513" i="1" s="1"/>
  <c r="QI505" i="1" a="1"/>
  <c r="QI505" i="1" s="1"/>
  <c r="QI497" i="1" a="1"/>
  <c r="QI497" i="1" s="1"/>
  <c r="QI489" i="1" a="1"/>
  <c r="QI489" i="1" s="1"/>
  <c r="QI481" i="1" a="1"/>
  <c r="QI481" i="1" s="1"/>
  <c r="QI473" i="1" a="1"/>
  <c r="QI473" i="1" s="1"/>
  <c r="QI465" i="1" a="1"/>
  <c r="QI465" i="1" s="1"/>
  <c r="QI457" i="1" a="1"/>
  <c r="QI457" i="1" s="1"/>
  <c r="QI449" i="1" a="1"/>
  <c r="QI449" i="1" s="1"/>
  <c r="QI441" i="1" a="1"/>
  <c r="QI441" i="1" s="1"/>
  <c r="QI433" i="1" a="1"/>
  <c r="QI433" i="1" s="1"/>
  <c r="QI425" i="1" a="1"/>
  <c r="QI425" i="1" s="1"/>
  <c r="QI520" i="1" a="1"/>
  <c r="QI520" i="1" s="1"/>
  <c r="QI512" i="1" a="1"/>
  <c r="QI512" i="1" s="1"/>
  <c r="QI504" i="1" a="1"/>
  <c r="QI504" i="1" s="1"/>
  <c r="QI496" i="1" a="1"/>
  <c r="QI496" i="1" s="1"/>
  <c r="QI488" i="1" a="1"/>
  <c r="QI488" i="1" s="1"/>
  <c r="QI480" i="1" a="1"/>
  <c r="QI480" i="1" s="1"/>
  <c r="QI472" i="1" a="1"/>
  <c r="QI472" i="1" s="1"/>
  <c r="QI464" i="1" a="1"/>
  <c r="QI464" i="1" s="1"/>
  <c r="QI456" i="1" a="1"/>
  <c r="QI456" i="1" s="1"/>
  <c r="QI448" i="1" a="1"/>
  <c r="QI448" i="1" s="1"/>
  <c r="QI440" i="1" a="1"/>
  <c r="QI440" i="1" s="1"/>
  <c r="QI432" i="1" a="1"/>
  <c r="QI432" i="1" s="1"/>
  <c r="QI424" i="1" a="1"/>
  <c r="QI424" i="1" s="1"/>
  <c r="QI519" i="1" a="1"/>
  <c r="QI519" i="1" s="1"/>
  <c r="QI511" i="1" a="1"/>
  <c r="QI511" i="1" s="1"/>
  <c r="QI503" i="1" a="1"/>
  <c r="QI503" i="1" s="1"/>
  <c r="QI495" i="1" a="1"/>
  <c r="QI495" i="1" s="1"/>
  <c r="QI487" i="1" a="1"/>
  <c r="QI487" i="1" s="1"/>
  <c r="QI479" i="1" a="1"/>
  <c r="QI479" i="1" s="1"/>
  <c r="QI471" i="1" a="1"/>
  <c r="QI471" i="1" s="1"/>
  <c r="QI463" i="1" a="1"/>
  <c r="QI463" i="1" s="1"/>
  <c r="QI455" i="1" a="1"/>
  <c r="QI455" i="1" s="1"/>
  <c r="QI447" i="1" a="1"/>
  <c r="QI447" i="1" s="1"/>
  <c r="QI439" i="1" a="1"/>
  <c r="QI439" i="1" s="1"/>
  <c r="QI431" i="1" a="1"/>
  <c r="QI431" i="1" s="1"/>
  <c r="QI518" i="1" a="1"/>
  <c r="QI518" i="1" s="1"/>
  <c r="QI510" i="1" a="1"/>
  <c r="QI510" i="1" s="1"/>
  <c r="QI502" i="1" a="1"/>
  <c r="QI502" i="1" s="1"/>
  <c r="QI494" i="1" a="1"/>
  <c r="QI494" i="1" s="1"/>
  <c r="QI486" i="1" a="1"/>
  <c r="QI486" i="1" s="1"/>
  <c r="QI478" i="1" a="1"/>
  <c r="QI478" i="1" s="1"/>
  <c r="QI470" i="1" a="1"/>
  <c r="QI470" i="1" s="1"/>
  <c r="QI462" i="1" a="1"/>
  <c r="QI462" i="1" s="1"/>
  <c r="QI454" i="1" a="1"/>
  <c r="QI454" i="1" s="1"/>
  <c r="QI446" i="1" a="1"/>
  <c r="QI446" i="1" s="1"/>
  <c r="QI438" i="1" a="1"/>
  <c r="QI438" i="1" s="1"/>
  <c r="QI430" i="1" a="1"/>
  <c r="QI430" i="1" s="1"/>
  <c r="QI517" i="1" a="1"/>
  <c r="QI517" i="1" s="1"/>
  <c r="QI509" i="1" a="1"/>
  <c r="QI509" i="1" s="1"/>
  <c r="QI501" i="1" a="1"/>
  <c r="QI501" i="1" s="1"/>
  <c r="QI493" i="1" a="1"/>
  <c r="QI493" i="1" s="1"/>
  <c r="QI485" i="1" a="1"/>
  <c r="QI485" i="1" s="1"/>
  <c r="QI477" i="1" a="1"/>
  <c r="QI477" i="1" s="1"/>
  <c r="QI469" i="1" a="1"/>
  <c r="QI469" i="1" s="1"/>
  <c r="QI461" i="1" a="1"/>
  <c r="QI461" i="1" s="1"/>
  <c r="QI453" i="1" a="1"/>
  <c r="QI453" i="1" s="1"/>
  <c r="QI445" i="1" a="1"/>
  <c r="QI445" i="1" s="1"/>
  <c r="QI437" i="1" a="1"/>
  <c r="QI437" i="1" s="1"/>
  <c r="QI429" i="1" a="1"/>
  <c r="QI429" i="1" s="1"/>
  <c r="PH826" i="1" a="1"/>
  <c r="PH826" i="1" s="1"/>
  <c r="PH818" i="1" a="1"/>
  <c r="PH818" i="1" s="1"/>
  <c r="PH810" i="1" a="1"/>
  <c r="PH810" i="1" s="1"/>
  <c r="PH802" i="1" a="1"/>
  <c r="PH802" i="1" s="1"/>
  <c r="PH794" i="1" a="1"/>
  <c r="PH794" i="1" s="1"/>
  <c r="PH786" i="1" a="1"/>
  <c r="PH786" i="1" s="1"/>
  <c r="PH778" i="1" a="1"/>
  <c r="PH778" i="1" s="1"/>
  <c r="PH770" i="1" a="1"/>
  <c r="PH770" i="1" s="1"/>
  <c r="PH762" i="1" a="1"/>
  <c r="PH762" i="1" s="1"/>
  <c r="PH754" i="1" a="1"/>
  <c r="PH754" i="1" s="1"/>
  <c r="PH746" i="1" a="1"/>
  <c r="PH746" i="1" s="1"/>
  <c r="PH738" i="1" a="1"/>
  <c r="PH738" i="1" s="1"/>
  <c r="PH730" i="1" a="1"/>
  <c r="PH730" i="1" s="1"/>
  <c r="PH825" i="1" a="1"/>
  <c r="PH825" i="1" s="1"/>
  <c r="PH817" i="1" a="1"/>
  <c r="PH817" i="1" s="1"/>
  <c r="PH809" i="1" a="1"/>
  <c r="PH809" i="1" s="1"/>
  <c r="PH801" i="1" a="1"/>
  <c r="PH801" i="1" s="1"/>
  <c r="PH793" i="1" a="1"/>
  <c r="PH793" i="1" s="1"/>
  <c r="PH785" i="1" a="1"/>
  <c r="PH785" i="1" s="1"/>
  <c r="PH777" i="1" a="1"/>
  <c r="PH777" i="1" s="1"/>
  <c r="PH769" i="1" a="1"/>
  <c r="PH769" i="1" s="1"/>
  <c r="PH761" i="1" a="1"/>
  <c r="PH761" i="1" s="1"/>
  <c r="PH753" i="1" a="1"/>
  <c r="PH753" i="1" s="1"/>
  <c r="PH745" i="1" a="1"/>
  <c r="PH745" i="1" s="1"/>
  <c r="PH737" i="1" a="1"/>
  <c r="PH737" i="1" s="1"/>
  <c r="PH824" i="1" a="1"/>
  <c r="PH824" i="1" s="1"/>
  <c r="PH816" i="1" a="1"/>
  <c r="PH816" i="1" s="1"/>
  <c r="PH808" i="1" a="1"/>
  <c r="PH808" i="1" s="1"/>
  <c r="PH800" i="1" a="1"/>
  <c r="PH800" i="1" s="1"/>
  <c r="PH792" i="1" a="1"/>
  <c r="PH792" i="1" s="1"/>
  <c r="PH784" i="1" a="1"/>
  <c r="PH784" i="1" s="1"/>
  <c r="PH776" i="1" a="1"/>
  <c r="PH776" i="1" s="1"/>
  <c r="PH768" i="1" a="1"/>
  <c r="PH768" i="1" s="1"/>
  <c r="PH760" i="1" a="1"/>
  <c r="PH760" i="1" s="1"/>
  <c r="PH752" i="1" a="1"/>
  <c r="PH752" i="1" s="1"/>
  <c r="PH744" i="1" a="1"/>
  <c r="PH744" i="1" s="1"/>
  <c r="PH736" i="1" a="1"/>
  <c r="PH736" i="1" s="1"/>
  <c r="PH823" i="1" a="1"/>
  <c r="PH823" i="1" s="1"/>
  <c r="PH815" i="1" a="1"/>
  <c r="PH815" i="1" s="1"/>
  <c r="PH807" i="1" a="1"/>
  <c r="PH807" i="1" s="1"/>
  <c r="PH799" i="1" a="1"/>
  <c r="PH799" i="1" s="1"/>
  <c r="PH791" i="1" a="1"/>
  <c r="PH791" i="1" s="1"/>
  <c r="PH783" i="1" a="1"/>
  <c r="PH783" i="1" s="1"/>
  <c r="PH775" i="1" a="1"/>
  <c r="PH775" i="1" s="1"/>
  <c r="PH767" i="1" a="1"/>
  <c r="PH767" i="1" s="1"/>
  <c r="PH759" i="1" a="1"/>
  <c r="PH759" i="1" s="1"/>
  <c r="PH751" i="1" a="1"/>
  <c r="PH751" i="1" s="1"/>
  <c r="PH743" i="1" a="1"/>
  <c r="PH743" i="1" s="1"/>
  <c r="PH735" i="1" a="1"/>
  <c r="PH735" i="1" s="1"/>
  <c r="PH819" i="1" a="1"/>
  <c r="PH819" i="1" s="1"/>
  <c r="PH803" i="1" a="1"/>
  <c r="PH803" i="1" s="1"/>
  <c r="PH787" i="1" a="1"/>
  <c r="PH787" i="1" s="1"/>
  <c r="PH771" i="1" a="1"/>
  <c r="PH771" i="1" s="1"/>
  <c r="PH755" i="1" a="1"/>
  <c r="PH755" i="1" s="1"/>
  <c r="PH739" i="1" a="1"/>
  <c r="PH739" i="1" s="1"/>
  <c r="PH814" i="1" a="1"/>
  <c r="PH814" i="1" s="1"/>
  <c r="PH798" i="1" a="1"/>
  <c r="PH798" i="1" s="1"/>
  <c r="PH782" i="1" a="1"/>
  <c r="PH782" i="1" s="1"/>
  <c r="PH766" i="1" a="1"/>
  <c r="PH766" i="1" s="1"/>
  <c r="PH750" i="1" a="1"/>
  <c r="PH750" i="1" s="1"/>
  <c r="PH734" i="1" a="1"/>
  <c r="PH734" i="1" s="1"/>
  <c r="PH813" i="1" a="1"/>
  <c r="PH813" i="1" s="1"/>
  <c r="PH797" i="1" a="1"/>
  <c r="PH797" i="1" s="1"/>
  <c r="PH781" i="1" a="1"/>
  <c r="PH781" i="1" s="1"/>
  <c r="PH765" i="1" a="1"/>
  <c r="PH765" i="1" s="1"/>
  <c r="PH749" i="1" a="1"/>
  <c r="PH749" i="1" s="1"/>
  <c r="PH733" i="1" a="1"/>
  <c r="PH733" i="1" s="1"/>
  <c r="PH828" i="1" a="1"/>
  <c r="PH828" i="1" s="1"/>
  <c r="PH812" i="1" a="1"/>
  <c r="PH812" i="1" s="1"/>
  <c r="PH796" i="1" a="1"/>
  <c r="PH796" i="1" s="1"/>
  <c r="PH780" i="1" a="1"/>
  <c r="PH780" i="1" s="1"/>
  <c r="PH764" i="1" a="1"/>
  <c r="PH764" i="1" s="1"/>
  <c r="PH748" i="1" a="1"/>
  <c r="PH748" i="1" s="1"/>
  <c r="PH732" i="1" a="1"/>
  <c r="PH732" i="1" s="1"/>
  <c r="PH804" i="1" a="1"/>
  <c r="PH804" i="1" s="1"/>
  <c r="PH772" i="1" a="1"/>
  <c r="PH772" i="1" s="1"/>
  <c r="PH740" i="1" a="1"/>
  <c r="PH740" i="1" s="1"/>
  <c r="PH827" i="1" a="1"/>
  <c r="PH827" i="1" s="1"/>
  <c r="PH795" i="1" a="1"/>
  <c r="PH795" i="1" s="1"/>
  <c r="PH763" i="1" a="1"/>
  <c r="PH763" i="1" s="1"/>
  <c r="PH731" i="1" a="1"/>
  <c r="PH731" i="1" s="1"/>
  <c r="PH822" i="1" a="1"/>
  <c r="PH822" i="1" s="1"/>
  <c r="PH790" i="1" a="1"/>
  <c r="PH790" i="1" s="1"/>
  <c r="PH758" i="1" a="1"/>
  <c r="PH758" i="1" s="1"/>
  <c r="PH821" i="1" a="1"/>
  <c r="PH821" i="1" s="1"/>
  <c r="PH789" i="1" a="1"/>
  <c r="PH789" i="1" s="1"/>
  <c r="PH757" i="1" a="1"/>
  <c r="PH757" i="1" s="1"/>
  <c r="PH820" i="1" a="1"/>
  <c r="PH820" i="1" s="1"/>
  <c r="PH788" i="1" a="1"/>
  <c r="PH788" i="1" s="1"/>
  <c r="PH756" i="1" a="1"/>
  <c r="PH756" i="1" s="1"/>
  <c r="PH811" i="1" a="1"/>
  <c r="PH811" i="1" s="1"/>
  <c r="PH779" i="1" a="1"/>
  <c r="PH779" i="1" s="1"/>
  <c r="PH747" i="1" a="1"/>
  <c r="PH747" i="1" s="1"/>
  <c r="PH774" i="1" a="1"/>
  <c r="PH774" i="1" s="1"/>
  <c r="PH773" i="1" a="1"/>
  <c r="PH773" i="1" s="1"/>
  <c r="PH742" i="1" a="1"/>
  <c r="PH742" i="1" s="1"/>
  <c r="PH741" i="1" a="1"/>
  <c r="PH741" i="1" s="1"/>
  <c r="PH806" i="1" a="1"/>
  <c r="PH806" i="1" s="1"/>
  <c r="PH805" i="1" a="1"/>
  <c r="PH805" i="1" s="1"/>
  <c r="PH439" i="1" a="1"/>
  <c r="PH439" i="1" s="1"/>
  <c r="PH431" i="1" a="1"/>
  <c r="PH431" i="1" s="1"/>
  <c r="PH517" i="1" a="1"/>
  <c r="PH517" i="1" s="1"/>
  <c r="PH509" i="1" a="1"/>
  <c r="PH509" i="1" s="1"/>
  <c r="PH501" i="1" a="1"/>
  <c r="PH501" i="1" s="1"/>
  <c r="PH493" i="1" a="1"/>
  <c r="PH493" i="1" s="1"/>
  <c r="PH485" i="1" a="1"/>
  <c r="PH485" i="1" s="1"/>
  <c r="PH477" i="1" a="1"/>
  <c r="PH477" i="1" s="1"/>
  <c r="PH469" i="1" a="1"/>
  <c r="PH469" i="1" s="1"/>
  <c r="PH461" i="1" a="1"/>
  <c r="PH461" i="1" s="1"/>
  <c r="PH453" i="1" a="1"/>
  <c r="PH453" i="1" s="1"/>
  <c r="PH445" i="1" a="1"/>
  <c r="PH445" i="1" s="1"/>
  <c r="PH438" i="1" a="1"/>
  <c r="PH438" i="1" s="1"/>
  <c r="PH430" i="1" a="1"/>
  <c r="PH430" i="1" s="1"/>
  <c r="PH516" i="1" a="1"/>
  <c r="PH516" i="1" s="1"/>
  <c r="PH508" i="1" a="1"/>
  <c r="PH508" i="1" s="1"/>
  <c r="PH500" i="1" a="1"/>
  <c r="PH500" i="1" s="1"/>
  <c r="PH492" i="1" a="1"/>
  <c r="PH492" i="1" s="1"/>
  <c r="PH484" i="1" a="1"/>
  <c r="PH484" i="1" s="1"/>
  <c r="PH476" i="1" a="1"/>
  <c r="PH476" i="1" s="1"/>
  <c r="PH468" i="1" a="1"/>
  <c r="PH468" i="1" s="1"/>
  <c r="PH460" i="1" a="1"/>
  <c r="PH460" i="1" s="1"/>
  <c r="PH452" i="1" a="1"/>
  <c r="PH452" i="1" s="1"/>
  <c r="PH444" i="1" a="1"/>
  <c r="PH444" i="1" s="1"/>
  <c r="PH437" i="1" a="1"/>
  <c r="PH437" i="1" s="1"/>
  <c r="PH429" i="1" a="1"/>
  <c r="PH429" i="1" s="1"/>
  <c r="PH515" i="1" a="1"/>
  <c r="PH515" i="1" s="1"/>
  <c r="PH507" i="1" a="1"/>
  <c r="PH507" i="1" s="1"/>
  <c r="PH499" i="1" a="1"/>
  <c r="PH499" i="1" s="1"/>
  <c r="PH491" i="1" a="1"/>
  <c r="PH491" i="1" s="1"/>
  <c r="PH483" i="1" a="1"/>
  <c r="PH483" i="1" s="1"/>
  <c r="PH475" i="1" a="1"/>
  <c r="PH475" i="1" s="1"/>
  <c r="PH467" i="1" a="1"/>
  <c r="PH467" i="1" s="1"/>
  <c r="PH459" i="1" a="1"/>
  <c r="PH459" i="1" s="1"/>
  <c r="PH451" i="1" a="1"/>
  <c r="PH451" i="1" s="1"/>
  <c r="PH443" i="1" a="1"/>
  <c r="PH443" i="1" s="1"/>
  <c r="PH436" i="1" a="1"/>
  <c r="PH436" i="1" s="1"/>
  <c r="PH428" i="1" a="1"/>
  <c r="PH428" i="1" s="1"/>
  <c r="PH522" i="1" a="1"/>
  <c r="PH522" i="1" s="1"/>
  <c r="PH514" i="1" a="1"/>
  <c r="PH514" i="1" s="1"/>
  <c r="PH506" i="1" a="1"/>
  <c r="PH506" i="1" s="1"/>
  <c r="PH498" i="1" a="1"/>
  <c r="PH498" i="1" s="1"/>
  <c r="PH490" i="1" a="1"/>
  <c r="PH490" i="1" s="1"/>
  <c r="PH482" i="1" a="1"/>
  <c r="PH482" i="1" s="1"/>
  <c r="PH474" i="1" a="1"/>
  <c r="PH474" i="1" s="1"/>
  <c r="PH466" i="1" a="1"/>
  <c r="PH466" i="1" s="1"/>
  <c r="PH458" i="1" a="1"/>
  <c r="PH458" i="1" s="1"/>
  <c r="PH450" i="1" a="1"/>
  <c r="PH450" i="1" s="1"/>
  <c r="PH435" i="1" a="1"/>
  <c r="PH435" i="1" s="1"/>
  <c r="PH427" i="1" a="1"/>
  <c r="PH427" i="1" s="1"/>
  <c r="PH521" i="1" a="1"/>
  <c r="PH521" i="1" s="1"/>
  <c r="PH513" i="1" a="1"/>
  <c r="PH513" i="1" s="1"/>
  <c r="PH505" i="1" a="1"/>
  <c r="PH505" i="1" s="1"/>
  <c r="PH497" i="1" a="1"/>
  <c r="PH497" i="1" s="1"/>
  <c r="PH489" i="1" a="1"/>
  <c r="PH489" i="1" s="1"/>
  <c r="PH481" i="1" a="1"/>
  <c r="PH481" i="1" s="1"/>
  <c r="PH473" i="1" a="1"/>
  <c r="PH473" i="1" s="1"/>
  <c r="PH465" i="1" a="1"/>
  <c r="PH465" i="1" s="1"/>
  <c r="PH457" i="1" a="1"/>
  <c r="PH457" i="1" s="1"/>
  <c r="PH449" i="1" a="1"/>
  <c r="PH449" i="1" s="1"/>
  <c r="PH442" i="1" a="1"/>
  <c r="PH442" i="1" s="1"/>
  <c r="PH434" i="1" a="1"/>
  <c r="PH434" i="1" s="1"/>
  <c r="PH426" i="1" a="1"/>
  <c r="PH426" i="1" s="1"/>
  <c r="PH520" i="1" a="1"/>
  <c r="PH520" i="1" s="1"/>
  <c r="PH512" i="1" a="1"/>
  <c r="PH512" i="1" s="1"/>
  <c r="PH504" i="1" a="1"/>
  <c r="PH504" i="1" s="1"/>
  <c r="PH496" i="1" a="1"/>
  <c r="PH496" i="1" s="1"/>
  <c r="PH488" i="1" a="1"/>
  <c r="PH488" i="1" s="1"/>
  <c r="PH480" i="1" a="1"/>
  <c r="PH480" i="1" s="1"/>
  <c r="PH472" i="1" a="1"/>
  <c r="PH472" i="1" s="1"/>
  <c r="PH464" i="1" a="1"/>
  <c r="PH464" i="1" s="1"/>
  <c r="PH456" i="1" a="1"/>
  <c r="PH456" i="1" s="1"/>
  <c r="PH448" i="1" a="1"/>
  <c r="PH448" i="1" s="1"/>
  <c r="PH441" i="1" a="1"/>
  <c r="PH441" i="1" s="1"/>
  <c r="PH433" i="1" a="1"/>
  <c r="PH433" i="1" s="1"/>
  <c r="PH425" i="1" a="1"/>
  <c r="PH425" i="1" s="1"/>
  <c r="PH519" i="1" a="1"/>
  <c r="PH519" i="1" s="1"/>
  <c r="PH511" i="1" a="1"/>
  <c r="PH511" i="1" s="1"/>
  <c r="PH503" i="1" a="1"/>
  <c r="PH503" i="1" s="1"/>
  <c r="PH495" i="1" a="1"/>
  <c r="PH495" i="1" s="1"/>
  <c r="PH487" i="1" a="1"/>
  <c r="PH487" i="1" s="1"/>
  <c r="PH479" i="1" a="1"/>
  <c r="PH479" i="1" s="1"/>
  <c r="PH471" i="1" a="1"/>
  <c r="PH471" i="1" s="1"/>
  <c r="PH463" i="1" a="1"/>
  <c r="PH463" i="1" s="1"/>
  <c r="PH455" i="1" a="1"/>
  <c r="PH455" i="1" s="1"/>
  <c r="PH447" i="1" a="1"/>
  <c r="PH447" i="1" s="1"/>
  <c r="PH440" i="1" a="1"/>
  <c r="PH440" i="1" s="1"/>
  <c r="PH432" i="1" a="1"/>
  <c r="PH432" i="1" s="1"/>
  <c r="PH424" i="1" a="1"/>
  <c r="PH424" i="1" s="1"/>
  <c r="PH518" i="1" a="1"/>
  <c r="PH518" i="1" s="1"/>
  <c r="PH510" i="1" a="1"/>
  <c r="PH510" i="1" s="1"/>
  <c r="PH502" i="1" a="1"/>
  <c r="PH502" i="1" s="1"/>
  <c r="PH494" i="1" a="1"/>
  <c r="PH494" i="1" s="1"/>
  <c r="PH486" i="1" a="1"/>
  <c r="PH486" i="1" s="1"/>
  <c r="PH478" i="1" a="1"/>
  <c r="PH478" i="1" s="1"/>
  <c r="PH470" i="1" a="1"/>
  <c r="PH470" i="1" s="1"/>
  <c r="PH462" i="1" a="1"/>
  <c r="PH462" i="1" s="1"/>
  <c r="PH454" i="1" a="1"/>
  <c r="PH454" i="1" s="1"/>
  <c r="PH446" i="1" a="1"/>
  <c r="PH446" i="1" s="1"/>
  <c r="QM828" i="1" a="1"/>
  <c r="QM828" i="1" s="1"/>
  <c r="QM820" i="1" a="1"/>
  <c r="QM820" i="1" s="1"/>
  <c r="QM784" i="1" a="1"/>
  <c r="QM784" i="1" s="1"/>
  <c r="QM813" i="1" a="1"/>
  <c r="QM813" i="1" s="1"/>
  <c r="QM805" i="1" a="1"/>
  <c r="QM805" i="1" s="1"/>
  <c r="QM797" i="1" a="1"/>
  <c r="QM797" i="1" s="1"/>
  <c r="QM789" i="1" a="1"/>
  <c r="QM789" i="1" s="1"/>
  <c r="QM750" i="1" a="1"/>
  <c r="QM750" i="1" s="1"/>
  <c r="QM827" i="1" a="1"/>
  <c r="QM827" i="1" s="1"/>
  <c r="QM819" i="1" a="1"/>
  <c r="QM819" i="1" s="1"/>
  <c r="QM783" i="1" a="1"/>
  <c r="QM783" i="1" s="1"/>
  <c r="QM812" i="1" a="1"/>
  <c r="QM812" i="1" s="1"/>
  <c r="QM804" i="1" a="1"/>
  <c r="QM804" i="1" s="1"/>
  <c r="QM796" i="1" a="1"/>
  <c r="QM796" i="1" s="1"/>
  <c r="QM788" i="1" a="1"/>
  <c r="QM788" i="1" s="1"/>
  <c r="QM826" i="1" a="1"/>
  <c r="QM826" i="1" s="1"/>
  <c r="QM818" i="1" a="1"/>
  <c r="QM818" i="1" s="1"/>
  <c r="QM782" i="1" a="1"/>
  <c r="QM782" i="1" s="1"/>
  <c r="QM811" i="1" a="1"/>
  <c r="QM811" i="1" s="1"/>
  <c r="QM803" i="1" a="1"/>
  <c r="QM803" i="1" s="1"/>
  <c r="QM795" i="1" a="1"/>
  <c r="QM795" i="1" s="1"/>
  <c r="QM787" i="1" a="1"/>
  <c r="QM787" i="1" s="1"/>
  <c r="QM825" i="1" a="1"/>
  <c r="QM825" i="1" s="1"/>
  <c r="QM817" i="1" a="1"/>
  <c r="QM817" i="1" s="1"/>
  <c r="QM781" i="1" a="1"/>
  <c r="QM781" i="1" s="1"/>
  <c r="QM810" i="1" a="1"/>
  <c r="QM810" i="1" s="1"/>
  <c r="QM802" i="1" a="1"/>
  <c r="QM802" i="1" s="1"/>
  <c r="QM794" i="1" a="1"/>
  <c r="QM794" i="1" s="1"/>
  <c r="QM755" i="1" a="1"/>
  <c r="QM755" i="1" s="1"/>
  <c r="QM821" i="1" a="1"/>
  <c r="QM821" i="1" s="1"/>
  <c r="QM814" i="1" a="1"/>
  <c r="QM814" i="1" s="1"/>
  <c r="QM798" i="1" a="1"/>
  <c r="QM798" i="1" s="1"/>
  <c r="QM751" i="1" a="1"/>
  <c r="QM751" i="1" s="1"/>
  <c r="QM742" i="1" a="1"/>
  <c r="QM742" i="1" s="1"/>
  <c r="QM734" i="1" a="1"/>
  <c r="QM734" i="1" s="1"/>
  <c r="QM774" i="1" a="1"/>
  <c r="QM774" i="1" s="1"/>
  <c r="QM766" i="1" a="1"/>
  <c r="QM766" i="1" s="1"/>
  <c r="QM758" i="1" a="1"/>
  <c r="QM758" i="1" s="1"/>
  <c r="QM816" i="1" a="1"/>
  <c r="QM816" i="1" s="1"/>
  <c r="QM809" i="1" a="1"/>
  <c r="QM809" i="1" s="1"/>
  <c r="QM793" i="1" a="1"/>
  <c r="QM793" i="1" s="1"/>
  <c r="QM749" i="1" a="1"/>
  <c r="QM749" i="1" s="1"/>
  <c r="QM741" i="1" a="1"/>
  <c r="QM741" i="1" s="1"/>
  <c r="QM733" i="1" a="1"/>
  <c r="QM733" i="1" s="1"/>
  <c r="QM773" i="1" a="1"/>
  <c r="QM773" i="1" s="1"/>
  <c r="QM765" i="1" a="1"/>
  <c r="QM765" i="1" s="1"/>
  <c r="QM757" i="1" a="1"/>
  <c r="QM757" i="1" s="1"/>
  <c r="QM815" i="1" a="1"/>
  <c r="QM815" i="1" s="1"/>
  <c r="QM808" i="1" a="1"/>
  <c r="QM808" i="1" s="1"/>
  <c r="QM792" i="1" a="1"/>
  <c r="QM792" i="1" s="1"/>
  <c r="QM748" i="1" a="1"/>
  <c r="QM748" i="1" s="1"/>
  <c r="QM740" i="1" a="1"/>
  <c r="QM740" i="1" s="1"/>
  <c r="QM732" i="1" a="1"/>
  <c r="QM732" i="1" s="1"/>
  <c r="QM772" i="1" a="1"/>
  <c r="QM772" i="1" s="1"/>
  <c r="QM764" i="1" a="1"/>
  <c r="QM764" i="1" s="1"/>
  <c r="QM756" i="1" a="1"/>
  <c r="QM756" i="1" s="1"/>
  <c r="QM786" i="1" a="1"/>
  <c r="QM786" i="1" s="1"/>
  <c r="QM807" i="1" a="1"/>
  <c r="QM807" i="1" s="1"/>
  <c r="QM791" i="1" a="1"/>
  <c r="QM791" i="1" s="1"/>
  <c r="QM747" i="1" a="1"/>
  <c r="QM747" i="1" s="1"/>
  <c r="QM739" i="1" a="1"/>
  <c r="QM739" i="1" s="1"/>
  <c r="QM731" i="1" a="1"/>
  <c r="QM731" i="1" s="1"/>
  <c r="QM771" i="1" a="1"/>
  <c r="QM771" i="1" s="1"/>
  <c r="QM763" i="1" a="1"/>
  <c r="QM763" i="1" s="1"/>
  <c r="QM785" i="1" a="1"/>
  <c r="QM785" i="1" s="1"/>
  <c r="QM806" i="1" a="1"/>
  <c r="QM806" i="1" s="1"/>
  <c r="QM790" i="1" a="1"/>
  <c r="QM790" i="1" s="1"/>
  <c r="QM746" i="1" a="1"/>
  <c r="QM746" i="1" s="1"/>
  <c r="QM738" i="1" a="1"/>
  <c r="QM738" i="1" s="1"/>
  <c r="QM730" i="1" a="1"/>
  <c r="QM730" i="1" s="1"/>
  <c r="QM770" i="1" a="1"/>
  <c r="QM770" i="1" s="1"/>
  <c r="QM762" i="1" a="1"/>
  <c r="QM762" i="1" s="1"/>
  <c r="QM824" i="1" a="1"/>
  <c r="QM824" i="1" s="1"/>
  <c r="QM780" i="1" a="1"/>
  <c r="QM780" i="1" s="1"/>
  <c r="QM801" i="1" a="1"/>
  <c r="QM801" i="1" s="1"/>
  <c r="QM754" i="1" a="1"/>
  <c r="QM754" i="1" s="1"/>
  <c r="QM745" i="1" a="1"/>
  <c r="QM745" i="1" s="1"/>
  <c r="QM737" i="1" a="1"/>
  <c r="QM737" i="1" s="1"/>
  <c r="QM777" i="1" a="1"/>
  <c r="QM777" i="1" s="1"/>
  <c r="QM769" i="1" a="1"/>
  <c r="QM769" i="1" s="1"/>
  <c r="QM761" i="1" a="1"/>
  <c r="QM761" i="1" s="1"/>
  <c r="QM822" i="1" a="1"/>
  <c r="QM822" i="1" s="1"/>
  <c r="QM743" i="1" a="1"/>
  <c r="QM743" i="1" s="1"/>
  <c r="QM759" i="1" a="1"/>
  <c r="QM759" i="1" s="1"/>
  <c r="QM779" i="1" a="1"/>
  <c r="QM779" i="1" s="1"/>
  <c r="QM736" i="1" a="1"/>
  <c r="QM736" i="1" s="1"/>
  <c r="QM778" i="1" a="1"/>
  <c r="QM778" i="1" s="1"/>
  <c r="QM735" i="1" a="1"/>
  <c r="QM735" i="1" s="1"/>
  <c r="QM800" i="1" a="1"/>
  <c r="QM800" i="1" s="1"/>
  <c r="QM776" i="1" a="1"/>
  <c r="QM776" i="1" s="1"/>
  <c r="QM799" i="1" a="1"/>
  <c r="QM799" i="1" s="1"/>
  <c r="QM775" i="1" a="1"/>
  <c r="QM775" i="1" s="1"/>
  <c r="QM753" i="1" a="1"/>
  <c r="QM753" i="1" s="1"/>
  <c r="QM768" i="1" a="1"/>
  <c r="QM768" i="1" s="1"/>
  <c r="QM760" i="1" a="1"/>
  <c r="QM760" i="1" s="1"/>
  <c r="QM823" i="1" a="1"/>
  <c r="QM823" i="1" s="1"/>
  <c r="QM752" i="1" a="1"/>
  <c r="QM752" i="1" s="1"/>
  <c r="QM744" i="1" a="1"/>
  <c r="QM744" i="1" s="1"/>
  <c r="QM767" i="1" a="1"/>
  <c r="QM767" i="1" s="1"/>
  <c r="QM516" i="1" a="1"/>
  <c r="QM516" i="1" s="1"/>
  <c r="QM508" i="1" a="1"/>
  <c r="QM508" i="1" s="1"/>
  <c r="QM500" i="1" a="1"/>
  <c r="QM500" i="1" s="1"/>
  <c r="QM492" i="1" a="1"/>
  <c r="QM492" i="1" s="1"/>
  <c r="QM484" i="1" a="1"/>
  <c r="QM484" i="1" s="1"/>
  <c r="QM476" i="1" a="1"/>
  <c r="QM476" i="1" s="1"/>
  <c r="QM468" i="1" a="1"/>
  <c r="QM468" i="1" s="1"/>
  <c r="QM460" i="1" a="1"/>
  <c r="QM460" i="1" s="1"/>
  <c r="QM452" i="1" a="1"/>
  <c r="QM452" i="1" s="1"/>
  <c r="QM444" i="1" a="1"/>
  <c r="QM444" i="1" s="1"/>
  <c r="QM436" i="1" a="1"/>
  <c r="QM436" i="1" s="1"/>
  <c r="QM428" i="1" a="1"/>
  <c r="QM428" i="1" s="1"/>
  <c r="QM515" i="1" a="1"/>
  <c r="QM515" i="1" s="1"/>
  <c r="QM507" i="1" a="1"/>
  <c r="QM507" i="1" s="1"/>
  <c r="QM499" i="1" a="1"/>
  <c r="QM499" i="1" s="1"/>
  <c r="QM491" i="1" a="1"/>
  <c r="QM491" i="1" s="1"/>
  <c r="QM483" i="1" a="1"/>
  <c r="QM483" i="1" s="1"/>
  <c r="QM475" i="1" a="1"/>
  <c r="QM475" i="1" s="1"/>
  <c r="QM467" i="1" a="1"/>
  <c r="QM467" i="1" s="1"/>
  <c r="QM459" i="1" a="1"/>
  <c r="QM459" i="1" s="1"/>
  <c r="QM451" i="1" a="1"/>
  <c r="QM451" i="1" s="1"/>
  <c r="QM443" i="1" a="1"/>
  <c r="QM443" i="1" s="1"/>
  <c r="QM435" i="1" a="1"/>
  <c r="QM435" i="1" s="1"/>
  <c r="QM427" i="1" a="1"/>
  <c r="QM427" i="1" s="1"/>
  <c r="QM522" i="1" a="1"/>
  <c r="QM522" i="1" s="1"/>
  <c r="QM514" i="1" a="1"/>
  <c r="QM514" i="1" s="1"/>
  <c r="QM506" i="1" a="1"/>
  <c r="QM506" i="1" s="1"/>
  <c r="QM498" i="1" a="1"/>
  <c r="QM498" i="1" s="1"/>
  <c r="QM490" i="1" a="1"/>
  <c r="QM490" i="1" s="1"/>
  <c r="QM482" i="1" a="1"/>
  <c r="QM482" i="1" s="1"/>
  <c r="QM474" i="1" a="1"/>
  <c r="QM474" i="1" s="1"/>
  <c r="QM466" i="1" a="1"/>
  <c r="QM466" i="1" s="1"/>
  <c r="QM458" i="1" a="1"/>
  <c r="QM458" i="1" s="1"/>
  <c r="QM450" i="1" a="1"/>
  <c r="QM450" i="1" s="1"/>
  <c r="QM442" i="1" a="1"/>
  <c r="QM442" i="1" s="1"/>
  <c r="QM434" i="1" a="1"/>
  <c r="QM434" i="1" s="1"/>
  <c r="QM426" i="1" a="1"/>
  <c r="QM426" i="1" s="1"/>
  <c r="QM521" i="1" a="1"/>
  <c r="QM521" i="1" s="1"/>
  <c r="QM513" i="1" a="1"/>
  <c r="QM513" i="1" s="1"/>
  <c r="QM505" i="1" a="1"/>
  <c r="QM505" i="1" s="1"/>
  <c r="QM497" i="1" a="1"/>
  <c r="QM497" i="1" s="1"/>
  <c r="QM489" i="1" a="1"/>
  <c r="QM489" i="1" s="1"/>
  <c r="QM481" i="1" a="1"/>
  <c r="QM481" i="1" s="1"/>
  <c r="QM473" i="1" a="1"/>
  <c r="QM473" i="1" s="1"/>
  <c r="QM465" i="1" a="1"/>
  <c r="QM465" i="1" s="1"/>
  <c r="QM457" i="1" a="1"/>
  <c r="QM457" i="1" s="1"/>
  <c r="QM449" i="1" a="1"/>
  <c r="QM449" i="1" s="1"/>
  <c r="QM441" i="1" a="1"/>
  <c r="QM441" i="1" s="1"/>
  <c r="QM433" i="1" a="1"/>
  <c r="QM433" i="1" s="1"/>
  <c r="QM425" i="1" a="1"/>
  <c r="QM425" i="1" s="1"/>
  <c r="QM520" i="1" a="1"/>
  <c r="QM520" i="1" s="1"/>
  <c r="QM512" i="1" a="1"/>
  <c r="QM512" i="1" s="1"/>
  <c r="QM504" i="1" a="1"/>
  <c r="QM504" i="1" s="1"/>
  <c r="QM496" i="1" a="1"/>
  <c r="QM496" i="1" s="1"/>
  <c r="QM488" i="1" a="1"/>
  <c r="QM488" i="1" s="1"/>
  <c r="QM480" i="1" a="1"/>
  <c r="QM480" i="1" s="1"/>
  <c r="QM472" i="1" a="1"/>
  <c r="QM472" i="1" s="1"/>
  <c r="QM464" i="1" a="1"/>
  <c r="QM464" i="1" s="1"/>
  <c r="QM456" i="1" a="1"/>
  <c r="QM456" i="1" s="1"/>
  <c r="QM448" i="1" a="1"/>
  <c r="QM448" i="1" s="1"/>
  <c r="QM440" i="1" a="1"/>
  <c r="QM440" i="1" s="1"/>
  <c r="QM432" i="1" a="1"/>
  <c r="QM432" i="1" s="1"/>
  <c r="QM424" i="1" a="1"/>
  <c r="QM424" i="1" s="1"/>
  <c r="QM519" i="1" a="1"/>
  <c r="QM519" i="1" s="1"/>
  <c r="QM511" i="1" a="1"/>
  <c r="QM511" i="1" s="1"/>
  <c r="QM503" i="1" a="1"/>
  <c r="QM503" i="1" s="1"/>
  <c r="QM495" i="1" a="1"/>
  <c r="QM495" i="1" s="1"/>
  <c r="QM487" i="1" a="1"/>
  <c r="QM487" i="1" s="1"/>
  <c r="QM479" i="1" a="1"/>
  <c r="QM479" i="1" s="1"/>
  <c r="QM471" i="1" a="1"/>
  <c r="QM471" i="1" s="1"/>
  <c r="QM463" i="1" a="1"/>
  <c r="QM463" i="1" s="1"/>
  <c r="QM455" i="1" a="1"/>
  <c r="QM455" i="1" s="1"/>
  <c r="QM447" i="1" a="1"/>
  <c r="QM447" i="1" s="1"/>
  <c r="QM439" i="1" a="1"/>
  <c r="QM439" i="1" s="1"/>
  <c r="QM431" i="1" a="1"/>
  <c r="QM431" i="1" s="1"/>
  <c r="QM518" i="1" a="1"/>
  <c r="QM518" i="1" s="1"/>
  <c r="QM510" i="1" a="1"/>
  <c r="QM510" i="1" s="1"/>
  <c r="QM502" i="1" a="1"/>
  <c r="QM502" i="1" s="1"/>
  <c r="QM494" i="1" a="1"/>
  <c r="QM494" i="1" s="1"/>
  <c r="QM486" i="1" a="1"/>
  <c r="QM486" i="1" s="1"/>
  <c r="QM478" i="1" a="1"/>
  <c r="QM478" i="1" s="1"/>
  <c r="QM470" i="1" a="1"/>
  <c r="QM470" i="1" s="1"/>
  <c r="QM462" i="1" a="1"/>
  <c r="QM462" i="1" s="1"/>
  <c r="QM454" i="1" a="1"/>
  <c r="QM454" i="1" s="1"/>
  <c r="QM446" i="1" a="1"/>
  <c r="QM446" i="1" s="1"/>
  <c r="QM438" i="1" a="1"/>
  <c r="QM438" i="1" s="1"/>
  <c r="QM430" i="1" a="1"/>
  <c r="QM430" i="1" s="1"/>
  <c r="QM517" i="1" a="1"/>
  <c r="QM517" i="1" s="1"/>
  <c r="QM509" i="1" a="1"/>
  <c r="QM509" i="1" s="1"/>
  <c r="QM501" i="1" a="1"/>
  <c r="QM501" i="1" s="1"/>
  <c r="QM493" i="1" a="1"/>
  <c r="QM493" i="1" s="1"/>
  <c r="QM485" i="1" a="1"/>
  <c r="QM485" i="1" s="1"/>
  <c r="QM477" i="1" a="1"/>
  <c r="QM477" i="1" s="1"/>
  <c r="QM469" i="1" a="1"/>
  <c r="QM469" i="1" s="1"/>
  <c r="QM461" i="1" a="1"/>
  <c r="QM461" i="1" s="1"/>
  <c r="QM453" i="1" a="1"/>
  <c r="QM453" i="1" s="1"/>
  <c r="QM445" i="1" a="1"/>
  <c r="QM445" i="1" s="1"/>
  <c r="QM437" i="1" a="1"/>
  <c r="QM437" i="1" s="1"/>
  <c r="QM429" i="1" a="1"/>
  <c r="QM429" i="1" s="1"/>
  <c r="NJ828" i="1" a="1"/>
  <c r="NJ828" i="1" s="1"/>
  <c r="NJ820" i="1" a="1"/>
  <c r="NJ820" i="1" s="1"/>
  <c r="NJ812" i="1" a="1"/>
  <c r="NJ812" i="1" s="1"/>
  <c r="NJ804" i="1" a="1"/>
  <c r="NJ804" i="1" s="1"/>
  <c r="NJ796" i="1" a="1"/>
  <c r="NJ796" i="1" s="1"/>
  <c r="NJ788" i="1" a="1"/>
  <c r="NJ788" i="1" s="1"/>
  <c r="NJ780" i="1" a="1"/>
  <c r="NJ780" i="1" s="1"/>
  <c r="NJ772" i="1" a="1"/>
  <c r="NJ772" i="1" s="1"/>
  <c r="NJ764" i="1" a="1"/>
  <c r="NJ764" i="1" s="1"/>
  <c r="NJ756" i="1" a="1"/>
  <c r="NJ756" i="1" s="1"/>
  <c r="NJ748" i="1" a="1"/>
  <c r="NJ748" i="1" s="1"/>
  <c r="NJ740" i="1" a="1"/>
  <c r="NJ740" i="1" s="1"/>
  <c r="NJ732" i="1" a="1"/>
  <c r="NJ732" i="1" s="1"/>
  <c r="NJ827" i="1" a="1"/>
  <c r="NJ827" i="1" s="1"/>
  <c r="NJ819" i="1" a="1"/>
  <c r="NJ819" i="1" s="1"/>
  <c r="NJ811" i="1" a="1"/>
  <c r="NJ811" i="1" s="1"/>
  <c r="NJ803" i="1" a="1"/>
  <c r="NJ803" i="1" s="1"/>
  <c r="NJ795" i="1" a="1"/>
  <c r="NJ795" i="1" s="1"/>
  <c r="NJ787" i="1" a="1"/>
  <c r="NJ787" i="1" s="1"/>
  <c r="NJ779" i="1" a="1"/>
  <c r="NJ779" i="1" s="1"/>
  <c r="NJ771" i="1" a="1"/>
  <c r="NJ771" i="1" s="1"/>
  <c r="NJ763" i="1" a="1"/>
  <c r="NJ763" i="1" s="1"/>
  <c r="NJ755" i="1" a="1"/>
  <c r="NJ755" i="1" s="1"/>
  <c r="NJ747" i="1" a="1"/>
  <c r="NJ747" i="1" s="1"/>
  <c r="NJ739" i="1" a="1"/>
  <c r="NJ739" i="1" s="1"/>
  <c r="NJ731" i="1" a="1"/>
  <c r="NJ731" i="1" s="1"/>
  <c r="NJ826" i="1" a="1"/>
  <c r="NJ826" i="1" s="1"/>
  <c r="NJ818" i="1" a="1"/>
  <c r="NJ818" i="1" s="1"/>
  <c r="NJ810" i="1" a="1"/>
  <c r="NJ810" i="1" s="1"/>
  <c r="NJ802" i="1" a="1"/>
  <c r="NJ802" i="1" s="1"/>
  <c r="NJ794" i="1" a="1"/>
  <c r="NJ794" i="1" s="1"/>
  <c r="NJ786" i="1" a="1"/>
  <c r="NJ786" i="1" s="1"/>
  <c r="NJ778" i="1" a="1"/>
  <c r="NJ778" i="1" s="1"/>
  <c r="NJ770" i="1" a="1"/>
  <c r="NJ770" i="1" s="1"/>
  <c r="NJ762" i="1" a="1"/>
  <c r="NJ762" i="1" s="1"/>
  <c r="NJ754" i="1" a="1"/>
  <c r="NJ754" i="1" s="1"/>
  <c r="NJ746" i="1" a="1"/>
  <c r="NJ746" i="1" s="1"/>
  <c r="NJ738" i="1" a="1"/>
  <c r="NJ738" i="1" s="1"/>
  <c r="NJ730" i="1" a="1"/>
  <c r="NJ730" i="1" s="1"/>
  <c r="NJ825" i="1" a="1"/>
  <c r="NJ825" i="1" s="1"/>
  <c r="NJ817" i="1" a="1"/>
  <c r="NJ817" i="1" s="1"/>
  <c r="NJ809" i="1" a="1"/>
  <c r="NJ809" i="1" s="1"/>
  <c r="NJ801" i="1" a="1"/>
  <c r="NJ801" i="1" s="1"/>
  <c r="NJ793" i="1" a="1"/>
  <c r="NJ793" i="1" s="1"/>
  <c r="NJ785" i="1" a="1"/>
  <c r="NJ785" i="1" s="1"/>
  <c r="NJ777" i="1" a="1"/>
  <c r="NJ777" i="1" s="1"/>
  <c r="NJ769" i="1" a="1"/>
  <c r="NJ769" i="1" s="1"/>
  <c r="NJ761" i="1" a="1"/>
  <c r="NJ761" i="1" s="1"/>
  <c r="NJ753" i="1" a="1"/>
  <c r="NJ753" i="1" s="1"/>
  <c r="NJ745" i="1" a="1"/>
  <c r="NJ745" i="1" s="1"/>
  <c r="NJ737" i="1" a="1"/>
  <c r="NJ737" i="1" s="1"/>
  <c r="NJ821" i="1" a="1"/>
  <c r="NJ821" i="1" s="1"/>
  <c r="NJ805" i="1" a="1"/>
  <c r="NJ805" i="1" s="1"/>
  <c r="NJ789" i="1" a="1"/>
  <c r="NJ789" i="1" s="1"/>
  <c r="NJ773" i="1" a="1"/>
  <c r="NJ773" i="1" s="1"/>
  <c r="NJ757" i="1" a="1"/>
  <c r="NJ757" i="1" s="1"/>
  <c r="NJ741" i="1" a="1"/>
  <c r="NJ741" i="1" s="1"/>
  <c r="NJ816" i="1" a="1"/>
  <c r="NJ816" i="1" s="1"/>
  <c r="NJ800" i="1" a="1"/>
  <c r="NJ800" i="1" s="1"/>
  <c r="NJ784" i="1" a="1"/>
  <c r="NJ784" i="1" s="1"/>
  <c r="NJ768" i="1" a="1"/>
  <c r="NJ768" i="1" s="1"/>
  <c r="NJ752" i="1" a="1"/>
  <c r="NJ752" i="1" s="1"/>
  <c r="NJ736" i="1" a="1"/>
  <c r="NJ736" i="1" s="1"/>
  <c r="NJ815" i="1" a="1"/>
  <c r="NJ815" i="1" s="1"/>
  <c r="NJ799" i="1" a="1"/>
  <c r="NJ799" i="1" s="1"/>
  <c r="NJ783" i="1" a="1"/>
  <c r="NJ783" i="1" s="1"/>
  <c r="NJ767" i="1" a="1"/>
  <c r="NJ767" i="1" s="1"/>
  <c r="NJ751" i="1" a="1"/>
  <c r="NJ751" i="1" s="1"/>
  <c r="NJ735" i="1" a="1"/>
  <c r="NJ735" i="1" s="1"/>
  <c r="NJ814" i="1" a="1"/>
  <c r="NJ814" i="1" s="1"/>
  <c r="NJ798" i="1" a="1"/>
  <c r="NJ798" i="1" s="1"/>
  <c r="NJ782" i="1" a="1"/>
  <c r="NJ782" i="1" s="1"/>
  <c r="NJ766" i="1" a="1"/>
  <c r="NJ766" i="1" s="1"/>
  <c r="NJ750" i="1" a="1"/>
  <c r="NJ750" i="1" s="1"/>
  <c r="NJ734" i="1" a="1"/>
  <c r="NJ734" i="1" s="1"/>
  <c r="NJ807" i="1" a="1"/>
  <c r="NJ807" i="1" s="1"/>
  <c r="NJ775" i="1" a="1"/>
  <c r="NJ775" i="1" s="1"/>
  <c r="NJ743" i="1" a="1"/>
  <c r="NJ743" i="1" s="1"/>
  <c r="NJ806" i="1" a="1"/>
  <c r="NJ806" i="1" s="1"/>
  <c r="NJ774" i="1" a="1"/>
  <c r="NJ774" i="1" s="1"/>
  <c r="NJ742" i="1" a="1"/>
  <c r="NJ742" i="1" s="1"/>
  <c r="NJ797" i="1" a="1"/>
  <c r="NJ797" i="1" s="1"/>
  <c r="NJ765" i="1" a="1"/>
  <c r="NJ765" i="1" s="1"/>
  <c r="NJ733" i="1" a="1"/>
  <c r="NJ733" i="1" s="1"/>
  <c r="NJ824" i="1" a="1"/>
  <c r="NJ824" i="1" s="1"/>
  <c r="NJ792" i="1" a="1"/>
  <c r="NJ792" i="1" s="1"/>
  <c r="NJ760" i="1" a="1"/>
  <c r="NJ760" i="1" s="1"/>
  <c r="NJ776" i="1" a="1"/>
  <c r="NJ776" i="1" s="1"/>
  <c r="NJ823" i="1" a="1"/>
  <c r="NJ823" i="1" s="1"/>
  <c r="NJ759" i="1" a="1"/>
  <c r="NJ759" i="1" s="1"/>
  <c r="NJ822" i="1" a="1"/>
  <c r="NJ822" i="1" s="1"/>
  <c r="NJ758" i="1" a="1"/>
  <c r="NJ758" i="1" s="1"/>
  <c r="NJ813" i="1" a="1"/>
  <c r="NJ813" i="1" s="1"/>
  <c r="NJ749" i="1" a="1"/>
  <c r="NJ749" i="1" s="1"/>
  <c r="NJ781" i="1" a="1"/>
  <c r="NJ781" i="1" s="1"/>
  <c r="NJ744" i="1" a="1"/>
  <c r="NJ744" i="1" s="1"/>
  <c r="NJ808" i="1" a="1"/>
  <c r="NJ808" i="1" s="1"/>
  <c r="NJ791" i="1" a="1"/>
  <c r="NJ791" i="1" s="1"/>
  <c r="NJ790" i="1" a="1"/>
  <c r="NJ790" i="1" s="1"/>
  <c r="NJ442" i="1" a="1"/>
  <c r="NJ442" i="1" s="1"/>
  <c r="NJ434" i="1" a="1"/>
  <c r="NJ434" i="1" s="1"/>
  <c r="NJ426" i="1" a="1"/>
  <c r="NJ426" i="1" s="1"/>
  <c r="NJ521" i="1" a="1"/>
  <c r="NJ521" i="1" s="1"/>
  <c r="NJ513" i="1" a="1"/>
  <c r="NJ513" i="1" s="1"/>
  <c r="NJ505" i="1" a="1"/>
  <c r="NJ505" i="1" s="1"/>
  <c r="NJ497" i="1" a="1"/>
  <c r="NJ497" i="1" s="1"/>
  <c r="NJ489" i="1" a="1"/>
  <c r="NJ489" i="1" s="1"/>
  <c r="NJ481" i="1" a="1"/>
  <c r="NJ481" i="1" s="1"/>
  <c r="NJ473" i="1" a="1"/>
  <c r="NJ473" i="1" s="1"/>
  <c r="NJ465" i="1" a="1"/>
  <c r="NJ465" i="1" s="1"/>
  <c r="NJ457" i="1" a="1"/>
  <c r="NJ457" i="1" s="1"/>
  <c r="NJ449" i="1" a="1"/>
  <c r="NJ449" i="1" s="1"/>
  <c r="NJ441" i="1" a="1"/>
  <c r="NJ441" i="1" s="1"/>
  <c r="NJ433" i="1" a="1"/>
  <c r="NJ433" i="1" s="1"/>
  <c r="NJ425" i="1" a="1"/>
  <c r="NJ425" i="1" s="1"/>
  <c r="NJ520" i="1" a="1"/>
  <c r="NJ520" i="1" s="1"/>
  <c r="NJ512" i="1" a="1"/>
  <c r="NJ512" i="1" s="1"/>
  <c r="NJ504" i="1" a="1"/>
  <c r="NJ504" i="1" s="1"/>
  <c r="NJ496" i="1" a="1"/>
  <c r="NJ496" i="1" s="1"/>
  <c r="NJ488" i="1" a="1"/>
  <c r="NJ488" i="1" s="1"/>
  <c r="NJ480" i="1" a="1"/>
  <c r="NJ480" i="1" s="1"/>
  <c r="NJ472" i="1" a="1"/>
  <c r="NJ472" i="1" s="1"/>
  <c r="NJ464" i="1" a="1"/>
  <c r="NJ464" i="1" s="1"/>
  <c r="NJ456" i="1" a="1"/>
  <c r="NJ456" i="1" s="1"/>
  <c r="NJ448" i="1" a="1"/>
  <c r="NJ448" i="1" s="1"/>
  <c r="NJ440" i="1" a="1"/>
  <c r="NJ440" i="1" s="1"/>
  <c r="NJ432" i="1" a="1"/>
  <c r="NJ432" i="1" s="1"/>
  <c r="NJ424" i="1" a="1"/>
  <c r="NJ424" i="1" s="1"/>
  <c r="NJ519" i="1" a="1"/>
  <c r="NJ519" i="1" s="1"/>
  <c r="NJ511" i="1" a="1"/>
  <c r="NJ511" i="1" s="1"/>
  <c r="NJ503" i="1" a="1"/>
  <c r="NJ503" i="1" s="1"/>
  <c r="NJ495" i="1" a="1"/>
  <c r="NJ495" i="1" s="1"/>
  <c r="NJ487" i="1" a="1"/>
  <c r="NJ487" i="1" s="1"/>
  <c r="NJ479" i="1" a="1"/>
  <c r="NJ479" i="1" s="1"/>
  <c r="NJ471" i="1" a="1"/>
  <c r="NJ471" i="1" s="1"/>
  <c r="NJ463" i="1" a="1"/>
  <c r="NJ463" i="1" s="1"/>
  <c r="NJ455" i="1" a="1"/>
  <c r="NJ455" i="1" s="1"/>
  <c r="NJ447" i="1" a="1"/>
  <c r="NJ447" i="1" s="1"/>
  <c r="NJ439" i="1" a="1"/>
  <c r="NJ439" i="1" s="1"/>
  <c r="NJ431" i="1" a="1"/>
  <c r="NJ431" i="1" s="1"/>
  <c r="NJ518" i="1" a="1"/>
  <c r="NJ518" i="1" s="1"/>
  <c r="NJ510" i="1" a="1"/>
  <c r="NJ510" i="1" s="1"/>
  <c r="NJ502" i="1" a="1"/>
  <c r="NJ502" i="1" s="1"/>
  <c r="NJ494" i="1" a="1"/>
  <c r="NJ494" i="1" s="1"/>
  <c r="NJ486" i="1" a="1"/>
  <c r="NJ486" i="1" s="1"/>
  <c r="NJ478" i="1" a="1"/>
  <c r="NJ478" i="1" s="1"/>
  <c r="NJ470" i="1" a="1"/>
  <c r="NJ470" i="1" s="1"/>
  <c r="NJ462" i="1" a="1"/>
  <c r="NJ462" i="1" s="1"/>
  <c r="NJ454" i="1" a="1"/>
  <c r="NJ454" i="1" s="1"/>
  <c r="NJ446" i="1" a="1"/>
  <c r="NJ446" i="1" s="1"/>
  <c r="NJ438" i="1" a="1"/>
  <c r="NJ438" i="1" s="1"/>
  <c r="NJ430" i="1" a="1"/>
  <c r="NJ430" i="1" s="1"/>
  <c r="NJ517" i="1" a="1"/>
  <c r="NJ517" i="1" s="1"/>
  <c r="NJ509" i="1" a="1"/>
  <c r="NJ509" i="1" s="1"/>
  <c r="NJ501" i="1" a="1"/>
  <c r="NJ501" i="1" s="1"/>
  <c r="NJ493" i="1" a="1"/>
  <c r="NJ493" i="1" s="1"/>
  <c r="NJ485" i="1" a="1"/>
  <c r="NJ485" i="1" s="1"/>
  <c r="NJ477" i="1" a="1"/>
  <c r="NJ477" i="1" s="1"/>
  <c r="NJ469" i="1" a="1"/>
  <c r="NJ469" i="1" s="1"/>
  <c r="NJ461" i="1" a="1"/>
  <c r="NJ461" i="1" s="1"/>
  <c r="NJ453" i="1" a="1"/>
  <c r="NJ453" i="1" s="1"/>
  <c r="NJ445" i="1" a="1"/>
  <c r="NJ445" i="1" s="1"/>
  <c r="NJ437" i="1" a="1"/>
  <c r="NJ437" i="1" s="1"/>
  <c r="NJ429" i="1" a="1"/>
  <c r="NJ429" i="1" s="1"/>
  <c r="NJ516" i="1" a="1"/>
  <c r="NJ516" i="1" s="1"/>
  <c r="NJ508" i="1" a="1"/>
  <c r="NJ508" i="1" s="1"/>
  <c r="NJ500" i="1" a="1"/>
  <c r="NJ500" i="1" s="1"/>
  <c r="NJ492" i="1" a="1"/>
  <c r="NJ492" i="1" s="1"/>
  <c r="NJ484" i="1" a="1"/>
  <c r="NJ484" i="1" s="1"/>
  <c r="NJ476" i="1" a="1"/>
  <c r="NJ476" i="1" s="1"/>
  <c r="NJ468" i="1" a="1"/>
  <c r="NJ468" i="1" s="1"/>
  <c r="NJ460" i="1" a="1"/>
  <c r="NJ460" i="1" s="1"/>
  <c r="NJ452" i="1" a="1"/>
  <c r="NJ452" i="1" s="1"/>
  <c r="NJ444" i="1" a="1"/>
  <c r="NJ444" i="1" s="1"/>
  <c r="NJ435" i="1" a="1"/>
  <c r="NJ435" i="1" s="1"/>
  <c r="NJ515" i="1" a="1"/>
  <c r="NJ515" i="1" s="1"/>
  <c r="NJ483" i="1" a="1"/>
  <c r="NJ483" i="1" s="1"/>
  <c r="NJ451" i="1" a="1"/>
  <c r="NJ451" i="1" s="1"/>
  <c r="NJ428" i="1" a="1"/>
  <c r="NJ428" i="1" s="1"/>
  <c r="NJ514" i="1" a="1"/>
  <c r="NJ514" i="1" s="1"/>
  <c r="NJ482" i="1" a="1"/>
  <c r="NJ482" i="1" s="1"/>
  <c r="NJ450" i="1" a="1"/>
  <c r="NJ450" i="1" s="1"/>
  <c r="NJ427" i="1" a="1"/>
  <c r="NJ427" i="1" s="1"/>
  <c r="NJ507" i="1" a="1"/>
  <c r="NJ507" i="1" s="1"/>
  <c r="NJ475" i="1" a="1"/>
  <c r="NJ475" i="1" s="1"/>
  <c r="NJ443" i="1" a="1"/>
  <c r="NJ443" i="1" s="1"/>
  <c r="NJ499" i="1" a="1"/>
  <c r="NJ499" i="1" s="1"/>
  <c r="NJ467" i="1" a="1"/>
  <c r="NJ467" i="1" s="1"/>
  <c r="NJ498" i="1" a="1"/>
  <c r="NJ498" i="1" s="1"/>
  <c r="NJ466" i="1" a="1"/>
  <c r="NJ466" i="1" s="1"/>
  <c r="NJ491" i="1" a="1"/>
  <c r="NJ491" i="1" s="1"/>
  <c r="NJ459" i="1" a="1"/>
  <c r="NJ459" i="1" s="1"/>
  <c r="NJ522" i="1" a="1"/>
  <c r="NJ522" i="1" s="1"/>
  <c r="NJ506" i="1" a="1"/>
  <c r="NJ506" i="1" s="1"/>
  <c r="NJ490" i="1" a="1"/>
  <c r="NJ490" i="1" s="1"/>
  <c r="NJ458" i="1" a="1"/>
  <c r="NJ458" i="1" s="1"/>
  <c r="NJ474" i="1" a="1"/>
  <c r="NJ474" i="1" s="1"/>
  <c r="NJ436" i="1" a="1"/>
  <c r="NJ436" i="1" s="1"/>
  <c r="NK825" i="1" a="1"/>
  <c r="NK825" i="1" s="1"/>
  <c r="NK817" i="1" a="1"/>
  <c r="NK817" i="1" s="1"/>
  <c r="NK781" i="1" a="1"/>
  <c r="NK781" i="1" s="1"/>
  <c r="NK810" i="1" a="1"/>
  <c r="NK810" i="1" s="1"/>
  <c r="NK802" i="1" a="1"/>
  <c r="NK802" i="1" s="1"/>
  <c r="NK794" i="1" a="1"/>
  <c r="NK794" i="1" s="1"/>
  <c r="NK755" i="1" a="1"/>
  <c r="NK755" i="1" s="1"/>
  <c r="NK747" i="1" a="1"/>
  <c r="NK747" i="1" s="1"/>
  <c r="NK739" i="1" a="1"/>
  <c r="NK739" i="1" s="1"/>
  <c r="NK731" i="1" a="1"/>
  <c r="NK731" i="1" s="1"/>
  <c r="NK771" i="1" a="1"/>
  <c r="NK771" i="1" s="1"/>
  <c r="NK763" i="1" a="1"/>
  <c r="NK763" i="1" s="1"/>
  <c r="NK824" i="1" a="1"/>
  <c r="NK824" i="1" s="1"/>
  <c r="NK816" i="1" a="1"/>
  <c r="NK816" i="1" s="1"/>
  <c r="NK780" i="1" a="1"/>
  <c r="NK780" i="1" s="1"/>
  <c r="NK809" i="1" a="1"/>
  <c r="NK809" i="1" s="1"/>
  <c r="NK801" i="1" a="1"/>
  <c r="NK801" i="1" s="1"/>
  <c r="NK793" i="1" a="1"/>
  <c r="NK793" i="1" s="1"/>
  <c r="NK754" i="1" a="1"/>
  <c r="NK754" i="1" s="1"/>
  <c r="NK746" i="1" a="1"/>
  <c r="NK746" i="1" s="1"/>
  <c r="NK738" i="1" a="1"/>
  <c r="NK738" i="1" s="1"/>
  <c r="NK730" i="1" a="1"/>
  <c r="NK730" i="1" s="1"/>
  <c r="NK770" i="1" a="1"/>
  <c r="NK770" i="1" s="1"/>
  <c r="NK762" i="1" a="1"/>
  <c r="NK762" i="1" s="1"/>
  <c r="NK823" i="1" a="1"/>
  <c r="NK823" i="1" s="1"/>
  <c r="NK815" i="1" a="1"/>
  <c r="NK815" i="1" s="1"/>
  <c r="NK779" i="1" a="1"/>
  <c r="NK779" i="1" s="1"/>
  <c r="NK808" i="1" a="1"/>
  <c r="NK808" i="1" s="1"/>
  <c r="NK800" i="1" a="1"/>
  <c r="NK800" i="1" s="1"/>
  <c r="NK792" i="1" a="1"/>
  <c r="NK792" i="1" s="1"/>
  <c r="NK753" i="1" a="1"/>
  <c r="NK753" i="1" s="1"/>
  <c r="NK745" i="1" a="1"/>
  <c r="NK745" i="1" s="1"/>
  <c r="NK737" i="1" a="1"/>
  <c r="NK737" i="1" s="1"/>
  <c r="NK777" i="1" a="1"/>
  <c r="NK777" i="1" s="1"/>
  <c r="NK769" i="1" a="1"/>
  <c r="NK769" i="1" s="1"/>
  <c r="NK761" i="1" a="1"/>
  <c r="NK761" i="1" s="1"/>
  <c r="NK822" i="1" a="1"/>
  <c r="NK822" i="1" s="1"/>
  <c r="NK786" i="1" a="1"/>
  <c r="NK786" i="1" s="1"/>
  <c r="NK778" i="1" a="1"/>
  <c r="NK778" i="1" s="1"/>
  <c r="NK807" i="1" a="1"/>
  <c r="NK807" i="1" s="1"/>
  <c r="NK799" i="1" a="1"/>
  <c r="NK799" i="1" s="1"/>
  <c r="NK791" i="1" a="1"/>
  <c r="NK791" i="1" s="1"/>
  <c r="NK752" i="1" a="1"/>
  <c r="NK752" i="1" s="1"/>
  <c r="NK744" i="1" a="1"/>
  <c r="NK744" i="1" s="1"/>
  <c r="NK736" i="1" a="1"/>
  <c r="NK736" i="1" s="1"/>
  <c r="NK776" i="1" a="1"/>
  <c r="NK776" i="1" s="1"/>
  <c r="NK768" i="1" a="1"/>
  <c r="NK768" i="1" s="1"/>
  <c r="NK760" i="1" a="1"/>
  <c r="NK760" i="1" s="1"/>
  <c r="NK827" i="1" a="1"/>
  <c r="NK827" i="1" s="1"/>
  <c r="NK783" i="1" a="1"/>
  <c r="NK783" i="1" s="1"/>
  <c r="NK804" i="1" a="1"/>
  <c r="NK804" i="1" s="1"/>
  <c r="NK788" i="1" a="1"/>
  <c r="NK788" i="1" s="1"/>
  <c r="NK741" i="1" a="1"/>
  <c r="NK741" i="1" s="1"/>
  <c r="NK773" i="1" a="1"/>
  <c r="NK773" i="1" s="1"/>
  <c r="NK757" i="1" a="1"/>
  <c r="NK757" i="1" s="1"/>
  <c r="NK826" i="1" a="1"/>
  <c r="NK826" i="1" s="1"/>
  <c r="NK782" i="1" a="1"/>
  <c r="NK782" i="1" s="1"/>
  <c r="NK803" i="1" a="1"/>
  <c r="NK803" i="1" s="1"/>
  <c r="NK787" i="1" a="1"/>
  <c r="NK787" i="1" s="1"/>
  <c r="NK740" i="1" a="1"/>
  <c r="NK740" i="1" s="1"/>
  <c r="NK772" i="1" a="1"/>
  <c r="NK772" i="1" s="1"/>
  <c r="NK756" i="1" a="1"/>
  <c r="NK756" i="1" s="1"/>
  <c r="NK821" i="1" a="1"/>
  <c r="NK821" i="1" s="1"/>
  <c r="NK814" i="1" a="1"/>
  <c r="NK814" i="1" s="1"/>
  <c r="NK798" i="1" a="1"/>
  <c r="NK798" i="1" s="1"/>
  <c r="NK751" i="1" a="1"/>
  <c r="NK751" i="1" s="1"/>
  <c r="NK735" i="1" a="1"/>
  <c r="NK735" i="1" s="1"/>
  <c r="NK767" i="1" a="1"/>
  <c r="NK767" i="1" s="1"/>
  <c r="NK820" i="1" a="1"/>
  <c r="NK820" i="1" s="1"/>
  <c r="NK813" i="1" a="1"/>
  <c r="NK813" i="1" s="1"/>
  <c r="NK797" i="1" a="1"/>
  <c r="NK797" i="1" s="1"/>
  <c r="NK750" i="1" a="1"/>
  <c r="NK750" i="1" s="1"/>
  <c r="NK734" i="1" a="1"/>
  <c r="NK734" i="1" s="1"/>
  <c r="NK766" i="1" a="1"/>
  <c r="NK766" i="1" s="1"/>
  <c r="NK819" i="1" a="1"/>
  <c r="NK819" i="1" s="1"/>
  <c r="NK812" i="1" a="1"/>
  <c r="NK812" i="1" s="1"/>
  <c r="NK796" i="1" a="1"/>
  <c r="NK796" i="1" s="1"/>
  <c r="NK749" i="1" a="1"/>
  <c r="NK749" i="1" s="1"/>
  <c r="NK733" i="1" a="1"/>
  <c r="NK733" i="1" s="1"/>
  <c r="NK765" i="1" a="1"/>
  <c r="NK765" i="1" s="1"/>
  <c r="NK818" i="1" a="1"/>
  <c r="NK818" i="1" s="1"/>
  <c r="NK811" i="1" a="1"/>
  <c r="NK811" i="1" s="1"/>
  <c r="NK795" i="1" a="1"/>
  <c r="NK795" i="1" s="1"/>
  <c r="NK748" i="1" a="1"/>
  <c r="NK748" i="1" s="1"/>
  <c r="NK732" i="1" a="1"/>
  <c r="NK732" i="1" s="1"/>
  <c r="NK764" i="1" a="1"/>
  <c r="NK764" i="1" s="1"/>
  <c r="NK743" i="1" a="1"/>
  <c r="NK743" i="1" s="1"/>
  <c r="NK828" i="1" a="1"/>
  <c r="NK828" i="1" s="1"/>
  <c r="NK742" i="1" a="1"/>
  <c r="NK742" i="1" s="1"/>
  <c r="NK785" i="1" a="1"/>
  <c r="NK785" i="1" s="1"/>
  <c r="NK775" i="1" a="1"/>
  <c r="NK775" i="1" s="1"/>
  <c r="NK784" i="1" a="1"/>
  <c r="NK784" i="1" s="1"/>
  <c r="NK774" i="1" a="1"/>
  <c r="NK774" i="1" s="1"/>
  <c r="NK806" i="1" a="1"/>
  <c r="NK806" i="1" s="1"/>
  <c r="NK759" i="1" a="1"/>
  <c r="NK759" i="1" s="1"/>
  <c r="NK805" i="1" a="1"/>
  <c r="NK805" i="1" s="1"/>
  <c r="NK758" i="1" a="1"/>
  <c r="NK758" i="1" s="1"/>
  <c r="NK790" i="1" a="1"/>
  <c r="NK790" i="1" s="1"/>
  <c r="NK789" i="1" a="1"/>
  <c r="NK789" i="1" s="1"/>
  <c r="NK522" i="1" a="1"/>
  <c r="NK522" i="1" s="1"/>
  <c r="NK514" i="1" a="1"/>
  <c r="NK514" i="1" s="1"/>
  <c r="NK506" i="1" a="1"/>
  <c r="NK506" i="1" s="1"/>
  <c r="NK498" i="1" a="1"/>
  <c r="NK498" i="1" s="1"/>
  <c r="NK490" i="1" a="1"/>
  <c r="NK490" i="1" s="1"/>
  <c r="NK482" i="1" a="1"/>
  <c r="NK482" i="1" s="1"/>
  <c r="NK474" i="1" a="1"/>
  <c r="NK474" i="1" s="1"/>
  <c r="NK466" i="1" a="1"/>
  <c r="NK466" i="1" s="1"/>
  <c r="NK458" i="1" a="1"/>
  <c r="NK458" i="1" s="1"/>
  <c r="NK450" i="1" a="1"/>
  <c r="NK450" i="1" s="1"/>
  <c r="NK442" i="1" a="1"/>
  <c r="NK442" i="1" s="1"/>
  <c r="NK434" i="1" a="1"/>
  <c r="NK434" i="1" s="1"/>
  <c r="NK426" i="1" a="1"/>
  <c r="NK426" i="1" s="1"/>
  <c r="NK521" i="1" a="1"/>
  <c r="NK521" i="1" s="1"/>
  <c r="NK513" i="1" a="1"/>
  <c r="NK513" i="1" s="1"/>
  <c r="NK505" i="1" a="1"/>
  <c r="NK505" i="1" s="1"/>
  <c r="NK497" i="1" a="1"/>
  <c r="NK497" i="1" s="1"/>
  <c r="NK489" i="1" a="1"/>
  <c r="NK489" i="1" s="1"/>
  <c r="NK481" i="1" a="1"/>
  <c r="NK481" i="1" s="1"/>
  <c r="NK473" i="1" a="1"/>
  <c r="NK473" i="1" s="1"/>
  <c r="NK465" i="1" a="1"/>
  <c r="NK465" i="1" s="1"/>
  <c r="NK457" i="1" a="1"/>
  <c r="NK457" i="1" s="1"/>
  <c r="NK449" i="1" a="1"/>
  <c r="NK449" i="1" s="1"/>
  <c r="NK441" i="1" a="1"/>
  <c r="NK441" i="1" s="1"/>
  <c r="NK433" i="1" a="1"/>
  <c r="NK433" i="1" s="1"/>
  <c r="NK425" i="1" a="1"/>
  <c r="NK425" i="1" s="1"/>
  <c r="NK520" i="1" a="1"/>
  <c r="NK520" i="1" s="1"/>
  <c r="NK512" i="1" a="1"/>
  <c r="NK512" i="1" s="1"/>
  <c r="NK504" i="1" a="1"/>
  <c r="NK504" i="1" s="1"/>
  <c r="NK496" i="1" a="1"/>
  <c r="NK496" i="1" s="1"/>
  <c r="NK488" i="1" a="1"/>
  <c r="NK488" i="1" s="1"/>
  <c r="NK480" i="1" a="1"/>
  <c r="NK480" i="1" s="1"/>
  <c r="NK472" i="1" a="1"/>
  <c r="NK472" i="1" s="1"/>
  <c r="NK464" i="1" a="1"/>
  <c r="NK464" i="1" s="1"/>
  <c r="NK456" i="1" a="1"/>
  <c r="NK456" i="1" s="1"/>
  <c r="NK448" i="1" a="1"/>
  <c r="NK448" i="1" s="1"/>
  <c r="NK440" i="1" a="1"/>
  <c r="NK440" i="1" s="1"/>
  <c r="NK432" i="1" a="1"/>
  <c r="NK432" i="1" s="1"/>
  <c r="NK424" i="1" a="1"/>
  <c r="NK424" i="1" s="1"/>
  <c r="NK519" i="1" a="1"/>
  <c r="NK519" i="1" s="1"/>
  <c r="NK511" i="1" a="1"/>
  <c r="NK511" i="1" s="1"/>
  <c r="NK503" i="1" a="1"/>
  <c r="NK503" i="1" s="1"/>
  <c r="NK495" i="1" a="1"/>
  <c r="NK495" i="1" s="1"/>
  <c r="NK487" i="1" a="1"/>
  <c r="NK487" i="1" s="1"/>
  <c r="NK479" i="1" a="1"/>
  <c r="NK479" i="1" s="1"/>
  <c r="NK471" i="1" a="1"/>
  <c r="NK471" i="1" s="1"/>
  <c r="NK463" i="1" a="1"/>
  <c r="NK463" i="1" s="1"/>
  <c r="NK455" i="1" a="1"/>
  <c r="NK455" i="1" s="1"/>
  <c r="NK447" i="1" a="1"/>
  <c r="NK447" i="1" s="1"/>
  <c r="NK439" i="1" a="1"/>
  <c r="NK439" i="1" s="1"/>
  <c r="NK431" i="1" a="1"/>
  <c r="NK431" i="1" s="1"/>
  <c r="NK518" i="1" a="1"/>
  <c r="NK518" i="1" s="1"/>
  <c r="NK510" i="1" a="1"/>
  <c r="NK510" i="1" s="1"/>
  <c r="NK502" i="1" a="1"/>
  <c r="NK502" i="1" s="1"/>
  <c r="NK494" i="1" a="1"/>
  <c r="NK494" i="1" s="1"/>
  <c r="NK486" i="1" a="1"/>
  <c r="NK486" i="1" s="1"/>
  <c r="NK478" i="1" a="1"/>
  <c r="NK478" i="1" s="1"/>
  <c r="NK470" i="1" a="1"/>
  <c r="NK470" i="1" s="1"/>
  <c r="NK462" i="1" a="1"/>
  <c r="NK462" i="1" s="1"/>
  <c r="NK454" i="1" a="1"/>
  <c r="NK454" i="1" s="1"/>
  <c r="NK446" i="1" a="1"/>
  <c r="NK446" i="1" s="1"/>
  <c r="NK438" i="1" a="1"/>
  <c r="NK438" i="1" s="1"/>
  <c r="NK430" i="1" a="1"/>
  <c r="NK430" i="1" s="1"/>
  <c r="NK517" i="1" a="1"/>
  <c r="NK517" i="1" s="1"/>
  <c r="NK509" i="1" a="1"/>
  <c r="NK509" i="1" s="1"/>
  <c r="NK501" i="1" a="1"/>
  <c r="NK501" i="1" s="1"/>
  <c r="NK493" i="1" a="1"/>
  <c r="NK493" i="1" s="1"/>
  <c r="NK485" i="1" a="1"/>
  <c r="NK485" i="1" s="1"/>
  <c r="NK477" i="1" a="1"/>
  <c r="NK477" i="1" s="1"/>
  <c r="NK469" i="1" a="1"/>
  <c r="NK469" i="1" s="1"/>
  <c r="NK461" i="1" a="1"/>
  <c r="NK461" i="1" s="1"/>
  <c r="NK453" i="1" a="1"/>
  <c r="NK453" i="1" s="1"/>
  <c r="NK445" i="1" a="1"/>
  <c r="NK445" i="1" s="1"/>
  <c r="NK437" i="1" a="1"/>
  <c r="NK437" i="1" s="1"/>
  <c r="NK429" i="1" a="1"/>
  <c r="NK429" i="1" s="1"/>
  <c r="NK516" i="1" a="1"/>
  <c r="NK516" i="1" s="1"/>
  <c r="NK508" i="1" a="1"/>
  <c r="NK508" i="1" s="1"/>
  <c r="NK500" i="1" a="1"/>
  <c r="NK500" i="1" s="1"/>
  <c r="NK492" i="1" a="1"/>
  <c r="NK492" i="1" s="1"/>
  <c r="NK484" i="1" a="1"/>
  <c r="NK484" i="1" s="1"/>
  <c r="NK476" i="1" a="1"/>
  <c r="NK476" i="1" s="1"/>
  <c r="NK468" i="1" a="1"/>
  <c r="NK468" i="1" s="1"/>
  <c r="NK460" i="1" a="1"/>
  <c r="NK460" i="1" s="1"/>
  <c r="NK452" i="1" a="1"/>
  <c r="NK452" i="1" s="1"/>
  <c r="NK444" i="1" a="1"/>
  <c r="NK444" i="1" s="1"/>
  <c r="NK436" i="1" a="1"/>
  <c r="NK436" i="1" s="1"/>
  <c r="NK428" i="1" a="1"/>
  <c r="NK428" i="1" s="1"/>
  <c r="NK515" i="1" a="1"/>
  <c r="NK515" i="1" s="1"/>
  <c r="NK507" i="1" a="1"/>
  <c r="NK507" i="1" s="1"/>
  <c r="NK499" i="1" a="1"/>
  <c r="NK499" i="1" s="1"/>
  <c r="NK491" i="1" a="1"/>
  <c r="NK491" i="1" s="1"/>
  <c r="NK483" i="1" a="1"/>
  <c r="NK483" i="1" s="1"/>
  <c r="NK475" i="1" a="1"/>
  <c r="NK475" i="1" s="1"/>
  <c r="NK467" i="1" a="1"/>
  <c r="NK467" i="1" s="1"/>
  <c r="NK459" i="1" a="1"/>
  <c r="NK459" i="1" s="1"/>
  <c r="NK451" i="1" a="1"/>
  <c r="NK451" i="1" s="1"/>
  <c r="NK443" i="1" a="1"/>
  <c r="NK443" i="1" s="1"/>
  <c r="NK435" i="1" a="1"/>
  <c r="NK435" i="1" s="1"/>
  <c r="NK427" i="1" a="1"/>
  <c r="NK427" i="1" s="1"/>
  <c r="AX827" i="1" a="1"/>
  <c r="AX827" i="1" s="1"/>
  <c r="AX819" i="1" a="1"/>
  <c r="AX819" i="1" s="1"/>
  <c r="AX811" i="1" a="1"/>
  <c r="AX811" i="1" s="1"/>
  <c r="AX803" i="1" a="1"/>
  <c r="AX803" i="1" s="1"/>
  <c r="AX795" i="1" a="1"/>
  <c r="AX795" i="1" s="1"/>
  <c r="AX787" i="1" a="1"/>
  <c r="AX787" i="1" s="1"/>
  <c r="AX779" i="1" a="1"/>
  <c r="AX779" i="1" s="1"/>
  <c r="AX771" i="1" a="1"/>
  <c r="AX771" i="1" s="1"/>
  <c r="AX763" i="1" a="1"/>
  <c r="AX763" i="1" s="1"/>
  <c r="AX755" i="1" a="1"/>
  <c r="AX755" i="1" s="1"/>
  <c r="AX747" i="1" a="1"/>
  <c r="AX747" i="1" s="1"/>
  <c r="AX739" i="1" a="1"/>
  <c r="AX739" i="1" s="1"/>
  <c r="AX731" i="1" a="1"/>
  <c r="AX731" i="1" s="1"/>
  <c r="AX826" i="1" a="1"/>
  <c r="AX826" i="1" s="1"/>
  <c r="AX818" i="1" a="1"/>
  <c r="AX818" i="1" s="1"/>
  <c r="AX810" i="1" a="1"/>
  <c r="AX810" i="1" s="1"/>
  <c r="AX802" i="1" a="1"/>
  <c r="AX802" i="1" s="1"/>
  <c r="AX794" i="1" a="1"/>
  <c r="AX794" i="1" s="1"/>
  <c r="AX786" i="1" a="1"/>
  <c r="AX786" i="1" s="1"/>
  <c r="AX778" i="1" a="1"/>
  <c r="AX778" i="1" s="1"/>
  <c r="AX770" i="1" a="1"/>
  <c r="AX770" i="1" s="1"/>
  <c r="AX762" i="1" a="1"/>
  <c r="AX762" i="1" s="1"/>
  <c r="AX754" i="1" a="1"/>
  <c r="AX754" i="1" s="1"/>
  <c r="AX746" i="1" a="1"/>
  <c r="AX746" i="1" s="1"/>
  <c r="AX738" i="1" a="1"/>
  <c r="AX738" i="1" s="1"/>
  <c r="AX730" i="1" a="1"/>
  <c r="AX730" i="1" s="1"/>
  <c r="AX825" i="1" a="1"/>
  <c r="AX825" i="1" s="1"/>
  <c r="AX817" i="1" a="1"/>
  <c r="AX817" i="1" s="1"/>
  <c r="AX809" i="1" a="1"/>
  <c r="AX809" i="1" s="1"/>
  <c r="AX801" i="1" a="1"/>
  <c r="AX801" i="1" s="1"/>
  <c r="AX793" i="1" a="1"/>
  <c r="AX793" i="1" s="1"/>
  <c r="AX785" i="1" a="1"/>
  <c r="AX785" i="1" s="1"/>
  <c r="AX777" i="1" a="1"/>
  <c r="AX777" i="1" s="1"/>
  <c r="AX769" i="1" a="1"/>
  <c r="AX769" i="1" s="1"/>
  <c r="AX761" i="1" a="1"/>
  <c r="AX761" i="1" s="1"/>
  <c r="AX753" i="1" a="1"/>
  <c r="AX753" i="1" s="1"/>
  <c r="AX745" i="1" a="1"/>
  <c r="AX745" i="1" s="1"/>
  <c r="AX737" i="1" a="1"/>
  <c r="AX737" i="1" s="1"/>
  <c r="AX824" i="1" a="1"/>
  <c r="AX824" i="1" s="1"/>
  <c r="AX816" i="1" a="1"/>
  <c r="AX816" i="1" s="1"/>
  <c r="AX808" i="1" a="1"/>
  <c r="AX808" i="1" s="1"/>
  <c r="AX800" i="1" a="1"/>
  <c r="AX800" i="1" s="1"/>
  <c r="AX792" i="1" a="1"/>
  <c r="AX792" i="1" s="1"/>
  <c r="AX784" i="1" a="1"/>
  <c r="AX784" i="1" s="1"/>
  <c r="AX776" i="1" a="1"/>
  <c r="AX776" i="1" s="1"/>
  <c r="AX768" i="1" a="1"/>
  <c r="AX768" i="1" s="1"/>
  <c r="AX760" i="1" a="1"/>
  <c r="AX760" i="1" s="1"/>
  <c r="AX752" i="1" a="1"/>
  <c r="AX752" i="1" s="1"/>
  <c r="AX744" i="1" a="1"/>
  <c r="AX744" i="1" s="1"/>
  <c r="AX736" i="1" a="1"/>
  <c r="AX736" i="1" s="1"/>
  <c r="AX815" i="1" a="1"/>
  <c r="AX815" i="1" s="1"/>
  <c r="AX799" i="1" a="1"/>
  <c r="AX799" i="1" s="1"/>
  <c r="AX783" i="1" a="1"/>
  <c r="AX783" i="1" s="1"/>
  <c r="AX767" i="1" a="1"/>
  <c r="AX767" i="1" s="1"/>
  <c r="AX751" i="1" a="1"/>
  <c r="AX751" i="1" s="1"/>
  <c r="AX735" i="1" a="1"/>
  <c r="AX735" i="1" s="1"/>
  <c r="AX814" i="1" a="1"/>
  <c r="AX814" i="1" s="1"/>
  <c r="AX798" i="1" a="1"/>
  <c r="AX798" i="1" s="1"/>
  <c r="AX782" i="1" a="1"/>
  <c r="AX782" i="1" s="1"/>
  <c r="AX766" i="1" a="1"/>
  <c r="AX766" i="1" s="1"/>
  <c r="AX750" i="1" a="1"/>
  <c r="AX750" i="1" s="1"/>
  <c r="AX734" i="1" a="1"/>
  <c r="AX734" i="1" s="1"/>
  <c r="AX813" i="1" a="1"/>
  <c r="AX813" i="1" s="1"/>
  <c r="AX797" i="1" a="1"/>
  <c r="AX797" i="1" s="1"/>
  <c r="AX781" i="1" a="1"/>
  <c r="AX781" i="1" s="1"/>
  <c r="AX765" i="1" a="1"/>
  <c r="AX765" i="1" s="1"/>
  <c r="AX749" i="1" a="1"/>
  <c r="AX749" i="1" s="1"/>
  <c r="AX733" i="1" a="1"/>
  <c r="AX733" i="1" s="1"/>
  <c r="AX828" i="1" a="1"/>
  <c r="AX828" i="1" s="1"/>
  <c r="AX812" i="1" a="1"/>
  <c r="AX812" i="1" s="1"/>
  <c r="AX796" i="1" a="1"/>
  <c r="AX796" i="1" s="1"/>
  <c r="AX780" i="1" a="1"/>
  <c r="AX780" i="1" s="1"/>
  <c r="AX764" i="1" a="1"/>
  <c r="AX764" i="1" s="1"/>
  <c r="AX748" i="1" a="1"/>
  <c r="AX748" i="1" s="1"/>
  <c r="AX732" i="1" a="1"/>
  <c r="AX732" i="1" s="1"/>
  <c r="AX822" i="1" a="1"/>
  <c r="AX822" i="1" s="1"/>
  <c r="AX790" i="1" a="1"/>
  <c r="AX790" i="1" s="1"/>
  <c r="AX758" i="1" a="1"/>
  <c r="AX758" i="1" s="1"/>
  <c r="AX821" i="1" a="1"/>
  <c r="AX821" i="1" s="1"/>
  <c r="AX789" i="1" a="1"/>
  <c r="AX789" i="1" s="1"/>
  <c r="AX757" i="1" a="1"/>
  <c r="AX757" i="1" s="1"/>
  <c r="AX820" i="1" a="1"/>
  <c r="AX820" i="1" s="1"/>
  <c r="AX788" i="1" a="1"/>
  <c r="AX788" i="1" s="1"/>
  <c r="AX756" i="1" a="1"/>
  <c r="AX756" i="1" s="1"/>
  <c r="AX807" i="1" a="1"/>
  <c r="AX807" i="1" s="1"/>
  <c r="AX775" i="1" a="1"/>
  <c r="AX775" i="1" s="1"/>
  <c r="AX743" i="1" a="1"/>
  <c r="AX743" i="1" s="1"/>
  <c r="AX773" i="1" a="1"/>
  <c r="AX773" i="1" s="1"/>
  <c r="AX772" i="1" a="1"/>
  <c r="AX772" i="1" s="1"/>
  <c r="AX823" i="1" a="1"/>
  <c r="AX823" i="1" s="1"/>
  <c r="AX759" i="1" a="1"/>
  <c r="AX759" i="1" s="1"/>
  <c r="AX806" i="1" a="1"/>
  <c r="AX806" i="1" s="1"/>
  <c r="AX742" i="1" a="1"/>
  <c r="AX742" i="1" s="1"/>
  <c r="AX805" i="1" a="1"/>
  <c r="AX805" i="1" s="1"/>
  <c r="AX804" i="1" a="1"/>
  <c r="AX804" i="1" s="1"/>
  <c r="AX791" i="1" a="1"/>
  <c r="AX791" i="1" s="1"/>
  <c r="AX774" i="1" a="1"/>
  <c r="AX774" i="1" s="1"/>
  <c r="AX741" i="1" a="1"/>
  <c r="AX741" i="1" s="1"/>
  <c r="AX740" i="1" a="1"/>
  <c r="AX740" i="1" s="1"/>
  <c r="AX443" i="1" a="1"/>
  <c r="AX443" i="1" s="1"/>
  <c r="AX435" i="1" a="1"/>
  <c r="AX435" i="1" s="1"/>
  <c r="AX427" i="1" a="1"/>
  <c r="AX427" i="1" s="1"/>
  <c r="AX522" i="1" a="1"/>
  <c r="AX522" i="1" s="1"/>
  <c r="AX514" i="1" a="1"/>
  <c r="AX514" i="1" s="1"/>
  <c r="AX506" i="1" a="1"/>
  <c r="AX506" i="1" s="1"/>
  <c r="AX498" i="1" a="1"/>
  <c r="AX498" i="1" s="1"/>
  <c r="AX490" i="1" a="1"/>
  <c r="AX490" i="1" s="1"/>
  <c r="AX482" i="1" a="1"/>
  <c r="AX482" i="1" s="1"/>
  <c r="AX474" i="1" a="1"/>
  <c r="AX474" i="1" s="1"/>
  <c r="AX466" i="1" a="1"/>
  <c r="AX466" i="1" s="1"/>
  <c r="AX458" i="1" a="1"/>
  <c r="AX458" i="1" s="1"/>
  <c r="AX450" i="1" a="1"/>
  <c r="AX450" i="1" s="1"/>
  <c r="AX442" i="1" a="1"/>
  <c r="AX442" i="1" s="1"/>
  <c r="AX434" i="1" a="1"/>
  <c r="AX434" i="1" s="1"/>
  <c r="AX426" i="1" a="1"/>
  <c r="AX426" i="1" s="1"/>
  <c r="AX521" i="1" a="1"/>
  <c r="AX521" i="1" s="1"/>
  <c r="AX513" i="1" a="1"/>
  <c r="AX513" i="1" s="1"/>
  <c r="AX505" i="1" a="1"/>
  <c r="AX505" i="1" s="1"/>
  <c r="AX497" i="1" a="1"/>
  <c r="AX497" i="1" s="1"/>
  <c r="AX489" i="1" a="1"/>
  <c r="AX489" i="1" s="1"/>
  <c r="AX481" i="1" a="1"/>
  <c r="AX481" i="1" s="1"/>
  <c r="AX473" i="1" a="1"/>
  <c r="AX473" i="1" s="1"/>
  <c r="AX465" i="1" a="1"/>
  <c r="AX465" i="1" s="1"/>
  <c r="AX457" i="1" a="1"/>
  <c r="AX457" i="1" s="1"/>
  <c r="AX449" i="1" a="1"/>
  <c r="AX449" i="1" s="1"/>
  <c r="AX441" i="1" a="1"/>
  <c r="AX441" i="1" s="1"/>
  <c r="AX433" i="1" a="1"/>
  <c r="AX433" i="1" s="1"/>
  <c r="AX425" i="1" a="1"/>
  <c r="AX425" i="1" s="1"/>
  <c r="AX520" i="1" a="1"/>
  <c r="AX520" i="1" s="1"/>
  <c r="AX512" i="1" a="1"/>
  <c r="AX512" i="1" s="1"/>
  <c r="AX504" i="1" a="1"/>
  <c r="AX504" i="1" s="1"/>
  <c r="AX496" i="1" a="1"/>
  <c r="AX496" i="1" s="1"/>
  <c r="AX488" i="1" a="1"/>
  <c r="AX488" i="1" s="1"/>
  <c r="AX480" i="1" a="1"/>
  <c r="AX480" i="1" s="1"/>
  <c r="AX472" i="1" a="1"/>
  <c r="AX472" i="1" s="1"/>
  <c r="AX464" i="1" a="1"/>
  <c r="AX464" i="1" s="1"/>
  <c r="AX456" i="1" a="1"/>
  <c r="AX456" i="1" s="1"/>
  <c r="AX448" i="1" a="1"/>
  <c r="AX448" i="1" s="1"/>
  <c r="AX440" i="1" a="1"/>
  <c r="AX440" i="1" s="1"/>
  <c r="AX432" i="1" a="1"/>
  <c r="AX432" i="1" s="1"/>
  <c r="AX424" i="1" a="1"/>
  <c r="AX424" i="1" s="1"/>
  <c r="AX519" i="1" a="1"/>
  <c r="AX519" i="1" s="1"/>
  <c r="AX511" i="1" a="1"/>
  <c r="AX511" i="1" s="1"/>
  <c r="AX503" i="1" a="1"/>
  <c r="AX503" i="1" s="1"/>
  <c r="AX495" i="1" a="1"/>
  <c r="AX495" i="1" s="1"/>
  <c r="AX487" i="1" a="1"/>
  <c r="AX487" i="1" s="1"/>
  <c r="AX479" i="1" a="1"/>
  <c r="AX479" i="1" s="1"/>
  <c r="AX471" i="1" a="1"/>
  <c r="AX471" i="1" s="1"/>
  <c r="AX463" i="1" a="1"/>
  <c r="AX463" i="1" s="1"/>
  <c r="AX455" i="1" a="1"/>
  <c r="AX455" i="1" s="1"/>
  <c r="AX447" i="1" a="1"/>
  <c r="AX447" i="1" s="1"/>
  <c r="AX439" i="1" a="1"/>
  <c r="AX439" i="1" s="1"/>
  <c r="AX431" i="1" a="1"/>
  <c r="AX431" i="1" s="1"/>
  <c r="AX518" i="1" a="1"/>
  <c r="AX518" i="1" s="1"/>
  <c r="AX510" i="1" a="1"/>
  <c r="AX510" i="1" s="1"/>
  <c r="AX502" i="1" a="1"/>
  <c r="AX502" i="1" s="1"/>
  <c r="AX494" i="1" a="1"/>
  <c r="AX494" i="1" s="1"/>
  <c r="AX486" i="1" a="1"/>
  <c r="AX486" i="1" s="1"/>
  <c r="AX478" i="1" a="1"/>
  <c r="AX478" i="1" s="1"/>
  <c r="AX470" i="1" a="1"/>
  <c r="AX470" i="1" s="1"/>
  <c r="AX462" i="1" a="1"/>
  <c r="AX462" i="1" s="1"/>
  <c r="AX454" i="1" a="1"/>
  <c r="AX454" i="1" s="1"/>
  <c r="AX446" i="1" a="1"/>
  <c r="AX446" i="1" s="1"/>
  <c r="AX438" i="1" a="1"/>
  <c r="AX438" i="1" s="1"/>
  <c r="AX430" i="1" a="1"/>
  <c r="AX430" i="1" s="1"/>
  <c r="AX517" i="1" a="1"/>
  <c r="AX517" i="1" s="1"/>
  <c r="AX509" i="1" a="1"/>
  <c r="AX509" i="1" s="1"/>
  <c r="AX501" i="1" a="1"/>
  <c r="AX501" i="1" s="1"/>
  <c r="AX493" i="1" a="1"/>
  <c r="AX493" i="1" s="1"/>
  <c r="AX485" i="1" a="1"/>
  <c r="AX485" i="1" s="1"/>
  <c r="AX477" i="1" a="1"/>
  <c r="AX477" i="1" s="1"/>
  <c r="AX469" i="1" a="1"/>
  <c r="AX469" i="1" s="1"/>
  <c r="AX461" i="1" a="1"/>
  <c r="AX461" i="1" s="1"/>
  <c r="AX453" i="1" a="1"/>
  <c r="AX453" i="1" s="1"/>
  <c r="AX445" i="1" a="1"/>
  <c r="AX445" i="1" s="1"/>
  <c r="AX492" i="1" a="1"/>
  <c r="AX492" i="1" s="1"/>
  <c r="AX460" i="1" a="1"/>
  <c r="AX460" i="1" s="1"/>
  <c r="AX491" i="1" a="1"/>
  <c r="AX491" i="1" s="1"/>
  <c r="AX459" i="1" a="1"/>
  <c r="AX459" i="1" s="1"/>
  <c r="AX437" i="1" a="1"/>
  <c r="AX437" i="1" s="1"/>
  <c r="AX516" i="1" a="1"/>
  <c r="AX516" i="1" s="1"/>
  <c r="AX484" i="1" a="1"/>
  <c r="AX484" i="1" s="1"/>
  <c r="AX452" i="1" a="1"/>
  <c r="AX452" i="1" s="1"/>
  <c r="AX436" i="1" a="1"/>
  <c r="AX436" i="1" s="1"/>
  <c r="AX515" i="1" a="1"/>
  <c r="AX515" i="1" s="1"/>
  <c r="AX483" i="1" a="1"/>
  <c r="AX483" i="1" s="1"/>
  <c r="AX451" i="1" a="1"/>
  <c r="AX451" i="1" s="1"/>
  <c r="AX429" i="1" a="1"/>
  <c r="AX429" i="1" s="1"/>
  <c r="AX508" i="1" a="1"/>
  <c r="AX508" i="1" s="1"/>
  <c r="AX476" i="1" a="1"/>
  <c r="AX476" i="1" s="1"/>
  <c r="AX444" i="1" a="1"/>
  <c r="AX444" i="1" s="1"/>
  <c r="AX428" i="1" a="1"/>
  <c r="AX428" i="1" s="1"/>
  <c r="AX507" i="1" a="1"/>
  <c r="AX507" i="1" s="1"/>
  <c r="AX475" i="1" a="1"/>
  <c r="AX475" i="1" s="1"/>
  <c r="AX500" i="1" a="1"/>
  <c r="AX500" i="1" s="1"/>
  <c r="AX499" i="1" a="1"/>
  <c r="AX499" i="1" s="1"/>
  <c r="AX468" i="1" a="1"/>
  <c r="AX468" i="1" s="1"/>
  <c r="AX467" i="1" a="1"/>
  <c r="AX467" i="1" s="1"/>
  <c r="CC821" i="1" a="1"/>
  <c r="CC821" i="1" s="1"/>
  <c r="CC785" i="1" a="1"/>
  <c r="CC785" i="1" s="1"/>
  <c r="CC814" i="1" a="1"/>
  <c r="CC814" i="1" s="1"/>
  <c r="CC806" i="1" a="1"/>
  <c r="CC806" i="1" s="1"/>
  <c r="CC798" i="1" a="1"/>
  <c r="CC798" i="1" s="1"/>
  <c r="CC790" i="1" a="1"/>
  <c r="CC790" i="1" s="1"/>
  <c r="CC750" i="1" a="1"/>
  <c r="CC750" i="1" s="1"/>
  <c r="CC742" i="1" a="1"/>
  <c r="CC742" i="1" s="1"/>
  <c r="CC734" i="1" a="1"/>
  <c r="CC734" i="1" s="1"/>
  <c r="CC775" i="1" a="1"/>
  <c r="CC775" i="1" s="1"/>
  <c r="CC767" i="1" a="1"/>
  <c r="CC767" i="1" s="1"/>
  <c r="CC759" i="1" a="1"/>
  <c r="CC759" i="1" s="1"/>
  <c r="CC828" i="1" a="1"/>
  <c r="CC828" i="1" s="1"/>
  <c r="CC820" i="1" a="1"/>
  <c r="CC820" i="1" s="1"/>
  <c r="CC784" i="1" a="1"/>
  <c r="CC784" i="1" s="1"/>
  <c r="CC813" i="1" a="1"/>
  <c r="CC813" i="1" s="1"/>
  <c r="CC805" i="1" a="1"/>
  <c r="CC805" i="1" s="1"/>
  <c r="CC797" i="1" a="1"/>
  <c r="CC797" i="1" s="1"/>
  <c r="CC789" i="1" a="1"/>
  <c r="CC789" i="1" s="1"/>
  <c r="CC749" i="1" a="1"/>
  <c r="CC749" i="1" s="1"/>
  <c r="CC741" i="1" a="1"/>
  <c r="CC741" i="1" s="1"/>
  <c r="CC733" i="1" a="1"/>
  <c r="CC733" i="1" s="1"/>
  <c r="CC774" i="1" a="1"/>
  <c r="CC774" i="1" s="1"/>
  <c r="CC766" i="1" a="1"/>
  <c r="CC766" i="1" s="1"/>
  <c r="CC758" i="1" a="1"/>
  <c r="CC758" i="1" s="1"/>
  <c r="CC827" i="1" a="1"/>
  <c r="CC827" i="1" s="1"/>
  <c r="CC819" i="1" a="1"/>
  <c r="CC819" i="1" s="1"/>
  <c r="CC783" i="1" a="1"/>
  <c r="CC783" i="1" s="1"/>
  <c r="CC812" i="1" a="1"/>
  <c r="CC812" i="1" s="1"/>
  <c r="CC804" i="1" a="1"/>
  <c r="CC804" i="1" s="1"/>
  <c r="CC796" i="1" a="1"/>
  <c r="CC796" i="1" s="1"/>
  <c r="CC788" i="1" a="1"/>
  <c r="CC788" i="1" s="1"/>
  <c r="CC748" i="1" a="1"/>
  <c r="CC748" i="1" s="1"/>
  <c r="CC740" i="1" a="1"/>
  <c r="CC740" i="1" s="1"/>
  <c r="CC732" i="1" a="1"/>
  <c r="CC732" i="1" s="1"/>
  <c r="CC773" i="1" a="1"/>
  <c r="CC773" i="1" s="1"/>
  <c r="CC765" i="1" a="1"/>
  <c r="CC765" i="1" s="1"/>
  <c r="CC757" i="1" a="1"/>
  <c r="CC757" i="1" s="1"/>
  <c r="CC826" i="1" a="1"/>
  <c r="CC826" i="1" s="1"/>
  <c r="CC818" i="1" a="1"/>
  <c r="CC818" i="1" s="1"/>
  <c r="CC782" i="1" a="1"/>
  <c r="CC782" i="1" s="1"/>
  <c r="CC811" i="1" a="1"/>
  <c r="CC811" i="1" s="1"/>
  <c r="CC803" i="1" a="1"/>
  <c r="CC803" i="1" s="1"/>
  <c r="CC795" i="1" a="1"/>
  <c r="CC795" i="1" s="1"/>
  <c r="CC755" i="1" a="1"/>
  <c r="CC755" i="1" s="1"/>
  <c r="CC747" i="1" a="1"/>
  <c r="CC747" i="1" s="1"/>
  <c r="CC739" i="1" a="1"/>
  <c r="CC739" i="1" s="1"/>
  <c r="CC731" i="1" a="1"/>
  <c r="CC731" i="1" s="1"/>
  <c r="CC772" i="1" a="1"/>
  <c r="CC772" i="1" s="1"/>
  <c r="CC764" i="1" a="1"/>
  <c r="CC764" i="1" s="1"/>
  <c r="CC756" i="1" a="1"/>
  <c r="CC756" i="1" s="1"/>
  <c r="CC816" i="1" a="1"/>
  <c r="CC816" i="1" s="1"/>
  <c r="CC809" i="1" a="1"/>
  <c r="CC809" i="1" s="1"/>
  <c r="CC793" i="1" a="1"/>
  <c r="CC793" i="1" s="1"/>
  <c r="CC745" i="1" a="1"/>
  <c r="CC745" i="1" s="1"/>
  <c r="CC778" i="1" a="1"/>
  <c r="CC778" i="1" s="1"/>
  <c r="CC762" i="1" a="1"/>
  <c r="CC762" i="1" s="1"/>
  <c r="CC787" i="1" a="1"/>
  <c r="CC787" i="1" s="1"/>
  <c r="CC808" i="1" a="1"/>
  <c r="CC808" i="1" s="1"/>
  <c r="CC792" i="1" a="1"/>
  <c r="CC792" i="1" s="1"/>
  <c r="CC744" i="1" a="1"/>
  <c r="CC744" i="1" s="1"/>
  <c r="CC777" i="1" a="1"/>
  <c r="CC777" i="1" s="1"/>
  <c r="CC761" i="1" a="1"/>
  <c r="CC761" i="1" s="1"/>
  <c r="CC786" i="1" a="1"/>
  <c r="CC786" i="1" s="1"/>
  <c r="CC807" i="1" a="1"/>
  <c r="CC807" i="1" s="1"/>
  <c r="CC791" i="1" a="1"/>
  <c r="CC791" i="1" s="1"/>
  <c r="CC743" i="1" a="1"/>
  <c r="CC743" i="1" s="1"/>
  <c r="CC776" i="1" a="1"/>
  <c r="CC776" i="1" s="1"/>
  <c r="CC760" i="1" a="1"/>
  <c r="CC760" i="1" s="1"/>
  <c r="CC825" i="1" a="1"/>
  <c r="CC825" i="1" s="1"/>
  <c r="CC781" i="1" a="1"/>
  <c r="CC781" i="1" s="1"/>
  <c r="CC802" i="1" a="1"/>
  <c r="CC802" i="1" s="1"/>
  <c r="CC754" i="1" a="1"/>
  <c r="CC754" i="1" s="1"/>
  <c r="CC738" i="1" a="1"/>
  <c r="CC738" i="1" s="1"/>
  <c r="CC771" i="1" a="1"/>
  <c r="CC771" i="1" s="1"/>
  <c r="CC780" i="1" a="1"/>
  <c r="CC780" i="1" s="1"/>
  <c r="CC753" i="1" a="1"/>
  <c r="CC753" i="1" s="1"/>
  <c r="CC770" i="1" a="1"/>
  <c r="CC770" i="1" s="1"/>
  <c r="CC779" i="1" a="1"/>
  <c r="CC779" i="1" s="1"/>
  <c r="CC752" i="1" a="1"/>
  <c r="CC752" i="1" s="1"/>
  <c r="CC769" i="1" a="1"/>
  <c r="CC769" i="1" s="1"/>
  <c r="CC815" i="1" a="1"/>
  <c r="CC815" i="1" s="1"/>
  <c r="CC751" i="1" a="1"/>
  <c r="CC751" i="1" s="1"/>
  <c r="CC768" i="1" a="1"/>
  <c r="CC768" i="1" s="1"/>
  <c r="CC810" i="1" a="1"/>
  <c r="CC810" i="1" s="1"/>
  <c r="CC746" i="1" a="1"/>
  <c r="CC746" i="1" s="1"/>
  <c r="CC763" i="1" a="1"/>
  <c r="CC763" i="1" s="1"/>
  <c r="CC800" i="1" a="1"/>
  <c r="CC800" i="1" s="1"/>
  <c r="CC799" i="1" a="1"/>
  <c r="CC799" i="1" s="1"/>
  <c r="CC794" i="1" a="1"/>
  <c r="CC794" i="1" s="1"/>
  <c r="CC824" i="1" a="1"/>
  <c r="CC824" i="1" s="1"/>
  <c r="CC737" i="1" a="1"/>
  <c r="CC737" i="1" s="1"/>
  <c r="CC736" i="1" a="1"/>
  <c r="CC736" i="1" s="1"/>
  <c r="CC735" i="1" a="1"/>
  <c r="CC735" i="1" s="1"/>
  <c r="CC730" i="1" a="1"/>
  <c r="CC730" i="1" s="1"/>
  <c r="CC823" i="1" a="1"/>
  <c r="CC823" i="1" s="1"/>
  <c r="CC822" i="1" a="1"/>
  <c r="CC822" i="1" s="1"/>
  <c r="CC817" i="1" a="1"/>
  <c r="CC817" i="1" s="1"/>
  <c r="CC801" i="1" a="1"/>
  <c r="CC801" i="1" s="1"/>
  <c r="CC522" i="1" a="1"/>
  <c r="CC522" i="1" s="1"/>
  <c r="CC514" i="1" a="1"/>
  <c r="CC514" i="1" s="1"/>
  <c r="CC506" i="1" a="1"/>
  <c r="CC506" i="1" s="1"/>
  <c r="CC498" i="1" a="1"/>
  <c r="CC498" i="1" s="1"/>
  <c r="CC490" i="1" a="1"/>
  <c r="CC490" i="1" s="1"/>
  <c r="CC482" i="1" a="1"/>
  <c r="CC482" i="1" s="1"/>
  <c r="CC474" i="1" a="1"/>
  <c r="CC474" i="1" s="1"/>
  <c r="CC466" i="1" a="1"/>
  <c r="CC466" i="1" s="1"/>
  <c r="CC458" i="1" a="1"/>
  <c r="CC458" i="1" s="1"/>
  <c r="CC450" i="1" a="1"/>
  <c r="CC450" i="1" s="1"/>
  <c r="CC442" i="1" a="1"/>
  <c r="CC442" i="1" s="1"/>
  <c r="CC434" i="1" a="1"/>
  <c r="CC434" i="1" s="1"/>
  <c r="CC426" i="1" a="1"/>
  <c r="CC426" i="1" s="1"/>
  <c r="CC521" i="1" a="1"/>
  <c r="CC521" i="1" s="1"/>
  <c r="CC513" i="1" a="1"/>
  <c r="CC513" i="1" s="1"/>
  <c r="CC505" i="1" a="1"/>
  <c r="CC505" i="1" s="1"/>
  <c r="CC497" i="1" a="1"/>
  <c r="CC497" i="1" s="1"/>
  <c r="CC489" i="1" a="1"/>
  <c r="CC489" i="1" s="1"/>
  <c r="CC481" i="1" a="1"/>
  <c r="CC481" i="1" s="1"/>
  <c r="CC473" i="1" a="1"/>
  <c r="CC473" i="1" s="1"/>
  <c r="CC465" i="1" a="1"/>
  <c r="CC465" i="1" s="1"/>
  <c r="CC457" i="1" a="1"/>
  <c r="CC457" i="1" s="1"/>
  <c r="CC449" i="1" a="1"/>
  <c r="CC449" i="1" s="1"/>
  <c r="CC441" i="1" a="1"/>
  <c r="CC441" i="1" s="1"/>
  <c r="CC433" i="1" a="1"/>
  <c r="CC433" i="1" s="1"/>
  <c r="CC425" i="1" a="1"/>
  <c r="CC425" i="1" s="1"/>
  <c r="CC520" i="1" a="1"/>
  <c r="CC520" i="1" s="1"/>
  <c r="CC512" i="1" a="1"/>
  <c r="CC512" i="1" s="1"/>
  <c r="CC504" i="1" a="1"/>
  <c r="CC504" i="1" s="1"/>
  <c r="CC496" i="1" a="1"/>
  <c r="CC496" i="1" s="1"/>
  <c r="CC488" i="1" a="1"/>
  <c r="CC488" i="1" s="1"/>
  <c r="CC480" i="1" a="1"/>
  <c r="CC480" i="1" s="1"/>
  <c r="CC472" i="1" a="1"/>
  <c r="CC472" i="1" s="1"/>
  <c r="CC464" i="1" a="1"/>
  <c r="CC464" i="1" s="1"/>
  <c r="CC456" i="1" a="1"/>
  <c r="CC456" i="1" s="1"/>
  <c r="CC448" i="1" a="1"/>
  <c r="CC448" i="1" s="1"/>
  <c r="CC440" i="1" a="1"/>
  <c r="CC440" i="1" s="1"/>
  <c r="CC432" i="1" a="1"/>
  <c r="CC432" i="1" s="1"/>
  <c r="CC424" i="1" a="1"/>
  <c r="CC424" i="1" s="1"/>
  <c r="CC518" i="1" a="1"/>
  <c r="CC518" i="1" s="1"/>
  <c r="CC510" i="1" a="1"/>
  <c r="CC510" i="1" s="1"/>
  <c r="CC502" i="1" a="1"/>
  <c r="CC502" i="1" s="1"/>
  <c r="CC494" i="1" a="1"/>
  <c r="CC494" i="1" s="1"/>
  <c r="CC486" i="1" a="1"/>
  <c r="CC486" i="1" s="1"/>
  <c r="CC478" i="1" a="1"/>
  <c r="CC478" i="1" s="1"/>
  <c r="CC470" i="1" a="1"/>
  <c r="CC470" i="1" s="1"/>
  <c r="CC462" i="1" a="1"/>
  <c r="CC462" i="1" s="1"/>
  <c r="CC454" i="1" a="1"/>
  <c r="CC454" i="1" s="1"/>
  <c r="CC446" i="1" a="1"/>
  <c r="CC446" i="1" s="1"/>
  <c r="CC438" i="1" a="1"/>
  <c r="CC438" i="1" s="1"/>
  <c r="CC430" i="1" a="1"/>
  <c r="CC430" i="1" s="1"/>
  <c r="CC517" i="1" a="1"/>
  <c r="CC517" i="1" s="1"/>
  <c r="CC509" i="1" a="1"/>
  <c r="CC509" i="1" s="1"/>
  <c r="CC501" i="1" a="1"/>
  <c r="CC501" i="1" s="1"/>
  <c r="CC493" i="1" a="1"/>
  <c r="CC493" i="1" s="1"/>
  <c r="CC485" i="1" a="1"/>
  <c r="CC485" i="1" s="1"/>
  <c r="CC477" i="1" a="1"/>
  <c r="CC477" i="1" s="1"/>
  <c r="CC469" i="1" a="1"/>
  <c r="CC469" i="1" s="1"/>
  <c r="CC461" i="1" a="1"/>
  <c r="CC461" i="1" s="1"/>
  <c r="CC453" i="1" a="1"/>
  <c r="CC453" i="1" s="1"/>
  <c r="CC445" i="1" a="1"/>
  <c r="CC445" i="1" s="1"/>
  <c r="CC437" i="1" a="1"/>
  <c r="CC437" i="1" s="1"/>
  <c r="CC429" i="1" a="1"/>
  <c r="CC429" i="1" s="1"/>
  <c r="CC516" i="1" a="1"/>
  <c r="CC516" i="1" s="1"/>
  <c r="CC508" i="1" a="1"/>
  <c r="CC508" i="1" s="1"/>
  <c r="CC500" i="1" a="1"/>
  <c r="CC500" i="1" s="1"/>
  <c r="CC492" i="1" a="1"/>
  <c r="CC492" i="1" s="1"/>
  <c r="CC484" i="1" a="1"/>
  <c r="CC484" i="1" s="1"/>
  <c r="CC476" i="1" a="1"/>
  <c r="CC476" i="1" s="1"/>
  <c r="CC468" i="1" a="1"/>
  <c r="CC468" i="1" s="1"/>
  <c r="CC460" i="1" a="1"/>
  <c r="CC460" i="1" s="1"/>
  <c r="CC452" i="1" a="1"/>
  <c r="CC452" i="1" s="1"/>
  <c r="CC444" i="1" a="1"/>
  <c r="CC444" i="1" s="1"/>
  <c r="CC436" i="1" a="1"/>
  <c r="CC436" i="1" s="1"/>
  <c r="CC428" i="1" a="1"/>
  <c r="CC428" i="1" s="1"/>
  <c r="CC519" i="1" a="1"/>
  <c r="CC519" i="1" s="1"/>
  <c r="CC487" i="1" a="1"/>
  <c r="CC487" i="1" s="1"/>
  <c r="CC455" i="1" a="1"/>
  <c r="CC455" i="1" s="1"/>
  <c r="CC511" i="1" a="1"/>
  <c r="CC511" i="1" s="1"/>
  <c r="CC479" i="1" a="1"/>
  <c r="CC479" i="1" s="1"/>
  <c r="CC447" i="1" a="1"/>
  <c r="CC447" i="1" s="1"/>
  <c r="CC507" i="1" a="1"/>
  <c r="CC507" i="1" s="1"/>
  <c r="CC475" i="1" a="1"/>
  <c r="CC475" i="1" s="1"/>
  <c r="CC443" i="1" a="1"/>
  <c r="CC443" i="1" s="1"/>
  <c r="CC503" i="1" a="1"/>
  <c r="CC503" i="1" s="1"/>
  <c r="CC471" i="1" a="1"/>
  <c r="CC471" i="1" s="1"/>
  <c r="CC439" i="1" a="1"/>
  <c r="CC439" i="1" s="1"/>
  <c r="CC499" i="1" a="1"/>
  <c r="CC499" i="1" s="1"/>
  <c r="CC467" i="1" a="1"/>
  <c r="CC467" i="1" s="1"/>
  <c r="CC435" i="1" a="1"/>
  <c r="CC435" i="1" s="1"/>
  <c r="CC491" i="1" a="1"/>
  <c r="CC491" i="1" s="1"/>
  <c r="CC459" i="1" a="1"/>
  <c r="CC459" i="1" s="1"/>
  <c r="CC427" i="1" a="1"/>
  <c r="CC427" i="1" s="1"/>
  <c r="CC483" i="1" a="1"/>
  <c r="CC483" i="1" s="1"/>
  <c r="CC463" i="1" a="1"/>
  <c r="CC463" i="1" s="1"/>
  <c r="CC451" i="1" a="1"/>
  <c r="CC451" i="1" s="1"/>
  <c r="CC431" i="1" a="1"/>
  <c r="CC431" i="1" s="1"/>
  <c r="CC515" i="1" a="1"/>
  <c r="CC515" i="1" s="1"/>
  <c r="CC495" i="1" a="1"/>
  <c r="CC495" i="1" s="1"/>
  <c r="EK822" i="1" a="1"/>
  <c r="EK822" i="1" s="1"/>
  <c r="EK786" i="1" a="1"/>
  <c r="EK786" i="1" s="1"/>
  <c r="EK778" i="1" a="1"/>
  <c r="EK778" i="1" s="1"/>
  <c r="EK821" i="1" a="1"/>
  <c r="EK821" i="1" s="1"/>
  <c r="EK785" i="1" a="1"/>
  <c r="EK785" i="1" s="1"/>
  <c r="EK815" i="1" a="1"/>
  <c r="EK815" i="1" s="1"/>
  <c r="EK828" i="1" a="1"/>
  <c r="EK828" i="1" s="1"/>
  <c r="EK820" i="1" a="1"/>
  <c r="EK820" i="1" s="1"/>
  <c r="EK784" i="1" a="1"/>
  <c r="EK784" i="1" s="1"/>
  <c r="EK827" i="1" a="1"/>
  <c r="EK827" i="1" s="1"/>
  <c r="EK819" i="1" a="1"/>
  <c r="EK819" i="1" s="1"/>
  <c r="EK783" i="1" a="1"/>
  <c r="EK783" i="1" s="1"/>
  <c r="EK826" i="1" a="1"/>
  <c r="EK826" i="1" s="1"/>
  <c r="EK782" i="1" a="1"/>
  <c r="EK782" i="1" s="1"/>
  <c r="EK810" i="1" a="1"/>
  <c r="EK810" i="1" s="1"/>
  <c r="EK802" i="1" a="1"/>
  <c r="EK802" i="1" s="1"/>
  <c r="EK794" i="1" a="1"/>
  <c r="EK794" i="1" s="1"/>
  <c r="EK754" i="1" a="1"/>
  <c r="EK754" i="1" s="1"/>
  <c r="EK746" i="1" a="1"/>
  <c r="EK746" i="1" s="1"/>
  <c r="EK738" i="1" a="1"/>
  <c r="EK738" i="1" s="1"/>
  <c r="EK730" i="1" a="1"/>
  <c r="EK730" i="1" s="1"/>
  <c r="EK770" i="1" a="1"/>
  <c r="EK770" i="1" s="1"/>
  <c r="EK762" i="1" a="1"/>
  <c r="EK762" i="1" s="1"/>
  <c r="EK825" i="1" a="1"/>
  <c r="EK825" i="1" s="1"/>
  <c r="EK781" i="1" a="1"/>
  <c r="EK781" i="1" s="1"/>
  <c r="EK809" i="1" a="1"/>
  <c r="EK809" i="1" s="1"/>
  <c r="EK801" i="1" a="1"/>
  <c r="EK801" i="1" s="1"/>
  <c r="EK793" i="1" a="1"/>
  <c r="EK793" i="1" s="1"/>
  <c r="EK753" i="1" a="1"/>
  <c r="EK753" i="1" s="1"/>
  <c r="EK745" i="1" a="1"/>
  <c r="EK745" i="1" s="1"/>
  <c r="EK737" i="1" a="1"/>
  <c r="EK737" i="1" s="1"/>
  <c r="EK777" i="1" a="1"/>
  <c r="EK777" i="1" s="1"/>
  <c r="EK769" i="1" a="1"/>
  <c r="EK769" i="1" s="1"/>
  <c r="EK761" i="1" a="1"/>
  <c r="EK761" i="1" s="1"/>
  <c r="EK824" i="1" a="1"/>
  <c r="EK824" i="1" s="1"/>
  <c r="EK780" i="1" a="1"/>
  <c r="EK780" i="1" s="1"/>
  <c r="EK808" i="1" a="1"/>
  <c r="EK808" i="1" s="1"/>
  <c r="EK800" i="1" a="1"/>
  <c r="EK800" i="1" s="1"/>
  <c r="EK792" i="1" a="1"/>
  <c r="EK792" i="1" s="1"/>
  <c r="EK752" i="1" a="1"/>
  <c r="EK752" i="1" s="1"/>
  <c r="EK744" i="1" a="1"/>
  <c r="EK744" i="1" s="1"/>
  <c r="EK736" i="1" a="1"/>
  <c r="EK736" i="1" s="1"/>
  <c r="EK776" i="1" a="1"/>
  <c r="EK776" i="1" s="1"/>
  <c r="EK768" i="1" a="1"/>
  <c r="EK768" i="1" s="1"/>
  <c r="EK760" i="1" a="1"/>
  <c r="EK760" i="1" s="1"/>
  <c r="EK823" i="1" a="1"/>
  <c r="EK823" i="1" s="1"/>
  <c r="EK779" i="1" a="1"/>
  <c r="EK779" i="1" s="1"/>
  <c r="EK807" i="1" a="1"/>
  <c r="EK807" i="1" s="1"/>
  <c r="EK799" i="1" a="1"/>
  <c r="EK799" i="1" s="1"/>
  <c r="EK791" i="1" a="1"/>
  <c r="EK791" i="1" s="1"/>
  <c r="EK751" i="1" a="1"/>
  <c r="EK751" i="1" s="1"/>
  <c r="EK743" i="1" a="1"/>
  <c r="EK743" i="1" s="1"/>
  <c r="EK735" i="1" a="1"/>
  <c r="EK735" i="1" s="1"/>
  <c r="EK775" i="1" a="1"/>
  <c r="EK775" i="1" s="1"/>
  <c r="EK767" i="1" a="1"/>
  <c r="EK767" i="1" s="1"/>
  <c r="EK759" i="1" a="1"/>
  <c r="EK759" i="1" s="1"/>
  <c r="EK811" i="1" a="1"/>
  <c r="EK811" i="1" s="1"/>
  <c r="EK795" i="1" a="1"/>
  <c r="EK795" i="1" s="1"/>
  <c r="EK747" i="1" a="1"/>
  <c r="EK747" i="1" s="1"/>
  <c r="EK731" i="1" a="1"/>
  <c r="EK731" i="1" s="1"/>
  <c r="EK763" i="1" a="1"/>
  <c r="EK763" i="1" s="1"/>
  <c r="EK818" i="1" a="1"/>
  <c r="EK818" i="1" s="1"/>
  <c r="EK806" i="1" a="1"/>
  <c r="EK806" i="1" s="1"/>
  <c r="EK790" i="1" a="1"/>
  <c r="EK790" i="1" s="1"/>
  <c r="EK742" i="1" a="1"/>
  <c r="EK742" i="1" s="1"/>
  <c r="EK774" i="1" a="1"/>
  <c r="EK774" i="1" s="1"/>
  <c r="EK758" i="1" a="1"/>
  <c r="EK758" i="1" s="1"/>
  <c r="EK817" i="1" a="1"/>
  <c r="EK817" i="1" s="1"/>
  <c r="EK805" i="1" a="1"/>
  <c r="EK805" i="1" s="1"/>
  <c r="EK789" i="1" a="1"/>
  <c r="EK789" i="1" s="1"/>
  <c r="EK741" i="1" a="1"/>
  <c r="EK741" i="1" s="1"/>
  <c r="EK773" i="1" a="1"/>
  <c r="EK773" i="1" s="1"/>
  <c r="EK757" i="1" a="1"/>
  <c r="EK757" i="1" s="1"/>
  <c r="EK816" i="1" a="1"/>
  <c r="EK816" i="1" s="1"/>
  <c r="EK804" i="1" a="1"/>
  <c r="EK804" i="1" s="1"/>
  <c r="EK788" i="1" a="1"/>
  <c r="EK788" i="1" s="1"/>
  <c r="EK740" i="1" a="1"/>
  <c r="EK740" i="1" s="1"/>
  <c r="EK772" i="1" a="1"/>
  <c r="EK772" i="1" s="1"/>
  <c r="EK756" i="1" a="1"/>
  <c r="EK756" i="1" s="1"/>
  <c r="EK797" i="1" a="1"/>
  <c r="EK797" i="1" s="1"/>
  <c r="EK733" i="1" a="1"/>
  <c r="EK733" i="1" s="1"/>
  <c r="EK796" i="1" a="1"/>
  <c r="EK796" i="1" s="1"/>
  <c r="EK732" i="1" a="1"/>
  <c r="EK732" i="1" s="1"/>
  <c r="EK787" i="1" a="1"/>
  <c r="EK787" i="1" s="1"/>
  <c r="EK755" i="1" a="1"/>
  <c r="EK755" i="1" s="1"/>
  <c r="EK771" i="1" a="1"/>
  <c r="EK771" i="1" s="1"/>
  <c r="EK814" i="1" a="1"/>
  <c r="EK814" i="1" s="1"/>
  <c r="EK750" i="1" a="1"/>
  <c r="EK750" i="1" s="1"/>
  <c r="EK766" i="1" a="1"/>
  <c r="EK766" i="1" s="1"/>
  <c r="EK749" i="1" a="1"/>
  <c r="EK749" i="1" s="1"/>
  <c r="EK748" i="1" a="1"/>
  <c r="EK748" i="1" s="1"/>
  <c r="EK739" i="1" a="1"/>
  <c r="EK739" i="1" s="1"/>
  <c r="EK734" i="1" a="1"/>
  <c r="EK734" i="1" s="1"/>
  <c r="EK764" i="1" a="1"/>
  <c r="EK764" i="1" s="1"/>
  <c r="EK813" i="1" a="1"/>
  <c r="EK813" i="1" s="1"/>
  <c r="EK812" i="1" a="1"/>
  <c r="EK812" i="1" s="1"/>
  <c r="EK803" i="1" a="1"/>
  <c r="EK803" i="1" s="1"/>
  <c r="EK798" i="1" a="1"/>
  <c r="EK798" i="1" s="1"/>
  <c r="EK765" i="1" a="1"/>
  <c r="EK765" i="1" s="1"/>
  <c r="EK518" i="1" a="1"/>
  <c r="EK518" i="1" s="1"/>
  <c r="EK510" i="1" a="1"/>
  <c r="EK510" i="1" s="1"/>
  <c r="EK502" i="1" a="1"/>
  <c r="EK502" i="1" s="1"/>
  <c r="EK494" i="1" a="1"/>
  <c r="EK494" i="1" s="1"/>
  <c r="EK486" i="1" a="1"/>
  <c r="EK486" i="1" s="1"/>
  <c r="EK478" i="1" a="1"/>
  <c r="EK478" i="1" s="1"/>
  <c r="EK470" i="1" a="1"/>
  <c r="EK470" i="1" s="1"/>
  <c r="EK462" i="1" a="1"/>
  <c r="EK462" i="1" s="1"/>
  <c r="EK454" i="1" a="1"/>
  <c r="EK454" i="1" s="1"/>
  <c r="EK446" i="1" a="1"/>
  <c r="EK446" i="1" s="1"/>
  <c r="EK438" i="1" a="1"/>
  <c r="EK438" i="1" s="1"/>
  <c r="EK430" i="1" a="1"/>
  <c r="EK430" i="1" s="1"/>
  <c r="EK516" i="1" a="1"/>
  <c r="EK516" i="1" s="1"/>
  <c r="EK508" i="1" a="1"/>
  <c r="EK508" i="1" s="1"/>
  <c r="EK500" i="1" a="1"/>
  <c r="EK500" i="1" s="1"/>
  <c r="EK492" i="1" a="1"/>
  <c r="EK492" i="1" s="1"/>
  <c r="EK484" i="1" a="1"/>
  <c r="EK484" i="1" s="1"/>
  <c r="EK476" i="1" a="1"/>
  <c r="EK476" i="1" s="1"/>
  <c r="EK468" i="1" a="1"/>
  <c r="EK468" i="1" s="1"/>
  <c r="EK460" i="1" a="1"/>
  <c r="EK460" i="1" s="1"/>
  <c r="EK452" i="1" a="1"/>
  <c r="EK452" i="1" s="1"/>
  <c r="EK444" i="1" a="1"/>
  <c r="EK444" i="1" s="1"/>
  <c r="EK436" i="1" a="1"/>
  <c r="EK436" i="1" s="1"/>
  <c r="EK428" i="1" a="1"/>
  <c r="EK428" i="1" s="1"/>
  <c r="EK515" i="1" a="1"/>
  <c r="EK515" i="1" s="1"/>
  <c r="EK507" i="1" a="1"/>
  <c r="EK507" i="1" s="1"/>
  <c r="EK499" i="1" a="1"/>
  <c r="EK499" i="1" s="1"/>
  <c r="EK491" i="1" a="1"/>
  <c r="EK491" i="1" s="1"/>
  <c r="EK483" i="1" a="1"/>
  <c r="EK483" i="1" s="1"/>
  <c r="EK475" i="1" a="1"/>
  <c r="EK475" i="1" s="1"/>
  <c r="EK467" i="1" a="1"/>
  <c r="EK467" i="1" s="1"/>
  <c r="EK459" i="1" a="1"/>
  <c r="EK459" i="1" s="1"/>
  <c r="EK451" i="1" a="1"/>
  <c r="EK451" i="1" s="1"/>
  <c r="EK443" i="1" a="1"/>
  <c r="EK443" i="1" s="1"/>
  <c r="EK435" i="1" a="1"/>
  <c r="EK435" i="1" s="1"/>
  <c r="EK427" i="1" a="1"/>
  <c r="EK427" i="1" s="1"/>
  <c r="EK522" i="1" a="1"/>
  <c r="EK522" i="1" s="1"/>
  <c r="EK514" i="1" a="1"/>
  <c r="EK514" i="1" s="1"/>
  <c r="EK506" i="1" a="1"/>
  <c r="EK506" i="1" s="1"/>
  <c r="EK498" i="1" a="1"/>
  <c r="EK498" i="1" s="1"/>
  <c r="EK490" i="1" a="1"/>
  <c r="EK490" i="1" s="1"/>
  <c r="EK482" i="1" a="1"/>
  <c r="EK482" i="1" s="1"/>
  <c r="EK474" i="1" a="1"/>
  <c r="EK474" i="1" s="1"/>
  <c r="EK466" i="1" a="1"/>
  <c r="EK466" i="1" s="1"/>
  <c r="EK458" i="1" a="1"/>
  <c r="EK458" i="1" s="1"/>
  <c r="EK450" i="1" a="1"/>
  <c r="EK450" i="1" s="1"/>
  <c r="EK442" i="1" a="1"/>
  <c r="EK442" i="1" s="1"/>
  <c r="EK434" i="1" a="1"/>
  <c r="EK434" i="1" s="1"/>
  <c r="EK426" i="1" a="1"/>
  <c r="EK426" i="1" s="1"/>
  <c r="EK521" i="1" a="1"/>
  <c r="EK521" i="1" s="1"/>
  <c r="EK513" i="1" a="1"/>
  <c r="EK513" i="1" s="1"/>
  <c r="EK505" i="1" a="1"/>
  <c r="EK505" i="1" s="1"/>
  <c r="EK497" i="1" a="1"/>
  <c r="EK497" i="1" s="1"/>
  <c r="EK489" i="1" a="1"/>
  <c r="EK489" i="1" s="1"/>
  <c r="EK481" i="1" a="1"/>
  <c r="EK481" i="1" s="1"/>
  <c r="EK473" i="1" a="1"/>
  <c r="EK473" i="1" s="1"/>
  <c r="EK465" i="1" a="1"/>
  <c r="EK465" i="1" s="1"/>
  <c r="EK457" i="1" a="1"/>
  <c r="EK457" i="1" s="1"/>
  <c r="EK449" i="1" a="1"/>
  <c r="EK449" i="1" s="1"/>
  <c r="EK441" i="1" a="1"/>
  <c r="EK441" i="1" s="1"/>
  <c r="EK433" i="1" a="1"/>
  <c r="EK433" i="1" s="1"/>
  <c r="EK425" i="1" a="1"/>
  <c r="EK425" i="1" s="1"/>
  <c r="EK519" i="1" a="1"/>
  <c r="EK519" i="1" s="1"/>
  <c r="EK511" i="1" a="1"/>
  <c r="EK511" i="1" s="1"/>
  <c r="EK503" i="1" a="1"/>
  <c r="EK503" i="1" s="1"/>
  <c r="EK495" i="1" a="1"/>
  <c r="EK495" i="1" s="1"/>
  <c r="EK487" i="1" a="1"/>
  <c r="EK487" i="1" s="1"/>
  <c r="EK479" i="1" a="1"/>
  <c r="EK479" i="1" s="1"/>
  <c r="EK471" i="1" a="1"/>
  <c r="EK471" i="1" s="1"/>
  <c r="EK463" i="1" a="1"/>
  <c r="EK463" i="1" s="1"/>
  <c r="EK455" i="1" a="1"/>
  <c r="EK455" i="1" s="1"/>
  <c r="EK447" i="1" a="1"/>
  <c r="EK447" i="1" s="1"/>
  <c r="EK439" i="1" a="1"/>
  <c r="EK439" i="1" s="1"/>
  <c r="EK431" i="1" a="1"/>
  <c r="EK431" i="1" s="1"/>
  <c r="EK520" i="1" a="1"/>
  <c r="EK520" i="1" s="1"/>
  <c r="EK488" i="1" a="1"/>
  <c r="EK488" i="1" s="1"/>
  <c r="EK456" i="1" a="1"/>
  <c r="EK456" i="1" s="1"/>
  <c r="EK424" i="1" a="1"/>
  <c r="EK424" i="1" s="1"/>
  <c r="EK517" i="1" a="1"/>
  <c r="EK517" i="1" s="1"/>
  <c r="EK485" i="1" a="1"/>
  <c r="EK485" i="1" s="1"/>
  <c r="EK453" i="1" a="1"/>
  <c r="EK453" i="1" s="1"/>
  <c r="EK512" i="1" a="1"/>
  <c r="EK512" i="1" s="1"/>
  <c r="EK480" i="1" a="1"/>
  <c r="EK480" i="1" s="1"/>
  <c r="EK448" i="1" a="1"/>
  <c r="EK448" i="1" s="1"/>
  <c r="EK509" i="1" a="1"/>
  <c r="EK509" i="1" s="1"/>
  <c r="EK477" i="1" a="1"/>
  <c r="EK477" i="1" s="1"/>
  <c r="EK445" i="1" a="1"/>
  <c r="EK445" i="1" s="1"/>
  <c r="EK504" i="1" a="1"/>
  <c r="EK504" i="1" s="1"/>
  <c r="EK472" i="1" a="1"/>
  <c r="EK472" i="1" s="1"/>
  <c r="EK440" i="1" a="1"/>
  <c r="EK440" i="1" s="1"/>
  <c r="EK501" i="1" a="1"/>
  <c r="EK501" i="1" s="1"/>
  <c r="EK469" i="1" a="1"/>
  <c r="EK469" i="1" s="1"/>
  <c r="EK437" i="1" a="1"/>
  <c r="EK437" i="1" s="1"/>
  <c r="EK464" i="1" a="1"/>
  <c r="EK464" i="1" s="1"/>
  <c r="EK461" i="1" a="1"/>
  <c r="EK461" i="1" s="1"/>
  <c r="EK432" i="1" a="1"/>
  <c r="EK432" i="1" s="1"/>
  <c r="EK429" i="1" a="1"/>
  <c r="EK429" i="1" s="1"/>
  <c r="EK493" i="1" a="1"/>
  <c r="EK493" i="1" s="1"/>
  <c r="EK496" i="1" a="1"/>
  <c r="EK496" i="1" s="1"/>
  <c r="FP824" i="1" a="1"/>
  <c r="FP824" i="1" s="1"/>
  <c r="FP816" i="1" a="1"/>
  <c r="FP816" i="1" s="1"/>
  <c r="FP808" i="1" a="1"/>
  <c r="FP808" i="1" s="1"/>
  <c r="FP800" i="1" a="1"/>
  <c r="FP800" i="1" s="1"/>
  <c r="FP792" i="1" a="1"/>
  <c r="FP792" i="1" s="1"/>
  <c r="FP784" i="1" a="1"/>
  <c r="FP784" i="1" s="1"/>
  <c r="FP776" i="1" a="1"/>
  <c r="FP776" i="1" s="1"/>
  <c r="FP768" i="1" a="1"/>
  <c r="FP768" i="1" s="1"/>
  <c r="FP760" i="1" a="1"/>
  <c r="FP760" i="1" s="1"/>
  <c r="FP752" i="1" a="1"/>
  <c r="FP752" i="1" s="1"/>
  <c r="FP744" i="1" a="1"/>
  <c r="FP744" i="1" s="1"/>
  <c r="FP736" i="1" a="1"/>
  <c r="FP736" i="1" s="1"/>
  <c r="FP823" i="1" a="1"/>
  <c r="FP823" i="1" s="1"/>
  <c r="FP815" i="1" a="1"/>
  <c r="FP815" i="1" s="1"/>
  <c r="FP807" i="1" a="1"/>
  <c r="FP807" i="1" s="1"/>
  <c r="FP799" i="1" a="1"/>
  <c r="FP799" i="1" s="1"/>
  <c r="FP791" i="1" a="1"/>
  <c r="FP791" i="1" s="1"/>
  <c r="FP783" i="1" a="1"/>
  <c r="FP783" i="1" s="1"/>
  <c r="FP775" i="1" a="1"/>
  <c r="FP775" i="1" s="1"/>
  <c r="FP767" i="1" a="1"/>
  <c r="FP767" i="1" s="1"/>
  <c r="FP759" i="1" a="1"/>
  <c r="FP759" i="1" s="1"/>
  <c r="FP751" i="1" a="1"/>
  <c r="FP751" i="1" s="1"/>
  <c r="FP743" i="1" a="1"/>
  <c r="FP743" i="1" s="1"/>
  <c r="FP735" i="1" a="1"/>
  <c r="FP735" i="1" s="1"/>
  <c r="FP822" i="1" a="1"/>
  <c r="FP822" i="1" s="1"/>
  <c r="FP814" i="1" a="1"/>
  <c r="FP814" i="1" s="1"/>
  <c r="FP806" i="1" a="1"/>
  <c r="FP806" i="1" s="1"/>
  <c r="FP798" i="1" a="1"/>
  <c r="FP798" i="1" s="1"/>
  <c r="FP790" i="1" a="1"/>
  <c r="FP790" i="1" s="1"/>
  <c r="FP782" i="1" a="1"/>
  <c r="FP782" i="1" s="1"/>
  <c r="FP774" i="1" a="1"/>
  <c r="FP774" i="1" s="1"/>
  <c r="FP766" i="1" a="1"/>
  <c r="FP766" i="1" s="1"/>
  <c r="FP758" i="1" a="1"/>
  <c r="FP758" i="1" s="1"/>
  <c r="FP750" i="1" a="1"/>
  <c r="FP750" i="1" s="1"/>
  <c r="FP742" i="1" a="1"/>
  <c r="FP742" i="1" s="1"/>
  <c r="FP734" i="1" a="1"/>
  <c r="FP734" i="1" s="1"/>
  <c r="FP821" i="1" a="1"/>
  <c r="FP821" i="1" s="1"/>
  <c r="FP813" i="1" a="1"/>
  <c r="FP813" i="1" s="1"/>
  <c r="FP805" i="1" a="1"/>
  <c r="FP805" i="1" s="1"/>
  <c r="FP797" i="1" a="1"/>
  <c r="FP797" i="1" s="1"/>
  <c r="FP789" i="1" a="1"/>
  <c r="FP789" i="1" s="1"/>
  <c r="FP781" i="1" a="1"/>
  <c r="FP781" i="1" s="1"/>
  <c r="FP773" i="1" a="1"/>
  <c r="FP773" i="1" s="1"/>
  <c r="FP765" i="1" a="1"/>
  <c r="FP765" i="1" s="1"/>
  <c r="FP757" i="1" a="1"/>
  <c r="FP757" i="1" s="1"/>
  <c r="FP749" i="1" a="1"/>
  <c r="FP749" i="1" s="1"/>
  <c r="FP741" i="1" a="1"/>
  <c r="FP741" i="1" s="1"/>
  <c r="FP733" i="1" a="1"/>
  <c r="FP733" i="1" s="1"/>
  <c r="FP820" i="1" a="1"/>
  <c r="FP820" i="1" s="1"/>
  <c r="FP804" i="1" a="1"/>
  <c r="FP804" i="1" s="1"/>
  <c r="FP788" i="1" a="1"/>
  <c r="FP788" i="1" s="1"/>
  <c r="FP772" i="1" a="1"/>
  <c r="FP772" i="1" s="1"/>
  <c r="FP756" i="1" a="1"/>
  <c r="FP756" i="1" s="1"/>
  <c r="FP740" i="1" a="1"/>
  <c r="FP740" i="1" s="1"/>
  <c r="FP819" i="1" a="1"/>
  <c r="FP819" i="1" s="1"/>
  <c r="FP803" i="1" a="1"/>
  <c r="FP803" i="1" s="1"/>
  <c r="FP787" i="1" a="1"/>
  <c r="FP787" i="1" s="1"/>
  <c r="FP771" i="1" a="1"/>
  <c r="FP771" i="1" s="1"/>
  <c r="FP755" i="1" a="1"/>
  <c r="FP755" i="1" s="1"/>
  <c r="FP739" i="1" a="1"/>
  <c r="FP739" i="1" s="1"/>
  <c r="FP818" i="1" a="1"/>
  <c r="FP818" i="1" s="1"/>
  <c r="FP802" i="1" a="1"/>
  <c r="FP802" i="1" s="1"/>
  <c r="FP786" i="1" a="1"/>
  <c r="FP786" i="1" s="1"/>
  <c r="FP770" i="1" a="1"/>
  <c r="FP770" i="1" s="1"/>
  <c r="FP754" i="1" a="1"/>
  <c r="FP754" i="1" s="1"/>
  <c r="FP738" i="1" a="1"/>
  <c r="FP738" i="1" s="1"/>
  <c r="FP817" i="1" a="1"/>
  <c r="FP817" i="1" s="1"/>
  <c r="FP801" i="1" a="1"/>
  <c r="FP801" i="1" s="1"/>
  <c r="FP785" i="1" a="1"/>
  <c r="FP785" i="1" s="1"/>
  <c r="FP769" i="1" a="1"/>
  <c r="FP769" i="1" s="1"/>
  <c r="FP753" i="1" a="1"/>
  <c r="FP753" i="1" s="1"/>
  <c r="FP737" i="1" a="1"/>
  <c r="FP737" i="1" s="1"/>
  <c r="FP825" i="1" a="1"/>
  <c r="FP825" i="1" s="1"/>
  <c r="FP793" i="1" a="1"/>
  <c r="FP793" i="1" s="1"/>
  <c r="FP761" i="1" a="1"/>
  <c r="FP761" i="1" s="1"/>
  <c r="FP812" i="1" a="1"/>
  <c r="FP812" i="1" s="1"/>
  <c r="FP780" i="1" a="1"/>
  <c r="FP780" i="1" s="1"/>
  <c r="FP748" i="1" a="1"/>
  <c r="FP748" i="1" s="1"/>
  <c r="FP811" i="1" a="1"/>
  <c r="FP811" i="1" s="1"/>
  <c r="FP779" i="1" a="1"/>
  <c r="FP779" i="1" s="1"/>
  <c r="FP747" i="1" a="1"/>
  <c r="FP747" i="1" s="1"/>
  <c r="FP810" i="1" a="1"/>
  <c r="FP810" i="1" s="1"/>
  <c r="FP778" i="1" a="1"/>
  <c r="FP778" i="1" s="1"/>
  <c r="FP746" i="1" a="1"/>
  <c r="FP746" i="1" s="1"/>
  <c r="FP777" i="1" a="1"/>
  <c r="FP777" i="1" s="1"/>
  <c r="FP828" i="1" a="1"/>
  <c r="FP828" i="1" s="1"/>
  <c r="FP764" i="1" a="1"/>
  <c r="FP764" i="1" s="1"/>
  <c r="FP827" i="1" a="1"/>
  <c r="FP827" i="1" s="1"/>
  <c r="FP763" i="1" a="1"/>
  <c r="FP763" i="1" s="1"/>
  <c r="FP826" i="1" a="1"/>
  <c r="FP826" i="1" s="1"/>
  <c r="FP762" i="1" a="1"/>
  <c r="FP762" i="1" s="1"/>
  <c r="FP809" i="1" a="1"/>
  <c r="FP809" i="1" s="1"/>
  <c r="FP745" i="1" a="1"/>
  <c r="FP745" i="1" s="1"/>
  <c r="FP796" i="1" a="1"/>
  <c r="FP796" i="1" s="1"/>
  <c r="FP732" i="1" a="1"/>
  <c r="FP732" i="1" s="1"/>
  <c r="FP795" i="1" a="1"/>
  <c r="FP795" i="1" s="1"/>
  <c r="FP794" i="1" a="1"/>
  <c r="FP794" i="1" s="1"/>
  <c r="FP731" i="1" a="1"/>
  <c r="FP731" i="1" s="1"/>
  <c r="FP730" i="1" a="1"/>
  <c r="FP730" i="1" s="1"/>
  <c r="FP442" i="1" a="1"/>
  <c r="FP442" i="1" s="1"/>
  <c r="FP434" i="1" a="1"/>
  <c r="FP434" i="1" s="1"/>
  <c r="FP426" i="1" a="1"/>
  <c r="FP426" i="1" s="1"/>
  <c r="FP521" i="1" a="1"/>
  <c r="FP521" i="1" s="1"/>
  <c r="FP513" i="1" a="1"/>
  <c r="FP513" i="1" s="1"/>
  <c r="FP505" i="1" a="1"/>
  <c r="FP505" i="1" s="1"/>
  <c r="FP497" i="1" a="1"/>
  <c r="FP497" i="1" s="1"/>
  <c r="FP489" i="1" a="1"/>
  <c r="FP489" i="1" s="1"/>
  <c r="FP481" i="1" a="1"/>
  <c r="FP481" i="1" s="1"/>
  <c r="FP473" i="1" a="1"/>
  <c r="FP473" i="1" s="1"/>
  <c r="FP465" i="1" a="1"/>
  <c r="FP465" i="1" s="1"/>
  <c r="FP457" i="1" a="1"/>
  <c r="FP457" i="1" s="1"/>
  <c r="FP449" i="1" a="1"/>
  <c r="FP449" i="1" s="1"/>
  <c r="FP441" i="1" a="1"/>
  <c r="FP441" i="1" s="1"/>
  <c r="FP433" i="1" a="1"/>
  <c r="FP433" i="1" s="1"/>
  <c r="FP425" i="1" a="1"/>
  <c r="FP425" i="1" s="1"/>
  <c r="FP520" i="1" a="1"/>
  <c r="FP520" i="1" s="1"/>
  <c r="FP512" i="1" a="1"/>
  <c r="FP512" i="1" s="1"/>
  <c r="FP504" i="1" a="1"/>
  <c r="FP504" i="1" s="1"/>
  <c r="FP496" i="1" a="1"/>
  <c r="FP496" i="1" s="1"/>
  <c r="FP488" i="1" a="1"/>
  <c r="FP488" i="1" s="1"/>
  <c r="FP480" i="1" a="1"/>
  <c r="FP480" i="1" s="1"/>
  <c r="FP472" i="1" a="1"/>
  <c r="FP472" i="1" s="1"/>
  <c r="FP464" i="1" a="1"/>
  <c r="FP464" i="1" s="1"/>
  <c r="FP456" i="1" a="1"/>
  <c r="FP456" i="1" s="1"/>
  <c r="FP448" i="1" a="1"/>
  <c r="FP448" i="1" s="1"/>
  <c r="FP440" i="1" a="1"/>
  <c r="FP440" i="1" s="1"/>
  <c r="FP432" i="1" a="1"/>
  <c r="FP432" i="1" s="1"/>
  <c r="FP424" i="1" a="1"/>
  <c r="FP424" i="1" s="1"/>
  <c r="FP519" i="1" a="1"/>
  <c r="FP519" i="1" s="1"/>
  <c r="FP511" i="1" a="1"/>
  <c r="FP511" i="1" s="1"/>
  <c r="FP503" i="1" a="1"/>
  <c r="FP503" i="1" s="1"/>
  <c r="FP495" i="1" a="1"/>
  <c r="FP495" i="1" s="1"/>
  <c r="FP487" i="1" a="1"/>
  <c r="FP487" i="1" s="1"/>
  <c r="FP479" i="1" a="1"/>
  <c r="FP479" i="1" s="1"/>
  <c r="FP471" i="1" a="1"/>
  <c r="FP471" i="1" s="1"/>
  <c r="FP463" i="1" a="1"/>
  <c r="FP463" i="1" s="1"/>
  <c r="FP455" i="1" a="1"/>
  <c r="FP455" i="1" s="1"/>
  <c r="FP447" i="1" a="1"/>
  <c r="FP447" i="1" s="1"/>
  <c r="FP439" i="1" a="1"/>
  <c r="FP439" i="1" s="1"/>
  <c r="FP431" i="1" a="1"/>
  <c r="FP431" i="1" s="1"/>
  <c r="FP518" i="1" a="1"/>
  <c r="FP518" i="1" s="1"/>
  <c r="FP510" i="1" a="1"/>
  <c r="FP510" i="1" s="1"/>
  <c r="FP502" i="1" a="1"/>
  <c r="FP502" i="1" s="1"/>
  <c r="FP494" i="1" a="1"/>
  <c r="FP494" i="1" s="1"/>
  <c r="FP486" i="1" a="1"/>
  <c r="FP486" i="1" s="1"/>
  <c r="FP478" i="1" a="1"/>
  <c r="FP478" i="1" s="1"/>
  <c r="FP470" i="1" a="1"/>
  <c r="FP470" i="1" s="1"/>
  <c r="FP462" i="1" a="1"/>
  <c r="FP462" i="1" s="1"/>
  <c r="FP454" i="1" a="1"/>
  <c r="FP454" i="1" s="1"/>
  <c r="FP446" i="1" a="1"/>
  <c r="FP446" i="1" s="1"/>
  <c r="FP437" i="1" a="1"/>
  <c r="FP437" i="1" s="1"/>
  <c r="FP429" i="1" a="1"/>
  <c r="FP429" i="1" s="1"/>
  <c r="FP516" i="1" a="1"/>
  <c r="FP516" i="1" s="1"/>
  <c r="FP508" i="1" a="1"/>
  <c r="FP508" i="1" s="1"/>
  <c r="FP500" i="1" a="1"/>
  <c r="FP500" i="1" s="1"/>
  <c r="FP492" i="1" a="1"/>
  <c r="FP492" i="1" s="1"/>
  <c r="FP484" i="1" a="1"/>
  <c r="FP484" i="1" s="1"/>
  <c r="FP476" i="1" a="1"/>
  <c r="FP476" i="1" s="1"/>
  <c r="FP468" i="1" a="1"/>
  <c r="FP468" i="1" s="1"/>
  <c r="FP460" i="1" a="1"/>
  <c r="FP460" i="1" s="1"/>
  <c r="FP452" i="1" a="1"/>
  <c r="FP452" i="1" s="1"/>
  <c r="FP444" i="1" a="1"/>
  <c r="FP444" i="1" s="1"/>
  <c r="FP435" i="1" a="1"/>
  <c r="FP435" i="1" s="1"/>
  <c r="FP522" i="1" a="1"/>
  <c r="FP522" i="1" s="1"/>
  <c r="FP499" i="1" a="1"/>
  <c r="FP499" i="1" s="1"/>
  <c r="FP477" i="1" a="1"/>
  <c r="FP477" i="1" s="1"/>
  <c r="FP458" i="1" a="1"/>
  <c r="FP458" i="1" s="1"/>
  <c r="FP430" i="1" a="1"/>
  <c r="FP430" i="1" s="1"/>
  <c r="FP517" i="1" a="1"/>
  <c r="FP517" i="1" s="1"/>
  <c r="FP498" i="1" a="1"/>
  <c r="FP498" i="1" s="1"/>
  <c r="FP475" i="1" a="1"/>
  <c r="FP475" i="1" s="1"/>
  <c r="FP453" i="1" a="1"/>
  <c r="FP453" i="1" s="1"/>
  <c r="FP428" i="1" a="1"/>
  <c r="FP428" i="1" s="1"/>
  <c r="FP515" i="1" a="1"/>
  <c r="FP515" i="1" s="1"/>
  <c r="FP493" i="1" a="1"/>
  <c r="FP493" i="1" s="1"/>
  <c r="FP474" i="1" a="1"/>
  <c r="FP474" i="1" s="1"/>
  <c r="FP451" i="1" a="1"/>
  <c r="FP451" i="1" s="1"/>
  <c r="FP427" i="1" a="1"/>
  <c r="FP427" i="1" s="1"/>
  <c r="FP514" i="1" a="1"/>
  <c r="FP514" i="1" s="1"/>
  <c r="FP491" i="1" a="1"/>
  <c r="FP491" i="1" s="1"/>
  <c r="FP469" i="1" a="1"/>
  <c r="FP469" i="1" s="1"/>
  <c r="FP450" i="1" a="1"/>
  <c r="FP450" i="1" s="1"/>
  <c r="FP443" i="1" a="1"/>
  <c r="FP443" i="1" s="1"/>
  <c r="FP507" i="1" a="1"/>
  <c r="FP507" i="1" s="1"/>
  <c r="FP485" i="1" a="1"/>
  <c r="FP485" i="1" s="1"/>
  <c r="FP466" i="1" a="1"/>
  <c r="FP466" i="1" s="1"/>
  <c r="FP436" i="1" a="1"/>
  <c r="FP436" i="1" s="1"/>
  <c r="FP501" i="1" a="1"/>
  <c r="FP501" i="1" s="1"/>
  <c r="FP482" i="1" a="1"/>
  <c r="FP482" i="1" s="1"/>
  <c r="FP459" i="1" a="1"/>
  <c r="FP459" i="1" s="1"/>
  <c r="FP467" i="1" a="1"/>
  <c r="FP467" i="1" s="1"/>
  <c r="FP461" i="1" a="1"/>
  <c r="FP461" i="1" s="1"/>
  <c r="FP445" i="1" a="1"/>
  <c r="FP445" i="1" s="1"/>
  <c r="FP509" i="1" a="1"/>
  <c r="FP509" i="1" s="1"/>
  <c r="FP506" i="1" a="1"/>
  <c r="FP506" i="1" s="1"/>
  <c r="FP490" i="1" a="1"/>
  <c r="FP490" i="1" s="1"/>
  <c r="FP438" i="1" a="1"/>
  <c r="FP438" i="1" s="1"/>
  <c r="FP483" i="1" a="1"/>
  <c r="FP483" i="1" s="1"/>
  <c r="GU824" i="1" a="1"/>
  <c r="GU824" i="1" s="1"/>
  <c r="GU816" i="1" a="1"/>
  <c r="GU816" i="1" s="1"/>
  <c r="GU781" i="1" a="1"/>
  <c r="GU781" i="1" s="1"/>
  <c r="GU810" i="1" a="1"/>
  <c r="GU810" i="1" s="1"/>
  <c r="GU802" i="1" a="1"/>
  <c r="GU802" i="1" s="1"/>
  <c r="GU794" i="1" a="1"/>
  <c r="GU794" i="1" s="1"/>
  <c r="GU754" i="1" a="1"/>
  <c r="GU754" i="1" s="1"/>
  <c r="GU746" i="1" a="1"/>
  <c r="GU746" i="1" s="1"/>
  <c r="GU738" i="1" a="1"/>
  <c r="GU738" i="1" s="1"/>
  <c r="GU730" i="1" a="1"/>
  <c r="GU730" i="1" s="1"/>
  <c r="GU770" i="1" a="1"/>
  <c r="GU770" i="1" s="1"/>
  <c r="GU762" i="1" a="1"/>
  <c r="GU762" i="1" s="1"/>
  <c r="GU823" i="1" a="1"/>
  <c r="GU823" i="1" s="1"/>
  <c r="GU815" i="1" a="1"/>
  <c r="GU815" i="1" s="1"/>
  <c r="GU780" i="1" a="1"/>
  <c r="GU780" i="1" s="1"/>
  <c r="GU809" i="1" a="1"/>
  <c r="GU809" i="1" s="1"/>
  <c r="GU801" i="1" a="1"/>
  <c r="GU801" i="1" s="1"/>
  <c r="GU793" i="1" a="1"/>
  <c r="GU793" i="1" s="1"/>
  <c r="GU753" i="1" a="1"/>
  <c r="GU753" i="1" s="1"/>
  <c r="GU745" i="1" a="1"/>
  <c r="GU745" i="1" s="1"/>
  <c r="GU737" i="1" a="1"/>
  <c r="GU737" i="1" s="1"/>
  <c r="GU777" i="1" a="1"/>
  <c r="GU777" i="1" s="1"/>
  <c r="GU769" i="1" a="1"/>
  <c r="GU769" i="1" s="1"/>
  <c r="GU761" i="1" a="1"/>
  <c r="GU761" i="1" s="1"/>
  <c r="GU822" i="1" a="1"/>
  <c r="GU822" i="1" s="1"/>
  <c r="GU787" i="1" a="1"/>
  <c r="GU787" i="1" s="1"/>
  <c r="GU779" i="1" a="1"/>
  <c r="GU779" i="1" s="1"/>
  <c r="GU808" i="1" a="1"/>
  <c r="GU808" i="1" s="1"/>
  <c r="GU800" i="1" a="1"/>
  <c r="GU800" i="1" s="1"/>
  <c r="GU792" i="1" a="1"/>
  <c r="GU792" i="1" s="1"/>
  <c r="GU752" i="1" a="1"/>
  <c r="GU752" i="1" s="1"/>
  <c r="GU744" i="1" a="1"/>
  <c r="GU744" i="1" s="1"/>
  <c r="GU736" i="1" a="1"/>
  <c r="GU736" i="1" s="1"/>
  <c r="GU776" i="1" a="1"/>
  <c r="GU776" i="1" s="1"/>
  <c r="GU768" i="1" a="1"/>
  <c r="GU768" i="1" s="1"/>
  <c r="GU760" i="1" a="1"/>
  <c r="GU760" i="1" s="1"/>
  <c r="GU821" i="1" a="1"/>
  <c r="GU821" i="1" s="1"/>
  <c r="GU786" i="1" a="1"/>
  <c r="GU786" i="1" s="1"/>
  <c r="GU778" i="1" a="1"/>
  <c r="GU778" i="1" s="1"/>
  <c r="GU807" i="1" a="1"/>
  <c r="GU807" i="1" s="1"/>
  <c r="GU799" i="1" a="1"/>
  <c r="GU799" i="1" s="1"/>
  <c r="GU791" i="1" a="1"/>
  <c r="GU791" i="1" s="1"/>
  <c r="GU751" i="1" a="1"/>
  <c r="GU751" i="1" s="1"/>
  <c r="GU743" i="1" a="1"/>
  <c r="GU743" i="1" s="1"/>
  <c r="GU735" i="1" a="1"/>
  <c r="GU735" i="1" s="1"/>
  <c r="GU775" i="1" a="1"/>
  <c r="GU775" i="1" s="1"/>
  <c r="GU767" i="1" a="1"/>
  <c r="GU767" i="1" s="1"/>
  <c r="GU759" i="1" a="1"/>
  <c r="GU759" i="1" s="1"/>
  <c r="GU817" i="1" a="1"/>
  <c r="GU817" i="1" s="1"/>
  <c r="GU811" i="1" a="1"/>
  <c r="GU811" i="1" s="1"/>
  <c r="GU795" i="1" a="1"/>
  <c r="GU795" i="1" s="1"/>
  <c r="GU747" i="1" a="1"/>
  <c r="GU747" i="1" s="1"/>
  <c r="GU731" i="1" a="1"/>
  <c r="GU731" i="1" s="1"/>
  <c r="GU763" i="1" a="1"/>
  <c r="GU763" i="1" s="1"/>
  <c r="GU828" i="1" a="1"/>
  <c r="GU828" i="1" s="1"/>
  <c r="GU785" i="1" a="1"/>
  <c r="GU785" i="1" s="1"/>
  <c r="GU806" i="1" a="1"/>
  <c r="GU806" i="1" s="1"/>
  <c r="GU790" i="1" a="1"/>
  <c r="GU790" i="1" s="1"/>
  <c r="GU742" i="1" a="1"/>
  <c r="GU742" i="1" s="1"/>
  <c r="GU774" i="1" a="1"/>
  <c r="GU774" i="1" s="1"/>
  <c r="GU758" i="1" a="1"/>
  <c r="GU758" i="1" s="1"/>
  <c r="GU827" i="1" a="1"/>
  <c r="GU827" i="1" s="1"/>
  <c r="GU784" i="1" a="1"/>
  <c r="GU784" i="1" s="1"/>
  <c r="GU805" i="1" a="1"/>
  <c r="GU805" i="1" s="1"/>
  <c r="GU789" i="1" a="1"/>
  <c r="GU789" i="1" s="1"/>
  <c r="GU741" i="1" a="1"/>
  <c r="GU741" i="1" s="1"/>
  <c r="GU773" i="1" a="1"/>
  <c r="GU773" i="1" s="1"/>
  <c r="GU757" i="1" a="1"/>
  <c r="GU757" i="1" s="1"/>
  <c r="GU826" i="1" a="1"/>
  <c r="GU826" i="1" s="1"/>
  <c r="GU783" i="1" a="1"/>
  <c r="GU783" i="1" s="1"/>
  <c r="GU804" i="1" a="1"/>
  <c r="GU804" i="1" s="1"/>
  <c r="GU788" i="1" a="1"/>
  <c r="GU788" i="1" s="1"/>
  <c r="GU740" i="1" a="1"/>
  <c r="GU740" i="1" s="1"/>
  <c r="GU772" i="1" a="1"/>
  <c r="GU772" i="1" s="1"/>
  <c r="GU756" i="1" a="1"/>
  <c r="GU756" i="1" s="1"/>
  <c r="GU825" i="1" a="1"/>
  <c r="GU825" i="1" s="1"/>
  <c r="GU782" i="1" a="1"/>
  <c r="GU782" i="1" s="1"/>
  <c r="GU803" i="1" a="1"/>
  <c r="GU803" i="1" s="1"/>
  <c r="GU755" i="1" a="1"/>
  <c r="GU755" i="1" s="1"/>
  <c r="GU739" i="1" a="1"/>
  <c r="GU739" i="1" s="1"/>
  <c r="GU771" i="1" a="1"/>
  <c r="GU771" i="1" s="1"/>
  <c r="GU820" i="1" a="1"/>
  <c r="GU820" i="1" s="1"/>
  <c r="GU814" i="1" a="1"/>
  <c r="GU814" i="1" s="1"/>
  <c r="GU798" i="1" a="1"/>
  <c r="GU798" i="1" s="1"/>
  <c r="GU750" i="1" a="1"/>
  <c r="GU750" i="1" s="1"/>
  <c r="GU734" i="1" a="1"/>
  <c r="GU734" i="1" s="1"/>
  <c r="GU766" i="1" a="1"/>
  <c r="GU766" i="1" s="1"/>
  <c r="GU812" i="1" a="1"/>
  <c r="GU812" i="1" s="1"/>
  <c r="GU764" i="1" a="1"/>
  <c r="GU764" i="1" s="1"/>
  <c r="GU797" i="1" a="1"/>
  <c r="GU797" i="1" s="1"/>
  <c r="GU796" i="1" a="1"/>
  <c r="GU796" i="1" s="1"/>
  <c r="GU749" i="1" a="1"/>
  <c r="GU749" i="1" s="1"/>
  <c r="GU748" i="1" a="1"/>
  <c r="GU748" i="1" s="1"/>
  <c r="GU819" i="1" a="1"/>
  <c r="GU819" i="1" s="1"/>
  <c r="GU733" i="1" a="1"/>
  <c r="GU733" i="1" s="1"/>
  <c r="GU813" i="1" a="1"/>
  <c r="GU813" i="1" s="1"/>
  <c r="GU732" i="1" a="1"/>
  <c r="GU732" i="1" s="1"/>
  <c r="GU765" i="1" a="1"/>
  <c r="GU765" i="1" s="1"/>
  <c r="GU818" i="1" a="1"/>
  <c r="GU818" i="1" s="1"/>
  <c r="GU516" i="1" a="1"/>
  <c r="GU516" i="1" s="1"/>
  <c r="GU508" i="1" a="1"/>
  <c r="GU508" i="1" s="1"/>
  <c r="GU500" i="1" a="1"/>
  <c r="GU500" i="1" s="1"/>
  <c r="GU492" i="1" a="1"/>
  <c r="GU492" i="1" s="1"/>
  <c r="GU484" i="1" a="1"/>
  <c r="GU484" i="1" s="1"/>
  <c r="GU476" i="1" a="1"/>
  <c r="GU476" i="1" s="1"/>
  <c r="GU468" i="1" a="1"/>
  <c r="GU468" i="1" s="1"/>
  <c r="GU460" i="1" a="1"/>
  <c r="GU460" i="1" s="1"/>
  <c r="GU452" i="1" a="1"/>
  <c r="GU452" i="1" s="1"/>
  <c r="GU444" i="1" a="1"/>
  <c r="GU444" i="1" s="1"/>
  <c r="GU436" i="1" a="1"/>
  <c r="GU436" i="1" s="1"/>
  <c r="GU428" i="1" a="1"/>
  <c r="GU428" i="1" s="1"/>
  <c r="GU515" i="1" a="1"/>
  <c r="GU515" i="1" s="1"/>
  <c r="GU507" i="1" a="1"/>
  <c r="GU507" i="1" s="1"/>
  <c r="GU499" i="1" a="1"/>
  <c r="GU499" i="1" s="1"/>
  <c r="GU491" i="1" a="1"/>
  <c r="GU491" i="1" s="1"/>
  <c r="GU483" i="1" a="1"/>
  <c r="GU483" i="1" s="1"/>
  <c r="GU475" i="1" a="1"/>
  <c r="GU475" i="1" s="1"/>
  <c r="GU467" i="1" a="1"/>
  <c r="GU467" i="1" s="1"/>
  <c r="GU459" i="1" a="1"/>
  <c r="GU459" i="1" s="1"/>
  <c r="GU451" i="1" a="1"/>
  <c r="GU451" i="1" s="1"/>
  <c r="GU443" i="1" a="1"/>
  <c r="GU443" i="1" s="1"/>
  <c r="GU435" i="1" a="1"/>
  <c r="GU435" i="1" s="1"/>
  <c r="GU427" i="1" a="1"/>
  <c r="GU427" i="1" s="1"/>
  <c r="GU522" i="1" a="1"/>
  <c r="GU522" i="1" s="1"/>
  <c r="GU514" i="1" a="1"/>
  <c r="GU514" i="1" s="1"/>
  <c r="GU506" i="1" a="1"/>
  <c r="GU506" i="1" s="1"/>
  <c r="GU498" i="1" a="1"/>
  <c r="GU498" i="1" s="1"/>
  <c r="GU490" i="1" a="1"/>
  <c r="GU490" i="1" s="1"/>
  <c r="GU482" i="1" a="1"/>
  <c r="GU482" i="1" s="1"/>
  <c r="GU474" i="1" a="1"/>
  <c r="GU474" i="1" s="1"/>
  <c r="GU466" i="1" a="1"/>
  <c r="GU466" i="1" s="1"/>
  <c r="GU458" i="1" a="1"/>
  <c r="GU458" i="1" s="1"/>
  <c r="GU450" i="1" a="1"/>
  <c r="GU450" i="1" s="1"/>
  <c r="GU442" i="1" a="1"/>
  <c r="GU442" i="1" s="1"/>
  <c r="GU434" i="1" a="1"/>
  <c r="GU434" i="1" s="1"/>
  <c r="GU426" i="1" a="1"/>
  <c r="GU426" i="1" s="1"/>
  <c r="GU521" i="1" a="1"/>
  <c r="GU521" i="1" s="1"/>
  <c r="GU513" i="1" a="1"/>
  <c r="GU513" i="1" s="1"/>
  <c r="GU505" i="1" a="1"/>
  <c r="GU505" i="1" s="1"/>
  <c r="GU497" i="1" a="1"/>
  <c r="GU497" i="1" s="1"/>
  <c r="GU489" i="1" a="1"/>
  <c r="GU489" i="1" s="1"/>
  <c r="GU481" i="1" a="1"/>
  <c r="GU481" i="1" s="1"/>
  <c r="GU473" i="1" a="1"/>
  <c r="GU473" i="1" s="1"/>
  <c r="GU465" i="1" a="1"/>
  <c r="GU465" i="1" s="1"/>
  <c r="GU457" i="1" a="1"/>
  <c r="GU457" i="1" s="1"/>
  <c r="GU449" i="1" a="1"/>
  <c r="GU449" i="1" s="1"/>
  <c r="GU441" i="1" a="1"/>
  <c r="GU441" i="1" s="1"/>
  <c r="GU433" i="1" a="1"/>
  <c r="GU433" i="1" s="1"/>
  <c r="GU425" i="1" a="1"/>
  <c r="GU425" i="1" s="1"/>
  <c r="GU520" i="1" a="1"/>
  <c r="GU520" i="1" s="1"/>
  <c r="GU512" i="1" a="1"/>
  <c r="GU512" i="1" s="1"/>
  <c r="GU504" i="1" a="1"/>
  <c r="GU504" i="1" s="1"/>
  <c r="GU496" i="1" a="1"/>
  <c r="GU496" i="1" s="1"/>
  <c r="GU488" i="1" a="1"/>
  <c r="GU488" i="1" s="1"/>
  <c r="GU480" i="1" a="1"/>
  <c r="GU480" i="1" s="1"/>
  <c r="GU472" i="1" a="1"/>
  <c r="GU472" i="1" s="1"/>
  <c r="GU464" i="1" a="1"/>
  <c r="GU464" i="1" s="1"/>
  <c r="GU456" i="1" a="1"/>
  <c r="GU456" i="1" s="1"/>
  <c r="GU448" i="1" a="1"/>
  <c r="GU448" i="1" s="1"/>
  <c r="GU440" i="1" a="1"/>
  <c r="GU440" i="1" s="1"/>
  <c r="GU432" i="1" a="1"/>
  <c r="GU432" i="1" s="1"/>
  <c r="GU424" i="1" a="1"/>
  <c r="GU424" i="1" s="1"/>
  <c r="GU519" i="1" a="1"/>
  <c r="GU519" i="1" s="1"/>
  <c r="GU511" i="1" a="1"/>
  <c r="GU511" i="1" s="1"/>
  <c r="GU503" i="1" a="1"/>
  <c r="GU503" i="1" s="1"/>
  <c r="GU495" i="1" a="1"/>
  <c r="GU495" i="1" s="1"/>
  <c r="GU487" i="1" a="1"/>
  <c r="GU487" i="1" s="1"/>
  <c r="GU479" i="1" a="1"/>
  <c r="GU479" i="1" s="1"/>
  <c r="GU471" i="1" a="1"/>
  <c r="GU471" i="1" s="1"/>
  <c r="GU463" i="1" a="1"/>
  <c r="GU463" i="1" s="1"/>
  <c r="GU455" i="1" a="1"/>
  <c r="GU455" i="1" s="1"/>
  <c r="GU447" i="1" a="1"/>
  <c r="GU447" i="1" s="1"/>
  <c r="GU439" i="1" a="1"/>
  <c r="GU439" i="1" s="1"/>
  <c r="GU431" i="1" a="1"/>
  <c r="GU431" i="1" s="1"/>
  <c r="GU518" i="1" a="1"/>
  <c r="GU518" i="1" s="1"/>
  <c r="GU510" i="1" a="1"/>
  <c r="GU510" i="1" s="1"/>
  <c r="GU502" i="1" a="1"/>
  <c r="GU502" i="1" s="1"/>
  <c r="GU494" i="1" a="1"/>
  <c r="GU494" i="1" s="1"/>
  <c r="GU486" i="1" a="1"/>
  <c r="GU486" i="1" s="1"/>
  <c r="GU478" i="1" a="1"/>
  <c r="GU478" i="1" s="1"/>
  <c r="GU470" i="1" a="1"/>
  <c r="GU470" i="1" s="1"/>
  <c r="GU462" i="1" a="1"/>
  <c r="GU462" i="1" s="1"/>
  <c r="GU454" i="1" a="1"/>
  <c r="GU454" i="1" s="1"/>
  <c r="GU446" i="1" a="1"/>
  <c r="GU446" i="1" s="1"/>
  <c r="GU438" i="1" a="1"/>
  <c r="GU438" i="1" s="1"/>
  <c r="GU430" i="1" a="1"/>
  <c r="GU430" i="1" s="1"/>
  <c r="GU517" i="1" a="1"/>
  <c r="GU517" i="1" s="1"/>
  <c r="GU509" i="1" a="1"/>
  <c r="GU509" i="1" s="1"/>
  <c r="GU501" i="1" a="1"/>
  <c r="GU501" i="1" s="1"/>
  <c r="GU493" i="1" a="1"/>
  <c r="GU493" i="1" s="1"/>
  <c r="GU485" i="1" a="1"/>
  <c r="GU485" i="1" s="1"/>
  <c r="GU477" i="1" a="1"/>
  <c r="GU477" i="1" s="1"/>
  <c r="GU469" i="1" a="1"/>
  <c r="GU469" i="1" s="1"/>
  <c r="GU461" i="1" a="1"/>
  <c r="GU461" i="1" s="1"/>
  <c r="GU453" i="1" a="1"/>
  <c r="GU453" i="1" s="1"/>
  <c r="GU445" i="1" a="1"/>
  <c r="GU445" i="1" s="1"/>
  <c r="GU437" i="1" a="1"/>
  <c r="GU437" i="1" s="1"/>
  <c r="GU429" i="1" a="1"/>
  <c r="GU429" i="1" s="1"/>
  <c r="FT828" i="1" a="1"/>
  <c r="FT828" i="1" s="1"/>
  <c r="FT820" i="1" a="1"/>
  <c r="FT820" i="1" s="1"/>
  <c r="FT812" i="1" a="1"/>
  <c r="FT812" i="1" s="1"/>
  <c r="FT804" i="1" a="1"/>
  <c r="FT804" i="1" s="1"/>
  <c r="FT796" i="1" a="1"/>
  <c r="FT796" i="1" s="1"/>
  <c r="FT788" i="1" a="1"/>
  <c r="FT788" i="1" s="1"/>
  <c r="FT780" i="1" a="1"/>
  <c r="FT780" i="1" s="1"/>
  <c r="FT772" i="1" a="1"/>
  <c r="FT772" i="1" s="1"/>
  <c r="FT764" i="1" a="1"/>
  <c r="FT764" i="1" s="1"/>
  <c r="FT756" i="1" a="1"/>
  <c r="FT756" i="1" s="1"/>
  <c r="FT748" i="1" a="1"/>
  <c r="FT748" i="1" s="1"/>
  <c r="FT740" i="1" a="1"/>
  <c r="FT740" i="1" s="1"/>
  <c r="FT732" i="1" a="1"/>
  <c r="FT732" i="1" s="1"/>
  <c r="FT827" i="1" a="1"/>
  <c r="FT827" i="1" s="1"/>
  <c r="FT819" i="1" a="1"/>
  <c r="FT819" i="1" s="1"/>
  <c r="FT811" i="1" a="1"/>
  <c r="FT811" i="1" s="1"/>
  <c r="FT803" i="1" a="1"/>
  <c r="FT803" i="1" s="1"/>
  <c r="FT795" i="1" a="1"/>
  <c r="FT795" i="1" s="1"/>
  <c r="FT787" i="1" a="1"/>
  <c r="FT787" i="1" s="1"/>
  <c r="FT779" i="1" a="1"/>
  <c r="FT779" i="1" s="1"/>
  <c r="FT771" i="1" a="1"/>
  <c r="FT771" i="1" s="1"/>
  <c r="FT763" i="1" a="1"/>
  <c r="FT763" i="1" s="1"/>
  <c r="FT755" i="1" a="1"/>
  <c r="FT755" i="1" s="1"/>
  <c r="FT747" i="1" a="1"/>
  <c r="FT747" i="1" s="1"/>
  <c r="FT739" i="1" a="1"/>
  <c r="FT739" i="1" s="1"/>
  <c r="FT731" i="1" a="1"/>
  <c r="FT731" i="1" s="1"/>
  <c r="FT826" i="1" a="1"/>
  <c r="FT826" i="1" s="1"/>
  <c r="FT818" i="1" a="1"/>
  <c r="FT818" i="1" s="1"/>
  <c r="FT810" i="1" a="1"/>
  <c r="FT810" i="1" s="1"/>
  <c r="FT802" i="1" a="1"/>
  <c r="FT802" i="1" s="1"/>
  <c r="FT794" i="1" a="1"/>
  <c r="FT794" i="1" s="1"/>
  <c r="FT786" i="1" a="1"/>
  <c r="FT786" i="1" s="1"/>
  <c r="FT778" i="1" a="1"/>
  <c r="FT778" i="1" s="1"/>
  <c r="FT770" i="1" a="1"/>
  <c r="FT770" i="1" s="1"/>
  <c r="FT762" i="1" a="1"/>
  <c r="FT762" i="1" s="1"/>
  <c r="FT754" i="1" a="1"/>
  <c r="FT754" i="1" s="1"/>
  <c r="FT746" i="1" a="1"/>
  <c r="FT746" i="1" s="1"/>
  <c r="FT738" i="1" a="1"/>
  <c r="FT738" i="1" s="1"/>
  <c r="FT730" i="1" a="1"/>
  <c r="FT730" i="1" s="1"/>
  <c r="FT825" i="1" a="1"/>
  <c r="FT825" i="1" s="1"/>
  <c r="FT817" i="1" a="1"/>
  <c r="FT817" i="1" s="1"/>
  <c r="FT809" i="1" a="1"/>
  <c r="FT809" i="1" s="1"/>
  <c r="FT801" i="1" a="1"/>
  <c r="FT801" i="1" s="1"/>
  <c r="FT793" i="1" a="1"/>
  <c r="FT793" i="1" s="1"/>
  <c r="FT785" i="1" a="1"/>
  <c r="FT785" i="1" s="1"/>
  <c r="FT777" i="1" a="1"/>
  <c r="FT777" i="1" s="1"/>
  <c r="FT769" i="1" a="1"/>
  <c r="FT769" i="1" s="1"/>
  <c r="FT761" i="1" a="1"/>
  <c r="FT761" i="1" s="1"/>
  <c r="FT753" i="1" a="1"/>
  <c r="FT753" i="1" s="1"/>
  <c r="FT745" i="1" a="1"/>
  <c r="FT745" i="1" s="1"/>
  <c r="FT737" i="1" a="1"/>
  <c r="FT737" i="1" s="1"/>
  <c r="FT824" i="1" a="1"/>
  <c r="FT824" i="1" s="1"/>
  <c r="FT808" i="1" a="1"/>
  <c r="FT808" i="1" s="1"/>
  <c r="FT792" i="1" a="1"/>
  <c r="FT792" i="1" s="1"/>
  <c r="FT776" i="1" a="1"/>
  <c r="FT776" i="1" s="1"/>
  <c r="FT760" i="1" a="1"/>
  <c r="FT760" i="1" s="1"/>
  <c r="FT744" i="1" a="1"/>
  <c r="FT744" i="1" s="1"/>
  <c r="FT823" i="1" a="1"/>
  <c r="FT823" i="1" s="1"/>
  <c r="FT807" i="1" a="1"/>
  <c r="FT807" i="1" s="1"/>
  <c r="FT791" i="1" a="1"/>
  <c r="FT791" i="1" s="1"/>
  <c r="FT775" i="1" a="1"/>
  <c r="FT775" i="1" s="1"/>
  <c r="FT759" i="1" a="1"/>
  <c r="FT759" i="1" s="1"/>
  <c r="FT743" i="1" a="1"/>
  <c r="FT743" i="1" s="1"/>
  <c r="FT822" i="1" a="1"/>
  <c r="FT822" i="1" s="1"/>
  <c r="FT806" i="1" a="1"/>
  <c r="FT806" i="1" s="1"/>
  <c r="FT790" i="1" a="1"/>
  <c r="FT790" i="1" s="1"/>
  <c r="FT774" i="1" a="1"/>
  <c r="FT774" i="1" s="1"/>
  <c r="FT758" i="1" a="1"/>
  <c r="FT758" i="1" s="1"/>
  <c r="FT742" i="1" a="1"/>
  <c r="FT742" i="1" s="1"/>
  <c r="FT821" i="1" a="1"/>
  <c r="FT821" i="1" s="1"/>
  <c r="FT805" i="1" a="1"/>
  <c r="FT805" i="1" s="1"/>
  <c r="FT789" i="1" a="1"/>
  <c r="FT789" i="1" s="1"/>
  <c r="FT773" i="1" a="1"/>
  <c r="FT773" i="1" s="1"/>
  <c r="FT757" i="1" a="1"/>
  <c r="FT757" i="1" s="1"/>
  <c r="FT741" i="1" a="1"/>
  <c r="FT741" i="1" s="1"/>
  <c r="FT797" i="1" a="1"/>
  <c r="FT797" i="1" s="1"/>
  <c r="FT765" i="1" a="1"/>
  <c r="FT765" i="1" s="1"/>
  <c r="FT733" i="1" a="1"/>
  <c r="FT733" i="1" s="1"/>
  <c r="FT816" i="1" a="1"/>
  <c r="FT816" i="1" s="1"/>
  <c r="FT784" i="1" a="1"/>
  <c r="FT784" i="1" s="1"/>
  <c r="FT752" i="1" a="1"/>
  <c r="FT752" i="1" s="1"/>
  <c r="FT815" i="1" a="1"/>
  <c r="FT815" i="1" s="1"/>
  <c r="FT783" i="1" a="1"/>
  <c r="FT783" i="1" s="1"/>
  <c r="FT751" i="1" a="1"/>
  <c r="FT751" i="1" s="1"/>
  <c r="FT814" i="1" a="1"/>
  <c r="FT814" i="1" s="1"/>
  <c r="FT782" i="1" a="1"/>
  <c r="FT782" i="1" s="1"/>
  <c r="FT750" i="1" a="1"/>
  <c r="FT750" i="1" s="1"/>
  <c r="FT766" i="1" a="1"/>
  <c r="FT766" i="1" s="1"/>
  <c r="FT813" i="1" a="1"/>
  <c r="FT813" i="1" s="1"/>
  <c r="FT749" i="1" a="1"/>
  <c r="FT749" i="1" s="1"/>
  <c r="FT800" i="1" a="1"/>
  <c r="FT800" i="1" s="1"/>
  <c r="FT736" i="1" a="1"/>
  <c r="FT736" i="1" s="1"/>
  <c r="FT799" i="1" a="1"/>
  <c r="FT799" i="1" s="1"/>
  <c r="FT735" i="1" a="1"/>
  <c r="FT735" i="1" s="1"/>
  <c r="FT798" i="1" a="1"/>
  <c r="FT798" i="1" s="1"/>
  <c r="FT734" i="1" a="1"/>
  <c r="FT734" i="1" s="1"/>
  <c r="FT781" i="1" a="1"/>
  <c r="FT781" i="1" s="1"/>
  <c r="FT768" i="1" a="1"/>
  <c r="FT768" i="1" s="1"/>
  <c r="FT767" i="1" a="1"/>
  <c r="FT767" i="1" s="1"/>
  <c r="FT442" i="1" a="1"/>
  <c r="FT442" i="1" s="1"/>
  <c r="FT434" i="1" a="1"/>
  <c r="FT434" i="1" s="1"/>
  <c r="FT426" i="1" a="1"/>
  <c r="FT426" i="1" s="1"/>
  <c r="FT521" i="1" a="1"/>
  <c r="FT521" i="1" s="1"/>
  <c r="FT513" i="1" a="1"/>
  <c r="FT513" i="1" s="1"/>
  <c r="FT505" i="1" a="1"/>
  <c r="FT505" i="1" s="1"/>
  <c r="FT497" i="1" a="1"/>
  <c r="FT497" i="1" s="1"/>
  <c r="FT489" i="1" a="1"/>
  <c r="FT489" i="1" s="1"/>
  <c r="FT481" i="1" a="1"/>
  <c r="FT481" i="1" s="1"/>
  <c r="FT473" i="1" a="1"/>
  <c r="FT473" i="1" s="1"/>
  <c r="FT465" i="1" a="1"/>
  <c r="FT465" i="1" s="1"/>
  <c r="FT457" i="1" a="1"/>
  <c r="FT457" i="1" s="1"/>
  <c r="FT449" i="1" a="1"/>
  <c r="FT449" i="1" s="1"/>
  <c r="FT441" i="1" a="1"/>
  <c r="FT441" i="1" s="1"/>
  <c r="FT433" i="1" a="1"/>
  <c r="FT433" i="1" s="1"/>
  <c r="FT425" i="1" a="1"/>
  <c r="FT425" i="1" s="1"/>
  <c r="FT520" i="1" a="1"/>
  <c r="FT520" i="1" s="1"/>
  <c r="FT512" i="1" a="1"/>
  <c r="FT512" i="1" s="1"/>
  <c r="FT504" i="1" a="1"/>
  <c r="FT504" i="1" s="1"/>
  <c r="FT496" i="1" a="1"/>
  <c r="FT496" i="1" s="1"/>
  <c r="FT488" i="1" a="1"/>
  <c r="FT488" i="1" s="1"/>
  <c r="FT480" i="1" a="1"/>
  <c r="FT480" i="1" s="1"/>
  <c r="FT472" i="1" a="1"/>
  <c r="FT472" i="1" s="1"/>
  <c r="FT464" i="1" a="1"/>
  <c r="FT464" i="1" s="1"/>
  <c r="FT456" i="1" a="1"/>
  <c r="FT456" i="1" s="1"/>
  <c r="FT448" i="1" a="1"/>
  <c r="FT448" i="1" s="1"/>
  <c r="FT440" i="1" a="1"/>
  <c r="FT440" i="1" s="1"/>
  <c r="FT432" i="1" a="1"/>
  <c r="FT432" i="1" s="1"/>
  <c r="FT424" i="1" a="1"/>
  <c r="FT424" i="1" s="1"/>
  <c r="FT519" i="1" a="1"/>
  <c r="FT519" i="1" s="1"/>
  <c r="FT511" i="1" a="1"/>
  <c r="FT511" i="1" s="1"/>
  <c r="FT503" i="1" a="1"/>
  <c r="FT503" i="1" s="1"/>
  <c r="FT495" i="1" a="1"/>
  <c r="FT495" i="1" s="1"/>
  <c r="FT487" i="1" a="1"/>
  <c r="FT487" i="1" s="1"/>
  <c r="FT479" i="1" a="1"/>
  <c r="FT479" i="1" s="1"/>
  <c r="FT471" i="1" a="1"/>
  <c r="FT471" i="1" s="1"/>
  <c r="FT463" i="1" a="1"/>
  <c r="FT463" i="1" s="1"/>
  <c r="FT455" i="1" a="1"/>
  <c r="FT455" i="1" s="1"/>
  <c r="FT447" i="1" a="1"/>
  <c r="FT447" i="1" s="1"/>
  <c r="FT439" i="1" a="1"/>
  <c r="FT439" i="1" s="1"/>
  <c r="FT431" i="1" a="1"/>
  <c r="FT431" i="1" s="1"/>
  <c r="FT518" i="1" a="1"/>
  <c r="FT518" i="1" s="1"/>
  <c r="FT510" i="1" a="1"/>
  <c r="FT510" i="1" s="1"/>
  <c r="FT502" i="1" a="1"/>
  <c r="FT502" i="1" s="1"/>
  <c r="FT494" i="1" a="1"/>
  <c r="FT494" i="1" s="1"/>
  <c r="FT486" i="1" a="1"/>
  <c r="FT486" i="1" s="1"/>
  <c r="FT478" i="1" a="1"/>
  <c r="FT478" i="1" s="1"/>
  <c r="FT470" i="1" a="1"/>
  <c r="FT470" i="1" s="1"/>
  <c r="FT462" i="1" a="1"/>
  <c r="FT462" i="1" s="1"/>
  <c r="FT454" i="1" a="1"/>
  <c r="FT454" i="1" s="1"/>
  <c r="FT446" i="1" a="1"/>
  <c r="FT446" i="1" s="1"/>
  <c r="FT437" i="1" a="1"/>
  <c r="FT437" i="1" s="1"/>
  <c r="FT429" i="1" a="1"/>
  <c r="FT429" i="1" s="1"/>
  <c r="FT516" i="1" a="1"/>
  <c r="FT516" i="1" s="1"/>
  <c r="FT508" i="1" a="1"/>
  <c r="FT508" i="1" s="1"/>
  <c r="FT500" i="1" a="1"/>
  <c r="FT500" i="1" s="1"/>
  <c r="FT492" i="1" a="1"/>
  <c r="FT492" i="1" s="1"/>
  <c r="FT484" i="1" a="1"/>
  <c r="FT484" i="1" s="1"/>
  <c r="FT476" i="1" a="1"/>
  <c r="FT476" i="1" s="1"/>
  <c r="FT468" i="1" a="1"/>
  <c r="FT468" i="1" s="1"/>
  <c r="FT460" i="1" a="1"/>
  <c r="FT460" i="1" s="1"/>
  <c r="FT452" i="1" a="1"/>
  <c r="FT452" i="1" s="1"/>
  <c r="FT444" i="1" a="1"/>
  <c r="FT444" i="1" s="1"/>
  <c r="FT436" i="1" a="1"/>
  <c r="FT436" i="1" s="1"/>
  <c r="FT501" i="1" a="1"/>
  <c r="FT501" i="1" s="1"/>
  <c r="FT482" i="1" a="1"/>
  <c r="FT482" i="1" s="1"/>
  <c r="FT459" i="1" a="1"/>
  <c r="FT459" i="1" s="1"/>
  <c r="FT435" i="1" a="1"/>
  <c r="FT435" i="1" s="1"/>
  <c r="FT522" i="1" a="1"/>
  <c r="FT522" i="1" s="1"/>
  <c r="FT499" i="1" a="1"/>
  <c r="FT499" i="1" s="1"/>
  <c r="FT477" i="1" a="1"/>
  <c r="FT477" i="1" s="1"/>
  <c r="FT458" i="1" a="1"/>
  <c r="FT458" i="1" s="1"/>
  <c r="FT430" i="1" a="1"/>
  <c r="FT430" i="1" s="1"/>
  <c r="FT517" i="1" a="1"/>
  <c r="FT517" i="1" s="1"/>
  <c r="FT498" i="1" a="1"/>
  <c r="FT498" i="1" s="1"/>
  <c r="FT475" i="1" a="1"/>
  <c r="FT475" i="1" s="1"/>
  <c r="FT453" i="1" a="1"/>
  <c r="FT453" i="1" s="1"/>
  <c r="FT428" i="1" a="1"/>
  <c r="FT428" i="1" s="1"/>
  <c r="FT515" i="1" a="1"/>
  <c r="FT515" i="1" s="1"/>
  <c r="FT493" i="1" a="1"/>
  <c r="FT493" i="1" s="1"/>
  <c r="FT474" i="1" a="1"/>
  <c r="FT474" i="1" s="1"/>
  <c r="FT451" i="1" a="1"/>
  <c r="FT451" i="1" s="1"/>
  <c r="FT509" i="1" a="1"/>
  <c r="FT509" i="1" s="1"/>
  <c r="FT490" i="1" a="1"/>
  <c r="FT490" i="1" s="1"/>
  <c r="FT467" i="1" a="1"/>
  <c r="FT467" i="1" s="1"/>
  <c r="FT445" i="1" a="1"/>
  <c r="FT445" i="1" s="1"/>
  <c r="FT438" i="1" a="1"/>
  <c r="FT438" i="1" s="1"/>
  <c r="FT506" i="1" a="1"/>
  <c r="FT506" i="1" s="1"/>
  <c r="FT483" i="1" a="1"/>
  <c r="FT483" i="1" s="1"/>
  <c r="FT461" i="1" a="1"/>
  <c r="FT461" i="1" s="1"/>
  <c r="FT450" i="1" a="1"/>
  <c r="FT450" i="1" s="1"/>
  <c r="FT514" i="1" a="1"/>
  <c r="FT514" i="1" s="1"/>
  <c r="FT507" i="1" a="1"/>
  <c r="FT507" i="1" s="1"/>
  <c r="FT443" i="1" a="1"/>
  <c r="FT443" i="1" s="1"/>
  <c r="FT491" i="1" a="1"/>
  <c r="FT491" i="1" s="1"/>
  <c r="FT427" i="1" a="1"/>
  <c r="FT427" i="1" s="1"/>
  <c r="FT485" i="1" a="1"/>
  <c r="FT485" i="1" s="1"/>
  <c r="FT469" i="1" a="1"/>
  <c r="FT469" i="1" s="1"/>
  <c r="FT466" i="1" a="1"/>
  <c r="FT466" i="1" s="1"/>
  <c r="GY828" i="1" a="1"/>
  <c r="GY828" i="1" s="1"/>
  <c r="GY820" i="1" a="1"/>
  <c r="GY820" i="1" s="1"/>
  <c r="GY785" i="1" a="1"/>
  <c r="GY785" i="1" s="1"/>
  <c r="GY814" i="1" a="1"/>
  <c r="GY814" i="1" s="1"/>
  <c r="GY806" i="1" a="1"/>
  <c r="GY806" i="1" s="1"/>
  <c r="GY798" i="1" a="1"/>
  <c r="GY798" i="1" s="1"/>
  <c r="GY790" i="1" a="1"/>
  <c r="GY790" i="1" s="1"/>
  <c r="GY750" i="1" a="1"/>
  <c r="GY750" i="1" s="1"/>
  <c r="GY742" i="1" a="1"/>
  <c r="GY742" i="1" s="1"/>
  <c r="GY734" i="1" a="1"/>
  <c r="GY734" i="1" s="1"/>
  <c r="GY774" i="1" a="1"/>
  <c r="GY774" i="1" s="1"/>
  <c r="GY766" i="1" a="1"/>
  <c r="GY766" i="1" s="1"/>
  <c r="GY758" i="1" a="1"/>
  <c r="GY758" i="1" s="1"/>
  <c r="GY827" i="1" a="1"/>
  <c r="GY827" i="1" s="1"/>
  <c r="GY819" i="1" a="1"/>
  <c r="GY819" i="1" s="1"/>
  <c r="GY784" i="1" a="1"/>
  <c r="GY784" i="1" s="1"/>
  <c r="GY813" i="1" a="1"/>
  <c r="GY813" i="1" s="1"/>
  <c r="GY805" i="1" a="1"/>
  <c r="GY805" i="1" s="1"/>
  <c r="GY797" i="1" a="1"/>
  <c r="GY797" i="1" s="1"/>
  <c r="GY789" i="1" a="1"/>
  <c r="GY789" i="1" s="1"/>
  <c r="GY749" i="1" a="1"/>
  <c r="GY749" i="1" s="1"/>
  <c r="GY741" i="1" a="1"/>
  <c r="GY741" i="1" s="1"/>
  <c r="GY733" i="1" a="1"/>
  <c r="GY733" i="1" s="1"/>
  <c r="GY773" i="1" a="1"/>
  <c r="GY773" i="1" s="1"/>
  <c r="GY765" i="1" a="1"/>
  <c r="GY765" i="1" s="1"/>
  <c r="GY757" i="1" a="1"/>
  <c r="GY757" i="1" s="1"/>
  <c r="GY826" i="1" a="1"/>
  <c r="GY826" i="1" s="1"/>
  <c r="GY818" i="1" a="1"/>
  <c r="GY818" i="1" s="1"/>
  <c r="GY783" i="1" a="1"/>
  <c r="GY783" i="1" s="1"/>
  <c r="GY812" i="1" a="1"/>
  <c r="GY812" i="1" s="1"/>
  <c r="GY804" i="1" a="1"/>
  <c r="GY804" i="1" s="1"/>
  <c r="GY796" i="1" a="1"/>
  <c r="GY796" i="1" s="1"/>
  <c r="GY788" i="1" a="1"/>
  <c r="GY788" i="1" s="1"/>
  <c r="GY748" i="1" a="1"/>
  <c r="GY748" i="1" s="1"/>
  <c r="GY740" i="1" a="1"/>
  <c r="GY740" i="1" s="1"/>
  <c r="GY732" i="1" a="1"/>
  <c r="GY732" i="1" s="1"/>
  <c r="GY772" i="1" a="1"/>
  <c r="GY772" i="1" s="1"/>
  <c r="GY764" i="1" a="1"/>
  <c r="GY764" i="1" s="1"/>
  <c r="GY756" i="1" a="1"/>
  <c r="GY756" i="1" s="1"/>
  <c r="GY825" i="1" a="1"/>
  <c r="GY825" i="1" s="1"/>
  <c r="GY817" i="1" a="1"/>
  <c r="GY817" i="1" s="1"/>
  <c r="GY782" i="1" a="1"/>
  <c r="GY782" i="1" s="1"/>
  <c r="GY811" i="1" a="1"/>
  <c r="GY811" i="1" s="1"/>
  <c r="GY803" i="1" a="1"/>
  <c r="GY803" i="1" s="1"/>
  <c r="GY795" i="1" a="1"/>
  <c r="GY795" i="1" s="1"/>
  <c r="GY755" i="1" a="1"/>
  <c r="GY755" i="1" s="1"/>
  <c r="GY747" i="1" a="1"/>
  <c r="GY747" i="1" s="1"/>
  <c r="GY739" i="1" a="1"/>
  <c r="GY739" i="1" s="1"/>
  <c r="GY731" i="1" a="1"/>
  <c r="GY731" i="1" s="1"/>
  <c r="GY771" i="1" a="1"/>
  <c r="GY771" i="1" s="1"/>
  <c r="GY763" i="1" a="1"/>
  <c r="GY763" i="1" s="1"/>
  <c r="GY821" i="1" a="1"/>
  <c r="GY821" i="1" s="1"/>
  <c r="GY778" i="1" a="1"/>
  <c r="GY778" i="1" s="1"/>
  <c r="GY799" i="1" a="1"/>
  <c r="GY799" i="1" s="1"/>
  <c r="GY751" i="1" a="1"/>
  <c r="GY751" i="1" s="1"/>
  <c r="GY735" i="1" a="1"/>
  <c r="GY735" i="1" s="1"/>
  <c r="GY767" i="1" a="1"/>
  <c r="GY767" i="1" s="1"/>
  <c r="GY816" i="1" a="1"/>
  <c r="GY816" i="1" s="1"/>
  <c r="GY810" i="1" a="1"/>
  <c r="GY810" i="1" s="1"/>
  <c r="GY794" i="1" a="1"/>
  <c r="GY794" i="1" s="1"/>
  <c r="GY746" i="1" a="1"/>
  <c r="GY746" i="1" s="1"/>
  <c r="GY730" i="1" a="1"/>
  <c r="GY730" i="1" s="1"/>
  <c r="GY762" i="1" a="1"/>
  <c r="GY762" i="1" s="1"/>
  <c r="GY815" i="1" a="1"/>
  <c r="GY815" i="1" s="1"/>
  <c r="GY809" i="1" a="1"/>
  <c r="GY809" i="1" s="1"/>
  <c r="GY793" i="1" a="1"/>
  <c r="GY793" i="1" s="1"/>
  <c r="GY745" i="1" a="1"/>
  <c r="GY745" i="1" s="1"/>
  <c r="GY777" i="1" a="1"/>
  <c r="GY777" i="1" s="1"/>
  <c r="GY761" i="1" a="1"/>
  <c r="GY761" i="1" s="1"/>
  <c r="GY787" i="1" a="1"/>
  <c r="GY787" i="1" s="1"/>
  <c r="GY808" i="1" a="1"/>
  <c r="GY808" i="1" s="1"/>
  <c r="GY792" i="1" a="1"/>
  <c r="GY792" i="1" s="1"/>
  <c r="GY744" i="1" a="1"/>
  <c r="GY744" i="1" s="1"/>
  <c r="GY776" i="1" a="1"/>
  <c r="GY776" i="1" s="1"/>
  <c r="GY760" i="1" a="1"/>
  <c r="GY760" i="1" s="1"/>
  <c r="GY786" i="1" a="1"/>
  <c r="GY786" i="1" s="1"/>
  <c r="GY807" i="1" a="1"/>
  <c r="GY807" i="1" s="1"/>
  <c r="GY791" i="1" a="1"/>
  <c r="GY791" i="1" s="1"/>
  <c r="GY743" i="1" a="1"/>
  <c r="GY743" i="1" s="1"/>
  <c r="GY775" i="1" a="1"/>
  <c r="GY775" i="1" s="1"/>
  <c r="GY759" i="1" a="1"/>
  <c r="GY759" i="1" s="1"/>
  <c r="GY824" i="1" a="1"/>
  <c r="GY824" i="1" s="1"/>
  <c r="GY781" i="1" a="1"/>
  <c r="GY781" i="1" s="1"/>
  <c r="GY802" i="1" a="1"/>
  <c r="GY802" i="1" s="1"/>
  <c r="GY754" i="1" a="1"/>
  <c r="GY754" i="1" s="1"/>
  <c r="GY738" i="1" a="1"/>
  <c r="GY738" i="1" s="1"/>
  <c r="GY770" i="1" a="1"/>
  <c r="GY770" i="1" s="1"/>
  <c r="GY753" i="1" a="1"/>
  <c r="GY753" i="1" s="1"/>
  <c r="GY752" i="1" a="1"/>
  <c r="GY752" i="1" s="1"/>
  <c r="GY823" i="1" a="1"/>
  <c r="GY823" i="1" s="1"/>
  <c r="GY737" i="1" a="1"/>
  <c r="GY737" i="1" s="1"/>
  <c r="GY822" i="1" a="1"/>
  <c r="GY822" i="1" s="1"/>
  <c r="GY736" i="1" a="1"/>
  <c r="GY736" i="1" s="1"/>
  <c r="GY780" i="1" a="1"/>
  <c r="GY780" i="1" s="1"/>
  <c r="GY769" i="1" a="1"/>
  <c r="GY769" i="1" s="1"/>
  <c r="GY779" i="1" a="1"/>
  <c r="GY779" i="1" s="1"/>
  <c r="GY768" i="1" a="1"/>
  <c r="GY768" i="1" s="1"/>
  <c r="GY801" i="1" a="1"/>
  <c r="GY801" i="1" s="1"/>
  <c r="GY800" i="1" a="1"/>
  <c r="GY800" i="1" s="1"/>
  <c r="GY516" i="1" a="1"/>
  <c r="GY516" i="1" s="1"/>
  <c r="GY508" i="1" a="1"/>
  <c r="GY508" i="1" s="1"/>
  <c r="GY500" i="1" a="1"/>
  <c r="GY500" i="1" s="1"/>
  <c r="GY492" i="1" a="1"/>
  <c r="GY492" i="1" s="1"/>
  <c r="GY484" i="1" a="1"/>
  <c r="GY484" i="1" s="1"/>
  <c r="GY476" i="1" a="1"/>
  <c r="GY476" i="1" s="1"/>
  <c r="GY468" i="1" a="1"/>
  <c r="GY468" i="1" s="1"/>
  <c r="GY460" i="1" a="1"/>
  <c r="GY460" i="1" s="1"/>
  <c r="GY452" i="1" a="1"/>
  <c r="GY452" i="1" s="1"/>
  <c r="GY444" i="1" a="1"/>
  <c r="GY444" i="1" s="1"/>
  <c r="GY436" i="1" a="1"/>
  <c r="GY436" i="1" s="1"/>
  <c r="GY428" i="1" a="1"/>
  <c r="GY428" i="1" s="1"/>
  <c r="GY515" i="1" a="1"/>
  <c r="GY515" i="1" s="1"/>
  <c r="GY507" i="1" a="1"/>
  <c r="GY507" i="1" s="1"/>
  <c r="GY499" i="1" a="1"/>
  <c r="GY499" i="1" s="1"/>
  <c r="GY491" i="1" a="1"/>
  <c r="GY491" i="1" s="1"/>
  <c r="GY483" i="1" a="1"/>
  <c r="GY483" i="1" s="1"/>
  <c r="GY475" i="1" a="1"/>
  <c r="GY475" i="1" s="1"/>
  <c r="GY467" i="1" a="1"/>
  <c r="GY467" i="1" s="1"/>
  <c r="GY459" i="1" a="1"/>
  <c r="GY459" i="1" s="1"/>
  <c r="GY451" i="1" a="1"/>
  <c r="GY451" i="1" s="1"/>
  <c r="GY443" i="1" a="1"/>
  <c r="GY443" i="1" s="1"/>
  <c r="GY435" i="1" a="1"/>
  <c r="GY435" i="1" s="1"/>
  <c r="GY427" i="1" a="1"/>
  <c r="GY427" i="1" s="1"/>
  <c r="GY522" i="1" a="1"/>
  <c r="GY522" i="1" s="1"/>
  <c r="GY514" i="1" a="1"/>
  <c r="GY514" i="1" s="1"/>
  <c r="GY506" i="1" a="1"/>
  <c r="GY506" i="1" s="1"/>
  <c r="GY498" i="1" a="1"/>
  <c r="GY498" i="1" s="1"/>
  <c r="GY490" i="1" a="1"/>
  <c r="GY490" i="1" s="1"/>
  <c r="GY482" i="1" a="1"/>
  <c r="GY482" i="1" s="1"/>
  <c r="GY474" i="1" a="1"/>
  <c r="GY474" i="1" s="1"/>
  <c r="GY466" i="1" a="1"/>
  <c r="GY466" i="1" s="1"/>
  <c r="GY458" i="1" a="1"/>
  <c r="GY458" i="1" s="1"/>
  <c r="GY450" i="1" a="1"/>
  <c r="GY450" i="1" s="1"/>
  <c r="GY442" i="1" a="1"/>
  <c r="GY442" i="1" s="1"/>
  <c r="GY434" i="1" a="1"/>
  <c r="GY434" i="1" s="1"/>
  <c r="GY426" i="1" a="1"/>
  <c r="GY426" i="1" s="1"/>
  <c r="GY521" i="1" a="1"/>
  <c r="GY521" i="1" s="1"/>
  <c r="GY513" i="1" a="1"/>
  <c r="GY513" i="1" s="1"/>
  <c r="GY505" i="1" a="1"/>
  <c r="GY505" i="1" s="1"/>
  <c r="GY497" i="1" a="1"/>
  <c r="GY497" i="1" s="1"/>
  <c r="GY489" i="1" a="1"/>
  <c r="GY489" i="1" s="1"/>
  <c r="GY481" i="1" a="1"/>
  <c r="GY481" i="1" s="1"/>
  <c r="GY473" i="1" a="1"/>
  <c r="GY473" i="1" s="1"/>
  <c r="GY465" i="1" a="1"/>
  <c r="GY465" i="1" s="1"/>
  <c r="GY457" i="1" a="1"/>
  <c r="GY457" i="1" s="1"/>
  <c r="GY449" i="1" a="1"/>
  <c r="GY449" i="1" s="1"/>
  <c r="GY441" i="1" a="1"/>
  <c r="GY441" i="1" s="1"/>
  <c r="GY433" i="1" a="1"/>
  <c r="GY433" i="1" s="1"/>
  <c r="GY425" i="1" a="1"/>
  <c r="GY425" i="1" s="1"/>
  <c r="GY520" i="1" a="1"/>
  <c r="GY520" i="1" s="1"/>
  <c r="GY512" i="1" a="1"/>
  <c r="GY512" i="1" s="1"/>
  <c r="GY504" i="1" a="1"/>
  <c r="GY504" i="1" s="1"/>
  <c r="GY496" i="1" a="1"/>
  <c r="GY496" i="1" s="1"/>
  <c r="GY488" i="1" a="1"/>
  <c r="GY488" i="1" s="1"/>
  <c r="GY480" i="1" a="1"/>
  <c r="GY480" i="1" s="1"/>
  <c r="GY472" i="1" a="1"/>
  <c r="GY472" i="1" s="1"/>
  <c r="GY464" i="1" a="1"/>
  <c r="GY464" i="1" s="1"/>
  <c r="GY456" i="1" a="1"/>
  <c r="GY456" i="1" s="1"/>
  <c r="GY448" i="1" a="1"/>
  <c r="GY448" i="1" s="1"/>
  <c r="GY440" i="1" a="1"/>
  <c r="GY440" i="1" s="1"/>
  <c r="GY432" i="1" a="1"/>
  <c r="GY432" i="1" s="1"/>
  <c r="GY424" i="1" a="1"/>
  <c r="GY424" i="1" s="1"/>
  <c r="GY519" i="1" a="1"/>
  <c r="GY519" i="1" s="1"/>
  <c r="GY511" i="1" a="1"/>
  <c r="GY511" i="1" s="1"/>
  <c r="GY503" i="1" a="1"/>
  <c r="GY503" i="1" s="1"/>
  <c r="GY495" i="1" a="1"/>
  <c r="GY495" i="1" s="1"/>
  <c r="GY487" i="1" a="1"/>
  <c r="GY487" i="1" s="1"/>
  <c r="GY479" i="1" a="1"/>
  <c r="GY479" i="1" s="1"/>
  <c r="GY471" i="1" a="1"/>
  <c r="GY471" i="1" s="1"/>
  <c r="GY463" i="1" a="1"/>
  <c r="GY463" i="1" s="1"/>
  <c r="GY455" i="1" a="1"/>
  <c r="GY455" i="1" s="1"/>
  <c r="GY447" i="1" a="1"/>
  <c r="GY447" i="1" s="1"/>
  <c r="GY439" i="1" a="1"/>
  <c r="GY439" i="1" s="1"/>
  <c r="GY431" i="1" a="1"/>
  <c r="GY431" i="1" s="1"/>
  <c r="GY518" i="1" a="1"/>
  <c r="GY518" i="1" s="1"/>
  <c r="GY510" i="1" a="1"/>
  <c r="GY510" i="1" s="1"/>
  <c r="GY502" i="1" a="1"/>
  <c r="GY502" i="1" s="1"/>
  <c r="GY494" i="1" a="1"/>
  <c r="GY494" i="1" s="1"/>
  <c r="GY486" i="1" a="1"/>
  <c r="GY486" i="1" s="1"/>
  <c r="GY478" i="1" a="1"/>
  <c r="GY478" i="1" s="1"/>
  <c r="GY470" i="1" a="1"/>
  <c r="GY470" i="1" s="1"/>
  <c r="GY462" i="1" a="1"/>
  <c r="GY462" i="1" s="1"/>
  <c r="GY454" i="1" a="1"/>
  <c r="GY454" i="1" s="1"/>
  <c r="GY446" i="1" a="1"/>
  <c r="GY446" i="1" s="1"/>
  <c r="GY438" i="1" a="1"/>
  <c r="GY438" i="1" s="1"/>
  <c r="GY430" i="1" a="1"/>
  <c r="GY430" i="1" s="1"/>
  <c r="GY517" i="1" a="1"/>
  <c r="GY517" i="1" s="1"/>
  <c r="GY509" i="1" a="1"/>
  <c r="GY509" i="1" s="1"/>
  <c r="GY501" i="1" a="1"/>
  <c r="GY501" i="1" s="1"/>
  <c r="GY493" i="1" a="1"/>
  <c r="GY493" i="1" s="1"/>
  <c r="GY485" i="1" a="1"/>
  <c r="GY485" i="1" s="1"/>
  <c r="GY477" i="1" a="1"/>
  <c r="GY477" i="1" s="1"/>
  <c r="GY469" i="1" a="1"/>
  <c r="GY469" i="1" s="1"/>
  <c r="GY461" i="1" a="1"/>
  <c r="GY461" i="1" s="1"/>
  <c r="GY453" i="1" a="1"/>
  <c r="GY453" i="1" s="1"/>
  <c r="GY445" i="1" a="1"/>
  <c r="GY445" i="1" s="1"/>
  <c r="GY437" i="1" a="1"/>
  <c r="GY437" i="1" s="1"/>
  <c r="GY429" i="1" a="1"/>
  <c r="GY429" i="1" s="1"/>
  <c r="GJ828" i="1" a="1"/>
  <c r="GJ828" i="1" s="1"/>
  <c r="GJ820" i="1" a="1"/>
  <c r="GJ820" i="1" s="1"/>
  <c r="GJ812" i="1" a="1"/>
  <c r="GJ812" i="1" s="1"/>
  <c r="GJ804" i="1" a="1"/>
  <c r="GJ804" i="1" s="1"/>
  <c r="GJ796" i="1" a="1"/>
  <c r="GJ796" i="1" s="1"/>
  <c r="GJ788" i="1" a="1"/>
  <c r="GJ788" i="1" s="1"/>
  <c r="GJ780" i="1" a="1"/>
  <c r="GJ780" i="1" s="1"/>
  <c r="GJ772" i="1" a="1"/>
  <c r="GJ772" i="1" s="1"/>
  <c r="GJ764" i="1" a="1"/>
  <c r="GJ764" i="1" s="1"/>
  <c r="GJ756" i="1" a="1"/>
  <c r="GJ756" i="1" s="1"/>
  <c r="GJ748" i="1" a="1"/>
  <c r="GJ748" i="1" s="1"/>
  <c r="GJ740" i="1" a="1"/>
  <c r="GJ740" i="1" s="1"/>
  <c r="GJ732" i="1" a="1"/>
  <c r="GJ732" i="1" s="1"/>
  <c r="GJ827" i="1" a="1"/>
  <c r="GJ827" i="1" s="1"/>
  <c r="GJ819" i="1" a="1"/>
  <c r="GJ819" i="1" s="1"/>
  <c r="GJ811" i="1" a="1"/>
  <c r="GJ811" i="1" s="1"/>
  <c r="GJ803" i="1" a="1"/>
  <c r="GJ803" i="1" s="1"/>
  <c r="GJ795" i="1" a="1"/>
  <c r="GJ795" i="1" s="1"/>
  <c r="GJ787" i="1" a="1"/>
  <c r="GJ787" i="1" s="1"/>
  <c r="GJ779" i="1" a="1"/>
  <c r="GJ779" i="1" s="1"/>
  <c r="GJ771" i="1" a="1"/>
  <c r="GJ771" i="1" s="1"/>
  <c r="GJ763" i="1" a="1"/>
  <c r="GJ763" i="1" s="1"/>
  <c r="GJ755" i="1" a="1"/>
  <c r="GJ755" i="1" s="1"/>
  <c r="GJ747" i="1" a="1"/>
  <c r="GJ747" i="1" s="1"/>
  <c r="GJ739" i="1" a="1"/>
  <c r="GJ739" i="1" s="1"/>
  <c r="GJ731" i="1" a="1"/>
  <c r="GJ731" i="1" s="1"/>
  <c r="GJ826" i="1" a="1"/>
  <c r="GJ826" i="1" s="1"/>
  <c r="GJ818" i="1" a="1"/>
  <c r="GJ818" i="1" s="1"/>
  <c r="GJ810" i="1" a="1"/>
  <c r="GJ810" i="1" s="1"/>
  <c r="GJ802" i="1" a="1"/>
  <c r="GJ802" i="1" s="1"/>
  <c r="GJ794" i="1" a="1"/>
  <c r="GJ794" i="1" s="1"/>
  <c r="GJ786" i="1" a="1"/>
  <c r="GJ786" i="1" s="1"/>
  <c r="GJ778" i="1" a="1"/>
  <c r="GJ778" i="1" s="1"/>
  <c r="GJ770" i="1" a="1"/>
  <c r="GJ770" i="1" s="1"/>
  <c r="GJ762" i="1" a="1"/>
  <c r="GJ762" i="1" s="1"/>
  <c r="GJ754" i="1" a="1"/>
  <c r="GJ754" i="1" s="1"/>
  <c r="GJ746" i="1" a="1"/>
  <c r="GJ746" i="1" s="1"/>
  <c r="GJ738" i="1" a="1"/>
  <c r="GJ738" i="1" s="1"/>
  <c r="GJ730" i="1" a="1"/>
  <c r="GJ730" i="1" s="1"/>
  <c r="GJ825" i="1" a="1"/>
  <c r="GJ825" i="1" s="1"/>
  <c r="GJ817" i="1" a="1"/>
  <c r="GJ817" i="1" s="1"/>
  <c r="GJ809" i="1" a="1"/>
  <c r="GJ809" i="1" s="1"/>
  <c r="GJ801" i="1" a="1"/>
  <c r="GJ801" i="1" s="1"/>
  <c r="GJ793" i="1" a="1"/>
  <c r="GJ793" i="1" s="1"/>
  <c r="GJ785" i="1" a="1"/>
  <c r="GJ785" i="1" s="1"/>
  <c r="GJ777" i="1" a="1"/>
  <c r="GJ777" i="1" s="1"/>
  <c r="GJ769" i="1" a="1"/>
  <c r="GJ769" i="1" s="1"/>
  <c r="GJ761" i="1" a="1"/>
  <c r="GJ761" i="1" s="1"/>
  <c r="GJ753" i="1" a="1"/>
  <c r="GJ753" i="1" s="1"/>
  <c r="GJ745" i="1" a="1"/>
  <c r="GJ745" i="1" s="1"/>
  <c r="GJ737" i="1" a="1"/>
  <c r="GJ737" i="1" s="1"/>
  <c r="GJ814" i="1" a="1"/>
  <c r="GJ814" i="1" s="1"/>
  <c r="GJ798" i="1" a="1"/>
  <c r="GJ798" i="1" s="1"/>
  <c r="GJ782" i="1" a="1"/>
  <c r="GJ782" i="1" s="1"/>
  <c r="GJ766" i="1" a="1"/>
  <c r="GJ766" i="1" s="1"/>
  <c r="GJ750" i="1" a="1"/>
  <c r="GJ750" i="1" s="1"/>
  <c r="GJ734" i="1" a="1"/>
  <c r="GJ734" i="1" s="1"/>
  <c r="GJ813" i="1" a="1"/>
  <c r="GJ813" i="1" s="1"/>
  <c r="GJ797" i="1" a="1"/>
  <c r="GJ797" i="1" s="1"/>
  <c r="GJ781" i="1" a="1"/>
  <c r="GJ781" i="1" s="1"/>
  <c r="GJ765" i="1" a="1"/>
  <c r="GJ765" i="1" s="1"/>
  <c r="GJ749" i="1" a="1"/>
  <c r="GJ749" i="1" s="1"/>
  <c r="GJ733" i="1" a="1"/>
  <c r="GJ733" i="1" s="1"/>
  <c r="GJ824" i="1" a="1"/>
  <c r="GJ824" i="1" s="1"/>
  <c r="GJ808" i="1" a="1"/>
  <c r="GJ808" i="1" s="1"/>
  <c r="GJ792" i="1" a="1"/>
  <c r="GJ792" i="1" s="1"/>
  <c r="GJ776" i="1" a="1"/>
  <c r="GJ776" i="1" s="1"/>
  <c r="GJ760" i="1" a="1"/>
  <c r="GJ760" i="1" s="1"/>
  <c r="GJ744" i="1" a="1"/>
  <c r="GJ744" i="1" s="1"/>
  <c r="GJ823" i="1" a="1"/>
  <c r="GJ823" i="1" s="1"/>
  <c r="GJ807" i="1" a="1"/>
  <c r="GJ807" i="1" s="1"/>
  <c r="GJ791" i="1" a="1"/>
  <c r="GJ791" i="1" s="1"/>
  <c r="GJ775" i="1" a="1"/>
  <c r="GJ775" i="1" s="1"/>
  <c r="GJ759" i="1" a="1"/>
  <c r="GJ759" i="1" s="1"/>
  <c r="GJ743" i="1" a="1"/>
  <c r="GJ743" i="1" s="1"/>
  <c r="GJ805" i="1" a="1"/>
  <c r="GJ805" i="1" s="1"/>
  <c r="GJ773" i="1" a="1"/>
  <c r="GJ773" i="1" s="1"/>
  <c r="GJ741" i="1" a="1"/>
  <c r="GJ741" i="1" s="1"/>
  <c r="GJ800" i="1" a="1"/>
  <c r="GJ800" i="1" s="1"/>
  <c r="GJ768" i="1" a="1"/>
  <c r="GJ768" i="1" s="1"/>
  <c r="GJ736" i="1" a="1"/>
  <c r="GJ736" i="1" s="1"/>
  <c r="GJ799" i="1" a="1"/>
  <c r="GJ799" i="1" s="1"/>
  <c r="GJ767" i="1" a="1"/>
  <c r="GJ767" i="1" s="1"/>
  <c r="GJ735" i="1" a="1"/>
  <c r="GJ735" i="1" s="1"/>
  <c r="GJ822" i="1" a="1"/>
  <c r="GJ822" i="1" s="1"/>
  <c r="GJ790" i="1" a="1"/>
  <c r="GJ790" i="1" s="1"/>
  <c r="GJ758" i="1" a="1"/>
  <c r="GJ758" i="1" s="1"/>
  <c r="GJ784" i="1" a="1"/>
  <c r="GJ784" i="1" s="1"/>
  <c r="GJ783" i="1" a="1"/>
  <c r="GJ783" i="1" s="1"/>
  <c r="GJ774" i="1" a="1"/>
  <c r="GJ774" i="1" s="1"/>
  <c r="GJ821" i="1" a="1"/>
  <c r="GJ821" i="1" s="1"/>
  <c r="GJ757" i="1" a="1"/>
  <c r="GJ757" i="1" s="1"/>
  <c r="GJ816" i="1" a="1"/>
  <c r="GJ816" i="1" s="1"/>
  <c r="GJ752" i="1" a="1"/>
  <c r="GJ752" i="1" s="1"/>
  <c r="GJ815" i="1" a="1"/>
  <c r="GJ815" i="1" s="1"/>
  <c r="GJ751" i="1" a="1"/>
  <c r="GJ751" i="1" s="1"/>
  <c r="GJ742" i="1" a="1"/>
  <c r="GJ742" i="1" s="1"/>
  <c r="GJ806" i="1" a="1"/>
  <c r="GJ806" i="1" s="1"/>
  <c r="GJ789" i="1" a="1"/>
  <c r="GJ789" i="1" s="1"/>
  <c r="GJ441" i="1" a="1"/>
  <c r="GJ441" i="1" s="1"/>
  <c r="GJ433" i="1" a="1"/>
  <c r="GJ433" i="1" s="1"/>
  <c r="GJ425" i="1" a="1"/>
  <c r="GJ425" i="1" s="1"/>
  <c r="GJ520" i="1" a="1"/>
  <c r="GJ520" i="1" s="1"/>
  <c r="GJ512" i="1" a="1"/>
  <c r="GJ512" i="1" s="1"/>
  <c r="GJ504" i="1" a="1"/>
  <c r="GJ504" i="1" s="1"/>
  <c r="GJ496" i="1" a="1"/>
  <c r="GJ496" i="1" s="1"/>
  <c r="GJ488" i="1" a="1"/>
  <c r="GJ488" i="1" s="1"/>
  <c r="GJ440" i="1" a="1"/>
  <c r="GJ440" i="1" s="1"/>
  <c r="GJ432" i="1" a="1"/>
  <c r="GJ432" i="1" s="1"/>
  <c r="GJ424" i="1" a="1"/>
  <c r="GJ424" i="1" s="1"/>
  <c r="GJ519" i="1" a="1"/>
  <c r="GJ519" i="1" s="1"/>
  <c r="GJ511" i="1" a="1"/>
  <c r="GJ511" i="1" s="1"/>
  <c r="GJ503" i="1" a="1"/>
  <c r="GJ503" i="1" s="1"/>
  <c r="GJ495" i="1" a="1"/>
  <c r="GJ495" i="1" s="1"/>
  <c r="GJ439" i="1" a="1"/>
  <c r="GJ439" i="1" s="1"/>
  <c r="GJ431" i="1" a="1"/>
  <c r="GJ431" i="1" s="1"/>
  <c r="GJ518" i="1" a="1"/>
  <c r="GJ518" i="1" s="1"/>
  <c r="GJ510" i="1" a="1"/>
  <c r="GJ510" i="1" s="1"/>
  <c r="GJ502" i="1" a="1"/>
  <c r="GJ502" i="1" s="1"/>
  <c r="GJ494" i="1" a="1"/>
  <c r="GJ494" i="1" s="1"/>
  <c r="GJ486" i="1" a="1"/>
  <c r="GJ486" i="1" s="1"/>
  <c r="GJ437" i="1" a="1"/>
  <c r="GJ437" i="1" s="1"/>
  <c r="GJ429" i="1" a="1"/>
  <c r="GJ429" i="1" s="1"/>
  <c r="GJ516" i="1" a="1"/>
  <c r="GJ516" i="1" s="1"/>
  <c r="GJ508" i="1" a="1"/>
  <c r="GJ508" i="1" s="1"/>
  <c r="GJ500" i="1" a="1"/>
  <c r="GJ500" i="1" s="1"/>
  <c r="GJ492" i="1" a="1"/>
  <c r="GJ492" i="1" s="1"/>
  <c r="GJ443" i="1" a="1"/>
  <c r="GJ443" i="1" s="1"/>
  <c r="GJ427" i="1" a="1"/>
  <c r="GJ427" i="1" s="1"/>
  <c r="GJ517" i="1" a="1"/>
  <c r="GJ517" i="1" s="1"/>
  <c r="GJ501" i="1" a="1"/>
  <c r="GJ501" i="1" s="1"/>
  <c r="GJ487" i="1" a="1"/>
  <c r="GJ487" i="1" s="1"/>
  <c r="GJ478" i="1" a="1"/>
  <c r="GJ478" i="1" s="1"/>
  <c r="GJ470" i="1" a="1"/>
  <c r="GJ470" i="1" s="1"/>
  <c r="GJ462" i="1" a="1"/>
  <c r="GJ462" i="1" s="1"/>
  <c r="GJ454" i="1" a="1"/>
  <c r="GJ454" i="1" s="1"/>
  <c r="GJ446" i="1" a="1"/>
  <c r="GJ446" i="1" s="1"/>
  <c r="GJ442" i="1" a="1"/>
  <c r="GJ442" i="1" s="1"/>
  <c r="GJ426" i="1" a="1"/>
  <c r="GJ426" i="1" s="1"/>
  <c r="GJ515" i="1" a="1"/>
  <c r="GJ515" i="1" s="1"/>
  <c r="GJ499" i="1" a="1"/>
  <c r="GJ499" i="1" s="1"/>
  <c r="GJ485" i="1" a="1"/>
  <c r="GJ485" i="1" s="1"/>
  <c r="GJ477" i="1" a="1"/>
  <c r="GJ477" i="1" s="1"/>
  <c r="GJ469" i="1" a="1"/>
  <c r="GJ469" i="1" s="1"/>
  <c r="GJ461" i="1" a="1"/>
  <c r="GJ461" i="1" s="1"/>
  <c r="GJ453" i="1" a="1"/>
  <c r="GJ453" i="1" s="1"/>
  <c r="GJ445" i="1" a="1"/>
  <c r="GJ445" i="1" s="1"/>
  <c r="GJ438" i="1" a="1"/>
  <c r="GJ438" i="1" s="1"/>
  <c r="GJ514" i="1" a="1"/>
  <c r="GJ514" i="1" s="1"/>
  <c r="GJ498" i="1" a="1"/>
  <c r="GJ498" i="1" s="1"/>
  <c r="GJ484" i="1" a="1"/>
  <c r="GJ484" i="1" s="1"/>
  <c r="GJ476" i="1" a="1"/>
  <c r="GJ476" i="1" s="1"/>
  <c r="GJ468" i="1" a="1"/>
  <c r="GJ468" i="1" s="1"/>
  <c r="GJ460" i="1" a="1"/>
  <c r="GJ460" i="1" s="1"/>
  <c r="GJ452" i="1" a="1"/>
  <c r="GJ452" i="1" s="1"/>
  <c r="GJ444" i="1" a="1"/>
  <c r="GJ444" i="1" s="1"/>
  <c r="GJ436" i="1" a="1"/>
  <c r="GJ436" i="1" s="1"/>
  <c r="GJ513" i="1" a="1"/>
  <c r="GJ513" i="1" s="1"/>
  <c r="GJ497" i="1" a="1"/>
  <c r="GJ497" i="1" s="1"/>
  <c r="GJ483" i="1" a="1"/>
  <c r="GJ483" i="1" s="1"/>
  <c r="GJ475" i="1" a="1"/>
  <c r="GJ475" i="1" s="1"/>
  <c r="GJ467" i="1" a="1"/>
  <c r="GJ467" i="1" s="1"/>
  <c r="GJ459" i="1" a="1"/>
  <c r="GJ459" i="1" s="1"/>
  <c r="GJ451" i="1" a="1"/>
  <c r="GJ451" i="1" s="1"/>
  <c r="GJ434" i="1" a="1"/>
  <c r="GJ434" i="1" s="1"/>
  <c r="GJ507" i="1" a="1"/>
  <c r="GJ507" i="1" s="1"/>
  <c r="GJ491" i="1" a="1"/>
  <c r="GJ491" i="1" s="1"/>
  <c r="GJ481" i="1" a="1"/>
  <c r="GJ481" i="1" s="1"/>
  <c r="GJ473" i="1" a="1"/>
  <c r="GJ473" i="1" s="1"/>
  <c r="GJ465" i="1" a="1"/>
  <c r="GJ465" i="1" s="1"/>
  <c r="GJ457" i="1" a="1"/>
  <c r="GJ457" i="1" s="1"/>
  <c r="GJ449" i="1" a="1"/>
  <c r="GJ449" i="1" s="1"/>
  <c r="GJ428" i="1" a="1"/>
  <c r="GJ428" i="1" s="1"/>
  <c r="GJ521" i="1" a="1"/>
  <c r="GJ521" i="1" s="1"/>
  <c r="GJ505" i="1" a="1"/>
  <c r="GJ505" i="1" s="1"/>
  <c r="GJ489" i="1" a="1"/>
  <c r="GJ489" i="1" s="1"/>
  <c r="GJ479" i="1" a="1"/>
  <c r="GJ479" i="1" s="1"/>
  <c r="GJ471" i="1" a="1"/>
  <c r="GJ471" i="1" s="1"/>
  <c r="GJ463" i="1" a="1"/>
  <c r="GJ463" i="1" s="1"/>
  <c r="GJ455" i="1" a="1"/>
  <c r="GJ455" i="1" s="1"/>
  <c r="GJ447" i="1" a="1"/>
  <c r="GJ447" i="1" s="1"/>
  <c r="GJ435" i="1" a="1"/>
  <c r="GJ435" i="1" s="1"/>
  <c r="GJ506" i="1" a="1"/>
  <c r="GJ506" i="1" s="1"/>
  <c r="GJ464" i="1" a="1"/>
  <c r="GJ464" i="1" s="1"/>
  <c r="GJ430" i="1" a="1"/>
  <c r="GJ430" i="1" s="1"/>
  <c r="GJ493" i="1" a="1"/>
  <c r="GJ493" i="1" s="1"/>
  <c r="GJ458" i="1" a="1"/>
  <c r="GJ458" i="1" s="1"/>
  <c r="GJ490" i="1" a="1"/>
  <c r="GJ490" i="1" s="1"/>
  <c r="GJ456" i="1" a="1"/>
  <c r="GJ456" i="1" s="1"/>
  <c r="GJ482" i="1" a="1"/>
  <c r="GJ482" i="1" s="1"/>
  <c r="GJ450" i="1" a="1"/>
  <c r="GJ450" i="1" s="1"/>
  <c r="GJ480" i="1" a="1"/>
  <c r="GJ480" i="1" s="1"/>
  <c r="GJ448" i="1" a="1"/>
  <c r="GJ448" i="1" s="1"/>
  <c r="GJ474" i="1" a="1"/>
  <c r="GJ474" i="1" s="1"/>
  <c r="GJ522" i="1" a="1"/>
  <c r="GJ522" i="1" s="1"/>
  <c r="GJ472" i="1" a="1"/>
  <c r="GJ472" i="1" s="1"/>
  <c r="GJ509" i="1" a="1"/>
  <c r="GJ509" i="1" s="1"/>
  <c r="GJ466" i="1" a="1"/>
  <c r="GJ466" i="1" s="1"/>
  <c r="PO826" i="1" a="1"/>
  <c r="PO826" i="1" s="1"/>
  <c r="PO818" i="1" a="1"/>
  <c r="PO818" i="1" s="1"/>
  <c r="PO782" i="1" a="1"/>
  <c r="PO782" i="1" s="1"/>
  <c r="PO811" i="1" a="1"/>
  <c r="PO811" i="1" s="1"/>
  <c r="PO803" i="1" a="1"/>
  <c r="PO803" i="1" s="1"/>
  <c r="PO795" i="1" a="1"/>
  <c r="PO795" i="1" s="1"/>
  <c r="PO787" i="1" a="1"/>
  <c r="PO787" i="1" s="1"/>
  <c r="PO748" i="1" a="1"/>
  <c r="PO748" i="1" s="1"/>
  <c r="PO740" i="1" a="1"/>
  <c r="PO740" i="1" s="1"/>
  <c r="PO732" i="1" a="1"/>
  <c r="PO732" i="1" s="1"/>
  <c r="PO772" i="1" a="1"/>
  <c r="PO772" i="1" s="1"/>
  <c r="PO764" i="1" a="1"/>
  <c r="PO764" i="1" s="1"/>
  <c r="PO756" i="1" a="1"/>
  <c r="PO756" i="1" s="1"/>
  <c r="PO825" i="1" a="1"/>
  <c r="PO825" i="1" s="1"/>
  <c r="PO817" i="1" a="1"/>
  <c r="PO817" i="1" s="1"/>
  <c r="PO781" i="1" a="1"/>
  <c r="PO781" i="1" s="1"/>
  <c r="PO810" i="1" a="1"/>
  <c r="PO810" i="1" s="1"/>
  <c r="PO802" i="1" a="1"/>
  <c r="PO802" i="1" s="1"/>
  <c r="PO794" i="1" a="1"/>
  <c r="PO794" i="1" s="1"/>
  <c r="PO755" i="1" a="1"/>
  <c r="PO755" i="1" s="1"/>
  <c r="PO747" i="1" a="1"/>
  <c r="PO747" i="1" s="1"/>
  <c r="PO739" i="1" a="1"/>
  <c r="PO739" i="1" s="1"/>
  <c r="PO731" i="1" a="1"/>
  <c r="PO731" i="1" s="1"/>
  <c r="PO771" i="1" a="1"/>
  <c r="PO771" i="1" s="1"/>
  <c r="PO763" i="1" a="1"/>
  <c r="PO763" i="1" s="1"/>
  <c r="PO824" i="1" a="1"/>
  <c r="PO824" i="1" s="1"/>
  <c r="PO816" i="1" a="1"/>
  <c r="PO816" i="1" s="1"/>
  <c r="PO780" i="1" a="1"/>
  <c r="PO780" i="1" s="1"/>
  <c r="PO809" i="1" a="1"/>
  <c r="PO809" i="1" s="1"/>
  <c r="PO801" i="1" a="1"/>
  <c r="PO801" i="1" s="1"/>
  <c r="PO793" i="1" a="1"/>
  <c r="PO793" i="1" s="1"/>
  <c r="PO754" i="1" a="1"/>
  <c r="PO754" i="1" s="1"/>
  <c r="PO746" i="1" a="1"/>
  <c r="PO746" i="1" s="1"/>
  <c r="PO738" i="1" a="1"/>
  <c r="PO738" i="1" s="1"/>
  <c r="PO730" i="1" a="1"/>
  <c r="PO730" i="1" s="1"/>
  <c r="PO770" i="1" a="1"/>
  <c r="PO770" i="1" s="1"/>
  <c r="PO762" i="1" a="1"/>
  <c r="PO762" i="1" s="1"/>
  <c r="PO823" i="1" a="1"/>
  <c r="PO823" i="1" s="1"/>
  <c r="PO815" i="1" a="1"/>
  <c r="PO815" i="1" s="1"/>
  <c r="PO779" i="1" a="1"/>
  <c r="PO779" i="1" s="1"/>
  <c r="PO808" i="1" a="1"/>
  <c r="PO808" i="1" s="1"/>
  <c r="PO800" i="1" a="1"/>
  <c r="PO800" i="1" s="1"/>
  <c r="PO792" i="1" a="1"/>
  <c r="PO792" i="1" s="1"/>
  <c r="PO753" i="1" a="1"/>
  <c r="PO753" i="1" s="1"/>
  <c r="PO745" i="1" a="1"/>
  <c r="PO745" i="1" s="1"/>
  <c r="PO737" i="1" a="1"/>
  <c r="PO737" i="1" s="1"/>
  <c r="PO777" i="1" a="1"/>
  <c r="PO777" i="1" s="1"/>
  <c r="PO769" i="1" a="1"/>
  <c r="PO769" i="1" s="1"/>
  <c r="PO761" i="1" a="1"/>
  <c r="PO761" i="1" s="1"/>
  <c r="PO820" i="1" a="1"/>
  <c r="PO820" i="1" s="1"/>
  <c r="PO813" i="1" a="1"/>
  <c r="PO813" i="1" s="1"/>
  <c r="PO797" i="1" a="1"/>
  <c r="PO797" i="1" s="1"/>
  <c r="PO750" i="1" a="1"/>
  <c r="PO750" i="1" s="1"/>
  <c r="PO734" i="1" a="1"/>
  <c r="PO734" i="1" s="1"/>
  <c r="PO766" i="1" a="1"/>
  <c r="PO766" i="1" s="1"/>
  <c r="PO819" i="1" a="1"/>
  <c r="PO819" i="1" s="1"/>
  <c r="PO812" i="1" a="1"/>
  <c r="PO812" i="1" s="1"/>
  <c r="PO796" i="1" a="1"/>
  <c r="PO796" i="1" s="1"/>
  <c r="PO749" i="1" a="1"/>
  <c r="PO749" i="1" s="1"/>
  <c r="PO733" i="1" a="1"/>
  <c r="PO733" i="1" s="1"/>
  <c r="PO765" i="1" a="1"/>
  <c r="PO765" i="1" s="1"/>
  <c r="PO786" i="1" a="1"/>
  <c r="PO786" i="1" s="1"/>
  <c r="PO807" i="1" a="1"/>
  <c r="PO807" i="1" s="1"/>
  <c r="PO791" i="1" a="1"/>
  <c r="PO791" i="1" s="1"/>
  <c r="PO744" i="1" a="1"/>
  <c r="PO744" i="1" s="1"/>
  <c r="PO776" i="1" a="1"/>
  <c r="PO776" i="1" s="1"/>
  <c r="PO760" i="1" a="1"/>
  <c r="PO760" i="1" s="1"/>
  <c r="PO785" i="1" a="1"/>
  <c r="PO785" i="1" s="1"/>
  <c r="PO806" i="1" a="1"/>
  <c r="PO806" i="1" s="1"/>
  <c r="PO790" i="1" a="1"/>
  <c r="PO790" i="1" s="1"/>
  <c r="PO743" i="1" a="1"/>
  <c r="PO743" i="1" s="1"/>
  <c r="PO775" i="1" a="1"/>
  <c r="PO775" i="1" s="1"/>
  <c r="PO759" i="1" a="1"/>
  <c r="PO759" i="1" s="1"/>
  <c r="PO828" i="1" a="1"/>
  <c r="PO828" i="1" s="1"/>
  <c r="PO784" i="1" a="1"/>
  <c r="PO784" i="1" s="1"/>
  <c r="PO805" i="1" a="1"/>
  <c r="PO805" i="1" s="1"/>
  <c r="PO789" i="1" a="1"/>
  <c r="PO789" i="1" s="1"/>
  <c r="PO742" i="1" a="1"/>
  <c r="PO742" i="1" s="1"/>
  <c r="PO774" i="1" a="1"/>
  <c r="PO774" i="1" s="1"/>
  <c r="PO758" i="1" a="1"/>
  <c r="PO758" i="1" s="1"/>
  <c r="PO827" i="1" a="1"/>
  <c r="PO827" i="1" s="1"/>
  <c r="PO783" i="1" a="1"/>
  <c r="PO783" i="1" s="1"/>
  <c r="PO804" i="1" a="1"/>
  <c r="PO804" i="1" s="1"/>
  <c r="PO788" i="1" a="1"/>
  <c r="PO788" i="1" s="1"/>
  <c r="PO741" i="1" a="1"/>
  <c r="PO741" i="1" s="1"/>
  <c r="PO773" i="1" a="1"/>
  <c r="PO773" i="1" s="1"/>
  <c r="PO757" i="1" a="1"/>
  <c r="PO757" i="1" s="1"/>
  <c r="PO798" i="1" a="1"/>
  <c r="PO798" i="1" s="1"/>
  <c r="PO752" i="1" a="1"/>
  <c r="PO752" i="1" s="1"/>
  <c r="PO751" i="1" a="1"/>
  <c r="PO751" i="1" s="1"/>
  <c r="PO822" i="1" a="1"/>
  <c r="PO822" i="1" s="1"/>
  <c r="PO736" i="1" a="1"/>
  <c r="PO736" i="1" s="1"/>
  <c r="PO821" i="1" a="1"/>
  <c r="PO821" i="1" s="1"/>
  <c r="PO735" i="1" a="1"/>
  <c r="PO735" i="1" s="1"/>
  <c r="PO778" i="1" a="1"/>
  <c r="PO778" i="1" s="1"/>
  <c r="PO768" i="1" a="1"/>
  <c r="PO768" i="1" s="1"/>
  <c r="PO814" i="1" a="1"/>
  <c r="PO814" i="1" s="1"/>
  <c r="PO799" i="1" a="1"/>
  <c r="PO799" i="1" s="1"/>
  <c r="PO767" i="1" a="1"/>
  <c r="PO767" i="1" s="1"/>
  <c r="PO522" i="1" a="1"/>
  <c r="PO522" i="1" s="1"/>
  <c r="PO514" i="1" a="1"/>
  <c r="PO514" i="1" s="1"/>
  <c r="PO506" i="1" a="1"/>
  <c r="PO506" i="1" s="1"/>
  <c r="PO498" i="1" a="1"/>
  <c r="PO498" i="1" s="1"/>
  <c r="PO490" i="1" a="1"/>
  <c r="PO490" i="1" s="1"/>
  <c r="PO482" i="1" a="1"/>
  <c r="PO482" i="1" s="1"/>
  <c r="PO474" i="1" a="1"/>
  <c r="PO474" i="1" s="1"/>
  <c r="PO466" i="1" a="1"/>
  <c r="PO466" i="1" s="1"/>
  <c r="PO458" i="1" a="1"/>
  <c r="PO458" i="1" s="1"/>
  <c r="PO450" i="1" a="1"/>
  <c r="PO450" i="1" s="1"/>
  <c r="PO442" i="1" a="1"/>
  <c r="PO442" i="1" s="1"/>
  <c r="PO434" i="1" a="1"/>
  <c r="PO434" i="1" s="1"/>
  <c r="PO426" i="1" a="1"/>
  <c r="PO426" i="1" s="1"/>
  <c r="PO521" i="1" a="1"/>
  <c r="PO521" i="1" s="1"/>
  <c r="PO513" i="1" a="1"/>
  <c r="PO513" i="1" s="1"/>
  <c r="PO505" i="1" a="1"/>
  <c r="PO505" i="1" s="1"/>
  <c r="PO497" i="1" a="1"/>
  <c r="PO497" i="1" s="1"/>
  <c r="PO489" i="1" a="1"/>
  <c r="PO489" i="1" s="1"/>
  <c r="PO481" i="1" a="1"/>
  <c r="PO481" i="1" s="1"/>
  <c r="PO473" i="1" a="1"/>
  <c r="PO473" i="1" s="1"/>
  <c r="PO465" i="1" a="1"/>
  <c r="PO465" i="1" s="1"/>
  <c r="PO457" i="1" a="1"/>
  <c r="PO457" i="1" s="1"/>
  <c r="PO449" i="1" a="1"/>
  <c r="PO449" i="1" s="1"/>
  <c r="PO441" i="1" a="1"/>
  <c r="PO441" i="1" s="1"/>
  <c r="PO433" i="1" a="1"/>
  <c r="PO433" i="1" s="1"/>
  <c r="PO425" i="1" a="1"/>
  <c r="PO425" i="1" s="1"/>
  <c r="PO520" i="1" a="1"/>
  <c r="PO520" i="1" s="1"/>
  <c r="PO512" i="1" a="1"/>
  <c r="PO512" i="1" s="1"/>
  <c r="PO504" i="1" a="1"/>
  <c r="PO504" i="1" s="1"/>
  <c r="PO496" i="1" a="1"/>
  <c r="PO496" i="1" s="1"/>
  <c r="PO488" i="1" a="1"/>
  <c r="PO488" i="1" s="1"/>
  <c r="PO480" i="1" a="1"/>
  <c r="PO480" i="1" s="1"/>
  <c r="PO472" i="1" a="1"/>
  <c r="PO472" i="1" s="1"/>
  <c r="PO464" i="1" a="1"/>
  <c r="PO464" i="1" s="1"/>
  <c r="PO456" i="1" a="1"/>
  <c r="PO456" i="1" s="1"/>
  <c r="PO448" i="1" a="1"/>
  <c r="PO448" i="1" s="1"/>
  <c r="PO440" i="1" a="1"/>
  <c r="PO440" i="1" s="1"/>
  <c r="PO432" i="1" a="1"/>
  <c r="PO432" i="1" s="1"/>
  <c r="PO424" i="1" a="1"/>
  <c r="PO424" i="1" s="1"/>
  <c r="PO519" i="1" a="1"/>
  <c r="PO519" i="1" s="1"/>
  <c r="PO511" i="1" a="1"/>
  <c r="PO511" i="1" s="1"/>
  <c r="PO503" i="1" a="1"/>
  <c r="PO503" i="1" s="1"/>
  <c r="PO495" i="1" a="1"/>
  <c r="PO495" i="1" s="1"/>
  <c r="PO487" i="1" a="1"/>
  <c r="PO487" i="1" s="1"/>
  <c r="PO479" i="1" a="1"/>
  <c r="PO479" i="1" s="1"/>
  <c r="PO471" i="1" a="1"/>
  <c r="PO471" i="1" s="1"/>
  <c r="PO463" i="1" a="1"/>
  <c r="PO463" i="1" s="1"/>
  <c r="PO455" i="1" a="1"/>
  <c r="PO455" i="1" s="1"/>
  <c r="PO447" i="1" a="1"/>
  <c r="PO447" i="1" s="1"/>
  <c r="PO439" i="1" a="1"/>
  <c r="PO439" i="1" s="1"/>
  <c r="PO431" i="1" a="1"/>
  <c r="PO431" i="1" s="1"/>
  <c r="PO518" i="1" a="1"/>
  <c r="PO518" i="1" s="1"/>
  <c r="PO510" i="1" a="1"/>
  <c r="PO510" i="1" s="1"/>
  <c r="PO502" i="1" a="1"/>
  <c r="PO502" i="1" s="1"/>
  <c r="PO494" i="1" a="1"/>
  <c r="PO494" i="1" s="1"/>
  <c r="PO486" i="1" a="1"/>
  <c r="PO486" i="1" s="1"/>
  <c r="PO478" i="1" a="1"/>
  <c r="PO478" i="1" s="1"/>
  <c r="PO470" i="1" a="1"/>
  <c r="PO470" i="1" s="1"/>
  <c r="PO462" i="1" a="1"/>
  <c r="PO462" i="1" s="1"/>
  <c r="PO454" i="1" a="1"/>
  <c r="PO454" i="1" s="1"/>
  <c r="PO446" i="1" a="1"/>
  <c r="PO446" i="1" s="1"/>
  <c r="PO438" i="1" a="1"/>
  <c r="PO438" i="1" s="1"/>
  <c r="PO430" i="1" a="1"/>
  <c r="PO430" i="1" s="1"/>
  <c r="PO517" i="1" a="1"/>
  <c r="PO517" i="1" s="1"/>
  <c r="PO509" i="1" a="1"/>
  <c r="PO509" i="1" s="1"/>
  <c r="PO501" i="1" a="1"/>
  <c r="PO501" i="1" s="1"/>
  <c r="PO493" i="1" a="1"/>
  <c r="PO493" i="1" s="1"/>
  <c r="PO485" i="1" a="1"/>
  <c r="PO485" i="1" s="1"/>
  <c r="PO477" i="1" a="1"/>
  <c r="PO477" i="1" s="1"/>
  <c r="PO469" i="1" a="1"/>
  <c r="PO469" i="1" s="1"/>
  <c r="PO461" i="1" a="1"/>
  <c r="PO461" i="1" s="1"/>
  <c r="PO453" i="1" a="1"/>
  <c r="PO453" i="1" s="1"/>
  <c r="PO445" i="1" a="1"/>
  <c r="PO445" i="1" s="1"/>
  <c r="PO437" i="1" a="1"/>
  <c r="PO437" i="1" s="1"/>
  <c r="PO429" i="1" a="1"/>
  <c r="PO429" i="1" s="1"/>
  <c r="PO516" i="1" a="1"/>
  <c r="PO516" i="1" s="1"/>
  <c r="PO508" i="1" a="1"/>
  <c r="PO508" i="1" s="1"/>
  <c r="PO500" i="1" a="1"/>
  <c r="PO500" i="1" s="1"/>
  <c r="PO492" i="1" a="1"/>
  <c r="PO492" i="1" s="1"/>
  <c r="PO484" i="1" a="1"/>
  <c r="PO484" i="1" s="1"/>
  <c r="PO476" i="1" a="1"/>
  <c r="PO476" i="1" s="1"/>
  <c r="PO468" i="1" a="1"/>
  <c r="PO468" i="1" s="1"/>
  <c r="PO460" i="1" a="1"/>
  <c r="PO460" i="1" s="1"/>
  <c r="PO452" i="1" a="1"/>
  <c r="PO452" i="1" s="1"/>
  <c r="PO444" i="1" a="1"/>
  <c r="PO444" i="1" s="1"/>
  <c r="PO436" i="1" a="1"/>
  <c r="PO436" i="1" s="1"/>
  <c r="PO428" i="1" a="1"/>
  <c r="PO428" i="1" s="1"/>
  <c r="PO515" i="1" a="1"/>
  <c r="PO515" i="1" s="1"/>
  <c r="PO507" i="1" a="1"/>
  <c r="PO507" i="1" s="1"/>
  <c r="PO499" i="1" a="1"/>
  <c r="PO499" i="1" s="1"/>
  <c r="PO491" i="1" a="1"/>
  <c r="PO491" i="1" s="1"/>
  <c r="PO483" i="1" a="1"/>
  <c r="PO483" i="1" s="1"/>
  <c r="PO475" i="1" a="1"/>
  <c r="PO475" i="1" s="1"/>
  <c r="PO467" i="1" a="1"/>
  <c r="PO467" i="1" s="1"/>
  <c r="PO459" i="1" a="1"/>
  <c r="PO459" i="1" s="1"/>
  <c r="PO451" i="1" a="1"/>
  <c r="PO451" i="1" s="1"/>
  <c r="PO443" i="1" a="1"/>
  <c r="PO443" i="1" s="1"/>
  <c r="PO435" i="1" a="1"/>
  <c r="PO435" i="1" s="1"/>
  <c r="PO427" i="1" a="1"/>
  <c r="PO427" i="1" s="1"/>
  <c r="NS822" i="1" a="1"/>
  <c r="NS822" i="1" s="1"/>
  <c r="NS786" i="1" a="1"/>
  <c r="NS786" i="1" s="1"/>
  <c r="NS778" i="1" a="1"/>
  <c r="NS778" i="1" s="1"/>
  <c r="NS807" i="1" a="1"/>
  <c r="NS807" i="1" s="1"/>
  <c r="NS799" i="1" a="1"/>
  <c r="NS799" i="1" s="1"/>
  <c r="NS791" i="1" a="1"/>
  <c r="NS791" i="1" s="1"/>
  <c r="NS752" i="1" a="1"/>
  <c r="NS752" i="1" s="1"/>
  <c r="NS744" i="1" a="1"/>
  <c r="NS744" i="1" s="1"/>
  <c r="NS736" i="1" a="1"/>
  <c r="NS736" i="1" s="1"/>
  <c r="NS776" i="1" a="1"/>
  <c r="NS776" i="1" s="1"/>
  <c r="NS768" i="1" a="1"/>
  <c r="NS768" i="1" s="1"/>
  <c r="NS760" i="1" a="1"/>
  <c r="NS760" i="1" s="1"/>
  <c r="NS821" i="1" a="1"/>
  <c r="NS821" i="1" s="1"/>
  <c r="NS785" i="1" a="1"/>
  <c r="NS785" i="1" s="1"/>
  <c r="NS814" i="1" a="1"/>
  <c r="NS814" i="1" s="1"/>
  <c r="NS806" i="1" a="1"/>
  <c r="NS806" i="1" s="1"/>
  <c r="NS798" i="1" a="1"/>
  <c r="NS798" i="1" s="1"/>
  <c r="NS790" i="1" a="1"/>
  <c r="NS790" i="1" s="1"/>
  <c r="NS751" i="1" a="1"/>
  <c r="NS751" i="1" s="1"/>
  <c r="NS743" i="1" a="1"/>
  <c r="NS743" i="1" s="1"/>
  <c r="NS735" i="1" a="1"/>
  <c r="NS735" i="1" s="1"/>
  <c r="NS775" i="1" a="1"/>
  <c r="NS775" i="1" s="1"/>
  <c r="NS767" i="1" a="1"/>
  <c r="NS767" i="1" s="1"/>
  <c r="NS759" i="1" a="1"/>
  <c r="NS759" i="1" s="1"/>
  <c r="NS828" i="1" a="1"/>
  <c r="NS828" i="1" s="1"/>
  <c r="NS820" i="1" a="1"/>
  <c r="NS820" i="1" s="1"/>
  <c r="NS784" i="1" a="1"/>
  <c r="NS784" i="1" s="1"/>
  <c r="NS813" i="1" a="1"/>
  <c r="NS813" i="1" s="1"/>
  <c r="NS805" i="1" a="1"/>
  <c r="NS805" i="1" s="1"/>
  <c r="NS797" i="1" a="1"/>
  <c r="NS797" i="1" s="1"/>
  <c r="NS789" i="1" a="1"/>
  <c r="NS789" i="1" s="1"/>
  <c r="NS750" i="1" a="1"/>
  <c r="NS750" i="1" s="1"/>
  <c r="NS742" i="1" a="1"/>
  <c r="NS742" i="1" s="1"/>
  <c r="NS734" i="1" a="1"/>
  <c r="NS734" i="1" s="1"/>
  <c r="NS774" i="1" a="1"/>
  <c r="NS774" i="1" s="1"/>
  <c r="NS766" i="1" a="1"/>
  <c r="NS766" i="1" s="1"/>
  <c r="NS758" i="1" a="1"/>
  <c r="NS758" i="1" s="1"/>
  <c r="NS827" i="1" a="1"/>
  <c r="NS827" i="1" s="1"/>
  <c r="NS819" i="1" a="1"/>
  <c r="NS819" i="1" s="1"/>
  <c r="NS783" i="1" a="1"/>
  <c r="NS783" i="1" s="1"/>
  <c r="NS812" i="1" a="1"/>
  <c r="NS812" i="1" s="1"/>
  <c r="NS804" i="1" a="1"/>
  <c r="NS804" i="1" s="1"/>
  <c r="NS796" i="1" a="1"/>
  <c r="NS796" i="1" s="1"/>
  <c r="NS788" i="1" a="1"/>
  <c r="NS788" i="1" s="1"/>
  <c r="NS749" i="1" a="1"/>
  <c r="NS749" i="1" s="1"/>
  <c r="NS741" i="1" a="1"/>
  <c r="NS741" i="1" s="1"/>
  <c r="NS733" i="1" a="1"/>
  <c r="NS733" i="1" s="1"/>
  <c r="NS773" i="1" a="1"/>
  <c r="NS773" i="1" s="1"/>
  <c r="NS765" i="1" a="1"/>
  <c r="NS765" i="1" s="1"/>
  <c r="NS757" i="1" a="1"/>
  <c r="NS757" i="1" s="1"/>
  <c r="NS818" i="1" a="1"/>
  <c r="NS818" i="1" s="1"/>
  <c r="NS811" i="1" a="1"/>
  <c r="NS811" i="1" s="1"/>
  <c r="NS795" i="1" a="1"/>
  <c r="NS795" i="1" s="1"/>
  <c r="NS748" i="1" a="1"/>
  <c r="NS748" i="1" s="1"/>
  <c r="NS732" i="1" a="1"/>
  <c r="NS732" i="1" s="1"/>
  <c r="NS764" i="1" a="1"/>
  <c r="NS764" i="1" s="1"/>
  <c r="NS817" i="1" a="1"/>
  <c r="NS817" i="1" s="1"/>
  <c r="NS810" i="1" a="1"/>
  <c r="NS810" i="1" s="1"/>
  <c r="NS794" i="1" a="1"/>
  <c r="NS794" i="1" s="1"/>
  <c r="NS747" i="1" a="1"/>
  <c r="NS747" i="1" s="1"/>
  <c r="NS731" i="1" a="1"/>
  <c r="NS731" i="1" s="1"/>
  <c r="NS763" i="1" a="1"/>
  <c r="NS763" i="1" s="1"/>
  <c r="NS816" i="1" a="1"/>
  <c r="NS816" i="1" s="1"/>
  <c r="NS809" i="1" a="1"/>
  <c r="NS809" i="1" s="1"/>
  <c r="NS793" i="1" a="1"/>
  <c r="NS793" i="1" s="1"/>
  <c r="NS746" i="1" a="1"/>
  <c r="NS746" i="1" s="1"/>
  <c r="NS730" i="1" a="1"/>
  <c r="NS730" i="1" s="1"/>
  <c r="NS762" i="1" a="1"/>
  <c r="NS762" i="1" s="1"/>
  <c r="NS815" i="1" a="1"/>
  <c r="NS815" i="1" s="1"/>
  <c r="NS808" i="1" a="1"/>
  <c r="NS808" i="1" s="1"/>
  <c r="NS792" i="1" a="1"/>
  <c r="NS792" i="1" s="1"/>
  <c r="NS745" i="1" a="1"/>
  <c r="NS745" i="1" s="1"/>
  <c r="NS777" i="1" a="1"/>
  <c r="NS777" i="1" s="1"/>
  <c r="NS761" i="1" a="1"/>
  <c r="NS761" i="1" s="1"/>
  <c r="NS826" i="1" a="1"/>
  <c r="NS826" i="1" s="1"/>
  <c r="NS782" i="1" a="1"/>
  <c r="NS782" i="1" s="1"/>
  <c r="NS803" i="1" a="1"/>
  <c r="NS803" i="1" s="1"/>
  <c r="NS787" i="1" a="1"/>
  <c r="NS787" i="1" s="1"/>
  <c r="NS740" i="1" a="1"/>
  <c r="NS740" i="1" s="1"/>
  <c r="NS772" i="1" a="1"/>
  <c r="NS772" i="1" s="1"/>
  <c r="NS756" i="1" a="1"/>
  <c r="NS756" i="1" s="1"/>
  <c r="NS825" i="1" a="1"/>
  <c r="NS825" i="1" s="1"/>
  <c r="NS781" i="1" a="1"/>
  <c r="NS781" i="1" s="1"/>
  <c r="NS802" i="1" a="1"/>
  <c r="NS802" i="1" s="1"/>
  <c r="NS755" i="1" a="1"/>
  <c r="NS755" i="1" s="1"/>
  <c r="NS739" i="1" a="1"/>
  <c r="NS739" i="1" s="1"/>
  <c r="NS771" i="1" a="1"/>
  <c r="NS771" i="1" s="1"/>
  <c r="NS824" i="1" a="1"/>
  <c r="NS824" i="1" s="1"/>
  <c r="NS738" i="1" a="1"/>
  <c r="NS738" i="1" s="1"/>
  <c r="NS823" i="1" a="1"/>
  <c r="NS823" i="1" s="1"/>
  <c r="NS737" i="1" a="1"/>
  <c r="NS737" i="1" s="1"/>
  <c r="NS780" i="1" a="1"/>
  <c r="NS780" i="1" s="1"/>
  <c r="NS770" i="1" a="1"/>
  <c r="NS770" i="1" s="1"/>
  <c r="NS779" i="1" a="1"/>
  <c r="NS779" i="1" s="1"/>
  <c r="NS769" i="1" a="1"/>
  <c r="NS769" i="1" s="1"/>
  <c r="NS801" i="1" a="1"/>
  <c r="NS801" i="1" s="1"/>
  <c r="NS800" i="1" a="1"/>
  <c r="NS800" i="1" s="1"/>
  <c r="NS754" i="1" a="1"/>
  <c r="NS754" i="1" s="1"/>
  <c r="NS753" i="1" a="1"/>
  <c r="NS753" i="1" s="1"/>
  <c r="NS519" i="1" a="1"/>
  <c r="NS519" i="1" s="1"/>
  <c r="NS511" i="1" a="1"/>
  <c r="NS511" i="1" s="1"/>
  <c r="NS503" i="1" a="1"/>
  <c r="NS503" i="1" s="1"/>
  <c r="NS495" i="1" a="1"/>
  <c r="NS495" i="1" s="1"/>
  <c r="NS487" i="1" a="1"/>
  <c r="NS487" i="1" s="1"/>
  <c r="NS479" i="1" a="1"/>
  <c r="NS479" i="1" s="1"/>
  <c r="NS471" i="1" a="1"/>
  <c r="NS471" i="1" s="1"/>
  <c r="NS463" i="1" a="1"/>
  <c r="NS463" i="1" s="1"/>
  <c r="NS455" i="1" a="1"/>
  <c r="NS455" i="1" s="1"/>
  <c r="NS447" i="1" a="1"/>
  <c r="NS447" i="1" s="1"/>
  <c r="NS439" i="1" a="1"/>
  <c r="NS439" i="1" s="1"/>
  <c r="NS431" i="1" a="1"/>
  <c r="NS431" i="1" s="1"/>
  <c r="NS518" i="1" a="1"/>
  <c r="NS518" i="1" s="1"/>
  <c r="NS510" i="1" a="1"/>
  <c r="NS510" i="1" s="1"/>
  <c r="NS502" i="1" a="1"/>
  <c r="NS502" i="1" s="1"/>
  <c r="NS494" i="1" a="1"/>
  <c r="NS494" i="1" s="1"/>
  <c r="NS486" i="1" a="1"/>
  <c r="NS486" i="1" s="1"/>
  <c r="NS478" i="1" a="1"/>
  <c r="NS478" i="1" s="1"/>
  <c r="NS470" i="1" a="1"/>
  <c r="NS470" i="1" s="1"/>
  <c r="NS462" i="1" a="1"/>
  <c r="NS462" i="1" s="1"/>
  <c r="NS454" i="1" a="1"/>
  <c r="NS454" i="1" s="1"/>
  <c r="NS446" i="1" a="1"/>
  <c r="NS446" i="1" s="1"/>
  <c r="NS438" i="1" a="1"/>
  <c r="NS438" i="1" s="1"/>
  <c r="NS430" i="1" a="1"/>
  <c r="NS430" i="1" s="1"/>
  <c r="NS517" i="1" a="1"/>
  <c r="NS517" i="1" s="1"/>
  <c r="NS509" i="1" a="1"/>
  <c r="NS509" i="1" s="1"/>
  <c r="NS501" i="1" a="1"/>
  <c r="NS501" i="1" s="1"/>
  <c r="NS493" i="1" a="1"/>
  <c r="NS493" i="1" s="1"/>
  <c r="NS485" i="1" a="1"/>
  <c r="NS485" i="1" s="1"/>
  <c r="NS477" i="1" a="1"/>
  <c r="NS477" i="1" s="1"/>
  <c r="NS469" i="1" a="1"/>
  <c r="NS469" i="1" s="1"/>
  <c r="NS461" i="1" a="1"/>
  <c r="NS461" i="1" s="1"/>
  <c r="NS453" i="1" a="1"/>
  <c r="NS453" i="1" s="1"/>
  <c r="NS445" i="1" a="1"/>
  <c r="NS445" i="1" s="1"/>
  <c r="NS437" i="1" a="1"/>
  <c r="NS437" i="1" s="1"/>
  <c r="NS429" i="1" a="1"/>
  <c r="NS429" i="1" s="1"/>
  <c r="NS516" i="1" a="1"/>
  <c r="NS516" i="1" s="1"/>
  <c r="NS508" i="1" a="1"/>
  <c r="NS508" i="1" s="1"/>
  <c r="NS500" i="1" a="1"/>
  <c r="NS500" i="1" s="1"/>
  <c r="NS492" i="1" a="1"/>
  <c r="NS492" i="1" s="1"/>
  <c r="NS484" i="1" a="1"/>
  <c r="NS484" i="1" s="1"/>
  <c r="NS476" i="1" a="1"/>
  <c r="NS476" i="1" s="1"/>
  <c r="NS468" i="1" a="1"/>
  <c r="NS468" i="1" s="1"/>
  <c r="NS460" i="1" a="1"/>
  <c r="NS460" i="1" s="1"/>
  <c r="NS452" i="1" a="1"/>
  <c r="NS452" i="1" s="1"/>
  <c r="NS444" i="1" a="1"/>
  <c r="NS444" i="1" s="1"/>
  <c r="NS436" i="1" a="1"/>
  <c r="NS436" i="1" s="1"/>
  <c r="NS428" i="1" a="1"/>
  <c r="NS428" i="1" s="1"/>
  <c r="NS515" i="1" a="1"/>
  <c r="NS515" i="1" s="1"/>
  <c r="NS507" i="1" a="1"/>
  <c r="NS507" i="1" s="1"/>
  <c r="NS499" i="1" a="1"/>
  <c r="NS499" i="1" s="1"/>
  <c r="NS491" i="1" a="1"/>
  <c r="NS491" i="1" s="1"/>
  <c r="NS483" i="1" a="1"/>
  <c r="NS483" i="1" s="1"/>
  <c r="NS475" i="1" a="1"/>
  <c r="NS475" i="1" s="1"/>
  <c r="NS467" i="1" a="1"/>
  <c r="NS467" i="1" s="1"/>
  <c r="NS459" i="1" a="1"/>
  <c r="NS459" i="1" s="1"/>
  <c r="NS451" i="1" a="1"/>
  <c r="NS451" i="1" s="1"/>
  <c r="NS443" i="1" a="1"/>
  <c r="NS443" i="1" s="1"/>
  <c r="NS435" i="1" a="1"/>
  <c r="NS435" i="1" s="1"/>
  <c r="NS427" i="1" a="1"/>
  <c r="NS427" i="1" s="1"/>
  <c r="NS522" i="1" a="1"/>
  <c r="NS522" i="1" s="1"/>
  <c r="NS514" i="1" a="1"/>
  <c r="NS514" i="1" s="1"/>
  <c r="NS506" i="1" a="1"/>
  <c r="NS506" i="1" s="1"/>
  <c r="NS498" i="1" a="1"/>
  <c r="NS498" i="1" s="1"/>
  <c r="NS490" i="1" a="1"/>
  <c r="NS490" i="1" s="1"/>
  <c r="NS482" i="1" a="1"/>
  <c r="NS482" i="1" s="1"/>
  <c r="NS474" i="1" a="1"/>
  <c r="NS474" i="1" s="1"/>
  <c r="NS466" i="1" a="1"/>
  <c r="NS466" i="1" s="1"/>
  <c r="NS458" i="1" a="1"/>
  <c r="NS458" i="1" s="1"/>
  <c r="NS450" i="1" a="1"/>
  <c r="NS450" i="1" s="1"/>
  <c r="NS442" i="1" a="1"/>
  <c r="NS442" i="1" s="1"/>
  <c r="NS434" i="1" a="1"/>
  <c r="NS434" i="1" s="1"/>
  <c r="NS426" i="1" a="1"/>
  <c r="NS426" i="1" s="1"/>
  <c r="NS521" i="1" a="1"/>
  <c r="NS521" i="1" s="1"/>
  <c r="NS513" i="1" a="1"/>
  <c r="NS513" i="1" s="1"/>
  <c r="NS505" i="1" a="1"/>
  <c r="NS505" i="1" s="1"/>
  <c r="NS497" i="1" a="1"/>
  <c r="NS497" i="1" s="1"/>
  <c r="NS489" i="1" a="1"/>
  <c r="NS489" i="1" s="1"/>
  <c r="NS481" i="1" a="1"/>
  <c r="NS481" i="1" s="1"/>
  <c r="NS473" i="1" a="1"/>
  <c r="NS473" i="1" s="1"/>
  <c r="NS465" i="1" a="1"/>
  <c r="NS465" i="1" s="1"/>
  <c r="NS457" i="1" a="1"/>
  <c r="NS457" i="1" s="1"/>
  <c r="NS449" i="1" a="1"/>
  <c r="NS449" i="1" s="1"/>
  <c r="NS441" i="1" a="1"/>
  <c r="NS441" i="1" s="1"/>
  <c r="NS433" i="1" a="1"/>
  <c r="NS433" i="1" s="1"/>
  <c r="NS425" i="1" a="1"/>
  <c r="NS425" i="1" s="1"/>
  <c r="NS520" i="1" a="1"/>
  <c r="NS520" i="1" s="1"/>
  <c r="NS512" i="1" a="1"/>
  <c r="NS512" i="1" s="1"/>
  <c r="NS504" i="1" a="1"/>
  <c r="NS504" i="1" s="1"/>
  <c r="NS496" i="1" a="1"/>
  <c r="NS496" i="1" s="1"/>
  <c r="NS488" i="1" a="1"/>
  <c r="NS488" i="1" s="1"/>
  <c r="NS480" i="1" a="1"/>
  <c r="NS480" i="1" s="1"/>
  <c r="NS472" i="1" a="1"/>
  <c r="NS472" i="1" s="1"/>
  <c r="NS464" i="1" a="1"/>
  <c r="NS464" i="1" s="1"/>
  <c r="NS456" i="1" a="1"/>
  <c r="NS456" i="1" s="1"/>
  <c r="NS448" i="1" a="1"/>
  <c r="NS448" i="1" s="1"/>
  <c r="NS440" i="1" a="1"/>
  <c r="NS440" i="1" s="1"/>
  <c r="NS432" i="1" a="1"/>
  <c r="NS432" i="1" s="1"/>
  <c r="NS424" i="1" a="1"/>
  <c r="NS424" i="1" s="1"/>
  <c r="CZ827" i="1" a="1"/>
  <c r="CZ827" i="1" s="1"/>
  <c r="CZ819" i="1" a="1"/>
  <c r="CZ819" i="1" s="1"/>
  <c r="CZ811" i="1" a="1"/>
  <c r="CZ811" i="1" s="1"/>
  <c r="CZ803" i="1" a="1"/>
  <c r="CZ803" i="1" s="1"/>
  <c r="CZ795" i="1" a="1"/>
  <c r="CZ795" i="1" s="1"/>
  <c r="CZ787" i="1" a="1"/>
  <c r="CZ787" i="1" s="1"/>
  <c r="CZ779" i="1" a="1"/>
  <c r="CZ779" i="1" s="1"/>
  <c r="CZ771" i="1" a="1"/>
  <c r="CZ771" i="1" s="1"/>
  <c r="CZ763" i="1" a="1"/>
  <c r="CZ763" i="1" s="1"/>
  <c r="CZ755" i="1" a="1"/>
  <c r="CZ755" i="1" s="1"/>
  <c r="CZ747" i="1" a="1"/>
  <c r="CZ747" i="1" s="1"/>
  <c r="CZ739" i="1" a="1"/>
  <c r="CZ739" i="1" s="1"/>
  <c r="CZ731" i="1" a="1"/>
  <c r="CZ731" i="1" s="1"/>
  <c r="CZ826" i="1" a="1"/>
  <c r="CZ826" i="1" s="1"/>
  <c r="CZ818" i="1" a="1"/>
  <c r="CZ818" i="1" s="1"/>
  <c r="CZ810" i="1" a="1"/>
  <c r="CZ810" i="1" s="1"/>
  <c r="CZ802" i="1" a="1"/>
  <c r="CZ802" i="1" s="1"/>
  <c r="CZ794" i="1" a="1"/>
  <c r="CZ794" i="1" s="1"/>
  <c r="CZ786" i="1" a="1"/>
  <c r="CZ786" i="1" s="1"/>
  <c r="CZ778" i="1" a="1"/>
  <c r="CZ778" i="1" s="1"/>
  <c r="CZ770" i="1" a="1"/>
  <c r="CZ770" i="1" s="1"/>
  <c r="CZ762" i="1" a="1"/>
  <c r="CZ762" i="1" s="1"/>
  <c r="CZ754" i="1" a="1"/>
  <c r="CZ754" i="1" s="1"/>
  <c r="CZ746" i="1" a="1"/>
  <c r="CZ746" i="1" s="1"/>
  <c r="CZ738" i="1" a="1"/>
  <c r="CZ738" i="1" s="1"/>
  <c r="CZ730" i="1" a="1"/>
  <c r="CZ730" i="1" s="1"/>
  <c r="CZ825" i="1" a="1"/>
  <c r="CZ825" i="1" s="1"/>
  <c r="CZ817" i="1" a="1"/>
  <c r="CZ817" i="1" s="1"/>
  <c r="CZ809" i="1" a="1"/>
  <c r="CZ809" i="1" s="1"/>
  <c r="CZ801" i="1" a="1"/>
  <c r="CZ801" i="1" s="1"/>
  <c r="CZ793" i="1" a="1"/>
  <c r="CZ793" i="1" s="1"/>
  <c r="CZ785" i="1" a="1"/>
  <c r="CZ785" i="1" s="1"/>
  <c r="CZ777" i="1" a="1"/>
  <c r="CZ777" i="1" s="1"/>
  <c r="CZ769" i="1" a="1"/>
  <c r="CZ769" i="1" s="1"/>
  <c r="CZ761" i="1" a="1"/>
  <c r="CZ761" i="1" s="1"/>
  <c r="CZ753" i="1" a="1"/>
  <c r="CZ753" i="1" s="1"/>
  <c r="CZ745" i="1" a="1"/>
  <c r="CZ745" i="1" s="1"/>
  <c r="CZ737" i="1" a="1"/>
  <c r="CZ737" i="1" s="1"/>
  <c r="CZ824" i="1" a="1"/>
  <c r="CZ824" i="1" s="1"/>
  <c r="CZ816" i="1" a="1"/>
  <c r="CZ816" i="1" s="1"/>
  <c r="CZ808" i="1" a="1"/>
  <c r="CZ808" i="1" s="1"/>
  <c r="CZ800" i="1" a="1"/>
  <c r="CZ800" i="1" s="1"/>
  <c r="CZ792" i="1" a="1"/>
  <c r="CZ792" i="1" s="1"/>
  <c r="CZ784" i="1" a="1"/>
  <c r="CZ784" i="1" s="1"/>
  <c r="CZ776" i="1" a="1"/>
  <c r="CZ776" i="1" s="1"/>
  <c r="CZ768" i="1" a="1"/>
  <c r="CZ768" i="1" s="1"/>
  <c r="CZ760" i="1" a="1"/>
  <c r="CZ760" i="1" s="1"/>
  <c r="CZ752" i="1" a="1"/>
  <c r="CZ752" i="1" s="1"/>
  <c r="CZ744" i="1" a="1"/>
  <c r="CZ744" i="1" s="1"/>
  <c r="CZ736" i="1" a="1"/>
  <c r="CZ736" i="1" s="1"/>
  <c r="CZ823" i="1" a="1"/>
  <c r="CZ823" i="1" s="1"/>
  <c r="CZ807" i="1" a="1"/>
  <c r="CZ807" i="1" s="1"/>
  <c r="CZ791" i="1" a="1"/>
  <c r="CZ791" i="1" s="1"/>
  <c r="CZ775" i="1" a="1"/>
  <c r="CZ775" i="1" s="1"/>
  <c r="CZ759" i="1" a="1"/>
  <c r="CZ759" i="1" s="1"/>
  <c r="CZ743" i="1" a="1"/>
  <c r="CZ743" i="1" s="1"/>
  <c r="CZ822" i="1" a="1"/>
  <c r="CZ822" i="1" s="1"/>
  <c r="CZ806" i="1" a="1"/>
  <c r="CZ806" i="1" s="1"/>
  <c r="CZ790" i="1" a="1"/>
  <c r="CZ790" i="1" s="1"/>
  <c r="CZ774" i="1" a="1"/>
  <c r="CZ774" i="1" s="1"/>
  <c r="CZ758" i="1" a="1"/>
  <c r="CZ758" i="1" s="1"/>
  <c r="CZ742" i="1" a="1"/>
  <c r="CZ742" i="1" s="1"/>
  <c r="CZ821" i="1" a="1"/>
  <c r="CZ821" i="1" s="1"/>
  <c r="CZ805" i="1" a="1"/>
  <c r="CZ805" i="1" s="1"/>
  <c r="CZ789" i="1" a="1"/>
  <c r="CZ789" i="1" s="1"/>
  <c r="CZ773" i="1" a="1"/>
  <c r="CZ773" i="1" s="1"/>
  <c r="CZ757" i="1" a="1"/>
  <c r="CZ757" i="1" s="1"/>
  <c r="CZ741" i="1" a="1"/>
  <c r="CZ741" i="1" s="1"/>
  <c r="CZ820" i="1" a="1"/>
  <c r="CZ820" i="1" s="1"/>
  <c r="CZ804" i="1" a="1"/>
  <c r="CZ804" i="1" s="1"/>
  <c r="CZ788" i="1" a="1"/>
  <c r="CZ788" i="1" s="1"/>
  <c r="CZ772" i="1" a="1"/>
  <c r="CZ772" i="1" s="1"/>
  <c r="CZ756" i="1" a="1"/>
  <c r="CZ756" i="1" s="1"/>
  <c r="CZ740" i="1" a="1"/>
  <c r="CZ740" i="1" s="1"/>
  <c r="CZ812" i="1" a="1"/>
  <c r="CZ812" i="1" s="1"/>
  <c r="CZ780" i="1" a="1"/>
  <c r="CZ780" i="1" s="1"/>
  <c r="CZ748" i="1" a="1"/>
  <c r="CZ748" i="1" s="1"/>
  <c r="CZ799" i="1" a="1"/>
  <c r="CZ799" i="1" s="1"/>
  <c r="CZ767" i="1" a="1"/>
  <c r="CZ767" i="1" s="1"/>
  <c r="CZ735" i="1" a="1"/>
  <c r="CZ735" i="1" s="1"/>
  <c r="CZ798" i="1" a="1"/>
  <c r="CZ798" i="1" s="1"/>
  <c r="CZ766" i="1" a="1"/>
  <c r="CZ766" i="1" s="1"/>
  <c r="CZ734" i="1" a="1"/>
  <c r="CZ734" i="1" s="1"/>
  <c r="CZ797" i="1" a="1"/>
  <c r="CZ797" i="1" s="1"/>
  <c r="CZ765" i="1" a="1"/>
  <c r="CZ765" i="1" s="1"/>
  <c r="CZ733" i="1" a="1"/>
  <c r="CZ733" i="1" s="1"/>
  <c r="CZ781" i="1" a="1"/>
  <c r="CZ781" i="1" s="1"/>
  <c r="CZ828" i="1" a="1"/>
  <c r="CZ828" i="1" s="1"/>
  <c r="CZ764" i="1" a="1"/>
  <c r="CZ764" i="1" s="1"/>
  <c r="CZ815" i="1" a="1"/>
  <c r="CZ815" i="1" s="1"/>
  <c r="CZ751" i="1" a="1"/>
  <c r="CZ751" i="1" s="1"/>
  <c r="CZ814" i="1" a="1"/>
  <c r="CZ814" i="1" s="1"/>
  <c r="CZ750" i="1" a="1"/>
  <c r="CZ750" i="1" s="1"/>
  <c r="CZ813" i="1" a="1"/>
  <c r="CZ813" i="1" s="1"/>
  <c r="CZ749" i="1" a="1"/>
  <c r="CZ749" i="1" s="1"/>
  <c r="CZ796" i="1" a="1"/>
  <c r="CZ796" i="1" s="1"/>
  <c r="CZ732" i="1" a="1"/>
  <c r="CZ732" i="1" s="1"/>
  <c r="CZ783" i="1" a="1"/>
  <c r="CZ783" i="1" s="1"/>
  <c r="CZ782" i="1" a="1"/>
  <c r="CZ782" i="1" s="1"/>
  <c r="CZ441" i="1" a="1"/>
  <c r="CZ441" i="1" s="1"/>
  <c r="CZ433" i="1" a="1"/>
  <c r="CZ433" i="1" s="1"/>
  <c r="CZ425" i="1" a="1"/>
  <c r="CZ425" i="1" s="1"/>
  <c r="CZ520" i="1" a="1"/>
  <c r="CZ520" i="1" s="1"/>
  <c r="CZ512" i="1" a="1"/>
  <c r="CZ512" i="1" s="1"/>
  <c r="CZ504" i="1" a="1"/>
  <c r="CZ504" i="1" s="1"/>
  <c r="CZ496" i="1" a="1"/>
  <c r="CZ496" i="1" s="1"/>
  <c r="CZ488" i="1" a="1"/>
  <c r="CZ488" i="1" s="1"/>
  <c r="CZ480" i="1" a="1"/>
  <c r="CZ480" i="1" s="1"/>
  <c r="CZ472" i="1" a="1"/>
  <c r="CZ472" i="1" s="1"/>
  <c r="CZ464" i="1" a="1"/>
  <c r="CZ464" i="1" s="1"/>
  <c r="CZ456" i="1" a="1"/>
  <c r="CZ456" i="1" s="1"/>
  <c r="CZ448" i="1" a="1"/>
  <c r="CZ448" i="1" s="1"/>
  <c r="CZ440" i="1" a="1"/>
  <c r="CZ440" i="1" s="1"/>
  <c r="CZ432" i="1" a="1"/>
  <c r="CZ432" i="1" s="1"/>
  <c r="CZ424" i="1" a="1"/>
  <c r="CZ424" i="1" s="1"/>
  <c r="CZ519" i="1" a="1"/>
  <c r="CZ519" i="1" s="1"/>
  <c r="CZ511" i="1" a="1"/>
  <c r="CZ511" i="1" s="1"/>
  <c r="CZ503" i="1" a="1"/>
  <c r="CZ503" i="1" s="1"/>
  <c r="CZ495" i="1" a="1"/>
  <c r="CZ495" i="1" s="1"/>
  <c r="CZ487" i="1" a="1"/>
  <c r="CZ487" i="1" s="1"/>
  <c r="CZ479" i="1" a="1"/>
  <c r="CZ479" i="1" s="1"/>
  <c r="CZ471" i="1" a="1"/>
  <c r="CZ471" i="1" s="1"/>
  <c r="CZ463" i="1" a="1"/>
  <c r="CZ463" i="1" s="1"/>
  <c r="CZ455" i="1" a="1"/>
  <c r="CZ455" i="1" s="1"/>
  <c r="CZ447" i="1" a="1"/>
  <c r="CZ447" i="1" s="1"/>
  <c r="CZ439" i="1" a="1"/>
  <c r="CZ439" i="1" s="1"/>
  <c r="CZ431" i="1" a="1"/>
  <c r="CZ431" i="1" s="1"/>
  <c r="CZ518" i="1" a="1"/>
  <c r="CZ518" i="1" s="1"/>
  <c r="CZ510" i="1" a="1"/>
  <c r="CZ510" i="1" s="1"/>
  <c r="CZ502" i="1" a="1"/>
  <c r="CZ502" i="1" s="1"/>
  <c r="CZ494" i="1" a="1"/>
  <c r="CZ494" i="1" s="1"/>
  <c r="CZ486" i="1" a="1"/>
  <c r="CZ486" i="1" s="1"/>
  <c r="CZ478" i="1" a="1"/>
  <c r="CZ478" i="1" s="1"/>
  <c r="CZ470" i="1" a="1"/>
  <c r="CZ470" i="1" s="1"/>
  <c r="CZ462" i="1" a="1"/>
  <c r="CZ462" i="1" s="1"/>
  <c r="CZ454" i="1" a="1"/>
  <c r="CZ454" i="1" s="1"/>
  <c r="CZ446" i="1" a="1"/>
  <c r="CZ446" i="1" s="1"/>
  <c r="CZ438" i="1" a="1"/>
  <c r="CZ438" i="1" s="1"/>
  <c r="CZ430" i="1" a="1"/>
  <c r="CZ430" i="1" s="1"/>
  <c r="CZ517" i="1" a="1"/>
  <c r="CZ517" i="1" s="1"/>
  <c r="CZ509" i="1" a="1"/>
  <c r="CZ509" i="1" s="1"/>
  <c r="CZ501" i="1" a="1"/>
  <c r="CZ501" i="1" s="1"/>
  <c r="CZ493" i="1" a="1"/>
  <c r="CZ493" i="1" s="1"/>
  <c r="CZ485" i="1" a="1"/>
  <c r="CZ485" i="1" s="1"/>
  <c r="CZ477" i="1" a="1"/>
  <c r="CZ477" i="1" s="1"/>
  <c r="CZ469" i="1" a="1"/>
  <c r="CZ469" i="1" s="1"/>
  <c r="CZ461" i="1" a="1"/>
  <c r="CZ461" i="1" s="1"/>
  <c r="CZ453" i="1" a="1"/>
  <c r="CZ453" i="1" s="1"/>
  <c r="CZ445" i="1" a="1"/>
  <c r="CZ445" i="1" s="1"/>
  <c r="CZ436" i="1" a="1"/>
  <c r="CZ436" i="1" s="1"/>
  <c r="CZ428" i="1" a="1"/>
  <c r="CZ428" i="1" s="1"/>
  <c r="CZ515" i="1" a="1"/>
  <c r="CZ515" i="1" s="1"/>
  <c r="CZ507" i="1" a="1"/>
  <c r="CZ507" i="1" s="1"/>
  <c r="CZ499" i="1" a="1"/>
  <c r="CZ499" i="1" s="1"/>
  <c r="CZ491" i="1" a="1"/>
  <c r="CZ491" i="1" s="1"/>
  <c r="CZ483" i="1" a="1"/>
  <c r="CZ483" i="1" s="1"/>
  <c r="CZ475" i="1" a="1"/>
  <c r="CZ475" i="1" s="1"/>
  <c r="CZ467" i="1" a="1"/>
  <c r="CZ467" i="1" s="1"/>
  <c r="CZ459" i="1" a="1"/>
  <c r="CZ459" i="1" s="1"/>
  <c r="CZ451" i="1" a="1"/>
  <c r="CZ451" i="1" s="1"/>
  <c r="CZ443" i="1" a="1"/>
  <c r="CZ443" i="1" s="1"/>
  <c r="CZ513" i="1" a="1"/>
  <c r="CZ513" i="1" s="1"/>
  <c r="CZ490" i="1" a="1"/>
  <c r="CZ490" i="1" s="1"/>
  <c r="CZ468" i="1" a="1"/>
  <c r="CZ468" i="1" s="1"/>
  <c r="CZ449" i="1" a="1"/>
  <c r="CZ449" i="1" s="1"/>
  <c r="CZ442" i="1" a="1"/>
  <c r="CZ442" i="1" s="1"/>
  <c r="CZ508" i="1" a="1"/>
  <c r="CZ508" i="1" s="1"/>
  <c r="CZ489" i="1" a="1"/>
  <c r="CZ489" i="1" s="1"/>
  <c r="CZ466" i="1" a="1"/>
  <c r="CZ466" i="1" s="1"/>
  <c r="CZ444" i="1" a="1"/>
  <c r="CZ444" i="1" s="1"/>
  <c r="CZ437" i="1" a="1"/>
  <c r="CZ437" i="1" s="1"/>
  <c r="CZ506" i="1" a="1"/>
  <c r="CZ506" i="1" s="1"/>
  <c r="CZ484" i="1" a="1"/>
  <c r="CZ484" i="1" s="1"/>
  <c r="CZ465" i="1" a="1"/>
  <c r="CZ465" i="1" s="1"/>
  <c r="CZ435" i="1" a="1"/>
  <c r="CZ435" i="1" s="1"/>
  <c r="CZ505" i="1" a="1"/>
  <c r="CZ505" i="1" s="1"/>
  <c r="CZ482" i="1" a="1"/>
  <c r="CZ482" i="1" s="1"/>
  <c r="CZ460" i="1" a="1"/>
  <c r="CZ460" i="1" s="1"/>
  <c r="CZ429" i="1" a="1"/>
  <c r="CZ429" i="1" s="1"/>
  <c r="CZ521" i="1" a="1"/>
  <c r="CZ521" i="1" s="1"/>
  <c r="CZ498" i="1" a="1"/>
  <c r="CZ498" i="1" s="1"/>
  <c r="CZ476" i="1" a="1"/>
  <c r="CZ476" i="1" s="1"/>
  <c r="CZ457" i="1" a="1"/>
  <c r="CZ457" i="1" s="1"/>
  <c r="CZ426" i="1" a="1"/>
  <c r="CZ426" i="1" s="1"/>
  <c r="CZ514" i="1" a="1"/>
  <c r="CZ514" i="1" s="1"/>
  <c r="CZ492" i="1" a="1"/>
  <c r="CZ492" i="1" s="1"/>
  <c r="CZ473" i="1" a="1"/>
  <c r="CZ473" i="1" s="1"/>
  <c r="CZ450" i="1" a="1"/>
  <c r="CZ450" i="1" s="1"/>
  <c r="CZ516" i="1" a="1"/>
  <c r="CZ516" i="1" s="1"/>
  <c r="CZ434" i="1" a="1"/>
  <c r="CZ434" i="1" s="1"/>
  <c r="CZ500" i="1" a="1"/>
  <c r="CZ500" i="1" s="1"/>
  <c r="CZ427" i="1" a="1"/>
  <c r="CZ427" i="1" s="1"/>
  <c r="CZ497" i="1" a="1"/>
  <c r="CZ497" i="1" s="1"/>
  <c r="CZ481" i="1" a="1"/>
  <c r="CZ481" i="1" s="1"/>
  <c r="CZ474" i="1" a="1"/>
  <c r="CZ474" i="1" s="1"/>
  <c r="CZ458" i="1" a="1"/>
  <c r="CZ458" i="1" s="1"/>
  <c r="CZ452" i="1" a="1"/>
  <c r="CZ452" i="1" s="1"/>
  <c r="CZ522" i="1" a="1"/>
  <c r="CZ522" i="1" s="1"/>
  <c r="OE826" i="1" a="1"/>
  <c r="OE826" i="1" s="1"/>
  <c r="OE818" i="1" a="1"/>
  <c r="OE818" i="1" s="1"/>
  <c r="OE782" i="1" a="1"/>
  <c r="OE782" i="1" s="1"/>
  <c r="OE811" i="1" a="1"/>
  <c r="OE811" i="1" s="1"/>
  <c r="OE803" i="1" a="1"/>
  <c r="OE803" i="1" s="1"/>
  <c r="OE795" i="1" a="1"/>
  <c r="OE795" i="1" s="1"/>
  <c r="OE787" i="1" a="1"/>
  <c r="OE787" i="1" s="1"/>
  <c r="OE748" i="1" a="1"/>
  <c r="OE748" i="1" s="1"/>
  <c r="OE740" i="1" a="1"/>
  <c r="OE740" i="1" s="1"/>
  <c r="OE732" i="1" a="1"/>
  <c r="OE732" i="1" s="1"/>
  <c r="OE772" i="1" a="1"/>
  <c r="OE772" i="1" s="1"/>
  <c r="OE764" i="1" a="1"/>
  <c r="OE764" i="1" s="1"/>
  <c r="OE756" i="1" a="1"/>
  <c r="OE756" i="1" s="1"/>
  <c r="OE825" i="1" a="1"/>
  <c r="OE825" i="1" s="1"/>
  <c r="OE817" i="1" a="1"/>
  <c r="OE817" i="1" s="1"/>
  <c r="OE781" i="1" a="1"/>
  <c r="OE781" i="1" s="1"/>
  <c r="OE810" i="1" a="1"/>
  <c r="OE810" i="1" s="1"/>
  <c r="OE802" i="1" a="1"/>
  <c r="OE802" i="1" s="1"/>
  <c r="OE794" i="1" a="1"/>
  <c r="OE794" i="1" s="1"/>
  <c r="OE755" i="1" a="1"/>
  <c r="OE755" i="1" s="1"/>
  <c r="OE747" i="1" a="1"/>
  <c r="OE747" i="1" s="1"/>
  <c r="OE739" i="1" a="1"/>
  <c r="OE739" i="1" s="1"/>
  <c r="OE731" i="1" a="1"/>
  <c r="OE731" i="1" s="1"/>
  <c r="OE771" i="1" a="1"/>
  <c r="OE771" i="1" s="1"/>
  <c r="OE763" i="1" a="1"/>
  <c r="OE763" i="1" s="1"/>
  <c r="OE824" i="1" a="1"/>
  <c r="OE824" i="1" s="1"/>
  <c r="OE816" i="1" a="1"/>
  <c r="OE816" i="1" s="1"/>
  <c r="OE780" i="1" a="1"/>
  <c r="OE780" i="1" s="1"/>
  <c r="OE809" i="1" a="1"/>
  <c r="OE809" i="1" s="1"/>
  <c r="OE801" i="1" a="1"/>
  <c r="OE801" i="1" s="1"/>
  <c r="OE793" i="1" a="1"/>
  <c r="OE793" i="1" s="1"/>
  <c r="OE754" i="1" a="1"/>
  <c r="OE754" i="1" s="1"/>
  <c r="OE746" i="1" a="1"/>
  <c r="OE746" i="1" s="1"/>
  <c r="OE738" i="1" a="1"/>
  <c r="OE738" i="1" s="1"/>
  <c r="OE730" i="1" a="1"/>
  <c r="OE730" i="1" s="1"/>
  <c r="OE770" i="1" a="1"/>
  <c r="OE770" i="1" s="1"/>
  <c r="OE762" i="1" a="1"/>
  <c r="OE762" i="1" s="1"/>
  <c r="OE823" i="1" a="1"/>
  <c r="OE823" i="1" s="1"/>
  <c r="OE815" i="1" a="1"/>
  <c r="OE815" i="1" s="1"/>
  <c r="OE779" i="1" a="1"/>
  <c r="OE779" i="1" s="1"/>
  <c r="OE808" i="1" a="1"/>
  <c r="OE808" i="1" s="1"/>
  <c r="OE800" i="1" a="1"/>
  <c r="OE800" i="1" s="1"/>
  <c r="OE792" i="1" a="1"/>
  <c r="OE792" i="1" s="1"/>
  <c r="OE753" i="1" a="1"/>
  <c r="OE753" i="1" s="1"/>
  <c r="OE745" i="1" a="1"/>
  <c r="OE745" i="1" s="1"/>
  <c r="OE737" i="1" a="1"/>
  <c r="OE737" i="1" s="1"/>
  <c r="OE777" i="1" a="1"/>
  <c r="OE777" i="1" s="1"/>
  <c r="OE769" i="1" a="1"/>
  <c r="OE769" i="1" s="1"/>
  <c r="OE761" i="1" a="1"/>
  <c r="OE761" i="1" s="1"/>
  <c r="OE821" i="1" a="1"/>
  <c r="OE821" i="1" s="1"/>
  <c r="OE814" i="1" a="1"/>
  <c r="OE814" i="1" s="1"/>
  <c r="OE798" i="1" a="1"/>
  <c r="OE798" i="1" s="1"/>
  <c r="OE751" i="1" a="1"/>
  <c r="OE751" i="1" s="1"/>
  <c r="OE735" i="1" a="1"/>
  <c r="OE735" i="1" s="1"/>
  <c r="OE767" i="1" a="1"/>
  <c r="OE767" i="1" s="1"/>
  <c r="OE820" i="1" a="1"/>
  <c r="OE820" i="1" s="1"/>
  <c r="OE813" i="1" a="1"/>
  <c r="OE813" i="1" s="1"/>
  <c r="OE797" i="1" a="1"/>
  <c r="OE797" i="1" s="1"/>
  <c r="OE750" i="1" a="1"/>
  <c r="OE750" i="1" s="1"/>
  <c r="OE734" i="1" a="1"/>
  <c r="OE734" i="1" s="1"/>
  <c r="OE766" i="1" a="1"/>
  <c r="OE766" i="1" s="1"/>
  <c r="OE819" i="1" a="1"/>
  <c r="OE819" i="1" s="1"/>
  <c r="OE812" i="1" a="1"/>
  <c r="OE812" i="1" s="1"/>
  <c r="OE796" i="1" a="1"/>
  <c r="OE796" i="1" s="1"/>
  <c r="OE749" i="1" a="1"/>
  <c r="OE749" i="1" s="1"/>
  <c r="OE733" i="1" a="1"/>
  <c r="OE733" i="1" s="1"/>
  <c r="OE765" i="1" a="1"/>
  <c r="OE765" i="1" s="1"/>
  <c r="OE786" i="1" a="1"/>
  <c r="OE786" i="1" s="1"/>
  <c r="OE807" i="1" a="1"/>
  <c r="OE807" i="1" s="1"/>
  <c r="OE791" i="1" a="1"/>
  <c r="OE791" i="1" s="1"/>
  <c r="OE744" i="1" a="1"/>
  <c r="OE744" i="1" s="1"/>
  <c r="OE776" i="1" a="1"/>
  <c r="OE776" i="1" s="1"/>
  <c r="OE760" i="1" a="1"/>
  <c r="OE760" i="1" s="1"/>
  <c r="OE785" i="1" a="1"/>
  <c r="OE785" i="1" s="1"/>
  <c r="OE806" i="1" a="1"/>
  <c r="OE806" i="1" s="1"/>
  <c r="OE790" i="1" a="1"/>
  <c r="OE790" i="1" s="1"/>
  <c r="OE743" i="1" a="1"/>
  <c r="OE743" i="1" s="1"/>
  <c r="OE775" i="1" a="1"/>
  <c r="OE775" i="1" s="1"/>
  <c r="OE759" i="1" a="1"/>
  <c r="OE759" i="1" s="1"/>
  <c r="OE828" i="1" a="1"/>
  <c r="OE828" i="1" s="1"/>
  <c r="OE784" i="1" a="1"/>
  <c r="OE784" i="1" s="1"/>
  <c r="OE805" i="1" a="1"/>
  <c r="OE805" i="1" s="1"/>
  <c r="OE789" i="1" a="1"/>
  <c r="OE789" i="1" s="1"/>
  <c r="OE742" i="1" a="1"/>
  <c r="OE742" i="1" s="1"/>
  <c r="OE774" i="1" a="1"/>
  <c r="OE774" i="1" s="1"/>
  <c r="OE758" i="1" a="1"/>
  <c r="OE758" i="1" s="1"/>
  <c r="OE752" i="1" a="1"/>
  <c r="OE752" i="1" s="1"/>
  <c r="OE827" i="1" a="1"/>
  <c r="OE827" i="1" s="1"/>
  <c r="OE741" i="1" a="1"/>
  <c r="OE741" i="1" s="1"/>
  <c r="OE822" i="1" a="1"/>
  <c r="OE822" i="1" s="1"/>
  <c r="OE736" i="1" a="1"/>
  <c r="OE736" i="1" s="1"/>
  <c r="OE783" i="1" a="1"/>
  <c r="OE783" i="1" s="1"/>
  <c r="OE773" i="1" a="1"/>
  <c r="OE773" i="1" s="1"/>
  <c r="OE778" i="1" a="1"/>
  <c r="OE778" i="1" s="1"/>
  <c r="OE768" i="1" a="1"/>
  <c r="OE768" i="1" s="1"/>
  <c r="OE804" i="1" a="1"/>
  <c r="OE804" i="1" s="1"/>
  <c r="OE757" i="1" a="1"/>
  <c r="OE757" i="1" s="1"/>
  <c r="OE799" i="1" a="1"/>
  <c r="OE799" i="1" s="1"/>
  <c r="OE788" i="1" a="1"/>
  <c r="OE788" i="1" s="1"/>
  <c r="OE519" i="1" a="1"/>
  <c r="OE519" i="1" s="1"/>
  <c r="OE511" i="1" a="1"/>
  <c r="OE511" i="1" s="1"/>
  <c r="OE503" i="1" a="1"/>
  <c r="OE503" i="1" s="1"/>
  <c r="OE495" i="1" a="1"/>
  <c r="OE495" i="1" s="1"/>
  <c r="OE487" i="1" a="1"/>
  <c r="OE487" i="1" s="1"/>
  <c r="OE479" i="1" a="1"/>
  <c r="OE479" i="1" s="1"/>
  <c r="OE471" i="1" a="1"/>
  <c r="OE471" i="1" s="1"/>
  <c r="OE463" i="1" a="1"/>
  <c r="OE463" i="1" s="1"/>
  <c r="OE455" i="1" a="1"/>
  <c r="OE455" i="1" s="1"/>
  <c r="OE447" i="1" a="1"/>
  <c r="OE447" i="1" s="1"/>
  <c r="OE439" i="1" a="1"/>
  <c r="OE439" i="1" s="1"/>
  <c r="OE431" i="1" a="1"/>
  <c r="OE431" i="1" s="1"/>
  <c r="OE518" i="1" a="1"/>
  <c r="OE518" i="1" s="1"/>
  <c r="OE510" i="1" a="1"/>
  <c r="OE510" i="1" s="1"/>
  <c r="OE502" i="1" a="1"/>
  <c r="OE502" i="1" s="1"/>
  <c r="OE494" i="1" a="1"/>
  <c r="OE494" i="1" s="1"/>
  <c r="OE486" i="1" a="1"/>
  <c r="OE486" i="1" s="1"/>
  <c r="OE478" i="1" a="1"/>
  <c r="OE478" i="1" s="1"/>
  <c r="OE470" i="1" a="1"/>
  <c r="OE470" i="1" s="1"/>
  <c r="OE462" i="1" a="1"/>
  <c r="OE462" i="1" s="1"/>
  <c r="OE454" i="1" a="1"/>
  <c r="OE454" i="1" s="1"/>
  <c r="OE446" i="1" a="1"/>
  <c r="OE446" i="1" s="1"/>
  <c r="OE438" i="1" a="1"/>
  <c r="OE438" i="1" s="1"/>
  <c r="OE430" i="1" a="1"/>
  <c r="OE430" i="1" s="1"/>
  <c r="OE517" i="1" a="1"/>
  <c r="OE517" i="1" s="1"/>
  <c r="OE509" i="1" a="1"/>
  <c r="OE509" i="1" s="1"/>
  <c r="OE501" i="1" a="1"/>
  <c r="OE501" i="1" s="1"/>
  <c r="OE493" i="1" a="1"/>
  <c r="OE493" i="1" s="1"/>
  <c r="OE485" i="1" a="1"/>
  <c r="OE485" i="1" s="1"/>
  <c r="OE477" i="1" a="1"/>
  <c r="OE477" i="1" s="1"/>
  <c r="OE469" i="1" a="1"/>
  <c r="OE469" i="1" s="1"/>
  <c r="OE461" i="1" a="1"/>
  <c r="OE461" i="1" s="1"/>
  <c r="OE453" i="1" a="1"/>
  <c r="OE453" i="1" s="1"/>
  <c r="OE445" i="1" a="1"/>
  <c r="OE445" i="1" s="1"/>
  <c r="OE437" i="1" a="1"/>
  <c r="OE437" i="1" s="1"/>
  <c r="OE429" i="1" a="1"/>
  <c r="OE429" i="1" s="1"/>
  <c r="OE516" i="1" a="1"/>
  <c r="OE516" i="1" s="1"/>
  <c r="OE508" i="1" a="1"/>
  <c r="OE508" i="1" s="1"/>
  <c r="OE500" i="1" a="1"/>
  <c r="OE500" i="1" s="1"/>
  <c r="OE492" i="1" a="1"/>
  <c r="OE492" i="1" s="1"/>
  <c r="OE484" i="1" a="1"/>
  <c r="OE484" i="1" s="1"/>
  <c r="OE476" i="1" a="1"/>
  <c r="OE476" i="1" s="1"/>
  <c r="OE468" i="1" a="1"/>
  <c r="OE468" i="1" s="1"/>
  <c r="OE460" i="1" a="1"/>
  <c r="OE460" i="1" s="1"/>
  <c r="OE452" i="1" a="1"/>
  <c r="OE452" i="1" s="1"/>
  <c r="OE444" i="1" a="1"/>
  <c r="OE444" i="1" s="1"/>
  <c r="OE436" i="1" a="1"/>
  <c r="OE436" i="1" s="1"/>
  <c r="OE428" i="1" a="1"/>
  <c r="OE428" i="1" s="1"/>
  <c r="OE515" i="1" a="1"/>
  <c r="OE515" i="1" s="1"/>
  <c r="OE507" i="1" a="1"/>
  <c r="OE507" i="1" s="1"/>
  <c r="OE499" i="1" a="1"/>
  <c r="OE499" i="1" s="1"/>
  <c r="OE491" i="1" a="1"/>
  <c r="OE491" i="1" s="1"/>
  <c r="OE483" i="1" a="1"/>
  <c r="OE483" i="1" s="1"/>
  <c r="OE475" i="1" a="1"/>
  <c r="OE475" i="1" s="1"/>
  <c r="OE467" i="1" a="1"/>
  <c r="OE467" i="1" s="1"/>
  <c r="OE459" i="1" a="1"/>
  <c r="OE459" i="1" s="1"/>
  <c r="OE451" i="1" a="1"/>
  <c r="OE451" i="1" s="1"/>
  <c r="OE443" i="1" a="1"/>
  <c r="OE443" i="1" s="1"/>
  <c r="OE435" i="1" a="1"/>
  <c r="OE435" i="1" s="1"/>
  <c r="OE427" i="1" a="1"/>
  <c r="OE427" i="1" s="1"/>
  <c r="OE522" i="1" a="1"/>
  <c r="OE522" i="1" s="1"/>
  <c r="OE514" i="1" a="1"/>
  <c r="OE514" i="1" s="1"/>
  <c r="OE506" i="1" a="1"/>
  <c r="OE506" i="1" s="1"/>
  <c r="OE498" i="1" a="1"/>
  <c r="OE498" i="1" s="1"/>
  <c r="OE490" i="1" a="1"/>
  <c r="OE490" i="1" s="1"/>
  <c r="OE482" i="1" a="1"/>
  <c r="OE482" i="1" s="1"/>
  <c r="OE474" i="1" a="1"/>
  <c r="OE474" i="1" s="1"/>
  <c r="OE466" i="1" a="1"/>
  <c r="OE466" i="1" s="1"/>
  <c r="OE458" i="1" a="1"/>
  <c r="OE458" i="1" s="1"/>
  <c r="OE450" i="1" a="1"/>
  <c r="OE450" i="1" s="1"/>
  <c r="OE442" i="1" a="1"/>
  <c r="OE442" i="1" s="1"/>
  <c r="OE434" i="1" a="1"/>
  <c r="OE434" i="1" s="1"/>
  <c r="OE426" i="1" a="1"/>
  <c r="OE426" i="1" s="1"/>
  <c r="OE521" i="1" a="1"/>
  <c r="OE521" i="1" s="1"/>
  <c r="OE513" i="1" a="1"/>
  <c r="OE513" i="1" s="1"/>
  <c r="OE505" i="1" a="1"/>
  <c r="OE505" i="1" s="1"/>
  <c r="OE497" i="1" a="1"/>
  <c r="OE497" i="1" s="1"/>
  <c r="OE489" i="1" a="1"/>
  <c r="OE489" i="1" s="1"/>
  <c r="OE481" i="1" a="1"/>
  <c r="OE481" i="1" s="1"/>
  <c r="OE473" i="1" a="1"/>
  <c r="OE473" i="1" s="1"/>
  <c r="OE465" i="1" a="1"/>
  <c r="OE465" i="1" s="1"/>
  <c r="OE457" i="1" a="1"/>
  <c r="OE457" i="1" s="1"/>
  <c r="OE449" i="1" a="1"/>
  <c r="OE449" i="1" s="1"/>
  <c r="OE441" i="1" a="1"/>
  <c r="OE441" i="1" s="1"/>
  <c r="OE433" i="1" a="1"/>
  <c r="OE433" i="1" s="1"/>
  <c r="OE425" i="1" a="1"/>
  <c r="OE425" i="1" s="1"/>
  <c r="OE520" i="1" a="1"/>
  <c r="OE520" i="1" s="1"/>
  <c r="OE512" i="1" a="1"/>
  <c r="OE512" i="1" s="1"/>
  <c r="OE504" i="1" a="1"/>
  <c r="OE504" i="1" s="1"/>
  <c r="OE496" i="1" a="1"/>
  <c r="OE496" i="1" s="1"/>
  <c r="OE488" i="1" a="1"/>
  <c r="OE488" i="1" s="1"/>
  <c r="OE480" i="1" a="1"/>
  <c r="OE480" i="1" s="1"/>
  <c r="OE472" i="1" a="1"/>
  <c r="OE472" i="1" s="1"/>
  <c r="OE464" i="1" a="1"/>
  <c r="OE464" i="1" s="1"/>
  <c r="OE456" i="1" a="1"/>
  <c r="OE456" i="1" s="1"/>
  <c r="OE448" i="1" a="1"/>
  <c r="OE448" i="1" s="1"/>
  <c r="OE440" i="1" a="1"/>
  <c r="OE440" i="1" s="1"/>
  <c r="OE432" i="1" a="1"/>
  <c r="OE432" i="1" s="1"/>
  <c r="OE424" i="1" a="1"/>
  <c r="OE424" i="1" s="1"/>
  <c r="KK821" i="1" a="1"/>
  <c r="KK821" i="1" s="1"/>
  <c r="KK786" i="1" a="1"/>
  <c r="KK786" i="1" s="1"/>
  <c r="KK778" i="1" a="1"/>
  <c r="KK778" i="1" s="1"/>
  <c r="KK807" i="1" a="1"/>
  <c r="KK807" i="1" s="1"/>
  <c r="KK799" i="1" a="1"/>
  <c r="KK799" i="1" s="1"/>
  <c r="KK791" i="1" a="1"/>
  <c r="KK791" i="1" s="1"/>
  <c r="KK751" i="1" a="1"/>
  <c r="KK751" i="1" s="1"/>
  <c r="KK743" i="1" a="1"/>
  <c r="KK743" i="1" s="1"/>
  <c r="KK735" i="1" a="1"/>
  <c r="KK735" i="1" s="1"/>
  <c r="KK775" i="1" a="1"/>
  <c r="KK775" i="1" s="1"/>
  <c r="KK767" i="1" a="1"/>
  <c r="KK767" i="1" s="1"/>
  <c r="KK759" i="1" a="1"/>
  <c r="KK759" i="1" s="1"/>
  <c r="KK828" i="1" a="1"/>
  <c r="KK828" i="1" s="1"/>
  <c r="KK820" i="1" a="1"/>
  <c r="KK820" i="1" s="1"/>
  <c r="KK785" i="1" a="1"/>
  <c r="KK785" i="1" s="1"/>
  <c r="KK814" i="1" a="1"/>
  <c r="KK814" i="1" s="1"/>
  <c r="KK806" i="1" a="1"/>
  <c r="KK806" i="1" s="1"/>
  <c r="KK798" i="1" a="1"/>
  <c r="KK798" i="1" s="1"/>
  <c r="KK790" i="1" a="1"/>
  <c r="KK790" i="1" s="1"/>
  <c r="KK750" i="1" a="1"/>
  <c r="KK750" i="1" s="1"/>
  <c r="KK742" i="1" a="1"/>
  <c r="KK742" i="1" s="1"/>
  <c r="KK734" i="1" a="1"/>
  <c r="KK734" i="1" s="1"/>
  <c r="KK774" i="1" a="1"/>
  <c r="KK774" i="1" s="1"/>
  <c r="KK766" i="1" a="1"/>
  <c r="KK766" i="1" s="1"/>
  <c r="KK758" i="1" a="1"/>
  <c r="KK758" i="1" s="1"/>
  <c r="KK827" i="1" a="1"/>
  <c r="KK827" i="1" s="1"/>
  <c r="KK819" i="1" a="1"/>
  <c r="KK819" i="1" s="1"/>
  <c r="KK784" i="1" a="1"/>
  <c r="KK784" i="1" s="1"/>
  <c r="KK813" i="1" a="1"/>
  <c r="KK813" i="1" s="1"/>
  <c r="KK805" i="1" a="1"/>
  <c r="KK805" i="1" s="1"/>
  <c r="KK797" i="1" a="1"/>
  <c r="KK797" i="1" s="1"/>
  <c r="KK789" i="1" a="1"/>
  <c r="KK789" i="1" s="1"/>
  <c r="KK749" i="1" a="1"/>
  <c r="KK749" i="1" s="1"/>
  <c r="KK741" i="1" a="1"/>
  <c r="KK741" i="1" s="1"/>
  <c r="KK733" i="1" a="1"/>
  <c r="KK733" i="1" s="1"/>
  <c r="KK773" i="1" a="1"/>
  <c r="KK773" i="1" s="1"/>
  <c r="KK765" i="1" a="1"/>
  <c r="KK765" i="1" s="1"/>
  <c r="KK757" i="1" a="1"/>
  <c r="KK757" i="1" s="1"/>
  <c r="KK826" i="1" a="1"/>
  <c r="KK826" i="1" s="1"/>
  <c r="KK818" i="1" a="1"/>
  <c r="KK818" i="1" s="1"/>
  <c r="KK783" i="1" a="1"/>
  <c r="KK783" i="1" s="1"/>
  <c r="KK812" i="1" a="1"/>
  <c r="KK812" i="1" s="1"/>
  <c r="KK804" i="1" a="1"/>
  <c r="KK804" i="1" s="1"/>
  <c r="KK796" i="1" a="1"/>
  <c r="KK796" i="1" s="1"/>
  <c r="KK788" i="1" a="1"/>
  <c r="KK788" i="1" s="1"/>
  <c r="KK748" i="1" a="1"/>
  <c r="KK748" i="1" s="1"/>
  <c r="KK740" i="1" a="1"/>
  <c r="KK740" i="1" s="1"/>
  <c r="KK732" i="1" a="1"/>
  <c r="KK732" i="1" s="1"/>
  <c r="KK772" i="1" a="1"/>
  <c r="KK772" i="1" s="1"/>
  <c r="KK764" i="1" a="1"/>
  <c r="KK764" i="1" s="1"/>
  <c r="KK756" i="1" a="1"/>
  <c r="KK756" i="1" s="1"/>
  <c r="KK816" i="1" a="1"/>
  <c r="KK816" i="1" s="1"/>
  <c r="KK810" i="1" a="1"/>
  <c r="KK810" i="1" s="1"/>
  <c r="KK794" i="1" a="1"/>
  <c r="KK794" i="1" s="1"/>
  <c r="KK746" i="1" a="1"/>
  <c r="KK746" i="1" s="1"/>
  <c r="KK730" i="1" a="1"/>
  <c r="KK730" i="1" s="1"/>
  <c r="KK762" i="1" a="1"/>
  <c r="KK762" i="1" s="1"/>
  <c r="KK815" i="1" a="1"/>
  <c r="KK815" i="1" s="1"/>
  <c r="KK809" i="1" a="1"/>
  <c r="KK809" i="1" s="1"/>
  <c r="KK793" i="1" a="1"/>
  <c r="KK793" i="1" s="1"/>
  <c r="KK745" i="1" a="1"/>
  <c r="KK745" i="1" s="1"/>
  <c r="KK777" i="1" a="1"/>
  <c r="KK777" i="1" s="1"/>
  <c r="KK761" i="1" a="1"/>
  <c r="KK761" i="1" s="1"/>
  <c r="KK787" i="1" a="1"/>
  <c r="KK787" i="1" s="1"/>
  <c r="KK808" i="1" a="1"/>
  <c r="KK808" i="1" s="1"/>
  <c r="KK792" i="1" a="1"/>
  <c r="KK792" i="1" s="1"/>
  <c r="KK744" i="1" a="1"/>
  <c r="KK744" i="1" s="1"/>
  <c r="KK776" i="1" a="1"/>
  <c r="KK776" i="1" s="1"/>
  <c r="KK760" i="1" a="1"/>
  <c r="KK760" i="1" s="1"/>
  <c r="KK825" i="1" a="1"/>
  <c r="KK825" i="1" s="1"/>
  <c r="KK782" i="1" a="1"/>
  <c r="KK782" i="1" s="1"/>
  <c r="KK803" i="1" a="1"/>
  <c r="KK803" i="1" s="1"/>
  <c r="KK755" i="1" a="1"/>
  <c r="KK755" i="1" s="1"/>
  <c r="KK739" i="1" a="1"/>
  <c r="KK739" i="1" s="1"/>
  <c r="KK771" i="1" a="1"/>
  <c r="KK771" i="1" s="1"/>
  <c r="KK781" i="1" a="1"/>
  <c r="KK781" i="1" s="1"/>
  <c r="KK754" i="1" a="1"/>
  <c r="KK754" i="1" s="1"/>
  <c r="KK770" i="1" a="1"/>
  <c r="KK770" i="1" s="1"/>
  <c r="KK780" i="1" a="1"/>
  <c r="KK780" i="1" s="1"/>
  <c r="KK753" i="1" a="1"/>
  <c r="KK753" i="1" s="1"/>
  <c r="KK769" i="1" a="1"/>
  <c r="KK769" i="1" s="1"/>
  <c r="KK779" i="1" a="1"/>
  <c r="KK779" i="1" s="1"/>
  <c r="KK752" i="1" a="1"/>
  <c r="KK752" i="1" s="1"/>
  <c r="KK768" i="1" a="1"/>
  <c r="KK768" i="1" s="1"/>
  <c r="KK811" i="1" a="1"/>
  <c r="KK811" i="1" s="1"/>
  <c r="KK747" i="1" a="1"/>
  <c r="KK747" i="1" s="1"/>
  <c r="KK763" i="1" a="1"/>
  <c r="KK763" i="1" s="1"/>
  <c r="KK801" i="1" a="1"/>
  <c r="KK801" i="1" s="1"/>
  <c r="KK800" i="1" a="1"/>
  <c r="KK800" i="1" s="1"/>
  <c r="KK795" i="1" a="1"/>
  <c r="KK795" i="1" s="1"/>
  <c r="KK824" i="1" a="1"/>
  <c r="KK824" i="1" s="1"/>
  <c r="KK738" i="1" a="1"/>
  <c r="KK738" i="1" s="1"/>
  <c r="KK802" i="1" a="1"/>
  <c r="KK802" i="1" s="1"/>
  <c r="KK737" i="1" a="1"/>
  <c r="KK737" i="1" s="1"/>
  <c r="KK736" i="1" a="1"/>
  <c r="KK736" i="1" s="1"/>
  <c r="KK731" i="1" a="1"/>
  <c r="KK731" i="1" s="1"/>
  <c r="KK823" i="1" a="1"/>
  <c r="KK823" i="1" s="1"/>
  <c r="KK822" i="1" a="1"/>
  <c r="KK822" i="1" s="1"/>
  <c r="KK817" i="1" a="1"/>
  <c r="KK817" i="1" s="1"/>
  <c r="KK515" i="1" a="1"/>
  <c r="KK515" i="1" s="1"/>
  <c r="KK507" i="1" a="1"/>
  <c r="KK507" i="1" s="1"/>
  <c r="KK499" i="1" a="1"/>
  <c r="KK499" i="1" s="1"/>
  <c r="KK491" i="1" a="1"/>
  <c r="KK491" i="1" s="1"/>
  <c r="KK483" i="1" a="1"/>
  <c r="KK483" i="1" s="1"/>
  <c r="KK475" i="1" a="1"/>
  <c r="KK475" i="1" s="1"/>
  <c r="KK467" i="1" a="1"/>
  <c r="KK467" i="1" s="1"/>
  <c r="KK459" i="1" a="1"/>
  <c r="KK459" i="1" s="1"/>
  <c r="KK451" i="1" a="1"/>
  <c r="KK451" i="1" s="1"/>
  <c r="KK443" i="1" a="1"/>
  <c r="KK443" i="1" s="1"/>
  <c r="KK435" i="1" a="1"/>
  <c r="KK435" i="1" s="1"/>
  <c r="KK427" i="1" a="1"/>
  <c r="KK427" i="1" s="1"/>
  <c r="KK522" i="1" a="1"/>
  <c r="KK522" i="1" s="1"/>
  <c r="KK514" i="1" a="1"/>
  <c r="KK514" i="1" s="1"/>
  <c r="KK506" i="1" a="1"/>
  <c r="KK506" i="1" s="1"/>
  <c r="KK498" i="1" a="1"/>
  <c r="KK498" i="1" s="1"/>
  <c r="KK490" i="1" a="1"/>
  <c r="KK490" i="1" s="1"/>
  <c r="KK482" i="1" a="1"/>
  <c r="KK482" i="1" s="1"/>
  <c r="KK474" i="1" a="1"/>
  <c r="KK474" i="1" s="1"/>
  <c r="KK466" i="1" a="1"/>
  <c r="KK466" i="1" s="1"/>
  <c r="KK458" i="1" a="1"/>
  <c r="KK458" i="1" s="1"/>
  <c r="KK450" i="1" a="1"/>
  <c r="KK450" i="1" s="1"/>
  <c r="KK442" i="1" a="1"/>
  <c r="KK442" i="1" s="1"/>
  <c r="KK434" i="1" a="1"/>
  <c r="KK434" i="1" s="1"/>
  <c r="KK426" i="1" a="1"/>
  <c r="KK426" i="1" s="1"/>
  <c r="KK521" i="1" a="1"/>
  <c r="KK521" i="1" s="1"/>
  <c r="KK513" i="1" a="1"/>
  <c r="KK513" i="1" s="1"/>
  <c r="KK505" i="1" a="1"/>
  <c r="KK505" i="1" s="1"/>
  <c r="KK497" i="1" a="1"/>
  <c r="KK497" i="1" s="1"/>
  <c r="KK489" i="1" a="1"/>
  <c r="KK489" i="1" s="1"/>
  <c r="KK481" i="1" a="1"/>
  <c r="KK481" i="1" s="1"/>
  <c r="KK473" i="1" a="1"/>
  <c r="KK473" i="1" s="1"/>
  <c r="KK465" i="1" a="1"/>
  <c r="KK465" i="1" s="1"/>
  <c r="KK457" i="1" a="1"/>
  <c r="KK457" i="1" s="1"/>
  <c r="KK449" i="1" a="1"/>
  <c r="KK449" i="1" s="1"/>
  <c r="KK441" i="1" a="1"/>
  <c r="KK441" i="1" s="1"/>
  <c r="KK433" i="1" a="1"/>
  <c r="KK433" i="1" s="1"/>
  <c r="KK425" i="1" a="1"/>
  <c r="KK425" i="1" s="1"/>
  <c r="KK520" i="1" a="1"/>
  <c r="KK520" i="1" s="1"/>
  <c r="KK512" i="1" a="1"/>
  <c r="KK512" i="1" s="1"/>
  <c r="KK504" i="1" a="1"/>
  <c r="KK504" i="1" s="1"/>
  <c r="KK496" i="1" a="1"/>
  <c r="KK496" i="1" s="1"/>
  <c r="KK488" i="1" a="1"/>
  <c r="KK488" i="1" s="1"/>
  <c r="KK480" i="1" a="1"/>
  <c r="KK480" i="1" s="1"/>
  <c r="KK472" i="1" a="1"/>
  <c r="KK472" i="1" s="1"/>
  <c r="KK464" i="1" a="1"/>
  <c r="KK464" i="1" s="1"/>
  <c r="KK456" i="1" a="1"/>
  <c r="KK456" i="1" s="1"/>
  <c r="KK448" i="1" a="1"/>
  <c r="KK448" i="1" s="1"/>
  <c r="KK440" i="1" a="1"/>
  <c r="KK440" i="1" s="1"/>
  <c r="KK432" i="1" a="1"/>
  <c r="KK432" i="1" s="1"/>
  <c r="KK424" i="1" a="1"/>
  <c r="KK424" i="1" s="1"/>
  <c r="KK518" i="1" a="1"/>
  <c r="KK518" i="1" s="1"/>
  <c r="KK510" i="1" a="1"/>
  <c r="KK510" i="1" s="1"/>
  <c r="KK502" i="1" a="1"/>
  <c r="KK502" i="1" s="1"/>
  <c r="KK494" i="1" a="1"/>
  <c r="KK494" i="1" s="1"/>
  <c r="KK486" i="1" a="1"/>
  <c r="KK486" i="1" s="1"/>
  <c r="KK478" i="1" a="1"/>
  <c r="KK478" i="1" s="1"/>
  <c r="KK470" i="1" a="1"/>
  <c r="KK470" i="1" s="1"/>
  <c r="KK462" i="1" a="1"/>
  <c r="KK462" i="1" s="1"/>
  <c r="KK454" i="1" a="1"/>
  <c r="KK454" i="1" s="1"/>
  <c r="KK446" i="1" a="1"/>
  <c r="KK446" i="1" s="1"/>
  <c r="KK438" i="1" a="1"/>
  <c r="KK438" i="1" s="1"/>
  <c r="KK430" i="1" a="1"/>
  <c r="KK430" i="1" s="1"/>
  <c r="KK508" i="1" a="1"/>
  <c r="KK508" i="1" s="1"/>
  <c r="KK485" i="1" a="1"/>
  <c r="KK485" i="1" s="1"/>
  <c r="KK463" i="1" a="1"/>
  <c r="KK463" i="1" s="1"/>
  <c r="KK444" i="1" a="1"/>
  <c r="KK444" i="1" s="1"/>
  <c r="KK503" i="1" a="1"/>
  <c r="KK503" i="1" s="1"/>
  <c r="KK484" i="1" a="1"/>
  <c r="KK484" i="1" s="1"/>
  <c r="KK461" i="1" a="1"/>
  <c r="KK461" i="1" s="1"/>
  <c r="KK439" i="1" a="1"/>
  <c r="KK439" i="1" s="1"/>
  <c r="KK501" i="1" a="1"/>
  <c r="KK501" i="1" s="1"/>
  <c r="KK479" i="1" a="1"/>
  <c r="KK479" i="1" s="1"/>
  <c r="KK460" i="1" a="1"/>
  <c r="KK460" i="1" s="1"/>
  <c r="KK437" i="1" a="1"/>
  <c r="KK437" i="1" s="1"/>
  <c r="KK519" i="1" a="1"/>
  <c r="KK519" i="1" s="1"/>
  <c r="KK500" i="1" a="1"/>
  <c r="KK500" i="1" s="1"/>
  <c r="KK477" i="1" a="1"/>
  <c r="KK477" i="1" s="1"/>
  <c r="KK455" i="1" a="1"/>
  <c r="KK455" i="1" s="1"/>
  <c r="KK436" i="1" a="1"/>
  <c r="KK436" i="1" s="1"/>
  <c r="KK516" i="1" a="1"/>
  <c r="KK516" i="1" s="1"/>
  <c r="KK493" i="1" a="1"/>
  <c r="KK493" i="1" s="1"/>
  <c r="KK471" i="1" a="1"/>
  <c r="KK471" i="1" s="1"/>
  <c r="KK452" i="1" a="1"/>
  <c r="KK452" i="1" s="1"/>
  <c r="KK429" i="1" a="1"/>
  <c r="KK429" i="1" s="1"/>
  <c r="KK509" i="1" a="1"/>
  <c r="KK509" i="1" s="1"/>
  <c r="KK487" i="1" a="1"/>
  <c r="KK487" i="1" s="1"/>
  <c r="KK468" i="1" a="1"/>
  <c r="KK468" i="1" s="1"/>
  <c r="KK445" i="1" a="1"/>
  <c r="KK445" i="1" s="1"/>
  <c r="KK469" i="1" a="1"/>
  <c r="KK469" i="1" s="1"/>
  <c r="KK453" i="1" a="1"/>
  <c r="KK453" i="1" s="1"/>
  <c r="KK447" i="1" a="1"/>
  <c r="KK447" i="1" s="1"/>
  <c r="KK517" i="1" a="1"/>
  <c r="KK517" i="1" s="1"/>
  <c r="KK431" i="1" a="1"/>
  <c r="KK431" i="1" s="1"/>
  <c r="KK511" i="1" a="1"/>
  <c r="KK511" i="1" s="1"/>
  <c r="KK428" i="1" a="1"/>
  <c r="KK428" i="1" s="1"/>
  <c r="KK495" i="1" a="1"/>
  <c r="KK495" i="1" s="1"/>
  <c r="KK492" i="1" a="1"/>
  <c r="KK492" i="1" s="1"/>
  <c r="KK476" i="1" a="1"/>
  <c r="KK476" i="1" s="1"/>
  <c r="NN824" i="1" a="1"/>
  <c r="NN824" i="1" s="1"/>
  <c r="NN816" i="1" a="1"/>
  <c r="NN816" i="1" s="1"/>
  <c r="NN808" i="1" a="1"/>
  <c r="NN808" i="1" s="1"/>
  <c r="NN800" i="1" a="1"/>
  <c r="NN800" i="1" s="1"/>
  <c r="NN792" i="1" a="1"/>
  <c r="NN792" i="1" s="1"/>
  <c r="NN784" i="1" a="1"/>
  <c r="NN784" i="1" s="1"/>
  <c r="NN776" i="1" a="1"/>
  <c r="NN776" i="1" s="1"/>
  <c r="NN768" i="1" a="1"/>
  <c r="NN768" i="1" s="1"/>
  <c r="NN760" i="1" a="1"/>
  <c r="NN760" i="1" s="1"/>
  <c r="NN752" i="1" a="1"/>
  <c r="NN752" i="1" s="1"/>
  <c r="NN744" i="1" a="1"/>
  <c r="NN744" i="1" s="1"/>
  <c r="NN736" i="1" a="1"/>
  <c r="NN736" i="1" s="1"/>
  <c r="NN823" i="1" a="1"/>
  <c r="NN823" i="1" s="1"/>
  <c r="NN815" i="1" a="1"/>
  <c r="NN815" i="1" s="1"/>
  <c r="NN807" i="1" a="1"/>
  <c r="NN807" i="1" s="1"/>
  <c r="NN799" i="1" a="1"/>
  <c r="NN799" i="1" s="1"/>
  <c r="NN791" i="1" a="1"/>
  <c r="NN791" i="1" s="1"/>
  <c r="NN783" i="1" a="1"/>
  <c r="NN783" i="1" s="1"/>
  <c r="NN775" i="1" a="1"/>
  <c r="NN775" i="1" s="1"/>
  <c r="NN767" i="1" a="1"/>
  <c r="NN767" i="1" s="1"/>
  <c r="NN759" i="1" a="1"/>
  <c r="NN759" i="1" s="1"/>
  <c r="NN751" i="1" a="1"/>
  <c r="NN751" i="1" s="1"/>
  <c r="NN743" i="1" a="1"/>
  <c r="NN743" i="1" s="1"/>
  <c r="NN735" i="1" a="1"/>
  <c r="NN735" i="1" s="1"/>
  <c r="NN822" i="1" a="1"/>
  <c r="NN822" i="1" s="1"/>
  <c r="NN814" i="1" a="1"/>
  <c r="NN814" i="1" s="1"/>
  <c r="NN806" i="1" a="1"/>
  <c r="NN806" i="1" s="1"/>
  <c r="NN798" i="1" a="1"/>
  <c r="NN798" i="1" s="1"/>
  <c r="NN790" i="1" a="1"/>
  <c r="NN790" i="1" s="1"/>
  <c r="NN782" i="1" a="1"/>
  <c r="NN782" i="1" s="1"/>
  <c r="NN774" i="1" a="1"/>
  <c r="NN774" i="1" s="1"/>
  <c r="NN766" i="1" a="1"/>
  <c r="NN766" i="1" s="1"/>
  <c r="NN758" i="1" a="1"/>
  <c r="NN758" i="1" s="1"/>
  <c r="NN750" i="1" a="1"/>
  <c r="NN750" i="1" s="1"/>
  <c r="NN742" i="1" a="1"/>
  <c r="NN742" i="1" s="1"/>
  <c r="NN734" i="1" a="1"/>
  <c r="NN734" i="1" s="1"/>
  <c r="NN821" i="1" a="1"/>
  <c r="NN821" i="1" s="1"/>
  <c r="NN813" i="1" a="1"/>
  <c r="NN813" i="1" s="1"/>
  <c r="NN805" i="1" a="1"/>
  <c r="NN805" i="1" s="1"/>
  <c r="NN797" i="1" a="1"/>
  <c r="NN797" i="1" s="1"/>
  <c r="NN789" i="1" a="1"/>
  <c r="NN789" i="1" s="1"/>
  <c r="NN781" i="1" a="1"/>
  <c r="NN781" i="1" s="1"/>
  <c r="NN773" i="1" a="1"/>
  <c r="NN773" i="1" s="1"/>
  <c r="NN765" i="1" a="1"/>
  <c r="NN765" i="1" s="1"/>
  <c r="NN757" i="1" a="1"/>
  <c r="NN757" i="1" s="1"/>
  <c r="NN749" i="1" a="1"/>
  <c r="NN749" i="1" s="1"/>
  <c r="NN741" i="1" a="1"/>
  <c r="NN741" i="1" s="1"/>
  <c r="NN733" i="1" a="1"/>
  <c r="NN733" i="1" s="1"/>
  <c r="NN826" i="1" a="1"/>
  <c r="NN826" i="1" s="1"/>
  <c r="NN810" i="1" a="1"/>
  <c r="NN810" i="1" s="1"/>
  <c r="NN794" i="1" a="1"/>
  <c r="NN794" i="1" s="1"/>
  <c r="NN778" i="1" a="1"/>
  <c r="NN778" i="1" s="1"/>
  <c r="NN762" i="1" a="1"/>
  <c r="NN762" i="1" s="1"/>
  <c r="NN746" i="1" a="1"/>
  <c r="NN746" i="1" s="1"/>
  <c r="NN730" i="1" a="1"/>
  <c r="NN730" i="1" s="1"/>
  <c r="NN825" i="1" a="1"/>
  <c r="NN825" i="1" s="1"/>
  <c r="NN809" i="1" a="1"/>
  <c r="NN809" i="1" s="1"/>
  <c r="NN793" i="1" a="1"/>
  <c r="NN793" i="1" s="1"/>
  <c r="NN777" i="1" a="1"/>
  <c r="NN777" i="1" s="1"/>
  <c r="NN761" i="1" a="1"/>
  <c r="NN761" i="1" s="1"/>
  <c r="NN745" i="1" a="1"/>
  <c r="NN745" i="1" s="1"/>
  <c r="NN820" i="1" a="1"/>
  <c r="NN820" i="1" s="1"/>
  <c r="NN804" i="1" a="1"/>
  <c r="NN804" i="1" s="1"/>
  <c r="NN788" i="1" a="1"/>
  <c r="NN788" i="1" s="1"/>
  <c r="NN772" i="1" a="1"/>
  <c r="NN772" i="1" s="1"/>
  <c r="NN756" i="1" a="1"/>
  <c r="NN756" i="1" s="1"/>
  <c r="NN740" i="1" a="1"/>
  <c r="NN740" i="1" s="1"/>
  <c r="NN819" i="1" a="1"/>
  <c r="NN819" i="1" s="1"/>
  <c r="NN803" i="1" a="1"/>
  <c r="NN803" i="1" s="1"/>
  <c r="NN787" i="1" a="1"/>
  <c r="NN787" i="1" s="1"/>
  <c r="NN771" i="1" a="1"/>
  <c r="NN771" i="1" s="1"/>
  <c r="NN755" i="1" a="1"/>
  <c r="NN755" i="1" s="1"/>
  <c r="NN739" i="1" a="1"/>
  <c r="NN739" i="1" s="1"/>
  <c r="NN812" i="1" a="1"/>
  <c r="NN812" i="1" s="1"/>
  <c r="NN780" i="1" a="1"/>
  <c r="NN780" i="1" s="1"/>
  <c r="NN748" i="1" a="1"/>
  <c r="NN748" i="1" s="1"/>
  <c r="NN811" i="1" a="1"/>
  <c r="NN811" i="1" s="1"/>
  <c r="NN779" i="1" a="1"/>
  <c r="NN779" i="1" s="1"/>
  <c r="NN747" i="1" a="1"/>
  <c r="NN747" i="1" s="1"/>
  <c r="NN802" i="1" a="1"/>
  <c r="NN802" i="1" s="1"/>
  <c r="NN770" i="1" a="1"/>
  <c r="NN770" i="1" s="1"/>
  <c r="NN738" i="1" a="1"/>
  <c r="NN738" i="1" s="1"/>
  <c r="NN801" i="1" a="1"/>
  <c r="NN801" i="1" s="1"/>
  <c r="NN769" i="1" a="1"/>
  <c r="NN769" i="1" s="1"/>
  <c r="NN737" i="1" a="1"/>
  <c r="NN737" i="1" s="1"/>
  <c r="NN818" i="1" a="1"/>
  <c r="NN818" i="1" s="1"/>
  <c r="NN754" i="1" a="1"/>
  <c r="NN754" i="1" s="1"/>
  <c r="NN817" i="1" a="1"/>
  <c r="NN817" i="1" s="1"/>
  <c r="NN753" i="1" a="1"/>
  <c r="NN753" i="1" s="1"/>
  <c r="NN796" i="1" a="1"/>
  <c r="NN796" i="1" s="1"/>
  <c r="NN732" i="1" a="1"/>
  <c r="NN732" i="1" s="1"/>
  <c r="NN795" i="1" a="1"/>
  <c r="NN795" i="1" s="1"/>
  <c r="NN731" i="1" a="1"/>
  <c r="NN731" i="1" s="1"/>
  <c r="NN763" i="1" a="1"/>
  <c r="NN763" i="1" s="1"/>
  <c r="NN828" i="1" a="1"/>
  <c r="NN828" i="1" s="1"/>
  <c r="NN764" i="1" a="1"/>
  <c r="NN764" i="1" s="1"/>
  <c r="NN827" i="1" a="1"/>
  <c r="NN827" i="1" s="1"/>
  <c r="NN786" i="1" a="1"/>
  <c r="NN786" i="1" s="1"/>
  <c r="NN785" i="1" a="1"/>
  <c r="NN785" i="1" s="1"/>
  <c r="NN442" i="1" a="1"/>
  <c r="NN442" i="1" s="1"/>
  <c r="NN434" i="1" a="1"/>
  <c r="NN434" i="1" s="1"/>
  <c r="NN426" i="1" a="1"/>
  <c r="NN426" i="1" s="1"/>
  <c r="NN521" i="1" a="1"/>
  <c r="NN521" i="1" s="1"/>
  <c r="NN513" i="1" a="1"/>
  <c r="NN513" i="1" s="1"/>
  <c r="NN505" i="1" a="1"/>
  <c r="NN505" i="1" s="1"/>
  <c r="NN497" i="1" a="1"/>
  <c r="NN497" i="1" s="1"/>
  <c r="NN489" i="1" a="1"/>
  <c r="NN489" i="1" s="1"/>
  <c r="NN481" i="1" a="1"/>
  <c r="NN481" i="1" s="1"/>
  <c r="NN473" i="1" a="1"/>
  <c r="NN473" i="1" s="1"/>
  <c r="NN465" i="1" a="1"/>
  <c r="NN465" i="1" s="1"/>
  <c r="NN457" i="1" a="1"/>
  <c r="NN457" i="1" s="1"/>
  <c r="NN449" i="1" a="1"/>
  <c r="NN449" i="1" s="1"/>
  <c r="NN441" i="1" a="1"/>
  <c r="NN441" i="1" s="1"/>
  <c r="NN433" i="1" a="1"/>
  <c r="NN433" i="1" s="1"/>
  <c r="NN425" i="1" a="1"/>
  <c r="NN425" i="1" s="1"/>
  <c r="NN520" i="1" a="1"/>
  <c r="NN520" i="1" s="1"/>
  <c r="NN512" i="1" a="1"/>
  <c r="NN512" i="1" s="1"/>
  <c r="NN504" i="1" a="1"/>
  <c r="NN504" i="1" s="1"/>
  <c r="NN496" i="1" a="1"/>
  <c r="NN496" i="1" s="1"/>
  <c r="NN488" i="1" a="1"/>
  <c r="NN488" i="1" s="1"/>
  <c r="NN480" i="1" a="1"/>
  <c r="NN480" i="1" s="1"/>
  <c r="NN472" i="1" a="1"/>
  <c r="NN472" i="1" s="1"/>
  <c r="NN464" i="1" a="1"/>
  <c r="NN464" i="1" s="1"/>
  <c r="NN456" i="1" a="1"/>
  <c r="NN456" i="1" s="1"/>
  <c r="NN448" i="1" a="1"/>
  <c r="NN448" i="1" s="1"/>
  <c r="NN440" i="1" a="1"/>
  <c r="NN440" i="1" s="1"/>
  <c r="NN432" i="1" a="1"/>
  <c r="NN432" i="1" s="1"/>
  <c r="NN424" i="1" a="1"/>
  <c r="NN424" i="1" s="1"/>
  <c r="NN519" i="1" a="1"/>
  <c r="NN519" i="1" s="1"/>
  <c r="NN511" i="1" a="1"/>
  <c r="NN511" i="1" s="1"/>
  <c r="NN503" i="1" a="1"/>
  <c r="NN503" i="1" s="1"/>
  <c r="NN495" i="1" a="1"/>
  <c r="NN495" i="1" s="1"/>
  <c r="NN487" i="1" a="1"/>
  <c r="NN487" i="1" s="1"/>
  <c r="NN479" i="1" a="1"/>
  <c r="NN479" i="1" s="1"/>
  <c r="NN471" i="1" a="1"/>
  <c r="NN471" i="1" s="1"/>
  <c r="NN463" i="1" a="1"/>
  <c r="NN463" i="1" s="1"/>
  <c r="NN455" i="1" a="1"/>
  <c r="NN455" i="1" s="1"/>
  <c r="NN447" i="1" a="1"/>
  <c r="NN447" i="1" s="1"/>
  <c r="NN439" i="1" a="1"/>
  <c r="NN439" i="1" s="1"/>
  <c r="NN431" i="1" a="1"/>
  <c r="NN431" i="1" s="1"/>
  <c r="NN518" i="1" a="1"/>
  <c r="NN518" i="1" s="1"/>
  <c r="NN510" i="1" a="1"/>
  <c r="NN510" i="1" s="1"/>
  <c r="NN502" i="1" a="1"/>
  <c r="NN502" i="1" s="1"/>
  <c r="NN494" i="1" a="1"/>
  <c r="NN494" i="1" s="1"/>
  <c r="NN486" i="1" a="1"/>
  <c r="NN486" i="1" s="1"/>
  <c r="NN478" i="1" a="1"/>
  <c r="NN478" i="1" s="1"/>
  <c r="NN470" i="1" a="1"/>
  <c r="NN470" i="1" s="1"/>
  <c r="NN462" i="1" a="1"/>
  <c r="NN462" i="1" s="1"/>
  <c r="NN454" i="1" a="1"/>
  <c r="NN454" i="1" s="1"/>
  <c r="NN446" i="1" a="1"/>
  <c r="NN446" i="1" s="1"/>
  <c r="NN438" i="1" a="1"/>
  <c r="NN438" i="1" s="1"/>
  <c r="NN430" i="1" a="1"/>
  <c r="NN430" i="1" s="1"/>
  <c r="NN517" i="1" a="1"/>
  <c r="NN517" i="1" s="1"/>
  <c r="NN509" i="1" a="1"/>
  <c r="NN509" i="1" s="1"/>
  <c r="NN501" i="1" a="1"/>
  <c r="NN501" i="1" s="1"/>
  <c r="NN493" i="1" a="1"/>
  <c r="NN493" i="1" s="1"/>
  <c r="NN485" i="1" a="1"/>
  <c r="NN485" i="1" s="1"/>
  <c r="NN477" i="1" a="1"/>
  <c r="NN477" i="1" s="1"/>
  <c r="NN469" i="1" a="1"/>
  <c r="NN469" i="1" s="1"/>
  <c r="NN461" i="1" a="1"/>
  <c r="NN461" i="1" s="1"/>
  <c r="NN453" i="1" a="1"/>
  <c r="NN453" i="1" s="1"/>
  <c r="NN445" i="1" a="1"/>
  <c r="NN445" i="1" s="1"/>
  <c r="NN437" i="1" a="1"/>
  <c r="NN437" i="1" s="1"/>
  <c r="NN429" i="1" a="1"/>
  <c r="NN429" i="1" s="1"/>
  <c r="NN516" i="1" a="1"/>
  <c r="NN516" i="1" s="1"/>
  <c r="NN508" i="1" a="1"/>
  <c r="NN508" i="1" s="1"/>
  <c r="NN500" i="1" a="1"/>
  <c r="NN500" i="1" s="1"/>
  <c r="NN492" i="1" a="1"/>
  <c r="NN492" i="1" s="1"/>
  <c r="NN484" i="1" a="1"/>
  <c r="NN484" i="1" s="1"/>
  <c r="NN476" i="1" a="1"/>
  <c r="NN476" i="1" s="1"/>
  <c r="NN468" i="1" a="1"/>
  <c r="NN468" i="1" s="1"/>
  <c r="NN460" i="1" a="1"/>
  <c r="NN460" i="1" s="1"/>
  <c r="NN452" i="1" a="1"/>
  <c r="NN452" i="1" s="1"/>
  <c r="NN444" i="1" a="1"/>
  <c r="NN444" i="1" s="1"/>
  <c r="NN506" i="1" a="1"/>
  <c r="NN506" i="1" s="1"/>
  <c r="NN474" i="1" a="1"/>
  <c r="NN474" i="1" s="1"/>
  <c r="NN499" i="1" a="1"/>
  <c r="NN499" i="1" s="1"/>
  <c r="NN467" i="1" a="1"/>
  <c r="NN467" i="1" s="1"/>
  <c r="NN498" i="1" a="1"/>
  <c r="NN498" i="1" s="1"/>
  <c r="NN466" i="1" a="1"/>
  <c r="NN466" i="1" s="1"/>
  <c r="NN436" i="1" a="1"/>
  <c r="NN436" i="1" s="1"/>
  <c r="NN522" i="1" a="1"/>
  <c r="NN522" i="1" s="1"/>
  <c r="NN490" i="1" a="1"/>
  <c r="NN490" i="1" s="1"/>
  <c r="NN458" i="1" a="1"/>
  <c r="NN458" i="1" s="1"/>
  <c r="NN435" i="1" a="1"/>
  <c r="NN435" i="1" s="1"/>
  <c r="NN515" i="1" a="1"/>
  <c r="NN515" i="1" s="1"/>
  <c r="NN483" i="1" a="1"/>
  <c r="NN483" i="1" s="1"/>
  <c r="NN451" i="1" a="1"/>
  <c r="NN451" i="1" s="1"/>
  <c r="NN428" i="1" a="1"/>
  <c r="NN428" i="1" s="1"/>
  <c r="NN514" i="1" a="1"/>
  <c r="NN514" i="1" s="1"/>
  <c r="NN482" i="1" a="1"/>
  <c r="NN482" i="1" s="1"/>
  <c r="NN450" i="1" a="1"/>
  <c r="NN450" i="1" s="1"/>
  <c r="NN475" i="1" a="1"/>
  <c r="NN475" i="1" s="1"/>
  <c r="NN443" i="1" a="1"/>
  <c r="NN443" i="1" s="1"/>
  <c r="NN491" i="1" a="1"/>
  <c r="NN491" i="1" s="1"/>
  <c r="NN507" i="1" a="1"/>
  <c r="NN507" i="1" s="1"/>
  <c r="NN459" i="1" a="1"/>
  <c r="NN459" i="1" s="1"/>
  <c r="NN427" i="1" a="1"/>
  <c r="NN427" i="1" s="1"/>
  <c r="AD821" i="1" a="1"/>
  <c r="AD821" i="1" s="1"/>
  <c r="AD813" i="1" a="1"/>
  <c r="AD813" i="1" s="1"/>
  <c r="AD805" i="1" a="1"/>
  <c r="AD805" i="1" s="1"/>
  <c r="AD797" i="1" a="1"/>
  <c r="AD797" i="1" s="1"/>
  <c r="AD789" i="1" a="1"/>
  <c r="AD789" i="1" s="1"/>
  <c r="AD781" i="1" a="1"/>
  <c r="AD781" i="1" s="1"/>
  <c r="AD773" i="1" a="1"/>
  <c r="AD773" i="1" s="1"/>
  <c r="AD765" i="1" a="1"/>
  <c r="AD765" i="1" s="1"/>
  <c r="AD757" i="1" a="1"/>
  <c r="AD757" i="1" s="1"/>
  <c r="AD749" i="1" a="1"/>
  <c r="AD749" i="1" s="1"/>
  <c r="AD741" i="1" a="1"/>
  <c r="AD741" i="1" s="1"/>
  <c r="AD733" i="1" a="1"/>
  <c r="AD733" i="1" s="1"/>
  <c r="AD828" i="1" a="1"/>
  <c r="AD828" i="1" s="1"/>
  <c r="AD820" i="1" a="1"/>
  <c r="AD820" i="1" s="1"/>
  <c r="AD812" i="1" a="1"/>
  <c r="AD812" i="1" s="1"/>
  <c r="AD804" i="1" a="1"/>
  <c r="AD804" i="1" s="1"/>
  <c r="AD796" i="1" a="1"/>
  <c r="AD796" i="1" s="1"/>
  <c r="AD788" i="1" a="1"/>
  <c r="AD788" i="1" s="1"/>
  <c r="AD780" i="1" a="1"/>
  <c r="AD780" i="1" s="1"/>
  <c r="AD772" i="1" a="1"/>
  <c r="AD772" i="1" s="1"/>
  <c r="AD764" i="1" a="1"/>
  <c r="AD764" i="1" s="1"/>
  <c r="AD756" i="1" a="1"/>
  <c r="AD756" i="1" s="1"/>
  <c r="AD748" i="1" a="1"/>
  <c r="AD748" i="1" s="1"/>
  <c r="AD740" i="1" a="1"/>
  <c r="AD740" i="1" s="1"/>
  <c r="AD732" i="1" a="1"/>
  <c r="AD732" i="1" s="1"/>
  <c r="AD827" i="1" a="1"/>
  <c r="AD827" i="1" s="1"/>
  <c r="AD819" i="1" a="1"/>
  <c r="AD819" i="1" s="1"/>
  <c r="AD811" i="1" a="1"/>
  <c r="AD811" i="1" s="1"/>
  <c r="AD803" i="1" a="1"/>
  <c r="AD803" i="1" s="1"/>
  <c r="AD795" i="1" a="1"/>
  <c r="AD795" i="1" s="1"/>
  <c r="AD787" i="1" a="1"/>
  <c r="AD787" i="1" s="1"/>
  <c r="AD779" i="1" a="1"/>
  <c r="AD779" i="1" s="1"/>
  <c r="AD771" i="1" a="1"/>
  <c r="AD771" i="1" s="1"/>
  <c r="AD763" i="1" a="1"/>
  <c r="AD763" i="1" s="1"/>
  <c r="AD755" i="1" a="1"/>
  <c r="AD755" i="1" s="1"/>
  <c r="AD747" i="1" a="1"/>
  <c r="AD747" i="1" s="1"/>
  <c r="AD739" i="1" a="1"/>
  <c r="AD739" i="1" s="1"/>
  <c r="AD731" i="1" a="1"/>
  <c r="AD731" i="1" s="1"/>
  <c r="AD826" i="1" a="1"/>
  <c r="AD826" i="1" s="1"/>
  <c r="AD818" i="1" a="1"/>
  <c r="AD818" i="1" s="1"/>
  <c r="AD810" i="1" a="1"/>
  <c r="AD810" i="1" s="1"/>
  <c r="AD802" i="1" a="1"/>
  <c r="AD802" i="1" s="1"/>
  <c r="AD794" i="1" a="1"/>
  <c r="AD794" i="1" s="1"/>
  <c r="AD786" i="1" a="1"/>
  <c r="AD786" i="1" s="1"/>
  <c r="AD778" i="1" a="1"/>
  <c r="AD778" i="1" s="1"/>
  <c r="AD770" i="1" a="1"/>
  <c r="AD770" i="1" s="1"/>
  <c r="AD762" i="1" a="1"/>
  <c r="AD762" i="1" s="1"/>
  <c r="AD754" i="1" a="1"/>
  <c r="AD754" i="1" s="1"/>
  <c r="AD746" i="1" a="1"/>
  <c r="AD746" i="1" s="1"/>
  <c r="AD738" i="1" a="1"/>
  <c r="AD738" i="1" s="1"/>
  <c r="AD730" i="1" a="1"/>
  <c r="AD730" i="1" s="1"/>
  <c r="AD814" i="1" a="1"/>
  <c r="AD814" i="1" s="1"/>
  <c r="AD798" i="1" a="1"/>
  <c r="AD798" i="1" s="1"/>
  <c r="AD782" i="1" a="1"/>
  <c r="AD782" i="1" s="1"/>
  <c r="AD766" i="1" a="1"/>
  <c r="AD766" i="1" s="1"/>
  <c r="AD750" i="1" a="1"/>
  <c r="AD750" i="1" s="1"/>
  <c r="AD734" i="1" a="1"/>
  <c r="AD734" i="1" s="1"/>
  <c r="AD825" i="1" a="1"/>
  <c r="AD825" i="1" s="1"/>
  <c r="AD809" i="1" a="1"/>
  <c r="AD809" i="1" s="1"/>
  <c r="AD793" i="1" a="1"/>
  <c r="AD793" i="1" s="1"/>
  <c r="AD777" i="1" a="1"/>
  <c r="AD777" i="1" s="1"/>
  <c r="AD761" i="1" a="1"/>
  <c r="AD761" i="1" s="1"/>
  <c r="AD745" i="1" a="1"/>
  <c r="AD745" i="1" s="1"/>
  <c r="AD824" i="1" a="1"/>
  <c r="AD824" i="1" s="1"/>
  <c r="AD808" i="1" a="1"/>
  <c r="AD808" i="1" s="1"/>
  <c r="AD792" i="1" a="1"/>
  <c r="AD792" i="1" s="1"/>
  <c r="AD776" i="1" a="1"/>
  <c r="AD776" i="1" s="1"/>
  <c r="AD760" i="1" a="1"/>
  <c r="AD760" i="1" s="1"/>
  <c r="AD744" i="1" a="1"/>
  <c r="AD744" i="1" s="1"/>
  <c r="AD823" i="1" a="1"/>
  <c r="AD823" i="1" s="1"/>
  <c r="AD807" i="1" a="1"/>
  <c r="AD807" i="1" s="1"/>
  <c r="AD791" i="1" a="1"/>
  <c r="AD791" i="1" s="1"/>
  <c r="AD775" i="1" a="1"/>
  <c r="AD775" i="1" s="1"/>
  <c r="AD759" i="1" a="1"/>
  <c r="AD759" i="1" s="1"/>
  <c r="AD743" i="1" a="1"/>
  <c r="AD743" i="1" s="1"/>
  <c r="AD799" i="1" a="1"/>
  <c r="AD799" i="1" s="1"/>
  <c r="AD767" i="1" a="1"/>
  <c r="AD767" i="1" s="1"/>
  <c r="AD735" i="1" a="1"/>
  <c r="AD735" i="1" s="1"/>
  <c r="AD822" i="1" a="1"/>
  <c r="AD822" i="1" s="1"/>
  <c r="AD790" i="1" a="1"/>
  <c r="AD790" i="1" s="1"/>
  <c r="AD758" i="1" a="1"/>
  <c r="AD758" i="1" s="1"/>
  <c r="AD817" i="1" a="1"/>
  <c r="AD817" i="1" s="1"/>
  <c r="AD785" i="1" a="1"/>
  <c r="AD785" i="1" s="1"/>
  <c r="AD753" i="1" a="1"/>
  <c r="AD753" i="1" s="1"/>
  <c r="AD816" i="1" a="1"/>
  <c r="AD816" i="1" s="1"/>
  <c r="AD784" i="1" a="1"/>
  <c r="AD784" i="1" s="1"/>
  <c r="AD752" i="1" a="1"/>
  <c r="AD752" i="1" s="1"/>
  <c r="AD768" i="1" a="1"/>
  <c r="AD768" i="1" s="1"/>
  <c r="AD815" i="1" a="1"/>
  <c r="AD815" i="1" s="1"/>
  <c r="AD751" i="1" a="1"/>
  <c r="AD751" i="1" s="1"/>
  <c r="AD806" i="1" a="1"/>
  <c r="AD806" i="1" s="1"/>
  <c r="AD742" i="1" a="1"/>
  <c r="AD742" i="1" s="1"/>
  <c r="AD801" i="1" a="1"/>
  <c r="AD801" i="1" s="1"/>
  <c r="AD737" i="1" a="1"/>
  <c r="AD737" i="1" s="1"/>
  <c r="AD800" i="1" a="1"/>
  <c r="AD800" i="1" s="1"/>
  <c r="AD783" i="1" a="1"/>
  <c r="AD783" i="1" s="1"/>
  <c r="AD774" i="1" a="1"/>
  <c r="AD774" i="1" s="1"/>
  <c r="AD769" i="1" a="1"/>
  <c r="AD769" i="1" s="1"/>
  <c r="AD736" i="1" a="1"/>
  <c r="AD736" i="1" s="1"/>
  <c r="AD441" i="1" a="1"/>
  <c r="AD441" i="1" s="1"/>
  <c r="AD433" i="1" a="1"/>
  <c r="AD433" i="1" s="1"/>
  <c r="AD425" i="1" a="1"/>
  <c r="AD425" i="1" s="1"/>
  <c r="AD520" i="1" a="1"/>
  <c r="AD520" i="1" s="1"/>
  <c r="AD512" i="1" a="1"/>
  <c r="AD512" i="1" s="1"/>
  <c r="AD504" i="1" a="1"/>
  <c r="AD504" i="1" s="1"/>
  <c r="AD496" i="1" a="1"/>
  <c r="AD496" i="1" s="1"/>
  <c r="AD488" i="1" a="1"/>
  <c r="AD488" i="1" s="1"/>
  <c r="AD480" i="1" a="1"/>
  <c r="AD480" i="1" s="1"/>
  <c r="AD472" i="1" a="1"/>
  <c r="AD472" i="1" s="1"/>
  <c r="AD464" i="1" a="1"/>
  <c r="AD464" i="1" s="1"/>
  <c r="AD456" i="1" a="1"/>
  <c r="AD456" i="1" s="1"/>
  <c r="AD448" i="1" a="1"/>
  <c r="AD448" i="1" s="1"/>
  <c r="AD440" i="1" a="1"/>
  <c r="AD440" i="1" s="1"/>
  <c r="AD432" i="1" a="1"/>
  <c r="AD432" i="1" s="1"/>
  <c r="AD424" i="1" a="1"/>
  <c r="AD424" i="1" s="1"/>
  <c r="AD519" i="1" a="1"/>
  <c r="AD519" i="1" s="1"/>
  <c r="AD511" i="1" a="1"/>
  <c r="AD511" i="1" s="1"/>
  <c r="AD503" i="1" a="1"/>
  <c r="AD503" i="1" s="1"/>
  <c r="AD495" i="1" a="1"/>
  <c r="AD495" i="1" s="1"/>
  <c r="AD487" i="1" a="1"/>
  <c r="AD487" i="1" s="1"/>
  <c r="AD479" i="1" a="1"/>
  <c r="AD479" i="1" s="1"/>
  <c r="AD471" i="1" a="1"/>
  <c r="AD471" i="1" s="1"/>
  <c r="AD463" i="1" a="1"/>
  <c r="AD463" i="1" s="1"/>
  <c r="AD455" i="1" a="1"/>
  <c r="AD455" i="1" s="1"/>
  <c r="AD447" i="1" a="1"/>
  <c r="AD447" i="1" s="1"/>
  <c r="AD439" i="1" a="1"/>
  <c r="AD439" i="1" s="1"/>
  <c r="AD431" i="1" a="1"/>
  <c r="AD431" i="1" s="1"/>
  <c r="AD518" i="1" a="1"/>
  <c r="AD518" i="1" s="1"/>
  <c r="AD510" i="1" a="1"/>
  <c r="AD510" i="1" s="1"/>
  <c r="AD502" i="1" a="1"/>
  <c r="AD502" i="1" s="1"/>
  <c r="AD494" i="1" a="1"/>
  <c r="AD494" i="1" s="1"/>
  <c r="AD486" i="1" a="1"/>
  <c r="AD486" i="1" s="1"/>
  <c r="AD478" i="1" a="1"/>
  <c r="AD478" i="1" s="1"/>
  <c r="AD470" i="1" a="1"/>
  <c r="AD470" i="1" s="1"/>
  <c r="AD462" i="1" a="1"/>
  <c r="AD462" i="1" s="1"/>
  <c r="AD454" i="1" a="1"/>
  <c r="AD454" i="1" s="1"/>
  <c r="AD446" i="1" a="1"/>
  <c r="AD446" i="1" s="1"/>
  <c r="AD438" i="1" a="1"/>
  <c r="AD438" i="1" s="1"/>
  <c r="AD430" i="1" a="1"/>
  <c r="AD430" i="1" s="1"/>
  <c r="AD517" i="1" a="1"/>
  <c r="AD517" i="1" s="1"/>
  <c r="AD509" i="1" a="1"/>
  <c r="AD509" i="1" s="1"/>
  <c r="AD501" i="1" a="1"/>
  <c r="AD501" i="1" s="1"/>
  <c r="AD493" i="1" a="1"/>
  <c r="AD493" i="1" s="1"/>
  <c r="AD485" i="1" a="1"/>
  <c r="AD485" i="1" s="1"/>
  <c r="AD477" i="1" a="1"/>
  <c r="AD477" i="1" s="1"/>
  <c r="AD469" i="1" a="1"/>
  <c r="AD469" i="1" s="1"/>
  <c r="AD461" i="1" a="1"/>
  <c r="AD461" i="1" s="1"/>
  <c r="AD453" i="1" a="1"/>
  <c r="AD453" i="1" s="1"/>
  <c r="AD445" i="1" a="1"/>
  <c r="AD445" i="1" s="1"/>
  <c r="AD437" i="1" a="1"/>
  <c r="AD437" i="1" s="1"/>
  <c r="AD429" i="1" a="1"/>
  <c r="AD429" i="1" s="1"/>
  <c r="AD516" i="1" a="1"/>
  <c r="AD516" i="1" s="1"/>
  <c r="AD508" i="1" a="1"/>
  <c r="AD508" i="1" s="1"/>
  <c r="AD500" i="1" a="1"/>
  <c r="AD500" i="1" s="1"/>
  <c r="AD492" i="1" a="1"/>
  <c r="AD492" i="1" s="1"/>
  <c r="AD484" i="1" a="1"/>
  <c r="AD484" i="1" s="1"/>
  <c r="AD476" i="1" a="1"/>
  <c r="AD476" i="1" s="1"/>
  <c r="AD468" i="1" a="1"/>
  <c r="AD468" i="1" s="1"/>
  <c r="AD460" i="1" a="1"/>
  <c r="AD460" i="1" s="1"/>
  <c r="AD452" i="1" a="1"/>
  <c r="AD452" i="1" s="1"/>
  <c r="AD444" i="1" a="1"/>
  <c r="AD444" i="1" s="1"/>
  <c r="AD436" i="1" a="1"/>
  <c r="AD436" i="1" s="1"/>
  <c r="AD428" i="1" a="1"/>
  <c r="AD428" i="1" s="1"/>
  <c r="AD515" i="1" a="1"/>
  <c r="AD515" i="1" s="1"/>
  <c r="AD507" i="1" a="1"/>
  <c r="AD507" i="1" s="1"/>
  <c r="AD499" i="1" a="1"/>
  <c r="AD499" i="1" s="1"/>
  <c r="AD491" i="1" a="1"/>
  <c r="AD491" i="1" s="1"/>
  <c r="AD483" i="1" a="1"/>
  <c r="AD483" i="1" s="1"/>
  <c r="AD475" i="1" a="1"/>
  <c r="AD475" i="1" s="1"/>
  <c r="AD467" i="1" a="1"/>
  <c r="AD467" i="1" s="1"/>
  <c r="AD459" i="1" a="1"/>
  <c r="AD459" i="1" s="1"/>
  <c r="AD451" i="1" a="1"/>
  <c r="AD451" i="1" s="1"/>
  <c r="AD435" i="1" a="1"/>
  <c r="AD435" i="1" s="1"/>
  <c r="AD522" i="1" a="1"/>
  <c r="AD522" i="1" s="1"/>
  <c r="AD490" i="1" a="1"/>
  <c r="AD490" i="1" s="1"/>
  <c r="AD458" i="1" a="1"/>
  <c r="AD458" i="1" s="1"/>
  <c r="AD434" i="1" a="1"/>
  <c r="AD434" i="1" s="1"/>
  <c r="AD521" i="1" a="1"/>
  <c r="AD521" i="1" s="1"/>
  <c r="AD489" i="1" a="1"/>
  <c r="AD489" i="1" s="1"/>
  <c r="AD457" i="1" a="1"/>
  <c r="AD457" i="1" s="1"/>
  <c r="AD427" i="1" a="1"/>
  <c r="AD427" i="1" s="1"/>
  <c r="AD514" i="1" a="1"/>
  <c r="AD514" i="1" s="1"/>
  <c r="AD482" i="1" a="1"/>
  <c r="AD482" i="1" s="1"/>
  <c r="AD450" i="1" a="1"/>
  <c r="AD450" i="1" s="1"/>
  <c r="AD426" i="1" a="1"/>
  <c r="AD426" i="1" s="1"/>
  <c r="AD513" i="1" a="1"/>
  <c r="AD513" i="1" s="1"/>
  <c r="AD481" i="1" a="1"/>
  <c r="AD481" i="1" s="1"/>
  <c r="AD449" i="1" a="1"/>
  <c r="AD449" i="1" s="1"/>
  <c r="AD506" i="1" a="1"/>
  <c r="AD506" i="1" s="1"/>
  <c r="AD474" i="1" a="1"/>
  <c r="AD474" i="1" s="1"/>
  <c r="AD505" i="1" a="1"/>
  <c r="AD505" i="1" s="1"/>
  <c r="AD473" i="1" a="1"/>
  <c r="AD473" i="1" s="1"/>
  <c r="AD498" i="1" a="1"/>
  <c r="AD498" i="1" s="1"/>
  <c r="AD497" i="1" a="1"/>
  <c r="AD497" i="1" s="1"/>
  <c r="AD443" i="1" a="1"/>
  <c r="AD443" i="1" s="1"/>
  <c r="AD466" i="1" a="1"/>
  <c r="AD466" i="1" s="1"/>
  <c r="AD442" i="1" a="1"/>
  <c r="AD442" i="1" s="1"/>
  <c r="AD465" i="1" a="1"/>
  <c r="AD465" i="1" s="1"/>
  <c r="IV821" i="1" a="1"/>
  <c r="IV821" i="1" s="1"/>
  <c r="IV813" i="1" a="1"/>
  <c r="IV813" i="1" s="1"/>
  <c r="IV805" i="1" a="1"/>
  <c r="IV805" i="1" s="1"/>
  <c r="IV797" i="1" a="1"/>
  <c r="IV797" i="1" s="1"/>
  <c r="IV789" i="1" a="1"/>
  <c r="IV789" i="1" s="1"/>
  <c r="IV781" i="1" a="1"/>
  <c r="IV781" i="1" s="1"/>
  <c r="IV773" i="1" a="1"/>
  <c r="IV773" i="1" s="1"/>
  <c r="IV765" i="1" a="1"/>
  <c r="IV765" i="1" s="1"/>
  <c r="IV757" i="1" a="1"/>
  <c r="IV757" i="1" s="1"/>
  <c r="IV749" i="1" a="1"/>
  <c r="IV749" i="1" s="1"/>
  <c r="IV741" i="1" a="1"/>
  <c r="IV741" i="1" s="1"/>
  <c r="IV733" i="1" a="1"/>
  <c r="IV733" i="1" s="1"/>
  <c r="IV828" i="1" a="1"/>
  <c r="IV828" i="1" s="1"/>
  <c r="IV820" i="1" a="1"/>
  <c r="IV820" i="1" s="1"/>
  <c r="IV812" i="1" a="1"/>
  <c r="IV812" i="1" s="1"/>
  <c r="IV804" i="1" a="1"/>
  <c r="IV804" i="1" s="1"/>
  <c r="IV796" i="1" a="1"/>
  <c r="IV796" i="1" s="1"/>
  <c r="IV788" i="1" a="1"/>
  <c r="IV788" i="1" s="1"/>
  <c r="IV780" i="1" a="1"/>
  <c r="IV780" i="1" s="1"/>
  <c r="IV772" i="1" a="1"/>
  <c r="IV772" i="1" s="1"/>
  <c r="IV764" i="1" a="1"/>
  <c r="IV764" i="1" s="1"/>
  <c r="IV756" i="1" a="1"/>
  <c r="IV756" i="1" s="1"/>
  <c r="IV748" i="1" a="1"/>
  <c r="IV748" i="1" s="1"/>
  <c r="IV740" i="1" a="1"/>
  <c r="IV740" i="1" s="1"/>
  <c r="IV732" i="1" a="1"/>
  <c r="IV732" i="1" s="1"/>
  <c r="IV827" i="1" a="1"/>
  <c r="IV827" i="1" s="1"/>
  <c r="IV819" i="1" a="1"/>
  <c r="IV819" i="1" s="1"/>
  <c r="IV811" i="1" a="1"/>
  <c r="IV811" i="1" s="1"/>
  <c r="IV803" i="1" a="1"/>
  <c r="IV803" i="1" s="1"/>
  <c r="IV795" i="1" a="1"/>
  <c r="IV795" i="1" s="1"/>
  <c r="IV787" i="1" a="1"/>
  <c r="IV787" i="1" s="1"/>
  <c r="IV779" i="1" a="1"/>
  <c r="IV779" i="1" s="1"/>
  <c r="IV771" i="1" a="1"/>
  <c r="IV771" i="1" s="1"/>
  <c r="IV763" i="1" a="1"/>
  <c r="IV763" i="1" s="1"/>
  <c r="IV755" i="1" a="1"/>
  <c r="IV755" i="1" s="1"/>
  <c r="IV747" i="1" a="1"/>
  <c r="IV747" i="1" s="1"/>
  <c r="IV739" i="1" a="1"/>
  <c r="IV739" i="1" s="1"/>
  <c r="IV731" i="1" a="1"/>
  <c r="IV731" i="1" s="1"/>
  <c r="IV826" i="1" a="1"/>
  <c r="IV826" i="1" s="1"/>
  <c r="IV818" i="1" a="1"/>
  <c r="IV818" i="1" s="1"/>
  <c r="IV810" i="1" a="1"/>
  <c r="IV810" i="1" s="1"/>
  <c r="IV802" i="1" a="1"/>
  <c r="IV802" i="1" s="1"/>
  <c r="IV794" i="1" a="1"/>
  <c r="IV794" i="1" s="1"/>
  <c r="IV786" i="1" a="1"/>
  <c r="IV786" i="1" s="1"/>
  <c r="IV778" i="1" a="1"/>
  <c r="IV778" i="1" s="1"/>
  <c r="IV770" i="1" a="1"/>
  <c r="IV770" i="1" s="1"/>
  <c r="IV762" i="1" a="1"/>
  <c r="IV762" i="1" s="1"/>
  <c r="IV754" i="1" a="1"/>
  <c r="IV754" i="1" s="1"/>
  <c r="IV746" i="1" a="1"/>
  <c r="IV746" i="1" s="1"/>
  <c r="IV738" i="1" a="1"/>
  <c r="IV738" i="1" s="1"/>
  <c r="IV730" i="1" a="1"/>
  <c r="IV730" i="1" s="1"/>
  <c r="IV815" i="1" a="1"/>
  <c r="IV815" i="1" s="1"/>
  <c r="IV799" i="1" a="1"/>
  <c r="IV799" i="1" s="1"/>
  <c r="IV783" i="1" a="1"/>
  <c r="IV783" i="1" s="1"/>
  <c r="IV767" i="1" a="1"/>
  <c r="IV767" i="1" s="1"/>
  <c r="IV751" i="1" a="1"/>
  <c r="IV751" i="1" s="1"/>
  <c r="IV735" i="1" a="1"/>
  <c r="IV735" i="1" s="1"/>
  <c r="IV814" i="1" a="1"/>
  <c r="IV814" i="1" s="1"/>
  <c r="IV798" i="1" a="1"/>
  <c r="IV798" i="1" s="1"/>
  <c r="IV782" i="1" a="1"/>
  <c r="IV782" i="1" s="1"/>
  <c r="IV766" i="1" a="1"/>
  <c r="IV766" i="1" s="1"/>
  <c r="IV750" i="1" a="1"/>
  <c r="IV750" i="1" s="1"/>
  <c r="IV734" i="1" a="1"/>
  <c r="IV734" i="1" s="1"/>
  <c r="IV825" i="1" a="1"/>
  <c r="IV825" i="1" s="1"/>
  <c r="IV809" i="1" a="1"/>
  <c r="IV809" i="1" s="1"/>
  <c r="IV793" i="1" a="1"/>
  <c r="IV793" i="1" s="1"/>
  <c r="IV777" i="1" a="1"/>
  <c r="IV777" i="1" s="1"/>
  <c r="IV761" i="1" a="1"/>
  <c r="IV761" i="1" s="1"/>
  <c r="IV745" i="1" a="1"/>
  <c r="IV745" i="1" s="1"/>
  <c r="IV824" i="1" a="1"/>
  <c r="IV824" i="1" s="1"/>
  <c r="IV808" i="1" a="1"/>
  <c r="IV808" i="1" s="1"/>
  <c r="IV792" i="1" a="1"/>
  <c r="IV792" i="1" s="1"/>
  <c r="IV776" i="1" a="1"/>
  <c r="IV776" i="1" s="1"/>
  <c r="IV760" i="1" a="1"/>
  <c r="IV760" i="1" s="1"/>
  <c r="IV744" i="1" a="1"/>
  <c r="IV744" i="1" s="1"/>
  <c r="IV801" i="1" a="1"/>
  <c r="IV801" i="1" s="1"/>
  <c r="IV769" i="1" a="1"/>
  <c r="IV769" i="1" s="1"/>
  <c r="IV737" i="1" a="1"/>
  <c r="IV737" i="1" s="1"/>
  <c r="IV800" i="1" a="1"/>
  <c r="IV800" i="1" s="1"/>
  <c r="IV768" i="1" a="1"/>
  <c r="IV768" i="1" s="1"/>
  <c r="IV736" i="1" a="1"/>
  <c r="IV736" i="1" s="1"/>
  <c r="IV823" i="1" a="1"/>
  <c r="IV823" i="1" s="1"/>
  <c r="IV791" i="1" a="1"/>
  <c r="IV791" i="1" s="1"/>
  <c r="IV759" i="1" a="1"/>
  <c r="IV759" i="1" s="1"/>
  <c r="IV822" i="1" a="1"/>
  <c r="IV822" i="1" s="1"/>
  <c r="IV790" i="1" a="1"/>
  <c r="IV790" i="1" s="1"/>
  <c r="IV758" i="1" a="1"/>
  <c r="IV758" i="1" s="1"/>
  <c r="IV807" i="1" a="1"/>
  <c r="IV807" i="1" s="1"/>
  <c r="IV743" i="1" a="1"/>
  <c r="IV743" i="1" s="1"/>
  <c r="IV806" i="1" a="1"/>
  <c r="IV806" i="1" s="1"/>
  <c r="IV742" i="1" a="1"/>
  <c r="IV742" i="1" s="1"/>
  <c r="IV785" i="1" a="1"/>
  <c r="IV785" i="1" s="1"/>
  <c r="IV784" i="1" a="1"/>
  <c r="IV784" i="1" s="1"/>
  <c r="IV775" i="1" a="1"/>
  <c r="IV775" i="1" s="1"/>
  <c r="IV774" i="1" a="1"/>
  <c r="IV774" i="1" s="1"/>
  <c r="IV753" i="1" a="1"/>
  <c r="IV753" i="1" s="1"/>
  <c r="IV752" i="1" a="1"/>
  <c r="IV752" i="1" s="1"/>
  <c r="IV817" i="1" a="1"/>
  <c r="IV817" i="1" s="1"/>
  <c r="IV816" i="1" a="1"/>
  <c r="IV816" i="1" s="1"/>
  <c r="IV435" i="1" a="1"/>
  <c r="IV435" i="1" s="1"/>
  <c r="IV427" i="1" a="1"/>
  <c r="IV427" i="1" s="1"/>
  <c r="IV522" i="1" a="1"/>
  <c r="IV522" i="1" s="1"/>
  <c r="IV514" i="1" a="1"/>
  <c r="IV514" i="1" s="1"/>
  <c r="IV506" i="1" a="1"/>
  <c r="IV506" i="1" s="1"/>
  <c r="IV498" i="1" a="1"/>
  <c r="IV498" i="1" s="1"/>
  <c r="IV490" i="1" a="1"/>
  <c r="IV490" i="1" s="1"/>
  <c r="IV482" i="1" a="1"/>
  <c r="IV482" i="1" s="1"/>
  <c r="IV474" i="1" a="1"/>
  <c r="IV474" i="1" s="1"/>
  <c r="IV466" i="1" a="1"/>
  <c r="IV466" i="1" s="1"/>
  <c r="IV458" i="1" a="1"/>
  <c r="IV458" i="1" s="1"/>
  <c r="IV450" i="1" a="1"/>
  <c r="IV450" i="1" s="1"/>
  <c r="IV442" i="1" a="1"/>
  <c r="IV442" i="1" s="1"/>
  <c r="IV434" i="1" a="1"/>
  <c r="IV434" i="1" s="1"/>
  <c r="IV426" i="1" a="1"/>
  <c r="IV426" i="1" s="1"/>
  <c r="IV521" i="1" a="1"/>
  <c r="IV521" i="1" s="1"/>
  <c r="IV513" i="1" a="1"/>
  <c r="IV513" i="1" s="1"/>
  <c r="IV505" i="1" a="1"/>
  <c r="IV505" i="1" s="1"/>
  <c r="IV497" i="1" a="1"/>
  <c r="IV497" i="1" s="1"/>
  <c r="IV489" i="1" a="1"/>
  <c r="IV489" i="1" s="1"/>
  <c r="IV481" i="1" a="1"/>
  <c r="IV481" i="1" s="1"/>
  <c r="IV473" i="1" a="1"/>
  <c r="IV473" i="1" s="1"/>
  <c r="IV465" i="1" a="1"/>
  <c r="IV465" i="1" s="1"/>
  <c r="IV457" i="1" a="1"/>
  <c r="IV457" i="1" s="1"/>
  <c r="IV449" i="1" a="1"/>
  <c r="IV449" i="1" s="1"/>
  <c r="IV441" i="1" a="1"/>
  <c r="IV441" i="1" s="1"/>
  <c r="IV433" i="1" a="1"/>
  <c r="IV433" i="1" s="1"/>
  <c r="IV425" i="1" a="1"/>
  <c r="IV425" i="1" s="1"/>
  <c r="IV520" i="1" a="1"/>
  <c r="IV520" i="1" s="1"/>
  <c r="IV512" i="1" a="1"/>
  <c r="IV512" i="1" s="1"/>
  <c r="IV504" i="1" a="1"/>
  <c r="IV504" i="1" s="1"/>
  <c r="IV496" i="1" a="1"/>
  <c r="IV496" i="1" s="1"/>
  <c r="IV488" i="1" a="1"/>
  <c r="IV488" i="1" s="1"/>
  <c r="IV480" i="1" a="1"/>
  <c r="IV480" i="1" s="1"/>
  <c r="IV472" i="1" a="1"/>
  <c r="IV472" i="1" s="1"/>
  <c r="IV464" i="1" a="1"/>
  <c r="IV464" i="1" s="1"/>
  <c r="IV456" i="1" a="1"/>
  <c r="IV456" i="1" s="1"/>
  <c r="IV448" i="1" a="1"/>
  <c r="IV448" i="1" s="1"/>
  <c r="IV440" i="1" a="1"/>
  <c r="IV440" i="1" s="1"/>
  <c r="IV432" i="1" a="1"/>
  <c r="IV432" i="1" s="1"/>
  <c r="IV424" i="1" a="1"/>
  <c r="IV424" i="1" s="1"/>
  <c r="IV519" i="1" a="1"/>
  <c r="IV519" i="1" s="1"/>
  <c r="IV511" i="1" a="1"/>
  <c r="IV511" i="1" s="1"/>
  <c r="IV503" i="1" a="1"/>
  <c r="IV503" i="1" s="1"/>
  <c r="IV495" i="1" a="1"/>
  <c r="IV495" i="1" s="1"/>
  <c r="IV487" i="1" a="1"/>
  <c r="IV487" i="1" s="1"/>
  <c r="IV479" i="1" a="1"/>
  <c r="IV479" i="1" s="1"/>
  <c r="IV471" i="1" a="1"/>
  <c r="IV471" i="1" s="1"/>
  <c r="IV463" i="1" a="1"/>
  <c r="IV463" i="1" s="1"/>
  <c r="IV455" i="1" a="1"/>
  <c r="IV455" i="1" s="1"/>
  <c r="IV447" i="1" a="1"/>
  <c r="IV447" i="1" s="1"/>
  <c r="IV439" i="1" a="1"/>
  <c r="IV439" i="1" s="1"/>
  <c r="IV431" i="1" a="1"/>
  <c r="IV431" i="1" s="1"/>
  <c r="IV518" i="1" a="1"/>
  <c r="IV518" i="1" s="1"/>
  <c r="IV510" i="1" a="1"/>
  <c r="IV510" i="1" s="1"/>
  <c r="IV502" i="1" a="1"/>
  <c r="IV502" i="1" s="1"/>
  <c r="IV494" i="1" a="1"/>
  <c r="IV494" i="1" s="1"/>
  <c r="IV486" i="1" a="1"/>
  <c r="IV486" i="1" s="1"/>
  <c r="IV478" i="1" a="1"/>
  <c r="IV478" i="1" s="1"/>
  <c r="IV470" i="1" a="1"/>
  <c r="IV470" i="1" s="1"/>
  <c r="IV462" i="1" a="1"/>
  <c r="IV462" i="1" s="1"/>
  <c r="IV454" i="1" a="1"/>
  <c r="IV454" i="1" s="1"/>
  <c r="IV446" i="1" a="1"/>
  <c r="IV446" i="1" s="1"/>
  <c r="IV438" i="1" a="1"/>
  <c r="IV438" i="1" s="1"/>
  <c r="IV430" i="1" a="1"/>
  <c r="IV430" i="1" s="1"/>
  <c r="IV517" i="1" a="1"/>
  <c r="IV517" i="1" s="1"/>
  <c r="IV509" i="1" a="1"/>
  <c r="IV509" i="1" s="1"/>
  <c r="IV501" i="1" a="1"/>
  <c r="IV501" i="1" s="1"/>
  <c r="IV493" i="1" a="1"/>
  <c r="IV493" i="1" s="1"/>
  <c r="IV485" i="1" a="1"/>
  <c r="IV485" i="1" s="1"/>
  <c r="IV477" i="1" a="1"/>
  <c r="IV477" i="1" s="1"/>
  <c r="IV469" i="1" a="1"/>
  <c r="IV469" i="1" s="1"/>
  <c r="IV461" i="1" a="1"/>
  <c r="IV461" i="1" s="1"/>
  <c r="IV453" i="1" a="1"/>
  <c r="IV453" i="1" s="1"/>
  <c r="IV445" i="1" a="1"/>
  <c r="IV445" i="1" s="1"/>
  <c r="IV437" i="1" a="1"/>
  <c r="IV437" i="1" s="1"/>
  <c r="IV429" i="1" a="1"/>
  <c r="IV429" i="1" s="1"/>
  <c r="IV516" i="1" a="1"/>
  <c r="IV516" i="1" s="1"/>
  <c r="IV508" i="1" a="1"/>
  <c r="IV508" i="1" s="1"/>
  <c r="IV500" i="1" a="1"/>
  <c r="IV500" i="1" s="1"/>
  <c r="IV492" i="1" a="1"/>
  <c r="IV492" i="1" s="1"/>
  <c r="IV484" i="1" a="1"/>
  <c r="IV484" i="1" s="1"/>
  <c r="IV476" i="1" a="1"/>
  <c r="IV476" i="1" s="1"/>
  <c r="IV468" i="1" a="1"/>
  <c r="IV468" i="1" s="1"/>
  <c r="IV460" i="1" a="1"/>
  <c r="IV460" i="1" s="1"/>
  <c r="IV452" i="1" a="1"/>
  <c r="IV452" i="1" s="1"/>
  <c r="IV444" i="1" a="1"/>
  <c r="IV444" i="1" s="1"/>
  <c r="IV436" i="1" a="1"/>
  <c r="IV436" i="1" s="1"/>
  <c r="IV428" i="1" a="1"/>
  <c r="IV428" i="1" s="1"/>
  <c r="IV515" i="1" a="1"/>
  <c r="IV515" i="1" s="1"/>
  <c r="IV507" i="1" a="1"/>
  <c r="IV507" i="1" s="1"/>
  <c r="IV499" i="1" a="1"/>
  <c r="IV499" i="1" s="1"/>
  <c r="IV491" i="1" a="1"/>
  <c r="IV491" i="1" s="1"/>
  <c r="IV483" i="1" a="1"/>
  <c r="IV483" i="1" s="1"/>
  <c r="IV475" i="1" a="1"/>
  <c r="IV475" i="1" s="1"/>
  <c r="IV467" i="1" a="1"/>
  <c r="IV467" i="1" s="1"/>
  <c r="IV459" i="1" a="1"/>
  <c r="IV459" i="1" s="1"/>
  <c r="IV451" i="1" a="1"/>
  <c r="IV451" i="1" s="1"/>
  <c r="IV443" i="1" a="1"/>
  <c r="IV443" i="1" s="1"/>
  <c r="NE821" i="1" a="1"/>
  <c r="NE821" i="1" s="1"/>
  <c r="NE785" i="1" a="1"/>
  <c r="NE785" i="1" s="1"/>
  <c r="NE814" i="1" a="1"/>
  <c r="NE814" i="1" s="1"/>
  <c r="NE806" i="1" a="1"/>
  <c r="NE806" i="1" s="1"/>
  <c r="NE798" i="1" a="1"/>
  <c r="NE798" i="1" s="1"/>
  <c r="NE790" i="1" a="1"/>
  <c r="NE790" i="1" s="1"/>
  <c r="NE751" i="1" a="1"/>
  <c r="NE751" i="1" s="1"/>
  <c r="NE743" i="1" a="1"/>
  <c r="NE743" i="1" s="1"/>
  <c r="NE735" i="1" a="1"/>
  <c r="NE735" i="1" s="1"/>
  <c r="NE775" i="1" a="1"/>
  <c r="NE775" i="1" s="1"/>
  <c r="NE767" i="1" a="1"/>
  <c r="NE767" i="1" s="1"/>
  <c r="NE759" i="1" a="1"/>
  <c r="NE759" i="1" s="1"/>
  <c r="NE828" i="1" a="1"/>
  <c r="NE828" i="1" s="1"/>
  <c r="NE820" i="1" a="1"/>
  <c r="NE820" i="1" s="1"/>
  <c r="NE784" i="1" a="1"/>
  <c r="NE784" i="1" s="1"/>
  <c r="NE813" i="1" a="1"/>
  <c r="NE813" i="1" s="1"/>
  <c r="NE805" i="1" a="1"/>
  <c r="NE805" i="1" s="1"/>
  <c r="NE797" i="1" a="1"/>
  <c r="NE797" i="1" s="1"/>
  <c r="NE789" i="1" a="1"/>
  <c r="NE789" i="1" s="1"/>
  <c r="NE750" i="1" a="1"/>
  <c r="NE750" i="1" s="1"/>
  <c r="NE742" i="1" a="1"/>
  <c r="NE742" i="1" s="1"/>
  <c r="NE734" i="1" a="1"/>
  <c r="NE734" i="1" s="1"/>
  <c r="NE774" i="1" a="1"/>
  <c r="NE774" i="1" s="1"/>
  <c r="NE766" i="1" a="1"/>
  <c r="NE766" i="1" s="1"/>
  <c r="NE758" i="1" a="1"/>
  <c r="NE758" i="1" s="1"/>
  <c r="NE827" i="1" a="1"/>
  <c r="NE827" i="1" s="1"/>
  <c r="NE819" i="1" a="1"/>
  <c r="NE819" i="1" s="1"/>
  <c r="NE783" i="1" a="1"/>
  <c r="NE783" i="1" s="1"/>
  <c r="NE812" i="1" a="1"/>
  <c r="NE812" i="1" s="1"/>
  <c r="NE804" i="1" a="1"/>
  <c r="NE804" i="1" s="1"/>
  <c r="NE796" i="1" a="1"/>
  <c r="NE796" i="1" s="1"/>
  <c r="NE788" i="1" a="1"/>
  <c r="NE788" i="1" s="1"/>
  <c r="NE749" i="1" a="1"/>
  <c r="NE749" i="1" s="1"/>
  <c r="NE741" i="1" a="1"/>
  <c r="NE741" i="1" s="1"/>
  <c r="NE733" i="1" a="1"/>
  <c r="NE733" i="1" s="1"/>
  <c r="NE773" i="1" a="1"/>
  <c r="NE773" i="1" s="1"/>
  <c r="NE765" i="1" a="1"/>
  <c r="NE765" i="1" s="1"/>
  <c r="NE757" i="1" a="1"/>
  <c r="NE757" i="1" s="1"/>
  <c r="NE826" i="1" a="1"/>
  <c r="NE826" i="1" s="1"/>
  <c r="NE818" i="1" a="1"/>
  <c r="NE818" i="1" s="1"/>
  <c r="NE782" i="1" a="1"/>
  <c r="NE782" i="1" s="1"/>
  <c r="NE811" i="1" a="1"/>
  <c r="NE811" i="1" s="1"/>
  <c r="NE803" i="1" a="1"/>
  <c r="NE803" i="1" s="1"/>
  <c r="NE795" i="1" a="1"/>
  <c r="NE795" i="1" s="1"/>
  <c r="NE787" i="1" a="1"/>
  <c r="NE787" i="1" s="1"/>
  <c r="NE748" i="1" a="1"/>
  <c r="NE748" i="1" s="1"/>
  <c r="NE740" i="1" a="1"/>
  <c r="NE740" i="1" s="1"/>
  <c r="NE732" i="1" a="1"/>
  <c r="NE732" i="1" s="1"/>
  <c r="NE772" i="1" a="1"/>
  <c r="NE772" i="1" s="1"/>
  <c r="NE764" i="1" a="1"/>
  <c r="NE764" i="1" s="1"/>
  <c r="NE756" i="1" a="1"/>
  <c r="NE756" i="1" s="1"/>
  <c r="NE824" i="1" a="1"/>
  <c r="NE824" i="1" s="1"/>
  <c r="NE780" i="1" a="1"/>
  <c r="NE780" i="1" s="1"/>
  <c r="NE801" i="1" a="1"/>
  <c r="NE801" i="1" s="1"/>
  <c r="NE754" i="1" a="1"/>
  <c r="NE754" i="1" s="1"/>
  <c r="NE738" i="1" a="1"/>
  <c r="NE738" i="1" s="1"/>
  <c r="NE770" i="1" a="1"/>
  <c r="NE770" i="1" s="1"/>
  <c r="NE823" i="1" a="1"/>
  <c r="NE823" i="1" s="1"/>
  <c r="NE779" i="1" a="1"/>
  <c r="NE779" i="1" s="1"/>
  <c r="NE800" i="1" a="1"/>
  <c r="NE800" i="1" s="1"/>
  <c r="NE753" i="1" a="1"/>
  <c r="NE753" i="1" s="1"/>
  <c r="NE737" i="1" a="1"/>
  <c r="NE737" i="1" s="1"/>
  <c r="NE769" i="1" a="1"/>
  <c r="NE769" i="1" s="1"/>
  <c r="NE822" i="1" a="1"/>
  <c r="NE822" i="1" s="1"/>
  <c r="NE778" i="1" a="1"/>
  <c r="NE778" i="1" s="1"/>
  <c r="NE799" i="1" a="1"/>
  <c r="NE799" i="1" s="1"/>
  <c r="NE752" i="1" a="1"/>
  <c r="NE752" i="1" s="1"/>
  <c r="NE736" i="1" a="1"/>
  <c r="NE736" i="1" s="1"/>
  <c r="NE768" i="1" a="1"/>
  <c r="NE768" i="1" s="1"/>
  <c r="NE817" i="1" a="1"/>
  <c r="NE817" i="1" s="1"/>
  <c r="NE810" i="1" a="1"/>
  <c r="NE810" i="1" s="1"/>
  <c r="NE794" i="1" a="1"/>
  <c r="NE794" i="1" s="1"/>
  <c r="NE747" i="1" a="1"/>
  <c r="NE747" i="1" s="1"/>
  <c r="NE731" i="1" a="1"/>
  <c r="NE731" i="1" s="1"/>
  <c r="NE763" i="1" a="1"/>
  <c r="NE763" i="1" s="1"/>
  <c r="NE809" i="1" a="1"/>
  <c r="NE809" i="1" s="1"/>
  <c r="NE746" i="1" a="1"/>
  <c r="NE746" i="1" s="1"/>
  <c r="NE762" i="1" a="1"/>
  <c r="NE762" i="1" s="1"/>
  <c r="NE808" i="1" a="1"/>
  <c r="NE808" i="1" s="1"/>
  <c r="NE745" i="1" a="1"/>
  <c r="NE745" i="1" s="1"/>
  <c r="NE761" i="1" a="1"/>
  <c r="NE761" i="1" s="1"/>
  <c r="NE807" i="1" a="1"/>
  <c r="NE807" i="1" s="1"/>
  <c r="NE744" i="1" a="1"/>
  <c r="NE744" i="1" s="1"/>
  <c r="NE760" i="1" a="1"/>
  <c r="NE760" i="1" s="1"/>
  <c r="NE825" i="1" a="1"/>
  <c r="NE825" i="1" s="1"/>
  <c r="NE802" i="1" a="1"/>
  <c r="NE802" i="1" s="1"/>
  <c r="NE739" i="1" a="1"/>
  <c r="NE739" i="1" s="1"/>
  <c r="NE792" i="1" a="1"/>
  <c r="NE792" i="1" s="1"/>
  <c r="NE791" i="1" a="1"/>
  <c r="NE791" i="1" s="1"/>
  <c r="NE755" i="1" a="1"/>
  <c r="NE755" i="1" s="1"/>
  <c r="NE816" i="1" a="1"/>
  <c r="NE816" i="1" s="1"/>
  <c r="NE730" i="1" a="1"/>
  <c r="NE730" i="1" s="1"/>
  <c r="NE815" i="1" a="1"/>
  <c r="NE815" i="1" s="1"/>
  <c r="NE786" i="1" a="1"/>
  <c r="NE786" i="1" s="1"/>
  <c r="NE781" i="1" a="1"/>
  <c r="NE781" i="1" s="1"/>
  <c r="NE793" i="1" a="1"/>
  <c r="NE793" i="1" s="1"/>
  <c r="NE777" i="1" a="1"/>
  <c r="NE777" i="1" s="1"/>
  <c r="NE776" i="1" a="1"/>
  <c r="NE776" i="1" s="1"/>
  <c r="NE771" i="1" a="1"/>
  <c r="NE771" i="1" s="1"/>
  <c r="NE515" i="1" a="1"/>
  <c r="NE515" i="1" s="1"/>
  <c r="NE507" i="1" a="1"/>
  <c r="NE507" i="1" s="1"/>
  <c r="NE499" i="1" a="1"/>
  <c r="NE499" i="1" s="1"/>
  <c r="NE491" i="1" a="1"/>
  <c r="NE491" i="1" s="1"/>
  <c r="NE483" i="1" a="1"/>
  <c r="NE483" i="1" s="1"/>
  <c r="NE475" i="1" a="1"/>
  <c r="NE475" i="1" s="1"/>
  <c r="NE467" i="1" a="1"/>
  <c r="NE467" i="1" s="1"/>
  <c r="NE459" i="1" a="1"/>
  <c r="NE459" i="1" s="1"/>
  <c r="NE451" i="1" a="1"/>
  <c r="NE451" i="1" s="1"/>
  <c r="NE443" i="1" a="1"/>
  <c r="NE443" i="1" s="1"/>
  <c r="NE435" i="1" a="1"/>
  <c r="NE435" i="1" s="1"/>
  <c r="NE427" i="1" a="1"/>
  <c r="NE427" i="1" s="1"/>
  <c r="NE522" i="1" a="1"/>
  <c r="NE522" i="1" s="1"/>
  <c r="NE514" i="1" a="1"/>
  <c r="NE514" i="1" s="1"/>
  <c r="NE506" i="1" a="1"/>
  <c r="NE506" i="1" s="1"/>
  <c r="NE498" i="1" a="1"/>
  <c r="NE498" i="1" s="1"/>
  <c r="NE490" i="1" a="1"/>
  <c r="NE490" i="1" s="1"/>
  <c r="NE482" i="1" a="1"/>
  <c r="NE482" i="1" s="1"/>
  <c r="NE474" i="1" a="1"/>
  <c r="NE474" i="1" s="1"/>
  <c r="NE466" i="1" a="1"/>
  <c r="NE466" i="1" s="1"/>
  <c r="NE458" i="1" a="1"/>
  <c r="NE458" i="1" s="1"/>
  <c r="NE450" i="1" a="1"/>
  <c r="NE450" i="1" s="1"/>
  <c r="NE442" i="1" a="1"/>
  <c r="NE442" i="1" s="1"/>
  <c r="NE434" i="1" a="1"/>
  <c r="NE434" i="1" s="1"/>
  <c r="NE426" i="1" a="1"/>
  <c r="NE426" i="1" s="1"/>
  <c r="NE521" i="1" a="1"/>
  <c r="NE521" i="1" s="1"/>
  <c r="NE513" i="1" a="1"/>
  <c r="NE513" i="1" s="1"/>
  <c r="NE505" i="1" a="1"/>
  <c r="NE505" i="1" s="1"/>
  <c r="NE497" i="1" a="1"/>
  <c r="NE497" i="1" s="1"/>
  <c r="NE489" i="1" a="1"/>
  <c r="NE489" i="1" s="1"/>
  <c r="NE481" i="1" a="1"/>
  <c r="NE481" i="1" s="1"/>
  <c r="NE473" i="1" a="1"/>
  <c r="NE473" i="1" s="1"/>
  <c r="NE465" i="1" a="1"/>
  <c r="NE465" i="1" s="1"/>
  <c r="NE457" i="1" a="1"/>
  <c r="NE457" i="1" s="1"/>
  <c r="NE449" i="1" a="1"/>
  <c r="NE449" i="1" s="1"/>
  <c r="NE441" i="1" a="1"/>
  <c r="NE441" i="1" s="1"/>
  <c r="NE433" i="1" a="1"/>
  <c r="NE433" i="1" s="1"/>
  <c r="NE425" i="1" a="1"/>
  <c r="NE425" i="1" s="1"/>
  <c r="NE520" i="1" a="1"/>
  <c r="NE520" i="1" s="1"/>
  <c r="NE512" i="1" a="1"/>
  <c r="NE512" i="1" s="1"/>
  <c r="NE504" i="1" a="1"/>
  <c r="NE504" i="1" s="1"/>
  <c r="NE496" i="1" a="1"/>
  <c r="NE496" i="1" s="1"/>
  <c r="NE488" i="1" a="1"/>
  <c r="NE488" i="1" s="1"/>
  <c r="NE480" i="1" a="1"/>
  <c r="NE480" i="1" s="1"/>
  <c r="NE472" i="1" a="1"/>
  <c r="NE472" i="1" s="1"/>
  <c r="NE464" i="1" a="1"/>
  <c r="NE464" i="1" s="1"/>
  <c r="NE456" i="1" a="1"/>
  <c r="NE456" i="1" s="1"/>
  <c r="NE448" i="1" a="1"/>
  <c r="NE448" i="1" s="1"/>
  <c r="NE440" i="1" a="1"/>
  <c r="NE440" i="1" s="1"/>
  <c r="NE432" i="1" a="1"/>
  <c r="NE432" i="1" s="1"/>
  <c r="NE424" i="1" a="1"/>
  <c r="NE424" i="1" s="1"/>
  <c r="NE518" i="1" a="1"/>
  <c r="NE518" i="1" s="1"/>
  <c r="NE510" i="1" a="1"/>
  <c r="NE510" i="1" s="1"/>
  <c r="NE502" i="1" a="1"/>
  <c r="NE502" i="1" s="1"/>
  <c r="NE494" i="1" a="1"/>
  <c r="NE494" i="1" s="1"/>
  <c r="NE486" i="1" a="1"/>
  <c r="NE486" i="1" s="1"/>
  <c r="NE478" i="1" a="1"/>
  <c r="NE478" i="1" s="1"/>
  <c r="NE470" i="1" a="1"/>
  <c r="NE470" i="1" s="1"/>
  <c r="NE462" i="1" a="1"/>
  <c r="NE462" i="1" s="1"/>
  <c r="NE454" i="1" a="1"/>
  <c r="NE454" i="1" s="1"/>
  <c r="NE446" i="1" a="1"/>
  <c r="NE446" i="1" s="1"/>
  <c r="NE438" i="1" a="1"/>
  <c r="NE438" i="1" s="1"/>
  <c r="NE430" i="1" a="1"/>
  <c r="NE430" i="1" s="1"/>
  <c r="NE516" i="1" a="1"/>
  <c r="NE516" i="1" s="1"/>
  <c r="NE493" i="1" a="1"/>
  <c r="NE493" i="1" s="1"/>
  <c r="NE471" i="1" a="1"/>
  <c r="NE471" i="1" s="1"/>
  <c r="NE452" i="1" a="1"/>
  <c r="NE452" i="1" s="1"/>
  <c r="NE429" i="1" a="1"/>
  <c r="NE429" i="1" s="1"/>
  <c r="NE511" i="1" a="1"/>
  <c r="NE511" i="1" s="1"/>
  <c r="NE492" i="1" a="1"/>
  <c r="NE492" i="1" s="1"/>
  <c r="NE469" i="1" a="1"/>
  <c r="NE469" i="1" s="1"/>
  <c r="NE447" i="1" a="1"/>
  <c r="NE447" i="1" s="1"/>
  <c r="NE428" i="1" a="1"/>
  <c r="NE428" i="1" s="1"/>
  <c r="NE509" i="1" a="1"/>
  <c r="NE509" i="1" s="1"/>
  <c r="NE487" i="1" a="1"/>
  <c r="NE487" i="1" s="1"/>
  <c r="NE468" i="1" a="1"/>
  <c r="NE468" i="1" s="1"/>
  <c r="NE445" i="1" a="1"/>
  <c r="NE445" i="1" s="1"/>
  <c r="NE508" i="1" a="1"/>
  <c r="NE508" i="1" s="1"/>
  <c r="NE485" i="1" a="1"/>
  <c r="NE485" i="1" s="1"/>
  <c r="NE463" i="1" a="1"/>
  <c r="NE463" i="1" s="1"/>
  <c r="NE444" i="1" a="1"/>
  <c r="NE444" i="1" s="1"/>
  <c r="NE501" i="1" a="1"/>
  <c r="NE501" i="1" s="1"/>
  <c r="NE479" i="1" a="1"/>
  <c r="NE479" i="1" s="1"/>
  <c r="NE460" i="1" a="1"/>
  <c r="NE460" i="1" s="1"/>
  <c r="NE437" i="1" a="1"/>
  <c r="NE437" i="1" s="1"/>
  <c r="NE517" i="1" a="1"/>
  <c r="NE517" i="1" s="1"/>
  <c r="NE495" i="1" a="1"/>
  <c r="NE495" i="1" s="1"/>
  <c r="NE476" i="1" a="1"/>
  <c r="NE476" i="1" s="1"/>
  <c r="NE453" i="1" a="1"/>
  <c r="NE453" i="1" s="1"/>
  <c r="NE431" i="1" a="1"/>
  <c r="NE431" i="1" s="1"/>
  <c r="NE477" i="1" a="1"/>
  <c r="NE477" i="1" s="1"/>
  <c r="NE461" i="1" a="1"/>
  <c r="NE461" i="1" s="1"/>
  <c r="NE455" i="1" a="1"/>
  <c r="NE455" i="1" s="1"/>
  <c r="NE439" i="1" a="1"/>
  <c r="NE439" i="1" s="1"/>
  <c r="NE519" i="1" a="1"/>
  <c r="NE519" i="1" s="1"/>
  <c r="NE436" i="1" a="1"/>
  <c r="NE436" i="1" s="1"/>
  <c r="NE503" i="1" a="1"/>
  <c r="NE503" i="1" s="1"/>
  <c r="NE500" i="1" a="1"/>
  <c r="NE500" i="1" s="1"/>
  <c r="NE484" i="1" a="1"/>
  <c r="NE484" i="1" s="1"/>
  <c r="LV821" i="1" a="1"/>
  <c r="LV821" i="1" s="1"/>
  <c r="LV813" i="1" a="1"/>
  <c r="LV813" i="1" s="1"/>
  <c r="LV805" i="1" a="1"/>
  <c r="LV805" i="1" s="1"/>
  <c r="LV797" i="1" a="1"/>
  <c r="LV797" i="1" s="1"/>
  <c r="LV789" i="1" a="1"/>
  <c r="LV789" i="1" s="1"/>
  <c r="LV781" i="1" a="1"/>
  <c r="LV781" i="1" s="1"/>
  <c r="LV773" i="1" a="1"/>
  <c r="LV773" i="1" s="1"/>
  <c r="LV765" i="1" a="1"/>
  <c r="LV765" i="1" s="1"/>
  <c r="LV757" i="1" a="1"/>
  <c r="LV757" i="1" s="1"/>
  <c r="LV749" i="1" a="1"/>
  <c r="LV749" i="1" s="1"/>
  <c r="LV741" i="1" a="1"/>
  <c r="LV741" i="1" s="1"/>
  <c r="LV733" i="1" a="1"/>
  <c r="LV733" i="1" s="1"/>
  <c r="LV828" i="1" a="1"/>
  <c r="LV828" i="1" s="1"/>
  <c r="LV820" i="1" a="1"/>
  <c r="LV820" i="1" s="1"/>
  <c r="LV812" i="1" a="1"/>
  <c r="LV812" i="1" s="1"/>
  <c r="LV804" i="1" a="1"/>
  <c r="LV804" i="1" s="1"/>
  <c r="LV796" i="1" a="1"/>
  <c r="LV796" i="1" s="1"/>
  <c r="LV788" i="1" a="1"/>
  <c r="LV788" i="1" s="1"/>
  <c r="LV780" i="1" a="1"/>
  <c r="LV780" i="1" s="1"/>
  <c r="LV772" i="1" a="1"/>
  <c r="LV772" i="1" s="1"/>
  <c r="LV764" i="1" a="1"/>
  <c r="LV764" i="1" s="1"/>
  <c r="LV756" i="1" a="1"/>
  <c r="LV756" i="1" s="1"/>
  <c r="LV748" i="1" a="1"/>
  <c r="LV748" i="1" s="1"/>
  <c r="LV827" i="1" a="1"/>
  <c r="LV827" i="1" s="1"/>
  <c r="LV819" i="1" a="1"/>
  <c r="LV819" i="1" s="1"/>
  <c r="LV811" i="1" a="1"/>
  <c r="LV811" i="1" s="1"/>
  <c r="LV803" i="1" a="1"/>
  <c r="LV803" i="1" s="1"/>
  <c r="LV795" i="1" a="1"/>
  <c r="LV795" i="1" s="1"/>
  <c r="LV787" i="1" a="1"/>
  <c r="LV787" i="1" s="1"/>
  <c r="LV779" i="1" a="1"/>
  <c r="LV779" i="1" s="1"/>
  <c r="LV771" i="1" a="1"/>
  <c r="LV771" i="1" s="1"/>
  <c r="LV763" i="1" a="1"/>
  <c r="LV763" i="1" s="1"/>
  <c r="LV755" i="1" a="1"/>
  <c r="LV755" i="1" s="1"/>
  <c r="LV747" i="1" a="1"/>
  <c r="LV747" i="1" s="1"/>
  <c r="LV739" i="1" a="1"/>
  <c r="LV739" i="1" s="1"/>
  <c r="LV731" i="1" a="1"/>
  <c r="LV731" i="1" s="1"/>
  <c r="LV826" i="1" a="1"/>
  <c r="LV826" i="1" s="1"/>
  <c r="LV818" i="1" a="1"/>
  <c r="LV818" i="1" s="1"/>
  <c r="LV810" i="1" a="1"/>
  <c r="LV810" i="1" s="1"/>
  <c r="LV802" i="1" a="1"/>
  <c r="LV802" i="1" s="1"/>
  <c r="LV794" i="1" a="1"/>
  <c r="LV794" i="1" s="1"/>
  <c r="LV786" i="1" a="1"/>
  <c r="LV786" i="1" s="1"/>
  <c r="LV778" i="1" a="1"/>
  <c r="LV778" i="1" s="1"/>
  <c r="LV770" i="1" a="1"/>
  <c r="LV770" i="1" s="1"/>
  <c r="LV762" i="1" a="1"/>
  <c r="LV762" i="1" s="1"/>
  <c r="LV754" i="1" a="1"/>
  <c r="LV754" i="1" s="1"/>
  <c r="LV746" i="1" a="1"/>
  <c r="LV746" i="1" s="1"/>
  <c r="LV738" i="1" a="1"/>
  <c r="LV738" i="1" s="1"/>
  <c r="LV730" i="1" a="1"/>
  <c r="LV730" i="1" s="1"/>
  <c r="LV822" i="1" a="1"/>
  <c r="LV822" i="1" s="1"/>
  <c r="LV806" i="1" a="1"/>
  <c r="LV806" i="1" s="1"/>
  <c r="LV790" i="1" a="1"/>
  <c r="LV790" i="1" s="1"/>
  <c r="LV774" i="1" a="1"/>
  <c r="LV774" i="1" s="1"/>
  <c r="LV758" i="1" a="1"/>
  <c r="LV758" i="1" s="1"/>
  <c r="LV742" i="1" a="1"/>
  <c r="LV742" i="1" s="1"/>
  <c r="LV817" i="1" a="1"/>
  <c r="LV817" i="1" s="1"/>
  <c r="LV801" i="1" a="1"/>
  <c r="LV801" i="1" s="1"/>
  <c r="LV785" i="1" a="1"/>
  <c r="LV785" i="1" s="1"/>
  <c r="LV769" i="1" a="1"/>
  <c r="LV769" i="1" s="1"/>
  <c r="LV753" i="1" a="1"/>
  <c r="LV753" i="1" s="1"/>
  <c r="LV740" i="1" a="1"/>
  <c r="LV740" i="1" s="1"/>
  <c r="LV816" i="1" a="1"/>
  <c r="LV816" i="1" s="1"/>
  <c r="LV800" i="1" a="1"/>
  <c r="LV800" i="1" s="1"/>
  <c r="LV784" i="1" a="1"/>
  <c r="LV784" i="1" s="1"/>
  <c r="LV768" i="1" a="1"/>
  <c r="LV768" i="1" s="1"/>
  <c r="LV752" i="1" a="1"/>
  <c r="LV752" i="1" s="1"/>
  <c r="LV737" i="1" a="1"/>
  <c r="LV737" i="1" s="1"/>
  <c r="LV815" i="1" a="1"/>
  <c r="LV815" i="1" s="1"/>
  <c r="LV799" i="1" a="1"/>
  <c r="LV799" i="1" s="1"/>
  <c r="LV783" i="1" a="1"/>
  <c r="LV783" i="1" s="1"/>
  <c r="LV767" i="1" a="1"/>
  <c r="LV767" i="1" s="1"/>
  <c r="LV751" i="1" a="1"/>
  <c r="LV751" i="1" s="1"/>
  <c r="LV736" i="1" a="1"/>
  <c r="LV736" i="1" s="1"/>
  <c r="LV807" i="1" a="1"/>
  <c r="LV807" i="1" s="1"/>
  <c r="LV775" i="1" a="1"/>
  <c r="LV775" i="1" s="1"/>
  <c r="LV743" i="1" a="1"/>
  <c r="LV743" i="1" s="1"/>
  <c r="LV798" i="1" a="1"/>
  <c r="LV798" i="1" s="1"/>
  <c r="LV766" i="1" a="1"/>
  <c r="LV766" i="1" s="1"/>
  <c r="LV735" i="1" a="1"/>
  <c r="LV735" i="1" s="1"/>
  <c r="LV825" i="1" a="1"/>
  <c r="LV825" i="1" s="1"/>
  <c r="LV793" i="1" a="1"/>
  <c r="LV793" i="1" s="1"/>
  <c r="LV761" i="1" a="1"/>
  <c r="LV761" i="1" s="1"/>
  <c r="LV734" i="1" a="1"/>
  <c r="LV734" i="1" s="1"/>
  <c r="LV824" i="1" a="1"/>
  <c r="LV824" i="1" s="1"/>
  <c r="LV792" i="1" a="1"/>
  <c r="LV792" i="1" s="1"/>
  <c r="LV760" i="1" a="1"/>
  <c r="LV760" i="1" s="1"/>
  <c r="LV732" i="1" a="1"/>
  <c r="LV732" i="1" s="1"/>
  <c r="LV809" i="1" a="1"/>
  <c r="LV809" i="1" s="1"/>
  <c r="LV745" i="1" a="1"/>
  <c r="LV745" i="1" s="1"/>
  <c r="LV808" i="1" a="1"/>
  <c r="LV808" i="1" s="1"/>
  <c r="LV744" i="1" a="1"/>
  <c r="LV744" i="1" s="1"/>
  <c r="LV791" i="1" a="1"/>
  <c r="LV791" i="1" s="1"/>
  <c r="LV782" i="1" a="1"/>
  <c r="LV782" i="1" s="1"/>
  <c r="LV777" i="1" a="1"/>
  <c r="LV777" i="1" s="1"/>
  <c r="LV776" i="1" a="1"/>
  <c r="LV776" i="1" s="1"/>
  <c r="LV759" i="1" a="1"/>
  <c r="LV759" i="1" s="1"/>
  <c r="LV750" i="1" a="1"/>
  <c r="LV750" i="1" s="1"/>
  <c r="LV823" i="1" a="1"/>
  <c r="LV823" i="1" s="1"/>
  <c r="LV814" i="1" a="1"/>
  <c r="LV814" i="1" s="1"/>
  <c r="LV440" i="1" a="1"/>
  <c r="LV440" i="1" s="1"/>
  <c r="LV432" i="1" a="1"/>
  <c r="LV432" i="1" s="1"/>
  <c r="LV424" i="1" a="1"/>
  <c r="LV424" i="1" s="1"/>
  <c r="LV519" i="1" a="1"/>
  <c r="LV519" i="1" s="1"/>
  <c r="LV511" i="1" a="1"/>
  <c r="LV511" i="1" s="1"/>
  <c r="LV503" i="1" a="1"/>
  <c r="LV503" i="1" s="1"/>
  <c r="LV495" i="1" a="1"/>
  <c r="LV495" i="1" s="1"/>
  <c r="LV487" i="1" a="1"/>
  <c r="LV487" i="1" s="1"/>
  <c r="LV479" i="1" a="1"/>
  <c r="LV479" i="1" s="1"/>
  <c r="LV471" i="1" a="1"/>
  <c r="LV471" i="1" s="1"/>
  <c r="LV463" i="1" a="1"/>
  <c r="LV463" i="1" s="1"/>
  <c r="LV455" i="1" a="1"/>
  <c r="LV455" i="1" s="1"/>
  <c r="LV447" i="1" a="1"/>
  <c r="LV447" i="1" s="1"/>
  <c r="LV439" i="1" a="1"/>
  <c r="LV439" i="1" s="1"/>
  <c r="LV431" i="1" a="1"/>
  <c r="LV431" i="1" s="1"/>
  <c r="LV518" i="1" a="1"/>
  <c r="LV518" i="1" s="1"/>
  <c r="LV510" i="1" a="1"/>
  <c r="LV510" i="1" s="1"/>
  <c r="LV502" i="1" a="1"/>
  <c r="LV502" i="1" s="1"/>
  <c r="LV494" i="1" a="1"/>
  <c r="LV494" i="1" s="1"/>
  <c r="LV486" i="1" a="1"/>
  <c r="LV486" i="1" s="1"/>
  <c r="LV478" i="1" a="1"/>
  <c r="LV478" i="1" s="1"/>
  <c r="LV470" i="1" a="1"/>
  <c r="LV470" i="1" s="1"/>
  <c r="LV462" i="1" a="1"/>
  <c r="LV462" i="1" s="1"/>
  <c r="LV454" i="1" a="1"/>
  <c r="LV454" i="1" s="1"/>
  <c r="LV446" i="1" a="1"/>
  <c r="LV446" i="1" s="1"/>
  <c r="LV438" i="1" a="1"/>
  <c r="LV438" i="1" s="1"/>
  <c r="LV430" i="1" a="1"/>
  <c r="LV430" i="1" s="1"/>
  <c r="LV517" i="1" a="1"/>
  <c r="LV517" i="1" s="1"/>
  <c r="LV509" i="1" a="1"/>
  <c r="LV509" i="1" s="1"/>
  <c r="LV501" i="1" a="1"/>
  <c r="LV501" i="1" s="1"/>
  <c r="LV493" i="1" a="1"/>
  <c r="LV493" i="1" s="1"/>
  <c r="LV485" i="1" a="1"/>
  <c r="LV485" i="1" s="1"/>
  <c r="LV477" i="1" a="1"/>
  <c r="LV477" i="1" s="1"/>
  <c r="LV469" i="1" a="1"/>
  <c r="LV469" i="1" s="1"/>
  <c r="LV461" i="1" a="1"/>
  <c r="LV461" i="1" s="1"/>
  <c r="LV453" i="1" a="1"/>
  <c r="LV453" i="1" s="1"/>
  <c r="LV445" i="1" a="1"/>
  <c r="LV445" i="1" s="1"/>
  <c r="LV437" i="1" a="1"/>
  <c r="LV437" i="1" s="1"/>
  <c r="LV429" i="1" a="1"/>
  <c r="LV429" i="1" s="1"/>
  <c r="LV516" i="1" a="1"/>
  <c r="LV516" i="1" s="1"/>
  <c r="LV508" i="1" a="1"/>
  <c r="LV508" i="1" s="1"/>
  <c r="LV500" i="1" a="1"/>
  <c r="LV500" i="1" s="1"/>
  <c r="LV492" i="1" a="1"/>
  <c r="LV492" i="1" s="1"/>
  <c r="LV484" i="1" a="1"/>
  <c r="LV484" i="1" s="1"/>
  <c r="LV476" i="1" a="1"/>
  <c r="LV476" i="1" s="1"/>
  <c r="LV468" i="1" a="1"/>
  <c r="LV468" i="1" s="1"/>
  <c r="LV460" i="1" a="1"/>
  <c r="LV460" i="1" s="1"/>
  <c r="LV452" i="1" a="1"/>
  <c r="LV452" i="1" s="1"/>
  <c r="LV444" i="1" a="1"/>
  <c r="LV444" i="1" s="1"/>
  <c r="LV436" i="1" a="1"/>
  <c r="LV436" i="1" s="1"/>
  <c r="LV428" i="1" a="1"/>
  <c r="LV428" i="1" s="1"/>
  <c r="LV515" i="1" a="1"/>
  <c r="LV515" i="1" s="1"/>
  <c r="LV507" i="1" a="1"/>
  <c r="LV507" i="1" s="1"/>
  <c r="LV499" i="1" a="1"/>
  <c r="LV499" i="1" s="1"/>
  <c r="LV491" i="1" a="1"/>
  <c r="LV491" i="1" s="1"/>
  <c r="LV483" i="1" a="1"/>
  <c r="LV483" i="1" s="1"/>
  <c r="LV475" i="1" a="1"/>
  <c r="LV475" i="1" s="1"/>
  <c r="LV467" i="1" a="1"/>
  <c r="LV467" i="1" s="1"/>
  <c r="LV459" i="1" a="1"/>
  <c r="LV459" i="1" s="1"/>
  <c r="LV451" i="1" a="1"/>
  <c r="LV451" i="1" s="1"/>
  <c r="LV443" i="1" a="1"/>
  <c r="LV443" i="1" s="1"/>
  <c r="LV435" i="1" a="1"/>
  <c r="LV435" i="1" s="1"/>
  <c r="LV427" i="1" a="1"/>
  <c r="LV427" i="1" s="1"/>
  <c r="LV522" i="1" a="1"/>
  <c r="LV522" i="1" s="1"/>
  <c r="LV514" i="1" a="1"/>
  <c r="LV514" i="1" s="1"/>
  <c r="LV506" i="1" a="1"/>
  <c r="LV506" i="1" s="1"/>
  <c r="LV498" i="1" a="1"/>
  <c r="LV498" i="1" s="1"/>
  <c r="LV490" i="1" a="1"/>
  <c r="LV490" i="1" s="1"/>
  <c r="LV482" i="1" a="1"/>
  <c r="LV482" i="1" s="1"/>
  <c r="LV474" i="1" a="1"/>
  <c r="LV474" i="1" s="1"/>
  <c r="LV466" i="1" a="1"/>
  <c r="LV466" i="1" s="1"/>
  <c r="LV458" i="1" a="1"/>
  <c r="LV458" i="1" s="1"/>
  <c r="LV450" i="1" a="1"/>
  <c r="LV450" i="1" s="1"/>
  <c r="LV505" i="1" a="1"/>
  <c r="LV505" i="1" s="1"/>
  <c r="LV473" i="1" a="1"/>
  <c r="LV473" i="1" s="1"/>
  <c r="LV504" i="1" a="1"/>
  <c r="LV504" i="1" s="1"/>
  <c r="LV472" i="1" a="1"/>
  <c r="LV472" i="1" s="1"/>
  <c r="LV442" i="1" a="1"/>
  <c r="LV442" i="1" s="1"/>
  <c r="LV497" i="1" a="1"/>
  <c r="LV497" i="1" s="1"/>
  <c r="LV465" i="1" a="1"/>
  <c r="LV465" i="1" s="1"/>
  <c r="LV434" i="1" a="1"/>
  <c r="LV434" i="1" s="1"/>
  <c r="LV521" i="1" a="1"/>
  <c r="LV521" i="1" s="1"/>
  <c r="LV489" i="1" a="1"/>
  <c r="LV489" i="1" s="1"/>
  <c r="LV457" i="1" a="1"/>
  <c r="LV457" i="1" s="1"/>
  <c r="LV433" i="1" a="1"/>
  <c r="LV433" i="1" s="1"/>
  <c r="LV520" i="1" a="1"/>
  <c r="LV520" i="1" s="1"/>
  <c r="LV488" i="1" a="1"/>
  <c r="LV488" i="1" s="1"/>
  <c r="LV456" i="1" a="1"/>
  <c r="LV456" i="1" s="1"/>
  <c r="LV426" i="1" a="1"/>
  <c r="LV426" i="1" s="1"/>
  <c r="LV513" i="1" a="1"/>
  <c r="LV513" i="1" s="1"/>
  <c r="LV481" i="1" a="1"/>
  <c r="LV481" i="1" s="1"/>
  <c r="LV449" i="1" a="1"/>
  <c r="LV449" i="1" s="1"/>
  <c r="LV512" i="1" a="1"/>
  <c r="LV512" i="1" s="1"/>
  <c r="LV441" i="1" a="1"/>
  <c r="LV441" i="1" s="1"/>
  <c r="LV480" i="1" a="1"/>
  <c r="LV480" i="1" s="1"/>
  <c r="LV425" i="1" a="1"/>
  <c r="LV425" i="1" s="1"/>
  <c r="LV464" i="1" a="1"/>
  <c r="LV464" i="1" s="1"/>
  <c r="LV448" i="1" a="1"/>
  <c r="LV448" i="1" s="1"/>
  <c r="LV496" i="1" a="1"/>
  <c r="LV496" i="1" s="1"/>
  <c r="KD821" i="1" a="1"/>
  <c r="KD821" i="1" s="1"/>
  <c r="KD813" i="1" a="1"/>
  <c r="KD813" i="1" s="1"/>
  <c r="KD805" i="1" a="1"/>
  <c r="KD805" i="1" s="1"/>
  <c r="KD797" i="1" a="1"/>
  <c r="KD797" i="1" s="1"/>
  <c r="KD789" i="1" a="1"/>
  <c r="KD789" i="1" s="1"/>
  <c r="KD781" i="1" a="1"/>
  <c r="KD781" i="1" s="1"/>
  <c r="KD773" i="1" a="1"/>
  <c r="KD773" i="1" s="1"/>
  <c r="KD765" i="1" a="1"/>
  <c r="KD765" i="1" s="1"/>
  <c r="KD757" i="1" a="1"/>
  <c r="KD757" i="1" s="1"/>
  <c r="KD749" i="1" a="1"/>
  <c r="KD749" i="1" s="1"/>
  <c r="KD741" i="1" a="1"/>
  <c r="KD741" i="1" s="1"/>
  <c r="KD733" i="1" a="1"/>
  <c r="KD733" i="1" s="1"/>
  <c r="KD828" i="1" a="1"/>
  <c r="KD828" i="1" s="1"/>
  <c r="KD820" i="1" a="1"/>
  <c r="KD820" i="1" s="1"/>
  <c r="KD812" i="1" a="1"/>
  <c r="KD812" i="1" s="1"/>
  <c r="KD804" i="1" a="1"/>
  <c r="KD804" i="1" s="1"/>
  <c r="KD796" i="1" a="1"/>
  <c r="KD796" i="1" s="1"/>
  <c r="KD788" i="1" a="1"/>
  <c r="KD788" i="1" s="1"/>
  <c r="KD780" i="1" a="1"/>
  <c r="KD780" i="1" s="1"/>
  <c r="KD772" i="1" a="1"/>
  <c r="KD772" i="1" s="1"/>
  <c r="KD764" i="1" a="1"/>
  <c r="KD764" i="1" s="1"/>
  <c r="KD756" i="1" a="1"/>
  <c r="KD756" i="1" s="1"/>
  <c r="KD748" i="1" a="1"/>
  <c r="KD748" i="1" s="1"/>
  <c r="KD740" i="1" a="1"/>
  <c r="KD740" i="1" s="1"/>
  <c r="KD732" i="1" a="1"/>
  <c r="KD732" i="1" s="1"/>
  <c r="KD827" i="1" a="1"/>
  <c r="KD827" i="1" s="1"/>
  <c r="KD819" i="1" a="1"/>
  <c r="KD819" i="1" s="1"/>
  <c r="KD811" i="1" a="1"/>
  <c r="KD811" i="1" s="1"/>
  <c r="KD803" i="1" a="1"/>
  <c r="KD803" i="1" s="1"/>
  <c r="KD795" i="1" a="1"/>
  <c r="KD795" i="1" s="1"/>
  <c r="KD787" i="1" a="1"/>
  <c r="KD787" i="1" s="1"/>
  <c r="KD779" i="1" a="1"/>
  <c r="KD779" i="1" s="1"/>
  <c r="KD771" i="1" a="1"/>
  <c r="KD771" i="1" s="1"/>
  <c r="KD763" i="1" a="1"/>
  <c r="KD763" i="1" s="1"/>
  <c r="KD755" i="1" a="1"/>
  <c r="KD755" i="1" s="1"/>
  <c r="KD747" i="1" a="1"/>
  <c r="KD747" i="1" s="1"/>
  <c r="KD739" i="1" a="1"/>
  <c r="KD739" i="1" s="1"/>
  <c r="KD731" i="1" a="1"/>
  <c r="KD731" i="1" s="1"/>
  <c r="KD826" i="1" a="1"/>
  <c r="KD826" i="1" s="1"/>
  <c r="KD818" i="1" a="1"/>
  <c r="KD818" i="1" s="1"/>
  <c r="KD810" i="1" a="1"/>
  <c r="KD810" i="1" s="1"/>
  <c r="KD802" i="1" a="1"/>
  <c r="KD802" i="1" s="1"/>
  <c r="KD794" i="1" a="1"/>
  <c r="KD794" i="1" s="1"/>
  <c r="KD786" i="1" a="1"/>
  <c r="KD786" i="1" s="1"/>
  <c r="KD778" i="1" a="1"/>
  <c r="KD778" i="1" s="1"/>
  <c r="KD770" i="1" a="1"/>
  <c r="KD770" i="1" s="1"/>
  <c r="KD762" i="1" a="1"/>
  <c r="KD762" i="1" s="1"/>
  <c r="KD754" i="1" a="1"/>
  <c r="KD754" i="1" s="1"/>
  <c r="KD746" i="1" a="1"/>
  <c r="KD746" i="1" s="1"/>
  <c r="KD738" i="1" a="1"/>
  <c r="KD738" i="1" s="1"/>
  <c r="KD730" i="1" a="1"/>
  <c r="KD730" i="1" s="1"/>
  <c r="KD822" i="1" a="1"/>
  <c r="KD822" i="1" s="1"/>
  <c r="KD806" i="1" a="1"/>
  <c r="KD806" i="1" s="1"/>
  <c r="KD790" i="1" a="1"/>
  <c r="KD790" i="1" s="1"/>
  <c r="KD774" i="1" a="1"/>
  <c r="KD774" i="1" s="1"/>
  <c r="KD758" i="1" a="1"/>
  <c r="KD758" i="1" s="1"/>
  <c r="KD742" i="1" a="1"/>
  <c r="KD742" i="1" s="1"/>
  <c r="KD817" i="1" a="1"/>
  <c r="KD817" i="1" s="1"/>
  <c r="KD801" i="1" a="1"/>
  <c r="KD801" i="1" s="1"/>
  <c r="KD785" i="1" a="1"/>
  <c r="KD785" i="1" s="1"/>
  <c r="KD769" i="1" a="1"/>
  <c r="KD769" i="1" s="1"/>
  <c r="KD753" i="1" a="1"/>
  <c r="KD753" i="1" s="1"/>
  <c r="KD737" i="1" a="1"/>
  <c r="KD737" i="1" s="1"/>
  <c r="KD816" i="1" a="1"/>
  <c r="KD816" i="1" s="1"/>
  <c r="KD800" i="1" a="1"/>
  <c r="KD800" i="1" s="1"/>
  <c r="KD784" i="1" a="1"/>
  <c r="KD784" i="1" s="1"/>
  <c r="KD768" i="1" a="1"/>
  <c r="KD768" i="1" s="1"/>
  <c r="KD752" i="1" a="1"/>
  <c r="KD752" i="1" s="1"/>
  <c r="KD736" i="1" a="1"/>
  <c r="KD736" i="1" s="1"/>
  <c r="KD815" i="1" a="1"/>
  <c r="KD815" i="1" s="1"/>
  <c r="KD799" i="1" a="1"/>
  <c r="KD799" i="1" s="1"/>
  <c r="KD783" i="1" a="1"/>
  <c r="KD783" i="1" s="1"/>
  <c r="KD767" i="1" a="1"/>
  <c r="KD767" i="1" s="1"/>
  <c r="KD751" i="1" a="1"/>
  <c r="KD751" i="1" s="1"/>
  <c r="KD735" i="1" a="1"/>
  <c r="KD735" i="1" s="1"/>
  <c r="KD809" i="1" a="1"/>
  <c r="KD809" i="1" s="1"/>
  <c r="KD777" i="1" a="1"/>
  <c r="KD777" i="1" s="1"/>
  <c r="KD745" i="1" a="1"/>
  <c r="KD745" i="1" s="1"/>
  <c r="KD808" i="1" a="1"/>
  <c r="KD808" i="1" s="1"/>
  <c r="KD776" i="1" a="1"/>
  <c r="KD776" i="1" s="1"/>
  <c r="KD744" i="1" a="1"/>
  <c r="KD744" i="1" s="1"/>
  <c r="KD807" i="1" a="1"/>
  <c r="KD807" i="1" s="1"/>
  <c r="KD775" i="1" a="1"/>
  <c r="KD775" i="1" s="1"/>
  <c r="KD743" i="1" a="1"/>
  <c r="KD743" i="1" s="1"/>
  <c r="KD798" i="1" a="1"/>
  <c r="KD798" i="1" s="1"/>
  <c r="KD766" i="1" a="1"/>
  <c r="KD766" i="1" s="1"/>
  <c r="KD734" i="1" a="1"/>
  <c r="KD734" i="1" s="1"/>
  <c r="KD825" i="1" a="1"/>
  <c r="KD825" i="1" s="1"/>
  <c r="KD761" i="1" a="1"/>
  <c r="KD761" i="1" s="1"/>
  <c r="KD824" i="1" a="1"/>
  <c r="KD824" i="1" s="1"/>
  <c r="KD760" i="1" a="1"/>
  <c r="KD760" i="1" s="1"/>
  <c r="KD823" i="1" a="1"/>
  <c r="KD823" i="1" s="1"/>
  <c r="KD759" i="1" a="1"/>
  <c r="KD759" i="1" s="1"/>
  <c r="KD814" i="1" a="1"/>
  <c r="KD814" i="1" s="1"/>
  <c r="KD750" i="1" a="1"/>
  <c r="KD750" i="1" s="1"/>
  <c r="KD792" i="1" a="1"/>
  <c r="KD792" i="1" s="1"/>
  <c r="KD791" i="1" a="1"/>
  <c r="KD791" i="1" s="1"/>
  <c r="KD782" i="1" a="1"/>
  <c r="KD782" i="1" s="1"/>
  <c r="KD793" i="1" a="1"/>
  <c r="KD793" i="1" s="1"/>
  <c r="KD439" i="1" a="1"/>
  <c r="KD439" i="1" s="1"/>
  <c r="KD431" i="1" a="1"/>
  <c r="KD431" i="1" s="1"/>
  <c r="KD518" i="1" a="1"/>
  <c r="KD518" i="1" s="1"/>
  <c r="KD510" i="1" a="1"/>
  <c r="KD510" i="1" s="1"/>
  <c r="KD502" i="1" a="1"/>
  <c r="KD502" i="1" s="1"/>
  <c r="KD494" i="1" a="1"/>
  <c r="KD494" i="1" s="1"/>
  <c r="KD486" i="1" a="1"/>
  <c r="KD486" i="1" s="1"/>
  <c r="KD478" i="1" a="1"/>
  <c r="KD478" i="1" s="1"/>
  <c r="KD470" i="1" a="1"/>
  <c r="KD470" i="1" s="1"/>
  <c r="KD462" i="1" a="1"/>
  <c r="KD462" i="1" s="1"/>
  <c r="KD454" i="1" a="1"/>
  <c r="KD454" i="1" s="1"/>
  <c r="KD446" i="1" a="1"/>
  <c r="KD446" i="1" s="1"/>
  <c r="KD438" i="1" a="1"/>
  <c r="KD438" i="1" s="1"/>
  <c r="KD430" i="1" a="1"/>
  <c r="KD430" i="1" s="1"/>
  <c r="KD517" i="1" a="1"/>
  <c r="KD517" i="1" s="1"/>
  <c r="KD509" i="1" a="1"/>
  <c r="KD509" i="1" s="1"/>
  <c r="KD501" i="1" a="1"/>
  <c r="KD501" i="1" s="1"/>
  <c r="KD493" i="1" a="1"/>
  <c r="KD493" i="1" s="1"/>
  <c r="KD485" i="1" a="1"/>
  <c r="KD485" i="1" s="1"/>
  <c r="KD477" i="1" a="1"/>
  <c r="KD477" i="1" s="1"/>
  <c r="KD469" i="1" a="1"/>
  <c r="KD469" i="1" s="1"/>
  <c r="KD461" i="1" a="1"/>
  <c r="KD461" i="1" s="1"/>
  <c r="KD453" i="1" a="1"/>
  <c r="KD453" i="1" s="1"/>
  <c r="KD445" i="1" a="1"/>
  <c r="KD445" i="1" s="1"/>
  <c r="KD437" i="1" a="1"/>
  <c r="KD437" i="1" s="1"/>
  <c r="KD429" i="1" a="1"/>
  <c r="KD429" i="1" s="1"/>
  <c r="KD516" i="1" a="1"/>
  <c r="KD516" i="1" s="1"/>
  <c r="KD508" i="1" a="1"/>
  <c r="KD508" i="1" s="1"/>
  <c r="KD500" i="1" a="1"/>
  <c r="KD500" i="1" s="1"/>
  <c r="KD492" i="1" a="1"/>
  <c r="KD492" i="1" s="1"/>
  <c r="KD484" i="1" a="1"/>
  <c r="KD484" i="1" s="1"/>
  <c r="KD476" i="1" a="1"/>
  <c r="KD476" i="1" s="1"/>
  <c r="KD468" i="1" a="1"/>
  <c r="KD468" i="1" s="1"/>
  <c r="KD460" i="1" a="1"/>
  <c r="KD460" i="1" s="1"/>
  <c r="KD452" i="1" a="1"/>
  <c r="KD452" i="1" s="1"/>
  <c r="KD444" i="1" a="1"/>
  <c r="KD444" i="1" s="1"/>
  <c r="KD436" i="1" a="1"/>
  <c r="KD436" i="1" s="1"/>
  <c r="KD428" i="1" a="1"/>
  <c r="KD428" i="1" s="1"/>
  <c r="KD515" i="1" a="1"/>
  <c r="KD515" i="1" s="1"/>
  <c r="KD507" i="1" a="1"/>
  <c r="KD507" i="1" s="1"/>
  <c r="KD499" i="1" a="1"/>
  <c r="KD499" i="1" s="1"/>
  <c r="KD491" i="1" a="1"/>
  <c r="KD491" i="1" s="1"/>
  <c r="KD483" i="1" a="1"/>
  <c r="KD483" i="1" s="1"/>
  <c r="KD475" i="1" a="1"/>
  <c r="KD475" i="1" s="1"/>
  <c r="KD467" i="1" a="1"/>
  <c r="KD467" i="1" s="1"/>
  <c r="KD459" i="1" a="1"/>
  <c r="KD459" i="1" s="1"/>
  <c r="KD451" i="1" a="1"/>
  <c r="KD451" i="1" s="1"/>
  <c r="KD443" i="1" a="1"/>
  <c r="KD443" i="1" s="1"/>
  <c r="KD435" i="1" a="1"/>
  <c r="KD435" i="1" s="1"/>
  <c r="KD427" i="1" a="1"/>
  <c r="KD427" i="1" s="1"/>
  <c r="KD522" i="1" a="1"/>
  <c r="KD522" i="1" s="1"/>
  <c r="KD514" i="1" a="1"/>
  <c r="KD514" i="1" s="1"/>
  <c r="KD506" i="1" a="1"/>
  <c r="KD506" i="1" s="1"/>
  <c r="KD498" i="1" a="1"/>
  <c r="KD498" i="1" s="1"/>
  <c r="KD490" i="1" a="1"/>
  <c r="KD490" i="1" s="1"/>
  <c r="KD482" i="1" a="1"/>
  <c r="KD482" i="1" s="1"/>
  <c r="KD474" i="1" a="1"/>
  <c r="KD474" i="1" s="1"/>
  <c r="KD466" i="1" a="1"/>
  <c r="KD466" i="1" s="1"/>
  <c r="KD458" i="1" a="1"/>
  <c r="KD458" i="1" s="1"/>
  <c r="KD450" i="1" a="1"/>
  <c r="KD450" i="1" s="1"/>
  <c r="KD442" i="1" a="1"/>
  <c r="KD442" i="1" s="1"/>
  <c r="KD434" i="1" a="1"/>
  <c r="KD434" i="1" s="1"/>
  <c r="KD426" i="1" a="1"/>
  <c r="KD426" i="1" s="1"/>
  <c r="KD521" i="1" a="1"/>
  <c r="KD521" i="1" s="1"/>
  <c r="KD513" i="1" a="1"/>
  <c r="KD513" i="1" s="1"/>
  <c r="KD505" i="1" a="1"/>
  <c r="KD505" i="1" s="1"/>
  <c r="KD497" i="1" a="1"/>
  <c r="KD497" i="1" s="1"/>
  <c r="KD489" i="1" a="1"/>
  <c r="KD489" i="1" s="1"/>
  <c r="KD481" i="1" a="1"/>
  <c r="KD481" i="1" s="1"/>
  <c r="KD473" i="1" a="1"/>
  <c r="KD473" i="1" s="1"/>
  <c r="KD465" i="1" a="1"/>
  <c r="KD465" i="1" s="1"/>
  <c r="KD457" i="1" a="1"/>
  <c r="KD457" i="1" s="1"/>
  <c r="KD449" i="1" a="1"/>
  <c r="KD449" i="1" s="1"/>
  <c r="KD440" i="1" a="1"/>
  <c r="KD440" i="1" s="1"/>
  <c r="KD495" i="1" a="1"/>
  <c r="KD495" i="1" s="1"/>
  <c r="KD463" i="1" a="1"/>
  <c r="KD463" i="1" s="1"/>
  <c r="KD433" i="1" a="1"/>
  <c r="KD433" i="1" s="1"/>
  <c r="KD520" i="1" a="1"/>
  <c r="KD520" i="1" s="1"/>
  <c r="KD488" i="1" a="1"/>
  <c r="KD488" i="1" s="1"/>
  <c r="KD456" i="1" a="1"/>
  <c r="KD456" i="1" s="1"/>
  <c r="KD432" i="1" a="1"/>
  <c r="KD432" i="1" s="1"/>
  <c r="KD519" i="1" a="1"/>
  <c r="KD519" i="1" s="1"/>
  <c r="KD487" i="1" a="1"/>
  <c r="KD487" i="1" s="1"/>
  <c r="KD455" i="1" a="1"/>
  <c r="KD455" i="1" s="1"/>
  <c r="KD424" i="1" a="1"/>
  <c r="KD424" i="1" s="1"/>
  <c r="KD511" i="1" a="1"/>
  <c r="KD511" i="1" s="1"/>
  <c r="KD479" i="1" a="1"/>
  <c r="KD479" i="1" s="1"/>
  <c r="KD447" i="1" a="1"/>
  <c r="KD447" i="1" s="1"/>
  <c r="KD504" i="1" a="1"/>
  <c r="KD504" i="1" s="1"/>
  <c r="KD472" i="1" a="1"/>
  <c r="KD472" i="1" s="1"/>
  <c r="KD503" i="1" a="1"/>
  <c r="KD503" i="1" s="1"/>
  <c r="KD471" i="1" a="1"/>
  <c r="KD471" i="1" s="1"/>
  <c r="KD496" i="1" a="1"/>
  <c r="KD496" i="1" s="1"/>
  <c r="KD441" i="1" a="1"/>
  <c r="KD441" i="1" s="1"/>
  <c r="KD480" i="1" a="1"/>
  <c r="KD480" i="1" s="1"/>
  <c r="KD425" i="1" a="1"/>
  <c r="KD425" i="1" s="1"/>
  <c r="KD464" i="1" a="1"/>
  <c r="KD464" i="1" s="1"/>
  <c r="KD448" i="1" a="1"/>
  <c r="KD448" i="1" s="1"/>
  <c r="KD512" i="1" a="1"/>
  <c r="KD512" i="1" s="1"/>
  <c r="OZ826" i="1" a="1"/>
  <c r="OZ826" i="1" s="1"/>
  <c r="OZ818" i="1" a="1"/>
  <c r="OZ818" i="1" s="1"/>
  <c r="OZ810" i="1" a="1"/>
  <c r="OZ810" i="1" s="1"/>
  <c r="OZ802" i="1" a="1"/>
  <c r="OZ802" i="1" s="1"/>
  <c r="OZ794" i="1" a="1"/>
  <c r="OZ794" i="1" s="1"/>
  <c r="OZ786" i="1" a="1"/>
  <c r="OZ786" i="1" s="1"/>
  <c r="OZ778" i="1" a="1"/>
  <c r="OZ778" i="1" s="1"/>
  <c r="OZ770" i="1" a="1"/>
  <c r="OZ770" i="1" s="1"/>
  <c r="OZ762" i="1" a="1"/>
  <c r="OZ762" i="1" s="1"/>
  <c r="OZ754" i="1" a="1"/>
  <c r="OZ754" i="1" s="1"/>
  <c r="OZ746" i="1" a="1"/>
  <c r="OZ746" i="1" s="1"/>
  <c r="OZ738" i="1" a="1"/>
  <c r="OZ738" i="1" s="1"/>
  <c r="OZ730" i="1" a="1"/>
  <c r="OZ730" i="1" s="1"/>
  <c r="OZ825" i="1" a="1"/>
  <c r="OZ825" i="1" s="1"/>
  <c r="OZ817" i="1" a="1"/>
  <c r="OZ817" i="1" s="1"/>
  <c r="OZ809" i="1" a="1"/>
  <c r="OZ809" i="1" s="1"/>
  <c r="OZ801" i="1" a="1"/>
  <c r="OZ801" i="1" s="1"/>
  <c r="OZ793" i="1" a="1"/>
  <c r="OZ793" i="1" s="1"/>
  <c r="OZ785" i="1" a="1"/>
  <c r="OZ785" i="1" s="1"/>
  <c r="OZ777" i="1" a="1"/>
  <c r="OZ777" i="1" s="1"/>
  <c r="OZ769" i="1" a="1"/>
  <c r="OZ769" i="1" s="1"/>
  <c r="OZ761" i="1" a="1"/>
  <c r="OZ761" i="1" s="1"/>
  <c r="OZ753" i="1" a="1"/>
  <c r="OZ753" i="1" s="1"/>
  <c r="OZ745" i="1" a="1"/>
  <c r="OZ745" i="1" s="1"/>
  <c r="OZ737" i="1" a="1"/>
  <c r="OZ737" i="1" s="1"/>
  <c r="OZ824" i="1" a="1"/>
  <c r="OZ824" i="1" s="1"/>
  <c r="OZ816" i="1" a="1"/>
  <c r="OZ816" i="1" s="1"/>
  <c r="OZ808" i="1" a="1"/>
  <c r="OZ808" i="1" s="1"/>
  <c r="OZ800" i="1" a="1"/>
  <c r="OZ800" i="1" s="1"/>
  <c r="OZ792" i="1" a="1"/>
  <c r="OZ792" i="1" s="1"/>
  <c r="OZ784" i="1" a="1"/>
  <c r="OZ784" i="1" s="1"/>
  <c r="OZ776" i="1" a="1"/>
  <c r="OZ776" i="1" s="1"/>
  <c r="OZ768" i="1" a="1"/>
  <c r="OZ768" i="1" s="1"/>
  <c r="OZ760" i="1" a="1"/>
  <c r="OZ760" i="1" s="1"/>
  <c r="OZ752" i="1" a="1"/>
  <c r="OZ752" i="1" s="1"/>
  <c r="OZ744" i="1" a="1"/>
  <c r="OZ744" i="1" s="1"/>
  <c r="OZ736" i="1" a="1"/>
  <c r="OZ736" i="1" s="1"/>
  <c r="OZ823" i="1" a="1"/>
  <c r="OZ823" i="1" s="1"/>
  <c r="OZ815" i="1" a="1"/>
  <c r="OZ815" i="1" s="1"/>
  <c r="OZ807" i="1" a="1"/>
  <c r="OZ807" i="1" s="1"/>
  <c r="OZ799" i="1" a="1"/>
  <c r="OZ799" i="1" s="1"/>
  <c r="OZ791" i="1" a="1"/>
  <c r="OZ791" i="1" s="1"/>
  <c r="OZ783" i="1" a="1"/>
  <c r="OZ783" i="1" s="1"/>
  <c r="OZ775" i="1" a="1"/>
  <c r="OZ775" i="1" s="1"/>
  <c r="OZ767" i="1" a="1"/>
  <c r="OZ767" i="1" s="1"/>
  <c r="OZ759" i="1" a="1"/>
  <c r="OZ759" i="1" s="1"/>
  <c r="OZ751" i="1" a="1"/>
  <c r="OZ751" i="1" s="1"/>
  <c r="OZ743" i="1" a="1"/>
  <c r="OZ743" i="1" s="1"/>
  <c r="OZ735" i="1" a="1"/>
  <c r="OZ735" i="1" s="1"/>
  <c r="OZ822" i="1" a="1"/>
  <c r="OZ822" i="1" s="1"/>
  <c r="OZ806" i="1" a="1"/>
  <c r="OZ806" i="1" s="1"/>
  <c r="OZ790" i="1" a="1"/>
  <c r="OZ790" i="1" s="1"/>
  <c r="OZ774" i="1" a="1"/>
  <c r="OZ774" i="1" s="1"/>
  <c r="OZ758" i="1" a="1"/>
  <c r="OZ758" i="1" s="1"/>
  <c r="OZ742" i="1" a="1"/>
  <c r="OZ742" i="1" s="1"/>
  <c r="OZ821" i="1" a="1"/>
  <c r="OZ821" i="1" s="1"/>
  <c r="OZ805" i="1" a="1"/>
  <c r="OZ805" i="1" s="1"/>
  <c r="OZ789" i="1" a="1"/>
  <c r="OZ789" i="1" s="1"/>
  <c r="OZ773" i="1" a="1"/>
  <c r="OZ773" i="1" s="1"/>
  <c r="OZ757" i="1" a="1"/>
  <c r="OZ757" i="1" s="1"/>
  <c r="OZ741" i="1" a="1"/>
  <c r="OZ741" i="1" s="1"/>
  <c r="OZ820" i="1" a="1"/>
  <c r="OZ820" i="1" s="1"/>
  <c r="OZ804" i="1" a="1"/>
  <c r="OZ804" i="1" s="1"/>
  <c r="OZ788" i="1" a="1"/>
  <c r="OZ788" i="1" s="1"/>
  <c r="OZ772" i="1" a="1"/>
  <c r="OZ772" i="1" s="1"/>
  <c r="OZ756" i="1" a="1"/>
  <c r="OZ756" i="1" s="1"/>
  <c r="OZ740" i="1" a="1"/>
  <c r="OZ740" i="1" s="1"/>
  <c r="OZ819" i="1" a="1"/>
  <c r="OZ819" i="1" s="1"/>
  <c r="OZ803" i="1" a="1"/>
  <c r="OZ803" i="1" s="1"/>
  <c r="OZ787" i="1" a="1"/>
  <c r="OZ787" i="1" s="1"/>
  <c r="OZ771" i="1" a="1"/>
  <c r="OZ771" i="1" s="1"/>
  <c r="OZ755" i="1" a="1"/>
  <c r="OZ755" i="1" s="1"/>
  <c r="OZ739" i="1" a="1"/>
  <c r="OZ739" i="1" s="1"/>
  <c r="OZ813" i="1" a="1"/>
  <c r="OZ813" i="1" s="1"/>
  <c r="OZ781" i="1" a="1"/>
  <c r="OZ781" i="1" s="1"/>
  <c r="OZ749" i="1" a="1"/>
  <c r="OZ749" i="1" s="1"/>
  <c r="OZ812" i="1" a="1"/>
  <c r="OZ812" i="1" s="1"/>
  <c r="OZ780" i="1" a="1"/>
  <c r="OZ780" i="1" s="1"/>
  <c r="OZ748" i="1" a="1"/>
  <c r="OZ748" i="1" s="1"/>
  <c r="OZ811" i="1" a="1"/>
  <c r="OZ811" i="1" s="1"/>
  <c r="OZ779" i="1" a="1"/>
  <c r="OZ779" i="1" s="1"/>
  <c r="OZ747" i="1" a="1"/>
  <c r="OZ747" i="1" s="1"/>
  <c r="OZ798" i="1" a="1"/>
  <c r="OZ798" i="1" s="1"/>
  <c r="OZ766" i="1" a="1"/>
  <c r="OZ766" i="1" s="1"/>
  <c r="OZ734" i="1" a="1"/>
  <c r="OZ734" i="1" s="1"/>
  <c r="OZ797" i="1" a="1"/>
  <c r="OZ797" i="1" s="1"/>
  <c r="OZ765" i="1" a="1"/>
  <c r="OZ765" i="1" s="1"/>
  <c r="OZ733" i="1" a="1"/>
  <c r="OZ733" i="1" s="1"/>
  <c r="OZ828" i="1" a="1"/>
  <c r="OZ828" i="1" s="1"/>
  <c r="OZ796" i="1" a="1"/>
  <c r="OZ796" i="1" s="1"/>
  <c r="OZ764" i="1" a="1"/>
  <c r="OZ764" i="1" s="1"/>
  <c r="OZ732" i="1" a="1"/>
  <c r="OZ732" i="1" s="1"/>
  <c r="OZ814" i="1" a="1"/>
  <c r="OZ814" i="1" s="1"/>
  <c r="OZ795" i="1" a="1"/>
  <c r="OZ795" i="1" s="1"/>
  <c r="OZ782" i="1" a="1"/>
  <c r="OZ782" i="1" s="1"/>
  <c r="OZ763" i="1" a="1"/>
  <c r="OZ763" i="1" s="1"/>
  <c r="OZ750" i="1" a="1"/>
  <c r="OZ750" i="1" s="1"/>
  <c r="OZ731" i="1" a="1"/>
  <c r="OZ731" i="1" s="1"/>
  <c r="OZ827" i="1" a="1"/>
  <c r="OZ827" i="1" s="1"/>
  <c r="OZ438" i="1" a="1"/>
  <c r="OZ438" i="1" s="1"/>
  <c r="OZ430" i="1" a="1"/>
  <c r="OZ430" i="1" s="1"/>
  <c r="OZ517" i="1" a="1"/>
  <c r="OZ517" i="1" s="1"/>
  <c r="OZ509" i="1" a="1"/>
  <c r="OZ509" i="1" s="1"/>
  <c r="OZ501" i="1" a="1"/>
  <c r="OZ501" i="1" s="1"/>
  <c r="OZ493" i="1" a="1"/>
  <c r="OZ493" i="1" s="1"/>
  <c r="OZ485" i="1" a="1"/>
  <c r="OZ485" i="1" s="1"/>
  <c r="OZ477" i="1" a="1"/>
  <c r="OZ477" i="1" s="1"/>
  <c r="OZ469" i="1" a="1"/>
  <c r="OZ469" i="1" s="1"/>
  <c r="OZ461" i="1" a="1"/>
  <c r="OZ461" i="1" s="1"/>
  <c r="OZ453" i="1" a="1"/>
  <c r="OZ453" i="1" s="1"/>
  <c r="OZ445" i="1" a="1"/>
  <c r="OZ445" i="1" s="1"/>
  <c r="OZ437" i="1" a="1"/>
  <c r="OZ437" i="1" s="1"/>
  <c r="OZ429" i="1" a="1"/>
  <c r="OZ429" i="1" s="1"/>
  <c r="OZ516" i="1" a="1"/>
  <c r="OZ516" i="1" s="1"/>
  <c r="OZ508" i="1" a="1"/>
  <c r="OZ508" i="1" s="1"/>
  <c r="OZ500" i="1" a="1"/>
  <c r="OZ500" i="1" s="1"/>
  <c r="OZ492" i="1" a="1"/>
  <c r="OZ492" i="1" s="1"/>
  <c r="OZ484" i="1" a="1"/>
  <c r="OZ484" i="1" s="1"/>
  <c r="OZ476" i="1" a="1"/>
  <c r="OZ476" i="1" s="1"/>
  <c r="OZ468" i="1" a="1"/>
  <c r="OZ468" i="1" s="1"/>
  <c r="OZ460" i="1" a="1"/>
  <c r="OZ460" i="1" s="1"/>
  <c r="OZ452" i="1" a="1"/>
  <c r="OZ452" i="1" s="1"/>
  <c r="OZ444" i="1" a="1"/>
  <c r="OZ444" i="1" s="1"/>
  <c r="OZ436" i="1" a="1"/>
  <c r="OZ436" i="1" s="1"/>
  <c r="OZ428" i="1" a="1"/>
  <c r="OZ428" i="1" s="1"/>
  <c r="OZ515" i="1" a="1"/>
  <c r="OZ515" i="1" s="1"/>
  <c r="OZ507" i="1" a="1"/>
  <c r="OZ507" i="1" s="1"/>
  <c r="OZ499" i="1" a="1"/>
  <c r="OZ499" i="1" s="1"/>
  <c r="OZ491" i="1" a="1"/>
  <c r="OZ491" i="1" s="1"/>
  <c r="OZ483" i="1" a="1"/>
  <c r="OZ483" i="1" s="1"/>
  <c r="OZ475" i="1" a="1"/>
  <c r="OZ475" i="1" s="1"/>
  <c r="OZ467" i="1" a="1"/>
  <c r="OZ467" i="1" s="1"/>
  <c r="OZ459" i="1" a="1"/>
  <c r="OZ459" i="1" s="1"/>
  <c r="OZ451" i="1" a="1"/>
  <c r="OZ451" i="1" s="1"/>
  <c r="OZ443" i="1" a="1"/>
  <c r="OZ443" i="1" s="1"/>
  <c r="OZ435" i="1" a="1"/>
  <c r="OZ435" i="1" s="1"/>
  <c r="OZ427" i="1" a="1"/>
  <c r="OZ427" i="1" s="1"/>
  <c r="OZ522" i="1" a="1"/>
  <c r="OZ522" i="1" s="1"/>
  <c r="OZ514" i="1" a="1"/>
  <c r="OZ514" i="1" s="1"/>
  <c r="OZ506" i="1" a="1"/>
  <c r="OZ506" i="1" s="1"/>
  <c r="OZ498" i="1" a="1"/>
  <c r="OZ498" i="1" s="1"/>
  <c r="OZ490" i="1" a="1"/>
  <c r="OZ490" i="1" s="1"/>
  <c r="OZ482" i="1" a="1"/>
  <c r="OZ482" i="1" s="1"/>
  <c r="OZ474" i="1" a="1"/>
  <c r="OZ474" i="1" s="1"/>
  <c r="OZ466" i="1" a="1"/>
  <c r="OZ466" i="1" s="1"/>
  <c r="OZ458" i="1" a="1"/>
  <c r="OZ458" i="1" s="1"/>
  <c r="OZ450" i="1" a="1"/>
  <c r="OZ450" i="1" s="1"/>
  <c r="OZ442" i="1" a="1"/>
  <c r="OZ442" i="1" s="1"/>
  <c r="OZ434" i="1" a="1"/>
  <c r="OZ434" i="1" s="1"/>
  <c r="OZ426" i="1" a="1"/>
  <c r="OZ426" i="1" s="1"/>
  <c r="OZ521" i="1" a="1"/>
  <c r="OZ521" i="1" s="1"/>
  <c r="OZ513" i="1" a="1"/>
  <c r="OZ513" i="1" s="1"/>
  <c r="OZ505" i="1" a="1"/>
  <c r="OZ505" i="1" s="1"/>
  <c r="OZ497" i="1" a="1"/>
  <c r="OZ497" i="1" s="1"/>
  <c r="OZ489" i="1" a="1"/>
  <c r="OZ489" i="1" s="1"/>
  <c r="OZ481" i="1" a="1"/>
  <c r="OZ481" i="1" s="1"/>
  <c r="OZ473" i="1" a="1"/>
  <c r="OZ473" i="1" s="1"/>
  <c r="OZ465" i="1" a="1"/>
  <c r="OZ465" i="1" s="1"/>
  <c r="OZ457" i="1" a="1"/>
  <c r="OZ457" i="1" s="1"/>
  <c r="OZ449" i="1" a="1"/>
  <c r="OZ449" i="1" s="1"/>
  <c r="OZ441" i="1" a="1"/>
  <c r="OZ441" i="1" s="1"/>
  <c r="OZ433" i="1" a="1"/>
  <c r="OZ433" i="1" s="1"/>
  <c r="OZ425" i="1" a="1"/>
  <c r="OZ425" i="1" s="1"/>
  <c r="OZ520" i="1" a="1"/>
  <c r="OZ520" i="1" s="1"/>
  <c r="OZ512" i="1" a="1"/>
  <c r="OZ512" i="1" s="1"/>
  <c r="OZ504" i="1" a="1"/>
  <c r="OZ504" i="1" s="1"/>
  <c r="OZ496" i="1" a="1"/>
  <c r="OZ496" i="1" s="1"/>
  <c r="OZ488" i="1" a="1"/>
  <c r="OZ488" i="1" s="1"/>
  <c r="OZ480" i="1" a="1"/>
  <c r="OZ480" i="1" s="1"/>
  <c r="OZ472" i="1" a="1"/>
  <c r="OZ472" i="1" s="1"/>
  <c r="OZ464" i="1" a="1"/>
  <c r="OZ464" i="1" s="1"/>
  <c r="OZ456" i="1" a="1"/>
  <c r="OZ456" i="1" s="1"/>
  <c r="OZ448" i="1" a="1"/>
  <c r="OZ448" i="1" s="1"/>
  <c r="OZ440" i="1" a="1"/>
  <c r="OZ440" i="1" s="1"/>
  <c r="OZ432" i="1" a="1"/>
  <c r="OZ432" i="1" s="1"/>
  <c r="OZ424" i="1" a="1"/>
  <c r="OZ424" i="1" s="1"/>
  <c r="OZ519" i="1" a="1"/>
  <c r="OZ519" i="1" s="1"/>
  <c r="OZ511" i="1" a="1"/>
  <c r="OZ511" i="1" s="1"/>
  <c r="OZ503" i="1" a="1"/>
  <c r="OZ503" i="1" s="1"/>
  <c r="OZ495" i="1" a="1"/>
  <c r="OZ495" i="1" s="1"/>
  <c r="OZ487" i="1" a="1"/>
  <c r="OZ487" i="1" s="1"/>
  <c r="OZ479" i="1" a="1"/>
  <c r="OZ479" i="1" s="1"/>
  <c r="OZ471" i="1" a="1"/>
  <c r="OZ471" i="1" s="1"/>
  <c r="OZ463" i="1" a="1"/>
  <c r="OZ463" i="1" s="1"/>
  <c r="OZ455" i="1" a="1"/>
  <c r="OZ455" i="1" s="1"/>
  <c r="OZ447" i="1" a="1"/>
  <c r="OZ447" i="1" s="1"/>
  <c r="OZ439" i="1" a="1"/>
  <c r="OZ439" i="1" s="1"/>
  <c r="OZ431" i="1" a="1"/>
  <c r="OZ431" i="1" s="1"/>
  <c r="OZ518" i="1" a="1"/>
  <c r="OZ518" i="1" s="1"/>
  <c r="OZ510" i="1" a="1"/>
  <c r="OZ510" i="1" s="1"/>
  <c r="OZ502" i="1" a="1"/>
  <c r="OZ502" i="1" s="1"/>
  <c r="OZ494" i="1" a="1"/>
  <c r="OZ494" i="1" s="1"/>
  <c r="OZ486" i="1" a="1"/>
  <c r="OZ486" i="1" s="1"/>
  <c r="OZ478" i="1" a="1"/>
  <c r="OZ478" i="1" s="1"/>
  <c r="OZ470" i="1" a="1"/>
  <c r="OZ470" i="1" s="1"/>
  <c r="OZ462" i="1" a="1"/>
  <c r="OZ462" i="1" s="1"/>
  <c r="OZ454" i="1" a="1"/>
  <c r="OZ454" i="1" s="1"/>
  <c r="OZ446" i="1" a="1"/>
  <c r="OZ446" i="1" s="1"/>
  <c r="EC822" i="1" a="1"/>
  <c r="EC822" i="1" s="1"/>
  <c r="EC786" i="1" a="1"/>
  <c r="EC786" i="1" s="1"/>
  <c r="EC815" i="1" a="1"/>
  <c r="EC815" i="1" s="1"/>
  <c r="EC807" i="1" a="1"/>
  <c r="EC807" i="1" s="1"/>
  <c r="EC799" i="1" a="1"/>
  <c r="EC799" i="1" s="1"/>
  <c r="EC791" i="1" a="1"/>
  <c r="EC791" i="1" s="1"/>
  <c r="EC751" i="1" a="1"/>
  <c r="EC751" i="1" s="1"/>
  <c r="EC743" i="1" a="1"/>
  <c r="EC743" i="1" s="1"/>
  <c r="EC735" i="1" a="1"/>
  <c r="EC735" i="1" s="1"/>
  <c r="EC776" i="1" a="1"/>
  <c r="EC776" i="1" s="1"/>
  <c r="EC768" i="1" a="1"/>
  <c r="EC768" i="1" s="1"/>
  <c r="EC760" i="1" a="1"/>
  <c r="EC760" i="1" s="1"/>
  <c r="EC821" i="1" a="1"/>
  <c r="EC821" i="1" s="1"/>
  <c r="EC785" i="1" a="1"/>
  <c r="EC785" i="1" s="1"/>
  <c r="EC814" i="1" a="1"/>
  <c r="EC814" i="1" s="1"/>
  <c r="EC806" i="1" a="1"/>
  <c r="EC806" i="1" s="1"/>
  <c r="EC798" i="1" a="1"/>
  <c r="EC798" i="1" s="1"/>
  <c r="EC790" i="1" a="1"/>
  <c r="EC790" i="1" s="1"/>
  <c r="EC750" i="1" a="1"/>
  <c r="EC750" i="1" s="1"/>
  <c r="EC742" i="1" a="1"/>
  <c r="EC742" i="1" s="1"/>
  <c r="EC734" i="1" a="1"/>
  <c r="EC734" i="1" s="1"/>
  <c r="EC775" i="1" a="1"/>
  <c r="EC775" i="1" s="1"/>
  <c r="EC767" i="1" a="1"/>
  <c r="EC767" i="1" s="1"/>
  <c r="EC759" i="1" a="1"/>
  <c r="EC759" i="1" s="1"/>
  <c r="EC828" i="1" a="1"/>
  <c r="EC828" i="1" s="1"/>
  <c r="EC820" i="1" a="1"/>
  <c r="EC820" i="1" s="1"/>
  <c r="EC784" i="1" a="1"/>
  <c r="EC784" i="1" s="1"/>
  <c r="EC813" i="1" a="1"/>
  <c r="EC813" i="1" s="1"/>
  <c r="EC805" i="1" a="1"/>
  <c r="EC805" i="1" s="1"/>
  <c r="EC797" i="1" a="1"/>
  <c r="EC797" i="1" s="1"/>
  <c r="EC789" i="1" a="1"/>
  <c r="EC789" i="1" s="1"/>
  <c r="EC749" i="1" a="1"/>
  <c r="EC749" i="1" s="1"/>
  <c r="EC741" i="1" a="1"/>
  <c r="EC741" i="1" s="1"/>
  <c r="EC733" i="1" a="1"/>
  <c r="EC733" i="1" s="1"/>
  <c r="EC774" i="1" a="1"/>
  <c r="EC774" i="1" s="1"/>
  <c r="EC766" i="1" a="1"/>
  <c r="EC766" i="1" s="1"/>
  <c r="EC758" i="1" a="1"/>
  <c r="EC758" i="1" s="1"/>
  <c r="EC827" i="1" a="1"/>
  <c r="EC827" i="1" s="1"/>
  <c r="EC819" i="1" a="1"/>
  <c r="EC819" i="1" s="1"/>
  <c r="EC783" i="1" a="1"/>
  <c r="EC783" i="1" s="1"/>
  <c r="EC812" i="1" a="1"/>
  <c r="EC812" i="1" s="1"/>
  <c r="EC804" i="1" a="1"/>
  <c r="EC804" i="1" s="1"/>
  <c r="EC796" i="1" a="1"/>
  <c r="EC796" i="1" s="1"/>
  <c r="EC788" i="1" a="1"/>
  <c r="EC788" i="1" s="1"/>
  <c r="EC748" i="1" a="1"/>
  <c r="EC748" i="1" s="1"/>
  <c r="EC740" i="1" a="1"/>
  <c r="EC740" i="1" s="1"/>
  <c r="EC732" i="1" a="1"/>
  <c r="EC732" i="1" s="1"/>
  <c r="EC773" i="1" a="1"/>
  <c r="EC773" i="1" s="1"/>
  <c r="EC765" i="1" a="1"/>
  <c r="EC765" i="1" s="1"/>
  <c r="EC757" i="1" a="1"/>
  <c r="EC757" i="1" s="1"/>
  <c r="EC816" i="1" a="1"/>
  <c r="EC816" i="1" s="1"/>
  <c r="EC809" i="1" a="1"/>
  <c r="EC809" i="1" s="1"/>
  <c r="EC793" i="1" a="1"/>
  <c r="EC793" i="1" s="1"/>
  <c r="EC745" i="1" a="1"/>
  <c r="EC745" i="1" s="1"/>
  <c r="EC778" i="1" a="1"/>
  <c r="EC778" i="1" s="1"/>
  <c r="EC762" i="1" a="1"/>
  <c r="EC762" i="1" s="1"/>
  <c r="EC787" i="1" a="1"/>
  <c r="EC787" i="1" s="1"/>
  <c r="EC808" i="1" a="1"/>
  <c r="EC808" i="1" s="1"/>
  <c r="EC792" i="1" a="1"/>
  <c r="EC792" i="1" s="1"/>
  <c r="EC744" i="1" a="1"/>
  <c r="EC744" i="1" s="1"/>
  <c r="EC777" i="1" a="1"/>
  <c r="EC777" i="1" s="1"/>
  <c r="EC761" i="1" a="1"/>
  <c r="EC761" i="1" s="1"/>
  <c r="EC826" i="1" a="1"/>
  <c r="EC826" i="1" s="1"/>
  <c r="EC782" i="1" a="1"/>
  <c r="EC782" i="1" s="1"/>
  <c r="EC803" i="1" a="1"/>
  <c r="EC803" i="1" s="1"/>
  <c r="EC755" i="1" a="1"/>
  <c r="EC755" i="1" s="1"/>
  <c r="EC739" i="1" a="1"/>
  <c r="EC739" i="1" s="1"/>
  <c r="EC772" i="1" a="1"/>
  <c r="EC772" i="1" s="1"/>
  <c r="EC756" i="1" a="1"/>
  <c r="EC756" i="1" s="1"/>
  <c r="EC825" i="1" a="1"/>
  <c r="EC825" i="1" s="1"/>
  <c r="EC781" i="1" a="1"/>
  <c r="EC781" i="1" s="1"/>
  <c r="EC802" i="1" a="1"/>
  <c r="EC802" i="1" s="1"/>
  <c r="EC754" i="1" a="1"/>
  <c r="EC754" i="1" s="1"/>
  <c r="EC738" i="1" a="1"/>
  <c r="EC738" i="1" s="1"/>
  <c r="EC771" i="1" a="1"/>
  <c r="EC771" i="1" s="1"/>
  <c r="EC780" i="1" a="1"/>
  <c r="EC780" i="1" s="1"/>
  <c r="EC753" i="1" a="1"/>
  <c r="EC753" i="1" s="1"/>
  <c r="EC770" i="1" a="1"/>
  <c r="EC770" i="1" s="1"/>
  <c r="EC779" i="1" a="1"/>
  <c r="EC779" i="1" s="1"/>
  <c r="EC752" i="1" a="1"/>
  <c r="EC752" i="1" s="1"/>
  <c r="EC769" i="1" a="1"/>
  <c r="EC769" i="1" s="1"/>
  <c r="EC811" i="1" a="1"/>
  <c r="EC811" i="1" s="1"/>
  <c r="EC747" i="1" a="1"/>
  <c r="EC747" i="1" s="1"/>
  <c r="EC764" i="1" a="1"/>
  <c r="EC764" i="1" s="1"/>
  <c r="EC810" i="1" a="1"/>
  <c r="EC810" i="1" s="1"/>
  <c r="EC746" i="1" a="1"/>
  <c r="EC746" i="1" s="1"/>
  <c r="EC763" i="1" a="1"/>
  <c r="EC763" i="1" s="1"/>
  <c r="EC794" i="1" a="1"/>
  <c r="EC794" i="1" s="1"/>
  <c r="EC824" i="1" a="1"/>
  <c r="EC824" i="1" s="1"/>
  <c r="EC737" i="1" a="1"/>
  <c r="EC737" i="1" s="1"/>
  <c r="EC823" i="1" a="1"/>
  <c r="EC823" i="1" s="1"/>
  <c r="EC736" i="1" a="1"/>
  <c r="EC736" i="1" s="1"/>
  <c r="EC818" i="1" a="1"/>
  <c r="EC818" i="1" s="1"/>
  <c r="EC731" i="1" a="1"/>
  <c r="EC731" i="1" s="1"/>
  <c r="EC817" i="1" a="1"/>
  <c r="EC817" i="1" s="1"/>
  <c r="EC801" i="1" a="1"/>
  <c r="EC801" i="1" s="1"/>
  <c r="EC800" i="1" a="1"/>
  <c r="EC800" i="1" s="1"/>
  <c r="EC795" i="1" a="1"/>
  <c r="EC795" i="1" s="1"/>
  <c r="EC730" i="1" a="1"/>
  <c r="EC730" i="1" s="1"/>
  <c r="EC521" i="1" a="1"/>
  <c r="EC521" i="1" s="1"/>
  <c r="EC513" i="1" a="1"/>
  <c r="EC513" i="1" s="1"/>
  <c r="EC505" i="1" a="1"/>
  <c r="EC505" i="1" s="1"/>
  <c r="EC497" i="1" a="1"/>
  <c r="EC497" i="1" s="1"/>
  <c r="EC489" i="1" a="1"/>
  <c r="EC489" i="1" s="1"/>
  <c r="EC481" i="1" a="1"/>
  <c r="EC481" i="1" s="1"/>
  <c r="EC520" i="1" a="1"/>
  <c r="EC520" i="1" s="1"/>
  <c r="EC512" i="1" a="1"/>
  <c r="EC512" i="1" s="1"/>
  <c r="EC504" i="1" a="1"/>
  <c r="EC504" i="1" s="1"/>
  <c r="EC496" i="1" a="1"/>
  <c r="EC496" i="1" s="1"/>
  <c r="EC488" i="1" a="1"/>
  <c r="EC488" i="1" s="1"/>
  <c r="EC480" i="1" a="1"/>
  <c r="EC480" i="1" s="1"/>
  <c r="EC519" i="1" a="1"/>
  <c r="EC519" i="1" s="1"/>
  <c r="EC511" i="1" a="1"/>
  <c r="EC511" i="1" s="1"/>
  <c r="EC503" i="1" a="1"/>
  <c r="EC503" i="1" s="1"/>
  <c r="EC495" i="1" a="1"/>
  <c r="EC495" i="1" s="1"/>
  <c r="EC487" i="1" a="1"/>
  <c r="EC487" i="1" s="1"/>
  <c r="EC479" i="1" a="1"/>
  <c r="EC479" i="1" s="1"/>
  <c r="EC517" i="1" a="1"/>
  <c r="EC517" i="1" s="1"/>
  <c r="EC509" i="1" a="1"/>
  <c r="EC509" i="1" s="1"/>
  <c r="EC501" i="1" a="1"/>
  <c r="EC501" i="1" s="1"/>
  <c r="EC493" i="1" a="1"/>
  <c r="EC493" i="1" s="1"/>
  <c r="EC485" i="1" a="1"/>
  <c r="EC485" i="1" s="1"/>
  <c r="EC477" i="1" a="1"/>
  <c r="EC477" i="1" s="1"/>
  <c r="EC516" i="1" a="1"/>
  <c r="EC516" i="1" s="1"/>
  <c r="EC508" i="1" a="1"/>
  <c r="EC508" i="1" s="1"/>
  <c r="EC500" i="1" a="1"/>
  <c r="EC500" i="1" s="1"/>
  <c r="EC492" i="1" a="1"/>
  <c r="EC492" i="1" s="1"/>
  <c r="EC484" i="1" a="1"/>
  <c r="EC484" i="1" s="1"/>
  <c r="EC476" i="1" a="1"/>
  <c r="EC476" i="1" s="1"/>
  <c r="EC515" i="1" a="1"/>
  <c r="EC515" i="1" s="1"/>
  <c r="EC507" i="1" a="1"/>
  <c r="EC507" i="1" s="1"/>
  <c r="EC499" i="1" a="1"/>
  <c r="EC499" i="1" s="1"/>
  <c r="EC491" i="1" a="1"/>
  <c r="EC491" i="1" s="1"/>
  <c r="EC483" i="1" a="1"/>
  <c r="EC483" i="1" s="1"/>
  <c r="EC518" i="1" a="1"/>
  <c r="EC518" i="1" s="1"/>
  <c r="EC486" i="1" a="1"/>
  <c r="EC486" i="1" s="1"/>
  <c r="EC470" i="1" a="1"/>
  <c r="EC470" i="1" s="1"/>
  <c r="EC462" i="1" a="1"/>
  <c r="EC462" i="1" s="1"/>
  <c r="EC454" i="1" a="1"/>
  <c r="EC454" i="1" s="1"/>
  <c r="EC446" i="1" a="1"/>
  <c r="EC446" i="1" s="1"/>
  <c r="EC438" i="1" a="1"/>
  <c r="EC438" i="1" s="1"/>
  <c r="EC430" i="1" a="1"/>
  <c r="EC430" i="1" s="1"/>
  <c r="EC510" i="1" a="1"/>
  <c r="EC510" i="1" s="1"/>
  <c r="EC478" i="1" a="1"/>
  <c r="EC478" i="1" s="1"/>
  <c r="EC468" i="1" a="1"/>
  <c r="EC468" i="1" s="1"/>
  <c r="EC460" i="1" a="1"/>
  <c r="EC460" i="1" s="1"/>
  <c r="EC452" i="1" a="1"/>
  <c r="EC452" i="1" s="1"/>
  <c r="EC444" i="1" a="1"/>
  <c r="EC444" i="1" s="1"/>
  <c r="EC436" i="1" a="1"/>
  <c r="EC436" i="1" s="1"/>
  <c r="EC428" i="1" a="1"/>
  <c r="EC428" i="1" s="1"/>
  <c r="EC506" i="1" a="1"/>
  <c r="EC506" i="1" s="1"/>
  <c r="EC475" i="1" a="1"/>
  <c r="EC475" i="1" s="1"/>
  <c r="EC467" i="1" a="1"/>
  <c r="EC467" i="1" s="1"/>
  <c r="EC459" i="1" a="1"/>
  <c r="EC459" i="1" s="1"/>
  <c r="EC451" i="1" a="1"/>
  <c r="EC451" i="1" s="1"/>
  <c r="EC443" i="1" a="1"/>
  <c r="EC443" i="1" s="1"/>
  <c r="EC435" i="1" a="1"/>
  <c r="EC435" i="1" s="1"/>
  <c r="EC427" i="1" a="1"/>
  <c r="EC427" i="1" s="1"/>
  <c r="EC502" i="1" a="1"/>
  <c r="EC502" i="1" s="1"/>
  <c r="EC474" i="1" a="1"/>
  <c r="EC474" i="1" s="1"/>
  <c r="EC466" i="1" a="1"/>
  <c r="EC466" i="1" s="1"/>
  <c r="EC458" i="1" a="1"/>
  <c r="EC458" i="1" s="1"/>
  <c r="EC450" i="1" a="1"/>
  <c r="EC450" i="1" s="1"/>
  <c r="EC442" i="1" a="1"/>
  <c r="EC442" i="1" s="1"/>
  <c r="EC434" i="1" a="1"/>
  <c r="EC434" i="1" s="1"/>
  <c r="EC426" i="1" a="1"/>
  <c r="EC426" i="1" s="1"/>
  <c r="EC498" i="1" a="1"/>
  <c r="EC498" i="1" s="1"/>
  <c r="EC473" i="1" a="1"/>
  <c r="EC473" i="1" s="1"/>
  <c r="EC465" i="1" a="1"/>
  <c r="EC465" i="1" s="1"/>
  <c r="EC457" i="1" a="1"/>
  <c r="EC457" i="1" s="1"/>
  <c r="EC449" i="1" a="1"/>
  <c r="EC449" i="1" s="1"/>
  <c r="EC441" i="1" a="1"/>
  <c r="EC441" i="1" s="1"/>
  <c r="EC433" i="1" a="1"/>
  <c r="EC433" i="1" s="1"/>
  <c r="EC425" i="1" a="1"/>
  <c r="EC425" i="1" s="1"/>
  <c r="EC522" i="1" a="1"/>
  <c r="EC522" i="1" s="1"/>
  <c r="EC490" i="1" a="1"/>
  <c r="EC490" i="1" s="1"/>
  <c r="EC471" i="1" a="1"/>
  <c r="EC471" i="1" s="1"/>
  <c r="EC463" i="1" a="1"/>
  <c r="EC463" i="1" s="1"/>
  <c r="EC455" i="1" a="1"/>
  <c r="EC455" i="1" s="1"/>
  <c r="EC447" i="1" a="1"/>
  <c r="EC447" i="1" s="1"/>
  <c r="EC439" i="1" a="1"/>
  <c r="EC439" i="1" s="1"/>
  <c r="EC431" i="1" a="1"/>
  <c r="EC431" i="1" s="1"/>
  <c r="EC464" i="1" a="1"/>
  <c r="EC464" i="1" s="1"/>
  <c r="EC432" i="1" a="1"/>
  <c r="EC432" i="1" s="1"/>
  <c r="EC461" i="1" a="1"/>
  <c r="EC461" i="1" s="1"/>
  <c r="EC429" i="1" a="1"/>
  <c r="EC429" i="1" s="1"/>
  <c r="EC456" i="1" a="1"/>
  <c r="EC456" i="1" s="1"/>
  <c r="EC424" i="1" a="1"/>
  <c r="EC424" i="1" s="1"/>
  <c r="EC514" i="1" a="1"/>
  <c r="EC514" i="1" s="1"/>
  <c r="EC453" i="1" a="1"/>
  <c r="EC453" i="1" s="1"/>
  <c r="EC494" i="1" a="1"/>
  <c r="EC494" i="1" s="1"/>
  <c r="EC448" i="1" a="1"/>
  <c r="EC448" i="1" s="1"/>
  <c r="EC482" i="1" a="1"/>
  <c r="EC482" i="1" s="1"/>
  <c r="EC445" i="1" a="1"/>
  <c r="EC445" i="1" s="1"/>
  <c r="EC437" i="1" a="1"/>
  <c r="EC437" i="1" s="1"/>
  <c r="EC472" i="1" a="1"/>
  <c r="EC472" i="1" s="1"/>
  <c r="EC440" i="1" a="1"/>
  <c r="EC440" i="1" s="1"/>
  <c r="EC469" i="1" a="1"/>
  <c r="EC469" i="1" s="1"/>
  <c r="GQ823" i="1" a="1"/>
  <c r="GQ823" i="1" s="1"/>
  <c r="GQ815" i="1" a="1"/>
  <c r="GQ815" i="1" s="1"/>
  <c r="GQ780" i="1" a="1"/>
  <c r="GQ780" i="1" s="1"/>
  <c r="GQ809" i="1" a="1"/>
  <c r="GQ809" i="1" s="1"/>
  <c r="GQ801" i="1" a="1"/>
  <c r="GQ801" i="1" s="1"/>
  <c r="GQ793" i="1" a="1"/>
  <c r="GQ793" i="1" s="1"/>
  <c r="GQ753" i="1" a="1"/>
  <c r="GQ753" i="1" s="1"/>
  <c r="GQ745" i="1" a="1"/>
  <c r="GQ745" i="1" s="1"/>
  <c r="GQ737" i="1" a="1"/>
  <c r="GQ737" i="1" s="1"/>
  <c r="GQ777" i="1" a="1"/>
  <c r="GQ777" i="1" s="1"/>
  <c r="GQ769" i="1" a="1"/>
  <c r="GQ769" i="1" s="1"/>
  <c r="GQ761" i="1" a="1"/>
  <c r="GQ761" i="1" s="1"/>
  <c r="GQ822" i="1" a="1"/>
  <c r="GQ822" i="1" s="1"/>
  <c r="GQ787" i="1" a="1"/>
  <c r="GQ787" i="1" s="1"/>
  <c r="GQ779" i="1" a="1"/>
  <c r="GQ779" i="1" s="1"/>
  <c r="GQ808" i="1" a="1"/>
  <c r="GQ808" i="1" s="1"/>
  <c r="GQ800" i="1" a="1"/>
  <c r="GQ800" i="1" s="1"/>
  <c r="GQ792" i="1" a="1"/>
  <c r="GQ792" i="1" s="1"/>
  <c r="GQ752" i="1" a="1"/>
  <c r="GQ752" i="1" s="1"/>
  <c r="GQ744" i="1" a="1"/>
  <c r="GQ744" i="1" s="1"/>
  <c r="GQ736" i="1" a="1"/>
  <c r="GQ736" i="1" s="1"/>
  <c r="GQ776" i="1" a="1"/>
  <c r="GQ776" i="1" s="1"/>
  <c r="GQ768" i="1" a="1"/>
  <c r="GQ768" i="1" s="1"/>
  <c r="GQ760" i="1" a="1"/>
  <c r="GQ760" i="1" s="1"/>
  <c r="GQ819" i="1" a="1"/>
  <c r="GQ819" i="1" s="1"/>
  <c r="GQ782" i="1" a="1"/>
  <c r="GQ782" i="1" s="1"/>
  <c r="GQ807" i="1" a="1"/>
  <c r="GQ807" i="1" s="1"/>
  <c r="GQ797" i="1" a="1"/>
  <c r="GQ797" i="1" s="1"/>
  <c r="GQ755" i="1" a="1"/>
  <c r="GQ755" i="1" s="1"/>
  <c r="GQ743" i="1" a="1"/>
  <c r="GQ743" i="1" s="1"/>
  <c r="GQ733" i="1" a="1"/>
  <c r="GQ733" i="1" s="1"/>
  <c r="GQ771" i="1" a="1"/>
  <c r="GQ771" i="1" s="1"/>
  <c r="GQ759" i="1" a="1"/>
  <c r="GQ759" i="1" s="1"/>
  <c r="GQ828" i="1" a="1"/>
  <c r="GQ828" i="1" s="1"/>
  <c r="GQ818" i="1" a="1"/>
  <c r="GQ818" i="1" s="1"/>
  <c r="GQ781" i="1" a="1"/>
  <c r="GQ781" i="1" s="1"/>
  <c r="GQ806" i="1" a="1"/>
  <c r="GQ806" i="1" s="1"/>
  <c r="GQ796" i="1" a="1"/>
  <c r="GQ796" i="1" s="1"/>
  <c r="GQ754" i="1" a="1"/>
  <c r="GQ754" i="1" s="1"/>
  <c r="GQ742" i="1" a="1"/>
  <c r="GQ742" i="1" s="1"/>
  <c r="GQ732" i="1" a="1"/>
  <c r="GQ732" i="1" s="1"/>
  <c r="GQ770" i="1" a="1"/>
  <c r="GQ770" i="1" s="1"/>
  <c r="GQ758" i="1" a="1"/>
  <c r="GQ758" i="1" s="1"/>
  <c r="GQ826" i="1" a="1"/>
  <c r="GQ826" i="1" s="1"/>
  <c r="GQ785" i="1" a="1"/>
  <c r="GQ785" i="1" s="1"/>
  <c r="GQ810" i="1" a="1"/>
  <c r="GQ810" i="1" s="1"/>
  <c r="GQ794" i="1" a="1"/>
  <c r="GQ794" i="1" s="1"/>
  <c r="GQ748" i="1" a="1"/>
  <c r="GQ748" i="1" s="1"/>
  <c r="GQ734" i="1" a="1"/>
  <c r="GQ734" i="1" s="1"/>
  <c r="GQ766" i="1" a="1"/>
  <c r="GQ766" i="1" s="1"/>
  <c r="GQ825" i="1" a="1"/>
  <c r="GQ825" i="1" s="1"/>
  <c r="GQ784" i="1" a="1"/>
  <c r="GQ784" i="1" s="1"/>
  <c r="GQ805" i="1" a="1"/>
  <c r="GQ805" i="1" s="1"/>
  <c r="GQ791" i="1" a="1"/>
  <c r="GQ791" i="1" s="1"/>
  <c r="GQ747" i="1" a="1"/>
  <c r="GQ747" i="1" s="1"/>
  <c r="GQ731" i="1" a="1"/>
  <c r="GQ731" i="1" s="1"/>
  <c r="GQ765" i="1" a="1"/>
  <c r="GQ765" i="1" s="1"/>
  <c r="GQ783" i="1" a="1"/>
  <c r="GQ783" i="1" s="1"/>
  <c r="GQ802" i="1" a="1"/>
  <c r="GQ802" i="1" s="1"/>
  <c r="GQ750" i="1" a="1"/>
  <c r="GQ750" i="1" s="1"/>
  <c r="GQ730" i="1" a="1"/>
  <c r="GQ730" i="1" s="1"/>
  <c r="GQ762" i="1" a="1"/>
  <c r="GQ762" i="1" s="1"/>
  <c r="GQ827" i="1" a="1"/>
  <c r="GQ827" i="1" s="1"/>
  <c r="GQ778" i="1" a="1"/>
  <c r="GQ778" i="1" s="1"/>
  <c r="GQ799" i="1" a="1"/>
  <c r="GQ799" i="1" s="1"/>
  <c r="GQ749" i="1" a="1"/>
  <c r="GQ749" i="1" s="1"/>
  <c r="GQ775" i="1" a="1"/>
  <c r="GQ775" i="1" s="1"/>
  <c r="GQ757" i="1" a="1"/>
  <c r="GQ757" i="1" s="1"/>
  <c r="GQ824" i="1" a="1"/>
  <c r="GQ824" i="1" s="1"/>
  <c r="GQ814" i="1" a="1"/>
  <c r="GQ814" i="1" s="1"/>
  <c r="GQ798" i="1" a="1"/>
  <c r="GQ798" i="1" s="1"/>
  <c r="GQ746" i="1" a="1"/>
  <c r="GQ746" i="1" s="1"/>
  <c r="GQ774" i="1" a="1"/>
  <c r="GQ774" i="1" s="1"/>
  <c r="GQ756" i="1" a="1"/>
  <c r="GQ756" i="1" s="1"/>
  <c r="GQ821" i="1" a="1"/>
  <c r="GQ821" i="1" s="1"/>
  <c r="GQ813" i="1" a="1"/>
  <c r="GQ813" i="1" s="1"/>
  <c r="GQ795" i="1" a="1"/>
  <c r="GQ795" i="1" s="1"/>
  <c r="GQ741" i="1" a="1"/>
  <c r="GQ741" i="1" s="1"/>
  <c r="GQ773" i="1" a="1"/>
  <c r="GQ773" i="1" s="1"/>
  <c r="GQ820" i="1" a="1"/>
  <c r="GQ820" i="1" s="1"/>
  <c r="GQ790" i="1" a="1"/>
  <c r="GQ790" i="1" s="1"/>
  <c r="GQ772" i="1" a="1"/>
  <c r="GQ772" i="1" s="1"/>
  <c r="GQ817" i="1" a="1"/>
  <c r="GQ817" i="1" s="1"/>
  <c r="GQ789" i="1" a="1"/>
  <c r="GQ789" i="1" s="1"/>
  <c r="GQ767" i="1" a="1"/>
  <c r="GQ767" i="1" s="1"/>
  <c r="GQ816" i="1" a="1"/>
  <c r="GQ816" i="1" s="1"/>
  <c r="GQ788" i="1" a="1"/>
  <c r="GQ788" i="1" s="1"/>
  <c r="GQ764" i="1" a="1"/>
  <c r="GQ764" i="1" s="1"/>
  <c r="GQ786" i="1" a="1"/>
  <c r="GQ786" i="1" s="1"/>
  <c r="GQ751" i="1" a="1"/>
  <c r="GQ751" i="1" s="1"/>
  <c r="GQ763" i="1" a="1"/>
  <c r="GQ763" i="1" s="1"/>
  <c r="GQ811" i="1" a="1"/>
  <c r="GQ811" i="1" s="1"/>
  <c r="GQ804" i="1" a="1"/>
  <c r="GQ804" i="1" s="1"/>
  <c r="GQ803" i="1" a="1"/>
  <c r="GQ803" i="1" s="1"/>
  <c r="GQ740" i="1" a="1"/>
  <c r="GQ740" i="1" s="1"/>
  <c r="GQ812" i="1" a="1"/>
  <c r="GQ812" i="1" s="1"/>
  <c r="GQ739" i="1" a="1"/>
  <c r="GQ739" i="1" s="1"/>
  <c r="GQ738" i="1" a="1"/>
  <c r="GQ738" i="1" s="1"/>
  <c r="GQ515" i="1" a="1"/>
  <c r="GQ515" i="1" s="1"/>
  <c r="GQ507" i="1" a="1"/>
  <c r="GQ507" i="1" s="1"/>
  <c r="GQ499" i="1" a="1"/>
  <c r="GQ499" i="1" s="1"/>
  <c r="GQ491" i="1" a="1"/>
  <c r="GQ491" i="1" s="1"/>
  <c r="GQ483" i="1" a="1"/>
  <c r="GQ483" i="1" s="1"/>
  <c r="GQ475" i="1" a="1"/>
  <c r="GQ475" i="1" s="1"/>
  <c r="GQ467" i="1" a="1"/>
  <c r="GQ467" i="1" s="1"/>
  <c r="GQ459" i="1" a="1"/>
  <c r="GQ459" i="1" s="1"/>
  <c r="GQ451" i="1" a="1"/>
  <c r="GQ451" i="1" s="1"/>
  <c r="GQ443" i="1" a="1"/>
  <c r="GQ443" i="1" s="1"/>
  <c r="GQ435" i="1" a="1"/>
  <c r="GQ435" i="1" s="1"/>
  <c r="GQ427" i="1" a="1"/>
  <c r="GQ427" i="1" s="1"/>
  <c r="GQ522" i="1" a="1"/>
  <c r="GQ522" i="1" s="1"/>
  <c r="GQ514" i="1" a="1"/>
  <c r="GQ514" i="1" s="1"/>
  <c r="GQ506" i="1" a="1"/>
  <c r="GQ506" i="1" s="1"/>
  <c r="GQ498" i="1" a="1"/>
  <c r="GQ498" i="1" s="1"/>
  <c r="GQ490" i="1" a="1"/>
  <c r="GQ490" i="1" s="1"/>
  <c r="GQ482" i="1" a="1"/>
  <c r="GQ482" i="1" s="1"/>
  <c r="GQ474" i="1" a="1"/>
  <c r="GQ474" i="1" s="1"/>
  <c r="GQ466" i="1" a="1"/>
  <c r="GQ466" i="1" s="1"/>
  <c r="GQ458" i="1" a="1"/>
  <c r="GQ458" i="1" s="1"/>
  <c r="GQ450" i="1" a="1"/>
  <c r="GQ450" i="1" s="1"/>
  <c r="GQ442" i="1" a="1"/>
  <c r="GQ442" i="1" s="1"/>
  <c r="GQ434" i="1" a="1"/>
  <c r="GQ434" i="1" s="1"/>
  <c r="GQ426" i="1" a="1"/>
  <c r="GQ426" i="1" s="1"/>
  <c r="GQ520" i="1" a="1"/>
  <c r="GQ520" i="1" s="1"/>
  <c r="GQ512" i="1" a="1"/>
  <c r="GQ512" i="1" s="1"/>
  <c r="GQ504" i="1" a="1"/>
  <c r="GQ504" i="1" s="1"/>
  <c r="GQ496" i="1" a="1"/>
  <c r="GQ496" i="1" s="1"/>
  <c r="GQ488" i="1" a="1"/>
  <c r="GQ488" i="1" s="1"/>
  <c r="GQ480" i="1" a="1"/>
  <c r="GQ480" i="1" s="1"/>
  <c r="GQ472" i="1" a="1"/>
  <c r="GQ472" i="1" s="1"/>
  <c r="GQ464" i="1" a="1"/>
  <c r="GQ464" i="1" s="1"/>
  <c r="GQ456" i="1" a="1"/>
  <c r="GQ456" i="1" s="1"/>
  <c r="GQ448" i="1" a="1"/>
  <c r="GQ448" i="1" s="1"/>
  <c r="GQ440" i="1" a="1"/>
  <c r="GQ440" i="1" s="1"/>
  <c r="GQ432" i="1" a="1"/>
  <c r="GQ432" i="1" s="1"/>
  <c r="GQ424" i="1" a="1"/>
  <c r="GQ424" i="1" s="1"/>
  <c r="GQ735" i="1" a="1"/>
  <c r="GQ735" i="1" s="1"/>
  <c r="GQ517" i="1" a="1"/>
  <c r="GQ517" i="1" s="1"/>
  <c r="GQ503" i="1" a="1"/>
  <c r="GQ503" i="1" s="1"/>
  <c r="GQ492" i="1" a="1"/>
  <c r="GQ492" i="1" s="1"/>
  <c r="GQ478" i="1" a="1"/>
  <c r="GQ478" i="1" s="1"/>
  <c r="GQ465" i="1" a="1"/>
  <c r="GQ465" i="1" s="1"/>
  <c r="GQ453" i="1" a="1"/>
  <c r="GQ453" i="1" s="1"/>
  <c r="GQ439" i="1" a="1"/>
  <c r="GQ439" i="1" s="1"/>
  <c r="GQ428" i="1" a="1"/>
  <c r="GQ428" i="1" s="1"/>
  <c r="GQ516" i="1" a="1"/>
  <c r="GQ516" i="1" s="1"/>
  <c r="GQ502" i="1" a="1"/>
  <c r="GQ502" i="1" s="1"/>
  <c r="GQ489" i="1" a="1"/>
  <c r="GQ489" i="1" s="1"/>
  <c r="GQ477" i="1" a="1"/>
  <c r="GQ477" i="1" s="1"/>
  <c r="GQ463" i="1" a="1"/>
  <c r="GQ463" i="1" s="1"/>
  <c r="GQ452" i="1" a="1"/>
  <c r="GQ452" i="1" s="1"/>
  <c r="GQ438" i="1" a="1"/>
  <c r="GQ438" i="1" s="1"/>
  <c r="GQ425" i="1" a="1"/>
  <c r="GQ425" i="1" s="1"/>
  <c r="GQ513" i="1" a="1"/>
  <c r="GQ513" i="1" s="1"/>
  <c r="GQ501" i="1" a="1"/>
  <c r="GQ501" i="1" s="1"/>
  <c r="GQ487" i="1" a="1"/>
  <c r="GQ487" i="1" s="1"/>
  <c r="GQ476" i="1" a="1"/>
  <c r="GQ476" i="1" s="1"/>
  <c r="GQ462" i="1" a="1"/>
  <c r="GQ462" i="1" s="1"/>
  <c r="GQ449" i="1" a="1"/>
  <c r="GQ449" i="1" s="1"/>
  <c r="GQ437" i="1" a="1"/>
  <c r="GQ437" i="1" s="1"/>
  <c r="GQ511" i="1" a="1"/>
  <c r="GQ511" i="1" s="1"/>
  <c r="GQ500" i="1" a="1"/>
  <c r="GQ500" i="1" s="1"/>
  <c r="GQ486" i="1" a="1"/>
  <c r="GQ486" i="1" s="1"/>
  <c r="GQ473" i="1" a="1"/>
  <c r="GQ473" i="1" s="1"/>
  <c r="GQ461" i="1" a="1"/>
  <c r="GQ461" i="1" s="1"/>
  <c r="GQ447" i="1" a="1"/>
  <c r="GQ447" i="1" s="1"/>
  <c r="GQ436" i="1" a="1"/>
  <c r="GQ436" i="1" s="1"/>
  <c r="GQ510" i="1" a="1"/>
  <c r="GQ510" i="1" s="1"/>
  <c r="GQ497" i="1" a="1"/>
  <c r="GQ497" i="1" s="1"/>
  <c r="GQ485" i="1" a="1"/>
  <c r="GQ485" i="1" s="1"/>
  <c r="GQ471" i="1" a="1"/>
  <c r="GQ471" i="1" s="1"/>
  <c r="GQ460" i="1" a="1"/>
  <c r="GQ460" i="1" s="1"/>
  <c r="GQ446" i="1" a="1"/>
  <c r="GQ446" i="1" s="1"/>
  <c r="GQ433" i="1" a="1"/>
  <c r="GQ433" i="1" s="1"/>
  <c r="GQ521" i="1" a="1"/>
  <c r="GQ521" i="1" s="1"/>
  <c r="GQ509" i="1" a="1"/>
  <c r="GQ509" i="1" s="1"/>
  <c r="GQ495" i="1" a="1"/>
  <c r="GQ495" i="1" s="1"/>
  <c r="GQ484" i="1" a="1"/>
  <c r="GQ484" i="1" s="1"/>
  <c r="GQ470" i="1" a="1"/>
  <c r="GQ470" i="1" s="1"/>
  <c r="GQ457" i="1" a="1"/>
  <c r="GQ457" i="1" s="1"/>
  <c r="GQ445" i="1" a="1"/>
  <c r="GQ445" i="1" s="1"/>
  <c r="GQ431" i="1" a="1"/>
  <c r="GQ431" i="1" s="1"/>
  <c r="GQ505" i="1" a="1"/>
  <c r="GQ505" i="1" s="1"/>
  <c r="GQ454" i="1" a="1"/>
  <c r="GQ454" i="1" s="1"/>
  <c r="GQ455" i="1" a="1"/>
  <c r="GQ455" i="1" s="1"/>
  <c r="GQ494" i="1" a="1"/>
  <c r="GQ494" i="1" s="1"/>
  <c r="GQ444" i="1" a="1"/>
  <c r="GQ444" i="1" s="1"/>
  <c r="GQ493" i="1" a="1"/>
  <c r="GQ493" i="1" s="1"/>
  <c r="GQ441" i="1" a="1"/>
  <c r="GQ441" i="1" s="1"/>
  <c r="GQ468" i="1" a="1"/>
  <c r="GQ468" i="1" s="1"/>
  <c r="GQ481" i="1" a="1"/>
  <c r="GQ481" i="1" s="1"/>
  <c r="GQ430" i="1" a="1"/>
  <c r="GQ430" i="1" s="1"/>
  <c r="GQ479" i="1" a="1"/>
  <c r="GQ479" i="1" s="1"/>
  <c r="GQ429" i="1" a="1"/>
  <c r="GQ429" i="1" s="1"/>
  <c r="GQ518" i="1" a="1"/>
  <c r="GQ518" i="1" s="1"/>
  <c r="GQ519" i="1" a="1"/>
  <c r="GQ519" i="1" s="1"/>
  <c r="GQ469" i="1" a="1"/>
  <c r="GQ469" i="1" s="1"/>
  <c r="GQ508" i="1" a="1"/>
  <c r="GQ508" i="1" s="1"/>
  <c r="KT827" i="1" a="1"/>
  <c r="KT827" i="1" s="1"/>
  <c r="KT819" i="1" a="1"/>
  <c r="KT819" i="1" s="1"/>
  <c r="KT826" i="1" a="1"/>
  <c r="KT826" i="1" s="1"/>
  <c r="KT818" i="1" a="1"/>
  <c r="KT818" i="1" s="1"/>
  <c r="KT828" i="1" a="1"/>
  <c r="KT828" i="1" s="1"/>
  <c r="KT816" i="1" a="1"/>
  <c r="KT816" i="1" s="1"/>
  <c r="KT808" i="1" a="1"/>
  <c r="KT808" i="1" s="1"/>
  <c r="KT800" i="1" a="1"/>
  <c r="KT800" i="1" s="1"/>
  <c r="KT792" i="1" a="1"/>
  <c r="KT792" i="1" s="1"/>
  <c r="KT784" i="1" a="1"/>
  <c r="KT784" i="1" s="1"/>
  <c r="KT776" i="1" a="1"/>
  <c r="KT776" i="1" s="1"/>
  <c r="KT768" i="1" a="1"/>
  <c r="KT768" i="1" s="1"/>
  <c r="KT760" i="1" a="1"/>
  <c r="KT760" i="1" s="1"/>
  <c r="KT752" i="1" a="1"/>
  <c r="KT752" i="1" s="1"/>
  <c r="KT744" i="1" a="1"/>
  <c r="KT744" i="1" s="1"/>
  <c r="KT736" i="1" a="1"/>
  <c r="KT736" i="1" s="1"/>
  <c r="KT825" i="1" a="1"/>
  <c r="KT825" i="1" s="1"/>
  <c r="KT815" i="1" a="1"/>
  <c r="KT815" i="1" s="1"/>
  <c r="KT807" i="1" a="1"/>
  <c r="KT807" i="1" s="1"/>
  <c r="KT799" i="1" a="1"/>
  <c r="KT799" i="1" s="1"/>
  <c r="KT791" i="1" a="1"/>
  <c r="KT791" i="1" s="1"/>
  <c r="KT783" i="1" a="1"/>
  <c r="KT783" i="1" s="1"/>
  <c r="KT775" i="1" a="1"/>
  <c r="KT775" i="1" s="1"/>
  <c r="KT767" i="1" a="1"/>
  <c r="KT767" i="1" s="1"/>
  <c r="KT759" i="1" a="1"/>
  <c r="KT759" i="1" s="1"/>
  <c r="KT751" i="1" a="1"/>
  <c r="KT751" i="1" s="1"/>
  <c r="KT743" i="1" a="1"/>
  <c r="KT743" i="1" s="1"/>
  <c r="KT735" i="1" a="1"/>
  <c r="KT735" i="1" s="1"/>
  <c r="KT824" i="1" a="1"/>
  <c r="KT824" i="1" s="1"/>
  <c r="KT812" i="1" a="1"/>
  <c r="KT812" i="1" s="1"/>
  <c r="KT802" i="1" a="1"/>
  <c r="KT802" i="1" s="1"/>
  <c r="KT790" i="1" a="1"/>
  <c r="KT790" i="1" s="1"/>
  <c r="KT780" i="1" a="1"/>
  <c r="KT780" i="1" s="1"/>
  <c r="KT770" i="1" a="1"/>
  <c r="KT770" i="1" s="1"/>
  <c r="KT758" i="1" a="1"/>
  <c r="KT758" i="1" s="1"/>
  <c r="KT748" i="1" a="1"/>
  <c r="KT748" i="1" s="1"/>
  <c r="KT738" i="1" a="1"/>
  <c r="KT738" i="1" s="1"/>
  <c r="KT823" i="1" a="1"/>
  <c r="KT823" i="1" s="1"/>
  <c r="KT811" i="1" a="1"/>
  <c r="KT811" i="1" s="1"/>
  <c r="KT801" i="1" a="1"/>
  <c r="KT801" i="1" s="1"/>
  <c r="KT789" i="1" a="1"/>
  <c r="KT789" i="1" s="1"/>
  <c r="KT779" i="1" a="1"/>
  <c r="KT779" i="1" s="1"/>
  <c r="KT769" i="1" a="1"/>
  <c r="KT769" i="1" s="1"/>
  <c r="KT757" i="1" a="1"/>
  <c r="KT757" i="1" s="1"/>
  <c r="KT747" i="1" a="1"/>
  <c r="KT747" i="1" s="1"/>
  <c r="KT737" i="1" a="1"/>
  <c r="KT737" i="1" s="1"/>
  <c r="KT810" i="1" a="1"/>
  <c r="KT810" i="1" s="1"/>
  <c r="KT796" i="1" a="1"/>
  <c r="KT796" i="1" s="1"/>
  <c r="KT782" i="1" a="1"/>
  <c r="KT782" i="1" s="1"/>
  <c r="KT766" i="1" a="1"/>
  <c r="KT766" i="1" s="1"/>
  <c r="KT754" i="1" a="1"/>
  <c r="KT754" i="1" s="1"/>
  <c r="KT740" i="1" a="1"/>
  <c r="KT740" i="1" s="1"/>
  <c r="KT809" i="1" a="1"/>
  <c r="KT809" i="1" s="1"/>
  <c r="KT795" i="1" a="1"/>
  <c r="KT795" i="1" s="1"/>
  <c r="KT781" i="1" a="1"/>
  <c r="KT781" i="1" s="1"/>
  <c r="KT765" i="1" a="1"/>
  <c r="KT765" i="1" s="1"/>
  <c r="KT753" i="1" a="1"/>
  <c r="KT753" i="1" s="1"/>
  <c r="KT739" i="1" a="1"/>
  <c r="KT739" i="1" s="1"/>
  <c r="KT813" i="1" a="1"/>
  <c r="KT813" i="1" s="1"/>
  <c r="KT793" i="1" a="1"/>
  <c r="KT793" i="1" s="1"/>
  <c r="KT773" i="1" a="1"/>
  <c r="KT773" i="1" s="1"/>
  <c r="KT755" i="1" a="1"/>
  <c r="KT755" i="1" s="1"/>
  <c r="KT733" i="1" a="1"/>
  <c r="KT733" i="1" s="1"/>
  <c r="KT806" i="1" a="1"/>
  <c r="KT806" i="1" s="1"/>
  <c r="KT788" i="1" a="1"/>
  <c r="KT788" i="1" s="1"/>
  <c r="KT772" i="1" a="1"/>
  <c r="KT772" i="1" s="1"/>
  <c r="KT750" i="1" a="1"/>
  <c r="KT750" i="1" s="1"/>
  <c r="KT732" i="1" a="1"/>
  <c r="KT732" i="1" s="1"/>
  <c r="KT822" i="1" a="1"/>
  <c r="KT822" i="1" s="1"/>
  <c r="KT798" i="1" a="1"/>
  <c r="KT798" i="1" s="1"/>
  <c r="KT774" i="1" a="1"/>
  <c r="KT774" i="1" s="1"/>
  <c r="KT746" i="1" a="1"/>
  <c r="KT746" i="1" s="1"/>
  <c r="KT821" i="1" a="1"/>
  <c r="KT821" i="1" s="1"/>
  <c r="KT797" i="1" a="1"/>
  <c r="KT797" i="1" s="1"/>
  <c r="KT771" i="1" a="1"/>
  <c r="KT771" i="1" s="1"/>
  <c r="KT745" i="1" a="1"/>
  <c r="KT745" i="1" s="1"/>
  <c r="KT814" i="1" a="1"/>
  <c r="KT814" i="1" s="1"/>
  <c r="KT778" i="1" a="1"/>
  <c r="KT778" i="1" s="1"/>
  <c r="KT742" i="1" a="1"/>
  <c r="KT742" i="1" s="1"/>
  <c r="KT437" i="1" a="1"/>
  <c r="KT437" i="1" s="1"/>
  <c r="KT429" i="1" a="1"/>
  <c r="KT429" i="1" s="1"/>
  <c r="KT516" i="1" a="1"/>
  <c r="KT516" i="1" s="1"/>
  <c r="KT508" i="1" a="1"/>
  <c r="KT508" i="1" s="1"/>
  <c r="KT500" i="1" a="1"/>
  <c r="KT500" i="1" s="1"/>
  <c r="KT492" i="1" a="1"/>
  <c r="KT492" i="1" s="1"/>
  <c r="KT484" i="1" a="1"/>
  <c r="KT484" i="1" s="1"/>
  <c r="KT476" i="1" a="1"/>
  <c r="KT476" i="1" s="1"/>
  <c r="KT468" i="1" a="1"/>
  <c r="KT468" i="1" s="1"/>
  <c r="KT460" i="1" a="1"/>
  <c r="KT460" i="1" s="1"/>
  <c r="KT452" i="1" a="1"/>
  <c r="KT452" i="1" s="1"/>
  <c r="KT444" i="1" a="1"/>
  <c r="KT444" i="1" s="1"/>
  <c r="KT805" i="1" a="1"/>
  <c r="KT805" i="1" s="1"/>
  <c r="KT777" i="1" a="1"/>
  <c r="KT777" i="1" s="1"/>
  <c r="KT741" i="1" a="1"/>
  <c r="KT741" i="1" s="1"/>
  <c r="KT436" i="1" a="1"/>
  <c r="KT436" i="1" s="1"/>
  <c r="KT428" i="1" a="1"/>
  <c r="KT428" i="1" s="1"/>
  <c r="KT515" i="1" a="1"/>
  <c r="KT515" i="1" s="1"/>
  <c r="KT507" i="1" a="1"/>
  <c r="KT507" i="1" s="1"/>
  <c r="KT499" i="1" a="1"/>
  <c r="KT499" i="1" s="1"/>
  <c r="KT491" i="1" a="1"/>
  <c r="KT491" i="1" s="1"/>
  <c r="KT483" i="1" a="1"/>
  <c r="KT483" i="1" s="1"/>
  <c r="KT475" i="1" a="1"/>
  <c r="KT475" i="1" s="1"/>
  <c r="KT467" i="1" a="1"/>
  <c r="KT467" i="1" s="1"/>
  <c r="KT459" i="1" a="1"/>
  <c r="KT459" i="1" s="1"/>
  <c r="KT451" i="1" a="1"/>
  <c r="KT451" i="1" s="1"/>
  <c r="KT443" i="1" a="1"/>
  <c r="KT443" i="1" s="1"/>
  <c r="KT794" i="1" a="1"/>
  <c r="KT794" i="1" s="1"/>
  <c r="KT756" i="1" a="1"/>
  <c r="KT756" i="1" s="1"/>
  <c r="KT434" i="1" a="1"/>
  <c r="KT434" i="1" s="1"/>
  <c r="KT424" i="1" a="1"/>
  <c r="KT424" i="1" s="1"/>
  <c r="KT519" i="1" a="1"/>
  <c r="KT519" i="1" s="1"/>
  <c r="KT509" i="1" a="1"/>
  <c r="KT509" i="1" s="1"/>
  <c r="KT497" i="1" a="1"/>
  <c r="KT497" i="1" s="1"/>
  <c r="KT487" i="1" a="1"/>
  <c r="KT487" i="1" s="1"/>
  <c r="KT477" i="1" a="1"/>
  <c r="KT477" i="1" s="1"/>
  <c r="KT465" i="1" a="1"/>
  <c r="KT465" i="1" s="1"/>
  <c r="KT455" i="1" a="1"/>
  <c r="KT455" i="1" s="1"/>
  <c r="KT445" i="1" a="1"/>
  <c r="KT445" i="1" s="1"/>
  <c r="KT787" i="1" a="1"/>
  <c r="KT787" i="1" s="1"/>
  <c r="KT749" i="1" a="1"/>
  <c r="KT749" i="1" s="1"/>
  <c r="KT433" i="1" a="1"/>
  <c r="KT433" i="1" s="1"/>
  <c r="KT518" i="1" a="1"/>
  <c r="KT518" i="1" s="1"/>
  <c r="KT506" i="1" a="1"/>
  <c r="KT506" i="1" s="1"/>
  <c r="KT496" i="1" a="1"/>
  <c r="KT496" i="1" s="1"/>
  <c r="KT486" i="1" a="1"/>
  <c r="KT486" i="1" s="1"/>
  <c r="KT474" i="1" a="1"/>
  <c r="KT474" i="1" s="1"/>
  <c r="KT464" i="1" a="1"/>
  <c r="KT464" i="1" s="1"/>
  <c r="KT454" i="1" a="1"/>
  <c r="KT454" i="1" s="1"/>
  <c r="KT786" i="1" a="1"/>
  <c r="KT786" i="1" s="1"/>
  <c r="KT734" i="1" a="1"/>
  <c r="KT734" i="1" s="1"/>
  <c r="KT785" i="1" a="1"/>
  <c r="KT785" i="1" s="1"/>
  <c r="KT731" i="1" a="1"/>
  <c r="KT731" i="1" s="1"/>
  <c r="KT820" i="1" a="1"/>
  <c r="KT820" i="1" s="1"/>
  <c r="KT764" i="1" a="1"/>
  <c r="KT764" i="1" s="1"/>
  <c r="KT730" i="1" a="1"/>
  <c r="KT730" i="1" s="1"/>
  <c r="KT817" i="1" a="1"/>
  <c r="KT817" i="1" s="1"/>
  <c r="KT763" i="1" a="1"/>
  <c r="KT763" i="1" s="1"/>
  <c r="KT804" i="1" a="1"/>
  <c r="KT804" i="1" s="1"/>
  <c r="KT803" i="1" a="1"/>
  <c r="KT803" i="1" s="1"/>
  <c r="KT762" i="1" a="1"/>
  <c r="KT762" i="1" s="1"/>
  <c r="KT761" i="1" a="1"/>
  <c r="KT761" i="1" s="1"/>
  <c r="KT438" i="1" a="1"/>
  <c r="KT438" i="1" s="1"/>
  <c r="KT514" i="1" a="1"/>
  <c r="KT514" i="1" s="1"/>
  <c r="KT502" i="1" a="1"/>
  <c r="KT502" i="1" s="1"/>
  <c r="KT488" i="1" a="1"/>
  <c r="KT488" i="1" s="1"/>
  <c r="KT472" i="1" a="1"/>
  <c r="KT472" i="1" s="1"/>
  <c r="KT458" i="1" a="1"/>
  <c r="KT458" i="1" s="1"/>
  <c r="KT446" i="1" a="1"/>
  <c r="KT446" i="1" s="1"/>
  <c r="KT435" i="1" a="1"/>
  <c r="KT435" i="1" s="1"/>
  <c r="KT513" i="1" a="1"/>
  <c r="KT513" i="1" s="1"/>
  <c r="KT501" i="1" a="1"/>
  <c r="KT501" i="1" s="1"/>
  <c r="KT485" i="1" a="1"/>
  <c r="KT485" i="1" s="1"/>
  <c r="KT471" i="1" a="1"/>
  <c r="KT471" i="1" s="1"/>
  <c r="KT457" i="1" a="1"/>
  <c r="KT457" i="1" s="1"/>
  <c r="KT432" i="1" a="1"/>
  <c r="KT432" i="1" s="1"/>
  <c r="KT512" i="1" a="1"/>
  <c r="KT512" i="1" s="1"/>
  <c r="KT498" i="1" a="1"/>
  <c r="KT498" i="1" s="1"/>
  <c r="KT482" i="1" a="1"/>
  <c r="KT482" i="1" s="1"/>
  <c r="KT470" i="1" a="1"/>
  <c r="KT470" i="1" s="1"/>
  <c r="KT456" i="1" a="1"/>
  <c r="KT456" i="1" s="1"/>
  <c r="KT431" i="1" a="1"/>
  <c r="KT431" i="1" s="1"/>
  <c r="KT511" i="1" a="1"/>
  <c r="KT511" i="1" s="1"/>
  <c r="KT495" i="1" a="1"/>
  <c r="KT495" i="1" s="1"/>
  <c r="KT481" i="1" a="1"/>
  <c r="KT481" i="1" s="1"/>
  <c r="KT469" i="1" a="1"/>
  <c r="KT469" i="1" s="1"/>
  <c r="KT453" i="1" a="1"/>
  <c r="KT453" i="1" s="1"/>
  <c r="KT442" i="1" a="1"/>
  <c r="KT442" i="1" s="1"/>
  <c r="KT510" i="1" a="1"/>
  <c r="KT510" i="1" s="1"/>
  <c r="KT480" i="1" a="1"/>
  <c r="KT480" i="1" s="1"/>
  <c r="KT450" i="1" a="1"/>
  <c r="KT450" i="1" s="1"/>
  <c r="KT441" i="1" a="1"/>
  <c r="KT441" i="1" s="1"/>
  <c r="KT505" i="1" a="1"/>
  <c r="KT505" i="1" s="1"/>
  <c r="KT479" i="1" a="1"/>
  <c r="KT479" i="1" s="1"/>
  <c r="KT449" i="1" a="1"/>
  <c r="KT449" i="1" s="1"/>
  <c r="KT440" i="1" a="1"/>
  <c r="KT440" i="1" s="1"/>
  <c r="KT504" i="1" a="1"/>
  <c r="KT504" i="1" s="1"/>
  <c r="KT478" i="1" a="1"/>
  <c r="KT478" i="1" s="1"/>
  <c r="KT448" i="1" a="1"/>
  <c r="KT448" i="1" s="1"/>
  <c r="KT439" i="1" a="1"/>
  <c r="KT439" i="1" s="1"/>
  <c r="KT503" i="1" a="1"/>
  <c r="KT503" i="1" s="1"/>
  <c r="KT473" i="1" a="1"/>
  <c r="KT473" i="1" s="1"/>
  <c r="KT447" i="1" a="1"/>
  <c r="KT447" i="1" s="1"/>
  <c r="KT493" i="1" a="1"/>
  <c r="KT493" i="1" s="1"/>
  <c r="KT490" i="1" a="1"/>
  <c r="KT490" i="1" s="1"/>
  <c r="KT430" i="1" a="1"/>
  <c r="KT430" i="1" s="1"/>
  <c r="KT522" i="1" a="1"/>
  <c r="KT522" i="1" s="1"/>
  <c r="KT466" i="1" a="1"/>
  <c r="KT466" i="1" s="1"/>
  <c r="KT426" i="1" a="1"/>
  <c r="KT426" i="1" s="1"/>
  <c r="KT520" i="1" a="1"/>
  <c r="KT520" i="1" s="1"/>
  <c r="KT462" i="1" a="1"/>
  <c r="KT462" i="1" s="1"/>
  <c r="KT427" i="1" a="1"/>
  <c r="KT427" i="1" s="1"/>
  <c r="KT494" i="1" a="1"/>
  <c r="KT494" i="1" s="1"/>
  <c r="KT425" i="1" a="1"/>
  <c r="KT425" i="1" s="1"/>
  <c r="KT489" i="1" a="1"/>
  <c r="KT489" i="1" s="1"/>
  <c r="KT463" i="1" a="1"/>
  <c r="KT463" i="1" s="1"/>
  <c r="KT517" i="1" a="1"/>
  <c r="KT517" i="1" s="1"/>
  <c r="KT521" i="1" a="1"/>
  <c r="KT521" i="1" s="1"/>
  <c r="KT461" i="1" a="1"/>
  <c r="KT461" i="1" s="1"/>
  <c r="PP825" i="1" a="1"/>
  <c r="PP825" i="1" s="1"/>
  <c r="PP817" i="1" a="1"/>
  <c r="PP817" i="1" s="1"/>
  <c r="PP809" i="1" a="1"/>
  <c r="PP809" i="1" s="1"/>
  <c r="PP801" i="1" a="1"/>
  <c r="PP801" i="1" s="1"/>
  <c r="PP793" i="1" a="1"/>
  <c r="PP793" i="1" s="1"/>
  <c r="PP785" i="1" a="1"/>
  <c r="PP785" i="1" s="1"/>
  <c r="PP777" i="1" a="1"/>
  <c r="PP777" i="1" s="1"/>
  <c r="PP769" i="1" a="1"/>
  <c r="PP769" i="1" s="1"/>
  <c r="PP761" i="1" a="1"/>
  <c r="PP761" i="1" s="1"/>
  <c r="PP753" i="1" a="1"/>
  <c r="PP753" i="1" s="1"/>
  <c r="PP745" i="1" a="1"/>
  <c r="PP745" i="1" s="1"/>
  <c r="PP737" i="1" a="1"/>
  <c r="PP737" i="1" s="1"/>
  <c r="PP824" i="1" a="1"/>
  <c r="PP824" i="1" s="1"/>
  <c r="PP816" i="1" a="1"/>
  <c r="PP816" i="1" s="1"/>
  <c r="PP808" i="1" a="1"/>
  <c r="PP808" i="1" s="1"/>
  <c r="PP800" i="1" a="1"/>
  <c r="PP800" i="1" s="1"/>
  <c r="PP792" i="1" a="1"/>
  <c r="PP792" i="1" s="1"/>
  <c r="PP784" i="1" a="1"/>
  <c r="PP784" i="1" s="1"/>
  <c r="PP776" i="1" a="1"/>
  <c r="PP776" i="1" s="1"/>
  <c r="PP768" i="1" a="1"/>
  <c r="PP768" i="1" s="1"/>
  <c r="PP760" i="1" a="1"/>
  <c r="PP760" i="1" s="1"/>
  <c r="PP752" i="1" a="1"/>
  <c r="PP752" i="1" s="1"/>
  <c r="PP744" i="1" a="1"/>
  <c r="PP744" i="1" s="1"/>
  <c r="PP736" i="1" a="1"/>
  <c r="PP736" i="1" s="1"/>
  <c r="PP826" i="1" a="1"/>
  <c r="PP826" i="1" s="1"/>
  <c r="PP814" i="1" a="1"/>
  <c r="PP814" i="1" s="1"/>
  <c r="PP804" i="1" a="1"/>
  <c r="PP804" i="1" s="1"/>
  <c r="PP794" i="1" a="1"/>
  <c r="PP794" i="1" s="1"/>
  <c r="PP782" i="1" a="1"/>
  <c r="PP782" i="1" s="1"/>
  <c r="PP772" i="1" a="1"/>
  <c r="PP772" i="1" s="1"/>
  <c r="PP762" i="1" a="1"/>
  <c r="PP762" i="1" s="1"/>
  <c r="PP750" i="1" a="1"/>
  <c r="PP750" i="1" s="1"/>
  <c r="PP740" i="1" a="1"/>
  <c r="PP740" i="1" s="1"/>
  <c r="PP730" i="1" a="1"/>
  <c r="PP730" i="1" s="1"/>
  <c r="PP823" i="1" a="1"/>
  <c r="PP823" i="1" s="1"/>
  <c r="PP813" i="1" a="1"/>
  <c r="PP813" i="1" s="1"/>
  <c r="PP803" i="1" a="1"/>
  <c r="PP803" i="1" s="1"/>
  <c r="PP791" i="1" a="1"/>
  <c r="PP791" i="1" s="1"/>
  <c r="PP781" i="1" a="1"/>
  <c r="PP781" i="1" s="1"/>
  <c r="PP771" i="1" a="1"/>
  <c r="PP771" i="1" s="1"/>
  <c r="PP759" i="1" a="1"/>
  <c r="PP759" i="1" s="1"/>
  <c r="PP749" i="1" a="1"/>
  <c r="PP749" i="1" s="1"/>
  <c r="PP739" i="1" a="1"/>
  <c r="PP739" i="1" s="1"/>
  <c r="PP820" i="1" a="1"/>
  <c r="PP820" i="1" s="1"/>
  <c r="PP806" i="1" a="1"/>
  <c r="PP806" i="1" s="1"/>
  <c r="PP790" i="1" a="1"/>
  <c r="PP790" i="1" s="1"/>
  <c r="PP778" i="1" a="1"/>
  <c r="PP778" i="1" s="1"/>
  <c r="PP764" i="1" a="1"/>
  <c r="PP764" i="1" s="1"/>
  <c r="PP748" i="1" a="1"/>
  <c r="PP748" i="1" s="1"/>
  <c r="PP734" i="1" a="1"/>
  <c r="PP734" i="1" s="1"/>
  <c r="PP819" i="1" a="1"/>
  <c r="PP819" i="1" s="1"/>
  <c r="PP805" i="1" a="1"/>
  <c r="PP805" i="1" s="1"/>
  <c r="PP789" i="1" a="1"/>
  <c r="PP789" i="1" s="1"/>
  <c r="PP775" i="1" a="1"/>
  <c r="PP775" i="1" s="1"/>
  <c r="PP763" i="1" a="1"/>
  <c r="PP763" i="1" s="1"/>
  <c r="PP747" i="1" a="1"/>
  <c r="PP747" i="1" s="1"/>
  <c r="PP733" i="1" a="1"/>
  <c r="PP733" i="1" s="1"/>
  <c r="PP828" i="1" a="1"/>
  <c r="PP828" i="1" s="1"/>
  <c r="PP810" i="1" a="1"/>
  <c r="PP810" i="1" s="1"/>
  <c r="PP788" i="1" a="1"/>
  <c r="PP788" i="1" s="1"/>
  <c r="PP770" i="1" a="1"/>
  <c r="PP770" i="1" s="1"/>
  <c r="PP754" i="1" a="1"/>
  <c r="PP754" i="1" s="1"/>
  <c r="PP732" i="1" a="1"/>
  <c r="PP732" i="1" s="1"/>
  <c r="PP442" i="1" a="1"/>
  <c r="PP442" i="1" s="1"/>
  <c r="PP434" i="1" a="1"/>
  <c r="PP434" i="1" s="1"/>
  <c r="PP426" i="1" a="1"/>
  <c r="PP426" i="1" s="1"/>
  <c r="PP520" i="1" a="1"/>
  <c r="PP520" i="1" s="1"/>
  <c r="PP512" i="1" a="1"/>
  <c r="PP512" i="1" s="1"/>
  <c r="PP504" i="1" a="1"/>
  <c r="PP504" i="1" s="1"/>
  <c r="PP496" i="1" a="1"/>
  <c r="PP496" i="1" s="1"/>
  <c r="PP488" i="1" a="1"/>
  <c r="PP488" i="1" s="1"/>
  <c r="PP480" i="1" a="1"/>
  <c r="PP480" i="1" s="1"/>
  <c r="PP472" i="1" a="1"/>
  <c r="PP472" i="1" s="1"/>
  <c r="PP464" i="1" a="1"/>
  <c r="PP464" i="1" s="1"/>
  <c r="PP456" i="1" a="1"/>
  <c r="PP456" i="1" s="1"/>
  <c r="PP448" i="1" a="1"/>
  <c r="PP448" i="1" s="1"/>
  <c r="PP827" i="1" a="1"/>
  <c r="PP827" i="1" s="1"/>
  <c r="PP807" i="1" a="1"/>
  <c r="PP807" i="1" s="1"/>
  <c r="PP787" i="1" a="1"/>
  <c r="PP787" i="1" s="1"/>
  <c r="PP767" i="1" a="1"/>
  <c r="PP767" i="1" s="1"/>
  <c r="PP751" i="1" a="1"/>
  <c r="PP751" i="1" s="1"/>
  <c r="PP731" i="1" a="1"/>
  <c r="PP731" i="1" s="1"/>
  <c r="PP441" i="1" a="1"/>
  <c r="PP441" i="1" s="1"/>
  <c r="PP433" i="1" a="1"/>
  <c r="PP433" i="1" s="1"/>
  <c r="PP425" i="1" a="1"/>
  <c r="PP425" i="1" s="1"/>
  <c r="PP519" i="1" a="1"/>
  <c r="PP519" i="1" s="1"/>
  <c r="PP511" i="1" a="1"/>
  <c r="PP511" i="1" s="1"/>
  <c r="PP503" i="1" a="1"/>
  <c r="PP503" i="1" s="1"/>
  <c r="PP495" i="1" a="1"/>
  <c r="PP495" i="1" s="1"/>
  <c r="PP487" i="1" a="1"/>
  <c r="PP487" i="1" s="1"/>
  <c r="PP479" i="1" a="1"/>
  <c r="PP479" i="1" s="1"/>
  <c r="PP471" i="1" a="1"/>
  <c r="PP471" i="1" s="1"/>
  <c r="PP463" i="1" a="1"/>
  <c r="PP463" i="1" s="1"/>
  <c r="PP455" i="1" a="1"/>
  <c r="PP455" i="1" s="1"/>
  <c r="PP447" i="1" a="1"/>
  <c r="PP447" i="1" s="1"/>
  <c r="PP821" i="1" a="1"/>
  <c r="PP821" i="1" s="1"/>
  <c r="PP797" i="1" a="1"/>
  <c r="PP797" i="1" s="1"/>
  <c r="PP773" i="1" a="1"/>
  <c r="PP773" i="1" s="1"/>
  <c r="PP743" i="1" a="1"/>
  <c r="PP743" i="1" s="1"/>
  <c r="PP818" i="1" a="1"/>
  <c r="PP818" i="1" s="1"/>
  <c r="PP796" i="1" a="1"/>
  <c r="PP796" i="1" s="1"/>
  <c r="PP766" i="1" a="1"/>
  <c r="PP766" i="1" s="1"/>
  <c r="PP742" i="1" a="1"/>
  <c r="PP742" i="1" s="1"/>
  <c r="PP815" i="1" a="1"/>
  <c r="PP815" i="1" s="1"/>
  <c r="PP795" i="1" a="1"/>
  <c r="PP795" i="1" s="1"/>
  <c r="PP765" i="1" a="1"/>
  <c r="PP765" i="1" s="1"/>
  <c r="PP741" i="1" a="1"/>
  <c r="PP741" i="1" s="1"/>
  <c r="PP812" i="1" a="1"/>
  <c r="PP812" i="1" s="1"/>
  <c r="PP786" i="1" a="1"/>
  <c r="PP786" i="1" s="1"/>
  <c r="PP758" i="1" a="1"/>
  <c r="PP758" i="1" s="1"/>
  <c r="PP738" i="1" a="1"/>
  <c r="PP738" i="1" s="1"/>
  <c r="PP799" i="1" a="1"/>
  <c r="PP799" i="1" s="1"/>
  <c r="PP755" i="1" a="1"/>
  <c r="PP755" i="1" s="1"/>
  <c r="PP798" i="1" a="1"/>
  <c r="PP798" i="1" s="1"/>
  <c r="PP746" i="1" a="1"/>
  <c r="PP746" i="1" s="1"/>
  <c r="PP783" i="1" a="1"/>
  <c r="PP783" i="1" s="1"/>
  <c r="PP735" i="1" a="1"/>
  <c r="PP735" i="1" s="1"/>
  <c r="PP780" i="1" a="1"/>
  <c r="PP780" i="1" s="1"/>
  <c r="PP779" i="1" a="1"/>
  <c r="PP779" i="1" s="1"/>
  <c r="PP774" i="1" a="1"/>
  <c r="PP774" i="1" s="1"/>
  <c r="PP757" i="1" a="1"/>
  <c r="PP757" i="1" s="1"/>
  <c r="PP756" i="1" a="1"/>
  <c r="PP756" i="1" s="1"/>
  <c r="PP822" i="1" a="1"/>
  <c r="PP822" i="1" s="1"/>
  <c r="PP811" i="1" a="1"/>
  <c r="PP811" i="1" s="1"/>
  <c r="PP432" i="1" a="1"/>
  <c r="PP432" i="1" s="1"/>
  <c r="PP514" i="1" a="1"/>
  <c r="PP514" i="1" s="1"/>
  <c r="PP502" i="1" a="1"/>
  <c r="PP502" i="1" s="1"/>
  <c r="PP492" i="1" a="1"/>
  <c r="PP492" i="1" s="1"/>
  <c r="PP482" i="1" a="1"/>
  <c r="PP482" i="1" s="1"/>
  <c r="PP470" i="1" a="1"/>
  <c r="PP470" i="1" s="1"/>
  <c r="PP460" i="1" a="1"/>
  <c r="PP460" i="1" s="1"/>
  <c r="PP450" i="1" a="1"/>
  <c r="PP450" i="1" s="1"/>
  <c r="PP431" i="1" a="1"/>
  <c r="PP431" i="1" s="1"/>
  <c r="PP513" i="1" a="1"/>
  <c r="PP513" i="1" s="1"/>
  <c r="PP501" i="1" a="1"/>
  <c r="PP501" i="1" s="1"/>
  <c r="PP491" i="1" a="1"/>
  <c r="PP491" i="1" s="1"/>
  <c r="PP481" i="1" a="1"/>
  <c r="PP481" i="1" s="1"/>
  <c r="PP469" i="1" a="1"/>
  <c r="PP469" i="1" s="1"/>
  <c r="PP459" i="1" a="1"/>
  <c r="PP459" i="1" s="1"/>
  <c r="PP449" i="1" a="1"/>
  <c r="PP449" i="1" s="1"/>
  <c r="PP439" i="1" a="1"/>
  <c r="PP439" i="1" s="1"/>
  <c r="PP429" i="1" a="1"/>
  <c r="PP429" i="1" s="1"/>
  <c r="PP521" i="1" a="1"/>
  <c r="PP521" i="1" s="1"/>
  <c r="PP509" i="1" a="1"/>
  <c r="PP509" i="1" s="1"/>
  <c r="PP499" i="1" a="1"/>
  <c r="PP499" i="1" s="1"/>
  <c r="PP489" i="1" a="1"/>
  <c r="PP489" i="1" s="1"/>
  <c r="PP477" i="1" a="1"/>
  <c r="PP477" i="1" s="1"/>
  <c r="PP467" i="1" a="1"/>
  <c r="PP467" i="1" s="1"/>
  <c r="PP457" i="1" a="1"/>
  <c r="PP457" i="1" s="1"/>
  <c r="PP445" i="1" a="1"/>
  <c r="PP445" i="1" s="1"/>
  <c r="PP436" i="1" a="1"/>
  <c r="PP436" i="1" s="1"/>
  <c r="PP507" i="1" a="1"/>
  <c r="PP507" i="1" s="1"/>
  <c r="PP490" i="1" a="1"/>
  <c r="PP490" i="1" s="1"/>
  <c r="PP474" i="1" a="1"/>
  <c r="PP474" i="1" s="1"/>
  <c r="PP454" i="1" a="1"/>
  <c r="PP454" i="1" s="1"/>
  <c r="PP435" i="1" a="1"/>
  <c r="PP435" i="1" s="1"/>
  <c r="PP522" i="1" a="1"/>
  <c r="PP522" i="1" s="1"/>
  <c r="PP506" i="1" a="1"/>
  <c r="PP506" i="1" s="1"/>
  <c r="PP486" i="1" a="1"/>
  <c r="PP486" i="1" s="1"/>
  <c r="PP473" i="1" a="1"/>
  <c r="PP473" i="1" s="1"/>
  <c r="PP453" i="1" a="1"/>
  <c r="PP453" i="1" s="1"/>
  <c r="PP430" i="1" a="1"/>
  <c r="PP430" i="1" s="1"/>
  <c r="PP518" i="1" a="1"/>
  <c r="PP518" i="1" s="1"/>
  <c r="PP505" i="1" a="1"/>
  <c r="PP505" i="1" s="1"/>
  <c r="PP485" i="1" a="1"/>
  <c r="PP485" i="1" s="1"/>
  <c r="PP468" i="1" a="1"/>
  <c r="PP468" i="1" s="1"/>
  <c r="PP452" i="1" a="1"/>
  <c r="PP452" i="1" s="1"/>
  <c r="PP427" i="1" a="1"/>
  <c r="PP427" i="1" s="1"/>
  <c r="PP516" i="1" a="1"/>
  <c r="PP516" i="1" s="1"/>
  <c r="PP498" i="1" a="1"/>
  <c r="PP498" i="1" s="1"/>
  <c r="PP483" i="1" a="1"/>
  <c r="PP483" i="1" s="1"/>
  <c r="PP465" i="1" a="1"/>
  <c r="PP465" i="1" s="1"/>
  <c r="PP446" i="1" a="1"/>
  <c r="PP446" i="1" s="1"/>
  <c r="PP440" i="1" a="1"/>
  <c r="PP440" i="1" s="1"/>
  <c r="PP424" i="1" a="1"/>
  <c r="PP424" i="1" s="1"/>
  <c r="PP515" i="1" a="1"/>
  <c r="PP515" i="1" s="1"/>
  <c r="PP497" i="1" a="1"/>
  <c r="PP497" i="1" s="1"/>
  <c r="PP478" i="1" a="1"/>
  <c r="PP478" i="1" s="1"/>
  <c r="PP462" i="1" a="1"/>
  <c r="PP462" i="1" s="1"/>
  <c r="PP444" i="1" a="1"/>
  <c r="PP444" i="1" s="1"/>
  <c r="PP802" i="1" a="1"/>
  <c r="PP802" i="1" s="1"/>
  <c r="PP476" i="1" a="1"/>
  <c r="PP476" i="1" s="1"/>
  <c r="PP517" i="1" a="1"/>
  <c r="PP517" i="1" s="1"/>
  <c r="PP475" i="1" a="1"/>
  <c r="PP475" i="1" s="1"/>
  <c r="PP510" i="1" a="1"/>
  <c r="PP510" i="1" s="1"/>
  <c r="PP466" i="1" a="1"/>
  <c r="PP466" i="1" s="1"/>
  <c r="PP438" i="1" a="1"/>
  <c r="PP438" i="1" s="1"/>
  <c r="PP508" i="1" a="1"/>
  <c r="PP508" i="1" s="1"/>
  <c r="PP461" i="1" a="1"/>
  <c r="PP461" i="1" s="1"/>
  <c r="PP437" i="1" a="1"/>
  <c r="PP437" i="1" s="1"/>
  <c r="PP500" i="1" a="1"/>
  <c r="PP500" i="1" s="1"/>
  <c r="PP458" i="1" a="1"/>
  <c r="PP458" i="1" s="1"/>
  <c r="PP428" i="1" a="1"/>
  <c r="PP428" i="1" s="1"/>
  <c r="PP494" i="1" a="1"/>
  <c r="PP494" i="1" s="1"/>
  <c r="PP451" i="1" a="1"/>
  <c r="PP451" i="1" s="1"/>
  <c r="PP443" i="1" a="1"/>
  <c r="PP443" i="1" s="1"/>
  <c r="PP493" i="1" a="1"/>
  <c r="PP493" i="1" s="1"/>
  <c r="PP484" i="1" a="1"/>
  <c r="PP484" i="1" s="1"/>
  <c r="LL824" i="1" a="1"/>
  <c r="LL824" i="1" s="1"/>
  <c r="LL816" i="1" a="1"/>
  <c r="LL816" i="1" s="1"/>
  <c r="LL808" i="1" a="1"/>
  <c r="LL808" i="1" s="1"/>
  <c r="LL800" i="1" a="1"/>
  <c r="LL800" i="1" s="1"/>
  <c r="LL792" i="1" a="1"/>
  <c r="LL792" i="1" s="1"/>
  <c r="LL784" i="1" a="1"/>
  <c r="LL784" i="1" s="1"/>
  <c r="LL776" i="1" a="1"/>
  <c r="LL776" i="1" s="1"/>
  <c r="LL768" i="1" a="1"/>
  <c r="LL768" i="1" s="1"/>
  <c r="LL760" i="1" a="1"/>
  <c r="LL760" i="1" s="1"/>
  <c r="LL752" i="1" a="1"/>
  <c r="LL752" i="1" s="1"/>
  <c r="LL744" i="1" a="1"/>
  <c r="LL744" i="1" s="1"/>
  <c r="LL736" i="1" a="1"/>
  <c r="LL736" i="1" s="1"/>
  <c r="LL823" i="1" a="1"/>
  <c r="LL823" i="1" s="1"/>
  <c r="LL815" i="1" a="1"/>
  <c r="LL815" i="1" s="1"/>
  <c r="LL807" i="1" a="1"/>
  <c r="LL807" i="1" s="1"/>
  <c r="LL799" i="1" a="1"/>
  <c r="LL799" i="1" s="1"/>
  <c r="LL791" i="1" a="1"/>
  <c r="LL791" i="1" s="1"/>
  <c r="LL783" i="1" a="1"/>
  <c r="LL783" i="1" s="1"/>
  <c r="LL775" i="1" a="1"/>
  <c r="LL775" i="1" s="1"/>
  <c r="LL767" i="1" a="1"/>
  <c r="LL767" i="1" s="1"/>
  <c r="LL759" i="1" a="1"/>
  <c r="LL759" i="1" s="1"/>
  <c r="LL751" i="1" a="1"/>
  <c r="LL751" i="1" s="1"/>
  <c r="LL743" i="1" a="1"/>
  <c r="LL743" i="1" s="1"/>
  <c r="LL735" i="1" a="1"/>
  <c r="LL735" i="1" s="1"/>
  <c r="LL828" i="1" a="1"/>
  <c r="LL828" i="1" s="1"/>
  <c r="LL818" i="1" a="1"/>
  <c r="LL818" i="1" s="1"/>
  <c r="LL806" i="1" a="1"/>
  <c r="LL806" i="1" s="1"/>
  <c r="LL796" i="1" a="1"/>
  <c r="LL796" i="1" s="1"/>
  <c r="LL786" i="1" a="1"/>
  <c r="LL786" i="1" s="1"/>
  <c r="LL774" i="1" a="1"/>
  <c r="LL774" i="1" s="1"/>
  <c r="LL764" i="1" a="1"/>
  <c r="LL764" i="1" s="1"/>
  <c r="LL754" i="1" a="1"/>
  <c r="LL754" i="1" s="1"/>
  <c r="LL742" i="1" a="1"/>
  <c r="LL742" i="1" s="1"/>
  <c r="LL732" i="1" a="1"/>
  <c r="LL732" i="1" s="1"/>
  <c r="LL827" i="1" a="1"/>
  <c r="LL827" i="1" s="1"/>
  <c r="LL817" i="1" a="1"/>
  <c r="LL817" i="1" s="1"/>
  <c r="LL805" i="1" a="1"/>
  <c r="LL805" i="1" s="1"/>
  <c r="LL795" i="1" a="1"/>
  <c r="LL795" i="1" s="1"/>
  <c r="LL785" i="1" a="1"/>
  <c r="LL785" i="1" s="1"/>
  <c r="LL773" i="1" a="1"/>
  <c r="LL773" i="1" s="1"/>
  <c r="LL763" i="1" a="1"/>
  <c r="LL763" i="1" s="1"/>
  <c r="LL753" i="1" a="1"/>
  <c r="LL753" i="1" s="1"/>
  <c r="LL741" i="1" a="1"/>
  <c r="LL741" i="1" s="1"/>
  <c r="LL731" i="1" a="1"/>
  <c r="LL731" i="1" s="1"/>
  <c r="LL821" i="1" a="1"/>
  <c r="LL821" i="1" s="1"/>
  <c r="LL809" i="1" a="1"/>
  <c r="LL809" i="1" s="1"/>
  <c r="LL793" i="1" a="1"/>
  <c r="LL793" i="1" s="1"/>
  <c r="LL779" i="1" a="1"/>
  <c r="LL779" i="1" s="1"/>
  <c r="LL765" i="1" a="1"/>
  <c r="LL765" i="1" s="1"/>
  <c r="LL749" i="1" a="1"/>
  <c r="LL749" i="1" s="1"/>
  <c r="LL737" i="1" a="1"/>
  <c r="LL737" i="1" s="1"/>
  <c r="LL820" i="1" a="1"/>
  <c r="LL820" i="1" s="1"/>
  <c r="LL804" i="1" a="1"/>
  <c r="LL804" i="1" s="1"/>
  <c r="LL790" i="1" a="1"/>
  <c r="LL790" i="1" s="1"/>
  <c r="LL778" i="1" a="1"/>
  <c r="LL778" i="1" s="1"/>
  <c r="LL762" i="1" a="1"/>
  <c r="LL762" i="1" s="1"/>
  <c r="LL748" i="1" a="1"/>
  <c r="LL748" i="1" s="1"/>
  <c r="LL734" i="1" a="1"/>
  <c r="LL734" i="1" s="1"/>
  <c r="LL825" i="1" a="1"/>
  <c r="LL825" i="1" s="1"/>
  <c r="LL803" i="1" a="1"/>
  <c r="LL803" i="1" s="1"/>
  <c r="LL787" i="1" a="1"/>
  <c r="LL787" i="1" s="1"/>
  <c r="LL769" i="1" a="1"/>
  <c r="LL769" i="1" s="1"/>
  <c r="LL747" i="1" a="1"/>
  <c r="LL747" i="1" s="1"/>
  <c r="LL436" i="1" a="1"/>
  <c r="LL436" i="1" s="1"/>
  <c r="LL428" i="1" a="1"/>
  <c r="LL428" i="1" s="1"/>
  <c r="LL515" i="1" a="1"/>
  <c r="LL515" i="1" s="1"/>
  <c r="LL507" i="1" a="1"/>
  <c r="LL507" i="1" s="1"/>
  <c r="LL499" i="1" a="1"/>
  <c r="LL499" i="1" s="1"/>
  <c r="LL491" i="1" a="1"/>
  <c r="LL491" i="1" s="1"/>
  <c r="LL483" i="1" a="1"/>
  <c r="LL483" i="1" s="1"/>
  <c r="LL475" i="1" a="1"/>
  <c r="LL475" i="1" s="1"/>
  <c r="LL467" i="1" a="1"/>
  <c r="LL467" i="1" s="1"/>
  <c r="LL459" i="1" a="1"/>
  <c r="LL459" i="1" s="1"/>
  <c r="LL451" i="1" a="1"/>
  <c r="LL451" i="1" s="1"/>
  <c r="LL443" i="1" a="1"/>
  <c r="LL443" i="1" s="1"/>
  <c r="LL822" i="1" a="1"/>
  <c r="LL822" i="1" s="1"/>
  <c r="LL802" i="1" a="1"/>
  <c r="LL802" i="1" s="1"/>
  <c r="LL782" i="1" a="1"/>
  <c r="LL782" i="1" s="1"/>
  <c r="LL766" i="1" a="1"/>
  <c r="LL766" i="1" s="1"/>
  <c r="LL746" i="1" a="1"/>
  <c r="LL746" i="1" s="1"/>
  <c r="LL435" i="1" a="1"/>
  <c r="LL435" i="1" s="1"/>
  <c r="LL427" i="1" a="1"/>
  <c r="LL427" i="1" s="1"/>
  <c r="LL522" i="1" a="1"/>
  <c r="LL522" i="1" s="1"/>
  <c r="LL514" i="1" a="1"/>
  <c r="LL514" i="1" s="1"/>
  <c r="LL506" i="1" a="1"/>
  <c r="LL506" i="1" s="1"/>
  <c r="LL498" i="1" a="1"/>
  <c r="LL498" i="1" s="1"/>
  <c r="LL490" i="1" a="1"/>
  <c r="LL490" i="1" s="1"/>
  <c r="LL482" i="1" a="1"/>
  <c r="LL482" i="1" s="1"/>
  <c r="LL474" i="1" a="1"/>
  <c r="LL474" i="1" s="1"/>
  <c r="LL466" i="1" a="1"/>
  <c r="LL466" i="1" s="1"/>
  <c r="LL458" i="1" a="1"/>
  <c r="LL458" i="1" s="1"/>
  <c r="LL450" i="1" a="1"/>
  <c r="LL450" i="1" s="1"/>
  <c r="LL801" i="1" a="1"/>
  <c r="LL801" i="1" s="1"/>
  <c r="LL777" i="1" a="1"/>
  <c r="LL777" i="1" s="1"/>
  <c r="LL755" i="1" a="1"/>
  <c r="LL755" i="1" s="1"/>
  <c r="LL826" i="1" a="1"/>
  <c r="LL826" i="1" s="1"/>
  <c r="LL798" i="1" a="1"/>
  <c r="LL798" i="1" s="1"/>
  <c r="LL772" i="1" a="1"/>
  <c r="LL772" i="1" s="1"/>
  <c r="LL750" i="1" a="1"/>
  <c r="LL750" i="1" s="1"/>
  <c r="LL819" i="1" a="1"/>
  <c r="LL819" i="1" s="1"/>
  <c r="LL797" i="1" a="1"/>
  <c r="LL797" i="1" s="1"/>
  <c r="LL771" i="1" a="1"/>
  <c r="LL771" i="1" s="1"/>
  <c r="LL745" i="1" a="1"/>
  <c r="LL745" i="1" s="1"/>
  <c r="LL814" i="1" a="1"/>
  <c r="LL814" i="1" s="1"/>
  <c r="LL794" i="1" a="1"/>
  <c r="LL794" i="1" s="1"/>
  <c r="LL770" i="1" a="1"/>
  <c r="LL770" i="1" s="1"/>
  <c r="LL740" i="1" a="1"/>
  <c r="LL740" i="1" s="1"/>
  <c r="LL811" i="1" a="1"/>
  <c r="LL811" i="1" s="1"/>
  <c r="LL757" i="1" a="1"/>
  <c r="LL757" i="1" s="1"/>
  <c r="LL810" i="1" a="1"/>
  <c r="LL810" i="1" s="1"/>
  <c r="LL756" i="1" a="1"/>
  <c r="LL756" i="1" s="1"/>
  <c r="LL789" i="1" a="1"/>
  <c r="LL789" i="1" s="1"/>
  <c r="LL739" i="1" a="1"/>
  <c r="LL739" i="1" s="1"/>
  <c r="LL788" i="1" a="1"/>
  <c r="LL788" i="1" s="1"/>
  <c r="LL738" i="1" a="1"/>
  <c r="LL738" i="1" s="1"/>
  <c r="LL761" i="1" a="1"/>
  <c r="LL761" i="1" s="1"/>
  <c r="LL758" i="1" a="1"/>
  <c r="LL758" i="1" s="1"/>
  <c r="LL733" i="1" a="1"/>
  <c r="LL733" i="1" s="1"/>
  <c r="LL730" i="1" a="1"/>
  <c r="LL730" i="1" s="1"/>
  <c r="LL812" i="1" a="1"/>
  <c r="LL812" i="1" s="1"/>
  <c r="LL438" i="1" a="1"/>
  <c r="LL438" i="1" s="1"/>
  <c r="LL426" i="1" a="1"/>
  <c r="LL426" i="1" s="1"/>
  <c r="LL520" i="1" a="1"/>
  <c r="LL520" i="1" s="1"/>
  <c r="LL510" i="1" a="1"/>
  <c r="LL510" i="1" s="1"/>
  <c r="LL500" i="1" a="1"/>
  <c r="LL500" i="1" s="1"/>
  <c r="LL488" i="1" a="1"/>
  <c r="LL488" i="1" s="1"/>
  <c r="LL478" i="1" a="1"/>
  <c r="LL478" i="1" s="1"/>
  <c r="LL468" i="1" a="1"/>
  <c r="LL468" i="1" s="1"/>
  <c r="LL456" i="1" a="1"/>
  <c r="LL456" i="1" s="1"/>
  <c r="LL446" i="1" a="1"/>
  <c r="LL446" i="1" s="1"/>
  <c r="LL781" i="1" a="1"/>
  <c r="LL781" i="1" s="1"/>
  <c r="LL437" i="1" a="1"/>
  <c r="LL437" i="1" s="1"/>
  <c r="LL425" i="1" a="1"/>
  <c r="LL425" i="1" s="1"/>
  <c r="LL519" i="1" a="1"/>
  <c r="LL519" i="1" s="1"/>
  <c r="LL509" i="1" a="1"/>
  <c r="LL509" i="1" s="1"/>
  <c r="LL497" i="1" a="1"/>
  <c r="LL497" i="1" s="1"/>
  <c r="LL487" i="1" a="1"/>
  <c r="LL487" i="1" s="1"/>
  <c r="LL477" i="1" a="1"/>
  <c r="LL477" i="1" s="1"/>
  <c r="LL465" i="1" a="1"/>
  <c r="LL465" i="1" s="1"/>
  <c r="LL455" i="1" a="1"/>
  <c r="LL455" i="1" s="1"/>
  <c r="LL445" i="1" a="1"/>
  <c r="LL445" i="1" s="1"/>
  <c r="LL433" i="1" a="1"/>
  <c r="LL433" i="1" s="1"/>
  <c r="LL517" i="1" a="1"/>
  <c r="LL517" i="1" s="1"/>
  <c r="LL505" i="1" a="1"/>
  <c r="LL505" i="1" s="1"/>
  <c r="LL495" i="1" a="1"/>
  <c r="LL495" i="1" s="1"/>
  <c r="LL485" i="1" a="1"/>
  <c r="LL485" i="1" s="1"/>
  <c r="LL473" i="1" a="1"/>
  <c r="LL473" i="1" s="1"/>
  <c r="LL463" i="1" a="1"/>
  <c r="LL463" i="1" s="1"/>
  <c r="LL453" i="1" a="1"/>
  <c r="LL453" i="1" s="1"/>
  <c r="LL441" i="1" a="1"/>
  <c r="LL441" i="1" s="1"/>
  <c r="LL424" i="1" a="1"/>
  <c r="LL424" i="1" s="1"/>
  <c r="LL513" i="1" a="1"/>
  <c r="LL513" i="1" s="1"/>
  <c r="LL496" i="1" a="1"/>
  <c r="LL496" i="1" s="1"/>
  <c r="LL480" i="1" a="1"/>
  <c r="LL480" i="1" s="1"/>
  <c r="LL462" i="1" a="1"/>
  <c r="LL462" i="1" s="1"/>
  <c r="LL447" i="1" a="1"/>
  <c r="LL447" i="1" s="1"/>
  <c r="LL440" i="1" a="1"/>
  <c r="LL440" i="1" s="1"/>
  <c r="LL512" i="1" a="1"/>
  <c r="LL512" i="1" s="1"/>
  <c r="LL494" i="1" a="1"/>
  <c r="LL494" i="1" s="1"/>
  <c r="LL479" i="1" a="1"/>
  <c r="LL479" i="1" s="1"/>
  <c r="LL461" i="1" a="1"/>
  <c r="LL461" i="1" s="1"/>
  <c r="LL444" i="1" a="1"/>
  <c r="LL444" i="1" s="1"/>
  <c r="LL439" i="1" a="1"/>
  <c r="LL439" i="1" s="1"/>
  <c r="LL511" i="1" a="1"/>
  <c r="LL511" i="1" s="1"/>
  <c r="LL493" i="1" a="1"/>
  <c r="LL493" i="1" s="1"/>
  <c r="LL476" i="1" a="1"/>
  <c r="LL476" i="1" s="1"/>
  <c r="LL460" i="1" a="1"/>
  <c r="LL460" i="1" s="1"/>
  <c r="LL432" i="1" a="1"/>
  <c r="LL432" i="1" s="1"/>
  <c r="LL504" i="1" a="1"/>
  <c r="LL504" i="1" s="1"/>
  <c r="LL489" i="1" a="1"/>
  <c r="LL489" i="1" s="1"/>
  <c r="LL471" i="1" a="1"/>
  <c r="LL471" i="1" s="1"/>
  <c r="LL454" i="1" a="1"/>
  <c r="LL454" i="1" s="1"/>
  <c r="LL813" i="1" a="1"/>
  <c r="LL813" i="1" s="1"/>
  <c r="LL431" i="1" a="1"/>
  <c r="LL431" i="1" s="1"/>
  <c r="LL521" i="1" a="1"/>
  <c r="LL521" i="1" s="1"/>
  <c r="LL503" i="1" a="1"/>
  <c r="LL503" i="1" s="1"/>
  <c r="LL486" i="1" a="1"/>
  <c r="LL486" i="1" s="1"/>
  <c r="LL470" i="1" a="1"/>
  <c r="LL470" i="1" s="1"/>
  <c r="LL452" i="1" a="1"/>
  <c r="LL452" i="1" s="1"/>
  <c r="LL429" i="1" a="1"/>
  <c r="LL429" i="1" s="1"/>
  <c r="LL502" i="1" a="1"/>
  <c r="LL502" i="1" s="1"/>
  <c r="LL457" i="1" a="1"/>
  <c r="LL457" i="1" s="1"/>
  <c r="LL501" i="1" a="1"/>
  <c r="LL501" i="1" s="1"/>
  <c r="LL449" i="1" a="1"/>
  <c r="LL449" i="1" s="1"/>
  <c r="LL492" i="1" a="1"/>
  <c r="LL492" i="1" s="1"/>
  <c r="LL448" i="1" a="1"/>
  <c r="LL448" i="1" s="1"/>
  <c r="LL484" i="1" a="1"/>
  <c r="LL484" i="1" s="1"/>
  <c r="LL481" i="1" a="1"/>
  <c r="LL481" i="1" s="1"/>
  <c r="LL442" i="1" a="1"/>
  <c r="LL442" i="1" s="1"/>
  <c r="LL518" i="1" a="1"/>
  <c r="LL518" i="1" s="1"/>
  <c r="LL472" i="1" a="1"/>
  <c r="LL472" i="1" s="1"/>
  <c r="LL780" i="1" a="1"/>
  <c r="LL780" i="1" s="1"/>
  <c r="LL516" i="1" a="1"/>
  <c r="LL516" i="1" s="1"/>
  <c r="LL508" i="1" a="1"/>
  <c r="LL508" i="1" s="1"/>
  <c r="LL434" i="1" a="1"/>
  <c r="LL434" i="1" s="1"/>
  <c r="LL469" i="1" a="1"/>
  <c r="LL469" i="1" s="1"/>
  <c r="LL430" i="1" a="1"/>
  <c r="LL430" i="1" s="1"/>
  <c r="LL464" i="1" a="1"/>
  <c r="LL464" i="1" s="1"/>
  <c r="AZ825" i="1" a="1"/>
  <c r="AZ825" i="1" s="1"/>
  <c r="AZ817" i="1" a="1"/>
  <c r="AZ817" i="1" s="1"/>
  <c r="AZ809" i="1" a="1"/>
  <c r="AZ809" i="1" s="1"/>
  <c r="AZ801" i="1" a="1"/>
  <c r="AZ801" i="1" s="1"/>
  <c r="AZ793" i="1" a="1"/>
  <c r="AZ793" i="1" s="1"/>
  <c r="AZ785" i="1" a="1"/>
  <c r="AZ785" i="1" s="1"/>
  <c r="AZ777" i="1" a="1"/>
  <c r="AZ777" i="1" s="1"/>
  <c r="AZ769" i="1" a="1"/>
  <c r="AZ769" i="1" s="1"/>
  <c r="AZ761" i="1" a="1"/>
  <c r="AZ761" i="1" s="1"/>
  <c r="AZ753" i="1" a="1"/>
  <c r="AZ753" i="1" s="1"/>
  <c r="AZ745" i="1" a="1"/>
  <c r="AZ745" i="1" s="1"/>
  <c r="AZ737" i="1" a="1"/>
  <c r="AZ737" i="1" s="1"/>
  <c r="AZ824" i="1" a="1"/>
  <c r="AZ824" i="1" s="1"/>
  <c r="AZ816" i="1" a="1"/>
  <c r="AZ816" i="1" s="1"/>
  <c r="AZ808" i="1" a="1"/>
  <c r="AZ808" i="1" s="1"/>
  <c r="AZ800" i="1" a="1"/>
  <c r="AZ800" i="1" s="1"/>
  <c r="AZ792" i="1" a="1"/>
  <c r="AZ792" i="1" s="1"/>
  <c r="AZ784" i="1" a="1"/>
  <c r="AZ784" i="1" s="1"/>
  <c r="AZ776" i="1" a="1"/>
  <c r="AZ776" i="1" s="1"/>
  <c r="AZ768" i="1" a="1"/>
  <c r="AZ768" i="1" s="1"/>
  <c r="AZ760" i="1" a="1"/>
  <c r="AZ760" i="1" s="1"/>
  <c r="AZ752" i="1" a="1"/>
  <c r="AZ752" i="1" s="1"/>
  <c r="AZ744" i="1" a="1"/>
  <c r="AZ744" i="1" s="1"/>
  <c r="AZ736" i="1" a="1"/>
  <c r="AZ736" i="1" s="1"/>
  <c r="AZ823" i="1" a="1"/>
  <c r="AZ823" i="1" s="1"/>
  <c r="AZ813" i="1" a="1"/>
  <c r="AZ813" i="1" s="1"/>
  <c r="AZ803" i="1" a="1"/>
  <c r="AZ803" i="1" s="1"/>
  <c r="AZ791" i="1" a="1"/>
  <c r="AZ791" i="1" s="1"/>
  <c r="AZ781" i="1" a="1"/>
  <c r="AZ781" i="1" s="1"/>
  <c r="AZ771" i="1" a="1"/>
  <c r="AZ771" i="1" s="1"/>
  <c r="AZ759" i="1" a="1"/>
  <c r="AZ759" i="1" s="1"/>
  <c r="AZ749" i="1" a="1"/>
  <c r="AZ749" i="1" s="1"/>
  <c r="AZ739" i="1" a="1"/>
  <c r="AZ739" i="1" s="1"/>
  <c r="AZ822" i="1" a="1"/>
  <c r="AZ822" i="1" s="1"/>
  <c r="AZ812" i="1" a="1"/>
  <c r="AZ812" i="1" s="1"/>
  <c r="AZ802" i="1" a="1"/>
  <c r="AZ802" i="1" s="1"/>
  <c r="AZ790" i="1" a="1"/>
  <c r="AZ790" i="1" s="1"/>
  <c r="AZ780" i="1" a="1"/>
  <c r="AZ780" i="1" s="1"/>
  <c r="AZ770" i="1" a="1"/>
  <c r="AZ770" i="1" s="1"/>
  <c r="AZ758" i="1" a="1"/>
  <c r="AZ758" i="1" s="1"/>
  <c r="AZ748" i="1" a="1"/>
  <c r="AZ748" i="1" s="1"/>
  <c r="AZ738" i="1" a="1"/>
  <c r="AZ738" i="1" s="1"/>
  <c r="AZ826" i="1" a="1"/>
  <c r="AZ826" i="1" s="1"/>
  <c r="AZ810" i="1" a="1"/>
  <c r="AZ810" i="1" s="1"/>
  <c r="AZ796" i="1" a="1"/>
  <c r="AZ796" i="1" s="1"/>
  <c r="AZ782" i="1" a="1"/>
  <c r="AZ782" i="1" s="1"/>
  <c r="AZ766" i="1" a="1"/>
  <c r="AZ766" i="1" s="1"/>
  <c r="AZ754" i="1" a="1"/>
  <c r="AZ754" i="1" s="1"/>
  <c r="AZ740" i="1" a="1"/>
  <c r="AZ740" i="1" s="1"/>
  <c r="AZ436" i="1" a="1"/>
  <c r="AZ436" i="1" s="1"/>
  <c r="AZ428" i="1" a="1"/>
  <c r="AZ428" i="1" s="1"/>
  <c r="AZ515" i="1" a="1"/>
  <c r="AZ515" i="1" s="1"/>
  <c r="AZ507" i="1" a="1"/>
  <c r="AZ507" i="1" s="1"/>
  <c r="AZ499" i="1" a="1"/>
  <c r="AZ499" i="1" s="1"/>
  <c r="AZ491" i="1" a="1"/>
  <c r="AZ491" i="1" s="1"/>
  <c r="AZ483" i="1" a="1"/>
  <c r="AZ483" i="1" s="1"/>
  <c r="AZ475" i="1" a="1"/>
  <c r="AZ475" i="1" s="1"/>
  <c r="AZ467" i="1" a="1"/>
  <c r="AZ467" i="1" s="1"/>
  <c r="AZ459" i="1" a="1"/>
  <c r="AZ459" i="1" s="1"/>
  <c r="AZ451" i="1" a="1"/>
  <c r="AZ451" i="1" s="1"/>
  <c r="AZ821" i="1" a="1"/>
  <c r="AZ821" i="1" s="1"/>
  <c r="AZ807" i="1" a="1"/>
  <c r="AZ807" i="1" s="1"/>
  <c r="AZ795" i="1" a="1"/>
  <c r="AZ795" i="1" s="1"/>
  <c r="AZ779" i="1" a="1"/>
  <c r="AZ779" i="1" s="1"/>
  <c r="AZ765" i="1" a="1"/>
  <c r="AZ765" i="1" s="1"/>
  <c r="AZ751" i="1" a="1"/>
  <c r="AZ751" i="1" s="1"/>
  <c r="AZ735" i="1" a="1"/>
  <c r="AZ735" i="1" s="1"/>
  <c r="AZ443" i="1" a="1"/>
  <c r="AZ443" i="1" s="1"/>
  <c r="AZ435" i="1" a="1"/>
  <c r="AZ435" i="1" s="1"/>
  <c r="AZ427" i="1" a="1"/>
  <c r="AZ427" i="1" s="1"/>
  <c r="AZ522" i="1" a="1"/>
  <c r="AZ522" i="1" s="1"/>
  <c r="AZ514" i="1" a="1"/>
  <c r="AZ514" i="1" s="1"/>
  <c r="AZ506" i="1" a="1"/>
  <c r="AZ506" i="1" s="1"/>
  <c r="AZ498" i="1" a="1"/>
  <c r="AZ498" i="1" s="1"/>
  <c r="AZ490" i="1" a="1"/>
  <c r="AZ490" i="1" s="1"/>
  <c r="AZ482" i="1" a="1"/>
  <c r="AZ482" i="1" s="1"/>
  <c r="AZ474" i="1" a="1"/>
  <c r="AZ474" i="1" s="1"/>
  <c r="AZ466" i="1" a="1"/>
  <c r="AZ466" i="1" s="1"/>
  <c r="AZ458" i="1" a="1"/>
  <c r="AZ458" i="1" s="1"/>
  <c r="AZ450" i="1" a="1"/>
  <c r="AZ450" i="1" s="1"/>
  <c r="AZ820" i="1" a="1"/>
  <c r="AZ820" i="1" s="1"/>
  <c r="AZ804" i="1" a="1"/>
  <c r="AZ804" i="1" s="1"/>
  <c r="AZ786" i="1" a="1"/>
  <c r="AZ786" i="1" s="1"/>
  <c r="AZ764" i="1" a="1"/>
  <c r="AZ764" i="1" s="1"/>
  <c r="AZ746" i="1" a="1"/>
  <c r="AZ746" i="1" s="1"/>
  <c r="AZ730" i="1" a="1"/>
  <c r="AZ730" i="1" s="1"/>
  <c r="AZ437" i="1" a="1"/>
  <c r="AZ437" i="1" s="1"/>
  <c r="AZ425" i="1" a="1"/>
  <c r="AZ425" i="1" s="1"/>
  <c r="AZ519" i="1" a="1"/>
  <c r="AZ519" i="1" s="1"/>
  <c r="AZ509" i="1" a="1"/>
  <c r="AZ509" i="1" s="1"/>
  <c r="AZ497" i="1" a="1"/>
  <c r="AZ497" i="1" s="1"/>
  <c r="AZ487" i="1" a="1"/>
  <c r="AZ487" i="1" s="1"/>
  <c r="AZ477" i="1" a="1"/>
  <c r="AZ477" i="1" s="1"/>
  <c r="AZ465" i="1" a="1"/>
  <c r="AZ465" i="1" s="1"/>
  <c r="AZ455" i="1" a="1"/>
  <c r="AZ455" i="1" s="1"/>
  <c r="AZ445" i="1" a="1"/>
  <c r="AZ445" i="1" s="1"/>
  <c r="AZ819" i="1" a="1"/>
  <c r="AZ819" i="1" s="1"/>
  <c r="AZ799" i="1" a="1"/>
  <c r="AZ799" i="1" s="1"/>
  <c r="AZ783" i="1" a="1"/>
  <c r="AZ783" i="1" s="1"/>
  <c r="AZ763" i="1" a="1"/>
  <c r="AZ763" i="1" s="1"/>
  <c r="AZ743" i="1" a="1"/>
  <c r="AZ743" i="1" s="1"/>
  <c r="AZ434" i="1" a="1"/>
  <c r="AZ434" i="1" s="1"/>
  <c r="AZ424" i="1" a="1"/>
  <c r="AZ424" i="1" s="1"/>
  <c r="AZ518" i="1" a="1"/>
  <c r="AZ518" i="1" s="1"/>
  <c r="AZ508" i="1" a="1"/>
  <c r="AZ508" i="1" s="1"/>
  <c r="AZ496" i="1" a="1"/>
  <c r="AZ496" i="1" s="1"/>
  <c r="AZ486" i="1" a="1"/>
  <c r="AZ486" i="1" s="1"/>
  <c r="AZ476" i="1" a="1"/>
  <c r="AZ476" i="1" s="1"/>
  <c r="AZ464" i="1" a="1"/>
  <c r="AZ464" i="1" s="1"/>
  <c r="AZ454" i="1" a="1"/>
  <c r="AZ454" i="1" s="1"/>
  <c r="AZ444" i="1" a="1"/>
  <c r="AZ444" i="1" s="1"/>
  <c r="AZ811" i="1" a="1"/>
  <c r="AZ811" i="1" s="1"/>
  <c r="AZ787" i="1" a="1"/>
  <c r="AZ787" i="1" s="1"/>
  <c r="AZ757" i="1" a="1"/>
  <c r="AZ757" i="1" s="1"/>
  <c r="AZ733" i="1" a="1"/>
  <c r="AZ733" i="1" s="1"/>
  <c r="AZ806" i="1" a="1"/>
  <c r="AZ806" i="1" s="1"/>
  <c r="AZ778" i="1" a="1"/>
  <c r="AZ778" i="1" s="1"/>
  <c r="AZ756" i="1" a="1"/>
  <c r="AZ756" i="1" s="1"/>
  <c r="AZ732" i="1" a="1"/>
  <c r="AZ732" i="1" s="1"/>
  <c r="AZ805" i="1" a="1"/>
  <c r="AZ805" i="1" s="1"/>
  <c r="AZ775" i="1" a="1"/>
  <c r="AZ775" i="1" s="1"/>
  <c r="AZ755" i="1" a="1"/>
  <c r="AZ755" i="1" s="1"/>
  <c r="AZ731" i="1" a="1"/>
  <c r="AZ731" i="1" s="1"/>
  <c r="AZ828" i="1" a="1"/>
  <c r="AZ828" i="1" s="1"/>
  <c r="AZ798" i="1" a="1"/>
  <c r="AZ798" i="1" s="1"/>
  <c r="AZ774" i="1" a="1"/>
  <c r="AZ774" i="1" s="1"/>
  <c r="AZ750" i="1" a="1"/>
  <c r="AZ750" i="1" s="1"/>
  <c r="AZ788" i="1" a="1"/>
  <c r="AZ788" i="1" s="1"/>
  <c r="AZ734" i="1" a="1"/>
  <c r="AZ734" i="1" s="1"/>
  <c r="AZ827" i="1" a="1"/>
  <c r="AZ827" i="1" s="1"/>
  <c r="AZ773" i="1" a="1"/>
  <c r="AZ773" i="1" s="1"/>
  <c r="AZ818" i="1" a="1"/>
  <c r="AZ818" i="1" s="1"/>
  <c r="AZ772" i="1" a="1"/>
  <c r="AZ772" i="1" s="1"/>
  <c r="AZ815" i="1" a="1"/>
  <c r="AZ815" i="1" s="1"/>
  <c r="AZ767" i="1" a="1"/>
  <c r="AZ767" i="1" s="1"/>
  <c r="AZ814" i="1" a="1"/>
  <c r="AZ814" i="1" s="1"/>
  <c r="AZ797" i="1" a="1"/>
  <c r="AZ797" i="1" s="1"/>
  <c r="AZ794" i="1" a="1"/>
  <c r="AZ794" i="1" s="1"/>
  <c r="AZ789" i="1" a="1"/>
  <c r="AZ789" i="1" s="1"/>
  <c r="AZ741" i="1" a="1"/>
  <c r="AZ741" i="1" s="1"/>
  <c r="AZ762" i="1" a="1"/>
  <c r="AZ762" i="1" s="1"/>
  <c r="AZ747" i="1" a="1"/>
  <c r="AZ747" i="1" s="1"/>
  <c r="AZ432" i="1" a="1"/>
  <c r="AZ432" i="1" s="1"/>
  <c r="AZ510" i="1" a="1"/>
  <c r="AZ510" i="1" s="1"/>
  <c r="AZ494" i="1" a="1"/>
  <c r="AZ494" i="1" s="1"/>
  <c r="AZ480" i="1" a="1"/>
  <c r="AZ480" i="1" s="1"/>
  <c r="AZ468" i="1" a="1"/>
  <c r="AZ468" i="1" s="1"/>
  <c r="AZ452" i="1" a="1"/>
  <c r="AZ452" i="1" s="1"/>
  <c r="AZ431" i="1" a="1"/>
  <c r="AZ431" i="1" s="1"/>
  <c r="AZ521" i="1" a="1"/>
  <c r="AZ521" i="1" s="1"/>
  <c r="AZ505" i="1" a="1"/>
  <c r="AZ505" i="1" s="1"/>
  <c r="AZ493" i="1" a="1"/>
  <c r="AZ493" i="1" s="1"/>
  <c r="AZ479" i="1" a="1"/>
  <c r="AZ479" i="1" s="1"/>
  <c r="AZ463" i="1" a="1"/>
  <c r="AZ463" i="1" s="1"/>
  <c r="AZ449" i="1" a="1"/>
  <c r="AZ449" i="1" s="1"/>
  <c r="AZ442" i="1" a="1"/>
  <c r="AZ442" i="1" s="1"/>
  <c r="AZ430" i="1" a="1"/>
  <c r="AZ430" i="1" s="1"/>
  <c r="AZ520" i="1" a="1"/>
  <c r="AZ520" i="1" s="1"/>
  <c r="AZ504" i="1" a="1"/>
  <c r="AZ504" i="1" s="1"/>
  <c r="AZ492" i="1" a="1"/>
  <c r="AZ492" i="1" s="1"/>
  <c r="AZ478" i="1" a="1"/>
  <c r="AZ478" i="1" s="1"/>
  <c r="AZ462" i="1" a="1"/>
  <c r="AZ462" i="1" s="1"/>
  <c r="AZ448" i="1" a="1"/>
  <c r="AZ448" i="1" s="1"/>
  <c r="AZ441" i="1" a="1"/>
  <c r="AZ441" i="1" s="1"/>
  <c r="AZ429" i="1" a="1"/>
  <c r="AZ429" i="1" s="1"/>
  <c r="AZ517" i="1" a="1"/>
  <c r="AZ517" i="1" s="1"/>
  <c r="AZ503" i="1" a="1"/>
  <c r="AZ503" i="1" s="1"/>
  <c r="AZ489" i="1" a="1"/>
  <c r="AZ489" i="1" s="1"/>
  <c r="AZ473" i="1" a="1"/>
  <c r="AZ473" i="1" s="1"/>
  <c r="AZ461" i="1" a="1"/>
  <c r="AZ461" i="1" s="1"/>
  <c r="AZ447" i="1" a="1"/>
  <c r="AZ447" i="1" s="1"/>
  <c r="AZ502" i="1" a="1"/>
  <c r="AZ502" i="1" s="1"/>
  <c r="AZ472" i="1" a="1"/>
  <c r="AZ472" i="1" s="1"/>
  <c r="AZ446" i="1" a="1"/>
  <c r="AZ446" i="1" s="1"/>
  <c r="AZ501" i="1" a="1"/>
  <c r="AZ501" i="1" s="1"/>
  <c r="AZ471" i="1" a="1"/>
  <c r="AZ471" i="1" s="1"/>
  <c r="AZ440" i="1" a="1"/>
  <c r="AZ440" i="1" s="1"/>
  <c r="AZ495" i="1" a="1"/>
  <c r="AZ495" i="1" s="1"/>
  <c r="AZ469" i="1" a="1"/>
  <c r="AZ469" i="1" s="1"/>
  <c r="AZ433" i="1" a="1"/>
  <c r="AZ433" i="1" s="1"/>
  <c r="AZ512" i="1" a="1"/>
  <c r="AZ512" i="1" s="1"/>
  <c r="AZ460" i="1" a="1"/>
  <c r="AZ460" i="1" s="1"/>
  <c r="AZ426" i="1" a="1"/>
  <c r="AZ426" i="1" s="1"/>
  <c r="AZ511" i="1" a="1"/>
  <c r="AZ511" i="1" s="1"/>
  <c r="AZ457" i="1" a="1"/>
  <c r="AZ457" i="1" s="1"/>
  <c r="AZ500" i="1" a="1"/>
  <c r="AZ500" i="1" s="1"/>
  <c r="AZ456" i="1" a="1"/>
  <c r="AZ456" i="1" s="1"/>
  <c r="AZ485" i="1" a="1"/>
  <c r="AZ485" i="1" s="1"/>
  <c r="AZ484" i="1" a="1"/>
  <c r="AZ484" i="1" s="1"/>
  <c r="AZ742" i="1" a="1"/>
  <c r="AZ742" i="1" s="1"/>
  <c r="AZ453" i="1" a="1"/>
  <c r="AZ453" i="1" s="1"/>
  <c r="AZ516" i="1" a="1"/>
  <c r="AZ516" i="1" s="1"/>
  <c r="AZ513" i="1" a="1"/>
  <c r="AZ513" i="1" s="1"/>
  <c r="AZ439" i="1" a="1"/>
  <c r="AZ439" i="1" s="1"/>
  <c r="AZ488" i="1" a="1"/>
  <c r="AZ488" i="1" s="1"/>
  <c r="AZ438" i="1" a="1"/>
  <c r="AZ438" i="1" s="1"/>
  <c r="AZ470" i="1" a="1"/>
  <c r="AZ470" i="1" s="1"/>
  <c r="AZ481" i="1" a="1"/>
  <c r="AZ481" i="1" s="1"/>
  <c r="IR823" i="1" a="1"/>
  <c r="IR823" i="1" s="1"/>
  <c r="IR815" i="1" a="1"/>
  <c r="IR815" i="1" s="1"/>
  <c r="IR807" i="1" a="1"/>
  <c r="IR807" i="1" s="1"/>
  <c r="IR799" i="1" a="1"/>
  <c r="IR799" i="1" s="1"/>
  <c r="IR791" i="1" a="1"/>
  <c r="IR791" i="1" s="1"/>
  <c r="IR783" i="1" a="1"/>
  <c r="IR783" i="1" s="1"/>
  <c r="IR775" i="1" a="1"/>
  <c r="IR775" i="1" s="1"/>
  <c r="IR767" i="1" a="1"/>
  <c r="IR767" i="1" s="1"/>
  <c r="IR759" i="1" a="1"/>
  <c r="IR759" i="1" s="1"/>
  <c r="IR751" i="1" a="1"/>
  <c r="IR751" i="1" s="1"/>
  <c r="IR743" i="1" a="1"/>
  <c r="IR743" i="1" s="1"/>
  <c r="IR735" i="1" a="1"/>
  <c r="IR735" i="1" s="1"/>
  <c r="IR822" i="1" a="1"/>
  <c r="IR822" i="1" s="1"/>
  <c r="IR814" i="1" a="1"/>
  <c r="IR814" i="1" s="1"/>
  <c r="IR806" i="1" a="1"/>
  <c r="IR806" i="1" s="1"/>
  <c r="IR798" i="1" a="1"/>
  <c r="IR798" i="1" s="1"/>
  <c r="IR790" i="1" a="1"/>
  <c r="IR790" i="1" s="1"/>
  <c r="IR782" i="1" a="1"/>
  <c r="IR782" i="1" s="1"/>
  <c r="IR774" i="1" a="1"/>
  <c r="IR774" i="1" s="1"/>
  <c r="IR766" i="1" a="1"/>
  <c r="IR766" i="1" s="1"/>
  <c r="IR758" i="1" a="1"/>
  <c r="IR758" i="1" s="1"/>
  <c r="IR750" i="1" a="1"/>
  <c r="IR750" i="1" s="1"/>
  <c r="IR742" i="1" a="1"/>
  <c r="IR742" i="1" s="1"/>
  <c r="IR734" i="1" a="1"/>
  <c r="IR734" i="1" s="1"/>
  <c r="IR821" i="1" a="1"/>
  <c r="IR821" i="1" s="1"/>
  <c r="IR811" i="1" a="1"/>
  <c r="IR811" i="1" s="1"/>
  <c r="IR801" i="1" a="1"/>
  <c r="IR801" i="1" s="1"/>
  <c r="IR789" i="1" a="1"/>
  <c r="IR789" i="1" s="1"/>
  <c r="IR779" i="1" a="1"/>
  <c r="IR779" i="1" s="1"/>
  <c r="IR769" i="1" a="1"/>
  <c r="IR769" i="1" s="1"/>
  <c r="IR757" i="1" a="1"/>
  <c r="IR757" i="1" s="1"/>
  <c r="IR747" i="1" a="1"/>
  <c r="IR747" i="1" s="1"/>
  <c r="IR737" i="1" a="1"/>
  <c r="IR737" i="1" s="1"/>
  <c r="IR820" i="1" a="1"/>
  <c r="IR820" i="1" s="1"/>
  <c r="IR810" i="1" a="1"/>
  <c r="IR810" i="1" s="1"/>
  <c r="IR800" i="1" a="1"/>
  <c r="IR800" i="1" s="1"/>
  <c r="IR788" i="1" a="1"/>
  <c r="IR788" i="1" s="1"/>
  <c r="IR778" i="1" a="1"/>
  <c r="IR778" i="1" s="1"/>
  <c r="IR768" i="1" a="1"/>
  <c r="IR768" i="1" s="1"/>
  <c r="IR756" i="1" a="1"/>
  <c r="IR756" i="1" s="1"/>
  <c r="IR746" i="1" a="1"/>
  <c r="IR746" i="1" s="1"/>
  <c r="IR736" i="1" a="1"/>
  <c r="IR736" i="1" s="1"/>
  <c r="IR818" i="1" a="1"/>
  <c r="IR818" i="1" s="1"/>
  <c r="IR804" i="1" a="1"/>
  <c r="IR804" i="1" s="1"/>
  <c r="IR792" i="1" a="1"/>
  <c r="IR792" i="1" s="1"/>
  <c r="IR776" i="1" a="1"/>
  <c r="IR776" i="1" s="1"/>
  <c r="IR762" i="1" a="1"/>
  <c r="IR762" i="1" s="1"/>
  <c r="IR748" i="1" a="1"/>
  <c r="IR748" i="1" s="1"/>
  <c r="IR732" i="1" a="1"/>
  <c r="IR732" i="1" s="1"/>
  <c r="IR817" i="1" a="1"/>
  <c r="IR817" i="1" s="1"/>
  <c r="IR803" i="1" a="1"/>
  <c r="IR803" i="1" s="1"/>
  <c r="IR787" i="1" a="1"/>
  <c r="IR787" i="1" s="1"/>
  <c r="IR773" i="1" a="1"/>
  <c r="IR773" i="1" s="1"/>
  <c r="IR761" i="1" a="1"/>
  <c r="IR761" i="1" s="1"/>
  <c r="IR745" i="1" a="1"/>
  <c r="IR745" i="1" s="1"/>
  <c r="IR731" i="1" a="1"/>
  <c r="IR731" i="1" s="1"/>
  <c r="IR816" i="1" a="1"/>
  <c r="IR816" i="1" s="1"/>
  <c r="IR796" i="1" a="1"/>
  <c r="IR796" i="1" s="1"/>
  <c r="IR780" i="1" a="1"/>
  <c r="IR780" i="1" s="1"/>
  <c r="IR760" i="1" a="1"/>
  <c r="IR760" i="1" s="1"/>
  <c r="IR740" i="1" a="1"/>
  <c r="IR740" i="1" s="1"/>
  <c r="IR436" i="1" a="1"/>
  <c r="IR436" i="1" s="1"/>
  <c r="IR428" i="1" a="1"/>
  <c r="IR428" i="1" s="1"/>
  <c r="IR515" i="1" a="1"/>
  <c r="IR515" i="1" s="1"/>
  <c r="IR507" i="1" a="1"/>
  <c r="IR507" i="1" s="1"/>
  <c r="IR499" i="1" a="1"/>
  <c r="IR499" i="1" s="1"/>
  <c r="IR491" i="1" a="1"/>
  <c r="IR491" i="1" s="1"/>
  <c r="IR483" i="1" a="1"/>
  <c r="IR483" i="1" s="1"/>
  <c r="IR475" i="1" a="1"/>
  <c r="IR475" i="1" s="1"/>
  <c r="IR467" i="1" a="1"/>
  <c r="IR467" i="1" s="1"/>
  <c r="IR459" i="1" a="1"/>
  <c r="IR459" i="1" s="1"/>
  <c r="IR451" i="1" a="1"/>
  <c r="IR451" i="1" s="1"/>
  <c r="IR813" i="1" a="1"/>
  <c r="IR813" i="1" s="1"/>
  <c r="IR795" i="1" a="1"/>
  <c r="IR795" i="1" s="1"/>
  <c r="IR777" i="1" a="1"/>
  <c r="IR777" i="1" s="1"/>
  <c r="IR755" i="1" a="1"/>
  <c r="IR755" i="1" s="1"/>
  <c r="IR739" i="1" a="1"/>
  <c r="IR739" i="1" s="1"/>
  <c r="IR443" i="1" a="1"/>
  <c r="IR443" i="1" s="1"/>
  <c r="IR435" i="1" a="1"/>
  <c r="IR435" i="1" s="1"/>
  <c r="IR427" i="1" a="1"/>
  <c r="IR427" i="1" s="1"/>
  <c r="IR522" i="1" a="1"/>
  <c r="IR522" i="1" s="1"/>
  <c r="IR514" i="1" a="1"/>
  <c r="IR514" i="1" s="1"/>
  <c r="IR506" i="1" a="1"/>
  <c r="IR506" i="1" s="1"/>
  <c r="IR498" i="1" a="1"/>
  <c r="IR498" i="1" s="1"/>
  <c r="IR490" i="1" a="1"/>
  <c r="IR490" i="1" s="1"/>
  <c r="IR482" i="1" a="1"/>
  <c r="IR482" i="1" s="1"/>
  <c r="IR474" i="1" a="1"/>
  <c r="IR474" i="1" s="1"/>
  <c r="IR466" i="1" a="1"/>
  <c r="IR466" i="1" s="1"/>
  <c r="IR458" i="1" a="1"/>
  <c r="IR458" i="1" s="1"/>
  <c r="IR450" i="1" a="1"/>
  <c r="IR450" i="1" s="1"/>
  <c r="IR824" i="1" a="1"/>
  <c r="IR824" i="1" s="1"/>
  <c r="IR794" i="1" a="1"/>
  <c r="IR794" i="1" s="1"/>
  <c r="IR770" i="1" a="1"/>
  <c r="IR770" i="1" s="1"/>
  <c r="IR744" i="1" a="1"/>
  <c r="IR744" i="1" s="1"/>
  <c r="IR819" i="1" a="1"/>
  <c r="IR819" i="1" s="1"/>
  <c r="IR793" i="1" a="1"/>
  <c r="IR793" i="1" s="1"/>
  <c r="IR765" i="1" a="1"/>
  <c r="IR765" i="1" s="1"/>
  <c r="IR741" i="1" a="1"/>
  <c r="IR741" i="1" s="1"/>
  <c r="IR812" i="1" a="1"/>
  <c r="IR812" i="1" s="1"/>
  <c r="IR786" i="1" a="1"/>
  <c r="IR786" i="1" s="1"/>
  <c r="IR764" i="1" a="1"/>
  <c r="IR764" i="1" s="1"/>
  <c r="IR738" i="1" a="1"/>
  <c r="IR738" i="1" s="1"/>
  <c r="IR809" i="1" a="1"/>
  <c r="IR809" i="1" s="1"/>
  <c r="IR785" i="1" a="1"/>
  <c r="IR785" i="1" s="1"/>
  <c r="IR763" i="1" a="1"/>
  <c r="IR763" i="1" s="1"/>
  <c r="IR733" i="1" a="1"/>
  <c r="IR733" i="1" s="1"/>
  <c r="IR802" i="1" a="1"/>
  <c r="IR802" i="1" s="1"/>
  <c r="IR752" i="1" a="1"/>
  <c r="IR752" i="1" s="1"/>
  <c r="IR797" i="1" a="1"/>
  <c r="IR797" i="1" s="1"/>
  <c r="IR749" i="1" a="1"/>
  <c r="IR749" i="1" s="1"/>
  <c r="IR828" i="1" a="1"/>
  <c r="IR828" i="1" s="1"/>
  <c r="IR784" i="1" a="1"/>
  <c r="IR784" i="1" s="1"/>
  <c r="IR730" i="1" a="1"/>
  <c r="IR730" i="1" s="1"/>
  <c r="IR827" i="1" a="1"/>
  <c r="IR827" i="1" s="1"/>
  <c r="IR781" i="1" a="1"/>
  <c r="IR781" i="1" s="1"/>
  <c r="IR826" i="1" a="1"/>
  <c r="IR826" i="1" s="1"/>
  <c r="IR825" i="1" a="1"/>
  <c r="IR825" i="1" s="1"/>
  <c r="IR808" i="1" a="1"/>
  <c r="IR808" i="1" s="1"/>
  <c r="IR805" i="1" a="1"/>
  <c r="IR805" i="1" s="1"/>
  <c r="IR753" i="1" a="1"/>
  <c r="IR753" i="1" s="1"/>
  <c r="IR771" i="1" a="1"/>
  <c r="IR771" i="1" s="1"/>
  <c r="IR437" i="1" a="1"/>
  <c r="IR437" i="1" s="1"/>
  <c r="IR425" i="1" a="1"/>
  <c r="IR425" i="1" s="1"/>
  <c r="IR519" i="1" a="1"/>
  <c r="IR519" i="1" s="1"/>
  <c r="IR509" i="1" a="1"/>
  <c r="IR509" i="1" s="1"/>
  <c r="IR497" i="1" a="1"/>
  <c r="IR497" i="1" s="1"/>
  <c r="IR487" i="1" a="1"/>
  <c r="IR487" i="1" s="1"/>
  <c r="IR477" i="1" a="1"/>
  <c r="IR477" i="1" s="1"/>
  <c r="IR465" i="1" a="1"/>
  <c r="IR465" i="1" s="1"/>
  <c r="IR455" i="1" a="1"/>
  <c r="IR455" i="1" s="1"/>
  <c r="IR445" i="1" a="1"/>
  <c r="IR445" i="1" s="1"/>
  <c r="IR754" i="1" a="1"/>
  <c r="IR754" i="1" s="1"/>
  <c r="IR434" i="1" a="1"/>
  <c r="IR434" i="1" s="1"/>
  <c r="IR424" i="1" a="1"/>
  <c r="IR424" i="1" s="1"/>
  <c r="IR518" i="1" a="1"/>
  <c r="IR518" i="1" s="1"/>
  <c r="IR508" i="1" a="1"/>
  <c r="IR508" i="1" s="1"/>
  <c r="IR496" i="1" a="1"/>
  <c r="IR496" i="1" s="1"/>
  <c r="IR486" i="1" a="1"/>
  <c r="IR486" i="1" s="1"/>
  <c r="IR476" i="1" a="1"/>
  <c r="IR476" i="1" s="1"/>
  <c r="IR464" i="1" a="1"/>
  <c r="IR464" i="1" s="1"/>
  <c r="IR454" i="1" a="1"/>
  <c r="IR454" i="1" s="1"/>
  <c r="IR444" i="1" a="1"/>
  <c r="IR444" i="1" s="1"/>
  <c r="IR433" i="1" a="1"/>
  <c r="IR433" i="1" s="1"/>
  <c r="IR517" i="1" a="1"/>
  <c r="IR517" i="1" s="1"/>
  <c r="IR505" i="1" a="1"/>
  <c r="IR505" i="1" s="1"/>
  <c r="IR495" i="1" a="1"/>
  <c r="IR495" i="1" s="1"/>
  <c r="IR485" i="1" a="1"/>
  <c r="IR485" i="1" s="1"/>
  <c r="IR473" i="1" a="1"/>
  <c r="IR473" i="1" s="1"/>
  <c r="IR463" i="1" a="1"/>
  <c r="IR463" i="1" s="1"/>
  <c r="IR453" i="1" a="1"/>
  <c r="IR453" i="1" s="1"/>
  <c r="IR442" i="1" a="1"/>
  <c r="IR442" i="1" s="1"/>
  <c r="IR432" i="1" a="1"/>
  <c r="IR432" i="1" s="1"/>
  <c r="IR516" i="1" a="1"/>
  <c r="IR516" i="1" s="1"/>
  <c r="IR504" i="1" a="1"/>
  <c r="IR504" i="1" s="1"/>
  <c r="IR494" i="1" a="1"/>
  <c r="IR494" i="1" s="1"/>
  <c r="IR484" i="1" a="1"/>
  <c r="IR484" i="1" s="1"/>
  <c r="IR472" i="1" a="1"/>
  <c r="IR472" i="1" s="1"/>
  <c r="IR462" i="1" a="1"/>
  <c r="IR462" i="1" s="1"/>
  <c r="IR452" i="1" a="1"/>
  <c r="IR452" i="1" s="1"/>
  <c r="IR439" i="1" a="1"/>
  <c r="IR439" i="1" s="1"/>
  <c r="IR503" i="1" a="1"/>
  <c r="IR503" i="1" s="1"/>
  <c r="IR481" i="1" a="1"/>
  <c r="IR481" i="1" s="1"/>
  <c r="IR461" i="1" a="1"/>
  <c r="IR461" i="1" s="1"/>
  <c r="IR772" i="1" a="1"/>
  <c r="IR772" i="1" s="1"/>
  <c r="IR438" i="1" a="1"/>
  <c r="IR438" i="1" s="1"/>
  <c r="IR502" i="1" a="1"/>
  <c r="IR502" i="1" s="1"/>
  <c r="IR480" i="1" a="1"/>
  <c r="IR480" i="1" s="1"/>
  <c r="IR460" i="1" a="1"/>
  <c r="IR460" i="1" s="1"/>
  <c r="IR430" i="1" a="1"/>
  <c r="IR430" i="1" s="1"/>
  <c r="IR520" i="1" a="1"/>
  <c r="IR520" i="1" s="1"/>
  <c r="IR500" i="1" a="1"/>
  <c r="IR500" i="1" s="1"/>
  <c r="IR478" i="1" a="1"/>
  <c r="IR478" i="1" s="1"/>
  <c r="IR456" i="1" a="1"/>
  <c r="IR456" i="1" s="1"/>
  <c r="IR429" i="1" a="1"/>
  <c r="IR429" i="1" s="1"/>
  <c r="IR512" i="1" a="1"/>
  <c r="IR512" i="1" s="1"/>
  <c r="IR479" i="1" a="1"/>
  <c r="IR479" i="1" s="1"/>
  <c r="IR447" i="1" a="1"/>
  <c r="IR447" i="1" s="1"/>
  <c r="IR426" i="1" a="1"/>
  <c r="IR426" i="1" s="1"/>
  <c r="IR511" i="1" a="1"/>
  <c r="IR511" i="1" s="1"/>
  <c r="IR471" i="1" a="1"/>
  <c r="IR471" i="1" s="1"/>
  <c r="IR446" i="1" a="1"/>
  <c r="IR446" i="1" s="1"/>
  <c r="IR510" i="1" a="1"/>
  <c r="IR510" i="1" s="1"/>
  <c r="IR470" i="1" a="1"/>
  <c r="IR470" i="1" s="1"/>
  <c r="IR493" i="1" a="1"/>
  <c r="IR493" i="1" s="1"/>
  <c r="IR468" i="1" a="1"/>
  <c r="IR468" i="1" s="1"/>
  <c r="IR441" i="1" a="1"/>
  <c r="IR441" i="1" s="1"/>
  <c r="IR492" i="1" a="1"/>
  <c r="IR492" i="1" s="1"/>
  <c r="IR457" i="1" a="1"/>
  <c r="IR457" i="1" s="1"/>
  <c r="IR449" i="1" a="1"/>
  <c r="IR449" i="1" s="1"/>
  <c r="IR448" i="1" a="1"/>
  <c r="IR448" i="1" s="1"/>
  <c r="IR521" i="1" a="1"/>
  <c r="IR521" i="1" s="1"/>
  <c r="IR513" i="1" a="1"/>
  <c r="IR513" i="1" s="1"/>
  <c r="IR440" i="1" a="1"/>
  <c r="IR440" i="1" s="1"/>
  <c r="IR501" i="1" a="1"/>
  <c r="IR501" i="1" s="1"/>
  <c r="IR431" i="1" a="1"/>
  <c r="IR431" i="1" s="1"/>
  <c r="IR489" i="1" a="1"/>
  <c r="IR489" i="1" s="1"/>
  <c r="IR488" i="1" a="1"/>
  <c r="IR488" i="1" s="1"/>
  <c r="IR469" i="1" a="1"/>
  <c r="IR469" i="1" s="1"/>
  <c r="OL824" i="1" a="1"/>
  <c r="OL824" i="1" s="1"/>
  <c r="OL816" i="1" a="1"/>
  <c r="OL816" i="1" s="1"/>
  <c r="OL808" i="1" a="1"/>
  <c r="OL808" i="1" s="1"/>
  <c r="OL800" i="1" a="1"/>
  <c r="OL800" i="1" s="1"/>
  <c r="OL792" i="1" a="1"/>
  <c r="OL792" i="1" s="1"/>
  <c r="OL784" i="1" a="1"/>
  <c r="OL784" i="1" s="1"/>
  <c r="OL776" i="1" a="1"/>
  <c r="OL776" i="1" s="1"/>
  <c r="OL768" i="1" a="1"/>
  <c r="OL768" i="1" s="1"/>
  <c r="OL760" i="1" a="1"/>
  <c r="OL760" i="1" s="1"/>
  <c r="OL752" i="1" a="1"/>
  <c r="OL752" i="1" s="1"/>
  <c r="OL744" i="1" a="1"/>
  <c r="OL744" i="1" s="1"/>
  <c r="OL736" i="1" a="1"/>
  <c r="OL736" i="1" s="1"/>
  <c r="OL823" i="1" a="1"/>
  <c r="OL823" i="1" s="1"/>
  <c r="OL815" i="1" a="1"/>
  <c r="OL815" i="1" s="1"/>
  <c r="OL807" i="1" a="1"/>
  <c r="OL807" i="1" s="1"/>
  <c r="OL799" i="1" a="1"/>
  <c r="OL799" i="1" s="1"/>
  <c r="OL791" i="1" a="1"/>
  <c r="OL791" i="1" s="1"/>
  <c r="OL783" i="1" a="1"/>
  <c r="OL783" i="1" s="1"/>
  <c r="OL775" i="1" a="1"/>
  <c r="OL775" i="1" s="1"/>
  <c r="OL767" i="1" a="1"/>
  <c r="OL767" i="1" s="1"/>
  <c r="OL759" i="1" a="1"/>
  <c r="OL759" i="1" s="1"/>
  <c r="OL751" i="1" a="1"/>
  <c r="OL751" i="1" s="1"/>
  <c r="OL743" i="1" a="1"/>
  <c r="OL743" i="1" s="1"/>
  <c r="OL735" i="1" a="1"/>
  <c r="OL735" i="1" s="1"/>
  <c r="OL825" i="1" a="1"/>
  <c r="OL825" i="1" s="1"/>
  <c r="OL813" i="1" a="1"/>
  <c r="OL813" i="1" s="1"/>
  <c r="OL803" i="1" a="1"/>
  <c r="OL803" i="1" s="1"/>
  <c r="OL793" i="1" a="1"/>
  <c r="OL793" i="1" s="1"/>
  <c r="OL781" i="1" a="1"/>
  <c r="OL781" i="1" s="1"/>
  <c r="OL771" i="1" a="1"/>
  <c r="OL771" i="1" s="1"/>
  <c r="OL761" i="1" a="1"/>
  <c r="OL761" i="1" s="1"/>
  <c r="OL749" i="1" a="1"/>
  <c r="OL749" i="1" s="1"/>
  <c r="OL739" i="1" a="1"/>
  <c r="OL739" i="1" s="1"/>
  <c r="OL822" i="1" a="1"/>
  <c r="OL822" i="1" s="1"/>
  <c r="OL812" i="1" a="1"/>
  <c r="OL812" i="1" s="1"/>
  <c r="OL802" i="1" a="1"/>
  <c r="OL802" i="1" s="1"/>
  <c r="OL790" i="1" a="1"/>
  <c r="OL790" i="1" s="1"/>
  <c r="OL780" i="1" a="1"/>
  <c r="OL780" i="1" s="1"/>
  <c r="OL770" i="1" a="1"/>
  <c r="OL770" i="1" s="1"/>
  <c r="OL758" i="1" a="1"/>
  <c r="OL758" i="1" s="1"/>
  <c r="OL748" i="1" a="1"/>
  <c r="OL748" i="1" s="1"/>
  <c r="OL738" i="1" a="1"/>
  <c r="OL738" i="1" s="1"/>
  <c r="OL819" i="1" a="1"/>
  <c r="OL819" i="1" s="1"/>
  <c r="OL805" i="1" a="1"/>
  <c r="OL805" i="1" s="1"/>
  <c r="OL789" i="1" a="1"/>
  <c r="OL789" i="1" s="1"/>
  <c r="OL777" i="1" a="1"/>
  <c r="OL777" i="1" s="1"/>
  <c r="OL763" i="1" a="1"/>
  <c r="OL763" i="1" s="1"/>
  <c r="OL747" i="1" a="1"/>
  <c r="OL747" i="1" s="1"/>
  <c r="OL733" i="1" a="1"/>
  <c r="OL733" i="1" s="1"/>
  <c r="OL818" i="1" a="1"/>
  <c r="OL818" i="1" s="1"/>
  <c r="OL804" i="1" a="1"/>
  <c r="OL804" i="1" s="1"/>
  <c r="OL788" i="1" a="1"/>
  <c r="OL788" i="1" s="1"/>
  <c r="OL774" i="1" a="1"/>
  <c r="OL774" i="1" s="1"/>
  <c r="OL762" i="1" a="1"/>
  <c r="OL762" i="1" s="1"/>
  <c r="OL746" i="1" a="1"/>
  <c r="OL746" i="1" s="1"/>
  <c r="OL732" i="1" a="1"/>
  <c r="OL732" i="1" s="1"/>
  <c r="OL817" i="1" a="1"/>
  <c r="OL817" i="1" s="1"/>
  <c r="OL797" i="1" a="1"/>
  <c r="OL797" i="1" s="1"/>
  <c r="OL779" i="1" a="1"/>
  <c r="OL779" i="1" s="1"/>
  <c r="OL757" i="1" a="1"/>
  <c r="OL757" i="1" s="1"/>
  <c r="OL741" i="1" a="1"/>
  <c r="OL741" i="1" s="1"/>
  <c r="OL814" i="1" a="1"/>
  <c r="OL814" i="1" s="1"/>
  <c r="OL796" i="1" a="1"/>
  <c r="OL796" i="1" s="1"/>
  <c r="OL778" i="1" a="1"/>
  <c r="OL778" i="1" s="1"/>
  <c r="OL756" i="1" a="1"/>
  <c r="OL756" i="1" s="1"/>
  <c r="OL740" i="1" a="1"/>
  <c r="OL740" i="1" s="1"/>
  <c r="OL809" i="1" a="1"/>
  <c r="OL809" i="1" s="1"/>
  <c r="OL785" i="1" a="1"/>
  <c r="OL785" i="1" s="1"/>
  <c r="OL755" i="1" a="1"/>
  <c r="OL755" i="1" s="1"/>
  <c r="OL731" i="1" a="1"/>
  <c r="OL731" i="1" s="1"/>
  <c r="OL439" i="1" a="1"/>
  <c r="OL439" i="1" s="1"/>
  <c r="OL431" i="1" a="1"/>
  <c r="OL431" i="1" s="1"/>
  <c r="OL518" i="1" a="1"/>
  <c r="OL518" i="1" s="1"/>
  <c r="OL510" i="1" a="1"/>
  <c r="OL510" i="1" s="1"/>
  <c r="OL502" i="1" a="1"/>
  <c r="OL502" i="1" s="1"/>
  <c r="OL494" i="1" a="1"/>
  <c r="OL494" i="1" s="1"/>
  <c r="OL486" i="1" a="1"/>
  <c r="OL486" i="1" s="1"/>
  <c r="OL478" i="1" a="1"/>
  <c r="OL478" i="1" s="1"/>
  <c r="OL470" i="1" a="1"/>
  <c r="OL470" i="1" s="1"/>
  <c r="OL462" i="1" a="1"/>
  <c r="OL462" i="1" s="1"/>
  <c r="OL454" i="1" a="1"/>
  <c r="OL454" i="1" s="1"/>
  <c r="OL446" i="1" a="1"/>
  <c r="OL446" i="1" s="1"/>
  <c r="OL828" i="1" a="1"/>
  <c r="OL828" i="1" s="1"/>
  <c r="OL806" i="1" a="1"/>
  <c r="OL806" i="1" s="1"/>
  <c r="OL782" i="1" a="1"/>
  <c r="OL782" i="1" s="1"/>
  <c r="OL754" i="1" a="1"/>
  <c r="OL754" i="1" s="1"/>
  <c r="OL730" i="1" a="1"/>
  <c r="OL730" i="1" s="1"/>
  <c r="OL438" i="1" a="1"/>
  <c r="OL438" i="1" s="1"/>
  <c r="OL430" i="1" a="1"/>
  <c r="OL430" i="1" s="1"/>
  <c r="OL517" i="1" a="1"/>
  <c r="OL517" i="1" s="1"/>
  <c r="OL509" i="1" a="1"/>
  <c r="OL509" i="1" s="1"/>
  <c r="OL501" i="1" a="1"/>
  <c r="OL501" i="1" s="1"/>
  <c r="OL493" i="1" a="1"/>
  <c r="OL493" i="1" s="1"/>
  <c r="OL485" i="1" a="1"/>
  <c r="OL485" i="1" s="1"/>
  <c r="OL477" i="1" a="1"/>
  <c r="OL477" i="1" s="1"/>
  <c r="OL469" i="1" a="1"/>
  <c r="OL469" i="1" s="1"/>
  <c r="OL461" i="1" a="1"/>
  <c r="OL461" i="1" s="1"/>
  <c r="OL453" i="1" a="1"/>
  <c r="OL453" i="1" s="1"/>
  <c r="OL445" i="1" a="1"/>
  <c r="OL445" i="1" s="1"/>
  <c r="OL826" i="1" a="1"/>
  <c r="OL826" i="1" s="1"/>
  <c r="OL794" i="1" a="1"/>
  <c r="OL794" i="1" s="1"/>
  <c r="OL764" i="1" a="1"/>
  <c r="OL764" i="1" s="1"/>
  <c r="OL436" i="1" a="1"/>
  <c r="OL436" i="1" s="1"/>
  <c r="OL426" i="1" a="1"/>
  <c r="OL426" i="1" s="1"/>
  <c r="OL521" i="1" a="1"/>
  <c r="OL521" i="1" s="1"/>
  <c r="OL511" i="1" a="1"/>
  <c r="OL511" i="1" s="1"/>
  <c r="OL499" i="1" a="1"/>
  <c r="OL499" i="1" s="1"/>
  <c r="OL489" i="1" a="1"/>
  <c r="OL489" i="1" s="1"/>
  <c r="OL479" i="1" a="1"/>
  <c r="OL479" i="1" s="1"/>
  <c r="OL467" i="1" a="1"/>
  <c r="OL467" i="1" s="1"/>
  <c r="OL457" i="1" a="1"/>
  <c r="OL457" i="1" s="1"/>
  <c r="OL447" i="1" a="1"/>
  <c r="OL447" i="1" s="1"/>
  <c r="OL821" i="1" a="1"/>
  <c r="OL821" i="1" s="1"/>
  <c r="OL787" i="1" a="1"/>
  <c r="OL787" i="1" s="1"/>
  <c r="OL753" i="1" a="1"/>
  <c r="OL753" i="1" s="1"/>
  <c r="OL435" i="1" a="1"/>
  <c r="OL435" i="1" s="1"/>
  <c r="OL425" i="1" a="1"/>
  <c r="OL425" i="1" s="1"/>
  <c r="OL520" i="1" a="1"/>
  <c r="OL520" i="1" s="1"/>
  <c r="OL508" i="1" a="1"/>
  <c r="OL508" i="1" s="1"/>
  <c r="OL498" i="1" a="1"/>
  <c r="OL498" i="1" s="1"/>
  <c r="OL488" i="1" a="1"/>
  <c r="OL488" i="1" s="1"/>
  <c r="OL476" i="1" a="1"/>
  <c r="OL476" i="1" s="1"/>
  <c r="OL466" i="1" a="1"/>
  <c r="OL466" i="1" s="1"/>
  <c r="OL456" i="1" a="1"/>
  <c r="OL456" i="1" s="1"/>
  <c r="OL444" i="1" a="1"/>
  <c r="OL444" i="1" s="1"/>
  <c r="OL820" i="1" a="1"/>
  <c r="OL820" i="1" s="1"/>
  <c r="OL786" i="1" a="1"/>
  <c r="OL786" i="1" s="1"/>
  <c r="OL750" i="1" a="1"/>
  <c r="OL750" i="1" s="1"/>
  <c r="OL811" i="1" a="1"/>
  <c r="OL811" i="1" s="1"/>
  <c r="OL773" i="1" a="1"/>
  <c r="OL773" i="1" s="1"/>
  <c r="OL745" i="1" a="1"/>
  <c r="OL745" i="1" s="1"/>
  <c r="OL810" i="1" a="1"/>
  <c r="OL810" i="1" s="1"/>
  <c r="OL772" i="1" a="1"/>
  <c r="OL772" i="1" s="1"/>
  <c r="OL742" i="1" a="1"/>
  <c r="OL742" i="1" s="1"/>
  <c r="OL801" i="1" a="1"/>
  <c r="OL801" i="1" s="1"/>
  <c r="OL769" i="1" a="1"/>
  <c r="OL769" i="1" s="1"/>
  <c r="OL737" i="1" a="1"/>
  <c r="OL737" i="1" s="1"/>
  <c r="OL766" i="1" a="1"/>
  <c r="OL766" i="1" s="1"/>
  <c r="OL765" i="1" a="1"/>
  <c r="OL765" i="1" s="1"/>
  <c r="OL734" i="1" a="1"/>
  <c r="OL734" i="1" s="1"/>
  <c r="OL827" i="1" a="1"/>
  <c r="OL827" i="1" s="1"/>
  <c r="OL798" i="1" a="1"/>
  <c r="OL798" i="1" s="1"/>
  <c r="OL795" i="1" a="1"/>
  <c r="OL795" i="1" s="1"/>
  <c r="OL429" i="1" a="1"/>
  <c r="OL429" i="1" s="1"/>
  <c r="OL522" i="1" a="1"/>
  <c r="OL522" i="1" s="1"/>
  <c r="OL506" i="1" a="1"/>
  <c r="OL506" i="1" s="1"/>
  <c r="OL492" i="1" a="1"/>
  <c r="OL492" i="1" s="1"/>
  <c r="OL480" i="1" a="1"/>
  <c r="OL480" i="1" s="1"/>
  <c r="OL464" i="1" a="1"/>
  <c r="OL464" i="1" s="1"/>
  <c r="OL450" i="1" a="1"/>
  <c r="OL450" i="1" s="1"/>
  <c r="OL442" i="1" a="1"/>
  <c r="OL442" i="1" s="1"/>
  <c r="OL428" i="1" a="1"/>
  <c r="OL428" i="1" s="1"/>
  <c r="OL519" i="1" a="1"/>
  <c r="OL519" i="1" s="1"/>
  <c r="OL505" i="1" a="1"/>
  <c r="OL505" i="1" s="1"/>
  <c r="OL491" i="1" a="1"/>
  <c r="OL491" i="1" s="1"/>
  <c r="OL475" i="1" a="1"/>
  <c r="OL475" i="1" s="1"/>
  <c r="OL463" i="1" a="1"/>
  <c r="OL463" i="1" s="1"/>
  <c r="OL449" i="1" a="1"/>
  <c r="OL449" i="1" s="1"/>
  <c r="OL441" i="1" a="1"/>
  <c r="OL441" i="1" s="1"/>
  <c r="OL427" i="1" a="1"/>
  <c r="OL427" i="1" s="1"/>
  <c r="OL516" i="1" a="1"/>
  <c r="OL516" i="1" s="1"/>
  <c r="OL504" i="1" a="1"/>
  <c r="OL504" i="1" s="1"/>
  <c r="OL490" i="1" a="1"/>
  <c r="OL490" i="1" s="1"/>
  <c r="OL474" i="1" a="1"/>
  <c r="OL474" i="1" s="1"/>
  <c r="OL460" i="1" a="1"/>
  <c r="OL460" i="1" s="1"/>
  <c r="OL448" i="1" a="1"/>
  <c r="OL448" i="1" s="1"/>
  <c r="OL440" i="1" a="1"/>
  <c r="OL440" i="1" s="1"/>
  <c r="OL424" i="1" a="1"/>
  <c r="OL424" i="1" s="1"/>
  <c r="OL515" i="1" a="1"/>
  <c r="OL515" i="1" s="1"/>
  <c r="OL503" i="1" a="1"/>
  <c r="OL503" i="1" s="1"/>
  <c r="OL487" i="1" a="1"/>
  <c r="OL487" i="1" s="1"/>
  <c r="OL473" i="1" a="1"/>
  <c r="OL473" i="1" s="1"/>
  <c r="OL459" i="1" a="1"/>
  <c r="OL459" i="1" s="1"/>
  <c r="OL443" i="1" a="1"/>
  <c r="OL443" i="1" s="1"/>
  <c r="OL497" i="1" a="1"/>
  <c r="OL497" i="1" s="1"/>
  <c r="OL471" i="1" a="1"/>
  <c r="OL471" i="1" s="1"/>
  <c r="OL496" i="1" a="1"/>
  <c r="OL496" i="1" s="1"/>
  <c r="OL468" i="1" a="1"/>
  <c r="OL468" i="1" s="1"/>
  <c r="OL495" i="1" a="1"/>
  <c r="OL495" i="1" s="1"/>
  <c r="OL465" i="1" a="1"/>
  <c r="OL465" i="1" s="1"/>
  <c r="OL437" i="1" a="1"/>
  <c r="OL437" i="1" s="1"/>
  <c r="OL514" i="1" a="1"/>
  <c r="OL514" i="1" s="1"/>
  <c r="OL484" i="1" a="1"/>
  <c r="OL484" i="1" s="1"/>
  <c r="OL458" i="1" a="1"/>
  <c r="OL458" i="1" s="1"/>
  <c r="OL472" i="1" a="1"/>
  <c r="OL472" i="1" s="1"/>
  <c r="OL513" i="1" a="1"/>
  <c r="OL513" i="1" s="1"/>
  <c r="OL455" i="1" a="1"/>
  <c r="OL455" i="1" s="1"/>
  <c r="OL433" i="1" a="1"/>
  <c r="OL433" i="1" s="1"/>
  <c r="OL507" i="1" a="1"/>
  <c r="OL507" i="1" s="1"/>
  <c r="OL451" i="1" a="1"/>
  <c r="OL451" i="1" s="1"/>
  <c r="OL483" i="1" a="1"/>
  <c r="OL483" i="1" s="1"/>
  <c r="OL512" i="1" a="1"/>
  <c r="OL512" i="1" s="1"/>
  <c r="OL500" i="1" a="1"/>
  <c r="OL500" i="1" s="1"/>
  <c r="OL432" i="1" a="1"/>
  <c r="OL432" i="1" s="1"/>
  <c r="OL481" i="1" a="1"/>
  <c r="OL481" i="1" s="1"/>
  <c r="OL452" i="1" a="1"/>
  <c r="OL452" i="1" s="1"/>
  <c r="OL482" i="1" a="1"/>
  <c r="OL482" i="1" s="1"/>
  <c r="OL434" i="1" a="1"/>
  <c r="OL434" i="1" s="1"/>
  <c r="QZ823" i="1" a="1"/>
  <c r="QZ823" i="1" s="1"/>
  <c r="QZ815" i="1" a="1"/>
  <c r="QZ815" i="1" s="1"/>
  <c r="QZ807" i="1" a="1"/>
  <c r="QZ807" i="1" s="1"/>
  <c r="QZ799" i="1" a="1"/>
  <c r="QZ799" i="1" s="1"/>
  <c r="QZ791" i="1" a="1"/>
  <c r="QZ791" i="1" s="1"/>
  <c r="QZ783" i="1" a="1"/>
  <c r="QZ783" i="1" s="1"/>
  <c r="QZ775" i="1" a="1"/>
  <c r="QZ775" i="1" s="1"/>
  <c r="QZ767" i="1" a="1"/>
  <c r="QZ767" i="1" s="1"/>
  <c r="QZ759" i="1" a="1"/>
  <c r="QZ759" i="1" s="1"/>
  <c r="QZ751" i="1" a="1"/>
  <c r="QZ751" i="1" s="1"/>
  <c r="QZ743" i="1" a="1"/>
  <c r="QZ743" i="1" s="1"/>
  <c r="QZ735" i="1" a="1"/>
  <c r="QZ735" i="1" s="1"/>
  <c r="QZ822" i="1" a="1"/>
  <c r="QZ822" i="1" s="1"/>
  <c r="QZ814" i="1" a="1"/>
  <c r="QZ814" i="1" s="1"/>
  <c r="QZ806" i="1" a="1"/>
  <c r="QZ806" i="1" s="1"/>
  <c r="QZ798" i="1" a="1"/>
  <c r="QZ798" i="1" s="1"/>
  <c r="QZ790" i="1" a="1"/>
  <c r="QZ790" i="1" s="1"/>
  <c r="QZ782" i="1" a="1"/>
  <c r="QZ782" i="1" s="1"/>
  <c r="QZ774" i="1" a="1"/>
  <c r="QZ774" i="1" s="1"/>
  <c r="QZ766" i="1" a="1"/>
  <c r="QZ766" i="1" s="1"/>
  <c r="QZ758" i="1" a="1"/>
  <c r="QZ758" i="1" s="1"/>
  <c r="QZ750" i="1" a="1"/>
  <c r="QZ750" i="1" s="1"/>
  <c r="QZ742" i="1" a="1"/>
  <c r="QZ742" i="1" s="1"/>
  <c r="QZ734" i="1" a="1"/>
  <c r="QZ734" i="1" s="1"/>
  <c r="QZ824" i="1" a="1"/>
  <c r="QZ824" i="1" s="1"/>
  <c r="QZ812" i="1" a="1"/>
  <c r="QZ812" i="1" s="1"/>
  <c r="QZ802" i="1" a="1"/>
  <c r="QZ802" i="1" s="1"/>
  <c r="QZ792" i="1" a="1"/>
  <c r="QZ792" i="1" s="1"/>
  <c r="QZ780" i="1" a="1"/>
  <c r="QZ780" i="1" s="1"/>
  <c r="QZ770" i="1" a="1"/>
  <c r="QZ770" i="1" s="1"/>
  <c r="QZ760" i="1" a="1"/>
  <c r="QZ760" i="1" s="1"/>
  <c r="QZ748" i="1" a="1"/>
  <c r="QZ748" i="1" s="1"/>
  <c r="QZ738" i="1" a="1"/>
  <c r="QZ738" i="1" s="1"/>
  <c r="QZ821" i="1" a="1"/>
  <c r="QZ821" i="1" s="1"/>
  <c r="QZ811" i="1" a="1"/>
  <c r="QZ811" i="1" s="1"/>
  <c r="QZ801" i="1" a="1"/>
  <c r="QZ801" i="1" s="1"/>
  <c r="QZ789" i="1" a="1"/>
  <c r="QZ789" i="1" s="1"/>
  <c r="QZ779" i="1" a="1"/>
  <c r="QZ779" i="1" s="1"/>
  <c r="QZ769" i="1" a="1"/>
  <c r="QZ769" i="1" s="1"/>
  <c r="QZ757" i="1" a="1"/>
  <c r="QZ757" i="1" s="1"/>
  <c r="QZ747" i="1" a="1"/>
  <c r="QZ747" i="1" s="1"/>
  <c r="QZ737" i="1" a="1"/>
  <c r="QZ737" i="1" s="1"/>
  <c r="QZ820" i="1" a="1"/>
  <c r="QZ820" i="1" s="1"/>
  <c r="QZ808" i="1" a="1"/>
  <c r="QZ808" i="1" s="1"/>
  <c r="QZ794" i="1" a="1"/>
  <c r="QZ794" i="1" s="1"/>
  <c r="QZ778" i="1" a="1"/>
  <c r="QZ778" i="1" s="1"/>
  <c r="QZ764" i="1" a="1"/>
  <c r="QZ764" i="1" s="1"/>
  <c r="QZ752" i="1" a="1"/>
  <c r="QZ752" i="1" s="1"/>
  <c r="QZ736" i="1" a="1"/>
  <c r="QZ736" i="1" s="1"/>
  <c r="QZ819" i="1" a="1"/>
  <c r="QZ819" i="1" s="1"/>
  <c r="QZ805" i="1" a="1"/>
  <c r="QZ805" i="1" s="1"/>
  <c r="QZ793" i="1" a="1"/>
  <c r="QZ793" i="1" s="1"/>
  <c r="QZ777" i="1" a="1"/>
  <c r="QZ777" i="1" s="1"/>
  <c r="QZ763" i="1" a="1"/>
  <c r="QZ763" i="1" s="1"/>
  <c r="QZ749" i="1" a="1"/>
  <c r="QZ749" i="1" s="1"/>
  <c r="QZ733" i="1" a="1"/>
  <c r="QZ733" i="1" s="1"/>
  <c r="QZ818" i="1" a="1"/>
  <c r="QZ818" i="1" s="1"/>
  <c r="QZ800" i="1" a="1"/>
  <c r="QZ800" i="1" s="1"/>
  <c r="QZ784" i="1" a="1"/>
  <c r="QZ784" i="1" s="1"/>
  <c r="QZ762" i="1" a="1"/>
  <c r="QZ762" i="1" s="1"/>
  <c r="QZ744" i="1" a="1"/>
  <c r="QZ744" i="1" s="1"/>
  <c r="QZ436" i="1" a="1"/>
  <c r="QZ436" i="1" s="1"/>
  <c r="QZ428" i="1" a="1"/>
  <c r="QZ428" i="1" s="1"/>
  <c r="QZ522" i="1" a="1"/>
  <c r="QZ522" i="1" s="1"/>
  <c r="QZ514" i="1" a="1"/>
  <c r="QZ514" i="1" s="1"/>
  <c r="QZ506" i="1" a="1"/>
  <c r="QZ506" i="1" s="1"/>
  <c r="QZ498" i="1" a="1"/>
  <c r="QZ498" i="1" s="1"/>
  <c r="QZ490" i="1" a="1"/>
  <c r="QZ490" i="1" s="1"/>
  <c r="QZ482" i="1" a="1"/>
  <c r="QZ482" i="1" s="1"/>
  <c r="QZ474" i="1" a="1"/>
  <c r="QZ474" i="1" s="1"/>
  <c r="QZ466" i="1" a="1"/>
  <c r="QZ466" i="1" s="1"/>
  <c r="QZ458" i="1" a="1"/>
  <c r="QZ458" i="1" s="1"/>
  <c r="QZ450" i="1" a="1"/>
  <c r="QZ450" i="1" s="1"/>
  <c r="QZ817" i="1" a="1"/>
  <c r="QZ817" i="1" s="1"/>
  <c r="QZ797" i="1" a="1"/>
  <c r="QZ797" i="1" s="1"/>
  <c r="QZ781" i="1" a="1"/>
  <c r="QZ781" i="1" s="1"/>
  <c r="QZ761" i="1" a="1"/>
  <c r="QZ761" i="1" s="1"/>
  <c r="QZ741" i="1" a="1"/>
  <c r="QZ741" i="1" s="1"/>
  <c r="QZ435" i="1" a="1"/>
  <c r="QZ435" i="1" s="1"/>
  <c r="QZ427" i="1" a="1"/>
  <c r="QZ427" i="1" s="1"/>
  <c r="QZ521" i="1" a="1"/>
  <c r="QZ521" i="1" s="1"/>
  <c r="QZ513" i="1" a="1"/>
  <c r="QZ513" i="1" s="1"/>
  <c r="QZ505" i="1" a="1"/>
  <c r="QZ505" i="1" s="1"/>
  <c r="QZ497" i="1" a="1"/>
  <c r="QZ497" i="1" s="1"/>
  <c r="QZ489" i="1" a="1"/>
  <c r="QZ489" i="1" s="1"/>
  <c r="QZ481" i="1" a="1"/>
  <c r="QZ481" i="1" s="1"/>
  <c r="QZ473" i="1" a="1"/>
  <c r="QZ473" i="1" s="1"/>
  <c r="QZ465" i="1" a="1"/>
  <c r="QZ465" i="1" s="1"/>
  <c r="QZ457" i="1" a="1"/>
  <c r="QZ457" i="1" s="1"/>
  <c r="QZ449" i="1" a="1"/>
  <c r="QZ449" i="1" s="1"/>
  <c r="QZ816" i="1" a="1"/>
  <c r="QZ816" i="1" s="1"/>
  <c r="QZ788" i="1" a="1"/>
  <c r="QZ788" i="1" s="1"/>
  <c r="QZ768" i="1" a="1"/>
  <c r="QZ768" i="1" s="1"/>
  <c r="QZ740" i="1" a="1"/>
  <c r="QZ740" i="1" s="1"/>
  <c r="QZ813" i="1" a="1"/>
  <c r="QZ813" i="1" s="1"/>
  <c r="QZ787" i="1" a="1"/>
  <c r="QZ787" i="1" s="1"/>
  <c r="QZ765" i="1" a="1"/>
  <c r="QZ765" i="1" s="1"/>
  <c r="QZ739" i="1" a="1"/>
  <c r="QZ739" i="1" s="1"/>
  <c r="QZ810" i="1" a="1"/>
  <c r="QZ810" i="1" s="1"/>
  <c r="QZ786" i="1" a="1"/>
  <c r="QZ786" i="1" s="1"/>
  <c r="QZ756" i="1" a="1"/>
  <c r="QZ756" i="1" s="1"/>
  <c r="QZ732" i="1" a="1"/>
  <c r="QZ732" i="1" s="1"/>
  <c r="QZ809" i="1" a="1"/>
  <c r="QZ809" i="1" s="1"/>
  <c r="QZ785" i="1" a="1"/>
  <c r="QZ785" i="1" s="1"/>
  <c r="QZ755" i="1" a="1"/>
  <c r="QZ755" i="1" s="1"/>
  <c r="QZ731" i="1" a="1"/>
  <c r="QZ731" i="1" s="1"/>
  <c r="QZ803" i="1" a="1"/>
  <c r="QZ803" i="1" s="1"/>
  <c r="QZ753" i="1" a="1"/>
  <c r="QZ753" i="1" s="1"/>
  <c r="QZ796" i="1" a="1"/>
  <c r="QZ796" i="1" s="1"/>
  <c r="QZ746" i="1" a="1"/>
  <c r="QZ746" i="1" s="1"/>
  <c r="QZ795" i="1" a="1"/>
  <c r="QZ795" i="1" s="1"/>
  <c r="QZ745" i="1" a="1"/>
  <c r="QZ745" i="1" s="1"/>
  <c r="QZ828" i="1" a="1"/>
  <c r="QZ828" i="1" s="1"/>
  <c r="QZ776" i="1" a="1"/>
  <c r="QZ776" i="1" s="1"/>
  <c r="QZ730" i="1" a="1"/>
  <c r="QZ730" i="1" s="1"/>
  <c r="QZ773" i="1" a="1"/>
  <c r="QZ773" i="1" s="1"/>
  <c r="QZ772" i="1" a="1"/>
  <c r="QZ772" i="1" s="1"/>
  <c r="QZ771" i="1" a="1"/>
  <c r="QZ771" i="1" s="1"/>
  <c r="QZ754" i="1" a="1"/>
  <c r="QZ754" i="1" s="1"/>
  <c r="QZ827" i="1" a="1"/>
  <c r="QZ827" i="1" s="1"/>
  <c r="QZ826" i="1" a="1"/>
  <c r="QZ826" i="1" s="1"/>
  <c r="QZ825" i="1" a="1"/>
  <c r="QZ825" i="1" s="1"/>
  <c r="QZ442" i="1" a="1"/>
  <c r="QZ442" i="1" s="1"/>
  <c r="QZ432" i="1" a="1"/>
  <c r="QZ432" i="1" s="1"/>
  <c r="QZ512" i="1" a="1"/>
  <c r="QZ512" i="1" s="1"/>
  <c r="QZ502" i="1" a="1"/>
  <c r="QZ502" i="1" s="1"/>
  <c r="QZ492" i="1" a="1"/>
  <c r="QZ492" i="1" s="1"/>
  <c r="QZ480" i="1" a="1"/>
  <c r="QZ480" i="1" s="1"/>
  <c r="QZ470" i="1" a="1"/>
  <c r="QZ470" i="1" s="1"/>
  <c r="QZ460" i="1" a="1"/>
  <c r="QZ460" i="1" s="1"/>
  <c r="QZ448" i="1" a="1"/>
  <c r="QZ448" i="1" s="1"/>
  <c r="QZ441" i="1" a="1"/>
  <c r="QZ441" i="1" s="1"/>
  <c r="QZ431" i="1" a="1"/>
  <c r="QZ431" i="1" s="1"/>
  <c r="QZ511" i="1" a="1"/>
  <c r="QZ511" i="1" s="1"/>
  <c r="QZ501" i="1" a="1"/>
  <c r="QZ501" i="1" s="1"/>
  <c r="QZ491" i="1" a="1"/>
  <c r="QZ491" i="1" s="1"/>
  <c r="QZ479" i="1" a="1"/>
  <c r="QZ479" i="1" s="1"/>
  <c r="QZ469" i="1" a="1"/>
  <c r="QZ469" i="1" s="1"/>
  <c r="QZ459" i="1" a="1"/>
  <c r="QZ459" i="1" s="1"/>
  <c r="QZ447" i="1" a="1"/>
  <c r="QZ447" i="1" s="1"/>
  <c r="QZ439" i="1" a="1"/>
  <c r="QZ439" i="1" s="1"/>
  <c r="QZ429" i="1" a="1"/>
  <c r="QZ429" i="1" s="1"/>
  <c r="QZ519" i="1" a="1"/>
  <c r="QZ519" i="1" s="1"/>
  <c r="QZ509" i="1" a="1"/>
  <c r="QZ509" i="1" s="1"/>
  <c r="QZ499" i="1" a="1"/>
  <c r="QZ499" i="1" s="1"/>
  <c r="QZ487" i="1" a="1"/>
  <c r="QZ487" i="1" s="1"/>
  <c r="QZ477" i="1" a="1"/>
  <c r="QZ477" i="1" s="1"/>
  <c r="QZ467" i="1" a="1"/>
  <c r="QZ467" i="1" s="1"/>
  <c r="QZ455" i="1" a="1"/>
  <c r="QZ455" i="1" s="1"/>
  <c r="QZ445" i="1" a="1"/>
  <c r="QZ445" i="1" s="1"/>
  <c r="QZ430" i="1" a="1"/>
  <c r="QZ430" i="1" s="1"/>
  <c r="QZ518" i="1" a="1"/>
  <c r="QZ518" i="1" s="1"/>
  <c r="QZ503" i="1" a="1"/>
  <c r="QZ503" i="1" s="1"/>
  <c r="QZ485" i="1" a="1"/>
  <c r="QZ485" i="1" s="1"/>
  <c r="QZ468" i="1" a="1"/>
  <c r="QZ468" i="1" s="1"/>
  <c r="QZ452" i="1" a="1"/>
  <c r="QZ452" i="1" s="1"/>
  <c r="QZ804" i="1" a="1"/>
  <c r="QZ804" i="1" s="1"/>
  <c r="QZ426" i="1" a="1"/>
  <c r="QZ426" i="1" s="1"/>
  <c r="QZ517" i="1" a="1"/>
  <c r="QZ517" i="1" s="1"/>
  <c r="QZ500" i="1" a="1"/>
  <c r="QZ500" i="1" s="1"/>
  <c r="QZ484" i="1" a="1"/>
  <c r="QZ484" i="1" s="1"/>
  <c r="QZ464" i="1" a="1"/>
  <c r="QZ464" i="1" s="1"/>
  <c r="QZ451" i="1" a="1"/>
  <c r="QZ451" i="1" s="1"/>
  <c r="QZ425" i="1" a="1"/>
  <c r="QZ425" i="1" s="1"/>
  <c r="QZ516" i="1" a="1"/>
  <c r="QZ516" i="1" s="1"/>
  <c r="QZ496" i="1" a="1"/>
  <c r="QZ496" i="1" s="1"/>
  <c r="QZ483" i="1" a="1"/>
  <c r="QZ483" i="1" s="1"/>
  <c r="QZ463" i="1" a="1"/>
  <c r="QZ463" i="1" s="1"/>
  <c r="QZ446" i="1" a="1"/>
  <c r="QZ446" i="1" s="1"/>
  <c r="QZ438" i="1" a="1"/>
  <c r="QZ438" i="1" s="1"/>
  <c r="QZ510" i="1" a="1"/>
  <c r="QZ510" i="1" s="1"/>
  <c r="QZ494" i="1" a="1"/>
  <c r="QZ494" i="1" s="1"/>
  <c r="QZ476" i="1" a="1"/>
  <c r="QZ476" i="1" s="1"/>
  <c r="QZ461" i="1" a="1"/>
  <c r="QZ461" i="1" s="1"/>
  <c r="QZ443" i="1" a="1"/>
  <c r="QZ443" i="1" s="1"/>
  <c r="QZ437" i="1" a="1"/>
  <c r="QZ437" i="1" s="1"/>
  <c r="QZ508" i="1" a="1"/>
  <c r="QZ508" i="1" s="1"/>
  <c r="QZ493" i="1" a="1"/>
  <c r="QZ493" i="1" s="1"/>
  <c r="QZ475" i="1" a="1"/>
  <c r="QZ475" i="1" s="1"/>
  <c r="QZ456" i="1" a="1"/>
  <c r="QZ456" i="1" s="1"/>
  <c r="QZ520" i="1" a="1"/>
  <c r="QZ520" i="1" s="1"/>
  <c r="QZ472" i="1" a="1"/>
  <c r="QZ472" i="1" s="1"/>
  <c r="QZ440" i="1" a="1"/>
  <c r="QZ440" i="1" s="1"/>
  <c r="QZ515" i="1" a="1"/>
  <c r="QZ515" i="1" s="1"/>
  <c r="QZ471" i="1" a="1"/>
  <c r="QZ471" i="1" s="1"/>
  <c r="QZ434" i="1" a="1"/>
  <c r="QZ434" i="1" s="1"/>
  <c r="QZ507" i="1" a="1"/>
  <c r="QZ507" i="1" s="1"/>
  <c r="QZ462" i="1" a="1"/>
  <c r="QZ462" i="1" s="1"/>
  <c r="QZ433" i="1" a="1"/>
  <c r="QZ433" i="1" s="1"/>
  <c r="QZ504" i="1" a="1"/>
  <c r="QZ504" i="1" s="1"/>
  <c r="QZ454" i="1" a="1"/>
  <c r="QZ454" i="1" s="1"/>
  <c r="QZ424" i="1" a="1"/>
  <c r="QZ424" i="1" s="1"/>
  <c r="QZ495" i="1" a="1"/>
  <c r="QZ495" i="1" s="1"/>
  <c r="QZ453" i="1" a="1"/>
  <c r="QZ453" i="1" s="1"/>
  <c r="QZ488" i="1" a="1"/>
  <c r="QZ488" i="1" s="1"/>
  <c r="QZ444" i="1" a="1"/>
  <c r="QZ444" i="1" s="1"/>
  <c r="QZ486" i="1" a="1"/>
  <c r="QZ486" i="1" s="1"/>
  <c r="QZ478" i="1" a="1"/>
  <c r="QZ478" i="1" s="1"/>
  <c r="CX828" i="1" a="1"/>
  <c r="CX828" i="1" s="1"/>
  <c r="CX820" i="1" a="1"/>
  <c r="CX820" i="1" s="1"/>
  <c r="CX812" i="1" a="1"/>
  <c r="CX812" i="1" s="1"/>
  <c r="CX804" i="1" a="1"/>
  <c r="CX804" i="1" s="1"/>
  <c r="CX796" i="1" a="1"/>
  <c r="CX796" i="1" s="1"/>
  <c r="CX788" i="1" a="1"/>
  <c r="CX788" i="1" s="1"/>
  <c r="CX780" i="1" a="1"/>
  <c r="CX780" i="1" s="1"/>
  <c r="CX772" i="1" a="1"/>
  <c r="CX772" i="1" s="1"/>
  <c r="CX764" i="1" a="1"/>
  <c r="CX764" i="1" s="1"/>
  <c r="CX756" i="1" a="1"/>
  <c r="CX756" i="1" s="1"/>
  <c r="CX827" i="1" a="1"/>
  <c r="CX827" i="1" s="1"/>
  <c r="CX819" i="1" a="1"/>
  <c r="CX819" i="1" s="1"/>
  <c r="CX811" i="1" a="1"/>
  <c r="CX811" i="1" s="1"/>
  <c r="CX803" i="1" a="1"/>
  <c r="CX803" i="1" s="1"/>
  <c r="CX795" i="1" a="1"/>
  <c r="CX795" i="1" s="1"/>
  <c r="CX787" i="1" a="1"/>
  <c r="CX787" i="1" s="1"/>
  <c r="CX779" i="1" a="1"/>
  <c r="CX779" i="1" s="1"/>
  <c r="CX771" i="1" a="1"/>
  <c r="CX771" i="1" s="1"/>
  <c r="CX763" i="1" a="1"/>
  <c r="CX763" i="1" s="1"/>
  <c r="CX755" i="1" a="1"/>
  <c r="CX755" i="1" s="1"/>
  <c r="CX818" i="1" a="1"/>
  <c r="CX818" i="1" s="1"/>
  <c r="CX808" i="1" a="1"/>
  <c r="CX808" i="1" s="1"/>
  <c r="CX798" i="1" a="1"/>
  <c r="CX798" i="1" s="1"/>
  <c r="CX786" i="1" a="1"/>
  <c r="CX786" i="1" s="1"/>
  <c r="CX776" i="1" a="1"/>
  <c r="CX776" i="1" s="1"/>
  <c r="CX766" i="1" a="1"/>
  <c r="CX766" i="1" s="1"/>
  <c r="CX754" i="1" a="1"/>
  <c r="CX754" i="1" s="1"/>
  <c r="CX746" i="1" a="1"/>
  <c r="CX746" i="1" s="1"/>
  <c r="CX738" i="1" a="1"/>
  <c r="CX738" i="1" s="1"/>
  <c r="CX730" i="1" a="1"/>
  <c r="CX730" i="1" s="1"/>
  <c r="CX817" i="1" a="1"/>
  <c r="CX817" i="1" s="1"/>
  <c r="CX807" i="1" a="1"/>
  <c r="CX807" i="1" s="1"/>
  <c r="CX797" i="1" a="1"/>
  <c r="CX797" i="1" s="1"/>
  <c r="CX785" i="1" a="1"/>
  <c r="CX785" i="1" s="1"/>
  <c r="CX775" i="1" a="1"/>
  <c r="CX775" i="1" s="1"/>
  <c r="CX765" i="1" a="1"/>
  <c r="CX765" i="1" s="1"/>
  <c r="CX753" i="1" a="1"/>
  <c r="CX753" i="1" s="1"/>
  <c r="CX745" i="1" a="1"/>
  <c r="CX745" i="1" s="1"/>
  <c r="CX737" i="1" a="1"/>
  <c r="CX737" i="1" s="1"/>
  <c r="CX816" i="1" a="1"/>
  <c r="CX816" i="1" s="1"/>
  <c r="CX802" i="1" a="1"/>
  <c r="CX802" i="1" s="1"/>
  <c r="CX790" i="1" a="1"/>
  <c r="CX790" i="1" s="1"/>
  <c r="CX774" i="1" a="1"/>
  <c r="CX774" i="1" s="1"/>
  <c r="CX760" i="1" a="1"/>
  <c r="CX760" i="1" s="1"/>
  <c r="CX748" i="1" a="1"/>
  <c r="CX748" i="1" s="1"/>
  <c r="CX736" i="1" a="1"/>
  <c r="CX736" i="1" s="1"/>
  <c r="CX815" i="1" a="1"/>
  <c r="CX815" i="1" s="1"/>
  <c r="CX801" i="1" a="1"/>
  <c r="CX801" i="1" s="1"/>
  <c r="CX789" i="1" a="1"/>
  <c r="CX789" i="1" s="1"/>
  <c r="CX773" i="1" a="1"/>
  <c r="CX773" i="1" s="1"/>
  <c r="CX759" i="1" a="1"/>
  <c r="CX759" i="1" s="1"/>
  <c r="CX747" i="1" a="1"/>
  <c r="CX747" i="1" s="1"/>
  <c r="CX735" i="1" a="1"/>
  <c r="CX735" i="1" s="1"/>
  <c r="CX826" i="1" a="1"/>
  <c r="CX826" i="1" s="1"/>
  <c r="CX810" i="1" a="1"/>
  <c r="CX810" i="1" s="1"/>
  <c r="CX792" i="1" a="1"/>
  <c r="CX792" i="1" s="1"/>
  <c r="CX770" i="1" a="1"/>
  <c r="CX770" i="1" s="1"/>
  <c r="CX752" i="1" a="1"/>
  <c r="CX752" i="1" s="1"/>
  <c r="CX740" i="1" a="1"/>
  <c r="CX740" i="1" s="1"/>
  <c r="CX825" i="1" a="1"/>
  <c r="CX825" i="1" s="1"/>
  <c r="CX809" i="1" a="1"/>
  <c r="CX809" i="1" s="1"/>
  <c r="CX791" i="1" a="1"/>
  <c r="CX791" i="1" s="1"/>
  <c r="CX769" i="1" a="1"/>
  <c r="CX769" i="1" s="1"/>
  <c r="CX751" i="1" a="1"/>
  <c r="CX751" i="1" s="1"/>
  <c r="CX739" i="1" a="1"/>
  <c r="CX739" i="1" s="1"/>
  <c r="CX813" i="1" a="1"/>
  <c r="CX813" i="1" s="1"/>
  <c r="CX783" i="1" a="1"/>
  <c r="CX783" i="1" s="1"/>
  <c r="CX761" i="1" a="1"/>
  <c r="CX761" i="1" s="1"/>
  <c r="CX741" i="1" a="1"/>
  <c r="CX741" i="1" s="1"/>
  <c r="CX806" i="1" a="1"/>
  <c r="CX806" i="1" s="1"/>
  <c r="CX782" i="1" a="1"/>
  <c r="CX782" i="1" s="1"/>
  <c r="CX758" i="1" a="1"/>
  <c r="CX758" i="1" s="1"/>
  <c r="CX734" i="1" a="1"/>
  <c r="CX734" i="1" s="1"/>
  <c r="CX814" i="1" a="1"/>
  <c r="CX814" i="1" s="1"/>
  <c r="CX778" i="1" a="1"/>
  <c r="CX778" i="1" s="1"/>
  <c r="CX744" i="1" a="1"/>
  <c r="CX744" i="1" s="1"/>
  <c r="CX805" i="1" a="1"/>
  <c r="CX805" i="1" s="1"/>
  <c r="CX777" i="1" a="1"/>
  <c r="CX777" i="1" s="1"/>
  <c r="CX743" i="1" a="1"/>
  <c r="CX743" i="1" s="1"/>
  <c r="CX824" i="1" a="1"/>
  <c r="CX824" i="1" s="1"/>
  <c r="CX784" i="1" a="1"/>
  <c r="CX784" i="1" s="1"/>
  <c r="CX742" i="1" a="1"/>
  <c r="CX742" i="1" s="1"/>
  <c r="CX823" i="1" a="1"/>
  <c r="CX823" i="1" s="1"/>
  <c r="CX781" i="1" a="1"/>
  <c r="CX781" i="1" s="1"/>
  <c r="CX733" i="1" a="1"/>
  <c r="CX733" i="1" s="1"/>
  <c r="CX821" i="1" a="1"/>
  <c r="CX821" i="1" s="1"/>
  <c r="CX757" i="1" a="1"/>
  <c r="CX757" i="1" s="1"/>
  <c r="CX800" i="1" a="1"/>
  <c r="CX800" i="1" s="1"/>
  <c r="CX750" i="1" a="1"/>
  <c r="CX750" i="1" s="1"/>
  <c r="CX749" i="1" a="1"/>
  <c r="CX749" i="1" s="1"/>
  <c r="CX437" i="1" a="1"/>
  <c r="CX437" i="1" s="1"/>
  <c r="CX429" i="1" a="1"/>
  <c r="CX429" i="1" s="1"/>
  <c r="CX516" i="1" a="1"/>
  <c r="CX516" i="1" s="1"/>
  <c r="CX508" i="1" a="1"/>
  <c r="CX508" i="1" s="1"/>
  <c r="CX500" i="1" a="1"/>
  <c r="CX500" i="1" s="1"/>
  <c r="CX492" i="1" a="1"/>
  <c r="CX492" i="1" s="1"/>
  <c r="CX484" i="1" a="1"/>
  <c r="CX484" i="1" s="1"/>
  <c r="CX476" i="1" a="1"/>
  <c r="CX476" i="1" s="1"/>
  <c r="CX468" i="1" a="1"/>
  <c r="CX468" i="1" s="1"/>
  <c r="CX460" i="1" a="1"/>
  <c r="CX460" i="1" s="1"/>
  <c r="CX452" i="1" a="1"/>
  <c r="CX452" i="1" s="1"/>
  <c r="CX444" i="1" a="1"/>
  <c r="CX444" i="1" s="1"/>
  <c r="CX822" i="1" a="1"/>
  <c r="CX822" i="1" s="1"/>
  <c r="CX732" i="1" a="1"/>
  <c r="CX732" i="1" s="1"/>
  <c r="CX436" i="1" a="1"/>
  <c r="CX436" i="1" s="1"/>
  <c r="CX428" i="1" a="1"/>
  <c r="CX428" i="1" s="1"/>
  <c r="CX515" i="1" a="1"/>
  <c r="CX515" i="1" s="1"/>
  <c r="CX507" i="1" a="1"/>
  <c r="CX507" i="1" s="1"/>
  <c r="CX499" i="1" a="1"/>
  <c r="CX499" i="1" s="1"/>
  <c r="CX491" i="1" a="1"/>
  <c r="CX491" i="1" s="1"/>
  <c r="CX483" i="1" a="1"/>
  <c r="CX483" i="1" s="1"/>
  <c r="CX475" i="1" a="1"/>
  <c r="CX475" i="1" s="1"/>
  <c r="CX467" i="1" a="1"/>
  <c r="CX467" i="1" s="1"/>
  <c r="CX459" i="1" a="1"/>
  <c r="CX459" i="1" s="1"/>
  <c r="CX451" i="1" a="1"/>
  <c r="CX451" i="1" s="1"/>
  <c r="CX767" i="1" a="1"/>
  <c r="CX767" i="1" s="1"/>
  <c r="CX438" i="1" a="1"/>
  <c r="CX438" i="1" s="1"/>
  <c r="CX426" i="1" a="1"/>
  <c r="CX426" i="1" s="1"/>
  <c r="CX521" i="1" a="1"/>
  <c r="CX521" i="1" s="1"/>
  <c r="CX511" i="1" a="1"/>
  <c r="CX511" i="1" s="1"/>
  <c r="CX501" i="1" a="1"/>
  <c r="CX501" i="1" s="1"/>
  <c r="CX489" i="1" a="1"/>
  <c r="CX489" i="1" s="1"/>
  <c r="CX479" i="1" a="1"/>
  <c r="CX479" i="1" s="1"/>
  <c r="CX469" i="1" a="1"/>
  <c r="CX469" i="1" s="1"/>
  <c r="CX457" i="1" a="1"/>
  <c r="CX457" i="1" s="1"/>
  <c r="CX447" i="1" a="1"/>
  <c r="CX447" i="1" s="1"/>
  <c r="CX762" i="1" a="1"/>
  <c r="CX762" i="1" s="1"/>
  <c r="CX435" i="1" a="1"/>
  <c r="CX435" i="1" s="1"/>
  <c r="CX425" i="1" a="1"/>
  <c r="CX425" i="1" s="1"/>
  <c r="CX520" i="1" a="1"/>
  <c r="CX520" i="1" s="1"/>
  <c r="CX510" i="1" a="1"/>
  <c r="CX510" i="1" s="1"/>
  <c r="CX498" i="1" a="1"/>
  <c r="CX498" i="1" s="1"/>
  <c r="CX488" i="1" a="1"/>
  <c r="CX488" i="1" s="1"/>
  <c r="CX478" i="1" a="1"/>
  <c r="CX478" i="1" s="1"/>
  <c r="CX466" i="1" a="1"/>
  <c r="CX466" i="1" s="1"/>
  <c r="CX456" i="1" a="1"/>
  <c r="CX456" i="1" s="1"/>
  <c r="CX446" i="1" a="1"/>
  <c r="CX446" i="1" s="1"/>
  <c r="CX731" i="1" a="1"/>
  <c r="CX731" i="1" s="1"/>
  <c r="CX799" i="1" a="1"/>
  <c r="CX799" i="1" s="1"/>
  <c r="CX794" i="1" a="1"/>
  <c r="CX794" i="1" s="1"/>
  <c r="CX793" i="1" a="1"/>
  <c r="CX793" i="1" s="1"/>
  <c r="CX768" i="1" a="1"/>
  <c r="CX768" i="1" s="1"/>
  <c r="CX441" i="1" a="1"/>
  <c r="CX441" i="1" s="1"/>
  <c r="CX427" i="1" a="1"/>
  <c r="CX427" i="1" s="1"/>
  <c r="CX518" i="1" a="1"/>
  <c r="CX518" i="1" s="1"/>
  <c r="CX504" i="1" a="1"/>
  <c r="CX504" i="1" s="1"/>
  <c r="CX490" i="1" a="1"/>
  <c r="CX490" i="1" s="1"/>
  <c r="CX474" i="1" a="1"/>
  <c r="CX474" i="1" s="1"/>
  <c r="CX462" i="1" a="1"/>
  <c r="CX462" i="1" s="1"/>
  <c r="CX448" i="1" a="1"/>
  <c r="CX448" i="1" s="1"/>
  <c r="CX440" i="1" a="1"/>
  <c r="CX440" i="1" s="1"/>
  <c r="CX424" i="1" a="1"/>
  <c r="CX424" i="1" s="1"/>
  <c r="CX517" i="1" a="1"/>
  <c r="CX517" i="1" s="1"/>
  <c r="CX503" i="1" a="1"/>
  <c r="CX503" i="1" s="1"/>
  <c r="CX487" i="1" a="1"/>
  <c r="CX487" i="1" s="1"/>
  <c r="CX473" i="1" a="1"/>
  <c r="CX473" i="1" s="1"/>
  <c r="CX461" i="1" a="1"/>
  <c r="CX461" i="1" s="1"/>
  <c r="CX445" i="1" a="1"/>
  <c r="CX445" i="1" s="1"/>
  <c r="CX439" i="1" a="1"/>
  <c r="CX439" i="1" s="1"/>
  <c r="CX514" i="1" a="1"/>
  <c r="CX514" i="1" s="1"/>
  <c r="CX502" i="1" a="1"/>
  <c r="CX502" i="1" s="1"/>
  <c r="CX486" i="1" a="1"/>
  <c r="CX486" i="1" s="1"/>
  <c r="CX472" i="1" a="1"/>
  <c r="CX472" i="1" s="1"/>
  <c r="CX458" i="1" a="1"/>
  <c r="CX458" i="1" s="1"/>
  <c r="CX434" i="1" a="1"/>
  <c r="CX434" i="1" s="1"/>
  <c r="CX513" i="1" a="1"/>
  <c r="CX513" i="1" s="1"/>
  <c r="CX497" i="1" a="1"/>
  <c r="CX497" i="1" s="1"/>
  <c r="CX485" i="1" a="1"/>
  <c r="CX485" i="1" s="1"/>
  <c r="CX471" i="1" a="1"/>
  <c r="CX471" i="1" s="1"/>
  <c r="CX455" i="1" a="1"/>
  <c r="CX455" i="1" s="1"/>
  <c r="CX432" i="1" a="1"/>
  <c r="CX432" i="1" s="1"/>
  <c r="CX519" i="1" a="1"/>
  <c r="CX519" i="1" s="1"/>
  <c r="CX493" i="1" a="1"/>
  <c r="CX493" i="1" s="1"/>
  <c r="CX463" i="1" a="1"/>
  <c r="CX463" i="1" s="1"/>
  <c r="CX431" i="1" a="1"/>
  <c r="CX431" i="1" s="1"/>
  <c r="CX512" i="1" a="1"/>
  <c r="CX512" i="1" s="1"/>
  <c r="CX482" i="1" a="1"/>
  <c r="CX482" i="1" s="1"/>
  <c r="CX454" i="1" a="1"/>
  <c r="CX454" i="1" s="1"/>
  <c r="CX430" i="1" a="1"/>
  <c r="CX430" i="1" s="1"/>
  <c r="CX509" i="1" a="1"/>
  <c r="CX509" i="1" s="1"/>
  <c r="CX481" i="1" a="1"/>
  <c r="CX481" i="1" s="1"/>
  <c r="CX453" i="1" a="1"/>
  <c r="CX453" i="1" s="1"/>
  <c r="CX506" i="1" a="1"/>
  <c r="CX506" i="1" s="1"/>
  <c r="CX480" i="1" a="1"/>
  <c r="CX480" i="1" s="1"/>
  <c r="CX450" i="1" a="1"/>
  <c r="CX450" i="1" s="1"/>
  <c r="CX442" i="1" a="1"/>
  <c r="CX442" i="1" s="1"/>
  <c r="CX496" i="1" a="1"/>
  <c r="CX496" i="1" s="1"/>
  <c r="CX433" i="1" a="1"/>
  <c r="CX433" i="1" s="1"/>
  <c r="CX495" i="1" a="1"/>
  <c r="CX495" i="1" s="1"/>
  <c r="CX494" i="1" a="1"/>
  <c r="CX494" i="1" s="1"/>
  <c r="CX477" i="1" a="1"/>
  <c r="CX477" i="1" s="1"/>
  <c r="CX449" i="1" a="1"/>
  <c r="CX449" i="1" s="1"/>
  <c r="CX522" i="1" a="1"/>
  <c r="CX522" i="1" s="1"/>
  <c r="CX470" i="1" a="1"/>
  <c r="CX470" i="1" s="1"/>
  <c r="CX505" i="1" a="1"/>
  <c r="CX505" i="1" s="1"/>
  <c r="CX465" i="1" a="1"/>
  <c r="CX465" i="1" s="1"/>
  <c r="CX464" i="1" a="1"/>
  <c r="CX464" i="1" s="1"/>
  <c r="CX443" i="1" a="1"/>
  <c r="CX443" i="1" s="1"/>
  <c r="HU826" i="1" a="1"/>
  <c r="HU826" i="1" s="1"/>
  <c r="HU818" i="1" a="1"/>
  <c r="HU818" i="1" s="1"/>
  <c r="HU783" i="1" a="1"/>
  <c r="HU783" i="1" s="1"/>
  <c r="HU812" i="1" a="1"/>
  <c r="HU812" i="1" s="1"/>
  <c r="HU804" i="1" a="1"/>
  <c r="HU804" i="1" s="1"/>
  <c r="HU796" i="1" a="1"/>
  <c r="HU796" i="1" s="1"/>
  <c r="HU788" i="1" a="1"/>
  <c r="HU788" i="1" s="1"/>
  <c r="HU748" i="1" a="1"/>
  <c r="HU748" i="1" s="1"/>
  <c r="HU740" i="1" a="1"/>
  <c r="HU740" i="1" s="1"/>
  <c r="HU732" i="1" a="1"/>
  <c r="HU732" i="1" s="1"/>
  <c r="HU772" i="1" a="1"/>
  <c r="HU772" i="1" s="1"/>
  <c r="HU764" i="1" a="1"/>
  <c r="HU764" i="1" s="1"/>
  <c r="HU756" i="1" a="1"/>
  <c r="HU756" i="1" s="1"/>
  <c r="HU825" i="1" a="1"/>
  <c r="HU825" i="1" s="1"/>
  <c r="HU817" i="1" a="1"/>
  <c r="HU817" i="1" s="1"/>
  <c r="HU782" i="1" a="1"/>
  <c r="HU782" i="1" s="1"/>
  <c r="HU811" i="1" a="1"/>
  <c r="HU811" i="1" s="1"/>
  <c r="HU803" i="1" a="1"/>
  <c r="HU803" i="1" s="1"/>
  <c r="HU795" i="1" a="1"/>
  <c r="HU795" i="1" s="1"/>
  <c r="HU755" i="1" a="1"/>
  <c r="HU755" i="1" s="1"/>
  <c r="HU747" i="1" a="1"/>
  <c r="HU747" i="1" s="1"/>
  <c r="HU739" i="1" a="1"/>
  <c r="HU739" i="1" s="1"/>
  <c r="HU731" i="1" a="1"/>
  <c r="HU731" i="1" s="1"/>
  <c r="HU771" i="1" a="1"/>
  <c r="HU771" i="1" s="1"/>
  <c r="HU763" i="1" a="1"/>
  <c r="HU763" i="1" s="1"/>
  <c r="HU827" i="1" a="1"/>
  <c r="HU827" i="1" s="1"/>
  <c r="HU815" i="1" a="1"/>
  <c r="HU815" i="1" s="1"/>
  <c r="HU778" i="1" a="1"/>
  <c r="HU778" i="1" s="1"/>
  <c r="HU805" i="1" a="1"/>
  <c r="HU805" i="1" s="1"/>
  <c r="HU793" i="1" a="1"/>
  <c r="HU793" i="1" s="1"/>
  <c r="HU751" i="1" a="1"/>
  <c r="HU751" i="1" s="1"/>
  <c r="HU741" i="1" a="1"/>
  <c r="HU741" i="1" s="1"/>
  <c r="HU777" i="1" a="1"/>
  <c r="HU777" i="1" s="1"/>
  <c r="HU767" i="1" a="1"/>
  <c r="HU767" i="1" s="1"/>
  <c r="HU757" i="1" a="1"/>
  <c r="HU757" i="1" s="1"/>
  <c r="HU824" i="1" a="1"/>
  <c r="HU824" i="1" s="1"/>
  <c r="HU787" i="1" a="1"/>
  <c r="HU787" i="1" s="1"/>
  <c r="HU814" i="1" a="1"/>
  <c r="HU814" i="1" s="1"/>
  <c r="HU802" i="1" a="1"/>
  <c r="HU802" i="1" s="1"/>
  <c r="HU792" i="1" a="1"/>
  <c r="HU792" i="1" s="1"/>
  <c r="HU750" i="1" a="1"/>
  <c r="HU750" i="1" s="1"/>
  <c r="HU738" i="1" a="1"/>
  <c r="HU738" i="1" s="1"/>
  <c r="HU776" i="1" a="1"/>
  <c r="HU776" i="1" s="1"/>
  <c r="HU766" i="1" a="1"/>
  <c r="HU766" i="1" s="1"/>
  <c r="HU828" i="1" a="1"/>
  <c r="HU828" i="1" s="1"/>
  <c r="HU785" i="1" a="1"/>
  <c r="HU785" i="1" s="1"/>
  <c r="HU808" i="1" a="1"/>
  <c r="HU808" i="1" s="1"/>
  <c r="HU794" i="1" a="1"/>
  <c r="HU794" i="1" s="1"/>
  <c r="HU746" i="1" a="1"/>
  <c r="HU746" i="1" s="1"/>
  <c r="HU734" i="1" a="1"/>
  <c r="HU734" i="1" s="1"/>
  <c r="HU768" i="1" a="1"/>
  <c r="HU768" i="1" s="1"/>
  <c r="HU823" i="1" a="1"/>
  <c r="HU823" i="1" s="1"/>
  <c r="HU784" i="1" a="1"/>
  <c r="HU784" i="1" s="1"/>
  <c r="HU807" i="1" a="1"/>
  <c r="HU807" i="1" s="1"/>
  <c r="HU791" i="1" a="1"/>
  <c r="HU791" i="1" s="1"/>
  <c r="HU745" i="1" a="1"/>
  <c r="HU745" i="1" s="1"/>
  <c r="HU733" i="1" a="1"/>
  <c r="HU733" i="1" s="1"/>
  <c r="HU765" i="1" a="1"/>
  <c r="HU765" i="1" s="1"/>
  <c r="HU822" i="1" a="1"/>
  <c r="HU822" i="1" s="1"/>
  <c r="HU779" i="1" a="1"/>
  <c r="HU779" i="1" s="1"/>
  <c r="HU798" i="1" a="1"/>
  <c r="HU798" i="1" s="1"/>
  <c r="HU744" i="1" a="1"/>
  <c r="HU744" i="1" s="1"/>
  <c r="HU774" i="1" a="1"/>
  <c r="HU774" i="1" s="1"/>
  <c r="HU758" i="1" a="1"/>
  <c r="HU758" i="1" s="1"/>
  <c r="HU821" i="1" a="1"/>
  <c r="HU821" i="1" s="1"/>
  <c r="HU813" i="1" a="1"/>
  <c r="HU813" i="1" s="1"/>
  <c r="HU797" i="1" a="1"/>
  <c r="HU797" i="1" s="1"/>
  <c r="HU743" i="1" a="1"/>
  <c r="HU743" i="1" s="1"/>
  <c r="HU773" i="1" a="1"/>
  <c r="HU773" i="1" s="1"/>
  <c r="HU780" i="1" a="1"/>
  <c r="HU780" i="1" s="1"/>
  <c r="HU789" i="1" a="1"/>
  <c r="HU789" i="1" s="1"/>
  <c r="HU735" i="1" a="1"/>
  <c r="HU735" i="1" s="1"/>
  <c r="HU759" i="1" a="1"/>
  <c r="HU759" i="1" s="1"/>
  <c r="HU516" i="1" a="1"/>
  <c r="HU516" i="1" s="1"/>
  <c r="HU508" i="1" a="1"/>
  <c r="HU508" i="1" s="1"/>
  <c r="HU500" i="1" a="1"/>
  <c r="HU500" i="1" s="1"/>
  <c r="HU492" i="1" a="1"/>
  <c r="HU492" i="1" s="1"/>
  <c r="HU484" i="1" a="1"/>
  <c r="HU484" i="1" s="1"/>
  <c r="HU476" i="1" a="1"/>
  <c r="HU476" i="1" s="1"/>
  <c r="HU468" i="1" a="1"/>
  <c r="HU468" i="1" s="1"/>
  <c r="HU460" i="1" a="1"/>
  <c r="HU460" i="1" s="1"/>
  <c r="HU452" i="1" a="1"/>
  <c r="HU452" i="1" s="1"/>
  <c r="HU444" i="1" a="1"/>
  <c r="HU444" i="1" s="1"/>
  <c r="HU436" i="1" a="1"/>
  <c r="HU436" i="1" s="1"/>
  <c r="HU428" i="1" a="1"/>
  <c r="HU428" i="1" s="1"/>
  <c r="HU810" i="1" a="1"/>
  <c r="HU810" i="1" s="1"/>
  <c r="HU754" i="1" a="1"/>
  <c r="HU754" i="1" s="1"/>
  <c r="HU730" i="1" a="1"/>
  <c r="HU730" i="1" s="1"/>
  <c r="HU515" i="1" a="1"/>
  <c r="HU515" i="1" s="1"/>
  <c r="HU507" i="1" a="1"/>
  <c r="HU507" i="1" s="1"/>
  <c r="HU499" i="1" a="1"/>
  <c r="HU499" i="1" s="1"/>
  <c r="HU491" i="1" a="1"/>
  <c r="HU491" i="1" s="1"/>
  <c r="HU483" i="1" a="1"/>
  <c r="HU483" i="1" s="1"/>
  <c r="HU475" i="1" a="1"/>
  <c r="HU475" i="1" s="1"/>
  <c r="HU467" i="1" a="1"/>
  <c r="HU467" i="1" s="1"/>
  <c r="HU459" i="1" a="1"/>
  <c r="HU459" i="1" s="1"/>
  <c r="HU451" i="1" a="1"/>
  <c r="HU451" i="1" s="1"/>
  <c r="HU443" i="1" a="1"/>
  <c r="HU443" i="1" s="1"/>
  <c r="HU435" i="1" a="1"/>
  <c r="HU435" i="1" s="1"/>
  <c r="HU427" i="1" a="1"/>
  <c r="HU427" i="1" s="1"/>
  <c r="HU806" i="1" a="1"/>
  <c r="HU806" i="1" s="1"/>
  <c r="HU742" i="1" a="1"/>
  <c r="HU742" i="1" s="1"/>
  <c r="HU760" i="1" a="1"/>
  <c r="HU760" i="1" s="1"/>
  <c r="HU514" i="1" a="1"/>
  <c r="HU514" i="1" s="1"/>
  <c r="HU504" i="1" a="1"/>
  <c r="HU504" i="1" s="1"/>
  <c r="HU494" i="1" a="1"/>
  <c r="HU494" i="1" s="1"/>
  <c r="HU482" i="1" a="1"/>
  <c r="HU482" i="1" s="1"/>
  <c r="HU472" i="1" a="1"/>
  <c r="HU472" i="1" s="1"/>
  <c r="HU462" i="1" a="1"/>
  <c r="HU462" i="1" s="1"/>
  <c r="HU450" i="1" a="1"/>
  <c r="HU450" i="1" s="1"/>
  <c r="HU440" i="1" a="1"/>
  <c r="HU440" i="1" s="1"/>
  <c r="HU430" i="1" a="1"/>
  <c r="HU430" i="1" s="1"/>
  <c r="HU801" i="1" a="1"/>
  <c r="HU801" i="1" s="1"/>
  <c r="HU737" i="1" a="1"/>
  <c r="HU737" i="1" s="1"/>
  <c r="HU513" i="1" a="1"/>
  <c r="HU513" i="1" s="1"/>
  <c r="HU503" i="1" a="1"/>
  <c r="HU503" i="1" s="1"/>
  <c r="HU493" i="1" a="1"/>
  <c r="HU493" i="1" s="1"/>
  <c r="HU481" i="1" a="1"/>
  <c r="HU481" i="1" s="1"/>
  <c r="HU471" i="1" a="1"/>
  <c r="HU471" i="1" s="1"/>
  <c r="HU461" i="1" a="1"/>
  <c r="HU461" i="1" s="1"/>
  <c r="HU449" i="1" a="1"/>
  <c r="HU449" i="1" s="1"/>
  <c r="HU439" i="1" a="1"/>
  <c r="HU439" i="1" s="1"/>
  <c r="HU429" i="1" a="1"/>
  <c r="HU429" i="1" s="1"/>
  <c r="HU820" i="1" a="1"/>
  <c r="HU820" i="1" s="1"/>
  <c r="HU800" i="1" a="1"/>
  <c r="HU800" i="1" s="1"/>
  <c r="HU736" i="1" a="1"/>
  <c r="HU736" i="1" s="1"/>
  <c r="HU819" i="1" a="1"/>
  <c r="HU819" i="1" s="1"/>
  <c r="HU799" i="1" a="1"/>
  <c r="HU799" i="1" s="1"/>
  <c r="HU775" i="1" a="1"/>
  <c r="HU775" i="1" s="1"/>
  <c r="HU816" i="1" a="1"/>
  <c r="HU816" i="1" s="1"/>
  <c r="HU790" i="1" a="1"/>
  <c r="HU790" i="1" s="1"/>
  <c r="HU770" i="1" a="1"/>
  <c r="HU770" i="1" s="1"/>
  <c r="HU786" i="1" a="1"/>
  <c r="HU786" i="1" s="1"/>
  <c r="HU753" i="1" a="1"/>
  <c r="HU753" i="1" s="1"/>
  <c r="HU769" i="1" a="1"/>
  <c r="HU769" i="1" s="1"/>
  <c r="HU761" i="1" a="1"/>
  <c r="HU761" i="1" s="1"/>
  <c r="HU781" i="1" a="1"/>
  <c r="HU781" i="1" s="1"/>
  <c r="HU749" i="1" a="1"/>
  <c r="HU749" i="1" s="1"/>
  <c r="HU762" i="1" a="1"/>
  <c r="HU762" i="1" s="1"/>
  <c r="HU752" i="1" a="1"/>
  <c r="HU752" i="1" s="1"/>
  <c r="HU809" i="1" a="1"/>
  <c r="HU809" i="1" s="1"/>
  <c r="HU522" i="1" a="1"/>
  <c r="HU522" i="1" s="1"/>
  <c r="HU510" i="1" a="1"/>
  <c r="HU510" i="1" s="1"/>
  <c r="HU496" i="1" a="1"/>
  <c r="HU496" i="1" s="1"/>
  <c r="HU480" i="1" a="1"/>
  <c r="HU480" i="1" s="1"/>
  <c r="HU466" i="1" a="1"/>
  <c r="HU466" i="1" s="1"/>
  <c r="HU454" i="1" a="1"/>
  <c r="HU454" i="1" s="1"/>
  <c r="HU438" i="1" a="1"/>
  <c r="HU438" i="1" s="1"/>
  <c r="HU424" i="1" a="1"/>
  <c r="HU424" i="1" s="1"/>
  <c r="HU521" i="1" a="1"/>
  <c r="HU521" i="1" s="1"/>
  <c r="HU509" i="1" a="1"/>
  <c r="HU509" i="1" s="1"/>
  <c r="HU495" i="1" a="1"/>
  <c r="HU495" i="1" s="1"/>
  <c r="HU479" i="1" a="1"/>
  <c r="HU479" i="1" s="1"/>
  <c r="HU465" i="1" a="1"/>
  <c r="HU465" i="1" s="1"/>
  <c r="HU453" i="1" a="1"/>
  <c r="HU453" i="1" s="1"/>
  <c r="HU437" i="1" a="1"/>
  <c r="HU437" i="1" s="1"/>
  <c r="HU520" i="1" a="1"/>
  <c r="HU520" i="1" s="1"/>
  <c r="HU506" i="1" a="1"/>
  <c r="HU506" i="1" s="1"/>
  <c r="HU490" i="1" a="1"/>
  <c r="HU490" i="1" s="1"/>
  <c r="HU478" i="1" a="1"/>
  <c r="HU478" i="1" s="1"/>
  <c r="HU464" i="1" a="1"/>
  <c r="HU464" i="1" s="1"/>
  <c r="HU448" i="1" a="1"/>
  <c r="HU448" i="1" s="1"/>
  <c r="HU434" i="1" a="1"/>
  <c r="HU434" i="1" s="1"/>
  <c r="HU519" i="1" a="1"/>
  <c r="HU519" i="1" s="1"/>
  <c r="HU505" i="1" a="1"/>
  <c r="HU505" i="1" s="1"/>
  <c r="HU489" i="1" a="1"/>
  <c r="HU489" i="1" s="1"/>
  <c r="HU477" i="1" a="1"/>
  <c r="HU477" i="1" s="1"/>
  <c r="HU463" i="1" a="1"/>
  <c r="HU463" i="1" s="1"/>
  <c r="HU447" i="1" a="1"/>
  <c r="HU447" i="1" s="1"/>
  <c r="HU433" i="1" a="1"/>
  <c r="HU433" i="1" s="1"/>
  <c r="HU497" i="1" a="1"/>
  <c r="HU497" i="1" s="1"/>
  <c r="HU469" i="1" a="1"/>
  <c r="HU469" i="1" s="1"/>
  <c r="HU441" i="1" a="1"/>
  <c r="HU441" i="1" s="1"/>
  <c r="HU518" i="1" a="1"/>
  <c r="HU518" i="1" s="1"/>
  <c r="HU488" i="1" a="1"/>
  <c r="HU488" i="1" s="1"/>
  <c r="HU458" i="1" a="1"/>
  <c r="HU458" i="1" s="1"/>
  <c r="HU432" i="1" a="1"/>
  <c r="HU432" i="1" s="1"/>
  <c r="HU517" i="1" a="1"/>
  <c r="HU517" i="1" s="1"/>
  <c r="HU487" i="1" a="1"/>
  <c r="HU487" i="1" s="1"/>
  <c r="HU457" i="1" a="1"/>
  <c r="HU457" i="1" s="1"/>
  <c r="HU431" i="1" a="1"/>
  <c r="HU431" i="1" s="1"/>
  <c r="HU512" i="1" a="1"/>
  <c r="HU512" i="1" s="1"/>
  <c r="HU486" i="1" a="1"/>
  <c r="HU486" i="1" s="1"/>
  <c r="HU456" i="1" a="1"/>
  <c r="HU456" i="1" s="1"/>
  <c r="HU426" i="1" a="1"/>
  <c r="HU426" i="1" s="1"/>
  <c r="HU511" i="1" a="1"/>
  <c r="HU511" i="1" s="1"/>
  <c r="HU455" i="1" a="1"/>
  <c r="HU455" i="1" s="1"/>
  <c r="HU502" i="1" a="1"/>
  <c r="HU502" i="1" s="1"/>
  <c r="HU446" i="1" a="1"/>
  <c r="HU446" i="1" s="1"/>
  <c r="HU498" i="1" a="1"/>
  <c r="HU498" i="1" s="1"/>
  <c r="HU442" i="1" a="1"/>
  <c r="HU442" i="1" s="1"/>
  <c r="HU474" i="1" a="1"/>
  <c r="HU474" i="1" s="1"/>
  <c r="HU501" i="1" a="1"/>
  <c r="HU501" i="1" s="1"/>
  <c r="HU473" i="1" a="1"/>
  <c r="HU473" i="1" s="1"/>
  <c r="HU470" i="1" a="1"/>
  <c r="HU470" i="1" s="1"/>
  <c r="HU425" i="1" a="1"/>
  <c r="HU425" i="1" s="1"/>
  <c r="HU485" i="1" a="1"/>
  <c r="HU485" i="1" s="1"/>
  <c r="HU445" i="1" a="1"/>
  <c r="HU445" i="1" s="1"/>
  <c r="N822" i="1" a="1"/>
  <c r="N822" i="1" s="1"/>
  <c r="N814" i="1" a="1"/>
  <c r="N814" i="1" s="1"/>
  <c r="N806" i="1" a="1"/>
  <c r="N806" i="1" s="1"/>
  <c r="N798" i="1" a="1"/>
  <c r="N798" i="1" s="1"/>
  <c r="N790" i="1" a="1"/>
  <c r="N790" i="1" s="1"/>
  <c r="N782" i="1" a="1"/>
  <c r="N782" i="1" s="1"/>
  <c r="N774" i="1" a="1"/>
  <c r="N774" i="1" s="1"/>
  <c r="N766" i="1" a="1"/>
  <c r="N766" i="1" s="1"/>
  <c r="N758" i="1" a="1"/>
  <c r="N758" i="1" s="1"/>
  <c r="N750" i="1" a="1"/>
  <c r="N750" i="1" s="1"/>
  <c r="N742" i="1" a="1"/>
  <c r="N742" i="1" s="1"/>
  <c r="N734" i="1" a="1"/>
  <c r="N734" i="1" s="1"/>
  <c r="N821" i="1" a="1"/>
  <c r="N821" i="1" s="1"/>
  <c r="N813" i="1" a="1"/>
  <c r="N813" i="1" s="1"/>
  <c r="N805" i="1" a="1"/>
  <c r="N805" i="1" s="1"/>
  <c r="N797" i="1" a="1"/>
  <c r="N797" i="1" s="1"/>
  <c r="N789" i="1" a="1"/>
  <c r="N789" i="1" s="1"/>
  <c r="N781" i="1" a="1"/>
  <c r="N781" i="1" s="1"/>
  <c r="N773" i="1" a="1"/>
  <c r="N773" i="1" s="1"/>
  <c r="N765" i="1" a="1"/>
  <c r="N765" i="1" s="1"/>
  <c r="N757" i="1" a="1"/>
  <c r="N757" i="1" s="1"/>
  <c r="N749" i="1" a="1"/>
  <c r="N749" i="1" s="1"/>
  <c r="N741" i="1" a="1"/>
  <c r="N741" i="1" s="1"/>
  <c r="N733" i="1" a="1"/>
  <c r="N733" i="1" s="1"/>
  <c r="N819" i="1" a="1"/>
  <c r="N819" i="1" s="1"/>
  <c r="N809" i="1" a="1"/>
  <c r="N809" i="1" s="1"/>
  <c r="N799" i="1" a="1"/>
  <c r="N799" i="1" s="1"/>
  <c r="N787" i="1" a="1"/>
  <c r="N787" i="1" s="1"/>
  <c r="N777" i="1" a="1"/>
  <c r="N777" i="1" s="1"/>
  <c r="N767" i="1" a="1"/>
  <c r="N767" i="1" s="1"/>
  <c r="N755" i="1" a="1"/>
  <c r="N755" i="1" s="1"/>
  <c r="N745" i="1" a="1"/>
  <c r="N745" i="1" s="1"/>
  <c r="N735" i="1" a="1"/>
  <c r="N735" i="1" s="1"/>
  <c r="N828" i="1" a="1"/>
  <c r="N828" i="1" s="1"/>
  <c r="N818" i="1" a="1"/>
  <c r="N818" i="1" s="1"/>
  <c r="N808" i="1" a="1"/>
  <c r="N808" i="1" s="1"/>
  <c r="N796" i="1" a="1"/>
  <c r="N796" i="1" s="1"/>
  <c r="N786" i="1" a="1"/>
  <c r="N786" i="1" s="1"/>
  <c r="N776" i="1" a="1"/>
  <c r="N776" i="1" s="1"/>
  <c r="N764" i="1" a="1"/>
  <c r="N764" i="1" s="1"/>
  <c r="N754" i="1" a="1"/>
  <c r="N754" i="1" s="1"/>
  <c r="N744" i="1" a="1"/>
  <c r="N744" i="1" s="1"/>
  <c r="N732" i="1" a="1"/>
  <c r="N732" i="1" s="1"/>
  <c r="N826" i="1" a="1"/>
  <c r="N826" i="1" s="1"/>
  <c r="N812" i="1" a="1"/>
  <c r="N812" i="1" s="1"/>
  <c r="N800" i="1" a="1"/>
  <c r="N800" i="1" s="1"/>
  <c r="N784" i="1" a="1"/>
  <c r="N784" i="1" s="1"/>
  <c r="N770" i="1" a="1"/>
  <c r="N770" i="1" s="1"/>
  <c r="N756" i="1" a="1"/>
  <c r="N756" i="1" s="1"/>
  <c r="N740" i="1" a="1"/>
  <c r="N740" i="1" s="1"/>
  <c r="N825" i="1" a="1"/>
  <c r="N825" i="1" s="1"/>
  <c r="N811" i="1" a="1"/>
  <c r="N811" i="1" s="1"/>
  <c r="N795" i="1" a="1"/>
  <c r="N795" i="1" s="1"/>
  <c r="N783" i="1" a="1"/>
  <c r="N783" i="1" s="1"/>
  <c r="N769" i="1" a="1"/>
  <c r="N769" i="1" s="1"/>
  <c r="N753" i="1" a="1"/>
  <c r="N753" i="1" s="1"/>
  <c r="N739" i="1" a="1"/>
  <c r="N739" i="1" s="1"/>
  <c r="N810" i="1" a="1"/>
  <c r="N810" i="1" s="1"/>
  <c r="N792" i="1" a="1"/>
  <c r="N792" i="1" s="1"/>
  <c r="N772" i="1" a="1"/>
  <c r="N772" i="1" s="1"/>
  <c r="N752" i="1" a="1"/>
  <c r="N752" i="1" s="1"/>
  <c r="N736" i="1" a="1"/>
  <c r="N736" i="1" s="1"/>
  <c r="N827" i="1" a="1"/>
  <c r="N827" i="1" s="1"/>
  <c r="N807" i="1" a="1"/>
  <c r="N807" i="1" s="1"/>
  <c r="N791" i="1" a="1"/>
  <c r="N791" i="1" s="1"/>
  <c r="N771" i="1" a="1"/>
  <c r="N771" i="1" s="1"/>
  <c r="N751" i="1" a="1"/>
  <c r="N751" i="1" s="1"/>
  <c r="N731" i="1" a="1"/>
  <c r="N731" i="1" s="1"/>
  <c r="N823" i="1" a="1"/>
  <c r="N823" i="1" s="1"/>
  <c r="N801" i="1" a="1"/>
  <c r="N801" i="1" s="1"/>
  <c r="N775" i="1" a="1"/>
  <c r="N775" i="1" s="1"/>
  <c r="N747" i="1" a="1"/>
  <c r="N747" i="1" s="1"/>
  <c r="N820" i="1" a="1"/>
  <c r="N820" i="1" s="1"/>
  <c r="N794" i="1" a="1"/>
  <c r="N794" i="1" s="1"/>
  <c r="N768" i="1" a="1"/>
  <c r="N768" i="1" s="1"/>
  <c r="N746" i="1" a="1"/>
  <c r="N746" i="1" s="1"/>
  <c r="N817" i="1" a="1"/>
  <c r="N817" i="1" s="1"/>
  <c r="N785" i="1" a="1"/>
  <c r="N785" i="1" s="1"/>
  <c r="N759" i="1" a="1"/>
  <c r="N759" i="1" s="1"/>
  <c r="N816" i="1" a="1"/>
  <c r="N816" i="1" s="1"/>
  <c r="N780" i="1" a="1"/>
  <c r="N780" i="1" s="1"/>
  <c r="N748" i="1" a="1"/>
  <c r="N748" i="1" s="1"/>
  <c r="N779" i="1" a="1"/>
  <c r="N779" i="1" s="1"/>
  <c r="N737" i="1" a="1"/>
  <c r="N737" i="1" s="1"/>
  <c r="N824" i="1" a="1"/>
  <c r="N824" i="1" s="1"/>
  <c r="N778" i="1" a="1"/>
  <c r="N778" i="1" s="1"/>
  <c r="N730" i="1" a="1"/>
  <c r="N730" i="1" s="1"/>
  <c r="N802" i="1" a="1"/>
  <c r="N802" i="1" s="1"/>
  <c r="N738" i="1" a="1"/>
  <c r="N738" i="1" s="1"/>
  <c r="N793" i="1" a="1"/>
  <c r="N793" i="1" s="1"/>
  <c r="N760" i="1" a="1"/>
  <c r="N760" i="1" s="1"/>
  <c r="N439" i="1" a="1"/>
  <c r="N439" i="1" s="1"/>
  <c r="N431" i="1" a="1"/>
  <c r="N431" i="1" s="1"/>
  <c r="N518" i="1" a="1"/>
  <c r="N518" i="1" s="1"/>
  <c r="N510" i="1" a="1"/>
  <c r="N510" i="1" s="1"/>
  <c r="N502" i="1" a="1"/>
  <c r="N502" i="1" s="1"/>
  <c r="N494" i="1" a="1"/>
  <c r="N494" i="1" s="1"/>
  <c r="N486" i="1" a="1"/>
  <c r="N486" i="1" s="1"/>
  <c r="N478" i="1" a="1"/>
  <c r="N478" i="1" s="1"/>
  <c r="N470" i="1" a="1"/>
  <c r="N470" i="1" s="1"/>
  <c r="N462" i="1" a="1"/>
  <c r="N462" i="1" s="1"/>
  <c r="N454" i="1" a="1"/>
  <c r="N454" i="1" s="1"/>
  <c r="N446" i="1" a="1"/>
  <c r="N446" i="1" s="1"/>
  <c r="N815" i="1" a="1"/>
  <c r="N815" i="1" s="1"/>
  <c r="N743" i="1" a="1"/>
  <c r="N743" i="1" s="1"/>
  <c r="N438" i="1" a="1"/>
  <c r="N438" i="1" s="1"/>
  <c r="N430" i="1" a="1"/>
  <c r="N430" i="1" s="1"/>
  <c r="N517" i="1" a="1"/>
  <c r="N517" i="1" s="1"/>
  <c r="N509" i="1" a="1"/>
  <c r="N509" i="1" s="1"/>
  <c r="N501" i="1" a="1"/>
  <c r="N501" i="1" s="1"/>
  <c r="N493" i="1" a="1"/>
  <c r="N493" i="1" s="1"/>
  <c r="N485" i="1" a="1"/>
  <c r="N485" i="1" s="1"/>
  <c r="N477" i="1" a="1"/>
  <c r="N477" i="1" s="1"/>
  <c r="N469" i="1" a="1"/>
  <c r="N469" i="1" s="1"/>
  <c r="N461" i="1" a="1"/>
  <c r="N461" i="1" s="1"/>
  <c r="N453" i="1" a="1"/>
  <c r="N453" i="1" s="1"/>
  <c r="N445" i="1" a="1"/>
  <c r="N445" i="1" s="1"/>
  <c r="N803" i="1" a="1"/>
  <c r="N803" i="1" s="1"/>
  <c r="N435" i="1" a="1"/>
  <c r="N435" i="1" s="1"/>
  <c r="N425" i="1" a="1"/>
  <c r="N425" i="1" s="1"/>
  <c r="N520" i="1" a="1"/>
  <c r="N520" i="1" s="1"/>
  <c r="N508" i="1" a="1"/>
  <c r="N508" i="1" s="1"/>
  <c r="N498" i="1" a="1"/>
  <c r="N498" i="1" s="1"/>
  <c r="N488" i="1" a="1"/>
  <c r="N488" i="1" s="1"/>
  <c r="N476" i="1" a="1"/>
  <c r="N476" i="1" s="1"/>
  <c r="N466" i="1" a="1"/>
  <c r="N466" i="1" s="1"/>
  <c r="N456" i="1" a="1"/>
  <c r="N456" i="1" s="1"/>
  <c r="N444" i="1" a="1"/>
  <c r="N444" i="1" s="1"/>
  <c r="N788" i="1" a="1"/>
  <c r="N788" i="1" s="1"/>
  <c r="N434" i="1" a="1"/>
  <c r="N434" i="1" s="1"/>
  <c r="N424" i="1" a="1"/>
  <c r="N424" i="1" s="1"/>
  <c r="N519" i="1" a="1"/>
  <c r="N519" i="1" s="1"/>
  <c r="N507" i="1" a="1"/>
  <c r="N507" i="1" s="1"/>
  <c r="N497" i="1" a="1"/>
  <c r="N497" i="1" s="1"/>
  <c r="N487" i="1" a="1"/>
  <c r="N487" i="1" s="1"/>
  <c r="N475" i="1" a="1"/>
  <c r="N475" i="1" s="1"/>
  <c r="N465" i="1" a="1"/>
  <c r="N465" i="1" s="1"/>
  <c r="N455" i="1" a="1"/>
  <c r="N455" i="1" s="1"/>
  <c r="N763" i="1" a="1"/>
  <c r="N763" i="1" s="1"/>
  <c r="N762" i="1" a="1"/>
  <c r="N762" i="1" s="1"/>
  <c r="N761" i="1" a="1"/>
  <c r="N761" i="1" s="1"/>
  <c r="N804" i="1" a="1"/>
  <c r="N804" i="1" s="1"/>
  <c r="N436" i="1" a="1"/>
  <c r="N436" i="1" s="1"/>
  <c r="N513" i="1" a="1"/>
  <c r="N513" i="1" s="1"/>
  <c r="N499" i="1" a="1"/>
  <c r="N499" i="1" s="1"/>
  <c r="N483" i="1" a="1"/>
  <c r="N483" i="1" s="1"/>
  <c r="N471" i="1" a="1"/>
  <c r="N471" i="1" s="1"/>
  <c r="N457" i="1" a="1"/>
  <c r="N457" i="1" s="1"/>
  <c r="N433" i="1" a="1"/>
  <c r="N433" i="1" s="1"/>
  <c r="N512" i="1" a="1"/>
  <c r="N512" i="1" s="1"/>
  <c r="N496" i="1" a="1"/>
  <c r="N496" i="1" s="1"/>
  <c r="N482" i="1" a="1"/>
  <c r="N482" i="1" s="1"/>
  <c r="N468" i="1" a="1"/>
  <c r="N468" i="1" s="1"/>
  <c r="N452" i="1" a="1"/>
  <c r="N452" i="1" s="1"/>
  <c r="N432" i="1" a="1"/>
  <c r="N432" i="1" s="1"/>
  <c r="N511" i="1" a="1"/>
  <c r="N511" i="1" s="1"/>
  <c r="N495" i="1" a="1"/>
  <c r="N495" i="1" s="1"/>
  <c r="N481" i="1" a="1"/>
  <c r="N481" i="1" s="1"/>
  <c r="N467" i="1" a="1"/>
  <c r="N467" i="1" s="1"/>
  <c r="N451" i="1" a="1"/>
  <c r="N451" i="1" s="1"/>
  <c r="N443" i="1" a="1"/>
  <c r="N443" i="1" s="1"/>
  <c r="N429" i="1" a="1"/>
  <c r="N429" i="1" s="1"/>
  <c r="N522" i="1" a="1"/>
  <c r="N522" i="1" s="1"/>
  <c r="N506" i="1" a="1"/>
  <c r="N506" i="1" s="1"/>
  <c r="N492" i="1" a="1"/>
  <c r="N492" i="1" s="1"/>
  <c r="N480" i="1" a="1"/>
  <c r="N480" i="1" s="1"/>
  <c r="N464" i="1" a="1"/>
  <c r="N464" i="1" s="1"/>
  <c r="N450" i="1" a="1"/>
  <c r="N450" i="1" s="1"/>
  <c r="N437" i="1" a="1"/>
  <c r="N437" i="1" s="1"/>
  <c r="N521" i="1" a="1"/>
  <c r="N521" i="1" s="1"/>
  <c r="N491" i="1" a="1"/>
  <c r="N491" i="1" s="1"/>
  <c r="N463" i="1" a="1"/>
  <c r="N463" i="1" s="1"/>
  <c r="N428" i="1" a="1"/>
  <c r="N428" i="1" s="1"/>
  <c r="N516" i="1" a="1"/>
  <c r="N516" i="1" s="1"/>
  <c r="N490" i="1" a="1"/>
  <c r="N490" i="1" s="1"/>
  <c r="N460" i="1" a="1"/>
  <c r="N460" i="1" s="1"/>
  <c r="N427" i="1" a="1"/>
  <c r="N427" i="1" s="1"/>
  <c r="N515" i="1" a="1"/>
  <c r="N515" i="1" s="1"/>
  <c r="N489" i="1" a="1"/>
  <c r="N489" i="1" s="1"/>
  <c r="N459" i="1" a="1"/>
  <c r="N459" i="1" s="1"/>
  <c r="N426" i="1" a="1"/>
  <c r="N426" i="1" s="1"/>
  <c r="N514" i="1" a="1"/>
  <c r="N514" i="1" s="1"/>
  <c r="N484" i="1" a="1"/>
  <c r="N484" i="1" s="1"/>
  <c r="N458" i="1" a="1"/>
  <c r="N458" i="1" s="1"/>
  <c r="N479" i="1" a="1"/>
  <c r="N479" i="1" s="1"/>
  <c r="N474" i="1" a="1"/>
  <c r="N474" i="1" s="1"/>
  <c r="N473" i="1" a="1"/>
  <c r="N473" i="1" s="1"/>
  <c r="N472" i="1" a="1"/>
  <c r="N472" i="1" s="1"/>
  <c r="N441" i="1" a="1"/>
  <c r="N441" i="1" s="1"/>
  <c r="N503" i="1" a="1"/>
  <c r="N503" i="1" s="1"/>
  <c r="N440" i="1" a="1"/>
  <c r="N440" i="1" s="1"/>
  <c r="N500" i="1" a="1"/>
  <c r="N500" i="1" s="1"/>
  <c r="N448" i="1" a="1"/>
  <c r="N448" i="1" s="1"/>
  <c r="N442" i="1" a="1"/>
  <c r="N442" i="1" s="1"/>
  <c r="N447" i="1" a="1"/>
  <c r="N447" i="1" s="1"/>
  <c r="N505" i="1" a="1"/>
  <c r="N505" i="1" s="1"/>
  <c r="N449" i="1" a="1"/>
  <c r="N449" i="1" s="1"/>
  <c r="N504" i="1" a="1"/>
  <c r="N504" i="1" s="1"/>
  <c r="ES827" i="1" a="1"/>
  <c r="ES827" i="1" s="1"/>
  <c r="ES819" i="1" a="1"/>
  <c r="ES819" i="1" s="1"/>
  <c r="ES783" i="1" a="1"/>
  <c r="ES783" i="1" s="1"/>
  <c r="ES813" i="1" a="1"/>
  <c r="ES813" i="1" s="1"/>
  <c r="ES805" i="1" a="1"/>
  <c r="ES805" i="1" s="1"/>
  <c r="ES797" i="1" a="1"/>
  <c r="ES797" i="1" s="1"/>
  <c r="ES789" i="1" a="1"/>
  <c r="ES789" i="1" s="1"/>
  <c r="ES749" i="1" a="1"/>
  <c r="ES749" i="1" s="1"/>
  <c r="ES741" i="1" a="1"/>
  <c r="ES741" i="1" s="1"/>
  <c r="ES733" i="1" a="1"/>
  <c r="ES733" i="1" s="1"/>
  <c r="ES773" i="1" a="1"/>
  <c r="ES773" i="1" s="1"/>
  <c r="ES765" i="1" a="1"/>
  <c r="ES765" i="1" s="1"/>
  <c r="ES757" i="1" a="1"/>
  <c r="ES757" i="1" s="1"/>
  <c r="ES826" i="1" a="1"/>
  <c r="ES826" i="1" s="1"/>
  <c r="ES818" i="1" a="1"/>
  <c r="ES818" i="1" s="1"/>
  <c r="ES782" i="1" a="1"/>
  <c r="ES782" i="1" s="1"/>
  <c r="ES812" i="1" a="1"/>
  <c r="ES812" i="1" s="1"/>
  <c r="ES804" i="1" a="1"/>
  <c r="ES804" i="1" s="1"/>
  <c r="ES796" i="1" a="1"/>
  <c r="ES796" i="1" s="1"/>
  <c r="ES788" i="1" a="1"/>
  <c r="ES788" i="1" s="1"/>
  <c r="ES748" i="1" a="1"/>
  <c r="ES748" i="1" s="1"/>
  <c r="ES740" i="1" a="1"/>
  <c r="ES740" i="1" s="1"/>
  <c r="ES732" i="1" a="1"/>
  <c r="ES732" i="1" s="1"/>
  <c r="ES772" i="1" a="1"/>
  <c r="ES772" i="1" s="1"/>
  <c r="ES764" i="1" a="1"/>
  <c r="ES764" i="1" s="1"/>
  <c r="ES756" i="1" a="1"/>
  <c r="ES756" i="1" s="1"/>
  <c r="ES823" i="1" a="1"/>
  <c r="ES823" i="1" s="1"/>
  <c r="ES785" i="1" a="1"/>
  <c r="ES785" i="1" s="1"/>
  <c r="ES811" i="1" a="1"/>
  <c r="ES811" i="1" s="1"/>
  <c r="ES801" i="1" a="1"/>
  <c r="ES801" i="1" s="1"/>
  <c r="ES791" i="1" a="1"/>
  <c r="ES791" i="1" s="1"/>
  <c r="ES747" i="1" a="1"/>
  <c r="ES747" i="1" s="1"/>
  <c r="ES737" i="1" a="1"/>
  <c r="ES737" i="1" s="1"/>
  <c r="ES775" i="1" a="1"/>
  <c r="ES775" i="1" s="1"/>
  <c r="ES763" i="1" a="1"/>
  <c r="ES763" i="1" s="1"/>
  <c r="ES822" i="1" a="1"/>
  <c r="ES822" i="1" s="1"/>
  <c r="ES784" i="1" a="1"/>
  <c r="ES784" i="1" s="1"/>
  <c r="ES810" i="1" a="1"/>
  <c r="ES810" i="1" s="1"/>
  <c r="ES800" i="1" a="1"/>
  <c r="ES800" i="1" s="1"/>
  <c r="ES790" i="1" a="1"/>
  <c r="ES790" i="1" s="1"/>
  <c r="ES746" i="1" a="1"/>
  <c r="ES746" i="1" s="1"/>
  <c r="ES736" i="1" a="1"/>
  <c r="ES736" i="1" s="1"/>
  <c r="ES774" i="1" a="1"/>
  <c r="ES774" i="1" s="1"/>
  <c r="ES762" i="1" a="1"/>
  <c r="ES762" i="1" s="1"/>
  <c r="ES787" i="1" a="1"/>
  <c r="ES787" i="1" s="1"/>
  <c r="ES809" i="1" a="1"/>
  <c r="ES809" i="1" s="1"/>
  <c r="ES795" i="1" a="1"/>
  <c r="ES795" i="1" s="1"/>
  <c r="ES751" i="1" a="1"/>
  <c r="ES751" i="1" s="1"/>
  <c r="ES735" i="1" a="1"/>
  <c r="ES735" i="1" s="1"/>
  <c r="ES769" i="1" a="1"/>
  <c r="ES769" i="1" s="1"/>
  <c r="ES828" i="1" a="1"/>
  <c r="ES828" i="1" s="1"/>
  <c r="ES786" i="1" a="1"/>
  <c r="ES786" i="1" s="1"/>
  <c r="ES808" i="1" a="1"/>
  <c r="ES808" i="1" s="1"/>
  <c r="ES794" i="1" a="1"/>
  <c r="ES794" i="1" s="1"/>
  <c r="ES750" i="1" a="1"/>
  <c r="ES750" i="1" s="1"/>
  <c r="ES734" i="1" a="1"/>
  <c r="ES734" i="1" s="1"/>
  <c r="ES768" i="1" a="1"/>
  <c r="ES768" i="1" s="1"/>
  <c r="ES821" i="1" a="1"/>
  <c r="ES821" i="1" s="1"/>
  <c r="ES815" i="1" a="1"/>
  <c r="ES815" i="1" s="1"/>
  <c r="ES793" i="1" a="1"/>
  <c r="ES793" i="1" s="1"/>
  <c r="ES743" i="1" a="1"/>
  <c r="ES743" i="1" s="1"/>
  <c r="ES771" i="1" a="1"/>
  <c r="ES771" i="1" s="1"/>
  <c r="ES820" i="1" a="1"/>
  <c r="ES820" i="1" s="1"/>
  <c r="ES814" i="1" a="1"/>
  <c r="ES814" i="1" s="1"/>
  <c r="ES792" i="1" a="1"/>
  <c r="ES792" i="1" s="1"/>
  <c r="ES742" i="1" a="1"/>
  <c r="ES742" i="1" s="1"/>
  <c r="ES770" i="1" a="1"/>
  <c r="ES770" i="1" s="1"/>
  <c r="ES816" i="1" a="1"/>
  <c r="ES816" i="1" s="1"/>
  <c r="ES802" i="1" a="1"/>
  <c r="ES802" i="1" s="1"/>
  <c r="ES744" i="1" a="1"/>
  <c r="ES744" i="1" s="1"/>
  <c r="ES766" i="1" a="1"/>
  <c r="ES766" i="1" s="1"/>
  <c r="ES517" i="1" a="1"/>
  <c r="ES517" i="1" s="1"/>
  <c r="ES509" i="1" a="1"/>
  <c r="ES509" i="1" s="1"/>
  <c r="ES501" i="1" a="1"/>
  <c r="ES501" i="1" s="1"/>
  <c r="ES493" i="1" a="1"/>
  <c r="ES493" i="1" s="1"/>
  <c r="ES485" i="1" a="1"/>
  <c r="ES485" i="1" s="1"/>
  <c r="ES477" i="1" a="1"/>
  <c r="ES477" i="1" s="1"/>
  <c r="ES469" i="1" a="1"/>
  <c r="ES469" i="1" s="1"/>
  <c r="ES461" i="1" a="1"/>
  <c r="ES461" i="1" s="1"/>
  <c r="ES453" i="1" a="1"/>
  <c r="ES453" i="1" s="1"/>
  <c r="ES445" i="1" a="1"/>
  <c r="ES445" i="1" s="1"/>
  <c r="ES437" i="1" a="1"/>
  <c r="ES437" i="1" s="1"/>
  <c r="ES429" i="1" a="1"/>
  <c r="ES429" i="1" s="1"/>
  <c r="ES781" i="1" a="1"/>
  <c r="ES781" i="1" s="1"/>
  <c r="ES799" i="1" a="1"/>
  <c r="ES799" i="1" s="1"/>
  <c r="ES739" i="1" a="1"/>
  <c r="ES739" i="1" s="1"/>
  <c r="ES761" i="1" a="1"/>
  <c r="ES761" i="1" s="1"/>
  <c r="ES516" i="1" a="1"/>
  <c r="ES516" i="1" s="1"/>
  <c r="ES508" i="1" a="1"/>
  <c r="ES508" i="1" s="1"/>
  <c r="ES500" i="1" a="1"/>
  <c r="ES500" i="1" s="1"/>
  <c r="ES492" i="1" a="1"/>
  <c r="ES492" i="1" s="1"/>
  <c r="ES484" i="1" a="1"/>
  <c r="ES484" i="1" s="1"/>
  <c r="ES476" i="1" a="1"/>
  <c r="ES476" i="1" s="1"/>
  <c r="ES468" i="1" a="1"/>
  <c r="ES468" i="1" s="1"/>
  <c r="ES460" i="1" a="1"/>
  <c r="ES460" i="1" s="1"/>
  <c r="ES452" i="1" a="1"/>
  <c r="ES452" i="1" s="1"/>
  <c r="ES444" i="1" a="1"/>
  <c r="ES444" i="1" s="1"/>
  <c r="ES436" i="1" a="1"/>
  <c r="ES436" i="1" s="1"/>
  <c r="ES428" i="1" a="1"/>
  <c r="ES428" i="1" s="1"/>
  <c r="ES779" i="1" a="1"/>
  <c r="ES779" i="1" s="1"/>
  <c r="ES753" i="1" a="1"/>
  <c r="ES753" i="1" s="1"/>
  <c r="ES767" i="1" a="1"/>
  <c r="ES767" i="1" s="1"/>
  <c r="ES521" i="1" a="1"/>
  <c r="ES521" i="1" s="1"/>
  <c r="ES511" i="1" a="1"/>
  <c r="ES511" i="1" s="1"/>
  <c r="ES499" i="1" a="1"/>
  <c r="ES499" i="1" s="1"/>
  <c r="ES489" i="1" a="1"/>
  <c r="ES489" i="1" s="1"/>
  <c r="ES479" i="1" a="1"/>
  <c r="ES479" i="1" s="1"/>
  <c r="ES467" i="1" a="1"/>
  <c r="ES467" i="1" s="1"/>
  <c r="ES457" i="1" a="1"/>
  <c r="ES457" i="1" s="1"/>
  <c r="ES447" i="1" a="1"/>
  <c r="ES447" i="1" s="1"/>
  <c r="ES435" i="1" a="1"/>
  <c r="ES435" i="1" s="1"/>
  <c r="ES425" i="1" a="1"/>
  <c r="ES425" i="1" s="1"/>
  <c r="ES778" i="1" a="1"/>
  <c r="ES778" i="1" s="1"/>
  <c r="ES752" i="1" a="1"/>
  <c r="ES752" i="1" s="1"/>
  <c r="ES760" i="1" a="1"/>
  <c r="ES760" i="1" s="1"/>
  <c r="ES520" i="1" a="1"/>
  <c r="ES520" i="1" s="1"/>
  <c r="ES510" i="1" a="1"/>
  <c r="ES510" i="1" s="1"/>
  <c r="ES498" i="1" a="1"/>
  <c r="ES498" i="1" s="1"/>
  <c r="ES488" i="1" a="1"/>
  <c r="ES488" i="1" s="1"/>
  <c r="ES478" i="1" a="1"/>
  <c r="ES478" i="1" s="1"/>
  <c r="ES466" i="1" a="1"/>
  <c r="ES466" i="1" s="1"/>
  <c r="ES456" i="1" a="1"/>
  <c r="ES456" i="1" s="1"/>
  <c r="ES446" i="1" a="1"/>
  <c r="ES446" i="1" s="1"/>
  <c r="ES434" i="1" a="1"/>
  <c r="ES434" i="1" s="1"/>
  <c r="ES424" i="1" a="1"/>
  <c r="ES424" i="1" s="1"/>
  <c r="ES807" i="1" a="1"/>
  <c r="ES807" i="1" s="1"/>
  <c r="ES745" i="1" a="1"/>
  <c r="ES745" i="1" s="1"/>
  <c r="ES759" i="1" a="1"/>
  <c r="ES759" i="1" s="1"/>
  <c r="ES806" i="1" a="1"/>
  <c r="ES806" i="1" s="1"/>
  <c r="ES738" i="1" a="1"/>
  <c r="ES738" i="1" s="1"/>
  <c r="ES758" i="1" a="1"/>
  <c r="ES758" i="1" s="1"/>
  <c r="ES825" i="1" a="1"/>
  <c r="ES825" i="1" s="1"/>
  <c r="ES803" i="1" a="1"/>
  <c r="ES803" i="1" s="1"/>
  <c r="ES731" i="1" a="1"/>
  <c r="ES731" i="1" s="1"/>
  <c r="ES824" i="1" a="1"/>
  <c r="ES824" i="1" s="1"/>
  <c r="ES798" i="1" a="1"/>
  <c r="ES798" i="1" s="1"/>
  <c r="ES730" i="1" a="1"/>
  <c r="ES730" i="1" s="1"/>
  <c r="ES754" i="1" a="1"/>
  <c r="ES754" i="1" s="1"/>
  <c r="ES777" i="1" a="1"/>
  <c r="ES777" i="1" s="1"/>
  <c r="ES776" i="1" a="1"/>
  <c r="ES776" i="1" s="1"/>
  <c r="ES817" i="1" a="1"/>
  <c r="ES817" i="1" s="1"/>
  <c r="ES780" i="1" a="1"/>
  <c r="ES780" i="1" s="1"/>
  <c r="ES755" i="1" a="1"/>
  <c r="ES755" i="1" s="1"/>
  <c r="ES507" i="1" a="1"/>
  <c r="ES507" i="1" s="1"/>
  <c r="ES495" i="1" a="1"/>
  <c r="ES495" i="1" s="1"/>
  <c r="ES481" i="1" a="1"/>
  <c r="ES481" i="1" s="1"/>
  <c r="ES465" i="1" a="1"/>
  <c r="ES465" i="1" s="1"/>
  <c r="ES451" i="1" a="1"/>
  <c r="ES451" i="1" s="1"/>
  <c r="ES439" i="1" a="1"/>
  <c r="ES439" i="1" s="1"/>
  <c r="ES522" i="1" a="1"/>
  <c r="ES522" i="1" s="1"/>
  <c r="ES506" i="1" a="1"/>
  <c r="ES506" i="1" s="1"/>
  <c r="ES494" i="1" a="1"/>
  <c r="ES494" i="1" s="1"/>
  <c r="ES480" i="1" a="1"/>
  <c r="ES480" i="1" s="1"/>
  <c r="ES464" i="1" a="1"/>
  <c r="ES464" i="1" s="1"/>
  <c r="ES450" i="1" a="1"/>
  <c r="ES450" i="1" s="1"/>
  <c r="ES438" i="1" a="1"/>
  <c r="ES438" i="1" s="1"/>
  <c r="ES519" i="1" a="1"/>
  <c r="ES519" i="1" s="1"/>
  <c r="ES505" i="1" a="1"/>
  <c r="ES505" i="1" s="1"/>
  <c r="ES491" i="1" a="1"/>
  <c r="ES491" i="1" s="1"/>
  <c r="ES475" i="1" a="1"/>
  <c r="ES475" i="1" s="1"/>
  <c r="ES463" i="1" a="1"/>
  <c r="ES463" i="1" s="1"/>
  <c r="ES449" i="1" a="1"/>
  <c r="ES449" i="1" s="1"/>
  <c r="ES433" i="1" a="1"/>
  <c r="ES433" i="1" s="1"/>
  <c r="ES518" i="1" a="1"/>
  <c r="ES518" i="1" s="1"/>
  <c r="ES504" i="1" a="1"/>
  <c r="ES504" i="1" s="1"/>
  <c r="ES490" i="1" a="1"/>
  <c r="ES490" i="1" s="1"/>
  <c r="ES474" i="1" a="1"/>
  <c r="ES474" i="1" s="1"/>
  <c r="ES462" i="1" a="1"/>
  <c r="ES462" i="1" s="1"/>
  <c r="ES448" i="1" a="1"/>
  <c r="ES448" i="1" s="1"/>
  <c r="ES432" i="1" a="1"/>
  <c r="ES432" i="1" s="1"/>
  <c r="ES512" i="1" a="1"/>
  <c r="ES512" i="1" s="1"/>
  <c r="ES482" i="1" a="1"/>
  <c r="ES482" i="1" s="1"/>
  <c r="ES454" i="1" a="1"/>
  <c r="ES454" i="1" s="1"/>
  <c r="ES426" i="1" a="1"/>
  <c r="ES426" i="1" s="1"/>
  <c r="ES503" i="1" a="1"/>
  <c r="ES503" i="1" s="1"/>
  <c r="ES473" i="1" a="1"/>
  <c r="ES473" i="1" s="1"/>
  <c r="ES443" i="1" a="1"/>
  <c r="ES443" i="1" s="1"/>
  <c r="ES502" i="1" a="1"/>
  <c r="ES502" i="1" s="1"/>
  <c r="ES472" i="1" a="1"/>
  <c r="ES472" i="1" s="1"/>
  <c r="ES442" i="1" a="1"/>
  <c r="ES442" i="1" s="1"/>
  <c r="ES497" i="1" a="1"/>
  <c r="ES497" i="1" s="1"/>
  <c r="ES471" i="1" a="1"/>
  <c r="ES471" i="1" s="1"/>
  <c r="ES441" i="1" a="1"/>
  <c r="ES441" i="1" s="1"/>
  <c r="ES470" i="1" a="1"/>
  <c r="ES470" i="1" s="1"/>
  <c r="ES515" i="1" a="1"/>
  <c r="ES515" i="1" s="1"/>
  <c r="ES459" i="1" a="1"/>
  <c r="ES459" i="1" s="1"/>
  <c r="ES513" i="1" a="1"/>
  <c r="ES513" i="1" s="1"/>
  <c r="ES455" i="1" a="1"/>
  <c r="ES455" i="1" s="1"/>
  <c r="ES487" i="1" a="1"/>
  <c r="ES487" i="1" s="1"/>
  <c r="ES431" i="1" a="1"/>
  <c r="ES431" i="1" s="1"/>
  <c r="ES483" i="1" a="1"/>
  <c r="ES483" i="1" s="1"/>
  <c r="ES458" i="1" a="1"/>
  <c r="ES458" i="1" s="1"/>
  <c r="ES440" i="1" a="1"/>
  <c r="ES440" i="1" s="1"/>
  <c r="ES427" i="1" a="1"/>
  <c r="ES427" i="1" s="1"/>
  <c r="ES514" i="1" a="1"/>
  <c r="ES514" i="1" s="1"/>
  <c r="ES486" i="1" a="1"/>
  <c r="ES486" i="1" s="1"/>
  <c r="ES496" i="1" a="1"/>
  <c r="ES496" i="1" s="1"/>
  <c r="ES430" i="1" a="1"/>
  <c r="ES430" i="1" s="1"/>
  <c r="BB821" i="1" a="1"/>
  <c r="BB821" i="1" s="1"/>
  <c r="BB813" i="1" a="1"/>
  <c r="BB813" i="1" s="1"/>
  <c r="BB805" i="1" a="1"/>
  <c r="BB805" i="1" s="1"/>
  <c r="BB797" i="1" a="1"/>
  <c r="BB797" i="1" s="1"/>
  <c r="BB789" i="1" a="1"/>
  <c r="BB789" i="1" s="1"/>
  <c r="BB781" i="1" a="1"/>
  <c r="BB781" i="1" s="1"/>
  <c r="BB773" i="1" a="1"/>
  <c r="BB773" i="1" s="1"/>
  <c r="BB765" i="1" a="1"/>
  <c r="BB765" i="1" s="1"/>
  <c r="BB757" i="1" a="1"/>
  <c r="BB757" i="1" s="1"/>
  <c r="BB749" i="1" a="1"/>
  <c r="BB749" i="1" s="1"/>
  <c r="BB741" i="1" a="1"/>
  <c r="BB741" i="1" s="1"/>
  <c r="BB733" i="1" a="1"/>
  <c r="BB733" i="1" s="1"/>
  <c r="BB828" i="1" a="1"/>
  <c r="BB828" i="1" s="1"/>
  <c r="BB820" i="1" a="1"/>
  <c r="BB820" i="1" s="1"/>
  <c r="BB812" i="1" a="1"/>
  <c r="BB812" i="1" s="1"/>
  <c r="BB804" i="1" a="1"/>
  <c r="BB804" i="1" s="1"/>
  <c r="BB796" i="1" a="1"/>
  <c r="BB796" i="1" s="1"/>
  <c r="BB788" i="1" a="1"/>
  <c r="BB788" i="1" s="1"/>
  <c r="BB780" i="1" a="1"/>
  <c r="BB780" i="1" s="1"/>
  <c r="BB772" i="1" a="1"/>
  <c r="BB772" i="1" s="1"/>
  <c r="BB764" i="1" a="1"/>
  <c r="BB764" i="1" s="1"/>
  <c r="BB756" i="1" a="1"/>
  <c r="BB756" i="1" s="1"/>
  <c r="BB748" i="1" a="1"/>
  <c r="BB748" i="1" s="1"/>
  <c r="BB740" i="1" a="1"/>
  <c r="BB740" i="1" s="1"/>
  <c r="BB732" i="1" a="1"/>
  <c r="BB732" i="1" s="1"/>
  <c r="BB827" i="1" a="1"/>
  <c r="BB827" i="1" s="1"/>
  <c r="BB817" i="1" a="1"/>
  <c r="BB817" i="1" s="1"/>
  <c r="BB807" i="1" a="1"/>
  <c r="BB807" i="1" s="1"/>
  <c r="BB795" i="1" a="1"/>
  <c r="BB795" i="1" s="1"/>
  <c r="BB785" i="1" a="1"/>
  <c r="BB785" i="1" s="1"/>
  <c r="BB775" i="1" a="1"/>
  <c r="BB775" i="1" s="1"/>
  <c r="BB763" i="1" a="1"/>
  <c r="BB763" i="1" s="1"/>
  <c r="BB753" i="1" a="1"/>
  <c r="BB753" i="1" s="1"/>
  <c r="BB743" i="1" a="1"/>
  <c r="BB743" i="1" s="1"/>
  <c r="BB731" i="1" a="1"/>
  <c r="BB731" i="1" s="1"/>
  <c r="BB826" i="1" a="1"/>
  <c r="BB826" i="1" s="1"/>
  <c r="BB816" i="1" a="1"/>
  <c r="BB816" i="1" s="1"/>
  <c r="BB806" i="1" a="1"/>
  <c r="BB806" i="1" s="1"/>
  <c r="BB794" i="1" a="1"/>
  <c r="BB794" i="1" s="1"/>
  <c r="BB784" i="1" a="1"/>
  <c r="BB784" i="1" s="1"/>
  <c r="BB774" i="1" a="1"/>
  <c r="BB774" i="1" s="1"/>
  <c r="BB762" i="1" a="1"/>
  <c r="BB762" i="1" s="1"/>
  <c r="BB752" i="1" a="1"/>
  <c r="BB752" i="1" s="1"/>
  <c r="BB742" i="1" a="1"/>
  <c r="BB742" i="1" s="1"/>
  <c r="BB730" i="1" a="1"/>
  <c r="BB730" i="1" s="1"/>
  <c r="BB818" i="1" a="1"/>
  <c r="BB818" i="1" s="1"/>
  <c r="BB802" i="1" a="1"/>
  <c r="BB802" i="1" s="1"/>
  <c r="BB790" i="1" a="1"/>
  <c r="BB790" i="1" s="1"/>
  <c r="BB776" i="1" a="1"/>
  <c r="BB776" i="1" s="1"/>
  <c r="BB760" i="1" a="1"/>
  <c r="BB760" i="1" s="1"/>
  <c r="BB746" i="1" a="1"/>
  <c r="BB746" i="1" s="1"/>
  <c r="BB734" i="1" a="1"/>
  <c r="BB734" i="1" s="1"/>
  <c r="BB815" i="1" a="1"/>
  <c r="BB815" i="1" s="1"/>
  <c r="BB801" i="1" a="1"/>
  <c r="BB801" i="1" s="1"/>
  <c r="BB787" i="1" a="1"/>
  <c r="BB787" i="1" s="1"/>
  <c r="BB771" i="1" a="1"/>
  <c r="BB771" i="1" s="1"/>
  <c r="BB759" i="1" a="1"/>
  <c r="BB759" i="1" s="1"/>
  <c r="BB745" i="1" a="1"/>
  <c r="BB745" i="1" s="1"/>
  <c r="BB824" i="1" a="1"/>
  <c r="BB824" i="1" s="1"/>
  <c r="BB808" i="1" a="1"/>
  <c r="BB808" i="1" s="1"/>
  <c r="BB786" i="1" a="1"/>
  <c r="BB786" i="1" s="1"/>
  <c r="BB768" i="1" a="1"/>
  <c r="BB768" i="1" s="1"/>
  <c r="BB750" i="1" a="1"/>
  <c r="BB750" i="1" s="1"/>
  <c r="BB823" i="1" a="1"/>
  <c r="BB823" i="1" s="1"/>
  <c r="BB803" i="1" a="1"/>
  <c r="BB803" i="1" s="1"/>
  <c r="BB783" i="1" a="1"/>
  <c r="BB783" i="1" s="1"/>
  <c r="BB767" i="1" a="1"/>
  <c r="BB767" i="1" s="1"/>
  <c r="BB747" i="1" a="1"/>
  <c r="BB747" i="1" s="1"/>
  <c r="BB809" i="1" a="1"/>
  <c r="BB809" i="1" s="1"/>
  <c r="BB779" i="1" a="1"/>
  <c r="BB779" i="1" s="1"/>
  <c r="BB755" i="1" a="1"/>
  <c r="BB755" i="1" s="1"/>
  <c r="BB735" i="1" a="1"/>
  <c r="BB735" i="1" s="1"/>
  <c r="BB800" i="1" a="1"/>
  <c r="BB800" i="1" s="1"/>
  <c r="BB778" i="1" a="1"/>
  <c r="BB778" i="1" s="1"/>
  <c r="BB754" i="1" a="1"/>
  <c r="BB754" i="1" s="1"/>
  <c r="BB799" i="1" a="1"/>
  <c r="BB799" i="1" s="1"/>
  <c r="BB769" i="1" a="1"/>
  <c r="BB769" i="1" s="1"/>
  <c r="BB737" i="1" a="1"/>
  <c r="BB737" i="1" s="1"/>
  <c r="BB798" i="1" a="1"/>
  <c r="BB798" i="1" s="1"/>
  <c r="BB766" i="1" a="1"/>
  <c r="BB766" i="1" s="1"/>
  <c r="BB736" i="1" a="1"/>
  <c r="BB736" i="1" s="1"/>
  <c r="BB819" i="1" a="1"/>
  <c r="BB819" i="1" s="1"/>
  <c r="BB777" i="1" a="1"/>
  <c r="BB777" i="1" s="1"/>
  <c r="BB814" i="1" a="1"/>
  <c r="BB814" i="1" s="1"/>
  <c r="BB770" i="1" a="1"/>
  <c r="BB770" i="1" s="1"/>
  <c r="BB810" i="1" a="1"/>
  <c r="BB810" i="1" s="1"/>
  <c r="BB744" i="1" a="1"/>
  <c r="BB744" i="1" s="1"/>
  <c r="BB793" i="1" a="1"/>
  <c r="BB793" i="1" s="1"/>
  <c r="BB739" i="1" a="1"/>
  <c r="BB739" i="1" s="1"/>
  <c r="BB811" i="1" a="1"/>
  <c r="BB811" i="1" s="1"/>
  <c r="BB438" i="1" a="1"/>
  <c r="BB438" i="1" s="1"/>
  <c r="BB430" i="1" a="1"/>
  <c r="BB430" i="1" s="1"/>
  <c r="BB517" i="1" a="1"/>
  <c r="BB517" i="1" s="1"/>
  <c r="BB509" i="1" a="1"/>
  <c r="BB509" i="1" s="1"/>
  <c r="BB501" i="1" a="1"/>
  <c r="BB501" i="1" s="1"/>
  <c r="BB493" i="1" a="1"/>
  <c r="BB493" i="1" s="1"/>
  <c r="BB485" i="1" a="1"/>
  <c r="BB485" i="1" s="1"/>
  <c r="BB477" i="1" a="1"/>
  <c r="BB477" i="1" s="1"/>
  <c r="BB469" i="1" a="1"/>
  <c r="BB469" i="1" s="1"/>
  <c r="BB461" i="1" a="1"/>
  <c r="BB461" i="1" s="1"/>
  <c r="BB453" i="1" a="1"/>
  <c r="BB453" i="1" s="1"/>
  <c r="BB445" i="1" a="1"/>
  <c r="BB445" i="1" s="1"/>
  <c r="BB792" i="1" a="1"/>
  <c r="BB792" i="1" s="1"/>
  <c r="BB437" i="1" a="1"/>
  <c r="BB437" i="1" s="1"/>
  <c r="BB429" i="1" a="1"/>
  <c r="BB429" i="1" s="1"/>
  <c r="BB516" i="1" a="1"/>
  <c r="BB516" i="1" s="1"/>
  <c r="BB508" i="1" a="1"/>
  <c r="BB508" i="1" s="1"/>
  <c r="BB500" i="1" a="1"/>
  <c r="BB500" i="1" s="1"/>
  <c r="BB492" i="1" a="1"/>
  <c r="BB492" i="1" s="1"/>
  <c r="BB484" i="1" a="1"/>
  <c r="BB484" i="1" s="1"/>
  <c r="BB476" i="1" a="1"/>
  <c r="BB476" i="1" s="1"/>
  <c r="BB468" i="1" a="1"/>
  <c r="BB468" i="1" s="1"/>
  <c r="BB460" i="1" a="1"/>
  <c r="BB460" i="1" s="1"/>
  <c r="BB452" i="1" a="1"/>
  <c r="BB452" i="1" s="1"/>
  <c r="BB444" i="1" a="1"/>
  <c r="BB444" i="1" s="1"/>
  <c r="BB738" i="1" a="1"/>
  <c r="BB738" i="1" s="1"/>
  <c r="BB434" i="1" a="1"/>
  <c r="BB434" i="1" s="1"/>
  <c r="BB424" i="1" a="1"/>
  <c r="BB424" i="1" s="1"/>
  <c r="BB519" i="1" a="1"/>
  <c r="BB519" i="1" s="1"/>
  <c r="BB507" i="1" a="1"/>
  <c r="BB507" i="1" s="1"/>
  <c r="BB497" i="1" a="1"/>
  <c r="BB497" i="1" s="1"/>
  <c r="BB487" i="1" a="1"/>
  <c r="BB487" i="1" s="1"/>
  <c r="BB475" i="1" a="1"/>
  <c r="BB475" i="1" s="1"/>
  <c r="BB465" i="1" a="1"/>
  <c r="BB465" i="1" s="1"/>
  <c r="BB455" i="1" a="1"/>
  <c r="BB455" i="1" s="1"/>
  <c r="BB825" i="1" a="1"/>
  <c r="BB825" i="1" s="1"/>
  <c r="BB443" i="1" a="1"/>
  <c r="BB443" i="1" s="1"/>
  <c r="BB433" i="1" a="1"/>
  <c r="BB433" i="1" s="1"/>
  <c r="BB518" i="1" a="1"/>
  <c r="BB518" i="1" s="1"/>
  <c r="BB506" i="1" a="1"/>
  <c r="BB506" i="1" s="1"/>
  <c r="BB496" i="1" a="1"/>
  <c r="BB496" i="1" s="1"/>
  <c r="BB486" i="1" a="1"/>
  <c r="BB486" i="1" s="1"/>
  <c r="BB474" i="1" a="1"/>
  <c r="BB474" i="1" s="1"/>
  <c r="BB464" i="1" a="1"/>
  <c r="BB464" i="1" s="1"/>
  <c r="BB454" i="1" a="1"/>
  <c r="BB454" i="1" s="1"/>
  <c r="BB822" i="1" a="1"/>
  <c r="BB822" i="1" s="1"/>
  <c r="BB791" i="1" a="1"/>
  <c r="BB791" i="1" s="1"/>
  <c r="BB782" i="1" a="1"/>
  <c r="BB782" i="1" s="1"/>
  <c r="BB761" i="1" a="1"/>
  <c r="BB761" i="1" s="1"/>
  <c r="BB441" i="1" a="1"/>
  <c r="BB441" i="1" s="1"/>
  <c r="BB427" i="1" a="1"/>
  <c r="BB427" i="1" s="1"/>
  <c r="BB521" i="1" a="1"/>
  <c r="BB521" i="1" s="1"/>
  <c r="BB505" i="1" a="1"/>
  <c r="BB505" i="1" s="1"/>
  <c r="BB491" i="1" a="1"/>
  <c r="BB491" i="1" s="1"/>
  <c r="BB479" i="1" a="1"/>
  <c r="BB479" i="1" s="1"/>
  <c r="BB463" i="1" a="1"/>
  <c r="BB463" i="1" s="1"/>
  <c r="BB449" i="1" a="1"/>
  <c r="BB449" i="1" s="1"/>
  <c r="BB440" i="1" a="1"/>
  <c r="BB440" i="1" s="1"/>
  <c r="BB426" i="1" a="1"/>
  <c r="BB426" i="1" s="1"/>
  <c r="BB520" i="1" a="1"/>
  <c r="BB520" i="1" s="1"/>
  <c r="BB504" i="1" a="1"/>
  <c r="BB504" i="1" s="1"/>
  <c r="BB490" i="1" a="1"/>
  <c r="BB490" i="1" s="1"/>
  <c r="BB478" i="1" a="1"/>
  <c r="BB478" i="1" s="1"/>
  <c r="BB462" i="1" a="1"/>
  <c r="BB462" i="1" s="1"/>
  <c r="BB448" i="1" a="1"/>
  <c r="BB448" i="1" s="1"/>
  <c r="BB439" i="1" a="1"/>
  <c r="BB439" i="1" s="1"/>
  <c r="BB425" i="1" a="1"/>
  <c r="BB425" i="1" s="1"/>
  <c r="BB515" i="1" a="1"/>
  <c r="BB515" i="1" s="1"/>
  <c r="BB503" i="1" a="1"/>
  <c r="BB503" i="1" s="1"/>
  <c r="BB489" i="1" a="1"/>
  <c r="BB489" i="1" s="1"/>
  <c r="BB473" i="1" a="1"/>
  <c r="BB473" i="1" s="1"/>
  <c r="BB459" i="1" a="1"/>
  <c r="BB459" i="1" s="1"/>
  <c r="BB447" i="1" a="1"/>
  <c r="BB447" i="1" s="1"/>
  <c r="BB436" i="1" a="1"/>
  <c r="BB436" i="1" s="1"/>
  <c r="BB514" i="1" a="1"/>
  <c r="BB514" i="1" s="1"/>
  <c r="BB502" i="1" a="1"/>
  <c r="BB502" i="1" s="1"/>
  <c r="BB488" i="1" a="1"/>
  <c r="BB488" i="1" s="1"/>
  <c r="BB472" i="1" a="1"/>
  <c r="BB472" i="1" s="1"/>
  <c r="BB458" i="1" a="1"/>
  <c r="BB458" i="1" s="1"/>
  <c r="BB446" i="1" a="1"/>
  <c r="BB446" i="1" s="1"/>
  <c r="BB435" i="1" a="1"/>
  <c r="BB435" i="1" s="1"/>
  <c r="BB522" i="1" a="1"/>
  <c r="BB522" i="1" s="1"/>
  <c r="BB494" i="1" a="1"/>
  <c r="BB494" i="1" s="1"/>
  <c r="BB466" i="1" a="1"/>
  <c r="BB466" i="1" s="1"/>
  <c r="BB432" i="1" a="1"/>
  <c r="BB432" i="1" s="1"/>
  <c r="BB513" i="1" a="1"/>
  <c r="BB513" i="1" s="1"/>
  <c r="BB483" i="1" a="1"/>
  <c r="BB483" i="1" s="1"/>
  <c r="BB457" i="1" a="1"/>
  <c r="BB457" i="1" s="1"/>
  <c r="BB431" i="1" a="1"/>
  <c r="BB431" i="1" s="1"/>
  <c r="BB512" i="1" a="1"/>
  <c r="BB512" i="1" s="1"/>
  <c r="BB482" i="1" a="1"/>
  <c r="BB482" i="1" s="1"/>
  <c r="BB456" i="1" a="1"/>
  <c r="BB456" i="1" s="1"/>
  <c r="BB428" i="1" a="1"/>
  <c r="BB428" i="1" s="1"/>
  <c r="BB511" i="1" a="1"/>
  <c r="BB511" i="1" s="1"/>
  <c r="BB481" i="1" a="1"/>
  <c r="BB481" i="1" s="1"/>
  <c r="BB451" i="1" a="1"/>
  <c r="BB451" i="1" s="1"/>
  <c r="BB480" i="1" a="1"/>
  <c r="BB480" i="1" s="1"/>
  <c r="BB471" i="1" a="1"/>
  <c r="BB471" i="1" s="1"/>
  <c r="BB470" i="1" a="1"/>
  <c r="BB470" i="1" s="1"/>
  <c r="BB467" i="1" a="1"/>
  <c r="BB467" i="1" s="1"/>
  <c r="BB499" i="1" a="1"/>
  <c r="BB499" i="1" s="1"/>
  <c r="BB758" i="1" a="1"/>
  <c r="BB758" i="1" s="1"/>
  <c r="BB442" i="1" a="1"/>
  <c r="BB442" i="1" s="1"/>
  <c r="BB495" i="1" a="1"/>
  <c r="BB495" i="1" s="1"/>
  <c r="BB751" i="1" a="1"/>
  <c r="BB751" i="1" s="1"/>
  <c r="BB510" i="1" a="1"/>
  <c r="BB510" i="1" s="1"/>
  <c r="BB450" i="1" a="1"/>
  <c r="BB450" i="1" s="1"/>
  <c r="BB498" i="1" a="1"/>
  <c r="BB498" i="1" s="1"/>
  <c r="OD827" i="1" a="1"/>
  <c r="OD827" i="1" s="1"/>
  <c r="OD819" i="1" a="1"/>
  <c r="OD819" i="1" s="1"/>
  <c r="OD811" i="1" a="1"/>
  <c r="OD811" i="1" s="1"/>
  <c r="OD803" i="1" a="1"/>
  <c r="OD803" i="1" s="1"/>
  <c r="OD795" i="1" a="1"/>
  <c r="OD795" i="1" s="1"/>
  <c r="OD787" i="1" a="1"/>
  <c r="OD787" i="1" s="1"/>
  <c r="OD779" i="1" a="1"/>
  <c r="OD779" i="1" s="1"/>
  <c r="OD771" i="1" a="1"/>
  <c r="OD771" i="1" s="1"/>
  <c r="OD763" i="1" a="1"/>
  <c r="OD763" i="1" s="1"/>
  <c r="OD755" i="1" a="1"/>
  <c r="OD755" i="1" s="1"/>
  <c r="OD747" i="1" a="1"/>
  <c r="OD747" i="1" s="1"/>
  <c r="OD739" i="1" a="1"/>
  <c r="OD739" i="1" s="1"/>
  <c r="OD731" i="1" a="1"/>
  <c r="OD731" i="1" s="1"/>
  <c r="OD826" i="1" a="1"/>
  <c r="OD826" i="1" s="1"/>
  <c r="OD818" i="1" a="1"/>
  <c r="OD818" i="1" s="1"/>
  <c r="OD810" i="1" a="1"/>
  <c r="OD810" i="1" s="1"/>
  <c r="OD802" i="1" a="1"/>
  <c r="OD802" i="1" s="1"/>
  <c r="OD794" i="1" a="1"/>
  <c r="OD794" i="1" s="1"/>
  <c r="OD786" i="1" a="1"/>
  <c r="OD786" i="1" s="1"/>
  <c r="OD778" i="1" a="1"/>
  <c r="OD778" i="1" s="1"/>
  <c r="OD770" i="1" a="1"/>
  <c r="OD770" i="1" s="1"/>
  <c r="OD762" i="1" a="1"/>
  <c r="OD762" i="1" s="1"/>
  <c r="OD754" i="1" a="1"/>
  <c r="OD754" i="1" s="1"/>
  <c r="OD746" i="1" a="1"/>
  <c r="OD746" i="1" s="1"/>
  <c r="OD738" i="1" a="1"/>
  <c r="OD738" i="1" s="1"/>
  <c r="OD730" i="1" a="1"/>
  <c r="OD730" i="1" s="1"/>
  <c r="OD820" i="1" a="1"/>
  <c r="OD820" i="1" s="1"/>
  <c r="OD808" i="1" a="1"/>
  <c r="OD808" i="1" s="1"/>
  <c r="OD798" i="1" a="1"/>
  <c r="OD798" i="1" s="1"/>
  <c r="OD788" i="1" a="1"/>
  <c r="OD788" i="1" s="1"/>
  <c r="OD776" i="1" a="1"/>
  <c r="OD776" i="1" s="1"/>
  <c r="OD766" i="1" a="1"/>
  <c r="OD766" i="1" s="1"/>
  <c r="OD756" i="1" a="1"/>
  <c r="OD756" i="1" s="1"/>
  <c r="OD744" i="1" a="1"/>
  <c r="OD744" i="1" s="1"/>
  <c r="OD734" i="1" a="1"/>
  <c r="OD734" i="1" s="1"/>
  <c r="OD817" i="1" a="1"/>
  <c r="OD817" i="1" s="1"/>
  <c r="OD807" i="1" a="1"/>
  <c r="OD807" i="1" s="1"/>
  <c r="OD797" i="1" a="1"/>
  <c r="OD797" i="1" s="1"/>
  <c r="OD785" i="1" a="1"/>
  <c r="OD785" i="1" s="1"/>
  <c r="OD775" i="1" a="1"/>
  <c r="OD775" i="1" s="1"/>
  <c r="OD765" i="1" a="1"/>
  <c r="OD765" i="1" s="1"/>
  <c r="OD753" i="1" a="1"/>
  <c r="OD753" i="1" s="1"/>
  <c r="OD743" i="1" a="1"/>
  <c r="OD743" i="1" s="1"/>
  <c r="OD733" i="1" a="1"/>
  <c r="OD733" i="1" s="1"/>
  <c r="OD816" i="1" a="1"/>
  <c r="OD816" i="1" s="1"/>
  <c r="OD804" i="1" a="1"/>
  <c r="OD804" i="1" s="1"/>
  <c r="OD790" i="1" a="1"/>
  <c r="OD790" i="1" s="1"/>
  <c r="OD774" i="1" a="1"/>
  <c r="OD774" i="1" s="1"/>
  <c r="OD760" i="1" a="1"/>
  <c r="OD760" i="1" s="1"/>
  <c r="OD748" i="1" a="1"/>
  <c r="OD748" i="1" s="1"/>
  <c r="OD732" i="1" a="1"/>
  <c r="OD732" i="1" s="1"/>
  <c r="OD815" i="1" a="1"/>
  <c r="OD815" i="1" s="1"/>
  <c r="OD801" i="1" a="1"/>
  <c r="OD801" i="1" s="1"/>
  <c r="OD789" i="1" a="1"/>
  <c r="OD789" i="1" s="1"/>
  <c r="OD773" i="1" a="1"/>
  <c r="OD773" i="1" s="1"/>
  <c r="OD759" i="1" a="1"/>
  <c r="OD759" i="1" s="1"/>
  <c r="OD745" i="1" a="1"/>
  <c r="OD745" i="1" s="1"/>
  <c r="OD825" i="1" a="1"/>
  <c r="OD825" i="1" s="1"/>
  <c r="OD809" i="1" a="1"/>
  <c r="OD809" i="1" s="1"/>
  <c r="OD791" i="1" a="1"/>
  <c r="OD791" i="1" s="1"/>
  <c r="OD769" i="1" a="1"/>
  <c r="OD769" i="1" s="1"/>
  <c r="OD751" i="1" a="1"/>
  <c r="OD751" i="1" s="1"/>
  <c r="OD735" i="1" a="1"/>
  <c r="OD735" i="1" s="1"/>
  <c r="OD824" i="1" a="1"/>
  <c r="OD824" i="1" s="1"/>
  <c r="OD806" i="1" a="1"/>
  <c r="OD806" i="1" s="1"/>
  <c r="OD784" i="1" a="1"/>
  <c r="OD784" i="1" s="1"/>
  <c r="OD768" i="1" a="1"/>
  <c r="OD768" i="1" s="1"/>
  <c r="OD750" i="1" a="1"/>
  <c r="OD750" i="1" s="1"/>
  <c r="OD828" i="1" a="1"/>
  <c r="OD828" i="1" s="1"/>
  <c r="OD800" i="1" a="1"/>
  <c r="OD800" i="1" s="1"/>
  <c r="OD780" i="1" a="1"/>
  <c r="OD780" i="1" s="1"/>
  <c r="OD752" i="1" a="1"/>
  <c r="OD752" i="1" s="1"/>
  <c r="OD442" i="1" a="1"/>
  <c r="OD442" i="1" s="1"/>
  <c r="OD434" i="1" a="1"/>
  <c r="OD434" i="1" s="1"/>
  <c r="OD426" i="1" a="1"/>
  <c r="OD426" i="1" s="1"/>
  <c r="OD521" i="1" a="1"/>
  <c r="OD521" i="1" s="1"/>
  <c r="OD513" i="1" a="1"/>
  <c r="OD513" i="1" s="1"/>
  <c r="OD505" i="1" a="1"/>
  <c r="OD505" i="1" s="1"/>
  <c r="OD497" i="1" a="1"/>
  <c r="OD497" i="1" s="1"/>
  <c r="OD489" i="1" a="1"/>
  <c r="OD489" i="1" s="1"/>
  <c r="OD481" i="1" a="1"/>
  <c r="OD481" i="1" s="1"/>
  <c r="OD473" i="1" a="1"/>
  <c r="OD473" i="1" s="1"/>
  <c r="OD465" i="1" a="1"/>
  <c r="OD465" i="1" s="1"/>
  <c r="OD457" i="1" a="1"/>
  <c r="OD457" i="1" s="1"/>
  <c r="OD449" i="1" a="1"/>
  <c r="OD449" i="1" s="1"/>
  <c r="OD823" i="1" a="1"/>
  <c r="OD823" i="1" s="1"/>
  <c r="OD799" i="1" a="1"/>
  <c r="OD799" i="1" s="1"/>
  <c r="OD777" i="1" a="1"/>
  <c r="OD777" i="1" s="1"/>
  <c r="OD749" i="1" a="1"/>
  <c r="OD749" i="1" s="1"/>
  <c r="OD441" i="1" a="1"/>
  <c r="OD441" i="1" s="1"/>
  <c r="OD433" i="1" a="1"/>
  <c r="OD433" i="1" s="1"/>
  <c r="OD425" i="1" a="1"/>
  <c r="OD425" i="1" s="1"/>
  <c r="OD520" i="1" a="1"/>
  <c r="OD520" i="1" s="1"/>
  <c r="OD512" i="1" a="1"/>
  <c r="OD512" i="1" s="1"/>
  <c r="OD504" i="1" a="1"/>
  <c r="OD504" i="1" s="1"/>
  <c r="OD496" i="1" a="1"/>
  <c r="OD496" i="1" s="1"/>
  <c r="OD488" i="1" a="1"/>
  <c r="OD488" i="1" s="1"/>
  <c r="OD480" i="1" a="1"/>
  <c r="OD480" i="1" s="1"/>
  <c r="OD472" i="1" a="1"/>
  <c r="OD472" i="1" s="1"/>
  <c r="OD464" i="1" a="1"/>
  <c r="OD464" i="1" s="1"/>
  <c r="OD456" i="1" a="1"/>
  <c r="OD456" i="1" s="1"/>
  <c r="OD448" i="1" a="1"/>
  <c r="OD448" i="1" s="1"/>
  <c r="OD814" i="1" a="1"/>
  <c r="OD814" i="1" s="1"/>
  <c r="OD782" i="1" a="1"/>
  <c r="OD782" i="1" s="1"/>
  <c r="OD742" i="1" a="1"/>
  <c r="OD742" i="1" s="1"/>
  <c r="OD431" i="1" a="1"/>
  <c r="OD431" i="1" s="1"/>
  <c r="OD514" i="1" a="1"/>
  <c r="OD514" i="1" s="1"/>
  <c r="OD502" i="1" a="1"/>
  <c r="OD502" i="1" s="1"/>
  <c r="OD492" i="1" a="1"/>
  <c r="OD492" i="1" s="1"/>
  <c r="OD482" i="1" a="1"/>
  <c r="OD482" i="1" s="1"/>
  <c r="OD470" i="1" a="1"/>
  <c r="OD470" i="1" s="1"/>
  <c r="OD460" i="1" a="1"/>
  <c r="OD460" i="1" s="1"/>
  <c r="OD450" i="1" a="1"/>
  <c r="OD450" i="1" s="1"/>
  <c r="OD813" i="1" a="1"/>
  <c r="OD813" i="1" s="1"/>
  <c r="OD781" i="1" a="1"/>
  <c r="OD781" i="1" s="1"/>
  <c r="OD741" i="1" a="1"/>
  <c r="OD741" i="1" s="1"/>
  <c r="OD440" i="1" a="1"/>
  <c r="OD440" i="1" s="1"/>
  <c r="OD430" i="1" a="1"/>
  <c r="OD430" i="1" s="1"/>
  <c r="OD511" i="1" a="1"/>
  <c r="OD511" i="1" s="1"/>
  <c r="OD501" i="1" a="1"/>
  <c r="OD501" i="1" s="1"/>
  <c r="OD491" i="1" a="1"/>
  <c r="OD491" i="1" s="1"/>
  <c r="OD479" i="1" a="1"/>
  <c r="OD479" i="1" s="1"/>
  <c r="OD469" i="1" a="1"/>
  <c r="OD469" i="1" s="1"/>
  <c r="OD459" i="1" a="1"/>
  <c r="OD459" i="1" s="1"/>
  <c r="OD447" i="1" a="1"/>
  <c r="OD447" i="1" s="1"/>
  <c r="OD812" i="1" a="1"/>
  <c r="OD812" i="1" s="1"/>
  <c r="OD772" i="1" a="1"/>
  <c r="OD772" i="1" s="1"/>
  <c r="OD740" i="1" a="1"/>
  <c r="OD740" i="1" s="1"/>
  <c r="OD805" i="1" a="1"/>
  <c r="OD805" i="1" s="1"/>
  <c r="OD767" i="1" a="1"/>
  <c r="OD767" i="1" s="1"/>
  <c r="OD737" i="1" a="1"/>
  <c r="OD737" i="1" s="1"/>
  <c r="OD796" i="1" a="1"/>
  <c r="OD796" i="1" s="1"/>
  <c r="OD764" i="1" a="1"/>
  <c r="OD764" i="1" s="1"/>
  <c r="OD736" i="1" a="1"/>
  <c r="OD736" i="1" s="1"/>
  <c r="OD793" i="1" a="1"/>
  <c r="OD793" i="1" s="1"/>
  <c r="OD761" i="1" a="1"/>
  <c r="OD761" i="1" s="1"/>
  <c r="OD783" i="1" a="1"/>
  <c r="OD783" i="1" s="1"/>
  <c r="OD758" i="1" a="1"/>
  <c r="OD758" i="1" s="1"/>
  <c r="OD757" i="1" a="1"/>
  <c r="OD757" i="1" s="1"/>
  <c r="OD822" i="1" a="1"/>
  <c r="OD822" i="1" s="1"/>
  <c r="OD821" i="1" a="1"/>
  <c r="OD821" i="1" s="1"/>
  <c r="OD792" i="1" a="1"/>
  <c r="OD792" i="1" s="1"/>
  <c r="OD438" i="1" a="1"/>
  <c r="OD438" i="1" s="1"/>
  <c r="OD424" i="1" a="1"/>
  <c r="OD424" i="1" s="1"/>
  <c r="OD517" i="1" a="1"/>
  <c r="OD517" i="1" s="1"/>
  <c r="OD503" i="1" a="1"/>
  <c r="OD503" i="1" s="1"/>
  <c r="OD487" i="1" a="1"/>
  <c r="OD487" i="1" s="1"/>
  <c r="OD475" i="1" a="1"/>
  <c r="OD475" i="1" s="1"/>
  <c r="OD461" i="1" a="1"/>
  <c r="OD461" i="1" s="1"/>
  <c r="OD445" i="1" a="1"/>
  <c r="OD445" i="1" s="1"/>
  <c r="OD437" i="1" a="1"/>
  <c r="OD437" i="1" s="1"/>
  <c r="OD516" i="1" a="1"/>
  <c r="OD516" i="1" s="1"/>
  <c r="OD500" i="1" a="1"/>
  <c r="OD500" i="1" s="1"/>
  <c r="OD486" i="1" a="1"/>
  <c r="OD486" i="1" s="1"/>
  <c r="OD474" i="1" a="1"/>
  <c r="OD474" i="1" s="1"/>
  <c r="OD458" i="1" a="1"/>
  <c r="OD458" i="1" s="1"/>
  <c r="OD444" i="1" a="1"/>
  <c r="OD444" i="1" s="1"/>
  <c r="OD436" i="1" a="1"/>
  <c r="OD436" i="1" s="1"/>
  <c r="OD515" i="1" a="1"/>
  <c r="OD515" i="1" s="1"/>
  <c r="OD499" i="1" a="1"/>
  <c r="OD499" i="1" s="1"/>
  <c r="OD485" i="1" a="1"/>
  <c r="OD485" i="1" s="1"/>
  <c r="OD471" i="1" a="1"/>
  <c r="OD471" i="1" s="1"/>
  <c r="OD455" i="1" a="1"/>
  <c r="OD455" i="1" s="1"/>
  <c r="OD443" i="1" a="1"/>
  <c r="OD443" i="1" s="1"/>
  <c r="OD435" i="1" a="1"/>
  <c r="OD435" i="1" s="1"/>
  <c r="OD510" i="1" a="1"/>
  <c r="OD510" i="1" s="1"/>
  <c r="OD498" i="1" a="1"/>
  <c r="OD498" i="1" s="1"/>
  <c r="OD484" i="1" a="1"/>
  <c r="OD484" i="1" s="1"/>
  <c r="OD468" i="1" a="1"/>
  <c r="OD468" i="1" s="1"/>
  <c r="OD454" i="1" a="1"/>
  <c r="OD454" i="1" s="1"/>
  <c r="OD428" i="1" a="1"/>
  <c r="OD428" i="1" s="1"/>
  <c r="OD518" i="1" a="1"/>
  <c r="OD518" i="1" s="1"/>
  <c r="OD490" i="1" a="1"/>
  <c r="OD490" i="1" s="1"/>
  <c r="OD462" i="1" a="1"/>
  <c r="OD462" i="1" s="1"/>
  <c r="OD427" i="1" a="1"/>
  <c r="OD427" i="1" s="1"/>
  <c r="OD509" i="1" a="1"/>
  <c r="OD509" i="1" s="1"/>
  <c r="OD483" i="1" a="1"/>
  <c r="OD483" i="1" s="1"/>
  <c r="OD453" i="1" a="1"/>
  <c r="OD453" i="1" s="1"/>
  <c r="OD508" i="1" a="1"/>
  <c r="OD508" i="1" s="1"/>
  <c r="OD478" i="1" a="1"/>
  <c r="OD478" i="1" s="1"/>
  <c r="OD452" i="1" a="1"/>
  <c r="OD452" i="1" s="1"/>
  <c r="OD507" i="1" a="1"/>
  <c r="OD507" i="1" s="1"/>
  <c r="OD477" i="1" a="1"/>
  <c r="OD477" i="1" s="1"/>
  <c r="OD451" i="1" a="1"/>
  <c r="OD451" i="1" s="1"/>
  <c r="OD467" i="1" a="1"/>
  <c r="OD467" i="1" s="1"/>
  <c r="OD522" i="1" a="1"/>
  <c r="OD522" i="1" s="1"/>
  <c r="OD466" i="1" a="1"/>
  <c r="OD466" i="1" s="1"/>
  <c r="OD432" i="1" a="1"/>
  <c r="OD432" i="1" s="1"/>
  <c r="OD506" i="1" a="1"/>
  <c r="OD506" i="1" s="1"/>
  <c r="OD446" i="1" a="1"/>
  <c r="OD446" i="1" s="1"/>
  <c r="OD494" i="1" a="1"/>
  <c r="OD494" i="1" s="1"/>
  <c r="OD519" i="1" a="1"/>
  <c r="OD519" i="1" s="1"/>
  <c r="OD495" i="1" a="1"/>
  <c r="OD495" i="1" s="1"/>
  <c r="OD439" i="1" a="1"/>
  <c r="OD439" i="1" s="1"/>
  <c r="OD493" i="1" a="1"/>
  <c r="OD493" i="1" s="1"/>
  <c r="OD463" i="1" a="1"/>
  <c r="OD463" i="1" s="1"/>
  <c r="OD429" i="1" a="1"/>
  <c r="OD429" i="1" s="1"/>
  <c r="OD476" i="1" a="1"/>
  <c r="OD476" i="1" s="1"/>
  <c r="D826" i="1" a="1"/>
  <c r="D826" i="1" s="1"/>
  <c r="D818" i="1" a="1"/>
  <c r="D818" i="1" s="1"/>
  <c r="D810" i="1" a="1"/>
  <c r="D810" i="1" s="1"/>
  <c r="D802" i="1" a="1"/>
  <c r="D802" i="1" s="1"/>
  <c r="D794" i="1" a="1"/>
  <c r="D794" i="1" s="1"/>
  <c r="D786" i="1" a="1"/>
  <c r="D786" i="1" s="1"/>
  <c r="D778" i="1" a="1"/>
  <c r="D778" i="1" s="1"/>
  <c r="D770" i="1" a="1"/>
  <c r="D770" i="1" s="1"/>
  <c r="D762" i="1" a="1"/>
  <c r="D762" i="1" s="1"/>
  <c r="D754" i="1" a="1"/>
  <c r="D754" i="1" s="1"/>
  <c r="D746" i="1" a="1"/>
  <c r="D746" i="1" s="1"/>
  <c r="D738" i="1" a="1"/>
  <c r="D738" i="1" s="1"/>
  <c r="D730" i="1" a="1"/>
  <c r="D730" i="1" s="1"/>
  <c r="D825" i="1" a="1"/>
  <c r="D825" i="1" s="1"/>
  <c r="D817" i="1" a="1"/>
  <c r="D817" i="1" s="1"/>
  <c r="D809" i="1" a="1"/>
  <c r="D809" i="1" s="1"/>
  <c r="D801" i="1" a="1"/>
  <c r="D801" i="1" s="1"/>
  <c r="D793" i="1" a="1"/>
  <c r="D793" i="1" s="1"/>
  <c r="D785" i="1" a="1"/>
  <c r="D785" i="1" s="1"/>
  <c r="D777" i="1" a="1"/>
  <c r="D777" i="1" s="1"/>
  <c r="D769" i="1" a="1"/>
  <c r="D769" i="1" s="1"/>
  <c r="D761" i="1" a="1"/>
  <c r="D761" i="1" s="1"/>
  <c r="D753" i="1" a="1"/>
  <c r="D753" i="1" s="1"/>
  <c r="D745" i="1" a="1"/>
  <c r="D745" i="1" s="1"/>
  <c r="D737" i="1" a="1"/>
  <c r="D737" i="1" s="1"/>
  <c r="D827" i="1" a="1"/>
  <c r="D827" i="1" s="1"/>
  <c r="D815" i="1" a="1"/>
  <c r="D815" i="1" s="1"/>
  <c r="D805" i="1" a="1"/>
  <c r="D805" i="1" s="1"/>
  <c r="D795" i="1" a="1"/>
  <c r="D795" i="1" s="1"/>
  <c r="D783" i="1" a="1"/>
  <c r="D783" i="1" s="1"/>
  <c r="D773" i="1" a="1"/>
  <c r="D773" i="1" s="1"/>
  <c r="D763" i="1" a="1"/>
  <c r="D763" i="1" s="1"/>
  <c r="D751" i="1" a="1"/>
  <c r="D751" i="1" s="1"/>
  <c r="D741" i="1" a="1"/>
  <c r="D741" i="1" s="1"/>
  <c r="D731" i="1" a="1"/>
  <c r="D731" i="1" s="1"/>
  <c r="D824" i="1" a="1"/>
  <c r="D824" i="1" s="1"/>
  <c r="D814" i="1" a="1"/>
  <c r="D814" i="1" s="1"/>
  <c r="D804" i="1" a="1"/>
  <c r="D804" i="1" s="1"/>
  <c r="D792" i="1" a="1"/>
  <c r="D792" i="1" s="1"/>
  <c r="D782" i="1" a="1"/>
  <c r="D782" i="1" s="1"/>
  <c r="D772" i="1" a="1"/>
  <c r="D772" i="1" s="1"/>
  <c r="D760" i="1" a="1"/>
  <c r="D760" i="1" s="1"/>
  <c r="D750" i="1" a="1"/>
  <c r="D750" i="1" s="1"/>
  <c r="D740" i="1" a="1"/>
  <c r="D740" i="1" s="1"/>
  <c r="D819" i="1" a="1"/>
  <c r="D819" i="1" s="1"/>
  <c r="D803" i="1" a="1"/>
  <c r="D803" i="1" s="1"/>
  <c r="D789" i="1" a="1"/>
  <c r="D789" i="1" s="1"/>
  <c r="D775" i="1" a="1"/>
  <c r="D775" i="1" s="1"/>
  <c r="D759" i="1" a="1"/>
  <c r="D759" i="1" s="1"/>
  <c r="D747" i="1" a="1"/>
  <c r="D747" i="1" s="1"/>
  <c r="D733" i="1" a="1"/>
  <c r="D733" i="1" s="1"/>
  <c r="D437" i="1" a="1"/>
  <c r="D437" i="1" s="1"/>
  <c r="D429" i="1" a="1"/>
  <c r="D429" i="1" s="1"/>
  <c r="D516" i="1" a="1"/>
  <c r="D516" i="1" s="1"/>
  <c r="D508" i="1" a="1"/>
  <c r="D508" i="1" s="1"/>
  <c r="D500" i="1" a="1"/>
  <c r="D500" i="1" s="1"/>
  <c r="D492" i="1" a="1"/>
  <c r="D492" i="1" s="1"/>
  <c r="D484" i="1" a="1"/>
  <c r="D484" i="1" s="1"/>
  <c r="D476" i="1" a="1"/>
  <c r="D476" i="1" s="1"/>
  <c r="D468" i="1" a="1"/>
  <c r="D468" i="1" s="1"/>
  <c r="D460" i="1" a="1"/>
  <c r="D460" i="1" s="1"/>
  <c r="D452" i="1" a="1"/>
  <c r="D452" i="1" s="1"/>
  <c r="D444" i="1" a="1"/>
  <c r="D444" i="1" s="1"/>
  <c r="D816" i="1" a="1"/>
  <c r="D816" i="1" s="1"/>
  <c r="D800" i="1" a="1"/>
  <c r="D800" i="1" s="1"/>
  <c r="D788" i="1" a="1"/>
  <c r="D788" i="1" s="1"/>
  <c r="D774" i="1" a="1"/>
  <c r="D774" i="1" s="1"/>
  <c r="D758" i="1" a="1"/>
  <c r="D758" i="1" s="1"/>
  <c r="D744" i="1" a="1"/>
  <c r="D744" i="1" s="1"/>
  <c r="D732" i="1" a="1"/>
  <c r="D732" i="1" s="1"/>
  <c r="D436" i="1" a="1"/>
  <c r="D436" i="1" s="1"/>
  <c r="D428" i="1" a="1"/>
  <c r="D428" i="1" s="1"/>
  <c r="D515" i="1" a="1"/>
  <c r="D515" i="1" s="1"/>
  <c r="D507" i="1" a="1"/>
  <c r="D507" i="1" s="1"/>
  <c r="D499" i="1" a="1"/>
  <c r="D499" i="1" s="1"/>
  <c r="D491" i="1" a="1"/>
  <c r="D491" i="1" s="1"/>
  <c r="D483" i="1" a="1"/>
  <c r="D483" i="1" s="1"/>
  <c r="D475" i="1" a="1"/>
  <c r="D475" i="1" s="1"/>
  <c r="D467" i="1" a="1"/>
  <c r="D467" i="1" s="1"/>
  <c r="D459" i="1" a="1"/>
  <c r="D459" i="1" s="1"/>
  <c r="D451" i="1" a="1"/>
  <c r="D451" i="1" s="1"/>
  <c r="D811" i="1" a="1"/>
  <c r="D811" i="1" s="1"/>
  <c r="D791" i="1" a="1"/>
  <c r="D791" i="1" s="1"/>
  <c r="D771" i="1" a="1"/>
  <c r="D771" i="1" s="1"/>
  <c r="D755" i="1" a="1"/>
  <c r="D755" i="1" s="1"/>
  <c r="D735" i="1" a="1"/>
  <c r="D735" i="1" s="1"/>
  <c r="D438" i="1" a="1"/>
  <c r="D438" i="1" s="1"/>
  <c r="D426" i="1" a="1"/>
  <c r="D426" i="1" s="1"/>
  <c r="D521" i="1" a="1"/>
  <c r="D521" i="1" s="1"/>
  <c r="D511" i="1" a="1"/>
  <c r="D511" i="1" s="1"/>
  <c r="D501" i="1" a="1"/>
  <c r="D501" i="1" s="1"/>
  <c r="D489" i="1" a="1"/>
  <c r="D489" i="1" s="1"/>
  <c r="D479" i="1" a="1"/>
  <c r="D479" i="1" s="1"/>
  <c r="D469" i="1" a="1"/>
  <c r="D469" i="1" s="1"/>
  <c r="D457" i="1" a="1"/>
  <c r="D457" i="1" s="1"/>
  <c r="D447" i="1" a="1"/>
  <c r="D447" i="1" s="1"/>
  <c r="D828" i="1" a="1"/>
  <c r="D828" i="1" s="1"/>
  <c r="D808" i="1" a="1"/>
  <c r="D808" i="1" s="1"/>
  <c r="D790" i="1" a="1"/>
  <c r="D790" i="1" s="1"/>
  <c r="D768" i="1" a="1"/>
  <c r="D768" i="1" s="1"/>
  <c r="D752" i="1" a="1"/>
  <c r="D752" i="1" s="1"/>
  <c r="D734" i="1" a="1"/>
  <c r="D734" i="1" s="1"/>
  <c r="D435" i="1" a="1"/>
  <c r="D435" i="1" s="1"/>
  <c r="D425" i="1" a="1"/>
  <c r="D425" i="1" s="1"/>
  <c r="D520" i="1" a="1"/>
  <c r="D520" i="1" s="1"/>
  <c r="D510" i="1" a="1"/>
  <c r="D510" i="1" s="1"/>
  <c r="D498" i="1" a="1"/>
  <c r="D498" i="1" s="1"/>
  <c r="D488" i="1" a="1"/>
  <c r="D488" i="1" s="1"/>
  <c r="D478" i="1" a="1"/>
  <c r="D478" i="1" s="1"/>
  <c r="D466" i="1" a="1"/>
  <c r="D466" i="1" s="1"/>
  <c r="D456" i="1" a="1"/>
  <c r="D456" i="1" s="1"/>
  <c r="D446" i="1" a="1"/>
  <c r="D446" i="1" s="1"/>
  <c r="D806" i="1" a="1"/>
  <c r="D806" i="1" s="1"/>
  <c r="D780" i="1" a="1"/>
  <c r="D780" i="1" s="1"/>
  <c r="D756" i="1" a="1"/>
  <c r="D756" i="1" s="1"/>
  <c r="D823" i="1" a="1"/>
  <c r="D823" i="1" s="1"/>
  <c r="D799" i="1" a="1"/>
  <c r="D799" i="1" s="1"/>
  <c r="D779" i="1" a="1"/>
  <c r="D779" i="1" s="1"/>
  <c r="D749" i="1" a="1"/>
  <c r="D749" i="1" s="1"/>
  <c r="D822" i="1" a="1"/>
  <c r="D822" i="1" s="1"/>
  <c r="D798" i="1" a="1"/>
  <c r="D798" i="1" s="1"/>
  <c r="D776" i="1" a="1"/>
  <c r="D776" i="1" s="1"/>
  <c r="D748" i="1" a="1"/>
  <c r="D748" i="1" s="1"/>
  <c r="D821" i="1" a="1"/>
  <c r="D821" i="1" s="1"/>
  <c r="D797" i="1" a="1"/>
  <c r="D797" i="1" s="1"/>
  <c r="D767" i="1" a="1"/>
  <c r="D767" i="1" s="1"/>
  <c r="D743" i="1" a="1"/>
  <c r="D743" i="1" s="1"/>
  <c r="D812" i="1" a="1"/>
  <c r="D812" i="1" s="1"/>
  <c r="D764" i="1" a="1"/>
  <c r="D764" i="1" s="1"/>
  <c r="D807" i="1" a="1"/>
  <c r="D807" i="1" s="1"/>
  <c r="D757" i="1" a="1"/>
  <c r="D757" i="1" s="1"/>
  <c r="D796" i="1" a="1"/>
  <c r="D796" i="1" s="1"/>
  <c r="D742" i="1" a="1"/>
  <c r="D742" i="1" s="1"/>
  <c r="D787" i="1" a="1"/>
  <c r="D787" i="1" s="1"/>
  <c r="D739" i="1" a="1"/>
  <c r="D739" i="1" s="1"/>
  <c r="D781" i="1" a="1"/>
  <c r="D781" i="1" s="1"/>
  <c r="D766" i="1" a="1"/>
  <c r="D766" i="1" s="1"/>
  <c r="D765" i="1" a="1"/>
  <c r="D765" i="1" s="1"/>
  <c r="D736" i="1" a="1"/>
  <c r="D736" i="1" s="1"/>
  <c r="D784" i="1" a="1"/>
  <c r="D784" i="1" s="1"/>
  <c r="D813" i="1" a="1"/>
  <c r="D813" i="1" s="1"/>
  <c r="D441" i="1" a="1"/>
  <c r="D441" i="1" s="1"/>
  <c r="D427" i="1" a="1"/>
  <c r="D427" i="1" s="1"/>
  <c r="D518" i="1" a="1"/>
  <c r="D518" i="1" s="1"/>
  <c r="D504" i="1" a="1"/>
  <c r="D504" i="1" s="1"/>
  <c r="D490" i="1" a="1"/>
  <c r="D490" i="1" s="1"/>
  <c r="D474" i="1" a="1"/>
  <c r="D474" i="1" s="1"/>
  <c r="D462" i="1" a="1"/>
  <c r="D462" i="1" s="1"/>
  <c r="D448" i="1" a="1"/>
  <c r="D448" i="1" s="1"/>
  <c r="D440" i="1" a="1"/>
  <c r="D440" i="1" s="1"/>
  <c r="D424" i="1" a="1"/>
  <c r="D424" i="1" s="1"/>
  <c r="D517" i="1" a="1"/>
  <c r="D517" i="1" s="1"/>
  <c r="D503" i="1" a="1"/>
  <c r="D503" i="1" s="1"/>
  <c r="D487" i="1" a="1"/>
  <c r="D487" i="1" s="1"/>
  <c r="D473" i="1" a="1"/>
  <c r="D473" i="1" s="1"/>
  <c r="D461" i="1" a="1"/>
  <c r="D461" i="1" s="1"/>
  <c r="D445" i="1" a="1"/>
  <c r="D445" i="1" s="1"/>
  <c r="D439" i="1" a="1"/>
  <c r="D439" i="1" s="1"/>
  <c r="D514" i="1" a="1"/>
  <c r="D514" i="1" s="1"/>
  <c r="D502" i="1" a="1"/>
  <c r="D502" i="1" s="1"/>
  <c r="D486" i="1" a="1"/>
  <c r="D486" i="1" s="1"/>
  <c r="D472" i="1" a="1"/>
  <c r="D472" i="1" s="1"/>
  <c r="D458" i="1" a="1"/>
  <c r="D458" i="1" s="1"/>
  <c r="D434" i="1" a="1"/>
  <c r="D434" i="1" s="1"/>
  <c r="D513" i="1" a="1"/>
  <c r="D513" i="1" s="1"/>
  <c r="D497" i="1" a="1"/>
  <c r="D497" i="1" s="1"/>
  <c r="D485" i="1" a="1"/>
  <c r="D485" i="1" s="1"/>
  <c r="D471" i="1" a="1"/>
  <c r="D471" i="1" s="1"/>
  <c r="D455" i="1" a="1"/>
  <c r="D455" i="1" s="1"/>
  <c r="D430" i="1" a="1"/>
  <c r="D430" i="1" s="1"/>
  <c r="D509" i="1" a="1"/>
  <c r="D509" i="1" s="1"/>
  <c r="D481" i="1" a="1"/>
  <c r="D481" i="1" s="1"/>
  <c r="D453" i="1" a="1"/>
  <c r="D453" i="1" s="1"/>
  <c r="D506" i="1" a="1"/>
  <c r="D506" i="1" s="1"/>
  <c r="D480" i="1" a="1"/>
  <c r="D480" i="1" s="1"/>
  <c r="D450" i="1" a="1"/>
  <c r="D450" i="1" s="1"/>
  <c r="D443" i="1" a="1"/>
  <c r="D443" i="1" s="1"/>
  <c r="D496" i="1" a="1"/>
  <c r="D496" i="1" s="1"/>
  <c r="D470" i="1" a="1"/>
  <c r="D470" i="1" s="1"/>
  <c r="D442" i="1" a="1"/>
  <c r="D442" i="1" s="1"/>
  <c r="D522" i="1" a="1"/>
  <c r="D522" i="1" s="1"/>
  <c r="D477" i="1" a="1"/>
  <c r="D477" i="1" s="1"/>
  <c r="D433" i="1" a="1"/>
  <c r="D433" i="1" s="1"/>
  <c r="D519" i="1" a="1"/>
  <c r="D519" i="1" s="1"/>
  <c r="D465" i="1" a="1"/>
  <c r="D465" i="1" s="1"/>
  <c r="D432" i="1" a="1"/>
  <c r="D432" i="1" s="1"/>
  <c r="D512" i="1" a="1"/>
  <c r="D512" i="1" s="1"/>
  <c r="D464" i="1" a="1"/>
  <c r="D464" i="1" s="1"/>
  <c r="D495" i="1" a="1"/>
  <c r="D495" i="1" s="1"/>
  <c r="D454" i="1" a="1"/>
  <c r="D454" i="1" s="1"/>
  <c r="D494" i="1" a="1"/>
  <c r="D494" i="1" s="1"/>
  <c r="D449" i="1" a="1"/>
  <c r="D449" i="1" s="1"/>
  <c r="D482" i="1" a="1"/>
  <c r="D482" i="1" s="1"/>
  <c r="D505" i="1" a="1"/>
  <c r="D505" i="1" s="1"/>
  <c r="D820" i="1" a="1"/>
  <c r="D820" i="1" s="1"/>
  <c r="D493" i="1" a="1"/>
  <c r="D493" i="1" s="1"/>
  <c r="D463" i="1" a="1"/>
  <c r="D463" i="1" s="1"/>
  <c r="D431" i="1" a="1"/>
  <c r="D431" i="1" s="1"/>
  <c r="CU828" i="1" a="1"/>
  <c r="CU828" i="1" s="1"/>
  <c r="CU820" i="1" a="1"/>
  <c r="CU820" i="1" s="1"/>
  <c r="CU784" i="1" a="1"/>
  <c r="CU784" i="1" s="1"/>
  <c r="CU813" i="1" a="1"/>
  <c r="CU813" i="1" s="1"/>
  <c r="CU805" i="1" a="1"/>
  <c r="CU805" i="1" s="1"/>
  <c r="CU797" i="1" a="1"/>
  <c r="CU797" i="1" s="1"/>
  <c r="CU789" i="1" a="1"/>
  <c r="CU789" i="1" s="1"/>
  <c r="CU749" i="1" a="1"/>
  <c r="CU749" i="1" s="1"/>
  <c r="CU741" i="1" a="1"/>
  <c r="CU741" i="1" s="1"/>
  <c r="CU733" i="1" a="1"/>
  <c r="CU733" i="1" s="1"/>
  <c r="CU774" i="1" a="1"/>
  <c r="CU774" i="1" s="1"/>
  <c r="CU766" i="1" a="1"/>
  <c r="CU766" i="1" s="1"/>
  <c r="CU758" i="1" a="1"/>
  <c r="CU758" i="1" s="1"/>
  <c r="CU827" i="1" a="1"/>
  <c r="CU827" i="1" s="1"/>
  <c r="CU819" i="1" a="1"/>
  <c r="CU819" i="1" s="1"/>
  <c r="CU783" i="1" a="1"/>
  <c r="CU783" i="1" s="1"/>
  <c r="CU812" i="1" a="1"/>
  <c r="CU812" i="1" s="1"/>
  <c r="CU804" i="1" a="1"/>
  <c r="CU804" i="1" s="1"/>
  <c r="CU796" i="1" a="1"/>
  <c r="CU796" i="1" s="1"/>
  <c r="CU788" i="1" a="1"/>
  <c r="CU788" i="1" s="1"/>
  <c r="CU748" i="1" a="1"/>
  <c r="CU748" i="1" s="1"/>
  <c r="CU740" i="1" a="1"/>
  <c r="CU740" i="1" s="1"/>
  <c r="CU732" i="1" a="1"/>
  <c r="CU732" i="1" s="1"/>
  <c r="CU773" i="1" a="1"/>
  <c r="CU773" i="1" s="1"/>
  <c r="CU765" i="1" a="1"/>
  <c r="CU765" i="1" s="1"/>
  <c r="CU757" i="1" a="1"/>
  <c r="CU757" i="1" s="1"/>
  <c r="CU817" i="1" a="1"/>
  <c r="CU817" i="1" s="1"/>
  <c r="CU779" i="1" a="1"/>
  <c r="CU779" i="1" s="1"/>
  <c r="CU806" i="1" a="1"/>
  <c r="CU806" i="1" s="1"/>
  <c r="CU794" i="1" a="1"/>
  <c r="CU794" i="1" s="1"/>
  <c r="CU752" i="1" a="1"/>
  <c r="CU752" i="1" s="1"/>
  <c r="CU742" i="1" a="1"/>
  <c r="CU742" i="1" s="1"/>
  <c r="CU730" i="1" a="1"/>
  <c r="CU730" i="1" s="1"/>
  <c r="CU769" i="1" a="1"/>
  <c r="CU769" i="1" s="1"/>
  <c r="CU759" i="1" a="1"/>
  <c r="CU759" i="1" s="1"/>
  <c r="CU826" i="1" a="1"/>
  <c r="CU826" i="1" s="1"/>
  <c r="CU816" i="1" a="1"/>
  <c r="CU816" i="1" s="1"/>
  <c r="CU815" i="1" a="1"/>
  <c r="CU815" i="1" s="1"/>
  <c r="CU803" i="1" a="1"/>
  <c r="CU803" i="1" s="1"/>
  <c r="CU793" i="1" a="1"/>
  <c r="CU793" i="1" s="1"/>
  <c r="CU751" i="1" a="1"/>
  <c r="CU751" i="1" s="1"/>
  <c r="CU739" i="1" a="1"/>
  <c r="CU739" i="1" s="1"/>
  <c r="CU778" i="1" a="1"/>
  <c r="CU778" i="1" s="1"/>
  <c r="CU768" i="1" a="1"/>
  <c r="CU768" i="1" s="1"/>
  <c r="CU756" i="1" a="1"/>
  <c r="CU756" i="1" s="1"/>
  <c r="CU818" i="1" a="1"/>
  <c r="CU818" i="1" s="1"/>
  <c r="CU811" i="1" a="1"/>
  <c r="CU811" i="1" s="1"/>
  <c r="CU799" i="1" a="1"/>
  <c r="CU799" i="1" s="1"/>
  <c r="CU753" i="1" a="1"/>
  <c r="CU753" i="1" s="1"/>
  <c r="CU737" i="1" a="1"/>
  <c r="CU737" i="1" s="1"/>
  <c r="CU772" i="1" a="1"/>
  <c r="CU772" i="1" s="1"/>
  <c r="CU760" i="1" a="1"/>
  <c r="CU760" i="1" s="1"/>
  <c r="CU521" i="1" a="1"/>
  <c r="CU521" i="1" s="1"/>
  <c r="CU513" i="1" a="1"/>
  <c r="CU513" i="1" s="1"/>
  <c r="CU505" i="1" a="1"/>
  <c r="CU505" i="1" s="1"/>
  <c r="CU497" i="1" a="1"/>
  <c r="CU497" i="1" s="1"/>
  <c r="CU489" i="1" a="1"/>
  <c r="CU489" i="1" s="1"/>
  <c r="CU481" i="1" a="1"/>
  <c r="CU481" i="1" s="1"/>
  <c r="CU473" i="1" a="1"/>
  <c r="CU473" i="1" s="1"/>
  <c r="CU465" i="1" a="1"/>
  <c r="CU465" i="1" s="1"/>
  <c r="CU457" i="1" a="1"/>
  <c r="CU457" i="1" s="1"/>
  <c r="CU449" i="1" a="1"/>
  <c r="CU449" i="1" s="1"/>
  <c r="CU441" i="1" a="1"/>
  <c r="CU441" i="1" s="1"/>
  <c r="CU433" i="1" a="1"/>
  <c r="CU433" i="1" s="1"/>
  <c r="CU425" i="1" a="1"/>
  <c r="CU425" i="1" s="1"/>
  <c r="CU787" i="1" a="1"/>
  <c r="CU787" i="1" s="1"/>
  <c r="CU810" i="1" a="1"/>
  <c r="CU810" i="1" s="1"/>
  <c r="CU798" i="1" a="1"/>
  <c r="CU798" i="1" s="1"/>
  <c r="CU750" i="1" a="1"/>
  <c r="CU750" i="1" s="1"/>
  <c r="CU736" i="1" a="1"/>
  <c r="CU736" i="1" s="1"/>
  <c r="CU771" i="1" a="1"/>
  <c r="CU771" i="1" s="1"/>
  <c r="CU520" i="1" a="1"/>
  <c r="CU520" i="1" s="1"/>
  <c r="CU512" i="1" a="1"/>
  <c r="CU512" i="1" s="1"/>
  <c r="CU504" i="1" a="1"/>
  <c r="CU504" i="1" s="1"/>
  <c r="CU496" i="1" a="1"/>
  <c r="CU496" i="1" s="1"/>
  <c r="CU488" i="1" a="1"/>
  <c r="CU488" i="1" s="1"/>
  <c r="CU480" i="1" a="1"/>
  <c r="CU480" i="1" s="1"/>
  <c r="CU472" i="1" a="1"/>
  <c r="CU472" i="1" s="1"/>
  <c r="CU464" i="1" a="1"/>
  <c r="CU464" i="1" s="1"/>
  <c r="CU456" i="1" a="1"/>
  <c r="CU456" i="1" s="1"/>
  <c r="CU448" i="1" a="1"/>
  <c r="CU448" i="1" s="1"/>
  <c r="CU440" i="1" a="1"/>
  <c r="CU440" i="1" s="1"/>
  <c r="CU432" i="1" a="1"/>
  <c r="CU432" i="1" s="1"/>
  <c r="CU424" i="1" a="1"/>
  <c r="CU424" i="1" s="1"/>
  <c r="CU785" i="1" a="1"/>
  <c r="CU785" i="1" s="1"/>
  <c r="CU802" i="1" a="1"/>
  <c r="CU802" i="1" s="1"/>
  <c r="CU754" i="1" a="1"/>
  <c r="CU754" i="1" s="1"/>
  <c r="CU734" i="1" a="1"/>
  <c r="CU734" i="1" s="1"/>
  <c r="CU763" i="1" a="1"/>
  <c r="CU763" i="1" s="1"/>
  <c r="CU782" i="1" a="1"/>
  <c r="CU782" i="1" s="1"/>
  <c r="CU801" i="1" a="1"/>
  <c r="CU801" i="1" s="1"/>
  <c r="CU747" i="1" a="1"/>
  <c r="CU747" i="1" s="1"/>
  <c r="CU731" i="1" a="1"/>
  <c r="CU731" i="1" s="1"/>
  <c r="CU762" i="1" a="1"/>
  <c r="CU762" i="1" s="1"/>
  <c r="CU825" i="1" a="1"/>
  <c r="CU825" i="1" s="1"/>
  <c r="CU781" i="1" a="1"/>
  <c r="CU781" i="1" s="1"/>
  <c r="CU800" i="1" a="1"/>
  <c r="CU800" i="1" s="1"/>
  <c r="CU746" i="1" a="1"/>
  <c r="CU746" i="1" s="1"/>
  <c r="CU777" i="1" a="1"/>
  <c r="CU777" i="1" s="1"/>
  <c r="CU761" i="1" a="1"/>
  <c r="CU761" i="1" s="1"/>
  <c r="CU824" i="1" a="1"/>
  <c r="CU824" i="1" s="1"/>
  <c r="CU780" i="1" a="1"/>
  <c r="CU780" i="1" s="1"/>
  <c r="CU795" i="1" a="1"/>
  <c r="CU795" i="1" s="1"/>
  <c r="CU745" i="1" a="1"/>
  <c r="CU745" i="1" s="1"/>
  <c r="CU776" i="1" a="1"/>
  <c r="CU776" i="1" s="1"/>
  <c r="CU807" i="1" a="1"/>
  <c r="CU807" i="1" s="1"/>
  <c r="CU735" i="1" a="1"/>
  <c r="CU735" i="1" s="1"/>
  <c r="CU823" i="1" a="1"/>
  <c r="CU823" i="1" s="1"/>
  <c r="CU792" i="1" a="1"/>
  <c r="CU792" i="1" s="1"/>
  <c r="CU775" i="1" a="1"/>
  <c r="CU775" i="1" s="1"/>
  <c r="CU822" i="1" a="1"/>
  <c r="CU822" i="1" s="1"/>
  <c r="CU791" i="1" a="1"/>
  <c r="CU791" i="1" s="1"/>
  <c r="CU770" i="1" a="1"/>
  <c r="CU770" i="1" s="1"/>
  <c r="CU821" i="1" a="1"/>
  <c r="CU821" i="1" s="1"/>
  <c r="CU790" i="1" a="1"/>
  <c r="CU790" i="1" s="1"/>
  <c r="CU767" i="1" a="1"/>
  <c r="CU767" i="1" s="1"/>
  <c r="CU814" i="1" a="1"/>
  <c r="CU814" i="1" s="1"/>
  <c r="CU809" i="1" a="1"/>
  <c r="CU809" i="1" s="1"/>
  <c r="CU808" i="1" a="1"/>
  <c r="CU808" i="1" s="1"/>
  <c r="CU755" i="1" a="1"/>
  <c r="CU755" i="1" s="1"/>
  <c r="CU743" i="1" a="1"/>
  <c r="CU743" i="1" s="1"/>
  <c r="CU738" i="1" a="1"/>
  <c r="CU738" i="1" s="1"/>
  <c r="CU764" i="1" a="1"/>
  <c r="CU764" i="1" s="1"/>
  <c r="CU786" i="1" a="1"/>
  <c r="CU786" i="1" s="1"/>
  <c r="CU522" i="1" a="1"/>
  <c r="CU522" i="1" s="1"/>
  <c r="CU510" i="1" a="1"/>
  <c r="CU510" i="1" s="1"/>
  <c r="CU500" i="1" a="1"/>
  <c r="CU500" i="1" s="1"/>
  <c r="CU490" i="1" a="1"/>
  <c r="CU490" i="1" s="1"/>
  <c r="CU478" i="1" a="1"/>
  <c r="CU478" i="1" s="1"/>
  <c r="CU468" i="1" a="1"/>
  <c r="CU468" i="1" s="1"/>
  <c r="CU458" i="1" a="1"/>
  <c r="CU458" i="1" s="1"/>
  <c r="CU446" i="1" a="1"/>
  <c r="CU446" i="1" s="1"/>
  <c r="CU436" i="1" a="1"/>
  <c r="CU436" i="1" s="1"/>
  <c r="CU426" i="1" a="1"/>
  <c r="CU426" i="1" s="1"/>
  <c r="CU744" i="1" a="1"/>
  <c r="CU744" i="1" s="1"/>
  <c r="CU519" i="1" a="1"/>
  <c r="CU519" i="1" s="1"/>
  <c r="CU509" i="1" a="1"/>
  <c r="CU509" i="1" s="1"/>
  <c r="CU499" i="1" a="1"/>
  <c r="CU499" i="1" s="1"/>
  <c r="CU487" i="1" a="1"/>
  <c r="CU487" i="1" s="1"/>
  <c r="CU477" i="1" a="1"/>
  <c r="CU477" i="1" s="1"/>
  <c r="CU467" i="1" a="1"/>
  <c r="CU467" i="1" s="1"/>
  <c r="CU455" i="1" a="1"/>
  <c r="CU455" i="1" s="1"/>
  <c r="CU445" i="1" a="1"/>
  <c r="CU445" i="1" s="1"/>
  <c r="CU435" i="1" a="1"/>
  <c r="CU435" i="1" s="1"/>
  <c r="CU517" i="1" a="1"/>
  <c r="CU517" i="1" s="1"/>
  <c r="CU507" i="1" a="1"/>
  <c r="CU507" i="1" s="1"/>
  <c r="CU495" i="1" a="1"/>
  <c r="CU495" i="1" s="1"/>
  <c r="CU485" i="1" a="1"/>
  <c r="CU485" i="1" s="1"/>
  <c r="CU475" i="1" a="1"/>
  <c r="CU475" i="1" s="1"/>
  <c r="CU463" i="1" a="1"/>
  <c r="CU463" i="1" s="1"/>
  <c r="CU453" i="1" a="1"/>
  <c r="CU453" i="1" s="1"/>
  <c r="CU443" i="1" a="1"/>
  <c r="CU443" i="1" s="1"/>
  <c r="CU431" i="1" a="1"/>
  <c r="CU431" i="1" s="1"/>
  <c r="CU516" i="1" a="1"/>
  <c r="CU516" i="1" s="1"/>
  <c r="CU501" i="1" a="1"/>
  <c r="CU501" i="1" s="1"/>
  <c r="CU483" i="1" a="1"/>
  <c r="CU483" i="1" s="1"/>
  <c r="CU466" i="1" a="1"/>
  <c r="CU466" i="1" s="1"/>
  <c r="CU450" i="1" a="1"/>
  <c r="CU450" i="1" s="1"/>
  <c r="CU430" i="1" a="1"/>
  <c r="CU430" i="1" s="1"/>
  <c r="CU515" i="1" a="1"/>
  <c r="CU515" i="1" s="1"/>
  <c r="CU498" i="1" a="1"/>
  <c r="CU498" i="1" s="1"/>
  <c r="CU482" i="1" a="1"/>
  <c r="CU482" i="1" s="1"/>
  <c r="CU462" i="1" a="1"/>
  <c r="CU462" i="1" s="1"/>
  <c r="CU447" i="1" a="1"/>
  <c r="CU447" i="1" s="1"/>
  <c r="CU429" i="1" a="1"/>
  <c r="CU429" i="1" s="1"/>
  <c r="CU514" i="1" a="1"/>
  <c r="CU514" i="1" s="1"/>
  <c r="CU494" i="1" a="1"/>
  <c r="CU494" i="1" s="1"/>
  <c r="CU479" i="1" a="1"/>
  <c r="CU479" i="1" s="1"/>
  <c r="CU461" i="1" a="1"/>
  <c r="CU461" i="1" s="1"/>
  <c r="CU444" i="1" a="1"/>
  <c r="CU444" i="1" s="1"/>
  <c r="CU428" i="1" a="1"/>
  <c r="CU428" i="1" s="1"/>
  <c r="CU511" i="1" a="1"/>
  <c r="CU511" i="1" s="1"/>
  <c r="CU493" i="1" a="1"/>
  <c r="CU493" i="1" s="1"/>
  <c r="CU476" i="1" a="1"/>
  <c r="CU476" i="1" s="1"/>
  <c r="CU460" i="1" a="1"/>
  <c r="CU460" i="1" s="1"/>
  <c r="CU442" i="1" a="1"/>
  <c r="CU442" i="1" s="1"/>
  <c r="CU427" i="1" a="1"/>
  <c r="CU427" i="1" s="1"/>
  <c r="CU508" i="1" a="1"/>
  <c r="CU508" i="1" s="1"/>
  <c r="CU492" i="1" a="1"/>
  <c r="CU492" i="1" s="1"/>
  <c r="CU474" i="1" a="1"/>
  <c r="CU474" i="1" s="1"/>
  <c r="CU459" i="1" a="1"/>
  <c r="CU459" i="1" s="1"/>
  <c r="CU439" i="1" a="1"/>
  <c r="CU439" i="1" s="1"/>
  <c r="CU506" i="1" a="1"/>
  <c r="CU506" i="1" s="1"/>
  <c r="CU491" i="1" a="1"/>
  <c r="CU491" i="1" s="1"/>
  <c r="CU471" i="1" a="1"/>
  <c r="CU471" i="1" s="1"/>
  <c r="CU454" i="1" a="1"/>
  <c r="CU454" i="1" s="1"/>
  <c r="CU438" i="1" a="1"/>
  <c r="CU438" i="1" s="1"/>
  <c r="CU469" i="1" a="1"/>
  <c r="CU469" i="1" s="1"/>
  <c r="CU452" i="1" a="1"/>
  <c r="CU452" i="1" s="1"/>
  <c r="CU484" i="1" a="1"/>
  <c r="CU484" i="1" s="1"/>
  <c r="CU518" i="1" a="1"/>
  <c r="CU518" i="1" s="1"/>
  <c r="CU451" i="1" a="1"/>
  <c r="CU451" i="1" s="1"/>
  <c r="CU503" i="1" a="1"/>
  <c r="CU503" i="1" s="1"/>
  <c r="CU437" i="1" a="1"/>
  <c r="CU437" i="1" s="1"/>
  <c r="CU502" i="1" a="1"/>
  <c r="CU502" i="1" s="1"/>
  <c r="CU434" i="1" a="1"/>
  <c r="CU434" i="1" s="1"/>
  <c r="CU486" i="1" a="1"/>
  <c r="CU486" i="1" s="1"/>
  <c r="CU470" i="1" a="1"/>
  <c r="CU470" i="1" s="1"/>
  <c r="BT823" i="1" a="1"/>
  <c r="BT823" i="1" s="1"/>
  <c r="BT815" i="1" a="1"/>
  <c r="BT815" i="1" s="1"/>
  <c r="BT807" i="1" a="1"/>
  <c r="BT807" i="1" s="1"/>
  <c r="BT799" i="1" a="1"/>
  <c r="BT799" i="1" s="1"/>
  <c r="BT791" i="1" a="1"/>
  <c r="BT791" i="1" s="1"/>
  <c r="BT783" i="1" a="1"/>
  <c r="BT783" i="1" s="1"/>
  <c r="BT775" i="1" a="1"/>
  <c r="BT775" i="1" s="1"/>
  <c r="BT767" i="1" a="1"/>
  <c r="BT767" i="1" s="1"/>
  <c r="BT759" i="1" a="1"/>
  <c r="BT759" i="1" s="1"/>
  <c r="BT751" i="1" a="1"/>
  <c r="BT751" i="1" s="1"/>
  <c r="BT743" i="1" a="1"/>
  <c r="BT743" i="1" s="1"/>
  <c r="BT735" i="1" a="1"/>
  <c r="BT735" i="1" s="1"/>
  <c r="BT822" i="1" a="1"/>
  <c r="BT822" i="1" s="1"/>
  <c r="BT814" i="1" a="1"/>
  <c r="BT814" i="1" s="1"/>
  <c r="BT806" i="1" a="1"/>
  <c r="BT806" i="1" s="1"/>
  <c r="BT798" i="1" a="1"/>
  <c r="BT798" i="1" s="1"/>
  <c r="BT790" i="1" a="1"/>
  <c r="BT790" i="1" s="1"/>
  <c r="BT782" i="1" a="1"/>
  <c r="BT782" i="1" s="1"/>
  <c r="BT774" i="1" a="1"/>
  <c r="BT774" i="1" s="1"/>
  <c r="BT766" i="1" a="1"/>
  <c r="BT766" i="1" s="1"/>
  <c r="BT758" i="1" a="1"/>
  <c r="BT758" i="1" s="1"/>
  <c r="BT750" i="1" a="1"/>
  <c r="BT750" i="1" s="1"/>
  <c r="BT742" i="1" a="1"/>
  <c r="BT742" i="1" s="1"/>
  <c r="BT734" i="1" a="1"/>
  <c r="BT734" i="1" s="1"/>
  <c r="BT820" i="1" a="1"/>
  <c r="BT820" i="1" s="1"/>
  <c r="BT810" i="1" a="1"/>
  <c r="BT810" i="1" s="1"/>
  <c r="BT800" i="1" a="1"/>
  <c r="BT800" i="1" s="1"/>
  <c r="BT788" i="1" a="1"/>
  <c r="BT788" i="1" s="1"/>
  <c r="BT778" i="1" a="1"/>
  <c r="BT778" i="1" s="1"/>
  <c r="BT768" i="1" a="1"/>
  <c r="BT768" i="1" s="1"/>
  <c r="BT756" i="1" a="1"/>
  <c r="BT756" i="1" s="1"/>
  <c r="BT746" i="1" a="1"/>
  <c r="BT746" i="1" s="1"/>
  <c r="BT736" i="1" a="1"/>
  <c r="BT736" i="1" s="1"/>
  <c r="BT819" i="1" a="1"/>
  <c r="BT819" i="1" s="1"/>
  <c r="BT809" i="1" a="1"/>
  <c r="BT809" i="1" s="1"/>
  <c r="BT797" i="1" a="1"/>
  <c r="BT797" i="1" s="1"/>
  <c r="BT787" i="1" a="1"/>
  <c r="BT787" i="1" s="1"/>
  <c r="BT777" i="1" a="1"/>
  <c r="BT777" i="1" s="1"/>
  <c r="BT765" i="1" a="1"/>
  <c r="BT765" i="1" s="1"/>
  <c r="BT755" i="1" a="1"/>
  <c r="BT755" i="1" s="1"/>
  <c r="BT745" i="1" a="1"/>
  <c r="BT745" i="1" s="1"/>
  <c r="BT733" i="1" a="1"/>
  <c r="BT733" i="1" s="1"/>
  <c r="BT827" i="1" a="1"/>
  <c r="BT827" i="1" s="1"/>
  <c r="BT813" i="1" a="1"/>
  <c r="BT813" i="1" s="1"/>
  <c r="BT801" i="1" a="1"/>
  <c r="BT801" i="1" s="1"/>
  <c r="BT785" i="1" a="1"/>
  <c r="BT785" i="1" s="1"/>
  <c r="BT771" i="1" a="1"/>
  <c r="BT771" i="1" s="1"/>
  <c r="BT757" i="1" a="1"/>
  <c r="BT757" i="1" s="1"/>
  <c r="BT741" i="1" a="1"/>
  <c r="BT741" i="1" s="1"/>
  <c r="BT438" i="1" a="1"/>
  <c r="BT438" i="1" s="1"/>
  <c r="BT430" i="1" a="1"/>
  <c r="BT430" i="1" s="1"/>
  <c r="BT517" i="1" a="1"/>
  <c r="BT517" i="1" s="1"/>
  <c r="BT509" i="1" a="1"/>
  <c r="BT509" i="1" s="1"/>
  <c r="BT501" i="1" a="1"/>
  <c r="BT501" i="1" s="1"/>
  <c r="BT493" i="1" a="1"/>
  <c r="BT493" i="1" s="1"/>
  <c r="BT485" i="1" a="1"/>
  <c r="BT485" i="1" s="1"/>
  <c r="BT477" i="1" a="1"/>
  <c r="BT477" i="1" s="1"/>
  <c r="BT469" i="1" a="1"/>
  <c r="BT469" i="1" s="1"/>
  <c r="BT461" i="1" a="1"/>
  <c r="BT461" i="1" s="1"/>
  <c r="BT453" i="1" a="1"/>
  <c r="BT453" i="1" s="1"/>
  <c r="BT445" i="1" a="1"/>
  <c r="BT445" i="1" s="1"/>
  <c r="BT826" i="1" a="1"/>
  <c r="BT826" i="1" s="1"/>
  <c r="BT812" i="1" a="1"/>
  <c r="BT812" i="1" s="1"/>
  <c r="BT796" i="1" a="1"/>
  <c r="BT796" i="1" s="1"/>
  <c r="BT784" i="1" a="1"/>
  <c r="BT784" i="1" s="1"/>
  <c r="BT770" i="1" a="1"/>
  <c r="BT770" i="1" s="1"/>
  <c r="BT754" i="1" a="1"/>
  <c r="BT754" i="1" s="1"/>
  <c r="BT740" i="1" a="1"/>
  <c r="BT740" i="1" s="1"/>
  <c r="BT437" i="1" a="1"/>
  <c r="BT437" i="1" s="1"/>
  <c r="BT429" i="1" a="1"/>
  <c r="BT429" i="1" s="1"/>
  <c r="BT516" i="1" a="1"/>
  <c r="BT516" i="1" s="1"/>
  <c r="BT508" i="1" a="1"/>
  <c r="BT508" i="1" s="1"/>
  <c r="BT500" i="1" a="1"/>
  <c r="BT500" i="1" s="1"/>
  <c r="BT492" i="1" a="1"/>
  <c r="BT492" i="1" s="1"/>
  <c r="BT484" i="1" a="1"/>
  <c r="BT484" i="1" s="1"/>
  <c r="BT476" i="1" a="1"/>
  <c r="BT476" i="1" s="1"/>
  <c r="BT468" i="1" a="1"/>
  <c r="BT468" i="1" s="1"/>
  <c r="BT460" i="1" a="1"/>
  <c r="BT460" i="1" s="1"/>
  <c r="BT452" i="1" a="1"/>
  <c r="BT452" i="1" s="1"/>
  <c r="BT444" i="1" a="1"/>
  <c r="BT444" i="1" s="1"/>
  <c r="BT817" i="1" a="1"/>
  <c r="BT817" i="1" s="1"/>
  <c r="BT795" i="1" a="1"/>
  <c r="BT795" i="1" s="1"/>
  <c r="BT779" i="1" a="1"/>
  <c r="BT779" i="1" s="1"/>
  <c r="BT761" i="1" a="1"/>
  <c r="BT761" i="1" s="1"/>
  <c r="BT739" i="1" a="1"/>
  <c r="BT739" i="1" s="1"/>
  <c r="BT436" i="1" a="1"/>
  <c r="BT436" i="1" s="1"/>
  <c r="BT426" i="1" a="1"/>
  <c r="BT426" i="1" s="1"/>
  <c r="BT521" i="1" a="1"/>
  <c r="BT521" i="1" s="1"/>
  <c r="BT511" i="1" a="1"/>
  <c r="BT511" i="1" s="1"/>
  <c r="BT499" i="1" a="1"/>
  <c r="BT499" i="1" s="1"/>
  <c r="BT489" i="1" a="1"/>
  <c r="BT489" i="1" s="1"/>
  <c r="BT479" i="1" a="1"/>
  <c r="BT479" i="1" s="1"/>
  <c r="BT467" i="1" a="1"/>
  <c r="BT467" i="1" s="1"/>
  <c r="BT457" i="1" a="1"/>
  <c r="BT457" i="1" s="1"/>
  <c r="BT447" i="1" a="1"/>
  <c r="BT447" i="1" s="1"/>
  <c r="BT816" i="1" a="1"/>
  <c r="BT816" i="1" s="1"/>
  <c r="BT794" i="1" a="1"/>
  <c r="BT794" i="1" s="1"/>
  <c r="BT776" i="1" a="1"/>
  <c r="BT776" i="1" s="1"/>
  <c r="BT760" i="1" a="1"/>
  <c r="BT760" i="1" s="1"/>
  <c r="BT738" i="1" a="1"/>
  <c r="BT738" i="1" s="1"/>
  <c r="BT435" i="1" a="1"/>
  <c r="BT435" i="1" s="1"/>
  <c r="BT425" i="1" a="1"/>
  <c r="BT425" i="1" s="1"/>
  <c r="BT520" i="1" a="1"/>
  <c r="BT520" i="1" s="1"/>
  <c r="BT510" i="1" a="1"/>
  <c r="BT510" i="1" s="1"/>
  <c r="BT498" i="1" a="1"/>
  <c r="BT498" i="1" s="1"/>
  <c r="BT488" i="1" a="1"/>
  <c r="BT488" i="1" s="1"/>
  <c r="BT478" i="1" a="1"/>
  <c r="BT478" i="1" s="1"/>
  <c r="BT466" i="1" a="1"/>
  <c r="BT466" i="1" s="1"/>
  <c r="BT456" i="1" a="1"/>
  <c r="BT456" i="1" s="1"/>
  <c r="BT446" i="1" a="1"/>
  <c r="BT446" i="1" s="1"/>
  <c r="BT808" i="1" a="1"/>
  <c r="BT808" i="1" s="1"/>
  <c r="BT786" i="1" a="1"/>
  <c r="BT786" i="1" s="1"/>
  <c r="BT805" i="1" a="1"/>
  <c r="BT805" i="1" s="1"/>
  <c r="BT781" i="1" a="1"/>
  <c r="BT781" i="1" s="1"/>
  <c r="BT828" i="1" a="1"/>
  <c r="BT828" i="1" s="1"/>
  <c r="BT804" i="1" a="1"/>
  <c r="BT804" i="1" s="1"/>
  <c r="BT825" i="1" a="1"/>
  <c r="BT825" i="1" s="1"/>
  <c r="BT803" i="1" a="1"/>
  <c r="BT803" i="1" s="1"/>
  <c r="BT789" i="1" a="1"/>
  <c r="BT789" i="1" s="1"/>
  <c r="BT753" i="1" a="1"/>
  <c r="BT753" i="1" s="1"/>
  <c r="BT731" i="1" a="1"/>
  <c r="BT731" i="1" s="1"/>
  <c r="BT824" i="1" a="1"/>
  <c r="BT824" i="1" s="1"/>
  <c r="BT780" i="1" a="1"/>
  <c r="BT780" i="1" s="1"/>
  <c r="BT752" i="1" a="1"/>
  <c r="BT752" i="1" s="1"/>
  <c r="BT730" i="1" a="1"/>
  <c r="BT730" i="1" s="1"/>
  <c r="BT821" i="1" a="1"/>
  <c r="BT821" i="1" s="1"/>
  <c r="BT773" i="1" a="1"/>
  <c r="BT773" i="1" s="1"/>
  <c r="BT749" i="1" a="1"/>
  <c r="BT749" i="1" s="1"/>
  <c r="BT818" i="1" a="1"/>
  <c r="BT818" i="1" s="1"/>
  <c r="BT772" i="1" a="1"/>
  <c r="BT772" i="1" s="1"/>
  <c r="BT748" i="1" a="1"/>
  <c r="BT748" i="1" s="1"/>
  <c r="BT811" i="1" a="1"/>
  <c r="BT811" i="1" s="1"/>
  <c r="BT747" i="1" a="1"/>
  <c r="BT747" i="1" s="1"/>
  <c r="BT802" i="1" a="1"/>
  <c r="BT802" i="1" s="1"/>
  <c r="BT744" i="1" a="1"/>
  <c r="BT744" i="1" s="1"/>
  <c r="BT793" i="1" a="1"/>
  <c r="BT793" i="1" s="1"/>
  <c r="BT737" i="1" a="1"/>
  <c r="BT737" i="1" s="1"/>
  <c r="BT792" i="1" a="1"/>
  <c r="BT792" i="1" s="1"/>
  <c r="BT732" i="1" a="1"/>
  <c r="BT732" i="1" s="1"/>
  <c r="BT762" i="1" a="1"/>
  <c r="BT762" i="1" s="1"/>
  <c r="BT763" i="1" a="1"/>
  <c r="BT763" i="1" s="1"/>
  <c r="BT439" i="1" a="1"/>
  <c r="BT439" i="1" s="1"/>
  <c r="BT514" i="1" a="1"/>
  <c r="BT514" i="1" s="1"/>
  <c r="BT502" i="1" a="1"/>
  <c r="BT502" i="1" s="1"/>
  <c r="BT486" i="1" a="1"/>
  <c r="BT486" i="1" s="1"/>
  <c r="BT472" i="1" a="1"/>
  <c r="BT472" i="1" s="1"/>
  <c r="BT458" i="1" a="1"/>
  <c r="BT458" i="1" s="1"/>
  <c r="BT434" i="1" a="1"/>
  <c r="BT434" i="1" s="1"/>
  <c r="BT513" i="1" a="1"/>
  <c r="BT513" i="1" s="1"/>
  <c r="BT497" i="1" a="1"/>
  <c r="BT497" i="1" s="1"/>
  <c r="BT483" i="1" a="1"/>
  <c r="BT483" i="1" s="1"/>
  <c r="BT471" i="1" a="1"/>
  <c r="BT471" i="1" s="1"/>
  <c r="BT455" i="1" a="1"/>
  <c r="BT455" i="1" s="1"/>
  <c r="BT433" i="1" a="1"/>
  <c r="BT433" i="1" s="1"/>
  <c r="BT512" i="1" a="1"/>
  <c r="BT512" i="1" s="1"/>
  <c r="BT496" i="1" a="1"/>
  <c r="BT496" i="1" s="1"/>
  <c r="BT482" i="1" a="1"/>
  <c r="BT482" i="1" s="1"/>
  <c r="BT470" i="1" a="1"/>
  <c r="BT470" i="1" s="1"/>
  <c r="BT454" i="1" a="1"/>
  <c r="BT454" i="1" s="1"/>
  <c r="BT432" i="1" a="1"/>
  <c r="BT432" i="1" s="1"/>
  <c r="BT507" i="1" a="1"/>
  <c r="BT507" i="1" s="1"/>
  <c r="BT495" i="1" a="1"/>
  <c r="BT495" i="1" s="1"/>
  <c r="BT481" i="1" a="1"/>
  <c r="BT481" i="1" s="1"/>
  <c r="BT465" i="1" a="1"/>
  <c r="BT465" i="1" s="1"/>
  <c r="BT451" i="1" a="1"/>
  <c r="BT451" i="1" s="1"/>
  <c r="BT769" i="1" a="1"/>
  <c r="BT769" i="1" s="1"/>
  <c r="BT431" i="1" a="1"/>
  <c r="BT431" i="1" s="1"/>
  <c r="BT522" i="1" a="1"/>
  <c r="BT522" i="1" s="1"/>
  <c r="BT494" i="1" a="1"/>
  <c r="BT494" i="1" s="1"/>
  <c r="BT464" i="1" a="1"/>
  <c r="BT464" i="1" s="1"/>
  <c r="BT764" i="1" a="1"/>
  <c r="BT764" i="1" s="1"/>
  <c r="BT428" i="1" a="1"/>
  <c r="BT428" i="1" s="1"/>
  <c r="BT519" i="1" a="1"/>
  <c r="BT519" i="1" s="1"/>
  <c r="BT491" i="1" a="1"/>
  <c r="BT491" i="1" s="1"/>
  <c r="BT463" i="1" a="1"/>
  <c r="BT463" i="1" s="1"/>
  <c r="BT424" i="1" a="1"/>
  <c r="BT424" i="1" s="1"/>
  <c r="BT515" i="1" a="1"/>
  <c r="BT515" i="1" s="1"/>
  <c r="BT487" i="1" a="1"/>
  <c r="BT487" i="1" s="1"/>
  <c r="BT459" i="1" a="1"/>
  <c r="BT459" i="1" s="1"/>
  <c r="BT503" i="1" a="1"/>
  <c r="BT503" i="1" s="1"/>
  <c r="BT449" i="1" a="1"/>
  <c r="BT449" i="1" s="1"/>
  <c r="BT490" i="1" a="1"/>
  <c r="BT490" i="1" s="1"/>
  <c r="BT448" i="1" a="1"/>
  <c r="BT448" i="1" s="1"/>
  <c r="BT480" i="1" a="1"/>
  <c r="BT480" i="1" s="1"/>
  <c r="BT442" i="1" a="1"/>
  <c r="BT442" i="1" s="1"/>
  <c r="BT518" i="1" a="1"/>
  <c r="BT518" i="1" s="1"/>
  <c r="BT474" i="1" a="1"/>
  <c r="BT474" i="1" s="1"/>
  <c r="BT441" i="1" a="1"/>
  <c r="BT441" i="1" s="1"/>
  <c r="BT506" i="1" a="1"/>
  <c r="BT506" i="1" s="1"/>
  <c r="BT473" i="1" a="1"/>
  <c r="BT473" i="1" s="1"/>
  <c r="BT427" i="1" a="1"/>
  <c r="BT427" i="1" s="1"/>
  <c r="BT462" i="1" a="1"/>
  <c r="BT462" i="1" s="1"/>
  <c r="BT450" i="1" a="1"/>
  <c r="BT450" i="1" s="1"/>
  <c r="BT505" i="1" a="1"/>
  <c r="BT505" i="1" s="1"/>
  <c r="BT504" i="1" a="1"/>
  <c r="BT504" i="1" s="1"/>
  <c r="BT475" i="1" a="1"/>
  <c r="BT475" i="1" s="1"/>
  <c r="BT443" i="1" a="1"/>
  <c r="BT443" i="1" s="1"/>
  <c r="BT440" i="1" a="1"/>
  <c r="BT440" i="1" s="1"/>
  <c r="CY824" i="1" a="1"/>
  <c r="CY824" i="1" s="1"/>
  <c r="CY816" i="1" a="1"/>
  <c r="CY816" i="1" s="1"/>
  <c r="CY780" i="1" a="1"/>
  <c r="CY780" i="1" s="1"/>
  <c r="CY809" i="1" a="1"/>
  <c r="CY809" i="1" s="1"/>
  <c r="CY801" i="1" a="1"/>
  <c r="CY801" i="1" s="1"/>
  <c r="CY793" i="1" a="1"/>
  <c r="CY793" i="1" s="1"/>
  <c r="CY753" i="1" a="1"/>
  <c r="CY753" i="1" s="1"/>
  <c r="CY745" i="1" a="1"/>
  <c r="CY745" i="1" s="1"/>
  <c r="CY737" i="1" a="1"/>
  <c r="CY737" i="1" s="1"/>
  <c r="CY778" i="1" a="1"/>
  <c r="CY778" i="1" s="1"/>
  <c r="CY770" i="1" a="1"/>
  <c r="CY770" i="1" s="1"/>
  <c r="CY762" i="1" a="1"/>
  <c r="CY762" i="1" s="1"/>
  <c r="CY823" i="1" a="1"/>
  <c r="CY823" i="1" s="1"/>
  <c r="CY787" i="1" a="1"/>
  <c r="CY787" i="1" s="1"/>
  <c r="CY779" i="1" a="1"/>
  <c r="CY779" i="1" s="1"/>
  <c r="CY808" i="1" a="1"/>
  <c r="CY808" i="1" s="1"/>
  <c r="CY800" i="1" a="1"/>
  <c r="CY800" i="1" s="1"/>
  <c r="CY792" i="1" a="1"/>
  <c r="CY792" i="1" s="1"/>
  <c r="CY752" i="1" a="1"/>
  <c r="CY752" i="1" s="1"/>
  <c r="CY744" i="1" a="1"/>
  <c r="CY744" i="1" s="1"/>
  <c r="CY736" i="1" a="1"/>
  <c r="CY736" i="1" s="1"/>
  <c r="CY777" i="1" a="1"/>
  <c r="CY777" i="1" s="1"/>
  <c r="CY769" i="1" a="1"/>
  <c r="CY769" i="1" s="1"/>
  <c r="CY761" i="1" a="1"/>
  <c r="CY761" i="1" s="1"/>
  <c r="CY821" i="1" a="1"/>
  <c r="CY821" i="1" s="1"/>
  <c r="CY783" i="1" a="1"/>
  <c r="CY783" i="1" s="1"/>
  <c r="CY810" i="1" a="1"/>
  <c r="CY810" i="1" s="1"/>
  <c r="CY798" i="1" a="1"/>
  <c r="CY798" i="1" s="1"/>
  <c r="CY788" i="1" a="1"/>
  <c r="CY788" i="1" s="1"/>
  <c r="CY746" i="1" a="1"/>
  <c r="CY746" i="1" s="1"/>
  <c r="CY734" i="1" a="1"/>
  <c r="CY734" i="1" s="1"/>
  <c r="CY773" i="1" a="1"/>
  <c r="CY773" i="1" s="1"/>
  <c r="CY763" i="1" a="1"/>
  <c r="CY763" i="1" s="1"/>
  <c r="CY820" i="1" a="1"/>
  <c r="CY820" i="1" s="1"/>
  <c r="CY782" i="1" a="1"/>
  <c r="CY782" i="1" s="1"/>
  <c r="CY807" i="1" a="1"/>
  <c r="CY807" i="1" s="1"/>
  <c r="CY797" i="1" a="1"/>
  <c r="CY797" i="1" s="1"/>
  <c r="CY755" i="1" a="1"/>
  <c r="CY755" i="1" s="1"/>
  <c r="CY743" i="1" a="1"/>
  <c r="CY743" i="1" s="1"/>
  <c r="CY733" i="1" a="1"/>
  <c r="CY733" i="1" s="1"/>
  <c r="CY772" i="1" a="1"/>
  <c r="CY772" i="1" s="1"/>
  <c r="CY760" i="1" a="1"/>
  <c r="CY760" i="1" s="1"/>
  <c r="CY818" i="1" a="1"/>
  <c r="CY818" i="1" s="1"/>
  <c r="CY813" i="1" a="1"/>
  <c r="CY813" i="1" s="1"/>
  <c r="CY799" i="1" a="1"/>
  <c r="CY799" i="1" s="1"/>
  <c r="CY751" i="1" a="1"/>
  <c r="CY751" i="1" s="1"/>
  <c r="CY739" i="1" a="1"/>
  <c r="CY739" i="1" s="1"/>
  <c r="CY774" i="1" a="1"/>
  <c r="CY774" i="1" s="1"/>
  <c r="CY758" i="1" a="1"/>
  <c r="CY758" i="1" s="1"/>
  <c r="CY521" i="1" a="1"/>
  <c r="CY521" i="1" s="1"/>
  <c r="CY513" i="1" a="1"/>
  <c r="CY513" i="1" s="1"/>
  <c r="CY505" i="1" a="1"/>
  <c r="CY505" i="1" s="1"/>
  <c r="CY497" i="1" a="1"/>
  <c r="CY497" i="1" s="1"/>
  <c r="CY489" i="1" a="1"/>
  <c r="CY489" i="1" s="1"/>
  <c r="CY481" i="1" a="1"/>
  <c r="CY481" i="1" s="1"/>
  <c r="CY473" i="1" a="1"/>
  <c r="CY473" i="1" s="1"/>
  <c r="CY465" i="1" a="1"/>
  <c r="CY465" i="1" s="1"/>
  <c r="CY457" i="1" a="1"/>
  <c r="CY457" i="1" s="1"/>
  <c r="CY449" i="1" a="1"/>
  <c r="CY449" i="1" s="1"/>
  <c r="CY441" i="1" a="1"/>
  <c r="CY441" i="1" s="1"/>
  <c r="CY433" i="1" a="1"/>
  <c r="CY433" i="1" s="1"/>
  <c r="CY425" i="1" a="1"/>
  <c r="CY425" i="1" s="1"/>
  <c r="CY817" i="1" a="1"/>
  <c r="CY817" i="1" s="1"/>
  <c r="CY812" i="1" a="1"/>
  <c r="CY812" i="1" s="1"/>
  <c r="CY796" i="1" a="1"/>
  <c r="CY796" i="1" s="1"/>
  <c r="CY750" i="1" a="1"/>
  <c r="CY750" i="1" s="1"/>
  <c r="CY738" i="1" a="1"/>
  <c r="CY738" i="1" s="1"/>
  <c r="CY771" i="1" a="1"/>
  <c r="CY771" i="1" s="1"/>
  <c r="CY757" i="1" a="1"/>
  <c r="CY757" i="1" s="1"/>
  <c r="CY520" i="1" a="1"/>
  <c r="CY520" i="1" s="1"/>
  <c r="CY512" i="1" a="1"/>
  <c r="CY512" i="1" s="1"/>
  <c r="CY504" i="1" a="1"/>
  <c r="CY504" i="1" s="1"/>
  <c r="CY496" i="1" a="1"/>
  <c r="CY496" i="1" s="1"/>
  <c r="CY488" i="1" a="1"/>
  <c r="CY488" i="1" s="1"/>
  <c r="CY480" i="1" a="1"/>
  <c r="CY480" i="1" s="1"/>
  <c r="CY472" i="1" a="1"/>
  <c r="CY472" i="1" s="1"/>
  <c r="CY464" i="1" a="1"/>
  <c r="CY464" i="1" s="1"/>
  <c r="CY456" i="1" a="1"/>
  <c r="CY456" i="1" s="1"/>
  <c r="CY448" i="1" a="1"/>
  <c r="CY448" i="1" s="1"/>
  <c r="CY440" i="1" a="1"/>
  <c r="CY440" i="1" s="1"/>
  <c r="CY432" i="1" a="1"/>
  <c r="CY432" i="1" s="1"/>
  <c r="CY424" i="1" a="1"/>
  <c r="CY424" i="1" s="1"/>
  <c r="CY822" i="1" a="1"/>
  <c r="CY822" i="1" s="1"/>
  <c r="CY811" i="1" a="1"/>
  <c r="CY811" i="1" s="1"/>
  <c r="CY791" i="1" a="1"/>
  <c r="CY791" i="1" s="1"/>
  <c r="CY741" i="1" a="1"/>
  <c r="CY741" i="1" s="1"/>
  <c r="CY768" i="1" a="1"/>
  <c r="CY768" i="1" s="1"/>
  <c r="CY819" i="1" a="1"/>
  <c r="CY819" i="1" s="1"/>
  <c r="CY806" i="1" a="1"/>
  <c r="CY806" i="1" s="1"/>
  <c r="CY790" i="1" a="1"/>
  <c r="CY790" i="1" s="1"/>
  <c r="CY740" i="1" a="1"/>
  <c r="CY740" i="1" s="1"/>
  <c r="CY767" i="1" a="1"/>
  <c r="CY767" i="1" s="1"/>
  <c r="CY786" i="1" a="1"/>
  <c r="CY786" i="1" s="1"/>
  <c r="CY805" i="1" a="1"/>
  <c r="CY805" i="1" s="1"/>
  <c r="CY789" i="1" a="1"/>
  <c r="CY789" i="1" s="1"/>
  <c r="CY735" i="1" a="1"/>
  <c r="CY735" i="1" s="1"/>
  <c r="CY766" i="1" a="1"/>
  <c r="CY766" i="1" s="1"/>
  <c r="CY785" i="1" a="1"/>
  <c r="CY785" i="1" s="1"/>
  <c r="CY804" i="1" a="1"/>
  <c r="CY804" i="1" s="1"/>
  <c r="CY754" i="1" a="1"/>
  <c r="CY754" i="1" s="1"/>
  <c r="CY732" i="1" a="1"/>
  <c r="CY732" i="1" s="1"/>
  <c r="CY765" i="1" a="1"/>
  <c r="CY765" i="1" s="1"/>
  <c r="CY826" i="1" a="1"/>
  <c r="CY826" i="1" s="1"/>
  <c r="CY795" i="1" a="1"/>
  <c r="CY795" i="1" s="1"/>
  <c r="CY776" i="1" a="1"/>
  <c r="CY776" i="1" s="1"/>
  <c r="CY825" i="1" a="1"/>
  <c r="CY825" i="1" s="1"/>
  <c r="CY794" i="1" a="1"/>
  <c r="CY794" i="1" s="1"/>
  <c r="CY775" i="1" a="1"/>
  <c r="CY775" i="1" s="1"/>
  <c r="CY784" i="1" a="1"/>
  <c r="CY784" i="1" s="1"/>
  <c r="CY749" i="1" a="1"/>
  <c r="CY749" i="1" s="1"/>
  <c r="CY764" i="1" a="1"/>
  <c r="CY764" i="1" s="1"/>
  <c r="CY781" i="1" a="1"/>
  <c r="CY781" i="1" s="1"/>
  <c r="CY748" i="1" a="1"/>
  <c r="CY748" i="1" s="1"/>
  <c r="CY759" i="1" a="1"/>
  <c r="CY759" i="1" s="1"/>
  <c r="CY742" i="1" a="1"/>
  <c r="CY742" i="1" s="1"/>
  <c r="CY828" i="1" a="1"/>
  <c r="CY828" i="1" s="1"/>
  <c r="CY731" i="1" a="1"/>
  <c r="CY731" i="1" s="1"/>
  <c r="CY827" i="1" a="1"/>
  <c r="CY827" i="1" s="1"/>
  <c r="CY730" i="1" a="1"/>
  <c r="CY730" i="1" s="1"/>
  <c r="CY815" i="1" a="1"/>
  <c r="CY815" i="1" s="1"/>
  <c r="CY756" i="1" a="1"/>
  <c r="CY756" i="1" s="1"/>
  <c r="CY518" i="1" a="1"/>
  <c r="CY518" i="1" s="1"/>
  <c r="CY508" i="1" a="1"/>
  <c r="CY508" i="1" s="1"/>
  <c r="CY498" i="1" a="1"/>
  <c r="CY498" i="1" s="1"/>
  <c r="CY486" i="1" a="1"/>
  <c r="CY486" i="1" s="1"/>
  <c r="CY476" i="1" a="1"/>
  <c r="CY476" i="1" s="1"/>
  <c r="CY466" i="1" a="1"/>
  <c r="CY466" i="1" s="1"/>
  <c r="CY454" i="1" a="1"/>
  <c r="CY454" i="1" s="1"/>
  <c r="CY444" i="1" a="1"/>
  <c r="CY444" i="1" s="1"/>
  <c r="CY434" i="1" a="1"/>
  <c r="CY434" i="1" s="1"/>
  <c r="CY517" i="1" a="1"/>
  <c r="CY517" i="1" s="1"/>
  <c r="CY507" i="1" a="1"/>
  <c r="CY507" i="1" s="1"/>
  <c r="CY495" i="1" a="1"/>
  <c r="CY495" i="1" s="1"/>
  <c r="CY485" i="1" a="1"/>
  <c r="CY485" i="1" s="1"/>
  <c r="CY475" i="1" a="1"/>
  <c r="CY475" i="1" s="1"/>
  <c r="CY463" i="1" a="1"/>
  <c r="CY463" i="1" s="1"/>
  <c r="CY453" i="1" a="1"/>
  <c r="CY453" i="1" s="1"/>
  <c r="CY443" i="1" a="1"/>
  <c r="CY443" i="1" s="1"/>
  <c r="CY431" i="1" a="1"/>
  <c r="CY431" i="1" s="1"/>
  <c r="CY814" i="1" a="1"/>
  <c r="CY814" i="1" s="1"/>
  <c r="CY515" i="1" a="1"/>
  <c r="CY515" i="1" s="1"/>
  <c r="CY503" i="1" a="1"/>
  <c r="CY503" i="1" s="1"/>
  <c r="CY493" i="1" a="1"/>
  <c r="CY493" i="1" s="1"/>
  <c r="CY483" i="1" a="1"/>
  <c r="CY483" i="1" s="1"/>
  <c r="CY471" i="1" a="1"/>
  <c r="CY471" i="1" s="1"/>
  <c r="CY461" i="1" a="1"/>
  <c r="CY461" i="1" s="1"/>
  <c r="CY451" i="1" a="1"/>
  <c r="CY451" i="1" s="1"/>
  <c r="CY439" i="1" a="1"/>
  <c r="CY439" i="1" s="1"/>
  <c r="CY429" i="1" a="1"/>
  <c r="CY429" i="1" s="1"/>
  <c r="CY802" i="1" a="1"/>
  <c r="CY802" i="1" s="1"/>
  <c r="CY803" i="1" a="1"/>
  <c r="CY803" i="1" s="1"/>
  <c r="CY747" i="1" a="1"/>
  <c r="CY747" i="1" s="1"/>
  <c r="CY506" i="1" a="1"/>
  <c r="CY506" i="1" s="1"/>
  <c r="CY490" i="1" a="1"/>
  <c r="CY490" i="1" s="1"/>
  <c r="CY470" i="1" a="1"/>
  <c r="CY470" i="1" s="1"/>
  <c r="CY455" i="1" a="1"/>
  <c r="CY455" i="1" s="1"/>
  <c r="CY437" i="1" a="1"/>
  <c r="CY437" i="1" s="1"/>
  <c r="CY522" i="1" a="1"/>
  <c r="CY522" i="1" s="1"/>
  <c r="CY502" i="1" a="1"/>
  <c r="CY502" i="1" s="1"/>
  <c r="CY487" i="1" a="1"/>
  <c r="CY487" i="1" s="1"/>
  <c r="CY469" i="1" a="1"/>
  <c r="CY469" i="1" s="1"/>
  <c r="CY452" i="1" a="1"/>
  <c r="CY452" i="1" s="1"/>
  <c r="CY436" i="1" a="1"/>
  <c r="CY436" i="1" s="1"/>
  <c r="CY519" i="1" a="1"/>
  <c r="CY519" i="1" s="1"/>
  <c r="CY501" i="1" a="1"/>
  <c r="CY501" i="1" s="1"/>
  <c r="CY484" i="1" a="1"/>
  <c r="CY484" i="1" s="1"/>
  <c r="CY468" i="1" a="1"/>
  <c r="CY468" i="1" s="1"/>
  <c r="CY450" i="1" a="1"/>
  <c r="CY450" i="1" s="1"/>
  <c r="CY435" i="1" a="1"/>
  <c r="CY435" i="1" s="1"/>
  <c r="CY516" i="1" a="1"/>
  <c r="CY516" i="1" s="1"/>
  <c r="CY500" i="1" a="1"/>
  <c r="CY500" i="1" s="1"/>
  <c r="CY482" i="1" a="1"/>
  <c r="CY482" i="1" s="1"/>
  <c r="CY467" i="1" a="1"/>
  <c r="CY467" i="1" s="1"/>
  <c r="CY447" i="1" a="1"/>
  <c r="CY447" i="1" s="1"/>
  <c r="CY430" i="1" a="1"/>
  <c r="CY430" i="1" s="1"/>
  <c r="CY514" i="1" a="1"/>
  <c r="CY514" i="1" s="1"/>
  <c r="CY499" i="1" a="1"/>
  <c r="CY499" i="1" s="1"/>
  <c r="CY479" i="1" a="1"/>
  <c r="CY479" i="1" s="1"/>
  <c r="CY462" i="1" a="1"/>
  <c r="CY462" i="1" s="1"/>
  <c r="CY446" i="1" a="1"/>
  <c r="CY446" i="1" s="1"/>
  <c r="CY428" i="1" a="1"/>
  <c r="CY428" i="1" s="1"/>
  <c r="CY511" i="1" a="1"/>
  <c r="CY511" i="1" s="1"/>
  <c r="CY494" i="1" a="1"/>
  <c r="CY494" i="1" s="1"/>
  <c r="CY478" i="1" a="1"/>
  <c r="CY478" i="1" s="1"/>
  <c r="CY460" i="1" a="1"/>
  <c r="CY460" i="1" s="1"/>
  <c r="CY445" i="1" a="1"/>
  <c r="CY445" i="1" s="1"/>
  <c r="CY427" i="1" a="1"/>
  <c r="CY427" i="1" s="1"/>
  <c r="CY459" i="1" a="1"/>
  <c r="CY459" i="1" s="1"/>
  <c r="CY458" i="1" a="1"/>
  <c r="CY458" i="1" s="1"/>
  <c r="CY510" i="1" a="1"/>
  <c r="CY510" i="1" s="1"/>
  <c r="CY442" i="1" a="1"/>
  <c r="CY442" i="1" s="1"/>
  <c r="CY477" i="1" a="1"/>
  <c r="CY477" i="1" s="1"/>
  <c r="CY509" i="1" a="1"/>
  <c r="CY509" i="1" s="1"/>
  <c r="CY438" i="1" a="1"/>
  <c r="CY438" i="1" s="1"/>
  <c r="CY492" i="1" a="1"/>
  <c r="CY492" i="1" s="1"/>
  <c r="CY426" i="1" a="1"/>
  <c r="CY426" i="1" s="1"/>
  <c r="CY491" i="1" a="1"/>
  <c r="CY491" i="1" s="1"/>
  <c r="CY474" i="1" a="1"/>
  <c r="CY474" i="1" s="1"/>
  <c r="JJ824" i="1" a="1"/>
  <c r="JJ824" i="1" s="1"/>
  <c r="JJ816" i="1" a="1"/>
  <c r="JJ816" i="1" s="1"/>
  <c r="JJ808" i="1" a="1"/>
  <c r="JJ808" i="1" s="1"/>
  <c r="JJ800" i="1" a="1"/>
  <c r="JJ800" i="1" s="1"/>
  <c r="JJ792" i="1" a="1"/>
  <c r="JJ792" i="1" s="1"/>
  <c r="JJ784" i="1" a="1"/>
  <c r="JJ784" i="1" s="1"/>
  <c r="JJ776" i="1" a="1"/>
  <c r="JJ776" i="1" s="1"/>
  <c r="JJ768" i="1" a="1"/>
  <c r="JJ768" i="1" s="1"/>
  <c r="JJ760" i="1" a="1"/>
  <c r="JJ760" i="1" s="1"/>
  <c r="JJ752" i="1" a="1"/>
  <c r="JJ752" i="1" s="1"/>
  <c r="JJ744" i="1" a="1"/>
  <c r="JJ744" i="1" s="1"/>
  <c r="JJ736" i="1" a="1"/>
  <c r="JJ736" i="1" s="1"/>
  <c r="JJ823" i="1" a="1"/>
  <c r="JJ823" i="1" s="1"/>
  <c r="JJ815" i="1" a="1"/>
  <c r="JJ815" i="1" s="1"/>
  <c r="JJ807" i="1" a="1"/>
  <c r="JJ807" i="1" s="1"/>
  <c r="JJ799" i="1" a="1"/>
  <c r="JJ799" i="1" s="1"/>
  <c r="JJ791" i="1" a="1"/>
  <c r="JJ791" i="1" s="1"/>
  <c r="JJ783" i="1" a="1"/>
  <c r="JJ783" i="1" s="1"/>
  <c r="JJ775" i="1" a="1"/>
  <c r="JJ775" i="1" s="1"/>
  <c r="JJ767" i="1" a="1"/>
  <c r="JJ767" i="1" s="1"/>
  <c r="JJ759" i="1" a="1"/>
  <c r="JJ759" i="1" s="1"/>
  <c r="JJ751" i="1" a="1"/>
  <c r="JJ751" i="1" s="1"/>
  <c r="JJ743" i="1" a="1"/>
  <c r="JJ743" i="1" s="1"/>
  <c r="JJ735" i="1" a="1"/>
  <c r="JJ735" i="1" s="1"/>
  <c r="JJ825" i="1" a="1"/>
  <c r="JJ825" i="1" s="1"/>
  <c r="JJ813" i="1" a="1"/>
  <c r="JJ813" i="1" s="1"/>
  <c r="JJ803" i="1" a="1"/>
  <c r="JJ803" i="1" s="1"/>
  <c r="JJ793" i="1" a="1"/>
  <c r="JJ793" i="1" s="1"/>
  <c r="JJ781" i="1" a="1"/>
  <c r="JJ781" i="1" s="1"/>
  <c r="JJ771" i="1" a="1"/>
  <c r="JJ771" i="1" s="1"/>
  <c r="JJ761" i="1" a="1"/>
  <c r="JJ761" i="1" s="1"/>
  <c r="JJ749" i="1" a="1"/>
  <c r="JJ749" i="1" s="1"/>
  <c r="JJ739" i="1" a="1"/>
  <c r="JJ739" i="1" s="1"/>
  <c r="JJ822" i="1" a="1"/>
  <c r="JJ822" i="1" s="1"/>
  <c r="JJ812" i="1" a="1"/>
  <c r="JJ812" i="1" s="1"/>
  <c r="JJ802" i="1" a="1"/>
  <c r="JJ802" i="1" s="1"/>
  <c r="JJ790" i="1" a="1"/>
  <c r="JJ790" i="1" s="1"/>
  <c r="JJ780" i="1" a="1"/>
  <c r="JJ780" i="1" s="1"/>
  <c r="JJ770" i="1" a="1"/>
  <c r="JJ770" i="1" s="1"/>
  <c r="JJ758" i="1" a="1"/>
  <c r="JJ758" i="1" s="1"/>
  <c r="JJ748" i="1" a="1"/>
  <c r="JJ748" i="1" s="1"/>
  <c r="JJ738" i="1" a="1"/>
  <c r="JJ738" i="1" s="1"/>
  <c r="JJ817" i="1" a="1"/>
  <c r="JJ817" i="1" s="1"/>
  <c r="JJ801" i="1" a="1"/>
  <c r="JJ801" i="1" s="1"/>
  <c r="JJ787" i="1" a="1"/>
  <c r="JJ787" i="1" s="1"/>
  <c r="JJ773" i="1" a="1"/>
  <c r="JJ773" i="1" s="1"/>
  <c r="JJ757" i="1" a="1"/>
  <c r="JJ757" i="1" s="1"/>
  <c r="JJ745" i="1" a="1"/>
  <c r="JJ745" i="1" s="1"/>
  <c r="JJ731" i="1" a="1"/>
  <c r="JJ731" i="1" s="1"/>
  <c r="JJ828" i="1" a="1"/>
  <c r="JJ828" i="1" s="1"/>
  <c r="JJ814" i="1" a="1"/>
  <c r="JJ814" i="1" s="1"/>
  <c r="JJ798" i="1" a="1"/>
  <c r="JJ798" i="1" s="1"/>
  <c r="JJ786" i="1" a="1"/>
  <c r="JJ786" i="1" s="1"/>
  <c r="JJ772" i="1" a="1"/>
  <c r="JJ772" i="1" s="1"/>
  <c r="JJ756" i="1" a="1"/>
  <c r="JJ756" i="1" s="1"/>
  <c r="JJ742" i="1" a="1"/>
  <c r="JJ742" i="1" s="1"/>
  <c r="JJ730" i="1" a="1"/>
  <c r="JJ730" i="1" s="1"/>
  <c r="JJ827" i="1" a="1"/>
  <c r="JJ827" i="1" s="1"/>
  <c r="JJ809" i="1" a="1"/>
  <c r="JJ809" i="1" s="1"/>
  <c r="JJ789" i="1" a="1"/>
  <c r="JJ789" i="1" s="1"/>
  <c r="JJ769" i="1" a="1"/>
  <c r="JJ769" i="1" s="1"/>
  <c r="JJ753" i="1" a="1"/>
  <c r="JJ753" i="1" s="1"/>
  <c r="JJ733" i="1" a="1"/>
  <c r="JJ733" i="1" s="1"/>
  <c r="JJ826" i="1" a="1"/>
  <c r="JJ826" i="1" s="1"/>
  <c r="JJ806" i="1" a="1"/>
  <c r="JJ806" i="1" s="1"/>
  <c r="JJ788" i="1" a="1"/>
  <c r="JJ788" i="1" s="1"/>
  <c r="JJ766" i="1" a="1"/>
  <c r="JJ766" i="1" s="1"/>
  <c r="JJ750" i="1" a="1"/>
  <c r="JJ750" i="1" s="1"/>
  <c r="JJ732" i="1" a="1"/>
  <c r="JJ732" i="1" s="1"/>
  <c r="JJ821" i="1" a="1"/>
  <c r="JJ821" i="1" s="1"/>
  <c r="JJ797" i="1" a="1"/>
  <c r="JJ797" i="1" s="1"/>
  <c r="JJ777" i="1" a="1"/>
  <c r="JJ777" i="1" s="1"/>
  <c r="JJ747" i="1" a="1"/>
  <c r="JJ747" i="1" s="1"/>
  <c r="JJ820" i="1" a="1"/>
  <c r="JJ820" i="1" s="1"/>
  <c r="JJ796" i="1" a="1"/>
  <c r="JJ796" i="1" s="1"/>
  <c r="JJ774" i="1" a="1"/>
  <c r="JJ774" i="1" s="1"/>
  <c r="JJ746" i="1" a="1"/>
  <c r="JJ746" i="1" s="1"/>
  <c r="JJ810" i="1" a="1"/>
  <c r="JJ810" i="1" s="1"/>
  <c r="JJ778" i="1" a="1"/>
  <c r="JJ778" i="1" s="1"/>
  <c r="JJ740" i="1" a="1"/>
  <c r="JJ740" i="1" s="1"/>
  <c r="JJ805" i="1" a="1"/>
  <c r="JJ805" i="1" s="1"/>
  <c r="JJ765" i="1" a="1"/>
  <c r="JJ765" i="1" s="1"/>
  <c r="JJ737" i="1" a="1"/>
  <c r="JJ737" i="1" s="1"/>
  <c r="JJ818" i="1" a="1"/>
  <c r="JJ818" i="1" s="1"/>
  <c r="JJ764" i="1" a="1"/>
  <c r="JJ764" i="1" s="1"/>
  <c r="JJ438" i="1" a="1"/>
  <c r="JJ438" i="1" s="1"/>
  <c r="JJ430" i="1" a="1"/>
  <c r="JJ430" i="1" s="1"/>
  <c r="JJ517" i="1" a="1"/>
  <c r="JJ517" i="1" s="1"/>
  <c r="JJ509" i="1" a="1"/>
  <c r="JJ509" i="1" s="1"/>
  <c r="JJ501" i="1" a="1"/>
  <c r="JJ501" i="1" s="1"/>
  <c r="JJ493" i="1" a="1"/>
  <c r="JJ493" i="1" s="1"/>
  <c r="JJ485" i="1" a="1"/>
  <c r="JJ485" i="1" s="1"/>
  <c r="JJ477" i="1" a="1"/>
  <c r="JJ477" i="1" s="1"/>
  <c r="JJ469" i="1" a="1"/>
  <c r="JJ469" i="1" s="1"/>
  <c r="JJ461" i="1" a="1"/>
  <c r="JJ461" i="1" s="1"/>
  <c r="JJ453" i="1" a="1"/>
  <c r="JJ453" i="1" s="1"/>
  <c r="JJ445" i="1" a="1"/>
  <c r="JJ445" i="1" s="1"/>
  <c r="JJ811" i="1" a="1"/>
  <c r="JJ811" i="1" s="1"/>
  <c r="JJ763" i="1" a="1"/>
  <c r="JJ763" i="1" s="1"/>
  <c r="JJ437" i="1" a="1"/>
  <c r="JJ437" i="1" s="1"/>
  <c r="JJ429" i="1" a="1"/>
  <c r="JJ429" i="1" s="1"/>
  <c r="JJ516" i="1" a="1"/>
  <c r="JJ516" i="1" s="1"/>
  <c r="JJ508" i="1" a="1"/>
  <c r="JJ508" i="1" s="1"/>
  <c r="JJ500" i="1" a="1"/>
  <c r="JJ500" i="1" s="1"/>
  <c r="JJ492" i="1" a="1"/>
  <c r="JJ492" i="1" s="1"/>
  <c r="JJ484" i="1" a="1"/>
  <c r="JJ484" i="1" s="1"/>
  <c r="JJ476" i="1" a="1"/>
  <c r="JJ476" i="1" s="1"/>
  <c r="JJ468" i="1" a="1"/>
  <c r="JJ468" i="1" s="1"/>
  <c r="JJ460" i="1" a="1"/>
  <c r="JJ460" i="1" s="1"/>
  <c r="JJ452" i="1" a="1"/>
  <c r="JJ452" i="1" s="1"/>
  <c r="JJ444" i="1" a="1"/>
  <c r="JJ444" i="1" s="1"/>
  <c r="JJ794" i="1" a="1"/>
  <c r="JJ794" i="1" s="1"/>
  <c r="JJ734" i="1" a="1"/>
  <c r="JJ734" i="1" s="1"/>
  <c r="JJ435" i="1" a="1"/>
  <c r="JJ435" i="1" s="1"/>
  <c r="JJ425" i="1" a="1"/>
  <c r="JJ425" i="1" s="1"/>
  <c r="JJ520" i="1" a="1"/>
  <c r="JJ520" i="1" s="1"/>
  <c r="JJ510" i="1" a="1"/>
  <c r="JJ510" i="1" s="1"/>
  <c r="JJ498" i="1" a="1"/>
  <c r="JJ498" i="1" s="1"/>
  <c r="JJ488" i="1" a="1"/>
  <c r="JJ488" i="1" s="1"/>
  <c r="JJ478" i="1" a="1"/>
  <c r="JJ478" i="1" s="1"/>
  <c r="JJ466" i="1" a="1"/>
  <c r="JJ466" i="1" s="1"/>
  <c r="JJ456" i="1" a="1"/>
  <c r="JJ456" i="1" s="1"/>
  <c r="JJ446" i="1" a="1"/>
  <c r="JJ446" i="1" s="1"/>
  <c r="JJ785" i="1" a="1"/>
  <c r="JJ785" i="1" s="1"/>
  <c r="JJ434" i="1" a="1"/>
  <c r="JJ434" i="1" s="1"/>
  <c r="JJ424" i="1" a="1"/>
  <c r="JJ424" i="1" s="1"/>
  <c r="JJ519" i="1" a="1"/>
  <c r="JJ519" i="1" s="1"/>
  <c r="JJ507" i="1" a="1"/>
  <c r="JJ507" i="1" s="1"/>
  <c r="JJ497" i="1" a="1"/>
  <c r="JJ497" i="1" s="1"/>
  <c r="JJ487" i="1" a="1"/>
  <c r="JJ487" i="1" s="1"/>
  <c r="JJ475" i="1" a="1"/>
  <c r="JJ475" i="1" s="1"/>
  <c r="JJ465" i="1" a="1"/>
  <c r="JJ465" i="1" s="1"/>
  <c r="JJ455" i="1" a="1"/>
  <c r="JJ455" i="1" s="1"/>
  <c r="JJ443" i="1" a="1"/>
  <c r="JJ443" i="1" s="1"/>
  <c r="JJ782" i="1" a="1"/>
  <c r="JJ782" i="1" s="1"/>
  <c r="JJ779" i="1" a="1"/>
  <c r="JJ779" i="1" s="1"/>
  <c r="JJ762" i="1" a="1"/>
  <c r="JJ762" i="1" s="1"/>
  <c r="JJ819" i="1" a="1"/>
  <c r="JJ819" i="1" s="1"/>
  <c r="JJ755" i="1" a="1"/>
  <c r="JJ755" i="1" s="1"/>
  <c r="JJ804" i="1" a="1"/>
  <c r="JJ804" i="1" s="1"/>
  <c r="JJ795" i="1" a="1"/>
  <c r="JJ795" i="1" s="1"/>
  <c r="JJ754" i="1" a="1"/>
  <c r="JJ754" i="1" s="1"/>
  <c r="JJ741" i="1" a="1"/>
  <c r="JJ741" i="1" s="1"/>
  <c r="JJ433" i="1" a="1"/>
  <c r="JJ433" i="1" s="1"/>
  <c r="JJ512" i="1" a="1"/>
  <c r="JJ512" i="1" s="1"/>
  <c r="JJ496" i="1" a="1"/>
  <c r="JJ496" i="1" s="1"/>
  <c r="JJ482" i="1" a="1"/>
  <c r="JJ482" i="1" s="1"/>
  <c r="JJ470" i="1" a="1"/>
  <c r="JJ470" i="1" s="1"/>
  <c r="JJ454" i="1" a="1"/>
  <c r="JJ454" i="1" s="1"/>
  <c r="JJ432" i="1" a="1"/>
  <c r="JJ432" i="1" s="1"/>
  <c r="JJ511" i="1" a="1"/>
  <c r="JJ511" i="1" s="1"/>
  <c r="JJ495" i="1" a="1"/>
  <c r="JJ495" i="1" s="1"/>
  <c r="JJ481" i="1" a="1"/>
  <c r="JJ481" i="1" s="1"/>
  <c r="JJ467" i="1" a="1"/>
  <c r="JJ467" i="1" s="1"/>
  <c r="JJ451" i="1" a="1"/>
  <c r="JJ451" i="1" s="1"/>
  <c r="JJ431" i="1" a="1"/>
  <c r="JJ431" i="1" s="1"/>
  <c r="JJ522" i="1" a="1"/>
  <c r="JJ522" i="1" s="1"/>
  <c r="JJ506" i="1" a="1"/>
  <c r="JJ506" i="1" s="1"/>
  <c r="JJ494" i="1" a="1"/>
  <c r="JJ494" i="1" s="1"/>
  <c r="JJ480" i="1" a="1"/>
  <c r="JJ480" i="1" s="1"/>
  <c r="JJ464" i="1" a="1"/>
  <c r="JJ464" i="1" s="1"/>
  <c r="JJ450" i="1" a="1"/>
  <c r="JJ450" i="1" s="1"/>
  <c r="JJ442" i="1" a="1"/>
  <c r="JJ442" i="1" s="1"/>
  <c r="JJ428" i="1" a="1"/>
  <c r="JJ428" i="1" s="1"/>
  <c r="JJ521" i="1" a="1"/>
  <c r="JJ521" i="1" s="1"/>
  <c r="JJ505" i="1" a="1"/>
  <c r="JJ505" i="1" s="1"/>
  <c r="JJ491" i="1" a="1"/>
  <c r="JJ491" i="1" s="1"/>
  <c r="JJ479" i="1" a="1"/>
  <c r="JJ479" i="1" s="1"/>
  <c r="JJ463" i="1" a="1"/>
  <c r="JJ463" i="1" s="1"/>
  <c r="JJ449" i="1" a="1"/>
  <c r="JJ449" i="1" s="1"/>
  <c r="JJ440" i="1" a="1"/>
  <c r="JJ440" i="1" s="1"/>
  <c r="JJ499" i="1" a="1"/>
  <c r="JJ499" i="1" s="1"/>
  <c r="JJ471" i="1" a="1"/>
  <c r="JJ471" i="1" s="1"/>
  <c r="JJ439" i="1" a="1"/>
  <c r="JJ439" i="1" s="1"/>
  <c r="JJ518" i="1" a="1"/>
  <c r="JJ518" i="1" s="1"/>
  <c r="JJ490" i="1" a="1"/>
  <c r="JJ490" i="1" s="1"/>
  <c r="JJ462" i="1" a="1"/>
  <c r="JJ462" i="1" s="1"/>
  <c r="JJ436" i="1" a="1"/>
  <c r="JJ436" i="1" s="1"/>
  <c r="JJ515" i="1" a="1"/>
  <c r="JJ515" i="1" s="1"/>
  <c r="JJ489" i="1" a="1"/>
  <c r="JJ489" i="1" s="1"/>
  <c r="JJ459" i="1" a="1"/>
  <c r="JJ459" i="1" s="1"/>
  <c r="JJ427" i="1" a="1"/>
  <c r="JJ427" i="1" s="1"/>
  <c r="JJ514" i="1" a="1"/>
  <c r="JJ514" i="1" s="1"/>
  <c r="JJ486" i="1" a="1"/>
  <c r="JJ486" i="1" s="1"/>
  <c r="JJ458" i="1" a="1"/>
  <c r="JJ458" i="1" s="1"/>
  <c r="JJ441" i="1" a="1"/>
  <c r="JJ441" i="1" s="1"/>
  <c r="JJ503" i="1" a="1"/>
  <c r="JJ503" i="1" s="1"/>
  <c r="JJ447" i="1" a="1"/>
  <c r="JJ447" i="1" s="1"/>
  <c r="JJ426" i="1" a="1"/>
  <c r="JJ426" i="1" s="1"/>
  <c r="JJ502" i="1" a="1"/>
  <c r="JJ502" i="1" s="1"/>
  <c r="JJ474" i="1" a="1"/>
  <c r="JJ474" i="1" s="1"/>
  <c r="JJ472" i="1" a="1"/>
  <c r="JJ472" i="1" s="1"/>
  <c r="JJ504" i="1" a="1"/>
  <c r="JJ504" i="1" s="1"/>
  <c r="JJ483" i="1" a="1"/>
  <c r="JJ483" i="1" s="1"/>
  <c r="JJ473" i="1" a="1"/>
  <c r="JJ473" i="1" s="1"/>
  <c r="JJ448" i="1" a="1"/>
  <c r="JJ448" i="1" s="1"/>
  <c r="JJ513" i="1" a="1"/>
  <c r="JJ513" i="1" s="1"/>
  <c r="JJ457" i="1" a="1"/>
  <c r="JJ457" i="1" s="1"/>
  <c r="GD826" i="1" a="1"/>
  <c r="GD826" i="1" s="1"/>
  <c r="GD818" i="1" a="1"/>
  <c r="GD818" i="1" s="1"/>
  <c r="GD810" i="1" a="1"/>
  <c r="GD810" i="1" s="1"/>
  <c r="GD802" i="1" a="1"/>
  <c r="GD802" i="1" s="1"/>
  <c r="GD794" i="1" a="1"/>
  <c r="GD794" i="1" s="1"/>
  <c r="GD786" i="1" a="1"/>
  <c r="GD786" i="1" s="1"/>
  <c r="GD778" i="1" a="1"/>
  <c r="GD778" i="1" s="1"/>
  <c r="GD770" i="1" a="1"/>
  <c r="GD770" i="1" s="1"/>
  <c r="GD762" i="1" a="1"/>
  <c r="GD762" i="1" s="1"/>
  <c r="GD754" i="1" a="1"/>
  <c r="GD754" i="1" s="1"/>
  <c r="GD746" i="1" a="1"/>
  <c r="GD746" i="1" s="1"/>
  <c r="GD738" i="1" a="1"/>
  <c r="GD738" i="1" s="1"/>
  <c r="GD730" i="1" a="1"/>
  <c r="GD730" i="1" s="1"/>
  <c r="GD825" i="1" a="1"/>
  <c r="GD825" i="1" s="1"/>
  <c r="GD817" i="1" a="1"/>
  <c r="GD817" i="1" s="1"/>
  <c r="GD809" i="1" a="1"/>
  <c r="GD809" i="1" s="1"/>
  <c r="GD801" i="1" a="1"/>
  <c r="GD801" i="1" s="1"/>
  <c r="GD793" i="1" a="1"/>
  <c r="GD793" i="1" s="1"/>
  <c r="GD785" i="1" a="1"/>
  <c r="GD785" i="1" s="1"/>
  <c r="GD777" i="1" a="1"/>
  <c r="GD777" i="1" s="1"/>
  <c r="GD769" i="1" a="1"/>
  <c r="GD769" i="1" s="1"/>
  <c r="GD761" i="1" a="1"/>
  <c r="GD761" i="1" s="1"/>
  <c r="GD753" i="1" a="1"/>
  <c r="GD753" i="1" s="1"/>
  <c r="GD745" i="1" a="1"/>
  <c r="GD745" i="1" s="1"/>
  <c r="GD737" i="1" a="1"/>
  <c r="GD737" i="1" s="1"/>
  <c r="GD822" i="1" a="1"/>
  <c r="GD822" i="1" s="1"/>
  <c r="GD812" i="1" a="1"/>
  <c r="GD812" i="1" s="1"/>
  <c r="GD800" i="1" a="1"/>
  <c r="GD800" i="1" s="1"/>
  <c r="GD790" i="1" a="1"/>
  <c r="GD790" i="1" s="1"/>
  <c r="GD780" i="1" a="1"/>
  <c r="GD780" i="1" s="1"/>
  <c r="GD768" i="1" a="1"/>
  <c r="GD768" i="1" s="1"/>
  <c r="GD758" i="1" a="1"/>
  <c r="GD758" i="1" s="1"/>
  <c r="GD748" i="1" a="1"/>
  <c r="GD748" i="1" s="1"/>
  <c r="GD736" i="1" a="1"/>
  <c r="GD736" i="1" s="1"/>
  <c r="GD821" i="1" a="1"/>
  <c r="GD821" i="1" s="1"/>
  <c r="GD811" i="1" a="1"/>
  <c r="GD811" i="1" s="1"/>
  <c r="GD799" i="1" a="1"/>
  <c r="GD799" i="1" s="1"/>
  <c r="GD789" i="1" a="1"/>
  <c r="GD789" i="1" s="1"/>
  <c r="GD779" i="1" a="1"/>
  <c r="GD779" i="1" s="1"/>
  <c r="GD767" i="1" a="1"/>
  <c r="GD767" i="1" s="1"/>
  <c r="GD757" i="1" a="1"/>
  <c r="GD757" i="1" s="1"/>
  <c r="GD747" i="1" a="1"/>
  <c r="GD747" i="1" s="1"/>
  <c r="GD735" i="1" a="1"/>
  <c r="GD735" i="1" s="1"/>
  <c r="GD823" i="1" a="1"/>
  <c r="GD823" i="1" s="1"/>
  <c r="GD807" i="1" a="1"/>
  <c r="GD807" i="1" s="1"/>
  <c r="GD795" i="1" a="1"/>
  <c r="GD795" i="1" s="1"/>
  <c r="GD781" i="1" a="1"/>
  <c r="GD781" i="1" s="1"/>
  <c r="GD765" i="1" a="1"/>
  <c r="GD765" i="1" s="1"/>
  <c r="GD751" i="1" a="1"/>
  <c r="GD751" i="1" s="1"/>
  <c r="GD739" i="1" a="1"/>
  <c r="GD739" i="1" s="1"/>
  <c r="GD820" i="1" a="1"/>
  <c r="GD820" i="1" s="1"/>
  <c r="GD806" i="1" a="1"/>
  <c r="GD806" i="1" s="1"/>
  <c r="GD792" i="1" a="1"/>
  <c r="GD792" i="1" s="1"/>
  <c r="GD776" i="1" a="1"/>
  <c r="GD776" i="1" s="1"/>
  <c r="GD764" i="1" a="1"/>
  <c r="GD764" i="1" s="1"/>
  <c r="GD750" i="1" a="1"/>
  <c r="GD750" i="1" s="1"/>
  <c r="GD734" i="1" a="1"/>
  <c r="GD734" i="1" s="1"/>
  <c r="GD814" i="1" a="1"/>
  <c r="GD814" i="1" s="1"/>
  <c r="GD796" i="1" a="1"/>
  <c r="GD796" i="1" s="1"/>
  <c r="GD774" i="1" a="1"/>
  <c r="GD774" i="1" s="1"/>
  <c r="GD756" i="1" a="1"/>
  <c r="GD756" i="1" s="1"/>
  <c r="GD740" i="1" a="1"/>
  <c r="GD740" i="1" s="1"/>
  <c r="GD813" i="1" a="1"/>
  <c r="GD813" i="1" s="1"/>
  <c r="GD791" i="1" a="1"/>
  <c r="GD791" i="1" s="1"/>
  <c r="GD773" i="1" a="1"/>
  <c r="GD773" i="1" s="1"/>
  <c r="GD755" i="1" a="1"/>
  <c r="GD755" i="1" s="1"/>
  <c r="GD733" i="1" a="1"/>
  <c r="GD733" i="1" s="1"/>
  <c r="GD816" i="1" a="1"/>
  <c r="GD816" i="1" s="1"/>
  <c r="GD788" i="1" a="1"/>
  <c r="GD788" i="1" s="1"/>
  <c r="GD766" i="1" a="1"/>
  <c r="GD766" i="1" s="1"/>
  <c r="GD742" i="1" a="1"/>
  <c r="GD742" i="1" s="1"/>
  <c r="GD815" i="1" a="1"/>
  <c r="GD815" i="1" s="1"/>
  <c r="GD787" i="1" a="1"/>
  <c r="GD787" i="1" s="1"/>
  <c r="GD763" i="1" a="1"/>
  <c r="GD763" i="1" s="1"/>
  <c r="GD741" i="1" a="1"/>
  <c r="GD741" i="1" s="1"/>
  <c r="GD803" i="1" a="1"/>
  <c r="GD803" i="1" s="1"/>
  <c r="GD771" i="1" a="1"/>
  <c r="GD771" i="1" s="1"/>
  <c r="GD731" i="1" a="1"/>
  <c r="GD731" i="1" s="1"/>
  <c r="GD828" i="1" a="1"/>
  <c r="GD828" i="1" s="1"/>
  <c r="GD798" i="1" a="1"/>
  <c r="GD798" i="1" s="1"/>
  <c r="GD760" i="1" a="1"/>
  <c r="GD760" i="1" s="1"/>
  <c r="GD827" i="1" a="1"/>
  <c r="GD827" i="1" s="1"/>
  <c r="GD783" i="1" a="1"/>
  <c r="GD783" i="1" s="1"/>
  <c r="GD743" i="1" a="1"/>
  <c r="GD743" i="1" s="1"/>
  <c r="GD437" i="1" a="1"/>
  <c r="GD437" i="1" s="1"/>
  <c r="GD429" i="1" a="1"/>
  <c r="GD429" i="1" s="1"/>
  <c r="GD516" i="1" a="1"/>
  <c r="GD516" i="1" s="1"/>
  <c r="GD508" i="1" a="1"/>
  <c r="GD508" i="1" s="1"/>
  <c r="GD500" i="1" a="1"/>
  <c r="GD500" i="1" s="1"/>
  <c r="GD492" i="1" a="1"/>
  <c r="GD492" i="1" s="1"/>
  <c r="GD484" i="1" a="1"/>
  <c r="GD484" i="1" s="1"/>
  <c r="GD476" i="1" a="1"/>
  <c r="GD476" i="1" s="1"/>
  <c r="GD468" i="1" a="1"/>
  <c r="GD468" i="1" s="1"/>
  <c r="GD460" i="1" a="1"/>
  <c r="GD460" i="1" s="1"/>
  <c r="GD452" i="1" a="1"/>
  <c r="GD452" i="1" s="1"/>
  <c r="GD444" i="1" a="1"/>
  <c r="GD444" i="1" s="1"/>
  <c r="GD824" i="1" a="1"/>
  <c r="GD824" i="1" s="1"/>
  <c r="GD782" i="1" a="1"/>
  <c r="GD782" i="1" s="1"/>
  <c r="GD732" i="1" a="1"/>
  <c r="GD732" i="1" s="1"/>
  <c r="GD436" i="1" a="1"/>
  <c r="GD436" i="1" s="1"/>
  <c r="GD428" i="1" a="1"/>
  <c r="GD428" i="1" s="1"/>
  <c r="GD515" i="1" a="1"/>
  <c r="GD515" i="1" s="1"/>
  <c r="GD507" i="1" a="1"/>
  <c r="GD507" i="1" s="1"/>
  <c r="GD499" i="1" a="1"/>
  <c r="GD499" i="1" s="1"/>
  <c r="GD491" i="1" a="1"/>
  <c r="GD491" i="1" s="1"/>
  <c r="GD483" i="1" a="1"/>
  <c r="GD483" i="1" s="1"/>
  <c r="GD475" i="1" a="1"/>
  <c r="GD475" i="1" s="1"/>
  <c r="GD467" i="1" a="1"/>
  <c r="GD467" i="1" s="1"/>
  <c r="GD459" i="1" a="1"/>
  <c r="GD459" i="1" s="1"/>
  <c r="GD451" i="1" a="1"/>
  <c r="GD451" i="1" s="1"/>
  <c r="GD797" i="1" a="1"/>
  <c r="GD797" i="1" s="1"/>
  <c r="GD434" i="1" a="1"/>
  <c r="GD434" i="1" s="1"/>
  <c r="GD424" i="1" a="1"/>
  <c r="GD424" i="1" s="1"/>
  <c r="GD519" i="1" a="1"/>
  <c r="GD519" i="1" s="1"/>
  <c r="GD509" i="1" a="1"/>
  <c r="GD509" i="1" s="1"/>
  <c r="GD497" i="1" a="1"/>
  <c r="GD497" i="1" s="1"/>
  <c r="GD487" i="1" a="1"/>
  <c r="GD487" i="1" s="1"/>
  <c r="GD477" i="1" a="1"/>
  <c r="GD477" i="1" s="1"/>
  <c r="GD465" i="1" a="1"/>
  <c r="GD465" i="1" s="1"/>
  <c r="GD455" i="1" a="1"/>
  <c r="GD455" i="1" s="1"/>
  <c r="GD445" i="1" a="1"/>
  <c r="GD445" i="1" s="1"/>
  <c r="GD784" i="1" a="1"/>
  <c r="GD784" i="1" s="1"/>
  <c r="GD443" i="1" a="1"/>
  <c r="GD443" i="1" s="1"/>
  <c r="GD433" i="1" a="1"/>
  <c r="GD433" i="1" s="1"/>
  <c r="GD518" i="1" a="1"/>
  <c r="GD518" i="1" s="1"/>
  <c r="GD506" i="1" a="1"/>
  <c r="GD506" i="1" s="1"/>
  <c r="GD496" i="1" a="1"/>
  <c r="GD496" i="1" s="1"/>
  <c r="GD486" i="1" a="1"/>
  <c r="GD486" i="1" s="1"/>
  <c r="GD474" i="1" a="1"/>
  <c r="GD474" i="1" s="1"/>
  <c r="GD464" i="1" a="1"/>
  <c r="GD464" i="1" s="1"/>
  <c r="GD454" i="1" a="1"/>
  <c r="GD454" i="1" s="1"/>
  <c r="GD775" i="1" a="1"/>
  <c r="GD775" i="1" s="1"/>
  <c r="GD772" i="1" a="1"/>
  <c r="GD772" i="1" s="1"/>
  <c r="GD819" i="1" a="1"/>
  <c r="GD819" i="1" s="1"/>
  <c r="GD759" i="1" a="1"/>
  <c r="GD759" i="1" s="1"/>
  <c r="GD808" i="1" a="1"/>
  <c r="GD808" i="1" s="1"/>
  <c r="GD752" i="1" a="1"/>
  <c r="GD752" i="1" s="1"/>
  <c r="GD805" i="1" a="1"/>
  <c r="GD805" i="1" s="1"/>
  <c r="GD804" i="1" a="1"/>
  <c r="GD804" i="1" s="1"/>
  <c r="GD749" i="1" a="1"/>
  <c r="GD749" i="1" s="1"/>
  <c r="GD744" i="1" a="1"/>
  <c r="GD744" i="1" s="1"/>
  <c r="GD432" i="1" a="1"/>
  <c r="GD432" i="1" s="1"/>
  <c r="GD512" i="1" a="1"/>
  <c r="GD512" i="1" s="1"/>
  <c r="GD498" i="1" a="1"/>
  <c r="GD498" i="1" s="1"/>
  <c r="GD482" i="1" a="1"/>
  <c r="GD482" i="1" s="1"/>
  <c r="GD470" i="1" a="1"/>
  <c r="GD470" i="1" s="1"/>
  <c r="GD456" i="1" a="1"/>
  <c r="GD456" i="1" s="1"/>
  <c r="GD431" i="1" a="1"/>
  <c r="GD431" i="1" s="1"/>
  <c r="GD511" i="1" a="1"/>
  <c r="GD511" i="1" s="1"/>
  <c r="GD495" i="1" a="1"/>
  <c r="GD495" i="1" s="1"/>
  <c r="GD481" i="1" a="1"/>
  <c r="GD481" i="1" s="1"/>
  <c r="GD469" i="1" a="1"/>
  <c r="GD469" i="1" s="1"/>
  <c r="GD453" i="1" a="1"/>
  <c r="GD453" i="1" s="1"/>
  <c r="GD442" i="1" a="1"/>
  <c r="GD442" i="1" s="1"/>
  <c r="GD430" i="1" a="1"/>
  <c r="GD430" i="1" s="1"/>
  <c r="GD522" i="1" a="1"/>
  <c r="GD522" i="1" s="1"/>
  <c r="GD510" i="1" a="1"/>
  <c r="GD510" i="1" s="1"/>
  <c r="GD494" i="1" a="1"/>
  <c r="GD494" i="1" s="1"/>
  <c r="GD480" i="1" a="1"/>
  <c r="GD480" i="1" s="1"/>
  <c r="GD466" i="1" a="1"/>
  <c r="GD466" i="1" s="1"/>
  <c r="GD450" i="1" a="1"/>
  <c r="GD450" i="1" s="1"/>
  <c r="GD441" i="1" a="1"/>
  <c r="GD441" i="1" s="1"/>
  <c r="GD427" i="1" a="1"/>
  <c r="GD427" i="1" s="1"/>
  <c r="GD521" i="1" a="1"/>
  <c r="GD521" i="1" s="1"/>
  <c r="GD505" i="1" a="1"/>
  <c r="GD505" i="1" s="1"/>
  <c r="GD493" i="1" a="1"/>
  <c r="GD493" i="1" s="1"/>
  <c r="GD479" i="1" a="1"/>
  <c r="GD479" i="1" s="1"/>
  <c r="GD463" i="1" a="1"/>
  <c r="GD463" i="1" s="1"/>
  <c r="GD449" i="1" a="1"/>
  <c r="GD449" i="1" s="1"/>
  <c r="GD439" i="1" a="1"/>
  <c r="GD439" i="1" s="1"/>
  <c r="GD501" i="1" a="1"/>
  <c r="GD501" i="1" s="1"/>
  <c r="GD471" i="1" a="1"/>
  <c r="GD471" i="1" s="1"/>
  <c r="GD438" i="1" a="1"/>
  <c r="GD438" i="1" s="1"/>
  <c r="GD520" i="1" a="1"/>
  <c r="GD520" i="1" s="1"/>
  <c r="GD490" i="1" a="1"/>
  <c r="GD490" i="1" s="1"/>
  <c r="GD462" i="1" a="1"/>
  <c r="GD462" i="1" s="1"/>
  <c r="GD435" i="1" a="1"/>
  <c r="GD435" i="1" s="1"/>
  <c r="GD517" i="1" a="1"/>
  <c r="GD517" i="1" s="1"/>
  <c r="GD489" i="1" a="1"/>
  <c r="GD489" i="1" s="1"/>
  <c r="GD461" i="1" a="1"/>
  <c r="GD461" i="1" s="1"/>
  <c r="GD426" i="1" a="1"/>
  <c r="GD426" i="1" s="1"/>
  <c r="GD514" i="1" a="1"/>
  <c r="GD514" i="1" s="1"/>
  <c r="GD488" i="1" a="1"/>
  <c r="GD488" i="1" s="1"/>
  <c r="GD458" i="1" a="1"/>
  <c r="GD458" i="1" s="1"/>
  <c r="GD473" i="1" a="1"/>
  <c r="GD473" i="1" s="1"/>
  <c r="GD472" i="1" a="1"/>
  <c r="GD472" i="1" s="1"/>
  <c r="GD504" i="1" a="1"/>
  <c r="GD504" i="1" s="1"/>
  <c r="GD448" i="1" a="1"/>
  <c r="GD448" i="1" s="1"/>
  <c r="GD425" i="1" a="1"/>
  <c r="GD425" i="1" s="1"/>
  <c r="GD502" i="1" a="1"/>
  <c r="GD502" i="1" s="1"/>
  <c r="GD446" i="1" a="1"/>
  <c r="GD446" i="1" s="1"/>
  <c r="GD457" i="1" a="1"/>
  <c r="GD457" i="1" s="1"/>
  <c r="GD447" i="1" a="1"/>
  <c r="GD447" i="1" s="1"/>
  <c r="GD513" i="1" a="1"/>
  <c r="GD513" i="1" s="1"/>
  <c r="GD503" i="1" a="1"/>
  <c r="GD503" i="1" s="1"/>
  <c r="GD440" i="1" a="1"/>
  <c r="GD440" i="1" s="1"/>
  <c r="GD478" i="1" a="1"/>
  <c r="GD478" i="1" s="1"/>
  <c r="GD485" i="1" a="1"/>
  <c r="GD485" i="1" s="1"/>
  <c r="HI822" i="1" a="1"/>
  <c r="HI822" i="1" s="1"/>
  <c r="HI787" i="1" a="1"/>
  <c r="HI787" i="1" s="1"/>
  <c r="HI779" i="1" a="1"/>
  <c r="HI779" i="1" s="1"/>
  <c r="HI808" i="1" a="1"/>
  <c r="HI808" i="1" s="1"/>
  <c r="HI800" i="1" a="1"/>
  <c r="HI800" i="1" s="1"/>
  <c r="HI792" i="1" a="1"/>
  <c r="HI792" i="1" s="1"/>
  <c r="HI752" i="1" a="1"/>
  <c r="HI752" i="1" s="1"/>
  <c r="HI744" i="1" a="1"/>
  <c r="HI744" i="1" s="1"/>
  <c r="HI736" i="1" a="1"/>
  <c r="HI736" i="1" s="1"/>
  <c r="HI776" i="1" a="1"/>
  <c r="HI776" i="1" s="1"/>
  <c r="HI768" i="1" a="1"/>
  <c r="HI768" i="1" s="1"/>
  <c r="HI760" i="1" a="1"/>
  <c r="HI760" i="1" s="1"/>
  <c r="HI821" i="1" a="1"/>
  <c r="HI821" i="1" s="1"/>
  <c r="HI786" i="1" a="1"/>
  <c r="HI786" i="1" s="1"/>
  <c r="HI778" i="1" a="1"/>
  <c r="HI778" i="1" s="1"/>
  <c r="HI807" i="1" a="1"/>
  <c r="HI807" i="1" s="1"/>
  <c r="HI799" i="1" a="1"/>
  <c r="HI799" i="1" s="1"/>
  <c r="HI791" i="1" a="1"/>
  <c r="HI791" i="1" s="1"/>
  <c r="HI751" i="1" a="1"/>
  <c r="HI751" i="1" s="1"/>
  <c r="HI743" i="1" a="1"/>
  <c r="HI743" i="1" s="1"/>
  <c r="HI735" i="1" a="1"/>
  <c r="HI735" i="1" s="1"/>
  <c r="HI775" i="1" a="1"/>
  <c r="HI775" i="1" s="1"/>
  <c r="HI767" i="1" a="1"/>
  <c r="HI767" i="1" s="1"/>
  <c r="HI759" i="1" a="1"/>
  <c r="HI759" i="1" s="1"/>
  <c r="HI823" i="1" a="1"/>
  <c r="HI823" i="1" s="1"/>
  <c r="HI784" i="1" a="1"/>
  <c r="HI784" i="1" s="1"/>
  <c r="HI811" i="1" a="1"/>
  <c r="HI811" i="1" s="1"/>
  <c r="HI801" i="1" a="1"/>
  <c r="HI801" i="1" s="1"/>
  <c r="HI789" i="1" a="1"/>
  <c r="HI789" i="1" s="1"/>
  <c r="HI747" i="1" a="1"/>
  <c r="HI747" i="1" s="1"/>
  <c r="HI737" i="1" a="1"/>
  <c r="HI737" i="1" s="1"/>
  <c r="HI773" i="1" a="1"/>
  <c r="HI773" i="1" s="1"/>
  <c r="HI763" i="1" a="1"/>
  <c r="HI763" i="1" s="1"/>
  <c r="HI820" i="1" a="1"/>
  <c r="HI820" i="1" s="1"/>
  <c r="HI783" i="1" a="1"/>
  <c r="HI783" i="1" s="1"/>
  <c r="HI810" i="1" a="1"/>
  <c r="HI810" i="1" s="1"/>
  <c r="HI798" i="1" a="1"/>
  <c r="HI798" i="1" s="1"/>
  <c r="HI788" i="1" a="1"/>
  <c r="HI788" i="1" s="1"/>
  <c r="HI746" i="1" a="1"/>
  <c r="HI746" i="1" s="1"/>
  <c r="HI734" i="1" a="1"/>
  <c r="HI734" i="1" s="1"/>
  <c r="HI772" i="1" a="1"/>
  <c r="HI772" i="1" s="1"/>
  <c r="HI762" i="1" a="1"/>
  <c r="HI762" i="1" s="1"/>
  <c r="HI826" i="1" a="1"/>
  <c r="HI826" i="1" s="1"/>
  <c r="HI785" i="1" a="1"/>
  <c r="HI785" i="1" s="1"/>
  <c r="HI806" i="1" a="1"/>
  <c r="HI806" i="1" s="1"/>
  <c r="HI794" i="1" a="1"/>
  <c r="HI794" i="1" s="1"/>
  <c r="HI748" i="1" a="1"/>
  <c r="HI748" i="1" s="1"/>
  <c r="HI732" i="1" a="1"/>
  <c r="HI732" i="1" s="1"/>
  <c r="HI766" i="1" a="1"/>
  <c r="HI766" i="1" s="1"/>
  <c r="HI825" i="1" a="1"/>
  <c r="HI825" i="1" s="1"/>
  <c r="HI782" i="1" a="1"/>
  <c r="HI782" i="1" s="1"/>
  <c r="HI805" i="1" a="1"/>
  <c r="HI805" i="1" s="1"/>
  <c r="HI793" i="1" a="1"/>
  <c r="HI793" i="1" s="1"/>
  <c r="HI745" i="1" a="1"/>
  <c r="HI745" i="1" s="1"/>
  <c r="HI731" i="1" a="1"/>
  <c r="HI731" i="1" s="1"/>
  <c r="HI765" i="1" a="1"/>
  <c r="HI765" i="1" s="1"/>
  <c r="HI818" i="1" a="1"/>
  <c r="HI818" i="1" s="1"/>
  <c r="HI812" i="1" a="1"/>
  <c r="HI812" i="1" s="1"/>
  <c r="HI790" i="1" a="1"/>
  <c r="HI790" i="1" s="1"/>
  <c r="HI740" i="1" a="1"/>
  <c r="HI740" i="1" s="1"/>
  <c r="HI770" i="1" a="1"/>
  <c r="HI770" i="1" s="1"/>
  <c r="HI817" i="1" a="1"/>
  <c r="HI817" i="1" s="1"/>
  <c r="HI809" i="1" a="1"/>
  <c r="HI809" i="1" s="1"/>
  <c r="HI755" i="1" a="1"/>
  <c r="HI755" i="1" s="1"/>
  <c r="HI739" i="1" a="1"/>
  <c r="HI739" i="1" s="1"/>
  <c r="HI769" i="1" a="1"/>
  <c r="HI769" i="1" s="1"/>
  <c r="HI780" i="1" a="1"/>
  <c r="HI780" i="1" s="1"/>
  <c r="HI795" i="1" a="1"/>
  <c r="HI795" i="1" s="1"/>
  <c r="HI733" i="1" a="1"/>
  <c r="HI733" i="1" s="1"/>
  <c r="HI757" i="1" a="1"/>
  <c r="HI757" i="1" s="1"/>
  <c r="HI516" i="1" a="1"/>
  <c r="HI516" i="1" s="1"/>
  <c r="HI508" i="1" a="1"/>
  <c r="HI508" i="1" s="1"/>
  <c r="HI500" i="1" a="1"/>
  <c r="HI500" i="1" s="1"/>
  <c r="HI492" i="1" a="1"/>
  <c r="HI492" i="1" s="1"/>
  <c r="HI484" i="1" a="1"/>
  <c r="HI484" i="1" s="1"/>
  <c r="HI476" i="1" a="1"/>
  <c r="HI476" i="1" s="1"/>
  <c r="HI468" i="1" a="1"/>
  <c r="HI468" i="1" s="1"/>
  <c r="HI460" i="1" a="1"/>
  <c r="HI460" i="1" s="1"/>
  <c r="HI452" i="1" a="1"/>
  <c r="HI452" i="1" s="1"/>
  <c r="HI444" i="1" a="1"/>
  <c r="HI444" i="1" s="1"/>
  <c r="HI436" i="1" a="1"/>
  <c r="HI436" i="1" s="1"/>
  <c r="HI428" i="1" a="1"/>
  <c r="HI428" i="1" s="1"/>
  <c r="HI828" i="1" a="1"/>
  <c r="HI828" i="1" s="1"/>
  <c r="HI814" i="1" a="1"/>
  <c r="HI814" i="1" s="1"/>
  <c r="HI754" i="1" a="1"/>
  <c r="HI754" i="1" s="1"/>
  <c r="HI730" i="1" a="1"/>
  <c r="HI730" i="1" s="1"/>
  <c r="HI756" i="1" a="1"/>
  <c r="HI756" i="1" s="1"/>
  <c r="HI515" i="1" a="1"/>
  <c r="HI515" i="1" s="1"/>
  <c r="HI507" i="1" a="1"/>
  <c r="HI507" i="1" s="1"/>
  <c r="HI499" i="1" a="1"/>
  <c r="HI499" i="1" s="1"/>
  <c r="HI491" i="1" a="1"/>
  <c r="HI491" i="1" s="1"/>
  <c r="HI483" i="1" a="1"/>
  <c r="HI483" i="1" s="1"/>
  <c r="HI475" i="1" a="1"/>
  <c r="HI475" i="1" s="1"/>
  <c r="HI467" i="1" a="1"/>
  <c r="HI467" i="1" s="1"/>
  <c r="HI459" i="1" a="1"/>
  <c r="HI459" i="1" s="1"/>
  <c r="HI451" i="1" a="1"/>
  <c r="HI451" i="1" s="1"/>
  <c r="HI443" i="1" a="1"/>
  <c r="HI443" i="1" s="1"/>
  <c r="HI435" i="1" a="1"/>
  <c r="HI435" i="1" s="1"/>
  <c r="HI427" i="1" a="1"/>
  <c r="HI427" i="1" s="1"/>
  <c r="HI804" i="1" a="1"/>
  <c r="HI804" i="1" s="1"/>
  <c r="HI742" i="1" a="1"/>
  <c r="HI742" i="1" s="1"/>
  <c r="HI758" i="1" a="1"/>
  <c r="HI758" i="1" s="1"/>
  <c r="HI514" i="1" a="1"/>
  <c r="HI514" i="1" s="1"/>
  <c r="HI504" i="1" a="1"/>
  <c r="HI504" i="1" s="1"/>
  <c r="HI494" i="1" a="1"/>
  <c r="HI494" i="1" s="1"/>
  <c r="HI482" i="1" a="1"/>
  <c r="HI482" i="1" s="1"/>
  <c r="HI472" i="1" a="1"/>
  <c r="HI472" i="1" s="1"/>
  <c r="HI462" i="1" a="1"/>
  <c r="HI462" i="1" s="1"/>
  <c r="HI450" i="1" a="1"/>
  <c r="HI450" i="1" s="1"/>
  <c r="HI440" i="1" a="1"/>
  <c r="HI440" i="1" s="1"/>
  <c r="HI430" i="1" a="1"/>
  <c r="HI430" i="1" s="1"/>
  <c r="HI827" i="1" a="1"/>
  <c r="HI827" i="1" s="1"/>
  <c r="HI803" i="1" a="1"/>
  <c r="HI803" i="1" s="1"/>
  <c r="HI741" i="1" a="1"/>
  <c r="HI741" i="1" s="1"/>
  <c r="HI513" i="1" a="1"/>
  <c r="HI513" i="1" s="1"/>
  <c r="HI503" i="1" a="1"/>
  <c r="HI503" i="1" s="1"/>
  <c r="HI493" i="1" a="1"/>
  <c r="HI493" i="1" s="1"/>
  <c r="HI481" i="1" a="1"/>
  <c r="HI481" i="1" s="1"/>
  <c r="HI471" i="1" a="1"/>
  <c r="HI471" i="1" s="1"/>
  <c r="HI461" i="1" a="1"/>
  <c r="HI461" i="1" s="1"/>
  <c r="HI449" i="1" a="1"/>
  <c r="HI449" i="1" s="1"/>
  <c r="HI439" i="1" a="1"/>
  <c r="HI439" i="1" s="1"/>
  <c r="HI429" i="1" a="1"/>
  <c r="HI429" i="1" s="1"/>
  <c r="HI824" i="1" a="1"/>
  <c r="HI824" i="1" s="1"/>
  <c r="HI802" i="1" a="1"/>
  <c r="HI802" i="1" s="1"/>
  <c r="HI738" i="1" a="1"/>
  <c r="HI738" i="1" s="1"/>
  <c r="HI819" i="1" a="1"/>
  <c r="HI819" i="1" s="1"/>
  <c r="HI797" i="1" a="1"/>
  <c r="HI797" i="1" s="1"/>
  <c r="HI777" i="1" a="1"/>
  <c r="HI777" i="1" s="1"/>
  <c r="HI816" i="1" a="1"/>
  <c r="HI816" i="1" s="1"/>
  <c r="HI796" i="1" a="1"/>
  <c r="HI796" i="1" s="1"/>
  <c r="HI774" i="1" a="1"/>
  <c r="HI774" i="1" s="1"/>
  <c r="HI815" i="1" a="1"/>
  <c r="HI815" i="1" s="1"/>
  <c r="HI753" i="1" a="1"/>
  <c r="HI753" i="1" s="1"/>
  <c r="HI771" i="1" a="1"/>
  <c r="HI771" i="1" s="1"/>
  <c r="HI764" i="1" a="1"/>
  <c r="HI764" i="1" s="1"/>
  <c r="HI761" i="1" a="1"/>
  <c r="HI761" i="1" s="1"/>
  <c r="HI781" i="1" a="1"/>
  <c r="HI781" i="1" s="1"/>
  <c r="HI813" i="1" a="1"/>
  <c r="HI813" i="1" s="1"/>
  <c r="HI750" i="1" a="1"/>
  <c r="HI750" i="1" s="1"/>
  <c r="HI749" i="1" a="1"/>
  <c r="HI749" i="1" s="1"/>
  <c r="HI512" i="1" a="1"/>
  <c r="HI512" i="1" s="1"/>
  <c r="HI498" i="1" a="1"/>
  <c r="HI498" i="1" s="1"/>
  <c r="HI486" i="1" a="1"/>
  <c r="HI486" i="1" s="1"/>
  <c r="HI470" i="1" a="1"/>
  <c r="HI470" i="1" s="1"/>
  <c r="HI456" i="1" a="1"/>
  <c r="HI456" i="1" s="1"/>
  <c r="HI442" i="1" a="1"/>
  <c r="HI442" i="1" s="1"/>
  <c r="HI426" i="1" a="1"/>
  <c r="HI426" i="1" s="1"/>
  <c r="HI511" i="1" a="1"/>
  <c r="HI511" i="1" s="1"/>
  <c r="HI497" i="1" a="1"/>
  <c r="HI497" i="1" s="1"/>
  <c r="HI485" i="1" a="1"/>
  <c r="HI485" i="1" s="1"/>
  <c r="HI469" i="1" a="1"/>
  <c r="HI469" i="1" s="1"/>
  <c r="HI455" i="1" a="1"/>
  <c r="HI455" i="1" s="1"/>
  <c r="HI441" i="1" a="1"/>
  <c r="HI441" i="1" s="1"/>
  <c r="HI425" i="1" a="1"/>
  <c r="HI425" i="1" s="1"/>
  <c r="HI522" i="1" a="1"/>
  <c r="HI522" i="1" s="1"/>
  <c r="HI510" i="1" a="1"/>
  <c r="HI510" i="1" s="1"/>
  <c r="HI496" i="1" a="1"/>
  <c r="HI496" i="1" s="1"/>
  <c r="HI480" i="1" a="1"/>
  <c r="HI480" i="1" s="1"/>
  <c r="HI466" i="1" a="1"/>
  <c r="HI466" i="1" s="1"/>
  <c r="HI454" i="1" a="1"/>
  <c r="HI454" i="1" s="1"/>
  <c r="HI438" i="1" a="1"/>
  <c r="HI438" i="1" s="1"/>
  <c r="HI424" i="1" a="1"/>
  <c r="HI424" i="1" s="1"/>
  <c r="HI521" i="1" a="1"/>
  <c r="HI521" i="1" s="1"/>
  <c r="HI509" i="1" a="1"/>
  <c r="HI509" i="1" s="1"/>
  <c r="HI495" i="1" a="1"/>
  <c r="HI495" i="1" s="1"/>
  <c r="HI479" i="1" a="1"/>
  <c r="HI479" i="1" s="1"/>
  <c r="HI465" i="1" a="1"/>
  <c r="HI465" i="1" s="1"/>
  <c r="HI453" i="1" a="1"/>
  <c r="HI453" i="1" s="1"/>
  <c r="HI437" i="1" a="1"/>
  <c r="HI437" i="1" s="1"/>
  <c r="HI520" i="1" a="1"/>
  <c r="HI520" i="1" s="1"/>
  <c r="HI490" i="1" a="1"/>
  <c r="HI490" i="1" s="1"/>
  <c r="HI464" i="1" a="1"/>
  <c r="HI464" i="1" s="1"/>
  <c r="HI434" i="1" a="1"/>
  <c r="HI434" i="1" s="1"/>
  <c r="HI519" i="1" a="1"/>
  <c r="HI519" i="1" s="1"/>
  <c r="HI489" i="1" a="1"/>
  <c r="HI489" i="1" s="1"/>
  <c r="HI463" i="1" a="1"/>
  <c r="HI463" i="1" s="1"/>
  <c r="HI433" i="1" a="1"/>
  <c r="HI433" i="1" s="1"/>
  <c r="HI518" i="1" a="1"/>
  <c r="HI518" i="1" s="1"/>
  <c r="HI488" i="1" a="1"/>
  <c r="HI488" i="1" s="1"/>
  <c r="HI458" i="1" a="1"/>
  <c r="HI458" i="1" s="1"/>
  <c r="HI432" i="1" a="1"/>
  <c r="HI432" i="1" s="1"/>
  <c r="HI517" i="1" a="1"/>
  <c r="HI517" i="1" s="1"/>
  <c r="HI487" i="1" a="1"/>
  <c r="HI487" i="1" s="1"/>
  <c r="HI457" i="1" a="1"/>
  <c r="HI457" i="1" s="1"/>
  <c r="HI431" i="1" a="1"/>
  <c r="HI431" i="1" s="1"/>
  <c r="HI505" i="1" a="1"/>
  <c r="HI505" i="1" s="1"/>
  <c r="HI447" i="1" a="1"/>
  <c r="HI447" i="1" s="1"/>
  <c r="HI502" i="1" a="1"/>
  <c r="HI502" i="1" s="1"/>
  <c r="HI446" i="1" a="1"/>
  <c r="HI446" i="1" s="1"/>
  <c r="HI478" i="1" a="1"/>
  <c r="HI478" i="1" s="1"/>
  <c r="HI474" i="1" a="1"/>
  <c r="HI474" i="1" s="1"/>
  <c r="HI501" i="1" a="1"/>
  <c r="HI501" i="1" s="1"/>
  <c r="HI477" i="1" a="1"/>
  <c r="HI477" i="1" s="1"/>
  <c r="HI473" i="1" a="1"/>
  <c r="HI473" i="1" s="1"/>
  <c r="HI445" i="1" a="1"/>
  <c r="HI445" i="1" s="1"/>
  <c r="HI506" i="1" a="1"/>
  <c r="HI506" i="1" s="1"/>
  <c r="HI448" i="1" a="1"/>
  <c r="HI448" i="1" s="1"/>
  <c r="JQ825" i="1" a="1"/>
  <c r="JQ825" i="1" s="1"/>
  <c r="JQ817" i="1" a="1"/>
  <c r="JQ817" i="1" s="1"/>
  <c r="JQ782" i="1" a="1"/>
  <c r="JQ782" i="1" s="1"/>
  <c r="JQ811" i="1" a="1"/>
  <c r="JQ811" i="1" s="1"/>
  <c r="JQ803" i="1" a="1"/>
  <c r="JQ803" i="1" s="1"/>
  <c r="JQ795" i="1" a="1"/>
  <c r="JQ795" i="1" s="1"/>
  <c r="JQ755" i="1" a="1"/>
  <c r="JQ755" i="1" s="1"/>
  <c r="JQ747" i="1" a="1"/>
  <c r="JQ747" i="1" s="1"/>
  <c r="JQ739" i="1" a="1"/>
  <c r="JQ739" i="1" s="1"/>
  <c r="JQ731" i="1" a="1"/>
  <c r="JQ731" i="1" s="1"/>
  <c r="JQ771" i="1" a="1"/>
  <c r="JQ771" i="1" s="1"/>
  <c r="JQ763" i="1" a="1"/>
  <c r="JQ763" i="1" s="1"/>
  <c r="JQ824" i="1" a="1"/>
  <c r="JQ824" i="1" s="1"/>
  <c r="JQ816" i="1" a="1"/>
  <c r="JQ816" i="1" s="1"/>
  <c r="JQ781" i="1" a="1"/>
  <c r="JQ781" i="1" s="1"/>
  <c r="JQ810" i="1" a="1"/>
  <c r="JQ810" i="1" s="1"/>
  <c r="JQ802" i="1" a="1"/>
  <c r="JQ802" i="1" s="1"/>
  <c r="JQ794" i="1" a="1"/>
  <c r="JQ794" i="1" s="1"/>
  <c r="JQ754" i="1" a="1"/>
  <c r="JQ754" i="1" s="1"/>
  <c r="JQ746" i="1" a="1"/>
  <c r="JQ746" i="1" s="1"/>
  <c r="JQ738" i="1" a="1"/>
  <c r="JQ738" i="1" s="1"/>
  <c r="JQ730" i="1" a="1"/>
  <c r="JQ730" i="1" s="1"/>
  <c r="JQ770" i="1" a="1"/>
  <c r="JQ770" i="1" s="1"/>
  <c r="JQ762" i="1" a="1"/>
  <c r="JQ762" i="1" s="1"/>
  <c r="JQ821" i="1" a="1"/>
  <c r="JQ821" i="1" s="1"/>
  <c r="JQ784" i="1" a="1"/>
  <c r="JQ784" i="1" s="1"/>
  <c r="JQ809" i="1" a="1"/>
  <c r="JQ809" i="1" s="1"/>
  <c r="JQ799" i="1" a="1"/>
  <c r="JQ799" i="1" s="1"/>
  <c r="JQ789" i="1" a="1"/>
  <c r="JQ789" i="1" s="1"/>
  <c r="JQ745" i="1" a="1"/>
  <c r="JQ745" i="1" s="1"/>
  <c r="JQ735" i="1" a="1"/>
  <c r="JQ735" i="1" s="1"/>
  <c r="JQ773" i="1" a="1"/>
  <c r="JQ773" i="1" s="1"/>
  <c r="JQ761" i="1" a="1"/>
  <c r="JQ761" i="1" s="1"/>
  <c r="JQ820" i="1" a="1"/>
  <c r="JQ820" i="1" s="1"/>
  <c r="JQ783" i="1" a="1"/>
  <c r="JQ783" i="1" s="1"/>
  <c r="JQ808" i="1" a="1"/>
  <c r="JQ808" i="1" s="1"/>
  <c r="JQ798" i="1" a="1"/>
  <c r="JQ798" i="1" s="1"/>
  <c r="JQ788" i="1" a="1"/>
  <c r="JQ788" i="1" s="1"/>
  <c r="JQ744" i="1" a="1"/>
  <c r="JQ744" i="1" s="1"/>
  <c r="JQ734" i="1" a="1"/>
  <c r="JQ734" i="1" s="1"/>
  <c r="JQ772" i="1" a="1"/>
  <c r="JQ772" i="1" s="1"/>
  <c r="JQ760" i="1" a="1"/>
  <c r="JQ760" i="1" s="1"/>
  <c r="JQ822" i="1" a="1"/>
  <c r="JQ822" i="1" s="1"/>
  <c r="JQ779" i="1" a="1"/>
  <c r="JQ779" i="1" s="1"/>
  <c r="JQ804" i="1" a="1"/>
  <c r="JQ804" i="1" s="1"/>
  <c r="JQ790" i="1" a="1"/>
  <c r="JQ790" i="1" s="1"/>
  <c r="JQ742" i="1" a="1"/>
  <c r="JQ742" i="1" s="1"/>
  <c r="JQ776" i="1" a="1"/>
  <c r="JQ776" i="1" s="1"/>
  <c r="JQ764" i="1" a="1"/>
  <c r="JQ764" i="1" s="1"/>
  <c r="JQ819" i="1" a="1"/>
  <c r="JQ819" i="1" s="1"/>
  <c r="JQ778" i="1" a="1"/>
  <c r="JQ778" i="1" s="1"/>
  <c r="JQ801" i="1" a="1"/>
  <c r="JQ801" i="1" s="1"/>
  <c r="JQ753" i="1" a="1"/>
  <c r="JQ753" i="1" s="1"/>
  <c r="JQ741" i="1" a="1"/>
  <c r="JQ741" i="1" s="1"/>
  <c r="JQ775" i="1" a="1"/>
  <c r="JQ775" i="1" s="1"/>
  <c r="JQ759" i="1" a="1"/>
  <c r="JQ759" i="1" s="1"/>
  <c r="JQ815" i="1" a="1"/>
  <c r="JQ815" i="1" s="1"/>
  <c r="JQ807" i="1" a="1"/>
  <c r="JQ807" i="1" s="1"/>
  <c r="JQ791" i="1" a="1"/>
  <c r="JQ791" i="1" s="1"/>
  <c r="JQ737" i="1" a="1"/>
  <c r="JQ737" i="1" s="1"/>
  <c r="JQ767" i="1" a="1"/>
  <c r="JQ767" i="1" s="1"/>
  <c r="JQ517" i="1" a="1"/>
  <c r="JQ517" i="1" s="1"/>
  <c r="JQ509" i="1" a="1"/>
  <c r="JQ509" i="1" s="1"/>
  <c r="JQ501" i="1" a="1"/>
  <c r="JQ501" i="1" s="1"/>
  <c r="JQ493" i="1" a="1"/>
  <c r="JQ493" i="1" s="1"/>
  <c r="JQ485" i="1" a="1"/>
  <c r="JQ485" i="1" s="1"/>
  <c r="JQ477" i="1" a="1"/>
  <c r="JQ477" i="1" s="1"/>
  <c r="JQ469" i="1" a="1"/>
  <c r="JQ469" i="1" s="1"/>
  <c r="JQ461" i="1" a="1"/>
  <c r="JQ461" i="1" s="1"/>
  <c r="JQ453" i="1" a="1"/>
  <c r="JQ453" i="1" s="1"/>
  <c r="JQ445" i="1" a="1"/>
  <c r="JQ445" i="1" s="1"/>
  <c r="JQ437" i="1" a="1"/>
  <c r="JQ437" i="1" s="1"/>
  <c r="JQ429" i="1" a="1"/>
  <c r="JQ429" i="1" s="1"/>
  <c r="JQ787" i="1" a="1"/>
  <c r="JQ787" i="1" s="1"/>
  <c r="JQ806" i="1" a="1"/>
  <c r="JQ806" i="1" s="1"/>
  <c r="JQ752" i="1" a="1"/>
  <c r="JQ752" i="1" s="1"/>
  <c r="JQ736" i="1" a="1"/>
  <c r="JQ736" i="1" s="1"/>
  <c r="JQ766" i="1" a="1"/>
  <c r="JQ766" i="1" s="1"/>
  <c r="JQ516" i="1" a="1"/>
  <c r="JQ516" i="1" s="1"/>
  <c r="JQ508" i="1" a="1"/>
  <c r="JQ508" i="1" s="1"/>
  <c r="JQ500" i="1" a="1"/>
  <c r="JQ500" i="1" s="1"/>
  <c r="JQ492" i="1" a="1"/>
  <c r="JQ492" i="1" s="1"/>
  <c r="JQ484" i="1" a="1"/>
  <c r="JQ484" i="1" s="1"/>
  <c r="JQ476" i="1" a="1"/>
  <c r="JQ476" i="1" s="1"/>
  <c r="JQ468" i="1" a="1"/>
  <c r="JQ468" i="1" s="1"/>
  <c r="JQ460" i="1" a="1"/>
  <c r="JQ460" i="1" s="1"/>
  <c r="JQ452" i="1" a="1"/>
  <c r="JQ452" i="1" s="1"/>
  <c r="JQ444" i="1" a="1"/>
  <c r="JQ444" i="1" s="1"/>
  <c r="JQ436" i="1" a="1"/>
  <c r="JQ436" i="1" s="1"/>
  <c r="JQ428" i="1" a="1"/>
  <c r="JQ428" i="1" s="1"/>
  <c r="JQ826" i="1" a="1"/>
  <c r="JQ826" i="1" s="1"/>
  <c r="JQ812" i="1" a="1"/>
  <c r="JQ812" i="1" s="1"/>
  <c r="JQ750" i="1" a="1"/>
  <c r="JQ750" i="1" s="1"/>
  <c r="JQ774" i="1" a="1"/>
  <c r="JQ774" i="1" s="1"/>
  <c r="JQ514" i="1" a="1"/>
  <c r="JQ514" i="1" s="1"/>
  <c r="JQ504" i="1" a="1"/>
  <c r="JQ504" i="1" s="1"/>
  <c r="JQ494" i="1" a="1"/>
  <c r="JQ494" i="1" s="1"/>
  <c r="JQ482" i="1" a="1"/>
  <c r="JQ482" i="1" s="1"/>
  <c r="JQ472" i="1" a="1"/>
  <c r="JQ472" i="1" s="1"/>
  <c r="JQ462" i="1" a="1"/>
  <c r="JQ462" i="1" s="1"/>
  <c r="JQ450" i="1" a="1"/>
  <c r="JQ450" i="1" s="1"/>
  <c r="JQ440" i="1" a="1"/>
  <c r="JQ440" i="1" s="1"/>
  <c r="JQ430" i="1" a="1"/>
  <c r="JQ430" i="1" s="1"/>
  <c r="JQ823" i="1" a="1"/>
  <c r="JQ823" i="1" s="1"/>
  <c r="JQ805" i="1" a="1"/>
  <c r="JQ805" i="1" s="1"/>
  <c r="JQ749" i="1" a="1"/>
  <c r="JQ749" i="1" s="1"/>
  <c r="JQ769" i="1" a="1"/>
  <c r="JQ769" i="1" s="1"/>
  <c r="JQ513" i="1" a="1"/>
  <c r="JQ513" i="1" s="1"/>
  <c r="JQ503" i="1" a="1"/>
  <c r="JQ503" i="1" s="1"/>
  <c r="JQ491" i="1" a="1"/>
  <c r="JQ491" i="1" s="1"/>
  <c r="JQ481" i="1" a="1"/>
  <c r="JQ481" i="1" s="1"/>
  <c r="JQ471" i="1" a="1"/>
  <c r="JQ471" i="1" s="1"/>
  <c r="JQ459" i="1" a="1"/>
  <c r="JQ459" i="1" s="1"/>
  <c r="JQ449" i="1" a="1"/>
  <c r="JQ449" i="1" s="1"/>
  <c r="JQ439" i="1" a="1"/>
  <c r="JQ439" i="1" s="1"/>
  <c r="JQ427" i="1" a="1"/>
  <c r="JQ427" i="1" s="1"/>
  <c r="JQ813" i="1" a="1"/>
  <c r="JQ813" i="1" s="1"/>
  <c r="JQ743" i="1" a="1"/>
  <c r="JQ743" i="1" s="1"/>
  <c r="JQ757" i="1" a="1"/>
  <c r="JQ757" i="1" s="1"/>
  <c r="JQ828" i="1" a="1"/>
  <c r="JQ828" i="1" s="1"/>
  <c r="JQ800" i="1" a="1"/>
  <c r="JQ800" i="1" s="1"/>
  <c r="JQ740" i="1" a="1"/>
  <c r="JQ740" i="1" s="1"/>
  <c r="JQ756" i="1" a="1"/>
  <c r="JQ756" i="1" s="1"/>
  <c r="JQ827" i="1" a="1"/>
  <c r="JQ827" i="1" s="1"/>
  <c r="JQ797" i="1" a="1"/>
  <c r="JQ797" i="1" s="1"/>
  <c r="JQ733" i="1" a="1"/>
  <c r="JQ733" i="1" s="1"/>
  <c r="JQ818" i="1" a="1"/>
  <c r="JQ818" i="1" s="1"/>
  <c r="JQ796" i="1" a="1"/>
  <c r="JQ796" i="1" s="1"/>
  <c r="JQ732" i="1" a="1"/>
  <c r="JQ732" i="1" s="1"/>
  <c r="JQ785" i="1" a="1"/>
  <c r="JQ785" i="1" s="1"/>
  <c r="JQ768" i="1" a="1"/>
  <c r="JQ768" i="1" s="1"/>
  <c r="JQ780" i="1" a="1"/>
  <c r="JQ780" i="1" s="1"/>
  <c r="JQ765" i="1" a="1"/>
  <c r="JQ765" i="1" s="1"/>
  <c r="JQ814" i="1" a="1"/>
  <c r="JQ814" i="1" s="1"/>
  <c r="JQ758" i="1" a="1"/>
  <c r="JQ758" i="1" s="1"/>
  <c r="JQ793" i="1" a="1"/>
  <c r="JQ793" i="1" s="1"/>
  <c r="JQ751" i="1" a="1"/>
  <c r="JQ751" i="1" s="1"/>
  <c r="JQ748" i="1" a="1"/>
  <c r="JQ748" i="1" s="1"/>
  <c r="JQ777" i="1" a="1"/>
  <c r="JQ777" i="1" s="1"/>
  <c r="JQ786" i="1" a="1"/>
  <c r="JQ786" i="1" s="1"/>
  <c r="JQ792" i="1" a="1"/>
  <c r="JQ792" i="1" s="1"/>
  <c r="JQ519" i="1" a="1"/>
  <c r="JQ519" i="1" s="1"/>
  <c r="JQ505" i="1" a="1"/>
  <c r="JQ505" i="1" s="1"/>
  <c r="JQ489" i="1" a="1"/>
  <c r="JQ489" i="1" s="1"/>
  <c r="JQ475" i="1" a="1"/>
  <c r="JQ475" i="1" s="1"/>
  <c r="JQ463" i="1" a="1"/>
  <c r="JQ463" i="1" s="1"/>
  <c r="JQ447" i="1" a="1"/>
  <c r="JQ447" i="1" s="1"/>
  <c r="JQ433" i="1" a="1"/>
  <c r="JQ433" i="1" s="1"/>
  <c r="JQ518" i="1" a="1"/>
  <c r="JQ518" i="1" s="1"/>
  <c r="JQ502" i="1" a="1"/>
  <c r="JQ502" i="1" s="1"/>
  <c r="JQ488" i="1" a="1"/>
  <c r="JQ488" i="1" s="1"/>
  <c r="JQ474" i="1" a="1"/>
  <c r="JQ474" i="1" s="1"/>
  <c r="JQ458" i="1" a="1"/>
  <c r="JQ458" i="1" s="1"/>
  <c r="JQ446" i="1" a="1"/>
  <c r="JQ446" i="1" s="1"/>
  <c r="JQ432" i="1" a="1"/>
  <c r="JQ432" i="1" s="1"/>
  <c r="JQ515" i="1" a="1"/>
  <c r="JQ515" i="1" s="1"/>
  <c r="JQ499" i="1" a="1"/>
  <c r="JQ499" i="1" s="1"/>
  <c r="JQ487" i="1" a="1"/>
  <c r="JQ487" i="1" s="1"/>
  <c r="JQ473" i="1" a="1"/>
  <c r="JQ473" i="1" s="1"/>
  <c r="JQ457" i="1" a="1"/>
  <c r="JQ457" i="1" s="1"/>
  <c r="JQ443" i="1" a="1"/>
  <c r="JQ443" i="1" s="1"/>
  <c r="JQ431" i="1" a="1"/>
  <c r="JQ431" i="1" s="1"/>
  <c r="JQ512" i="1" a="1"/>
  <c r="JQ512" i="1" s="1"/>
  <c r="JQ498" i="1" a="1"/>
  <c r="JQ498" i="1" s="1"/>
  <c r="JQ486" i="1" a="1"/>
  <c r="JQ486" i="1" s="1"/>
  <c r="JQ470" i="1" a="1"/>
  <c r="JQ470" i="1" s="1"/>
  <c r="JQ456" i="1" a="1"/>
  <c r="JQ456" i="1" s="1"/>
  <c r="JQ442" i="1" a="1"/>
  <c r="JQ442" i="1" s="1"/>
  <c r="JQ426" i="1" a="1"/>
  <c r="JQ426" i="1" s="1"/>
  <c r="JQ497" i="1" a="1"/>
  <c r="JQ497" i="1" s="1"/>
  <c r="JQ467" i="1" a="1"/>
  <c r="JQ467" i="1" s="1"/>
  <c r="JQ441" i="1" a="1"/>
  <c r="JQ441" i="1" s="1"/>
  <c r="JQ522" i="1" a="1"/>
  <c r="JQ522" i="1" s="1"/>
  <c r="JQ496" i="1" a="1"/>
  <c r="JQ496" i="1" s="1"/>
  <c r="JQ466" i="1" a="1"/>
  <c r="JQ466" i="1" s="1"/>
  <c r="JQ438" i="1" a="1"/>
  <c r="JQ438" i="1" s="1"/>
  <c r="JQ521" i="1" a="1"/>
  <c r="JQ521" i="1" s="1"/>
  <c r="JQ495" i="1" a="1"/>
  <c r="JQ495" i="1" s="1"/>
  <c r="JQ465" i="1" a="1"/>
  <c r="JQ465" i="1" s="1"/>
  <c r="JQ435" i="1" a="1"/>
  <c r="JQ435" i="1" s="1"/>
  <c r="JQ520" i="1" a="1"/>
  <c r="JQ520" i="1" s="1"/>
  <c r="JQ490" i="1" a="1"/>
  <c r="JQ490" i="1" s="1"/>
  <c r="JQ464" i="1" a="1"/>
  <c r="JQ464" i="1" s="1"/>
  <c r="JQ434" i="1" a="1"/>
  <c r="JQ434" i="1" s="1"/>
  <c r="JQ511" i="1" a="1"/>
  <c r="JQ511" i="1" s="1"/>
  <c r="JQ455" i="1" a="1"/>
  <c r="JQ455" i="1" s="1"/>
  <c r="JQ510" i="1" a="1"/>
  <c r="JQ510" i="1" s="1"/>
  <c r="JQ454" i="1" a="1"/>
  <c r="JQ454" i="1" s="1"/>
  <c r="JQ506" i="1" a="1"/>
  <c r="JQ506" i="1" s="1"/>
  <c r="JQ448" i="1" a="1"/>
  <c r="JQ448" i="1" s="1"/>
  <c r="JQ480" i="1" a="1"/>
  <c r="JQ480" i="1" s="1"/>
  <c r="JQ424" i="1" a="1"/>
  <c r="JQ424" i="1" s="1"/>
  <c r="JQ483" i="1" a="1"/>
  <c r="JQ483" i="1" s="1"/>
  <c r="JQ479" i="1" a="1"/>
  <c r="JQ479" i="1" s="1"/>
  <c r="JQ478" i="1" a="1"/>
  <c r="JQ478" i="1" s="1"/>
  <c r="JQ425" i="1" a="1"/>
  <c r="JQ425" i="1" s="1"/>
  <c r="JQ507" i="1" a="1"/>
  <c r="JQ507" i="1" s="1"/>
  <c r="JQ451" i="1" a="1"/>
  <c r="JQ451" i="1" s="1"/>
  <c r="KV824" i="1" a="1"/>
  <c r="KV824" i="1" s="1"/>
  <c r="KV816" i="1" a="1"/>
  <c r="KV816" i="1" s="1"/>
  <c r="KV808" i="1" a="1"/>
  <c r="KV808" i="1" s="1"/>
  <c r="KV800" i="1" a="1"/>
  <c r="KV800" i="1" s="1"/>
  <c r="KV792" i="1" a="1"/>
  <c r="KV792" i="1" s="1"/>
  <c r="KV784" i="1" a="1"/>
  <c r="KV784" i="1" s="1"/>
  <c r="KV776" i="1" a="1"/>
  <c r="KV776" i="1" s="1"/>
  <c r="KV768" i="1" a="1"/>
  <c r="KV768" i="1" s="1"/>
  <c r="KV760" i="1" a="1"/>
  <c r="KV760" i="1" s="1"/>
  <c r="KV752" i="1" a="1"/>
  <c r="KV752" i="1" s="1"/>
  <c r="KV744" i="1" a="1"/>
  <c r="KV744" i="1" s="1"/>
  <c r="KV736" i="1" a="1"/>
  <c r="KV736" i="1" s="1"/>
  <c r="KV823" i="1" a="1"/>
  <c r="KV823" i="1" s="1"/>
  <c r="KV815" i="1" a="1"/>
  <c r="KV815" i="1" s="1"/>
  <c r="KV807" i="1" a="1"/>
  <c r="KV807" i="1" s="1"/>
  <c r="KV799" i="1" a="1"/>
  <c r="KV799" i="1" s="1"/>
  <c r="KV791" i="1" a="1"/>
  <c r="KV791" i="1" s="1"/>
  <c r="KV783" i="1" a="1"/>
  <c r="KV783" i="1" s="1"/>
  <c r="KV775" i="1" a="1"/>
  <c r="KV775" i="1" s="1"/>
  <c r="KV767" i="1" a="1"/>
  <c r="KV767" i="1" s="1"/>
  <c r="KV759" i="1" a="1"/>
  <c r="KV759" i="1" s="1"/>
  <c r="KV751" i="1" a="1"/>
  <c r="KV751" i="1" s="1"/>
  <c r="KV743" i="1" a="1"/>
  <c r="KV743" i="1" s="1"/>
  <c r="KV735" i="1" a="1"/>
  <c r="KV735" i="1" s="1"/>
  <c r="KV820" i="1" a="1"/>
  <c r="KV820" i="1" s="1"/>
  <c r="KV810" i="1" a="1"/>
  <c r="KV810" i="1" s="1"/>
  <c r="KV798" i="1" a="1"/>
  <c r="KV798" i="1" s="1"/>
  <c r="KV788" i="1" a="1"/>
  <c r="KV788" i="1" s="1"/>
  <c r="KV778" i="1" a="1"/>
  <c r="KV778" i="1" s="1"/>
  <c r="KV766" i="1" a="1"/>
  <c r="KV766" i="1" s="1"/>
  <c r="KV756" i="1" a="1"/>
  <c r="KV756" i="1" s="1"/>
  <c r="KV746" i="1" a="1"/>
  <c r="KV746" i="1" s="1"/>
  <c r="KV734" i="1" a="1"/>
  <c r="KV734" i="1" s="1"/>
  <c r="KV819" i="1" a="1"/>
  <c r="KV819" i="1" s="1"/>
  <c r="KV809" i="1" a="1"/>
  <c r="KV809" i="1" s="1"/>
  <c r="KV797" i="1" a="1"/>
  <c r="KV797" i="1" s="1"/>
  <c r="KV787" i="1" a="1"/>
  <c r="KV787" i="1" s="1"/>
  <c r="KV777" i="1" a="1"/>
  <c r="KV777" i="1" s="1"/>
  <c r="KV765" i="1" a="1"/>
  <c r="KV765" i="1" s="1"/>
  <c r="KV755" i="1" a="1"/>
  <c r="KV755" i="1" s="1"/>
  <c r="KV745" i="1" a="1"/>
  <c r="KV745" i="1" s="1"/>
  <c r="KV733" i="1" a="1"/>
  <c r="KV733" i="1" s="1"/>
  <c r="KV821" i="1" a="1"/>
  <c r="KV821" i="1" s="1"/>
  <c r="KV805" i="1" a="1"/>
  <c r="KV805" i="1" s="1"/>
  <c r="KV793" i="1" a="1"/>
  <c r="KV793" i="1" s="1"/>
  <c r="KV779" i="1" a="1"/>
  <c r="KV779" i="1" s="1"/>
  <c r="KV763" i="1" a="1"/>
  <c r="KV763" i="1" s="1"/>
  <c r="KV749" i="1" a="1"/>
  <c r="KV749" i="1" s="1"/>
  <c r="KV737" i="1" a="1"/>
  <c r="KV737" i="1" s="1"/>
  <c r="KV818" i="1" a="1"/>
  <c r="KV818" i="1" s="1"/>
  <c r="KV804" i="1" a="1"/>
  <c r="KV804" i="1" s="1"/>
  <c r="KV790" i="1" a="1"/>
  <c r="KV790" i="1" s="1"/>
  <c r="KV774" i="1" a="1"/>
  <c r="KV774" i="1" s="1"/>
  <c r="KV762" i="1" a="1"/>
  <c r="KV762" i="1" s="1"/>
  <c r="KV748" i="1" a="1"/>
  <c r="KV748" i="1" s="1"/>
  <c r="KV732" i="1" a="1"/>
  <c r="KV732" i="1" s="1"/>
  <c r="KV813" i="1" a="1"/>
  <c r="KV813" i="1" s="1"/>
  <c r="KV795" i="1" a="1"/>
  <c r="KV795" i="1" s="1"/>
  <c r="KV773" i="1" a="1"/>
  <c r="KV773" i="1" s="1"/>
  <c r="KV757" i="1" a="1"/>
  <c r="KV757" i="1" s="1"/>
  <c r="KV739" i="1" a="1"/>
  <c r="KV739" i="1" s="1"/>
  <c r="KV436" i="1" a="1"/>
  <c r="KV436" i="1" s="1"/>
  <c r="KV428" i="1" a="1"/>
  <c r="KV428" i="1" s="1"/>
  <c r="KV515" i="1" a="1"/>
  <c r="KV515" i="1" s="1"/>
  <c r="KV507" i="1" a="1"/>
  <c r="KV507" i="1" s="1"/>
  <c r="KV499" i="1" a="1"/>
  <c r="KV499" i="1" s="1"/>
  <c r="KV491" i="1" a="1"/>
  <c r="KV491" i="1" s="1"/>
  <c r="KV483" i="1" a="1"/>
  <c r="KV483" i="1" s="1"/>
  <c r="KV475" i="1" a="1"/>
  <c r="KV475" i="1" s="1"/>
  <c r="KV467" i="1" a="1"/>
  <c r="KV467" i="1" s="1"/>
  <c r="KV459" i="1" a="1"/>
  <c r="KV459" i="1" s="1"/>
  <c r="KV451" i="1" a="1"/>
  <c r="KV451" i="1" s="1"/>
  <c r="KV443" i="1" a="1"/>
  <c r="KV443" i="1" s="1"/>
  <c r="KV828" i="1" a="1"/>
  <c r="KV828" i="1" s="1"/>
  <c r="KV812" i="1" a="1"/>
  <c r="KV812" i="1" s="1"/>
  <c r="KV794" i="1" a="1"/>
  <c r="KV794" i="1" s="1"/>
  <c r="KV772" i="1" a="1"/>
  <c r="KV772" i="1" s="1"/>
  <c r="KV754" i="1" a="1"/>
  <c r="KV754" i="1" s="1"/>
  <c r="KV738" i="1" a="1"/>
  <c r="KV738" i="1" s="1"/>
  <c r="KV435" i="1" a="1"/>
  <c r="KV435" i="1" s="1"/>
  <c r="KV427" i="1" a="1"/>
  <c r="KV427" i="1" s="1"/>
  <c r="KV522" i="1" a="1"/>
  <c r="KV522" i="1" s="1"/>
  <c r="KV514" i="1" a="1"/>
  <c r="KV514" i="1" s="1"/>
  <c r="KV506" i="1" a="1"/>
  <c r="KV506" i="1" s="1"/>
  <c r="KV498" i="1" a="1"/>
  <c r="KV498" i="1" s="1"/>
  <c r="KV490" i="1" a="1"/>
  <c r="KV490" i="1" s="1"/>
  <c r="KV482" i="1" a="1"/>
  <c r="KV482" i="1" s="1"/>
  <c r="KV474" i="1" a="1"/>
  <c r="KV474" i="1" s="1"/>
  <c r="KV466" i="1" a="1"/>
  <c r="KV466" i="1" s="1"/>
  <c r="KV458" i="1" a="1"/>
  <c r="KV458" i="1" s="1"/>
  <c r="KV450" i="1" a="1"/>
  <c r="KV450" i="1" s="1"/>
  <c r="KV822" i="1" a="1"/>
  <c r="KV822" i="1" s="1"/>
  <c r="KV796" i="1" a="1"/>
  <c r="KV796" i="1" s="1"/>
  <c r="KV770" i="1" a="1"/>
  <c r="KV770" i="1" s="1"/>
  <c r="KV742" i="1" a="1"/>
  <c r="KV742" i="1" s="1"/>
  <c r="KV817" i="1" a="1"/>
  <c r="KV817" i="1" s="1"/>
  <c r="KV789" i="1" a="1"/>
  <c r="KV789" i="1" s="1"/>
  <c r="KV769" i="1" a="1"/>
  <c r="KV769" i="1" s="1"/>
  <c r="KV741" i="1" a="1"/>
  <c r="KV741" i="1" s="1"/>
  <c r="KV814" i="1" a="1"/>
  <c r="KV814" i="1" s="1"/>
  <c r="KV786" i="1" a="1"/>
  <c r="KV786" i="1" s="1"/>
  <c r="KV764" i="1" a="1"/>
  <c r="KV764" i="1" s="1"/>
  <c r="KV740" i="1" a="1"/>
  <c r="KV740" i="1" s="1"/>
  <c r="KV811" i="1" a="1"/>
  <c r="KV811" i="1" s="1"/>
  <c r="KV785" i="1" a="1"/>
  <c r="KV785" i="1" s="1"/>
  <c r="KV761" i="1" a="1"/>
  <c r="KV761" i="1" s="1"/>
  <c r="KV731" i="1" a="1"/>
  <c r="KV731" i="1" s="1"/>
  <c r="KV802" i="1" a="1"/>
  <c r="KV802" i="1" s="1"/>
  <c r="KV750" i="1" a="1"/>
  <c r="KV750" i="1" s="1"/>
  <c r="KV801" i="1" a="1"/>
  <c r="KV801" i="1" s="1"/>
  <c r="KV747" i="1" a="1"/>
  <c r="KV747" i="1" s="1"/>
  <c r="KV782" i="1" a="1"/>
  <c r="KV782" i="1" s="1"/>
  <c r="KV730" i="1" a="1"/>
  <c r="KV730" i="1" s="1"/>
  <c r="KV827" i="1" a="1"/>
  <c r="KV827" i="1" s="1"/>
  <c r="KV781" i="1" a="1"/>
  <c r="KV781" i="1" s="1"/>
  <c r="KV826" i="1" a="1"/>
  <c r="KV826" i="1" s="1"/>
  <c r="KV825" i="1" a="1"/>
  <c r="KV825" i="1" s="1"/>
  <c r="KV806" i="1" a="1"/>
  <c r="KV806" i="1" s="1"/>
  <c r="KV803" i="1" a="1"/>
  <c r="KV803" i="1" s="1"/>
  <c r="KV780" i="1" a="1"/>
  <c r="KV780" i="1" s="1"/>
  <c r="KV771" i="1" a="1"/>
  <c r="KV771" i="1" s="1"/>
  <c r="KV758" i="1" a="1"/>
  <c r="KV758" i="1" s="1"/>
  <c r="KV438" i="1" a="1"/>
  <c r="KV438" i="1" s="1"/>
  <c r="KV426" i="1" a="1"/>
  <c r="KV426" i="1" s="1"/>
  <c r="KV520" i="1" a="1"/>
  <c r="KV520" i="1" s="1"/>
  <c r="KV510" i="1" a="1"/>
  <c r="KV510" i="1" s="1"/>
  <c r="KV500" i="1" a="1"/>
  <c r="KV500" i="1" s="1"/>
  <c r="KV488" i="1" a="1"/>
  <c r="KV488" i="1" s="1"/>
  <c r="KV478" i="1" a="1"/>
  <c r="KV478" i="1" s="1"/>
  <c r="KV468" i="1" a="1"/>
  <c r="KV468" i="1" s="1"/>
  <c r="KV456" i="1" a="1"/>
  <c r="KV456" i="1" s="1"/>
  <c r="KV446" i="1" a="1"/>
  <c r="KV446" i="1" s="1"/>
  <c r="KV437" i="1" a="1"/>
  <c r="KV437" i="1" s="1"/>
  <c r="KV425" i="1" a="1"/>
  <c r="KV425" i="1" s="1"/>
  <c r="KV519" i="1" a="1"/>
  <c r="KV519" i="1" s="1"/>
  <c r="KV509" i="1" a="1"/>
  <c r="KV509" i="1" s="1"/>
  <c r="KV497" i="1" a="1"/>
  <c r="KV497" i="1" s="1"/>
  <c r="KV487" i="1" a="1"/>
  <c r="KV487" i="1" s="1"/>
  <c r="KV477" i="1" a="1"/>
  <c r="KV477" i="1" s="1"/>
  <c r="KV465" i="1" a="1"/>
  <c r="KV465" i="1" s="1"/>
  <c r="KV455" i="1" a="1"/>
  <c r="KV455" i="1" s="1"/>
  <c r="KV445" i="1" a="1"/>
  <c r="KV445" i="1" s="1"/>
  <c r="KV433" i="1" a="1"/>
  <c r="KV433" i="1" s="1"/>
  <c r="KV517" i="1" a="1"/>
  <c r="KV517" i="1" s="1"/>
  <c r="KV505" i="1" a="1"/>
  <c r="KV505" i="1" s="1"/>
  <c r="KV495" i="1" a="1"/>
  <c r="KV495" i="1" s="1"/>
  <c r="KV485" i="1" a="1"/>
  <c r="KV485" i="1" s="1"/>
  <c r="KV473" i="1" a="1"/>
  <c r="KV473" i="1" s="1"/>
  <c r="KV463" i="1" a="1"/>
  <c r="KV463" i="1" s="1"/>
  <c r="KV453" i="1" a="1"/>
  <c r="KV453" i="1" s="1"/>
  <c r="KV441" i="1" a="1"/>
  <c r="KV441" i="1" s="1"/>
  <c r="KV424" i="1" a="1"/>
  <c r="KV424" i="1" s="1"/>
  <c r="KV513" i="1" a="1"/>
  <c r="KV513" i="1" s="1"/>
  <c r="KV496" i="1" a="1"/>
  <c r="KV496" i="1" s="1"/>
  <c r="KV480" i="1" a="1"/>
  <c r="KV480" i="1" s="1"/>
  <c r="KV462" i="1" a="1"/>
  <c r="KV462" i="1" s="1"/>
  <c r="KV447" i="1" a="1"/>
  <c r="KV447" i="1" s="1"/>
  <c r="KV440" i="1" a="1"/>
  <c r="KV440" i="1" s="1"/>
  <c r="KV512" i="1" a="1"/>
  <c r="KV512" i="1" s="1"/>
  <c r="KV494" i="1" a="1"/>
  <c r="KV494" i="1" s="1"/>
  <c r="KV479" i="1" a="1"/>
  <c r="KV479" i="1" s="1"/>
  <c r="KV461" i="1" a="1"/>
  <c r="KV461" i="1" s="1"/>
  <c r="KV444" i="1" a="1"/>
  <c r="KV444" i="1" s="1"/>
  <c r="KV753" i="1" a="1"/>
  <c r="KV753" i="1" s="1"/>
  <c r="KV439" i="1" a="1"/>
  <c r="KV439" i="1" s="1"/>
  <c r="KV511" i="1" a="1"/>
  <c r="KV511" i="1" s="1"/>
  <c r="KV493" i="1" a="1"/>
  <c r="KV493" i="1" s="1"/>
  <c r="KV476" i="1" a="1"/>
  <c r="KV476" i="1" s="1"/>
  <c r="KV460" i="1" a="1"/>
  <c r="KV460" i="1" s="1"/>
  <c r="KV432" i="1" a="1"/>
  <c r="KV432" i="1" s="1"/>
  <c r="KV504" i="1" a="1"/>
  <c r="KV504" i="1" s="1"/>
  <c r="KV489" i="1" a="1"/>
  <c r="KV489" i="1" s="1"/>
  <c r="KV471" i="1" a="1"/>
  <c r="KV471" i="1" s="1"/>
  <c r="KV454" i="1" a="1"/>
  <c r="KV454" i="1" s="1"/>
  <c r="KV431" i="1" a="1"/>
  <c r="KV431" i="1" s="1"/>
  <c r="KV521" i="1" a="1"/>
  <c r="KV521" i="1" s="1"/>
  <c r="KV503" i="1" a="1"/>
  <c r="KV503" i="1" s="1"/>
  <c r="KV486" i="1" a="1"/>
  <c r="KV486" i="1" s="1"/>
  <c r="KV470" i="1" a="1"/>
  <c r="KV470" i="1" s="1"/>
  <c r="KV452" i="1" a="1"/>
  <c r="KV452" i="1" s="1"/>
  <c r="KV442" i="1" a="1"/>
  <c r="KV442" i="1" s="1"/>
  <c r="KV518" i="1" a="1"/>
  <c r="KV518" i="1" s="1"/>
  <c r="KV472" i="1" a="1"/>
  <c r="KV472" i="1" s="1"/>
  <c r="KV434" i="1" a="1"/>
  <c r="KV434" i="1" s="1"/>
  <c r="KV516" i="1" a="1"/>
  <c r="KV516" i="1" s="1"/>
  <c r="KV469" i="1" a="1"/>
  <c r="KV469" i="1" s="1"/>
  <c r="KV430" i="1" a="1"/>
  <c r="KV430" i="1" s="1"/>
  <c r="KV508" i="1" a="1"/>
  <c r="KV508" i="1" s="1"/>
  <c r="KV464" i="1" a="1"/>
  <c r="KV464" i="1" s="1"/>
  <c r="KV429" i="1" a="1"/>
  <c r="KV429" i="1" s="1"/>
  <c r="KV502" i="1" a="1"/>
  <c r="KV502" i="1" s="1"/>
  <c r="KV457" i="1" a="1"/>
  <c r="KV457" i="1" s="1"/>
  <c r="KV501" i="1" a="1"/>
  <c r="KV501" i="1" s="1"/>
  <c r="KV449" i="1" a="1"/>
  <c r="KV449" i="1" s="1"/>
  <c r="KV492" i="1" a="1"/>
  <c r="KV492" i="1" s="1"/>
  <c r="KV448" i="1" a="1"/>
  <c r="KV448" i="1" s="1"/>
  <c r="KV484" i="1" a="1"/>
  <c r="KV484" i="1" s="1"/>
  <c r="KV481" i="1" a="1"/>
  <c r="KV481" i="1" s="1"/>
  <c r="MA828" i="1" a="1"/>
  <c r="MA828" i="1" s="1"/>
  <c r="MA820" i="1" a="1"/>
  <c r="MA820" i="1" s="1"/>
  <c r="MA784" i="1" a="1"/>
  <c r="MA784" i="1" s="1"/>
  <c r="MA813" i="1" a="1"/>
  <c r="MA813" i="1" s="1"/>
  <c r="MA805" i="1" a="1"/>
  <c r="MA805" i="1" s="1"/>
  <c r="MA797" i="1" a="1"/>
  <c r="MA797" i="1" s="1"/>
  <c r="MA789" i="1" a="1"/>
  <c r="MA789" i="1" s="1"/>
  <c r="MA750" i="1" a="1"/>
  <c r="MA750" i="1" s="1"/>
  <c r="MA742" i="1" a="1"/>
  <c r="MA742" i="1" s="1"/>
  <c r="MA734" i="1" a="1"/>
  <c r="MA734" i="1" s="1"/>
  <c r="MA774" i="1" a="1"/>
  <c r="MA774" i="1" s="1"/>
  <c r="MA766" i="1" a="1"/>
  <c r="MA766" i="1" s="1"/>
  <c r="MA758" i="1" a="1"/>
  <c r="MA758" i="1" s="1"/>
  <c r="MA827" i="1" a="1"/>
  <c r="MA827" i="1" s="1"/>
  <c r="MA819" i="1" a="1"/>
  <c r="MA819" i="1" s="1"/>
  <c r="MA783" i="1" a="1"/>
  <c r="MA783" i="1" s="1"/>
  <c r="MA812" i="1" a="1"/>
  <c r="MA812" i="1" s="1"/>
  <c r="MA804" i="1" a="1"/>
  <c r="MA804" i="1" s="1"/>
  <c r="MA796" i="1" a="1"/>
  <c r="MA796" i="1" s="1"/>
  <c r="MA788" i="1" a="1"/>
  <c r="MA788" i="1" s="1"/>
  <c r="MA749" i="1" a="1"/>
  <c r="MA749" i="1" s="1"/>
  <c r="MA741" i="1" a="1"/>
  <c r="MA741" i="1" s="1"/>
  <c r="MA733" i="1" a="1"/>
  <c r="MA733" i="1" s="1"/>
  <c r="MA773" i="1" a="1"/>
  <c r="MA773" i="1" s="1"/>
  <c r="MA765" i="1" a="1"/>
  <c r="MA765" i="1" s="1"/>
  <c r="MA757" i="1" a="1"/>
  <c r="MA757" i="1" s="1"/>
  <c r="MA821" i="1" a="1"/>
  <c r="MA821" i="1" s="1"/>
  <c r="MA781" i="1" a="1"/>
  <c r="MA781" i="1" s="1"/>
  <c r="MA808" i="1" a="1"/>
  <c r="MA808" i="1" s="1"/>
  <c r="MA798" i="1" a="1"/>
  <c r="MA798" i="1" s="1"/>
  <c r="MA755" i="1" a="1"/>
  <c r="MA755" i="1" s="1"/>
  <c r="MA745" i="1" a="1"/>
  <c r="MA745" i="1" s="1"/>
  <c r="MA735" i="1" a="1"/>
  <c r="MA735" i="1" s="1"/>
  <c r="MA771" i="1" a="1"/>
  <c r="MA771" i="1" s="1"/>
  <c r="MA761" i="1" a="1"/>
  <c r="MA761" i="1" s="1"/>
  <c r="MA818" i="1" a="1"/>
  <c r="MA818" i="1" s="1"/>
  <c r="MA780" i="1" a="1"/>
  <c r="MA780" i="1" s="1"/>
  <c r="MA807" i="1" a="1"/>
  <c r="MA807" i="1" s="1"/>
  <c r="MA795" i="1" a="1"/>
  <c r="MA795" i="1" s="1"/>
  <c r="MA754" i="1" a="1"/>
  <c r="MA754" i="1" s="1"/>
  <c r="MA744" i="1" a="1"/>
  <c r="MA744" i="1" s="1"/>
  <c r="MA732" i="1" a="1"/>
  <c r="MA732" i="1" s="1"/>
  <c r="MA770" i="1" a="1"/>
  <c r="MA770" i="1" s="1"/>
  <c r="MA760" i="1" a="1"/>
  <c r="MA760" i="1" s="1"/>
  <c r="MA822" i="1" a="1"/>
  <c r="MA822" i="1" s="1"/>
  <c r="MA778" i="1" a="1"/>
  <c r="MA778" i="1" s="1"/>
  <c r="MA801" i="1" a="1"/>
  <c r="MA801" i="1" s="1"/>
  <c r="MA787" i="1" a="1"/>
  <c r="MA787" i="1" s="1"/>
  <c r="MA740" i="1" a="1"/>
  <c r="MA740" i="1" s="1"/>
  <c r="MA776" i="1" a="1"/>
  <c r="MA776" i="1" s="1"/>
  <c r="MA762" i="1" a="1"/>
  <c r="MA762" i="1" s="1"/>
  <c r="MA817" i="1" a="1"/>
  <c r="MA817" i="1" s="1"/>
  <c r="MA814" i="1" a="1"/>
  <c r="MA814" i="1" s="1"/>
  <c r="MA800" i="1" a="1"/>
  <c r="MA800" i="1" s="1"/>
  <c r="MA753" i="1" a="1"/>
  <c r="MA753" i="1" s="1"/>
  <c r="MA739" i="1" a="1"/>
  <c r="MA739" i="1" s="1"/>
  <c r="MA775" i="1" a="1"/>
  <c r="MA775" i="1" s="1"/>
  <c r="MA759" i="1" a="1"/>
  <c r="MA759" i="1" s="1"/>
  <c r="MA816" i="1" a="1"/>
  <c r="MA816" i="1" s="1"/>
  <c r="MA811" i="1" a="1"/>
  <c r="MA811" i="1" s="1"/>
  <c r="MA799" i="1" a="1"/>
  <c r="MA799" i="1" s="1"/>
  <c r="MA752" i="1" a="1"/>
  <c r="MA752" i="1" s="1"/>
  <c r="MA738" i="1" a="1"/>
  <c r="MA738" i="1" s="1"/>
  <c r="MA772" i="1" a="1"/>
  <c r="MA772" i="1" s="1"/>
  <c r="MA756" i="1" a="1"/>
  <c r="MA756" i="1" s="1"/>
  <c r="MA815" i="1" a="1"/>
  <c r="MA815" i="1" s="1"/>
  <c r="MA810" i="1" a="1"/>
  <c r="MA810" i="1" s="1"/>
  <c r="MA794" i="1" a="1"/>
  <c r="MA794" i="1" s="1"/>
  <c r="MA751" i="1" a="1"/>
  <c r="MA751" i="1" s="1"/>
  <c r="MA737" i="1" a="1"/>
  <c r="MA737" i="1" s="1"/>
  <c r="MA769" i="1" a="1"/>
  <c r="MA769" i="1" s="1"/>
  <c r="MA782" i="1" a="1"/>
  <c r="MA782" i="1" s="1"/>
  <c r="MA791" i="1" a="1"/>
  <c r="MA791" i="1" s="1"/>
  <c r="MA730" i="1" a="1"/>
  <c r="MA730" i="1" s="1"/>
  <c r="MA779" i="1" a="1"/>
  <c r="MA779" i="1" s="1"/>
  <c r="MA790" i="1" a="1"/>
  <c r="MA790" i="1" s="1"/>
  <c r="MA777" i="1" a="1"/>
  <c r="MA777" i="1" s="1"/>
  <c r="MA826" i="1" a="1"/>
  <c r="MA826" i="1" s="1"/>
  <c r="MA809" i="1" a="1"/>
  <c r="MA809" i="1" s="1"/>
  <c r="MA748" i="1" a="1"/>
  <c r="MA748" i="1" s="1"/>
  <c r="MA768" i="1" a="1"/>
  <c r="MA768" i="1" s="1"/>
  <c r="MA825" i="1" a="1"/>
  <c r="MA825" i="1" s="1"/>
  <c r="MA806" i="1" a="1"/>
  <c r="MA806" i="1" s="1"/>
  <c r="MA747" i="1" a="1"/>
  <c r="MA747" i="1" s="1"/>
  <c r="MA767" i="1" a="1"/>
  <c r="MA767" i="1" s="1"/>
  <c r="MA823" i="1" a="1"/>
  <c r="MA823" i="1" s="1"/>
  <c r="MA743" i="1" a="1"/>
  <c r="MA743" i="1" s="1"/>
  <c r="MA786" i="1" a="1"/>
  <c r="MA786" i="1" s="1"/>
  <c r="MA736" i="1" a="1"/>
  <c r="MA736" i="1" s="1"/>
  <c r="MA785" i="1" a="1"/>
  <c r="MA785" i="1" s="1"/>
  <c r="MA731" i="1" a="1"/>
  <c r="MA731" i="1" s="1"/>
  <c r="MA803" i="1" a="1"/>
  <c r="MA803" i="1" s="1"/>
  <c r="MA764" i="1" a="1"/>
  <c r="MA764" i="1" s="1"/>
  <c r="MA802" i="1" a="1"/>
  <c r="MA802" i="1" s="1"/>
  <c r="MA521" i="1" a="1"/>
  <c r="MA521" i="1" s="1"/>
  <c r="MA513" i="1" a="1"/>
  <c r="MA513" i="1" s="1"/>
  <c r="MA505" i="1" a="1"/>
  <c r="MA505" i="1" s="1"/>
  <c r="MA497" i="1" a="1"/>
  <c r="MA497" i="1" s="1"/>
  <c r="MA489" i="1" a="1"/>
  <c r="MA489" i="1" s="1"/>
  <c r="MA481" i="1" a="1"/>
  <c r="MA481" i="1" s="1"/>
  <c r="MA473" i="1" a="1"/>
  <c r="MA473" i="1" s="1"/>
  <c r="MA465" i="1" a="1"/>
  <c r="MA465" i="1" s="1"/>
  <c r="MA457" i="1" a="1"/>
  <c r="MA457" i="1" s="1"/>
  <c r="MA449" i="1" a="1"/>
  <c r="MA449" i="1" s="1"/>
  <c r="MA441" i="1" a="1"/>
  <c r="MA441" i="1" s="1"/>
  <c r="MA433" i="1" a="1"/>
  <c r="MA433" i="1" s="1"/>
  <c r="MA425" i="1" a="1"/>
  <c r="MA425" i="1" s="1"/>
  <c r="MA793" i="1" a="1"/>
  <c r="MA793" i="1" s="1"/>
  <c r="MA520" i="1" a="1"/>
  <c r="MA520" i="1" s="1"/>
  <c r="MA512" i="1" a="1"/>
  <c r="MA512" i="1" s="1"/>
  <c r="MA504" i="1" a="1"/>
  <c r="MA504" i="1" s="1"/>
  <c r="MA496" i="1" a="1"/>
  <c r="MA496" i="1" s="1"/>
  <c r="MA488" i="1" a="1"/>
  <c r="MA488" i="1" s="1"/>
  <c r="MA480" i="1" a="1"/>
  <c r="MA480" i="1" s="1"/>
  <c r="MA472" i="1" a="1"/>
  <c r="MA472" i="1" s="1"/>
  <c r="MA464" i="1" a="1"/>
  <c r="MA464" i="1" s="1"/>
  <c r="MA456" i="1" a="1"/>
  <c r="MA456" i="1" s="1"/>
  <c r="MA448" i="1" a="1"/>
  <c r="MA448" i="1" s="1"/>
  <c r="MA440" i="1" a="1"/>
  <c r="MA440" i="1" s="1"/>
  <c r="MA432" i="1" a="1"/>
  <c r="MA432" i="1" s="1"/>
  <c r="MA424" i="1" a="1"/>
  <c r="MA424" i="1" s="1"/>
  <c r="MA746" i="1" a="1"/>
  <c r="MA746" i="1" s="1"/>
  <c r="MA518" i="1" a="1"/>
  <c r="MA518" i="1" s="1"/>
  <c r="MA510" i="1" a="1"/>
  <c r="MA510" i="1" s="1"/>
  <c r="MA502" i="1" a="1"/>
  <c r="MA502" i="1" s="1"/>
  <c r="MA494" i="1" a="1"/>
  <c r="MA494" i="1" s="1"/>
  <c r="MA486" i="1" a="1"/>
  <c r="MA486" i="1" s="1"/>
  <c r="MA478" i="1" a="1"/>
  <c r="MA478" i="1" s="1"/>
  <c r="MA470" i="1" a="1"/>
  <c r="MA470" i="1" s="1"/>
  <c r="MA462" i="1" a="1"/>
  <c r="MA462" i="1" s="1"/>
  <c r="MA454" i="1" a="1"/>
  <c r="MA454" i="1" s="1"/>
  <c r="MA446" i="1" a="1"/>
  <c r="MA446" i="1" s="1"/>
  <c r="MA438" i="1" a="1"/>
  <c r="MA438" i="1" s="1"/>
  <c r="MA430" i="1" a="1"/>
  <c r="MA430" i="1" s="1"/>
  <c r="MA824" i="1" a="1"/>
  <c r="MA824" i="1" s="1"/>
  <c r="MA763" i="1" a="1"/>
  <c r="MA763" i="1" s="1"/>
  <c r="MA511" i="1" a="1"/>
  <c r="MA511" i="1" s="1"/>
  <c r="MA499" i="1" a="1"/>
  <c r="MA499" i="1" s="1"/>
  <c r="MA485" i="1" a="1"/>
  <c r="MA485" i="1" s="1"/>
  <c r="MA474" i="1" a="1"/>
  <c r="MA474" i="1" s="1"/>
  <c r="MA460" i="1" a="1"/>
  <c r="MA460" i="1" s="1"/>
  <c r="MA447" i="1" a="1"/>
  <c r="MA447" i="1" s="1"/>
  <c r="MA435" i="1" a="1"/>
  <c r="MA435" i="1" s="1"/>
  <c r="MA509" i="1" a="1"/>
  <c r="MA509" i="1" s="1"/>
  <c r="MA498" i="1" a="1"/>
  <c r="MA498" i="1" s="1"/>
  <c r="MA484" i="1" a="1"/>
  <c r="MA484" i="1" s="1"/>
  <c r="MA471" i="1" a="1"/>
  <c r="MA471" i="1" s="1"/>
  <c r="MA459" i="1" a="1"/>
  <c r="MA459" i="1" s="1"/>
  <c r="MA445" i="1" a="1"/>
  <c r="MA445" i="1" s="1"/>
  <c r="MA434" i="1" a="1"/>
  <c r="MA434" i="1" s="1"/>
  <c r="MA522" i="1" a="1"/>
  <c r="MA522" i="1" s="1"/>
  <c r="MA508" i="1" a="1"/>
  <c r="MA508" i="1" s="1"/>
  <c r="MA495" i="1" a="1"/>
  <c r="MA495" i="1" s="1"/>
  <c r="MA483" i="1" a="1"/>
  <c r="MA483" i="1" s="1"/>
  <c r="MA469" i="1" a="1"/>
  <c r="MA469" i="1" s="1"/>
  <c r="MA458" i="1" a="1"/>
  <c r="MA458" i="1" s="1"/>
  <c r="MA444" i="1" a="1"/>
  <c r="MA444" i="1" s="1"/>
  <c r="MA431" i="1" a="1"/>
  <c r="MA431" i="1" s="1"/>
  <c r="MA519" i="1" a="1"/>
  <c r="MA519" i="1" s="1"/>
  <c r="MA507" i="1" a="1"/>
  <c r="MA507" i="1" s="1"/>
  <c r="MA493" i="1" a="1"/>
  <c r="MA493" i="1" s="1"/>
  <c r="MA482" i="1" a="1"/>
  <c r="MA482" i="1" s="1"/>
  <c r="MA468" i="1" a="1"/>
  <c r="MA468" i="1" s="1"/>
  <c r="MA455" i="1" a="1"/>
  <c r="MA455" i="1" s="1"/>
  <c r="MA443" i="1" a="1"/>
  <c r="MA443" i="1" s="1"/>
  <c r="MA429" i="1" a="1"/>
  <c r="MA429" i="1" s="1"/>
  <c r="MA517" i="1" a="1"/>
  <c r="MA517" i="1" s="1"/>
  <c r="MA506" i="1" a="1"/>
  <c r="MA506" i="1" s="1"/>
  <c r="MA492" i="1" a="1"/>
  <c r="MA492" i="1" s="1"/>
  <c r="MA479" i="1" a="1"/>
  <c r="MA479" i="1" s="1"/>
  <c r="MA467" i="1" a="1"/>
  <c r="MA467" i="1" s="1"/>
  <c r="MA453" i="1" a="1"/>
  <c r="MA453" i="1" s="1"/>
  <c r="MA442" i="1" a="1"/>
  <c r="MA442" i="1" s="1"/>
  <c r="MA428" i="1" a="1"/>
  <c r="MA428" i="1" s="1"/>
  <c r="MA516" i="1" a="1"/>
  <c r="MA516" i="1" s="1"/>
  <c r="MA503" i="1" a="1"/>
  <c r="MA503" i="1" s="1"/>
  <c r="MA491" i="1" a="1"/>
  <c r="MA491" i="1" s="1"/>
  <c r="MA477" i="1" a="1"/>
  <c r="MA477" i="1" s="1"/>
  <c r="MA466" i="1" a="1"/>
  <c r="MA466" i="1" s="1"/>
  <c r="MA452" i="1" a="1"/>
  <c r="MA452" i="1" s="1"/>
  <c r="MA439" i="1" a="1"/>
  <c r="MA439" i="1" s="1"/>
  <c r="MA427" i="1" a="1"/>
  <c r="MA427" i="1" s="1"/>
  <c r="MA514" i="1" a="1"/>
  <c r="MA514" i="1" s="1"/>
  <c r="MA461" i="1" a="1"/>
  <c r="MA461" i="1" s="1"/>
  <c r="MA515" i="1" a="1"/>
  <c r="MA515" i="1" s="1"/>
  <c r="MA501" i="1" a="1"/>
  <c r="MA501" i="1" s="1"/>
  <c r="MA451" i="1" a="1"/>
  <c r="MA451" i="1" s="1"/>
  <c r="MA475" i="1" a="1"/>
  <c r="MA475" i="1" s="1"/>
  <c r="MA463" i="1" a="1"/>
  <c r="MA463" i="1" s="1"/>
  <c r="MA500" i="1" a="1"/>
  <c r="MA500" i="1" s="1"/>
  <c r="MA450" i="1" a="1"/>
  <c r="MA450" i="1" s="1"/>
  <c r="MA490" i="1" a="1"/>
  <c r="MA490" i="1" s="1"/>
  <c r="MA437" i="1" a="1"/>
  <c r="MA437" i="1" s="1"/>
  <c r="MA487" i="1" a="1"/>
  <c r="MA487" i="1" s="1"/>
  <c r="MA436" i="1" a="1"/>
  <c r="MA436" i="1" s="1"/>
  <c r="MA792" i="1" a="1"/>
  <c r="MA792" i="1" s="1"/>
  <c r="MA476" i="1" a="1"/>
  <c r="MA476" i="1" s="1"/>
  <c r="MA426" i="1" a="1"/>
  <c r="MA426" i="1" s="1"/>
  <c r="KZ828" i="1" a="1"/>
  <c r="KZ828" i="1" s="1"/>
  <c r="KZ820" i="1" a="1"/>
  <c r="KZ820" i="1" s="1"/>
  <c r="KZ812" i="1" a="1"/>
  <c r="KZ812" i="1" s="1"/>
  <c r="KZ804" i="1" a="1"/>
  <c r="KZ804" i="1" s="1"/>
  <c r="KZ796" i="1" a="1"/>
  <c r="KZ796" i="1" s="1"/>
  <c r="KZ788" i="1" a="1"/>
  <c r="KZ788" i="1" s="1"/>
  <c r="KZ780" i="1" a="1"/>
  <c r="KZ780" i="1" s="1"/>
  <c r="KZ772" i="1" a="1"/>
  <c r="KZ772" i="1" s="1"/>
  <c r="KZ764" i="1" a="1"/>
  <c r="KZ764" i="1" s="1"/>
  <c r="KZ756" i="1" a="1"/>
  <c r="KZ756" i="1" s="1"/>
  <c r="KZ748" i="1" a="1"/>
  <c r="KZ748" i="1" s="1"/>
  <c r="KZ740" i="1" a="1"/>
  <c r="KZ740" i="1" s="1"/>
  <c r="KZ732" i="1" a="1"/>
  <c r="KZ732" i="1" s="1"/>
  <c r="KZ827" i="1" a="1"/>
  <c r="KZ827" i="1" s="1"/>
  <c r="KZ819" i="1" a="1"/>
  <c r="KZ819" i="1" s="1"/>
  <c r="KZ811" i="1" a="1"/>
  <c r="KZ811" i="1" s="1"/>
  <c r="KZ803" i="1" a="1"/>
  <c r="KZ803" i="1" s="1"/>
  <c r="KZ795" i="1" a="1"/>
  <c r="KZ795" i="1" s="1"/>
  <c r="KZ787" i="1" a="1"/>
  <c r="KZ787" i="1" s="1"/>
  <c r="KZ779" i="1" a="1"/>
  <c r="KZ779" i="1" s="1"/>
  <c r="KZ771" i="1" a="1"/>
  <c r="KZ771" i="1" s="1"/>
  <c r="KZ763" i="1" a="1"/>
  <c r="KZ763" i="1" s="1"/>
  <c r="KZ755" i="1" a="1"/>
  <c r="KZ755" i="1" s="1"/>
  <c r="KZ747" i="1" a="1"/>
  <c r="KZ747" i="1" s="1"/>
  <c r="KZ739" i="1" a="1"/>
  <c r="KZ739" i="1" s="1"/>
  <c r="KZ731" i="1" a="1"/>
  <c r="KZ731" i="1" s="1"/>
  <c r="KZ824" i="1" a="1"/>
  <c r="KZ824" i="1" s="1"/>
  <c r="KZ814" i="1" a="1"/>
  <c r="KZ814" i="1" s="1"/>
  <c r="KZ802" i="1" a="1"/>
  <c r="KZ802" i="1" s="1"/>
  <c r="KZ792" i="1" a="1"/>
  <c r="KZ792" i="1" s="1"/>
  <c r="KZ782" i="1" a="1"/>
  <c r="KZ782" i="1" s="1"/>
  <c r="KZ770" i="1" a="1"/>
  <c r="KZ770" i="1" s="1"/>
  <c r="KZ760" i="1" a="1"/>
  <c r="KZ760" i="1" s="1"/>
  <c r="KZ750" i="1" a="1"/>
  <c r="KZ750" i="1" s="1"/>
  <c r="KZ738" i="1" a="1"/>
  <c r="KZ738" i="1" s="1"/>
  <c r="KZ823" i="1" a="1"/>
  <c r="KZ823" i="1" s="1"/>
  <c r="KZ813" i="1" a="1"/>
  <c r="KZ813" i="1" s="1"/>
  <c r="KZ801" i="1" a="1"/>
  <c r="KZ801" i="1" s="1"/>
  <c r="KZ791" i="1" a="1"/>
  <c r="KZ791" i="1" s="1"/>
  <c r="KZ781" i="1" a="1"/>
  <c r="KZ781" i="1" s="1"/>
  <c r="KZ769" i="1" a="1"/>
  <c r="KZ769" i="1" s="1"/>
  <c r="KZ759" i="1" a="1"/>
  <c r="KZ759" i="1" s="1"/>
  <c r="KZ749" i="1" a="1"/>
  <c r="KZ749" i="1" s="1"/>
  <c r="KZ737" i="1" a="1"/>
  <c r="KZ737" i="1" s="1"/>
  <c r="KZ821" i="1" a="1"/>
  <c r="KZ821" i="1" s="1"/>
  <c r="KZ807" i="1" a="1"/>
  <c r="KZ807" i="1" s="1"/>
  <c r="KZ793" i="1" a="1"/>
  <c r="KZ793" i="1" s="1"/>
  <c r="KZ777" i="1" a="1"/>
  <c r="KZ777" i="1" s="1"/>
  <c r="KZ765" i="1" a="1"/>
  <c r="KZ765" i="1" s="1"/>
  <c r="KZ751" i="1" a="1"/>
  <c r="KZ751" i="1" s="1"/>
  <c r="KZ735" i="1" a="1"/>
  <c r="KZ735" i="1" s="1"/>
  <c r="KZ818" i="1" a="1"/>
  <c r="KZ818" i="1" s="1"/>
  <c r="KZ806" i="1" a="1"/>
  <c r="KZ806" i="1" s="1"/>
  <c r="KZ790" i="1" a="1"/>
  <c r="KZ790" i="1" s="1"/>
  <c r="KZ776" i="1" a="1"/>
  <c r="KZ776" i="1" s="1"/>
  <c r="KZ762" i="1" a="1"/>
  <c r="KZ762" i="1" s="1"/>
  <c r="KZ746" i="1" a="1"/>
  <c r="KZ746" i="1" s="1"/>
  <c r="KZ734" i="1" a="1"/>
  <c r="KZ734" i="1" s="1"/>
  <c r="KZ817" i="1" a="1"/>
  <c r="KZ817" i="1" s="1"/>
  <c r="KZ799" i="1" a="1"/>
  <c r="KZ799" i="1" s="1"/>
  <c r="KZ783" i="1" a="1"/>
  <c r="KZ783" i="1" s="1"/>
  <c r="KZ761" i="1" a="1"/>
  <c r="KZ761" i="1" s="1"/>
  <c r="KZ743" i="1" a="1"/>
  <c r="KZ743" i="1" s="1"/>
  <c r="KZ436" i="1" a="1"/>
  <c r="KZ436" i="1" s="1"/>
  <c r="KZ428" i="1" a="1"/>
  <c r="KZ428" i="1" s="1"/>
  <c r="KZ515" i="1" a="1"/>
  <c r="KZ515" i="1" s="1"/>
  <c r="KZ507" i="1" a="1"/>
  <c r="KZ507" i="1" s="1"/>
  <c r="KZ499" i="1" a="1"/>
  <c r="KZ499" i="1" s="1"/>
  <c r="KZ491" i="1" a="1"/>
  <c r="KZ491" i="1" s="1"/>
  <c r="KZ483" i="1" a="1"/>
  <c r="KZ483" i="1" s="1"/>
  <c r="KZ475" i="1" a="1"/>
  <c r="KZ475" i="1" s="1"/>
  <c r="KZ467" i="1" a="1"/>
  <c r="KZ467" i="1" s="1"/>
  <c r="KZ459" i="1" a="1"/>
  <c r="KZ459" i="1" s="1"/>
  <c r="KZ451" i="1" a="1"/>
  <c r="KZ451" i="1" s="1"/>
  <c r="KZ443" i="1" a="1"/>
  <c r="KZ443" i="1" s="1"/>
  <c r="KZ816" i="1" a="1"/>
  <c r="KZ816" i="1" s="1"/>
  <c r="KZ798" i="1" a="1"/>
  <c r="KZ798" i="1" s="1"/>
  <c r="KZ778" i="1" a="1"/>
  <c r="KZ778" i="1" s="1"/>
  <c r="KZ758" i="1" a="1"/>
  <c r="KZ758" i="1" s="1"/>
  <c r="KZ742" i="1" a="1"/>
  <c r="KZ742" i="1" s="1"/>
  <c r="KZ435" i="1" a="1"/>
  <c r="KZ435" i="1" s="1"/>
  <c r="KZ427" i="1" a="1"/>
  <c r="KZ427" i="1" s="1"/>
  <c r="KZ522" i="1" a="1"/>
  <c r="KZ522" i="1" s="1"/>
  <c r="KZ514" i="1" a="1"/>
  <c r="KZ514" i="1" s="1"/>
  <c r="KZ506" i="1" a="1"/>
  <c r="KZ506" i="1" s="1"/>
  <c r="KZ498" i="1" a="1"/>
  <c r="KZ498" i="1" s="1"/>
  <c r="KZ490" i="1" a="1"/>
  <c r="KZ490" i="1" s="1"/>
  <c r="KZ482" i="1" a="1"/>
  <c r="KZ482" i="1" s="1"/>
  <c r="KZ474" i="1" a="1"/>
  <c r="KZ474" i="1" s="1"/>
  <c r="KZ466" i="1" a="1"/>
  <c r="KZ466" i="1" s="1"/>
  <c r="KZ458" i="1" a="1"/>
  <c r="KZ458" i="1" s="1"/>
  <c r="KZ450" i="1" a="1"/>
  <c r="KZ450" i="1" s="1"/>
  <c r="KZ822" i="1" a="1"/>
  <c r="KZ822" i="1" s="1"/>
  <c r="KZ794" i="1" a="1"/>
  <c r="KZ794" i="1" s="1"/>
  <c r="KZ768" i="1" a="1"/>
  <c r="KZ768" i="1" s="1"/>
  <c r="KZ815" i="1" a="1"/>
  <c r="KZ815" i="1" s="1"/>
  <c r="KZ789" i="1" a="1"/>
  <c r="KZ789" i="1" s="1"/>
  <c r="KZ767" i="1" a="1"/>
  <c r="KZ767" i="1" s="1"/>
  <c r="KZ810" i="1" a="1"/>
  <c r="KZ810" i="1" s="1"/>
  <c r="KZ786" i="1" a="1"/>
  <c r="KZ786" i="1" s="1"/>
  <c r="KZ766" i="1" a="1"/>
  <c r="KZ766" i="1" s="1"/>
  <c r="KZ809" i="1" a="1"/>
  <c r="KZ809" i="1" s="1"/>
  <c r="KZ785" i="1" a="1"/>
  <c r="KZ785" i="1" s="1"/>
  <c r="KZ800" i="1" a="1"/>
  <c r="KZ800" i="1" s="1"/>
  <c r="KZ753" i="1" a="1"/>
  <c r="KZ753" i="1" s="1"/>
  <c r="KZ797" i="1" a="1"/>
  <c r="KZ797" i="1" s="1"/>
  <c r="KZ752" i="1" a="1"/>
  <c r="KZ752" i="1" s="1"/>
  <c r="KZ784" i="1" a="1"/>
  <c r="KZ784" i="1" s="1"/>
  <c r="KZ745" i="1" a="1"/>
  <c r="KZ745" i="1" s="1"/>
  <c r="KZ775" i="1" a="1"/>
  <c r="KZ775" i="1" s="1"/>
  <c r="KZ744" i="1" a="1"/>
  <c r="KZ744" i="1" s="1"/>
  <c r="KZ754" i="1" a="1"/>
  <c r="KZ754" i="1" s="1"/>
  <c r="KZ826" i="1" a="1"/>
  <c r="KZ826" i="1" s="1"/>
  <c r="KZ741" i="1" a="1"/>
  <c r="KZ741" i="1" s="1"/>
  <c r="KZ825" i="1" a="1"/>
  <c r="KZ825" i="1" s="1"/>
  <c r="KZ736" i="1" a="1"/>
  <c r="KZ736" i="1" s="1"/>
  <c r="KZ808" i="1" a="1"/>
  <c r="KZ808" i="1" s="1"/>
  <c r="KZ733" i="1" a="1"/>
  <c r="KZ733" i="1" s="1"/>
  <c r="KZ773" i="1" a="1"/>
  <c r="KZ773" i="1" s="1"/>
  <c r="KZ757" i="1" a="1"/>
  <c r="KZ757" i="1" s="1"/>
  <c r="KZ730" i="1" a="1"/>
  <c r="KZ730" i="1" s="1"/>
  <c r="KZ805" i="1" a="1"/>
  <c r="KZ805" i="1" s="1"/>
  <c r="KZ774" i="1" a="1"/>
  <c r="KZ774" i="1" s="1"/>
  <c r="KZ438" i="1" a="1"/>
  <c r="KZ438" i="1" s="1"/>
  <c r="KZ426" i="1" a="1"/>
  <c r="KZ426" i="1" s="1"/>
  <c r="KZ520" i="1" a="1"/>
  <c r="KZ520" i="1" s="1"/>
  <c r="KZ510" i="1" a="1"/>
  <c r="KZ510" i="1" s="1"/>
  <c r="KZ500" i="1" a="1"/>
  <c r="KZ500" i="1" s="1"/>
  <c r="KZ488" i="1" a="1"/>
  <c r="KZ488" i="1" s="1"/>
  <c r="KZ478" i="1" a="1"/>
  <c r="KZ478" i="1" s="1"/>
  <c r="KZ468" i="1" a="1"/>
  <c r="KZ468" i="1" s="1"/>
  <c r="KZ456" i="1" a="1"/>
  <c r="KZ456" i="1" s="1"/>
  <c r="KZ446" i="1" a="1"/>
  <c r="KZ446" i="1" s="1"/>
  <c r="KZ437" i="1" a="1"/>
  <c r="KZ437" i="1" s="1"/>
  <c r="KZ425" i="1" a="1"/>
  <c r="KZ425" i="1" s="1"/>
  <c r="KZ519" i="1" a="1"/>
  <c r="KZ519" i="1" s="1"/>
  <c r="KZ509" i="1" a="1"/>
  <c r="KZ509" i="1" s="1"/>
  <c r="KZ497" i="1" a="1"/>
  <c r="KZ497" i="1" s="1"/>
  <c r="KZ487" i="1" a="1"/>
  <c r="KZ487" i="1" s="1"/>
  <c r="KZ477" i="1" a="1"/>
  <c r="KZ477" i="1" s="1"/>
  <c r="KZ465" i="1" a="1"/>
  <c r="KZ465" i="1" s="1"/>
  <c r="KZ455" i="1" a="1"/>
  <c r="KZ455" i="1" s="1"/>
  <c r="KZ445" i="1" a="1"/>
  <c r="KZ445" i="1" s="1"/>
  <c r="KZ433" i="1" a="1"/>
  <c r="KZ433" i="1" s="1"/>
  <c r="KZ517" i="1" a="1"/>
  <c r="KZ517" i="1" s="1"/>
  <c r="KZ505" i="1" a="1"/>
  <c r="KZ505" i="1" s="1"/>
  <c r="KZ495" i="1" a="1"/>
  <c r="KZ495" i="1" s="1"/>
  <c r="KZ485" i="1" a="1"/>
  <c r="KZ485" i="1" s="1"/>
  <c r="KZ473" i="1" a="1"/>
  <c r="KZ473" i="1" s="1"/>
  <c r="KZ463" i="1" a="1"/>
  <c r="KZ463" i="1" s="1"/>
  <c r="KZ453" i="1" a="1"/>
  <c r="KZ453" i="1" s="1"/>
  <c r="KZ432" i="1" a="1"/>
  <c r="KZ432" i="1" s="1"/>
  <c r="KZ504" i="1" a="1"/>
  <c r="KZ504" i="1" s="1"/>
  <c r="KZ489" i="1" a="1"/>
  <c r="KZ489" i="1" s="1"/>
  <c r="KZ471" i="1" a="1"/>
  <c r="KZ471" i="1" s="1"/>
  <c r="KZ454" i="1" a="1"/>
  <c r="KZ454" i="1" s="1"/>
  <c r="KZ431" i="1" a="1"/>
  <c r="KZ431" i="1" s="1"/>
  <c r="KZ521" i="1" a="1"/>
  <c r="KZ521" i="1" s="1"/>
  <c r="KZ503" i="1" a="1"/>
  <c r="KZ503" i="1" s="1"/>
  <c r="KZ486" i="1" a="1"/>
  <c r="KZ486" i="1" s="1"/>
  <c r="KZ470" i="1" a="1"/>
  <c r="KZ470" i="1" s="1"/>
  <c r="KZ452" i="1" a="1"/>
  <c r="KZ452" i="1" s="1"/>
  <c r="KZ430" i="1" a="1"/>
  <c r="KZ430" i="1" s="1"/>
  <c r="KZ518" i="1" a="1"/>
  <c r="KZ518" i="1" s="1"/>
  <c r="KZ502" i="1" a="1"/>
  <c r="KZ502" i="1" s="1"/>
  <c r="KZ484" i="1" a="1"/>
  <c r="KZ484" i="1" s="1"/>
  <c r="KZ469" i="1" a="1"/>
  <c r="KZ469" i="1" s="1"/>
  <c r="KZ449" i="1" a="1"/>
  <c r="KZ449" i="1" s="1"/>
  <c r="KZ441" i="1" a="1"/>
  <c r="KZ441" i="1" s="1"/>
  <c r="KZ424" i="1" a="1"/>
  <c r="KZ424" i="1" s="1"/>
  <c r="KZ513" i="1" a="1"/>
  <c r="KZ513" i="1" s="1"/>
  <c r="KZ496" i="1" a="1"/>
  <c r="KZ496" i="1" s="1"/>
  <c r="KZ480" i="1" a="1"/>
  <c r="KZ480" i="1" s="1"/>
  <c r="KZ462" i="1" a="1"/>
  <c r="KZ462" i="1" s="1"/>
  <c r="KZ447" i="1" a="1"/>
  <c r="KZ447" i="1" s="1"/>
  <c r="KZ440" i="1" a="1"/>
  <c r="KZ440" i="1" s="1"/>
  <c r="KZ512" i="1" a="1"/>
  <c r="KZ512" i="1" s="1"/>
  <c r="KZ494" i="1" a="1"/>
  <c r="KZ494" i="1" s="1"/>
  <c r="KZ479" i="1" a="1"/>
  <c r="KZ479" i="1" s="1"/>
  <c r="KZ461" i="1" a="1"/>
  <c r="KZ461" i="1" s="1"/>
  <c r="KZ444" i="1" a="1"/>
  <c r="KZ444" i="1" s="1"/>
  <c r="KZ439" i="1" a="1"/>
  <c r="KZ439" i="1" s="1"/>
  <c r="KZ511" i="1" a="1"/>
  <c r="KZ511" i="1" s="1"/>
  <c r="KZ464" i="1" a="1"/>
  <c r="KZ464" i="1" s="1"/>
  <c r="KZ434" i="1" a="1"/>
  <c r="KZ434" i="1" s="1"/>
  <c r="KZ508" i="1" a="1"/>
  <c r="KZ508" i="1" s="1"/>
  <c r="KZ460" i="1" a="1"/>
  <c r="KZ460" i="1" s="1"/>
  <c r="KZ429" i="1" a="1"/>
  <c r="KZ429" i="1" s="1"/>
  <c r="KZ501" i="1" a="1"/>
  <c r="KZ501" i="1" s="1"/>
  <c r="KZ457" i="1" a="1"/>
  <c r="KZ457" i="1" s="1"/>
  <c r="KZ493" i="1" a="1"/>
  <c r="KZ493" i="1" s="1"/>
  <c r="KZ448" i="1" a="1"/>
  <c r="KZ448" i="1" s="1"/>
  <c r="KZ492" i="1" a="1"/>
  <c r="KZ492" i="1" s="1"/>
  <c r="KZ481" i="1" a="1"/>
  <c r="KZ481" i="1" s="1"/>
  <c r="KZ516" i="1" a="1"/>
  <c r="KZ516" i="1" s="1"/>
  <c r="KZ476" i="1" a="1"/>
  <c r="KZ476" i="1" s="1"/>
  <c r="KZ472" i="1" a="1"/>
  <c r="KZ472" i="1" s="1"/>
  <c r="KZ442" i="1" a="1"/>
  <c r="KZ442" i="1" s="1"/>
  <c r="ME824" i="1" a="1"/>
  <c r="ME824" i="1" s="1"/>
  <c r="ME816" i="1" a="1"/>
  <c r="ME816" i="1" s="1"/>
  <c r="ME780" i="1" a="1"/>
  <c r="ME780" i="1" s="1"/>
  <c r="ME809" i="1" a="1"/>
  <c r="ME809" i="1" s="1"/>
  <c r="ME801" i="1" a="1"/>
  <c r="ME801" i="1" s="1"/>
  <c r="ME793" i="1" a="1"/>
  <c r="ME793" i="1" s="1"/>
  <c r="ME754" i="1" a="1"/>
  <c r="ME754" i="1" s="1"/>
  <c r="ME746" i="1" a="1"/>
  <c r="ME746" i="1" s="1"/>
  <c r="ME738" i="1" a="1"/>
  <c r="ME738" i="1" s="1"/>
  <c r="ME730" i="1" a="1"/>
  <c r="ME730" i="1" s="1"/>
  <c r="ME770" i="1" a="1"/>
  <c r="ME770" i="1" s="1"/>
  <c r="ME762" i="1" a="1"/>
  <c r="ME762" i="1" s="1"/>
  <c r="ME823" i="1" a="1"/>
  <c r="ME823" i="1" s="1"/>
  <c r="ME815" i="1" a="1"/>
  <c r="ME815" i="1" s="1"/>
  <c r="ME779" i="1" a="1"/>
  <c r="ME779" i="1" s="1"/>
  <c r="ME808" i="1" a="1"/>
  <c r="ME808" i="1" s="1"/>
  <c r="ME800" i="1" a="1"/>
  <c r="ME800" i="1" s="1"/>
  <c r="ME792" i="1" a="1"/>
  <c r="ME792" i="1" s="1"/>
  <c r="ME753" i="1" a="1"/>
  <c r="ME753" i="1" s="1"/>
  <c r="ME745" i="1" a="1"/>
  <c r="ME745" i="1" s="1"/>
  <c r="ME737" i="1" a="1"/>
  <c r="ME737" i="1" s="1"/>
  <c r="ME777" i="1" a="1"/>
  <c r="ME777" i="1" s="1"/>
  <c r="ME769" i="1" a="1"/>
  <c r="ME769" i="1" s="1"/>
  <c r="ME761" i="1" a="1"/>
  <c r="ME761" i="1" s="1"/>
  <c r="ME825" i="1" a="1"/>
  <c r="ME825" i="1" s="1"/>
  <c r="ME785" i="1" a="1"/>
  <c r="ME785" i="1" s="1"/>
  <c r="ME812" i="1" a="1"/>
  <c r="ME812" i="1" s="1"/>
  <c r="ME802" i="1" a="1"/>
  <c r="ME802" i="1" s="1"/>
  <c r="ME790" i="1" a="1"/>
  <c r="ME790" i="1" s="1"/>
  <c r="ME749" i="1" a="1"/>
  <c r="ME749" i="1" s="1"/>
  <c r="ME739" i="1" a="1"/>
  <c r="ME739" i="1" s="1"/>
  <c r="ME775" i="1" a="1"/>
  <c r="ME775" i="1" s="1"/>
  <c r="ME765" i="1" a="1"/>
  <c r="ME765" i="1" s="1"/>
  <c r="ME822" i="1" a="1"/>
  <c r="ME822" i="1" s="1"/>
  <c r="ME784" i="1" a="1"/>
  <c r="ME784" i="1" s="1"/>
  <c r="ME811" i="1" a="1"/>
  <c r="ME811" i="1" s="1"/>
  <c r="ME799" i="1" a="1"/>
  <c r="ME799" i="1" s="1"/>
  <c r="ME789" i="1" a="1"/>
  <c r="ME789" i="1" s="1"/>
  <c r="ME748" i="1" a="1"/>
  <c r="ME748" i="1" s="1"/>
  <c r="ME736" i="1" a="1"/>
  <c r="ME736" i="1" s="1"/>
  <c r="ME774" i="1" a="1"/>
  <c r="ME774" i="1" s="1"/>
  <c r="ME764" i="1" a="1"/>
  <c r="ME764" i="1" s="1"/>
  <c r="ME820" i="1" a="1"/>
  <c r="ME820" i="1" s="1"/>
  <c r="ME778" i="1" a="1"/>
  <c r="ME778" i="1" s="1"/>
  <c r="ME803" i="1" a="1"/>
  <c r="ME803" i="1" s="1"/>
  <c r="ME787" i="1" a="1"/>
  <c r="ME787" i="1" s="1"/>
  <c r="ME742" i="1" a="1"/>
  <c r="ME742" i="1" s="1"/>
  <c r="ME776" i="1" a="1"/>
  <c r="ME776" i="1" s="1"/>
  <c r="ME760" i="1" a="1"/>
  <c r="ME760" i="1" s="1"/>
  <c r="ME819" i="1" a="1"/>
  <c r="ME819" i="1" s="1"/>
  <c r="ME814" i="1" a="1"/>
  <c r="ME814" i="1" s="1"/>
  <c r="ME798" i="1" a="1"/>
  <c r="ME798" i="1" s="1"/>
  <c r="ME755" i="1" a="1"/>
  <c r="ME755" i="1" s="1"/>
  <c r="ME741" i="1" a="1"/>
  <c r="ME741" i="1" s="1"/>
  <c r="ME773" i="1" a="1"/>
  <c r="ME773" i="1" s="1"/>
  <c r="ME759" i="1" a="1"/>
  <c r="ME759" i="1" s="1"/>
  <c r="ME818" i="1" a="1"/>
  <c r="ME818" i="1" s="1"/>
  <c r="ME813" i="1" a="1"/>
  <c r="ME813" i="1" s="1"/>
  <c r="ME797" i="1" a="1"/>
  <c r="ME797" i="1" s="1"/>
  <c r="ME752" i="1" a="1"/>
  <c r="ME752" i="1" s="1"/>
  <c r="ME740" i="1" a="1"/>
  <c r="ME740" i="1" s="1"/>
  <c r="ME772" i="1" a="1"/>
  <c r="ME772" i="1" s="1"/>
  <c r="ME758" i="1" a="1"/>
  <c r="ME758" i="1" s="1"/>
  <c r="ME817" i="1" a="1"/>
  <c r="ME817" i="1" s="1"/>
  <c r="ME810" i="1" a="1"/>
  <c r="ME810" i="1" s="1"/>
  <c r="ME796" i="1" a="1"/>
  <c r="ME796" i="1" s="1"/>
  <c r="ME751" i="1" a="1"/>
  <c r="ME751" i="1" s="1"/>
  <c r="ME735" i="1" a="1"/>
  <c r="ME735" i="1" s="1"/>
  <c r="ME771" i="1" a="1"/>
  <c r="ME771" i="1" s="1"/>
  <c r="ME757" i="1" a="1"/>
  <c r="ME757" i="1" s="1"/>
  <c r="ME827" i="1" a="1"/>
  <c r="ME827" i="1" s="1"/>
  <c r="ME806" i="1" a="1"/>
  <c r="ME806" i="1" s="1"/>
  <c r="ME747" i="1" a="1"/>
  <c r="ME747" i="1" s="1"/>
  <c r="ME767" i="1" a="1"/>
  <c r="ME767" i="1" s="1"/>
  <c r="ME826" i="1" a="1"/>
  <c r="ME826" i="1" s="1"/>
  <c r="ME805" i="1" a="1"/>
  <c r="ME805" i="1" s="1"/>
  <c r="ME744" i="1" a="1"/>
  <c r="ME744" i="1" s="1"/>
  <c r="ME766" i="1" a="1"/>
  <c r="ME766" i="1" s="1"/>
  <c r="ME821" i="1" a="1"/>
  <c r="ME821" i="1" s="1"/>
  <c r="ME804" i="1" a="1"/>
  <c r="ME804" i="1" s="1"/>
  <c r="ME743" i="1" a="1"/>
  <c r="ME743" i="1" s="1"/>
  <c r="ME763" i="1" a="1"/>
  <c r="ME763" i="1" s="1"/>
  <c r="ME786" i="1" a="1"/>
  <c r="ME786" i="1" s="1"/>
  <c r="ME795" i="1" a="1"/>
  <c r="ME795" i="1" s="1"/>
  <c r="ME734" i="1" a="1"/>
  <c r="ME734" i="1" s="1"/>
  <c r="ME756" i="1" a="1"/>
  <c r="ME756" i="1" s="1"/>
  <c r="ME782" i="1" a="1"/>
  <c r="ME782" i="1" s="1"/>
  <c r="ME732" i="1" a="1"/>
  <c r="ME732" i="1" s="1"/>
  <c r="ME781" i="1" a="1"/>
  <c r="ME781" i="1" s="1"/>
  <c r="ME731" i="1" a="1"/>
  <c r="ME731" i="1" s="1"/>
  <c r="ME807" i="1" a="1"/>
  <c r="ME807" i="1" s="1"/>
  <c r="ME768" i="1" a="1"/>
  <c r="ME768" i="1" s="1"/>
  <c r="ME794" i="1" a="1"/>
  <c r="ME794" i="1" s="1"/>
  <c r="ME791" i="1" a="1"/>
  <c r="ME791" i="1" s="1"/>
  <c r="ME521" i="1" a="1"/>
  <c r="ME521" i="1" s="1"/>
  <c r="ME513" i="1" a="1"/>
  <c r="ME513" i="1" s="1"/>
  <c r="ME505" i="1" a="1"/>
  <c r="ME505" i="1" s="1"/>
  <c r="ME497" i="1" a="1"/>
  <c r="ME497" i="1" s="1"/>
  <c r="ME489" i="1" a="1"/>
  <c r="ME489" i="1" s="1"/>
  <c r="ME481" i="1" a="1"/>
  <c r="ME481" i="1" s="1"/>
  <c r="ME473" i="1" a="1"/>
  <c r="ME473" i="1" s="1"/>
  <c r="ME465" i="1" a="1"/>
  <c r="ME465" i="1" s="1"/>
  <c r="ME457" i="1" a="1"/>
  <c r="ME457" i="1" s="1"/>
  <c r="ME449" i="1" a="1"/>
  <c r="ME449" i="1" s="1"/>
  <c r="ME441" i="1" a="1"/>
  <c r="ME441" i="1" s="1"/>
  <c r="ME433" i="1" a="1"/>
  <c r="ME433" i="1" s="1"/>
  <c r="ME425" i="1" a="1"/>
  <c r="ME425" i="1" s="1"/>
  <c r="ME788" i="1" a="1"/>
  <c r="ME788" i="1" s="1"/>
  <c r="ME520" i="1" a="1"/>
  <c r="ME520" i="1" s="1"/>
  <c r="ME512" i="1" a="1"/>
  <c r="ME512" i="1" s="1"/>
  <c r="ME504" i="1" a="1"/>
  <c r="ME504" i="1" s="1"/>
  <c r="ME496" i="1" a="1"/>
  <c r="ME496" i="1" s="1"/>
  <c r="ME488" i="1" a="1"/>
  <c r="ME488" i="1" s="1"/>
  <c r="ME480" i="1" a="1"/>
  <c r="ME480" i="1" s="1"/>
  <c r="ME472" i="1" a="1"/>
  <c r="ME472" i="1" s="1"/>
  <c r="ME464" i="1" a="1"/>
  <c r="ME464" i="1" s="1"/>
  <c r="ME456" i="1" a="1"/>
  <c r="ME456" i="1" s="1"/>
  <c r="ME448" i="1" a="1"/>
  <c r="ME448" i="1" s="1"/>
  <c r="ME440" i="1" a="1"/>
  <c r="ME440" i="1" s="1"/>
  <c r="ME432" i="1" a="1"/>
  <c r="ME432" i="1" s="1"/>
  <c r="ME424" i="1" a="1"/>
  <c r="ME424" i="1" s="1"/>
  <c r="ME733" i="1" a="1"/>
  <c r="ME733" i="1" s="1"/>
  <c r="ME518" i="1" a="1"/>
  <c r="ME518" i="1" s="1"/>
  <c r="ME510" i="1" a="1"/>
  <c r="ME510" i="1" s="1"/>
  <c r="ME502" i="1" a="1"/>
  <c r="ME502" i="1" s="1"/>
  <c r="ME494" i="1" a="1"/>
  <c r="ME494" i="1" s="1"/>
  <c r="ME486" i="1" a="1"/>
  <c r="ME486" i="1" s="1"/>
  <c r="ME478" i="1" a="1"/>
  <c r="ME478" i="1" s="1"/>
  <c r="ME470" i="1" a="1"/>
  <c r="ME470" i="1" s="1"/>
  <c r="ME462" i="1" a="1"/>
  <c r="ME462" i="1" s="1"/>
  <c r="ME454" i="1" a="1"/>
  <c r="ME454" i="1" s="1"/>
  <c r="ME446" i="1" a="1"/>
  <c r="ME446" i="1" s="1"/>
  <c r="ME438" i="1" a="1"/>
  <c r="ME438" i="1" s="1"/>
  <c r="ME430" i="1" a="1"/>
  <c r="ME430" i="1" s="1"/>
  <c r="ME828" i="1" a="1"/>
  <c r="ME828" i="1" s="1"/>
  <c r="ME783" i="1" a="1"/>
  <c r="ME783" i="1" s="1"/>
  <c r="ME750" i="1" a="1"/>
  <c r="ME750" i="1" s="1"/>
  <c r="ME514" i="1" a="1"/>
  <c r="ME514" i="1" s="1"/>
  <c r="ME500" i="1" a="1"/>
  <c r="ME500" i="1" s="1"/>
  <c r="ME487" i="1" a="1"/>
  <c r="ME487" i="1" s="1"/>
  <c r="ME475" i="1" a="1"/>
  <c r="ME475" i="1" s="1"/>
  <c r="ME461" i="1" a="1"/>
  <c r="ME461" i="1" s="1"/>
  <c r="ME450" i="1" a="1"/>
  <c r="ME450" i="1" s="1"/>
  <c r="ME436" i="1" a="1"/>
  <c r="ME436" i="1" s="1"/>
  <c r="ME477" i="1" a="1"/>
  <c r="ME477" i="1" s="1"/>
  <c r="ME515" i="1" a="1"/>
  <c r="ME515" i="1" s="1"/>
  <c r="ME511" i="1" a="1"/>
  <c r="ME511" i="1" s="1"/>
  <c r="ME499" i="1" a="1"/>
  <c r="ME499" i="1" s="1"/>
  <c r="ME485" i="1" a="1"/>
  <c r="ME485" i="1" s="1"/>
  <c r="ME474" i="1" a="1"/>
  <c r="ME474" i="1" s="1"/>
  <c r="ME460" i="1" a="1"/>
  <c r="ME460" i="1" s="1"/>
  <c r="ME447" i="1" a="1"/>
  <c r="ME447" i="1" s="1"/>
  <c r="ME435" i="1" a="1"/>
  <c r="ME435" i="1" s="1"/>
  <c r="ME491" i="1" a="1"/>
  <c r="ME491" i="1" s="1"/>
  <c r="ME451" i="1" a="1"/>
  <c r="ME451" i="1" s="1"/>
  <c r="ME509" i="1" a="1"/>
  <c r="ME509" i="1" s="1"/>
  <c r="ME498" i="1" a="1"/>
  <c r="ME498" i="1" s="1"/>
  <c r="ME484" i="1" a="1"/>
  <c r="ME484" i="1" s="1"/>
  <c r="ME471" i="1" a="1"/>
  <c r="ME471" i="1" s="1"/>
  <c r="ME459" i="1" a="1"/>
  <c r="ME459" i="1" s="1"/>
  <c r="ME445" i="1" a="1"/>
  <c r="ME445" i="1" s="1"/>
  <c r="ME434" i="1" a="1"/>
  <c r="ME434" i="1" s="1"/>
  <c r="ME503" i="1" a="1"/>
  <c r="ME503" i="1" s="1"/>
  <c r="ME476" i="1" a="1"/>
  <c r="ME476" i="1" s="1"/>
  <c r="ME522" i="1" a="1"/>
  <c r="ME522" i="1" s="1"/>
  <c r="ME508" i="1" a="1"/>
  <c r="ME508" i="1" s="1"/>
  <c r="ME495" i="1" a="1"/>
  <c r="ME495" i="1" s="1"/>
  <c r="ME483" i="1" a="1"/>
  <c r="ME483" i="1" s="1"/>
  <c r="ME469" i="1" a="1"/>
  <c r="ME469" i="1" s="1"/>
  <c r="ME458" i="1" a="1"/>
  <c r="ME458" i="1" s="1"/>
  <c r="ME444" i="1" a="1"/>
  <c r="ME444" i="1" s="1"/>
  <c r="ME431" i="1" a="1"/>
  <c r="ME431" i="1" s="1"/>
  <c r="ME439" i="1" a="1"/>
  <c r="ME439" i="1" s="1"/>
  <c r="ME463" i="1" a="1"/>
  <c r="ME463" i="1" s="1"/>
  <c r="ME519" i="1" a="1"/>
  <c r="ME519" i="1" s="1"/>
  <c r="ME507" i="1" a="1"/>
  <c r="ME507" i="1" s="1"/>
  <c r="ME493" i="1" a="1"/>
  <c r="ME493" i="1" s="1"/>
  <c r="ME482" i="1" a="1"/>
  <c r="ME482" i="1" s="1"/>
  <c r="ME468" i="1" a="1"/>
  <c r="ME468" i="1" s="1"/>
  <c r="ME455" i="1" a="1"/>
  <c r="ME455" i="1" s="1"/>
  <c r="ME443" i="1" a="1"/>
  <c r="ME443" i="1" s="1"/>
  <c r="ME429" i="1" a="1"/>
  <c r="ME429" i="1" s="1"/>
  <c r="ME516" i="1" a="1"/>
  <c r="ME516" i="1" s="1"/>
  <c r="ME427" i="1" a="1"/>
  <c r="ME427" i="1" s="1"/>
  <c r="ME490" i="1" a="1"/>
  <c r="ME490" i="1" s="1"/>
  <c r="ME517" i="1" a="1"/>
  <c r="ME517" i="1" s="1"/>
  <c r="ME506" i="1" a="1"/>
  <c r="ME506" i="1" s="1"/>
  <c r="ME492" i="1" a="1"/>
  <c r="ME492" i="1" s="1"/>
  <c r="ME479" i="1" a="1"/>
  <c r="ME479" i="1" s="1"/>
  <c r="ME467" i="1" a="1"/>
  <c r="ME467" i="1" s="1"/>
  <c r="ME453" i="1" a="1"/>
  <c r="ME453" i="1" s="1"/>
  <c r="ME442" i="1" a="1"/>
  <c r="ME442" i="1" s="1"/>
  <c r="ME428" i="1" a="1"/>
  <c r="ME428" i="1" s="1"/>
  <c r="ME452" i="1" a="1"/>
  <c r="ME452" i="1" s="1"/>
  <c r="ME501" i="1" a="1"/>
  <c r="ME501" i="1" s="1"/>
  <c r="ME466" i="1" a="1"/>
  <c r="ME466" i="1" s="1"/>
  <c r="ME437" i="1" a="1"/>
  <c r="ME437" i="1" s="1"/>
  <c r="ME426" i="1" a="1"/>
  <c r="ME426" i="1" s="1"/>
  <c r="KX828" i="1" a="1"/>
  <c r="KX828" i="1" s="1"/>
  <c r="KX820" i="1" a="1"/>
  <c r="KX820" i="1" s="1"/>
  <c r="KX812" i="1" a="1"/>
  <c r="KX812" i="1" s="1"/>
  <c r="KX804" i="1" a="1"/>
  <c r="KX804" i="1" s="1"/>
  <c r="KX796" i="1" a="1"/>
  <c r="KX796" i="1" s="1"/>
  <c r="KX788" i="1" a="1"/>
  <c r="KX788" i="1" s="1"/>
  <c r="KX780" i="1" a="1"/>
  <c r="KX780" i="1" s="1"/>
  <c r="KX772" i="1" a="1"/>
  <c r="KX772" i="1" s="1"/>
  <c r="KX764" i="1" a="1"/>
  <c r="KX764" i="1" s="1"/>
  <c r="KX756" i="1" a="1"/>
  <c r="KX756" i="1" s="1"/>
  <c r="KX748" i="1" a="1"/>
  <c r="KX748" i="1" s="1"/>
  <c r="KX740" i="1" a="1"/>
  <c r="KX740" i="1" s="1"/>
  <c r="KX732" i="1" a="1"/>
  <c r="KX732" i="1" s="1"/>
  <c r="KX827" i="1" a="1"/>
  <c r="KX827" i="1" s="1"/>
  <c r="KX819" i="1" a="1"/>
  <c r="KX819" i="1" s="1"/>
  <c r="KX811" i="1" a="1"/>
  <c r="KX811" i="1" s="1"/>
  <c r="KX803" i="1" a="1"/>
  <c r="KX803" i="1" s="1"/>
  <c r="KX795" i="1" a="1"/>
  <c r="KX795" i="1" s="1"/>
  <c r="KX787" i="1" a="1"/>
  <c r="KX787" i="1" s="1"/>
  <c r="KX779" i="1" a="1"/>
  <c r="KX779" i="1" s="1"/>
  <c r="KX771" i="1" a="1"/>
  <c r="KX771" i="1" s="1"/>
  <c r="KX763" i="1" a="1"/>
  <c r="KX763" i="1" s="1"/>
  <c r="KX755" i="1" a="1"/>
  <c r="KX755" i="1" s="1"/>
  <c r="KX747" i="1" a="1"/>
  <c r="KX747" i="1" s="1"/>
  <c r="KX739" i="1" a="1"/>
  <c r="KX739" i="1" s="1"/>
  <c r="KX731" i="1" a="1"/>
  <c r="KX731" i="1" s="1"/>
  <c r="KX826" i="1" a="1"/>
  <c r="KX826" i="1" s="1"/>
  <c r="KX816" i="1" a="1"/>
  <c r="KX816" i="1" s="1"/>
  <c r="KX806" i="1" a="1"/>
  <c r="KX806" i="1" s="1"/>
  <c r="KX794" i="1" a="1"/>
  <c r="KX794" i="1" s="1"/>
  <c r="KX784" i="1" a="1"/>
  <c r="KX784" i="1" s="1"/>
  <c r="KX774" i="1" a="1"/>
  <c r="KX774" i="1" s="1"/>
  <c r="KX762" i="1" a="1"/>
  <c r="KX762" i="1" s="1"/>
  <c r="KX752" i="1" a="1"/>
  <c r="KX752" i="1" s="1"/>
  <c r="KX742" i="1" a="1"/>
  <c r="KX742" i="1" s="1"/>
  <c r="KX730" i="1" a="1"/>
  <c r="KX730" i="1" s="1"/>
  <c r="KX825" i="1" a="1"/>
  <c r="KX825" i="1" s="1"/>
  <c r="KX815" i="1" a="1"/>
  <c r="KX815" i="1" s="1"/>
  <c r="KX805" i="1" a="1"/>
  <c r="KX805" i="1" s="1"/>
  <c r="KX793" i="1" a="1"/>
  <c r="KX793" i="1" s="1"/>
  <c r="KX783" i="1" a="1"/>
  <c r="KX783" i="1" s="1"/>
  <c r="KX773" i="1" a="1"/>
  <c r="KX773" i="1" s="1"/>
  <c r="KX761" i="1" a="1"/>
  <c r="KX761" i="1" s="1"/>
  <c r="KX751" i="1" a="1"/>
  <c r="KX751" i="1" s="1"/>
  <c r="KX741" i="1" a="1"/>
  <c r="KX741" i="1" s="1"/>
  <c r="KX824" i="1" a="1"/>
  <c r="KX824" i="1" s="1"/>
  <c r="KX810" i="1" a="1"/>
  <c r="KX810" i="1" s="1"/>
  <c r="KX798" i="1" a="1"/>
  <c r="KX798" i="1" s="1"/>
  <c r="KX782" i="1" a="1"/>
  <c r="KX782" i="1" s="1"/>
  <c r="KX768" i="1" a="1"/>
  <c r="KX768" i="1" s="1"/>
  <c r="KX754" i="1" a="1"/>
  <c r="KX754" i="1" s="1"/>
  <c r="KX738" i="1" a="1"/>
  <c r="KX738" i="1" s="1"/>
  <c r="KX823" i="1" a="1"/>
  <c r="KX823" i="1" s="1"/>
  <c r="KX809" i="1" a="1"/>
  <c r="KX809" i="1" s="1"/>
  <c r="KX797" i="1" a="1"/>
  <c r="KX797" i="1" s="1"/>
  <c r="KX781" i="1" a="1"/>
  <c r="KX781" i="1" s="1"/>
  <c r="KX767" i="1" a="1"/>
  <c r="KX767" i="1" s="1"/>
  <c r="KX753" i="1" a="1"/>
  <c r="KX753" i="1" s="1"/>
  <c r="KX737" i="1" a="1"/>
  <c r="KX737" i="1" s="1"/>
  <c r="KX817" i="1" a="1"/>
  <c r="KX817" i="1" s="1"/>
  <c r="KX799" i="1" a="1"/>
  <c r="KX799" i="1" s="1"/>
  <c r="KX777" i="1" a="1"/>
  <c r="KX777" i="1" s="1"/>
  <c r="KX759" i="1" a="1"/>
  <c r="KX759" i="1" s="1"/>
  <c r="KX743" i="1" a="1"/>
  <c r="KX743" i="1" s="1"/>
  <c r="KX814" i="1" a="1"/>
  <c r="KX814" i="1" s="1"/>
  <c r="KX792" i="1" a="1"/>
  <c r="KX792" i="1" s="1"/>
  <c r="KX776" i="1" a="1"/>
  <c r="KX776" i="1" s="1"/>
  <c r="KX758" i="1" a="1"/>
  <c r="KX758" i="1" s="1"/>
  <c r="KX736" i="1" a="1"/>
  <c r="KX736" i="1" s="1"/>
  <c r="KX822" i="1" a="1"/>
  <c r="KX822" i="1" s="1"/>
  <c r="KX800" i="1" a="1"/>
  <c r="KX800" i="1" s="1"/>
  <c r="KX770" i="1" a="1"/>
  <c r="KX770" i="1" s="1"/>
  <c r="KX746" i="1" a="1"/>
  <c r="KX746" i="1" s="1"/>
  <c r="KX821" i="1" a="1"/>
  <c r="KX821" i="1" s="1"/>
  <c r="KX791" i="1" a="1"/>
  <c r="KX791" i="1" s="1"/>
  <c r="KX769" i="1" a="1"/>
  <c r="KX769" i="1" s="1"/>
  <c r="KX745" i="1" a="1"/>
  <c r="KX745" i="1" s="1"/>
  <c r="KX808" i="1" a="1"/>
  <c r="KX808" i="1" s="1"/>
  <c r="KX778" i="1" a="1"/>
  <c r="KX778" i="1" s="1"/>
  <c r="KX744" i="1" a="1"/>
  <c r="KX744" i="1" s="1"/>
  <c r="KX437" i="1" a="1"/>
  <c r="KX437" i="1" s="1"/>
  <c r="KX429" i="1" a="1"/>
  <c r="KX429" i="1" s="1"/>
  <c r="KX516" i="1" a="1"/>
  <c r="KX516" i="1" s="1"/>
  <c r="KX508" i="1" a="1"/>
  <c r="KX508" i="1" s="1"/>
  <c r="KX500" i="1" a="1"/>
  <c r="KX500" i="1" s="1"/>
  <c r="KX492" i="1" a="1"/>
  <c r="KX492" i="1" s="1"/>
  <c r="KX484" i="1" a="1"/>
  <c r="KX484" i="1" s="1"/>
  <c r="KX476" i="1" a="1"/>
  <c r="KX476" i="1" s="1"/>
  <c r="KX468" i="1" a="1"/>
  <c r="KX468" i="1" s="1"/>
  <c r="KX460" i="1" a="1"/>
  <c r="KX460" i="1" s="1"/>
  <c r="KX452" i="1" a="1"/>
  <c r="KX452" i="1" s="1"/>
  <c r="KX444" i="1" a="1"/>
  <c r="KX444" i="1" s="1"/>
  <c r="KX807" i="1" a="1"/>
  <c r="KX807" i="1" s="1"/>
  <c r="KX775" i="1" a="1"/>
  <c r="KX775" i="1" s="1"/>
  <c r="KX735" i="1" a="1"/>
  <c r="KX735" i="1" s="1"/>
  <c r="KX436" i="1" a="1"/>
  <c r="KX436" i="1" s="1"/>
  <c r="KX428" i="1" a="1"/>
  <c r="KX428" i="1" s="1"/>
  <c r="KX515" i="1" a="1"/>
  <c r="KX515" i="1" s="1"/>
  <c r="KX507" i="1" a="1"/>
  <c r="KX507" i="1" s="1"/>
  <c r="KX499" i="1" a="1"/>
  <c r="KX499" i="1" s="1"/>
  <c r="KX491" i="1" a="1"/>
  <c r="KX491" i="1" s="1"/>
  <c r="KX483" i="1" a="1"/>
  <c r="KX483" i="1" s="1"/>
  <c r="KX475" i="1" a="1"/>
  <c r="KX475" i="1" s="1"/>
  <c r="KX467" i="1" a="1"/>
  <c r="KX467" i="1" s="1"/>
  <c r="KX459" i="1" a="1"/>
  <c r="KX459" i="1" s="1"/>
  <c r="KX451" i="1" a="1"/>
  <c r="KX451" i="1" s="1"/>
  <c r="KX443" i="1" a="1"/>
  <c r="KX443" i="1" s="1"/>
  <c r="KX802" i="1" a="1"/>
  <c r="KX802" i="1" s="1"/>
  <c r="KX760" i="1" a="1"/>
  <c r="KX760" i="1" s="1"/>
  <c r="KX434" i="1" a="1"/>
  <c r="KX434" i="1" s="1"/>
  <c r="KX424" i="1" a="1"/>
  <c r="KX424" i="1" s="1"/>
  <c r="KX519" i="1" a="1"/>
  <c r="KX519" i="1" s="1"/>
  <c r="KX509" i="1" a="1"/>
  <c r="KX509" i="1" s="1"/>
  <c r="KX497" i="1" a="1"/>
  <c r="KX497" i="1" s="1"/>
  <c r="KX487" i="1" a="1"/>
  <c r="KX487" i="1" s="1"/>
  <c r="KX477" i="1" a="1"/>
  <c r="KX477" i="1" s="1"/>
  <c r="KX465" i="1" a="1"/>
  <c r="KX465" i="1" s="1"/>
  <c r="KX455" i="1" a="1"/>
  <c r="KX455" i="1" s="1"/>
  <c r="KX445" i="1" a="1"/>
  <c r="KX445" i="1" s="1"/>
  <c r="KX801" i="1" a="1"/>
  <c r="KX801" i="1" s="1"/>
  <c r="KX757" i="1" a="1"/>
  <c r="KX757" i="1" s="1"/>
  <c r="KX433" i="1" a="1"/>
  <c r="KX433" i="1" s="1"/>
  <c r="KX518" i="1" a="1"/>
  <c r="KX518" i="1" s="1"/>
  <c r="KX506" i="1" a="1"/>
  <c r="KX506" i="1" s="1"/>
  <c r="KX496" i="1" a="1"/>
  <c r="KX496" i="1" s="1"/>
  <c r="KX486" i="1" a="1"/>
  <c r="KX486" i="1" s="1"/>
  <c r="KX474" i="1" a="1"/>
  <c r="KX474" i="1" s="1"/>
  <c r="KX464" i="1" a="1"/>
  <c r="KX464" i="1" s="1"/>
  <c r="KX454" i="1" a="1"/>
  <c r="KX454" i="1" s="1"/>
  <c r="KX790" i="1" a="1"/>
  <c r="KX790" i="1" s="1"/>
  <c r="KX750" i="1" a="1"/>
  <c r="KX750" i="1" s="1"/>
  <c r="KX789" i="1" a="1"/>
  <c r="KX789" i="1" s="1"/>
  <c r="KX749" i="1" a="1"/>
  <c r="KX749" i="1" s="1"/>
  <c r="KX786" i="1" a="1"/>
  <c r="KX786" i="1" s="1"/>
  <c r="KX734" i="1" a="1"/>
  <c r="KX734" i="1" s="1"/>
  <c r="KX785" i="1" a="1"/>
  <c r="KX785" i="1" s="1"/>
  <c r="KX733" i="1" a="1"/>
  <c r="KX733" i="1" s="1"/>
  <c r="KX766" i="1" a="1"/>
  <c r="KX766" i="1" s="1"/>
  <c r="KX765" i="1" a="1"/>
  <c r="KX765" i="1" s="1"/>
  <c r="KX818" i="1" a="1"/>
  <c r="KX818" i="1" s="1"/>
  <c r="KX813" i="1" a="1"/>
  <c r="KX813" i="1" s="1"/>
  <c r="KX432" i="1" a="1"/>
  <c r="KX432" i="1" s="1"/>
  <c r="KX512" i="1" a="1"/>
  <c r="KX512" i="1" s="1"/>
  <c r="KX498" i="1" a="1"/>
  <c r="KX498" i="1" s="1"/>
  <c r="KX482" i="1" a="1"/>
  <c r="KX482" i="1" s="1"/>
  <c r="KX470" i="1" a="1"/>
  <c r="KX470" i="1" s="1"/>
  <c r="KX456" i="1" a="1"/>
  <c r="KX456" i="1" s="1"/>
  <c r="KX431" i="1" a="1"/>
  <c r="KX431" i="1" s="1"/>
  <c r="KX511" i="1" a="1"/>
  <c r="KX511" i="1" s="1"/>
  <c r="KX495" i="1" a="1"/>
  <c r="KX495" i="1" s="1"/>
  <c r="KX481" i="1" a="1"/>
  <c r="KX481" i="1" s="1"/>
  <c r="KX469" i="1" a="1"/>
  <c r="KX469" i="1" s="1"/>
  <c r="KX453" i="1" a="1"/>
  <c r="KX453" i="1" s="1"/>
  <c r="KX442" i="1" a="1"/>
  <c r="KX442" i="1" s="1"/>
  <c r="KX430" i="1" a="1"/>
  <c r="KX430" i="1" s="1"/>
  <c r="KX522" i="1" a="1"/>
  <c r="KX522" i="1" s="1"/>
  <c r="KX510" i="1" a="1"/>
  <c r="KX510" i="1" s="1"/>
  <c r="KX494" i="1" a="1"/>
  <c r="KX494" i="1" s="1"/>
  <c r="KX480" i="1" a="1"/>
  <c r="KX480" i="1" s="1"/>
  <c r="KX466" i="1" a="1"/>
  <c r="KX466" i="1" s="1"/>
  <c r="KX450" i="1" a="1"/>
  <c r="KX450" i="1" s="1"/>
  <c r="KX441" i="1" a="1"/>
  <c r="KX441" i="1" s="1"/>
  <c r="KX427" i="1" a="1"/>
  <c r="KX427" i="1" s="1"/>
  <c r="KX521" i="1" a="1"/>
  <c r="KX521" i="1" s="1"/>
  <c r="KX505" i="1" a="1"/>
  <c r="KX505" i="1" s="1"/>
  <c r="KX493" i="1" a="1"/>
  <c r="KX493" i="1" s="1"/>
  <c r="KX479" i="1" a="1"/>
  <c r="KX479" i="1" s="1"/>
  <c r="KX463" i="1" a="1"/>
  <c r="KX463" i="1" s="1"/>
  <c r="KX449" i="1" a="1"/>
  <c r="KX449" i="1" s="1"/>
  <c r="KX435" i="1" a="1"/>
  <c r="KX435" i="1" s="1"/>
  <c r="KX517" i="1" a="1"/>
  <c r="KX517" i="1" s="1"/>
  <c r="KX489" i="1" a="1"/>
  <c r="KX489" i="1" s="1"/>
  <c r="KX461" i="1" a="1"/>
  <c r="KX461" i="1" s="1"/>
  <c r="KX426" i="1" a="1"/>
  <c r="KX426" i="1" s="1"/>
  <c r="KX514" i="1" a="1"/>
  <c r="KX514" i="1" s="1"/>
  <c r="KX488" i="1" a="1"/>
  <c r="KX488" i="1" s="1"/>
  <c r="KX458" i="1" a="1"/>
  <c r="KX458" i="1" s="1"/>
  <c r="KX425" i="1" a="1"/>
  <c r="KX425" i="1" s="1"/>
  <c r="KX513" i="1" a="1"/>
  <c r="KX513" i="1" s="1"/>
  <c r="KX485" i="1" a="1"/>
  <c r="KX485" i="1" s="1"/>
  <c r="KX457" i="1" a="1"/>
  <c r="KX457" i="1" s="1"/>
  <c r="KX504" i="1" a="1"/>
  <c r="KX504" i="1" s="1"/>
  <c r="KX478" i="1" a="1"/>
  <c r="KX478" i="1" s="1"/>
  <c r="KX448" i="1" a="1"/>
  <c r="KX448" i="1" s="1"/>
  <c r="KX440" i="1" a="1"/>
  <c r="KX440" i="1" s="1"/>
  <c r="KX503" i="1" a="1"/>
  <c r="KX503" i="1" s="1"/>
  <c r="KX447" i="1" a="1"/>
  <c r="KX447" i="1" s="1"/>
  <c r="KX439" i="1" a="1"/>
  <c r="KX439" i="1" s="1"/>
  <c r="KX502" i="1" a="1"/>
  <c r="KX502" i="1" s="1"/>
  <c r="KX446" i="1" a="1"/>
  <c r="KX446" i="1" s="1"/>
  <c r="KX490" i="1" a="1"/>
  <c r="KX490" i="1" s="1"/>
  <c r="KX472" i="1" a="1"/>
  <c r="KX472" i="1" s="1"/>
  <c r="KX520" i="1" a="1"/>
  <c r="KX520" i="1" s="1"/>
  <c r="KX473" i="1" a="1"/>
  <c r="KX473" i="1" s="1"/>
  <c r="KX438" i="1" a="1"/>
  <c r="KX438" i="1" s="1"/>
  <c r="KX471" i="1" a="1"/>
  <c r="KX471" i="1" s="1"/>
  <c r="KX462" i="1" a="1"/>
  <c r="KX462" i="1" s="1"/>
  <c r="KX501" i="1" a="1"/>
  <c r="KX501" i="1" s="1"/>
  <c r="NV827" i="1" a="1"/>
  <c r="NV827" i="1" s="1"/>
  <c r="NV819" i="1" a="1"/>
  <c r="NV819" i="1" s="1"/>
  <c r="NV811" i="1" a="1"/>
  <c r="NV811" i="1" s="1"/>
  <c r="NV803" i="1" a="1"/>
  <c r="NV803" i="1" s="1"/>
  <c r="NV795" i="1" a="1"/>
  <c r="NV795" i="1" s="1"/>
  <c r="NV787" i="1" a="1"/>
  <c r="NV787" i="1" s="1"/>
  <c r="NV779" i="1" a="1"/>
  <c r="NV779" i="1" s="1"/>
  <c r="NV771" i="1" a="1"/>
  <c r="NV771" i="1" s="1"/>
  <c r="NV763" i="1" a="1"/>
  <c r="NV763" i="1" s="1"/>
  <c r="NV755" i="1" a="1"/>
  <c r="NV755" i="1" s="1"/>
  <c r="NV747" i="1" a="1"/>
  <c r="NV747" i="1" s="1"/>
  <c r="NV739" i="1" a="1"/>
  <c r="NV739" i="1" s="1"/>
  <c r="NV731" i="1" a="1"/>
  <c r="NV731" i="1" s="1"/>
  <c r="NV826" i="1" a="1"/>
  <c r="NV826" i="1" s="1"/>
  <c r="NV818" i="1" a="1"/>
  <c r="NV818" i="1" s="1"/>
  <c r="NV810" i="1" a="1"/>
  <c r="NV810" i="1" s="1"/>
  <c r="NV802" i="1" a="1"/>
  <c r="NV802" i="1" s="1"/>
  <c r="NV794" i="1" a="1"/>
  <c r="NV794" i="1" s="1"/>
  <c r="NV786" i="1" a="1"/>
  <c r="NV786" i="1" s="1"/>
  <c r="NV778" i="1" a="1"/>
  <c r="NV778" i="1" s="1"/>
  <c r="NV770" i="1" a="1"/>
  <c r="NV770" i="1" s="1"/>
  <c r="NV762" i="1" a="1"/>
  <c r="NV762" i="1" s="1"/>
  <c r="NV754" i="1" a="1"/>
  <c r="NV754" i="1" s="1"/>
  <c r="NV746" i="1" a="1"/>
  <c r="NV746" i="1" s="1"/>
  <c r="NV738" i="1" a="1"/>
  <c r="NV738" i="1" s="1"/>
  <c r="NV730" i="1" a="1"/>
  <c r="NV730" i="1" s="1"/>
  <c r="NV822" i="1" a="1"/>
  <c r="NV822" i="1" s="1"/>
  <c r="NV812" i="1" a="1"/>
  <c r="NV812" i="1" s="1"/>
  <c r="NV800" i="1" a="1"/>
  <c r="NV800" i="1" s="1"/>
  <c r="NV790" i="1" a="1"/>
  <c r="NV790" i="1" s="1"/>
  <c r="NV780" i="1" a="1"/>
  <c r="NV780" i="1" s="1"/>
  <c r="NV768" i="1" a="1"/>
  <c r="NV768" i="1" s="1"/>
  <c r="NV758" i="1" a="1"/>
  <c r="NV758" i="1" s="1"/>
  <c r="NV748" i="1" a="1"/>
  <c r="NV748" i="1" s="1"/>
  <c r="NV736" i="1" a="1"/>
  <c r="NV736" i="1" s="1"/>
  <c r="NV821" i="1" a="1"/>
  <c r="NV821" i="1" s="1"/>
  <c r="NV809" i="1" a="1"/>
  <c r="NV809" i="1" s="1"/>
  <c r="NV799" i="1" a="1"/>
  <c r="NV799" i="1" s="1"/>
  <c r="NV789" i="1" a="1"/>
  <c r="NV789" i="1" s="1"/>
  <c r="NV777" i="1" a="1"/>
  <c r="NV777" i="1" s="1"/>
  <c r="NV767" i="1" a="1"/>
  <c r="NV767" i="1" s="1"/>
  <c r="NV757" i="1" a="1"/>
  <c r="NV757" i="1" s="1"/>
  <c r="NV745" i="1" a="1"/>
  <c r="NV745" i="1" s="1"/>
  <c r="NV735" i="1" a="1"/>
  <c r="NV735" i="1" s="1"/>
  <c r="NV824" i="1" a="1"/>
  <c r="NV824" i="1" s="1"/>
  <c r="NV808" i="1" a="1"/>
  <c r="NV808" i="1" s="1"/>
  <c r="NV796" i="1" a="1"/>
  <c r="NV796" i="1" s="1"/>
  <c r="NV782" i="1" a="1"/>
  <c r="NV782" i="1" s="1"/>
  <c r="NV766" i="1" a="1"/>
  <c r="NV766" i="1" s="1"/>
  <c r="NV752" i="1" a="1"/>
  <c r="NV752" i="1" s="1"/>
  <c r="NV740" i="1" a="1"/>
  <c r="NV740" i="1" s="1"/>
  <c r="NV823" i="1" a="1"/>
  <c r="NV823" i="1" s="1"/>
  <c r="NV807" i="1" a="1"/>
  <c r="NV807" i="1" s="1"/>
  <c r="NV793" i="1" a="1"/>
  <c r="NV793" i="1" s="1"/>
  <c r="NV781" i="1" a="1"/>
  <c r="NV781" i="1" s="1"/>
  <c r="NV765" i="1" a="1"/>
  <c r="NV765" i="1" s="1"/>
  <c r="NV751" i="1" a="1"/>
  <c r="NV751" i="1" s="1"/>
  <c r="NV737" i="1" a="1"/>
  <c r="NV737" i="1" s="1"/>
  <c r="NV813" i="1" a="1"/>
  <c r="NV813" i="1" s="1"/>
  <c r="NV791" i="1" a="1"/>
  <c r="NV791" i="1" s="1"/>
  <c r="NV773" i="1" a="1"/>
  <c r="NV773" i="1" s="1"/>
  <c r="NV753" i="1" a="1"/>
  <c r="NV753" i="1" s="1"/>
  <c r="NV733" i="1" a="1"/>
  <c r="NV733" i="1" s="1"/>
  <c r="NV828" i="1" a="1"/>
  <c r="NV828" i="1" s="1"/>
  <c r="NV806" i="1" a="1"/>
  <c r="NV806" i="1" s="1"/>
  <c r="NV788" i="1" a="1"/>
  <c r="NV788" i="1" s="1"/>
  <c r="NV772" i="1" a="1"/>
  <c r="NV772" i="1" s="1"/>
  <c r="NV750" i="1" a="1"/>
  <c r="NV750" i="1" s="1"/>
  <c r="NV732" i="1" a="1"/>
  <c r="NV732" i="1" s="1"/>
  <c r="NV816" i="1" a="1"/>
  <c r="NV816" i="1" s="1"/>
  <c r="NV792" i="1" a="1"/>
  <c r="NV792" i="1" s="1"/>
  <c r="NV764" i="1" a="1"/>
  <c r="NV764" i="1" s="1"/>
  <c r="NV742" i="1" a="1"/>
  <c r="NV742" i="1" s="1"/>
  <c r="NV442" i="1" a="1"/>
  <c r="NV442" i="1" s="1"/>
  <c r="NV434" i="1" a="1"/>
  <c r="NV434" i="1" s="1"/>
  <c r="NV426" i="1" a="1"/>
  <c r="NV426" i="1" s="1"/>
  <c r="NV521" i="1" a="1"/>
  <c r="NV521" i="1" s="1"/>
  <c r="NV513" i="1" a="1"/>
  <c r="NV513" i="1" s="1"/>
  <c r="NV505" i="1" a="1"/>
  <c r="NV505" i="1" s="1"/>
  <c r="NV497" i="1" a="1"/>
  <c r="NV497" i="1" s="1"/>
  <c r="NV489" i="1" a="1"/>
  <c r="NV489" i="1" s="1"/>
  <c r="NV481" i="1" a="1"/>
  <c r="NV481" i="1" s="1"/>
  <c r="NV473" i="1" a="1"/>
  <c r="NV473" i="1" s="1"/>
  <c r="NV465" i="1" a="1"/>
  <c r="NV465" i="1" s="1"/>
  <c r="NV457" i="1" a="1"/>
  <c r="NV457" i="1" s="1"/>
  <c r="NV449" i="1" a="1"/>
  <c r="NV449" i="1" s="1"/>
  <c r="NV815" i="1" a="1"/>
  <c r="NV815" i="1" s="1"/>
  <c r="NV785" i="1" a="1"/>
  <c r="NV785" i="1" s="1"/>
  <c r="NV761" i="1" a="1"/>
  <c r="NV761" i="1" s="1"/>
  <c r="NV741" i="1" a="1"/>
  <c r="NV741" i="1" s="1"/>
  <c r="NV441" i="1" a="1"/>
  <c r="NV441" i="1" s="1"/>
  <c r="NV433" i="1" a="1"/>
  <c r="NV433" i="1" s="1"/>
  <c r="NV425" i="1" a="1"/>
  <c r="NV425" i="1" s="1"/>
  <c r="NV520" i="1" a="1"/>
  <c r="NV520" i="1" s="1"/>
  <c r="NV512" i="1" a="1"/>
  <c r="NV512" i="1" s="1"/>
  <c r="NV504" i="1" a="1"/>
  <c r="NV504" i="1" s="1"/>
  <c r="NV496" i="1" a="1"/>
  <c r="NV496" i="1" s="1"/>
  <c r="NV488" i="1" a="1"/>
  <c r="NV488" i="1" s="1"/>
  <c r="NV480" i="1" a="1"/>
  <c r="NV480" i="1" s="1"/>
  <c r="NV472" i="1" a="1"/>
  <c r="NV472" i="1" s="1"/>
  <c r="NV464" i="1" a="1"/>
  <c r="NV464" i="1" s="1"/>
  <c r="NV456" i="1" a="1"/>
  <c r="NV456" i="1" s="1"/>
  <c r="NV448" i="1" a="1"/>
  <c r="NV448" i="1" s="1"/>
  <c r="NV804" i="1" a="1"/>
  <c r="NV804" i="1" s="1"/>
  <c r="NV774" i="1" a="1"/>
  <c r="NV774" i="1" s="1"/>
  <c r="NV734" i="1" a="1"/>
  <c r="NV734" i="1" s="1"/>
  <c r="NV435" i="1" a="1"/>
  <c r="NV435" i="1" s="1"/>
  <c r="NV516" i="1" a="1"/>
  <c r="NV516" i="1" s="1"/>
  <c r="NV506" i="1" a="1"/>
  <c r="NV506" i="1" s="1"/>
  <c r="NV494" i="1" a="1"/>
  <c r="NV494" i="1" s="1"/>
  <c r="NV484" i="1" a="1"/>
  <c r="NV484" i="1" s="1"/>
  <c r="NV474" i="1" a="1"/>
  <c r="NV474" i="1" s="1"/>
  <c r="NV462" i="1" a="1"/>
  <c r="NV462" i="1" s="1"/>
  <c r="NV452" i="1" a="1"/>
  <c r="NV452" i="1" s="1"/>
  <c r="NV801" i="1" a="1"/>
  <c r="NV801" i="1" s="1"/>
  <c r="NV769" i="1" a="1"/>
  <c r="NV769" i="1" s="1"/>
  <c r="NV432" i="1" a="1"/>
  <c r="NV432" i="1" s="1"/>
  <c r="NV515" i="1" a="1"/>
  <c r="NV515" i="1" s="1"/>
  <c r="NV503" i="1" a="1"/>
  <c r="NV503" i="1" s="1"/>
  <c r="NV493" i="1" a="1"/>
  <c r="NV493" i="1" s="1"/>
  <c r="NV483" i="1" a="1"/>
  <c r="NV483" i="1" s="1"/>
  <c r="NV471" i="1" a="1"/>
  <c r="NV471" i="1" s="1"/>
  <c r="NV461" i="1" a="1"/>
  <c r="NV461" i="1" s="1"/>
  <c r="NV451" i="1" a="1"/>
  <c r="NV451" i="1" s="1"/>
  <c r="NV798" i="1" a="1"/>
  <c r="NV798" i="1" s="1"/>
  <c r="NV760" i="1" a="1"/>
  <c r="NV760" i="1" s="1"/>
  <c r="NV825" i="1" a="1"/>
  <c r="NV825" i="1" s="1"/>
  <c r="NV797" i="1" a="1"/>
  <c r="NV797" i="1" s="1"/>
  <c r="NV759" i="1" a="1"/>
  <c r="NV759" i="1" s="1"/>
  <c r="NV820" i="1" a="1"/>
  <c r="NV820" i="1" s="1"/>
  <c r="NV784" i="1" a="1"/>
  <c r="NV784" i="1" s="1"/>
  <c r="NV756" i="1" a="1"/>
  <c r="NV756" i="1" s="1"/>
  <c r="NV817" i="1" a="1"/>
  <c r="NV817" i="1" s="1"/>
  <c r="NV783" i="1" a="1"/>
  <c r="NV783" i="1" s="1"/>
  <c r="NV749" i="1" a="1"/>
  <c r="NV749" i="1" s="1"/>
  <c r="NV814" i="1" a="1"/>
  <c r="NV814" i="1" s="1"/>
  <c r="NV805" i="1" a="1"/>
  <c r="NV805" i="1" s="1"/>
  <c r="NV776" i="1" a="1"/>
  <c r="NV776" i="1" s="1"/>
  <c r="NV775" i="1" a="1"/>
  <c r="NV775" i="1" s="1"/>
  <c r="NV744" i="1" a="1"/>
  <c r="NV744" i="1" s="1"/>
  <c r="NV743" i="1" a="1"/>
  <c r="NV743" i="1" s="1"/>
  <c r="NV429" i="1" a="1"/>
  <c r="NV429" i="1" s="1"/>
  <c r="NV522" i="1" a="1"/>
  <c r="NV522" i="1" s="1"/>
  <c r="NV508" i="1" a="1"/>
  <c r="NV508" i="1" s="1"/>
  <c r="NV492" i="1" a="1"/>
  <c r="NV492" i="1" s="1"/>
  <c r="NV478" i="1" a="1"/>
  <c r="NV478" i="1" s="1"/>
  <c r="NV466" i="1" a="1"/>
  <c r="NV466" i="1" s="1"/>
  <c r="NV450" i="1" a="1"/>
  <c r="NV450" i="1" s="1"/>
  <c r="NV440" i="1" a="1"/>
  <c r="NV440" i="1" s="1"/>
  <c r="NV428" i="1" a="1"/>
  <c r="NV428" i="1" s="1"/>
  <c r="NV519" i="1" a="1"/>
  <c r="NV519" i="1" s="1"/>
  <c r="NV507" i="1" a="1"/>
  <c r="NV507" i="1" s="1"/>
  <c r="NV491" i="1" a="1"/>
  <c r="NV491" i="1" s="1"/>
  <c r="NV477" i="1" a="1"/>
  <c r="NV477" i="1" s="1"/>
  <c r="NV463" i="1" a="1"/>
  <c r="NV463" i="1" s="1"/>
  <c r="NV447" i="1" a="1"/>
  <c r="NV447" i="1" s="1"/>
  <c r="NV439" i="1" a="1"/>
  <c r="NV439" i="1" s="1"/>
  <c r="NV427" i="1" a="1"/>
  <c r="NV427" i="1" s="1"/>
  <c r="NV518" i="1" a="1"/>
  <c r="NV518" i="1" s="1"/>
  <c r="NV502" i="1" a="1"/>
  <c r="NV502" i="1" s="1"/>
  <c r="NV490" i="1" a="1"/>
  <c r="NV490" i="1" s="1"/>
  <c r="NV476" i="1" a="1"/>
  <c r="NV476" i="1" s="1"/>
  <c r="NV460" i="1" a="1"/>
  <c r="NV460" i="1" s="1"/>
  <c r="NV446" i="1" a="1"/>
  <c r="NV446" i="1" s="1"/>
  <c r="NV438" i="1" a="1"/>
  <c r="NV438" i="1" s="1"/>
  <c r="NV424" i="1" a="1"/>
  <c r="NV424" i="1" s="1"/>
  <c r="NV517" i="1" a="1"/>
  <c r="NV517" i="1" s="1"/>
  <c r="NV501" i="1" a="1"/>
  <c r="NV501" i="1" s="1"/>
  <c r="NV487" i="1" a="1"/>
  <c r="NV487" i="1" s="1"/>
  <c r="NV475" i="1" a="1"/>
  <c r="NV475" i="1" s="1"/>
  <c r="NV459" i="1" a="1"/>
  <c r="NV459" i="1" s="1"/>
  <c r="NV445" i="1" a="1"/>
  <c r="NV445" i="1" s="1"/>
  <c r="NV431" i="1" a="1"/>
  <c r="NV431" i="1" s="1"/>
  <c r="NV510" i="1" a="1"/>
  <c r="NV510" i="1" s="1"/>
  <c r="NV482" i="1" a="1"/>
  <c r="NV482" i="1" s="1"/>
  <c r="NV454" i="1" a="1"/>
  <c r="NV454" i="1" s="1"/>
  <c r="NV430" i="1" a="1"/>
  <c r="NV430" i="1" s="1"/>
  <c r="NV509" i="1" a="1"/>
  <c r="NV509" i="1" s="1"/>
  <c r="NV479" i="1" a="1"/>
  <c r="NV479" i="1" s="1"/>
  <c r="NV453" i="1" a="1"/>
  <c r="NV453" i="1" s="1"/>
  <c r="NV500" i="1" a="1"/>
  <c r="NV500" i="1" s="1"/>
  <c r="NV470" i="1" a="1"/>
  <c r="NV470" i="1" s="1"/>
  <c r="NV444" i="1" a="1"/>
  <c r="NV444" i="1" s="1"/>
  <c r="NV499" i="1" a="1"/>
  <c r="NV499" i="1" s="1"/>
  <c r="NV469" i="1" a="1"/>
  <c r="NV469" i="1" s="1"/>
  <c r="NV443" i="1" a="1"/>
  <c r="NV443" i="1" s="1"/>
  <c r="NV511" i="1" a="1"/>
  <c r="NV511" i="1" s="1"/>
  <c r="NV455" i="1" a="1"/>
  <c r="NV455" i="1" s="1"/>
  <c r="NV437" i="1" a="1"/>
  <c r="NV437" i="1" s="1"/>
  <c r="NV498" i="1" a="1"/>
  <c r="NV498" i="1" s="1"/>
  <c r="NV486" i="1" a="1"/>
  <c r="NV486" i="1" s="1"/>
  <c r="NV468" i="1" a="1"/>
  <c r="NV468" i="1" s="1"/>
  <c r="NV458" i="1" a="1"/>
  <c r="NV458" i="1" s="1"/>
  <c r="NV514" i="1" a="1"/>
  <c r="NV514" i="1" s="1"/>
  <c r="NV495" i="1" a="1"/>
  <c r="NV495" i="1" s="1"/>
  <c r="NV436" i="1" a="1"/>
  <c r="NV436" i="1" s="1"/>
  <c r="NV467" i="1" a="1"/>
  <c r="NV467" i="1" s="1"/>
  <c r="NV485" i="1" a="1"/>
  <c r="NV485" i="1" s="1"/>
  <c r="PA822" i="1" a="1"/>
  <c r="PA822" i="1" s="1"/>
  <c r="PA786" i="1" a="1"/>
  <c r="PA786" i="1" s="1"/>
  <c r="PA778" i="1" a="1"/>
  <c r="PA778" i="1" s="1"/>
  <c r="PA807" i="1" a="1"/>
  <c r="PA807" i="1" s="1"/>
  <c r="PA799" i="1" a="1"/>
  <c r="PA799" i="1" s="1"/>
  <c r="PA791" i="1" a="1"/>
  <c r="PA791" i="1" s="1"/>
  <c r="PA752" i="1" a="1"/>
  <c r="PA752" i="1" s="1"/>
  <c r="PA744" i="1" a="1"/>
  <c r="PA744" i="1" s="1"/>
  <c r="PA736" i="1" a="1"/>
  <c r="PA736" i="1" s="1"/>
  <c r="PA776" i="1" a="1"/>
  <c r="PA776" i="1" s="1"/>
  <c r="PA768" i="1" a="1"/>
  <c r="PA768" i="1" s="1"/>
  <c r="PA760" i="1" a="1"/>
  <c r="PA760" i="1" s="1"/>
  <c r="PA821" i="1" a="1"/>
  <c r="PA821" i="1" s="1"/>
  <c r="PA785" i="1" a="1"/>
  <c r="PA785" i="1" s="1"/>
  <c r="PA814" i="1" a="1"/>
  <c r="PA814" i="1" s="1"/>
  <c r="PA806" i="1" a="1"/>
  <c r="PA806" i="1" s="1"/>
  <c r="PA798" i="1" a="1"/>
  <c r="PA798" i="1" s="1"/>
  <c r="PA790" i="1" a="1"/>
  <c r="PA790" i="1" s="1"/>
  <c r="PA751" i="1" a="1"/>
  <c r="PA751" i="1" s="1"/>
  <c r="PA743" i="1" a="1"/>
  <c r="PA743" i="1" s="1"/>
  <c r="PA735" i="1" a="1"/>
  <c r="PA735" i="1" s="1"/>
  <c r="PA775" i="1" a="1"/>
  <c r="PA775" i="1" s="1"/>
  <c r="PA767" i="1" a="1"/>
  <c r="PA767" i="1" s="1"/>
  <c r="PA759" i="1" a="1"/>
  <c r="PA759" i="1" s="1"/>
  <c r="PA826" i="1" a="1"/>
  <c r="PA826" i="1" s="1"/>
  <c r="PA816" i="1" a="1"/>
  <c r="PA816" i="1" s="1"/>
  <c r="PA813" i="1" a="1"/>
  <c r="PA813" i="1" s="1"/>
  <c r="PA803" i="1" a="1"/>
  <c r="PA803" i="1" s="1"/>
  <c r="PA793" i="1" a="1"/>
  <c r="PA793" i="1" s="1"/>
  <c r="PA750" i="1" a="1"/>
  <c r="PA750" i="1" s="1"/>
  <c r="PA740" i="1" a="1"/>
  <c r="PA740" i="1" s="1"/>
  <c r="PA730" i="1" a="1"/>
  <c r="PA730" i="1" s="1"/>
  <c r="PA766" i="1" a="1"/>
  <c r="PA766" i="1" s="1"/>
  <c r="PA756" i="1" a="1"/>
  <c r="PA756" i="1" s="1"/>
  <c r="PA825" i="1" a="1"/>
  <c r="PA825" i="1" s="1"/>
  <c r="PA815" i="1" a="1"/>
  <c r="PA815" i="1" s="1"/>
  <c r="PA812" i="1" a="1"/>
  <c r="PA812" i="1" s="1"/>
  <c r="PA802" i="1" a="1"/>
  <c r="PA802" i="1" s="1"/>
  <c r="PA792" i="1" a="1"/>
  <c r="PA792" i="1" s="1"/>
  <c r="PA749" i="1" a="1"/>
  <c r="PA749" i="1" s="1"/>
  <c r="PA739" i="1" a="1"/>
  <c r="PA739" i="1" s="1"/>
  <c r="PA777" i="1" a="1"/>
  <c r="PA777" i="1" s="1"/>
  <c r="PA765" i="1" a="1"/>
  <c r="PA765" i="1" s="1"/>
  <c r="PA818" i="1" a="1"/>
  <c r="PA818" i="1" s="1"/>
  <c r="PA811" i="1" a="1"/>
  <c r="PA811" i="1" s="1"/>
  <c r="PA797" i="1" a="1"/>
  <c r="PA797" i="1" s="1"/>
  <c r="PA754" i="1" a="1"/>
  <c r="PA754" i="1" s="1"/>
  <c r="PA738" i="1" a="1"/>
  <c r="PA738" i="1" s="1"/>
  <c r="PA772" i="1" a="1"/>
  <c r="PA772" i="1" s="1"/>
  <c r="PA758" i="1" a="1"/>
  <c r="PA758" i="1" s="1"/>
  <c r="PA515" i="1" a="1"/>
  <c r="PA515" i="1" s="1"/>
  <c r="PA507" i="1" a="1"/>
  <c r="PA507" i="1" s="1"/>
  <c r="PA499" i="1" a="1"/>
  <c r="PA499" i="1" s="1"/>
  <c r="PA491" i="1" a="1"/>
  <c r="PA491" i="1" s="1"/>
  <c r="PA483" i="1" a="1"/>
  <c r="PA483" i="1" s="1"/>
  <c r="PA475" i="1" a="1"/>
  <c r="PA475" i="1" s="1"/>
  <c r="PA467" i="1" a="1"/>
  <c r="PA467" i="1" s="1"/>
  <c r="PA459" i="1" a="1"/>
  <c r="PA459" i="1" s="1"/>
  <c r="PA451" i="1" a="1"/>
  <c r="PA451" i="1" s="1"/>
  <c r="PA443" i="1" a="1"/>
  <c r="PA443" i="1" s="1"/>
  <c r="PA435" i="1" a="1"/>
  <c r="PA435" i="1" s="1"/>
  <c r="PA427" i="1" a="1"/>
  <c r="PA427" i="1" s="1"/>
  <c r="PA817" i="1" a="1"/>
  <c r="PA817" i="1" s="1"/>
  <c r="PA810" i="1" a="1"/>
  <c r="PA810" i="1" s="1"/>
  <c r="PA796" i="1" a="1"/>
  <c r="PA796" i="1" s="1"/>
  <c r="PA753" i="1" a="1"/>
  <c r="PA753" i="1" s="1"/>
  <c r="PA737" i="1" a="1"/>
  <c r="PA737" i="1" s="1"/>
  <c r="PA771" i="1" a="1"/>
  <c r="PA771" i="1" s="1"/>
  <c r="PA757" i="1" a="1"/>
  <c r="PA757" i="1" s="1"/>
  <c r="PA522" i="1" a="1"/>
  <c r="PA522" i="1" s="1"/>
  <c r="PA514" i="1" a="1"/>
  <c r="PA514" i="1" s="1"/>
  <c r="PA506" i="1" a="1"/>
  <c r="PA506" i="1" s="1"/>
  <c r="PA498" i="1" a="1"/>
  <c r="PA498" i="1" s="1"/>
  <c r="PA490" i="1" a="1"/>
  <c r="PA490" i="1" s="1"/>
  <c r="PA482" i="1" a="1"/>
  <c r="PA482" i="1" s="1"/>
  <c r="PA474" i="1" a="1"/>
  <c r="PA474" i="1" s="1"/>
  <c r="PA466" i="1" a="1"/>
  <c r="PA466" i="1" s="1"/>
  <c r="PA458" i="1" a="1"/>
  <c r="PA458" i="1" s="1"/>
  <c r="PA450" i="1" a="1"/>
  <c r="PA450" i="1" s="1"/>
  <c r="PA442" i="1" a="1"/>
  <c r="PA442" i="1" s="1"/>
  <c r="PA434" i="1" a="1"/>
  <c r="PA434" i="1" s="1"/>
  <c r="PA426" i="1" a="1"/>
  <c r="PA426" i="1" s="1"/>
  <c r="PA820" i="1" a="1"/>
  <c r="PA820" i="1" s="1"/>
  <c r="PA809" i="1" a="1"/>
  <c r="PA809" i="1" s="1"/>
  <c r="PA789" i="1" a="1"/>
  <c r="PA789" i="1" s="1"/>
  <c r="PA742" i="1" a="1"/>
  <c r="PA742" i="1" s="1"/>
  <c r="PA770" i="1" a="1"/>
  <c r="PA770" i="1" s="1"/>
  <c r="PA521" i="1" a="1"/>
  <c r="PA521" i="1" s="1"/>
  <c r="PA511" i="1" a="1"/>
  <c r="PA511" i="1" s="1"/>
  <c r="PA501" i="1" a="1"/>
  <c r="PA501" i="1" s="1"/>
  <c r="PA489" i="1" a="1"/>
  <c r="PA489" i="1" s="1"/>
  <c r="PA479" i="1" a="1"/>
  <c r="PA479" i="1" s="1"/>
  <c r="PA469" i="1" a="1"/>
  <c r="PA469" i="1" s="1"/>
  <c r="PA457" i="1" a="1"/>
  <c r="PA457" i="1" s="1"/>
  <c r="PA447" i="1" a="1"/>
  <c r="PA447" i="1" s="1"/>
  <c r="PA437" i="1" a="1"/>
  <c r="PA437" i="1" s="1"/>
  <c r="PA425" i="1" a="1"/>
  <c r="PA425" i="1" s="1"/>
  <c r="PA819" i="1" a="1"/>
  <c r="PA819" i="1" s="1"/>
  <c r="PA808" i="1" a="1"/>
  <c r="PA808" i="1" s="1"/>
  <c r="PA788" i="1" a="1"/>
  <c r="PA788" i="1" s="1"/>
  <c r="PA741" i="1" a="1"/>
  <c r="PA741" i="1" s="1"/>
  <c r="PA769" i="1" a="1"/>
  <c r="PA769" i="1" s="1"/>
  <c r="PA520" i="1" a="1"/>
  <c r="PA520" i="1" s="1"/>
  <c r="PA510" i="1" a="1"/>
  <c r="PA510" i="1" s="1"/>
  <c r="PA500" i="1" a="1"/>
  <c r="PA500" i="1" s="1"/>
  <c r="PA488" i="1" a="1"/>
  <c r="PA488" i="1" s="1"/>
  <c r="PA478" i="1" a="1"/>
  <c r="PA478" i="1" s="1"/>
  <c r="PA468" i="1" a="1"/>
  <c r="PA468" i="1" s="1"/>
  <c r="PA456" i="1" a="1"/>
  <c r="PA456" i="1" s="1"/>
  <c r="PA446" i="1" a="1"/>
  <c r="PA446" i="1" s="1"/>
  <c r="PA436" i="1" a="1"/>
  <c r="PA436" i="1" s="1"/>
  <c r="PA424" i="1" a="1"/>
  <c r="PA424" i="1" s="1"/>
  <c r="PA783" i="1" a="1"/>
  <c r="PA783" i="1" s="1"/>
  <c r="PA800" i="1" a="1"/>
  <c r="PA800" i="1" s="1"/>
  <c r="PA745" i="1" a="1"/>
  <c r="PA745" i="1" s="1"/>
  <c r="PA763" i="1" a="1"/>
  <c r="PA763" i="1" s="1"/>
  <c r="PA782" i="1" a="1"/>
  <c r="PA782" i="1" s="1"/>
  <c r="PA795" i="1" a="1"/>
  <c r="PA795" i="1" s="1"/>
  <c r="PA734" i="1" a="1"/>
  <c r="PA734" i="1" s="1"/>
  <c r="PA762" i="1" a="1"/>
  <c r="PA762" i="1" s="1"/>
  <c r="PA781" i="1" a="1"/>
  <c r="PA781" i="1" s="1"/>
  <c r="PA794" i="1" a="1"/>
  <c r="PA794" i="1" s="1"/>
  <c r="PA733" i="1" a="1"/>
  <c r="PA733" i="1" s="1"/>
  <c r="PA761" i="1" a="1"/>
  <c r="PA761" i="1" s="1"/>
  <c r="PA828" i="1" a="1"/>
  <c r="PA828" i="1" s="1"/>
  <c r="PA780" i="1" a="1"/>
  <c r="PA780" i="1" s="1"/>
  <c r="PA787" i="1" a="1"/>
  <c r="PA787" i="1" s="1"/>
  <c r="PA732" i="1" a="1"/>
  <c r="PA732" i="1" s="1"/>
  <c r="PA824" i="1" a="1"/>
  <c r="PA824" i="1" s="1"/>
  <c r="PA748" i="1" a="1"/>
  <c r="PA748" i="1" s="1"/>
  <c r="PA823" i="1" a="1"/>
  <c r="PA823" i="1" s="1"/>
  <c r="PA747" i="1" a="1"/>
  <c r="PA747" i="1" s="1"/>
  <c r="PA784" i="1" a="1"/>
  <c r="PA784" i="1" s="1"/>
  <c r="PA746" i="1" a="1"/>
  <c r="PA746" i="1" s="1"/>
  <c r="PA779" i="1" a="1"/>
  <c r="PA779" i="1" s="1"/>
  <c r="PA731" i="1" a="1"/>
  <c r="PA731" i="1" s="1"/>
  <c r="PA801" i="1" a="1"/>
  <c r="PA801" i="1" s="1"/>
  <c r="PA755" i="1" a="1"/>
  <c r="PA755" i="1" s="1"/>
  <c r="PA774" i="1" a="1"/>
  <c r="PA774" i="1" s="1"/>
  <c r="PA773" i="1" a="1"/>
  <c r="PA773" i="1" s="1"/>
  <c r="PA764" i="1" a="1"/>
  <c r="PA764" i="1" s="1"/>
  <c r="PA805" i="1" a="1"/>
  <c r="PA805" i="1" s="1"/>
  <c r="PA509" i="1" a="1"/>
  <c r="PA509" i="1" s="1"/>
  <c r="PA495" i="1" a="1"/>
  <c r="PA495" i="1" s="1"/>
  <c r="PA481" i="1" a="1"/>
  <c r="PA481" i="1" s="1"/>
  <c r="PA465" i="1" a="1"/>
  <c r="PA465" i="1" s="1"/>
  <c r="PA453" i="1" a="1"/>
  <c r="PA453" i="1" s="1"/>
  <c r="PA439" i="1" a="1"/>
  <c r="PA439" i="1" s="1"/>
  <c r="PA804" i="1" a="1"/>
  <c r="PA804" i="1" s="1"/>
  <c r="PA508" i="1" a="1"/>
  <c r="PA508" i="1" s="1"/>
  <c r="PA494" i="1" a="1"/>
  <c r="PA494" i="1" s="1"/>
  <c r="PA480" i="1" a="1"/>
  <c r="PA480" i="1" s="1"/>
  <c r="PA464" i="1" a="1"/>
  <c r="PA464" i="1" s="1"/>
  <c r="PA452" i="1" a="1"/>
  <c r="PA452" i="1" s="1"/>
  <c r="PA438" i="1" a="1"/>
  <c r="PA438" i="1" s="1"/>
  <c r="PA519" i="1" a="1"/>
  <c r="PA519" i="1" s="1"/>
  <c r="PA505" i="1" a="1"/>
  <c r="PA505" i="1" s="1"/>
  <c r="PA493" i="1" a="1"/>
  <c r="PA493" i="1" s="1"/>
  <c r="PA477" i="1" a="1"/>
  <c r="PA477" i="1" s="1"/>
  <c r="PA463" i="1" a="1"/>
  <c r="PA463" i="1" s="1"/>
  <c r="PA449" i="1" a="1"/>
  <c r="PA449" i="1" s="1"/>
  <c r="PA433" i="1" a="1"/>
  <c r="PA433" i="1" s="1"/>
  <c r="PA518" i="1" a="1"/>
  <c r="PA518" i="1" s="1"/>
  <c r="PA504" i="1" a="1"/>
  <c r="PA504" i="1" s="1"/>
  <c r="PA492" i="1" a="1"/>
  <c r="PA492" i="1" s="1"/>
  <c r="PA476" i="1" a="1"/>
  <c r="PA476" i="1" s="1"/>
  <c r="PA462" i="1" a="1"/>
  <c r="PA462" i="1" s="1"/>
  <c r="PA448" i="1" a="1"/>
  <c r="PA448" i="1" s="1"/>
  <c r="PA432" i="1" a="1"/>
  <c r="PA432" i="1" s="1"/>
  <c r="PA512" i="1" a="1"/>
  <c r="PA512" i="1" s="1"/>
  <c r="PA484" i="1" a="1"/>
  <c r="PA484" i="1" s="1"/>
  <c r="PA454" i="1" a="1"/>
  <c r="PA454" i="1" s="1"/>
  <c r="PA428" i="1" a="1"/>
  <c r="PA428" i="1" s="1"/>
  <c r="PA503" i="1" a="1"/>
  <c r="PA503" i="1" s="1"/>
  <c r="PA473" i="1" a="1"/>
  <c r="PA473" i="1" s="1"/>
  <c r="PA445" i="1" a="1"/>
  <c r="PA445" i="1" s="1"/>
  <c r="PA497" i="1" a="1"/>
  <c r="PA497" i="1" s="1"/>
  <c r="PA471" i="1" a="1"/>
  <c r="PA471" i="1" s="1"/>
  <c r="PA441" i="1" a="1"/>
  <c r="PA441" i="1" s="1"/>
  <c r="PA487" i="1" a="1"/>
  <c r="PA487" i="1" s="1"/>
  <c r="PA444" i="1" a="1"/>
  <c r="PA444" i="1" s="1"/>
  <c r="PA486" i="1" a="1"/>
  <c r="PA486" i="1" s="1"/>
  <c r="PA440" i="1" a="1"/>
  <c r="PA440" i="1" s="1"/>
  <c r="PA827" i="1" a="1"/>
  <c r="PA827" i="1" s="1"/>
  <c r="PA485" i="1" a="1"/>
  <c r="PA485" i="1" s="1"/>
  <c r="PA431" i="1" a="1"/>
  <c r="PA431" i="1" s="1"/>
  <c r="PA516" i="1" a="1"/>
  <c r="PA516" i="1" s="1"/>
  <c r="PA470" i="1" a="1"/>
  <c r="PA470" i="1" s="1"/>
  <c r="PA429" i="1" a="1"/>
  <c r="PA429" i="1" s="1"/>
  <c r="PA513" i="1" a="1"/>
  <c r="PA513" i="1" s="1"/>
  <c r="PA461" i="1" a="1"/>
  <c r="PA461" i="1" s="1"/>
  <c r="PA496" i="1" a="1"/>
  <c r="PA496" i="1" s="1"/>
  <c r="PA455" i="1" a="1"/>
  <c r="PA455" i="1" s="1"/>
  <c r="PA430" i="1" a="1"/>
  <c r="PA430" i="1" s="1"/>
  <c r="PA517" i="1" a="1"/>
  <c r="PA517" i="1" s="1"/>
  <c r="PA502" i="1" a="1"/>
  <c r="PA502" i="1" s="1"/>
  <c r="PA460" i="1" a="1"/>
  <c r="PA460" i="1" s="1"/>
  <c r="PA472" i="1" a="1"/>
  <c r="PA472" i="1" s="1"/>
  <c r="RI826" i="1" a="1"/>
  <c r="RI826" i="1" s="1"/>
  <c r="RI818" i="1" a="1"/>
  <c r="RI818" i="1" s="1"/>
  <c r="RI782" i="1" a="1"/>
  <c r="RI782" i="1" s="1"/>
  <c r="RI811" i="1" a="1"/>
  <c r="RI811" i="1" s="1"/>
  <c r="RI803" i="1" a="1"/>
  <c r="RI803" i="1" s="1"/>
  <c r="RI795" i="1" a="1"/>
  <c r="RI795" i="1" s="1"/>
  <c r="RI787" i="1" a="1"/>
  <c r="RI787" i="1" s="1"/>
  <c r="RI748" i="1" a="1"/>
  <c r="RI748" i="1" s="1"/>
  <c r="RI740" i="1" a="1"/>
  <c r="RI740" i="1" s="1"/>
  <c r="RI732" i="1" a="1"/>
  <c r="RI732" i="1" s="1"/>
  <c r="RI772" i="1" a="1"/>
  <c r="RI772" i="1" s="1"/>
  <c r="RI764" i="1" a="1"/>
  <c r="RI764" i="1" s="1"/>
  <c r="RI756" i="1" a="1"/>
  <c r="RI756" i="1" s="1"/>
  <c r="RI825" i="1" a="1"/>
  <c r="RI825" i="1" s="1"/>
  <c r="RI817" i="1" a="1"/>
  <c r="RI817" i="1" s="1"/>
  <c r="RI781" i="1" a="1"/>
  <c r="RI781" i="1" s="1"/>
  <c r="RI810" i="1" a="1"/>
  <c r="RI810" i="1" s="1"/>
  <c r="RI802" i="1" a="1"/>
  <c r="RI802" i="1" s="1"/>
  <c r="RI794" i="1" a="1"/>
  <c r="RI794" i="1" s="1"/>
  <c r="RI755" i="1" a="1"/>
  <c r="RI755" i="1" s="1"/>
  <c r="RI747" i="1" a="1"/>
  <c r="RI747" i="1" s="1"/>
  <c r="RI739" i="1" a="1"/>
  <c r="RI739" i="1" s="1"/>
  <c r="RI731" i="1" a="1"/>
  <c r="RI731" i="1" s="1"/>
  <c r="RI771" i="1" a="1"/>
  <c r="RI771" i="1" s="1"/>
  <c r="RI763" i="1" a="1"/>
  <c r="RI763" i="1" s="1"/>
  <c r="RI828" i="1" a="1"/>
  <c r="RI828" i="1" s="1"/>
  <c r="RI816" i="1" a="1"/>
  <c r="RI816" i="1" s="1"/>
  <c r="RI778" i="1" a="1"/>
  <c r="RI778" i="1" s="1"/>
  <c r="RI805" i="1" a="1"/>
  <c r="RI805" i="1" s="1"/>
  <c r="RI793" i="1" a="1"/>
  <c r="RI793" i="1" s="1"/>
  <c r="RI752" i="1" a="1"/>
  <c r="RI752" i="1" s="1"/>
  <c r="RI742" i="1" a="1"/>
  <c r="RI742" i="1" s="1"/>
  <c r="RI730" i="1" a="1"/>
  <c r="RI730" i="1" s="1"/>
  <c r="RI768" i="1" a="1"/>
  <c r="RI768" i="1" s="1"/>
  <c r="RI758" i="1" a="1"/>
  <c r="RI758" i="1" s="1"/>
  <c r="RI827" i="1" a="1"/>
  <c r="RI827" i="1" s="1"/>
  <c r="RI815" i="1" a="1"/>
  <c r="RI815" i="1" s="1"/>
  <c r="RI814" i="1" a="1"/>
  <c r="RI814" i="1" s="1"/>
  <c r="RI804" i="1" a="1"/>
  <c r="RI804" i="1" s="1"/>
  <c r="RI792" i="1" a="1"/>
  <c r="RI792" i="1" s="1"/>
  <c r="RI751" i="1" a="1"/>
  <c r="RI751" i="1" s="1"/>
  <c r="RI741" i="1" a="1"/>
  <c r="RI741" i="1" s="1"/>
  <c r="RI777" i="1" a="1"/>
  <c r="RI777" i="1" s="1"/>
  <c r="RI767" i="1" a="1"/>
  <c r="RI767" i="1" s="1"/>
  <c r="RI757" i="1" a="1"/>
  <c r="RI757" i="1" s="1"/>
  <c r="RI786" i="1" a="1"/>
  <c r="RI786" i="1" s="1"/>
  <c r="RI809" i="1" a="1"/>
  <c r="RI809" i="1" s="1"/>
  <c r="RI797" i="1" a="1"/>
  <c r="RI797" i="1" s="1"/>
  <c r="RI750" i="1" a="1"/>
  <c r="RI750" i="1" s="1"/>
  <c r="RI736" i="1" a="1"/>
  <c r="RI736" i="1" s="1"/>
  <c r="RI770" i="1" a="1"/>
  <c r="RI770" i="1" s="1"/>
  <c r="RI515" i="1" a="1"/>
  <c r="RI515" i="1" s="1"/>
  <c r="RI507" i="1" a="1"/>
  <c r="RI507" i="1" s="1"/>
  <c r="RI499" i="1" a="1"/>
  <c r="RI499" i="1" s="1"/>
  <c r="RI491" i="1" a="1"/>
  <c r="RI491" i="1" s="1"/>
  <c r="RI483" i="1" a="1"/>
  <c r="RI483" i="1" s="1"/>
  <c r="RI475" i="1" a="1"/>
  <c r="RI475" i="1" s="1"/>
  <c r="RI467" i="1" a="1"/>
  <c r="RI467" i="1" s="1"/>
  <c r="RI459" i="1" a="1"/>
  <c r="RI459" i="1" s="1"/>
  <c r="RI451" i="1" a="1"/>
  <c r="RI451" i="1" s="1"/>
  <c r="RI443" i="1" a="1"/>
  <c r="RI443" i="1" s="1"/>
  <c r="RI435" i="1" a="1"/>
  <c r="RI435" i="1" s="1"/>
  <c r="RI427" i="1" a="1"/>
  <c r="RI427" i="1" s="1"/>
  <c r="RI785" i="1" a="1"/>
  <c r="RI785" i="1" s="1"/>
  <c r="RI808" i="1" a="1"/>
  <c r="RI808" i="1" s="1"/>
  <c r="RI796" i="1" a="1"/>
  <c r="RI796" i="1" s="1"/>
  <c r="RI749" i="1" a="1"/>
  <c r="RI749" i="1" s="1"/>
  <c r="RI735" i="1" a="1"/>
  <c r="RI735" i="1" s="1"/>
  <c r="RI769" i="1" a="1"/>
  <c r="RI769" i="1" s="1"/>
  <c r="RI522" i="1" a="1"/>
  <c r="RI522" i="1" s="1"/>
  <c r="RI514" i="1" a="1"/>
  <c r="RI514" i="1" s="1"/>
  <c r="RI506" i="1" a="1"/>
  <c r="RI506" i="1" s="1"/>
  <c r="RI498" i="1" a="1"/>
  <c r="RI498" i="1" s="1"/>
  <c r="RI490" i="1" a="1"/>
  <c r="RI490" i="1" s="1"/>
  <c r="RI482" i="1" a="1"/>
  <c r="RI482" i="1" s="1"/>
  <c r="RI474" i="1" a="1"/>
  <c r="RI474" i="1" s="1"/>
  <c r="RI466" i="1" a="1"/>
  <c r="RI466" i="1" s="1"/>
  <c r="RI458" i="1" a="1"/>
  <c r="RI458" i="1" s="1"/>
  <c r="RI450" i="1" a="1"/>
  <c r="RI450" i="1" s="1"/>
  <c r="RI442" i="1" a="1"/>
  <c r="RI442" i="1" s="1"/>
  <c r="RI434" i="1" a="1"/>
  <c r="RI434" i="1" s="1"/>
  <c r="RI426" i="1" a="1"/>
  <c r="RI426" i="1" s="1"/>
  <c r="RI819" i="1" a="1"/>
  <c r="RI819" i="1" s="1"/>
  <c r="RI806" i="1" a="1"/>
  <c r="RI806" i="1" s="1"/>
  <c r="RI788" i="1" a="1"/>
  <c r="RI788" i="1" s="1"/>
  <c r="RI737" i="1" a="1"/>
  <c r="RI737" i="1" s="1"/>
  <c r="RI765" i="1" a="1"/>
  <c r="RI765" i="1" s="1"/>
  <c r="RI517" i="1" a="1"/>
  <c r="RI517" i="1" s="1"/>
  <c r="RI505" i="1" a="1"/>
  <c r="RI505" i="1" s="1"/>
  <c r="RI495" i="1" a="1"/>
  <c r="RI495" i="1" s="1"/>
  <c r="RI485" i="1" a="1"/>
  <c r="RI485" i="1" s="1"/>
  <c r="RI473" i="1" a="1"/>
  <c r="RI473" i="1" s="1"/>
  <c r="RI463" i="1" a="1"/>
  <c r="RI463" i="1" s="1"/>
  <c r="RI453" i="1" a="1"/>
  <c r="RI453" i="1" s="1"/>
  <c r="RI441" i="1" a="1"/>
  <c r="RI441" i="1" s="1"/>
  <c r="RI431" i="1" a="1"/>
  <c r="RI431" i="1" s="1"/>
  <c r="RI784" i="1" a="1"/>
  <c r="RI784" i="1" s="1"/>
  <c r="RI801" i="1" a="1"/>
  <c r="RI801" i="1" s="1"/>
  <c r="RI754" i="1" a="1"/>
  <c r="RI754" i="1" s="1"/>
  <c r="RI734" i="1" a="1"/>
  <c r="RI734" i="1" s="1"/>
  <c r="RI762" i="1" a="1"/>
  <c r="RI762" i="1" s="1"/>
  <c r="RI516" i="1" a="1"/>
  <c r="RI516" i="1" s="1"/>
  <c r="RI504" i="1" a="1"/>
  <c r="RI504" i="1" s="1"/>
  <c r="RI494" i="1" a="1"/>
  <c r="RI494" i="1" s="1"/>
  <c r="RI484" i="1" a="1"/>
  <c r="RI484" i="1" s="1"/>
  <c r="RI472" i="1" a="1"/>
  <c r="RI472" i="1" s="1"/>
  <c r="RI462" i="1" a="1"/>
  <c r="RI462" i="1" s="1"/>
  <c r="RI452" i="1" a="1"/>
  <c r="RI452" i="1" s="1"/>
  <c r="RI440" i="1" a="1"/>
  <c r="RI440" i="1" s="1"/>
  <c r="RI430" i="1" a="1"/>
  <c r="RI430" i="1" s="1"/>
  <c r="RI823" i="1" a="1"/>
  <c r="RI823" i="1" s="1"/>
  <c r="RI812" i="1" a="1"/>
  <c r="RI812" i="1" s="1"/>
  <c r="RI753" i="1" a="1"/>
  <c r="RI753" i="1" s="1"/>
  <c r="RI775" i="1" a="1"/>
  <c r="RI775" i="1" s="1"/>
  <c r="RI822" i="1" a="1"/>
  <c r="RI822" i="1" s="1"/>
  <c r="RI807" i="1" a="1"/>
  <c r="RI807" i="1" s="1"/>
  <c r="RI746" i="1" a="1"/>
  <c r="RI746" i="1" s="1"/>
  <c r="RI774" i="1" a="1"/>
  <c r="RI774" i="1" s="1"/>
  <c r="RI821" i="1" a="1"/>
  <c r="RI821" i="1" s="1"/>
  <c r="RI800" i="1" a="1"/>
  <c r="RI800" i="1" s="1"/>
  <c r="RI745" i="1" a="1"/>
  <c r="RI745" i="1" s="1"/>
  <c r="RI773" i="1" a="1"/>
  <c r="RI773" i="1" s="1"/>
  <c r="RI820" i="1" a="1"/>
  <c r="RI820" i="1" s="1"/>
  <c r="RI799" i="1" a="1"/>
  <c r="RI799" i="1" s="1"/>
  <c r="RI744" i="1" a="1"/>
  <c r="RI744" i="1" s="1"/>
  <c r="RI766" i="1" a="1"/>
  <c r="RI766" i="1" s="1"/>
  <c r="RI813" i="1" a="1"/>
  <c r="RI813" i="1" s="1"/>
  <c r="RI776" i="1" a="1"/>
  <c r="RI776" i="1" s="1"/>
  <c r="RI798" i="1" a="1"/>
  <c r="RI798" i="1" s="1"/>
  <c r="RI761" i="1" a="1"/>
  <c r="RI761" i="1" s="1"/>
  <c r="RI791" i="1" a="1"/>
  <c r="RI791" i="1" s="1"/>
  <c r="RI760" i="1" a="1"/>
  <c r="RI760" i="1" s="1"/>
  <c r="RI790" i="1" a="1"/>
  <c r="RI790" i="1" s="1"/>
  <c r="RI759" i="1" a="1"/>
  <c r="RI759" i="1" s="1"/>
  <c r="RI743" i="1" a="1"/>
  <c r="RI743" i="1" s="1"/>
  <c r="RI738" i="1" a="1"/>
  <c r="RI738" i="1" s="1"/>
  <c r="RI733" i="1" a="1"/>
  <c r="RI733" i="1" s="1"/>
  <c r="RI824" i="1" a="1"/>
  <c r="RI824" i="1" s="1"/>
  <c r="RI789" i="1" a="1"/>
  <c r="RI789" i="1" s="1"/>
  <c r="RI512" i="1" a="1"/>
  <c r="RI512" i="1" s="1"/>
  <c r="RI500" i="1" a="1"/>
  <c r="RI500" i="1" s="1"/>
  <c r="RI486" i="1" a="1"/>
  <c r="RI486" i="1" s="1"/>
  <c r="RI470" i="1" a="1"/>
  <c r="RI470" i="1" s="1"/>
  <c r="RI456" i="1" a="1"/>
  <c r="RI456" i="1" s="1"/>
  <c r="RI444" i="1" a="1"/>
  <c r="RI444" i="1" s="1"/>
  <c r="RI428" i="1" a="1"/>
  <c r="RI428" i="1" s="1"/>
  <c r="RI511" i="1" a="1"/>
  <c r="RI511" i="1" s="1"/>
  <c r="RI497" i="1" a="1"/>
  <c r="RI497" i="1" s="1"/>
  <c r="RI481" i="1" a="1"/>
  <c r="RI481" i="1" s="1"/>
  <c r="RI469" i="1" a="1"/>
  <c r="RI469" i="1" s="1"/>
  <c r="RI455" i="1" a="1"/>
  <c r="RI455" i="1" s="1"/>
  <c r="RI439" i="1" a="1"/>
  <c r="RI439" i="1" s="1"/>
  <c r="RI425" i="1" a="1"/>
  <c r="RI425" i="1" s="1"/>
  <c r="RI783" i="1" a="1"/>
  <c r="RI783" i="1" s="1"/>
  <c r="RI510" i="1" a="1"/>
  <c r="RI510" i="1" s="1"/>
  <c r="RI496" i="1" a="1"/>
  <c r="RI496" i="1" s="1"/>
  <c r="RI480" i="1" a="1"/>
  <c r="RI480" i="1" s="1"/>
  <c r="RI468" i="1" a="1"/>
  <c r="RI468" i="1" s="1"/>
  <c r="RI454" i="1" a="1"/>
  <c r="RI454" i="1" s="1"/>
  <c r="RI438" i="1" a="1"/>
  <c r="RI438" i="1" s="1"/>
  <c r="RI424" i="1" a="1"/>
  <c r="RI424" i="1" s="1"/>
  <c r="RI780" i="1" a="1"/>
  <c r="RI780" i="1" s="1"/>
  <c r="RI521" i="1" a="1"/>
  <c r="RI521" i="1" s="1"/>
  <c r="RI509" i="1" a="1"/>
  <c r="RI509" i="1" s="1"/>
  <c r="RI493" i="1" a="1"/>
  <c r="RI493" i="1" s="1"/>
  <c r="RI479" i="1" a="1"/>
  <c r="RI479" i="1" s="1"/>
  <c r="RI465" i="1" a="1"/>
  <c r="RI465" i="1" s="1"/>
  <c r="RI449" i="1" a="1"/>
  <c r="RI449" i="1" s="1"/>
  <c r="RI437" i="1" a="1"/>
  <c r="RI437" i="1" s="1"/>
  <c r="RI520" i="1" a="1"/>
  <c r="RI520" i="1" s="1"/>
  <c r="RI492" i="1" a="1"/>
  <c r="RI492" i="1" s="1"/>
  <c r="RI464" i="1" a="1"/>
  <c r="RI464" i="1" s="1"/>
  <c r="RI436" i="1" a="1"/>
  <c r="RI436" i="1" s="1"/>
  <c r="RI519" i="1" a="1"/>
  <c r="RI519" i="1" s="1"/>
  <c r="RI489" i="1" a="1"/>
  <c r="RI489" i="1" s="1"/>
  <c r="RI461" i="1" a="1"/>
  <c r="RI461" i="1" s="1"/>
  <c r="RI433" i="1" a="1"/>
  <c r="RI433" i="1" s="1"/>
  <c r="RI513" i="1" a="1"/>
  <c r="RI513" i="1" s="1"/>
  <c r="RI487" i="1" a="1"/>
  <c r="RI487" i="1" s="1"/>
  <c r="RI457" i="1" a="1"/>
  <c r="RI457" i="1" s="1"/>
  <c r="RI429" i="1" a="1"/>
  <c r="RI429" i="1" s="1"/>
  <c r="RI501" i="1" a="1"/>
  <c r="RI501" i="1" s="1"/>
  <c r="RI447" i="1" a="1"/>
  <c r="RI447" i="1" s="1"/>
  <c r="RI488" i="1" a="1"/>
  <c r="RI488" i="1" s="1"/>
  <c r="RI446" i="1" a="1"/>
  <c r="RI446" i="1" s="1"/>
  <c r="RI478" i="1" a="1"/>
  <c r="RI478" i="1" s="1"/>
  <c r="RI445" i="1" a="1"/>
  <c r="RI445" i="1" s="1"/>
  <c r="RI518" i="1" a="1"/>
  <c r="RI518" i="1" s="1"/>
  <c r="RI476" i="1" a="1"/>
  <c r="RI476" i="1" s="1"/>
  <c r="RI508" i="1" a="1"/>
  <c r="RI508" i="1" s="1"/>
  <c r="RI471" i="1" a="1"/>
  <c r="RI471" i="1" s="1"/>
  <c r="RI502" i="1" a="1"/>
  <c r="RI502" i="1" s="1"/>
  <c r="RI448" i="1" a="1"/>
  <c r="RI448" i="1" s="1"/>
  <c r="RI779" i="1" a="1"/>
  <c r="RI779" i="1" s="1"/>
  <c r="RI503" i="1" a="1"/>
  <c r="RI503" i="1" s="1"/>
  <c r="RI477" i="1" a="1"/>
  <c r="RI477" i="1" s="1"/>
  <c r="RI460" i="1" a="1"/>
  <c r="RI460" i="1" s="1"/>
  <c r="RI432" i="1" a="1"/>
  <c r="RI432" i="1" s="1"/>
  <c r="AA828" i="1" a="1"/>
  <c r="AA828" i="1" s="1"/>
  <c r="AA820" i="1" a="1"/>
  <c r="AA820" i="1" s="1"/>
  <c r="AA784" i="1" a="1"/>
  <c r="AA784" i="1" s="1"/>
  <c r="AA813" i="1" a="1"/>
  <c r="AA813" i="1" s="1"/>
  <c r="AA827" i="1" a="1"/>
  <c r="AA827" i="1" s="1"/>
  <c r="AA819" i="1" a="1"/>
  <c r="AA819" i="1" s="1"/>
  <c r="AA783" i="1" a="1"/>
  <c r="AA783" i="1" s="1"/>
  <c r="AA812" i="1" a="1"/>
  <c r="AA812" i="1" s="1"/>
  <c r="AA825" i="1" a="1"/>
  <c r="AA825" i="1" s="1"/>
  <c r="AA787" i="1" a="1"/>
  <c r="AA787" i="1" s="1"/>
  <c r="AA814" i="1" a="1"/>
  <c r="AA814" i="1" s="1"/>
  <c r="AA804" i="1" a="1"/>
  <c r="AA804" i="1" s="1"/>
  <c r="AA796" i="1" a="1"/>
  <c r="AA796" i="1" s="1"/>
  <c r="AA788" i="1" a="1"/>
  <c r="AA788" i="1" s="1"/>
  <c r="AA749" i="1" a="1"/>
  <c r="AA749" i="1" s="1"/>
  <c r="AA741" i="1" a="1"/>
  <c r="AA741" i="1" s="1"/>
  <c r="AA733" i="1" a="1"/>
  <c r="AA733" i="1" s="1"/>
  <c r="AA774" i="1" a="1"/>
  <c r="AA774" i="1" s="1"/>
  <c r="AA766" i="1" a="1"/>
  <c r="AA766" i="1" s="1"/>
  <c r="AA758" i="1" a="1"/>
  <c r="AA758" i="1" s="1"/>
  <c r="AA824" i="1" a="1"/>
  <c r="AA824" i="1" s="1"/>
  <c r="AA786" i="1" a="1"/>
  <c r="AA786" i="1" s="1"/>
  <c r="AA811" i="1" a="1"/>
  <c r="AA811" i="1" s="1"/>
  <c r="AA803" i="1" a="1"/>
  <c r="AA803" i="1" s="1"/>
  <c r="AA795" i="1" a="1"/>
  <c r="AA795" i="1" s="1"/>
  <c r="AA756" i="1" a="1"/>
  <c r="AA756" i="1" s="1"/>
  <c r="AA748" i="1" a="1"/>
  <c r="AA748" i="1" s="1"/>
  <c r="AA740" i="1" a="1"/>
  <c r="AA740" i="1" s="1"/>
  <c r="AA732" i="1" a="1"/>
  <c r="AA732" i="1" s="1"/>
  <c r="AA773" i="1" a="1"/>
  <c r="AA773" i="1" s="1"/>
  <c r="AA765" i="1" a="1"/>
  <c r="AA765" i="1" s="1"/>
  <c r="AA757" i="1" a="1"/>
  <c r="AA757" i="1" s="1"/>
  <c r="AA826" i="1" a="1"/>
  <c r="AA826" i="1" s="1"/>
  <c r="AA782" i="1" a="1"/>
  <c r="AA782" i="1" s="1"/>
  <c r="AA807" i="1" a="1"/>
  <c r="AA807" i="1" s="1"/>
  <c r="AA797" i="1" a="1"/>
  <c r="AA797" i="1" s="1"/>
  <c r="AA754" i="1" a="1"/>
  <c r="AA754" i="1" s="1"/>
  <c r="AA744" i="1" a="1"/>
  <c r="AA744" i="1" s="1"/>
  <c r="AA734" i="1" a="1"/>
  <c r="AA734" i="1" s="1"/>
  <c r="AA771" i="1" a="1"/>
  <c r="AA771" i="1" s="1"/>
  <c r="AA761" i="1" a="1"/>
  <c r="AA761" i="1" s="1"/>
  <c r="AA823" i="1" a="1"/>
  <c r="AA823" i="1" s="1"/>
  <c r="AA781" i="1" a="1"/>
  <c r="AA781" i="1" s="1"/>
  <c r="AA806" i="1" a="1"/>
  <c r="AA806" i="1" s="1"/>
  <c r="AA794" i="1" a="1"/>
  <c r="AA794" i="1" s="1"/>
  <c r="AA753" i="1" a="1"/>
  <c r="AA753" i="1" s="1"/>
  <c r="AA743" i="1" a="1"/>
  <c r="AA743" i="1" s="1"/>
  <c r="AA731" i="1" a="1"/>
  <c r="AA731" i="1" s="1"/>
  <c r="AA770" i="1" a="1"/>
  <c r="AA770" i="1" s="1"/>
  <c r="AA760" i="1" a="1"/>
  <c r="AA760" i="1" s="1"/>
  <c r="AA818" i="1" a="1"/>
  <c r="AA818" i="1" s="1"/>
  <c r="AA809" i="1" a="1"/>
  <c r="AA809" i="1" s="1"/>
  <c r="AA793" i="1" a="1"/>
  <c r="AA793" i="1" s="1"/>
  <c r="AA750" i="1" a="1"/>
  <c r="AA750" i="1" s="1"/>
  <c r="AA736" i="1" a="1"/>
  <c r="AA736" i="1" s="1"/>
  <c r="AA769" i="1" a="1"/>
  <c r="AA769" i="1" s="1"/>
  <c r="AA520" i="1" a="1"/>
  <c r="AA520" i="1" s="1"/>
  <c r="AA512" i="1" a="1"/>
  <c r="AA512" i="1" s="1"/>
  <c r="AA504" i="1" a="1"/>
  <c r="AA504" i="1" s="1"/>
  <c r="AA496" i="1" a="1"/>
  <c r="AA496" i="1" s="1"/>
  <c r="AA488" i="1" a="1"/>
  <c r="AA488" i="1" s="1"/>
  <c r="AA480" i="1" a="1"/>
  <c r="AA480" i="1" s="1"/>
  <c r="AA472" i="1" a="1"/>
  <c r="AA472" i="1" s="1"/>
  <c r="AA464" i="1" a="1"/>
  <c r="AA464" i="1" s="1"/>
  <c r="AA456" i="1" a="1"/>
  <c r="AA456" i="1" s="1"/>
  <c r="AA448" i="1" a="1"/>
  <c r="AA448" i="1" s="1"/>
  <c r="AA440" i="1" a="1"/>
  <c r="AA440" i="1" s="1"/>
  <c r="AA432" i="1" a="1"/>
  <c r="AA432" i="1" s="1"/>
  <c r="AA424" i="1" a="1"/>
  <c r="AA424" i="1" s="1"/>
  <c r="AA817" i="1" a="1"/>
  <c r="AA817" i="1" s="1"/>
  <c r="AA808" i="1" a="1"/>
  <c r="AA808" i="1" s="1"/>
  <c r="AA792" i="1" a="1"/>
  <c r="AA792" i="1" s="1"/>
  <c r="AA747" i="1" a="1"/>
  <c r="AA747" i="1" s="1"/>
  <c r="AA735" i="1" a="1"/>
  <c r="AA735" i="1" s="1"/>
  <c r="AA768" i="1" a="1"/>
  <c r="AA768" i="1" s="1"/>
  <c r="AA519" i="1" a="1"/>
  <c r="AA519" i="1" s="1"/>
  <c r="AA511" i="1" a="1"/>
  <c r="AA511" i="1" s="1"/>
  <c r="AA503" i="1" a="1"/>
  <c r="AA503" i="1" s="1"/>
  <c r="AA495" i="1" a="1"/>
  <c r="AA495" i="1" s="1"/>
  <c r="AA487" i="1" a="1"/>
  <c r="AA487" i="1" s="1"/>
  <c r="AA479" i="1" a="1"/>
  <c r="AA479" i="1" s="1"/>
  <c r="AA471" i="1" a="1"/>
  <c r="AA471" i="1" s="1"/>
  <c r="AA463" i="1" a="1"/>
  <c r="AA463" i="1" s="1"/>
  <c r="AA455" i="1" a="1"/>
  <c r="AA455" i="1" s="1"/>
  <c r="AA447" i="1" a="1"/>
  <c r="AA447" i="1" s="1"/>
  <c r="AA439" i="1" a="1"/>
  <c r="AA439" i="1" s="1"/>
  <c r="AA431" i="1" a="1"/>
  <c r="AA431" i="1" s="1"/>
  <c r="AA822" i="1" a="1"/>
  <c r="AA822" i="1" s="1"/>
  <c r="AA805" i="1" a="1"/>
  <c r="AA805" i="1" s="1"/>
  <c r="AA789" i="1" a="1"/>
  <c r="AA789" i="1" s="1"/>
  <c r="AA738" i="1" a="1"/>
  <c r="AA738" i="1" s="1"/>
  <c r="AA767" i="1" a="1"/>
  <c r="AA767" i="1" s="1"/>
  <c r="AA821" i="1" a="1"/>
  <c r="AA821" i="1" s="1"/>
  <c r="AA802" i="1" a="1"/>
  <c r="AA802" i="1" s="1"/>
  <c r="AA755" i="1" a="1"/>
  <c r="AA755" i="1" s="1"/>
  <c r="AA737" i="1" a="1"/>
  <c r="AA737" i="1" s="1"/>
  <c r="AA764" i="1" a="1"/>
  <c r="AA764" i="1" s="1"/>
  <c r="AA816" i="1" a="1"/>
  <c r="AA816" i="1" s="1"/>
  <c r="AA801" i="1" a="1"/>
  <c r="AA801" i="1" s="1"/>
  <c r="AA752" i="1" a="1"/>
  <c r="AA752" i="1" s="1"/>
  <c r="AA730" i="1" a="1"/>
  <c r="AA730" i="1" s="1"/>
  <c r="AA763" i="1" a="1"/>
  <c r="AA763" i="1" s="1"/>
  <c r="AA785" i="1" a="1"/>
  <c r="AA785" i="1" s="1"/>
  <c r="AA800" i="1" a="1"/>
  <c r="AA800" i="1" s="1"/>
  <c r="AA751" i="1" a="1"/>
  <c r="AA751" i="1" s="1"/>
  <c r="AA778" i="1" a="1"/>
  <c r="AA778" i="1" s="1"/>
  <c r="AA762" i="1" a="1"/>
  <c r="AA762" i="1" s="1"/>
  <c r="AA780" i="1" a="1"/>
  <c r="AA780" i="1" s="1"/>
  <c r="AA746" i="1" a="1"/>
  <c r="AA746" i="1" s="1"/>
  <c r="AA759" i="1" a="1"/>
  <c r="AA759" i="1" s="1"/>
  <c r="AA779" i="1" a="1"/>
  <c r="AA779" i="1" s="1"/>
  <c r="AA745" i="1" a="1"/>
  <c r="AA745" i="1" s="1"/>
  <c r="AA815" i="1" a="1"/>
  <c r="AA815" i="1" s="1"/>
  <c r="AA742" i="1" a="1"/>
  <c r="AA742" i="1" s="1"/>
  <c r="AA810" i="1" a="1"/>
  <c r="AA810" i="1" s="1"/>
  <c r="AA739" i="1" a="1"/>
  <c r="AA739" i="1" s="1"/>
  <c r="AA799" i="1" a="1"/>
  <c r="AA799" i="1" s="1"/>
  <c r="AA798" i="1" a="1"/>
  <c r="AA798" i="1" s="1"/>
  <c r="AA791" i="1" a="1"/>
  <c r="AA791" i="1" s="1"/>
  <c r="AA790" i="1" a="1"/>
  <c r="AA790" i="1" s="1"/>
  <c r="AA777" i="1" a="1"/>
  <c r="AA777" i="1" s="1"/>
  <c r="AA776" i="1" a="1"/>
  <c r="AA776" i="1" s="1"/>
  <c r="AA775" i="1" a="1"/>
  <c r="AA775" i="1" s="1"/>
  <c r="AA514" i="1" a="1"/>
  <c r="AA514" i="1" s="1"/>
  <c r="AA502" i="1" a="1"/>
  <c r="AA502" i="1" s="1"/>
  <c r="AA492" i="1" a="1"/>
  <c r="AA492" i="1" s="1"/>
  <c r="AA482" i="1" a="1"/>
  <c r="AA482" i="1" s="1"/>
  <c r="AA470" i="1" a="1"/>
  <c r="AA470" i="1" s="1"/>
  <c r="AA460" i="1" a="1"/>
  <c r="AA460" i="1" s="1"/>
  <c r="AA450" i="1" a="1"/>
  <c r="AA450" i="1" s="1"/>
  <c r="AA438" i="1" a="1"/>
  <c r="AA438" i="1" s="1"/>
  <c r="AA428" i="1" a="1"/>
  <c r="AA428" i="1" s="1"/>
  <c r="AA513" i="1" a="1"/>
  <c r="AA513" i="1" s="1"/>
  <c r="AA501" i="1" a="1"/>
  <c r="AA501" i="1" s="1"/>
  <c r="AA491" i="1" a="1"/>
  <c r="AA491" i="1" s="1"/>
  <c r="AA481" i="1" a="1"/>
  <c r="AA481" i="1" s="1"/>
  <c r="AA469" i="1" a="1"/>
  <c r="AA469" i="1" s="1"/>
  <c r="AA459" i="1" a="1"/>
  <c r="AA459" i="1" s="1"/>
  <c r="AA449" i="1" a="1"/>
  <c r="AA449" i="1" s="1"/>
  <c r="AA437" i="1" a="1"/>
  <c r="AA437" i="1" s="1"/>
  <c r="AA427" i="1" a="1"/>
  <c r="AA427" i="1" s="1"/>
  <c r="AA521" i="1" a="1"/>
  <c r="AA521" i="1" s="1"/>
  <c r="AA509" i="1" a="1"/>
  <c r="AA509" i="1" s="1"/>
  <c r="AA499" i="1" a="1"/>
  <c r="AA499" i="1" s="1"/>
  <c r="AA489" i="1" a="1"/>
  <c r="AA489" i="1" s="1"/>
  <c r="AA477" i="1" a="1"/>
  <c r="AA477" i="1" s="1"/>
  <c r="AA467" i="1" a="1"/>
  <c r="AA467" i="1" s="1"/>
  <c r="AA457" i="1" a="1"/>
  <c r="AA457" i="1" s="1"/>
  <c r="AA445" i="1" a="1"/>
  <c r="AA445" i="1" s="1"/>
  <c r="AA435" i="1" a="1"/>
  <c r="AA435" i="1" s="1"/>
  <c r="AA425" i="1" a="1"/>
  <c r="AA425" i="1" s="1"/>
  <c r="AA508" i="1" a="1"/>
  <c r="AA508" i="1" s="1"/>
  <c r="AA493" i="1" a="1"/>
  <c r="AA493" i="1" s="1"/>
  <c r="AA507" i="1" a="1"/>
  <c r="AA507" i="1" s="1"/>
  <c r="AA522" i="1" a="1"/>
  <c r="AA522" i="1" s="1"/>
  <c r="AA506" i="1" a="1"/>
  <c r="AA506" i="1" s="1"/>
  <c r="AA486" i="1" a="1"/>
  <c r="AA486" i="1" s="1"/>
  <c r="AA517" i="1" a="1"/>
  <c r="AA517" i="1" s="1"/>
  <c r="AA500" i="1" a="1"/>
  <c r="AA500" i="1" s="1"/>
  <c r="AA516" i="1" a="1"/>
  <c r="AA516" i="1" s="1"/>
  <c r="AA498" i="1" a="1"/>
  <c r="AA498" i="1" s="1"/>
  <c r="AA490" i="1" a="1"/>
  <c r="AA490" i="1" s="1"/>
  <c r="AA473" i="1" a="1"/>
  <c r="AA473" i="1" s="1"/>
  <c r="AA453" i="1" a="1"/>
  <c r="AA453" i="1" s="1"/>
  <c r="AA436" i="1" a="1"/>
  <c r="AA436" i="1" s="1"/>
  <c r="AA485" i="1" a="1"/>
  <c r="AA485" i="1" s="1"/>
  <c r="AA468" i="1" a="1"/>
  <c r="AA468" i="1" s="1"/>
  <c r="AA452" i="1" a="1"/>
  <c r="AA452" i="1" s="1"/>
  <c r="AA434" i="1" a="1"/>
  <c r="AA434" i="1" s="1"/>
  <c r="AA518" i="1" a="1"/>
  <c r="AA518" i="1" s="1"/>
  <c r="AA484" i="1" a="1"/>
  <c r="AA484" i="1" s="1"/>
  <c r="AA466" i="1" a="1"/>
  <c r="AA466" i="1" s="1"/>
  <c r="AA451" i="1" a="1"/>
  <c r="AA451" i="1" s="1"/>
  <c r="AA433" i="1" a="1"/>
  <c r="AA433" i="1" s="1"/>
  <c r="AA515" i="1" a="1"/>
  <c r="AA515" i="1" s="1"/>
  <c r="AA483" i="1" a="1"/>
  <c r="AA483" i="1" s="1"/>
  <c r="AA465" i="1" a="1"/>
  <c r="AA465" i="1" s="1"/>
  <c r="AA446" i="1" a="1"/>
  <c r="AA446" i="1" s="1"/>
  <c r="AA430" i="1" a="1"/>
  <c r="AA430" i="1" s="1"/>
  <c r="AA510" i="1" a="1"/>
  <c r="AA510" i="1" s="1"/>
  <c r="AA478" i="1" a="1"/>
  <c r="AA478" i="1" s="1"/>
  <c r="AA462" i="1" a="1"/>
  <c r="AA462" i="1" s="1"/>
  <c r="AA444" i="1" a="1"/>
  <c r="AA444" i="1" s="1"/>
  <c r="AA429" i="1" a="1"/>
  <c r="AA429" i="1" s="1"/>
  <c r="AA505" i="1" a="1"/>
  <c r="AA505" i="1" s="1"/>
  <c r="AA476" i="1" a="1"/>
  <c r="AA476" i="1" s="1"/>
  <c r="AA461" i="1" a="1"/>
  <c r="AA461" i="1" s="1"/>
  <c r="AA443" i="1" a="1"/>
  <c r="AA443" i="1" s="1"/>
  <c r="AA426" i="1" a="1"/>
  <c r="AA426" i="1" s="1"/>
  <c r="AA772" i="1" a="1"/>
  <c r="AA772" i="1" s="1"/>
  <c r="AA454" i="1" a="1"/>
  <c r="AA454" i="1" s="1"/>
  <c r="AA442" i="1" a="1"/>
  <c r="AA442" i="1" s="1"/>
  <c r="AA441" i="1" a="1"/>
  <c r="AA441" i="1" s="1"/>
  <c r="AA458" i="1" a="1"/>
  <c r="AA458" i="1" s="1"/>
  <c r="AA497" i="1" a="1"/>
  <c r="AA497" i="1" s="1"/>
  <c r="AA494" i="1" a="1"/>
  <c r="AA494" i="1" s="1"/>
  <c r="AA475" i="1" a="1"/>
  <c r="AA475" i="1" s="1"/>
  <c r="AA474" i="1" a="1"/>
  <c r="AA474" i="1" s="1"/>
  <c r="BL826" i="1" a="1"/>
  <c r="BL826" i="1" s="1"/>
  <c r="BL818" i="1" a="1"/>
  <c r="BL818" i="1" s="1"/>
  <c r="BL810" i="1" a="1"/>
  <c r="BL810" i="1" s="1"/>
  <c r="BL802" i="1" a="1"/>
  <c r="BL802" i="1" s="1"/>
  <c r="BL794" i="1" a="1"/>
  <c r="BL794" i="1" s="1"/>
  <c r="BL786" i="1" a="1"/>
  <c r="BL786" i="1" s="1"/>
  <c r="BL778" i="1" a="1"/>
  <c r="BL778" i="1" s="1"/>
  <c r="BL770" i="1" a="1"/>
  <c r="BL770" i="1" s="1"/>
  <c r="BL762" i="1" a="1"/>
  <c r="BL762" i="1" s="1"/>
  <c r="BL754" i="1" a="1"/>
  <c r="BL754" i="1" s="1"/>
  <c r="BL746" i="1" a="1"/>
  <c r="BL746" i="1" s="1"/>
  <c r="BL738" i="1" a="1"/>
  <c r="BL738" i="1" s="1"/>
  <c r="BL730" i="1" a="1"/>
  <c r="BL730" i="1" s="1"/>
  <c r="BL825" i="1" a="1"/>
  <c r="BL825" i="1" s="1"/>
  <c r="BL817" i="1" a="1"/>
  <c r="BL817" i="1" s="1"/>
  <c r="BL809" i="1" a="1"/>
  <c r="BL809" i="1" s="1"/>
  <c r="BL801" i="1" a="1"/>
  <c r="BL801" i="1" s="1"/>
  <c r="BL793" i="1" a="1"/>
  <c r="BL793" i="1" s="1"/>
  <c r="BL785" i="1" a="1"/>
  <c r="BL785" i="1" s="1"/>
  <c r="BL777" i="1" a="1"/>
  <c r="BL777" i="1" s="1"/>
  <c r="BL769" i="1" a="1"/>
  <c r="BL769" i="1" s="1"/>
  <c r="BL761" i="1" a="1"/>
  <c r="BL761" i="1" s="1"/>
  <c r="BL753" i="1" a="1"/>
  <c r="BL753" i="1" s="1"/>
  <c r="BL745" i="1" a="1"/>
  <c r="BL745" i="1" s="1"/>
  <c r="BL737" i="1" a="1"/>
  <c r="BL737" i="1" s="1"/>
  <c r="BL824" i="1" a="1"/>
  <c r="BL824" i="1" s="1"/>
  <c r="BL814" i="1" a="1"/>
  <c r="BL814" i="1" s="1"/>
  <c r="BL804" i="1" a="1"/>
  <c r="BL804" i="1" s="1"/>
  <c r="BL792" i="1" a="1"/>
  <c r="BL792" i="1" s="1"/>
  <c r="BL782" i="1" a="1"/>
  <c r="BL782" i="1" s="1"/>
  <c r="BL772" i="1" a="1"/>
  <c r="BL772" i="1" s="1"/>
  <c r="BL760" i="1" a="1"/>
  <c r="BL760" i="1" s="1"/>
  <c r="BL750" i="1" a="1"/>
  <c r="BL750" i="1" s="1"/>
  <c r="BL740" i="1" a="1"/>
  <c r="BL740" i="1" s="1"/>
  <c r="BL823" i="1" a="1"/>
  <c r="BL823" i="1" s="1"/>
  <c r="BL813" i="1" a="1"/>
  <c r="BL813" i="1" s="1"/>
  <c r="BL803" i="1" a="1"/>
  <c r="BL803" i="1" s="1"/>
  <c r="BL791" i="1" a="1"/>
  <c r="BL791" i="1" s="1"/>
  <c r="BL781" i="1" a="1"/>
  <c r="BL781" i="1" s="1"/>
  <c r="BL771" i="1" a="1"/>
  <c r="BL771" i="1" s="1"/>
  <c r="BL759" i="1" a="1"/>
  <c r="BL759" i="1" s="1"/>
  <c r="BL749" i="1" a="1"/>
  <c r="BL749" i="1" s="1"/>
  <c r="BL739" i="1" a="1"/>
  <c r="BL739" i="1" s="1"/>
  <c r="BL821" i="1" a="1"/>
  <c r="BL821" i="1" s="1"/>
  <c r="BL807" i="1" a="1"/>
  <c r="BL807" i="1" s="1"/>
  <c r="BL795" i="1" a="1"/>
  <c r="BL795" i="1" s="1"/>
  <c r="BL779" i="1" a="1"/>
  <c r="BL779" i="1" s="1"/>
  <c r="BL765" i="1" a="1"/>
  <c r="BL765" i="1" s="1"/>
  <c r="BL751" i="1" a="1"/>
  <c r="BL751" i="1" s="1"/>
  <c r="BL735" i="1" a="1"/>
  <c r="BL735" i="1" s="1"/>
  <c r="BL441" i="1" a="1"/>
  <c r="BL441" i="1" s="1"/>
  <c r="BL433" i="1" a="1"/>
  <c r="BL433" i="1" s="1"/>
  <c r="BL425" i="1" a="1"/>
  <c r="BL425" i="1" s="1"/>
  <c r="BL520" i="1" a="1"/>
  <c r="BL520" i="1" s="1"/>
  <c r="BL512" i="1" a="1"/>
  <c r="BL512" i="1" s="1"/>
  <c r="BL504" i="1" a="1"/>
  <c r="BL504" i="1" s="1"/>
  <c r="BL496" i="1" a="1"/>
  <c r="BL496" i="1" s="1"/>
  <c r="BL488" i="1" a="1"/>
  <c r="BL488" i="1" s="1"/>
  <c r="BL480" i="1" a="1"/>
  <c r="BL480" i="1" s="1"/>
  <c r="BL472" i="1" a="1"/>
  <c r="BL472" i="1" s="1"/>
  <c r="BL464" i="1" a="1"/>
  <c r="BL464" i="1" s="1"/>
  <c r="BL456" i="1" a="1"/>
  <c r="BL456" i="1" s="1"/>
  <c r="BL448" i="1" a="1"/>
  <c r="BL448" i="1" s="1"/>
  <c r="BL820" i="1" a="1"/>
  <c r="BL820" i="1" s="1"/>
  <c r="BL806" i="1" a="1"/>
  <c r="BL806" i="1" s="1"/>
  <c r="BL790" i="1" a="1"/>
  <c r="BL790" i="1" s="1"/>
  <c r="BL776" i="1" a="1"/>
  <c r="BL776" i="1" s="1"/>
  <c r="BL764" i="1" a="1"/>
  <c r="BL764" i="1" s="1"/>
  <c r="BL748" i="1" a="1"/>
  <c r="BL748" i="1" s="1"/>
  <c r="BL734" i="1" a="1"/>
  <c r="BL734" i="1" s="1"/>
  <c r="BL440" i="1" a="1"/>
  <c r="BL440" i="1" s="1"/>
  <c r="BL432" i="1" a="1"/>
  <c r="BL432" i="1" s="1"/>
  <c r="BL424" i="1" a="1"/>
  <c r="BL424" i="1" s="1"/>
  <c r="BL519" i="1" a="1"/>
  <c r="BL519" i="1" s="1"/>
  <c r="BL511" i="1" a="1"/>
  <c r="BL511" i="1" s="1"/>
  <c r="BL503" i="1" a="1"/>
  <c r="BL503" i="1" s="1"/>
  <c r="BL495" i="1" a="1"/>
  <c r="BL495" i="1" s="1"/>
  <c r="BL487" i="1" a="1"/>
  <c r="BL487" i="1" s="1"/>
  <c r="BL479" i="1" a="1"/>
  <c r="BL479" i="1" s="1"/>
  <c r="BL471" i="1" a="1"/>
  <c r="BL471" i="1" s="1"/>
  <c r="BL463" i="1" a="1"/>
  <c r="BL463" i="1" s="1"/>
  <c r="BL455" i="1" a="1"/>
  <c r="BL455" i="1" s="1"/>
  <c r="BL447" i="1" a="1"/>
  <c r="BL447" i="1" s="1"/>
  <c r="BL827" i="1" a="1"/>
  <c r="BL827" i="1" s="1"/>
  <c r="BL805" i="1" a="1"/>
  <c r="BL805" i="1" s="1"/>
  <c r="BL787" i="1" a="1"/>
  <c r="BL787" i="1" s="1"/>
  <c r="BL767" i="1" a="1"/>
  <c r="BL767" i="1" s="1"/>
  <c r="BL747" i="1" a="1"/>
  <c r="BL747" i="1" s="1"/>
  <c r="BL731" i="1" a="1"/>
  <c r="BL731" i="1" s="1"/>
  <c r="BL443" i="1" a="1"/>
  <c r="BL443" i="1" s="1"/>
  <c r="BL431" i="1" a="1"/>
  <c r="BL431" i="1" s="1"/>
  <c r="BL514" i="1" a="1"/>
  <c r="BL514" i="1" s="1"/>
  <c r="BL502" i="1" a="1"/>
  <c r="BL502" i="1" s="1"/>
  <c r="BL492" i="1" a="1"/>
  <c r="BL492" i="1" s="1"/>
  <c r="BL482" i="1" a="1"/>
  <c r="BL482" i="1" s="1"/>
  <c r="BL470" i="1" a="1"/>
  <c r="BL470" i="1" s="1"/>
  <c r="BL460" i="1" a="1"/>
  <c r="BL460" i="1" s="1"/>
  <c r="BL450" i="1" a="1"/>
  <c r="BL450" i="1" s="1"/>
  <c r="BL822" i="1" a="1"/>
  <c r="BL822" i="1" s="1"/>
  <c r="BL800" i="1" a="1"/>
  <c r="BL800" i="1" s="1"/>
  <c r="BL784" i="1" a="1"/>
  <c r="BL784" i="1" s="1"/>
  <c r="BL766" i="1" a="1"/>
  <c r="BL766" i="1" s="1"/>
  <c r="BL744" i="1" a="1"/>
  <c r="BL744" i="1" s="1"/>
  <c r="BL442" i="1" a="1"/>
  <c r="BL442" i="1" s="1"/>
  <c r="BL430" i="1" a="1"/>
  <c r="BL430" i="1" s="1"/>
  <c r="BL513" i="1" a="1"/>
  <c r="BL513" i="1" s="1"/>
  <c r="BL501" i="1" a="1"/>
  <c r="BL501" i="1" s="1"/>
  <c r="BL491" i="1" a="1"/>
  <c r="BL491" i="1" s="1"/>
  <c r="BL481" i="1" a="1"/>
  <c r="BL481" i="1" s="1"/>
  <c r="BL469" i="1" a="1"/>
  <c r="BL469" i="1" s="1"/>
  <c r="BL459" i="1" a="1"/>
  <c r="BL459" i="1" s="1"/>
  <c r="BL449" i="1" a="1"/>
  <c r="BL449" i="1" s="1"/>
  <c r="BL799" i="1" a="1"/>
  <c r="BL799" i="1" s="1"/>
  <c r="BL775" i="1" a="1"/>
  <c r="BL775" i="1" s="1"/>
  <c r="BL755" i="1" a="1"/>
  <c r="BL755" i="1" s="1"/>
  <c r="BL828" i="1" a="1"/>
  <c r="BL828" i="1" s="1"/>
  <c r="BL798" i="1" a="1"/>
  <c r="BL798" i="1" s="1"/>
  <c r="BL774" i="1" a="1"/>
  <c r="BL774" i="1" s="1"/>
  <c r="BL752" i="1" a="1"/>
  <c r="BL752" i="1" s="1"/>
  <c r="BL819" i="1" a="1"/>
  <c r="BL819" i="1" s="1"/>
  <c r="BL797" i="1" a="1"/>
  <c r="BL797" i="1" s="1"/>
  <c r="BL773" i="1" a="1"/>
  <c r="BL773" i="1" s="1"/>
  <c r="BL743" i="1" a="1"/>
  <c r="BL743" i="1" s="1"/>
  <c r="BL816" i="1" a="1"/>
  <c r="BL816" i="1" s="1"/>
  <c r="BL796" i="1" a="1"/>
  <c r="BL796" i="1" s="1"/>
  <c r="BL768" i="1" a="1"/>
  <c r="BL768" i="1" s="1"/>
  <c r="BL742" i="1" a="1"/>
  <c r="BL742" i="1" s="1"/>
  <c r="BL812" i="1" a="1"/>
  <c r="BL812" i="1" s="1"/>
  <c r="BL758" i="1" a="1"/>
  <c r="BL758" i="1" s="1"/>
  <c r="BL811" i="1" a="1"/>
  <c r="BL811" i="1" s="1"/>
  <c r="BL757" i="1" a="1"/>
  <c r="BL757" i="1" s="1"/>
  <c r="BL808" i="1" a="1"/>
  <c r="BL808" i="1" s="1"/>
  <c r="BL756" i="1" a="1"/>
  <c r="BL756" i="1" s="1"/>
  <c r="BL789" i="1" a="1"/>
  <c r="BL789" i="1" s="1"/>
  <c r="BL741" i="1" a="1"/>
  <c r="BL741" i="1" s="1"/>
  <c r="BL783" i="1" a="1"/>
  <c r="BL783" i="1" s="1"/>
  <c r="BL780" i="1" a="1"/>
  <c r="BL780" i="1" s="1"/>
  <c r="BL763" i="1" a="1"/>
  <c r="BL763" i="1" s="1"/>
  <c r="BL736" i="1" a="1"/>
  <c r="BL736" i="1" s="1"/>
  <c r="BL788" i="1" a="1"/>
  <c r="BL788" i="1" s="1"/>
  <c r="BL733" i="1" a="1"/>
  <c r="BL733" i="1" s="1"/>
  <c r="BL732" i="1" a="1"/>
  <c r="BL732" i="1" s="1"/>
  <c r="BL815" i="1" a="1"/>
  <c r="BL815" i="1" s="1"/>
  <c r="BL434" i="1" a="1"/>
  <c r="BL434" i="1" s="1"/>
  <c r="BL509" i="1" a="1"/>
  <c r="BL509" i="1" s="1"/>
  <c r="BL497" i="1" a="1"/>
  <c r="BL497" i="1" s="1"/>
  <c r="BL483" i="1" a="1"/>
  <c r="BL483" i="1" s="1"/>
  <c r="BL467" i="1" a="1"/>
  <c r="BL467" i="1" s="1"/>
  <c r="BL453" i="1" a="1"/>
  <c r="BL453" i="1" s="1"/>
  <c r="BL429" i="1" a="1"/>
  <c r="BL429" i="1" s="1"/>
  <c r="BL522" i="1" a="1"/>
  <c r="BL522" i="1" s="1"/>
  <c r="BL508" i="1" a="1"/>
  <c r="BL508" i="1" s="1"/>
  <c r="BL494" i="1" a="1"/>
  <c r="BL494" i="1" s="1"/>
  <c r="BL478" i="1" a="1"/>
  <c r="BL478" i="1" s="1"/>
  <c r="BL466" i="1" a="1"/>
  <c r="BL466" i="1" s="1"/>
  <c r="BL452" i="1" a="1"/>
  <c r="BL452" i="1" s="1"/>
  <c r="BL428" i="1" a="1"/>
  <c r="BL428" i="1" s="1"/>
  <c r="BL521" i="1" a="1"/>
  <c r="BL521" i="1" s="1"/>
  <c r="BL507" i="1" a="1"/>
  <c r="BL507" i="1" s="1"/>
  <c r="BL493" i="1" a="1"/>
  <c r="BL493" i="1" s="1"/>
  <c r="BL477" i="1" a="1"/>
  <c r="BL477" i="1" s="1"/>
  <c r="BL465" i="1" a="1"/>
  <c r="BL465" i="1" s="1"/>
  <c r="BL451" i="1" a="1"/>
  <c r="BL451" i="1" s="1"/>
  <c r="BL439" i="1" a="1"/>
  <c r="BL439" i="1" s="1"/>
  <c r="BL427" i="1" a="1"/>
  <c r="BL427" i="1" s="1"/>
  <c r="BL518" i="1" a="1"/>
  <c r="BL518" i="1" s="1"/>
  <c r="BL506" i="1" a="1"/>
  <c r="BL506" i="1" s="1"/>
  <c r="BL490" i="1" a="1"/>
  <c r="BL490" i="1" s="1"/>
  <c r="BL476" i="1" a="1"/>
  <c r="BL476" i="1" s="1"/>
  <c r="BL462" i="1" a="1"/>
  <c r="BL462" i="1" s="1"/>
  <c r="BL446" i="1" a="1"/>
  <c r="BL446" i="1" s="1"/>
  <c r="BL437" i="1" a="1"/>
  <c r="BL437" i="1" s="1"/>
  <c r="BL517" i="1" a="1"/>
  <c r="BL517" i="1" s="1"/>
  <c r="BL489" i="1" a="1"/>
  <c r="BL489" i="1" s="1"/>
  <c r="BL461" i="1" a="1"/>
  <c r="BL461" i="1" s="1"/>
  <c r="BL436" i="1" a="1"/>
  <c r="BL436" i="1" s="1"/>
  <c r="BL516" i="1" a="1"/>
  <c r="BL516" i="1" s="1"/>
  <c r="BL486" i="1" a="1"/>
  <c r="BL486" i="1" s="1"/>
  <c r="BL458" i="1" a="1"/>
  <c r="BL458" i="1" s="1"/>
  <c r="BL426" i="1" a="1"/>
  <c r="BL426" i="1" s="1"/>
  <c r="BL510" i="1" a="1"/>
  <c r="BL510" i="1" s="1"/>
  <c r="BL484" i="1" a="1"/>
  <c r="BL484" i="1" s="1"/>
  <c r="BL454" i="1" a="1"/>
  <c r="BL454" i="1" s="1"/>
  <c r="BL515" i="1" a="1"/>
  <c r="BL515" i="1" s="1"/>
  <c r="BL473" i="1" a="1"/>
  <c r="BL473" i="1" s="1"/>
  <c r="BL505" i="1" a="1"/>
  <c r="BL505" i="1" s="1"/>
  <c r="BL468" i="1" a="1"/>
  <c r="BL468" i="1" s="1"/>
  <c r="BL438" i="1" a="1"/>
  <c r="BL438" i="1" s="1"/>
  <c r="BL500" i="1" a="1"/>
  <c r="BL500" i="1" s="1"/>
  <c r="BL457" i="1" a="1"/>
  <c r="BL457" i="1" s="1"/>
  <c r="BL498" i="1" a="1"/>
  <c r="BL498" i="1" s="1"/>
  <c r="BL444" i="1" a="1"/>
  <c r="BL444" i="1" s="1"/>
  <c r="BL485" i="1" a="1"/>
  <c r="BL485" i="1" s="1"/>
  <c r="BL499" i="1" a="1"/>
  <c r="BL499" i="1" s="1"/>
  <c r="BL475" i="1" a="1"/>
  <c r="BL475" i="1" s="1"/>
  <c r="BL474" i="1" a="1"/>
  <c r="BL474" i="1" s="1"/>
  <c r="BL445" i="1" a="1"/>
  <c r="BL445" i="1" s="1"/>
  <c r="BL435" i="1" a="1"/>
  <c r="BL435" i="1" s="1"/>
  <c r="CQ824" i="1" a="1"/>
  <c r="CQ824" i="1" s="1"/>
  <c r="CQ816" i="1" a="1"/>
  <c r="CQ816" i="1" s="1"/>
  <c r="CQ780" i="1" a="1"/>
  <c r="CQ780" i="1" s="1"/>
  <c r="CQ809" i="1" a="1"/>
  <c r="CQ809" i="1" s="1"/>
  <c r="CQ801" i="1" a="1"/>
  <c r="CQ801" i="1" s="1"/>
  <c r="CQ793" i="1" a="1"/>
  <c r="CQ793" i="1" s="1"/>
  <c r="CQ753" i="1" a="1"/>
  <c r="CQ753" i="1" s="1"/>
  <c r="CQ745" i="1" a="1"/>
  <c r="CQ745" i="1" s="1"/>
  <c r="CQ737" i="1" a="1"/>
  <c r="CQ737" i="1" s="1"/>
  <c r="CQ778" i="1" a="1"/>
  <c r="CQ778" i="1" s="1"/>
  <c r="CQ770" i="1" a="1"/>
  <c r="CQ770" i="1" s="1"/>
  <c r="CQ762" i="1" a="1"/>
  <c r="CQ762" i="1" s="1"/>
  <c r="CQ823" i="1" a="1"/>
  <c r="CQ823" i="1" s="1"/>
  <c r="CQ787" i="1" a="1"/>
  <c r="CQ787" i="1" s="1"/>
  <c r="CQ779" i="1" a="1"/>
  <c r="CQ779" i="1" s="1"/>
  <c r="CQ808" i="1" a="1"/>
  <c r="CQ808" i="1" s="1"/>
  <c r="CQ800" i="1" a="1"/>
  <c r="CQ800" i="1" s="1"/>
  <c r="CQ792" i="1" a="1"/>
  <c r="CQ792" i="1" s="1"/>
  <c r="CQ752" i="1" a="1"/>
  <c r="CQ752" i="1" s="1"/>
  <c r="CQ744" i="1" a="1"/>
  <c r="CQ744" i="1" s="1"/>
  <c r="CQ736" i="1" a="1"/>
  <c r="CQ736" i="1" s="1"/>
  <c r="CQ777" i="1" a="1"/>
  <c r="CQ777" i="1" s="1"/>
  <c r="CQ769" i="1" a="1"/>
  <c r="CQ769" i="1" s="1"/>
  <c r="CQ761" i="1" a="1"/>
  <c r="CQ761" i="1" s="1"/>
  <c r="CQ825" i="1" a="1"/>
  <c r="CQ825" i="1" s="1"/>
  <c r="CQ785" i="1" a="1"/>
  <c r="CQ785" i="1" s="1"/>
  <c r="CQ812" i="1" a="1"/>
  <c r="CQ812" i="1" s="1"/>
  <c r="CQ802" i="1" a="1"/>
  <c r="CQ802" i="1" s="1"/>
  <c r="CQ790" i="1" a="1"/>
  <c r="CQ790" i="1" s="1"/>
  <c r="CQ748" i="1" a="1"/>
  <c r="CQ748" i="1" s="1"/>
  <c r="CQ738" i="1" a="1"/>
  <c r="CQ738" i="1" s="1"/>
  <c r="CQ775" i="1" a="1"/>
  <c r="CQ775" i="1" s="1"/>
  <c r="CQ765" i="1" a="1"/>
  <c r="CQ765" i="1" s="1"/>
  <c r="CQ822" i="1" a="1"/>
  <c r="CQ822" i="1" s="1"/>
  <c r="CQ784" i="1" a="1"/>
  <c r="CQ784" i="1" s="1"/>
  <c r="CQ811" i="1" a="1"/>
  <c r="CQ811" i="1" s="1"/>
  <c r="CQ799" i="1" a="1"/>
  <c r="CQ799" i="1" s="1"/>
  <c r="CQ789" i="1" a="1"/>
  <c r="CQ789" i="1" s="1"/>
  <c r="CQ747" i="1" a="1"/>
  <c r="CQ747" i="1" s="1"/>
  <c r="CQ735" i="1" a="1"/>
  <c r="CQ735" i="1" s="1"/>
  <c r="CQ774" i="1" a="1"/>
  <c r="CQ774" i="1" s="1"/>
  <c r="CQ764" i="1" a="1"/>
  <c r="CQ764" i="1" s="1"/>
  <c r="CQ817" i="1" a="1"/>
  <c r="CQ817" i="1" s="1"/>
  <c r="CQ810" i="1" a="1"/>
  <c r="CQ810" i="1" s="1"/>
  <c r="CQ796" i="1" a="1"/>
  <c r="CQ796" i="1" s="1"/>
  <c r="CQ750" i="1" a="1"/>
  <c r="CQ750" i="1" s="1"/>
  <c r="CQ734" i="1" a="1"/>
  <c r="CQ734" i="1" s="1"/>
  <c r="CQ771" i="1" a="1"/>
  <c r="CQ771" i="1" s="1"/>
  <c r="CQ757" i="1" a="1"/>
  <c r="CQ757" i="1" s="1"/>
  <c r="CQ521" i="1" a="1"/>
  <c r="CQ521" i="1" s="1"/>
  <c r="CQ513" i="1" a="1"/>
  <c r="CQ513" i="1" s="1"/>
  <c r="CQ505" i="1" a="1"/>
  <c r="CQ505" i="1" s="1"/>
  <c r="CQ497" i="1" a="1"/>
  <c r="CQ497" i="1" s="1"/>
  <c r="CQ489" i="1" a="1"/>
  <c r="CQ489" i="1" s="1"/>
  <c r="CQ481" i="1" a="1"/>
  <c r="CQ481" i="1" s="1"/>
  <c r="CQ473" i="1" a="1"/>
  <c r="CQ473" i="1" s="1"/>
  <c r="CQ465" i="1" a="1"/>
  <c r="CQ465" i="1" s="1"/>
  <c r="CQ457" i="1" a="1"/>
  <c r="CQ457" i="1" s="1"/>
  <c r="CQ449" i="1" a="1"/>
  <c r="CQ449" i="1" s="1"/>
  <c r="CQ441" i="1" a="1"/>
  <c r="CQ441" i="1" s="1"/>
  <c r="CQ433" i="1" a="1"/>
  <c r="CQ433" i="1" s="1"/>
  <c r="CQ425" i="1" a="1"/>
  <c r="CQ425" i="1" s="1"/>
  <c r="CQ828" i="1" a="1"/>
  <c r="CQ828" i="1" s="1"/>
  <c r="CQ786" i="1" a="1"/>
  <c r="CQ786" i="1" s="1"/>
  <c r="CQ807" i="1" a="1"/>
  <c r="CQ807" i="1" s="1"/>
  <c r="CQ795" i="1" a="1"/>
  <c r="CQ795" i="1" s="1"/>
  <c r="CQ749" i="1" a="1"/>
  <c r="CQ749" i="1" s="1"/>
  <c r="CQ733" i="1" a="1"/>
  <c r="CQ733" i="1" s="1"/>
  <c r="CQ768" i="1" a="1"/>
  <c r="CQ768" i="1" s="1"/>
  <c r="CQ756" i="1" a="1"/>
  <c r="CQ756" i="1" s="1"/>
  <c r="CQ520" i="1" a="1"/>
  <c r="CQ520" i="1" s="1"/>
  <c r="CQ512" i="1" a="1"/>
  <c r="CQ512" i="1" s="1"/>
  <c r="CQ504" i="1" a="1"/>
  <c r="CQ504" i="1" s="1"/>
  <c r="CQ496" i="1" a="1"/>
  <c r="CQ496" i="1" s="1"/>
  <c r="CQ488" i="1" a="1"/>
  <c r="CQ488" i="1" s="1"/>
  <c r="CQ480" i="1" a="1"/>
  <c r="CQ480" i="1" s="1"/>
  <c r="CQ472" i="1" a="1"/>
  <c r="CQ472" i="1" s="1"/>
  <c r="CQ464" i="1" a="1"/>
  <c r="CQ464" i="1" s="1"/>
  <c r="CQ456" i="1" a="1"/>
  <c r="CQ456" i="1" s="1"/>
  <c r="CQ448" i="1" a="1"/>
  <c r="CQ448" i="1" s="1"/>
  <c r="CQ440" i="1" a="1"/>
  <c r="CQ440" i="1" s="1"/>
  <c r="CQ432" i="1" a="1"/>
  <c r="CQ432" i="1" s="1"/>
  <c r="CQ424" i="1" a="1"/>
  <c r="CQ424" i="1" s="1"/>
  <c r="CQ826" i="1" a="1"/>
  <c r="CQ826" i="1" s="1"/>
  <c r="CQ815" i="1" a="1"/>
  <c r="CQ815" i="1" s="1"/>
  <c r="CQ797" i="1" a="1"/>
  <c r="CQ797" i="1" s="1"/>
  <c r="CQ743" i="1" a="1"/>
  <c r="CQ743" i="1" s="1"/>
  <c r="CQ776" i="1" a="1"/>
  <c r="CQ776" i="1" s="1"/>
  <c r="CQ758" i="1" a="1"/>
  <c r="CQ758" i="1" s="1"/>
  <c r="CQ821" i="1" a="1"/>
  <c r="CQ821" i="1" s="1"/>
  <c r="CQ814" i="1" a="1"/>
  <c r="CQ814" i="1" s="1"/>
  <c r="CQ794" i="1" a="1"/>
  <c r="CQ794" i="1" s="1"/>
  <c r="CQ742" i="1" a="1"/>
  <c r="CQ742" i="1" s="1"/>
  <c r="CQ773" i="1" a="1"/>
  <c r="CQ773" i="1" s="1"/>
  <c r="CQ820" i="1" a="1"/>
  <c r="CQ820" i="1" s="1"/>
  <c r="CQ813" i="1" a="1"/>
  <c r="CQ813" i="1" s="1"/>
  <c r="CQ791" i="1" a="1"/>
  <c r="CQ791" i="1" s="1"/>
  <c r="CQ741" i="1" a="1"/>
  <c r="CQ741" i="1" s="1"/>
  <c r="CQ772" i="1" a="1"/>
  <c r="CQ772" i="1" s="1"/>
  <c r="CQ819" i="1" a="1"/>
  <c r="CQ819" i="1" s="1"/>
  <c r="CQ806" i="1" a="1"/>
  <c r="CQ806" i="1" s="1"/>
  <c r="CQ788" i="1" a="1"/>
  <c r="CQ788" i="1" s="1"/>
  <c r="CQ740" i="1" a="1"/>
  <c r="CQ740" i="1" s="1"/>
  <c r="CQ767" i="1" a="1"/>
  <c r="CQ767" i="1" s="1"/>
  <c r="CQ805" i="1" a="1"/>
  <c r="CQ805" i="1" s="1"/>
  <c r="CQ739" i="1" a="1"/>
  <c r="CQ739" i="1" s="1"/>
  <c r="CQ804" i="1" a="1"/>
  <c r="CQ804" i="1" s="1"/>
  <c r="CQ732" i="1" a="1"/>
  <c r="CQ732" i="1" s="1"/>
  <c r="CQ803" i="1" a="1"/>
  <c r="CQ803" i="1" s="1"/>
  <c r="CQ731" i="1" a="1"/>
  <c r="CQ731" i="1" s="1"/>
  <c r="CQ827" i="1" a="1"/>
  <c r="CQ827" i="1" s="1"/>
  <c r="CQ798" i="1" a="1"/>
  <c r="CQ798" i="1" s="1"/>
  <c r="CQ730" i="1" a="1"/>
  <c r="CQ730" i="1" s="1"/>
  <c r="CQ751" i="1" a="1"/>
  <c r="CQ751" i="1" s="1"/>
  <c r="CQ746" i="1" a="1"/>
  <c r="CQ746" i="1" s="1"/>
  <c r="CQ818" i="1" a="1"/>
  <c r="CQ818" i="1" s="1"/>
  <c r="CQ766" i="1" a="1"/>
  <c r="CQ766" i="1" s="1"/>
  <c r="CQ783" i="1" a="1"/>
  <c r="CQ783" i="1" s="1"/>
  <c r="CQ763" i="1" a="1"/>
  <c r="CQ763" i="1" s="1"/>
  <c r="CQ781" i="1" a="1"/>
  <c r="CQ781" i="1" s="1"/>
  <c r="CQ755" i="1" a="1"/>
  <c r="CQ755" i="1" s="1"/>
  <c r="CQ754" i="1" a="1"/>
  <c r="CQ754" i="1" s="1"/>
  <c r="CQ760" i="1" a="1"/>
  <c r="CQ760" i="1" s="1"/>
  <c r="CQ514" i="1" a="1"/>
  <c r="CQ514" i="1" s="1"/>
  <c r="CQ502" i="1" a="1"/>
  <c r="CQ502" i="1" s="1"/>
  <c r="CQ492" i="1" a="1"/>
  <c r="CQ492" i="1" s="1"/>
  <c r="CQ482" i="1" a="1"/>
  <c r="CQ482" i="1" s="1"/>
  <c r="CQ470" i="1" a="1"/>
  <c r="CQ470" i="1" s="1"/>
  <c r="CQ460" i="1" a="1"/>
  <c r="CQ460" i="1" s="1"/>
  <c r="CQ450" i="1" a="1"/>
  <c r="CQ450" i="1" s="1"/>
  <c r="CQ438" i="1" a="1"/>
  <c r="CQ438" i="1" s="1"/>
  <c r="CQ428" i="1" a="1"/>
  <c r="CQ428" i="1" s="1"/>
  <c r="CQ511" i="1" a="1"/>
  <c r="CQ511" i="1" s="1"/>
  <c r="CQ501" i="1" a="1"/>
  <c r="CQ501" i="1" s="1"/>
  <c r="CQ491" i="1" a="1"/>
  <c r="CQ491" i="1" s="1"/>
  <c r="CQ479" i="1" a="1"/>
  <c r="CQ479" i="1" s="1"/>
  <c r="CQ469" i="1" a="1"/>
  <c r="CQ469" i="1" s="1"/>
  <c r="CQ459" i="1" a="1"/>
  <c r="CQ459" i="1" s="1"/>
  <c r="CQ447" i="1" a="1"/>
  <c r="CQ447" i="1" s="1"/>
  <c r="CQ437" i="1" a="1"/>
  <c r="CQ437" i="1" s="1"/>
  <c r="CQ427" i="1" a="1"/>
  <c r="CQ427" i="1" s="1"/>
  <c r="CQ519" i="1" a="1"/>
  <c r="CQ519" i="1" s="1"/>
  <c r="CQ509" i="1" a="1"/>
  <c r="CQ509" i="1" s="1"/>
  <c r="CQ499" i="1" a="1"/>
  <c r="CQ499" i="1" s="1"/>
  <c r="CQ487" i="1" a="1"/>
  <c r="CQ487" i="1" s="1"/>
  <c r="CQ477" i="1" a="1"/>
  <c r="CQ477" i="1" s="1"/>
  <c r="CQ467" i="1" a="1"/>
  <c r="CQ467" i="1" s="1"/>
  <c r="CQ455" i="1" a="1"/>
  <c r="CQ455" i="1" s="1"/>
  <c r="CQ445" i="1" a="1"/>
  <c r="CQ445" i="1" s="1"/>
  <c r="CQ435" i="1" a="1"/>
  <c r="CQ435" i="1" s="1"/>
  <c r="CQ782" i="1" a="1"/>
  <c r="CQ782" i="1" s="1"/>
  <c r="CQ759" i="1" a="1"/>
  <c r="CQ759" i="1" s="1"/>
  <c r="CQ515" i="1" a="1"/>
  <c r="CQ515" i="1" s="1"/>
  <c r="CQ495" i="1" a="1"/>
  <c r="CQ495" i="1" s="1"/>
  <c r="CQ478" i="1" a="1"/>
  <c r="CQ478" i="1" s="1"/>
  <c r="CQ462" i="1" a="1"/>
  <c r="CQ462" i="1" s="1"/>
  <c r="CQ444" i="1" a="1"/>
  <c r="CQ444" i="1" s="1"/>
  <c r="CQ429" i="1" a="1"/>
  <c r="CQ429" i="1" s="1"/>
  <c r="CQ510" i="1" a="1"/>
  <c r="CQ510" i="1" s="1"/>
  <c r="CQ494" i="1" a="1"/>
  <c r="CQ494" i="1" s="1"/>
  <c r="CQ476" i="1" a="1"/>
  <c r="CQ476" i="1" s="1"/>
  <c r="CQ461" i="1" a="1"/>
  <c r="CQ461" i="1" s="1"/>
  <c r="CQ443" i="1" a="1"/>
  <c r="CQ443" i="1" s="1"/>
  <c r="CQ426" i="1" a="1"/>
  <c r="CQ426" i="1" s="1"/>
  <c r="CQ508" i="1" a="1"/>
  <c r="CQ508" i="1" s="1"/>
  <c r="CQ493" i="1" a="1"/>
  <c r="CQ493" i="1" s="1"/>
  <c r="CQ475" i="1" a="1"/>
  <c r="CQ475" i="1" s="1"/>
  <c r="CQ458" i="1" a="1"/>
  <c r="CQ458" i="1" s="1"/>
  <c r="CQ442" i="1" a="1"/>
  <c r="CQ442" i="1" s="1"/>
  <c r="CQ507" i="1" a="1"/>
  <c r="CQ507" i="1" s="1"/>
  <c r="CQ490" i="1" a="1"/>
  <c r="CQ490" i="1" s="1"/>
  <c r="CQ474" i="1" a="1"/>
  <c r="CQ474" i="1" s="1"/>
  <c r="CQ454" i="1" a="1"/>
  <c r="CQ454" i="1" s="1"/>
  <c r="CQ439" i="1" a="1"/>
  <c r="CQ439" i="1" s="1"/>
  <c r="CQ522" i="1" a="1"/>
  <c r="CQ522" i="1" s="1"/>
  <c r="CQ506" i="1" a="1"/>
  <c r="CQ506" i="1" s="1"/>
  <c r="CQ486" i="1" a="1"/>
  <c r="CQ486" i="1" s="1"/>
  <c r="CQ471" i="1" a="1"/>
  <c r="CQ471" i="1" s="1"/>
  <c r="CQ453" i="1" a="1"/>
  <c r="CQ453" i="1" s="1"/>
  <c r="CQ436" i="1" a="1"/>
  <c r="CQ436" i="1" s="1"/>
  <c r="CQ518" i="1" a="1"/>
  <c r="CQ518" i="1" s="1"/>
  <c r="CQ503" i="1" a="1"/>
  <c r="CQ503" i="1" s="1"/>
  <c r="CQ485" i="1" a="1"/>
  <c r="CQ485" i="1" s="1"/>
  <c r="CQ468" i="1" a="1"/>
  <c r="CQ468" i="1" s="1"/>
  <c r="CQ452" i="1" a="1"/>
  <c r="CQ452" i="1" s="1"/>
  <c r="CQ434" i="1" a="1"/>
  <c r="CQ434" i="1" s="1"/>
  <c r="CQ463" i="1" a="1"/>
  <c r="CQ463" i="1" s="1"/>
  <c r="CQ517" i="1" a="1"/>
  <c r="CQ517" i="1" s="1"/>
  <c r="CQ451" i="1" a="1"/>
  <c r="CQ451" i="1" s="1"/>
  <c r="CQ483" i="1" a="1"/>
  <c r="CQ483" i="1" s="1"/>
  <c r="CQ516" i="1" a="1"/>
  <c r="CQ516" i="1" s="1"/>
  <c r="CQ446" i="1" a="1"/>
  <c r="CQ446" i="1" s="1"/>
  <c r="CQ500" i="1" a="1"/>
  <c r="CQ500" i="1" s="1"/>
  <c r="CQ431" i="1" a="1"/>
  <c r="CQ431" i="1" s="1"/>
  <c r="CQ498" i="1" a="1"/>
  <c r="CQ498" i="1" s="1"/>
  <c r="CQ430" i="1" a="1"/>
  <c r="CQ430" i="1" s="1"/>
  <c r="CQ484" i="1" a="1"/>
  <c r="CQ484" i="1" s="1"/>
  <c r="CQ466" i="1" a="1"/>
  <c r="CQ466" i="1" s="1"/>
  <c r="KP823" i="1" a="1"/>
  <c r="KP823" i="1" s="1"/>
  <c r="KP815" i="1" a="1"/>
  <c r="KP815" i="1" s="1"/>
  <c r="KP807" i="1" a="1"/>
  <c r="KP807" i="1" s="1"/>
  <c r="KP799" i="1" a="1"/>
  <c r="KP799" i="1" s="1"/>
  <c r="KP791" i="1" a="1"/>
  <c r="KP791" i="1" s="1"/>
  <c r="KP783" i="1" a="1"/>
  <c r="KP783" i="1" s="1"/>
  <c r="KP775" i="1" a="1"/>
  <c r="KP775" i="1" s="1"/>
  <c r="KP767" i="1" a="1"/>
  <c r="KP767" i="1" s="1"/>
  <c r="KP759" i="1" a="1"/>
  <c r="KP759" i="1" s="1"/>
  <c r="KP751" i="1" a="1"/>
  <c r="KP751" i="1" s="1"/>
  <c r="KP743" i="1" a="1"/>
  <c r="KP743" i="1" s="1"/>
  <c r="KP735" i="1" a="1"/>
  <c r="KP735" i="1" s="1"/>
  <c r="KP822" i="1" a="1"/>
  <c r="KP822" i="1" s="1"/>
  <c r="KP814" i="1" a="1"/>
  <c r="KP814" i="1" s="1"/>
  <c r="KP806" i="1" a="1"/>
  <c r="KP806" i="1" s="1"/>
  <c r="KP798" i="1" a="1"/>
  <c r="KP798" i="1" s="1"/>
  <c r="KP790" i="1" a="1"/>
  <c r="KP790" i="1" s="1"/>
  <c r="KP782" i="1" a="1"/>
  <c r="KP782" i="1" s="1"/>
  <c r="KP774" i="1" a="1"/>
  <c r="KP774" i="1" s="1"/>
  <c r="KP766" i="1" a="1"/>
  <c r="KP766" i="1" s="1"/>
  <c r="KP758" i="1" a="1"/>
  <c r="KP758" i="1" s="1"/>
  <c r="KP750" i="1" a="1"/>
  <c r="KP750" i="1" s="1"/>
  <c r="KP742" i="1" a="1"/>
  <c r="KP742" i="1" s="1"/>
  <c r="KP734" i="1" a="1"/>
  <c r="KP734" i="1" s="1"/>
  <c r="KP824" i="1" a="1"/>
  <c r="KP824" i="1" s="1"/>
  <c r="KP812" i="1" a="1"/>
  <c r="KP812" i="1" s="1"/>
  <c r="KP802" i="1" a="1"/>
  <c r="KP802" i="1" s="1"/>
  <c r="KP792" i="1" a="1"/>
  <c r="KP792" i="1" s="1"/>
  <c r="KP780" i="1" a="1"/>
  <c r="KP780" i="1" s="1"/>
  <c r="KP770" i="1" a="1"/>
  <c r="KP770" i="1" s="1"/>
  <c r="KP760" i="1" a="1"/>
  <c r="KP760" i="1" s="1"/>
  <c r="KP748" i="1" a="1"/>
  <c r="KP748" i="1" s="1"/>
  <c r="KP738" i="1" a="1"/>
  <c r="KP738" i="1" s="1"/>
  <c r="KP821" i="1" a="1"/>
  <c r="KP821" i="1" s="1"/>
  <c r="KP811" i="1" a="1"/>
  <c r="KP811" i="1" s="1"/>
  <c r="KP801" i="1" a="1"/>
  <c r="KP801" i="1" s="1"/>
  <c r="KP789" i="1" a="1"/>
  <c r="KP789" i="1" s="1"/>
  <c r="KP779" i="1" a="1"/>
  <c r="KP779" i="1" s="1"/>
  <c r="KP769" i="1" a="1"/>
  <c r="KP769" i="1" s="1"/>
  <c r="KP757" i="1" a="1"/>
  <c r="KP757" i="1" s="1"/>
  <c r="KP747" i="1" a="1"/>
  <c r="KP747" i="1" s="1"/>
  <c r="KP737" i="1" a="1"/>
  <c r="KP737" i="1" s="1"/>
  <c r="KP826" i="1" a="1"/>
  <c r="KP826" i="1" s="1"/>
  <c r="KP810" i="1" a="1"/>
  <c r="KP810" i="1" s="1"/>
  <c r="KP796" i="1" a="1"/>
  <c r="KP796" i="1" s="1"/>
  <c r="KP784" i="1" a="1"/>
  <c r="KP784" i="1" s="1"/>
  <c r="KP768" i="1" a="1"/>
  <c r="KP768" i="1" s="1"/>
  <c r="KP754" i="1" a="1"/>
  <c r="KP754" i="1" s="1"/>
  <c r="KP740" i="1" a="1"/>
  <c r="KP740" i="1" s="1"/>
  <c r="KP825" i="1" a="1"/>
  <c r="KP825" i="1" s="1"/>
  <c r="KP809" i="1" a="1"/>
  <c r="KP809" i="1" s="1"/>
  <c r="KP795" i="1" a="1"/>
  <c r="KP795" i="1" s="1"/>
  <c r="KP781" i="1" a="1"/>
  <c r="KP781" i="1" s="1"/>
  <c r="KP765" i="1" a="1"/>
  <c r="KP765" i="1" s="1"/>
  <c r="KP753" i="1" a="1"/>
  <c r="KP753" i="1" s="1"/>
  <c r="KP739" i="1" a="1"/>
  <c r="KP739" i="1" s="1"/>
  <c r="KP820" i="1" a="1"/>
  <c r="KP820" i="1" s="1"/>
  <c r="KP804" i="1" a="1"/>
  <c r="KP804" i="1" s="1"/>
  <c r="KP786" i="1" a="1"/>
  <c r="KP786" i="1" s="1"/>
  <c r="KP764" i="1" a="1"/>
  <c r="KP764" i="1" s="1"/>
  <c r="KP746" i="1" a="1"/>
  <c r="KP746" i="1" s="1"/>
  <c r="KP730" i="1" a="1"/>
  <c r="KP730" i="1" s="1"/>
  <c r="KP819" i="1" a="1"/>
  <c r="KP819" i="1" s="1"/>
  <c r="KP803" i="1" a="1"/>
  <c r="KP803" i="1" s="1"/>
  <c r="KP785" i="1" a="1"/>
  <c r="KP785" i="1" s="1"/>
  <c r="KP763" i="1" a="1"/>
  <c r="KP763" i="1" s="1"/>
  <c r="KP745" i="1" a="1"/>
  <c r="KP745" i="1" s="1"/>
  <c r="KP808" i="1" a="1"/>
  <c r="KP808" i="1" s="1"/>
  <c r="KP778" i="1" a="1"/>
  <c r="KP778" i="1" s="1"/>
  <c r="KP756" i="1" a="1"/>
  <c r="KP756" i="1" s="1"/>
  <c r="KP732" i="1" a="1"/>
  <c r="KP732" i="1" s="1"/>
  <c r="KP805" i="1" a="1"/>
  <c r="KP805" i="1" s="1"/>
  <c r="KP777" i="1" a="1"/>
  <c r="KP777" i="1" s="1"/>
  <c r="KP755" i="1" a="1"/>
  <c r="KP755" i="1" s="1"/>
  <c r="KP731" i="1" a="1"/>
  <c r="KP731" i="1" s="1"/>
  <c r="KP827" i="1" a="1"/>
  <c r="KP827" i="1" s="1"/>
  <c r="KP793" i="1" a="1"/>
  <c r="KP793" i="1" s="1"/>
  <c r="KP761" i="1" a="1"/>
  <c r="KP761" i="1" s="1"/>
  <c r="KP818" i="1" a="1"/>
  <c r="KP818" i="1" s="1"/>
  <c r="KP788" i="1" a="1"/>
  <c r="KP788" i="1" s="1"/>
  <c r="KP752" i="1" a="1"/>
  <c r="KP752" i="1" s="1"/>
  <c r="KP797" i="1" a="1"/>
  <c r="KP797" i="1" s="1"/>
  <c r="KP749" i="1" a="1"/>
  <c r="KP749" i="1" s="1"/>
  <c r="KP437" i="1" a="1"/>
  <c r="KP437" i="1" s="1"/>
  <c r="KP429" i="1" a="1"/>
  <c r="KP429" i="1" s="1"/>
  <c r="KP516" i="1" a="1"/>
  <c r="KP516" i="1" s="1"/>
  <c r="KP508" i="1" a="1"/>
  <c r="KP508" i="1" s="1"/>
  <c r="KP500" i="1" a="1"/>
  <c r="KP500" i="1" s="1"/>
  <c r="KP492" i="1" a="1"/>
  <c r="KP492" i="1" s="1"/>
  <c r="KP484" i="1" a="1"/>
  <c r="KP484" i="1" s="1"/>
  <c r="KP476" i="1" a="1"/>
  <c r="KP476" i="1" s="1"/>
  <c r="KP468" i="1" a="1"/>
  <c r="KP468" i="1" s="1"/>
  <c r="KP460" i="1" a="1"/>
  <c r="KP460" i="1" s="1"/>
  <c r="KP452" i="1" a="1"/>
  <c r="KP452" i="1" s="1"/>
  <c r="KP444" i="1" a="1"/>
  <c r="KP444" i="1" s="1"/>
  <c r="KP794" i="1" a="1"/>
  <c r="KP794" i="1" s="1"/>
  <c r="KP744" i="1" a="1"/>
  <c r="KP744" i="1" s="1"/>
  <c r="KP436" i="1" a="1"/>
  <c r="KP436" i="1" s="1"/>
  <c r="KP428" i="1" a="1"/>
  <c r="KP428" i="1" s="1"/>
  <c r="KP515" i="1" a="1"/>
  <c r="KP515" i="1" s="1"/>
  <c r="KP507" i="1" a="1"/>
  <c r="KP507" i="1" s="1"/>
  <c r="KP499" i="1" a="1"/>
  <c r="KP499" i="1" s="1"/>
  <c r="KP491" i="1" a="1"/>
  <c r="KP491" i="1" s="1"/>
  <c r="KP483" i="1" a="1"/>
  <c r="KP483" i="1" s="1"/>
  <c r="KP475" i="1" a="1"/>
  <c r="KP475" i="1" s="1"/>
  <c r="KP467" i="1" a="1"/>
  <c r="KP467" i="1" s="1"/>
  <c r="KP459" i="1" a="1"/>
  <c r="KP459" i="1" s="1"/>
  <c r="KP451" i="1" a="1"/>
  <c r="KP451" i="1" s="1"/>
  <c r="KP443" i="1" a="1"/>
  <c r="KP443" i="1" s="1"/>
  <c r="KP813" i="1" a="1"/>
  <c r="KP813" i="1" s="1"/>
  <c r="KP741" i="1" a="1"/>
  <c r="KP741" i="1" s="1"/>
  <c r="KP434" i="1" a="1"/>
  <c r="KP434" i="1" s="1"/>
  <c r="KP424" i="1" a="1"/>
  <c r="KP424" i="1" s="1"/>
  <c r="KP519" i="1" a="1"/>
  <c r="KP519" i="1" s="1"/>
  <c r="KP509" i="1" a="1"/>
  <c r="KP509" i="1" s="1"/>
  <c r="KP497" i="1" a="1"/>
  <c r="KP497" i="1" s="1"/>
  <c r="KP487" i="1" a="1"/>
  <c r="KP487" i="1" s="1"/>
  <c r="KP477" i="1" a="1"/>
  <c r="KP477" i="1" s="1"/>
  <c r="KP465" i="1" a="1"/>
  <c r="KP465" i="1" s="1"/>
  <c r="KP455" i="1" a="1"/>
  <c r="KP455" i="1" s="1"/>
  <c r="KP445" i="1" a="1"/>
  <c r="KP445" i="1" s="1"/>
  <c r="KP800" i="1" a="1"/>
  <c r="KP800" i="1" s="1"/>
  <c r="KP736" i="1" a="1"/>
  <c r="KP736" i="1" s="1"/>
  <c r="KP433" i="1" a="1"/>
  <c r="KP433" i="1" s="1"/>
  <c r="KP518" i="1" a="1"/>
  <c r="KP518" i="1" s="1"/>
  <c r="KP506" i="1" a="1"/>
  <c r="KP506" i="1" s="1"/>
  <c r="KP496" i="1" a="1"/>
  <c r="KP496" i="1" s="1"/>
  <c r="KP486" i="1" a="1"/>
  <c r="KP486" i="1" s="1"/>
  <c r="KP474" i="1" a="1"/>
  <c r="KP474" i="1" s="1"/>
  <c r="KP464" i="1" a="1"/>
  <c r="KP464" i="1" s="1"/>
  <c r="KP454" i="1" a="1"/>
  <c r="KP454" i="1" s="1"/>
  <c r="KP787" i="1" a="1"/>
  <c r="KP787" i="1" s="1"/>
  <c r="KP733" i="1" a="1"/>
  <c r="KP733" i="1" s="1"/>
  <c r="KP776" i="1" a="1"/>
  <c r="KP776" i="1" s="1"/>
  <c r="KP773" i="1" a="1"/>
  <c r="KP773" i="1" s="1"/>
  <c r="KP828" i="1" a="1"/>
  <c r="KP828" i="1" s="1"/>
  <c r="KP772" i="1" a="1"/>
  <c r="KP772" i="1" s="1"/>
  <c r="KP817" i="1" a="1"/>
  <c r="KP817" i="1" s="1"/>
  <c r="KP816" i="1" a="1"/>
  <c r="KP816" i="1" s="1"/>
  <c r="KP771" i="1" a="1"/>
  <c r="KP771" i="1" s="1"/>
  <c r="KP762" i="1" a="1"/>
  <c r="KP762" i="1" s="1"/>
  <c r="KP440" i="1" a="1"/>
  <c r="KP440" i="1" s="1"/>
  <c r="KP426" i="1" a="1"/>
  <c r="KP426" i="1" s="1"/>
  <c r="KP520" i="1" a="1"/>
  <c r="KP520" i="1" s="1"/>
  <c r="KP504" i="1" a="1"/>
  <c r="KP504" i="1" s="1"/>
  <c r="KP490" i="1" a="1"/>
  <c r="KP490" i="1" s="1"/>
  <c r="KP478" i="1" a="1"/>
  <c r="KP478" i="1" s="1"/>
  <c r="KP462" i="1" a="1"/>
  <c r="KP462" i="1" s="1"/>
  <c r="KP448" i="1" a="1"/>
  <c r="KP448" i="1" s="1"/>
  <c r="KP439" i="1" a="1"/>
  <c r="KP439" i="1" s="1"/>
  <c r="KP425" i="1" a="1"/>
  <c r="KP425" i="1" s="1"/>
  <c r="KP517" i="1" a="1"/>
  <c r="KP517" i="1" s="1"/>
  <c r="KP503" i="1" a="1"/>
  <c r="KP503" i="1" s="1"/>
  <c r="KP489" i="1" a="1"/>
  <c r="KP489" i="1" s="1"/>
  <c r="KP473" i="1" a="1"/>
  <c r="KP473" i="1" s="1"/>
  <c r="KP461" i="1" a="1"/>
  <c r="KP461" i="1" s="1"/>
  <c r="KP447" i="1" a="1"/>
  <c r="KP447" i="1" s="1"/>
  <c r="KP438" i="1" a="1"/>
  <c r="KP438" i="1" s="1"/>
  <c r="KP514" i="1" a="1"/>
  <c r="KP514" i="1" s="1"/>
  <c r="KP502" i="1" a="1"/>
  <c r="KP502" i="1" s="1"/>
  <c r="KP488" i="1" a="1"/>
  <c r="KP488" i="1" s="1"/>
  <c r="KP472" i="1" a="1"/>
  <c r="KP472" i="1" s="1"/>
  <c r="KP458" i="1" a="1"/>
  <c r="KP458" i="1" s="1"/>
  <c r="KP446" i="1" a="1"/>
  <c r="KP446" i="1" s="1"/>
  <c r="KP435" i="1" a="1"/>
  <c r="KP435" i="1" s="1"/>
  <c r="KP513" i="1" a="1"/>
  <c r="KP513" i="1" s="1"/>
  <c r="KP501" i="1" a="1"/>
  <c r="KP501" i="1" s="1"/>
  <c r="KP485" i="1" a="1"/>
  <c r="KP485" i="1" s="1"/>
  <c r="KP471" i="1" a="1"/>
  <c r="KP471" i="1" s="1"/>
  <c r="KP457" i="1" a="1"/>
  <c r="KP457" i="1" s="1"/>
  <c r="KP441" i="1" a="1"/>
  <c r="KP441" i="1" s="1"/>
  <c r="KP495" i="1" a="1"/>
  <c r="KP495" i="1" s="1"/>
  <c r="KP469" i="1" a="1"/>
  <c r="KP469" i="1" s="1"/>
  <c r="KP432" i="1" a="1"/>
  <c r="KP432" i="1" s="1"/>
  <c r="KP522" i="1" a="1"/>
  <c r="KP522" i="1" s="1"/>
  <c r="KP494" i="1" a="1"/>
  <c r="KP494" i="1" s="1"/>
  <c r="KP466" i="1" a="1"/>
  <c r="KP466" i="1" s="1"/>
  <c r="KP431" i="1" a="1"/>
  <c r="KP431" i="1" s="1"/>
  <c r="KP521" i="1" a="1"/>
  <c r="KP521" i="1" s="1"/>
  <c r="KP493" i="1" a="1"/>
  <c r="KP493" i="1" s="1"/>
  <c r="KP463" i="1" a="1"/>
  <c r="KP463" i="1" s="1"/>
  <c r="KP430" i="1" a="1"/>
  <c r="KP430" i="1" s="1"/>
  <c r="KP512" i="1" a="1"/>
  <c r="KP512" i="1" s="1"/>
  <c r="KP482" i="1" a="1"/>
  <c r="KP482" i="1" s="1"/>
  <c r="KP456" i="1" a="1"/>
  <c r="KP456" i="1" s="1"/>
  <c r="KP510" i="1" a="1"/>
  <c r="KP510" i="1" s="1"/>
  <c r="KP450" i="1" a="1"/>
  <c r="KP450" i="1" s="1"/>
  <c r="KP442" i="1" a="1"/>
  <c r="KP442" i="1" s="1"/>
  <c r="KP505" i="1" a="1"/>
  <c r="KP505" i="1" s="1"/>
  <c r="KP449" i="1" a="1"/>
  <c r="KP449" i="1" s="1"/>
  <c r="KP481" i="1" a="1"/>
  <c r="KP481" i="1" s="1"/>
  <c r="KP479" i="1" a="1"/>
  <c r="KP479" i="1" s="1"/>
  <c r="KP511" i="1" a="1"/>
  <c r="KP511" i="1" s="1"/>
  <c r="KP480" i="1" a="1"/>
  <c r="KP480" i="1" s="1"/>
  <c r="KP427" i="1" a="1"/>
  <c r="KP427" i="1" s="1"/>
  <c r="KP470" i="1" a="1"/>
  <c r="KP470" i="1" s="1"/>
  <c r="KP498" i="1" a="1"/>
  <c r="KP498" i="1" s="1"/>
  <c r="KP453" i="1" a="1"/>
  <c r="KP453" i="1" s="1"/>
  <c r="HY822" i="1" a="1"/>
  <c r="HY822" i="1" s="1"/>
  <c r="HY787" i="1" a="1"/>
  <c r="HY787" i="1" s="1"/>
  <c r="HY779" i="1" a="1"/>
  <c r="HY779" i="1" s="1"/>
  <c r="HY808" i="1" a="1"/>
  <c r="HY808" i="1" s="1"/>
  <c r="HY800" i="1" a="1"/>
  <c r="HY800" i="1" s="1"/>
  <c r="HY792" i="1" a="1"/>
  <c r="HY792" i="1" s="1"/>
  <c r="HY752" i="1" a="1"/>
  <c r="HY752" i="1" s="1"/>
  <c r="HY744" i="1" a="1"/>
  <c r="HY744" i="1" s="1"/>
  <c r="HY736" i="1" a="1"/>
  <c r="HY736" i="1" s="1"/>
  <c r="HY776" i="1" a="1"/>
  <c r="HY776" i="1" s="1"/>
  <c r="HY768" i="1" a="1"/>
  <c r="HY768" i="1" s="1"/>
  <c r="HY760" i="1" a="1"/>
  <c r="HY760" i="1" s="1"/>
  <c r="HY821" i="1" a="1"/>
  <c r="HY821" i="1" s="1"/>
  <c r="HY786" i="1" a="1"/>
  <c r="HY786" i="1" s="1"/>
  <c r="HY778" i="1" a="1"/>
  <c r="HY778" i="1" s="1"/>
  <c r="HY807" i="1" a="1"/>
  <c r="HY807" i="1" s="1"/>
  <c r="HY799" i="1" a="1"/>
  <c r="HY799" i="1" s="1"/>
  <c r="HY791" i="1" a="1"/>
  <c r="HY791" i="1" s="1"/>
  <c r="HY751" i="1" a="1"/>
  <c r="HY751" i="1" s="1"/>
  <c r="HY743" i="1" a="1"/>
  <c r="HY743" i="1" s="1"/>
  <c r="HY735" i="1" a="1"/>
  <c r="HY735" i="1" s="1"/>
  <c r="HY775" i="1" a="1"/>
  <c r="HY775" i="1" s="1"/>
  <c r="HY767" i="1" a="1"/>
  <c r="HY767" i="1" s="1"/>
  <c r="HY759" i="1" a="1"/>
  <c r="HY759" i="1" s="1"/>
  <c r="HY820" i="1" a="1"/>
  <c r="HY820" i="1" s="1"/>
  <c r="HY783" i="1" a="1"/>
  <c r="HY783" i="1" s="1"/>
  <c r="HY810" i="1" a="1"/>
  <c r="HY810" i="1" s="1"/>
  <c r="HY798" i="1" a="1"/>
  <c r="HY798" i="1" s="1"/>
  <c r="HY788" i="1" a="1"/>
  <c r="HY788" i="1" s="1"/>
  <c r="HY746" i="1" a="1"/>
  <c r="HY746" i="1" s="1"/>
  <c r="HY734" i="1" a="1"/>
  <c r="HY734" i="1" s="1"/>
  <c r="HY772" i="1" a="1"/>
  <c r="HY772" i="1" s="1"/>
  <c r="HY762" i="1" a="1"/>
  <c r="HY762" i="1" s="1"/>
  <c r="HY819" i="1" a="1"/>
  <c r="HY819" i="1" s="1"/>
  <c r="HY782" i="1" a="1"/>
  <c r="HY782" i="1" s="1"/>
  <c r="HY809" i="1" a="1"/>
  <c r="HY809" i="1" s="1"/>
  <c r="HY797" i="1" a="1"/>
  <c r="HY797" i="1" s="1"/>
  <c r="HY755" i="1" a="1"/>
  <c r="HY755" i="1" s="1"/>
  <c r="HY745" i="1" a="1"/>
  <c r="HY745" i="1" s="1"/>
  <c r="HY733" i="1" a="1"/>
  <c r="HY733" i="1" s="1"/>
  <c r="HY771" i="1" a="1"/>
  <c r="HY771" i="1" s="1"/>
  <c r="HY761" i="1" a="1"/>
  <c r="HY761" i="1" s="1"/>
  <c r="HY828" i="1" a="1"/>
  <c r="HY828" i="1" s="1"/>
  <c r="HY816" i="1" a="1"/>
  <c r="HY816" i="1" s="1"/>
  <c r="HY812" i="1" a="1"/>
  <c r="HY812" i="1" s="1"/>
  <c r="HY796" i="1" a="1"/>
  <c r="HY796" i="1" s="1"/>
  <c r="HY750" i="1" a="1"/>
  <c r="HY750" i="1" s="1"/>
  <c r="HY738" i="1" a="1"/>
  <c r="HY738" i="1" s="1"/>
  <c r="HY770" i="1" a="1"/>
  <c r="HY770" i="1" s="1"/>
  <c r="HY756" i="1" a="1"/>
  <c r="HY756" i="1" s="1"/>
  <c r="HY827" i="1" a="1"/>
  <c r="HY827" i="1" s="1"/>
  <c r="HY815" i="1" a="1"/>
  <c r="HY815" i="1" s="1"/>
  <c r="HY811" i="1" a="1"/>
  <c r="HY811" i="1" s="1"/>
  <c r="HY795" i="1" a="1"/>
  <c r="HY795" i="1" s="1"/>
  <c r="HY749" i="1" a="1"/>
  <c r="HY749" i="1" s="1"/>
  <c r="HY737" i="1" a="1"/>
  <c r="HY737" i="1" s="1"/>
  <c r="HY769" i="1" a="1"/>
  <c r="HY769" i="1" s="1"/>
  <c r="HY785" i="1" a="1"/>
  <c r="HY785" i="1" s="1"/>
  <c r="HY804" i="1" a="1"/>
  <c r="HY804" i="1" s="1"/>
  <c r="HY754" i="1" a="1"/>
  <c r="HY754" i="1" s="1"/>
  <c r="HY732" i="1" a="1"/>
  <c r="HY732" i="1" s="1"/>
  <c r="HY764" i="1" a="1"/>
  <c r="HY764" i="1" s="1"/>
  <c r="HY784" i="1" a="1"/>
  <c r="HY784" i="1" s="1"/>
  <c r="HY803" i="1" a="1"/>
  <c r="HY803" i="1" s="1"/>
  <c r="HY753" i="1" a="1"/>
  <c r="HY753" i="1" s="1"/>
  <c r="HY731" i="1" a="1"/>
  <c r="HY731" i="1" s="1"/>
  <c r="HY763" i="1" a="1"/>
  <c r="HY763" i="1" s="1"/>
  <c r="HY781" i="1" a="1"/>
  <c r="HY781" i="1" s="1"/>
  <c r="HY794" i="1" a="1"/>
  <c r="HY794" i="1" s="1"/>
  <c r="HY740" i="1" a="1"/>
  <c r="HY740" i="1" s="1"/>
  <c r="HY758" i="1" a="1"/>
  <c r="HY758" i="1" s="1"/>
  <c r="HY516" i="1" a="1"/>
  <c r="HY516" i="1" s="1"/>
  <c r="HY508" i="1" a="1"/>
  <c r="HY508" i="1" s="1"/>
  <c r="HY500" i="1" a="1"/>
  <c r="HY500" i="1" s="1"/>
  <c r="HY492" i="1" a="1"/>
  <c r="HY492" i="1" s="1"/>
  <c r="HY484" i="1" a="1"/>
  <c r="HY484" i="1" s="1"/>
  <c r="HY476" i="1" a="1"/>
  <c r="HY476" i="1" s="1"/>
  <c r="HY468" i="1" a="1"/>
  <c r="HY468" i="1" s="1"/>
  <c r="HY460" i="1" a="1"/>
  <c r="HY460" i="1" s="1"/>
  <c r="HY452" i="1" a="1"/>
  <c r="HY452" i="1" s="1"/>
  <c r="HY444" i="1" a="1"/>
  <c r="HY444" i="1" s="1"/>
  <c r="HY436" i="1" a="1"/>
  <c r="HY436" i="1" s="1"/>
  <c r="HY428" i="1" a="1"/>
  <c r="HY428" i="1" s="1"/>
  <c r="HY780" i="1" a="1"/>
  <c r="HY780" i="1" s="1"/>
  <c r="HY793" i="1" a="1"/>
  <c r="HY793" i="1" s="1"/>
  <c r="HY739" i="1" a="1"/>
  <c r="HY739" i="1" s="1"/>
  <c r="HY757" i="1" a="1"/>
  <c r="HY757" i="1" s="1"/>
  <c r="HY515" i="1" a="1"/>
  <c r="HY515" i="1" s="1"/>
  <c r="HY507" i="1" a="1"/>
  <c r="HY507" i="1" s="1"/>
  <c r="HY499" i="1" a="1"/>
  <c r="HY499" i="1" s="1"/>
  <c r="HY491" i="1" a="1"/>
  <c r="HY491" i="1" s="1"/>
  <c r="HY483" i="1" a="1"/>
  <c r="HY483" i="1" s="1"/>
  <c r="HY475" i="1" a="1"/>
  <c r="HY475" i="1" s="1"/>
  <c r="HY467" i="1" a="1"/>
  <c r="HY467" i="1" s="1"/>
  <c r="HY459" i="1" a="1"/>
  <c r="HY459" i="1" s="1"/>
  <c r="HY451" i="1" a="1"/>
  <c r="HY451" i="1" s="1"/>
  <c r="HY443" i="1" a="1"/>
  <c r="HY443" i="1" s="1"/>
  <c r="HY435" i="1" a="1"/>
  <c r="HY435" i="1" s="1"/>
  <c r="HY427" i="1" a="1"/>
  <c r="HY427" i="1" s="1"/>
  <c r="HY814" i="1" a="1"/>
  <c r="HY814" i="1" s="1"/>
  <c r="HY748" i="1" a="1"/>
  <c r="HY748" i="1" s="1"/>
  <c r="HY766" i="1" a="1"/>
  <c r="HY766" i="1" s="1"/>
  <c r="HY514" i="1" a="1"/>
  <c r="HY514" i="1" s="1"/>
  <c r="HY504" i="1" a="1"/>
  <c r="HY504" i="1" s="1"/>
  <c r="HY494" i="1" a="1"/>
  <c r="HY494" i="1" s="1"/>
  <c r="HY482" i="1" a="1"/>
  <c r="HY482" i="1" s="1"/>
  <c r="HY472" i="1" a="1"/>
  <c r="HY472" i="1" s="1"/>
  <c r="HY462" i="1" a="1"/>
  <c r="HY462" i="1" s="1"/>
  <c r="HY450" i="1" a="1"/>
  <c r="HY450" i="1" s="1"/>
  <c r="HY440" i="1" a="1"/>
  <c r="HY440" i="1" s="1"/>
  <c r="HY430" i="1" a="1"/>
  <c r="HY430" i="1" s="1"/>
  <c r="HY813" i="1" a="1"/>
  <c r="HY813" i="1" s="1"/>
  <c r="HY747" i="1" a="1"/>
  <c r="HY747" i="1" s="1"/>
  <c r="HY765" i="1" a="1"/>
  <c r="HY765" i="1" s="1"/>
  <c r="HY513" i="1" a="1"/>
  <c r="HY513" i="1" s="1"/>
  <c r="HY503" i="1" a="1"/>
  <c r="HY503" i="1" s="1"/>
  <c r="HY493" i="1" a="1"/>
  <c r="HY493" i="1" s="1"/>
  <c r="HY481" i="1" a="1"/>
  <c r="HY481" i="1" s="1"/>
  <c r="HY471" i="1" a="1"/>
  <c r="HY471" i="1" s="1"/>
  <c r="HY461" i="1" a="1"/>
  <c r="HY461" i="1" s="1"/>
  <c r="HY449" i="1" a="1"/>
  <c r="HY449" i="1" s="1"/>
  <c r="HY439" i="1" a="1"/>
  <c r="HY439" i="1" s="1"/>
  <c r="HY429" i="1" a="1"/>
  <c r="HY429" i="1" s="1"/>
  <c r="HY826" i="1" a="1"/>
  <c r="HY826" i="1" s="1"/>
  <c r="HY806" i="1" a="1"/>
  <c r="HY806" i="1" s="1"/>
  <c r="HY742" i="1" a="1"/>
  <c r="HY742" i="1" s="1"/>
  <c r="HY825" i="1" a="1"/>
  <c r="HY825" i="1" s="1"/>
  <c r="HY805" i="1" a="1"/>
  <c r="HY805" i="1" s="1"/>
  <c r="HY741" i="1" a="1"/>
  <c r="HY741" i="1" s="1"/>
  <c r="HY824" i="1" a="1"/>
  <c r="HY824" i="1" s="1"/>
  <c r="HY802" i="1" a="1"/>
  <c r="HY802" i="1" s="1"/>
  <c r="HY730" i="1" a="1"/>
  <c r="HY730" i="1" s="1"/>
  <c r="HY823" i="1" a="1"/>
  <c r="HY823" i="1" s="1"/>
  <c r="HY801" i="1" a="1"/>
  <c r="HY801" i="1" s="1"/>
  <c r="HY777" i="1" a="1"/>
  <c r="HY777" i="1" s="1"/>
  <c r="HY818" i="1" a="1"/>
  <c r="HY818" i="1" s="1"/>
  <c r="HY817" i="1" a="1"/>
  <c r="HY817" i="1" s="1"/>
  <c r="HY790" i="1" a="1"/>
  <c r="HY790" i="1" s="1"/>
  <c r="HY789" i="1" a="1"/>
  <c r="HY789" i="1" s="1"/>
  <c r="HY774" i="1" a="1"/>
  <c r="HY774" i="1" s="1"/>
  <c r="HY520" i="1" a="1"/>
  <c r="HY520" i="1" s="1"/>
  <c r="HY506" i="1" a="1"/>
  <c r="HY506" i="1" s="1"/>
  <c r="HY490" i="1" a="1"/>
  <c r="HY490" i="1" s="1"/>
  <c r="HY478" i="1" a="1"/>
  <c r="HY478" i="1" s="1"/>
  <c r="HY464" i="1" a="1"/>
  <c r="HY464" i="1" s="1"/>
  <c r="HY448" i="1" a="1"/>
  <c r="HY448" i="1" s="1"/>
  <c r="HY434" i="1" a="1"/>
  <c r="HY434" i="1" s="1"/>
  <c r="HY519" i="1" a="1"/>
  <c r="HY519" i="1" s="1"/>
  <c r="HY505" i="1" a="1"/>
  <c r="HY505" i="1" s="1"/>
  <c r="HY489" i="1" a="1"/>
  <c r="HY489" i="1" s="1"/>
  <c r="HY477" i="1" a="1"/>
  <c r="HY477" i="1" s="1"/>
  <c r="HY463" i="1" a="1"/>
  <c r="HY463" i="1" s="1"/>
  <c r="HY447" i="1" a="1"/>
  <c r="HY447" i="1" s="1"/>
  <c r="HY433" i="1" a="1"/>
  <c r="HY433" i="1" s="1"/>
  <c r="HY518" i="1" a="1"/>
  <c r="HY518" i="1" s="1"/>
  <c r="HY502" i="1" a="1"/>
  <c r="HY502" i="1" s="1"/>
  <c r="HY488" i="1" a="1"/>
  <c r="HY488" i="1" s="1"/>
  <c r="HY474" i="1" a="1"/>
  <c r="HY474" i="1" s="1"/>
  <c r="HY458" i="1" a="1"/>
  <c r="HY458" i="1" s="1"/>
  <c r="HY446" i="1" a="1"/>
  <c r="HY446" i="1" s="1"/>
  <c r="HY432" i="1" a="1"/>
  <c r="HY432" i="1" s="1"/>
  <c r="HY517" i="1" a="1"/>
  <c r="HY517" i="1" s="1"/>
  <c r="HY501" i="1" a="1"/>
  <c r="HY501" i="1" s="1"/>
  <c r="HY487" i="1" a="1"/>
  <c r="HY487" i="1" s="1"/>
  <c r="HY473" i="1" a="1"/>
  <c r="HY473" i="1" s="1"/>
  <c r="HY457" i="1" a="1"/>
  <c r="HY457" i="1" s="1"/>
  <c r="HY445" i="1" a="1"/>
  <c r="HY445" i="1" s="1"/>
  <c r="HY431" i="1" a="1"/>
  <c r="HY431" i="1" s="1"/>
  <c r="HY498" i="1" a="1"/>
  <c r="HY498" i="1" s="1"/>
  <c r="HY470" i="1" a="1"/>
  <c r="HY470" i="1" s="1"/>
  <c r="HY442" i="1" a="1"/>
  <c r="HY442" i="1" s="1"/>
  <c r="HY497" i="1" a="1"/>
  <c r="HY497" i="1" s="1"/>
  <c r="HY469" i="1" a="1"/>
  <c r="HY469" i="1" s="1"/>
  <c r="HY441" i="1" a="1"/>
  <c r="HY441" i="1" s="1"/>
  <c r="HY522" i="1" a="1"/>
  <c r="HY522" i="1" s="1"/>
  <c r="HY496" i="1" a="1"/>
  <c r="HY496" i="1" s="1"/>
  <c r="HY466" i="1" a="1"/>
  <c r="HY466" i="1" s="1"/>
  <c r="HY438" i="1" a="1"/>
  <c r="HY438" i="1" s="1"/>
  <c r="HY521" i="1" a="1"/>
  <c r="HY521" i="1" s="1"/>
  <c r="HY495" i="1" a="1"/>
  <c r="HY495" i="1" s="1"/>
  <c r="HY465" i="1" a="1"/>
  <c r="HY465" i="1" s="1"/>
  <c r="HY437" i="1" a="1"/>
  <c r="HY437" i="1" s="1"/>
  <c r="HY480" i="1" a="1"/>
  <c r="HY480" i="1" s="1"/>
  <c r="HY424" i="1" a="1"/>
  <c r="HY424" i="1" s="1"/>
  <c r="HY479" i="1" a="1"/>
  <c r="HY479" i="1" s="1"/>
  <c r="HY511" i="1" a="1"/>
  <c r="HY511" i="1" s="1"/>
  <c r="HY455" i="1" a="1"/>
  <c r="HY455" i="1" s="1"/>
  <c r="HY773" i="1" a="1"/>
  <c r="HY773" i="1" s="1"/>
  <c r="HY509" i="1" a="1"/>
  <c r="HY509" i="1" s="1"/>
  <c r="HY453" i="1" a="1"/>
  <c r="HY453" i="1" s="1"/>
  <c r="HY485" i="1" a="1"/>
  <c r="HY485" i="1" s="1"/>
  <c r="HY456" i="1" a="1"/>
  <c r="HY456" i="1" s="1"/>
  <c r="HY454" i="1" a="1"/>
  <c r="HY454" i="1" s="1"/>
  <c r="HY425" i="1" a="1"/>
  <c r="HY425" i="1" s="1"/>
  <c r="HY512" i="1" a="1"/>
  <c r="HY512" i="1" s="1"/>
  <c r="HY486" i="1" a="1"/>
  <c r="HY486" i="1" s="1"/>
  <c r="HY510" i="1" a="1"/>
  <c r="HY510" i="1" s="1"/>
  <c r="HY426" i="1" a="1"/>
  <c r="HY426" i="1" s="1"/>
  <c r="GH822" i="1" a="1"/>
  <c r="GH822" i="1" s="1"/>
  <c r="GH814" i="1" a="1"/>
  <c r="GH814" i="1" s="1"/>
  <c r="GH806" i="1" a="1"/>
  <c r="GH806" i="1" s="1"/>
  <c r="GH798" i="1" a="1"/>
  <c r="GH798" i="1" s="1"/>
  <c r="GH790" i="1" a="1"/>
  <c r="GH790" i="1" s="1"/>
  <c r="GH782" i="1" a="1"/>
  <c r="GH782" i="1" s="1"/>
  <c r="GH774" i="1" a="1"/>
  <c r="GH774" i="1" s="1"/>
  <c r="GH766" i="1" a="1"/>
  <c r="GH766" i="1" s="1"/>
  <c r="GH758" i="1" a="1"/>
  <c r="GH758" i="1" s="1"/>
  <c r="GH750" i="1" a="1"/>
  <c r="GH750" i="1" s="1"/>
  <c r="GH742" i="1" a="1"/>
  <c r="GH742" i="1" s="1"/>
  <c r="GH734" i="1" a="1"/>
  <c r="GH734" i="1" s="1"/>
  <c r="GH821" i="1" a="1"/>
  <c r="GH821" i="1" s="1"/>
  <c r="GH813" i="1" a="1"/>
  <c r="GH813" i="1" s="1"/>
  <c r="GH805" i="1" a="1"/>
  <c r="GH805" i="1" s="1"/>
  <c r="GH797" i="1" a="1"/>
  <c r="GH797" i="1" s="1"/>
  <c r="GH789" i="1" a="1"/>
  <c r="GH789" i="1" s="1"/>
  <c r="GH781" i="1" a="1"/>
  <c r="GH781" i="1" s="1"/>
  <c r="GH773" i="1" a="1"/>
  <c r="GH773" i="1" s="1"/>
  <c r="GH765" i="1" a="1"/>
  <c r="GH765" i="1" s="1"/>
  <c r="GH757" i="1" a="1"/>
  <c r="GH757" i="1" s="1"/>
  <c r="GH749" i="1" a="1"/>
  <c r="GH749" i="1" s="1"/>
  <c r="GH741" i="1" a="1"/>
  <c r="GH741" i="1" s="1"/>
  <c r="GH733" i="1" a="1"/>
  <c r="GH733" i="1" s="1"/>
  <c r="GH827" i="1" a="1"/>
  <c r="GH827" i="1" s="1"/>
  <c r="GH817" i="1" a="1"/>
  <c r="GH817" i="1" s="1"/>
  <c r="GH807" i="1" a="1"/>
  <c r="GH807" i="1" s="1"/>
  <c r="GH795" i="1" a="1"/>
  <c r="GH795" i="1" s="1"/>
  <c r="GH785" i="1" a="1"/>
  <c r="GH785" i="1" s="1"/>
  <c r="GH775" i="1" a="1"/>
  <c r="GH775" i="1" s="1"/>
  <c r="GH763" i="1" a="1"/>
  <c r="GH763" i="1" s="1"/>
  <c r="GH753" i="1" a="1"/>
  <c r="GH753" i="1" s="1"/>
  <c r="GH743" i="1" a="1"/>
  <c r="GH743" i="1" s="1"/>
  <c r="GH731" i="1" a="1"/>
  <c r="GH731" i="1" s="1"/>
  <c r="GH826" i="1" a="1"/>
  <c r="GH826" i="1" s="1"/>
  <c r="GH816" i="1" a="1"/>
  <c r="GH816" i="1" s="1"/>
  <c r="GH804" i="1" a="1"/>
  <c r="GH804" i="1" s="1"/>
  <c r="GH794" i="1" a="1"/>
  <c r="GH794" i="1" s="1"/>
  <c r="GH784" i="1" a="1"/>
  <c r="GH784" i="1" s="1"/>
  <c r="GH772" i="1" a="1"/>
  <c r="GH772" i="1" s="1"/>
  <c r="GH762" i="1" a="1"/>
  <c r="GH762" i="1" s="1"/>
  <c r="GH752" i="1" a="1"/>
  <c r="GH752" i="1" s="1"/>
  <c r="GH740" i="1" a="1"/>
  <c r="GH740" i="1" s="1"/>
  <c r="GH730" i="1" a="1"/>
  <c r="GH730" i="1" s="1"/>
  <c r="GH824" i="1" a="1"/>
  <c r="GH824" i="1" s="1"/>
  <c r="GH810" i="1" a="1"/>
  <c r="GH810" i="1" s="1"/>
  <c r="GH796" i="1" a="1"/>
  <c r="GH796" i="1" s="1"/>
  <c r="GH780" i="1" a="1"/>
  <c r="GH780" i="1" s="1"/>
  <c r="GH768" i="1" a="1"/>
  <c r="GH768" i="1" s="1"/>
  <c r="GH754" i="1" a="1"/>
  <c r="GH754" i="1" s="1"/>
  <c r="GH738" i="1" a="1"/>
  <c r="GH738" i="1" s="1"/>
  <c r="GH823" i="1" a="1"/>
  <c r="GH823" i="1" s="1"/>
  <c r="GH809" i="1" a="1"/>
  <c r="GH809" i="1" s="1"/>
  <c r="GH793" i="1" a="1"/>
  <c r="GH793" i="1" s="1"/>
  <c r="GH779" i="1" a="1"/>
  <c r="GH779" i="1" s="1"/>
  <c r="GH767" i="1" a="1"/>
  <c r="GH767" i="1" s="1"/>
  <c r="GH751" i="1" a="1"/>
  <c r="GH751" i="1" s="1"/>
  <c r="GH737" i="1" a="1"/>
  <c r="GH737" i="1" s="1"/>
  <c r="GH819" i="1" a="1"/>
  <c r="GH819" i="1" s="1"/>
  <c r="GH801" i="1" a="1"/>
  <c r="GH801" i="1" s="1"/>
  <c r="GH783" i="1" a="1"/>
  <c r="GH783" i="1" s="1"/>
  <c r="GH761" i="1" a="1"/>
  <c r="GH761" i="1" s="1"/>
  <c r="GH745" i="1" a="1"/>
  <c r="GH745" i="1" s="1"/>
  <c r="GH818" i="1" a="1"/>
  <c r="GH818" i="1" s="1"/>
  <c r="GH800" i="1" a="1"/>
  <c r="GH800" i="1" s="1"/>
  <c r="GH778" i="1" a="1"/>
  <c r="GH778" i="1" s="1"/>
  <c r="GH760" i="1" a="1"/>
  <c r="GH760" i="1" s="1"/>
  <c r="GH744" i="1" a="1"/>
  <c r="GH744" i="1" s="1"/>
  <c r="GH815" i="1" a="1"/>
  <c r="GH815" i="1" s="1"/>
  <c r="GH791" i="1" a="1"/>
  <c r="GH791" i="1" s="1"/>
  <c r="GH769" i="1" a="1"/>
  <c r="GH769" i="1" s="1"/>
  <c r="GH739" i="1" a="1"/>
  <c r="GH739" i="1" s="1"/>
  <c r="GH812" i="1" a="1"/>
  <c r="GH812" i="1" s="1"/>
  <c r="GH788" i="1" a="1"/>
  <c r="GH788" i="1" s="1"/>
  <c r="GH764" i="1" a="1"/>
  <c r="GH764" i="1" s="1"/>
  <c r="GH736" i="1" a="1"/>
  <c r="GH736" i="1" s="1"/>
  <c r="GH802" i="1" a="1"/>
  <c r="GH802" i="1" s="1"/>
  <c r="GH770" i="1" a="1"/>
  <c r="GH770" i="1" s="1"/>
  <c r="GH732" i="1" a="1"/>
  <c r="GH732" i="1" s="1"/>
  <c r="GH799" i="1" a="1"/>
  <c r="GH799" i="1" s="1"/>
  <c r="GH759" i="1" a="1"/>
  <c r="GH759" i="1" s="1"/>
  <c r="GH803" i="1" a="1"/>
  <c r="GH803" i="1" s="1"/>
  <c r="GH755" i="1" a="1"/>
  <c r="GH755" i="1" s="1"/>
  <c r="GH437" i="1" a="1"/>
  <c r="GH437" i="1" s="1"/>
  <c r="GH429" i="1" a="1"/>
  <c r="GH429" i="1" s="1"/>
  <c r="GH516" i="1" a="1"/>
  <c r="GH516" i="1" s="1"/>
  <c r="GH508" i="1" a="1"/>
  <c r="GH508" i="1" s="1"/>
  <c r="GH500" i="1" a="1"/>
  <c r="GH500" i="1" s="1"/>
  <c r="GH492" i="1" a="1"/>
  <c r="GH492" i="1" s="1"/>
  <c r="GH484" i="1" a="1"/>
  <c r="GH484" i="1" s="1"/>
  <c r="GH476" i="1" a="1"/>
  <c r="GH476" i="1" s="1"/>
  <c r="GH468" i="1" a="1"/>
  <c r="GH468" i="1" s="1"/>
  <c r="GH460" i="1" a="1"/>
  <c r="GH460" i="1" s="1"/>
  <c r="GH452" i="1" a="1"/>
  <c r="GH452" i="1" s="1"/>
  <c r="GH444" i="1" a="1"/>
  <c r="GH444" i="1" s="1"/>
  <c r="GH792" i="1" a="1"/>
  <c r="GH792" i="1" s="1"/>
  <c r="GH748" i="1" a="1"/>
  <c r="GH748" i="1" s="1"/>
  <c r="GH436" i="1" a="1"/>
  <c r="GH436" i="1" s="1"/>
  <c r="GH428" i="1" a="1"/>
  <c r="GH428" i="1" s="1"/>
  <c r="GH515" i="1" a="1"/>
  <c r="GH515" i="1" s="1"/>
  <c r="GH507" i="1" a="1"/>
  <c r="GH507" i="1" s="1"/>
  <c r="GH499" i="1" a="1"/>
  <c r="GH499" i="1" s="1"/>
  <c r="GH491" i="1" a="1"/>
  <c r="GH491" i="1" s="1"/>
  <c r="GH483" i="1" a="1"/>
  <c r="GH483" i="1" s="1"/>
  <c r="GH475" i="1" a="1"/>
  <c r="GH475" i="1" s="1"/>
  <c r="GH467" i="1" a="1"/>
  <c r="GH467" i="1" s="1"/>
  <c r="GH459" i="1" a="1"/>
  <c r="GH459" i="1" s="1"/>
  <c r="GH451" i="1" a="1"/>
  <c r="GH451" i="1" s="1"/>
  <c r="GH777" i="1" a="1"/>
  <c r="GH777" i="1" s="1"/>
  <c r="GH435" i="1" a="1"/>
  <c r="GH435" i="1" s="1"/>
  <c r="GH425" i="1" a="1"/>
  <c r="GH425" i="1" s="1"/>
  <c r="GH520" i="1" a="1"/>
  <c r="GH520" i="1" s="1"/>
  <c r="GH510" i="1" a="1"/>
  <c r="GH510" i="1" s="1"/>
  <c r="GH498" i="1" a="1"/>
  <c r="GH498" i="1" s="1"/>
  <c r="GH488" i="1" a="1"/>
  <c r="GH488" i="1" s="1"/>
  <c r="GH478" i="1" a="1"/>
  <c r="GH478" i="1" s="1"/>
  <c r="GH466" i="1" a="1"/>
  <c r="GH466" i="1" s="1"/>
  <c r="GH456" i="1" a="1"/>
  <c r="GH456" i="1" s="1"/>
  <c r="GH446" i="1" a="1"/>
  <c r="GH446" i="1" s="1"/>
  <c r="GH828" i="1" a="1"/>
  <c r="GH828" i="1" s="1"/>
  <c r="GH776" i="1" a="1"/>
  <c r="GH776" i="1" s="1"/>
  <c r="GH434" i="1" a="1"/>
  <c r="GH434" i="1" s="1"/>
  <c r="GH424" i="1" a="1"/>
  <c r="GH424" i="1" s="1"/>
  <c r="GH519" i="1" a="1"/>
  <c r="GH519" i="1" s="1"/>
  <c r="GH509" i="1" a="1"/>
  <c r="GH509" i="1" s="1"/>
  <c r="GH497" i="1" a="1"/>
  <c r="GH497" i="1" s="1"/>
  <c r="GH487" i="1" a="1"/>
  <c r="GH487" i="1" s="1"/>
  <c r="GH477" i="1" a="1"/>
  <c r="GH477" i="1" s="1"/>
  <c r="GH465" i="1" a="1"/>
  <c r="GH465" i="1" s="1"/>
  <c r="GH455" i="1" a="1"/>
  <c r="GH455" i="1" s="1"/>
  <c r="GH445" i="1" a="1"/>
  <c r="GH445" i="1" s="1"/>
  <c r="GH825" i="1" a="1"/>
  <c r="GH825" i="1" s="1"/>
  <c r="GH771" i="1" a="1"/>
  <c r="GH771" i="1" s="1"/>
  <c r="GH820" i="1" a="1"/>
  <c r="GH820" i="1" s="1"/>
  <c r="GH756" i="1" a="1"/>
  <c r="GH756" i="1" s="1"/>
  <c r="GH811" i="1" a="1"/>
  <c r="GH811" i="1" s="1"/>
  <c r="GH747" i="1" a="1"/>
  <c r="GH747" i="1" s="1"/>
  <c r="GH808" i="1" a="1"/>
  <c r="GH808" i="1" s="1"/>
  <c r="GH746" i="1" a="1"/>
  <c r="GH746" i="1" s="1"/>
  <c r="GH786" i="1" a="1"/>
  <c r="GH786" i="1" s="1"/>
  <c r="GH735" i="1" a="1"/>
  <c r="GH735" i="1" s="1"/>
  <c r="GH787" i="1" a="1"/>
  <c r="GH787" i="1" s="1"/>
  <c r="GH443" i="1" a="1"/>
  <c r="GH443" i="1" s="1"/>
  <c r="GH431" i="1" a="1"/>
  <c r="GH431" i="1" s="1"/>
  <c r="GH522" i="1" a="1"/>
  <c r="GH522" i="1" s="1"/>
  <c r="GH506" i="1" a="1"/>
  <c r="GH506" i="1" s="1"/>
  <c r="GH494" i="1" a="1"/>
  <c r="GH494" i="1" s="1"/>
  <c r="GH480" i="1" a="1"/>
  <c r="GH480" i="1" s="1"/>
  <c r="GH464" i="1" a="1"/>
  <c r="GH464" i="1" s="1"/>
  <c r="GH450" i="1" a="1"/>
  <c r="GH450" i="1" s="1"/>
  <c r="GH442" i="1" a="1"/>
  <c r="GH442" i="1" s="1"/>
  <c r="GH430" i="1" a="1"/>
  <c r="GH430" i="1" s="1"/>
  <c r="GH521" i="1" a="1"/>
  <c r="GH521" i="1" s="1"/>
  <c r="GH505" i="1" a="1"/>
  <c r="GH505" i="1" s="1"/>
  <c r="GH493" i="1" a="1"/>
  <c r="GH493" i="1" s="1"/>
  <c r="GH479" i="1" a="1"/>
  <c r="GH479" i="1" s="1"/>
  <c r="GH463" i="1" a="1"/>
  <c r="GH463" i="1" s="1"/>
  <c r="GH449" i="1" a="1"/>
  <c r="GH449" i="1" s="1"/>
  <c r="GH441" i="1" a="1"/>
  <c r="GH441" i="1" s="1"/>
  <c r="GH427" i="1" a="1"/>
  <c r="GH427" i="1" s="1"/>
  <c r="GH518" i="1" a="1"/>
  <c r="GH518" i="1" s="1"/>
  <c r="GH504" i="1" a="1"/>
  <c r="GH504" i="1" s="1"/>
  <c r="GH490" i="1" a="1"/>
  <c r="GH490" i="1" s="1"/>
  <c r="GH474" i="1" a="1"/>
  <c r="GH474" i="1" s="1"/>
  <c r="GH462" i="1" a="1"/>
  <c r="GH462" i="1" s="1"/>
  <c r="GH448" i="1" a="1"/>
  <c r="GH448" i="1" s="1"/>
  <c r="GH440" i="1" a="1"/>
  <c r="GH440" i="1" s="1"/>
  <c r="GH426" i="1" a="1"/>
  <c r="GH426" i="1" s="1"/>
  <c r="GH517" i="1" a="1"/>
  <c r="GH517" i="1" s="1"/>
  <c r="GH503" i="1" a="1"/>
  <c r="GH503" i="1" s="1"/>
  <c r="GH489" i="1" a="1"/>
  <c r="GH489" i="1" s="1"/>
  <c r="GH473" i="1" a="1"/>
  <c r="GH473" i="1" s="1"/>
  <c r="GH461" i="1" a="1"/>
  <c r="GH461" i="1" s="1"/>
  <c r="GH447" i="1" a="1"/>
  <c r="GH447" i="1" s="1"/>
  <c r="GH495" i="1" a="1"/>
  <c r="GH495" i="1" s="1"/>
  <c r="GH469" i="1" a="1"/>
  <c r="GH469" i="1" s="1"/>
  <c r="GH439" i="1" a="1"/>
  <c r="GH439" i="1" s="1"/>
  <c r="GH514" i="1" a="1"/>
  <c r="GH514" i="1" s="1"/>
  <c r="GH486" i="1" a="1"/>
  <c r="GH486" i="1" s="1"/>
  <c r="GH458" i="1" a="1"/>
  <c r="GH458" i="1" s="1"/>
  <c r="GH438" i="1" a="1"/>
  <c r="GH438" i="1" s="1"/>
  <c r="GH513" i="1" a="1"/>
  <c r="GH513" i="1" s="1"/>
  <c r="GH485" i="1" a="1"/>
  <c r="GH485" i="1" s="1"/>
  <c r="GH457" i="1" a="1"/>
  <c r="GH457" i="1" s="1"/>
  <c r="GH433" i="1" a="1"/>
  <c r="GH433" i="1" s="1"/>
  <c r="GH512" i="1" a="1"/>
  <c r="GH512" i="1" s="1"/>
  <c r="GH482" i="1" a="1"/>
  <c r="GH482" i="1" s="1"/>
  <c r="GH454" i="1" a="1"/>
  <c r="GH454" i="1" s="1"/>
  <c r="GH481" i="1" a="1"/>
  <c r="GH481" i="1" s="1"/>
  <c r="GH472" i="1" a="1"/>
  <c r="GH472" i="1" s="1"/>
  <c r="GH470" i="1" a="1"/>
  <c r="GH470" i="1" s="1"/>
  <c r="GH502" i="1" a="1"/>
  <c r="GH502" i="1" s="1"/>
  <c r="GH511" i="1" a="1"/>
  <c r="GH511" i="1" s="1"/>
  <c r="GH501" i="1" a="1"/>
  <c r="GH501" i="1" s="1"/>
  <c r="GH496" i="1" a="1"/>
  <c r="GH496" i="1" s="1"/>
  <c r="GH453" i="1" a="1"/>
  <c r="GH453" i="1" s="1"/>
  <c r="GH471" i="1" a="1"/>
  <c r="GH471" i="1" s="1"/>
  <c r="GH432" i="1" a="1"/>
  <c r="GH432" i="1" s="1"/>
  <c r="EP824" i="1" a="1"/>
  <c r="EP824" i="1" s="1"/>
  <c r="EP816" i="1" a="1"/>
  <c r="EP816" i="1" s="1"/>
  <c r="EP808" i="1" a="1"/>
  <c r="EP808" i="1" s="1"/>
  <c r="EP800" i="1" a="1"/>
  <c r="EP800" i="1" s="1"/>
  <c r="EP792" i="1" a="1"/>
  <c r="EP792" i="1" s="1"/>
  <c r="EP784" i="1" a="1"/>
  <c r="EP784" i="1" s="1"/>
  <c r="EP776" i="1" a="1"/>
  <c r="EP776" i="1" s="1"/>
  <c r="EP768" i="1" a="1"/>
  <c r="EP768" i="1" s="1"/>
  <c r="EP760" i="1" a="1"/>
  <c r="EP760" i="1" s="1"/>
  <c r="EP752" i="1" a="1"/>
  <c r="EP752" i="1" s="1"/>
  <c r="EP744" i="1" a="1"/>
  <c r="EP744" i="1" s="1"/>
  <c r="EP736" i="1" a="1"/>
  <c r="EP736" i="1" s="1"/>
  <c r="EP823" i="1" a="1"/>
  <c r="EP823" i="1" s="1"/>
  <c r="EP815" i="1" a="1"/>
  <c r="EP815" i="1" s="1"/>
  <c r="EP807" i="1" a="1"/>
  <c r="EP807" i="1" s="1"/>
  <c r="EP799" i="1" a="1"/>
  <c r="EP799" i="1" s="1"/>
  <c r="EP791" i="1" a="1"/>
  <c r="EP791" i="1" s="1"/>
  <c r="EP783" i="1" a="1"/>
  <c r="EP783" i="1" s="1"/>
  <c r="EP775" i="1" a="1"/>
  <c r="EP775" i="1" s="1"/>
  <c r="EP767" i="1" a="1"/>
  <c r="EP767" i="1" s="1"/>
  <c r="EP759" i="1" a="1"/>
  <c r="EP759" i="1" s="1"/>
  <c r="EP751" i="1" a="1"/>
  <c r="EP751" i="1" s="1"/>
  <c r="EP743" i="1" a="1"/>
  <c r="EP743" i="1" s="1"/>
  <c r="EP735" i="1" a="1"/>
  <c r="EP735" i="1" s="1"/>
  <c r="EP820" i="1" a="1"/>
  <c r="EP820" i="1" s="1"/>
  <c r="EP810" i="1" a="1"/>
  <c r="EP810" i="1" s="1"/>
  <c r="EP798" i="1" a="1"/>
  <c r="EP798" i="1" s="1"/>
  <c r="EP788" i="1" a="1"/>
  <c r="EP788" i="1" s="1"/>
  <c r="EP778" i="1" a="1"/>
  <c r="EP778" i="1" s="1"/>
  <c r="EP766" i="1" a="1"/>
  <c r="EP766" i="1" s="1"/>
  <c r="EP756" i="1" a="1"/>
  <c r="EP756" i="1" s="1"/>
  <c r="EP746" i="1" a="1"/>
  <c r="EP746" i="1" s="1"/>
  <c r="EP734" i="1" a="1"/>
  <c r="EP734" i="1" s="1"/>
  <c r="EP819" i="1" a="1"/>
  <c r="EP819" i="1" s="1"/>
  <c r="EP809" i="1" a="1"/>
  <c r="EP809" i="1" s="1"/>
  <c r="EP797" i="1" a="1"/>
  <c r="EP797" i="1" s="1"/>
  <c r="EP787" i="1" a="1"/>
  <c r="EP787" i="1" s="1"/>
  <c r="EP777" i="1" a="1"/>
  <c r="EP777" i="1" s="1"/>
  <c r="EP765" i="1" a="1"/>
  <c r="EP765" i="1" s="1"/>
  <c r="EP755" i="1" a="1"/>
  <c r="EP755" i="1" s="1"/>
  <c r="EP745" i="1" a="1"/>
  <c r="EP745" i="1" s="1"/>
  <c r="EP733" i="1" a="1"/>
  <c r="EP733" i="1" s="1"/>
  <c r="EP825" i="1" a="1"/>
  <c r="EP825" i="1" s="1"/>
  <c r="EP811" i="1" a="1"/>
  <c r="EP811" i="1" s="1"/>
  <c r="EP795" i="1" a="1"/>
  <c r="EP795" i="1" s="1"/>
  <c r="EP781" i="1" a="1"/>
  <c r="EP781" i="1" s="1"/>
  <c r="EP769" i="1" a="1"/>
  <c r="EP769" i="1" s="1"/>
  <c r="EP753" i="1" a="1"/>
  <c r="EP753" i="1" s="1"/>
  <c r="EP739" i="1" a="1"/>
  <c r="EP739" i="1" s="1"/>
  <c r="EP822" i="1" a="1"/>
  <c r="EP822" i="1" s="1"/>
  <c r="EP806" i="1" a="1"/>
  <c r="EP806" i="1" s="1"/>
  <c r="EP794" i="1" a="1"/>
  <c r="EP794" i="1" s="1"/>
  <c r="EP780" i="1" a="1"/>
  <c r="EP780" i="1" s="1"/>
  <c r="EP764" i="1" a="1"/>
  <c r="EP764" i="1" s="1"/>
  <c r="EP750" i="1" a="1"/>
  <c r="EP750" i="1" s="1"/>
  <c r="EP738" i="1" a="1"/>
  <c r="EP738" i="1" s="1"/>
  <c r="EP828" i="1" a="1"/>
  <c r="EP828" i="1" s="1"/>
  <c r="EP812" i="1" a="1"/>
  <c r="EP812" i="1" s="1"/>
  <c r="EP790" i="1" a="1"/>
  <c r="EP790" i="1" s="1"/>
  <c r="EP772" i="1" a="1"/>
  <c r="EP772" i="1" s="1"/>
  <c r="EP754" i="1" a="1"/>
  <c r="EP754" i="1" s="1"/>
  <c r="EP732" i="1" a="1"/>
  <c r="EP732" i="1" s="1"/>
  <c r="EP827" i="1" a="1"/>
  <c r="EP827" i="1" s="1"/>
  <c r="EP805" i="1" a="1"/>
  <c r="EP805" i="1" s="1"/>
  <c r="EP789" i="1" a="1"/>
  <c r="EP789" i="1" s="1"/>
  <c r="EP771" i="1" a="1"/>
  <c r="EP771" i="1" s="1"/>
  <c r="EP749" i="1" a="1"/>
  <c r="EP749" i="1" s="1"/>
  <c r="EP731" i="1" a="1"/>
  <c r="EP731" i="1" s="1"/>
  <c r="EP818" i="1" a="1"/>
  <c r="EP818" i="1" s="1"/>
  <c r="EP796" i="1" a="1"/>
  <c r="EP796" i="1" s="1"/>
  <c r="EP770" i="1" a="1"/>
  <c r="EP770" i="1" s="1"/>
  <c r="EP742" i="1" a="1"/>
  <c r="EP742" i="1" s="1"/>
  <c r="EP817" i="1" a="1"/>
  <c r="EP817" i="1" s="1"/>
  <c r="EP793" i="1" a="1"/>
  <c r="EP793" i="1" s="1"/>
  <c r="EP763" i="1" a="1"/>
  <c r="EP763" i="1" s="1"/>
  <c r="EP741" i="1" a="1"/>
  <c r="EP741" i="1" s="1"/>
  <c r="EP803" i="1" a="1"/>
  <c r="EP803" i="1" s="1"/>
  <c r="EP773" i="1" a="1"/>
  <c r="EP773" i="1" s="1"/>
  <c r="EP737" i="1" a="1"/>
  <c r="EP737" i="1" s="1"/>
  <c r="EP802" i="1" a="1"/>
  <c r="EP802" i="1" s="1"/>
  <c r="EP762" i="1" a="1"/>
  <c r="EP762" i="1" s="1"/>
  <c r="EP730" i="1" a="1"/>
  <c r="EP730" i="1" s="1"/>
  <c r="EP826" i="1" a="1"/>
  <c r="EP826" i="1" s="1"/>
  <c r="EP782" i="1" a="1"/>
  <c r="EP782" i="1" s="1"/>
  <c r="EP740" i="1" a="1"/>
  <c r="EP740" i="1" s="1"/>
  <c r="EP443" i="1" a="1"/>
  <c r="EP443" i="1" s="1"/>
  <c r="EP435" i="1" a="1"/>
  <c r="EP435" i="1" s="1"/>
  <c r="EP427" i="1" a="1"/>
  <c r="EP427" i="1" s="1"/>
  <c r="EP522" i="1" a="1"/>
  <c r="EP522" i="1" s="1"/>
  <c r="EP514" i="1" a="1"/>
  <c r="EP514" i="1" s="1"/>
  <c r="EP506" i="1" a="1"/>
  <c r="EP506" i="1" s="1"/>
  <c r="EP498" i="1" a="1"/>
  <c r="EP498" i="1" s="1"/>
  <c r="EP490" i="1" a="1"/>
  <c r="EP490" i="1" s="1"/>
  <c r="EP482" i="1" a="1"/>
  <c r="EP482" i="1" s="1"/>
  <c r="EP474" i="1" a="1"/>
  <c r="EP474" i="1" s="1"/>
  <c r="EP466" i="1" a="1"/>
  <c r="EP466" i="1" s="1"/>
  <c r="EP458" i="1" a="1"/>
  <c r="EP458" i="1" s="1"/>
  <c r="EP450" i="1" a="1"/>
  <c r="EP450" i="1" s="1"/>
  <c r="EP821" i="1" a="1"/>
  <c r="EP821" i="1" s="1"/>
  <c r="EP779" i="1" a="1"/>
  <c r="EP779" i="1" s="1"/>
  <c r="EP442" i="1" a="1"/>
  <c r="EP442" i="1" s="1"/>
  <c r="EP434" i="1" a="1"/>
  <c r="EP434" i="1" s="1"/>
  <c r="EP426" i="1" a="1"/>
  <c r="EP426" i="1" s="1"/>
  <c r="EP521" i="1" a="1"/>
  <c r="EP521" i="1" s="1"/>
  <c r="EP513" i="1" a="1"/>
  <c r="EP513" i="1" s="1"/>
  <c r="EP505" i="1" a="1"/>
  <c r="EP505" i="1" s="1"/>
  <c r="EP497" i="1" a="1"/>
  <c r="EP497" i="1" s="1"/>
  <c r="EP489" i="1" a="1"/>
  <c r="EP489" i="1" s="1"/>
  <c r="EP481" i="1" a="1"/>
  <c r="EP481" i="1" s="1"/>
  <c r="EP473" i="1" a="1"/>
  <c r="EP473" i="1" s="1"/>
  <c r="EP465" i="1" a="1"/>
  <c r="EP465" i="1" s="1"/>
  <c r="EP457" i="1" a="1"/>
  <c r="EP457" i="1" s="1"/>
  <c r="EP449" i="1" a="1"/>
  <c r="EP449" i="1" s="1"/>
  <c r="EP761" i="1" a="1"/>
  <c r="EP761" i="1" s="1"/>
  <c r="EP432" i="1" a="1"/>
  <c r="EP432" i="1" s="1"/>
  <c r="EP515" i="1" a="1"/>
  <c r="EP515" i="1" s="1"/>
  <c r="EP503" i="1" a="1"/>
  <c r="EP503" i="1" s="1"/>
  <c r="EP493" i="1" a="1"/>
  <c r="EP493" i="1" s="1"/>
  <c r="EP483" i="1" a="1"/>
  <c r="EP483" i="1" s="1"/>
  <c r="EP471" i="1" a="1"/>
  <c r="EP471" i="1" s="1"/>
  <c r="EP461" i="1" a="1"/>
  <c r="EP461" i="1" s="1"/>
  <c r="EP451" i="1" a="1"/>
  <c r="EP451" i="1" s="1"/>
  <c r="EP814" i="1" a="1"/>
  <c r="EP814" i="1" s="1"/>
  <c r="EP758" i="1" a="1"/>
  <c r="EP758" i="1" s="1"/>
  <c r="EP441" i="1" a="1"/>
  <c r="EP441" i="1" s="1"/>
  <c r="EP431" i="1" a="1"/>
  <c r="EP431" i="1" s="1"/>
  <c r="EP512" i="1" a="1"/>
  <c r="EP512" i="1" s="1"/>
  <c r="EP502" i="1" a="1"/>
  <c r="EP502" i="1" s="1"/>
  <c r="EP492" i="1" a="1"/>
  <c r="EP492" i="1" s="1"/>
  <c r="EP480" i="1" a="1"/>
  <c r="EP480" i="1" s="1"/>
  <c r="EP470" i="1" a="1"/>
  <c r="EP470" i="1" s="1"/>
  <c r="EP460" i="1" a="1"/>
  <c r="EP460" i="1" s="1"/>
  <c r="EP448" i="1" a="1"/>
  <c r="EP448" i="1" s="1"/>
  <c r="EP813" i="1" a="1"/>
  <c r="EP813" i="1" s="1"/>
  <c r="EP757" i="1" a="1"/>
  <c r="EP757" i="1" s="1"/>
  <c r="EP804" i="1" a="1"/>
  <c r="EP804" i="1" s="1"/>
  <c r="EP748" i="1" a="1"/>
  <c r="EP748" i="1" s="1"/>
  <c r="EP801" i="1" a="1"/>
  <c r="EP801" i="1" s="1"/>
  <c r="EP747" i="1" a="1"/>
  <c r="EP747" i="1" s="1"/>
  <c r="EP786" i="1" a="1"/>
  <c r="EP786" i="1" s="1"/>
  <c r="EP785" i="1" a="1"/>
  <c r="EP785" i="1" s="1"/>
  <c r="EP774" i="1" a="1"/>
  <c r="EP774" i="1" s="1"/>
  <c r="EP433" i="1" a="1"/>
  <c r="EP433" i="1" s="1"/>
  <c r="EP510" i="1" a="1"/>
  <c r="EP510" i="1" s="1"/>
  <c r="EP496" i="1" a="1"/>
  <c r="EP496" i="1" s="1"/>
  <c r="EP484" i="1" a="1"/>
  <c r="EP484" i="1" s="1"/>
  <c r="EP468" i="1" a="1"/>
  <c r="EP468" i="1" s="1"/>
  <c r="EP454" i="1" a="1"/>
  <c r="EP454" i="1" s="1"/>
  <c r="EP430" i="1" a="1"/>
  <c r="EP430" i="1" s="1"/>
  <c r="EP509" i="1" a="1"/>
  <c r="EP509" i="1" s="1"/>
  <c r="EP495" i="1" a="1"/>
  <c r="EP495" i="1" s="1"/>
  <c r="EP479" i="1" a="1"/>
  <c r="EP479" i="1" s="1"/>
  <c r="EP467" i="1" a="1"/>
  <c r="EP467" i="1" s="1"/>
  <c r="EP453" i="1" a="1"/>
  <c r="EP453" i="1" s="1"/>
  <c r="EP429" i="1" a="1"/>
  <c r="EP429" i="1" s="1"/>
  <c r="EP520" i="1" a="1"/>
  <c r="EP520" i="1" s="1"/>
  <c r="EP508" i="1" a="1"/>
  <c r="EP508" i="1" s="1"/>
  <c r="EP494" i="1" a="1"/>
  <c r="EP494" i="1" s="1"/>
  <c r="EP478" i="1" a="1"/>
  <c r="EP478" i="1" s="1"/>
  <c r="EP464" i="1" a="1"/>
  <c r="EP464" i="1" s="1"/>
  <c r="EP452" i="1" a="1"/>
  <c r="EP452" i="1" s="1"/>
  <c r="EP440" i="1" a="1"/>
  <c r="EP440" i="1" s="1"/>
  <c r="EP428" i="1" a="1"/>
  <c r="EP428" i="1" s="1"/>
  <c r="EP519" i="1" a="1"/>
  <c r="EP519" i="1" s="1"/>
  <c r="EP507" i="1" a="1"/>
  <c r="EP507" i="1" s="1"/>
  <c r="EP491" i="1" a="1"/>
  <c r="EP491" i="1" s="1"/>
  <c r="EP477" i="1" a="1"/>
  <c r="EP477" i="1" s="1"/>
  <c r="EP463" i="1" a="1"/>
  <c r="EP463" i="1" s="1"/>
  <c r="EP447" i="1" a="1"/>
  <c r="EP447" i="1" s="1"/>
  <c r="EP424" i="1" a="1"/>
  <c r="EP424" i="1" s="1"/>
  <c r="EP511" i="1" a="1"/>
  <c r="EP511" i="1" s="1"/>
  <c r="EP485" i="1" a="1"/>
  <c r="EP485" i="1" s="1"/>
  <c r="EP455" i="1" a="1"/>
  <c r="EP455" i="1" s="1"/>
  <c r="EP504" i="1" a="1"/>
  <c r="EP504" i="1" s="1"/>
  <c r="EP476" i="1" a="1"/>
  <c r="EP476" i="1" s="1"/>
  <c r="EP446" i="1" a="1"/>
  <c r="EP446" i="1" s="1"/>
  <c r="EP501" i="1" a="1"/>
  <c r="EP501" i="1" s="1"/>
  <c r="EP475" i="1" a="1"/>
  <c r="EP475" i="1" s="1"/>
  <c r="EP445" i="1" a="1"/>
  <c r="EP445" i="1" s="1"/>
  <c r="EP439" i="1" a="1"/>
  <c r="EP439" i="1" s="1"/>
  <c r="EP500" i="1" a="1"/>
  <c r="EP500" i="1" s="1"/>
  <c r="EP472" i="1" a="1"/>
  <c r="EP472" i="1" s="1"/>
  <c r="EP444" i="1" a="1"/>
  <c r="EP444" i="1" s="1"/>
  <c r="EP436" i="1" a="1"/>
  <c r="EP436" i="1" s="1"/>
  <c r="EP516" i="1" a="1"/>
  <c r="EP516" i="1" s="1"/>
  <c r="EP456" i="1" a="1"/>
  <c r="EP456" i="1" s="1"/>
  <c r="EP425" i="1" a="1"/>
  <c r="EP425" i="1" s="1"/>
  <c r="EP499" i="1" a="1"/>
  <c r="EP499" i="1" s="1"/>
  <c r="EP487" i="1" a="1"/>
  <c r="EP487" i="1" s="1"/>
  <c r="EP469" i="1" a="1"/>
  <c r="EP469" i="1" s="1"/>
  <c r="EP438" i="1" a="1"/>
  <c r="EP438" i="1" s="1"/>
  <c r="EP488" i="1" a="1"/>
  <c r="EP488" i="1" s="1"/>
  <c r="EP437" i="1" a="1"/>
  <c r="EP437" i="1" s="1"/>
  <c r="EP486" i="1" a="1"/>
  <c r="EP486" i="1" s="1"/>
  <c r="EP462" i="1" a="1"/>
  <c r="EP462" i="1" s="1"/>
  <c r="EP517" i="1" a="1"/>
  <c r="EP517" i="1" s="1"/>
  <c r="EP518" i="1" a="1"/>
  <c r="EP518" i="1" s="1"/>
  <c r="EP459" i="1" a="1"/>
  <c r="EP459" i="1" s="1"/>
  <c r="FU828" i="1" a="1"/>
  <c r="FU828" i="1" s="1"/>
  <c r="FU820" i="1" a="1"/>
  <c r="FU820" i="1" s="1"/>
  <c r="FU784" i="1" a="1"/>
  <c r="FU784" i="1" s="1"/>
  <c r="FU814" i="1" a="1"/>
  <c r="FU814" i="1" s="1"/>
  <c r="FU806" i="1" a="1"/>
  <c r="FU806" i="1" s="1"/>
  <c r="FU798" i="1" a="1"/>
  <c r="FU798" i="1" s="1"/>
  <c r="FU790" i="1" a="1"/>
  <c r="FU790" i="1" s="1"/>
  <c r="FU750" i="1" a="1"/>
  <c r="FU750" i="1" s="1"/>
  <c r="FU742" i="1" a="1"/>
  <c r="FU742" i="1" s="1"/>
  <c r="FU734" i="1" a="1"/>
  <c r="FU734" i="1" s="1"/>
  <c r="FU774" i="1" a="1"/>
  <c r="FU774" i="1" s="1"/>
  <c r="FU766" i="1" a="1"/>
  <c r="FU766" i="1" s="1"/>
  <c r="FU758" i="1" a="1"/>
  <c r="FU758" i="1" s="1"/>
  <c r="FU827" i="1" a="1"/>
  <c r="FU827" i="1" s="1"/>
  <c r="FU819" i="1" a="1"/>
  <c r="FU819" i="1" s="1"/>
  <c r="FU783" i="1" a="1"/>
  <c r="FU783" i="1" s="1"/>
  <c r="FU813" i="1" a="1"/>
  <c r="FU813" i="1" s="1"/>
  <c r="FU805" i="1" a="1"/>
  <c r="FU805" i="1" s="1"/>
  <c r="FU797" i="1" a="1"/>
  <c r="FU797" i="1" s="1"/>
  <c r="FU789" i="1" a="1"/>
  <c r="FU789" i="1" s="1"/>
  <c r="FU749" i="1" a="1"/>
  <c r="FU749" i="1" s="1"/>
  <c r="FU741" i="1" a="1"/>
  <c r="FU741" i="1" s="1"/>
  <c r="FU733" i="1" a="1"/>
  <c r="FU733" i="1" s="1"/>
  <c r="FU773" i="1" a="1"/>
  <c r="FU773" i="1" s="1"/>
  <c r="FU765" i="1" a="1"/>
  <c r="FU765" i="1" s="1"/>
  <c r="FU757" i="1" a="1"/>
  <c r="FU757" i="1" s="1"/>
  <c r="FU822" i="1" a="1"/>
  <c r="FU822" i="1" s="1"/>
  <c r="FU782" i="1" a="1"/>
  <c r="FU782" i="1" s="1"/>
  <c r="FU810" i="1" a="1"/>
  <c r="FU810" i="1" s="1"/>
  <c r="FU800" i="1" a="1"/>
  <c r="FU800" i="1" s="1"/>
  <c r="FU788" i="1" a="1"/>
  <c r="FU788" i="1" s="1"/>
  <c r="FU746" i="1" a="1"/>
  <c r="FU746" i="1" s="1"/>
  <c r="FU736" i="1" a="1"/>
  <c r="FU736" i="1" s="1"/>
  <c r="FU772" i="1" a="1"/>
  <c r="FU772" i="1" s="1"/>
  <c r="FU762" i="1" a="1"/>
  <c r="FU762" i="1" s="1"/>
  <c r="FU821" i="1" a="1"/>
  <c r="FU821" i="1" s="1"/>
  <c r="FU781" i="1" a="1"/>
  <c r="FU781" i="1" s="1"/>
  <c r="FU809" i="1" a="1"/>
  <c r="FU809" i="1" s="1"/>
  <c r="FU799" i="1" a="1"/>
  <c r="FU799" i="1" s="1"/>
  <c r="FU755" i="1" a="1"/>
  <c r="FU755" i="1" s="1"/>
  <c r="FU745" i="1" a="1"/>
  <c r="FU745" i="1" s="1"/>
  <c r="FU735" i="1" a="1"/>
  <c r="FU735" i="1" s="1"/>
  <c r="FU771" i="1" a="1"/>
  <c r="FU771" i="1" s="1"/>
  <c r="FU761" i="1" a="1"/>
  <c r="FU761" i="1" s="1"/>
  <c r="FU824" i="1" a="1"/>
  <c r="FU824" i="1" s="1"/>
  <c r="FU780" i="1" a="1"/>
  <c r="FU780" i="1" s="1"/>
  <c r="FU804" i="1" a="1"/>
  <c r="FU804" i="1" s="1"/>
  <c r="FU792" i="1" a="1"/>
  <c r="FU792" i="1" s="1"/>
  <c r="FU744" i="1" a="1"/>
  <c r="FU744" i="1" s="1"/>
  <c r="FU730" i="1" a="1"/>
  <c r="FU730" i="1" s="1"/>
  <c r="FU764" i="1" a="1"/>
  <c r="FU764" i="1" s="1"/>
  <c r="FU823" i="1" a="1"/>
  <c r="FU823" i="1" s="1"/>
  <c r="FU779" i="1" a="1"/>
  <c r="FU779" i="1" s="1"/>
  <c r="FU803" i="1" a="1"/>
  <c r="FU803" i="1" s="1"/>
  <c r="FU791" i="1" a="1"/>
  <c r="FU791" i="1" s="1"/>
  <c r="FU743" i="1" a="1"/>
  <c r="FU743" i="1" s="1"/>
  <c r="FU777" i="1" a="1"/>
  <c r="FU777" i="1" s="1"/>
  <c r="FU763" i="1" a="1"/>
  <c r="FU763" i="1" s="1"/>
  <c r="FU818" i="1" a="1"/>
  <c r="FU818" i="1" s="1"/>
  <c r="FU812" i="1" a="1"/>
  <c r="FU812" i="1" s="1"/>
  <c r="FU794" i="1" a="1"/>
  <c r="FU794" i="1" s="1"/>
  <c r="FU740" i="1" a="1"/>
  <c r="FU740" i="1" s="1"/>
  <c r="FU770" i="1" a="1"/>
  <c r="FU770" i="1" s="1"/>
  <c r="FU817" i="1" a="1"/>
  <c r="FU817" i="1" s="1"/>
  <c r="FU811" i="1" a="1"/>
  <c r="FU811" i="1" s="1"/>
  <c r="FU793" i="1" a="1"/>
  <c r="FU793" i="1" s="1"/>
  <c r="FU739" i="1" a="1"/>
  <c r="FU739" i="1" s="1"/>
  <c r="FU769" i="1" a="1"/>
  <c r="FU769" i="1" s="1"/>
  <c r="FU785" i="1" a="1"/>
  <c r="FU785" i="1" s="1"/>
  <c r="FU795" i="1" a="1"/>
  <c r="FU795" i="1" s="1"/>
  <c r="FU737" i="1" a="1"/>
  <c r="FU737" i="1" s="1"/>
  <c r="FU759" i="1" a="1"/>
  <c r="FU759" i="1" s="1"/>
  <c r="FU522" i="1" a="1"/>
  <c r="FU522" i="1" s="1"/>
  <c r="FU514" i="1" a="1"/>
  <c r="FU514" i="1" s="1"/>
  <c r="FU506" i="1" a="1"/>
  <c r="FU506" i="1" s="1"/>
  <c r="FU498" i="1" a="1"/>
  <c r="FU498" i="1" s="1"/>
  <c r="FU490" i="1" a="1"/>
  <c r="FU490" i="1" s="1"/>
  <c r="FU482" i="1" a="1"/>
  <c r="FU482" i="1" s="1"/>
  <c r="FU474" i="1" a="1"/>
  <c r="FU474" i="1" s="1"/>
  <c r="FU466" i="1" a="1"/>
  <c r="FU466" i="1" s="1"/>
  <c r="FU458" i="1" a="1"/>
  <c r="FU458" i="1" s="1"/>
  <c r="FU450" i="1" a="1"/>
  <c r="FU450" i="1" s="1"/>
  <c r="FU442" i="1" a="1"/>
  <c r="FU442" i="1" s="1"/>
  <c r="FU434" i="1" a="1"/>
  <c r="FU434" i="1" s="1"/>
  <c r="FU426" i="1" a="1"/>
  <c r="FU426" i="1" s="1"/>
  <c r="FU778" i="1" a="1"/>
  <c r="FU778" i="1" s="1"/>
  <c r="FU754" i="1" a="1"/>
  <c r="FU754" i="1" s="1"/>
  <c r="FU732" i="1" a="1"/>
  <c r="FU732" i="1" s="1"/>
  <c r="FU756" i="1" a="1"/>
  <c r="FU756" i="1" s="1"/>
  <c r="FU521" i="1" a="1"/>
  <c r="FU521" i="1" s="1"/>
  <c r="FU513" i="1" a="1"/>
  <c r="FU513" i="1" s="1"/>
  <c r="FU505" i="1" a="1"/>
  <c r="FU505" i="1" s="1"/>
  <c r="FU497" i="1" a="1"/>
  <c r="FU497" i="1" s="1"/>
  <c r="FU489" i="1" a="1"/>
  <c r="FU489" i="1" s="1"/>
  <c r="FU481" i="1" a="1"/>
  <c r="FU481" i="1" s="1"/>
  <c r="FU473" i="1" a="1"/>
  <c r="FU473" i="1" s="1"/>
  <c r="FU465" i="1" a="1"/>
  <c r="FU465" i="1" s="1"/>
  <c r="FU457" i="1" a="1"/>
  <c r="FU457" i="1" s="1"/>
  <c r="FU449" i="1" a="1"/>
  <c r="FU449" i="1" s="1"/>
  <c r="FU441" i="1" a="1"/>
  <c r="FU441" i="1" s="1"/>
  <c r="FU433" i="1" a="1"/>
  <c r="FU433" i="1" s="1"/>
  <c r="FU425" i="1" a="1"/>
  <c r="FU425" i="1" s="1"/>
  <c r="FU808" i="1" a="1"/>
  <c r="FU808" i="1" s="1"/>
  <c r="FU748" i="1" a="1"/>
  <c r="FU748" i="1" s="1"/>
  <c r="FU760" i="1" a="1"/>
  <c r="FU760" i="1" s="1"/>
  <c r="FU516" i="1" a="1"/>
  <c r="FU516" i="1" s="1"/>
  <c r="FU504" i="1" a="1"/>
  <c r="FU504" i="1" s="1"/>
  <c r="FU494" i="1" a="1"/>
  <c r="FU494" i="1" s="1"/>
  <c r="FU484" i="1" a="1"/>
  <c r="FU484" i="1" s="1"/>
  <c r="FU472" i="1" a="1"/>
  <c r="FU472" i="1" s="1"/>
  <c r="FU462" i="1" a="1"/>
  <c r="FU462" i="1" s="1"/>
  <c r="FU452" i="1" a="1"/>
  <c r="FU452" i="1" s="1"/>
  <c r="FU440" i="1" a="1"/>
  <c r="FU440" i="1" s="1"/>
  <c r="FU430" i="1" a="1"/>
  <c r="FU430" i="1" s="1"/>
  <c r="FU807" i="1" a="1"/>
  <c r="FU807" i="1" s="1"/>
  <c r="FU747" i="1" a="1"/>
  <c r="FU747" i="1" s="1"/>
  <c r="FU515" i="1" a="1"/>
  <c r="FU515" i="1" s="1"/>
  <c r="FU503" i="1" a="1"/>
  <c r="FU503" i="1" s="1"/>
  <c r="FU493" i="1" a="1"/>
  <c r="FU493" i="1" s="1"/>
  <c r="FU483" i="1" a="1"/>
  <c r="FU483" i="1" s="1"/>
  <c r="FU471" i="1" a="1"/>
  <c r="FU471" i="1" s="1"/>
  <c r="FU461" i="1" a="1"/>
  <c r="FU461" i="1" s="1"/>
  <c r="FU451" i="1" a="1"/>
  <c r="FU451" i="1" s="1"/>
  <c r="FU439" i="1" a="1"/>
  <c r="FU439" i="1" s="1"/>
  <c r="FU429" i="1" a="1"/>
  <c r="FU429" i="1" s="1"/>
  <c r="FU826" i="1" a="1"/>
  <c r="FU826" i="1" s="1"/>
  <c r="FU802" i="1" a="1"/>
  <c r="FU802" i="1" s="1"/>
  <c r="FU738" i="1" a="1"/>
  <c r="FU738" i="1" s="1"/>
  <c r="FU825" i="1" a="1"/>
  <c r="FU825" i="1" s="1"/>
  <c r="FU801" i="1" a="1"/>
  <c r="FU801" i="1" s="1"/>
  <c r="FU731" i="1" a="1"/>
  <c r="FU731" i="1" s="1"/>
  <c r="FU816" i="1" a="1"/>
  <c r="FU816" i="1" s="1"/>
  <c r="FU796" i="1" a="1"/>
  <c r="FU796" i="1" s="1"/>
  <c r="FU776" i="1" a="1"/>
  <c r="FU776" i="1" s="1"/>
  <c r="FU787" i="1" a="1"/>
  <c r="FU787" i="1" s="1"/>
  <c r="FU753" i="1" a="1"/>
  <c r="FU753" i="1" s="1"/>
  <c r="FU775" i="1" a="1"/>
  <c r="FU775" i="1" s="1"/>
  <c r="FU786" i="1" a="1"/>
  <c r="FU786" i="1" s="1"/>
  <c r="FU815" i="1" a="1"/>
  <c r="FU815" i="1" s="1"/>
  <c r="FU752" i="1" a="1"/>
  <c r="FU752" i="1" s="1"/>
  <c r="FU751" i="1" a="1"/>
  <c r="FU751" i="1" s="1"/>
  <c r="FU768" i="1" a="1"/>
  <c r="FU768" i="1" s="1"/>
  <c r="FU767" i="1" a="1"/>
  <c r="FU767" i="1" s="1"/>
  <c r="FU510" i="1" a="1"/>
  <c r="FU510" i="1" s="1"/>
  <c r="FU496" i="1" a="1"/>
  <c r="FU496" i="1" s="1"/>
  <c r="FU480" i="1" a="1"/>
  <c r="FU480" i="1" s="1"/>
  <c r="FU468" i="1" a="1"/>
  <c r="FU468" i="1" s="1"/>
  <c r="FU454" i="1" a="1"/>
  <c r="FU454" i="1" s="1"/>
  <c r="FU438" i="1" a="1"/>
  <c r="FU438" i="1" s="1"/>
  <c r="FU424" i="1" a="1"/>
  <c r="FU424" i="1" s="1"/>
  <c r="FU509" i="1" a="1"/>
  <c r="FU509" i="1" s="1"/>
  <c r="FU495" i="1" a="1"/>
  <c r="FU495" i="1" s="1"/>
  <c r="FU479" i="1" a="1"/>
  <c r="FU479" i="1" s="1"/>
  <c r="FU467" i="1" a="1"/>
  <c r="FU467" i="1" s="1"/>
  <c r="FU453" i="1" a="1"/>
  <c r="FU453" i="1" s="1"/>
  <c r="FU437" i="1" a="1"/>
  <c r="FU437" i="1" s="1"/>
  <c r="FU520" i="1" a="1"/>
  <c r="FU520" i="1" s="1"/>
  <c r="FU508" i="1" a="1"/>
  <c r="FU508" i="1" s="1"/>
  <c r="FU492" i="1" a="1"/>
  <c r="FU492" i="1" s="1"/>
  <c r="FU478" i="1" a="1"/>
  <c r="FU478" i="1" s="1"/>
  <c r="FU464" i="1" a="1"/>
  <c r="FU464" i="1" s="1"/>
  <c r="FU448" i="1" a="1"/>
  <c r="FU448" i="1" s="1"/>
  <c r="FU436" i="1" a="1"/>
  <c r="FU436" i="1" s="1"/>
  <c r="FU519" i="1" a="1"/>
  <c r="FU519" i="1" s="1"/>
  <c r="FU507" i="1" a="1"/>
  <c r="FU507" i="1" s="1"/>
  <c r="FU491" i="1" a="1"/>
  <c r="FU491" i="1" s="1"/>
  <c r="FU477" i="1" a="1"/>
  <c r="FU477" i="1" s="1"/>
  <c r="FU463" i="1" a="1"/>
  <c r="FU463" i="1" s="1"/>
  <c r="FU447" i="1" a="1"/>
  <c r="FU447" i="1" s="1"/>
  <c r="FU435" i="1" a="1"/>
  <c r="FU435" i="1" s="1"/>
  <c r="FU501" i="1" a="1"/>
  <c r="FU501" i="1" s="1"/>
  <c r="FU475" i="1" a="1"/>
  <c r="FU475" i="1" s="1"/>
  <c r="FU445" i="1" a="1"/>
  <c r="FU445" i="1" s="1"/>
  <c r="FU500" i="1" a="1"/>
  <c r="FU500" i="1" s="1"/>
  <c r="FU470" i="1" a="1"/>
  <c r="FU470" i="1" s="1"/>
  <c r="FU444" i="1" a="1"/>
  <c r="FU444" i="1" s="1"/>
  <c r="FU499" i="1" a="1"/>
  <c r="FU499" i="1" s="1"/>
  <c r="FU469" i="1" a="1"/>
  <c r="FU469" i="1" s="1"/>
  <c r="FU443" i="1" a="1"/>
  <c r="FU443" i="1" s="1"/>
  <c r="FU518" i="1" a="1"/>
  <c r="FU518" i="1" s="1"/>
  <c r="FU488" i="1" a="1"/>
  <c r="FU488" i="1" s="1"/>
  <c r="FU460" i="1" a="1"/>
  <c r="FU460" i="1" s="1"/>
  <c r="FU432" i="1" a="1"/>
  <c r="FU432" i="1" s="1"/>
  <c r="FU485" i="1" a="1"/>
  <c r="FU485" i="1" s="1"/>
  <c r="FU427" i="1" a="1"/>
  <c r="FU427" i="1" s="1"/>
  <c r="FU476" i="1" a="1"/>
  <c r="FU476" i="1" s="1"/>
  <c r="FU512" i="1" a="1"/>
  <c r="FU512" i="1" s="1"/>
  <c r="FU456" i="1" a="1"/>
  <c r="FU456" i="1" s="1"/>
  <c r="FU502" i="1" a="1"/>
  <c r="FU502" i="1" s="1"/>
  <c r="FU446" i="1" a="1"/>
  <c r="FU446" i="1" s="1"/>
  <c r="FU511" i="1" a="1"/>
  <c r="FU511" i="1" s="1"/>
  <c r="FU487" i="1" a="1"/>
  <c r="FU487" i="1" s="1"/>
  <c r="FU486" i="1" a="1"/>
  <c r="FU486" i="1" s="1"/>
  <c r="FU455" i="1" a="1"/>
  <c r="FU455" i="1" s="1"/>
  <c r="FU431" i="1" a="1"/>
  <c r="FU431" i="1" s="1"/>
  <c r="FU517" i="1" a="1"/>
  <c r="FU517" i="1" s="1"/>
  <c r="FU428" i="1" a="1"/>
  <c r="FU428" i="1" s="1"/>
  <c r="FU459" i="1" a="1"/>
  <c r="FU459" i="1" s="1"/>
  <c r="IC826" i="1" a="1"/>
  <c r="IC826" i="1" s="1"/>
  <c r="IC818" i="1" a="1"/>
  <c r="IC818" i="1" s="1"/>
  <c r="IC783" i="1" a="1"/>
  <c r="IC783" i="1" s="1"/>
  <c r="IC812" i="1" a="1"/>
  <c r="IC812" i="1" s="1"/>
  <c r="IC804" i="1" a="1"/>
  <c r="IC804" i="1" s="1"/>
  <c r="IC796" i="1" a="1"/>
  <c r="IC796" i="1" s="1"/>
  <c r="IC788" i="1" a="1"/>
  <c r="IC788" i="1" s="1"/>
  <c r="IC748" i="1" a="1"/>
  <c r="IC748" i="1" s="1"/>
  <c r="IC740" i="1" a="1"/>
  <c r="IC740" i="1" s="1"/>
  <c r="IC825" i="1" a="1"/>
  <c r="IC825" i="1" s="1"/>
  <c r="IC817" i="1" a="1"/>
  <c r="IC817" i="1" s="1"/>
  <c r="IC782" i="1" a="1"/>
  <c r="IC782" i="1" s="1"/>
  <c r="IC811" i="1" a="1"/>
  <c r="IC811" i="1" s="1"/>
  <c r="IC803" i="1" a="1"/>
  <c r="IC803" i="1" s="1"/>
  <c r="IC795" i="1" a="1"/>
  <c r="IC795" i="1" s="1"/>
  <c r="IC755" i="1" a="1"/>
  <c r="IC755" i="1" s="1"/>
  <c r="IC747" i="1" a="1"/>
  <c r="IC747" i="1" s="1"/>
  <c r="IC739" i="1" a="1"/>
  <c r="IC739" i="1" s="1"/>
  <c r="IC824" i="1" a="1"/>
  <c r="IC824" i="1" s="1"/>
  <c r="IC787" i="1" a="1"/>
  <c r="IC787" i="1" s="1"/>
  <c r="IC814" i="1" a="1"/>
  <c r="IC814" i="1" s="1"/>
  <c r="IC802" i="1" a="1"/>
  <c r="IC802" i="1" s="1"/>
  <c r="IC792" i="1" a="1"/>
  <c r="IC792" i="1" s="1"/>
  <c r="IC750" i="1" a="1"/>
  <c r="IC750" i="1" s="1"/>
  <c r="IC738" i="1" a="1"/>
  <c r="IC738" i="1" s="1"/>
  <c r="IC730" i="1" a="1"/>
  <c r="IC730" i="1" s="1"/>
  <c r="IC770" i="1" a="1"/>
  <c r="IC770" i="1" s="1"/>
  <c r="IC762" i="1" a="1"/>
  <c r="IC762" i="1" s="1"/>
  <c r="IC823" i="1" a="1"/>
  <c r="IC823" i="1" s="1"/>
  <c r="IC786" i="1" a="1"/>
  <c r="IC786" i="1" s="1"/>
  <c r="IC813" i="1" a="1"/>
  <c r="IC813" i="1" s="1"/>
  <c r="IC801" i="1" a="1"/>
  <c r="IC801" i="1" s="1"/>
  <c r="IC791" i="1" a="1"/>
  <c r="IC791" i="1" s="1"/>
  <c r="IC749" i="1" a="1"/>
  <c r="IC749" i="1" s="1"/>
  <c r="IC737" i="1" a="1"/>
  <c r="IC737" i="1" s="1"/>
  <c r="IC777" i="1" a="1"/>
  <c r="IC777" i="1" s="1"/>
  <c r="IC769" i="1" a="1"/>
  <c r="IC769" i="1" s="1"/>
  <c r="IC761" i="1" a="1"/>
  <c r="IC761" i="1" s="1"/>
  <c r="IC816" i="1" a="1"/>
  <c r="IC816" i="1" s="1"/>
  <c r="IC810" i="1" a="1"/>
  <c r="IC810" i="1" s="1"/>
  <c r="IC798" i="1" a="1"/>
  <c r="IC798" i="1" s="1"/>
  <c r="IC752" i="1" a="1"/>
  <c r="IC752" i="1" s="1"/>
  <c r="IC736" i="1" a="1"/>
  <c r="IC736" i="1" s="1"/>
  <c r="IC774" i="1" a="1"/>
  <c r="IC774" i="1" s="1"/>
  <c r="IC764" i="1" a="1"/>
  <c r="IC764" i="1" s="1"/>
  <c r="IC815" i="1" a="1"/>
  <c r="IC815" i="1" s="1"/>
  <c r="IC809" i="1" a="1"/>
  <c r="IC809" i="1" s="1"/>
  <c r="IC797" i="1" a="1"/>
  <c r="IC797" i="1" s="1"/>
  <c r="IC751" i="1" a="1"/>
  <c r="IC751" i="1" s="1"/>
  <c r="IC735" i="1" a="1"/>
  <c r="IC735" i="1" s="1"/>
  <c r="IC773" i="1" a="1"/>
  <c r="IC773" i="1" s="1"/>
  <c r="IC763" i="1" a="1"/>
  <c r="IC763" i="1" s="1"/>
  <c r="IC821" i="1" a="1"/>
  <c r="IC821" i="1" s="1"/>
  <c r="IC778" i="1" a="1"/>
  <c r="IC778" i="1" s="1"/>
  <c r="IC793" i="1" a="1"/>
  <c r="IC793" i="1" s="1"/>
  <c r="IC743" i="1" a="1"/>
  <c r="IC743" i="1" s="1"/>
  <c r="IC775" i="1" a="1"/>
  <c r="IC775" i="1" s="1"/>
  <c r="IC759" i="1" a="1"/>
  <c r="IC759" i="1" s="1"/>
  <c r="IC820" i="1" a="1"/>
  <c r="IC820" i="1" s="1"/>
  <c r="IC808" i="1" a="1"/>
  <c r="IC808" i="1" s="1"/>
  <c r="IC790" i="1" a="1"/>
  <c r="IC790" i="1" s="1"/>
  <c r="IC742" i="1" a="1"/>
  <c r="IC742" i="1" s="1"/>
  <c r="IC772" i="1" a="1"/>
  <c r="IC772" i="1" s="1"/>
  <c r="IC758" i="1" a="1"/>
  <c r="IC758" i="1" s="1"/>
  <c r="IC784" i="1" a="1"/>
  <c r="IC784" i="1" s="1"/>
  <c r="IC799" i="1" a="1"/>
  <c r="IC799" i="1" s="1"/>
  <c r="IC741" i="1" a="1"/>
  <c r="IC741" i="1" s="1"/>
  <c r="IC767" i="1" a="1"/>
  <c r="IC767" i="1" s="1"/>
  <c r="IC516" i="1" a="1"/>
  <c r="IC516" i="1" s="1"/>
  <c r="IC508" i="1" a="1"/>
  <c r="IC508" i="1" s="1"/>
  <c r="IC500" i="1" a="1"/>
  <c r="IC500" i="1" s="1"/>
  <c r="IC492" i="1" a="1"/>
  <c r="IC492" i="1" s="1"/>
  <c r="IC484" i="1" a="1"/>
  <c r="IC484" i="1" s="1"/>
  <c r="IC476" i="1" a="1"/>
  <c r="IC476" i="1" s="1"/>
  <c r="IC468" i="1" a="1"/>
  <c r="IC468" i="1" s="1"/>
  <c r="IC460" i="1" a="1"/>
  <c r="IC460" i="1" s="1"/>
  <c r="IC452" i="1" a="1"/>
  <c r="IC452" i="1" s="1"/>
  <c r="IC444" i="1" a="1"/>
  <c r="IC444" i="1" s="1"/>
  <c r="IC436" i="1" a="1"/>
  <c r="IC436" i="1" s="1"/>
  <c r="IC428" i="1" a="1"/>
  <c r="IC428" i="1" s="1"/>
  <c r="IC781" i="1" a="1"/>
  <c r="IC781" i="1" s="1"/>
  <c r="IC794" i="1" a="1"/>
  <c r="IC794" i="1" s="1"/>
  <c r="IC734" i="1" a="1"/>
  <c r="IC734" i="1" s="1"/>
  <c r="IC766" i="1" a="1"/>
  <c r="IC766" i="1" s="1"/>
  <c r="IC515" i="1" a="1"/>
  <c r="IC515" i="1" s="1"/>
  <c r="IC507" i="1" a="1"/>
  <c r="IC507" i="1" s="1"/>
  <c r="IC499" i="1" a="1"/>
  <c r="IC499" i="1" s="1"/>
  <c r="IC491" i="1" a="1"/>
  <c r="IC491" i="1" s="1"/>
  <c r="IC483" i="1" a="1"/>
  <c r="IC483" i="1" s="1"/>
  <c r="IC475" i="1" a="1"/>
  <c r="IC475" i="1" s="1"/>
  <c r="IC467" i="1" a="1"/>
  <c r="IC467" i="1" s="1"/>
  <c r="IC459" i="1" a="1"/>
  <c r="IC459" i="1" s="1"/>
  <c r="IC451" i="1" a="1"/>
  <c r="IC451" i="1" s="1"/>
  <c r="IC443" i="1" a="1"/>
  <c r="IC443" i="1" s="1"/>
  <c r="IC435" i="1" a="1"/>
  <c r="IC435" i="1" s="1"/>
  <c r="IC427" i="1" a="1"/>
  <c r="IC427" i="1" s="1"/>
  <c r="IC780" i="1" a="1"/>
  <c r="IC780" i="1" s="1"/>
  <c r="IC753" i="1" a="1"/>
  <c r="IC753" i="1" s="1"/>
  <c r="IC771" i="1" a="1"/>
  <c r="IC771" i="1" s="1"/>
  <c r="IC514" i="1" a="1"/>
  <c r="IC514" i="1" s="1"/>
  <c r="IC504" i="1" a="1"/>
  <c r="IC504" i="1" s="1"/>
  <c r="IC494" i="1" a="1"/>
  <c r="IC494" i="1" s="1"/>
  <c r="IC482" i="1" a="1"/>
  <c r="IC482" i="1" s="1"/>
  <c r="IC472" i="1" a="1"/>
  <c r="IC472" i="1" s="1"/>
  <c r="IC462" i="1" a="1"/>
  <c r="IC462" i="1" s="1"/>
  <c r="IC450" i="1" a="1"/>
  <c r="IC450" i="1" s="1"/>
  <c r="IC440" i="1" a="1"/>
  <c r="IC440" i="1" s="1"/>
  <c r="IC430" i="1" a="1"/>
  <c r="IC430" i="1" s="1"/>
  <c r="IC779" i="1" a="1"/>
  <c r="IC779" i="1" s="1"/>
  <c r="IC746" i="1" a="1"/>
  <c r="IC746" i="1" s="1"/>
  <c r="IC768" i="1" a="1"/>
  <c r="IC768" i="1" s="1"/>
  <c r="IC513" i="1" a="1"/>
  <c r="IC513" i="1" s="1"/>
  <c r="IC503" i="1" a="1"/>
  <c r="IC503" i="1" s="1"/>
  <c r="IC493" i="1" a="1"/>
  <c r="IC493" i="1" s="1"/>
  <c r="IC481" i="1" a="1"/>
  <c r="IC481" i="1" s="1"/>
  <c r="IC471" i="1" a="1"/>
  <c r="IC471" i="1" s="1"/>
  <c r="IC461" i="1" a="1"/>
  <c r="IC461" i="1" s="1"/>
  <c r="IC449" i="1" a="1"/>
  <c r="IC449" i="1" s="1"/>
  <c r="IC439" i="1" a="1"/>
  <c r="IC439" i="1" s="1"/>
  <c r="IC429" i="1" a="1"/>
  <c r="IC429" i="1" s="1"/>
  <c r="IC807" i="1" a="1"/>
  <c r="IC807" i="1" s="1"/>
  <c r="IC745" i="1" a="1"/>
  <c r="IC745" i="1" s="1"/>
  <c r="IC765" i="1" a="1"/>
  <c r="IC765" i="1" s="1"/>
  <c r="IC828" i="1" a="1"/>
  <c r="IC828" i="1" s="1"/>
  <c r="IC806" i="1" a="1"/>
  <c r="IC806" i="1" s="1"/>
  <c r="IC744" i="1" a="1"/>
  <c r="IC744" i="1" s="1"/>
  <c r="IC760" i="1" a="1"/>
  <c r="IC760" i="1" s="1"/>
  <c r="IC827" i="1" a="1"/>
  <c r="IC827" i="1" s="1"/>
  <c r="IC805" i="1" a="1"/>
  <c r="IC805" i="1" s="1"/>
  <c r="IC733" i="1" a="1"/>
  <c r="IC733" i="1" s="1"/>
  <c r="IC757" i="1" a="1"/>
  <c r="IC757" i="1" s="1"/>
  <c r="IC822" i="1" a="1"/>
  <c r="IC822" i="1" s="1"/>
  <c r="IC800" i="1" a="1"/>
  <c r="IC800" i="1" s="1"/>
  <c r="IC732" i="1" a="1"/>
  <c r="IC732" i="1" s="1"/>
  <c r="IC756" i="1" a="1"/>
  <c r="IC756" i="1" s="1"/>
  <c r="IC819" i="1" a="1"/>
  <c r="IC819" i="1" s="1"/>
  <c r="IC785" i="1" a="1"/>
  <c r="IC785" i="1" s="1"/>
  <c r="IC789" i="1" a="1"/>
  <c r="IC789" i="1" s="1"/>
  <c r="IC754" i="1" a="1"/>
  <c r="IC754" i="1" s="1"/>
  <c r="IC731" i="1" a="1"/>
  <c r="IC731" i="1" s="1"/>
  <c r="IC776" i="1" a="1"/>
  <c r="IC776" i="1" s="1"/>
  <c r="IC518" i="1" a="1"/>
  <c r="IC518" i="1" s="1"/>
  <c r="IC502" i="1" a="1"/>
  <c r="IC502" i="1" s="1"/>
  <c r="IC488" i="1" a="1"/>
  <c r="IC488" i="1" s="1"/>
  <c r="IC474" i="1" a="1"/>
  <c r="IC474" i="1" s="1"/>
  <c r="IC458" i="1" a="1"/>
  <c r="IC458" i="1" s="1"/>
  <c r="IC446" i="1" a="1"/>
  <c r="IC446" i="1" s="1"/>
  <c r="IC432" i="1" a="1"/>
  <c r="IC432" i="1" s="1"/>
  <c r="IC517" i="1" a="1"/>
  <c r="IC517" i="1" s="1"/>
  <c r="IC501" i="1" a="1"/>
  <c r="IC501" i="1" s="1"/>
  <c r="IC487" i="1" a="1"/>
  <c r="IC487" i="1" s="1"/>
  <c r="IC473" i="1" a="1"/>
  <c r="IC473" i="1" s="1"/>
  <c r="IC457" i="1" a="1"/>
  <c r="IC457" i="1" s="1"/>
  <c r="IC445" i="1" a="1"/>
  <c r="IC445" i="1" s="1"/>
  <c r="IC431" i="1" a="1"/>
  <c r="IC431" i="1" s="1"/>
  <c r="IC512" i="1" a="1"/>
  <c r="IC512" i="1" s="1"/>
  <c r="IC498" i="1" a="1"/>
  <c r="IC498" i="1" s="1"/>
  <c r="IC486" i="1" a="1"/>
  <c r="IC486" i="1" s="1"/>
  <c r="IC470" i="1" a="1"/>
  <c r="IC470" i="1" s="1"/>
  <c r="IC456" i="1" a="1"/>
  <c r="IC456" i="1" s="1"/>
  <c r="IC442" i="1" a="1"/>
  <c r="IC442" i="1" s="1"/>
  <c r="IC426" i="1" a="1"/>
  <c r="IC426" i="1" s="1"/>
  <c r="IC511" i="1" a="1"/>
  <c r="IC511" i="1" s="1"/>
  <c r="IC497" i="1" a="1"/>
  <c r="IC497" i="1" s="1"/>
  <c r="IC485" i="1" a="1"/>
  <c r="IC485" i="1" s="1"/>
  <c r="IC469" i="1" a="1"/>
  <c r="IC469" i="1" s="1"/>
  <c r="IC455" i="1" a="1"/>
  <c r="IC455" i="1" s="1"/>
  <c r="IC441" i="1" a="1"/>
  <c r="IC441" i="1" s="1"/>
  <c r="IC425" i="1" a="1"/>
  <c r="IC425" i="1" s="1"/>
  <c r="IC510" i="1" a="1"/>
  <c r="IC510" i="1" s="1"/>
  <c r="IC480" i="1" a="1"/>
  <c r="IC480" i="1" s="1"/>
  <c r="IC454" i="1" a="1"/>
  <c r="IC454" i="1" s="1"/>
  <c r="IC424" i="1" a="1"/>
  <c r="IC424" i="1" s="1"/>
  <c r="IC509" i="1" a="1"/>
  <c r="IC509" i="1" s="1"/>
  <c r="IC479" i="1" a="1"/>
  <c r="IC479" i="1" s="1"/>
  <c r="IC453" i="1" a="1"/>
  <c r="IC453" i="1" s="1"/>
  <c r="IC506" i="1" a="1"/>
  <c r="IC506" i="1" s="1"/>
  <c r="IC478" i="1" a="1"/>
  <c r="IC478" i="1" s="1"/>
  <c r="IC448" i="1" a="1"/>
  <c r="IC448" i="1" s="1"/>
  <c r="IC505" i="1" a="1"/>
  <c r="IC505" i="1" s="1"/>
  <c r="IC477" i="1" a="1"/>
  <c r="IC477" i="1" s="1"/>
  <c r="IC447" i="1" a="1"/>
  <c r="IC447" i="1" s="1"/>
  <c r="IC520" i="1" a="1"/>
  <c r="IC520" i="1" s="1"/>
  <c r="IC464" i="1" a="1"/>
  <c r="IC464" i="1" s="1"/>
  <c r="IC519" i="1" a="1"/>
  <c r="IC519" i="1" s="1"/>
  <c r="IC463" i="1" a="1"/>
  <c r="IC463" i="1" s="1"/>
  <c r="IC495" i="1" a="1"/>
  <c r="IC495" i="1" s="1"/>
  <c r="IC437" i="1" a="1"/>
  <c r="IC437" i="1" s="1"/>
  <c r="IC489" i="1" a="1"/>
  <c r="IC489" i="1" s="1"/>
  <c r="IC433" i="1" a="1"/>
  <c r="IC433" i="1" s="1"/>
  <c r="IC438" i="1" a="1"/>
  <c r="IC438" i="1" s="1"/>
  <c r="IC434" i="1" a="1"/>
  <c r="IC434" i="1" s="1"/>
  <c r="IC522" i="1" a="1"/>
  <c r="IC522" i="1" s="1"/>
  <c r="IC496" i="1" a="1"/>
  <c r="IC496" i="1" s="1"/>
  <c r="IC490" i="1" a="1"/>
  <c r="IC490" i="1" s="1"/>
  <c r="IC465" i="1" a="1"/>
  <c r="IC465" i="1" s="1"/>
  <c r="IC521" i="1" a="1"/>
  <c r="IC521" i="1" s="1"/>
  <c r="IC466" i="1" a="1"/>
  <c r="IC466" i="1" s="1"/>
  <c r="JH823" i="1" a="1"/>
  <c r="JH823" i="1" s="1"/>
  <c r="JH815" i="1" a="1"/>
  <c r="JH815" i="1" s="1"/>
  <c r="JH807" i="1" a="1"/>
  <c r="JH807" i="1" s="1"/>
  <c r="JH799" i="1" a="1"/>
  <c r="JH799" i="1" s="1"/>
  <c r="JH791" i="1" a="1"/>
  <c r="JH791" i="1" s="1"/>
  <c r="JH783" i="1" a="1"/>
  <c r="JH783" i="1" s="1"/>
  <c r="JH775" i="1" a="1"/>
  <c r="JH775" i="1" s="1"/>
  <c r="JH767" i="1" a="1"/>
  <c r="JH767" i="1" s="1"/>
  <c r="JH759" i="1" a="1"/>
  <c r="JH759" i="1" s="1"/>
  <c r="JH751" i="1" a="1"/>
  <c r="JH751" i="1" s="1"/>
  <c r="JH743" i="1" a="1"/>
  <c r="JH743" i="1" s="1"/>
  <c r="JH735" i="1" a="1"/>
  <c r="JH735" i="1" s="1"/>
  <c r="JH822" i="1" a="1"/>
  <c r="JH822" i="1" s="1"/>
  <c r="JH814" i="1" a="1"/>
  <c r="JH814" i="1" s="1"/>
  <c r="JH806" i="1" a="1"/>
  <c r="JH806" i="1" s="1"/>
  <c r="JH798" i="1" a="1"/>
  <c r="JH798" i="1" s="1"/>
  <c r="JH790" i="1" a="1"/>
  <c r="JH790" i="1" s="1"/>
  <c r="JH782" i="1" a="1"/>
  <c r="JH782" i="1" s="1"/>
  <c r="JH774" i="1" a="1"/>
  <c r="JH774" i="1" s="1"/>
  <c r="JH766" i="1" a="1"/>
  <c r="JH766" i="1" s="1"/>
  <c r="JH758" i="1" a="1"/>
  <c r="JH758" i="1" s="1"/>
  <c r="JH750" i="1" a="1"/>
  <c r="JH750" i="1" s="1"/>
  <c r="JH742" i="1" a="1"/>
  <c r="JH742" i="1" s="1"/>
  <c r="JH734" i="1" a="1"/>
  <c r="JH734" i="1" s="1"/>
  <c r="JH821" i="1" a="1"/>
  <c r="JH821" i="1" s="1"/>
  <c r="JH811" i="1" a="1"/>
  <c r="JH811" i="1" s="1"/>
  <c r="JH801" i="1" a="1"/>
  <c r="JH801" i="1" s="1"/>
  <c r="JH789" i="1" a="1"/>
  <c r="JH789" i="1" s="1"/>
  <c r="JH779" i="1" a="1"/>
  <c r="JH779" i="1" s="1"/>
  <c r="JH769" i="1" a="1"/>
  <c r="JH769" i="1" s="1"/>
  <c r="JH757" i="1" a="1"/>
  <c r="JH757" i="1" s="1"/>
  <c r="JH747" i="1" a="1"/>
  <c r="JH747" i="1" s="1"/>
  <c r="JH737" i="1" a="1"/>
  <c r="JH737" i="1" s="1"/>
  <c r="JH820" i="1" a="1"/>
  <c r="JH820" i="1" s="1"/>
  <c r="JH810" i="1" a="1"/>
  <c r="JH810" i="1" s="1"/>
  <c r="JH800" i="1" a="1"/>
  <c r="JH800" i="1" s="1"/>
  <c r="JH788" i="1" a="1"/>
  <c r="JH788" i="1" s="1"/>
  <c r="JH778" i="1" a="1"/>
  <c r="JH778" i="1" s="1"/>
  <c r="JH768" i="1" a="1"/>
  <c r="JH768" i="1" s="1"/>
  <c r="JH756" i="1" a="1"/>
  <c r="JH756" i="1" s="1"/>
  <c r="JH746" i="1" a="1"/>
  <c r="JH746" i="1" s="1"/>
  <c r="JH736" i="1" a="1"/>
  <c r="JH736" i="1" s="1"/>
  <c r="JH828" i="1" a="1"/>
  <c r="JH828" i="1" s="1"/>
  <c r="JH816" i="1" a="1"/>
  <c r="JH816" i="1" s="1"/>
  <c r="JH802" i="1" a="1"/>
  <c r="JH802" i="1" s="1"/>
  <c r="JH786" i="1" a="1"/>
  <c r="JH786" i="1" s="1"/>
  <c r="JH772" i="1" a="1"/>
  <c r="JH772" i="1" s="1"/>
  <c r="JH760" i="1" a="1"/>
  <c r="JH760" i="1" s="1"/>
  <c r="JH744" i="1" a="1"/>
  <c r="JH744" i="1" s="1"/>
  <c r="JH730" i="1" a="1"/>
  <c r="JH730" i="1" s="1"/>
  <c r="JH827" i="1" a="1"/>
  <c r="JH827" i="1" s="1"/>
  <c r="JH813" i="1" a="1"/>
  <c r="JH813" i="1" s="1"/>
  <c r="JH797" i="1" a="1"/>
  <c r="JH797" i="1" s="1"/>
  <c r="JH785" i="1" a="1"/>
  <c r="JH785" i="1" s="1"/>
  <c r="JH771" i="1" a="1"/>
  <c r="JH771" i="1" s="1"/>
  <c r="JH755" i="1" a="1"/>
  <c r="JH755" i="1" s="1"/>
  <c r="JH741" i="1" a="1"/>
  <c r="JH741" i="1" s="1"/>
  <c r="JH812" i="1" a="1"/>
  <c r="JH812" i="1" s="1"/>
  <c r="JH794" i="1" a="1"/>
  <c r="JH794" i="1" s="1"/>
  <c r="JH776" i="1" a="1"/>
  <c r="JH776" i="1" s="1"/>
  <c r="JH754" i="1" a="1"/>
  <c r="JH754" i="1" s="1"/>
  <c r="JH738" i="1" a="1"/>
  <c r="JH738" i="1" s="1"/>
  <c r="JH435" i="1" a="1"/>
  <c r="JH435" i="1" s="1"/>
  <c r="JH427" i="1" a="1"/>
  <c r="JH427" i="1" s="1"/>
  <c r="JH522" i="1" a="1"/>
  <c r="JH522" i="1" s="1"/>
  <c r="JH514" i="1" a="1"/>
  <c r="JH514" i="1" s="1"/>
  <c r="JH506" i="1" a="1"/>
  <c r="JH506" i="1" s="1"/>
  <c r="JH498" i="1" a="1"/>
  <c r="JH498" i="1" s="1"/>
  <c r="JH490" i="1" a="1"/>
  <c r="JH490" i="1" s="1"/>
  <c r="JH482" i="1" a="1"/>
  <c r="JH482" i="1" s="1"/>
  <c r="JH474" i="1" a="1"/>
  <c r="JH474" i="1" s="1"/>
  <c r="JH466" i="1" a="1"/>
  <c r="JH466" i="1" s="1"/>
  <c r="JH458" i="1" a="1"/>
  <c r="JH458" i="1" s="1"/>
  <c r="JH450" i="1" a="1"/>
  <c r="JH450" i="1" s="1"/>
  <c r="JH809" i="1" a="1"/>
  <c r="JH809" i="1" s="1"/>
  <c r="JH793" i="1" a="1"/>
  <c r="JH793" i="1" s="1"/>
  <c r="JH773" i="1" a="1"/>
  <c r="JH773" i="1" s="1"/>
  <c r="JH753" i="1" a="1"/>
  <c r="JH753" i="1" s="1"/>
  <c r="JH733" i="1" a="1"/>
  <c r="JH733" i="1" s="1"/>
  <c r="JH442" i="1" a="1"/>
  <c r="JH442" i="1" s="1"/>
  <c r="JH434" i="1" a="1"/>
  <c r="JH434" i="1" s="1"/>
  <c r="JH426" i="1" a="1"/>
  <c r="JH426" i="1" s="1"/>
  <c r="JH521" i="1" a="1"/>
  <c r="JH521" i="1" s="1"/>
  <c r="JH513" i="1" a="1"/>
  <c r="JH513" i="1" s="1"/>
  <c r="JH505" i="1" a="1"/>
  <c r="JH505" i="1" s="1"/>
  <c r="JH497" i="1" a="1"/>
  <c r="JH497" i="1" s="1"/>
  <c r="JH489" i="1" a="1"/>
  <c r="JH489" i="1" s="1"/>
  <c r="JH481" i="1" a="1"/>
  <c r="JH481" i="1" s="1"/>
  <c r="JH473" i="1" a="1"/>
  <c r="JH473" i="1" s="1"/>
  <c r="JH465" i="1" a="1"/>
  <c r="JH465" i="1" s="1"/>
  <c r="JH457" i="1" a="1"/>
  <c r="JH457" i="1" s="1"/>
  <c r="JH449" i="1" a="1"/>
  <c r="JH449" i="1" s="1"/>
  <c r="JH808" i="1" a="1"/>
  <c r="JH808" i="1" s="1"/>
  <c r="JH784" i="1" a="1"/>
  <c r="JH784" i="1" s="1"/>
  <c r="JH762" i="1" a="1"/>
  <c r="JH762" i="1" s="1"/>
  <c r="JH732" i="1" a="1"/>
  <c r="JH732" i="1" s="1"/>
  <c r="JH805" i="1" a="1"/>
  <c r="JH805" i="1" s="1"/>
  <c r="JH781" i="1" a="1"/>
  <c r="JH781" i="1" s="1"/>
  <c r="JH761" i="1" a="1"/>
  <c r="JH761" i="1" s="1"/>
  <c r="JH731" i="1" a="1"/>
  <c r="JH731" i="1" s="1"/>
  <c r="JH826" i="1" a="1"/>
  <c r="JH826" i="1" s="1"/>
  <c r="JH804" i="1" a="1"/>
  <c r="JH804" i="1" s="1"/>
  <c r="JH780" i="1" a="1"/>
  <c r="JH780" i="1" s="1"/>
  <c r="JH752" i="1" a="1"/>
  <c r="JH752" i="1" s="1"/>
  <c r="JH825" i="1" a="1"/>
  <c r="JH825" i="1" s="1"/>
  <c r="JH803" i="1" a="1"/>
  <c r="JH803" i="1" s="1"/>
  <c r="JH777" i="1" a="1"/>
  <c r="JH777" i="1" s="1"/>
  <c r="JH749" i="1" a="1"/>
  <c r="JH749" i="1" s="1"/>
  <c r="JH824" i="1" a="1"/>
  <c r="JH824" i="1" s="1"/>
  <c r="JH770" i="1" a="1"/>
  <c r="JH770" i="1" s="1"/>
  <c r="JH819" i="1" a="1"/>
  <c r="JH819" i="1" s="1"/>
  <c r="JH765" i="1" a="1"/>
  <c r="JH765" i="1" s="1"/>
  <c r="JH818" i="1" a="1"/>
  <c r="JH818" i="1" s="1"/>
  <c r="JH764" i="1" a="1"/>
  <c r="JH764" i="1" s="1"/>
  <c r="JH817" i="1" a="1"/>
  <c r="JH817" i="1" s="1"/>
  <c r="JH763" i="1" a="1"/>
  <c r="JH763" i="1" s="1"/>
  <c r="JH787" i="1" a="1"/>
  <c r="JH787" i="1" s="1"/>
  <c r="JH748" i="1" a="1"/>
  <c r="JH748" i="1" s="1"/>
  <c r="JH745" i="1" a="1"/>
  <c r="JH745" i="1" s="1"/>
  <c r="JH740" i="1" a="1"/>
  <c r="JH740" i="1" s="1"/>
  <c r="JH792" i="1" a="1"/>
  <c r="JH792" i="1" s="1"/>
  <c r="JH739" i="1" a="1"/>
  <c r="JH739" i="1" s="1"/>
  <c r="JH795" i="1" a="1"/>
  <c r="JH795" i="1" s="1"/>
  <c r="JH436" i="1" a="1"/>
  <c r="JH436" i="1" s="1"/>
  <c r="JH424" i="1" a="1"/>
  <c r="JH424" i="1" s="1"/>
  <c r="JH517" i="1" a="1"/>
  <c r="JH517" i="1" s="1"/>
  <c r="JH507" i="1" a="1"/>
  <c r="JH507" i="1" s="1"/>
  <c r="JH495" i="1" a="1"/>
  <c r="JH495" i="1" s="1"/>
  <c r="JH485" i="1" a="1"/>
  <c r="JH485" i="1" s="1"/>
  <c r="JH475" i="1" a="1"/>
  <c r="JH475" i="1" s="1"/>
  <c r="JH463" i="1" a="1"/>
  <c r="JH463" i="1" s="1"/>
  <c r="JH453" i="1" a="1"/>
  <c r="JH453" i="1" s="1"/>
  <c r="JH443" i="1" a="1"/>
  <c r="JH443" i="1" s="1"/>
  <c r="JH433" i="1" a="1"/>
  <c r="JH433" i="1" s="1"/>
  <c r="JH516" i="1" a="1"/>
  <c r="JH516" i="1" s="1"/>
  <c r="JH504" i="1" a="1"/>
  <c r="JH504" i="1" s="1"/>
  <c r="JH494" i="1" a="1"/>
  <c r="JH494" i="1" s="1"/>
  <c r="JH484" i="1" a="1"/>
  <c r="JH484" i="1" s="1"/>
  <c r="JH472" i="1" a="1"/>
  <c r="JH472" i="1" s="1"/>
  <c r="JH462" i="1" a="1"/>
  <c r="JH462" i="1" s="1"/>
  <c r="JH452" i="1" a="1"/>
  <c r="JH452" i="1" s="1"/>
  <c r="JH432" i="1" a="1"/>
  <c r="JH432" i="1" s="1"/>
  <c r="JH515" i="1" a="1"/>
  <c r="JH515" i="1" s="1"/>
  <c r="JH503" i="1" a="1"/>
  <c r="JH503" i="1" s="1"/>
  <c r="JH493" i="1" a="1"/>
  <c r="JH493" i="1" s="1"/>
  <c r="JH483" i="1" a="1"/>
  <c r="JH483" i="1" s="1"/>
  <c r="JH471" i="1" a="1"/>
  <c r="JH471" i="1" s="1"/>
  <c r="JH461" i="1" a="1"/>
  <c r="JH461" i="1" s="1"/>
  <c r="JH451" i="1" a="1"/>
  <c r="JH451" i="1" s="1"/>
  <c r="JH441" i="1" a="1"/>
  <c r="JH441" i="1" s="1"/>
  <c r="JH431" i="1" a="1"/>
  <c r="JH431" i="1" s="1"/>
  <c r="JH512" i="1" a="1"/>
  <c r="JH512" i="1" s="1"/>
  <c r="JH502" i="1" a="1"/>
  <c r="JH502" i="1" s="1"/>
  <c r="JH492" i="1" a="1"/>
  <c r="JH492" i="1" s="1"/>
  <c r="JH480" i="1" a="1"/>
  <c r="JH480" i="1" s="1"/>
  <c r="JH470" i="1" a="1"/>
  <c r="JH470" i="1" s="1"/>
  <c r="JH460" i="1" a="1"/>
  <c r="JH460" i="1" s="1"/>
  <c r="JH448" i="1" a="1"/>
  <c r="JH448" i="1" s="1"/>
  <c r="JH425" i="1" a="1"/>
  <c r="JH425" i="1" s="1"/>
  <c r="JH511" i="1" a="1"/>
  <c r="JH511" i="1" s="1"/>
  <c r="JH491" i="1" a="1"/>
  <c r="JH491" i="1" s="1"/>
  <c r="JH469" i="1" a="1"/>
  <c r="JH469" i="1" s="1"/>
  <c r="JH447" i="1" a="1"/>
  <c r="JH447" i="1" s="1"/>
  <c r="JH440" i="1" a="1"/>
  <c r="JH440" i="1" s="1"/>
  <c r="JH510" i="1" a="1"/>
  <c r="JH510" i="1" s="1"/>
  <c r="JH488" i="1" a="1"/>
  <c r="JH488" i="1" s="1"/>
  <c r="JH468" i="1" a="1"/>
  <c r="JH468" i="1" s="1"/>
  <c r="JH446" i="1" a="1"/>
  <c r="JH446" i="1" s="1"/>
  <c r="JH438" i="1" a="1"/>
  <c r="JH438" i="1" s="1"/>
  <c r="JH508" i="1" a="1"/>
  <c r="JH508" i="1" s="1"/>
  <c r="JH486" i="1" a="1"/>
  <c r="JH486" i="1" s="1"/>
  <c r="JH464" i="1" a="1"/>
  <c r="JH464" i="1" s="1"/>
  <c r="JH444" i="1" a="1"/>
  <c r="JH444" i="1" s="1"/>
  <c r="JH501" i="1" a="1"/>
  <c r="JH501" i="1" s="1"/>
  <c r="JH476" i="1" a="1"/>
  <c r="JH476" i="1" s="1"/>
  <c r="JH500" i="1" a="1"/>
  <c r="JH500" i="1" s="1"/>
  <c r="JH467" i="1" a="1"/>
  <c r="JH467" i="1" s="1"/>
  <c r="JH499" i="1" a="1"/>
  <c r="JH499" i="1" s="1"/>
  <c r="JH459" i="1" a="1"/>
  <c r="JH459" i="1" s="1"/>
  <c r="JH437" i="1" a="1"/>
  <c r="JH437" i="1" s="1"/>
  <c r="JH520" i="1" a="1"/>
  <c r="JH520" i="1" s="1"/>
  <c r="JH487" i="1" a="1"/>
  <c r="JH487" i="1" s="1"/>
  <c r="JH455" i="1" a="1"/>
  <c r="JH455" i="1" s="1"/>
  <c r="JH430" i="1" a="1"/>
  <c r="JH430" i="1" s="1"/>
  <c r="JH519" i="1" a="1"/>
  <c r="JH519" i="1" s="1"/>
  <c r="JH479" i="1" a="1"/>
  <c r="JH479" i="1" s="1"/>
  <c r="JH454" i="1" a="1"/>
  <c r="JH454" i="1" s="1"/>
  <c r="JH796" i="1" a="1"/>
  <c r="JH796" i="1" s="1"/>
  <c r="JH445" i="1" a="1"/>
  <c r="JH445" i="1" s="1"/>
  <c r="JH518" i="1" a="1"/>
  <c r="JH518" i="1" s="1"/>
  <c r="JH439" i="1" a="1"/>
  <c r="JH439" i="1" s="1"/>
  <c r="JH509" i="1" a="1"/>
  <c r="JH509" i="1" s="1"/>
  <c r="JH429" i="1" a="1"/>
  <c r="JH429" i="1" s="1"/>
  <c r="JH496" i="1" a="1"/>
  <c r="JH496" i="1" s="1"/>
  <c r="JH428" i="1" a="1"/>
  <c r="JH428" i="1" s="1"/>
  <c r="JH478" i="1" a="1"/>
  <c r="JH478" i="1" s="1"/>
  <c r="JH477" i="1" a="1"/>
  <c r="JH477" i="1" s="1"/>
  <c r="JH456" i="1" a="1"/>
  <c r="JH456" i="1" s="1"/>
  <c r="KM821" i="1" a="1"/>
  <c r="KM821" i="1" s="1"/>
  <c r="KM786" i="1" a="1"/>
  <c r="KM786" i="1" s="1"/>
  <c r="KM778" i="1" a="1"/>
  <c r="KM778" i="1" s="1"/>
  <c r="KM807" i="1" a="1"/>
  <c r="KM807" i="1" s="1"/>
  <c r="KM799" i="1" a="1"/>
  <c r="KM799" i="1" s="1"/>
  <c r="KM791" i="1" a="1"/>
  <c r="KM791" i="1" s="1"/>
  <c r="KM751" i="1" a="1"/>
  <c r="KM751" i="1" s="1"/>
  <c r="KM743" i="1" a="1"/>
  <c r="KM743" i="1" s="1"/>
  <c r="KM735" i="1" a="1"/>
  <c r="KM735" i="1" s="1"/>
  <c r="KM775" i="1" a="1"/>
  <c r="KM775" i="1" s="1"/>
  <c r="KM767" i="1" a="1"/>
  <c r="KM767" i="1" s="1"/>
  <c r="KM759" i="1" a="1"/>
  <c r="KM759" i="1" s="1"/>
  <c r="KM828" i="1" a="1"/>
  <c r="KM828" i="1" s="1"/>
  <c r="KM820" i="1" a="1"/>
  <c r="KM820" i="1" s="1"/>
  <c r="KM785" i="1" a="1"/>
  <c r="KM785" i="1" s="1"/>
  <c r="KM814" i="1" a="1"/>
  <c r="KM814" i="1" s="1"/>
  <c r="KM806" i="1" a="1"/>
  <c r="KM806" i="1" s="1"/>
  <c r="KM798" i="1" a="1"/>
  <c r="KM798" i="1" s="1"/>
  <c r="KM790" i="1" a="1"/>
  <c r="KM790" i="1" s="1"/>
  <c r="KM750" i="1" a="1"/>
  <c r="KM750" i="1" s="1"/>
  <c r="KM742" i="1" a="1"/>
  <c r="KM742" i="1" s="1"/>
  <c r="KM734" i="1" a="1"/>
  <c r="KM734" i="1" s="1"/>
  <c r="KM774" i="1" a="1"/>
  <c r="KM774" i="1" s="1"/>
  <c r="KM766" i="1" a="1"/>
  <c r="KM766" i="1" s="1"/>
  <c r="KM758" i="1" a="1"/>
  <c r="KM758" i="1" s="1"/>
  <c r="KM824" i="1" a="1"/>
  <c r="KM824" i="1" s="1"/>
  <c r="KM787" i="1" a="1"/>
  <c r="KM787" i="1" s="1"/>
  <c r="KM812" i="1" a="1"/>
  <c r="KM812" i="1" s="1"/>
  <c r="KM802" i="1" a="1"/>
  <c r="KM802" i="1" s="1"/>
  <c r="KM792" i="1" a="1"/>
  <c r="KM792" i="1" s="1"/>
  <c r="KM748" i="1" a="1"/>
  <c r="KM748" i="1" s="1"/>
  <c r="KM738" i="1" a="1"/>
  <c r="KM738" i="1" s="1"/>
  <c r="KM776" i="1" a="1"/>
  <c r="KM776" i="1" s="1"/>
  <c r="KM764" i="1" a="1"/>
  <c r="KM764" i="1" s="1"/>
  <c r="KM823" i="1" a="1"/>
  <c r="KM823" i="1" s="1"/>
  <c r="KM784" i="1" a="1"/>
  <c r="KM784" i="1" s="1"/>
  <c r="KM811" i="1" a="1"/>
  <c r="KM811" i="1" s="1"/>
  <c r="KM801" i="1" a="1"/>
  <c r="KM801" i="1" s="1"/>
  <c r="KM789" i="1" a="1"/>
  <c r="KM789" i="1" s="1"/>
  <c r="KM747" i="1" a="1"/>
  <c r="KM747" i="1" s="1"/>
  <c r="KM737" i="1" a="1"/>
  <c r="KM737" i="1" s="1"/>
  <c r="KM773" i="1" a="1"/>
  <c r="KM773" i="1" s="1"/>
  <c r="KM763" i="1" a="1"/>
  <c r="KM763" i="1" s="1"/>
  <c r="KM819" i="1" a="1"/>
  <c r="KM819" i="1" s="1"/>
  <c r="KM780" i="1" a="1"/>
  <c r="KM780" i="1" s="1"/>
  <c r="KM803" i="1" a="1"/>
  <c r="KM803" i="1" s="1"/>
  <c r="KM755" i="1" a="1"/>
  <c r="KM755" i="1" s="1"/>
  <c r="KM741" i="1" a="1"/>
  <c r="KM741" i="1" s="1"/>
  <c r="KM777" i="1" a="1"/>
  <c r="KM777" i="1" s="1"/>
  <c r="KM761" i="1" a="1"/>
  <c r="KM761" i="1" s="1"/>
  <c r="KM818" i="1" a="1"/>
  <c r="KM818" i="1" s="1"/>
  <c r="KM779" i="1" a="1"/>
  <c r="KM779" i="1" s="1"/>
  <c r="KM800" i="1" a="1"/>
  <c r="KM800" i="1" s="1"/>
  <c r="KM754" i="1" a="1"/>
  <c r="KM754" i="1" s="1"/>
  <c r="KM740" i="1" a="1"/>
  <c r="KM740" i="1" s="1"/>
  <c r="KM772" i="1" a="1"/>
  <c r="KM772" i="1" s="1"/>
  <c r="KM760" i="1" a="1"/>
  <c r="KM760" i="1" s="1"/>
  <c r="KM783" i="1" a="1"/>
  <c r="KM783" i="1" s="1"/>
  <c r="KM804" i="1" a="1"/>
  <c r="KM804" i="1" s="1"/>
  <c r="KM752" i="1" a="1"/>
  <c r="KM752" i="1" s="1"/>
  <c r="KM732" i="1" a="1"/>
  <c r="KM732" i="1" s="1"/>
  <c r="KM762" i="1" a="1"/>
  <c r="KM762" i="1" s="1"/>
  <c r="KM827" i="1" a="1"/>
  <c r="KM827" i="1" s="1"/>
  <c r="KM782" i="1" a="1"/>
  <c r="KM782" i="1" s="1"/>
  <c r="KM797" i="1" a="1"/>
  <c r="KM797" i="1" s="1"/>
  <c r="KM749" i="1" a="1"/>
  <c r="KM749" i="1" s="1"/>
  <c r="KM731" i="1" a="1"/>
  <c r="KM731" i="1" s="1"/>
  <c r="KM757" i="1" a="1"/>
  <c r="KM757" i="1" s="1"/>
  <c r="KM826" i="1" a="1"/>
  <c r="KM826" i="1" s="1"/>
  <c r="KM781" i="1" a="1"/>
  <c r="KM781" i="1" s="1"/>
  <c r="KM796" i="1" a="1"/>
  <c r="KM796" i="1" s="1"/>
  <c r="KM746" i="1" a="1"/>
  <c r="KM746" i="1" s="1"/>
  <c r="KM730" i="1" a="1"/>
  <c r="KM730" i="1" s="1"/>
  <c r="KM756" i="1" a="1"/>
  <c r="KM756" i="1" s="1"/>
  <c r="KM825" i="1" a="1"/>
  <c r="KM825" i="1" s="1"/>
  <c r="KM813" i="1" a="1"/>
  <c r="KM813" i="1" s="1"/>
  <c r="KM795" i="1" a="1"/>
  <c r="KM795" i="1" s="1"/>
  <c r="KM745" i="1" a="1"/>
  <c r="KM745" i="1" s="1"/>
  <c r="KM771" i="1" a="1"/>
  <c r="KM771" i="1" s="1"/>
  <c r="KM805" i="1" a="1"/>
  <c r="KM805" i="1" s="1"/>
  <c r="KM733" i="1" a="1"/>
  <c r="KM733" i="1" s="1"/>
  <c r="KM822" i="1" a="1"/>
  <c r="KM822" i="1" s="1"/>
  <c r="KM794" i="1" a="1"/>
  <c r="KM794" i="1" s="1"/>
  <c r="KM770" i="1" a="1"/>
  <c r="KM770" i="1" s="1"/>
  <c r="KM817" i="1" a="1"/>
  <c r="KM817" i="1" s="1"/>
  <c r="KM793" i="1" a="1"/>
  <c r="KM793" i="1" s="1"/>
  <c r="KM769" i="1" a="1"/>
  <c r="KM769" i="1" s="1"/>
  <c r="KM816" i="1" a="1"/>
  <c r="KM816" i="1" s="1"/>
  <c r="KM788" i="1" a="1"/>
  <c r="KM788" i="1" s="1"/>
  <c r="KM768" i="1" a="1"/>
  <c r="KM768" i="1" s="1"/>
  <c r="KM739" i="1" a="1"/>
  <c r="KM739" i="1" s="1"/>
  <c r="KM736" i="1" a="1"/>
  <c r="KM736" i="1" s="1"/>
  <c r="KM815" i="1" a="1"/>
  <c r="KM815" i="1" s="1"/>
  <c r="KM765" i="1" a="1"/>
  <c r="KM765" i="1" s="1"/>
  <c r="KM810" i="1" a="1"/>
  <c r="KM810" i="1" s="1"/>
  <c r="KM517" i="1" a="1"/>
  <c r="KM517" i="1" s="1"/>
  <c r="KM509" i="1" a="1"/>
  <c r="KM509" i="1" s="1"/>
  <c r="KM501" i="1" a="1"/>
  <c r="KM501" i="1" s="1"/>
  <c r="KM493" i="1" a="1"/>
  <c r="KM493" i="1" s="1"/>
  <c r="KM485" i="1" a="1"/>
  <c r="KM485" i="1" s="1"/>
  <c r="KM477" i="1" a="1"/>
  <c r="KM477" i="1" s="1"/>
  <c r="KM469" i="1" a="1"/>
  <c r="KM469" i="1" s="1"/>
  <c r="KM461" i="1" a="1"/>
  <c r="KM461" i="1" s="1"/>
  <c r="KM453" i="1" a="1"/>
  <c r="KM453" i="1" s="1"/>
  <c r="KM445" i="1" a="1"/>
  <c r="KM445" i="1" s="1"/>
  <c r="KM437" i="1" a="1"/>
  <c r="KM437" i="1" s="1"/>
  <c r="KM429" i="1" a="1"/>
  <c r="KM429" i="1" s="1"/>
  <c r="KM809" i="1" a="1"/>
  <c r="KM809" i="1" s="1"/>
  <c r="KM516" i="1" a="1"/>
  <c r="KM516" i="1" s="1"/>
  <c r="KM508" i="1" a="1"/>
  <c r="KM508" i="1" s="1"/>
  <c r="KM500" i="1" a="1"/>
  <c r="KM500" i="1" s="1"/>
  <c r="KM492" i="1" a="1"/>
  <c r="KM492" i="1" s="1"/>
  <c r="KM484" i="1" a="1"/>
  <c r="KM484" i="1" s="1"/>
  <c r="KM476" i="1" a="1"/>
  <c r="KM476" i="1" s="1"/>
  <c r="KM468" i="1" a="1"/>
  <c r="KM468" i="1" s="1"/>
  <c r="KM460" i="1" a="1"/>
  <c r="KM460" i="1" s="1"/>
  <c r="KM452" i="1" a="1"/>
  <c r="KM452" i="1" s="1"/>
  <c r="KM444" i="1" a="1"/>
  <c r="KM444" i="1" s="1"/>
  <c r="KM436" i="1" a="1"/>
  <c r="KM436" i="1" s="1"/>
  <c r="KM428" i="1" a="1"/>
  <c r="KM428" i="1" s="1"/>
  <c r="KM753" i="1" a="1"/>
  <c r="KM753" i="1" s="1"/>
  <c r="KM522" i="1" a="1"/>
  <c r="KM522" i="1" s="1"/>
  <c r="KM514" i="1" a="1"/>
  <c r="KM514" i="1" s="1"/>
  <c r="KM506" i="1" a="1"/>
  <c r="KM506" i="1" s="1"/>
  <c r="KM498" i="1" a="1"/>
  <c r="KM498" i="1" s="1"/>
  <c r="KM490" i="1" a="1"/>
  <c r="KM490" i="1" s="1"/>
  <c r="KM482" i="1" a="1"/>
  <c r="KM482" i="1" s="1"/>
  <c r="KM474" i="1" a="1"/>
  <c r="KM474" i="1" s="1"/>
  <c r="KM466" i="1" a="1"/>
  <c r="KM466" i="1" s="1"/>
  <c r="KM458" i="1" a="1"/>
  <c r="KM458" i="1" s="1"/>
  <c r="KM450" i="1" a="1"/>
  <c r="KM450" i="1" s="1"/>
  <c r="KM442" i="1" a="1"/>
  <c r="KM442" i="1" s="1"/>
  <c r="KM434" i="1" a="1"/>
  <c r="KM434" i="1" s="1"/>
  <c r="KM426" i="1" a="1"/>
  <c r="KM426" i="1" s="1"/>
  <c r="KM744" i="1" a="1"/>
  <c r="KM744" i="1" s="1"/>
  <c r="KM521" i="1" a="1"/>
  <c r="KM521" i="1" s="1"/>
  <c r="KM510" i="1" a="1"/>
  <c r="KM510" i="1" s="1"/>
  <c r="KM496" i="1" a="1"/>
  <c r="KM496" i="1" s="1"/>
  <c r="KM483" i="1" a="1"/>
  <c r="KM483" i="1" s="1"/>
  <c r="KM471" i="1" a="1"/>
  <c r="KM471" i="1" s="1"/>
  <c r="KM457" i="1" a="1"/>
  <c r="KM457" i="1" s="1"/>
  <c r="KM446" i="1" a="1"/>
  <c r="KM446" i="1" s="1"/>
  <c r="KM432" i="1" a="1"/>
  <c r="KM432" i="1" s="1"/>
  <c r="KM520" i="1" a="1"/>
  <c r="KM520" i="1" s="1"/>
  <c r="KM507" i="1" a="1"/>
  <c r="KM507" i="1" s="1"/>
  <c r="KM495" i="1" a="1"/>
  <c r="KM495" i="1" s="1"/>
  <c r="KM481" i="1" a="1"/>
  <c r="KM481" i="1" s="1"/>
  <c r="KM470" i="1" a="1"/>
  <c r="KM470" i="1" s="1"/>
  <c r="KM456" i="1" a="1"/>
  <c r="KM456" i="1" s="1"/>
  <c r="KM443" i="1" a="1"/>
  <c r="KM443" i="1" s="1"/>
  <c r="KM431" i="1" a="1"/>
  <c r="KM431" i="1" s="1"/>
  <c r="KM519" i="1" a="1"/>
  <c r="KM519" i="1" s="1"/>
  <c r="KM505" i="1" a="1"/>
  <c r="KM505" i="1" s="1"/>
  <c r="KM494" i="1" a="1"/>
  <c r="KM494" i="1" s="1"/>
  <c r="KM480" i="1" a="1"/>
  <c r="KM480" i="1" s="1"/>
  <c r="KM467" i="1" a="1"/>
  <c r="KM467" i="1" s="1"/>
  <c r="KM455" i="1" a="1"/>
  <c r="KM455" i="1" s="1"/>
  <c r="KM441" i="1" a="1"/>
  <c r="KM441" i="1" s="1"/>
  <c r="KM430" i="1" a="1"/>
  <c r="KM430" i="1" s="1"/>
  <c r="KM518" i="1" a="1"/>
  <c r="KM518" i="1" s="1"/>
  <c r="KM504" i="1" a="1"/>
  <c r="KM504" i="1" s="1"/>
  <c r="KM491" i="1" a="1"/>
  <c r="KM491" i="1" s="1"/>
  <c r="KM479" i="1" a="1"/>
  <c r="KM479" i="1" s="1"/>
  <c r="KM465" i="1" a="1"/>
  <c r="KM465" i="1" s="1"/>
  <c r="KM454" i="1" a="1"/>
  <c r="KM454" i="1" s="1"/>
  <c r="KM440" i="1" a="1"/>
  <c r="KM440" i="1" s="1"/>
  <c r="KM427" i="1" a="1"/>
  <c r="KM427" i="1" s="1"/>
  <c r="KM515" i="1" a="1"/>
  <c r="KM515" i="1" s="1"/>
  <c r="KM503" i="1" a="1"/>
  <c r="KM503" i="1" s="1"/>
  <c r="KM489" i="1" a="1"/>
  <c r="KM489" i="1" s="1"/>
  <c r="KM478" i="1" a="1"/>
  <c r="KM478" i="1" s="1"/>
  <c r="KM464" i="1" a="1"/>
  <c r="KM464" i="1" s="1"/>
  <c r="KM451" i="1" a="1"/>
  <c r="KM451" i="1" s="1"/>
  <c r="KM439" i="1" a="1"/>
  <c r="KM439" i="1" s="1"/>
  <c r="KM425" i="1" a="1"/>
  <c r="KM425" i="1" s="1"/>
  <c r="KM513" i="1" a="1"/>
  <c r="KM513" i="1" s="1"/>
  <c r="KM502" i="1" a="1"/>
  <c r="KM502" i="1" s="1"/>
  <c r="KM488" i="1" a="1"/>
  <c r="KM488" i="1" s="1"/>
  <c r="KM475" i="1" a="1"/>
  <c r="KM475" i="1" s="1"/>
  <c r="KM463" i="1" a="1"/>
  <c r="KM463" i="1" s="1"/>
  <c r="KM449" i="1" a="1"/>
  <c r="KM449" i="1" s="1"/>
  <c r="KM438" i="1" a="1"/>
  <c r="KM438" i="1" s="1"/>
  <c r="KM424" i="1" a="1"/>
  <c r="KM424" i="1" s="1"/>
  <c r="KM486" i="1" a="1"/>
  <c r="KM486" i="1" s="1"/>
  <c r="KM433" i="1" a="1"/>
  <c r="KM433" i="1" s="1"/>
  <c r="KM473" i="1" a="1"/>
  <c r="KM473" i="1" s="1"/>
  <c r="KM472" i="1" a="1"/>
  <c r="KM472" i="1" s="1"/>
  <c r="KM435" i="1" a="1"/>
  <c r="KM435" i="1" s="1"/>
  <c r="KM512" i="1" a="1"/>
  <c r="KM512" i="1" s="1"/>
  <c r="KM462" i="1" a="1"/>
  <c r="KM462" i="1" s="1"/>
  <c r="KM511" i="1" a="1"/>
  <c r="KM511" i="1" s="1"/>
  <c r="KM459" i="1" a="1"/>
  <c r="KM459" i="1" s="1"/>
  <c r="KM487" i="1" a="1"/>
  <c r="KM487" i="1" s="1"/>
  <c r="KM499" i="1" a="1"/>
  <c r="KM499" i="1" s="1"/>
  <c r="KM448" i="1" a="1"/>
  <c r="KM448" i="1" s="1"/>
  <c r="KM447" i="1" a="1"/>
  <c r="KM447" i="1" s="1"/>
  <c r="KM808" i="1" a="1"/>
  <c r="KM808" i="1" s="1"/>
  <c r="KM497" i="1" a="1"/>
  <c r="KM497" i="1" s="1"/>
  <c r="JL827" i="1" a="1"/>
  <c r="JL827" i="1" s="1"/>
  <c r="JL819" i="1" a="1"/>
  <c r="JL819" i="1" s="1"/>
  <c r="JL811" i="1" a="1"/>
  <c r="JL811" i="1" s="1"/>
  <c r="JL803" i="1" a="1"/>
  <c r="JL803" i="1" s="1"/>
  <c r="JL795" i="1" a="1"/>
  <c r="JL795" i="1" s="1"/>
  <c r="JL787" i="1" a="1"/>
  <c r="JL787" i="1" s="1"/>
  <c r="JL779" i="1" a="1"/>
  <c r="JL779" i="1" s="1"/>
  <c r="JL771" i="1" a="1"/>
  <c r="JL771" i="1" s="1"/>
  <c r="JL763" i="1" a="1"/>
  <c r="JL763" i="1" s="1"/>
  <c r="JL755" i="1" a="1"/>
  <c r="JL755" i="1" s="1"/>
  <c r="JL747" i="1" a="1"/>
  <c r="JL747" i="1" s="1"/>
  <c r="JL739" i="1" a="1"/>
  <c r="JL739" i="1" s="1"/>
  <c r="JL731" i="1" a="1"/>
  <c r="JL731" i="1" s="1"/>
  <c r="JL826" i="1" a="1"/>
  <c r="JL826" i="1" s="1"/>
  <c r="JL818" i="1" a="1"/>
  <c r="JL818" i="1" s="1"/>
  <c r="JL810" i="1" a="1"/>
  <c r="JL810" i="1" s="1"/>
  <c r="JL802" i="1" a="1"/>
  <c r="JL802" i="1" s="1"/>
  <c r="JL794" i="1" a="1"/>
  <c r="JL794" i="1" s="1"/>
  <c r="JL786" i="1" a="1"/>
  <c r="JL786" i="1" s="1"/>
  <c r="JL778" i="1" a="1"/>
  <c r="JL778" i="1" s="1"/>
  <c r="JL770" i="1" a="1"/>
  <c r="JL770" i="1" s="1"/>
  <c r="JL762" i="1" a="1"/>
  <c r="JL762" i="1" s="1"/>
  <c r="JL754" i="1" a="1"/>
  <c r="JL754" i="1" s="1"/>
  <c r="JL746" i="1" a="1"/>
  <c r="JL746" i="1" s="1"/>
  <c r="JL738" i="1" a="1"/>
  <c r="JL738" i="1" s="1"/>
  <c r="JL730" i="1" a="1"/>
  <c r="JL730" i="1" s="1"/>
  <c r="JL825" i="1" a="1"/>
  <c r="JL825" i="1" s="1"/>
  <c r="JL815" i="1" a="1"/>
  <c r="JL815" i="1" s="1"/>
  <c r="JL805" i="1" a="1"/>
  <c r="JL805" i="1" s="1"/>
  <c r="JL793" i="1" a="1"/>
  <c r="JL793" i="1" s="1"/>
  <c r="JL783" i="1" a="1"/>
  <c r="JL783" i="1" s="1"/>
  <c r="JL773" i="1" a="1"/>
  <c r="JL773" i="1" s="1"/>
  <c r="JL761" i="1" a="1"/>
  <c r="JL761" i="1" s="1"/>
  <c r="JL751" i="1" a="1"/>
  <c r="JL751" i="1" s="1"/>
  <c r="JL741" i="1" a="1"/>
  <c r="JL741" i="1" s="1"/>
  <c r="JL824" i="1" a="1"/>
  <c r="JL824" i="1" s="1"/>
  <c r="JL814" i="1" a="1"/>
  <c r="JL814" i="1" s="1"/>
  <c r="JL804" i="1" a="1"/>
  <c r="JL804" i="1" s="1"/>
  <c r="JL792" i="1" a="1"/>
  <c r="JL792" i="1" s="1"/>
  <c r="JL782" i="1" a="1"/>
  <c r="JL782" i="1" s="1"/>
  <c r="JL772" i="1" a="1"/>
  <c r="JL772" i="1" s="1"/>
  <c r="JL760" i="1" a="1"/>
  <c r="JL760" i="1" s="1"/>
  <c r="JL750" i="1" a="1"/>
  <c r="JL750" i="1" s="1"/>
  <c r="JL740" i="1" a="1"/>
  <c r="JL740" i="1" s="1"/>
  <c r="JL816" i="1" a="1"/>
  <c r="JL816" i="1" s="1"/>
  <c r="JL800" i="1" a="1"/>
  <c r="JL800" i="1" s="1"/>
  <c r="JL788" i="1" a="1"/>
  <c r="JL788" i="1" s="1"/>
  <c r="JL774" i="1" a="1"/>
  <c r="JL774" i="1" s="1"/>
  <c r="JL758" i="1" a="1"/>
  <c r="JL758" i="1" s="1"/>
  <c r="JL744" i="1" a="1"/>
  <c r="JL744" i="1" s="1"/>
  <c r="JL732" i="1" a="1"/>
  <c r="JL732" i="1" s="1"/>
  <c r="JL813" i="1" a="1"/>
  <c r="JL813" i="1" s="1"/>
  <c r="JL799" i="1" a="1"/>
  <c r="JL799" i="1" s="1"/>
  <c r="JL785" i="1" a="1"/>
  <c r="JL785" i="1" s="1"/>
  <c r="JL769" i="1" a="1"/>
  <c r="JL769" i="1" s="1"/>
  <c r="JL757" i="1" a="1"/>
  <c r="JL757" i="1" s="1"/>
  <c r="JL743" i="1" a="1"/>
  <c r="JL743" i="1" s="1"/>
  <c r="JL821" i="1" a="1"/>
  <c r="JL821" i="1" s="1"/>
  <c r="JL801" i="1" a="1"/>
  <c r="JL801" i="1" s="1"/>
  <c r="JL781" i="1" a="1"/>
  <c r="JL781" i="1" s="1"/>
  <c r="JL765" i="1" a="1"/>
  <c r="JL765" i="1" s="1"/>
  <c r="JL745" i="1" a="1"/>
  <c r="JL745" i="1" s="1"/>
  <c r="JL435" i="1" a="1"/>
  <c r="JL435" i="1" s="1"/>
  <c r="JL427" i="1" a="1"/>
  <c r="JL427" i="1" s="1"/>
  <c r="JL522" i="1" a="1"/>
  <c r="JL522" i="1" s="1"/>
  <c r="JL514" i="1" a="1"/>
  <c r="JL514" i="1" s="1"/>
  <c r="JL506" i="1" a="1"/>
  <c r="JL506" i="1" s="1"/>
  <c r="JL498" i="1" a="1"/>
  <c r="JL498" i="1" s="1"/>
  <c r="JL490" i="1" a="1"/>
  <c r="JL490" i="1" s="1"/>
  <c r="JL482" i="1" a="1"/>
  <c r="JL482" i="1" s="1"/>
  <c r="JL474" i="1" a="1"/>
  <c r="JL474" i="1" s="1"/>
  <c r="JL466" i="1" a="1"/>
  <c r="JL466" i="1" s="1"/>
  <c r="JL458" i="1" a="1"/>
  <c r="JL458" i="1" s="1"/>
  <c r="JL450" i="1" a="1"/>
  <c r="JL450" i="1" s="1"/>
  <c r="JL820" i="1" a="1"/>
  <c r="JL820" i="1" s="1"/>
  <c r="JL798" i="1" a="1"/>
  <c r="JL798" i="1" s="1"/>
  <c r="JL780" i="1" a="1"/>
  <c r="JL780" i="1" s="1"/>
  <c r="JL764" i="1" a="1"/>
  <c r="JL764" i="1" s="1"/>
  <c r="JL742" i="1" a="1"/>
  <c r="JL742" i="1" s="1"/>
  <c r="JL442" i="1" a="1"/>
  <c r="JL442" i="1" s="1"/>
  <c r="JL434" i="1" a="1"/>
  <c r="JL434" i="1" s="1"/>
  <c r="JL426" i="1" a="1"/>
  <c r="JL426" i="1" s="1"/>
  <c r="JL521" i="1" a="1"/>
  <c r="JL521" i="1" s="1"/>
  <c r="JL513" i="1" a="1"/>
  <c r="JL513" i="1" s="1"/>
  <c r="JL505" i="1" a="1"/>
  <c r="JL505" i="1" s="1"/>
  <c r="JL497" i="1" a="1"/>
  <c r="JL497" i="1" s="1"/>
  <c r="JL489" i="1" a="1"/>
  <c r="JL489" i="1" s="1"/>
  <c r="JL481" i="1" a="1"/>
  <c r="JL481" i="1" s="1"/>
  <c r="JL473" i="1" a="1"/>
  <c r="JL473" i="1" s="1"/>
  <c r="JL465" i="1" a="1"/>
  <c r="JL465" i="1" s="1"/>
  <c r="JL457" i="1" a="1"/>
  <c r="JL457" i="1" s="1"/>
  <c r="JL449" i="1" a="1"/>
  <c r="JL449" i="1" s="1"/>
  <c r="JL809" i="1" a="1"/>
  <c r="JL809" i="1" s="1"/>
  <c r="JL789" i="1" a="1"/>
  <c r="JL789" i="1" s="1"/>
  <c r="JL759" i="1" a="1"/>
  <c r="JL759" i="1" s="1"/>
  <c r="JL735" i="1" a="1"/>
  <c r="JL735" i="1" s="1"/>
  <c r="JL808" i="1" a="1"/>
  <c r="JL808" i="1" s="1"/>
  <c r="JL784" i="1" a="1"/>
  <c r="JL784" i="1" s="1"/>
  <c r="JL756" i="1" a="1"/>
  <c r="JL756" i="1" s="1"/>
  <c r="JL734" i="1" a="1"/>
  <c r="JL734" i="1" s="1"/>
  <c r="JL807" i="1" a="1"/>
  <c r="JL807" i="1" s="1"/>
  <c r="JL777" i="1" a="1"/>
  <c r="JL777" i="1" s="1"/>
  <c r="JL753" i="1" a="1"/>
  <c r="JL753" i="1" s="1"/>
  <c r="JL733" i="1" a="1"/>
  <c r="JL733" i="1" s="1"/>
  <c r="JL828" i="1" a="1"/>
  <c r="JL828" i="1" s="1"/>
  <c r="JL806" i="1" a="1"/>
  <c r="JL806" i="1" s="1"/>
  <c r="JL776" i="1" a="1"/>
  <c r="JL776" i="1" s="1"/>
  <c r="JL752" i="1" a="1"/>
  <c r="JL752" i="1" s="1"/>
  <c r="JL790" i="1" a="1"/>
  <c r="JL790" i="1" s="1"/>
  <c r="JL736" i="1" a="1"/>
  <c r="JL736" i="1" s="1"/>
  <c r="JL823" i="1" a="1"/>
  <c r="JL823" i="1" s="1"/>
  <c r="JL775" i="1" a="1"/>
  <c r="JL775" i="1" s="1"/>
  <c r="JL822" i="1" a="1"/>
  <c r="JL822" i="1" s="1"/>
  <c r="JL768" i="1" a="1"/>
  <c r="JL768" i="1" s="1"/>
  <c r="JL817" i="1" a="1"/>
  <c r="JL817" i="1" s="1"/>
  <c r="JL767" i="1" a="1"/>
  <c r="JL767" i="1" s="1"/>
  <c r="JL796" i="1" a="1"/>
  <c r="JL796" i="1" s="1"/>
  <c r="JL791" i="1" a="1"/>
  <c r="JL791" i="1" s="1"/>
  <c r="JL766" i="1" a="1"/>
  <c r="JL766" i="1" s="1"/>
  <c r="JL749" i="1" a="1"/>
  <c r="JL749" i="1" s="1"/>
  <c r="JL812" i="1" a="1"/>
  <c r="JL812" i="1" s="1"/>
  <c r="JL433" i="1" a="1"/>
  <c r="JL433" i="1" s="1"/>
  <c r="JL516" i="1" a="1"/>
  <c r="JL516" i="1" s="1"/>
  <c r="JL504" i="1" a="1"/>
  <c r="JL504" i="1" s="1"/>
  <c r="JL494" i="1" a="1"/>
  <c r="JL494" i="1" s="1"/>
  <c r="JL484" i="1" a="1"/>
  <c r="JL484" i="1" s="1"/>
  <c r="JL472" i="1" a="1"/>
  <c r="JL472" i="1" s="1"/>
  <c r="JL462" i="1" a="1"/>
  <c r="JL462" i="1" s="1"/>
  <c r="JL452" i="1" a="1"/>
  <c r="JL452" i="1" s="1"/>
  <c r="JL432" i="1" a="1"/>
  <c r="JL432" i="1" s="1"/>
  <c r="JL515" i="1" a="1"/>
  <c r="JL515" i="1" s="1"/>
  <c r="JL503" i="1" a="1"/>
  <c r="JL503" i="1" s="1"/>
  <c r="JL493" i="1" a="1"/>
  <c r="JL493" i="1" s="1"/>
  <c r="JL483" i="1" a="1"/>
  <c r="JL483" i="1" s="1"/>
  <c r="JL471" i="1" a="1"/>
  <c r="JL471" i="1" s="1"/>
  <c r="JL461" i="1" a="1"/>
  <c r="JL461" i="1" s="1"/>
  <c r="JL451" i="1" a="1"/>
  <c r="JL451" i="1" s="1"/>
  <c r="JL797" i="1" a="1"/>
  <c r="JL797" i="1" s="1"/>
  <c r="JL441" i="1" a="1"/>
  <c r="JL441" i="1" s="1"/>
  <c r="JL431" i="1" a="1"/>
  <c r="JL431" i="1" s="1"/>
  <c r="JL512" i="1" a="1"/>
  <c r="JL512" i="1" s="1"/>
  <c r="JL502" i="1" a="1"/>
  <c r="JL502" i="1" s="1"/>
  <c r="JL492" i="1" a="1"/>
  <c r="JL492" i="1" s="1"/>
  <c r="JL480" i="1" a="1"/>
  <c r="JL480" i="1" s="1"/>
  <c r="JL470" i="1" a="1"/>
  <c r="JL470" i="1" s="1"/>
  <c r="JL460" i="1" a="1"/>
  <c r="JL460" i="1" s="1"/>
  <c r="JL448" i="1" a="1"/>
  <c r="JL448" i="1" s="1"/>
  <c r="JL748" i="1" a="1"/>
  <c r="JL748" i="1" s="1"/>
  <c r="JL440" i="1" a="1"/>
  <c r="JL440" i="1" s="1"/>
  <c r="JL430" i="1" a="1"/>
  <c r="JL430" i="1" s="1"/>
  <c r="JL511" i="1" a="1"/>
  <c r="JL511" i="1" s="1"/>
  <c r="JL501" i="1" a="1"/>
  <c r="JL501" i="1" s="1"/>
  <c r="JL491" i="1" a="1"/>
  <c r="JL491" i="1" s="1"/>
  <c r="JL479" i="1" a="1"/>
  <c r="JL479" i="1" s="1"/>
  <c r="JL469" i="1" a="1"/>
  <c r="JL469" i="1" s="1"/>
  <c r="JL459" i="1" a="1"/>
  <c r="JL459" i="1" s="1"/>
  <c r="JL436" i="1" a="1"/>
  <c r="JL436" i="1" s="1"/>
  <c r="JL507" i="1" a="1"/>
  <c r="JL507" i="1" s="1"/>
  <c r="JL485" i="1" a="1"/>
  <c r="JL485" i="1" s="1"/>
  <c r="JL463" i="1" a="1"/>
  <c r="JL463" i="1" s="1"/>
  <c r="JL444" i="1" a="1"/>
  <c r="JL444" i="1" s="1"/>
  <c r="JL737" i="1" a="1"/>
  <c r="JL737" i="1" s="1"/>
  <c r="JL429" i="1" a="1"/>
  <c r="JL429" i="1" s="1"/>
  <c r="JL520" i="1" a="1"/>
  <c r="JL520" i="1" s="1"/>
  <c r="JL500" i="1" a="1"/>
  <c r="JL500" i="1" s="1"/>
  <c r="JL478" i="1" a="1"/>
  <c r="JL478" i="1" s="1"/>
  <c r="JL456" i="1" a="1"/>
  <c r="JL456" i="1" s="1"/>
  <c r="JL443" i="1" a="1"/>
  <c r="JL443" i="1" s="1"/>
  <c r="JL425" i="1" a="1"/>
  <c r="JL425" i="1" s="1"/>
  <c r="JL518" i="1" a="1"/>
  <c r="JL518" i="1" s="1"/>
  <c r="JL496" i="1" a="1"/>
  <c r="JL496" i="1" s="1"/>
  <c r="JL476" i="1" a="1"/>
  <c r="JL476" i="1" s="1"/>
  <c r="JL454" i="1" a="1"/>
  <c r="JL454" i="1" s="1"/>
  <c r="JL439" i="1" a="1"/>
  <c r="JL439" i="1" s="1"/>
  <c r="JL488" i="1" a="1"/>
  <c r="JL488" i="1" s="1"/>
  <c r="JL455" i="1" a="1"/>
  <c r="JL455" i="1" s="1"/>
  <c r="JL438" i="1" a="1"/>
  <c r="JL438" i="1" s="1"/>
  <c r="JL519" i="1" a="1"/>
  <c r="JL519" i="1" s="1"/>
  <c r="JL487" i="1" a="1"/>
  <c r="JL487" i="1" s="1"/>
  <c r="JL453" i="1" a="1"/>
  <c r="JL453" i="1" s="1"/>
  <c r="JL437" i="1" a="1"/>
  <c r="JL437" i="1" s="1"/>
  <c r="JL517" i="1" a="1"/>
  <c r="JL517" i="1" s="1"/>
  <c r="JL486" i="1" a="1"/>
  <c r="JL486" i="1" s="1"/>
  <c r="JL447" i="1" a="1"/>
  <c r="JL447" i="1" s="1"/>
  <c r="JL424" i="1" a="1"/>
  <c r="JL424" i="1" s="1"/>
  <c r="JL509" i="1" a="1"/>
  <c r="JL509" i="1" s="1"/>
  <c r="JL475" i="1" a="1"/>
  <c r="JL475" i="1" s="1"/>
  <c r="JL445" i="1" a="1"/>
  <c r="JL445" i="1" s="1"/>
  <c r="JL508" i="1" a="1"/>
  <c r="JL508" i="1" s="1"/>
  <c r="JL468" i="1" a="1"/>
  <c r="JL468" i="1" s="1"/>
  <c r="JL499" i="1" a="1"/>
  <c r="JL499" i="1" s="1"/>
  <c r="JL495" i="1" a="1"/>
  <c r="JL495" i="1" s="1"/>
  <c r="JL428" i="1" a="1"/>
  <c r="JL428" i="1" s="1"/>
  <c r="JL477" i="1" a="1"/>
  <c r="JL477" i="1" s="1"/>
  <c r="JL467" i="1" a="1"/>
  <c r="JL467" i="1" s="1"/>
  <c r="JL464" i="1" a="1"/>
  <c r="JL464" i="1" s="1"/>
  <c r="JL446" i="1" a="1"/>
  <c r="JL446" i="1" s="1"/>
  <c r="JL510" i="1" a="1"/>
  <c r="JL510" i="1" s="1"/>
  <c r="KQ828" i="1" a="1"/>
  <c r="KQ828" i="1" s="1"/>
  <c r="KQ820" i="1" a="1"/>
  <c r="KQ820" i="1" s="1"/>
  <c r="KQ785" i="1" a="1"/>
  <c r="KQ785" i="1" s="1"/>
  <c r="KQ814" i="1" a="1"/>
  <c r="KQ814" i="1" s="1"/>
  <c r="KQ806" i="1" a="1"/>
  <c r="KQ806" i="1" s="1"/>
  <c r="KQ798" i="1" a="1"/>
  <c r="KQ798" i="1" s="1"/>
  <c r="KQ790" i="1" a="1"/>
  <c r="KQ790" i="1" s="1"/>
  <c r="KQ750" i="1" a="1"/>
  <c r="KQ750" i="1" s="1"/>
  <c r="KQ742" i="1" a="1"/>
  <c r="KQ742" i="1" s="1"/>
  <c r="KQ734" i="1" a="1"/>
  <c r="KQ734" i="1" s="1"/>
  <c r="KQ774" i="1" a="1"/>
  <c r="KQ774" i="1" s="1"/>
  <c r="KQ766" i="1" a="1"/>
  <c r="KQ766" i="1" s="1"/>
  <c r="KQ758" i="1" a="1"/>
  <c r="KQ758" i="1" s="1"/>
  <c r="KQ827" i="1" a="1"/>
  <c r="KQ827" i="1" s="1"/>
  <c r="KQ819" i="1" a="1"/>
  <c r="KQ819" i="1" s="1"/>
  <c r="KQ784" i="1" a="1"/>
  <c r="KQ784" i="1" s="1"/>
  <c r="KQ813" i="1" a="1"/>
  <c r="KQ813" i="1" s="1"/>
  <c r="KQ805" i="1" a="1"/>
  <c r="KQ805" i="1" s="1"/>
  <c r="KQ797" i="1" a="1"/>
  <c r="KQ797" i="1" s="1"/>
  <c r="KQ789" i="1" a="1"/>
  <c r="KQ789" i="1" s="1"/>
  <c r="KQ749" i="1" a="1"/>
  <c r="KQ749" i="1" s="1"/>
  <c r="KQ741" i="1" a="1"/>
  <c r="KQ741" i="1" s="1"/>
  <c r="KQ733" i="1" a="1"/>
  <c r="KQ733" i="1" s="1"/>
  <c r="KQ773" i="1" a="1"/>
  <c r="KQ773" i="1" s="1"/>
  <c r="KQ765" i="1" a="1"/>
  <c r="KQ765" i="1" s="1"/>
  <c r="KQ757" i="1" a="1"/>
  <c r="KQ757" i="1" s="1"/>
  <c r="KQ823" i="1" a="1"/>
  <c r="KQ823" i="1" s="1"/>
  <c r="KQ786" i="1" a="1"/>
  <c r="KQ786" i="1" s="1"/>
  <c r="KQ811" i="1" a="1"/>
  <c r="KQ811" i="1" s="1"/>
  <c r="KQ801" i="1" a="1"/>
  <c r="KQ801" i="1" s="1"/>
  <c r="KQ791" i="1" a="1"/>
  <c r="KQ791" i="1" s="1"/>
  <c r="KQ747" i="1" a="1"/>
  <c r="KQ747" i="1" s="1"/>
  <c r="KQ737" i="1" a="1"/>
  <c r="KQ737" i="1" s="1"/>
  <c r="KQ775" i="1" a="1"/>
  <c r="KQ775" i="1" s="1"/>
  <c r="KQ763" i="1" a="1"/>
  <c r="KQ763" i="1" s="1"/>
  <c r="KQ822" i="1" a="1"/>
  <c r="KQ822" i="1" s="1"/>
  <c r="KQ783" i="1" a="1"/>
  <c r="KQ783" i="1" s="1"/>
  <c r="KQ810" i="1" a="1"/>
  <c r="KQ810" i="1" s="1"/>
  <c r="KQ800" i="1" a="1"/>
  <c r="KQ800" i="1" s="1"/>
  <c r="KQ788" i="1" a="1"/>
  <c r="KQ788" i="1" s="1"/>
  <c r="KQ746" i="1" a="1"/>
  <c r="KQ746" i="1" s="1"/>
  <c r="KQ736" i="1" a="1"/>
  <c r="KQ736" i="1" s="1"/>
  <c r="KQ772" i="1" a="1"/>
  <c r="KQ772" i="1" s="1"/>
  <c r="KQ762" i="1" a="1"/>
  <c r="KQ762" i="1" s="1"/>
  <c r="KQ818" i="1" a="1"/>
  <c r="KQ818" i="1" s="1"/>
  <c r="KQ779" i="1" a="1"/>
  <c r="KQ779" i="1" s="1"/>
  <c r="KQ802" i="1" a="1"/>
  <c r="KQ802" i="1" s="1"/>
  <c r="KQ754" i="1" a="1"/>
  <c r="KQ754" i="1" s="1"/>
  <c r="KQ740" i="1" a="1"/>
  <c r="KQ740" i="1" s="1"/>
  <c r="KQ776" i="1" a="1"/>
  <c r="KQ776" i="1" s="1"/>
  <c r="KQ817" i="1" a="1"/>
  <c r="KQ817" i="1" s="1"/>
  <c r="KQ778" i="1" a="1"/>
  <c r="KQ778" i="1" s="1"/>
  <c r="KQ799" i="1" a="1"/>
  <c r="KQ799" i="1" s="1"/>
  <c r="KQ753" i="1" a="1"/>
  <c r="KQ753" i="1" s="1"/>
  <c r="KQ739" i="1" a="1"/>
  <c r="KQ739" i="1" s="1"/>
  <c r="KQ771" i="1" a="1"/>
  <c r="KQ771" i="1" s="1"/>
  <c r="KQ816" i="1" a="1"/>
  <c r="KQ816" i="1" s="1"/>
  <c r="KQ812" i="1" a="1"/>
  <c r="KQ812" i="1" s="1"/>
  <c r="KQ796" i="1" a="1"/>
  <c r="KQ796" i="1" s="1"/>
  <c r="KQ752" i="1" a="1"/>
  <c r="KQ752" i="1" s="1"/>
  <c r="KQ738" i="1" a="1"/>
  <c r="KQ738" i="1" s="1"/>
  <c r="KQ815" i="1" a="1"/>
  <c r="KQ815" i="1" s="1"/>
  <c r="KQ809" i="1" a="1"/>
  <c r="KQ809" i="1" s="1"/>
  <c r="KQ795" i="1" a="1"/>
  <c r="KQ795" i="1" s="1"/>
  <c r="KQ751" i="1" a="1"/>
  <c r="KQ751" i="1" s="1"/>
  <c r="KQ735" i="1" a="1"/>
  <c r="KQ735" i="1" s="1"/>
  <c r="KQ824" i="1" a="1"/>
  <c r="KQ824" i="1" s="1"/>
  <c r="KQ804" i="1" a="1"/>
  <c r="KQ804" i="1" s="1"/>
  <c r="KQ744" i="1" a="1"/>
  <c r="KQ744" i="1" s="1"/>
  <c r="KQ768" i="1" a="1"/>
  <c r="KQ768" i="1" s="1"/>
  <c r="KQ821" i="1" a="1"/>
  <c r="KQ821" i="1" s="1"/>
  <c r="KQ803" i="1" a="1"/>
  <c r="KQ803" i="1" s="1"/>
  <c r="KQ743" i="1" a="1"/>
  <c r="KQ743" i="1" s="1"/>
  <c r="KQ767" i="1" a="1"/>
  <c r="KQ767" i="1" s="1"/>
  <c r="KQ787" i="1" a="1"/>
  <c r="KQ787" i="1" s="1"/>
  <c r="KQ794" i="1" a="1"/>
  <c r="KQ794" i="1" s="1"/>
  <c r="KQ732" i="1" a="1"/>
  <c r="KQ732" i="1" s="1"/>
  <c r="KQ764" i="1" a="1"/>
  <c r="KQ764" i="1" s="1"/>
  <c r="KQ782" i="1" a="1"/>
  <c r="KQ782" i="1" s="1"/>
  <c r="KQ793" i="1" a="1"/>
  <c r="KQ793" i="1" s="1"/>
  <c r="KQ731" i="1" a="1"/>
  <c r="KQ731" i="1" s="1"/>
  <c r="KQ761" i="1" a="1"/>
  <c r="KQ761" i="1" s="1"/>
  <c r="KQ808" i="1" a="1"/>
  <c r="KQ808" i="1" s="1"/>
  <c r="KQ770" i="1" a="1"/>
  <c r="KQ770" i="1" s="1"/>
  <c r="KQ807" i="1" a="1"/>
  <c r="KQ807" i="1" s="1"/>
  <c r="KQ769" i="1" a="1"/>
  <c r="KQ769" i="1" s="1"/>
  <c r="KQ792" i="1" a="1"/>
  <c r="KQ792" i="1" s="1"/>
  <c r="KQ760" i="1" a="1"/>
  <c r="KQ760" i="1" s="1"/>
  <c r="KQ755" i="1" a="1"/>
  <c r="KQ755" i="1" s="1"/>
  <c r="KQ759" i="1" a="1"/>
  <c r="KQ759" i="1" s="1"/>
  <c r="KQ777" i="1" a="1"/>
  <c r="KQ777" i="1" s="1"/>
  <c r="KQ826" i="1" a="1"/>
  <c r="KQ826" i="1" s="1"/>
  <c r="KQ756" i="1" a="1"/>
  <c r="KQ756" i="1" s="1"/>
  <c r="KQ825" i="1" a="1"/>
  <c r="KQ825" i="1" s="1"/>
  <c r="KQ781" i="1" a="1"/>
  <c r="KQ781" i="1" s="1"/>
  <c r="KQ745" i="1" a="1"/>
  <c r="KQ745" i="1" s="1"/>
  <c r="KQ517" i="1" a="1"/>
  <c r="KQ517" i="1" s="1"/>
  <c r="KQ509" i="1" a="1"/>
  <c r="KQ509" i="1" s="1"/>
  <c r="KQ501" i="1" a="1"/>
  <c r="KQ501" i="1" s="1"/>
  <c r="KQ493" i="1" a="1"/>
  <c r="KQ493" i="1" s="1"/>
  <c r="KQ485" i="1" a="1"/>
  <c r="KQ485" i="1" s="1"/>
  <c r="KQ477" i="1" a="1"/>
  <c r="KQ477" i="1" s="1"/>
  <c r="KQ469" i="1" a="1"/>
  <c r="KQ469" i="1" s="1"/>
  <c r="KQ461" i="1" a="1"/>
  <c r="KQ461" i="1" s="1"/>
  <c r="KQ453" i="1" a="1"/>
  <c r="KQ453" i="1" s="1"/>
  <c r="KQ445" i="1" a="1"/>
  <c r="KQ445" i="1" s="1"/>
  <c r="KQ437" i="1" a="1"/>
  <c r="KQ437" i="1" s="1"/>
  <c r="KQ429" i="1" a="1"/>
  <c r="KQ429" i="1" s="1"/>
  <c r="KQ730" i="1" a="1"/>
  <c r="KQ730" i="1" s="1"/>
  <c r="KQ516" i="1" a="1"/>
  <c r="KQ516" i="1" s="1"/>
  <c r="KQ508" i="1" a="1"/>
  <c r="KQ508" i="1" s="1"/>
  <c r="KQ500" i="1" a="1"/>
  <c r="KQ500" i="1" s="1"/>
  <c r="KQ492" i="1" a="1"/>
  <c r="KQ492" i="1" s="1"/>
  <c r="KQ484" i="1" a="1"/>
  <c r="KQ484" i="1" s="1"/>
  <c r="KQ476" i="1" a="1"/>
  <c r="KQ476" i="1" s="1"/>
  <c r="KQ468" i="1" a="1"/>
  <c r="KQ468" i="1" s="1"/>
  <c r="KQ460" i="1" a="1"/>
  <c r="KQ460" i="1" s="1"/>
  <c r="KQ452" i="1" a="1"/>
  <c r="KQ452" i="1" s="1"/>
  <c r="KQ444" i="1" a="1"/>
  <c r="KQ444" i="1" s="1"/>
  <c r="KQ436" i="1" a="1"/>
  <c r="KQ436" i="1" s="1"/>
  <c r="KQ428" i="1" a="1"/>
  <c r="KQ428" i="1" s="1"/>
  <c r="KQ522" i="1" a="1"/>
  <c r="KQ522" i="1" s="1"/>
  <c r="KQ514" i="1" a="1"/>
  <c r="KQ514" i="1" s="1"/>
  <c r="KQ506" i="1" a="1"/>
  <c r="KQ506" i="1" s="1"/>
  <c r="KQ498" i="1" a="1"/>
  <c r="KQ498" i="1" s="1"/>
  <c r="KQ490" i="1" a="1"/>
  <c r="KQ490" i="1" s="1"/>
  <c r="KQ482" i="1" a="1"/>
  <c r="KQ482" i="1" s="1"/>
  <c r="KQ474" i="1" a="1"/>
  <c r="KQ474" i="1" s="1"/>
  <c r="KQ466" i="1" a="1"/>
  <c r="KQ466" i="1" s="1"/>
  <c r="KQ458" i="1" a="1"/>
  <c r="KQ458" i="1" s="1"/>
  <c r="KQ450" i="1" a="1"/>
  <c r="KQ450" i="1" s="1"/>
  <c r="KQ442" i="1" a="1"/>
  <c r="KQ442" i="1" s="1"/>
  <c r="KQ434" i="1" a="1"/>
  <c r="KQ434" i="1" s="1"/>
  <c r="KQ426" i="1" a="1"/>
  <c r="KQ426" i="1" s="1"/>
  <c r="KQ748" i="1" a="1"/>
  <c r="KQ748" i="1" s="1"/>
  <c r="KQ780" i="1" a="1"/>
  <c r="KQ780" i="1" s="1"/>
  <c r="KQ513" i="1" a="1"/>
  <c r="KQ513" i="1" s="1"/>
  <c r="KQ502" i="1" a="1"/>
  <c r="KQ502" i="1" s="1"/>
  <c r="KQ488" i="1" a="1"/>
  <c r="KQ488" i="1" s="1"/>
  <c r="KQ475" i="1" a="1"/>
  <c r="KQ475" i="1" s="1"/>
  <c r="KQ463" i="1" a="1"/>
  <c r="KQ463" i="1" s="1"/>
  <c r="KQ449" i="1" a="1"/>
  <c r="KQ449" i="1" s="1"/>
  <c r="KQ438" i="1" a="1"/>
  <c r="KQ438" i="1" s="1"/>
  <c r="KQ424" i="1" a="1"/>
  <c r="KQ424" i="1" s="1"/>
  <c r="KQ512" i="1" a="1"/>
  <c r="KQ512" i="1" s="1"/>
  <c r="KQ499" i="1" a="1"/>
  <c r="KQ499" i="1" s="1"/>
  <c r="KQ487" i="1" a="1"/>
  <c r="KQ487" i="1" s="1"/>
  <c r="KQ473" i="1" a="1"/>
  <c r="KQ473" i="1" s="1"/>
  <c r="KQ462" i="1" a="1"/>
  <c r="KQ462" i="1" s="1"/>
  <c r="KQ448" i="1" a="1"/>
  <c r="KQ448" i="1" s="1"/>
  <c r="KQ435" i="1" a="1"/>
  <c r="KQ435" i="1" s="1"/>
  <c r="KQ511" i="1" a="1"/>
  <c r="KQ511" i="1" s="1"/>
  <c r="KQ497" i="1" a="1"/>
  <c r="KQ497" i="1" s="1"/>
  <c r="KQ486" i="1" a="1"/>
  <c r="KQ486" i="1" s="1"/>
  <c r="KQ472" i="1" a="1"/>
  <c r="KQ472" i="1" s="1"/>
  <c r="KQ459" i="1" a="1"/>
  <c r="KQ459" i="1" s="1"/>
  <c r="KQ447" i="1" a="1"/>
  <c r="KQ447" i="1" s="1"/>
  <c r="KQ433" i="1" a="1"/>
  <c r="KQ433" i="1" s="1"/>
  <c r="KQ521" i="1" a="1"/>
  <c r="KQ521" i="1" s="1"/>
  <c r="KQ510" i="1" a="1"/>
  <c r="KQ510" i="1" s="1"/>
  <c r="KQ496" i="1" a="1"/>
  <c r="KQ496" i="1" s="1"/>
  <c r="KQ483" i="1" a="1"/>
  <c r="KQ483" i="1" s="1"/>
  <c r="KQ471" i="1" a="1"/>
  <c r="KQ471" i="1" s="1"/>
  <c r="KQ457" i="1" a="1"/>
  <c r="KQ457" i="1" s="1"/>
  <c r="KQ446" i="1" a="1"/>
  <c r="KQ446" i="1" s="1"/>
  <c r="KQ432" i="1" a="1"/>
  <c r="KQ432" i="1" s="1"/>
  <c r="KQ520" i="1" a="1"/>
  <c r="KQ520" i="1" s="1"/>
  <c r="KQ507" i="1" a="1"/>
  <c r="KQ507" i="1" s="1"/>
  <c r="KQ495" i="1" a="1"/>
  <c r="KQ495" i="1" s="1"/>
  <c r="KQ481" i="1" a="1"/>
  <c r="KQ481" i="1" s="1"/>
  <c r="KQ470" i="1" a="1"/>
  <c r="KQ470" i="1" s="1"/>
  <c r="KQ456" i="1" a="1"/>
  <c r="KQ456" i="1" s="1"/>
  <c r="KQ443" i="1" a="1"/>
  <c r="KQ443" i="1" s="1"/>
  <c r="KQ431" i="1" a="1"/>
  <c r="KQ431" i="1" s="1"/>
  <c r="KQ519" i="1" a="1"/>
  <c r="KQ519" i="1" s="1"/>
  <c r="KQ505" i="1" a="1"/>
  <c r="KQ505" i="1" s="1"/>
  <c r="KQ494" i="1" a="1"/>
  <c r="KQ494" i="1" s="1"/>
  <c r="KQ480" i="1" a="1"/>
  <c r="KQ480" i="1" s="1"/>
  <c r="KQ467" i="1" a="1"/>
  <c r="KQ467" i="1" s="1"/>
  <c r="KQ455" i="1" a="1"/>
  <c r="KQ455" i="1" s="1"/>
  <c r="KQ441" i="1" a="1"/>
  <c r="KQ441" i="1" s="1"/>
  <c r="KQ430" i="1" a="1"/>
  <c r="KQ430" i="1" s="1"/>
  <c r="KQ504" i="1" a="1"/>
  <c r="KQ504" i="1" s="1"/>
  <c r="KQ454" i="1" a="1"/>
  <c r="KQ454" i="1" s="1"/>
  <c r="KQ465" i="1" a="1"/>
  <c r="KQ465" i="1" s="1"/>
  <c r="KQ503" i="1" a="1"/>
  <c r="KQ503" i="1" s="1"/>
  <c r="KQ451" i="1" a="1"/>
  <c r="KQ451" i="1" s="1"/>
  <c r="KQ491" i="1" a="1"/>
  <c r="KQ491" i="1" s="1"/>
  <c r="KQ440" i="1" a="1"/>
  <c r="KQ440" i="1" s="1"/>
  <c r="KQ464" i="1" a="1"/>
  <c r="KQ464" i="1" s="1"/>
  <c r="KQ489" i="1" a="1"/>
  <c r="KQ489" i="1" s="1"/>
  <c r="KQ439" i="1" a="1"/>
  <c r="KQ439" i="1" s="1"/>
  <c r="KQ518" i="1" a="1"/>
  <c r="KQ518" i="1" s="1"/>
  <c r="KQ479" i="1" a="1"/>
  <c r="KQ479" i="1" s="1"/>
  <c r="KQ427" i="1" a="1"/>
  <c r="KQ427" i="1" s="1"/>
  <c r="KQ515" i="1" a="1"/>
  <c r="KQ515" i="1" s="1"/>
  <c r="KQ478" i="1" a="1"/>
  <c r="KQ478" i="1" s="1"/>
  <c r="KQ425" i="1" a="1"/>
  <c r="KQ425" i="1" s="1"/>
  <c r="NM825" i="1" a="1"/>
  <c r="NM825" i="1" s="1"/>
  <c r="NM817" i="1" a="1"/>
  <c r="NM817" i="1" s="1"/>
  <c r="NM781" i="1" a="1"/>
  <c r="NM781" i="1" s="1"/>
  <c r="NM810" i="1" a="1"/>
  <c r="NM810" i="1" s="1"/>
  <c r="NM802" i="1" a="1"/>
  <c r="NM802" i="1" s="1"/>
  <c r="NM794" i="1" a="1"/>
  <c r="NM794" i="1" s="1"/>
  <c r="NM755" i="1" a="1"/>
  <c r="NM755" i="1" s="1"/>
  <c r="NM747" i="1" a="1"/>
  <c r="NM747" i="1" s="1"/>
  <c r="NM739" i="1" a="1"/>
  <c r="NM739" i="1" s="1"/>
  <c r="NM731" i="1" a="1"/>
  <c r="NM731" i="1" s="1"/>
  <c r="NM771" i="1" a="1"/>
  <c r="NM771" i="1" s="1"/>
  <c r="NM763" i="1" a="1"/>
  <c r="NM763" i="1" s="1"/>
  <c r="NM824" i="1" a="1"/>
  <c r="NM824" i="1" s="1"/>
  <c r="NM816" i="1" a="1"/>
  <c r="NM816" i="1" s="1"/>
  <c r="NM780" i="1" a="1"/>
  <c r="NM780" i="1" s="1"/>
  <c r="NM809" i="1" a="1"/>
  <c r="NM809" i="1" s="1"/>
  <c r="NM801" i="1" a="1"/>
  <c r="NM801" i="1" s="1"/>
  <c r="NM793" i="1" a="1"/>
  <c r="NM793" i="1" s="1"/>
  <c r="NM754" i="1" a="1"/>
  <c r="NM754" i="1" s="1"/>
  <c r="NM746" i="1" a="1"/>
  <c r="NM746" i="1" s="1"/>
  <c r="NM738" i="1" a="1"/>
  <c r="NM738" i="1" s="1"/>
  <c r="NM730" i="1" a="1"/>
  <c r="NM730" i="1" s="1"/>
  <c r="NM770" i="1" a="1"/>
  <c r="NM770" i="1" s="1"/>
  <c r="NM762" i="1" a="1"/>
  <c r="NM762" i="1" s="1"/>
  <c r="NM819" i="1" a="1"/>
  <c r="NM819" i="1" s="1"/>
  <c r="NM779" i="1" a="1"/>
  <c r="NM779" i="1" s="1"/>
  <c r="NM806" i="1" a="1"/>
  <c r="NM806" i="1" s="1"/>
  <c r="NM796" i="1" a="1"/>
  <c r="NM796" i="1" s="1"/>
  <c r="NM753" i="1" a="1"/>
  <c r="NM753" i="1" s="1"/>
  <c r="NM743" i="1" a="1"/>
  <c r="NM743" i="1" s="1"/>
  <c r="NM733" i="1" a="1"/>
  <c r="NM733" i="1" s="1"/>
  <c r="NM769" i="1" a="1"/>
  <c r="NM769" i="1" s="1"/>
  <c r="NM759" i="1" a="1"/>
  <c r="NM759" i="1" s="1"/>
  <c r="NM828" i="1" a="1"/>
  <c r="NM828" i="1" s="1"/>
  <c r="NM818" i="1" a="1"/>
  <c r="NM818" i="1" s="1"/>
  <c r="NM778" i="1" a="1"/>
  <c r="NM778" i="1" s="1"/>
  <c r="NM805" i="1" a="1"/>
  <c r="NM805" i="1" s="1"/>
  <c r="NM795" i="1" a="1"/>
  <c r="NM795" i="1" s="1"/>
  <c r="NM752" i="1" a="1"/>
  <c r="NM752" i="1" s="1"/>
  <c r="NM742" i="1" a="1"/>
  <c r="NM742" i="1" s="1"/>
  <c r="NM732" i="1" a="1"/>
  <c r="NM732" i="1" s="1"/>
  <c r="NM768" i="1" a="1"/>
  <c r="NM768" i="1" s="1"/>
  <c r="NM758" i="1" a="1"/>
  <c r="NM758" i="1" s="1"/>
  <c r="NM820" i="1" a="1"/>
  <c r="NM820" i="1" s="1"/>
  <c r="NM813" i="1" a="1"/>
  <c r="NM813" i="1" s="1"/>
  <c r="NM799" i="1" a="1"/>
  <c r="NM799" i="1" s="1"/>
  <c r="NM787" i="1" a="1"/>
  <c r="NM787" i="1" s="1"/>
  <c r="NM740" i="1" a="1"/>
  <c r="NM740" i="1" s="1"/>
  <c r="NM774" i="1" a="1"/>
  <c r="NM774" i="1" s="1"/>
  <c r="NM760" i="1" a="1"/>
  <c r="NM760" i="1" s="1"/>
  <c r="NM518" i="1" a="1"/>
  <c r="NM518" i="1" s="1"/>
  <c r="NM510" i="1" a="1"/>
  <c r="NM510" i="1" s="1"/>
  <c r="NM502" i="1" a="1"/>
  <c r="NM502" i="1" s="1"/>
  <c r="NM494" i="1" a="1"/>
  <c r="NM494" i="1" s="1"/>
  <c r="NM486" i="1" a="1"/>
  <c r="NM486" i="1" s="1"/>
  <c r="NM478" i="1" a="1"/>
  <c r="NM478" i="1" s="1"/>
  <c r="NM470" i="1" a="1"/>
  <c r="NM470" i="1" s="1"/>
  <c r="NM462" i="1" a="1"/>
  <c r="NM462" i="1" s="1"/>
  <c r="NM454" i="1" a="1"/>
  <c r="NM454" i="1" s="1"/>
  <c r="NM446" i="1" a="1"/>
  <c r="NM446" i="1" s="1"/>
  <c r="NM438" i="1" a="1"/>
  <c r="NM438" i="1" s="1"/>
  <c r="NM430" i="1" a="1"/>
  <c r="NM430" i="1" s="1"/>
  <c r="NM815" i="1" a="1"/>
  <c r="NM815" i="1" s="1"/>
  <c r="NM812" i="1" a="1"/>
  <c r="NM812" i="1" s="1"/>
  <c r="NM798" i="1" a="1"/>
  <c r="NM798" i="1" s="1"/>
  <c r="NM751" i="1" a="1"/>
  <c r="NM751" i="1" s="1"/>
  <c r="NM737" i="1" a="1"/>
  <c r="NM737" i="1" s="1"/>
  <c r="NM773" i="1" a="1"/>
  <c r="NM773" i="1" s="1"/>
  <c r="NM757" i="1" a="1"/>
  <c r="NM757" i="1" s="1"/>
  <c r="NM517" i="1" a="1"/>
  <c r="NM517" i="1" s="1"/>
  <c r="NM509" i="1" a="1"/>
  <c r="NM509" i="1" s="1"/>
  <c r="NM501" i="1" a="1"/>
  <c r="NM501" i="1" s="1"/>
  <c r="NM493" i="1" a="1"/>
  <c r="NM493" i="1" s="1"/>
  <c r="NM485" i="1" a="1"/>
  <c r="NM485" i="1" s="1"/>
  <c r="NM477" i="1" a="1"/>
  <c r="NM477" i="1" s="1"/>
  <c r="NM469" i="1" a="1"/>
  <c r="NM469" i="1" s="1"/>
  <c r="NM461" i="1" a="1"/>
  <c r="NM461" i="1" s="1"/>
  <c r="NM453" i="1" a="1"/>
  <c r="NM453" i="1" s="1"/>
  <c r="NM445" i="1" a="1"/>
  <c r="NM445" i="1" s="1"/>
  <c r="NM437" i="1" a="1"/>
  <c r="NM437" i="1" s="1"/>
  <c r="NM429" i="1" a="1"/>
  <c r="NM429" i="1" s="1"/>
  <c r="NM784" i="1" a="1"/>
  <c r="NM784" i="1" s="1"/>
  <c r="NM803" i="1" a="1"/>
  <c r="NM803" i="1" s="1"/>
  <c r="NM750" i="1" a="1"/>
  <c r="NM750" i="1" s="1"/>
  <c r="NM734" i="1" a="1"/>
  <c r="NM734" i="1" s="1"/>
  <c r="NM764" i="1" a="1"/>
  <c r="NM764" i="1" s="1"/>
  <c r="NM515" i="1" a="1"/>
  <c r="NM515" i="1" s="1"/>
  <c r="NM505" i="1" a="1"/>
  <c r="NM505" i="1" s="1"/>
  <c r="NM495" i="1" a="1"/>
  <c r="NM495" i="1" s="1"/>
  <c r="NM483" i="1" a="1"/>
  <c r="NM483" i="1" s="1"/>
  <c r="NM473" i="1" a="1"/>
  <c r="NM473" i="1" s="1"/>
  <c r="NM463" i="1" a="1"/>
  <c r="NM463" i="1" s="1"/>
  <c r="NM451" i="1" a="1"/>
  <c r="NM451" i="1" s="1"/>
  <c r="NM441" i="1" a="1"/>
  <c r="NM441" i="1" s="1"/>
  <c r="NM431" i="1" a="1"/>
  <c r="NM431" i="1" s="1"/>
  <c r="NM827" i="1" a="1"/>
  <c r="NM827" i="1" s="1"/>
  <c r="NM783" i="1" a="1"/>
  <c r="NM783" i="1" s="1"/>
  <c r="NM800" i="1" a="1"/>
  <c r="NM800" i="1" s="1"/>
  <c r="NM749" i="1" a="1"/>
  <c r="NM749" i="1" s="1"/>
  <c r="NM777" i="1" a="1"/>
  <c r="NM777" i="1" s="1"/>
  <c r="NM761" i="1" a="1"/>
  <c r="NM761" i="1" s="1"/>
  <c r="NM514" i="1" a="1"/>
  <c r="NM514" i="1" s="1"/>
  <c r="NM504" i="1" a="1"/>
  <c r="NM504" i="1" s="1"/>
  <c r="NM492" i="1" a="1"/>
  <c r="NM492" i="1" s="1"/>
  <c r="NM482" i="1" a="1"/>
  <c r="NM482" i="1" s="1"/>
  <c r="NM472" i="1" a="1"/>
  <c r="NM472" i="1" s="1"/>
  <c r="NM460" i="1" a="1"/>
  <c r="NM460" i="1" s="1"/>
  <c r="NM450" i="1" a="1"/>
  <c r="NM450" i="1" s="1"/>
  <c r="NM440" i="1" a="1"/>
  <c r="NM440" i="1" s="1"/>
  <c r="NM428" i="1" a="1"/>
  <c r="NM428" i="1" s="1"/>
  <c r="NM823" i="1" a="1"/>
  <c r="NM823" i="1" s="1"/>
  <c r="NM808" i="1" a="1"/>
  <c r="NM808" i="1" s="1"/>
  <c r="NM788" i="1" a="1"/>
  <c r="NM788" i="1" s="1"/>
  <c r="NM775" i="1" a="1"/>
  <c r="NM775" i="1" s="1"/>
  <c r="NM822" i="1" a="1"/>
  <c r="NM822" i="1" s="1"/>
  <c r="NM807" i="1" a="1"/>
  <c r="NM807" i="1" s="1"/>
  <c r="NM748" i="1" a="1"/>
  <c r="NM748" i="1" s="1"/>
  <c r="NM772" i="1" a="1"/>
  <c r="NM772" i="1" s="1"/>
  <c r="NM821" i="1" a="1"/>
  <c r="NM821" i="1" s="1"/>
  <c r="NM804" i="1" a="1"/>
  <c r="NM804" i="1" s="1"/>
  <c r="NM745" i="1" a="1"/>
  <c r="NM745" i="1" s="1"/>
  <c r="NM767" i="1" a="1"/>
  <c r="NM767" i="1" s="1"/>
  <c r="NM786" i="1" a="1"/>
  <c r="NM786" i="1" s="1"/>
  <c r="NM797" i="1" a="1"/>
  <c r="NM797" i="1" s="1"/>
  <c r="NM744" i="1" a="1"/>
  <c r="NM744" i="1" s="1"/>
  <c r="NM766" i="1" a="1"/>
  <c r="NM766" i="1" s="1"/>
  <c r="NM790" i="1" a="1"/>
  <c r="NM790" i="1" s="1"/>
  <c r="NM826" i="1" a="1"/>
  <c r="NM826" i="1" s="1"/>
  <c r="NM789" i="1" a="1"/>
  <c r="NM789" i="1" s="1"/>
  <c r="NM785" i="1" a="1"/>
  <c r="NM785" i="1" s="1"/>
  <c r="NM741" i="1" a="1"/>
  <c r="NM741" i="1" s="1"/>
  <c r="NM782" i="1" a="1"/>
  <c r="NM782" i="1" s="1"/>
  <c r="NM736" i="1" a="1"/>
  <c r="NM736" i="1" s="1"/>
  <c r="NM792" i="1" a="1"/>
  <c r="NM792" i="1" s="1"/>
  <c r="NM791" i="1" a="1"/>
  <c r="NM791" i="1" s="1"/>
  <c r="NM735" i="1" a="1"/>
  <c r="NM735" i="1" s="1"/>
  <c r="NM776" i="1" a="1"/>
  <c r="NM776" i="1" s="1"/>
  <c r="NM756" i="1" a="1"/>
  <c r="NM756" i="1" s="1"/>
  <c r="NM814" i="1" a="1"/>
  <c r="NM814" i="1" s="1"/>
  <c r="NM811" i="1" a="1"/>
  <c r="NM811" i="1" s="1"/>
  <c r="NM765" i="1" a="1"/>
  <c r="NM765" i="1" s="1"/>
  <c r="NM511" i="1" a="1"/>
  <c r="NM511" i="1" s="1"/>
  <c r="NM497" i="1" a="1"/>
  <c r="NM497" i="1" s="1"/>
  <c r="NM481" i="1" a="1"/>
  <c r="NM481" i="1" s="1"/>
  <c r="NM467" i="1" a="1"/>
  <c r="NM467" i="1" s="1"/>
  <c r="NM455" i="1" a="1"/>
  <c r="NM455" i="1" s="1"/>
  <c r="NM439" i="1" a="1"/>
  <c r="NM439" i="1" s="1"/>
  <c r="NM425" i="1" a="1"/>
  <c r="NM425" i="1" s="1"/>
  <c r="NM522" i="1" a="1"/>
  <c r="NM522" i="1" s="1"/>
  <c r="NM508" i="1" a="1"/>
  <c r="NM508" i="1" s="1"/>
  <c r="NM496" i="1" a="1"/>
  <c r="NM496" i="1" s="1"/>
  <c r="NM480" i="1" a="1"/>
  <c r="NM480" i="1" s="1"/>
  <c r="NM466" i="1" a="1"/>
  <c r="NM466" i="1" s="1"/>
  <c r="NM452" i="1" a="1"/>
  <c r="NM452" i="1" s="1"/>
  <c r="NM436" i="1" a="1"/>
  <c r="NM436" i="1" s="1"/>
  <c r="NM424" i="1" a="1"/>
  <c r="NM424" i="1" s="1"/>
  <c r="NM521" i="1" a="1"/>
  <c r="NM521" i="1" s="1"/>
  <c r="NM507" i="1" a="1"/>
  <c r="NM507" i="1" s="1"/>
  <c r="NM491" i="1" a="1"/>
  <c r="NM491" i="1" s="1"/>
  <c r="NM479" i="1" a="1"/>
  <c r="NM479" i="1" s="1"/>
  <c r="NM465" i="1" a="1"/>
  <c r="NM465" i="1" s="1"/>
  <c r="NM449" i="1" a="1"/>
  <c r="NM449" i="1" s="1"/>
  <c r="NM435" i="1" a="1"/>
  <c r="NM435" i="1" s="1"/>
  <c r="NM520" i="1" a="1"/>
  <c r="NM520" i="1" s="1"/>
  <c r="NM506" i="1" a="1"/>
  <c r="NM506" i="1" s="1"/>
  <c r="NM490" i="1" a="1"/>
  <c r="NM490" i="1" s="1"/>
  <c r="NM476" i="1" a="1"/>
  <c r="NM476" i="1" s="1"/>
  <c r="NM464" i="1" a="1"/>
  <c r="NM464" i="1" s="1"/>
  <c r="NM448" i="1" a="1"/>
  <c r="NM448" i="1" s="1"/>
  <c r="NM434" i="1" a="1"/>
  <c r="NM434" i="1" s="1"/>
  <c r="NM512" i="1" a="1"/>
  <c r="NM512" i="1" s="1"/>
  <c r="NM484" i="1" a="1"/>
  <c r="NM484" i="1" s="1"/>
  <c r="NM456" i="1" a="1"/>
  <c r="NM456" i="1" s="1"/>
  <c r="NM426" i="1" a="1"/>
  <c r="NM426" i="1" s="1"/>
  <c r="NM503" i="1" a="1"/>
  <c r="NM503" i="1" s="1"/>
  <c r="NM475" i="1" a="1"/>
  <c r="NM475" i="1" s="1"/>
  <c r="NM447" i="1" a="1"/>
  <c r="NM447" i="1" s="1"/>
  <c r="NM499" i="1" a="1"/>
  <c r="NM499" i="1" s="1"/>
  <c r="NM471" i="1" a="1"/>
  <c r="NM471" i="1" s="1"/>
  <c r="NM443" i="1" a="1"/>
  <c r="NM443" i="1" s="1"/>
  <c r="NM519" i="1" a="1"/>
  <c r="NM519" i="1" s="1"/>
  <c r="NM474" i="1" a="1"/>
  <c r="NM474" i="1" s="1"/>
  <c r="NM432" i="1" a="1"/>
  <c r="NM432" i="1" s="1"/>
  <c r="NM516" i="1" a="1"/>
  <c r="NM516" i="1" s="1"/>
  <c r="NM468" i="1" a="1"/>
  <c r="NM468" i="1" s="1"/>
  <c r="NM427" i="1" a="1"/>
  <c r="NM427" i="1" s="1"/>
  <c r="NM513" i="1" a="1"/>
  <c r="NM513" i="1" s="1"/>
  <c r="NM459" i="1" a="1"/>
  <c r="NM459" i="1" s="1"/>
  <c r="NM498" i="1" a="1"/>
  <c r="NM498" i="1" s="1"/>
  <c r="NM457" i="1" a="1"/>
  <c r="NM457" i="1" s="1"/>
  <c r="NM489" i="1" a="1"/>
  <c r="NM489" i="1" s="1"/>
  <c r="NM444" i="1" a="1"/>
  <c r="NM444" i="1" s="1"/>
  <c r="NM487" i="1" a="1"/>
  <c r="NM487" i="1" s="1"/>
  <c r="NM433" i="1" a="1"/>
  <c r="NM433" i="1" s="1"/>
  <c r="NM442" i="1" a="1"/>
  <c r="NM442" i="1" s="1"/>
  <c r="NM500" i="1" a="1"/>
  <c r="NM500" i="1" s="1"/>
  <c r="NM488" i="1" a="1"/>
  <c r="NM488" i="1" s="1"/>
  <c r="NM458" i="1" a="1"/>
  <c r="NM458" i="1" s="1"/>
  <c r="GA826" i="1" a="1"/>
  <c r="GA826" i="1" s="1"/>
  <c r="GA818" i="1" a="1"/>
  <c r="GA818" i="1" s="1"/>
  <c r="GA782" i="1" a="1"/>
  <c r="GA782" i="1" s="1"/>
  <c r="GA812" i="1" a="1"/>
  <c r="GA812" i="1" s="1"/>
  <c r="GA804" i="1" a="1"/>
  <c r="GA804" i="1" s="1"/>
  <c r="GA796" i="1" a="1"/>
  <c r="GA796" i="1" s="1"/>
  <c r="GA788" i="1" a="1"/>
  <c r="GA788" i="1" s="1"/>
  <c r="GA748" i="1" a="1"/>
  <c r="GA748" i="1" s="1"/>
  <c r="GA740" i="1" a="1"/>
  <c r="GA740" i="1" s="1"/>
  <c r="GA732" i="1" a="1"/>
  <c r="GA732" i="1" s="1"/>
  <c r="GA772" i="1" a="1"/>
  <c r="GA772" i="1" s="1"/>
  <c r="GA764" i="1" a="1"/>
  <c r="GA764" i="1" s="1"/>
  <c r="GA756" i="1" a="1"/>
  <c r="GA756" i="1" s="1"/>
  <c r="GA825" i="1" a="1"/>
  <c r="GA825" i="1" s="1"/>
  <c r="GA817" i="1" a="1"/>
  <c r="GA817" i="1" s="1"/>
  <c r="GA781" i="1" a="1"/>
  <c r="GA781" i="1" s="1"/>
  <c r="GA811" i="1" a="1"/>
  <c r="GA811" i="1" s="1"/>
  <c r="GA803" i="1" a="1"/>
  <c r="GA803" i="1" s="1"/>
  <c r="GA795" i="1" a="1"/>
  <c r="GA795" i="1" s="1"/>
  <c r="GA755" i="1" a="1"/>
  <c r="GA755" i="1" s="1"/>
  <c r="GA747" i="1" a="1"/>
  <c r="GA747" i="1" s="1"/>
  <c r="GA739" i="1" a="1"/>
  <c r="GA739" i="1" s="1"/>
  <c r="GA731" i="1" a="1"/>
  <c r="GA731" i="1" s="1"/>
  <c r="GA771" i="1" a="1"/>
  <c r="GA771" i="1" s="1"/>
  <c r="GA763" i="1" a="1"/>
  <c r="GA763" i="1" s="1"/>
  <c r="GA823" i="1" a="1"/>
  <c r="GA823" i="1" s="1"/>
  <c r="GA785" i="1" a="1"/>
  <c r="GA785" i="1" s="1"/>
  <c r="GA813" i="1" a="1"/>
  <c r="GA813" i="1" s="1"/>
  <c r="GA801" i="1" a="1"/>
  <c r="GA801" i="1" s="1"/>
  <c r="GA791" i="1" a="1"/>
  <c r="GA791" i="1" s="1"/>
  <c r="GA749" i="1" a="1"/>
  <c r="GA749" i="1" s="1"/>
  <c r="GA737" i="1" a="1"/>
  <c r="GA737" i="1" s="1"/>
  <c r="GA775" i="1" a="1"/>
  <c r="GA775" i="1" s="1"/>
  <c r="GA765" i="1" a="1"/>
  <c r="GA765" i="1" s="1"/>
  <c r="GA822" i="1" a="1"/>
  <c r="GA822" i="1" s="1"/>
  <c r="GA784" i="1" a="1"/>
  <c r="GA784" i="1" s="1"/>
  <c r="GA810" i="1" a="1"/>
  <c r="GA810" i="1" s="1"/>
  <c r="GA800" i="1" a="1"/>
  <c r="GA800" i="1" s="1"/>
  <c r="GA790" i="1" a="1"/>
  <c r="GA790" i="1" s="1"/>
  <c r="GA746" i="1" a="1"/>
  <c r="GA746" i="1" s="1"/>
  <c r="GA736" i="1" a="1"/>
  <c r="GA736" i="1" s="1"/>
  <c r="GA774" i="1" a="1"/>
  <c r="GA774" i="1" s="1"/>
  <c r="GA762" i="1" a="1"/>
  <c r="GA762" i="1" s="1"/>
  <c r="GA821" i="1" a="1"/>
  <c r="GA821" i="1" s="1"/>
  <c r="GA779" i="1" a="1"/>
  <c r="GA779" i="1" s="1"/>
  <c r="GA805" i="1" a="1"/>
  <c r="GA805" i="1" s="1"/>
  <c r="GA789" i="1" a="1"/>
  <c r="GA789" i="1" s="1"/>
  <c r="GA743" i="1" a="1"/>
  <c r="GA743" i="1" s="1"/>
  <c r="GA777" i="1" a="1"/>
  <c r="GA777" i="1" s="1"/>
  <c r="GA761" i="1" a="1"/>
  <c r="GA761" i="1" s="1"/>
  <c r="GA820" i="1" a="1"/>
  <c r="GA820" i="1" s="1"/>
  <c r="GA778" i="1" a="1"/>
  <c r="GA778" i="1" s="1"/>
  <c r="GA802" i="1" a="1"/>
  <c r="GA802" i="1" s="1"/>
  <c r="GA754" i="1" a="1"/>
  <c r="GA754" i="1" s="1"/>
  <c r="GA742" i="1" a="1"/>
  <c r="GA742" i="1" s="1"/>
  <c r="GA776" i="1" a="1"/>
  <c r="GA776" i="1" s="1"/>
  <c r="GA760" i="1" a="1"/>
  <c r="GA760" i="1" s="1"/>
  <c r="GA819" i="1" a="1"/>
  <c r="GA819" i="1" s="1"/>
  <c r="GA809" i="1" a="1"/>
  <c r="GA809" i="1" s="1"/>
  <c r="GA793" i="1" a="1"/>
  <c r="GA793" i="1" s="1"/>
  <c r="GA741" i="1" a="1"/>
  <c r="GA741" i="1" s="1"/>
  <c r="GA769" i="1" a="1"/>
  <c r="GA769" i="1" s="1"/>
  <c r="GA816" i="1" a="1"/>
  <c r="GA816" i="1" s="1"/>
  <c r="GA808" i="1" a="1"/>
  <c r="GA808" i="1" s="1"/>
  <c r="GA792" i="1" a="1"/>
  <c r="GA792" i="1" s="1"/>
  <c r="GA738" i="1" a="1"/>
  <c r="GA738" i="1" s="1"/>
  <c r="GA768" i="1" a="1"/>
  <c r="GA768" i="1" s="1"/>
  <c r="GA787" i="1" a="1"/>
  <c r="GA787" i="1" s="1"/>
  <c r="GA807" i="1" a="1"/>
  <c r="GA807" i="1" s="1"/>
  <c r="GA753" i="1" a="1"/>
  <c r="GA753" i="1" s="1"/>
  <c r="GA735" i="1" a="1"/>
  <c r="GA735" i="1" s="1"/>
  <c r="GA767" i="1" a="1"/>
  <c r="GA767" i="1" s="1"/>
  <c r="GA786" i="1" a="1"/>
  <c r="GA786" i="1" s="1"/>
  <c r="GA806" i="1" a="1"/>
  <c r="GA806" i="1" s="1"/>
  <c r="GA752" i="1" a="1"/>
  <c r="GA752" i="1" s="1"/>
  <c r="GA734" i="1" a="1"/>
  <c r="GA734" i="1" s="1"/>
  <c r="GA766" i="1" a="1"/>
  <c r="GA766" i="1" s="1"/>
  <c r="GA828" i="1" a="1"/>
  <c r="GA828" i="1" s="1"/>
  <c r="GA798" i="1" a="1"/>
  <c r="GA798" i="1" s="1"/>
  <c r="GA730" i="1" a="1"/>
  <c r="GA730" i="1" s="1"/>
  <c r="GA827" i="1" a="1"/>
  <c r="GA827" i="1" s="1"/>
  <c r="GA797" i="1" a="1"/>
  <c r="GA797" i="1" s="1"/>
  <c r="GA773" i="1" a="1"/>
  <c r="GA773" i="1" s="1"/>
  <c r="GA824" i="1" a="1"/>
  <c r="GA824" i="1" s="1"/>
  <c r="GA794" i="1" a="1"/>
  <c r="GA794" i="1" s="1"/>
  <c r="GA770" i="1" a="1"/>
  <c r="GA770" i="1" s="1"/>
  <c r="GA783" i="1" a="1"/>
  <c r="GA783" i="1" s="1"/>
  <c r="GA751" i="1" a="1"/>
  <c r="GA751" i="1" s="1"/>
  <c r="GA759" i="1" a="1"/>
  <c r="GA759" i="1" s="1"/>
  <c r="GA745" i="1" a="1"/>
  <c r="GA745" i="1" s="1"/>
  <c r="GA744" i="1" a="1"/>
  <c r="GA744" i="1" s="1"/>
  <c r="GA733" i="1" a="1"/>
  <c r="GA733" i="1" s="1"/>
  <c r="GA780" i="1" a="1"/>
  <c r="GA780" i="1" s="1"/>
  <c r="GA758" i="1" a="1"/>
  <c r="GA758" i="1" s="1"/>
  <c r="GA815" i="1" a="1"/>
  <c r="GA815" i="1" s="1"/>
  <c r="GA814" i="1" a="1"/>
  <c r="GA814" i="1" s="1"/>
  <c r="GA799" i="1" a="1"/>
  <c r="GA799" i="1" s="1"/>
  <c r="GA518" i="1" a="1"/>
  <c r="GA518" i="1" s="1"/>
  <c r="GA510" i="1" a="1"/>
  <c r="GA510" i="1" s="1"/>
  <c r="GA502" i="1" a="1"/>
  <c r="GA502" i="1" s="1"/>
  <c r="GA494" i="1" a="1"/>
  <c r="GA494" i="1" s="1"/>
  <c r="GA486" i="1" a="1"/>
  <c r="GA486" i="1" s="1"/>
  <c r="GA478" i="1" a="1"/>
  <c r="GA478" i="1" s="1"/>
  <c r="GA470" i="1" a="1"/>
  <c r="GA470" i="1" s="1"/>
  <c r="GA462" i="1" a="1"/>
  <c r="GA462" i="1" s="1"/>
  <c r="GA454" i="1" a="1"/>
  <c r="GA454" i="1" s="1"/>
  <c r="GA446" i="1" a="1"/>
  <c r="GA446" i="1" s="1"/>
  <c r="GA438" i="1" a="1"/>
  <c r="GA438" i="1" s="1"/>
  <c r="GA430" i="1" a="1"/>
  <c r="GA430" i="1" s="1"/>
  <c r="GA750" i="1" a="1"/>
  <c r="GA750" i="1" s="1"/>
  <c r="GA517" i="1" a="1"/>
  <c r="GA517" i="1" s="1"/>
  <c r="GA509" i="1" a="1"/>
  <c r="GA509" i="1" s="1"/>
  <c r="GA501" i="1" a="1"/>
  <c r="GA501" i="1" s="1"/>
  <c r="GA493" i="1" a="1"/>
  <c r="GA493" i="1" s="1"/>
  <c r="GA485" i="1" a="1"/>
  <c r="GA485" i="1" s="1"/>
  <c r="GA477" i="1" a="1"/>
  <c r="GA477" i="1" s="1"/>
  <c r="GA469" i="1" a="1"/>
  <c r="GA469" i="1" s="1"/>
  <c r="GA461" i="1" a="1"/>
  <c r="GA461" i="1" s="1"/>
  <c r="GA453" i="1" a="1"/>
  <c r="GA453" i="1" s="1"/>
  <c r="GA445" i="1" a="1"/>
  <c r="GA445" i="1" s="1"/>
  <c r="GA437" i="1" a="1"/>
  <c r="GA437" i="1" s="1"/>
  <c r="GA429" i="1" a="1"/>
  <c r="GA429" i="1" s="1"/>
  <c r="GA515" i="1" a="1"/>
  <c r="GA515" i="1" s="1"/>
  <c r="GA507" i="1" a="1"/>
  <c r="GA507" i="1" s="1"/>
  <c r="GA499" i="1" a="1"/>
  <c r="GA499" i="1" s="1"/>
  <c r="GA491" i="1" a="1"/>
  <c r="GA491" i="1" s="1"/>
  <c r="GA483" i="1" a="1"/>
  <c r="GA483" i="1" s="1"/>
  <c r="GA475" i="1" a="1"/>
  <c r="GA475" i="1" s="1"/>
  <c r="GA467" i="1" a="1"/>
  <c r="GA467" i="1" s="1"/>
  <c r="GA459" i="1" a="1"/>
  <c r="GA459" i="1" s="1"/>
  <c r="GA451" i="1" a="1"/>
  <c r="GA451" i="1" s="1"/>
  <c r="GA443" i="1" a="1"/>
  <c r="GA443" i="1" s="1"/>
  <c r="GA435" i="1" a="1"/>
  <c r="GA435" i="1" s="1"/>
  <c r="GA427" i="1" a="1"/>
  <c r="GA427" i="1" s="1"/>
  <c r="GA516" i="1" a="1"/>
  <c r="GA516" i="1" s="1"/>
  <c r="GA504" i="1" a="1"/>
  <c r="GA504" i="1" s="1"/>
  <c r="GA490" i="1" a="1"/>
  <c r="GA490" i="1" s="1"/>
  <c r="GA479" i="1" a="1"/>
  <c r="GA479" i="1" s="1"/>
  <c r="GA465" i="1" a="1"/>
  <c r="GA465" i="1" s="1"/>
  <c r="GA452" i="1" a="1"/>
  <c r="GA452" i="1" s="1"/>
  <c r="GA440" i="1" a="1"/>
  <c r="GA440" i="1" s="1"/>
  <c r="GA426" i="1" a="1"/>
  <c r="GA426" i="1" s="1"/>
  <c r="GA514" i="1" a="1"/>
  <c r="GA514" i="1" s="1"/>
  <c r="GA503" i="1" a="1"/>
  <c r="GA503" i="1" s="1"/>
  <c r="GA489" i="1" a="1"/>
  <c r="GA489" i="1" s="1"/>
  <c r="GA476" i="1" a="1"/>
  <c r="GA476" i="1" s="1"/>
  <c r="GA464" i="1" a="1"/>
  <c r="GA464" i="1" s="1"/>
  <c r="GA450" i="1" a="1"/>
  <c r="GA450" i="1" s="1"/>
  <c r="GA439" i="1" a="1"/>
  <c r="GA439" i="1" s="1"/>
  <c r="GA425" i="1" a="1"/>
  <c r="GA425" i="1" s="1"/>
  <c r="GA513" i="1" a="1"/>
  <c r="GA513" i="1" s="1"/>
  <c r="GA500" i="1" a="1"/>
  <c r="GA500" i="1" s="1"/>
  <c r="GA488" i="1" a="1"/>
  <c r="GA488" i="1" s="1"/>
  <c r="GA474" i="1" a="1"/>
  <c r="GA474" i="1" s="1"/>
  <c r="GA463" i="1" a="1"/>
  <c r="GA463" i="1" s="1"/>
  <c r="GA449" i="1" a="1"/>
  <c r="GA449" i="1" s="1"/>
  <c r="GA436" i="1" a="1"/>
  <c r="GA436" i="1" s="1"/>
  <c r="GA424" i="1" a="1"/>
  <c r="GA424" i="1" s="1"/>
  <c r="GA512" i="1" a="1"/>
  <c r="GA512" i="1" s="1"/>
  <c r="GA498" i="1" a="1"/>
  <c r="GA498" i="1" s="1"/>
  <c r="GA487" i="1" a="1"/>
  <c r="GA487" i="1" s="1"/>
  <c r="GA473" i="1" a="1"/>
  <c r="GA473" i="1" s="1"/>
  <c r="GA460" i="1" a="1"/>
  <c r="GA460" i="1" s="1"/>
  <c r="GA448" i="1" a="1"/>
  <c r="GA448" i="1" s="1"/>
  <c r="GA434" i="1" a="1"/>
  <c r="GA434" i="1" s="1"/>
  <c r="GA522" i="1" a="1"/>
  <c r="GA522" i="1" s="1"/>
  <c r="GA511" i="1" a="1"/>
  <c r="GA511" i="1" s="1"/>
  <c r="GA497" i="1" a="1"/>
  <c r="GA497" i="1" s="1"/>
  <c r="GA484" i="1" a="1"/>
  <c r="GA484" i="1" s="1"/>
  <c r="GA472" i="1" a="1"/>
  <c r="GA472" i="1" s="1"/>
  <c r="GA458" i="1" a="1"/>
  <c r="GA458" i="1" s="1"/>
  <c r="GA447" i="1" a="1"/>
  <c r="GA447" i="1" s="1"/>
  <c r="GA433" i="1" a="1"/>
  <c r="GA433" i="1" s="1"/>
  <c r="GA757" i="1" a="1"/>
  <c r="GA757" i="1" s="1"/>
  <c r="GA521" i="1" a="1"/>
  <c r="GA521" i="1" s="1"/>
  <c r="GA508" i="1" a="1"/>
  <c r="GA508" i="1" s="1"/>
  <c r="GA496" i="1" a="1"/>
  <c r="GA496" i="1" s="1"/>
  <c r="GA482" i="1" a="1"/>
  <c r="GA482" i="1" s="1"/>
  <c r="GA471" i="1" a="1"/>
  <c r="GA471" i="1" s="1"/>
  <c r="GA457" i="1" a="1"/>
  <c r="GA457" i="1" s="1"/>
  <c r="GA444" i="1" a="1"/>
  <c r="GA444" i="1" s="1"/>
  <c r="GA432" i="1" a="1"/>
  <c r="GA432" i="1" s="1"/>
  <c r="GA492" i="1" a="1"/>
  <c r="GA492" i="1" s="1"/>
  <c r="GA441" i="1" a="1"/>
  <c r="GA441" i="1" s="1"/>
  <c r="GA481" i="1" a="1"/>
  <c r="GA481" i="1" s="1"/>
  <c r="GA431" i="1" a="1"/>
  <c r="GA431" i="1" s="1"/>
  <c r="GA480" i="1" a="1"/>
  <c r="GA480" i="1" s="1"/>
  <c r="GA428" i="1" a="1"/>
  <c r="GA428" i="1" s="1"/>
  <c r="GA505" i="1" a="1"/>
  <c r="GA505" i="1" s="1"/>
  <c r="GA520" i="1" a="1"/>
  <c r="GA520" i="1" s="1"/>
  <c r="GA468" i="1" a="1"/>
  <c r="GA468" i="1" s="1"/>
  <c r="GA519" i="1" a="1"/>
  <c r="GA519" i="1" s="1"/>
  <c r="GA466" i="1" a="1"/>
  <c r="GA466" i="1" s="1"/>
  <c r="GA506" i="1" a="1"/>
  <c r="GA506" i="1" s="1"/>
  <c r="GA456" i="1" a="1"/>
  <c r="GA456" i="1" s="1"/>
  <c r="GA455" i="1" a="1"/>
  <c r="GA455" i="1" s="1"/>
  <c r="GA495" i="1" a="1"/>
  <c r="GA495" i="1" s="1"/>
  <c r="GA442" i="1" a="1"/>
  <c r="GA442" i="1" s="1"/>
  <c r="ER823" i="1" a="1"/>
  <c r="ER823" i="1" s="1"/>
  <c r="ER815" i="1" a="1"/>
  <c r="ER815" i="1" s="1"/>
  <c r="ER807" i="1" a="1"/>
  <c r="ER807" i="1" s="1"/>
  <c r="ER799" i="1" a="1"/>
  <c r="ER799" i="1" s="1"/>
  <c r="ER791" i="1" a="1"/>
  <c r="ER791" i="1" s="1"/>
  <c r="ER783" i="1" a="1"/>
  <c r="ER783" i="1" s="1"/>
  <c r="ER775" i="1" a="1"/>
  <c r="ER775" i="1" s="1"/>
  <c r="ER767" i="1" a="1"/>
  <c r="ER767" i="1" s="1"/>
  <c r="ER759" i="1" a="1"/>
  <c r="ER759" i="1" s="1"/>
  <c r="ER751" i="1" a="1"/>
  <c r="ER751" i="1" s="1"/>
  <c r="ER743" i="1" a="1"/>
  <c r="ER743" i="1" s="1"/>
  <c r="ER735" i="1" a="1"/>
  <c r="ER735" i="1" s="1"/>
  <c r="ER822" i="1" a="1"/>
  <c r="ER822" i="1" s="1"/>
  <c r="ER814" i="1" a="1"/>
  <c r="ER814" i="1" s="1"/>
  <c r="ER806" i="1" a="1"/>
  <c r="ER806" i="1" s="1"/>
  <c r="ER798" i="1" a="1"/>
  <c r="ER798" i="1" s="1"/>
  <c r="ER790" i="1" a="1"/>
  <c r="ER790" i="1" s="1"/>
  <c r="ER782" i="1" a="1"/>
  <c r="ER782" i="1" s="1"/>
  <c r="ER774" i="1" a="1"/>
  <c r="ER774" i="1" s="1"/>
  <c r="ER766" i="1" a="1"/>
  <c r="ER766" i="1" s="1"/>
  <c r="ER758" i="1" a="1"/>
  <c r="ER758" i="1" s="1"/>
  <c r="ER750" i="1" a="1"/>
  <c r="ER750" i="1" s="1"/>
  <c r="ER742" i="1" a="1"/>
  <c r="ER742" i="1" s="1"/>
  <c r="ER734" i="1" a="1"/>
  <c r="ER734" i="1" s="1"/>
  <c r="ER819" i="1" a="1"/>
  <c r="ER819" i="1" s="1"/>
  <c r="ER809" i="1" a="1"/>
  <c r="ER809" i="1" s="1"/>
  <c r="ER797" i="1" a="1"/>
  <c r="ER797" i="1" s="1"/>
  <c r="ER787" i="1" a="1"/>
  <c r="ER787" i="1" s="1"/>
  <c r="ER777" i="1" a="1"/>
  <c r="ER777" i="1" s="1"/>
  <c r="ER765" i="1" a="1"/>
  <c r="ER765" i="1" s="1"/>
  <c r="ER755" i="1" a="1"/>
  <c r="ER755" i="1" s="1"/>
  <c r="ER745" i="1" a="1"/>
  <c r="ER745" i="1" s="1"/>
  <c r="ER733" i="1" a="1"/>
  <c r="ER733" i="1" s="1"/>
  <c r="ER828" i="1" a="1"/>
  <c r="ER828" i="1" s="1"/>
  <c r="ER818" i="1" a="1"/>
  <c r="ER818" i="1" s="1"/>
  <c r="ER808" i="1" a="1"/>
  <c r="ER808" i="1" s="1"/>
  <c r="ER796" i="1" a="1"/>
  <c r="ER796" i="1" s="1"/>
  <c r="ER786" i="1" a="1"/>
  <c r="ER786" i="1" s="1"/>
  <c r="ER776" i="1" a="1"/>
  <c r="ER776" i="1" s="1"/>
  <c r="ER764" i="1" a="1"/>
  <c r="ER764" i="1" s="1"/>
  <c r="ER754" i="1" a="1"/>
  <c r="ER754" i="1" s="1"/>
  <c r="ER744" i="1" a="1"/>
  <c r="ER744" i="1" s="1"/>
  <c r="ER732" i="1" a="1"/>
  <c r="ER732" i="1" s="1"/>
  <c r="ER827" i="1" a="1"/>
  <c r="ER827" i="1" s="1"/>
  <c r="ER813" i="1" a="1"/>
  <c r="ER813" i="1" s="1"/>
  <c r="ER801" i="1" a="1"/>
  <c r="ER801" i="1" s="1"/>
  <c r="ER785" i="1" a="1"/>
  <c r="ER785" i="1" s="1"/>
  <c r="ER771" i="1" a="1"/>
  <c r="ER771" i="1" s="1"/>
  <c r="ER757" i="1" a="1"/>
  <c r="ER757" i="1" s="1"/>
  <c r="ER741" i="1" a="1"/>
  <c r="ER741" i="1" s="1"/>
  <c r="ER442" i="1" a="1"/>
  <c r="ER442" i="1" s="1"/>
  <c r="ER434" i="1" a="1"/>
  <c r="ER434" i="1" s="1"/>
  <c r="ER426" i="1" a="1"/>
  <c r="ER426" i="1" s="1"/>
  <c r="ER521" i="1" a="1"/>
  <c r="ER521" i="1" s="1"/>
  <c r="ER513" i="1" a="1"/>
  <c r="ER513" i="1" s="1"/>
  <c r="ER505" i="1" a="1"/>
  <c r="ER505" i="1" s="1"/>
  <c r="ER497" i="1" a="1"/>
  <c r="ER497" i="1" s="1"/>
  <c r="ER489" i="1" a="1"/>
  <c r="ER489" i="1" s="1"/>
  <c r="ER481" i="1" a="1"/>
  <c r="ER481" i="1" s="1"/>
  <c r="ER473" i="1" a="1"/>
  <c r="ER473" i="1" s="1"/>
  <c r="ER465" i="1" a="1"/>
  <c r="ER465" i="1" s="1"/>
  <c r="ER457" i="1" a="1"/>
  <c r="ER457" i="1" s="1"/>
  <c r="ER449" i="1" a="1"/>
  <c r="ER449" i="1" s="1"/>
  <c r="ER826" i="1" a="1"/>
  <c r="ER826" i="1" s="1"/>
  <c r="ER812" i="1" a="1"/>
  <c r="ER812" i="1" s="1"/>
  <c r="ER800" i="1" a="1"/>
  <c r="ER800" i="1" s="1"/>
  <c r="ER784" i="1" a="1"/>
  <c r="ER784" i="1" s="1"/>
  <c r="ER770" i="1" a="1"/>
  <c r="ER770" i="1" s="1"/>
  <c r="ER756" i="1" a="1"/>
  <c r="ER756" i="1" s="1"/>
  <c r="ER740" i="1" a="1"/>
  <c r="ER740" i="1" s="1"/>
  <c r="ER441" i="1" a="1"/>
  <c r="ER441" i="1" s="1"/>
  <c r="ER433" i="1" a="1"/>
  <c r="ER433" i="1" s="1"/>
  <c r="ER425" i="1" a="1"/>
  <c r="ER425" i="1" s="1"/>
  <c r="ER520" i="1" a="1"/>
  <c r="ER520" i="1" s="1"/>
  <c r="ER512" i="1" a="1"/>
  <c r="ER512" i="1" s="1"/>
  <c r="ER504" i="1" a="1"/>
  <c r="ER504" i="1" s="1"/>
  <c r="ER496" i="1" a="1"/>
  <c r="ER496" i="1" s="1"/>
  <c r="ER488" i="1" a="1"/>
  <c r="ER488" i="1" s="1"/>
  <c r="ER480" i="1" a="1"/>
  <c r="ER480" i="1" s="1"/>
  <c r="ER472" i="1" a="1"/>
  <c r="ER472" i="1" s="1"/>
  <c r="ER464" i="1" a="1"/>
  <c r="ER464" i="1" s="1"/>
  <c r="ER456" i="1" a="1"/>
  <c r="ER456" i="1" s="1"/>
  <c r="ER448" i="1" a="1"/>
  <c r="ER448" i="1" s="1"/>
  <c r="ER810" i="1" a="1"/>
  <c r="ER810" i="1" s="1"/>
  <c r="ER792" i="1" a="1"/>
  <c r="ER792" i="1" s="1"/>
  <c r="ER772" i="1" a="1"/>
  <c r="ER772" i="1" s="1"/>
  <c r="ER752" i="1" a="1"/>
  <c r="ER752" i="1" s="1"/>
  <c r="ER736" i="1" a="1"/>
  <c r="ER736" i="1" s="1"/>
  <c r="ER439" i="1" a="1"/>
  <c r="ER439" i="1" s="1"/>
  <c r="ER429" i="1" a="1"/>
  <c r="ER429" i="1" s="1"/>
  <c r="ER522" i="1" a="1"/>
  <c r="ER522" i="1" s="1"/>
  <c r="ER510" i="1" a="1"/>
  <c r="ER510" i="1" s="1"/>
  <c r="ER500" i="1" a="1"/>
  <c r="ER500" i="1" s="1"/>
  <c r="ER490" i="1" a="1"/>
  <c r="ER490" i="1" s="1"/>
  <c r="ER478" i="1" a="1"/>
  <c r="ER478" i="1" s="1"/>
  <c r="ER468" i="1" a="1"/>
  <c r="ER468" i="1" s="1"/>
  <c r="ER458" i="1" a="1"/>
  <c r="ER458" i="1" s="1"/>
  <c r="ER446" i="1" a="1"/>
  <c r="ER446" i="1" s="1"/>
  <c r="ER825" i="1" a="1"/>
  <c r="ER825" i="1" s="1"/>
  <c r="ER805" i="1" a="1"/>
  <c r="ER805" i="1" s="1"/>
  <c r="ER789" i="1" a="1"/>
  <c r="ER789" i="1" s="1"/>
  <c r="ER769" i="1" a="1"/>
  <c r="ER769" i="1" s="1"/>
  <c r="ER749" i="1" a="1"/>
  <c r="ER749" i="1" s="1"/>
  <c r="ER731" i="1" a="1"/>
  <c r="ER731" i="1" s="1"/>
  <c r="ER438" i="1" a="1"/>
  <c r="ER438" i="1" s="1"/>
  <c r="ER428" i="1" a="1"/>
  <c r="ER428" i="1" s="1"/>
  <c r="ER519" i="1" a="1"/>
  <c r="ER519" i="1" s="1"/>
  <c r="ER509" i="1" a="1"/>
  <c r="ER509" i="1" s="1"/>
  <c r="ER499" i="1" a="1"/>
  <c r="ER499" i="1" s="1"/>
  <c r="ER487" i="1" a="1"/>
  <c r="ER487" i="1" s="1"/>
  <c r="ER477" i="1" a="1"/>
  <c r="ER477" i="1" s="1"/>
  <c r="ER467" i="1" a="1"/>
  <c r="ER467" i="1" s="1"/>
  <c r="ER455" i="1" a="1"/>
  <c r="ER455" i="1" s="1"/>
  <c r="ER445" i="1" a="1"/>
  <c r="ER445" i="1" s="1"/>
  <c r="ER804" i="1" a="1"/>
  <c r="ER804" i="1" s="1"/>
  <c r="ER780" i="1" a="1"/>
  <c r="ER780" i="1" s="1"/>
  <c r="ER760" i="1" a="1"/>
  <c r="ER760" i="1" s="1"/>
  <c r="ER730" i="1" a="1"/>
  <c r="ER730" i="1" s="1"/>
  <c r="ER803" i="1" a="1"/>
  <c r="ER803" i="1" s="1"/>
  <c r="ER779" i="1" a="1"/>
  <c r="ER779" i="1" s="1"/>
  <c r="ER753" i="1" a="1"/>
  <c r="ER753" i="1" s="1"/>
  <c r="ER824" i="1" a="1"/>
  <c r="ER824" i="1" s="1"/>
  <c r="ER802" i="1" a="1"/>
  <c r="ER802" i="1" s="1"/>
  <c r="ER778" i="1" a="1"/>
  <c r="ER778" i="1" s="1"/>
  <c r="ER748" i="1" a="1"/>
  <c r="ER748" i="1" s="1"/>
  <c r="ER821" i="1" a="1"/>
  <c r="ER821" i="1" s="1"/>
  <c r="ER795" i="1" a="1"/>
  <c r="ER795" i="1" s="1"/>
  <c r="ER773" i="1" a="1"/>
  <c r="ER773" i="1" s="1"/>
  <c r="ER747" i="1" a="1"/>
  <c r="ER747" i="1" s="1"/>
  <c r="ER811" i="1" a="1"/>
  <c r="ER811" i="1" s="1"/>
  <c r="ER761" i="1" a="1"/>
  <c r="ER761" i="1" s="1"/>
  <c r="ER794" i="1" a="1"/>
  <c r="ER794" i="1" s="1"/>
  <c r="ER746" i="1" a="1"/>
  <c r="ER746" i="1" s="1"/>
  <c r="ER793" i="1" a="1"/>
  <c r="ER793" i="1" s="1"/>
  <c r="ER739" i="1" a="1"/>
  <c r="ER739" i="1" s="1"/>
  <c r="ER788" i="1" a="1"/>
  <c r="ER788" i="1" s="1"/>
  <c r="ER738" i="1" a="1"/>
  <c r="ER738" i="1" s="1"/>
  <c r="ER762" i="1" a="1"/>
  <c r="ER762" i="1" s="1"/>
  <c r="ER737" i="1" a="1"/>
  <c r="ER737" i="1" s="1"/>
  <c r="ER820" i="1" a="1"/>
  <c r="ER820" i="1" s="1"/>
  <c r="ER817" i="1" a="1"/>
  <c r="ER817" i="1" s="1"/>
  <c r="ER781" i="1" a="1"/>
  <c r="ER781" i="1" s="1"/>
  <c r="ER768" i="1" a="1"/>
  <c r="ER768" i="1" s="1"/>
  <c r="ER763" i="1" a="1"/>
  <c r="ER763" i="1" s="1"/>
  <c r="ER440" i="1" a="1"/>
  <c r="ER440" i="1" s="1"/>
  <c r="ER424" i="1" a="1"/>
  <c r="ER424" i="1" s="1"/>
  <c r="ER515" i="1" a="1"/>
  <c r="ER515" i="1" s="1"/>
  <c r="ER501" i="1" a="1"/>
  <c r="ER501" i="1" s="1"/>
  <c r="ER485" i="1" a="1"/>
  <c r="ER485" i="1" s="1"/>
  <c r="ER471" i="1" a="1"/>
  <c r="ER471" i="1" s="1"/>
  <c r="ER459" i="1" a="1"/>
  <c r="ER459" i="1" s="1"/>
  <c r="ER437" i="1" a="1"/>
  <c r="ER437" i="1" s="1"/>
  <c r="ER514" i="1" a="1"/>
  <c r="ER514" i="1" s="1"/>
  <c r="ER498" i="1" a="1"/>
  <c r="ER498" i="1" s="1"/>
  <c r="ER484" i="1" a="1"/>
  <c r="ER484" i="1" s="1"/>
  <c r="ER470" i="1" a="1"/>
  <c r="ER470" i="1" s="1"/>
  <c r="ER454" i="1" a="1"/>
  <c r="ER454" i="1" s="1"/>
  <c r="ER436" i="1" a="1"/>
  <c r="ER436" i="1" s="1"/>
  <c r="ER511" i="1" a="1"/>
  <c r="ER511" i="1" s="1"/>
  <c r="ER495" i="1" a="1"/>
  <c r="ER495" i="1" s="1"/>
  <c r="ER483" i="1" a="1"/>
  <c r="ER483" i="1" s="1"/>
  <c r="ER469" i="1" a="1"/>
  <c r="ER469" i="1" s="1"/>
  <c r="ER453" i="1" a="1"/>
  <c r="ER453" i="1" s="1"/>
  <c r="ER435" i="1" a="1"/>
  <c r="ER435" i="1" s="1"/>
  <c r="ER508" i="1" a="1"/>
  <c r="ER508" i="1" s="1"/>
  <c r="ER494" i="1" a="1"/>
  <c r="ER494" i="1" s="1"/>
  <c r="ER482" i="1" a="1"/>
  <c r="ER482" i="1" s="1"/>
  <c r="ER466" i="1" a="1"/>
  <c r="ER466" i="1" s="1"/>
  <c r="ER452" i="1" a="1"/>
  <c r="ER452" i="1" s="1"/>
  <c r="ER503" i="1" a="1"/>
  <c r="ER503" i="1" s="1"/>
  <c r="ER475" i="1" a="1"/>
  <c r="ER475" i="1" s="1"/>
  <c r="ER447" i="1" a="1"/>
  <c r="ER447" i="1" s="1"/>
  <c r="ER502" i="1" a="1"/>
  <c r="ER502" i="1" s="1"/>
  <c r="ER474" i="1" a="1"/>
  <c r="ER474" i="1" s="1"/>
  <c r="ER444" i="1" a="1"/>
  <c r="ER444" i="1" s="1"/>
  <c r="ER432" i="1" a="1"/>
  <c r="ER432" i="1" s="1"/>
  <c r="ER518" i="1" a="1"/>
  <c r="ER518" i="1" s="1"/>
  <c r="ER492" i="1" a="1"/>
  <c r="ER492" i="1" s="1"/>
  <c r="ER462" i="1" a="1"/>
  <c r="ER462" i="1" s="1"/>
  <c r="ER816" i="1" a="1"/>
  <c r="ER816" i="1" s="1"/>
  <c r="ER427" i="1" a="1"/>
  <c r="ER427" i="1" s="1"/>
  <c r="ER506" i="1" a="1"/>
  <c r="ER506" i="1" s="1"/>
  <c r="ER460" i="1" a="1"/>
  <c r="ER460" i="1" s="1"/>
  <c r="ER493" i="1" a="1"/>
  <c r="ER493" i="1" s="1"/>
  <c r="ER451" i="1" a="1"/>
  <c r="ER451" i="1" s="1"/>
  <c r="ER491" i="1" a="1"/>
  <c r="ER491" i="1" s="1"/>
  <c r="ER450" i="1" a="1"/>
  <c r="ER450" i="1" s="1"/>
  <c r="ER479" i="1" a="1"/>
  <c r="ER479" i="1" s="1"/>
  <c r="ER443" i="1" a="1"/>
  <c r="ER443" i="1" s="1"/>
  <c r="ER517" i="1" a="1"/>
  <c r="ER517" i="1" s="1"/>
  <c r="ER476" i="1" a="1"/>
  <c r="ER476" i="1" s="1"/>
  <c r="ER516" i="1" a="1"/>
  <c r="ER516" i="1" s="1"/>
  <c r="ER507" i="1" a="1"/>
  <c r="ER507" i="1" s="1"/>
  <c r="ER431" i="1" a="1"/>
  <c r="ER431" i="1" s="1"/>
  <c r="ER486" i="1" a="1"/>
  <c r="ER486" i="1" s="1"/>
  <c r="ER430" i="1" a="1"/>
  <c r="ER430" i="1" s="1"/>
  <c r="ER463" i="1" a="1"/>
  <c r="ER463" i="1" s="1"/>
  <c r="ER461" i="1" a="1"/>
  <c r="ER461" i="1" s="1"/>
  <c r="CP828" i="1" a="1"/>
  <c r="CP828" i="1" s="1"/>
  <c r="CP820" i="1" a="1"/>
  <c r="CP820" i="1" s="1"/>
  <c r="CP812" i="1" a="1"/>
  <c r="CP812" i="1" s="1"/>
  <c r="CP804" i="1" a="1"/>
  <c r="CP804" i="1" s="1"/>
  <c r="CP796" i="1" a="1"/>
  <c r="CP796" i="1" s="1"/>
  <c r="CP788" i="1" a="1"/>
  <c r="CP788" i="1" s="1"/>
  <c r="CP780" i="1" a="1"/>
  <c r="CP780" i="1" s="1"/>
  <c r="CP772" i="1" a="1"/>
  <c r="CP772" i="1" s="1"/>
  <c r="CP764" i="1" a="1"/>
  <c r="CP764" i="1" s="1"/>
  <c r="CP756" i="1" a="1"/>
  <c r="CP756" i="1" s="1"/>
  <c r="CP748" i="1" a="1"/>
  <c r="CP748" i="1" s="1"/>
  <c r="CP740" i="1" a="1"/>
  <c r="CP740" i="1" s="1"/>
  <c r="CP732" i="1" a="1"/>
  <c r="CP732" i="1" s="1"/>
  <c r="CP827" i="1" a="1"/>
  <c r="CP827" i="1" s="1"/>
  <c r="CP819" i="1" a="1"/>
  <c r="CP819" i="1" s="1"/>
  <c r="CP811" i="1" a="1"/>
  <c r="CP811" i="1" s="1"/>
  <c r="CP803" i="1" a="1"/>
  <c r="CP803" i="1" s="1"/>
  <c r="CP795" i="1" a="1"/>
  <c r="CP795" i="1" s="1"/>
  <c r="CP787" i="1" a="1"/>
  <c r="CP787" i="1" s="1"/>
  <c r="CP779" i="1" a="1"/>
  <c r="CP779" i="1" s="1"/>
  <c r="CP771" i="1" a="1"/>
  <c r="CP771" i="1" s="1"/>
  <c r="CP763" i="1" a="1"/>
  <c r="CP763" i="1" s="1"/>
  <c r="CP755" i="1" a="1"/>
  <c r="CP755" i="1" s="1"/>
  <c r="CP747" i="1" a="1"/>
  <c r="CP747" i="1" s="1"/>
  <c r="CP739" i="1" a="1"/>
  <c r="CP739" i="1" s="1"/>
  <c r="CP731" i="1" a="1"/>
  <c r="CP731" i="1" s="1"/>
  <c r="CP822" i="1" a="1"/>
  <c r="CP822" i="1" s="1"/>
  <c r="CP810" i="1" a="1"/>
  <c r="CP810" i="1" s="1"/>
  <c r="CP800" i="1" a="1"/>
  <c r="CP800" i="1" s="1"/>
  <c r="CP790" i="1" a="1"/>
  <c r="CP790" i="1" s="1"/>
  <c r="CP778" i="1" a="1"/>
  <c r="CP778" i="1" s="1"/>
  <c r="CP768" i="1" a="1"/>
  <c r="CP768" i="1" s="1"/>
  <c r="CP758" i="1" a="1"/>
  <c r="CP758" i="1" s="1"/>
  <c r="CP746" i="1" a="1"/>
  <c r="CP746" i="1" s="1"/>
  <c r="CP736" i="1" a="1"/>
  <c r="CP736" i="1" s="1"/>
  <c r="CP821" i="1" a="1"/>
  <c r="CP821" i="1" s="1"/>
  <c r="CP809" i="1" a="1"/>
  <c r="CP809" i="1" s="1"/>
  <c r="CP799" i="1" a="1"/>
  <c r="CP799" i="1" s="1"/>
  <c r="CP789" i="1" a="1"/>
  <c r="CP789" i="1" s="1"/>
  <c r="CP777" i="1" a="1"/>
  <c r="CP777" i="1" s="1"/>
  <c r="CP767" i="1" a="1"/>
  <c r="CP767" i="1" s="1"/>
  <c r="CP757" i="1" a="1"/>
  <c r="CP757" i="1" s="1"/>
  <c r="CP745" i="1" a="1"/>
  <c r="CP745" i="1" s="1"/>
  <c r="CP735" i="1" a="1"/>
  <c r="CP735" i="1" s="1"/>
  <c r="CP815" i="1" a="1"/>
  <c r="CP815" i="1" s="1"/>
  <c r="CP801" i="1" a="1"/>
  <c r="CP801" i="1" s="1"/>
  <c r="CP785" i="1" a="1"/>
  <c r="CP785" i="1" s="1"/>
  <c r="CP773" i="1" a="1"/>
  <c r="CP773" i="1" s="1"/>
  <c r="CP759" i="1" a="1"/>
  <c r="CP759" i="1" s="1"/>
  <c r="CP743" i="1" a="1"/>
  <c r="CP743" i="1" s="1"/>
  <c r="CP826" i="1" a="1"/>
  <c r="CP826" i="1" s="1"/>
  <c r="CP814" i="1" a="1"/>
  <c r="CP814" i="1" s="1"/>
  <c r="CP798" i="1" a="1"/>
  <c r="CP798" i="1" s="1"/>
  <c r="CP784" i="1" a="1"/>
  <c r="CP784" i="1" s="1"/>
  <c r="CP770" i="1" a="1"/>
  <c r="CP770" i="1" s="1"/>
  <c r="CP754" i="1" a="1"/>
  <c r="CP754" i="1" s="1"/>
  <c r="CP742" i="1" a="1"/>
  <c r="CP742" i="1" s="1"/>
  <c r="CP813" i="1" a="1"/>
  <c r="CP813" i="1" s="1"/>
  <c r="CP793" i="1" a="1"/>
  <c r="CP793" i="1" s="1"/>
  <c r="CP775" i="1" a="1"/>
  <c r="CP775" i="1" s="1"/>
  <c r="CP753" i="1" a="1"/>
  <c r="CP753" i="1" s="1"/>
  <c r="CP737" i="1" a="1"/>
  <c r="CP737" i="1" s="1"/>
  <c r="CP808" i="1" a="1"/>
  <c r="CP808" i="1" s="1"/>
  <c r="CP792" i="1" a="1"/>
  <c r="CP792" i="1" s="1"/>
  <c r="CP774" i="1" a="1"/>
  <c r="CP774" i="1" s="1"/>
  <c r="CP752" i="1" a="1"/>
  <c r="CP752" i="1" s="1"/>
  <c r="CP734" i="1" a="1"/>
  <c r="CP734" i="1" s="1"/>
  <c r="CP806" i="1" a="1"/>
  <c r="CP806" i="1" s="1"/>
  <c r="CP782" i="1" a="1"/>
  <c r="CP782" i="1" s="1"/>
  <c r="CP760" i="1" a="1"/>
  <c r="CP760" i="1" s="1"/>
  <c r="CP730" i="1" a="1"/>
  <c r="CP730" i="1" s="1"/>
  <c r="CP825" i="1" a="1"/>
  <c r="CP825" i="1" s="1"/>
  <c r="CP805" i="1" a="1"/>
  <c r="CP805" i="1" s="1"/>
  <c r="CP781" i="1" a="1"/>
  <c r="CP781" i="1" s="1"/>
  <c r="CP751" i="1" a="1"/>
  <c r="CP751" i="1" s="1"/>
  <c r="CP802" i="1" a="1"/>
  <c r="CP802" i="1" s="1"/>
  <c r="CP766" i="1" a="1"/>
  <c r="CP766" i="1" s="1"/>
  <c r="CP738" i="1" a="1"/>
  <c r="CP738" i="1" s="1"/>
  <c r="CP797" i="1" a="1"/>
  <c r="CP797" i="1" s="1"/>
  <c r="CP765" i="1" a="1"/>
  <c r="CP765" i="1" s="1"/>
  <c r="CP733" i="1" a="1"/>
  <c r="CP733" i="1" s="1"/>
  <c r="CP794" i="1" a="1"/>
  <c r="CP794" i="1" s="1"/>
  <c r="CP750" i="1" a="1"/>
  <c r="CP750" i="1" s="1"/>
  <c r="CP791" i="1" a="1"/>
  <c r="CP791" i="1" s="1"/>
  <c r="CP749" i="1" a="1"/>
  <c r="CP749" i="1" s="1"/>
  <c r="CP783" i="1" a="1"/>
  <c r="CP783" i="1" s="1"/>
  <c r="CP824" i="1" a="1"/>
  <c r="CP824" i="1" s="1"/>
  <c r="CP776" i="1" a="1"/>
  <c r="CP776" i="1" s="1"/>
  <c r="CP769" i="1" a="1"/>
  <c r="CP769" i="1" s="1"/>
  <c r="CP437" i="1" a="1"/>
  <c r="CP437" i="1" s="1"/>
  <c r="CP429" i="1" a="1"/>
  <c r="CP429" i="1" s="1"/>
  <c r="CP516" i="1" a="1"/>
  <c r="CP516" i="1" s="1"/>
  <c r="CP508" i="1" a="1"/>
  <c r="CP508" i="1" s="1"/>
  <c r="CP500" i="1" a="1"/>
  <c r="CP500" i="1" s="1"/>
  <c r="CP492" i="1" a="1"/>
  <c r="CP492" i="1" s="1"/>
  <c r="CP484" i="1" a="1"/>
  <c r="CP484" i="1" s="1"/>
  <c r="CP476" i="1" a="1"/>
  <c r="CP476" i="1" s="1"/>
  <c r="CP468" i="1" a="1"/>
  <c r="CP468" i="1" s="1"/>
  <c r="CP460" i="1" a="1"/>
  <c r="CP460" i="1" s="1"/>
  <c r="CP452" i="1" a="1"/>
  <c r="CP452" i="1" s="1"/>
  <c r="CP444" i="1" a="1"/>
  <c r="CP444" i="1" s="1"/>
  <c r="CP762" i="1" a="1"/>
  <c r="CP762" i="1" s="1"/>
  <c r="CP436" i="1" a="1"/>
  <c r="CP436" i="1" s="1"/>
  <c r="CP428" i="1" a="1"/>
  <c r="CP428" i="1" s="1"/>
  <c r="CP515" i="1" a="1"/>
  <c r="CP515" i="1" s="1"/>
  <c r="CP507" i="1" a="1"/>
  <c r="CP507" i="1" s="1"/>
  <c r="CP499" i="1" a="1"/>
  <c r="CP499" i="1" s="1"/>
  <c r="CP491" i="1" a="1"/>
  <c r="CP491" i="1" s="1"/>
  <c r="CP483" i="1" a="1"/>
  <c r="CP483" i="1" s="1"/>
  <c r="CP475" i="1" a="1"/>
  <c r="CP475" i="1" s="1"/>
  <c r="CP467" i="1" a="1"/>
  <c r="CP467" i="1" s="1"/>
  <c r="CP459" i="1" a="1"/>
  <c r="CP459" i="1" s="1"/>
  <c r="CP451" i="1" a="1"/>
  <c r="CP451" i="1" s="1"/>
  <c r="CP744" i="1" a="1"/>
  <c r="CP744" i="1" s="1"/>
  <c r="CP434" i="1" a="1"/>
  <c r="CP434" i="1" s="1"/>
  <c r="CP424" i="1" a="1"/>
  <c r="CP424" i="1" s="1"/>
  <c r="CP519" i="1" a="1"/>
  <c r="CP519" i="1" s="1"/>
  <c r="CP509" i="1" a="1"/>
  <c r="CP509" i="1" s="1"/>
  <c r="CP497" i="1" a="1"/>
  <c r="CP497" i="1" s="1"/>
  <c r="CP487" i="1" a="1"/>
  <c r="CP487" i="1" s="1"/>
  <c r="CP477" i="1" a="1"/>
  <c r="CP477" i="1" s="1"/>
  <c r="CP465" i="1" a="1"/>
  <c r="CP465" i="1" s="1"/>
  <c r="CP455" i="1" a="1"/>
  <c r="CP455" i="1" s="1"/>
  <c r="CP445" i="1" a="1"/>
  <c r="CP445" i="1" s="1"/>
  <c r="CP823" i="1" a="1"/>
  <c r="CP823" i="1" s="1"/>
  <c r="CP741" i="1" a="1"/>
  <c r="CP741" i="1" s="1"/>
  <c r="CP443" i="1" a="1"/>
  <c r="CP443" i="1" s="1"/>
  <c r="CP433" i="1" a="1"/>
  <c r="CP433" i="1" s="1"/>
  <c r="CP518" i="1" a="1"/>
  <c r="CP518" i="1" s="1"/>
  <c r="CP506" i="1" a="1"/>
  <c r="CP506" i="1" s="1"/>
  <c r="CP496" i="1" a="1"/>
  <c r="CP496" i="1" s="1"/>
  <c r="CP486" i="1" a="1"/>
  <c r="CP486" i="1" s="1"/>
  <c r="CP474" i="1" a="1"/>
  <c r="CP474" i="1" s="1"/>
  <c r="CP464" i="1" a="1"/>
  <c r="CP464" i="1" s="1"/>
  <c r="CP454" i="1" a="1"/>
  <c r="CP454" i="1" s="1"/>
  <c r="CP818" i="1" a="1"/>
  <c r="CP818" i="1" s="1"/>
  <c r="CP817" i="1" a="1"/>
  <c r="CP817" i="1" s="1"/>
  <c r="CP816" i="1" a="1"/>
  <c r="CP816" i="1" s="1"/>
  <c r="CP807" i="1" a="1"/>
  <c r="CP807" i="1" s="1"/>
  <c r="CP786" i="1" a="1"/>
  <c r="CP786" i="1" s="1"/>
  <c r="CP761" i="1" a="1"/>
  <c r="CP761" i="1" s="1"/>
  <c r="CP435" i="1" a="1"/>
  <c r="CP435" i="1" s="1"/>
  <c r="CP513" i="1" a="1"/>
  <c r="CP513" i="1" s="1"/>
  <c r="CP501" i="1" a="1"/>
  <c r="CP501" i="1" s="1"/>
  <c r="CP485" i="1" a="1"/>
  <c r="CP485" i="1" s="1"/>
  <c r="CP471" i="1" a="1"/>
  <c r="CP471" i="1" s="1"/>
  <c r="CP457" i="1" a="1"/>
  <c r="CP457" i="1" s="1"/>
  <c r="CP432" i="1" a="1"/>
  <c r="CP432" i="1" s="1"/>
  <c r="CP512" i="1" a="1"/>
  <c r="CP512" i="1" s="1"/>
  <c r="CP498" i="1" a="1"/>
  <c r="CP498" i="1" s="1"/>
  <c r="CP482" i="1" a="1"/>
  <c r="CP482" i="1" s="1"/>
  <c r="CP470" i="1" a="1"/>
  <c r="CP470" i="1" s="1"/>
  <c r="CP456" i="1" a="1"/>
  <c r="CP456" i="1" s="1"/>
  <c r="CP431" i="1" a="1"/>
  <c r="CP431" i="1" s="1"/>
  <c r="CP511" i="1" a="1"/>
  <c r="CP511" i="1" s="1"/>
  <c r="CP495" i="1" a="1"/>
  <c r="CP495" i="1" s="1"/>
  <c r="CP481" i="1" a="1"/>
  <c r="CP481" i="1" s="1"/>
  <c r="CP469" i="1" a="1"/>
  <c r="CP469" i="1" s="1"/>
  <c r="CP453" i="1" a="1"/>
  <c r="CP453" i="1" s="1"/>
  <c r="CP442" i="1" a="1"/>
  <c r="CP442" i="1" s="1"/>
  <c r="CP430" i="1" a="1"/>
  <c r="CP430" i="1" s="1"/>
  <c r="CP522" i="1" a="1"/>
  <c r="CP522" i="1" s="1"/>
  <c r="CP510" i="1" a="1"/>
  <c r="CP510" i="1" s="1"/>
  <c r="CP494" i="1" a="1"/>
  <c r="CP494" i="1" s="1"/>
  <c r="CP480" i="1" a="1"/>
  <c r="CP480" i="1" s="1"/>
  <c r="CP466" i="1" a="1"/>
  <c r="CP466" i="1" s="1"/>
  <c r="CP450" i="1" a="1"/>
  <c r="CP450" i="1" s="1"/>
  <c r="CP425" i="1" a="1"/>
  <c r="CP425" i="1" s="1"/>
  <c r="CP514" i="1" a="1"/>
  <c r="CP514" i="1" s="1"/>
  <c r="CP488" i="1" a="1"/>
  <c r="CP488" i="1" s="1"/>
  <c r="CP458" i="1" a="1"/>
  <c r="CP458" i="1" s="1"/>
  <c r="CP505" i="1" a="1"/>
  <c r="CP505" i="1" s="1"/>
  <c r="CP479" i="1" a="1"/>
  <c r="CP479" i="1" s="1"/>
  <c r="CP449" i="1" a="1"/>
  <c r="CP449" i="1" s="1"/>
  <c r="CP441" i="1" a="1"/>
  <c r="CP441" i="1" s="1"/>
  <c r="CP504" i="1" a="1"/>
  <c r="CP504" i="1" s="1"/>
  <c r="CP478" i="1" a="1"/>
  <c r="CP478" i="1" s="1"/>
  <c r="CP448" i="1" a="1"/>
  <c r="CP448" i="1" s="1"/>
  <c r="CP440" i="1" a="1"/>
  <c r="CP440" i="1" s="1"/>
  <c r="CP503" i="1" a="1"/>
  <c r="CP503" i="1" s="1"/>
  <c r="CP473" i="1" a="1"/>
  <c r="CP473" i="1" s="1"/>
  <c r="CP447" i="1" a="1"/>
  <c r="CP447" i="1" s="1"/>
  <c r="CP489" i="1" a="1"/>
  <c r="CP489" i="1" s="1"/>
  <c r="CP472" i="1" a="1"/>
  <c r="CP472" i="1" s="1"/>
  <c r="CP439" i="1" a="1"/>
  <c r="CP439" i="1" s="1"/>
  <c r="CP521" i="1" a="1"/>
  <c r="CP521" i="1" s="1"/>
  <c r="CP463" i="1" a="1"/>
  <c r="CP463" i="1" s="1"/>
  <c r="CP438" i="1" a="1"/>
  <c r="CP438" i="1" s="1"/>
  <c r="CP520" i="1" a="1"/>
  <c r="CP520" i="1" s="1"/>
  <c r="CP462" i="1" a="1"/>
  <c r="CP462" i="1" s="1"/>
  <c r="CP461" i="1" a="1"/>
  <c r="CP461" i="1" s="1"/>
  <c r="CP446" i="1" a="1"/>
  <c r="CP446" i="1" s="1"/>
  <c r="CP502" i="1" a="1"/>
  <c r="CP502" i="1" s="1"/>
  <c r="CP517" i="1" a="1"/>
  <c r="CP517" i="1" s="1"/>
  <c r="CP493" i="1" a="1"/>
  <c r="CP493" i="1" s="1"/>
  <c r="CP427" i="1" a="1"/>
  <c r="CP427" i="1" s="1"/>
  <c r="CP490" i="1" a="1"/>
  <c r="CP490" i="1" s="1"/>
  <c r="CP426" i="1" a="1"/>
  <c r="CP426" i="1" s="1"/>
  <c r="CT824" i="1" a="1"/>
  <c r="CT824" i="1" s="1"/>
  <c r="CT816" i="1" a="1"/>
  <c r="CT816" i="1" s="1"/>
  <c r="CT808" i="1" a="1"/>
  <c r="CT808" i="1" s="1"/>
  <c r="CT800" i="1" a="1"/>
  <c r="CT800" i="1" s="1"/>
  <c r="CT792" i="1" a="1"/>
  <c r="CT792" i="1" s="1"/>
  <c r="CT784" i="1" a="1"/>
  <c r="CT784" i="1" s="1"/>
  <c r="CT776" i="1" a="1"/>
  <c r="CT776" i="1" s="1"/>
  <c r="CT768" i="1" a="1"/>
  <c r="CT768" i="1" s="1"/>
  <c r="CT760" i="1" a="1"/>
  <c r="CT760" i="1" s="1"/>
  <c r="CT752" i="1" a="1"/>
  <c r="CT752" i="1" s="1"/>
  <c r="CT744" i="1" a="1"/>
  <c r="CT744" i="1" s="1"/>
  <c r="CT736" i="1" a="1"/>
  <c r="CT736" i="1" s="1"/>
  <c r="CT823" i="1" a="1"/>
  <c r="CT823" i="1" s="1"/>
  <c r="CT815" i="1" a="1"/>
  <c r="CT815" i="1" s="1"/>
  <c r="CT807" i="1" a="1"/>
  <c r="CT807" i="1" s="1"/>
  <c r="CT799" i="1" a="1"/>
  <c r="CT799" i="1" s="1"/>
  <c r="CT791" i="1" a="1"/>
  <c r="CT791" i="1" s="1"/>
  <c r="CT783" i="1" a="1"/>
  <c r="CT783" i="1" s="1"/>
  <c r="CT775" i="1" a="1"/>
  <c r="CT775" i="1" s="1"/>
  <c r="CT767" i="1" a="1"/>
  <c r="CT767" i="1" s="1"/>
  <c r="CT759" i="1" a="1"/>
  <c r="CT759" i="1" s="1"/>
  <c r="CT751" i="1" a="1"/>
  <c r="CT751" i="1" s="1"/>
  <c r="CT743" i="1" a="1"/>
  <c r="CT743" i="1" s="1"/>
  <c r="CT735" i="1" a="1"/>
  <c r="CT735" i="1" s="1"/>
  <c r="CT826" i="1" a="1"/>
  <c r="CT826" i="1" s="1"/>
  <c r="CT814" i="1" a="1"/>
  <c r="CT814" i="1" s="1"/>
  <c r="CT804" i="1" a="1"/>
  <c r="CT804" i="1" s="1"/>
  <c r="CT794" i="1" a="1"/>
  <c r="CT794" i="1" s="1"/>
  <c r="CT782" i="1" a="1"/>
  <c r="CT782" i="1" s="1"/>
  <c r="CT772" i="1" a="1"/>
  <c r="CT772" i="1" s="1"/>
  <c r="CT762" i="1" a="1"/>
  <c r="CT762" i="1" s="1"/>
  <c r="CT750" i="1" a="1"/>
  <c r="CT750" i="1" s="1"/>
  <c r="CT740" i="1" a="1"/>
  <c r="CT740" i="1" s="1"/>
  <c r="CT730" i="1" a="1"/>
  <c r="CT730" i="1" s="1"/>
  <c r="CT825" i="1" a="1"/>
  <c r="CT825" i="1" s="1"/>
  <c r="CT813" i="1" a="1"/>
  <c r="CT813" i="1" s="1"/>
  <c r="CT803" i="1" a="1"/>
  <c r="CT803" i="1" s="1"/>
  <c r="CT793" i="1" a="1"/>
  <c r="CT793" i="1" s="1"/>
  <c r="CT781" i="1" a="1"/>
  <c r="CT781" i="1" s="1"/>
  <c r="CT771" i="1" a="1"/>
  <c r="CT771" i="1" s="1"/>
  <c r="CT761" i="1" a="1"/>
  <c r="CT761" i="1" s="1"/>
  <c r="CT749" i="1" a="1"/>
  <c r="CT749" i="1" s="1"/>
  <c r="CT739" i="1" a="1"/>
  <c r="CT739" i="1" s="1"/>
  <c r="CT817" i="1" a="1"/>
  <c r="CT817" i="1" s="1"/>
  <c r="CT801" i="1" a="1"/>
  <c r="CT801" i="1" s="1"/>
  <c r="CT787" i="1" a="1"/>
  <c r="CT787" i="1" s="1"/>
  <c r="CT773" i="1" a="1"/>
  <c r="CT773" i="1" s="1"/>
  <c r="CT757" i="1" a="1"/>
  <c r="CT757" i="1" s="1"/>
  <c r="CT745" i="1" a="1"/>
  <c r="CT745" i="1" s="1"/>
  <c r="CT731" i="1" a="1"/>
  <c r="CT731" i="1" s="1"/>
  <c r="CT828" i="1" a="1"/>
  <c r="CT828" i="1" s="1"/>
  <c r="CT812" i="1" a="1"/>
  <c r="CT812" i="1" s="1"/>
  <c r="CT798" i="1" a="1"/>
  <c r="CT798" i="1" s="1"/>
  <c r="CT786" i="1" a="1"/>
  <c r="CT786" i="1" s="1"/>
  <c r="CT770" i="1" a="1"/>
  <c r="CT770" i="1" s="1"/>
  <c r="CT756" i="1" a="1"/>
  <c r="CT756" i="1" s="1"/>
  <c r="CT742" i="1" a="1"/>
  <c r="CT742" i="1" s="1"/>
  <c r="CT820" i="1" a="1"/>
  <c r="CT820" i="1" s="1"/>
  <c r="CT802" i="1" a="1"/>
  <c r="CT802" i="1" s="1"/>
  <c r="CT780" i="1" a="1"/>
  <c r="CT780" i="1" s="1"/>
  <c r="CT764" i="1" a="1"/>
  <c r="CT764" i="1" s="1"/>
  <c r="CT746" i="1" a="1"/>
  <c r="CT746" i="1" s="1"/>
  <c r="CT819" i="1" a="1"/>
  <c r="CT819" i="1" s="1"/>
  <c r="CT797" i="1" a="1"/>
  <c r="CT797" i="1" s="1"/>
  <c r="CT779" i="1" a="1"/>
  <c r="CT779" i="1" s="1"/>
  <c r="CT763" i="1" a="1"/>
  <c r="CT763" i="1" s="1"/>
  <c r="CT741" i="1" a="1"/>
  <c r="CT741" i="1" s="1"/>
  <c r="CT809" i="1" a="1"/>
  <c r="CT809" i="1" s="1"/>
  <c r="CT785" i="1" a="1"/>
  <c r="CT785" i="1" s="1"/>
  <c r="CT755" i="1" a="1"/>
  <c r="CT755" i="1" s="1"/>
  <c r="CT733" i="1" a="1"/>
  <c r="CT733" i="1" s="1"/>
  <c r="CT806" i="1" a="1"/>
  <c r="CT806" i="1" s="1"/>
  <c r="CT778" i="1" a="1"/>
  <c r="CT778" i="1" s="1"/>
  <c r="CT754" i="1" a="1"/>
  <c r="CT754" i="1" s="1"/>
  <c r="CT732" i="1" a="1"/>
  <c r="CT732" i="1" s="1"/>
  <c r="CT810" i="1" a="1"/>
  <c r="CT810" i="1" s="1"/>
  <c r="CT774" i="1" a="1"/>
  <c r="CT774" i="1" s="1"/>
  <c r="CT738" i="1" a="1"/>
  <c r="CT738" i="1" s="1"/>
  <c r="CT805" i="1" a="1"/>
  <c r="CT805" i="1" s="1"/>
  <c r="CT769" i="1" a="1"/>
  <c r="CT769" i="1" s="1"/>
  <c r="CT737" i="1" a="1"/>
  <c r="CT737" i="1" s="1"/>
  <c r="CT818" i="1" a="1"/>
  <c r="CT818" i="1" s="1"/>
  <c r="CT766" i="1" a="1"/>
  <c r="CT766" i="1" s="1"/>
  <c r="CT811" i="1" a="1"/>
  <c r="CT811" i="1" s="1"/>
  <c r="CT765" i="1" a="1"/>
  <c r="CT765" i="1" s="1"/>
  <c r="CT827" i="1" a="1"/>
  <c r="CT827" i="1" s="1"/>
  <c r="CT777" i="1" a="1"/>
  <c r="CT777" i="1" s="1"/>
  <c r="CT822" i="1" a="1"/>
  <c r="CT822" i="1" s="1"/>
  <c r="CT758" i="1" a="1"/>
  <c r="CT758" i="1" s="1"/>
  <c r="CT795" i="1" a="1"/>
  <c r="CT795" i="1" s="1"/>
  <c r="CT437" i="1" a="1"/>
  <c r="CT437" i="1" s="1"/>
  <c r="CT429" i="1" a="1"/>
  <c r="CT429" i="1" s="1"/>
  <c r="CT516" i="1" a="1"/>
  <c r="CT516" i="1" s="1"/>
  <c r="CT508" i="1" a="1"/>
  <c r="CT508" i="1" s="1"/>
  <c r="CT500" i="1" a="1"/>
  <c r="CT500" i="1" s="1"/>
  <c r="CT492" i="1" a="1"/>
  <c r="CT492" i="1" s="1"/>
  <c r="CT484" i="1" a="1"/>
  <c r="CT484" i="1" s="1"/>
  <c r="CT476" i="1" a="1"/>
  <c r="CT476" i="1" s="1"/>
  <c r="CT468" i="1" a="1"/>
  <c r="CT468" i="1" s="1"/>
  <c r="CT460" i="1" a="1"/>
  <c r="CT460" i="1" s="1"/>
  <c r="CT452" i="1" a="1"/>
  <c r="CT452" i="1" s="1"/>
  <c r="CT444" i="1" a="1"/>
  <c r="CT444" i="1" s="1"/>
  <c r="CT790" i="1" a="1"/>
  <c r="CT790" i="1" s="1"/>
  <c r="CT436" i="1" a="1"/>
  <c r="CT436" i="1" s="1"/>
  <c r="CT428" i="1" a="1"/>
  <c r="CT428" i="1" s="1"/>
  <c r="CT515" i="1" a="1"/>
  <c r="CT515" i="1" s="1"/>
  <c r="CT507" i="1" a="1"/>
  <c r="CT507" i="1" s="1"/>
  <c r="CT499" i="1" a="1"/>
  <c r="CT499" i="1" s="1"/>
  <c r="CT491" i="1" a="1"/>
  <c r="CT491" i="1" s="1"/>
  <c r="CT483" i="1" a="1"/>
  <c r="CT483" i="1" s="1"/>
  <c r="CT475" i="1" a="1"/>
  <c r="CT475" i="1" s="1"/>
  <c r="CT467" i="1" a="1"/>
  <c r="CT467" i="1" s="1"/>
  <c r="CT459" i="1" a="1"/>
  <c r="CT459" i="1" s="1"/>
  <c r="CT451" i="1" a="1"/>
  <c r="CT451" i="1" s="1"/>
  <c r="CT748" i="1" a="1"/>
  <c r="CT748" i="1" s="1"/>
  <c r="CT435" i="1" a="1"/>
  <c r="CT435" i="1" s="1"/>
  <c r="CT425" i="1" a="1"/>
  <c r="CT425" i="1" s="1"/>
  <c r="CT520" i="1" a="1"/>
  <c r="CT520" i="1" s="1"/>
  <c r="CT510" i="1" a="1"/>
  <c r="CT510" i="1" s="1"/>
  <c r="CT498" i="1" a="1"/>
  <c r="CT498" i="1" s="1"/>
  <c r="CT488" i="1" a="1"/>
  <c r="CT488" i="1" s="1"/>
  <c r="CT478" i="1" a="1"/>
  <c r="CT478" i="1" s="1"/>
  <c r="CT466" i="1" a="1"/>
  <c r="CT466" i="1" s="1"/>
  <c r="CT456" i="1" a="1"/>
  <c r="CT456" i="1" s="1"/>
  <c r="CT446" i="1" a="1"/>
  <c r="CT446" i="1" s="1"/>
  <c r="CT747" i="1" a="1"/>
  <c r="CT747" i="1" s="1"/>
  <c r="CT434" i="1" a="1"/>
  <c r="CT434" i="1" s="1"/>
  <c r="CT424" i="1" a="1"/>
  <c r="CT424" i="1" s="1"/>
  <c r="CT519" i="1" a="1"/>
  <c r="CT519" i="1" s="1"/>
  <c r="CT509" i="1" a="1"/>
  <c r="CT509" i="1" s="1"/>
  <c r="CT497" i="1" a="1"/>
  <c r="CT497" i="1" s="1"/>
  <c r="CT487" i="1" a="1"/>
  <c r="CT487" i="1" s="1"/>
  <c r="CT477" i="1" a="1"/>
  <c r="CT477" i="1" s="1"/>
  <c r="CT465" i="1" a="1"/>
  <c r="CT465" i="1" s="1"/>
  <c r="CT455" i="1" a="1"/>
  <c r="CT455" i="1" s="1"/>
  <c r="CT445" i="1" a="1"/>
  <c r="CT445" i="1" s="1"/>
  <c r="CT734" i="1" a="1"/>
  <c r="CT734" i="1" s="1"/>
  <c r="CT821" i="1" a="1"/>
  <c r="CT821" i="1" s="1"/>
  <c r="CT796" i="1" a="1"/>
  <c r="CT796" i="1" s="1"/>
  <c r="CT789" i="1" a="1"/>
  <c r="CT789" i="1" s="1"/>
  <c r="CT788" i="1" a="1"/>
  <c r="CT788" i="1" s="1"/>
  <c r="CT753" i="1" a="1"/>
  <c r="CT753" i="1" s="1"/>
  <c r="CT432" i="1" a="1"/>
  <c r="CT432" i="1" s="1"/>
  <c r="CT511" i="1" a="1"/>
  <c r="CT511" i="1" s="1"/>
  <c r="CT495" i="1" a="1"/>
  <c r="CT495" i="1" s="1"/>
  <c r="CT481" i="1" a="1"/>
  <c r="CT481" i="1" s="1"/>
  <c r="CT469" i="1" a="1"/>
  <c r="CT469" i="1" s="1"/>
  <c r="CT453" i="1" a="1"/>
  <c r="CT453" i="1" s="1"/>
  <c r="CT443" i="1" a="1"/>
  <c r="CT443" i="1" s="1"/>
  <c r="CT431" i="1" a="1"/>
  <c r="CT431" i="1" s="1"/>
  <c r="CT522" i="1" a="1"/>
  <c r="CT522" i="1" s="1"/>
  <c r="CT506" i="1" a="1"/>
  <c r="CT506" i="1" s="1"/>
  <c r="CT494" i="1" a="1"/>
  <c r="CT494" i="1" s="1"/>
  <c r="CT480" i="1" a="1"/>
  <c r="CT480" i="1" s="1"/>
  <c r="CT464" i="1" a="1"/>
  <c r="CT464" i="1" s="1"/>
  <c r="CT450" i="1" a="1"/>
  <c r="CT450" i="1" s="1"/>
  <c r="CT442" i="1" a="1"/>
  <c r="CT442" i="1" s="1"/>
  <c r="CT430" i="1" a="1"/>
  <c r="CT430" i="1" s="1"/>
  <c r="CT521" i="1" a="1"/>
  <c r="CT521" i="1" s="1"/>
  <c r="CT505" i="1" a="1"/>
  <c r="CT505" i="1" s="1"/>
  <c r="CT493" i="1" a="1"/>
  <c r="CT493" i="1" s="1"/>
  <c r="CT479" i="1" a="1"/>
  <c r="CT479" i="1" s="1"/>
  <c r="CT463" i="1" a="1"/>
  <c r="CT463" i="1" s="1"/>
  <c r="CT449" i="1" a="1"/>
  <c r="CT449" i="1" s="1"/>
  <c r="CT441" i="1" a="1"/>
  <c r="CT441" i="1" s="1"/>
  <c r="CT427" i="1" a="1"/>
  <c r="CT427" i="1" s="1"/>
  <c r="CT518" i="1" a="1"/>
  <c r="CT518" i="1" s="1"/>
  <c r="CT504" i="1" a="1"/>
  <c r="CT504" i="1" s="1"/>
  <c r="CT490" i="1" a="1"/>
  <c r="CT490" i="1" s="1"/>
  <c r="CT474" i="1" a="1"/>
  <c r="CT474" i="1" s="1"/>
  <c r="CT462" i="1" a="1"/>
  <c r="CT462" i="1" s="1"/>
  <c r="CT448" i="1" a="1"/>
  <c r="CT448" i="1" s="1"/>
  <c r="CT438" i="1" a="1"/>
  <c r="CT438" i="1" s="1"/>
  <c r="CT514" i="1" a="1"/>
  <c r="CT514" i="1" s="1"/>
  <c r="CT486" i="1" a="1"/>
  <c r="CT486" i="1" s="1"/>
  <c r="CT458" i="1" a="1"/>
  <c r="CT458" i="1" s="1"/>
  <c r="CT433" i="1" a="1"/>
  <c r="CT433" i="1" s="1"/>
  <c r="CT513" i="1" a="1"/>
  <c r="CT513" i="1" s="1"/>
  <c r="CT485" i="1" a="1"/>
  <c r="CT485" i="1" s="1"/>
  <c r="CT457" i="1" a="1"/>
  <c r="CT457" i="1" s="1"/>
  <c r="CT426" i="1" a="1"/>
  <c r="CT426" i="1" s="1"/>
  <c r="CT512" i="1" a="1"/>
  <c r="CT512" i="1" s="1"/>
  <c r="CT482" i="1" a="1"/>
  <c r="CT482" i="1" s="1"/>
  <c r="CT454" i="1" a="1"/>
  <c r="CT454" i="1" s="1"/>
  <c r="CT503" i="1" a="1"/>
  <c r="CT503" i="1" s="1"/>
  <c r="CT473" i="1" a="1"/>
  <c r="CT473" i="1" s="1"/>
  <c r="CT447" i="1" a="1"/>
  <c r="CT447" i="1" s="1"/>
  <c r="CT439" i="1" a="1"/>
  <c r="CT439" i="1" s="1"/>
  <c r="CT496" i="1" a="1"/>
  <c r="CT496" i="1" s="1"/>
  <c r="CT489" i="1" a="1"/>
  <c r="CT489" i="1" s="1"/>
  <c r="CT472" i="1" a="1"/>
  <c r="CT472" i="1" s="1"/>
  <c r="CT471" i="1" a="1"/>
  <c r="CT471" i="1" s="1"/>
  <c r="CT517" i="1" a="1"/>
  <c r="CT517" i="1" s="1"/>
  <c r="CT502" i="1" a="1"/>
  <c r="CT502" i="1" s="1"/>
  <c r="CT440" i="1" a="1"/>
  <c r="CT440" i="1" s="1"/>
  <c r="CT470" i="1" a="1"/>
  <c r="CT470" i="1" s="1"/>
  <c r="CT501" i="1" a="1"/>
  <c r="CT501" i="1" s="1"/>
  <c r="CT461" i="1" a="1"/>
  <c r="CT461" i="1" s="1"/>
  <c r="DY823" i="1" a="1"/>
  <c r="DY823" i="1" s="1"/>
  <c r="DY787" i="1" a="1"/>
  <c r="DY787" i="1" s="1"/>
  <c r="DY779" i="1" a="1"/>
  <c r="DY779" i="1" s="1"/>
  <c r="DY808" i="1" a="1"/>
  <c r="DY808" i="1" s="1"/>
  <c r="DY800" i="1" a="1"/>
  <c r="DY800" i="1" s="1"/>
  <c r="DY792" i="1" a="1"/>
  <c r="DY792" i="1" s="1"/>
  <c r="DY752" i="1" a="1"/>
  <c r="DY752" i="1" s="1"/>
  <c r="DY744" i="1" a="1"/>
  <c r="DY744" i="1" s="1"/>
  <c r="DY736" i="1" a="1"/>
  <c r="DY736" i="1" s="1"/>
  <c r="DY777" i="1" a="1"/>
  <c r="DY777" i="1" s="1"/>
  <c r="DY769" i="1" a="1"/>
  <c r="DY769" i="1" s="1"/>
  <c r="DY761" i="1" a="1"/>
  <c r="DY761" i="1" s="1"/>
  <c r="DY822" i="1" a="1"/>
  <c r="DY822" i="1" s="1"/>
  <c r="DY786" i="1" a="1"/>
  <c r="DY786" i="1" s="1"/>
  <c r="DY815" i="1" a="1"/>
  <c r="DY815" i="1" s="1"/>
  <c r="DY807" i="1" a="1"/>
  <c r="DY807" i="1" s="1"/>
  <c r="DY799" i="1" a="1"/>
  <c r="DY799" i="1" s="1"/>
  <c r="DY791" i="1" a="1"/>
  <c r="DY791" i="1" s="1"/>
  <c r="DY751" i="1" a="1"/>
  <c r="DY751" i="1" s="1"/>
  <c r="DY743" i="1" a="1"/>
  <c r="DY743" i="1" s="1"/>
  <c r="DY735" i="1" a="1"/>
  <c r="DY735" i="1" s="1"/>
  <c r="DY776" i="1" a="1"/>
  <c r="DY776" i="1" s="1"/>
  <c r="DY768" i="1" a="1"/>
  <c r="DY768" i="1" s="1"/>
  <c r="DY760" i="1" a="1"/>
  <c r="DY760" i="1" s="1"/>
  <c r="DY819" i="1" a="1"/>
  <c r="DY819" i="1" s="1"/>
  <c r="DY781" i="1" a="1"/>
  <c r="DY781" i="1" s="1"/>
  <c r="DY806" i="1" a="1"/>
  <c r="DY806" i="1" s="1"/>
  <c r="DY796" i="1" a="1"/>
  <c r="DY796" i="1" s="1"/>
  <c r="DY754" i="1" a="1"/>
  <c r="DY754" i="1" s="1"/>
  <c r="DY742" i="1" a="1"/>
  <c r="DY742" i="1" s="1"/>
  <c r="DY732" i="1" a="1"/>
  <c r="DY732" i="1" s="1"/>
  <c r="DY771" i="1" a="1"/>
  <c r="DY771" i="1" s="1"/>
  <c r="DY759" i="1" a="1"/>
  <c r="DY759" i="1" s="1"/>
  <c r="DY828" i="1" a="1"/>
  <c r="DY828" i="1" s="1"/>
  <c r="DY818" i="1" a="1"/>
  <c r="DY818" i="1" s="1"/>
  <c r="DY780" i="1" a="1"/>
  <c r="DY780" i="1" s="1"/>
  <c r="DY805" i="1" a="1"/>
  <c r="DY805" i="1" s="1"/>
  <c r="DY795" i="1" a="1"/>
  <c r="DY795" i="1" s="1"/>
  <c r="DY753" i="1" a="1"/>
  <c r="DY753" i="1" s="1"/>
  <c r="DY741" i="1" a="1"/>
  <c r="DY741" i="1" s="1"/>
  <c r="DY731" i="1" a="1"/>
  <c r="DY731" i="1" s="1"/>
  <c r="DY770" i="1" a="1"/>
  <c r="DY770" i="1" s="1"/>
  <c r="DY758" i="1" a="1"/>
  <c r="DY758" i="1" s="1"/>
  <c r="DY820" i="1" a="1"/>
  <c r="DY820" i="1" s="1"/>
  <c r="DY813" i="1" a="1"/>
  <c r="DY813" i="1" s="1"/>
  <c r="DY801" i="1" a="1"/>
  <c r="DY801" i="1" s="1"/>
  <c r="DY755" i="1" a="1"/>
  <c r="DY755" i="1" s="1"/>
  <c r="DY739" i="1" a="1"/>
  <c r="DY739" i="1" s="1"/>
  <c r="DY774" i="1" a="1"/>
  <c r="DY774" i="1" s="1"/>
  <c r="DY762" i="1" a="1"/>
  <c r="DY762" i="1" s="1"/>
  <c r="DY817" i="1" a="1"/>
  <c r="DY817" i="1" s="1"/>
  <c r="DY812" i="1" a="1"/>
  <c r="DY812" i="1" s="1"/>
  <c r="DY798" i="1" a="1"/>
  <c r="DY798" i="1" s="1"/>
  <c r="DY750" i="1" a="1"/>
  <c r="DY750" i="1" s="1"/>
  <c r="DY738" i="1" a="1"/>
  <c r="DY738" i="1" s="1"/>
  <c r="DY773" i="1" a="1"/>
  <c r="DY773" i="1" s="1"/>
  <c r="DY757" i="1" a="1"/>
  <c r="DY757" i="1" s="1"/>
  <c r="DY821" i="1" a="1"/>
  <c r="DY821" i="1" s="1"/>
  <c r="DY810" i="1" a="1"/>
  <c r="DY810" i="1" s="1"/>
  <c r="DY790" i="1" a="1"/>
  <c r="DY790" i="1" s="1"/>
  <c r="DY740" i="1" a="1"/>
  <c r="DY740" i="1" s="1"/>
  <c r="DY767" i="1" a="1"/>
  <c r="DY767" i="1" s="1"/>
  <c r="DY816" i="1" a="1"/>
  <c r="DY816" i="1" s="1"/>
  <c r="DY809" i="1" a="1"/>
  <c r="DY809" i="1" s="1"/>
  <c r="DY789" i="1" a="1"/>
  <c r="DY789" i="1" s="1"/>
  <c r="DY737" i="1" a="1"/>
  <c r="DY737" i="1" s="1"/>
  <c r="DY766" i="1" a="1"/>
  <c r="DY766" i="1" s="1"/>
  <c r="DY826" i="1" a="1"/>
  <c r="DY826" i="1" s="1"/>
  <c r="DY811" i="1" a="1"/>
  <c r="DY811" i="1" s="1"/>
  <c r="DY749" i="1" a="1"/>
  <c r="DY749" i="1" s="1"/>
  <c r="DY778" i="1" a="1"/>
  <c r="DY778" i="1" s="1"/>
  <c r="DY517" i="1" a="1"/>
  <c r="DY517" i="1" s="1"/>
  <c r="DY509" i="1" a="1"/>
  <c r="DY509" i="1" s="1"/>
  <c r="DY501" i="1" a="1"/>
  <c r="DY501" i="1" s="1"/>
  <c r="DY493" i="1" a="1"/>
  <c r="DY493" i="1" s="1"/>
  <c r="DY485" i="1" a="1"/>
  <c r="DY485" i="1" s="1"/>
  <c r="DY477" i="1" a="1"/>
  <c r="DY477" i="1" s="1"/>
  <c r="DY469" i="1" a="1"/>
  <c r="DY469" i="1" s="1"/>
  <c r="DY461" i="1" a="1"/>
  <c r="DY461" i="1" s="1"/>
  <c r="DY453" i="1" a="1"/>
  <c r="DY453" i="1" s="1"/>
  <c r="DY445" i="1" a="1"/>
  <c r="DY445" i="1" s="1"/>
  <c r="DY437" i="1" a="1"/>
  <c r="DY437" i="1" s="1"/>
  <c r="DY429" i="1" a="1"/>
  <c r="DY429" i="1" s="1"/>
  <c r="DY825" i="1" a="1"/>
  <c r="DY825" i="1" s="1"/>
  <c r="DY804" i="1" a="1"/>
  <c r="DY804" i="1" s="1"/>
  <c r="DY748" i="1" a="1"/>
  <c r="DY748" i="1" s="1"/>
  <c r="DY775" i="1" a="1"/>
  <c r="DY775" i="1" s="1"/>
  <c r="DY516" i="1" a="1"/>
  <c r="DY516" i="1" s="1"/>
  <c r="DY508" i="1" a="1"/>
  <c r="DY508" i="1" s="1"/>
  <c r="DY500" i="1" a="1"/>
  <c r="DY500" i="1" s="1"/>
  <c r="DY492" i="1" a="1"/>
  <c r="DY492" i="1" s="1"/>
  <c r="DY484" i="1" a="1"/>
  <c r="DY484" i="1" s="1"/>
  <c r="DY476" i="1" a="1"/>
  <c r="DY476" i="1" s="1"/>
  <c r="DY468" i="1" a="1"/>
  <c r="DY468" i="1" s="1"/>
  <c r="DY460" i="1" a="1"/>
  <c r="DY460" i="1" s="1"/>
  <c r="DY452" i="1" a="1"/>
  <c r="DY452" i="1" s="1"/>
  <c r="DY444" i="1" a="1"/>
  <c r="DY444" i="1" s="1"/>
  <c r="DY436" i="1" a="1"/>
  <c r="DY436" i="1" s="1"/>
  <c r="DY428" i="1" a="1"/>
  <c r="DY428" i="1" s="1"/>
  <c r="DY785" i="1" a="1"/>
  <c r="DY785" i="1" s="1"/>
  <c r="DY794" i="1" a="1"/>
  <c r="DY794" i="1" s="1"/>
  <c r="DY730" i="1" a="1"/>
  <c r="DY730" i="1" s="1"/>
  <c r="DY521" i="1" a="1"/>
  <c r="DY521" i="1" s="1"/>
  <c r="DY511" i="1" a="1"/>
  <c r="DY511" i="1" s="1"/>
  <c r="DY499" i="1" a="1"/>
  <c r="DY499" i="1" s="1"/>
  <c r="DY489" i="1" a="1"/>
  <c r="DY489" i="1" s="1"/>
  <c r="DY479" i="1" a="1"/>
  <c r="DY479" i="1" s="1"/>
  <c r="DY467" i="1" a="1"/>
  <c r="DY467" i="1" s="1"/>
  <c r="DY457" i="1" a="1"/>
  <c r="DY457" i="1" s="1"/>
  <c r="DY447" i="1" a="1"/>
  <c r="DY447" i="1" s="1"/>
  <c r="DY435" i="1" a="1"/>
  <c r="DY435" i="1" s="1"/>
  <c r="DY425" i="1" a="1"/>
  <c r="DY425" i="1" s="1"/>
  <c r="DY784" i="1" a="1"/>
  <c r="DY784" i="1" s="1"/>
  <c r="DY793" i="1" a="1"/>
  <c r="DY793" i="1" s="1"/>
  <c r="DY772" i="1" a="1"/>
  <c r="DY772" i="1" s="1"/>
  <c r="DY520" i="1" a="1"/>
  <c r="DY520" i="1" s="1"/>
  <c r="DY510" i="1" a="1"/>
  <c r="DY510" i="1" s="1"/>
  <c r="DY498" i="1" a="1"/>
  <c r="DY498" i="1" s="1"/>
  <c r="DY488" i="1" a="1"/>
  <c r="DY488" i="1" s="1"/>
  <c r="DY478" i="1" a="1"/>
  <c r="DY478" i="1" s="1"/>
  <c r="DY466" i="1" a="1"/>
  <c r="DY466" i="1" s="1"/>
  <c r="DY456" i="1" a="1"/>
  <c r="DY456" i="1" s="1"/>
  <c r="DY446" i="1" a="1"/>
  <c r="DY446" i="1" s="1"/>
  <c r="DY434" i="1" a="1"/>
  <c r="DY434" i="1" s="1"/>
  <c r="DY424" i="1" a="1"/>
  <c r="DY424" i="1" s="1"/>
  <c r="DY783" i="1" a="1"/>
  <c r="DY783" i="1" s="1"/>
  <c r="DY788" i="1" a="1"/>
  <c r="DY788" i="1" s="1"/>
  <c r="DY765" i="1" a="1"/>
  <c r="DY765" i="1" s="1"/>
  <c r="DY782" i="1" a="1"/>
  <c r="DY782" i="1" s="1"/>
  <c r="DY747" i="1" a="1"/>
  <c r="DY747" i="1" s="1"/>
  <c r="DY764" i="1" a="1"/>
  <c r="DY764" i="1" s="1"/>
  <c r="DY814" i="1" a="1"/>
  <c r="DY814" i="1" s="1"/>
  <c r="DY746" i="1" a="1"/>
  <c r="DY746" i="1" s="1"/>
  <c r="DY763" i="1" a="1"/>
  <c r="DY763" i="1" s="1"/>
  <c r="DY803" i="1" a="1"/>
  <c r="DY803" i="1" s="1"/>
  <c r="DY745" i="1" a="1"/>
  <c r="DY745" i="1" s="1"/>
  <c r="DY756" i="1" a="1"/>
  <c r="DY756" i="1" s="1"/>
  <c r="DY733" i="1" a="1"/>
  <c r="DY733" i="1" s="1"/>
  <c r="DY827" i="1" a="1"/>
  <c r="DY827" i="1" s="1"/>
  <c r="DY824" i="1" a="1"/>
  <c r="DY824" i="1" s="1"/>
  <c r="DY802" i="1" a="1"/>
  <c r="DY802" i="1" s="1"/>
  <c r="DY797" i="1" a="1"/>
  <c r="DY797" i="1" s="1"/>
  <c r="DY734" i="1" a="1"/>
  <c r="DY734" i="1" s="1"/>
  <c r="DY507" i="1" a="1"/>
  <c r="DY507" i="1" s="1"/>
  <c r="DY495" i="1" a="1"/>
  <c r="DY495" i="1" s="1"/>
  <c r="DY481" i="1" a="1"/>
  <c r="DY481" i="1" s="1"/>
  <c r="DY465" i="1" a="1"/>
  <c r="DY465" i="1" s="1"/>
  <c r="DY451" i="1" a="1"/>
  <c r="DY451" i="1" s="1"/>
  <c r="DY439" i="1" a="1"/>
  <c r="DY439" i="1" s="1"/>
  <c r="DY522" i="1" a="1"/>
  <c r="DY522" i="1" s="1"/>
  <c r="DY506" i="1" a="1"/>
  <c r="DY506" i="1" s="1"/>
  <c r="DY494" i="1" a="1"/>
  <c r="DY494" i="1" s="1"/>
  <c r="DY480" i="1" a="1"/>
  <c r="DY480" i="1" s="1"/>
  <c r="DY464" i="1" a="1"/>
  <c r="DY464" i="1" s="1"/>
  <c r="DY450" i="1" a="1"/>
  <c r="DY450" i="1" s="1"/>
  <c r="DY438" i="1" a="1"/>
  <c r="DY438" i="1" s="1"/>
  <c r="DY519" i="1" a="1"/>
  <c r="DY519" i="1" s="1"/>
  <c r="DY505" i="1" a="1"/>
  <c r="DY505" i="1" s="1"/>
  <c r="DY491" i="1" a="1"/>
  <c r="DY491" i="1" s="1"/>
  <c r="DY475" i="1" a="1"/>
  <c r="DY475" i="1" s="1"/>
  <c r="DY463" i="1" a="1"/>
  <c r="DY463" i="1" s="1"/>
  <c r="DY449" i="1" a="1"/>
  <c r="DY449" i="1" s="1"/>
  <c r="DY433" i="1" a="1"/>
  <c r="DY433" i="1" s="1"/>
  <c r="DY518" i="1" a="1"/>
  <c r="DY518" i="1" s="1"/>
  <c r="DY504" i="1" a="1"/>
  <c r="DY504" i="1" s="1"/>
  <c r="DY490" i="1" a="1"/>
  <c r="DY490" i="1" s="1"/>
  <c r="DY474" i="1" a="1"/>
  <c r="DY474" i="1" s="1"/>
  <c r="DY462" i="1" a="1"/>
  <c r="DY462" i="1" s="1"/>
  <c r="DY448" i="1" a="1"/>
  <c r="DY448" i="1" s="1"/>
  <c r="DY432" i="1" a="1"/>
  <c r="DY432" i="1" s="1"/>
  <c r="DY503" i="1" a="1"/>
  <c r="DY503" i="1" s="1"/>
  <c r="DY473" i="1" a="1"/>
  <c r="DY473" i="1" s="1"/>
  <c r="DY443" i="1" a="1"/>
  <c r="DY443" i="1" s="1"/>
  <c r="DY502" i="1" a="1"/>
  <c r="DY502" i="1" s="1"/>
  <c r="DY472" i="1" a="1"/>
  <c r="DY472" i="1" s="1"/>
  <c r="DY442" i="1" a="1"/>
  <c r="DY442" i="1" s="1"/>
  <c r="DY497" i="1" a="1"/>
  <c r="DY497" i="1" s="1"/>
  <c r="DY471" i="1" a="1"/>
  <c r="DY471" i="1" s="1"/>
  <c r="DY441" i="1" a="1"/>
  <c r="DY441" i="1" s="1"/>
  <c r="DY496" i="1" a="1"/>
  <c r="DY496" i="1" s="1"/>
  <c r="DY470" i="1" a="1"/>
  <c r="DY470" i="1" s="1"/>
  <c r="DY440" i="1" a="1"/>
  <c r="DY440" i="1" s="1"/>
  <c r="DY515" i="1" a="1"/>
  <c r="DY515" i="1" s="1"/>
  <c r="DY459" i="1" a="1"/>
  <c r="DY459" i="1" s="1"/>
  <c r="DY514" i="1" a="1"/>
  <c r="DY514" i="1" s="1"/>
  <c r="DY458" i="1" a="1"/>
  <c r="DY458" i="1" s="1"/>
  <c r="DY512" i="1" a="1"/>
  <c r="DY512" i="1" s="1"/>
  <c r="DY454" i="1" a="1"/>
  <c r="DY454" i="1" s="1"/>
  <c r="DY486" i="1" a="1"/>
  <c r="DY486" i="1" s="1"/>
  <c r="DY430" i="1" a="1"/>
  <c r="DY430" i="1" s="1"/>
  <c r="DY455" i="1" a="1"/>
  <c r="DY455" i="1" s="1"/>
  <c r="DY431" i="1" a="1"/>
  <c r="DY431" i="1" s="1"/>
  <c r="DY427" i="1" a="1"/>
  <c r="DY427" i="1" s="1"/>
  <c r="DY513" i="1" a="1"/>
  <c r="DY513" i="1" s="1"/>
  <c r="DY487" i="1" a="1"/>
  <c r="DY487" i="1" s="1"/>
  <c r="DY482" i="1" a="1"/>
  <c r="DY482" i="1" s="1"/>
  <c r="DY483" i="1" a="1"/>
  <c r="DY483" i="1" s="1"/>
  <c r="DY426" i="1" a="1"/>
  <c r="DY426" i="1" s="1"/>
  <c r="GG824" i="1" a="1"/>
  <c r="GG824" i="1" s="1"/>
  <c r="GG816" i="1" a="1"/>
  <c r="GG816" i="1" s="1"/>
  <c r="GG780" i="1" a="1"/>
  <c r="GG780" i="1" s="1"/>
  <c r="GG810" i="1" a="1"/>
  <c r="GG810" i="1" s="1"/>
  <c r="GG802" i="1" a="1"/>
  <c r="GG802" i="1" s="1"/>
  <c r="GG794" i="1" a="1"/>
  <c r="GG794" i="1" s="1"/>
  <c r="GG754" i="1" a="1"/>
  <c r="GG754" i="1" s="1"/>
  <c r="GG746" i="1" a="1"/>
  <c r="GG746" i="1" s="1"/>
  <c r="GG738" i="1" a="1"/>
  <c r="GG738" i="1" s="1"/>
  <c r="GG730" i="1" a="1"/>
  <c r="GG730" i="1" s="1"/>
  <c r="GG770" i="1" a="1"/>
  <c r="GG770" i="1" s="1"/>
  <c r="GG762" i="1" a="1"/>
  <c r="GG762" i="1" s="1"/>
  <c r="GG823" i="1" a="1"/>
  <c r="GG823" i="1" s="1"/>
  <c r="GG787" i="1" a="1"/>
  <c r="GG787" i="1" s="1"/>
  <c r="GG779" i="1" a="1"/>
  <c r="GG779" i="1" s="1"/>
  <c r="GG809" i="1" a="1"/>
  <c r="GG809" i="1" s="1"/>
  <c r="GG801" i="1" a="1"/>
  <c r="GG801" i="1" s="1"/>
  <c r="GG793" i="1" a="1"/>
  <c r="GG793" i="1" s="1"/>
  <c r="GG753" i="1" a="1"/>
  <c r="GG753" i="1" s="1"/>
  <c r="GG745" i="1" a="1"/>
  <c r="GG745" i="1" s="1"/>
  <c r="GG737" i="1" a="1"/>
  <c r="GG737" i="1" s="1"/>
  <c r="GG777" i="1" a="1"/>
  <c r="GG777" i="1" s="1"/>
  <c r="GG769" i="1" a="1"/>
  <c r="GG769" i="1" s="1"/>
  <c r="GG761" i="1" a="1"/>
  <c r="GG761" i="1" s="1"/>
  <c r="GG826" i="1" a="1"/>
  <c r="GG826" i="1" s="1"/>
  <c r="GG786" i="1" a="1"/>
  <c r="GG786" i="1" s="1"/>
  <c r="GG814" i="1" a="1"/>
  <c r="GG814" i="1" s="1"/>
  <c r="GG804" i="1" a="1"/>
  <c r="GG804" i="1" s="1"/>
  <c r="GG792" i="1" a="1"/>
  <c r="GG792" i="1" s="1"/>
  <c r="GG750" i="1" a="1"/>
  <c r="GG750" i="1" s="1"/>
  <c r="GG740" i="1" a="1"/>
  <c r="GG740" i="1" s="1"/>
  <c r="GG776" i="1" a="1"/>
  <c r="GG776" i="1" s="1"/>
  <c r="GG766" i="1" a="1"/>
  <c r="GG766" i="1" s="1"/>
  <c r="GG756" i="1" a="1"/>
  <c r="GG756" i="1" s="1"/>
  <c r="GG825" i="1" a="1"/>
  <c r="GG825" i="1" s="1"/>
  <c r="GG785" i="1" a="1"/>
  <c r="GG785" i="1" s="1"/>
  <c r="GG813" i="1" a="1"/>
  <c r="GG813" i="1" s="1"/>
  <c r="GG803" i="1" a="1"/>
  <c r="GG803" i="1" s="1"/>
  <c r="GG791" i="1" a="1"/>
  <c r="GG791" i="1" s="1"/>
  <c r="GG749" i="1" a="1"/>
  <c r="GG749" i="1" s="1"/>
  <c r="GG739" i="1" a="1"/>
  <c r="GG739" i="1" s="1"/>
  <c r="GG775" i="1" a="1"/>
  <c r="GG775" i="1" s="1"/>
  <c r="GG765" i="1" a="1"/>
  <c r="GG765" i="1" s="1"/>
  <c r="GG822" i="1" a="1"/>
  <c r="GG822" i="1" s="1"/>
  <c r="GG782" i="1" a="1"/>
  <c r="GG782" i="1" s="1"/>
  <c r="GG806" i="1" a="1"/>
  <c r="GG806" i="1" s="1"/>
  <c r="GG790" i="1" a="1"/>
  <c r="GG790" i="1" s="1"/>
  <c r="GG744" i="1" a="1"/>
  <c r="GG744" i="1" s="1"/>
  <c r="GG732" i="1" a="1"/>
  <c r="GG732" i="1" s="1"/>
  <c r="GG764" i="1" a="1"/>
  <c r="GG764" i="1" s="1"/>
  <c r="GG821" i="1" a="1"/>
  <c r="GG821" i="1" s="1"/>
  <c r="GG781" i="1" a="1"/>
  <c r="GG781" i="1" s="1"/>
  <c r="GG805" i="1" a="1"/>
  <c r="GG805" i="1" s="1"/>
  <c r="GG789" i="1" a="1"/>
  <c r="GG789" i="1" s="1"/>
  <c r="GG743" i="1" a="1"/>
  <c r="GG743" i="1" s="1"/>
  <c r="GG731" i="1" a="1"/>
  <c r="GG731" i="1" s="1"/>
  <c r="GG763" i="1" a="1"/>
  <c r="GG763" i="1" s="1"/>
  <c r="GG828" i="1" a="1"/>
  <c r="GG828" i="1" s="1"/>
  <c r="GG778" i="1" a="1"/>
  <c r="GG778" i="1" s="1"/>
  <c r="GG798" i="1" a="1"/>
  <c r="GG798" i="1" s="1"/>
  <c r="GG748" i="1" a="1"/>
  <c r="GG748" i="1" s="1"/>
  <c r="GG774" i="1" a="1"/>
  <c r="GG774" i="1" s="1"/>
  <c r="GG758" i="1" a="1"/>
  <c r="GG758" i="1" s="1"/>
  <c r="GG827" i="1" a="1"/>
  <c r="GG827" i="1" s="1"/>
  <c r="GG815" i="1" a="1"/>
  <c r="GG815" i="1" s="1"/>
  <c r="GG797" i="1" a="1"/>
  <c r="GG797" i="1" s="1"/>
  <c r="GG747" i="1" a="1"/>
  <c r="GG747" i="1" s="1"/>
  <c r="GG773" i="1" a="1"/>
  <c r="GG773" i="1" s="1"/>
  <c r="GG757" i="1" a="1"/>
  <c r="GG757" i="1" s="1"/>
  <c r="GG783" i="1" a="1"/>
  <c r="GG783" i="1" s="1"/>
  <c r="GG795" i="1" a="1"/>
  <c r="GG795" i="1" s="1"/>
  <c r="GG735" i="1" a="1"/>
  <c r="GG735" i="1" s="1"/>
  <c r="GG759" i="1" a="1"/>
  <c r="GG759" i="1" s="1"/>
  <c r="GG522" i="1" a="1"/>
  <c r="GG522" i="1" s="1"/>
  <c r="GG514" i="1" a="1"/>
  <c r="GG514" i="1" s="1"/>
  <c r="GG506" i="1" a="1"/>
  <c r="GG506" i="1" s="1"/>
  <c r="GG498" i="1" a="1"/>
  <c r="GG498" i="1" s="1"/>
  <c r="GG490" i="1" a="1"/>
  <c r="GG490" i="1" s="1"/>
  <c r="GG482" i="1" a="1"/>
  <c r="GG482" i="1" s="1"/>
  <c r="GG474" i="1" a="1"/>
  <c r="GG474" i="1" s="1"/>
  <c r="GG466" i="1" a="1"/>
  <c r="GG466" i="1" s="1"/>
  <c r="GG458" i="1" a="1"/>
  <c r="GG458" i="1" s="1"/>
  <c r="GG450" i="1" a="1"/>
  <c r="GG450" i="1" s="1"/>
  <c r="GG442" i="1" a="1"/>
  <c r="GG442" i="1" s="1"/>
  <c r="GG434" i="1" a="1"/>
  <c r="GG434" i="1" s="1"/>
  <c r="GG426" i="1" a="1"/>
  <c r="GG426" i="1" s="1"/>
  <c r="GG812" i="1" a="1"/>
  <c r="GG812" i="1" s="1"/>
  <c r="GG788" i="1" a="1"/>
  <c r="GG788" i="1" s="1"/>
  <c r="GG734" i="1" a="1"/>
  <c r="GG734" i="1" s="1"/>
  <c r="GG521" i="1" a="1"/>
  <c r="GG521" i="1" s="1"/>
  <c r="GG513" i="1" a="1"/>
  <c r="GG513" i="1" s="1"/>
  <c r="GG505" i="1" a="1"/>
  <c r="GG505" i="1" s="1"/>
  <c r="GG497" i="1" a="1"/>
  <c r="GG497" i="1" s="1"/>
  <c r="GG489" i="1" a="1"/>
  <c r="GG489" i="1" s="1"/>
  <c r="GG481" i="1" a="1"/>
  <c r="GG481" i="1" s="1"/>
  <c r="GG473" i="1" a="1"/>
  <c r="GG473" i="1" s="1"/>
  <c r="GG465" i="1" a="1"/>
  <c r="GG465" i="1" s="1"/>
  <c r="GG457" i="1" a="1"/>
  <c r="GG457" i="1" s="1"/>
  <c r="GG449" i="1" a="1"/>
  <c r="GG449" i="1" s="1"/>
  <c r="GG441" i="1" a="1"/>
  <c r="GG441" i="1" s="1"/>
  <c r="GG433" i="1" a="1"/>
  <c r="GG433" i="1" s="1"/>
  <c r="GG425" i="1" a="1"/>
  <c r="GG425" i="1" s="1"/>
  <c r="GG808" i="1" a="1"/>
  <c r="GG808" i="1" s="1"/>
  <c r="GG742" i="1" a="1"/>
  <c r="GG742" i="1" s="1"/>
  <c r="GG760" i="1" a="1"/>
  <c r="GG760" i="1" s="1"/>
  <c r="GG512" i="1" a="1"/>
  <c r="GG512" i="1" s="1"/>
  <c r="GG502" i="1" a="1"/>
  <c r="GG502" i="1" s="1"/>
  <c r="GG492" i="1" a="1"/>
  <c r="GG492" i="1" s="1"/>
  <c r="GG480" i="1" a="1"/>
  <c r="GG480" i="1" s="1"/>
  <c r="GG470" i="1" a="1"/>
  <c r="GG470" i="1" s="1"/>
  <c r="GG460" i="1" a="1"/>
  <c r="GG460" i="1" s="1"/>
  <c r="GG448" i="1" a="1"/>
  <c r="GG448" i="1" s="1"/>
  <c r="GG438" i="1" a="1"/>
  <c r="GG438" i="1" s="1"/>
  <c r="GG428" i="1" a="1"/>
  <c r="GG428" i="1" s="1"/>
  <c r="GG807" i="1" a="1"/>
  <c r="GG807" i="1" s="1"/>
  <c r="GG741" i="1" a="1"/>
  <c r="GG741" i="1" s="1"/>
  <c r="GG511" i="1" a="1"/>
  <c r="GG511" i="1" s="1"/>
  <c r="GG501" i="1" a="1"/>
  <c r="GG501" i="1" s="1"/>
  <c r="GG491" i="1" a="1"/>
  <c r="GG491" i="1" s="1"/>
  <c r="GG479" i="1" a="1"/>
  <c r="GG479" i="1" s="1"/>
  <c r="GG469" i="1" a="1"/>
  <c r="GG469" i="1" s="1"/>
  <c r="GG459" i="1" a="1"/>
  <c r="GG459" i="1" s="1"/>
  <c r="GG447" i="1" a="1"/>
  <c r="GG447" i="1" s="1"/>
  <c r="GG437" i="1" a="1"/>
  <c r="GG437" i="1" s="1"/>
  <c r="GG427" i="1" a="1"/>
  <c r="GG427" i="1" s="1"/>
  <c r="GG820" i="1" a="1"/>
  <c r="GG820" i="1" s="1"/>
  <c r="GG800" i="1" a="1"/>
  <c r="GG800" i="1" s="1"/>
  <c r="GG736" i="1" a="1"/>
  <c r="GG736" i="1" s="1"/>
  <c r="GG819" i="1" a="1"/>
  <c r="GG819" i="1" s="1"/>
  <c r="GG799" i="1" a="1"/>
  <c r="GG799" i="1" s="1"/>
  <c r="GG733" i="1" a="1"/>
  <c r="GG733" i="1" s="1"/>
  <c r="GG818" i="1" a="1"/>
  <c r="GG818" i="1" s="1"/>
  <c r="GG796" i="1" a="1"/>
  <c r="GG796" i="1" s="1"/>
  <c r="GG772" i="1" a="1"/>
  <c r="GG772" i="1" s="1"/>
  <c r="GG817" i="1" a="1"/>
  <c r="GG817" i="1" s="1"/>
  <c r="GG755" i="1" a="1"/>
  <c r="GG755" i="1" s="1"/>
  <c r="GG771" i="1" a="1"/>
  <c r="GG771" i="1" s="1"/>
  <c r="GG784" i="1" a="1"/>
  <c r="GG784" i="1" s="1"/>
  <c r="GG811" i="1" a="1"/>
  <c r="GG811" i="1" s="1"/>
  <c r="GG752" i="1" a="1"/>
  <c r="GG752" i="1" s="1"/>
  <c r="GG751" i="1" a="1"/>
  <c r="GG751" i="1" s="1"/>
  <c r="GG768" i="1" a="1"/>
  <c r="GG768" i="1" s="1"/>
  <c r="GG518" i="1" a="1"/>
  <c r="GG518" i="1" s="1"/>
  <c r="GG504" i="1" a="1"/>
  <c r="GG504" i="1" s="1"/>
  <c r="GG488" i="1" a="1"/>
  <c r="GG488" i="1" s="1"/>
  <c r="GG476" i="1" a="1"/>
  <c r="GG476" i="1" s="1"/>
  <c r="GG462" i="1" a="1"/>
  <c r="GG462" i="1" s="1"/>
  <c r="GG446" i="1" a="1"/>
  <c r="GG446" i="1" s="1"/>
  <c r="GG432" i="1" a="1"/>
  <c r="GG432" i="1" s="1"/>
  <c r="GG517" i="1" a="1"/>
  <c r="GG517" i="1" s="1"/>
  <c r="GG503" i="1" a="1"/>
  <c r="GG503" i="1" s="1"/>
  <c r="GG487" i="1" a="1"/>
  <c r="GG487" i="1" s="1"/>
  <c r="GG475" i="1" a="1"/>
  <c r="GG475" i="1" s="1"/>
  <c r="GG461" i="1" a="1"/>
  <c r="GG461" i="1" s="1"/>
  <c r="GG445" i="1" a="1"/>
  <c r="GG445" i="1" s="1"/>
  <c r="GG431" i="1" a="1"/>
  <c r="GG431" i="1" s="1"/>
  <c r="GG516" i="1" a="1"/>
  <c r="GG516" i="1" s="1"/>
  <c r="GG500" i="1" a="1"/>
  <c r="GG500" i="1" s="1"/>
  <c r="GG486" i="1" a="1"/>
  <c r="GG486" i="1" s="1"/>
  <c r="GG472" i="1" a="1"/>
  <c r="GG472" i="1" s="1"/>
  <c r="GG456" i="1" a="1"/>
  <c r="GG456" i="1" s="1"/>
  <c r="GG444" i="1" a="1"/>
  <c r="GG444" i="1" s="1"/>
  <c r="GG430" i="1" a="1"/>
  <c r="GG430" i="1" s="1"/>
  <c r="GG767" i="1" a="1"/>
  <c r="GG767" i="1" s="1"/>
  <c r="GG515" i="1" a="1"/>
  <c r="GG515" i="1" s="1"/>
  <c r="GG499" i="1" a="1"/>
  <c r="GG499" i="1" s="1"/>
  <c r="GG485" i="1" a="1"/>
  <c r="GG485" i="1" s="1"/>
  <c r="GG471" i="1" a="1"/>
  <c r="GG471" i="1" s="1"/>
  <c r="GG455" i="1" a="1"/>
  <c r="GG455" i="1" s="1"/>
  <c r="GG443" i="1" a="1"/>
  <c r="GG443" i="1" s="1"/>
  <c r="GG429" i="1" a="1"/>
  <c r="GG429" i="1" s="1"/>
  <c r="GG508" i="1" a="1"/>
  <c r="GG508" i="1" s="1"/>
  <c r="GG478" i="1" a="1"/>
  <c r="GG478" i="1" s="1"/>
  <c r="GG452" i="1" a="1"/>
  <c r="GG452" i="1" s="1"/>
  <c r="GG507" i="1" a="1"/>
  <c r="GG507" i="1" s="1"/>
  <c r="GG477" i="1" a="1"/>
  <c r="GG477" i="1" s="1"/>
  <c r="GG451" i="1" a="1"/>
  <c r="GG451" i="1" s="1"/>
  <c r="GG496" i="1" a="1"/>
  <c r="GG496" i="1" s="1"/>
  <c r="GG468" i="1" a="1"/>
  <c r="GG468" i="1" s="1"/>
  <c r="GG440" i="1" a="1"/>
  <c r="GG440" i="1" s="1"/>
  <c r="GG495" i="1" a="1"/>
  <c r="GG495" i="1" s="1"/>
  <c r="GG467" i="1" a="1"/>
  <c r="GG467" i="1" s="1"/>
  <c r="GG439" i="1" a="1"/>
  <c r="GG439" i="1" s="1"/>
  <c r="GG510" i="1" a="1"/>
  <c r="GG510" i="1" s="1"/>
  <c r="GG454" i="1" a="1"/>
  <c r="GG454" i="1" s="1"/>
  <c r="GG509" i="1" a="1"/>
  <c r="GG509" i="1" s="1"/>
  <c r="GG453" i="1" a="1"/>
  <c r="GG453" i="1" s="1"/>
  <c r="GG493" i="1" a="1"/>
  <c r="GG493" i="1" s="1"/>
  <c r="GG435" i="1" a="1"/>
  <c r="GG435" i="1" s="1"/>
  <c r="GG483" i="1" a="1"/>
  <c r="GG483" i="1" s="1"/>
  <c r="GG464" i="1" a="1"/>
  <c r="GG464" i="1" s="1"/>
  <c r="GG463" i="1" a="1"/>
  <c r="GG463" i="1" s="1"/>
  <c r="GG436" i="1" a="1"/>
  <c r="GG436" i="1" s="1"/>
  <c r="GG520" i="1" a="1"/>
  <c r="GG520" i="1" s="1"/>
  <c r="GG519" i="1" a="1"/>
  <c r="GG519" i="1" s="1"/>
  <c r="GG484" i="1" a="1"/>
  <c r="GG484" i="1" s="1"/>
  <c r="GG494" i="1" a="1"/>
  <c r="GG494" i="1" s="1"/>
  <c r="GG424" i="1" a="1"/>
  <c r="GG424" i="1" s="1"/>
  <c r="HL823" i="1" a="1"/>
  <c r="HL823" i="1" s="1"/>
  <c r="HL815" i="1" a="1"/>
  <c r="HL815" i="1" s="1"/>
  <c r="HL807" i="1" a="1"/>
  <c r="HL807" i="1" s="1"/>
  <c r="HL799" i="1" a="1"/>
  <c r="HL799" i="1" s="1"/>
  <c r="HL791" i="1" a="1"/>
  <c r="HL791" i="1" s="1"/>
  <c r="HL783" i="1" a="1"/>
  <c r="HL783" i="1" s="1"/>
  <c r="HL775" i="1" a="1"/>
  <c r="HL775" i="1" s="1"/>
  <c r="HL767" i="1" a="1"/>
  <c r="HL767" i="1" s="1"/>
  <c r="HL759" i="1" a="1"/>
  <c r="HL759" i="1" s="1"/>
  <c r="HL751" i="1" a="1"/>
  <c r="HL751" i="1" s="1"/>
  <c r="HL743" i="1" a="1"/>
  <c r="HL743" i="1" s="1"/>
  <c r="HL735" i="1" a="1"/>
  <c r="HL735" i="1" s="1"/>
  <c r="HL822" i="1" a="1"/>
  <c r="HL822" i="1" s="1"/>
  <c r="HL814" i="1" a="1"/>
  <c r="HL814" i="1" s="1"/>
  <c r="HL806" i="1" a="1"/>
  <c r="HL806" i="1" s="1"/>
  <c r="HL798" i="1" a="1"/>
  <c r="HL798" i="1" s="1"/>
  <c r="HL790" i="1" a="1"/>
  <c r="HL790" i="1" s="1"/>
  <c r="HL782" i="1" a="1"/>
  <c r="HL782" i="1" s="1"/>
  <c r="HL774" i="1" a="1"/>
  <c r="HL774" i="1" s="1"/>
  <c r="HL766" i="1" a="1"/>
  <c r="HL766" i="1" s="1"/>
  <c r="HL758" i="1" a="1"/>
  <c r="HL758" i="1" s="1"/>
  <c r="HL750" i="1" a="1"/>
  <c r="HL750" i="1" s="1"/>
  <c r="HL742" i="1" a="1"/>
  <c r="HL742" i="1" s="1"/>
  <c r="HL734" i="1" a="1"/>
  <c r="HL734" i="1" s="1"/>
  <c r="HL827" i="1" a="1"/>
  <c r="HL827" i="1" s="1"/>
  <c r="HL817" i="1" a="1"/>
  <c r="HL817" i="1" s="1"/>
  <c r="HL805" i="1" a="1"/>
  <c r="HL805" i="1" s="1"/>
  <c r="HL795" i="1" a="1"/>
  <c r="HL795" i="1" s="1"/>
  <c r="HL785" i="1" a="1"/>
  <c r="HL785" i="1" s="1"/>
  <c r="HL773" i="1" a="1"/>
  <c r="HL773" i="1" s="1"/>
  <c r="HL763" i="1" a="1"/>
  <c r="HL763" i="1" s="1"/>
  <c r="HL753" i="1" a="1"/>
  <c r="HL753" i="1" s="1"/>
  <c r="HL741" i="1" a="1"/>
  <c r="HL741" i="1" s="1"/>
  <c r="HL731" i="1" a="1"/>
  <c r="HL731" i="1" s="1"/>
  <c r="HL826" i="1" a="1"/>
  <c r="HL826" i="1" s="1"/>
  <c r="HL816" i="1" a="1"/>
  <c r="HL816" i="1" s="1"/>
  <c r="HL804" i="1" a="1"/>
  <c r="HL804" i="1" s="1"/>
  <c r="HL794" i="1" a="1"/>
  <c r="HL794" i="1" s="1"/>
  <c r="HL784" i="1" a="1"/>
  <c r="HL784" i="1" s="1"/>
  <c r="HL772" i="1" a="1"/>
  <c r="HL772" i="1" s="1"/>
  <c r="HL762" i="1" a="1"/>
  <c r="HL762" i="1" s="1"/>
  <c r="HL752" i="1" a="1"/>
  <c r="HL752" i="1" s="1"/>
  <c r="HL740" i="1" a="1"/>
  <c r="HL740" i="1" s="1"/>
  <c r="HL730" i="1" a="1"/>
  <c r="HL730" i="1" s="1"/>
  <c r="HL813" i="1" a="1"/>
  <c r="HL813" i="1" s="1"/>
  <c r="HL801" i="1" a="1"/>
  <c r="HL801" i="1" s="1"/>
  <c r="HL787" i="1" a="1"/>
  <c r="HL787" i="1" s="1"/>
  <c r="HL771" i="1" a="1"/>
  <c r="HL771" i="1" s="1"/>
  <c r="HL757" i="1" a="1"/>
  <c r="HL757" i="1" s="1"/>
  <c r="HL745" i="1" a="1"/>
  <c r="HL745" i="1" s="1"/>
  <c r="HL442" i="1" a="1"/>
  <c r="HL442" i="1" s="1"/>
  <c r="HL434" i="1" a="1"/>
  <c r="HL434" i="1" s="1"/>
  <c r="HL426" i="1" a="1"/>
  <c r="HL426" i="1" s="1"/>
  <c r="HL521" i="1" a="1"/>
  <c r="HL521" i="1" s="1"/>
  <c r="HL513" i="1" a="1"/>
  <c r="HL513" i="1" s="1"/>
  <c r="HL505" i="1" a="1"/>
  <c r="HL505" i="1" s="1"/>
  <c r="HL497" i="1" a="1"/>
  <c r="HL497" i="1" s="1"/>
  <c r="HL489" i="1" a="1"/>
  <c r="HL489" i="1" s="1"/>
  <c r="HL481" i="1" a="1"/>
  <c r="HL481" i="1" s="1"/>
  <c r="HL473" i="1" a="1"/>
  <c r="HL473" i="1" s="1"/>
  <c r="HL465" i="1" a="1"/>
  <c r="HL465" i="1" s="1"/>
  <c r="HL457" i="1" a="1"/>
  <c r="HL457" i="1" s="1"/>
  <c r="HL449" i="1" a="1"/>
  <c r="HL449" i="1" s="1"/>
  <c r="HL828" i="1" a="1"/>
  <c r="HL828" i="1" s="1"/>
  <c r="HL812" i="1" a="1"/>
  <c r="HL812" i="1" s="1"/>
  <c r="HL800" i="1" a="1"/>
  <c r="HL800" i="1" s="1"/>
  <c r="HL786" i="1" a="1"/>
  <c r="HL786" i="1" s="1"/>
  <c r="HL770" i="1" a="1"/>
  <c r="HL770" i="1" s="1"/>
  <c r="HL756" i="1" a="1"/>
  <c r="HL756" i="1" s="1"/>
  <c r="HL744" i="1" a="1"/>
  <c r="HL744" i="1" s="1"/>
  <c r="HL441" i="1" a="1"/>
  <c r="HL441" i="1" s="1"/>
  <c r="HL433" i="1" a="1"/>
  <c r="HL433" i="1" s="1"/>
  <c r="HL425" i="1" a="1"/>
  <c r="HL425" i="1" s="1"/>
  <c r="HL520" i="1" a="1"/>
  <c r="HL520" i="1" s="1"/>
  <c r="HL512" i="1" a="1"/>
  <c r="HL512" i="1" s="1"/>
  <c r="HL504" i="1" a="1"/>
  <c r="HL504" i="1" s="1"/>
  <c r="HL496" i="1" a="1"/>
  <c r="HL496" i="1" s="1"/>
  <c r="HL488" i="1" a="1"/>
  <c r="HL488" i="1" s="1"/>
  <c r="HL480" i="1" a="1"/>
  <c r="HL480" i="1" s="1"/>
  <c r="HL472" i="1" a="1"/>
  <c r="HL472" i="1" s="1"/>
  <c r="HL464" i="1" a="1"/>
  <c r="HL464" i="1" s="1"/>
  <c r="HL456" i="1" a="1"/>
  <c r="HL456" i="1" s="1"/>
  <c r="HL448" i="1" a="1"/>
  <c r="HL448" i="1" s="1"/>
  <c r="HL824" i="1" a="1"/>
  <c r="HL824" i="1" s="1"/>
  <c r="HL808" i="1" a="1"/>
  <c r="HL808" i="1" s="1"/>
  <c r="HL788" i="1" a="1"/>
  <c r="HL788" i="1" s="1"/>
  <c r="HL768" i="1" a="1"/>
  <c r="HL768" i="1" s="1"/>
  <c r="HL748" i="1" a="1"/>
  <c r="HL748" i="1" s="1"/>
  <c r="HL732" i="1" a="1"/>
  <c r="HL732" i="1" s="1"/>
  <c r="HL435" i="1" a="1"/>
  <c r="HL435" i="1" s="1"/>
  <c r="HL516" i="1" a="1"/>
  <c r="HL516" i="1" s="1"/>
  <c r="HL506" i="1" a="1"/>
  <c r="HL506" i="1" s="1"/>
  <c r="HL494" i="1" a="1"/>
  <c r="HL494" i="1" s="1"/>
  <c r="HL484" i="1" a="1"/>
  <c r="HL484" i="1" s="1"/>
  <c r="HL474" i="1" a="1"/>
  <c r="HL474" i="1" s="1"/>
  <c r="HL462" i="1" a="1"/>
  <c r="HL462" i="1" s="1"/>
  <c r="HL452" i="1" a="1"/>
  <c r="HL452" i="1" s="1"/>
  <c r="HL821" i="1" a="1"/>
  <c r="HL821" i="1" s="1"/>
  <c r="HL803" i="1" a="1"/>
  <c r="HL803" i="1" s="1"/>
  <c r="HL781" i="1" a="1"/>
  <c r="HL781" i="1" s="1"/>
  <c r="HL765" i="1" a="1"/>
  <c r="HL765" i="1" s="1"/>
  <c r="HL747" i="1" a="1"/>
  <c r="HL747" i="1" s="1"/>
  <c r="HL432" i="1" a="1"/>
  <c r="HL432" i="1" s="1"/>
  <c r="HL515" i="1" a="1"/>
  <c r="HL515" i="1" s="1"/>
  <c r="HL503" i="1" a="1"/>
  <c r="HL503" i="1" s="1"/>
  <c r="HL493" i="1" a="1"/>
  <c r="HL493" i="1" s="1"/>
  <c r="HL483" i="1" a="1"/>
  <c r="HL483" i="1" s="1"/>
  <c r="HL471" i="1" a="1"/>
  <c r="HL471" i="1" s="1"/>
  <c r="HL461" i="1" a="1"/>
  <c r="HL461" i="1" s="1"/>
  <c r="HL451" i="1" a="1"/>
  <c r="HL451" i="1" s="1"/>
  <c r="HL810" i="1" a="1"/>
  <c r="HL810" i="1" s="1"/>
  <c r="HL780" i="1" a="1"/>
  <c r="HL780" i="1" s="1"/>
  <c r="HL760" i="1" a="1"/>
  <c r="HL760" i="1" s="1"/>
  <c r="HL736" i="1" a="1"/>
  <c r="HL736" i="1" s="1"/>
  <c r="HL809" i="1" a="1"/>
  <c r="HL809" i="1" s="1"/>
  <c r="HL779" i="1" a="1"/>
  <c r="HL779" i="1" s="1"/>
  <c r="HL755" i="1" a="1"/>
  <c r="HL755" i="1" s="1"/>
  <c r="HL733" i="1" a="1"/>
  <c r="HL733" i="1" s="1"/>
  <c r="HL802" i="1" a="1"/>
  <c r="HL802" i="1" s="1"/>
  <c r="HL778" i="1" a="1"/>
  <c r="HL778" i="1" s="1"/>
  <c r="HL754" i="1" a="1"/>
  <c r="HL754" i="1" s="1"/>
  <c r="HL825" i="1" a="1"/>
  <c r="HL825" i="1" s="1"/>
  <c r="HL797" i="1" a="1"/>
  <c r="HL797" i="1" s="1"/>
  <c r="HL777" i="1" a="1"/>
  <c r="HL777" i="1" s="1"/>
  <c r="HL749" i="1" a="1"/>
  <c r="HL749" i="1" s="1"/>
  <c r="HL819" i="1" a="1"/>
  <c r="HL819" i="1" s="1"/>
  <c r="HL769" i="1" a="1"/>
  <c r="HL769" i="1" s="1"/>
  <c r="HL818" i="1" a="1"/>
  <c r="HL818" i="1" s="1"/>
  <c r="HL764" i="1" a="1"/>
  <c r="HL764" i="1" s="1"/>
  <c r="HL811" i="1" a="1"/>
  <c r="HL811" i="1" s="1"/>
  <c r="HL761" i="1" a="1"/>
  <c r="HL761" i="1" s="1"/>
  <c r="HL796" i="1" a="1"/>
  <c r="HL796" i="1" s="1"/>
  <c r="HL746" i="1" a="1"/>
  <c r="HL746" i="1" s="1"/>
  <c r="HL776" i="1" a="1"/>
  <c r="HL776" i="1" s="1"/>
  <c r="HL739" i="1" a="1"/>
  <c r="HL739" i="1" s="1"/>
  <c r="HL738" i="1" a="1"/>
  <c r="HL738" i="1" s="1"/>
  <c r="HL737" i="1" a="1"/>
  <c r="HL737" i="1" s="1"/>
  <c r="HL820" i="1" a="1"/>
  <c r="HL820" i="1" s="1"/>
  <c r="HL793" i="1" a="1"/>
  <c r="HL793" i="1" s="1"/>
  <c r="HL792" i="1" a="1"/>
  <c r="HL792" i="1" s="1"/>
  <c r="HL437" i="1" a="1"/>
  <c r="HL437" i="1" s="1"/>
  <c r="HL514" i="1" a="1"/>
  <c r="HL514" i="1" s="1"/>
  <c r="HL500" i="1" a="1"/>
  <c r="HL500" i="1" s="1"/>
  <c r="HL486" i="1" a="1"/>
  <c r="HL486" i="1" s="1"/>
  <c r="HL470" i="1" a="1"/>
  <c r="HL470" i="1" s="1"/>
  <c r="HL458" i="1" a="1"/>
  <c r="HL458" i="1" s="1"/>
  <c r="HL444" i="1" a="1"/>
  <c r="HL444" i="1" s="1"/>
  <c r="HL436" i="1" a="1"/>
  <c r="HL436" i="1" s="1"/>
  <c r="HL511" i="1" a="1"/>
  <c r="HL511" i="1" s="1"/>
  <c r="HL499" i="1" a="1"/>
  <c r="HL499" i="1" s="1"/>
  <c r="HL485" i="1" a="1"/>
  <c r="HL485" i="1" s="1"/>
  <c r="HL469" i="1" a="1"/>
  <c r="HL469" i="1" s="1"/>
  <c r="HL455" i="1" a="1"/>
  <c r="HL455" i="1" s="1"/>
  <c r="HL431" i="1" a="1"/>
  <c r="HL431" i="1" s="1"/>
  <c r="HL510" i="1" a="1"/>
  <c r="HL510" i="1" s="1"/>
  <c r="HL498" i="1" a="1"/>
  <c r="HL498" i="1" s="1"/>
  <c r="HL482" i="1" a="1"/>
  <c r="HL482" i="1" s="1"/>
  <c r="HL468" i="1" a="1"/>
  <c r="HL468" i="1" s="1"/>
  <c r="HL454" i="1" a="1"/>
  <c r="HL454" i="1" s="1"/>
  <c r="HL430" i="1" a="1"/>
  <c r="HL430" i="1" s="1"/>
  <c r="HL509" i="1" a="1"/>
  <c r="HL509" i="1" s="1"/>
  <c r="HL495" i="1" a="1"/>
  <c r="HL495" i="1" s="1"/>
  <c r="HL479" i="1" a="1"/>
  <c r="HL479" i="1" s="1"/>
  <c r="HL467" i="1" a="1"/>
  <c r="HL467" i="1" s="1"/>
  <c r="HL453" i="1" a="1"/>
  <c r="HL453" i="1" s="1"/>
  <c r="HL424" i="1" a="1"/>
  <c r="HL424" i="1" s="1"/>
  <c r="HL517" i="1" a="1"/>
  <c r="HL517" i="1" s="1"/>
  <c r="HL487" i="1" a="1"/>
  <c r="HL487" i="1" s="1"/>
  <c r="HL459" i="1" a="1"/>
  <c r="HL459" i="1" s="1"/>
  <c r="HL443" i="1" a="1"/>
  <c r="HL443" i="1" s="1"/>
  <c r="HL508" i="1" a="1"/>
  <c r="HL508" i="1" s="1"/>
  <c r="HL478" i="1" a="1"/>
  <c r="HL478" i="1" s="1"/>
  <c r="HL450" i="1" a="1"/>
  <c r="HL450" i="1" s="1"/>
  <c r="HL439" i="1" a="1"/>
  <c r="HL439" i="1" s="1"/>
  <c r="HL502" i="1" a="1"/>
  <c r="HL502" i="1" s="1"/>
  <c r="HL476" i="1" a="1"/>
  <c r="HL476" i="1" s="1"/>
  <c r="HL446" i="1" a="1"/>
  <c r="HL446" i="1" s="1"/>
  <c r="HL492" i="1" a="1"/>
  <c r="HL492" i="1" s="1"/>
  <c r="HL447" i="1" a="1"/>
  <c r="HL447" i="1" s="1"/>
  <c r="HL491" i="1" a="1"/>
  <c r="HL491" i="1" s="1"/>
  <c r="HL445" i="1" a="1"/>
  <c r="HL445" i="1" s="1"/>
  <c r="HL440" i="1" a="1"/>
  <c r="HL440" i="1" s="1"/>
  <c r="HL490" i="1" a="1"/>
  <c r="HL490" i="1" s="1"/>
  <c r="HL429" i="1" a="1"/>
  <c r="HL429" i="1" s="1"/>
  <c r="HL519" i="1" a="1"/>
  <c r="HL519" i="1" s="1"/>
  <c r="HL475" i="1" a="1"/>
  <c r="HL475" i="1" s="1"/>
  <c r="HL428" i="1" a="1"/>
  <c r="HL428" i="1" s="1"/>
  <c r="HL518" i="1" a="1"/>
  <c r="HL518" i="1" s="1"/>
  <c r="HL466" i="1" a="1"/>
  <c r="HL466" i="1" s="1"/>
  <c r="HL522" i="1" a="1"/>
  <c r="HL522" i="1" s="1"/>
  <c r="HL507" i="1" a="1"/>
  <c r="HL507" i="1" s="1"/>
  <c r="HL438" i="1" a="1"/>
  <c r="HL438" i="1" s="1"/>
  <c r="HL501" i="1" a="1"/>
  <c r="HL501" i="1" s="1"/>
  <c r="HL427" i="1" a="1"/>
  <c r="HL427" i="1" s="1"/>
  <c r="HL477" i="1" a="1"/>
  <c r="HL477" i="1" s="1"/>
  <c r="HL789" i="1" a="1"/>
  <c r="HL789" i="1" s="1"/>
  <c r="HL463" i="1" a="1"/>
  <c r="HL463" i="1" s="1"/>
  <c r="HL460" i="1" a="1"/>
  <c r="HL460" i="1" s="1"/>
  <c r="IQ821" i="1" a="1"/>
  <c r="IQ821" i="1" s="1"/>
  <c r="IQ786" i="1" a="1"/>
  <c r="IQ786" i="1" s="1"/>
  <c r="IQ778" i="1" a="1"/>
  <c r="IQ778" i="1" s="1"/>
  <c r="IQ807" i="1" a="1"/>
  <c r="IQ807" i="1" s="1"/>
  <c r="IQ799" i="1" a="1"/>
  <c r="IQ799" i="1" s="1"/>
  <c r="IQ791" i="1" a="1"/>
  <c r="IQ791" i="1" s="1"/>
  <c r="IQ751" i="1" a="1"/>
  <c r="IQ751" i="1" s="1"/>
  <c r="IQ743" i="1" a="1"/>
  <c r="IQ743" i="1" s="1"/>
  <c r="IQ735" i="1" a="1"/>
  <c r="IQ735" i="1" s="1"/>
  <c r="IQ775" i="1" a="1"/>
  <c r="IQ775" i="1" s="1"/>
  <c r="IQ767" i="1" a="1"/>
  <c r="IQ767" i="1" s="1"/>
  <c r="IQ759" i="1" a="1"/>
  <c r="IQ759" i="1" s="1"/>
  <c r="IQ828" i="1" a="1"/>
  <c r="IQ828" i="1" s="1"/>
  <c r="IQ820" i="1" a="1"/>
  <c r="IQ820" i="1" s="1"/>
  <c r="IQ785" i="1" a="1"/>
  <c r="IQ785" i="1" s="1"/>
  <c r="IQ814" i="1" a="1"/>
  <c r="IQ814" i="1" s="1"/>
  <c r="IQ806" i="1" a="1"/>
  <c r="IQ806" i="1" s="1"/>
  <c r="IQ798" i="1" a="1"/>
  <c r="IQ798" i="1" s="1"/>
  <c r="IQ790" i="1" a="1"/>
  <c r="IQ790" i="1" s="1"/>
  <c r="IQ750" i="1" a="1"/>
  <c r="IQ750" i="1" s="1"/>
  <c r="IQ742" i="1" a="1"/>
  <c r="IQ742" i="1" s="1"/>
  <c r="IQ734" i="1" a="1"/>
  <c r="IQ734" i="1" s="1"/>
  <c r="IQ774" i="1" a="1"/>
  <c r="IQ774" i="1" s="1"/>
  <c r="IQ766" i="1" a="1"/>
  <c r="IQ766" i="1" s="1"/>
  <c r="IQ758" i="1" a="1"/>
  <c r="IQ758" i="1" s="1"/>
  <c r="IQ826" i="1" a="1"/>
  <c r="IQ826" i="1" s="1"/>
  <c r="IQ816" i="1" a="1"/>
  <c r="IQ816" i="1" s="1"/>
  <c r="IQ779" i="1" a="1"/>
  <c r="IQ779" i="1" s="1"/>
  <c r="IQ804" i="1" a="1"/>
  <c r="IQ804" i="1" s="1"/>
  <c r="IQ794" i="1" a="1"/>
  <c r="IQ794" i="1" s="1"/>
  <c r="IQ752" i="1" a="1"/>
  <c r="IQ752" i="1" s="1"/>
  <c r="IQ740" i="1" a="1"/>
  <c r="IQ740" i="1" s="1"/>
  <c r="IQ730" i="1" a="1"/>
  <c r="IQ730" i="1" s="1"/>
  <c r="IQ768" i="1" a="1"/>
  <c r="IQ768" i="1" s="1"/>
  <c r="IQ756" i="1" a="1"/>
  <c r="IQ756" i="1" s="1"/>
  <c r="IQ825" i="1" a="1"/>
  <c r="IQ825" i="1" s="1"/>
  <c r="IQ815" i="1" a="1"/>
  <c r="IQ815" i="1" s="1"/>
  <c r="IQ813" i="1" a="1"/>
  <c r="IQ813" i="1" s="1"/>
  <c r="IQ803" i="1" a="1"/>
  <c r="IQ803" i="1" s="1"/>
  <c r="IQ793" i="1" a="1"/>
  <c r="IQ793" i="1" s="1"/>
  <c r="IQ749" i="1" a="1"/>
  <c r="IQ749" i="1" s="1"/>
  <c r="IQ739" i="1" a="1"/>
  <c r="IQ739" i="1" s="1"/>
  <c r="IQ777" i="1" a="1"/>
  <c r="IQ777" i="1" s="1"/>
  <c r="IQ765" i="1" a="1"/>
  <c r="IQ765" i="1" s="1"/>
  <c r="IQ827" i="1" a="1"/>
  <c r="IQ827" i="1" s="1"/>
  <c r="IQ784" i="1" a="1"/>
  <c r="IQ784" i="1" s="1"/>
  <c r="IQ809" i="1" a="1"/>
  <c r="IQ809" i="1" s="1"/>
  <c r="IQ795" i="1" a="1"/>
  <c r="IQ795" i="1" s="1"/>
  <c r="IQ747" i="1" a="1"/>
  <c r="IQ747" i="1" s="1"/>
  <c r="IQ733" i="1" a="1"/>
  <c r="IQ733" i="1" s="1"/>
  <c r="IQ769" i="1" a="1"/>
  <c r="IQ769" i="1" s="1"/>
  <c r="IQ824" i="1" a="1"/>
  <c r="IQ824" i="1" s="1"/>
  <c r="IQ783" i="1" a="1"/>
  <c r="IQ783" i="1" s="1"/>
  <c r="IQ808" i="1" a="1"/>
  <c r="IQ808" i="1" s="1"/>
  <c r="IQ792" i="1" a="1"/>
  <c r="IQ792" i="1" s="1"/>
  <c r="IQ746" i="1" a="1"/>
  <c r="IQ746" i="1" s="1"/>
  <c r="IQ732" i="1" a="1"/>
  <c r="IQ732" i="1" s="1"/>
  <c r="IQ764" i="1" a="1"/>
  <c r="IQ764" i="1" s="1"/>
  <c r="IQ819" i="1" a="1"/>
  <c r="IQ819" i="1" s="1"/>
  <c r="IQ811" i="1" a="1"/>
  <c r="IQ811" i="1" s="1"/>
  <c r="IQ789" i="1" a="1"/>
  <c r="IQ789" i="1" s="1"/>
  <c r="IQ741" i="1" a="1"/>
  <c r="IQ741" i="1" s="1"/>
  <c r="IQ771" i="1" a="1"/>
  <c r="IQ771" i="1" s="1"/>
  <c r="IQ818" i="1" a="1"/>
  <c r="IQ818" i="1" s="1"/>
  <c r="IQ810" i="1" a="1"/>
  <c r="IQ810" i="1" s="1"/>
  <c r="IQ788" i="1" a="1"/>
  <c r="IQ788" i="1" s="1"/>
  <c r="IQ738" i="1" a="1"/>
  <c r="IQ738" i="1" s="1"/>
  <c r="IQ770" i="1" a="1"/>
  <c r="IQ770" i="1" s="1"/>
  <c r="IQ817" i="1" a="1"/>
  <c r="IQ817" i="1" s="1"/>
  <c r="IQ805" i="1" a="1"/>
  <c r="IQ805" i="1" s="1"/>
  <c r="IQ755" i="1" a="1"/>
  <c r="IQ755" i="1" s="1"/>
  <c r="IQ737" i="1" a="1"/>
  <c r="IQ737" i="1" s="1"/>
  <c r="IQ763" i="1" a="1"/>
  <c r="IQ763" i="1" s="1"/>
  <c r="IQ787" i="1" a="1"/>
  <c r="IQ787" i="1" s="1"/>
  <c r="IQ802" i="1" a="1"/>
  <c r="IQ802" i="1" s="1"/>
  <c r="IQ754" i="1" a="1"/>
  <c r="IQ754" i="1" s="1"/>
  <c r="IQ736" i="1" a="1"/>
  <c r="IQ736" i="1" s="1"/>
  <c r="IQ762" i="1" a="1"/>
  <c r="IQ762" i="1" s="1"/>
  <c r="IQ800" i="1" a="1"/>
  <c r="IQ800" i="1" s="1"/>
  <c r="IQ776" i="1" a="1"/>
  <c r="IQ776" i="1" s="1"/>
  <c r="IQ823" i="1" a="1"/>
  <c r="IQ823" i="1" s="1"/>
  <c r="IQ797" i="1" a="1"/>
  <c r="IQ797" i="1" s="1"/>
  <c r="IQ773" i="1" a="1"/>
  <c r="IQ773" i="1" s="1"/>
  <c r="IQ822" i="1" a="1"/>
  <c r="IQ822" i="1" s="1"/>
  <c r="IQ796" i="1" a="1"/>
  <c r="IQ796" i="1" s="1"/>
  <c r="IQ772" i="1" a="1"/>
  <c r="IQ772" i="1" s="1"/>
  <c r="IQ782" i="1" a="1"/>
  <c r="IQ782" i="1" s="1"/>
  <c r="IQ753" i="1" a="1"/>
  <c r="IQ753" i="1" s="1"/>
  <c r="IQ761" i="1" a="1"/>
  <c r="IQ761" i="1" s="1"/>
  <c r="IQ745" i="1" a="1"/>
  <c r="IQ745" i="1" s="1"/>
  <c r="IQ744" i="1" a="1"/>
  <c r="IQ744" i="1" s="1"/>
  <c r="IQ731" i="1" a="1"/>
  <c r="IQ731" i="1" s="1"/>
  <c r="IQ781" i="1" a="1"/>
  <c r="IQ781" i="1" s="1"/>
  <c r="IQ760" i="1" a="1"/>
  <c r="IQ760" i="1" s="1"/>
  <c r="IQ780" i="1" a="1"/>
  <c r="IQ780" i="1" s="1"/>
  <c r="IQ517" i="1" a="1"/>
  <c r="IQ517" i="1" s="1"/>
  <c r="IQ509" i="1" a="1"/>
  <c r="IQ509" i="1" s="1"/>
  <c r="IQ501" i="1" a="1"/>
  <c r="IQ501" i="1" s="1"/>
  <c r="IQ493" i="1" a="1"/>
  <c r="IQ493" i="1" s="1"/>
  <c r="IQ485" i="1" a="1"/>
  <c r="IQ485" i="1" s="1"/>
  <c r="IQ477" i="1" a="1"/>
  <c r="IQ477" i="1" s="1"/>
  <c r="IQ469" i="1" a="1"/>
  <c r="IQ469" i="1" s="1"/>
  <c r="IQ461" i="1" a="1"/>
  <c r="IQ461" i="1" s="1"/>
  <c r="IQ453" i="1" a="1"/>
  <c r="IQ453" i="1" s="1"/>
  <c r="IQ445" i="1" a="1"/>
  <c r="IQ445" i="1" s="1"/>
  <c r="IQ437" i="1" a="1"/>
  <c r="IQ437" i="1" s="1"/>
  <c r="IQ429" i="1" a="1"/>
  <c r="IQ429" i="1" s="1"/>
  <c r="IQ516" i="1" a="1"/>
  <c r="IQ516" i="1" s="1"/>
  <c r="IQ508" i="1" a="1"/>
  <c r="IQ508" i="1" s="1"/>
  <c r="IQ500" i="1" a="1"/>
  <c r="IQ500" i="1" s="1"/>
  <c r="IQ492" i="1" a="1"/>
  <c r="IQ492" i="1" s="1"/>
  <c r="IQ484" i="1" a="1"/>
  <c r="IQ484" i="1" s="1"/>
  <c r="IQ476" i="1" a="1"/>
  <c r="IQ476" i="1" s="1"/>
  <c r="IQ468" i="1" a="1"/>
  <c r="IQ468" i="1" s="1"/>
  <c r="IQ460" i="1" a="1"/>
  <c r="IQ460" i="1" s="1"/>
  <c r="IQ452" i="1" a="1"/>
  <c r="IQ452" i="1" s="1"/>
  <c r="IQ444" i="1" a="1"/>
  <c r="IQ444" i="1" s="1"/>
  <c r="IQ436" i="1" a="1"/>
  <c r="IQ436" i="1" s="1"/>
  <c r="IQ428" i="1" a="1"/>
  <c r="IQ428" i="1" s="1"/>
  <c r="IQ801" i="1" a="1"/>
  <c r="IQ801" i="1" s="1"/>
  <c r="IQ522" i="1" a="1"/>
  <c r="IQ522" i="1" s="1"/>
  <c r="IQ514" i="1" a="1"/>
  <c r="IQ514" i="1" s="1"/>
  <c r="IQ506" i="1" a="1"/>
  <c r="IQ506" i="1" s="1"/>
  <c r="IQ498" i="1" a="1"/>
  <c r="IQ498" i="1" s="1"/>
  <c r="IQ490" i="1" a="1"/>
  <c r="IQ490" i="1" s="1"/>
  <c r="IQ482" i="1" a="1"/>
  <c r="IQ482" i="1" s="1"/>
  <c r="IQ474" i="1" a="1"/>
  <c r="IQ474" i="1" s="1"/>
  <c r="IQ466" i="1" a="1"/>
  <c r="IQ466" i="1" s="1"/>
  <c r="IQ458" i="1" a="1"/>
  <c r="IQ458" i="1" s="1"/>
  <c r="IQ450" i="1" a="1"/>
  <c r="IQ450" i="1" s="1"/>
  <c r="IQ442" i="1" a="1"/>
  <c r="IQ442" i="1" s="1"/>
  <c r="IQ434" i="1" a="1"/>
  <c r="IQ434" i="1" s="1"/>
  <c r="IQ426" i="1" a="1"/>
  <c r="IQ426" i="1" s="1"/>
  <c r="IQ757" i="1" a="1"/>
  <c r="IQ757" i="1" s="1"/>
  <c r="IQ812" i="1" a="1"/>
  <c r="IQ812" i="1" s="1"/>
  <c r="IQ748" i="1" a="1"/>
  <c r="IQ748" i="1" s="1"/>
  <c r="IQ515" i="1" a="1"/>
  <c r="IQ515" i="1" s="1"/>
  <c r="IQ503" i="1" a="1"/>
  <c r="IQ503" i="1" s="1"/>
  <c r="IQ489" i="1" a="1"/>
  <c r="IQ489" i="1" s="1"/>
  <c r="IQ478" i="1" a="1"/>
  <c r="IQ478" i="1" s="1"/>
  <c r="IQ464" i="1" a="1"/>
  <c r="IQ464" i="1" s="1"/>
  <c r="IQ451" i="1" a="1"/>
  <c r="IQ451" i="1" s="1"/>
  <c r="IQ439" i="1" a="1"/>
  <c r="IQ439" i="1" s="1"/>
  <c r="IQ425" i="1" a="1"/>
  <c r="IQ425" i="1" s="1"/>
  <c r="IQ513" i="1" a="1"/>
  <c r="IQ513" i="1" s="1"/>
  <c r="IQ502" i="1" a="1"/>
  <c r="IQ502" i="1" s="1"/>
  <c r="IQ488" i="1" a="1"/>
  <c r="IQ488" i="1" s="1"/>
  <c r="IQ475" i="1" a="1"/>
  <c r="IQ475" i="1" s="1"/>
  <c r="IQ463" i="1" a="1"/>
  <c r="IQ463" i="1" s="1"/>
  <c r="IQ449" i="1" a="1"/>
  <c r="IQ449" i="1" s="1"/>
  <c r="IQ438" i="1" a="1"/>
  <c r="IQ438" i="1" s="1"/>
  <c r="IQ424" i="1" a="1"/>
  <c r="IQ424" i="1" s="1"/>
  <c r="IQ512" i="1" a="1"/>
  <c r="IQ512" i="1" s="1"/>
  <c r="IQ499" i="1" a="1"/>
  <c r="IQ499" i="1" s="1"/>
  <c r="IQ487" i="1" a="1"/>
  <c r="IQ487" i="1" s="1"/>
  <c r="IQ473" i="1" a="1"/>
  <c r="IQ473" i="1" s="1"/>
  <c r="IQ462" i="1" a="1"/>
  <c r="IQ462" i="1" s="1"/>
  <c r="IQ448" i="1" a="1"/>
  <c r="IQ448" i="1" s="1"/>
  <c r="IQ435" i="1" a="1"/>
  <c r="IQ435" i="1" s="1"/>
  <c r="IQ511" i="1" a="1"/>
  <c r="IQ511" i="1" s="1"/>
  <c r="IQ497" i="1" a="1"/>
  <c r="IQ497" i="1" s="1"/>
  <c r="IQ486" i="1" a="1"/>
  <c r="IQ486" i="1" s="1"/>
  <c r="IQ472" i="1" a="1"/>
  <c r="IQ472" i="1" s="1"/>
  <c r="IQ459" i="1" a="1"/>
  <c r="IQ459" i="1" s="1"/>
  <c r="IQ447" i="1" a="1"/>
  <c r="IQ447" i="1" s="1"/>
  <c r="IQ433" i="1" a="1"/>
  <c r="IQ433" i="1" s="1"/>
  <c r="IQ521" i="1" a="1"/>
  <c r="IQ521" i="1" s="1"/>
  <c r="IQ510" i="1" a="1"/>
  <c r="IQ510" i="1" s="1"/>
  <c r="IQ496" i="1" a="1"/>
  <c r="IQ496" i="1" s="1"/>
  <c r="IQ483" i="1" a="1"/>
  <c r="IQ483" i="1" s="1"/>
  <c r="IQ471" i="1" a="1"/>
  <c r="IQ471" i="1" s="1"/>
  <c r="IQ457" i="1" a="1"/>
  <c r="IQ457" i="1" s="1"/>
  <c r="IQ446" i="1" a="1"/>
  <c r="IQ446" i="1" s="1"/>
  <c r="IQ432" i="1" a="1"/>
  <c r="IQ432" i="1" s="1"/>
  <c r="IQ520" i="1" a="1"/>
  <c r="IQ520" i="1" s="1"/>
  <c r="IQ507" i="1" a="1"/>
  <c r="IQ507" i="1" s="1"/>
  <c r="IQ495" i="1" a="1"/>
  <c r="IQ495" i="1" s="1"/>
  <c r="IQ481" i="1" a="1"/>
  <c r="IQ481" i="1" s="1"/>
  <c r="IQ470" i="1" a="1"/>
  <c r="IQ470" i="1" s="1"/>
  <c r="IQ456" i="1" a="1"/>
  <c r="IQ456" i="1" s="1"/>
  <c r="IQ443" i="1" a="1"/>
  <c r="IQ443" i="1" s="1"/>
  <c r="IQ431" i="1" a="1"/>
  <c r="IQ431" i="1" s="1"/>
  <c r="IQ519" i="1" a="1"/>
  <c r="IQ519" i="1" s="1"/>
  <c r="IQ467" i="1" a="1"/>
  <c r="IQ467" i="1" s="1"/>
  <c r="IQ518" i="1" a="1"/>
  <c r="IQ518" i="1" s="1"/>
  <c r="IQ465" i="1" a="1"/>
  <c r="IQ465" i="1" s="1"/>
  <c r="IQ505" i="1" a="1"/>
  <c r="IQ505" i="1" s="1"/>
  <c r="IQ455" i="1" a="1"/>
  <c r="IQ455" i="1" s="1"/>
  <c r="IQ430" i="1" a="1"/>
  <c r="IQ430" i="1" s="1"/>
  <c r="IQ504" i="1" a="1"/>
  <c r="IQ504" i="1" s="1"/>
  <c r="IQ454" i="1" a="1"/>
  <c r="IQ454" i="1" s="1"/>
  <c r="IQ480" i="1" a="1"/>
  <c r="IQ480" i="1" s="1"/>
  <c r="IQ494" i="1" a="1"/>
  <c r="IQ494" i="1" s="1"/>
  <c r="IQ441" i="1" a="1"/>
  <c r="IQ441" i="1" s="1"/>
  <c r="IQ491" i="1" a="1"/>
  <c r="IQ491" i="1" s="1"/>
  <c r="IQ440" i="1" a="1"/>
  <c r="IQ440" i="1" s="1"/>
  <c r="IQ479" i="1" a="1"/>
  <c r="IQ479" i="1" s="1"/>
  <c r="IQ427" i="1" a="1"/>
  <c r="IQ427" i="1" s="1"/>
  <c r="HP827" i="1" a="1"/>
  <c r="HP827" i="1" s="1"/>
  <c r="HP819" i="1" a="1"/>
  <c r="HP819" i="1" s="1"/>
  <c r="HP811" i="1" a="1"/>
  <c r="HP811" i="1" s="1"/>
  <c r="HP803" i="1" a="1"/>
  <c r="HP803" i="1" s="1"/>
  <c r="HP795" i="1" a="1"/>
  <c r="HP795" i="1" s="1"/>
  <c r="HP787" i="1" a="1"/>
  <c r="HP787" i="1" s="1"/>
  <c r="HP779" i="1" a="1"/>
  <c r="HP779" i="1" s="1"/>
  <c r="HP771" i="1" a="1"/>
  <c r="HP771" i="1" s="1"/>
  <c r="HP763" i="1" a="1"/>
  <c r="HP763" i="1" s="1"/>
  <c r="HP755" i="1" a="1"/>
  <c r="HP755" i="1" s="1"/>
  <c r="HP747" i="1" a="1"/>
  <c r="HP747" i="1" s="1"/>
  <c r="HP739" i="1" a="1"/>
  <c r="HP739" i="1" s="1"/>
  <c r="HP731" i="1" a="1"/>
  <c r="HP731" i="1" s="1"/>
  <c r="HP826" i="1" a="1"/>
  <c r="HP826" i="1" s="1"/>
  <c r="HP818" i="1" a="1"/>
  <c r="HP818" i="1" s="1"/>
  <c r="HP810" i="1" a="1"/>
  <c r="HP810" i="1" s="1"/>
  <c r="HP802" i="1" a="1"/>
  <c r="HP802" i="1" s="1"/>
  <c r="HP794" i="1" a="1"/>
  <c r="HP794" i="1" s="1"/>
  <c r="HP786" i="1" a="1"/>
  <c r="HP786" i="1" s="1"/>
  <c r="HP778" i="1" a="1"/>
  <c r="HP778" i="1" s="1"/>
  <c r="HP770" i="1" a="1"/>
  <c r="HP770" i="1" s="1"/>
  <c r="HP762" i="1" a="1"/>
  <c r="HP762" i="1" s="1"/>
  <c r="HP754" i="1" a="1"/>
  <c r="HP754" i="1" s="1"/>
  <c r="HP746" i="1" a="1"/>
  <c r="HP746" i="1" s="1"/>
  <c r="HP738" i="1" a="1"/>
  <c r="HP738" i="1" s="1"/>
  <c r="HP730" i="1" a="1"/>
  <c r="HP730" i="1" s="1"/>
  <c r="HP821" i="1" a="1"/>
  <c r="HP821" i="1" s="1"/>
  <c r="HP809" i="1" a="1"/>
  <c r="HP809" i="1" s="1"/>
  <c r="HP799" i="1" a="1"/>
  <c r="HP799" i="1" s="1"/>
  <c r="HP789" i="1" a="1"/>
  <c r="HP789" i="1" s="1"/>
  <c r="HP777" i="1" a="1"/>
  <c r="HP777" i="1" s="1"/>
  <c r="HP767" i="1" a="1"/>
  <c r="HP767" i="1" s="1"/>
  <c r="HP757" i="1" a="1"/>
  <c r="HP757" i="1" s="1"/>
  <c r="HP745" i="1" a="1"/>
  <c r="HP745" i="1" s="1"/>
  <c r="HP735" i="1" a="1"/>
  <c r="HP735" i="1" s="1"/>
  <c r="HP820" i="1" a="1"/>
  <c r="HP820" i="1" s="1"/>
  <c r="HP808" i="1" a="1"/>
  <c r="HP808" i="1" s="1"/>
  <c r="HP798" i="1" a="1"/>
  <c r="HP798" i="1" s="1"/>
  <c r="HP788" i="1" a="1"/>
  <c r="HP788" i="1" s="1"/>
  <c r="HP776" i="1" a="1"/>
  <c r="HP776" i="1" s="1"/>
  <c r="HP766" i="1" a="1"/>
  <c r="HP766" i="1" s="1"/>
  <c r="HP756" i="1" a="1"/>
  <c r="HP756" i="1" s="1"/>
  <c r="HP744" i="1" a="1"/>
  <c r="HP744" i="1" s="1"/>
  <c r="HP734" i="1" a="1"/>
  <c r="HP734" i="1" s="1"/>
  <c r="HP815" i="1" a="1"/>
  <c r="HP815" i="1" s="1"/>
  <c r="HP801" i="1" a="1"/>
  <c r="HP801" i="1" s="1"/>
  <c r="HP785" i="1" a="1"/>
  <c r="HP785" i="1" s="1"/>
  <c r="HP773" i="1" a="1"/>
  <c r="HP773" i="1" s="1"/>
  <c r="HP759" i="1" a="1"/>
  <c r="HP759" i="1" s="1"/>
  <c r="HP743" i="1" a="1"/>
  <c r="HP743" i="1" s="1"/>
  <c r="HP442" i="1" a="1"/>
  <c r="HP442" i="1" s="1"/>
  <c r="HP434" i="1" a="1"/>
  <c r="HP434" i="1" s="1"/>
  <c r="HP426" i="1" a="1"/>
  <c r="HP426" i="1" s="1"/>
  <c r="HP521" i="1" a="1"/>
  <c r="HP521" i="1" s="1"/>
  <c r="HP513" i="1" a="1"/>
  <c r="HP513" i="1" s="1"/>
  <c r="HP505" i="1" a="1"/>
  <c r="HP505" i="1" s="1"/>
  <c r="HP497" i="1" a="1"/>
  <c r="HP497" i="1" s="1"/>
  <c r="HP489" i="1" a="1"/>
  <c r="HP489" i="1" s="1"/>
  <c r="HP481" i="1" a="1"/>
  <c r="HP481" i="1" s="1"/>
  <c r="HP473" i="1" a="1"/>
  <c r="HP473" i="1" s="1"/>
  <c r="HP465" i="1" a="1"/>
  <c r="HP465" i="1" s="1"/>
  <c r="HP457" i="1" a="1"/>
  <c r="HP457" i="1" s="1"/>
  <c r="HP449" i="1" a="1"/>
  <c r="HP449" i="1" s="1"/>
  <c r="HP828" i="1" a="1"/>
  <c r="HP828" i="1" s="1"/>
  <c r="HP814" i="1" a="1"/>
  <c r="HP814" i="1" s="1"/>
  <c r="HP800" i="1" a="1"/>
  <c r="HP800" i="1" s="1"/>
  <c r="HP784" i="1" a="1"/>
  <c r="HP784" i="1" s="1"/>
  <c r="HP772" i="1" a="1"/>
  <c r="HP772" i="1" s="1"/>
  <c r="HP758" i="1" a="1"/>
  <c r="HP758" i="1" s="1"/>
  <c r="HP742" i="1" a="1"/>
  <c r="HP742" i="1" s="1"/>
  <c r="HP441" i="1" a="1"/>
  <c r="HP441" i="1" s="1"/>
  <c r="HP433" i="1" a="1"/>
  <c r="HP433" i="1" s="1"/>
  <c r="HP425" i="1" a="1"/>
  <c r="HP425" i="1" s="1"/>
  <c r="HP520" i="1" a="1"/>
  <c r="HP520" i="1" s="1"/>
  <c r="HP512" i="1" a="1"/>
  <c r="HP512" i="1" s="1"/>
  <c r="HP504" i="1" a="1"/>
  <c r="HP504" i="1" s="1"/>
  <c r="HP496" i="1" a="1"/>
  <c r="HP496" i="1" s="1"/>
  <c r="HP488" i="1" a="1"/>
  <c r="HP488" i="1" s="1"/>
  <c r="HP480" i="1" a="1"/>
  <c r="HP480" i="1" s="1"/>
  <c r="HP472" i="1" a="1"/>
  <c r="HP472" i="1" s="1"/>
  <c r="HP464" i="1" a="1"/>
  <c r="HP464" i="1" s="1"/>
  <c r="HP456" i="1" a="1"/>
  <c r="HP456" i="1" s="1"/>
  <c r="HP448" i="1" a="1"/>
  <c r="HP448" i="1" s="1"/>
  <c r="HP813" i="1" a="1"/>
  <c r="HP813" i="1" s="1"/>
  <c r="HP793" i="1" a="1"/>
  <c r="HP793" i="1" s="1"/>
  <c r="HP775" i="1" a="1"/>
  <c r="HP775" i="1" s="1"/>
  <c r="HP753" i="1" a="1"/>
  <c r="HP753" i="1" s="1"/>
  <c r="HP737" i="1" a="1"/>
  <c r="HP737" i="1" s="1"/>
  <c r="HP443" i="1" a="1"/>
  <c r="HP443" i="1" s="1"/>
  <c r="HP431" i="1" a="1"/>
  <c r="HP431" i="1" s="1"/>
  <c r="HP514" i="1" a="1"/>
  <c r="HP514" i="1" s="1"/>
  <c r="HP502" i="1" a="1"/>
  <c r="HP502" i="1" s="1"/>
  <c r="HP492" i="1" a="1"/>
  <c r="HP492" i="1" s="1"/>
  <c r="HP482" i="1" a="1"/>
  <c r="HP482" i="1" s="1"/>
  <c r="HP470" i="1" a="1"/>
  <c r="HP470" i="1" s="1"/>
  <c r="HP460" i="1" a="1"/>
  <c r="HP460" i="1" s="1"/>
  <c r="HP450" i="1" a="1"/>
  <c r="HP450" i="1" s="1"/>
  <c r="HP812" i="1" a="1"/>
  <c r="HP812" i="1" s="1"/>
  <c r="HP792" i="1" a="1"/>
  <c r="HP792" i="1" s="1"/>
  <c r="HP774" i="1" a="1"/>
  <c r="HP774" i="1" s="1"/>
  <c r="HP752" i="1" a="1"/>
  <c r="HP752" i="1" s="1"/>
  <c r="HP736" i="1" a="1"/>
  <c r="HP736" i="1" s="1"/>
  <c r="HP440" i="1" a="1"/>
  <c r="HP440" i="1" s="1"/>
  <c r="HP430" i="1" a="1"/>
  <c r="HP430" i="1" s="1"/>
  <c r="HP511" i="1" a="1"/>
  <c r="HP511" i="1" s="1"/>
  <c r="HP501" i="1" a="1"/>
  <c r="HP501" i="1" s="1"/>
  <c r="HP491" i="1" a="1"/>
  <c r="HP491" i="1" s="1"/>
  <c r="HP479" i="1" a="1"/>
  <c r="HP479" i="1" s="1"/>
  <c r="HP469" i="1" a="1"/>
  <c r="HP469" i="1" s="1"/>
  <c r="HP459" i="1" a="1"/>
  <c r="HP459" i="1" s="1"/>
  <c r="HP447" i="1" a="1"/>
  <c r="HP447" i="1" s="1"/>
  <c r="HP816" i="1" a="1"/>
  <c r="HP816" i="1" s="1"/>
  <c r="HP790" i="1" a="1"/>
  <c r="HP790" i="1" s="1"/>
  <c r="HP764" i="1" a="1"/>
  <c r="HP764" i="1" s="1"/>
  <c r="HP740" i="1" a="1"/>
  <c r="HP740" i="1" s="1"/>
  <c r="HP807" i="1" a="1"/>
  <c r="HP807" i="1" s="1"/>
  <c r="HP783" i="1" a="1"/>
  <c r="HP783" i="1" s="1"/>
  <c r="HP761" i="1" a="1"/>
  <c r="HP761" i="1" s="1"/>
  <c r="HP733" i="1" a="1"/>
  <c r="HP733" i="1" s="1"/>
  <c r="HP806" i="1" a="1"/>
  <c r="HP806" i="1" s="1"/>
  <c r="HP782" i="1" a="1"/>
  <c r="HP782" i="1" s="1"/>
  <c r="HP760" i="1" a="1"/>
  <c r="HP760" i="1" s="1"/>
  <c r="HP732" i="1" a="1"/>
  <c r="HP732" i="1" s="1"/>
  <c r="HP825" i="1" a="1"/>
  <c r="HP825" i="1" s="1"/>
  <c r="HP805" i="1" a="1"/>
  <c r="HP805" i="1" s="1"/>
  <c r="HP781" i="1" a="1"/>
  <c r="HP781" i="1" s="1"/>
  <c r="HP751" i="1" a="1"/>
  <c r="HP751" i="1" s="1"/>
  <c r="HP824" i="1" a="1"/>
  <c r="HP824" i="1" s="1"/>
  <c r="HP780" i="1" a="1"/>
  <c r="HP780" i="1" s="1"/>
  <c r="HP823" i="1" a="1"/>
  <c r="HP823" i="1" s="1"/>
  <c r="HP769" i="1" a="1"/>
  <c r="HP769" i="1" s="1"/>
  <c r="HP822" i="1" a="1"/>
  <c r="HP822" i="1" s="1"/>
  <c r="HP768" i="1" a="1"/>
  <c r="HP768" i="1" s="1"/>
  <c r="HP817" i="1" a="1"/>
  <c r="HP817" i="1" s="1"/>
  <c r="HP765" i="1" a="1"/>
  <c r="HP765" i="1" s="1"/>
  <c r="HP791" i="1" a="1"/>
  <c r="HP791" i="1" s="1"/>
  <c r="HP750" i="1" a="1"/>
  <c r="HP750" i="1" s="1"/>
  <c r="HP749" i="1" a="1"/>
  <c r="HP749" i="1" s="1"/>
  <c r="HP748" i="1" a="1"/>
  <c r="HP748" i="1" s="1"/>
  <c r="HP796" i="1" a="1"/>
  <c r="HP796" i="1" s="1"/>
  <c r="HP741" i="1" a="1"/>
  <c r="HP741" i="1" s="1"/>
  <c r="HP797" i="1" a="1"/>
  <c r="HP797" i="1" s="1"/>
  <c r="HP429" i="1" a="1"/>
  <c r="HP429" i="1" s="1"/>
  <c r="HP522" i="1" a="1"/>
  <c r="HP522" i="1" s="1"/>
  <c r="HP508" i="1" a="1"/>
  <c r="HP508" i="1" s="1"/>
  <c r="HP494" i="1" a="1"/>
  <c r="HP494" i="1" s="1"/>
  <c r="HP478" i="1" a="1"/>
  <c r="HP478" i="1" s="1"/>
  <c r="HP466" i="1" a="1"/>
  <c r="HP466" i="1" s="1"/>
  <c r="HP452" i="1" a="1"/>
  <c r="HP452" i="1" s="1"/>
  <c r="HP428" i="1" a="1"/>
  <c r="HP428" i="1" s="1"/>
  <c r="HP519" i="1" a="1"/>
  <c r="HP519" i="1" s="1"/>
  <c r="HP507" i="1" a="1"/>
  <c r="HP507" i="1" s="1"/>
  <c r="HP493" i="1" a="1"/>
  <c r="HP493" i="1" s="1"/>
  <c r="HP477" i="1" a="1"/>
  <c r="HP477" i="1" s="1"/>
  <c r="HP463" i="1" a="1"/>
  <c r="HP463" i="1" s="1"/>
  <c r="HP451" i="1" a="1"/>
  <c r="HP451" i="1" s="1"/>
  <c r="HP439" i="1" a="1"/>
  <c r="HP439" i="1" s="1"/>
  <c r="HP427" i="1" a="1"/>
  <c r="HP427" i="1" s="1"/>
  <c r="HP518" i="1" a="1"/>
  <c r="HP518" i="1" s="1"/>
  <c r="HP506" i="1" a="1"/>
  <c r="HP506" i="1" s="1"/>
  <c r="HP490" i="1" a="1"/>
  <c r="HP490" i="1" s="1"/>
  <c r="HP476" i="1" a="1"/>
  <c r="HP476" i="1" s="1"/>
  <c r="HP462" i="1" a="1"/>
  <c r="HP462" i="1" s="1"/>
  <c r="HP446" i="1" a="1"/>
  <c r="HP446" i="1" s="1"/>
  <c r="HP438" i="1" a="1"/>
  <c r="HP438" i="1" s="1"/>
  <c r="HP424" i="1" a="1"/>
  <c r="HP424" i="1" s="1"/>
  <c r="HP517" i="1" a="1"/>
  <c r="HP517" i="1" s="1"/>
  <c r="HP503" i="1" a="1"/>
  <c r="HP503" i="1" s="1"/>
  <c r="HP487" i="1" a="1"/>
  <c r="HP487" i="1" s="1"/>
  <c r="HP475" i="1" a="1"/>
  <c r="HP475" i="1" s="1"/>
  <c r="HP461" i="1" a="1"/>
  <c r="HP461" i="1" s="1"/>
  <c r="HP445" i="1" a="1"/>
  <c r="HP445" i="1" s="1"/>
  <c r="HP435" i="1" a="1"/>
  <c r="HP435" i="1" s="1"/>
  <c r="HP510" i="1" a="1"/>
  <c r="HP510" i="1" s="1"/>
  <c r="HP484" i="1" a="1"/>
  <c r="HP484" i="1" s="1"/>
  <c r="HP454" i="1" a="1"/>
  <c r="HP454" i="1" s="1"/>
  <c r="HP432" i="1" a="1"/>
  <c r="HP432" i="1" s="1"/>
  <c r="HP509" i="1" a="1"/>
  <c r="HP509" i="1" s="1"/>
  <c r="HP483" i="1" a="1"/>
  <c r="HP483" i="1" s="1"/>
  <c r="HP453" i="1" a="1"/>
  <c r="HP453" i="1" s="1"/>
  <c r="HP499" i="1" a="1"/>
  <c r="HP499" i="1" s="1"/>
  <c r="HP471" i="1" a="1"/>
  <c r="HP471" i="1" s="1"/>
  <c r="HP804" i="1" a="1"/>
  <c r="HP804" i="1" s="1"/>
  <c r="HP474" i="1" a="1"/>
  <c r="HP474" i="1" s="1"/>
  <c r="HP516" i="1" a="1"/>
  <c r="HP516" i="1" s="1"/>
  <c r="HP468" i="1" a="1"/>
  <c r="HP468" i="1" s="1"/>
  <c r="HP515" i="1" a="1"/>
  <c r="HP515" i="1" s="1"/>
  <c r="HP467" i="1" a="1"/>
  <c r="HP467" i="1" s="1"/>
  <c r="HP436" i="1" a="1"/>
  <c r="HP436" i="1" s="1"/>
  <c r="HP498" i="1" a="1"/>
  <c r="HP498" i="1" s="1"/>
  <c r="HP455" i="1" a="1"/>
  <c r="HP455" i="1" s="1"/>
  <c r="HP495" i="1" a="1"/>
  <c r="HP495" i="1" s="1"/>
  <c r="HP444" i="1" a="1"/>
  <c r="HP444" i="1" s="1"/>
  <c r="HP437" i="1" a="1"/>
  <c r="HP437" i="1" s="1"/>
  <c r="HP458" i="1" a="1"/>
  <c r="HP458" i="1" s="1"/>
  <c r="HP500" i="1" a="1"/>
  <c r="HP500" i="1" s="1"/>
  <c r="HP486" i="1" a="1"/>
  <c r="HP486" i="1" s="1"/>
  <c r="HP485" i="1" a="1"/>
  <c r="HP485" i="1" s="1"/>
  <c r="IU825" i="1" a="1"/>
  <c r="IU825" i="1" s="1"/>
  <c r="IU817" i="1" a="1"/>
  <c r="IU817" i="1" s="1"/>
  <c r="IU782" i="1" a="1"/>
  <c r="IU782" i="1" s="1"/>
  <c r="IU811" i="1" a="1"/>
  <c r="IU811" i="1" s="1"/>
  <c r="IU803" i="1" a="1"/>
  <c r="IU803" i="1" s="1"/>
  <c r="IU795" i="1" a="1"/>
  <c r="IU795" i="1" s="1"/>
  <c r="IU755" i="1" a="1"/>
  <c r="IU755" i="1" s="1"/>
  <c r="IU747" i="1" a="1"/>
  <c r="IU747" i="1" s="1"/>
  <c r="IU739" i="1" a="1"/>
  <c r="IU739" i="1" s="1"/>
  <c r="IU731" i="1" a="1"/>
  <c r="IU731" i="1" s="1"/>
  <c r="IU771" i="1" a="1"/>
  <c r="IU771" i="1" s="1"/>
  <c r="IU763" i="1" a="1"/>
  <c r="IU763" i="1" s="1"/>
  <c r="IU824" i="1" a="1"/>
  <c r="IU824" i="1" s="1"/>
  <c r="IU816" i="1" a="1"/>
  <c r="IU816" i="1" s="1"/>
  <c r="IU781" i="1" a="1"/>
  <c r="IU781" i="1" s="1"/>
  <c r="IU810" i="1" a="1"/>
  <c r="IU810" i="1" s="1"/>
  <c r="IU802" i="1" a="1"/>
  <c r="IU802" i="1" s="1"/>
  <c r="IU794" i="1" a="1"/>
  <c r="IU794" i="1" s="1"/>
  <c r="IU754" i="1" a="1"/>
  <c r="IU754" i="1" s="1"/>
  <c r="IU746" i="1" a="1"/>
  <c r="IU746" i="1" s="1"/>
  <c r="IU738" i="1" a="1"/>
  <c r="IU738" i="1" s="1"/>
  <c r="IU730" i="1" a="1"/>
  <c r="IU730" i="1" s="1"/>
  <c r="IU770" i="1" a="1"/>
  <c r="IU770" i="1" s="1"/>
  <c r="IU762" i="1" a="1"/>
  <c r="IU762" i="1" s="1"/>
  <c r="IU820" i="1" a="1"/>
  <c r="IU820" i="1" s="1"/>
  <c r="IU783" i="1" a="1"/>
  <c r="IU783" i="1" s="1"/>
  <c r="IU808" i="1" a="1"/>
  <c r="IU808" i="1" s="1"/>
  <c r="IU798" i="1" a="1"/>
  <c r="IU798" i="1" s="1"/>
  <c r="IU788" i="1" a="1"/>
  <c r="IU788" i="1" s="1"/>
  <c r="IU744" i="1" a="1"/>
  <c r="IU744" i="1" s="1"/>
  <c r="IU734" i="1" a="1"/>
  <c r="IU734" i="1" s="1"/>
  <c r="IU772" i="1" a="1"/>
  <c r="IU772" i="1" s="1"/>
  <c r="IU760" i="1" a="1"/>
  <c r="IU760" i="1" s="1"/>
  <c r="IU819" i="1" a="1"/>
  <c r="IU819" i="1" s="1"/>
  <c r="IU780" i="1" a="1"/>
  <c r="IU780" i="1" s="1"/>
  <c r="IU807" i="1" a="1"/>
  <c r="IU807" i="1" s="1"/>
  <c r="IU797" i="1" a="1"/>
  <c r="IU797" i="1" s="1"/>
  <c r="IU753" i="1" a="1"/>
  <c r="IU753" i="1" s="1"/>
  <c r="IU743" i="1" a="1"/>
  <c r="IU743" i="1" s="1"/>
  <c r="IU733" i="1" a="1"/>
  <c r="IU733" i="1" s="1"/>
  <c r="IU769" i="1" a="1"/>
  <c r="IU769" i="1" s="1"/>
  <c r="IU759" i="1" a="1"/>
  <c r="IU759" i="1" s="1"/>
  <c r="IU828" i="1" a="1"/>
  <c r="IU828" i="1" s="1"/>
  <c r="IU787" i="1" a="1"/>
  <c r="IU787" i="1" s="1"/>
  <c r="IU812" i="1" a="1"/>
  <c r="IU812" i="1" s="1"/>
  <c r="IU796" i="1" a="1"/>
  <c r="IU796" i="1" s="1"/>
  <c r="IU750" i="1" a="1"/>
  <c r="IU750" i="1" s="1"/>
  <c r="IU736" i="1" a="1"/>
  <c r="IU736" i="1" s="1"/>
  <c r="IU768" i="1" a="1"/>
  <c r="IU768" i="1" s="1"/>
  <c r="IU756" i="1" a="1"/>
  <c r="IU756" i="1" s="1"/>
  <c r="IU827" i="1" a="1"/>
  <c r="IU827" i="1" s="1"/>
  <c r="IU786" i="1" a="1"/>
  <c r="IU786" i="1" s="1"/>
  <c r="IU809" i="1" a="1"/>
  <c r="IU809" i="1" s="1"/>
  <c r="IU793" i="1" a="1"/>
  <c r="IU793" i="1" s="1"/>
  <c r="IU749" i="1" a="1"/>
  <c r="IU749" i="1" s="1"/>
  <c r="IU735" i="1" a="1"/>
  <c r="IU735" i="1" s="1"/>
  <c r="IU767" i="1" a="1"/>
  <c r="IU767" i="1" s="1"/>
  <c r="IU826" i="1" a="1"/>
  <c r="IU826" i="1" s="1"/>
  <c r="IU779" i="1" a="1"/>
  <c r="IU779" i="1" s="1"/>
  <c r="IU800" i="1" a="1"/>
  <c r="IU800" i="1" s="1"/>
  <c r="IU748" i="1" a="1"/>
  <c r="IU748" i="1" s="1"/>
  <c r="IU776" i="1" a="1"/>
  <c r="IU776" i="1" s="1"/>
  <c r="IU758" i="1" a="1"/>
  <c r="IU758" i="1" s="1"/>
  <c r="IU823" i="1" a="1"/>
  <c r="IU823" i="1" s="1"/>
  <c r="IU778" i="1" a="1"/>
  <c r="IU778" i="1" s="1"/>
  <c r="IU799" i="1" a="1"/>
  <c r="IU799" i="1" s="1"/>
  <c r="IU745" i="1" a="1"/>
  <c r="IU745" i="1" s="1"/>
  <c r="IU775" i="1" a="1"/>
  <c r="IU775" i="1" s="1"/>
  <c r="IU757" i="1" a="1"/>
  <c r="IU757" i="1" s="1"/>
  <c r="IU822" i="1" a="1"/>
  <c r="IU822" i="1" s="1"/>
  <c r="IU814" i="1" a="1"/>
  <c r="IU814" i="1" s="1"/>
  <c r="IU792" i="1" a="1"/>
  <c r="IU792" i="1" s="1"/>
  <c r="IU742" i="1" a="1"/>
  <c r="IU742" i="1" s="1"/>
  <c r="IU774" i="1" a="1"/>
  <c r="IU774" i="1" s="1"/>
  <c r="IU821" i="1" a="1"/>
  <c r="IU821" i="1" s="1"/>
  <c r="IU813" i="1" a="1"/>
  <c r="IU813" i="1" s="1"/>
  <c r="IU791" i="1" a="1"/>
  <c r="IU791" i="1" s="1"/>
  <c r="IU741" i="1" a="1"/>
  <c r="IU741" i="1" s="1"/>
  <c r="IU773" i="1" a="1"/>
  <c r="IU773" i="1" s="1"/>
  <c r="IU815" i="1" a="1"/>
  <c r="IU815" i="1" s="1"/>
  <c r="IU789" i="1" a="1"/>
  <c r="IU789" i="1" s="1"/>
  <c r="IU765" i="1" a="1"/>
  <c r="IU765" i="1" s="1"/>
  <c r="IU785" i="1" a="1"/>
  <c r="IU785" i="1" s="1"/>
  <c r="IU752" i="1" a="1"/>
  <c r="IU752" i="1" s="1"/>
  <c r="IU764" i="1" a="1"/>
  <c r="IU764" i="1" s="1"/>
  <c r="IU784" i="1" a="1"/>
  <c r="IU784" i="1" s="1"/>
  <c r="IU751" i="1" a="1"/>
  <c r="IU751" i="1" s="1"/>
  <c r="IU761" i="1" a="1"/>
  <c r="IU761" i="1" s="1"/>
  <c r="IU806" i="1" a="1"/>
  <c r="IU806" i="1" s="1"/>
  <c r="IU740" i="1" a="1"/>
  <c r="IU740" i="1" s="1"/>
  <c r="IU804" i="1" a="1"/>
  <c r="IU804" i="1" s="1"/>
  <c r="IU801" i="1" a="1"/>
  <c r="IU801" i="1" s="1"/>
  <c r="IU790" i="1" a="1"/>
  <c r="IU790" i="1" s="1"/>
  <c r="IU737" i="1" a="1"/>
  <c r="IU737" i="1" s="1"/>
  <c r="IU818" i="1" a="1"/>
  <c r="IU818" i="1" s="1"/>
  <c r="IU805" i="1" a="1"/>
  <c r="IU805" i="1" s="1"/>
  <c r="IU732" i="1" a="1"/>
  <c r="IU732" i="1" s="1"/>
  <c r="IU766" i="1" a="1"/>
  <c r="IU766" i="1" s="1"/>
  <c r="IU517" i="1" a="1"/>
  <c r="IU517" i="1" s="1"/>
  <c r="IU509" i="1" a="1"/>
  <c r="IU509" i="1" s="1"/>
  <c r="IU501" i="1" a="1"/>
  <c r="IU501" i="1" s="1"/>
  <c r="IU493" i="1" a="1"/>
  <c r="IU493" i="1" s="1"/>
  <c r="IU485" i="1" a="1"/>
  <c r="IU485" i="1" s="1"/>
  <c r="IU477" i="1" a="1"/>
  <c r="IU477" i="1" s="1"/>
  <c r="IU469" i="1" a="1"/>
  <c r="IU469" i="1" s="1"/>
  <c r="IU461" i="1" a="1"/>
  <c r="IU461" i="1" s="1"/>
  <c r="IU453" i="1" a="1"/>
  <c r="IU453" i="1" s="1"/>
  <c r="IU445" i="1" a="1"/>
  <c r="IU445" i="1" s="1"/>
  <c r="IU437" i="1" a="1"/>
  <c r="IU437" i="1" s="1"/>
  <c r="IU429" i="1" a="1"/>
  <c r="IU429" i="1" s="1"/>
  <c r="IU516" i="1" a="1"/>
  <c r="IU516" i="1" s="1"/>
  <c r="IU508" i="1" a="1"/>
  <c r="IU508" i="1" s="1"/>
  <c r="IU500" i="1" a="1"/>
  <c r="IU500" i="1" s="1"/>
  <c r="IU492" i="1" a="1"/>
  <c r="IU492" i="1" s="1"/>
  <c r="IU484" i="1" a="1"/>
  <c r="IU484" i="1" s="1"/>
  <c r="IU476" i="1" a="1"/>
  <c r="IU476" i="1" s="1"/>
  <c r="IU468" i="1" a="1"/>
  <c r="IU468" i="1" s="1"/>
  <c r="IU460" i="1" a="1"/>
  <c r="IU460" i="1" s="1"/>
  <c r="IU452" i="1" a="1"/>
  <c r="IU452" i="1" s="1"/>
  <c r="IU444" i="1" a="1"/>
  <c r="IU444" i="1" s="1"/>
  <c r="IU436" i="1" a="1"/>
  <c r="IU436" i="1" s="1"/>
  <c r="IU428" i="1" a="1"/>
  <c r="IU428" i="1" s="1"/>
  <c r="IU522" i="1" a="1"/>
  <c r="IU522" i="1" s="1"/>
  <c r="IU514" i="1" a="1"/>
  <c r="IU514" i="1" s="1"/>
  <c r="IU506" i="1" a="1"/>
  <c r="IU506" i="1" s="1"/>
  <c r="IU498" i="1" a="1"/>
  <c r="IU498" i="1" s="1"/>
  <c r="IU490" i="1" a="1"/>
  <c r="IU490" i="1" s="1"/>
  <c r="IU482" i="1" a="1"/>
  <c r="IU482" i="1" s="1"/>
  <c r="IU474" i="1" a="1"/>
  <c r="IU474" i="1" s="1"/>
  <c r="IU466" i="1" a="1"/>
  <c r="IU466" i="1" s="1"/>
  <c r="IU458" i="1" a="1"/>
  <c r="IU458" i="1" s="1"/>
  <c r="IU450" i="1" a="1"/>
  <c r="IU450" i="1" s="1"/>
  <c r="IU442" i="1" a="1"/>
  <c r="IU442" i="1" s="1"/>
  <c r="IU434" i="1" a="1"/>
  <c r="IU434" i="1" s="1"/>
  <c r="IU426" i="1" a="1"/>
  <c r="IU426" i="1" s="1"/>
  <c r="IU520" i="1" a="1"/>
  <c r="IU520" i="1" s="1"/>
  <c r="IU507" i="1" a="1"/>
  <c r="IU507" i="1" s="1"/>
  <c r="IU495" i="1" a="1"/>
  <c r="IU495" i="1" s="1"/>
  <c r="IU481" i="1" a="1"/>
  <c r="IU481" i="1" s="1"/>
  <c r="IU470" i="1" a="1"/>
  <c r="IU470" i="1" s="1"/>
  <c r="IU456" i="1" a="1"/>
  <c r="IU456" i="1" s="1"/>
  <c r="IU443" i="1" a="1"/>
  <c r="IU443" i="1" s="1"/>
  <c r="IU431" i="1" a="1"/>
  <c r="IU431" i="1" s="1"/>
  <c r="IU519" i="1" a="1"/>
  <c r="IU519" i="1" s="1"/>
  <c r="IU505" i="1" a="1"/>
  <c r="IU505" i="1" s="1"/>
  <c r="IU494" i="1" a="1"/>
  <c r="IU494" i="1" s="1"/>
  <c r="IU480" i="1" a="1"/>
  <c r="IU480" i="1" s="1"/>
  <c r="IU467" i="1" a="1"/>
  <c r="IU467" i="1" s="1"/>
  <c r="IU455" i="1" a="1"/>
  <c r="IU455" i="1" s="1"/>
  <c r="IU441" i="1" a="1"/>
  <c r="IU441" i="1" s="1"/>
  <c r="IU430" i="1" a="1"/>
  <c r="IU430" i="1" s="1"/>
  <c r="IU777" i="1" a="1"/>
  <c r="IU777" i="1" s="1"/>
  <c r="IU518" i="1" a="1"/>
  <c r="IU518" i="1" s="1"/>
  <c r="IU504" i="1" a="1"/>
  <c r="IU504" i="1" s="1"/>
  <c r="IU491" i="1" a="1"/>
  <c r="IU491" i="1" s="1"/>
  <c r="IU479" i="1" a="1"/>
  <c r="IU479" i="1" s="1"/>
  <c r="IU465" i="1" a="1"/>
  <c r="IU465" i="1" s="1"/>
  <c r="IU454" i="1" a="1"/>
  <c r="IU454" i="1" s="1"/>
  <c r="IU440" i="1" a="1"/>
  <c r="IU440" i="1" s="1"/>
  <c r="IU427" i="1" a="1"/>
  <c r="IU427" i="1" s="1"/>
  <c r="IU515" i="1" a="1"/>
  <c r="IU515" i="1" s="1"/>
  <c r="IU503" i="1" a="1"/>
  <c r="IU503" i="1" s="1"/>
  <c r="IU489" i="1" a="1"/>
  <c r="IU489" i="1" s="1"/>
  <c r="IU478" i="1" a="1"/>
  <c r="IU478" i="1" s="1"/>
  <c r="IU464" i="1" a="1"/>
  <c r="IU464" i="1" s="1"/>
  <c r="IU451" i="1" a="1"/>
  <c r="IU451" i="1" s="1"/>
  <c r="IU439" i="1" a="1"/>
  <c r="IU439" i="1" s="1"/>
  <c r="IU425" i="1" a="1"/>
  <c r="IU425" i="1" s="1"/>
  <c r="IU513" i="1" a="1"/>
  <c r="IU513" i="1" s="1"/>
  <c r="IU502" i="1" a="1"/>
  <c r="IU502" i="1" s="1"/>
  <c r="IU488" i="1" a="1"/>
  <c r="IU488" i="1" s="1"/>
  <c r="IU475" i="1" a="1"/>
  <c r="IU475" i="1" s="1"/>
  <c r="IU463" i="1" a="1"/>
  <c r="IU463" i="1" s="1"/>
  <c r="IU449" i="1" a="1"/>
  <c r="IU449" i="1" s="1"/>
  <c r="IU438" i="1" a="1"/>
  <c r="IU438" i="1" s="1"/>
  <c r="IU424" i="1" a="1"/>
  <c r="IU424" i="1" s="1"/>
  <c r="IU512" i="1" a="1"/>
  <c r="IU512" i="1" s="1"/>
  <c r="IU499" i="1" a="1"/>
  <c r="IU499" i="1" s="1"/>
  <c r="IU487" i="1" a="1"/>
  <c r="IU487" i="1" s="1"/>
  <c r="IU473" i="1" a="1"/>
  <c r="IU473" i="1" s="1"/>
  <c r="IU462" i="1" a="1"/>
  <c r="IU462" i="1" s="1"/>
  <c r="IU448" i="1" a="1"/>
  <c r="IU448" i="1" s="1"/>
  <c r="IU435" i="1" a="1"/>
  <c r="IU435" i="1" s="1"/>
  <c r="IU497" i="1" a="1"/>
  <c r="IU497" i="1" s="1"/>
  <c r="IU447" i="1" a="1"/>
  <c r="IU447" i="1" s="1"/>
  <c r="IU496" i="1" a="1"/>
  <c r="IU496" i="1" s="1"/>
  <c r="IU446" i="1" a="1"/>
  <c r="IU446" i="1" s="1"/>
  <c r="IU486" i="1" a="1"/>
  <c r="IU486" i="1" s="1"/>
  <c r="IU433" i="1" a="1"/>
  <c r="IU433" i="1" s="1"/>
  <c r="IU457" i="1" a="1"/>
  <c r="IU457" i="1" s="1"/>
  <c r="IU483" i="1" a="1"/>
  <c r="IU483" i="1" s="1"/>
  <c r="IU432" i="1" a="1"/>
  <c r="IU432" i="1" s="1"/>
  <c r="IU459" i="1" a="1"/>
  <c r="IU459" i="1" s="1"/>
  <c r="IU472" i="1" a="1"/>
  <c r="IU472" i="1" s="1"/>
  <c r="IU511" i="1" a="1"/>
  <c r="IU511" i="1" s="1"/>
  <c r="IU521" i="1" a="1"/>
  <c r="IU521" i="1" s="1"/>
  <c r="IU471" i="1" a="1"/>
  <c r="IU471" i="1" s="1"/>
  <c r="IU510" i="1" a="1"/>
  <c r="IU510" i="1" s="1"/>
  <c r="IO822" i="1" a="1"/>
  <c r="IO822" i="1" s="1"/>
  <c r="IO787" i="1" a="1"/>
  <c r="IO787" i="1" s="1"/>
  <c r="IO779" i="1" a="1"/>
  <c r="IO779" i="1" s="1"/>
  <c r="IO808" i="1" a="1"/>
  <c r="IO808" i="1" s="1"/>
  <c r="IO800" i="1" a="1"/>
  <c r="IO800" i="1" s="1"/>
  <c r="IO792" i="1" a="1"/>
  <c r="IO792" i="1" s="1"/>
  <c r="IO752" i="1" a="1"/>
  <c r="IO752" i="1" s="1"/>
  <c r="IO744" i="1" a="1"/>
  <c r="IO744" i="1" s="1"/>
  <c r="IO736" i="1" a="1"/>
  <c r="IO736" i="1" s="1"/>
  <c r="IO776" i="1" a="1"/>
  <c r="IO776" i="1" s="1"/>
  <c r="IO768" i="1" a="1"/>
  <c r="IO768" i="1" s="1"/>
  <c r="IO760" i="1" a="1"/>
  <c r="IO760" i="1" s="1"/>
  <c r="IO821" i="1" a="1"/>
  <c r="IO821" i="1" s="1"/>
  <c r="IO786" i="1" a="1"/>
  <c r="IO786" i="1" s="1"/>
  <c r="IO778" i="1" a="1"/>
  <c r="IO778" i="1" s="1"/>
  <c r="IO807" i="1" a="1"/>
  <c r="IO807" i="1" s="1"/>
  <c r="IO799" i="1" a="1"/>
  <c r="IO799" i="1" s="1"/>
  <c r="IO791" i="1" a="1"/>
  <c r="IO791" i="1" s="1"/>
  <c r="IO751" i="1" a="1"/>
  <c r="IO751" i="1" s="1"/>
  <c r="IO743" i="1" a="1"/>
  <c r="IO743" i="1" s="1"/>
  <c r="IO735" i="1" a="1"/>
  <c r="IO735" i="1" s="1"/>
  <c r="IO775" i="1" a="1"/>
  <c r="IO775" i="1" s="1"/>
  <c r="IO767" i="1" a="1"/>
  <c r="IO767" i="1" s="1"/>
  <c r="IO759" i="1" a="1"/>
  <c r="IO759" i="1" s="1"/>
  <c r="IO820" i="1" a="1"/>
  <c r="IO820" i="1" s="1"/>
  <c r="IO783" i="1" a="1"/>
  <c r="IO783" i="1" s="1"/>
  <c r="IO810" i="1" a="1"/>
  <c r="IO810" i="1" s="1"/>
  <c r="IO798" i="1" a="1"/>
  <c r="IO798" i="1" s="1"/>
  <c r="IO788" i="1" a="1"/>
  <c r="IO788" i="1" s="1"/>
  <c r="IO746" i="1" a="1"/>
  <c r="IO746" i="1" s="1"/>
  <c r="IO734" i="1" a="1"/>
  <c r="IO734" i="1" s="1"/>
  <c r="IO772" i="1" a="1"/>
  <c r="IO772" i="1" s="1"/>
  <c r="IO762" i="1" a="1"/>
  <c r="IO762" i="1" s="1"/>
  <c r="IO819" i="1" a="1"/>
  <c r="IO819" i="1" s="1"/>
  <c r="IO782" i="1" a="1"/>
  <c r="IO782" i="1" s="1"/>
  <c r="IO809" i="1" a="1"/>
  <c r="IO809" i="1" s="1"/>
  <c r="IO797" i="1" a="1"/>
  <c r="IO797" i="1" s="1"/>
  <c r="IO755" i="1" a="1"/>
  <c r="IO755" i="1" s="1"/>
  <c r="IO745" i="1" a="1"/>
  <c r="IO745" i="1" s="1"/>
  <c r="IO733" i="1" a="1"/>
  <c r="IO733" i="1" s="1"/>
  <c r="IO771" i="1" a="1"/>
  <c r="IO771" i="1" s="1"/>
  <c r="IO761" i="1" a="1"/>
  <c r="IO761" i="1" s="1"/>
  <c r="IO827" i="1" a="1"/>
  <c r="IO827" i="1" s="1"/>
  <c r="IO815" i="1" a="1"/>
  <c r="IO815" i="1" s="1"/>
  <c r="IO811" i="1" a="1"/>
  <c r="IO811" i="1" s="1"/>
  <c r="IO795" i="1" a="1"/>
  <c r="IO795" i="1" s="1"/>
  <c r="IO749" i="1" a="1"/>
  <c r="IO749" i="1" s="1"/>
  <c r="IO737" i="1" a="1"/>
  <c r="IO737" i="1" s="1"/>
  <c r="IO769" i="1" a="1"/>
  <c r="IO769" i="1" s="1"/>
  <c r="IO826" i="1" a="1"/>
  <c r="IO826" i="1" s="1"/>
  <c r="IO785" i="1" a="1"/>
  <c r="IO785" i="1" s="1"/>
  <c r="IO806" i="1" a="1"/>
  <c r="IO806" i="1" s="1"/>
  <c r="IO794" i="1" a="1"/>
  <c r="IO794" i="1" s="1"/>
  <c r="IO748" i="1" a="1"/>
  <c r="IO748" i="1" s="1"/>
  <c r="IO732" i="1" a="1"/>
  <c r="IO732" i="1" s="1"/>
  <c r="IO766" i="1" a="1"/>
  <c r="IO766" i="1" s="1"/>
  <c r="IO784" i="1" a="1"/>
  <c r="IO784" i="1" s="1"/>
  <c r="IO803" i="1" a="1"/>
  <c r="IO803" i="1" s="1"/>
  <c r="IO753" i="1" a="1"/>
  <c r="IO753" i="1" s="1"/>
  <c r="IO731" i="1" a="1"/>
  <c r="IO731" i="1" s="1"/>
  <c r="IO763" i="1" a="1"/>
  <c r="IO763" i="1" s="1"/>
  <c r="IO518" i="1" a="1"/>
  <c r="IO518" i="1" s="1"/>
  <c r="IO510" i="1" a="1"/>
  <c r="IO510" i="1" s="1"/>
  <c r="IO502" i="1" a="1"/>
  <c r="IO502" i="1" s="1"/>
  <c r="IO494" i="1" a="1"/>
  <c r="IO494" i="1" s="1"/>
  <c r="IO486" i="1" a="1"/>
  <c r="IO486" i="1" s="1"/>
  <c r="IO478" i="1" a="1"/>
  <c r="IO478" i="1" s="1"/>
  <c r="IO470" i="1" a="1"/>
  <c r="IO470" i="1" s="1"/>
  <c r="IO462" i="1" a="1"/>
  <c r="IO462" i="1" s="1"/>
  <c r="IO454" i="1" a="1"/>
  <c r="IO454" i="1" s="1"/>
  <c r="IO446" i="1" a="1"/>
  <c r="IO446" i="1" s="1"/>
  <c r="IO438" i="1" a="1"/>
  <c r="IO438" i="1" s="1"/>
  <c r="IO430" i="1" a="1"/>
  <c r="IO430" i="1" s="1"/>
  <c r="IO828" i="1" a="1"/>
  <c r="IO828" i="1" s="1"/>
  <c r="IO781" i="1" a="1"/>
  <c r="IO781" i="1" s="1"/>
  <c r="IO802" i="1" a="1"/>
  <c r="IO802" i="1" s="1"/>
  <c r="IO750" i="1" a="1"/>
  <c r="IO750" i="1" s="1"/>
  <c r="IO730" i="1" a="1"/>
  <c r="IO730" i="1" s="1"/>
  <c r="IO758" i="1" a="1"/>
  <c r="IO758" i="1" s="1"/>
  <c r="IO517" i="1" a="1"/>
  <c r="IO517" i="1" s="1"/>
  <c r="IO509" i="1" a="1"/>
  <c r="IO509" i="1" s="1"/>
  <c r="IO501" i="1" a="1"/>
  <c r="IO501" i="1" s="1"/>
  <c r="IO493" i="1" a="1"/>
  <c r="IO493" i="1" s="1"/>
  <c r="IO485" i="1" a="1"/>
  <c r="IO485" i="1" s="1"/>
  <c r="IO477" i="1" a="1"/>
  <c r="IO477" i="1" s="1"/>
  <c r="IO469" i="1" a="1"/>
  <c r="IO469" i="1" s="1"/>
  <c r="IO461" i="1" a="1"/>
  <c r="IO461" i="1" s="1"/>
  <c r="IO453" i="1" a="1"/>
  <c r="IO453" i="1" s="1"/>
  <c r="IO445" i="1" a="1"/>
  <c r="IO445" i="1" s="1"/>
  <c r="IO437" i="1" a="1"/>
  <c r="IO437" i="1" s="1"/>
  <c r="IO429" i="1" a="1"/>
  <c r="IO429" i="1" s="1"/>
  <c r="IO814" i="1" a="1"/>
  <c r="IO814" i="1" s="1"/>
  <c r="IO790" i="1" a="1"/>
  <c r="IO790" i="1" s="1"/>
  <c r="IO738" i="1" a="1"/>
  <c r="IO738" i="1" s="1"/>
  <c r="IO756" i="1" a="1"/>
  <c r="IO756" i="1" s="1"/>
  <c r="IO516" i="1" a="1"/>
  <c r="IO516" i="1" s="1"/>
  <c r="IO506" i="1" a="1"/>
  <c r="IO506" i="1" s="1"/>
  <c r="IO496" i="1" a="1"/>
  <c r="IO496" i="1" s="1"/>
  <c r="IO484" i="1" a="1"/>
  <c r="IO484" i="1" s="1"/>
  <c r="IO474" i="1" a="1"/>
  <c r="IO474" i="1" s="1"/>
  <c r="IO464" i="1" a="1"/>
  <c r="IO464" i="1" s="1"/>
  <c r="IO452" i="1" a="1"/>
  <c r="IO452" i="1" s="1"/>
  <c r="IO442" i="1" a="1"/>
  <c r="IO442" i="1" s="1"/>
  <c r="IO432" i="1" a="1"/>
  <c r="IO432" i="1" s="1"/>
  <c r="IO825" i="1" a="1"/>
  <c r="IO825" i="1" s="1"/>
  <c r="IO813" i="1" a="1"/>
  <c r="IO813" i="1" s="1"/>
  <c r="IO789" i="1" a="1"/>
  <c r="IO789" i="1" s="1"/>
  <c r="IO777" i="1" a="1"/>
  <c r="IO777" i="1" s="1"/>
  <c r="IO515" i="1" a="1"/>
  <c r="IO515" i="1" s="1"/>
  <c r="IO505" i="1" a="1"/>
  <c r="IO505" i="1" s="1"/>
  <c r="IO495" i="1" a="1"/>
  <c r="IO495" i="1" s="1"/>
  <c r="IO483" i="1" a="1"/>
  <c r="IO483" i="1" s="1"/>
  <c r="IO473" i="1" a="1"/>
  <c r="IO473" i="1" s="1"/>
  <c r="IO463" i="1" a="1"/>
  <c r="IO463" i="1" s="1"/>
  <c r="IO451" i="1" a="1"/>
  <c r="IO451" i="1" s="1"/>
  <c r="IO441" i="1" a="1"/>
  <c r="IO441" i="1" s="1"/>
  <c r="IO431" i="1" a="1"/>
  <c r="IO431" i="1" s="1"/>
  <c r="IO824" i="1" a="1"/>
  <c r="IO824" i="1" s="1"/>
  <c r="IO812" i="1" a="1"/>
  <c r="IO812" i="1" s="1"/>
  <c r="IO823" i="1" a="1"/>
  <c r="IO823" i="1" s="1"/>
  <c r="IO805" i="1" a="1"/>
  <c r="IO805" i="1" s="1"/>
  <c r="IO818" i="1" a="1"/>
  <c r="IO818" i="1" s="1"/>
  <c r="IO817" i="1" a="1"/>
  <c r="IO817" i="1" s="1"/>
  <c r="IO754" i="1" a="1"/>
  <c r="IO754" i="1" s="1"/>
  <c r="IO770" i="1" a="1"/>
  <c r="IO770" i="1" s="1"/>
  <c r="IO747" i="1" a="1"/>
  <c r="IO747" i="1" s="1"/>
  <c r="IO765" i="1" a="1"/>
  <c r="IO765" i="1" s="1"/>
  <c r="IO816" i="1" a="1"/>
  <c r="IO816" i="1" s="1"/>
  <c r="IO742" i="1" a="1"/>
  <c r="IO742" i="1" s="1"/>
  <c r="IO764" i="1" a="1"/>
  <c r="IO764" i="1" s="1"/>
  <c r="IO780" i="1" a="1"/>
  <c r="IO780" i="1" s="1"/>
  <c r="IO741" i="1" a="1"/>
  <c r="IO741" i="1" s="1"/>
  <c r="IO757" i="1" a="1"/>
  <c r="IO757" i="1" s="1"/>
  <c r="IO796" i="1" a="1"/>
  <c r="IO796" i="1" s="1"/>
  <c r="IO793" i="1" a="1"/>
  <c r="IO793" i="1" s="1"/>
  <c r="IO740" i="1" a="1"/>
  <c r="IO740" i="1" s="1"/>
  <c r="IO739" i="1" a="1"/>
  <c r="IO739" i="1" s="1"/>
  <c r="IO804" i="1" a="1"/>
  <c r="IO804" i="1" s="1"/>
  <c r="IO801" i="1" a="1"/>
  <c r="IO801" i="1" s="1"/>
  <c r="IO774" i="1" a="1"/>
  <c r="IO774" i="1" s="1"/>
  <c r="IO773" i="1" a="1"/>
  <c r="IO773" i="1" s="1"/>
  <c r="IO514" i="1" a="1"/>
  <c r="IO514" i="1" s="1"/>
  <c r="IO500" i="1" a="1"/>
  <c r="IO500" i="1" s="1"/>
  <c r="IO488" i="1" a="1"/>
  <c r="IO488" i="1" s="1"/>
  <c r="IO472" i="1" a="1"/>
  <c r="IO472" i="1" s="1"/>
  <c r="IO458" i="1" a="1"/>
  <c r="IO458" i="1" s="1"/>
  <c r="IO444" i="1" a="1"/>
  <c r="IO444" i="1" s="1"/>
  <c r="IO428" i="1" a="1"/>
  <c r="IO428" i="1" s="1"/>
  <c r="IO513" i="1" a="1"/>
  <c r="IO513" i="1" s="1"/>
  <c r="IO499" i="1" a="1"/>
  <c r="IO499" i="1" s="1"/>
  <c r="IO487" i="1" a="1"/>
  <c r="IO487" i="1" s="1"/>
  <c r="IO471" i="1" a="1"/>
  <c r="IO471" i="1" s="1"/>
  <c r="IO457" i="1" a="1"/>
  <c r="IO457" i="1" s="1"/>
  <c r="IO443" i="1" a="1"/>
  <c r="IO443" i="1" s="1"/>
  <c r="IO427" i="1" a="1"/>
  <c r="IO427" i="1" s="1"/>
  <c r="IO512" i="1" a="1"/>
  <c r="IO512" i="1" s="1"/>
  <c r="IO498" i="1" a="1"/>
  <c r="IO498" i="1" s="1"/>
  <c r="IO482" i="1" a="1"/>
  <c r="IO482" i="1" s="1"/>
  <c r="IO468" i="1" a="1"/>
  <c r="IO468" i="1" s="1"/>
  <c r="IO456" i="1" a="1"/>
  <c r="IO456" i="1" s="1"/>
  <c r="IO440" i="1" a="1"/>
  <c r="IO440" i="1" s="1"/>
  <c r="IO426" i="1" a="1"/>
  <c r="IO426" i="1" s="1"/>
  <c r="IO511" i="1" a="1"/>
  <c r="IO511" i="1" s="1"/>
  <c r="IO497" i="1" a="1"/>
  <c r="IO497" i="1" s="1"/>
  <c r="IO481" i="1" a="1"/>
  <c r="IO481" i="1" s="1"/>
  <c r="IO467" i="1" a="1"/>
  <c r="IO467" i="1" s="1"/>
  <c r="IO455" i="1" a="1"/>
  <c r="IO455" i="1" s="1"/>
  <c r="IO439" i="1" a="1"/>
  <c r="IO439" i="1" s="1"/>
  <c r="IO425" i="1" a="1"/>
  <c r="IO425" i="1" s="1"/>
  <c r="IO522" i="1" a="1"/>
  <c r="IO522" i="1" s="1"/>
  <c r="IO492" i="1" a="1"/>
  <c r="IO492" i="1" s="1"/>
  <c r="IO466" i="1" a="1"/>
  <c r="IO466" i="1" s="1"/>
  <c r="IO436" i="1" a="1"/>
  <c r="IO436" i="1" s="1"/>
  <c r="IO521" i="1" a="1"/>
  <c r="IO521" i="1" s="1"/>
  <c r="IO491" i="1" a="1"/>
  <c r="IO491" i="1" s="1"/>
  <c r="IO465" i="1" a="1"/>
  <c r="IO465" i="1" s="1"/>
  <c r="IO435" i="1" a="1"/>
  <c r="IO435" i="1" s="1"/>
  <c r="IO520" i="1" a="1"/>
  <c r="IO520" i="1" s="1"/>
  <c r="IO490" i="1" a="1"/>
  <c r="IO490" i="1" s="1"/>
  <c r="IO460" i="1" a="1"/>
  <c r="IO460" i="1" s="1"/>
  <c r="IO434" i="1" a="1"/>
  <c r="IO434" i="1" s="1"/>
  <c r="IO519" i="1" a="1"/>
  <c r="IO519" i="1" s="1"/>
  <c r="IO489" i="1" a="1"/>
  <c r="IO489" i="1" s="1"/>
  <c r="IO459" i="1" a="1"/>
  <c r="IO459" i="1" s="1"/>
  <c r="IO433" i="1" a="1"/>
  <c r="IO433" i="1" s="1"/>
  <c r="IO503" i="1" a="1"/>
  <c r="IO503" i="1" s="1"/>
  <c r="IO447" i="1" a="1"/>
  <c r="IO447" i="1" s="1"/>
  <c r="IO480" i="1" a="1"/>
  <c r="IO480" i="1" s="1"/>
  <c r="IO424" i="1" a="1"/>
  <c r="IO424" i="1" s="1"/>
  <c r="IO476" i="1" a="1"/>
  <c r="IO476" i="1" s="1"/>
  <c r="IO508" i="1" a="1"/>
  <c r="IO508" i="1" s="1"/>
  <c r="IO450" i="1" a="1"/>
  <c r="IO450" i="1" s="1"/>
  <c r="IO507" i="1" a="1"/>
  <c r="IO507" i="1" s="1"/>
  <c r="IO504" i="1" a="1"/>
  <c r="IO504" i="1" s="1"/>
  <c r="IO475" i="1" a="1"/>
  <c r="IO475" i="1" s="1"/>
  <c r="IO449" i="1" a="1"/>
  <c r="IO449" i="1" s="1"/>
  <c r="IO479" i="1" a="1"/>
  <c r="IO479" i="1" s="1"/>
  <c r="IO448" i="1" a="1"/>
  <c r="IO448" i="1" s="1"/>
  <c r="EV827" i="1" a="1"/>
  <c r="EV827" i="1" s="1"/>
  <c r="EV819" i="1" a="1"/>
  <c r="EV819" i="1" s="1"/>
  <c r="EV811" i="1" a="1"/>
  <c r="EV811" i="1" s="1"/>
  <c r="EV803" i="1" a="1"/>
  <c r="EV803" i="1" s="1"/>
  <c r="EV795" i="1" a="1"/>
  <c r="EV795" i="1" s="1"/>
  <c r="EV787" i="1" a="1"/>
  <c r="EV787" i="1" s="1"/>
  <c r="EV779" i="1" a="1"/>
  <c r="EV779" i="1" s="1"/>
  <c r="EV771" i="1" a="1"/>
  <c r="EV771" i="1" s="1"/>
  <c r="EV763" i="1" a="1"/>
  <c r="EV763" i="1" s="1"/>
  <c r="EV755" i="1" a="1"/>
  <c r="EV755" i="1" s="1"/>
  <c r="EV747" i="1" a="1"/>
  <c r="EV747" i="1" s="1"/>
  <c r="EV739" i="1" a="1"/>
  <c r="EV739" i="1" s="1"/>
  <c r="EV731" i="1" a="1"/>
  <c r="EV731" i="1" s="1"/>
  <c r="EV826" i="1" a="1"/>
  <c r="EV826" i="1" s="1"/>
  <c r="EV818" i="1" a="1"/>
  <c r="EV818" i="1" s="1"/>
  <c r="EV810" i="1" a="1"/>
  <c r="EV810" i="1" s="1"/>
  <c r="EV802" i="1" a="1"/>
  <c r="EV802" i="1" s="1"/>
  <c r="EV794" i="1" a="1"/>
  <c r="EV794" i="1" s="1"/>
  <c r="EV786" i="1" a="1"/>
  <c r="EV786" i="1" s="1"/>
  <c r="EV778" i="1" a="1"/>
  <c r="EV778" i="1" s="1"/>
  <c r="EV770" i="1" a="1"/>
  <c r="EV770" i="1" s="1"/>
  <c r="EV762" i="1" a="1"/>
  <c r="EV762" i="1" s="1"/>
  <c r="EV754" i="1" a="1"/>
  <c r="EV754" i="1" s="1"/>
  <c r="EV746" i="1" a="1"/>
  <c r="EV746" i="1" s="1"/>
  <c r="EV738" i="1" a="1"/>
  <c r="EV738" i="1" s="1"/>
  <c r="EV730" i="1" a="1"/>
  <c r="EV730" i="1" s="1"/>
  <c r="EV823" i="1" a="1"/>
  <c r="EV823" i="1" s="1"/>
  <c r="EV813" i="1" a="1"/>
  <c r="EV813" i="1" s="1"/>
  <c r="EV801" i="1" a="1"/>
  <c r="EV801" i="1" s="1"/>
  <c r="EV791" i="1" a="1"/>
  <c r="EV791" i="1" s="1"/>
  <c r="EV781" i="1" a="1"/>
  <c r="EV781" i="1" s="1"/>
  <c r="EV769" i="1" a="1"/>
  <c r="EV769" i="1" s="1"/>
  <c r="EV759" i="1" a="1"/>
  <c r="EV759" i="1" s="1"/>
  <c r="EV749" i="1" a="1"/>
  <c r="EV749" i="1" s="1"/>
  <c r="EV737" i="1" a="1"/>
  <c r="EV737" i="1" s="1"/>
  <c r="EV822" i="1" a="1"/>
  <c r="EV822" i="1" s="1"/>
  <c r="EV812" i="1" a="1"/>
  <c r="EV812" i="1" s="1"/>
  <c r="EV800" i="1" a="1"/>
  <c r="EV800" i="1" s="1"/>
  <c r="EV790" i="1" a="1"/>
  <c r="EV790" i="1" s="1"/>
  <c r="EV780" i="1" a="1"/>
  <c r="EV780" i="1" s="1"/>
  <c r="EV768" i="1" a="1"/>
  <c r="EV768" i="1" s="1"/>
  <c r="EV758" i="1" a="1"/>
  <c r="EV758" i="1" s="1"/>
  <c r="EV748" i="1" a="1"/>
  <c r="EV748" i="1" s="1"/>
  <c r="EV736" i="1" a="1"/>
  <c r="EV736" i="1" s="1"/>
  <c r="EV815" i="1" a="1"/>
  <c r="EV815" i="1" s="1"/>
  <c r="EV799" i="1" a="1"/>
  <c r="EV799" i="1" s="1"/>
  <c r="EV785" i="1" a="1"/>
  <c r="EV785" i="1" s="1"/>
  <c r="EV773" i="1" a="1"/>
  <c r="EV773" i="1" s="1"/>
  <c r="EV757" i="1" a="1"/>
  <c r="EV757" i="1" s="1"/>
  <c r="EV743" i="1" a="1"/>
  <c r="EV743" i="1" s="1"/>
  <c r="EV442" i="1" a="1"/>
  <c r="EV442" i="1" s="1"/>
  <c r="EV434" i="1" a="1"/>
  <c r="EV434" i="1" s="1"/>
  <c r="EV426" i="1" a="1"/>
  <c r="EV426" i="1" s="1"/>
  <c r="EV521" i="1" a="1"/>
  <c r="EV521" i="1" s="1"/>
  <c r="EV513" i="1" a="1"/>
  <c r="EV513" i="1" s="1"/>
  <c r="EV505" i="1" a="1"/>
  <c r="EV505" i="1" s="1"/>
  <c r="EV497" i="1" a="1"/>
  <c r="EV497" i="1" s="1"/>
  <c r="EV489" i="1" a="1"/>
  <c r="EV489" i="1" s="1"/>
  <c r="EV481" i="1" a="1"/>
  <c r="EV481" i="1" s="1"/>
  <c r="EV473" i="1" a="1"/>
  <c r="EV473" i="1" s="1"/>
  <c r="EV465" i="1" a="1"/>
  <c r="EV465" i="1" s="1"/>
  <c r="EV457" i="1" a="1"/>
  <c r="EV457" i="1" s="1"/>
  <c r="EV449" i="1" a="1"/>
  <c r="EV449" i="1" s="1"/>
  <c r="EV828" i="1" a="1"/>
  <c r="EV828" i="1" s="1"/>
  <c r="EV814" i="1" a="1"/>
  <c r="EV814" i="1" s="1"/>
  <c r="EV798" i="1" a="1"/>
  <c r="EV798" i="1" s="1"/>
  <c r="EV784" i="1" a="1"/>
  <c r="EV784" i="1" s="1"/>
  <c r="EV772" i="1" a="1"/>
  <c r="EV772" i="1" s="1"/>
  <c r="EV756" i="1" a="1"/>
  <c r="EV756" i="1" s="1"/>
  <c r="EV742" i="1" a="1"/>
  <c r="EV742" i="1" s="1"/>
  <c r="EV441" i="1" a="1"/>
  <c r="EV441" i="1" s="1"/>
  <c r="EV433" i="1" a="1"/>
  <c r="EV433" i="1" s="1"/>
  <c r="EV425" i="1" a="1"/>
  <c r="EV425" i="1" s="1"/>
  <c r="EV520" i="1" a="1"/>
  <c r="EV520" i="1" s="1"/>
  <c r="EV512" i="1" a="1"/>
  <c r="EV512" i="1" s="1"/>
  <c r="EV504" i="1" a="1"/>
  <c r="EV504" i="1" s="1"/>
  <c r="EV496" i="1" a="1"/>
  <c r="EV496" i="1" s="1"/>
  <c r="EV488" i="1" a="1"/>
  <c r="EV488" i="1" s="1"/>
  <c r="EV480" i="1" a="1"/>
  <c r="EV480" i="1" s="1"/>
  <c r="EV472" i="1" a="1"/>
  <c r="EV472" i="1" s="1"/>
  <c r="EV464" i="1" a="1"/>
  <c r="EV464" i="1" s="1"/>
  <c r="EV456" i="1" a="1"/>
  <c r="EV456" i="1" s="1"/>
  <c r="EV448" i="1" a="1"/>
  <c r="EV448" i="1" s="1"/>
  <c r="EV817" i="1" a="1"/>
  <c r="EV817" i="1" s="1"/>
  <c r="EV797" i="1" a="1"/>
  <c r="EV797" i="1" s="1"/>
  <c r="EV777" i="1" a="1"/>
  <c r="EV777" i="1" s="1"/>
  <c r="EV761" i="1" a="1"/>
  <c r="EV761" i="1" s="1"/>
  <c r="EV741" i="1" a="1"/>
  <c r="EV741" i="1" s="1"/>
  <c r="EV437" i="1" a="1"/>
  <c r="EV437" i="1" s="1"/>
  <c r="EV427" i="1" a="1"/>
  <c r="EV427" i="1" s="1"/>
  <c r="EV518" i="1" a="1"/>
  <c r="EV518" i="1" s="1"/>
  <c r="EV508" i="1" a="1"/>
  <c r="EV508" i="1" s="1"/>
  <c r="EV498" i="1" a="1"/>
  <c r="EV498" i="1" s="1"/>
  <c r="EV486" i="1" a="1"/>
  <c r="EV486" i="1" s="1"/>
  <c r="EV476" i="1" a="1"/>
  <c r="EV476" i="1" s="1"/>
  <c r="EV466" i="1" a="1"/>
  <c r="EV466" i="1" s="1"/>
  <c r="EV454" i="1" a="1"/>
  <c r="EV454" i="1" s="1"/>
  <c r="EV444" i="1" a="1"/>
  <c r="EV444" i="1" s="1"/>
  <c r="EV816" i="1" a="1"/>
  <c r="EV816" i="1" s="1"/>
  <c r="EV796" i="1" a="1"/>
  <c r="EV796" i="1" s="1"/>
  <c r="EV776" i="1" a="1"/>
  <c r="EV776" i="1" s="1"/>
  <c r="EV760" i="1" a="1"/>
  <c r="EV760" i="1" s="1"/>
  <c r="EV740" i="1" a="1"/>
  <c r="EV740" i="1" s="1"/>
  <c r="EV436" i="1" a="1"/>
  <c r="EV436" i="1" s="1"/>
  <c r="EV424" i="1" a="1"/>
  <c r="EV424" i="1" s="1"/>
  <c r="EV517" i="1" a="1"/>
  <c r="EV517" i="1" s="1"/>
  <c r="EV507" i="1" a="1"/>
  <c r="EV507" i="1" s="1"/>
  <c r="EV495" i="1" a="1"/>
  <c r="EV495" i="1" s="1"/>
  <c r="EV485" i="1" a="1"/>
  <c r="EV485" i="1" s="1"/>
  <c r="EV475" i="1" a="1"/>
  <c r="EV475" i="1" s="1"/>
  <c r="EV463" i="1" a="1"/>
  <c r="EV463" i="1" s="1"/>
  <c r="EV453" i="1" a="1"/>
  <c r="EV453" i="1" s="1"/>
  <c r="EV807" i="1" a="1"/>
  <c r="EV807" i="1" s="1"/>
  <c r="EV783" i="1" a="1"/>
  <c r="EV783" i="1" s="1"/>
  <c r="EV753" i="1" a="1"/>
  <c r="EV753" i="1" s="1"/>
  <c r="EV733" i="1" a="1"/>
  <c r="EV733" i="1" s="1"/>
  <c r="EV806" i="1" a="1"/>
  <c r="EV806" i="1" s="1"/>
  <c r="EV782" i="1" a="1"/>
  <c r="EV782" i="1" s="1"/>
  <c r="EV752" i="1" a="1"/>
  <c r="EV752" i="1" s="1"/>
  <c r="EV732" i="1" a="1"/>
  <c r="EV732" i="1" s="1"/>
  <c r="EV825" i="1" a="1"/>
  <c r="EV825" i="1" s="1"/>
  <c r="EV805" i="1" a="1"/>
  <c r="EV805" i="1" s="1"/>
  <c r="EV775" i="1" a="1"/>
  <c r="EV775" i="1" s="1"/>
  <c r="EV751" i="1" a="1"/>
  <c r="EV751" i="1" s="1"/>
  <c r="EV824" i="1" a="1"/>
  <c r="EV824" i="1" s="1"/>
  <c r="EV804" i="1" a="1"/>
  <c r="EV804" i="1" s="1"/>
  <c r="EV774" i="1" a="1"/>
  <c r="EV774" i="1" s="1"/>
  <c r="EV750" i="1" a="1"/>
  <c r="EV750" i="1" s="1"/>
  <c r="EV809" i="1" a="1"/>
  <c r="EV809" i="1" s="1"/>
  <c r="EV765" i="1" a="1"/>
  <c r="EV765" i="1" s="1"/>
  <c r="EV808" i="1" a="1"/>
  <c r="EV808" i="1" s="1"/>
  <c r="EV764" i="1" a="1"/>
  <c r="EV764" i="1" s="1"/>
  <c r="EV793" i="1" a="1"/>
  <c r="EV793" i="1" s="1"/>
  <c r="EV745" i="1" a="1"/>
  <c r="EV745" i="1" s="1"/>
  <c r="EV792" i="1" a="1"/>
  <c r="EV792" i="1" s="1"/>
  <c r="EV744" i="1" a="1"/>
  <c r="EV744" i="1" s="1"/>
  <c r="EV766" i="1" a="1"/>
  <c r="EV766" i="1" s="1"/>
  <c r="EV735" i="1" a="1"/>
  <c r="EV735" i="1" s="1"/>
  <c r="EV734" i="1" a="1"/>
  <c r="EV734" i="1" s="1"/>
  <c r="EV821" i="1" a="1"/>
  <c r="EV821" i="1" s="1"/>
  <c r="EV820" i="1" a="1"/>
  <c r="EV820" i="1" s="1"/>
  <c r="EV430" i="1" a="1"/>
  <c r="EV430" i="1" s="1"/>
  <c r="EV519" i="1" a="1"/>
  <c r="EV519" i="1" s="1"/>
  <c r="EV503" i="1" a="1"/>
  <c r="EV503" i="1" s="1"/>
  <c r="EV491" i="1" a="1"/>
  <c r="EV491" i="1" s="1"/>
  <c r="EV477" i="1" a="1"/>
  <c r="EV477" i="1" s="1"/>
  <c r="EV461" i="1" a="1"/>
  <c r="EV461" i="1" s="1"/>
  <c r="EV447" i="1" a="1"/>
  <c r="EV447" i="1" s="1"/>
  <c r="EV789" i="1" a="1"/>
  <c r="EV789" i="1" s="1"/>
  <c r="EV443" i="1" a="1"/>
  <c r="EV443" i="1" s="1"/>
  <c r="EV429" i="1" a="1"/>
  <c r="EV429" i="1" s="1"/>
  <c r="EV516" i="1" a="1"/>
  <c r="EV516" i="1" s="1"/>
  <c r="EV502" i="1" a="1"/>
  <c r="EV502" i="1" s="1"/>
  <c r="EV490" i="1" a="1"/>
  <c r="EV490" i="1" s="1"/>
  <c r="EV474" i="1" a="1"/>
  <c r="EV474" i="1" s="1"/>
  <c r="EV460" i="1" a="1"/>
  <c r="EV460" i="1" s="1"/>
  <c r="EV446" i="1" a="1"/>
  <c r="EV446" i="1" s="1"/>
  <c r="EV788" i="1" a="1"/>
  <c r="EV788" i="1" s="1"/>
  <c r="EV440" i="1" a="1"/>
  <c r="EV440" i="1" s="1"/>
  <c r="EV428" i="1" a="1"/>
  <c r="EV428" i="1" s="1"/>
  <c r="EV515" i="1" a="1"/>
  <c r="EV515" i="1" s="1"/>
  <c r="EV501" i="1" a="1"/>
  <c r="EV501" i="1" s="1"/>
  <c r="EV487" i="1" a="1"/>
  <c r="EV487" i="1" s="1"/>
  <c r="EV471" i="1" a="1"/>
  <c r="EV471" i="1" s="1"/>
  <c r="EV459" i="1" a="1"/>
  <c r="EV459" i="1" s="1"/>
  <c r="EV445" i="1" a="1"/>
  <c r="EV445" i="1" s="1"/>
  <c r="EV767" i="1" a="1"/>
  <c r="EV767" i="1" s="1"/>
  <c r="EV439" i="1" a="1"/>
  <c r="EV439" i="1" s="1"/>
  <c r="EV514" i="1" a="1"/>
  <c r="EV514" i="1" s="1"/>
  <c r="EV500" i="1" a="1"/>
  <c r="EV500" i="1" s="1"/>
  <c r="EV484" i="1" a="1"/>
  <c r="EV484" i="1" s="1"/>
  <c r="EV470" i="1" a="1"/>
  <c r="EV470" i="1" s="1"/>
  <c r="EV458" i="1" a="1"/>
  <c r="EV458" i="1" s="1"/>
  <c r="EV499" i="1" a="1"/>
  <c r="EV499" i="1" s="1"/>
  <c r="EV469" i="1" a="1"/>
  <c r="EV469" i="1" s="1"/>
  <c r="EV494" i="1" a="1"/>
  <c r="EV494" i="1" s="1"/>
  <c r="EV468" i="1" a="1"/>
  <c r="EV468" i="1" s="1"/>
  <c r="EV438" i="1" a="1"/>
  <c r="EV438" i="1" s="1"/>
  <c r="EV522" i="1" a="1"/>
  <c r="EV522" i="1" s="1"/>
  <c r="EV492" i="1" a="1"/>
  <c r="EV492" i="1" s="1"/>
  <c r="EV462" i="1" a="1"/>
  <c r="EV462" i="1" s="1"/>
  <c r="EV483" i="1" a="1"/>
  <c r="EV483" i="1" s="1"/>
  <c r="EV450" i="1" a="1"/>
  <c r="EV450" i="1" s="1"/>
  <c r="EV482" i="1" a="1"/>
  <c r="EV482" i="1" s="1"/>
  <c r="EV479" i="1" a="1"/>
  <c r="EV479" i="1" s="1"/>
  <c r="EV435" i="1" a="1"/>
  <c r="EV435" i="1" s="1"/>
  <c r="EV510" i="1" a="1"/>
  <c r="EV510" i="1" s="1"/>
  <c r="EV467" i="1" a="1"/>
  <c r="EV467" i="1" s="1"/>
  <c r="EV432" i="1" a="1"/>
  <c r="EV432" i="1" s="1"/>
  <c r="EV509" i="1" a="1"/>
  <c r="EV509" i="1" s="1"/>
  <c r="EV455" i="1" a="1"/>
  <c r="EV455" i="1" s="1"/>
  <c r="EV452" i="1" a="1"/>
  <c r="EV452" i="1" s="1"/>
  <c r="EV451" i="1" a="1"/>
  <c r="EV451" i="1" s="1"/>
  <c r="EV511" i="1" a="1"/>
  <c r="EV511" i="1" s="1"/>
  <c r="EV506" i="1" a="1"/>
  <c r="EV506" i="1" s="1"/>
  <c r="EV493" i="1" a="1"/>
  <c r="EV493" i="1" s="1"/>
  <c r="EV478" i="1" a="1"/>
  <c r="EV478" i="1" s="1"/>
  <c r="EV431" i="1" a="1"/>
  <c r="EV431" i="1" s="1"/>
  <c r="JB827" i="1" a="1"/>
  <c r="JB827" i="1" s="1"/>
  <c r="JB819" i="1" a="1"/>
  <c r="JB819" i="1" s="1"/>
  <c r="JB811" i="1" a="1"/>
  <c r="JB811" i="1" s="1"/>
  <c r="JB803" i="1" a="1"/>
  <c r="JB803" i="1" s="1"/>
  <c r="JB795" i="1" a="1"/>
  <c r="JB795" i="1" s="1"/>
  <c r="JB787" i="1" a="1"/>
  <c r="JB787" i="1" s="1"/>
  <c r="JB779" i="1" a="1"/>
  <c r="JB779" i="1" s="1"/>
  <c r="JB771" i="1" a="1"/>
  <c r="JB771" i="1" s="1"/>
  <c r="JB763" i="1" a="1"/>
  <c r="JB763" i="1" s="1"/>
  <c r="JB755" i="1" a="1"/>
  <c r="JB755" i="1" s="1"/>
  <c r="JB747" i="1" a="1"/>
  <c r="JB747" i="1" s="1"/>
  <c r="JB739" i="1" a="1"/>
  <c r="JB739" i="1" s="1"/>
  <c r="JB731" i="1" a="1"/>
  <c r="JB731" i="1" s="1"/>
  <c r="JB826" i="1" a="1"/>
  <c r="JB826" i="1" s="1"/>
  <c r="JB818" i="1" a="1"/>
  <c r="JB818" i="1" s="1"/>
  <c r="JB810" i="1" a="1"/>
  <c r="JB810" i="1" s="1"/>
  <c r="JB802" i="1" a="1"/>
  <c r="JB802" i="1" s="1"/>
  <c r="JB794" i="1" a="1"/>
  <c r="JB794" i="1" s="1"/>
  <c r="JB786" i="1" a="1"/>
  <c r="JB786" i="1" s="1"/>
  <c r="JB778" i="1" a="1"/>
  <c r="JB778" i="1" s="1"/>
  <c r="JB770" i="1" a="1"/>
  <c r="JB770" i="1" s="1"/>
  <c r="JB762" i="1" a="1"/>
  <c r="JB762" i="1" s="1"/>
  <c r="JB754" i="1" a="1"/>
  <c r="JB754" i="1" s="1"/>
  <c r="JB746" i="1" a="1"/>
  <c r="JB746" i="1" s="1"/>
  <c r="JB738" i="1" a="1"/>
  <c r="JB738" i="1" s="1"/>
  <c r="JB730" i="1" a="1"/>
  <c r="JB730" i="1" s="1"/>
  <c r="JB820" i="1" a="1"/>
  <c r="JB820" i="1" s="1"/>
  <c r="JB808" i="1" a="1"/>
  <c r="JB808" i="1" s="1"/>
  <c r="JB798" i="1" a="1"/>
  <c r="JB798" i="1" s="1"/>
  <c r="JB788" i="1" a="1"/>
  <c r="JB788" i="1" s="1"/>
  <c r="JB776" i="1" a="1"/>
  <c r="JB776" i="1" s="1"/>
  <c r="JB766" i="1" a="1"/>
  <c r="JB766" i="1" s="1"/>
  <c r="JB756" i="1" a="1"/>
  <c r="JB756" i="1" s="1"/>
  <c r="JB744" i="1" a="1"/>
  <c r="JB744" i="1" s="1"/>
  <c r="JB734" i="1" a="1"/>
  <c r="JB734" i="1" s="1"/>
  <c r="JB817" i="1" a="1"/>
  <c r="JB817" i="1" s="1"/>
  <c r="JB807" i="1" a="1"/>
  <c r="JB807" i="1" s="1"/>
  <c r="JB797" i="1" a="1"/>
  <c r="JB797" i="1" s="1"/>
  <c r="JB785" i="1" a="1"/>
  <c r="JB785" i="1" s="1"/>
  <c r="JB775" i="1" a="1"/>
  <c r="JB775" i="1" s="1"/>
  <c r="JB765" i="1" a="1"/>
  <c r="JB765" i="1" s="1"/>
  <c r="JB753" i="1" a="1"/>
  <c r="JB753" i="1" s="1"/>
  <c r="JB743" i="1" a="1"/>
  <c r="JB743" i="1" s="1"/>
  <c r="JB733" i="1" a="1"/>
  <c r="JB733" i="1" s="1"/>
  <c r="JB828" i="1" a="1"/>
  <c r="JB828" i="1" s="1"/>
  <c r="JB814" i="1" a="1"/>
  <c r="JB814" i="1" s="1"/>
  <c r="JB800" i="1" a="1"/>
  <c r="JB800" i="1" s="1"/>
  <c r="JB784" i="1" a="1"/>
  <c r="JB784" i="1" s="1"/>
  <c r="JB772" i="1" a="1"/>
  <c r="JB772" i="1" s="1"/>
  <c r="JB758" i="1" a="1"/>
  <c r="JB758" i="1" s="1"/>
  <c r="JB742" i="1" a="1"/>
  <c r="JB742" i="1" s="1"/>
  <c r="JB825" i="1" a="1"/>
  <c r="JB825" i="1" s="1"/>
  <c r="JB813" i="1" a="1"/>
  <c r="JB813" i="1" s="1"/>
  <c r="JB799" i="1" a="1"/>
  <c r="JB799" i="1" s="1"/>
  <c r="JB783" i="1" a="1"/>
  <c r="JB783" i="1" s="1"/>
  <c r="JB769" i="1" a="1"/>
  <c r="JB769" i="1" s="1"/>
  <c r="JB757" i="1" a="1"/>
  <c r="JB757" i="1" s="1"/>
  <c r="JB741" i="1" a="1"/>
  <c r="JB741" i="1" s="1"/>
  <c r="JB821" i="1" a="1"/>
  <c r="JB821" i="1" s="1"/>
  <c r="JB801" i="1" a="1"/>
  <c r="JB801" i="1" s="1"/>
  <c r="JB781" i="1" a="1"/>
  <c r="JB781" i="1" s="1"/>
  <c r="JB761" i="1" a="1"/>
  <c r="JB761" i="1" s="1"/>
  <c r="JB745" i="1" a="1"/>
  <c r="JB745" i="1" s="1"/>
  <c r="JB816" i="1" a="1"/>
  <c r="JB816" i="1" s="1"/>
  <c r="JB796" i="1" a="1"/>
  <c r="JB796" i="1" s="1"/>
  <c r="JB780" i="1" a="1"/>
  <c r="JB780" i="1" s="1"/>
  <c r="JB760" i="1" a="1"/>
  <c r="JB760" i="1" s="1"/>
  <c r="JB740" i="1" a="1"/>
  <c r="JB740" i="1" s="1"/>
  <c r="JB823" i="1" a="1"/>
  <c r="JB823" i="1" s="1"/>
  <c r="JB793" i="1" a="1"/>
  <c r="JB793" i="1" s="1"/>
  <c r="JB773" i="1" a="1"/>
  <c r="JB773" i="1" s="1"/>
  <c r="JB749" i="1" a="1"/>
  <c r="JB749" i="1" s="1"/>
  <c r="JB822" i="1" a="1"/>
  <c r="JB822" i="1" s="1"/>
  <c r="JB792" i="1" a="1"/>
  <c r="JB792" i="1" s="1"/>
  <c r="JB768" i="1" a="1"/>
  <c r="JB768" i="1" s="1"/>
  <c r="JB748" i="1" a="1"/>
  <c r="JB748" i="1" s="1"/>
  <c r="JB806" i="1" a="1"/>
  <c r="JB806" i="1" s="1"/>
  <c r="JB774" i="1" a="1"/>
  <c r="JB774" i="1" s="1"/>
  <c r="JB736" i="1" a="1"/>
  <c r="JB736" i="1" s="1"/>
  <c r="JB805" i="1" a="1"/>
  <c r="JB805" i="1" s="1"/>
  <c r="JB767" i="1" a="1"/>
  <c r="JB767" i="1" s="1"/>
  <c r="JB735" i="1" a="1"/>
  <c r="JB735" i="1" s="1"/>
  <c r="JB804" i="1" a="1"/>
  <c r="JB804" i="1" s="1"/>
  <c r="JB752" i="1" a="1"/>
  <c r="JB752" i="1" s="1"/>
  <c r="JB441" i="1" a="1"/>
  <c r="JB441" i="1" s="1"/>
  <c r="JB433" i="1" a="1"/>
  <c r="JB433" i="1" s="1"/>
  <c r="JB425" i="1" a="1"/>
  <c r="JB425" i="1" s="1"/>
  <c r="JB520" i="1" a="1"/>
  <c r="JB520" i="1" s="1"/>
  <c r="JB512" i="1" a="1"/>
  <c r="JB512" i="1" s="1"/>
  <c r="JB504" i="1" a="1"/>
  <c r="JB504" i="1" s="1"/>
  <c r="JB496" i="1" a="1"/>
  <c r="JB496" i="1" s="1"/>
  <c r="JB488" i="1" a="1"/>
  <c r="JB488" i="1" s="1"/>
  <c r="JB480" i="1" a="1"/>
  <c r="JB480" i="1" s="1"/>
  <c r="JB472" i="1" a="1"/>
  <c r="JB472" i="1" s="1"/>
  <c r="JB464" i="1" a="1"/>
  <c r="JB464" i="1" s="1"/>
  <c r="JB456" i="1" a="1"/>
  <c r="JB456" i="1" s="1"/>
  <c r="JB448" i="1" a="1"/>
  <c r="JB448" i="1" s="1"/>
  <c r="JB791" i="1" a="1"/>
  <c r="JB791" i="1" s="1"/>
  <c r="JB751" i="1" a="1"/>
  <c r="JB751" i="1" s="1"/>
  <c r="JB440" i="1" a="1"/>
  <c r="JB440" i="1" s="1"/>
  <c r="JB432" i="1" a="1"/>
  <c r="JB432" i="1" s="1"/>
  <c r="JB424" i="1" a="1"/>
  <c r="JB424" i="1" s="1"/>
  <c r="JB519" i="1" a="1"/>
  <c r="JB519" i="1" s="1"/>
  <c r="JB511" i="1" a="1"/>
  <c r="JB511" i="1" s="1"/>
  <c r="JB503" i="1" a="1"/>
  <c r="JB503" i="1" s="1"/>
  <c r="JB495" i="1" a="1"/>
  <c r="JB495" i="1" s="1"/>
  <c r="JB487" i="1" a="1"/>
  <c r="JB487" i="1" s="1"/>
  <c r="JB479" i="1" a="1"/>
  <c r="JB479" i="1" s="1"/>
  <c r="JB471" i="1" a="1"/>
  <c r="JB471" i="1" s="1"/>
  <c r="JB463" i="1" a="1"/>
  <c r="JB463" i="1" s="1"/>
  <c r="JB455" i="1" a="1"/>
  <c r="JB455" i="1" s="1"/>
  <c r="JB447" i="1" a="1"/>
  <c r="JB447" i="1" s="1"/>
  <c r="JB812" i="1" a="1"/>
  <c r="JB812" i="1" s="1"/>
  <c r="JB750" i="1" a="1"/>
  <c r="JB750" i="1" s="1"/>
  <c r="JB442" i="1" a="1"/>
  <c r="JB442" i="1" s="1"/>
  <c r="JB430" i="1" a="1"/>
  <c r="JB430" i="1" s="1"/>
  <c r="JB513" i="1" a="1"/>
  <c r="JB513" i="1" s="1"/>
  <c r="JB501" i="1" a="1"/>
  <c r="JB501" i="1" s="1"/>
  <c r="JB491" i="1" a="1"/>
  <c r="JB491" i="1" s="1"/>
  <c r="JB481" i="1" a="1"/>
  <c r="JB481" i="1" s="1"/>
  <c r="JB469" i="1" a="1"/>
  <c r="JB469" i="1" s="1"/>
  <c r="JB459" i="1" a="1"/>
  <c r="JB459" i="1" s="1"/>
  <c r="JB449" i="1" a="1"/>
  <c r="JB449" i="1" s="1"/>
  <c r="JB809" i="1" a="1"/>
  <c r="JB809" i="1" s="1"/>
  <c r="JB737" i="1" a="1"/>
  <c r="JB737" i="1" s="1"/>
  <c r="JB439" i="1" a="1"/>
  <c r="JB439" i="1" s="1"/>
  <c r="JB429" i="1" a="1"/>
  <c r="JB429" i="1" s="1"/>
  <c r="JB522" i="1" a="1"/>
  <c r="JB522" i="1" s="1"/>
  <c r="JB510" i="1" a="1"/>
  <c r="JB510" i="1" s="1"/>
  <c r="JB500" i="1" a="1"/>
  <c r="JB500" i="1" s="1"/>
  <c r="JB490" i="1" a="1"/>
  <c r="JB490" i="1" s="1"/>
  <c r="JB478" i="1" a="1"/>
  <c r="JB478" i="1" s="1"/>
  <c r="JB468" i="1" a="1"/>
  <c r="JB468" i="1" s="1"/>
  <c r="JB458" i="1" a="1"/>
  <c r="JB458" i="1" s="1"/>
  <c r="JB446" i="1" a="1"/>
  <c r="JB446" i="1" s="1"/>
  <c r="JB790" i="1" a="1"/>
  <c r="JB790" i="1" s="1"/>
  <c r="JB732" i="1" a="1"/>
  <c r="JB732" i="1" s="1"/>
  <c r="JB789" i="1" a="1"/>
  <c r="JB789" i="1" s="1"/>
  <c r="JB782" i="1" a="1"/>
  <c r="JB782" i="1" s="1"/>
  <c r="JB777" i="1" a="1"/>
  <c r="JB777" i="1" s="1"/>
  <c r="JB764" i="1" a="1"/>
  <c r="JB764" i="1" s="1"/>
  <c r="JB759" i="1" a="1"/>
  <c r="JB759" i="1" s="1"/>
  <c r="JB824" i="1" a="1"/>
  <c r="JB824" i="1" s="1"/>
  <c r="JB815" i="1" a="1"/>
  <c r="JB815" i="1" s="1"/>
  <c r="JB431" i="1" a="1"/>
  <c r="JB431" i="1" s="1"/>
  <c r="JB521" i="1" a="1"/>
  <c r="JB521" i="1" s="1"/>
  <c r="JB507" i="1" a="1"/>
  <c r="JB507" i="1" s="1"/>
  <c r="JB493" i="1" a="1"/>
  <c r="JB493" i="1" s="1"/>
  <c r="JB477" i="1" a="1"/>
  <c r="JB477" i="1" s="1"/>
  <c r="JB465" i="1" a="1"/>
  <c r="JB465" i="1" s="1"/>
  <c r="JB451" i="1" a="1"/>
  <c r="JB451" i="1" s="1"/>
  <c r="JB428" i="1" a="1"/>
  <c r="JB428" i="1" s="1"/>
  <c r="JB518" i="1" a="1"/>
  <c r="JB518" i="1" s="1"/>
  <c r="JB506" i="1" a="1"/>
  <c r="JB506" i="1" s="1"/>
  <c r="JB492" i="1" a="1"/>
  <c r="JB492" i="1" s="1"/>
  <c r="JB476" i="1" a="1"/>
  <c r="JB476" i="1" s="1"/>
  <c r="JB462" i="1" a="1"/>
  <c r="JB462" i="1" s="1"/>
  <c r="JB450" i="1" a="1"/>
  <c r="JB450" i="1" s="1"/>
  <c r="JB427" i="1" a="1"/>
  <c r="JB427" i="1" s="1"/>
  <c r="JB517" i="1" a="1"/>
  <c r="JB517" i="1" s="1"/>
  <c r="JB505" i="1" a="1"/>
  <c r="JB505" i="1" s="1"/>
  <c r="JB489" i="1" a="1"/>
  <c r="JB489" i="1" s="1"/>
  <c r="JB475" i="1" a="1"/>
  <c r="JB475" i="1" s="1"/>
  <c r="JB461" i="1" a="1"/>
  <c r="JB461" i="1" s="1"/>
  <c r="JB445" i="1" a="1"/>
  <c r="JB445" i="1" s="1"/>
  <c r="JB438" i="1" a="1"/>
  <c r="JB438" i="1" s="1"/>
  <c r="JB426" i="1" a="1"/>
  <c r="JB426" i="1" s="1"/>
  <c r="JB516" i="1" a="1"/>
  <c r="JB516" i="1" s="1"/>
  <c r="JB502" i="1" a="1"/>
  <c r="JB502" i="1" s="1"/>
  <c r="JB486" i="1" a="1"/>
  <c r="JB486" i="1" s="1"/>
  <c r="JB474" i="1" a="1"/>
  <c r="JB474" i="1" s="1"/>
  <c r="JB460" i="1" a="1"/>
  <c r="JB460" i="1" s="1"/>
  <c r="JB444" i="1" a="1"/>
  <c r="JB444" i="1" s="1"/>
  <c r="JB499" i="1" a="1"/>
  <c r="JB499" i="1" s="1"/>
  <c r="JB473" i="1" a="1"/>
  <c r="JB473" i="1" s="1"/>
  <c r="JB443" i="1" a="1"/>
  <c r="JB443" i="1" s="1"/>
  <c r="JB498" i="1" a="1"/>
  <c r="JB498" i="1" s="1"/>
  <c r="JB470" i="1" a="1"/>
  <c r="JB470" i="1" s="1"/>
  <c r="JB497" i="1" a="1"/>
  <c r="JB497" i="1" s="1"/>
  <c r="JB467" i="1" a="1"/>
  <c r="JB467" i="1" s="1"/>
  <c r="JB494" i="1" a="1"/>
  <c r="JB494" i="1" s="1"/>
  <c r="JB466" i="1" a="1"/>
  <c r="JB466" i="1" s="1"/>
  <c r="JB435" i="1" a="1"/>
  <c r="JB435" i="1" s="1"/>
  <c r="JB509" i="1" a="1"/>
  <c r="JB509" i="1" s="1"/>
  <c r="JB453" i="1" a="1"/>
  <c r="JB453" i="1" s="1"/>
  <c r="JB434" i="1" a="1"/>
  <c r="JB434" i="1" s="1"/>
  <c r="JB508" i="1" a="1"/>
  <c r="JB508" i="1" s="1"/>
  <c r="JB452" i="1" a="1"/>
  <c r="JB452" i="1" s="1"/>
  <c r="JB484" i="1" a="1"/>
  <c r="JB484" i="1" s="1"/>
  <c r="JB482" i="1" a="1"/>
  <c r="JB482" i="1" s="1"/>
  <c r="JB514" i="1" a="1"/>
  <c r="JB514" i="1" s="1"/>
  <c r="JB437" i="1" a="1"/>
  <c r="JB437" i="1" s="1"/>
  <c r="JB485" i="1" a="1"/>
  <c r="JB485" i="1" s="1"/>
  <c r="JB436" i="1" a="1"/>
  <c r="JB436" i="1" s="1"/>
  <c r="JB483" i="1" a="1"/>
  <c r="JB483" i="1" s="1"/>
  <c r="JB454" i="1" a="1"/>
  <c r="JB454" i="1" s="1"/>
  <c r="JB515" i="1" a="1"/>
  <c r="JB515" i="1" s="1"/>
  <c r="JB457" i="1" a="1"/>
  <c r="JB457" i="1" s="1"/>
  <c r="MX821" i="1" a="1"/>
  <c r="MX821" i="1" s="1"/>
  <c r="MX813" i="1" a="1"/>
  <c r="MX813" i="1" s="1"/>
  <c r="MX805" i="1" a="1"/>
  <c r="MX805" i="1" s="1"/>
  <c r="MX797" i="1" a="1"/>
  <c r="MX797" i="1" s="1"/>
  <c r="MX789" i="1" a="1"/>
  <c r="MX789" i="1" s="1"/>
  <c r="MX781" i="1" a="1"/>
  <c r="MX781" i="1" s="1"/>
  <c r="MX773" i="1" a="1"/>
  <c r="MX773" i="1" s="1"/>
  <c r="MX765" i="1" a="1"/>
  <c r="MX765" i="1" s="1"/>
  <c r="MX828" i="1" a="1"/>
  <c r="MX828" i="1" s="1"/>
  <c r="MX820" i="1" a="1"/>
  <c r="MX820" i="1" s="1"/>
  <c r="MX812" i="1" a="1"/>
  <c r="MX812" i="1" s="1"/>
  <c r="MX804" i="1" a="1"/>
  <c r="MX804" i="1" s="1"/>
  <c r="MX796" i="1" a="1"/>
  <c r="MX796" i="1" s="1"/>
  <c r="MX788" i="1" a="1"/>
  <c r="MX788" i="1" s="1"/>
  <c r="MX780" i="1" a="1"/>
  <c r="MX780" i="1" s="1"/>
  <c r="MX772" i="1" a="1"/>
  <c r="MX772" i="1" s="1"/>
  <c r="MX826" i="1" a="1"/>
  <c r="MX826" i="1" s="1"/>
  <c r="MX816" i="1" a="1"/>
  <c r="MX816" i="1" s="1"/>
  <c r="MX806" i="1" a="1"/>
  <c r="MX806" i="1" s="1"/>
  <c r="MX794" i="1" a="1"/>
  <c r="MX794" i="1" s="1"/>
  <c r="MX784" i="1" a="1"/>
  <c r="MX784" i="1" s="1"/>
  <c r="MX774" i="1" a="1"/>
  <c r="MX774" i="1" s="1"/>
  <c r="MX763" i="1" a="1"/>
  <c r="MX763" i="1" s="1"/>
  <c r="MX755" i="1" a="1"/>
  <c r="MX755" i="1" s="1"/>
  <c r="MX747" i="1" a="1"/>
  <c r="MX747" i="1" s="1"/>
  <c r="MX739" i="1" a="1"/>
  <c r="MX739" i="1" s="1"/>
  <c r="MX731" i="1" a="1"/>
  <c r="MX731" i="1" s="1"/>
  <c r="MX825" i="1" a="1"/>
  <c r="MX825" i="1" s="1"/>
  <c r="MX815" i="1" a="1"/>
  <c r="MX815" i="1" s="1"/>
  <c r="MX803" i="1" a="1"/>
  <c r="MX803" i="1" s="1"/>
  <c r="MX793" i="1" a="1"/>
  <c r="MX793" i="1" s="1"/>
  <c r="MX783" i="1" a="1"/>
  <c r="MX783" i="1" s="1"/>
  <c r="MX771" i="1" a="1"/>
  <c r="MX771" i="1" s="1"/>
  <c r="MX762" i="1" a="1"/>
  <c r="MX762" i="1" s="1"/>
  <c r="MX754" i="1" a="1"/>
  <c r="MX754" i="1" s="1"/>
  <c r="MX746" i="1" a="1"/>
  <c r="MX746" i="1" s="1"/>
  <c r="MX738" i="1" a="1"/>
  <c r="MX738" i="1" s="1"/>
  <c r="MX730" i="1" a="1"/>
  <c r="MX730" i="1" s="1"/>
  <c r="MX817" i="1" a="1"/>
  <c r="MX817" i="1" s="1"/>
  <c r="MX801" i="1" a="1"/>
  <c r="MX801" i="1" s="1"/>
  <c r="MX787" i="1" a="1"/>
  <c r="MX787" i="1" s="1"/>
  <c r="MX775" i="1" a="1"/>
  <c r="MX775" i="1" s="1"/>
  <c r="MX760" i="1" a="1"/>
  <c r="MX760" i="1" s="1"/>
  <c r="MX750" i="1" a="1"/>
  <c r="MX750" i="1" s="1"/>
  <c r="MX740" i="1" a="1"/>
  <c r="MX740" i="1" s="1"/>
  <c r="MX814" i="1" a="1"/>
  <c r="MX814" i="1" s="1"/>
  <c r="MX800" i="1" a="1"/>
  <c r="MX800" i="1" s="1"/>
  <c r="MX786" i="1" a="1"/>
  <c r="MX786" i="1" s="1"/>
  <c r="MX770" i="1" a="1"/>
  <c r="MX770" i="1" s="1"/>
  <c r="MX759" i="1" a="1"/>
  <c r="MX759" i="1" s="1"/>
  <c r="MX749" i="1" a="1"/>
  <c r="MX749" i="1" s="1"/>
  <c r="MX737" i="1" a="1"/>
  <c r="MX737" i="1" s="1"/>
  <c r="MX811" i="1" a="1"/>
  <c r="MX811" i="1" s="1"/>
  <c r="MX795" i="1" a="1"/>
  <c r="MX795" i="1" s="1"/>
  <c r="MX777" i="1" a="1"/>
  <c r="MX777" i="1" s="1"/>
  <c r="MX758" i="1" a="1"/>
  <c r="MX758" i="1" s="1"/>
  <c r="MX744" i="1" a="1"/>
  <c r="MX744" i="1" s="1"/>
  <c r="MX732" i="1" a="1"/>
  <c r="MX732" i="1" s="1"/>
  <c r="MX810" i="1" a="1"/>
  <c r="MX810" i="1" s="1"/>
  <c r="MX792" i="1" a="1"/>
  <c r="MX792" i="1" s="1"/>
  <c r="MX776" i="1" a="1"/>
  <c r="MX776" i="1" s="1"/>
  <c r="MX757" i="1" a="1"/>
  <c r="MX757" i="1" s="1"/>
  <c r="MX743" i="1" a="1"/>
  <c r="MX743" i="1" s="1"/>
  <c r="MX827" i="1" a="1"/>
  <c r="MX827" i="1" s="1"/>
  <c r="MX807" i="1" a="1"/>
  <c r="MX807" i="1" s="1"/>
  <c r="MX779" i="1" a="1"/>
  <c r="MX779" i="1" s="1"/>
  <c r="MX756" i="1" a="1"/>
  <c r="MX756" i="1" s="1"/>
  <c r="MX736" i="1" a="1"/>
  <c r="MX736" i="1" s="1"/>
  <c r="MX824" i="1" a="1"/>
  <c r="MX824" i="1" s="1"/>
  <c r="MX802" i="1" a="1"/>
  <c r="MX802" i="1" s="1"/>
  <c r="MX778" i="1" a="1"/>
  <c r="MX778" i="1" s="1"/>
  <c r="MX753" i="1" a="1"/>
  <c r="MX753" i="1" s="1"/>
  <c r="MX735" i="1" a="1"/>
  <c r="MX735" i="1" s="1"/>
  <c r="MX819" i="1" a="1"/>
  <c r="MX819" i="1" s="1"/>
  <c r="MX785" i="1" a="1"/>
  <c r="MX785" i="1" s="1"/>
  <c r="MX752" i="1" a="1"/>
  <c r="MX752" i="1" s="1"/>
  <c r="MX442" i="1" a="1"/>
  <c r="MX442" i="1" s="1"/>
  <c r="MX434" i="1" a="1"/>
  <c r="MX434" i="1" s="1"/>
  <c r="MX426" i="1" a="1"/>
  <c r="MX426" i="1" s="1"/>
  <c r="MX521" i="1" a="1"/>
  <c r="MX521" i="1" s="1"/>
  <c r="MX513" i="1" a="1"/>
  <c r="MX513" i="1" s="1"/>
  <c r="MX505" i="1" a="1"/>
  <c r="MX505" i="1" s="1"/>
  <c r="MX497" i="1" a="1"/>
  <c r="MX497" i="1" s="1"/>
  <c r="MX489" i="1" a="1"/>
  <c r="MX489" i="1" s="1"/>
  <c r="MX481" i="1" a="1"/>
  <c r="MX481" i="1" s="1"/>
  <c r="MX473" i="1" a="1"/>
  <c r="MX473" i="1" s="1"/>
  <c r="MX465" i="1" a="1"/>
  <c r="MX465" i="1" s="1"/>
  <c r="MX457" i="1" a="1"/>
  <c r="MX457" i="1" s="1"/>
  <c r="MX449" i="1" a="1"/>
  <c r="MX449" i="1" s="1"/>
  <c r="MX818" i="1" a="1"/>
  <c r="MX818" i="1" s="1"/>
  <c r="MX782" i="1" a="1"/>
  <c r="MX782" i="1" s="1"/>
  <c r="MX751" i="1" a="1"/>
  <c r="MX751" i="1" s="1"/>
  <c r="MX441" i="1" a="1"/>
  <c r="MX441" i="1" s="1"/>
  <c r="MX433" i="1" a="1"/>
  <c r="MX433" i="1" s="1"/>
  <c r="MX425" i="1" a="1"/>
  <c r="MX425" i="1" s="1"/>
  <c r="MX520" i="1" a="1"/>
  <c r="MX520" i="1" s="1"/>
  <c r="MX512" i="1" a="1"/>
  <c r="MX512" i="1" s="1"/>
  <c r="MX504" i="1" a="1"/>
  <c r="MX504" i="1" s="1"/>
  <c r="MX496" i="1" a="1"/>
  <c r="MX496" i="1" s="1"/>
  <c r="MX488" i="1" a="1"/>
  <c r="MX488" i="1" s="1"/>
  <c r="MX480" i="1" a="1"/>
  <c r="MX480" i="1" s="1"/>
  <c r="MX472" i="1" a="1"/>
  <c r="MX472" i="1" s="1"/>
  <c r="MX464" i="1" a="1"/>
  <c r="MX464" i="1" s="1"/>
  <c r="MX456" i="1" a="1"/>
  <c r="MX456" i="1" s="1"/>
  <c r="MX448" i="1" a="1"/>
  <c r="MX448" i="1" s="1"/>
  <c r="MX791" i="1" a="1"/>
  <c r="MX791" i="1" s="1"/>
  <c r="MX748" i="1" a="1"/>
  <c r="MX748" i="1" s="1"/>
  <c r="MX437" i="1" a="1"/>
  <c r="MX437" i="1" s="1"/>
  <c r="MX427" i="1" a="1"/>
  <c r="MX427" i="1" s="1"/>
  <c r="MX518" i="1" a="1"/>
  <c r="MX518" i="1" s="1"/>
  <c r="MX508" i="1" a="1"/>
  <c r="MX508" i="1" s="1"/>
  <c r="MX498" i="1" a="1"/>
  <c r="MX498" i="1" s="1"/>
  <c r="MX486" i="1" a="1"/>
  <c r="MX486" i="1" s="1"/>
  <c r="MX476" i="1" a="1"/>
  <c r="MX476" i="1" s="1"/>
  <c r="MX466" i="1" a="1"/>
  <c r="MX466" i="1" s="1"/>
  <c r="MX454" i="1" a="1"/>
  <c r="MX454" i="1" s="1"/>
  <c r="MX444" i="1" a="1"/>
  <c r="MX444" i="1" s="1"/>
  <c r="MX790" i="1" a="1"/>
  <c r="MX790" i="1" s="1"/>
  <c r="MX745" i="1" a="1"/>
  <c r="MX745" i="1" s="1"/>
  <c r="MX436" i="1" a="1"/>
  <c r="MX436" i="1" s="1"/>
  <c r="MX424" i="1" a="1"/>
  <c r="MX424" i="1" s="1"/>
  <c r="MX517" i="1" a="1"/>
  <c r="MX517" i="1" s="1"/>
  <c r="MX507" i="1" a="1"/>
  <c r="MX507" i="1" s="1"/>
  <c r="MX495" i="1" a="1"/>
  <c r="MX495" i="1" s="1"/>
  <c r="MX485" i="1" a="1"/>
  <c r="MX485" i="1" s="1"/>
  <c r="MX475" i="1" a="1"/>
  <c r="MX475" i="1" s="1"/>
  <c r="MX463" i="1" a="1"/>
  <c r="MX463" i="1" s="1"/>
  <c r="MX453" i="1" a="1"/>
  <c r="MX453" i="1" s="1"/>
  <c r="MX443" i="1" a="1"/>
  <c r="MX443" i="1" s="1"/>
  <c r="MX823" i="1" a="1"/>
  <c r="MX823" i="1" s="1"/>
  <c r="MX769" i="1" a="1"/>
  <c r="MX769" i="1" s="1"/>
  <c r="MX742" i="1" a="1"/>
  <c r="MX742" i="1" s="1"/>
  <c r="MX822" i="1" a="1"/>
  <c r="MX822" i="1" s="1"/>
  <c r="MX768" i="1" a="1"/>
  <c r="MX768" i="1" s="1"/>
  <c r="MX741" i="1" a="1"/>
  <c r="MX741" i="1" s="1"/>
  <c r="MX809" i="1" a="1"/>
  <c r="MX809" i="1" s="1"/>
  <c r="MX767" i="1" a="1"/>
  <c r="MX767" i="1" s="1"/>
  <c r="MX734" i="1" a="1"/>
  <c r="MX734" i="1" s="1"/>
  <c r="MX808" i="1" a="1"/>
  <c r="MX808" i="1" s="1"/>
  <c r="MX766" i="1" a="1"/>
  <c r="MX766" i="1" s="1"/>
  <c r="MX733" i="1" a="1"/>
  <c r="MX733" i="1" s="1"/>
  <c r="MX799" i="1" a="1"/>
  <c r="MX799" i="1" s="1"/>
  <c r="MX798" i="1" a="1"/>
  <c r="MX798" i="1" s="1"/>
  <c r="MX764" i="1" a="1"/>
  <c r="MX764" i="1" s="1"/>
  <c r="MX761" i="1" a="1"/>
  <c r="MX761" i="1" s="1"/>
  <c r="MX439" i="1" a="1"/>
  <c r="MX439" i="1" s="1"/>
  <c r="MX514" i="1" a="1"/>
  <c r="MX514" i="1" s="1"/>
  <c r="MX500" i="1" a="1"/>
  <c r="MX500" i="1" s="1"/>
  <c r="MX484" i="1" a="1"/>
  <c r="MX484" i="1" s="1"/>
  <c r="MX470" i="1" a="1"/>
  <c r="MX470" i="1" s="1"/>
  <c r="MX458" i="1" a="1"/>
  <c r="MX458" i="1" s="1"/>
  <c r="MX438" i="1" a="1"/>
  <c r="MX438" i="1" s="1"/>
  <c r="MX511" i="1" a="1"/>
  <c r="MX511" i="1" s="1"/>
  <c r="MX499" i="1" a="1"/>
  <c r="MX499" i="1" s="1"/>
  <c r="MX483" i="1" a="1"/>
  <c r="MX483" i="1" s="1"/>
  <c r="MX469" i="1" a="1"/>
  <c r="MX469" i="1" s="1"/>
  <c r="MX455" i="1" a="1"/>
  <c r="MX455" i="1" s="1"/>
  <c r="MX435" i="1" a="1"/>
  <c r="MX435" i="1" s="1"/>
  <c r="MX510" i="1" a="1"/>
  <c r="MX510" i="1" s="1"/>
  <c r="MX494" i="1" a="1"/>
  <c r="MX494" i="1" s="1"/>
  <c r="MX482" i="1" a="1"/>
  <c r="MX482" i="1" s="1"/>
  <c r="MX468" i="1" a="1"/>
  <c r="MX468" i="1" s="1"/>
  <c r="MX452" i="1" a="1"/>
  <c r="MX452" i="1" s="1"/>
  <c r="MX432" i="1" a="1"/>
  <c r="MX432" i="1" s="1"/>
  <c r="MX509" i="1" a="1"/>
  <c r="MX509" i="1" s="1"/>
  <c r="MX493" i="1" a="1"/>
  <c r="MX493" i="1" s="1"/>
  <c r="MX479" i="1" a="1"/>
  <c r="MX479" i="1" s="1"/>
  <c r="MX467" i="1" a="1"/>
  <c r="MX467" i="1" s="1"/>
  <c r="MX451" i="1" a="1"/>
  <c r="MX451" i="1" s="1"/>
  <c r="MX428" i="1" a="1"/>
  <c r="MX428" i="1" s="1"/>
  <c r="MX515" i="1" a="1"/>
  <c r="MX515" i="1" s="1"/>
  <c r="MX487" i="1" a="1"/>
  <c r="MX487" i="1" s="1"/>
  <c r="MX459" i="1" a="1"/>
  <c r="MX459" i="1" s="1"/>
  <c r="MX506" i="1" a="1"/>
  <c r="MX506" i="1" s="1"/>
  <c r="MX478" i="1" a="1"/>
  <c r="MX478" i="1" s="1"/>
  <c r="MX450" i="1" a="1"/>
  <c r="MX450" i="1" s="1"/>
  <c r="MX503" i="1" a="1"/>
  <c r="MX503" i="1" s="1"/>
  <c r="MX477" i="1" a="1"/>
  <c r="MX477" i="1" s="1"/>
  <c r="MX447" i="1" a="1"/>
  <c r="MX447" i="1" s="1"/>
  <c r="MX502" i="1" a="1"/>
  <c r="MX502" i="1" s="1"/>
  <c r="MX474" i="1" a="1"/>
  <c r="MX474" i="1" s="1"/>
  <c r="MX446" i="1" a="1"/>
  <c r="MX446" i="1" s="1"/>
  <c r="MX492" i="1" a="1"/>
  <c r="MX492" i="1" s="1"/>
  <c r="MX491" i="1" a="1"/>
  <c r="MX491" i="1" s="1"/>
  <c r="MX471" i="1" a="1"/>
  <c r="MX471" i="1" s="1"/>
  <c r="MX431" i="1" a="1"/>
  <c r="MX431" i="1" s="1"/>
  <c r="MX519" i="1" a="1"/>
  <c r="MX519" i="1" s="1"/>
  <c r="MX461" i="1" a="1"/>
  <c r="MX461" i="1" s="1"/>
  <c r="MX440" i="1" a="1"/>
  <c r="MX440" i="1" s="1"/>
  <c r="MX516" i="1" a="1"/>
  <c r="MX516" i="1" s="1"/>
  <c r="MX430" i="1" a="1"/>
  <c r="MX430" i="1" s="1"/>
  <c r="MX501" i="1" a="1"/>
  <c r="MX501" i="1" s="1"/>
  <c r="MX429" i="1" a="1"/>
  <c r="MX429" i="1" s="1"/>
  <c r="MX490" i="1" a="1"/>
  <c r="MX490" i="1" s="1"/>
  <c r="MX460" i="1" a="1"/>
  <c r="MX460" i="1" s="1"/>
  <c r="MX445" i="1" a="1"/>
  <c r="MX445" i="1" s="1"/>
  <c r="MX522" i="1" a="1"/>
  <c r="MX522" i="1" s="1"/>
  <c r="MX462" i="1" a="1"/>
  <c r="MX462" i="1" s="1"/>
  <c r="OC825" i="1" a="1"/>
  <c r="OC825" i="1" s="1"/>
  <c r="OC817" i="1" a="1"/>
  <c r="OC817" i="1" s="1"/>
  <c r="OC781" i="1" a="1"/>
  <c r="OC781" i="1" s="1"/>
  <c r="OC810" i="1" a="1"/>
  <c r="OC810" i="1" s="1"/>
  <c r="OC802" i="1" a="1"/>
  <c r="OC802" i="1" s="1"/>
  <c r="OC794" i="1" a="1"/>
  <c r="OC794" i="1" s="1"/>
  <c r="OC755" i="1" a="1"/>
  <c r="OC755" i="1" s="1"/>
  <c r="OC747" i="1" a="1"/>
  <c r="OC747" i="1" s="1"/>
  <c r="OC739" i="1" a="1"/>
  <c r="OC739" i="1" s="1"/>
  <c r="OC731" i="1" a="1"/>
  <c r="OC731" i="1" s="1"/>
  <c r="OC771" i="1" a="1"/>
  <c r="OC771" i="1" s="1"/>
  <c r="OC763" i="1" a="1"/>
  <c r="OC763" i="1" s="1"/>
  <c r="OC824" i="1" a="1"/>
  <c r="OC824" i="1" s="1"/>
  <c r="OC816" i="1" a="1"/>
  <c r="OC816" i="1" s="1"/>
  <c r="OC780" i="1" a="1"/>
  <c r="OC780" i="1" s="1"/>
  <c r="OC809" i="1" a="1"/>
  <c r="OC809" i="1" s="1"/>
  <c r="OC801" i="1" a="1"/>
  <c r="OC801" i="1" s="1"/>
  <c r="OC793" i="1" a="1"/>
  <c r="OC793" i="1" s="1"/>
  <c r="OC754" i="1" a="1"/>
  <c r="OC754" i="1" s="1"/>
  <c r="OC746" i="1" a="1"/>
  <c r="OC746" i="1" s="1"/>
  <c r="OC738" i="1" a="1"/>
  <c r="OC738" i="1" s="1"/>
  <c r="OC730" i="1" a="1"/>
  <c r="OC730" i="1" s="1"/>
  <c r="OC770" i="1" a="1"/>
  <c r="OC770" i="1" s="1"/>
  <c r="OC762" i="1" a="1"/>
  <c r="OC762" i="1" s="1"/>
  <c r="OC819" i="1" a="1"/>
  <c r="OC819" i="1" s="1"/>
  <c r="OC779" i="1" a="1"/>
  <c r="OC779" i="1" s="1"/>
  <c r="OC806" i="1" a="1"/>
  <c r="OC806" i="1" s="1"/>
  <c r="OC796" i="1" a="1"/>
  <c r="OC796" i="1" s="1"/>
  <c r="OC753" i="1" a="1"/>
  <c r="OC753" i="1" s="1"/>
  <c r="OC743" i="1" a="1"/>
  <c r="OC743" i="1" s="1"/>
  <c r="OC733" i="1" a="1"/>
  <c r="OC733" i="1" s="1"/>
  <c r="OC769" i="1" a="1"/>
  <c r="OC769" i="1" s="1"/>
  <c r="OC759" i="1" a="1"/>
  <c r="OC759" i="1" s="1"/>
  <c r="OC828" i="1" a="1"/>
  <c r="OC828" i="1" s="1"/>
  <c r="OC818" i="1" a="1"/>
  <c r="OC818" i="1" s="1"/>
  <c r="OC778" i="1" a="1"/>
  <c r="OC778" i="1" s="1"/>
  <c r="OC805" i="1" a="1"/>
  <c r="OC805" i="1" s="1"/>
  <c r="OC795" i="1" a="1"/>
  <c r="OC795" i="1" s="1"/>
  <c r="OC752" i="1" a="1"/>
  <c r="OC752" i="1" s="1"/>
  <c r="OC742" i="1" a="1"/>
  <c r="OC742" i="1" s="1"/>
  <c r="OC732" i="1" a="1"/>
  <c r="OC732" i="1" s="1"/>
  <c r="OC768" i="1" a="1"/>
  <c r="OC768" i="1" s="1"/>
  <c r="OC758" i="1" a="1"/>
  <c r="OC758" i="1" s="1"/>
  <c r="OC827" i="1" a="1"/>
  <c r="OC827" i="1" s="1"/>
  <c r="OC785" i="1" a="1"/>
  <c r="OC785" i="1" s="1"/>
  <c r="OC808" i="1" a="1"/>
  <c r="OC808" i="1" s="1"/>
  <c r="OC792" i="1" a="1"/>
  <c r="OC792" i="1" s="1"/>
  <c r="OC749" i="1" a="1"/>
  <c r="OC749" i="1" s="1"/>
  <c r="OC735" i="1" a="1"/>
  <c r="OC735" i="1" s="1"/>
  <c r="OC767" i="1" a="1"/>
  <c r="OC767" i="1" s="1"/>
  <c r="OC518" i="1" a="1"/>
  <c r="OC518" i="1" s="1"/>
  <c r="OC510" i="1" a="1"/>
  <c r="OC510" i="1" s="1"/>
  <c r="OC502" i="1" a="1"/>
  <c r="OC502" i="1" s="1"/>
  <c r="OC494" i="1" a="1"/>
  <c r="OC494" i="1" s="1"/>
  <c r="OC486" i="1" a="1"/>
  <c r="OC486" i="1" s="1"/>
  <c r="OC478" i="1" a="1"/>
  <c r="OC478" i="1" s="1"/>
  <c r="OC470" i="1" a="1"/>
  <c r="OC470" i="1" s="1"/>
  <c r="OC462" i="1" a="1"/>
  <c r="OC462" i="1" s="1"/>
  <c r="OC454" i="1" a="1"/>
  <c r="OC454" i="1" s="1"/>
  <c r="OC446" i="1" a="1"/>
  <c r="OC446" i="1" s="1"/>
  <c r="OC438" i="1" a="1"/>
  <c r="OC438" i="1" s="1"/>
  <c r="OC430" i="1" a="1"/>
  <c r="OC430" i="1" s="1"/>
  <c r="OC826" i="1" a="1"/>
  <c r="OC826" i="1" s="1"/>
  <c r="OC784" i="1" a="1"/>
  <c r="OC784" i="1" s="1"/>
  <c r="OC807" i="1" a="1"/>
  <c r="OC807" i="1" s="1"/>
  <c r="OC791" i="1" a="1"/>
  <c r="OC791" i="1" s="1"/>
  <c r="OC748" i="1" a="1"/>
  <c r="OC748" i="1" s="1"/>
  <c r="OC734" i="1" a="1"/>
  <c r="OC734" i="1" s="1"/>
  <c r="OC766" i="1" a="1"/>
  <c r="OC766" i="1" s="1"/>
  <c r="OC517" i="1" a="1"/>
  <c r="OC517" i="1" s="1"/>
  <c r="OC509" i="1" a="1"/>
  <c r="OC509" i="1" s="1"/>
  <c r="OC501" i="1" a="1"/>
  <c r="OC501" i="1" s="1"/>
  <c r="OC493" i="1" a="1"/>
  <c r="OC493" i="1" s="1"/>
  <c r="OC485" i="1" a="1"/>
  <c r="OC485" i="1" s="1"/>
  <c r="OC477" i="1" a="1"/>
  <c r="OC477" i="1" s="1"/>
  <c r="OC469" i="1" a="1"/>
  <c r="OC469" i="1" s="1"/>
  <c r="OC461" i="1" a="1"/>
  <c r="OC461" i="1" s="1"/>
  <c r="OC453" i="1" a="1"/>
  <c r="OC453" i="1" s="1"/>
  <c r="OC445" i="1" a="1"/>
  <c r="OC445" i="1" s="1"/>
  <c r="OC437" i="1" a="1"/>
  <c r="OC437" i="1" s="1"/>
  <c r="OC429" i="1" a="1"/>
  <c r="OC429" i="1" s="1"/>
  <c r="OC823" i="1" a="1"/>
  <c r="OC823" i="1" s="1"/>
  <c r="OC814" i="1" a="1"/>
  <c r="OC814" i="1" s="1"/>
  <c r="OC798" i="1" a="1"/>
  <c r="OC798" i="1" s="1"/>
  <c r="OC745" i="1" a="1"/>
  <c r="OC745" i="1" s="1"/>
  <c r="OC775" i="1" a="1"/>
  <c r="OC775" i="1" s="1"/>
  <c r="OC757" i="1" a="1"/>
  <c r="OC757" i="1" s="1"/>
  <c r="OC515" i="1" a="1"/>
  <c r="OC515" i="1" s="1"/>
  <c r="OC505" i="1" a="1"/>
  <c r="OC505" i="1" s="1"/>
  <c r="OC495" i="1" a="1"/>
  <c r="OC495" i="1" s="1"/>
  <c r="OC483" i="1" a="1"/>
  <c r="OC483" i="1" s="1"/>
  <c r="OC473" i="1" a="1"/>
  <c r="OC473" i="1" s="1"/>
  <c r="OC463" i="1" a="1"/>
  <c r="OC463" i="1" s="1"/>
  <c r="OC451" i="1" a="1"/>
  <c r="OC451" i="1" s="1"/>
  <c r="OC441" i="1" a="1"/>
  <c r="OC441" i="1" s="1"/>
  <c r="OC431" i="1" a="1"/>
  <c r="OC431" i="1" s="1"/>
  <c r="OC822" i="1" a="1"/>
  <c r="OC822" i="1" s="1"/>
  <c r="OC813" i="1" a="1"/>
  <c r="OC813" i="1" s="1"/>
  <c r="OC797" i="1" a="1"/>
  <c r="OC797" i="1" s="1"/>
  <c r="OC744" i="1" a="1"/>
  <c r="OC744" i="1" s="1"/>
  <c r="OC774" i="1" a="1"/>
  <c r="OC774" i="1" s="1"/>
  <c r="OC756" i="1" a="1"/>
  <c r="OC756" i="1" s="1"/>
  <c r="OC514" i="1" a="1"/>
  <c r="OC514" i="1" s="1"/>
  <c r="OC504" i="1" a="1"/>
  <c r="OC504" i="1" s="1"/>
  <c r="OC492" i="1" a="1"/>
  <c r="OC492" i="1" s="1"/>
  <c r="OC482" i="1" a="1"/>
  <c r="OC482" i="1" s="1"/>
  <c r="OC472" i="1" a="1"/>
  <c r="OC472" i="1" s="1"/>
  <c r="OC460" i="1" a="1"/>
  <c r="OC460" i="1" s="1"/>
  <c r="OC450" i="1" a="1"/>
  <c r="OC450" i="1" s="1"/>
  <c r="OC440" i="1" a="1"/>
  <c r="OC440" i="1" s="1"/>
  <c r="OC428" i="1" a="1"/>
  <c r="OC428" i="1" s="1"/>
  <c r="OC782" i="1" a="1"/>
  <c r="OC782" i="1" s="1"/>
  <c r="OC789" i="1" a="1"/>
  <c r="OC789" i="1" s="1"/>
  <c r="OC736" i="1" a="1"/>
  <c r="OC736" i="1" s="1"/>
  <c r="OC760" i="1" a="1"/>
  <c r="OC760" i="1" s="1"/>
  <c r="OC812" i="1" a="1"/>
  <c r="OC812" i="1" s="1"/>
  <c r="OC788" i="1" a="1"/>
  <c r="OC788" i="1" s="1"/>
  <c r="OC777" i="1" a="1"/>
  <c r="OC777" i="1" s="1"/>
  <c r="OC811" i="1" a="1"/>
  <c r="OC811" i="1" s="1"/>
  <c r="OC787" i="1" a="1"/>
  <c r="OC787" i="1" s="1"/>
  <c r="OC776" i="1" a="1"/>
  <c r="OC776" i="1" s="1"/>
  <c r="OC821" i="1" a="1"/>
  <c r="OC821" i="1" s="1"/>
  <c r="OC804" i="1" a="1"/>
  <c r="OC804" i="1" s="1"/>
  <c r="OC751" i="1" a="1"/>
  <c r="OC751" i="1" s="1"/>
  <c r="OC773" i="1" a="1"/>
  <c r="OC773" i="1" s="1"/>
  <c r="OC783" i="1" a="1"/>
  <c r="OC783" i="1" s="1"/>
  <c r="OC737" i="1" a="1"/>
  <c r="OC737" i="1" s="1"/>
  <c r="OC803" i="1" a="1"/>
  <c r="OC803" i="1" s="1"/>
  <c r="OC772" i="1" a="1"/>
  <c r="OC772" i="1" s="1"/>
  <c r="OC800" i="1" a="1"/>
  <c r="OC800" i="1" s="1"/>
  <c r="OC765" i="1" a="1"/>
  <c r="OC765" i="1" s="1"/>
  <c r="OC799" i="1" a="1"/>
  <c r="OC799" i="1" s="1"/>
  <c r="OC764" i="1" a="1"/>
  <c r="OC764" i="1" s="1"/>
  <c r="OC741" i="1" a="1"/>
  <c r="OC741" i="1" s="1"/>
  <c r="OC740" i="1" a="1"/>
  <c r="OC740" i="1" s="1"/>
  <c r="OC761" i="1" a="1"/>
  <c r="OC761" i="1" s="1"/>
  <c r="OC820" i="1" a="1"/>
  <c r="OC820" i="1" s="1"/>
  <c r="OC790" i="1" a="1"/>
  <c r="OC790" i="1" s="1"/>
  <c r="OC750" i="1" a="1"/>
  <c r="OC750" i="1" s="1"/>
  <c r="OC815" i="1" a="1"/>
  <c r="OC815" i="1" s="1"/>
  <c r="OC786" i="1" a="1"/>
  <c r="OC786" i="1" s="1"/>
  <c r="OC521" i="1" a="1"/>
  <c r="OC521" i="1" s="1"/>
  <c r="OC507" i="1" a="1"/>
  <c r="OC507" i="1" s="1"/>
  <c r="OC491" i="1" a="1"/>
  <c r="OC491" i="1" s="1"/>
  <c r="OC479" i="1" a="1"/>
  <c r="OC479" i="1" s="1"/>
  <c r="OC465" i="1" a="1"/>
  <c r="OC465" i="1" s="1"/>
  <c r="OC449" i="1" a="1"/>
  <c r="OC449" i="1" s="1"/>
  <c r="OC435" i="1" a="1"/>
  <c r="OC435" i="1" s="1"/>
  <c r="OC520" i="1" a="1"/>
  <c r="OC520" i="1" s="1"/>
  <c r="OC506" i="1" a="1"/>
  <c r="OC506" i="1" s="1"/>
  <c r="OC490" i="1" a="1"/>
  <c r="OC490" i="1" s="1"/>
  <c r="OC476" i="1" a="1"/>
  <c r="OC476" i="1" s="1"/>
  <c r="OC464" i="1" a="1"/>
  <c r="OC464" i="1" s="1"/>
  <c r="OC448" i="1" a="1"/>
  <c r="OC448" i="1" s="1"/>
  <c r="OC434" i="1" a="1"/>
  <c r="OC434" i="1" s="1"/>
  <c r="OC519" i="1" a="1"/>
  <c r="OC519" i="1" s="1"/>
  <c r="OC503" i="1" a="1"/>
  <c r="OC503" i="1" s="1"/>
  <c r="OC489" i="1" a="1"/>
  <c r="OC489" i="1" s="1"/>
  <c r="OC475" i="1" a="1"/>
  <c r="OC475" i="1" s="1"/>
  <c r="OC459" i="1" a="1"/>
  <c r="OC459" i="1" s="1"/>
  <c r="OC447" i="1" a="1"/>
  <c r="OC447" i="1" s="1"/>
  <c r="OC433" i="1" a="1"/>
  <c r="OC433" i="1" s="1"/>
  <c r="OC516" i="1" a="1"/>
  <c r="OC516" i="1" s="1"/>
  <c r="OC500" i="1" a="1"/>
  <c r="OC500" i="1" s="1"/>
  <c r="OC488" i="1" a="1"/>
  <c r="OC488" i="1" s="1"/>
  <c r="OC474" i="1" a="1"/>
  <c r="OC474" i="1" s="1"/>
  <c r="OC458" i="1" a="1"/>
  <c r="OC458" i="1" s="1"/>
  <c r="OC444" i="1" a="1"/>
  <c r="OC444" i="1" s="1"/>
  <c r="OC432" i="1" a="1"/>
  <c r="OC432" i="1" s="1"/>
  <c r="OC512" i="1" a="1"/>
  <c r="OC512" i="1" s="1"/>
  <c r="OC484" i="1" a="1"/>
  <c r="OC484" i="1" s="1"/>
  <c r="OC456" i="1" a="1"/>
  <c r="OC456" i="1" s="1"/>
  <c r="OC426" i="1" a="1"/>
  <c r="OC426" i="1" s="1"/>
  <c r="OC511" i="1" a="1"/>
  <c r="OC511" i="1" s="1"/>
  <c r="OC481" i="1" a="1"/>
  <c r="OC481" i="1" s="1"/>
  <c r="OC455" i="1" a="1"/>
  <c r="OC455" i="1" s="1"/>
  <c r="OC425" i="1" a="1"/>
  <c r="OC425" i="1" s="1"/>
  <c r="OC499" i="1" a="1"/>
  <c r="OC499" i="1" s="1"/>
  <c r="OC471" i="1" a="1"/>
  <c r="OC471" i="1" s="1"/>
  <c r="OC443" i="1" a="1"/>
  <c r="OC443" i="1" s="1"/>
  <c r="OC513" i="1" a="1"/>
  <c r="OC513" i="1" s="1"/>
  <c r="OC467" i="1" a="1"/>
  <c r="OC467" i="1" s="1"/>
  <c r="OC424" i="1" a="1"/>
  <c r="OC424" i="1" s="1"/>
  <c r="OC508" i="1" a="1"/>
  <c r="OC508" i="1" s="1"/>
  <c r="OC466" i="1" a="1"/>
  <c r="OC466" i="1" s="1"/>
  <c r="OC498" i="1" a="1"/>
  <c r="OC498" i="1" s="1"/>
  <c r="OC457" i="1" a="1"/>
  <c r="OC457" i="1" s="1"/>
  <c r="OC496" i="1" a="1"/>
  <c r="OC496" i="1" s="1"/>
  <c r="OC442" i="1" a="1"/>
  <c r="OC442" i="1" s="1"/>
  <c r="OC487" i="1" a="1"/>
  <c r="OC487" i="1" s="1"/>
  <c r="OC439" i="1" a="1"/>
  <c r="OC439" i="1" s="1"/>
  <c r="OC522" i="1" a="1"/>
  <c r="OC522" i="1" s="1"/>
  <c r="OC468" i="1" a="1"/>
  <c r="OC468" i="1" s="1"/>
  <c r="OC427" i="1" a="1"/>
  <c r="OC427" i="1" s="1"/>
  <c r="OC452" i="1" a="1"/>
  <c r="OC452" i="1" s="1"/>
  <c r="OC436" i="1" a="1"/>
  <c r="OC436" i="1" s="1"/>
  <c r="OC497" i="1" a="1"/>
  <c r="OC497" i="1" s="1"/>
  <c r="OC480" i="1" a="1"/>
  <c r="OC480" i="1" s="1"/>
  <c r="QK826" i="1" a="1"/>
  <c r="QK826" i="1" s="1"/>
  <c r="QK818" i="1" a="1"/>
  <c r="QK818" i="1" s="1"/>
  <c r="QK782" i="1" a="1"/>
  <c r="QK782" i="1" s="1"/>
  <c r="QK811" i="1" a="1"/>
  <c r="QK811" i="1" s="1"/>
  <c r="QK803" i="1" a="1"/>
  <c r="QK803" i="1" s="1"/>
  <c r="QK795" i="1" a="1"/>
  <c r="QK795" i="1" s="1"/>
  <c r="QK787" i="1" a="1"/>
  <c r="QK787" i="1" s="1"/>
  <c r="QK748" i="1" a="1"/>
  <c r="QK748" i="1" s="1"/>
  <c r="QK740" i="1" a="1"/>
  <c r="QK740" i="1" s="1"/>
  <c r="QK732" i="1" a="1"/>
  <c r="QK732" i="1" s="1"/>
  <c r="QK772" i="1" a="1"/>
  <c r="QK772" i="1" s="1"/>
  <c r="QK764" i="1" a="1"/>
  <c r="QK764" i="1" s="1"/>
  <c r="QK756" i="1" a="1"/>
  <c r="QK756" i="1" s="1"/>
  <c r="QK825" i="1" a="1"/>
  <c r="QK825" i="1" s="1"/>
  <c r="QK817" i="1" a="1"/>
  <c r="QK817" i="1" s="1"/>
  <c r="QK781" i="1" a="1"/>
  <c r="QK781" i="1" s="1"/>
  <c r="QK810" i="1" a="1"/>
  <c r="QK810" i="1" s="1"/>
  <c r="QK802" i="1" a="1"/>
  <c r="QK802" i="1" s="1"/>
  <c r="QK794" i="1" a="1"/>
  <c r="QK794" i="1" s="1"/>
  <c r="QK755" i="1" a="1"/>
  <c r="QK755" i="1" s="1"/>
  <c r="QK747" i="1" a="1"/>
  <c r="QK747" i="1" s="1"/>
  <c r="QK739" i="1" a="1"/>
  <c r="QK739" i="1" s="1"/>
  <c r="QK731" i="1" a="1"/>
  <c r="QK731" i="1" s="1"/>
  <c r="QK771" i="1" a="1"/>
  <c r="QK771" i="1" s="1"/>
  <c r="QK763" i="1" a="1"/>
  <c r="QK763" i="1" s="1"/>
  <c r="QK819" i="1" a="1"/>
  <c r="QK819" i="1" s="1"/>
  <c r="QK779" i="1" a="1"/>
  <c r="QK779" i="1" s="1"/>
  <c r="QK806" i="1" a="1"/>
  <c r="QK806" i="1" s="1"/>
  <c r="QK796" i="1" a="1"/>
  <c r="QK796" i="1" s="1"/>
  <c r="QK753" i="1" a="1"/>
  <c r="QK753" i="1" s="1"/>
  <c r="QK743" i="1" a="1"/>
  <c r="QK743" i="1" s="1"/>
  <c r="QK733" i="1" a="1"/>
  <c r="QK733" i="1" s="1"/>
  <c r="QK769" i="1" a="1"/>
  <c r="QK769" i="1" s="1"/>
  <c r="QK759" i="1" a="1"/>
  <c r="QK759" i="1" s="1"/>
  <c r="QK828" i="1" a="1"/>
  <c r="QK828" i="1" s="1"/>
  <c r="QK816" i="1" a="1"/>
  <c r="QK816" i="1" s="1"/>
  <c r="QK778" i="1" a="1"/>
  <c r="QK778" i="1" s="1"/>
  <c r="QK805" i="1" a="1"/>
  <c r="QK805" i="1" s="1"/>
  <c r="QK793" i="1" a="1"/>
  <c r="QK793" i="1" s="1"/>
  <c r="QK752" i="1" a="1"/>
  <c r="QK752" i="1" s="1"/>
  <c r="QK742" i="1" a="1"/>
  <c r="QK742" i="1" s="1"/>
  <c r="QK730" i="1" a="1"/>
  <c r="QK730" i="1" s="1"/>
  <c r="QK768" i="1" a="1"/>
  <c r="QK768" i="1" s="1"/>
  <c r="QK758" i="1" a="1"/>
  <c r="QK758" i="1" s="1"/>
  <c r="QK827" i="1" a="1"/>
  <c r="QK827" i="1" s="1"/>
  <c r="QK785" i="1" a="1"/>
  <c r="QK785" i="1" s="1"/>
  <c r="QK808" i="1" a="1"/>
  <c r="QK808" i="1" s="1"/>
  <c r="QK792" i="1" a="1"/>
  <c r="QK792" i="1" s="1"/>
  <c r="QK749" i="1" a="1"/>
  <c r="QK749" i="1" s="1"/>
  <c r="QK735" i="1" a="1"/>
  <c r="QK735" i="1" s="1"/>
  <c r="QK767" i="1" a="1"/>
  <c r="QK767" i="1" s="1"/>
  <c r="QK515" i="1" a="1"/>
  <c r="QK515" i="1" s="1"/>
  <c r="QK507" i="1" a="1"/>
  <c r="QK507" i="1" s="1"/>
  <c r="QK499" i="1" a="1"/>
  <c r="QK499" i="1" s="1"/>
  <c r="QK491" i="1" a="1"/>
  <c r="QK491" i="1" s="1"/>
  <c r="QK483" i="1" a="1"/>
  <c r="QK483" i="1" s="1"/>
  <c r="QK475" i="1" a="1"/>
  <c r="QK475" i="1" s="1"/>
  <c r="QK467" i="1" a="1"/>
  <c r="QK467" i="1" s="1"/>
  <c r="QK459" i="1" a="1"/>
  <c r="QK459" i="1" s="1"/>
  <c r="QK451" i="1" a="1"/>
  <c r="QK451" i="1" s="1"/>
  <c r="QK443" i="1" a="1"/>
  <c r="QK443" i="1" s="1"/>
  <c r="QK435" i="1" a="1"/>
  <c r="QK435" i="1" s="1"/>
  <c r="QK427" i="1" a="1"/>
  <c r="QK427" i="1" s="1"/>
  <c r="QK824" i="1" a="1"/>
  <c r="QK824" i="1" s="1"/>
  <c r="QK784" i="1" a="1"/>
  <c r="QK784" i="1" s="1"/>
  <c r="QK807" i="1" a="1"/>
  <c r="QK807" i="1" s="1"/>
  <c r="QK791" i="1" a="1"/>
  <c r="QK791" i="1" s="1"/>
  <c r="QK746" i="1" a="1"/>
  <c r="QK746" i="1" s="1"/>
  <c r="QK734" i="1" a="1"/>
  <c r="QK734" i="1" s="1"/>
  <c r="QK766" i="1" a="1"/>
  <c r="QK766" i="1" s="1"/>
  <c r="QK522" i="1" a="1"/>
  <c r="QK522" i="1" s="1"/>
  <c r="QK514" i="1" a="1"/>
  <c r="QK514" i="1" s="1"/>
  <c r="QK506" i="1" a="1"/>
  <c r="QK506" i="1" s="1"/>
  <c r="QK498" i="1" a="1"/>
  <c r="QK498" i="1" s="1"/>
  <c r="QK490" i="1" a="1"/>
  <c r="QK490" i="1" s="1"/>
  <c r="QK482" i="1" a="1"/>
  <c r="QK482" i="1" s="1"/>
  <c r="QK474" i="1" a="1"/>
  <c r="QK474" i="1" s="1"/>
  <c r="QK466" i="1" a="1"/>
  <c r="QK466" i="1" s="1"/>
  <c r="QK458" i="1" a="1"/>
  <c r="QK458" i="1" s="1"/>
  <c r="QK450" i="1" a="1"/>
  <c r="QK450" i="1" s="1"/>
  <c r="QK442" i="1" a="1"/>
  <c r="QK442" i="1" s="1"/>
  <c r="QK434" i="1" a="1"/>
  <c r="QK434" i="1" s="1"/>
  <c r="QK426" i="1" a="1"/>
  <c r="QK426" i="1" s="1"/>
  <c r="QK821" i="1" a="1"/>
  <c r="QK821" i="1" s="1"/>
  <c r="QK812" i="1" a="1"/>
  <c r="QK812" i="1" s="1"/>
  <c r="QK790" i="1" a="1"/>
  <c r="QK790" i="1" s="1"/>
  <c r="QK741" i="1" a="1"/>
  <c r="QK741" i="1" s="1"/>
  <c r="QK773" i="1" a="1"/>
  <c r="QK773" i="1" s="1"/>
  <c r="QK519" i="1" a="1"/>
  <c r="QK519" i="1" s="1"/>
  <c r="QK509" i="1" a="1"/>
  <c r="QK509" i="1" s="1"/>
  <c r="QK497" i="1" a="1"/>
  <c r="QK497" i="1" s="1"/>
  <c r="QK487" i="1" a="1"/>
  <c r="QK487" i="1" s="1"/>
  <c r="QK477" i="1" a="1"/>
  <c r="QK477" i="1" s="1"/>
  <c r="QK465" i="1" a="1"/>
  <c r="QK465" i="1" s="1"/>
  <c r="QK455" i="1" a="1"/>
  <c r="QK455" i="1" s="1"/>
  <c r="QK445" i="1" a="1"/>
  <c r="QK445" i="1" s="1"/>
  <c r="QK433" i="1" a="1"/>
  <c r="QK433" i="1" s="1"/>
  <c r="QK820" i="1" a="1"/>
  <c r="QK820" i="1" s="1"/>
  <c r="QK809" i="1" a="1"/>
  <c r="QK809" i="1" s="1"/>
  <c r="QK789" i="1" a="1"/>
  <c r="QK789" i="1" s="1"/>
  <c r="QK738" i="1" a="1"/>
  <c r="QK738" i="1" s="1"/>
  <c r="QK770" i="1" a="1"/>
  <c r="QK770" i="1" s="1"/>
  <c r="QK518" i="1" a="1"/>
  <c r="QK518" i="1" s="1"/>
  <c r="QK508" i="1" a="1"/>
  <c r="QK508" i="1" s="1"/>
  <c r="QK496" i="1" a="1"/>
  <c r="QK496" i="1" s="1"/>
  <c r="QK486" i="1" a="1"/>
  <c r="QK486" i="1" s="1"/>
  <c r="QK476" i="1" a="1"/>
  <c r="QK476" i="1" s="1"/>
  <c r="QK464" i="1" a="1"/>
  <c r="QK464" i="1" s="1"/>
  <c r="QK454" i="1" a="1"/>
  <c r="QK454" i="1" s="1"/>
  <c r="QK444" i="1" a="1"/>
  <c r="QK444" i="1" s="1"/>
  <c r="QK432" i="1" a="1"/>
  <c r="QK432" i="1" s="1"/>
  <c r="QK823" i="1" a="1"/>
  <c r="QK823" i="1" s="1"/>
  <c r="QK804" i="1" a="1"/>
  <c r="QK804" i="1" s="1"/>
  <c r="QK751" i="1" a="1"/>
  <c r="QK751" i="1" s="1"/>
  <c r="QK775" i="1" a="1"/>
  <c r="QK775" i="1" s="1"/>
  <c r="QK822" i="1" a="1"/>
  <c r="QK822" i="1" s="1"/>
  <c r="QK801" i="1" a="1"/>
  <c r="QK801" i="1" s="1"/>
  <c r="QK750" i="1" a="1"/>
  <c r="QK750" i="1" s="1"/>
  <c r="QK774" i="1" a="1"/>
  <c r="QK774" i="1" s="1"/>
  <c r="QK815" i="1" a="1"/>
  <c r="QK815" i="1" s="1"/>
  <c r="QK800" i="1" a="1"/>
  <c r="QK800" i="1" s="1"/>
  <c r="QK745" i="1" a="1"/>
  <c r="QK745" i="1" s="1"/>
  <c r="QK765" i="1" a="1"/>
  <c r="QK765" i="1" s="1"/>
  <c r="QK786" i="1" a="1"/>
  <c r="QK786" i="1" s="1"/>
  <c r="QK799" i="1" a="1"/>
  <c r="QK799" i="1" s="1"/>
  <c r="QK744" i="1" a="1"/>
  <c r="QK744" i="1" s="1"/>
  <c r="QK762" i="1" a="1"/>
  <c r="QK762" i="1" s="1"/>
  <c r="QK813" i="1" a="1"/>
  <c r="QK813" i="1" s="1"/>
  <c r="QK776" i="1" a="1"/>
  <c r="QK776" i="1" s="1"/>
  <c r="QK798" i="1" a="1"/>
  <c r="QK798" i="1" s="1"/>
  <c r="QK761" i="1" a="1"/>
  <c r="QK761" i="1" s="1"/>
  <c r="QK797" i="1" a="1"/>
  <c r="QK797" i="1" s="1"/>
  <c r="QK760" i="1" a="1"/>
  <c r="QK760" i="1" s="1"/>
  <c r="QK788" i="1" a="1"/>
  <c r="QK788" i="1" s="1"/>
  <c r="QK757" i="1" a="1"/>
  <c r="QK757" i="1" s="1"/>
  <c r="QK736" i="1" a="1"/>
  <c r="QK736" i="1" s="1"/>
  <c r="QK777" i="1" a="1"/>
  <c r="QK777" i="1" s="1"/>
  <c r="QK783" i="1" a="1"/>
  <c r="QK783" i="1" s="1"/>
  <c r="QK780" i="1" a="1"/>
  <c r="QK780" i="1" s="1"/>
  <c r="QK814" i="1" a="1"/>
  <c r="QK814" i="1" s="1"/>
  <c r="QK754" i="1" a="1"/>
  <c r="QK754" i="1" s="1"/>
  <c r="QK737" i="1" a="1"/>
  <c r="QK737" i="1" s="1"/>
  <c r="QK510" i="1" a="1"/>
  <c r="QK510" i="1" s="1"/>
  <c r="QK494" i="1" a="1"/>
  <c r="QK494" i="1" s="1"/>
  <c r="QK480" i="1" a="1"/>
  <c r="QK480" i="1" s="1"/>
  <c r="QK468" i="1" a="1"/>
  <c r="QK468" i="1" s="1"/>
  <c r="QK452" i="1" a="1"/>
  <c r="QK452" i="1" s="1"/>
  <c r="QK438" i="1" a="1"/>
  <c r="QK438" i="1" s="1"/>
  <c r="QK424" i="1" a="1"/>
  <c r="QK424" i="1" s="1"/>
  <c r="QK521" i="1" a="1"/>
  <c r="QK521" i="1" s="1"/>
  <c r="QK505" i="1" a="1"/>
  <c r="QK505" i="1" s="1"/>
  <c r="QK493" i="1" a="1"/>
  <c r="QK493" i="1" s="1"/>
  <c r="QK479" i="1" a="1"/>
  <c r="QK479" i="1" s="1"/>
  <c r="QK463" i="1" a="1"/>
  <c r="QK463" i="1" s="1"/>
  <c r="QK449" i="1" a="1"/>
  <c r="QK449" i="1" s="1"/>
  <c r="QK437" i="1" a="1"/>
  <c r="QK437" i="1" s="1"/>
  <c r="QK520" i="1" a="1"/>
  <c r="QK520" i="1" s="1"/>
  <c r="QK504" i="1" a="1"/>
  <c r="QK504" i="1" s="1"/>
  <c r="QK492" i="1" a="1"/>
  <c r="QK492" i="1" s="1"/>
  <c r="QK478" i="1" a="1"/>
  <c r="QK478" i="1" s="1"/>
  <c r="QK462" i="1" a="1"/>
  <c r="QK462" i="1" s="1"/>
  <c r="QK448" i="1" a="1"/>
  <c r="QK448" i="1" s="1"/>
  <c r="QK436" i="1" a="1"/>
  <c r="QK436" i="1" s="1"/>
  <c r="QK517" i="1" a="1"/>
  <c r="QK517" i="1" s="1"/>
  <c r="QK503" i="1" a="1"/>
  <c r="QK503" i="1" s="1"/>
  <c r="QK489" i="1" a="1"/>
  <c r="QK489" i="1" s="1"/>
  <c r="QK473" i="1" a="1"/>
  <c r="QK473" i="1" s="1"/>
  <c r="QK461" i="1" a="1"/>
  <c r="QK461" i="1" s="1"/>
  <c r="QK447" i="1" a="1"/>
  <c r="QK447" i="1" s="1"/>
  <c r="QK431" i="1" a="1"/>
  <c r="QK431" i="1" s="1"/>
  <c r="QK512" i="1" a="1"/>
  <c r="QK512" i="1" s="1"/>
  <c r="QK484" i="1" a="1"/>
  <c r="QK484" i="1" s="1"/>
  <c r="QK456" i="1" a="1"/>
  <c r="QK456" i="1" s="1"/>
  <c r="QK428" i="1" a="1"/>
  <c r="QK428" i="1" s="1"/>
  <c r="QK511" i="1" a="1"/>
  <c r="QK511" i="1" s="1"/>
  <c r="QK481" i="1" a="1"/>
  <c r="QK481" i="1" s="1"/>
  <c r="QK453" i="1" a="1"/>
  <c r="QK453" i="1" s="1"/>
  <c r="QK425" i="1" a="1"/>
  <c r="QK425" i="1" s="1"/>
  <c r="QK501" i="1" a="1"/>
  <c r="QK501" i="1" s="1"/>
  <c r="QK471" i="1" a="1"/>
  <c r="QK471" i="1" s="1"/>
  <c r="QK441" i="1" a="1"/>
  <c r="QK441" i="1" s="1"/>
  <c r="QK516" i="1" a="1"/>
  <c r="QK516" i="1" s="1"/>
  <c r="QK470" i="1" a="1"/>
  <c r="QK470" i="1" s="1"/>
  <c r="QK429" i="1" a="1"/>
  <c r="QK429" i="1" s="1"/>
  <c r="QK513" i="1" a="1"/>
  <c r="QK513" i="1" s="1"/>
  <c r="QK469" i="1" a="1"/>
  <c r="QK469" i="1" s="1"/>
  <c r="QK502" i="1" a="1"/>
  <c r="QK502" i="1" s="1"/>
  <c r="QK460" i="1" a="1"/>
  <c r="QK460" i="1" s="1"/>
  <c r="QK495" i="1" a="1"/>
  <c r="QK495" i="1" s="1"/>
  <c r="QK446" i="1" a="1"/>
  <c r="QK446" i="1" s="1"/>
  <c r="QK488" i="1" a="1"/>
  <c r="QK488" i="1" s="1"/>
  <c r="QK440" i="1" a="1"/>
  <c r="QK440" i="1" s="1"/>
  <c r="QK472" i="1" a="1"/>
  <c r="QK472" i="1" s="1"/>
  <c r="QK430" i="1" a="1"/>
  <c r="QK430" i="1" s="1"/>
  <c r="QK485" i="1" a="1"/>
  <c r="QK485" i="1" s="1"/>
  <c r="QK457" i="1" a="1"/>
  <c r="QK457" i="1" s="1"/>
  <c r="QK439" i="1" a="1"/>
  <c r="QK439" i="1" s="1"/>
  <c r="QK500" i="1" a="1"/>
  <c r="QK500" i="1" s="1"/>
  <c r="C823" i="1" a="1"/>
  <c r="C823" i="1" s="1"/>
  <c r="C787" i="1" a="1"/>
  <c r="C787" i="1" s="1"/>
  <c r="C779" i="1" a="1"/>
  <c r="C779" i="1" s="1"/>
  <c r="C808" i="1" a="1"/>
  <c r="C808" i="1" s="1"/>
  <c r="C800" i="1" a="1"/>
  <c r="C800" i="1" s="1"/>
  <c r="C792" i="1" a="1"/>
  <c r="C792" i="1" s="1"/>
  <c r="C753" i="1" a="1"/>
  <c r="C753" i="1" s="1"/>
  <c r="C745" i="1" a="1"/>
  <c r="C745" i="1" s="1"/>
  <c r="C737" i="1" a="1"/>
  <c r="C737" i="1" s="1"/>
  <c r="C778" i="1" a="1"/>
  <c r="C778" i="1" s="1"/>
  <c r="C770" i="1" a="1"/>
  <c r="C770" i="1" s="1"/>
  <c r="C762" i="1" a="1"/>
  <c r="C762" i="1" s="1"/>
  <c r="C822" i="1" a="1"/>
  <c r="C822" i="1" s="1"/>
  <c r="C786" i="1" a="1"/>
  <c r="C786" i="1" s="1"/>
  <c r="C815" i="1" a="1"/>
  <c r="C815" i="1" s="1"/>
  <c r="C807" i="1" a="1"/>
  <c r="C807" i="1" s="1"/>
  <c r="C799" i="1" a="1"/>
  <c r="C799" i="1" s="1"/>
  <c r="C791" i="1" a="1"/>
  <c r="C791" i="1" s="1"/>
  <c r="C752" i="1" a="1"/>
  <c r="C752" i="1" s="1"/>
  <c r="C744" i="1" a="1"/>
  <c r="C744" i="1" s="1"/>
  <c r="C736" i="1" a="1"/>
  <c r="C736" i="1" s="1"/>
  <c r="C777" i="1" a="1"/>
  <c r="C777" i="1" s="1"/>
  <c r="C769" i="1" a="1"/>
  <c r="C769" i="1" s="1"/>
  <c r="C761" i="1" a="1"/>
  <c r="C761" i="1" s="1"/>
  <c r="C824" i="1" a="1"/>
  <c r="C824" i="1" s="1"/>
  <c r="C784" i="1" a="1"/>
  <c r="C784" i="1" s="1"/>
  <c r="C811" i="1" a="1"/>
  <c r="C811" i="1" s="1"/>
  <c r="C801" i="1" a="1"/>
  <c r="C801" i="1" s="1"/>
  <c r="C789" i="1" a="1"/>
  <c r="C789" i="1" s="1"/>
  <c r="C748" i="1" a="1"/>
  <c r="C748" i="1" s="1"/>
  <c r="C738" i="1" a="1"/>
  <c r="C738" i="1" s="1"/>
  <c r="C775" i="1" a="1"/>
  <c r="C775" i="1" s="1"/>
  <c r="C765" i="1" a="1"/>
  <c r="C765" i="1" s="1"/>
  <c r="C821" i="1" a="1"/>
  <c r="C821" i="1" s="1"/>
  <c r="C783" i="1" a="1"/>
  <c r="C783" i="1" s="1"/>
  <c r="C810" i="1" a="1"/>
  <c r="C810" i="1" s="1"/>
  <c r="C798" i="1" a="1"/>
  <c r="C798" i="1" s="1"/>
  <c r="C788" i="1" a="1"/>
  <c r="C788" i="1" s="1"/>
  <c r="C747" i="1" a="1"/>
  <c r="C747" i="1" s="1"/>
  <c r="C735" i="1" a="1"/>
  <c r="C735" i="1" s="1"/>
  <c r="C774" i="1" a="1"/>
  <c r="C774" i="1" s="1"/>
  <c r="C764" i="1" a="1"/>
  <c r="C764" i="1" s="1"/>
  <c r="C818" i="1" a="1"/>
  <c r="C818" i="1" s="1"/>
  <c r="C813" i="1" a="1"/>
  <c r="C813" i="1" s="1"/>
  <c r="C797" i="1" a="1"/>
  <c r="C797" i="1" s="1"/>
  <c r="C754" i="1" a="1"/>
  <c r="C754" i="1" s="1"/>
  <c r="C740" i="1" a="1"/>
  <c r="C740" i="1" s="1"/>
  <c r="C773" i="1" a="1"/>
  <c r="C773" i="1" s="1"/>
  <c r="C759" i="1" a="1"/>
  <c r="C759" i="1" s="1"/>
  <c r="C817" i="1" a="1"/>
  <c r="C817" i="1" s="1"/>
  <c r="C812" i="1" a="1"/>
  <c r="C812" i="1" s="1"/>
  <c r="C796" i="1" a="1"/>
  <c r="C796" i="1" s="1"/>
  <c r="C751" i="1" a="1"/>
  <c r="C751" i="1" s="1"/>
  <c r="C739" i="1" a="1"/>
  <c r="C739" i="1" s="1"/>
  <c r="C772" i="1" a="1"/>
  <c r="C772" i="1" s="1"/>
  <c r="C758" i="1" a="1"/>
  <c r="C758" i="1" s="1"/>
  <c r="C820" i="1" a="1"/>
  <c r="C820" i="1" s="1"/>
  <c r="C809" i="1" a="1"/>
  <c r="C809" i="1" s="1"/>
  <c r="C793" i="1" a="1"/>
  <c r="C793" i="1" s="1"/>
  <c r="C742" i="1" a="1"/>
  <c r="C742" i="1" s="1"/>
  <c r="C771" i="1" a="1"/>
  <c r="C771" i="1" s="1"/>
  <c r="C515" i="1" a="1"/>
  <c r="C515" i="1" s="1"/>
  <c r="C507" i="1" a="1"/>
  <c r="C507" i="1" s="1"/>
  <c r="C499" i="1" a="1"/>
  <c r="C499" i="1" s="1"/>
  <c r="C491" i="1" a="1"/>
  <c r="C491" i="1" s="1"/>
  <c r="C483" i="1" a="1"/>
  <c r="C483" i="1" s="1"/>
  <c r="C475" i="1" a="1"/>
  <c r="C475" i="1" s="1"/>
  <c r="C467" i="1" a="1"/>
  <c r="C467" i="1" s="1"/>
  <c r="C459" i="1" a="1"/>
  <c r="C459" i="1" s="1"/>
  <c r="C451" i="1" a="1"/>
  <c r="C451" i="1" s="1"/>
  <c r="C443" i="1" a="1"/>
  <c r="C443" i="1" s="1"/>
  <c r="C435" i="1" a="1"/>
  <c r="C435" i="1" s="1"/>
  <c r="C427" i="1" a="1"/>
  <c r="C427" i="1" s="1"/>
  <c r="C819" i="1" a="1"/>
  <c r="C819" i="1" s="1"/>
  <c r="C806" i="1" a="1"/>
  <c r="C806" i="1" s="1"/>
  <c r="C790" i="1" a="1"/>
  <c r="C790" i="1" s="1"/>
  <c r="C741" i="1" a="1"/>
  <c r="C741" i="1" s="1"/>
  <c r="C768" i="1" a="1"/>
  <c r="C768" i="1" s="1"/>
  <c r="C522" i="1" a="1"/>
  <c r="C522" i="1" s="1"/>
  <c r="C514" i="1" a="1"/>
  <c r="C514" i="1" s="1"/>
  <c r="C506" i="1" a="1"/>
  <c r="C506" i="1" s="1"/>
  <c r="C498" i="1" a="1"/>
  <c r="C498" i="1" s="1"/>
  <c r="C490" i="1" a="1"/>
  <c r="C490" i="1" s="1"/>
  <c r="C482" i="1" a="1"/>
  <c r="C482" i="1" s="1"/>
  <c r="C474" i="1" a="1"/>
  <c r="C474" i="1" s="1"/>
  <c r="C466" i="1" a="1"/>
  <c r="C466" i="1" s="1"/>
  <c r="C458" i="1" a="1"/>
  <c r="C458" i="1" s="1"/>
  <c r="C450" i="1" a="1"/>
  <c r="C450" i="1" s="1"/>
  <c r="C442" i="1" a="1"/>
  <c r="C442" i="1" s="1"/>
  <c r="C434" i="1" a="1"/>
  <c r="C434" i="1" s="1"/>
  <c r="C426" i="1" a="1"/>
  <c r="C426" i="1" s="1"/>
  <c r="C782" i="1" a="1"/>
  <c r="C782" i="1" s="1"/>
  <c r="C795" i="1" a="1"/>
  <c r="C795" i="1" s="1"/>
  <c r="C734" i="1" a="1"/>
  <c r="C734" i="1" s="1"/>
  <c r="C763" i="1" a="1"/>
  <c r="C763" i="1" s="1"/>
  <c r="C781" i="1" a="1"/>
  <c r="C781" i="1" s="1"/>
  <c r="C794" i="1" a="1"/>
  <c r="C794" i="1" s="1"/>
  <c r="C733" i="1" a="1"/>
  <c r="C733" i="1" s="1"/>
  <c r="C760" i="1" a="1"/>
  <c r="C760" i="1" s="1"/>
  <c r="C828" i="1" a="1"/>
  <c r="C828" i="1" s="1"/>
  <c r="C780" i="1" a="1"/>
  <c r="C780" i="1" s="1"/>
  <c r="C756" i="1" a="1"/>
  <c r="C756" i="1" s="1"/>
  <c r="C732" i="1" a="1"/>
  <c r="C732" i="1" s="1"/>
  <c r="C757" i="1" a="1"/>
  <c r="C757" i="1" s="1"/>
  <c r="C827" i="1" a="1"/>
  <c r="C827" i="1" s="1"/>
  <c r="C814" i="1" a="1"/>
  <c r="C814" i="1" s="1"/>
  <c r="C755" i="1" a="1"/>
  <c r="C755" i="1" s="1"/>
  <c r="C731" i="1" a="1"/>
  <c r="C731" i="1" s="1"/>
  <c r="C802" i="1" a="1"/>
  <c r="C802" i="1" s="1"/>
  <c r="C766" i="1" a="1"/>
  <c r="C766" i="1" s="1"/>
  <c r="C826" i="1" a="1"/>
  <c r="C826" i="1" s="1"/>
  <c r="C750" i="1" a="1"/>
  <c r="C750" i="1" s="1"/>
  <c r="C825" i="1" a="1"/>
  <c r="C825" i="1" s="1"/>
  <c r="C749" i="1" a="1"/>
  <c r="C749" i="1" s="1"/>
  <c r="C816" i="1" a="1"/>
  <c r="C816" i="1" s="1"/>
  <c r="C746" i="1" a="1"/>
  <c r="C746" i="1" s="1"/>
  <c r="C767" i="1" a="1"/>
  <c r="C767" i="1" s="1"/>
  <c r="C785" i="1" a="1"/>
  <c r="C785" i="1" s="1"/>
  <c r="C805" i="1" a="1"/>
  <c r="C805" i="1" s="1"/>
  <c r="C804" i="1" a="1"/>
  <c r="C804" i="1" s="1"/>
  <c r="C803" i="1" a="1"/>
  <c r="C803" i="1" s="1"/>
  <c r="C743" i="1" a="1"/>
  <c r="C743" i="1" s="1"/>
  <c r="C730" i="1" a="1"/>
  <c r="C730" i="1" s="1"/>
  <c r="C520" i="1" a="1"/>
  <c r="C520" i="1" s="1"/>
  <c r="C510" i="1" a="1"/>
  <c r="C510" i="1" s="1"/>
  <c r="C500" i="1" a="1"/>
  <c r="C500" i="1" s="1"/>
  <c r="C488" i="1" a="1"/>
  <c r="C488" i="1" s="1"/>
  <c r="C478" i="1" a="1"/>
  <c r="C478" i="1" s="1"/>
  <c r="C468" i="1" a="1"/>
  <c r="C468" i="1" s="1"/>
  <c r="C456" i="1" a="1"/>
  <c r="C456" i="1" s="1"/>
  <c r="C446" i="1" a="1"/>
  <c r="C446" i="1" s="1"/>
  <c r="C436" i="1" a="1"/>
  <c r="C436" i="1" s="1"/>
  <c r="C424" i="1" a="1"/>
  <c r="C424" i="1" s="1"/>
  <c r="C776" i="1" a="1"/>
  <c r="C776" i="1" s="1"/>
  <c r="C519" i="1" a="1"/>
  <c r="C519" i="1" s="1"/>
  <c r="C509" i="1" a="1"/>
  <c r="C509" i="1" s="1"/>
  <c r="C497" i="1" a="1"/>
  <c r="C497" i="1" s="1"/>
  <c r="C487" i="1" a="1"/>
  <c r="C487" i="1" s="1"/>
  <c r="C477" i="1" a="1"/>
  <c r="C477" i="1" s="1"/>
  <c r="C465" i="1" a="1"/>
  <c r="C465" i="1" s="1"/>
  <c r="C455" i="1" a="1"/>
  <c r="C455" i="1" s="1"/>
  <c r="C445" i="1" a="1"/>
  <c r="C445" i="1" s="1"/>
  <c r="C433" i="1" a="1"/>
  <c r="C433" i="1" s="1"/>
  <c r="C517" i="1" a="1"/>
  <c r="C517" i="1" s="1"/>
  <c r="C505" i="1" a="1"/>
  <c r="C505" i="1" s="1"/>
  <c r="C495" i="1" a="1"/>
  <c r="C495" i="1" s="1"/>
  <c r="C485" i="1" a="1"/>
  <c r="C485" i="1" s="1"/>
  <c r="C473" i="1" a="1"/>
  <c r="C473" i="1" s="1"/>
  <c r="C463" i="1" a="1"/>
  <c r="C463" i="1" s="1"/>
  <c r="C453" i="1" a="1"/>
  <c r="C453" i="1" s="1"/>
  <c r="C441" i="1" a="1"/>
  <c r="C441" i="1" s="1"/>
  <c r="C431" i="1" a="1"/>
  <c r="C431" i="1" s="1"/>
  <c r="C516" i="1" a="1"/>
  <c r="C516" i="1" s="1"/>
  <c r="C501" i="1" a="1"/>
  <c r="C501" i="1" s="1"/>
  <c r="C481" i="1" a="1"/>
  <c r="C481" i="1" s="1"/>
  <c r="C464" i="1" a="1"/>
  <c r="C464" i="1" s="1"/>
  <c r="C448" i="1" a="1"/>
  <c r="C448" i="1" s="1"/>
  <c r="C430" i="1" a="1"/>
  <c r="C430" i="1" s="1"/>
  <c r="C513" i="1" a="1"/>
  <c r="C513" i="1" s="1"/>
  <c r="C496" i="1" a="1"/>
  <c r="C496" i="1" s="1"/>
  <c r="C480" i="1" a="1"/>
  <c r="C480" i="1" s="1"/>
  <c r="C462" i="1" a="1"/>
  <c r="C462" i="1" s="1"/>
  <c r="C447" i="1" a="1"/>
  <c r="C447" i="1" s="1"/>
  <c r="C429" i="1" a="1"/>
  <c r="C429" i="1" s="1"/>
  <c r="C512" i="1" a="1"/>
  <c r="C512" i="1" s="1"/>
  <c r="C494" i="1" a="1"/>
  <c r="C494" i="1" s="1"/>
  <c r="C479" i="1" a="1"/>
  <c r="C479" i="1" s="1"/>
  <c r="C461" i="1" a="1"/>
  <c r="C461" i="1" s="1"/>
  <c r="C444" i="1" a="1"/>
  <c r="C444" i="1" s="1"/>
  <c r="C428" i="1" a="1"/>
  <c r="C428" i="1" s="1"/>
  <c r="C508" i="1" a="1"/>
  <c r="C508" i="1" s="1"/>
  <c r="C492" i="1" a="1"/>
  <c r="C492" i="1" s="1"/>
  <c r="C472" i="1" a="1"/>
  <c r="C472" i="1" s="1"/>
  <c r="C457" i="1" a="1"/>
  <c r="C457" i="1" s="1"/>
  <c r="C439" i="1" a="1"/>
  <c r="C439" i="1" s="1"/>
  <c r="C504" i="1" a="1"/>
  <c r="C504" i="1" s="1"/>
  <c r="C489" i="1" a="1"/>
  <c r="C489" i="1" s="1"/>
  <c r="C471" i="1" a="1"/>
  <c r="C471" i="1" s="1"/>
  <c r="C454" i="1" a="1"/>
  <c r="C454" i="1" s="1"/>
  <c r="C438" i="1" a="1"/>
  <c r="C438" i="1" s="1"/>
  <c r="C518" i="1" a="1"/>
  <c r="C518" i="1" s="1"/>
  <c r="C470" i="1" a="1"/>
  <c r="C470" i="1" s="1"/>
  <c r="C425" i="1" a="1"/>
  <c r="C425" i="1" s="1"/>
  <c r="C511" i="1" a="1"/>
  <c r="C511" i="1" s="1"/>
  <c r="C469" i="1" a="1"/>
  <c r="C469" i="1" s="1"/>
  <c r="C503" i="1" a="1"/>
  <c r="C503" i="1" s="1"/>
  <c r="C460" i="1" a="1"/>
  <c r="C460" i="1" s="1"/>
  <c r="C502" i="1" a="1"/>
  <c r="C502" i="1" s="1"/>
  <c r="C452" i="1" a="1"/>
  <c r="C452" i="1" s="1"/>
  <c r="C493" i="1" a="1"/>
  <c r="C493" i="1" s="1"/>
  <c r="C449" i="1" a="1"/>
  <c r="C449" i="1" s="1"/>
  <c r="C486" i="1" a="1"/>
  <c r="C486" i="1" s="1"/>
  <c r="C440" i="1" a="1"/>
  <c r="C440" i="1" s="1"/>
  <c r="C521" i="1" a="1"/>
  <c r="C521" i="1" s="1"/>
  <c r="C484" i="1" a="1"/>
  <c r="C484" i="1" s="1"/>
  <c r="C476" i="1" a="1"/>
  <c r="C476" i="1" s="1"/>
  <c r="C437" i="1" a="1"/>
  <c r="C437" i="1" s="1"/>
  <c r="C432" i="1" a="1"/>
  <c r="C432" i="1" s="1"/>
  <c r="QO822" i="1" a="1"/>
  <c r="QO822" i="1" s="1"/>
  <c r="QO786" i="1" a="1"/>
  <c r="QO786" i="1" s="1"/>
  <c r="QO778" i="1" a="1"/>
  <c r="QO778" i="1" s="1"/>
  <c r="QO807" i="1" a="1"/>
  <c r="QO807" i="1" s="1"/>
  <c r="QO799" i="1" a="1"/>
  <c r="QO799" i="1" s="1"/>
  <c r="QO791" i="1" a="1"/>
  <c r="QO791" i="1" s="1"/>
  <c r="QO752" i="1" a="1"/>
  <c r="QO752" i="1" s="1"/>
  <c r="QO744" i="1" a="1"/>
  <c r="QO744" i="1" s="1"/>
  <c r="QO736" i="1" a="1"/>
  <c r="QO736" i="1" s="1"/>
  <c r="QO776" i="1" a="1"/>
  <c r="QO776" i="1" s="1"/>
  <c r="QO768" i="1" a="1"/>
  <c r="QO768" i="1" s="1"/>
  <c r="QO760" i="1" a="1"/>
  <c r="QO760" i="1" s="1"/>
  <c r="QO821" i="1" a="1"/>
  <c r="QO821" i="1" s="1"/>
  <c r="QO785" i="1" a="1"/>
  <c r="QO785" i="1" s="1"/>
  <c r="QO814" i="1" a="1"/>
  <c r="QO814" i="1" s="1"/>
  <c r="QO806" i="1" a="1"/>
  <c r="QO806" i="1" s="1"/>
  <c r="QO798" i="1" a="1"/>
  <c r="QO798" i="1" s="1"/>
  <c r="QO790" i="1" a="1"/>
  <c r="QO790" i="1" s="1"/>
  <c r="QO751" i="1" a="1"/>
  <c r="QO751" i="1" s="1"/>
  <c r="QO743" i="1" a="1"/>
  <c r="QO743" i="1" s="1"/>
  <c r="QO735" i="1" a="1"/>
  <c r="QO735" i="1" s="1"/>
  <c r="QO775" i="1" a="1"/>
  <c r="QO775" i="1" s="1"/>
  <c r="QO767" i="1" a="1"/>
  <c r="QO767" i="1" s="1"/>
  <c r="QO759" i="1" a="1"/>
  <c r="QO759" i="1" s="1"/>
  <c r="QO824" i="1" a="1"/>
  <c r="QO824" i="1" s="1"/>
  <c r="QO784" i="1" a="1"/>
  <c r="QO784" i="1" s="1"/>
  <c r="QO811" i="1" a="1"/>
  <c r="QO811" i="1" s="1"/>
  <c r="QO801" i="1" a="1"/>
  <c r="QO801" i="1" s="1"/>
  <c r="QO789" i="1" a="1"/>
  <c r="QO789" i="1" s="1"/>
  <c r="QO748" i="1" a="1"/>
  <c r="QO748" i="1" s="1"/>
  <c r="QO738" i="1" a="1"/>
  <c r="QO738" i="1" s="1"/>
  <c r="QO774" i="1" a="1"/>
  <c r="QO774" i="1" s="1"/>
  <c r="QO764" i="1" a="1"/>
  <c r="QO764" i="1" s="1"/>
  <c r="QO823" i="1" a="1"/>
  <c r="QO823" i="1" s="1"/>
  <c r="QO783" i="1" a="1"/>
  <c r="QO783" i="1" s="1"/>
  <c r="QO810" i="1" a="1"/>
  <c r="QO810" i="1" s="1"/>
  <c r="QO800" i="1" a="1"/>
  <c r="QO800" i="1" s="1"/>
  <c r="QO788" i="1" a="1"/>
  <c r="QO788" i="1" s="1"/>
  <c r="QO747" i="1" a="1"/>
  <c r="QO747" i="1" s="1"/>
  <c r="QO737" i="1" a="1"/>
  <c r="QO737" i="1" s="1"/>
  <c r="QO773" i="1" a="1"/>
  <c r="QO773" i="1" s="1"/>
  <c r="QO763" i="1" a="1"/>
  <c r="QO763" i="1" s="1"/>
  <c r="QO828" i="1" a="1"/>
  <c r="QO828" i="1" s="1"/>
  <c r="QO816" i="1" a="1"/>
  <c r="QO816" i="1" s="1"/>
  <c r="QO809" i="1" a="1"/>
  <c r="QO809" i="1" s="1"/>
  <c r="QO795" i="1" a="1"/>
  <c r="QO795" i="1" s="1"/>
  <c r="QO750" i="1" a="1"/>
  <c r="QO750" i="1" s="1"/>
  <c r="QO734" i="1" a="1"/>
  <c r="QO734" i="1" s="1"/>
  <c r="QO770" i="1" a="1"/>
  <c r="QO770" i="1" s="1"/>
  <c r="QO756" i="1" a="1"/>
  <c r="QO756" i="1" s="1"/>
  <c r="QO515" i="1" a="1"/>
  <c r="QO515" i="1" s="1"/>
  <c r="QO507" i="1" a="1"/>
  <c r="QO507" i="1" s="1"/>
  <c r="QO499" i="1" a="1"/>
  <c r="QO499" i="1" s="1"/>
  <c r="QO491" i="1" a="1"/>
  <c r="QO491" i="1" s="1"/>
  <c r="QO483" i="1" a="1"/>
  <c r="QO483" i="1" s="1"/>
  <c r="QO475" i="1" a="1"/>
  <c r="QO475" i="1" s="1"/>
  <c r="QO467" i="1" a="1"/>
  <c r="QO467" i="1" s="1"/>
  <c r="QO459" i="1" a="1"/>
  <c r="QO459" i="1" s="1"/>
  <c r="QO451" i="1" a="1"/>
  <c r="QO451" i="1" s="1"/>
  <c r="QO443" i="1" a="1"/>
  <c r="QO443" i="1" s="1"/>
  <c r="QO435" i="1" a="1"/>
  <c r="QO435" i="1" s="1"/>
  <c r="QO427" i="1" a="1"/>
  <c r="QO427" i="1" s="1"/>
  <c r="QO827" i="1" a="1"/>
  <c r="QO827" i="1" s="1"/>
  <c r="QO815" i="1" a="1"/>
  <c r="QO815" i="1" s="1"/>
  <c r="QO808" i="1" a="1"/>
  <c r="QO808" i="1" s="1"/>
  <c r="QO794" i="1" a="1"/>
  <c r="QO794" i="1" s="1"/>
  <c r="QO749" i="1" a="1"/>
  <c r="QO749" i="1" s="1"/>
  <c r="QO733" i="1" a="1"/>
  <c r="QO733" i="1" s="1"/>
  <c r="QO769" i="1" a="1"/>
  <c r="QO769" i="1" s="1"/>
  <c r="QO522" i="1" a="1"/>
  <c r="QO522" i="1" s="1"/>
  <c r="QO514" i="1" a="1"/>
  <c r="QO514" i="1" s="1"/>
  <c r="QO506" i="1" a="1"/>
  <c r="QO506" i="1" s="1"/>
  <c r="QO498" i="1" a="1"/>
  <c r="QO498" i="1" s="1"/>
  <c r="QO490" i="1" a="1"/>
  <c r="QO490" i="1" s="1"/>
  <c r="QO482" i="1" a="1"/>
  <c r="QO482" i="1" s="1"/>
  <c r="QO474" i="1" a="1"/>
  <c r="QO474" i="1" s="1"/>
  <c r="QO466" i="1" a="1"/>
  <c r="QO466" i="1" s="1"/>
  <c r="QO458" i="1" a="1"/>
  <c r="QO458" i="1" s="1"/>
  <c r="QO450" i="1" a="1"/>
  <c r="QO450" i="1" s="1"/>
  <c r="QO442" i="1" a="1"/>
  <c r="QO442" i="1" s="1"/>
  <c r="QO434" i="1" a="1"/>
  <c r="QO434" i="1" s="1"/>
  <c r="QO426" i="1" a="1"/>
  <c r="QO426" i="1" s="1"/>
  <c r="QO826" i="1" a="1"/>
  <c r="QO826" i="1" s="1"/>
  <c r="QO780" i="1" a="1"/>
  <c r="QO780" i="1" s="1"/>
  <c r="QO797" i="1" a="1"/>
  <c r="QO797" i="1" s="1"/>
  <c r="QO746" i="1" a="1"/>
  <c r="QO746" i="1" s="1"/>
  <c r="QO730" i="1" a="1"/>
  <c r="QO730" i="1" s="1"/>
  <c r="QO758" i="1" a="1"/>
  <c r="QO758" i="1" s="1"/>
  <c r="QO518" i="1" a="1"/>
  <c r="QO518" i="1" s="1"/>
  <c r="QO508" i="1" a="1"/>
  <c r="QO508" i="1" s="1"/>
  <c r="QO496" i="1" a="1"/>
  <c r="QO496" i="1" s="1"/>
  <c r="QO486" i="1" a="1"/>
  <c r="QO486" i="1" s="1"/>
  <c r="QO476" i="1" a="1"/>
  <c r="QO476" i="1" s="1"/>
  <c r="QO464" i="1" a="1"/>
  <c r="QO464" i="1" s="1"/>
  <c r="QO454" i="1" a="1"/>
  <c r="QO454" i="1" s="1"/>
  <c r="QO444" i="1" a="1"/>
  <c r="QO444" i="1" s="1"/>
  <c r="QO432" i="1" a="1"/>
  <c r="QO432" i="1" s="1"/>
  <c r="QO825" i="1" a="1"/>
  <c r="QO825" i="1" s="1"/>
  <c r="QO779" i="1" a="1"/>
  <c r="QO779" i="1" s="1"/>
  <c r="QO796" i="1" a="1"/>
  <c r="QO796" i="1" s="1"/>
  <c r="QO745" i="1" a="1"/>
  <c r="QO745" i="1" s="1"/>
  <c r="QO777" i="1" a="1"/>
  <c r="QO777" i="1" s="1"/>
  <c r="QO757" i="1" a="1"/>
  <c r="QO757" i="1" s="1"/>
  <c r="QO517" i="1" a="1"/>
  <c r="QO517" i="1" s="1"/>
  <c r="QO505" i="1" a="1"/>
  <c r="QO505" i="1" s="1"/>
  <c r="QO495" i="1" a="1"/>
  <c r="QO495" i="1" s="1"/>
  <c r="QO485" i="1" a="1"/>
  <c r="QO485" i="1" s="1"/>
  <c r="QO473" i="1" a="1"/>
  <c r="QO473" i="1" s="1"/>
  <c r="QO463" i="1" a="1"/>
  <c r="QO463" i="1" s="1"/>
  <c r="QO453" i="1" a="1"/>
  <c r="QO453" i="1" s="1"/>
  <c r="QO441" i="1" a="1"/>
  <c r="QO441" i="1" s="1"/>
  <c r="QO431" i="1" a="1"/>
  <c r="QO431" i="1" s="1"/>
  <c r="QO820" i="1" a="1"/>
  <c r="QO820" i="1" s="1"/>
  <c r="QO805" i="1" a="1"/>
  <c r="QO805" i="1" s="1"/>
  <c r="QO754" i="1" a="1"/>
  <c r="QO754" i="1" s="1"/>
  <c r="QO772" i="1" a="1"/>
  <c r="QO772" i="1" s="1"/>
  <c r="QO819" i="1" a="1"/>
  <c r="QO819" i="1" s="1"/>
  <c r="QO804" i="1" a="1"/>
  <c r="QO804" i="1" s="1"/>
  <c r="QO753" i="1" a="1"/>
  <c r="QO753" i="1" s="1"/>
  <c r="QO771" i="1" a="1"/>
  <c r="QO771" i="1" s="1"/>
  <c r="QO818" i="1" a="1"/>
  <c r="QO818" i="1" s="1"/>
  <c r="QO803" i="1" a="1"/>
  <c r="QO803" i="1" s="1"/>
  <c r="QO742" i="1" a="1"/>
  <c r="QO742" i="1" s="1"/>
  <c r="QO766" i="1" a="1"/>
  <c r="QO766" i="1" s="1"/>
  <c r="QO817" i="1" a="1"/>
  <c r="QO817" i="1" s="1"/>
  <c r="QO802" i="1" a="1"/>
  <c r="QO802" i="1" s="1"/>
  <c r="QO741" i="1" a="1"/>
  <c r="QO741" i="1" s="1"/>
  <c r="QO765" i="1" a="1"/>
  <c r="QO765" i="1" s="1"/>
  <c r="QO812" i="1" a="1"/>
  <c r="QO812" i="1" s="1"/>
  <c r="QO731" i="1" a="1"/>
  <c r="QO731" i="1" s="1"/>
  <c r="QO793" i="1" a="1"/>
  <c r="QO793" i="1" s="1"/>
  <c r="QO762" i="1" a="1"/>
  <c r="QO762" i="1" s="1"/>
  <c r="QO792" i="1" a="1"/>
  <c r="QO792" i="1" s="1"/>
  <c r="QO761" i="1" a="1"/>
  <c r="QO761" i="1" s="1"/>
  <c r="QO787" i="1" a="1"/>
  <c r="QO787" i="1" s="1"/>
  <c r="QO739" i="1" a="1"/>
  <c r="QO739" i="1" s="1"/>
  <c r="QO732" i="1" a="1"/>
  <c r="QO732" i="1" s="1"/>
  <c r="QO782" i="1" a="1"/>
  <c r="QO782" i="1" s="1"/>
  <c r="QO813" i="1" a="1"/>
  <c r="QO813" i="1" s="1"/>
  <c r="QO755" i="1" a="1"/>
  <c r="QO755" i="1" s="1"/>
  <c r="QO740" i="1" a="1"/>
  <c r="QO740" i="1" s="1"/>
  <c r="QO781" i="1" a="1"/>
  <c r="QO781" i="1" s="1"/>
  <c r="QO519" i="1" a="1"/>
  <c r="QO519" i="1" s="1"/>
  <c r="QO503" i="1" a="1"/>
  <c r="QO503" i="1" s="1"/>
  <c r="QO489" i="1" a="1"/>
  <c r="QO489" i="1" s="1"/>
  <c r="QO477" i="1" a="1"/>
  <c r="QO477" i="1" s="1"/>
  <c r="QO461" i="1" a="1"/>
  <c r="QO461" i="1" s="1"/>
  <c r="QO447" i="1" a="1"/>
  <c r="QO447" i="1" s="1"/>
  <c r="QO433" i="1" a="1"/>
  <c r="QO433" i="1" s="1"/>
  <c r="QO516" i="1" a="1"/>
  <c r="QO516" i="1" s="1"/>
  <c r="QO502" i="1" a="1"/>
  <c r="QO502" i="1" s="1"/>
  <c r="QO488" i="1" a="1"/>
  <c r="QO488" i="1" s="1"/>
  <c r="QO472" i="1" a="1"/>
  <c r="QO472" i="1" s="1"/>
  <c r="QO460" i="1" a="1"/>
  <c r="QO460" i="1" s="1"/>
  <c r="QO446" i="1" a="1"/>
  <c r="QO446" i="1" s="1"/>
  <c r="QO430" i="1" a="1"/>
  <c r="QO430" i="1" s="1"/>
  <c r="QO513" i="1" a="1"/>
  <c r="QO513" i="1" s="1"/>
  <c r="QO501" i="1" a="1"/>
  <c r="QO501" i="1" s="1"/>
  <c r="QO487" i="1" a="1"/>
  <c r="QO487" i="1" s="1"/>
  <c r="QO471" i="1" a="1"/>
  <c r="QO471" i="1" s="1"/>
  <c r="QO457" i="1" a="1"/>
  <c r="QO457" i="1" s="1"/>
  <c r="QO445" i="1" a="1"/>
  <c r="QO445" i="1" s="1"/>
  <c r="QO429" i="1" a="1"/>
  <c r="QO429" i="1" s="1"/>
  <c r="QO512" i="1" a="1"/>
  <c r="QO512" i="1" s="1"/>
  <c r="QO500" i="1" a="1"/>
  <c r="QO500" i="1" s="1"/>
  <c r="QO484" i="1" a="1"/>
  <c r="QO484" i="1" s="1"/>
  <c r="QO470" i="1" a="1"/>
  <c r="QO470" i="1" s="1"/>
  <c r="QO456" i="1" a="1"/>
  <c r="QO456" i="1" s="1"/>
  <c r="QO440" i="1" a="1"/>
  <c r="QO440" i="1" s="1"/>
  <c r="QO428" i="1" a="1"/>
  <c r="QO428" i="1" s="1"/>
  <c r="QO520" i="1" a="1"/>
  <c r="QO520" i="1" s="1"/>
  <c r="QO492" i="1" a="1"/>
  <c r="QO492" i="1" s="1"/>
  <c r="QO462" i="1" a="1"/>
  <c r="QO462" i="1" s="1"/>
  <c r="QO436" i="1" a="1"/>
  <c r="QO436" i="1" s="1"/>
  <c r="QO511" i="1" a="1"/>
  <c r="QO511" i="1" s="1"/>
  <c r="QO481" i="1" a="1"/>
  <c r="QO481" i="1" s="1"/>
  <c r="QO455" i="1" a="1"/>
  <c r="QO455" i="1" s="1"/>
  <c r="QO425" i="1" a="1"/>
  <c r="QO425" i="1" s="1"/>
  <c r="QO509" i="1" a="1"/>
  <c r="QO509" i="1" s="1"/>
  <c r="QO479" i="1" a="1"/>
  <c r="QO479" i="1" s="1"/>
  <c r="QO449" i="1" a="1"/>
  <c r="QO449" i="1" s="1"/>
  <c r="QO504" i="1" a="1"/>
  <c r="QO504" i="1" s="1"/>
  <c r="QO465" i="1" a="1"/>
  <c r="QO465" i="1" s="1"/>
  <c r="QO497" i="1" a="1"/>
  <c r="QO497" i="1" s="1"/>
  <c r="QO452" i="1" a="1"/>
  <c r="QO452" i="1" s="1"/>
  <c r="QO494" i="1" a="1"/>
  <c r="QO494" i="1" s="1"/>
  <c r="QO448" i="1" a="1"/>
  <c r="QO448" i="1" s="1"/>
  <c r="QO480" i="1" a="1"/>
  <c r="QO480" i="1" s="1"/>
  <c r="QO438" i="1" a="1"/>
  <c r="QO438" i="1" s="1"/>
  <c r="QO478" i="1" a="1"/>
  <c r="QO478" i="1" s="1"/>
  <c r="QO437" i="1" a="1"/>
  <c r="QO437" i="1" s="1"/>
  <c r="QO510" i="1" a="1"/>
  <c r="QO510" i="1" s="1"/>
  <c r="QO468" i="1" a="1"/>
  <c r="QO468" i="1" s="1"/>
  <c r="QO521" i="1" a="1"/>
  <c r="QO521" i="1" s="1"/>
  <c r="QO493" i="1" a="1"/>
  <c r="QO493" i="1" s="1"/>
  <c r="QO469" i="1" a="1"/>
  <c r="QO469" i="1" s="1"/>
  <c r="QO439" i="1" a="1"/>
  <c r="QO439" i="1" s="1"/>
  <c r="QO424" i="1" a="1"/>
  <c r="QO424" i="1" s="1"/>
  <c r="G827" i="1" a="1"/>
  <c r="G827" i="1" s="1"/>
  <c r="G819" i="1" a="1"/>
  <c r="G819" i="1" s="1"/>
  <c r="G783" i="1" a="1"/>
  <c r="G783" i="1" s="1"/>
  <c r="G812" i="1" a="1"/>
  <c r="G812" i="1" s="1"/>
  <c r="G804" i="1" a="1"/>
  <c r="G804" i="1" s="1"/>
  <c r="G796" i="1" a="1"/>
  <c r="G796" i="1" s="1"/>
  <c r="G788" i="1" a="1"/>
  <c r="G788" i="1" s="1"/>
  <c r="G749" i="1" a="1"/>
  <c r="G749" i="1" s="1"/>
  <c r="G741" i="1" a="1"/>
  <c r="G741" i="1" s="1"/>
  <c r="G733" i="1" a="1"/>
  <c r="G733" i="1" s="1"/>
  <c r="G774" i="1" a="1"/>
  <c r="G774" i="1" s="1"/>
  <c r="G766" i="1" a="1"/>
  <c r="G766" i="1" s="1"/>
  <c r="G758" i="1" a="1"/>
  <c r="G758" i="1" s="1"/>
  <c r="G826" i="1" a="1"/>
  <c r="G826" i="1" s="1"/>
  <c r="G818" i="1" a="1"/>
  <c r="G818" i="1" s="1"/>
  <c r="G782" i="1" a="1"/>
  <c r="G782" i="1" s="1"/>
  <c r="G811" i="1" a="1"/>
  <c r="G811" i="1" s="1"/>
  <c r="G803" i="1" a="1"/>
  <c r="G803" i="1" s="1"/>
  <c r="G795" i="1" a="1"/>
  <c r="G795" i="1" s="1"/>
  <c r="G756" i="1" a="1"/>
  <c r="G756" i="1" s="1"/>
  <c r="G748" i="1" a="1"/>
  <c r="G748" i="1" s="1"/>
  <c r="G740" i="1" a="1"/>
  <c r="G740" i="1" s="1"/>
  <c r="G732" i="1" a="1"/>
  <c r="G732" i="1" s="1"/>
  <c r="G773" i="1" a="1"/>
  <c r="G773" i="1" s="1"/>
  <c r="G765" i="1" a="1"/>
  <c r="G765" i="1" s="1"/>
  <c r="G757" i="1" a="1"/>
  <c r="G757" i="1" s="1"/>
  <c r="G828" i="1" a="1"/>
  <c r="G828" i="1" s="1"/>
  <c r="G816" i="1" a="1"/>
  <c r="G816" i="1" s="1"/>
  <c r="G815" i="1" a="1"/>
  <c r="G815" i="1" s="1"/>
  <c r="G805" i="1" a="1"/>
  <c r="G805" i="1" s="1"/>
  <c r="G793" i="1" a="1"/>
  <c r="G793" i="1" s="1"/>
  <c r="G752" i="1" a="1"/>
  <c r="G752" i="1" s="1"/>
  <c r="G742" i="1" a="1"/>
  <c r="G742" i="1" s="1"/>
  <c r="G730" i="1" a="1"/>
  <c r="G730" i="1" s="1"/>
  <c r="G769" i="1" a="1"/>
  <c r="G769" i="1" s="1"/>
  <c r="G759" i="1" a="1"/>
  <c r="G759" i="1" s="1"/>
  <c r="G825" i="1" a="1"/>
  <c r="G825" i="1" s="1"/>
  <c r="G787" i="1" a="1"/>
  <c r="G787" i="1" s="1"/>
  <c r="G814" i="1" a="1"/>
  <c r="G814" i="1" s="1"/>
  <c r="G802" i="1" a="1"/>
  <c r="G802" i="1" s="1"/>
  <c r="G792" i="1" a="1"/>
  <c r="G792" i="1" s="1"/>
  <c r="G751" i="1" a="1"/>
  <c r="G751" i="1" s="1"/>
  <c r="G739" i="1" a="1"/>
  <c r="G739" i="1" s="1"/>
  <c r="G778" i="1" a="1"/>
  <c r="G778" i="1" s="1"/>
  <c r="G768" i="1" a="1"/>
  <c r="G768" i="1" s="1"/>
  <c r="G820" i="1" a="1"/>
  <c r="G820" i="1" s="1"/>
  <c r="G813" i="1" a="1"/>
  <c r="G813" i="1" s="1"/>
  <c r="G799" i="1" a="1"/>
  <c r="G799" i="1" s="1"/>
  <c r="G754" i="1" a="1"/>
  <c r="G754" i="1" s="1"/>
  <c r="G738" i="1" a="1"/>
  <c r="G738" i="1" s="1"/>
  <c r="G775" i="1" a="1"/>
  <c r="G775" i="1" s="1"/>
  <c r="G761" i="1" a="1"/>
  <c r="G761" i="1" s="1"/>
  <c r="G817" i="1" a="1"/>
  <c r="G817" i="1" s="1"/>
  <c r="G810" i="1" a="1"/>
  <c r="G810" i="1" s="1"/>
  <c r="G798" i="1" a="1"/>
  <c r="G798" i="1" s="1"/>
  <c r="G753" i="1" a="1"/>
  <c r="G753" i="1" s="1"/>
  <c r="G737" i="1" a="1"/>
  <c r="G737" i="1" s="1"/>
  <c r="G772" i="1" a="1"/>
  <c r="G772" i="1" s="1"/>
  <c r="G760" i="1" a="1"/>
  <c r="G760" i="1" s="1"/>
  <c r="G824" i="1" a="1"/>
  <c r="G824" i="1" s="1"/>
  <c r="G780" i="1" a="1"/>
  <c r="G780" i="1" s="1"/>
  <c r="G797" i="1" a="1"/>
  <c r="G797" i="1" s="1"/>
  <c r="G746" i="1" a="1"/>
  <c r="G746" i="1" s="1"/>
  <c r="G777" i="1" a="1"/>
  <c r="G777" i="1" s="1"/>
  <c r="G515" i="1" a="1"/>
  <c r="G515" i="1" s="1"/>
  <c r="G507" i="1" a="1"/>
  <c r="G507" i="1" s="1"/>
  <c r="G499" i="1" a="1"/>
  <c r="G499" i="1" s="1"/>
  <c r="G491" i="1" a="1"/>
  <c r="G491" i="1" s="1"/>
  <c r="G483" i="1" a="1"/>
  <c r="G483" i="1" s="1"/>
  <c r="G475" i="1" a="1"/>
  <c r="G475" i="1" s="1"/>
  <c r="G467" i="1" a="1"/>
  <c r="G467" i="1" s="1"/>
  <c r="G459" i="1" a="1"/>
  <c r="G459" i="1" s="1"/>
  <c r="G451" i="1" a="1"/>
  <c r="G451" i="1" s="1"/>
  <c r="G443" i="1" a="1"/>
  <c r="G443" i="1" s="1"/>
  <c r="G435" i="1" a="1"/>
  <c r="G435" i="1" s="1"/>
  <c r="G427" i="1" a="1"/>
  <c r="G427" i="1" s="1"/>
  <c r="G823" i="1" a="1"/>
  <c r="G823" i="1" s="1"/>
  <c r="G779" i="1" a="1"/>
  <c r="G779" i="1" s="1"/>
  <c r="G794" i="1" a="1"/>
  <c r="G794" i="1" s="1"/>
  <c r="G745" i="1" a="1"/>
  <c r="G745" i="1" s="1"/>
  <c r="G776" i="1" a="1"/>
  <c r="G776" i="1" s="1"/>
  <c r="G522" i="1" a="1"/>
  <c r="G522" i="1" s="1"/>
  <c r="G514" i="1" a="1"/>
  <c r="G514" i="1" s="1"/>
  <c r="G506" i="1" a="1"/>
  <c r="G506" i="1" s="1"/>
  <c r="G498" i="1" a="1"/>
  <c r="G498" i="1" s="1"/>
  <c r="G490" i="1" a="1"/>
  <c r="G490" i="1" s="1"/>
  <c r="G482" i="1" a="1"/>
  <c r="G482" i="1" s="1"/>
  <c r="G474" i="1" a="1"/>
  <c r="G474" i="1" s="1"/>
  <c r="G466" i="1" a="1"/>
  <c r="G466" i="1" s="1"/>
  <c r="G458" i="1" a="1"/>
  <c r="G458" i="1" s="1"/>
  <c r="G450" i="1" a="1"/>
  <c r="G450" i="1" s="1"/>
  <c r="G442" i="1" a="1"/>
  <c r="G442" i="1" s="1"/>
  <c r="G434" i="1" a="1"/>
  <c r="G434" i="1" s="1"/>
  <c r="G426" i="1" a="1"/>
  <c r="G426" i="1" s="1"/>
  <c r="G784" i="1" a="1"/>
  <c r="G784" i="1" s="1"/>
  <c r="G791" i="1" a="1"/>
  <c r="G791" i="1" s="1"/>
  <c r="G736" i="1" a="1"/>
  <c r="G736" i="1" s="1"/>
  <c r="G763" i="1" a="1"/>
  <c r="G763" i="1" s="1"/>
  <c r="G781" i="1" a="1"/>
  <c r="G781" i="1" s="1"/>
  <c r="G790" i="1" a="1"/>
  <c r="G790" i="1" s="1"/>
  <c r="G735" i="1" a="1"/>
  <c r="G735" i="1" s="1"/>
  <c r="G762" i="1" a="1"/>
  <c r="G762" i="1" s="1"/>
  <c r="G809" i="1" a="1"/>
  <c r="G809" i="1" s="1"/>
  <c r="G789" i="1" a="1"/>
  <c r="G789" i="1" s="1"/>
  <c r="G734" i="1" a="1"/>
  <c r="G734" i="1" s="1"/>
  <c r="G808" i="1" a="1"/>
  <c r="G808" i="1" s="1"/>
  <c r="G755" i="1" a="1"/>
  <c r="G755" i="1" s="1"/>
  <c r="G731" i="1" a="1"/>
  <c r="G731" i="1" s="1"/>
  <c r="G801" i="1" a="1"/>
  <c r="G801" i="1" s="1"/>
  <c r="G767" i="1" a="1"/>
  <c r="G767" i="1" s="1"/>
  <c r="G800" i="1" a="1"/>
  <c r="G800" i="1" s="1"/>
  <c r="G764" i="1" a="1"/>
  <c r="G764" i="1" s="1"/>
  <c r="G822" i="1" a="1"/>
  <c r="G822" i="1" s="1"/>
  <c r="G750" i="1" a="1"/>
  <c r="G750" i="1" s="1"/>
  <c r="G821" i="1" a="1"/>
  <c r="G821" i="1" s="1"/>
  <c r="G747" i="1" a="1"/>
  <c r="G747" i="1" s="1"/>
  <c r="G771" i="1" a="1"/>
  <c r="G771" i="1" s="1"/>
  <c r="G770" i="1" a="1"/>
  <c r="G770" i="1" s="1"/>
  <c r="G786" i="1" a="1"/>
  <c r="G786" i="1" s="1"/>
  <c r="G785" i="1" a="1"/>
  <c r="G785" i="1" s="1"/>
  <c r="G806" i="1" a="1"/>
  <c r="G806" i="1" s="1"/>
  <c r="G744" i="1" a="1"/>
  <c r="G744" i="1" s="1"/>
  <c r="G743" i="1" a="1"/>
  <c r="G743" i="1" s="1"/>
  <c r="G519" i="1" a="1"/>
  <c r="G519" i="1" s="1"/>
  <c r="G509" i="1" a="1"/>
  <c r="G509" i="1" s="1"/>
  <c r="G497" i="1" a="1"/>
  <c r="G497" i="1" s="1"/>
  <c r="G487" i="1" a="1"/>
  <c r="G487" i="1" s="1"/>
  <c r="G477" i="1" a="1"/>
  <c r="G477" i="1" s="1"/>
  <c r="G465" i="1" a="1"/>
  <c r="G465" i="1" s="1"/>
  <c r="G455" i="1" a="1"/>
  <c r="G455" i="1" s="1"/>
  <c r="G445" i="1" a="1"/>
  <c r="G445" i="1" s="1"/>
  <c r="G433" i="1" a="1"/>
  <c r="G433" i="1" s="1"/>
  <c r="G518" i="1" a="1"/>
  <c r="G518" i="1" s="1"/>
  <c r="G508" i="1" a="1"/>
  <c r="G508" i="1" s="1"/>
  <c r="G496" i="1" a="1"/>
  <c r="G496" i="1" s="1"/>
  <c r="G486" i="1" a="1"/>
  <c r="G486" i="1" s="1"/>
  <c r="G476" i="1" a="1"/>
  <c r="G476" i="1" s="1"/>
  <c r="G464" i="1" a="1"/>
  <c r="G464" i="1" s="1"/>
  <c r="G454" i="1" a="1"/>
  <c r="G454" i="1" s="1"/>
  <c r="G444" i="1" a="1"/>
  <c r="G444" i="1" s="1"/>
  <c r="G432" i="1" a="1"/>
  <c r="G432" i="1" s="1"/>
  <c r="G807" i="1" a="1"/>
  <c r="G807" i="1" s="1"/>
  <c r="G516" i="1" a="1"/>
  <c r="G516" i="1" s="1"/>
  <c r="G504" i="1" a="1"/>
  <c r="G504" i="1" s="1"/>
  <c r="G494" i="1" a="1"/>
  <c r="G494" i="1" s="1"/>
  <c r="G484" i="1" a="1"/>
  <c r="G484" i="1" s="1"/>
  <c r="G472" i="1" a="1"/>
  <c r="G472" i="1" s="1"/>
  <c r="G462" i="1" a="1"/>
  <c r="G462" i="1" s="1"/>
  <c r="G452" i="1" a="1"/>
  <c r="G452" i="1" s="1"/>
  <c r="G440" i="1" a="1"/>
  <c r="G440" i="1" s="1"/>
  <c r="G430" i="1" a="1"/>
  <c r="G430" i="1" s="1"/>
  <c r="G505" i="1" a="1"/>
  <c r="G505" i="1" s="1"/>
  <c r="G489" i="1" a="1"/>
  <c r="G489" i="1" s="1"/>
  <c r="G471" i="1" a="1"/>
  <c r="G471" i="1" s="1"/>
  <c r="G456" i="1" a="1"/>
  <c r="G456" i="1" s="1"/>
  <c r="G438" i="1" a="1"/>
  <c r="G438" i="1" s="1"/>
  <c r="G521" i="1" a="1"/>
  <c r="G521" i="1" s="1"/>
  <c r="G503" i="1" a="1"/>
  <c r="G503" i="1" s="1"/>
  <c r="G488" i="1" a="1"/>
  <c r="G488" i="1" s="1"/>
  <c r="G470" i="1" a="1"/>
  <c r="G470" i="1" s="1"/>
  <c r="G453" i="1" a="1"/>
  <c r="G453" i="1" s="1"/>
  <c r="G437" i="1" a="1"/>
  <c r="G437" i="1" s="1"/>
  <c r="G520" i="1" a="1"/>
  <c r="G520" i="1" s="1"/>
  <c r="G502" i="1" a="1"/>
  <c r="G502" i="1" s="1"/>
  <c r="G485" i="1" a="1"/>
  <c r="G485" i="1" s="1"/>
  <c r="G469" i="1" a="1"/>
  <c r="G469" i="1" s="1"/>
  <c r="G449" i="1" a="1"/>
  <c r="G449" i="1" s="1"/>
  <c r="G436" i="1" a="1"/>
  <c r="G436" i="1" s="1"/>
  <c r="G513" i="1" a="1"/>
  <c r="G513" i="1" s="1"/>
  <c r="G500" i="1" a="1"/>
  <c r="G500" i="1" s="1"/>
  <c r="G480" i="1" a="1"/>
  <c r="G480" i="1" s="1"/>
  <c r="G463" i="1" a="1"/>
  <c r="G463" i="1" s="1"/>
  <c r="G447" i="1" a="1"/>
  <c r="G447" i="1" s="1"/>
  <c r="G429" i="1" a="1"/>
  <c r="G429" i="1" s="1"/>
  <c r="G512" i="1" a="1"/>
  <c r="G512" i="1" s="1"/>
  <c r="G495" i="1" a="1"/>
  <c r="G495" i="1" s="1"/>
  <c r="G479" i="1" a="1"/>
  <c r="G479" i="1" s="1"/>
  <c r="G461" i="1" a="1"/>
  <c r="G461" i="1" s="1"/>
  <c r="G446" i="1" a="1"/>
  <c r="G446" i="1" s="1"/>
  <c r="G428" i="1" a="1"/>
  <c r="G428" i="1" s="1"/>
  <c r="G510" i="1" a="1"/>
  <c r="G510" i="1" s="1"/>
  <c r="G460" i="1" a="1"/>
  <c r="G460" i="1" s="1"/>
  <c r="G501" i="1" a="1"/>
  <c r="G501" i="1" s="1"/>
  <c r="G457" i="1" a="1"/>
  <c r="G457" i="1" s="1"/>
  <c r="G493" i="1" a="1"/>
  <c r="G493" i="1" s="1"/>
  <c r="G448" i="1" a="1"/>
  <c r="G448" i="1" s="1"/>
  <c r="G492" i="1" a="1"/>
  <c r="G492" i="1" s="1"/>
  <c r="G441" i="1" a="1"/>
  <c r="G441" i="1" s="1"/>
  <c r="G481" i="1" a="1"/>
  <c r="G481" i="1" s="1"/>
  <c r="G439" i="1" a="1"/>
  <c r="G439" i="1" s="1"/>
  <c r="G478" i="1" a="1"/>
  <c r="G478" i="1" s="1"/>
  <c r="G431" i="1" a="1"/>
  <c r="G431" i="1" s="1"/>
  <c r="G424" i="1" a="1"/>
  <c r="G424" i="1" s="1"/>
  <c r="G517" i="1" a="1"/>
  <c r="G517" i="1" s="1"/>
  <c r="G468" i="1" a="1"/>
  <c r="G468" i="1" s="1"/>
  <c r="G511" i="1" a="1"/>
  <c r="G511" i="1" s="1"/>
  <c r="G473" i="1" a="1"/>
  <c r="G473" i="1" s="1"/>
  <c r="G425" i="1" a="1"/>
  <c r="G425" i="1" s="1"/>
  <c r="RM822" i="1" a="1"/>
  <c r="RM822" i="1" s="1"/>
  <c r="RM786" i="1" a="1"/>
  <c r="RM786" i="1" s="1"/>
  <c r="RM778" i="1" a="1"/>
  <c r="RM778" i="1" s="1"/>
  <c r="RM807" i="1" a="1"/>
  <c r="RM807" i="1" s="1"/>
  <c r="RM799" i="1" a="1"/>
  <c r="RM799" i="1" s="1"/>
  <c r="RM791" i="1" a="1"/>
  <c r="RM791" i="1" s="1"/>
  <c r="RM752" i="1" a="1"/>
  <c r="RM752" i="1" s="1"/>
  <c r="RM744" i="1" a="1"/>
  <c r="RM744" i="1" s="1"/>
  <c r="RM736" i="1" a="1"/>
  <c r="RM736" i="1" s="1"/>
  <c r="RM776" i="1" a="1"/>
  <c r="RM776" i="1" s="1"/>
  <c r="RM768" i="1" a="1"/>
  <c r="RM768" i="1" s="1"/>
  <c r="RM760" i="1" a="1"/>
  <c r="RM760" i="1" s="1"/>
  <c r="RM821" i="1" a="1"/>
  <c r="RM821" i="1" s="1"/>
  <c r="RM785" i="1" a="1"/>
  <c r="RM785" i="1" s="1"/>
  <c r="RM814" i="1" a="1"/>
  <c r="RM814" i="1" s="1"/>
  <c r="RM806" i="1" a="1"/>
  <c r="RM806" i="1" s="1"/>
  <c r="RM798" i="1" a="1"/>
  <c r="RM798" i="1" s="1"/>
  <c r="RM790" i="1" a="1"/>
  <c r="RM790" i="1" s="1"/>
  <c r="RM751" i="1" a="1"/>
  <c r="RM751" i="1" s="1"/>
  <c r="RM743" i="1" a="1"/>
  <c r="RM743" i="1" s="1"/>
  <c r="RM735" i="1" a="1"/>
  <c r="RM735" i="1" s="1"/>
  <c r="RM775" i="1" a="1"/>
  <c r="RM775" i="1" s="1"/>
  <c r="RM767" i="1" a="1"/>
  <c r="RM767" i="1" s="1"/>
  <c r="RM759" i="1" a="1"/>
  <c r="RM759" i="1" s="1"/>
  <c r="RM823" i="1" a="1"/>
  <c r="RM823" i="1" s="1"/>
  <c r="RM783" i="1" a="1"/>
  <c r="RM783" i="1" s="1"/>
  <c r="RM810" i="1" a="1"/>
  <c r="RM810" i="1" s="1"/>
  <c r="RM800" i="1" a="1"/>
  <c r="RM800" i="1" s="1"/>
  <c r="RM788" i="1" a="1"/>
  <c r="RM788" i="1" s="1"/>
  <c r="RM747" i="1" a="1"/>
  <c r="RM747" i="1" s="1"/>
  <c r="RM737" i="1" a="1"/>
  <c r="RM737" i="1" s="1"/>
  <c r="RM773" i="1" a="1"/>
  <c r="RM773" i="1" s="1"/>
  <c r="RM763" i="1" a="1"/>
  <c r="RM763" i="1" s="1"/>
  <c r="RM820" i="1" a="1"/>
  <c r="RM820" i="1" s="1"/>
  <c r="RM782" i="1" a="1"/>
  <c r="RM782" i="1" s="1"/>
  <c r="RM809" i="1" a="1"/>
  <c r="RM809" i="1" s="1"/>
  <c r="RM797" i="1" a="1"/>
  <c r="RM797" i="1" s="1"/>
  <c r="RM787" i="1" a="1"/>
  <c r="RM787" i="1" s="1"/>
  <c r="RM746" i="1" a="1"/>
  <c r="RM746" i="1" s="1"/>
  <c r="RM734" i="1" a="1"/>
  <c r="RM734" i="1" s="1"/>
  <c r="RM772" i="1" a="1"/>
  <c r="RM772" i="1" s="1"/>
  <c r="RM762" i="1" a="1"/>
  <c r="RM762" i="1" s="1"/>
  <c r="RM817" i="1" a="1"/>
  <c r="RM817" i="1" s="1"/>
  <c r="RM812" i="1" a="1"/>
  <c r="RM812" i="1" s="1"/>
  <c r="RM796" i="1" a="1"/>
  <c r="RM796" i="1" s="1"/>
  <c r="RM753" i="1" a="1"/>
  <c r="RM753" i="1" s="1"/>
  <c r="RM739" i="1" a="1"/>
  <c r="RM739" i="1" s="1"/>
  <c r="RM771" i="1" a="1"/>
  <c r="RM771" i="1" s="1"/>
  <c r="RM757" i="1" a="1"/>
  <c r="RM757" i="1" s="1"/>
  <c r="RM515" i="1" a="1"/>
  <c r="RM515" i="1" s="1"/>
  <c r="RM507" i="1" a="1"/>
  <c r="RM507" i="1" s="1"/>
  <c r="RM499" i="1" a="1"/>
  <c r="RM499" i="1" s="1"/>
  <c r="RM491" i="1" a="1"/>
  <c r="RM491" i="1" s="1"/>
  <c r="RM483" i="1" a="1"/>
  <c r="RM483" i="1" s="1"/>
  <c r="RM475" i="1" a="1"/>
  <c r="RM475" i="1" s="1"/>
  <c r="RM467" i="1" a="1"/>
  <c r="RM467" i="1" s="1"/>
  <c r="RM459" i="1" a="1"/>
  <c r="RM459" i="1" s="1"/>
  <c r="RM451" i="1" a="1"/>
  <c r="RM451" i="1" s="1"/>
  <c r="RM443" i="1" a="1"/>
  <c r="RM443" i="1" s="1"/>
  <c r="RM435" i="1" a="1"/>
  <c r="RM435" i="1" s="1"/>
  <c r="RM427" i="1" a="1"/>
  <c r="RM427" i="1" s="1"/>
  <c r="RM828" i="1" a="1"/>
  <c r="RM828" i="1" s="1"/>
  <c r="RM816" i="1" a="1"/>
  <c r="RM816" i="1" s="1"/>
  <c r="RM811" i="1" a="1"/>
  <c r="RM811" i="1" s="1"/>
  <c r="RM795" i="1" a="1"/>
  <c r="RM795" i="1" s="1"/>
  <c r="RM750" i="1" a="1"/>
  <c r="RM750" i="1" s="1"/>
  <c r="RM738" i="1" a="1"/>
  <c r="RM738" i="1" s="1"/>
  <c r="RM770" i="1" a="1"/>
  <c r="RM770" i="1" s="1"/>
  <c r="RM756" i="1" a="1"/>
  <c r="RM756" i="1" s="1"/>
  <c r="RM522" i="1" a="1"/>
  <c r="RM522" i="1" s="1"/>
  <c r="RM514" i="1" a="1"/>
  <c r="RM514" i="1" s="1"/>
  <c r="RM506" i="1" a="1"/>
  <c r="RM506" i="1" s="1"/>
  <c r="RM498" i="1" a="1"/>
  <c r="RM498" i="1" s="1"/>
  <c r="RM490" i="1" a="1"/>
  <c r="RM490" i="1" s="1"/>
  <c r="RM482" i="1" a="1"/>
  <c r="RM482" i="1" s="1"/>
  <c r="RM474" i="1" a="1"/>
  <c r="RM474" i="1" s="1"/>
  <c r="RM466" i="1" a="1"/>
  <c r="RM466" i="1" s="1"/>
  <c r="RM458" i="1" a="1"/>
  <c r="RM458" i="1" s="1"/>
  <c r="RM450" i="1" a="1"/>
  <c r="RM450" i="1" s="1"/>
  <c r="RM442" i="1" a="1"/>
  <c r="RM442" i="1" s="1"/>
  <c r="RM434" i="1" a="1"/>
  <c r="RM434" i="1" s="1"/>
  <c r="RM426" i="1" a="1"/>
  <c r="RM426" i="1" s="1"/>
  <c r="RM825" i="1" a="1"/>
  <c r="RM825" i="1" s="1"/>
  <c r="RM779" i="1" a="1"/>
  <c r="RM779" i="1" s="1"/>
  <c r="RM794" i="1" a="1"/>
  <c r="RM794" i="1" s="1"/>
  <c r="RM745" i="1" a="1"/>
  <c r="RM745" i="1" s="1"/>
  <c r="RM777" i="1" a="1"/>
  <c r="RM777" i="1" s="1"/>
  <c r="RM516" i="1" a="1"/>
  <c r="RM516" i="1" s="1"/>
  <c r="RM504" i="1" a="1"/>
  <c r="RM504" i="1" s="1"/>
  <c r="RM494" i="1" a="1"/>
  <c r="RM494" i="1" s="1"/>
  <c r="RM484" i="1" a="1"/>
  <c r="RM484" i="1" s="1"/>
  <c r="RM472" i="1" a="1"/>
  <c r="RM472" i="1" s="1"/>
  <c r="RM462" i="1" a="1"/>
  <c r="RM462" i="1" s="1"/>
  <c r="RM452" i="1" a="1"/>
  <c r="RM452" i="1" s="1"/>
  <c r="RM440" i="1" a="1"/>
  <c r="RM440" i="1" s="1"/>
  <c r="RM430" i="1" a="1"/>
  <c r="RM430" i="1" s="1"/>
  <c r="RM824" i="1" a="1"/>
  <c r="RM824" i="1" s="1"/>
  <c r="RM813" i="1" a="1"/>
  <c r="RM813" i="1" s="1"/>
  <c r="RM793" i="1" a="1"/>
  <c r="RM793" i="1" s="1"/>
  <c r="RM742" i="1" a="1"/>
  <c r="RM742" i="1" s="1"/>
  <c r="RM774" i="1" a="1"/>
  <c r="RM774" i="1" s="1"/>
  <c r="RM513" i="1" a="1"/>
  <c r="RM513" i="1" s="1"/>
  <c r="RM503" i="1" a="1"/>
  <c r="RM503" i="1" s="1"/>
  <c r="RM493" i="1" a="1"/>
  <c r="RM493" i="1" s="1"/>
  <c r="RM481" i="1" a="1"/>
  <c r="RM481" i="1" s="1"/>
  <c r="RM471" i="1" a="1"/>
  <c r="RM471" i="1" s="1"/>
  <c r="RM461" i="1" a="1"/>
  <c r="RM461" i="1" s="1"/>
  <c r="RM449" i="1" a="1"/>
  <c r="RM449" i="1" s="1"/>
  <c r="RM439" i="1" a="1"/>
  <c r="RM439" i="1" s="1"/>
  <c r="RM429" i="1" a="1"/>
  <c r="RM429" i="1" s="1"/>
  <c r="RM827" i="1" a="1"/>
  <c r="RM827" i="1" s="1"/>
  <c r="RM808" i="1" a="1"/>
  <c r="RM808" i="1" s="1"/>
  <c r="RM755" i="1" a="1"/>
  <c r="RM755" i="1" s="1"/>
  <c r="RM731" i="1" a="1"/>
  <c r="RM731" i="1" s="1"/>
  <c r="RM826" i="1" a="1"/>
  <c r="RM826" i="1" s="1"/>
  <c r="RM805" i="1" a="1"/>
  <c r="RM805" i="1" s="1"/>
  <c r="RM754" i="1" a="1"/>
  <c r="RM754" i="1" s="1"/>
  <c r="RM730" i="1" a="1"/>
  <c r="RM730" i="1" s="1"/>
  <c r="RM819" i="1" a="1"/>
  <c r="RM819" i="1" s="1"/>
  <c r="RM804" i="1" a="1"/>
  <c r="RM804" i="1" s="1"/>
  <c r="RM749" i="1" a="1"/>
  <c r="RM749" i="1" s="1"/>
  <c r="RM769" i="1" a="1"/>
  <c r="RM769" i="1" s="1"/>
  <c r="RM818" i="1" a="1"/>
  <c r="RM818" i="1" s="1"/>
  <c r="RM803" i="1" a="1"/>
  <c r="RM803" i="1" s="1"/>
  <c r="RM748" i="1" a="1"/>
  <c r="RM748" i="1" s="1"/>
  <c r="RM766" i="1" a="1"/>
  <c r="RM766" i="1" s="1"/>
  <c r="RM780" i="1" a="1"/>
  <c r="RM780" i="1" s="1"/>
  <c r="RM732" i="1" a="1"/>
  <c r="RM732" i="1" s="1"/>
  <c r="RM802" i="1" a="1"/>
  <c r="RM802" i="1" s="1"/>
  <c r="RM765" i="1" a="1"/>
  <c r="RM765" i="1" s="1"/>
  <c r="RM801" i="1" a="1"/>
  <c r="RM801" i="1" s="1"/>
  <c r="RM764" i="1" a="1"/>
  <c r="RM764" i="1" s="1"/>
  <c r="RM792" i="1" a="1"/>
  <c r="RM792" i="1" s="1"/>
  <c r="RM761" i="1" a="1"/>
  <c r="RM761" i="1" s="1"/>
  <c r="RM741" i="1" a="1"/>
  <c r="RM741" i="1" s="1"/>
  <c r="RM740" i="1" a="1"/>
  <c r="RM740" i="1" s="1"/>
  <c r="RM733" i="1" a="1"/>
  <c r="RM733" i="1" s="1"/>
  <c r="RM758" i="1" a="1"/>
  <c r="RM758" i="1" s="1"/>
  <c r="RM815" i="1" a="1"/>
  <c r="RM815" i="1" s="1"/>
  <c r="RM784" i="1" a="1"/>
  <c r="RM784" i="1" s="1"/>
  <c r="RM781" i="1" a="1"/>
  <c r="RM781" i="1" s="1"/>
  <c r="RM789" i="1" a="1"/>
  <c r="RM789" i="1" s="1"/>
  <c r="RM521" i="1" a="1"/>
  <c r="RM521" i="1" s="1"/>
  <c r="RM509" i="1" a="1"/>
  <c r="RM509" i="1" s="1"/>
  <c r="RM495" i="1" a="1"/>
  <c r="RM495" i="1" s="1"/>
  <c r="RM479" i="1" a="1"/>
  <c r="RM479" i="1" s="1"/>
  <c r="RM465" i="1" a="1"/>
  <c r="RM465" i="1" s="1"/>
  <c r="RM453" i="1" a="1"/>
  <c r="RM453" i="1" s="1"/>
  <c r="RM437" i="1" a="1"/>
  <c r="RM437" i="1" s="1"/>
  <c r="RM520" i="1" a="1"/>
  <c r="RM520" i="1" s="1"/>
  <c r="RM508" i="1" a="1"/>
  <c r="RM508" i="1" s="1"/>
  <c r="RM492" i="1" a="1"/>
  <c r="RM492" i="1" s="1"/>
  <c r="RM478" i="1" a="1"/>
  <c r="RM478" i="1" s="1"/>
  <c r="RM464" i="1" a="1"/>
  <c r="RM464" i="1" s="1"/>
  <c r="RM448" i="1" a="1"/>
  <c r="RM448" i="1" s="1"/>
  <c r="RM436" i="1" a="1"/>
  <c r="RM436" i="1" s="1"/>
  <c r="RM519" i="1" a="1"/>
  <c r="RM519" i="1" s="1"/>
  <c r="RM505" i="1" a="1"/>
  <c r="RM505" i="1" s="1"/>
  <c r="RM489" i="1" a="1"/>
  <c r="RM489" i="1" s="1"/>
  <c r="RM477" i="1" a="1"/>
  <c r="RM477" i="1" s="1"/>
  <c r="RM463" i="1" a="1"/>
  <c r="RM463" i="1" s="1"/>
  <c r="RM447" i="1" a="1"/>
  <c r="RM447" i="1" s="1"/>
  <c r="RM433" i="1" a="1"/>
  <c r="RM433" i="1" s="1"/>
  <c r="RM518" i="1" a="1"/>
  <c r="RM518" i="1" s="1"/>
  <c r="RM502" i="1" a="1"/>
  <c r="RM502" i="1" s="1"/>
  <c r="RM488" i="1" a="1"/>
  <c r="RM488" i="1" s="1"/>
  <c r="RM476" i="1" a="1"/>
  <c r="RM476" i="1" s="1"/>
  <c r="RM460" i="1" a="1"/>
  <c r="RM460" i="1" s="1"/>
  <c r="RM446" i="1" a="1"/>
  <c r="RM446" i="1" s="1"/>
  <c r="RM432" i="1" a="1"/>
  <c r="RM432" i="1" s="1"/>
  <c r="RM496" i="1" a="1"/>
  <c r="RM496" i="1" s="1"/>
  <c r="RM468" i="1" a="1"/>
  <c r="RM468" i="1" s="1"/>
  <c r="RM438" i="1" a="1"/>
  <c r="RM438" i="1" s="1"/>
  <c r="RM517" i="1" a="1"/>
  <c r="RM517" i="1" s="1"/>
  <c r="RM487" i="1" a="1"/>
  <c r="RM487" i="1" s="1"/>
  <c r="RM457" i="1" a="1"/>
  <c r="RM457" i="1" s="1"/>
  <c r="RM431" i="1" a="1"/>
  <c r="RM431" i="1" s="1"/>
  <c r="RM511" i="1" a="1"/>
  <c r="RM511" i="1" s="1"/>
  <c r="RM485" i="1" a="1"/>
  <c r="RM485" i="1" s="1"/>
  <c r="RM455" i="1" a="1"/>
  <c r="RM455" i="1" s="1"/>
  <c r="RM425" i="1" a="1"/>
  <c r="RM425" i="1" s="1"/>
  <c r="RM473" i="1" a="1"/>
  <c r="RM473" i="1" s="1"/>
  <c r="RM428" i="1" a="1"/>
  <c r="RM428" i="1" s="1"/>
  <c r="RM512" i="1" a="1"/>
  <c r="RM512" i="1" s="1"/>
  <c r="RM470" i="1" a="1"/>
  <c r="RM470" i="1" s="1"/>
  <c r="RM424" i="1" a="1"/>
  <c r="RM424" i="1" s="1"/>
  <c r="RM510" i="1" a="1"/>
  <c r="RM510" i="1" s="1"/>
  <c r="RM469" i="1" a="1"/>
  <c r="RM469" i="1" s="1"/>
  <c r="RM500" i="1" a="1"/>
  <c r="RM500" i="1" s="1"/>
  <c r="RM454" i="1" a="1"/>
  <c r="RM454" i="1" s="1"/>
  <c r="RM497" i="1" a="1"/>
  <c r="RM497" i="1" s="1"/>
  <c r="RM445" i="1" a="1"/>
  <c r="RM445" i="1" s="1"/>
  <c r="RM480" i="1" a="1"/>
  <c r="RM480" i="1" s="1"/>
  <c r="RM441" i="1" a="1"/>
  <c r="RM441" i="1" s="1"/>
  <c r="RM501" i="1" a="1"/>
  <c r="RM501" i="1" s="1"/>
  <c r="RM486" i="1" a="1"/>
  <c r="RM486" i="1" s="1"/>
  <c r="RM456" i="1" a="1"/>
  <c r="RM456" i="1" s="1"/>
  <c r="RM444" i="1" a="1"/>
  <c r="RM444" i="1" s="1"/>
  <c r="KW827" i="1" a="1"/>
  <c r="KW827" i="1" s="1"/>
  <c r="KW819" i="1" a="1"/>
  <c r="KW819" i="1" s="1"/>
  <c r="KW784" i="1" a="1"/>
  <c r="KW784" i="1" s="1"/>
  <c r="KW813" i="1" a="1"/>
  <c r="KW813" i="1" s="1"/>
  <c r="KW805" i="1" a="1"/>
  <c r="KW805" i="1" s="1"/>
  <c r="KW797" i="1" a="1"/>
  <c r="KW797" i="1" s="1"/>
  <c r="KW789" i="1" a="1"/>
  <c r="KW789" i="1" s="1"/>
  <c r="KW749" i="1" a="1"/>
  <c r="KW749" i="1" s="1"/>
  <c r="KW741" i="1" a="1"/>
  <c r="KW741" i="1" s="1"/>
  <c r="KW733" i="1" a="1"/>
  <c r="KW733" i="1" s="1"/>
  <c r="KW773" i="1" a="1"/>
  <c r="KW773" i="1" s="1"/>
  <c r="KW765" i="1" a="1"/>
  <c r="KW765" i="1" s="1"/>
  <c r="KW757" i="1" a="1"/>
  <c r="KW757" i="1" s="1"/>
  <c r="KW826" i="1" a="1"/>
  <c r="KW826" i="1" s="1"/>
  <c r="KW818" i="1" a="1"/>
  <c r="KW818" i="1" s="1"/>
  <c r="KW783" i="1" a="1"/>
  <c r="KW783" i="1" s="1"/>
  <c r="KW812" i="1" a="1"/>
  <c r="KW812" i="1" s="1"/>
  <c r="KW804" i="1" a="1"/>
  <c r="KW804" i="1" s="1"/>
  <c r="KW796" i="1" a="1"/>
  <c r="KW796" i="1" s="1"/>
  <c r="KW788" i="1" a="1"/>
  <c r="KW788" i="1" s="1"/>
  <c r="KW748" i="1" a="1"/>
  <c r="KW748" i="1" s="1"/>
  <c r="KW740" i="1" a="1"/>
  <c r="KW740" i="1" s="1"/>
  <c r="KW732" i="1" a="1"/>
  <c r="KW732" i="1" s="1"/>
  <c r="KW772" i="1" a="1"/>
  <c r="KW772" i="1" s="1"/>
  <c r="KW764" i="1" a="1"/>
  <c r="KW764" i="1" s="1"/>
  <c r="KW756" i="1" a="1"/>
  <c r="KW756" i="1" s="1"/>
  <c r="KW823" i="1" a="1"/>
  <c r="KW823" i="1" s="1"/>
  <c r="KW786" i="1" a="1"/>
  <c r="KW786" i="1" s="1"/>
  <c r="KW811" i="1" a="1"/>
  <c r="KW811" i="1" s="1"/>
  <c r="KW801" i="1" a="1"/>
  <c r="KW801" i="1" s="1"/>
  <c r="KW791" i="1" a="1"/>
  <c r="KW791" i="1" s="1"/>
  <c r="KW747" i="1" a="1"/>
  <c r="KW747" i="1" s="1"/>
  <c r="KW737" i="1" a="1"/>
  <c r="KW737" i="1" s="1"/>
  <c r="KW775" i="1" a="1"/>
  <c r="KW775" i="1" s="1"/>
  <c r="KW763" i="1" a="1"/>
  <c r="KW763" i="1" s="1"/>
  <c r="KW822" i="1" a="1"/>
  <c r="KW822" i="1" s="1"/>
  <c r="KW785" i="1" a="1"/>
  <c r="KW785" i="1" s="1"/>
  <c r="KW810" i="1" a="1"/>
  <c r="KW810" i="1" s="1"/>
  <c r="KW800" i="1" a="1"/>
  <c r="KW800" i="1" s="1"/>
  <c r="KW790" i="1" a="1"/>
  <c r="KW790" i="1" s="1"/>
  <c r="KW746" i="1" a="1"/>
  <c r="KW746" i="1" s="1"/>
  <c r="KW736" i="1" a="1"/>
  <c r="KW736" i="1" s="1"/>
  <c r="KW774" i="1" a="1"/>
  <c r="KW774" i="1" s="1"/>
  <c r="KW762" i="1" a="1"/>
  <c r="KW762" i="1" s="1"/>
  <c r="KW815" i="1" a="1"/>
  <c r="KW815" i="1" s="1"/>
  <c r="KW809" i="1" a="1"/>
  <c r="KW809" i="1" s="1"/>
  <c r="KW795" i="1" a="1"/>
  <c r="KW795" i="1" s="1"/>
  <c r="KW751" i="1" a="1"/>
  <c r="KW751" i="1" s="1"/>
  <c r="KW735" i="1" a="1"/>
  <c r="KW735" i="1" s="1"/>
  <c r="KW769" i="1" a="1"/>
  <c r="KW769" i="1" s="1"/>
  <c r="KW828" i="1" a="1"/>
  <c r="KW828" i="1" s="1"/>
  <c r="KW787" i="1" a="1"/>
  <c r="KW787" i="1" s="1"/>
  <c r="KW808" i="1" a="1"/>
  <c r="KW808" i="1" s="1"/>
  <c r="KW794" i="1" a="1"/>
  <c r="KW794" i="1" s="1"/>
  <c r="KW750" i="1" a="1"/>
  <c r="KW750" i="1" s="1"/>
  <c r="KW734" i="1" a="1"/>
  <c r="KW734" i="1" s="1"/>
  <c r="KW768" i="1" a="1"/>
  <c r="KW768" i="1" s="1"/>
  <c r="KW817" i="1" a="1"/>
  <c r="KW817" i="1" s="1"/>
  <c r="KW807" i="1" a="1"/>
  <c r="KW807" i="1" s="1"/>
  <c r="KW755" i="1" a="1"/>
  <c r="KW755" i="1" s="1"/>
  <c r="KW739" i="1" a="1"/>
  <c r="KW739" i="1" s="1"/>
  <c r="KW767" i="1" a="1"/>
  <c r="KW767" i="1" s="1"/>
  <c r="KW519" i="1" a="1"/>
  <c r="KW519" i="1" s="1"/>
  <c r="KW511" i="1" a="1"/>
  <c r="KW511" i="1" s="1"/>
  <c r="KW503" i="1" a="1"/>
  <c r="KW503" i="1" s="1"/>
  <c r="KW495" i="1" a="1"/>
  <c r="KW495" i="1" s="1"/>
  <c r="KW487" i="1" a="1"/>
  <c r="KW487" i="1" s="1"/>
  <c r="KW479" i="1" a="1"/>
  <c r="KW479" i="1" s="1"/>
  <c r="KW471" i="1" a="1"/>
  <c r="KW471" i="1" s="1"/>
  <c r="KW463" i="1" a="1"/>
  <c r="KW463" i="1" s="1"/>
  <c r="KW455" i="1" a="1"/>
  <c r="KW455" i="1" s="1"/>
  <c r="KW447" i="1" a="1"/>
  <c r="KW447" i="1" s="1"/>
  <c r="KW439" i="1" a="1"/>
  <c r="KW439" i="1" s="1"/>
  <c r="KW431" i="1" a="1"/>
  <c r="KW431" i="1" s="1"/>
  <c r="KW816" i="1" a="1"/>
  <c r="KW816" i="1" s="1"/>
  <c r="KW806" i="1" a="1"/>
  <c r="KW806" i="1" s="1"/>
  <c r="KW754" i="1" a="1"/>
  <c r="KW754" i="1" s="1"/>
  <c r="KW738" i="1" a="1"/>
  <c r="KW738" i="1" s="1"/>
  <c r="KW766" i="1" a="1"/>
  <c r="KW766" i="1" s="1"/>
  <c r="KW518" i="1" a="1"/>
  <c r="KW518" i="1" s="1"/>
  <c r="KW510" i="1" a="1"/>
  <c r="KW510" i="1" s="1"/>
  <c r="KW502" i="1" a="1"/>
  <c r="KW502" i="1" s="1"/>
  <c r="KW494" i="1" a="1"/>
  <c r="KW494" i="1" s="1"/>
  <c r="KW486" i="1" a="1"/>
  <c r="KW486" i="1" s="1"/>
  <c r="KW478" i="1" a="1"/>
  <c r="KW478" i="1" s="1"/>
  <c r="KW470" i="1" a="1"/>
  <c r="KW470" i="1" s="1"/>
  <c r="KW462" i="1" a="1"/>
  <c r="KW462" i="1" s="1"/>
  <c r="KW454" i="1" a="1"/>
  <c r="KW454" i="1" s="1"/>
  <c r="KW446" i="1" a="1"/>
  <c r="KW446" i="1" s="1"/>
  <c r="KW438" i="1" a="1"/>
  <c r="KW438" i="1" s="1"/>
  <c r="KW430" i="1" a="1"/>
  <c r="KW430" i="1" s="1"/>
  <c r="KW780" i="1" a="1"/>
  <c r="KW780" i="1" s="1"/>
  <c r="KW793" i="1" a="1"/>
  <c r="KW793" i="1" s="1"/>
  <c r="KW731" i="1" a="1"/>
  <c r="KW731" i="1" s="1"/>
  <c r="KW759" i="1" a="1"/>
  <c r="KW759" i="1" s="1"/>
  <c r="KW516" i="1" a="1"/>
  <c r="KW516" i="1" s="1"/>
  <c r="KW506" i="1" a="1"/>
  <c r="KW506" i="1" s="1"/>
  <c r="KW496" i="1" a="1"/>
  <c r="KW496" i="1" s="1"/>
  <c r="KW484" i="1" a="1"/>
  <c r="KW484" i="1" s="1"/>
  <c r="KW474" i="1" a="1"/>
  <c r="KW474" i="1" s="1"/>
  <c r="KW464" i="1" a="1"/>
  <c r="KW464" i="1" s="1"/>
  <c r="KW452" i="1" a="1"/>
  <c r="KW452" i="1" s="1"/>
  <c r="KW442" i="1" a="1"/>
  <c r="KW442" i="1" s="1"/>
  <c r="KW432" i="1" a="1"/>
  <c r="KW432" i="1" s="1"/>
  <c r="KW779" i="1" a="1"/>
  <c r="KW779" i="1" s="1"/>
  <c r="KW792" i="1" a="1"/>
  <c r="KW792" i="1" s="1"/>
  <c r="KW730" i="1" a="1"/>
  <c r="KW730" i="1" s="1"/>
  <c r="KW758" i="1" a="1"/>
  <c r="KW758" i="1" s="1"/>
  <c r="KW515" i="1" a="1"/>
  <c r="KW515" i="1" s="1"/>
  <c r="KW505" i="1" a="1"/>
  <c r="KW505" i="1" s="1"/>
  <c r="KW493" i="1" a="1"/>
  <c r="KW493" i="1" s="1"/>
  <c r="KW483" i="1" a="1"/>
  <c r="KW483" i="1" s="1"/>
  <c r="KW473" i="1" a="1"/>
  <c r="KW473" i="1" s="1"/>
  <c r="KW461" i="1" a="1"/>
  <c r="KW461" i="1" s="1"/>
  <c r="KW451" i="1" a="1"/>
  <c r="KW451" i="1" s="1"/>
  <c r="KW441" i="1" a="1"/>
  <c r="KW441" i="1" s="1"/>
  <c r="KW429" i="1" a="1"/>
  <c r="KW429" i="1" s="1"/>
  <c r="KW821" i="1" a="1"/>
  <c r="KW821" i="1" s="1"/>
  <c r="KW799" i="1" a="1"/>
  <c r="KW799" i="1" s="1"/>
  <c r="KW777" i="1" a="1"/>
  <c r="KW777" i="1" s="1"/>
  <c r="KW820" i="1" a="1"/>
  <c r="KW820" i="1" s="1"/>
  <c r="KW798" i="1" a="1"/>
  <c r="KW798" i="1" s="1"/>
  <c r="KW776" i="1" a="1"/>
  <c r="KW776" i="1" s="1"/>
  <c r="KW782" i="1" a="1"/>
  <c r="KW782" i="1" s="1"/>
  <c r="KW753" i="1" a="1"/>
  <c r="KW753" i="1" s="1"/>
  <c r="KW771" i="1" a="1"/>
  <c r="KW771" i="1" s="1"/>
  <c r="KW781" i="1" a="1"/>
  <c r="KW781" i="1" s="1"/>
  <c r="KW752" i="1" a="1"/>
  <c r="KW752" i="1" s="1"/>
  <c r="KW770" i="1" a="1"/>
  <c r="KW770" i="1" s="1"/>
  <c r="KW802" i="1" a="1"/>
  <c r="KW802" i="1" s="1"/>
  <c r="KW745" i="1" a="1"/>
  <c r="KW745" i="1" s="1"/>
  <c r="KW744" i="1" a="1"/>
  <c r="KW744" i="1" s="1"/>
  <c r="KW825" i="1" a="1"/>
  <c r="KW825" i="1" s="1"/>
  <c r="KW743" i="1" a="1"/>
  <c r="KW743" i="1" s="1"/>
  <c r="KW803" i="1" a="1"/>
  <c r="KW803" i="1" s="1"/>
  <c r="KW742" i="1" a="1"/>
  <c r="KW742" i="1" s="1"/>
  <c r="KW761" i="1" a="1"/>
  <c r="KW761" i="1" s="1"/>
  <c r="KW760" i="1" a="1"/>
  <c r="KW760" i="1" s="1"/>
  <c r="KW824" i="1" a="1"/>
  <c r="KW824" i="1" s="1"/>
  <c r="KW778" i="1" a="1"/>
  <c r="KW778" i="1" s="1"/>
  <c r="KW814" i="1" a="1"/>
  <c r="KW814" i="1" s="1"/>
  <c r="KW513" i="1" a="1"/>
  <c r="KW513" i="1" s="1"/>
  <c r="KW499" i="1" a="1"/>
  <c r="KW499" i="1" s="1"/>
  <c r="KW485" i="1" a="1"/>
  <c r="KW485" i="1" s="1"/>
  <c r="KW469" i="1" a="1"/>
  <c r="KW469" i="1" s="1"/>
  <c r="KW512" i="1" a="1"/>
  <c r="KW512" i="1" s="1"/>
  <c r="KW498" i="1" a="1"/>
  <c r="KW498" i="1" s="1"/>
  <c r="KW482" i="1" a="1"/>
  <c r="KW482" i="1" s="1"/>
  <c r="KW468" i="1" a="1"/>
  <c r="KW468" i="1" s="1"/>
  <c r="KW509" i="1" a="1"/>
  <c r="KW509" i="1" s="1"/>
  <c r="KW497" i="1" a="1"/>
  <c r="KW497" i="1" s="1"/>
  <c r="KW481" i="1" a="1"/>
  <c r="KW481" i="1" s="1"/>
  <c r="KW522" i="1" a="1"/>
  <c r="KW522" i="1" s="1"/>
  <c r="KW508" i="1" a="1"/>
  <c r="KW508" i="1" s="1"/>
  <c r="KW492" i="1" a="1"/>
  <c r="KW492" i="1" s="1"/>
  <c r="KW480" i="1" a="1"/>
  <c r="KW480" i="1" s="1"/>
  <c r="KW520" i="1" a="1"/>
  <c r="KW520" i="1" s="1"/>
  <c r="KW490" i="1" a="1"/>
  <c r="KW490" i="1" s="1"/>
  <c r="KW466" i="1" a="1"/>
  <c r="KW466" i="1" s="1"/>
  <c r="KW450" i="1" a="1"/>
  <c r="KW450" i="1" s="1"/>
  <c r="KW436" i="1" a="1"/>
  <c r="KW436" i="1" s="1"/>
  <c r="KW424" i="1" a="1"/>
  <c r="KW424" i="1" s="1"/>
  <c r="KW517" i="1" a="1"/>
  <c r="KW517" i="1" s="1"/>
  <c r="KW489" i="1" a="1"/>
  <c r="KW489" i="1" s="1"/>
  <c r="KW465" i="1" a="1"/>
  <c r="KW465" i="1" s="1"/>
  <c r="KW449" i="1" a="1"/>
  <c r="KW449" i="1" s="1"/>
  <c r="KW435" i="1" a="1"/>
  <c r="KW435" i="1" s="1"/>
  <c r="KW514" i="1" a="1"/>
  <c r="KW514" i="1" s="1"/>
  <c r="KW488" i="1" a="1"/>
  <c r="KW488" i="1" s="1"/>
  <c r="KW460" i="1" a="1"/>
  <c r="KW460" i="1" s="1"/>
  <c r="KW448" i="1" a="1"/>
  <c r="KW448" i="1" s="1"/>
  <c r="KW434" i="1" a="1"/>
  <c r="KW434" i="1" s="1"/>
  <c r="KW507" i="1" a="1"/>
  <c r="KW507" i="1" s="1"/>
  <c r="KW477" i="1" a="1"/>
  <c r="KW477" i="1" s="1"/>
  <c r="KW459" i="1" a="1"/>
  <c r="KW459" i="1" s="1"/>
  <c r="KW445" i="1" a="1"/>
  <c r="KW445" i="1" s="1"/>
  <c r="KW433" i="1" a="1"/>
  <c r="KW433" i="1" s="1"/>
  <c r="KW472" i="1" a="1"/>
  <c r="KW472" i="1" s="1"/>
  <c r="KW440" i="1" a="1"/>
  <c r="KW440" i="1" s="1"/>
  <c r="KW521" i="1" a="1"/>
  <c r="KW521" i="1" s="1"/>
  <c r="KW467" i="1" a="1"/>
  <c r="KW467" i="1" s="1"/>
  <c r="KW437" i="1" a="1"/>
  <c r="KW437" i="1" s="1"/>
  <c r="KW501" i="1" a="1"/>
  <c r="KW501" i="1" s="1"/>
  <c r="KW457" i="1" a="1"/>
  <c r="KW457" i="1" s="1"/>
  <c r="KW427" i="1" a="1"/>
  <c r="KW427" i="1" s="1"/>
  <c r="KW491" i="1" a="1"/>
  <c r="KW491" i="1" s="1"/>
  <c r="KW453" i="1" a="1"/>
  <c r="KW453" i="1" s="1"/>
  <c r="KW425" i="1" a="1"/>
  <c r="KW425" i="1" s="1"/>
  <c r="KW504" i="1" a="1"/>
  <c r="KW504" i="1" s="1"/>
  <c r="KW428" i="1" a="1"/>
  <c r="KW428" i="1" s="1"/>
  <c r="KW500" i="1" a="1"/>
  <c r="KW500" i="1" s="1"/>
  <c r="KW426" i="1" a="1"/>
  <c r="KW426" i="1" s="1"/>
  <c r="KW476" i="1" a="1"/>
  <c r="KW476" i="1" s="1"/>
  <c r="KW458" i="1" a="1"/>
  <c r="KW458" i="1" s="1"/>
  <c r="KW456" i="1" a="1"/>
  <c r="KW456" i="1" s="1"/>
  <c r="KW443" i="1" a="1"/>
  <c r="KW443" i="1" s="1"/>
  <c r="KW475" i="1" a="1"/>
  <c r="KW475" i="1" s="1"/>
  <c r="KW444" i="1" a="1"/>
  <c r="KW444" i="1" s="1"/>
  <c r="DV823" i="1" a="1"/>
  <c r="DV823" i="1" s="1"/>
  <c r="DV815" i="1" a="1"/>
  <c r="DV815" i="1" s="1"/>
  <c r="DV807" i="1" a="1"/>
  <c r="DV807" i="1" s="1"/>
  <c r="DV799" i="1" a="1"/>
  <c r="DV799" i="1" s="1"/>
  <c r="DV791" i="1" a="1"/>
  <c r="DV791" i="1" s="1"/>
  <c r="DV783" i="1" a="1"/>
  <c r="DV783" i="1" s="1"/>
  <c r="DV775" i="1" a="1"/>
  <c r="DV775" i="1" s="1"/>
  <c r="DV767" i="1" a="1"/>
  <c r="DV767" i="1" s="1"/>
  <c r="DV759" i="1" a="1"/>
  <c r="DV759" i="1" s="1"/>
  <c r="DV822" i="1" a="1"/>
  <c r="DV822" i="1" s="1"/>
  <c r="DV814" i="1" a="1"/>
  <c r="DV814" i="1" s="1"/>
  <c r="DV806" i="1" a="1"/>
  <c r="DV806" i="1" s="1"/>
  <c r="DV798" i="1" a="1"/>
  <c r="DV798" i="1" s="1"/>
  <c r="DV790" i="1" a="1"/>
  <c r="DV790" i="1" s="1"/>
  <c r="DV782" i="1" a="1"/>
  <c r="DV782" i="1" s="1"/>
  <c r="DV774" i="1" a="1"/>
  <c r="DV774" i="1" s="1"/>
  <c r="DV766" i="1" a="1"/>
  <c r="DV766" i="1" s="1"/>
  <c r="DV828" i="1" a="1"/>
  <c r="DV828" i="1" s="1"/>
  <c r="DV818" i="1" a="1"/>
  <c r="DV818" i="1" s="1"/>
  <c r="DV808" i="1" a="1"/>
  <c r="DV808" i="1" s="1"/>
  <c r="DV796" i="1" a="1"/>
  <c r="DV796" i="1" s="1"/>
  <c r="DV786" i="1" a="1"/>
  <c r="DV786" i="1" s="1"/>
  <c r="DV776" i="1" a="1"/>
  <c r="DV776" i="1" s="1"/>
  <c r="DV764" i="1" a="1"/>
  <c r="DV764" i="1" s="1"/>
  <c r="DV755" i="1" a="1"/>
  <c r="DV755" i="1" s="1"/>
  <c r="DV747" i="1" a="1"/>
  <c r="DV747" i="1" s="1"/>
  <c r="DV739" i="1" a="1"/>
  <c r="DV739" i="1" s="1"/>
  <c r="DV731" i="1" a="1"/>
  <c r="DV731" i="1" s="1"/>
  <c r="DV827" i="1" a="1"/>
  <c r="DV827" i="1" s="1"/>
  <c r="DV817" i="1" a="1"/>
  <c r="DV817" i="1" s="1"/>
  <c r="DV805" i="1" a="1"/>
  <c r="DV805" i="1" s="1"/>
  <c r="DV795" i="1" a="1"/>
  <c r="DV795" i="1" s="1"/>
  <c r="DV785" i="1" a="1"/>
  <c r="DV785" i="1" s="1"/>
  <c r="DV773" i="1" a="1"/>
  <c r="DV773" i="1" s="1"/>
  <c r="DV763" i="1" a="1"/>
  <c r="DV763" i="1" s="1"/>
  <c r="DV754" i="1" a="1"/>
  <c r="DV754" i="1" s="1"/>
  <c r="DV746" i="1" a="1"/>
  <c r="DV746" i="1" s="1"/>
  <c r="DV738" i="1" a="1"/>
  <c r="DV738" i="1" s="1"/>
  <c r="DV730" i="1" a="1"/>
  <c r="DV730" i="1" s="1"/>
  <c r="DV820" i="1" a="1"/>
  <c r="DV820" i="1" s="1"/>
  <c r="DV804" i="1" a="1"/>
  <c r="DV804" i="1" s="1"/>
  <c r="DV792" i="1" a="1"/>
  <c r="DV792" i="1" s="1"/>
  <c r="DV778" i="1" a="1"/>
  <c r="DV778" i="1" s="1"/>
  <c r="DV762" i="1" a="1"/>
  <c r="DV762" i="1" s="1"/>
  <c r="DV751" i="1" a="1"/>
  <c r="DV751" i="1" s="1"/>
  <c r="DV741" i="1" a="1"/>
  <c r="DV741" i="1" s="1"/>
  <c r="DV819" i="1" a="1"/>
  <c r="DV819" i="1" s="1"/>
  <c r="DV803" i="1" a="1"/>
  <c r="DV803" i="1" s="1"/>
  <c r="DV789" i="1" a="1"/>
  <c r="DV789" i="1" s="1"/>
  <c r="DV777" i="1" a="1"/>
  <c r="DV777" i="1" s="1"/>
  <c r="DV761" i="1" a="1"/>
  <c r="DV761" i="1" s="1"/>
  <c r="DV750" i="1" a="1"/>
  <c r="DV750" i="1" s="1"/>
  <c r="DV740" i="1" a="1"/>
  <c r="DV740" i="1" s="1"/>
  <c r="DV821" i="1" a="1"/>
  <c r="DV821" i="1" s="1"/>
  <c r="DV801" i="1" a="1"/>
  <c r="DV801" i="1" s="1"/>
  <c r="DV781" i="1" a="1"/>
  <c r="DV781" i="1" s="1"/>
  <c r="DV765" i="1" a="1"/>
  <c r="DV765" i="1" s="1"/>
  <c r="DV748" i="1" a="1"/>
  <c r="DV748" i="1" s="1"/>
  <c r="DV734" i="1" a="1"/>
  <c r="DV734" i="1" s="1"/>
  <c r="DV816" i="1" a="1"/>
  <c r="DV816" i="1" s="1"/>
  <c r="DV800" i="1" a="1"/>
  <c r="DV800" i="1" s="1"/>
  <c r="DV780" i="1" a="1"/>
  <c r="DV780" i="1" s="1"/>
  <c r="DV760" i="1" a="1"/>
  <c r="DV760" i="1" s="1"/>
  <c r="DV745" i="1" a="1"/>
  <c r="DV745" i="1" s="1"/>
  <c r="DV733" i="1" a="1"/>
  <c r="DV733" i="1" s="1"/>
  <c r="DV812" i="1" a="1"/>
  <c r="DV812" i="1" s="1"/>
  <c r="DV788" i="1" a="1"/>
  <c r="DV788" i="1" s="1"/>
  <c r="DV768" i="1" a="1"/>
  <c r="DV768" i="1" s="1"/>
  <c r="DV743" i="1" a="1"/>
  <c r="DV743" i="1" s="1"/>
  <c r="DV811" i="1" a="1"/>
  <c r="DV811" i="1" s="1"/>
  <c r="DV787" i="1" a="1"/>
  <c r="DV787" i="1" s="1"/>
  <c r="DV758" i="1" a="1"/>
  <c r="DV758" i="1" s="1"/>
  <c r="DV742" i="1" a="1"/>
  <c r="DV742" i="1" s="1"/>
  <c r="DV802" i="1" a="1"/>
  <c r="DV802" i="1" s="1"/>
  <c r="DV770" i="1" a="1"/>
  <c r="DV770" i="1" s="1"/>
  <c r="DV737" i="1" a="1"/>
  <c r="DV737" i="1" s="1"/>
  <c r="DV797" i="1" a="1"/>
  <c r="DV797" i="1" s="1"/>
  <c r="DV769" i="1" a="1"/>
  <c r="DV769" i="1" s="1"/>
  <c r="DV736" i="1" a="1"/>
  <c r="DV736" i="1" s="1"/>
  <c r="DV813" i="1" a="1"/>
  <c r="DV813" i="1" s="1"/>
  <c r="DV771" i="1" a="1"/>
  <c r="DV771" i="1" s="1"/>
  <c r="DV732" i="1" a="1"/>
  <c r="DV732" i="1" s="1"/>
  <c r="DV810" i="1" a="1"/>
  <c r="DV810" i="1" s="1"/>
  <c r="DV757" i="1" a="1"/>
  <c r="DV757" i="1" s="1"/>
  <c r="DV825" i="1" a="1"/>
  <c r="DV825" i="1" s="1"/>
  <c r="DV756" i="1" a="1"/>
  <c r="DV756" i="1" s="1"/>
  <c r="DV442" i="1" a="1"/>
  <c r="DV442" i="1" s="1"/>
  <c r="DV434" i="1" a="1"/>
  <c r="DV434" i="1" s="1"/>
  <c r="DV426" i="1" a="1"/>
  <c r="DV426" i="1" s="1"/>
  <c r="DV521" i="1" a="1"/>
  <c r="DV521" i="1" s="1"/>
  <c r="DV513" i="1" a="1"/>
  <c r="DV513" i="1" s="1"/>
  <c r="DV505" i="1" a="1"/>
  <c r="DV505" i="1" s="1"/>
  <c r="DV497" i="1" a="1"/>
  <c r="DV497" i="1" s="1"/>
  <c r="DV489" i="1" a="1"/>
  <c r="DV489" i="1" s="1"/>
  <c r="DV481" i="1" a="1"/>
  <c r="DV481" i="1" s="1"/>
  <c r="DV473" i="1" a="1"/>
  <c r="DV473" i="1" s="1"/>
  <c r="DV465" i="1" a="1"/>
  <c r="DV465" i="1" s="1"/>
  <c r="DV457" i="1" a="1"/>
  <c r="DV457" i="1" s="1"/>
  <c r="DV449" i="1" a="1"/>
  <c r="DV449" i="1" s="1"/>
  <c r="DV824" i="1" a="1"/>
  <c r="DV824" i="1" s="1"/>
  <c r="DV753" i="1" a="1"/>
  <c r="DV753" i="1" s="1"/>
  <c r="DV441" i="1" a="1"/>
  <c r="DV441" i="1" s="1"/>
  <c r="DV433" i="1" a="1"/>
  <c r="DV433" i="1" s="1"/>
  <c r="DV425" i="1" a="1"/>
  <c r="DV425" i="1" s="1"/>
  <c r="DV520" i="1" a="1"/>
  <c r="DV520" i="1" s="1"/>
  <c r="DV512" i="1" a="1"/>
  <c r="DV512" i="1" s="1"/>
  <c r="DV504" i="1" a="1"/>
  <c r="DV504" i="1" s="1"/>
  <c r="DV496" i="1" a="1"/>
  <c r="DV496" i="1" s="1"/>
  <c r="DV488" i="1" a="1"/>
  <c r="DV488" i="1" s="1"/>
  <c r="DV480" i="1" a="1"/>
  <c r="DV480" i="1" s="1"/>
  <c r="DV472" i="1" a="1"/>
  <c r="DV472" i="1" s="1"/>
  <c r="DV464" i="1" a="1"/>
  <c r="DV464" i="1" s="1"/>
  <c r="DV456" i="1" a="1"/>
  <c r="DV456" i="1" s="1"/>
  <c r="DV448" i="1" a="1"/>
  <c r="DV448" i="1" s="1"/>
  <c r="DV784" i="1" a="1"/>
  <c r="DV784" i="1" s="1"/>
  <c r="DV435" i="1" a="1"/>
  <c r="DV435" i="1" s="1"/>
  <c r="DV516" i="1" a="1"/>
  <c r="DV516" i="1" s="1"/>
  <c r="DV506" i="1" a="1"/>
  <c r="DV506" i="1" s="1"/>
  <c r="DV494" i="1" a="1"/>
  <c r="DV494" i="1" s="1"/>
  <c r="DV484" i="1" a="1"/>
  <c r="DV484" i="1" s="1"/>
  <c r="DV474" i="1" a="1"/>
  <c r="DV474" i="1" s="1"/>
  <c r="DV462" i="1" a="1"/>
  <c r="DV462" i="1" s="1"/>
  <c r="DV452" i="1" a="1"/>
  <c r="DV452" i="1" s="1"/>
  <c r="DV779" i="1" a="1"/>
  <c r="DV779" i="1" s="1"/>
  <c r="DV432" i="1" a="1"/>
  <c r="DV432" i="1" s="1"/>
  <c r="DV515" i="1" a="1"/>
  <c r="DV515" i="1" s="1"/>
  <c r="DV503" i="1" a="1"/>
  <c r="DV503" i="1" s="1"/>
  <c r="DV493" i="1" a="1"/>
  <c r="DV493" i="1" s="1"/>
  <c r="DV483" i="1" a="1"/>
  <c r="DV483" i="1" s="1"/>
  <c r="DV471" i="1" a="1"/>
  <c r="DV471" i="1" s="1"/>
  <c r="DV461" i="1" a="1"/>
  <c r="DV461" i="1" s="1"/>
  <c r="DV451" i="1" a="1"/>
  <c r="DV451" i="1" s="1"/>
  <c r="DV772" i="1" a="1"/>
  <c r="DV772" i="1" s="1"/>
  <c r="DV752" i="1" a="1"/>
  <c r="DV752" i="1" s="1"/>
  <c r="DV826" i="1" a="1"/>
  <c r="DV826" i="1" s="1"/>
  <c r="DV749" i="1" a="1"/>
  <c r="DV749" i="1" s="1"/>
  <c r="DV809" i="1" a="1"/>
  <c r="DV809" i="1" s="1"/>
  <c r="DV744" i="1" a="1"/>
  <c r="DV744" i="1" s="1"/>
  <c r="DV794" i="1" a="1"/>
  <c r="DV794" i="1" s="1"/>
  <c r="DV793" i="1" a="1"/>
  <c r="DV793" i="1" s="1"/>
  <c r="DV735" i="1" a="1"/>
  <c r="DV735" i="1" s="1"/>
  <c r="DV437" i="1" a="1"/>
  <c r="DV437" i="1" s="1"/>
  <c r="DV514" i="1" a="1"/>
  <c r="DV514" i="1" s="1"/>
  <c r="DV500" i="1" a="1"/>
  <c r="DV500" i="1" s="1"/>
  <c r="DV486" i="1" a="1"/>
  <c r="DV486" i="1" s="1"/>
  <c r="DV470" i="1" a="1"/>
  <c r="DV470" i="1" s="1"/>
  <c r="DV458" i="1" a="1"/>
  <c r="DV458" i="1" s="1"/>
  <c r="DV444" i="1" a="1"/>
  <c r="DV444" i="1" s="1"/>
  <c r="DV436" i="1" a="1"/>
  <c r="DV436" i="1" s="1"/>
  <c r="DV511" i="1" a="1"/>
  <c r="DV511" i="1" s="1"/>
  <c r="DV499" i="1" a="1"/>
  <c r="DV499" i="1" s="1"/>
  <c r="DV485" i="1" a="1"/>
  <c r="DV485" i="1" s="1"/>
  <c r="DV469" i="1" a="1"/>
  <c r="DV469" i="1" s="1"/>
  <c r="DV455" i="1" a="1"/>
  <c r="DV455" i="1" s="1"/>
  <c r="DV431" i="1" a="1"/>
  <c r="DV431" i="1" s="1"/>
  <c r="DV510" i="1" a="1"/>
  <c r="DV510" i="1" s="1"/>
  <c r="DV498" i="1" a="1"/>
  <c r="DV498" i="1" s="1"/>
  <c r="DV482" i="1" a="1"/>
  <c r="DV482" i="1" s="1"/>
  <c r="DV468" i="1" a="1"/>
  <c r="DV468" i="1" s="1"/>
  <c r="DV454" i="1" a="1"/>
  <c r="DV454" i="1" s="1"/>
  <c r="DV430" i="1" a="1"/>
  <c r="DV430" i="1" s="1"/>
  <c r="DV509" i="1" a="1"/>
  <c r="DV509" i="1" s="1"/>
  <c r="DV495" i="1" a="1"/>
  <c r="DV495" i="1" s="1"/>
  <c r="DV479" i="1" a="1"/>
  <c r="DV479" i="1" s="1"/>
  <c r="DV467" i="1" a="1"/>
  <c r="DV467" i="1" s="1"/>
  <c r="DV453" i="1" a="1"/>
  <c r="DV453" i="1" s="1"/>
  <c r="DV438" i="1" a="1"/>
  <c r="DV438" i="1" s="1"/>
  <c r="DV501" i="1" a="1"/>
  <c r="DV501" i="1" s="1"/>
  <c r="DV475" i="1" a="1"/>
  <c r="DV475" i="1" s="1"/>
  <c r="DV445" i="1" a="1"/>
  <c r="DV445" i="1" s="1"/>
  <c r="DV429" i="1" a="1"/>
  <c r="DV429" i="1" s="1"/>
  <c r="DV522" i="1" a="1"/>
  <c r="DV522" i="1" s="1"/>
  <c r="DV492" i="1" a="1"/>
  <c r="DV492" i="1" s="1"/>
  <c r="DV466" i="1" a="1"/>
  <c r="DV466" i="1" s="1"/>
  <c r="DV428" i="1" a="1"/>
  <c r="DV428" i="1" s="1"/>
  <c r="DV519" i="1" a="1"/>
  <c r="DV519" i="1" s="1"/>
  <c r="DV491" i="1" a="1"/>
  <c r="DV491" i="1" s="1"/>
  <c r="DV463" i="1" a="1"/>
  <c r="DV463" i="1" s="1"/>
  <c r="DV427" i="1" a="1"/>
  <c r="DV427" i="1" s="1"/>
  <c r="DV518" i="1" a="1"/>
  <c r="DV518" i="1" s="1"/>
  <c r="DV490" i="1" a="1"/>
  <c r="DV490" i="1" s="1"/>
  <c r="DV460" i="1" a="1"/>
  <c r="DV460" i="1" s="1"/>
  <c r="DV443" i="1" a="1"/>
  <c r="DV443" i="1" s="1"/>
  <c r="DV517" i="1" a="1"/>
  <c r="DV517" i="1" s="1"/>
  <c r="DV459" i="1" a="1"/>
  <c r="DV459" i="1" s="1"/>
  <c r="DV440" i="1" a="1"/>
  <c r="DV440" i="1" s="1"/>
  <c r="DV508" i="1" a="1"/>
  <c r="DV508" i="1" s="1"/>
  <c r="DV450" i="1" a="1"/>
  <c r="DV450" i="1" s="1"/>
  <c r="DV424" i="1" a="1"/>
  <c r="DV424" i="1" s="1"/>
  <c r="DV502" i="1" a="1"/>
  <c r="DV502" i="1" s="1"/>
  <c r="DV446" i="1" a="1"/>
  <c r="DV446" i="1" s="1"/>
  <c r="DV478" i="1" a="1"/>
  <c r="DV478" i="1" s="1"/>
  <c r="DV507" i="1" a="1"/>
  <c r="DV507" i="1" s="1"/>
  <c r="DV487" i="1" a="1"/>
  <c r="DV487" i="1" s="1"/>
  <c r="DV439" i="1" a="1"/>
  <c r="DV439" i="1" s="1"/>
  <c r="DV476" i="1" a="1"/>
  <c r="DV476" i="1" s="1"/>
  <c r="DV447" i="1" a="1"/>
  <c r="DV447" i="1" s="1"/>
  <c r="DV477" i="1" a="1"/>
  <c r="DV477" i="1" s="1"/>
  <c r="DJ822" i="1" a="1"/>
  <c r="DJ822" i="1" s="1"/>
  <c r="DJ814" i="1" a="1"/>
  <c r="DJ814" i="1" s="1"/>
  <c r="DJ806" i="1" a="1"/>
  <c r="DJ806" i="1" s="1"/>
  <c r="DJ798" i="1" a="1"/>
  <c r="DJ798" i="1" s="1"/>
  <c r="DJ790" i="1" a="1"/>
  <c r="DJ790" i="1" s="1"/>
  <c r="DJ782" i="1" a="1"/>
  <c r="DJ782" i="1" s="1"/>
  <c r="DJ774" i="1" a="1"/>
  <c r="DJ774" i="1" s="1"/>
  <c r="DJ766" i="1" a="1"/>
  <c r="DJ766" i="1" s="1"/>
  <c r="DJ758" i="1" a="1"/>
  <c r="DJ758" i="1" s="1"/>
  <c r="DJ750" i="1" a="1"/>
  <c r="DJ750" i="1" s="1"/>
  <c r="DJ742" i="1" a="1"/>
  <c r="DJ742" i="1" s="1"/>
  <c r="DJ734" i="1" a="1"/>
  <c r="DJ734" i="1" s="1"/>
  <c r="DJ821" i="1" a="1"/>
  <c r="DJ821" i="1" s="1"/>
  <c r="DJ813" i="1" a="1"/>
  <c r="DJ813" i="1" s="1"/>
  <c r="DJ805" i="1" a="1"/>
  <c r="DJ805" i="1" s="1"/>
  <c r="DJ797" i="1" a="1"/>
  <c r="DJ797" i="1" s="1"/>
  <c r="DJ789" i="1" a="1"/>
  <c r="DJ789" i="1" s="1"/>
  <c r="DJ781" i="1" a="1"/>
  <c r="DJ781" i="1" s="1"/>
  <c r="DJ773" i="1" a="1"/>
  <c r="DJ773" i="1" s="1"/>
  <c r="DJ765" i="1" a="1"/>
  <c r="DJ765" i="1" s="1"/>
  <c r="DJ757" i="1" a="1"/>
  <c r="DJ757" i="1" s="1"/>
  <c r="DJ749" i="1" a="1"/>
  <c r="DJ749" i="1" s="1"/>
  <c r="DJ741" i="1" a="1"/>
  <c r="DJ741" i="1" s="1"/>
  <c r="DJ733" i="1" a="1"/>
  <c r="DJ733" i="1" s="1"/>
  <c r="DJ827" i="1" a="1"/>
  <c r="DJ827" i="1" s="1"/>
  <c r="DJ817" i="1" a="1"/>
  <c r="DJ817" i="1" s="1"/>
  <c r="DJ807" i="1" a="1"/>
  <c r="DJ807" i="1" s="1"/>
  <c r="DJ795" i="1" a="1"/>
  <c r="DJ795" i="1" s="1"/>
  <c r="DJ785" i="1" a="1"/>
  <c r="DJ785" i="1" s="1"/>
  <c r="DJ775" i="1" a="1"/>
  <c r="DJ775" i="1" s="1"/>
  <c r="DJ763" i="1" a="1"/>
  <c r="DJ763" i="1" s="1"/>
  <c r="DJ753" i="1" a="1"/>
  <c r="DJ753" i="1" s="1"/>
  <c r="DJ743" i="1" a="1"/>
  <c r="DJ743" i="1" s="1"/>
  <c r="DJ731" i="1" a="1"/>
  <c r="DJ731" i="1" s="1"/>
  <c r="DJ826" i="1" a="1"/>
  <c r="DJ826" i="1" s="1"/>
  <c r="DJ816" i="1" a="1"/>
  <c r="DJ816" i="1" s="1"/>
  <c r="DJ804" i="1" a="1"/>
  <c r="DJ804" i="1" s="1"/>
  <c r="DJ794" i="1" a="1"/>
  <c r="DJ794" i="1" s="1"/>
  <c r="DJ784" i="1" a="1"/>
  <c r="DJ784" i="1" s="1"/>
  <c r="DJ772" i="1" a="1"/>
  <c r="DJ772" i="1" s="1"/>
  <c r="DJ762" i="1" a="1"/>
  <c r="DJ762" i="1" s="1"/>
  <c r="DJ752" i="1" a="1"/>
  <c r="DJ752" i="1" s="1"/>
  <c r="DJ740" i="1" a="1"/>
  <c r="DJ740" i="1" s="1"/>
  <c r="DJ730" i="1" a="1"/>
  <c r="DJ730" i="1" s="1"/>
  <c r="DJ825" i="1" a="1"/>
  <c r="DJ825" i="1" s="1"/>
  <c r="DJ811" i="1" a="1"/>
  <c r="DJ811" i="1" s="1"/>
  <c r="DJ799" i="1" a="1"/>
  <c r="DJ799" i="1" s="1"/>
  <c r="DJ783" i="1" a="1"/>
  <c r="DJ783" i="1" s="1"/>
  <c r="DJ769" i="1" a="1"/>
  <c r="DJ769" i="1" s="1"/>
  <c r="DJ755" i="1" a="1"/>
  <c r="DJ755" i="1" s="1"/>
  <c r="DJ739" i="1" a="1"/>
  <c r="DJ739" i="1" s="1"/>
  <c r="DJ824" i="1" a="1"/>
  <c r="DJ824" i="1" s="1"/>
  <c r="DJ810" i="1" a="1"/>
  <c r="DJ810" i="1" s="1"/>
  <c r="DJ796" i="1" a="1"/>
  <c r="DJ796" i="1" s="1"/>
  <c r="DJ780" i="1" a="1"/>
  <c r="DJ780" i="1" s="1"/>
  <c r="DJ768" i="1" a="1"/>
  <c r="DJ768" i="1" s="1"/>
  <c r="DJ754" i="1" a="1"/>
  <c r="DJ754" i="1" s="1"/>
  <c r="DJ738" i="1" a="1"/>
  <c r="DJ738" i="1" s="1"/>
  <c r="DJ820" i="1" a="1"/>
  <c r="DJ820" i="1" s="1"/>
  <c r="DJ802" i="1" a="1"/>
  <c r="DJ802" i="1" s="1"/>
  <c r="DJ786" i="1" a="1"/>
  <c r="DJ786" i="1" s="1"/>
  <c r="DJ764" i="1" a="1"/>
  <c r="DJ764" i="1" s="1"/>
  <c r="DJ746" i="1" a="1"/>
  <c r="DJ746" i="1" s="1"/>
  <c r="DJ819" i="1" a="1"/>
  <c r="DJ819" i="1" s="1"/>
  <c r="DJ801" i="1" a="1"/>
  <c r="DJ801" i="1" s="1"/>
  <c r="DJ779" i="1" a="1"/>
  <c r="DJ779" i="1" s="1"/>
  <c r="DJ761" i="1" a="1"/>
  <c r="DJ761" i="1" s="1"/>
  <c r="DJ745" i="1" a="1"/>
  <c r="DJ745" i="1" s="1"/>
  <c r="DJ823" i="1" a="1"/>
  <c r="DJ823" i="1" s="1"/>
  <c r="DJ793" i="1" a="1"/>
  <c r="DJ793" i="1" s="1"/>
  <c r="DJ771" i="1" a="1"/>
  <c r="DJ771" i="1" s="1"/>
  <c r="DJ747" i="1" a="1"/>
  <c r="DJ747" i="1" s="1"/>
  <c r="DJ818" i="1" a="1"/>
  <c r="DJ818" i="1" s="1"/>
  <c r="DJ792" i="1" a="1"/>
  <c r="DJ792" i="1" s="1"/>
  <c r="DJ770" i="1" a="1"/>
  <c r="DJ770" i="1" s="1"/>
  <c r="DJ744" i="1" a="1"/>
  <c r="DJ744" i="1" s="1"/>
  <c r="DJ809" i="1" a="1"/>
  <c r="DJ809" i="1" s="1"/>
  <c r="DJ777" i="1" a="1"/>
  <c r="DJ777" i="1" s="1"/>
  <c r="DJ737" i="1" a="1"/>
  <c r="DJ737" i="1" s="1"/>
  <c r="DJ808" i="1" a="1"/>
  <c r="DJ808" i="1" s="1"/>
  <c r="DJ776" i="1" a="1"/>
  <c r="DJ776" i="1" s="1"/>
  <c r="DJ736" i="1" a="1"/>
  <c r="DJ736" i="1" s="1"/>
  <c r="DJ812" i="1" a="1"/>
  <c r="DJ812" i="1" s="1"/>
  <c r="DJ760" i="1" a="1"/>
  <c r="DJ760" i="1" s="1"/>
  <c r="DJ803" i="1" a="1"/>
  <c r="DJ803" i="1" s="1"/>
  <c r="DJ759" i="1" a="1"/>
  <c r="DJ759" i="1" s="1"/>
  <c r="DJ788" i="1" a="1"/>
  <c r="DJ788" i="1" s="1"/>
  <c r="DJ732" i="1" a="1"/>
  <c r="DJ732" i="1" s="1"/>
  <c r="DJ437" i="1" a="1"/>
  <c r="DJ437" i="1" s="1"/>
  <c r="DJ429" i="1" a="1"/>
  <c r="DJ429" i="1" s="1"/>
  <c r="DJ516" i="1" a="1"/>
  <c r="DJ516" i="1" s="1"/>
  <c r="DJ508" i="1" a="1"/>
  <c r="DJ508" i="1" s="1"/>
  <c r="DJ500" i="1" a="1"/>
  <c r="DJ500" i="1" s="1"/>
  <c r="DJ492" i="1" a="1"/>
  <c r="DJ492" i="1" s="1"/>
  <c r="DJ484" i="1" a="1"/>
  <c r="DJ484" i="1" s="1"/>
  <c r="DJ476" i="1" a="1"/>
  <c r="DJ476" i="1" s="1"/>
  <c r="DJ468" i="1" a="1"/>
  <c r="DJ468" i="1" s="1"/>
  <c r="DJ460" i="1" a="1"/>
  <c r="DJ460" i="1" s="1"/>
  <c r="DJ452" i="1" a="1"/>
  <c r="DJ452" i="1" s="1"/>
  <c r="DJ444" i="1" a="1"/>
  <c r="DJ444" i="1" s="1"/>
  <c r="DJ787" i="1" a="1"/>
  <c r="DJ787" i="1" s="1"/>
  <c r="DJ436" i="1" a="1"/>
  <c r="DJ436" i="1" s="1"/>
  <c r="DJ428" i="1" a="1"/>
  <c r="DJ428" i="1" s="1"/>
  <c r="DJ515" i="1" a="1"/>
  <c r="DJ515" i="1" s="1"/>
  <c r="DJ507" i="1" a="1"/>
  <c r="DJ507" i="1" s="1"/>
  <c r="DJ499" i="1" a="1"/>
  <c r="DJ499" i="1" s="1"/>
  <c r="DJ491" i="1" a="1"/>
  <c r="DJ491" i="1" s="1"/>
  <c r="DJ483" i="1" a="1"/>
  <c r="DJ483" i="1" s="1"/>
  <c r="DJ475" i="1" a="1"/>
  <c r="DJ475" i="1" s="1"/>
  <c r="DJ467" i="1" a="1"/>
  <c r="DJ467" i="1" s="1"/>
  <c r="DJ459" i="1" a="1"/>
  <c r="DJ459" i="1" s="1"/>
  <c r="DJ451" i="1" a="1"/>
  <c r="DJ451" i="1" s="1"/>
  <c r="DJ778" i="1" a="1"/>
  <c r="DJ778" i="1" s="1"/>
  <c r="DJ439" i="1" a="1"/>
  <c r="DJ439" i="1" s="1"/>
  <c r="DJ427" i="1" a="1"/>
  <c r="DJ427" i="1" s="1"/>
  <c r="DJ522" i="1" a="1"/>
  <c r="DJ522" i="1" s="1"/>
  <c r="DJ512" i="1" a="1"/>
  <c r="DJ512" i="1" s="1"/>
  <c r="DJ502" i="1" a="1"/>
  <c r="DJ502" i="1" s="1"/>
  <c r="DJ490" i="1" a="1"/>
  <c r="DJ490" i="1" s="1"/>
  <c r="DJ480" i="1" a="1"/>
  <c r="DJ480" i="1" s="1"/>
  <c r="DJ470" i="1" a="1"/>
  <c r="DJ470" i="1" s="1"/>
  <c r="DJ458" i="1" a="1"/>
  <c r="DJ458" i="1" s="1"/>
  <c r="DJ448" i="1" a="1"/>
  <c r="DJ448" i="1" s="1"/>
  <c r="DJ767" i="1" a="1"/>
  <c r="DJ767" i="1" s="1"/>
  <c r="DJ438" i="1" a="1"/>
  <c r="DJ438" i="1" s="1"/>
  <c r="DJ426" i="1" a="1"/>
  <c r="DJ426" i="1" s="1"/>
  <c r="DJ521" i="1" a="1"/>
  <c r="DJ521" i="1" s="1"/>
  <c r="DJ511" i="1" a="1"/>
  <c r="DJ511" i="1" s="1"/>
  <c r="DJ501" i="1" a="1"/>
  <c r="DJ501" i="1" s="1"/>
  <c r="DJ489" i="1" a="1"/>
  <c r="DJ489" i="1" s="1"/>
  <c r="DJ479" i="1" a="1"/>
  <c r="DJ479" i="1" s="1"/>
  <c r="DJ469" i="1" a="1"/>
  <c r="DJ469" i="1" s="1"/>
  <c r="DJ457" i="1" a="1"/>
  <c r="DJ457" i="1" s="1"/>
  <c r="DJ447" i="1" a="1"/>
  <c r="DJ447" i="1" s="1"/>
  <c r="DJ756" i="1" a="1"/>
  <c r="DJ756" i="1" s="1"/>
  <c r="DJ751" i="1" a="1"/>
  <c r="DJ751" i="1" s="1"/>
  <c r="DJ828" i="1" a="1"/>
  <c r="DJ828" i="1" s="1"/>
  <c r="DJ748" i="1" a="1"/>
  <c r="DJ748" i="1" s="1"/>
  <c r="DJ815" i="1" a="1"/>
  <c r="DJ815" i="1" s="1"/>
  <c r="DJ735" i="1" a="1"/>
  <c r="DJ735" i="1" s="1"/>
  <c r="DJ800" i="1" a="1"/>
  <c r="DJ800" i="1" s="1"/>
  <c r="DJ791" i="1" a="1"/>
  <c r="DJ791" i="1" s="1"/>
  <c r="DJ434" i="1" a="1"/>
  <c r="DJ434" i="1" s="1"/>
  <c r="DJ433" i="1" a="1"/>
  <c r="DJ433" i="1" s="1"/>
  <c r="DJ432" i="1" a="1"/>
  <c r="DJ432" i="1" s="1"/>
  <c r="DJ443" i="1" a="1"/>
  <c r="DJ443" i="1" s="1"/>
  <c r="DJ440" i="1" a="1"/>
  <c r="DJ440" i="1" s="1"/>
  <c r="DJ510" i="1" a="1"/>
  <c r="DJ510" i="1" s="1"/>
  <c r="DJ496" i="1" a="1"/>
  <c r="DJ496" i="1" s="1"/>
  <c r="DJ482" i="1" a="1"/>
  <c r="DJ482" i="1" s="1"/>
  <c r="DJ466" i="1" a="1"/>
  <c r="DJ466" i="1" s="1"/>
  <c r="DJ454" i="1" a="1"/>
  <c r="DJ454" i="1" s="1"/>
  <c r="DJ435" i="1" a="1"/>
  <c r="DJ435" i="1" s="1"/>
  <c r="DJ509" i="1" a="1"/>
  <c r="DJ509" i="1" s="1"/>
  <c r="DJ495" i="1" a="1"/>
  <c r="DJ495" i="1" s="1"/>
  <c r="DJ481" i="1" a="1"/>
  <c r="DJ481" i="1" s="1"/>
  <c r="DJ465" i="1" a="1"/>
  <c r="DJ465" i="1" s="1"/>
  <c r="DJ453" i="1" a="1"/>
  <c r="DJ453" i="1" s="1"/>
  <c r="DJ431" i="1" a="1"/>
  <c r="DJ431" i="1" s="1"/>
  <c r="DJ520" i="1" a="1"/>
  <c r="DJ520" i="1" s="1"/>
  <c r="DJ506" i="1" a="1"/>
  <c r="DJ506" i="1" s="1"/>
  <c r="DJ494" i="1" a="1"/>
  <c r="DJ494" i="1" s="1"/>
  <c r="DJ478" i="1" a="1"/>
  <c r="DJ478" i="1" s="1"/>
  <c r="DJ464" i="1" a="1"/>
  <c r="DJ464" i="1" s="1"/>
  <c r="DJ450" i="1" a="1"/>
  <c r="DJ450" i="1" s="1"/>
  <c r="DJ430" i="1" a="1"/>
  <c r="DJ430" i="1" s="1"/>
  <c r="DJ519" i="1" a="1"/>
  <c r="DJ519" i="1" s="1"/>
  <c r="DJ505" i="1" a="1"/>
  <c r="DJ505" i="1" s="1"/>
  <c r="DJ493" i="1" a="1"/>
  <c r="DJ493" i="1" s="1"/>
  <c r="DJ477" i="1" a="1"/>
  <c r="DJ477" i="1" s="1"/>
  <c r="DJ463" i="1" a="1"/>
  <c r="DJ463" i="1" s="1"/>
  <c r="DJ449" i="1" a="1"/>
  <c r="DJ449" i="1" s="1"/>
  <c r="DJ497" i="1" a="1"/>
  <c r="DJ497" i="1" s="1"/>
  <c r="DJ471" i="1" a="1"/>
  <c r="DJ471" i="1" s="1"/>
  <c r="DJ442" i="1" a="1"/>
  <c r="DJ442" i="1" s="1"/>
  <c r="DJ518" i="1" a="1"/>
  <c r="DJ518" i="1" s="1"/>
  <c r="DJ488" i="1" a="1"/>
  <c r="DJ488" i="1" s="1"/>
  <c r="DJ462" i="1" a="1"/>
  <c r="DJ462" i="1" s="1"/>
  <c r="DJ441" i="1" a="1"/>
  <c r="DJ441" i="1" s="1"/>
  <c r="DJ517" i="1" a="1"/>
  <c r="DJ517" i="1" s="1"/>
  <c r="DJ487" i="1" a="1"/>
  <c r="DJ487" i="1" s="1"/>
  <c r="DJ461" i="1" a="1"/>
  <c r="DJ461" i="1" s="1"/>
  <c r="DJ425" i="1" a="1"/>
  <c r="DJ425" i="1" s="1"/>
  <c r="DJ514" i="1" a="1"/>
  <c r="DJ514" i="1" s="1"/>
  <c r="DJ486" i="1" a="1"/>
  <c r="DJ486" i="1" s="1"/>
  <c r="DJ456" i="1" a="1"/>
  <c r="DJ456" i="1" s="1"/>
  <c r="DJ504" i="1" a="1"/>
  <c r="DJ504" i="1" s="1"/>
  <c r="DJ446" i="1" a="1"/>
  <c r="DJ446" i="1" s="1"/>
  <c r="DJ503" i="1" a="1"/>
  <c r="DJ503" i="1" s="1"/>
  <c r="DJ445" i="1" a="1"/>
  <c r="DJ445" i="1" s="1"/>
  <c r="DJ485" i="1" a="1"/>
  <c r="DJ485" i="1" s="1"/>
  <c r="DJ473" i="1" a="1"/>
  <c r="DJ473" i="1" s="1"/>
  <c r="DJ513" i="1" a="1"/>
  <c r="DJ513" i="1" s="1"/>
  <c r="DJ498" i="1" a="1"/>
  <c r="DJ498" i="1" s="1"/>
  <c r="DJ424" i="1" a="1"/>
  <c r="DJ424" i="1" s="1"/>
  <c r="DJ472" i="1" a="1"/>
  <c r="DJ472" i="1" s="1"/>
  <c r="DJ455" i="1" a="1"/>
  <c r="DJ455" i="1" s="1"/>
  <c r="DJ474" i="1" a="1"/>
  <c r="DJ474" i="1" s="1"/>
  <c r="EO823" i="1" a="1"/>
  <c r="EO823" i="1" s="1"/>
  <c r="EO787" i="1" a="1"/>
  <c r="EO787" i="1" s="1"/>
  <c r="EO779" i="1" a="1"/>
  <c r="EO779" i="1" s="1"/>
  <c r="EO809" i="1" a="1"/>
  <c r="EO809" i="1" s="1"/>
  <c r="EO801" i="1" a="1"/>
  <c r="EO801" i="1" s="1"/>
  <c r="EO793" i="1" a="1"/>
  <c r="EO793" i="1" s="1"/>
  <c r="EO753" i="1" a="1"/>
  <c r="EO753" i="1" s="1"/>
  <c r="EO745" i="1" a="1"/>
  <c r="EO745" i="1" s="1"/>
  <c r="EO737" i="1" a="1"/>
  <c r="EO737" i="1" s="1"/>
  <c r="EO777" i="1" a="1"/>
  <c r="EO777" i="1" s="1"/>
  <c r="EO769" i="1" a="1"/>
  <c r="EO769" i="1" s="1"/>
  <c r="EO761" i="1" a="1"/>
  <c r="EO761" i="1" s="1"/>
  <c r="EO822" i="1" a="1"/>
  <c r="EO822" i="1" s="1"/>
  <c r="EO786" i="1" a="1"/>
  <c r="EO786" i="1" s="1"/>
  <c r="EO778" i="1" a="1"/>
  <c r="EO778" i="1" s="1"/>
  <c r="EO808" i="1" a="1"/>
  <c r="EO808" i="1" s="1"/>
  <c r="EO800" i="1" a="1"/>
  <c r="EO800" i="1" s="1"/>
  <c r="EO792" i="1" a="1"/>
  <c r="EO792" i="1" s="1"/>
  <c r="EO752" i="1" a="1"/>
  <c r="EO752" i="1" s="1"/>
  <c r="EO744" i="1" a="1"/>
  <c r="EO744" i="1" s="1"/>
  <c r="EO736" i="1" a="1"/>
  <c r="EO736" i="1" s="1"/>
  <c r="EO776" i="1" a="1"/>
  <c r="EO776" i="1" s="1"/>
  <c r="EO768" i="1" a="1"/>
  <c r="EO768" i="1" s="1"/>
  <c r="EO760" i="1" a="1"/>
  <c r="EO760" i="1" s="1"/>
  <c r="EO819" i="1" a="1"/>
  <c r="EO819" i="1" s="1"/>
  <c r="EO781" i="1" a="1"/>
  <c r="EO781" i="1" s="1"/>
  <c r="EO807" i="1" a="1"/>
  <c r="EO807" i="1" s="1"/>
  <c r="EO797" i="1" a="1"/>
  <c r="EO797" i="1" s="1"/>
  <c r="EO755" i="1" a="1"/>
  <c r="EO755" i="1" s="1"/>
  <c r="EO743" i="1" a="1"/>
  <c r="EO743" i="1" s="1"/>
  <c r="EO733" i="1" a="1"/>
  <c r="EO733" i="1" s="1"/>
  <c r="EO771" i="1" a="1"/>
  <c r="EO771" i="1" s="1"/>
  <c r="EO759" i="1" a="1"/>
  <c r="EO759" i="1" s="1"/>
  <c r="EO828" i="1" a="1"/>
  <c r="EO828" i="1" s="1"/>
  <c r="EO818" i="1" a="1"/>
  <c r="EO818" i="1" s="1"/>
  <c r="EO780" i="1" a="1"/>
  <c r="EO780" i="1" s="1"/>
  <c r="EO806" i="1" a="1"/>
  <c r="EO806" i="1" s="1"/>
  <c r="EO796" i="1" a="1"/>
  <c r="EO796" i="1" s="1"/>
  <c r="EO754" i="1" a="1"/>
  <c r="EO754" i="1" s="1"/>
  <c r="EO742" i="1" a="1"/>
  <c r="EO742" i="1" s="1"/>
  <c r="EO732" i="1" a="1"/>
  <c r="EO732" i="1" s="1"/>
  <c r="EO770" i="1" a="1"/>
  <c r="EO770" i="1" s="1"/>
  <c r="EO758" i="1" a="1"/>
  <c r="EO758" i="1" s="1"/>
  <c r="EO827" i="1" a="1"/>
  <c r="EO827" i="1" s="1"/>
  <c r="EO785" i="1" a="1"/>
  <c r="EO785" i="1" s="1"/>
  <c r="EO811" i="1" a="1"/>
  <c r="EO811" i="1" s="1"/>
  <c r="EO795" i="1" a="1"/>
  <c r="EO795" i="1" s="1"/>
  <c r="EO749" i="1" a="1"/>
  <c r="EO749" i="1" s="1"/>
  <c r="EO735" i="1" a="1"/>
  <c r="EO735" i="1" s="1"/>
  <c r="EO767" i="1" a="1"/>
  <c r="EO767" i="1" s="1"/>
  <c r="EO826" i="1" a="1"/>
  <c r="EO826" i="1" s="1"/>
  <c r="EO784" i="1" a="1"/>
  <c r="EO784" i="1" s="1"/>
  <c r="EO810" i="1" a="1"/>
  <c r="EO810" i="1" s="1"/>
  <c r="EO794" i="1" a="1"/>
  <c r="EO794" i="1" s="1"/>
  <c r="EO748" i="1" a="1"/>
  <c r="EO748" i="1" s="1"/>
  <c r="EO734" i="1" a="1"/>
  <c r="EO734" i="1" s="1"/>
  <c r="EO766" i="1" a="1"/>
  <c r="EO766" i="1" s="1"/>
  <c r="EO816" i="1" a="1"/>
  <c r="EO816" i="1" s="1"/>
  <c r="EO804" i="1" a="1"/>
  <c r="EO804" i="1" s="1"/>
  <c r="EO788" i="1" a="1"/>
  <c r="EO788" i="1" s="1"/>
  <c r="EO738" i="1" a="1"/>
  <c r="EO738" i="1" s="1"/>
  <c r="EO764" i="1" a="1"/>
  <c r="EO764" i="1" s="1"/>
  <c r="EO783" i="1" a="1"/>
  <c r="EO783" i="1" s="1"/>
  <c r="EO803" i="1" a="1"/>
  <c r="EO803" i="1" s="1"/>
  <c r="EO751" i="1" a="1"/>
  <c r="EO751" i="1" s="1"/>
  <c r="EO731" i="1" a="1"/>
  <c r="EO731" i="1" s="1"/>
  <c r="EO763" i="1" a="1"/>
  <c r="EO763" i="1" s="1"/>
  <c r="EO817" i="1" a="1"/>
  <c r="EO817" i="1" s="1"/>
  <c r="EO799" i="1" a="1"/>
  <c r="EO799" i="1" s="1"/>
  <c r="EO741" i="1" a="1"/>
  <c r="EO741" i="1" s="1"/>
  <c r="EO765" i="1" a="1"/>
  <c r="EO765" i="1" s="1"/>
  <c r="EO517" i="1" a="1"/>
  <c r="EO517" i="1" s="1"/>
  <c r="EO509" i="1" a="1"/>
  <c r="EO509" i="1" s="1"/>
  <c r="EO501" i="1" a="1"/>
  <c r="EO501" i="1" s="1"/>
  <c r="EO493" i="1" a="1"/>
  <c r="EO493" i="1" s="1"/>
  <c r="EO485" i="1" a="1"/>
  <c r="EO485" i="1" s="1"/>
  <c r="EO477" i="1" a="1"/>
  <c r="EO477" i="1" s="1"/>
  <c r="EO469" i="1" a="1"/>
  <c r="EO469" i="1" s="1"/>
  <c r="EO461" i="1" a="1"/>
  <c r="EO461" i="1" s="1"/>
  <c r="EO453" i="1" a="1"/>
  <c r="EO453" i="1" s="1"/>
  <c r="EO445" i="1" a="1"/>
  <c r="EO445" i="1" s="1"/>
  <c r="EO437" i="1" a="1"/>
  <c r="EO437" i="1" s="1"/>
  <c r="EO429" i="1" a="1"/>
  <c r="EO429" i="1" s="1"/>
  <c r="EO782" i="1" a="1"/>
  <c r="EO782" i="1" s="1"/>
  <c r="EO798" i="1" a="1"/>
  <c r="EO798" i="1" s="1"/>
  <c r="EO740" i="1" a="1"/>
  <c r="EO740" i="1" s="1"/>
  <c r="EO762" i="1" a="1"/>
  <c r="EO762" i="1" s="1"/>
  <c r="EO516" i="1" a="1"/>
  <c r="EO516" i="1" s="1"/>
  <c r="EO508" i="1" a="1"/>
  <c r="EO508" i="1" s="1"/>
  <c r="EO500" i="1" a="1"/>
  <c r="EO500" i="1" s="1"/>
  <c r="EO492" i="1" a="1"/>
  <c r="EO492" i="1" s="1"/>
  <c r="EO484" i="1" a="1"/>
  <c r="EO484" i="1" s="1"/>
  <c r="EO476" i="1" a="1"/>
  <c r="EO476" i="1" s="1"/>
  <c r="EO468" i="1" a="1"/>
  <c r="EO468" i="1" s="1"/>
  <c r="EO460" i="1" a="1"/>
  <c r="EO460" i="1" s="1"/>
  <c r="EO452" i="1" a="1"/>
  <c r="EO452" i="1" s="1"/>
  <c r="EO444" i="1" a="1"/>
  <c r="EO444" i="1" s="1"/>
  <c r="EO436" i="1" a="1"/>
  <c r="EO436" i="1" s="1"/>
  <c r="EO428" i="1" a="1"/>
  <c r="EO428" i="1" s="1"/>
  <c r="EO814" i="1" a="1"/>
  <c r="EO814" i="1" s="1"/>
  <c r="EO750" i="1" a="1"/>
  <c r="EO750" i="1" s="1"/>
  <c r="EO772" i="1" a="1"/>
  <c r="EO772" i="1" s="1"/>
  <c r="EO521" i="1" a="1"/>
  <c r="EO521" i="1" s="1"/>
  <c r="EO511" i="1" a="1"/>
  <c r="EO511" i="1" s="1"/>
  <c r="EO499" i="1" a="1"/>
  <c r="EO499" i="1" s="1"/>
  <c r="EO489" i="1" a="1"/>
  <c r="EO489" i="1" s="1"/>
  <c r="EO479" i="1" a="1"/>
  <c r="EO479" i="1" s="1"/>
  <c r="EO467" i="1" a="1"/>
  <c r="EO467" i="1" s="1"/>
  <c r="EO457" i="1" a="1"/>
  <c r="EO457" i="1" s="1"/>
  <c r="EO447" i="1" a="1"/>
  <c r="EO447" i="1" s="1"/>
  <c r="EO435" i="1" a="1"/>
  <c r="EO435" i="1" s="1"/>
  <c r="EO425" i="1" a="1"/>
  <c r="EO425" i="1" s="1"/>
  <c r="EO813" i="1" a="1"/>
  <c r="EO813" i="1" s="1"/>
  <c r="EO747" i="1" a="1"/>
  <c r="EO747" i="1" s="1"/>
  <c r="EO757" i="1" a="1"/>
  <c r="EO757" i="1" s="1"/>
  <c r="EO520" i="1" a="1"/>
  <c r="EO520" i="1" s="1"/>
  <c r="EO510" i="1" a="1"/>
  <c r="EO510" i="1" s="1"/>
  <c r="EO498" i="1" a="1"/>
  <c r="EO498" i="1" s="1"/>
  <c r="EO488" i="1" a="1"/>
  <c r="EO488" i="1" s="1"/>
  <c r="EO478" i="1" a="1"/>
  <c r="EO478" i="1" s="1"/>
  <c r="EO466" i="1" a="1"/>
  <c r="EO466" i="1" s="1"/>
  <c r="EO456" i="1" a="1"/>
  <c r="EO456" i="1" s="1"/>
  <c r="EO446" i="1" a="1"/>
  <c r="EO446" i="1" s="1"/>
  <c r="EO434" i="1" a="1"/>
  <c r="EO434" i="1" s="1"/>
  <c r="EO424" i="1" a="1"/>
  <c r="EO424" i="1" s="1"/>
  <c r="EO812" i="1" a="1"/>
  <c r="EO812" i="1" s="1"/>
  <c r="EO746" i="1" a="1"/>
  <c r="EO746" i="1" s="1"/>
  <c r="EO756" i="1" a="1"/>
  <c r="EO756" i="1" s="1"/>
  <c r="EO825" i="1" a="1"/>
  <c r="EO825" i="1" s="1"/>
  <c r="EO805" i="1" a="1"/>
  <c r="EO805" i="1" s="1"/>
  <c r="EO739" i="1" a="1"/>
  <c r="EO739" i="1" s="1"/>
  <c r="EO824" i="1" a="1"/>
  <c r="EO824" i="1" s="1"/>
  <c r="EO802" i="1" a="1"/>
  <c r="EO802" i="1" s="1"/>
  <c r="EO730" i="1" a="1"/>
  <c r="EO730" i="1" s="1"/>
  <c r="EO821" i="1" a="1"/>
  <c r="EO821" i="1" s="1"/>
  <c r="EO791" i="1" a="1"/>
  <c r="EO791" i="1" s="1"/>
  <c r="EO775" i="1" a="1"/>
  <c r="EO775" i="1" s="1"/>
  <c r="EO790" i="1" a="1"/>
  <c r="EO790" i="1" s="1"/>
  <c r="EO789" i="1" a="1"/>
  <c r="EO789" i="1" s="1"/>
  <c r="EO774" i="1" a="1"/>
  <c r="EO774" i="1" s="1"/>
  <c r="EO773" i="1" a="1"/>
  <c r="EO773" i="1" s="1"/>
  <c r="EO820" i="1" a="1"/>
  <c r="EO820" i="1" s="1"/>
  <c r="EO815" i="1" a="1"/>
  <c r="EO815" i="1" s="1"/>
  <c r="EO515" i="1" a="1"/>
  <c r="EO515" i="1" s="1"/>
  <c r="EO503" i="1" a="1"/>
  <c r="EO503" i="1" s="1"/>
  <c r="EO487" i="1" a="1"/>
  <c r="EO487" i="1" s="1"/>
  <c r="EO473" i="1" a="1"/>
  <c r="EO473" i="1" s="1"/>
  <c r="EO459" i="1" a="1"/>
  <c r="EO459" i="1" s="1"/>
  <c r="EO443" i="1" a="1"/>
  <c r="EO443" i="1" s="1"/>
  <c r="EO431" i="1" a="1"/>
  <c r="EO431" i="1" s="1"/>
  <c r="EO514" i="1" a="1"/>
  <c r="EO514" i="1" s="1"/>
  <c r="EO502" i="1" a="1"/>
  <c r="EO502" i="1" s="1"/>
  <c r="EO486" i="1" a="1"/>
  <c r="EO486" i="1" s="1"/>
  <c r="EO472" i="1" a="1"/>
  <c r="EO472" i="1" s="1"/>
  <c r="EO458" i="1" a="1"/>
  <c r="EO458" i="1" s="1"/>
  <c r="EO442" i="1" a="1"/>
  <c r="EO442" i="1" s="1"/>
  <c r="EO430" i="1" a="1"/>
  <c r="EO430" i="1" s="1"/>
  <c r="EO513" i="1" a="1"/>
  <c r="EO513" i="1" s="1"/>
  <c r="EO497" i="1" a="1"/>
  <c r="EO497" i="1" s="1"/>
  <c r="EO483" i="1" a="1"/>
  <c r="EO483" i="1" s="1"/>
  <c r="EO471" i="1" a="1"/>
  <c r="EO471" i="1" s="1"/>
  <c r="EO455" i="1" a="1"/>
  <c r="EO455" i="1" s="1"/>
  <c r="EO441" i="1" a="1"/>
  <c r="EO441" i="1" s="1"/>
  <c r="EO427" i="1" a="1"/>
  <c r="EO427" i="1" s="1"/>
  <c r="EO512" i="1" a="1"/>
  <c r="EO512" i="1" s="1"/>
  <c r="EO496" i="1" a="1"/>
  <c r="EO496" i="1" s="1"/>
  <c r="EO482" i="1" a="1"/>
  <c r="EO482" i="1" s="1"/>
  <c r="EO470" i="1" a="1"/>
  <c r="EO470" i="1" s="1"/>
  <c r="EO454" i="1" a="1"/>
  <c r="EO454" i="1" s="1"/>
  <c r="EO440" i="1" a="1"/>
  <c r="EO440" i="1" s="1"/>
  <c r="EO426" i="1" a="1"/>
  <c r="EO426" i="1" s="1"/>
  <c r="EO507" i="1" a="1"/>
  <c r="EO507" i="1" s="1"/>
  <c r="EO481" i="1" a="1"/>
  <c r="EO481" i="1" s="1"/>
  <c r="EO451" i="1" a="1"/>
  <c r="EO451" i="1" s="1"/>
  <c r="EO506" i="1" a="1"/>
  <c r="EO506" i="1" s="1"/>
  <c r="EO480" i="1" a="1"/>
  <c r="EO480" i="1" s="1"/>
  <c r="EO450" i="1" a="1"/>
  <c r="EO450" i="1" s="1"/>
  <c r="EO505" i="1" a="1"/>
  <c r="EO505" i="1" s="1"/>
  <c r="EO475" i="1" a="1"/>
  <c r="EO475" i="1" s="1"/>
  <c r="EO449" i="1" a="1"/>
  <c r="EO449" i="1" s="1"/>
  <c r="EO504" i="1" a="1"/>
  <c r="EO504" i="1" s="1"/>
  <c r="EO474" i="1" a="1"/>
  <c r="EO474" i="1" s="1"/>
  <c r="EO448" i="1" a="1"/>
  <c r="EO448" i="1" s="1"/>
  <c r="EO495" i="1" a="1"/>
  <c r="EO495" i="1" s="1"/>
  <c r="EO439" i="1" a="1"/>
  <c r="EO439" i="1" s="1"/>
  <c r="EO494" i="1" a="1"/>
  <c r="EO494" i="1" s="1"/>
  <c r="EO438" i="1" a="1"/>
  <c r="EO438" i="1" s="1"/>
  <c r="EO490" i="1" a="1"/>
  <c r="EO490" i="1" s="1"/>
  <c r="EO432" i="1" a="1"/>
  <c r="EO432" i="1" s="1"/>
  <c r="EO522" i="1" a="1"/>
  <c r="EO522" i="1" s="1"/>
  <c r="EO464" i="1" a="1"/>
  <c r="EO464" i="1" s="1"/>
  <c r="EO519" i="1" a="1"/>
  <c r="EO519" i="1" s="1"/>
  <c r="EO518" i="1" a="1"/>
  <c r="EO518" i="1" s="1"/>
  <c r="EO465" i="1" a="1"/>
  <c r="EO465" i="1" s="1"/>
  <c r="EO463" i="1" a="1"/>
  <c r="EO463" i="1" s="1"/>
  <c r="EO433" i="1" a="1"/>
  <c r="EO433" i="1" s="1"/>
  <c r="EO491" i="1" a="1"/>
  <c r="EO491" i="1" s="1"/>
  <c r="EO462" i="1" a="1"/>
  <c r="EO462" i="1" s="1"/>
  <c r="GW821" i="1" a="1"/>
  <c r="GW821" i="1" s="1"/>
  <c r="GW786" i="1" a="1"/>
  <c r="GW786" i="1" s="1"/>
  <c r="GW778" i="1" a="1"/>
  <c r="GW778" i="1" s="1"/>
  <c r="GW807" i="1" a="1"/>
  <c r="GW807" i="1" s="1"/>
  <c r="GW799" i="1" a="1"/>
  <c r="GW799" i="1" s="1"/>
  <c r="GW791" i="1" a="1"/>
  <c r="GW791" i="1" s="1"/>
  <c r="GW751" i="1" a="1"/>
  <c r="GW751" i="1" s="1"/>
  <c r="GW743" i="1" a="1"/>
  <c r="GW743" i="1" s="1"/>
  <c r="GW735" i="1" a="1"/>
  <c r="GW735" i="1" s="1"/>
  <c r="GW775" i="1" a="1"/>
  <c r="GW775" i="1" s="1"/>
  <c r="GW767" i="1" a="1"/>
  <c r="GW767" i="1" s="1"/>
  <c r="GW759" i="1" a="1"/>
  <c r="GW759" i="1" s="1"/>
  <c r="GW828" i="1" a="1"/>
  <c r="GW828" i="1" s="1"/>
  <c r="GW820" i="1" a="1"/>
  <c r="GW820" i="1" s="1"/>
  <c r="GW785" i="1" a="1"/>
  <c r="GW785" i="1" s="1"/>
  <c r="GW814" i="1" a="1"/>
  <c r="GW814" i="1" s="1"/>
  <c r="GW806" i="1" a="1"/>
  <c r="GW806" i="1" s="1"/>
  <c r="GW798" i="1" a="1"/>
  <c r="GW798" i="1" s="1"/>
  <c r="GW790" i="1" a="1"/>
  <c r="GW790" i="1" s="1"/>
  <c r="GW750" i="1" a="1"/>
  <c r="GW750" i="1" s="1"/>
  <c r="GW742" i="1" a="1"/>
  <c r="GW742" i="1" s="1"/>
  <c r="GW734" i="1" a="1"/>
  <c r="GW734" i="1" s="1"/>
  <c r="GW774" i="1" a="1"/>
  <c r="GW774" i="1" s="1"/>
  <c r="GW766" i="1" a="1"/>
  <c r="GW766" i="1" s="1"/>
  <c r="GW758" i="1" a="1"/>
  <c r="GW758" i="1" s="1"/>
  <c r="GW822" i="1" a="1"/>
  <c r="GW822" i="1" s="1"/>
  <c r="GW783" i="1" a="1"/>
  <c r="GW783" i="1" s="1"/>
  <c r="GW810" i="1" a="1"/>
  <c r="GW810" i="1" s="1"/>
  <c r="GW800" i="1" a="1"/>
  <c r="GW800" i="1" s="1"/>
  <c r="GW788" i="1" a="1"/>
  <c r="GW788" i="1" s="1"/>
  <c r="GW746" i="1" a="1"/>
  <c r="GW746" i="1" s="1"/>
  <c r="GW736" i="1" a="1"/>
  <c r="GW736" i="1" s="1"/>
  <c r="GW772" i="1" a="1"/>
  <c r="GW772" i="1" s="1"/>
  <c r="GW762" i="1" a="1"/>
  <c r="GW762" i="1" s="1"/>
  <c r="GW819" i="1" a="1"/>
  <c r="GW819" i="1" s="1"/>
  <c r="GW782" i="1" a="1"/>
  <c r="GW782" i="1" s="1"/>
  <c r="GW809" i="1" a="1"/>
  <c r="GW809" i="1" s="1"/>
  <c r="GW797" i="1" a="1"/>
  <c r="GW797" i="1" s="1"/>
  <c r="GW755" i="1" a="1"/>
  <c r="GW755" i="1" s="1"/>
  <c r="GW745" i="1" a="1"/>
  <c r="GW745" i="1" s="1"/>
  <c r="GW733" i="1" a="1"/>
  <c r="GW733" i="1" s="1"/>
  <c r="GW771" i="1" a="1"/>
  <c r="GW771" i="1" s="1"/>
  <c r="GW761" i="1" a="1"/>
  <c r="GW761" i="1" s="1"/>
  <c r="GW827" i="1" a="1"/>
  <c r="GW827" i="1" s="1"/>
  <c r="GW815" i="1" a="1"/>
  <c r="GW815" i="1" s="1"/>
  <c r="GW811" i="1" a="1"/>
  <c r="GW811" i="1" s="1"/>
  <c r="GW795" i="1" a="1"/>
  <c r="GW795" i="1" s="1"/>
  <c r="GW749" i="1" a="1"/>
  <c r="GW749" i="1" s="1"/>
  <c r="GW737" i="1" a="1"/>
  <c r="GW737" i="1" s="1"/>
  <c r="GW769" i="1" a="1"/>
  <c r="GW769" i="1" s="1"/>
  <c r="GW826" i="1" a="1"/>
  <c r="GW826" i="1" s="1"/>
  <c r="GW787" i="1" a="1"/>
  <c r="GW787" i="1" s="1"/>
  <c r="GW808" i="1" a="1"/>
  <c r="GW808" i="1" s="1"/>
  <c r="GW794" i="1" a="1"/>
  <c r="GW794" i="1" s="1"/>
  <c r="GW748" i="1" a="1"/>
  <c r="GW748" i="1" s="1"/>
  <c r="GW732" i="1" a="1"/>
  <c r="GW732" i="1" s="1"/>
  <c r="GW768" i="1" a="1"/>
  <c r="GW768" i="1" s="1"/>
  <c r="GW817" i="1" a="1"/>
  <c r="GW817" i="1" s="1"/>
  <c r="GW805" i="1" a="1"/>
  <c r="GW805" i="1" s="1"/>
  <c r="GW789" i="1" a="1"/>
  <c r="GW789" i="1" s="1"/>
  <c r="GW739" i="1" a="1"/>
  <c r="GW739" i="1" s="1"/>
  <c r="GW765" i="1" a="1"/>
  <c r="GW765" i="1" s="1"/>
  <c r="GW816" i="1" a="1"/>
  <c r="GW816" i="1" s="1"/>
  <c r="GW804" i="1" a="1"/>
  <c r="GW804" i="1" s="1"/>
  <c r="GW754" i="1" a="1"/>
  <c r="GW754" i="1" s="1"/>
  <c r="GW738" i="1" a="1"/>
  <c r="GW738" i="1" s="1"/>
  <c r="GW764" i="1" a="1"/>
  <c r="GW764" i="1" s="1"/>
  <c r="GW781" i="1" a="1"/>
  <c r="GW781" i="1" s="1"/>
  <c r="GW796" i="1" a="1"/>
  <c r="GW796" i="1" s="1"/>
  <c r="GW740" i="1" a="1"/>
  <c r="GW740" i="1" s="1"/>
  <c r="GW760" i="1" a="1"/>
  <c r="GW760" i="1" s="1"/>
  <c r="GW519" i="1" a="1"/>
  <c r="GW519" i="1" s="1"/>
  <c r="GW511" i="1" a="1"/>
  <c r="GW511" i="1" s="1"/>
  <c r="GW503" i="1" a="1"/>
  <c r="GW503" i="1" s="1"/>
  <c r="GW495" i="1" a="1"/>
  <c r="GW495" i="1" s="1"/>
  <c r="GW487" i="1" a="1"/>
  <c r="GW487" i="1" s="1"/>
  <c r="GW479" i="1" a="1"/>
  <c r="GW479" i="1" s="1"/>
  <c r="GW471" i="1" a="1"/>
  <c r="GW471" i="1" s="1"/>
  <c r="GW463" i="1" a="1"/>
  <c r="GW463" i="1" s="1"/>
  <c r="GW455" i="1" a="1"/>
  <c r="GW455" i="1" s="1"/>
  <c r="GW447" i="1" a="1"/>
  <c r="GW447" i="1" s="1"/>
  <c r="GW439" i="1" a="1"/>
  <c r="GW439" i="1" s="1"/>
  <c r="GW431" i="1" a="1"/>
  <c r="GW431" i="1" s="1"/>
  <c r="GW780" i="1" a="1"/>
  <c r="GW780" i="1" s="1"/>
  <c r="GW793" i="1" a="1"/>
  <c r="GW793" i="1" s="1"/>
  <c r="GW731" i="1" a="1"/>
  <c r="GW731" i="1" s="1"/>
  <c r="GW757" i="1" a="1"/>
  <c r="GW757" i="1" s="1"/>
  <c r="GW518" i="1" a="1"/>
  <c r="GW518" i="1" s="1"/>
  <c r="GW510" i="1" a="1"/>
  <c r="GW510" i="1" s="1"/>
  <c r="GW502" i="1" a="1"/>
  <c r="GW502" i="1" s="1"/>
  <c r="GW494" i="1" a="1"/>
  <c r="GW494" i="1" s="1"/>
  <c r="GW486" i="1" a="1"/>
  <c r="GW486" i="1" s="1"/>
  <c r="GW478" i="1" a="1"/>
  <c r="GW478" i="1" s="1"/>
  <c r="GW470" i="1" a="1"/>
  <c r="GW470" i="1" s="1"/>
  <c r="GW462" i="1" a="1"/>
  <c r="GW462" i="1" s="1"/>
  <c r="GW454" i="1" a="1"/>
  <c r="GW454" i="1" s="1"/>
  <c r="GW446" i="1" a="1"/>
  <c r="GW446" i="1" s="1"/>
  <c r="GW438" i="1" a="1"/>
  <c r="GW438" i="1" s="1"/>
  <c r="GW430" i="1" a="1"/>
  <c r="GW430" i="1" s="1"/>
  <c r="GW779" i="1" a="1"/>
  <c r="GW779" i="1" s="1"/>
  <c r="GW752" i="1" a="1"/>
  <c r="GW752" i="1" s="1"/>
  <c r="GW770" i="1" a="1"/>
  <c r="GW770" i="1" s="1"/>
  <c r="GW517" i="1" a="1"/>
  <c r="GW517" i="1" s="1"/>
  <c r="GW507" i="1" a="1"/>
  <c r="GW507" i="1" s="1"/>
  <c r="GW497" i="1" a="1"/>
  <c r="GW497" i="1" s="1"/>
  <c r="GW485" i="1" a="1"/>
  <c r="GW485" i="1" s="1"/>
  <c r="GW475" i="1" a="1"/>
  <c r="GW475" i="1" s="1"/>
  <c r="GW465" i="1" a="1"/>
  <c r="GW465" i="1" s="1"/>
  <c r="GW453" i="1" a="1"/>
  <c r="GW453" i="1" s="1"/>
  <c r="GW443" i="1" a="1"/>
  <c r="GW443" i="1" s="1"/>
  <c r="GW433" i="1" a="1"/>
  <c r="GW433" i="1" s="1"/>
  <c r="GW813" i="1" a="1"/>
  <c r="GW813" i="1" s="1"/>
  <c r="GW747" i="1" a="1"/>
  <c r="GW747" i="1" s="1"/>
  <c r="GW763" i="1" a="1"/>
  <c r="GW763" i="1" s="1"/>
  <c r="GW516" i="1" a="1"/>
  <c r="GW516" i="1" s="1"/>
  <c r="GW506" i="1" a="1"/>
  <c r="GW506" i="1" s="1"/>
  <c r="GW496" i="1" a="1"/>
  <c r="GW496" i="1" s="1"/>
  <c r="GW484" i="1" a="1"/>
  <c r="GW484" i="1" s="1"/>
  <c r="GW474" i="1" a="1"/>
  <c r="GW474" i="1" s="1"/>
  <c r="GW464" i="1" a="1"/>
  <c r="GW464" i="1" s="1"/>
  <c r="GW452" i="1" a="1"/>
  <c r="GW452" i="1" s="1"/>
  <c r="GW442" i="1" a="1"/>
  <c r="GW442" i="1" s="1"/>
  <c r="GW432" i="1" a="1"/>
  <c r="GW432" i="1" s="1"/>
  <c r="GW812" i="1" a="1"/>
  <c r="GW812" i="1" s="1"/>
  <c r="GW744" i="1" a="1"/>
  <c r="GW744" i="1" s="1"/>
  <c r="GW756" i="1" a="1"/>
  <c r="GW756" i="1" s="1"/>
  <c r="GW825" i="1" a="1"/>
  <c r="GW825" i="1" s="1"/>
  <c r="GW803" i="1" a="1"/>
  <c r="GW803" i="1" s="1"/>
  <c r="GW741" i="1" a="1"/>
  <c r="GW741" i="1" s="1"/>
  <c r="GW824" i="1" a="1"/>
  <c r="GW824" i="1" s="1"/>
  <c r="GW802" i="1" a="1"/>
  <c r="GW802" i="1" s="1"/>
  <c r="GW730" i="1" a="1"/>
  <c r="GW730" i="1" s="1"/>
  <c r="GW823" i="1" a="1"/>
  <c r="GW823" i="1" s="1"/>
  <c r="GW801" i="1" a="1"/>
  <c r="GW801" i="1" s="1"/>
  <c r="GW777" i="1" a="1"/>
  <c r="GW777" i="1" s="1"/>
  <c r="GW818" i="1" a="1"/>
  <c r="GW818" i="1" s="1"/>
  <c r="GW784" i="1" a="1"/>
  <c r="GW784" i="1" s="1"/>
  <c r="GW792" i="1" a="1"/>
  <c r="GW792" i="1" s="1"/>
  <c r="GW753" i="1" a="1"/>
  <c r="GW753" i="1" s="1"/>
  <c r="GW776" i="1" a="1"/>
  <c r="GW776" i="1" s="1"/>
  <c r="GW773" i="1" a="1"/>
  <c r="GW773" i="1" s="1"/>
  <c r="GW521" i="1" a="1"/>
  <c r="GW521" i="1" s="1"/>
  <c r="GW505" i="1" a="1"/>
  <c r="GW505" i="1" s="1"/>
  <c r="GW491" i="1" a="1"/>
  <c r="GW491" i="1" s="1"/>
  <c r="GW477" i="1" a="1"/>
  <c r="GW477" i="1" s="1"/>
  <c r="GW461" i="1" a="1"/>
  <c r="GW461" i="1" s="1"/>
  <c r="GW449" i="1" a="1"/>
  <c r="GW449" i="1" s="1"/>
  <c r="GW435" i="1" a="1"/>
  <c r="GW435" i="1" s="1"/>
  <c r="GW520" i="1" a="1"/>
  <c r="GW520" i="1" s="1"/>
  <c r="GW504" i="1" a="1"/>
  <c r="GW504" i="1" s="1"/>
  <c r="GW490" i="1" a="1"/>
  <c r="GW490" i="1" s="1"/>
  <c r="GW476" i="1" a="1"/>
  <c r="GW476" i="1" s="1"/>
  <c r="GW460" i="1" a="1"/>
  <c r="GW460" i="1" s="1"/>
  <c r="GW448" i="1" a="1"/>
  <c r="GW448" i="1" s="1"/>
  <c r="GW434" i="1" a="1"/>
  <c r="GW434" i="1" s="1"/>
  <c r="GW515" i="1" a="1"/>
  <c r="GW515" i="1" s="1"/>
  <c r="GW501" i="1" a="1"/>
  <c r="GW501" i="1" s="1"/>
  <c r="GW489" i="1" a="1"/>
  <c r="GW489" i="1" s="1"/>
  <c r="GW473" i="1" a="1"/>
  <c r="GW473" i="1" s="1"/>
  <c r="GW459" i="1" a="1"/>
  <c r="GW459" i="1" s="1"/>
  <c r="GW445" i="1" a="1"/>
  <c r="GW445" i="1" s="1"/>
  <c r="GW429" i="1" a="1"/>
  <c r="GW429" i="1" s="1"/>
  <c r="GW514" i="1" a="1"/>
  <c r="GW514" i="1" s="1"/>
  <c r="GW500" i="1" a="1"/>
  <c r="GW500" i="1" s="1"/>
  <c r="GW488" i="1" a="1"/>
  <c r="GW488" i="1" s="1"/>
  <c r="GW472" i="1" a="1"/>
  <c r="GW472" i="1" s="1"/>
  <c r="GW458" i="1" a="1"/>
  <c r="GW458" i="1" s="1"/>
  <c r="GW444" i="1" a="1"/>
  <c r="GW444" i="1" s="1"/>
  <c r="GW428" i="1" a="1"/>
  <c r="GW428" i="1" s="1"/>
  <c r="GW493" i="1" a="1"/>
  <c r="GW493" i="1" s="1"/>
  <c r="GW467" i="1" a="1"/>
  <c r="GW467" i="1" s="1"/>
  <c r="GW437" i="1" a="1"/>
  <c r="GW437" i="1" s="1"/>
  <c r="GW522" i="1" a="1"/>
  <c r="GW522" i="1" s="1"/>
  <c r="GW492" i="1" a="1"/>
  <c r="GW492" i="1" s="1"/>
  <c r="GW466" i="1" a="1"/>
  <c r="GW466" i="1" s="1"/>
  <c r="GW436" i="1" a="1"/>
  <c r="GW436" i="1" s="1"/>
  <c r="GW513" i="1" a="1"/>
  <c r="GW513" i="1" s="1"/>
  <c r="GW483" i="1" a="1"/>
  <c r="GW483" i="1" s="1"/>
  <c r="GW457" i="1" a="1"/>
  <c r="GW457" i="1" s="1"/>
  <c r="GW427" i="1" a="1"/>
  <c r="GW427" i="1" s="1"/>
  <c r="GW512" i="1" a="1"/>
  <c r="GW512" i="1" s="1"/>
  <c r="GW482" i="1" a="1"/>
  <c r="GW482" i="1" s="1"/>
  <c r="GW456" i="1" a="1"/>
  <c r="GW456" i="1" s="1"/>
  <c r="GW426" i="1" a="1"/>
  <c r="GW426" i="1" s="1"/>
  <c r="GW508" i="1" a="1"/>
  <c r="GW508" i="1" s="1"/>
  <c r="GW450" i="1" a="1"/>
  <c r="GW450" i="1" s="1"/>
  <c r="GW499" i="1" a="1"/>
  <c r="GW499" i="1" s="1"/>
  <c r="GW441" i="1" a="1"/>
  <c r="GW441" i="1" s="1"/>
  <c r="GW481" i="1" a="1"/>
  <c r="GW481" i="1" s="1"/>
  <c r="GW425" i="1" a="1"/>
  <c r="GW425" i="1" s="1"/>
  <c r="GW469" i="1" a="1"/>
  <c r="GW469" i="1" s="1"/>
  <c r="GW480" i="1" a="1"/>
  <c r="GW480" i="1" s="1"/>
  <c r="GW468" i="1" a="1"/>
  <c r="GW468" i="1" s="1"/>
  <c r="GW451" i="1" a="1"/>
  <c r="GW451" i="1" s="1"/>
  <c r="GW424" i="1" a="1"/>
  <c r="GW424" i="1" s="1"/>
  <c r="GW498" i="1" a="1"/>
  <c r="GW498" i="1" s="1"/>
  <c r="GW509" i="1" a="1"/>
  <c r="GW509" i="1" s="1"/>
  <c r="GW440" i="1" a="1"/>
  <c r="GW440" i="1" s="1"/>
  <c r="IB823" i="1" a="1"/>
  <c r="IB823" i="1" s="1"/>
  <c r="IB815" i="1" a="1"/>
  <c r="IB815" i="1" s="1"/>
  <c r="IB807" i="1" a="1"/>
  <c r="IB807" i="1" s="1"/>
  <c r="IB799" i="1" a="1"/>
  <c r="IB799" i="1" s="1"/>
  <c r="IB791" i="1" a="1"/>
  <c r="IB791" i="1" s="1"/>
  <c r="IB783" i="1" a="1"/>
  <c r="IB783" i="1" s="1"/>
  <c r="IB775" i="1" a="1"/>
  <c r="IB775" i="1" s="1"/>
  <c r="IB767" i="1" a="1"/>
  <c r="IB767" i="1" s="1"/>
  <c r="IB759" i="1" a="1"/>
  <c r="IB759" i="1" s="1"/>
  <c r="IB751" i="1" a="1"/>
  <c r="IB751" i="1" s="1"/>
  <c r="IB743" i="1" a="1"/>
  <c r="IB743" i="1" s="1"/>
  <c r="IB735" i="1" a="1"/>
  <c r="IB735" i="1" s="1"/>
  <c r="IB822" i="1" a="1"/>
  <c r="IB822" i="1" s="1"/>
  <c r="IB814" i="1" a="1"/>
  <c r="IB814" i="1" s="1"/>
  <c r="IB806" i="1" a="1"/>
  <c r="IB806" i="1" s="1"/>
  <c r="IB798" i="1" a="1"/>
  <c r="IB798" i="1" s="1"/>
  <c r="IB790" i="1" a="1"/>
  <c r="IB790" i="1" s="1"/>
  <c r="IB782" i="1" a="1"/>
  <c r="IB782" i="1" s="1"/>
  <c r="IB774" i="1" a="1"/>
  <c r="IB774" i="1" s="1"/>
  <c r="IB766" i="1" a="1"/>
  <c r="IB766" i="1" s="1"/>
  <c r="IB758" i="1" a="1"/>
  <c r="IB758" i="1" s="1"/>
  <c r="IB750" i="1" a="1"/>
  <c r="IB750" i="1" s="1"/>
  <c r="IB742" i="1" a="1"/>
  <c r="IB742" i="1" s="1"/>
  <c r="IB734" i="1" a="1"/>
  <c r="IB734" i="1" s="1"/>
  <c r="IB825" i="1" a="1"/>
  <c r="IB825" i="1" s="1"/>
  <c r="IB813" i="1" a="1"/>
  <c r="IB813" i="1" s="1"/>
  <c r="IB803" i="1" a="1"/>
  <c r="IB803" i="1" s="1"/>
  <c r="IB793" i="1" a="1"/>
  <c r="IB793" i="1" s="1"/>
  <c r="IB781" i="1" a="1"/>
  <c r="IB781" i="1" s="1"/>
  <c r="IB771" i="1" a="1"/>
  <c r="IB771" i="1" s="1"/>
  <c r="IB761" i="1" a="1"/>
  <c r="IB761" i="1" s="1"/>
  <c r="IB749" i="1" a="1"/>
  <c r="IB749" i="1" s="1"/>
  <c r="IB739" i="1" a="1"/>
  <c r="IB739" i="1" s="1"/>
  <c r="IB824" i="1" a="1"/>
  <c r="IB824" i="1" s="1"/>
  <c r="IB812" i="1" a="1"/>
  <c r="IB812" i="1" s="1"/>
  <c r="IB802" i="1" a="1"/>
  <c r="IB802" i="1" s="1"/>
  <c r="IB792" i="1" a="1"/>
  <c r="IB792" i="1" s="1"/>
  <c r="IB780" i="1" a="1"/>
  <c r="IB780" i="1" s="1"/>
  <c r="IB770" i="1" a="1"/>
  <c r="IB770" i="1" s="1"/>
  <c r="IB760" i="1" a="1"/>
  <c r="IB760" i="1" s="1"/>
  <c r="IB748" i="1" a="1"/>
  <c r="IB748" i="1" s="1"/>
  <c r="IB738" i="1" a="1"/>
  <c r="IB738" i="1" s="1"/>
  <c r="IB817" i="1" a="1"/>
  <c r="IB817" i="1" s="1"/>
  <c r="IB801" i="1" a="1"/>
  <c r="IB801" i="1" s="1"/>
  <c r="IB787" i="1" a="1"/>
  <c r="IB787" i="1" s="1"/>
  <c r="IB773" i="1" a="1"/>
  <c r="IB773" i="1" s="1"/>
  <c r="IB757" i="1" a="1"/>
  <c r="IB757" i="1" s="1"/>
  <c r="IB745" i="1" a="1"/>
  <c r="IB745" i="1" s="1"/>
  <c r="IB731" i="1" a="1"/>
  <c r="IB731" i="1" s="1"/>
  <c r="IB442" i="1" a="1"/>
  <c r="IB442" i="1" s="1"/>
  <c r="IB434" i="1" a="1"/>
  <c r="IB434" i="1" s="1"/>
  <c r="IB426" i="1" a="1"/>
  <c r="IB426" i="1" s="1"/>
  <c r="IB521" i="1" a="1"/>
  <c r="IB521" i="1" s="1"/>
  <c r="IB513" i="1" a="1"/>
  <c r="IB513" i="1" s="1"/>
  <c r="IB505" i="1" a="1"/>
  <c r="IB505" i="1" s="1"/>
  <c r="IB497" i="1" a="1"/>
  <c r="IB497" i="1" s="1"/>
  <c r="IB828" i="1" a="1"/>
  <c r="IB828" i="1" s="1"/>
  <c r="IB816" i="1" a="1"/>
  <c r="IB816" i="1" s="1"/>
  <c r="IB800" i="1" a="1"/>
  <c r="IB800" i="1" s="1"/>
  <c r="IB786" i="1" a="1"/>
  <c r="IB786" i="1" s="1"/>
  <c r="IB772" i="1" a="1"/>
  <c r="IB772" i="1" s="1"/>
  <c r="IB756" i="1" a="1"/>
  <c r="IB756" i="1" s="1"/>
  <c r="IB744" i="1" a="1"/>
  <c r="IB744" i="1" s="1"/>
  <c r="IB730" i="1" a="1"/>
  <c r="IB730" i="1" s="1"/>
  <c r="IB441" i="1" a="1"/>
  <c r="IB441" i="1" s="1"/>
  <c r="IB433" i="1" a="1"/>
  <c r="IB433" i="1" s="1"/>
  <c r="IB425" i="1" a="1"/>
  <c r="IB425" i="1" s="1"/>
  <c r="IB520" i="1" a="1"/>
  <c r="IB520" i="1" s="1"/>
  <c r="IB512" i="1" a="1"/>
  <c r="IB512" i="1" s="1"/>
  <c r="IB504" i="1" a="1"/>
  <c r="IB504" i="1" s="1"/>
  <c r="IB820" i="1" a="1"/>
  <c r="IB820" i="1" s="1"/>
  <c r="IB804" i="1" a="1"/>
  <c r="IB804" i="1" s="1"/>
  <c r="IB784" i="1" a="1"/>
  <c r="IB784" i="1" s="1"/>
  <c r="IB764" i="1" a="1"/>
  <c r="IB764" i="1" s="1"/>
  <c r="IB746" i="1" a="1"/>
  <c r="IB746" i="1" s="1"/>
  <c r="IB439" i="1" a="1"/>
  <c r="IB439" i="1" s="1"/>
  <c r="IB429" i="1" a="1"/>
  <c r="IB429" i="1" s="1"/>
  <c r="IB522" i="1" a="1"/>
  <c r="IB522" i="1" s="1"/>
  <c r="IB510" i="1" a="1"/>
  <c r="IB510" i="1" s="1"/>
  <c r="IB500" i="1" a="1"/>
  <c r="IB500" i="1" s="1"/>
  <c r="IB491" i="1" a="1"/>
  <c r="IB491" i="1" s="1"/>
  <c r="IB483" i="1" a="1"/>
  <c r="IB483" i="1" s="1"/>
  <c r="IB475" i="1" a="1"/>
  <c r="IB475" i="1" s="1"/>
  <c r="IB467" i="1" a="1"/>
  <c r="IB467" i="1" s="1"/>
  <c r="IB459" i="1" a="1"/>
  <c r="IB459" i="1" s="1"/>
  <c r="IB451" i="1" a="1"/>
  <c r="IB451" i="1" s="1"/>
  <c r="IB819" i="1" a="1"/>
  <c r="IB819" i="1" s="1"/>
  <c r="IB797" i="1" a="1"/>
  <c r="IB797" i="1" s="1"/>
  <c r="IB779" i="1" a="1"/>
  <c r="IB779" i="1" s="1"/>
  <c r="IB763" i="1" a="1"/>
  <c r="IB763" i="1" s="1"/>
  <c r="IB741" i="1" a="1"/>
  <c r="IB741" i="1" s="1"/>
  <c r="IB438" i="1" a="1"/>
  <c r="IB438" i="1" s="1"/>
  <c r="IB428" i="1" a="1"/>
  <c r="IB428" i="1" s="1"/>
  <c r="IB519" i="1" a="1"/>
  <c r="IB519" i="1" s="1"/>
  <c r="IB509" i="1" a="1"/>
  <c r="IB509" i="1" s="1"/>
  <c r="IB499" i="1" a="1"/>
  <c r="IB499" i="1" s="1"/>
  <c r="IB490" i="1" a="1"/>
  <c r="IB490" i="1" s="1"/>
  <c r="IB482" i="1" a="1"/>
  <c r="IB482" i="1" s="1"/>
  <c r="IB474" i="1" a="1"/>
  <c r="IB474" i="1" s="1"/>
  <c r="IB466" i="1" a="1"/>
  <c r="IB466" i="1" s="1"/>
  <c r="IB458" i="1" a="1"/>
  <c r="IB458" i="1" s="1"/>
  <c r="IB450" i="1" a="1"/>
  <c r="IB450" i="1" s="1"/>
  <c r="IB811" i="1" a="1"/>
  <c r="IB811" i="1" s="1"/>
  <c r="IB789" i="1" a="1"/>
  <c r="IB789" i="1" s="1"/>
  <c r="IB765" i="1" a="1"/>
  <c r="IB765" i="1" s="1"/>
  <c r="IB737" i="1" a="1"/>
  <c r="IB737" i="1" s="1"/>
  <c r="IB810" i="1" a="1"/>
  <c r="IB810" i="1" s="1"/>
  <c r="IB788" i="1" a="1"/>
  <c r="IB788" i="1" s="1"/>
  <c r="IB762" i="1" a="1"/>
  <c r="IB762" i="1" s="1"/>
  <c r="IB736" i="1" a="1"/>
  <c r="IB736" i="1" s="1"/>
  <c r="IB809" i="1" a="1"/>
  <c r="IB809" i="1" s="1"/>
  <c r="IB785" i="1" a="1"/>
  <c r="IB785" i="1" s="1"/>
  <c r="IB755" i="1" a="1"/>
  <c r="IB755" i="1" s="1"/>
  <c r="IB733" i="1" a="1"/>
  <c r="IB733" i="1" s="1"/>
  <c r="IB808" i="1" a="1"/>
  <c r="IB808" i="1" s="1"/>
  <c r="IB778" i="1" a="1"/>
  <c r="IB778" i="1" s="1"/>
  <c r="IB754" i="1" a="1"/>
  <c r="IB754" i="1" s="1"/>
  <c r="IB732" i="1" a="1"/>
  <c r="IB732" i="1" s="1"/>
  <c r="IB794" i="1" a="1"/>
  <c r="IB794" i="1" s="1"/>
  <c r="IB740" i="1" a="1"/>
  <c r="IB740" i="1" s="1"/>
  <c r="IB827" i="1" a="1"/>
  <c r="IB827" i="1" s="1"/>
  <c r="IB777" i="1" a="1"/>
  <c r="IB777" i="1" s="1"/>
  <c r="IB826" i="1" a="1"/>
  <c r="IB826" i="1" s="1"/>
  <c r="IB776" i="1" a="1"/>
  <c r="IB776" i="1" s="1"/>
  <c r="IB821" i="1" a="1"/>
  <c r="IB821" i="1" s="1"/>
  <c r="IB769" i="1" a="1"/>
  <c r="IB769" i="1" s="1"/>
  <c r="IB796" i="1" a="1"/>
  <c r="IB796" i="1" s="1"/>
  <c r="IB795" i="1" a="1"/>
  <c r="IB795" i="1" s="1"/>
  <c r="IB768" i="1" a="1"/>
  <c r="IB768" i="1" s="1"/>
  <c r="IB753" i="1" a="1"/>
  <c r="IB753" i="1" s="1"/>
  <c r="IB818" i="1" a="1"/>
  <c r="IB818" i="1" s="1"/>
  <c r="IB437" i="1" a="1"/>
  <c r="IB437" i="1" s="1"/>
  <c r="IB514" i="1" a="1"/>
  <c r="IB514" i="1" s="1"/>
  <c r="IB498" i="1" a="1"/>
  <c r="IB498" i="1" s="1"/>
  <c r="IB487" i="1" a="1"/>
  <c r="IB487" i="1" s="1"/>
  <c r="IB477" i="1" a="1"/>
  <c r="IB477" i="1" s="1"/>
  <c r="IB465" i="1" a="1"/>
  <c r="IB465" i="1" s="1"/>
  <c r="IB455" i="1" a="1"/>
  <c r="IB455" i="1" s="1"/>
  <c r="IB445" i="1" a="1"/>
  <c r="IB445" i="1" s="1"/>
  <c r="IB436" i="1" a="1"/>
  <c r="IB436" i="1" s="1"/>
  <c r="IB511" i="1" a="1"/>
  <c r="IB511" i="1" s="1"/>
  <c r="IB496" i="1" a="1"/>
  <c r="IB496" i="1" s="1"/>
  <c r="IB486" i="1" a="1"/>
  <c r="IB486" i="1" s="1"/>
  <c r="IB476" i="1" a="1"/>
  <c r="IB476" i="1" s="1"/>
  <c r="IB464" i="1" a="1"/>
  <c r="IB464" i="1" s="1"/>
  <c r="IB454" i="1" a="1"/>
  <c r="IB454" i="1" s="1"/>
  <c r="IB444" i="1" a="1"/>
  <c r="IB444" i="1" s="1"/>
  <c r="IB805" i="1" a="1"/>
  <c r="IB805" i="1" s="1"/>
  <c r="IB435" i="1" a="1"/>
  <c r="IB435" i="1" s="1"/>
  <c r="IB508" i="1" a="1"/>
  <c r="IB508" i="1" s="1"/>
  <c r="IB495" i="1" a="1"/>
  <c r="IB495" i="1" s="1"/>
  <c r="IB485" i="1" a="1"/>
  <c r="IB485" i="1" s="1"/>
  <c r="IB473" i="1" a="1"/>
  <c r="IB473" i="1" s="1"/>
  <c r="IB463" i="1" a="1"/>
  <c r="IB463" i="1" s="1"/>
  <c r="IB453" i="1" a="1"/>
  <c r="IB453" i="1" s="1"/>
  <c r="IB752" i="1" a="1"/>
  <c r="IB752" i="1" s="1"/>
  <c r="IB432" i="1" a="1"/>
  <c r="IB432" i="1" s="1"/>
  <c r="IB507" i="1" a="1"/>
  <c r="IB507" i="1" s="1"/>
  <c r="IB494" i="1" a="1"/>
  <c r="IB494" i="1" s="1"/>
  <c r="IB484" i="1" a="1"/>
  <c r="IB484" i="1" s="1"/>
  <c r="IB472" i="1" a="1"/>
  <c r="IB472" i="1" s="1"/>
  <c r="IB462" i="1" a="1"/>
  <c r="IB462" i="1" s="1"/>
  <c r="IB452" i="1" a="1"/>
  <c r="IB452" i="1" s="1"/>
  <c r="IB427" i="1" a="1"/>
  <c r="IB427" i="1" s="1"/>
  <c r="IB516" i="1" a="1"/>
  <c r="IB516" i="1" s="1"/>
  <c r="IB489" i="1" a="1"/>
  <c r="IB489" i="1" s="1"/>
  <c r="IB469" i="1" a="1"/>
  <c r="IB469" i="1" s="1"/>
  <c r="IB447" i="1" a="1"/>
  <c r="IB447" i="1" s="1"/>
  <c r="IB424" i="1" a="1"/>
  <c r="IB424" i="1" s="1"/>
  <c r="IB515" i="1" a="1"/>
  <c r="IB515" i="1" s="1"/>
  <c r="IB488" i="1" a="1"/>
  <c r="IB488" i="1" s="1"/>
  <c r="IB468" i="1" a="1"/>
  <c r="IB468" i="1" s="1"/>
  <c r="IB446" i="1" a="1"/>
  <c r="IB446" i="1" s="1"/>
  <c r="IB503" i="1" a="1"/>
  <c r="IB503" i="1" s="1"/>
  <c r="IB480" i="1" a="1"/>
  <c r="IB480" i="1" s="1"/>
  <c r="IB460" i="1" a="1"/>
  <c r="IB460" i="1" s="1"/>
  <c r="IB440" i="1" a="1"/>
  <c r="IB440" i="1" s="1"/>
  <c r="IB517" i="1" a="1"/>
  <c r="IB517" i="1" s="1"/>
  <c r="IB478" i="1" a="1"/>
  <c r="IB478" i="1" s="1"/>
  <c r="IB431" i="1" a="1"/>
  <c r="IB431" i="1" s="1"/>
  <c r="IB506" i="1" a="1"/>
  <c r="IB506" i="1" s="1"/>
  <c r="IB471" i="1" a="1"/>
  <c r="IB471" i="1" s="1"/>
  <c r="IB430" i="1" a="1"/>
  <c r="IB430" i="1" s="1"/>
  <c r="IB502" i="1" a="1"/>
  <c r="IB502" i="1" s="1"/>
  <c r="IB470" i="1" a="1"/>
  <c r="IB470" i="1" s="1"/>
  <c r="IB493" i="1" a="1"/>
  <c r="IB493" i="1" s="1"/>
  <c r="IB457" i="1" a="1"/>
  <c r="IB457" i="1" s="1"/>
  <c r="IB492" i="1" a="1"/>
  <c r="IB492" i="1" s="1"/>
  <c r="IB456" i="1" a="1"/>
  <c r="IB456" i="1" s="1"/>
  <c r="IB747" i="1" a="1"/>
  <c r="IB747" i="1" s="1"/>
  <c r="IB501" i="1" a="1"/>
  <c r="IB501" i="1" s="1"/>
  <c r="IB481" i="1" a="1"/>
  <c r="IB481" i="1" s="1"/>
  <c r="IB443" i="1" a="1"/>
  <c r="IB443" i="1" s="1"/>
  <c r="IB479" i="1" a="1"/>
  <c r="IB479" i="1" s="1"/>
  <c r="IB461" i="1" a="1"/>
  <c r="IB461" i="1" s="1"/>
  <c r="IB449" i="1" a="1"/>
  <c r="IB449" i="1" s="1"/>
  <c r="IB448" i="1" a="1"/>
  <c r="IB448" i="1" s="1"/>
  <c r="IB518" i="1" a="1"/>
  <c r="IB518" i="1" s="1"/>
  <c r="JG821" i="1" a="1"/>
  <c r="JG821" i="1" s="1"/>
  <c r="JG786" i="1" a="1"/>
  <c r="JG786" i="1" s="1"/>
  <c r="JG778" i="1" a="1"/>
  <c r="JG778" i="1" s="1"/>
  <c r="JG807" i="1" a="1"/>
  <c r="JG807" i="1" s="1"/>
  <c r="JG799" i="1" a="1"/>
  <c r="JG799" i="1" s="1"/>
  <c r="JG791" i="1" a="1"/>
  <c r="JG791" i="1" s="1"/>
  <c r="JG751" i="1" a="1"/>
  <c r="JG751" i="1" s="1"/>
  <c r="JG743" i="1" a="1"/>
  <c r="JG743" i="1" s="1"/>
  <c r="JG735" i="1" a="1"/>
  <c r="JG735" i="1" s="1"/>
  <c r="JG775" i="1" a="1"/>
  <c r="JG775" i="1" s="1"/>
  <c r="JG767" i="1" a="1"/>
  <c r="JG767" i="1" s="1"/>
  <c r="JG759" i="1" a="1"/>
  <c r="JG759" i="1" s="1"/>
  <c r="JG828" i="1" a="1"/>
  <c r="JG828" i="1" s="1"/>
  <c r="JG820" i="1" a="1"/>
  <c r="JG820" i="1" s="1"/>
  <c r="JG785" i="1" a="1"/>
  <c r="JG785" i="1" s="1"/>
  <c r="JG814" i="1" a="1"/>
  <c r="JG814" i="1" s="1"/>
  <c r="JG806" i="1" a="1"/>
  <c r="JG806" i="1" s="1"/>
  <c r="JG798" i="1" a="1"/>
  <c r="JG798" i="1" s="1"/>
  <c r="JG790" i="1" a="1"/>
  <c r="JG790" i="1" s="1"/>
  <c r="JG750" i="1" a="1"/>
  <c r="JG750" i="1" s="1"/>
  <c r="JG742" i="1" a="1"/>
  <c r="JG742" i="1" s="1"/>
  <c r="JG734" i="1" a="1"/>
  <c r="JG734" i="1" s="1"/>
  <c r="JG774" i="1" a="1"/>
  <c r="JG774" i="1" s="1"/>
  <c r="JG766" i="1" a="1"/>
  <c r="JG766" i="1" s="1"/>
  <c r="JG758" i="1" a="1"/>
  <c r="JG758" i="1" s="1"/>
  <c r="JG825" i="1" a="1"/>
  <c r="JG825" i="1" s="1"/>
  <c r="JG815" i="1" a="1"/>
  <c r="JG815" i="1" s="1"/>
  <c r="JG813" i="1" a="1"/>
  <c r="JG813" i="1" s="1"/>
  <c r="JG803" i="1" a="1"/>
  <c r="JG803" i="1" s="1"/>
  <c r="JG793" i="1" a="1"/>
  <c r="JG793" i="1" s="1"/>
  <c r="JG749" i="1" a="1"/>
  <c r="JG749" i="1" s="1"/>
  <c r="JG739" i="1" a="1"/>
  <c r="JG739" i="1" s="1"/>
  <c r="JG777" i="1" a="1"/>
  <c r="JG777" i="1" s="1"/>
  <c r="JG765" i="1" a="1"/>
  <c r="JG765" i="1" s="1"/>
  <c r="JG824" i="1" a="1"/>
  <c r="JG824" i="1" s="1"/>
  <c r="JG787" i="1" a="1"/>
  <c r="JG787" i="1" s="1"/>
  <c r="JG812" i="1" a="1"/>
  <c r="JG812" i="1" s="1"/>
  <c r="JG802" i="1" a="1"/>
  <c r="JG802" i="1" s="1"/>
  <c r="JG792" i="1" a="1"/>
  <c r="JG792" i="1" s="1"/>
  <c r="JG748" i="1" a="1"/>
  <c r="JG748" i="1" s="1"/>
  <c r="JG738" i="1" a="1"/>
  <c r="JG738" i="1" s="1"/>
  <c r="JG776" i="1" a="1"/>
  <c r="JG776" i="1" s="1"/>
  <c r="JG764" i="1" a="1"/>
  <c r="JG764" i="1" s="1"/>
  <c r="JG817" i="1" a="1"/>
  <c r="JG817" i="1" s="1"/>
  <c r="JG811" i="1" a="1"/>
  <c r="JG811" i="1" s="1"/>
  <c r="JG797" i="1" a="1"/>
  <c r="JG797" i="1" s="1"/>
  <c r="JG753" i="1" a="1"/>
  <c r="JG753" i="1" s="1"/>
  <c r="JG737" i="1" a="1"/>
  <c r="JG737" i="1" s="1"/>
  <c r="JG771" i="1" a="1"/>
  <c r="JG771" i="1" s="1"/>
  <c r="JG757" i="1" a="1"/>
  <c r="JG757" i="1" s="1"/>
  <c r="JG816" i="1" a="1"/>
  <c r="JG816" i="1" s="1"/>
  <c r="JG810" i="1" a="1"/>
  <c r="JG810" i="1" s="1"/>
  <c r="JG796" i="1" a="1"/>
  <c r="JG796" i="1" s="1"/>
  <c r="JG752" i="1" a="1"/>
  <c r="JG752" i="1" s="1"/>
  <c r="JG736" i="1" a="1"/>
  <c r="JG736" i="1" s="1"/>
  <c r="JG770" i="1" a="1"/>
  <c r="JG770" i="1" s="1"/>
  <c r="JG756" i="1" a="1"/>
  <c r="JG756" i="1" s="1"/>
  <c r="JG818" i="1" a="1"/>
  <c r="JG818" i="1" s="1"/>
  <c r="JG808" i="1" a="1"/>
  <c r="JG808" i="1" s="1"/>
  <c r="JG788" i="1" a="1"/>
  <c r="JG788" i="1" s="1"/>
  <c r="JG740" i="1" a="1"/>
  <c r="JG740" i="1" s="1"/>
  <c r="JG768" i="1" a="1"/>
  <c r="JG768" i="1" s="1"/>
  <c r="JG784" i="1" a="1"/>
  <c r="JG784" i="1" s="1"/>
  <c r="JG805" i="1" a="1"/>
  <c r="JG805" i="1" s="1"/>
  <c r="JG755" i="1" a="1"/>
  <c r="JG755" i="1" s="1"/>
  <c r="JG733" i="1" a="1"/>
  <c r="JG733" i="1" s="1"/>
  <c r="JG763" i="1" a="1"/>
  <c r="JG763" i="1" s="1"/>
  <c r="JG783" i="1" a="1"/>
  <c r="JG783" i="1" s="1"/>
  <c r="JG804" i="1" a="1"/>
  <c r="JG804" i="1" s="1"/>
  <c r="JG754" i="1" a="1"/>
  <c r="JG754" i="1" s="1"/>
  <c r="JG732" i="1" a="1"/>
  <c r="JG732" i="1" s="1"/>
  <c r="JG762" i="1" a="1"/>
  <c r="JG762" i="1" s="1"/>
  <c r="JG827" i="1" a="1"/>
  <c r="JG827" i="1" s="1"/>
  <c r="JG782" i="1" a="1"/>
  <c r="JG782" i="1" s="1"/>
  <c r="JG801" i="1" a="1"/>
  <c r="JG801" i="1" s="1"/>
  <c r="JG747" i="1" a="1"/>
  <c r="JG747" i="1" s="1"/>
  <c r="JG731" i="1" a="1"/>
  <c r="JG731" i="1" s="1"/>
  <c r="JG761" i="1" a="1"/>
  <c r="JG761" i="1" s="1"/>
  <c r="JG781" i="1" a="1"/>
  <c r="JG781" i="1" s="1"/>
  <c r="JG746" i="1" a="1"/>
  <c r="JG746" i="1" s="1"/>
  <c r="JG760" i="1" a="1"/>
  <c r="JG760" i="1" s="1"/>
  <c r="JG780" i="1" a="1"/>
  <c r="JG780" i="1" s="1"/>
  <c r="JG745" i="1" a="1"/>
  <c r="JG745" i="1" s="1"/>
  <c r="JG779" i="1" a="1"/>
  <c r="JG779" i="1" s="1"/>
  <c r="JG744" i="1" a="1"/>
  <c r="JG744" i="1" s="1"/>
  <c r="JG809" i="1" a="1"/>
  <c r="JG809" i="1" s="1"/>
  <c r="JG741" i="1" a="1"/>
  <c r="JG741" i="1" s="1"/>
  <c r="JG826" i="1" a="1"/>
  <c r="JG826" i="1" s="1"/>
  <c r="JG730" i="1" a="1"/>
  <c r="JG730" i="1" s="1"/>
  <c r="JG823" i="1" a="1"/>
  <c r="JG823" i="1" s="1"/>
  <c r="JG773" i="1" a="1"/>
  <c r="JG773" i="1" s="1"/>
  <c r="JG822" i="1" a="1"/>
  <c r="JG822" i="1" s="1"/>
  <c r="JG772" i="1" a="1"/>
  <c r="JG772" i="1" s="1"/>
  <c r="JG819" i="1" a="1"/>
  <c r="JG819" i="1" s="1"/>
  <c r="JG769" i="1" a="1"/>
  <c r="JG769" i="1" s="1"/>
  <c r="JG795" i="1" a="1"/>
  <c r="JG795" i="1" s="1"/>
  <c r="JG794" i="1" a="1"/>
  <c r="JG794" i="1" s="1"/>
  <c r="JG789" i="1" a="1"/>
  <c r="JG789" i="1" s="1"/>
  <c r="JG517" i="1" a="1"/>
  <c r="JG517" i="1" s="1"/>
  <c r="JG509" i="1" a="1"/>
  <c r="JG509" i="1" s="1"/>
  <c r="JG501" i="1" a="1"/>
  <c r="JG501" i="1" s="1"/>
  <c r="JG493" i="1" a="1"/>
  <c r="JG493" i="1" s="1"/>
  <c r="JG485" i="1" a="1"/>
  <c r="JG485" i="1" s="1"/>
  <c r="JG477" i="1" a="1"/>
  <c r="JG477" i="1" s="1"/>
  <c r="JG469" i="1" a="1"/>
  <c r="JG469" i="1" s="1"/>
  <c r="JG461" i="1" a="1"/>
  <c r="JG461" i="1" s="1"/>
  <c r="JG453" i="1" a="1"/>
  <c r="JG453" i="1" s="1"/>
  <c r="JG445" i="1" a="1"/>
  <c r="JG445" i="1" s="1"/>
  <c r="JG437" i="1" a="1"/>
  <c r="JG437" i="1" s="1"/>
  <c r="JG429" i="1" a="1"/>
  <c r="JG429" i="1" s="1"/>
  <c r="JG516" i="1" a="1"/>
  <c r="JG516" i="1" s="1"/>
  <c r="JG508" i="1" a="1"/>
  <c r="JG508" i="1" s="1"/>
  <c r="JG500" i="1" a="1"/>
  <c r="JG500" i="1" s="1"/>
  <c r="JG492" i="1" a="1"/>
  <c r="JG492" i="1" s="1"/>
  <c r="JG484" i="1" a="1"/>
  <c r="JG484" i="1" s="1"/>
  <c r="JG476" i="1" a="1"/>
  <c r="JG476" i="1" s="1"/>
  <c r="JG468" i="1" a="1"/>
  <c r="JG468" i="1" s="1"/>
  <c r="JG460" i="1" a="1"/>
  <c r="JG460" i="1" s="1"/>
  <c r="JG452" i="1" a="1"/>
  <c r="JG452" i="1" s="1"/>
  <c r="JG444" i="1" a="1"/>
  <c r="JG444" i="1" s="1"/>
  <c r="JG436" i="1" a="1"/>
  <c r="JG436" i="1" s="1"/>
  <c r="JG428" i="1" a="1"/>
  <c r="JG428" i="1" s="1"/>
  <c r="JG522" i="1" a="1"/>
  <c r="JG522" i="1" s="1"/>
  <c r="JG514" i="1" a="1"/>
  <c r="JG514" i="1" s="1"/>
  <c r="JG506" i="1" a="1"/>
  <c r="JG506" i="1" s="1"/>
  <c r="JG498" i="1" a="1"/>
  <c r="JG498" i="1" s="1"/>
  <c r="JG490" i="1" a="1"/>
  <c r="JG490" i="1" s="1"/>
  <c r="JG482" i="1" a="1"/>
  <c r="JG482" i="1" s="1"/>
  <c r="JG474" i="1" a="1"/>
  <c r="JG474" i="1" s="1"/>
  <c r="JG466" i="1" a="1"/>
  <c r="JG466" i="1" s="1"/>
  <c r="JG458" i="1" a="1"/>
  <c r="JG458" i="1" s="1"/>
  <c r="JG450" i="1" a="1"/>
  <c r="JG450" i="1" s="1"/>
  <c r="JG442" i="1" a="1"/>
  <c r="JG442" i="1" s="1"/>
  <c r="JG434" i="1" a="1"/>
  <c r="JG434" i="1" s="1"/>
  <c r="JG426" i="1" a="1"/>
  <c r="JG426" i="1" s="1"/>
  <c r="JG800" i="1" a="1"/>
  <c r="JG800" i="1" s="1"/>
  <c r="JG512" i="1" a="1"/>
  <c r="JG512" i="1" s="1"/>
  <c r="JG499" i="1" a="1"/>
  <c r="JG499" i="1" s="1"/>
  <c r="JG487" i="1" a="1"/>
  <c r="JG487" i="1" s="1"/>
  <c r="JG473" i="1" a="1"/>
  <c r="JG473" i="1" s="1"/>
  <c r="JG462" i="1" a="1"/>
  <c r="JG462" i="1" s="1"/>
  <c r="JG448" i="1" a="1"/>
  <c r="JG448" i="1" s="1"/>
  <c r="JG435" i="1" a="1"/>
  <c r="JG435" i="1" s="1"/>
  <c r="JG511" i="1" a="1"/>
  <c r="JG511" i="1" s="1"/>
  <c r="JG497" i="1" a="1"/>
  <c r="JG497" i="1" s="1"/>
  <c r="JG486" i="1" a="1"/>
  <c r="JG486" i="1" s="1"/>
  <c r="JG472" i="1" a="1"/>
  <c r="JG472" i="1" s="1"/>
  <c r="JG459" i="1" a="1"/>
  <c r="JG459" i="1" s="1"/>
  <c r="JG447" i="1" a="1"/>
  <c r="JG447" i="1" s="1"/>
  <c r="JG433" i="1" a="1"/>
  <c r="JG433" i="1" s="1"/>
  <c r="JG521" i="1" a="1"/>
  <c r="JG521" i="1" s="1"/>
  <c r="JG510" i="1" a="1"/>
  <c r="JG510" i="1" s="1"/>
  <c r="JG496" i="1" a="1"/>
  <c r="JG496" i="1" s="1"/>
  <c r="JG483" i="1" a="1"/>
  <c r="JG483" i="1" s="1"/>
  <c r="JG471" i="1" a="1"/>
  <c r="JG471" i="1" s="1"/>
  <c r="JG457" i="1" a="1"/>
  <c r="JG457" i="1" s="1"/>
  <c r="JG446" i="1" a="1"/>
  <c r="JG446" i="1" s="1"/>
  <c r="JG432" i="1" a="1"/>
  <c r="JG432" i="1" s="1"/>
  <c r="JG520" i="1" a="1"/>
  <c r="JG520" i="1" s="1"/>
  <c r="JG507" i="1" a="1"/>
  <c r="JG507" i="1" s="1"/>
  <c r="JG495" i="1" a="1"/>
  <c r="JG495" i="1" s="1"/>
  <c r="JG481" i="1" a="1"/>
  <c r="JG481" i="1" s="1"/>
  <c r="JG470" i="1" a="1"/>
  <c r="JG470" i="1" s="1"/>
  <c r="JG456" i="1" a="1"/>
  <c r="JG456" i="1" s="1"/>
  <c r="JG443" i="1" a="1"/>
  <c r="JG443" i="1" s="1"/>
  <c r="JG431" i="1" a="1"/>
  <c r="JG431" i="1" s="1"/>
  <c r="JG519" i="1" a="1"/>
  <c r="JG519" i="1" s="1"/>
  <c r="JG505" i="1" a="1"/>
  <c r="JG505" i="1" s="1"/>
  <c r="JG494" i="1" a="1"/>
  <c r="JG494" i="1" s="1"/>
  <c r="JG480" i="1" a="1"/>
  <c r="JG480" i="1" s="1"/>
  <c r="JG467" i="1" a="1"/>
  <c r="JG467" i="1" s="1"/>
  <c r="JG455" i="1" a="1"/>
  <c r="JG455" i="1" s="1"/>
  <c r="JG441" i="1" a="1"/>
  <c r="JG441" i="1" s="1"/>
  <c r="JG430" i="1" a="1"/>
  <c r="JG430" i="1" s="1"/>
  <c r="JG518" i="1" a="1"/>
  <c r="JG518" i="1" s="1"/>
  <c r="JG504" i="1" a="1"/>
  <c r="JG504" i="1" s="1"/>
  <c r="JG491" i="1" a="1"/>
  <c r="JG491" i="1" s="1"/>
  <c r="JG479" i="1" a="1"/>
  <c r="JG479" i="1" s="1"/>
  <c r="JG465" i="1" a="1"/>
  <c r="JG465" i="1" s="1"/>
  <c r="JG454" i="1" a="1"/>
  <c r="JG454" i="1" s="1"/>
  <c r="JG440" i="1" a="1"/>
  <c r="JG440" i="1" s="1"/>
  <c r="JG427" i="1" a="1"/>
  <c r="JG427" i="1" s="1"/>
  <c r="JG475" i="1" a="1"/>
  <c r="JG475" i="1" s="1"/>
  <c r="JG424" i="1" a="1"/>
  <c r="JG424" i="1" s="1"/>
  <c r="JG515" i="1" a="1"/>
  <c r="JG515" i="1" s="1"/>
  <c r="JG464" i="1" a="1"/>
  <c r="JG464" i="1" s="1"/>
  <c r="JG438" i="1" a="1"/>
  <c r="JG438" i="1" s="1"/>
  <c r="JG513" i="1" a="1"/>
  <c r="JG513" i="1" s="1"/>
  <c r="JG463" i="1" a="1"/>
  <c r="JG463" i="1" s="1"/>
  <c r="JG503" i="1" a="1"/>
  <c r="JG503" i="1" s="1"/>
  <c r="JG451" i="1" a="1"/>
  <c r="JG451" i="1" s="1"/>
  <c r="JG425" i="1" a="1"/>
  <c r="JG425" i="1" s="1"/>
  <c r="JG502" i="1" a="1"/>
  <c r="JG502" i="1" s="1"/>
  <c r="JG449" i="1" a="1"/>
  <c r="JG449" i="1" s="1"/>
  <c r="JG489" i="1" a="1"/>
  <c r="JG489" i="1" s="1"/>
  <c r="JG439" i="1" a="1"/>
  <c r="JG439" i="1" s="1"/>
  <c r="JG488" i="1" a="1"/>
  <c r="JG488" i="1" s="1"/>
  <c r="JG478" i="1" a="1"/>
  <c r="JG478" i="1" s="1"/>
  <c r="IF827" i="1" a="1"/>
  <c r="IF827" i="1" s="1"/>
  <c r="IF819" i="1" a="1"/>
  <c r="IF819" i="1" s="1"/>
  <c r="IF811" i="1" a="1"/>
  <c r="IF811" i="1" s="1"/>
  <c r="IF803" i="1" a="1"/>
  <c r="IF803" i="1" s="1"/>
  <c r="IF795" i="1" a="1"/>
  <c r="IF795" i="1" s="1"/>
  <c r="IF787" i="1" a="1"/>
  <c r="IF787" i="1" s="1"/>
  <c r="IF779" i="1" a="1"/>
  <c r="IF779" i="1" s="1"/>
  <c r="IF771" i="1" a="1"/>
  <c r="IF771" i="1" s="1"/>
  <c r="IF763" i="1" a="1"/>
  <c r="IF763" i="1" s="1"/>
  <c r="IF755" i="1" a="1"/>
  <c r="IF755" i="1" s="1"/>
  <c r="IF747" i="1" a="1"/>
  <c r="IF747" i="1" s="1"/>
  <c r="IF739" i="1" a="1"/>
  <c r="IF739" i="1" s="1"/>
  <c r="IF731" i="1" a="1"/>
  <c r="IF731" i="1" s="1"/>
  <c r="IF826" i="1" a="1"/>
  <c r="IF826" i="1" s="1"/>
  <c r="IF818" i="1" a="1"/>
  <c r="IF818" i="1" s="1"/>
  <c r="IF810" i="1" a="1"/>
  <c r="IF810" i="1" s="1"/>
  <c r="IF802" i="1" a="1"/>
  <c r="IF802" i="1" s="1"/>
  <c r="IF794" i="1" a="1"/>
  <c r="IF794" i="1" s="1"/>
  <c r="IF786" i="1" a="1"/>
  <c r="IF786" i="1" s="1"/>
  <c r="IF778" i="1" a="1"/>
  <c r="IF778" i="1" s="1"/>
  <c r="IF770" i="1" a="1"/>
  <c r="IF770" i="1" s="1"/>
  <c r="IF762" i="1" a="1"/>
  <c r="IF762" i="1" s="1"/>
  <c r="IF754" i="1" a="1"/>
  <c r="IF754" i="1" s="1"/>
  <c r="IF746" i="1" a="1"/>
  <c r="IF746" i="1" s="1"/>
  <c r="IF738" i="1" a="1"/>
  <c r="IF738" i="1" s="1"/>
  <c r="IF730" i="1" a="1"/>
  <c r="IF730" i="1" s="1"/>
  <c r="IF817" i="1" a="1"/>
  <c r="IF817" i="1" s="1"/>
  <c r="IF807" i="1" a="1"/>
  <c r="IF807" i="1" s="1"/>
  <c r="IF797" i="1" a="1"/>
  <c r="IF797" i="1" s="1"/>
  <c r="IF785" i="1" a="1"/>
  <c r="IF785" i="1" s="1"/>
  <c r="IF775" i="1" a="1"/>
  <c r="IF775" i="1" s="1"/>
  <c r="IF765" i="1" a="1"/>
  <c r="IF765" i="1" s="1"/>
  <c r="IF753" i="1" a="1"/>
  <c r="IF753" i="1" s="1"/>
  <c r="IF743" i="1" a="1"/>
  <c r="IF743" i="1" s="1"/>
  <c r="IF733" i="1" a="1"/>
  <c r="IF733" i="1" s="1"/>
  <c r="IF828" i="1" a="1"/>
  <c r="IF828" i="1" s="1"/>
  <c r="IF816" i="1" a="1"/>
  <c r="IF816" i="1" s="1"/>
  <c r="IF806" i="1" a="1"/>
  <c r="IF806" i="1" s="1"/>
  <c r="IF796" i="1" a="1"/>
  <c r="IF796" i="1" s="1"/>
  <c r="IF784" i="1" a="1"/>
  <c r="IF784" i="1" s="1"/>
  <c r="IF774" i="1" a="1"/>
  <c r="IF774" i="1" s="1"/>
  <c r="IF764" i="1" a="1"/>
  <c r="IF764" i="1" s="1"/>
  <c r="IF752" i="1" a="1"/>
  <c r="IF752" i="1" s="1"/>
  <c r="IF742" i="1" a="1"/>
  <c r="IF742" i="1" s="1"/>
  <c r="IF732" i="1" a="1"/>
  <c r="IF732" i="1" s="1"/>
  <c r="IF820" i="1" a="1"/>
  <c r="IF820" i="1" s="1"/>
  <c r="IF804" i="1" a="1"/>
  <c r="IF804" i="1" s="1"/>
  <c r="IF790" i="1" a="1"/>
  <c r="IF790" i="1" s="1"/>
  <c r="IF776" i="1" a="1"/>
  <c r="IF776" i="1" s="1"/>
  <c r="IF760" i="1" a="1"/>
  <c r="IF760" i="1" s="1"/>
  <c r="IF748" i="1" a="1"/>
  <c r="IF748" i="1" s="1"/>
  <c r="IF734" i="1" a="1"/>
  <c r="IF734" i="1" s="1"/>
  <c r="IF815" i="1" a="1"/>
  <c r="IF815" i="1" s="1"/>
  <c r="IF801" i="1" a="1"/>
  <c r="IF801" i="1" s="1"/>
  <c r="IF789" i="1" a="1"/>
  <c r="IF789" i="1" s="1"/>
  <c r="IF773" i="1" a="1"/>
  <c r="IF773" i="1" s="1"/>
  <c r="IF759" i="1" a="1"/>
  <c r="IF759" i="1" s="1"/>
  <c r="IF745" i="1" a="1"/>
  <c r="IF745" i="1" s="1"/>
  <c r="IF825" i="1" a="1"/>
  <c r="IF825" i="1" s="1"/>
  <c r="IF809" i="1" a="1"/>
  <c r="IF809" i="1" s="1"/>
  <c r="IF791" i="1" a="1"/>
  <c r="IF791" i="1" s="1"/>
  <c r="IF769" i="1" a="1"/>
  <c r="IF769" i="1" s="1"/>
  <c r="IF751" i="1" a="1"/>
  <c r="IF751" i="1" s="1"/>
  <c r="IF735" i="1" a="1"/>
  <c r="IF735" i="1" s="1"/>
  <c r="IF436" i="1" a="1"/>
  <c r="IF436" i="1" s="1"/>
  <c r="IF428" i="1" a="1"/>
  <c r="IF428" i="1" s="1"/>
  <c r="IF515" i="1" a="1"/>
  <c r="IF515" i="1" s="1"/>
  <c r="IF507" i="1" a="1"/>
  <c r="IF507" i="1" s="1"/>
  <c r="IF499" i="1" a="1"/>
  <c r="IF499" i="1" s="1"/>
  <c r="IF491" i="1" a="1"/>
  <c r="IF491" i="1" s="1"/>
  <c r="IF483" i="1" a="1"/>
  <c r="IF483" i="1" s="1"/>
  <c r="IF475" i="1" a="1"/>
  <c r="IF475" i="1" s="1"/>
  <c r="IF467" i="1" a="1"/>
  <c r="IF467" i="1" s="1"/>
  <c r="IF459" i="1" a="1"/>
  <c r="IF459" i="1" s="1"/>
  <c r="IF451" i="1" a="1"/>
  <c r="IF451" i="1" s="1"/>
  <c r="IF824" i="1" a="1"/>
  <c r="IF824" i="1" s="1"/>
  <c r="IF808" i="1" a="1"/>
  <c r="IF808" i="1" s="1"/>
  <c r="IF788" i="1" a="1"/>
  <c r="IF788" i="1" s="1"/>
  <c r="IF768" i="1" a="1"/>
  <c r="IF768" i="1" s="1"/>
  <c r="IF750" i="1" a="1"/>
  <c r="IF750" i="1" s="1"/>
  <c r="IF443" i="1" a="1"/>
  <c r="IF443" i="1" s="1"/>
  <c r="IF435" i="1" a="1"/>
  <c r="IF435" i="1" s="1"/>
  <c r="IF427" i="1" a="1"/>
  <c r="IF427" i="1" s="1"/>
  <c r="IF522" i="1" a="1"/>
  <c r="IF522" i="1" s="1"/>
  <c r="IF514" i="1" a="1"/>
  <c r="IF514" i="1" s="1"/>
  <c r="IF506" i="1" a="1"/>
  <c r="IF506" i="1" s="1"/>
  <c r="IF498" i="1" a="1"/>
  <c r="IF498" i="1" s="1"/>
  <c r="IF490" i="1" a="1"/>
  <c r="IF490" i="1" s="1"/>
  <c r="IF482" i="1" a="1"/>
  <c r="IF482" i="1" s="1"/>
  <c r="IF474" i="1" a="1"/>
  <c r="IF474" i="1" s="1"/>
  <c r="IF466" i="1" a="1"/>
  <c r="IF466" i="1" s="1"/>
  <c r="IF458" i="1" a="1"/>
  <c r="IF458" i="1" s="1"/>
  <c r="IF450" i="1" a="1"/>
  <c r="IF450" i="1" s="1"/>
  <c r="IF814" i="1" a="1"/>
  <c r="IF814" i="1" s="1"/>
  <c r="IF792" i="1" a="1"/>
  <c r="IF792" i="1" s="1"/>
  <c r="IF766" i="1" a="1"/>
  <c r="IF766" i="1" s="1"/>
  <c r="IF740" i="1" a="1"/>
  <c r="IF740" i="1" s="1"/>
  <c r="IF813" i="1" a="1"/>
  <c r="IF813" i="1" s="1"/>
  <c r="IF783" i="1" a="1"/>
  <c r="IF783" i="1" s="1"/>
  <c r="IF761" i="1" a="1"/>
  <c r="IF761" i="1" s="1"/>
  <c r="IF737" i="1" a="1"/>
  <c r="IF737" i="1" s="1"/>
  <c r="IF812" i="1" a="1"/>
  <c r="IF812" i="1" s="1"/>
  <c r="IF782" i="1" a="1"/>
  <c r="IF782" i="1" s="1"/>
  <c r="IF758" i="1" a="1"/>
  <c r="IF758" i="1" s="1"/>
  <c r="IF736" i="1" a="1"/>
  <c r="IF736" i="1" s="1"/>
  <c r="IF805" i="1" a="1"/>
  <c r="IF805" i="1" s="1"/>
  <c r="IF781" i="1" a="1"/>
  <c r="IF781" i="1" s="1"/>
  <c r="IF757" i="1" a="1"/>
  <c r="IF757" i="1" s="1"/>
  <c r="IF793" i="1" a="1"/>
  <c r="IF793" i="1" s="1"/>
  <c r="IF741" i="1" a="1"/>
  <c r="IF741" i="1" s="1"/>
  <c r="IF780" i="1" a="1"/>
  <c r="IF780" i="1" s="1"/>
  <c r="IF823" i="1" a="1"/>
  <c r="IF823" i="1" s="1"/>
  <c r="IF777" i="1" a="1"/>
  <c r="IF777" i="1" s="1"/>
  <c r="IF822" i="1" a="1"/>
  <c r="IF822" i="1" s="1"/>
  <c r="IF772" i="1" a="1"/>
  <c r="IF772" i="1" s="1"/>
  <c r="IF800" i="1" a="1"/>
  <c r="IF800" i="1" s="1"/>
  <c r="IF799" i="1" a="1"/>
  <c r="IF799" i="1" s="1"/>
  <c r="IF798" i="1" a="1"/>
  <c r="IF798" i="1" s="1"/>
  <c r="IF767" i="1" a="1"/>
  <c r="IF767" i="1" s="1"/>
  <c r="IF821" i="1" a="1"/>
  <c r="IF821" i="1" s="1"/>
  <c r="IF756" i="1" a="1"/>
  <c r="IF756" i="1" s="1"/>
  <c r="IF749" i="1" a="1"/>
  <c r="IF749" i="1" s="1"/>
  <c r="IF744" i="1" a="1"/>
  <c r="IF744" i="1" s="1"/>
  <c r="IF437" i="1" a="1"/>
  <c r="IF437" i="1" s="1"/>
  <c r="IF425" i="1" a="1"/>
  <c r="IF425" i="1" s="1"/>
  <c r="IF519" i="1" a="1"/>
  <c r="IF519" i="1" s="1"/>
  <c r="IF509" i="1" a="1"/>
  <c r="IF509" i="1" s="1"/>
  <c r="IF497" i="1" a="1"/>
  <c r="IF497" i="1" s="1"/>
  <c r="IF487" i="1" a="1"/>
  <c r="IF487" i="1" s="1"/>
  <c r="IF477" i="1" a="1"/>
  <c r="IF477" i="1" s="1"/>
  <c r="IF465" i="1" a="1"/>
  <c r="IF465" i="1" s="1"/>
  <c r="IF455" i="1" a="1"/>
  <c r="IF455" i="1" s="1"/>
  <c r="IF445" i="1" a="1"/>
  <c r="IF445" i="1" s="1"/>
  <c r="IF434" i="1" a="1"/>
  <c r="IF434" i="1" s="1"/>
  <c r="IF424" i="1" a="1"/>
  <c r="IF424" i="1" s="1"/>
  <c r="IF518" i="1" a="1"/>
  <c r="IF518" i="1" s="1"/>
  <c r="IF508" i="1" a="1"/>
  <c r="IF508" i="1" s="1"/>
  <c r="IF496" i="1" a="1"/>
  <c r="IF496" i="1" s="1"/>
  <c r="IF486" i="1" a="1"/>
  <c r="IF486" i="1" s="1"/>
  <c r="IF476" i="1" a="1"/>
  <c r="IF476" i="1" s="1"/>
  <c r="IF464" i="1" a="1"/>
  <c r="IF464" i="1" s="1"/>
  <c r="IF454" i="1" a="1"/>
  <c r="IF454" i="1" s="1"/>
  <c r="IF444" i="1" a="1"/>
  <c r="IF444" i="1" s="1"/>
  <c r="IF433" i="1" a="1"/>
  <c r="IF433" i="1" s="1"/>
  <c r="IF517" i="1" a="1"/>
  <c r="IF517" i="1" s="1"/>
  <c r="IF505" i="1" a="1"/>
  <c r="IF505" i="1" s="1"/>
  <c r="IF495" i="1" a="1"/>
  <c r="IF495" i="1" s="1"/>
  <c r="IF485" i="1" a="1"/>
  <c r="IF485" i="1" s="1"/>
  <c r="IF473" i="1" a="1"/>
  <c r="IF473" i="1" s="1"/>
  <c r="IF463" i="1" a="1"/>
  <c r="IF463" i="1" s="1"/>
  <c r="IF453" i="1" a="1"/>
  <c r="IF453" i="1" s="1"/>
  <c r="IF442" i="1" a="1"/>
  <c r="IF442" i="1" s="1"/>
  <c r="IF432" i="1" a="1"/>
  <c r="IF432" i="1" s="1"/>
  <c r="IF516" i="1" a="1"/>
  <c r="IF516" i="1" s="1"/>
  <c r="IF504" i="1" a="1"/>
  <c r="IF504" i="1" s="1"/>
  <c r="IF494" i="1" a="1"/>
  <c r="IF494" i="1" s="1"/>
  <c r="IF484" i="1" a="1"/>
  <c r="IF484" i="1" s="1"/>
  <c r="IF472" i="1" a="1"/>
  <c r="IF472" i="1" s="1"/>
  <c r="IF462" i="1" a="1"/>
  <c r="IF462" i="1" s="1"/>
  <c r="IF452" i="1" a="1"/>
  <c r="IF452" i="1" s="1"/>
  <c r="IF430" i="1" a="1"/>
  <c r="IF430" i="1" s="1"/>
  <c r="IF520" i="1" a="1"/>
  <c r="IF520" i="1" s="1"/>
  <c r="IF500" i="1" a="1"/>
  <c r="IF500" i="1" s="1"/>
  <c r="IF478" i="1" a="1"/>
  <c r="IF478" i="1" s="1"/>
  <c r="IF456" i="1" a="1"/>
  <c r="IF456" i="1" s="1"/>
  <c r="IF429" i="1" a="1"/>
  <c r="IF429" i="1" s="1"/>
  <c r="IF513" i="1" a="1"/>
  <c r="IF513" i="1" s="1"/>
  <c r="IF493" i="1" a="1"/>
  <c r="IF493" i="1" s="1"/>
  <c r="IF471" i="1" a="1"/>
  <c r="IF471" i="1" s="1"/>
  <c r="IF449" i="1" a="1"/>
  <c r="IF449" i="1" s="1"/>
  <c r="IF441" i="1" a="1"/>
  <c r="IF441" i="1" s="1"/>
  <c r="IF511" i="1" a="1"/>
  <c r="IF511" i="1" s="1"/>
  <c r="IF489" i="1" a="1"/>
  <c r="IF489" i="1" s="1"/>
  <c r="IF469" i="1" a="1"/>
  <c r="IF469" i="1" s="1"/>
  <c r="IF447" i="1" a="1"/>
  <c r="IF447" i="1" s="1"/>
  <c r="IF492" i="1" a="1"/>
  <c r="IF492" i="1" s="1"/>
  <c r="IF460" i="1" a="1"/>
  <c r="IF460" i="1" s="1"/>
  <c r="IF440" i="1" a="1"/>
  <c r="IF440" i="1" s="1"/>
  <c r="IF488" i="1" a="1"/>
  <c r="IF488" i="1" s="1"/>
  <c r="IF457" i="1" a="1"/>
  <c r="IF457" i="1" s="1"/>
  <c r="IF439" i="1" a="1"/>
  <c r="IF439" i="1" s="1"/>
  <c r="IF521" i="1" a="1"/>
  <c r="IF521" i="1" s="1"/>
  <c r="IF481" i="1" a="1"/>
  <c r="IF481" i="1" s="1"/>
  <c r="IF448" i="1" a="1"/>
  <c r="IF448" i="1" s="1"/>
  <c r="IF431" i="1" a="1"/>
  <c r="IF431" i="1" s="1"/>
  <c r="IF510" i="1" a="1"/>
  <c r="IF510" i="1" s="1"/>
  <c r="IF479" i="1" a="1"/>
  <c r="IF479" i="1" s="1"/>
  <c r="IF426" i="1" a="1"/>
  <c r="IF426" i="1" s="1"/>
  <c r="IF503" i="1" a="1"/>
  <c r="IF503" i="1" s="1"/>
  <c r="IF470" i="1" a="1"/>
  <c r="IF470" i="1" s="1"/>
  <c r="IF468" i="1" a="1"/>
  <c r="IF468" i="1" s="1"/>
  <c r="IF461" i="1" a="1"/>
  <c r="IF461" i="1" s="1"/>
  <c r="IF446" i="1" a="1"/>
  <c r="IF446" i="1" s="1"/>
  <c r="IF512" i="1" a="1"/>
  <c r="IF512" i="1" s="1"/>
  <c r="IF502" i="1" a="1"/>
  <c r="IF502" i="1" s="1"/>
  <c r="IF501" i="1" a="1"/>
  <c r="IF501" i="1" s="1"/>
  <c r="IF480" i="1" a="1"/>
  <c r="IF480" i="1" s="1"/>
  <c r="IF438" i="1" a="1"/>
  <c r="IF438" i="1" s="1"/>
  <c r="JK825" i="1" a="1"/>
  <c r="JK825" i="1" s="1"/>
  <c r="JK817" i="1" a="1"/>
  <c r="JK817" i="1" s="1"/>
  <c r="JK782" i="1" a="1"/>
  <c r="JK782" i="1" s="1"/>
  <c r="JK811" i="1" a="1"/>
  <c r="JK811" i="1" s="1"/>
  <c r="JK803" i="1" a="1"/>
  <c r="JK803" i="1" s="1"/>
  <c r="JK795" i="1" a="1"/>
  <c r="JK795" i="1" s="1"/>
  <c r="JK755" i="1" a="1"/>
  <c r="JK755" i="1" s="1"/>
  <c r="JK747" i="1" a="1"/>
  <c r="JK747" i="1" s="1"/>
  <c r="JK739" i="1" a="1"/>
  <c r="JK739" i="1" s="1"/>
  <c r="JK731" i="1" a="1"/>
  <c r="JK731" i="1" s="1"/>
  <c r="JK771" i="1" a="1"/>
  <c r="JK771" i="1" s="1"/>
  <c r="JK763" i="1" a="1"/>
  <c r="JK763" i="1" s="1"/>
  <c r="JK824" i="1" a="1"/>
  <c r="JK824" i="1" s="1"/>
  <c r="JK816" i="1" a="1"/>
  <c r="JK816" i="1" s="1"/>
  <c r="JK781" i="1" a="1"/>
  <c r="JK781" i="1" s="1"/>
  <c r="JK810" i="1" a="1"/>
  <c r="JK810" i="1" s="1"/>
  <c r="JK802" i="1" a="1"/>
  <c r="JK802" i="1" s="1"/>
  <c r="JK794" i="1" a="1"/>
  <c r="JK794" i="1" s="1"/>
  <c r="JK754" i="1" a="1"/>
  <c r="JK754" i="1" s="1"/>
  <c r="JK746" i="1" a="1"/>
  <c r="JK746" i="1" s="1"/>
  <c r="JK738" i="1" a="1"/>
  <c r="JK738" i="1" s="1"/>
  <c r="JK730" i="1" a="1"/>
  <c r="JK730" i="1" s="1"/>
  <c r="JK770" i="1" a="1"/>
  <c r="JK770" i="1" s="1"/>
  <c r="JK762" i="1" a="1"/>
  <c r="JK762" i="1" s="1"/>
  <c r="JK819" i="1" a="1"/>
  <c r="JK819" i="1" s="1"/>
  <c r="JK780" i="1" a="1"/>
  <c r="JK780" i="1" s="1"/>
  <c r="JK807" i="1" a="1"/>
  <c r="JK807" i="1" s="1"/>
  <c r="JK797" i="1" a="1"/>
  <c r="JK797" i="1" s="1"/>
  <c r="JK753" i="1" a="1"/>
  <c r="JK753" i="1" s="1"/>
  <c r="JK743" i="1" a="1"/>
  <c r="JK743" i="1" s="1"/>
  <c r="JK733" i="1" a="1"/>
  <c r="JK733" i="1" s="1"/>
  <c r="JK769" i="1" a="1"/>
  <c r="JK769" i="1" s="1"/>
  <c r="JK759" i="1" a="1"/>
  <c r="JK759" i="1" s="1"/>
  <c r="JK828" i="1" a="1"/>
  <c r="JK828" i="1" s="1"/>
  <c r="JK818" i="1" a="1"/>
  <c r="JK818" i="1" s="1"/>
  <c r="JK779" i="1" a="1"/>
  <c r="JK779" i="1" s="1"/>
  <c r="JK806" i="1" a="1"/>
  <c r="JK806" i="1" s="1"/>
  <c r="JK796" i="1" a="1"/>
  <c r="JK796" i="1" s="1"/>
  <c r="JK752" i="1" a="1"/>
  <c r="JK752" i="1" s="1"/>
  <c r="JK742" i="1" a="1"/>
  <c r="JK742" i="1" s="1"/>
  <c r="JK732" i="1" a="1"/>
  <c r="JK732" i="1" s="1"/>
  <c r="JK768" i="1" a="1"/>
  <c r="JK768" i="1" s="1"/>
  <c r="JK758" i="1" a="1"/>
  <c r="JK758" i="1" s="1"/>
  <c r="JK820" i="1" a="1"/>
  <c r="JK820" i="1" s="1"/>
  <c r="JK814" i="1" a="1"/>
  <c r="JK814" i="1" s="1"/>
  <c r="JK800" i="1" a="1"/>
  <c r="JK800" i="1" s="1"/>
  <c r="JK788" i="1" a="1"/>
  <c r="JK788" i="1" s="1"/>
  <c r="JK740" i="1" a="1"/>
  <c r="JK740" i="1" s="1"/>
  <c r="JK774" i="1" a="1"/>
  <c r="JK774" i="1" s="1"/>
  <c r="JK760" i="1" a="1"/>
  <c r="JK760" i="1" s="1"/>
  <c r="JK815" i="1" a="1"/>
  <c r="JK815" i="1" s="1"/>
  <c r="JK813" i="1" a="1"/>
  <c r="JK813" i="1" s="1"/>
  <c r="JK799" i="1" a="1"/>
  <c r="JK799" i="1" s="1"/>
  <c r="JK751" i="1" a="1"/>
  <c r="JK751" i="1" s="1"/>
  <c r="JK737" i="1" a="1"/>
  <c r="JK737" i="1" s="1"/>
  <c r="JK773" i="1" a="1"/>
  <c r="JK773" i="1" s="1"/>
  <c r="JK757" i="1" a="1"/>
  <c r="JK757" i="1" s="1"/>
  <c r="JK823" i="1" a="1"/>
  <c r="JK823" i="1" s="1"/>
  <c r="JK778" i="1" a="1"/>
  <c r="JK778" i="1" s="1"/>
  <c r="JK793" i="1" a="1"/>
  <c r="JK793" i="1" s="1"/>
  <c r="JK745" i="1" a="1"/>
  <c r="JK745" i="1" s="1"/>
  <c r="JK775" i="1" a="1"/>
  <c r="JK775" i="1" s="1"/>
  <c r="JK822" i="1" a="1"/>
  <c r="JK822" i="1" s="1"/>
  <c r="JK812" i="1" a="1"/>
  <c r="JK812" i="1" s="1"/>
  <c r="JK792" i="1" a="1"/>
  <c r="JK792" i="1" s="1"/>
  <c r="JK744" i="1" a="1"/>
  <c r="JK744" i="1" s="1"/>
  <c r="JK772" i="1" a="1"/>
  <c r="JK772" i="1" s="1"/>
  <c r="JK821" i="1" a="1"/>
  <c r="JK821" i="1" s="1"/>
  <c r="JK809" i="1" a="1"/>
  <c r="JK809" i="1" s="1"/>
  <c r="JK791" i="1" a="1"/>
  <c r="JK791" i="1" s="1"/>
  <c r="JK741" i="1" a="1"/>
  <c r="JK741" i="1" s="1"/>
  <c r="JK767" i="1" a="1"/>
  <c r="JK767" i="1" s="1"/>
  <c r="JK787" i="1" a="1"/>
  <c r="JK787" i="1" s="1"/>
  <c r="JK808" i="1" a="1"/>
  <c r="JK808" i="1" s="1"/>
  <c r="JK790" i="1" a="1"/>
  <c r="JK790" i="1" s="1"/>
  <c r="JK736" i="1" a="1"/>
  <c r="JK736" i="1" s="1"/>
  <c r="JK766" i="1" a="1"/>
  <c r="JK766" i="1" s="1"/>
  <c r="JK805" i="1" a="1"/>
  <c r="JK805" i="1" s="1"/>
  <c r="JK735" i="1" a="1"/>
  <c r="JK735" i="1" s="1"/>
  <c r="JK804" i="1" a="1"/>
  <c r="JK804" i="1" s="1"/>
  <c r="JK734" i="1" a="1"/>
  <c r="JK734" i="1" s="1"/>
  <c r="JK827" i="1" a="1"/>
  <c r="JK827" i="1" s="1"/>
  <c r="JK801" i="1" a="1"/>
  <c r="JK801" i="1" s="1"/>
  <c r="JK777" i="1" a="1"/>
  <c r="JK777" i="1" s="1"/>
  <c r="JK826" i="1" a="1"/>
  <c r="JK826" i="1" s="1"/>
  <c r="JK798" i="1" a="1"/>
  <c r="JK798" i="1" s="1"/>
  <c r="JK776" i="1" a="1"/>
  <c r="JK776" i="1" s="1"/>
  <c r="JK783" i="1" a="1"/>
  <c r="JK783" i="1" s="1"/>
  <c r="JK756" i="1" a="1"/>
  <c r="JK756" i="1" s="1"/>
  <c r="JK789" i="1" a="1"/>
  <c r="JK789" i="1" s="1"/>
  <c r="JK750" i="1" a="1"/>
  <c r="JK750" i="1" s="1"/>
  <c r="JK749" i="1" a="1"/>
  <c r="JK749" i="1" s="1"/>
  <c r="JK765" i="1" a="1"/>
  <c r="JK765" i="1" s="1"/>
  <c r="JK764" i="1" a="1"/>
  <c r="JK764" i="1" s="1"/>
  <c r="JK761" i="1" a="1"/>
  <c r="JK761" i="1" s="1"/>
  <c r="JK517" i="1" a="1"/>
  <c r="JK517" i="1" s="1"/>
  <c r="JK509" i="1" a="1"/>
  <c r="JK509" i="1" s="1"/>
  <c r="JK501" i="1" a="1"/>
  <c r="JK501" i="1" s="1"/>
  <c r="JK493" i="1" a="1"/>
  <c r="JK493" i="1" s="1"/>
  <c r="JK485" i="1" a="1"/>
  <c r="JK485" i="1" s="1"/>
  <c r="JK477" i="1" a="1"/>
  <c r="JK477" i="1" s="1"/>
  <c r="JK469" i="1" a="1"/>
  <c r="JK469" i="1" s="1"/>
  <c r="JK461" i="1" a="1"/>
  <c r="JK461" i="1" s="1"/>
  <c r="JK453" i="1" a="1"/>
  <c r="JK453" i="1" s="1"/>
  <c r="JK445" i="1" a="1"/>
  <c r="JK445" i="1" s="1"/>
  <c r="JK437" i="1" a="1"/>
  <c r="JK437" i="1" s="1"/>
  <c r="JK429" i="1" a="1"/>
  <c r="JK429" i="1" s="1"/>
  <c r="JK516" i="1" a="1"/>
  <c r="JK516" i="1" s="1"/>
  <c r="JK508" i="1" a="1"/>
  <c r="JK508" i="1" s="1"/>
  <c r="JK500" i="1" a="1"/>
  <c r="JK500" i="1" s="1"/>
  <c r="JK492" i="1" a="1"/>
  <c r="JK492" i="1" s="1"/>
  <c r="JK484" i="1" a="1"/>
  <c r="JK484" i="1" s="1"/>
  <c r="JK476" i="1" a="1"/>
  <c r="JK476" i="1" s="1"/>
  <c r="JK468" i="1" a="1"/>
  <c r="JK468" i="1" s="1"/>
  <c r="JK460" i="1" a="1"/>
  <c r="JK460" i="1" s="1"/>
  <c r="JK452" i="1" a="1"/>
  <c r="JK452" i="1" s="1"/>
  <c r="JK444" i="1" a="1"/>
  <c r="JK444" i="1" s="1"/>
  <c r="JK436" i="1" a="1"/>
  <c r="JK436" i="1" s="1"/>
  <c r="JK428" i="1" a="1"/>
  <c r="JK428" i="1" s="1"/>
  <c r="JK522" i="1" a="1"/>
  <c r="JK522" i="1" s="1"/>
  <c r="JK514" i="1" a="1"/>
  <c r="JK514" i="1" s="1"/>
  <c r="JK506" i="1" a="1"/>
  <c r="JK506" i="1" s="1"/>
  <c r="JK498" i="1" a="1"/>
  <c r="JK498" i="1" s="1"/>
  <c r="JK490" i="1" a="1"/>
  <c r="JK490" i="1" s="1"/>
  <c r="JK482" i="1" a="1"/>
  <c r="JK482" i="1" s="1"/>
  <c r="JK474" i="1" a="1"/>
  <c r="JK474" i="1" s="1"/>
  <c r="JK466" i="1" a="1"/>
  <c r="JK466" i="1" s="1"/>
  <c r="JK458" i="1" a="1"/>
  <c r="JK458" i="1" s="1"/>
  <c r="JK450" i="1" a="1"/>
  <c r="JK450" i="1" s="1"/>
  <c r="JK442" i="1" a="1"/>
  <c r="JK442" i="1" s="1"/>
  <c r="JK434" i="1" a="1"/>
  <c r="JK434" i="1" s="1"/>
  <c r="JK426" i="1" a="1"/>
  <c r="JK426" i="1" s="1"/>
  <c r="JK785" i="1" a="1"/>
  <c r="JK785" i="1" s="1"/>
  <c r="JK784" i="1" a="1"/>
  <c r="JK784" i="1" s="1"/>
  <c r="JK748" i="1" a="1"/>
  <c r="JK748" i="1" s="1"/>
  <c r="JK786" i="1" a="1"/>
  <c r="JK786" i="1" s="1"/>
  <c r="JK518" i="1" a="1"/>
  <c r="JK518" i="1" s="1"/>
  <c r="JK504" i="1" a="1"/>
  <c r="JK504" i="1" s="1"/>
  <c r="JK491" i="1" a="1"/>
  <c r="JK491" i="1" s="1"/>
  <c r="JK479" i="1" a="1"/>
  <c r="JK479" i="1" s="1"/>
  <c r="JK465" i="1" a="1"/>
  <c r="JK465" i="1" s="1"/>
  <c r="JK454" i="1" a="1"/>
  <c r="JK454" i="1" s="1"/>
  <c r="JK440" i="1" a="1"/>
  <c r="JK440" i="1" s="1"/>
  <c r="JK427" i="1" a="1"/>
  <c r="JK427" i="1" s="1"/>
  <c r="JK515" i="1" a="1"/>
  <c r="JK515" i="1" s="1"/>
  <c r="JK503" i="1" a="1"/>
  <c r="JK503" i="1" s="1"/>
  <c r="JK489" i="1" a="1"/>
  <c r="JK489" i="1" s="1"/>
  <c r="JK478" i="1" a="1"/>
  <c r="JK478" i="1" s="1"/>
  <c r="JK464" i="1" a="1"/>
  <c r="JK464" i="1" s="1"/>
  <c r="JK451" i="1" a="1"/>
  <c r="JK451" i="1" s="1"/>
  <c r="JK439" i="1" a="1"/>
  <c r="JK439" i="1" s="1"/>
  <c r="JK425" i="1" a="1"/>
  <c r="JK425" i="1" s="1"/>
  <c r="JK513" i="1" a="1"/>
  <c r="JK513" i="1" s="1"/>
  <c r="JK502" i="1" a="1"/>
  <c r="JK502" i="1" s="1"/>
  <c r="JK488" i="1" a="1"/>
  <c r="JK488" i="1" s="1"/>
  <c r="JK475" i="1" a="1"/>
  <c r="JK475" i="1" s="1"/>
  <c r="JK463" i="1" a="1"/>
  <c r="JK463" i="1" s="1"/>
  <c r="JK449" i="1" a="1"/>
  <c r="JK449" i="1" s="1"/>
  <c r="JK438" i="1" a="1"/>
  <c r="JK438" i="1" s="1"/>
  <c r="JK424" i="1" a="1"/>
  <c r="JK424" i="1" s="1"/>
  <c r="JK512" i="1" a="1"/>
  <c r="JK512" i="1" s="1"/>
  <c r="JK499" i="1" a="1"/>
  <c r="JK499" i="1" s="1"/>
  <c r="JK487" i="1" a="1"/>
  <c r="JK487" i="1" s="1"/>
  <c r="JK473" i="1" a="1"/>
  <c r="JK473" i="1" s="1"/>
  <c r="JK462" i="1" a="1"/>
  <c r="JK462" i="1" s="1"/>
  <c r="JK448" i="1" a="1"/>
  <c r="JK448" i="1" s="1"/>
  <c r="JK435" i="1" a="1"/>
  <c r="JK435" i="1" s="1"/>
  <c r="JK511" i="1" a="1"/>
  <c r="JK511" i="1" s="1"/>
  <c r="JK497" i="1" a="1"/>
  <c r="JK497" i="1" s="1"/>
  <c r="JK486" i="1" a="1"/>
  <c r="JK486" i="1" s="1"/>
  <c r="JK472" i="1" a="1"/>
  <c r="JK472" i="1" s="1"/>
  <c r="JK459" i="1" a="1"/>
  <c r="JK459" i="1" s="1"/>
  <c r="JK447" i="1" a="1"/>
  <c r="JK447" i="1" s="1"/>
  <c r="JK433" i="1" a="1"/>
  <c r="JK433" i="1" s="1"/>
  <c r="JK521" i="1" a="1"/>
  <c r="JK521" i="1" s="1"/>
  <c r="JK510" i="1" a="1"/>
  <c r="JK510" i="1" s="1"/>
  <c r="JK496" i="1" a="1"/>
  <c r="JK496" i="1" s="1"/>
  <c r="JK483" i="1" a="1"/>
  <c r="JK483" i="1" s="1"/>
  <c r="JK471" i="1" a="1"/>
  <c r="JK471" i="1" s="1"/>
  <c r="JK457" i="1" a="1"/>
  <c r="JK457" i="1" s="1"/>
  <c r="JK446" i="1" a="1"/>
  <c r="JK446" i="1" s="1"/>
  <c r="JK432" i="1" a="1"/>
  <c r="JK432" i="1" s="1"/>
  <c r="JK507" i="1" a="1"/>
  <c r="JK507" i="1" s="1"/>
  <c r="JK456" i="1" a="1"/>
  <c r="JK456" i="1" s="1"/>
  <c r="JK505" i="1" a="1"/>
  <c r="JK505" i="1" s="1"/>
  <c r="JK455" i="1" a="1"/>
  <c r="JK455" i="1" s="1"/>
  <c r="JK520" i="1" a="1"/>
  <c r="JK520" i="1" s="1"/>
  <c r="JK495" i="1" a="1"/>
  <c r="JK495" i="1" s="1"/>
  <c r="JK443" i="1" a="1"/>
  <c r="JK443" i="1" s="1"/>
  <c r="JK494" i="1" a="1"/>
  <c r="JK494" i="1" s="1"/>
  <c r="JK441" i="1" a="1"/>
  <c r="JK441" i="1" s="1"/>
  <c r="JK470" i="1" a="1"/>
  <c r="JK470" i="1" s="1"/>
  <c r="JK467" i="1" a="1"/>
  <c r="JK467" i="1" s="1"/>
  <c r="JK481" i="1" a="1"/>
  <c r="JK481" i="1" s="1"/>
  <c r="JK431" i="1" a="1"/>
  <c r="JK431" i="1" s="1"/>
  <c r="JK519" i="1" a="1"/>
  <c r="JK519" i="1" s="1"/>
  <c r="JK480" i="1" a="1"/>
  <c r="JK480" i="1" s="1"/>
  <c r="JK430" i="1" a="1"/>
  <c r="JK430" i="1" s="1"/>
  <c r="QY828" i="1" a="1"/>
  <c r="QY828" i="1" s="1"/>
  <c r="QY820" i="1" a="1"/>
  <c r="QY820" i="1" s="1"/>
  <c r="QY784" i="1" a="1"/>
  <c r="QY784" i="1" s="1"/>
  <c r="QY813" i="1" a="1"/>
  <c r="QY813" i="1" s="1"/>
  <c r="QY805" i="1" a="1"/>
  <c r="QY805" i="1" s="1"/>
  <c r="QY797" i="1" a="1"/>
  <c r="QY797" i="1" s="1"/>
  <c r="QY789" i="1" a="1"/>
  <c r="QY789" i="1" s="1"/>
  <c r="QY750" i="1" a="1"/>
  <c r="QY750" i="1" s="1"/>
  <c r="QY742" i="1" a="1"/>
  <c r="QY742" i="1" s="1"/>
  <c r="QY734" i="1" a="1"/>
  <c r="QY734" i="1" s="1"/>
  <c r="QY774" i="1" a="1"/>
  <c r="QY774" i="1" s="1"/>
  <c r="QY766" i="1" a="1"/>
  <c r="QY766" i="1" s="1"/>
  <c r="QY758" i="1" a="1"/>
  <c r="QY758" i="1" s="1"/>
  <c r="QY827" i="1" a="1"/>
  <c r="QY827" i="1" s="1"/>
  <c r="QY819" i="1" a="1"/>
  <c r="QY819" i="1" s="1"/>
  <c r="QY783" i="1" a="1"/>
  <c r="QY783" i="1" s="1"/>
  <c r="QY812" i="1" a="1"/>
  <c r="QY812" i="1" s="1"/>
  <c r="QY804" i="1" a="1"/>
  <c r="QY804" i="1" s="1"/>
  <c r="QY796" i="1" a="1"/>
  <c r="QY796" i="1" s="1"/>
  <c r="QY788" i="1" a="1"/>
  <c r="QY788" i="1" s="1"/>
  <c r="QY749" i="1" a="1"/>
  <c r="QY749" i="1" s="1"/>
  <c r="QY741" i="1" a="1"/>
  <c r="QY741" i="1" s="1"/>
  <c r="QY733" i="1" a="1"/>
  <c r="QY733" i="1" s="1"/>
  <c r="QY773" i="1" a="1"/>
  <c r="QY773" i="1" s="1"/>
  <c r="QY765" i="1" a="1"/>
  <c r="QY765" i="1" s="1"/>
  <c r="QY757" i="1" a="1"/>
  <c r="QY757" i="1" s="1"/>
  <c r="QY826" i="1" a="1"/>
  <c r="QY826" i="1" s="1"/>
  <c r="QY816" i="1" a="1"/>
  <c r="QY816" i="1" s="1"/>
  <c r="QY778" i="1" a="1"/>
  <c r="QY778" i="1" s="1"/>
  <c r="QY803" i="1" a="1"/>
  <c r="QY803" i="1" s="1"/>
  <c r="QY793" i="1" a="1"/>
  <c r="QY793" i="1" s="1"/>
  <c r="QY752" i="1" a="1"/>
  <c r="QY752" i="1" s="1"/>
  <c r="QY740" i="1" a="1"/>
  <c r="QY740" i="1" s="1"/>
  <c r="QY730" i="1" a="1"/>
  <c r="QY730" i="1" s="1"/>
  <c r="QY768" i="1" a="1"/>
  <c r="QY768" i="1" s="1"/>
  <c r="QY756" i="1" a="1"/>
  <c r="QY756" i="1" s="1"/>
  <c r="QY825" i="1" a="1"/>
  <c r="QY825" i="1" s="1"/>
  <c r="QY815" i="1" a="1"/>
  <c r="QY815" i="1" s="1"/>
  <c r="QY814" i="1" a="1"/>
  <c r="QY814" i="1" s="1"/>
  <c r="QY802" i="1" a="1"/>
  <c r="QY802" i="1" s="1"/>
  <c r="QY792" i="1" a="1"/>
  <c r="QY792" i="1" s="1"/>
  <c r="QY751" i="1" a="1"/>
  <c r="QY751" i="1" s="1"/>
  <c r="QY739" i="1" a="1"/>
  <c r="QY739" i="1" s="1"/>
  <c r="QY777" i="1" a="1"/>
  <c r="QY777" i="1" s="1"/>
  <c r="QY767" i="1" a="1"/>
  <c r="QY767" i="1" s="1"/>
  <c r="QY785" i="1" a="1"/>
  <c r="QY785" i="1" s="1"/>
  <c r="QY808" i="1" a="1"/>
  <c r="QY808" i="1" s="1"/>
  <c r="QY794" i="1" a="1"/>
  <c r="QY794" i="1" s="1"/>
  <c r="QY747" i="1" a="1"/>
  <c r="QY747" i="1" s="1"/>
  <c r="QY735" i="1" a="1"/>
  <c r="QY735" i="1" s="1"/>
  <c r="QY769" i="1" a="1"/>
  <c r="QY769" i="1" s="1"/>
  <c r="QY824" i="1" a="1"/>
  <c r="QY824" i="1" s="1"/>
  <c r="QY782" i="1" a="1"/>
  <c r="QY782" i="1" s="1"/>
  <c r="QY807" i="1" a="1"/>
  <c r="QY807" i="1" s="1"/>
  <c r="QY791" i="1" a="1"/>
  <c r="QY791" i="1" s="1"/>
  <c r="QY746" i="1" a="1"/>
  <c r="QY746" i="1" s="1"/>
  <c r="QY732" i="1" a="1"/>
  <c r="QY732" i="1" s="1"/>
  <c r="QY764" i="1" a="1"/>
  <c r="QY764" i="1" s="1"/>
  <c r="QY823" i="1" a="1"/>
  <c r="QY823" i="1" s="1"/>
  <c r="QY781" i="1" a="1"/>
  <c r="QY781" i="1" s="1"/>
  <c r="QY806" i="1" a="1"/>
  <c r="QY806" i="1" s="1"/>
  <c r="QY790" i="1" a="1"/>
  <c r="QY790" i="1" s="1"/>
  <c r="QY745" i="1" a="1"/>
  <c r="QY745" i="1" s="1"/>
  <c r="QY731" i="1" a="1"/>
  <c r="QY731" i="1" s="1"/>
  <c r="QY763" i="1" a="1"/>
  <c r="QY763" i="1" s="1"/>
  <c r="QY822" i="1" a="1"/>
  <c r="QY822" i="1" s="1"/>
  <c r="QY780" i="1" a="1"/>
  <c r="QY780" i="1" s="1"/>
  <c r="QY801" i="1" a="1"/>
  <c r="QY801" i="1" s="1"/>
  <c r="QY787" i="1" a="1"/>
  <c r="QY787" i="1" s="1"/>
  <c r="QY744" i="1" a="1"/>
  <c r="QY744" i="1" s="1"/>
  <c r="QY776" i="1" a="1"/>
  <c r="QY776" i="1" s="1"/>
  <c r="QY762" i="1" a="1"/>
  <c r="QY762" i="1" s="1"/>
  <c r="QY818" i="1" a="1"/>
  <c r="QY818" i="1" s="1"/>
  <c r="QY799" i="1" a="1"/>
  <c r="QY799" i="1" s="1"/>
  <c r="QY738" i="1" a="1"/>
  <c r="QY738" i="1" s="1"/>
  <c r="QY760" i="1" a="1"/>
  <c r="QY760" i="1" s="1"/>
  <c r="QY817" i="1" a="1"/>
  <c r="QY817" i="1" s="1"/>
  <c r="QY798" i="1" a="1"/>
  <c r="QY798" i="1" s="1"/>
  <c r="QY737" i="1" a="1"/>
  <c r="QY737" i="1" s="1"/>
  <c r="QY759" i="1" a="1"/>
  <c r="QY759" i="1" s="1"/>
  <c r="QY786" i="1" a="1"/>
  <c r="QY786" i="1" s="1"/>
  <c r="QY795" i="1" a="1"/>
  <c r="QY795" i="1" s="1"/>
  <c r="QY736" i="1" a="1"/>
  <c r="QY736" i="1" s="1"/>
  <c r="QY779" i="1" a="1"/>
  <c r="QY779" i="1" s="1"/>
  <c r="QY755" i="1" a="1"/>
  <c r="QY755" i="1" s="1"/>
  <c r="QY775" i="1" a="1"/>
  <c r="QY775" i="1" s="1"/>
  <c r="QY821" i="1" a="1"/>
  <c r="QY821" i="1" s="1"/>
  <c r="QY743" i="1" a="1"/>
  <c r="QY743" i="1" s="1"/>
  <c r="QY811" i="1" a="1"/>
  <c r="QY811" i="1" s="1"/>
  <c r="QY772" i="1" a="1"/>
  <c r="QY772" i="1" s="1"/>
  <c r="QY810" i="1" a="1"/>
  <c r="QY810" i="1" s="1"/>
  <c r="QY771" i="1" a="1"/>
  <c r="QY771" i="1" s="1"/>
  <c r="QY809" i="1" a="1"/>
  <c r="QY809" i="1" s="1"/>
  <c r="QY770" i="1" a="1"/>
  <c r="QY770" i="1" s="1"/>
  <c r="QY520" i="1" a="1"/>
  <c r="QY520" i="1" s="1"/>
  <c r="QY512" i="1" a="1"/>
  <c r="QY512" i="1" s="1"/>
  <c r="QY504" i="1" a="1"/>
  <c r="QY504" i="1" s="1"/>
  <c r="QY496" i="1" a="1"/>
  <c r="QY496" i="1" s="1"/>
  <c r="QY488" i="1" a="1"/>
  <c r="QY488" i="1" s="1"/>
  <c r="QY480" i="1" a="1"/>
  <c r="QY480" i="1" s="1"/>
  <c r="QY472" i="1" a="1"/>
  <c r="QY472" i="1" s="1"/>
  <c r="QY464" i="1" a="1"/>
  <c r="QY464" i="1" s="1"/>
  <c r="QY456" i="1" a="1"/>
  <c r="QY456" i="1" s="1"/>
  <c r="QY448" i="1" a="1"/>
  <c r="QY448" i="1" s="1"/>
  <c r="QY440" i="1" a="1"/>
  <c r="QY440" i="1" s="1"/>
  <c r="QY432" i="1" a="1"/>
  <c r="QY432" i="1" s="1"/>
  <c r="QY424" i="1" a="1"/>
  <c r="QY424" i="1" s="1"/>
  <c r="QY519" i="1" a="1"/>
  <c r="QY519" i="1" s="1"/>
  <c r="QY511" i="1" a="1"/>
  <c r="QY511" i="1" s="1"/>
  <c r="QY503" i="1" a="1"/>
  <c r="QY503" i="1" s="1"/>
  <c r="QY495" i="1" a="1"/>
  <c r="QY495" i="1" s="1"/>
  <c r="QY487" i="1" a="1"/>
  <c r="QY487" i="1" s="1"/>
  <c r="QY479" i="1" a="1"/>
  <c r="QY479" i="1" s="1"/>
  <c r="QY471" i="1" a="1"/>
  <c r="QY471" i="1" s="1"/>
  <c r="QY463" i="1" a="1"/>
  <c r="QY463" i="1" s="1"/>
  <c r="QY455" i="1" a="1"/>
  <c r="QY455" i="1" s="1"/>
  <c r="QY447" i="1" a="1"/>
  <c r="QY447" i="1" s="1"/>
  <c r="QY439" i="1" a="1"/>
  <c r="QY439" i="1" s="1"/>
  <c r="QY431" i="1" a="1"/>
  <c r="QY431" i="1" s="1"/>
  <c r="QY754" i="1" a="1"/>
  <c r="QY754" i="1" s="1"/>
  <c r="QY517" i="1" a="1"/>
  <c r="QY517" i="1" s="1"/>
  <c r="QY509" i="1" a="1"/>
  <c r="QY509" i="1" s="1"/>
  <c r="QY501" i="1" a="1"/>
  <c r="QY501" i="1" s="1"/>
  <c r="QY493" i="1" a="1"/>
  <c r="QY493" i="1" s="1"/>
  <c r="QY485" i="1" a="1"/>
  <c r="QY485" i="1" s="1"/>
  <c r="QY477" i="1" a="1"/>
  <c r="QY477" i="1" s="1"/>
  <c r="QY469" i="1" a="1"/>
  <c r="QY469" i="1" s="1"/>
  <c r="QY461" i="1" a="1"/>
  <c r="QY461" i="1" s="1"/>
  <c r="QY453" i="1" a="1"/>
  <c r="QY453" i="1" s="1"/>
  <c r="QY445" i="1" a="1"/>
  <c r="QY445" i="1" s="1"/>
  <c r="QY437" i="1" a="1"/>
  <c r="QY437" i="1" s="1"/>
  <c r="QY429" i="1" a="1"/>
  <c r="QY429" i="1" s="1"/>
  <c r="QY748" i="1" a="1"/>
  <c r="QY748" i="1" s="1"/>
  <c r="QY800" i="1" a="1"/>
  <c r="QY800" i="1" s="1"/>
  <c r="QY753" i="1" a="1"/>
  <c r="QY753" i="1" s="1"/>
  <c r="QY761" i="1" a="1"/>
  <c r="QY761" i="1" s="1"/>
  <c r="QY522" i="1" a="1"/>
  <c r="QY522" i="1" s="1"/>
  <c r="QY508" i="1" a="1"/>
  <c r="QY508" i="1" s="1"/>
  <c r="QY497" i="1" a="1"/>
  <c r="QY497" i="1" s="1"/>
  <c r="QY483" i="1" a="1"/>
  <c r="QY483" i="1" s="1"/>
  <c r="QY470" i="1" a="1"/>
  <c r="QY470" i="1" s="1"/>
  <c r="QY458" i="1" a="1"/>
  <c r="QY458" i="1" s="1"/>
  <c r="QY444" i="1" a="1"/>
  <c r="QY444" i="1" s="1"/>
  <c r="QY433" i="1" a="1"/>
  <c r="QY433" i="1" s="1"/>
  <c r="QY499" i="1" a="1"/>
  <c r="QY499" i="1" s="1"/>
  <c r="QY484" i="1" a="1"/>
  <c r="QY484" i="1" s="1"/>
  <c r="QY521" i="1" a="1"/>
  <c r="QY521" i="1" s="1"/>
  <c r="QY507" i="1" a="1"/>
  <c r="QY507" i="1" s="1"/>
  <c r="QY494" i="1" a="1"/>
  <c r="QY494" i="1" s="1"/>
  <c r="QY482" i="1" a="1"/>
  <c r="QY482" i="1" s="1"/>
  <c r="QY468" i="1" a="1"/>
  <c r="QY468" i="1" s="1"/>
  <c r="QY457" i="1" a="1"/>
  <c r="QY457" i="1" s="1"/>
  <c r="QY443" i="1" a="1"/>
  <c r="QY443" i="1" s="1"/>
  <c r="QY430" i="1" a="1"/>
  <c r="QY430" i="1" s="1"/>
  <c r="QY513" i="1" a="1"/>
  <c r="QY513" i="1" s="1"/>
  <c r="QY518" i="1" a="1"/>
  <c r="QY518" i="1" s="1"/>
  <c r="QY506" i="1" a="1"/>
  <c r="QY506" i="1" s="1"/>
  <c r="QY492" i="1" a="1"/>
  <c r="QY492" i="1" s="1"/>
  <c r="QY481" i="1" a="1"/>
  <c r="QY481" i="1" s="1"/>
  <c r="QY467" i="1" a="1"/>
  <c r="QY467" i="1" s="1"/>
  <c r="QY454" i="1" a="1"/>
  <c r="QY454" i="1" s="1"/>
  <c r="QY442" i="1" a="1"/>
  <c r="QY442" i="1" s="1"/>
  <c r="QY428" i="1" a="1"/>
  <c r="QY428" i="1" s="1"/>
  <c r="QY435" i="1" a="1"/>
  <c r="QY435" i="1" s="1"/>
  <c r="QY459" i="1" a="1"/>
  <c r="QY459" i="1" s="1"/>
  <c r="QY516" i="1" a="1"/>
  <c r="QY516" i="1" s="1"/>
  <c r="QY505" i="1" a="1"/>
  <c r="QY505" i="1" s="1"/>
  <c r="QY491" i="1" a="1"/>
  <c r="QY491" i="1" s="1"/>
  <c r="QY478" i="1" a="1"/>
  <c r="QY478" i="1" s="1"/>
  <c r="QY466" i="1" a="1"/>
  <c r="QY466" i="1" s="1"/>
  <c r="QY452" i="1" a="1"/>
  <c r="QY452" i="1" s="1"/>
  <c r="QY441" i="1" a="1"/>
  <c r="QY441" i="1" s="1"/>
  <c r="QY427" i="1" a="1"/>
  <c r="QY427" i="1" s="1"/>
  <c r="QY449" i="1" a="1"/>
  <c r="QY449" i="1" s="1"/>
  <c r="QY498" i="1" a="1"/>
  <c r="QY498" i="1" s="1"/>
  <c r="QY515" i="1" a="1"/>
  <c r="QY515" i="1" s="1"/>
  <c r="QY502" i="1" a="1"/>
  <c r="QY502" i="1" s="1"/>
  <c r="QY490" i="1" a="1"/>
  <c r="QY490" i="1" s="1"/>
  <c r="QY476" i="1" a="1"/>
  <c r="QY476" i="1" s="1"/>
  <c r="QY465" i="1" a="1"/>
  <c r="QY465" i="1" s="1"/>
  <c r="QY451" i="1" a="1"/>
  <c r="QY451" i="1" s="1"/>
  <c r="QY438" i="1" a="1"/>
  <c r="QY438" i="1" s="1"/>
  <c r="QY426" i="1" a="1"/>
  <c r="QY426" i="1" s="1"/>
  <c r="QY474" i="1" a="1"/>
  <c r="QY474" i="1" s="1"/>
  <c r="QY434" i="1" a="1"/>
  <c r="QY434" i="1" s="1"/>
  <c r="QY514" i="1" a="1"/>
  <c r="QY514" i="1" s="1"/>
  <c r="QY500" i="1" a="1"/>
  <c r="QY500" i="1" s="1"/>
  <c r="QY489" i="1" a="1"/>
  <c r="QY489" i="1" s="1"/>
  <c r="QY475" i="1" a="1"/>
  <c r="QY475" i="1" s="1"/>
  <c r="QY462" i="1" a="1"/>
  <c r="QY462" i="1" s="1"/>
  <c r="QY450" i="1" a="1"/>
  <c r="QY450" i="1" s="1"/>
  <c r="QY436" i="1" a="1"/>
  <c r="QY436" i="1" s="1"/>
  <c r="QY425" i="1" a="1"/>
  <c r="QY425" i="1" s="1"/>
  <c r="QY486" i="1" a="1"/>
  <c r="QY486" i="1" s="1"/>
  <c r="QY446" i="1" a="1"/>
  <c r="QY446" i="1" s="1"/>
  <c r="QY460" i="1" a="1"/>
  <c r="QY460" i="1" s="1"/>
  <c r="QY510" i="1" a="1"/>
  <c r="QY510" i="1" s="1"/>
  <c r="QY473" i="1" a="1"/>
  <c r="QY473" i="1" s="1"/>
  <c r="PX825" i="1" a="1"/>
  <c r="PX825" i="1" s="1"/>
  <c r="PX817" i="1" a="1"/>
  <c r="PX817" i="1" s="1"/>
  <c r="PX809" i="1" a="1"/>
  <c r="PX809" i="1" s="1"/>
  <c r="PX801" i="1" a="1"/>
  <c r="PX801" i="1" s="1"/>
  <c r="PX793" i="1" a="1"/>
  <c r="PX793" i="1" s="1"/>
  <c r="PX785" i="1" a="1"/>
  <c r="PX785" i="1" s="1"/>
  <c r="PX777" i="1" a="1"/>
  <c r="PX777" i="1" s="1"/>
  <c r="PX769" i="1" a="1"/>
  <c r="PX769" i="1" s="1"/>
  <c r="PX761" i="1" a="1"/>
  <c r="PX761" i="1" s="1"/>
  <c r="PX753" i="1" a="1"/>
  <c r="PX753" i="1" s="1"/>
  <c r="PX745" i="1" a="1"/>
  <c r="PX745" i="1" s="1"/>
  <c r="PX737" i="1" a="1"/>
  <c r="PX737" i="1" s="1"/>
  <c r="PX824" i="1" a="1"/>
  <c r="PX824" i="1" s="1"/>
  <c r="PX816" i="1" a="1"/>
  <c r="PX816" i="1" s="1"/>
  <c r="PX808" i="1" a="1"/>
  <c r="PX808" i="1" s="1"/>
  <c r="PX800" i="1" a="1"/>
  <c r="PX800" i="1" s="1"/>
  <c r="PX792" i="1" a="1"/>
  <c r="PX792" i="1" s="1"/>
  <c r="PX784" i="1" a="1"/>
  <c r="PX784" i="1" s="1"/>
  <c r="PX776" i="1" a="1"/>
  <c r="PX776" i="1" s="1"/>
  <c r="PX768" i="1" a="1"/>
  <c r="PX768" i="1" s="1"/>
  <c r="PX760" i="1" a="1"/>
  <c r="PX760" i="1" s="1"/>
  <c r="PX752" i="1" a="1"/>
  <c r="PX752" i="1" s="1"/>
  <c r="PX744" i="1" a="1"/>
  <c r="PX744" i="1" s="1"/>
  <c r="PX736" i="1" a="1"/>
  <c r="PX736" i="1" s="1"/>
  <c r="PX826" i="1" a="1"/>
  <c r="PX826" i="1" s="1"/>
  <c r="PX814" i="1" a="1"/>
  <c r="PX814" i="1" s="1"/>
  <c r="PX804" i="1" a="1"/>
  <c r="PX804" i="1" s="1"/>
  <c r="PX794" i="1" a="1"/>
  <c r="PX794" i="1" s="1"/>
  <c r="PX782" i="1" a="1"/>
  <c r="PX782" i="1" s="1"/>
  <c r="PX772" i="1" a="1"/>
  <c r="PX772" i="1" s="1"/>
  <c r="PX762" i="1" a="1"/>
  <c r="PX762" i="1" s="1"/>
  <c r="PX750" i="1" a="1"/>
  <c r="PX750" i="1" s="1"/>
  <c r="PX740" i="1" a="1"/>
  <c r="PX740" i="1" s="1"/>
  <c r="PX730" i="1" a="1"/>
  <c r="PX730" i="1" s="1"/>
  <c r="PX823" i="1" a="1"/>
  <c r="PX823" i="1" s="1"/>
  <c r="PX813" i="1" a="1"/>
  <c r="PX813" i="1" s="1"/>
  <c r="PX803" i="1" a="1"/>
  <c r="PX803" i="1" s="1"/>
  <c r="PX791" i="1" a="1"/>
  <c r="PX791" i="1" s="1"/>
  <c r="PX781" i="1" a="1"/>
  <c r="PX781" i="1" s="1"/>
  <c r="PX771" i="1" a="1"/>
  <c r="PX771" i="1" s="1"/>
  <c r="PX759" i="1" a="1"/>
  <c r="PX759" i="1" s="1"/>
  <c r="PX749" i="1" a="1"/>
  <c r="PX749" i="1" s="1"/>
  <c r="PX739" i="1" a="1"/>
  <c r="PX739" i="1" s="1"/>
  <c r="PX815" i="1" a="1"/>
  <c r="PX815" i="1" s="1"/>
  <c r="PX799" i="1" a="1"/>
  <c r="PX799" i="1" s="1"/>
  <c r="PX787" i="1" a="1"/>
  <c r="PX787" i="1" s="1"/>
  <c r="PX773" i="1" a="1"/>
  <c r="PX773" i="1" s="1"/>
  <c r="PX757" i="1" a="1"/>
  <c r="PX757" i="1" s="1"/>
  <c r="PX743" i="1" a="1"/>
  <c r="PX743" i="1" s="1"/>
  <c r="PX731" i="1" a="1"/>
  <c r="PX731" i="1" s="1"/>
  <c r="PX828" i="1" a="1"/>
  <c r="PX828" i="1" s="1"/>
  <c r="PX812" i="1" a="1"/>
  <c r="PX812" i="1" s="1"/>
  <c r="PX798" i="1" a="1"/>
  <c r="PX798" i="1" s="1"/>
  <c r="PX786" i="1" a="1"/>
  <c r="PX786" i="1" s="1"/>
  <c r="PX770" i="1" a="1"/>
  <c r="PX770" i="1" s="1"/>
  <c r="PX756" i="1" a="1"/>
  <c r="PX756" i="1" s="1"/>
  <c r="PX742" i="1" a="1"/>
  <c r="PX742" i="1" s="1"/>
  <c r="PX822" i="1" a="1"/>
  <c r="PX822" i="1" s="1"/>
  <c r="PX806" i="1" a="1"/>
  <c r="PX806" i="1" s="1"/>
  <c r="PX788" i="1" a="1"/>
  <c r="PX788" i="1" s="1"/>
  <c r="PX766" i="1" a="1"/>
  <c r="PX766" i="1" s="1"/>
  <c r="PX748" i="1" a="1"/>
  <c r="PX748" i="1" s="1"/>
  <c r="PX732" i="1" a="1"/>
  <c r="PX732" i="1" s="1"/>
  <c r="PX442" i="1" a="1"/>
  <c r="PX442" i="1" s="1"/>
  <c r="PX434" i="1" a="1"/>
  <c r="PX434" i="1" s="1"/>
  <c r="PX426" i="1" a="1"/>
  <c r="PX426" i="1" s="1"/>
  <c r="PX520" i="1" a="1"/>
  <c r="PX520" i="1" s="1"/>
  <c r="PX512" i="1" a="1"/>
  <c r="PX512" i="1" s="1"/>
  <c r="PX504" i="1" a="1"/>
  <c r="PX504" i="1" s="1"/>
  <c r="PX496" i="1" a="1"/>
  <c r="PX496" i="1" s="1"/>
  <c r="PX488" i="1" a="1"/>
  <c r="PX488" i="1" s="1"/>
  <c r="PX480" i="1" a="1"/>
  <c r="PX480" i="1" s="1"/>
  <c r="PX472" i="1" a="1"/>
  <c r="PX472" i="1" s="1"/>
  <c r="PX464" i="1" a="1"/>
  <c r="PX464" i="1" s="1"/>
  <c r="PX456" i="1" a="1"/>
  <c r="PX456" i="1" s="1"/>
  <c r="PX448" i="1" a="1"/>
  <c r="PX448" i="1" s="1"/>
  <c r="PX821" i="1" a="1"/>
  <c r="PX821" i="1" s="1"/>
  <c r="PX805" i="1" a="1"/>
  <c r="PX805" i="1" s="1"/>
  <c r="PX783" i="1" a="1"/>
  <c r="PX783" i="1" s="1"/>
  <c r="PX765" i="1" a="1"/>
  <c r="PX765" i="1" s="1"/>
  <c r="PX747" i="1" a="1"/>
  <c r="PX747" i="1" s="1"/>
  <c r="PX441" i="1" a="1"/>
  <c r="PX441" i="1" s="1"/>
  <c r="PX433" i="1" a="1"/>
  <c r="PX433" i="1" s="1"/>
  <c r="PX425" i="1" a="1"/>
  <c r="PX425" i="1" s="1"/>
  <c r="PX519" i="1" a="1"/>
  <c r="PX519" i="1" s="1"/>
  <c r="PX511" i="1" a="1"/>
  <c r="PX511" i="1" s="1"/>
  <c r="PX503" i="1" a="1"/>
  <c r="PX503" i="1" s="1"/>
  <c r="PX495" i="1" a="1"/>
  <c r="PX495" i="1" s="1"/>
  <c r="PX487" i="1" a="1"/>
  <c r="PX487" i="1" s="1"/>
  <c r="PX479" i="1" a="1"/>
  <c r="PX479" i="1" s="1"/>
  <c r="PX471" i="1" a="1"/>
  <c r="PX471" i="1" s="1"/>
  <c r="PX463" i="1" a="1"/>
  <c r="PX463" i="1" s="1"/>
  <c r="PX455" i="1" a="1"/>
  <c r="PX455" i="1" s="1"/>
  <c r="PX447" i="1" a="1"/>
  <c r="PX447" i="1" s="1"/>
  <c r="PX807" i="1" a="1"/>
  <c r="PX807" i="1" s="1"/>
  <c r="PX779" i="1" a="1"/>
  <c r="PX779" i="1" s="1"/>
  <c r="PX755" i="1" a="1"/>
  <c r="PX755" i="1" s="1"/>
  <c r="PX733" i="1" a="1"/>
  <c r="PX733" i="1" s="1"/>
  <c r="PX802" i="1" a="1"/>
  <c r="PX802" i="1" s="1"/>
  <c r="PX778" i="1" a="1"/>
  <c r="PX778" i="1" s="1"/>
  <c r="PX754" i="1" a="1"/>
  <c r="PX754" i="1" s="1"/>
  <c r="PX827" i="1" a="1"/>
  <c r="PX827" i="1" s="1"/>
  <c r="PX797" i="1" a="1"/>
  <c r="PX797" i="1" s="1"/>
  <c r="PX775" i="1" a="1"/>
  <c r="PX775" i="1" s="1"/>
  <c r="PX751" i="1" a="1"/>
  <c r="PX751" i="1" s="1"/>
  <c r="PX820" i="1" a="1"/>
  <c r="PX820" i="1" s="1"/>
  <c r="PX796" i="1" a="1"/>
  <c r="PX796" i="1" s="1"/>
  <c r="PX774" i="1" a="1"/>
  <c r="PX774" i="1" s="1"/>
  <c r="PX746" i="1" a="1"/>
  <c r="PX746" i="1" s="1"/>
  <c r="PX819" i="1" a="1"/>
  <c r="PX819" i="1" s="1"/>
  <c r="PX767" i="1" a="1"/>
  <c r="PX767" i="1" s="1"/>
  <c r="PX818" i="1" a="1"/>
  <c r="PX818" i="1" s="1"/>
  <c r="PX764" i="1" a="1"/>
  <c r="PX764" i="1" s="1"/>
  <c r="PX811" i="1" a="1"/>
  <c r="PX811" i="1" s="1"/>
  <c r="PX763" i="1" a="1"/>
  <c r="PX763" i="1" s="1"/>
  <c r="PX810" i="1" a="1"/>
  <c r="PX810" i="1" s="1"/>
  <c r="PX758" i="1" a="1"/>
  <c r="PX758" i="1" s="1"/>
  <c r="PX734" i="1" a="1"/>
  <c r="PX734" i="1" s="1"/>
  <c r="PX795" i="1" a="1"/>
  <c r="PX795" i="1" s="1"/>
  <c r="PX790" i="1" a="1"/>
  <c r="PX790" i="1" s="1"/>
  <c r="PX789" i="1" a="1"/>
  <c r="PX789" i="1" s="1"/>
  <c r="PX780" i="1" a="1"/>
  <c r="PX780" i="1" s="1"/>
  <c r="PX741" i="1" a="1"/>
  <c r="PX741" i="1" s="1"/>
  <c r="PX440" i="1" a="1"/>
  <c r="PX440" i="1" s="1"/>
  <c r="PX430" i="1" a="1"/>
  <c r="PX430" i="1" s="1"/>
  <c r="PX522" i="1" a="1"/>
  <c r="PX522" i="1" s="1"/>
  <c r="PX510" i="1" a="1"/>
  <c r="PX510" i="1" s="1"/>
  <c r="PX500" i="1" a="1"/>
  <c r="PX500" i="1" s="1"/>
  <c r="PX490" i="1" a="1"/>
  <c r="PX490" i="1" s="1"/>
  <c r="PX478" i="1" a="1"/>
  <c r="PX478" i="1" s="1"/>
  <c r="PX468" i="1" a="1"/>
  <c r="PX468" i="1" s="1"/>
  <c r="PX458" i="1" a="1"/>
  <c r="PX458" i="1" s="1"/>
  <c r="PX446" i="1" a="1"/>
  <c r="PX446" i="1" s="1"/>
  <c r="PX439" i="1" a="1"/>
  <c r="PX439" i="1" s="1"/>
  <c r="PX429" i="1" a="1"/>
  <c r="PX429" i="1" s="1"/>
  <c r="PX521" i="1" a="1"/>
  <c r="PX521" i="1" s="1"/>
  <c r="PX509" i="1" a="1"/>
  <c r="PX509" i="1" s="1"/>
  <c r="PX499" i="1" a="1"/>
  <c r="PX499" i="1" s="1"/>
  <c r="PX489" i="1" a="1"/>
  <c r="PX489" i="1" s="1"/>
  <c r="PX477" i="1" a="1"/>
  <c r="PX477" i="1" s="1"/>
  <c r="PX467" i="1" a="1"/>
  <c r="PX467" i="1" s="1"/>
  <c r="PX457" i="1" a="1"/>
  <c r="PX457" i="1" s="1"/>
  <c r="PX445" i="1" a="1"/>
  <c r="PX445" i="1" s="1"/>
  <c r="PX437" i="1" a="1"/>
  <c r="PX437" i="1" s="1"/>
  <c r="PX427" i="1" a="1"/>
  <c r="PX427" i="1" s="1"/>
  <c r="PX517" i="1" a="1"/>
  <c r="PX517" i="1" s="1"/>
  <c r="PX507" i="1" a="1"/>
  <c r="PX507" i="1" s="1"/>
  <c r="PX497" i="1" a="1"/>
  <c r="PX497" i="1" s="1"/>
  <c r="PX485" i="1" a="1"/>
  <c r="PX485" i="1" s="1"/>
  <c r="PX475" i="1" a="1"/>
  <c r="PX475" i="1" s="1"/>
  <c r="PX465" i="1" a="1"/>
  <c r="PX465" i="1" s="1"/>
  <c r="PX453" i="1" a="1"/>
  <c r="PX453" i="1" s="1"/>
  <c r="PX443" i="1" a="1"/>
  <c r="PX443" i="1" s="1"/>
  <c r="PX738" i="1" a="1"/>
  <c r="PX738" i="1" s="1"/>
  <c r="PX508" i="1" a="1"/>
  <c r="PX508" i="1" s="1"/>
  <c r="PX492" i="1" a="1"/>
  <c r="PX492" i="1" s="1"/>
  <c r="PX474" i="1" a="1"/>
  <c r="PX474" i="1" s="1"/>
  <c r="PX459" i="1" a="1"/>
  <c r="PX459" i="1" s="1"/>
  <c r="PX438" i="1" a="1"/>
  <c r="PX438" i="1" s="1"/>
  <c r="PX506" i="1" a="1"/>
  <c r="PX506" i="1" s="1"/>
  <c r="PX491" i="1" a="1"/>
  <c r="PX491" i="1" s="1"/>
  <c r="PX473" i="1" a="1"/>
  <c r="PX473" i="1" s="1"/>
  <c r="PX454" i="1" a="1"/>
  <c r="PX454" i="1" s="1"/>
  <c r="PX436" i="1" a="1"/>
  <c r="PX436" i="1" s="1"/>
  <c r="PX505" i="1" a="1"/>
  <c r="PX505" i="1" s="1"/>
  <c r="PX486" i="1" a="1"/>
  <c r="PX486" i="1" s="1"/>
  <c r="PX470" i="1" a="1"/>
  <c r="PX470" i="1" s="1"/>
  <c r="PX452" i="1" a="1"/>
  <c r="PX452" i="1" s="1"/>
  <c r="PX432" i="1" a="1"/>
  <c r="PX432" i="1" s="1"/>
  <c r="PX516" i="1" a="1"/>
  <c r="PX516" i="1" s="1"/>
  <c r="PX501" i="1" a="1"/>
  <c r="PX501" i="1" s="1"/>
  <c r="PX483" i="1" a="1"/>
  <c r="PX483" i="1" s="1"/>
  <c r="PX466" i="1" a="1"/>
  <c r="PX466" i="1" s="1"/>
  <c r="PX450" i="1" a="1"/>
  <c r="PX450" i="1" s="1"/>
  <c r="PX735" i="1" a="1"/>
  <c r="PX735" i="1" s="1"/>
  <c r="PX431" i="1" a="1"/>
  <c r="PX431" i="1" s="1"/>
  <c r="PX515" i="1" a="1"/>
  <c r="PX515" i="1" s="1"/>
  <c r="PX498" i="1" a="1"/>
  <c r="PX498" i="1" s="1"/>
  <c r="PX482" i="1" a="1"/>
  <c r="PX482" i="1" s="1"/>
  <c r="PX462" i="1" a="1"/>
  <c r="PX462" i="1" s="1"/>
  <c r="PX449" i="1" a="1"/>
  <c r="PX449" i="1" s="1"/>
  <c r="PX514" i="1" a="1"/>
  <c r="PX514" i="1" s="1"/>
  <c r="PX469" i="1" a="1"/>
  <c r="PX469" i="1" s="1"/>
  <c r="PX435" i="1" a="1"/>
  <c r="PX435" i="1" s="1"/>
  <c r="PX513" i="1" a="1"/>
  <c r="PX513" i="1" s="1"/>
  <c r="PX461" i="1" a="1"/>
  <c r="PX461" i="1" s="1"/>
  <c r="PX428" i="1" a="1"/>
  <c r="PX428" i="1" s="1"/>
  <c r="PX502" i="1" a="1"/>
  <c r="PX502" i="1" s="1"/>
  <c r="PX460" i="1" a="1"/>
  <c r="PX460" i="1" s="1"/>
  <c r="PX424" i="1" a="1"/>
  <c r="PX424" i="1" s="1"/>
  <c r="PX494" i="1" a="1"/>
  <c r="PX494" i="1" s="1"/>
  <c r="PX451" i="1" a="1"/>
  <c r="PX451" i="1" s="1"/>
  <c r="PX493" i="1" a="1"/>
  <c r="PX493" i="1" s="1"/>
  <c r="PX444" i="1" a="1"/>
  <c r="PX444" i="1" s="1"/>
  <c r="PX484" i="1" a="1"/>
  <c r="PX484" i="1" s="1"/>
  <c r="PX518" i="1" a="1"/>
  <c r="PX518" i="1" s="1"/>
  <c r="PX476" i="1" a="1"/>
  <c r="PX476" i="1" s="1"/>
  <c r="PX481" i="1" a="1"/>
  <c r="PX481" i="1" s="1"/>
  <c r="RC824" i="1" a="1"/>
  <c r="RC824" i="1" s="1"/>
  <c r="RC816" i="1" a="1"/>
  <c r="RC816" i="1" s="1"/>
  <c r="RC780" i="1" a="1"/>
  <c r="RC780" i="1" s="1"/>
  <c r="RC809" i="1" a="1"/>
  <c r="RC809" i="1" s="1"/>
  <c r="RC801" i="1" a="1"/>
  <c r="RC801" i="1" s="1"/>
  <c r="RC793" i="1" a="1"/>
  <c r="RC793" i="1" s="1"/>
  <c r="RC754" i="1" a="1"/>
  <c r="RC754" i="1" s="1"/>
  <c r="RC746" i="1" a="1"/>
  <c r="RC746" i="1" s="1"/>
  <c r="RC738" i="1" a="1"/>
  <c r="RC738" i="1" s="1"/>
  <c r="RC730" i="1" a="1"/>
  <c r="RC730" i="1" s="1"/>
  <c r="RC770" i="1" a="1"/>
  <c r="RC770" i="1" s="1"/>
  <c r="RC762" i="1" a="1"/>
  <c r="RC762" i="1" s="1"/>
  <c r="RC823" i="1" a="1"/>
  <c r="RC823" i="1" s="1"/>
  <c r="RC815" i="1" a="1"/>
  <c r="RC815" i="1" s="1"/>
  <c r="RC779" i="1" a="1"/>
  <c r="RC779" i="1" s="1"/>
  <c r="RC808" i="1" a="1"/>
  <c r="RC808" i="1" s="1"/>
  <c r="RC800" i="1" a="1"/>
  <c r="RC800" i="1" s="1"/>
  <c r="RC792" i="1" a="1"/>
  <c r="RC792" i="1" s="1"/>
  <c r="RC753" i="1" a="1"/>
  <c r="RC753" i="1" s="1"/>
  <c r="RC745" i="1" a="1"/>
  <c r="RC745" i="1" s="1"/>
  <c r="RC737" i="1" a="1"/>
  <c r="RC737" i="1" s="1"/>
  <c r="RC777" i="1" a="1"/>
  <c r="RC777" i="1" s="1"/>
  <c r="RC769" i="1" a="1"/>
  <c r="RC769" i="1" s="1"/>
  <c r="RC761" i="1" a="1"/>
  <c r="RC761" i="1" s="1"/>
  <c r="RC820" i="1" a="1"/>
  <c r="RC820" i="1" s="1"/>
  <c r="RC782" i="1" a="1"/>
  <c r="RC782" i="1" s="1"/>
  <c r="RC807" i="1" a="1"/>
  <c r="RC807" i="1" s="1"/>
  <c r="RC797" i="1" a="1"/>
  <c r="RC797" i="1" s="1"/>
  <c r="RC787" i="1" a="1"/>
  <c r="RC787" i="1" s="1"/>
  <c r="RC744" i="1" a="1"/>
  <c r="RC744" i="1" s="1"/>
  <c r="RC734" i="1" a="1"/>
  <c r="RC734" i="1" s="1"/>
  <c r="RC772" i="1" a="1"/>
  <c r="RC772" i="1" s="1"/>
  <c r="RC760" i="1" a="1"/>
  <c r="RC760" i="1" s="1"/>
  <c r="RC819" i="1" a="1"/>
  <c r="RC819" i="1" s="1"/>
  <c r="RC781" i="1" a="1"/>
  <c r="RC781" i="1" s="1"/>
  <c r="RC806" i="1" a="1"/>
  <c r="RC806" i="1" s="1"/>
  <c r="RC796" i="1" a="1"/>
  <c r="RC796" i="1" s="1"/>
  <c r="RC755" i="1" a="1"/>
  <c r="RC755" i="1" s="1"/>
  <c r="RC743" i="1" a="1"/>
  <c r="RC743" i="1" s="1"/>
  <c r="RC733" i="1" a="1"/>
  <c r="RC733" i="1" s="1"/>
  <c r="RC771" i="1" a="1"/>
  <c r="RC771" i="1" s="1"/>
  <c r="RC759" i="1" a="1"/>
  <c r="RC759" i="1" s="1"/>
  <c r="RC828" i="1" a="1"/>
  <c r="RC828" i="1" s="1"/>
  <c r="RC786" i="1" a="1"/>
  <c r="RC786" i="1" s="1"/>
  <c r="RC811" i="1" a="1"/>
  <c r="RC811" i="1" s="1"/>
  <c r="RC795" i="1" a="1"/>
  <c r="RC795" i="1" s="1"/>
  <c r="RC750" i="1" a="1"/>
  <c r="RC750" i="1" s="1"/>
  <c r="RC736" i="1" a="1"/>
  <c r="RC736" i="1" s="1"/>
  <c r="RC768" i="1" a="1"/>
  <c r="RC768" i="1" s="1"/>
  <c r="RC756" i="1" a="1"/>
  <c r="RC756" i="1" s="1"/>
  <c r="RC827" i="1" a="1"/>
  <c r="RC827" i="1" s="1"/>
  <c r="RC785" i="1" a="1"/>
  <c r="RC785" i="1" s="1"/>
  <c r="RC810" i="1" a="1"/>
  <c r="RC810" i="1" s="1"/>
  <c r="RC794" i="1" a="1"/>
  <c r="RC794" i="1" s="1"/>
  <c r="RC749" i="1" a="1"/>
  <c r="RC749" i="1" s="1"/>
  <c r="RC735" i="1" a="1"/>
  <c r="RC735" i="1" s="1"/>
  <c r="RC767" i="1" a="1"/>
  <c r="RC767" i="1" s="1"/>
  <c r="RC826" i="1" a="1"/>
  <c r="RC826" i="1" s="1"/>
  <c r="RC784" i="1" a="1"/>
  <c r="RC784" i="1" s="1"/>
  <c r="RC805" i="1" a="1"/>
  <c r="RC805" i="1" s="1"/>
  <c r="RC791" i="1" a="1"/>
  <c r="RC791" i="1" s="1"/>
  <c r="RC748" i="1" a="1"/>
  <c r="RC748" i="1" s="1"/>
  <c r="RC732" i="1" a="1"/>
  <c r="RC732" i="1" s="1"/>
  <c r="RC766" i="1" a="1"/>
  <c r="RC766" i="1" s="1"/>
  <c r="RC825" i="1" a="1"/>
  <c r="RC825" i="1" s="1"/>
  <c r="RC783" i="1" a="1"/>
  <c r="RC783" i="1" s="1"/>
  <c r="RC804" i="1" a="1"/>
  <c r="RC804" i="1" s="1"/>
  <c r="RC790" i="1" a="1"/>
  <c r="RC790" i="1" s="1"/>
  <c r="RC747" i="1" a="1"/>
  <c r="RC747" i="1" s="1"/>
  <c r="RC731" i="1" a="1"/>
  <c r="RC731" i="1" s="1"/>
  <c r="RC765" i="1" a="1"/>
  <c r="RC765" i="1" s="1"/>
  <c r="RC814" i="1" a="1"/>
  <c r="RC814" i="1" s="1"/>
  <c r="RC788" i="1" a="1"/>
  <c r="RC788" i="1" s="1"/>
  <c r="RC775" i="1" a="1"/>
  <c r="RC775" i="1" s="1"/>
  <c r="RC813" i="1" a="1"/>
  <c r="RC813" i="1" s="1"/>
  <c r="RC752" i="1" a="1"/>
  <c r="RC752" i="1" s="1"/>
  <c r="RC774" i="1" a="1"/>
  <c r="RC774" i="1" s="1"/>
  <c r="RC812" i="1" a="1"/>
  <c r="RC812" i="1" s="1"/>
  <c r="RC751" i="1" a="1"/>
  <c r="RC751" i="1" s="1"/>
  <c r="RC773" i="1" a="1"/>
  <c r="RC773" i="1" s="1"/>
  <c r="RC822" i="1" a="1"/>
  <c r="RC822" i="1" s="1"/>
  <c r="RC803" i="1" a="1"/>
  <c r="RC803" i="1" s="1"/>
  <c r="RC742" i="1" a="1"/>
  <c r="RC742" i="1" s="1"/>
  <c r="RC764" i="1" a="1"/>
  <c r="RC764" i="1" s="1"/>
  <c r="RC817" i="1" a="1"/>
  <c r="RC817" i="1" s="1"/>
  <c r="RC739" i="1" a="1"/>
  <c r="RC739" i="1" s="1"/>
  <c r="RC778" i="1" a="1"/>
  <c r="RC778" i="1" s="1"/>
  <c r="RC776" i="1" a="1"/>
  <c r="RC776" i="1" s="1"/>
  <c r="RC802" i="1" a="1"/>
  <c r="RC802" i="1" s="1"/>
  <c r="RC763" i="1" a="1"/>
  <c r="RC763" i="1" s="1"/>
  <c r="RC799" i="1" a="1"/>
  <c r="RC799" i="1" s="1"/>
  <c r="RC758" i="1" a="1"/>
  <c r="RC758" i="1" s="1"/>
  <c r="RC821" i="1" a="1"/>
  <c r="RC821" i="1" s="1"/>
  <c r="RC520" i="1" a="1"/>
  <c r="RC520" i="1" s="1"/>
  <c r="RC512" i="1" a="1"/>
  <c r="RC512" i="1" s="1"/>
  <c r="RC504" i="1" a="1"/>
  <c r="RC504" i="1" s="1"/>
  <c r="RC496" i="1" a="1"/>
  <c r="RC496" i="1" s="1"/>
  <c r="RC488" i="1" a="1"/>
  <c r="RC488" i="1" s="1"/>
  <c r="RC480" i="1" a="1"/>
  <c r="RC480" i="1" s="1"/>
  <c r="RC472" i="1" a="1"/>
  <c r="RC472" i="1" s="1"/>
  <c r="RC464" i="1" a="1"/>
  <c r="RC464" i="1" s="1"/>
  <c r="RC456" i="1" a="1"/>
  <c r="RC456" i="1" s="1"/>
  <c r="RC448" i="1" a="1"/>
  <c r="RC448" i="1" s="1"/>
  <c r="RC440" i="1" a="1"/>
  <c r="RC440" i="1" s="1"/>
  <c r="RC432" i="1" a="1"/>
  <c r="RC432" i="1" s="1"/>
  <c r="RC424" i="1" a="1"/>
  <c r="RC424" i="1" s="1"/>
  <c r="RC818" i="1" a="1"/>
  <c r="RC818" i="1" s="1"/>
  <c r="RC519" i="1" a="1"/>
  <c r="RC519" i="1" s="1"/>
  <c r="RC511" i="1" a="1"/>
  <c r="RC511" i="1" s="1"/>
  <c r="RC503" i="1" a="1"/>
  <c r="RC503" i="1" s="1"/>
  <c r="RC495" i="1" a="1"/>
  <c r="RC495" i="1" s="1"/>
  <c r="RC487" i="1" a="1"/>
  <c r="RC487" i="1" s="1"/>
  <c r="RC479" i="1" a="1"/>
  <c r="RC479" i="1" s="1"/>
  <c r="RC471" i="1" a="1"/>
  <c r="RC471" i="1" s="1"/>
  <c r="RC463" i="1" a="1"/>
  <c r="RC463" i="1" s="1"/>
  <c r="RC455" i="1" a="1"/>
  <c r="RC455" i="1" s="1"/>
  <c r="RC447" i="1" a="1"/>
  <c r="RC447" i="1" s="1"/>
  <c r="RC439" i="1" a="1"/>
  <c r="RC439" i="1" s="1"/>
  <c r="RC431" i="1" a="1"/>
  <c r="RC431" i="1" s="1"/>
  <c r="RC789" i="1" a="1"/>
  <c r="RC789" i="1" s="1"/>
  <c r="RC517" i="1" a="1"/>
  <c r="RC517" i="1" s="1"/>
  <c r="RC509" i="1" a="1"/>
  <c r="RC509" i="1" s="1"/>
  <c r="RC501" i="1" a="1"/>
  <c r="RC501" i="1" s="1"/>
  <c r="RC493" i="1" a="1"/>
  <c r="RC493" i="1" s="1"/>
  <c r="RC485" i="1" a="1"/>
  <c r="RC485" i="1" s="1"/>
  <c r="RC477" i="1" a="1"/>
  <c r="RC477" i="1" s="1"/>
  <c r="RC469" i="1" a="1"/>
  <c r="RC469" i="1" s="1"/>
  <c r="RC461" i="1" a="1"/>
  <c r="RC461" i="1" s="1"/>
  <c r="RC453" i="1" a="1"/>
  <c r="RC453" i="1" s="1"/>
  <c r="RC445" i="1" a="1"/>
  <c r="RC445" i="1" s="1"/>
  <c r="RC437" i="1" a="1"/>
  <c r="RC437" i="1" s="1"/>
  <c r="RC429" i="1" a="1"/>
  <c r="RC429" i="1" s="1"/>
  <c r="RC740" i="1" a="1"/>
  <c r="RC740" i="1" s="1"/>
  <c r="RC798" i="1" a="1"/>
  <c r="RC798" i="1" s="1"/>
  <c r="RC741" i="1" a="1"/>
  <c r="RC741" i="1" s="1"/>
  <c r="RC757" i="1" a="1"/>
  <c r="RC757" i="1" s="1"/>
  <c r="RC514" i="1" a="1"/>
  <c r="RC514" i="1" s="1"/>
  <c r="RC500" i="1" a="1"/>
  <c r="RC500" i="1" s="1"/>
  <c r="RC489" i="1" a="1"/>
  <c r="RC489" i="1" s="1"/>
  <c r="RC475" i="1" a="1"/>
  <c r="RC475" i="1" s="1"/>
  <c r="RC462" i="1" a="1"/>
  <c r="RC462" i="1" s="1"/>
  <c r="RC450" i="1" a="1"/>
  <c r="RC450" i="1" s="1"/>
  <c r="RC436" i="1" a="1"/>
  <c r="RC436" i="1" s="1"/>
  <c r="RC425" i="1" a="1"/>
  <c r="RC425" i="1" s="1"/>
  <c r="RC505" i="1" a="1"/>
  <c r="RC505" i="1" s="1"/>
  <c r="RC502" i="1" a="1"/>
  <c r="RC502" i="1" s="1"/>
  <c r="RC513" i="1" a="1"/>
  <c r="RC513" i="1" s="1"/>
  <c r="RC499" i="1" a="1"/>
  <c r="RC499" i="1" s="1"/>
  <c r="RC486" i="1" a="1"/>
  <c r="RC486" i="1" s="1"/>
  <c r="RC474" i="1" a="1"/>
  <c r="RC474" i="1" s="1"/>
  <c r="RC460" i="1" a="1"/>
  <c r="RC460" i="1" s="1"/>
  <c r="RC449" i="1" a="1"/>
  <c r="RC449" i="1" s="1"/>
  <c r="RC435" i="1" a="1"/>
  <c r="RC435" i="1" s="1"/>
  <c r="RC452" i="1" a="1"/>
  <c r="RC452" i="1" s="1"/>
  <c r="RC465" i="1" a="1"/>
  <c r="RC465" i="1" s="1"/>
  <c r="RC510" i="1" a="1"/>
  <c r="RC510" i="1" s="1"/>
  <c r="RC498" i="1" a="1"/>
  <c r="RC498" i="1" s="1"/>
  <c r="RC484" i="1" a="1"/>
  <c r="RC484" i="1" s="1"/>
  <c r="RC473" i="1" a="1"/>
  <c r="RC473" i="1" s="1"/>
  <c r="RC459" i="1" a="1"/>
  <c r="RC459" i="1" s="1"/>
  <c r="RC446" i="1" a="1"/>
  <c r="RC446" i="1" s="1"/>
  <c r="RC434" i="1" a="1"/>
  <c r="RC434" i="1" s="1"/>
  <c r="RC466" i="1" a="1"/>
  <c r="RC466" i="1" s="1"/>
  <c r="RC426" i="1" a="1"/>
  <c r="RC426" i="1" s="1"/>
  <c r="RC522" i="1" a="1"/>
  <c r="RC522" i="1" s="1"/>
  <c r="RC508" i="1" a="1"/>
  <c r="RC508" i="1" s="1"/>
  <c r="RC497" i="1" a="1"/>
  <c r="RC497" i="1" s="1"/>
  <c r="RC483" i="1" a="1"/>
  <c r="RC483" i="1" s="1"/>
  <c r="RC470" i="1" a="1"/>
  <c r="RC470" i="1" s="1"/>
  <c r="RC458" i="1" a="1"/>
  <c r="RC458" i="1" s="1"/>
  <c r="RC444" i="1" a="1"/>
  <c r="RC444" i="1" s="1"/>
  <c r="RC433" i="1" a="1"/>
  <c r="RC433" i="1" s="1"/>
  <c r="RC491" i="1" a="1"/>
  <c r="RC491" i="1" s="1"/>
  <c r="RC451" i="1" a="1"/>
  <c r="RC451" i="1" s="1"/>
  <c r="RC521" i="1" a="1"/>
  <c r="RC521" i="1" s="1"/>
  <c r="RC507" i="1" a="1"/>
  <c r="RC507" i="1" s="1"/>
  <c r="RC494" i="1" a="1"/>
  <c r="RC494" i="1" s="1"/>
  <c r="RC482" i="1" a="1"/>
  <c r="RC482" i="1" s="1"/>
  <c r="RC468" i="1" a="1"/>
  <c r="RC468" i="1" s="1"/>
  <c r="RC457" i="1" a="1"/>
  <c r="RC457" i="1" s="1"/>
  <c r="RC443" i="1" a="1"/>
  <c r="RC443" i="1" s="1"/>
  <c r="RC430" i="1" a="1"/>
  <c r="RC430" i="1" s="1"/>
  <c r="RC441" i="1" a="1"/>
  <c r="RC441" i="1" s="1"/>
  <c r="RC438" i="1" a="1"/>
  <c r="RC438" i="1" s="1"/>
  <c r="RC518" i="1" a="1"/>
  <c r="RC518" i="1" s="1"/>
  <c r="RC506" i="1" a="1"/>
  <c r="RC506" i="1" s="1"/>
  <c r="RC492" i="1" a="1"/>
  <c r="RC492" i="1" s="1"/>
  <c r="RC481" i="1" a="1"/>
  <c r="RC481" i="1" s="1"/>
  <c r="RC467" i="1" a="1"/>
  <c r="RC467" i="1" s="1"/>
  <c r="RC454" i="1" a="1"/>
  <c r="RC454" i="1" s="1"/>
  <c r="RC442" i="1" a="1"/>
  <c r="RC442" i="1" s="1"/>
  <c r="RC428" i="1" a="1"/>
  <c r="RC428" i="1" s="1"/>
  <c r="RC478" i="1" a="1"/>
  <c r="RC478" i="1" s="1"/>
  <c r="RC476" i="1" a="1"/>
  <c r="RC476" i="1" s="1"/>
  <c r="RC516" i="1" a="1"/>
  <c r="RC516" i="1" s="1"/>
  <c r="RC427" i="1" a="1"/>
  <c r="RC427" i="1" s="1"/>
  <c r="RC515" i="1" a="1"/>
  <c r="RC515" i="1" s="1"/>
  <c r="RC490" i="1" a="1"/>
  <c r="RC490" i="1" s="1"/>
  <c r="B826" i="1" a="1"/>
  <c r="B826" i="1" s="1"/>
  <c r="B818" i="1" a="1"/>
  <c r="B818" i="1" s="1"/>
  <c r="B810" i="1" a="1"/>
  <c r="B810" i="1" s="1"/>
  <c r="B802" i="1" a="1"/>
  <c r="B802" i="1" s="1"/>
  <c r="B794" i="1" a="1"/>
  <c r="B794" i="1" s="1"/>
  <c r="B786" i="1" a="1"/>
  <c r="B786" i="1" s="1"/>
  <c r="B778" i="1" a="1"/>
  <c r="B778" i="1" s="1"/>
  <c r="B770" i="1" a="1"/>
  <c r="B770" i="1" s="1"/>
  <c r="B762" i="1" a="1"/>
  <c r="B762" i="1" s="1"/>
  <c r="B754" i="1" a="1"/>
  <c r="B754" i="1" s="1"/>
  <c r="B746" i="1" a="1"/>
  <c r="B746" i="1" s="1"/>
  <c r="B738" i="1" a="1"/>
  <c r="B738" i="1" s="1"/>
  <c r="B730" i="1" a="1"/>
  <c r="B730" i="1" s="1"/>
  <c r="B825" i="1" a="1"/>
  <c r="B825" i="1" s="1"/>
  <c r="B817" i="1" a="1"/>
  <c r="B817" i="1" s="1"/>
  <c r="B809" i="1" a="1"/>
  <c r="B809" i="1" s="1"/>
  <c r="B801" i="1" a="1"/>
  <c r="B801" i="1" s="1"/>
  <c r="B793" i="1" a="1"/>
  <c r="B793" i="1" s="1"/>
  <c r="B785" i="1" a="1"/>
  <c r="B785" i="1" s="1"/>
  <c r="B777" i="1" a="1"/>
  <c r="B777" i="1" s="1"/>
  <c r="B769" i="1" a="1"/>
  <c r="B769" i="1" s="1"/>
  <c r="B761" i="1" a="1"/>
  <c r="B761" i="1" s="1"/>
  <c r="B753" i="1" a="1"/>
  <c r="B753" i="1" s="1"/>
  <c r="B745" i="1" a="1"/>
  <c r="B745" i="1" s="1"/>
  <c r="B737" i="1" a="1"/>
  <c r="B737" i="1" s="1"/>
  <c r="B824" i="1" a="1"/>
  <c r="B824" i="1" s="1"/>
  <c r="B814" i="1" a="1"/>
  <c r="B814" i="1" s="1"/>
  <c r="B804" i="1" a="1"/>
  <c r="B804" i="1" s="1"/>
  <c r="B792" i="1" a="1"/>
  <c r="B792" i="1" s="1"/>
  <c r="B782" i="1" a="1"/>
  <c r="B782" i="1" s="1"/>
  <c r="B772" i="1" a="1"/>
  <c r="B772" i="1" s="1"/>
  <c r="B760" i="1" a="1"/>
  <c r="B760" i="1" s="1"/>
  <c r="B750" i="1" a="1"/>
  <c r="B750" i="1" s="1"/>
  <c r="B740" i="1" a="1"/>
  <c r="B740" i="1" s="1"/>
  <c r="B823" i="1" a="1"/>
  <c r="B823" i="1" s="1"/>
  <c r="B813" i="1" a="1"/>
  <c r="B813" i="1" s="1"/>
  <c r="B803" i="1" a="1"/>
  <c r="B803" i="1" s="1"/>
  <c r="B791" i="1" a="1"/>
  <c r="B791" i="1" s="1"/>
  <c r="B781" i="1" a="1"/>
  <c r="B781" i="1" s="1"/>
  <c r="B771" i="1" a="1"/>
  <c r="B771" i="1" s="1"/>
  <c r="B759" i="1" a="1"/>
  <c r="B759" i="1" s="1"/>
  <c r="B749" i="1" a="1"/>
  <c r="B749" i="1" s="1"/>
  <c r="B739" i="1" a="1"/>
  <c r="B739" i="1" s="1"/>
  <c r="B822" i="1" a="1"/>
  <c r="B822" i="1" s="1"/>
  <c r="B808" i="1" a="1"/>
  <c r="B808" i="1" s="1"/>
  <c r="B796" i="1" a="1"/>
  <c r="B796" i="1" s="1"/>
  <c r="B780" i="1" a="1"/>
  <c r="B780" i="1" s="1"/>
  <c r="B766" i="1" a="1"/>
  <c r="B766" i="1" s="1"/>
  <c r="B752" i="1" a="1"/>
  <c r="B752" i="1" s="1"/>
  <c r="B736" i="1" a="1"/>
  <c r="B736" i="1" s="1"/>
  <c r="B821" i="1" a="1"/>
  <c r="B821" i="1" s="1"/>
  <c r="B807" i="1" a="1"/>
  <c r="B807" i="1" s="1"/>
  <c r="B795" i="1" a="1"/>
  <c r="B795" i="1" s="1"/>
  <c r="B779" i="1" a="1"/>
  <c r="B779" i="1" s="1"/>
  <c r="B765" i="1" a="1"/>
  <c r="B765" i="1" s="1"/>
  <c r="B751" i="1" a="1"/>
  <c r="B751" i="1" s="1"/>
  <c r="B735" i="1" a="1"/>
  <c r="B735" i="1" s="1"/>
  <c r="B820" i="1" a="1"/>
  <c r="B820" i="1" s="1"/>
  <c r="B800" i="1" a="1"/>
  <c r="B800" i="1" s="1"/>
  <c r="B784" i="1" a="1"/>
  <c r="B784" i="1" s="1"/>
  <c r="B764" i="1" a="1"/>
  <c r="B764" i="1" s="1"/>
  <c r="B744" i="1" a="1"/>
  <c r="B744" i="1" s="1"/>
  <c r="B819" i="1" a="1"/>
  <c r="B819" i="1" s="1"/>
  <c r="B799" i="1" a="1"/>
  <c r="B799" i="1" s="1"/>
  <c r="B783" i="1" a="1"/>
  <c r="B783" i="1" s="1"/>
  <c r="B763" i="1" a="1"/>
  <c r="B763" i="1" s="1"/>
  <c r="B743" i="1" a="1"/>
  <c r="B743" i="1" s="1"/>
  <c r="B816" i="1" a="1"/>
  <c r="B816" i="1" s="1"/>
  <c r="B790" i="1" a="1"/>
  <c r="B790" i="1" s="1"/>
  <c r="B768" i="1" a="1"/>
  <c r="B768" i="1" s="1"/>
  <c r="B742" i="1" a="1"/>
  <c r="B742" i="1" s="1"/>
  <c r="B815" i="1" a="1"/>
  <c r="B815" i="1" s="1"/>
  <c r="B789" i="1" a="1"/>
  <c r="B789" i="1" s="1"/>
  <c r="B767" i="1" a="1"/>
  <c r="B767" i="1" s="1"/>
  <c r="B741" i="1" a="1"/>
  <c r="B741" i="1" s="1"/>
  <c r="B812" i="1" a="1"/>
  <c r="B812" i="1" s="1"/>
  <c r="B776" i="1" a="1"/>
  <c r="B776" i="1" s="1"/>
  <c r="B748" i="1" a="1"/>
  <c r="B748" i="1" s="1"/>
  <c r="B811" i="1" a="1"/>
  <c r="B811" i="1" s="1"/>
  <c r="B775" i="1" a="1"/>
  <c r="B775" i="1" s="1"/>
  <c r="B747" i="1" a="1"/>
  <c r="B747" i="1" s="1"/>
  <c r="B806" i="1" a="1"/>
  <c r="B806" i="1" s="1"/>
  <c r="B758" i="1" a="1"/>
  <c r="B758" i="1" s="1"/>
  <c r="B805" i="1" a="1"/>
  <c r="B805" i="1" s="1"/>
  <c r="B757" i="1" a="1"/>
  <c r="B757" i="1" s="1"/>
  <c r="B798" i="1" a="1"/>
  <c r="B798" i="1" s="1"/>
  <c r="B734" i="1" a="1"/>
  <c r="B734" i="1" s="1"/>
  <c r="B797" i="1" a="1"/>
  <c r="B797" i="1" s="1"/>
  <c r="B733" i="1" a="1"/>
  <c r="B733" i="1" s="1"/>
  <c r="B788" i="1" a="1"/>
  <c r="B788" i="1" s="1"/>
  <c r="B439" i="1" a="1"/>
  <c r="B439" i="1" s="1"/>
  <c r="B431" i="1" a="1"/>
  <c r="B431" i="1" s="1"/>
  <c r="B518" i="1" a="1"/>
  <c r="B518" i="1" s="1"/>
  <c r="B510" i="1" a="1"/>
  <c r="B510" i="1" s="1"/>
  <c r="B502" i="1" a="1"/>
  <c r="B502" i="1" s="1"/>
  <c r="B494" i="1" a="1"/>
  <c r="B494" i="1" s="1"/>
  <c r="B486" i="1" a="1"/>
  <c r="B486" i="1" s="1"/>
  <c r="B478" i="1" a="1"/>
  <c r="B478" i="1" s="1"/>
  <c r="B470" i="1" a="1"/>
  <c r="B470" i="1" s="1"/>
  <c r="B462" i="1" a="1"/>
  <c r="B462" i="1" s="1"/>
  <c r="B454" i="1" a="1"/>
  <c r="B454" i="1" s="1"/>
  <c r="B446" i="1" a="1"/>
  <c r="B446" i="1" s="1"/>
  <c r="B787" i="1" a="1"/>
  <c r="B787" i="1" s="1"/>
  <c r="B438" i="1" a="1"/>
  <c r="B438" i="1" s="1"/>
  <c r="B430" i="1" a="1"/>
  <c r="B430" i="1" s="1"/>
  <c r="B517" i="1" a="1"/>
  <c r="B517" i="1" s="1"/>
  <c r="B509" i="1" a="1"/>
  <c r="B509" i="1" s="1"/>
  <c r="B501" i="1" a="1"/>
  <c r="B501" i="1" s="1"/>
  <c r="B493" i="1" a="1"/>
  <c r="B493" i="1" s="1"/>
  <c r="B485" i="1" a="1"/>
  <c r="B485" i="1" s="1"/>
  <c r="B477" i="1" a="1"/>
  <c r="B477" i="1" s="1"/>
  <c r="B469" i="1" a="1"/>
  <c r="B469" i="1" s="1"/>
  <c r="B461" i="1" a="1"/>
  <c r="B461" i="1" s="1"/>
  <c r="B453" i="1" a="1"/>
  <c r="B453" i="1" s="1"/>
  <c r="B445" i="1" a="1"/>
  <c r="B445" i="1" s="1"/>
  <c r="B774" i="1" a="1"/>
  <c r="B774" i="1" s="1"/>
  <c r="B435" i="1" a="1"/>
  <c r="B435" i="1" s="1"/>
  <c r="B425" i="1" a="1"/>
  <c r="B425" i="1" s="1"/>
  <c r="B520" i="1" a="1"/>
  <c r="B520" i="1" s="1"/>
  <c r="B508" i="1" a="1"/>
  <c r="B508" i="1" s="1"/>
  <c r="B498" i="1" a="1"/>
  <c r="B498" i="1" s="1"/>
  <c r="B488" i="1" a="1"/>
  <c r="B488" i="1" s="1"/>
  <c r="B476" i="1" a="1"/>
  <c r="B476" i="1" s="1"/>
  <c r="B466" i="1" a="1"/>
  <c r="B466" i="1" s="1"/>
  <c r="B456" i="1" a="1"/>
  <c r="B456" i="1" s="1"/>
  <c r="B444" i="1" a="1"/>
  <c r="B444" i="1" s="1"/>
  <c r="B773" i="1" a="1"/>
  <c r="B773" i="1" s="1"/>
  <c r="B434" i="1" a="1"/>
  <c r="B434" i="1" s="1"/>
  <c r="B424" i="1" a="1"/>
  <c r="B424" i="1" s="1"/>
  <c r="B519" i="1" a="1"/>
  <c r="B519" i="1" s="1"/>
  <c r="B507" i="1" a="1"/>
  <c r="B507" i="1" s="1"/>
  <c r="B497" i="1" a="1"/>
  <c r="B497" i="1" s="1"/>
  <c r="B487" i="1" a="1"/>
  <c r="B487" i="1" s="1"/>
  <c r="B475" i="1" a="1"/>
  <c r="B475" i="1" s="1"/>
  <c r="B465" i="1" a="1"/>
  <c r="B465" i="1" s="1"/>
  <c r="B455" i="1" a="1"/>
  <c r="B455" i="1" s="1"/>
  <c r="B756" i="1" a="1"/>
  <c r="B756" i="1" s="1"/>
  <c r="B755" i="1" a="1"/>
  <c r="B755" i="1" s="1"/>
  <c r="B732" i="1" a="1"/>
  <c r="B732" i="1" s="1"/>
  <c r="B731" i="1" a="1"/>
  <c r="B731" i="1" s="1"/>
  <c r="B441" i="1" a="1"/>
  <c r="B441" i="1" s="1"/>
  <c r="B427" i="1" a="1"/>
  <c r="B427" i="1" s="1"/>
  <c r="B516" i="1" a="1"/>
  <c r="B516" i="1" s="1"/>
  <c r="B504" i="1" a="1"/>
  <c r="B504" i="1" s="1"/>
  <c r="B490" i="1" a="1"/>
  <c r="B490" i="1" s="1"/>
  <c r="B474" i="1" a="1"/>
  <c r="B474" i="1" s="1"/>
  <c r="B460" i="1" a="1"/>
  <c r="B460" i="1" s="1"/>
  <c r="B448" i="1" a="1"/>
  <c r="B448" i="1" s="1"/>
  <c r="B440" i="1" a="1"/>
  <c r="B440" i="1" s="1"/>
  <c r="B426" i="1" a="1"/>
  <c r="B426" i="1" s="1"/>
  <c r="B515" i="1" a="1"/>
  <c r="B515" i="1" s="1"/>
  <c r="B503" i="1" a="1"/>
  <c r="B503" i="1" s="1"/>
  <c r="B489" i="1" a="1"/>
  <c r="B489" i="1" s="1"/>
  <c r="B473" i="1" a="1"/>
  <c r="B473" i="1" s="1"/>
  <c r="B459" i="1" a="1"/>
  <c r="B459" i="1" s="1"/>
  <c r="B447" i="1" a="1"/>
  <c r="B447" i="1" s="1"/>
  <c r="B437" i="1" a="1"/>
  <c r="B437" i="1" s="1"/>
  <c r="B514" i="1" a="1"/>
  <c r="B514" i="1" s="1"/>
  <c r="B500" i="1" a="1"/>
  <c r="B500" i="1" s="1"/>
  <c r="B484" i="1" a="1"/>
  <c r="B484" i="1" s="1"/>
  <c r="B472" i="1" a="1"/>
  <c r="B472" i="1" s="1"/>
  <c r="B458" i="1" a="1"/>
  <c r="B458" i="1" s="1"/>
  <c r="B436" i="1" a="1"/>
  <c r="B436" i="1" s="1"/>
  <c r="B513" i="1" a="1"/>
  <c r="B513" i="1" s="1"/>
  <c r="B499" i="1" a="1"/>
  <c r="B499" i="1" s="1"/>
  <c r="B483" i="1" a="1"/>
  <c r="B483" i="1" s="1"/>
  <c r="B471" i="1" a="1"/>
  <c r="B471" i="1" s="1"/>
  <c r="B457" i="1" a="1"/>
  <c r="B457" i="1" s="1"/>
  <c r="B429" i="1" a="1"/>
  <c r="B429" i="1" s="1"/>
  <c r="B512" i="1" a="1"/>
  <c r="B512" i="1" s="1"/>
  <c r="B482" i="1" a="1"/>
  <c r="B482" i="1" s="1"/>
  <c r="B452" i="1" a="1"/>
  <c r="B452" i="1" s="1"/>
  <c r="B428" i="1" a="1"/>
  <c r="B428" i="1" s="1"/>
  <c r="B511" i="1" a="1"/>
  <c r="B511" i="1" s="1"/>
  <c r="B481" i="1" a="1"/>
  <c r="B481" i="1" s="1"/>
  <c r="B451" i="1" a="1"/>
  <c r="B451" i="1" s="1"/>
  <c r="B506" i="1" a="1"/>
  <c r="B506" i="1" s="1"/>
  <c r="B480" i="1" a="1"/>
  <c r="B480" i="1" s="1"/>
  <c r="B450" i="1" a="1"/>
  <c r="B450" i="1" s="1"/>
  <c r="B505" i="1" a="1"/>
  <c r="B505" i="1" s="1"/>
  <c r="B479" i="1" a="1"/>
  <c r="B479" i="1" s="1"/>
  <c r="B449" i="1" a="1"/>
  <c r="B449" i="1" s="1"/>
  <c r="B468" i="1" a="1"/>
  <c r="B468" i="1" s="1"/>
  <c r="B467" i="1" a="1"/>
  <c r="B467" i="1" s="1"/>
  <c r="B443" i="1" a="1"/>
  <c r="B443" i="1" s="1"/>
  <c r="B522" i="1" a="1"/>
  <c r="B522" i="1" s="1"/>
  <c r="B464" i="1" a="1"/>
  <c r="B464" i="1" s="1"/>
  <c r="B442" i="1" a="1"/>
  <c r="B442" i="1" s="1"/>
  <c r="B521" i="1" a="1"/>
  <c r="B521" i="1" s="1"/>
  <c r="B463" i="1" a="1"/>
  <c r="B463" i="1" s="1"/>
  <c r="B495" i="1" a="1"/>
  <c r="B495" i="1" s="1"/>
  <c r="B432" i="1" a="1"/>
  <c r="B432" i="1" s="1"/>
  <c r="B491" i="1" a="1"/>
  <c r="B491" i="1" s="1"/>
  <c r="B433" i="1" a="1"/>
  <c r="B433" i="1" s="1"/>
  <c r="B496" i="1" a="1"/>
  <c r="B496" i="1" s="1"/>
  <c r="B827" i="1" a="1"/>
  <c r="B827" i="1" s="1"/>
  <c r="B492" i="1" a="1"/>
  <c r="B492" i="1" s="1"/>
  <c r="B828" i="1" a="1"/>
  <c r="B828" i="1" s="1"/>
  <c r="AG827" i="1" a="1"/>
  <c r="AG827" i="1" s="1"/>
  <c r="AG819" i="1" a="1"/>
  <c r="AG819" i="1" s="1"/>
  <c r="AG783" i="1" a="1"/>
  <c r="AG783" i="1" s="1"/>
  <c r="AG812" i="1" a="1"/>
  <c r="AG812" i="1" s="1"/>
  <c r="AG804" i="1" a="1"/>
  <c r="AG804" i="1" s="1"/>
  <c r="AG796" i="1" a="1"/>
  <c r="AG796" i="1" s="1"/>
  <c r="AG788" i="1" a="1"/>
  <c r="AG788" i="1" s="1"/>
  <c r="AG749" i="1" a="1"/>
  <c r="AG749" i="1" s="1"/>
  <c r="AG741" i="1" a="1"/>
  <c r="AG741" i="1" s="1"/>
  <c r="AG733" i="1" a="1"/>
  <c r="AG733" i="1" s="1"/>
  <c r="AG774" i="1" a="1"/>
  <c r="AG774" i="1" s="1"/>
  <c r="AG766" i="1" a="1"/>
  <c r="AG766" i="1" s="1"/>
  <c r="AG758" i="1" a="1"/>
  <c r="AG758" i="1" s="1"/>
  <c r="AG826" i="1" a="1"/>
  <c r="AG826" i="1" s="1"/>
  <c r="AG818" i="1" a="1"/>
  <c r="AG818" i="1" s="1"/>
  <c r="AG782" i="1" a="1"/>
  <c r="AG782" i="1" s="1"/>
  <c r="AG811" i="1" a="1"/>
  <c r="AG811" i="1" s="1"/>
  <c r="AG803" i="1" a="1"/>
  <c r="AG803" i="1" s="1"/>
  <c r="AG795" i="1" a="1"/>
  <c r="AG795" i="1" s="1"/>
  <c r="AG756" i="1" a="1"/>
  <c r="AG756" i="1" s="1"/>
  <c r="AG748" i="1" a="1"/>
  <c r="AG748" i="1" s="1"/>
  <c r="AG740" i="1" a="1"/>
  <c r="AG740" i="1" s="1"/>
  <c r="AG732" i="1" a="1"/>
  <c r="AG732" i="1" s="1"/>
  <c r="AG773" i="1" a="1"/>
  <c r="AG773" i="1" s="1"/>
  <c r="AG765" i="1" a="1"/>
  <c r="AG765" i="1" s="1"/>
  <c r="AG757" i="1" a="1"/>
  <c r="AG757" i="1" s="1"/>
  <c r="AG825" i="1" a="1"/>
  <c r="AG825" i="1" s="1"/>
  <c r="AG787" i="1" a="1"/>
  <c r="AG787" i="1" s="1"/>
  <c r="AG814" i="1" a="1"/>
  <c r="AG814" i="1" s="1"/>
  <c r="AG802" i="1" a="1"/>
  <c r="AG802" i="1" s="1"/>
  <c r="AG792" i="1" a="1"/>
  <c r="AG792" i="1" s="1"/>
  <c r="AG751" i="1" a="1"/>
  <c r="AG751" i="1" s="1"/>
  <c r="AG739" i="1" a="1"/>
  <c r="AG739" i="1" s="1"/>
  <c r="AG778" i="1" a="1"/>
  <c r="AG778" i="1" s="1"/>
  <c r="AG768" i="1" a="1"/>
  <c r="AG768" i="1" s="1"/>
  <c r="AG824" i="1" a="1"/>
  <c r="AG824" i="1" s="1"/>
  <c r="AG786" i="1" a="1"/>
  <c r="AG786" i="1" s="1"/>
  <c r="AG813" i="1" a="1"/>
  <c r="AG813" i="1" s="1"/>
  <c r="AG801" i="1" a="1"/>
  <c r="AG801" i="1" s="1"/>
  <c r="AG791" i="1" a="1"/>
  <c r="AG791" i="1" s="1"/>
  <c r="AG750" i="1" a="1"/>
  <c r="AG750" i="1" s="1"/>
  <c r="AG738" i="1" a="1"/>
  <c r="AG738" i="1" s="1"/>
  <c r="AG777" i="1" a="1"/>
  <c r="AG777" i="1" s="1"/>
  <c r="AG767" i="1" a="1"/>
  <c r="AG767" i="1" s="1"/>
  <c r="AG823" i="1" a="1"/>
  <c r="AG823" i="1" s="1"/>
  <c r="AG781" i="1" a="1"/>
  <c r="AG781" i="1" s="1"/>
  <c r="AG806" i="1" a="1"/>
  <c r="AG806" i="1" s="1"/>
  <c r="AG790" i="1" a="1"/>
  <c r="AG790" i="1" s="1"/>
  <c r="AG745" i="1" a="1"/>
  <c r="AG745" i="1" s="1"/>
  <c r="AG731" i="1" a="1"/>
  <c r="AG731" i="1" s="1"/>
  <c r="AG764" i="1" a="1"/>
  <c r="AG764" i="1" s="1"/>
  <c r="AG822" i="1" a="1"/>
  <c r="AG822" i="1" s="1"/>
  <c r="AG780" i="1" a="1"/>
  <c r="AG780" i="1" s="1"/>
  <c r="AG805" i="1" a="1"/>
  <c r="AG805" i="1" s="1"/>
  <c r="AG789" i="1" a="1"/>
  <c r="AG789" i="1" s="1"/>
  <c r="AG744" i="1" a="1"/>
  <c r="AG744" i="1" s="1"/>
  <c r="AG730" i="1" a="1"/>
  <c r="AG730" i="1" s="1"/>
  <c r="AG763" i="1" a="1"/>
  <c r="AG763" i="1" s="1"/>
  <c r="AG816" i="1" a="1"/>
  <c r="AG816" i="1" s="1"/>
  <c r="AG807" i="1" a="1"/>
  <c r="AG807" i="1" s="1"/>
  <c r="AG754" i="1" a="1"/>
  <c r="AG754" i="1" s="1"/>
  <c r="AG736" i="1" a="1"/>
  <c r="AG736" i="1" s="1"/>
  <c r="AG769" i="1" a="1"/>
  <c r="AG769" i="1" s="1"/>
  <c r="AG785" i="1" a="1"/>
  <c r="AG785" i="1" s="1"/>
  <c r="AG800" i="1" a="1"/>
  <c r="AG800" i="1" s="1"/>
  <c r="AG753" i="1" a="1"/>
  <c r="AG753" i="1" s="1"/>
  <c r="AG735" i="1" a="1"/>
  <c r="AG735" i="1" s="1"/>
  <c r="AG762" i="1" a="1"/>
  <c r="AG762" i="1" s="1"/>
  <c r="AG779" i="1" a="1"/>
  <c r="AG779" i="1" s="1"/>
  <c r="AG794" i="1" a="1"/>
  <c r="AG794" i="1" s="1"/>
  <c r="AG737" i="1" a="1"/>
  <c r="AG737" i="1" s="1"/>
  <c r="AG760" i="1" a="1"/>
  <c r="AG760" i="1" s="1"/>
  <c r="AG521" i="1" a="1"/>
  <c r="AG521" i="1" s="1"/>
  <c r="AG513" i="1" a="1"/>
  <c r="AG513" i="1" s="1"/>
  <c r="AG505" i="1" a="1"/>
  <c r="AG505" i="1" s="1"/>
  <c r="AG497" i="1" a="1"/>
  <c r="AG497" i="1" s="1"/>
  <c r="AG489" i="1" a="1"/>
  <c r="AG489" i="1" s="1"/>
  <c r="AG481" i="1" a="1"/>
  <c r="AG481" i="1" s="1"/>
  <c r="AG473" i="1" a="1"/>
  <c r="AG473" i="1" s="1"/>
  <c r="AG465" i="1" a="1"/>
  <c r="AG465" i="1" s="1"/>
  <c r="AG457" i="1" a="1"/>
  <c r="AG457" i="1" s="1"/>
  <c r="AG449" i="1" a="1"/>
  <c r="AG449" i="1" s="1"/>
  <c r="AG441" i="1" a="1"/>
  <c r="AG441" i="1" s="1"/>
  <c r="AG433" i="1" a="1"/>
  <c r="AG433" i="1" s="1"/>
  <c r="AG425" i="1" a="1"/>
  <c r="AG425" i="1" s="1"/>
  <c r="AG815" i="1" a="1"/>
  <c r="AG815" i="1" s="1"/>
  <c r="AG793" i="1" a="1"/>
  <c r="AG793" i="1" s="1"/>
  <c r="AG734" i="1" a="1"/>
  <c r="AG734" i="1" s="1"/>
  <c r="AG759" i="1" a="1"/>
  <c r="AG759" i="1" s="1"/>
  <c r="AG520" i="1" a="1"/>
  <c r="AG520" i="1" s="1"/>
  <c r="AG512" i="1" a="1"/>
  <c r="AG512" i="1" s="1"/>
  <c r="AG504" i="1" a="1"/>
  <c r="AG504" i="1" s="1"/>
  <c r="AG496" i="1" a="1"/>
  <c r="AG496" i="1" s="1"/>
  <c r="AG488" i="1" a="1"/>
  <c r="AG488" i="1" s="1"/>
  <c r="AG480" i="1" a="1"/>
  <c r="AG480" i="1" s="1"/>
  <c r="AG472" i="1" a="1"/>
  <c r="AG472" i="1" s="1"/>
  <c r="AG464" i="1" a="1"/>
  <c r="AG464" i="1" s="1"/>
  <c r="AG456" i="1" a="1"/>
  <c r="AG456" i="1" s="1"/>
  <c r="AG448" i="1" a="1"/>
  <c r="AG448" i="1" s="1"/>
  <c r="AG440" i="1" a="1"/>
  <c r="AG440" i="1" s="1"/>
  <c r="AG432" i="1" a="1"/>
  <c r="AG432" i="1" s="1"/>
  <c r="AG424" i="1" a="1"/>
  <c r="AG424" i="1" s="1"/>
  <c r="AG808" i="1" a="1"/>
  <c r="AG808" i="1" s="1"/>
  <c r="AG743" i="1" a="1"/>
  <c r="AG743" i="1" s="1"/>
  <c r="AG518" i="1" a="1"/>
  <c r="AG518" i="1" s="1"/>
  <c r="AG508" i="1" a="1"/>
  <c r="AG508" i="1" s="1"/>
  <c r="AG498" i="1" a="1"/>
  <c r="AG498" i="1" s="1"/>
  <c r="AG486" i="1" a="1"/>
  <c r="AG486" i="1" s="1"/>
  <c r="AG476" i="1" a="1"/>
  <c r="AG476" i="1" s="1"/>
  <c r="AG466" i="1" a="1"/>
  <c r="AG466" i="1" s="1"/>
  <c r="AG454" i="1" a="1"/>
  <c r="AG454" i="1" s="1"/>
  <c r="AG444" i="1" a="1"/>
  <c r="AG444" i="1" s="1"/>
  <c r="AG434" i="1" a="1"/>
  <c r="AG434" i="1" s="1"/>
  <c r="AG828" i="1" a="1"/>
  <c r="AG828" i="1" s="1"/>
  <c r="AG799" i="1" a="1"/>
  <c r="AG799" i="1" s="1"/>
  <c r="AG742" i="1" a="1"/>
  <c r="AG742" i="1" s="1"/>
  <c r="AG517" i="1" a="1"/>
  <c r="AG517" i="1" s="1"/>
  <c r="AG507" i="1" a="1"/>
  <c r="AG507" i="1" s="1"/>
  <c r="AG495" i="1" a="1"/>
  <c r="AG495" i="1" s="1"/>
  <c r="AG485" i="1" a="1"/>
  <c r="AG485" i="1" s="1"/>
  <c r="AG475" i="1" a="1"/>
  <c r="AG475" i="1" s="1"/>
  <c r="AG463" i="1" a="1"/>
  <c r="AG463" i="1" s="1"/>
  <c r="AG453" i="1" a="1"/>
  <c r="AG453" i="1" s="1"/>
  <c r="AG443" i="1" a="1"/>
  <c r="AG443" i="1" s="1"/>
  <c r="AG431" i="1" a="1"/>
  <c r="AG431" i="1" s="1"/>
  <c r="AG821" i="1" a="1"/>
  <c r="AG821" i="1" s="1"/>
  <c r="AG798" i="1" a="1"/>
  <c r="AG798" i="1" s="1"/>
  <c r="AG776" i="1" a="1"/>
  <c r="AG776" i="1" s="1"/>
  <c r="AG820" i="1" a="1"/>
  <c r="AG820" i="1" s="1"/>
  <c r="AG797" i="1" a="1"/>
  <c r="AG797" i="1" s="1"/>
  <c r="AG775" i="1" a="1"/>
  <c r="AG775" i="1" s="1"/>
  <c r="AG817" i="1" a="1"/>
  <c r="AG817" i="1" s="1"/>
  <c r="AG755" i="1" a="1"/>
  <c r="AG755" i="1" s="1"/>
  <c r="AG772" i="1" a="1"/>
  <c r="AG772" i="1" s="1"/>
  <c r="AG784" i="1" a="1"/>
  <c r="AG784" i="1" s="1"/>
  <c r="AG752" i="1" a="1"/>
  <c r="AG752" i="1" s="1"/>
  <c r="AG771" i="1" a="1"/>
  <c r="AG771" i="1" s="1"/>
  <c r="AG810" i="1" a="1"/>
  <c r="AG810" i="1" s="1"/>
  <c r="AG809" i="1" a="1"/>
  <c r="AG809" i="1" s="1"/>
  <c r="AG747" i="1" a="1"/>
  <c r="AG747" i="1" s="1"/>
  <c r="AG746" i="1" a="1"/>
  <c r="AG746" i="1" s="1"/>
  <c r="AG770" i="1" a="1"/>
  <c r="AG770" i="1" s="1"/>
  <c r="AG761" i="1" a="1"/>
  <c r="AG761" i="1" s="1"/>
  <c r="AG514" i="1" a="1"/>
  <c r="AG514" i="1" s="1"/>
  <c r="AG500" i="1" a="1"/>
  <c r="AG500" i="1" s="1"/>
  <c r="AG484" i="1" a="1"/>
  <c r="AG484" i="1" s="1"/>
  <c r="AG470" i="1" a="1"/>
  <c r="AG470" i="1" s="1"/>
  <c r="AG458" i="1" a="1"/>
  <c r="AG458" i="1" s="1"/>
  <c r="AG442" i="1" a="1"/>
  <c r="AG442" i="1" s="1"/>
  <c r="AG428" i="1" a="1"/>
  <c r="AG428" i="1" s="1"/>
  <c r="AG511" i="1" a="1"/>
  <c r="AG511" i="1" s="1"/>
  <c r="AG499" i="1" a="1"/>
  <c r="AG499" i="1" s="1"/>
  <c r="AG483" i="1" a="1"/>
  <c r="AG483" i="1" s="1"/>
  <c r="AG469" i="1" a="1"/>
  <c r="AG469" i="1" s="1"/>
  <c r="AG455" i="1" a="1"/>
  <c r="AG455" i="1" s="1"/>
  <c r="AG439" i="1" a="1"/>
  <c r="AG439" i="1" s="1"/>
  <c r="AG427" i="1" a="1"/>
  <c r="AG427" i="1" s="1"/>
  <c r="AG510" i="1" a="1"/>
  <c r="AG510" i="1" s="1"/>
  <c r="AG494" i="1" a="1"/>
  <c r="AG494" i="1" s="1"/>
  <c r="AG482" i="1" a="1"/>
  <c r="AG482" i="1" s="1"/>
  <c r="AG468" i="1" a="1"/>
  <c r="AG468" i="1" s="1"/>
  <c r="AG452" i="1" a="1"/>
  <c r="AG452" i="1" s="1"/>
  <c r="AG438" i="1" a="1"/>
  <c r="AG438" i="1" s="1"/>
  <c r="AG426" i="1" a="1"/>
  <c r="AG426" i="1" s="1"/>
  <c r="AG509" i="1" a="1"/>
  <c r="AG509" i="1" s="1"/>
  <c r="AG493" i="1" a="1"/>
  <c r="AG493" i="1" s="1"/>
  <c r="AG479" i="1" a="1"/>
  <c r="AG479" i="1" s="1"/>
  <c r="AG467" i="1" a="1"/>
  <c r="AG467" i="1" s="1"/>
  <c r="AG451" i="1" a="1"/>
  <c r="AG451" i="1" s="1"/>
  <c r="AG437" i="1" a="1"/>
  <c r="AG437" i="1" s="1"/>
  <c r="AG516" i="1" a="1"/>
  <c r="AG516" i="1" s="1"/>
  <c r="AG490" i="1" a="1"/>
  <c r="AG490" i="1" s="1"/>
  <c r="AG460" i="1" a="1"/>
  <c r="AG460" i="1" s="1"/>
  <c r="AG430" i="1" a="1"/>
  <c r="AG430" i="1" s="1"/>
  <c r="AG515" i="1" a="1"/>
  <c r="AG515" i="1" s="1"/>
  <c r="AG487" i="1" a="1"/>
  <c r="AG487" i="1" s="1"/>
  <c r="AG459" i="1" a="1"/>
  <c r="AG459" i="1" s="1"/>
  <c r="AG429" i="1" a="1"/>
  <c r="AG429" i="1" s="1"/>
  <c r="AG506" i="1" a="1"/>
  <c r="AG506" i="1" s="1"/>
  <c r="AG478" i="1" a="1"/>
  <c r="AG478" i="1" s="1"/>
  <c r="AG450" i="1" a="1"/>
  <c r="AG450" i="1" s="1"/>
  <c r="AG503" i="1" a="1"/>
  <c r="AG503" i="1" s="1"/>
  <c r="AG477" i="1" a="1"/>
  <c r="AG477" i="1" s="1"/>
  <c r="AG447" i="1" a="1"/>
  <c r="AG447" i="1" s="1"/>
  <c r="AG502" i="1" a="1"/>
  <c r="AG502" i="1" s="1"/>
  <c r="AG446" i="1" a="1"/>
  <c r="AG446" i="1" s="1"/>
  <c r="AG501" i="1" a="1"/>
  <c r="AG501" i="1" s="1"/>
  <c r="AG445" i="1" a="1"/>
  <c r="AG445" i="1" s="1"/>
  <c r="AG491" i="1" a="1"/>
  <c r="AG491" i="1" s="1"/>
  <c r="AG435" i="1" a="1"/>
  <c r="AG435" i="1" s="1"/>
  <c r="AG471" i="1" a="1"/>
  <c r="AG471" i="1" s="1"/>
  <c r="AG522" i="1" a="1"/>
  <c r="AG522" i="1" s="1"/>
  <c r="AG519" i="1" a="1"/>
  <c r="AG519" i="1" s="1"/>
  <c r="AG474" i="1" a="1"/>
  <c r="AG474" i="1" s="1"/>
  <c r="AG462" i="1" a="1"/>
  <c r="AG462" i="1" s="1"/>
  <c r="AG436" i="1" a="1"/>
  <c r="AG436" i="1" s="1"/>
  <c r="AG492" i="1" a="1"/>
  <c r="AG492" i="1" s="1"/>
  <c r="AG461" i="1" a="1"/>
  <c r="AG461" i="1" s="1"/>
  <c r="CO822" i="1" a="1"/>
  <c r="CO822" i="1" s="1"/>
  <c r="CO786" i="1" a="1"/>
  <c r="CO786" i="1" s="1"/>
  <c r="CO815" i="1" a="1"/>
  <c r="CO815" i="1" s="1"/>
  <c r="CO807" i="1" a="1"/>
  <c r="CO807" i="1" s="1"/>
  <c r="CO799" i="1" a="1"/>
  <c r="CO799" i="1" s="1"/>
  <c r="CO791" i="1" a="1"/>
  <c r="CO791" i="1" s="1"/>
  <c r="CO751" i="1" a="1"/>
  <c r="CO751" i="1" s="1"/>
  <c r="CO743" i="1" a="1"/>
  <c r="CO743" i="1" s="1"/>
  <c r="CO735" i="1" a="1"/>
  <c r="CO735" i="1" s="1"/>
  <c r="CO776" i="1" a="1"/>
  <c r="CO776" i="1" s="1"/>
  <c r="CO768" i="1" a="1"/>
  <c r="CO768" i="1" s="1"/>
  <c r="CO760" i="1" a="1"/>
  <c r="CO760" i="1" s="1"/>
  <c r="CO821" i="1" a="1"/>
  <c r="CO821" i="1" s="1"/>
  <c r="CO785" i="1" a="1"/>
  <c r="CO785" i="1" s="1"/>
  <c r="CO814" i="1" a="1"/>
  <c r="CO814" i="1" s="1"/>
  <c r="CO806" i="1" a="1"/>
  <c r="CO806" i="1" s="1"/>
  <c r="CO798" i="1" a="1"/>
  <c r="CO798" i="1" s="1"/>
  <c r="CO790" i="1" a="1"/>
  <c r="CO790" i="1" s="1"/>
  <c r="CO750" i="1" a="1"/>
  <c r="CO750" i="1" s="1"/>
  <c r="CO742" i="1" a="1"/>
  <c r="CO742" i="1" s="1"/>
  <c r="CO734" i="1" a="1"/>
  <c r="CO734" i="1" s="1"/>
  <c r="CO775" i="1" a="1"/>
  <c r="CO775" i="1" s="1"/>
  <c r="CO767" i="1" a="1"/>
  <c r="CO767" i="1" s="1"/>
  <c r="CO759" i="1" a="1"/>
  <c r="CO759" i="1" s="1"/>
  <c r="CO828" i="1" a="1"/>
  <c r="CO828" i="1" s="1"/>
  <c r="CO818" i="1" a="1"/>
  <c r="CO818" i="1" s="1"/>
  <c r="CO780" i="1" a="1"/>
  <c r="CO780" i="1" s="1"/>
  <c r="CO805" i="1" a="1"/>
  <c r="CO805" i="1" s="1"/>
  <c r="CO795" i="1" a="1"/>
  <c r="CO795" i="1" s="1"/>
  <c r="CO753" i="1" a="1"/>
  <c r="CO753" i="1" s="1"/>
  <c r="CO741" i="1" a="1"/>
  <c r="CO741" i="1" s="1"/>
  <c r="CO731" i="1" a="1"/>
  <c r="CO731" i="1" s="1"/>
  <c r="CO770" i="1" a="1"/>
  <c r="CO770" i="1" s="1"/>
  <c r="CO758" i="1" a="1"/>
  <c r="CO758" i="1" s="1"/>
  <c r="CO827" i="1" a="1"/>
  <c r="CO827" i="1" s="1"/>
  <c r="CO817" i="1" a="1"/>
  <c r="CO817" i="1" s="1"/>
  <c r="CO779" i="1" a="1"/>
  <c r="CO779" i="1" s="1"/>
  <c r="CO804" i="1" a="1"/>
  <c r="CO804" i="1" s="1"/>
  <c r="CO794" i="1" a="1"/>
  <c r="CO794" i="1" s="1"/>
  <c r="CO752" i="1" a="1"/>
  <c r="CO752" i="1" s="1"/>
  <c r="CO740" i="1" a="1"/>
  <c r="CO740" i="1" s="1"/>
  <c r="CO730" i="1" a="1"/>
  <c r="CO730" i="1" s="1"/>
  <c r="CO769" i="1" a="1"/>
  <c r="CO769" i="1" s="1"/>
  <c r="CO757" i="1" a="1"/>
  <c r="CO757" i="1" s="1"/>
  <c r="CO824" i="1" a="1"/>
  <c r="CO824" i="1" s="1"/>
  <c r="CO782" i="1" a="1"/>
  <c r="CO782" i="1" s="1"/>
  <c r="CO803" i="1" a="1"/>
  <c r="CO803" i="1" s="1"/>
  <c r="CO789" i="1" a="1"/>
  <c r="CO789" i="1" s="1"/>
  <c r="CO745" i="1" a="1"/>
  <c r="CO745" i="1" s="1"/>
  <c r="CO778" i="1" a="1"/>
  <c r="CO778" i="1" s="1"/>
  <c r="CO764" i="1" a="1"/>
  <c r="CO764" i="1" s="1"/>
  <c r="CO823" i="1" a="1"/>
  <c r="CO823" i="1" s="1"/>
  <c r="CO781" i="1" a="1"/>
  <c r="CO781" i="1" s="1"/>
  <c r="CO802" i="1" a="1"/>
  <c r="CO802" i="1" s="1"/>
  <c r="CO788" i="1" a="1"/>
  <c r="CO788" i="1" s="1"/>
  <c r="CO744" i="1" a="1"/>
  <c r="CO744" i="1" s="1"/>
  <c r="CO777" i="1" a="1"/>
  <c r="CO777" i="1" s="1"/>
  <c r="CO763" i="1" a="1"/>
  <c r="CO763" i="1" s="1"/>
  <c r="CO819" i="1" a="1"/>
  <c r="CO819" i="1" s="1"/>
  <c r="CO810" i="1" a="1"/>
  <c r="CO810" i="1" s="1"/>
  <c r="CO792" i="1" a="1"/>
  <c r="CO792" i="1" s="1"/>
  <c r="CO738" i="1" a="1"/>
  <c r="CO738" i="1" s="1"/>
  <c r="CO771" i="1" a="1"/>
  <c r="CO771" i="1" s="1"/>
  <c r="CO816" i="1" a="1"/>
  <c r="CO816" i="1" s="1"/>
  <c r="CO809" i="1" a="1"/>
  <c r="CO809" i="1" s="1"/>
  <c r="CO755" i="1" a="1"/>
  <c r="CO755" i="1" s="1"/>
  <c r="CO737" i="1" a="1"/>
  <c r="CO737" i="1" s="1"/>
  <c r="CO766" i="1" a="1"/>
  <c r="CO766" i="1" s="1"/>
  <c r="CO813" i="1" a="1"/>
  <c r="CO813" i="1" s="1"/>
  <c r="CO793" i="1" a="1"/>
  <c r="CO793" i="1" s="1"/>
  <c r="CO733" i="1" a="1"/>
  <c r="CO733" i="1" s="1"/>
  <c r="CO756" i="1" a="1"/>
  <c r="CO756" i="1" s="1"/>
  <c r="CO520" i="1" a="1"/>
  <c r="CO520" i="1" s="1"/>
  <c r="CO512" i="1" a="1"/>
  <c r="CO512" i="1" s="1"/>
  <c r="CO504" i="1" a="1"/>
  <c r="CO504" i="1" s="1"/>
  <c r="CO496" i="1" a="1"/>
  <c r="CO496" i="1" s="1"/>
  <c r="CO488" i="1" a="1"/>
  <c r="CO488" i="1" s="1"/>
  <c r="CO480" i="1" a="1"/>
  <c r="CO480" i="1" s="1"/>
  <c r="CO472" i="1" a="1"/>
  <c r="CO472" i="1" s="1"/>
  <c r="CO464" i="1" a="1"/>
  <c r="CO464" i="1" s="1"/>
  <c r="CO456" i="1" a="1"/>
  <c r="CO456" i="1" s="1"/>
  <c r="CO448" i="1" a="1"/>
  <c r="CO448" i="1" s="1"/>
  <c r="CO440" i="1" a="1"/>
  <c r="CO440" i="1" s="1"/>
  <c r="CO432" i="1" a="1"/>
  <c r="CO432" i="1" s="1"/>
  <c r="CO424" i="1" a="1"/>
  <c r="CO424" i="1" s="1"/>
  <c r="CO812" i="1" a="1"/>
  <c r="CO812" i="1" s="1"/>
  <c r="CO754" i="1" a="1"/>
  <c r="CO754" i="1" s="1"/>
  <c r="CO732" i="1" a="1"/>
  <c r="CO732" i="1" s="1"/>
  <c r="CO519" i="1" a="1"/>
  <c r="CO519" i="1" s="1"/>
  <c r="CO511" i="1" a="1"/>
  <c r="CO511" i="1" s="1"/>
  <c r="CO503" i="1" a="1"/>
  <c r="CO503" i="1" s="1"/>
  <c r="CO495" i="1" a="1"/>
  <c r="CO495" i="1" s="1"/>
  <c r="CO487" i="1" a="1"/>
  <c r="CO487" i="1" s="1"/>
  <c r="CO479" i="1" a="1"/>
  <c r="CO479" i="1" s="1"/>
  <c r="CO471" i="1" a="1"/>
  <c r="CO471" i="1" s="1"/>
  <c r="CO463" i="1" a="1"/>
  <c r="CO463" i="1" s="1"/>
  <c r="CO455" i="1" a="1"/>
  <c r="CO455" i="1" s="1"/>
  <c r="CO447" i="1" a="1"/>
  <c r="CO447" i="1" s="1"/>
  <c r="CO439" i="1" a="1"/>
  <c r="CO439" i="1" s="1"/>
  <c r="CO431" i="1" a="1"/>
  <c r="CO431" i="1" s="1"/>
  <c r="CO826" i="1" a="1"/>
  <c r="CO826" i="1" s="1"/>
  <c r="CO801" i="1" a="1"/>
  <c r="CO801" i="1" s="1"/>
  <c r="CO739" i="1" a="1"/>
  <c r="CO739" i="1" s="1"/>
  <c r="CO515" i="1" a="1"/>
  <c r="CO515" i="1" s="1"/>
  <c r="CO505" i="1" a="1"/>
  <c r="CO505" i="1" s="1"/>
  <c r="CO493" i="1" a="1"/>
  <c r="CO493" i="1" s="1"/>
  <c r="CO483" i="1" a="1"/>
  <c r="CO483" i="1" s="1"/>
  <c r="CO473" i="1" a="1"/>
  <c r="CO473" i="1" s="1"/>
  <c r="CO461" i="1" a="1"/>
  <c r="CO461" i="1" s="1"/>
  <c r="CO451" i="1" a="1"/>
  <c r="CO451" i="1" s="1"/>
  <c r="CO441" i="1" a="1"/>
  <c r="CO441" i="1" s="1"/>
  <c r="CO429" i="1" a="1"/>
  <c r="CO429" i="1" s="1"/>
  <c r="CO825" i="1" a="1"/>
  <c r="CO825" i="1" s="1"/>
  <c r="CO800" i="1" a="1"/>
  <c r="CO800" i="1" s="1"/>
  <c r="CO736" i="1" a="1"/>
  <c r="CO736" i="1" s="1"/>
  <c r="CO514" i="1" a="1"/>
  <c r="CO514" i="1" s="1"/>
  <c r="CO502" i="1" a="1"/>
  <c r="CO502" i="1" s="1"/>
  <c r="CO492" i="1" a="1"/>
  <c r="CO492" i="1" s="1"/>
  <c r="CO482" i="1" a="1"/>
  <c r="CO482" i="1" s="1"/>
  <c r="CO470" i="1" a="1"/>
  <c r="CO470" i="1" s="1"/>
  <c r="CO460" i="1" a="1"/>
  <c r="CO460" i="1" s="1"/>
  <c r="CO450" i="1" a="1"/>
  <c r="CO450" i="1" s="1"/>
  <c r="CO438" i="1" a="1"/>
  <c r="CO438" i="1" s="1"/>
  <c r="CO428" i="1" a="1"/>
  <c r="CO428" i="1" s="1"/>
  <c r="CO820" i="1" a="1"/>
  <c r="CO820" i="1" s="1"/>
  <c r="CO797" i="1" a="1"/>
  <c r="CO797" i="1" s="1"/>
  <c r="CO774" i="1" a="1"/>
  <c r="CO774" i="1" s="1"/>
  <c r="CO787" i="1" a="1"/>
  <c r="CO787" i="1" s="1"/>
  <c r="CO796" i="1" a="1"/>
  <c r="CO796" i="1" s="1"/>
  <c r="CO773" i="1" a="1"/>
  <c r="CO773" i="1" s="1"/>
  <c r="CO784" i="1" a="1"/>
  <c r="CO784" i="1" s="1"/>
  <c r="CO749" i="1" a="1"/>
  <c r="CO749" i="1" s="1"/>
  <c r="CO772" i="1" a="1"/>
  <c r="CO772" i="1" s="1"/>
  <c r="CO783" i="1" a="1"/>
  <c r="CO783" i="1" s="1"/>
  <c r="CO748" i="1" a="1"/>
  <c r="CO748" i="1" s="1"/>
  <c r="CO765" i="1" a="1"/>
  <c r="CO765" i="1" s="1"/>
  <c r="CO808" i="1" a="1"/>
  <c r="CO808" i="1" s="1"/>
  <c r="CO747" i="1" a="1"/>
  <c r="CO747" i="1" s="1"/>
  <c r="CO746" i="1" a="1"/>
  <c r="CO746" i="1" s="1"/>
  <c r="CO762" i="1" a="1"/>
  <c r="CO762" i="1" s="1"/>
  <c r="CO811" i="1" a="1"/>
  <c r="CO811" i="1" s="1"/>
  <c r="CO761" i="1" a="1"/>
  <c r="CO761" i="1" s="1"/>
  <c r="CO521" i="1" a="1"/>
  <c r="CO521" i="1" s="1"/>
  <c r="CO507" i="1" a="1"/>
  <c r="CO507" i="1" s="1"/>
  <c r="CO491" i="1" a="1"/>
  <c r="CO491" i="1" s="1"/>
  <c r="CO477" i="1" a="1"/>
  <c r="CO477" i="1" s="1"/>
  <c r="CO465" i="1" a="1"/>
  <c r="CO465" i="1" s="1"/>
  <c r="CO449" i="1" a="1"/>
  <c r="CO449" i="1" s="1"/>
  <c r="CO435" i="1" a="1"/>
  <c r="CO435" i="1" s="1"/>
  <c r="CO518" i="1" a="1"/>
  <c r="CO518" i="1" s="1"/>
  <c r="CO506" i="1" a="1"/>
  <c r="CO506" i="1" s="1"/>
  <c r="CO490" i="1" a="1"/>
  <c r="CO490" i="1" s="1"/>
  <c r="CO476" i="1" a="1"/>
  <c r="CO476" i="1" s="1"/>
  <c r="CO462" i="1" a="1"/>
  <c r="CO462" i="1" s="1"/>
  <c r="CO446" i="1" a="1"/>
  <c r="CO446" i="1" s="1"/>
  <c r="CO434" i="1" a="1"/>
  <c r="CO434" i="1" s="1"/>
  <c r="CO517" i="1" a="1"/>
  <c r="CO517" i="1" s="1"/>
  <c r="CO501" i="1" a="1"/>
  <c r="CO501" i="1" s="1"/>
  <c r="CO489" i="1" a="1"/>
  <c r="CO489" i="1" s="1"/>
  <c r="CO475" i="1" a="1"/>
  <c r="CO475" i="1" s="1"/>
  <c r="CO459" i="1" a="1"/>
  <c r="CO459" i="1" s="1"/>
  <c r="CO445" i="1" a="1"/>
  <c r="CO445" i="1" s="1"/>
  <c r="CO433" i="1" a="1"/>
  <c r="CO433" i="1" s="1"/>
  <c r="CO516" i="1" a="1"/>
  <c r="CO516" i="1" s="1"/>
  <c r="CO500" i="1" a="1"/>
  <c r="CO500" i="1" s="1"/>
  <c r="CO486" i="1" a="1"/>
  <c r="CO486" i="1" s="1"/>
  <c r="CO474" i="1" a="1"/>
  <c r="CO474" i="1" s="1"/>
  <c r="CO458" i="1" a="1"/>
  <c r="CO458" i="1" s="1"/>
  <c r="CO444" i="1" a="1"/>
  <c r="CO444" i="1" s="1"/>
  <c r="CO430" i="1" a="1"/>
  <c r="CO430" i="1" s="1"/>
  <c r="CO510" i="1" a="1"/>
  <c r="CO510" i="1" s="1"/>
  <c r="CO484" i="1" a="1"/>
  <c r="CO484" i="1" s="1"/>
  <c r="CO454" i="1" a="1"/>
  <c r="CO454" i="1" s="1"/>
  <c r="CO426" i="1" a="1"/>
  <c r="CO426" i="1" s="1"/>
  <c r="CO509" i="1" a="1"/>
  <c r="CO509" i="1" s="1"/>
  <c r="CO481" i="1" a="1"/>
  <c r="CO481" i="1" s="1"/>
  <c r="CO453" i="1" a="1"/>
  <c r="CO453" i="1" s="1"/>
  <c r="CO425" i="1" a="1"/>
  <c r="CO425" i="1" s="1"/>
  <c r="CO508" i="1" a="1"/>
  <c r="CO508" i="1" s="1"/>
  <c r="CO478" i="1" a="1"/>
  <c r="CO478" i="1" s="1"/>
  <c r="CO452" i="1" a="1"/>
  <c r="CO452" i="1" s="1"/>
  <c r="CO499" i="1" a="1"/>
  <c r="CO499" i="1" s="1"/>
  <c r="CO469" i="1" a="1"/>
  <c r="CO469" i="1" s="1"/>
  <c r="CO443" i="1" a="1"/>
  <c r="CO443" i="1" s="1"/>
  <c r="CO522" i="1" a="1"/>
  <c r="CO522" i="1" s="1"/>
  <c r="CO466" i="1" a="1"/>
  <c r="CO466" i="1" s="1"/>
  <c r="CO513" i="1" a="1"/>
  <c r="CO513" i="1" s="1"/>
  <c r="CO457" i="1" a="1"/>
  <c r="CO457" i="1" s="1"/>
  <c r="CO497" i="1" a="1"/>
  <c r="CO497" i="1" s="1"/>
  <c r="CO437" i="1" a="1"/>
  <c r="CO437" i="1" s="1"/>
  <c r="CO485" i="1" a="1"/>
  <c r="CO485" i="1" s="1"/>
  <c r="CO427" i="1" a="1"/>
  <c r="CO427" i="1" s="1"/>
  <c r="CO442" i="1" a="1"/>
  <c r="CO442" i="1" s="1"/>
  <c r="CO436" i="1" a="1"/>
  <c r="CO436" i="1" s="1"/>
  <c r="CO498" i="1" a="1"/>
  <c r="CO498" i="1" s="1"/>
  <c r="CO494" i="1" a="1"/>
  <c r="CO494" i="1" s="1"/>
  <c r="CO467" i="1" a="1"/>
  <c r="CO467" i="1" s="1"/>
  <c r="CO468" i="1" a="1"/>
  <c r="CO468" i="1" s="1"/>
  <c r="DT821" i="1" a="1"/>
  <c r="DT821" i="1" s="1"/>
  <c r="DT813" i="1" a="1"/>
  <c r="DT813" i="1" s="1"/>
  <c r="DT805" i="1" a="1"/>
  <c r="DT805" i="1" s="1"/>
  <c r="DT797" i="1" a="1"/>
  <c r="DT797" i="1" s="1"/>
  <c r="DT789" i="1" a="1"/>
  <c r="DT789" i="1" s="1"/>
  <c r="DT781" i="1" a="1"/>
  <c r="DT781" i="1" s="1"/>
  <c r="DT773" i="1" a="1"/>
  <c r="DT773" i="1" s="1"/>
  <c r="DT765" i="1" a="1"/>
  <c r="DT765" i="1" s="1"/>
  <c r="DT757" i="1" a="1"/>
  <c r="DT757" i="1" s="1"/>
  <c r="DT749" i="1" a="1"/>
  <c r="DT749" i="1" s="1"/>
  <c r="DT741" i="1" a="1"/>
  <c r="DT741" i="1" s="1"/>
  <c r="DT733" i="1" a="1"/>
  <c r="DT733" i="1" s="1"/>
  <c r="DT828" i="1" a="1"/>
  <c r="DT828" i="1" s="1"/>
  <c r="DT820" i="1" a="1"/>
  <c r="DT820" i="1" s="1"/>
  <c r="DT812" i="1" a="1"/>
  <c r="DT812" i="1" s="1"/>
  <c r="DT804" i="1" a="1"/>
  <c r="DT804" i="1" s="1"/>
  <c r="DT796" i="1" a="1"/>
  <c r="DT796" i="1" s="1"/>
  <c r="DT788" i="1" a="1"/>
  <c r="DT788" i="1" s="1"/>
  <c r="DT780" i="1" a="1"/>
  <c r="DT780" i="1" s="1"/>
  <c r="DT772" i="1" a="1"/>
  <c r="DT772" i="1" s="1"/>
  <c r="DT764" i="1" a="1"/>
  <c r="DT764" i="1" s="1"/>
  <c r="DT756" i="1" a="1"/>
  <c r="DT756" i="1" s="1"/>
  <c r="DT748" i="1" a="1"/>
  <c r="DT748" i="1" s="1"/>
  <c r="DT740" i="1" a="1"/>
  <c r="DT740" i="1" s="1"/>
  <c r="DT732" i="1" a="1"/>
  <c r="DT732" i="1" s="1"/>
  <c r="DT827" i="1" a="1"/>
  <c r="DT827" i="1" s="1"/>
  <c r="DT817" i="1" a="1"/>
  <c r="DT817" i="1" s="1"/>
  <c r="DT807" i="1" a="1"/>
  <c r="DT807" i="1" s="1"/>
  <c r="DT795" i="1" a="1"/>
  <c r="DT795" i="1" s="1"/>
  <c r="DT785" i="1" a="1"/>
  <c r="DT785" i="1" s="1"/>
  <c r="DT775" i="1" a="1"/>
  <c r="DT775" i="1" s="1"/>
  <c r="DT763" i="1" a="1"/>
  <c r="DT763" i="1" s="1"/>
  <c r="DT753" i="1" a="1"/>
  <c r="DT753" i="1" s="1"/>
  <c r="DT743" i="1" a="1"/>
  <c r="DT743" i="1" s="1"/>
  <c r="DT731" i="1" a="1"/>
  <c r="DT731" i="1" s="1"/>
  <c r="DT826" i="1" a="1"/>
  <c r="DT826" i="1" s="1"/>
  <c r="DT816" i="1" a="1"/>
  <c r="DT816" i="1" s="1"/>
  <c r="DT806" i="1" a="1"/>
  <c r="DT806" i="1" s="1"/>
  <c r="DT794" i="1" a="1"/>
  <c r="DT794" i="1" s="1"/>
  <c r="DT784" i="1" a="1"/>
  <c r="DT784" i="1" s="1"/>
  <c r="DT774" i="1" a="1"/>
  <c r="DT774" i="1" s="1"/>
  <c r="DT762" i="1" a="1"/>
  <c r="DT762" i="1" s="1"/>
  <c r="DT752" i="1" a="1"/>
  <c r="DT752" i="1" s="1"/>
  <c r="DT742" i="1" a="1"/>
  <c r="DT742" i="1" s="1"/>
  <c r="DT730" i="1" a="1"/>
  <c r="DT730" i="1" s="1"/>
  <c r="DT818" i="1" a="1"/>
  <c r="DT818" i="1" s="1"/>
  <c r="DT802" i="1" a="1"/>
  <c r="DT802" i="1" s="1"/>
  <c r="DT790" i="1" a="1"/>
  <c r="DT790" i="1" s="1"/>
  <c r="DT776" i="1" a="1"/>
  <c r="DT776" i="1" s="1"/>
  <c r="DT760" i="1" a="1"/>
  <c r="DT760" i="1" s="1"/>
  <c r="DT746" i="1" a="1"/>
  <c r="DT746" i="1" s="1"/>
  <c r="DT734" i="1" a="1"/>
  <c r="DT734" i="1" s="1"/>
  <c r="DT440" i="1" a="1"/>
  <c r="DT440" i="1" s="1"/>
  <c r="DT432" i="1" a="1"/>
  <c r="DT432" i="1" s="1"/>
  <c r="DT424" i="1" a="1"/>
  <c r="DT424" i="1" s="1"/>
  <c r="DT519" i="1" a="1"/>
  <c r="DT519" i="1" s="1"/>
  <c r="DT511" i="1" a="1"/>
  <c r="DT511" i="1" s="1"/>
  <c r="DT503" i="1" a="1"/>
  <c r="DT503" i="1" s="1"/>
  <c r="DT495" i="1" a="1"/>
  <c r="DT495" i="1" s="1"/>
  <c r="DT487" i="1" a="1"/>
  <c r="DT487" i="1" s="1"/>
  <c r="DT479" i="1" a="1"/>
  <c r="DT479" i="1" s="1"/>
  <c r="DT471" i="1" a="1"/>
  <c r="DT471" i="1" s="1"/>
  <c r="DT463" i="1" a="1"/>
  <c r="DT463" i="1" s="1"/>
  <c r="DT455" i="1" a="1"/>
  <c r="DT455" i="1" s="1"/>
  <c r="DT447" i="1" a="1"/>
  <c r="DT447" i="1" s="1"/>
  <c r="DT815" i="1" a="1"/>
  <c r="DT815" i="1" s="1"/>
  <c r="DT801" i="1" a="1"/>
  <c r="DT801" i="1" s="1"/>
  <c r="DT787" i="1" a="1"/>
  <c r="DT787" i="1" s="1"/>
  <c r="DT771" i="1" a="1"/>
  <c r="DT771" i="1" s="1"/>
  <c r="DT759" i="1" a="1"/>
  <c r="DT759" i="1" s="1"/>
  <c r="DT745" i="1" a="1"/>
  <c r="DT745" i="1" s="1"/>
  <c r="DT439" i="1" a="1"/>
  <c r="DT439" i="1" s="1"/>
  <c r="DT431" i="1" a="1"/>
  <c r="DT431" i="1" s="1"/>
  <c r="DT518" i="1" a="1"/>
  <c r="DT518" i="1" s="1"/>
  <c r="DT510" i="1" a="1"/>
  <c r="DT510" i="1" s="1"/>
  <c r="DT502" i="1" a="1"/>
  <c r="DT502" i="1" s="1"/>
  <c r="DT494" i="1" a="1"/>
  <c r="DT494" i="1" s="1"/>
  <c r="DT486" i="1" a="1"/>
  <c r="DT486" i="1" s="1"/>
  <c r="DT478" i="1" a="1"/>
  <c r="DT478" i="1" s="1"/>
  <c r="DT470" i="1" a="1"/>
  <c r="DT470" i="1" s="1"/>
  <c r="DT462" i="1" a="1"/>
  <c r="DT462" i="1" s="1"/>
  <c r="DT454" i="1" a="1"/>
  <c r="DT454" i="1" s="1"/>
  <c r="DT446" i="1" a="1"/>
  <c r="DT446" i="1" s="1"/>
  <c r="DT810" i="1" a="1"/>
  <c r="DT810" i="1" s="1"/>
  <c r="DT792" i="1" a="1"/>
  <c r="DT792" i="1" s="1"/>
  <c r="DT770" i="1" a="1"/>
  <c r="DT770" i="1" s="1"/>
  <c r="DT754" i="1" a="1"/>
  <c r="DT754" i="1" s="1"/>
  <c r="DT736" i="1" a="1"/>
  <c r="DT736" i="1" s="1"/>
  <c r="DT438" i="1" a="1"/>
  <c r="DT438" i="1" s="1"/>
  <c r="DT428" i="1" a="1"/>
  <c r="DT428" i="1" s="1"/>
  <c r="DT522" i="1" a="1"/>
  <c r="DT522" i="1" s="1"/>
  <c r="DT512" i="1" a="1"/>
  <c r="DT512" i="1" s="1"/>
  <c r="DT500" i="1" a="1"/>
  <c r="DT500" i="1" s="1"/>
  <c r="DT490" i="1" a="1"/>
  <c r="DT490" i="1" s="1"/>
  <c r="DT480" i="1" a="1"/>
  <c r="DT480" i="1" s="1"/>
  <c r="DT468" i="1" a="1"/>
  <c r="DT468" i="1" s="1"/>
  <c r="DT458" i="1" a="1"/>
  <c r="DT458" i="1" s="1"/>
  <c r="DT448" i="1" a="1"/>
  <c r="DT448" i="1" s="1"/>
  <c r="DT825" i="1" a="1"/>
  <c r="DT825" i="1" s="1"/>
  <c r="DT809" i="1" a="1"/>
  <c r="DT809" i="1" s="1"/>
  <c r="DT791" i="1" a="1"/>
  <c r="DT791" i="1" s="1"/>
  <c r="DT769" i="1" a="1"/>
  <c r="DT769" i="1" s="1"/>
  <c r="DT751" i="1" a="1"/>
  <c r="DT751" i="1" s="1"/>
  <c r="DT735" i="1" a="1"/>
  <c r="DT735" i="1" s="1"/>
  <c r="DT437" i="1" a="1"/>
  <c r="DT437" i="1" s="1"/>
  <c r="DT427" i="1" a="1"/>
  <c r="DT427" i="1" s="1"/>
  <c r="DT521" i="1" a="1"/>
  <c r="DT521" i="1" s="1"/>
  <c r="DT509" i="1" a="1"/>
  <c r="DT509" i="1" s="1"/>
  <c r="DT499" i="1" a="1"/>
  <c r="DT499" i="1" s="1"/>
  <c r="DT489" i="1" a="1"/>
  <c r="DT489" i="1" s="1"/>
  <c r="DT477" i="1" a="1"/>
  <c r="DT477" i="1" s="1"/>
  <c r="DT467" i="1" a="1"/>
  <c r="DT467" i="1" s="1"/>
  <c r="DT457" i="1" a="1"/>
  <c r="DT457" i="1" s="1"/>
  <c r="DT445" i="1" a="1"/>
  <c r="DT445" i="1" s="1"/>
  <c r="DT819" i="1" a="1"/>
  <c r="DT819" i="1" s="1"/>
  <c r="DT793" i="1" a="1"/>
  <c r="DT793" i="1" s="1"/>
  <c r="DT767" i="1" a="1"/>
  <c r="DT767" i="1" s="1"/>
  <c r="DT739" i="1" a="1"/>
  <c r="DT739" i="1" s="1"/>
  <c r="DT814" i="1" a="1"/>
  <c r="DT814" i="1" s="1"/>
  <c r="DT786" i="1" a="1"/>
  <c r="DT786" i="1" s="1"/>
  <c r="DT766" i="1" a="1"/>
  <c r="DT766" i="1" s="1"/>
  <c r="DT738" i="1" a="1"/>
  <c r="DT738" i="1" s="1"/>
  <c r="DT811" i="1" a="1"/>
  <c r="DT811" i="1" s="1"/>
  <c r="DT783" i="1" a="1"/>
  <c r="DT783" i="1" s="1"/>
  <c r="DT761" i="1" a="1"/>
  <c r="DT761" i="1" s="1"/>
  <c r="DT737" i="1" a="1"/>
  <c r="DT737" i="1" s="1"/>
  <c r="DT808" i="1" a="1"/>
  <c r="DT808" i="1" s="1"/>
  <c r="DT782" i="1" a="1"/>
  <c r="DT782" i="1" s="1"/>
  <c r="DT758" i="1" a="1"/>
  <c r="DT758" i="1" s="1"/>
  <c r="DT823" i="1" a="1"/>
  <c r="DT823" i="1" s="1"/>
  <c r="DT777" i="1" a="1"/>
  <c r="DT777" i="1" s="1"/>
  <c r="DT822" i="1" a="1"/>
  <c r="DT822" i="1" s="1"/>
  <c r="DT768" i="1" a="1"/>
  <c r="DT768" i="1" s="1"/>
  <c r="DT803" i="1" a="1"/>
  <c r="DT803" i="1" s="1"/>
  <c r="DT755" i="1" a="1"/>
  <c r="DT755" i="1" s="1"/>
  <c r="DT800" i="1" a="1"/>
  <c r="DT800" i="1" s="1"/>
  <c r="DT750" i="1" a="1"/>
  <c r="DT750" i="1" s="1"/>
  <c r="DT778" i="1" a="1"/>
  <c r="DT778" i="1" s="1"/>
  <c r="DT747" i="1" a="1"/>
  <c r="DT747" i="1" s="1"/>
  <c r="DT744" i="1" a="1"/>
  <c r="DT744" i="1" s="1"/>
  <c r="DT433" i="1" a="1"/>
  <c r="DT433" i="1" s="1"/>
  <c r="DT507" i="1" a="1"/>
  <c r="DT507" i="1" s="1"/>
  <c r="DT493" i="1" a="1"/>
  <c r="DT493" i="1" s="1"/>
  <c r="DT481" i="1" a="1"/>
  <c r="DT481" i="1" s="1"/>
  <c r="DT465" i="1" a="1"/>
  <c r="DT465" i="1" s="1"/>
  <c r="DT451" i="1" a="1"/>
  <c r="DT451" i="1" s="1"/>
  <c r="DT430" i="1" a="1"/>
  <c r="DT430" i="1" s="1"/>
  <c r="DT520" i="1" a="1"/>
  <c r="DT520" i="1" s="1"/>
  <c r="DT506" i="1" a="1"/>
  <c r="DT506" i="1" s="1"/>
  <c r="DT492" i="1" a="1"/>
  <c r="DT492" i="1" s="1"/>
  <c r="DT476" i="1" a="1"/>
  <c r="DT476" i="1" s="1"/>
  <c r="DT464" i="1" a="1"/>
  <c r="DT464" i="1" s="1"/>
  <c r="DT450" i="1" a="1"/>
  <c r="DT450" i="1" s="1"/>
  <c r="DT443" i="1" a="1"/>
  <c r="DT443" i="1" s="1"/>
  <c r="DT429" i="1" a="1"/>
  <c r="DT429" i="1" s="1"/>
  <c r="DT517" i="1" a="1"/>
  <c r="DT517" i="1" s="1"/>
  <c r="DT505" i="1" a="1"/>
  <c r="DT505" i="1" s="1"/>
  <c r="DT491" i="1" a="1"/>
  <c r="DT491" i="1" s="1"/>
  <c r="DT475" i="1" a="1"/>
  <c r="DT475" i="1" s="1"/>
  <c r="DT461" i="1" a="1"/>
  <c r="DT461" i="1" s="1"/>
  <c r="DT449" i="1" a="1"/>
  <c r="DT449" i="1" s="1"/>
  <c r="DT824" i="1" a="1"/>
  <c r="DT824" i="1" s="1"/>
  <c r="DT442" i="1" a="1"/>
  <c r="DT442" i="1" s="1"/>
  <c r="DT426" i="1" a="1"/>
  <c r="DT426" i="1" s="1"/>
  <c r="DT516" i="1" a="1"/>
  <c r="DT516" i="1" s="1"/>
  <c r="DT504" i="1" a="1"/>
  <c r="DT504" i="1" s="1"/>
  <c r="DT488" i="1" a="1"/>
  <c r="DT488" i="1" s="1"/>
  <c r="DT474" i="1" a="1"/>
  <c r="DT474" i="1" s="1"/>
  <c r="DT460" i="1" a="1"/>
  <c r="DT460" i="1" s="1"/>
  <c r="DT444" i="1" a="1"/>
  <c r="DT444" i="1" s="1"/>
  <c r="DT498" i="1" a="1"/>
  <c r="DT498" i="1" s="1"/>
  <c r="DT472" i="1" a="1"/>
  <c r="DT472" i="1" s="1"/>
  <c r="DT497" i="1" a="1"/>
  <c r="DT497" i="1" s="1"/>
  <c r="DT469" i="1" a="1"/>
  <c r="DT469" i="1" s="1"/>
  <c r="DT436" i="1" a="1"/>
  <c r="DT436" i="1" s="1"/>
  <c r="DT515" i="1" a="1"/>
  <c r="DT515" i="1" s="1"/>
  <c r="DT485" i="1" a="1"/>
  <c r="DT485" i="1" s="1"/>
  <c r="DT459" i="1" a="1"/>
  <c r="DT459" i="1" s="1"/>
  <c r="DT799" i="1" a="1"/>
  <c r="DT799" i="1" s="1"/>
  <c r="DT779" i="1" a="1"/>
  <c r="DT779" i="1" s="1"/>
  <c r="DT425" i="1" a="1"/>
  <c r="DT425" i="1" s="1"/>
  <c r="DT501" i="1" a="1"/>
  <c r="DT501" i="1" s="1"/>
  <c r="DT453" i="1" a="1"/>
  <c r="DT453" i="1" s="1"/>
  <c r="DT496" i="1" a="1"/>
  <c r="DT496" i="1" s="1"/>
  <c r="DT452" i="1" a="1"/>
  <c r="DT452" i="1" s="1"/>
  <c r="DT484" i="1" a="1"/>
  <c r="DT484" i="1" s="1"/>
  <c r="DT482" i="1" a="1"/>
  <c r="DT482" i="1" s="1"/>
  <c r="DT441" i="1" a="1"/>
  <c r="DT441" i="1" s="1"/>
  <c r="DT514" i="1" a="1"/>
  <c r="DT514" i="1" s="1"/>
  <c r="DT473" i="1" a="1"/>
  <c r="DT473" i="1" s="1"/>
  <c r="DT798" i="1" a="1"/>
  <c r="DT798" i="1" s="1"/>
  <c r="DT513" i="1" a="1"/>
  <c r="DT513" i="1" s="1"/>
  <c r="DT508" i="1" a="1"/>
  <c r="DT508" i="1" s="1"/>
  <c r="DT435" i="1" a="1"/>
  <c r="DT435" i="1" s="1"/>
  <c r="DT483" i="1" a="1"/>
  <c r="DT483" i="1" s="1"/>
  <c r="DT466" i="1" a="1"/>
  <c r="DT466" i="1" s="1"/>
  <c r="DT456" i="1" a="1"/>
  <c r="DT456" i="1" s="1"/>
  <c r="DT434" i="1" a="1"/>
  <c r="DT434" i="1" s="1"/>
  <c r="EY823" i="1" a="1"/>
  <c r="EY823" i="1" s="1"/>
  <c r="EY787" i="1" a="1"/>
  <c r="EY787" i="1" s="1"/>
  <c r="EY779" i="1" a="1"/>
  <c r="EY779" i="1" s="1"/>
  <c r="EY809" i="1" a="1"/>
  <c r="EY809" i="1" s="1"/>
  <c r="EY801" i="1" a="1"/>
  <c r="EY801" i="1" s="1"/>
  <c r="EY793" i="1" a="1"/>
  <c r="EY793" i="1" s="1"/>
  <c r="EY753" i="1" a="1"/>
  <c r="EY753" i="1" s="1"/>
  <c r="EY745" i="1" a="1"/>
  <c r="EY745" i="1" s="1"/>
  <c r="EY737" i="1" a="1"/>
  <c r="EY737" i="1" s="1"/>
  <c r="EY777" i="1" a="1"/>
  <c r="EY777" i="1" s="1"/>
  <c r="EY769" i="1" a="1"/>
  <c r="EY769" i="1" s="1"/>
  <c r="EY761" i="1" a="1"/>
  <c r="EY761" i="1" s="1"/>
  <c r="EY822" i="1" a="1"/>
  <c r="EY822" i="1" s="1"/>
  <c r="EY786" i="1" a="1"/>
  <c r="EY786" i="1" s="1"/>
  <c r="EY778" i="1" a="1"/>
  <c r="EY778" i="1" s="1"/>
  <c r="EY808" i="1" a="1"/>
  <c r="EY808" i="1" s="1"/>
  <c r="EY800" i="1" a="1"/>
  <c r="EY800" i="1" s="1"/>
  <c r="EY792" i="1" a="1"/>
  <c r="EY792" i="1" s="1"/>
  <c r="EY752" i="1" a="1"/>
  <c r="EY752" i="1" s="1"/>
  <c r="EY744" i="1" a="1"/>
  <c r="EY744" i="1" s="1"/>
  <c r="EY736" i="1" a="1"/>
  <c r="EY736" i="1" s="1"/>
  <c r="EY776" i="1" a="1"/>
  <c r="EY776" i="1" s="1"/>
  <c r="EY768" i="1" a="1"/>
  <c r="EY768" i="1" s="1"/>
  <c r="EY760" i="1" a="1"/>
  <c r="EY760" i="1" s="1"/>
  <c r="EY820" i="1" a="1"/>
  <c r="EY820" i="1" s="1"/>
  <c r="EY782" i="1" a="1"/>
  <c r="EY782" i="1" s="1"/>
  <c r="EY810" i="1" a="1"/>
  <c r="EY810" i="1" s="1"/>
  <c r="EY798" i="1" a="1"/>
  <c r="EY798" i="1" s="1"/>
  <c r="EY788" i="1" a="1"/>
  <c r="EY788" i="1" s="1"/>
  <c r="EY746" i="1" a="1"/>
  <c r="EY746" i="1" s="1"/>
  <c r="EY734" i="1" a="1"/>
  <c r="EY734" i="1" s="1"/>
  <c r="EY772" i="1" a="1"/>
  <c r="EY772" i="1" s="1"/>
  <c r="EY762" i="1" a="1"/>
  <c r="EY762" i="1" s="1"/>
  <c r="EY819" i="1" a="1"/>
  <c r="EY819" i="1" s="1"/>
  <c r="EY781" i="1" a="1"/>
  <c r="EY781" i="1" s="1"/>
  <c r="EY807" i="1" a="1"/>
  <c r="EY807" i="1" s="1"/>
  <c r="EY797" i="1" a="1"/>
  <c r="EY797" i="1" s="1"/>
  <c r="EY755" i="1" a="1"/>
  <c r="EY755" i="1" s="1"/>
  <c r="EY743" i="1" a="1"/>
  <c r="EY743" i="1" s="1"/>
  <c r="EY733" i="1" a="1"/>
  <c r="EY733" i="1" s="1"/>
  <c r="EY771" i="1" a="1"/>
  <c r="EY771" i="1" s="1"/>
  <c r="EY759" i="1" a="1"/>
  <c r="EY759" i="1" s="1"/>
  <c r="EY827" i="1" a="1"/>
  <c r="EY827" i="1" s="1"/>
  <c r="EY785" i="1" a="1"/>
  <c r="EY785" i="1" s="1"/>
  <c r="EY811" i="1" a="1"/>
  <c r="EY811" i="1" s="1"/>
  <c r="EY795" i="1" a="1"/>
  <c r="EY795" i="1" s="1"/>
  <c r="EY749" i="1" a="1"/>
  <c r="EY749" i="1" s="1"/>
  <c r="EY735" i="1" a="1"/>
  <c r="EY735" i="1" s="1"/>
  <c r="EY767" i="1" a="1"/>
  <c r="EY767" i="1" s="1"/>
  <c r="EY826" i="1" a="1"/>
  <c r="EY826" i="1" s="1"/>
  <c r="EY784" i="1" a="1"/>
  <c r="EY784" i="1" s="1"/>
  <c r="EY806" i="1" a="1"/>
  <c r="EY806" i="1" s="1"/>
  <c r="EY794" i="1" a="1"/>
  <c r="EY794" i="1" s="1"/>
  <c r="EY748" i="1" a="1"/>
  <c r="EY748" i="1" s="1"/>
  <c r="EY732" i="1" a="1"/>
  <c r="EY732" i="1" s="1"/>
  <c r="EY766" i="1" a="1"/>
  <c r="EY766" i="1" s="1"/>
  <c r="EY817" i="1" a="1"/>
  <c r="EY817" i="1" s="1"/>
  <c r="EY805" i="1" a="1"/>
  <c r="EY805" i="1" s="1"/>
  <c r="EY789" i="1" a="1"/>
  <c r="EY789" i="1" s="1"/>
  <c r="EY739" i="1" a="1"/>
  <c r="EY739" i="1" s="1"/>
  <c r="EY765" i="1" a="1"/>
  <c r="EY765" i="1" s="1"/>
  <c r="EY816" i="1" a="1"/>
  <c r="EY816" i="1" s="1"/>
  <c r="EY804" i="1" a="1"/>
  <c r="EY804" i="1" s="1"/>
  <c r="EY754" i="1" a="1"/>
  <c r="EY754" i="1" s="1"/>
  <c r="EY738" i="1" a="1"/>
  <c r="EY738" i="1" s="1"/>
  <c r="EY764" i="1" a="1"/>
  <c r="EY764" i="1" s="1"/>
  <c r="EY783" i="1" a="1"/>
  <c r="EY783" i="1" s="1"/>
  <c r="EY803" i="1" a="1"/>
  <c r="EY803" i="1" s="1"/>
  <c r="EY751" i="1" a="1"/>
  <c r="EY751" i="1" s="1"/>
  <c r="EY731" i="1" a="1"/>
  <c r="EY731" i="1" s="1"/>
  <c r="EY763" i="1" a="1"/>
  <c r="EY763" i="1" s="1"/>
  <c r="EY828" i="1" a="1"/>
  <c r="EY828" i="1" s="1"/>
  <c r="EY780" i="1" a="1"/>
  <c r="EY780" i="1" s="1"/>
  <c r="EY802" i="1" a="1"/>
  <c r="EY802" i="1" s="1"/>
  <c r="EY750" i="1" a="1"/>
  <c r="EY750" i="1" s="1"/>
  <c r="EY730" i="1" a="1"/>
  <c r="EY730" i="1" s="1"/>
  <c r="EY758" i="1" a="1"/>
  <c r="EY758" i="1" s="1"/>
  <c r="EY812" i="1" a="1"/>
  <c r="EY812" i="1" s="1"/>
  <c r="EY740" i="1" a="1"/>
  <c r="EY740" i="1" s="1"/>
  <c r="EY825" i="1" a="1"/>
  <c r="EY825" i="1" s="1"/>
  <c r="EY799" i="1" a="1"/>
  <c r="EY799" i="1" s="1"/>
  <c r="EY775" i="1" a="1"/>
  <c r="EY775" i="1" s="1"/>
  <c r="EY824" i="1" a="1"/>
  <c r="EY824" i="1" s="1"/>
  <c r="EY796" i="1" a="1"/>
  <c r="EY796" i="1" s="1"/>
  <c r="EY774" i="1" a="1"/>
  <c r="EY774" i="1" s="1"/>
  <c r="EY821" i="1" a="1"/>
  <c r="EY821" i="1" s="1"/>
  <c r="EY791" i="1" a="1"/>
  <c r="EY791" i="1" s="1"/>
  <c r="EY773" i="1" a="1"/>
  <c r="EY773" i="1" s="1"/>
  <c r="EY818" i="1" a="1"/>
  <c r="EY818" i="1" s="1"/>
  <c r="EY770" i="1" a="1"/>
  <c r="EY770" i="1" s="1"/>
  <c r="EY815" i="1" a="1"/>
  <c r="EY815" i="1" s="1"/>
  <c r="EY757" i="1" a="1"/>
  <c r="EY757" i="1" s="1"/>
  <c r="EY814" i="1" a="1"/>
  <c r="EY814" i="1" s="1"/>
  <c r="EY756" i="1" a="1"/>
  <c r="EY756" i="1" s="1"/>
  <c r="EY813" i="1" a="1"/>
  <c r="EY813" i="1" s="1"/>
  <c r="EY519" i="1" a="1"/>
  <c r="EY519" i="1" s="1"/>
  <c r="EY511" i="1" a="1"/>
  <c r="EY511" i="1" s="1"/>
  <c r="EY503" i="1" a="1"/>
  <c r="EY503" i="1" s="1"/>
  <c r="EY495" i="1" a="1"/>
  <c r="EY495" i="1" s="1"/>
  <c r="EY487" i="1" a="1"/>
  <c r="EY487" i="1" s="1"/>
  <c r="EY479" i="1" a="1"/>
  <c r="EY479" i="1" s="1"/>
  <c r="EY471" i="1" a="1"/>
  <c r="EY471" i="1" s="1"/>
  <c r="EY463" i="1" a="1"/>
  <c r="EY463" i="1" s="1"/>
  <c r="EY455" i="1" a="1"/>
  <c r="EY455" i="1" s="1"/>
  <c r="EY447" i="1" a="1"/>
  <c r="EY447" i="1" s="1"/>
  <c r="EY439" i="1" a="1"/>
  <c r="EY439" i="1" s="1"/>
  <c r="EY431" i="1" a="1"/>
  <c r="EY431" i="1" s="1"/>
  <c r="EY518" i="1" a="1"/>
  <c r="EY518" i="1" s="1"/>
  <c r="EY510" i="1" a="1"/>
  <c r="EY510" i="1" s="1"/>
  <c r="EY502" i="1" a="1"/>
  <c r="EY502" i="1" s="1"/>
  <c r="EY494" i="1" a="1"/>
  <c r="EY494" i="1" s="1"/>
  <c r="EY486" i="1" a="1"/>
  <c r="EY486" i="1" s="1"/>
  <c r="EY478" i="1" a="1"/>
  <c r="EY478" i="1" s="1"/>
  <c r="EY470" i="1" a="1"/>
  <c r="EY470" i="1" s="1"/>
  <c r="EY462" i="1" a="1"/>
  <c r="EY462" i="1" s="1"/>
  <c r="EY454" i="1" a="1"/>
  <c r="EY454" i="1" s="1"/>
  <c r="EY446" i="1" a="1"/>
  <c r="EY446" i="1" s="1"/>
  <c r="EY438" i="1" a="1"/>
  <c r="EY438" i="1" s="1"/>
  <c r="EY430" i="1" a="1"/>
  <c r="EY430" i="1" s="1"/>
  <c r="EY790" i="1" a="1"/>
  <c r="EY790" i="1" s="1"/>
  <c r="EY516" i="1" a="1"/>
  <c r="EY516" i="1" s="1"/>
  <c r="EY508" i="1" a="1"/>
  <c r="EY508" i="1" s="1"/>
  <c r="EY500" i="1" a="1"/>
  <c r="EY500" i="1" s="1"/>
  <c r="EY492" i="1" a="1"/>
  <c r="EY492" i="1" s="1"/>
  <c r="EY484" i="1" a="1"/>
  <c r="EY484" i="1" s="1"/>
  <c r="EY476" i="1" a="1"/>
  <c r="EY476" i="1" s="1"/>
  <c r="EY468" i="1" a="1"/>
  <c r="EY468" i="1" s="1"/>
  <c r="EY460" i="1" a="1"/>
  <c r="EY460" i="1" s="1"/>
  <c r="EY452" i="1" a="1"/>
  <c r="EY452" i="1" s="1"/>
  <c r="EY444" i="1" a="1"/>
  <c r="EY444" i="1" s="1"/>
  <c r="EY436" i="1" a="1"/>
  <c r="EY436" i="1" s="1"/>
  <c r="EY428" i="1" a="1"/>
  <c r="EY428" i="1" s="1"/>
  <c r="EY742" i="1" a="1"/>
  <c r="EY742" i="1" s="1"/>
  <c r="EY747" i="1" a="1"/>
  <c r="EY747" i="1" s="1"/>
  <c r="EY517" i="1" a="1"/>
  <c r="EY517" i="1" s="1"/>
  <c r="EY505" i="1" a="1"/>
  <c r="EY505" i="1" s="1"/>
  <c r="EY491" i="1" a="1"/>
  <c r="EY491" i="1" s="1"/>
  <c r="EY480" i="1" a="1"/>
  <c r="EY480" i="1" s="1"/>
  <c r="EY466" i="1" a="1"/>
  <c r="EY466" i="1" s="1"/>
  <c r="EY453" i="1" a="1"/>
  <c r="EY453" i="1" s="1"/>
  <c r="EY441" i="1" a="1"/>
  <c r="EY441" i="1" s="1"/>
  <c r="EY427" i="1" a="1"/>
  <c r="EY427" i="1" s="1"/>
  <c r="EY515" i="1" a="1"/>
  <c r="EY515" i="1" s="1"/>
  <c r="EY504" i="1" a="1"/>
  <c r="EY504" i="1" s="1"/>
  <c r="EY490" i="1" a="1"/>
  <c r="EY490" i="1" s="1"/>
  <c r="EY477" i="1" a="1"/>
  <c r="EY477" i="1" s="1"/>
  <c r="EY465" i="1" a="1"/>
  <c r="EY465" i="1" s="1"/>
  <c r="EY451" i="1" a="1"/>
  <c r="EY451" i="1" s="1"/>
  <c r="EY440" i="1" a="1"/>
  <c r="EY440" i="1" s="1"/>
  <c r="EY426" i="1" a="1"/>
  <c r="EY426" i="1" s="1"/>
  <c r="EY514" i="1" a="1"/>
  <c r="EY514" i="1" s="1"/>
  <c r="EY501" i="1" a="1"/>
  <c r="EY501" i="1" s="1"/>
  <c r="EY489" i="1" a="1"/>
  <c r="EY489" i="1" s="1"/>
  <c r="EY475" i="1" a="1"/>
  <c r="EY475" i="1" s="1"/>
  <c r="EY464" i="1" a="1"/>
  <c r="EY464" i="1" s="1"/>
  <c r="EY450" i="1" a="1"/>
  <c r="EY450" i="1" s="1"/>
  <c r="EY437" i="1" a="1"/>
  <c r="EY437" i="1" s="1"/>
  <c r="EY425" i="1" a="1"/>
  <c r="EY425" i="1" s="1"/>
  <c r="EY513" i="1" a="1"/>
  <c r="EY513" i="1" s="1"/>
  <c r="EY499" i="1" a="1"/>
  <c r="EY499" i="1" s="1"/>
  <c r="EY488" i="1" a="1"/>
  <c r="EY488" i="1" s="1"/>
  <c r="EY474" i="1" a="1"/>
  <c r="EY474" i="1" s="1"/>
  <c r="EY461" i="1" a="1"/>
  <c r="EY461" i="1" s="1"/>
  <c r="EY449" i="1" a="1"/>
  <c r="EY449" i="1" s="1"/>
  <c r="EY435" i="1" a="1"/>
  <c r="EY435" i="1" s="1"/>
  <c r="EY424" i="1" a="1"/>
  <c r="EY424" i="1" s="1"/>
  <c r="EY512" i="1" a="1"/>
  <c r="EY512" i="1" s="1"/>
  <c r="EY498" i="1" a="1"/>
  <c r="EY498" i="1" s="1"/>
  <c r="EY485" i="1" a="1"/>
  <c r="EY485" i="1" s="1"/>
  <c r="EY473" i="1" a="1"/>
  <c r="EY473" i="1" s="1"/>
  <c r="EY459" i="1" a="1"/>
  <c r="EY459" i="1" s="1"/>
  <c r="EY448" i="1" a="1"/>
  <c r="EY448" i="1" s="1"/>
  <c r="EY434" i="1" a="1"/>
  <c r="EY434" i="1" s="1"/>
  <c r="EY522" i="1" a="1"/>
  <c r="EY522" i="1" s="1"/>
  <c r="EY509" i="1" a="1"/>
  <c r="EY509" i="1" s="1"/>
  <c r="EY497" i="1" a="1"/>
  <c r="EY497" i="1" s="1"/>
  <c r="EY483" i="1" a="1"/>
  <c r="EY483" i="1" s="1"/>
  <c r="EY472" i="1" a="1"/>
  <c r="EY472" i="1" s="1"/>
  <c r="EY458" i="1" a="1"/>
  <c r="EY458" i="1" s="1"/>
  <c r="EY445" i="1" a="1"/>
  <c r="EY445" i="1" s="1"/>
  <c r="EY433" i="1" a="1"/>
  <c r="EY433" i="1" s="1"/>
  <c r="EY493" i="1" a="1"/>
  <c r="EY493" i="1" s="1"/>
  <c r="EY442" i="1" a="1"/>
  <c r="EY442" i="1" s="1"/>
  <c r="EY741" i="1" a="1"/>
  <c r="EY741" i="1" s="1"/>
  <c r="EY482" i="1" a="1"/>
  <c r="EY482" i="1" s="1"/>
  <c r="EY432" i="1" a="1"/>
  <c r="EY432" i="1" s="1"/>
  <c r="EY481" i="1" a="1"/>
  <c r="EY481" i="1" s="1"/>
  <c r="EY429" i="1" a="1"/>
  <c r="EY429" i="1" s="1"/>
  <c r="EY456" i="1" a="1"/>
  <c r="EY456" i="1" s="1"/>
  <c r="EY521" i="1" a="1"/>
  <c r="EY521" i="1" s="1"/>
  <c r="EY469" i="1" a="1"/>
  <c r="EY469" i="1" s="1"/>
  <c r="EY506" i="1" a="1"/>
  <c r="EY506" i="1" s="1"/>
  <c r="EY520" i="1" a="1"/>
  <c r="EY520" i="1" s="1"/>
  <c r="EY467" i="1" a="1"/>
  <c r="EY467" i="1" s="1"/>
  <c r="EY507" i="1" a="1"/>
  <c r="EY507" i="1" s="1"/>
  <c r="EY457" i="1" a="1"/>
  <c r="EY457" i="1" s="1"/>
  <c r="EY496" i="1" a="1"/>
  <c r="EY496" i="1" s="1"/>
  <c r="EY443" i="1" a="1"/>
  <c r="EY443" i="1" s="1"/>
  <c r="HO825" i="1" a="1"/>
  <c r="HO825" i="1" s="1"/>
  <c r="HO817" i="1" a="1"/>
  <c r="HO817" i="1" s="1"/>
  <c r="HO782" i="1" a="1"/>
  <c r="HO782" i="1" s="1"/>
  <c r="HO811" i="1" a="1"/>
  <c r="HO811" i="1" s="1"/>
  <c r="HO803" i="1" a="1"/>
  <c r="HO803" i="1" s="1"/>
  <c r="HO795" i="1" a="1"/>
  <c r="HO795" i="1" s="1"/>
  <c r="HO755" i="1" a="1"/>
  <c r="HO755" i="1" s="1"/>
  <c r="HO747" i="1" a="1"/>
  <c r="HO747" i="1" s="1"/>
  <c r="HO739" i="1" a="1"/>
  <c r="HO739" i="1" s="1"/>
  <c r="HO731" i="1" a="1"/>
  <c r="HO731" i="1" s="1"/>
  <c r="HO771" i="1" a="1"/>
  <c r="HO771" i="1" s="1"/>
  <c r="HO763" i="1" a="1"/>
  <c r="HO763" i="1" s="1"/>
  <c r="HO824" i="1" a="1"/>
  <c r="HO824" i="1" s="1"/>
  <c r="HO816" i="1" a="1"/>
  <c r="HO816" i="1" s="1"/>
  <c r="HO781" i="1" a="1"/>
  <c r="HO781" i="1" s="1"/>
  <c r="HO810" i="1" a="1"/>
  <c r="HO810" i="1" s="1"/>
  <c r="HO802" i="1" a="1"/>
  <c r="HO802" i="1" s="1"/>
  <c r="HO794" i="1" a="1"/>
  <c r="HO794" i="1" s="1"/>
  <c r="HO754" i="1" a="1"/>
  <c r="HO754" i="1" s="1"/>
  <c r="HO746" i="1" a="1"/>
  <c r="HO746" i="1" s="1"/>
  <c r="HO738" i="1" a="1"/>
  <c r="HO738" i="1" s="1"/>
  <c r="HO730" i="1" a="1"/>
  <c r="HO730" i="1" s="1"/>
  <c r="HO770" i="1" a="1"/>
  <c r="HO770" i="1" s="1"/>
  <c r="HO762" i="1" a="1"/>
  <c r="HO762" i="1" s="1"/>
  <c r="HO821" i="1" a="1"/>
  <c r="HO821" i="1" s="1"/>
  <c r="HO784" i="1" a="1"/>
  <c r="HO784" i="1" s="1"/>
  <c r="HO809" i="1" a="1"/>
  <c r="HO809" i="1" s="1"/>
  <c r="HO799" i="1" a="1"/>
  <c r="HO799" i="1" s="1"/>
  <c r="HO789" i="1" a="1"/>
  <c r="HO789" i="1" s="1"/>
  <c r="HO745" i="1" a="1"/>
  <c r="HO745" i="1" s="1"/>
  <c r="HO735" i="1" a="1"/>
  <c r="HO735" i="1" s="1"/>
  <c r="HO773" i="1" a="1"/>
  <c r="HO773" i="1" s="1"/>
  <c r="HO761" i="1" a="1"/>
  <c r="HO761" i="1" s="1"/>
  <c r="HO820" i="1" a="1"/>
  <c r="HO820" i="1" s="1"/>
  <c r="HO783" i="1" a="1"/>
  <c r="HO783" i="1" s="1"/>
  <c r="HO808" i="1" a="1"/>
  <c r="HO808" i="1" s="1"/>
  <c r="HO798" i="1" a="1"/>
  <c r="HO798" i="1" s="1"/>
  <c r="HO788" i="1" a="1"/>
  <c r="HO788" i="1" s="1"/>
  <c r="HO744" i="1" a="1"/>
  <c r="HO744" i="1" s="1"/>
  <c r="HO734" i="1" a="1"/>
  <c r="HO734" i="1" s="1"/>
  <c r="HO772" i="1" a="1"/>
  <c r="HO772" i="1" s="1"/>
  <c r="HO760" i="1" a="1"/>
  <c r="HO760" i="1" s="1"/>
  <c r="HO826" i="1" a="1"/>
  <c r="HO826" i="1" s="1"/>
  <c r="HO785" i="1" a="1"/>
  <c r="HO785" i="1" s="1"/>
  <c r="HO806" i="1" a="1"/>
  <c r="HO806" i="1" s="1"/>
  <c r="HO792" i="1" a="1"/>
  <c r="HO792" i="1" s="1"/>
  <c r="HO748" i="1" a="1"/>
  <c r="HO748" i="1" s="1"/>
  <c r="HO732" i="1" a="1"/>
  <c r="HO732" i="1" s="1"/>
  <c r="HO766" i="1" a="1"/>
  <c r="HO766" i="1" s="1"/>
  <c r="HO823" i="1" a="1"/>
  <c r="HO823" i="1" s="1"/>
  <c r="HO780" i="1" a="1"/>
  <c r="HO780" i="1" s="1"/>
  <c r="HO805" i="1" a="1"/>
  <c r="HO805" i="1" s="1"/>
  <c r="HO791" i="1" a="1"/>
  <c r="HO791" i="1" s="1"/>
  <c r="HO743" i="1" a="1"/>
  <c r="HO743" i="1" s="1"/>
  <c r="HO777" i="1" a="1"/>
  <c r="HO777" i="1" s="1"/>
  <c r="HO765" i="1" a="1"/>
  <c r="HO765" i="1" s="1"/>
  <c r="HO787" i="1" a="1"/>
  <c r="HO787" i="1" s="1"/>
  <c r="HO804" i="1" a="1"/>
  <c r="HO804" i="1" s="1"/>
  <c r="HO752" i="1" a="1"/>
  <c r="HO752" i="1" s="1"/>
  <c r="HO736" i="1" a="1"/>
  <c r="HO736" i="1" s="1"/>
  <c r="HO764" i="1" a="1"/>
  <c r="HO764" i="1" s="1"/>
  <c r="HO786" i="1" a="1"/>
  <c r="HO786" i="1" s="1"/>
  <c r="HO801" i="1" a="1"/>
  <c r="HO801" i="1" s="1"/>
  <c r="HO751" i="1" a="1"/>
  <c r="HO751" i="1" s="1"/>
  <c r="HO733" i="1" a="1"/>
  <c r="HO733" i="1" s="1"/>
  <c r="HO759" i="1" a="1"/>
  <c r="HO759" i="1" s="1"/>
  <c r="HO828" i="1" a="1"/>
  <c r="HO828" i="1" s="1"/>
  <c r="HO779" i="1" a="1"/>
  <c r="HO779" i="1" s="1"/>
  <c r="HO800" i="1" a="1"/>
  <c r="HO800" i="1" s="1"/>
  <c r="HO750" i="1" a="1"/>
  <c r="HO750" i="1" s="1"/>
  <c r="HO776" i="1" a="1"/>
  <c r="HO776" i="1" s="1"/>
  <c r="HO758" i="1" a="1"/>
  <c r="HO758" i="1" s="1"/>
  <c r="HO827" i="1" a="1"/>
  <c r="HO827" i="1" s="1"/>
  <c r="HO778" i="1" a="1"/>
  <c r="HO778" i="1" s="1"/>
  <c r="HO797" i="1" a="1"/>
  <c r="HO797" i="1" s="1"/>
  <c r="HO749" i="1" a="1"/>
  <c r="HO749" i="1" s="1"/>
  <c r="HO775" i="1" a="1"/>
  <c r="HO775" i="1" s="1"/>
  <c r="HO757" i="1" a="1"/>
  <c r="HO757" i="1" s="1"/>
  <c r="HO813" i="1" a="1"/>
  <c r="HO813" i="1" s="1"/>
  <c r="HO741" i="1" a="1"/>
  <c r="HO741" i="1" s="1"/>
  <c r="HO812" i="1" a="1"/>
  <c r="HO812" i="1" s="1"/>
  <c r="HO740" i="1" a="1"/>
  <c r="HO740" i="1" s="1"/>
  <c r="HO807" i="1" a="1"/>
  <c r="HO807" i="1" s="1"/>
  <c r="HO737" i="1" a="1"/>
  <c r="HO737" i="1" s="1"/>
  <c r="HO822" i="1" a="1"/>
  <c r="HO822" i="1" s="1"/>
  <c r="HO796" i="1" a="1"/>
  <c r="HO796" i="1" s="1"/>
  <c r="HO774" i="1" a="1"/>
  <c r="HO774" i="1" s="1"/>
  <c r="HO815" i="1" a="1"/>
  <c r="HO815" i="1" s="1"/>
  <c r="HO767" i="1" a="1"/>
  <c r="HO767" i="1" s="1"/>
  <c r="HO814" i="1" a="1"/>
  <c r="HO814" i="1" s="1"/>
  <c r="HO756" i="1" a="1"/>
  <c r="HO756" i="1" s="1"/>
  <c r="HO793" i="1" a="1"/>
  <c r="HO793" i="1" s="1"/>
  <c r="HO790" i="1" a="1"/>
  <c r="HO790" i="1" s="1"/>
  <c r="HO769" i="1" a="1"/>
  <c r="HO769" i="1" s="1"/>
  <c r="HO768" i="1" a="1"/>
  <c r="HO768" i="1" s="1"/>
  <c r="HO742" i="1" a="1"/>
  <c r="HO742" i="1" s="1"/>
  <c r="HO517" i="1" a="1"/>
  <c r="HO517" i="1" s="1"/>
  <c r="HO509" i="1" a="1"/>
  <c r="HO509" i="1" s="1"/>
  <c r="HO501" i="1" a="1"/>
  <c r="HO501" i="1" s="1"/>
  <c r="HO493" i="1" a="1"/>
  <c r="HO493" i="1" s="1"/>
  <c r="HO485" i="1" a="1"/>
  <c r="HO485" i="1" s="1"/>
  <c r="HO477" i="1" a="1"/>
  <c r="HO477" i="1" s="1"/>
  <c r="HO469" i="1" a="1"/>
  <c r="HO469" i="1" s="1"/>
  <c r="HO461" i="1" a="1"/>
  <c r="HO461" i="1" s="1"/>
  <c r="HO453" i="1" a="1"/>
  <c r="HO453" i="1" s="1"/>
  <c r="HO445" i="1" a="1"/>
  <c r="HO445" i="1" s="1"/>
  <c r="HO437" i="1" a="1"/>
  <c r="HO437" i="1" s="1"/>
  <c r="HO429" i="1" a="1"/>
  <c r="HO429" i="1" s="1"/>
  <c r="HO516" i="1" a="1"/>
  <c r="HO516" i="1" s="1"/>
  <c r="HO508" i="1" a="1"/>
  <c r="HO508" i="1" s="1"/>
  <c r="HO500" i="1" a="1"/>
  <c r="HO500" i="1" s="1"/>
  <c r="HO492" i="1" a="1"/>
  <c r="HO492" i="1" s="1"/>
  <c r="HO484" i="1" a="1"/>
  <c r="HO484" i="1" s="1"/>
  <c r="HO476" i="1" a="1"/>
  <c r="HO476" i="1" s="1"/>
  <c r="HO468" i="1" a="1"/>
  <c r="HO468" i="1" s="1"/>
  <c r="HO460" i="1" a="1"/>
  <c r="HO460" i="1" s="1"/>
  <c r="HO452" i="1" a="1"/>
  <c r="HO452" i="1" s="1"/>
  <c r="HO444" i="1" a="1"/>
  <c r="HO444" i="1" s="1"/>
  <c r="HO436" i="1" a="1"/>
  <c r="HO436" i="1" s="1"/>
  <c r="HO428" i="1" a="1"/>
  <c r="HO428" i="1" s="1"/>
  <c r="HO522" i="1" a="1"/>
  <c r="HO522" i="1" s="1"/>
  <c r="HO514" i="1" a="1"/>
  <c r="HO514" i="1" s="1"/>
  <c r="HO506" i="1" a="1"/>
  <c r="HO506" i="1" s="1"/>
  <c r="HO498" i="1" a="1"/>
  <c r="HO498" i="1" s="1"/>
  <c r="HO490" i="1" a="1"/>
  <c r="HO490" i="1" s="1"/>
  <c r="HO482" i="1" a="1"/>
  <c r="HO482" i="1" s="1"/>
  <c r="HO474" i="1" a="1"/>
  <c r="HO474" i="1" s="1"/>
  <c r="HO466" i="1" a="1"/>
  <c r="HO466" i="1" s="1"/>
  <c r="HO458" i="1" a="1"/>
  <c r="HO458" i="1" s="1"/>
  <c r="HO450" i="1" a="1"/>
  <c r="HO450" i="1" s="1"/>
  <c r="HO442" i="1" a="1"/>
  <c r="HO442" i="1" s="1"/>
  <c r="HO434" i="1" a="1"/>
  <c r="HO434" i="1" s="1"/>
  <c r="HO426" i="1" a="1"/>
  <c r="HO426" i="1" s="1"/>
  <c r="HO819" i="1" a="1"/>
  <c r="HO819" i="1" s="1"/>
  <c r="HO818" i="1" a="1"/>
  <c r="HO818" i="1" s="1"/>
  <c r="HO511" i="1" a="1"/>
  <c r="HO511" i="1" s="1"/>
  <c r="HO497" i="1" a="1"/>
  <c r="HO497" i="1" s="1"/>
  <c r="HO486" i="1" a="1"/>
  <c r="HO486" i="1" s="1"/>
  <c r="HO472" i="1" a="1"/>
  <c r="HO472" i="1" s="1"/>
  <c r="HO459" i="1" a="1"/>
  <c r="HO459" i="1" s="1"/>
  <c r="HO447" i="1" a="1"/>
  <c r="HO447" i="1" s="1"/>
  <c r="HO433" i="1" a="1"/>
  <c r="HO433" i="1" s="1"/>
  <c r="HO521" i="1" a="1"/>
  <c r="HO521" i="1" s="1"/>
  <c r="HO510" i="1" a="1"/>
  <c r="HO510" i="1" s="1"/>
  <c r="HO496" i="1" a="1"/>
  <c r="HO496" i="1" s="1"/>
  <c r="HO483" i="1" a="1"/>
  <c r="HO483" i="1" s="1"/>
  <c r="HO471" i="1" a="1"/>
  <c r="HO471" i="1" s="1"/>
  <c r="HO457" i="1" a="1"/>
  <c r="HO457" i="1" s="1"/>
  <c r="HO446" i="1" a="1"/>
  <c r="HO446" i="1" s="1"/>
  <c r="HO432" i="1" a="1"/>
  <c r="HO432" i="1" s="1"/>
  <c r="HO520" i="1" a="1"/>
  <c r="HO520" i="1" s="1"/>
  <c r="HO507" i="1" a="1"/>
  <c r="HO507" i="1" s="1"/>
  <c r="HO495" i="1" a="1"/>
  <c r="HO495" i="1" s="1"/>
  <c r="HO481" i="1" a="1"/>
  <c r="HO481" i="1" s="1"/>
  <c r="HO470" i="1" a="1"/>
  <c r="HO470" i="1" s="1"/>
  <c r="HO456" i="1" a="1"/>
  <c r="HO456" i="1" s="1"/>
  <c r="HO443" i="1" a="1"/>
  <c r="HO443" i="1" s="1"/>
  <c r="HO431" i="1" a="1"/>
  <c r="HO431" i="1" s="1"/>
  <c r="HO519" i="1" a="1"/>
  <c r="HO519" i="1" s="1"/>
  <c r="HO505" i="1" a="1"/>
  <c r="HO505" i="1" s="1"/>
  <c r="HO494" i="1" a="1"/>
  <c r="HO494" i="1" s="1"/>
  <c r="HO480" i="1" a="1"/>
  <c r="HO480" i="1" s="1"/>
  <c r="HO467" i="1" a="1"/>
  <c r="HO467" i="1" s="1"/>
  <c r="HO455" i="1" a="1"/>
  <c r="HO455" i="1" s="1"/>
  <c r="HO441" i="1" a="1"/>
  <c r="HO441" i="1" s="1"/>
  <c r="HO430" i="1" a="1"/>
  <c r="HO430" i="1" s="1"/>
  <c r="HO518" i="1" a="1"/>
  <c r="HO518" i="1" s="1"/>
  <c r="HO504" i="1" a="1"/>
  <c r="HO504" i="1" s="1"/>
  <c r="HO491" i="1" a="1"/>
  <c r="HO491" i="1" s="1"/>
  <c r="HO479" i="1" a="1"/>
  <c r="HO479" i="1" s="1"/>
  <c r="HO465" i="1" a="1"/>
  <c r="HO465" i="1" s="1"/>
  <c r="HO454" i="1" a="1"/>
  <c r="HO454" i="1" s="1"/>
  <c r="HO440" i="1" a="1"/>
  <c r="HO440" i="1" s="1"/>
  <c r="HO427" i="1" a="1"/>
  <c r="HO427" i="1" s="1"/>
  <c r="HO515" i="1" a="1"/>
  <c r="HO515" i="1" s="1"/>
  <c r="HO503" i="1" a="1"/>
  <c r="HO503" i="1" s="1"/>
  <c r="HO489" i="1" a="1"/>
  <c r="HO489" i="1" s="1"/>
  <c r="HO478" i="1" a="1"/>
  <c r="HO478" i="1" s="1"/>
  <c r="HO464" i="1" a="1"/>
  <c r="HO464" i="1" s="1"/>
  <c r="HO451" i="1" a="1"/>
  <c r="HO451" i="1" s="1"/>
  <c r="HO439" i="1" a="1"/>
  <c r="HO439" i="1" s="1"/>
  <c r="HO425" i="1" a="1"/>
  <c r="HO425" i="1" s="1"/>
  <c r="HO753" i="1" a="1"/>
  <c r="HO753" i="1" s="1"/>
  <c r="HO488" i="1" a="1"/>
  <c r="HO488" i="1" s="1"/>
  <c r="HO438" i="1" a="1"/>
  <c r="HO438" i="1" s="1"/>
  <c r="HO499" i="1" a="1"/>
  <c r="HO499" i="1" s="1"/>
  <c r="HO487" i="1" a="1"/>
  <c r="HO487" i="1" s="1"/>
  <c r="HO435" i="1" a="1"/>
  <c r="HO435" i="1" s="1"/>
  <c r="HO502" i="1" a="1"/>
  <c r="HO502" i="1" s="1"/>
  <c r="HO475" i="1" a="1"/>
  <c r="HO475" i="1" s="1"/>
  <c r="HO424" i="1" a="1"/>
  <c r="HO424" i="1" s="1"/>
  <c r="HO473" i="1" a="1"/>
  <c r="HO473" i="1" s="1"/>
  <c r="HO513" i="1" a="1"/>
  <c r="HO513" i="1" s="1"/>
  <c r="HO463" i="1" a="1"/>
  <c r="HO463" i="1" s="1"/>
  <c r="HO449" i="1" a="1"/>
  <c r="HO449" i="1" s="1"/>
  <c r="HO512" i="1" a="1"/>
  <c r="HO512" i="1" s="1"/>
  <c r="HO462" i="1" a="1"/>
  <c r="HO462" i="1" s="1"/>
  <c r="HO448" i="1" a="1"/>
  <c r="HO448" i="1" s="1"/>
  <c r="QL824" i="1" a="1"/>
  <c r="QL824" i="1" s="1"/>
  <c r="QL816" i="1" a="1"/>
  <c r="QL816" i="1" s="1"/>
  <c r="QL808" i="1" a="1"/>
  <c r="QL808" i="1" s="1"/>
  <c r="QL800" i="1" a="1"/>
  <c r="QL800" i="1" s="1"/>
  <c r="QL792" i="1" a="1"/>
  <c r="QL792" i="1" s="1"/>
  <c r="QL784" i="1" a="1"/>
  <c r="QL784" i="1" s="1"/>
  <c r="QL776" i="1" a="1"/>
  <c r="QL776" i="1" s="1"/>
  <c r="QL768" i="1" a="1"/>
  <c r="QL768" i="1" s="1"/>
  <c r="QL760" i="1" a="1"/>
  <c r="QL760" i="1" s="1"/>
  <c r="QL752" i="1" a="1"/>
  <c r="QL752" i="1" s="1"/>
  <c r="QL744" i="1" a="1"/>
  <c r="QL744" i="1" s="1"/>
  <c r="QL736" i="1" a="1"/>
  <c r="QL736" i="1" s="1"/>
  <c r="QL823" i="1" a="1"/>
  <c r="QL823" i="1" s="1"/>
  <c r="QL815" i="1" a="1"/>
  <c r="QL815" i="1" s="1"/>
  <c r="QL807" i="1" a="1"/>
  <c r="QL807" i="1" s="1"/>
  <c r="QL799" i="1" a="1"/>
  <c r="QL799" i="1" s="1"/>
  <c r="QL791" i="1" a="1"/>
  <c r="QL791" i="1" s="1"/>
  <c r="QL783" i="1" a="1"/>
  <c r="QL783" i="1" s="1"/>
  <c r="QL775" i="1" a="1"/>
  <c r="QL775" i="1" s="1"/>
  <c r="QL767" i="1" a="1"/>
  <c r="QL767" i="1" s="1"/>
  <c r="QL759" i="1" a="1"/>
  <c r="QL759" i="1" s="1"/>
  <c r="QL751" i="1" a="1"/>
  <c r="QL751" i="1" s="1"/>
  <c r="QL743" i="1" a="1"/>
  <c r="QL743" i="1" s="1"/>
  <c r="QL735" i="1" a="1"/>
  <c r="QL735" i="1" s="1"/>
  <c r="QL825" i="1" a="1"/>
  <c r="QL825" i="1" s="1"/>
  <c r="QL813" i="1" a="1"/>
  <c r="QL813" i="1" s="1"/>
  <c r="QL803" i="1" a="1"/>
  <c r="QL803" i="1" s="1"/>
  <c r="QL793" i="1" a="1"/>
  <c r="QL793" i="1" s="1"/>
  <c r="QL781" i="1" a="1"/>
  <c r="QL781" i="1" s="1"/>
  <c r="QL771" i="1" a="1"/>
  <c r="QL771" i="1" s="1"/>
  <c r="QL761" i="1" a="1"/>
  <c r="QL761" i="1" s="1"/>
  <c r="QL749" i="1" a="1"/>
  <c r="QL749" i="1" s="1"/>
  <c r="QL739" i="1" a="1"/>
  <c r="QL739" i="1" s="1"/>
  <c r="QL822" i="1" a="1"/>
  <c r="QL822" i="1" s="1"/>
  <c r="QL812" i="1" a="1"/>
  <c r="QL812" i="1" s="1"/>
  <c r="QL802" i="1" a="1"/>
  <c r="QL802" i="1" s="1"/>
  <c r="QL790" i="1" a="1"/>
  <c r="QL790" i="1" s="1"/>
  <c r="QL780" i="1" a="1"/>
  <c r="QL780" i="1" s="1"/>
  <c r="QL770" i="1" a="1"/>
  <c r="QL770" i="1" s="1"/>
  <c r="QL758" i="1" a="1"/>
  <c r="QL758" i="1" s="1"/>
  <c r="QL748" i="1" a="1"/>
  <c r="QL748" i="1" s="1"/>
  <c r="QL738" i="1" a="1"/>
  <c r="QL738" i="1" s="1"/>
  <c r="QL817" i="1" a="1"/>
  <c r="QL817" i="1" s="1"/>
  <c r="QL801" i="1" a="1"/>
  <c r="QL801" i="1" s="1"/>
  <c r="QL787" i="1" a="1"/>
  <c r="QL787" i="1" s="1"/>
  <c r="QL773" i="1" a="1"/>
  <c r="QL773" i="1" s="1"/>
  <c r="QL757" i="1" a="1"/>
  <c r="QL757" i="1" s="1"/>
  <c r="QL745" i="1" a="1"/>
  <c r="QL745" i="1" s="1"/>
  <c r="QL731" i="1" a="1"/>
  <c r="QL731" i="1" s="1"/>
  <c r="QL828" i="1" a="1"/>
  <c r="QL828" i="1" s="1"/>
  <c r="QL814" i="1" a="1"/>
  <c r="QL814" i="1" s="1"/>
  <c r="QL798" i="1" a="1"/>
  <c r="QL798" i="1" s="1"/>
  <c r="QL786" i="1" a="1"/>
  <c r="QL786" i="1" s="1"/>
  <c r="QL772" i="1" a="1"/>
  <c r="QL772" i="1" s="1"/>
  <c r="QL756" i="1" a="1"/>
  <c r="QL756" i="1" s="1"/>
  <c r="QL742" i="1" a="1"/>
  <c r="QL742" i="1" s="1"/>
  <c r="QL730" i="1" a="1"/>
  <c r="QL730" i="1" s="1"/>
  <c r="QL818" i="1" a="1"/>
  <c r="QL818" i="1" s="1"/>
  <c r="QL796" i="1" a="1"/>
  <c r="QL796" i="1" s="1"/>
  <c r="QL778" i="1" a="1"/>
  <c r="QL778" i="1" s="1"/>
  <c r="QL762" i="1" a="1"/>
  <c r="QL762" i="1" s="1"/>
  <c r="QL740" i="1" a="1"/>
  <c r="QL740" i="1" s="1"/>
  <c r="QL811" i="1" a="1"/>
  <c r="QL811" i="1" s="1"/>
  <c r="QL795" i="1" a="1"/>
  <c r="QL795" i="1" s="1"/>
  <c r="QL777" i="1" a="1"/>
  <c r="QL777" i="1" s="1"/>
  <c r="QL755" i="1" a="1"/>
  <c r="QL755" i="1" s="1"/>
  <c r="QL737" i="1" a="1"/>
  <c r="QL737" i="1" s="1"/>
  <c r="QL826" i="1" a="1"/>
  <c r="QL826" i="1" s="1"/>
  <c r="QL804" i="1" a="1"/>
  <c r="QL804" i="1" s="1"/>
  <c r="QL774" i="1" a="1"/>
  <c r="QL774" i="1" s="1"/>
  <c r="QL750" i="1" a="1"/>
  <c r="QL750" i="1" s="1"/>
  <c r="QL436" i="1" a="1"/>
  <c r="QL436" i="1" s="1"/>
  <c r="QL428" i="1" a="1"/>
  <c r="QL428" i="1" s="1"/>
  <c r="QL522" i="1" a="1"/>
  <c r="QL522" i="1" s="1"/>
  <c r="QL514" i="1" a="1"/>
  <c r="QL514" i="1" s="1"/>
  <c r="QL506" i="1" a="1"/>
  <c r="QL506" i="1" s="1"/>
  <c r="QL498" i="1" a="1"/>
  <c r="QL498" i="1" s="1"/>
  <c r="QL490" i="1" a="1"/>
  <c r="QL490" i="1" s="1"/>
  <c r="QL482" i="1" a="1"/>
  <c r="QL482" i="1" s="1"/>
  <c r="QL474" i="1" a="1"/>
  <c r="QL474" i="1" s="1"/>
  <c r="QL466" i="1" a="1"/>
  <c r="QL466" i="1" s="1"/>
  <c r="QL458" i="1" a="1"/>
  <c r="QL458" i="1" s="1"/>
  <c r="QL450" i="1" a="1"/>
  <c r="QL450" i="1" s="1"/>
  <c r="QL821" i="1" a="1"/>
  <c r="QL821" i="1" s="1"/>
  <c r="QL797" i="1" a="1"/>
  <c r="QL797" i="1" s="1"/>
  <c r="QL769" i="1" a="1"/>
  <c r="QL769" i="1" s="1"/>
  <c r="QL747" i="1" a="1"/>
  <c r="QL747" i="1" s="1"/>
  <c r="QL435" i="1" a="1"/>
  <c r="QL435" i="1" s="1"/>
  <c r="QL427" i="1" a="1"/>
  <c r="QL427" i="1" s="1"/>
  <c r="QL521" i="1" a="1"/>
  <c r="QL521" i="1" s="1"/>
  <c r="QL513" i="1" a="1"/>
  <c r="QL513" i="1" s="1"/>
  <c r="QL505" i="1" a="1"/>
  <c r="QL505" i="1" s="1"/>
  <c r="QL497" i="1" a="1"/>
  <c r="QL497" i="1" s="1"/>
  <c r="QL489" i="1" a="1"/>
  <c r="QL489" i="1" s="1"/>
  <c r="QL481" i="1" a="1"/>
  <c r="QL481" i="1" s="1"/>
  <c r="QL473" i="1" a="1"/>
  <c r="QL473" i="1" s="1"/>
  <c r="QL465" i="1" a="1"/>
  <c r="QL465" i="1" s="1"/>
  <c r="QL457" i="1" a="1"/>
  <c r="QL457" i="1" s="1"/>
  <c r="QL449" i="1" a="1"/>
  <c r="QL449" i="1" s="1"/>
  <c r="QL809" i="1" a="1"/>
  <c r="QL809" i="1" s="1"/>
  <c r="QL779" i="1" a="1"/>
  <c r="QL779" i="1" s="1"/>
  <c r="QL741" i="1" a="1"/>
  <c r="QL741" i="1" s="1"/>
  <c r="QL433" i="1" a="1"/>
  <c r="QL433" i="1" s="1"/>
  <c r="QL515" i="1" a="1"/>
  <c r="QL515" i="1" s="1"/>
  <c r="QL503" i="1" a="1"/>
  <c r="QL503" i="1" s="1"/>
  <c r="QL493" i="1" a="1"/>
  <c r="QL493" i="1" s="1"/>
  <c r="QL483" i="1" a="1"/>
  <c r="QL483" i="1" s="1"/>
  <c r="QL471" i="1" a="1"/>
  <c r="QL471" i="1" s="1"/>
  <c r="QL461" i="1" a="1"/>
  <c r="QL461" i="1" s="1"/>
  <c r="QL451" i="1" a="1"/>
  <c r="QL451" i="1" s="1"/>
  <c r="QL806" i="1" a="1"/>
  <c r="QL806" i="1" s="1"/>
  <c r="QL766" i="1" a="1"/>
  <c r="QL766" i="1" s="1"/>
  <c r="QL734" i="1" a="1"/>
  <c r="QL734" i="1" s="1"/>
  <c r="QL442" i="1" a="1"/>
  <c r="QL442" i="1" s="1"/>
  <c r="QL432" i="1" a="1"/>
  <c r="QL432" i="1" s="1"/>
  <c r="QL512" i="1" a="1"/>
  <c r="QL512" i="1" s="1"/>
  <c r="QL502" i="1" a="1"/>
  <c r="QL502" i="1" s="1"/>
  <c r="QL492" i="1" a="1"/>
  <c r="QL492" i="1" s="1"/>
  <c r="QL480" i="1" a="1"/>
  <c r="QL480" i="1" s="1"/>
  <c r="QL470" i="1" a="1"/>
  <c r="QL470" i="1" s="1"/>
  <c r="QL460" i="1" a="1"/>
  <c r="QL460" i="1" s="1"/>
  <c r="QL448" i="1" a="1"/>
  <c r="QL448" i="1" s="1"/>
  <c r="QL805" i="1" a="1"/>
  <c r="QL805" i="1" s="1"/>
  <c r="QL765" i="1" a="1"/>
  <c r="QL765" i="1" s="1"/>
  <c r="QL733" i="1" a="1"/>
  <c r="QL733" i="1" s="1"/>
  <c r="QL794" i="1" a="1"/>
  <c r="QL794" i="1" s="1"/>
  <c r="QL764" i="1" a="1"/>
  <c r="QL764" i="1" s="1"/>
  <c r="QL732" i="1" a="1"/>
  <c r="QL732" i="1" s="1"/>
  <c r="QL827" i="1" a="1"/>
  <c r="QL827" i="1" s="1"/>
  <c r="QL789" i="1" a="1"/>
  <c r="QL789" i="1" s="1"/>
  <c r="QL763" i="1" a="1"/>
  <c r="QL763" i="1" s="1"/>
  <c r="QL820" i="1" a="1"/>
  <c r="QL820" i="1" s="1"/>
  <c r="QL788" i="1" a="1"/>
  <c r="QL788" i="1" s="1"/>
  <c r="QL754" i="1" a="1"/>
  <c r="QL754" i="1" s="1"/>
  <c r="QL819" i="1" a="1"/>
  <c r="QL819" i="1" s="1"/>
  <c r="QL810" i="1" a="1"/>
  <c r="QL810" i="1" s="1"/>
  <c r="QL785" i="1" a="1"/>
  <c r="QL785" i="1" s="1"/>
  <c r="QL782" i="1" a="1"/>
  <c r="QL782" i="1" s="1"/>
  <c r="QL753" i="1" a="1"/>
  <c r="QL753" i="1" s="1"/>
  <c r="QL746" i="1" a="1"/>
  <c r="QL746" i="1" s="1"/>
  <c r="QL431" i="1" a="1"/>
  <c r="QL431" i="1" s="1"/>
  <c r="QL509" i="1" a="1"/>
  <c r="QL509" i="1" s="1"/>
  <c r="QL495" i="1" a="1"/>
  <c r="QL495" i="1" s="1"/>
  <c r="QL479" i="1" a="1"/>
  <c r="QL479" i="1" s="1"/>
  <c r="QL467" i="1" a="1"/>
  <c r="QL467" i="1" s="1"/>
  <c r="QL453" i="1" a="1"/>
  <c r="QL453" i="1" s="1"/>
  <c r="QL430" i="1" a="1"/>
  <c r="QL430" i="1" s="1"/>
  <c r="QL520" i="1" a="1"/>
  <c r="QL520" i="1" s="1"/>
  <c r="QL508" i="1" a="1"/>
  <c r="QL508" i="1" s="1"/>
  <c r="QL494" i="1" a="1"/>
  <c r="QL494" i="1" s="1"/>
  <c r="QL478" i="1" a="1"/>
  <c r="QL478" i="1" s="1"/>
  <c r="QL464" i="1" a="1"/>
  <c r="QL464" i="1" s="1"/>
  <c r="QL452" i="1" a="1"/>
  <c r="QL452" i="1" s="1"/>
  <c r="QL441" i="1" a="1"/>
  <c r="QL441" i="1" s="1"/>
  <c r="QL429" i="1" a="1"/>
  <c r="QL429" i="1" s="1"/>
  <c r="QL519" i="1" a="1"/>
  <c r="QL519" i="1" s="1"/>
  <c r="QL507" i="1" a="1"/>
  <c r="QL507" i="1" s="1"/>
  <c r="QL491" i="1" a="1"/>
  <c r="QL491" i="1" s="1"/>
  <c r="QL477" i="1" a="1"/>
  <c r="QL477" i="1" s="1"/>
  <c r="QL463" i="1" a="1"/>
  <c r="QL463" i="1" s="1"/>
  <c r="QL447" i="1" a="1"/>
  <c r="QL447" i="1" s="1"/>
  <c r="QL440" i="1" a="1"/>
  <c r="QL440" i="1" s="1"/>
  <c r="QL426" i="1" a="1"/>
  <c r="QL426" i="1" s="1"/>
  <c r="QL518" i="1" a="1"/>
  <c r="QL518" i="1" s="1"/>
  <c r="QL504" i="1" a="1"/>
  <c r="QL504" i="1" s="1"/>
  <c r="QL488" i="1" a="1"/>
  <c r="QL488" i="1" s="1"/>
  <c r="QL476" i="1" a="1"/>
  <c r="QL476" i="1" s="1"/>
  <c r="QL462" i="1" a="1"/>
  <c r="QL462" i="1" s="1"/>
  <c r="QL446" i="1" a="1"/>
  <c r="QL446" i="1" s="1"/>
  <c r="QL434" i="1" a="1"/>
  <c r="QL434" i="1" s="1"/>
  <c r="QL511" i="1" a="1"/>
  <c r="QL511" i="1" s="1"/>
  <c r="QL485" i="1" a="1"/>
  <c r="QL485" i="1" s="1"/>
  <c r="QL455" i="1" a="1"/>
  <c r="QL455" i="1" s="1"/>
  <c r="QL425" i="1" a="1"/>
  <c r="QL425" i="1" s="1"/>
  <c r="QL510" i="1" a="1"/>
  <c r="QL510" i="1" s="1"/>
  <c r="QL484" i="1" a="1"/>
  <c r="QL484" i="1" s="1"/>
  <c r="QL454" i="1" a="1"/>
  <c r="QL454" i="1" s="1"/>
  <c r="QL424" i="1" a="1"/>
  <c r="QL424" i="1" s="1"/>
  <c r="QL501" i="1" a="1"/>
  <c r="QL501" i="1" s="1"/>
  <c r="QL475" i="1" a="1"/>
  <c r="QL475" i="1" s="1"/>
  <c r="QL445" i="1" a="1"/>
  <c r="QL445" i="1" s="1"/>
  <c r="QL500" i="1" a="1"/>
  <c r="QL500" i="1" s="1"/>
  <c r="QL472" i="1" a="1"/>
  <c r="QL472" i="1" s="1"/>
  <c r="QL444" i="1" a="1"/>
  <c r="QL444" i="1" s="1"/>
  <c r="QL517" i="1" a="1"/>
  <c r="QL517" i="1" s="1"/>
  <c r="QL459" i="1" a="1"/>
  <c r="QL459" i="1" s="1"/>
  <c r="QL516" i="1" a="1"/>
  <c r="QL516" i="1" s="1"/>
  <c r="QL456" i="1" a="1"/>
  <c r="QL456" i="1" s="1"/>
  <c r="QL438" i="1" a="1"/>
  <c r="QL438" i="1" s="1"/>
  <c r="QL496" i="1" a="1"/>
  <c r="QL496" i="1" s="1"/>
  <c r="QL486" i="1" a="1"/>
  <c r="QL486" i="1" s="1"/>
  <c r="QL499" i="1" a="1"/>
  <c r="QL499" i="1" s="1"/>
  <c r="QL487" i="1" a="1"/>
  <c r="QL487" i="1" s="1"/>
  <c r="QL439" i="1" a="1"/>
  <c r="QL439" i="1" s="1"/>
  <c r="QL468" i="1" a="1"/>
  <c r="QL468" i="1" s="1"/>
  <c r="QL437" i="1" a="1"/>
  <c r="QL437" i="1" s="1"/>
  <c r="QL443" i="1" a="1"/>
  <c r="QL443" i="1" s="1"/>
  <c r="QL469" i="1" a="1"/>
  <c r="QL469" i="1" s="1"/>
  <c r="E821" i="1" a="1"/>
  <c r="E821" i="1" s="1"/>
  <c r="E785" i="1" a="1"/>
  <c r="E785" i="1" s="1"/>
  <c r="E814" i="1" a="1"/>
  <c r="E814" i="1" s="1"/>
  <c r="E806" i="1" a="1"/>
  <c r="E806" i="1" s="1"/>
  <c r="E798" i="1" a="1"/>
  <c r="E798" i="1" s="1"/>
  <c r="E790" i="1" a="1"/>
  <c r="E790" i="1" s="1"/>
  <c r="E751" i="1" a="1"/>
  <c r="E751" i="1" s="1"/>
  <c r="E743" i="1" a="1"/>
  <c r="E743" i="1" s="1"/>
  <c r="E735" i="1" a="1"/>
  <c r="E735" i="1" s="1"/>
  <c r="E776" i="1" a="1"/>
  <c r="E776" i="1" s="1"/>
  <c r="E768" i="1" a="1"/>
  <c r="E768" i="1" s="1"/>
  <c r="E760" i="1" a="1"/>
  <c r="E760" i="1" s="1"/>
  <c r="E828" i="1" a="1"/>
  <c r="E828" i="1" s="1"/>
  <c r="E820" i="1" a="1"/>
  <c r="E820" i="1" s="1"/>
  <c r="E784" i="1" a="1"/>
  <c r="E784" i="1" s="1"/>
  <c r="E813" i="1" a="1"/>
  <c r="E813" i="1" s="1"/>
  <c r="E805" i="1" a="1"/>
  <c r="E805" i="1" s="1"/>
  <c r="E797" i="1" a="1"/>
  <c r="E797" i="1" s="1"/>
  <c r="E789" i="1" a="1"/>
  <c r="E789" i="1" s="1"/>
  <c r="E750" i="1" a="1"/>
  <c r="E750" i="1" s="1"/>
  <c r="E742" i="1" a="1"/>
  <c r="E742" i="1" s="1"/>
  <c r="E734" i="1" a="1"/>
  <c r="E734" i="1" s="1"/>
  <c r="E775" i="1" a="1"/>
  <c r="E775" i="1" s="1"/>
  <c r="E767" i="1" a="1"/>
  <c r="E767" i="1" s="1"/>
  <c r="E759" i="1" a="1"/>
  <c r="E759" i="1" s="1"/>
  <c r="E819" i="1" a="1"/>
  <c r="E819" i="1" s="1"/>
  <c r="E781" i="1" a="1"/>
  <c r="E781" i="1" s="1"/>
  <c r="E808" i="1" a="1"/>
  <c r="E808" i="1" s="1"/>
  <c r="E796" i="1" a="1"/>
  <c r="E796" i="1" s="1"/>
  <c r="E755" i="1" a="1"/>
  <c r="E755" i="1" s="1"/>
  <c r="E745" i="1" a="1"/>
  <c r="E745" i="1" s="1"/>
  <c r="E733" i="1" a="1"/>
  <c r="E733" i="1" s="1"/>
  <c r="E772" i="1" a="1"/>
  <c r="E772" i="1" s="1"/>
  <c r="E762" i="1" a="1"/>
  <c r="E762" i="1" s="1"/>
  <c r="E818" i="1" a="1"/>
  <c r="E818" i="1" s="1"/>
  <c r="E780" i="1" a="1"/>
  <c r="E780" i="1" s="1"/>
  <c r="E807" i="1" a="1"/>
  <c r="E807" i="1" s="1"/>
  <c r="E795" i="1" a="1"/>
  <c r="E795" i="1" s="1"/>
  <c r="E754" i="1" a="1"/>
  <c r="E754" i="1" s="1"/>
  <c r="E744" i="1" a="1"/>
  <c r="E744" i="1" s="1"/>
  <c r="E732" i="1" a="1"/>
  <c r="E732" i="1" s="1"/>
  <c r="E771" i="1" a="1"/>
  <c r="E771" i="1" s="1"/>
  <c r="E761" i="1" a="1"/>
  <c r="E761" i="1" s="1"/>
  <c r="E823" i="1" a="1"/>
  <c r="E823" i="1" s="1"/>
  <c r="E779" i="1" a="1"/>
  <c r="E779" i="1" s="1"/>
  <c r="E802" i="1" a="1"/>
  <c r="E802" i="1" s="1"/>
  <c r="E788" i="1" a="1"/>
  <c r="E788" i="1" s="1"/>
  <c r="E741" i="1" a="1"/>
  <c r="E741" i="1" s="1"/>
  <c r="E778" i="1" a="1"/>
  <c r="E778" i="1" s="1"/>
  <c r="E764" i="1" a="1"/>
  <c r="E764" i="1" s="1"/>
  <c r="E822" i="1" a="1"/>
  <c r="E822" i="1" s="1"/>
  <c r="E815" i="1" a="1"/>
  <c r="E815" i="1" s="1"/>
  <c r="E801" i="1" a="1"/>
  <c r="E801" i="1" s="1"/>
  <c r="E756" i="1" a="1"/>
  <c r="E756" i="1" s="1"/>
  <c r="E740" i="1" a="1"/>
  <c r="E740" i="1" s="1"/>
  <c r="E777" i="1" a="1"/>
  <c r="E777" i="1" s="1"/>
  <c r="E763" i="1" a="1"/>
  <c r="E763" i="1" s="1"/>
  <c r="E826" i="1" a="1"/>
  <c r="E826" i="1" s="1"/>
  <c r="E782" i="1" a="1"/>
  <c r="E782" i="1" s="1"/>
  <c r="E799" i="1" a="1"/>
  <c r="E799" i="1" s="1"/>
  <c r="E748" i="1" a="1"/>
  <c r="E748" i="1" s="1"/>
  <c r="E730" i="1" a="1"/>
  <c r="E730" i="1" s="1"/>
  <c r="E757" i="1" a="1"/>
  <c r="E757" i="1" s="1"/>
  <c r="E825" i="1" a="1"/>
  <c r="E825" i="1" s="1"/>
  <c r="E812" i="1" a="1"/>
  <c r="E812" i="1" s="1"/>
  <c r="E794" i="1" a="1"/>
  <c r="E794" i="1" s="1"/>
  <c r="E747" i="1" a="1"/>
  <c r="E747" i="1" s="1"/>
  <c r="E774" i="1" a="1"/>
  <c r="E774" i="1" s="1"/>
  <c r="E811" i="1" a="1"/>
  <c r="E811" i="1" s="1"/>
  <c r="E791" i="1" a="1"/>
  <c r="E791" i="1" s="1"/>
  <c r="E736" i="1" a="1"/>
  <c r="E736" i="1" s="1"/>
  <c r="E519" i="1" a="1"/>
  <c r="E519" i="1" s="1"/>
  <c r="E511" i="1" a="1"/>
  <c r="E511" i="1" s="1"/>
  <c r="E503" i="1" a="1"/>
  <c r="E503" i="1" s="1"/>
  <c r="E495" i="1" a="1"/>
  <c r="E495" i="1" s="1"/>
  <c r="E487" i="1" a="1"/>
  <c r="E487" i="1" s="1"/>
  <c r="E479" i="1" a="1"/>
  <c r="E479" i="1" s="1"/>
  <c r="E471" i="1" a="1"/>
  <c r="E471" i="1" s="1"/>
  <c r="E463" i="1" a="1"/>
  <c r="E463" i="1" s="1"/>
  <c r="E455" i="1" a="1"/>
  <c r="E455" i="1" s="1"/>
  <c r="E447" i="1" a="1"/>
  <c r="E447" i="1" s="1"/>
  <c r="E439" i="1" a="1"/>
  <c r="E439" i="1" s="1"/>
  <c r="E431" i="1" a="1"/>
  <c r="E431" i="1" s="1"/>
  <c r="E827" i="1" a="1"/>
  <c r="E827" i="1" s="1"/>
  <c r="E810" i="1" a="1"/>
  <c r="E810" i="1" s="1"/>
  <c r="E753" i="1" a="1"/>
  <c r="E753" i="1" s="1"/>
  <c r="E731" i="1" a="1"/>
  <c r="E731" i="1" s="1"/>
  <c r="E518" i="1" a="1"/>
  <c r="E518" i="1" s="1"/>
  <c r="E510" i="1" a="1"/>
  <c r="E510" i="1" s="1"/>
  <c r="E502" i="1" a="1"/>
  <c r="E502" i="1" s="1"/>
  <c r="E494" i="1" a="1"/>
  <c r="E494" i="1" s="1"/>
  <c r="E486" i="1" a="1"/>
  <c r="E486" i="1" s="1"/>
  <c r="E478" i="1" a="1"/>
  <c r="E478" i="1" s="1"/>
  <c r="E470" i="1" a="1"/>
  <c r="E470" i="1" s="1"/>
  <c r="E462" i="1" a="1"/>
  <c r="E462" i="1" s="1"/>
  <c r="E454" i="1" a="1"/>
  <c r="E454" i="1" s="1"/>
  <c r="E446" i="1" a="1"/>
  <c r="E446" i="1" s="1"/>
  <c r="E438" i="1" a="1"/>
  <c r="E438" i="1" s="1"/>
  <c r="E430" i="1" a="1"/>
  <c r="E430" i="1" s="1"/>
  <c r="E816" i="1" a="1"/>
  <c r="E816" i="1" s="1"/>
  <c r="E793" i="1" a="1"/>
  <c r="E793" i="1" s="1"/>
  <c r="E773" i="1" a="1"/>
  <c r="E773" i="1" s="1"/>
  <c r="E516" i="1" a="1"/>
  <c r="E516" i="1" s="1"/>
  <c r="E506" i="1" a="1"/>
  <c r="E506" i="1" s="1"/>
  <c r="E496" i="1" a="1"/>
  <c r="E496" i="1" s="1"/>
  <c r="E484" i="1" a="1"/>
  <c r="E484" i="1" s="1"/>
  <c r="E474" i="1" a="1"/>
  <c r="E474" i="1" s="1"/>
  <c r="E464" i="1" a="1"/>
  <c r="E464" i="1" s="1"/>
  <c r="E452" i="1" a="1"/>
  <c r="E452" i="1" s="1"/>
  <c r="E442" i="1" a="1"/>
  <c r="E442" i="1" s="1"/>
  <c r="E432" i="1" a="1"/>
  <c r="E432" i="1" s="1"/>
  <c r="E787" i="1" a="1"/>
  <c r="E787" i="1" s="1"/>
  <c r="E792" i="1" a="1"/>
  <c r="E792" i="1" s="1"/>
  <c r="E770" i="1" a="1"/>
  <c r="E770" i="1" s="1"/>
  <c r="E515" i="1" a="1"/>
  <c r="E515" i="1" s="1"/>
  <c r="E505" i="1" a="1"/>
  <c r="E505" i="1" s="1"/>
  <c r="E493" i="1" a="1"/>
  <c r="E493" i="1" s="1"/>
  <c r="E483" i="1" a="1"/>
  <c r="E483" i="1" s="1"/>
  <c r="E473" i="1" a="1"/>
  <c r="E473" i="1" s="1"/>
  <c r="E461" i="1" a="1"/>
  <c r="E461" i="1" s="1"/>
  <c r="E451" i="1" a="1"/>
  <c r="E451" i="1" s="1"/>
  <c r="E441" i="1" a="1"/>
  <c r="E441" i="1" s="1"/>
  <c r="E429" i="1" a="1"/>
  <c r="E429" i="1" s="1"/>
  <c r="E786" i="1" a="1"/>
  <c r="E786" i="1" s="1"/>
  <c r="E752" i="1" a="1"/>
  <c r="E752" i="1" s="1"/>
  <c r="E769" i="1" a="1"/>
  <c r="E769" i="1" s="1"/>
  <c r="E783" i="1" a="1"/>
  <c r="E783" i="1" s="1"/>
  <c r="E749" i="1" a="1"/>
  <c r="E749" i="1" s="1"/>
  <c r="E766" i="1" a="1"/>
  <c r="E766" i="1" s="1"/>
  <c r="E809" i="1" a="1"/>
  <c r="E809" i="1" s="1"/>
  <c r="E746" i="1" a="1"/>
  <c r="E746" i="1" s="1"/>
  <c r="E765" i="1" a="1"/>
  <c r="E765" i="1" s="1"/>
  <c r="E804" i="1" a="1"/>
  <c r="E804" i="1" s="1"/>
  <c r="E739" i="1" a="1"/>
  <c r="E739" i="1" s="1"/>
  <c r="E758" i="1" a="1"/>
  <c r="E758" i="1" s="1"/>
  <c r="E824" i="1" a="1"/>
  <c r="E824" i="1" s="1"/>
  <c r="E817" i="1" a="1"/>
  <c r="E817" i="1" s="1"/>
  <c r="E803" i="1" a="1"/>
  <c r="E803" i="1" s="1"/>
  <c r="E800" i="1" a="1"/>
  <c r="E800" i="1" s="1"/>
  <c r="E738" i="1" a="1"/>
  <c r="E738" i="1" s="1"/>
  <c r="E737" i="1" a="1"/>
  <c r="E737" i="1" s="1"/>
  <c r="E514" i="1" a="1"/>
  <c r="E514" i="1" s="1"/>
  <c r="E500" i="1" a="1"/>
  <c r="E500" i="1" s="1"/>
  <c r="E488" i="1" a="1"/>
  <c r="E488" i="1" s="1"/>
  <c r="E472" i="1" a="1"/>
  <c r="E472" i="1" s="1"/>
  <c r="E458" i="1" a="1"/>
  <c r="E458" i="1" s="1"/>
  <c r="E444" i="1" a="1"/>
  <c r="E444" i="1" s="1"/>
  <c r="E428" i="1" a="1"/>
  <c r="E428" i="1" s="1"/>
  <c r="E513" i="1" a="1"/>
  <c r="E513" i="1" s="1"/>
  <c r="E499" i="1" a="1"/>
  <c r="E499" i="1" s="1"/>
  <c r="E485" i="1" a="1"/>
  <c r="E485" i="1" s="1"/>
  <c r="E469" i="1" a="1"/>
  <c r="E469" i="1" s="1"/>
  <c r="E457" i="1" a="1"/>
  <c r="E457" i="1" s="1"/>
  <c r="E443" i="1" a="1"/>
  <c r="E443" i="1" s="1"/>
  <c r="E427" i="1" a="1"/>
  <c r="E427" i="1" s="1"/>
  <c r="E512" i="1" a="1"/>
  <c r="E512" i="1" s="1"/>
  <c r="E498" i="1" a="1"/>
  <c r="E498" i="1" s="1"/>
  <c r="E482" i="1" a="1"/>
  <c r="E482" i="1" s="1"/>
  <c r="E468" i="1" a="1"/>
  <c r="E468" i="1" s="1"/>
  <c r="E456" i="1" a="1"/>
  <c r="E456" i="1" s="1"/>
  <c r="E440" i="1" a="1"/>
  <c r="E440" i="1" s="1"/>
  <c r="E426" i="1" a="1"/>
  <c r="E426" i="1" s="1"/>
  <c r="E509" i="1" a="1"/>
  <c r="E509" i="1" s="1"/>
  <c r="E497" i="1" a="1"/>
  <c r="E497" i="1" s="1"/>
  <c r="E481" i="1" a="1"/>
  <c r="E481" i="1" s="1"/>
  <c r="E467" i="1" a="1"/>
  <c r="E467" i="1" s="1"/>
  <c r="E453" i="1" a="1"/>
  <c r="E453" i="1" s="1"/>
  <c r="E437" i="1" a="1"/>
  <c r="E437" i="1" s="1"/>
  <c r="E425" i="1" a="1"/>
  <c r="E425" i="1" s="1"/>
  <c r="E504" i="1" a="1"/>
  <c r="E504" i="1" s="1"/>
  <c r="E476" i="1" a="1"/>
  <c r="E476" i="1" s="1"/>
  <c r="E448" i="1" a="1"/>
  <c r="E448" i="1" s="1"/>
  <c r="E501" i="1" a="1"/>
  <c r="E501" i="1" s="1"/>
  <c r="E475" i="1" a="1"/>
  <c r="E475" i="1" s="1"/>
  <c r="E445" i="1" a="1"/>
  <c r="E445" i="1" s="1"/>
  <c r="E522" i="1" a="1"/>
  <c r="E522" i="1" s="1"/>
  <c r="E492" i="1" a="1"/>
  <c r="E492" i="1" s="1"/>
  <c r="E466" i="1" a="1"/>
  <c r="E466" i="1" s="1"/>
  <c r="E436" i="1" a="1"/>
  <c r="E436" i="1" s="1"/>
  <c r="E521" i="1" a="1"/>
  <c r="E521" i="1" s="1"/>
  <c r="E491" i="1" a="1"/>
  <c r="E491" i="1" s="1"/>
  <c r="E465" i="1" a="1"/>
  <c r="E465" i="1" s="1"/>
  <c r="E435" i="1" a="1"/>
  <c r="E435" i="1" s="1"/>
  <c r="E520" i="1" a="1"/>
  <c r="E520" i="1" s="1"/>
  <c r="E460" i="1" a="1"/>
  <c r="E460" i="1" s="1"/>
  <c r="E517" i="1" a="1"/>
  <c r="E517" i="1" s="1"/>
  <c r="E459" i="1" a="1"/>
  <c r="E459" i="1" s="1"/>
  <c r="E507" i="1" a="1"/>
  <c r="E507" i="1" s="1"/>
  <c r="E449" i="1" a="1"/>
  <c r="E449" i="1" s="1"/>
  <c r="E489" i="1" a="1"/>
  <c r="E489" i="1" s="1"/>
  <c r="E433" i="1" a="1"/>
  <c r="E433" i="1" s="1"/>
  <c r="E434" i="1" a="1"/>
  <c r="E434" i="1" s="1"/>
  <c r="E424" i="1" a="1"/>
  <c r="E424" i="1" s="1"/>
  <c r="E490" i="1" a="1"/>
  <c r="E490" i="1" s="1"/>
  <c r="E480" i="1" a="1"/>
  <c r="E480" i="1" s="1"/>
  <c r="E450" i="1" a="1"/>
  <c r="E450" i="1" s="1"/>
  <c r="E508" i="1" a="1"/>
  <c r="E508" i="1" s="1"/>
  <c r="E477" i="1" a="1"/>
  <c r="E477" i="1" s="1"/>
  <c r="CH828" i="1" a="1"/>
  <c r="CH828" i="1" s="1"/>
  <c r="CH820" i="1" a="1"/>
  <c r="CH820" i="1" s="1"/>
  <c r="CH812" i="1" a="1"/>
  <c r="CH812" i="1" s="1"/>
  <c r="CH804" i="1" a="1"/>
  <c r="CH804" i="1" s="1"/>
  <c r="CH796" i="1" a="1"/>
  <c r="CH796" i="1" s="1"/>
  <c r="CH788" i="1" a="1"/>
  <c r="CH788" i="1" s="1"/>
  <c r="CH780" i="1" a="1"/>
  <c r="CH780" i="1" s="1"/>
  <c r="CH772" i="1" a="1"/>
  <c r="CH772" i="1" s="1"/>
  <c r="CH764" i="1" a="1"/>
  <c r="CH764" i="1" s="1"/>
  <c r="CH756" i="1" a="1"/>
  <c r="CH756" i="1" s="1"/>
  <c r="CH748" i="1" a="1"/>
  <c r="CH748" i="1" s="1"/>
  <c r="CH740" i="1" a="1"/>
  <c r="CH740" i="1" s="1"/>
  <c r="CH732" i="1" a="1"/>
  <c r="CH732" i="1" s="1"/>
  <c r="CH827" i="1" a="1"/>
  <c r="CH827" i="1" s="1"/>
  <c r="CH819" i="1" a="1"/>
  <c r="CH819" i="1" s="1"/>
  <c r="CH811" i="1" a="1"/>
  <c r="CH811" i="1" s="1"/>
  <c r="CH803" i="1" a="1"/>
  <c r="CH803" i="1" s="1"/>
  <c r="CH795" i="1" a="1"/>
  <c r="CH795" i="1" s="1"/>
  <c r="CH787" i="1" a="1"/>
  <c r="CH787" i="1" s="1"/>
  <c r="CH779" i="1" a="1"/>
  <c r="CH779" i="1" s="1"/>
  <c r="CH771" i="1" a="1"/>
  <c r="CH771" i="1" s="1"/>
  <c r="CH763" i="1" a="1"/>
  <c r="CH763" i="1" s="1"/>
  <c r="CH755" i="1" a="1"/>
  <c r="CH755" i="1" s="1"/>
  <c r="CH747" i="1" a="1"/>
  <c r="CH747" i="1" s="1"/>
  <c r="CH739" i="1" a="1"/>
  <c r="CH739" i="1" s="1"/>
  <c r="CH731" i="1" a="1"/>
  <c r="CH731" i="1" s="1"/>
  <c r="CH824" i="1" a="1"/>
  <c r="CH824" i="1" s="1"/>
  <c r="CH814" i="1" a="1"/>
  <c r="CH814" i="1" s="1"/>
  <c r="CH802" i="1" a="1"/>
  <c r="CH802" i="1" s="1"/>
  <c r="CH792" i="1" a="1"/>
  <c r="CH792" i="1" s="1"/>
  <c r="CH782" i="1" a="1"/>
  <c r="CH782" i="1" s="1"/>
  <c r="CH770" i="1" a="1"/>
  <c r="CH770" i="1" s="1"/>
  <c r="CH760" i="1" a="1"/>
  <c r="CH760" i="1" s="1"/>
  <c r="CH750" i="1" a="1"/>
  <c r="CH750" i="1" s="1"/>
  <c r="CH738" i="1" a="1"/>
  <c r="CH738" i="1" s="1"/>
  <c r="CH823" i="1" a="1"/>
  <c r="CH823" i="1" s="1"/>
  <c r="CH813" i="1" a="1"/>
  <c r="CH813" i="1" s="1"/>
  <c r="CH801" i="1" a="1"/>
  <c r="CH801" i="1" s="1"/>
  <c r="CH791" i="1" a="1"/>
  <c r="CH791" i="1" s="1"/>
  <c r="CH781" i="1" a="1"/>
  <c r="CH781" i="1" s="1"/>
  <c r="CH769" i="1" a="1"/>
  <c r="CH769" i="1" s="1"/>
  <c r="CH759" i="1" a="1"/>
  <c r="CH759" i="1" s="1"/>
  <c r="CH749" i="1" a="1"/>
  <c r="CH749" i="1" s="1"/>
  <c r="CH737" i="1" a="1"/>
  <c r="CH737" i="1" s="1"/>
  <c r="CH821" i="1" a="1"/>
  <c r="CH821" i="1" s="1"/>
  <c r="CH807" i="1" a="1"/>
  <c r="CH807" i="1" s="1"/>
  <c r="CH793" i="1" a="1"/>
  <c r="CH793" i="1" s="1"/>
  <c r="CH777" i="1" a="1"/>
  <c r="CH777" i="1" s="1"/>
  <c r="CH765" i="1" a="1"/>
  <c r="CH765" i="1" s="1"/>
  <c r="CH751" i="1" a="1"/>
  <c r="CH751" i="1" s="1"/>
  <c r="CH735" i="1" a="1"/>
  <c r="CH735" i="1" s="1"/>
  <c r="CH818" i="1" a="1"/>
  <c r="CH818" i="1" s="1"/>
  <c r="CH806" i="1" a="1"/>
  <c r="CH806" i="1" s="1"/>
  <c r="CH790" i="1" a="1"/>
  <c r="CH790" i="1" s="1"/>
  <c r="CH776" i="1" a="1"/>
  <c r="CH776" i="1" s="1"/>
  <c r="CH762" i="1" a="1"/>
  <c r="CH762" i="1" s="1"/>
  <c r="CH746" i="1" a="1"/>
  <c r="CH746" i="1" s="1"/>
  <c r="CH734" i="1" a="1"/>
  <c r="CH734" i="1" s="1"/>
  <c r="CH816" i="1" a="1"/>
  <c r="CH816" i="1" s="1"/>
  <c r="CH798" i="1" a="1"/>
  <c r="CH798" i="1" s="1"/>
  <c r="CH778" i="1" a="1"/>
  <c r="CH778" i="1" s="1"/>
  <c r="CH758" i="1" a="1"/>
  <c r="CH758" i="1" s="1"/>
  <c r="CH742" i="1" a="1"/>
  <c r="CH742" i="1" s="1"/>
  <c r="CH815" i="1" a="1"/>
  <c r="CH815" i="1" s="1"/>
  <c r="CH797" i="1" a="1"/>
  <c r="CH797" i="1" s="1"/>
  <c r="CH775" i="1" a="1"/>
  <c r="CH775" i="1" s="1"/>
  <c r="CH757" i="1" a="1"/>
  <c r="CH757" i="1" s="1"/>
  <c r="CH741" i="1" a="1"/>
  <c r="CH741" i="1" s="1"/>
  <c r="CH817" i="1" a="1"/>
  <c r="CH817" i="1" s="1"/>
  <c r="CH789" i="1" a="1"/>
  <c r="CH789" i="1" s="1"/>
  <c r="CH767" i="1" a="1"/>
  <c r="CH767" i="1" s="1"/>
  <c r="CH743" i="1" a="1"/>
  <c r="CH743" i="1" s="1"/>
  <c r="CH810" i="1" a="1"/>
  <c r="CH810" i="1" s="1"/>
  <c r="CH786" i="1" a="1"/>
  <c r="CH786" i="1" s="1"/>
  <c r="CH766" i="1" a="1"/>
  <c r="CH766" i="1" s="1"/>
  <c r="CH736" i="1" a="1"/>
  <c r="CH736" i="1" s="1"/>
  <c r="CH822" i="1" a="1"/>
  <c r="CH822" i="1" s="1"/>
  <c r="CH784" i="1" a="1"/>
  <c r="CH784" i="1" s="1"/>
  <c r="CH752" i="1" a="1"/>
  <c r="CH752" i="1" s="1"/>
  <c r="CH809" i="1" a="1"/>
  <c r="CH809" i="1" s="1"/>
  <c r="CH783" i="1" a="1"/>
  <c r="CH783" i="1" s="1"/>
  <c r="CH745" i="1" a="1"/>
  <c r="CH745" i="1" s="1"/>
  <c r="CH800" i="1" a="1"/>
  <c r="CH800" i="1" s="1"/>
  <c r="CH754" i="1" a="1"/>
  <c r="CH754" i="1" s="1"/>
  <c r="CH799" i="1" a="1"/>
  <c r="CH799" i="1" s="1"/>
  <c r="CH753" i="1" a="1"/>
  <c r="CH753" i="1" s="1"/>
  <c r="CH825" i="1" a="1"/>
  <c r="CH825" i="1" s="1"/>
  <c r="CH761" i="1" a="1"/>
  <c r="CH761" i="1" s="1"/>
  <c r="CH808" i="1" a="1"/>
  <c r="CH808" i="1" s="1"/>
  <c r="CH744" i="1" a="1"/>
  <c r="CH744" i="1" s="1"/>
  <c r="CH774" i="1" a="1"/>
  <c r="CH774" i="1" s="1"/>
  <c r="CH437" i="1" a="1"/>
  <c r="CH437" i="1" s="1"/>
  <c r="CH429" i="1" a="1"/>
  <c r="CH429" i="1" s="1"/>
  <c r="CH516" i="1" a="1"/>
  <c r="CH516" i="1" s="1"/>
  <c r="CH508" i="1" a="1"/>
  <c r="CH508" i="1" s="1"/>
  <c r="CH500" i="1" a="1"/>
  <c r="CH500" i="1" s="1"/>
  <c r="CH492" i="1" a="1"/>
  <c r="CH492" i="1" s="1"/>
  <c r="CH484" i="1" a="1"/>
  <c r="CH484" i="1" s="1"/>
  <c r="CH476" i="1" a="1"/>
  <c r="CH476" i="1" s="1"/>
  <c r="CH468" i="1" a="1"/>
  <c r="CH468" i="1" s="1"/>
  <c r="CH460" i="1" a="1"/>
  <c r="CH460" i="1" s="1"/>
  <c r="CH452" i="1" a="1"/>
  <c r="CH452" i="1" s="1"/>
  <c r="CH444" i="1" a="1"/>
  <c r="CH444" i="1" s="1"/>
  <c r="CH773" i="1" a="1"/>
  <c r="CH773" i="1" s="1"/>
  <c r="CH436" i="1" a="1"/>
  <c r="CH436" i="1" s="1"/>
  <c r="CH428" i="1" a="1"/>
  <c r="CH428" i="1" s="1"/>
  <c r="CH515" i="1" a="1"/>
  <c r="CH515" i="1" s="1"/>
  <c r="CH507" i="1" a="1"/>
  <c r="CH507" i="1" s="1"/>
  <c r="CH499" i="1" a="1"/>
  <c r="CH499" i="1" s="1"/>
  <c r="CH491" i="1" a="1"/>
  <c r="CH491" i="1" s="1"/>
  <c r="CH483" i="1" a="1"/>
  <c r="CH483" i="1" s="1"/>
  <c r="CH475" i="1" a="1"/>
  <c r="CH475" i="1" s="1"/>
  <c r="CH467" i="1" a="1"/>
  <c r="CH467" i="1" s="1"/>
  <c r="CH459" i="1" a="1"/>
  <c r="CH459" i="1" s="1"/>
  <c r="CH451" i="1" a="1"/>
  <c r="CH451" i="1" s="1"/>
  <c r="CH785" i="1" a="1"/>
  <c r="CH785" i="1" s="1"/>
  <c r="CH443" i="1" a="1"/>
  <c r="CH443" i="1" s="1"/>
  <c r="CH433" i="1" a="1"/>
  <c r="CH433" i="1" s="1"/>
  <c r="CH518" i="1" a="1"/>
  <c r="CH518" i="1" s="1"/>
  <c r="CH506" i="1" a="1"/>
  <c r="CH506" i="1" s="1"/>
  <c r="CH496" i="1" a="1"/>
  <c r="CH496" i="1" s="1"/>
  <c r="CH486" i="1" a="1"/>
  <c r="CH486" i="1" s="1"/>
  <c r="CH474" i="1" a="1"/>
  <c r="CH474" i="1" s="1"/>
  <c r="CH464" i="1" a="1"/>
  <c r="CH464" i="1" s="1"/>
  <c r="CH454" i="1" a="1"/>
  <c r="CH454" i="1" s="1"/>
  <c r="CH768" i="1" a="1"/>
  <c r="CH768" i="1" s="1"/>
  <c r="CH442" i="1" a="1"/>
  <c r="CH442" i="1" s="1"/>
  <c r="CH432" i="1" a="1"/>
  <c r="CH432" i="1" s="1"/>
  <c r="CH517" i="1" a="1"/>
  <c r="CH517" i="1" s="1"/>
  <c r="CH505" i="1" a="1"/>
  <c r="CH505" i="1" s="1"/>
  <c r="CH495" i="1" a="1"/>
  <c r="CH495" i="1" s="1"/>
  <c r="CH485" i="1" a="1"/>
  <c r="CH485" i="1" s="1"/>
  <c r="CH473" i="1" a="1"/>
  <c r="CH473" i="1" s="1"/>
  <c r="CH463" i="1" a="1"/>
  <c r="CH463" i="1" s="1"/>
  <c r="CH453" i="1" a="1"/>
  <c r="CH453" i="1" s="1"/>
  <c r="CH733" i="1" a="1"/>
  <c r="CH733" i="1" s="1"/>
  <c r="CH730" i="1" a="1"/>
  <c r="CH730" i="1" s="1"/>
  <c r="CH826" i="1" a="1"/>
  <c r="CH826" i="1" s="1"/>
  <c r="CH805" i="1" a="1"/>
  <c r="CH805" i="1" s="1"/>
  <c r="CH794" i="1" a="1"/>
  <c r="CH794" i="1" s="1"/>
  <c r="CH435" i="1" a="1"/>
  <c r="CH435" i="1" s="1"/>
  <c r="CH514" i="1" a="1"/>
  <c r="CH514" i="1" s="1"/>
  <c r="CH502" i="1" a="1"/>
  <c r="CH502" i="1" s="1"/>
  <c r="CH488" i="1" a="1"/>
  <c r="CH488" i="1" s="1"/>
  <c r="CH472" i="1" a="1"/>
  <c r="CH472" i="1" s="1"/>
  <c r="CH458" i="1" a="1"/>
  <c r="CH458" i="1" s="1"/>
  <c r="CH446" i="1" a="1"/>
  <c r="CH446" i="1" s="1"/>
  <c r="CH434" i="1" a="1"/>
  <c r="CH434" i="1" s="1"/>
  <c r="CH513" i="1" a="1"/>
  <c r="CH513" i="1" s="1"/>
  <c r="CH501" i="1" a="1"/>
  <c r="CH501" i="1" s="1"/>
  <c r="CH487" i="1" a="1"/>
  <c r="CH487" i="1" s="1"/>
  <c r="CH471" i="1" a="1"/>
  <c r="CH471" i="1" s="1"/>
  <c r="CH457" i="1" a="1"/>
  <c r="CH457" i="1" s="1"/>
  <c r="CH445" i="1" a="1"/>
  <c r="CH445" i="1" s="1"/>
  <c r="CH431" i="1" a="1"/>
  <c r="CH431" i="1" s="1"/>
  <c r="CH512" i="1" a="1"/>
  <c r="CH512" i="1" s="1"/>
  <c r="CH498" i="1" a="1"/>
  <c r="CH498" i="1" s="1"/>
  <c r="CH482" i="1" a="1"/>
  <c r="CH482" i="1" s="1"/>
  <c r="CH470" i="1" a="1"/>
  <c r="CH470" i="1" s="1"/>
  <c r="CH456" i="1" a="1"/>
  <c r="CH456" i="1" s="1"/>
  <c r="CH430" i="1" a="1"/>
  <c r="CH430" i="1" s="1"/>
  <c r="CH511" i="1" a="1"/>
  <c r="CH511" i="1" s="1"/>
  <c r="CH497" i="1" a="1"/>
  <c r="CH497" i="1" s="1"/>
  <c r="CH481" i="1" a="1"/>
  <c r="CH481" i="1" s="1"/>
  <c r="CH469" i="1" a="1"/>
  <c r="CH469" i="1" s="1"/>
  <c r="CH455" i="1" a="1"/>
  <c r="CH455" i="1" s="1"/>
  <c r="CH438" i="1" a="1"/>
  <c r="CH438" i="1" s="1"/>
  <c r="CH503" i="1" a="1"/>
  <c r="CH503" i="1" s="1"/>
  <c r="CH477" i="1" a="1"/>
  <c r="CH477" i="1" s="1"/>
  <c r="CH447" i="1" a="1"/>
  <c r="CH447" i="1" s="1"/>
  <c r="CH427" i="1" a="1"/>
  <c r="CH427" i="1" s="1"/>
  <c r="CH522" i="1" a="1"/>
  <c r="CH522" i="1" s="1"/>
  <c r="CH494" i="1" a="1"/>
  <c r="CH494" i="1" s="1"/>
  <c r="CH466" i="1" a="1"/>
  <c r="CH466" i="1" s="1"/>
  <c r="CH426" i="1" a="1"/>
  <c r="CH426" i="1" s="1"/>
  <c r="CH521" i="1" a="1"/>
  <c r="CH521" i="1" s="1"/>
  <c r="CH493" i="1" a="1"/>
  <c r="CH493" i="1" s="1"/>
  <c r="CH465" i="1" a="1"/>
  <c r="CH465" i="1" s="1"/>
  <c r="CH425" i="1" a="1"/>
  <c r="CH425" i="1" s="1"/>
  <c r="CH520" i="1" a="1"/>
  <c r="CH520" i="1" s="1"/>
  <c r="CH490" i="1" a="1"/>
  <c r="CH490" i="1" s="1"/>
  <c r="CH462" i="1" a="1"/>
  <c r="CH462" i="1" s="1"/>
  <c r="CH424" i="1" a="1"/>
  <c r="CH424" i="1" s="1"/>
  <c r="CH504" i="1" a="1"/>
  <c r="CH504" i="1" s="1"/>
  <c r="CH448" i="1" a="1"/>
  <c r="CH448" i="1" s="1"/>
  <c r="CH489" i="1" a="1"/>
  <c r="CH489" i="1" s="1"/>
  <c r="CH480" i="1" a="1"/>
  <c r="CH480" i="1" s="1"/>
  <c r="CH479" i="1" a="1"/>
  <c r="CH479" i="1" s="1"/>
  <c r="CH440" i="1" a="1"/>
  <c r="CH440" i="1" s="1"/>
  <c r="CH509" i="1" a="1"/>
  <c r="CH509" i="1" s="1"/>
  <c r="CH439" i="1" a="1"/>
  <c r="CH439" i="1" s="1"/>
  <c r="CH478" i="1" a="1"/>
  <c r="CH478" i="1" s="1"/>
  <c r="CH450" i="1" a="1"/>
  <c r="CH450" i="1" s="1"/>
  <c r="CH441" i="1" a="1"/>
  <c r="CH441" i="1" s="1"/>
  <c r="CH449" i="1" a="1"/>
  <c r="CH449" i="1" s="1"/>
  <c r="CH519" i="1" a="1"/>
  <c r="CH519" i="1" s="1"/>
  <c r="CH461" i="1" a="1"/>
  <c r="CH461" i="1" s="1"/>
  <c r="CH510" i="1" a="1"/>
  <c r="CH510" i="1" s="1"/>
  <c r="KS823" i="1" a="1"/>
  <c r="KS823" i="1" s="1"/>
  <c r="KS815" i="1" a="1"/>
  <c r="KS815" i="1" s="1"/>
  <c r="KS780" i="1" a="1"/>
  <c r="KS780" i="1" s="1"/>
  <c r="KS809" i="1" a="1"/>
  <c r="KS809" i="1" s="1"/>
  <c r="KS801" i="1" a="1"/>
  <c r="KS801" i="1" s="1"/>
  <c r="KS793" i="1" a="1"/>
  <c r="KS793" i="1" s="1"/>
  <c r="KS753" i="1" a="1"/>
  <c r="KS753" i="1" s="1"/>
  <c r="KS745" i="1" a="1"/>
  <c r="KS745" i="1" s="1"/>
  <c r="KS737" i="1" a="1"/>
  <c r="KS737" i="1" s="1"/>
  <c r="KS777" i="1" a="1"/>
  <c r="KS777" i="1" s="1"/>
  <c r="KS769" i="1" a="1"/>
  <c r="KS769" i="1" s="1"/>
  <c r="KS761" i="1" a="1"/>
  <c r="KS761" i="1" s="1"/>
  <c r="KS822" i="1" a="1"/>
  <c r="KS822" i="1" s="1"/>
  <c r="KS787" i="1" a="1"/>
  <c r="KS787" i="1" s="1"/>
  <c r="KS779" i="1" a="1"/>
  <c r="KS779" i="1" s="1"/>
  <c r="KS808" i="1" a="1"/>
  <c r="KS808" i="1" s="1"/>
  <c r="KS800" i="1" a="1"/>
  <c r="KS800" i="1" s="1"/>
  <c r="KS792" i="1" a="1"/>
  <c r="KS792" i="1" s="1"/>
  <c r="KS752" i="1" a="1"/>
  <c r="KS752" i="1" s="1"/>
  <c r="KS744" i="1" a="1"/>
  <c r="KS744" i="1" s="1"/>
  <c r="KS736" i="1" a="1"/>
  <c r="KS736" i="1" s="1"/>
  <c r="KS776" i="1" a="1"/>
  <c r="KS776" i="1" s="1"/>
  <c r="KS768" i="1" a="1"/>
  <c r="KS768" i="1" s="1"/>
  <c r="KS760" i="1" a="1"/>
  <c r="KS760" i="1" s="1"/>
  <c r="KS819" i="1" a="1"/>
  <c r="KS819" i="1" s="1"/>
  <c r="KS782" i="1" a="1"/>
  <c r="KS782" i="1" s="1"/>
  <c r="KS807" i="1" a="1"/>
  <c r="KS807" i="1" s="1"/>
  <c r="KS797" i="1" a="1"/>
  <c r="KS797" i="1" s="1"/>
  <c r="KS755" i="1" a="1"/>
  <c r="KS755" i="1" s="1"/>
  <c r="KS743" i="1" a="1"/>
  <c r="KS743" i="1" s="1"/>
  <c r="KS733" i="1" a="1"/>
  <c r="KS733" i="1" s="1"/>
  <c r="KS771" i="1" a="1"/>
  <c r="KS771" i="1" s="1"/>
  <c r="KS759" i="1" a="1"/>
  <c r="KS759" i="1" s="1"/>
  <c r="KS828" i="1" a="1"/>
  <c r="KS828" i="1" s="1"/>
  <c r="KS818" i="1" a="1"/>
  <c r="KS818" i="1" s="1"/>
  <c r="KS781" i="1" a="1"/>
  <c r="KS781" i="1" s="1"/>
  <c r="KS806" i="1" a="1"/>
  <c r="KS806" i="1" s="1"/>
  <c r="KS796" i="1" a="1"/>
  <c r="KS796" i="1" s="1"/>
  <c r="KS754" i="1" a="1"/>
  <c r="KS754" i="1" s="1"/>
  <c r="KS742" i="1" a="1"/>
  <c r="KS742" i="1" s="1"/>
  <c r="KS732" i="1" a="1"/>
  <c r="KS732" i="1" s="1"/>
  <c r="KS770" i="1" a="1"/>
  <c r="KS770" i="1" s="1"/>
  <c r="KS758" i="1" a="1"/>
  <c r="KS758" i="1" s="1"/>
  <c r="KS827" i="1" a="1"/>
  <c r="KS827" i="1" s="1"/>
  <c r="KS786" i="1" a="1"/>
  <c r="KS786" i="1" s="1"/>
  <c r="KS811" i="1" a="1"/>
  <c r="KS811" i="1" s="1"/>
  <c r="KS795" i="1" a="1"/>
  <c r="KS795" i="1" s="1"/>
  <c r="KS749" i="1" a="1"/>
  <c r="KS749" i="1" s="1"/>
  <c r="KS735" i="1" a="1"/>
  <c r="KS735" i="1" s="1"/>
  <c r="KS767" i="1" a="1"/>
  <c r="KS767" i="1" s="1"/>
  <c r="KS826" i="1" a="1"/>
  <c r="KS826" i="1" s="1"/>
  <c r="KS785" i="1" a="1"/>
  <c r="KS785" i="1" s="1"/>
  <c r="KS810" i="1" a="1"/>
  <c r="KS810" i="1" s="1"/>
  <c r="KS794" i="1" a="1"/>
  <c r="KS794" i="1" s="1"/>
  <c r="KS748" i="1" a="1"/>
  <c r="KS748" i="1" s="1"/>
  <c r="KS734" i="1" a="1"/>
  <c r="KS734" i="1" s="1"/>
  <c r="KS766" i="1" a="1"/>
  <c r="KS766" i="1" s="1"/>
  <c r="KS783" i="1" a="1"/>
  <c r="KS783" i="1" s="1"/>
  <c r="KS802" i="1" a="1"/>
  <c r="KS802" i="1" s="1"/>
  <c r="KS750" i="1" a="1"/>
  <c r="KS750" i="1" s="1"/>
  <c r="KS730" i="1" a="1"/>
  <c r="KS730" i="1" s="1"/>
  <c r="KS762" i="1" a="1"/>
  <c r="KS762" i="1" s="1"/>
  <c r="KS519" i="1" a="1"/>
  <c r="KS519" i="1" s="1"/>
  <c r="KS511" i="1" a="1"/>
  <c r="KS511" i="1" s="1"/>
  <c r="KS503" i="1" a="1"/>
  <c r="KS503" i="1" s="1"/>
  <c r="KS495" i="1" a="1"/>
  <c r="KS495" i="1" s="1"/>
  <c r="KS487" i="1" a="1"/>
  <c r="KS487" i="1" s="1"/>
  <c r="KS479" i="1" a="1"/>
  <c r="KS479" i="1" s="1"/>
  <c r="KS471" i="1" a="1"/>
  <c r="KS471" i="1" s="1"/>
  <c r="KS463" i="1" a="1"/>
  <c r="KS463" i="1" s="1"/>
  <c r="KS455" i="1" a="1"/>
  <c r="KS455" i="1" s="1"/>
  <c r="KS447" i="1" a="1"/>
  <c r="KS447" i="1" s="1"/>
  <c r="KS439" i="1" a="1"/>
  <c r="KS439" i="1" s="1"/>
  <c r="KS431" i="1" a="1"/>
  <c r="KS431" i="1" s="1"/>
  <c r="KS825" i="1" a="1"/>
  <c r="KS825" i="1" s="1"/>
  <c r="KS778" i="1" a="1"/>
  <c r="KS778" i="1" s="1"/>
  <c r="KS799" i="1" a="1"/>
  <c r="KS799" i="1" s="1"/>
  <c r="KS747" i="1" a="1"/>
  <c r="KS747" i="1" s="1"/>
  <c r="KS775" i="1" a="1"/>
  <c r="KS775" i="1" s="1"/>
  <c r="KS757" i="1" a="1"/>
  <c r="KS757" i="1" s="1"/>
  <c r="KS518" i="1" a="1"/>
  <c r="KS518" i="1" s="1"/>
  <c r="KS510" i="1" a="1"/>
  <c r="KS510" i="1" s="1"/>
  <c r="KS502" i="1" a="1"/>
  <c r="KS502" i="1" s="1"/>
  <c r="KS494" i="1" a="1"/>
  <c r="KS494" i="1" s="1"/>
  <c r="KS486" i="1" a="1"/>
  <c r="KS486" i="1" s="1"/>
  <c r="KS478" i="1" a="1"/>
  <c r="KS478" i="1" s="1"/>
  <c r="KS470" i="1" a="1"/>
  <c r="KS470" i="1" s="1"/>
  <c r="KS462" i="1" a="1"/>
  <c r="KS462" i="1" s="1"/>
  <c r="KS454" i="1" a="1"/>
  <c r="KS454" i="1" s="1"/>
  <c r="KS446" i="1" a="1"/>
  <c r="KS446" i="1" s="1"/>
  <c r="KS438" i="1" a="1"/>
  <c r="KS438" i="1" s="1"/>
  <c r="KS430" i="1" a="1"/>
  <c r="KS430" i="1" s="1"/>
  <c r="KS814" i="1" a="1"/>
  <c r="KS814" i="1" s="1"/>
  <c r="KS790" i="1" a="1"/>
  <c r="KS790" i="1" s="1"/>
  <c r="KS738" i="1" a="1"/>
  <c r="KS738" i="1" s="1"/>
  <c r="KS756" i="1" a="1"/>
  <c r="KS756" i="1" s="1"/>
  <c r="KS516" i="1" a="1"/>
  <c r="KS516" i="1" s="1"/>
  <c r="KS506" i="1" a="1"/>
  <c r="KS506" i="1" s="1"/>
  <c r="KS496" i="1" a="1"/>
  <c r="KS496" i="1" s="1"/>
  <c r="KS484" i="1" a="1"/>
  <c r="KS484" i="1" s="1"/>
  <c r="KS474" i="1" a="1"/>
  <c r="KS474" i="1" s="1"/>
  <c r="KS464" i="1" a="1"/>
  <c r="KS464" i="1" s="1"/>
  <c r="KS452" i="1" a="1"/>
  <c r="KS452" i="1" s="1"/>
  <c r="KS442" i="1" a="1"/>
  <c r="KS442" i="1" s="1"/>
  <c r="KS432" i="1" a="1"/>
  <c r="KS432" i="1" s="1"/>
  <c r="KS813" i="1" a="1"/>
  <c r="KS813" i="1" s="1"/>
  <c r="KS789" i="1" a="1"/>
  <c r="KS789" i="1" s="1"/>
  <c r="KS731" i="1" a="1"/>
  <c r="KS731" i="1" s="1"/>
  <c r="KS515" i="1" a="1"/>
  <c r="KS515" i="1" s="1"/>
  <c r="KS505" i="1" a="1"/>
  <c r="KS505" i="1" s="1"/>
  <c r="KS493" i="1" a="1"/>
  <c r="KS493" i="1" s="1"/>
  <c r="KS483" i="1" a="1"/>
  <c r="KS483" i="1" s="1"/>
  <c r="KS473" i="1" a="1"/>
  <c r="KS473" i="1" s="1"/>
  <c r="KS461" i="1" a="1"/>
  <c r="KS461" i="1" s="1"/>
  <c r="KS451" i="1" a="1"/>
  <c r="KS451" i="1" s="1"/>
  <c r="KS441" i="1" a="1"/>
  <c r="KS441" i="1" s="1"/>
  <c r="KS429" i="1" a="1"/>
  <c r="KS429" i="1" s="1"/>
  <c r="KS817" i="1" a="1"/>
  <c r="KS817" i="1" s="1"/>
  <c r="KS791" i="1" a="1"/>
  <c r="KS791" i="1" s="1"/>
  <c r="KS773" i="1" a="1"/>
  <c r="KS773" i="1" s="1"/>
  <c r="KS816" i="1" a="1"/>
  <c r="KS816" i="1" s="1"/>
  <c r="KS788" i="1" a="1"/>
  <c r="KS788" i="1" s="1"/>
  <c r="KS772" i="1" a="1"/>
  <c r="KS772" i="1" s="1"/>
  <c r="KS784" i="1" a="1"/>
  <c r="KS784" i="1" s="1"/>
  <c r="KS751" i="1" a="1"/>
  <c r="KS751" i="1" s="1"/>
  <c r="KS765" i="1" a="1"/>
  <c r="KS765" i="1" s="1"/>
  <c r="KS812" i="1" a="1"/>
  <c r="KS812" i="1" s="1"/>
  <c r="KS746" i="1" a="1"/>
  <c r="KS746" i="1" s="1"/>
  <c r="KS764" i="1" a="1"/>
  <c r="KS764" i="1" s="1"/>
  <c r="KS820" i="1" a="1"/>
  <c r="KS820" i="1" s="1"/>
  <c r="KS774" i="1" a="1"/>
  <c r="KS774" i="1" s="1"/>
  <c r="KS805" i="1" a="1"/>
  <c r="KS805" i="1" s="1"/>
  <c r="KS763" i="1" a="1"/>
  <c r="KS763" i="1" s="1"/>
  <c r="KS804" i="1" a="1"/>
  <c r="KS804" i="1" s="1"/>
  <c r="KS803" i="1" a="1"/>
  <c r="KS803" i="1" s="1"/>
  <c r="KS798" i="1" a="1"/>
  <c r="KS798" i="1" s="1"/>
  <c r="KS741" i="1" a="1"/>
  <c r="KS741" i="1" s="1"/>
  <c r="KS740" i="1" a="1"/>
  <c r="KS740" i="1" s="1"/>
  <c r="KS739" i="1" a="1"/>
  <c r="KS739" i="1" s="1"/>
  <c r="KS517" i="1" a="1"/>
  <c r="KS517" i="1" s="1"/>
  <c r="KS501" i="1" a="1"/>
  <c r="KS501" i="1" s="1"/>
  <c r="KS489" i="1" a="1"/>
  <c r="KS489" i="1" s="1"/>
  <c r="KS475" i="1" a="1"/>
  <c r="KS475" i="1" s="1"/>
  <c r="KS459" i="1" a="1"/>
  <c r="KS459" i="1" s="1"/>
  <c r="KS445" i="1" a="1"/>
  <c r="KS445" i="1" s="1"/>
  <c r="KS433" i="1" a="1"/>
  <c r="KS433" i="1" s="1"/>
  <c r="KS514" i="1" a="1"/>
  <c r="KS514" i="1" s="1"/>
  <c r="KS500" i="1" a="1"/>
  <c r="KS500" i="1" s="1"/>
  <c r="KS488" i="1" a="1"/>
  <c r="KS488" i="1" s="1"/>
  <c r="KS472" i="1" a="1"/>
  <c r="KS472" i="1" s="1"/>
  <c r="KS458" i="1" a="1"/>
  <c r="KS458" i="1" s="1"/>
  <c r="KS444" i="1" a="1"/>
  <c r="KS444" i="1" s="1"/>
  <c r="KS428" i="1" a="1"/>
  <c r="KS428" i="1" s="1"/>
  <c r="KS513" i="1" a="1"/>
  <c r="KS513" i="1" s="1"/>
  <c r="KS499" i="1" a="1"/>
  <c r="KS499" i="1" s="1"/>
  <c r="KS485" i="1" a="1"/>
  <c r="KS485" i="1" s="1"/>
  <c r="KS469" i="1" a="1"/>
  <c r="KS469" i="1" s="1"/>
  <c r="KS457" i="1" a="1"/>
  <c r="KS457" i="1" s="1"/>
  <c r="KS443" i="1" a="1"/>
  <c r="KS443" i="1" s="1"/>
  <c r="KS427" i="1" a="1"/>
  <c r="KS427" i="1" s="1"/>
  <c r="KS512" i="1" a="1"/>
  <c r="KS512" i="1" s="1"/>
  <c r="KS498" i="1" a="1"/>
  <c r="KS498" i="1" s="1"/>
  <c r="KS482" i="1" a="1"/>
  <c r="KS482" i="1" s="1"/>
  <c r="KS468" i="1" a="1"/>
  <c r="KS468" i="1" s="1"/>
  <c r="KS456" i="1" a="1"/>
  <c r="KS456" i="1" s="1"/>
  <c r="KS440" i="1" a="1"/>
  <c r="KS440" i="1" s="1"/>
  <c r="KS426" i="1" a="1"/>
  <c r="KS426" i="1" s="1"/>
  <c r="KS509" i="1" a="1"/>
  <c r="KS509" i="1" s="1"/>
  <c r="KS481" i="1" a="1"/>
  <c r="KS481" i="1" s="1"/>
  <c r="KS453" i="1" a="1"/>
  <c r="KS453" i="1" s="1"/>
  <c r="KS425" i="1" a="1"/>
  <c r="KS425" i="1" s="1"/>
  <c r="KS508" i="1" a="1"/>
  <c r="KS508" i="1" s="1"/>
  <c r="KS480" i="1" a="1"/>
  <c r="KS480" i="1" s="1"/>
  <c r="KS450" i="1" a="1"/>
  <c r="KS450" i="1" s="1"/>
  <c r="KS424" i="1" a="1"/>
  <c r="KS424" i="1" s="1"/>
  <c r="KS507" i="1" a="1"/>
  <c r="KS507" i="1" s="1"/>
  <c r="KS477" i="1" a="1"/>
  <c r="KS477" i="1" s="1"/>
  <c r="KS449" i="1" a="1"/>
  <c r="KS449" i="1" s="1"/>
  <c r="KS824" i="1" a="1"/>
  <c r="KS824" i="1" s="1"/>
  <c r="KS504" i="1" a="1"/>
  <c r="KS504" i="1" s="1"/>
  <c r="KS476" i="1" a="1"/>
  <c r="KS476" i="1" s="1"/>
  <c r="KS448" i="1" a="1"/>
  <c r="KS448" i="1" s="1"/>
  <c r="KS497" i="1" a="1"/>
  <c r="KS497" i="1" s="1"/>
  <c r="KS437" i="1" a="1"/>
  <c r="KS437" i="1" s="1"/>
  <c r="KS492" i="1" a="1"/>
  <c r="KS492" i="1" s="1"/>
  <c r="KS436" i="1" a="1"/>
  <c r="KS436" i="1" s="1"/>
  <c r="KS821" i="1" a="1"/>
  <c r="KS821" i="1" s="1"/>
  <c r="KS490" i="1" a="1"/>
  <c r="KS490" i="1" s="1"/>
  <c r="KS434" i="1" a="1"/>
  <c r="KS434" i="1" s="1"/>
  <c r="KS522" i="1" a="1"/>
  <c r="KS522" i="1" s="1"/>
  <c r="KS466" i="1" a="1"/>
  <c r="KS466" i="1" s="1"/>
  <c r="KS465" i="1" a="1"/>
  <c r="KS465" i="1" s="1"/>
  <c r="KS460" i="1" a="1"/>
  <c r="KS460" i="1" s="1"/>
  <c r="KS435" i="1" a="1"/>
  <c r="KS435" i="1" s="1"/>
  <c r="KS521" i="1" a="1"/>
  <c r="KS521" i="1" s="1"/>
  <c r="KS520" i="1" a="1"/>
  <c r="KS520" i="1" s="1"/>
  <c r="KS467" i="1" a="1"/>
  <c r="KS467" i="1" s="1"/>
  <c r="KS491" i="1" a="1"/>
  <c r="KS491" i="1" s="1"/>
  <c r="NA826" i="1" a="1"/>
  <c r="NA826" i="1" s="1"/>
  <c r="NA818" i="1" a="1"/>
  <c r="NA818" i="1" s="1"/>
  <c r="NA782" i="1" a="1"/>
  <c r="NA782" i="1" s="1"/>
  <c r="NA811" i="1" a="1"/>
  <c r="NA811" i="1" s="1"/>
  <c r="NA803" i="1" a="1"/>
  <c r="NA803" i="1" s="1"/>
  <c r="NA795" i="1" a="1"/>
  <c r="NA795" i="1" s="1"/>
  <c r="NA787" i="1" a="1"/>
  <c r="NA787" i="1" s="1"/>
  <c r="NA748" i="1" a="1"/>
  <c r="NA748" i="1" s="1"/>
  <c r="NA740" i="1" a="1"/>
  <c r="NA740" i="1" s="1"/>
  <c r="NA732" i="1" a="1"/>
  <c r="NA732" i="1" s="1"/>
  <c r="NA772" i="1" a="1"/>
  <c r="NA772" i="1" s="1"/>
  <c r="NA764" i="1" a="1"/>
  <c r="NA764" i="1" s="1"/>
  <c r="NA825" i="1" a="1"/>
  <c r="NA825" i="1" s="1"/>
  <c r="NA817" i="1" a="1"/>
  <c r="NA817" i="1" s="1"/>
  <c r="NA781" i="1" a="1"/>
  <c r="NA781" i="1" s="1"/>
  <c r="NA810" i="1" a="1"/>
  <c r="NA810" i="1" s="1"/>
  <c r="NA802" i="1" a="1"/>
  <c r="NA802" i="1" s="1"/>
  <c r="NA794" i="1" a="1"/>
  <c r="NA794" i="1" s="1"/>
  <c r="NA755" i="1" a="1"/>
  <c r="NA755" i="1" s="1"/>
  <c r="NA747" i="1" a="1"/>
  <c r="NA747" i="1" s="1"/>
  <c r="NA739" i="1" a="1"/>
  <c r="NA739" i="1" s="1"/>
  <c r="NA731" i="1" a="1"/>
  <c r="NA731" i="1" s="1"/>
  <c r="NA771" i="1" a="1"/>
  <c r="NA771" i="1" s="1"/>
  <c r="NA828" i="1" a="1"/>
  <c r="NA828" i="1" s="1"/>
  <c r="NA816" i="1" a="1"/>
  <c r="NA816" i="1" s="1"/>
  <c r="NA778" i="1" a="1"/>
  <c r="NA778" i="1" s="1"/>
  <c r="NA805" i="1" a="1"/>
  <c r="NA805" i="1" s="1"/>
  <c r="NA793" i="1" a="1"/>
  <c r="NA793" i="1" s="1"/>
  <c r="NA752" i="1" a="1"/>
  <c r="NA752" i="1" s="1"/>
  <c r="NA742" i="1" a="1"/>
  <c r="NA742" i="1" s="1"/>
  <c r="NA730" i="1" a="1"/>
  <c r="NA730" i="1" s="1"/>
  <c r="NA768" i="1" a="1"/>
  <c r="NA768" i="1" s="1"/>
  <c r="NA759" i="1" a="1"/>
  <c r="NA759" i="1" s="1"/>
  <c r="NA827" i="1" a="1"/>
  <c r="NA827" i="1" s="1"/>
  <c r="NA815" i="1" a="1"/>
  <c r="NA815" i="1" s="1"/>
  <c r="NA814" i="1" a="1"/>
  <c r="NA814" i="1" s="1"/>
  <c r="NA804" i="1" a="1"/>
  <c r="NA804" i="1" s="1"/>
  <c r="NA792" i="1" a="1"/>
  <c r="NA792" i="1" s="1"/>
  <c r="NA751" i="1" a="1"/>
  <c r="NA751" i="1" s="1"/>
  <c r="NA741" i="1" a="1"/>
  <c r="NA741" i="1" s="1"/>
  <c r="NA777" i="1" a="1"/>
  <c r="NA777" i="1" s="1"/>
  <c r="NA767" i="1" a="1"/>
  <c r="NA767" i="1" s="1"/>
  <c r="NA758" i="1" a="1"/>
  <c r="NA758" i="1" s="1"/>
  <c r="NA824" i="1" a="1"/>
  <c r="NA824" i="1" s="1"/>
  <c r="NA784" i="1" a="1"/>
  <c r="NA784" i="1" s="1"/>
  <c r="NA807" i="1" a="1"/>
  <c r="NA807" i="1" s="1"/>
  <c r="NA791" i="1" a="1"/>
  <c r="NA791" i="1" s="1"/>
  <c r="NA746" i="1" a="1"/>
  <c r="NA746" i="1" s="1"/>
  <c r="NA734" i="1" a="1"/>
  <c r="NA734" i="1" s="1"/>
  <c r="NA766" i="1" a="1"/>
  <c r="NA766" i="1" s="1"/>
  <c r="NA823" i="1" a="1"/>
  <c r="NA823" i="1" s="1"/>
  <c r="NA783" i="1" a="1"/>
  <c r="NA783" i="1" s="1"/>
  <c r="NA806" i="1" a="1"/>
  <c r="NA806" i="1" s="1"/>
  <c r="NA790" i="1" a="1"/>
  <c r="NA790" i="1" s="1"/>
  <c r="NA745" i="1" a="1"/>
  <c r="NA745" i="1" s="1"/>
  <c r="NA733" i="1" a="1"/>
  <c r="NA733" i="1" s="1"/>
  <c r="NA765" i="1" a="1"/>
  <c r="NA765" i="1" s="1"/>
  <c r="NA822" i="1" a="1"/>
  <c r="NA822" i="1" s="1"/>
  <c r="NA813" i="1" a="1"/>
  <c r="NA813" i="1" s="1"/>
  <c r="NA797" i="1" a="1"/>
  <c r="NA797" i="1" s="1"/>
  <c r="NA744" i="1" a="1"/>
  <c r="NA744" i="1" s="1"/>
  <c r="NA774" i="1" a="1"/>
  <c r="NA774" i="1" s="1"/>
  <c r="NA757" i="1" a="1"/>
  <c r="NA757" i="1" s="1"/>
  <c r="NA518" i="1" a="1"/>
  <c r="NA518" i="1" s="1"/>
  <c r="NA510" i="1" a="1"/>
  <c r="NA510" i="1" s="1"/>
  <c r="NA502" i="1" a="1"/>
  <c r="NA502" i="1" s="1"/>
  <c r="NA494" i="1" a="1"/>
  <c r="NA494" i="1" s="1"/>
  <c r="NA486" i="1" a="1"/>
  <c r="NA486" i="1" s="1"/>
  <c r="NA478" i="1" a="1"/>
  <c r="NA478" i="1" s="1"/>
  <c r="NA470" i="1" a="1"/>
  <c r="NA470" i="1" s="1"/>
  <c r="NA462" i="1" a="1"/>
  <c r="NA462" i="1" s="1"/>
  <c r="NA454" i="1" a="1"/>
  <c r="NA454" i="1" s="1"/>
  <c r="NA446" i="1" a="1"/>
  <c r="NA446" i="1" s="1"/>
  <c r="NA438" i="1" a="1"/>
  <c r="NA438" i="1" s="1"/>
  <c r="NA430" i="1" a="1"/>
  <c r="NA430" i="1" s="1"/>
  <c r="NA821" i="1" a="1"/>
  <c r="NA821" i="1" s="1"/>
  <c r="NA812" i="1" a="1"/>
  <c r="NA812" i="1" s="1"/>
  <c r="NA796" i="1" a="1"/>
  <c r="NA796" i="1" s="1"/>
  <c r="NA743" i="1" a="1"/>
  <c r="NA743" i="1" s="1"/>
  <c r="NA773" i="1" a="1"/>
  <c r="NA773" i="1" s="1"/>
  <c r="NA756" i="1" a="1"/>
  <c r="NA756" i="1" s="1"/>
  <c r="NA517" i="1" a="1"/>
  <c r="NA517" i="1" s="1"/>
  <c r="NA509" i="1" a="1"/>
  <c r="NA509" i="1" s="1"/>
  <c r="NA501" i="1" a="1"/>
  <c r="NA501" i="1" s="1"/>
  <c r="NA493" i="1" a="1"/>
  <c r="NA493" i="1" s="1"/>
  <c r="NA485" i="1" a="1"/>
  <c r="NA485" i="1" s="1"/>
  <c r="NA477" i="1" a="1"/>
  <c r="NA477" i="1" s="1"/>
  <c r="NA469" i="1" a="1"/>
  <c r="NA469" i="1" s="1"/>
  <c r="NA461" i="1" a="1"/>
  <c r="NA461" i="1" s="1"/>
  <c r="NA453" i="1" a="1"/>
  <c r="NA453" i="1" s="1"/>
  <c r="NA445" i="1" a="1"/>
  <c r="NA445" i="1" s="1"/>
  <c r="NA437" i="1" a="1"/>
  <c r="NA437" i="1" s="1"/>
  <c r="NA429" i="1" a="1"/>
  <c r="NA429" i="1" s="1"/>
  <c r="NA809" i="1" a="1"/>
  <c r="NA809" i="1" s="1"/>
  <c r="NA754" i="1" a="1"/>
  <c r="NA754" i="1" s="1"/>
  <c r="NA776" i="1" a="1"/>
  <c r="NA776" i="1" s="1"/>
  <c r="NA515" i="1" a="1"/>
  <c r="NA515" i="1" s="1"/>
  <c r="NA505" i="1" a="1"/>
  <c r="NA505" i="1" s="1"/>
  <c r="NA495" i="1" a="1"/>
  <c r="NA495" i="1" s="1"/>
  <c r="NA483" i="1" a="1"/>
  <c r="NA483" i="1" s="1"/>
  <c r="NA473" i="1" a="1"/>
  <c r="NA473" i="1" s="1"/>
  <c r="NA463" i="1" a="1"/>
  <c r="NA463" i="1" s="1"/>
  <c r="NA451" i="1" a="1"/>
  <c r="NA451" i="1" s="1"/>
  <c r="NA441" i="1" a="1"/>
  <c r="NA441" i="1" s="1"/>
  <c r="NA431" i="1" a="1"/>
  <c r="NA431" i="1" s="1"/>
  <c r="NA808" i="1" a="1"/>
  <c r="NA808" i="1" s="1"/>
  <c r="NA753" i="1" a="1"/>
  <c r="NA753" i="1" s="1"/>
  <c r="NA775" i="1" a="1"/>
  <c r="NA775" i="1" s="1"/>
  <c r="NA514" i="1" a="1"/>
  <c r="NA514" i="1" s="1"/>
  <c r="NA504" i="1" a="1"/>
  <c r="NA504" i="1" s="1"/>
  <c r="NA492" i="1" a="1"/>
  <c r="NA492" i="1" s="1"/>
  <c r="NA482" i="1" a="1"/>
  <c r="NA482" i="1" s="1"/>
  <c r="NA472" i="1" a="1"/>
  <c r="NA472" i="1" s="1"/>
  <c r="NA460" i="1" a="1"/>
  <c r="NA460" i="1" s="1"/>
  <c r="NA450" i="1" a="1"/>
  <c r="NA450" i="1" s="1"/>
  <c r="NA440" i="1" a="1"/>
  <c r="NA440" i="1" s="1"/>
  <c r="NA428" i="1" a="1"/>
  <c r="NA428" i="1" s="1"/>
  <c r="NA786" i="1" a="1"/>
  <c r="NA786" i="1" s="1"/>
  <c r="NA789" i="1" a="1"/>
  <c r="NA789" i="1" s="1"/>
  <c r="NA770" i="1" a="1"/>
  <c r="NA770" i="1" s="1"/>
  <c r="NA785" i="1" a="1"/>
  <c r="NA785" i="1" s="1"/>
  <c r="NA788" i="1" a="1"/>
  <c r="NA788" i="1" s="1"/>
  <c r="NA769" i="1" a="1"/>
  <c r="NA769" i="1" s="1"/>
  <c r="NA780" i="1" a="1"/>
  <c r="NA780" i="1" s="1"/>
  <c r="NA750" i="1" a="1"/>
  <c r="NA750" i="1" s="1"/>
  <c r="NA763" i="1" a="1"/>
  <c r="NA763" i="1" s="1"/>
  <c r="NA779" i="1" a="1"/>
  <c r="NA779" i="1" s="1"/>
  <c r="NA749" i="1" a="1"/>
  <c r="NA749" i="1" s="1"/>
  <c r="NA762" i="1" a="1"/>
  <c r="NA762" i="1" s="1"/>
  <c r="NA799" i="1" a="1"/>
  <c r="NA799" i="1" s="1"/>
  <c r="NA798" i="1" a="1"/>
  <c r="NA798" i="1" s="1"/>
  <c r="NA738" i="1" a="1"/>
  <c r="NA738" i="1" s="1"/>
  <c r="NA737" i="1" a="1"/>
  <c r="NA737" i="1" s="1"/>
  <c r="NA800" i="1" a="1"/>
  <c r="NA800" i="1" s="1"/>
  <c r="NA736" i="1" a="1"/>
  <c r="NA736" i="1" s="1"/>
  <c r="NA735" i="1" a="1"/>
  <c r="NA735" i="1" s="1"/>
  <c r="NA761" i="1" a="1"/>
  <c r="NA761" i="1" s="1"/>
  <c r="NA820" i="1" a="1"/>
  <c r="NA820" i="1" s="1"/>
  <c r="NA819" i="1" a="1"/>
  <c r="NA819" i="1" s="1"/>
  <c r="NA801" i="1" a="1"/>
  <c r="NA801" i="1" s="1"/>
  <c r="NA760" i="1" a="1"/>
  <c r="NA760" i="1" s="1"/>
  <c r="NA513" i="1" a="1"/>
  <c r="NA513" i="1" s="1"/>
  <c r="NA499" i="1" a="1"/>
  <c r="NA499" i="1" s="1"/>
  <c r="NA487" i="1" a="1"/>
  <c r="NA487" i="1" s="1"/>
  <c r="NA471" i="1" a="1"/>
  <c r="NA471" i="1" s="1"/>
  <c r="NA457" i="1" a="1"/>
  <c r="NA457" i="1" s="1"/>
  <c r="NA443" i="1" a="1"/>
  <c r="NA443" i="1" s="1"/>
  <c r="NA427" i="1" a="1"/>
  <c r="NA427" i="1" s="1"/>
  <c r="NA512" i="1" a="1"/>
  <c r="NA512" i="1" s="1"/>
  <c r="NA498" i="1" a="1"/>
  <c r="NA498" i="1" s="1"/>
  <c r="NA484" i="1" a="1"/>
  <c r="NA484" i="1" s="1"/>
  <c r="NA468" i="1" a="1"/>
  <c r="NA468" i="1" s="1"/>
  <c r="NA456" i="1" a="1"/>
  <c r="NA456" i="1" s="1"/>
  <c r="NA442" i="1" a="1"/>
  <c r="NA442" i="1" s="1"/>
  <c r="NA426" i="1" a="1"/>
  <c r="NA426" i="1" s="1"/>
  <c r="NA511" i="1" a="1"/>
  <c r="NA511" i="1" s="1"/>
  <c r="NA497" i="1" a="1"/>
  <c r="NA497" i="1" s="1"/>
  <c r="NA481" i="1" a="1"/>
  <c r="NA481" i="1" s="1"/>
  <c r="NA467" i="1" a="1"/>
  <c r="NA467" i="1" s="1"/>
  <c r="NA455" i="1" a="1"/>
  <c r="NA455" i="1" s="1"/>
  <c r="NA439" i="1" a="1"/>
  <c r="NA439" i="1" s="1"/>
  <c r="NA425" i="1" a="1"/>
  <c r="NA425" i="1" s="1"/>
  <c r="NA522" i="1" a="1"/>
  <c r="NA522" i="1" s="1"/>
  <c r="NA508" i="1" a="1"/>
  <c r="NA508" i="1" s="1"/>
  <c r="NA496" i="1" a="1"/>
  <c r="NA496" i="1" s="1"/>
  <c r="NA480" i="1" a="1"/>
  <c r="NA480" i="1" s="1"/>
  <c r="NA466" i="1" a="1"/>
  <c r="NA466" i="1" s="1"/>
  <c r="NA452" i="1" a="1"/>
  <c r="NA452" i="1" s="1"/>
  <c r="NA436" i="1" a="1"/>
  <c r="NA436" i="1" s="1"/>
  <c r="NA424" i="1" a="1"/>
  <c r="NA424" i="1" s="1"/>
  <c r="NA507" i="1" a="1"/>
  <c r="NA507" i="1" s="1"/>
  <c r="NA479" i="1" a="1"/>
  <c r="NA479" i="1" s="1"/>
  <c r="NA449" i="1" a="1"/>
  <c r="NA449" i="1" s="1"/>
  <c r="NA506" i="1" a="1"/>
  <c r="NA506" i="1" s="1"/>
  <c r="NA476" i="1" a="1"/>
  <c r="NA476" i="1" s="1"/>
  <c r="NA448" i="1" a="1"/>
  <c r="NA448" i="1" s="1"/>
  <c r="NA500" i="1" a="1"/>
  <c r="NA500" i="1" s="1"/>
  <c r="NA474" i="1" a="1"/>
  <c r="NA474" i="1" s="1"/>
  <c r="NA444" i="1" a="1"/>
  <c r="NA444" i="1" s="1"/>
  <c r="NA520" i="1" a="1"/>
  <c r="NA520" i="1" s="1"/>
  <c r="NA490" i="1" a="1"/>
  <c r="NA490" i="1" s="1"/>
  <c r="NA488" i="1" a="1"/>
  <c r="NA488" i="1" s="1"/>
  <c r="NA434" i="1" a="1"/>
  <c r="NA434" i="1" s="1"/>
  <c r="NA475" i="1" a="1"/>
  <c r="NA475" i="1" s="1"/>
  <c r="NA433" i="1" a="1"/>
  <c r="NA433" i="1" s="1"/>
  <c r="NA521" i="1" a="1"/>
  <c r="NA521" i="1" s="1"/>
  <c r="NA465" i="1" a="1"/>
  <c r="NA465" i="1" s="1"/>
  <c r="NA432" i="1" a="1"/>
  <c r="NA432" i="1" s="1"/>
  <c r="NA516" i="1" a="1"/>
  <c r="NA516" i="1" s="1"/>
  <c r="NA459" i="1" a="1"/>
  <c r="NA459" i="1" s="1"/>
  <c r="NA503" i="1" a="1"/>
  <c r="NA503" i="1" s="1"/>
  <c r="NA458" i="1" a="1"/>
  <c r="NA458" i="1" s="1"/>
  <c r="NA489" i="1" a="1"/>
  <c r="NA489" i="1" s="1"/>
  <c r="NA435" i="1" a="1"/>
  <c r="NA435" i="1" s="1"/>
  <c r="NA519" i="1" a="1"/>
  <c r="NA519" i="1" s="1"/>
  <c r="NA491" i="1" a="1"/>
  <c r="NA491" i="1" s="1"/>
  <c r="NA464" i="1" a="1"/>
  <c r="NA464" i="1" s="1"/>
  <c r="NA447" i="1" a="1"/>
  <c r="NA447" i="1" s="1"/>
  <c r="OF824" i="1" a="1"/>
  <c r="OF824" i="1" s="1"/>
  <c r="OF816" i="1" a="1"/>
  <c r="OF816" i="1" s="1"/>
  <c r="OF808" i="1" a="1"/>
  <c r="OF808" i="1" s="1"/>
  <c r="OF800" i="1" a="1"/>
  <c r="OF800" i="1" s="1"/>
  <c r="OF792" i="1" a="1"/>
  <c r="OF792" i="1" s="1"/>
  <c r="OF784" i="1" a="1"/>
  <c r="OF784" i="1" s="1"/>
  <c r="OF776" i="1" a="1"/>
  <c r="OF776" i="1" s="1"/>
  <c r="OF768" i="1" a="1"/>
  <c r="OF768" i="1" s="1"/>
  <c r="OF760" i="1" a="1"/>
  <c r="OF760" i="1" s="1"/>
  <c r="OF752" i="1" a="1"/>
  <c r="OF752" i="1" s="1"/>
  <c r="OF744" i="1" a="1"/>
  <c r="OF744" i="1" s="1"/>
  <c r="OF736" i="1" a="1"/>
  <c r="OF736" i="1" s="1"/>
  <c r="OF823" i="1" a="1"/>
  <c r="OF823" i="1" s="1"/>
  <c r="OF815" i="1" a="1"/>
  <c r="OF815" i="1" s="1"/>
  <c r="OF807" i="1" a="1"/>
  <c r="OF807" i="1" s="1"/>
  <c r="OF799" i="1" a="1"/>
  <c r="OF799" i="1" s="1"/>
  <c r="OF791" i="1" a="1"/>
  <c r="OF791" i="1" s="1"/>
  <c r="OF783" i="1" a="1"/>
  <c r="OF783" i="1" s="1"/>
  <c r="OF775" i="1" a="1"/>
  <c r="OF775" i="1" s="1"/>
  <c r="OF767" i="1" a="1"/>
  <c r="OF767" i="1" s="1"/>
  <c r="OF759" i="1" a="1"/>
  <c r="OF759" i="1" s="1"/>
  <c r="OF751" i="1" a="1"/>
  <c r="OF751" i="1" s="1"/>
  <c r="OF743" i="1" a="1"/>
  <c r="OF743" i="1" s="1"/>
  <c r="OF735" i="1" a="1"/>
  <c r="OF735" i="1" s="1"/>
  <c r="OF827" i="1" a="1"/>
  <c r="OF827" i="1" s="1"/>
  <c r="OF817" i="1" a="1"/>
  <c r="OF817" i="1" s="1"/>
  <c r="OF805" i="1" a="1"/>
  <c r="OF805" i="1" s="1"/>
  <c r="OF795" i="1" a="1"/>
  <c r="OF795" i="1" s="1"/>
  <c r="OF785" i="1" a="1"/>
  <c r="OF785" i="1" s="1"/>
  <c r="OF773" i="1" a="1"/>
  <c r="OF773" i="1" s="1"/>
  <c r="OF763" i="1" a="1"/>
  <c r="OF763" i="1" s="1"/>
  <c r="OF753" i="1" a="1"/>
  <c r="OF753" i="1" s="1"/>
  <c r="OF741" i="1" a="1"/>
  <c r="OF741" i="1" s="1"/>
  <c r="OF731" i="1" a="1"/>
  <c r="OF731" i="1" s="1"/>
  <c r="OF826" i="1" a="1"/>
  <c r="OF826" i="1" s="1"/>
  <c r="OF814" i="1" a="1"/>
  <c r="OF814" i="1" s="1"/>
  <c r="OF804" i="1" a="1"/>
  <c r="OF804" i="1" s="1"/>
  <c r="OF794" i="1" a="1"/>
  <c r="OF794" i="1" s="1"/>
  <c r="OF782" i="1" a="1"/>
  <c r="OF782" i="1" s="1"/>
  <c r="OF772" i="1" a="1"/>
  <c r="OF772" i="1" s="1"/>
  <c r="OF762" i="1" a="1"/>
  <c r="OF762" i="1" s="1"/>
  <c r="OF750" i="1" a="1"/>
  <c r="OF750" i="1" s="1"/>
  <c r="OF740" i="1" a="1"/>
  <c r="OF740" i="1" s="1"/>
  <c r="OF730" i="1" a="1"/>
  <c r="OF730" i="1" s="1"/>
  <c r="OF819" i="1" a="1"/>
  <c r="OF819" i="1" s="1"/>
  <c r="OF803" i="1" a="1"/>
  <c r="OF803" i="1" s="1"/>
  <c r="OF789" i="1" a="1"/>
  <c r="OF789" i="1" s="1"/>
  <c r="OF777" i="1" a="1"/>
  <c r="OF777" i="1" s="1"/>
  <c r="OF761" i="1" a="1"/>
  <c r="OF761" i="1" s="1"/>
  <c r="OF747" i="1" a="1"/>
  <c r="OF747" i="1" s="1"/>
  <c r="OF733" i="1" a="1"/>
  <c r="OF733" i="1" s="1"/>
  <c r="OF818" i="1" a="1"/>
  <c r="OF818" i="1" s="1"/>
  <c r="OF802" i="1" a="1"/>
  <c r="OF802" i="1" s="1"/>
  <c r="OF788" i="1" a="1"/>
  <c r="OF788" i="1" s="1"/>
  <c r="OF774" i="1" a="1"/>
  <c r="OF774" i="1" s="1"/>
  <c r="OF758" i="1" a="1"/>
  <c r="OF758" i="1" s="1"/>
  <c r="OF746" i="1" a="1"/>
  <c r="OF746" i="1" s="1"/>
  <c r="OF732" i="1" a="1"/>
  <c r="OF732" i="1" s="1"/>
  <c r="OF813" i="1" a="1"/>
  <c r="OF813" i="1" s="1"/>
  <c r="OF797" i="1" a="1"/>
  <c r="OF797" i="1" s="1"/>
  <c r="OF779" i="1" a="1"/>
  <c r="OF779" i="1" s="1"/>
  <c r="OF757" i="1" a="1"/>
  <c r="OF757" i="1" s="1"/>
  <c r="OF739" i="1" a="1"/>
  <c r="OF739" i="1" s="1"/>
  <c r="OF436" i="1" a="1"/>
  <c r="OF436" i="1" s="1"/>
  <c r="OF428" i="1" a="1"/>
  <c r="OF428" i="1" s="1"/>
  <c r="OF515" i="1" a="1"/>
  <c r="OF515" i="1" s="1"/>
  <c r="OF507" i="1" a="1"/>
  <c r="OF507" i="1" s="1"/>
  <c r="OF499" i="1" a="1"/>
  <c r="OF499" i="1" s="1"/>
  <c r="OF491" i="1" a="1"/>
  <c r="OF491" i="1" s="1"/>
  <c r="OF483" i="1" a="1"/>
  <c r="OF483" i="1" s="1"/>
  <c r="OF475" i="1" a="1"/>
  <c r="OF475" i="1" s="1"/>
  <c r="OF467" i="1" a="1"/>
  <c r="OF467" i="1" s="1"/>
  <c r="OF459" i="1" a="1"/>
  <c r="OF459" i="1" s="1"/>
  <c r="OF451" i="1" a="1"/>
  <c r="OF451" i="1" s="1"/>
  <c r="OF443" i="1" a="1"/>
  <c r="OF443" i="1" s="1"/>
  <c r="OF812" i="1" a="1"/>
  <c r="OF812" i="1" s="1"/>
  <c r="OF796" i="1" a="1"/>
  <c r="OF796" i="1" s="1"/>
  <c r="OF778" i="1" a="1"/>
  <c r="OF778" i="1" s="1"/>
  <c r="OF756" i="1" a="1"/>
  <c r="OF756" i="1" s="1"/>
  <c r="OF738" i="1" a="1"/>
  <c r="OF738" i="1" s="1"/>
  <c r="OF435" i="1" a="1"/>
  <c r="OF435" i="1" s="1"/>
  <c r="OF427" i="1" a="1"/>
  <c r="OF427" i="1" s="1"/>
  <c r="OF522" i="1" a="1"/>
  <c r="OF522" i="1" s="1"/>
  <c r="OF514" i="1" a="1"/>
  <c r="OF514" i="1" s="1"/>
  <c r="OF506" i="1" a="1"/>
  <c r="OF506" i="1" s="1"/>
  <c r="OF498" i="1" a="1"/>
  <c r="OF498" i="1" s="1"/>
  <c r="OF490" i="1" a="1"/>
  <c r="OF490" i="1" s="1"/>
  <c r="OF482" i="1" a="1"/>
  <c r="OF482" i="1" s="1"/>
  <c r="OF474" i="1" a="1"/>
  <c r="OF474" i="1" s="1"/>
  <c r="OF466" i="1" a="1"/>
  <c r="OF466" i="1" s="1"/>
  <c r="OF458" i="1" a="1"/>
  <c r="OF458" i="1" s="1"/>
  <c r="OF450" i="1" a="1"/>
  <c r="OF450" i="1" s="1"/>
  <c r="OF822" i="1" a="1"/>
  <c r="OF822" i="1" s="1"/>
  <c r="OF798" i="1" a="1"/>
  <c r="OF798" i="1" s="1"/>
  <c r="OF770" i="1" a="1"/>
  <c r="OF770" i="1" s="1"/>
  <c r="OF748" i="1" a="1"/>
  <c r="OF748" i="1" s="1"/>
  <c r="OF821" i="1" a="1"/>
  <c r="OF821" i="1" s="1"/>
  <c r="OF793" i="1" a="1"/>
  <c r="OF793" i="1" s="1"/>
  <c r="OF769" i="1" a="1"/>
  <c r="OF769" i="1" s="1"/>
  <c r="OF745" i="1" a="1"/>
  <c r="OF745" i="1" s="1"/>
  <c r="OF820" i="1" a="1"/>
  <c r="OF820" i="1" s="1"/>
  <c r="OF790" i="1" a="1"/>
  <c r="OF790" i="1" s="1"/>
  <c r="OF766" i="1" a="1"/>
  <c r="OF766" i="1" s="1"/>
  <c r="OF742" i="1" a="1"/>
  <c r="OF742" i="1" s="1"/>
  <c r="OF811" i="1" a="1"/>
  <c r="OF811" i="1" s="1"/>
  <c r="OF787" i="1" a="1"/>
  <c r="OF787" i="1" s="1"/>
  <c r="OF765" i="1" a="1"/>
  <c r="OF765" i="1" s="1"/>
  <c r="OF737" i="1" a="1"/>
  <c r="OF737" i="1" s="1"/>
  <c r="OF806" i="1" a="1"/>
  <c r="OF806" i="1" s="1"/>
  <c r="OF754" i="1" a="1"/>
  <c r="OF754" i="1" s="1"/>
  <c r="OF801" i="1" a="1"/>
  <c r="OF801" i="1" s="1"/>
  <c r="OF749" i="1" a="1"/>
  <c r="OF749" i="1" s="1"/>
  <c r="OF786" i="1" a="1"/>
  <c r="OF786" i="1" s="1"/>
  <c r="OF734" i="1" a="1"/>
  <c r="OF734" i="1" s="1"/>
  <c r="OF781" i="1" a="1"/>
  <c r="OF781" i="1" s="1"/>
  <c r="OF764" i="1" a="1"/>
  <c r="OF764" i="1" s="1"/>
  <c r="OF755" i="1" a="1"/>
  <c r="OF755" i="1" s="1"/>
  <c r="OF828" i="1" a="1"/>
  <c r="OF828" i="1" s="1"/>
  <c r="OF825" i="1" a="1"/>
  <c r="OF825" i="1" s="1"/>
  <c r="OF809" i="1" a="1"/>
  <c r="OF809" i="1" s="1"/>
  <c r="OF780" i="1" a="1"/>
  <c r="OF780" i="1" s="1"/>
  <c r="OF771" i="1" a="1"/>
  <c r="OF771" i="1" s="1"/>
  <c r="OF438" i="1" a="1"/>
  <c r="OF438" i="1" s="1"/>
  <c r="OF426" i="1" a="1"/>
  <c r="OF426" i="1" s="1"/>
  <c r="OF520" i="1" a="1"/>
  <c r="OF520" i="1" s="1"/>
  <c r="OF510" i="1" a="1"/>
  <c r="OF510" i="1" s="1"/>
  <c r="OF500" i="1" a="1"/>
  <c r="OF500" i="1" s="1"/>
  <c r="OF488" i="1" a="1"/>
  <c r="OF488" i="1" s="1"/>
  <c r="OF478" i="1" a="1"/>
  <c r="OF478" i="1" s="1"/>
  <c r="OF468" i="1" a="1"/>
  <c r="OF468" i="1" s="1"/>
  <c r="OF456" i="1" a="1"/>
  <c r="OF456" i="1" s="1"/>
  <c r="OF446" i="1" a="1"/>
  <c r="OF446" i="1" s="1"/>
  <c r="OF437" i="1" a="1"/>
  <c r="OF437" i="1" s="1"/>
  <c r="OF425" i="1" a="1"/>
  <c r="OF425" i="1" s="1"/>
  <c r="OF519" i="1" a="1"/>
  <c r="OF519" i="1" s="1"/>
  <c r="OF509" i="1" a="1"/>
  <c r="OF509" i="1" s="1"/>
  <c r="OF497" i="1" a="1"/>
  <c r="OF497" i="1" s="1"/>
  <c r="OF487" i="1" a="1"/>
  <c r="OF487" i="1" s="1"/>
  <c r="OF477" i="1" a="1"/>
  <c r="OF477" i="1" s="1"/>
  <c r="OF465" i="1" a="1"/>
  <c r="OF465" i="1" s="1"/>
  <c r="OF455" i="1" a="1"/>
  <c r="OF455" i="1" s="1"/>
  <c r="OF445" i="1" a="1"/>
  <c r="OF445" i="1" s="1"/>
  <c r="OF433" i="1" a="1"/>
  <c r="OF433" i="1" s="1"/>
  <c r="OF517" i="1" a="1"/>
  <c r="OF517" i="1" s="1"/>
  <c r="OF505" i="1" a="1"/>
  <c r="OF505" i="1" s="1"/>
  <c r="OF495" i="1" a="1"/>
  <c r="OF495" i="1" s="1"/>
  <c r="OF485" i="1" a="1"/>
  <c r="OF485" i="1" s="1"/>
  <c r="OF473" i="1" a="1"/>
  <c r="OF473" i="1" s="1"/>
  <c r="OF463" i="1" a="1"/>
  <c r="OF463" i="1" s="1"/>
  <c r="OF453" i="1" a="1"/>
  <c r="OF453" i="1" s="1"/>
  <c r="OF441" i="1" a="1"/>
  <c r="OF441" i="1" s="1"/>
  <c r="OF424" i="1" a="1"/>
  <c r="OF424" i="1" s="1"/>
  <c r="OF513" i="1" a="1"/>
  <c r="OF513" i="1" s="1"/>
  <c r="OF496" i="1" a="1"/>
  <c r="OF496" i="1" s="1"/>
  <c r="OF480" i="1" a="1"/>
  <c r="OF480" i="1" s="1"/>
  <c r="OF462" i="1" a="1"/>
  <c r="OF462" i="1" s="1"/>
  <c r="OF447" i="1" a="1"/>
  <c r="OF447" i="1" s="1"/>
  <c r="OF810" i="1" a="1"/>
  <c r="OF810" i="1" s="1"/>
  <c r="OF440" i="1" a="1"/>
  <c r="OF440" i="1" s="1"/>
  <c r="OF512" i="1" a="1"/>
  <c r="OF512" i="1" s="1"/>
  <c r="OF494" i="1" a="1"/>
  <c r="OF494" i="1" s="1"/>
  <c r="OF479" i="1" a="1"/>
  <c r="OF479" i="1" s="1"/>
  <c r="OF461" i="1" a="1"/>
  <c r="OF461" i="1" s="1"/>
  <c r="OF444" i="1" a="1"/>
  <c r="OF444" i="1" s="1"/>
  <c r="OF439" i="1" a="1"/>
  <c r="OF439" i="1" s="1"/>
  <c r="OF511" i="1" a="1"/>
  <c r="OF511" i="1" s="1"/>
  <c r="OF493" i="1" a="1"/>
  <c r="OF493" i="1" s="1"/>
  <c r="OF476" i="1" a="1"/>
  <c r="OF476" i="1" s="1"/>
  <c r="OF460" i="1" a="1"/>
  <c r="OF460" i="1" s="1"/>
  <c r="OF432" i="1" a="1"/>
  <c r="OF432" i="1" s="1"/>
  <c r="OF504" i="1" a="1"/>
  <c r="OF504" i="1" s="1"/>
  <c r="OF489" i="1" a="1"/>
  <c r="OF489" i="1" s="1"/>
  <c r="OF471" i="1" a="1"/>
  <c r="OF471" i="1" s="1"/>
  <c r="OF454" i="1" a="1"/>
  <c r="OF454" i="1" s="1"/>
  <c r="OF431" i="1" a="1"/>
  <c r="OF431" i="1" s="1"/>
  <c r="OF521" i="1" a="1"/>
  <c r="OF521" i="1" s="1"/>
  <c r="OF503" i="1" a="1"/>
  <c r="OF503" i="1" s="1"/>
  <c r="OF486" i="1" a="1"/>
  <c r="OF486" i="1" s="1"/>
  <c r="OF470" i="1" a="1"/>
  <c r="OF470" i="1" s="1"/>
  <c r="OF452" i="1" a="1"/>
  <c r="OF452" i="1" s="1"/>
  <c r="OF442" i="1" a="1"/>
  <c r="OF442" i="1" s="1"/>
  <c r="OF518" i="1" a="1"/>
  <c r="OF518" i="1" s="1"/>
  <c r="OF472" i="1" a="1"/>
  <c r="OF472" i="1" s="1"/>
  <c r="OF434" i="1" a="1"/>
  <c r="OF434" i="1" s="1"/>
  <c r="OF516" i="1" a="1"/>
  <c r="OF516" i="1" s="1"/>
  <c r="OF469" i="1" a="1"/>
  <c r="OF469" i="1" s="1"/>
  <c r="OF430" i="1" a="1"/>
  <c r="OF430" i="1" s="1"/>
  <c r="OF508" i="1" a="1"/>
  <c r="OF508" i="1" s="1"/>
  <c r="OF464" i="1" a="1"/>
  <c r="OF464" i="1" s="1"/>
  <c r="OF429" i="1" a="1"/>
  <c r="OF429" i="1" s="1"/>
  <c r="OF502" i="1" a="1"/>
  <c r="OF502" i="1" s="1"/>
  <c r="OF457" i="1" a="1"/>
  <c r="OF457" i="1" s="1"/>
  <c r="OF501" i="1" a="1"/>
  <c r="OF501" i="1" s="1"/>
  <c r="OF449" i="1" a="1"/>
  <c r="OF449" i="1" s="1"/>
  <c r="OF492" i="1" a="1"/>
  <c r="OF492" i="1" s="1"/>
  <c r="OF448" i="1" a="1"/>
  <c r="OF448" i="1" s="1"/>
  <c r="OF481" i="1" a="1"/>
  <c r="OF481" i="1" s="1"/>
  <c r="OF484" i="1" a="1"/>
  <c r="OF484" i="1" s="1"/>
  <c r="PK821" i="1" a="1"/>
  <c r="PK821" i="1" s="1"/>
  <c r="PK785" i="1" a="1"/>
  <c r="PK785" i="1" s="1"/>
  <c r="PK814" i="1" a="1"/>
  <c r="PK814" i="1" s="1"/>
  <c r="PK806" i="1" a="1"/>
  <c r="PK806" i="1" s="1"/>
  <c r="PK798" i="1" a="1"/>
  <c r="PK798" i="1" s="1"/>
  <c r="PK790" i="1" a="1"/>
  <c r="PK790" i="1" s="1"/>
  <c r="PK751" i="1" a="1"/>
  <c r="PK751" i="1" s="1"/>
  <c r="PK743" i="1" a="1"/>
  <c r="PK743" i="1" s="1"/>
  <c r="PK735" i="1" a="1"/>
  <c r="PK735" i="1" s="1"/>
  <c r="PK775" i="1" a="1"/>
  <c r="PK775" i="1" s="1"/>
  <c r="PK767" i="1" a="1"/>
  <c r="PK767" i="1" s="1"/>
  <c r="PK759" i="1" a="1"/>
  <c r="PK759" i="1" s="1"/>
  <c r="PK828" i="1" a="1"/>
  <c r="PK828" i="1" s="1"/>
  <c r="PK820" i="1" a="1"/>
  <c r="PK820" i="1" s="1"/>
  <c r="PK784" i="1" a="1"/>
  <c r="PK784" i="1" s="1"/>
  <c r="PK813" i="1" a="1"/>
  <c r="PK813" i="1" s="1"/>
  <c r="PK805" i="1" a="1"/>
  <c r="PK805" i="1" s="1"/>
  <c r="PK797" i="1" a="1"/>
  <c r="PK797" i="1" s="1"/>
  <c r="PK789" i="1" a="1"/>
  <c r="PK789" i="1" s="1"/>
  <c r="PK750" i="1" a="1"/>
  <c r="PK750" i="1" s="1"/>
  <c r="PK742" i="1" a="1"/>
  <c r="PK742" i="1" s="1"/>
  <c r="PK734" i="1" a="1"/>
  <c r="PK734" i="1" s="1"/>
  <c r="PK774" i="1" a="1"/>
  <c r="PK774" i="1" s="1"/>
  <c r="PK766" i="1" a="1"/>
  <c r="PK766" i="1" s="1"/>
  <c r="PK758" i="1" a="1"/>
  <c r="PK758" i="1" s="1"/>
  <c r="PK819" i="1" a="1"/>
  <c r="PK819" i="1" s="1"/>
  <c r="PK781" i="1" a="1"/>
  <c r="PK781" i="1" s="1"/>
  <c r="PK808" i="1" a="1"/>
  <c r="PK808" i="1" s="1"/>
  <c r="PK796" i="1" a="1"/>
  <c r="PK796" i="1" s="1"/>
  <c r="PK755" i="1" a="1"/>
  <c r="PK755" i="1" s="1"/>
  <c r="PK745" i="1" a="1"/>
  <c r="PK745" i="1" s="1"/>
  <c r="PK733" i="1" a="1"/>
  <c r="PK733" i="1" s="1"/>
  <c r="PK771" i="1" a="1"/>
  <c r="PK771" i="1" s="1"/>
  <c r="PK761" i="1" a="1"/>
  <c r="PK761" i="1" s="1"/>
  <c r="PK818" i="1" a="1"/>
  <c r="PK818" i="1" s="1"/>
  <c r="PK780" i="1" a="1"/>
  <c r="PK780" i="1" s="1"/>
  <c r="PK807" i="1" a="1"/>
  <c r="PK807" i="1" s="1"/>
  <c r="PK795" i="1" a="1"/>
  <c r="PK795" i="1" s="1"/>
  <c r="PK754" i="1" a="1"/>
  <c r="PK754" i="1" s="1"/>
  <c r="PK744" i="1" a="1"/>
  <c r="PK744" i="1" s="1"/>
  <c r="PK732" i="1" a="1"/>
  <c r="PK732" i="1" s="1"/>
  <c r="PK770" i="1" a="1"/>
  <c r="PK770" i="1" s="1"/>
  <c r="PK760" i="1" a="1"/>
  <c r="PK760" i="1" s="1"/>
  <c r="PK824" i="1" a="1"/>
  <c r="PK824" i="1" s="1"/>
  <c r="PK782" i="1" a="1"/>
  <c r="PK782" i="1" s="1"/>
  <c r="PK803" i="1" a="1"/>
  <c r="PK803" i="1" s="1"/>
  <c r="PK791" i="1" a="1"/>
  <c r="PK791" i="1" s="1"/>
  <c r="PK746" i="1" a="1"/>
  <c r="PK746" i="1" s="1"/>
  <c r="PK730" i="1" a="1"/>
  <c r="PK730" i="1" s="1"/>
  <c r="PK764" i="1" a="1"/>
  <c r="PK764" i="1" s="1"/>
  <c r="PK823" i="1" a="1"/>
  <c r="PK823" i="1" s="1"/>
  <c r="PK779" i="1" a="1"/>
  <c r="PK779" i="1" s="1"/>
  <c r="PK802" i="1" a="1"/>
  <c r="PK802" i="1" s="1"/>
  <c r="PK788" i="1" a="1"/>
  <c r="PK788" i="1" s="1"/>
  <c r="PK741" i="1" a="1"/>
  <c r="PK741" i="1" s="1"/>
  <c r="PK777" i="1" a="1"/>
  <c r="PK777" i="1" s="1"/>
  <c r="PK763" i="1" a="1"/>
  <c r="PK763" i="1" s="1"/>
  <c r="PK822" i="1" a="1"/>
  <c r="PK822" i="1" s="1"/>
  <c r="PK778" i="1" a="1"/>
  <c r="PK778" i="1" s="1"/>
  <c r="PK801" i="1" a="1"/>
  <c r="PK801" i="1" s="1"/>
  <c r="PK787" i="1" a="1"/>
  <c r="PK787" i="1" s="1"/>
  <c r="PK740" i="1" a="1"/>
  <c r="PK740" i="1" s="1"/>
  <c r="PK776" i="1" a="1"/>
  <c r="PK776" i="1" s="1"/>
  <c r="PK762" i="1" a="1"/>
  <c r="PK762" i="1" s="1"/>
  <c r="PK817" i="1" a="1"/>
  <c r="PK817" i="1" s="1"/>
  <c r="PK812" i="1" a="1"/>
  <c r="PK812" i="1" s="1"/>
  <c r="PK800" i="1" a="1"/>
  <c r="PK800" i="1" s="1"/>
  <c r="PK753" i="1" a="1"/>
  <c r="PK753" i="1" s="1"/>
  <c r="PK739" i="1" a="1"/>
  <c r="PK739" i="1" s="1"/>
  <c r="PK773" i="1" a="1"/>
  <c r="PK773" i="1" s="1"/>
  <c r="PK757" i="1" a="1"/>
  <c r="PK757" i="1" s="1"/>
  <c r="PK826" i="1" a="1"/>
  <c r="PK826" i="1" s="1"/>
  <c r="PK809" i="1" a="1"/>
  <c r="PK809" i="1" s="1"/>
  <c r="PK748" i="1" a="1"/>
  <c r="PK748" i="1" s="1"/>
  <c r="PK768" i="1" a="1"/>
  <c r="PK768" i="1" s="1"/>
  <c r="PK825" i="1" a="1"/>
  <c r="PK825" i="1" s="1"/>
  <c r="PK804" i="1" a="1"/>
  <c r="PK804" i="1" s="1"/>
  <c r="PK747" i="1" a="1"/>
  <c r="PK747" i="1" s="1"/>
  <c r="PK765" i="1" a="1"/>
  <c r="PK765" i="1" s="1"/>
  <c r="PK816" i="1" a="1"/>
  <c r="PK816" i="1" s="1"/>
  <c r="PK799" i="1" a="1"/>
  <c r="PK799" i="1" s="1"/>
  <c r="PK738" i="1" a="1"/>
  <c r="PK738" i="1" s="1"/>
  <c r="PK756" i="1" a="1"/>
  <c r="PK756" i="1" s="1"/>
  <c r="PK815" i="1" a="1"/>
  <c r="PK815" i="1" s="1"/>
  <c r="PK794" i="1" a="1"/>
  <c r="PK794" i="1" s="1"/>
  <c r="PK737" i="1" a="1"/>
  <c r="PK737" i="1" s="1"/>
  <c r="PK786" i="1" a="1"/>
  <c r="PK786" i="1" s="1"/>
  <c r="PK736" i="1" a="1"/>
  <c r="PK736" i="1" s="1"/>
  <c r="PK783" i="1" a="1"/>
  <c r="PK783" i="1" s="1"/>
  <c r="PK731" i="1" a="1"/>
  <c r="PK731" i="1" s="1"/>
  <c r="PK811" i="1" a="1"/>
  <c r="PK811" i="1" s="1"/>
  <c r="PK772" i="1" a="1"/>
  <c r="PK772" i="1" s="1"/>
  <c r="PK810" i="1" a="1"/>
  <c r="PK810" i="1" s="1"/>
  <c r="PK769" i="1" a="1"/>
  <c r="PK769" i="1" s="1"/>
  <c r="PK521" i="1" a="1"/>
  <c r="PK521" i="1" s="1"/>
  <c r="PK513" i="1" a="1"/>
  <c r="PK513" i="1" s="1"/>
  <c r="PK505" i="1" a="1"/>
  <c r="PK505" i="1" s="1"/>
  <c r="PK497" i="1" a="1"/>
  <c r="PK497" i="1" s="1"/>
  <c r="PK489" i="1" a="1"/>
  <c r="PK489" i="1" s="1"/>
  <c r="PK481" i="1" a="1"/>
  <c r="PK481" i="1" s="1"/>
  <c r="PK473" i="1" a="1"/>
  <c r="PK473" i="1" s="1"/>
  <c r="PK465" i="1" a="1"/>
  <c r="PK465" i="1" s="1"/>
  <c r="PK457" i="1" a="1"/>
  <c r="PK457" i="1" s="1"/>
  <c r="PK449" i="1" a="1"/>
  <c r="PK449" i="1" s="1"/>
  <c r="PK441" i="1" a="1"/>
  <c r="PK441" i="1" s="1"/>
  <c r="PK433" i="1" a="1"/>
  <c r="PK433" i="1" s="1"/>
  <c r="PK425" i="1" a="1"/>
  <c r="PK425" i="1" s="1"/>
  <c r="PK827" i="1" a="1"/>
  <c r="PK827" i="1" s="1"/>
  <c r="PK520" i="1" a="1"/>
  <c r="PK520" i="1" s="1"/>
  <c r="PK512" i="1" a="1"/>
  <c r="PK512" i="1" s="1"/>
  <c r="PK504" i="1" a="1"/>
  <c r="PK504" i="1" s="1"/>
  <c r="PK496" i="1" a="1"/>
  <c r="PK496" i="1" s="1"/>
  <c r="PK488" i="1" a="1"/>
  <c r="PK488" i="1" s="1"/>
  <c r="PK480" i="1" a="1"/>
  <c r="PK480" i="1" s="1"/>
  <c r="PK472" i="1" a="1"/>
  <c r="PK472" i="1" s="1"/>
  <c r="PK464" i="1" a="1"/>
  <c r="PK464" i="1" s="1"/>
  <c r="PK456" i="1" a="1"/>
  <c r="PK456" i="1" s="1"/>
  <c r="PK448" i="1" a="1"/>
  <c r="PK448" i="1" s="1"/>
  <c r="PK440" i="1" a="1"/>
  <c r="PK440" i="1" s="1"/>
  <c r="PK432" i="1" a="1"/>
  <c r="PK432" i="1" s="1"/>
  <c r="PK424" i="1" a="1"/>
  <c r="PK424" i="1" s="1"/>
  <c r="PK792" i="1" a="1"/>
  <c r="PK792" i="1" s="1"/>
  <c r="PK518" i="1" a="1"/>
  <c r="PK518" i="1" s="1"/>
  <c r="PK510" i="1" a="1"/>
  <c r="PK510" i="1" s="1"/>
  <c r="PK502" i="1" a="1"/>
  <c r="PK502" i="1" s="1"/>
  <c r="PK494" i="1" a="1"/>
  <c r="PK494" i="1" s="1"/>
  <c r="PK486" i="1" a="1"/>
  <c r="PK486" i="1" s="1"/>
  <c r="PK478" i="1" a="1"/>
  <c r="PK478" i="1" s="1"/>
  <c r="PK470" i="1" a="1"/>
  <c r="PK470" i="1" s="1"/>
  <c r="PK462" i="1" a="1"/>
  <c r="PK462" i="1" s="1"/>
  <c r="PK454" i="1" a="1"/>
  <c r="PK454" i="1" s="1"/>
  <c r="PK446" i="1" a="1"/>
  <c r="PK446" i="1" s="1"/>
  <c r="PK438" i="1" a="1"/>
  <c r="PK438" i="1" s="1"/>
  <c r="PK430" i="1" a="1"/>
  <c r="PK430" i="1" s="1"/>
  <c r="PK749" i="1" a="1"/>
  <c r="PK749" i="1" s="1"/>
  <c r="PK752" i="1" a="1"/>
  <c r="PK752" i="1" s="1"/>
  <c r="PK793" i="1" a="1"/>
  <c r="PK793" i="1" s="1"/>
  <c r="PK519" i="1" a="1"/>
  <c r="PK519" i="1" s="1"/>
  <c r="PK507" i="1" a="1"/>
  <c r="PK507" i="1" s="1"/>
  <c r="PK493" i="1" a="1"/>
  <c r="PK493" i="1" s="1"/>
  <c r="PK482" i="1" a="1"/>
  <c r="PK482" i="1" s="1"/>
  <c r="PK468" i="1" a="1"/>
  <c r="PK468" i="1" s="1"/>
  <c r="PK455" i="1" a="1"/>
  <c r="PK455" i="1" s="1"/>
  <c r="PK443" i="1" a="1"/>
  <c r="PK443" i="1" s="1"/>
  <c r="PK429" i="1" a="1"/>
  <c r="PK429" i="1" s="1"/>
  <c r="PK459" i="1" a="1"/>
  <c r="PK459" i="1" s="1"/>
  <c r="PK458" i="1" a="1"/>
  <c r="PK458" i="1" s="1"/>
  <c r="PK517" i="1" a="1"/>
  <c r="PK517" i="1" s="1"/>
  <c r="PK506" i="1" a="1"/>
  <c r="PK506" i="1" s="1"/>
  <c r="PK492" i="1" a="1"/>
  <c r="PK492" i="1" s="1"/>
  <c r="PK479" i="1" a="1"/>
  <c r="PK479" i="1" s="1"/>
  <c r="PK467" i="1" a="1"/>
  <c r="PK467" i="1" s="1"/>
  <c r="PK453" i="1" a="1"/>
  <c r="PK453" i="1" s="1"/>
  <c r="PK442" i="1" a="1"/>
  <c r="PK442" i="1" s="1"/>
  <c r="PK428" i="1" a="1"/>
  <c r="PK428" i="1" s="1"/>
  <c r="PK471" i="1" a="1"/>
  <c r="PK471" i="1" s="1"/>
  <c r="PK495" i="1" a="1"/>
  <c r="PK495" i="1" s="1"/>
  <c r="PK516" i="1" a="1"/>
  <c r="PK516" i="1" s="1"/>
  <c r="PK503" i="1" a="1"/>
  <c r="PK503" i="1" s="1"/>
  <c r="PK491" i="1" a="1"/>
  <c r="PK491" i="1" s="1"/>
  <c r="PK477" i="1" a="1"/>
  <c r="PK477" i="1" s="1"/>
  <c r="PK466" i="1" a="1"/>
  <c r="PK466" i="1" s="1"/>
  <c r="PK452" i="1" a="1"/>
  <c r="PK452" i="1" s="1"/>
  <c r="PK439" i="1" a="1"/>
  <c r="PK439" i="1" s="1"/>
  <c r="PK427" i="1" a="1"/>
  <c r="PK427" i="1" s="1"/>
  <c r="PK434" i="1" a="1"/>
  <c r="PK434" i="1" s="1"/>
  <c r="PK508" i="1" a="1"/>
  <c r="PK508" i="1" s="1"/>
  <c r="PK515" i="1" a="1"/>
  <c r="PK515" i="1" s="1"/>
  <c r="PK501" i="1" a="1"/>
  <c r="PK501" i="1" s="1"/>
  <c r="PK490" i="1" a="1"/>
  <c r="PK490" i="1" s="1"/>
  <c r="PK476" i="1" a="1"/>
  <c r="PK476" i="1" s="1"/>
  <c r="PK463" i="1" a="1"/>
  <c r="PK463" i="1" s="1"/>
  <c r="PK451" i="1" a="1"/>
  <c r="PK451" i="1" s="1"/>
  <c r="PK437" i="1" a="1"/>
  <c r="PK437" i="1" s="1"/>
  <c r="PK426" i="1" a="1"/>
  <c r="PK426" i="1" s="1"/>
  <c r="PK509" i="1" a="1"/>
  <c r="PK509" i="1" s="1"/>
  <c r="PK444" i="1" a="1"/>
  <c r="PK444" i="1" s="1"/>
  <c r="PK514" i="1" a="1"/>
  <c r="PK514" i="1" s="1"/>
  <c r="PK500" i="1" a="1"/>
  <c r="PK500" i="1" s="1"/>
  <c r="PK487" i="1" a="1"/>
  <c r="PK487" i="1" s="1"/>
  <c r="PK475" i="1" a="1"/>
  <c r="PK475" i="1" s="1"/>
  <c r="PK461" i="1" a="1"/>
  <c r="PK461" i="1" s="1"/>
  <c r="PK450" i="1" a="1"/>
  <c r="PK450" i="1" s="1"/>
  <c r="PK436" i="1" a="1"/>
  <c r="PK436" i="1" s="1"/>
  <c r="PK498" i="1" a="1"/>
  <c r="PK498" i="1" s="1"/>
  <c r="PK483" i="1" a="1"/>
  <c r="PK483" i="1" s="1"/>
  <c r="PK511" i="1" a="1"/>
  <c r="PK511" i="1" s="1"/>
  <c r="PK499" i="1" a="1"/>
  <c r="PK499" i="1" s="1"/>
  <c r="PK485" i="1" a="1"/>
  <c r="PK485" i="1" s="1"/>
  <c r="PK474" i="1" a="1"/>
  <c r="PK474" i="1" s="1"/>
  <c r="PK460" i="1" a="1"/>
  <c r="PK460" i="1" s="1"/>
  <c r="PK447" i="1" a="1"/>
  <c r="PK447" i="1" s="1"/>
  <c r="PK435" i="1" a="1"/>
  <c r="PK435" i="1" s="1"/>
  <c r="PK484" i="1" a="1"/>
  <c r="PK484" i="1" s="1"/>
  <c r="PK522" i="1" a="1"/>
  <c r="PK522" i="1" s="1"/>
  <c r="PK445" i="1" a="1"/>
  <c r="PK445" i="1" s="1"/>
  <c r="PK469" i="1" a="1"/>
  <c r="PK469" i="1" s="1"/>
  <c r="PK431" i="1" a="1"/>
  <c r="PK431" i="1" s="1"/>
  <c r="OJ828" i="1" a="1"/>
  <c r="OJ828" i="1" s="1"/>
  <c r="OJ820" i="1" a="1"/>
  <c r="OJ820" i="1" s="1"/>
  <c r="OJ812" i="1" a="1"/>
  <c r="OJ812" i="1" s="1"/>
  <c r="OJ804" i="1" a="1"/>
  <c r="OJ804" i="1" s="1"/>
  <c r="OJ796" i="1" a="1"/>
  <c r="OJ796" i="1" s="1"/>
  <c r="OJ788" i="1" a="1"/>
  <c r="OJ788" i="1" s="1"/>
  <c r="OJ780" i="1" a="1"/>
  <c r="OJ780" i="1" s="1"/>
  <c r="OJ772" i="1" a="1"/>
  <c r="OJ772" i="1" s="1"/>
  <c r="OJ764" i="1" a="1"/>
  <c r="OJ764" i="1" s="1"/>
  <c r="OJ756" i="1" a="1"/>
  <c r="OJ756" i="1" s="1"/>
  <c r="OJ748" i="1" a="1"/>
  <c r="OJ748" i="1" s="1"/>
  <c r="OJ740" i="1" a="1"/>
  <c r="OJ740" i="1" s="1"/>
  <c r="OJ732" i="1" a="1"/>
  <c r="OJ732" i="1" s="1"/>
  <c r="OJ827" i="1" a="1"/>
  <c r="OJ827" i="1" s="1"/>
  <c r="OJ819" i="1" a="1"/>
  <c r="OJ819" i="1" s="1"/>
  <c r="OJ811" i="1" a="1"/>
  <c r="OJ811" i="1" s="1"/>
  <c r="OJ803" i="1" a="1"/>
  <c r="OJ803" i="1" s="1"/>
  <c r="OJ795" i="1" a="1"/>
  <c r="OJ795" i="1" s="1"/>
  <c r="OJ787" i="1" a="1"/>
  <c r="OJ787" i="1" s="1"/>
  <c r="OJ779" i="1" a="1"/>
  <c r="OJ779" i="1" s="1"/>
  <c r="OJ771" i="1" a="1"/>
  <c r="OJ771" i="1" s="1"/>
  <c r="OJ763" i="1" a="1"/>
  <c r="OJ763" i="1" s="1"/>
  <c r="OJ755" i="1" a="1"/>
  <c r="OJ755" i="1" s="1"/>
  <c r="OJ747" i="1" a="1"/>
  <c r="OJ747" i="1" s="1"/>
  <c r="OJ739" i="1" a="1"/>
  <c r="OJ739" i="1" s="1"/>
  <c r="OJ731" i="1" a="1"/>
  <c r="OJ731" i="1" s="1"/>
  <c r="OJ821" i="1" a="1"/>
  <c r="OJ821" i="1" s="1"/>
  <c r="OJ809" i="1" a="1"/>
  <c r="OJ809" i="1" s="1"/>
  <c r="OJ799" i="1" a="1"/>
  <c r="OJ799" i="1" s="1"/>
  <c r="OJ789" i="1" a="1"/>
  <c r="OJ789" i="1" s="1"/>
  <c r="OJ777" i="1" a="1"/>
  <c r="OJ777" i="1" s="1"/>
  <c r="OJ767" i="1" a="1"/>
  <c r="OJ767" i="1" s="1"/>
  <c r="OJ757" i="1" a="1"/>
  <c r="OJ757" i="1" s="1"/>
  <c r="OJ745" i="1" a="1"/>
  <c r="OJ745" i="1" s="1"/>
  <c r="OJ735" i="1" a="1"/>
  <c r="OJ735" i="1" s="1"/>
  <c r="OJ818" i="1" a="1"/>
  <c r="OJ818" i="1" s="1"/>
  <c r="OJ808" i="1" a="1"/>
  <c r="OJ808" i="1" s="1"/>
  <c r="OJ798" i="1" a="1"/>
  <c r="OJ798" i="1" s="1"/>
  <c r="OJ786" i="1" a="1"/>
  <c r="OJ786" i="1" s="1"/>
  <c r="OJ776" i="1" a="1"/>
  <c r="OJ776" i="1" s="1"/>
  <c r="OJ766" i="1" a="1"/>
  <c r="OJ766" i="1" s="1"/>
  <c r="OJ754" i="1" a="1"/>
  <c r="OJ754" i="1" s="1"/>
  <c r="OJ744" i="1" a="1"/>
  <c r="OJ744" i="1" s="1"/>
  <c r="OJ734" i="1" a="1"/>
  <c r="OJ734" i="1" s="1"/>
  <c r="OJ817" i="1" a="1"/>
  <c r="OJ817" i="1" s="1"/>
  <c r="OJ805" i="1" a="1"/>
  <c r="OJ805" i="1" s="1"/>
  <c r="OJ791" i="1" a="1"/>
  <c r="OJ791" i="1" s="1"/>
  <c r="OJ775" i="1" a="1"/>
  <c r="OJ775" i="1" s="1"/>
  <c r="OJ761" i="1" a="1"/>
  <c r="OJ761" i="1" s="1"/>
  <c r="OJ749" i="1" a="1"/>
  <c r="OJ749" i="1" s="1"/>
  <c r="OJ733" i="1" a="1"/>
  <c r="OJ733" i="1" s="1"/>
  <c r="OJ816" i="1" a="1"/>
  <c r="OJ816" i="1" s="1"/>
  <c r="OJ802" i="1" a="1"/>
  <c r="OJ802" i="1" s="1"/>
  <c r="OJ790" i="1" a="1"/>
  <c r="OJ790" i="1" s="1"/>
  <c r="OJ774" i="1" a="1"/>
  <c r="OJ774" i="1" s="1"/>
  <c r="OJ760" i="1" a="1"/>
  <c r="OJ760" i="1" s="1"/>
  <c r="OJ746" i="1" a="1"/>
  <c r="OJ746" i="1" s="1"/>
  <c r="OJ730" i="1" a="1"/>
  <c r="OJ730" i="1" s="1"/>
  <c r="OJ823" i="1" a="1"/>
  <c r="OJ823" i="1" s="1"/>
  <c r="OJ801" i="1" a="1"/>
  <c r="OJ801" i="1" s="1"/>
  <c r="OJ783" i="1" a="1"/>
  <c r="OJ783" i="1" s="1"/>
  <c r="OJ765" i="1" a="1"/>
  <c r="OJ765" i="1" s="1"/>
  <c r="OJ743" i="1" a="1"/>
  <c r="OJ743" i="1" s="1"/>
  <c r="OJ436" i="1" a="1"/>
  <c r="OJ436" i="1" s="1"/>
  <c r="OJ428" i="1" a="1"/>
  <c r="OJ428" i="1" s="1"/>
  <c r="OJ515" i="1" a="1"/>
  <c r="OJ515" i="1" s="1"/>
  <c r="OJ507" i="1" a="1"/>
  <c r="OJ507" i="1" s="1"/>
  <c r="OJ499" i="1" a="1"/>
  <c r="OJ499" i="1" s="1"/>
  <c r="OJ491" i="1" a="1"/>
  <c r="OJ491" i="1" s="1"/>
  <c r="OJ483" i="1" a="1"/>
  <c r="OJ483" i="1" s="1"/>
  <c r="OJ475" i="1" a="1"/>
  <c r="OJ475" i="1" s="1"/>
  <c r="OJ467" i="1" a="1"/>
  <c r="OJ467" i="1" s="1"/>
  <c r="OJ459" i="1" a="1"/>
  <c r="OJ459" i="1" s="1"/>
  <c r="OJ451" i="1" a="1"/>
  <c r="OJ451" i="1" s="1"/>
  <c r="OJ443" i="1" a="1"/>
  <c r="OJ443" i="1" s="1"/>
  <c r="OJ822" i="1" a="1"/>
  <c r="OJ822" i="1" s="1"/>
  <c r="OJ800" i="1" a="1"/>
  <c r="OJ800" i="1" s="1"/>
  <c r="OJ782" i="1" a="1"/>
  <c r="OJ782" i="1" s="1"/>
  <c r="OJ762" i="1" a="1"/>
  <c r="OJ762" i="1" s="1"/>
  <c r="OJ742" i="1" a="1"/>
  <c r="OJ742" i="1" s="1"/>
  <c r="OJ435" i="1" a="1"/>
  <c r="OJ435" i="1" s="1"/>
  <c r="OJ427" i="1" a="1"/>
  <c r="OJ427" i="1" s="1"/>
  <c r="OJ522" i="1" a="1"/>
  <c r="OJ522" i="1" s="1"/>
  <c r="OJ514" i="1" a="1"/>
  <c r="OJ514" i="1" s="1"/>
  <c r="OJ506" i="1" a="1"/>
  <c r="OJ506" i="1" s="1"/>
  <c r="OJ498" i="1" a="1"/>
  <c r="OJ498" i="1" s="1"/>
  <c r="OJ490" i="1" a="1"/>
  <c r="OJ490" i="1" s="1"/>
  <c r="OJ482" i="1" a="1"/>
  <c r="OJ482" i="1" s="1"/>
  <c r="OJ474" i="1" a="1"/>
  <c r="OJ474" i="1" s="1"/>
  <c r="OJ466" i="1" a="1"/>
  <c r="OJ466" i="1" s="1"/>
  <c r="OJ458" i="1" a="1"/>
  <c r="OJ458" i="1" s="1"/>
  <c r="OJ450" i="1" a="1"/>
  <c r="OJ450" i="1" s="1"/>
  <c r="OJ824" i="1" a="1"/>
  <c r="OJ824" i="1" s="1"/>
  <c r="OJ794" i="1" a="1"/>
  <c r="OJ794" i="1" s="1"/>
  <c r="OJ770" i="1" a="1"/>
  <c r="OJ770" i="1" s="1"/>
  <c r="OJ750" i="1" a="1"/>
  <c r="OJ750" i="1" s="1"/>
  <c r="OJ815" i="1" a="1"/>
  <c r="OJ815" i="1" s="1"/>
  <c r="OJ793" i="1" a="1"/>
  <c r="OJ793" i="1" s="1"/>
  <c r="OJ769" i="1" a="1"/>
  <c r="OJ769" i="1" s="1"/>
  <c r="OJ741" i="1" a="1"/>
  <c r="OJ741" i="1" s="1"/>
  <c r="OJ814" i="1" a="1"/>
  <c r="OJ814" i="1" s="1"/>
  <c r="OJ792" i="1" a="1"/>
  <c r="OJ792" i="1" s="1"/>
  <c r="OJ768" i="1" a="1"/>
  <c r="OJ768" i="1" s="1"/>
  <c r="OJ738" i="1" a="1"/>
  <c r="OJ738" i="1" s="1"/>
  <c r="OJ813" i="1" a="1"/>
  <c r="OJ813" i="1" s="1"/>
  <c r="OJ785" i="1" a="1"/>
  <c r="OJ785" i="1" s="1"/>
  <c r="OJ759" i="1" a="1"/>
  <c r="OJ759" i="1" s="1"/>
  <c r="OJ737" i="1" a="1"/>
  <c r="OJ737" i="1" s="1"/>
  <c r="OJ806" i="1" a="1"/>
  <c r="OJ806" i="1" s="1"/>
  <c r="OJ752" i="1" a="1"/>
  <c r="OJ752" i="1" s="1"/>
  <c r="OJ797" i="1" a="1"/>
  <c r="OJ797" i="1" s="1"/>
  <c r="OJ751" i="1" a="1"/>
  <c r="OJ751" i="1" s="1"/>
  <c r="OJ784" i="1" a="1"/>
  <c r="OJ784" i="1" s="1"/>
  <c r="OJ736" i="1" a="1"/>
  <c r="OJ736" i="1" s="1"/>
  <c r="OJ781" i="1" a="1"/>
  <c r="OJ781" i="1" s="1"/>
  <c r="OJ773" i="1" a="1"/>
  <c r="OJ773" i="1" s="1"/>
  <c r="OJ758" i="1" a="1"/>
  <c r="OJ758" i="1" s="1"/>
  <c r="OJ753" i="1" a="1"/>
  <c r="OJ753" i="1" s="1"/>
  <c r="OJ826" i="1" a="1"/>
  <c r="OJ826" i="1" s="1"/>
  <c r="OJ438" i="1" a="1"/>
  <c r="OJ438" i="1" s="1"/>
  <c r="OJ426" i="1" a="1"/>
  <c r="OJ426" i="1" s="1"/>
  <c r="OJ520" i="1" a="1"/>
  <c r="OJ520" i="1" s="1"/>
  <c r="OJ510" i="1" a="1"/>
  <c r="OJ510" i="1" s="1"/>
  <c r="OJ500" i="1" a="1"/>
  <c r="OJ500" i="1" s="1"/>
  <c r="OJ488" i="1" a="1"/>
  <c r="OJ488" i="1" s="1"/>
  <c r="OJ478" i="1" a="1"/>
  <c r="OJ478" i="1" s="1"/>
  <c r="OJ468" i="1" a="1"/>
  <c r="OJ468" i="1" s="1"/>
  <c r="OJ456" i="1" a="1"/>
  <c r="OJ456" i="1" s="1"/>
  <c r="OJ446" i="1" a="1"/>
  <c r="OJ446" i="1" s="1"/>
  <c r="OJ825" i="1" a="1"/>
  <c r="OJ825" i="1" s="1"/>
  <c r="OJ437" i="1" a="1"/>
  <c r="OJ437" i="1" s="1"/>
  <c r="OJ425" i="1" a="1"/>
  <c r="OJ425" i="1" s="1"/>
  <c r="OJ519" i="1" a="1"/>
  <c r="OJ519" i="1" s="1"/>
  <c r="OJ509" i="1" a="1"/>
  <c r="OJ509" i="1" s="1"/>
  <c r="OJ497" i="1" a="1"/>
  <c r="OJ497" i="1" s="1"/>
  <c r="OJ487" i="1" a="1"/>
  <c r="OJ487" i="1" s="1"/>
  <c r="OJ477" i="1" a="1"/>
  <c r="OJ477" i="1" s="1"/>
  <c r="OJ465" i="1" a="1"/>
  <c r="OJ465" i="1" s="1"/>
  <c r="OJ455" i="1" a="1"/>
  <c r="OJ455" i="1" s="1"/>
  <c r="OJ445" i="1" a="1"/>
  <c r="OJ445" i="1" s="1"/>
  <c r="OJ807" i="1" a="1"/>
  <c r="OJ807" i="1" s="1"/>
  <c r="OJ433" i="1" a="1"/>
  <c r="OJ433" i="1" s="1"/>
  <c r="OJ517" i="1" a="1"/>
  <c r="OJ517" i="1" s="1"/>
  <c r="OJ505" i="1" a="1"/>
  <c r="OJ505" i="1" s="1"/>
  <c r="OJ495" i="1" a="1"/>
  <c r="OJ495" i="1" s="1"/>
  <c r="OJ485" i="1" a="1"/>
  <c r="OJ485" i="1" s="1"/>
  <c r="OJ473" i="1" a="1"/>
  <c r="OJ473" i="1" s="1"/>
  <c r="OJ463" i="1" a="1"/>
  <c r="OJ463" i="1" s="1"/>
  <c r="OJ453" i="1" a="1"/>
  <c r="OJ453" i="1" s="1"/>
  <c r="OJ432" i="1" a="1"/>
  <c r="OJ432" i="1" s="1"/>
  <c r="OJ504" i="1" a="1"/>
  <c r="OJ504" i="1" s="1"/>
  <c r="OJ489" i="1" a="1"/>
  <c r="OJ489" i="1" s="1"/>
  <c r="OJ471" i="1" a="1"/>
  <c r="OJ471" i="1" s="1"/>
  <c r="OJ454" i="1" a="1"/>
  <c r="OJ454" i="1" s="1"/>
  <c r="OJ431" i="1" a="1"/>
  <c r="OJ431" i="1" s="1"/>
  <c r="OJ521" i="1" a="1"/>
  <c r="OJ521" i="1" s="1"/>
  <c r="OJ503" i="1" a="1"/>
  <c r="OJ503" i="1" s="1"/>
  <c r="OJ486" i="1" a="1"/>
  <c r="OJ486" i="1" s="1"/>
  <c r="OJ470" i="1" a="1"/>
  <c r="OJ470" i="1" s="1"/>
  <c r="OJ452" i="1" a="1"/>
  <c r="OJ452" i="1" s="1"/>
  <c r="OJ430" i="1" a="1"/>
  <c r="OJ430" i="1" s="1"/>
  <c r="OJ518" i="1" a="1"/>
  <c r="OJ518" i="1" s="1"/>
  <c r="OJ502" i="1" a="1"/>
  <c r="OJ502" i="1" s="1"/>
  <c r="OJ484" i="1" a="1"/>
  <c r="OJ484" i="1" s="1"/>
  <c r="OJ469" i="1" a="1"/>
  <c r="OJ469" i="1" s="1"/>
  <c r="OJ449" i="1" a="1"/>
  <c r="OJ449" i="1" s="1"/>
  <c r="OJ778" i="1" a="1"/>
  <c r="OJ778" i="1" s="1"/>
  <c r="OJ441" i="1" a="1"/>
  <c r="OJ441" i="1" s="1"/>
  <c r="OJ424" i="1" a="1"/>
  <c r="OJ424" i="1" s="1"/>
  <c r="OJ513" i="1" a="1"/>
  <c r="OJ513" i="1" s="1"/>
  <c r="OJ496" i="1" a="1"/>
  <c r="OJ496" i="1" s="1"/>
  <c r="OJ480" i="1" a="1"/>
  <c r="OJ480" i="1" s="1"/>
  <c r="OJ462" i="1" a="1"/>
  <c r="OJ462" i="1" s="1"/>
  <c r="OJ447" i="1" a="1"/>
  <c r="OJ447" i="1" s="1"/>
  <c r="OJ440" i="1" a="1"/>
  <c r="OJ440" i="1" s="1"/>
  <c r="OJ512" i="1" a="1"/>
  <c r="OJ512" i="1" s="1"/>
  <c r="OJ494" i="1" a="1"/>
  <c r="OJ494" i="1" s="1"/>
  <c r="OJ479" i="1" a="1"/>
  <c r="OJ479" i="1" s="1"/>
  <c r="OJ461" i="1" a="1"/>
  <c r="OJ461" i="1" s="1"/>
  <c r="OJ444" i="1" a="1"/>
  <c r="OJ444" i="1" s="1"/>
  <c r="OJ439" i="1" a="1"/>
  <c r="OJ439" i="1" s="1"/>
  <c r="OJ511" i="1" a="1"/>
  <c r="OJ511" i="1" s="1"/>
  <c r="OJ464" i="1" a="1"/>
  <c r="OJ464" i="1" s="1"/>
  <c r="OJ434" i="1" a="1"/>
  <c r="OJ434" i="1" s="1"/>
  <c r="OJ508" i="1" a="1"/>
  <c r="OJ508" i="1" s="1"/>
  <c r="OJ460" i="1" a="1"/>
  <c r="OJ460" i="1" s="1"/>
  <c r="OJ429" i="1" a="1"/>
  <c r="OJ429" i="1" s="1"/>
  <c r="OJ501" i="1" a="1"/>
  <c r="OJ501" i="1" s="1"/>
  <c r="OJ457" i="1" a="1"/>
  <c r="OJ457" i="1" s="1"/>
  <c r="OJ493" i="1" a="1"/>
  <c r="OJ493" i="1" s="1"/>
  <c r="OJ448" i="1" a="1"/>
  <c r="OJ448" i="1" s="1"/>
  <c r="OJ492" i="1" a="1"/>
  <c r="OJ492" i="1" s="1"/>
  <c r="OJ481" i="1" a="1"/>
  <c r="OJ481" i="1" s="1"/>
  <c r="OJ476" i="1" a="1"/>
  <c r="OJ476" i="1" s="1"/>
  <c r="OJ810" i="1" a="1"/>
  <c r="OJ810" i="1" s="1"/>
  <c r="OJ472" i="1" a="1"/>
  <c r="OJ472" i="1" s="1"/>
  <c r="OJ442" i="1" a="1"/>
  <c r="OJ442" i="1" s="1"/>
  <c r="OJ516" i="1" a="1"/>
  <c r="OJ516" i="1" s="1"/>
  <c r="PU826" i="1" a="1"/>
  <c r="PU826" i="1" s="1"/>
  <c r="PU818" i="1" a="1"/>
  <c r="PU818" i="1" s="1"/>
  <c r="PU782" i="1" a="1"/>
  <c r="PU782" i="1" s="1"/>
  <c r="PU811" i="1" a="1"/>
  <c r="PU811" i="1" s="1"/>
  <c r="PU803" i="1" a="1"/>
  <c r="PU803" i="1" s="1"/>
  <c r="PU795" i="1" a="1"/>
  <c r="PU795" i="1" s="1"/>
  <c r="PU787" i="1" a="1"/>
  <c r="PU787" i="1" s="1"/>
  <c r="PU748" i="1" a="1"/>
  <c r="PU748" i="1" s="1"/>
  <c r="PU740" i="1" a="1"/>
  <c r="PU740" i="1" s="1"/>
  <c r="PU732" i="1" a="1"/>
  <c r="PU732" i="1" s="1"/>
  <c r="PU772" i="1" a="1"/>
  <c r="PU772" i="1" s="1"/>
  <c r="PU764" i="1" a="1"/>
  <c r="PU764" i="1" s="1"/>
  <c r="PU756" i="1" a="1"/>
  <c r="PU756" i="1" s="1"/>
  <c r="PU825" i="1" a="1"/>
  <c r="PU825" i="1" s="1"/>
  <c r="PU817" i="1" a="1"/>
  <c r="PU817" i="1" s="1"/>
  <c r="PU781" i="1" a="1"/>
  <c r="PU781" i="1" s="1"/>
  <c r="PU810" i="1" a="1"/>
  <c r="PU810" i="1" s="1"/>
  <c r="PU802" i="1" a="1"/>
  <c r="PU802" i="1" s="1"/>
  <c r="PU794" i="1" a="1"/>
  <c r="PU794" i="1" s="1"/>
  <c r="PU755" i="1" a="1"/>
  <c r="PU755" i="1" s="1"/>
  <c r="PU747" i="1" a="1"/>
  <c r="PU747" i="1" s="1"/>
  <c r="PU739" i="1" a="1"/>
  <c r="PU739" i="1" s="1"/>
  <c r="PU731" i="1" a="1"/>
  <c r="PU731" i="1" s="1"/>
  <c r="PU771" i="1" a="1"/>
  <c r="PU771" i="1" s="1"/>
  <c r="PU763" i="1" a="1"/>
  <c r="PU763" i="1" s="1"/>
  <c r="PU820" i="1" a="1"/>
  <c r="PU820" i="1" s="1"/>
  <c r="PU780" i="1" a="1"/>
  <c r="PU780" i="1" s="1"/>
  <c r="PU807" i="1" a="1"/>
  <c r="PU807" i="1" s="1"/>
  <c r="PU797" i="1" a="1"/>
  <c r="PU797" i="1" s="1"/>
  <c r="PU754" i="1" a="1"/>
  <c r="PU754" i="1" s="1"/>
  <c r="PU744" i="1" a="1"/>
  <c r="PU744" i="1" s="1"/>
  <c r="PU734" i="1" a="1"/>
  <c r="PU734" i="1" s="1"/>
  <c r="PU770" i="1" a="1"/>
  <c r="PU770" i="1" s="1"/>
  <c r="PU760" i="1" a="1"/>
  <c r="PU760" i="1" s="1"/>
  <c r="PU819" i="1" a="1"/>
  <c r="PU819" i="1" s="1"/>
  <c r="PU779" i="1" a="1"/>
  <c r="PU779" i="1" s="1"/>
  <c r="PU806" i="1" a="1"/>
  <c r="PU806" i="1" s="1"/>
  <c r="PU796" i="1" a="1"/>
  <c r="PU796" i="1" s="1"/>
  <c r="PU753" i="1" a="1"/>
  <c r="PU753" i="1" s="1"/>
  <c r="PU743" i="1" a="1"/>
  <c r="PU743" i="1" s="1"/>
  <c r="PU733" i="1" a="1"/>
  <c r="PU733" i="1" s="1"/>
  <c r="PU769" i="1" a="1"/>
  <c r="PU769" i="1" s="1"/>
  <c r="PU759" i="1" a="1"/>
  <c r="PU759" i="1" s="1"/>
  <c r="PU821" i="1" a="1"/>
  <c r="PU821" i="1" s="1"/>
  <c r="PU814" i="1" a="1"/>
  <c r="PU814" i="1" s="1"/>
  <c r="PU800" i="1" a="1"/>
  <c r="PU800" i="1" s="1"/>
  <c r="PU788" i="1" a="1"/>
  <c r="PU788" i="1" s="1"/>
  <c r="PU741" i="1" a="1"/>
  <c r="PU741" i="1" s="1"/>
  <c r="PU775" i="1" a="1"/>
  <c r="PU775" i="1" s="1"/>
  <c r="PU761" i="1" a="1"/>
  <c r="PU761" i="1" s="1"/>
  <c r="PU515" i="1" a="1"/>
  <c r="PU515" i="1" s="1"/>
  <c r="PU507" i="1" a="1"/>
  <c r="PU507" i="1" s="1"/>
  <c r="PU499" i="1" a="1"/>
  <c r="PU499" i="1" s="1"/>
  <c r="PU491" i="1" a="1"/>
  <c r="PU491" i="1" s="1"/>
  <c r="PU483" i="1" a="1"/>
  <c r="PU483" i="1" s="1"/>
  <c r="PU475" i="1" a="1"/>
  <c r="PU475" i="1" s="1"/>
  <c r="PU467" i="1" a="1"/>
  <c r="PU467" i="1" s="1"/>
  <c r="PU459" i="1" a="1"/>
  <c r="PU459" i="1" s="1"/>
  <c r="PU451" i="1" a="1"/>
  <c r="PU451" i="1" s="1"/>
  <c r="PU443" i="1" a="1"/>
  <c r="PU443" i="1" s="1"/>
  <c r="PU435" i="1" a="1"/>
  <c r="PU435" i="1" s="1"/>
  <c r="PU427" i="1" a="1"/>
  <c r="PU427" i="1" s="1"/>
  <c r="PU816" i="1" a="1"/>
  <c r="PU816" i="1" s="1"/>
  <c r="PU813" i="1" a="1"/>
  <c r="PU813" i="1" s="1"/>
  <c r="PU799" i="1" a="1"/>
  <c r="PU799" i="1" s="1"/>
  <c r="PU752" i="1" a="1"/>
  <c r="PU752" i="1" s="1"/>
  <c r="PU738" i="1" a="1"/>
  <c r="PU738" i="1" s="1"/>
  <c r="PU774" i="1" a="1"/>
  <c r="PU774" i="1" s="1"/>
  <c r="PU758" i="1" a="1"/>
  <c r="PU758" i="1" s="1"/>
  <c r="PU522" i="1" a="1"/>
  <c r="PU522" i="1" s="1"/>
  <c r="PU514" i="1" a="1"/>
  <c r="PU514" i="1" s="1"/>
  <c r="PU506" i="1" a="1"/>
  <c r="PU506" i="1" s="1"/>
  <c r="PU498" i="1" a="1"/>
  <c r="PU498" i="1" s="1"/>
  <c r="PU490" i="1" a="1"/>
  <c r="PU490" i="1" s="1"/>
  <c r="PU482" i="1" a="1"/>
  <c r="PU482" i="1" s="1"/>
  <c r="PU474" i="1" a="1"/>
  <c r="PU474" i="1" s="1"/>
  <c r="PU466" i="1" a="1"/>
  <c r="PU466" i="1" s="1"/>
  <c r="PU458" i="1" a="1"/>
  <c r="PU458" i="1" s="1"/>
  <c r="PU450" i="1" a="1"/>
  <c r="PU450" i="1" s="1"/>
  <c r="PU442" i="1" a="1"/>
  <c r="PU442" i="1" s="1"/>
  <c r="PU434" i="1" a="1"/>
  <c r="PU434" i="1" s="1"/>
  <c r="PU426" i="1" a="1"/>
  <c r="PU426" i="1" s="1"/>
  <c r="PU827" i="1" a="1"/>
  <c r="PU827" i="1" s="1"/>
  <c r="PU783" i="1" a="1"/>
  <c r="PU783" i="1" s="1"/>
  <c r="PU798" i="1" a="1"/>
  <c r="PU798" i="1" s="1"/>
  <c r="PU749" i="1" a="1"/>
  <c r="PU749" i="1" s="1"/>
  <c r="PU777" i="1" a="1"/>
  <c r="PU777" i="1" s="1"/>
  <c r="PU757" i="1" a="1"/>
  <c r="PU757" i="1" s="1"/>
  <c r="PU520" i="1" a="1"/>
  <c r="PU520" i="1" s="1"/>
  <c r="PU510" i="1" a="1"/>
  <c r="PU510" i="1" s="1"/>
  <c r="PU500" i="1" a="1"/>
  <c r="PU500" i="1" s="1"/>
  <c r="PU488" i="1" a="1"/>
  <c r="PU488" i="1" s="1"/>
  <c r="PU478" i="1" a="1"/>
  <c r="PU478" i="1" s="1"/>
  <c r="PU468" i="1" a="1"/>
  <c r="PU468" i="1" s="1"/>
  <c r="PU456" i="1" a="1"/>
  <c r="PU456" i="1" s="1"/>
  <c r="PU446" i="1" a="1"/>
  <c r="PU446" i="1" s="1"/>
  <c r="PU436" i="1" a="1"/>
  <c r="PU436" i="1" s="1"/>
  <c r="PU424" i="1" a="1"/>
  <c r="PU424" i="1" s="1"/>
  <c r="PU824" i="1" a="1"/>
  <c r="PU824" i="1" s="1"/>
  <c r="PU778" i="1" a="1"/>
  <c r="PU778" i="1" s="1"/>
  <c r="PU793" i="1" a="1"/>
  <c r="PU793" i="1" s="1"/>
  <c r="PU746" i="1" a="1"/>
  <c r="PU746" i="1" s="1"/>
  <c r="PU776" i="1" a="1"/>
  <c r="PU776" i="1" s="1"/>
  <c r="PU519" i="1" a="1"/>
  <c r="PU519" i="1" s="1"/>
  <c r="PU509" i="1" a="1"/>
  <c r="PU509" i="1" s="1"/>
  <c r="PU497" i="1" a="1"/>
  <c r="PU497" i="1" s="1"/>
  <c r="PU487" i="1" a="1"/>
  <c r="PU487" i="1" s="1"/>
  <c r="PU477" i="1" a="1"/>
  <c r="PU477" i="1" s="1"/>
  <c r="PU465" i="1" a="1"/>
  <c r="PU465" i="1" s="1"/>
  <c r="PU455" i="1" a="1"/>
  <c r="PU455" i="1" s="1"/>
  <c r="PU445" i="1" a="1"/>
  <c r="PU445" i="1" s="1"/>
  <c r="PU433" i="1" a="1"/>
  <c r="PU433" i="1" s="1"/>
  <c r="PU786" i="1" a="1"/>
  <c r="PU786" i="1" s="1"/>
  <c r="PU801" i="1" a="1"/>
  <c r="PU801" i="1" s="1"/>
  <c r="PU742" i="1" a="1"/>
  <c r="PU742" i="1" s="1"/>
  <c r="PU766" i="1" a="1"/>
  <c r="PU766" i="1" s="1"/>
  <c r="PU785" i="1" a="1"/>
  <c r="PU785" i="1" s="1"/>
  <c r="PU792" i="1" a="1"/>
  <c r="PU792" i="1" s="1"/>
  <c r="PU737" i="1" a="1"/>
  <c r="PU737" i="1" s="1"/>
  <c r="PU765" i="1" a="1"/>
  <c r="PU765" i="1" s="1"/>
  <c r="PU784" i="1" a="1"/>
  <c r="PU784" i="1" s="1"/>
  <c r="PU791" i="1" a="1"/>
  <c r="PU791" i="1" s="1"/>
  <c r="PU736" i="1" a="1"/>
  <c r="PU736" i="1" s="1"/>
  <c r="PU762" i="1" a="1"/>
  <c r="PU762" i="1" s="1"/>
  <c r="PU812" i="1" a="1"/>
  <c r="PU812" i="1" s="1"/>
  <c r="PU790" i="1" a="1"/>
  <c r="PU790" i="1" s="1"/>
  <c r="PU735" i="1" a="1"/>
  <c r="PU735" i="1" s="1"/>
  <c r="PU828" i="1" a="1"/>
  <c r="PU828" i="1" s="1"/>
  <c r="PU789" i="1" a="1"/>
  <c r="PU789" i="1" s="1"/>
  <c r="PU823" i="1" a="1"/>
  <c r="PU823" i="1" s="1"/>
  <c r="PU751" i="1" a="1"/>
  <c r="PU751" i="1" s="1"/>
  <c r="PU822" i="1" a="1"/>
  <c r="PU822" i="1" s="1"/>
  <c r="PU750" i="1" a="1"/>
  <c r="PU750" i="1" s="1"/>
  <c r="PU815" i="1" a="1"/>
  <c r="PU815" i="1" s="1"/>
  <c r="PU745" i="1" a="1"/>
  <c r="PU745" i="1" s="1"/>
  <c r="PU805" i="1" a="1"/>
  <c r="PU805" i="1" s="1"/>
  <c r="PU804" i="1" a="1"/>
  <c r="PU804" i="1" s="1"/>
  <c r="PU730" i="1" a="1"/>
  <c r="PU730" i="1" s="1"/>
  <c r="PU773" i="1" a="1"/>
  <c r="PU773" i="1" s="1"/>
  <c r="PU809" i="1" a="1"/>
  <c r="PU809" i="1" s="1"/>
  <c r="PU808" i="1" a="1"/>
  <c r="PU808" i="1" s="1"/>
  <c r="PU768" i="1" a="1"/>
  <c r="PU768" i="1" s="1"/>
  <c r="PU767" i="1" a="1"/>
  <c r="PU767" i="1" s="1"/>
  <c r="PU516" i="1" a="1"/>
  <c r="PU516" i="1" s="1"/>
  <c r="PU502" i="1" a="1"/>
  <c r="PU502" i="1" s="1"/>
  <c r="PU486" i="1" a="1"/>
  <c r="PU486" i="1" s="1"/>
  <c r="PU472" i="1" a="1"/>
  <c r="PU472" i="1" s="1"/>
  <c r="PU460" i="1" a="1"/>
  <c r="PU460" i="1" s="1"/>
  <c r="PU444" i="1" a="1"/>
  <c r="PU444" i="1" s="1"/>
  <c r="PU430" i="1" a="1"/>
  <c r="PU430" i="1" s="1"/>
  <c r="PU513" i="1" a="1"/>
  <c r="PU513" i="1" s="1"/>
  <c r="PU501" i="1" a="1"/>
  <c r="PU501" i="1" s="1"/>
  <c r="PU485" i="1" a="1"/>
  <c r="PU485" i="1" s="1"/>
  <c r="PU471" i="1" a="1"/>
  <c r="PU471" i="1" s="1"/>
  <c r="PU457" i="1" a="1"/>
  <c r="PU457" i="1" s="1"/>
  <c r="PU441" i="1" a="1"/>
  <c r="PU441" i="1" s="1"/>
  <c r="PU429" i="1" a="1"/>
  <c r="PU429" i="1" s="1"/>
  <c r="PU512" i="1" a="1"/>
  <c r="PU512" i="1" s="1"/>
  <c r="PU496" i="1" a="1"/>
  <c r="PU496" i="1" s="1"/>
  <c r="PU484" i="1" a="1"/>
  <c r="PU484" i="1" s="1"/>
  <c r="PU470" i="1" a="1"/>
  <c r="PU470" i="1" s="1"/>
  <c r="PU454" i="1" a="1"/>
  <c r="PU454" i="1" s="1"/>
  <c r="PU440" i="1" a="1"/>
  <c r="PU440" i="1" s="1"/>
  <c r="PU428" i="1" a="1"/>
  <c r="PU428" i="1" s="1"/>
  <c r="PU511" i="1" a="1"/>
  <c r="PU511" i="1" s="1"/>
  <c r="PU495" i="1" a="1"/>
  <c r="PU495" i="1" s="1"/>
  <c r="PU481" i="1" a="1"/>
  <c r="PU481" i="1" s="1"/>
  <c r="PU469" i="1" a="1"/>
  <c r="PU469" i="1" s="1"/>
  <c r="PU453" i="1" a="1"/>
  <c r="PU453" i="1" s="1"/>
  <c r="PU439" i="1" a="1"/>
  <c r="PU439" i="1" s="1"/>
  <c r="PU425" i="1" a="1"/>
  <c r="PU425" i="1" s="1"/>
  <c r="PU517" i="1" a="1"/>
  <c r="PU517" i="1" s="1"/>
  <c r="PU489" i="1" a="1"/>
  <c r="PU489" i="1" s="1"/>
  <c r="PU461" i="1" a="1"/>
  <c r="PU461" i="1" s="1"/>
  <c r="PU431" i="1" a="1"/>
  <c r="PU431" i="1" s="1"/>
  <c r="PU508" i="1" a="1"/>
  <c r="PU508" i="1" s="1"/>
  <c r="PU480" i="1" a="1"/>
  <c r="PU480" i="1" s="1"/>
  <c r="PU452" i="1" a="1"/>
  <c r="PU452" i="1" s="1"/>
  <c r="PU504" i="1" a="1"/>
  <c r="PU504" i="1" s="1"/>
  <c r="PU476" i="1" a="1"/>
  <c r="PU476" i="1" s="1"/>
  <c r="PU448" i="1" a="1"/>
  <c r="PU448" i="1" s="1"/>
  <c r="PU492" i="1" a="1"/>
  <c r="PU492" i="1" s="1"/>
  <c r="PU438" i="1" a="1"/>
  <c r="PU438" i="1" s="1"/>
  <c r="PU479" i="1" a="1"/>
  <c r="PU479" i="1" s="1"/>
  <c r="PU437" i="1" a="1"/>
  <c r="PU437" i="1" s="1"/>
  <c r="PU521" i="1" a="1"/>
  <c r="PU521" i="1" s="1"/>
  <c r="PU473" i="1" a="1"/>
  <c r="PU473" i="1" s="1"/>
  <c r="PU432" i="1" a="1"/>
  <c r="PU432" i="1" s="1"/>
  <c r="PU505" i="1" a="1"/>
  <c r="PU505" i="1" s="1"/>
  <c r="PU463" i="1" a="1"/>
  <c r="PU463" i="1" s="1"/>
  <c r="PU503" i="1" a="1"/>
  <c r="PU503" i="1" s="1"/>
  <c r="PU462" i="1" a="1"/>
  <c r="PU462" i="1" s="1"/>
  <c r="PU493" i="1" a="1"/>
  <c r="PU493" i="1" s="1"/>
  <c r="PU447" i="1" a="1"/>
  <c r="PU447" i="1" s="1"/>
  <c r="PU464" i="1" a="1"/>
  <c r="PU464" i="1" s="1"/>
  <c r="PU449" i="1" a="1"/>
  <c r="PU449" i="1" s="1"/>
  <c r="PU518" i="1" a="1"/>
  <c r="PU518" i="1" s="1"/>
  <c r="PU494" i="1" a="1"/>
  <c r="PU494" i="1" s="1"/>
  <c r="GX824" i="1" a="1"/>
  <c r="GX824" i="1" s="1"/>
  <c r="GX816" i="1" a="1"/>
  <c r="GX816" i="1" s="1"/>
  <c r="GX808" i="1" a="1"/>
  <c r="GX808" i="1" s="1"/>
  <c r="GX800" i="1" a="1"/>
  <c r="GX800" i="1" s="1"/>
  <c r="GX792" i="1" a="1"/>
  <c r="GX792" i="1" s="1"/>
  <c r="GX784" i="1" a="1"/>
  <c r="GX784" i="1" s="1"/>
  <c r="GX776" i="1" a="1"/>
  <c r="GX776" i="1" s="1"/>
  <c r="GX768" i="1" a="1"/>
  <c r="GX768" i="1" s="1"/>
  <c r="GX760" i="1" a="1"/>
  <c r="GX760" i="1" s="1"/>
  <c r="GX752" i="1" a="1"/>
  <c r="GX752" i="1" s="1"/>
  <c r="GX744" i="1" a="1"/>
  <c r="GX744" i="1" s="1"/>
  <c r="GX736" i="1" a="1"/>
  <c r="GX736" i="1" s="1"/>
  <c r="GX823" i="1" a="1"/>
  <c r="GX823" i="1" s="1"/>
  <c r="GX815" i="1" a="1"/>
  <c r="GX815" i="1" s="1"/>
  <c r="GX807" i="1" a="1"/>
  <c r="GX807" i="1" s="1"/>
  <c r="GX799" i="1" a="1"/>
  <c r="GX799" i="1" s="1"/>
  <c r="GX791" i="1" a="1"/>
  <c r="GX791" i="1" s="1"/>
  <c r="GX783" i="1" a="1"/>
  <c r="GX783" i="1" s="1"/>
  <c r="GX775" i="1" a="1"/>
  <c r="GX775" i="1" s="1"/>
  <c r="GX767" i="1" a="1"/>
  <c r="GX767" i="1" s="1"/>
  <c r="GX759" i="1" a="1"/>
  <c r="GX759" i="1" s="1"/>
  <c r="GX751" i="1" a="1"/>
  <c r="GX751" i="1" s="1"/>
  <c r="GX743" i="1" a="1"/>
  <c r="GX743" i="1" s="1"/>
  <c r="GX735" i="1" a="1"/>
  <c r="GX735" i="1" s="1"/>
  <c r="GX819" i="1" a="1"/>
  <c r="GX819" i="1" s="1"/>
  <c r="GX809" i="1" a="1"/>
  <c r="GX809" i="1" s="1"/>
  <c r="GX797" i="1" a="1"/>
  <c r="GX797" i="1" s="1"/>
  <c r="GX787" i="1" a="1"/>
  <c r="GX787" i="1" s="1"/>
  <c r="GX777" i="1" a="1"/>
  <c r="GX777" i="1" s="1"/>
  <c r="GX765" i="1" a="1"/>
  <c r="GX765" i="1" s="1"/>
  <c r="GX755" i="1" a="1"/>
  <c r="GX755" i="1" s="1"/>
  <c r="GX745" i="1" a="1"/>
  <c r="GX745" i="1" s="1"/>
  <c r="GX733" i="1" a="1"/>
  <c r="GX733" i="1" s="1"/>
  <c r="GX828" i="1" a="1"/>
  <c r="GX828" i="1" s="1"/>
  <c r="GX818" i="1" a="1"/>
  <c r="GX818" i="1" s="1"/>
  <c r="GX806" i="1" a="1"/>
  <c r="GX806" i="1" s="1"/>
  <c r="GX796" i="1" a="1"/>
  <c r="GX796" i="1" s="1"/>
  <c r="GX786" i="1" a="1"/>
  <c r="GX786" i="1" s="1"/>
  <c r="GX774" i="1" a="1"/>
  <c r="GX774" i="1" s="1"/>
  <c r="GX764" i="1" a="1"/>
  <c r="GX764" i="1" s="1"/>
  <c r="GX754" i="1" a="1"/>
  <c r="GX754" i="1" s="1"/>
  <c r="GX742" i="1" a="1"/>
  <c r="GX742" i="1" s="1"/>
  <c r="GX732" i="1" a="1"/>
  <c r="GX732" i="1" s="1"/>
  <c r="GX821" i="1" a="1"/>
  <c r="GX821" i="1" s="1"/>
  <c r="GX805" i="1" a="1"/>
  <c r="GX805" i="1" s="1"/>
  <c r="GX793" i="1" a="1"/>
  <c r="GX793" i="1" s="1"/>
  <c r="GX779" i="1" a="1"/>
  <c r="GX779" i="1" s="1"/>
  <c r="GX763" i="1" a="1"/>
  <c r="GX763" i="1" s="1"/>
  <c r="GX749" i="1" a="1"/>
  <c r="GX749" i="1" s="1"/>
  <c r="GX737" i="1" a="1"/>
  <c r="GX737" i="1" s="1"/>
  <c r="GX820" i="1" a="1"/>
  <c r="GX820" i="1" s="1"/>
  <c r="GX804" i="1" a="1"/>
  <c r="GX804" i="1" s="1"/>
  <c r="GX790" i="1" a="1"/>
  <c r="GX790" i="1" s="1"/>
  <c r="GX778" i="1" a="1"/>
  <c r="GX778" i="1" s="1"/>
  <c r="GX762" i="1" a="1"/>
  <c r="GX762" i="1" s="1"/>
  <c r="GX748" i="1" a="1"/>
  <c r="GX748" i="1" s="1"/>
  <c r="GX734" i="1" a="1"/>
  <c r="GX734" i="1" s="1"/>
  <c r="GX822" i="1" a="1"/>
  <c r="GX822" i="1" s="1"/>
  <c r="GX802" i="1" a="1"/>
  <c r="GX802" i="1" s="1"/>
  <c r="GX782" i="1" a="1"/>
  <c r="GX782" i="1" s="1"/>
  <c r="GX766" i="1" a="1"/>
  <c r="GX766" i="1" s="1"/>
  <c r="GX746" i="1" a="1"/>
  <c r="GX746" i="1" s="1"/>
  <c r="GX817" i="1" a="1"/>
  <c r="GX817" i="1" s="1"/>
  <c r="GX801" i="1" a="1"/>
  <c r="GX801" i="1" s="1"/>
  <c r="GX781" i="1" a="1"/>
  <c r="GX781" i="1" s="1"/>
  <c r="GX761" i="1" a="1"/>
  <c r="GX761" i="1" s="1"/>
  <c r="GX741" i="1" a="1"/>
  <c r="GX741" i="1" s="1"/>
  <c r="GX812" i="1" a="1"/>
  <c r="GX812" i="1" s="1"/>
  <c r="GX788" i="1" a="1"/>
  <c r="GX788" i="1" s="1"/>
  <c r="GX758" i="1" a="1"/>
  <c r="GX758" i="1" s="1"/>
  <c r="GX738" i="1" a="1"/>
  <c r="GX738" i="1" s="1"/>
  <c r="GX811" i="1" a="1"/>
  <c r="GX811" i="1" s="1"/>
  <c r="GX785" i="1" a="1"/>
  <c r="GX785" i="1" s="1"/>
  <c r="GX757" i="1" a="1"/>
  <c r="GX757" i="1" s="1"/>
  <c r="GX731" i="1" a="1"/>
  <c r="GX731" i="1" s="1"/>
  <c r="GX827" i="1" a="1"/>
  <c r="GX827" i="1" s="1"/>
  <c r="GX795" i="1" a="1"/>
  <c r="GX795" i="1" s="1"/>
  <c r="GX769" i="1" a="1"/>
  <c r="GX769" i="1" s="1"/>
  <c r="GX826" i="1" a="1"/>
  <c r="GX826" i="1" s="1"/>
  <c r="GX794" i="1" a="1"/>
  <c r="GX794" i="1" s="1"/>
  <c r="GX756" i="1" a="1"/>
  <c r="GX756" i="1" s="1"/>
  <c r="GX803" i="1" a="1"/>
  <c r="GX803" i="1" s="1"/>
  <c r="GX753" i="1" a="1"/>
  <c r="GX753" i="1" s="1"/>
  <c r="GX439" i="1" a="1"/>
  <c r="GX439" i="1" s="1"/>
  <c r="GX431" i="1" a="1"/>
  <c r="GX431" i="1" s="1"/>
  <c r="GX518" i="1" a="1"/>
  <c r="GX518" i="1" s="1"/>
  <c r="GX510" i="1" a="1"/>
  <c r="GX510" i="1" s="1"/>
  <c r="GX502" i="1" a="1"/>
  <c r="GX502" i="1" s="1"/>
  <c r="GX494" i="1" a="1"/>
  <c r="GX494" i="1" s="1"/>
  <c r="GX486" i="1" a="1"/>
  <c r="GX486" i="1" s="1"/>
  <c r="GX478" i="1" a="1"/>
  <c r="GX478" i="1" s="1"/>
  <c r="GX470" i="1" a="1"/>
  <c r="GX470" i="1" s="1"/>
  <c r="GX462" i="1" a="1"/>
  <c r="GX462" i="1" s="1"/>
  <c r="GX454" i="1" a="1"/>
  <c r="GX454" i="1" s="1"/>
  <c r="GX446" i="1" a="1"/>
  <c r="GX446" i="1" s="1"/>
  <c r="GX798" i="1" a="1"/>
  <c r="GX798" i="1" s="1"/>
  <c r="GX750" i="1" a="1"/>
  <c r="GX750" i="1" s="1"/>
  <c r="GX438" i="1" a="1"/>
  <c r="GX438" i="1" s="1"/>
  <c r="GX430" i="1" a="1"/>
  <c r="GX430" i="1" s="1"/>
  <c r="GX517" i="1" a="1"/>
  <c r="GX517" i="1" s="1"/>
  <c r="GX509" i="1" a="1"/>
  <c r="GX509" i="1" s="1"/>
  <c r="GX501" i="1" a="1"/>
  <c r="GX501" i="1" s="1"/>
  <c r="GX493" i="1" a="1"/>
  <c r="GX493" i="1" s="1"/>
  <c r="GX485" i="1" a="1"/>
  <c r="GX485" i="1" s="1"/>
  <c r="GX477" i="1" a="1"/>
  <c r="GX477" i="1" s="1"/>
  <c r="GX469" i="1" a="1"/>
  <c r="GX469" i="1" s="1"/>
  <c r="GX461" i="1" a="1"/>
  <c r="GX461" i="1" s="1"/>
  <c r="GX453" i="1" a="1"/>
  <c r="GX453" i="1" s="1"/>
  <c r="GX445" i="1" a="1"/>
  <c r="GX445" i="1" s="1"/>
  <c r="GX813" i="1" a="1"/>
  <c r="GX813" i="1" s="1"/>
  <c r="GX747" i="1" a="1"/>
  <c r="GX747" i="1" s="1"/>
  <c r="GX440" i="1" a="1"/>
  <c r="GX440" i="1" s="1"/>
  <c r="GX428" i="1" a="1"/>
  <c r="GX428" i="1" s="1"/>
  <c r="GX513" i="1" a="1"/>
  <c r="GX513" i="1" s="1"/>
  <c r="GX503" i="1" a="1"/>
  <c r="GX503" i="1" s="1"/>
  <c r="GX491" i="1" a="1"/>
  <c r="GX491" i="1" s="1"/>
  <c r="GX481" i="1" a="1"/>
  <c r="GX481" i="1" s="1"/>
  <c r="GX471" i="1" a="1"/>
  <c r="GX471" i="1" s="1"/>
  <c r="GX459" i="1" a="1"/>
  <c r="GX459" i="1" s="1"/>
  <c r="GX449" i="1" a="1"/>
  <c r="GX449" i="1" s="1"/>
  <c r="GX810" i="1" a="1"/>
  <c r="GX810" i="1" s="1"/>
  <c r="GX740" i="1" a="1"/>
  <c r="GX740" i="1" s="1"/>
  <c r="GX437" i="1" a="1"/>
  <c r="GX437" i="1" s="1"/>
  <c r="GX427" i="1" a="1"/>
  <c r="GX427" i="1" s="1"/>
  <c r="GX522" i="1" a="1"/>
  <c r="GX522" i="1" s="1"/>
  <c r="GX512" i="1" a="1"/>
  <c r="GX512" i="1" s="1"/>
  <c r="GX500" i="1" a="1"/>
  <c r="GX500" i="1" s="1"/>
  <c r="GX490" i="1" a="1"/>
  <c r="GX490" i="1" s="1"/>
  <c r="GX480" i="1" a="1"/>
  <c r="GX480" i="1" s="1"/>
  <c r="GX468" i="1" a="1"/>
  <c r="GX468" i="1" s="1"/>
  <c r="GX458" i="1" a="1"/>
  <c r="GX458" i="1" s="1"/>
  <c r="GX448" i="1" a="1"/>
  <c r="GX448" i="1" s="1"/>
  <c r="GX789" i="1" a="1"/>
  <c r="GX789" i="1" s="1"/>
  <c r="GX739" i="1" a="1"/>
  <c r="GX739" i="1" s="1"/>
  <c r="GX780" i="1" a="1"/>
  <c r="GX780" i="1" s="1"/>
  <c r="GX730" i="1" a="1"/>
  <c r="GX730" i="1" s="1"/>
  <c r="GX773" i="1" a="1"/>
  <c r="GX773" i="1" s="1"/>
  <c r="GX772" i="1" a="1"/>
  <c r="GX772" i="1" s="1"/>
  <c r="GX825" i="1" a="1"/>
  <c r="GX825" i="1" s="1"/>
  <c r="GX814" i="1" a="1"/>
  <c r="GX814" i="1" s="1"/>
  <c r="GX771" i="1" a="1"/>
  <c r="GX771" i="1" s="1"/>
  <c r="GX770" i="1" a="1"/>
  <c r="GX770" i="1" s="1"/>
  <c r="GX442" i="1" a="1"/>
  <c r="GX442" i="1" s="1"/>
  <c r="GX426" i="1" a="1"/>
  <c r="GX426" i="1" s="1"/>
  <c r="GX520" i="1" a="1"/>
  <c r="GX520" i="1" s="1"/>
  <c r="GX506" i="1" a="1"/>
  <c r="GX506" i="1" s="1"/>
  <c r="GX492" i="1" a="1"/>
  <c r="GX492" i="1" s="1"/>
  <c r="GX476" i="1" a="1"/>
  <c r="GX476" i="1" s="1"/>
  <c r="GX464" i="1" a="1"/>
  <c r="GX464" i="1" s="1"/>
  <c r="GX450" i="1" a="1"/>
  <c r="GX450" i="1" s="1"/>
  <c r="GX441" i="1" a="1"/>
  <c r="GX441" i="1" s="1"/>
  <c r="GX425" i="1" a="1"/>
  <c r="GX425" i="1" s="1"/>
  <c r="GX519" i="1" a="1"/>
  <c r="GX519" i="1" s="1"/>
  <c r="GX505" i="1" a="1"/>
  <c r="GX505" i="1" s="1"/>
  <c r="GX489" i="1" a="1"/>
  <c r="GX489" i="1" s="1"/>
  <c r="GX475" i="1" a="1"/>
  <c r="GX475" i="1" s="1"/>
  <c r="GX463" i="1" a="1"/>
  <c r="GX463" i="1" s="1"/>
  <c r="GX447" i="1" a="1"/>
  <c r="GX447" i="1" s="1"/>
  <c r="GX436" i="1" a="1"/>
  <c r="GX436" i="1" s="1"/>
  <c r="GX424" i="1" a="1"/>
  <c r="GX424" i="1" s="1"/>
  <c r="GX516" i="1" a="1"/>
  <c r="GX516" i="1" s="1"/>
  <c r="GX504" i="1" a="1"/>
  <c r="GX504" i="1" s="1"/>
  <c r="GX488" i="1" a="1"/>
  <c r="GX488" i="1" s="1"/>
  <c r="GX474" i="1" a="1"/>
  <c r="GX474" i="1" s="1"/>
  <c r="GX460" i="1" a="1"/>
  <c r="GX460" i="1" s="1"/>
  <c r="GX444" i="1" a="1"/>
  <c r="GX444" i="1" s="1"/>
  <c r="GX435" i="1" a="1"/>
  <c r="GX435" i="1" s="1"/>
  <c r="GX515" i="1" a="1"/>
  <c r="GX515" i="1" s="1"/>
  <c r="GX499" i="1" a="1"/>
  <c r="GX499" i="1" s="1"/>
  <c r="GX487" i="1" a="1"/>
  <c r="GX487" i="1" s="1"/>
  <c r="GX473" i="1" a="1"/>
  <c r="GX473" i="1" s="1"/>
  <c r="GX457" i="1" a="1"/>
  <c r="GX457" i="1" s="1"/>
  <c r="GX443" i="1" a="1"/>
  <c r="GX443" i="1" s="1"/>
  <c r="GX496" i="1" a="1"/>
  <c r="GX496" i="1" s="1"/>
  <c r="GX466" i="1" a="1"/>
  <c r="GX466" i="1" s="1"/>
  <c r="GX434" i="1" a="1"/>
  <c r="GX434" i="1" s="1"/>
  <c r="GX521" i="1" a="1"/>
  <c r="GX521" i="1" s="1"/>
  <c r="GX495" i="1" a="1"/>
  <c r="GX495" i="1" s="1"/>
  <c r="GX465" i="1" a="1"/>
  <c r="GX465" i="1" s="1"/>
  <c r="GX433" i="1" a="1"/>
  <c r="GX433" i="1" s="1"/>
  <c r="GX514" i="1" a="1"/>
  <c r="GX514" i="1" s="1"/>
  <c r="GX484" i="1" a="1"/>
  <c r="GX484" i="1" s="1"/>
  <c r="GX456" i="1" a="1"/>
  <c r="GX456" i="1" s="1"/>
  <c r="GX432" i="1" a="1"/>
  <c r="GX432" i="1" s="1"/>
  <c r="GX511" i="1" a="1"/>
  <c r="GX511" i="1" s="1"/>
  <c r="GX483" i="1" a="1"/>
  <c r="GX483" i="1" s="1"/>
  <c r="GX455" i="1" a="1"/>
  <c r="GX455" i="1" s="1"/>
  <c r="GX429" i="1" a="1"/>
  <c r="GX429" i="1" s="1"/>
  <c r="GX497" i="1" a="1"/>
  <c r="GX497" i="1" s="1"/>
  <c r="GX482" i="1" a="1"/>
  <c r="GX482" i="1" s="1"/>
  <c r="GX472" i="1" a="1"/>
  <c r="GX472" i="1" s="1"/>
  <c r="GX508" i="1" a="1"/>
  <c r="GX508" i="1" s="1"/>
  <c r="GX452" i="1" a="1"/>
  <c r="GX452" i="1" s="1"/>
  <c r="GX451" i="1" a="1"/>
  <c r="GX451" i="1" s="1"/>
  <c r="GX507" i="1" a="1"/>
  <c r="GX507" i="1" s="1"/>
  <c r="GX498" i="1" a="1"/>
  <c r="GX498" i="1" s="1"/>
  <c r="GX467" i="1" a="1"/>
  <c r="GX467" i="1" s="1"/>
  <c r="GX479" i="1" a="1"/>
  <c r="GX479" i="1" s="1"/>
  <c r="FW822" i="1" a="1"/>
  <c r="FW822" i="1" s="1"/>
  <c r="FW786" i="1" a="1"/>
  <c r="FW786" i="1" s="1"/>
  <c r="FW778" i="1" a="1"/>
  <c r="FW778" i="1" s="1"/>
  <c r="FW808" i="1" a="1"/>
  <c r="FW808" i="1" s="1"/>
  <c r="FW800" i="1" a="1"/>
  <c r="FW800" i="1" s="1"/>
  <c r="FW792" i="1" a="1"/>
  <c r="FW792" i="1" s="1"/>
  <c r="FW752" i="1" a="1"/>
  <c r="FW752" i="1" s="1"/>
  <c r="FW744" i="1" a="1"/>
  <c r="FW744" i="1" s="1"/>
  <c r="FW736" i="1" a="1"/>
  <c r="FW736" i="1" s="1"/>
  <c r="FW776" i="1" a="1"/>
  <c r="FW776" i="1" s="1"/>
  <c r="FW768" i="1" a="1"/>
  <c r="FW768" i="1" s="1"/>
  <c r="FW760" i="1" a="1"/>
  <c r="FW760" i="1" s="1"/>
  <c r="FW821" i="1" a="1"/>
  <c r="FW821" i="1" s="1"/>
  <c r="FW785" i="1" a="1"/>
  <c r="FW785" i="1" s="1"/>
  <c r="FW815" i="1" a="1"/>
  <c r="FW815" i="1" s="1"/>
  <c r="FW807" i="1" a="1"/>
  <c r="FW807" i="1" s="1"/>
  <c r="FW799" i="1" a="1"/>
  <c r="FW799" i="1" s="1"/>
  <c r="FW791" i="1" a="1"/>
  <c r="FW791" i="1" s="1"/>
  <c r="FW751" i="1" a="1"/>
  <c r="FW751" i="1" s="1"/>
  <c r="FW743" i="1" a="1"/>
  <c r="FW743" i="1" s="1"/>
  <c r="FW735" i="1" a="1"/>
  <c r="FW735" i="1" s="1"/>
  <c r="FW775" i="1" a="1"/>
  <c r="FW775" i="1" s="1"/>
  <c r="FW767" i="1" a="1"/>
  <c r="FW767" i="1" s="1"/>
  <c r="FW759" i="1" a="1"/>
  <c r="FW759" i="1" s="1"/>
  <c r="FW819" i="1" a="1"/>
  <c r="FW819" i="1" s="1"/>
  <c r="FW781" i="1" a="1"/>
  <c r="FW781" i="1" s="1"/>
  <c r="FW809" i="1" a="1"/>
  <c r="FW809" i="1" s="1"/>
  <c r="FW797" i="1" a="1"/>
  <c r="FW797" i="1" s="1"/>
  <c r="FW755" i="1" a="1"/>
  <c r="FW755" i="1" s="1"/>
  <c r="FW745" i="1" a="1"/>
  <c r="FW745" i="1" s="1"/>
  <c r="FW733" i="1" a="1"/>
  <c r="FW733" i="1" s="1"/>
  <c r="FW771" i="1" a="1"/>
  <c r="FW771" i="1" s="1"/>
  <c r="FW761" i="1" a="1"/>
  <c r="FW761" i="1" s="1"/>
  <c r="FW828" i="1" a="1"/>
  <c r="FW828" i="1" s="1"/>
  <c r="FW818" i="1" a="1"/>
  <c r="FW818" i="1" s="1"/>
  <c r="FW780" i="1" a="1"/>
  <c r="FW780" i="1" s="1"/>
  <c r="FW806" i="1" a="1"/>
  <c r="FW806" i="1" s="1"/>
  <c r="FW796" i="1" a="1"/>
  <c r="FW796" i="1" s="1"/>
  <c r="FW754" i="1" a="1"/>
  <c r="FW754" i="1" s="1"/>
  <c r="FW742" i="1" a="1"/>
  <c r="FW742" i="1" s="1"/>
  <c r="FW732" i="1" a="1"/>
  <c r="FW732" i="1" s="1"/>
  <c r="FW770" i="1" a="1"/>
  <c r="FW770" i="1" s="1"/>
  <c r="FW758" i="1" a="1"/>
  <c r="FW758" i="1" s="1"/>
  <c r="FW823" i="1" a="1"/>
  <c r="FW823" i="1" s="1"/>
  <c r="FW779" i="1" a="1"/>
  <c r="FW779" i="1" s="1"/>
  <c r="FW803" i="1" a="1"/>
  <c r="FW803" i="1" s="1"/>
  <c r="FW789" i="1" a="1"/>
  <c r="FW789" i="1" s="1"/>
  <c r="FW741" i="1" a="1"/>
  <c r="FW741" i="1" s="1"/>
  <c r="FW777" i="1" a="1"/>
  <c r="FW777" i="1" s="1"/>
  <c r="FW763" i="1" a="1"/>
  <c r="FW763" i="1" s="1"/>
  <c r="FW820" i="1" a="1"/>
  <c r="FW820" i="1" s="1"/>
  <c r="FW814" i="1" a="1"/>
  <c r="FW814" i="1" s="1"/>
  <c r="FW802" i="1" a="1"/>
  <c r="FW802" i="1" s="1"/>
  <c r="FW788" i="1" a="1"/>
  <c r="FW788" i="1" s="1"/>
  <c r="FW740" i="1" a="1"/>
  <c r="FW740" i="1" s="1"/>
  <c r="FW774" i="1" a="1"/>
  <c r="FW774" i="1" s="1"/>
  <c r="FW762" i="1" a="1"/>
  <c r="FW762" i="1" s="1"/>
  <c r="FW787" i="1" a="1"/>
  <c r="FW787" i="1" s="1"/>
  <c r="FW805" i="1" a="1"/>
  <c r="FW805" i="1" s="1"/>
  <c r="FW753" i="1" a="1"/>
  <c r="FW753" i="1" s="1"/>
  <c r="FW737" i="1" a="1"/>
  <c r="FW737" i="1" s="1"/>
  <c r="FW765" i="1" a="1"/>
  <c r="FW765" i="1" s="1"/>
  <c r="FW784" i="1" a="1"/>
  <c r="FW784" i="1" s="1"/>
  <c r="FW804" i="1" a="1"/>
  <c r="FW804" i="1" s="1"/>
  <c r="FW750" i="1" a="1"/>
  <c r="FW750" i="1" s="1"/>
  <c r="FW734" i="1" a="1"/>
  <c r="FW734" i="1" s="1"/>
  <c r="FW764" i="1" a="1"/>
  <c r="FW764" i="1" s="1"/>
  <c r="FW827" i="1" a="1"/>
  <c r="FW827" i="1" s="1"/>
  <c r="FW783" i="1" a="1"/>
  <c r="FW783" i="1" s="1"/>
  <c r="FW801" i="1" a="1"/>
  <c r="FW801" i="1" s="1"/>
  <c r="FW749" i="1" a="1"/>
  <c r="FW749" i="1" s="1"/>
  <c r="FW731" i="1" a="1"/>
  <c r="FW731" i="1" s="1"/>
  <c r="FW757" i="1" a="1"/>
  <c r="FW757" i="1" s="1"/>
  <c r="FW826" i="1" a="1"/>
  <c r="FW826" i="1" s="1"/>
  <c r="FW782" i="1" a="1"/>
  <c r="FW782" i="1" s="1"/>
  <c r="FW798" i="1" a="1"/>
  <c r="FW798" i="1" s="1"/>
  <c r="FW748" i="1" a="1"/>
  <c r="FW748" i="1" s="1"/>
  <c r="FW730" i="1" a="1"/>
  <c r="FW730" i="1" s="1"/>
  <c r="FW756" i="1" a="1"/>
  <c r="FW756" i="1" s="1"/>
  <c r="FW812" i="1" a="1"/>
  <c r="FW812" i="1" s="1"/>
  <c r="FW746" i="1" a="1"/>
  <c r="FW746" i="1" s="1"/>
  <c r="FW811" i="1" a="1"/>
  <c r="FW811" i="1" s="1"/>
  <c r="FW739" i="1" a="1"/>
  <c r="FW739" i="1" s="1"/>
  <c r="FW810" i="1" a="1"/>
  <c r="FW810" i="1" s="1"/>
  <c r="FW738" i="1" a="1"/>
  <c r="FW738" i="1" s="1"/>
  <c r="FW825" i="1" a="1"/>
  <c r="FW825" i="1" s="1"/>
  <c r="FW795" i="1" a="1"/>
  <c r="FW795" i="1" s="1"/>
  <c r="FW773" i="1" a="1"/>
  <c r="FW773" i="1" s="1"/>
  <c r="FW817" i="1" a="1"/>
  <c r="FW817" i="1" s="1"/>
  <c r="FW769" i="1" a="1"/>
  <c r="FW769" i="1" s="1"/>
  <c r="FW816" i="1" a="1"/>
  <c r="FW816" i="1" s="1"/>
  <c r="FW766" i="1" a="1"/>
  <c r="FW766" i="1" s="1"/>
  <c r="FW813" i="1" a="1"/>
  <c r="FW813" i="1" s="1"/>
  <c r="FW794" i="1" a="1"/>
  <c r="FW794" i="1" s="1"/>
  <c r="FW772" i="1" a="1"/>
  <c r="FW772" i="1" s="1"/>
  <c r="FW518" i="1" a="1"/>
  <c r="FW518" i="1" s="1"/>
  <c r="FW510" i="1" a="1"/>
  <c r="FW510" i="1" s="1"/>
  <c r="FW502" i="1" a="1"/>
  <c r="FW502" i="1" s="1"/>
  <c r="FW494" i="1" a="1"/>
  <c r="FW494" i="1" s="1"/>
  <c r="FW486" i="1" a="1"/>
  <c r="FW486" i="1" s="1"/>
  <c r="FW478" i="1" a="1"/>
  <c r="FW478" i="1" s="1"/>
  <c r="FW470" i="1" a="1"/>
  <c r="FW470" i="1" s="1"/>
  <c r="FW462" i="1" a="1"/>
  <c r="FW462" i="1" s="1"/>
  <c r="FW454" i="1" a="1"/>
  <c r="FW454" i="1" s="1"/>
  <c r="FW446" i="1" a="1"/>
  <c r="FW446" i="1" s="1"/>
  <c r="FW438" i="1" a="1"/>
  <c r="FW438" i="1" s="1"/>
  <c r="FW430" i="1" a="1"/>
  <c r="FW430" i="1" s="1"/>
  <c r="FW517" i="1" a="1"/>
  <c r="FW517" i="1" s="1"/>
  <c r="FW509" i="1" a="1"/>
  <c r="FW509" i="1" s="1"/>
  <c r="FW501" i="1" a="1"/>
  <c r="FW501" i="1" s="1"/>
  <c r="FW493" i="1" a="1"/>
  <c r="FW493" i="1" s="1"/>
  <c r="FW485" i="1" a="1"/>
  <c r="FW485" i="1" s="1"/>
  <c r="FW477" i="1" a="1"/>
  <c r="FW477" i="1" s="1"/>
  <c r="FW469" i="1" a="1"/>
  <c r="FW469" i="1" s="1"/>
  <c r="FW461" i="1" a="1"/>
  <c r="FW461" i="1" s="1"/>
  <c r="FW453" i="1" a="1"/>
  <c r="FW453" i="1" s="1"/>
  <c r="FW445" i="1" a="1"/>
  <c r="FW445" i="1" s="1"/>
  <c r="FW437" i="1" a="1"/>
  <c r="FW437" i="1" s="1"/>
  <c r="FW429" i="1" a="1"/>
  <c r="FW429" i="1" s="1"/>
  <c r="FW824" i="1" a="1"/>
  <c r="FW824" i="1" s="1"/>
  <c r="FW515" i="1" a="1"/>
  <c r="FW515" i="1" s="1"/>
  <c r="FW507" i="1" a="1"/>
  <c r="FW507" i="1" s="1"/>
  <c r="FW499" i="1" a="1"/>
  <c r="FW499" i="1" s="1"/>
  <c r="FW491" i="1" a="1"/>
  <c r="FW491" i="1" s="1"/>
  <c r="FW483" i="1" a="1"/>
  <c r="FW483" i="1" s="1"/>
  <c r="FW475" i="1" a="1"/>
  <c r="FW475" i="1" s="1"/>
  <c r="FW467" i="1" a="1"/>
  <c r="FW467" i="1" s="1"/>
  <c r="FW459" i="1" a="1"/>
  <c r="FW459" i="1" s="1"/>
  <c r="FW451" i="1" a="1"/>
  <c r="FW451" i="1" s="1"/>
  <c r="FW443" i="1" a="1"/>
  <c r="FW443" i="1" s="1"/>
  <c r="FW435" i="1" a="1"/>
  <c r="FW435" i="1" s="1"/>
  <c r="FW427" i="1" a="1"/>
  <c r="FW427" i="1" s="1"/>
  <c r="FW790" i="1" a="1"/>
  <c r="FW790" i="1" s="1"/>
  <c r="FW793" i="1" a="1"/>
  <c r="FW793" i="1" s="1"/>
  <c r="FW747" i="1" a="1"/>
  <c r="FW747" i="1" s="1"/>
  <c r="FW522" i="1" a="1"/>
  <c r="FW522" i="1" s="1"/>
  <c r="FW511" i="1" a="1"/>
  <c r="FW511" i="1" s="1"/>
  <c r="FW497" i="1" a="1"/>
  <c r="FW497" i="1" s="1"/>
  <c r="FW484" i="1" a="1"/>
  <c r="FW484" i="1" s="1"/>
  <c r="FW472" i="1" a="1"/>
  <c r="FW472" i="1" s="1"/>
  <c r="FW458" i="1" a="1"/>
  <c r="FW458" i="1" s="1"/>
  <c r="FW447" i="1" a="1"/>
  <c r="FW447" i="1" s="1"/>
  <c r="FW433" i="1" a="1"/>
  <c r="FW433" i="1" s="1"/>
  <c r="FW521" i="1" a="1"/>
  <c r="FW521" i="1" s="1"/>
  <c r="FW508" i="1" a="1"/>
  <c r="FW508" i="1" s="1"/>
  <c r="FW496" i="1" a="1"/>
  <c r="FW496" i="1" s="1"/>
  <c r="FW482" i="1" a="1"/>
  <c r="FW482" i="1" s="1"/>
  <c r="FW471" i="1" a="1"/>
  <c r="FW471" i="1" s="1"/>
  <c r="FW457" i="1" a="1"/>
  <c r="FW457" i="1" s="1"/>
  <c r="FW444" i="1" a="1"/>
  <c r="FW444" i="1" s="1"/>
  <c r="FW432" i="1" a="1"/>
  <c r="FW432" i="1" s="1"/>
  <c r="FW520" i="1" a="1"/>
  <c r="FW520" i="1" s="1"/>
  <c r="FW506" i="1" a="1"/>
  <c r="FW506" i="1" s="1"/>
  <c r="FW495" i="1" a="1"/>
  <c r="FW495" i="1" s="1"/>
  <c r="FW481" i="1" a="1"/>
  <c r="FW481" i="1" s="1"/>
  <c r="FW468" i="1" a="1"/>
  <c r="FW468" i="1" s="1"/>
  <c r="FW456" i="1" a="1"/>
  <c r="FW456" i="1" s="1"/>
  <c r="FW442" i="1" a="1"/>
  <c r="FW442" i="1" s="1"/>
  <c r="FW431" i="1" a="1"/>
  <c r="FW431" i="1" s="1"/>
  <c r="FW519" i="1" a="1"/>
  <c r="FW519" i="1" s="1"/>
  <c r="FW505" i="1" a="1"/>
  <c r="FW505" i="1" s="1"/>
  <c r="FW492" i="1" a="1"/>
  <c r="FW492" i="1" s="1"/>
  <c r="FW480" i="1" a="1"/>
  <c r="FW480" i="1" s="1"/>
  <c r="FW466" i="1" a="1"/>
  <c r="FW466" i="1" s="1"/>
  <c r="FW455" i="1" a="1"/>
  <c r="FW455" i="1" s="1"/>
  <c r="FW441" i="1" a="1"/>
  <c r="FW441" i="1" s="1"/>
  <c r="FW428" i="1" a="1"/>
  <c r="FW428" i="1" s="1"/>
  <c r="FW516" i="1" a="1"/>
  <c r="FW516" i="1" s="1"/>
  <c r="FW504" i="1" a="1"/>
  <c r="FW504" i="1" s="1"/>
  <c r="FW490" i="1" a="1"/>
  <c r="FW490" i="1" s="1"/>
  <c r="FW479" i="1" a="1"/>
  <c r="FW479" i="1" s="1"/>
  <c r="FW465" i="1" a="1"/>
  <c r="FW465" i="1" s="1"/>
  <c r="FW452" i="1" a="1"/>
  <c r="FW452" i="1" s="1"/>
  <c r="FW440" i="1" a="1"/>
  <c r="FW440" i="1" s="1"/>
  <c r="FW426" i="1" a="1"/>
  <c r="FW426" i="1" s="1"/>
  <c r="FW514" i="1" a="1"/>
  <c r="FW514" i="1" s="1"/>
  <c r="FW503" i="1" a="1"/>
  <c r="FW503" i="1" s="1"/>
  <c r="FW489" i="1" a="1"/>
  <c r="FW489" i="1" s="1"/>
  <c r="FW476" i="1" a="1"/>
  <c r="FW476" i="1" s="1"/>
  <c r="FW464" i="1" a="1"/>
  <c r="FW464" i="1" s="1"/>
  <c r="FW450" i="1" a="1"/>
  <c r="FW450" i="1" s="1"/>
  <c r="FW439" i="1" a="1"/>
  <c r="FW439" i="1" s="1"/>
  <c r="FW425" i="1" a="1"/>
  <c r="FW425" i="1" s="1"/>
  <c r="FW512" i="1" a="1"/>
  <c r="FW512" i="1" s="1"/>
  <c r="FW460" i="1" a="1"/>
  <c r="FW460" i="1" s="1"/>
  <c r="FW473" i="1" a="1"/>
  <c r="FW473" i="1" s="1"/>
  <c r="FW500" i="1" a="1"/>
  <c r="FW500" i="1" s="1"/>
  <c r="FW449" i="1" a="1"/>
  <c r="FW449" i="1" s="1"/>
  <c r="FW498" i="1" a="1"/>
  <c r="FW498" i="1" s="1"/>
  <c r="FW448" i="1" a="1"/>
  <c r="FW448" i="1" s="1"/>
  <c r="FW488" i="1" a="1"/>
  <c r="FW488" i="1" s="1"/>
  <c r="FW436" i="1" a="1"/>
  <c r="FW436" i="1" s="1"/>
  <c r="FW487" i="1" a="1"/>
  <c r="FW487" i="1" s="1"/>
  <c r="FW434" i="1" a="1"/>
  <c r="FW434" i="1" s="1"/>
  <c r="FW474" i="1" a="1"/>
  <c r="FW474" i="1" s="1"/>
  <c r="FW424" i="1" a="1"/>
  <c r="FW424" i="1" s="1"/>
  <c r="FW513" i="1" a="1"/>
  <c r="FW513" i="1" s="1"/>
  <c r="FW463" i="1" a="1"/>
  <c r="FW463" i="1" s="1"/>
  <c r="ML825" i="1" a="1"/>
  <c r="ML825" i="1" s="1"/>
  <c r="ML817" i="1" a="1"/>
  <c r="ML817" i="1" s="1"/>
  <c r="ML809" i="1" a="1"/>
  <c r="ML809" i="1" s="1"/>
  <c r="ML801" i="1" a="1"/>
  <c r="ML801" i="1" s="1"/>
  <c r="ML793" i="1" a="1"/>
  <c r="ML793" i="1" s="1"/>
  <c r="ML785" i="1" a="1"/>
  <c r="ML785" i="1" s="1"/>
  <c r="ML777" i="1" a="1"/>
  <c r="ML777" i="1" s="1"/>
  <c r="ML769" i="1" a="1"/>
  <c r="ML769" i="1" s="1"/>
  <c r="ML761" i="1" a="1"/>
  <c r="ML761" i="1" s="1"/>
  <c r="ML753" i="1" a="1"/>
  <c r="ML753" i="1" s="1"/>
  <c r="ML745" i="1" a="1"/>
  <c r="ML745" i="1" s="1"/>
  <c r="ML737" i="1" a="1"/>
  <c r="ML737" i="1" s="1"/>
  <c r="ML824" i="1" a="1"/>
  <c r="ML824" i="1" s="1"/>
  <c r="ML816" i="1" a="1"/>
  <c r="ML816" i="1" s="1"/>
  <c r="ML808" i="1" a="1"/>
  <c r="ML808" i="1" s="1"/>
  <c r="ML800" i="1" a="1"/>
  <c r="ML800" i="1" s="1"/>
  <c r="ML792" i="1" a="1"/>
  <c r="ML792" i="1" s="1"/>
  <c r="ML784" i="1" a="1"/>
  <c r="ML784" i="1" s="1"/>
  <c r="ML776" i="1" a="1"/>
  <c r="ML776" i="1" s="1"/>
  <c r="ML768" i="1" a="1"/>
  <c r="ML768" i="1" s="1"/>
  <c r="ML760" i="1" a="1"/>
  <c r="ML760" i="1" s="1"/>
  <c r="ML752" i="1" a="1"/>
  <c r="ML752" i="1" s="1"/>
  <c r="ML744" i="1" a="1"/>
  <c r="ML744" i="1" s="1"/>
  <c r="ML736" i="1" a="1"/>
  <c r="ML736" i="1" s="1"/>
  <c r="ML821" i="1" a="1"/>
  <c r="ML821" i="1" s="1"/>
  <c r="ML811" i="1" a="1"/>
  <c r="ML811" i="1" s="1"/>
  <c r="ML799" i="1" a="1"/>
  <c r="ML799" i="1" s="1"/>
  <c r="ML789" i="1" a="1"/>
  <c r="ML789" i="1" s="1"/>
  <c r="ML779" i="1" a="1"/>
  <c r="ML779" i="1" s="1"/>
  <c r="ML767" i="1" a="1"/>
  <c r="ML767" i="1" s="1"/>
  <c r="ML757" i="1" a="1"/>
  <c r="ML757" i="1" s="1"/>
  <c r="ML747" i="1" a="1"/>
  <c r="ML747" i="1" s="1"/>
  <c r="ML735" i="1" a="1"/>
  <c r="ML735" i="1" s="1"/>
  <c r="ML820" i="1" a="1"/>
  <c r="ML820" i="1" s="1"/>
  <c r="ML810" i="1" a="1"/>
  <c r="ML810" i="1" s="1"/>
  <c r="ML798" i="1" a="1"/>
  <c r="ML798" i="1" s="1"/>
  <c r="ML788" i="1" a="1"/>
  <c r="ML788" i="1" s="1"/>
  <c r="ML778" i="1" a="1"/>
  <c r="ML778" i="1" s="1"/>
  <c r="ML766" i="1" a="1"/>
  <c r="ML766" i="1" s="1"/>
  <c r="ML756" i="1" a="1"/>
  <c r="ML756" i="1" s="1"/>
  <c r="ML746" i="1" a="1"/>
  <c r="ML746" i="1" s="1"/>
  <c r="ML734" i="1" a="1"/>
  <c r="ML734" i="1" s="1"/>
  <c r="ML828" i="1" a="1"/>
  <c r="ML828" i="1" s="1"/>
  <c r="ML814" i="1" a="1"/>
  <c r="ML814" i="1" s="1"/>
  <c r="ML802" i="1" a="1"/>
  <c r="ML802" i="1" s="1"/>
  <c r="ML786" i="1" a="1"/>
  <c r="ML786" i="1" s="1"/>
  <c r="ML772" i="1" a="1"/>
  <c r="ML772" i="1" s="1"/>
  <c r="ML758" i="1" a="1"/>
  <c r="ML758" i="1" s="1"/>
  <c r="ML742" i="1" a="1"/>
  <c r="ML742" i="1" s="1"/>
  <c r="ML730" i="1" a="1"/>
  <c r="ML730" i="1" s="1"/>
  <c r="ML827" i="1" a="1"/>
  <c r="ML827" i="1" s="1"/>
  <c r="ML813" i="1" a="1"/>
  <c r="ML813" i="1" s="1"/>
  <c r="ML797" i="1" a="1"/>
  <c r="ML797" i="1" s="1"/>
  <c r="ML783" i="1" a="1"/>
  <c r="ML783" i="1" s="1"/>
  <c r="ML771" i="1" a="1"/>
  <c r="ML771" i="1" s="1"/>
  <c r="ML755" i="1" a="1"/>
  <c r="ML755" i="1" s="1"/>
  <c r="ML741" i="1" a="1"/>
  <c r="ML741" i="1" s="1"/>
  <c r="ML823" i="1" a="1"/>
  <c r="ML823" i="1" s="1"/>
  <c r="ML805" i="1" a="1"/>
  <c r="ML805" i="1" s="1"/>
  <c r="ML787" i="1" a="1"/>
  <c r="ML787" i="1" s="1"/>
  <c r="ML765" i="1" a="1"/>
  <c r="ML765" i="1" s="1"/>
  <c r="ML749" i="1" a="1"/>
  <c r="ML749" i="1" s="1"/>
  <c r="ML731" i="1" a="1"/>
  <c r="ML731" i="1" s="1"/>
  <c r="ML822" i="1" a="1"/>
  <c r="ML822" i="1" s="1"/>
  <c r="ML804" i="1" a="1"/>
  <c r="ML804" i="1" s="1"/>
  <c r="ML782" i="1" a="1"/>
  <c r="ML782" i="1" s="1"/>
  <c r="ML764" i="1" a="1"/>
  <c r="ML764" i="1" s="1"/>
  <c r="ML748" i="1" a="1"/>
  <c r="ML748" i="1" s="1"/>
  <c r="ML826" i="1" a="1"/>
  <c r="ML826" i="1" s="1"/>
  <c r="ML796" i="1" a="1"/>
  <c r="ML796" i="1" s="1"/>
  <c r="ML774" i="1" a="1"/>
  <c r="ML774" i="1" s="1"/>
  <c r="ML750" i="1" a="1"/>
  <c r="ML750" i="1" s="1"/>
  <c r="ML819" i="1" a="1"/>
  <c r="ML819" i="1" s="1"/>
  <c r="ML795" i="1" a="1"/>
  <c r="ML795" i="1" s="1"/>
  <c r="ML773" i="1" a="1"/>
  <c r="ML773" i="1" s="1"/>
  <c r="ML743" i="1" a="1"/>
  <c r="ML743" i="1" s="1"/>
  <c r="ML812" i="1" a="1"/>
  <c r="ML812" i="1" s="1"/>
  <c r="ML780" i="1" a="1"/>
  <c r="ML780" i="1" s="1"/>
  <c r="ML740" i="1" a="1"/>
  <c r="ML740" i="1" s="1"/>
  <c r="ML442" i="1" a="1"/>
  <c r="ML442" i="1" s="1"/>
  <c r="ML434" i="1" a="1"/>
  <c r="ML434" i="1" s="1"/>
  <c r="ML426" i="1" a="1"/>
  <c r="ML426" i="1" s="1"/>
  <c r="ML521" i="1" a="1"/>
  <c r="ML521" i="1" s="1"/>
  <c r="ML513" i="1" a="1"/>
  <c r="ML513" i="1" s="1"/>
  <c r="ML505" i="1" a="1"/>
  <c r="ML505" i="1" s="1"/>
  <c r="ML497" i="1" a="1"/>
  <c r="ML497" i="1" s="1"/>
  <c r="ML489" i="1" a="1"/>
  <c r="ML489" i="1" s="1"/>
  <c r="ML481" i="1" a="1"/>
  <c r="ML481" i="1" s="1"/>
  <c r="ML473" i="1" a="1"/>
  <c r="ML473" i="1" s="1"/>
  <c r="ML465" i="1" a="1"/>
  <c r="ML465" i="1" s="1"/>
  <c r="ML457" i="1" a="1"/>
  <c r="ML457" i="1" s="1"/>
  <c r="ML449" i="1" a="1"/>
  <c r="ML449" i="1" s="1"/>
  <c r="ML807" i="1" a="1"/>
  <c r="ML807" i="1" s="1"/>
  <c r="ML775" i="1" a="1"/>
  <c r="ML775" i="1" s="1"/>
  <c r="ML739" i="1" a="1"/>
  <c r="ML739" i="1" s="1"/>
  <c r="ML441" i="1" a="1"/>
  <c r="ML441" i="1" s="1"/>
  <c r="ML433" i="1" a="1"/>
  <c r="ML433" i="1" s="1"/>
  <c r="ML425" i="1" a="1"/>
  <c r="ML425" i="1" s="1"/>
  <c r="ML520" i="1" a="1"/>
  <c r="ML520" i="1" s="1"/>
  <c r="ML512" i="1" a="1"/>
  <c r="ML512" i="1" s="1"/>
  <c r="ML504" i="1" a="1"/>
  <c r="ML504" i="1" s="1"/>
  <c r="ML496" i="1" a="1"/>
  <c r="ML496" i="1" s="1"/>
  <c r="ML488" i="1" a="1"/>
  <c r="ML488" i="1" s="1"/>
  <c r="ML480" i="1" a="1"/>
  <c r="ML480" i="1" s="1"/>
  <c r="ML472" i="1" a="1"/>
  <c r="ML472" i="1" s="1"/>
  <c r="ML464" i="1" a="1"/>
  <c r="ML464" i="1" s="1"/>
  <c r="ML456" i="1" a="1"/>
  <c r="ML456" i="1" s="1"/>
  <c r="ML448" i="1" a="1"/>
  <c r="ML448" i="1" s="1"/>
  <c r="ML818" i="1" a="1"/>
  <c r="ML818" i="1" s="1"/>
  <c r="ML770" i="1" a="1"/>
  <c r="ML770" i="1" s="1"/>
  <c r="ML732" i="1" a="1"/>
  <c r="ML732" i="1" s="1"/>
  <c r="ML439" i="1" a="1"/>
  <c r="ML439" i="1" s="1"/>
  <c r="ML429" i="1" a="1"/>
  <c r="ML429" i="1" s="1"/>
  <c r="ML522" i="1" a="1"/>
  <c r="ML522" i="1" s="1"/>
  <c r="ML510" i="1" a="1"/>
  <c r="ML510" i="1" s="1"/>
  <c r="ML500" i="1" a="1"/>
  <c r="ML500" i="1" s="1"/>
  <c r="ML490" i="1" a="1"/>
  <c r="ML490" i="1" s="1"/>
  <c r="ML478" i="1" a="1"/>
  <c r="ML478" i="1" s="1"/>
  <c r="ML468" i="1" a="1"/>
  <c r="ML468" i="1" s="1"/>
  <c r="ML458" i="1" a="1"/>
  <c r="ML458" i="1" s="1"/>
  <c r="ML446" i="1" a="1"/>
  <c r="ML446" i="1" s="1"/>
  <c r="ML815" i="1" a="1"/>
  <c r="ML815" i="1" s="1"/>
  <c r="ML763" i="1" a="1"/>
  <c r="ML763" i="1" s="1"/>
  <c r="ML438" i="1" a="1"/>
  <c r="ML438" i="1" s="1"/>
  <c r="ML428" i="1" a="1"/>
  <c r="ML428" i="1" s="1"/>
  <c r="ML519" i="1" a="1"/>
  <c r="ML519" i="1" s="1"/>
  <c r="ML509" i="1" a="1"/>
  <c r="ML509" i="1" s="1"/>
  <c r="ML499" i="1" a="1"/>
  <c r="ML499" i="1" s="1"/>
  <c r="ML487" i="1" a="1"/>
  <c r="ML487" i="1" s="1"/>
  <c r="ML477" i="1" a="1"/>
  <c r="ML477" i="1" s="1"/>
  <c r="ML467" i="1" a="1"/>
  <c r="ML467" i="1" s="1"/>
  <c r="ML455" i="1" a="1"/>
  <c r="ML455" i="1" s="1"/>
  <c r="ML445" i="1" a="1"/>
  <c r="ML445" i="1" s="1"/>
  <c r="ML806" i="1" a="1"/>
  <c r="ML806" i="1" s="1"/>
  <c r="ML762" i="1" a="1"/>
  <c r="ML762" i="1" s="1"/>
  <c r="ML803" i="1" a="1"/>
  <c r="ML803" i="1" s="1"/>
  <c r="ML759" i="1" a="1"/>
  <c r="ML759" i="1" s="1"/>
  <c r="ML794" i="1" a="1"/>
  <c r="ML794" i="1" s="1"/>
  <c r="ML754" i="1" a="1"/>
  <c r="ML754" i="1" s="1"/>
  <c r="ML791" i="1" a="1"/>
  <c r="ML791" i="1" s="1"/>
  <c r="ML751" i="1" a="1"/>
  <c r="ML751" i="1" s="1"/>
  <c r="ML781" i="1" a="1"/>
  <c r="ML781" i="1" s="1"/>
  <c r="ML738" i="1" a="1"/>
  <c r="ML738" i="1" s="1"/>
  <c r="ML733" i="1" a="1"/>
  <c r="ML733" i="1" s="1"/>
  <c r="ML790" i="1" a="1"/>
  <c r="ML790" i="1" s="1"/>
  <c r="ML435" i="1" a="1"/>
  <c r="ML435" i="1" s="1"/>
  <c r="ML508" i="1" a="1"/>
  <c r="ML508" i="1" s="1"/>
  <c r="ML494" i="1" a="1"/>
  <c r="ML494" i="1" s="1"/>
  <c r="ML482" i="1" a="1"/>
  <c r="ML482" i="1" s="1"/>
  <c r="ML466" i="1" a="1"/>
  <c r="ML466" i="1" s="1"/>
  <c r="ML452" i="1" a="1"/>
  <c r="ML452" i="1" s="1"/>
  <c r="ML432" i="1" a="1"/>
  <c r="ML432" i="1" s="1"/>
  <c r="ML507" i="1" a="1"/>
  <c r="ML507" i="1" s="1"/>
  <c r="ML493" i="1" a="1"/>
  <c r="ML493" i="1" s="1"/>
  <c r="ML479" i="1" a="1"/>
  <c r="ML479" i="1" s="1"/>
  <c r="ML463" i="1" a="1"/>
  <c r="ML463" i="1" s="1"/>
  <c r="ML451" i="1" a="1"/>
  <c r="ML451" i="1" s="1"/>
  <c r="ML431" i="1" a="1"/>
  <c r="ML431" i="1" s="1"/>
  <c r="ML518" i="1" a="1"/>
  <c r="ML518" i="1" s="1"/>
  <c r="ML506" i="1" a="1"/>
  <c r="ML506" i="1" s="1"/>
  <c r="ML492" i="1" a="1"/>
  <c r="ML492" i="1" s="1"/>
  <c r="ML476" i="1" a="1"/>
  <c r="ML476" i="1" s="1"/>
  <c r="ML462" i="1" a="1"/>
  <c r="ML462" i="1" s="1"/>
  <c r="ML450" i="1" a="1"/>
  <c r="ML450" i="1" s="1"/>
  <c r="ML430" i="1" a="1"/>
  <c r="ML430" i="1" s="1"/>
  <c r="ML517" i="1" a="1"/>
  <c r="ML517" i="1" s="1"/>
  <c r="ML503" i="1" a="1"/>
  <c r="ML503" i="1" s="1"/>
  <c r="ML491" i="1" a="1"/>
  <c r="ML491" i="1" s="1"/>
  <c r="ML475" i="1" a="1"/>
  <c r="ML475" i="1" s="1"/>
  <c r="ML461" i="1" a="1"/>
  <c r="ML461" i="1" s="1"/>
  <c r="ML447" i="1" a="1"/>
  <c r="ML447" i="1" s="1"/>
  <c r="ML424" i="1" a="1"/>
  <c r="ML424" i="1" s="1"/>
  <c r="ML511" i="1" a="1"/>
  <c r="ML511" i="1" s="1"/>
  <c r="ML483" i="1" a="1"/>
  <c r="ML483" i="1" s="1"/>
  <c r="ML453" i="1" a="1"/>
  <c r="ML453" i="1" s="1"/>
  <c r="ML502" i="1" a="1"/>
  <c r="ML502" i="1" s="1"/>
  <c r="ML474" i="1" a="1"/>
  <c r="ML474" i="1" s="1"/>
  <c r="ML444" i="1" a="1"/>
  <c r="ML444" i="1" s="1"/>
  <c r="ML501" i="1" a="1"/>
  <c r="ML501" i="1" s="1"/>
  <c r="ML471" i="1" a="1"/>
  <c r="ML471" i="1" s="1"/>
  <c r="ML443" i="1" a="1"/>
  <c r="ML443" i="1" s="1"/>
  <c r="ML498" i="1" a="1"/>
  <c r="ML498" i="1" s="1"/>
  <c r="ML470" i="1" a="1"/>
  <c r="ML470" i="1" s="1"/>
  <c r="ML440" i="1" a="1"/>
  <c r="ML440" i="1" s="1"/>
  <c r="ML516" i="1" a="1"/>
  <c r="ML516" i="1" s="1"/>
  <c r="ML460" i="1" a="1"/>
  <c r="ML460" i="1" s="1"/>
  <c r="ML437" i="1" a="1"/>
  <c r="ML437" i="1" s="1"/>
  <c r="ML515" i="1" a="1"/>
  <c r="ML515" i="1" s="1"/>
  <c r="ML459" i="1" a="1"/>
  <c r="ML459" i="1" s="1"/>
  <c r="ML427" i="1" a="1"/>
  <c r="ML427" i="1" s="1"/>
  <c r="ML495" i="1" a="1"/>
  <c r="ML495" i="1" s="1"/>
  <c r="ML485" i="1" a="1"/>
  <c r="ML485" i="1" s="1"/>
  <c r="ML514" i="1" a="1"/>
  <c r="ML514" i="1" s="1"/>
  <c r="ML484" i="1" a="1"/>
  <c r="ML484" i="1" s="1"/>
  <c r="ML436" i="1" a="1"/>
  <c r="ML436" i="1" s="1"/>
  <c r="ML469" i="1" a="1"/>
  <c r="ML469" i="1" s="1"/>
  <c r="ML486" i="1" a="1"/>
  <c r="ML486" i="1" s="1"/>
  <c r="ML454" i="1" a="1"/>
  <c r="ML454" i="1" s="1"/>
  <c r="HR827" i="1" a="1"/>
  <c r="HR827" i="1" s="1"/>
  <c r="HR819" i="1" a="1"/>
  <c r="HR819" i="1" s="1"/>
  <c r="HR811" i="1" a="1"/>
  <c r="HR811" i="1" s="1"/>
  <c r="HR803" i="1" a="1"/>
  <c r="HR803" i="1" s="1"/>
  <c r="HR795" i="1" a="1"/>
  <c r="HR795" i="1" s="1"/>
  <c r="HR787" i="1" a="1"/>
  <c r="HR787" i="1" s="1"/>
  <c r="HR779" i="1" a="1"/>
  <c r="HR779" i="1" s="1"/>
  <c r="HR771" i="1" a="1"/>
  <c r="HR771" i="1" s="1"/>
  <c r="HR763" i="1" a="1"/>
  <c r="HR763" i="1" s="1"/>
  <c r="HR755" i="1" a="1"/>
  <c r="HR755" i="1" s="1"/>
  <c r="HR747" i="1" a="1"/>
  <c r="HR747" i="1" s="1"/>
  <c r="HR739" i="1" a="1"/>
  <c r="HR739" i="1" s="1"/>
  <c r="HR731" i="1" a="1"/>
  <c r="HR731" i="1" s="1"/>
  <c r="HR826" i="1" a="1"/>
  <c r="HR826" i="1" s="1"/>
  <c r="HR818" i="1" a="1"/>
  <c r="HR818" i="1" s="1"/>
  <c r="HR810" i="1" a="1"/>
  <c r="HR810" i="1" s="1"/>
  <c r="HR802" i="1" a="1"/>
  <c r="HR802" i="1" s="1"/>
  <c r="HR794" i="1" a="1"/>
  <c r="HR794" i="1" s="1"/>
  <c r="HR786" i="1" a="1"/>
  <c r="HR786" i="1" s="1"/>
  <c r="HR778" i="1" a="1"/>
  <c r="HR778" i="1" s="1"/>
  <c r="HR770" i="1" a="1"/>
  <c r="HR770" i="1" s="1"/>
  <c r="HR762" i="1" a="1"/>
  <c r="HR762" i="1" s="1"/>
  <c r="HR754" i="1" a="1"/>
  <c r="HR754" i="1" s="1"/>
  <c r="HR746" i="1" a="1"/>
  <c r="HR746" i="1" s="1"/>
  <c r="HR738" i="1" a="1"/>
  <c r="HR738" i="1" s="1"/>
  <c r="HR730" i="1" a="1"/>
  <c r="HR730" i="1" s="1"/>
  <c r="HR822" i="1" a="1"/>
  <c r="HR822" i="1" s="1"/>
  <c r="HR812" i="1" a="1"/>
  <c r="HR812" i="1" s="1"/>
  <c r="HR800" i="1" a="1"/>
  <c r="HR800" i="1" s="1"/>
  <c r="HR790" i="1" a="1"/>
  <c r="HR790" i="1" s="1"/>
  <c r="HR780" i="1" a="1"/>
  <c r="HR780" i="1" s="1"/>
  <c r="HR768" i="1" a="1"/>
  <c r="HR768" i="1" s="1"/>
  <c r="HR758" i="1" a="1"/>
  <c r="HR758" i="1" s="1"/>
  <c r="HR748" i="1" a="1"/>
  <c r="HR748" i="1" s="1"/>
  <c r="HR736" i="1" a="1"/>
  <c r="HR736" i="1" s="1"/>
  <c r="HR821" i="1" a="1"/>
  <c r="HR821" i="1" s="1"/>
  <c r="HR809" i="1" a="1"/>
  <c r="HR809" i="1" s="1"/>
  <c r="HR799" i="1" a="1"/>
  <c r="HR799" i="1" s="1"/>
  <c r="HR789" i="1" a="1"/>
  <c r="HR789" i="1" s="1"/>
  <c r="HR777" i="1" a="1"/>
  <c r="HR777" i="1" s="1"/>
  <c r="HR767" i="1" a="1"/>
  <c r="HR767" i="1" s="1"/>
  <c r="HR757" i="1" a="1"/>
  <c r="HR757" i="1" s="1"/>
  <c r="HR745" i="1" a="1"/>
  <c r="HR745" i="1" s="1"/>
  <c r="HR735" i="1" a="1"/>
  <c r="HR735" i="1" s="1"/>
  <c r="HR820" i="1" a="1"/>
  <c r="HR820" i="1" s="1"/>
  <c r="HR806" i="1" a="1"/>
  <c r="HR806" i="1" s="1"/>
  <c r="HR792" i="1" a="1"/>
  <c r="HR792" i="1" s="1"/>
  <c r="HR776" i="1" a="1"/>
  <c r="HR776" i="1" s="1"/>
  <c r="HR764" i="1" a="1"/>
  <c r="HR764" i="1" s="1"/>
  <c r="HR750" i="1" a="1"/>
  <c r="HR750" i="1" s="1"/>
  <c r="HR734" i="1" a="1"/>
  <c r="HR734" i="1" s="1"/>
  <c r="HR817" i="1" a="1"/>
  <c r="HR817" i="1" s="1"/>
  <c r="HR805" i="1" a="1"/>
  <c r="HR805" i="1" s="1"/>
  <c r="HR791" i="1" a="1"/>
  <c r="HR791" i="1" s="1"/>
  <c r="HR775" i="1" a="1"/>
  <c r="HR775" i="1" s="1"/>
  <c r="HR761" i="1" a="1"/>
  <c r="HR761" i="1" s="1"/>
  <c r="HR749" i="1" a="1"/>
  <c r="HR749" i="1" s="1"/>
  <c r="HR733" i="1" a="1"/>
  <c r="HR733" i="1" s="1"/>
  <c r="HR825" i="1" a="1"/>
  <c r="HR825" i="1" s="1"/>
  <c r="HR807" i="1" a="1"/>
  <c r="HR807" i="1" s="1"/>
  <c r="HR785" i="1" a="1"/>
  <c r="HR785" i="1" s="1"/>
  <c r="HR769" i="1" a="1"/>
  <c r="HR769" i="1" s="1"/>
  <c r="HR751" i="1" a="1"/>
  <c r="HR751" i="1" s="1"/>
  <c r="HR824" i="1" a="1"/>
  <c r="HR824" i="1" s="1"/>
  <c r="HR804" i="1" a="1"/>
  <c r="HR804" i="1" s="1"/>
  <c r="HR784" i="1" a="1"/>
  <c r="HR784" i="1" s="1"/>
  <c r="HR766" i="1" a="1"/>
  <c r="HR766" i="1" s="1"/>
  <c r="HR744" i="1" a="1"/>
  <c r="HR744" i="1" s="1"/>
  <c r="HR813" i="1" a="1"/>
  <c r="HR813" i="1" s="1"/>
  <c r="HR783" i="1" a="1"/>
  <c r="HR783" i="1" s="1"/>
  <c r="HR759" i="1" a="1"/>
  <c r="HR759" i="1" s="1"/>
  <c r="HR737" i="1" a="1"/>
  <c r="HR737" i="1" s="1"/>
  <c r="HR808" i="1" a="1"/>
  <c r="HR808" i="1" s="1"/>
  <c r="HR782" i="1" a="1"/>
  <c r="HR782" i="1" s="1"/>
  <c r="HR756" i="1" a="1"/>
  <c r="HR756" i="1" s="1"/>
  <c r="HR732" i="1" a="1"/>
  <c r="HR732" i="1" s="1"/>
  <c r="HR828" i="1" a="1"/>
  <c r="HR828" i="1" s="1"/>
  <c r="HR796" i="1" a="1"/>
  <c r="HR796" i="1" s="1"/>
  <c r="HR760" i="1" a="1"/>
  <c r="HR760" i="1" s="1"/>
  <c r="HR823" i="1" a="1"/>
  <c r="HR823" i="1" s="1"/>
  <c r="HR793" i="1" a="1"/>
  <c r="HR793" i="1" s="1"/>
  <c r="HR753" i="1" a="1"/>
  <c r="HR753" i="1" s="1"/>
  <c r="HR814" i="1" a="1"/>
  <c r="HR814" i="1" s="1"/>
  <c r="HR772" i="1" a="1"/>
  <c r="HR772" i="1" s="1"/>
  <c r="HR438" i="1" a="1"/>
  <c r="HR438" i="1" s="1"/>
  <c r="HR430" i="1" a="1"/>
  <c r="HR430" i="1" s="1"/>
  <c r="HR517" i="1" a="1"/>
  <c r="HR517" i="1" s="1"/>
  <c r="HR509" i="1" a="1"/>
  <c r="HR509" i="1" s="1"/>
  <c r="HR501" i="1" a="1"/>
  <c r="HR501" i="1" s="1"/>
  <c r="HR493" i="1" a="1"/>
  <c r="HR493" i="1" s="1"/>
  <c r="HR485" i="1" a="1"/>
  <c r="HR485" i="1" s="1"/>
  <c r="HR477" i="1" a="1"/>
  <c r="HR477" i="1" s="1"/>
  <c r="HR469" i="1" a="1"/>
  <c r="HR469" i="1" s="1"/>
  <c r="HR461" i="1" a="1"/>
  <c r="HR461" i="1" s="1"/>
  <c r="HR453" i="1" a="1"/>
  <c r="HR453" i="1" s="1"/>
  <c r="HR445" i="1" a="1"/>
  <c r="HR445" i="1" s="1"/>
  <c r="HR801" i="1" a="1"/>
  <c r="HR801" i="1" s="1"/>
  <c r="HR765" i="1" a="1"/>
  <c r="HR765" i="1" s="1"/>
  <c r="HR437" i="1" a="1"/>
  <c r="HR437" i="1" s="1"/>
  <c r="HR429" i="1" a="1"/>
  <c r="HR429" i="1" s="1"/>
  <c r="HR516" i="1" a="1"/>
  <c r="HR516" i="1" s="1"/>
  <c r="HR508" i="1" a="1"/>
  <c r="HR508" i="1" s="1"/>
  <c r="HR500" i="1" a="1"/>
  <c r="HR500" i="1" s="1"/>
  <c r="HR492" i="1" a="1"/>
  <c r="HR492" i="1" s="1"/>
  <c r="HR484" i="1" a="1"/>
  <c r="HR484" i="1" s="1"/>
  <c r="HR476" i="1" a="1"/>
  <c r="HR476" i="1" s="1"/>
  <c r="HR468" i="1" a="1"/>
  <c r="HR468" i="1" s="1"/>
  <c r="HR460" i="1" a="1"/>
  <c r="HR460" i="1" s="1"/>
  <c r="HR452" i="1" a="1"/>
  <c r="HR452" i="1" s="1"/>
  <c r="HR444" i="1" a="1"/>
  <c r="HR444" i="1" s="1"/>
  <c r="HR788" i="1" a="1"/>
  <c r="HR788" i="1" s="1"/>
  <c r="HR740" i="1" a="1"/>
  <c r="HR740" i="1" s="1"/>
  <c r="HR439" i="1" a="1"/>
  <c r="HR439" i="1" s="1"/>
  <c r="HR427" i="1" a="1"/>
  <c r="HR427" i="1" s="1"/>
  <c r="HR522" i="1" a="1"/>
  <c r="HR522" i="1" s="1"/>
  <c r="HR512" i="1" a="1"/>
  <c r="HR512" i="1" s="1"/>
  <c r="HR502" i="1" a="1"/>
  <c r="HR502" i="1" s="1"/>
  <c r="HR490" i="1" a="1"/>
  <c r="HR490" i="1" s="1"/>
  <c r="HR480" i="1" a="1"/>
  <c r="HR480" i="1" s="1"/>
  <c r="HR470" i="1" a="1"/>
  <c r="HR470" i="1" s="1"/>
  <c r="HR458" i="1" a="1"/>
  <c r="HR458" i="1" s="1"/>
  <c r="HR448" i="1" a="1"/>
  <c r="HR448" i="1" s="1"/>
  <c r="HR781" i="1" a="1"/>
  <c r="HR781" i="1" s="1"/>
  <c r="HR436" i="1" a="1"/>
  <c r="HR436" i="1" s="1"/>
  <c r="HR426" i="1" a="1"/>
  <c r="HR426" i="1" s="1"/>
  <c r="HR521" i="1" a="1"/>
  <c r="HR521" i="1" s="1"/>
  <c r="HR511" i="1" a="1"/>
  <c r="HR511" i="1" s="1"/>
  <c r="HR499" i="1" a="1"/>
  <c r="HR499" i="1" s="1"/>
  <c r="HR489" i="1" a="1"/>
  <c r="HR489" i="1" s="1"/>
  <c r="HR479" i="1" a="1"/>
  <c r="HR479" i="1" s="1"/>
  <c r="HR467" i="1" a="1"/>
  <c r="HR467" i="1" s="1"/>
  <c r="HR457" i="1" a="1"/>
  <c r="HR457" i="1" s="1"/>
  <c r="HR447" i="1" a="1"/>
  <c r="HR447" i="1" s="1"/>
  <c r="HR774" i="1" a="1"/>
  <c r="HR774" i="1" s="1"/>
  <c r="HR773" i="1" a="1"/>
  <c r="HR773" i="1" s="1"/>
  <c r="HR816" i="1" a="1"/>
  <c r="HR816" i="1" s="1"/>
  <c r="HR752" i="1" a="1"/>
  <c r="HR752" i="1" s="1"/>
  <c r="HR815" i="1" a="1"/>
  <c r="HR815" i="1" s="1"/>
  <c r="HR743" i="1" a="1"/>
  <c r="HR743" i="1" s="1"/>
  <c r="HR741" i="1" a="1"/>
  <c r="HR741" i="1" s="1"/>
  <c r="HR798" i="1" a="1"/>
  <c r="HR798" i="1" s="1"/>
  <c r="HR797" i="1" a="1"/>
  <c r="HR797" i="1" s="1"/>
  <c r="HR742" i="1" a="1"/>
  <c r="HR742" i="1" s="1"/>
  <c r="HR434" i="1" a="1"/>
  <c r="HR434" i="1" s="1"/>
  <c r="HR513" i="1" a="1"/>
  <c r="HR513" i="1" s="1"/>
  <c r="HR497" i="1" a="1"/>
  <c r="HR497" i="1" s="1"/>
  <c r="HR483" i="1" a="1"/>
  <c r="HR483" i="1" s="1"/>
  <c r="HR471" i="1" a="1"/>
  <c r="HR471" i="1" s="1"/>
  <c r="HR455" i="1" a="1"/>
  <c r="HR455" i="1" s="1"/>
  <c r="HR433" i="1" a="1"/>
  <c r="HR433" i="1" s="1"/>
  <c r="HR510" i="1" a="1"/>
  <c r="HR510" i="1" s="1"/>
  <c r="HR496" i="1" a="1"/>
  <c r="HR496" i="1" s="1"/>
  <c r="HR482" i="1" a="1"/>
  <c r="HR482" i="1" s="1"/>
  <c r="HR466" i="1" a="1"/>
  <c r="HR466" i="1" s="1"/>
  <c r="HR454" i="1" a="1"/>
  <c r="HR454" i="1" s="1"/>
  <c r="HR432" i="1" a="1"/>
  <c r="HR432" i="1" s="1"/>
  <c r="HR507" i="1" a="1"/>
  <c r="HR507" i="1" s="1"/>
  <c r="HR495" i="1" a="1"/>
  <c r="HR495" i="1" s="1"/>
  <c r="HR481" i="1" a="1"/>
  <c r="HR481" i="1" s="1"/>
  <c r="HR465" i="1" a="1"/>
  <c r="HR465" i="1" s="1"/>
  <c r="HR451" i="1" a="1"/>
  <c r="HR451" i="1" s="1"/>
  <c r="HR443" i="1" a="1"/>
  <c r="HR443" i="1" s="1"/>
  <c r="HR431" i="1" a="1"/>
  <c r="HR431" i="1" s="1"/>
  <c r="HR520" i="1" a="1"/>
  <c r="HR520" i="1" s="1"/>
  <c r="HR506" i="1" a="1"/>
  <c r="HR506" i="1" s="1"/>
  <c r="HR494" i="1" a="1"/>
  <c r="HR494" i="1" s="1"/>
  <c r="HR478" i="1" a="1"/>
  <c r="HR478" i="1" s="1"/>
  <c r="HR464" i="1" a="1"/>
  <c r="HR464" i="1" s="1"/>
  <c r="HR450" i="1" a="1"/>
  <c r="HR450" i="1" s="1"/>
  <c r="HR440" i="1" a="1"/>
  <c r="HR440" i="1" s="1"/>
  <c r="HR498" i="1" a="1"/>
  <c r="HR498" i="1" s="1"/>
  <c r="HR472" i="1" a="1"/>
  <c r="HR472" i="1" s="1"/>
  <c r="HR435" i="1" a="1"/>
  <c r="HR435" i="1" s="1"/>
  <c r="HR519" i="1" a="1"/>
  <c r="HR519" i="1" s="1"/>
  <c r="HR491" i="1" a="1"/>
  <c r="HR491" i="1" s="1"/>
  <c r="HR463" i="1" a="1"/>
  <c r="HR463" i="1" s="1"/>
  <c r="HR428" i="1" a="1"/>
  <c r="HR428" i="1" s="1"/>
  <c r="HR518" i="1" a="1"/>
  <c r="HR518" i="1" s="1"/>
  <c r="HR488" i="1" a="1"/>
  <c r="HR488" i="1" s="1"/>
  <c r="HR462" i="1" a="1"/>
  <c r="HR462" i="1" s="1"/>
  <c r="HR425" i="1" a="1"/>
  <c r="HR425" i="1" s="1"/>
  <c r="HR515" i="1" a="1"/>
  <c r="HR515" i="1" s="1"/>
  <c r="HR487" i="1" a="1"/>
  <c r="HR487" i="1" s="1"/>
  <c r="HR459" i="1" a="1"/>
  <c r="HR459" i="1" s="1"/>
  <c r="HR441" i="1" a="1"/>
  <c r="HR441" i="1" s="1"/>
  <c r="HR504" i="1" a="1"/>
  <c r="HR504" i="1" s="1"/>
  <c r="HR446" i="1" a="1"/>
  <c r="HR446" i="1" s="1"/>
  <c r="HR424" i="1" a="1"/>
  <c r="HR424" i="1" s="1"/>
  <c r="HR503" i="1" a="1"/>
  <c r="HR503" i="1" s="1"/>
  <c r="HR475" i="1" a="1"/>
  <c r="HR475" i="1" s="1"/>
  <c r="HR473" i="1" a="1"/>
  <c r="HR473" i="1" s="1"/>
  <c r="HR486" i="1" a="1"/>
  <c r="HR486" i="1" s="1"/>
  <c r="HR442" i="1" a="1"/>
  <c r="HR442" i="1" s="1"/>
  <c r="HR474" i="1" a="1"/>
  <c r="HR474" i="1" s="1"/>
  <c r="HR456" i="1" a="1"/>
  <c r="HR456" i="1" s="1"/>
  <c r="HR505" i="1" a="1"/>
  <c r="HR505" i="1" s="1"/>
  <c r="HR514" i="1" a="1"/>
  <c r="HR514" i="1" s="1"/>
  <c r="HR449" i="1" a="1"/>
  <c r="HR449" i="1" s="1"/>
  <c r="IW827" i="1" a="1"/>
  <c r="IW827" i="1" s="1"/>
  <c r="IW819" i="1" a="1"/>
  <c r="IW819" i="1" s="1"/>
  <c r="IW784" i="1" a="1"/>
  <c r="IW784" i="1" s="1"/>
  <c r="IW813" i="1" a="1"/>
  <c r="IW813" i="1" s="1"/>
  <c r="IW805" i="1" a="1"/>
  <c r="IW805" i="1" s="1"/>
  <c r="IW797" i="1" a="1"/>
  <c r="IW797" i="1" s="1"/>
  <c r="IW789" i="1" a="1"/>
  <c r="IW789" i="1" s="1"/>
  <c r="IW749" i="1" a="1"/>
  <c r="IW749" i="1" s="1"/>
  <c r="IW741" i="1" a="1"/>
  <c r="IW741" i="1" s="1"/>
  <c r="IW733" i="1" a="1"/>
  <c r="IW733" i="1" s="1"/>
  <c r="IW773" i="1" a="1"/>
  <c r="IW773" i="1" s="1"/>
  <c r="IW765" i="1" a="1"/>
  <c r="IW765" i="1" s="1"/>
  <c r="IW757" i="1" a="1"/>
  <c r="IW757" i="1" s="1"/>
  <c r="IW826" i="1" a="1"/>
  <c r="IW826" i="1" s="1"/>
  <c r="IW818" i="1" a="1"/>
  <c r="IW818" i="1" s="1"/>
  <c r="IW783" i="1" a="1"/>
  <c r="IW783" i="1" s="1"/>
  <c r="IW812" i="1" a="1"/>
  <c r="IW812" i="1" s="1"/>
  <c r="IW804" i="1" a="1"/>
  <c r="IW804" i="1" s="1"/>
  <c r="IW796" i="1" a="1"/>
  <c r="IW796" i="1" s="1"/>
  <c r="IW788" i="1" a="1"/>
  <c r="IW788" i="1" s="1"/>
  <c r="IW748" i="1" a="1"/>
  <c r="IW748" i="1" s="1"/>
  <c r="IW740" i="1" a="1"/>
  <c r="IW740" i="1" s="1"/>
  <c r="IW732" i="1" a="1"/>
  <c r="IW732" i="1" s="1"/>
  <c r="IW772" i="1" a="1"/>
  <c r="IW772" i="1" s="1"/>
  <c r="IW764" i="1" a="1"/>
  <c r="IW764" i="1" s="1"/>
  <c r="IW756" i="1" a="1"/>
  <c r="IW756" i="1" s="1"/>
  <c r="IW825" i="1" a="1"/>
  <c r="IW825" i="1" s="1"/>
  <c r="IW815" i="1" a="1"/>
  <c r="IW815" i="1" s="1"/>
  <c r="IW778" i="1" a="1"/>
  <c r="IW778" i="1" s="1"/>
  <c r="IW803" i="1" a="1"/>
  <c r="IW803" i="1" s="1"/>
  <c r="IW793" i="1" a="1"/>
  <c r="IW793" i="1" s="1"/>
  <c r="IW751" i="1" a="1"/>
  <c r="IW751" i="1" s="1"/>
  <c r="IW739" i="1" a="1"/>
  <c r="IW739" i="1" s="1"/>
  <c r="IW777" i="1" a="1"/>
  <c r="IW777" i="1" s="1"/>
  <c r="IW767" i="1" a="1"/>
  <c r="IW767" i="1" s="1"/>
  <c r="IW824" i="1" a="1"/>
  <c r="IW824" i="1" s="1"/>
  <c r="IW787" i="1" a="1"/>
  <c r="IW787" i="1" s="1"/>
  <c r="IW814" i="1" a="1"/>
  <c r="IW814" i="1" s="1"/>
  <c r="IW802" i="1" a="1"/>
  <c r="IW802" i="1" s="1"/>
  <c r="IW792" i="1" a="1"/>
  <c r="IW792" i="1" s="1"/>
  <c r="IW750" i="1" a="1"/>
  <c r="IW750" i="1" s="1"/>
  <c r="IW738" i="1" a="1"/>
  <c r="IW738" i="1" s="1"/>
  <c r="IW776" i="1" a="1"/>
  <c r="IW776" i="1" s="1"/>
  <c r="IW766" i="1" a="1"/>
  <c r="IW766" i="1" s="1"/>
  <c r="IW816" i="1" a="1"/>
  <c r="IW816" i="1" s="1"/>
  <c r="IW810" i="1" a="1"/>
  <c r="IW810" i="1" s="1"/>
  <c r="IW798" i="1" a="1"/>
  <c r="IW798" i="1" s="1"/>
  <c r="IW752" i="1" a="1"/>
  <c r="IW752" i="1" s="1"/>
  <c r="IW736" i="1" a="1"/>
  <c r="IW736" i="1" s="1"/>
  <c r="IW770" i="1" a="1"/>
  <c r="IW770" i="1" s="1"/>
  <c r="IW758" i="1" a="1"/>
  <c r="IW758" i="1" s="1"/>
  <c r="IW786" i="1" a="1"/>
  <c r="IW786" i="1" s="1"/>
  <c r="IW809" i="1" a="1"/>
  <c r="IW809" i="1" s="1"/>
  <c r="IW795" i="1" a="1"/>
  <c r="IW795" i="1" s="1"/>
  <c r="IW747" i="1" a="1"/>
  <c r="IW747" i="1" s="1"/>
  <c r="IW735" i="1" a="1"/>
  <c r="IW735" i="1" s="1"/>
  <c r="IW769" i="1" a="1"/>
  <c r="IW769" i="1" s="1"/>
  <c r="IW822" i="1" a="1"/>
  <c r="IW822" i="1" s="1"/>
  <c r="IW779" i="1" a="1"/>
  <c r="IW779" i="1" s="1"/>
  <c r="IW794" i="1" a="1"/>
  <c r="IW794" i="1" s="1"/>
  <c r="IW744" i="1" a="1"/>
  <c r="IW744" i="1" s="1"/>
  <c r="IW774" i="1" a="1"/>
  <c r="IW774" i="1" s="1"/>
  <c r="IW515" i="1" a="1"/>
  <c r="IW515" i="1" s="1"/>
  <c r="IW507" i="1" a="1"/>
  <c r="IW507" i="1" s="1"/>
  <c r="IW499" i="1" a="1"/>
  <c r="IW499" i="1" s="1"/>
  <c r="IW491" i="1" a="1"/>
  <c r="IW491" i="1" s="1"/>
  <c r="IW483" i="1" a="1"/>
  <c r="IW483" i="1" s="1"/>
  <c r="IW475" i="1" a="1"/>
  <c r="IW475" i="1" s="1"/>
  <c r="IW467" i="1" a="1"/>
  <c r="IW467" i="1" s="1"/>
  <c r="IW459" i="1" a="1"/>
  <c r="IW459" i="1" s="1"/>
  <c r="IW451" i="1" a="1"/>
  <c r="IW451" i="1" s="1"/>
  <c r="IW443" i="1" a="1"/>
  <c r="IW443" i="1" s="1"/>
  <c r="IW435" i="1" a="1"/>
  <c r="IW435" i="1" s="1"/>
  <c r="IW427" i="1" a="1"/>
  <c r="IW427" i="1" s="1"/>
  <c r="IW821" i="1" a="1"/>
  <c r="IW821" i="1" s="1"/>
  <c r="IW811" i="1" a="1"/>
  <c r="IW811" i="1" s="1"/>
  <c r="IW791" i="1" a="1"/>
  <c r="IW791" i="1" s="1"/>
  <c r="IW743" i="1" a="1"/>
  <c r="IW743" i="1" s="1"/>
  <c r="IW771" i="1" a="1"/>
  <c r="IW771" i="1" s="1"/>
  <c r="IW522" i="1" a="1"/>
  <c r="IW522" i="1" s="1"/>
  <c r="IW514" i="1" a="1"/>
  <c r="IW514" i="1" s="1"/>
  <c r="IW506" i="1" a="1"/>
  <c r="IW506" i="1" s="1"/>
  <c r="IW498" i="1" a="1"/>
  <c r="IW498" i="1" s="1"/>
  <c r="IW490" i="1" a="1"/>
  <c r="IW490" i="1" s="1"/>
  <c r="IW482" i="1" a="1"/>
  <c r="IW482" i="1" s="1"/>
  <c r="IW474" i="1" a="1"/>
  <c r="IW474" i="1" s="1"/>
  <c r="IW466" i="1" a="1"/>
  <c r="IW466" i="1" s="1"/>
  <c r="IW458" i="1" a="1"/>
  <c r="IW458" i="1" s="1"/>
  <c r="IW450" i="1" a="1"/>
  <c r="IW450" i="1" s="1"/>
  <c r="IW442" i="1" a="1"/>
  <c r="IW442" i="1" s="1"/>
  <c r="IW434" i="1" a="1"/>
  <c r="IW434" i="1" s="1"/>
  <c r="IW426" i="1" a="1"/>
  <c r="IW426" i="1" s="1"/>
  <c r="IW782" i="1" a="1"/>
  <c r="IW782" i="1" s="1"/>
  <c r="IW799" i="1" a="1"/>
  <c r="IW799" i="1" s="1"/>
  <c r="IW737" i="1" a="1"/>
  <c r="IW737" i="1" s="1"/>
  <c r="IW761" i="1" a="1"/>
  <c r="IW761" i="1" s="1"/>
  <c r="IW512" i="1" a="1"/>
  <c r="IW512" i="1" s="1"/>
  <c r="IW502" i="1" a="1"/>
  <c r="IW502" i="1" s="1"/>
  <c r="IW492" i="1" a="1"/>
  <c r="IW492" i="1" s="1"/>
  <c r="IW480" i="1" a="1"/>
  <c r="IW480" i="1" s="1"/>
  <c r="IW470" i="1" a="1"/>
  <c r="IW470" i="1" s="1"/>
  <c r="IW460" i="1" a="1"/>
  <c r="IW460" i="1" s="1"/>
  <c r="IW448" i="1" a="1"/>
  <c r="IW448" i="1" s="1"/>
  <c r="IW438" i="1" a="1"/>
  <c r="IW438" i="1" s="1"/>
  <c r="IW428" i="1" a="1"/>
  <c r="IW428" i="1" s="1"/>
  <c r="IW781" i="1" a="1"/>
  <c r="IW781" i="1" s="1"/>
  <c r="IW790" i="1" a="1"/>
  <c r="IW790" i="1" s="1"/>
  <c r="IW734" i="1" a="1"/>
  <c r="IW734" i="1" s="1"/>
  <c r="IW760" i="1" a="1"/>
  <c r="IW760" i="1" s="1"/>
  <c r="IW521" i="1" a="1"/>
  <c r="IW521" i="1" s="1"/>
  <c r="IW511" i="1" a="1"/>
  <c r="IW511" i="1" s="1"/>
  <c r="IW501" i="1" a="1"/>
  <c r="IW501" i="1" s="1"/>
  <c r="IW489" i="1" a="1"/>
  <c r="IW489" i="1" s="1"/>
  <c r="IW479" i="1" a="1"/>
  <c r="IW479" i="1" s="1"/>
  <c r="IW469" i="1" a="1"/>
  <c r="IW469" i="1" s="1"/>
  <c r="IW457" i="1" a="1"/>
  <c r="IW457" i="1" s="1"/>
  <c r="IW447" i="1" a="1"/>
  <c r="IW447" i="1" s="1"/>
  <c r="IW437" i="1" a="1"/>
  <c r="IW437" i="1" s="1"/>
  <c r="IW425" i="1" a="1"/>
  <c r="IW425" i="1" s="1"/>
  <c r="IW820" i="1" a="1"/>
  <c r="IW820" i="1" s="1"/>
  <c r="IW800" i="1" a="1"/>
  <c r="IW800" i="1" s="1"/>
  <c r="IW730" i="1" a="1"/>
  <c r="IW730" i="1" s="1"/>
  <c r="IW817" i="1" a="1"/>
  <c r="IW817" i="1" s="1"/>
  <c r="IW755" i="1" a="1"/>
  <c r="IW755" i="1" s="1"/>
  <c r="IW775" i="1" a="1"/>
  <c r="IW775" i="1" s="1"/>
  <c r="IW785" i="1" a="1"/>
  <c r="IW785" i="1" s="1"/>
  <c r="IW754" i="1" a="1"/>
  <c r="IW754" i="1" s="1"/>
  <c r="IW768" i="1" a="1"/>
  <c r="IW768" i="1" s="1"/>
  <c r="IW780" i="1" a="1"/>
  <c r="IW780" i="1" s="1"/>
  <c r="IW753" i="1" a="1"/>
  <c r="IW753" i="1" s="1"/>
  <c r="IW763" i="1" a="1"/>
  <c r="IW763" i="1" s="1"/>
  <c r="IW828" i="1" a="1"/>
  <c r="IW828" i="1" s="1"/>
  <c r="IW742" i="1" a="1"/>
  <c r="IW742" i="1" s="1"/>
  <c r="IW823" i="1" a="1"/>
  <c r="IW823" i="1" s="1"/>
  <c r="IW731" i="1" a="1"/>
  <c r="IW731" i="1" s="1"/>
  <c r="IW808" i="1" a="1"/>
  <c r="IW808" i="1" s="1"/>
  <c r="IW762" i="1" a="1"/>
  <c r="IW762" i="1" s="1"/>
  <c r="IW807" i="1" a="1"/>
  <c r="IW807" i="1" s="1"/>
  <c r="IW759" i="1" a="1"/>
  <c r="IW759" i="1" s="1"/>
  <c r="IW801" i="1" a="1"/>
  <c r="IW801" i="1" s="1"/>
  <c r="IW746" i="1" a="1"/>
  <c r="IW746" i="1" s="1"/>
  <c r="IW745" i="1" a="1"/>
  <c r="IW745" i="1" s="1"/>
  <c r="IW519" i="1" a="1"/>
  <c r="IW519" i="1" s="1"/>
  <c r="IW505" i="1" a="1"/>
  <c r="IW505" i="1" s="1"/>
  <c r="IW493" i="1" a="1"/>
  <c r="IW493" i="1" s="1"/>
  <c r="IW477" i="1" a="1"/>
  <c r="IW477" i="1" s="1"/>
  <c r="IW463" i="1" a="1"/>
  <c r="IW463" i="1" s="1"/>
  <c r="IW449" i="1" a="1"/>
  <c r="IW449" i="1" s="1"/>
  <c r="IW433" i="1" a="1"/>
  <c r="IW433" i="1" s="1"/>
  <c r="IW518" i="1" a="1"/>
  <c r="IW518" i="1" s="1"/>
  <c r="IW504" i="1" a="1"/>
  <c r="IW504" i="1" s="1"/>
  <c r="IW488" i="1" a="1"/>
  <c r="IW488" i="1" s="1"/>
  <c r="IW476" i="1" a="1"/>
  <c r="IW476" i="1" s="1"/>
  <c r="IW462" i="1" a="1"/>
  <c r="IW462" i="1" s="1"/>
  <c r="IW446" i="1" a="1"/>
  <c r="IW446" i="1" s="1"/>
  <c r="IW432" i="1" a="1"/>
  <c r="IW432" i="1" s="1"/>
  <c r="IW517" i="1" a="1"/>
  <c r="IW517" i="1" s="1"/>
  <c r="IW503" i="1" a="1"/>
  <c r="IW503" i="1" s="1"/>
  <c r="IW487" i="1" a="1"/>
  <c r="IW487" i="1" s="1"/>
  <c r="IW473" i="1" a="1"/>
  <c r="IW473" i="1" s="1"/>
  <c r="IW461" i="1" a="1"/>
  <c r="IW461" i="1" s="1"/>
  <c r="IW445" i="1" a="1"/>
  <c r="IW445" i="1" s="1"/>
  <c r="IW431" i="1" a="1"/>
  <c r="IW431" i="1" s="1"/>
  <c r="IW516" i="1" a="1"/>
  <c r="IW516" i="1" s="1"/>
  <c r="IW500" i="1" a="1"/>
  <c r="IW500" i="1" s="1"/>
  <c r="IW486" i="1" a="1"/>
  <c r="IW486" i="1" s="1"/>
  <c r="IW472" i="1" a="1"/>
  <c r="IW472" i="1" s="1"/>
  <c r="IW456" i="1" a="1"/>
  <c r="IW456" i="1" s="1"/>
  <c r="IW444" i="1" a="1"/>
  <c r="IW444" i="1" s="1"/>
  <c r="IW430" i="1" a="1"/>
  <c r="IW430" i="1" s="1"/>
  <c r="IW513" i="1" a="1"/>
  <c r="IW513" i="1" s="1"/>
  <c r="IW485" i="1" a="1"/>
  <c r="IW485" i="1" s="1"/>
  <c r="IW455" i="1" a="1"/>
  <c r="IW455" i="1" s="1"/>
  <c r="IW429" i="1" a="1"/>
  <c r="IW429" i="1" s="1"/>
  <c r="IW510" i="1" a="1"/>
  <c r="IW510" i="1" s="1"/>
  <c r="IW484" i="1" a="1"/>
  <c r="IW484" i="1" s="1"/>
  <c r="IW454" i="1" a="1"/>
  <c r="IW454" i="1" s="1"/>
  <c r="IW424" i="1" a="1"/>
  <c r="IW424" i="1" s="1"/>
  <c r="IW509" i="1" a="1"/>
  <c r="IW509" i="1" s="1"/>
  <c r="IW481" i="1" a="1"/>
  <c r="IW481" i="1" s="1"/>
  <c r="IW453" i="1" a="1"/>
  <c r="IW453" i="1" s="1"/>
  <c r="IW508" i="1" a="1"/>
  <c r="IW508" i="1" s="1"/>
  <c r="IW478" i="1" a="1"/>
  <c r="IW478" i="1" s="1"/>
  <c r="IW452" i="1" a="1"/>
  <c r="IW452" i="1" s="1"/>
  <c r="IW494" i="1" a="1"/>
  <c r="IW494" i="1" s="1"/>
  <c r="IW436" i="1" a="1"/>
  <c r="IW436" i="1" s="1"/>
  <c r="IW471" i="1" a="1"/>
  <c r="IW471" i="1" s="1"/>
  <c r="IW465" i="1" a="1"/>
  <c r="IW465" i="1" s="1"/>
  <c r="IW806" i="1" a="1"/>
  <c r="IW806" i="1" s="1"/>
  <c r="IW497" i="1" a="1"/>
  <c r="IW497" i="1" s="1"/>
  <c r="IW441" i="1" a="1"/>
  <c r="IW441" i="1" s="1"/>
  <c r="IW520" i="1" a="1"/>
  <c r="IW520" i="1" s="1"/>
  <c r="IW496" i="1" a="1"/>
  <c r="IW496" i="1" s="1"/>
  <c r="IW468" i="1" a="1"/>
  <c r="IW468" i="1" s="1"/>
  <c r="IW464" i="1" a="1"/>
  <c r="IW464" i="1" s="1"/>
  <c r="IW439" i="1" a="1"/>
  <c r="IW439" i="1" s="1"/>
  <c r="IW440" i="1" a="1"/>
  <c r="IW440" i="1" s="1"/>
  <c r="IW495" i="1" a="1"/>
  <c r="IW495" i="1" s="1"/>
  <c r="LE827" i="1" a="1"/>
  <c r="LE827" i="1" s="1"/>
  <c r="LE819" i="1" a="1"/>
  <c r="LE819" i="1" s="1"/>
  <c r="LE784" i="1" a="1"/>
  <c r="LE784" i="1" s="1"/>
  <c r="LE813" i="1" a="1"/>
  <c r="LE813" i="1" s="1"/>
  <c r="LE805" i="1" a="1"/>
  <c r="LE805" i="1" s="1"/>
  <c r="LE797" i="1" a="1"/>
  <c r="LE797" i="1" s="1"/>
  <c r="LE789" i="1" a="1"/>
  <c r="LE789" i="1" s="1"/>
  <c r="LE749" i="1" a="1"/>
  <c r="LE749" i="1" s="1"/>
  <c r="LE741" i="1" a="1"/>
  <c r="LE741" i="1" s="1"/>
  <c r="LE733" i="1" a="1"/>
  <c r="LE733" i="1" s="1"/>
  <c r="LE773" i="1" a="1"/>
  <c r="LE773" i="1" s="1"/>
  <c r="LE765" i="1" a="1"/>
  <c r="LE765" i="1" s="1"/>
  <c r="LE757" i="1" a="1"/>
  <c r="LE757" i="1" s="1"/>
  <c r="LE826" i="1" a="1"/>
  <c r="LE826" i="1" s="1"/>
  <c r="LE818" i="1" a="1"/>
  <c r="LE818" i="1" s="1"/>
  <c r="LE783" i="1" a="1"/>
  <c r="LE783" i="1" s="1"/>
  <c r="LE812" i="1" a="1"/>
  <c r="LE812" i="1" s="1"/>
  <c r="LE804" i="1" a="1"/>
  <c r="LE804" i="1" s="1"/>
  <c r="LE796" i="1" a="1"/>
  <c r="LE796" i="1" s="1"/>
  <c r="LE788" i="1" a="1"/>
  <c r="LE788" i="1" s="1"/>
  <c r="LE748" i="1" a="1"/>
  <c r="LE748" i="1" s="1"/>
  <c r="LE740" i="1" a="1"/>
  <c r="LE740" i="1" s="1"/>
  <c r="LE732" i="1" a="1"/>
  <c r="LE732" i="1" s="1"/>
  <c r="LE772" i="1" a="1"/>
  <c r="LE772" i="1" s="1"/>
  <c r="LE764" i="1" a="1"/>
  <c r="LE764" i="1" s="1"/>
  <c r="LE756" i="1" a="1"/>
  <c r="LE756" i="1" s="1"/>
  <c r="LE821" i="1" a="1"/>
  <c r="LE821" i="1" s="1"/>
  <c r="LE782" i="1" a="1"/>
  <c r="LE782" i="1" s="1"/>
  <c r="LE809" i="1" a="1"/>
  <c r="LE809" i="1" s="1"/>
  <c r="LE799" i="1" a="1"/>
  <c r="LE799" i="1" s="1"/>
  <c r="LE755" i="1" a="1"/>
  <c r="LE755" i="1" s="1"/>
  <c r="LE745" i="1" a="1"/>
  <c r="LE745" i="1" s="1"/>
  <c r="LE735" i="1" a="1"/>
  <c r="LE735" i="1" s="1"/>
  <c r="LE771" i="1" a="1"/>
  <c r="LE771" i="1" s="1"/>
  <c r="LE761" i="1" a="1"/>
  <c r="LE761" i="1" s="1"/>
  <c r="LE820" i="1" a="1"/>
  <c r="LE820" i="1" s="1"/>
  <c r="LE781" i="1" a="1"/>
  <c r="LE781" i="1" s="1"/>
  <c r="LE808" i="1" a="1"/>
  <c r="LE808" i="1" s="1"/>
  <c r="LE798" i="1" a="1"/>
  <c r="LE798" i="1" s="1"/>
  <c r="LE754" i="1" a="1"/>
  <c r="LE754" i="1" s="1"/>
  <c r="LE744" i="1" a="1"/>
  <c r="LE744" i="1" s="1"/>
  <c r="LE734" i="1" a="1"/>
  <c r="LE734" i="1" s="1"/>
  <c r="LE770" i="1" a="1"/>
  <c r="LE770" i="1" s="1"/>
  <c r="LE760" i="1" a="1"/>
  <c r="LE760" i="1" s="1"/>
  <c r="LE823" i="1" a="1"/>
  <c r="LE823" i="1" s="1"/>
  <c r="LE780" i="1" a="1"/>
  <c r="LE780" i="1" s="1"/>
  <c r="LE803" i="1" a="1"/>
  <c r="LE803" i="1" s="1"/>
  <c r="LE791" i="1" a="1"/>
  <c r="LE791" i="1" s="1"/>
  <c r="LE743" i="1" a="1"/>
  <c r="LE743" i="1" s="1"/>
  <c r="LE777" i="1" a="1"/>
  <c r="LE777" i="1" s="1"/>
  <c r="LE763" i="1" a="1"/>
  <c r="LE763" i="1" s="1"/>
  <c r="LE822" i="1" a="1"/>
  <c r="LE822" i="1" s="1"/>
  <c r="LE779" i="1" a="1"/>
  <c r="LE779" i="1" s="1"/>
  <c r="LE802" i="1" a="1"/>
  <c r="LE802" i="1" s="1"/>
  <c r="LE790" i="1" a="1"/>
  <c r="LE790" i="1" s="1"/>
  <c r="LE742" i="1" a="1"/>
  <c r="LE742" i="1" s="1"/>
  <c r="LE776" i="1" a="1"/>
  <c r="LE776" i="1" s="1"/>
  <c r="LE762" i="1" a="1"/>
  <c r="LE762" i="1" s="1"/>
  <c r="LE815" i="1" a="1"/>
  <c r="LE815" i="1" s="1"/>
  <c r="LE807" i="1" a="1"/>
  <c r="LE807" i="1" s="1"/>
  <c r="LE753" i="1" a="1"/>
  <c r="LE753" i="1" s="1"/>
  <c r="LE737" i="1" a="1"/>
  <c r="LE737" i="1" s="1"/>
  <c r="LE767" i="1" a="1"/>
  <c r="LE767" i="1" s="1"/>
  <c r="LE519" i="1" a="1"/>
  <c r="LE519" i="1" s="1"/>
  <c r="LE511" i="1" a="1"/>
  <c r="LE511" i="1" s="1"/>
  <c r="LE503" i="1" a="1"/>
  <c r="LE503" i="1" s="1"/>
  <c r="LE495" i="1" a="1"/>
  <c r="LE495" i="1" s="1"/>
  <c r="LE487" i="1" a="1"/>
  <c r="LE487" i="1" s="1"/>
  <c r="LE479" i="1" a="1"/>
  <c r="LE479" i="1" s="1"/>
  <c r="LE471" i="1" a="1"/>
  <c r="LE471" i="1" s="1"/>
  <c r="LE463" i="1" a="1"/>
  <c r="LE463" i="1" s="1"/>
  <c r="LE455" i="1" a="1"/>
  <c r="LE455" i="1" s="1"/>
  <c r="LE447" i="1" a="1"/>
  <c r="LE447" i="1" s="1"/>
  <c r="LE439" i="1" a="1"/>
  <c r="LE439" i="1" s="1"/>
  <c r="LE431" i="1" a="1"/>
  <c r="LE431" i="1" s="1"/>
  <c r="LE787" i="1" a="1"/>
  <c r="LE787" i="1" s="1"/>
  <c r="LE806" i="1" a="1"/>
  <c r="LE806" i="1" s="1"/>
  <c r="LE752" i="1" a="1"/>
  <c r="LE752" i="1" s="1"/>
  <c r="LE736" i="1" a="1"/>
  <c r="LE736" i="1" s="1"/>
  <c r="LE766" i="1" a="1"/>
  <c r="LE766" i="1" s="1"/>
  <c r="LE518" i="1" a="1"/>
  <c r="LE518" i="1" s="1"/>
  <c r="LE510" i="1" a="1"/>
  <c r="LE510" i="1" s="1"/>
  <c r="LE502" i="1" a="1"/>
  <c r="LE502" i="1" s="1"/>
  <c r="LE494" i="1" a="1"/>
  <c r="LE494" i="1" s="1"/>
  <c r="LE486" i="1" a="1"/>
  <c r="LE486" i="1" s="1"/>
  <c r="LE478" i="1" a="1"/>
  <c r="LE478" i="1" s="1"/>
  <c r="LE470" i="1" a="1"/>
  <c r="LE470" i="1" s="1"/>
  <c r="LE462" i="1" a="1"/>
  <c r="LE462" i="1" s="1"/>
  <c r="LE454" i="1" a="1"/>
  <c r="LE454" i="1" s="1"/>
  <c r="LE446" i="1" a="1"/>
  <c r="LE446" i="1" s="1"/>
  <c r="LE438" i="1" a="1"/>
  <c r="LE438" i="1" s="1"/>
  <c r="LE430" i="1" a="1"/>
  <c r="LE430" i="1" s="1"/>
  <c r="LE825" i="1" a="1"/>
  <c r="LE825" i="1" s="1"/>
  <c r="LE811" i="1" a="1"/>
  <c r="LE811" i="1" s="1"/>
  <c r="LE751" i="1" a="1"/>
  <c r="LE751" i="1" s="1"/>
  <c r="LE775" i="1" a="1"/>
  <c r="LE775" i="1" s="1"/>
  <c r="LE516" i="1" a="1"/>
  <c r="LE516" i="1" s="1"/>
  <c r="LE506" i="1" a="1"/>
  <c r="LE506" i="1" s="1"/>
  <c r="LE496" i="1" a="1"/>
  <c r="LE496" i="1" s="1"/>
  <c r="LE484" i="1" a="1"/>
  <c r="LE484" i="1" s="1"/>
  <c r="LE474" i="1" a="1"/>
  <c r="LE474" i="1" s="1"/>
  <c r="LE464" i="1" a="1"/>
  <c r="LE464" i="1" s="1"/>
  <c r="LE452" i="1" a="1"/>
  <c r="LE452" i="1" s="1"/>
  <c r="LE442" i="1" a="1"/>
  <c r="LE442" i="1" s="1"/>
  <c r="LE432" i="1" a="1"/>
  <c r="LE432" i="1" s="1"/>
  <c r="LE824" i="1" a="1"/>
  <c r="LE824" i="1" s="1"/>
  <c r="LE810" i="1" a="1"/>
  <c r="LE810" i="1" s="1"/>
  <c r="LE750" i="1" a="1"/>
  <c r="LE750" i="1" s="1"/>
  <c r="LE774" i="1" a="1"/>
  <c r="LE774" i="1" s="1"/>
  <c r="LE515" i="1" a="1"/>
  <c r="LE515" i="1" s="1"/>
  <c r="LE505" i="1" a="1"/>
  <c r="LE505" i="1" s="1"/>
  <c r="LE493" i="1" a="1"/>
  <c r="LE493" i="1" s="1"/>
  <c r="LE483" i="1" a="1"/>
  <c r="LE483" i="1" s="1"/>
  <c r="LE473" i="1" a="1"/>
  <c r="LE473" i="1" s="1"/>
  <c r="LE461" i="1" a="1"/>
  <c r="LE461" i="1" s="1"/>
  <c r="LE451" i="1" a="1"/>
  <c r="LE451" i="1" s="1"/>
  <c r="LE441" i="1" a="1"/>
  <c r="LE441" i="1" s="1"/>
  <c r="LE429" i="1" a="1"/>
  <c r="LE429" i="1" s="1"/>
  <c r="LE778" i="1" a="1"/>
  <c r="LE778" i="1" s="1"/>
  <c r="LE747" i="1" a="1"/>
  <c r="LE747" i="1" s="1"/>
  <c r="LE759" i="1" a="1"/>
  <c r="LE759" i="1" s="1"/>
  <c r="LE814" i="1" a="1"/>
  <c r="LE814" i="1" s="1"/>
  <c r="LE746" i="1" a="1"/>
  <c r="LE746" i="1" s="1"/>
  <c r="LE758" i="1" a="1"/>
  <c r="LE758" i="1" s="1"/>
  <c r="LE801" i="1" a="1"/>
  <c r="LE801" i="1" s="1"/>
  <c r="LE739" i="1" a="1"/>
  <c r="LE739" i="1" s="1"/>
  <c r="LE828" i="1" a="1"/>
  <c r="LE828" i="1" s="1"/>
  <c r="LE800" i="1" a="1"/>
  <c r="LE800" i="1" s="1"/>
  <c r="LE738" i="1" a="1"/>
  <c r="LE738" i="1" s="1"/>
  <c r="LE795" i="1" a="1"/>
  <c r="LE795" i="1" s="1"/>
  <c r="LE794" i="1" a="1"/>
  <c r="LE794" i="1" s="1"/>
  <c r="LE793" i="1" a="1"/>
  <c r="LE793" i="1" s="1"/>
  <c r="LE792" i="1" a="1"/>
  <c r="LE792" i="1" s="1"/>
  <c r="LE768" i="1" a="1"/>
  <c r="LE768" i="1" s="1"/>
  <c r="LE817" i="1" a="1"/>
  <c r="LE817" i="1" s="1"/>
  <c r="LE816" i="1" a="1"/>
  <c r="LE816" i="1" s="1"/>
  <c r="LE786" i="1" a="1"/>
  <c r="LE786" i="1" s="1"/>
  <c r="LE785" i="1" a="1"/>
  <c r="LE785" i="1" s="1"/>
  <c r="LE731" i="1" a="1"/>
  <c r="LE731" i="1" s="1"/>
  <c r="LE730" i="1" a="1"/>
  <c r="LE730" i="1" s="1"/>
  <c r="LE769" i="1" a="1"/>
  <c r="LE769" i="1" s="1"/>
  <c r="LE520" i="1" a="1"/>
  <c r="LE520" i="1" s="1"/>
  <c r="LE504" i="1" a="1"/>
  <c r="LE504" i="1" s="1"/>
  <c r="LE490" i="1" a="1"/>
  <c r="LE490" i="1" s="1"/>
  <c r="LE476" i="1" a="1"/>
  <c r="LE476" i="1" s="1"/>
  <c r="LE460" i="1" a="1"/>
  <c r="LE460" i="1" s="1"/>
  <c r="LE448" i="1" a="1"/>
  <c r="LE448" i="1" s="1"/>
  <c r="LE434" i="1" a="1"/>
  <c r="LE434" i="1" s="1"/>
  <c r="LE517" i="1" a="1"/>
  <c r="LE517" i="1" s="1"/>
  <c r="LE501" i="1" a="1"/>
  <c r="LE501" i="1" s="1"/>
  <c r="LE489" i="1" a="1"/>
  <c r="LE489" i="1" s="1"/>
  <c r="LE475" i="1" a="1"/>
  <c r="LE475" i="1" s="1"/>
  <c r="LE459" i="1" a="1"/>
  <c r="LE459" i="1" s="1"/>
  <c r="LE445" i="1" a="1"/>
  <c r="LE445" i="1" s="1"/>
  <c r="LE433" i="1" a="1"/>
  <c r="LE433" i="1" s="1"/>
  <c r="LE514" i="1" a="1"/>
  <c r="LE514" i="1" s="1"/>
  <c r="LE500" i="1" a="1"/>
  <c r="LE500" i="1" s="1"/>
  <c r="LE488" i="1" a="1"/>
  <c r="LE488" i="1" s="1"/>
  <c r="LE472" i="1" a="1"/>
  <c r="LE472" i="1" s="1"/>
  <c r="LE458" i="1" a="1"/>
  <c r="LE458" i="1" s="1"/>
  <c r="LE444" i="1" a="1"/>
  <c r="LE444" i="1" s="1"/>
  <c r="LE428" i="1" a="1"/>
  <c r="LE428" i="1" s="1"/>
  <c r="LE513" i="1" a="1"/>
  <c r="LE513" i="1" s="1"/>
  <c r="LE499" i="1" a="1"/>
  <c r="LE499" i="1" s="1"/>
  <c r="LE485" i="1" a="1"/>
  <c r="LE485" i="1" s="1"/>
  <c r="LE469" i="1" a="1"/>
  <c r="LE469" i="1" s="1"/>
  <c r="LE457" i="1" a="1"/>
  <c r="LE457" i="1" s="1"/>
  <c r="LE443" i="1" a="1"/>
  <c r="LE443" i="1" s="1"/>
  <c r="LE427" i="1" a="1"/>
  <c r="LE427" i="1" s="1"/>
  <c r="LE507" i="1" a="1"/>
  <c r="LE507" i="1" s="1"/>
  <c r="LE477" i="1" a="1"/>
  <c r="LE477" i="1" s="1"/>
  <c r="LE449" i="1" a="1"/>
  <c r="LE449" i="1" s="1"/>
  <c r="LE498" i="1" a="1"/>
  <c r="LE498" i="1" s="1"/>
  <c r="LE468" i="1" a="1"/>
  <c r="LE468" i="1" s="1"/>
  <c r="LE440" i="1" a="1"/>
  <c r="LE440" i="1" s="1"/>
  <c r="LE522" i="1" a="1"/>
  <c r="LE522" i="1" s="1"/>
  <c r="LE492" i="1" a="1"/>
  <c r="LE492" i="1" s="1"/>
  <c r="LE466" i="1" a="1"/>
  <c r="LE466" i="1" s="1"/>
  <c r="LE436" i="1" a="1"/>
  <c r="LE436" i="1" s="1"/>
  <c r="LE512" i="1" a="1"/>
  <c r="LE512" i="1" s="1"/>
  <c r="LE482" i="1" a="1"/>
  <c r="LE482" i="1" s="1"/>
  <c r="LE456" i="1" a="1"/>
  <c r="LE456" i="1" s="1"/>
  <c r="LE426" i="1" a="1"/>
  <c r="LE426" i="1" s="1"/>
  <c r="LE509" i="1" a="1"/>
  <c r="LE509" i="1" s="1"/>
  <c r="LE453" i="1" a="1"/>
  <c r="LE453" i="1" s="1"/>
  <c r="LE508" i="1" a="1"/>
  <c r="LE508" i="1" s="1"/>
  <c r="LE450" i="1" a="1"/>
  <c r="LE450" i="1" s="1"/>
  <c r="LE497" i="1" a="1"/>
  <c r="LE497" i="1" s="1"/>
  <c r="LE437" i="1" a="1"/>
  <c r="LE437" i="1" s="1"/>
  <c r="LE481" i="1" a="1"/>
  <c r="LE481" i="1" s="1"/>
  <c r="LE425" i="1" a="1"/>
  <c r="LE425" i="1" s="1"/>
  <c r="LE480" i="1" a="1"/>
  <c r="LE480" i="1" s="1"/>
  <c r="LE424" i="1" a="1"/>
  <c r="LE424" i="1" s="1"/>
  <c r="LE521" i="1" a="1"/>
  <c r="LE521" i="1" s="1"/>
  <c r="LE465" i="1" a="1"/>
  <c r="LE465" i="1" s="1"/>
  <c r="LE491" i="1" a="1"/>
  <c r="LE491" i="1" s="1"/>
  <c r="LE435" i="1" a="1"/>
  <c r="LE435" i="1" s="1"/>
  <c r="LE467" i="1" a="1"/>
  <c r="LE467" i="1" s="1"/>
  <c r="MJ825" i="1" a="1"/>
  <c r="MJ825" i="1" s="1"/>
  <c r="MJ817" i="1" a="1"/>
  <c r="MJ817" i="1" s="1"/>
  <c r="MJ809" i="1" a="1"/>
  <c r="MJ809" i="1" s="1"/>
  <c r="MJ801" i="1" a="1"/>
  <c r="MJ801" i="1" s="1"/>
  <c r="MJ793" i="1" a="1"/>
  <c r="MJ793" i="1" s="1"/>
  <c r="MJ785" i="1" a="1"/>
  <c r="MJ785" i="1" s="1"/>
  <c r="MJ777" i="1" a="1"/>
  <c r="MJ777" i="1" s="1"/>
  <c r="MJ769" i="1" a="1"/>
  <c r="MJ769" i="1" s="1"/>
  <c r="MJ761" i="1" a="1"/>
  <c r="MJ761" i="1" s="1"/>
  <c r="MJ753" i="1" a="1"/>
  <c r="MJ753" i="1" s="1"/>
  <c r="MJ745" i="1" a="1"/>
  <c r="MJ745" i="1" s="1"/>
  <c r="MJ737" i="1" a="1"/>
  <c r="MJ737" i="1" s="1"/>
  <c r="MJ824" i="1" a="1"/>
  <c r="MJ824" i="1" s="1"/>
  <c r="MJ816" i="1" a="1"/>
  <c r="MJ816" i="1" s="1"/>
  <c r="MJ808" i="1" a="1"/>
  <c r="MJ808" i="1" s="1"/>
  <c r="MJ800" i="1" a="1"/>
  <c r="MJ800" i="1" s="1"/>
  <c r="MJ792" i="1" a="1"/>
  <c r="MJ792" i="1" s="1"/>
  <c r="MJ784" i="1" a="1"/>
  <c r="MJ784" i="1" s="1"/>
  <c r="MJ776" i="1" a="1"/>
  <c r="MJ776" i="1" s="1"/>
  <c r="MJ768" i="1" a="1"/>
  <c r="MJ768" i="1" s="1"/>
  <c r="MJ760" i="1" a="1"/>
  <c r="MJ760" i="1" s="1"/>
  <c r="MJ752" i="1" a="1"/>
  <c r="MJ752" i="1" s="1"/>
  <c r="MJ744" i="1" a="1"/>
  <c r="MJ744" i="1" s="1"/>
  <c r="MJ736" i="1" a="1"/>
  <c r="MJ736" i="1" s="1"/>
  <c r="MJ819" i="1" a="1"/>
  <c r="MJ819" i="1" s="1"/>
  <c r="MJ807" i="1" a="1"/>
  <c r="MJ807" i="1" s="1"/>
  <c r="MJ797" i="1" a="1"/>
  <c r="MJ797" i="1" s="1"/>
  <c r="MJ787" i="1" a="1"/>
  <c r="MJ787" i="1" s="1"/>
  <c r="MJ775" i="1" a="1"/>
  <c r="MJ775" i="1" s="1"/>
  <c r="MJ765" i="1" a="1"/>
  <c r="MJ765" i="1" s="1"/>
  <c r="MJ755" i="1" a="1"/>
  <c r="MJ755" i="1" s="1"/>
  <c r="MJ743" i="1" a="1"/>
  <c r="MJ743" i="1" s="1"/>
  <c r="MJ733" i="1" a="1"/>
  <c r="MJ733" i="1" s="1"/>
  <c r="MJ828" i="1" a="1"/>
  <c r="MJ828" i="1" s="1"/>
  <c r="MJ818" i="1" a="1"/>
  <c r="MJ818" i="1" s="1"/>
  <c r="MJ806" i="1" a="1"/>
  <c r="MJ806" i="1" s="1"/>
  <c r="MJ796" i="1" a="1"/>
  <c r="MJ796" i="1" s="1"/>
  <c r="MJ786" i="1" a="1"/>
  <c r="MJ786" i="1" s="1"/>
  <c r="MJ774" i="1" a="1"/>
  <c r="MJ774" i="1" s="1"/>
  <c r="MJ764" i="1" a="1"/>
  <c r="MJ764" i="1" s="1"/>
  <c r="MJ754" i="1" a="1"/>
  <c r="MJ754" i="1" s="1"/>
  <c r="MJ742" i="1" a="1"/>
  <c r="MJ742" i="1" s="1"/>
  <c r="MJ732" i="1" a="1"/>
  <c r="MJ732" i="1" s="1"/>
  <c r="MJ815" i="1" a="1"/>
  <c r="MJ815" i="1" s="1"/>
  <c r="MJ803" i="1" a="1"/>
  <c r="MJ803" i="1" s="1"/>
  <c r="MJ789" i="1" a="1"/>
  <c r="MJ789" i="1" s="1"/>
  <c r="MJ773" i="1" a="1"/>
  <c r="MJ773" i="1" s="1"/>
  <c r="MJ759" i="1" a="1"/>
  <c r="MJ759" i="1" s="1"/>
  <c r="MJ747" i="1" a="1"/>
  <c r="MJ747" i="1" s="1"/>
  <c r="MJ731" i="1" a="1"/>
  <c r="MJ731" i="1" s="1"/>
  <c r="MJ814" i="1" a="1"/>
  <c r="MJ814" i="1" s="1"/>
  <c r="MJ802" i="1" a="1"/>
  <c r="MJ802" i="1" s="1"/>
  <c r="MJ788" i="1" a="1"/>
  <c r="MJ788" i="1" s="1"/>
  <c r="MJ772" i="1" a="1"/>
  <c r="MJ772" i="1" s="1"/>
  <c r="MJ758" i="1" a="1"/>
  <c r="MJ758" i="1" s="1"/>
  <c r="MJ746" i="1" a="1"/>
  <c r="MJ746" i="1" s="1"/>
  <c r="MJ730" i="1" a="1"/>
  <c r="MJ730" i="1" s="1"/>
  <c r="MJ823" i="1" a="1"/>
  <c r="MJ823" i="1" s="1"/>
  <c r="MJ805" i="1" a="1"/>
  <c r="MJ805" i="1" s="1"/>
  <c r="MJ783" i="1" a="1"/>
  <c r="MJ783" i="1" s="1"/>
  <c r="MJ767" i="1" a="1"/>
  <c r="MJ767" i="1" s="1"/>
  <c r="MJ749" i="1" a="1"/>
  <c r="MJ749" i="1" s="1"/>
  <c r="MJ437" i="1" a="1"/>
  <c r="MJ437" i="1" s="1"/>
  <c r="MJ429" i="1" a="1"/>
  <c r="MJ429" i="1" s="1"/>
  <c r="MJ516" i="1" a="1"/>
  <c r="MJ516" i="1" s="1"/>
  <c r="MJ508" i="1" a="1"/>
  <c r="MJ508" i="1" s="1"/>
  <c r="MJ500" i="1" a="1"/>
  <c r="MJ500" i="1" s="1"/>
  <c r="MJ492" i="1" a="1"/>
  <c r="MJ492" i="1" s="1"/>
  <c r="MJ484" i="1" a="1"/>
  <c r="MJ484" i="1" s="1"/>
  <c r="MJ476" i="1" a="1"/>
  <c r="MJ476" i="1" s="1"/>
  <c r="MJ468" i="1" a="1"/>
  <c r="MJ468" i="1" s="1"/>
  <c r="MJ460" i="1" a="1"/>
  <c r="MJ460" i="1" s="1"/>
  <c r="MJ452" i="1" a="1"/>
  <c r="MJ452" i="1" s="1"/>
  <c r="MJ444" i="1" a="1"/>
  <c r="MJ444" i="1" s="1"/>
  <c r="MJ822" i="1" a="1"/>
  <c r="MJ822" i="1" s="1"/>
  <c r="MJ804" i="1" a="1"/>
  <c r="MJ804" i="1" s="1"/>
  <c r="MJ782" i="1" a="1"/>
  <c r="MJ782" i="1" s="1"/>
  <c r="MJ766" i="1" a="1"/>
  <c r="MJ766" i="1" s="1"/>
  <c r="MJ748" i="1" a="1"/>
  <c r="MJ748" i="1" s="1"/>
  <c r="MJ436" i="1" a="1"/>
  <c r="MJ436" i="1" s="1"/>
  <c r="MJ428" i="1" a="1"/>
  <c r="MJ428" i="1" s="1"/>
  <c r="MJ515" i="1" a="1"/>
  <c r="MJ515" i="1" s="1"/>
  <c r="MJ507" i="1" a="1"/>
  <c r="MJ507" i="1" s="1"/>
  <c r="MJ499" i="1" a="1"/>
  <c r="MJ499" i="1" s="1"/>
  <c r="MJ491" i="1" a="1"/>
  <c r="MJ491" i="1" s="1"/>
  <c r="MJ483" i="1" a="1"/>
  <c r="MJ483" i="1" s="1"/>
  <c r="MJ475" i="1" a="1"/>
  <c r="MJ475" i="1" s="1"/>
  <c r="MJ467" i="1" a="1"/>
  <c r="MJ467" i="1" s="1"/>
  <c r="MJ459" i="1" a="1"/>
  <c r="MJ459" i="1" s="1"/>
  <c r="MJ451" i="1" a="1"/>
  <c r="MJ451" i="1" s="1"/>
  <c r="MJ443" i="1" a="1"/>
  <c r="MJ443" i="1" s="1"/>
  <c r="MJ821" i="1" a="1"/>
  <c r="MJ821" i="1" s="1"/>
  <c r="MJ795" i="1" a="1"/>
  <c r="MJ795" i="1" s="1"/>
  <c r="MJ771" i="1" a="1"/>
  <c r="MJ771" i="1" s="1"/>
  <c r="MJ741" i="1" a="1"/>
  <c r="MJ741" i="1" s="1"/>
  <c r="MJ820" i="1" a="1"/>
  <c r="MJ820" i="1" s="1"/>
  <c r="MJ794" i="1" a="1"/>
  <c r="MJ794" i="1" s="1"/>
  <c r="MJ770" i="1" a="1"/>
  <c r="MJ770" i="1" s="1"/>
  <c r="MJ740" i="1" a="1"/>
  <c r="MJ740" i="1" s="1"/>
  <c r="MJ813" i="1" a="1"/>
  <c r="MJ813" i="1" s="1"/>
  <c r="MJ791" i="1" a="1"/>
  <c r="MJ791" i="1" s="1"/>
  <c r="MJ763" i="1" a="1"/>
  <c r="MJ763" i="1" s="1"/>
  <c r="MJ739" i="1" a="1"/>
  <c r="MJ739" i="1" s="1"/>
  <c r="MJ812" i="1" a="1"/>
  <c r="MJ812" i="1" s="1"/>
  <c r="MJ790" i="1" a="1"/>
  <c r="MJ790" i="1" s="1"/>
  <c r="MJ762" i="1" a="1"/>
  <c r="MJ762" i="1" s="1"/>
  <c r="MJ738" i="1" a="1"/>
  <c r="MJ738" i="1" s="1"/>
  <c r="MJ799" i="1" a="1"/>
  <c r="MJ799" i="1" s="1"/>
  <c r="MJ751" i="1" a="1"/>
  <c r="MJ751" i="1" s="1"/>
  <c r="MJ798" i="1" a="1"/>
  <c r="MJ798" i="1" s="1"/>
  <c r="MJ750" i="1" a="1"/>
  <c r="MJ750" i="1" s="1"/>
  <c r="MJ781" i="1" a="1"/>
  <c r="MJ781" i="1" s="1"/>
  <c r="MJ735" i="1" a="1"/>
  <c r="MJ735" i="1" s="1"/>
  <c r="MJ780" i="1" a="1"/>
  <c r="MJ780" i="1" s="1"/>
  <c r="MJ734" i="1" a="1"/>
  <c r="MJ734" i="1" s="1"/>
  <c r="MJ757" i="1" a="1"/>
  <c r="MJ757" i="1" s="1"/>
  <c r="MJ756" i="1" a="1"/>
  <c r="MJ756" i="1" s="1"/>
  <c r="MJ827" i="1" a="1"/>
  <c r="MJ827" i="1" s="1"/>
  <c r="MJ826" i="1" a="1"/>
  <c r="MJ826" i="1" s="1"/>
  <c r="MJ779" i="1" a="1"/>
  <c r="MJ779" i="1" s="1"/>
  <c r="MJ778" i="1" a="1"/>
  <c r="MJ778" i="1" s="1"/>
  <c r="MJ439" i="1" a="1"/>
  <c r="MJ439" i="1" s="1"/>
  <c r="MJ427" i="1" a="1"/>
  <c r="MJ427" i="1" s="1"/>
  <c r="MJ522" i="1" a="1"/>
  <c r="MJ522" i="1" s="1"/>
  <c r="MJ512" i="1" a="1"/>
  <c r="MJ512" i="1" s="1"/>
  <c r="MJ502" i="1" a="1"/>
  <c r="MJ502" i="1" s="1"/>
  <c r="MJ490" i="1" a="1"/>
  <c r="MJ490" i="1" s="1"/>
  <c r="MJ480" i="1" a="1"/>
  <c r="MJ480" i="1" s="1"/>
  <c r="MJ470" i="1" a="1"/>
  <c r="MJ470" i="1" s="1"/>
  <c r="MJ458" i="1" a="1"/>
  <c r="MJ458" i="1" s="1"/>
  <c r="MJ448" i="1" a="1"/>
  <c r="MJ448" i="1" s="1"/>
  <c r="MJ811" i="1" a="1"/>
  <c r="MJ811" i="1" s="1"/>
  <c r="MJ438" i="1" a="1"/>
  <c r="MJ438" i="1" s="1"/>
  <c r="MJ426" i="1" a="1"/>
  <c r="MJ426" i="1" s="1"/>
  <c r="MJ521" i="1" a="1"/>
  <c r="MJ521" i="1" s="1"/>
  <c r="MJ511" i="1" a="1"/>
  <c r="MJ511" i="1" s="1"/>
  <c r="MJ501" i="1" a="1"/>
  <c r="MJ501" i="1" s="1"/>
  <c r="MJ489" i="1" a="1"/>
  <c r="MJ489" i="1" s="1"/>
  <c r="MJ479" i="1" a="1"/>
  <c r="MJ479" i="1" s="1"/>
  <c r="MJ469" i="1" a="1"/>
  <c r="MJ469" i="1" s="1"/>
  <c r="MJ457" i="1" a="1"/>
  <c r="MJ457" i="1" s="1"/>
  <c r="MJ447" i="1" a="1"/>
  <c r="MJ447" i="1" s="1"/>
  <c r="MJ434" i="1" a="1"/>
  <c r="MJ434" i="1" s="1"/>
  <c r="MJ424" i="1" a="1"/>
  <c r="MJ424" i="1" s="1"/>
  <c r="MJ519" i="1" a="1"/>
  <c r="MJ519" i="1" s="1"/>
  <c r="MJ509" i="1" a="1"/>
  <c r="MJ509" i="1" s="1"/>
  <c r="MJ497" i="1" a="1"/>
  <c r="MJ497" i="1" s="1"/>
  <c r="MJ487" i="1" a="1"/>
  <c r="MJ487" i="1" s="1"/>
  <c r="MJ477" i="1" a="1"/>
  <c r="MJ477" i="1" s="1"/>
  <c r="MJ465" i="1" a="1"/>
  <c r="MJ465" i="1" s="1"/>
  <c r="MJ455" i="1" a="1"/>
  <c r="MJ455" i="1" s="1"/>
  <c r="MJ445" i="1" a="1"/>
  <c r="MJ445" i="1" s="1"/>
  <c r="MJ433" i="1" a="1"/>
  <c r="MJ433" i="1" s="1"/>
  <c r="MJ505" i="1" a="1"/>
  <c r="MJ505" i="1" s="1"/>
  <c r="MJ488" i="1" a="1"/>
  <c r="MJ488" i="1" s="1"/>
  <c r="MJ472" i="1" a="1"/>
  <c r="MJ472" i="1" s="1"/>
  <c r="MJ454" i="1" a="1"/>
  <c r="MJ454" i="1" s="1"/>
  <c r="MJ432" i="1" a="1"/>
  <c r="MJ432" i="1" s="1"/>
  <c r="MJ520" i="1" a="1"/>
  <c r="MJ520" i="1" s="1"/>
  <c r="MJ504" i="1" a="1"/>
  <c r="MJ504" i="1" s="1"/>
  <c r="MJ486" i="1" a="1"/>
  <c r="MJ486" i="1" s="1"/>
  <c r="MJ471" i="1" a="1"/>
  <c r="MJ471" i="1" s="1"/>
  <c r="MJ453" i="1" a="1"/>
  <c r="MJ453" i="1" s="1"/>
  <c r="MJ431" i="1" a="1"/>
  <c r="MJ431" i="1" s="1"/>
  <c r="MJ518" i="1" a="1"/>
  <c r="MJ518" i="1" s="1"/>
  <c r="MJ503" i="1" a="1"/>
  <c r="MJ503" i="1" s="1"/>
  <c r="MJ485" i="1" a="1"/>
  <c r="MJ485" i="1" s="1"/>
  <c r="MJ466" i="1" a="1"/>
  <c r="MJ466" i="1" s="1"/>
  <c r="MJ450" i="1" a="1"/>
  <c r="MJ450" i="1" s="1"/>
  <c r="MJ442" i="1" a="1"/>
  <c r="MJ442" i="1" s="1"/>
  <c r="MJ425" i="1" a="1"/>
  <c r="MJ425" i="1" s="1"/>
  <c r="MJ514" i="1" a="1"/>
  <c r="MJ514" i="1" s="1"/>
  <c r="MJ496" i="1" a="1"/>
  <c r="MJ496" i="1" s="1"/>
  <c r="MJ481" i="1" a="1"/>
  <c r="MJ481" i="1" s="1"/>
  <c r="MJ463" i="1" a="1"/>
  <c r="MJ463" i="1" s="1"/>
  <c r="MJ446" i="1" a="1"/>
  <c r="MJ446" i="1" s="1"/>
  <c r="MJ810" i="1" a="1"/>
  <c r="MJ810" i="1" s="1"/>
  <c r="MJ441" i="1" a="1"/>
  <c r="MJ441" i="1" s="1"/>
  <c r="MJ513" i="1" a="1"/>
  <c r="MJ513" i="1" s="1"/>
  <c r="MJ495" i="1" a="1"/>
  <c r="MJ495" i="1" s="1"/>
  <c r="MJ478" i="1" a="1"/>
  <c r="MJ478" i="1" s="1"/>
  <c r="MJ462" i="1" a="1"/>
  <c r="MJ462" i="1" s="1"/>
  <c r="MJ494" i="1" a="1"/>
  <c r="MJ494" i="1" s="1"/>
  <c r="MJ449" i="1" a="1"/>
  <c r="MJ449" i="1" s="1"/>
  <c r="MJ493" i="1" a="1"/>
  <c r="MJ493" i="1" s="1"/>
  <c r="MJ482" i="1" a="1"/>
  <c r="MJ482" i="1" s="1"/>
  <c r="MJ474" i="1" a="1"/>
  <c r="MJ474" i="1" s="1"/>
  <c r="MJ517" i="1" a="1"/>
  <c r="MJ517" i="1" s="1"/>
  <c r="MJ473" i="1" a="1"/>
  <c r="MJ473" i="1" s="1"/>
  <c r="MJ440" i="1" a="1"/>
  <c r="MJ440" i="1" s="1"/>
  <c r="MJ510" i="1" a="1"/>
  <c r="MJ510" i="1" s="1"/>
  <c r="MJ464" i="1" a="1"/>
  <c r="MJ464" i="1" s="1"/>
  <c r="MJ435" i="1" a="1"/>
  <c r="MJ435" i="1" s="1"/>
  <c r="MJ461" i="1" a="1"/>
  <c r="MJ461" i="1" s="1"/>
  <c r="MJ506" i="1" a="1"/>
  <c r="MJ506" i="1" s="1"/>
  <c r="MJ430" i="1" a="1"/>
  <c r="MJ430" i="1" s="1"/>
  <c r="MJ456" i="1" a="1"/>
  <c r="MJ456" i="1" s="1"/>
  <c r="MJ498" i="1" a="1"/>
  <c r="MJ498" i="1" s="1"/>
  <c r="NO822" i="1" a="1"/>
  <c r="NO822" i="1" s="1"/>
  <c r="NO786" i="1" a="1"/>
  <c r="NO786" i="1" s="1"/>
  <c r="NO778" i="1" a="1"/>
  <c r="NO778" i="1" s="1"/>
  <c r="NO807" i="1" a="1"/>
  <c r="NO807" i="1" s="1"/>
  <c r="NO799" i="1" a="1"/>
  <c r="NO799" i="1" s="1"/>
  <c r="NO791" i="1" a="1"/>
  <c r="NO791" i="1" s="1"/>
  <c r="NO752" i="1" a="1"/>
  <c r="NO752" i="1" s="1"/>
  <c r="NO744" i="1" a="1"/>
  <c r="NO744" i="1" s="1"/>
  <c r="NO736" i="1" a="1"/>
  <c r="NO736" i="1" s="1"/>
  <c r="NO776" i="1" a="1"/>
  <c r="NO776" i="1" s="1"/>
  <c r="NO768" i="1" a="1"/>
  <c r="NO768" i="1" s="1"/>
  <c r="NO760" i="1" a="1"/>
  <c r="NO760" i="1" s="1"/>
  <c r="NO821" i="1" a="1"/>
  <c r="NO821" i="1" s="1"/>
  <c r="NO785" i="1" a="1"/>
  <c r="NO785" i="1" s="1"/>
  <c r="NO814" i="1" a="1"/>
  <c r="NO814" i="1" s="1"/>
  <c r="NO806" i="1" a="1"/>
  <c r="NO806" i="1" s="1"/>
  <c r="NO798" i="1" a="1"/>
  <c r="NO798" i="1" s="1"/>
  <c r="NO790" i="1" a="1"/>
  <c r="NO790" i="1" s="1"/>
  <c r="NO751" i="1" a="1"/>
  <c r="NO751" i="1" s="1"/>
  <c r="NO743" i="1" a="1"/>
  <c r="NO743" i="1" s="1"/>
  <c r="NO735" i="1" a="1"/>
  <c r="NO735" i="1" s="1"/>
  <c r="NO775" i="1" a="1"/>
  <c r="NO775" i="1" s="1"/>
  <c r="NO767" i="1" a="1"/>
  <c r="NO767" i="1" s="1"/>
  <c r="NO759" i="1" a="1"/>
  <c r="NO759" i="1" s="1"/>
  <c r="NO823" i="1" a="1"/>
  <c r="NO823" i="1" s="1"/>
  <c r="NO783" i="1" a="1"/>
  <c r="NO783" i="1" s="1"/>
  <c r="NO810" i="1" a="1"/>
  <c r="NO810" i="1" s="1"/>
  <c r="NO800" i="1" a="1"/>
  <c r="NO800" i="1" s="1"/>
  <c r="NO788" i="1" a="1"/>
  <c r="NO788" i="1" s="1"/>
  <c r="NO747" i="1" a="1"/>
  <c r="NO747" i="1" s="1"/>
  <c r="NO737" i="1" a="1"/>
  <c r="NO737" i="1" s="1"/>
  <c r="NO773" i="1" a="1"/>
  <c r="NO773" i="1" s="1"/>
  <c r="NO763" i="1" a="1"/>
  <c r="NO763" i="1" s="1"/>
  <c r="NO820" i="1" a="1"/>
  <c r="NO820" i="1" s="1"/>
  <c r="NO782" i="1" a="1"/>
  <c r="NO782" i="1" s="1"/>
  <c r="NO809" i="1" a="1"/>
  <c r="NO809" i="1" s="1"/>
  <c r="NO797" i="1" a="1"/>
  <c r="NO797" i="1" s="1"/>
  <c r="NO787" i="1" a="1"/>
  <c r="NO787" i="1" s="1"/>
  <c r="NO746" i="1" a="1"/>
  <c r="NO746" i="1" s="1"/>
  <c r="NO734" i="1" a="1"/>
  <c r="NO734" i="1" s="1"/>
  <c r="NO772" i="1" a="1"/>
  <c r="NO772" i="1" s="1"/>
  <c r="NO762" i="1" a="1"/>
  <c r="NO762" i="1" s="1"/>
  <c r="NO828" i="1" a="1"/>
  <c r="NO828" i="1" s="1"/>
  <c r="NO816" i="1" a="1"/>
  <c r="NO816" i="1" s="1"/>
  <c r="NO811" i="1" a="1"/>
  <c r="NO811" i="1" s="1"/>
  <c r="NO795" i="1" a="1"/>
  <c r="NO795" i="1" s="1"/>
  <c r="NO750" i="1" a="1"/>
  <c r="NO750" i="1" s="1"/>
  <c r="NO738" i="1" a="1"/>
  <c r="NO738" i="1" s="1"/>
  <c r="NO770" i="1" a="1"/>
  <c r="NO770" i="1" s="1"/>
  <c r="NO756" i="1" a="1"/>
  <c r="NO756" i="1" s="1"/>
  <c r="NO827" i="1" a="1"/>
  <c r="NO827" i="1" s="1"/>
  <c r="NO815" i="1" a="1"/>
  <c r="NO815" i="1" s="1"/>
  <c r="NO808" i="1" a="1"/>
  <c r="NO808" i="1" s="1"/>
  <c r="NO794" i="1" a="1"/>
  <c r="NO794" i="1" s="1"/>
  <c r="NO749" i="1" a="1"/>
  <c r="NO749" i="1" s="1"/>
  <c r="NO733" i="1" a="1"/>
  <c r="NO733" i="1" s="1"/>
  <c r="NO769" i="1" a="1"/>
  <c r="NO769" i="1" s="1"/>
  <c r="NO826" i="1" a="1"/>
  <c r="NO826" i="1" s="1"/>
  <c r="NO784" i="1" a="1"/>
  <c r="NO784" i="1" s="1"/>
  <c r="NO805" i="1" a="1"/>
  <c r="NO805" i="1" s="1"/>
  <c r="NO793" i="1" a="1"/>
  <c r="NO793" i="1" s="1"/>
  <c r="NO748" i="1" a="1"/>
  <c r="NO748" i="1" s="1"/>
  <c r="NO732" i="1" a="1"/>
  <c r="NO732" i="1" s="1"/>
  <c r="NO766" i="1" a="1"/>
  <c r="NO766" i="1" s="1"/>
  <c r="NO825" i="1" a="1"/>
  <c r="NO825" i="1" s="1"/>
  <c r="NO781" i="1" a="1"/>
  <c r="NO781" i="1" s="1"/>
  <c r="NO804" i="1" a="1"/>
  <c r="NO804" i="1" s="1"/>
  <c r="NO792" i="1" a="1"/>
  <c r="NO792" i="1" s="1"/>
  <c r="NO745" i="1" a="1"/>
  <c r="NO745" i="1" s="1"/>
  <c r="NO731" i="1" a="1"/>
  <c r="NO731" i="1" s="1"/>
  <c r="NO765" i="1" a="1"/>
  <c r="NO765" i="1" s="1"/>
  <c r="NO819" i="1" a="1"/>
  <c r="NO819" i="1" s="1"/>
  <c r="NO802" i="1" a="1"/>
  <c r="NO802" i="1" s="1"/>
  <c r="NO741" i="1" a="1"/>
  <c r="NO741" i="1" s="1"/>
  <c r="NO761" i="1" a="1"/>
  <c r="NO761" i="1" s="1"/>
  <c r="NO818" i="1" a="1"/>
  <c r="NO818" i="1" s="1"/>
  <c r="NO801" i="1" a="1"/>
  <c r="NO801" i="1" s="1"/>
  <c r="NO740" i="1" a="1"/>
  <c r="NO740" i="1" s="1"/>
  <c r="NO758" i="1" a="1"/>
  <c r="NO758" i="1" s="1"/>
  <c r="NO817" i="1" a="1"/>
  <c r="NO817" i="1" s="1"/>
  <c r="NO796" i="1" a="1"/>
  <c r="NO796" i="1" s="1"/>
  <c r="NO739" i="1" a="1"/>
  <c r="NO739" i="1" s="1"/>
  <c r="NO757" i="1" a="1"/>
  <c r="NO757" i="1" s="1"/>
  <c r="NO780" i="1" a="1"/>
  <c r="NO780" i="1" s="1"/>
  <c r="NO789" i="1" a="1"/>
  <c r="NO789" i="1" s="1"/>
  <c r="NO730" i="1" a="1"/>
  <c r="NO730" i="1" s="1"/>
  <c r="NO813" i="1" a="1"/>
  <c r="NO813" i="1" s="1"/>
  <c r="NO774" i="1" a="1"/>
  <c r="NO774" i="1" s="1"/>
  <c r="NO812" i="1" a="1"/>
  <c r="NO812" i="1" s="1"/>
  <c r="NO771" i="1" a="1"/>
  <c r="NO771" i="1" s="1"/>
  <c r="NO803" i="1" a="1"/>
  <c r="NO803" i="1" s="1"/>
  <c r="NO764" i="1" a="1"/>
  <c r="NO764" i="1" s="1"/>
  <c r="NO755" i="1" a="1"/>
  <c r="NO755" i="1" s="1"/>
  <c r="NO779" i="1" a="1"/>
  <c r="NO779" i="1" s="1"/>
  <c r="NO515" i="1" a="1"/>
  <c r="NO515" i="1" s="1"/>
  <c r="NO507" i="1" a="1"/>
  <c r="NO507" i="1" s="1"/>
  <c r="NO499" i="1" a="1"/>
  <c r="NO499" i="1" s="1"/>
  <c r="NO491" i="1" a="1"/>
  <c r="NO491" i="1" s="1"/>
  <c r="NO483" i="1" a="1"/>
  <c r="NO483" i="1" s="1"/>
  <c r="NO475" i="1" a="1"/>
  <c r="NO475" i="1" s="1"/>
  <c r="NO467" i="1" a="1"/>
  <c r="NO467" i="1" s="1"/>
  <c r="NO459" i="1" a="1"/>
  <c r="NO459" i="1" s="1"/>
  <c r="NO451" i="1" a="1"/>
  <c r="NO451" i="1" s="1"/>
  <c r="NO443" i="1" a="1"/>
  <c r="NO443" i="1" s="1"/>
  <c r="NO435" i="1" a="1"/>
  <c r="NO435" i="1" s="1"/>
  <c r="NO427" i="1" a="1"/>
  <c r="NO427" i="1" s="1"/>
  <c r="NO754" i="1" a="1"/>
  <c r="NO754" i="1" s="1"/>
  <c r="NO522" i="1" a="1"/>
  <c r="NO522" i="1" s="1"/>
  <c r="NO514" i="1" a="1"/>
  <c r="NO514" i="1" s="1"/>
  <c r="NO506" i="1" a="1"/>
  <c r="NO506" i="1" s="1"/>
  <c r="NO498" i="1" a="1"/>
  <c r="NO498" i="1" s="1"/>
  <c r="NO490" i="1" a="1"/>
  <c r="NO490" i="1" s="1"/>
  <c r="NO482" i="1" a="1"/>
  <c r="NO482" i="1" s="1"/>
  <c r="NO474" i="1" a="1"/>
  <c r="NO474" i="1" s="1"/>
  <c r="NO466" i="1" a="1"/>
  <c r="NO466" i="1" s="1"/>
  <c r="NO458" i="1" a="1"/>
  <c r="NO458" i="1" s="1"/>
  <c r="NO450" i="1" a="1"/>
  <c r="NO450" i="1" s="1"/>
  <c r="NO442" i="1" a="1"/>
  <c r="NO442" i="1" s="1"/>
  <c r="NO434" i="1" a="1"/>
  <c r="NO434" i="1" s="1"/>
  <c r="NO426" i="1" a="1"/>
  <c r="NO426" i="1" s="1"/>
  <c r="NO742" i="1" a="1"/>
  <c r="NO742" i="1" s="1"/>
  <c r="NO520" i="1" a="1"/>
  <c r="NO520" i="1" s="1"/>
  <c r="NO512" i="1" a="1"/>
  <c r="NO512" i="1" s="1"/>
  <c r="NO504" i="1" a="1"/>
  <c r="NO504" i="1" s="1"/>
  <c r="NO496" i="1" a="1"/>
  <c r="NO496" i="1" s="1"/>
  <c r="NO488" i="1" a="1"/>
  <c r="NO488" i="1" s="1"/>
  <c r="NO480" i="1" a="1"/>
  <c r="NO480" i="1" s="1"/>
  <c r="NO472" i="1" a="1"/>
  <c r="NO472" i="1" s="1"/>
  <c r="NO464" i="1" a="1"/>
  <c r="NO464" i="1" s="1"/>
  <c r="NO456" i="1" a="1"/>
  <c r="NO456" i="1" s="1"/>
  <c r="NO448" i="1" a="1"/>
  <c r="NO448" i="1" s="1"/>
  <c r="NO440" i="1" a="1"/>
  <c r="NO440" i="1" s="1"/>
  <c r="NO432" i="1" a="1"/>
  <c r="NO432" i="1" s="1"/>
  <c r="NO424" i="1" a="1"/>
  <c r="NO424" i="1" s="1"/>
  <c r="NO753" i="1" a="1"/>
  <c r="NO753" i="1" s="1"/>
  <c r="NO777" i="1" a="1"/>
  <c r="NO777" i="1" s="1"/>
  <c r="NO824" i="1" a="1"/>
  <c r="NO824" i="1" s="1"/>
  <c r="NO519" i="1" a="1"/>
  <c r="NO519" i="1" s="1"/>
  <c r="NO508" i="1" a="1"/>
  <c r="NO508" i="1" s="1"/>
  <c r="NO494" i="1" a="1"/>
  <c r="NO494" i="1" s="1"/>
  <c r="NO481" i="1" a="1"/>
  <c r="NO481" i="1" s="1"/>
  <c r="NO469" i="1" a="1"/>
  <c r="NO469" i="1" s="1"/>
  <c r="NO455" i="1" a="1"/>
  <c r="NO455" i="1" s="1"/>
  <c r="NO444" i="1" a="1"/>
  <c r="NO444" i="1" s="1"/>
  <c r="NO430" i="1" a="1"/>
  <c r="NO430" i="1" s="1"/>
  <c r="NO497" i="1" a="1"/>
  <c r="NO497" i="1" s="1"/>
  <c r="NO431" i="1" a="1"/>
  <c r="NO431" i="1" s="1"/>
  <c r="NO518" i="1" a="1"/>
  <c r="NO518" i="1" s="1"/>
  <c r="NO505" i="1" a="1"/>
  <c r="NO505" i="1" s="1"/>
  <c r="NO493" i="1" a="1"/>
  <c r="NO493" i="1" s="1"/>
  <c r="NO479" i="1" a="1"/>
  <c r="NO479" i="1" s="1"/>
  <c r="NO468" i="1" a="1"/>
  <c r="NO468" i="1" s="1"/>
  <c r="NO454" i="1" a="1"/>
  <c r="NO454" i="1" s="1"/>
  <c r="NO441" i="1" a="1"/>
  <c r="NO441" i="1" s="1"/>
  <c r="NO429" i="1" a="1"/>
  <c r="NO429" i="1" s="1"/>
  <c r="NO446" i="1" a="1"/>
  <c r="NO446" i="1" s="1"/>
  <c r="NO445" i="1" a="1"/>
  <c r="NO445" i="1" s="1"/>
  <c r="NO517" i="1" a="1"/>
  <c r="NO517" i="1" s="1"/>
  <c r="NO503" i="1" a="1"/>
  <c r="NO503" i="1" s="1"/>
  <c r="NO492" i="1" a="1"/>
  <c r="NO492" i="1" s="1"/>
  <c r="NO478" i="1" a="1"/>
  <c r="NO478" i="1" s="1"/>
  <c r="NO465" i="1" a="1"/>
  <c r="NO465" i="1" s="1"/>
  <c r="NO453" i="1" a="1"/>
  <c r="NO453" i="1" s="1"/>
  <c r="NO439" i="1" a="1"/>
  <c r="NO439" i="1" s="1"/>
  <c r="NO428" i="1" a="1"/>
  <c r="NO428" i="1" s="1"/>
  <c r="NO485" i="1" a="1"/>
  <c r="NO485" i="1" s="1"/>
  <c r="NO521" i="1" a="1"/>
  <c r="NO521" i="1" s="1"/>
  <c r="NO516" i="1" a="1"/>
  <c r="NO516" i="1" s="1"/>
  <c r="NO502" i="1" a="1"/>
  <c r="NO502" i="1" s="1"/>
  <c r="NO489" i="1" a="1"/>
  <c r="NO489" i="1" s="1"/>
  <c r="NO477" i="1" a="1"/>
  <c r="NO477" i="1" s="1"/>
  <c r="NO463" i="1" a="1"/>
  <c r="NO463" i="1" s="1"/>
  <c r="NO452" i="1" a="1"/>
  <c r="NO452" i="1" s="1"/>
  <c r="NO438" i="1" a="1"/>
  <c r="NO438" i="1" s="1"/>
  <c r="NO425" i="1" a="1"/>
  <c r="NO425" i="1" s="1"/>
  <c r="NO471" i="1" a="1"/>
  <c r="NO471" i="1" s="1"/>
  <c r="NO495" i="1" a="1"/>
  <c r="NO495" i="1" s="1"/>
  <c r="NO513" i="1" a="1"/>
  <c r="NO513" i="1" s="1"/>
  <c r="NO501" i="1" a="1"/>
  <c r="NO501" i="1" s="1"/>
  <c r="NO487" i="1" a="1"/>
  <c r="NO487" i="1" s="1"/>
  <c r="NO476" i="1" a="1"/>
  <c r="NO476" i="1" s="1"/>
  <c r="NO462" i="1" a="1"/>
  <c r="NO462" i="1" s="1"/>
  <c r="NO449" i="1" a="1"/>
  <c r="NO449" i="1" s="1"/>
  <c r="NO437" i="1" a="1"/>
  <c r="NO437" i="1" s="1"/>
  <c r="NO433" i="1" a="1"/>
  <c r="NO433" i="1" s="1"/>
  <c r="NO509" i="1" a="1"/>
  <c r="NO509" i="1" s="1"/>
  <c r="NO511" i="1" a="1"/>
  <c r="NO511" i="1" s="1"/>
  <c r="NO500" i="1" a="1"/>
  <c r="NO500" i="1" s="1"/>
  <c r="NO486" i="1" a="1"/>
  <c r="NO486" i="1" s="1"/>
  <c r="NO473" i="1" a="1"/>
  <c r="NO473" i="1" s="1"/>
  <c r="NO461" i="1" a="1"/>
  <c r="NO461" i="1" s="1"/>
  <c r="NO447" i="1" a="1"/>
  <c r="NO447" i="1" s="1"/>
  <c r="NO436" i="1" a="1"/>
  <c r="NO436" i="1" s="1"/>
  <c r="NO460" i="1" a="1"/>
  <c r="NO460" i="1" s="1"/>
  <c r="NO470" i="1" a="1"/>
  <c r="NO470" i="1" s="1"/>
  <c r="NO510" i="1" a="1"/>
  <c r="NO510" i="1" s="1"/>
  <c r="NO484" i="1" a="1"/>
  <c r="NO484" i="1" s="1"/>
  <c r="NO457" i="1" a="1"/>
  <c r="NO457" i="1" s="1"/>
  <c r="MN821" i="1" a="1"/>
  <c r="MN821" i="1" s="1"/>
  <c r="MN813" i="1" a="1"/>
  <c r="MN813" i="1" s="1"/>
  <c r="MN805" i="1" a="1"/>
  <c r="MN805" i="1" s="1"/>
  <c r="MN797" i="1" a="1"/>
  <c r="MN797" i="1" s="1"/>
  <c r="MN789" i="1" a="1"/>
  <c r="MN789" i="1" s="1"/>
  <c r="MN781" i="1" a="1"/>
  <c r="MN781" i="1" s="1"/>
  <c r="MN773" i="1" a="1"/>
  <c r="MN773" i="1" s="1"/>
  <c r="MN765" i="1" a="1"/>
  <c r="MN765" i="1" s="1"/>
  <c r="MN757" i="1" a="1"/>
  <c r="MN757" i="1" s="1"/>
  <c r="MN749" i="1" a="1"/>
  <c r="MN749" i="1" s="1"/>
  <c r="MN741" i="1" a="1"/>
  <c r="MN741" i="1" s="1"/>
  <c r="MN733" i="1" a="1"/>
  <c r="MN733" i="1" s="1"/>
  <c r="MN828" i="1" a="1"/>
  <c r="MN828" i="1" s="1"/>
  <c r="MN820" i="1" a="1"/>
  <c r="MN820" i="1" s="1"/>
  <c r="MN812" i="1" a="1"/>
  <c r="MN812" i="1" s="1"/>
  <c r="MN804" i="1" a="1"/>
  <c r="MN804" i="1" s="1"/>
  <c r="MN796" i="1" a="1"/>
  <c r="MN796" i="1" s="1"/>
  <c r="MN788" i="1" a="1"/>
  <c r="MN788" i="1" s="1"/>
  <c r="MN780" i="1" a="1"/>
  <c r="MN780" i="1" s="1"/>
  <c r="MN772" i="1" a="1"/>
  <c r="MN772" i="1" s="1"/>
  <c r="MN764" i="1" a="1"/>
  <c r="MN764" i="1" s="1"/>
  <c r="MN756" i="1" a="1"/>
  <c r="MN756" i="1" s="1"/>
  <c r="MN748" i="1" a="1"/>
  <c r="MN748" i="1" s="1"/>
  <c r="MN740" i="1" a="1"/>
  <c r="MN740" i="1" s="1"/>
  <c r="MN732" i="1" a="1"/>
  <c r="MN732" i="1" s="1"/>
  <c r="MN824" i="1" a="1"/>
  <c r="MN824" i="1" s="1"/>
  <c r="MN814" i="1" a="1"/>
  <c r="MN814" i="1" s="1"/>
  <c r="MN802" i="1" a="1"/>
  <c r="MN802" i="1" s="1"/>
  <c r="MN792" i="1" a="1"/>
  <c r="MN792" i="1" s="1"/>
  <c r="MN782" i="1" a="1"/>
  <c r="MN782" i="1" s="1"/>
  <c r="MN770" i="1" a="1"/>
  <c r="MN770" i="1" s="1"/>
  <c r="MN760" i="1" a="1"/>
  <c r="MN760" i="1" s="1"/>
  <c r="MN750" i="1" a="1"/>
  <c r="MN750" i="1" s="1"/>
  <c r="MN738" i="1" a="1"/>
  <c r="MN738" i="1" s="1"/>
  <c r="MN823" i="1" a="1"/>
  <c r="MN823" i="1" s="1"/>
  <c r="MN811" i="1" a="1"/>
  <c r="MN811" i="1" s="1"/>
  <c r="MN801" i="1" a="1"/>
  <c r="MN801" i="1" s="1"/>
  <c r="MN791" i="1" a="1"/>
  <c r="MN791" i="1" s="1"/>
  <c r="MN779" i="1" a="1"/>
  <c r="MN779" i="1" s="1"/>
  <c r="MN769" i="1" a="1"/>
  <c r="MN769" i="1" s="1"/>
  <c r="MN759" i="1" a="1"/>
  <c r="MN759" i="1" s="1"/>
  <c r="MN747" i="1" a="1"/>
  <c r="MN747" i="1" s="1"/>
  <c r="MN737" i="1" a="1"/>
  <c r="MN737" i="1" s="1"/>
  <c r="MN818" i="1" a="1"/>
  <c r="MN818" i="1" s="1"/>
  <c r="MN806" i="1" a="1"/>
  <c r="MN806" i="1" s="1"/>
  <c r="MN790" i="1" a="1"/>
  <c r="MN790" i="1" s="1"/>
  <c r="MN776" i="1" a="1"/>
  <c r="MN776" i="1" s="1"/>
  <c r="MN762" i="1" a="1"/>
  <c r="MN762" i="1" s="1"/>
  <c r="MN746" i="1" a="1"/>
  <c r="MN746" i="1" s="1"/>
  <c r="MN734" i="1" a="1"/>
  <c r="MN734" i="1" s="1"/>
  <c r="MN817" i="1" a="1"/>
  <c r="MN817" i="1" s="1"/>
  <c r="MN803" i="1" a="1"/>
  <c r="MN803" i="1" s="1"/>
  <c r="MN787" i="1" a="1"/>
  <c r="MN787" i="1" s="1"/>
  <c r="MN775" i="1" a="1"/>
  <c r="MN775" i="1" s="1"/>
  <c r="MN761" i="1" a="1"/>
  <c r="MN761" i="1" s="1"/>
  <c r="MN745" i="1" a="1"/>
  <c r="MN745" i="1" s="1"/>
  <c r="MN731" i="1" a="1"/>
  <c r="MN731" i="1" s="1"/>
  <c r="MN810" i="1" a="1"/>
  <c r="MN810" i="1" s="1"/>
  <c r="MN794" i="1" a="1"/>
  <c r="MN794" i="1" s="1"/>
  <c r="MN774" i="1" a="1"/>
  <c r="MN774" i="1" s="1"/>
  <c r="MN754" i="1" a="1"/>
  <c r="MN754" i="1" s="1"/>
  <c r="MN736" i="1" a="1"/>
  <c r="MN736" i="1" s="1"/>
  <c r="MN437" i="1" a="1"/>
  <c r="MN437" i="1" s="1"/>
  <c r="MN429" i="1" a="1"/>
  <c r="MN429" i="1" s="1"/>
  <c r="MN516" i="1" a="1"/>
  <c r="MN516" i="1" s="1"/>
  <c r="MN508" i="1" a="1"/>
  <c r="MN508" i="1" s="1"/>
  <c r="MN500" i="1" a="1"/>
  <c r="MN500" i="1" s="1"/>
  <c r="MN492" i="1" a="1"/>
  <c r="MN492" i="1" s="1"/>
  <c r="MN484" i="1" a="1"/>
  <c r="MN484" i="1" s="1"/>
  <c r="MN476" i="1" a="1"/>
  <c r="MN476" i="1" s="1"/>
  <c r="MN468" i="1" a="1"/>
  <c r="MN468" i="1" s="1"/>
  <c r="MN460" i="1" a="1"/>
  <c r="MN460" i="1" s="1"/>
  <c r="MN452" i="1" a="1"/>
  <c r="MN452" i="1" s="1"/>
  <c r="MN444" i="1" a="1"/>
  <c r="MN444" i="1" s="1"/>
  <c r="MN827" i="1" a="1"/>
  <c r="MN827" i="1" s="1"/>
  <c r="MN809" i="1" a="1"/>
  <c r="MN809" i="1" s="1"/>
  <c r="MN793" i="1" a="1"/>
  <c r="MN793" i="1" s="1"/>
  <c r="MN771" i="1" a="1"/>
  <c r="MN771" i="1" s="1"/>
  <c r="MN753" i="1" a="1"/>
  <c r="MN753" i="1" s="1"/>
  <c r="MN735" i="1" a="1"/>
  <c r="MN735" i="1" s="1"/>
  <c r="MN436" i="1" a="1"/>
  <c r="MN436" i="1" s="1"/>
  <c r="MN428" i="1" a="1"/>
  <c r="MN428" i="1" s="1"/>
  <c r="MN515" i="1" a="1"/>
  <c r="MN515" i="1" s="1"/>
  <c r="MN507" i="1" a="1"/>
  <c r="MN507" i="1" s="1"/>
  <c r="MN499" i="1" a="1"/>
  <c r="MN499" i="1" s="1"/>
  <c r="MN491" i="1" a="1"/>
  <c r="MN491" i="1" s="1"/>
  <c r="MN483" i="1" a="1"/>
  <c r="MN483" i="1" s="1"/>
  <c r="MN475" i="1" a="1"/>
  <c r="MN475" i="1" s="1"/>
  <c r="MN467" i="1" a="1"/>
  <c r="MN467" i="1" s="1"/>
  <c r="MN459" i="1" a="1"/>
  <c r="MN459" i="1" s="1"/>
  <c r="MN451" i="1" a="1"/>
  <c r="MN451" i="1" s="1"/>
  <c r="MN443" i="1" a="1"/>
  <c r="MN443" i="1" s="1"/>
  <c r="MN825" i="1" a="1"/>
  <c r="MN825" i="1" s="1"/>
  <c r="MN799" i="1" a="1"/>
  <c r="MN799" i="1" s="1"/>
  <c r="MN777" i="1" a="1"/>
  <c r="MN777" i="1" s="1"/>
  <c r="MN751" i="1" a="1"/>
  <c r="MN751" i="1" s="1"/>
  <c r="MN822" i="1" a="1"/>
  <c r="MN822" i="1" s="1"/>
  <c r="MN798" i="1" a="1"/>
  <c r="MN798" i="1" s="1"/>
  <c r="MN768" i="1" a="1"/>
  <c r="MN768" i="1" s="1"/>
  <c r="MN744" i="1" a="1"/>
  <c r="MN744" i="1" s="1"/>
  <c r="MN819" i="1" a="1"/>
  <c r="MN819" i="1" s="1"/>
  <c r="MN795" i="1" a="1"/>
  <c r="MN795" i="1" s="1"/>
  <c r="MN767" i="1" a="1"/>
  <c r="MN767" i="1" s="1"/>
  <c r="MN743" i="1" a="1"/>
  <c r="MN743" i="1" s="1"/>
  <c r="MN816" i="1" a="1"/>
  <c r="MN816" i="1" s="1"/>
  <c r="MN786" i="1" a="1"/>
  <c r="MN786" i="1" s="1"/>
  <c r="MN766" i="1" a="1"/>
  <c r="MN766" i="1" s="1"/>
  <c r="MN742" i="1" a="1"/>
  <c r="MN742" i="1" s="1"/>
  <c r="MN807" i="1" a="1"/>
  <c r="MN807" i="1" s="1"/>
  <c r="MN755" i="1" a="1"/>
  <c r="MN755" i="1" s="1"/>
  <c r="MN800" i="1" a="1"/>
  <c r="MN800" i="1" s="1"/>
  <c r="MN752" i="1" a="1"/>
  <c r="MN752" i="1" s="1"/>
  <c r="MN785" i="1" a="1"/>
  <c r="MN785" i="1" s="1"/>
  <c r="MN739" i="1" a="1"/>
  <c r="MN739" i="1" s="1"/>
  <c r="MN784" i="1" a="1"/>
  <c r="MN784" i="1" s="1"/>
  <c r="MN730" i="1" a="1"/>
  <c r="MN730" i="1" s="1"/>
  <c r="MN763" i="1" a="1"/>
  <c r="MN763" i="1" s="1"/>
  <c r="MN758" i="1" a="1"/>
  <c r="MN758" i="1" s="1"/>
  <c r="MN826" i="1" a="1"/>
  <c r="MN826" i="1" s="1"/>
  <c r="MN815" i="1" a="1"/>
  <c r="MN815" i="1" s="1"/>
  <c r="MN439" i="1" a="1"/>
  <c r="MN439" i="1" s="1"/>
  <c r="MN427" i="1" a="1"/>
  <c r="MN427" i="1" s="1"/>
  <c r="MN522" i="1" a="1"/>
  <c r="MN522" i="1" s="1"/>
  <c r="MN512" i="1" a="1"/>
  <c r="MN512" i="1" s="1"/>
  <c r="MN502" i="1" a="1"/>
  <c r="MN502" i="1" s="1"/>
  <c r="MN490" i="1" a="1"/>
  <c r="MN490" i="1" s="1"/>
  <c r="MN480" i="1" a="1"/>
  <c r="MN480" i="1" s="1"/>
  <c r="MN470" i="1" a="1"/>
  <c r="MN470" i="1" s="1"/>
  <c r="MN458" i="1" a="1"/>
  <c r="MN458" i="1" s="1"/>
  <c r="MN448" i="1" a="1"/>
  <c r="MN448" i="1" s="1"/>
  <c r="MN438" i="1" a="1"/>
  <c r="MN438" i="1" s="1"/>
  <c r="MN426" i="1" a="1"/>
  <c r="MN426" i="1" s="1"/>
  <c r="MN521" i="1" a="1"/>
  <c r="MN521" i="1" s="1"/>
  <c r="MN511" i="1" a="1"/>
  <c r="MN511" i="1" s="1"/>
  <c r="MN501" i="1" a="1"/>
  <c r="MN501" i="1" s="1"/>
  <c r="MN489" i="1" a="1"/>
  <c r="MN489" i="1" s="1"/>
  <c r="MN479" i="1" a="1"/>
  <c r="MN479" i="1" s="1"/>
  <c r="MN469" i="1" a="1"/>
  <c r="MN469" i="1" s="1"/>
  <c r="MN457" i="1" a="1"/>
  <c r="MN457" i="1" s="1"/>
  <c r="MN447" i="1" a="1"/>
  <c r="MN447" i="1" s="1"/>
  <c r="MN434" i="1" a="1"/>
  <c r="MN434" i="1" s="1"/>
  <c r="MN424" i="1" a="1"/>
  <c r="MN424" i="1" s="1"/>
  <c r="MN519" i="1" a="1"/>
  <c r="MN519" i="1" s="1"/>
  <c r="MN509" i="1" a="1"/>
  <c r="MN509" i="1" s="1"/>
  <c r="MN497" i="1" a="1"/>
  <c r="MN497" i="1" s="1"/>
  <c r="MN487" i="1" a="1"/>
  <c r="MN487" i="1" s="1"/>
  <c r="MN477" i="1" a="1"/>
  <c r="MN477" i="1" s="1"/>
  <c r="MN465" i="1" a="1"/>
  <c r="MN465" i="1" s="1"/>
  <c r="MN455" i="1" a="1"/>
  <c r="MN455" i="1" s="1"/>
  <c r="MN445" i="1" a="1"/>
  <c r="MN445" i="1" s="1"/>
  <c r="MN783" i="1" a="1"/>
  <c r="MN783" i="1" s="1"/>
  <c r="MN778" i="1" a="1"/>
  <c r="MN778" i="1" s="1"/>
  <c r="MN440" i="1" a="1"/>
  <c r="MN440" i="1" s="1"/>
  <c r="MN510" i="1" a="1"/>
  <c r="MN510" i="1" s="1"/>
  <c r="MN494" i="1" a="1"/>
  <c r="MN494" i="1" s="1"/>
  <c r="MN474" i="1" a="1"/>
  <c r="MN474" i="1" s="1"/>
  <c r="MN461" i="1" a="1"/>
  <c r="MN461" i="1" s="1"/>
  <c r="MN435" i="1" a="1"/>
  <c r="MN435" i="1" s="1"/>
  <c r="MN506" i="1" a="1"/>
  <c r="MN506" i="1" s="1"/>
  <c r="MN493" i="1" a="1"/>
  <c r="MN493" i="1" s="1"/>
  <c r="MN473" i="1" a="1"/>
  <c r="MN473" i="1" s="1"/>
  <c r="MN456" i="1" a="1"/>
  <c r="MN456" i="1" s="1"/>
  <c r="MN433" i="1" a="1"/>
  <c r="MN433" i="1" s="1"/>
  <c r="MN505" i="1" a="1"/>
  <c r="MN505" i="1" s="1"/>
  <c r="MN488" i="1" a="1"/>
  <c r="MN488" i="1" s="1"/>
  <c r="MN472" i="1" a="1"/>
  <c r="MN472" i="1" s="1"/>
  <c r="MN454" i="1" a="1"/>
  <c r="MN454" i="1" s="1"/>
  <c r="MN431" i="1" a="1"/>
  <c r="MN431" i="1" s="1"/>
  <c r="MN518" i="1" a="1"/>
  <c r="MN518" i="1" s="1"/>
  <c r="MN503" i="1" a="1"/>
  <c r="MN503" i="1" s="1"/>
  <c r="MN485" i="1" a="1"/>
  <c r="MN485" i="1" s="1"/>
  <c r="MN466" i="1" a="1"/>
  <c r="MN466" i="1" s="1"/>
  <c r="MN450" i="1" a="1"/>
  <c r="MN450" i="1" s="1"/>
  <c r="MN430" i="1" a="1"/>
  <c r="MN430" i="1" s="1"/>
  <c r="MN517" i="1" a="1"/>
  <c r="MN517" i="1" s="1"/>
  <c r="MN498" i="1" a="1"/>
  <c r="MN498" i="1" s="1"/>
  <c r="MN482" i="1" a="1"/>
  <c r="MN482" i="1" s="1"/>
  <c r="MN464" i="1" a="1"/>
  <c r="MN464" i="1" s="1"/>
  <c r="MN449" i="1" a="1"/>
  <c r="MN449" i="1" s="1"/>
  <c r="MN808" i="1" a="1"/>
  <c r="MN808" i="1" s="1"/>
  <c r="MN486" i="1" a="1"/>
  <c r="MN486" i="1" s="1"/>
  <c r="MN481" i="1" a="1"/>
  <c r="MN481" i="1" s="1"/>
  <c r="MN442" i="1" a="1"/>
  <c r="MN442" i="1" s="1"/>
  <c r="MN520" i="1" a="1"/>
  <c r="MN520" i="1" s="1"/>
  <c r="MN478" i="1" a="1"/>
  <c r="MN478" i="1" s="1"/>
  <c r="MN441" i="1" a="1"/>
  <c r="MN441" i="1" s="1"/>
  <c r="MN514" i="1" a="1"/>
  <c r="MN514" i="1" s="1"/>
  <c r="MN471" i="1" a="1"/>
  <c r="MN471" i="1" s="1"/>
  <c r="MN432" i="1" a="1"/>
  <c r="MN432" i="1" s="1"/>
  <c r="MN513" i="1" a="1"/>
  <c r="MN513" i="1" s="1"/>
  <c r="MN463" i="1" a="1"/>
  <c r="MN463" i="1" s="1"/>
  <c r="MN425" i="1" a="1"/>
  <c r="MN425" i="1" s="1"/>
  <c r="MN504" i="1" a="1"/>
  <c r="MN504" i="1" s="1"/>
  <c r="MN462" i="1" a="1"/>
  <c r="MN462" i="1" s="1"/>
  <c r="MN495" i="1" a="1"/>
  <c r="MN495" i="1" s="1"/>
  <c r="MN453" i="1" a="1"/>
  <c r="MN453" i="1" s="1"/>
  <c r="MN446" i="1" a="1"/>
  <c r="MN446" i="1" s="1"/>
  <c r="MN496" i="1" a="1"/>
  <c r="MN496" i="1" s="1"/>
  <c r="OS826" i="1" a="1"/>
  <c r="OS826" i="1" s="1"/>
  <c r="OS818" i="1" a="1"/>
  <c r="OS818" i="1" s="1"/>
  <c r="OS782" i="1" a="1"/>
  <c r="OS782" i="1" s="1"/>
  <c r="OS811" i="1" a="1"/>
  <c r="OS811" i="1" s="1"/>
  <c r="OS803" i="1" a="1"/>
  <c r="OS803" i="1" s="1"/>
  <c r="OS795" i="1" a="1"/>
  <c r="OS795" i="1" s="1"/>
  <c r="OS787" i="1" a="1"/>
  <c r="OS787" i="1" s="1"/>
  <c r="OS748" i="1" a="1"/>
  <c r="OS748" i="1" s="1"/>
  <c r="OS740" i="1" a="1"/>
  <c r="OS740" i="1" s="1"/>
  <c r="OS732" i="1" a="1"/>
  <c r="OS732" i="1" s="1"/>
  <c r="OS772" i="1" a="1"/>
  <c r="OS772" i="1" s="1"/>
  <c r="OS764" i="1" a="1"/>
  <c r="OS764" i="1" s="1"/>
  <c r="OS756" i="1" a="1"/>
  <c r="OS756" i="1" s="1"/>
  <c r="OS825" i="1" a="1"/>
  <c r="OS825" i="1" s="1"/>
  <c r="OS817" i="1" a="1"/>
  <c r="OS817" i="1" s="1"/>
  <c r="OS781" i="1" a="1"/>
  <c r="OS781" i="1" s="1"/>
  <c r="OS810" i="1" a="1"/>
  <c r="OS810" i="1" s="1"/>
  <c r="OS802" i="1" a="1"/>
  <c r="OS802" i="1" s="1"/>
  <c r="OS794" i="1" a="1"/>
  <c r="OS794" i="1" s="1"/>
  <c r="OS755" i="1" a="1"/>
  <c r="OS755" i="1" s="1"/>
  <c r="OS747" i="1" a="1"/>
  <c r="OS747" i="1" s="1"/>
  <c r="OS739" i="1" a="1"/>
  <c r="OS739" i="1" s="1"/>
  <c r="OS731" i="1" a="1"/>
  <c r="OS731" i="1" s="1"/>
  <c r="OS771" i="1" a="1"/>
  <c r="OS771" i="1" s="1"/>
  <c r="OS763" i="1" a="1"/>
  <c r="OS763" i="1" s="1"/>
  <c r="OS824" i="1" a="1"/>
  <c r="OS824" i="1" s="1"/>
  <c r="OS816" i="1" a="1"/>
  <c r="OS816" i="1" s="1"/>
  <c r="OS780" i="1" a="1"/>
  <c r="OS780" i="1" s="1"/>
  <c r="OS809" i="1" a="1"/>
  <c r="OS809" i="1" s="1"/>
  <c r="OS801" i="1" a="1"/>
  <c r="OS801" i="1" s="1"/>
  <c r="OS793" i="1" a="1"/>
  <c r="OS793" i="1" s="1"/>
  <c r="OS754" i="1" a="1"/>
  <c r="OS754" i="1" s="1"/>
  <c r="OS746" i="1" a="1"/>
  <c r="OS746" i="1" s="1"/>
  <c r="OS738" i="1" a="1"/>
  <c r="OS738" i="1" s="1"/>
  <c r="OS730" i="1" a="1"/>
  <c r="OS730" i="1" s="1"/>
  <c r="OS770" i="1" a="1"/>
  <c r="OS770" i="1" s="1"/>
  <c r="OS762" i="1" a="1"/>
  <c r="OS762" i="1" s="1"/>
  <c r="OS823" i="1" a="1"/>
  <c r="OS823" i="1" s="1"/>
  <c r="OS815" i="1" a="1"/>
  <c r="OS815" i="1" s="1"/>
  <c r="OS779" i="1" a="1"/>
  <c r="OS779" i="1" s="1"/>
  <c r="OS808" i="1" a="1"/>
  <c r="OS808" i="1" s="1"/>
  <c r="OS800" i="1" a="1"/>
  <c r="OS800" i="1" s="1"/>
  <c r="OS792" i="1" a="1"/>
  <c r="OS792" i="1" s="1"/>
  <c r="OS753" i="1" a="1"/>
  <c r="OS753" i="1" s="1"/>
  <c r="OS745" i="1" a="1"/>
  <c r="OS745" i="1" s="1"/>
  <c r="OS737" i="1" a="1"/>
  <c r="OS737" i="1" s="1"/>
  <c r="OS777" i="1" a="1"/>
  <c r="OS777" i="1" s="1"/>
  <c r="OS769" i="1" a="1"/>
  <c r="OS769" i="1" s="1"/>
  <c r="OS761" i="1" a="1"/>
  <c r="OS761" i="1" s="1"/>
  <c r="OS822" i="1" a="1"/>
  <c r="OS822" i="1" s="1"/>
  <c r="OS786" i="1" a="1"/>
  <c r="OS786" i="1" s="1"/>
  <c r="OS778" i="1" a="1"/>
  <c r="OS778" i="1" s="1"/>
  <c r="OS807" i="1" a="1"/>
  <c r="OS807" i="1" s="1"/>
  <c r="OS799" i="1" a="1"/>
  <c r="OS799" i="1" s="1"/>
  <c r="OS791" i="1" a="1"/>
  <c r="OS791" i="1" s="1"/>
  <c r="OS752" i="1" a="1"/>
  <c r="OS752" i="1" s="1"/>
  <c r="OS744" i="1" a="1"/>
  <c r="OS744" i="1" s="1"/>
  <c r="OS736" i="1" a="1"/>
  <c r="OS736" i="1" s="1"/>
  <c r="OS776" i="1" a="1"/>
  <c r="OS776" i="1" s="1"/>
  <c r="OS768" i="1" a="1"/>
  <c r="OS768" i="1" s="1"/>
  <c r="OS760" i="1" a="1"/>
  <c r="OS760" i="1" s="1"/>
  <c r="OS827" i="1" a="1"/>
  <c r="OS827" i="1" s="1"/>
  <c r="OS819" i="1" a="1"/>
  <c r="OS819" i="1" s="1"/>
  <c r="OS783" i="1" a="1"/>
  <c r="OS783" i="1" s="1"/>
  <c r="OS812" i="1" a="1"/>
  <c r="OS812" i="1" s="1"/>
  <c r="OS804" i="1" a="1"/>
  <c r="OS804" i="1" s="1"/>
  <c r="OS796" i="1" a="1"/>
  <c r="OS796" i="1" s="1"/>
  <c r="OS788" i="1" a="1"/>
  <c r="OS788" i="1" s="1"/>
  <c r="OS749" i="1" a="1"/>
  <c r="OS749" i="1" s="1"/>
  <c r="OS741" i="1" a="1"/>
  <c r="OS741" i="1" s="1"/>
  <c r="OS733" i="1" a="1"/>
  <c r="OS733" i="1" s="1"/>
  <c r="OS773" i="1" a="1"/>
  <c r="OS773" i="1" s="1"/>
  <c r="OS765" i="1" a="1"/>
  <c r="OS765" i="1" s="1"/>
  <c r="OS757" i="1" a="1"/>
  <c r="OS757" i="1" s="1"/>
  <c r="OS820" i="1" a="1"/>
  <c r="OS820" i="1" s="1"/>
  <c r="OS797" i="1" a="1"/>
  <c r="OS797" i="1" s="1"/>
  <c r="OS734" i="1" a="1"/>
  <c r="OS734" i="1" s="1"/>
  <c r="OS785" i="1" a="1"/>
  <c r="OS785" i="1" s="1"/>
  <c r="OS790" i="1" a="1"/>
  <c r="OS790" i="1" s="1"/>
  <c r="OS775" i="1" a="1"/>
  <c r="OS775" i="1" s="1"/>
  <c r="OS814" i="1" a="1"/>
  <c r="OS814" i="1" s="1"/>
  <c r="OS751" i="1" a="1"/>
  <c r="OS751" i="1" s="1"/>
  <c r="OS767" i="1" a="1"/>
  <c r="OS767" i="1" s="1"/>
  <c r="OS813" i="1" a="1"/>
  <c r="OS813" i="1" s="1"/>
  <c r="OS750" i="1" a="1"/>
  <c r="OS750" i="1" s="1"/>
  <c r="OS766" i="1" a="1"/>
  <c r="OS766" i="1" s="1"/>
  <c r="OS806" i="1" a="1"/>
  <c r="OS806" i="1" s="1"/>
  <c r="OS743" i="1" a="1"/>
  <c r="OS743" i="1" s="1"/>
  <c r="OS759" i="1" a="1"/>
  <c r="OS759" i="1" s="1"/>
  <c r="OS821" i="1" a="1"/>
  <c r="OS821" i="1" s="1"/>
  <c r="OS798" i="1" a="1"/>
  <c r="OS798" i="1" s="1"/>
  <c r="OS735" i="1" a="1"/>
  <c r="OS735" i="1" s="1"/>
  <c r="OS758" i="1" a="1"/>
  <c r="OS758" i="1" s="1"/>
  <c r="OS828" i="1" a="1"/>
  <c r="OS828" i="1" s="1"/>
  <c r="OS784" i="1" a="1"/>
  <c r="OS784" i="1" s="1"/>
  <c r="OS805" i="1" a="1"/>
  <c r="OS805" i="1" s="1"/>
  <c r="OS742" i="1" a="1"/>
  <c r="OS742" i="1" s="1"/>
  <c r="OS774" i="1" a="1"/>
  <c r="OS774" i="1" s="1"/>
  <c r="OS789" i="1" a="1"/>
  <c r="OS789" i="1" s="1"/>
  <c r="OS520" i="1" a="1"/>
  <c r="OS520" i="1" s="1"/>
  <c r="OS512" i="1" a="1"/>
  <c r="OS512" i="1" s="1"/>
  <c r="OS504" i="1" a="1"/>
  <c r="OS504" i="1" s="1"/>
  <c r="OS496" i="1" a="1"/>
  <c r="OS496" i="1" s="1"/>
  <c r="OS488" i="1" a="1"/>
  <c r="OS488" i="1" s="1"/>
  <c r="OS480" i="1" a="1"/>
  <c r="OS480" i="1" s="1"/>
  <c r="OS472" i="1" a="1"/>
  <c r="OS472" i="1" s="1"/>
  <c r="OS464" i="1" a="1"/>
  <c r="OS464" i="1" s="1"/>
  <c r="OS456" i="1" a="1"/>
  <c r="OS456" i="1" s="1"/>
  <c r="OS448" i="1" a="1"/>
  <c r="OS448" i="1" s="1"/>
  <c r="OS440" i="1" a="1"/>
  <c r="OS440" i="1" s="1"/>
  <c r="OS432" i="1" a="1"/>
  <c r="OS432" i="1" s="1"/>
  <c r="OS424" i="1" a="1"/>
  <c r="OS424" i="1" s="1"/>
  <c r="OS518" i="1" a="1"/>
  <c r="OS518" i="1" s="1"/>
  <c r="OS510" i="1" a="1"/>
  <c r="OS510" i="1" s="1"/>
  <c r="OS502" i="1" a="1"/>
  <c r="OS502" i="1" s="1"/>
  <c r="OS494" i="1" a="1"/>
  <c r="OS494" i="1" s="1"/>
  <c r="OS486" i="1" a="1"/>
  <c r="OS486" i="1" s="1"/>
  <c r="OS478" i="1" a="1"/>
  <c r="OS478" i="1" s="1"/>
  <c r="OS470" i="1" a="1"/>
  <c r="OS470" i="1" s="1"/>
  <c r="OS462" i="1" a="1"/>
  <c r="OS462" i="1" s="1"/>
  <c r="OS454" i="1" a="1"/>
  <c r="OS454" i="1" s="1"/>
  <c r="OS446" i="1" a="1"/>
  <c r="OS446" i="1" s="1"/>
  <c r="OS438" i="1" a="1"/>
  <c r="OS438" i="1" s="1"/>
  <c r="OS430" i="1" a="1"/>
  <c r="OS430" i="1" s="1"/>
  <c r="OS517" i="1" a="1"/>
  <c r="OS517" i="1" s="1"/>
  <c r="OS509" i="1" a="1"/>
  <c r="OS509" i="1" s="1"/>
  <c r="OS501" i="1" a="1"/>
  <c r="OS501" i="1" s="1"/>
  <c r="OS493" i="1" a="1"/>
  <c r="OS493" i="1" s="1"/>
  <c r="OS485" i="1" a="1"/>
  <c r="OS485" i="1" s="1"/>
  <c r="OS477" i="1" a="1"/>
  <c r="OS477" i="1" s="1"/>
  <c r="OS469" i="1" a="1"/>
  <c r="OS469" i="1" s="1"/>
  <c r="OS461" i="1" a="1"/>
  <c r="OS461" i="1" s="1"/>
  <c r="OS453" i="1" a="1"/>
  <c r="OS453" i="1" s="1"/>
  <c r="OS445" i="1" a="1"/>
  <c r="OS445" i="1" s="1"/>
  <c r="OS437" i="1" a="1"/>
  <c r="OS437" i="1" s="1"/>
  <c r="OS429" i="1" a="1"/>
  <c r="OS429" i="1" s="1"/>
  <c r="OS516" i="1" a="1"/>
  <c r="OS516" i="1" s="1"/>
  <c r="OS508" i="1" a="1"/>
  <c r="OS508" i="1" s="1"/>
  <c r="OS500" i="1" a="1"/>
  <c r="OS500" i="1" s="1"/>
  <c r="OS492" i="1" a="1"/>
  <c r="OS492" i="1" s="1"/>
  <c r="OS484" i="1" a="1"/>
  <c r="OS484" i="1" s="1"/>
  <c r="OS476" i="1" a="1"/>
  <c r="OS476" i="1" s="1"/>
  <c r="OS468" i="1" a="1"/>
  <c r="OS468" i="1" s="1"/>
  <c r="OS460" i="1" a="1"/>
  <c r="OS460" i="1" s="1"/>
  <c r="OS452" i="1" a="1"/>
  <c r="OS452" i="1" s="1"/>
  <c r="OS444" i="1" a="1"/>
  <c r="OS444" i="1" s="1"/>
  <c r="OS436" i="1" a="1"/>
  <c r="OS436" i="1" s="1"/>
  <c r="OS428" i="1" a="1"/>
  <c r="OS428" i="1" s="1"/>
  <c r="OS515" i="1" a="1"/>
  <c r="OS515" i="1" s="1"/>
  <c r="OS507" i="1" a="1"/>
  <c r="OS507" i="1" s="1"/>
  <c r="OS499" i="1" a="1"/>
  <c r="OS499" i="1" s="1"/>
  <c r="OS491" i="1" a="1"/>
  <c r="OS491" i="1" s="1"/>
  <c r="OS483" i="1" a="1"/>
  <c r="OS483" i="1" s="1"/>
  <c r="OS475" i="1" a="1"/>
  <c r="OS475" i="1" s="1"/>
  <c r="OS467" i="1" a="1"/>
  <c r="OS467" i="1" s="1"/>
  <c r="OS459" i="1" a="1"/>
  <c r="OS459" i="1" s="1"/>
  <c r="OS451" i="1" a="1"/>
  <c r="OS451" i="1" s="1"/>
  <c r="OS443" i="1" a="1"/>
  <c r="OS443" i="1" s="1"/>
  <c r="OS435" i="1" a="1"/>
  <c r="OS435" i="1" s="1"/>
  <c r="OS427" i="1" a="1"/>
  <c r="OS427" i="1" s="1"/>
  <c r="OS522" i="1" a="1"/>
  <c r="OS522" i="1" s="1"/>
  <c r="OS514" i="1" a="1"/>
  <c r="OS514" i="1" s="1"/>
  <c r="OS506" i="1" a="1"/>
  <c r="OS506" i="1" s="1"/>
  <c r="OS498" i="1" a="1"/>
  <c r="OS498" i="1" s="1"/>
  <c r="OS490" i="1" a="1"/>
  <c r="OS490" i="1" s="1"/>
  <c r="OS482" i="1" a="1"/>
  <c r="OS482" i="1" s="1"/>
  <c r="OS474" i="1" a="1"/>
  <c r="OS474" i="1" s="1"/>
  <c r="OS466" i="1" a="1"/>
  <c r="OS466" i="1" s="1"/>
  <c r="OS458" i="1" a="1"/>
  <c r="OS458" i="1" s="1"/>
  <c r="OS450" i="1" a="1"/>
  <c r="OS450" i="1" s="1"/>
  <c r="OS442" i="1" a="1"/>
  <c r="OS442" i="1" s="1"/>
  <c r="OS434" i="1" a="1"/>
  <c r="OS434" i="1" s="1"/>
  <c r="OS426" i="1" a="1"/>
  <c r="OS426" i="1" s="1"/>
  <c r="OS521" i="1" a="1"/>
  <c r="OS521" i="1" s="1"/>
  <c r="OS513" i="1" a="1"/>
  <c r="OS513" i="1" s="1"/>
  <c r="OS505" i="1" a="1"/>
  <c r="OS505" i="1" s="1"/>
  <c r="OS497" i="1" a="1"/>
  <c r="OS497" i="1" s="1"/>
  <c r="OS489" i="1" a="1"/>
  <c r="OS489" i="1" s="1"/>
  <c r="OS481" i="1" a="1"/>
  <c r="OS481" i="1" s="1"/>
  <c r="OS473" i="1" a="1"/>
  <c r="OS473" i="1" s="1"/>
  <c r="OS465" i="1" a="1"/>
  <c r="OS465" i="1" s="1"/>
  <c r="OS457" i="1" a="1"/>
  <c r="OS457" i="1" s="1"/>
  <c r="OS449" i="1" a="1"/>
  <c r="OS449" i="1" s="1"/>
  <c r="OS441" i="1" a="1"/>
  <c r="OS441" i="1" s="1"/>
  <c r="OS433" i="1" a="1"/>
  <c r="OS433" i="1" s="1"/>
  <c r="OS425" i="1" a="1"/>
  <c r="OS425" i="1" s="1"/>
  <c r="OS463" i="1" a="1"/>
  <c r="OS463" i="1" s="1"/>
  <c r="OS519" i="1" a="1"/>
  <c r="OS519" i="1" s="1"/>
  <c r="OS455" i="1" a="1"/>
  <c r="OS455" i="1" s="1"/>
  <c r="OS511" i="1" a="1"/>
  <c r="OS511" i="1" s="1"/>
  <c r="OS447" i="1" a="1"/>
  <c r="OS447" i="1" s="1"/>
  <c r="OS503" i="1" a="1"/>
  <c r="OS503" i="1" s="1"/>
  <c r="OS439" i="1" a="1"/>
  <c r="OS439" i="1" s="1"/>
  <c r="OS487" i="1" a="1"/>
  <c r="OS487" i="1" s="1"/>
  <c r="OS479" i="1" a="1"/>
  <c r="OS479" i="1" s="1"/>
  <c r="OS471" i="1" a="1"/>
  <c r="OS471" i="1" s="1"/>
  <c r="OS495" i="1" a="1"/>
  <c r="OS495" i="1" s="1"/>
  <c r="OS431" i="1" a="1"/>
  <c r="OS431" i="1" s="1"/>
  <c r="JN826" i="1" a="1"/>
  <c r="JN826" i="1" s="1"/>
  <c r="JN818" i="1" a="1"/>
  <c r="JN818" i="1" s="1"/>
  <c r="JN810" i="1" a="1"/>
  <c r="JN810" i="1" s="1"/>
  <c r="JN802" i="1" a="1"/>
  <c r="JN802" i="1" s="1"/>
  <c r="JN794" i="1" a="1"/>
  <c r="JN794" i="1" s="1"/>
  <c r="JN786" i="1" a="1"/>
  <c r="JN786" i="1" s="1"/>
  <c r="JN778" i="1" a="1"/>
  <c r="JN778" i="1" s="1"/>
  <c r="JN770" i="1" a="1"/>
  <c r="JN770" i="1" s="1"/>
  <c r="JN762" i="1" a="1"/>
  <c r="JN762" i="1" s="1"/>
  <c r="JN754" i="1" a="1"/>
  <c r="JN754" i="1" s="1"/>
  <c r="JN746" i="1" a="1"/>
  <c r="JN746" i="1" s="1"/>
  <c r="JN738" i="1" a="1"/>
  <c r="JN738" i="1" s="1"/>
  <c r="JN730" i="1" a="1"/>
  <c r="JN730" i="1" s="1"/>
  <c r="JN825" i="1" a="1"/>
  <c r="JN825" i="1" s="1"/>
  <c r="JN817" i="1" a="1"/>
  <c r="JN817" i="1" s="1"/>
  <c r="JN809" i="1" a="1"/>
  <c r="JN809" i="1" s="1"/>
  <c r="JN801" i="1" a="1"/>
  <c r="JN801" i="1" s="1"/>
  <c r="JN793" i="1" a="1"/>
  <c r="JN793" i="1" s="1"/>
  <c r="JN785" i="1" a="1"/>
  <c r="JN785" i="1" s="1"/>
  <c r="JN777" i="1" a="1"/>
  <c r="JN777" i="1" s="1"/>
  <c r="JN769" i="1" a="1"/>
  <c r="JN769" i="1" s="1"/>
  <c r="JN761" i="1" a="1"/>
  <c r="JN761" i="1" s="1"/>
  <c r="JN753" i="1" a="1"/>
  <c r="JN753" i="1" s="1"/>
  <c r="JN745" i="1" a="1"/>
  <c r="JN745" i="1" s="1"/>
  <c r="JN737" i="1" a="1"/>
  <c r="JN737" i="1" s="1"/>
  <c r="JN824" i="1" a="1"/>
  <c r="JN824" i="1" s="1"/>
  <c r="JN816" i="1" a="1"/>
  <c r="JN816" i="1" s="1"/>
  <c r="JN808" i="1" a="1"/>
  <c r="JN808" i="1" s="1"/>
  <c r="JN800" i="1" a="1"/>
  <c r="JN800" i="1" s="1"/>
  <c r="JN792" i="1" a="1"/>
  <c r="JN792" i="1" s="1"/>
  <c r="JN784" i="1" a="1"/>
  <c r="JN784" i="1" s="1"/>
  <c r="JN776" i="1" a="1"/>
  <c r="JN776" i="1" s="1"/>
  <c r="JN768" i="1" a="1"/>
  <c r="JN768" i="1" s="1"/>
  <c r="JN760" i="1" a="1"/>
  <c r="JN760" i="1" s="1"/>
  <c r="JN752" i="1" a="1"/>
  <c r="JN752" i="1" s="1"/>
  <c r="JN744" i="1" a="1"/>
  <c r="JN744" i="1" s="1"/>
  <c r="JN736" i="1" a="1"/>
  <c r="JN736" i="1" s="1"/>
  <c r="JN823" i="1" a="1"/>
  <c r="JN823" i="1" s="1"/>
  <c r="JN815" i="1" a="1"/>
  <c r="JN815" i="1" s="1"/>
  <c r="JN807" i="1" a="1"/>
  <c r="JN807" i="1" s="1"/>
  <c r="JN799" i="1" a="1"/>
  <c r="JN799" i="1" s="1"/>
  <c r="JN791" i="1" a="1"/>
  <c r="JN791" i="1" s="1"/>
  <c r="JN783" i="1" a="1"/>
  <c r="JN783" i="1" s="1"/>
  <c r="JN775" i="1" a="1"/>
  <c r="JN775" i="1" s="1"/>
  <c r="JN767" i="1" a="1"/>
  <c r="JN767" i="1" s="1"/>
  <c r="JN759" i="1" a="1"/>
  <c r="JN759" i="1" s="1"/>
  <c r="JN751" i="1" a="1"/>
  <c r="JN751" i="1" s="1"/>
  <c r="JN743" i="1" a="1"/>
  <c r="JN743" i="1" s="1"/>
  <c r="JN735" i="1" a="1"/>
  <c r="JN735" i="1" s="1"/>
  <c r="JN821" i="1" a="1"/>
  <c r="JN821" i="1" s="1"/>
  <c r="JN813" i="1" a="1"/>
  <c r="JN813" i="1" s="1"/>
  <c r="JN805" i="1" a="1"/>
  <c r="JN805" i="1" s="1"/>
  <c r="JN797" i="1" a="1"/>
  <c r="JN797" i="1" s="1"/>
  <c r="JN789" i="1" a="1"/>
  <c r="JN789" i="1" s="1"/>
  <c r="JN781" i="1" a="1"/>
  <c r="JN781" i="1" s="1"/>
  <c r="JN773" i="1" a="1"/>
  <c r="JN773" i="1" s="1"/>
  <c r="JN765" i="1" a="1"/>
  <c r="JN765" i="1" s="1"/>
  <c r="JN757" i="1" a="1"/>
  <c r="JN757" i="1" s="1"/>
  <c r="JN749" i="1" a="1"/>
  <c r="JN749" i="1" s="1"/>
  <c r="JN741" i="1" a="1"/>
  <c r="JN741" i="1" s="1"/>
  <c r="JN733" i="1" a="1"/>
  <c r="JN733" i="1" s="1"/>
  <c r="JN828" i="1" a="1"/>
  <c r="JN828" i="1" s="1"/>
  <c r="JN820" i="1" a="1"/>
  <c r="JN820" i="1" s="1"/>
  <c r="JN812" i="1" a="1"/>
  <c r="JN812" i="1" s="1"/>
  <c r="JN804" i="1" a="1"/>
  <c r="JN804" i="1" s="1"/>
  <c r="JN796" i="1" a="1"/>
  <c r="JN796" i="1" s="1"/>
  <c r="JN788" i="1" a="1"/>
  <c r="JN788" i="1" s="1"/>
  <c r="JN780" i="1" a="1"/>
  <c r="JN780" i="1" s="1"/>
  <c r="JN772" i="1" a="1"/>
  <c r="JN772" i="1" s="1"/>
  <c r="JN764" i="1" a="1"/>
  <c r="JN764" i="1" s="1"/>
  <c r="JN756" i="1" a="1"/>
  <c r="JN756" i="1" s="1"/>
  <c r="JN748" i="1" a="1"/>
  <c r="JN748" i="1" s="1"/>
  <c r="JN740" i="1" a="1"/>
  <c r="JN740" i="1" s="1"/>
  <c r="JN732" i="1" a="1"/>
  <c r="JN732" i="1" s="1"/>
  <c r="JN822" i="1" a="1"/>
  <c r="JN822" i="1" s="1"/>
  <c r="JN790" i="1" a="1"/>
  <c r="JN790" i="1" s="1"/>
  <c r="JN758" i="1" a="1"/>
  <c r="JN758" i="1" s="1"/>
  <c r="JN819" i="1" a="1"/>
  <c r="JN819" i="1" s="1"/>
  <c r="JN787" i="1" a="1"/>
  <c r="JN787" i="1" s="1"/>
  <c r="JN755" i="1" a="1"/>
  <c r="JN755" i="1" s="1"/>
  <c r="JN814" i="1" a="1"/>
  <c r="JN814" i="1" s="1"/>
  <c r="JN782" i="1" a="1"/>
  <c r="JN782" i="1" s="1"/>
  <c r="JN750" i="1" a="1"/>
  <c r="JN750" i="1" s="1"/>
  <c r="JN811" i="1" a="1"/>
  <c r="JN811" i="1" s="1"/>
  <c r="JN779" i="1" a="1"/>
  <c r="JN779" i="1" s="1"/>
  <c r="JN747" i="1" a="1"/>
  <c r="JN747" i="1" s="1"/>
  <c r="JN806" i="1" a="1"/>
  <c r="JN806" i="1" s="1"/>
  <c r="JN774" i="1" a="1"/>
  <c r="JN774" i="1" s="1"/>
  <c r="JN742" i="1" a="1"/>
  <c r="JN742" i="1" s="1"/>
  <c r="JN766" i="1" a="1"/>
  <c r="JN766" i="1" s="1"/>
  <c r="JN763" i="1" a="1"/>
  <c r="JN763" i="1" s="1"/>
  <c r="JN739" i="1" a="1"/>
  <c r="JN739" i="1" s="1"/>
  <c r="JN827" i="1" a="1"/>
  <c r="JN827" i="1" s="1"/>
  <c r="JN734" i="1" a="1"/>
  <c r="JN734" i="1" s="1"/>
  <c r="JN803" i="1" a="1"/>
  <c r="JN803" i="1" s="1"/>
  <c r="JN731" i="1" a="1"/>
  <c r="JN731" i="1" s="1"/>
  <c r="JN798" i="1" a="1"/>
  <c r="JN798" i="1" s="1"/>
  <c r="JN795" i="1" a="1"/>
  <c r="JN795" i="1" s="1"/>
  <c r="JN771" i="1" a="1"/>
  <c r="JN771" i="1" s="1"/>
  <c r="JN435" i="1" a="1"/>
  <c r="JN435" i="1" s="1"/>
  <c r="JN427" i="1" a="1"/>
  <c r="JN427" i="1" s="1"/>
  <c r="JN522" i="1" a="1"/>
  <c r="JN522" i="1" s="1"/>
  <c r="JN514" i="1" a="1"/>
  <c r="JN514" i="1" s="1"/>
  <c r="JN506" i="1" a="1"/>
  <c r="JN506" i="1" s="1"/>
  <c r="JN498" i="1" a="1"/>
  <c r="JN498" i="1" s="1"/>
  <c r="JN490" i="1" a="1"/>
  <c r="JN490" i="1" s="1"/>
  <c r="JN482" i="1" a="1"/>
  <c r="JN482" i="1" s="1"/>
  <c r="JN474" i="1" a="1"/>
  <c r="JN474" i="1" s="1"/>
  <c r="JN466" i="1" a="1"/>
  <c r="JN466" i="1" s="1"/>
  <c r="JN458" i="1" a="1"/>
  <c r="JN458" i="1" s="1"/>
  <c r="JN450" i="1" a="1"/>
  <c r="JN450" i="1" s="1"/>
  <c r="JN442" i="1" a="1"/>
  <c r="JN442" i="1" s="1"/>
  <c r="JN434" i="1" a="1"/>
  <c r="JN434" i="1" s="1"/>
  <c r="JN426" i="1" a="1"/>
  <c r="JN426" i="1" s="1"/>
  <c r="JN521" i="1" a="1"/>
  <c r="JN521" i="1" s="1"/>
  <c r="JN513" i="1" a="1"/>
  <c r="JN513" i="1" s="1"/>
  <c r="JN505" i="1" a="1"/>
  <c r="JN505" i="1" s="1"/>
  <c r="JN497" i="1" a="1"/>
  <c r="JN497" i="1" s="1"/>
  <c r="JN489" i="1" a="1"/>
  <c r="JN489" i="1" s="1"/>
  <c r="JN481" i="1" a="1"/>
  <c r="JN481" i="1" s="1"/>
  <c r="JN473" i="1" a="1"/>
  <c r="JN473" i="1" s="1"/>
  <c r="JN465" i="1" a="1"/>
  <c r="JN465" i="1" s="1"/>
  <c r="JN457" i="1" a="1"/>
  <c r="JN457" i="1" s="1"/>
  <c r="JN449" i="1" a="1"/>
  <c r="JN449" i="1" s="1"/>
  <c r="JN441" i="1" a="1"/>
  <c r="JN441" i="1" s="1"/>
  <c r="JN433" i="1" a="1"/>
  <c r="JN433" i="1" s="1"/>
  <c r="JN425" i="1" a="1"/>
  <c r="JN425" i="1" s="1"/>
  <c r="JN520" i="1" a="1"/>
  <c r="JN520" i="1" s="1"/>
  <c r="JN512" i="1" a="1"/>
  <c r="JN512" i="1" s="1"/>
  <c r="JN504" i="1" a="1"/>
  <c r="JN504" i="1" s="1"/>
  <c r="JN496" i="1" a="1"/>
  <c r="JN496" i="1" s="1"/>
  <c r="JN488" i="1" a="1"/>
  <c r="JN488" i="1" s="1"/>
  <c r="JN480" i="1" a="1"/>
  <c r="JN480" i="1" s="1"/>
  <c r="JN472" i="1" a="1"/>
  <c r="JN472" i="1" s="1"/>
  <c r="JN464" i="1" a="1"/>
  <c r="JN464" i="1" s="1"/>
  <c r="JN456" i="1" a="1"/>
  <c r="JN456" i="1" s="1"/>
  <c r="JN448" i="1" a="1"/>
  <c r="JN448" i="1" s="1"/>
  <c r="JN440" i="1" a="1"/>
  <c r="JN440" i="1" s="1"/>
  <c r="JN432" i="1" a="1"/>
  <c r="JN432" i="1" s="1"/>
  <c r="JN424" i="1" a="1"/>
  <c r="JN424" i="1" s="1"/>
  <c r="JN519" i="1" a="1"/>
  <c r="JN519" i="1" s="1"/>
  <c r="JN511" i="1" a="1"/>
  <c r="JN511" i="1" s="1"/>
  <c r="JN503" i="1" a="1"/>
  <c r="JN503" i="1" s="1"/>
  <c r="JN495" i="1" a="1"/>
  <c r="JN495" i="1" s="1"/>
  <c r="JN487" i="1" a="1"/>
  <c r="JN487" i="1" s="1"/>
  <c r="JN479" i="1" a="1"/>
  <c r="JN479" i="1" s="1"/>
  <c r="JN471" i="1" a="1"/>
  <c r="JN471" i="1" s="1"/>
  <c r="JN463" i="1" a="1"/>
  <c r="JN463" i="1" s="1"/>
  <c r="JN455" i="1" a="1"/>
  <c r="JN455" i="1" s="1"/>
  <c r="JN447" i="1" a="1"/>
  <c r="JN447" i="1" s="1"/>
  <c r="JN439" i="1" a="1"/>
  <c r="JN439" i="1" s="1"/>
  <c r="JN431" i="1" a="1"/>
  <c r="JN431" i="1" s="1"/>
  <c r="JN518" i="1" a="1"/>
  <c r="JN518" i="1" s="1"/>
  <c r="JN510" i="1" a="1"/>
  <c r="JN510" i="1" s="1"/>
  <c r="JN502" i="1" a="1"/>
  <c r="JN502" i="1" s="1"/>
  <c r="JN494" i="1" a="1"/>
  <c r="JN494" i="1" s="1"/>
  <c r="JN486" i="1" a="1"/>
  <c r="JN486" i="1" s="1"/>
  <c r="JN478" i="1" a="1"/>
  <c r="JN478" i="1" s="1"/>
  <c r="JN470" i="1" a="1"/>
  <c r="JN470" i="1" s="1"/>
  <c r="JN462" i="1" a="1"/>
  <c r="JN462" i="1" s="1"/>
  <c r="JN454" i="1" a="1"/>
  <c r="JN454" i="1" s="1"/>
  <c r="JN446" i="1" a="1"/>
  <c r="JN446" i="1" s="1"/>
  <c r="JN438" i="1" a="1"/>
  <c r="JN438" i="1" s="1"/>
  <c r="JN430" i="1" a="1"/>
  <c r="JN430" i="1" s="1"/>
  <c r="JN517" i="1" a="1"/>
  <c r="JN517" i="1" s="1"/>
  <c r="JN509" i="1" a="1"/>
  <c r="JN509" i="1" s="1"/>
  <c r="JN501" i="1" a="1"/>
  <c r="JN501" i="1" s="1"/>
  <c r="JN493" i="1" a="1"/>
  <c r="JN493" i="1" s="1"/>
  <c r="JN485" i="1" a="1"/>
  <c r="JN485" i="1" s="1"/>
  <c r="JN477" i="1" a="1"/>
  <c r="JN477" i="1" s="1"/>
  <c r="JN469" i="1" a="1"/>
  <c r="JN469" i="1" s="1"/>
  <c r="JN461" i="1" a="1"/>
  <c r="JN461" i="1" s="1"/>
  <c r="JN453" i="1" a="1"/>
  <c r="JN453" i="1" s="1"/>
  <c r="JN445" i="1" a="1"/>
  <c r="JN445" i="1" s="1"/>
  <c r="JN437" i="1" a="1"/>
  <c r="JN437" i="1" s="1"/>
  <c r="JN429" i="1" a="1"/>
  <c r="JN429" i="1" s="1"/>
  <c r="JN516" i="1" a="1"/>
  <c r="JN516" i="1" s="1"/>
  <c r="JN508" i="1" a="1"/>
  <c r="JN508" i="1" s="1"/>
  <c r="JN500" i="1" a="1"/>
  <c r="JN500" i="1" s="1"/>
  <c r="JN492" i="1" a="1"/>
  <c r="JN492" i="1" s="1"/>
  <c r="JN484" i="1" a="1"/>
  <c r="JN484" i="1" s="1"/>
  <c r="JN476" i="1" a="1"/>
  <c r="JN476" i="1" s="1"/>
  <c r="JN468" i="1" a="1"/>
  <c r="JN468" i="1" s="1"/>
  <c r="JN460" i="1" a="1"/>
  <c r="JN460" i="1" s="1"/>
  <c r="JN452" i="1" a="1"/>
  <c r="JN452" i="1" s="1"/>
  <c r="JN444" i="1" a="1"/>
  <c r="JN444" i="1" s="1"/>
  <c r="JN436" i="1" a="1"/>
  <c r="JN436" i="1" s="1"/>
  <c r="JN428" i="1" a="1"/>
  <c r="JN428" i="1" s="1"/>
  <c r="JN515" i="1" a="1"/>
  <c r="JN515" i="1" s="1"/>
  <c r="JN507" i="1" a="1"/>
  <c r="JN507" i="1" s="1"/>
  <c r="JN499" i="1" a="1"/>
  <c r="JN499" i="1" s="1"/>
  <c r="JN491" i="1" a="1"/>
  <c r="JN491" i="1" s="1"/>
  <c r="JN483" i="1" a="1"/>
  <c r="JN483" i="1" s="1"/>
  <c r="JN475" i="1" a="1"/>
  <c r="JN475" i="1" s="1"/>
  <c r="JN467" i="1" a="1"/>
  <c r="JN467" i="1" s="1"/>
  <c r="JN459" i="1" a="1"/>
  <c r="JN459" i="1" s="1"/>
  <c r="JN451" i="1" a="1"/>
  <c r="JN451" i="1" s="1"/>
  <c r="JN443" i="1" a="1"/>
  <c r="JN443" i="1" s="1"/>
  <c r="IK824" i="1" a="1"/>
  <c r="IK824" i="1" s="1"/>
  <c r="IK816" i="1" a="1"/>
  <c r="IK816" i="1" s="1"/>
  <c r="IK781" i="1" a="1"/>
  <c r="IK781" i="1" s="1"/>
  <c r="IK810" i="1" a="1"/>
  <c r="IK810" i="1" s="1"/>
  <c r="IK802" i="1" a="1"/>
  <c r="IK802" i="1" s="1"/>
  <c r="IK794" i="1" a="1"/>
  <c r="IK794" i="1" s="1"/>
  <c r="IK754" i="1" a="1"/>
  <c r="IK754" i="1" s="1"/>
  <c r="IK746" i="1" a="1"/>
  <c r="IK746" i="1" s="1"/>
  <c r="IK738" i="1" a="1"/>
  <c r="IK738" i="1" s="1"/>
  <c r="IK730" i="1" a="1"/>
  <c r="IK730" i="1" s="1"/>
  <c r="IK770" i="1" a="1"/>
  <c r="IK770" i="1" s="1"/>
  <c r="IK762" i="1" a="1"/>
  <c r="IK762" i="1" s="1"/>
  <c r="IK823" i="1" a="1"/>
  <c r="IK823" i="1" s="1"/>
  <c r="IK815" i="1" a="1"/>
  <c r="IK815" i="1" s="1"/>
  <c r="IK780" i="1" a="1"/>
  <c r="IK780" i="1" s="1"/>
  <c r="IK809" i="1" a="1"/>
  <c r="IK809" i="1" s="1"/>
  <c r="IK801" i="1" a="1"/>
  <c r="IK801" i="1" s="1"/>
  <c r="IK793" i="1" a="1"/>
  <c r="IK793" i="1" s="1"/>
  <c r="IK753" i="1" a="1"/>
  <c r="IK753" i="1" s="1"/>
  <c r="IK745" i="1" a="1"/>
  <c r="IK745" i="1" s="1"/>
  <c r="IK737" i="1" a="1"/>
  <c r="IK737" i="1" s="1"/>
  <c r="IK777" i="1" a="1"/>
  <c r="IK777" i="1" s="1"/>
  <c r="IK769" i="1" a="1"/>
  <c r="IK769" i="1" s="1"/>
  <c r="IK761" i="1" a="1"/>
  <c r="IK761" i="1" s="1"/>
  <c r="IK822" i="1" a="1"/>
  <c r="IK822" i="1" s="1"/>
  <c r="IK787" i="1" a="1"/>
  <c r="IK787" i="1" s="1"/>
  <c r="IK779" i="1" a="1"/>
  <c r="IK779" i="1" s="1"/>
  <c r="IK808" i="1" a="1"/>
  <c r="IK808" i="1" s="1"/>
  <c r="IK800" i="1" a="1"/>
  <c r="IK800" i="1" s="1"/>
  <c r="IK792" i="1" a="1"/>
  <c r="IK792" i="1" s="1"/>
  <c r="IK752" i="1" a="1"/>
  <c r="IK752" i="1" s="1"/>
  <c r="IK744" i="1" a="1"/>
  <c r="IK744" i="1" s="1"/>
  <c r="IK736" i="1" a="1"/>
  <c r="IK736" i="1" s="1"/>
  <c r="IK776" i="1" a="1"/>
  <c r="IK776" i="1" s="1"/>
  <c r="IK768" i="1" a="1"/>
  <c r="IK768" i="1" s="1"/>
  <c r="IK760" i="1" a="1"/>
  <c r="IK760" i="1" s="1"/>
  <c r="IK821" i="1" a="1"/>
  <c r="IK821" i="1" s="1"/>
  <c r="IK786" i="1" a="1"/>
  <c r="IK786" i="1" s="1"/>
  <c r="IK778" i="1" a="1"/>
  <c r="IK778" i="1" s="1"/>
  <c r="IK807" i="1" a="1"/>
  <c r="IK807" i="1" s="1"/>
  <c r="IK799" i="1" a="1"/>
  <c r="IK799" i="1" s="1"/>
  <c r="IK791" i="1" a="1"/>
  <c r="IK791" i="1" s="1"/>
  <c r="IK751" i="1" a="1"/>
  <c r="IK751" i="1" s="1"/>
  <c r="IK743" i="1" a="1"/>
  <c r="IK743" i="1" s="1"/>
  <c r="IK735" i="1" a="1"/>
  <c r="IK735" i="1" s="1"/>
  <c r="IK775" i="1" a="1"/>
  <c r="IK775" i="1" s="1"/>
  <c r="IK767" i="1" a="1"/>
  <c r="IK767" i="1" s="1"/>
  <c r="IK759" i="1" a="1"/>
  <c r="IK759" i="1" s="1"/>
  <c r="IK828" i="1" a="1"/>
  <c r="IK828" i="1" s="1"/>
  <c r="IK820" i="1" a="1"/>
  <c r="IK820" i="1" s="1"/>
  <c r="IK785" i="1" a="1"/>
  <c r="IK785" i="1" s="1"/>
  <c r="IK814" i="1" a="1"/>
  <c r="IK814" i="1" s="1"/>
  <c r="IK806" i="1" a="1"/>
  <c r="IK806" i="1" s="1"/>
  <c r="IK798" i="1" a="1"/>
  <c r="IK798" i="1" s="1"/>
  <c r="IK790" i="1" a="1"/>
  <c r="IK790" i="1" s="1"/>
  <c r="IK750" i="1" a="1"/>
  <c r="IK750" i="1" s="1"/>
  <c r="IK742" i="1" a="1"/>
  <c r="IK742" i="1" s="1"/>
  <c r="IK734" i="1" a="1"/>
  <c r="IK734" i="1" s="1"/>
  <c r="IK774" i="1" a="1"/>
  <c r="IK774" i="1" s="1"/>
  <c r="IK766" i="1" a="1"/>
  <c r="IK766" i="1" s="1"/>
  <c r="IK758" i="1" a="1"/>
  <c r="IK758" i="1" s="1"/>
  <c r="IK827" i="1" a="1"/>
  <c r="IK827" i="1" s="1"/>
  <c r="IK819" i="1" a="1"/>
  <c r="IK819" i="1" s="1"/>
  <c r="IK784" i="1" a="1"/>
  <c r="IK784" i="1" s="1"/>
  <c r="IK813" i="1" a="1"/>
  <c r="IK813" i="1" s="1"/>
  <c r="IK805" i="1" a="1"/>
  <c r="IK805" i="1" s="1"/>
  <c r="IK797" i="1" a="1"/>
  <c r="IK797" i="1" s="1"/>
  <c r="IK789" i="1" a="1"/>
  <c r="IK789" i="1" s="1"/>
  <c r="IK749" i="1" a="1"/>
  <c r="IK749" i="1" s="1"/>
  <c r="IK741" i="1" a="1"/>
  <c r="IK741" i="1" s="1"/>
  <c r="IK733" i="1" a="1"/>
  <c r="IK733" i="1" s="1"/>
  <c r="IK773" i="1" a="1"/>
  <c r="IK773" i="1" s="1"/>
  <c r="IK765" i="1" a="1"/>
  <c r="IK765" i="1" s="1"/>
  <c r="IK757" i="1" a="1"/>
  <c r="IK757" i="1" s="1"/>
  <c r="IK825" i="1" a="1"/>
  <c r="IK825" i="1" s="1"/>
  <c r="IK803" i="1" a="1"/>
  <c r="IK803" i="1" s="1"/>
  <c r="IK739" i="1" a="1"/>
  <c r="IK739" i="1" s="1"/>
  <c r="IK818" i="1" a="1"/>
  <c r="IK818" i="1" s="1"/>
  <c r="IK796" i="1" a="1"/>
  <c r="IK796" i="1" s="1"/>
  <c r="IK732" i="1" a="1"/>
  <c r="IK732" i="1" s="1"/>
  <c r="IK817" i="1" a="1"/>
  <c r="IK817" i="1" s="1"/>
  <c r="IK795" i="1" a="1"/>
  <c r="IK795" i="1" s="1"/>
  <c r="IK731" i="1" a="1"/>
  <c r="IK731" i="1" s="1"/>
  <c r="IK783" i="1" a="1"/>
  <c r="IK783" i="1" s="1"/>
  <c r="IK788" i="1" a="1"/>
  <c r="IK788" i="1" s="1"/>
  <c r="IK772" i="1" a="1"/>
  <c r="IK772" i="1" s="1"/>
  <c r="IK782" i="1" a="1"/>
  <c r="IK782" i="1" s="1"/>
  <c r="IK755" i="1" a="1"/>
  <c r="IK755" i="1" s="1"/>
  <c r="IK771" i="1" a="1"/>
  <c r="IK771" i="1" s="1"/>
  <c r="IK826" i="1" a="1"/>
  <c r="IK826" i="1" s="1"/>
  <c r="IK804" i="1" a="1"/>
  <c r="IK804" i="1" s="1"/>
  <c r="IK740" i="1" a="1"/>
  <c r="IK740" i="1" s="1"/>
  <c r="IK756" i="1" a="1"/>
  <c r="IK756" i="1" s="1"/>
  <c r="IK811" i="1" a="1"/>
  <c r="IK811" i="1" s="1"/>
  <c r="IK748" i="1" a="1"/>
  <c r="IK748" i="1" s="1"/>
  <c r="IK747" i="1" a="1"/>
  <c r="IK747" i="1" s="1"/>
  <c r="IK763" i="1" a="1"/>
  <c r="IK763" i="1" s="1"/>
  <c r="IK812" i="1" a="1"/>
  <c r="IK812" i="1" s="1"/>
  <c r="IK764" i="1" a="1"/>
  <c r="IK764" i="1" s="1"/>
  <c r="IK515" i="1" a="1"/>
  <c r="IK515" i="1" s="1"/>
  <c r="IK507" i="1" a="1"/>
  <c r="IK507" i="1" s="1"/>
  <c r="IK499" i="1" a="1"/>
  <c r="IK499" i="1" s="1"/>
  <c r="IK491" i="1" a="1"/>
  <c r="IK491" i="1" s="1"/>
  <c r="IK483" i="1" a="1"/>
  <c r="IK483" i="1" s="1"/>
  <c r="IK475" i="1" a="1"/>
  <c r="IK475" i="1" s="1"/>
  <c r="IK467" i="1" a="1"/>
  <c r="IK467" i="1" s="1"/>
  <c r="IK459" i="1" a="1"/>
  <c r="IK459" i="1" s="1"/>
  <c r="IK451" i="1" a="1"/>
  <c r="IK451" i="1" s="1"/>
  <c r="IK443" i="1" a="1"/>
  <c r="IK443" i="1" s="1"/>
  <c r="IK435" i="1" a="1"/>
  <c r="IK435" i="1" s="1"/>
  <c r="IK427" i="1" a="1"/>
  <c r="IK427" i="1" s="1"/>
  <c r="IK521" i="1" a="1"/>
  <c r="IK521" i="1" s="1"/>
  <c r="IK513" i="1" a="1"/>
  <c r="IK513" i="1" s="1"/>
  <c r="IK505" i="1" a="1"/>
  <c r="IK505" i="1" s="1"/>
  <c r="IK497" i="1" a="1"/>
  <c r="IK497" i="1" s="1"/>
  <c r="IK489" i="1" a="1"/>
  <c r="IK489" i="1" s="1"/>
  <c r="IK481" i="1" a="1"/>
  <c r="IK481" i="1" s="1"/>
  <c r="IK473" i="1" a="1"/>
  <c r="IK473" i="1" s="1"/>
  <c r="IK465" i="1" a="1"/>
  <c r="IK465" i="1" s="1"/>
  <c r="IK457" i="1" a="1"/>
  <c r="IK457" i="1" s="1"/>
  <c r="IK449" i="1" a="1"/>
  <c r="IK449" i="1" s="1"/>
  <c r="IK441" i="1" a="1"/>
  <c r="IK441" i="1" s="1"/>
  <c r="IK433" i="1" a="1"/>
  <c r="IK433" i="1" s="1"/>
  <c r="IK425" i="1" a="1"/>
  <c r="IK425" i="1" s="1"/>
  <c r="IK520" i="1" a="1"/>
  <c r="IK520" i="1" s="1"/>
  <c r="IK512" i="1" a="1"/>
  <c r="IK512" i="1" s="1"/>
  <c r="IK504" i="1" a="1"/>
  <c r="IK504" i="1" s="1"/>
  <c r="IK496" i="1" a="1"/>
  <c r="IK496" i="1" s="1"/>
  <c r="IK488" i="1" a="1"/>
  <c r="IK488" i="1" s="1"/>
  <c r="IK480" i="1" a="1"/>
  <c r="IK480" i="1" s="1"/>
  <c r="IK472" i="1" a="1"/>
  <c r="IK472" i="1" s="1"/>
  <c r="IK464" i="1" a="1"/>
  <c r="IK464" i="1" s="1"/>
  <c r="IK456" i="1" a="1"/>
  <c r="IK456" i="1" s="1"/>
  <c r="IK448" i="1" a="1"/>
  <c r="IK448" i="1" s="1"/>
  <c r="IK440" i="1" a="1"/>
  <c r="IK440" i="1" s="1"/>
  <c r="IK432" i="1" a="1"/>
  <c r="IK432" i="1" s="1"/>
  <c r="IK424" i="1" a="1"/>
  <c r="IK424" i="1" s="1"/>
  <c r="IK519" i="1" a="1"/>
  <c r="IK519" i="1" s="1"/>
  <c r="IK511" i="1" a="1"/>
  <c r="IK511" i="1" s="1"/>
  <c r="IK503" i="1" a="1"/>
  <c r="IK503" i="1" s="1"/>
  <c r="IK495" i="1" a="1"/>
  <c r="IK495" i="1" s="1"/>
  <c r="IK487" i="1" a="1"/>
  <c r="IK487" i="1" s="1"/>
  <c r="IK479" i="1" a="1"/>
  <c r="IK479" i="1" s="1"/>
  <c r="IK471" i="1" a="1"/>
  <c r="IK471" i="1" s="1"/>
  <c r="IK463" i="1" a="1"/>
  <c r="IK463" i="1" s="1"/>
  <c r="IK455" i="1" a="1"/>
  <c r="IK455" i="1" s="1"/>
  <c r="IK447" i="1" a="1"/>
  <c r="IK447" i="1" s="1"/>
  <c r="IK439" i="1" a="1"/>
  <c r="IK439" i="1" s="1"/>
  <c r="IK431" i="1" a="1"/>
  <c r="IK431" i="1" s="1"/>
  <c r="IK518" i="1" a="1"/>
  <c r="IK518" i="1" s="1"/>
  <c r="IK510" i="1" a="1"/>
  <c r="IK510" i="1" s="1"/>
  <c r="IK502" i="1" a="1"/>
  <c r="IK502" i="1" s="1"/>
  <c r="IK494" i="1" a="1"/>
  <c r="IK494" i="1" s="1"/>
  <c r="IK486" i="1" a="1"/>
  <c r="IK486" i="1" s="1"/>
  <c r="IK478" i="1" a="1"/>
  <c r="IK478" i="1" s="1"/>
  <c r="IK470" i="1" a="1"/>
  <c r="IK470" i="1" s="1"/>
  <c r="IK462" i="1" a="1"/>
  <c r="IK462" i="1" s="1"/>
  <c r="IK454" i="1" a="1"/>
  <c r="IK454" i="1" s="1"/>
  <c r="IK446" i="1" a="1"/>
  <c r="IK446" i="1" s="1"/>
  <c r="IK438" i="1" a="1"/>
  <c r="IK438" i="1" s="1"/>
  <c r="IK430" i="1" a="1"/>
  <c r="IK430" i="1" s="1"/>
  <c r="IK517" i="1" a="1"/>
  <c r="IK517" i="1" s="1"/>
  <c r="IK509" i="1" a="1"/>
  <c r="IK509" i="1" s="1"/>
  <c r="IK501" i="1" a="1"/>
  <c r="IK501" i="1" s="1"/>
  <c r="IK493" i="1" a="1"/>
  <c r="IK493" i="1" s="1"/>
  <c r="IK485" i="1" a="1"/>
  <c r="IK485" i="1" s="1"/>
  <c r="IK477" i="1" a="1"/>
  <c r="IK477" i="1" s="1"/>
  <c r="IK469" i="1" a="1"/>
  <c r="IK469" i="1" s="1"/>
  <c r="IK461" i="1" a="1"/>
  <c r="IK461" i="1" s="1"/>
  <c r="IK453" i="1" a="1"/>
  <c r="IK453" i="1" s="1"/>
  <c r="IK445" i="1" a="1"/>
  <c r="IK445" i="1" s="1"/>
  <c r="IK437" i="1" a="1"/>
  <c r="IK437" i="1" s="1"/>
  <c r="IK429" i="1" a="1"/>
  <c r="IK429" i="1" s="1"/>
  <c r="IK516" i="1" a="1"/>
  <c r="IK516" i="1" s="1"/>
  <c r="IK508" i="1" a="1"/>
  <c r="IK508" i="1" s="1"/>
  <c r="IK500" i="1" a="1"/>
  <c r="IK500" i="1" s="1"/>
  <c r="IK492" i="1" a="1"/>
  <c r="IK492" i="1" s="1"/>
  <c r="IK484" i="1" a="1"/>
  <c r="IK484" i="1" s="1"/>
  <c r="IK476" i="1" a="1"/>
  <c r="IK476" i="1" s="1"/>
  <c r="IK468" i="1" a="1"/>
  <c r="IK468" i="1" s="1"/>
  <c r="IK460" i="1" a="1"/>
  <c r="IK460" i="1" s="1"/>
  <c r="IK452" i="1" a="1"/>
  <c r="IK452" i="1" s="1"/>
  <c r="IK444" i="1" a="1"/>
  <c r="IK444" i="1" s="1"/>
  <c r="IK436" i="1" a="1"/>
  <c r="IK436" i="1" s="1"/>
  <c r="IK428" i="1" a="1"/>
  <c r="IK428" i="1" s="1"/>
  <c r="IK482" i="1" a="1"/>
  <c r="IK482" i="1" s="1"/>
  <c r="IK474" i="1" a="1"/>
  <c r="IK474" i="1" s="1"/>
  <c r="IK466" i="1" a="1"/>
  <c r="IK466" i="1" s="1"/>
  <c r="IK522" i="1" a="1"/>
  <c r="IK522" i="1" s="1"/>
  <c r="IK458" i="1" a="1"/>
  <c r="IK458" i="1" s="1"/>
  <c r="IK506" i="1" a="1"/>
  <c r="IK506" i="1" s="1"/>
  <c r="IK442" i="1" a="1"/>
  <c r="IK442" i="1" s="1"/>
  <c r="IK498" i="1" a="1"/>
  <c r="IK498" i="1" s="1"/>
  <c r="IK434" i="1" a="1"/>
  <c r="IK434" i="1" s="1"/>
  <c r="IK490" i="1" a="1"/>
  <c r="IK490" i="1" s="1"/>
  <c r="IK426" i="1" a="1"/>
  <c r="IK426" i="1" s="1"/>
  <c r="IK514" i="1" a="1"/>
  <c r="IK514" i="1" s="1"/>
  <c r="IK450" i="1" a="1"/>
  <c r="IK450" i="1" s="1"/>
  <c r="BC825" i="1" a="1"/>
  <c r="BC825" i="1" s="1"/>
  <c r="BC817" i="1" a="1"/>
  <c r="BC817" i="1" s="1"/>
  <c r="BC781" i="1" a="1"/>
  <c r="BC781" i="1" s="1"/>
  <c r="BC810" i="1" a="1"/>
  <c r="BC810" i="1" s="1"/>
  <c r="BC802" i="1" a="1"/>
  <c r="BC802" i="1" s="1"/>
  <c r="BC794" i="1" a="1"/>
  <c r="BC794" i="1" s="1"/>
  <c r="BC755" i="1" a="1"/>
  <c r="BC755" i="1" s="1"/>
  <c r="BC747" i="1" a="1"/>
  <c r="BC747" i="1" s="1"/>
  <c r="BC739" i="1" a="1"/>
  <c r="BC739" i="1" s="1"/>
  <c r="BC731" i="1" a="1"/>
  <c r="BC731" i="1" s="1"/>
  <c r="BC772" i="1" a="1"/>
  <c r="BC772" i="1" s="1"/>
  <c r="BC764" i="1" a="1"/>
  <c r="BC764" i="1" s="1"/>
  <c r="BC824" i="1" a="1"/>
  <c r="BC824" i="1" s="1"/>
  <c r="BC816" i="1" a="1"/>
  <c r="BC816" i="1" s="1"/>
  <c r="BC780" i="1" a="1"/>
  <c r="BC780" i="1" s="1"/>
  <c r="BC809" i="1" a="1"/>
  <c r="BC809" i="1" s="1"/>
  <c r="BC801" i="1" a="1"/>
  <c r="BC801" i="1" s="1"/>
  <c r="BC793" i="1" a="1"/>
  <c r="BC793" i="1" s="1"/>
  <c r="BC754" i="1" a="1"/>
  <c r="BC754" i="1" s="1"/>
  <c r="BC746" i="1" a="1"/>
  <c r="BC746" i="1" s="1"/>
  <c r="BC738" i="1" a="1"/>
  <c r="BC738" i="1" s="1"/>
  <c r="BC730" i="1" a="1"/>
  <c r="BC730" i="1" s="1"/>
  <c r="BC771" i="1" a="1"/>
  <c r="BC771" i="1" s="1"/>
  <c r="BC763" i="1" a="1"/>
  <c r="BC763" i="1" s="1"/>
  <c r="BC823" i="1" a="1"/>
  <c r="BC823" i="1" s="1"/>
  <c r="BC787" i="1" a="1"/>
  <c r="BC787" i="1" s="1"/>
  <c r="BC779" i="1" a="1"/>
  <c r="BC779" i="1" s="1"/>
  <c r="BC808" i="1" a="1"/>
  <c r="BC808" i="1" s="1"/>
  <c r="BC800" i="1" a="1"/>
  <c r="BC800" i="1" s="1"/>
  <c r="BC792" i="1" a="1"/>
  <c r="BC792" i="1" s="1"/>
  <c r="BC753" i="1" a="1"/>
  <c r="BC753" i="1" s="1"/>
  <c r="BC745" i="1" a="1"/>
  <c r="BC745" i="1" s="1"/>
  <c r="BC737" i="1" a="1"/>
  <c r="BC737" i="1" s="1"/>
  <c r="BC778" i="1" a="1"/>
  <c r="BC778" i="1" s="1"/>
  <c r="BC770" i="1" a="1"/>
  <c r="BC770" i="1" s="1"/>
  <c r="BC762" i="1" a="1"/>
  <c r="BC762" i="1" s="1"/>
  <c r="BC821" i="1" a="1"/>
  <c r="BC821" i="1" s="1"/>
  <c r="BC785" i="1" a="1"/>
  <c r="BC785" i="1" s="1"/>
  <c r="BC814" i="1" a="1"/>
  <c r="BC814" i="1" s="1"/>
  <c r="BC806" i="1" a="1"/>
  <c r="BC806" i="1" s="1"/>
  <c r="BC798" i="1" a="1"/>
  <c r="BC798" i="1" s="1"/>
  <c r="BC790" i="1" a="1"/>
  <c r="BC790" i="1" s="1"/>
  <c r="BC751" i="1" a="1"/>
  <c r="BC751" i="1" s="1"/>
  <c r="BC743" i="1" a="1"/>
  <c r="BC743" i="1" s="1"/>
  <c r="BC735" i="1" a="1"/>
  <c r="BC735" i="1" s="1"/>
  <c r="BC776" i="1" a="1"/>
  <c r="BC776" i="1" s="1"/>
  <c r="BC768" i="1" a="1"/>
  <c r="BC768" i="1" s="1"/>
  <c r="BC760" i="1" a="1"/>
  <c r="BC760" i="1" s="1"/>
  <c r="BC828" i="1" a="1"/>
  <c r="BC828" i="1" s="1"/>
  <c r="BC820" i="1" a="1"/>
  <c r="BC820" i="1" s="1"/>
  <c r="BC784" i="1" a="1"/>
  <c r="BC784" i="1" s="1"/>
  <c r="BC813" i="1" a="1"/>
  <c r="BC813" i="1" s="1"/>
  <c r="BC805" i="1" a="1"/>
  <c r="BC805" i="1" s="1"/>
  <c r="BC797" i="1" a="1"/>
  <c r="BC797" i="1" s="1"/>
  <c r="BC789" i="1" a="1"/>
  <c r="BC789" i="1" s="1"/>
  <c r="BC750" i="1" a="1"/>
  <c r="BC750" i="1" s="1"/>
  <c r="BC742" i="1" a="1"/>
  <c r="BC742" i="1" s="1"/>
  <c r="BC734" i="1" a="1"/>
  <c r="BC734" i="1" s="1"/>
  <c r="BC775" i="1" a="1"/>
  <c r="BC775" i="1" s="1"/>
  <c r="BC767" i="1" a="1"/>
  <c r="BC767" i="1" s="1"/>
  <c r="BC759" i="1" a="1"/>
  <c r="BC759" i="1" s="1"/>
  <c r="BC818" i="1" a="1"/>
  <c r="BC818" i="1" s="1"/>
  <c r="BC804" i="1" a="1"/>
  <c r="BC804" i="1" s="1"/>
  <c r="BC752" i="1" a="1"/>
  <c r="BC752" i="1" s="1"/>
  <c r="BC732" i="1" a="1"/>
  <c r="BC732" i="1" s="1"/>
  <c r="BC758" i="1" a="1"/>
  <c r="BC758" i="1" s="1"/>
  <c r="BC786" i="1" a="1"/>
  <c r="BC786" i="1" s="1"/>
  <c r="BC803" i="1" a="1"/>
  <c r="BC803" i="1" s="1"/>
  <c r="BC749" i="1" a="1"/>
  <c r="BC749" i="1" s="1"/>
  <c r="BC777" i="1" a="1"/>
  <c r="BC777" i="1" s="1"/>
  <c r="BC757" i="1" a="1"/>
  <c r="BC757" i="1" s="1"/>
  <c r="BC783" i="1" a="1"/>
  <c r="BC783" i="1" s="1"/>
  <c r="BC799" i="1" a="1"/>
  <c r="BC799" i="1" s="1"/>
  <c r="BC748" i="1" a="1"/>
  <c r="BC748" i="1" s="1"/>
  <c r="BC774" i="1" a="1"/>
  <c r="BC774" i="1" s="1"/>
  <c r="BC782" i="1" a="1"/>
  <c r="BC782" i="1" s="1"/>
  <c r="BC796" i="1" a="1"/>
  <c r="BC796" i="1" s="1"/>
  <c r="BC744" i="1" a="1"/>
  <c r="BC744" i="1" s="1"/>
  <c r="BC773" i="1" a="1"/>
  <c r="BC773" i="1" s="1"/>
  <c r="BC827" i="1" a="1"/>
  <c r="BC827" i="1" s="1"/>
  <c r="BC815" i="1" a="1"/>
  <c r="BC815" i="1" s="1"/>
  <c r="BC795" i="1" a="1"/>
  <c r="BC795" i="1" s="1"/>
  <c r="BC741" i="1" a="1"/>
  <c r="BC741" i="1" s="1"/>
  <c r="BC769" i="1" a="1"/>
  <c r="BC769" i="1" s="1"/>
  <c r="BC819" i="1" a="1"/>
  <c r="BC819" i="1" s="1"/>
  <c r="BC736" i="1" a="1"/>
  <c r="BC736" i="1" s="1"/>
  <c r="BC812" i="1" a="1"/>
  <c r="BC812" i="1" s="1"/>
  <c r="BC733" i="1" a="1"/>
  <c r="BC733" i="1" s="1"/>
  <c r="BC811" i="1" a="1"/>
  <c r="BC811" i="1" s="1"/>
  <c r="BC766" i="1" a="1"/>
  <c r="BC766" i="1" s="1"/>
  <c r="BC807" i="1" a="1"/>
  <c r="BC807" i="1" s="1"/>
  <c r="BC765" i="1" a="1"/>
  <c r="BC765" i="1" s="1"/>
  <c r="BC791" i="1" a="1"/>
  <c r="BC791" i="1" s="1"/>
  <c r="BC761" i="1" a="1"/>
  <c r="BC761" i="1" s="1"/>
  <c r="BC788" i="1" a="1"/>
  <c r="BC788" i="1" s="1"/>
  <c r="BC826" i="1" a="1"/>
  <c r="BC826" i="1" s="1"/>
  <c r="BC822" i="1" a="1"/>
  <c r="BC822" i="1" s="1"/>
  <c r="BC756" i="1" a="1"/>
  <c r="BC756" i="1" s="1"/>
  <c r="BC740" i="1" a="1"/>
  <c r="BC740" i="1" s="1"/>
  <c r="BC521" i="1" a="1"/>
  <c r="BC521" i="1" s="1"/>
  <c r="BC513" i="1" a="1"/>
  <c r="BC513" i="1" s="1"/>
  <c r="BC505" i="1" a="1"/>
  <c r="BC505" i="1" s="1"/>
  <c r="BC497" i="1" a="1"/>
  <c r="BC497" i="1" s="1"/>
  <c r="BC489" i="1" a="1"/>
  <c r="BC489" i="1" s="1"/>
  <c r="BC481" i="1" a="1"/>
  <c r="BC481" i="1" s="1"/>
  <c r="BC473" i="1" a="1"/>
  <c r="BC473" i="1" s="1"/>
  <c r="BC465" i="1" a="1"/>
  <c r="BC465" i="1" s="1"/>
  <c r="BC457" i="1" a="1"/>
  <c r="BC457" i="1" s="1"/>
  <c r="BC449" i="1" a="1"/>
  <c r="BC449" i="1" s="1"/>
  <c r="BC441" i="1" a="1"/>
  <c r="BC441" i="1" s="1"/>
  <c r="BC433" i="1" a="1"/>
  <c r="BC433" i="1" s="1"/>
  <c r="BC425" i="1" a="1"/>
  <c r="BC425" i="1" s="1"/>
  <c r="BC520" i="1" a="1"/>
  <c r="BC520" i="1" s="1"/>
  <c r="BC512" i="1" a="1"/>
  <c r="BC512" i="1" s="1"/>
  <c r="BC504" i="1" a="1"/>
  <c r="BC504" i="1" s="1"/>
  <c r="BC496" i="1" a="1"/>
  <c r="BC496" i="1" s="1"/>
  <c r="BC488" i="1" a="1"/>
  <c r="BC488" i="1" s="1"/>
  <c r="BC480" i="1" a="1"/>
  <c r="BC480" i="1" s="1"/>
  <c r="BC472" i="1" a="1"/>
  <c r="BC472" i="1" s="1"/>
  <c r="BC464" i="1" a="1"/>
  <c r="BC464" i="1" s="1"/>
  <c r="BC456" i="1" a="1"/>
  <c r="BC456" i="1" s="1"/>
  <c r="BC448" i="1" a="1"/>
  <c r="BC448" i="1" s="1"/>
  <c r="BC440" i="1" a="1"/>
  <c r="BC440" i="1" s="1"/>
  <c r="BC432" i="1" a="1"/>
  <c r="BC432" i="1" s="1"/>
  <c r="BC424" i="1" a="1"/>
  <c r="BC424" i="1" s="1"/>
  <c r="BC519" i="1" a="1"/>
  <c r="BC519" i="1" s="1"/>
  <c r="BC511" i="1" a="1"/>
  <c r="BC511" i="1" s="1"/>
  <c r="BC503" i="1" a="1"/>
  <c r="BC503" i="1" s="1"/>
  <c r="BC495" i="1" a="1"/>
  <c r="BC495" i="1" s="1"/>
  <c r="BC487" i="1" a="1"/>
  <c r="BC487" i="1" s="1"/>
  <c r="BC479" i="1" a="1"/>
  <c r="BC479" i="1" s="1"/>
  <c r="BC471" i="1" a="1"/>
  <c r="BC471" i="1" s="1"/>
  <c r="BC463" i="1" a="1"/>
  <c r="BC463" i="1" s="1"/>
  <c r="BC455" i="1" a="1"/>
  <c r="BC455" i="1" s="1"/>
  <c r="BC447" i="1" a="1"/>
  <c r="BC447" i="1" s="1"/>
  <c r="BC439" i="1" a="1"/>
  <c r="BC439" i="1" s="1"/>
  <c r="BC431" i="1" a="1"/>
  <c r="BC431" i="1" s="1"/>
  <c r="BC518" i="1" a="1"/>
  <c r="BC518" i="1" s="1"/>
  <c r="BC510" i="1" a="1"/>
  <c r="BC510" i="1" s="1"/>
  <c r="BC502" i="1" a="1"/>
  <c r="BC502" i="1" s="1"/>
  <c r="BC494" i="1" a="1"/>
  <c r="BC494" i="1" s="1"/>
  <c r="BC486" i="1" a="1"/>
  <c r="BC486" i="1" s="1"/>
  <c r="BC478" i="1" a="1"/>
  <c r="BC478" i="1" s="1"/>
  <c r="BC470" i="1" a="1"/>
  <c r="BC470" i="1" s="1"/>
  <c r="BC462" i="1" a="1"/>
  <c r="BC462" i="1" s="1"/>
  <c r="BC454" i="1" a="1"/>
  <c r="BC454" i="1" s="1"/>
  <c r="BC446" i="1" a="1"/>
  <c r="BC446" i="1" s="1"/>
  <c r="BC438" i="1" a="1"/>
  <c r="BC438" i="1" s="1"/>
  <c r="BC430" i="1" a="1"/>
  <c r="BC430" i="1" s="1"/>
  <c r="BC516" i="1" a="1"/>
  <c r="BC516" i="1" s="1"/>
  <c r="BC508" i="1" a="1"/>
  <c r="BC508" i="1" s="1"/>
  <c r="BC500" i="1" a="1"/>
  <c r="BC500" i="1" s="1"/>
  <c r="BC492" i="1" a="1"/>
  <c r="BC492" i="1" s="1"/>
  <c r="BC484" i="1" a="1"/>
  <c r="BC484" i="1" s="1"/>
  <c r="BC476" i="1" a="1"/>
  <c r="BC476" i="1" s="1"/>
  <c r="BC468" i="1" a="1"/>
  <c r="BC468" i="1" s="1"/>
  <c r="BC460" i="1" a="1"/>
  <c r="BC460" i="1" s="1"/>
  <c r="BC452" i="1" a="1"/>
  <c r="BC452" i="1" s="1"/>
  <c r="BC444" i="1" a="1"/>
  <c r="BC444" i="1" s="1"/>
  <c r="BC436" i="1" a="1"/>
  <c r="BC436" i="1" s="1"/>
  <c r="BC428" i="1" a="1"/>
  <c r="BC428" i="1" s="1"/>
  <c r="BC515" i="1" a="1"/>
  <c r="BC515" i="1" s="1"/>
  <c r="BC507" i="1" a="1"/>
  <c r="BC507" i="1" s="1"/>
  <c r="BC499" i="1" a="1"/>
  <c r="BC499" i="1" s="1"/>
  <c r="BC491" i="1" a="1"/>
  <c r="BC491" i="1" s="1"/>
  <c r="BC483" i="1" a="1"/>
  <c r="BC483" i="1" s="1"/>
  <c r="BC475" i="1" a="1"/>
  <c r="BC475" i="1" s="1"/>
  <c r="BC467" i="1" a="1"/>
  <c r="BC467" i="1" s="1"/>
  <c r="BC459" i="1" a="1"/>
  <c r="BC459" i="1" s="1"/>
  <c r="BC451" i="1" a="1"/>
  <c r="BC451" i="1" s="1"/>
  <c r="BC443" i="1" a="1"/>
  <c r="BC443" i="1" s="1"/>
  <c r="BC435" i="1" a="1"/>
  <c r="BC435" i="1" s="1"/>
  <c r="BC427" i="1" a="1"/>
  <c r="BC427" i="1" s="1"/>
  <c r="BC522" i="1" a="1"/>
  <c r="BC522" i="1" s="1"/>
  <c r="BC514" i="1" a="1"/>
  <c r="BC514" i="1" s="1"/>
  <c r="BC506" i="1" a="1"/>
  <c r="BC506" i="1" s="1"/>
  <c r="BC498" i="1" a="1"/>
  <c r="BC498" i="1" s="1"/>
  <c r="BC490" i="1" a="1"/>
  <c r="BC490" i="1" s="1"/>
  <c r="BC482" i="1" a="1"/>
  <c r="BC482" i="1" s="1"/>
  <c r="BC474" i="1" a="1"/>
  <c r="BC474" i="1" s="1"/>
  <c r="BC466" i="1" a="1"/>
  <c r="BC466" i="1" s="1"/>
  <c r="BC458" i="1" a="1"/>
  <c r="BC458" i="1" s="1"/>
  <c r="BC450" i="1" a="1"/>
  <c r="BC450" i="1" s="1"/>
  <c r="BC442" i="1" a="1"/>
  <c r="BC442" i="1" s="1"/>
  <c r="BC434" i="1" a="1"/>
  <c r="BC434" i="1" s="1"/>
  <c r="BC426" i="1" a="1"/>
  <c r="BC426" i="1" s="1"/>
  <c r="BC493" i="1" a="1"/>
  <c r="BC493" i="1" s="1"/>
  <c r="BC429" i="1" a="1"/>
  <c r="BC429" i="1" s="1"/>
  <c r="BC485" i="1" a="1"/>
  <c r="BC485" i="1" s="1"/>
  <c r="BC477" i="1" a="1"/>
  <c r="BC477" i="1" s="1"/>
  <c r="BC469" i="1" a="1"/>
  <c r="BC469" i="1" s="1"/>
  <c r="BC461" i="1" a="1"/>
  <c r="BC461" i="1" s="1"/>
  <c r="BC517" i="1" a="1"/>
  <c r="BC517" i="1" s="1"/>
  <c r="BC453" i="1" a="1"/>
  <c r="BC453" i="1" s="1"/>
  <c r="BC509" i="1" a="1"/>
  <c r="BC509" i="1" s="1"/>
  <c r="BC445" i="1" a="1"/>
  <c r="BC445" i="1" s="1"/>
  <c r="BC501" i="1" a="1"/>
  <c r="BC501" i="1" s="1"/>
  <c r="BC437" i="1" a="1"/>
  <c r="BC437" i="1" s="1"/>
  <c r="U826" i="1" a="1"/>
  <c r="U826" i="1" s="1"/>
  <c r="U818" i="1" a="1"/>
  <c r="U818" i="1" s="1"/>
  <c r="U782" i="1" a="1"/>
  <c r="U782" i="1" s="1"/>
  <c r="U811" i="1" a="1"/>
  <c r="U811" i="1" s="1"/>
  <c r="U803" i="1" a="1"/>
  <c r="U803" i="1" s="1"/>
  <c r="U795" i="1" a="1"/>
  <c r="U795" i="1" s="1"/>
  <c r="U756" i="1" a="1"/>
  <c r="U756" i="1" s="1"/>
  <c r="U748" i="1" a="1"/>
  <c r="U748" i="1" s="1"/>
  <c r="U740" i="1" a="1"/>
  <c r="U740" i="1" s="1"/>
  <c r="U732" i="1" a="1"/>
  <c r="U732" i="1" s="1"/>
  <c r="U773" i="1" a="1"/>
  <c r="U773" i="1" s="1"/>
  <c r="U765" i="1" a="1"/>
  <c r="U765" i="1" s="1"/>
  <c r="U757" i="1" a="1"/>
  <c r="U757" i="1" s="1"/>
  <c r="U825" i="1" a="1"/>
  <c r="U825" i="1" s="1"/>
  <c r="U817" i="1" a="1"/>
  <c r="U817" i="1" s="1"/>
  <c r="U781" i="1" a="1"/>
  <c r="U781" i="1" s="1"/>
  <c r="U810" i="1" a="1"/>
  <c r="U810" i="1" s="1"/>
  <c r="U802" i="1" a="1"/>
  <c r="U802" i="1" s="1"/>
  <c r="U794" i="1" a="1"/>
  <c r="U794" i="1" s="1"/>
  <c r="U755" i="1" a="1"/>
  <c r="U755" i="1" s="1"/>
  <c r="U747" i="1" a="1"/>
  <c r="U747" i="1" s="1"/>
  <c r="U739" i="1" a="1"/>
  <c r="U739" i="1" s="1"/>
  <c r="U731" i="1" a="1"/>
  <c r="U731" i="1" s="1"/>
  <c r="U772" i="1" a="1"/>
  <c r="U772" i="1" s="1"/>
  <c r="U764" i="1" a="1"/>
  <c r="U764" i="1" s="1"/>
  <c r="U824" i="1" a="1"/>
  <c r="U824" i="1" s="1"/>
  <c r="U816" i="1" a="1"/>
  <c r="U816" i="1" s="1"/>
  <c r="U780" i="1" a="1"/>
  <c r="U780" i="1" s="1"/>
  <c r="U809" i="1" a="1"/>
  <c r="U809" i="1" s="1"/>
  <c r="U801" i="1" a="1"/>
  <c r="U801" i="1" s="1"/>
  <c r="U793" i="1" a="1"/>
  <c r="U793" i="1" s="1"/>
  <c r="U754" i="1" a="1"/>
  <c r="U754" i="1" s="1"/>
  <c r="U746" i="1" a="1"/>
  <c r="U746" i="1" s="1"/>
  <c r="U738" i="1" a="1"/>
  <c r="U738" i="1" s="1"/>
  <c r="U730" i="1" a="1"/>
  <c r="U730" i="1" s="1"/>
  <c r="U771" i="1" a="1"/>
  <c r="U771" i="1" s="1"/>
  <c r="U763" i="1" a="1"/>
  <c r="U763" i="1" s="1"/>
  <c r="U823" i="1" a="1"/>
  <c r="U823" i="1" s="1"/>
  <c r="U787" i="1" a="1"/>
  <c r="U787" i="1" s="1"/>
  <c r="U779" i="1" a="1"/>
  <c r="U779" i="1" s="1"/>
  <c r="U808" i="1" a="1"/>
  <c r="U808" i="1" s="1"/>
  <c r="U800" i="1" a="1"/>
  <c r="U800" i="1" s="1"/>
  <c r="U792" i="1" a="1"/>
  <c r="U792" i="1" s="1"/>
  <c r="U753" i="1" a="1"/>
  <c r="U753" i="1" s="1"/>
  <c r="U745" i="1" a="1"/>
  <c r="U745" i="1" s="1"/>
  <c r="U737" i="1" a="1"/>
  <c r="U737" i="1" s="1"/>
  <c r="U778" i="1" a="1"/>
  <c r="U778" i="1" s="1"/>
  <c r="U770" i="1" a="1"/>
  <c r="U770" i="1" s="1"/>
  <c r="U762" i="1" a="1"/>
  <c r="U762" i="1" s="1"/>
  <c r="U822" i="1" a="1"/>
  <c r="U822" i="1" s="1"/>
  <c r="U786" i="1" a="1"/>
  <c r="U786" i="1" s="1"/>
  <c r="U815" i="1" a="1"/>
  <c r="U815" i="1" s="1"/>
  <c r="U807" i="1" a="1"/>
  <c r="U807" i="1" s="1"/>
  <c r="U799" i="1" a="1"/>
  <c r="U799" i="1" s="1"/>
  <c r="U791" i="1" a="1"/>
  <c r="U791" i="1" s="1"/>
  <c r="U752" i="1" a="1"/>
  <c r="U752" i="1" s="1"/>
  <c r="U744" i="1" a="1"/>
  <c r="U744" i="1" s="1"/>
  <c r="U736" i="1" a="1"/>
  <c r="U736" i="1" s="1"/>
  <c r="U777" i="1" a="1"/>
  <c r="U777" i="1" s="1"/>
  <c r="U769" i="1" a="1"/>
  <c r="U769" i="1" s="1"/>
  <c r="U761" i="1" a="1"/>
  <c r="U761" i="1" s="1"/>
  <c r="U821" i="1" a="1"/>
  <c r="U821" i="1" s="1"/>
  <c r="U785" i="1" a="1"/>
  <c r="U785" i="1" s="1"/>
  <c r="U814" i="1" a="1"/>
  <c r="U814" i="1" s="1"/>
  <c r="U806" i="1" a="1"/>
  <c r="U806" i="1" s="1"/>
  <c r="U798" i="1" a="1"/>
  <c r="U798" i="1" s="1"/>
  <c r="U790" i="1" a="1"/>
  <c r="U790" i="1" s="1"/>
  <c r="U751" i="1" a="1"/>
  <c r="U751" i="1" s="1"/>
  <c r="U743" i="1" a="1"/>
  <c r="U743" i="1" s="1"/>
  <c r="U735" i="1" a="1"/>
  <c r="U735" i="1" s="1"/>
  <c r="U776" i="1" a="1"/>
  <c r="U776" i="1" s="1"/>
  <c r="U768" i="1" a="1"/>
  <c r="U768" i="1" s="1"/>
  <c r="U760" i="1" a="1"/>
  <c r="U760" i="1" s="1"/>
  <c r="U820" i="1" a="1"/>
  <c r="U820" i="1" s="1"/>
  <c r="U797" i="1" a="1"/>
  <c r="U797" i="1" s="1"/>
  <c r="U734" i="1" a="1"/>
  <c r="U734" i="1" s="1"/>
  <c r="U819" i="1" a="1"/>
  <c r="U819" i="1" s="1"/>
  <c r="U796" i="1" a="1"/>
  <c r="U796" i="1" s="1"/>
  <c r="U733" i="1" a="1"/>
  <c r="U733" i="1" s="1"/>
  <c r="U784" i="1" a="1"/>
  <c r="U784" i="1" s="1"/>
  <c r="U789" i="1" a="1"/>
  <c r="U789" i="1" s="1"/>
  <c r="U775" i="1" a="1"/>
  <c r="U775" i="1" s="1"/>
  <c r="U783" i="1" a="1"/>
  <c r="U783" i="1" s="1"/>
  <c r="U788" i="1" a="1"/>
  <c r="U788" i="1" s="1"/>
  <c r="U774" i="1" a="1"/>
  <c r="U774" i="1" s="1"/>
  <c r="U813" i="1" a="1"/>
  <c r="U813" i="1" s="1"/>
  <c r="U750" i="1" a="1"/>
  <c r="U750" i="1" s="1"/>
  <c r="U767" i="1" a="1"/>
  <c r="U767" i="1" s="1"/>
  <c r="U812" i="1" a="1"/>
  <c r="U812" i="1" s="1"/>
  <c r="U749" i="1" a="1"/>
  <c r="U749" i="1" s="1"/>
  <c r="U766" i="1" a="1"/>
  <c r="U766" i="1" s="1"/>
  <c r="U827" i="1" a="1"/>
  <c r="U827" i="1" s="1"/>
  <c r="U805" i="1" a="1"/>
  <c r="U805" i="1" s="1"/>
  <c r="U804" i="1" a="1"/>
  <c r="U804" i="1" s="1"/>
  <c r="U742" i="1" a="1"/>
  <c r="U742" i="1" s="1"/>
  <c r="U741" i="1" a="1"/>
  <c r="U741" i="1" s="1"/>
  <c r="U828" i="1" a="1"/>
  <c r="U828" i="1" s="1"/>
  <c r="U759" i="1" a="1"/>
  <c r="U759" i="1" s="1"/>
  <c r="U758" i="1" a="1"/>
  <c r="U758" i="1" s="1"/>
  <c r="U518" i="1" a="1"/>
  <c r="U518" i="1" s="1"/>
  <c r="U510" i="1" a="1"/>
  <c r="U510" i="1" s="1"/>
  <c r="U502" i="1" a="1"/>
  <c r="U502" i="1" s="1"/>
  <c r="U494" i="1" a="1"/>
  <c r="U494" i="1" s="1"/>
  <c r="U486" i="1" a="1"/>
  <c r="U486" i="1" s="1"/>
  <c r="U478" i="1" a="1"/>
  <c r="U478" i="1" s="1"/>
  <c r="U470" i="1" a="1"/>
  <c r="U470" i="1" s="1"/>
  <c r="U462" i="1" a="1"/>
  <c r="U462" i="1" s="1"/>
  <c r="U454" i="1" a="1"/>
  <c r="U454" i="1" s="1"/>
  <c r="U446" i="1" a="1"/>
  <c r="U446" i="1" s="1"/>
  <c r="U438" i="1" a="1"/>
  <c r="U438" i="1" s="1"/>
  <c r="U430" i="1" a="1"/>
  <c r="U430" i="1" s="1"/>
  <c r="U516" i="1" a="1"/>
  <c r="U516" i="1" s="1"/>
  <c r="U508" i="1" a="1"/>
  <c r="U508" i="1" s="1"/>
  <c r="U500" i="1" a="1"/>
  <c r="U500" i="1" s="1"/>
  <c r="U492" i="1" a="1"/>
  <c r="U492" i="1" s="1"/>
  <c r="U484" i="1" a="1"/>
  <c r="U484" i="1" s="1"/>
  <c r="U476" i="1" a="1"/>
  <c r="U476" i="1" s="1"/>
  <c r="U468" i="1" a="1"/>
  <c r="U468" i="1" s="1"/>
  <c r="U460" i="1" a="1"/>
  <c r="U460" i="1" s="1"/>
  <c r="U452" i="1" a="1"/>
  <c r="U452" i="1" s="1"/>
  <c r="U444" i="1" a="1"/>
  <c r="U444" i="1" s="1"/>
  <c r="U436" i="1" a="1"/>
  <c r="U436" i="1" s="1"/>
  <c r="U428" i="1" a="1"/>
  <c r="U428" i="1" s="1"/>
  <c r="U515" i="1" a="1"/>
  <c r="U515" i="1" s="1"/>
  <c r="U507" i="1" a="1"/>
  <c r="U507" i="1" s="1"/>
  <c r="U499" i="1" a="1"/>
  <c r="U499" i="1" s="1"/>
  <c r="U491" i="1" a="1"/>
  <c r="U491" i="1" s="1"/>
  <c r="U483" i="1" a="1"/>
  <c r="U483" i="1" s="1"/>
  <c r="U475" i="1" a="1"/>
  <c r="U475" i="1" s="1"/>
  <c r="U467" i="1" a="1"/>
  <c r="U467" i="1" s="1"/>
  <c r="U459" i="1" a="1"/>
  <c r="U459" i="1" s="1"/>
  <c r="U451" i="1" a="1"/>
  <c r="U451" i="1" s="1"/>
  <c r="U443" i="1" a="1"/>
  <c r="U443" i="1" s="1"/>
  <c r="U435" i="1" a="1"/>
  <c r="U435" i="1" s="1"/>
  <c r="U427" i="1" a="1"/>
  <c r="U427" i="1" s="1"/>
  <c r="U522" i="1" a="1"/>
  <c r="U522" i="1" s="1"/>
  <c r="U514" i="1" a="1"/>
  <c r="U514" i="1" s="1"/>
  <c r="U506" i="1" a="1"/>
  <c r="U506" i="1" s="1"/>
  <c r="U498" i="1" a="1"/>
  <c r="U498" i="1" s="1"/>
  <c r="U490" i="1" a="1"/>
  <c r="U490" i="1" s="1"/>
  <c r="U482" i="1" a="1"/>
  <c r="U482" i="1" s="1"/>
  <c r="U474" i="1" a="1"/>
  <c r="U474" i="1" s="1"/>
  <c r="U466" i="1" a="1"/>
  <c r="U466" i="1" s="1"/>
  <c r="U458" i="1" a="1"/>
  <c r="U458" i="1" s="1"/>
  <c r="U450" i="1" a="1"/>
  <c r="U450" i="1" s="1"/>
  <c r="U442" i="1" a="1"/>
  <c r="U442" i="1" s="1"/>
  <c r="U434" i="1" a="1"/>
  <c r="U434" i="1" s="1"/>
  <c r="U426" i="1" a="1"/>
  <c r="U426" i="1" s="1"/>
  <c r="U521" i="1" a="1"/>
  <c r="U521" i="1" s="1"/>
  <c r="U513" i="1" a="1"/>
  <c r="U513" i="1" s="1"/>
  <c r="U505" i="1" a="1"/>
  <c r="U505" i="1" s="1"/>
  <c r="U497" i="1" a="1"/>
  <c r="U497" i="1" s="1"/>
  <c r="U489" i="1" a="1"/>
  <c r="U489" i="1" s="1"/>
  <c r="U481" i="1" a="1"/>
  <c r="U481" i="1" s="1"/>
  <c r="U473" i="1" a="1"/>
  <c r="U473" i="1" s="1"/>
  <c r="U465" i="1" a="1"/>
  <c r="U465" i="1" s="1"/>
  <c r="U457" i="1" a="1"/>
  <c r="U457" i="1" s="1"/>
  <c r="U449" i="1" a="1"/>
  <c r="U449" i="1" s="1"/>
  <c r="U441" i="1" a="1"/>
  <c r="U441" i="1" s="1"/>
  <c r="U433" i="1" a="1"/>
  <c r="U433" i="1" s="1"/>
  <c r="U425" i="1" a="1"/>
  <c r="U425" i="1" s="1"/>
  <c r="U520" i="1" a="1"/>
  <c r="U520" i="1" s="1"/>
  <c r="U512" i="1" a="1"/>
  <c r="U512" i="1" s="1"/>
  <c r="U504" i="1" a="1"/>
  <c r="U504" i="1" s="1"/>
  <c r="U496" i="1" a="1"/>
  <c r="U496" i="1" s="1"/>
  <c r="U488" i="1" a="1"/>
  <c r="U488" i="1" s="1"/>
  <c r="U480" i="1" a="1"/>
  <c r="U480" i="1" s="1"/>
  <c r="U472" i="1" a="1"/>
  <c r="U472" i="1" s="1"/>
  <c r="U464" i="1" a="1"/>
  <c r="U464" i="1" s="1"/>
  <c r="U456" i="1" a="1"/>
  <c r="U456" i="1" s="1"/>
  <c r="U448" i="1" a="1"/>
  <c r="U448" i="1" s="1"/>
  <c r="U440" i="1" a="1"/>
  <c r="U440" i="1" s="1"/>
  <c r="U432" i="1" a="1"/>
  <c r="U432" i="1" s="1"/>
  <c r="U424" i="1" a="1"/>
  <c r="U424" i="1" s="1"/>
  <c r="U519" i="1" a="1"/>
  <c r="U519" i="1" s="1"/>
  <c r="U511" i="1" a="1"/>
  <c r="U511" i="1" s="1"/>
  <c r="U503" i="1" a="1"/>
  <c r="U503" i="1" s="1"/>
  <c r="U495" i="1" a="1"/>
  <c r="U495" i="1" s="1"/>
  <c r="U487" i="1" a="1"/>
  <c r="U487" i="1" s="1"/>
  <c r="U479" i="1" a="1"/>
  <c r="U479" i="1" s="1"/>
  <c r="U471" i="1" a="1"/>
  <c r="U471" i="1" s="1"/>
  <c r="U463" i="1" a="1"/>
  <c r="U463" i="1" s="1"/>
  <c r="U455" i="1" a="1"/>
  <c r="U455" i="1" s="1"/>
  <c r="U447" i="1" a="1"/>
  <c r="U447" i="1" s="1"/>
  <c r="U439" i="1" a="1"/>
  <c r="U439" i="1" s="1"/>
  <c r="U431" i="1" a="1"/>
  <c r="U431" i="1" s="1"/>
  <c r="U485" i="1" a="1"/>
  <c r="U485" i="1" s="1"/>
  <c r="U477" i="1" a="1"/>
  <c r="U477" i="1" s="1"/>
  <c r="U469" i="1" a="1"/>
  <c r="U469" i="1" s="1"/>
  <c r="U461" i="1" a="1"/>
  <c r="U461" i="1" s="1"/>
  <c r="U509" i="1" a="1"/>
  <c r="U509" i="1" s="1"/>
  <c r="U445" i="1" a="1"/>
  <c r="U445" i="1" s="1"/>
  <c r="U501" i="1" a="1"/>
  <c r="U501" i="1" s="1"/>
  <c r="U437" i="1" a="1"/>
  <c r="U437" i="1" s="1"/>
  <c r="U493" i="1" a="1"/>
  <c r="U493" i="1" s="1"/>
  <c r="U429" i="1" a="1"/>
  <c r="U429" i="1" s="1"/>
  <c r="U517" i="1" a="1"/>
  <c r="U517" i="1" s="1"/>
  <c r="U453" i="1" a="1"/>
  <c r="U453" i="1" s="1"/>
  <c r="I822" i="1" a="1"/>
  <c r="I822" i="1" s="1"/>
  <c r="I786" i="1" a="1"/>
  <c r="I786" i="1" s="1"/>
  <c r="I815" i="1" a="1"/>
  <c r="I815" i="1" s="1"/>
  <c r="I807" i="1" a="1"/>
  <c r="I807" i="1" s="1"/>
  <c r="I799" i="1" a="1"/>
  <c r="I799" i="1" s="1"/>
  <c r="I791" i="1" a="1"/>
  <c r="I791" i="1" s="1"/>
  <c r="I752" i="1" a="1"/>
  <c r="I752" i="1" s="1"/>
  <c r="I744" i="1" a="1"/>
  <c r="I744" i="1" s="1"/>
  <c r="I736" i="1" a="1"/>
  <c r="I736" i="1" s="1"/>
  <c r="I777" i="1" a="1"/>
  <c r="I777" i="1" s="1"/>
  <c r="I769" i="1" a="1"/>
  <c r="I769" i="1" s="1"/>
  <c r="I761" i="1" a="1"/>
  <c r="I761" i="1" s="1"/>
  <c r="I821" i="1" a="1"/>
  <c r="I821" i="1" s="1"/>
  <c r="I785" i="1" a="1"/>
  <c r="I785" i="1" s="1"/>
  <c r="I814" i="1" a="1"/>
  <c r="I814" i="1" s="1"/>
  <c r="I806" i="1" a="1"/>
  <c r="I806" i="1" s="1"/>
  <c r="I798" i="1" a="1"/>
  <c r="I798" i="1" s="1"/>
  <c r="I790" i="1" a="1"/>
  <c r="I790" i="1" s="1"/>
  <c r="I751" i="1" a="1"/>
  <c r="I751" i="1" s="1"/>
  <c r="I743" i="1" a="1"/>
  <c r="I743" i="1" s="1"/>
  <c r="I735" i="1" a="1"/>
  <c r="I735" i="1" s="1"/>
  <c r="I776" i="1" a="1"/>
  <c r="I776" i="1" s="1"/>
  <c r="I768" i="1" a="1"/>
  <c r="I768" i="1" s="1"/>
  <c r="I760" i="1" a="1"/>
  <c r="I760" i="1" s="1"/>
  <c r="I828" i="1" a="1"/>
  <c r="I828" i="1" s="1"/>
  <c r="I820" i="1" a="1"/>
  <c r="I820" i="1" s="1"/>
  <c r="I784" i="1" a="1"/>
  <c r="I784" i="1" s="1"/>
  <c r="I813" i="1" a="1"/>
  <c r="I813" i="1" s="1"/>
  <c r="I805" i="1" a="1"/>
  <c r="I805" i="1" s="1"/>
  <c r="I797" i="1" a="1"/>
  <c r="I797" i="1" s="1"/>
  <c r="I789" i="1" a="1"/>
  <c r="I789" i="1" s="1"/>
  <c r="I750" i="1" a="1"/>
  <c r="I750" i="1" s="1"/>
  <c r="I742" i="1" a="1"/>
  <c r="I742" i="1" s="1"/>
  <c r="I734" i="1" a="1"/>
  <c r="I734" i="1" s="1"/>
  <c r="I775" i="1" a="1"/>
  <c r="I775" i="1" s="1"/>
  <c r="I767" i="1" a="1"/>
  <c r="I767" i="1" s="1"/>
  <c r="I759" i="1" a="1"/>
  <c r="I759" i="1" s="1"/>
  <c r="I827" i="1" a="1"/>
  <c r="I827" i="1" s="1"/>
  <c r="I819" i="1" a="1"/>
  <c r="I819" i="1" s="1"/>
  <c r="I783" i="1" a="1"/>
  <c r="I783" i="1" s="1"/>
  <c r="I812" i="1" a="1"/>
  <c r="I812" i="1" s="1"/>
  <c r="I804" i="1" a="1"/>
  <c r="I804" i="1" s="1"/>
  <c r="I796" i="1" a="1"/>
  <c r="I796" i="1" s="1"/>
  <c r="I788" i="1" a="1"/>
  <c r="I788" i="1" s="1"/>
  <c r="I749" i="1" a="1"/>
  <c r="I749" i="1" s="1"/>
  <c r="I741" i="1" a="1"/>
  <c r="I741" i="1" s="1"/>
  <c r="I733" i="1" a="1"/>
  <c r="I733" i="1" s="1"/>
  <c r="I774" i="1" a="1"/>
  <c r="I774" i="1" s="1"/>
  <c r="I766" i="1" a="1"/>
  <c r="I766" i="1" s="1"/>
  <c r="I758" i="1" a="1"/>
  <c r="I758" i="1" s="1"/>
  <c r="I826" i="1" a="1"/>
  <c r="I826" i="1" s="1"/>
  <c r="I818" i="1" a="1"/>
  <c r="I818" i="1" s="1"/>
  <c r="I782" i="1" a="1"/>
  <c r="I782" i="1" s="1"/>
  <c r="I811" i="1" a="1"/>
  <c r="I811" i="1" s="1"/>
  <c r="I803" i="1" a="1"/>
  <c r="I803" i="1" s="1"/>
  <c r="I795" i="1" a="1"/>
  <c r="I795" i="1" s="1"/>
  <c r="I756" i="1" a="1"/>
  <c r="I756" i="1" s="1"/>
  <c r="I748" i="1" a="1"/>
  <c r="I748" i="1" s="1"/>
  <c r="I740" i="1" a="1"/>
  <c r="I740" i="1" s="1"/>
  <c r="I732" i="1" a="1"/>
  <c r="I732" i="1" s="1"/>
  <c r="I773" i="1" a="1"/>
  <c r="I773" i="1" s="1"/>
  <c r="I765" i="1" a="1"/>
  <c r="I765" i="1" s="1"/>
  <c r="I757" i="1" a="1"/>
  <c r="I757" i="1" s="1"/>
  <c r="I825" i="1" a="1"/>
  <c r="I825" i="1" s="1"/>
  <c r="I817" i="1" a="1"/>
  <c r="I817" i="1" s="1"/>
  <c r="I781" i="1" a="1"/>
  <c r="I781" i="1" s="1"/>
  <c r="I810" i="1" a="1"/>
  <c r="I810" i="1" s="1"/>
  <c r="I802" i="1" a="1"/>
  <c r="I802" i="1" s="1"/>
  <c r="I794" i="1" a="1"/>
  <c r="I794" i="1" s="1"/>
  <c r="I755" i="1" a="1"/>
  <c r="I755" i="1" s="1"/>
  <c r="I747" i="1" a="1"/>
  <c r="I747" i="1" s="1"/>
  <c r="I739" i="1" a="1"/>
  <c r="I739" i="1" s="1"/>
  <c r="I731" i="1" a="1"/>
  <c r="I731" i="1" s="1"/>
  <c r="I772" i="1" a="1"/>
  <c r="I772" i="1" s="1"/>
  <c r="I764" i="1" a="1"/>
  <c r="I764" i="1" s="1"/>
  <c r="I787" i="1" a="1"/>
  <c r="I787" i="1" s="1"/>
  <c r="I792" i="1" a="1"/>
  <c r="I792" i="1" s="1"/>
  <c r="I778" i="1" a="1"/>
  <c r="I778" i="1" s="1"/>
  <c r="I780" i="1" a="1"/>
  <c r="I780" i="1" s="1"/>
  <c r="I754" i="1" a="1"/>
  <c r="I754" i="1" s="1"/>
  <c r="I771" i="1" a="1"/>
  <c r="I771" i="1" s="1"/>
  <c r="I779" i="1" a="1"/>
  <c r="I779" i="1" s="1"/>
  <c r="I753" i="1" a="1"/>
  <c r="I753" i="1" s="1"/>
  <c r="I770" i="1" a="1"/>
  <c r="I770" i="1" s="1"/>
  <c r="I809" i="1" a="1"/>
  <c r="I809" i="1" s="1"/>
  <c r="I746" i="1" a="1"/>
  <c r="I746" i="1" s="1"/>
  <c r="I763" i="1" a="1"/>
  <c r="I763" i="1" s="1"/>
  <c r="I808" i="1" a="1"/>
  <c r="I808" i="1" s="1"/>
  <c r="I745" i="1" a="1"/>
  <c r="I745" i="1" s="1"/>
  <c r="I762" i="1" a="1"/>
  <c r="I762" i="1" s="1"/>
  <c r="I824" i="1" a="1"/>
  <c r="I824" i="1" s="1"/>
  <c r="I801" i="1" a="1"/>
  <c r="I801" i="1" s="1"/>
  <c r="I738" i="1" a="1"/>
  <c r="I738" i="1" s="1"/>
  <c r="I823" i="1" a="1"/>
  <c r="I823" i="1" s="1"/>
  <c r="I816" i="1" a="1"/>
  <c r="I816" i="1" s="1"/>
  <c r="I800" i="1" a="1"/>
  <c r="I800" i="1" s="1"/>
  <c r="I793" i="1" a="1"/>
  <c r="I793" i="1" s="1"/>
  <c r="I737" i="1" a="1"/>
  <c r="I737" i="1" s="1"/>
  <c r="I730" i="1" a="1"/>
  <c r="I730" i="1" s="1"/>
  <c r="I518" i="1" a="1"/>
  <c r="I518" i="1" s="1"/>
  <c r="I510" i="1" a="1"/>
  <c r="I510" i="1" s="1"/>
  <c r="I502" i="1" a="1"/>
  <c r="I502" i="1" s="1"/>
  <c r="I494" i="1" a="1"/>
  <c r="I494" i="1" s="1"/>
  <c r="I486" i="1" a="1"/>
  <c r="I486" i="1" s="1"/>
  <c r="I478" i="1" a="1"/>
  <c r="I478" i="1" s="1"/>
  <c r="I470" i="1" a="1"/>
  <c r="I470" i="1" s="1"/>
  <c r="I462" i="1" a="1"/>
  <c r="I462" i="1" s="1"/>
  <c r="I454" i="1" a="1"/>
  <c r="I454" i="1" s="1"/>
  <c r="I446" i="1" a="1"/>
  <c r="I446" i="1" s="1"/>
  <c r="I438" i="1" a="1"/>
  <c r="I438" i="1" s="1"/>
  <c r="I430" i="1" a="1"/>
  <c r="I430" i="1" s="1"/>
  <c r="I516" i="1" a="1"/>
  <c r="I516" i="1" s="1"/>
  <c r="I508" i="1" a="1"/>
  <c r="I508" i="1" s="1"/>
  <c r="I500" i="1" a="1"/>
  <c r="I500" i="1" s="1"/>
  <c r="I492" i="1" a="1"/>
  <c r="I492" i="1" s="1"/>
  <c r="I484" i="1" a="1"/>
  <c r="I484" i="1" s="1"/>
  <c r="I476" i="1" a="1"/>
  <c r="I476" i="1" s="1"/>
  <c r="I468" i="1" a="1"/>
  <c r="I468" i="1" s="1"/>
  <c r="I460" i="1" a="1"/>
  <c r="I460" i="1" s="1"/>
  <c r="I452" i="1" a="1"/>
  <c r="I452" i="1" s="1"/>
  <c r="I444" i="1" a="1"/>
  <c r="I444" i="1" s="1"/>
  <c r="I436" i="1" a="1"/>
  <c r="I436" i="1" s="1"/>
  <c r="I428" i="1" a="1"/>
  <c r="I428" i="1" s="1"/>
  <c r="I515" i="1" a="1"/>
  <c r="I515" i="1" s="1"/>
  <c r="I507" i="1" a="1"/>
  <c r="I507" i="1" s="1"/>
  <c r="I499" i="1" a="1"/>
  <c r="I499" i="1" s="1"/>
  <c r="I491" i="1" a="1"/>
  <c r="I491" i="1" s="1"/>
  <c r="I483" i="1" a="1"/>
  <c r="I483" i="1" s="1"/>
  <c r="I475" i="1" a="1"/>
  <c r="I475" i="1" s="1"/>
  <c r="I467" i="1" a="1"/>
  <c r="I467" i="1" s="1"/>
  <c r="I459" i="1" a="1"/>
  <c r="I459" i="1" s="1"/>
  <c r="I451" i="1" a="1"/>
  <c r="I451" i="1" s="1"/>
  <c r="I443" i="1" a="1"/>
  <c r="I443" i="1" s="1"/>
  <c r="I435" i="1" a="1"/>
  <c r="I435" i="1" s="1"/>
  <c r="I427" i="1" a="1"/>
  <c r="I427" i="1" s="1"/>
  <c r="I522" i="1" a="1"/>
  <c r="I522" i="1" s="1"/>
  <c r="I514" i="1" a="1"/>
  <c r="I514" i="1" s="1"/>
  <c r="I506" i="1" a="1"/>
  <c r="I506" i="1" s="1"/>
  <c r="I498" i="1" a="1"/>
  <c r="I498" i="1" s="1"/>
  <c r="I490" i="1" a="1"/>
  <c r="I490" i="1" s="1"/>
  <c r="I482" i="1" a="1"/>
  <c r="I482" i="1" s="1"/>
  <c r="I474" i="1" a="1"/>
  <c r="I474" i="1" s="1"/>
  <c r="I466" i="1" a="1"/>
  <c r="I466" i="1" s="1"/>
  <c r="I458" i="1" a="1"/>
  <c r="I458" i="1" s="1"/>
  <c r="I450" i="1" a="1"/>
  <c r="I450" i="1" s="1"/>
  <c r="I442" i="1" a="1"/>
  <c r="I442" i="1" s="1"/>
  <c r="I434" i="1" a="1"/>
  <c r="I434" i="1" s="1"/>
  <c r="I426" i="1" a="1"/>
  <c r="I426" i="1" s="1"/>
  <c r="I521" i="1" a="1"/>
  <c r="I521" i="1" s="1"/>
  <c r="I513" i="1" a="1"/>
  <c r="I513" i="1" s="1"/>
  <c r="I505" i="1" a="1"/>
  <c r="I505" i="1" s="1"/>
  <c r="I497" i="1" a="1"/>
  <c r="I497" i="1" s="1"/>
  <c r="I489" i="1" a="1"/>
  <c r="I489" i="1" s="1"/>
  <c r="I481" i="1" a="1"/>
  <c r="I481" i="1" s="1"/>
  <c r="I473" i="1" a="1"/>
  <c r="I473" i="1" s="1"/>
  <c r="I465" i="1" a="1"/>
  <c r="I465" i="1" s="1"/>
  <c r="I457" i="1" a="1"/>
  <c r="I457" i="1" s="1"/>
  <c r="I449" i="1" a="1"/>
  <c r="I449" i="1" s="1"/>
  <c r="I441" i="1" a="1"/>
  <c r="I441" i="1" s="1"/>
  <c r="I433" i="1" a="1"/>
  <c r="I433" i="1" s="1"/>
  <c r="I425" i="1" a="1"/>
  <c r="I425" i="1" s="1"/>
  <c r="I520" i="1" a="1"/>
  <c r="I520" i="1" s="1"/>
  <c r="I512" i="1" a="1"/>
  <c r="I512" i="1" s="1"/>
  <c r="I504" i="1" a="1"/>
  <c r="I504" i="1" s="1"/>
  <c r="I496" i="1" a="1"/>
  <c r="I496" i="1" s="1"/>
  <c r="I488" i="1" a="1"/>
  <c r="I488" i="1" s="1"/>
  <c r="I480" i="1" a="1"/>
  <c r="I480" i="1" s="1"/>
  <c r="I472" i="1" a="1"/>
  <c r="I472" i="1" s="1"/>
  <c r="I464" i="1" a="1"/>
  <c r="I464" i="1" s="1"/>
  <c r="I456" i="1" a="1"/>
  <c r="I456" i="1" s="1"/>
  <c r="I448" i="1" a="1"/>
  <c r="I448" i="1" s="1"/>
  <c r="I440" i="1" a="1"/>
  <c r="I440" i="1" s="1"/>
  <c r="I432" i="1" a="1"/>
  <c r="I432" i="1" s="1"/>
  <c r="I424" i="1" a="1"/>
  <c r="I424" i="1" s="1"/>
  <c r="I519" i="1" a="1"/>
  <c r="I519" i="1" s="1"/>
  <c r="I511" i="1" a="1"/>
  <c r="I511" i="1" s="1"/>
  <c r="I503" i="1" a="1"/>
  <c r="I503" i="1" s="1"/>
  <c r="I495" i="1" a="1"/>
  <c r="I495" i="1" s="1"/>
  <c r="I487" i="1" a="1"/>
  <c r="I487" i="1" s="1"/>
  <c r="I479" i="1" a="1"/>
  <c r="I479" i="1" s="1"/>
  <c r="I471" i="1" a="1"/>
  <c r="I471" i="1" s="1"/>
  <c r="I463" i="1" a="1"/>
  <c r="I463" i="1" s="1"/>
  <c r="I455" i="1" a="1"/>
  <c r="I455" i="1" s="1"/>
  <c r="I447" i="1" a="1"/>
  <c r="I447" i="1" s="1"/>
  <c r="I439" i="1" a="1"/>
  <c r="I439" i="1" s="1"/>
  <c r="I431" i="1" a="1"/>
  <c r="I431" i="1" s="1"/>
  <c r="I477" i="1" a="1"/>
  <c r="I477" i="1" s="1"/>
  <c r="I469" i="1" a="1"/>
  <c r="I469" i="1" s="1"/>
  <c r="I461" i="1" a="1"/>
  <c r="I461" i="1" s="1"/>
  <c r="I517" i="1" a="1"/>
  <c r="I517" i="1" s="1"/>
  <c r="I453" i="1" a="1"/>
  <c r="I453" i="1" s="1"/>
  <c r="I501" i="1" a="1"/>
  <c r="I501" i="1" s="1"/>
  <c r="I437" i="1" a="1"/>
  <c r="I437" i="1" s="1"/>
  <c r="I493" i="1" a="1"/>
  <c r="I493" i="1" s="1"/>
  <c r="I429" i="1" a="1"/>
  <c r="I429" i="1" s="1"/>
  <c r="I485" i="1" a="1"/>
  <c r="I485" i="1" s="1"/>
  <c r="I509" i="1" a="1"/>
  <c r="I509" i="1" s="1"/>
  <c r="I445" i="1" a="1"/>
  <c r="I445" i="1" s="1"/>
  <c r="BI827" i="1" a="1"/>
  <c r="BI827" i="1" s="1"/>
  <c r="BI819" i="1" a="1"/>
  <c r="BI819" i="1" s="1"/>
  <c r="BI783" i="1" a="1"/>
  <c r="BI783" i="1" s="1"/>
  <c r="BI812" i="1" a="1"/>
  <c r="BI812" i="1" s="1"/>
  <c r="BI804" i="1" a="1"/>
  <c r="BI804" i="1" s="1"/>
  <c r="BI796" i="1" a="1"/>
  <c r="BI796" i="1" s="1"/>
  <c r="BI788" i="1" a="1"/>
  <c r="BI788" i="1" s="1"/>
  <c r="BI749" i="1" a="1"/>
  <c r="BI749" i="1" s="1"/>
  <c r="BI741" i="1" a="1"/>
  <c r="BI741" i="1" s="1"/>
  <c r="BI733" i="1" a="1"/>
  <c r="BI733" i="1" s="1"/>
  <c r="BI774" i="1" a="1"/>
  <c r="BI774" i="1" s="1"/>
  <c r="BI766" i="1" a="1"/>
  <c r="BI766" i="1" s="1"/>
  <c r="BI758" i="1" a="1"/>
  <c r="BI758" i="1" s="1"/>
  <c r="BI826" i="1" a="1"/>
  <c r="BI826" i="1" s="1"/>
  <c r="BI818" i="1" a="1"/>
  <c r="BI818" i="1" s="1"/>
  <c r="BI782" i="1" a="1"/>
  <c r="BI782" i="1" s="1"/>
  <c r="BI811" i="1" a="1"/>
  <c r="BI811" i="1" s="1"/>
  <c r="BI803" i="1" a="1"/>
  <c r="BI803" i="1" s="1"/>
  <c r="BI795" i="1" a="1"/>
  <c r="BI795" i="1" s="1"/>
  <c r="BI756" i="1" a="1"/>
  <c r="BI756" i="1" s="1"/>
  <c r="BI748" i="1" a="1"/>
  <c r="BI748" i="1" s="1"/>
  <c r="BI740" i="1" a="1"/>
  <c r="BI740" i="1" s="1"/>
  <c r="BI732" i="1" a="1"/>
  <c r="BI732" i="1" s="1"/>
  <c r="BI773" i="1" a="1"/>
  <c r="BI773" i="1" s="1"/>
  <c r="BI765" i="1" a="1"/>
  <c r="BI765" i="1" s="1"/>
  <c r="BI757" i="1" a="1"/>
  <c r="BI757" i="1" s="1"/>
  <c r="BI825" i="1" a="1"/>
  <c r="BI825" i="1" s="1"/>
  <c r="BI817" i="1" a="1"/>
  <c r="BI817" i="1" s="1"/>
  <c r="BI781" i="1" a="1"/>
  <c r="BI781" i="1" s="1"/>
  <c r="BI810" i="1" a="1"/>
  <c r="BI810" i="1" s="1"/>
  <c r="BI802" i="1" a="1"/>
  <c r="BI802" i="1" s="1"/>
  <c r="BI794" i="1" a="1"/>
  <c r="BI794" i="1" s="1"/>
  <c r="BI755" i="1" a="1"/>
  <c r="BI755" i="1" s="1"/>
  <c r="BI747" i="1" a="1"/>
  <c r="BI747" i="1" s="1"/>
  <c r="BI739" i="1" a="1"/>
  <c r="BI739" i="1" s="1"/>
  <c r="BI731" i="1" a="1"/>
  <c r="BI731" i="1" s="1"/>
  <c r="BI772" i="1" a="1"/>
  <c r="BI772" i="1" s="1"/>
  <c r="BI764" i="1" a="1"/>
  <c r="BI764" i="1" s="1"/>
  <c r="BI824" i="1" a="1"/>
  <c r="BI824" i="1" s="1"/>
  <c r="BI816" i="1" a="1"/>
  <c r="BI816" i="1" s="1"/>
  <c r="BI780" i="1" a="1"/>
  <c r="BI780" i="1" s="1"/>
  <c r="BI809" i="1" a="1"/>
  <c r="BI809" i="1" s="1"/>
  <c r="BI801" i="1" a="1"/>
  <c r="BI801" i="1" s="1"/>
  <c r="BI793" i="1" a="1"/>
  <c r="BI793" i="1" s="1"/>
  <c r="BI754" i="1" a="1"/>
  <c r="BI754" i="1" s="1"/>
  <c r="BI746" i="1" a="1"/>
  <c r="BI746" i="1" s="1"/>
  <c r="BI738" i="1" a="1"/>
  <c r="BI738" i="1" s="1"/>
  <c r="BI730" i="1" a="1"/>
  <c r="BI730" i="1" s="1"/>
  <c r="BI771" i="1" a="1"/>
  <c r="BI771" i="1" s="1"/>
  <c r="BI763" i="1" a="1"/>
  <c r="BI763" i="1" s="1"/>
  <c r="BI823" i="1" a="1"/>
  <c r="BI823" i="1" s="1"/>
  <c r="BI787" i="1" a="1"/>
  <c r="BI787" i="1" s="1"/>
  <c r="BI779" i="1" a="1"/>
  <c r="BI779" i="1" s="1"/>
  <c r="BI808" i="1" a="1"/>
  <c r="BI808" i="1" s="1"/>
  <c r="BI800" i="1" a="1"/>
  <c r="BI800" i="1" s="1"/>
  <c r="BI792" i="1" a="1"/>
  <c r="BI792" i="1" s="1"/>
  <c r="BI753" i="1" a="1"/>
  <c r="BI753" i="1" s="1"/>
  <c r="BI745" i="1" a="1"/>
  <c r="BI745" i="1" s="1"/>
  <c r="BI737" i="1" a="1"/>
  <c r="BI737" i="1" s="1"/>
  <c r="BI778" i="1" a="1"/>
  <c r="BI778" i="1" s="1"/>
  <c r="BI770" i="1" a="1"/>
  <c r="BI770" i="1" s="1"/>
  <c r="BI762" i="1" a="1"/>
  <c r="BI762" i="1" s="1"/>
  <c r="BI822" i="1" a="1"/>
  <c r="BI822" i="1" s="1"/>
  <c r="BI786" i="1" a="1"/>
  <c r="BI786" i="1" s="1"/>
  <c r="BI815" i="1" a="1"/>
  <c r="BI815" i="1" s="1"/>
  <c r="BI807" i="1" a="1"/>
  <c r="BI807" i="1" s="1"/>
  <c r="BI799" i="1" a="1"/>
  <c r="BI799" i="1" s="1"/>
  <c r="BI791" i="1" a="1"/>
  <c r="BI791" i="1" s="1"/>
  <c r="BI752" i="1" a="1"/>
  <c r="BI752" i="1" s="1"/>
  <c r="BI744" i="1" a="1"/>
  <c r="BI744" i="1" s="1"/>
  <c r="BI736" i="1" a="1"/>
  <c r="BI736" i="1" s="1"/>
  <c r="BI777" i="1" a="1"/>
  <c r="BI777" i="1" s="1"/>
  <c r="BI769" i="1" a="1"/>
  <c r="BI769" i="1" s="1"/>
  <c r="BI761" i="1" a="1"/>
  <c r="BI761" i="1" s="1"/>
  <c r="BI821" i="1" a="1"/>
  <c r="BI821" i="1" s="1"/>
  <c r="BI798" i="1" a="1"/>
  <c r="BI798" i="1" s="1"/>
  <c r="BI735" i="1" a="1"/>
  <c r="BI735" i="1" s="1"/>
  <c r="BI820" i="1" a="1"/>
  <c r="BI820" i="1" s="1"/>
  <c r="BI797" i="1" a="1"/>
  <c r="BI797" i="1" s="1"/>
  <c r="BI734" i="1" a="1"/>
  <c r="BI734" i="1" s="1"/>
  <c r="BI785" i="1" a="1"/>
  <c r="BI785" i="1" s="1"/>
  <c r="BI790" i="1" a="1"/>
  <c r="BI790" i="1" s="1"/>
  <c r="BI776" i="1" a="1"/>
  <c r="BI776" i="1" s="1"/>
  <c r="BI784" i="1" a="1"/>
  <c r="BI784" i="1" s="1"/>
  <c r="BI789" i="1" a="1"/>
  <c r="BI789" i="1" s="1"/>
  <c r="BI775" i="1" a="1"/>
  <c r="BI775" i="1" s="1"/>
  <c r="BI814" i="1" a="1"/>
  <c r="BI814" i="1" s="1"/>
  <c r="BI751" i="1" a="1"/>
  <c r="BI751" i="1" s="1"/>
  <c r="BI768" i="1" a="1"/>
  <c r="BI768" i="1" s="1"/>
  <c r="BI828" i="1" a="1"/>
  <c r="BI828" i="1" s="1"/>
  <c r="BI805" i="1" a="1"/>
  <c r="BI805" i="1" s="1"/>
  <c r="BI742" i="1" a="1"/>
  <c r="BI742" i="1" s="1"/>
  <c r="BI759" i="1" a="1"/>
  <c r="BI759" i="1" s="1"/>
  <c r="BI743" i="1" a="1"/>
  <c r="BI743" i="1" s="1"/>
  <c r="BI767" i="1" a="1"/>
  <c r="BI767" i="1" s="1"/>
  <c r="BI813" i="1" a="1"/>
  <c r="BI813" i="1" s="1"/>
  <c r="BI750" i="1" a="1"/>
  <c r="BI750" i="1" s="1"/>
  <c r="BI806" i="1" a="1"/>
  <c r="BI806" i="1" s="1"/>
  <c r="BI760" i="1" a="1"/>
  <c r="BI760" i="1" s="1"/>
  <c r="BI518" i="1" a="1"/>
  <c r="BI518" i="1" s="1"/>
  <c r="BI510" i="1" a="1"/>
  <c r="BI510" i="1" s="1"/>
  <c r="BI502" i="1" a="1"/>
  <c r="BI502" i="1" s="1"/>
  <c r="BI494" i="1" a="1"/>
  <c r="BI494" i="1" s="1"/>
  <c r="BI486" i="1" a="1"/>
  <c r="BI486" i="1" s="1"/>
  <c r="BI478" i="1" a="1"/>
  <c r="BI478" i="1" s="1"/>
  <c r="BI470" i="1" a="1"/>
  <c r="BI470" i="1" s="1"/>
  <c r="BI462" i="1" a="1"/>
  <c r="BI462" i="1" s="1"/>
  <c r="BI454" i="1" a="1"/>
  <c r="BI454" i="1" s="1"/>
  <c r="BI446" i="1" a="1"/>
  <c r="BI446" i="1" s="1"/>
  <c r="BI438" i="1" a="1"/>
  <c r="BI438" i="1" s="1"/>
  <c r="BI430" i="1" a="1"/>
  <c r="BI430" i="1" s="1"/>
  <c r="BI516" i="1" a="1"/>
  <c r="BI516" i="1" s="1"/>
  <c r="BI508" i="1" a="1"/>
  <c r="BI508" i="1" s="1"/>
  <c r="BI500" i="1" a="1"/>
  <c r="BI500" i="1" s="1"/>
  <c r="BI492" i="1" a="1"/>
  <c r="BI492" i="1" s="1"/>
  <c r="BI484" i="1" a="1"/>
  <c r="BI484" i="1" s="1"/>
  <c r="BI476" i="1" a="1"/>
  <c r="BI476" i="1" s="1"/>
  <c r="BI468" i="1" a="1"/>
  <c r="BI468" i="1" s="1"/>
  <c r="BI460" i="1" a="1"/>
  <c r="BI460" i="1" s="1"/>
  <c r="BI452" i="1" a="1"/>
  <c r="BI452" i="1" s="1"/>
  <c r="BI444" i="1" a="1"/>
  <c r="BI444" i="1" s="1"/>
  <c r="BI436" i="1" a="1"/>
  <c r="BI436" i="1" s="1"/>
  <c r="BI428" i="1" a="1"/>
  <c r="BI428" i="1" s="1"/>
  <c r="BI515" i="1" a="1"/>
  <c r="BI515" i="1" s="1"/>
  <c r="BI507" i="1" a="1"/>
  <c r="BI507" i="1" s="1"/>
  <c r="BI499" i="1" a="1"/>
  <c r="BI499" i="1" s="1"/>
  <c r="BI491" i="1" a="1"/>
  <c r="BI491" i="1" s="1"/>
  <c r="BI483" i="1" a="1"/>
  <c r="BI483" i="1" s="1"/>
  <c r="BI475" i="1" a="1"/>
  <c r="BI475" i="1" s="1"/>
  <c r="BI467" i="1" a="1"/>
  <c r="BI467" i="1" s="1"/>
  <c r="BI459" i="1" a="1"/>
  <c r="BI459" i="1" s="1"/>
  <c r="BI451" i="1" a="1"/>
  <c r="BI451" i="1" s="1"/>
  <c r="BI443" i="1" a="1"/>
  <c r="BI443" i="1" s="1"/>
  <c r="BI435" i="1" a="1"/>
  <c r="BI435" i="1" s="1"/>
  <c r="BI427" i="1" a="1"/>
  <c r="BI427" i="1" s="1"/>
  <c r="BI522" i="1" a="1"/>
  <c r="BI522" i="1" s="1"/>
  <c r="BI514" i="1" a="1"/>
  <c r="BI514" i="1" s="1"/>
  <c r="BI506" i="1" a="1"/>
  <c r="BI506" i="1" s="1"/>
  <c r="BI498" i="1" a="1"/>
  <c r="BI498" i="1" s="1"/>
  <c r="BI490" i="1" a="1"/>
  <c r="BI490" i="1" s="1"/>
  <c r="BI482" i="1" a="1"/>
  <c r="BI482" i="1" s="1"/>
  <c r="BI474" i="1" a="1"/>
  <c r="BI474" i="1" s="1"/>
  <c r="BI466" i="1" a="1"/>
  <c r="BI466" i="1" s="1"/>
  <c r="BI458" i="1" a="1"/>
  <c r="BI458" i="1" s="1"/>
  <c r="BI450" i="1" a="1"/>
  <c r="BI450" i="1" s="1"/>
  <c r="BI442" i="1" a="1"/>
  <c r="BI442" i="1" s="1"/>
  <c r="BI434" i="1" a="1"/>
  <c r="BI434" i="1" s="1"/>
  <c r="BI426" i="1" a="1"/>
  <c r="BI426" i="1" s="1"/>
  <c r="BI521" i="1" a="1"/>
  <c r="BI521" i="1" s="1"/>
  <c r="BI513" i="1" a="1"/>
  <c r="BI513" i="1" s="1"/>
  <c r="BI505" i="1" a="1"/>
  <c r="BI505" i="1" s="1"/>
  <c r="BI497" i="1" a="1"/>
  <c r="BI497" i="1" s="1"/>
  <c r="BI489" i="1" a="1"/>
  <c r="BI489" i="1" s="1"/>
  <c r="BI481" i="1" a="1"/>
  <c r="BI481" i="1" s="1"/>
  <c r="BI473" i="1" a="1"/>
  <c r="BI473" i="1" s="1"/>
  <c r="BI465" i="1" a="1"/>
  <c r="BI465" i="1" s="1"/>
  <c r="BI457" i="1" a="1"/>
  <c r="BI457" i="1" s="1"/>
  <c r="BI449" i="1" a="1"/>
  <c r="BI449" i="1" s="1"/>
  <c r="BI441" i="1" a="1"/>
  <c r="BI441" i="1" s="1"/>
  <c r="BI433" i="1" a="1"/>
  <c r="BI433" i="1" s="1"/>
  <c r="BI425" i="1" a="1"/>
  <c r="BI425" i="1" s="1"/>
  <c r="BI520" i="1" a="1"/>
  <c r="BI520" i="1" s="1"/>
  <c r="BI512" i="1" a="1"/>
  <c r="BI512" i="1" s="1"/>
  <c r="BI504" i="1" a="1"/>
  <c r="BI504" i="1" s="1"/>
  <c r="BI496" i="1" a="1"/>
  <c r="BI496" i="1" s="1"/>
  <c r="BI488" i="1" a="1"/>
  <c r="BI488" i="1" s="1"/>
  <c r="BI480" i="1" a="1"/>
  <c r="BI480" i="1" s="1"/>
  <c r="BI472" i="1" a="1"/>
  <c r="BI472" i="1" s="1"/>
  <c r="BI464" i="1" a="1"/>
  <c r="BI464" i="1" s="1"/>
  <c r="BI456" i="1" a="1"/>
  <c r="BI456" i="1" s="1"/>
  <c r="BI448" i="1" a="1"/>
  <c r="BI448" i="1" s="1"/>
  <c r="BI440" i="1" a="1"/>
  <c r="BI440" i="1" s="1"/>
  <c r="BI432" i="1" a="1"/>
  <c r="BI432" i="1" s="1"/>
  <c r="BI424" i="1" a="1"/>
  <c r="BI424" i="1" s="1"/>
  <c r="BI519" i="1" a="1"/>
  <c r="BI519" i="1" s="1"/>
  <c r="BI511" i="1" a="1"/>
  <c r="BI511" i="1" s="1"/>
  <c r="BI503" i="1" a="1"/>
  <c r="BI503" i="1" s="1"/>
  <c r="BI495" i="1" a="1"/>
  <c r="BI495" i="1" s="1"/>
  <c r="BI487" i="1" a="1"/>
  <c r="BI487" i="1" s="1"/>
  <c r="BI479" i="1" a="1"/>
  <c r="BI479" i="1" s="1"/>
  <c r="BI471" i="1" a="1"/>
  <c r="BI471" i="1" s="1"/>
  <c r="BI463" i="1" a="1"/>
  <c r="BI463" i="1" s="1"/>
  <c r="BI455" i="1" a="1"/>
  <c r="BI455" i="1" s="1"/>
  <c r="BI447" i="1" a="1"/>
  <c r="BI447" i="1" s="1"/>
  <c r="BI439" i="1" a="1"/>
  <c r="BI439" i="1" s="1"/>
  <c r="BI431" i="1" a="1"/>
  <c r="BI431" i="1" s="1"/>
  <c r="BI509" i="1" a="1"/>
  <c r="BI509" i="1" s="1"/>
  <c r="BI445" i="1" a="1"/>
  <c r="BI445" i="1" s="1"/>
  <c r="BI501" i="1" a="1"/>
  <c r="BI501" i="1" s="1"/>
  <c r="BI437" i="1" a="1"/>
  <c r="BI437" i="1" s="1"/>
  <c r="BI493" i="1" a="1"/>
  <c r="BI493" i="1" s="1"/>
  <c r="BI429" i="1" a="1"/>
  <c r="BI429" i="1" s="1"/>
  <c r="BI485" i="1" a="1"/>
  <c r="BI485" i="1" s="1"/>
  <c r="BI469" i="1" a="1"/>
  <c r="BI469" i="1" s="1"/>
  <c r="BI461" i="1" a="1"/>
  <c r="BI461" i="1" s="1"/>
  <c r="BI517" i="1" a="1"/>
  <c r="BI517" i="1" s="1"/>
  <c r="BI453" i="1" a="1"/>
  <c r="BI453" i="1" s="1"/>
  <c r="BI477" i="1" a="1"/>
  <c r="BI477" i="1" s="1"/>
  <c r="CV821" i="1" a="1"/>
  <c r="CV821" i="1" s="1"/>
  <c r="CV813" i="1" a="1"/>
  <c r="CV813" i="1" s="1"/>
  <c r="CV805" i="1" a="1"/>
  <c r="CV805" i="1" s="1"/>
  <c r="CV797" i="1" a="1"/>
  <c r="CV797" i="1" s="1"/>
  <c r="CV789" i="1" a="1"/>
  <c r="CV789" i="1" s="1"/>
  <c r="CV781" i="1" a="1"/>
  <c r="CV781" i="1" s="1"/>
  <c r="CV773" i="1" a="1"/>
  <c r="CV773" i="1" s="1"/>
  <c r="CV765" i="1" a="1"/>
  <c r="CV765" i="1" s="1"/>
  <c r="CV757" i="1" a="1"/>
  <c r="CV757" i="1" s="1"/>
  <c r="CV749" i="1" a="1"/>
  <c r="CV749" i="1" s="1"/>
  <c r="CV741" i="1" a="1"/>
  <c r="CV741" i="1" s="1"/>
  <c r="CV733" i="1" a="1"/>
  <c r="CV733" i="1" s="1"/>
  <c r="CV828" i="1" a="1"/>
  <c r="CV828" i="1" s="1"/>
  <c r="CV820" i="1" a="1"/>
  <c r="CV820" i="1" s="1"/>
  <c r="CV812" i="1" a="1"/>
  <c r="CV812" i="1" s="1"/>
  <c r="CV804" i="1" a="1"/>
  <c r="CV804" i="1" s="1"/>
  <c r="CV796" i="1" a="1"/>
  <c r="CV796" i="1" s="1"/>
  <c r="CV788" i="1" a="1"/>
  <c r="CV788" i="1" s="1"/>
  <c r="CV780" i="1" a="1"/>
  <c r="CV780" i="1" s="1"/>
  <c r="CV772" i="1" a="1"/>
  <c r="CV772" i="1" s="1"/>
  <c r="CV764" i="1" a="1"/>
  <c r="CV764" i="1" s="1"/>
  <c r="CV756" i="1" a="1"/>
  <c r="CV756" i="1" s="1"/>
  <c r="CV748" i="1" a="1"/>
  <c r="CV748" i="1" s="1"/>
  <c r="CV740" i="1" a="1"/>
  <c r="CV740" i="1" s="1"/>
  <c r="CV732" i="1" a="1"/>
  <c r="CV732" i="1" s="1"/>
  <c r="CV826" i="1" a="1"/>
  <c r="CV826" i="1" s="1"/>
  <c r="CV818" i="1" a="1"/>
  <c r="CV818" i="1" s="1"/>
  <c r="CV810" i="1" a="1"/>
  <c r="CV810" i="1" s="1"/>
  <c r="CV802" i="1" a="1"/>
  <c r="CV802" i="1" s="1"/>
  <c r="CV794" i="1" a="1"/>
  <c r="CV794" i="1" s="1"/>
  <c r="CV786" i="1" a="1"/>
  <c r="CV786" i="1" s="1"/>
  <c r="CV778" i="1" a="1"/>
  <c r="CV778" i="1" s="1"/>
  <c r="CV770" i="1" a="1"/>
  <c r="CV770" i="1" s="1"/>
  <c r="CV762" i="1" a="1"/>
  <c r="CV762" i="1" s="1"/>
  <c r="CV754" i="1" a="1"/>
  <c r="CV754" i="1" s="1"/>
  <c r="CV746" i="1" a="1"/>
  <c r="CV746" i="1" s="1"/>
  <c r="CV738" i="1" a="1"/>
  <c r="CV738" i="1" s="1"/>
  <c r="CV730" i="1" a="1"/>
  <c r="CV730" i="1" s="1"/>
  <c r="CV825" i="1" a="1"/>
  <c r="CV825" i="1" s="1"/>
  <c r="CV817" i="1" a="1"/>
  <c r="CV817" i="1" s="1"/>
  <c r="CV809" i="1" a="1"/>
  <c r="CV809" i="1" s="1"/>
  <c r="CV801" i="1" a="1"/>
  <c r="CV801" i="1" s="1"/>
  <c r="CV793" i="1" a="1"/>
  <c r="CV793" i="1" s="1"/>
  <c r="CV785" i="1" a="1"/>
  <c r="CV785" i="1" s="1"/>
  <c r="CV777" i="1" a="1"/>
  <c r="CV777" i="1" s="1"/>
  <c r="CV769" i="1" a="1"/>
  <c r="CV769" i="1" s="1"/>
  <c r="CV761" i="1" a="1"/>
  <c r="CV761" i="1" s="1"/>
  <c r="CV753" i="1" a="1"/>
  <c r="CV753" i="1" s="1"/>
  <c r="CV745" i="1" a="1"/>
  <c r="CV745" i="1" s="1"/>
  <c r="CV737" i="1" a="1"/>
  <c r="CV737" i="1" s="1"/>
  <c r="CV824" i="1" a="1"/>
  <c r="CV824" i="1" s="1"/>
  <c r="CV816" i="1" a="1"/>
  <c r="CV816" i="1" s="1"/>
  <c r="CV808" i="1" a="1"/>
  <c r="CV808" i="1" s="1"/>
  <c r="CV800" i="1" a="1"/>
  <c r="CV800" i="1" s="1"/>
  <c r="CV792" i="1" a="1"/>
  <c r="CV792" i="1" s="1"/>
  <c r="CV784" i="1" a="1"/>
  <c r="CV784" i="1" s="1"/>
  <c r="CV776" i="1" a="1"/>
  <c r="CV776" i="1" s="1"/>
  <c r="CV768" i="1" a="1"/>
  <c r="CV768" i="1" s="1"/>
  <c r="CV760" i="1" a="1"/>
  <c r="CV760" i="1" s="1"/>
  <c r="CV752" i="1" a="1"/>
  <c r="CV752" i="1" s="1"/>
  <c r="CV744" i="1" a="1"/>
  <c r="CV744" i="1" s="1"/>
  <c r="CV736" i="1" a="1"/>
  <c r="CV736" i="1" s="1"/>
  <c r="CV815" i="1" a="1"/>
  <c r="CV815" i="1" s="1"/>
  <c r="CV795" i="1" a="1"/>
  <c r="CV795" i="1" s="1"/>
  <c r="CV774" i="1" a="1"/>
  <c r="CV774" i="1" s="1"/>
  <c r="CV751" i="1" a="1"/>
  <c r="CV751" i="1" s="1"/>
  <c r="CV731" i="1" a="1"/>
  <c r="CV731" i="1" s="1"/>
  <c r="CV814" i="1" a="1"/>
  <c r="CV814" i="1" s="1"/>
  <c r="CV791" i="1" a="1"/>
  <c r="CV791" i="1" s="1"/>
  <c r="CV771" i="1" a="1"/>
  <c r="CV771" i="1" s="1"/>
  <c r="CV750" i="1" a="1"/>
  <c r="CV750" i="1" s="1"/>
  <c r="CV811" i="1" a="1"/>
  <c r="CV811" i="1" s="1"/>
  <c r="CV790" i="1" a="1"/>
  <c r="CV790" i="1" s="1"/>
  <c r="CV767" i="1" a="1"/>
  <c r="CV767" i="1" s="1"/>
  <c r="CV747" i="1" a="1"/>
  <c r="CV747" i="1" s="1"/>
  <c r="CV807" i="1" a="1"/>
  <c r="CV807" i="1" s="1"/>
  <c r="CV787" i="1" a="1"/>
  <c r="CV787" i="1" s="1"/>
  <c r="CV766" i="1" a="1"/>
  <c r="CV766" i="1" s="1"/>
  <c r="CV743" i="1" a="1"/>
  <c r="CV743" i="1" s="1"/>
  <c r="CV827" i="1" a="1"/>
  <c r="CV827" i="1" s="1"/>
  <c r="CV806" i="1" a="1"/>
  <c r="CV806" i="1" s="1"/>
  <c r="CV783" i="1" a="1"/>
  <c r="CV783" i="1" s="1"/>
  <c r="CV763" i="1" a="1"/>
  <c r="CV763" i="1" s="1"/>
  <c r="CV742" i="1" a="1"/>
  <c r="CV742" i="1" s="1"/>
  <c r="CV798" i="1" a="1"/>
  <c r="CV798" i="1" s="1"/>
  <c r="CV735" i="1" a="1"/>
  <c r="CV735" i="1" s="1"/>
  <c r="CV782" i="1" a="1"/>
  <c r="CV782" i="1" s="1"/>
  <c r="CV734" i="1" a="1"/>
  <c r="CV734" i="1" s="1"/>
  <c r="CV779" i="1" a="1"/>
  <c r="CV779" i="1" s="1"/>
  <c r="CV822" i="1" a="1"/>
  <c r="CV822" i="1" s="1"/>
  <c r="CV759" i="1" a="1"/>
  <c r="CV759" i="1" s="1"/>
  <c r="CV819" i="1" a="1"/>
  <c r="CV819" i="1" s="1"/>
  <c r="CV758" i="1" a="1"/>
  <c r="CV758" i="1" s="1"/>
  <c r="CV799" i="1" a="1"/>
  <c r="CV799" i="1" s="1"/>
  <c r="CV775" i="1" a="1"/>
  <c r="CV775" i="1" s="1"/>
  <c r="CV755" i="1" a="1"/>
  <c r="CV755" i="1" s="1"/>
  <c r="CV739" i="1" a="1"/>
  <c r="CV739" i="1" s="1"/>
  <c r="CV803" i="1" a="1"/>
  <c r="CV803" i="1" s="1"/>
  <c r="CV823" i="1" a="1"/>
  <c r="CV823" i="1" s="1"/>
  <c r="CV443" i="1" a="1"/>
  <c r="CV443" i="1" s="1"/>
  <c r="CV435" i="1" a="1"/>
  <c r="CV435" i="1" s="1"/>
  <c r="CV427" i="1" a="1"/>
  <c r="CV427" i="1" s="1"/>
  <c r="CV522" i="1" a="1"/>
  <c r="CV522" i="1" s="1"/>
  <c r="CV514" i="1" a="1"/>
  <c r="CV514" i="1" s="1"/>
  <c r="CV506" i="1" a="1"/>
  <c r="CV506" i="1" s="1"/>
  <c r="CV498" i="1" a="1"/>
  <c r="CV498" i="1" s="1"/>
  <c r="CV490" i="1" a="1"/>
  <c r="CV490" i="1" s="1"/>
  <c r="CV482" i="1" a="1"/>
  <c r="CV482" i="1" s="1"/>
  <c r="CV474" i="1" a="1"/>
  <c r="CV474" i="1" s="1"/>
  <c r="CV466" i="1" a="1"/>
  <c r="CV466" i="1" s="1"/>
  <c r="CV458" i="1" a="1"/>
  <c r="CV458" i="1" s="1"/>
  <c r="CV450" i="1" a="1"/>
  <c r="CV450" i="1" s="1"/>
  <c r="CV442" i="1" a="1"/>
  <c r="CV442" i="1" s="1"/>
  <c r="CV434" i="1" a="1"/>
  <c r="CV434" i="1" s="1"/>
  <c r="CV426" i="1" a="1"/>
  <c r="CV426" i="1" s="1"/>
  <c r="CV521" i="1" a="1"/>
  <c r="CV521" i="1" s="1"/>
  <c r="CV513" i="1" a="1"/>
  <c r="CV513" i="1" s="1"/>
  <c r="CV505" i="1" a="1"/>
  <c r="CV505" i="1" s="1"/>
  <c r="CV497" i="1" a="1"/>
  <c r="CV497" i="1" s="1"/>
  <c r="CV489" i="1" a="1"/>
  <c r="CV489" i="1" s="1"/>
  <c r="CV481" i="1" a="1"/>
  <c r="CV481" i="1" s="1"/>
  <c r="CV473" i="1" a="1"/>
  <c r="CV473" i="1" s="1"/>
  <c r="CV465" i="1" a="1"/>
  <c r="CV465" i="1" s="1"/>
  <c r="CV457" i="1" a="1"/>
  <c r="CV457" i="1" s="1"/>
  <c r="CV449" i="1" a="1"/>
  <c r="CV449" i="1" s="1"/>
  <c r="CV441" i="1" a="1"/>
  <c r="CV441" i="1" s="1"/>
  <c r="CV433" i="1" a="1"/>
  <c r="CV433" i="1" s="1"/>
  <c r="CV425" i="1" a="1"/>
  <c r="CV425" i="1" s="1"/>
  <c r="CV520" i="1" a="1"/>
  <c r="CV520" i="1" s="1"/>
  <c r="CV512" i="1" a="1"/>
  <c r="CV512" i="1" s="1"/>
  <c r="CV504" i="1" a="1"/>
  <c r="CV504" i="1" s="1"/>
  <c r="CV496" i="1" a="1"/>
  <c r="CV496" i="1" s="1"/>
  <c r="CV488" i="1" a="1"/>
  <c r="CV488" i="1" s="1"/>
  <c r="CV480" i="1" a="1"/>
  <c r="CV480" i="1" s="1"/>
  <c r="CV472" i="1" a="1"/>
  <c r="CV472" i="1" s="1"/>
  <c r="CV464" i="1" a="1"/>
  <c r="CV464" i="1" s="1"/>
  <c r="CV456" i="1" a="1"/>
  <c r="CV456" i="1" s="1"/>
  <c r="CV448" i="1" a="1"/>
  <c r="CV448" i="1" s="1"/>
  <c r="CV440" i="1" a="1"/>
  <c r="CV440" i="1" s="1"/>
  <c r="CV432" i="1" a="1"/>
  <c r="CV432" i="1" s="1"/>
  <c r="CV424" i="1" a="1"/>
  <c r="CV424" i="1" s="1"/>
  <c r="CV519" i="1" a="1"/>
  <c r="CV519" i="1" s="1"/>
  <c r="CV511" i="1" a="1"/>
  <c r="CV511" i="1" s="1"/>
  <c r="CV503" i="1" a="1"/>
  <c r="CV503" i="1" s="1"/>
  <c r="CV495" i="1" a="1"/>
  <c r="CV495" i="1" s="1"/>
  <c r="CV487" i="1" a="1"/>
  <c r="CV487" i="1" s="1"/>
  <c r="CV479" i="1" a="1"/>
  <c r="CV479" i="1" s="1"/>
  <c r="CV471" i="1" a="1"/>
  <c r="CV471" i="1" s="1"/>
  <c r="CV463" i="1" a="1"/>
  <c r="CV463" i="1" s="1"/>
  <c r="CV455" i="1" a="1"/>
  <c r="CV455" i="1" s="1"/>
  <c r="CV447" i="1" a="1"/>
  <c r="CV447" i="1" s="1"/>
  <c r="CV438" i="1" a="1"/>
  <c r="CV438" i="1" s="1"/>
  <c r="CV430" i="1" a="1"/>
  <c r="CV430" i="1" s="1"/>
  <c r="CV517" i="1" a="1"/>
  <c r="CV517" i="1" s="1"/>
  <c r="CV509" i="1" a="1"/>
  <c r="CV509" i="1" s="1"/>
  <c r="CV501" i="1" a="1"/>
  <c r="CV501" i="1" s="1"/>
  <c r="CV493" i="1" a="1"/>
  <c r="CV493" i="1" s="1"/>
  <c r="CV485" i="1" a="1"/>
  <c r="CV485" i="1" s="1"/>
  <c r="CV477" i="1" a="1"/>
  <c r="CV477" i="1" s="1"/>
  <c r="CV469" i="1" a="1"/>
  <c r="CV469" i="1" s="1"/>
  <c r="CV461" i="1" a="1"/>
  <c r="CV461" i="1" s="1"/>
  <c r="CV453" i="1" a="1"/>
  <c r="CV453" i="1" s="1"/>
  <c r="CV445" i="1" a="1"/>
  <c r="CV445" i="1" s="1"/>
  <c r="CV437" i="1" a="1"/>
  <c r="CV437" i="1" s="1"/>
  <c r="CV429" i="1" a="1"/>
  <c r="CV429" i="1" s="1"/>
  <c r="CV516" i="1" a="1"/>
  <c r="CV516" i="1" s="1"/>
  <c r="CV508" i="1" a="1"/>
  <c r="CV508" i="1" s="1"/>
  <c r="CV500" i="1" a="1"/>
  <c r="CV500" i="1" s="1"/>
  <c r="CV492" i="1" a="1"/>
  <c r="CV492" i="1" s="1"/>
  <c r="CV484" i="1" a="1"/>
  <c r="CV484" i="1" s="1"/>
  <c r="CV476" i="1" a="1"/>
  <c r="CV476" i="1" s="1"/>
  <c r="CV468" i="1" a="1"/>
  <c r="CV468" i="1" s="1"/>
  <c r="CV460" i="1" a="1"/>
  <c r="CV460" i="1" s="1"/>
  <c r="CV452" i="1" a="1"/>
  <c r="CV452" i="1" s="1"/>
  <c r="CV444" i="1" a="1"/>
  <c r="CV444" i="1" s="1"/>
  <c r="CV436" i="1" a="1"/>
  <c r="CV436" i="1" s="1"/>
  <c r="CV428" i="1" a="1"/>
  <c r="CV428" i="1" s="1"/>
  <c r="CV515" i="1" a="1"/>
  <c r="CV515" i="1" s="1"/>
  <c r="CV507" i="1" a="1"/>
  <c r="CV507" i="1" s="1"/>
  <c r="CV499" i="1" a="1"/>
  <c r="CV499" i="1" s="1"/>
  <c r="CV491" i="1" a="1"/>
  <c r="CV491" i="1" s="1"/>
  <c r="CV483" i="1" a="1"/>
  <c r="CV483" i="1" s="1"/>
  <c r="CV475" i="1" a="1"/>
  <c r="CV475" i="1" s="1"/>
  <c r="CV467" i="1" a="1"/>
  <c r="CV467" i="1" s="1"/>
  <c r="CV459" i="1" a="1"/>
  <c r="CV459" i="1" s="1"/>
  <c r="CV451" i="1" a="1"/>
  <c r="CV451" i="1" s="1"/>
  <c r="CV462" i="1" a="1"/>
  <c r="CV462" i="1" s="1"/>
  <c r="CV518" i="1" a="1"/>
  <c r="CV518" i="1" s="1"/>
  <c r="CV454" i="1" a="1"/>
  <c r="CV454" i="1" s="1"/>
  <c r="CV510" i="1" a="1"/>
  <c r="CV510" i="1" s="1"/>
  <c r="CV446" i="1" a="1"/>
  <c r="CV446" i="1" s="1"/>
  <c r="CV439" i="1" a="1"/>
  <c r="CV439" i="1" s="1"/>
  <c r="CV502" i="1" a="1"/>
  <c r="CV502" i="1" s="1"/>
  <c r="CV431" i="1" a="1"/>
  <c r="CV431" i="1" s="1"/>
  <c r="CV494" i="1" a="1"/>
  <c r="CV494" i="1" s="1"/>
  <c r="CV486" i="1" a="1"/>
  <c r="CV486" i="1" s="1"/>
  <c r="CV478" i="1" a="1"/>
  <c r="CV478" i="1" s="1"/>
  <c r="CV470" i="1" a="1"/>
  <c r="CV470" i="1" s="1"/>
  <c r="EA825" i="1" a="1"/>
  <c r="EA825" i="1" s="1"/>
  <c r="EA817" i="1" a="1"/>
  <c r="EA817" i="1" s="1"/>
  <c r="EA824" i="1" a="1"/>
  <c r="EA824" i="1" s="1"/>
  <c r="EA816" i="1" a="1"/>
  <c r="EA816" i="1" s="1"/>
  <c r="EA823" i="1" a="1"/>
  <c r="EA823" i="1" s="1"/>
  <c r="EA787" i="1" a="1"/>
  <c r="EA787" i="1" s="1"/>
  <c r="EA821" i="1" a="1"/>
  <c r="EA821" i="1" s="1"/>
  <c r="EA785" i="1" a="1"/>
  <c r="EA785" i="1" s="1"/>
  <c r="EA828" i="1" a="1"/>
  <c r="EA828" i="1" s="1"/>
  <c r="EA820" i="1" a="1"/>
  <c r="EA820" i="1" s="1"/>
  <c r="EA784" i="1" a="1"/>
  <c r="EA784" i="1" s="1"/>
  <c r="EA786" i="1" a="1"/>
  <c r="EA786" i="1" s="1"/>
  <c r="EA813" i="1" a="1"/>
  <c r="EA813" i="1" s="1"/>
  <c r="EA805" i="1" a="1"/>
  <c r="EA805" i="1" s="1"/>
  <c r="EA797" i="1" a="1"/>
  <c r="EA797" i="1" s="1"/>
  <c r="EA789" i="1" a="1"/>
  <c r="EA789" i="1" s="1"/>
  <c r="EA749" i="1" a="1"/>
  <c r="EA749" i="1" s="1"/>
  <c r="EA741" i="1" a="1"/>
  <c r="EA741" i="1" s="1"/>
  <c r="EA733" i="1" a="1"/>
  <c r="EA733" i="1" s="1"/>
  <c r="EA774" i="1" a="1"/>
  <c r="EA774" i="1" s="1"/>
  <c r="EA766" i="1" a="1"/>
  <c r="EA766" i="1" s="1"/>
  <c r="EA758" i="1" a="1"/>
  <c r="EA758" i="1" s="1"/>
  <c r="EA783" i="1" a="1"/>
  <c r="EA783" i="1" s="1"/>
  <c r="EA812" i="1" a="1"/>
  <c r="EA812" i="1" s="1"/>
  <c r="EA804" i="1" a="1"/>
  <c r="EA804" i="1" s="1"/>
  <c r="EA796" i="1" a="1"/>
  <c r="EA796" i="1" s="1"/>
  <c r="EA788" i="1" a="1"/>
  <c r="EA788" i="1" s="1"/>
  <c r="EA748" i="1" a="1"/>
  <c r="EA748" i="1" s="1"/>
  <c r="EA740" i="1" a="1"/>
  <c r="EA740" i="1" s="1"/>
  <c r="EA732" i="1" a="1"/>
  <c r="EA732" i="1" s="1"/>
  <c r="EA773" i="1" a="1"/>
  <c r="EA773" i="1" s="1"/>
  <c r="EA765" i="1" a="1"/>
  <c r="EA765" i="1" s="1"/>
  <c r="EA757" i="1" a="1"/>
  <c r="EA757" i="1" s="1"/>
  <c r="EA782" i="1" a="1"/>
  <c r="EA782" i="1" s="1"/>
  <c r="EA811" i="1" a="1"/>
  <c r="EA811" i="1" s="1"/>
  <c r="EA803" i="1" a="1"/>
  <c r="EA803" i="1" s="1"/>
  <c r="EA795" i="1" a="1"/>
  <c r="EA795" i="1" s="1"/>
  <c r="EA755" i="1" a="1"/>
  <c r="EA755" i="1" s="1"/>
  <c r="EA747" i="1" a="1"/>
  <c r="EA747" i="1" s="1"/>
  <c r="EA739" i="1" a="1"/>
  <c r="EA739" i="1" s="1"/>
  <c r="EA731" i="1" a="1"/>
  <c r="EA731" i="1" s="1"/>
  <c r="EA772" i="1" a="1"/>
  <c r="EA772" i="1" s="1"/>
  <c r="EA764" i="1" a="1"/>
  <c r="EA764" i="1" s="1"/>
  <c r="EA756" i="1" a="1"/>
  <c r="EA756" i="1" s="1"/>
  <c r="EA827" i="1" a="1"/>
  <c r="EA827" i="1" s="1"/>
  <c r="EA781" i="1" a="1"/>
  <c r="EA781" i="1" s="1"/>
  <c r="EA810" i="1" a="1"/>
  <c r="EA810" i="1" s="1"/>
  <c r="EA802" i="1" a="1"/>
  <c r="EA802" i="1" s="1"/>
  <c r="EA794" i="1" a="1"/>
  <c r="EA794" i="1" s="1"/>
  <c r="EA754" i="1" a="1"/>
  <c r="EA754" i="1" s="1"/>
  <c r="EA746" i="1" a="1"/>
  <c r="EA746" i="1" s="1"/>
  <c r="EA738" i="1" a="1"/>
  <c r="EA738" i="1" s="1"/>
  <c r="EA730" i="1" a="1"/>
  <c r="EA730" i="1" s="1"/>
  <c r="EA771" i="1" a="1"/>
  <c r="EA771" i="1" s="1"/>
  <c r="EA763" i="1" a="1"/>
  <c r="EA763" i="1" s="1"/>
  <c r="EA826" i="1" a="1"/>
  <c r="EA826" i="1" s="1"/>
  <c r="EA780" i="1" a="1"/>
  <c r="EA780" i="1" s="1"/>
  <c r="EA809" i="1" a="1"/>
  <c r="EA809" i="1" s="1"/>
  <c r="EA801" i="1" a="1"/>
  <c r="EA801" i="1" s="1"/>
  <c r="EA793" i="1" a="1"/>
  <c r="EA793" i="1" s="1"/>
  <c r="EA753" i="1" a="1"/>
  <c r="EA753" i="1" s="1"/>
  <c r="EA745" i="1" a="1"/>
  <c r="EA745" i="1" s="1"/>
  <c r="EA737" i="1" a="1"/>
  <c r="EA737" i="1" s="1"/>
  <c r="EA778" i="1" a="1"/>
  <c r="EA778" i="1" s="1"/>
  <c r="EA770" i="1" a="1"/>
  <c r="EA770" i="1" s="1"/>
  <c r="EA762" i="1" a="1"/>
  <c r="EA762" i="1" s="1"/>
  <c r="EA819" i="1" a="1"/>
  <c r="EA819" i="1" s="1"/>
  <c r="EA800" i="1" a="1"/>
  <c r="EA800" i="1" s="1"/>
  <c r="EA750" i="1" a="1"/>
  <c r="EA750" i="1" s="1"/>
  <c r="EA776" i="1" a="1"/>
  <c r="EA776" i="1" s="1"/>
  <c r="EA818" i="1" a="1"/>
  <c r="EA818" i="1" s="1"/>
  <c r="EA799" i="1" a="1"/>
  <c r="EA799" i="1" s="1"/>
  <c r="EA744" i="1" a="1"/>
  <c r="EA744" i="1" s="1"/>
  <c r="EA775" i="1" a="1"/>
  <c r="EA775" i="1" s="1"/>
  <c r="EA779" i="1" a="1"/>
  <c r="EA779" i="1" s="1"/>
  <c r="EA798" i="1" a="1"/>
  <c r="EA798" i="1" s="1"/>
  <c r="EA743" i="1" a="1"/>
  <c r="EA743" i="1" s="1"/>
  <c r="EA769" i="1" a="1"/>
  <c r="EA769" i="1" s="1"/>
  <c r="EA815" i="1" a="1"/>
  <c r="EA815" i="1" s="1"/>
  <c r="EA792" i="1" a="1"/>
  <c r="EA792" i="1" s="1"/>
  <c r="EA742" i="1" a="1"/>
  <c r="EA742" i="1" s="1"/>
  <c r="EA768" i="1" a="1"/>
  <c r="EA768" i="1" s="1"/>
  <c r="EA814" i="1" a="1"/>
  <c r="EA814" i="1" s="1"/>
  <c r="EA791" i="1" a="1"/>
  <c r="EA791" i="1" s="1"/>
  <c r="EA736" i="1" a="1"/>
  <c r="EA736" i="1" s="1"/>
  <c r="EA767" i="1" a="1"/>
  <c r="EA767" i="1" s="1"/>
  <c r="EA808" i="1" a="1"/>
  <c r="EA808" i="1" s="1"/>
  <c r="EA790" i="1" a="1"/>
  <c r="EA790" i="1" s="1"/>
  <c r="EA735" i="1" a="1"/>
  <c r="EA735" i="1" s="1"/>
  <c r="EA761" i="1" a="1"/>
  <c r="EA761" i="1" s="1"/>
  <c r="EA822" i="1" a="1"/>
  <c r="EA822" i="1" s="1"/>
  <c r="EA759" i="1" a="1"/>
  <c r="EA759" i="1" s="1"/>
  <c r="EA807" i="1" a="1"/>
  <c r="EA807" i="1" s="1"/>
  <c r="EA806" i="1" a="1"/>
  <c r="EA806" i="1" s="1"/>
  <c r="EA752" i="1" a="1"/>
  <c r="EA752" i="1" s="1"/>
  <c r="EA751" i="1" a="1"/>
  <c r="EA751" i="1" s="1"/>
  <c r="EA760" i="1" a="1"/>
  <c r="EA760" i="1" s="1"/>
  <c r="EA734" i="1" a="1"/>
  <c r="EA734" i="1" s="1"/>
  <c r="EA777" i="1" a="1"/>
  <c r="EA777" i="1" s="1"/>
  <c r="EA521" i="1" a="1"/>
  <c r="EA521" i="1" s="1"/>
  <c r="EA513" i="1" a="1"/>
  <c r="EA513" i="1" s="1"/>
  <c r="EA505" i="1" a="1"/>
  <c r="EA505" i="1" s="1"/>
  <c r="EA497" i="1" a="1"/>
  <c r="EA497" i="1" s="1"/>
  <c r="EA489" i="1" a="1"/>
  <c r="EA489" i="1" s="1"/>
  <c r="EA481" i="1" a="1"/>
  <c r="EA481" i="1" s="1"/>
  <c r="EA473" i="1" a="1"/>
  <c r="EA473" i="1" s="1"/>
  <c r="EA465" i="1" a="1"/>
  <c r="EA465" i="1" s="1"/>
  <c r="EA457" i="1" a="1"/>
  <c r="EA457" i="1" s="1"/>
  <c r="EA449" i="1" a="1"/>
  <c r="EA449" i="1" s="1"/>
  <c r="EA441" i="1" a="1"/>
  <c r="EA441" i="1" s="1"/>
  <c r="EA433" i="1" a="1"/>
  <c r="EA433" i="1" s="1"/>
  <c r="EA425" i="1" a="1"/>
  <c r="EA425" i="1" s="1"/>
  <c r="EA520" i="1" a="1"/>
  <c r="EA520" i="1" s="1"/>
  <c r="EA512" i="1" a="1"/>
  <c r="EA512" i="1" s="1"/>
  <c r="EA504" i="1" a="1"/>
  <c r="EA504" i="1" s="1"/>
  <c r="EA496" i="1" a="1"/>
  <c r="EA496" i="1" s="1"/>
  <c r="EA488" i="1" a="1"/>
  <c r="EA488" i="1" s="1"/>
  <c r="EA480" i="1" a="1"/>
  <c r="EA480" i="1" s="1"/>
  <c r="EA472" i="1" a="1"/>
  <c r="EA472" i="1" s="1"/>
  <c r="EA464" i="1" a="1"/>
  <c r="EA464" i="1" s="1"/>
  <c r="EA456" i="1" a="1"/>
  <c r="EA456" i="1" s="1"/>
  <c r="EA448" i="1" a="1"/>
  <c r="EA448" i="1" s="1"/>
  <c r="EA440" i="1" a="1"/>
  <c r="EA440" i="1" s="1"/>
  <c r="EA432" i="1" a="1"/>
  <c r="EA432" i="1" s="1"/>
  <c r="EA424" i="1" a="1"/>
  <c r="EA424" i="1" s="1"/>
  <c r="EA519" i="1" a="1"/>
  <c r="EA519" i="1" s="1"/>
  <c r="EA511" i="1" a="1"/>
  <c r="EA511" i="1" s="1"/>
  <c r="EA503" i="1" a="1"/>
  <c r="EA503" i="1" s="1"/>
  <c r="EA495" i="1" a="1"/>
  <c r="EA495" i="1" s="1"/>
  <c r="EA487" i="1" a="1"/>
  <c r="EA487" i="1" s="1"/>
  <c r="EA479" i="1" a="1"/>
  <c r="EA479" i="1" s="1"/>
  <c r="EA471" i="1" a="1"/>
  <c r="EA471" i="1" s="1"/>
  <c r="EA463" i="1" a="1"/>
  <c r="EA463" i="1" s="1"/>
  <c r="EA455" i="1" a="1"/>
  <c r="EA455" i="1" s="1"/>
  <c r="EA447" i="1" a="1"/>
  <c r="EA447" i="1" s="1"/>
  <c r="EA439" i="1" a="1"/>
  <c r="EA439" i="1" s="1"/>
  <c r="EA431" i="1" a="1"/>
  <c r="EA431" i="1" s="1"/>
  <c r="EA518" i="1" a="1"/>
  <c r="EA518" i="1" s="1"/>
  <c r="EA510" i="1" a="1"/>
  <c r="EA510" i="1" s="1"/>
  <c r="EA502" i="1" a="1"/>
  <c r="EA502" i="1" s="1"/>
  <c r="EA494" i="1" a="1"/>
  <c r="EA494" i="1" s="1"/>
  <c r="EA486" i="1" a="1"/>
  <c r="EA486" i="1" s="1"/>
  <c r="EA478" i="1" a="1"/>
  <c r="EA478" i="1" s="1"/>
  <c r="EA470" i="1" a="1"/>
  <c r="EA470" i="1" s="1"/>
  <c r="EA462" i="1" a="1"/>
  <c r="EA462" i="1" s="1"/>
  <c r="EA454" i="1" a="1"/>
  <c r="EA454" i="1" s="1"/>
  <c r="EA446" i="1" a="1"/>
  <c r="EA446" i="1" s="1"/>
  <c r="EA438" i="1" a="1"/>
  <c r="EA438" i="1" s="1"/>
  <c r="EA430" i="1" a="1"/>
  <c r="EA430" i="1" s="1"/>
  <c r="EA517" i="1" a="1"/>
  <c r="EA517" i="1" s="1"/>
  <c r="EA509" i="1" a="1"/>
  <c r="EA509" i="1" s="1"/>
  <c r="EA501" i="1" a="1"/>
  <c r="EA501" i="1" s="1"/>
  <c r="EA493" i="1" a="1"/>
  <c r="EA493" i="1" s="1"/>
  <c r="EA485" i="1" a="1"/>
  <c r="EA485" i="1" s="1"/>
  <c r="EA477" i="1" a="1"/>
  <c r="EA477" i="1" s="1"/>
  <c r="EA469" i="1" a="1"/>
  <c r="EA469" i="1" s="1"/>
  <c r="EA461" i="1" a="1"/>
  <c r="EA461" i="1" s="1"/>
  <c r="EA453" i="1" a="1"/>
  <c r="EA453" i="1" s="1"/>
  <c r="EA445" i="1" a="1"/>
  <c r="EA445" i="1" s="1"/>
  <c r="EA437" i="1" a="1"/>
  <c r="EA437" i="1" s="1"/>
  <c r="EA429" i="1" a="1"/>
  <c r="EA429" i="1" s="1"/>
  <c r="EA516" i="1" a="1"/>
  <c r="EA516" i="1" s="1"/>
  <c r="EA508" i="1" a="1"/>
  <c r="EA508" i="1" s="1"/>
  <c r="EA500" i="1" a="1"/>
  <c r="EA500" i="1" s="1"/>
  <c r="EA492" i="1" a="1"/>
  <c r="EA492" i="1" s="1"/>
  <c r="EA484" i="1" a="1"/>
  <c r="EA484" i="1" s="1"/>
  <c r="EA476" i="1" a="1"/>
  <c r="EA476" i="1" s="1"/>
  <c r="EA468" i="1" a="1"/>
  <c r="EA468" i="1" s="1"/>
  <c r="EA460" i="1" a="1"/>
  <c r="EA460" i="1" s="1"/>
  <c r="EA452" i="1" a="1"/>
  <c r="EA452" i="1" s="1"/>
  <c r="EA444" i="1" a="1"/>
  <c r="EA444" i="1" s="1"/>
  <c r="EA436" i="1" a="1"/>
  <c r="EA436" i="1" s="1"/>
  <c r="EA428" i="1" a="1"/>
  <c r="EA428" i="1" s="1"/>
  <c r="EA515" i="1" a="1"/>
  <c r="EA515" i="1" s="1"/>
  <c r="EA507" i="1" a="1"/>
  <c r="EA507" i="1" s="1"/>
  <c r="EA499" i="1" a="1"/>
  <c r="EA499" i="1" s="1"/>
  <c r="EA491" i="1" a="1"/>
  <c r="EA491" i="1" s="1"/>
  <c r="EA483" i="1" a="1"/>
  <c r="EA483" i="1" s="1"/>
  <c r="EA475" i="1" a="1"/>
  <c r="EA475" i="1" s="1"/>
  <c r="EA467" i="1" a="1"/>
  <c r="EA467" i="1" s="1"/>
  <c r="EA459" i="1" a="1"/>
  <c r="EA459" i="1" s="1"/>
  <c r="EA451" i="1" a="1"/>
  <c r="EA451" i="1" s="1"/>
  <c r="EA443" i="1" a="1"/>
  <c r="EA443" i="1" s="1"/>
  <c r="EA435" i="1" a="1"/>
  <c r="EA435" i="1" s="1"/>
  <c r="EA427" i="1" a="1"/>
  <c r="EA427" i="1" s="1"/>
  <c r="EA522" i="1" a="1"/>
  <c r="EA522" i="1" s="1"/>
  <c r="EA514" i="1" a="1"/>
  <c r="EA514" i="1" s="1"/>
  <c r="EA506" i="1" a="1"/>
  <c r="EA506" i="1" s="1"/>
  <c r="EA498" i="1" a="1"/>
  <c r="EA498" i="1" s="1"/>
  <c r="EA490" i="1" a="1"/>
  <c r="EA490" i="1" s="1"/>
  <c r="EA482" i="1" a="1"/>
  <c r="EA482" i="1" s="1"/>
  <c r="EA474" i="1" a="1"/>
  <c r="EA474" i="1" s="1"/>
  <c r="EA466" i="1" a="1"/>
  <c r="EA466" i="1" s="1"/>
  <c r="EA458" i="1" a="1"/>
  <c r="EA458" i="1" s="1"/>
  <c r="EA450" i="1" a="1"/>
  <c r="EA450" i="1" s="1"/>
  <c r="EA442" i="1" a="1"/>
  <c r="EA442" i="1" s="1"/>
  <c r="EA434" i="1" a="1"/>
  <c r="EA434" i="1" s="1"/>
  <c r="EA426" i="1" a="1"/>
  <c r="EA426" i="1" s="1"/>
  <c r="EE824" i="1" a="1"/>
  <c r="EE824" i="1" s="1"/>
  <c r="EE816" i="1" a="1"/>
  <c r="EE816" i="1" s="1"/>
  <c r="EE780" i="1" a="1"/>
  <c r="EE780" i="1" s="1"/>
  <c r="EE810" i="1" a="1"/>
  <c r="EE810" i="1" s="1"/>
  <c r="EE802" i="1" a="1"/>
  <c r="EE802" i="1" s="1"/>
  <c r="EE794" i="1" a="1"/>
  <c r="EE794" i="1" s="1"/>
  <c r="EE754" i="1" a="1"/>
  <c r="EE754" i="1" s="1"/>
  <c r="EE746" i="1" a="1"/>
  <c r="EE746" i="1" s="1"/>
  <c r="EE738" i="1" a="1"/>
  <c r="EE738" i="1" s="1"/>
  <c r="EE730" i="1" a="1"/>
  <c r="EE730" i="1" s="1"/>
  <c r="EE770" i="1" a="1"/>
  <c r="EE770" i="1" s="1"/>
  <c r="EE762" i="1" a="1"/>
  <c r="EE762" i="1" s="1"/>
  <c r="EE823" i="1" a="1"/>
  <c r="EE823" i="1" s="1"/>
  <c r="EE787" i="1" a="1"/>
  <c r="EE787" i="1" s="1"/>
  <c r="EE779" i="1" a="1"/>
  <c r="EE779" i="1" s="1"/>
  <c r="EE809" i="1" a="1"/>
  <c r="EE809" i="1" s="1"/>
  <c r="EE801" i="1" a="1"/>
  <c r="EE801" i="1" s="1"/>
  <c r="EE793" i="1" a="1"/>
  <c r="EE793" i="1" s="1"/>
  <c r="EE753" i="1" a="1"/>
  <c r="EE753" i="1" s="1"/>
  <c r="EE745" i="1" a="1"/>
  <c r="EE745" i="1" s="1"/>
  <c r="EE737" i="1" a="1"/>
  <c r="EE737" i="1" s="1"/>
  <c r="EE777" i="1" a="1"/>
  <c r="EE777" i="1" s="1"/>
  <c r="EE769" i="1" a="1"/>
  <c r="EE769" i="1" s="1"/>
  <c r="EE761" i="1" a="1"/>
  <c r="EE761" i="1" s="1"/>
  <c r="EE822" i="1" a="1"/>
  <c r="EE822" i="1" s="1"/>
  <c r="EE786" i="1" a="1"/>
  <c r="EE786" i="1" s="1"/>
  <c r="EE778" i="1" a="1"/>
  <c r="EE778" i="1" s="1"/>
  <c r="EE808" i="1" a="1"/>
  <c r="EE808" i="1" s="1"/>
  <c r="EE800" i="1" a="1"/>
  <c r="EE800" i="1" s="1"/>
  <c r="EE792" i="1" a="1"/>
  <c r="EE792" i="1" s="1"/>
  <c r="EE752" i="1" a="1"/>
  <c r="EE752" i="1" s="1"/>
  <c r="EE744" i="1" a="1"/>
  <c r="EE744" i="1" s="1"/>
  <c r="EE736" i="1" a="1"/>
  <c r="EE736" i="1" s="1"/>
  <c r="EE776" i="1" a="1"/>
  <c r="EE776" i="1" s="1"/>
  <c r="EE768" i="1" a="1"/>
  <c r="EE768" i="1" s="1"/>
  <c r="EE760" i="1" a="1"/>
  <c r="EE760" i="1" s="1"/>
  <c r="EE821" i="1" a="1"/>
  <c r="EE821" i="1" s="1"/>
  <c r="EE785" i="1" a="1"/>
  <c r="EE785" i="1" s="1"/>
  <c r="EE815" i="1" a="1"/>
  <c r="EE815" i="1" s="1"/>
  <c r="EE807" i="1" a="1"/>
  <c r="EE807" i="1" s="1"/>
  <c r="EE799" i="1" a="1"/>
  <c r="EE799" i="1" s="1"/>
  <c r="EE791" i="1" a="1"/>
  <c r="EE791" i="1" s="1"/>
  <c r="EE751" i="1" a="1"/>
  <c r="EE751" i="1" s="1"/>
  <c r="EE743" i="1" a="1"/>
  <c r="EE743" i="1" s="1"/>
  <c r="EE735" i="1" a="1"/>
  <c r="EE735" i="1" s="1"/>
  <c r="EE775" i="1" a="1"/>
  <c r="EE775" i="1" s="1"/>
  <c r="EE767" i="1" a="1"/>
  <c r="EE767" i="1" s="1"/>
  <c r="EE759" i="1" a="1"/>
  <c r="EE759" i="1" s="1"/>
  <c r="EE828" i="1" a="1"/>
  <c r="EE828" i="1" s="1"/>
  <c r="EE820" i="1" a="1"/>
  <c r="EE820" i="1" s="1"/>
  <c r="EE784" i="1" a="1"/>
  <c r="EE784" i="1" s="1"/>
  <c r="EE814" i="1" a="1"/>
  <c r="EE814" i="1" s="1"/>
  <c r="EE806" i="1" a="1"/>
  <c r="EE806" i="1" s="1"/>
  <c r="EE798" i="1" a="1"/>
  <c r="EE798" i="1" s="1"/>
  <c r="EE790" i="1" a="1"/>
  <c r="EE790" i="1" s="1"/>
  <c r="EE750" i="1" a="1"/>
  <c r="EE750" i="1" s="1"/>
  <c r="EE742" i="1" a="1"/>
  <c r="EE742" i="1" s="1"/>
  <c r="EE734" i="1" a="1"/>
  <c r="EE734" i="1" s="1"/>
  <c r="EE774" i="1" a="1"/>
  <c r="EE774" i="1" s="1"/>
  <c r="EE766" i="1" a="1"/>
  <c r="EE766" i="1" s="1"/>
  <c r="EE758" i="1" a="1"/>
  <c r="EE758" i="1" s="1"/>
  <c r="EE782" i="1" a="1"/>
  <c r="EE782" i="1" s="1"/>
  <c r="EE797" i="1" a="1"/>
  <c r="EE797" i="1" s="1"/>
  <c r="EE747" i="1" a="1"/>
  <c r="EE747" i="1" s="1"/>
  <c r="EE772" i="1" a="1"/>
  <c r="EE772" i="1" s="1"/>
  <c r="EE827" i="1" a="1"/>
  <c r="EE827" i="1" s="1"/>
  <c r="EE781" i="1" a="1"/>
  <c r="EE781" i="1" s="1"/>
  <c r="EE796" i="1" a="1"/>
  <c r="EE796" i="1" s="1"/>
  <c r="EE741" i="1" a="1"/>
  <c r="EE741" i="1" s="1"/>
  <c r="EE771" i="1" a="1"/>
  <c r="EE771" i="1" s="1"/>
  <c r="EE826" i="1" a="1"/>
  <c r="EE826" i="1" s="1"/>
  <c r="EE813" i="1" a="1"/>
  <c r="EE813" i="1" s="1"/>
  <c r="EE795" i="1" a="1"/>
  <c r="EE795" i="1" s="1"/>
  <c r="EE740" i="1" a="1"/>
  <c r="EE740" i="1" s="1"/>
  <c r="EE765" i="1" a="1"/>
  <c r="EE765" i="1" s="1"/>
  <c r="EE825" i="1" a="1"/>
  <c r="EE825" i="1" s="1"/>
  <c r="EE812" i="1" a="1"/>
  <c r="EE812" i="1" s="1"/>
  <c r="EE789" i="1" a="1"/>
  <c r="EE789" i="1" s="1"/>
  <c r="EE739" i="1" a="1"/>
  <c r="EE739" i="1" s="1"/>
  <c r="EE764" i="1" a="1"/>
  <c r="EE764" i="1" s="1"/>
  <c r="EE819" i="1" a="1"/>
  <c r="EE819" i="1" s="1"/>
  <c r="EE811" i="1" a="1"/>
  <c r="EE811" i="1" s="1"/>
  <c r="EE788" i="1" a="1"/>
  <c r="EE788" i="1" s="1"/>
  <c r="EE733" i="1" a="1"/>
  <c r="EE733" i="1" s="1"/>
  <c r="EE763" i="1" a="1"/>
  <c r="EE763" i="1" s="1"/>
  <c r="EE818" i="1" a="1"/>
  <c r="EE818" i="1" s="1"/>
  <c r="EE805" i="1" a="1"/>
  <c r="EE805" i="1" s="1"/>
  <c r="EE755" i="1" a="1"/>
  <c r="EE755" i="1" s="1"/>
  <c r="EE732" i="1" a="1"/>
  <c r="EE732" i="1" s="1"/>
  <c r="EE757" i="1" a="1"/>
  <c r="EE757" i="1" s="1"/>
  <c r="EE731" i="1" a="1"/>
  <c r="EE731" i="1" s="1"/>
  <c r="EE773" i="1" a="1"/>
  <c r="EE773" i="1" s="1"/>
  <c r="EE817" i="1" a="1"/>
  <c r="EE817" i="1" s="1"/>
  <c r="EE756" i="1" a="1"/>
  <c r="EE756" i="1" s="1"/>
  <c r="EE783" i="1" a="1"/>
  <c r="EE783" i="1" s="1"/>
  <c r="EE804" i="1" a="1"/>
  <c r="EE804" i="1" s="1"/>
  <c r="EE748" i="1" a="1"/>
  <c r="EE748" i="1" s="1"/>
  <c r="EE803" i="1" a="1"/>
  <c r="EE803" i="1" s="1"/>
  <c r="EE749" i="1" a="1"/>
  <c r="EE749" i="1" s="1"/>
  <c r="EE521" i="1" a="1"/>
  <c r="EE521" i="1" s="1"/>
  <c r="EE513" i="1" a="1"/>
  <c r="EE513" i="1" s="1"/>
  <c r="EE505" i="1" a="1"/>
  <c r="EE505" i="1" s="1"/>
  <c r="EE497" i="1" a="1"/>
  <c r="EE497" i="1" s="1"/>
  <c r="EE489" i="1" a="1"/>
  <c r="EE489" i="1" s="1"/>
  <c r="EE481" i="1" a="1"/>
  <c r="EE481" i="1" s="1"/>
  <c r="EE473" i="1" a="1"/>
  <c r="EE473" i="1" s="1"/>
  <c r="EE465" i="1" a="1"/>
  <c r="EE465" i="1" s="1"/>
  <c r="EE457" i="1" a="1"/>
  <c r="EE457" i="1" s="1"/>
  <c r="EE449" i="1" a="1"/>
  <c r="EE449" i="1" s="1"/>
  <c r="EE441" i="1" a="1"/>
  <c r="EE441" i="1" s="1"/>
  <c r="EE433" i="1" a="1"/>
  <c r="EE433" i="1" s="1"/>
  <c r="EE425" i="1" a="1"/>
  <c r="EE425" i="1" s="1"/>
  <c r="EE520" i="1" a="1"/>
  <c r="EE520" i="1" s="1"/>
  <c r="EE512" i="1" a="1"/>
  <c r="EE512" i="1" s="1"/>
  <c r="EE504" i="1" a="1"/>
  <c r="EE504" i="1" s="1"/>
  <c r="EE496" i="1" a="1"/>
  <c r="EE496" i="1" s="1"/>
  <c r="EE488" i="1" a="1"/>
  <c r="EE488" i="1" s="1"/>
  <c r="EE480" i="1" a="1"/>
  <c r="EE480" i="1" s="1"/>
  <c r="EE472" i="1" a="1"/>
  <c r="EE472" i="1" s="1"/>
  <c r="EE464" i="1" a="1"/>
  <c r="EE464" i="1" s="1"/>
  <c r="EE456" i="1" a="1"/>
  <c r="EE456" i="1" s="1"/>
  <c r="EE448" i="1" a="1"/>
  <c r="EE448" i="1" s="1"/>
  <c r="EE440" i="1" a="1"/>
  <c r="EE440" i="1" s="1"/>
  <c r="EE432" i="1" a="1"/>
  <c r="EE432" i="1" s="1"/>
  <c r="EE424" i="1" a="1"/>
  <c r="EE424" i="1" s="1"/>
  <c r="EE519" i="1" a="1"/>
  <c r="EE519" i="1" s="1"/>
  <c r="EE511" i="1" a="1"/>
  <c r="EE511" i="1" s="1"/>
  <c r="EE503" i="1" a="1"/>
  <c r="EE503" i="1" s="1"/>
  <c r="EE495" i="1" a="1"/>
  <c r="EE495" i="1" s="1"/>
  <c r="EE487" i="1" a="1"/>
  <c r="EE487" i="1" s="1"/>
  <c r="EE479" i="1" a="1"/>
  <c r="EE479" i="1" s="1"/>
  <c r="EE471" i="1" a="1"/>
  <c r="EE471" i="1" s="1"/>
  <c r="EE463" i="1" a="1"/>
  <c r="EE463" i="1" s="1"/>
  <c r="EE455" i="1" a="1"/>
  <c r="EE455" i="1" s="1"/>
  <c r="EE447" i="1" a="1"/>
  <c r="EE447" i="1" s="1"/>
  <c r="EE439" i="1" a="1"/>
  <c r="EE439" i="1" s="1"/>
  <c r="EE431" i="1" a="1"/>
  <c r="EE431" i="1" s="1"/>
  <c r="EE518" i="1" a="1"/>
  <c r="EE518" i="1" s="1"/>
  <c r="EE510" i="1" a="1"/>
  <c r="EE510" i="1" s="1"/>
  <c r="EE502" i="1" a="1"/>
  <c r="EE502" i="1" s="1"/>
  <c r="EE494" i="1" a="1"/>
  <c r="EE494" i="1" s="1"/>
  <c r="EE486" i="1" a="1"/>
  <c r="EE486" i="1" s="1"/>
  <c r="EE478" i="1" a="1"/>
  <c r="EE478" i="1" s="1"/>
  <c r="EE470" i="1" a="1"/>
  <c r="EE470" i="1" s="1"/>
  <c r="EE462" i="1" a="1"/>
  <c r="EE462" i="1" s="1"/>
  <c r="EE454" i="1" a="1"/>
  <c r="EE454" i="1" s="1"/>
  <c r="EE446" i="1" a="1"/>
  <c r="EE446" i="1" s="1"/>
  <c r="EE438" i="1" a="1"/>
  <c r="EE438" i="1" s="1"/>
  <c r="EE430" i="1" a="1"/>
  <c r="EE430" i="1" s="1"/>
  <c r="EE517" i="1" a="1"/>
  <c r="EE517" i="1" s="1"/>
  <c r="EE509" i="1" a="1"/>
  <c r="EE509" i="1" s="1"/>
  <c r="EE501" i="1" a="1"/>
  <c r="EE501" i="1" s="1"/>
  <c r="EE493" i="1" a="1"/>
  <c r="EE493" i="1" s="1"/>
  <c r="EE485" i="1" a="1"/>
  <c r="EE485" i="1" s="1"/>
  <c r="EE477" i="1" a="1"/>
  <c r="EE477" i="1" s="1"/>
  <c r="EE469" i="1" a="1"/>
  <c r="EE469" i="1" s="1"/>
  <c r="EE461" i="1" a="1"/>
  <c r="EE461" i="1" s="1"/>
  <c r="EE453" i="1" a="1"/>
  <c r="EE453" i="1" s="1"/>
  <c r="EE445" i="1" a="1"/>
  <c r="EE445" i="1" s="1"/>
  <c r="EE437" i="1" a="1"/>
  <c r="EE437" i="1" s="1"/>
  <c r="EE429" i="1" a="1"/>
  <c r="EE429" i="1" s="1"/>
  <c r="EE516" i="1" a="1"/>
  <c r="EE516" i="1" s="1"/>
  <c r="EE508" i="1" a="1"/>
  <c r="EE508" i="1" s="1"/>
  <c r="EE500" i="1" a="1"/>
  <c r="EE500" i="1" s="1"/>
  <c r="EE492" i="1" a="1"/>
  <c r="EE492" i="1" s="1"/>
  <c r="EE484" i="1" a="1"/>
  <c r="EE484" i="1" s="1"/>
  <c r="EE476" i="1" a="1"/>
  <c r="EE476" i="1" s="1"/>
  <c r="EE468" i="1" a="1"/>
  <c r="EE468" i="1" s="1"/>
  <c r="EE460" i="1" a="1"/>
  <c r="EE460" i="1" s="1"/>
  <c r="EE452" i="1" a="1"/>
  <c r="EE452" i="1" s="1"/>
  <c r="EE444" i="1" a="1"/>
  <c r="EE444" i="1" s="1"/>
  <c r="EE436" i="1" a="1"/>
  <c r="EE436" i="1" s="1"/>
  <c r="EE428" i="1" a="1"/>
  <c r="EE428" i="1" s="1"/>
  <c r="EE515" i="1" a="1"/>
  <c r="EE515" i="1" s="1"/>
  <c r="EE507" i="1" a="1"/>
  <c r="EE507" i="1" s="1"/>
  <c r="EE499" i="1" a="1"/>
  <c r="EE499" i="1" s="1"/>
  <c r="EE491" i="1" a="1"/>
  <c r="EE491" i="1" s="1"/>
  <c r="EE483" i="1" a="1"/>
  <c r="EE483" i="1" s="1"/>
  <c r="EE475" i="1" a="1"/>
  <c r="EE475" i="1" s="1"/>
  <c r="EE467" i="1" a="1"/>
  <c r="EE467" i="1" s="1"/>
  <c r="EE459" i="1" a="1"/>
  <c r="EE459" i="1" s="1"/>
  <c r="EE451" i="1" a="1"/>
  <c r="EE451" i="1" s="1"/>
  <c r="EE443" i="1" a="1"/>
  <c r="EE443" i="1" s="1"/>
  <c r="EE435" i="1" a="1"/>
  <c r="EE435" i="1" s="1"/>
  <c r="EE427" i="1" a="1"/>
  <c r="EE427" i="1" s="1"/>
  <c r="EE522" i="1" a="1"/>
  <c r="EE522" i="1" s="1"/>
  <c r="EE514" i="1" a="1"/>
  <c r="EE514" i="1" s="1"/>
  <c r="EE506" i="1" a="1"/>
  <c r="EE506" i="1" s="1"/>
  <c r="EE498" i="1" a="1"/>
  <c r="EE498" i="1" s="1"/>
  <c r="EE490" i="1" a="1"/>
  <c r="EE490" i="1" s="1"/>
  <c r="EE482" i="1" a="1"/>
  <c r="EE482" i="1" s="1"/>
  <c r="EE474" i="1" a="1"/>
  <c r="EE474" i="1" s="1"/>
  <c r="EE466" i="1" a="1"/>
  <c r="EE466" i="1" s="1"/>
  <c r="EE458" i="1" a="1"/>
  <c r="EE458" i="1" s="1"/>
  <c r="EE450" i="1" a="1"/>
  <c r="EE450" i="1" s="1"/>
  <c r="EE442" i="1" a="1"/>
  <c r="EE442" i="1" s="1"/>
  <c r="EE434" i="1" a="1"/>
  <c r="EE434" i="1" s="1"/>
  <c r="EE426" i="1" a="1"/>
  <c r="EE426" i="1" s="1"/>
  <c r="HV826" i="1" a="1"/>
  <c r="HV826" i="1" s="1"/>
  <c r="HV818" i="1" a="1"/>
  <c r="HV818" i="1" s="1"/>
  <c r="HV810" i="1" a="1"/>
  <c r="HV810" i="1" s="1"/>
  <c r="HV802" i="1" a="1"/>
  <c r="HV802" i="1" s="1"/>
  <c r="HV794" i="1" a="1"/>
  <c r="HV794" i="1" s="1"/>
  <c r="HV786" i="1" a="1"/>
  <c r="HV786" i="1" s="1"/>
  <c r="HV778" i="1" a="1"/>
  <c r="HV778" i="1" s="1"/>
  <c r="HV770" i="1" a="1"/>
  <c r="HV770" i="1" s="1"/>
  <c r="HV762" i="1" a="1"/>
  <c r="HV762" i="1" s="1"/>
  <c r="HV754" i="1" a="1"/>
  <c r="HV754" i="1" s="1"/>
  <c r="HV746" i="1" a="1"/>
  <c r="HV746" i="1" s="1"/>
  <c r="HV738" i="1" a="1"/>
  <c r="HV738" i="1" s="1"/>
  <c r="HV730" i="1" a="1"/>
  <c r="HV730" i="1" s="1"/>
  <c r="HV824" i="1" a="1"/>
  <c r="HV824" i="1" s="1"/>
  <c r="HV816" i="1" a="1"/>
  <c r="HV816" i="1" s="1"/>
  <c r="HV808" i="1" a="1"/>
  <c r="HV808" i="1" s="1"/>
  <c r="HV800" i="1" a="1"/>
  <c r="HV800" i="1" s="1"/>
  <c r="HV792" i="1" a="1"/>
  <c r="HV792" i="1" s="1"/>
  <c r="HV784" i="1" a="1"/>
  <c r="HV784" i="1" s="1"/>
  <c r="HV776" i="1" a="1"/>
  <c r="HV776" i="1" s="1"/>
  <c r="HV768" i="1" a="1"/>
  <c r="HV768" i="1" s="1"/>
  <c r="HV760" i="1" a="1"/>
  <c r="HV760" i="1" s="1"/>
  <c r="HV752" i="1" a="1"/>
  <c r="HV752" i="1" s="1"/>
  <c r="HV744" i="1" a="1"/>
  <c r="HV744" i="1" s="1"/>
  <c r="HV736" i="1" a="1"/>
  <c r="HV736" i="1" s="1"/>
  <c r="HV823" i="1" a="1"/>
  <c r="HV823" i="1" s="1"/>
  <c r="HV815" i="1" a="1"/>
  <c r="HV815" i="1" s="1"/>
  <c r="HV807" i="1" a="1"/>
  <c r="HV807" i="1" s="1"/>
  <c r="HV799" i="1" a="1"/>
  <c r="HV799" i="1" s="1"/>
  <c r="HV791" i="1" a="1"/>
  <c r="HV791" i="1" s="1"/>
  <c r="HV783" i="1" a="1"/>
  <c r="HV783" i="1" s="1"/>
  <c r="HV775" i="1" a="1"/>
  <c r="HV775" i="1" s="1"/>
  <c r="HV767" i="1" a="1"/>
  <c r="HV767" i="1" s="1"/>
  <c r="HV759" i="1" a="1"/>
  <c r="HV759" i="1" s="1"/>
  <c r="HV751" i="1" a="1"/>
  <c r="HV751" i="1" s="1"/>
  <c r="HV743" i="1" a="1"/>
  <c r="HV743" i="1" s="1"/>
  <c r="HV735" i="1" a="1"/>
  <c r="HV735" i="1" s="1"/>
  <c r="HV822" i="1" a="1"/>
  <c r="HV822" i="1" s="1"/>
  <c r="HV814" i="1" a="1"/>
  <c r="HV814" i="1" s="1"/>
  <c r="HV806" i="1" a="1"/>
  <c r="HV806" i="1" s="1"/>
  <c r="HV798" i="1" a="1"/>
  <c r="HV798" i="1" s="1"/>
  <c r="HV790" i="1" a="1"/>
  <c r="HV790" i="1" s="1"/>
  <c r="HV782" i="1" a="1"/>
  <c r="HV782" i="1" s="1"/>
  <c r="HV774" i="1" a="1"/>
  <c r="HV774" i="1" s="1"/>
  <c r="HV766" i="1" a="1"/>
  <c r="HV766" i="1" s="1"/>
  <c r="HV758" i="1" a="1"/>
  <c r="HV758" i="1" s="1"/>
  <c r="HV750" i="1" a="1"/>
  <c r="HV750" i="1" s="1"/>
  <c r="HV742" i="1" a="1"/>
  <c r="HV742" i="1" s="1"/>
  <c r="HV734" i="1" a="1"/>
  <c r="HV734" i="1" s="1"/>
  <c r="HV821" i="1" a="1"/>
  <c r="HV821" i="1" s="1"/>
  <c r="HV813" i="1" a="1"/>
  <c r="HV813" i="1" s="1"/>
  <c r="HV805" i="1" a="1"/>
  <c r="HV805" i="1" s="1"/>
  <c r="HV797" i="1" a="1"/>
  <c r="HV797" i="1" s="1"/>
  <c r="HV789" i="1" a="1"/>
  <c r="HV789" i="1" s="1"/>
  <c r="HV781" i="1" a="1"/>
  <c r="HV781" i="1" s="1"/>
  <c r="HV773" i="1" a="1"/>
  <c r="HV773" i="1" s="1"/>
  <c r="HV765" i="1" a="1"/>
  <c r="HV765" i="1" s="1"/>
  <c r="HV757" i="1" a="1"/>
  <c r="HV757" i="1" s="1"/>
  <c r="HV749" i="1" a="1"/>
  <c r="HV749" i="1" s="1"/>
  <c r="HV741" i="1" a="1"/>
  <c r="HV741" i="1" s="1"/>
  <c r="HV733" i="1" a="1"/>
  <c r="HV733" i="1" s="1"/>
  <c r="HV828" i="1" a="1"/>
  <c r="HV828" i="1" s="1"/>
  <c r="HV820" i="1" a="1"/>
  <c r="HV820" i="1" s="1"/>
  <c r="HV812" i="1" a="1"/>
  <c r="HV812" i="1" s="1"/>
  <c r="HV804" i="1" a="1"/>
  <c r="HV804" i="1" s="1"/>
  <c r="HV796" i="1" a="1"/>
  <c r="HV796" i="1" s="1"/>
  <c r="HV788" i="1" a="1"/>
  <c r="HV788" i="1" s="1"/>
  <c r="HV780" i="1" a="1"/>
  <c r="HV780" i="1" s="1"/>
  <c r="HV772" i="1" a="1"/>
  <c r="HV772" i="1" s="1"/>
  <c r="HV764" i="1" a="1"/>
  <c r="HV764" i="1" s="1"/>
  <c r="HV756" i="1" a="1"/>
  <c r="HV756" i="1" s="1"/>
  <c r="HV748" i="1" a="1"/>
  <c r="HV748" i="1" s="1"/>
  <c r="HV740" i="1" a="1"/>
  <c r="HV740" i="1" s="1"/>
  <c r="HV732" i="1" a="1"/>
  <c r="HV732" i="1" s="1"/>
  <c r="HV819" i="1" a="1"/>
  <c r="HV819" i="1" s="1"/>
  <c r="HV787" i="1" a="1"/>
  <c r="HV787" i="1" s="1"/>
  <c r="HV755" i="1" a="1"/>
  <c r="HV755" i="1" s="1"/>
  <c r="HV817" i="1" a="1"/>
  <c r="HV817" i="1" s="1"/>
  <c r="HV785" i="1" a="1"/>
  <c r="HV785" i="1" s="1"/>
  <c r="HV753" i="1" a="1"/>
  <c r="HV753" i="1" s="1"/>
  <c r="HV811" i="1" a="1"/>
  <c r="HV811" i="1" s="1"/>
  <c r="HV779" i="1" a="1"/>
  <c r="HV779" i="1" s="1"/>
  <c r="HV747" i="1" a="1"/>
  <c r="HV747" i="1" s="1"/>
  <c r="HV809" i="1" a="1"/>
  <c r="HV809" i="1" s="1"/>
  <c r="HV777" i="1" a="1"/>
  <c r="HV777" i="1" s="1"/>
  <c r="HV745" i="1" a="1"/>
  <c r="HV745" i="1" s="1"/>
  <c r="HV801" i="1" a="1"/>
  <c r="HV801" i="1" s="1"/>
  <c r="HV769" i="1" a="1"/>
  <c r="HV769" i="1" s="1"/>
  <c r="HV737" i="1" a="1"/>
  <c r="HV737" i="1" s="1"/>
  <c r="HV827" i="1" a="1"/>
  <c r="HV827" i="1" s="1"/>
  <c r="HV795" i="1" a="1"/>
  <c r="HV795" i="1" s="1"/>
  <c r="HV763" i="1" a="1"/>
  <c r="HV763" i="1" s="1"/>
  <c r="HV731" i="1" a="1"/>
  <c r="HV731" i="1" s="1"/>
  <c r="HV803" i="1" a="1"/>
  <c r="HV803" i="1" s="1"/>
  <c r="HV793" i="1" a="1"/>
  <c r="HV793" i="1" s="1"/>
  <c r="HV771" i="1" a="1"/>
  <c r="HV771" i="1" s="1"/>
  <c r="HV761" i="1" a="1"/>
  <c r="HV761" i="1" s="1"/>
  <c r="HV739" i="1" a="1"/>
  <c r="HV739" i="1" s="1"/>
  <c r="HV825" i="1" a="1"/>
  <c r="HV825" i="1" s="1"/>
  <c r="HV436" i="1" a="1"/>
  <c r="HV436" i="1" s="1"/>
  <c r="HV428" i="1" a="1"/>
  <c r="HV428" i="1" s="1"/>
  <c r="HV515" i="1" a="1"/>
  <c r="HV515" i="1" s="1"/>
  <c r="HV507" i="1" a="1"/>
  <c r="HV507" i="1" s="1"/>
  <c r="HV499" i="1" a="1"/>
  <c r="HV499" i="1" s="1"/>
  <c r="HV491" i="1" a="1"/>
  <c r="HV491" i="1" s="1"/>
  <c r="HV483" i="1" a="1"/>
  <c r="HV483" i="1" s="1"/>
  <c r="HV475" i="1" a="1"/>
  <c r="HV475" i="1" s="1"/>
  <c r="HV467" i="1" a="1"/>
  <c r="HV467" i="1" s="1"/>
  <c r="HV459" i="1" a="1"/>
  <c r="HV459" i="1" s="1"/>
  <c r="HV451" i="1" a="1"/>
  <c r="HV451" i="1" s="1"/>
  <c r="HV443" i="1" a="1"/>
  <c r="HV443" i="1" s="1"/>
  <c r="HV435" i="1" a="1"/>
  <c r="HV435" i="1" s="1"/>
  <c r="HV427" i="1" a="1"/>
  <c r="HV427" i="1" s="1"/>
  <c r="HV522" i="1" a="1"/>
  <c r="HV522" i="1" s="1"/>
  <c r="HV514" i="1" a="1"/>
  <c r="HV514" i="1" s="1"/>
  <c r="HV506" i="1" a="1"/>
  <c r="HV506" i="1" s="1"/>
  <c r="HV498" i="1" a="1"/>
  <c r="HV498" i="1" s="1"/>
  <c r="HV490" i="1" a="1"/>
  <c r="HV490" i="1" s="1"/>
  <c r="HV482" i="1" a="1"/>
  <c r="HV482" i="1" s="1"/>
  <c r="HV474" i="1" a="1"/>
  <c r="HV474" i="1" s="1"/>
  <c r="HV466" i="1" a="1"/>
  <c r="HV466" i="1" s="1"/>
  <c r="HV458" i="1" a="1"/>
  <c r="HV458" i="1" s="1"/>
  <c r="HV450" i="1" a="1"/>
  <c r="HV450" i="1" s="1"/>
  <c r="HV442" i="1" a="1"/>
  <c r="HV442" i="1" s="1"/>
  <c r="HV434" i="1" a="1"/>
  <c r="HV434" i="1" s="1"/>
  <c r="HV426" i="1" a="1"/>
  <c r="HV426" i="1" s="1"/>
  <c r="HV521" i="1" a="1"/>
  <c r="HV521" i="1" s="1"/>
  <c r="HV513" i="1" a="1"/>
  <c r="HV513" i="1" s="1"/>
  <c r="HV505" i="1" a="1"/>
  <c r="HV505" i="1" s="1"/>
  <c r="HV497" i="1" a="1"/>
  <c r="HV497" i="1" s="1"/>
  <c r="HV489" i="1" a="1"/>
  <c r="HV489" i="1" s="1"/>
  <c r="HV481" i="1" a="1"/>
  <c r="HV481" i="1" s="1"/>
  <c r="HV473" i="1" a="1"/>
  <c r="HV473" i="1" s="1"/>
  <c r="HV465" i="1" a="1"/>
  <c r="HV465" i="1" s="1"/>
  <c r="HV457" i="1" a="1"/>
  <c r="HV457" i="1" s="1"/>
  <c r="HV449" i="1" a="1"/>
  <c r="HV449" i="1" s="1"/>
  <c r="HV441" i="1" a="1"/>
  <c r="HV441" i="1" s="1"/>
  <c r="HV433" i="1" a="1"/>
  <c r="HV433" i="1" s="1"/>
  <c r="HV425" i="1" a="1"/>
  <c r="HV425" i="1" s="1"/>
  <c r="HV520" i="1" a="1"/>
  <c r="HV520" i="1" s="1"/>
  <c r="HV512" i="1" a="1"/>
  <c r="HV512" i="1" s="1"/>
  <c r="HV504" i="1" a="1"/>
  <c r="HV504" i="1" s="1"/>
  <c r="HV496" i="1" a="1"/>
  <c r="HV496" i="1" s="1"/>
  <c r="HV488" i="1" a="1"/>
  <c r="HV488" i="1" s="1"/>
  <c r="HV480" i="1" a="1"/>
  <c r="HV480" i="1" s="1"/>
  <c r="HV472" i="1" a="1"/>
  <c r="HV472" i="1" s="1"/>
  <c r="HV464" i="1" a="1"/>
  <c r="HV464" i="1" s="1"/>
  <c r="HV456" i="1" a="1"/>
  <c r="HV456" i="1" s="1"/>
  <c r="HV448" i="1" a="1"/>
  <c r="HV448" i="1" s="1"/>
  <c r="HV440" i="1" a="1"/>
  <c r="HV440" i="1" s="1"/>
  <c r="HV432" i="1" a="1"/>
  <c r="HV432" i="1" s="1"/>
  <c r="HV424" i="1" a="1"/>
  <c r="HV424" i="1" s="1"/>
  <c r="HV519" i="1" a="1"/>
  <c r="HV519" i="1" s="1"/>
  <c r="HV511" i="1" a="1"/>
  <c r="HV511" i="1" s="1"/>
  <c r="HV503" i="1" a="1"/>
  <c r="HV503" i="1" s="1"/>
  <c r="HV495" i="1" a="1"/>
  <c r="HV495" i="1" s="1"/>
  <c r="HV487" i="1" a="1"/>
  <c r="HV487" i="1" s="1"/>
  <c r="HV479" i="1" a="1"/>
  <c r="HV479" i="1" s="1"/>
  <c r="HV471" i="1" a="1"/>
  <c r="HV471" i="1" s="1"/>
  <c r="HV463" i="1" a="1"/>
  <c r="HV463" i="1" s="1"/>
  <c r="HV455" i="1" a="1"/>
  <c r="HV455" i="1" s="1"/>
  <c r="HV447" i="1" a="1"/>
  <c r="HV447" i="1" s="1"/>
  <c r="HV439" i="1" a="1"/>
  <c r="HV439" i="1" s="1"/>
  <c r="HV431" i="1" a="1"/>
  <c r="HV431" i="1" s="1"/>
  <c r="HV518" i="1" a="1"/>
  <c r="HV518" i="1" s="1"/>
  <c r="HV510" i="1" a="1"/>
  <c r="HV510" i="1" s="1"/>
  <c r="HV502" i="1" a="1"/>
  <c r="HV502" i="1" s="1"/>
  <c r="HV494" i="1" a="1"/>
  <c r="HV494" i="1" s="1"/>
  <c r="HV486" i="1" a="1"/>
  <c r="HV486" i="1" s="1"/>
  <c r="HV478" i="1" a="1"/>
  <c r="HV478" i="1" s="1"/>
  <c r="HV470" i="1" a="1"/>
  <c r="HV470" i="1" s="1"/>
  <c r="HV462" i="1" a="1"/>
  <c r="HV462" i="1" s="1"/>
  <c r="HV454" i="1" a="1"/>
  <c r="HV454" i="1" s="1"/>
  <c r="HV446" i="1" a="1"/>
  <c r="HV446" i="1" s="1"/>
  <c r="HV438" i="1" a="1"/>
  <c r="HV438" i="1" s="1"/>
  <c r="HV430" i="1" a="1"/>
  <c r="HV430" i="1" s="1"/>
  <c r="HV517" i="1" a="1"/>
  <c r="HV517" i="1" s="1"/>
  <c r="HV509" i="1" a="1"/>
  <c r="HV509" i="1" s="1"/>
  <c r="HV501" i="1" a="1"/>
  <c r="HV501" i="1" s="1"/>
  <c r="HV493" i="1" a="1"/>
  <c r="HV493" i="1" s="1"/>
  <c r="HV485" i="1" a="1"/>
  <c r="HV485" i="1" s="1"/>
  <c r="HV477" i="1" a="1"/>
  <c r="HV477" i="1" s="1"/>
  <c r="HV469" i="1" a="1"/>
  <c r="HV469" i="1" s="1"/>
  <c r="HV461" i="1" a="1"/>
  <c r="HV461" i="1" s="1"/>
  <c r="HV453" i="1" a="1"/>
  <c r="HV453" i="1" s="1"/>
  <c r="HV445" i="1" a="1"/>
  <c r="HV445" i="1" s="1"/>
  <c r="HV437" i="1" a="1"/>
  <c r="HV437" i="1" s="1"/>
  <c r="HV429" i="1" a="1"/>
  <c r="HV429" i="1" s="1"/>
  <c r="HV516" i="1" a="1"/>
  <c r="HV516" i="1" s="1"/>
  <c r="HV508" i="1" a="1"/>
  <c r="HV508" i="1" s="1"/>
  <c r="HV500" i="1" a="1"/>
  <c r="HV500" i="1" s="1"/>
  <c r="HV492" i="1" a="1"/>
  <c r="HV492" i="1" s="1"/>
  <c r="HV484" i="1" a="1"/>
  <c r="HV484" i="1" s="1"/>
  <c r="HV476" i="1" a="1"/>
  <c r="HV476" i="1" s="1"/>
  <c r="HV468" i="1" a="1"/>
  <c r="HV468" i="1" s="1"/>
  <c r="HV460" i="1" a="1"/>
  <c r="HV460" i="1" s="1"/>
  <c r="HV452" i="1" a="1"/>
  <c r="HV452" i="1" s="1"/>
  <c r="HV444" i="1" a="1"/>
  <c r="HV444" i="1" s="1"/>
  <c r="MB827" i="1" a="1"/>
  <c r="MB827" i="1" s="1"/>
  <c r="MB819" i="1" a="1"/>
  <c r="MB819" i="1" s="1"/>
  <c r="MB811" i="1" a="1"/>
  <c r="MB811" i="1" s="1"/>
  <c r="MB803" i="1" a="1"/>
  <c r="MB803" i="1" s="1"/>
  <c r="MB795" i="1" a="1"/>
  <c r="MB795" i="1" s="1"/>
  <c r="MB787" i="1" a="1"/>
  <c r="MB787" i="1" s="1"/>
  <c r="MB779" i="1" a="1"/>
  <c r="MB779" i="1" s="1"/>
  <c r="MB771" i="1" a="1"/>
  <c r="MB771" i="1" s="1"/>
  <c r="MB763" i="1" a="1"/>
  <c r="MB763" i="1" s="1"/>
  <c r="MB755" i="1" a="1"/>
  <c r="MB755" i="1" s="1"/>
  <c r="MB747" i="1" a="1"/>
  <c r="MB747" i="1" s="1"/>
  <c r="MB739" i="1" a="1"/>
  <c r="MB739" i="1" s="1"/>
  <c r="MB731" i="1" a="1"/>
  <c r="MB731" i="1" s="1"/>
  <c r="MB826" i="1" a="1"/>
  <c r="MB826" i="1" s="1"/>
  <c r="MB818" i="1" a="1"/>
  <c r="MB818" i="1" s="1"/>
  <c r="MB810" i="1" a="1"/>
  <c r="MB810" i="1" s="1"/>
  <c r="MB802" i="1" a="1"/>
  <c r="MB802" i="1" s="1"/>
  <c r="MB794" i="1" a="1"/>
  <c r="MB794" i="1" s="1"/>
  <c r="MB786" i="1" a="1"/>
  <c r="MB786" i="1" s="1"/>
  <c r="MB778" i="1" a="1"/>
  <c r="MB778" i="1" s="1"/>
  <c r="MB770" i="1" a="1"/>
  <c r="MB770" i="1" s="1"/>
  <c r="MB762" i="1" a="1"/>
  <c r="MB762" i="1" s="1"/>
  <c r="MB754" i="1" a="1"/>
  <c r="MB754" i="1" s="1"/>
  <c r="MB746" i="1" a="1"/>
  <c r="MB746" i="1" s="1"/>
  <c r="MB738" i="1" a="1"/>
  <c r="MB738" i="1" s="1"/>
  <c r="MB730" i="1" a="1"/>
  <c r="MB730" i="1" s="1"/>
  <c r="MB825" i="1" a="1"/>
  <c r="MB825" i="1" s="1"/>
  <c r="MB817" i="1" a="1"/>
  <c r="MB817" i="1" s="1"/>
  <c r="MB809" i="1" a="1"/>
  <c r="MB809" i="1" s="1"/>
  <c r="MB801" i="1" a="1"/>
  <c r="MB801" i="1" s="1"/>
  <c r="MB793" i="1" a="1"/>
  <c r="MB793" i="1" s="1"/>
  <c r="MB785" i="1" a="1"/>
  <c r="MB785" i="1" s="1"/>
  <c r="MB777" i="1" a="1"/>
  <c r="MB777" i="1" s="1"/>
  <c r="MB769" i="1" a="1"/>
  <c r="MB769" i="1" s="1"/>
  <c r="MB761" i="1" a="1"/>
  <c r="MB761" i="1" s="1"/>
  <c r="MB753" i="1" a="1"/>
  <c r="MB753" i="1" s="1"/>
  <c r="MB745" i="1" a="1"/>
  <c r="MB745" i="1" s="1"/>
  <c r="MB737" i="1" a="1"/>
  <c r="MB737" i="1" s="1"/>
  <c r="MB824" i="1" a="1"/>
  <c r="MB824" i="1" s="1"/>
  <c r="MB816" i="1" a="1"/>
  <c r="MB816" i="1" s="1"/>
  <c r="MB808" i="1" a="1"/>
  <c r="MB808" i="1" s="1"/>
  <c r="MB800" i="1" a="1"/>
  <c r="MB800" i="1" s="1"/>
  <c r="MB792" i="1" a="1"/>
  <c r="MB792" i="1" s="1"/>
  <c r="MB784" i="1" a="1"/>
  <c r="MB784" i="1" s="1"/>
  <c r="MB776" i="1" a="1"/>
  <c r="MB776" i="1" s="1"/>
  <c r="MB768" i="1" a="1"/>
  <c r="MB768" i="1" s="1"/>
  <c r="MB760" i="1" a="1"/>
  <c r="MB760" i="1" s="1"/>
  <c r="MB752" i="1" a="1"/>
  <c r="MB752" i="1" s="1"/>
  <c r="MB744" i="1" a="1"/>
  <c r="MB744" i="1" s="1"/>
  <c r="MB736" i="1" a="1"/>
  <c r="MB736" i="1" s="1"/>
  <c r="MB823" i="1" a="1"/>
  <c r="MB823" i="1" s="1"/>
  <c r="MB815" i="1" a="1"/>
  <c r="MB815" i="1" s="1"/>
  <c r="MB807" i="1" a="1"/>
  <c r="MB807" i="1" s="1"/>
  <c r="MB799" i="1" a="1"/>
  <c r="MB799" i="1" s="1"/>
  <c r="MB791" i="1" a="1"/>
  <c r="MB791" i="1" s="1"/>
  <c r="MB783" i="1" a="1"/>
  <c r="MB783" i="1" s="1"/>
  <c r="MB775" i="1" a="1"/>
  <c r="MB775" i="1" s="1"/>
  <c r="MB767" i="1" a="1"/>
  <c r="MB767" i="1" s="1"/>
  <c r="MB759" i="1" a="1"/>
  <c r="MB759" i="1" s="1"/>
  <c r="MB751" i="1" a="1"/>
  <c r="MB751" i="1" s="1"/>
  <c r="MB743" i="1" a="1"/>
  <c r="MB743" i="1" s="1"/>
  <c r="MB735" i="1" a="1"/>
  <c r="MB735" i="1" s="1"/>
  <c r="MB806" i="1" a="1"/>
  <c r="MB806" i="1" s="1"/>
  <c r="MB788" i="1" a="1"/>
  <c r="MB788" i="1" s="1"/>
  <c r="MB765" i="1" a="1"/>
  <c r="MB765" i="1" s="1"/>
  <c r="MB742" i="1" a="1"/>
  <c r="MB742" i="1" s="1"/>
  <c r="MB828" i="1" a="1"/>
  <c r="MB828" i="1" s="1"/>
  <c r="MB805" i="1" a="1"/>
  <c r="MB805" i="1" s="1"/>
  <c r="MB782" i="1" a="1"/>
  <c r="MB782" i="1" s="1"/>
  <c r="MB764" i="1" a="1"/>
  <c r="MB764" i="1" s="1"/>
  <c r="MB741" i="1" a="1"/>
  <c r="MB741" i="1" s="1"/>
  <c r="MB822" i="1" a="1"/>
  <c r="MB822" i="1" s="1"/>
  <c r="MB804" i="1" a="1"/>
  <c r="MB804" i="1" s="1"/>
  <c r="MB781" i="1" a="1"/>
  <c r="MB781" i="1" s="1"/>
  <c r="MB758" i="1" a="1"/>
  <c r="MB758" i="1" s="1"/>
  <c r="MB740" i="1" a="1"/>
  <c r="MB740" i="1" s="1"/>
  <c r="MB820" i="1" a="1"/>
  <c r="MB820" i="1" s="1"/>
  <c r="MB797" i="1" a="1"/>
  <c r="MB797" i="1" s="1"/>
  <c r="MB774" i="1" a="1"/>
  <c r="MB774" i="1" s="1"/>
  <c r="MB756" i="1" a="1"/>
  <c r="MB756" i="1" s="1"/>
  <c r="MB733" i="1" a="1"/>
  <c r="MB733" i="1" s="1"/>
  <c r="MB814" i="1" a="1"/>
  <c r="MB814" i="1" s="1"/>
  <c r="MB796" i="1" a="1"/>
  <c r="MB796" i="1" s="1"/>
  <c r="MB773" i="1" a="1"/>
  <c r="MB773" i="1" s="1"/>
  <c r="MB750" i="1" a="1"/>
  <c r="MB750" i="1" s="1"/>
  <c r="MB732" i="1" a="1"/>
  <c r="MB732" i="1" s="1"/>
  <c r="MB772" i="1" a="1"/>
  <c r="MB772" i="1" s="1"/>
  <c r="MB821" i="1" a="1"/>
  <c r="MB821" i="1" s="1"/>
  <c r="MB766" i="1" a="1"/>
  <c r="MB766" i="1" s="1"/>
  <c r="MB813" i="1" a="1"/>
  <c r="MB813" i="1" s="1"/>
  <c r="MB757" i="1" a="1"/>
  <c r="MB757" i="1" s="1"/>
  <c r="MB812" i="1" a="1"/>
  <c r="MB812" i="1" s="1"/>
  <c r="MB749" i="1" a="1"/>
  <c r="MB749" i="1" s="1"/>
  <c r="MB798" i="1" a="1"/>
  <c r="MB798" i="1" s="1"/>
  <c r="MB748" i="1" a="1"/>
  <c r="MB748" i="1" s="1"/>
  <c r="MB790" i="1" a="1"/>
  <c r="MB790" i="1" s="1"/>
  <c r="MB789" i="1" a="1"/>
  <c r="MB789" i="1" s="1"/>
  <c r="MB780" i="1" a="1"/>
  <c r="MB780" i="1" s="1"/>
  <c r="MB734" i="1" a="1"/>
  <c r="MB734" i="1" s="1"/>
  <c r="MB436" i="1" a="1"/>
  <c r="MB436" i="1" s="1"/>
  <c r="MB428" i="1" a="1"/>
  <c r="MB428" i="1" s="1"/>
  <c r="MB515" i="1" a="1"/>
  <c r="MB515" i="1" s="1"/>
  <c r="MB507" i="1" a="1"/>
  <c r="MB507" i="1" s="1"/>
  <c r="MB499" i="1" a="1"/>
  <c r="MB499" i="1" s="1"/>
  <c r="MB491" i="1" a="1"/>
  <c r="MB491" i="1" s="1"/>
  <c r="MB483" i="1" a="1"/>
  <c r="MB483" i="1" s="1"/>
  <c r="MB475" i="1" a="1"/>
  <c r="MB475" i="1" s="1"/>
  <c r="MB467" i="1" a="1"/>
  <c r="MB467" i="1" s="1"/>
  <c r="MB459" i="1" a="1"/>
  <c r="MB459" i="1" s="1"/>
  <c r="MB451" i="1" a="1"/>
  <c r="MB451" i="1" s="1"/>
  <c r="MB443" i="1" a="1"/>
  <c r="MB443" i="1" s="1"/>
  <c r="MB435" i="1" a="1"/>
  <c r="MB435" i="1" s="1"/>
  <c r="MB427" i="1" a="1"/>
  <c r="MB427" i="1" s="1"/>
  <c r="MB522" i="1" a="1"/>
  <c r="MB522" i="1" s="1"/>
  <c r="MB514" i="1" a="1"/>
  <c r="MB514" i="1" s="1"/>
  <c r="MB506" i="1" a="1"/>
  <c r="MB506" i="1" s="1"/>
  <c r="MB498" i="1" a="1"/>
  <c r="MB498" i="1" s="1"/>
  <c r="MB490" i="1" a="1"/>
  <c r="MB490" i="1" s="1"/>
  <c r="MB482" i="1" a="1"/>
  <c r="MB482" i="1" s="1"/>
  <c r="MB474" i="1" a="1"/>
  <c r="MB474" i="1" s="1"/>
  <c r="MB466" i="1" a="1"/>
  <c r="MB466" i="1" s="1"/>
  <c r="MB458" i="1" a="1"/>
  <c r="MB458" i="1" s="1"/>
  <c r="MB450" i="1" a="1"/>
  <c r="MB450" i="1" s="1"/>
  <c r="MB442" i="1" a="1"/>
  <c r="MB442" i="1" s="1"/>
  <c r="MB434" i="1" a="1"/>
  <c r="MB434" i="1" s="1"/>
  <c r="MB426" i="1" a="1"/>
  <c r="MB426" i="1" s="1"/>
  <c r="MB521" i="1" a="1"/>
  <c r="MB521" i="1" s="1"/>
  <c r="MB513" i="1" a="1"/>
  <c r="MB513" i="1" s="1"/>
  <c r="MB505" i="1" a="1"/>
  <c r="MB505" i="1" s="1"/>
  <c r="MB497" i="1" a="1"/>
  <c r="MB497" i="1" s="1"/>
  <c r="MB489" i="1" a="1"/>
  <c r="MB489" i="1" s="1"/>
  <c r="MB481" i="1" a="1"/>
  <c r="MB481" i="1" s="1"/>
  <c r="MB473" i="1" a="1"/>
  <c r="MB473" i="1" s="1"/>
  <c r="MB465" i="1" a="1"/>
  <c r="MB465" i="1" s="1"/>
  <c r="MB457" i="1" a="1"/>
  <c r="MB457" i="1" s="1"/>
  <c r="MB449" i="1" a="1"/>
  <c r="MB449" i="1" s="1"/>
  <c r="MB441" i="1" a="1"/>
  <c r="MB441" i="1" s="1"/>
  <c r="MB433" i="1" a="1"/>
  <c r="MB433" i="1" s="1"/>
  <c r="MB425" i="1" a="1"/>
  <c r="MB425" i="1" s="1"/>
  <c r="MB520" i="1" a="1"/>
  <c r="MB520" i="1" s="1"/>
  <c r="MB512" i="1" a="1"/>
  <c r="MB512" i="1" s="1"/>
  <c r="MB504" i="1" a="1"/>
  <c r="MB504" i="1" s="1"/>
  <c r="MB496" i="1" a="1"/>
  <c r="MB496" i="1" s="1"/>
  <c r="MB488" i="1" a="1"/>
  <c r="MB488" i="1" s="1"/>
  <c r="MB480" i="1" a="1"/>
  <c r="MB480" i="1" s="1"/>
  <c r="MB472" i="1" a="1"/>
  <c r="MB472" i="1" s="1"/>
  <c r="MB464" i="1" a="1"/>
  <c r="MB464" i="1" s="1"/>
  <c r="MB456" i="1" a="1"/>
  <c r="MB456" i="1" s="1"/>
  <c r="MB448" i="1" a="1"/>
  <c r="MB448" i="1" s="1"/>
  <c r="MB439" i="1" a="1"/>
  <c r="MB439" i="1" s="1"/>
  <c r="MB431" i="1" a="1"/>
  <c r="MB431" i="1" s="1"/>
  <c r="MB518" i="1" a="1"/>
  <c r="MB518" i="1" s="1"/>
  <c r="MB510" i="1" a="1"/>
  <c r="MB510" i="1" s="1"/>
  <c r="MB502" i="1" a="1"/>
  <c r="MB502" i="1" s="1"/>
  <c r="MB494" i="1" a="1"/>
  <c r="MB494" i="1" s="1"/>
  <c r="MB486" i="1" a="1"/>
  <c r="MB486" i="1" s="1"/>
  <c r="MB478" i="1" a="1"/>
  <c r="MB478" i="1" s="1"/>
  <c r="MB470" i="1" a="1"/>
  <c r="MB470" i="1" s="1"/>
  <c r="MB462" i="1" a="1"/>
  <c r="MB462" i="1" s="1"/>
  <c r="MB454" i="1" a="1"/>
  <c r="MB454" i="1" s="1"/>
  <c r="MB446" i="1" a="1"/>
  <c r="MB446" i="1" s="1"/>
  <c r="MB438" i="1" a="1"/>
  <c r="MB438" i="1" s="1"/>
  <c r="MB430" i="1" a="1"/>
  <c r="MB430" i="1" s="1"/>
  <c r="MB517" i="1" a="1"/>
  <c r="MB517" i="1" s="1"/>
  <c r="MB509" i="1" a="1"/>
  <c r="MB509" i="1" s="1"/>
  <c r="MB501" i="1" a="1"/>
  <c r="MB501" i="1" s="1"/>
  <c r="MB493" i="1" a="1"/>
  <c r="MB493" i="1" s="1"/>
  <c r="MB485" i="1" a="1"/>
  <c r="MB485" i="1" s="1"/>
  <c r="MB477" i="1" a="1"/>
  <c r="MB477" i="1" s="1"/>
  <c r="MB469" i="1" a="1"/>
  <c r="MB469" i="1" s="1"/>
  <c r="MB461" i="1" a="1"/>
  <c r="MB461" i="1" s="1"/>
  <c r="MB453" i="1" a="1"/>
  <c r="MB453" i="1" s="1"/>
  <c r="MB445" i="1" a="1"/>
  <c r="MB445" i="1" s="1"/>
  <c r="MB437" i="1" a="1"/>
  <c r="MB437" i="1" s="1"/>
  <c r="MB429" i="1" a="1"/>
  <c r="MB429" i="1" s="1"/>
  <c r="MB516" i="1" a="1"/>
  <c r="MB516" i="1" s="1"/>
  <c r="MB508" i="1" a="1"/>
  <c r="MB508" i="1" s="1"/>
  <c r="MB500" i="1" a="1"/>
  <c r="MB500" i="1" s="1"/>
  <c r="MB492" i="1" a="1"/>
  <c r="MB492" i="1" s="1"/>
  <c r="MB484" i="1" a="1"/>
  <c r="MB484" i="1" s="1"/>
  <c r="MB476" i="1" a="1"/>
  <c r="MB476" i="1" s="1"/>
  <c r="MB468" i="1" a="1"/>
  <c r="MB468" i="1" s="1"/>
  <c r="MB460" i="1" a="1"/>
  <c r="MB460" i="1" s="1"/>
  <c r="MB452" i="1" a="1"/>
  <c r="MB452" i="1" s="1"/>
  <c r="MB444" i="1" a="1"/>
  <c r="MB444" i="1" s="1"/>
  <c r="MB471" i="1" a="1"/>
  <c r="MB471" i="1" s="1"/>
  <c r="MB463" i="1" a="1"/>
  <c r="MB463" i="1" s="1"/>
  <c r="MB519" i="1" a="1"/>
  <c r="MB519" i="1" s="1"/>
  <c r="MB455" i="1" a="1"/>
  <c r="MB455" i="1" s="1"/>
  <c r="MB440" i="1" a="1"/>
  <c r="MB440" i="1" s="1"/>
  <c r="MB511" i="1" a="1"/>
  <c r="MB511" i="1" s="1"/>
  <c r="MB447" i="1" a="1"/>
  <c r="MB447" i="1" s="1"/>
  <c r="MB432" i="1" a="1"/>
  <c r="MB432" i="1" s="1"/>
  <c r="MB503" i="1" a="1"/>
  <c r="MB503" i="1" s="1"/>
  <c r="MB424" i="1" a="1"/>
  <c r="MB424" i="1" s="1"/>
  <c r="MB495" i="1" a="1"/>
  <c r="MB495" i="1" s="1"/>
  <c r="MB487" i="1" a="1"/>
  <c r="MB487" i="1" s="1"/>
  <c r="MB479" i="1" a="1"/>
  <c r="MB479" i="1" s="1"/>
  <c r="V822" i="1" a="1"/>
  <c r="V822" i="1" s="1"/>
  <c r="V814" i="1" a="1"/>
  <c r="V814" i="1" s="1"/>
  <c r="V806" i="1" a="1"/>
  <c r="V806" i="1" s="1"/>
  <c r="V798" i="1" a="1"/>
  <c r="V798" i="1" s="1"/>
  <c r="V790" i="1" a="1"/>
  <c r="V790" i="1" s="1"/>
  <c r="V782" i="1" a="1"/>
  <c r="V782" i="1" s="1"/>
  <c r="V774" i="1" a="1"/>
  <c r="V774" i="1" s="1"/>
  <c r="V766" i="1" a="1"/>
  <c r="V766" i="1" s="1"/>
  <c r="V758" i="1" a="1"/>
  <c r="V758" i="1" s="1"/>
  <c r="V750" i="1" a="1"/>
  <c r="V750" i="1" s="1"/>
  <c r="V742" i="1" a="1"/>
  <c r="V742" i="1" s="1"/>
  <c r="V734" i="1" a="1"/>
  <c r="V734" i="1" s="1"/>
  <c r="V821" i="1" a="1"/>
  <c r="V821" i="1" s="1"/>
  <c r="V813" i="1" a="1"/>
  <c r="V813" i="1" s="1"/>
  <c r="V805" i="1" a="1"/>
  <c r="V805" i="1" s="1"/>
  <c r="V797" i="1" a="1"/>
  <c r="V797" i="1" s="1"/>
  <c r="V789" i="1" a="1"/>
  <c r="V789" i="1" s="1"/>
  <c r="V781" i="1" a="1"/>
  <c r="V781" i="1" s="1"/>
  <c r="V773" i="1" a="1"/>
  <c r="V773" i="1" s="1"/>
  <c r="V765" i="1" a="1"/>
  <c r="V765" i="1" s="1"/>
  <c r="V757" i="1" a="1"/>
  <c r="V757" i="1" s="1"/>
  <c r="V749" i="1" a="1"/>
  <c r="V749" i="1" s="1"/>
  <c r="V741" i="1" a="1"/>
  <c r="V741" i="1" s="1"/>
  <c r="V733" i="1" a="1"/>
  <c r="V733" i="1" s="1"/>
  <c r="V828" i="1" a="1"/>
  <c r="V828" i="1" s="1"/>
  <c r="V820" i="1" a="1"/>
  <c r="V820" i="1" s="1"/>
  <c r="V812" i="1" a="1"/>
  <c r="V812" i="1" s="1"/>
  <c r="V804" i="1" a="1"/>
  <c r="V804" i="1" s="1"/>
  <c r="V796" i="1" a="1"/>
  <c r="V796" i="1" s="1"/>
  <c r="V788" i="1" a="1"/>
  <c r="V788" i="1" s="1"/>
  <c r="V780" i="1" a="1"/>
  <c r="V780" i="1" s="1"/>
  <c r="V772" i="1" a="1"/>
  <c r="V772" i="1" s="1"/>
  <c r="V764" i="1" a="1"/>
  <c r="V764" i="1" s="1"/>
  <c r="V756" i="1" a="1"/>
  <c r="V756" i="1" s="1"/>
  <c r="V748" i="1" a="1"/>
  <c r="V748" i="1" s="1"/>
  <c r="V740" i="1" a="1"/>
  <c r="V740" i="1" s="1"/>
  <c r="V732" i="1" a="1"/>
  <c r="V732" i="1" s="1"/>
  <c r="V827" i="1" a="1"/>
  <c r="V827" i="1" s="1"/>
  <c r="V819" i="1" a="1"/>
  <c r="V819" i="1" s="1"/>
  <c r="V811" i="1" a="1"/>
  <c r="V811" i="1" s="1"/>
  <c r="V803" i="1" a="1"/>
  <c r="V803" i="1" s="1"/>
  <c r="V795" i="1" a="1"/>
  <c r="V795" i="1" s="1"/>
  <c r="V787" i="1" a="1"/>
  <c r="V787" i="1" s="1"/>
  <c r="V779" i="1" a="1"/>
  <c r="V779" i="1" s="1"/>
  <c r="V771" i="1" a="1"/>
  <c r="V771" i="1" s="1"/>
  <c r="V763" i="1" a="1"/>
  <c r="V763" i="1" s="1"/>
  <c r="V755" i="1" a="1"/>
  <c r="V755" i="1" s="1"/>
  <c r="V747" i="1" a="1"/>
  <c r="V747" i="1" s="1"/>
  <c r="V739" i="1" a="1"/>
  <c r="V739" i="1" s="1"/>
  <c r="V731" i="1" a="1"/>
  <c r="V731" i="1" s="1"/>
  <c r="V826" i="1" a="1"/>
  <c r="V826" i="1" s="1"/>
  <c r="V818" i="1" a="1"/>
  <c r="V818" i="1" s="1"/>
  <c r="V810" i="1" a="1"/>
  <c r="V810" i="1" s="1"/>
  <c r="V802" i="1" a="1"/>
  <c r="V802" i="1" s="1"/>
  <c r="V794" i="1" a="1"/>
  <c r="V794" i="1" s="1"/>
  <c r="V786" i="1" a="1"/>
  <c r="V786" i="1" s="1"/>
  <c r="V778" i="1" a="1"/>
  <c r="V778" i="1" s="1"/>
  <c r="V770" i="1" a="1"/>
  <c r="V770" i="1" s="1"/>
  <c r="V762" i="1" a="1"/>
  <c r="V762" i="1" s="1"/>
  <c r="V754" i="1" a="1"/>
  <c r="V754" i="1" s="1"/>
  <c r="V746" i="1" a="1"/>
  <c r="V746" i="1" s="1"/>
  <c r="V738" i="1" a="1"/>
  <c r="V738" i="1" s="1"/>
  <c r="V730" i="1" a="1"/>
  <c r="V730" i="1" s="1"/>
  <c r="V825" i="1" a="1"/>
  <c r="V825" i="1" s="1"/>
  <c r="V817" i="1" a="1"/>
  <c r="V817" i="1" s="1"/>
  <c r="V809" i="1" a="1"/>
  <c r="V809" i="1" s="1"/>
  <c r="V801" i="1" a="1"/>
  <c r="V801" i="1" s="1"/>
  <c r="V793" i="1" a="1"/>
  <c r="V793" i="1" s="1"/>
  <c r="V785" i="1" a="1"/>
  <c r="V785" i="1" s="1"/>
  <c r="V777" i="1" a="1"/>
  <c r="V777" i="1" s="1"/>
  <c r="V769" i="1" a="1"/>
  <c r="V769" i="1" s="1"/>
  <c r="V761" i="1" a="1"/>
  <c r="V761" i="1" s="1"/>
  <c r="V753" i="1" a="1"/>
  <c r="V753" i="1" s="1"/>
  <c r="V745" i="1" a="1"/>
  <c r="V745" i="1" s="1"/>
  <c r="V737" i="1" a="1"/>
  <c r="V737" i="1" s="1"/>
  <c r="V800" i="1" a="1"/>
  <c r="V800" i="1" s="1"/>
  <c r="V768" i="1" a="1"/>
  <c r="V768" i="1" s="1"/>
  <c r="V736" i="1" a="1"/>
  <c r="V736" i="1" s="1"/>
  <c r="V799" i="1" a="1"/>
  <c r="V799" i="1" s="1"/>
  <c r="V767" i="1" a="1"/>
  <c r="V767" i="1" s="1"/>
  <c r="V735" i="1" a="1"/>
  <c r="V735" i="1" s="1"/>
  <c r="V824" i="1" a="1"/>
  <c r="V824" i="1" s="1"/>
  <c r="V792" i="1" a="1"/>
  <c r="V792" i="1" s="1"/>
  <c r="V760" i="1" a="1"/>
  <c r="V760" i="1" s="1"/>
  <c r="V823" i="1" a="1"/>
  <c r="V823" i="1" s="1"/>
  <c r="V791" i="1" a="1"/>
  <c r="V791" i="1" s="1"/>
  <c r="V759" i="1" a="1"/>
  <c r="V759" i="1" s="1"/>
  <c r="V816" i="1" a="1"/>
  <c r="V816" i="1" s="1"/>
  <c r="V784" i="1" a="1"/>
  <c r="V784" i="1" s="1"/>
  <c r="V752" i="1" a="1"/>
  <c r="V752" i="1" s="1"/>
  <c r="V751" i="1" a="1"/>
  <c r="V751" i="1" s="1"/>
  <c r="V815" i="1" a="1"/>
  <c r="V815" i="1" s="1"/>
  <c r="V743" i="1" a="1"/>
  <c r="V743" i="1" s="1"/>
  <c r="V808" i="1" a="1"/>
  <c r="V808" i="1" s="1"/>
  <c r="V807" i="1" a="1"/>
  <c r="V807" i="1" s="1"/>
  <c r="V783" i="1" a="1"/>
  <c r="V783" i="1" s="1"/>
  <c r="V776" i="1" a="1"/>
  <c r="V776" i="1" s="1"/>
  <c r="V775" i="1" a="1"/>
  <c r="V775" i="1" s="1"/>
  <c r="V744" i="1" a="1"/>
  <c r="V744" i="1" s="1"/>
  <c r="V436" i="1" a="1"/>
  <c r="V436" i="1" s="1"/>
  <c r="V428" i="1" a="1"/>
  <c r="V428" i="1" s="1"/>
  <c r="V515" i="1" a="1"/>
  <c r="V515" i="1" s="1"/>
  <c r="V507" i="1" a="1"/>
  <c r="V507" i="1" s="1"/>
  <c r="V499" i="1" a="1"/>
  <c r="V499" i="1" s="1"/>
  <c r="V491" i="1" a="1"/>
  <c r="V491" i="1" s="1"/>
  <c r="V483" i="1" a="1"/>
  <c r="V483" i="1" s="1"/>
  <c r="V443" i="1" a="1"/>
  <c r="V443" i="1" s="1"/>
  <c r="V435" i="1" a="1"/>
  <c r="V435" i="1" s="1"/>
  <c r="V427" i="1" a="1"/>
  <c r="V427" i="1" s="1"/>
  <c r="V522" i="1" a="1"/>
  <c r="V522" i="1" s="1"/>
  <c r="V514" i="1" a="1"/>
  <c r="V514" i="1" s="1"/>
  <c r="V506" i="1" a="1"/>
  <c r="V506" i="1" s="1"/>
  <c r="V498" i="1" a="1"/>
  <c r="V498" i="1" s="1"/>
  <c r="V490" i="1" a="1"/>
  <c r="V490" i="1" s="1"/>
  <c r="V482" i="1" a="1"/>
  <c r="V482" i="1" s="1"/>
  <c r="V442" i="1" a="1"/>
  <c r="V442" i="1" s="1"/>
  <c r="V434" i="1" a="1"/>
  <c r="V434" i="1" s="1"/>
  <c r="V426" i="1" a="1"/>
  <c r="V426" i="1" s="1"/>
  <c r="V521" i="1" a="1"/>
  <c r="V521" i="1" s="1"/>
  <c r="V513" i="1" a="1"/>
  <c r="V513" i="1" s="1"/>
  <c r="V505" i="1" a="1"/>
  <c r="V505" i="1" s="1"/>
  <c r="V497" i="1" a="1"/>
  <c r="V497" i="1" s="1"/>
  <c r="V489" i="1" a="1"/>
  <c r="V489" i="1" s="1"/>
  <c r="V481" i="1" a="1"/>
  <c r="V481" i="1" s="1"/>
  <c r="V441" i="1" a="1"/>
  <c r="V441" i="1" s="1"/>
  <c r="V433" i="1" a="1"/>
  <c r="V433" i="1" s="1"/>
  <c r="V425" i="1" a="1"/>
  <c r="V425" i="1" s="1"/>
  <c r="V520" i="1" a="1"/>
  <c r="V520" i="1" s="1"/>
  <c r="V512" i="1" a="1"/>
  <c r="V512" i="1" s="1"/>
  <c r="V504" i="1" a="1"/>
  <c r="V504" i="1" s="1"/>
  <c r="V496" i="1" a="1"/>
  <c r="V496" i="1" s="1"/>
  <c r="V488" i="1" a="1"/>
  <c r="V488" i="1" s="1"/>
  <c r="V440" i="1" a="1"/>
  <c r="V440" i="1" s="1"/>
  <c r="V432" i="1" a="1"/>
  <c r="V432" i="1" s="1"/>
  <c r="V424" i="1" a="1"/>
  <c r="V424" i="1" s="1"/>
  <c r="V519" i="1" a="1"/>
  <c r="V519" i="1" s="1"/>
  <c r="V511" i="1" a="1"/>
  <c r="V511" i="1" s="1"/>
  <c r="V503" i="1" a="1"/>
  <c r="V503" i="1" s="1"/>
  <c r="V495" i="1" a="1"/>
  <c r="V495" i="1" s="1"/>
  <c r="V487" i="1" a="1"/>
  <c r="V487" i="1" s="1"/>
  <c r="V439" i="1" a="1"/>
  <c r="V439" i="1" s="1"/>
  <c r="V431" i="1" a="1"/>
  <c r="V431" i="1" s="1"/>
  <c r="V518" i="1" a="1"/>
  <c r="V518" i="1" s="1"/>
  <c r="V510" i="1" a="1"/>
  <c r="V510" i="1" s="1"/>
  <c r="V502" i="1" a="1"/>
  <c r="V502" i="1" s="1"/>
  <c r="V494" i="1" a="1"/>
  <c r="V494" i="1" s="1"/>
  <c r="V486" i="1" a="1"/>
  <c r="V486" i="1" s="1"/>
  <c r="V501" i="1" a="1"/>
  <c r="V501" i="1" s="1"/>
  <c r="V478" i="1" a="1"/>
  <c r="V478" i="1" s="1"/>
  <c r="V470" i="1" a="1"/>
  <c r="V470" i="1" s="1"/>
  <c r="V462" i="1" a="1"/>
  <c r="V462" i="1" s="1"/>
  <c r="V454" i="1" a="1"/>
  <c r="V454" i="1" s="1"/>
  <c r="V446" i="1" a="1"/>
  <c r="V446" i="1" s="1"/>
  <c r="V500" i="1" a="1"/>
  <c r="V500" i="1" s="1"/>
  <c r="V477" i="1" a="1"/>
  <c r="V477" i="1" s="1"/>
  <c r="V469" i="1" a="1"/>
  <c r="V469" i="1" s="1"/>
  <c r="V461" i="1" a="1"/>
  <c r="V461" i="1" s="1"/>
  <c r="V453" i="1" a="1"/>
  <c r="V453" i="1" s="1"/>
  <c r="V445" i="1" a="1"/>
  <c r="V445" i="1" s="1"/>
  <c r="V493" i="1" a="1"/>
  <c r="V493" i="1" s="1"/>
  <c r="V476" i="1" a="1"/>
  <c r="V476" i="1" s="1"/>
  <c r="V468" i="1" a="1"/>
  <c r="V468" i="1" s="1"/>
  <c r="V460" i="1" a="1"/>
  <c r="V460" i="1" s="1"/>
  <c r="V452" i="1" a="1"/>
  <c r="V452" i="1" s="1"/>
  <c r="V444" i="1" a="1"/>
  <c r="V444" i="1" s="1"/>
  <c r="V492" i="1" a="1"/>
  <c r="V492" i="1" s="1"/>
  <c r="V475" i="1" a="1"/>
  <c r="V475" i="1" s="1"/>
  <c r="V467" i="1" a="1"/>
  <c r="V467" i="1" s="1"/>
  <c r="V459" i="1" a="1"/>
  <c r="V459" i="1" s="1"/>
  <c r="V451" i="1" a="1"/>
  <c r="V451" i="1" s="1"/>
  <c r="V438" i="1" a="1"/>
  <c r="V438" i="1" s="1"/>
  <c r="V517" i="1" a="1"/>
  <c r="V517" i="1" s="1"/>
  <c r="V485" i="1" a="1"/>
  <c r="V485" i="1" s="1"/>
  <c r="V474" i="1" a="1"/>
  <c r="V474" i="1" s="1"/>
  <c r="V466" i="1" a="1"/>
  <c r="V466" i="1" s="1"/>
  <c r="V458" i="1" a="1"/>
  <c r="V458" i="1" s="1"/>
  <c r="V450" i="1" a="1"/>
  <c r="V450" i="1" s="1"/>
  <c r="V429" i="1" a="1"/>
  <c r="V429" i="1" s="1"/>
  <c r="V508" i="1" a="1"/>
  <c r="V508" i="1" s="1"/>
  <c r="V479" i="1" a="1"/>
  <c r="V479" i="1" s="1"/>
  <c r="V471" i="1" a="1"/>
  <c r="V471" i="1" s="1"/>
  <c r="V463" i="1" a="1"/>
  <c r="V463" i="1" s="1"/>
  <c r="V455" i="1" a="1"/>
  <c r="V455" i="1" s="1"/>
  <c r="V447" i="1" a="1"/>
  <c r="V447" i="1" s="1"/>
  <c r="V472" i="1" a="1"/>
  <c r="V472" i="1" s="1"/>
  <c r="V465" i="1" a="1"/>
  <c r="V465" i="1" s="1"/>
  <c r="V464" i="1" a="1"/>
  <c r="V464" i="1" s="1"/>
  <c r="V516" i="1" a="1"/>
  <c r="V516" i="1" s="1"/>
  <c r="V457" i="1" a="1"/>
  <c r="V457" i="1" s="1"/>
  <c r="V509" i="1" a="1"/>
  <c r="V509" i="1" s="1"/>
  <c r="V456" i="1" a="1"/>
  <c r="V456" i="1" s="1"/>
  <c r="V437" i="1" a="1"/>
  <c r="V437" i="1" s="1"/>
  <c r="V484" i="1" a="1"/>
  <c r="V484" i="1" s="1"/>
  <c r="V449" i="1" a="1"/>
  <c r="V449" i="1" s="1"/>
  <c r="V430" i="1" a="1"/>
  <c r="V430" i="1" s="1"/>
  <c r="V480" i="1" a="1"/>
  <c r="V480" i="1" s="1"/>
  <c r="V448" i="1" a="1"/>
  <c r="V448" i="1" s="1"/>
  <c r="V473" i="1" a="1"/>
  <c r="V473" i="1" s="1"/>
  <c r="IH822" i="1" a="1"/>
  <c r="IH822" i="1" s="1"/>
  <c r="IH814" i="1" a="1"/>
  <c r="IH814" i="1" s="1"/>
  <c r="IH806" i="1" a="1"/>
  <c r="IH806" i="1" s="1"/>
  <c r="IH798" i="1" a="1"/>
  <c r="IH798" i="1" s="1"/>
  <c r="IH790" i="1" a="1"/>
  <c r="IH790" i="1" s="1"/>
  <c r="IH782" i="1" a="1"/>
  <c r="IH782" i="1" s="1"/>
  <c r="IH774" i="1" a="1"/>
  <c r="IH774" i="1" s="1"/>
  <c r="IH766" i="1" a="1"/>
  <c r="IH766" i="1" s="1"/>
  <c r="IH758" i="1" a="1"/>
  <c r="IH758" i="1" s="1"/>
  <c r="IH750" i="1" a="1"/>
  <c r="IH750" i="1" s="1"/>
  <c r="IH742" i="1" a="1"/>
  <c r="IH742" i="1" s="1"/>
  <c r="IH734" i="1" a="1"/>
  <c r="IH734" i="1" s="1"/>
  <c r="IH828" i="1" a="1"/>
  <c r="IH828" i="1" s="1"/>
  <c r="IH820" i="1" a="1"/>
  <c r="IH820" i="1" s="1"/>
  <c r="IH812" i="1" a="1"/>
  <c r="IH812" i="1" s="1"/>
  <c r="IH804" i="1" a="1"/>
  <c r="IH804" i="1" s="1"/>
  <c r="IH796" i="1" a="1"/>
  <c r="IH796" i="1" s="1"/>
  <c r="IH788" i="1" a="1"/>
  <c r="IH788" i="1" s="1"/>
  <c r="IH780" i="1" a="1"/>
  <c r="IH780" i="1" s="1"/>
  <c r="IH772" i="1" a="1"/>
  <c r="IH772" i="1" s="1"/>
  <c r="IH764" i="1" a="1"/>
  <c r="IH764" i="1" s="1"/>
  <c r="IH756" i="1" a="1"/>
  <c r="IH756" i="1" s="1"/>
  <c r="IH748" i="1" a="1"/>
  <c r="IH748" i="1" s="1"/>
  <c r="IH740" i="1" a="1"/>
  <c r="IH740" i="1" s="1"/>
  <c r="IH732" i="1" a="1"/>
  <c r="IH732" i="1" s="1"/>
  <c r="IH827" i="1" a="1"/>
  <c r="IH827" i="1" s="1"/>
  <c r="IH819" i="1" a="1"/>
  <c r="IH819" i="1" s="1"/>
  <c r="IH811" i="1" a="1"/>
  <c r="IH811" i="1" s="1"/>
  <c r="IH803" i="1" a="1"/>
  <c r="IH803" i="1" s="1"/>
  <c r="IH795" i="1" a="1"/>
  <c r="IH795" i="1" s="1"/>
  <c r="IH787" i="1" a="1"/>
  <c r="IH787" i="1" s="1"/>
  <c r="IH779" i="1" a="1"/>
  <c r="IH779" i="1" s="1"/>
  <c r="IH771" i="1" a="1"/>
  <c r="IH771" i="1" s="1"/>
  <c r="IH763" i="1" a="1"/>
  <c r="IH763" i="1" s="1"/>
  <c r="IH755" i="1" a="1"/>
  <c r="IH755" i="1" s="1"/>
  <c r="IH747" i="1" a="1"/>
  <c r="IH747" i="1" s="1"/>
  <c r="IH739" i="1" a="1"/>
  <c r="IH739" i="1" s="1"/>
  <c r="IH731" i="1" a="1"/>
  <c r="IH731" i="1" s="1"/>
  <c r="IH826" i="1" a="1"/>
  <c r="IH826" i="1" s="1"/>
  <c r="IH818" i="1" a="1"/>
  <c r="IH818" i="1" s="1"/>
  <c r="IH810" i="1" a="1"/>
  <c r="IH810" i="1" s="1"/>
  <c r="IH802" i="1" a="1"/>
  <c r="IH802" i="1" s="1"/>
  <c r="IH794" i="1" a="1"/>
  <c r="IH794" i="1" s="1"/>
  <c r="IH786" i="1" a="1"/>
  <c r="IH786" i="1" s="1"/>
  <c r="IH778" i="1" a="1"/>
  <c r="IH778" i="1" s="1"/>
  <c r="IH770" i="1" a="1"/>
  <c r="IH770" i="1" s="1"/>
  <c r="IH762" i="1" a="1"/>
  <c r="IH762" i="1" s="1"/>
  <c r="IH754" i="1" a="1"/>
  <c r="IH754" i="1" s="1"/>
  <c r="IH746" i="1" a="1"/>
  <c r="IH746" i="1" s="1"/>
  <c r="IH738" i="1" a="1"/>
  <c r="IH738" i="1" s="1"/>
  <c r="IH730" i="1" a="1"/>
  <c r="IH730" i="1" s="1"/>
  <c r="IH825" i="1" a="1"/>
  <c r="IH825" i="1" s="1"/>
  <c r="IH817" i="1" a="1"/>
  <c r="IH817" i="1" s="1"/>
  <c r="IH809" i="1" a="1"/>
  <c r="IH809" i="1" s="1"/>
  <c r="IH801" i="1" a="1"/>
  <c r="IH801" i="1" s="1"/>
  <c r="IH793" i="1" a="1"/>
  <c r="IH793" i="1" s="1"/>
  <c r="IH785" i="1" a="1"/>
  <c r="IH785" i="1" s="1"/>
  <c r="IH777" i="1" a="1"/>
  <c r="IH777" i="1" s="1"/>
  <c r="IH769" i="1" a="1"/>
  <c r="IH769" i="1" s="1"/>
  <c r="IH761" i="1" a="1"/>
  <c r="IH761" i="1" s="1"/>
  <c r="IH753" i="1" a="1"/>
  <c r="IH753" i="1" s="1"/>
  <c r="IH745" i="1" a="1"/>
  <c r="IH745" i="1" s="1"/>
  <c r="IH737" i="1" a="1"/>
  <c r="IH737" i="1" s="1"/>
  <c r="IH824" i="1" a="1"/>
  <c r="IH824" i="1" s="1"/>
  <c r="IH816" i="1" a="1"/>
  <c r="IH816" i="1" s="1"/>
  <c r="IH808" i="1" a="1"/>
  <c r="IH808" i="1" s="1"/>
  <c r="IH800" i="1" a="1"/>
  <c r="IH800" i="1" s="1"/>
  <c r="IH792" i="1" a="1"/>
  <c r="IH792" i="1" s="1"/>
  <c r="IH784" i="1" a="1"/>
  <c r="IH784" i="1" s="1"/>
  <c r="IH776" i="1" a="1"/>
  <c r="IH776" i="1" s="1"/>
  <c r="IH768" i="1" a="1"/>
  <c r="IH768" i="1" s="1"/>
  <c r="IH760" i="1" a="1"/>
  <c r="IH760" i="1" s="1"/>
  <c r="IH752" i="1" a="1"/>
  <c r="IH752" i="1" s="1"/>
  <c r="IH744" i="1" a="1"/>
  <c r="IH744" i="1" s="1"/>
  <c r="IH736" i="1" a="1"/>
  <c r="IH736" i="1" s="1"/>
  <c r="IH823" i="1" a="1"/>
  <c r="IH823" i="1" s="1"/>
  <c r="IH791" i="1" a="1"/>
  <c r="IH791" i="1" s="1"/>
  <c r="IH759" i="1" a="1"/>
  <c r="IH759" i="1" s="1"/>
  <c r="IH821" i="1" a="1"/>
  <c r="IH821" i="1" s="1"/>
  <c r="IH789" i="1" a="1"/>
  <c r="IH789" i="1" s="1"/>
  <c r="IH757" i="1" a="1"/>
  <c r="IH757" i="1" s="1"/>
  <c r="IH815" i="1" a="1"/>
  <c r="IH815" i="1" s="1"/>
  <c r="IH783" i="1" a="1"/>
  <c r="IH783" i="1" s="1"/>
  <c r="IH751" i="1" a="1"/>
  <c r="IH751" i="1" s="1"/>
  <c r="IH813" i="1" a="1"/>
  <c r="IH813" i="1" s="1"/>
  <c r="IH781" i="1" a="1"/>
  <c r="IH781" i="1" s="1"/>
  <c r="IH749" i="1" a="1"/>
  <c r="IH749" i="1" s="1"/>
  <c r="IH805" i="1" a="1"/>
  <c r="IH805" i="1" s="1"/>
  <c r="IH773" i="1" a="1"/>
  <c r="IH773" i="1" s="1"/>
  <c r="IH741" i="1" a="1"/>
  <c r="IH741" i="1" s="1"/>
  <c r="IH799" i="1" a="1"/>
  <c r="IH799" i="1" s="1"/>
  <c r="IH767" i="1" a="1"/>
  <c r="IH767" i="1" s="1"/>
  <c r="IH735" i="1" a="1"/>
  <c r="IH735" i="1" s="1"/>
  <c r="IH775" i="1" a="1"/>
  <c r="IH775" i="1" s="1"/>
  <c r="IH765" i="1" a="1"/>
  <c r="IH765" i="1" s="1"/>
  <c r="IH743" i="1" a="1"/>
  <c r="IH743" i="1" s="1"/>
  <c r="IH733" i="1" a="1"/>
  <c r="IH733" i="1" s="1"/>
  <c r="IH807" i="1" a="1"/>
  <c r="IH807" i="1" s="1"/>
  <c r="IH797" i="1" a="1"/>
  <c r="IH797" i="1" s="1"/>
  <c r="IH436" i="1" a="1"/>
  <c r="IH436" i="1" s="1"/>
  <c r="IH428" i="1" a="1"/>
  <c r="IH428" i="1" s="1"/>
  <c r="IH515" i="1" a="1"/>
  <c r="IH515" i="1" s="1"/>
  <c r="IH507" i="1" a="1"/>
  <c r="IH507" i="1" s="1"/>
  <c r="IH499" i="1" a="1"/>
  <c r="IH499" i="1" s="1"/>
  <c r="IH491" i="1" a="1"/>
  <c r="IH491" i="1" s="1"/>
  <c r="IH483" i="1" a="1"/>
  <c r="IH483" i="1" s="1"/>
  <c r="IH475" i="1" a="1"/>
  <c r="IH475" i="1" s="1"/>
  <c r="IH467" i="1" a="1"/>
  <c r="IH467" i="1" s="1"/>
  <c r="IH459" i="1" a="1"/>
  <c r="IH459" i="1" s="1"/>
  <c r="IH451" i="1" a="1"/>
  <c r="IH451" i="1" s="1"/>
  <c r="IH443" i="1" a="1"/>
  <c r="IH443" i="1" s="1"/>
  <c r="IH435" i="1" a="1"/>
  <c r="IH435" i="1" s="1"/>
  <c r="IH427" i="1" a="1"/>
  <c r="IH427" i="1" s="1"/>
  <c r="IH522" i="1" a="1"/>
  <c r="IH522" i="1" s="1"/>
  <c r="IH514" i="1" a="1"/>
  <c r="IH514" i="1" s="1"/>
  <c r="IH506" i="1" a="1"/>
  <c r="IH506" i="1" s="1"/>
  <c r="IH498" i="1" a="1"/>
  <c r="IH498" i="1" s="1"/>
  <c r="IH490" i="1" a="1"/>
  <c r="IH490" i="1" s="1"/>
  <c r="IH482" i="1" a="1"/>
  <c r="IH482" i="1" s="1"/>
  <c r="IH474" i="1" a="1"/>
  <c r="IH474" i="1" s="1"/>
  <c r="IH466" i="1" a="1"/>
  <c r="IH466" i="1" s="1"/>
  <c r="IH458" i="1" a="1"/>
  <c r="IH458" i="1" s="1"/>
  <c r="IH450" i="1" a="1"/>
  <c r="IH450" i="1" s="1"/>
  <c r="IH442" i="1" a="1"/>
  <c r="IH442" i="1" s="1"/>
  <c r="IH434" i="1" a="1"/>
  <c r="IH434" i="1" s="1"/>
  <c r="IH426" i="1" a="1"/>
  <c r="IH426" i="1" s="1"/>
  <c r="IH521" i="1" a="1"/>
  <c r="IH521" i="1" s="1"/>
  <c r="IH513" i="1" a="1"/>
  <c r="IH513" i="1" s="1"/>
  <c r="IH505" i="1" a="1"/>
  <c r="IH505" i="1" s="1"/>
  <c r="IH497" i="1" a="1"/>
  <c r="IH497" i="1" s="1"/>
  <c r="IH489" i="1" a="1"/>
  <c r="IH489" i="1" s="1"/>
  <c r="IH481" i="1" a="1"/>
  <c r="IH481" i="1" s="1"/>
  <c r="IH473" i="1" a="1"/>
  <c r="IH473" i="1" s="1"/>
  <c r="IH465" i="1" a="1"/>
  <c r="IH465" i="1" s="1"/>
  <c r="IH457" i="1" a="1"/>
  <c r="IH457" i="1" s="1"/>
  <c r="IH449" i="1" a="1"/>
  <c r="IH449" i="1" s="1"/>
  <c r="IH441" i="1" a="1"/>
  <c r="IH441" i="1" s="1"/>
  <c r="IH433" i="1" a="1"/>
  <c r="IH433" i="1" s="1"/>
  <c r="IH425" i="1" a="1"/>
  <c r="IH425" i="1" s="1"/>
  <c r="IH520" i="1" a="1"/>
  <c r="IH520" i="1" s="1"/>
  <c r="IH512" i="1" a="1"/>
  <c r="IH512" i="1" s="1"/>
  <c r="IH504" i="1" a="1"/>
  <c r="IH504" i="1" s="1"/>
  <c r="IH496" i="1" a="1"/>
  <c r="IH496" i="1" s="1"/>
  <c r="IH488" i="1" a="1"/>
  <c r="IH488" i="1" s="1"/>
  <c r="IH480" i="1" a="1"/>
  <c r="IH480" i="1" s="1"/>
  <c r="IH472" i="1" a="1"/>
  <c r="IH472" i="1" s="1"/>
  <c r="IH464" i="1" a="1"/>
  <c r="IH464" i="1" s="1"/>
  <c r="IH456" i="1" a="1"/>
  <c r="IH456" i="1" s="1"/>
  <c r="IH448" i="1" a="1"/>
  <c r="IH448" i="1" s="1"/>
  <c r="IH440" i="1" a="1"/>
  <c r="IH440" i="1" s="1"/>
  <c r="IH432" i="1" a="1"/>
  <c r="IH432" i="1" s="1"/>
  <c r="IH424" i="1" a="1"/>
  <c r="IH424" i="1" s="1"/>
  <c r="IH519" i="1" a="1"/>
  <c r="IH519" i="1" s="1"/>
  <c r="IH511" i="1" a="1"/>
  <c r="IH511" i="1" s="1"/>
  <c r="IH503" i="1" a="1"/>
  <c r="IH503" i="1" s="1"/>
  <c r="IH495" i="1" a="1"/>
  <c r="IH495" i="1" s="1"/>
  <c r="IH487" i="1" a="1"/>
  <c r="IH487" i="1" s="1"/>
  <c r="IH479" i="1" a="1"/>
  <c r="IH479" i="1" s="1"/>
  <c r="IH471" i="1" a="1"/>
  <c r="IH471" i="1" s="1"/>
  <c r="IH463" i="1" a="1"/>
  <c r="IH463" i="1" s="1"/>
  <c r="IH455" i="1" a="1"/>
  <c r="IH455" i="1" s="1"/>
  <c r="IH447" i="1" a="1"/>
  <c r="IH447" i="1" s="1"/>
  <c r="IH439" i="1" a="1"/>
  <c r="IH439" i="1" s="1"/>
  <c r="IH431" i="1" a="1"/>
  <c r="IH431" i="1" s="1"/>
  <c r="IH518" i="1" a="1"/>
  <c r="IH518" i="1" s="1"/>
  <c r="IH510" i="1" a="1"/>
  <c r="IH510" i="1" s="1"/>
  <c r="IH502" i="1" a="1"/>
  <c r="IH502" i="1" s="1"/>
  <c r="IH494" i="1" a="1"/>
  <c r="IH494" i="1" s="1"/>
  <c r="IH486" i="1" a="1"/>
  <c r="IH486" i="1" s="1"/>
  <c r="IH478" i="1" a="1"/>
  <c r="IH478" i="1" s="1"/>
  <c r="IH470" i="1" a="1"/>
  <c r="IH470" i="1" s="1"/>
  <c r="IH462" i="1" a="1"/>
  <c r="IH462" i="1" s="1"/>
  <c r="IH454" i="1" a="1"/>
  <c r="IH454" i="1" s="1"/>
  <c r="IH446" i="1" a="1"/>
  <c r="IH446" i="1" s="1"/>
  <c r="IH438" i="1" a="1"/>
  <c r="IH438" i="1" s="1"/>
  <c r="IH430" i="1" a="1"/>
  <c r="IH430" i="1" s="1"/>
  <c r="IH517" i="1" a="1"/>
  <c r="IH517" i="1" s="1"/>
  <c r="IH509" i="1" a="1"/>
  <c r="IH509" i="1" s="1"/>
  <c r="IH501" i="1" a="1"/>
  <c r="IH501" i="1" s="1"/>
  <c r="IH493" i="1" a="1"/>
  <c r="IH493" i="1" s="1"/>
  <c r="IH485" i="1" a="1"/>
  <c r="IH485" i="1" s="1"/>
  <c r="IH477" i="1" a="1"/>
  <c r="IH477" i="1" s="1"/>
  <c r="IH469" i="1" a="1"/>
  <c r="IH469" i="1" s="1"/>
  <c r="IH461" i="1" a="1"/>
  <c r="IH461" i="1" s="1"/>
  <c r="IH453" i="1" a="1"/>
  <c r="IH453" i="1" s="1"/>
  <c r="IH445" i="1" a="1"/>
  <c r="IH445" i="1" s="1"/>
  <c r="IH437" i="1" a="1"/>
  <c r="IH437" i="1" s="1"/>
  <c r="IH429" i="1" a="1"/>
  <c r="IH429" i="1" s="1"/>
  <c r="IH516" i="1" a="1"/>
  <c r="IH516" i="1" s="1"/>
  <c r="IH508" i="1" a="1"/>
  <c r="IH508" i="1" s="1"/>
  <c r="IH500" i="1" a="1"/>
  <c r="IH500" i="1" s="1"/>
  <c r="IH492" i="1" a="1"/>
  <c r="IH492" i="1" s="1"/>
  <c r="IH484" i="1" a="1"/>
  <c r="IH484" i="1" s="1"/>
  <c r="IH476" i="1" a="1"/>
  <c r="IH476" i="1" s="1"/>
  <c r="IH468" i="1" a="1"/>
  <c r="IH468" i="1" s="1"/>
  <c r="IH460" i="1" a="1"/>
  <c r="IH460" i="1" s="1"/>
  <c r="IH452" i="1" a="1"/>
  <c r="IH452" i="1" s="1"/>
  <c r="IH444" i="1" a="1"/>
  <c r="IH444" i="1" s="1"/>
  <c r="JM825" i="1" a="1"/>
  <c r="JM825" i="1" s="1"/>
  <c r="JM817" i="1" a="1"/>
  <c r="JM817" i="1" s="1"/>
  <c r="JM782" i="1" a="1"/>
  <c r="JM782" i="1" s="1"/>
  <c r="JM811" i="1" a="1"/>
  <c r="JM811" i="1" s="1"/>
  <c r="JM803" i="1" a="1"/>
  <c r="JM803" i="1" s="1"/>
  <c r="JM795" i="1" a="1"/>
  <c r="JM795" i="1" s="1"/>
  <c r="JM755" i="1" a="1"/>
  <c r="JM755" i="1" s="1"/>
  <c r="JM747" i="1" a="1"/>
  <c r="JM747" i="1" s="1"/>
  <c r="JM739" i="1" a="1"/>
  <c r="JM739" i="1" s="1"/>
  <c r="JM731" i="1" a="1"/>
  <c r="JM731" i="1" s="1"/>
  <c r="JM771" i="1" a="1"/>
  <c r="JM771" i="1" s="1"/>
  <c r="JM763" i="1" a="1"/>
  <c r="JM763" i="1" s="1"/>
  <c r="JM824" i="1" a="1"/>
  <c r="JM824" i="1" s="1"/>
  <c r="JM816" i="1" a="1"/>
  <c r="JM816" i="1" s="1"/>
  <c r="JM781" i="1" a="1"/>
  <c r="JM781" i="1" s="1"/>
  <c r="JM810" i="1" a="1"/>
  <c r="JM810" i="1" s="1"/>
  <c r="JM802" i="1" a="1"/>
  <c r="JM802" i="1" s="1"/>
  <c r="JM794" i="1" a="1"/>
  <c r="JM794" i="1" s="1"/>
  <c r="JM754" i="1" a="1"/>
  <c r="JM754" i="1" s="1"/>
  <c r="JM746" i="1" a="1"/>
  <c r="JM746" i="1" s="1"/>
  <c r="JM738" i="1" a="1"/>
  <c r="JM738" i="1" s="1"/>
  <c r="JM730" i="1" a="1"/>
  <c r="JM730" i="1" s="1"/>
  <c r="JM770" i="1" a="1"/>
  <c r="JM770" i="1" s="1"/>
  <c r="JM762" i="1" a="1"/>
  <c r="JM762" i="1" s="1"/>
  <c r="JM823" i="1" a="1"/>
  <c r="JM823" i="1" s="1"/>
  <c r="JM815" i="1" a="1"/>
  <c r="JM815" i="1" s="1"/>
  <c r="JM780" i="1" a="1"/>
  <c r="JM780" i="1" s="1"/>
  <c r="JM809" i="1" a="1"/>
  <c r="JM809" i="1" s="1"/>
  <c r="JM801" i="1" a="1"/>
  <c r="JM801" i="1" s="1"/>
  <c r="JM793" i="1" a="1"/>
  <c r="JM793" i="1" s="1"/>
  <c r="JM753" i="1" a="1"/>
  <c r="JM753" i="1" s="1"/>
  <c r="JM745" i="1" a="1"/>
  <c r="JM745" i="1" s="1"/>
  <c r="JM737" i="1" a="1"/>
  <c r="JM737" i="1" s="1"/>
  <c r="JM777" i="1" a="1"/>
  <c r="JM777" i="1" s="1"/>
  <c r="JM769" i="1" a="1"/>
  <c r="JM769" i="1" s="1"/>
  <c r="JM761" i="1" a="1"/>
  <c r="JM761" i="1" s="1"/>
  <c r="JM822" i="1" a="1"/>
  <c r="JM822" i="1" s="1"/>
  <c r="JM787" i="1" a="1"/>
  <c r="JM787" i="1" s="1"/>
  <c r="JM779" i="1" a="1"/>
  <c r="JM779" i="1" s="1"/>
  <c r="JM808" i="1" a="1"/>
  <c r="JM808" i="1" s="1"/>
  <c r="JM800" i="1" a="1"/>
  <c r="JM800" i="1" s="1"/>
  <c r="JM792" i="1" a="1"/>
  <c r="JM792" i="1" s="1"/>
  <c r="JM752" i="1" a="1"/>
  <c r="JM752" i="1" s="1"/>
  <c r="JM744" i="1" a="1"/>
  <c r="JM744" i="1" s="1"/>
  <c r="JM736" i="1" a="1"/>
  <c r="JM736" i="1" s="1"/>
  <c r="JM776" i="1" a="1"/>
  <c r="JM776" i="1" s="1"/>
  <c r="JM768" i="1" a="1"/>
  <c r="JM768" i="1" s="1"/>
  <c r="JM760" i="1" a="1"/>
  <c r="JM760" i="1" s="1"/>
  <c r="JM821" i="1" a="1"/>
  <c r="JM821" i="1" s="1"/>
  <c r="JM786" i="1" a="1"/>
  <c r="JM786" i="1" s="1"/>
  <c r="JM778" i="1" a="1"/>
  <c r="JM778" i="1" s="1"/>
  <c r="JM807" i="1" a="1"/>
  <c r="JM807" i="1" s="1"/>
  <c r="JM799" i="1" a="1"/>
  <c r="JM799" i="1" s="1"/>
  <c r="JM791" i="1" a="1"/>
  <c r="JM791" i="1" s="1"/>
  <c r="JM751" i="1" a="1"/>
  <c r="JM751" i="1" s="1"/>
  <c r="JM743" i="1" a="1"/>
  <c r="JM743" i="1" s="1"/>
  <c r="JM735" i="1" a="1"/>
  <c r="JM735" i="1" s="1"/>
  <c r="JM775" i="1" a="1"/>
  <c r="JM775" i="1" s="1"/>
  <c r="JM767" i="1" a="1"/>
  <c r="JM767" i="1" s="1"/>
  <c r="JM759" i="1" a="1"/>
  <c r="JM759" i="1" s="1"/>
  <c r="JM828" i="1" a="1"/>
  <c r="JM828" i="1" s="1"/>
  <c r="JM820" i="1" a="1"/>
  <c r="JM820" i="1" s="1"/>
  <c r="JM785" i="1" a="1"/>
  <c r="JM785" i="1" s="1"/>
  <c r="JM814" i="1" a="1"/>
  <c r="JM814" i="1" s="1"/>
  <c r="JM806" i="1" a="1"/>
  <c r="JM806" i="1" s="1"/>
  <c r="JM798" i="1" a="1"/>
  <c r="JM798" i="1" s="1"/>
  <c r="JM790" i="1" a="1"/>
  <c r="JM790" i="1" s="1"/>
  <c r="JM750" i="1" a="1"/>
  <c r="JM750" i="1" s="1"/>
  <c r="JM742" i="1" a="1"/>
  <c r="JM742" i="1" s="1"/>
  <c r="JM734" i="1" a="1"/>
  <c r="JM734" i="1" s="1"/>
  <c r="JM774" i="1" a="1"/>
  <c r="JM774" i="1" s="1"/>
  <c r="JM766" i="1" a="1"/>
  <c r="JM766" i="1" s="1"/>
  <c r="JM758" i="1" a="1"/>
  <c r="JM758" i="1" s="1"/>
  <c r="JM783" i="1" a="1"/>
  <c r="JM783" i="1" s="1"/>
  <c r="JM788" i="1" a="1"/>
  <c r="JM788" i="1" s="1"/>
  <c r="JM772" i="1" a="1"/>
  <c r="JM772" i="1" s="1"/>
  <c r="JM813" i="1" a="1"/>
  <c r="JM813" i="1" s="1"/>
  <c r="JM749" i="1" a="1"/>
  <c r="JM749" i="1" s="1"/>
  <c r="JM765" i="1" a="1"/>
  <c r="JM765" i="1" s="1"/>
  <c r="JM812" i="1" a="1"/>
  <c r="JM812" i="1" s="1"/>
  <c r="JM748" i="1" a="1"/>
  <c r="JM748" i="1" s="1"/>
  <c r="JM764" i="1" a="1"/>
  <c r="JM764" i="1" s="1"/>
  <c r="JM827" i="1" a="1"/>
  <c r="JM827" i="1" s="1"/>
  <c r="JM805" i="1" a="1"/>
  <c r="JM805" i="1" s="1"/>
  <c r="JM741" i="1" a="1"/>
  <c r="JM741" i="1" s="1"/>
  <c r="JM757" i="1" a="1"/>
  <c r="JM757" i="1" s="1"/>
  <c r="JM826" i="1" a="1"/>
  <c r="JM826" i="1" s="1"/>
  <c r="JM804" i="1" a="1"/>
  <c r="JM804" i="1" s="1"/>
  <c r="JM740" i="1" a="1"/>
  <c r="JM740" i="1" s="1"/>
  <c r="JM756" i="1" a="1"/>
  <c r="JM756" i="1" s="1"/>
  <c r="JM784" i="1" a="1"/>
  <c r="JM784" i="1" s="1"/>
  <c r="JM789" i="1" a="1"/>
  <c r="JM789" i="1" s="1"/>
  <c r="JM773" i="1" a="1"/>
  <c r="JM773" i="1" s="1"/>
  <c r="JM819" i="1" a="1"/>
  <c r="JM819" i="1" s="1"/>
  <c r="JM797" i="1" a="1"/>
  <c r="JM797" i="1" s="1"/>
  <c r="JM796" i="1" a="1"/>
  <c r="JM796" i="1" s="1"/>
  <c r="JM733" i="1" a="1"/>
  <c r="JM733" i="1" s="1"/>
  <c r="JM818" i="1" a="1"/>
  <c r="JM818" i="1" s="1"/>
  <c r="JM732" i="1" a="1"/>
  <c r="JM732" i="1" s="1"/>
  <c r="JM520" i="1" a="1"/>
  <c r="JM520" i="1" s="1"/>
  <c r="JM512" i="1" a="1"/>
  <c r="JM512" i="1" s="1"/>
  <c r="JM504" i="1" a="1"/>
  <c r="JM504" i="1" s="1"/>
  <c r="JM496" i="1" a="1"/>
  <c r="JM496" i="1" s="1"/>
  <c r="JM488" i="1" a="1"/>
  <c r="JM488" i="1" s="1"/>
  <c r="JM480" i="1" a="1"/>
  <c r="JM480" i="1" s="1"/>
  <c r="JM472" i="1" a="1"/>
  <c r="JM472" i="1" s="1"/>
  <c r="JM464" i="1" a="1"/>
  <c r="JM464" i="1" s="1"/>
  <c r="JM456" i="1" a="1"/>
  <c r="JM456" i="1" s="1"/>
  <c r="JM448" i="1" a="1"/>
  <c r="JM448" i="1" s="1"/>
  <c r="JM440" i="1" a="1"/>
  <c r="JM440" i="1" s="1"/>
  <c r="JM432" i="1" a="1"/>
  <c r="JM432" i="1" s="1"/>
  <c r="JM424" i="1" a="1"/>
  <c r="JM424" i="1" s="1"/>
  <c r="JM518" i="1" a="1"/>
  <c r="JM518" i="1" s="1"/>
  <c r="JM510" i="1" a="1"/>
  <c r="JM510" i="1" s="1"/>
  <c r="JM502" i="1" a="1"/>
  <c r="JM502" i="1" s="1"/>
  <c r="JM494" i="1" a="1"/>
  <c r="JM494" i="1" s="1"/>
  <c r="JM486" i="1" a="1"/>
  <c r="JM486" i="1" s="1"/>
  <c r="JM478" i="1" a="1"/>
  <c r="JM478" i="1" s="1"/>
  <c r="JM470" i="1" a="1"/>
  <c r="JM470" i="1" s="1"/>
  <c r="JM462" i="1" a="1"/>
  <c r="JM462" i="1" s="1"/>
  <c r="JM454" i="1" a="1"/>
  <c r="JM454" i="1" s="1"/>
  <c r="JM446" i="1" a="1"/>
  <c r="JM446" i="1" s="1"/>
  <c r="JM438" i="1" a="1"/>
  <c r="JM438" i="1" s="1"/>
  <c r="JM430" i="1" a="1"/>
  <c r="JM430" i="1" s="1"/>
  <c r="JM517" i="1" a="1"/>
  <c r="JM517" i="1" s="1"/>
  <c r="JM509" i="1" a="1"/>
  <c r="JM509" i="1" s="1"/>
  <c r="JM501" i="1" a="1"/>
  <c r="JM501" i="1" s="1"/>
  <c r="JM493" i="1" a="1"/>
  <c r="JM493" i="1" s="1"/>
  <c r="JM485" i="1" a="1"/>
  <c r="JM485" i="1" s="1"/>
  <c r="JM477" i="1" a="1"/>
  <c r="JM477" i="1" s="1"/>
  <c r="JM469" i="1" a="1"/>
  <c r="JM469" i="1" s="1"/>
  <c r="JM461" i="1" a="1"/>
  <c r="JM461" i="1" s="1"/>
  <c r="JM453" i="1" a="1"/>
  <c r="JM453" i="1" s="1"/>
  <c r="JM445" i="1" a="1"/>
  <c r="JM445" i="1" s="1"/>
  <c r="JM437" i="1" a="1"/>
  <c r="JM437" i="1" s="1"/>
  <c r="JM429" i="1" a="1"/>
  <c r="JM429" i="1" s="1"/>
  <c r="JM516" i="1" a="1"/>
  <c r="JM516" i="1" s="1"/>
  <c r="JM508" i="1" a="1"/>
  <c r="JM508" i="1" s="1"/>
  <c r="JM500" i="1" a="1"/>
  <c r="JM500" i="1" s="1"/>
  <c r="JM492" i="1" a="1"/>
  <c r="JM492" i="1" s="1"/>
  <c r="JM484" i="1" a="1"/>
  <c r="JM484" i="1" s="1"/>
  <c r="JM476" i="1" a="1"/>
  <c r="JM476" i="1" s="1"/>
  <c r="JM468" i="1" a="1"/>
  <c r="JM468" i="1" s="1"/>
  <c r="JM460" i="1" a="1"/>
  <c r="JM460" i="1" s="1"/>
  <c r="JM452" i="1" a="1"/>
  <c r="JM452" i="1" s="1"/>
  <c r="JM444" i="1" a="1"/>
  <c r="JM444" i="1" s="1"/>
  <c r="JM436" i="1" a="1"/>
  <c r="JM436" i="1" s="1"/>
  <c r="JM428" i="1" a="1"/>
  <c r="JM428" i="1" s="1"/>
  <c r="JM515" i="1" a="1"/>
  <c r="JM515" i="1" s="1"/>
  <c r="JM507" i="1" a="1"/>
  <c r="JM507" i="1" s="1"/>
  <c r="JM499" i="1" a="1"/>
  <c r="JM499" i="1" s="1"/>
  <c r="JM491" i="1" a="1"/>
  <c r="JM491" i="1" s="1"/>
  <c r="JM483" i="1" a="1"/>
  <c r="JM483" i="1" s="1"/>
  <c r="JM475" i="1" a="1"/>
  <c r="JM475" i="1" s="1"/>
  <c r="JM467" i="1" a="1"/>
  <c r="JM467" i="1" s="1"/>
  <c r="JM459" i="1" a="1"/>
  <c r="JM459" i="1" s="1"/>
  <c r="JM451" i="1" a="1"/>
  <c r="JM451" i="1" s="1"/>
  <c r="JM443" i="1" a="1"/>
  <c r="JM443" i="1" s="1"/>
  <c r="JM435" i="1" a="1"/>
  <c r="JM435" i="1" s="1"/>
  <c r="JM427" i="1" a="1"/>
  <c r="JM427" i="1" s="1"/>
  <c r="JM522" i="1" a="1"/>
  <c r="JM522" i="1" s="1"/>
  <c r="JM514" i="1" a="1"/>
  <c r="JM514" i="1" s="1"/>
  <c r="JM506" i="1" a="1"/>
  <c r="JM506" i="1" s="1"/>
  <c r="JM498" i="1" a="1"/>
  <c r="JM498" i="1" s="1"/>
  <c r="JM490" i="1" a="1"/>
  <c r="JM490" i="1" s="1"/>
  <c r="JM482" i="1" a="1"/>
  <c r="JM482" i="1" s="1"/>
  <c r="JM474" i="1" a="1"/>
  <c r="JM474" i="1" s="1"/>
  <c r="JM466" i="1" a="1"/>
  <c r="JM466" i="1" s="1"/>
  <c r="JM458" i="1" a="1"/>
  <c r="JM458" i="1" s="1"/>
  <c r="JM450" i="1" a="1"/>
  <c r="JM450" i="1" s="1"/>
  <c r="JM442" i="1" a="1"/>
  <c r="JM442" i="1" s="1"/>
  <c r="JM434" i="1" a="1"/>
  <c r="JM434" i="1" s="1"/>
  <c r="JM426" i="1" a="1"/>
  <c r="JM426" i="1" s="1"/>
  <c r="JM521" i="1" a="1"/>
  <c r="JM521" i="1" s="1"/>
  <c r="JM513" i="1" a="1"/>
  <c r="JM513" i="1" s="1"/>
  <c r="JM505" i="1" a="1"/>
  <c r="JM505" i="1" s="1"/>
  <c r="JM497" i="1" a="1"/>
  <c r="JM497" i="1" s="1"/>
  <c r="JM489" i="1" a="1"/>
  <c r="JM489" i="1" s="1"/>
  <c r="JM481" i="1" a="1"/>
  <c r="JM481" i="1" s="1"/>
  <c r="JM473" i="1" a="1"/>
  <c r="JM473" i="1" s="1"/>
  <c r="JM465" i="1" a="1"/>
  <c r="JM465" i="1" s="1"/>
  <c r="JM457" i="1" a="1"/>
  <c r="JM457" i="1" s="1"/>
  <c r="JM449" i="1" a="1"/>
  <c r="JM449" i="1" s="1"/>
  <c r="JM441" i="1" a="1"/>
  <c r="JM441" i="1" s="1"/>
  <c r="JM433" i="1" a="1"/>
  <c r="JM433" i="1" s="1"/>
  <c r="JM425" i="1" a="1"/>
  <c r="JM425" i="1" s="1"/>
  <c r="JM479" i="1" a="1"/>
  <c r="JM479" i="1" s="1"/>
  <c r="JM471" i="1" a="1"/>
  <c r="JM471" i="1" s="1"/>
  <c r="JM463" i="1" a="1"/>
  <c r="JM463" i="1" s="1"/>
  <c r="JM519" i="1" a="1"/>
  <c r="JM519" i="1" s="1"/>
  <c r="JM455" i="1" a="1"/>
  <c r="JM455" i="1" s="1"/>
  <c r="JM503" i="1" a="1"/>
  <c r="JM503" i="1" s="1"/>
  <c r="JM439" i="1" a="1"/>
  <c r="JM439" i="1" s="1"/>
  <c r="JM495" i="1" a="1"/>
  <c r="JM495" i="1" s="1"/>
  <c r="JM431" i="1" a="1"/>
  <c r="JM431" i="1" s="1"/>
  <c r="JM487" i="1" a="1"/>
  <c r="JM487" i="1" s="1"/>
  <c r="JM511" i="1" a="1"/>
  <c r="JM511" i="1" s="1"/>
  <c r="JM447" i="1" a="1"/>
  <c r="JM447" i="1" s="1"/>
  <c r="LU821" i="1" a="1"/>
  <c r="LU821" i="1" s="1"/>
  <c r="LU785" i="1" a="1"/>
  <c r="LU785" i="1" s="1"/>
  <c r="LU814" i="1" a="1"/>
  <c r="LU814" i="1" s="1"/>
  <c r="LU806" i="1" a="1"/>
  <c r="LU806" i="1" s="1"/>
  <c r="LU798" i="1" a="1"/>
  <c r="LU798" i="1" s="1"/>
  <c r="LU790" i="1" a="1"/>
  <c r="LU790" i="1" s="1"/>
  <c r="LU751" i="1" a="1"/>
  <c r="LU751" i="1" s="1"/>
  <c r="LU743" i="1" a="1"/>
  <c r="LU743" i="1" s="1"/>
  <c r="LU828" i="1" a="1"/>
  <c r="LU828" i="1" s="1"/>
  <c r="LU820" i="1" a="1"/>
  <c r="LU820" i="1" s="1"/>
  <c r="LU784" i="1" a="1"/>
  <c r="LU784" i="1" s="1"/>
  <c r="LU813" i="1" a="1"/>
  <c r="LU813" i="1" s="1"/>
  <c r="LU805" i="1" a="1"/>
  <c r="LU805" i="1" s="1"/>
  <c r="LU797" i="1" a="1"/>
  <c r="LU797" i="1" s="1"/>
  <c r="LU789" i="1" a="1"/>
  <c r="LU789" i="1" s="1"/>
  <c r="LU750" i="1" a="1"/>
  <c r="LU750" i="1" s="1"/>
  <c r="LU827" i="1" a="1"/>
  <c r="LU827" i="1" s="1"/>
  <c r="LU819" i="1" a="1"/>
  <c r="LU819" i="1" s="1"/>
  <c r="LU783" i="1" a="1"/>
  <c r="LU783" i="1" s="1"/>
  <c r="LU812" i="1" a="1"/>
  <c r="LU812" i="1" s="1"/>
  <c r="LU804" i="1" a="1"/>
  <c r="LU804" i="1" s="1"/>
  <c r="LU796" i="1" a="1"/>
  <c r="LU796" i="1" s="1"/>
  <c r="LU788" i="1" a="1"/>
  <c r="LU788" i="1" s="1"/>
  <c r="LU749" i="1" a="1"/>
  <c r="LU749" i="1" s="1"/>
  <c r="LU826" i="1" a="1"/>
  <c r="LU826" i="1" s="1"/>
  <c r="LU818" i="1" a="1"/>
  <c r="LU818" i="1" s="1"/>
  <c r="LU782" i="1" a="1"/>
  <c r="LU782" i="1" s="1"/>
  <c r="LU811" i="1" a="1"/>
  <c r="LU811" i="1" s="1"/>
  <c r="LU803" i="1" a="1"/>
  <c r="LU803" i="1" s="1"/>
  <c r="LU795" i="1" a="1"/>
  <c r="LU795" i="1" s="1"/>
  <c r="LU787" i="1" a="1"/>
  <c r="LU787" i="1" s="1"/>
  <c r="LU748" i="1" a="1"/>
  <c r="LU748" i="1" s="1"/>
  <c r="LU825" i="1" a="1"/>
  <c r="LU825" i="1" s="1"/>
  <c r="LU817" i="1" a="1"/>
  <c r="LU817" i="1" s="1"/>
  <c r="LU781" i="1" a="1"/>
  <c r="LU781" i="1" s="1"/>
  <c r="LU810" i="1" a="1"/>
  <c r="LU810" i="1" s="1"/>
  <c r="LU802" i="1" a="1"/>
  <c r="LU802" i="1" s="1"/>
  <c r="LU794" i="1" a="1"/>
  <c r="LU794" i="1" s="1"/>
  <c r="LU755" i="1" a="1"/>
  <c r="LU755" i="1" s="1"/>
  <c r="LU747" i="1" a="1"/>
  <c r="LU747" i="1" s="1"/>
  <c r="LU824" i="1" a="1"/>
  <c r="LU824" i="1" s="1"/>
  <c r="LU816" i="1" a="1"/>
  <c r="LU816" i="1" s="1"/>
  <c r="LU780" i="1" a="1"/>
  <c r="LU780" i="1" s="1"/>
  <c r="LU809" i="1" a="1"/>
  <c r="LU809" i="1" s="1"/>
  <c r="LU801" i="1" a="1"/>
  <c r="LU801" i="1" s="1"/>
  <c r="LU793" i="1" a="1"/>
  <c r="LU793" i="1" s="1"/>
  <c r="LU754" i="1" a="1"/>
  <c r="LU754" i="1" s="1"/>
  <c r="LU746" i="1" a="1"/>
  <c r="LU746" i="1" s="1"/>
  <c r="LU808" i="1" a="1"/>
  <c r="LU808" i="1" s="1"/>
  <c r="LU745" i="1" a="1"/>
  <c r="LU745" i="1" s="1"/>
  <c r="LU736" i="1" a="1"/>
  <c r="LU736" i="1" s="1"/>
  <c r="LU776" i="1" a="1"/>
  <c r="LU776" i="1" s="1"/>
  <c r="LU768" i="1" a="1"/>
  <c r="LU768" i="1" s="1"/>
  <c r="LU760" i="1" a="1"/>
  <c r="LU760" i="1" s="1"/>
  <c r="LU807" i="1" a="1"/>
  <c r="LU807" i="1" s="1"/>
  <c r="LU744" i="1" a="1"/>
  <c r="LU744" i="1" s="1"/>
  <c r="LU735" i="1" a="1"/>
  <c r="LU735" i="1" s="1"/>
  <c r="LU775" i="1" a="1"/>
  <c r="LU775" i="1" s="1"/>
  <c r="LU767" i="1" a="1"/>
  <c r="LU767" i="1" s="1"/>
  <c r="LU759" i="1" a="1"/>
  <c r="LU759" i="1" s="1"/>
  <c r="LU823" i="1" a="1"/>
  <c r="LU823" i="1" s="1"/>
  <c r="LU800" i="1" a="1"/>
  <c r="LU800" i="1" s="1"/>
  <c r="LU742" i="1" a="1"/>
  <c r="LU742" i="1" s="1"/>
  <c r="LU734" i="1" a="1"/>
  <c r="LU734" i="1" s="1"/>
  <c r="LU774" i="1" a="1"/>
  <c r="LU774" i="1" s="1"/>
  <c r="LU766" i="1" a="1"/>
  <c r="LU766" i="1" s="1"/>
  <c r="LU758" i="1" a="1"/>
  <c r="LU758" i="1" s="1"/>
  <c r="LU822" i="1" a="1"/>
  <c r="LU822" i="1" s="1"/>
  <c r="LU799" i="1" a="1"/>
  <c r="LU799" i="1" s="1"/>
  <c r="LU741" i="1" a="1"/>
  <c r="LU741" i="1" s="1"/>
  <c r="LU733" i="1" a="1"/>
  <c r="LU733" i="1" s="1"/>
  <c r="LU773" i="1" a="1"/>
  <c r="LU773" i="1" s="1"/>
  <c r="LU765" i="1" a="1"/>
  <c r="LU765" i="1" s="1"/>
  <c r="LU757" i="1" a="1"/>
  <c r="LU757" i="1" s="1"/>
  <c r="LU815" i="1" a="1"/>
  <c r="LU815" i="1" s="1"/>
  <c r="LU792" i="1" a="1"/>
  <c r="LU792" i="1" s="1"/>
  <c r="LU740" i="1" a="1"/>
  <c r="LU740" i="1" s="1"/>
  <c r="LU732" i="1" a="1"/>
  <c r="LU732" i="1" s="1"/>
  <c r="LU772" i="1" a="1"/>
  <c r="LU772" i="1" s="1"/>
  <c r="LU764" i="1" a="1"/>
  <c r="LU764" i="1" s="1"/>
  <c r="LU756" i="1" a="1"/>
  <c r="LU756" i="1" s="1"/>
  <c r="LU778" i="1" a="1"/>
  <c r="LU778" i="1" s="1"/>
  <c r="LU752" i="1" a="1"/>
  <c r="LU752" i="1" s="1"/>
  <c r="LU737" i="1" a="1"/>
  <c r="LU737" i="1" s="1"/>
  <c r="LU777" i="1" a="1"/>
  <c r="LU777" i="1" s="1"/>
  <c r="LU769" i="1" a="1"/>
  <c r="LU769" i="1" s="1"/>
  <c r="LU761" i="1" a="1"/>
  <c r="LU761" i="1" s="1"/>
  <c r="LU791" i="1" a="1"/>
  <c r="LU791" i="1" s="1"/>
  <c r="LU763" i="1" a="1"/>
  <c r="LU763" i="1" s="1"/>
  <c r="LU753" i="1" a="1"/>
  <c r="LU753" i="1" s="1"/>
  <c r="LU762" i="1" a="1"/>
  <c r="LU762" i="1" s="1"/>
  <c r="LU738" i="1" a="1"/>
  <c r="LU738" i="1" s="1"/>
  <c r="LU731" i="1" a="1"/>
  <c r="LU731" i="1" s="1"/>
  <c r="LU730" i="1" a="1"/>
  <c r="LU730" i="1" s="1"/>
  <c r="LU779" i="1" a="1"/>
  <c r="LU779" i="1" s="1"/>
  <c r="LU770" i="1" a="1"/>
  <c r="LU770" i="1" s="1"/>
  <c r="LU786" i="1" a="1"/>
  <c r="LU786" i="1" s="1"/>
  <c r="LU739" i="1" a="1"/>
  <c r="LU739" i="1" s="1"/>
  <c r="LU771" i="1" a="1"/>
  <c r="LU771" i="1" s="1"/>
  <c r="LU520" i="1" a="1"/>
  <c r="LU520" i="1" s="1"/>
  <c r="LU512" i="1" a="1"/>
  <c r="LU512" i="1" s="1"/>
  <c r="LU504" i="1" a="1"/>
  <c r="LU504" i="1" s="1"/>
  <c r="LU496" i="1" a="1"/>
  <c r="LU496" i="1" s="1"/>
  <c r="LU488" i="1" a="1"/>
  <c r="LU488" i="1" s="1"/>
  <c r="LU480" i="1" a="1"/>
  <c r="LU480" i="1" s="1"/>
  <c r="LU472" i="1" a="1"/>
  <c r="LU472" i="1" s="1"/>
  <c r="LU464" i="1" a="1"/>
  <c r="LU464" i="1" s="1"/>
  <c r="LU456" i="1" a="1"/>
  <c r="LU456" i="1" s="1"/>
  <c r="LU448" i="1" a="1"/>
  <c r="LU448" i="1" s="1"/>
  <c r="LU440" i="1" a="1"/>
  <c r="LU440" i="1" s="1"/>
  <c r="LU432" i="1" a="1"/>
  <c r="LU432" i="1" s="1"/>
  <c r="LU424" i="1" a="1"/>
  <c r="LU424" i="1" s="1"/>
  <c r="LU518" i="1" a="1"/>
  <c r="LU518" i="1" s="1"/>
  <c r="LU510" i="1" a="1"/>
  <c r="LU510" i="1" s="1"/>
  <c r="LU502" i="1" a="1"/>
  <c r="LU502" i="1" s="1"/>
  <c r="LU494" i="1" a="1"/>
  <c r="LU494" i="1" s="1"/>
  <c r="LU486" i="1" a="1"/>
  <c r="LU486" i="1" s="1"/>
  <c r="LU478" i="1" a="1"/>
  <c r="LU478" i="1" s="1"/>
  <c r="LU470" i="1" a="1"/>
  <c r="LU470" i="1" s="1"/>
  <c r="LU462" i="1" a="1"/>
  <c r="LU462" i="1" s="1"/>
  <c r="LU454" i="1" a="1"/>
  <c r="LU454" i="1" s="1"/>
  <c r="LU446" i="1" a="1"/>
  <c r="LU446" i="1" s="1"/>
  <c r="LU438" i="1" a="1"/>
  <c r="LU438" i="1" s="1"/>
  <c r="LU430" i="1" a="1"/>
  <c r="LU430" i="1" s="1"/>
  <c r="LU517" i="1" a="1"/>
  <c r="LU517" i="1" s="1"/>
  <c r="LU509" i="1" a="1"/>
  <c r="LU509" i="1" s="1"/>
  <c r="LU501" i="1" a="1"/>
  <c r="LU501" i="1" s="1"/>
  <c r="LU493" i="1" a="1"/>
  <c r="LU493" i="1" s="1"/>
  <c r="LU485" i="1" a="1"/>
  <c r="LU485" i="1" s="1"/>
  <c r="LU477" i="1" a="1"/>
  <c r="LU477" i="1" s="1"/>
  <c r="LU469" i="1" a="1"/>
  <c r="LU469" i="1" s="1"/>
  <c r="LU461" i="1" a="1"/>
  <c r="LU461" i="1" s="1"/>
  <c r="LU453" i="1" a="1"/>
  <c r="LU453" i="1" s="1"/>
  <c r="LU445" i="1" a="1"/>
  <c r="LU445" i="1" s="1"/>
  <c r="LU437" i="1" a="1"/>
  <c r="LU437" i="1" s="1"/>
  <c r="LU429" i="1" a="1"/>
  <c r="LU429" i="1" s="1"/>
  <c r="LU516" i="1" a="1"/>
  <c r="LU516" i="1" s="1"/>
  <c r="LU508" i="1" a="1"/>
  <c r="LU508" i="1" s="1"/>
  <c r="LU500" i="1" a="1"/>
  <c r="LU500" i="1" s="1"/>
  <c r="LU492" i="1" a="1"/>
  <c r="LU492" i="1" s="1"/>
  <c r="LU484" i="1" a="1"/>
  <c r="LU484" i="1" s="1"/>
  <c r="LU476" i="1" a="1"/>
  <c r="LU476" i="1" s="1"/>
  <c r="LU468" i="1" a="1"/>
  <c r="LU468" i="1" s="1"/>
  <c r="LU460" i="1" a="1"/>
  <c r="LU460" i="1" s="1"/>
  <c r="LU452" i="1" a="1"/>
  <c r="LU452" i="1" s="1"/>
  <c r="LU444" i="1" a="1"/>
  <c r="LU444" i="1" s="1"/>
  <c r="LU436" i="1" a="1"/>
  <c r="LU436" i="1" s="1"/>
  <c r="LU428" i="1" a="1"/>
  <c r="LU428" i="1" s="1"/>
  <c r="LU515" i="1" a="1"/>
  <c r="LU515" i="1" s="1"/>
  <c r="LU507" i="1" a="1"/>
  <c r="LU507" i="1" s="1"/>
  <c r="LU499" i="1" a="1"/>
  <c r="LU499" i="1" s="1"/>
  <c r="LU491" i="1" a="1"/>
  <c r="LU491" i="1" s="1"/>
  <c r="LU483" i="1" a="1"/>
  <c r="LU483" i="1" s="1"/>
  <c r="LU475" i="1" a="1"/>
  <c r="LU475" i="1" s="1"/>
  <c r="LU467" i="1" a="1"/>
  <c r="LU467" i="1" s="1"/>
  <c r="LU459" i="1" a="1"/>
  <c r="LU459" i="1" s="1"/>
  <c r="LU451" i="1" a="1"/>
  <c r="LU451" i="1" s="1"/>
  <c r="LU443" i="1" a="1"/>
  <c r="LU443" i="1" s="1"/>
  <c r="LU435" i="1" a="1"/>
  <c r="LU435" i="1" s="1"/>
  <c r="LU427" i="1" a="1"/>
  <c r="LU427" i="1" s="1"/>
  <c r="LU522" i="1" a="1"/>
  <c r="LU522" i="1" s="1"/>
  <c r="LU514" i="1" a="1"/>
  <c r="LU514" i="1" s="1"/>
  <c r="LU506" i="1" a="1"/>
  <c r="LU506" i="1" s="1"/>
  <c r="LU498" i="1" a="1"/>
  <c r="LU498" i="1" s="1"/>
  <c r="LU490" i="1" a="1"/>
  <c r="LU490" i="1" s="1"/>
  <c r="LU482" i="1" a="1"/>
  <c r="LU482" i="1" s="1"/>
  <c r="LU474" i="1" a="1"/>
  <c r="LU474" i="1" s="1"/>
  <c r="LU466" i="1" a="1"/>
  <c r="LU466" i="1" s="1"/>
  <c r="LU458" i="1" a="1"/>
  <c r="LU458" i="1" s="1"/>
  <c r="LU450" i="1" a="1"/>
  <c r="LU450" i="1" s="1"/>
  <c r="LU442" i="1" a="1"/>
  <c r="LU442" i="1" s="1"/>
  <c r="LU434" i="1" a="1"/>
  <c r="LU434" i="1" s="1"/>
  <c r="LU426" i="1" a="1"/>
  <c r="LU426" i="1" s="1"/>
  <c r="LU521" i="1" a="1"/>
  <c r="LU521" i="1" s="1"/>
  <c r="LU513" i="1" a="1"/>
  <c r="LU513" i="1" s="1"/>
  <c r="LU505" i="1" a="1"/>
  <c r="LU505" i="1" s="1"/>
  <c r="LU497" i="1" a="1"/>
  <c r="LU497" i="1" s="1"/>
  <c r="LU489" i="1" a="1"/>
  <c r="LU489" i="1" s="1"/>
  <c r="LU481" i="1" a="1"/>
  <c r="LU481" i="1" s="1"/>
  <c r="LU473" i="1" a="1"/>
  <c r="LU473" i="1" s="1"/>
  <c r="LU465" i="1" a="1"/>
  <c r="LU465" i="1" s="1"/>
  <c r="LU457" i="1" a="1"/>
  <c r="LU457" i="1" s="1"/>
  <c r="LU449" i="1" a="1"/>
  <c r="LU449" i="1" s="1"/>
  <c r="LU441" i="1" a="1"/>
  <c r="LU441" i="1" s="1"/>
  <c r="LU433" i="1" a="1"/>
  <c r="LU433" i="1" s="1"/>
  <c r="LU425" i="1" a="1"/>
  <c r="LU425" i="1" s="1"/>
  <c r="LU503" i="1" a="1"/>
  <c r="LU503" i="1" s="1"/>
  <c r="LU439" i="1" a="1"/>
  <c r="LU439" i="1" s="1"/>
  <c r="LU495" i="1" a="1"/>
  <c r="LU495" i="1" s="1"/>
  <c r="LU431" i="1" a="1"/>
  <c r="LU431" i="1" s="1"/>
  <c r="LU487" i="1" a="1"/>
  <c r="LU487" i="1" s="1"/>
  <c r="LU479" i="1" a="1"/>
  <c r="LU479" i="1" s="1"/>
  <c r="LU463" i="1" a="1"/>
  <c r="LU463" i="1" s="1"/>
  <c r="LU519" i="1" a="1"/>
  <c r="LU519" i="1" s="1"/>
  <c r="LU455" i="1" a="1"/>
  <c r="LU455" i="1" s="1"/>
  <c r="LU511" i="1" a="1"/>
  <c r="LU511" i="1" s="1"/>
  <c r="LU447" i="1" a="1"/>
  <c r="LU447" i="1" s="1"/>
  <c r="LU471" i="1" a="1"/>
  <c r="LU471" i="1" s="1"/>
  <c r="MZ827" i="1" a="1"/>
  <c r="MZ827" i="1" s="1"/>
  <c r="MZ819" i="1" a="1"/>
  <c r="MZ819" i="1" s="1"/>
  <c r="MZ811" i="1" a="1"/>
  <c r="MZ811" i="1" s="1"/>
  <c r="MZ803" i="1" a="1"/>
  <c r="MZ803" i="1" s="1"/>
  <c r="MZ795" i="1" a="1"/>
  <c r="MZ795" i="1" s="1"/>
  <c r="MZ787" i="1" a="1"/>
  <c r="MZ787" i="1" s="1"/>
  <c r="MZ779" i="1" a="1"/>
  <c r="MZ779" i="1" s="1"/>
  <c r="MZ771" i="1" a="1"/>
  <c r="MZ771" i="1" s="1"/>
  <c r="MZ763" i="1" a="1"/>
  <c r="MZ763" i="1" s="1"/>
  <c r="MZ755" i="1" a="1"/>
  <c r="MZ755" i="1" s="1"/>
  <c r="MZ747" i="1" a="1"/>
  <c r="MZ747" i="1" s="1"/>
  <c r="MZ739" i="1" a="1"/>
  <c r="MZ739" i="1" s="1"/>
  <c r="MZ731" i="1" a="1"/>
  <c r="MZ731" i="1" s="1"/>
  <c r="MZ826" i="1" a="1"/>
  <c r="MZ826" i="1" s="1"/>
  <c r="MZ818" i="1" a="1"/>
  <c r="MZ818" i="1" s="1"/>
  <c r="MZ810" i="1" a="1"/>
  <c r="MZ810" i="1" s="1"/>
  <c r="MZ802" i="1" a="1"/>
  <c r="MZ802" i="1" s="1"/>
  <c r="MZ794" i="1" a="1"/>
  <c r="MZ794" i="1" s="1"/>
  <c r="MZ786" i="1" a="1"/>
  <c r="MZ786" i="1" s="1"/>
  <c r="MZ778" i="1" a="1"/>
  <c r="MZ778" i="1" s="1"/>
  <c r="MZ770" i="1" a="1"/>
  <c r="MZ770" i="1" s="1"/>
  <c r="MZ762" i="1" a="1"/>
  <c r="MZ762" i="1" s="1"/>
  <c r="MZ754" i="1" a="1"/>
  <c r="MZ754" i="1" s="1"/>
  <c r="MZ746" i="1" a="1"/>
  <c r="MZ746" i="1" s="1"/>
  <c r="MZ738" i="1" a="1"/>
  <c r="MZ738" i="1" s="1"/>
  <c r="MZ730" i="1" a="1"/>
  <c r="MZ730" i="1" s="1"/>
  <c r="MZ825" i="1" a="1"/>
  <c r="MZ825" i="1" s="1"/>
  <c r="MZ817" i="1" a="1"/>
  <c r="MZ817" i="1" s="1"/>
  <c r="MZ809" i="1" a="1"/>
  <c r="MZ809" i="1" s="1"/>
  <c r="MZ801" i="1" a="1"/>
  <c r="MZ801" i="1" s="1"/>
  <c r="MZ793" i="1" a="1"/>
  <c r="MZ793" i="1" s="1"/>
  <c r="MZ785" i="1" a="1"/>
  <c r="MZ785" i="1" s="1"/>
  <c r="MZ777" i="1" a="1"/>
  <c r="MZ777" i="1" s="1"/>
  <c r="MZ769" i="1" a="1"/>
  <c r="MZ769" i="1" s="1"/>
  <c r="MZ761" i="1" a="1"/>
  <c r="MZ761" i="1" s="1"/>
  <c r="MZ753" i="1" a="1"/>
  <c r="MZ753" i="1" s="1"/>
  <c r="MZ745" i="1" a="1"/>
  <c r="MZ745" i="1" s="1"/>
  <c r="MZ737" i="1" a="1"/>
  <c r="MZ737" i="1" s="1"/>
  <c r="MZ824" i="1" a="1"/>
  <c r="MZ824" i="1" s="1"/>
  <c r="MZ816" i="1" a="1"/>
  <c r="MZ816" i="1" s="1"/>
  <c r="MZ808" i="1" a="1"/>
  <c r="MZ808" i="1" s="1"/>
  <c r="MZ800" i="1" a="1"/>
  <c r="MZ800" i="1" s="1"/>
  <c r="MZ792" i="1" a="1"/>
  <c r="MZ792" i="1" s="1"/>
  <c r="MZ784" i="1" a="1"/>
  <c r="MZ784" i="1" s="1"/>
  <c r="MZ776" i="1" a="1"/>
  <c r="MZ776" i="1" s="1"/>
  <c r="MZ768" i="1" a="1"/>
  <c r="MZ768" i="1" s="1"/>
  <c r="MZ760" i="1" a="1"/>
  <c r="MZ760" i="1" s="1"/>
  <c r="MZ752" i="1" a="1"/>
  <c r="MZ752" i="1" s="1"/>
  <c r="MZ744" i="1" a="1"/>
  <c r="MZ744" i="1" s="1"/>
  <c r="MZ736" i="1" a="1"/>
  <c r="MZ736" i="1" s="1"/>
  <c r="MZ823" i="1" a="1"/>
  <c r="MZ823" i="1" s="1"/>
  <c r="MZ815" i="1" a="1"/>
  <c r="MZ815" i="1" s="1"/>
  <c r="MZ807" i="1" a="1"/>
  <c r="MZ807" i="1" s="1"/>
  <c r="MZ799" i="1" a="1"/>
  <c r="MZ799" i="1" s="1"/>
  <c r="MZ791" i="1" a="1"/>
  <c r="MZ791" i="1" s="1"/>
  <c r="MZ783" i="1" a="1"/>
  <c r="MZ783" i="1" s="1"/>
  <c r="MZ775" i="1" a="1"/>
  <c r="MZ775" i="1" s="1"/>
  <c r="MZ767" i="1" a="1"/>
  <c r="MZ767" i="1" s="1"/>
  <c r="MZ759" i="1" a="1"/>
  <c r="MZ759" i="1" s="1"/>
  <c r="MZ751" i="1" a="1"/>
  <c r="MZ751" i="1" s="1"/>
  <c r="MZ743" i="1" a="1"/>
  <c r="MZ743" i="1" s="1"/>
  <c r="MZ735" i="1" a="1"/>
  <c r="MZ735" i="1" s="1"/>
  <c r="MZ820" i="1" a="1"/>
  <c r="MZ820" i="1" s="1"/>
  <c r="MZ797" i="1" a="1"/>
  <c r="MZ797" i="1" s="1"/>
  <c r="MZ774" i="1" a="1"/>
  <c r="MZ774" i="1" s="1"/>
  <c r="MZ756" i="1" a="1"/>
  <c r="MZ756" i="1" s="1"/>
  <c r="MZ733" i="1" a="1"/>
  <c r="MZ733" i="1" s="1"/>
  <c r="MZ814" i="1" a="1"/>
  <c r="MZ814" i="1" s="1"/>
  <c r="MZ796" i="1" a="1"/>
  <c r="MZ796" i="1" s="1"/>
  <c r="MZ773" i="1" a="1"/>
  <c r="MZ773" i="1" s="1"/>
  <c r="MZ750" i="1" a="1"/>
  <c r="MZ750" i="1" s="1"/>
  <c r="MZ732" i="1" a="1"/>
  <c r="MZ732" i="1" s="1"/>
  <c r="MZ813" i="1" a="1"/>
  <c r="MZ813" i="1" s="1"/>
  <c r="MZ790" i="1" a="1"/>
  <c r="MZ790" i="1" s="1"/>
  <c r="MZ772" i="1" a="1"/>
  <c r="MZ772" i="1" s="1"/>
  <c r="MZ749" i="1" a="1"/>
  <c r="MZ749" i="1" s="1"/>
  <c r="MZ806" i="1" a="1"/>
  <c r="MZ806" i="1" s="1"/>
  <c r="MZ788" i="1" a="1"/>
  <c r="MZ788" i="1" s="1"/>
  <c r="MZ765" i="1" a="1"/>
  <c r="MZ765" i="1" s="1"/>
  <c r="MZ742" i="1" a="1"/>
  <c r="MZ742" i="1" s="1"/>
  <c r="MZ828" i="1" a="1"/>
  <c r="MZ828" i="1" s="1"/>
  <c r="MZ805" i="1" a="1"/>
  <c r="MZ805" i="1" s="1"/>
  <c r="MZ782" i="1" a="1"/>
  <c r="MZ782" i="1" s="1"/>
  <c r="MZ764" i="1" a="1"/>
  <c r="MZ764" i="1" s="1"/>
  <c r="MZ741" i="1" a="1"/>
  <c r="MZ741" i="1" s="1"/>
  <c r="MZ812" i="1" a="1"/>
  <c r="MZ812" i="1" s="1"/>
  <c r="MZ757" i="1" a="1"/>
  <c r="MZ757" i="1" s="1"/>
  <c r="MZ804" i="1" a="1"/>
  <c r="MZ804" i="1" s="1"/>
  <c r="MZ748" i="1" a="1"/>
  <c r="MZ748" i="1" s="1"/>
  <c r="MZ798" i="1" a="1"/>
  <c r="MZ798" i="1" s="1"/>
  <c r="MZ740" i="1" a="1"/>
  <c r="MZ740" i="1" s="1"/>
  <c r="MZ789" i="1" a="1"/>
  <c r="MZ789" i="1" s="1"/>
  <c r="MZ734" i="1" a="1"/>
  <c r="MZ734" i="1" s="1"/>
  <c r="MZ781" i="1" a="1"/>
  <c r="MZ781" i="1" s="1"/>
  <c r="MZ758" i="1" a="1"/>
  <c r="MZ758" i="1" s="1"/>
  <c r="MZ822" i="1" a="1"/>
  <c r="MZ822" i="1" s="1"/>
  <c r="MZ821" i="1" a="1"/>
  <c r="MZ821" i="1" s="1"/>
  <c r="MZ780" i="1" a="1"/>
  <c r="MZ780" i="1" s="1"/>
  <c r="MZ766" i="1" a="1"/>
  <c r="MZ766" i="1" s="1"/>
  <c r="MZ436" i="1" a="1"/>
  <c r="MZ436" i="1" s="1"/>
  <c r="MZ428" i="1" a="1"/>
  <c r="MZ428" i="1" s="1"/>
  <c r="MZ515" i="1" a="1"/>
  <c r="MZ515" i="1" s="1"/>
  <c r="MZ507" i="1" a="1"/>
  <c r="MZ507" i="1" s="1"/>
  <c r="MZ499" i="1" a="1"/>
  <c r="MZ499" i="1" s="1"/>
  <c r="MZ491" i="1" a="1"/>
  <c r="MZ491" i="1" s="1"/>
  <c r="MZ483" i="1" a="1"/>
  <c r="MZ483" i="1" s="1"/>
  <c r="MZ475" i="1" a="1"/>
  <c r="MZ475" i="1" s="1"/>
  <c r="MZ467" i="1" a="1"/>
  <c r="MZ467" i="1" s="1"/>
  <c r="MZ459" i="1" a="1"/>
  <c r="MZ459" i="1" s="1"/>
  <c r="MZ451" i="1" a="1"/>
  <c r="MZ451" i="1" s="1"/>
  <c r="MZ443" i="1" a="1"/>
  <c r="MZ443" i="1" s="1"/>
  <c r="MZ435" i="1" a="1"/>
  <c r="MZ435" i="1" s="1"/>
  <c r="MZ427" i="1" a="1"/>
  <c r="MZ427" i="1" s="1"/>
  <c r="MZ522" i="1" a="1"/>
  <c r="MZ522" i="1" s="1"/>
  <c r="MZ514" i="1" a="1"/>
  <c r="MZ514" i="1" s="1"/>
  <c r="MZ506" i="1" a="1"/>
  <c r="MZ506" i="1" s="1"/>
  <c r="MZ498" i="1" a="1"/>
  <c r="MZ498" i="1" s="1"/>
  <c r="MZ490" i="1" a="1"/>
  <c r="MZ490" i="1" s="1"/>
  <c r="MZ482" i="1" a="1"/>
  <c r="MZ482" i="1" s="1"/>
  <c r="MZ474" i="1" a="1"/>
  <c r="MZ474" i="1" s="1"/>
  <c r="MZ466" i="1" a="1"/>
  <c r="MZ466" i="1" s="1"/>
  <c r="MZ458" i="1" a="1"/>
  <c r="MZ458" i="1" s="1"/>
  <c r="MZ450" i="1" a="1"/>
  <c r="MZ450" i="1" s="1"/>
  <c r="MZ442" i="1" a="1"/>
  <c r="MZ442" i="1" s="1"/>
  <c r="MZ434" i="1" a="1"/>
  <c r="MZ434" i="1" s="1"/>
  <c r="MZ426" i="1" a="1"/>
  <c r="MZ426" i="1" s="1"/>
  <c r="MZ521" i="1" a="1"/>
  <c r="MZ521" i="1" s="1"/>
  <c r="MZ513" i="1" a="1"/>
  <c r="MZ513" i="1" s="1"/>
  <c r="MZ505" i="1" a="1"/>
  <c r="MZ505" i="1" s="1"/>
  <c r="MZ497" i="1" a="1"/>
  <c r="MZ497" i="1" s="1"/>
  <c r="MZ489" i="1" a="1"/>
  <c r="MZ489" i="1" s="1"/>
  <c r="MZ481" i="1" a="1"/>
  <c r="MZ481" i="1" s="1"/>
  <c r="MZ473" i="1" a="1"/>
  <c r="MZ473" i="1" s="1"/>
  <c r="MZ465" i="1" a="1"/>
  <c r="MZ465" i="1" s="1"/>
  <c r="MZ457" i="1" a="1"/>
  <c r="MZ457" i="1" s="1"/>
  <c r="MZ449" i="1" a="1"/>
  <c r="MZ449" i="1" s="1"/>
  <c r="MZ441" i="1" a="1"/>
  <c r="MZ441" i="1" s="1"/>
  <c r="MZ433" i="1" a="1"/>
  <c r="MZ433" i="1" s="1"/>
  <c r="MZ425" i="1" a="1"/>
  <c r="MZ425" i="1" s="1"/>
  <c r="MZ520" i="1" a="1"/>
  <c r="MZ520" i="1" s="1"/>
  <c r="MZ512" i="1" a="1"/>
  <c r="MZ512" i="1" s="1"/>
  <c r="MZ504" i="1" a="1"/>
  <c r="MZ504" i="1" s="1"/>
  <c r="MZ496" i="1" a="1"/>
  <c r="MZ496" i="1" s="1"/>
  <c r="MZ488" i="1" a="1"/>
  <c r="MZ488" i="1" s="1"/>
  <c r="MZ480" i="1" a="1"/>
  <c r="MZ480" i="1" s="1"/>
  <c r="MZ472" i="1" a="1"/>
  <c r="MZ472" i="1" s="1"/>
  <c r="MZ464" i="1" a="1"/>
  <c r="MZ464" i="1" s="1"/>
  <c r="MZ456" i="1" a="1"/>
  <c r="MZ456" i="1" s="1"/>
  <c r="MZ448" i="1" a="1"/>
  <c r="MZ448" i="1" s="1"/>
  <c r="MZ439" i="1" a="1"/>
  <c r="MZ439" i="1" s="1"/>
  <c r="MZ431" i="1" a="1"/>
  <c r="MZ431" i="1" s="1"/>
  <c r="MZ518" i="1" a="1"/>
  <c r="MZ518" i="1" s="1"/>
  <c r="MZ510" i="1" a="1"/>
  <c r="MZ510" i="1" s="1"/>
  <c r="MZ502" i="1" a="1"/>
  <c r="MZ502" i="1" s="1"/>
  <c r="MZ494" i="1" a="1"/>
  <c r="MZ494" i="1" s="1"/>
  <c r="MZ486" i="1" a="1"/>
  <c r="MZ486" i="1" s="1"/>
  <c r="MZ478" i="1" a="1"/>
  <c r="MZ478" i="1" s="1"/>
  <c r="MZ470" i="1" a="1"/>
  <c r="MZ470" i="1" s="1"/>
  <c r="MZ462" i="1" a="1"/>
  <c r="MZ462" i="1" s="1"/>
  <c r="MZ454" i="1" a="1"/>
  <c r="MZ454" i="1" s="1"/>
  <c r="MZ446" i="1" a="1"/>
  <c r="MZ446" i="1" s="1"/>
  <c r="MZ438" i="1" a="1"/>
  <c r="MZ438" i="1" s="1"/>
  <c r="MZ430" i="1" a="1"/>
  <c r="MZ430" i="1" s="1"/>
  <c r="MZ517" i="1" a="1"/>
  <c r="MZ517" i="1" s="1"/>
  <c r="MZ509" i="1" a="1"/>
  <c r="MZ509" i="1" s="1"/>
  <c r="MZ501" i="1" a="1"/>
  <c r="MZ501" i="1" s="1"/>
  <c r="MZ493" i="1" a="1"/>
  <c r="MZ493" i="1" s="1"/>
  <c r="MZ485" i="1" a="1"/>
  <c r="MZ485" i="1" s="1"/>
  <c r="MZ477" i="1" a="1"/>
  <c r="MZ477" i="1" s="1"/>
  <c r="MZ469" i="1" a="1"/>
  <c r="MZ469" i="1" s="1"/>
  <c r="MZ461" i="1" a="1"/>
  <c r="MZ461" i="1" s="1"/>
  <c r="MZ453" i="1" a="1"/>
  <c r="MZ453" i="1" s="1"/>
  <c r="MZ445" i="1" a="1"/>
  <c r="MZ445" i="1" s="1"/>
  <c r="MZ437" i="1" a="1"/>
  <c r="MZ437" i="1" s="1"/>
  <c r="MZ429" i="1" a="1"/>
  <c r="MZ429" i="1" s="1"/>
  <c r="MZ516" i="1" a="1"/>
  <c r="MZ516" i="1" s="1"/>
  <c r="MZ508" i="1" a="1"/>
  <c r="MZ508" i="1" s="1"/>
  <c r="MZ500" i="1" a="1"/>
  <c r="MZ500" i="1" s="1"/>
  <c r="MZ492" i="1" a="1"/>
  <c r="MZ492" i="1" s="1"/>
  <c r="MZ484" i="1" a="1"/>
  <c r="MZ484" i="1" s="1"/>
  <c r="MZ476" i="1" a="1"/>
  <c r="MZ476" i="1" s="1"/>
  <c r="MZ468" i="1" a="1"/>
  <c r="MZ468" i="1" s="1"/>
  <c r="MZ460" i="1" a="1"/>
  <c r="MZ460" i="1" s="1"/>
  <c r="MZ452" i="1" a="1"/>
  <c r="MZ452" i="1" s="1"/>
  <c r="MZ444" i="1" a="1"/>
  <c r="MZ444" i="1" s="1"/>
  <c r="MZ432" i="1" a="1"/>
  <c r="MZ432" i="1" s="1"/>
  <c r="MZ503" i="1" a="1"/>
  <c r="MZ503" i="1" s="1"/>
  <c r="MZ424" i="1" a="1"/>
  <c r="MZ424" i="1" s="1"/>
  <c r="MZ495" i="1" a="1"/>
  <c r="MZ495" i="1" s="1"/>
  <c r="MZ487" i="1" a="1"/>
  <c r="MZ487" i="1" s="1"/>
  <c r="MZ479" i="1" a="1"/>
  <c r="MZ479" i="1" s="1"/>
  <c r="MZ471" i="1" a="1"/>
  <c r="MZ471" i="1" s="1"/>
  <c r="MZ463" i="1" a="1"/>
  <c r="MZ463" i="1" s="1"/>
  <c r="MZ519" i="1" a="1"/>
  <c r="MZ519" i="1" s="1"/>
  <c r="MZ455" i="1" a="1"/>
  <c r="MZ455" i="1" s="1"/>
  <c r="MZ440" i="1" a="1"/>
  <c r="MZ440" i="1" s="1"/>
  <c r="MZ511" i="1" a="1"/>
  <c r="MZ511" i="1" s="1"/>
  <c r="MZ447" i="1" a="1"/>
  <c r="MZ447" i="1" s="1"/>
  <c r="OI824" i="1" a="1"/>
  <c r="OI824" i="1" s="1"/>
  <c r="OI816" i="1" a="1"/>
  <c r="OI816" i="1" s="1"/>
  <c r="OI780" i="1" a="1"/>
  <c r="OI780" i="1" s="1"/>
  <c r="OI809" i="1" a="1"/>
  <c r="OI809" i="1" s="1"/>
  <c r="OI801" i="1" a="1"/>
  <c r="OI801" i="1" s="1"/>
  <c r="OI793" i="1" a="1"/>
  <c r="OI793" i="1" s="1"/>
  <c r="OI754" i="1" a="1"/>
  <c r="OI754" i="1" s="1"/>
  <c r="OI746" i="1" a="1"/>
  <c r="OI746" i="1" s="1"/>
  <c r="OI738" i="1" a="1"/>
  <c r="OI738" i="1" s="1"/>
  <c r="OI730" i="1" a="1"/>
  <c r="OI730" i="1" s="1"/>
  <c r="OI770" i="1" a="1"/>
  <c r="OI770" i="1" s="1"/>
  <c r="OI762" i="1" a="1"/>
  <c r="OI762" i="1" s="1"/>
  <c r="OI823" i="1" a="1"/>
  <c r="OI823" i="1" s="1"/>
  <c r="OI815" i="1" a="1"/>
  <c r="OI815" i="1" s="1"/>
  <c r="OI779" i="1" a="1"/>
  <c r="OI779" i="1" s="1"/>
  <c r="OI808" i="1" a="1"/>
  <c r="OI808" i="1" s="1"/>
  <c r="OI800" i="1" a="1"/>
  <c r="OI800" i="1" s="1"/>
  <c r="OI792" i="1" a="1"/>
  <c r="OI792" i="1" s="1"/>
  <c r="OI753" i="1" a="1"/>
  <c r="OI753" i="1" s="1"/>
  <c r="OI745" i="1" a="1"/>
  <c r="OI745" i="1" s="1"/>
  <c r="OI737" i="1" a="1"/>
  <c r="OI737" i="1" s="1"/>
  <c r="OI777" i="1" a="1"/>
  <c r="OI777" i="1" s="1"/>
  <c r="OI769" i="1" a="1"/>
  <c r="OI769" i="1" s="1"/>
  <c r="OI761" i="1" a="1"/>
  <c r="OI761" i="1" s="1"/>
  <c r="OI822" i="1" a="1"/>
  <c r="OI822" i="1" s="1"/>
  <c r="OI786" i="1" a="1"/>
  <c r="OI786" i="1" s="1"/>
  <c r="OI778" i="1" a="1"/>
  <c r="OI778" i="1" s="1"/>
  <c r="OI807" i="1" a="1"/>
  <c r="OI807" i="1" s="1"/>
  <c r="OI799" i="1" a="1"/>
  <c r="OI799" i="1" s="1"/>
  <c r="OI791" i="1" a="1"/>
  <c r="OI791" i="1" s="1"/>
  <c r="OI752" i="1" a="1"/>
  <c r="OI752" i="1" s="1"/>
  <c r="OI744" i="1" a="1"/>
  <c r="OI744" i="1" s="1"/>
  <c r="OI736" i="1" a="1"/>
  <c r="OI736" i="1" s="1"/>
  <c r="OI776" i="1" a="1"/>
  <c r="OI776" i="1" s="1"/>
  <c r="OI768" i="1" a="1"/>
  <c r="OI768" i="1" s="1"/>
  <c r="OI760" i="1" a="1"/>
  <c r="OI760" i="1" s="1"/>
  <c r="OI821" i="1" a="1"/>
  <c r="OI821" i="1" s="1"/>
  <c r="OI785" i="1" a="1"/>
  <c r="OI785" i="1" s="1"/>
  <c r="OI814" i="1" a="1"/>
  <c r="OI814" i="1" s="1"/>
  <c r="OI806" i="1" a="1"/>
  <c r="OI806" i="1" s="1"/>
  <c r="OI798" i="1" a="1"/>
  <c r="OI798" i="1" s="1"/>
  <c r="OI790" i="1" a="1"/>
  <c r="OI790" i="1" s="1"/>
  <c r="OI751" i="1" a="1"/>
  <c r="OI751" i="1" s="1"/>
  <c r="OI743" i="1" a="1"/>
  <c r="OI743" i="1" s="1"/>
  <c r="OI735" i="1" a="1"/>
  <c r="OI735" i="1" s="1"/>
  <c r="OI775" i="1" a="1"/>
  <c r="OI775" i="1" s="1"/>
  <c r="OI767" i="1" a="1"/>
  <c r="OI767" i="1" s="1"/>
  <c r="OI759" i="1" a="1"/>
  <c r="OI759" i="1" s="1"/>
  <c r="OI828" i="1" a="1"/>
  <c r="OI828" i="1" s="1"/>
  <c r="OI820" i="1" a="1"/>
  <c r="OI820" i="1" s="1"/>
  <c r="OI784" i="1" a="1"/>
  <c r="OI784" i="1" s="1"/>
  <c r="OI813" i="1" a="1"/>
  <c r="OI813" i="1" s="1"/>
  <c r="OI805" i="1" a="1"/>
  <c r="OI805" i="1" s="1"/>
  <c r="OI797" i="1" a="1"/>
  <c r="OI797" i="1" s="1"/>
  <c r="OI789" i="1" a="1"/>
  <c r="OI789" i="1" s="1"/>
  <c r="OI750" i="1" a="1"/>
  <c r="OI750" i="1" s="1"/>
  <c r="OI742" i="1" a="1"/>
  <c r="OI742" i="1" s="1"/>
  <c r="OI734" i="1" a="1"/>
  <c r="OI734" i="1" s="1"/>
  <c r="OI774" i="1" a="1"/>
  <c r="OI774" i="1" s="1"/>
  <c r="OI766" i="1" a="1"/>
  <c r="OI766" i="1" s="1"/>
  <c r="OI758" i="1" a="1"/>
  <c r="OI758" i="1" s="1"/>
  <c r="OI827" i="1" a="1"/>
  <c r="OI827" i="1" s="1"/>
  <c r="OI819" i="1" a="1"/>
  <c r="OI819" i="1" s="1"/>
  <c r="OI783" i="1" a="1"/>
  <c r="OI783" i="1" s="1"/>
  <c r="OI812" i="1" a="1"/>
  <c r="OI812" i="1" s="1"/>
  <c r="OI804" i="1" a="1"/>
  <c r="OI804" i="1" s="1"/>
  <c r="OI796" i="1" a="1"/>
  <c r="OI796" i="1" s="1"/>
  <c r="OI788" i="1" a="1"/>
  <c r="OI788" i="1" s="1"/>
  <c r="OI749" i="1" a="1"/>
  <c r="OI749" i="1" s="1"/>
  <c r="OI741" i="1" a="1"/>
  <c r="OI741" i="1" s="1"/>
  <c r="OI733" i="1" a="1"/>
  <c r="OI733" i="1" s="1"/>
  <c r="OI773" i="1" a="1"/>
  <c r="OI773" i="1" s="1"/>
  <c r="OI765" i="1" a="1"/>
  <c r="OI765" i="1" s="1"/>
  <c r="OI757" i="1" a="1"/>
  <c r="OI757" i="1" s="1"/>
  <c r="OI811" i="1" a="1"/>
  <c r="OI811" i="1" s="1"/>
  <c r="OI748" i="1" a="1"/>
  <c r="OI748" i="1" s="1"/>
  <c r="OI764" i="1" a="1"/>
  <c r="OI764" i="1" s="1"/>
  <c r="OI810" i="1" a="1"/>
  <c r="OI810" i="1" s="1"/>
  <c r="OI747" i="1" a="1"/>
  <c r="OI747" i="1" s="1"/>
  <c r="OI763" i="1" a="1"/>
  <c r="OI763" i="1" s="1"/>
  <c r="OI826" i="1" a="1"/>
  <c r="OI826" i="1" s="1"/>
  <c r="OI803" i="1" a="1"/>
  <c r="OI803" i="1" s="1"/>
  <c r="OI740" i="1" a="1"/>
  <c r="OI740" i="1" s="1"/>
  <c r="OI756" i="1" a="1"/>
  <c r="OI756" i="1" s="1"/>
  <c r="OI825" i="1" a="1"/>
  <c r="OI825" i="1" s="1"/>
  <c r="OI802" i="1" a="1"/>
  <c r="OI802" i="1" s="1"/>
  <c r="OI739" i="1" a="1"/>
  <c r="OI739" i="1" s="1"/>
  <c r="OI818" i="1" a="1"/>
  <c r="OI818" i="1" s="1"/>
  <c r="OI795" i="1" a="1"/>
  <c r="OI795" i="1" s="1"/>
  <c r="OI732" i="1" a="1"/>
  <c r="OI732" i="1" s="1"/>
  <c r="OI781" i="1" a="1"/>
  <c r="OI781" i="1" s="1"/>
  <c r="OI755" i="1" a="1"/>
  <c r="OI755" i="1" s="1"/>
  <c r="OI771" i="1" a="1"/>
  <c r="OI771" i="1" s="1"/>
  <c r="OI782" i="1" a="1"/>
  <c r="OI782" i="1" s="1"/>
  <c r="OI794" i="1" a="1"/>
  <c r="OI794" i="1" s="1"/>
  <c r="OI787" i="1" a="1"/>
  <c r="OI787" i="1" s="1"/>
  <c r="OI731" i="1" a="1"/>
  <c r="OI731" i="1" s="1"/>
  <c r="OI772" i="1" a="1"/>
  <c r="OI772" i="1" s="1"/>
  <c r="OI817" i="1" a="1"/>
  <c r="OI817" i="1" s="1"/>
  <c r="OI515" i="1" a="1"/>
  <c r="OI515" i="1" s="1"/>
  <c r="OI507" i="1" a="1"/>
  <c r="OI507" i="1" s="1"/>
  <c r="OI499" i="1" a="1"/>
  <c r="OI499" i="1" s="1"/>
  <c r="OI491" i="1" a="1"/>
  <c r="OI491" i="1" s="1"/>
  <c r="OI483" i="1" a="1"/>
  <c r="OI483" i="1" s="1"/>
  <c r="OI475" i="1" a="1"/>
  <c r="OI475" i="1" s="1"/>
  <c r="OI467" i="1" a="1"/>
  <c r="OI467" i="1" s="1"/>
  <c r="OI459" i="1" a="1"/>
  <c r="OI459" i="1" s="1"/>
  <c r="OI451" i="1" a="1"/>
  <c r="OI451" i="1" s="1"/>
  <c r="OI443" i="1" a="1"/>
  <c r="OI443" i="1" s="1"/>
  <c r="OI435" i="1" a="1"/>
  <c r="OI435" i="1" s="1"/>
  <c r="OI427" i="1" a="1"/>
  <c r="OI427" i="1" s="1"/>
  <c r="OI522" i="1" a="1"/>
  <c r="OI522" i="1" s="1"/>
  <c r="OI514" i="1" a="1"/>
  <c r="OI514" i="1" s="1"/>
  <c r="OI506" i="1" a="1"/>
  <c r="OI506" i="1" s="1"/>
  <c r="OI498" i="1" a="1"/>
  <c r="OI498" i="1" s="1"/>
  <c r="OI490" i="1" a="1"/>
  <c r="OI490" i="1" s="1"/>
  <c r="OI482" i="1" a="1"/>
  <c r="OI482" i="1" s="1"/>
  <c r="OI474" i="1" a="1"/>
  <c r="OI474" i="1" s="1"/>
  <c r="OI466" i="1" a="1"/>
  <c r="OI466" i="1" s="1"/>
  <c r="OI458" i="1" a="1"/>
  <c r="OI458" i="1" s="1"/>
  <c r="OI450" i="1" a="1"/>
  <c r="OI450" i="1" s="1"/>
  <c r="OI442" i="1" a="1"/>
  <c r="OI442" i="1" s="1"/>
  <c r="OI434" i="1" a="1"/>
  <c r="OI434" i="1" s="1"/>
  <c r="OI426" i="1" a="1"/>
  <c r="OI426" i="1" s="1"/>
  <c r="OI521" i="1" a="1"/>
  <c r="OI521" i="1" s="1"/>
  <c r="OI513" i="1" a="1"/>
  <c r="OI513" i="1" s="1"/>
  <c r="OI505" i="1" a="1"/>
  <c r="OI505" i="1" s="1"/>
  <c r="OI497" i="1" a="1"/>
  <c r="OI497" i="1" s="1"/>
  <c r="OI489" i="1" a="1"/>
  <c r="OI489" i="1" s="1"/>
  <c r="OI481" i="1" a="1"/>
  <c r="OI481" i="1" s="1"/>
  <c r="OI473" i="1" a="1"/>
  <c r="OI473" i="1" s="1"/>
  <c r="OI465" i="1" a="1"/>
  <c r="OI465" i="1" s="1"/>
  <c r="OI457" i="1" a="1"/>
  <c r="OI457" i="1" s="1"/>
  <c r="OI449" i="1" a="1"/>
  <c r="OI449" i="1" s="1"/>
  <c r="OI441" i="1" a="1"/>
  <c r="OI441" i="1" s="1"/>
  <c r="OI433" i="1" a="1"/>
  <c r="OI433" i="1" s="1"/>
  <c r="OI425" i="1" a="1"/>
  <c r="OI425" i="1" s="1"/>
  <c r="OI520" i="1" a="1"/>
  <c r="OI520" i="1" s="1"/>
  <c r="OI512" i="1" a="1"/>
  <c r="OI512" i="1" s="1"/>
  <c r="OI504" i="1" a="1"/>
  <c r="OI504" i="1" s="1"/>
  <c r="OI496" i="1" a="1"/>
  <c r="OI496" i="1" s="1"/>
  <c r="OI488" i="1" a="1"/>
  <c r="OI488" i="1" s="1"/>
  <c r="OI480" i="1" a="1"/>
  <c r="OI480" i="1" s="1"/>
  <c r="OI472" i="1" a="1"/>
  <c r="OI472" i="1" s="1"/>
  <c r="OI464" i="1" a="1"/>
  <c r="OI464" i="1" s="1"/>
  <c r="OI456" i="1" a="1"/>
  <c r="OI456" i="1" s="1"/>
  <c r="OI448" i="1" a="1"/>
  <c r="OI448" i="1" s="1"/>
  <c r="OI440" i="1" a="1"/>
  <c r="OI440" i="1" s="1"/>
  <c r="OI432" i="1" a="1"/>
  <c r="OI432" i="1" s="1"/>
  <c r="OI424" i="1" a="1"/>
  <c r="OI424" i="1" s="1"/>
  <c r="OI519" i="1" a="1"/>
  <c r="OI519" i="1" s="1"/>
  <c r="OI511" i="1" a="1"/>
  <c r="OI511" i="1" s="1"/>
  <c r="OI503" i="1" a="1"/>
  <c r="OI503" i="1" s="1"/>
  <c r="OI495" i="1" a="1"/>
  <c r="OI495" i="1" s="1"/>
  <c r="OI487" i="1" a="1"/>
  <c r="OI487" i="1" s="1"/>
  <c r="OI479" i="1" a="1"/>
  <c r="OI479" i="1" s="1"/>
  <c r="OI471" i="1" a="1"/>
  <c r="OI471" i="1" s="1"/>
  <c r="OI463" i="1" a="1"/>
  <c r="OI463" i="1" s="1"/>
  <c r="OI455" i="1" a="1"/>
  <c r="OI455" i="1" s="1"/>
  <c r="OI447" i="1" a="1"/>
  <c r="OI447" i="1" s="1"/>
  <c r="OI439" i="1" a="1"/>
  <c r="OI439" i="1" s="1"/>
  <c r="OI431" i="1" a="1"/>
  <c r="OI431" i="1" s="1"/>
  <c r="OI518" i="1" a="1"/>
  <c r="OI518" i="1" s="1"/>
  <c r="OI510" i="1" a="1"/>
  <c r="OI510" i="1" s="1"/>
  <c r="OI502" i="1" a="1"/>
  <c r="OI502" i="1" s="1"/>
  <c r="OI494" i="1" a="1"/>
  <c r="OI494" i="1" s="1"/>
  <c r="OI486" i="1" a="1"/>
  <c r="OI486" i="1" s="1"/>
  <c r="OI478" i="1" a="1"/>
  <c r="OI478" i="1" s="1"/>
  <c r="OI470" i="1" a="1"/>
  <c r="OI470" i="1" s="1"/>
  <c r="OI462" i="1" a="1"/>
  <c r="OI462" i="1" s="1"/>
  <c r="OI454" i="1" a="1"/>
  <c r="OI454" i="1" s="1"/>
  <c r="OI446" i="1" a="1"/>
  <c r="OI446" i="1" s="1"/>
  <c r="OI438" i="1" a="1"/>
  <c r="OI438" i="1" s="1"/>
  <c r="OI430" i="1" a="1"/>
  <c r="OI430" i="1" s="1"/>
  <c r="OI517" i="1" a="1"/>
  <c r="OI517" i="1" s="1"/>
  <c r="OI509" i="1" a="1"/>
  <c r="OI509" i="1" s="1"/>
  <c r="OI501" i="1" a="1"/>
  <c r="OI501" i="1" s="1"/>
  <c r="OI493" i="1" a="1"/>
  <c r="OI493" i="1" s="1"/>
  <c r="OI485" i="1" a="1"/>
  <c r="OI485" i="1" s="1"/>
  <c r="OI477" i="1" a="1"/>
  <c r="OI477" i="1" s="1"/>
  <c r="OI469" i="1" a="1"/>
  <c r="OI469" i="1" s="1"/>
  <c r="OI461" i="1" a="1"/>
  <c r="OI461" i="1" s="1"/>
  <c r="OI453" i="1" a="1"/>
  <c r="OI453" i="1" s="1"/>
  <c r="OI445" i="1" a="1"/>
  <c r="OI445" i="1" s="1"/>
  <c r="OI437" i="1" a="1"/>
  <c r="OI437" i="1" s="1"/>
  <c r="OI429" i="1" a="1"/>
  <c r="OI429" i="1" s="1"/>
  <c r="OI516" i="1" a="1"/>
  <c r="OI516" i="1" s="1"/>
  <c r="OI508" i="1" a="1"/>
  <c r="OI508" i="1" s="1"/>
  <c r="OI500" i="1" a="1"/>
  <c r="OI500" i="1" s="1"/>
  <c r="OI492" i="1" a="1"/>
  <c r="OI492" i="1" s="1"/>
  <c r="OI484" i="1" a="1"/>
  <c r="OI484" i="1" s="1"/>
  <c r="OI476" i="1" a="1"/>
  <c r="OI476" i="1" s="1"/>
  <c r="OI468" i="1" a="1"/>
  <c r="OI468" i="1" s="1"/>
  <c r="OI460" i="1" a="1"/>
  <c r="OI460" i="1" s="1"/>
  <c r="OI452" i="1" a="1"/>
  <c r="OI452" i="1" s="1"/>
  <c r="OI444" i="1" a="1"/>
  <c r="OI444" i="1" s="1"/>
  <c r="OI436" i="1" a="1"/>
  <c r="OI436" i="1" s="1"/>
  <c r="OI428" i="1" a="1"/>
  <c r="OI428" i="1" s="1"/>
  <c r="BR822" i="1" a="1"/>
  <c r="BR822" i="1" s="1"/>
  <c r="BR814" i="1" a="1"/>
  <c r="BR814" i="1" s="1"/>
  <c r="BR806" i="1" a="1"/>
  <c r="BR806" i="1" s="1"/>
  <c r="BR798" i="1" a="1"/>
  <c r="BR798" i="1" s="1"/>
  <c r="BR790" i="1" a="1"/>
  <c r="BR790" i="1" s="1"/>
  <c r="BR782" i="1" a="1"/>
  <c r="BR782" i="1" s="1"/>
  <c r="BR774" i="1" a="1"/>
  <c r="BR774" i="1" s="1"/>
  <c r="BR766" i="1" a="1"/>
  <c r="BR766" i="1" s="1"/>
  <c r="BR758" i="1" a="1"/>
  <c r="BR758" i="1" s="1"/>
  <c r="BR750" i="1" a="1"/>
  <c r="BR750" i="1" s="1"/>
  <c r="BR742" i="1" a="1"/>
  <c r="BR742" i="1" s="1"/>
  <c r="BR734" i="1" a="1"/>
  <c r="BR734" i="1" s="1"/>
  <c r="BR821" i="1" a="1"/>
  <c r="BR821" i="1" s="1"/>
  <c r="BR813" i="1" a="1"/>
  <c r="BR813" i="1" s="1"/>
  <c r="BR805" i="1" a="1"/>
  <c r="BR805" i="1" s="1"/>
  <c r="BR797" i="1" a="1"/>
  <c r="BR797" i="1" s="1"/>
  <c r="BR789" i="1" a="1"/>
  <c r="BR789" i="1" s="1"/>
  <c r="BR781" i="1" a="1"/>
  <c r="BR781" i="1" s="1"/>
  <c r="BR773" i="1" a="1"/>
  <c r="BR773" i="1" s="1"/>
  <c r="BR765" i="1" a="1"/>
  <c r="BR765" i="1" s="1"/>
  <c r="BR757" i="1" a="1"/>
  <c r="BR757" i="1" s="1"/>
  <c r="BR749" i="1" a="1"/>
  <c r="BR749" i="1" s="1"/>
  <c r="BR741" i="1" a="1"/>
  <c r="BR741" i="1" s="1"/>
  <c r="BR733" i="1" a="1"/>
  <c r="BR733" i="1" s="1"/>
  <c r="BR828" i="1" a="1"/>
  <c r="BR828" i="1" s="1"/>
  <c r="BR820" i="1" a="1"/>
  <c r="BR820" i="1" s="1"/>
  <c r="BR812" i="1" a="1"/>
  <c r="BR812" i="1" s="1"/>
  <c r="BR804" i="1" a="1"/>
  <c r="BR804" i="1" s="1"/>
  <c r="BR796" i="1" a="1"/>
  <c r="BR796" i="1" s="1"/>
  <c r="BR788" i="1" a="1"/>
  <c r="BR788" i="1" s="1"/>
  <c r="BR780" i="1" a="1"/>
  <c r="BR780" i="1" s="1"/>
  <c r="BR772" i="1" a="1"/>
  <c r="BR772" i="1" s="1"/>
  <c r="BR764" i="1" a="1"/>
  <c r="BR764" i="1" s="1"/>
  <c r="BR756" i="1" a="1"/>
  <c r="BR756" i="1" s="1"/>
  <c r="BR748" i="1" a="1"/>
  <c r="BR748" i="1" s="1"/>
  <c r="BR740" i="1" a="1"/>
  <c r="BR740" i="1" s="1"/>
  <c r="BR732" i="1" a="1"/>
  <c r="BR732" i="1" s="1"/>
  <c r="BR827" i="1" a="1"/>
  <c r="BR827" i="1" s="1"/>
  <c r="BR819" i="1" a="1"/>
  <c r="BR819" i="1" s="1"/>
  <c r="BR811" i="1" a="1"/>
  <c r="BR811" i="1" s="1"/>
  <c r="BR803" i="1" a="1"/>
  <c r="BR803" i="1" s="1"/>
  <c r="BR795" i="1" a="1"/>
  <c r="BR795" i="1" s="1"/>
  <c r="BR787" i="1" a="1"/>
  <c r="BR787" i="1" s="1"/>
  <c r="BR779" i="1" a="1"/>
  <c r="BR779" i="1" s="1"/>
  <c r="BR771" i="1" a="1"/>
  <c r="BR771" i="1" s="1"/>
  <c r="BR763" i="1" a="1"/>
  <c r="BR763" i="1" s="1"/>
  <c r="BR755" i="1" a="1"/>
  <c r="BR755" i="1" s="1"/>
  <c r="BR747" i="1" a="1"/>
  <c r="BR747" i="1" s="1"/>
  <c r="BR739" i="1" a="1"/>
  <c r="BR739" i="1" s="1"/>
  <c r="BR731" i="1" a="1"/>
  <c r="BR731" i="1" s="1"/>
  <c r="BR826" i="1" a="1"/>
  <c r="BR826" i="1" s="1"/>
  <c r="BR818" i="1" a="1"/>
  <c r="BR818" i="1" s="1"/>
  <c r="BR810" i="1" a="1"/>
  <c r="BR810" i="1" s="1"/>
  <c r="BR802" i="1" a="1"/>
  <c r="BR802" i="1" s="1"/>
  <c r="BR794" i="1" a="1"/>
  <c r="BR794" i="1" s="1"/>
  <c r="BR786" i="1" a="1"/>
  <c r="BR786" i="1" s="1"/>
  <c r="BR778" i="1" a="1"/>
  <c r="BR778" i="1" s="1"/>
  <c r="BR770" i="1" a="1"/>
  <c r="BR770" i="1" s="1"/>
  <c r="BR762" i="1" a="1"/>
  <c r="BR762" i="1" s="1"/>
  <c r="BR754" i="1" a="1"/>
  <c r="BR754" i="1" s="1"/>
  <c r="BR746" i="1" a="1"/>
  <c r="BR746" i="1" s="1"/>
  <c r="BR738" i="1" a="1"/>
  <c r="BR738" i="1" s="1"/>
  <c r="BR730" i="1" a="1"/>
  <c r="BR730" i="1" s="1"/>
  <c r="BR825" i="1" a="1"/>
  <c r="BR825" i="1" s="1"/>
  <c r="BR817" i="1" a="1"/>
  <c r="BR817" i="1" s="1"/>
  <c r="BR809" i="1" a="1"/>
  <c r="BR809" i="1" s="1"/>
  <c r="BR801" i="1" a="1"/>
  <c r="BR801" i="1" s="1"/>
  <c r="BR793" i="1" a="1"/>
  <c r="BR793" i="1" s="1"/>
  <c r="BR785" i="1" a="1"/>
  <c r="BR785" i="1" s="1"/>
  <c r="BR777" i="1" a="1"/>
  <c r="BR777" i="1" s="1"/>
  <c r="BR769" i="1" a="1"/>
  <c r="BR769" i="1" s="1"/>
  <c r="BR761" i="1" a="1"/>
  <c r="BR761" i="1" s="1"/>
  <c r="BR753" i="1" a="1"/>
  <c r="BR753" i="1" s="1"/>
  <c r="BR745" i="1" a="1"/>
  <c r="BR745" i="1" s="1"/>
  <c r="BR737" i="1" a="1"/>
  <c r="BR737" i="1" s="1"/>
  <c r="BR800" i="1" a="1"/>
  <c r="BR800" i="1" s="1"/>
  <c r="BR768" i="1" a="1"/>
  <c r="BR768" i="1" s="1"/>
  <c r="BR736" i="1" a="1"/>
  <c r="BR736" i="1" s="1"/>
  <c r="BR799" i="1" a="1"/>
  <c r="BR799" i="1" s="1"/>
  <c r="BR767" i="1" a="1"/>
  <c r="BR767" i="1" s="1"/>
  <c r="BR735" i="1" a="1"/>
  <c r="BR735" i="1" s="1"/>
  <c r="BR824" i="1" a="1"/>
  <c r="BR824" i="1" s="1"/>
  <c r="BR792" i="1" a="1"/>
  <c r="BR792" i="1" s="1"/>
  <c r="BR760" i="1" a="1"/>
  <c r="BR760" i="1" s="1"/>
  <c r="BR823" i="1" a="1"/>
  <c r="BR823" i="1" s="1"/>
  <c r="BR791" i="1" a="1"/>
  <c r="BR791" i="1" s="1"/>
  <c r="BR759" i="1" a="1"/>
  <c r="BR759" i="1" s="1"/>
  <c r="BR816" i="1" a="1"/>
  <c r="BR816" i="1" s="1"/>
  <c r="BR784" i="1" a="1"/>
  <c r="BR784" i="1" s="1"/>
  <c r="BR752" i="1" a="1"/>
  <c r="BR752" i="1" s="1"/>
  <c r="BR775" i="1" a="1"/>
  <c r="BR775" i="1" s="1"/>
  <c r="BR744" i="1" a="1"/>
  <c r="BR744" i="1" s="1"/>
  <c r="BR815" i="1" a="1"/>
  <c r="BR815" i="1" s="1"/>
  <c r="BR743" i="1" a="1"/>
  <c r="BR743" i="1" s="1"/>
  <c r="BR808" i="1" a="1"/>
  <c r="BR808" i="1" s="1"/>
  <c r="BR807" i="1" a="1"/>
  <c r="BR807" i="1" s="1"/>
  <c r="BR783" i="1" a="1"/>
  <c r="BR783" i="1" s="1"/>
  <c r="BR751" i="1" a="1"/>
  <c r="BR751" i="1" s="1"/>
  <c r="BR776" i="1" a="1"/>
  <c r="BR776" i="1" s="1"/>
  <c r="BR439" i="1" a="1"/>
  <c r="BR439" i="1" s="1"/>
  <c r="BR431" i="1" a="1"/>
  <c r="BR431" i="1" s="1"/>
  <c r="BR518" i="1" a="1"/>
  <c r="BR518" i="1" s="1"/>
  <c r="BR510" i="1" a="1"/>
  <c r="BR510" i="1" s="1"/>
  <c r="BR502" i="1" a="1"/>
  <c r="BR502" i="1" s="1"/>
  <c r="BR494" i="1" a="1"/>
  <c r="BR494" i="1" s="1"/>
  <c r="BR486" i="1" a="1"/>
  <c r="BR486" i="1" s="1"/>
  <c r="BR478" i="1" a="1"/>
  <c r="BR478" i="1" s="1"/>
  <c r="BR470" i="1" a="1"/>
  <c r="BR470" i="1" s="1"/>
  <c r="BR462" i="1" a="1"/>
  <c r="BR462" i="1" s="1"/>
  <c r="BR454" i="1" a="1"/>
  <c r="BR454" i="1" s="1"/>
  <c r="BR446" i="1" a="1"/>
  <c r="BR446" i="1" s="1"/>
  <c r="BR438" i="1" a="1"/>
  <c r="BR438" i="1" s="1"/>
  <c r="BR430" i="1" a="1"/>
  <c r="BR430" i="1" s="1"/>
  <c r="BR517" i="1" a="1"/>
  <c r="BR517" i="1" s="1"/>
  <c r="BR509" i="1" a="1"/>
  <c r="BR509" i="1" s="1"/>
  <c r="BR501" i="1" a="1"/>
  <c r="BR501" i="1" s="1"/>
  <c r="BR493" i="1" a="1"/>
  <c r="BR493" i="1" s="1"/>
  <c r="BR485" i="1" a="1"/>
  <c r="BR485" i="1" s="1"/>
  <c r="BR477" i="1" a="1"/>
  <c r="BR477" i="1" s="1"/>
  <c r="BR469" i="1" a="1"/>
  <c r="BR469" i="1" s="1"/>
  <c r="BR461" i="1" a="1"/>
  <c r="BR461" i="1" s="1"/>
  <c r="BR453" i="1" a="1"/>
  <c r="BR453" i="1" s="1"/>
  <c r="BR445" i="1" a="1"/>
  <c r="BR445" i="1" s="1"/>
  <c r="BR437" i="1" a="1"/>
  <c r="BR437" i="1" s="1"/>
  <c r="BR429" i="1" a="1"/>
  <c r="BR429" i="1" s="1"/>
  <c r="BR516" i="1" a="1"/>
  <c r="BR516" i="1" s="1"/>
  <c r="BR508" i="1" a="1"/>
  <c r="BR508" i="1" s="1"/>
  <c r="BR500" i="1" a="1"/>
  <c r="BR500" i="1" s="1"/>
  <c r="BR492" i="1" a="1"/>
  <c r="BR492" i="1" s="1"/>
  <c r="BR484" i="1" a="1"/>
  <c r="BR484" i="1" s="1"/>
  <c r="BR476" i="1" a="1"/>
  <c r="BR476" i="1" s="1"/>
  <c r="BR468" i="1" a="1"/>
  <c r="BR468" i="1" s="1"/>
  <c r="BR460" i="1" a="1"/>
  <c r="BR460" i="1" s="1"/>
  <c r="BR452" i="1" a="1"/>
  <c r="BR452" i="1" s="1"/>
  <c r="BR444" i="1" a="1"/>
  <c r="BR444" i="1" s="1"/>
  <c r="BR436" i="1" a="1"/>
  <c r="BR436" i="1" s="1"/>
  <c r="BR428" i="1" a="1"/>
  <c r="BR428" i="1" s="1"/>
  <c r="BR515" i="1" a="1"/>
  <c r="BR515" i="1" s="1"/>
  <c r="BR507" i="1" a="1"/>
  <c r="BR507" i="1" s="1"/>
  <c r="BR499" i="1" a="1"/>
  <c r="BR499" i="1" s="1"/>
  <c r="BR491" i="1" a="1"/>
  <c r="BR491" i="1" s="1"/>
  <c r="BR483" i="1" a="1"/>
  <c r="BR483" i="1" s="1"/>
  <c r="BR475" i="1" a="1"/>
  <c r="BR475" i="1" s="1"/>
  <c r="BR467" i="1" a="1"/>
  <c r="BR467" i="1" s="1"/>
  <c r="BR459" i="1" a="1"/>
  <c r="BR459" i="1" s="1"/>
  <c r="BR451" i="1" a="1"/>
  <c r="BR451" i="1" s="1"/>
  <c r="BR443" i="1" a="1"/>
  <c r="BR443" i="1" s="1"/>
  <c r="BR435" i="1" a="1"/>
  <c r="BR435" i="1" s="1"/>
  <c r="BR427" i="1" a="1"/>
  <c r="BR427" i="1" s="1"/>
  <c r="BR522" i="1" a="1"/>
  <c r="BR522" i="1" s="1"/>
  <c r="BR514" i="1" a="1"/>
  <c r="BR514" i="1" s="1"/>
  <c r="BR506" i="1" a="1"/>
  <c r="BR506" i="1" s="1"/>
  <c r="BR498" i="1" a="1"/>
  <c r="BR498" i="1" s="1"/>
  <c r="BR490" i="1" a="1"/>
  <c r="BR490" i="1" s="1"/>
  <c r="BR482" i="1" a="1"/>
  <c r="BR482" i="1" s="1"/>
  <c r="BR474" i="1" a="1"/>
  <c r="BR474" i="1" s="1"/>
  <c r="BR466" i="1" a="1"/>
  <c r="BR466" i="1" s="1"/>
  <c r="BR458" i="1" a="1"/>
  <c r="BR458" i="1" s="1"/>
  <c r="BR450" i="1" a="1"/>
  <c r="BR450" i="1" s="1"/>
  <c r="BR440" i="1" a="1"/>
  <c r="BR440" i="1" s="1"/>
  <c r="BR432" i="1" a="1"/>
  <c r="BR432" i="1" s="1"/>
  <c r="BR424" i="1" a="1"/>
  <c r="BR424" i="1" s="1"/>
  <c r="BR519" i="1" a="1"/>
  <c r="BR519" i="1" s="1"/>
  <c r="BR511" i="1" a="1"/>
  <c r="BR511" i="1" s="1"/>
  <c r="BR503" i="1" a="1"/>
  <c r="BR503" i="1" s="1"/>
  <c r="BR495" i="1" a="1"/>
  <c r="BR495" i="1" s="1"/>
  <c r="BR487" i="1" a="1"/>
  <c r="BR487" i="1" s="1"/>
  <c r="BR479" i="1" a="1"/>
  <c r="BR479" i="1" s="1"/>
  <c r="BR471" i="1" a="1"/>
  <c r="BR471" i="1" s="1"/>
  <c r="BR463" i="1" a="1"/>
  <c r="BR463" i="1" s="1"/>
  <c r="BR455" i="1" a="1"/>
  <c r="BR455" i="1" s="1"/>
  <c r="BR447" i="1" a="1"/>
  <c r="BR447" i="1" s="1"/>
  <c r="BR433" i="1" a="1"/>
  <c r="BR433" i="1" s="1"/>
  <c r="BR520" i="1" a="1"/>
  <c r="BR520" i="1" s="1"/>
  <c r="BR488" i="1" a="1"/>
  <c r="BR488" i="1" s="1"/>
  <c r="BR456" i="1" a="1"/>
  <c r="BR456" i="1" s="1"/>
  <c r="BR426" i="1" a="1"/>
  <c r="BR426" i="1" s="1"/>
  <c r="BR513" i="1" a="1"/>
  <c r="BR513" i="1" s="1"/>
  <c r="BR481" i="1" a="1"/>
  <c r="BR481" i="1" s="1"/>
  <c r="BR449" i="1" a="1"/>
  <c r="BR449" i="1" s="1"/>
  <c r="BR425" i="1" a="1"/>
  <c r="BR425" i="1" s="1"/>
  <c r="BR512" i="1" a="1"/>
  <c r="BR512" i="1" s="1"/>
  <c r="BR480" i="1" a="1"/>
  <c r="BR480" i="1" s="1"/>
  <c r="BR448" i="1" a="1"/>
  <c r="BR448" i="1" s="1"/>
  <c r="BR505" i="1" a="1"/>
  <c r="BR505" i="1" s="1"/>
  <c r="BR473" i="1" a="1"/>
  <c r="BR473" i="1" s="1"/>
  <c r="BR504" i="1" a="1"/>
  <c r="BR504" i="1" s="1"/>
  <c r="BR472" i="1" a="1"/>
  <c r="BR472" i="1" s="1"/>
  <c r="BR442" i="1" a="1"/>
  <c r="BR442" i="1" s="1"/>
  <c r="BR497" i="1" a="1"/>
  <c r="BR497" i="1" s="1"/>
  <c r="BR465" i="1" a="1"/>
  <c r="BR465" i="1" s="1"/>
  <c r="BR441" i="1" a="1"/>
  <c r="BR441" i="1" s="1"/>
  <c r="BR496" i="1" a="1"/>
  <c r="BR496" i="1" s="1"/>
  <c r="BR464" i="1" a="1"/>
  <c r="BR464" i="1" s="1"/>
  <c r="BR434" i="1" a="1"/>
  <c r="BR434" i="1" s="1"/>
  <c r="BR521" i="1" a="1"/>
  <c r="BR521" i="1" s="1"/>
  <c r="BR489" i="1" a="1"/>
  <c r="BR489" i="1" s="1"/>
  <c r="BR457" i="1" a="1"/>
  <c r="BR457" i="1" s="1"/>
  <c r="KH822" i="1" a="1"/>
  <c r="KH822" i="1" s="1"/>
  <c r="KH814" i="1" a="1"/>
  <c r="KH814" i="1" s="1"/>
  <c r="KH806" i="1" a="1"/>
  <c r="KH806" i="1" s="1"/>
  <c r="KH798" i="1" a="1"/>
  <c r="KH798" i="1" s="1"/>
  <c r="KH790" i="1" a="1"/>
  <c r="KH790" i="1" s="1"/>
  <c r="KH782" i="1" a="1"/>
  <c r="KH782" i="1" s="1"/>
  <c r="KH774" i="1" a="1"/>
  <c r="KH774" i="1" s="1"/>
  <c r="KH766" i="1" a="1"/>
  <c r="KH766" i="1" s="1"/>
  <c r="KH758" i="1" a="1"/>
  <c r="KH758" i="1" s="1"/>
  <c r="KH750" i="1" a="1"/>
  <c r="KH750" i="1" s="1"/>
  <c r="KH742" i="1" a="1"/>
  <c r="KH742" i="1" s="1"/>
  <c r="KH734" i="1" a="1"/>
  <c r="KH734" i="1" s="1"/>
  <c r="KH821" i="1" a="1"/>
  <c r="KH821" i="1" s="1"/>
  <c r="KH813" i="1" a="1"/>
  <c r="KH813" i="1" s="1"/>
  <c r="KH805" i="1" a="1"/>
  <c r="KH805" i="1" s="1"/>
  <c r="KH797" i="1" a="1"/>
  <c r="KH797" i="1" s="1"/>
  <c r="KH789" i="1" a="1"/>
  <c r="KH789" i="1" s="1"/>
  <c r="KH781" i="1" a="1"/>
  <c r="KH781" i="1" s="1"/>
  <c r="KH773" i="1" a="1"/>
  <c r="KH773" i="1" s="1"/>
  <c r="KH765" i="1" a="1"/>
  <c r="KH765" i="1" s="1"/>
  <c r="KH757" i="1" a="1"/>
  <c r="KH757" i="1" s="1"/>
  <c r="KH749" i="1" a="1"/>
  <c r="KH749" i="1" s="1"/>
  <c r="KH741" i="1" a="1"/>
  <c r="KH741" i="1" s="1"/>
  <c r="KH733" i="1" a="1"/>
  <c r="KH733" i="1" s="1"/>
  <c r="KH828" i="1" a="1"/>
  <c r="KH828" i="1" s="1"/>
  <c r="KH820" i="1" a="1"/>
  <c r="KH820" i="1" s="1"/>
  <c r="KH812" i="1" a="1"/>
  <c r="KH812" i="1" s="1"/>
  <c r="KH804" i="1" a="1"/>
  <c r="KH804" i="1" s="1"/>
  <c r="KH796" i="1" a="1"/>
  <c r="KH796" i="1" s="1"/>
  <c r="KH788" i="1" a="1"/>
  <c r="KH788" i="1" s="1"/>
  <c r="KH780" i="1" a="1"/>
  <c r="KH780" i="1" s="1"/>
  <c r="KH772" i="1" a="1"/>
  <c r="KH772" i="1" s="1"/>
  <c r="KH764" i="1" a="1"/>
  <c r="KH764" i="1" s="1"/>
  <c r="KH756" i="1" a="1"/>
  <c r="KH756" i="1" s="1"/>
  <c r="KH748" i="1" a="1"/>
  <c r="KH748" i="1" s="1"/>
  <c r="KH740" i="1" a="1"/>
  <c r="KH740" i="1" s="1"/>
  <c r="KH732" i="1" a="1"/>
  <c r="KH732" i="1" s="1"/>
  <c r="KH827" i="1" a="1"/>
  <c r="KH827" i="1" s="1"/>
  <c r="KH819" i="1" a="1"/>
  <c r="KH819" i="1" s="1"/>
  <c r="KH811" i="1" a="1"/>
  <c r="KH811" i="1" s="1"/>
  <c r="KH803" i="1" a="1"/>
  <c r="KH803" i="1" s="1"/>
  <c r="KH795" i="1" a="1"/>
  <c r="KH795" i="1" s="1"/>
  <c r="KH787" i="1" a="1"/>
  <c r="KH787" i="1" s="1"/>
  <c r="KH779" i="1" a="1"/>
  <c r="KH779" i="1" s="1"/>
  <c r="KH771" i="1" a="1"/>
  <c r="KH771" i="1" s="1"/>
  <c r="KH763" i="1" a="1"/>
  <c r="KH763" i="1" s="1"/>
  <c r="KH755" i="1" a="1"/>
  <c r="KH755" i="1" s="1"/>
  <c r="KH747" i="1" a="1"/>
  <c r="KH747" i="1" s="1"/>
  <c r="KH739" i="1" a="1"/>
  <c r="KH739" i="1" s="1"/>
  <c r="KH731" i="1" a="1"/>
  <c r="KH731" i="1" s="1"/>
  <c r="KH825" i="1" a="1"/>
  <c r="KH825" i="1" s="1"/>
  <c r="KH817" i="1" a="1"/>
  <c r="KH817" i="1" s="1"/>
  <c r="KH809" i="1" a="1"/>
  <c r="KH809" i="1" s="1"/>
  <c r="KH801" i="1" a="1"/>
  <c r="KH801" i="1" s="1"/>
  <c r="KH793" i="1" a="1"/>
  <c r="KH793" i="1" s="1"/>
  <c r="KH785" i="1" a="1"/>
  <c r="KH785" i="1" s="1"/>
  <c r="KH777" i="1" a="1"/>
  <c r="KH777" i="1" s="1"/>
  <c r="KH769" i="1" a="1"/>
  <c r="KH769" i="1" s="1"/>
  <c r="KH761" i="1" a="1"/>
  <c r="KH761" i="1" s="1"/>
  <c r="KH753" i="1" a="1"/>
  <c r="KH753" i="1" s="1"/>
  <c r="KH745" i="1" a="1"/>
  <c r="KH745" i="1" s="1"/>
  <c r="KH737" i="1" a="1"/>
  <c r="KH737" i="1" s="1"/>
  <c r="KH824" i="1" a="1"/>
  <c r="KH824" i="1" s="1"/>
  <c r="KH816" i="1" a="1"/>
  <c r="KH816" i="1" s="1"/>
  <c r="KH808" i="1" a="1"/>
  <c r="KH808" i="1" s="1"/>
  <c r="KH800" i="1" a="1"/>
  <c r="KH800" i="1" s="1"/>
  <c r="KH792" i="1" a="1"/>
  <c r="KH792" i="1" s="1"/>
  <c r="KH784" i="1" a="1"/>
  <c r="KH784" i="1" s="1"/>
  <c r="KH776" i="1" a="1"/>
  <c r="KH776" i="1" s="1"/>
  <c r="KH768" i="1" a="1"/>
  <c r="KH768" i="1" s="1"/>
  <c r="KH760" i="1" a="1"/>
  <c r="KH760" i="1" s="1"/>
  <c r="KH752" i="1" a="1"/>
  <c r="KH752" i="1" s="1"/>
  <c r="KH744" i="1" a="1"/>
  <c r="KH744" i="1" s="1"/>
  <c r="KH736" i="1" a="1"/>
  <c r="KH736" i="1" s="1"/>
  <c r="KH823" i="1" a="1"/>
  <c r="KH823" i="1" s="1"/>
  <c r="KH791" i="1" a="1"/>
  <c r="KH791" i="1" s="1"/>
  <c r="KH759" i="1" a="1"/>
  <c r="KH759" i="1" s="1"/>
  <c r="KH818" i="1" a="1"/>
  <c r="KH818" i="1" s="1"/>
  <c r="KH786" i="1" a="1"/>
  <c r="KH786" i="1" s="1"/>
  <c r="KH754" i="1" a="1"/>
  <c r="KH754" i="1" s="1"/>
  <c r="KH815" i="1" a="1"/>
  <c r="KH815" i="1" s="1"/>
  <c r="KH783" i="1" a="1"/>
  <c r="KH783" i="1" s="1"/>
  <c r="KH751" i="1" a="1"/>
  <c r="KH751" i="1" s="1"/>
  <c r="KH810" i="1" a="1"/>
  <c r="KH810" i="1" s="1"/>
  <c r="KH778" i="1" a="1"/>
  <c r="KH778" i="1" s="1"/>
  <c r="KH746" i="1" a="1"/>
  <c r="KH746" i="1" s="1"/>
  <c r="KH807" i="1" a="1"/>
  <c r="KH807" i="1" s="1"/>
  <c r="KH775" i="1" a="1"/>
  <c r="KH775" i="1" s="1"/>
  <c r="KH743" i="1" a="1"/>
  <c r="KH743" i="1" s="1"/>
  <c r="KH794" i="1" a="1"/>
  <c r="KH794" i="1" s="1"/>
  <c r="KH770" i="1" a="1"/>
  <c r="KH770" i="1" s="1"/>
  <c r="KH767" i="1" a="1"/>
  <c r="KH767" i="1" s="1"/>
  <c r="KH762" i="1" a="1"/>
  <c r="KH762" i="1" s="1"/>
  <c r="KH738" i="1" a="1"/>
  <c r="KH738" i="1" s="1"/>
  <c r="KH826" i="1" a="1"/>
  <c r="KH826" i="1" s="1"/>
  <c r="KH735" i="1" a="1"/>
  <c r="KH735" i="1" s="1"/>
  <c r="KH730" i="1" a="1"/>
  <c r="KH730" i="1" s="1"/>
  <c r="KH799" i="1" a="1"/>
  <c r="KH799" i="1" s="1"/>
  <c r="KH802" i="1" a="1"/>
  <c r="KH802" i="1" s="1"/>
  <c r="KH435" i="1" a="1"/>
  <c r="KH435" i="1" s="1"/>
  <c r="KH427" i="1" a="1"/>
  <c r="KH427" i="1" s="1"/>
  <c r="KH522" i="1" a="1"/>
  <c r="KH522" i="1" s="1"/>
  <c r="KH514" i="1" a="1"/>
  <c r="KH514" i="1" s="1"/>
  <c r="KH506" i="1" a="1"/>
  <c r="KH506" i="1" s="1"/>
  <c r="KH498" i="1" a="1"/>
  <c r="KH498" i="1" s="1"/>
  <c r="KH490" i="1" a="1"/>
  <c r="KH490" i="1" s="1"/>
  <c r="KH482" i="1" a="1"/>
  <c r="KH482" i="1" s="1"/>
  <c r="KH474" i="1" a="1"/>
  <c r="KH474" i="1" s="1"/>
  <c r="KH466" i="1" a="1"/>
  <c r="KH466" i="1" s="1"/>
  <c r="KH458" i="1" a="1"/>
  <c r="KH458" i="1" s="1"/>
  <c r="KH450" i="1" a="1"/>
  <c r="KH450" i="1" s="1"/>
  <c r="KH442" i="1" a="1"/>
  <c r="KH442" i="1" s="1"/>
  <c r="KH434" i="1" a="1"/>
  <c r="KH434" i="1" s="1"/>
  <c r="KH426" i="1" a="1"/>
  <c r="KH426" i="1" s="1"/>
  <c r="KH521" i="1" a="1"/>
  <c r="KH521" i="1" s="1"/>
  <c r="KH513" i="1" a="1"/>
  <c r="KH513" i="1" s="1"/>
  <c r="KH505" i="1" a="1"/>
  <c r="KH505" i="1" s="1"/>
  <c r="KH497" i="1" a="1"/>
  <c r="KH497" i="1" s="1"/>
  <c r="KH489" i="1" a="1"/>
  <c r="KH489" i="1" s="1"/>
  <c r="KH481" i="1" a="1"/>
  <c r="KH481" i="1" s="1"/>
  <c r="KH473" i="1" a="1"/>
  <c r="KH473" i="1" s="1"/>
  <c r="KH465" i="1" a="1"/>
  <c r="KH465" i="1" s="1"/>
  <c r="KH457" i="1" a="1"/>
  <c r="KH457" i="1" s="1"/>
  <c r="KH449" i="1" a="1"/>
  <c r="KH449" i="1" s="1"/>
  <c r="KH441" i="1" a="1"/>
  <c r="KH441" i="1" s="1"/>
  <c r="KH433" i="1" a="1"/>
  <c r="KH433" i="1" s="1"/>
  <c r="KH425" i="1" a="1"/>
  <c r="KH425" i="1" s="1"/>
  <c r="KH520" i="1" a="1"/>
  <c r="KH520" i="1" s="1"/>
  <c r="KH512" i="1" a="1"/>
  <c r="KH512" i="1" s="1"/>
  <c r="KH504" i="1" a="1"/>
  <c r="KH504" i="1" s="1"/>
  <c r="KH496" i="1" a="1"/>
  <c r="KH496" i="1" s="1"/>
  <c r="KH488" i="1" a="1"/>
  <c r="KH488" i="1" s="1"/>
  <c r="KH480" i="1" a="1"/>
  <c r="KH480" i="1" s="1"/>
  <c r="KH472" i="1" a="1"/>
  <c r="KH472" i="1" s="1"/>
  <c r="KH464" i="1" a="1"/>
  <c r="KH464" i="1" s="1"/>
  <c r="KH456" i="1" a="1"/>
  <c r="KH456" i="1" s="1"/>
  <c r="KH448" i="1" a="1"/>
  <c r="KH448" i="1" s="1"/>
  <c r="KH440" i="1" a="1"/>
  <c r="KH440" i="1" s="1"/>
  <c r="KH432" i="1" a="1"/>
  <c r="KH432" i="1" s="1"/>
  <c r="KH424" i="1" a="1"/>
  <c r="KH424" i="1" s="1"/>
  <c r="KH519" i="1" a="1"/>
  <c r="KH519" i="1" s="1"/>
  <c r="KH511" i="1" a="1"/>
  <c r="KH511" i="1" s="1"/>
  <c r="KH503" i="1" a="1"/>
  <c r="KH503" i="1" s="1"/>
  <c r="KH495" i="1" a="1"/>
  <c r="KH495" i="1" s="1"/>
  <c r="KH487" i="1" a="1"/>
  <c r="KH487" i="1" s="1"/>
  <c r="KH479" i="1" a="1"/>
  <c r="KH479" i="1" s="1"/>
  <c r="KH471" i="1" a="1"/>
  <c r="KH471" i="1" s="1"/>
  <c r="KH463" i="1" a="1"/>
  <c r="KH463" i="1" s="1"/>
  <c r="KH455" i="1" a="1"/>
  <c r="KH455" i="1" s="1"/>
  <c r="KH447" i="1" a="1"/>
  <c r="KH447" i="1" s="1"/>
  <c r="KH439" i="1" a="1"/>
  <c r="KH439" i="1" s="1"/>
  <c r="KH431" i="1" a="1"/>
  <c r="KH431" i="1" s="1"/>
  <c r="KH518" i="1" a="1"/>
  <c r="KH518" i="1" s="1"/>
  <c r="KH510" i="1" a="1"/>
  <c r="KH510" i="1" s="1"/>
  <c r="KH502" i="1" a="1"/>
  <c r="KH502" i="1" s="1"/>
  <c r="KH494" i="1" a="1"/>
  <c r="KH494" i="1" s="1"/>
  <c r="KH486" i="1" a="1"/>
  <c r="KH486" i="1" s="1"/>
  <c r="KH478" i="1" a="1"/>
  <c r="KH478" i="1" s="1"/>
  <c r="KH470" i="1" a="1"/>
  <c r="KH470" i="1" s="1"/>
  <c r="KH462" i="1" a="1"/>
  <c r="KH462" i="1" s="1"/>
  <c r="KH454" i="1" a="1"/>
  <c r="KH454" i="1" s="1"/>
  <c r="KH446" i="1" a="1"/>
  <c r="KH446" i="1" s="1"/>
  <c r="KH438" i="1" a="1"/>
  <c r="KH438" i="1" s="1"/>
  <c r="KH430" i="1" a="1"/>
  <c r="KH430" i="1" s="1"/>
  <c r="KH517" i="1" a="1"/>
  <c r="KH517" i="1" s="1"/>
  <c r="KH509" i="1" a="1"/>
  <c r="KH509" i="1" s="1"/>
  <c r="KH501" i="1" a="1"/>
  <c r="KH501" i="1" s="1"/>
  <c r="KH493" i="1" a="1"/>
  <c r="KH493" i="1" s="1"/>
  <c r="KH485" i="1" a="1"/>
  <c r="KH485" i="1" s="1"/>
  <c r="KH477" i="1" a="1"/>
  <c r="KH477" i="1" s="1"/>
  <c r="KH469" i="1" a="1"/>
  <c r="KH469" i="1" s="1"/>
  <c r="KH461" i="1" a="1"/>
  <c r="KH461" i="1" s="1"/>
  <c r="KH453" i="1" a="1"/>
  <c r="KH453" i="1" s="1"/>
  <c r="KH445" i="1" a="1"/>
  <c r="KH445" i="1" s="1"/>
  <c r="KH437" i="1" a="1"/>
  <c r="KH437" i="1" s="1"/>
  <c r="KH429" i="1" a="1"/>
  <c r="KH429" i="1" s="1"/>
  <c r="KH516" i="1" a="1"/>
  <c r="KH516" i="1" s="1"/>
  <c r="KH508" i="1" a="1"/>
  <c r="KH508" i="1" s="1"/>
  <c r="KH500" i="1" a="1"/>
  <c r="KH500" i="1" s="1"/>
  <c r="KH492" i="1" a="1"/>
  <c r="KH492" i="1" s="1"/>
  <c r="KH484" i="1" a="1"/>
  <c r="KH484" i="1" s="1"/>
  <c r="KH476" i="1" a="1"/>
  <c r="KH476" i="1" s="1"/>
  <c r="KH468" i="1" a="1"/>
  <c r="KH468" i="1" s="1"/>
  <c r="KH460" i="1" a="1"/>
  <c r="KH460" i="1" s="1"/>
  <c r="KH452" i="1" a="1"/>
  <c r="KH452" i="1" s="1"/>
  <c r="KH444" i="1" a="1"/>
  <c r="KH444" i="1" s="1"/>
  <c r="KH436" i="1" a="1"/>
  <c r="KH436" i="1" s="1"/>
  <c r="KH428" i="1" a="1"/>
  <c r="KH428" i="1" s="1"/>
  <c r="KH515" i="1" a="1"/>
  <c r="KH515" i="1" s="1"/>
  <c r="KH507" i="1" a="1"/>
  <c r="KH507" i="1" s="1"/>
  <c r="KH499" i="1" a="1"/>
  <c r="KH499" i="1" s="1"/>
  <c r="KH491" i="1" a="1"/>
  <c r="KH491" i="1" s="1"/>
  <c r="KH483" i="1" a="1"/>
  <c r="KH483" i="1" s="1"/>
  <c r="KH475" i="1" a="1"/>
  <c r="KH475" i="1" s="1"/>
  <c r="KH467" i="1" a="1"/>
  <c r="KH467" i="1" s="1"/>
  <c r="KH459" i="1" a="1"/>
  <c r="KH459" i="1" s="1"/>
  <c r="KH451" i="1" a="1"/>
  <c r="KH451" i="1" s="1"/>
  <c r="KH443" i="1" a="1"/>
  <c r="KH443" i="1" s="1"/>
  <c r="W825" i="1" a="1"/>
  <c r="W825" i="1" s="1"/>
  <c r="W817" i="1" a="1"/>
  <c r="W817" i="1" s="1"/>
  <c r="W781" i="1" a="1"/>
  <c r="W781" i="1" s="1"/>
  <c r="W810" i="1" a="1"/>
  <c r="W810" i="1" s="1"/>
  <c r="W802" i="1" a="1"/>
  <c r="W802" i="1" s="1"/>
  <c r="W794" i="1" a="1"/>
  <c r="W794" i="1" s="1"/>
  <c r="W755" i="1" a="1"/>
  <c r="W755" i="1" s="1"/>
  <c r="W747" i="1" a="1"/>
  <c r="W747" i="1" s="1"/>
  <c r="W739" i="1" a="1"/>
  <c r="W739" i="1" s="1"/>
  <c r="W731" i="1" a="1"/>
  <c r="W731" i="1" s="1"/>
  <c r="W772" i="1" a="1"/>
  <c r="W772" i="1" s="1"/>
  <c r="W764" i="1" a="1"/>
  <c r="W764" i="1" s="1"/>
  <c r="W824" i="1" a="1"/>
  <c r="W824" i="1" s="1"/>
  <c r="W816" i="1" a="1"/>
  <c r="W816" i="1" s="1"/>
  <c r="W780" i="1" a="1"/>
  <c r="W780" i="1" s="1"/>
  <c r="W809" i="1" a="1"/>
  <c r="W809" i="1" s="1"/>
  <c r="W801" i="1" a="1"/>
  <c r="W801" i="1" s="1"/>
  <c r="W793" i="1" a="1"/>
  <c r="W793" i="1" s="1"/>
  <c r="W754" i="1" a="1"/>
  <c r="W754" i="1" s="1"/>
  <c r="W746" i="1" a="1"/>
  <c r="W746" i="1" s="1"/>
  <c r="W738" i="1" a="1"/>
  <c r="W738" i="1" s="1"/>
  <c r="W730" i="1" a="1"/>
  <c r="W730" i="1" s="1"/>
  <c r="W771" i="1" a="1"/>
  <c r="W771" i="1" s="1"/>
  <c r="W763" i="1" a="1"/>
  <c r="W763" i="1" s="1"/>
  <c r="W823" i="1" a="1"/>
  <c r="W823" i="1" s="1"/>
  <c r="W787" i="1" a="1"/>
  <c r="W787" i="1" s="1"/>
  <c r="W779" i="1" a="1"/>
  <c r="W779" i="1" s="1"/>
  <c r="W808" i="1" a="1"/>
  <c r="W808" i="1" s="1"/>
  <c r="W800" i="1" a="1"/>
  <c r="W800" i="1" s="1"/>
  <c r="W792" i="1" a="1"/>
  <c r="W792" i="1" s="1"/>
  <c r="W753" i="1" a="1"/>
  <c r="W753" i="1" s="1"/>
  <c r="W745" i="1" a="1"/>
  <c r="W745" i="1" s="1"/>
  <c r="W737" i="1" a="1"/>
  <c r="W737" i="1" s="1"/>
  <c r="W778" i="1" a="1"/>
  <c r="W778" i="1" s="1"/>
  <c r="W770" i="1" a="1"/>
  <c r="W770" i="1" s="1"/>
  <c r="W762" i="1" a="1"/>
  <c r="W762" i="1" s="1"/>
  <c r="W821" i="1" a="1"/>
  <c r="W821" i="1" s="1"/>
  <c r="W785" i="1" a="1"/>
  <c r="W785" i="1" s="1"/>
  <c r="W814" i="1" a="1"/>
  <c r="W814" i="1" s="1"/>
  <c r="W806" i="1" a="1"/>
  <c r="W806" i="1" s="1"/>
  <c r="W798" i="1" a="1"/>
  <c r="W798" i="1" s="1"/>
  <c r="W790" i="1" a="1"/>
  <c r="W790" i="1" s="1"/>
  <c r="W751" i="1" a="1"/>
  <c r="W751" i="1" s="1"/>
  <c r="W743" i="1" a="1"/>
  <c r="W743" i="1" s="1"/>
  <c r="W735" i="1" a="1"/>
  <c r="W735" i="1" s="1"/>
  <c r="W776" i="1" a="1"/>
  <c r="W776" i="1" s="1"/>
  <c r="W768" i="1" a="1"/>
  <c r="W768" i="1" s="1"/>
  <c r="W760" i="1" a="1"/>
  <c r="W760" i="1" s="1"/>
  <c r="W828" i="1" a="1"/>
  <c r="W828" i="1" s="1"/>
  <c r="W820" i="1" a="1"/>
  <c r="W820" i="1" s="1"/>
  <c r="W784" i="1" a="1"/>
  <c r="W784" i="1" s="1"/>
  <c r="W813" i="1" a="1"/>
  <c r="W813" i="1" s="1"/>
  <c r="W805" i="1" a="1"/>
  <c r="W805" i="1" s="1"/>
  <c r="W797" i="1" a="1"/>
  <c r="W797" i="1" s="1"/>
  <c r="W789" i="1" a="1"/>
  <c r="W789" i="1" s="1"/>
  <c r="W750" i="1" a="1"/>
  <c r="W750" i="1" s="1"/>
  <c r="W742" i="1" a="1"/>
  <c r="W742" i="1" s="1"/>
  <c r="W734" i="1" a="1"/>
  <c r="W734" i="1" s="1"/>
  <c r="W775" i="1" a="1"/>
  <c r="W775" i="1" s="1"/>
  <c r="W767" i="1" a="1"/>
  <c r="W767" i="1" s="1"/>
  <c r="W759" i="1" a="1"/>
  <c r="W759" i="1" s="1"/>
  <c r="W782" i="1" a="1"/>
  <c r="W782" i="1" s="1"/>
  <c r="W796" i="1" a="1"/>
  <c r="W796" i="1" s="1"/>
  <c r="W744" i="1" a="1"/>
  <c r="W744" i="1" s="1"/>
  <c r="W773" i="1" a="1"/>
  <c r="W773" i="1" s="1"/>
  <c r="W827" i="1" a="1"/>
  <c r="W827" i="1" s="1"/>
  <c r="W815" i="1" a="1"/>
  <c r="W815" i="1" s="1"/>
  <c r="W795" i="1" a="1"/>
  <c r="W795" i="1" s="1"/>
  <c r="W741" i="1" a="1"/>
  <c r="W741" i="1" s="1"/>
  <c r="W769" i="1" a="1"/>
  <c r="W769" i="1" s="1"/>
  <c r="W826" i="1" a="1"/>
  <c r="W826" i="1" s="1"/>
  <c r="W812" i="1" a="1"/>
  <c r="W812" i="1" s="1"/>
  <c r="W791" i="1" a="1"/>
  <c r="W791" i="1" s="1"/>
  <c r="W740" i="1" a="1"/>
  <c r="W740" i="1" s="1"/>
  <c r="W766" i="1" a="1"/>
  <c r="W766" i="1" s="1"/>
  <c r="W822" i="1" a="1"/>
  <c r="W822" i="1" s="1"/>
  <c r="W811" i="1" a="1"/>
  <c r="W811" i="1" s="1"/>
  <c r="W788" i="1" a="1"/>
  <c r="W788" i="1" s="1"/>
  <c r="W736" i="1" a="1"/>
  <c r="W736" i="1" s="1"/>
  <c r="W765" i="1" a="1"/>
  <c r="W765" i="1" s="1"/>
  <c r="W819" i="1" a="1"/>
  <c r="W819" i="1" s="1"/>
  <c r="W807" i="1" a="1"/>
  <c r="W807" i="1" s="1"/>
  <c r="W756" i="1" a="1"/>
  <c r="W756" i="1" s="1"/>
  <c r="W733" i="1" a="1"/>
  <c r="W733" i="1" s="1"/>
  <c r="W761" i="1" a="1"/>
  <c r="W761" i="1" s="1"/>
  <c r="W799" i="1" a="1"/>
  <c r="W799" i="1" s="1"/>
  <c r="W757" i="1" a="1"/>
  <c r="W757" i="1" s="1"/>
  <c r="W752" i="1" a="1"/>
  <c r="W752" i="1" s="1"/>
  <c r="W749" i="1" a="1"/>
  <c r="W749" i="1" s="1"/>
  <c r="W818" i="1" a="1"/>
  <c r="W818" i="1" s="1"/>
  <c r="W748" i="1" a="1"/>
  <c r="W748" i="1" s="1"/>
  <c r="W786" i="1" a="1"/>
  <c r="W786" i="1" s="1"/>
  <c r="W732" i="1" a="1"/>
  <c r="W732" i="1" s="1"/>
  <c r="W783" i="1" a="1"/>
  <c r="W783" i="1" s="1"/>
  <c r="W777" i="1" a="1"/>
  <c r="W777" i="1" s="1"/>
  <c r="W804" i="1" a="1"/>
  <c r="W804" i="1" s="1"/>
  <c r="W803" i="1" a="1"/>
  <c r="W803" i="1" s="1"/>
  <c r="W774" i="1" a="1"/>
  <c r="W774" i="1" s="1"/>
  <c r="W758" i="1" a="1"/>
  <c r="W758" i="1" s="1"/>
  <c r="W521" i="1" a="1"/>
  <c r="W521" i="1" s="1"/>
  <c r="W513" i="1" a="1"/>
  <c r="W513" i="1" s="1"/>
  <c r="W505" i="1" a="1"/>
  <c r="W505" i="1" s="1"/>
  <c r="W497" i="1" a="1"/>
  <c r="W497" i="1" s="1"/>
  <c r="W489" i="1" a="1"/>
  <c r="W489" i="1" s="1"/>
  <c r="W481" i="1" a="1"/>
  <c r="W481" i="1" s="1"/>
  <c r="W473" i="1" a="1"/>
  <c r="W473" i="1" s="1"/>
  <c r="W465" i="1" a="1"/>
  <c r="W465" i="1" s="1"/>
  <c r="W457" i="1" a="1"/>
  <c r="W457" i="1" s="1"/>
  <c r="W449" i="1" a="1"/>
  <c r="W449" i="1" s="1"/>
  <c r="W441" i="1" a="1"/>
  <c r="W441" i="1" s="1"/>
  <c r="W433" i="1" a="1"/>
  <c r="W433" i="1" s="1"/>
  <c r="W425" i="1" a="1"/>
  <c r="W425" i="1" s="1"/>
  <c r="W520" i="1" a="1"/>
  <c r="W520" i="1" s="1"/>
  <c r="W512" i="1" a="1"/>
  <c r="W512" i="1" s="1"/>
  <c r="W504" i="1" a="1"/>
  <c r="W504" i="1" s="1"/>
  <c r="W496" i="1" a="1"/>
  <c r="W496" i="1" s="1"/>
  <c r="W488" i="1" a="1"/>
  <c r="W488" i="1" s="1"/>
  <c r="W480" i="1" a="1"/>
  <c r="W480" i="1" s="1"/>
  <c r="W472" i="1" a="1"/>
  <c r="W472" i="1" s="1"/>
  <c r="W464" i="1" a="1"/>
  <c r="W464" i="1" s="1"/>
  <c r="W456" i="1" a="1"/>
  <c r="W456" i="1" s="1"/>
  <c r="W448" i="1" a="1"/>
  <c r="W448" i="1" s="1"/>
  <c r="W440" i="1" a="1"/>
  <c r="W440" i="1" s="1"/>
  <c r="W432" i="1" a="1"/>
  <c r="W432" i="1" s="1"/>
  <c r="W424" i="1" a="1"/>
  <c r="W424" i="1" s="1"/>
  <c r="W519" i="1" a="1"/>
  <c r="W519" i="1" s="1"/>
  <c r="W511" i="1" a="1"/>
  <c r="W511" i="1" s="1"/>
  <c r="W503" i="1" a="1"/>
  <c r="W503" i="1" s="1"/>
  <c r="W495" i="1" a="1"/>
  <c r="W495" i="1" s="1"/>
  <c r="W487" i="1" a="1"/>
  <c r="W487" i="1" s="1"/>
  <c r="W479" i="1" a="1"/>
  <c r="W479" i="1" s="1"/>
  <c r="W471" i="1" a="1"/>
  <c r="W471" i="1" s="1"/>
  <c r="W463" i="1" a="1"/>
  <c r="W463" i="1" s="1"/>
  <c r="W455" i="1" a="1"/>
  <c r="W455" i="1" s="1"/>
  <c r="W447" i="1" a="1"/>
  <c r="W447" i="1" s="1"/>
  <c r="W439" i="1" a="1"/>
  <c r="W439" i="1" s="1"/>
  <c r="W431" i="1" a="1"/>
  <c r="W431" i="1" s="1"/>
  <c r="W518" i="1" a="1"/>
  <c r="W518" i="1" s="1"/>
  <c r="W510" i="1" a="1"/>
  <c r="W510" i="1" s="1"/>
  <c r="W502" i="1" a="1"/>
  <c r="W502" i="1" s="1"/>
  <c r="W494" i="1" a="1"/>
  <c r="W494" i="1" s="1"/>
  <c r="W486" i="1" a="1"/>
  <c r="W486" i="1" s="1"/>
  <c r="W478" i="1" a="1"/>
  <c r="W478" i="1" s="1"/>
  <c r="W470" i="1" a="1"/>
  <c r="W470" i="1" s="1"/>
  <c r="W462" i="1" a="1"/>
  <c r="W462" i="1" s="1"/>
  <c r="W454" i="1" a="1"/>
  <c r="W454" i="1" s="1"/>
  <c r="W446" i="1" a="1"/>
  <c r="W446" i="1" s="1"/>
  <c r="W438" i="1" a="1"/>
  <c r="W438" i="1" s="1"/>
  <c r="W430" i="1" a="1"/>
  <c r="W430" i="1" s="1"/>
  <c r="W516" i="1" a="1"/>
  <c r="W516" i="1" s="1"/>
  <c r="W508" i="1" a="1"/>
  <c r="W508" i="1" s="1"/>
  <c r="W500" i="1" a="1"/>
  <c r="W500" i="1" s="1"/>
  <c r="W492" i="1" a="1"/>
  <c r="W492" i="1" s="1"/>
  <c r="W484" i="1" a="1"/>
  <c r="W484" i="1" s="1"/>
  <c r="W476" i="1" a="1"/>
  <c r="W476" i="1" s="1"/>
  <c r="W468" i="1" a="1"/>
  <c r="W468" i="1" s="1"/>
  <c r="W460" i="1" a="1"/>
  <c r="W460" i="1" s="1"/>
  <c r="W452" i="1" a="1"/>
  <c r="W452" i="1" s="1"/>
  <c r="W444" i="1" a="1"/>
  <c r="W444" i="1" s="1"/>
  <c r="W436" i="1" a="1"/>
  <c r="W436" i="1" s="1"/>
  <c r="W428" i="1" a="1"/>
  <c r="W428" i="1" s="1"/>
  <c r="W515" i="1" a="1"/>
  <c r="W515" i="1" s="1"/>
  <c r="W507" i="1" a="1"/>
  <c r="W507" i="1" s="1"/>
  <c r="W499" i="1" a="1"/>
  <c r="W499" i="1" s="1"/>
  <c r="W491" i="1" a="1"/>
  <c r="W491" i="1" s="1"/>
  <c r="W483" i="1" a="1"/>
  <c r="W483" i="1" s="1"/>
  <c r="W475" i="1" a="1"/>
  <c r="W475" i="1" s="1"/>
  <c r="W467" i="1" a="1"/>
  <c r="W467" i="1" s="1"/>
  <c r="W459" i="1" a="1"/>
  <c r="W459" i="1" s="1"/>
  <c r="W451" i="1" a="1"/>
  <c r="W451" i="1" s="1"/>
  <c r="W443" i="1" a="1"/>
  <c r="W443" i="1" s="1"/>
  <c r="W435" i="1" a="1"/>
  <c r="W435" i="1" s="1"/>
  <c r="W427" i="1" a="1"/>
  <c r="W427" i="1" s="1"/>
  <c r="W522" i="1" a="1"/>
  <c r="W522" i="1" s="1"/>
  <c r="W514" i="1" a="1"/>
  <c r="W514" i="1" s="1"/>
  <c r="W506" i="1" a="1"/>
  <c r="W506" i="1" s="1"/>
  <c r="W498" i="1" a="1"/>
  <c r="W498" i="1" s="1"/>
  <c r="W490" i="1" a="1"/>
  <c r="W490" i="1" s="1"/>
  <c r="W482" i="1" a="1"/>
  <c r="W482" i="1" s="1"/>
  <c r="W474" i="1" a="1"/>
  <c r="W474" i="1" s="1"/>
  <c r="W466" i="1" a="1"/>
  <c r="W466" i="1" s="1"/>
  <c r="W458" i="1" a="1"/>
  <c r="W458" i="1" s="1"/>
  <c r="W450" i="1" a="1"/>
  <c r="W450" i="1" s="1"/>
  <c r="W442" i="1" a="1"/>
  <c r="W442" i="1" s="1"/>
  <c r="W434" i="1" a="1"/>
  <c r="W434" i="1" s="1"/>
  <c r="W426" i="1" a="1"/>
  <c r="W426" i="1" s="1"/>
  <c r="W485" i="1" a="1"/>
  <c r="W485" i="1" s="1"/>
  <c r="W477" i="1" a="1"/>
  <c r="W477" i="1" s="1"/>
  <c r="W469" i="1" a="1"/>
  <c r="W469" i="1" s="1"/>
  <c r="W461" i="1" a="1"/>
  <c r="W461" i="1" s="1"/>
  <c r="W517" i="1" a="1"/>
  <c r="W517" i="1" s="1"/>
  <c r="W453" i="1" a="1"/>
  <c r="W453" i="1" s="1"/>
  <c r="W509" i="1" a="1"/>
  <c r="W509" i="1" s="1"/>
  <c r="W445" i="1" a="1"/>
  <c r="W445" i="1" s="1"/>
  <c r="W501" i="1" a="1"/>
  <c r="W501" i="1" s="1"/>
  <c r="W437" i="1" a="1"/>
  <c r="W437" i="1" s="1"/>
  <c r="W493" i="1" a="1"/>
  <c r="W493" i="1" s="1"/>
  <c r="W429" i="1" a="1"/>
  <c r="W429" i="1" s="1"/>
  <c r="HK828" i="1" a="1"/>
  <c r="HK828" i="1" s="1"/>
  <c r="HK820" i="1" a="1"/>
  <c r="HK820" i="1" s="1"/>
  <c r="HK785" i="1" a="1"/>
  <c r="HK785" i="1" s="1"/>
  <c r="HK814" i="1" a="1"/>
  <c r="HK814" i="1" s="1"/>
  <c r="HK806" i="1" a="1"/>
  <c r="HK806" i="1" s="1"/>
  <c r="HK798" i="1" a="1"/>
  <c r="HK798" i="1" s="1"/>
  <c r="HK790" i="1" a="1"/>
  <c r="HK790" i="1" s="1"/>
  <c r="HK750" i="1" a="1"/>
  <c r="HK750" i="1" s="1"/>
  <c r="HK742" i="1" a="1"/>
  <c r="HK742" i="1" s="1"/>
  <c r="HK734" i="1" a="1"/>
  <c r="HK734" i="1" s="1"/>
  <c r="HK774" i="1" a="1"/>
  <c r="HK774" i="1" s="1"/>
  <c r="HK766" i="1" a="1"/>
  <c r="HK766" i="1" s="1"/>
  <c r="HK758" i="1" a="1"/>
  <c r="HK758" i="1" s="1"/>
  <c r="HK827" i="1" a="1"/>
  <c r="HK827" i="1" s="1"/>
  <c r="HK819" i="1" a="1"/>
  <c r="HK819" i="1" s="1"/>
  <c r="HK784" i="1" a="1"/>
  <c r="HK784" i="1" s="1"/>
  <c r="HK813" i="1" a="1"/>
  <c r="HK813" i="1" s="1"/>
  <c r="HK805" i="1" a="1"/>
  <c r="HK805" i="1" s="1"/>
  <c r="HK797" i="1" a="1"/>
  <c r="HK797" i="1" s="1"/>
  <c r="HK789" i="1" a="1"/>
  <c r="HK789" i="1" s="1"/>
  <c r="HK749" i="1" a="1"/>
  <c r="HK749" i="1" s="1"/>
  <c r="HK741" i="1" a="1"/>
  <c r="HK741" i="1" s="1"/>
  <c r="HK733" i="1" a="1"/>
  <c r="HK733" i="1" s="1"/>
  <c r="HK773" i="1" a="1"/>
  <c r="HK773" i="1" s="1"/>
  <c r="HK765" i="1" a="1"/>
  <c r="HK765" i="1" s="1"/>
  <c r="HK757" i="1" a="1"/>
  <c r="HK757" i="1" s="1"/>
  <c r="HK826" i="1" a="1"/>
  <c r="HK826" i="1" s="1"/>
  <c r="HK818" i="1" a="1"/>
  <c r="HK818" i="1" s="1"/>
  <c r="HK783" i="1" a="1"/>
  <c r="HK783" i="1" s="1"/>
  <c r="HK812" i="1" a="1"/>
  <c r="HK812" i="1" s="1"/>
  <c r="HK804" i="1" a="1"/>
  <c r="HK804" i="1" s="1"/>
  <c r="HK796" i="1" a="1"/>
  <c r="HK796" i="1" s="1"/>
  <c r="HK788" i="1" a="1"/>
  <c r="HK788" i="1" s="1"/>
  <c r="HK748" i="1" a="1"/>
  <c r="HK748" i="1" s="1"/>
  <c r="HK740" i="1" a="1"/>
  <c r="HK740" i="1" s="1"/>
  <c r="HK732" i="1" a="1"/>
  <c r="HK732" i="1" s="1"/>
  <c r="HK772" i="1" a="1"/>
  <c r="HK772" i="1" s="1"/>
  <c r="HK764" i="1" a="1"/>
  <c r="HK764" i="1" s="1"/>
  <c r="HK756" i="1" a="1"/>
  <c r="HK756" i="1" s="1"/>
  <c r="HK825" i="1" a="1"/>
  <c r="HK825" i="1" s="1"/>
  <c r="HK817" i="1" a="1"/>
  <c r="HK817" i="1" s="1"/>
  <c r="HK782" i="1" a="1"/>
  <c r="HK782" i="1" s="1"/>
  <c r="HK811" i="1" a="1"/>
  <c r="HK811" i="1" s="1"/>
  <c r="HK803" i="1" a="1"/>
  <c r="HK803" i="1" s="1"/>
  <c r="HK795" i="1" a="1"/>
  <c r="HK795" i="1" s="1"/>
  <c r="HK755" i="1" a="1"/>
  <c r="HK755" i="1" s="1"/>
  <c r="HK747" i="1" a="1"/>
  <c r="HK747" i="1" s="1"/>
  <c r="HK739" i="1" a="1"/>
  <c r="HK739" i="1" s="1"/>
  <c r="HK731" i="1" a="1"/>
  <c r="HK731" i="1" s="1"/>
  <c r="HK771" i="1" a="1"/>
  <c r="HK771" i="1" s="1"/>
  <c r="HK763" i="1" a="1"/>
  <c r="HK763" i="1" s="1"/>
  <c r="HK824" i="1" a="1"/>
  <c r="HK824" i="1" s="1"/>
  <c r="HK816" i="1" a="1"/>
  <c r="HK816" i="1" s="1"/>
  <c r="HK781" i="1" a="1"/>
  <c r="HK781" i="1" s="1"/>
  <c r="HK810" i="1" a="1"/>
  <c r="HK810" i="1" s="1"/>
  <c r="HK802" i="1" a="1"/>
  <c r="HK802" i="1" s="1"/>
  <c r="HK794" i="1" a="1"/>
  <c r="HK794" i="1" s="1"/>
  <c r="HK754" i="1" a="1"/>
  <c r="HK754" i="1" s="1"/>
  <c r="HK746" i="1" a="1"/>
  <c r="HK746" i="1" s="1"/>
  <c r="HK738" i="1" a="1"/>
  <c r="HK738" i="1" s="1"/>
  <c r="HK730" i="1" a="1"/>
  <c r="HK730" i="1" s="1"/>
  <c r="HK770" i="1" a="1"/>
  <c r="HK770" i="1" s="1"/>
  <c r="HK762" i="1" a="1"/>
  <c r="HK762" i="1" s="1"/>
  <c r="HK779" i="1" a="1"/>
  <c r="HK779" i="1" s="1"/>
  <c r="HK793" i="1" a="1"/>
  <c r="HK793" i="1" s="1"/>
  <c r="HK743" i="1" a="1"/>
  <c r="HK743" i="1" s="1"/>
  <c r="HK768" i="1" a="1"/>
  <c r="HK768" i="1" s="1"/>
  <c r="HK823" i="1" a="1"/>
  <c r="HK823" i="1" s="1"/>
  <c r="HK778" i="1" a="1"/>
  <c r="HK778" i="1" s="1"/>
  <c r="HK792" i="1" a="1"/>
  <c r="HK792" i="1" s="1"/>
  <c r="HK737" i="1" a="1"/>
  <c r="HK737" i="1" s="1"/>
  <c r="HK767" i="1" a="1"/>
  <c r="HK767" i="1" s="1"/>
  <c r="HK822" i="1" a="1"/>
  <c r="HK822" i="1" s="1"/>
  <c r="HK809" i="1" a="1"/>
  <c r="HK809" i="1" s="1"/>
  <c r="HK791" i="1" a="1"/>
  <c r="HK791" i="1" s="1"/>
  <c r="HK736" i="1" a="1"/>
  <c r="HK736" i="1" s="1"/>
  <c r="HK761" i="1" a="1"/>
  <c r="HK761" i="1" s="1"/>
  <c r="HK821" i="1" a="1"/>
  <c r="HK821" i="1" s="1"/>
  <c r="HK808" i="1" a="1"/>
  <c r="HK808" i="1" s="1"/>
  <c r="HK753" i="1" a="1"/>
  <c r="HK753" i="1" s="1"/>
  <c r="HK735" i="1" a="1"/>
  <c r="HK735" i="1" s="1"/>
  <c r="HK760" i="1" a="1"/>
  <c r="HK760" i="1" s="1"/>
  <c r="HK815" i="1" a="1"/>
  <c r="HK815" i="1" s="1"/>
  <c r="HK807" i="1" a="1"/>
  <c r="HK807" i="1" s="1"/>
  <c r="HK752" i="1" a="1"/>
  <c r="HK752" i="1" s="1"/>
  <c r="HK777" i="1" a="1"/>
  <c r="HK777" i="1" s="1"/>
  <c r="HK759" i="1" a="1"/>
  <c r="HK759" i="1" s="1"/>
  <c r="HK787" i="1" a="1"/>
  <c r="HK787" i="1" s="1"/>
  <c r="HK801" i="1" a="1"/>
  <c r="HK801" i="1" s="1"/>
  <c r="HK751" i="1" a="1"/>
  <c r="HK751" i="1" s="1"/>
  <c r="HK776" i="1" a="1"/>
  <c r="HK776" i="1" s="1"/>
  <c r="HK769" i="1" a="1"/>
  <c r="HK769" i="1" s="1"/>
  <c r="HK786" i="1" a="1"/>
  <c r="HK786" i="1" s="1"/>
  <c r="HK780" i="1" a="1"/>
  <c r="HK780" i="1" s="1"/>
  <c r="HK800" i="1" a="1"/>
  <c r="HK800" i="1" s="1"/>
  <c r="HK799" i="1" a="1"/>
  <c r="HK799" i="1" s="1"/>
  <c r="HK775" i="1" a="1"/>
  <c r="HK775" i="1" s="1"/>
  <c r="HK745" i="1" a="1"/>
  <c r="HK745" i="1" s="1"/>
  <c r="HK744" i="1" a="1"/>
  <c r="HK744" i="1" s="1"/>
  <c r="HK521" i="1" a="1"/>
  <c r="HK521" i="1" s="1"/>
  <c r="HK513" i="1" a="1"/>
  <c r="HK513" i="1" s="1"/>
  <c r="HK505" i="1" a="1"/>
  <c r="HK505" i="1" s="1"/>
  <c r="HK497" i="1" a="1"/>
  <c r="HK497" i="1" s="1"/>
  <c r="HK489" i="1" a="1"/>
  <c r="HK489" i="1" s="1"/>
  <c r="HK481" i="1" a="1"/>
  <c r="HK481" i="1" s="1"/>
  <c r="HK473" i="1" a="1"/>
  <c r="HK473" i="1" s="1"/>
  <c r="HK465" i="1" a="1"/>
  <c r="HK465" i="1" s="1"/>
  <c r="HK457" i="1" a="1"/>
  <c r="HK457" i="1" s="1"/>
  <c r="HK449" i="1" a="1"/>
  <c r="HK449" i="1" s="1"/>
  <c r="HK441" i="1" a="1"/>
  <c r="HK441" i="1" s="1"/>
  <c r="HK433" i="1" a="1"/>
  <c r="HK433" i="1" s="1"/>
  <c r="HK425" i="1" a="1"/>
  <c r="HK425" i="1" s="1"/>
  <c r="HK520" i="1" a="1"/>
  <c r="HK520" i="1" s="1"/>
  <c r="HK512" i="1" a="1"/>
  <c r="HK512" i="1" s="1"/>
  <c r="HK504" i="1" a="1"/>
  <c r="HK504" i="1" s="1"/>
  <c r="HK496" i="1" a="1"/>
  <c r="HK496" i="1" s="1"/>
  <c r="HK488" i="1" a="1"/>
  <c r="HK488" i="1" s="1"/>
  <c r="HK480" i="1" a="1"/>
  <c r="HK480" i="1" s="1"/>
  <c r="HK472" i="1" a="1"/>
  <c r="HK472" i="1" s="1"/>
  <c r="HK464" i="1" a="1"/>
  <c r="HK464" i="1" s="1"/>
  <c r="HK456" i="1" a="1"/>
  <c r="HK456" i="1" s="1"/>
  <c r="HK448" i="1" a="1"/>
  <c r="HK448" i="1" s="1"/>
  <c r="HK440" i="1" a="1"/>
  <c r="HK440" i="1" s="1"/>
  <c r="HK432" i="1" a="1"/>
  <c r="HK432" i="1" s="1"/>
  <c r="HK424" i="1" a="1"/>
  <c r="HK424" i="1" s="1"/>
  <c r="HK519" i="1" a="1"/>
  <c r="HK519" i="1" s="1"/>
  <c r="HK511" i="1" a="1"/>
  <c r="HK511" i="1" s="1"/>
  <c r="HK503" i="1" a="1"/>
  <c r="HK503" i="1" s="1"/>
  <c r="HK495" i="1" a="1"/>
  <c r="HK495" i="1" s="1"/>
  <c r="HK487" i="1" a="1"/>
  <c r="HK487" i="1" s="1"/>
  <c r="HK479" i="1" a="1"/>
  <c r="HK479" i="1" s="1"/>
  <c r="HK471" i="1" a="1"/>
  <c r="HK471" i="1" s="1"/>
  <c r="HK463" i="1" a="1"/>
  <c r="HK463" i="1" s="1"/>
  <c r="HK455" i="1" a="1"/>
  <c r="HK455" i="1" s="1"/>
  <c r="HK447" i="1" a="1"/>
  <c r="HK447" i="1" s="1"/>
  <c r="HK439" i="1" a="1"/>
  <c r="HK439" i="1" s="1"/>
  <c r="HK431" i="1" a="1"/>
  <c r="HK431" i="1" s="1"/>
  <c r="HK518" i="1" a="1"/>
  <c r="HK518" i="1" s="1"/>
  <c r="HK510" i="1" a="1"/>
  <c r="HK510" i="1" s="1"/>
  <c r="HK502" i="1" a="1"/>
  <c r="HK502" i="1" s="1"/>
  <c r="HK494" i="1" a="1"/>
  <c r="HK494" i="1" s="1"/>
  <c r="HK486" i="1" a="1"/>
  <c r="HK486" i="1" s="1"/>
  <c r="HK478" i="1" a="1"/>
  <c r="HK478" i="1" s="1"/>
  <c r="HK470" i="1" a="1"/>
  <c r="HK470" i="1" s="1"/>
  <c r="HK462" i="1" a="1"/>
  <c r="HK462" i="1" s="1"/>
  <c r="HK454" i="1" a="1"/>
  <c r="HK454" i="1" s="1"/>
  <c r="HK446" i="1" a="1"/>
  <c r="HK446" i="1" s="1"/>
  <c r="HK438" i="1" a="1"/>
  <c r="HK438" i="1" s="1"/>
  <c r="HK430" i="1" a="1"/>
  <c r="HK430" i="1" s="1"/>
  <c r="HK517" i="1" a="1"/>
  <c r="HK517" i="1" s="1"/>
  <c r="HK509" i="1" a="1"/>
  <c r="HK509" i="1" s="1"/>
  <c r="HK501" i="1" a="1"/>
  <c r="HK501" i="1" s="1"/>
  <c r="HK493" i="1" a="1"/>
  <c r="HK493" i="1" s="1"/>
  <c r="HK485" i="1" a="1"/>
  <c r="HK485" i="1" s="1"/>
  <c r="HK477" i="1" a="1"/>
  <c r="HK477" i="1" s="1"/>
  <c r="HK469" i="1" a="1"/>
  <c r="HK469" i="1" s="1"/>
  <c r="HK461" i="1" a="1"/>
  <c r="HK461" i="1" s="1"/>
  <c r="HK453" i="1" a="1"/>
  <c r="HK453" i="1" s="1"/>
  <c r="HK445" i="1" a="1"/>
  <c r="HK445" i="1" s="1"/>
  <c r="HK437" i="1" a="1"/>
  <c r="HK437" i="1" s="1"/>
  <c r="HK429" i="1" a="1"/>
  <c r="HK429" i="1" s="1"/>
  <c r="HK516" i="1" a="1"/>
  <c r="HK516" i="1" s="1"/>
  <c r="HK508" i="1" a="1"/>
  <c r="HK508" i="1" s="1"/>
  <c r="HK500" i="1" a="1"/>
  <c r="HK500" i="1" s="1"/>
  <c r="HK492" i="1" a="1"/>
  <c r="HK492" i="1" s="1"/>
  <c r="HK484" i="1" a="1"/>
  <c r="HK484" i="1" s="1"/>
  <c r="HK476" i="1" a="1"/>
  <c r="HK476" i="1" s="1"/>
  <c r="HK468" i="1" a="1"/>
  <c r="HK468" i="1" s="1"/>
  <c r="HK460" i="1" a="1"/>
  <c r="HK460" i="1" s="1"/>
  <c r="HK452" i="1" a="1"/>
  <c r="HK452" i="1" s="1"/>
  <c r="HK444" i="1" a="1"/>
  <c r="HK444" i="1" s="1"/>
  <c r="HK436" i="1" a="1"/>
  <c r="HK436" i="1" s="1"/>
  <c r="HK428" i="1" a="1"/>
  <c r="HK428" i="1" s="1"/>
  <c r="HK515" i="1" a="1"/>
  <c r="HK515" i="1" s="1"/>
  <c r="HK507" i="1" a="1"/>
  <c r="HK507" i="1" s="1"/>
  <c r="HK499" i="1" a="1"/>
  <c r="HK499" i="1" s="1"/>
  <c r="HK491" i="1" a="1"/>
  <c r="HK491" i="1" s="1"/>
  <c r="HK483" i="1" a="1"/>
  <c r="HK483" i="1" s="1"/>
  <c r="HK475" i="1" a="1"/>
  <c r="HK475" i="1" s="1"/>
  <c r="HK467" i="1" a="1"/>
  <c r="HK467" i="1" s="1"/>
  <c r="HK459" i="1" a="1"/>
  <c r="HK459" i="1" s="1"/>
  <c r="HK451" i="1" a="1"/>
  <c r="HK451" i="1" s="1"/>
  <c r="HK443" i="1" a="1"/>
  <c r="HK443" i="1" s="1"/>
  <c r="HK435" i="1" a="1"/>
  <c r="HK435" i="1" s="1"/>
  <c r="HK427" i="1" a="1"/>
  <c r="HK427" i="1" s="1"/>
  <c r="HK522" i="1" a="1"/>
  <c r="HK522" i="1" s="1"/>
  <c r="HK514" i="1" a="1"/>
  <c r="HK514" i="1" s="1"/>
  <c r="HK506" i="1" a="1"/>
  <c r="HK506" i="1" s="1"/>
  <c r="HK498" i="1" a="1"/>
  <c r="HK498" i="1" s="1"/>
  <c r="HK490" i="1" a="1"/>
  <c r="HK490" i="1" s="1"/>
  <c r="HK482" i="1" a="1"/>
  <c r="HK482" i="1" s="1"/>
  <c r="HK474" i="1" a="1"/>
  <c r="HK474" i="1" s="1"/>
  <c r="HK466" i="1" a="1"/>
  <c r="HK466" i="1" s="1"/>
  <c r="HK458" i="1" a="1"/>
  <c r="HK458" i="1" s="1"/>
  <c r="HK450" i="1" a="1"/>
  <c r="HK450" i="1" s="1"/>
  <c r="HK442" i="1" a="1"/>
  <c r="HK442" i="1" s="1"/>
  <c r="HK434" i="1" a="1"/>
  <c r="HK434" i="1" s="1"/>
  <c r="HK426" i="1" a="1"/>
  <c r="HK426" i="1" s="1"/>
  <c r="HF822" i="1" a="1"/>
  <c r="HF822" i="1" s="1"/>
  <c r="HF814" i="1" a="1"/>
  <c r="HF814" i="1" s="1"/>
  <c r="HF806" i="1" a="1"/>
  <c r="HF806" i="1" s="1"/>
  <c r="HF798" i="1" a="1"/>
  <c r="HF798" i="1" s="1"/>
  <c r="HF790" i="1" a="1"/>
  <c r="HF790" i="1" s="1"/>
  <c r="HF782" i="1" a="1"/>
  <c r="HF782" i="1" s="1"/>
  <c r="HF821" i="1" a="1"/>
  <c r="HF821" i="1" s="1"/>
  <c r="HF813" i="1" a="1"/>
  <c r="HF813" i="1" s="1"/>
  <c r="HF805" i="1" a="1"/>
  <c r="HF805" i="1" s="1"/>
  <c r="HF797" i="1" a="1"/>
  <c r="HF797" i="1" s="1"/>
  <c r="HF789" i="1" a="1"/>
  <c r="HF789" i="1" s="1"/>
  <c r="HF781" i="1" a="1"/>
  <c r="HF781" i="1" s="1"/>
  <c r="HF828" i="1" a="1"/>
  <c r="HF828" i="1" s="1"/>
  <c r="HF820" i="1" a="1"/>
  <c r="HF820" i="1" s="1"/>
  <c r="HF812" i="1" a="1"/>
  <c r="HF812" i="1" s="1"/>
  <c r="HF804" i="1" a="1"/>
  <c r="HF804" i="1" s="1"/>
  <c r="HF796" i="1" a="1"/>
  <c r="HF796" i="1" s="1"/>
  <c r="HF826" i="1" a="1"/>
  <c r="HF826" i="1" s="1"/>
  <c r="HF818" i="1" a="1"/>
  <c r="HF818" i="1" s="1"/>
  <c r="HF810" i="1" a="1"/>
  <c r="HF810" i="1" s="1"/>
  <c r="HF802" i="1" a="1"/>
  <c r="HF802" i="1" s="1"/>
  <c r="HF794" i="1" a="1"/>
  <c r="HF794" i="1" s="1"/>
  <c r="HF786" i="1" a="1"/>
  <c r="HF786" i="1" s="1"/>
  <c r="HF778" i="1" a="1"/>
  <c r="HF778" i="1" s="1"/>
  <c r="HF815" i="1" a="1"/>
  <c r="HF815" i="1" s="1"/>
  <c r="HF799" i="1" a="1"/>
  <c r="HF799" i="1" s="1"/>
  <c r="HF784" i="1" a="1"/>
  <c r="HF784" i="1" s="1"/>
  <c r="HF773" i="1" a="1"/>
  <c r="HF773" i="1" s="1"/>
  <c r="HF765" i="1" a="1"/>
  <c r="HF765" i="1" s="1"/>
  <c r="HF757" i="1" a="1"/>
  <c r="HF757" i="1" s="1"/>
  <c r="HF749" i="1" a="1"/>
  <c r="HF749" i="1" s="1"/>
  <c r="HF741" i="1" a="1"/>
  <c r="HF741" i="1" s="1"/>
  <c r="HF733" i="1" a="1"/>
  <c r="HF733" i="1" s="1"/>
  <c r="HF825" i="1" a="1"/>
  <c r="HF825" i="1" s="1"/>
  <c r="HF809" i="1" a="1"/>
  <c r="HF809" i="1" s="1"/>
  <c r="HF793" i="1" a="1"/>
  <c r="HF793" i="1" s="1"/>
  <c r="HF780" i="1" a="1"/>
  <c r="HF780" i="1" s="1"/>
  <c r="HF771" i="1" a="1"/>
  <c r="HF771" i="1" s="1"/>
  <c r="HF763" i="1" a="1"/>
  <c r="HF763" i="1" s="1"/>
  <c r="HF755" i="1" a="1"/>
  <c r="HF755" i="1" s="1"/>
  <c r="HF747" i="1" a="1"/>
  <c r="HF747" i="1" s="1"/>
  <c r="HF739" i="1" a="1"/>
  <c r="HF739" i="1" s="1"/>
  <c r="HF731" i="1" a="1"/>
  <c r="HF731" i="1" s="1"/>
  <c r="HF824" i="1" a="1"/>
  <c r="HF824" i="1" s="1"/>
  <c r="HF808" i="1" a="1"/>
  <c r="HF808" i="1" s="1"/>
  <c r="HF792" i="1" a="1"/>
  <c r="HF792" i="1" s="1"/>
  <c r="HF779" i="1" a="1"/>
  <c r="HF779" i="1" s="1"/>
  <c r="HF770" i="1" a="1"/>
  <c r="HF770" i="1" s="1"/>
  <c r="HF762" i="1" a="1"/>
  <c r="HF762" i="1" s="1"/>
  <c r="HF754" i="1" a="1"/>
  <c r="HF754" i="1" s="1"/>
  <c r="HF746" i="1" a="1"/>
  <c r="HF746" i="1" s="1"/>
  <c r="HF738" i="1" a="1"/>
  <c r="HF738" i="1" s="1"/>
  <c r="HF730" i="1" a="1"/>
  <c r="HF730" i="1" s="1"/>
  <c r="HF823" i="1" a="1"/>
  <c r="HF823" i="1" s="1"/>
  <c r="HF807" i="1" a="1"/>
  <c r="HF807" i="1" s="1"/>
  <c r="HF791" i="1" a="1"/>
  <c r="HF791" i="1" s="1"/>
  <c r="HF777" i="1" a="1"/>
  <c r="HF777" i="1" s="1"/>
  <c r="HF769" i="1" a="1"/>
  <c r="HF769" i="1" s="1"/>
  <c r="HF761" i="1" a="1"/>
  <c r="HF761" i="1" s="1"/>
  <c r="HF753" i="1" a="1"/>
  <c r="HF753" i="1" s="1"/>
  <c r="HF745" i="1" a="1"/>
  <c r="HF745" i="1" s="1"/>
  <c r="HF737" i="1" a="1"/>
  <c r="HF737" i="1" s="1"/>
  <c r="HF819" i="1" a="1"/>
  <c r="HF819" i="1" s="1"/>
  <c r="HF803" i="1" a="1"/>
  <c r="HF803" i="1" s="1"/>
  <c r="HF788" i="1" a="1"/>
  <c r="HF788" i="1" s="1"/>
  <c r="HF776" i="1" a="1"/>
  <c r="HF776" i="1" s="1"/>
  <c r="HF768" i="1" a="1"/>
  <c r="HF768" i="1" s="1"/>
  <c r="HF760" i="1" a="1"/>
  <c r="HF760" i="1" s="1"/>
  <c r="HF752" i="1" a="1"/>
  <c r="HF752" i="1" s="1"/>
  <c r="HF744" i="1" a="1"/>
  <c r="HF744" i="1" s="1"/>
  <c r="HF736" i="1" a="1"/>
  <c r="HF736" i="1" s="1"/>
  <c r="HF817" i="1" a="1"/>
  <c r="HF817" i="1" s="1"/>
  <c r="HF801" i="1" a="1"/>
  <c r="HF801" i="1" s="1"/>
  <c r="HF787" i="1" a="1"/>
  <c r="HF787" i="1" s="1"/>
  <c r="HF775" i="1" a="1"/>
  <c r="HF775" i="1" s="1"/>
  <c r="HF767" i="1" a="1"/>
  <c r="HF767" i="1" s="1"/>
  <c r="HF759" i="1" a="1"/>
  <c r="HF759" i="1" s="1"/>
  <c r="HF751" i="1" a="1"/>
  <c r="HF751" i="1" s="1"/>
  <c r="HF743" i="1" a="1"/>
  <c r="HF743" i="1" s="1"/>
  <c r="HF735" i="1" a="1"/>
  <c r="HF735" i="1" s="1"/>
  <c r="HF774" i="1" a="1"/>
  <c r="HF774" i="1" s="1"/>
  <c r="HF742" i="1" a="1"/>
  <c r="HF742" i="1" s="1"/>
  <c r="HF827" i="1" a="1"/>
  <c r="HF827" i="1" s="1"/>
  <c r="HF772" i="1" a="1"/>
  <c r="HF772" i="1" s="1"/>
  <c r="HF740" i="1" a="1"/>
  <c r="HF740" i="1" s="1"/>
  <c r="HF816" i="1" a="1"/>
  <c r="HF816" i="1" s="1"/>
  <c r="HF766" i="1" a="1"/>
  <c r="HF766" i="1" s="1"/>
  <c r="HF734" i="1" a="1"/>
  <c r="HF734" i="1" s="1"/>
  <c r="HF811" i="1" a="1"/>
  <c r="HF811" i="1" s="1"/>
  <c r="HF764" i="1" a="1"/>
  <c r="HF764" i="1" s="1"/>
  <c r="HF732" i="1" a="1"/>
  <c r="HF732" i="1" s="1"/>
  <c r="HF795" i="1" a="1"/>
  <c r="HF795" i="1" s="1"/>
  <c r="HF756" i="1" a="1"/>
  <c r="HF756" i="1" s="1"/>
  <c r="HF785" i="1" a="1"/>
  <c r="HF785" i="1" s="1"/>
  <c r="HF750" i="1" a="1"/>
  <c r="HF750" i="1" s="1"/>
  <c r="HF800" i="1" a="1"/>
  <c r="HF800" i="1" s="1"/>
  <c r="HF783" i="1" a="1"/>
  <c r="HF783" i="1" s="1"/>
  <c r="HF758" i="1" a="1"/>
  <c r="HF758" i="1" s="1"/>
  <c r="HF748" i="1" a="1"/>
  <c r="HF748" i="1" s="1"/>
  <c r="HF439" i="1" a="1"/>
  <c r="HF439" i="1" s="1"/>
  <c r="HF431" i="1" a="1"/>
  <c r="HF431" i="1" s="1"/>
  <c r="HF518" i="1" a="1"/>
  <c r="HF518" i="1" s="1"/>
  <c r="HF510" i="1" a="1"/>
  <c r="HF510" i="1" s="1"/>
  <c r="HF502" i="1" a="1"/>
  <c r="HF502" i="1" s="1"/>
  <c r="HF494" i="1" a="1"/>
  <c r="HF494" i="1" s="1"/>
  <c r="HF486" i="1" a="1"/>
  <c r="HF486" i="1" s="1"/>
  <c r="HF478" i="1" a="1"/>
  <c r="HF478" i="1" s="1"/>
  <c r="HF470" i="1" a="1"/>
  <c r="HF470" i="1" s="1"/>
  <c r="HF462" i="1" a="1"/>
  <c r="HF462" i="1" s="1"/>
  <c r="HF454" i="1" a="1"/>
  <c r="HF454" i="1" s="1"/>
  <c r="HF446" i="1" a="1"/>
  <c r="HF446" i="1" s="1"/>
  <c r="HF438" i="1" a="1"/>
  <c r="HF438" i="1" s="1"/>
  <c r="HF430" i="1" a="1"/>
  <c r="HF430" i="1" s="1"/>
  <c r="HF517" i="1" a="1"/>
  <c r="HF517" i="1" s="1"/>
  <c r="HF509" i="1" a="1"/>
  <c r="HF509" i="1" s="1"/>
  <c r="HF501" i="1" a="1"/>
  <c r="HF501" i="1" s="1"/>
  <c r="HF493" i="1" a="1"/>
  <c r="HF493" i="1" s="1"/>
  <c r="HF485" i="1" a="1"/>
  <c r="HF485" i="1" s="1"/>
  <c r="HF477" i="1" a="1"/>
  <c r="HF477" i="1" s="1"/>
  <c r="HF469" i="1" a="1"/>
  <c r="HF469" i="1" s="1"/>
  <c r="HF461" i="1" a="1"/>
  <c r="HF461" i="1" s="1"/>
  <c r="HF453" i="1" a="1"/>
  <c r="HF453" i="1" s="1"/>
  <c r="HF445" i="1" a="1"/>
  <c r="HF445" i="1" s="1"/>
  <c r="HF437" i="1" a="1"/>
  <c r="HF437" i="1" s="1"/>
  <c r="HF429" i="1" a="1"/>
  <c r="HF429" i="1" s="1"/>
  <c r="HF516" i="1" a="1"/>
  <c r="HF516" i="1" s="1"/>
  <c r="HF508" i="1" a="1"/>
  <c r="HF508" i="1" s="1"/>
  <c r="HF500" i="1" a="1"/>
  <c r="HF500" i="1" s="1"/>
  <c r="HF492" i="1" a="1"/>
  <c r="HF492" i="1" s="1"/>
  <c r="HF484" i="1" a="1"/>
  <c r="HF484" i="1" s="1"/>
  <c r="HF476" i="1" a="1"/>
  <c r="HF476" i="1" s="1"/>
  <c r="HF468" i="1" a="1"/>
  <c r="HF468" i="1" s="1"/>
  <c r="HF460" i="1" a="1"/>
  <c r="HF460" i="1" s="1"/>
  <c r="HF452" i="1" a="1"/>
  <c r="HF452" i="1" s="1"/>
  <c r="HF444" i="1" a="1"/>
  <c r="HF444" i="1" s="1"/>
  <c r="HF436" i="1" a="1"/>
  <c r="HF436" i="1" s="1"/>
  <c r="HF428" i="1" a="1"/>
  <c r="HF428" i="1" s="1"/>
  <c r="HF515" i="1" a="1"/>
  <c r="HF515" i="1" s="1"/>
  <c r="HF507" i="1" a="1"/>
  <c r="HF507" i="1" s="1"/>
  <c r="HF499" i="1" a="1"/>
  <c r="HF499" i="1" s="1"/>
  <c r="HF491" i="1" a="1"/>
  <c r="HF491" i="1" s="1"/>
  <c r="HF483" i="1" a="1"/>
  <c r="HF483" i="1" s="1"/>
  <c r="HF475" i="1" a="1"/>
  <c r="HF475" i="1" s="1"/>
  <c r="HF467" i="1" a="1"/>
  <c r="HF467" i="1" s="1"/>
  <c r="HF459" i="1" a="1"/>
  <c r="HF459" i="1" s="1"/>
  <c r="HF451" i="1" a="1"/>
  <c r="HF451" i="1" s="1"/>
  <c r="HF443" i="1" a="1"/>
  <c r="HF443" i="1" s="1"/>
  <c r="HF435" i="1" a="1"/>
  <c r="HF435" i="1" s="1"/>
  <c r="HF427" i="1" a="1"/>
  <c r="HF427" i="1" s="1"/>
  <c r="HF522" i="1" a="1"/>
  <c r="HF522" i="1" s="1"/>
  <c r="HF514" i="1" a="1"/>
  <c r="HF514" i="1" s="1"/>
  <c r="HF506" i="1" a="1"/>
  <c r="HF506" i="1" s="1"/>
  <c r="HF498" i="1" a="1"/>
  <c r="HF498" i="1" s="1"/>
  <c r="HF490" i="1" a="1"/>
  <c r="HF490" i="1" s="1"/>
  <c r="HF482" i="1" a="1"/>
  <c r="HF482" i="1" s="1"/>
  <c r="HF474" i="1" a="1"/>
  <c r="HF474" i="1" s="1"/>
  <c r="HF466" i="1" a="1"/>
  <c r="HF466" i="1" s="1"/>
  <c r="HF458" i="1" a="1"/>
  <c r="HF458" i="1" s="1"/>
  <c r="HF450" i="1" a="1"/>
  <c r="HF450" i="1" s="1"/>
  <c r="HF442" i="1" a="1"/>
  <c r="HF442" i="1" s="1"/>
  <c r="HF434" i="1" a="1"/>
  <c r="HF434" i="1" s="1"/>
  <c r="HF426" i="1" a="1"/>
  <c r="HF426" i="1" s="1"/>
  <c r="HF521" i="1" a="1"/>
  <c r="HF521" i="1" s="1"/>
  <c r="HF513" i="1" a="1"/>
  <c r="HF513" i="1" s="1"/>
  <c r="HF505" i="1" a="1"/>
  <c r="HF505" i="1" s="1"/>
  <c r="HF497" i="1" a="1"/>
  <c r="HF497" i="1" s="1"/>
  <c r="HF489" i="1" a="1"/>
  <c r="HF489" i="1" s="1"/>
  <c r="HF481" i="1" a="1"/>
  <c r="HF481" i="1" s="1"/>
  <c r="HF473" i="1" a="1"/>
  <c r="HF473" i="1" s="1"/>
  <c r="HF465" i="1" a="1"/>
  <c r="HF465" i="1" s="1"/>
  <c r="HF457" i="1" a="1"/>
  <c r="HF457" i="1" s="1"/>
  <c r="HF449" i="1" a="1"/>
  <c r="HF449" i="1" s="1"/>
  <c r="HF441" i="1" a="1"/>
  <c r="HF441" i="1" s="1"/>
  <c r="HF433" i="1" a="1"/>
  <c r="HF433" i="1" s="1"/>
  <c r="HF425" i="1" a="1"/>
  <c r="HF425" i="1" s="1"/>
  <c r="HF520" i="1" a="1"/>
  <c r="HF520" i="1" s="1"/>
  <c r="HF512" i="1" a="1"/>
  <c r="HF512" i="1" s="1"/>
  <c r="HF504" i="1" a="1"/>
  <c r="HF504" i="1" s="1"/>
  <c r="HF496" i="1" a="1"/>
  <c r="HF496" i="1" s="1"/>
  <c r="HF488" i="1" a="1"/>
  <c r="HF488" i="1" s="1"/>
  <c r="HF480" i="1" a="1"/>
  <c r="HF480" i="1" s="1"/>
  <c r="HF472" i="1" a="1"/>
  <c r="HF472" i="1" s="1"/>
  <c r="HF464" i="1" a="1"/>
  <c r="HF464" i="1" s="1"/>
  <c r="HF456" i="1" a="1"/>
  <c r="HF456" i="1" s="1"/>
  <c r="HF448" i="1" a="1"/>
  <c r="HF448" i="1" s="1"/>
  <c r="HF440" i="1" a="1"/>
  <c r="HF440" i="1" s="1"/>
  <c r="HF432" i="1" a="1"/>
  <c r="HF432" i="1" s="1"/>
  <c r="HF424" i="1" a="1"/>
  <c r="HF424" i="1" s="1"/>
  <c r="HF519" i="1" a="1"/>
  <c r="HF519" i="1" s="1"/>
  <c r="HF511" i="1" a="1"/>
  <c r="HF511" i="1" s="1"/>
  <c r="HF503" i="1" a="1"/>
  <c r="HF503" i="1" s="1"/>
  <c r="HF495" i="1" a="1"/>
  <c r="HF495" i="1" s="1"/>
  <c r="HF487" i="1" a="1"/>
  <c r="HF487" i="1" s="1"/>
  <c r="HF479" i="1" a="1"/>
  <c r="HF479" i="1" s="1"/>
  <c r="HF471" i="1" a="1"/>
  <c r="HF471" i="1" s="1"/>
  <c r="HF463" i="1" a="1"/>
  <c r="HF463" i="1" s="1"/>
  <c r="HF455" i="1" a="1"/>
  <c r="HF455" i="1" s="1"/>
  <c r="HF447" i="1" a="1"/>
  <c r="HF447" i="1" s="1"/>
  <c r="QV825" i="1" a="1"/>
  <c r="QV825" i="1" s="1"/>
  <c r="QV817" i="1" a="1"/>
  <c r="QV817" i="1" s="1"/>
  <c r="QV809" i="1" a="1"/>
  <c r="QV809" i="1" s="1"/>
  <c r="QV801" i="1" a="1"/>
  <c r="QV801" i="1" s="1"/>
  <c r="QV793" i="1" a="1"/>
  <c r="QV793" i="1" s="1"/>
  <c r="QV785" i="1" a="1"/>
  <c r="QV785" i="1" s="1"/>
  <c r="QV777" i="1" a="1"/>
  <c r="QV777" i="1" s="1"/>
  <c r="QV769" i="1" a="1"/>
  <c r="QV769" i="1" s="1"/>
  <c r="QV761" i="1" a="1"/>
  <c r="QV761" i="1" s="1"/>
  <c r="QV753" i="1" a="1"/>
  <c r="QV753" i="1" s="1"/>
  <c r="QV745" i="1" a="1"/>
  <c r="QV745" i="1" s="1"/>
  <c r="QV737" i="1" a="1"/>
  <c r="QV737" i="1" s="1"/>
  <c r="QV824" i="1" a="1"/>
  <c r="QV824" i="1" s="1"/>
  <c r="QV816" i="1" a="1"/>
  <c r="QV816" i="1" s="1"/>
  <c r="QV808" i="1" a="1"/>
  <c r="QV808" i="1" s="1"/>
  <c r="QV800" i="1" a="1"/>
  <c r="QV800" i="1" s="1"/>
  <c r="QV792" i="1" a="1"/>
  <c r="QV792" i="1" s="1"/>
  <c r="QV784" i="1" a="1"/>
  <c r="QV784" i="1" s="1"/>
  <c r="QV776" i="1" a="1"/>
  <c r="QV776" i="1" s="1"/>
  <c r="QV768" i="1" a="1"/>
  <c r="QV768" i="1" s="1"/>
  <c r="QV760" i="1" a="1"/>
  <c r="QV760" i="1" s="1"/>
  <c r="QV752" i="1" a="1"/>
  <c r="QV752" i="1" s="1"/>
  <c r="QV744" i="1" a="1"/>
  <c r="QV744" i="1" s="1"/>
  <c r="QV736" i="1" a="1"/>
  <c r="QV736" i="1" s="1"/>
  <c r="QV823" i="1" a="1"/>
  <c r="QV823" i="1" s="1"/>
  <c r="QV815" i="1" a="1"/>
  <c r="QV815" i="1" s="1"/>
  <c r="QV807" i="1" a="1"/>
  <c r="QV807" i="1" s="1"/>
  <c r="QV799" i="1" a="1"/>
  <c r="QV799" i="1" s="1"/>
  <c r="QV791" i="1" a="1"/>
  <c r="QV791" i="1" s="1"/>
  <c r="QV783" i="1" a="1"/>
  <c r="QV783" i="1" s="1"/>
  <c r="QV775" i="1" a="1"/>
  <c r="QV775" i="1" s="1"/>
  <c r="QV767" i="1" a="1"/>
  <c r="QV767" i="1" s="1"/>
  <c r="QV759" i="1" a="1"/>
  <c r="QV759" i="1" s="1"/>
  <c r="QV751" i="1" a="1"/>
  <c r="QV751" i="1" s="1"/>
  <c r="QV743" i="1" a="1"/>
  <c r="QV743" i="1" s="1"/>
  <c r="QV735" i="1" a="1"/>
  <c r="QV735" i="1" s="1"/>
  <c r="QV821" i="1" a="1"/>
  <c r="QV821" i="1" s="1"/>
  <c r="QV813" i="1" a="1"/>
  <c r="QV813" i="1" s="1"/>
  <c r="QV805" i="1" a="1"/>
  <c r="QV805" i="1" s="1"/>
  <c r="QV797" i="1" a="1"/>
  <c r="QV797" i="1" s="1"/>
  <c r="QV789" i="1" a="1"/>
  <c r="QV789" i="1" s="1"/>
  <c r="QV781" i="1" a="1"/>
  <c r="QV781" i="1" s="1"/>
  <c r="QV773" i="1" a="1"/>
  <c r="QV773" i="1" s="1"/>
  <c r="QV765" i="1" a="1"/>
  <c r="QV765" i="1" s="1"/>
  <c r="QV757" i="1" a="1"/>
  <c r="QV757" i="1" s="1"/>
  <c r="QV749" i="1" a="1"/>
  <c r="QV749" i="1" s="1"/>
  <c r="QV741" i="1" a="1"/>
  <c r="QV741" i="1" s="1"/>
  <c r="QV733" i="1" a="1"/>
  <c r="QV733" i="1" s="1"/>
  <c r="QV828" i="1" a="1"/>
  <c r="QV828" i="1" s="1"/>
  <c r="QV820" i="1" a="1"/>
  <c r="QV820" i="1" s="1"/>
  <c r="QV812" i="1" a="1"/>
  <c r="QV812" i="1" s="1"/>
  <c r="QV804" i="1" a="1"/>
  <c r="QV804" i="1" s="1"/>
  <c r="QV796" i="1" a="1"/>
  <c r="QV796" i="1" s="1"/>
  <c r="QV788" i="1" a="1"/>
  <c r="QV788" i="1" s="1"/>
  <c r="QV780" i="1" a="1"/>
  <c r="QV780" i="1" s="1"/>
  <c r="QV772" i="1" a="1"/>
  <c r="QV772" i="1" s="1"/>
  <c r="QV764" i="1" a="1"/>
  <c r="QV764" i="1" s="1"/>
  <c r="QV756" i="1" a="1"/>
  <c r="QV756" i="1" s="1"/>
  <c r="QV748" i="1" a="1"/>
  <c r="QV748" i="1" s="1"/>
  <c r="QV740" i="1" a="1"/>
  <c r="QV740" i="1" s="1"/>
  <c r="QV732" i="1" a="1"/>
  <c r="QV732" i="1" s="1"/>
  <c r="QV822" i="1" a="1"/>
  <c r="QV822" i="1" s="1"/>
  <c r="QV802" i="1" a="1"/>
  <c r="QV802" i="1" s="1"/>
  <c r="QV779" i="1" a="1"/>
  <c r="QV779" i="1" s="1"/>
  <c r="QV758" i="1" a="1"/>
  <c r="QV758" i="1" s="1"/>
  <c r="QV738" i="1" a="1"/>
  <c r="QV738" i="1" s="1"/>
  <c r="QV819" i="1" a="1"/>
  <c r="QV819" i="1" s="1"/>
  <c r="QV798" i="1" a="1"/>
  <c r="QV798" i="1" s="1"/>
  <c r="QV778" i="1" a="1"/>
  <c r="QV778" i="1" s="1"/>
  <c r="QV755" i="1" a="1"/>
  <c r="QV755" i="1" s="1"/>
  <c r="QV734" i="1" a="1"/>
  <c r="QV734" i="1" s="1"/>
  <c r="QV818" i="1" a="1"/>
  <c r="QV818" i="1" s="1"/>
  <c r="QV795" i="1" a="1"/>
  <c r="QV795" i="1" s="1"/>
  <c r="QV774" i="1" a="1"/>
  <c r="QV774" i="1" s="1"/>
  <c r="QV754" i="1" a="1"/>
  <c r="QV754" i="1" s="1"/>
  <c r="QV731" i="1" a="1"/>
  <c r="QV731" i="1" s="1"/>
  <c r="QV814" i="1" a="1"/>
  <c r="QV814" i="1" s="1"/>
  <c r="QV794" i="1" a="1"/>
  <c r="QV794" i="1" s="1"/>
  <c r="QV771" i="1" a="1"/>
  <c r="QV771" i="1" s="1"/>
  <c r="QV750" i="1" a="1"/>
  <c r="QV750" i="1" s="1"/>
  <c r="QV730" i="1" a="1"/>
  <c r="QV730" i="1" s="1"/>
  <c r="QV811" i="1" a="1"/>
  <c r="QV811" i="1" s="1"/>
  <c r="QV790" i="1" a="1"/>
  <c r="QV790" i="1" s="1"/>
  <c r="QV770" i="1" a="1"/>
  <c r="QV770" i="1" s="1"/>
  <c r="QV747" i="1" a="1"/>
  <c r="QV747" i="1" s="1"/>
  <c r="QV827" i="1" a="1"/>
  <c r="QV827" i="1" s="1"/>
  <c r="QV766" i="1" a="1"/>
  <c r="QV766" i="1" s="1"/>
  <c r="QV826" i="1" a="1"/>
  <c r="QV826" i="1" s="1"/>
  <c r="QV763" i="1" a="1"/>
  <c r="QV763" i="1" s="1"/>
  <c r="QV810" i="1" a="1"/>
  <c r="QV810" i="1" s="1"/>
  <c r="QV762" i="1" a="1"/>
  <c r="QV762" i="1" s="1"/>
  <c r="QV806" i="1" a="1"/>
  <c r="QV806" i="1" s="1"/>
  <c r="QV746" i="1" a="1"/>
  <c r="QV746" i="1" s="1"/>
  <c r="QV803" i="1" a="1"/>
  <c r="QV803" i="1" s="1"/>
  <c r="QV742" i="1" a="1"/>
  <c r="QV742" i="1" s="1"/>
  <c r="QV787" i="1" a="1"/>
  <c r="QV787" i="1" s="1"/>
  <c r="QV739" i="1" a="1"/>
  <c r="QV739" i="1" s="1"/>
  <c r="QV786" i="1" a="1"/>
  <c r="QV786" i="1" s="1"/>
  <c r="QV782" i="1" a="1"/>
  <c r="QV782" i="1" s="1"/>
  <c r="QV442" i="1" a="1"/>
  <c r="QV442" i="1" s="1"/>
  <c r="QV434" i="1" a="1"/>
  <c r="QV434" i="1" s="1"/>
  <c r="QV426" i="1" a="1"/>
  <c r="QV426" i="1" s="1"/>
  <c r="QV520" i="1" a="1"/>
  <c r="QV520" i="1" s="1"/>
  <c r="QV512" i="1" a="1"/>
  <c r="QV512" i="1" s="1"/>
  <c r="QV504" i="1" a="1"/>
  <c r="QV504" i="1" s="1"/>
  <c r="QV496" i="1" a="1"/>
  <c r="QV496" i="1" s="1"/>
  <c r="QV488" i="1" a="1"/>
  <c r="QV488" i="1" s="1"/>
  <c r="QV480" i="1" a="1"/>
  <c r="QV480" i="1" s="1"/>
  <c r="QV472" i="1" a="1"/>
  <c r="QV472" i="1" s="1"/>
  <c r="QV464" i="1" a="1"/>
  <c r="QV464" i="1" s="1"/>
  <c r="QV456" i="1" a="1"/>
  <c r="QV456" i="1" s="1"/>
  <c r="QV448" i="1" a="1"/>
  <c r="QV448" i="1" s="1"/>
  <c r="QV441" i="1" a="1"/>
  <c r="QV441" i="1" s="1"/>
  <c r="QV433" i="1" a="1"/>
  <c r="QV433" i="1" s="1"/>
  <c r="QV425" i="1" a="1"/>
  <c r="QV425" i="1" s="1"/>
  <c r="QV519" i="1" a="1"/>
  <c r="QV519" i="1" s="1"/>
  <c r="QV511" i="1" a="1"/>
  <c r="QV511" i="1" s="1"/>
  <c r="QV503" i="1" a="1"/>
  <c r="QV503" i="1" s="1"/>
  <c r="QV495" i="1" a="1"/>
  <c r="QV495" i="1" s="1"/>
  <c r="QV487" i="1" a="1"/>
  <c r="QV487" i="1" s="1"/>
  <c r="QV479" i="1" a="1"/>
  <c r="QV479" i="1" s="1"/>
  <c r="QV471" i="1" a="1"/>
  <c r="QV471" i="1" s="1"/>
  <c r="QV463" i="1" a="1"/>
  <c r="QV463" i="1" s="1"/>
  <c r="QV455" i="1" a="1"/>
  <c r="QV455" i="1" s="1"/>
  <c r="QV447" i="1" a="1"/>
  <c r="QV447" i="1" s="1"/>
  <c r="QV440" i="1" a="1"/>
  <c r="QV440" i="1" s="1"/>
  <c r="QV432" i="1" a="1"/>
  <c r="QV432" i="1" s="1"/>
  <c r="QV424" i="1" a="1"/>
  <c r="QV424" i="1" s="1"/>
  <c r="QV518" i="1" a="1"/>
  <c r="QV518" i="1" s="1"/>
  <c r="QV510" i="1" a="1"/>
  <c r="QV510" i="1" s="1"/>
  <c r="QV502" i="1" a="1"/>
  <c r="QV502" i="1" s="1"/>
  <c r="QV494" i="1" a="1"/>
  <c r="QV494" i="1" s="1"/>
  <c r="QV486" i="1" a="1"/>
  <c r="QV486" i="1" s="1"/>
  <c r="QV478" i="1" a="1"/>
  <c r="QV478" i="1" s="1"/>
  <c r="QV470" i="1" a="1"/>
  <c r="QV470" i="1" s="1"/>
  <c r="QV462" i="1" a="1"/>
  <c r="QV462" i="1" s="1"/>
  <c r="QV454" i="1" a="1"/>
  <c r="QV454" i="1" s="1"/>
  <c r="QV446" i="1" a="1"/>
  <c r="QV446" i="1" s="1"/>
  <c r="QV439" i="1" a="1"/>
  <c r="QV439" i="1" s="1"/>
  <c r="QV431" i="1" a="1"/>
  <c r="QV431" i="1" s="1"/>
  <c r="QV517" i="1" a="1"/>
  <c r="QV517" i="1" s="1"/>
  <c r="QV509" i="1" a="1"/>
  <c r="QV509" i="1" s="1"/>
  <c r="QV501" i="1" a="1"/>
  <c r="QV501" i="1" s="1"/>
  <c r="QV493" i="1" a="1"/>
  <c r="QV493" i="1" s="1"/>
  <c r="QV485" i="1" a="1"/>
  <c r="QV485" i="1" s="1"/>
  <c r="QV477" i="1" a="1"/>
  <c r="QV477" i="1" s="1"/>
  <c r="QV469" i="1" a="1"/>
  <c r="QV469" i="1" s="1"/>
  <c r="QV461" i="1" a="1"/>
  <c r="QV461" i="1" s="1"/>
  <c r="QV453" i="1" a="1"/>
  <c r="QV453" i="1" s="1"/>
  <c r="QV445" i="1" a="1"/>
  <c r="QV445" i="1" s="1"/>
  <c r="QV437" i="1" a="1"/>
  <c r="QV437" i="1" s="1"/>
  <c r="QV429" i="1" a="1"/>
  <c r="QV429" i="1" s="1"/>
  <c r="QV515" i="1" a="1"/>
  <c r="QV515" i="1" s="1"/>
  <c r="QV507" i="1" a="1"/>
  <c r="QV507" i="1" s="1"/>
  <c r="QV499" i="1" a="1"/>
  <c r="QV499" i="1" s="1"/>
  <c r="QV491" i="1" a="1"/>
  <c r="QV491" i="1" s="1"/>
  <c r="QV483" i="1" a="1"/>
  <c r="QV483" i="1" s="1"/>
  <c r="QV475" i="1" a="1"/>
  <c r="QV475" i="1" s="1"/>
  <c r="QV467" i="1" a="1"/>
  <c r="QV467" i="1" s="1"/>
  <c r="QV459" i="1" a="1"/>
  <c r="QV459" i="1" s="1"/>
  <c r="QV451" i="1" a="1"/>
  <c r="QV451" i="1" s="1"/>
  <c r="QV443" i="1" a="1"/>
  <c r="QV443" i="1" s="1"/>
  <c r="QV436" i="1" a="1"/>
  <c r="QV436" i="1" s="1"/>
  <c r="QV428" i="1" a="1"/>
  <c r="QV428" i="1" s="1"/>
  <c r="QV522" i="1" a="1"/>
  <c r="QV522" i="1" s="1"/>
  <c r="QV514" i="1" a="1"/>
  <c r="QV514" i="1" s="1"/>
  <c r="QV506" i="1" a="1"/>
  <c r="QV506" i="1" s="1"/>
  <c r="QV498" i="1" a="1"/>
  <c r="QV498" i="1" s="1"/>
  <c r="QV490" i="1" a="1"/>
  <c r="QV490" i="1" s="1"/>
  <c r="QV482" i="1" a="1"/>
  <c r="QV482" i="1" s="1"/>
  <c r="QV474" i="1" a="1"/>
  <c r="QV474" i="1" s="1"/>
  <c r="QV466" i="1" a="1"/>
  <c r="QV466" i="1" s="1"/>
  <c r="QV458" i="1" a="1"/>
  <c r="QV458" i="1" s="1"/>
  <c r="QV450" i="1" a="1"/>
  <c r="QV450" i="1" s="1"/>
  <c r="QV435" i="1" a="1"/>
  <c r="QV435" i="1" s="1"/>
  <c r="QV427" i="1" a="1"/>
  <c r="QV427" i="1" s="1"/>
  <c r="QV521" i="1" a="1"/>
  <c r="QV521" i="1" s="1"/>
  <c r="QV513" i="1" a="1"/>
  <c r="QV513" i="1" s="1"/>
  <c r="QV505" i="1" a="1"/>
  <c r="QV505" i="1" s="1"/>
  <c r="QV497" i="1" a="1"/>
  <c r="QV497" i="1" s="1"/>
  <c r="QV489" i="1" a="1"/>
  <c r="QV489" i="1" s="1"/>
  <c r="QV481" i="1" a="1"/>
  <c r="QV481" i="1" s="1"/>
  <c r="QV473" i="1" a="1"/>
  <c r="QV473" i="1" s="1"/>
  <c r="QV465" i="1" a="1"/>
  <c r="QV465" i="1" s="1"/>
  <c r="QV457" i="1" a="1"/>
  <c r="QV457" i="1" s="1"/>
  <c r="QV449" i="1" a="1"/>
  <c r="QV449" i="1" s="1"/>
  <c r="QV460" i="1" a="1"/>
  <c r="QV460" i="1" s="1"/>
  <c r="QV516" i="1" a="1"/>
  <c r="QV516" i="1" s="1"/>
  <c r="QV452" i="1" a="1"/>
  <c r="QV452" i="1" s="1"/>
  <c r="QV508" i="1" a="1"/>
  <c r="QV508" i="1" s="1"/>
  <c r="QV444" i="1" a="1"/>
  <c r="QV444" i="1" s="1"/>
  <c r="QV500" i="1" a="1"/>
  <c r="QV500" i="1" s="1"/>
  <c r="QV438" i="1" a="1"/>
  <c r="QV438" i="1" s="1"/>
  <c r="QV492" i="1" a="1"/>
  <c r="QV492" i="1" s="1"/>
  <c r="QV430" i="1" a="1"/>
  <c r="QV430" i="1" s="1"/>
  <c r="QV484" i="1" a="1"/>
  <c r="QV484" i="1" s="1"/>
  <c r="QV476" i="1" a="1"/>
  <c r="QV476" i="1" s="1"/>
  <c r="QV468" i="1" a="1"/>
  <c r="QV468" i="1" s="1"/>
  <c r="DN822" i="1" a="1"/>
  <c r="DN822" i="1" s="1"/>
  <c r="DN814" i="1" a="1"/>
  <c r="DN814" i="1" s="1"/>
  <c r="DN806" i="1" a="1"/>
  <c r="DN806" i="1" s="1"/>
  <c r="DN798" i="1" a="1"/>
  <c r="DN798" i="1" s="1"/>
  <c r="DN790" i="1" a="1"/>
  <c r="DN790" i="1" s="1"/>
  <c r="DN782" i="1" a="1"/>
  <c r="DN782" i="1" s="1"/>
  <c r="DN774" i="1" a="1"/>
  <c r="DN774" i="1" s="1"/>
  <c r="DN766" i="1" a="1"/>
  <c r="DN766" i="1" s="1"/>
  <c r="DN758" i="1" a="1"/>
  <c r="DN758" i="1" s="1"/>
  <c r="DN821" i="1" a="1"/>
  <c r="DN821" i="1" s="1"/>
  <c r="DN813" i="1" a="1"/>
  <c r="DN813" i="1" s="1"/>
  <c r="DN805" i="1" a="1"/>
  <c r="DN805" i="1" s="1"/>
  <c r="DN797" i="1" a="1"/>
  <c r="DN797" i="1" s="1"/>
  <c r="DN789" i="1" a="1"/>
  <c r="DN789" i="1" s="1"/>
  <c r="DN781" i="1" a="1"/>
  <c r="DN781" i="1" s="1"/>
  <c r="DN773" i="1" a="1"/>
  <c r="DN773" i="1" s="1"/>
  <c r="DN765" i="1" a="1"/>
  <c r="DN765" i="1" s="1"/>
  <c r="DN757" i="1" a="1"/>
  <c r="DN757" i="1" s="1"/>
  <c r="DN828" i="1" a="1"/>
  <c r="DN828" i="1" s="1"/>
  <c r="DN820" i="1" a="1"/>
  <c r="DN820" i="1" s="1"/>
  <c r="DN812" i="1" a="1"/>
  <c r="DN812" i="1" s="1"/>
  <c r="DN804" i="1" a="1"/>
  <c r="DN804" i="1" s="1"/>
  <c r="DN796" i="1" a="1"/>
  <c r="DN796" i="1" s="1"/>
  <c r="DN788" i="1" a="1"/>
  <c r="DN788" i="1" s="1"/>
  <c r="DN780" i="1" a="1"/>
  <c r="DN780" i="1" s="1"/>
  <c r="DN772" i="1" a="1"/>
  <c r="DN772" i="1" s="1"/>
  <c r="DN764" i="1" a="1"/>
  <c r="DN764" i="1" s="1"/>
  <c r="DN827" i="1" a="1"/>
  <c r="DN827" i="1" s="1"/>
  <c r="DN819" i="1" a="1"/>
  <c r="DN819" i="1" s="1"/>
  <c r="DN811" i="1" a="1"/>
  <c r="DN811" i="1" s="1"/>
  <c r="DN803" i="1" a="1"/>
  <c r="DN803" i="1" s="1"/>
  <c r="DN795" i="1" a="1"/>
  <c r="DN795" i="1" s="1"/>
  <c r="DN787" i="1" a="1"/>
  <c r="DN787" i="1" s="1"/>
  <c r="DN779" i="1" a="1"/>
  <c r="DN779" i="1" s="1"/>
  <c r="DN771" i="1" a="1"/>
  <c r="DN771" i="1" s="1"/>
  <c r="DN763" i="1" a="1"/>
  <c r="DN763" i="1" s="1"/>
  <c r="DN825" i="1" a="1"/>
  <c r="DN825" i="1" s="1"/>
  <c r="DN817" i="1" a="1"/>
  <c r="DN817" i="1" s="1"/>
  <c r="DN809" i="1" a="1"/>
  <c r="DN809" i="1" s="1"/>
  <c r="DN801" i="1" a="1"/>
  <c r="DN801" i="1" s="1"/>
  <c r="DN793" i="1" a="1"/>
  <c r="DN793" i="1" s="1"/>
  <c r="DN785" i="1" a="1"/>
  <c r="DN785" i="1" s="1"/>
  <c r="DN777" i="1" a="1"/>
  <c r="DN777" i="1" s="1"/>
  <c r="DN769" i="1" a="1"/>
  <c r="DN769" i="1" s="1"/>
  <c r="DN761" i="1" a="1"/>
  <c r="DN761" i="1" s="1"/>
  <c r="DN808" i="1" a="1"/>
  <c r="DN808" i="1" s="1"/>
  <c r="DN786" i="1" a="1"/>
  <c r="DN786" i="1" s="1"/>
  <c r="DN767" i="1" a="1"/>
  <c r="DN767" i="1" s="1"/>
  <c r="DN752" i="1" a="1"/>
  <c r="DN752" i="1" s="1"/>
  <c r="DN744" i="1" a="1"/>
  <c r="DN744" i="1" s="1"/>
  <c r="DN736" i="1" a="1"/>
  <c r="DN736" i="1" s="1"/>
  <c r="DN826" i="1" a="1"/>
  <c r="DN826" i="1" s="1"/>
  <c r="DN807" i="1" a="1"/>
  <c r="DN807" i="1" s="1"/>
  <c r="DN784" i="1" a="1"/>
  <c r="DN784" i="1" s="1"/>
  <c r="DN762" i="1" a="1"/>
  <c r="DN762" i="1" s="1"/>
  <c r="DN751" i="1" a="1"/>
  <c r="DN751" i="1" s="1"/>
  <c r="DN743" i="1" a="1"/>
  <c r="DN743" i="1" s="1"/>
  <c r="DN735" i="1" a="1"/>
  <c r="DN735" i="1" s="1"/>
  <c r="DN824" i="1" a="1"/>
  <c r="DN824" i="1" s="1"/>
  <c r="DN802" i="1" a="1"/>
  <c r="DN802" i="1" s="1"/>
  <c r="DN783" i="1" a="1"/>
  <c r="DN783" i="1" s="1"/>
  <c r="DN760" i="1" a="1"/>
  <c r="DN760" i="1" s="1"/>
  <c r="DN750" i="1" a="1"/>
  <c r="DN750" i="1" s="1"/>
  <c r="DN742" i="1" a="1"/>
  <c r="DN742" i="1" s="1"/>
  <c r="DN734" i="1" a="1"/>
  <c r="DN734" i="1" s="1"/>
  <c r="DN823" i="1" a="1"/>
  <c r="DN823" i="1" s="1"/>
  <c r="DN800" i="1" a="1"/>
  <c r="DN800" i="1" s="1"/>
  <c r="DN778" i="1" a="1"/>
  <c r="DN778" i="1" s="1"/>
  <c r="DN759" i="1" a="1"/>
  <c r="DN759" i="1" s="1"/>
  <c r="DN749" i="1" a="1"/>
  <c r="DN749" i="1" s="1"/>
  <c r="DN741" i="1" a="1"/>
  <c r="DN741" i="1" s="1"/>
  <c r="DN733" i="1" a="1"/>
  <c r="DN733" i="1" s="1"/>
  <c r="DN818" i="1" a="1"/>
  <c r="DN818" i="1" s="1"/>
  <c r="DN799" i="1" a="1"/>
  <c r="DN799" i="1" s="1"/>
  <c r="DN776" i="1" a="1"/>
  <c r="DN776" i="1" s="1"/>
  <c r="DN756" i="1" a="1"/>
  <c r="DN756" i="1" s="1"/>
  <c r="DN748" i="1" a="1"/>
  <c r="DN748" i="1" s="1"/>
  <c r="DN740" i="1" a="1"/>
  <c r="DN740" i="1" s="1"/>
  <c r="DN732" i="1" a="1"/>
  <c r="DN732" i="1" s="1"/>
  <c r="DN791" i="1" a="1"/>
  <c r="DN791" i="1" s="1"/>
  <c r="DN746" i="1" a="1"/>
  <c r="DN746" i="1" s="1"/>
  <c r="DN770" i="1" a="1"/>
  <c r="DN770" i="1" s="1"/>
  <c r="DN739" i="1" a="1"/>
  <c r="DN739" i="1" s="1"/>
  <c r="DN816" i="1" a="1"/>
  <c r="DN816" i="1" s="1"/>
  <c r="DN768" i="1" a="1"/>
  <c r="DN768" i="1" s="1"/>
  <c r="DN738" i="1" a="1"/>
  <c r="DN738" i="1" s="1"/>
  <c r="DN815" i="1" a="1"/>
  <c r="DN815" i="1" s="1"/>
  <c r="DN755" i="1" a="1"/>
  <c r="DN755" i="1" s="1"/>
  <c r="DN737" i="1" a="1"/>
  <c r="DN737" i="1" s="1"/>
  <c r="DN810" i="1" a="1"/>
  <c r="DN810" i="1" s="1"/>
  <c r="DN754" i="1" a="1"/>
  <c r="DN754" i="1" s="1"/>
  <c r="DN731" i="1" a="1"/>
  <c r="DN731" i="1" s="1"/>
  <c r="DN794" i="1" a="1"/>
  <c r="DN794" i="1" s="1"/>
  <c r="DN753" i="1" a="1"/>
  <c r="DN753" i="1" s="1"/>
  <c r="DN730" i="1" a="1"/>
  <c r="DN730" i="1" s="1"/>
  <c r="DN747" i="1" a="1"/>
  <c r="DN747" i="1" s="1"/>
  <c r="DN745" i="1" a="1"/>
  <c r="DN745" i="1" s="1"/>
  <c r="DN792" i="1" a="1"/>
  <c r="DN792" i="1" s="1"/>
  <c r="DN775" i="1" a="1"/>
  <c r="DN775" i="1" s="1"/>
  <c r="DN439" i="1" a="1"/>
  <c r="DN439" i="1" s="1"/>
  <c r="DN431" i="1" a="1"/>
  <c r="DN431" i="1" s="1"/>
  <c r="DN518" i="1" a="1"/>
  <c r="DN518" i="1" s="1"/>
  <c r="DN510" i="1" a="1"/>
  <c r="DN510" i="1" s="1"/>
  <c r="DN502" i="1" a="1"/>
  <c r="DN502" i="1" s="1"/>
  <c r="DN494" i="1" a="1"/>
  <c r="DN494" i="1" s="1"/>
  <c r="DN486" i="1" a="1"/>
  <c r="DN486" i="1" s="1"/>
  <c r="DN478" i="1" a="1"/>
  <c r="DN478" i="1" s="1"/>
  <c r="DN470" i="1" a="1"/>
  <c r="DN470" i="1" s="1"/>
  <c r="DN462" i="1" a="1"/>
  <c r="DN462" i="1" s="1"/>
  <c r="DN454" i="1" a="1"/>
  <c r="DN454" i="1" s="1"/>
  <c r="DN446" i="1" a="1"/>
  <c r="DN446" i="1" s="1"/>
  <c r="DN438" i="1" a="1"/>
  <c r="DN438" i="1" s="1"/>
  <c r="DN430" i="1" a="1"/>
  <c r="DN430" i="1" s="1"/>
  <c r="DN517" i="1" a="1"/>
  <c r="DN517" i="1" s="1"/>
  <c r="DN509" i="1" a="1"/>
  <c r="DN509" i="1" s="1"/>
  <c r="DN501" i="1" a="1"/>
  <c r="DN501" i="1" s="1"/>
  <c r="DN493" i="1" a="1"/>
  <c r="DN493" i="1" s="1"/>
  <c r="DN485" i="1" a="1"/>
  <c r="DN485" i="1" s="1"/>
  <c r="DN477" i="1" a="1"/>
  <c r="DN477" i="1" s="1"/>
  <c r="DN469" i="1" a="1"/>
  <c r="DN469" i="1" s="1"/>
  <c r="DN461" i="1" a="1"/>
  <c r="DN461" i="1" s="1"/>
  <c r="DN453" i="1" a="1"/>
  <c r="DN453" i="1" s="1"/>
  <c r="DN445" i="1" a="1"/>
  <c r="DN445" i="1" s="1"/>
  <c r="DN437" i="1" a="1"/>
  <c r="DN437" i="1" s="1"/>
  <c r="DN429" i="1" a="1"/>
  <c r="DN429" i="1" s="1"/>
  <c r="DN516" i="1" a="1"/>
  <c r="DN516" i="1" s="1"/>
  <c r="DN508" i="1" a="1"/>
  <c r="DN508" i="1" s="1"/>
  <c r="DN500" i="1" a="1"/>
  <c r="DN500" i="1" s="1"/>
  <c r="DN492" i="1" a="1"/>
  <c r="DN492" i="1" s="1"/>
  <c r="DN484" i="1" a="1"/>
  <c r="DN484" i="1" s="1"/>
  <c r="DN476" i="1" a="1"/>
  <c r="DN476" i="1" s="1"/>
  <c r="DN468" i="1" a="1"/>
  <c r="DN468" i="1" s="1"/>
  <c r="DN460" i="1" a="1"/>
  <c r="DN460" i="1" s="1"/>
  <c r="DN452" i="1" a="1"/>
  <c r="DN452" i="1" s="1"/>
  <c r="DN444" i="1" a="1"/>
  <c r="DN444" i="1" s="1"/>
  <c r="DN436" i="1" a="1"/>
  <c r="DN436" i="1" s="1"/>
  <c r="DN428" i="1" a="1"/>
  <c r="DN428" i="1" s="1"/>
  <c r="DN515" i="1" a="1"/>
  <c r="DN515" i="1" s="1"/>
  <c r="DN507" i="1" a="1"/>
  <c r="DN507" i="1" s="1"/>
  <c r="DN499" i="1" a="1"/>
  <c r="DN499" i="1" s="1"/>
  <c r="DN491" i="1" a="1"/>
  <c r="DN491" i="1" s="1"/>
  <c r="DN483" i="1" a="1"/>
  <c r="DN483" i="1" s="1"/>
  <c r="DN475" i="1" a="1"/>
  <c r="DN475" i="1" s="1"/>
  <c r="DN467" i="1" a="1"/>
  <c r="DN467" i="1" s="1"/>
  <c r="DN459" i="1" a="1"/>
  <c r="DN459" i="1" s="1"/>
  <c r="DN451" i="1" a="1"/>
  <c r="DN451" i="1" s="1"/>
  <c r="DN443" i="1" a="1"/>
  <c r="DN443" i="1" s="1"/>
  <c r="DN435" i="1" a="1"/>
  <c r="DN435" i="1" s="1"/>
  <c r="DN427" i="1" a="1"/>
  <c r="DN427" i="1" s="1"/>
  <c r="DN522" i="1" a="1"/>
  <c r="DN522" i="1" s="1"/>
  <c r="DN514" i="1" a="1"/>
  <c r="DN514" i="1" s="1"/>
  <c r="DN506" i="1" a="1"/>
  <c r="DN506" i="1" s="1"/>
  <c r="DN498" i="1" a="1"/>
  <c r="DN498" i="1" s="1"/>
  <c r="DN490" i="1" a="1"/>
  <c r="DN490" i="1" s="1"/>
  <c r="DN482" i="1" a="1"/>
  <c r="DN482" i="1" s="1"/>
  <c r="DN474" i="1" a="1"/>
  <c r="DN474" i="1" s="1"/>
  <c r="DN466" i="1" a="1"/>
  <c r="DN466" i="1" s="1"/>
  <c r="DN458" i="1" a="1"/>
  <c r="DN458" i="1" s="1"/>
  <c r="DN450" i="1" a="1"/>
  <c r="DN450" i="1" s="1"/>
  <c r="DN440" i="1" a="1"/>
  <c r="DN440" i="1" s="1"/>
  <c r="DN432" i="1" a="1"/>
  <c r="DN432" i="1" s="1"/>
  <c r="DN424" i="1" a="1"/>
  <c r="DN424" i="1" s="1"/>
  <c r="DN519" i="1" a="1"/>
  <c r="DN519" i="1" s="1"/>
  <c r="DN511" i="1" a="1"/>
  <c r="DN511" i="1" s="1"/>
  <c r="DN503" i="1" a="1"/>
  <c r="DN503" i="1" s="1"/>
  <c r="DN495" i="1" a="1"/>
  <c r="DN495" i="1" s="1"/>
  <c r="DN487" i="1" a="1"/>
  <c r="DN487" i="1" s="1"/>
  <c r="DN479" i="1" a="1"/>
  <c r="DN479" i="1" s="1"/>
  <c r="DN471" i="1" a="1"/>
  <c r="DN471" i="1" s="1"/>
  <c r="DN463" i="1" a="1"/>
  <c r="DN463" i="1" s="1"/>
  <c r="DN455" i="1" a="1"/>
  <c r="DN455" i="1" s="1"/>
  <c r="DN447" i="1" a="1"/>
  <c r="DN447" i="1" s="1"/>
  <c r="DN425" i="1" a="1"/>
  <c r="DN425" i="1" s="1"/>
  <c r="DN512" i="1" a="1"/>
  <c r="DN512" i="1" s="1"/>
  <c r="DN480" i="1" a="1"/>
  <c r="DN480" i="1" s="1"/>
  <c r="DN448" i="1" a="1"/>
  <c r="DN448" i="1" s="1"/>
  <c r="DN505" i="1" a="1"/>
  <c r="DN505" i="1" s="1"/>
  <c r="DN473" i="1" a="1"/>
  <c r="DN473" i="1" s="1"/>
  <c r="DN504" i="1" a="1"/>
  <c r="DN504" i="1" s="1"/>
  <c r="DN472" i="1" a="1"/>
  <c r="DN472" i="1" s="1"/>
  <c r="DN442" i="1" a="1"/>
  <c r="DN442" i="1" s="1"/>
  <c r="DN497" i="1" a="1"/>
  <c r="DN497" i="1" s="1"/>
  <c r="DN465" i="1" a="1"/>
  <c r="DN465" i="1" s="1"/>
  <c r="DN441" i="1" a="1"/>
  <c r="DN441" i="1" s="1"/>
  <c r="DN496" i="1" a="1"/>
  <c r="DN496" i="1" s="1"/>
  <c r="DN464" i="1" a="1"/>
  <c r="DN464" i="1" s="1"/>
  <c r="DN434" i="1" a="1"/>
  <c r="DN434" i="1" s="1"/>
  <c r="DN521" i="1" a="1"/>
  <c r="DN521" i="1" s="1"/>
  <c r="DN489" i="1" a="1"/>
  <c r="DN489" i="1" s="1"/>
  <c r="DN457" i="1" a="1"/>
  <c r="DN457" i="1" s="1"/>
  <c r="DN433" i="1" a="1"/>
  <c r="DN433" i="1" s="1"/>
  <c r="DN520" i="1" a="1"/>
  <c r="DN520" i="1" s="1"/>
  <c r="DN488" i="1" a="1"/>
  <c r="DN488" i="1" s="1"/>
  <c r="DN456" i="1" a="1"/>
  <c r="DN456" i="1" s="1"/>
  <c r="DN426" i="1" a="1"/>
  <c r="DN426" i="1" s="1"/>
  <c r="DN513" i="1" a="1"/>
  <c r="DN513" i="1" s="1"/>
  <c r="DN481" i="1" a="1"/>
  <c r="DN481" i="1" s="1"/>
  <c r="DN449" i="1" a="1"/>
  <c r="DN449" i="1" s="1"/>
  <c r="QA825" i="1" a="1"/>
  <c r="QA825" i="1" s="1"/>
  <c r="QA817" i="1" a="1"/>
  <c r="QA817" i="1" s="1"/>
  <c r="QA781" i="1" a="1"/>
  <c r="QA781" i="1" s="1"/>
  <c r="QA810" i="1" a="1"/>
  <c r="QA810" i="1" s="1"/>
  <c r="QA802" i="1" a="1"/>
  <c r="QA802" i="1" s="1"/>
  <c r="QA794" i="1" a="1"/>
  <c r="QA794" i="1" s="1"/>
  <c r="QA755" i="1" a="1"/>
  <c r="QA755" i="1" s="1"/>
  <c r="QA747" i="1" a="1"/>
  <c r="QA747" i="1" s="1"/>
  <c r="QA739" i="1" a="1"/>
  <c r="QA739" i="1" s="1"/>
  <c r="QA731" i="1" a="1"/>
  <c r="QA731" i="1" s="1"/>
  <c r="QA771" i="1" a="1"/>
  <c r="QA771" i="1" s="1"/>
  <c r="QA763" i="1" a="1"/>
  <c r="QA763" i="1" s="1"/>
  <c r="QA824" i="1" a="1"/>
  <c r="QA824" i="1" s="1"/>
  <c r="QA816" i="1" a="1"/>
  <c r="QA816" i="1" s="1"/>
  <c r="QA780" i="1" a="1"/>
  <c r="QA780" i="1" s="1"/>
  <c r="QA809" i="1" a="1"/>
  <c r="QA809" i="1" s="1"/>
  <c r="QA801" i="1" a="1"/>
  <c r="QA801" i="1" s="1"/>
  <c r="QA793" i="1" a="1"/>
  <c r="QA793" i="1" s="1"/>
  <c r="QA754" i="1" a="1"/>
  <c r="QA754" i="1" s="1"/>
  <c r="QA746" i="1" a="1"/>
  <c r="QA746" i="1" s="1"/>
  <c r="QA738" i="1" a="1"/>
  <c r="QA738" i="1" s="1"/>
  <c r="QA730" i="1" a="1"/>
  <c r="QA730" i="1" s="1"/>
  <c r="QA770" i="1" a="1"/>
  <c r="QA770" i="1" s="1"/>
  <c r="QA762" i="1" a="1"/>
  <c r="QA762" i="1" s="1"/>
  <c r="QA823" i="1" a="1"/>
  <c r="QA823" i="1" s="1"/>
  <c r="QA815" i="1" a="1"/>
  <c r="QA815" i="1" s="1"/>
  <c r="QA779" i="1" a="1"/>
  <c r="QA779" i="1" s="1"/>
  <c r="QA808" i="1" a="1"/>
  <c r="QA808" i="1" s="1"/>
  <c r="QA800" i="1" a="1"/>
  <c r="QA800" i="1" s="1"/>
  <c r="QA792" i="1" a="1"/>
  <c r="QA792" i="1" s="1"/>
  <c r="QA753" i="1" a="1"/>
  <c r="QA753" i="1" s="1"/>
  <c r="QA745" i="1" a="1"/>
  <c r="QA745" i="1" s="1"/>
  <c r="QA737" i="1" a="1"/>
  <c r="QA737" i="1" s="1"/>
  <c r="QA777" i="1" a="1"/>
  <c r="QA777" i="1" s="1"/>
  <c r="QA769" i="1" a="1"/>
  <c r="QA769" i="1" s="1"/>
  <c r="QA761" i="1" a="1"/>
  <c r="QA761" i="1" s="1"/>
  <c r="QA822" i="1" a="1"/>
  <c r="QA822" i="1" s="1"/>
  <c r="QA786" i="1" a="1"/>
  <c r="QA786" i="1" s="1"/>
  <c r="QA778" i="1" a="1"/>
  <c r="QA778" i="1" s="1"/>
  <c r="QA807" i="1" a="1"/>
  <c r="QA807" i="1" s="1"/>
  <c r="QA799" i="1" a="1"/>
  <c r="QA799" i="1" s="1"/>
  <c r="QA791" i="1" a="1"/>
  <c r="QA791" i="1" s="1"/>
  <c r="QA752" i="1" a="1"/>
  <c r="QA752" i="1" s="1"/>
  <c r="QA744" i="1" a="1"/>
  <c r="QA744" i="1" s="1"/>
  <c r="QA736" i="1" a="1"/>
  <c r="QA736" i="1" s="1"/>
  <c r="QA776" i="1" a="1"/>
  <c r="QA776" i="1" s="1"/>
  <c r="QA768" i="1" a="1"/>
  <c r="QA768" i="1" s="1"/>
  <c r="QA760" i="1" a="1"/>
  <c r="QA760" i="1" s="1"/>
  <c r="QA821" i="1" a="1"/>
  <c r="QA821" i="1" s="1"/>
  <c r="QA785" i="1" a="1"/>
  <c r="QA785" i="1" s="1"/>
  <c r="QA814" i="1" a="1"/>
  <c r="QA814" i="1" s="1"/>
  <c r="QA806" i="1" a="1"/>
  <c r="QA806" i="1" s="1"/>
  <c r="QA798" i="1" a="1"/>
  <c r="QA798" i="1" s="1"/>
  <c r="QA790" i="1" a="1"/>
  <c r="QA790" i="1" s="1"/>
  <c r="QA751" i="1" a="1"/>
  <c r="QA751" i="1" s="1"/>
  <c r="QA743" i="1" a="1"/>
  <c r="QA743" i="1" s="1"/>
  <c r="QA735" i="1" a="1"/>
  <c r="QA735" i="1" s="1"/>
  <c r="QA775" i="1" a="1"/>
  <c r="QA775" i="1" s="1"/>
  <c r="QA767" i="1" a="1"/>
  <c r="QA767" i="1" s="1"/>
  <c r="QA759" i="1" a="1"/>
  <c r="QA759" i="1" s="1"/>
  <c r="QA828" i="1" a="1"/>
  <c r="QA828" i="1" s="1"/>
  <c r="QA820" i="1" a="1"/>
  <c r="QA820" i="1" s="1"/>
  <c r="QA784" i="1" a="1"/>
  <c r="QA784" i="1" s="1"/>
  <c r="QA813" i="1" a="1"/>
  <c r="QA813" i="1" s="1"/>
  <c r="QA805" i="1" a="1"/>
  <c r="QA805" i="1" s="1"/>
  <c r="QA797" i="1" a="1"/>
  <c r="QA797" i="1" s="1"/>
  <c r="QA789" i="1" a="1"/>
  <c r="QA789" i="1" s="1"/>
  <c r="QA750" i="1" a="1"/>
  <c r="QA750" i="1" s="1"/>
  <c r="QA742" i="1" a="1"/>
  <c r="QA742" i="1" s="1"/>
  <c r="QA734" i="1" a="1"/>
  <c r="QA734" i="1" s="1"/>
  <c r="QA774" i="1" a="1"/>
  <c r="QA774" i="1" s="1"/>
  <c r="QA766" i="1" a="1"/>
  <c r="QA766" i="1" s="1"/>
  <c r="QA758" i="1" a="1"/>
  <c r="QA758" i="1" s="1"/>
  <c r="QA783" i="1" a="1"/>
  <c r="QA783" i="1" s="1"/>
  <c r="QA788" i="1" a="1"/>
  <c r="QA788" i="1" s="1"/>
  <c r="QA773" i="1" a="1"/>
  <c r="QA773" i="1" s="1"/>
  <c r="QA782" i="1" a="1"/>
  <c r="QA782" i="1" s="1"/>
  <c r="QA787" i="1" a="1"/>
  <c r="QA787" i="1" s="1"/>
  <c r="QA772" i="1" a="1"/>
  <c r="QA772" i="1" s="1"/>
  <c r="QA812" i="1" a="1"/>
  <c r="QA812" i="1" s="1"/>
  <c r="QA749" i="1" a="1"/>
  <c r="QA749" i="1" s="1"/>
  <c r="QA765" i="1" a="1"/>
  <c r="QA765" i="1" s="1"/>
  <c r="QA811" i="1" a="1"/>
  <c r="QA811" i="1" s="1"/>
  <c r="QA748" i="1" a="1"/>
  <c r="QA748" i="1" s="1"/>
  <c r="QA764" i="1" a="1"/>
  <c r="QA764" i="1" s="1"/>
  <c r="QA827" i="1" a="1"/>
  <c r="QA827" i="1" s="1"/>
  <c r="QA804" i="1" a="1"/>
  <c r="QA804" i="1" s="1"/>
  <c r="QA741" i="1" a="1"/>
  <c r="QA741" i="1" s="1"/>
  <c r="QA757" i="1" a="1"/>
  <c r="QA757" i="1" s="1"/>
  <c r="QA818" i="1" a="1"/>
  <c r="QA818" i="1" s="1"/>
  <c r="QA795" i="1" a="1"/>
  <c r="QA795" i="1" s="1"/>
  <c r="QA732" i="1" a="1"/>
  <c r="QA732" i="1" s="1"/>
  <c r="QA756" i="1" a="1"/>
  <c r="QA756" i="1" s="1"/>
  <c r="QA826" i="1" a="1"/>
  <c r="QA826" i="1" s="1"/>
  <c r="QA819" i="1" a="1"/>
  <c r="QA819" i="1" s="1"/>
  <c r="QA803" i="1" a="1"/>
  <c r="QA803" i="1" s="1"/>
  <c r="QA796" i="1" a="1"/>
  <c r="QA796" i="1" s="1"/>
  <c r="QA740" i="1" a="1"/>
  <c r="QA740" i="1" s="1"/>
  <c r="QA733" i="1" a="1"/>
  <c r="QA733" i="1" s="1"/>
  <c r="QA519" i="1" a="1"/>
  <c r="QA519" i="1" s="1"/>
  <c r="QA511" i="1" a="1"/>
  <c r="QA511" i="1" s="1"/>
  <c r="QA503" i="1" a="1"/>
  <c r="QA503" i="1" s="1"/>
  <c r="QA495" i="1" a="1"/>
  <c r="QA495" i="1" s="1"/>
  <c r="QA487" i="1" a="1"/>
  <c r="QA487" i="1" s="1"/>
  <c r="QA479" i="1" a="1"/>
  <c r="QA479" i="1" s="1"/>
  <c r="QA471" i="1" a="1"/>
  <c r="QA471" i="1" s="1"/>
  <c r="QA463" i="1" a="1"/>
  <c r="QA463" i="1" s="1"/>
  <c r="QA455" i="1" a="1"/>
  <c r="QA455" i="1" s="1"/>
  <c r="QA447" i="1" a="1"/>
  <c r="QA447" i="1" s="1"/>
  <c r="QA439" i="1" a="1"/>
  <c r="QA439" i="1" s="1"/>
  <c r="QA431" i="1" a="1"/>
  <c r="QA431" i="1" s="1"/>
  <c r="QA518" i="1" a="1"/>
  <c r="QA518" i="1" s="1"/>
  <c r="QA510" i="1" a="1"/>
  <c r="QA510" i="1" s="1"/>
  <c r="QA502" i="1" a="1"/>
  <c r="QA502" i="1" s="1"/>
  <c r="QA494" i="1" a="1"/>
  <c r="QA494" i="1" s="1"/>
  <c r="QA486" i="1" a="1"/>
  <c r="QA486" i="1" s="1"/>
  <c r="QA478" i="1" a="1"/>
  <c r="QA478" i="1" s="1"/>
  <c r="QA470" i="1" a="1"/>
  <c r="QA470" i="1" s="1"/>
  <c r="QA462" i="1" a="1"/>
  <c r="QA462" i="1" s="1"/>
  <c r="QA454" i="1" a="1"/>
  <c r="QA454" i="1" s="1"/>
  <c r="QA446" i="1" a="1"/>
  <c r="QA446" i="1" s="1"/>
  <c r="QA438" i="1" a="1"/>
  <c r="QA438" i="1" s="1"/>
  <c r="QA430" i="1" a="1"/>
  <c r="QA430" i="1" s="1"/>
  <c r="QA517" i="1" a="1"/>
  <c r="QA517" i="1" s="1"/>
  <c r="QA509" i="1" a="1"/>
  <c r="QA509" i="1" s="1"/>
  <c r="QA501" i="1" a="1"/>
  <c r="QA501" i="1" s="1"/>
  <c r="QA493" i="1" a="1"/>
  <c r="QA493" i="1" s="1"/>
  <c r="QA485" i="1" a="1"/>
  <c r="QA485" i="1" s="1"/>
  <c r="QA477" i="1" a="1"/>
  <c r="QA477" i="1" s="1"/>
  <c r="QA469" i="1" a="1"/>
  <c r="QA469" i="1" s="1"/>
  <c r="QA461" i="1" a="1"/>
  <c r="QA461" i="1" s="1"/>
  <c r="QA453" i="1" a="1"/>
  <c r="QA453" i="1" s="1"/>
  <c r="QA445" i="1" a="1"/>
  <c r="QA445" i="1" s="1"/>
  <c r="QA437" i="1" a="1"/>
  <c r="QA437" i="1" s="1"/>
  <c r="QA429" i="1" a="1"/>
  <c r="QA429" i="1" s="1"/>
  <c r="QA516" i="1" a="1"/>
  <c r="QA516" i="1" s="1"/>
  <c r="QA508" i="1" a="1"/>
  <c r="QA508" i="1" s="1"/>
  <c r="QA500" i="1" a="1"/>
  <c r="QA500" i="1" s="1"/>
  <c r="QA492" i="1" a="1"/>
  <c r="QA492" i="1" s="1"/>
  <c r="QA484" i="1" a="1"/>
  <c r="QA484" i="1" s="1"/>
  <c r="QA476" i="1" a="1"/>
  <c r="QA476" i="1" s="1"/>
  <c r="QA468" i="1" a="1"/>
  <c r="QA468" i="1" s="1"/>
  <c r="QA460" i="1" a="1"/>
  <c r="QA460" i="1" s="1"/>
  <c r="QA452" i="1" a="1"/>
  <c r="QA452" i="1" s="1"/>
  <c r="QA444" i="1" a="1"/>
  <c r="QA444" i="1" s="1"/>
  <c r="QA436" i="1" a="1"/>
  <c r="QA436" i="1" s="1"/>
  <c r="QA428" i="1" a="1"/>
  <c r="QA428" i="1" s="1"/>
  <c r="QA515" i="1" a="1"/>
  <c r="QA515" i="1" s="1"/>
  <c r="QA507" i="1" a="1"/>
  <c r="QA507" i="1" s="1"/>
  <c r="QA499" i="1" a="1"/>
  <c r="QA499" i="1" s="1"/>
  <c r="QA491" i="1" a="1"/>
  <c r="QA491" i="1" s="1"/>
  <c r="QA483" i="1" a="1"/>
  <c r="QA483" i="1" s="1"/>
  <c r="QA475" i="1" a="1"/>
  <c r="QA475" i="1" s="1"/>
  <c r="QA467" i="1" a="1"/>
  <c r="QA467" i="1" s="1"/>
  <c r="QA459" i="1" a="1"/>
  <c r="QA459" i="1" s="1"/>
  <c r="QA451" i="1" a="1"/>
  <c r="QA451" i="1" s="1"/>
  <c r="QA443" i="1" a="1"/>
  <c r="QA443" i="1" s="1"/>
  <c r="QA435" i="1" a="1"/>
  <c r="QA435" i="1" s="1"/>
  <c r="QA427" i="1" a="1"/>
  <c r="QA427" i="1" s="1"/>
  <c r="QA522" i="1" a="1"/>
  <c r="QA522" i="1" s="1"/>
  <c r="QA514" i="1" a="1"/>
  <c r="QA514" i="1" s="1"/>
  <c r="QA506" i="1" a="1"/>
  <c r="QA506" i="1" s="1"/>
  <c r="QA498" i="1" a="1"/>
  <c r="QA498" i="1" s="1"/>
  <c r="QA490" i="1" a="1"/>
  <c r="QA490" i="1" s="1"/>
  <c r="QA482" i="1" a="1"/>
  <c r="QA482" i="1" s="1"/>
  <c r="QA474" i="1" a="1"/>
  <c r="QA474" i="1" s="1"/>
  <c r="QA466" i="1" a="1"/>
  <c r="QA466" i="1" s="1"/>
  <c r="QA458" i="1" a="1"/>
  <c r="QA458" i="1" s="1"/>
  <c r="QA450" i="1" a="1"/>
  <c r="QA450" i="1" s="1"/>
  <c r="QA442" i="1" a="1"/>
  <c r="QA442" i="1" s="1"/>
  <c r="QA434" i="1" a="1"/>
  <c r="QA434" i="1" s="1"/>
  <c r="QA426" i="1" a="1"/>
  <c r="QA426" i="1" s="1"/>
  <c r="QA521" i="1" a="1"/>
  <c r="QA521" i="1" s="1"/>
  <c r="QA513" i="1" a="1"/>
  <c r="QA513" i="1" s="1"/>
  <c r="QA505" i="1" a="1"/>
  <c r="QA505" i="1" s="1"/>
  <c r="QA497" i="1" a="1"/>
  <c r="QA497" i="1" s="1"/>
  <c r="QA489" i="1" a="1"/>
  <c r="QA489" i="1" s="1"/>
  <c r="QA481" i="1" a="1"/>
  <c r="QA481" i="1" s="1"/>
  <c r="QA473" i="1" a="1"/>
  <c r="QA473" i="1" s="1"/>
  <c r="QA465" i="1" a="1"/>
  <c r="QA465" i="1" s="1"/>
  <c r="QA457" i="1" a="1"/>
  <c r="QA457" i="1" s="1"/>
  <c r="QA449" i="1" a="1"/>
  <c r="QA449" i="1" s="1"/>
  <c r="QA441" i="1" a="1"/>
  <c r="QA441" i="1" s="1"/>
  <c r="QA433" i="1" a="1"/>
  <c r="QA433" i="1" s="1"/>
  <c r="QA425" i="1" a="1"/>
  <c r="QA425" i="1" s="1"/>
  <c r="QA520" i="1" a="1"/>
  <c r="QA520" i="1" s="1"/>
  <c r="QA512" i="1" a="1"/>
  <c r="QA512" i="1" s="1"/>
  <c r="QA504" i="1" a="1"/>
  <c r="QA504" i="1" s="1"/>
  <c r="QA496" i="1" a="1"/>
  <c r="QA496" i="1" s="1"/>
  <c r="QA488" i="1" a="1"/>
  <c r="QA488" i="1" s="1"/>
  <c r="QA480" i="1" a="1"/>
  <c r="QA480" i="1" s="1"/>
  <c r="QA472" i="1" a="1"/>
  <c r="QA472" i="1" s="1"/>
  <c r="QA464" i="1" a="1"/>
  <c r="QA464" i="1" s="1"/>
  <c r="QA456" i="1" a="1"/>
  <c r="QA456" i="1" s="1"/>
  <c r="QA448" i="1" a="1"/>
  <c r="QA448" i="1" s="1"/>
  <c r="QA440" i="1" a="1"/>
  <c r="QA440" i="1" s="1"/>
  <c r="QA432" i="1" a="1"/>
  <c r="QA432" i="1" s="1"/>
  <c r="QA424" i="1" a="1"/>
  <c r="QA424" i="1" s="1"/>
  <c r="AP826" i="1" a="1"/>
  <c r="AP826" i="1" s="1"/>
  <c r="AP818" i="1" a="1"/>
  <c r="AP818" i="1" s="1"/>
  <c r="AP810" i="1" a="1"/>
  <c r="AP810" i="1" s="1"/>
  <c r="AP802" i="1" a="1"/>
  <c r="AP802" i="1" s="1"/>
  <c r="AP794" i="1" a="1"/>
  <c r="AP794" i="1" s="1"/>
  <c r="AP786" i="1" a="1"/>
  <c r="AP786" i="1" s="1"/>
  <c r="AP778" i="1" a="1"/>
  <c r="AP778" i="1" s="1"/>
  <c r="AP770" i="1" a="1"/>
  <c r="AP770" i="1" s="1"/>
  <c r="AP762" i="1" a="1"/>
  <c r="AP762" i="1" s="1"/>
  <c r="AP754" i="1" a="1"/>
  <c r="AP754" i="1" s="1"/>
  <c r="AP746" i="1" a="1"/>
  <c r="AP746" i="1" s="1"/>
  <c r="AP738" i="1" a="1"/>
  <c r="AP738" i="1" s="1"/>
  <c r="AP730" i="1" a="1"/>
  <c r="AP730" i="1" s="1"/>
  <c r="AP825" i="1" a="1"/>
  <c r="AP825" i="1" s="1"/>
  <c r="AP817" i="1" a="1"/>
  <c r="AP817" i="1" s="1"/>
  <c r="AP809" i="1" a="1"/>
  <c r="AP809" i="1" s="1"/>
  <c r="AP801" i="1" a="1"/>
  <c r="AP801" i="1" s="1"/>
  <c r="AP793" i="1" a="1"/>
  <c r="AP793" i="1" s="1"/>
  <c r="AP785" i="1" a="1"/>
  <c r="AP785" i="1" s="1"/>
  <c r="AP777" i="1" a="1"/>
  <c r="AP777" i="1" s="1"/>
  <c r="AP769" i="1" a="1"/>
  <c r="AP769" i="1" s="1"/>
  <c r="AP761" i="1" a="1"/>
  <c r="AP761" i="1" s="1"/>
  <c r="AP753" i="1" a="1"/>
  <c r="AP753" i="1" s="1"/>
  <c r="AP745" i="1" a="1"/>
  <c r="AP745" i="1" s="1"/>
  <c r="AP737" i="1" a="1"/>
  <c r="AP737" i="1" s="1"/>
  <c r="AP824" i="1" a="1"/>
  <c r="AP824" i="1" s="1"/>
  <c r="AP816" i="1" a="1"/>
  <c r="AP816" i="1" s="1"/>
  <c r="AP808" i="1" a="1"/>
  <c r="AP808" i="1" s="1"/>
  <c r="AP800" i="1" a="1"/>
  <c r="AP800" i="1" s="1"/>
  <c r="AP792" i="1" a="1"/>
  <c r="AP792" i="1" s="1"/>
  <c r="AP784" i="1" a="1"/>
  <c r="AP784" i="1" s="1"/>
  <c r="AP776" i="1" a="1"/>
  <c r="AP776" i="1" s="1"/>
  <c r="AP768" i="1" a="1"/>
  <c r="AP768" i="1" s="1"/>
  <c r="AP760" i="1" a="1"/>
  <c r="AP760" i="1" s="1"/>
  <c r="AP752" i="1" a="1"/>
  <c r="AP752" i="1" s="1"/>
  <c r="AP744" i="1" a="1"/>
  <c r="AP744" i="1" s="1"/>
  <c r="AP736" i="1" a="1"/>
  <c r="AP736" i="1" s="1"/>
  <c r="AP823" i="1" a="1"/>
  <c r="AP823" i="1" s="1"/>
  <c r="AP815" i="1" a="1"/>
  <c r="AP815" i="1" s="1"/>
  <c r="AP807" i="1" a="1"/>
  <c r="AP807" i="1" s="1"/>
  <c r="AP799" i="1" a="1"/>
  <c r="AP799" i="1" s="1"/>
  <c r="AP791" i="1" a="1"/>
  <c r="AP791" i="1" s="1"/>
  <c r="AP783" i="1" a="1"/>
  <c r="AP783" i="1" s="1"/>
  <c r="AP775" i="1" a="1"/>
  <c r="AP775" i="1" s="1"/>
  <c r="AP767" i="1" a="1"/>
  <c r="AP767" i="1" s="1"/>
  <c r="AP759" i="1" a="1"/>
  <c r="AP759" i="1" s="1"/>
  <c r="AP751" i="1" a="1"/>
  <c r="AP751" i="1" s="1"/>
  <c r="AP743" i="1" a="1"/>
  <c r="AP743" i="1" s="1"/>
  <c r="AP735" i="1" a="1"/>
  <c r="AP735" i="1" s="1"/>
  <c r="AP822" i="1" a="1"/>
  <c r="AP822" i="1" s="1"/>
  <c r="AP814" i="1" a="1"/>
  <c r="AP814" i="1" s="1"/>
  <c r="AP806" i="1" a="1"/>
  <c r="AP806" i="1" s="1"/>
  <c r="AP798" i="1" a="1"/>
  <c r="AP798" i="1" s="1"/>
  <c r="AP790" i="1" a="1"/>
  <c r="AP790" i="1" s="1"/>
  <c r="AP782" i="1" a="1"/>
  <c r="AP782" i="1" s="1"/>
  <c r="AP774" i="1" a="1"/>
  <c r="AP774" i="1" s="1"/>
  <c r="AP766" i="1" a="1"/>
  <c r="AP766" i="1" s="1"/>
  <c r="AP758" i="1" a="1"/>
  <c r="AP758" i="1" s="1"/>
  <c r="AP750" i="1" a="1"/>
  <c r="AP750" i="1" s="1"/>
  <c r="AP742" i="1" a="1"/>
  <c r="AP742" i="1" s="1"/>
  <c r="AP734" i="1" a="1"/>
  <c r="AP734" i="1" s="1"/>
  <c r="AP821" i="1" a="1"/>
  <c r="AP821" i="1" s="1"/>
  <c r="AP813" i="1" a="1"/>
  <c r="AP813" i="1" s="1"/>
  <c r="AP805" i="1" a="1"/>
  <c r="AP805" i="1" s="1"/>
  <c r="AP797" i="1" a="1"/>
  <c r="AP797" i="1" s="1"/>
  <c r="AP789" i="1" a="1"/>
  <c r="AP789" i="1" s="1"/>
  <c r="AP781" i="1" a="1"/>
  <c r="AP781" i="1" s="1"/>
  <c r="AP773" i="1" a="1"/>
  <c r="AP773" i="1" s="1"/>
  <c r="AP765" i="1" a="1"/>
  <c r="AP765" i="1" s="1"/>
  <c r="AP757" i="1" a="1"/>
  <c r="AP757" i="1" s="1"/>
  <c r="AP749" i="1" a="1"/>
  <c r="AP749" i="1" s="1"/>
  <c r="AP741" i="1" a="1"/>
  <c r="AP741" i="1" s="1"/>
  <c r="AP733" i="1" a="1"/>
  <c r="AP733" i="1" s="1"/>
  <c r="AP828" i="1" a="1"/>
  <c r="AP828" i="1" s="1"/>
  <c r="AP796" i="1" a="1"/>
  <c r="AP796" i="1" s="1"/>
  <c r="AP764" i="1" a="1"/>
  <c r="AP764" i="1" s="1"/>
  <c r="AP732" i="1" a="1"/>
  <c r="AP732" i="1" s="1"/>
  <c r="AP827" i="1" a="1"/>
  <c r="AP827" i="1" s="1"/>
  <c r="AP795" i="1" a="1"/>
  <c r="AP795" i="1" s="1"/>
  <c r="AP763" i="1" a="1"/>
  <c r="AP763" i="1" s="1"/>
  <c r="AP731" i="1" a="1"/>
  <c r="AP731" i="1" s="1"/>
  <c r="AP820" i="1" a="1"/>
  <c r="AP820" i="1" s="1"/>
  <c r="AP788" i="1" a="1"/>
  <c r="AP788" i="1" s="1"/>
  <c r="AP756" i="1" a="1"/>
  <c r="AP756" i="1" s="1"/>
  <c r="AP819" i="1" a="1"/>
  <c r="AP819" i="1" s="1"/>
  <c r="AP787" i="1" a="1"/>
  <c r="AP787" i="1" s="1"/>
  <c r="AP755" i="1" a="1"/>
  <c r="AP755" i="1" s="1"/>
  <c r="AP812" i="1" a="1"/>
  <c r="AP812" i="1" s="1"/>
  <c r="AP780" i="1" a="1"/>
  <c r="AP780" i="1" s="1"/>
  <c r="AP748" i="1" a="1"/>
  <c r="AP748" i="1" s="1"/>
  <c r="AP747" i="1" a="1"/>
  <c r="AP747" i="1" s="1"/>
  <c r="AP811" i="1" a="1"/>
  <c r="AP811" i="1" s="1"/>
  <c r="AP739" i="1" a="1"/>
  <c r="AP739" i="1" s="1"/>
  <c r="AP804" i="1" a="1"/>
  <c r="AP804" i="1" s="1"/>
  <c r="AP803" i="1" a="1"/>
  <c r="AP803" i="1" s="1"/>
  <c r="AP779" i="1" a="1"/>
  <c r="AP779" i="1" s="1"/>
  <c r="AP772" i="1" a="1"/>
  <c r="AP772" i="1" s="1"/>
  <c r="AP740" i="1" a="1"/>
  <c r="AP740" i="1" s="1"/>
  <c r="AP771" i="1" a="1"/>
  <c r="AP771" i="1" s="1"/>
  <c r="AP439" i="1" a="1"/>
  <c r="AP439" i="1" s="1"/>
  <c r="AP431" i="1" a="1"/>
  <c r="AP431" i="1" s="1"/>
  <c r="AP518" i="1" a="1"/>
  <c r="AP518" i="1" s="1"/>
  <c r="AP510" i="1" a="1"/>
  <c r="AP510" i="1" s="1"/>
  <c r="AP502" i="1" a="1"/>
  <c r="AP502" i="1" s="1"/>
  <c r="AP494" i="1" a="1"/>
  <c r="AP494" i="1" s="1"/>
  <c r="AP486" i="1" a="1"/>
  <c r="AP486" i="1" s="1"/>
  <c r="AP478" i="1" a="1"/>
  <c r="AP478" i="1" s="1"/>
  <c r="AP470" i="1" a="1"/>
  <c r="AP470" i="1" s="1"/>
  <c r="AP462" i="1" a="1"/>
  <c r="AP462" i="1" s="1"/>
  <c r="AP454" i="1" a="1"/>
  <c r="AP454" i="1" s="1"/>
  <c r="AP446" i="1" a="1"/>
  <c r="AP446" i="1" s="1"/>
  <c r="AP438" i="1" a="1"/>
  <c r="AP438" i="1" s="1"/>
  <c r="AP430" i="1" a="1"/>
  <c r="AP430" i="1" s="1"/>
  <c r="AP517" i="1" a="1"/>
  <c r="AP517" i="1" s="1"/>
  <c r="AP509" i="1" a="1"/>
  <c r="AP509" i="1" s="1"/>
  <c r="AP501" i="1" a="1"/>
  <c r="AP501" i="1" s="1"/>
  <c r="AP493" i="1" a="1"/>
  <c r="AP493" i="1" s="1"/>
  <c r="AP485" i="1" a="1"/>
  <c r="AP485" i="1" s="1"/>
  <c r="AP477" i="1" a="1"/>
  <c r="AP477" i="1" s="1"/>
  <c r="AP469" i="1" a="1"/>
  <c r="AP469" i="1" s="1"/>
  <c r="AP461" i="1" a="1"/>
  <c r="AP461" i="1" s="1"/>
  <c r="AP453" i="1" a="1"/>
  <c r="AP453" i="1" s="1"/>
  <c r="AP445" i="1" a="1"/>
  <c r="AP445" i="1" s="1"/>
  <c r="AP437" i="1" a="1"/>
  <c r="AP437" i="1" s="1"/>
  <c r="AP429" i="1" a="1"/>
  <c r="AP429" i="1" s="1"/>
  <c r="AP516" i="1" a="1"/>
  <c r="AP516" i="1" s="1"/>
  <c r="AP508" i="1" a="1"/>
  <c r="AP508" i="1" s="1"/>
  <c r="AP500" i="1" a="1"/>
  <c r="AP500" i="1" s="1"/>
  <c r="AP492" i="1" a="1"/>
  <c r="AP492" i="1" s="1"/>
  <c r="AP484" i="1" a="1"/>
  <c r="AP484" i="1" s="1"/>
  <c r="AP476" i="1" a="1"/>
  <c r="AP476" i="1" s="1"/>
  <c r="AP468" i="1" a="1"/>
  <c r="AP468" i="1" s="1"/>
  <c r="AP460" i="1" a="1"/>
  <c r="AP460" i="1" s="1"/>
  <c r="AP452" i="1" a="1"/>
  <c r="AP452" i="1" s="1"/>
  <c r="AP444" i="1" a="1"/>
  <c r="AP444" i="1" s="1"/>
  <c r="AP436" i="1" a="1"/>
  <c r="AP436" i="1" s="1"/>
  <c r="AP428" i="1" a="1"/>
  <c r="AP428" i="1" s="1"/>
  <c r="AP515" i="1" a="1"/>
  <c r="AP515" i="1" s="1"/>
  <c r="AP507" i="1" a="1"/>
  <c r="AP507" i="1" s="1"/>
  <c r="AP499" i="1" a="1"/>
  <c r="AP499" i="1" s="1"/>
  <c r="AP491" i="1" a="1"/>
  <c r="AP491" i="1" s="1"/>
  <c r="AP483" i="1" a="1"/>
  <c r="AP483" i="1" s="1"/>
  <c r="AP475" i="1" a="1"/>
  <c r="AP475" i="1" s="1"/>
  <c r="AP467" i="1" a="1"/>
  <c r="AP467" i="1" s="1"/>
  <c r="AP459" i="1" a="1"/>
  <c r="AP459" i="1" s="1"/>
  <c r="AP451" i="1" a="1"/>
  <c r="AP451" i="1" s="1"/>
  <c r="AP443" i="1" a="1"/>
  <c r="AP443" i="1" s="1"/>
  <c r="AP435" i="1" a="1"/>
  <c r="AP435" i="1" s="1"/>
  <c r="AP427" i="1" a="1"/>
  <c r="AP427" i="1" s="1"/>
  <c r="AP522" i="1" a="1"/>
  <c r="AP522" i="1" s="1"/>
  <c r="AP514" i="1" a="1"/>
  <c r="AP514" i="1" s="1"/>
  <c r="AP506" i="1" a="1"/>
  <c r="AP506" i="1" s="1"/>
  <c r="AP498" i="1" a="1"/>
  <c r="AP498" i="1" s="1"/>
  <c r="AP490" i="1" a="1"/>
  <c r="AP490" i="1" s="1"/>
  <c r="AP482" i="1" a="1"/>
  <c r="AP482" i="1" s="1"/>
  <c r="AP474" i="1" a="1"/>
  <c r="AP474" i="1" s="1"/>
  <c r="AP466" i="1" a="1"/>
  <c r="AP466" i="1" s="1"/>
  <c r="AP458" i="1" a="1"/>
  <c r="AP458" i="1" s="1"/>
  <c r="AP450" i="1" a="1"/>
  <c r="AP450" i="1" s="1"/>
  <c r="AP440" i="1" a="1"/>
  <c r="AP440" i="1" s="1"/>
  <c r="AP432" i="1" a="1"/>
  <c r="AP432" i="1" s="1"/>
  <c r="AP424" i="1" a="1"/>
  <c r="AP424" i="1" s="1"/>
  <c r="AP519" i="1" a="1"/>
  <c r="AP519" i="1" s="1"/>
  <c r="AP511" i="1" a="1"/>
  <c r="AP511" i="1" s="1"/>
  <c r="AP503" i="1" a="1"/>
  <c r="AP503" i="1" s="1"/>
  <c r="AP495" i="1" a="1"/>
  <c r="AP495" i="1" s="1"/>
  <c r="AP487" i="1" a="1"/>
  <c r="AP487" i="1" s="1"/>
  <c r="AP479" i="1" a="1"/>
  <c r="AP479" i="1" s="1"/>
  <c r="AP471" i="1" a="1"/>
  <c r="AP471" i="1" s="1"/>
  <c r="AP463" i="1" a="1"/>
  <c r="AP463" i="1" s="1"/>
  <c r="AP455" i="1" a="1"/>
  <c r="AP455" i="1" s="1"/>
  <c r="AP447" i="1" a="1"/>
  <c r="AP447" i="1" s="1"/>
  <c r="AP441" i="1" a="1"/>
  <c r="AP441" i="1" s="1"/>
  <c r="AP496" i="1" a="1"/>
  <c r="AP496" i="1" s="1"/>
  <c r="AP464" i="1" a="1"/>
  <c r="AP464" i="1" s="1"/>
  <c r="AP434" i="1" a="1"/>
  <c r="AP434" i="1" s="1"/>
  <c r="AP521" i="1" a="1"/>
  <c r="AP521" i="1" s="1"/>
  <c r="AP489" i="1" a="1"/>
  <c r="AP489" i="1" s="1"/>
  <c r="AP457" i="1" a="1"/>
  <c r="AP457" i="1" s="1"/>
  <c r="AP433" i="1" a="1"/>
  <c r="AP433" i="1" s="1"/>
  <c r="AP520" i="1" a="1"/>
  <c r="AP520" i="1" s="1"/>
  <c r="AP488" i="1" a="1"/>
  <c r="AP488" i="1" s="1"/>
  <c r="AP456" i="1" a="1"/>
  <c r="AP456" i="1" s="1"/>
  <c r="AP426" i="1" a="1"/>
  <c r="AP426" i="1" s="1"/>
  <c r="AP513" i="1" a="1"/>
  <c r="AP513" i="1" s="1"/>
  <c r="AP481" i="1" a="1"/>
  <c r="AP481" i="1" s="1"/>
  <c r="AP449" i="1" a="1"/>
  <c r="AP449" i="1" s="1"/>
  <c r="AP425" i="1" a="1"/>
  <c r="AP425" i="1" s="1"/>
  <c r="AP512" i="1" a="1"/>
  <c r="AP512" i="1" s="1"/>
  <c r="AP480" i="1" a="1"/>
  <c r="AP480" i="1" s="1"/>
  <c r="AP448" i="1" a="1"/>
  <c r="AP448" i="1" s="1"/>
  <c r="AP505" i="1" a="1"/>
  <c r="AP505" i="1" s="1"/>
  <c r="AP473" i="1" a="1"/>
  <c r="AP473" i="1" s="1"/>
  <c r="AP504" i="1" a="1"/>
  <c r="AP504" i="1" s="1"/>
  <c r="AP472" i="1" a="1"/>
  <c r="AP472" i="1" s="1"/>
  <c r="AP442" i="1" a="1"/>
  <c r="AP442" i="1" s="1"/>
  <c r="AP497" i="1" a="1"/>
  <c r="AP497" i="1" s="1"/>
  <c r="AP465" i="1" a="1"/>
  <c r="AP465" i="1" s="1"/>
  <c r="GM828" i="1" a="1"/>
  <c r="GM828" i="1" s="1"/>
  <c r="GM820" i="1" a="1"/>
  <c r="GM820" i="1" s="1"/>
  <c r="GM785" i="1" a="1"/>
  <c r="GM785" i="1" s="1"/>
  <c r="GM814" i="1" a="1"/>
  <c r="GM814" i="1" s="1"/>
  <c r="GM806" i="1" a="1"/>
  <c r="GM806" i="1" s="1"/>
  <c r="GM798" i="1" a="1"/>
  <c r="GM798" i="1" s="1"/>
  <c r="GM790" i="1" a="1"/>
  <c r="GM790" i="1" s="1"/>
  <c r="GM750" i="1" a="1"/>
  <c r="GM750" i="1" s="1"/>
  <c r="GM742" i="1" a="1"/>
  <c r="GM742" i="1" s="1"/>
  <c r="GM734" i="1" a="1"/>
  <c r="GM734" i="1" s="1"/>
  <c r="GM774" i="1" a="1"/>
  <c r="GM774" i="1" s="1"/>
  <c r="GM766" i="1" a="1"/>
  <c r="GM766" i="1" s="1"/>
  <c r="GM758" i="1" a="1"/>
  <c r="GM758" i="1" s="1"/>
  <c r="GM827" i="1" a="1"/>
  <c r="GM827" i="1" s="1"/>
  <c r="GM819" i="1" a="1"/>
  <c r="GM819" i="1" s="1"/>
  <c r="GM784" i="1" a="1"/>
  <c r="GM784" i="1" s="1"/>
  <c r="GM813" i="1" a="1"/>
  <c r="GM813" i="1" s="1"/>
  <c r="GM805" i="1" a="1"/>
  <c r="GM805" i="1" s="1"/>
  <c r="GM797" i="1" a="1"/>
  <c r="GM797" i="1" s="1"/>
  <c r="GM789" i="1" a="1"/>
  <c r="GM789" i="1" s="1"/>
  <c r="GM749" i="1" a="1"/>
  <c r="GM749" i="1" s="1"/>
  <c r="GM741" i="1" a="1"/>
  <c r="GM741" i="1" s="1"/>
  <c r="GM733" i="1" a="1"/>
  <c r="GM733" i="1" s="1"/>
  <c r="GM773" i="1" a="1"/>
  <c r="GM773" i="1" s="1"/>
  <c r="GM765" i="1" a="1"/>
  <c r="GM765" i="1" s="1"/>
  <c r="GM757" i="1" a="1"/>
  <c r="GM757" i="1" s="1"/>
  <c r="GM826" i="1" a="1"/>
  <c r="GM826" i="1" s="1"/>
  <c r="GM818" i="1" a="1"/>
  <c r="GM818" i="1" s="1"/>
  <c r="GM783" i="1" a="1"/>
  <c r="GM783" i="1" s="1"/>
  <c r="GM812" i="1" a="1"/>
  <c r="GM812" i="1" s="1"/>
  <c r="GM804" i="1" a="1"/>
  <c r="GM804" i="1" s="1"/>
  <c r="GM796" i="1" a="1"/>
  <c r="GM796" i="1" s="1"/>
  <c r="GM788" i="1" a="1"/>
  <c r="GM788" i="1" s="1"/>
  <c r="GM748" i="1" a="1"/>
  <c r="GM748" i="1" s="1"/>
  <c r="GM740" i="1" a="1"/>
  <c r="GM740" i="1" s="1"/>
  <c r="GM732" i="1" a="1"/>
  <c r="GM732" i="1" s="1"/>
  <c r="GM772" i="1" a="1"/>
  <c r="GM772" i="1" s="1"/>
  <c r="GM764" i="1" a="1"/>
  <c r="GM764" i="1" s="1"/>
  <c r="GM756" i="1" a="1"/>
  <c r="GM756" i="1" s="1"/>
  <c r="GM825" i="1" a="1"/>
  <c r="GM825" i="1" s="1"/>
  <c r="GM817" i="1" a="1"/>
  <c r="GM817" i="1" s="1"/>
  <c r="GM782" i="1" a="1"/>
  <c r="GM782" i="1" s="1"/>
  <c r="GM811" i="1" a="1"/>
  <c r="GM811" i="1" s="1"/>
  <c r="GM803" i="1" a="1"/>
  <c r="GM803" i="1" s="1"/>
  <c r="GM795" i="1" a="1"/>
  <c r="GM795" i="1" s="1"/>
  <c r="GM755" i="1" a="1"/>
  <c r="GM755" i="1" s="1"/>
  <c r="GM747" i="1" a="1"/>
  <c r="GM747" i="1" s="1"/>
  <c r="GM739" i="1" a="1"/>
  <c r="GM739" i="1" s="1"/>
  <c r="GM731" i="1" a="1"/>
  <c r="GM731" i="1" s="1"/>
  <c r="GM771" i="1" a="1"/>
  <c r="GM771" i="1" s="1"/>
  <c r="GM763" i="1" a="1"/>
  <c r="GM763" i="1" s="1"/>
  <c r="GM824" i="1" a="1"/>
  <c r="GM824" i="1" s="1"/>
  <c r="GM816" i="1" a="1"/>
  <c r="GM816" i="1" s="1"/>
  <c r="GM781" i="1" a="1"/>
  <c r="GM781" i="1" s="1"/>
  <c r="GM810" i="1" a="1"/>
  <c r="GM810" i="1" s="1"/>
  <c r="GM802" i="1" a="1"/>
  <c r="GM802" i="1" s="1"/>
  <c r="GM794" i="1" a="1"/>
  <c r="GM794" i="1" s="1"/>
  <c r="GM754" i="1" a="1"/>
  <c r="GM754" i="1" s="1"/>
  <c r="GM746" i="1" a="1"/>
  <c r="GM746" i="1" s="1"/>
  <c r="GM738" i="1" a="1"/>
  <c r="GM738" i="1" s="1"/>
  <c r="GM730" i="1" a="1"/>
  <c r="GM730" i="1" s="1"/>
  <c r="GM770" i="1" a="1"/>
  <c r="GM770" i="1" s="1"/>
  <c r="GM762" i="1" a="1"/>
  <c r="GM762" i="1" s="1"/>
  <c r="GM822" i="1" a="1"/>
  <c r="GM822" i="1" s="1"/>
  <c r="GM809" i="1" a="1"/>
  <c r="GM809" i="1" s="1"/>
  <c r="GM791" i="1" a="1"/>
  <c r="GM791" i="1" s="1"/>
  <c r="GM736" i="1" a="1"/>
  <c r="GM736" i="1" s="1"/>
  <c r="GM761" i="1" a="1"/>
  <c r="GM761" i="1" s="1"/>
  <c r="GM821" i="1" a="1"/>
  <c r="GM821" i="1" s="1"/>
  <c r="GM808" i="1" a="1"/>
  <c r="GM808" i="1" s="1"/>
  <c r="GM753" i="1" a="1"/>
  <c r="GM753" i="1" s="1"/>
  <c r="GM735" i="1" a="1"/>
  <c r="GM735" i="1" s="1"/>
  <c r="GM760" i="1" a="1"/>
  <c r="GM760" i="1" s="1"/>
  <c r="GM815" i="1" a="1"/>
  <c r="GM815" i="1" s="1"/>
  <c r="GM807" i="1" a="1"/>
  <c r="GM807" i="1" s="1"/>
  <c r="GM752" i="1" a="1"/>
  <c r="GM752" i="1" s="1"/>
  <c r="GM777" i="1" a="1"/>
  <c r="GM777" i="1" s="1"/>
  <c r="GM759" i="1" a="1"/>
  <c r="GM759" i="1" s="1"/>
  <c r="GM787" i="1" a="1"/>
  <c r="GM787" i="1" s="1"/>
  <c r="GM801" i="1" a="1"/>
  <c r="GM801" i="1" s="1"/>
  <c r="GM751" i="1" a="1"/>
  <c r="GM751" i="1" s="1"/>
  <c r="GM776" i="1" a="1"/>
  <c r="GM776" i="1" s="1"/>
  <c r="GM786" i="1" a="1"/>
  <c r="GM786" i="1" s="1"/>
  <c r="GM800" i="1" a="1"/>
  <c r="GM800" i="1" s="1"/>
  <c r="GM745" i="1" a="1"/>
  <c r="GM745" i="1" s="1"/>
  <c r="GM775" i="1" a="1"/>
  <c r="GM775" i="1" s="1"/>
  <c r="GM780" i="1" a="1"/>
  <c r="GM780" i="1" s="1"/>
  <c r="GM799" i="1" a="1"/>
  <c r="GM799" i="1" s="1"/>
  <c r="GM744" i="1" a="1"/>
  <c r="GM744" i="1" s="1"/>
  <c r="GM769" i="1" a="1"/>
  <c r="GM769" i="1" s="1"/>
  <c r="GM778" i="1" a="1"/>
  <c r="GM778" i="1" s="1"/>
  <c r="GM793" i="1" a="1"/>
  <c r="GM793" i="1" s="1"/>
  <c r="GM792" i="1" a="1"/>
  <c r="GM792" i="1" s="1"/>
  <c r="GM743" i="1" a="1"/>
  <c r="GM743" i="1" s="1"/>
  <c r="GM737" i="1" a="1"/>
  <c r="GM737" i="1" s="1"/>
  <c r="GM779" i="1" a="1"/>
  <c r="GM779" i="1" s="1"/>
  <c r="GM823" i="1" a="1"/>
  <c r="GM823" i="1" s="1"/>
  <c r="GM768" i="1" a="1"/>
  <c r="GM768" i="1" s="1"/>
  <c r="GM767" i="1" a="1"/>
  <c r="GM767" i="1" s="1"/>
  <c r="GM521" i="1" a="1"/>
  <c r="GM521" i="1" s="1"/>
  <c r="GM513" i="1" a="1"/>
  <c r="GM513" i="1" s="1"/>
  <c r="GM505" i="1" a="1"/>
  <c r="GM505" i="1" s="1"/>
  <c r="GM497" i="1" a="1"/>
  <c r="GM497" i="1" s="1"/>
  <c r="GM489" i="1" a="1"/>
  <c r="GM489" i="1" s="1"/>
  <c r="GM481" i="1" a="1"/>
  <c r="GM481" i="1" s="1"/>
  <c r="GM473" i="1" a="1"/>
  <c r="GM473" i="1" s="1"/>
  <c r="GM465" i="1" a="1"/>
  <c r="GM465" i="1" s="1"/>
  <c r="GM457" i="1" a="1"/>
  <c r="GM457" i="1" s="1"/>
  <c r="GM449" i="1" a="1"/>
  <c r="GM449" i="1" s="1"/>
  <c r="GM441" i="1" a="1"/>
  <c r="GM441" i="1" s="1"/>
  <c r="GM433" i="1" a="1"/>
  <c r="GM433" i="1" s="1"/>
  <c r="GM425" i="1" a="1"/>
  <c r="GM425" i="1" s="1"/>
  <c r="GM520" i="1" a="1"/>
  <c r="GM520" i="1" s="1"/>
  <c r="GM512" i="1" a="1"/>
  <c r="GM512" i="1" s="1"/>
  <c r="GM504" i="1" a="1"/>
  <c r="GM504" i="1" s="1"/>
  <c r="GM496" i="1" a="1"/>
  <c r="GM496" i="1" s="1"/>
  <c r="GM488" i="1" a="1"/>
  <c r="GM488" i="1" s="1"/>
  <c r="GM480" i="1" a="1"/>
  <c r="GM480" i="1" s="1"/>
  <c r="GM472" i="1" a="1"/>
  <c r="GM472" i="1" s="1"/>
  <c r="GM464" i="1" a="1"/>
  <c r="GM464" i="1" s="1"/>
  <c r="GM456" i="1" a="1"/>
  <c r="GM456" i="1" s="1"/>
  <c r="GM448" i="1" a="1"/>
  <c r="GM448" i="1" s="1"/>
  <c r="GM440" i="1" a="1"/>
  <c r="GM440" i="1" s="1"/>
  <c r="GM432" i="1" a="1"/>
  <c r="GM432" i="1" s="1"/>
  <c r="GM424" i="1" a="1"/>
  <c r="GM424" i="1" s="1"/>
  <c r="GM519" i="1" a="1"/>
  <c r="GM519" i="1" s="1"/>
  <c r="GM511" i="1" a="1"/>
  <c r="GM511" i="1" s="1"/>
  <c r="GM503" i="1" a="1"/>
  <c r="GM503" i="1" s="1"/>
  <c r="GM495" i="1" a="1"/>
  <c r="GM495" i="1" s="1"/>
  <c r="GM487" i="1" a="1"/>
  <c r="GM487" i="1" s="1"/>
  <c r="GM479" i="1" a="1"/>
  <c r="GM479" i="1" s="1"/>
  <c r="GM471" i="1" a="1"/>
  <c r="GM471" i="1" s="1"/>
  <c r="GM463" i="1" a="1"/>
  <c r="GM463" i="1" s="1"/>
  <c r="GM455" i="1" a="1"/>
  <c r="GM455" i="1" s="1"/>
  <c r="GM447" i="1" a="1"/>
  <c r="GM447" i="1" s="1"/>
  <c r="GM439" i="1" a="1"/>
  <c r="GM439" i="1" s="1"/>
  <c r="GM431" i="1" a="1"/>
  <c r="GM431" i="1" s="1"/>
  <c r="GM518" i="1" a="1"/>
  <c r="GM518" i="1" s="1"/>
  <c r="GM510" i="1" a="1"/>
  <c r="GM510" i="1" s="1"/>
  <c r="GM502" i="1" a="1"/>
  <c r="GM502" i="1" s="1"/>
  <c r="GM494" i="1" a="1"/>
  <c r="GM494" i="1" s="1"/>
  <c r="GM486" i="1" a="1"/>
  <c r="GM486" i="1" s="1"/>
  <c r="GM478" i="1" a="1"/>
  <c r="GM478" i="1" s="1"/>
  <c r="GM470" i="1" a="1"/>
  <c r="GM470" i="1" s="1"/>
  <c r="GM462" i="1" a="1"/>
  <c r="GM462" i="1" s="1"/>
  <c r="GM454" i="1" a="1"/>
  <c r="GM454" i="1" s="1"/>
  <c r="GM446" i="1" a="1"/>
  <c r="GM446" i="1" s="1"/>
  <c r="GM438" i="1" a="1"/>
  <c r="GM438" i="1" s="1"/>
  <c r="GM430" i="1" a="1"/>
  <c r="GM430" i="1" s="1"/>
  <c r="GM517" i="1" a="1"/>
  <c r="GM517" i="1" s="1"/>
  <c r="GM509" i="1" a="1"/>
  <c r="GM509" i="1" s="1"/>
  <c r="GM501" i="1" a="1"/>
  <c r="GM501" i="1" s="1"/>
  <c r="GM493" i="1" a="1"/>
  <c r="GM493" i="1" s="1"/>
  <c r="GM485" i="1" a="1"/>
  <c r="GM485" i="1" s="1"/>
  <c r="GM477" i="1" a="1"/>
  <c r="GM477" i="1" s="1"/>
  <c r="GM469" i="1" a="1"/>
  <c r="GM469" i="1" s="1"/>
  <c r="GM461" i="1" a="1"/>
  <c r="GM461" i="1" s="1"/>
  <c r="GM453" i="1" a="1"/>
  <c r="GM453" i="1" s="1"/>
  <c r="GM445" i="1" a="1"/>
  <c r="GM445" i="1" s="1"/>
  <c r="GM437" i="1" a="1"/>
  <c r="GM437" i="1" s="1"/>
  <c r="GM429" i="1" a="1"/>
  <c r="GM429" i="1" s="1"/>
  <c r="GM516" i="1" a="1"/>
  <c r="GM516" i="1" s="1"/>
  <c r="GM508" i="1" a="1"/>
  <c r="GM508" i="1" s="1"/>
  <c r="GM500" i="1" a="1"/>
  <c r="GM500" i="1" s="1"/>
  <c r="GM492" i="1" a="1"/>
  <c r="GM492" i="1" s="1"/>
  <c r="GM484" i="1" a="1"/>
  <c r="GM484" i="1" s="1"/>
  <c r="GM476" i="1" a="1"/>
  <c r="GM476" i="1" s="1"/>
  <c r="GM468" i="1" a="1"/>
  <c r="GM468" i="1" s="1"/>
  <c r="GM460" i="1" a="1"/>
  <c r="GM460" i="1" s="1"/>
  <c r="GM452" i="1" a="1"/>
  <c r="GM452" i="1" s="1"/>
  <c r="GM444" i="1" a="1"/>
  <c r="GM444" i="1" s="1"/>
  <c r="GM436" i="1" a="1"/>
  <c r="GM436" i="1" s="1"/>
  <c r="GM428" i="1" a="1"/>
  <c r="GM428" i="1" s="1"/>
  <c r="GM515" i="1" a="1"/>
  <c r="GM515" i="1" s="1"/>
  <c r="GM507" i="1" a="1"/>
  <c r="GM507" i="1" s="1"/>
  <c r="GM499" i="1" a="1"/>
  <c r="GM499" i="1" s="1"/>
  <c r="GM491" i="1" a="1"/>
  <c r="GM491" i="1" s="1"/>
  <c r="GM483" i="1" a="1"/>
  <c r="GM483" i="1" s="1"/>
  <c r="GM475" i="1" a="1"/>
  <c r="GM475" i="1" s="1"/>
  <c r="GM467" i="1" a="1"/>
  <c r="GM467" i="1" s="1"/>
  <c r="GM459" i="1" a="1"/>
  <c r="GM459" i="1" s="1"/>
  <c r="GM451" i="1" a="1"/>
  <c r="GM451" i="1" s="1"/>
  <c r="GM443" i="1" a="1"/>
  <c r="GM443" i="1" s="1"/>
  <c r="GM435" i="1" a="1"/>
  <c r="GM435" i="1" s="1"/>
  <c r="GM427" i="1" a="1"/>
  <c r="GM427" i="1" s="1"/>
  <c r="GM522" i="1" a="1"/>
  <c r="GM522" i="1" s="1"/>
  <c r="GM514" i="1" a="1"/>
  <c r="GM514" i="1" s="1"/>
  <c r="GM506" i="1" a="1"/>
  <c r="GM506" i="1" s="1"/>
  <c r="GM498" i="1" a="1"/>
  <c r="GM498" i="1" s="1"/>
  <c r="GM490" i="1" a="1"/>
  <c r="GM490" i="1" s="1"/>
  <c r="GM482" i="1" a="1"/>
  <c r="GM482" i="1" s="1"/>
  <c r="GM474" i="1" a="1"/>
  <c r="GM474" i="1" s="1"/>
  <c r="GM466" i="1" a="1"/>
  <c r="GM466" i="1" s="1"/>
  <c r="GM458" i="1" a="1"/>
  <c r="GM458" i="1" s="1"/>
  <c r="GM450" i="1" a="1"/>
  <c r="GM450" i="1" s="1"/>
  <c r="GM442" i="1" a="1"/>
  <c r="GM442" i="1" s="1"/>
  <c r="GM434" i="1" a="1"/>
  <c r="GM434" i="1" s="1"/>
  <c r="GM426" i="1" a="1"/>
  <c r="GM426" i="1" s="1"/>
  <c r="DK825" i="1" a="1"/>
  <c r="DK825" i="1" s="1"/>
  <c r="DK817" i="1" a="1"/>
  <c r="DK817" i="1" s="1"/>
  <c r="DK781" i="1" a="1"/>
  <c r="DK781" i="1" s="1"/>
  <c r="DK810" i="1" a="1"/>
  <c r="DK810" i="1" s="1"/>
  <c r="DK802" i="1" a="1"/>
  <c r="DK802" i="1" s="1"/>
  <c r="DK794" i="1" a="1"/>
  <c r="DK794" i="1" s="1"/>
  <c r="DK754" i="1" a="1"/>
  <c r="DK754" i="1" s="1"/>
  <c r="DK746" i="1" a="1"/>
  <c r="DK746" i="1" s="1"/>
  <c r="DK738" i="1" a="1"/>
  <c r="DK738" i="1" s="1"/>
  <c r="DK730" i="1" a="1"/>
  <c r="DK730" i="1" s="1"/>
  <c r="DK771" i="1" a="1"/>
  <c r="DK771" i="1" s="1"/>
  <c r="DK763" i="1" a="1"/>
  <c r="DK763" i="1" s="1"/>
  <c r="DK824" i="1" a="1"/>
  <c r="DK824" i="1" s="1"/>
  <c r="DK816" i="1" a="1"/>
  <c r="DK816" i="1" s="1"/>
  <c r="DK780" i="1" a="1"/>
  <c r="DK780" i="1" s="1"/>
  <c r="DK809" i="1" a="1"/>
  <c r="DK809" i="1" s="1"/>
  <c r="DK801" i="1" a="1"/>
  <c r="DK801" i="1" s="1"/>
  <c r="DK793" i="1" a="1"/>
  <c r="DK793" i="1" s="1"/>
  <c r="DK753" i="1" a="1"/>
  <c r="DK753" i="1" s="1"/>
  <c r="DK745" i="1" a="1"/>
  <c r="DK745" i="1" s="1"/>
  <c r="DK737" i="1" a="1"/>
  <c r="DK737" i="1" s="1"/>
  <c r="DK778" i="1" a="1"/>
  <c r="DK778" i="1" s="1"/>
  <c r="DK770" i="1" a="1"/>
  <c r="DK770" i="1" s="1"/>
  <c r="DK762" i="1" a="1"/>
  <c r="DK762" i="1" s="1"/>
  <c r="DK823" i="1" a="1"/>
  <c r="DK823" i="1" s="1"/>
  <c r="DK787" i="1" a="1"/>
  <c r="DK787" i="1" s="1"/>
  <c r="DK779" i="1" a="1"/>
  <c r="DK779" i="1" s="1"/>
  <c r="DK808" i="1" a="1"/>
  <c r="DK808" i="1" s="1"/>
  <c r="DK800" i="1" a="1"/>
  <c r="DK800" i="1" s="1"/>
  <c r="DK792" i="1" a="1"/>
  <c r="DK792" i="1" s="1"/>
  <c r="DK752" i="1" a="1"/>
  <c r="DK752" i="1" s="1"/>
  <c r="DK744" i="1" a="1"/>
  <c r="DK744" i="1" s="1"/>
  <c r="DK736" i="1" a="1"/>
  <c r="DK736" i="1" s="1"/>
  <c r="DK777" i="1" a="1"/>
  <c r="DK777" i="1" s="1"/>
  <c r="DK769" i="1" a="1"/>
  <c r="DK769" i="1" s="1"/>
  <c r="DK761" i="1" a="1"/>
  <c r="DK761" i="1" s="1"/>
  <c r="DK821" i="1" a="1"/>
  <c r="DK821" i="1" s="1"/>
  <c r="DK785" i="1" a="1"/>
  <c r="DK785" i="1" s="1"/>
  <c r="DK814" i="1" a="1"/>
  <c r="DK814" i="1" s="1"/>
  <c r="DK806" i="1" a="1"/>
  <c r="DK806" i="1" s="1"/>
  <c r="DK798" i="1" a="1"/>
  <c r="DK798" i="1" s="1"/>
  <c r="DK790" i="1" a="1"/>
  <c r="DK790" i="1" s="1"/>
  <c r="DK750" i="1" a="1"/>
  <c r="DK750" i="1" s="1"/>
  <c r="DK742" i="1" a="1"/>
  <c r="DK742" i="1" s="1"/>
  <c r="DK734" i="1" a="1"/>
  <c r="DK734" i="1" s="1"/>
  <c r="DK775" i="1" a="1"/>
  <c r="DK775" i="1" s="1"/>
  <c r="DK767" i="1" a="1"/>
  <c r="DK767" i="1" s="1"/>
  <c r="DK759" i="1" a="1"/>
  <c r="DK759" i="1" s="1"/>
  <c r="DK828" i="1" a="1"/>
  <c r="DK828" i="1" s="1"/>
  <c r="DK820" i="1" a="1"/>
  <c r="DK820" i="1" s="1"/>
  <c r="DK784" i="1" a="1"/>
  <c r="DK784" i="1" s="1"/>
  <c r="DK813" i="1" a="1"/>
  <c r="DK813" i="1" s="1"/>
  <c r="DK805" i="1" a="1"/>
  <c r="DK805" i="1" s="1"/>
  <c r="DK797" i="1" a="1"/>
  <c r="DK797" i="1" s="1"/>
  <c r="DK789" i="1" a="1"/>
  <c r="DK789" i="1" s="1"/>
  <c r="DK749" i="1" a="1"/>
  <c r="DK749" i="1" s="1"/>
  <c r="DK741" i="1" a="1"/>
  <c r="DK741" i="1" s="1"/>
  <c r="DK733" i="1" a="1"/>
  <c r="DK733" i="1" s="1"/>
  <c r="DK774" i="1" a="1"/>
  <c r="DK774" i="1" s="1"/>
  <c r="DK766" i="1" a="1"/>
  <c r="DK766" i="1" s="1"/>
  <c r="DK758" i="1" a="1"/>
  <c r="DK758" i="1" s="1"/>
  <c r="DK827" i="1" a="1"/>
  <c r="DK827" i="1" s="1"/>
  <c r="DK815" i="1" a="1"/>
  <c r="DK815" i="1" s="1"/>
  <c r="DK795" i="1" a="1"/>
  <c r="DK795" i="1" s="1"/>
  <c r="DK740" i="1" a="1"/>
  <c r="DK740" i="1" s="1"/>
  <c r="DK768" i="1" a="1"/>
  <c r="DK768" i="1" s="1"/>
  <c r="DK826" i="1" a="1"/>
  <c r="DK826" i="1" s="1"/>
  <c r="DK812" i="1" a="1"/>
  <c r="DK812" i="1" s="1"/>
  <c r="DK791" i="1" a="1"/>
  <c r="DK791" i="1" s="1"/>
  <c r="DK739" i="1" a="1"/>
  <c r="DK739" i="1" s="1"/>
  <c r="DK765" i="1" a="1"/>
  <c r="DK765" i="1" s="1"/>
  <c r="DK822" i="1" a="1"/>
  <c r="DK822" i="1" s="1"/>
  <c r="DK811" i="1" a="1"/>
  <c r="DK811" i="1" s="1"/>
  <c r="DK788" i="1" a="1"/>
  <c r="DK788" i="1" s="1"/>
  <c r="DK735" i="1" a="1"/>
  <c r="DK735" i="1" s="1"/>
  <c r="DK764" i="1" a="1"/>
  <c r="DK764" i="1" s="1"/>
  <c r="DK819" i="1" a="1"/>
  <c r="DK819" i="1" s="1"/>
  <c r="DK807" i="1" a="1"/>
  <c r="DK807" i="1" s="1"/>
  <c r="DK755" i="1" a="1"/>
  <c r="DK755" i="1" s="1"/>
  <c r="DK732" i="1" a="1"/>
  <c r="DK732" i="1" s="1"/>
  <c r="DK760" i="1" a="1"/>
  <c r="DK760" i="1" s="1"/>
  <c r="DK818" i="1" a="1"/>
  <c r="DK818" i="1" s="1"/>
  <c r="DK804" i="1" a="1"/>
  <c r="DK804" i="1" s="1"/>
  <c r="DK751" i="1" a="1"/>
  <c r="DK751" i="1" s="1"/>
  <c r="DK731" i="1" a="1"/>
  <c r="DK731" i="1" s="1"/>
  <c r="DK757" i="1" a="1"/>
  <c r="DK757" i="1" s="1"/>
  <c r="DK803" i="1" a="1"/>
  <c r="DK803" i="1" s="1"/>
  <c r="DK772" i="1" a="1"/>
  <c r="DK772" i="1" s="1"/>
  <c r="DK799" i="1" a="1"/>
  <c r="DK799" i="1" s="1"/>
  <c r="DK756" i="1" a="1"/>
  <c r="DK756" i="1" s="1"/>
  <c r="DK796" i="1" a="1"/>
  <c r="DK796" i="1" s="1"/>
  <c r="DK748" i="1" a="1"/>
  <c r="DK748" i="1" s="1"/>
  <c r="DK747" i="1" a="1"/>
  <c r="DK747" i="1" s="1"/>
  <c r="DK786" i="1" a="1"/>
  <c r="DK786" i="1" s="1"/>
  <c r="DK743" i="1" a="1"/>
  <c r="DK743" i="1" s="1"/>
  <c r="DK782" i="1" a="1"/>
  <c r="DK782" i="1" s="1"/>
  <c r="DK776" i="1" a="1"/>
  <c r="DK776" i="1" s="1"/>
  <c r="DK773" i="1" a="1"/>
  <c r="DK773" i="1" s="1"/>
  <c r="DK783" i="1" a="1"/>
  <c r="DK783" i="1" s="1"/>
  <c r="DK521" i="1" a="1"/>
  <c r="DK521" i="1" s="1"/>
  <c r="DK513" i="1" a="1"/>
  <c r="DK513" i="1" s="1"/>
  <c r="DK505" i="1" a="1"/>
  <c r="DK505" i="1" s="1"/>
  <c r="DK497" i="1" a="1"/>
  <c r="DK497" i="1" s="1"/>
  <c r="DK489" i="1" a="1"/>
  <c r="DK489" i="1" s="1"/>
  <c r="DK481" i="1" a="1"/>
  <c r="DK481" i="1" s="1"/>
  <c r="DK473" i="1" a="1"/>
  <c r="DK473" i="1" s="1"/>
  <c r="DK465" i="1" a="1"/>
  <c r="DK465" i="1" s="1"/>
  <c r="DK457" i="1" a="1"/>
  <c r="DK457" i="1" s="1"/>
  <c r="DK449" i="1" a="1"/>
  <c r="DK449" i="1" s="1"/>
  <c r="DK441" i="1" a="1"/>
  <c r="DK441" i="1" s="1"/>
  <c r="DK433" i="1" a="1"/>
  <c r="DK433" i="1" s="1"/>
  <c r="DK425" i="1" a="1"/>
  <c r="DK425" i="1" s="1"/>
  <c r="DK520" i="1" a="1"/>
  <c r="DK520" i="1" s="1"/>
  <c r="DK512" i="1" a="1"/>
  <c r="DK512" i="1" s="1"/>
  <c r="DK504" i="1" a="1"/>
  <c r="DK504" i="1" s="1"/>
  <c r="DK496" i="1" a="1"/>
  <c r="DK496" i="1" s="1"/>
  <c r="DK488" i="1" a="1"/>
  <c r="DK488" i="1" s="1"/>
  <c r="DK480" i="1" a="1"/>
  <c r="DK480" i="1" s="1"/>
  <c r="DK472" i="1" a="1"/>
  <c r="DK472" i="1" s="1"/>
  <c r="DK464" i="1" a="1"/>
  <c r="DK464" i="1" s="1"/>
  <c r="DK456" i="1" a="1"/>
  <c r="DK456" i="1" s="1"/>
  <c r="DK448" i="1" a="1"/>
  <c r="DK448" i="1" s="1"/>
  <c r="DK440" i="1" a="1"/>
  <c r="DK440" i="1" s="1"/>
  <c r="DK432" i="1" a="1"/>
  <c r="DK432" i="1" s="1"/>
  <c r="DK424" i="1" a="1"/>
  <c r="DK424" i="1" s="1"/>
  <c r="DK519" i="1" a="1"/>
  <c r="DK519" i="1" s="1"/>
  <c r="DK511" i="1" a="1"/>
  <c r="DK511" i="1" s="1"/>
  <c r="DK503" i="1" a="1"/>
  <c r="DK503" i="1" s="1"/>
  <c r="DK495" i="1" a="1"/>
  <c r="DK495" i="1" s="1"/>
  <c r="DK487" i="1" a="1"/>
  <c r="DK487" i="1" s="1"/>
  <c r="DK479" i="1" a="1"/>
  <c r="DK479" i="1" s="1"/>
  <c r="DK471" i="1" a="1"/>
  <c r="DK471" i="1" s="1"/>
  <c r="DK463" i="1" a="1"/>
  <c r="DK463" i="1" s="1"/>
  <c r="DK455" i="1" a="1"/>
  <c r="DK455" i="1" s="1"/>
  <c r="DK447" i="1" a="1"/>
  <c r="DK447" i="1" s="1"/>
  <c r="DK439" i="1" a="1"/>
  <c r="DK439" i="1" s="1"/>
  <c r="DK431" i="1" a="1"/>
  <c r="DK431" i="1" s="1"/>
  <c r="DK518" i="1" a="1"/>
  <c r="DK518" i="1" s="1"/>
  <c r="DK510" i="1" a="1"/>
  <c r="DK510" i="1" s="1"/>
  <c r="DK502" i="1" a="1"/>
  <c r="DK502" i="1" s="1"/>
  <c r="DK494" i="1" a="1"/>
  <c r="DK494" i="1" s="1"/>
  <c r="DK486" i="1" a="1"/>
  <c r="DK486" i="1" s="1"/>
  <c r="DK478" i="1" a="1"/>
  <c r="DK478" i="1" s="1"/>
  <c r="DK470" i="1" a="1"/>
  <c r="DK470" i="1" s="1"/>
  <c r="DK462" i="1" a="1"/>
  <c r="DK462" i="1" s="1"/>
  <c r="DK454" i="1" a="1"/>
  <c r="DK454" i="1" s="1"/>
  <c r="DK446" i="1" a="1"/>
  <c r="DK446" i="1" s="1"/>
  <c r="DK438" i="1" a="1"/>
  <c r="DK438" i="1" s="1"/>
  <c r="DK430" i="1" a="1"/>
  <c r="DK430" i="1" s="1"/>
  <c r="DK517" i="1" a="1"/>
  <c r="DK517" i="1" s="1"/>
  <c r="DK509" i="1" a="1"/>
  <c r="DK509" i="1" s="1"/>
  <c r="DK501" i="1" a="1"/>
  <c r="DK501" i="1" s="1"/>
  <c r="DK493" i="1" a="1"/>
  <c r="DK493" i="1" s="1"/>
  <c r="DK485" i="1" a="1"/>
  <c r="DK485" i="1" s="1"/>
  <c r="DK477" i="1" a="1"/>
  <c r="DK477" i="1" s="1"/>
  <c r="DK469" i="1" a="1"/>
  <c r="DK469" i="1" s="1"/>
  <c r="DK461" i="1" a="1"/>
  <c r="DK461" i="1" s="1"/>
  <c r="DK453" i="1" a="1"/>
  <c r="DK453" i="1" s="1"/>
  <c r="DK445" i="1" a="1"/>
  <c r="DK445" i="1" s="1"/>
  <c r="DK437" i="1" a="1"/>
  <c r="DK437" i="1" s="1"/>
  <c r="DK429" i="1" a="1"/>
  <c r="DK429" i="1" s="1"/>
  <c r="DK516" i="1" a="1"/>
  <c r="DK516" i="1" s="1"/>
  <c r="DK508" i="1" a="1"/>
  <c r="DK508" i="1" s="1"/>
  <c r="DK500" i="1" a="1"/>
  <c r="DK500" i="1" s="1"/>
  <c r="DK492" i="1" a="1"/>
  <c r="DK492" i="1" s="1"/>
  <c r="DK484" i="1" a="1"/>
  <c r="DK484" i="1" s="1"/>
  <c r="DK476" i="1" a="1"/>
  <c r="DK476" i="1" s="1"/>
  <c r="DK468" i="1" a="1"/>
  <c r="DK468" i="1" s="1"/>
  <c r="DK460" i="1" a="1"/>
  <c r="DK460" i="1" s="1"/>
  <c r="DK452" i="1" a="1"/>
  <c r="DK452" i="1" s="1"/>
  <c r="DK444" i="1" a="1"/>
  <c r="DK444" i="1" s="1"/>
  <c r="DK436" i="1" a="1"/>
  <c r="DK436" i="1" s="1"/>
  <c r="DK428" i="1" a="1"/>
  <c r="DK428" i="1" s="1"/>
  <c r="DK515" i="1" a="1"/>
  <c r="DK515" i="1" s="1"/>
  <c r="DK507" i="1" a="1"/>
  <c r="DK507" i="1" s="1"/>
  <c r="DK499" i="1" a="1"/>
  <c r="DK499" i="1" s="1"/>
  <c r="DK491" i="1" a="1"/>
  <c r="DK491" i="1" s="1"/>
  <c r="DK483" i="1" a="1"/>
  <c r="DK483" i="1" s="1"/>
  <c r="DK475" i="1" a="1"/>
  <c r="DK475" i="1" s="1"/>
  <c r="DK467" i="1" a="1"/>
  <c r="DK467" i="1" s="1"/>
  <c r="DK459" i="1" a="1"/>
  <c r="DK459" i="1" s="1"/>
  <c r="DK451" i="1" a="1"/>
  <c r="DK451" i="1" s="1"/>
  <c r="DK443" i="1" a="1"/>
  <c r="DK443" i="1" s="1"/>
  <c r="DK435" i="1" a="1"/>
  <c r="DK435" i="1" s="1"/>
  <c r="DK427" i="1" a="1"/>
  <c r="DK427" i="1" s="1"/>
  <c r="DK522" i="1" a="1"/>
  <c r="DK522" i="1" s="1"/>
  <c r="DK514" i="1" a="1"/>
  <c r="DK514" i="1" s="1"/>
  <c r="DK506" i="1" a="1"/>
  <c r="DK506" i="1" s="1"/>
  <c r="DK498" i="1" a="1"/>
  <c r="DK498" i="1" s="1"/>
  <c r="DK490" i="1" a="1"/>
  <c r="DK490" i="1" s="1"/>
  <c r="DK482" i="1" a="1"/>
  <c r="DK482" i="1" s="1"/>
  <c r="DK474" i="1" a="1"/>
  <c r="DK474" i="1" s="1"/>
  <c r="DK466" i="1" a="1"/>
  <c r="DK466" i="1" s="1"/>
  <c r="DK458" i="1" a="1"/>
  <c r="DK458" i="1" s="1"/>
  <c r="DK450" i="1" a="1"/>
  <c r="DK450" i="1" s="1"/>
  <c r="DK442" i="1" a="1"/>
  <c r="DK442" i="1" s="1"/>
  <c r="DK434" i="1" a="1"/>
  <c r="DK434" i="1" s="1"/>
  <c r="DK426" i="1" a="1"/>
  <c r="DK426" i="1" s="1"/>
  <c r="QU821" i="1" a="1"/>
  <c r="QU821" i="1" s="1"/>
  <c r="QU785" i="1" a="1"/>
  <c r="QU785" i="1" s="1"/>
  <c r="QU814" i="1" a="1"/>
  <c r="QU814" i="1" s="1"/>
  <c r="QU806" i="1" a="1"/>
  <c r="QU806" i="1" s="1"/>
  <c r="QU798" i="1" a="1"/>
  <c r="QU798" i="1" s="1"/>
  <c r="QU790" i="1" a="1"/>
  <c r="QU790" i="1" s="1"/>
  <c r="QU751" i="1" a="1"/>
  <c r="QU751" i="1" s="1"/>
  <c r="QU743" i="1" a="1"/>
  <c r="QU743" i="1" s="1"/>
  <c r="QU735" i="1" a="1"/>
  <c r="QU735" i="1" s="1"/>
  <c r="QU775" i="1" a="1"/>
  <c r="QU775" i="1" s="1"/>
  <c r="QU767" i="1" a="1"/>
  <c r="QU767" i="1" s="1"/>
  <c r="QU759" i="1" a="1"/>
  <c r="QU759" i="1" s="1"/>
  <c r="QU828" i="1" a="1"/>
  <c r="QU828" i="1" s="1"/>
  <c r="QU820" i="1" a="1"/>
  <c r="QU820" i="1" s="1"/>
  <c r="QU784" i="1" a="1"/>
  <c r="QU784" i="1" s="1"/>
  <c r="QU813" i="1" a="1"/>
  <c r="QU813" i="1" s="1"/>
  <c r="QU805" i="1" a="1"/>
  <c r="QU805" i="1" s="1"/>
  <c r="QU797" i="1" a="1"/>
  <c r="QU797" i="1" s="1"/>
  <c r="QU789" i="1" a="1"/>
  <c r="QU789" i="1" s="1"/>
  <c r="QU750" i="1" a="1"/>
  <c r="QU750" i="1" s="1"/>
  <c r="QU742" i="1" a="1"/>
  <c r="QU742" i="1" s="1"/>
  <c r="QU734" i="1" a="1"/>
  <c r="QU734" i="1" s="1"/>
  <c r="QU774" i="1" a="1"/>
  <c r="QU774" i="1" s="1"/>
  <c r="QU766" i="1" a="1"/>
  <c r="QU766" i="1" s="1"/>
  <c r="QU758" i="1" a="1"/>
  <c r="QU758" i="1" s="1"/>
  <c r="QU827" i="1" a="1"/>
  <c r="QU827" i="1" s="1"/>
  <c r="QU819" i="1" a="1"/>
  <c r="QU819" i="1" s="1"/>
  <c r="QU783" i="1" a="1"/>
  <c r="QU783" i="1" s="1"/>
  <c r="QU812" i="1" a="1"/>
  <c r="QU812" i="1" s="1"/>
  <c r="QU804" i="1" a="1"/>
  <c r="QU804" i="1" s="1"/>
  <c r="QU796" i="1" a="1"/>
  <c r="QU796" i="1" s="1"/>
  <c r="QU788" i="1" a="1"/>
  <c r="QU788" i="1" s="1"/>
  <c r="QU749" i="1" a="1"/>
  <c r="QU749" i="1" s="1"/>
  <c r="QU741" i="1" a="1"/>
  <c r="QU741" i="1" s="1"/>
  <c r="QU733" i="1" a="1"/>
  <c r="QU733" i="1" s="1"/>
  <c r="QU773" i="1" a="1"/>
  <c r="QU773" i="1" s="1"/>
  <c r="QU765" i="1" a="1"/>
  <c r="QU765" i="1" s="1"/>
  <c r="QU757" i="1" a="1"/>
  <c r="QU757" i="1" s="1"/>
  <c r="QU826" i="1" a="1"/>
  <c r="QU826" i="1" s="1"/>
  <c r="QU818" i="1" a="1"/>
  <c r="QU818" i="1" s="1"/>
  <c r="QU782" i="1" a="1"/>
  <c r="QU782" i="1" s="1"/>
  <c r="QU811" i="1" a="1"/>
  <c r="QU811" i="1" s="1"/>
  <c r="QU803" i="1" a="1"/>
  <c r="QU803" i="1" s="1"/>
  <c r="QU795" i="1" a="1"/>
  <c r="QU795" i="1" s="1"/>
  <c r="QU787" i="1" a="1"/>
  <c r="QU787" i="1" s="1"/>
  <c r="QU748" i="1" a="1"/>
  <c r="QU748" i="1" s="1"/>
  <c r="QU740" i="1" a="1"/>
  <c r="QU740" i="1" s="1"/>
  <c r="QU732" i="1" a="1"/>
  <c r="QU732" i="1" s="1"/>
  <c r="QU772" i="1" a="1"/>
  <c r="QU772" i="1" s="1"/>
  <c r="QU764" i="1" a="1"/>
  <c r="QU764" i="1" s="1"/>
  <c r="QU756" i="1" a="1"/>
  <c r="QU756" i="1" s="1"/>
  <c r="QU825" i="1" a="1"/>
  <c r="QU825" i="1" s="1"/>
  <c r="QU817" i="1" a="1"/>
  <c r="QU817" i="1" s="1"/>
  <c r="QU781" i="1" a="1"/>
  <c r="QU781" i="1" s="1"/>
  <c r="QU810" i="1" a="1"/>
  <c r="QU810" i="1" s="1"/>
  <c r="QU802" i="1" a="1"/>
  <c r="QU802" i="1" s="1"/>
  <c r="QU794" i="1" a="1"/>
  <c r="QU794" i="1" s="1"/>
  <c r="QU755" i="1" a="1"/>
  <c r="QU755" i="1" s="1"/>
  <c r="QU747" i="1" a="1"/>
  <c r="QU747" i="1" s="1"/>
  <c r="QU739" i="1" a="1"/>
  <c r="QU739" i="1" s="1"/>
  <c r="QU731" i="1" a="1"/>
  <c r="QU731" i="1" s="1"/>
  <c r="QU771" i="1" a="1"/>
  <c r="QU771" i="1" s="1"/>
  <c r="QU763" i="1" a="1"/>
  <c r="QU763" i="1" s="1"/>
  <c r="QU824" i="1" a="1"/>
  <c r="QU824" i="1" s="1"/>
  <c r="QU816" i="1" a="1"/>
  <c r="QU816" i="1" s="1"/>
  <c r="QU780" i="1" a="1"/>
  <c r="QU780" i="1" s="1"/>
  <c r="QU809" i="1" a="1"/>
  <c r="QU809" i="1" s="1"/>
  <c r="QU801" i="1" a="1"/>
  <c r="QU801" i="1" s="1"/>
  <c r="QU793" i="1" a="1"/>
  <c r="QU793" i="1" s="1"/>
  <c r="QU754" i="1" a="1"/>
  <c r="QU754" i="1" s="1"/>
  <c r="QU746" i="1" a="1"/>
  <c r="QU746" i="1" s="1"/>
  <c r="QU738" i="1" a="1"/>
  <c r="QU738" i="1" s="1"/>
  <c r="QU730" i="1" a="1"/>
  <c r="QU730" i="1" s="1"/>
  <c r="QU770" i="1" a="1"/>
  <c r="QU770" i="1" s="1"/>
  <c r="QU762" i="1" a="1"/>
  <c r="QU762" i="1" s="1"/>
  <c r="QU822" i="1" a="1"/>
  <c r="QU822" i="1" s="1"/>
  <c r="QU799" i="1" a="1"/>
  <c r="QU799" i="1" s="1"/>
  <c r="QU736" i="1" a="1"/>
  <c r="QU736" i="1" s="1"/>
  <c r="QU815" i="1" a="1"/>
  <c r="QU815" i="1" s="1"/>
  <c r="QU792" i="1" a="1"/>
  <c r="QU792" i="1" s="1"/>
  <c r="QU777" i="1" a="1"/>
  <c r="QU777" i="1" s="1"/>
  <c r="QU786" i="1" a="1"/>
  <c r="QU786" i="1" s="1"/>
  <c r="QU791" i="1" a="1"/>
  <c r="QU791" i="1" s="1"/>
  <c r="QU776" i="1" a="1"/>
  <c r="QU776" i="1" s="1"/>
  <c r="QU779" i="1" a="1"/>
  <c r="QU779" i="1" s="1"/>
  <c r="QU753" i="1" a="1"/>
  <c r="QU753" i="1" s="1"/>
  <c r="QU769" i="1" a="1"/>
  <c r="QU769" i="1" s="1"/>
  <c r="QU778" i="1" a="1"/>
  <c r="QU778" i="1" s="1"/>
  <c r="QU752" i="1" a="1"/>
  <c r="QU752" i="1" s="1"/>
  <c r="QU768" i="1" a="1"/>
  <c r="QU768" i="1" s="1"/>
  <c r="QU823" i="1" a="1"/>
  <c r="QU823" i="1" s="1"/>
  <c r="QU800" i="1" a="1"/>
  <c r="QU800" i="1" s="1"/>
  <c r="QU737" i="1" a="1"/>
  <c r="QU737" i="1" s="1"/>
  <c r="QU808" i="1" a="1"/>
  <c r="QU808" i="1" s="1"/>
  <c r="QU807" i="1" a="1"/>
  <c r="QU807" i="1" s="1"/>
  <c r="QU745" i="1" a="1"/>
  <c r="QU745" i="1" s="1"/>
  <c r="QU744" i="1" a="1"/>
  <c r="QU744" i="1" s="1"/>
  <c r="QU761" i="1" a="1"/>
  <c r="QU761" i="1" s="1"/>
  <c r="QU760" i="1" a="1"/>
  <c r="QU760" i="1" s="1"/>
  <c r="QU519" i="1" a="1"/>
  <c r="QU519" i="1" s="1"/>
  <c r="QU511" i="1" a="1"/>
  <c r="QU511" i="1" s="1"/>
  <c r="QU503" i="1" a="1"/>
  <c r="QU503" i="1" s="1"/>
  <c r="QU495" i="1" a="1"/>
  <c r="QU495" i="1" s="1"/>
  <c r="QU487" i="1" a="1"/>
  <c r="QU487" i="1" s="1"/>
  <c r="QU479" i="1" a="1"/>
  <c r="QU479" i="1" s="1"/>
  <c r="QU471" i="1" a="1"/>
  <c r="QU471" i="1" s="1"/>
  <c r="QU463" i="1" a="1"/>
  <c r="QU463" i="1" s="1"/>
  <c r="QU455" i="1" a="1"/>
  <c r="QU455" i="1" s="1"/>
  <c r="QU447" i="1" a="1"/>
  <c r="QU447" i="1" s="1"/>
  <c r="QU439" i="1" a="1"/>
  <c r="QU439" i="1" s="1"/>
  <c r="QU431" i="1" a="1"/>
  <c r="QU431" i="1" s="1"/>
  <c r="QU518" i="1" a="1"/>
  <c r="QU518" i="1" s="1"/>
  <c r="QU510" i="1" a="1"/>
  <c r="QU510" i="1" s="1"/>
  <c r="QU502" i="1" a="1"/>
  <c r="QU502" i="1" s="1"/>
  <c r="QU494" i="1" a="1"/>
  <c r="QU494" i="1" s="1"/>
  <c r="QU486" i="1" a="1"/>
  <c r="QU486" i="1" s="1"/>
  <c r="QU478" i="1" a="1"/>
  <c r="QU478" i="1" s="1"/>
  <c r="QU470" i="1" a="1"/>
  <c r="QU470" i="1" s="1"/>
  <c r="QU462" i="1" a="1"/>
  <c r="QU462" i="1" s="1"/>
  <c r="QU454" i="1" a="1"/>
  <c r="QU454" i="1" s="1"/>
  <c r="QU446" i="1" a="1"/>
  <c r="QU446" i="1" s="1"/>
  <c r="QU438" i="1" a="1"/>
  <c r="QU438" i="1" s="1"/>
  <c r="QU430" i="1" a="1"/>
  <c r="QU430" i="1" s="1"/>
  <c r="QU517" i="1" a="1"/>
  <c r="QU517" i="1" s="1"/>
  <c r="QU509" i="1" a="1"/>
  <c r="QU509" i="1" s="1"/>
  <c r="QU501" i="1" a="1"/>
  <c r="QU501" i="1" s="1"/>
  <c r="QU493" i="1" a="1"/>
  <c r="QU493" i="1" s="1"/>
  <c r="QU485" i="1" a="1"/>
  <c r="QU485" i="1" s="1"/>
  <c r="QU477" i="1" a="1"/>
  <c r="QU477" i="1" s="1"/>
  <c r="QU469" i="1" a="1"/>
  <c r="QU469" i="1" s="1"/>
  <c r="QU461" i="1" a="1"/>
  <c r="QU461" i="1" s="1"/>
  <c r="QU453" i="1" a="1"/>
  <c r="QU453" i="1" s="1"/>
  <c r="QU445" i="1" a="1"/>
  <c r="QU445" i="1" s="1"/>
  <c r="QU437" i="1" a="1"/>
  <c r="QU437" i="1" s="1"/>
  <c r="QU429" i="1" a="1"/>
  <c r="QU429" i="1" s="1"/>
  <c r="QU516" i="1" a="1"/>
  <c r="QU516" i="1" s="1"/>
  <c r="QU508" i="1" a="1"/>
  <c r="QU508" i="1" s="1"/>
  <c r="QU500" i="1" a="1"/>
  <c r="QU500" i="1" s="1"/>
  <c r="QU492" i="1" a="1"/>
  <c r="QU492" i="1" s="1"/>
  <c r="QU484" i="1" a="1"/>
  <c r="QU484" i="1" s="1"/>
  <c r="QU476" i="1" a="1"/>
  <c r="QU476" i="1" s="1"/>
  <c r="QU468" i="1" a="1"/>
  <c r="QU468" i="1" s="1"/>
  <c r="QU460" i="1" a="1"/>
  <c r="QU460" i="1" s="1"/>
  <c r="QU452" i="1" a="1"/>
  <c r="QU452" i="1" s="1"/>
  <c r="QU444" i="1" a="1"/>
  <c r="QU444" i="1" s="1"/>
  <c r="QU436" i="1" a="1"/>
  <c r="QU436" i="1" s="1"/>
  <c r="QU428" i="1" a="1"/>
  <c r="QU428" i="1" s="1"/>
  <c r="QU515" i="1" a="1"/>
  <c r="QU515" i="1" s="1"/>
  <c r="QU507" i="1" a="1"/>
  <c r="QU507" i="1" s="1"/>
  <c r="QU499" i="1" a="1"/>
  <c r="QU499" i="1" s="1"/>
  <c r="QU491" i="1" a="1"/>
  <c r="QU491" i="1" s="1"/>
  <c r="QU483" i="1" a="1"/>
  <c r="QU483" i="1" s="1"/>
  <c r="QU475" i="1" a="1"/>
  <c r="QU475" i="1" s="1"/>
  <c r="QU467" i="1" a="1"/>
  <c r="QU467" i="1" s="1"/>
  <c r="QU459" i="1" a="1"/>
  <c r="QU459" i="1" s="1"/>
  <c r="QU451" i="1" a="1"/>
  <c r="QU451" i="1" s="1"/>
  <c r="QU443" i="1" a="1"/>
  <c r="QU443" i="1" s="1"/>
  <c r="QU435" i="1" a="1"/>
  <c r="QU435" i="1" s="1"/>
  <c r="QU427" i="1" a="1"/>
  <c r="QU427" i="1" s="1"/>
  <c r="QU522" i="1" a="1"/>
  <c r="QU522" i="1" s="1"/>
  <c r="QU514" i="1" a="1"/>
  <c r="QU514" i="1" s="1"/>
  <c r="QU506" i="1" a="1"/>
  <c r="QU506" i="1" s="1"/>
  <c r="QU498" i="1" a="1"/>
  <c r="QU498" i="1" s="1"/>
  <c r="QU490" i="1" a="1"/>
  <c r="QU490" i="1" s="1"/>
  <c r="QU482" i="1" a="1"/>
  <c r="QU482" i="1" s="1"/>
  <c r="QU474" i="1" a="1"/>
  <c r="QU474" i="1" s="1"/>
  <c r="QU466" i="1" a="1"/>
  <c r="QU466" i="1" s="1"/>
  <c r="QU458" i="1" a="1"/>
  <c r="QU458" i="1" s="1"/>
  <c r="QU450" i="1" a="1"/>
  <c r="QU450" i="1" s="1"/>
  <c r="QU442" i="1" a="1"/>
  <c r="QU442" i="1" s="1"/>
  <c r="QU434" i="1" a="1"/>
  <c r="QU434" i="1" s="1"/>
  <c r="QU426" i="1" a="1"/>
  <c r="QU426" i="1" s="1"/>
  <c r="QU521" i="1" a="1"/>
  <c r="QU521" i="1" s="1"/>
  <c r="QU513" i="1" a="1"/>
  <c r="QU513" i="1" s="1"/>
  <c r="QU505" i="1" a="1"/>
  <c r="QU505" i="1" s="1"/>
  <c r="QU497" i="1" a="1"/>
  <c r="QU497" i="1" s="1"/>
  <c r="QU489" i="1" a="1"/>
  <c r="QU489" i="1" s="1"/>
  <c r="QU481" i="1" a="1"/>
  <c r="QU481" i="1" s="1"/>
  <c r="QU473" i="1" a="1"/>
  <c r="QU473" i="1" s="1"/>
  <c r="QU465" i="1" a="1"/>
  <c r="QU465" i="1" s="1"/>
  <c r="QU457" i="1" a="1"/>
  <c r="QU457" i="1" s="1"/>
  <c r="QU449" i="1" a="1"/>
  <c r="QU449" i="1" s="1"/>
  <c r="QU441" i="1" a="1"/>
  <c r="QU441" i="1" s="1"/>
  <c r="QU433" i="1" a="1"/>
  <c r="QU433" i="1" s="1"/>
  <c r="QU425" i="1" a="1"/>
  <c r="QU425" i="1" s="1"/>
  <c r="QU520" i="1" a="1"/>
  <c r="QU520" i="1" s="1"/>
  <c r="QU512" i="1" a="1"/>
  <c r="QU512" i="1" s="1"/>
  <c r="QU504" i="1" a="1"/>
  <c r="QU504" i="1" s="1"/>
  <c r="QU496" i="1" a="1"/>
  <c r="QU496" i="1" s="1"/>
  <c r="QU488" i="1" a="1"/>
  <c r="QU488" i="1" s="1"/>
  <c r="QU480" i="1" a="1"/>
  <c r="QU480" i="1" s="1"/>
  <c r="QU472" i="1" a="1"/>
  <c r="QU472" i="1" s="1"/>
  <c r="QU464" i="1" a="1"/>
  <c r="QU464" i="1" s="1"/>
  <c r="QU456" i="1" a="1"/>
  <c r="QU456" i="1" s="1"/>
  <c r="QU448" i="1" a="1"/>
  <c r="QU448" i="1" s="1"/>
  <c r="QU440" i="1" a="1"/>
  <c r="QU440" i="1" s="1"/>
  <c r="QU432" i="1" a="1"/>
  <c r="QU432" i="1" s="1"/>
  <c r="QU424" i="1" a="1"/>
  <c r="QU424" i="1" s="1"/>
  <c r="LP823" i="1" a="1"/>
  <c r="LP823" i="1" s="1"/>
  <c r="LP815" i="1" a="1"/>
  <c r="LP815" i="1" s="1"/>
  <c r="LP807" i="1" a="1"/>
  <c r="LP807" i="1" s="1"/>
  <c r="LP799" i="1" a="1"/>
  <c r="LP799" i="1" s="1"/>
  <c r="LP791" i="1" a="1"/>
  <c r="LP791" i="1" s="1"/>
  <c r="LP783" i="1" a="1"/>
  <c r="LP783" i="1" s="1"/>
  <c r="LP775" i="1" a="1"/>
  <c r="LP775" i="1" s="1"/>
  <c r="LP767" i="1" a="1"/>
  <c r="LP767" i="1" s="1"/>
  <c r="LP759" i="1" a="1"/>
  <c r="LP759" i="1" s="1"/>
  <c r="LP751" i="1" a="1"/>
  <c r="LP751" i="1" s="1"/>
  <c r="LP743" i="1" a="1"/>
  <c r="LP743" i="1" s="1"/>
  <c r="LP735" i="1" a="1"/>
  <c r="LP735" i="1" s="1"/>
  <c r="LP822" i="1" a="1"/>
  <c r="LP822" i="1" s="1"/>
  <c r="LP814" i="1" a="1"/>
  <c r="LP814" i="1" s="1"/>
  <c r="LP806" i="1" a="1"/>
  <c r="LP806" i="1" s="1"/>
  <c r="LP798" i="1" a="1"/>
  <c r="LP798" i="1" s="1"/>
  <c r="LP790" i="1" a="1"/>
  <c r="LP790" i="1" s="1"/>
  <c r="LP782" i="1" a="1"/>
  <c r="LP782" i="1" s="1"/>
  <c r="LP774" i="1" a="1"/>
  <c r="LP774" i="1" s="1"/>
  <c r="LP766" i="1" a="1"/>
  <c r="LP766" i="1" s="1"/>
  <c r="LP758" i="1" a="1"/>
  <c r="LP758" i="1" s="1"/>
  <c r="LP750" i="1" a="1"/>
  <c r="LP750" i="1" s="1"/>
  <c r="LP742" i="1" a="1"/>
  <c r="LP742" i="1" s="1"/>
  <c r="LP734" i="1" a="1"/>
  <c r="LP734" i="1" s="1"/>
  <c r="LP821" i="1" a="1"/>
  <c r="LP821" i="1" s="1"/>
  <c r="LP813" i="1" a="1"/>
  <c r="LP813" i="1" s="1"/>
  <c r="LP805" i="1" a="1"/>
  <c r="LP805" i="1" s="1"/>
  <c r="LP797" i="1" a="1"/>
  <c r="LP797" i="1" s="1"/>
  <c r="LP789" i="1" a="1"/>
  <c r="LP789" i="1" s="1"/>
  <c r="LP781" i="1" a="1"/>
  <c r="LP781" i="1" s="1"/>
  <c r="LP773" i="1" a="1"/>
  <c r="LP773" i="1" s="1"/>
  <c r="LP765" i="1" a="1"/>
  <c r="LP765" i="1" s="1"/>
  <c r="LP757" i="1" a="1"/>
  <c r="LP757" i="1" s="1"/>
  <c r="LP749" i="1" a="1"/>
  <c r="LP749" i="1" s="1"/>
  <c r="LP741" i="1" a="1"/>
  <c r="LP741" i="1" s="1"/>
  <c r="LP733" i="1" a="1"/>
  <c r="LP733" i="1" s="1"/>
  <c r="LP828" i="1" a="1"/>
  <c r="LP828" i="1" s="1"/>
  <c r="LP820" i="1" a="1"/>
  <c r="LP820" i="1" s="1"/>
  <c r="LP812" i="1" a="1"/>
  <c r="LP812" i="1" s="1"/>
  <c r="LP804" i="1" a="1"/>
  <c r="LP804" i="1" s="1"/>
  <c r="LP796" i="1" a="1"/>
  <c r="LP796" i="1" s="1"/>
  <c r="LP788" i="1" a="1"/>
  <c r="LP788" i="1" s="1"/>
  <c r="LP780" i="1" a="1"/>
  <c r="LP780" i="1" s="1"/>
  <c r="LP772" i="1" a="1"/>
  <c r="LP772" i="1" s="1"/>
  <c r="LP764" i="1" a="1"/>
  <c r="LP764" i="1" s="1"/>
  <c r="LP756" i="1" a="1"/>
  <c r="LP756" i="1" s="1"/>
  <c r="LP748" i="1" a="1"/>
  <c r="LP748" i="1" s="1"/>
  <c r="LP740" i="1" a="1"/>
  <c r="LP740" i="1" s="1"/>
  <c r="LP732" i="1" a="1"/>
  <c r="LP732" i="1" s="1"/>
  <c r="LP827" i="1" a="1"/>
  <c r="LP827" i="1" s="1"/>
  <c r="LP819" i="1" a="1"/>
  <c r="LP819" i="1" s="1"/>
  <c r="LP811" i="1" a="1"/>
  <c r="LP811" i="1" s="1"/>
  <c r="LP803" i="1" a="1"/>
  <c r="LP803" i="1" s="1"/>
  <c r="LP795" i="1" a="1"/>
  <c r="LP795" i="1" s="1"/>
  <c r="LP787" i="1" a="1"/>
  <c r="LP787" i="1" s="1"/>
  <c r="LP779" i="1" a="1"/>
  <c r="LP779" i="1" s="1"/>
  <c r="LP771" i="1" a="1"/>
  <c r="LP771" i="1" s="1"/>
  <c r="LP763" i="1" a="1"/>
  <c r="LP763" i="1" s="1"/>
  <c r="LP755" i="1" a="1"/>
  <c r="LP755" i="1" s="1"/>
  <c r="LP747" i="1" a="1"/>
  <c r="LP747" i="1" s="1"/>
  <c r="LP739" i="1" a="1"/>
  <c r="LP739" i="1" s="1"/>
  <c r="LP731" i="1" a="1"/>
  <c r="LP731" i="1" s="1"/>
  <c r="LP825" i="1" a="1"/>
  <c r="LP825" i="1" s="1"/>
  <c r="LP802" i="1" a="1"/>
  <c r="LP802" i="1" s="1"/>
  <c r="LP784" i="1" a="1"/>
  <c r="LP784" i="1" s="1"/>
  <c r="LP761" i="1" a="1"/>
  <c r="LP761" i="1" s="1"/>
  <c r="LP738" i="1" a="1"/>
  <c r="LP738" i="1" s="1"/>
  <c r="LP824" i="1" a="1"/>
  <c r="LP824" i="1" s="1"/>
  <c r="LP801" i="1" a="1"/>
  <c r="LP801" i="1" s="1"/>
  <c r="LP778" i="1" a="1"/>
  <c r="LP778" i="1" s="1"/>
  <c r="LP760" i="1" a="1"/>
  <c r="LP760" i="1" s="1"/>
  <c r="LP737" i="1" a="1"/>
  <c r="LP737" i="1" s="1"/>
  <c r="LP818" i="1" a="1"/>
  <c r="LP818" i="1" s="1"/>
  <c r="LP800" i="1" a="1"/>
  <c r="LP800" i="1" s="1"/>
  <c r="LP777" i="1" a="1"/>
  <c r="LP777" i="1" s="1"/>
  <c r="LP754" i="1" a="1"/>
  <c r="LP754" i="1" s="1"/>
  <c r="LP736" i="1" a="1"/>
  <c r="LP736" i="1" s="1"/>
  <c r="LP816" i="1" a="1"/>
  <c r="LP816" i="1" s="1"/>
  <c r="LP793" i="1" a="1"/>
  <c r="LP793" i="1" s="1"/>
  <c r="LP770" i="1" a="1"/>
  <c r="LP770" i="1" s="1"/>
  <c r="LP752" i="1" a="1"/>
  <c r="LP752" i="1" s="1"/>
  <c r="LP810" i="1" a="1"/>
  <c r="LP810" i="1" s="1"/>
  <c r="LP792" i="1" a="1"/>
  <c r="LP792" i="1" s="1"/>
  <c r="LP769" i="1" a="1"/>
  <c r="LP769" i="1" s="1"/>
  <c r="LP746" i="1" a="1"/>
  <c r="LP746" i="1" s="1"/>
  <c r="LP786" i="1" a="1"/>
  <c r="LP786" i="1" s="1"/>
  <c r="LP730" i="1" a="1"/>
  <c r="LP730" i="1" s="1"/>
  <c r="LP785" i="1" a="1"/>
  <c r="LP785" i="1" s="1"/>
  <c r="LP776" i="1" a="1"/>
  <c r="LP776" i="1" s="1"/>
  <c r="LP826" i="1" a="1"/>
  <c r="LP826" i="1" s="1"/>
  <c r="LP768" i="1" a="1"/>
  <c r="LP768" i="1" s="1"/>
  <c r="LP817" i="1" a="1"/>
  <c r="LP817" i="1" s="1"/>
  <c r="LP762" i="1" a="1"/>
  <c r="LP762" i="1" s="1"/>
  <c r="LP753" i="1" a="1"/>
  <c r="LP753" i="1" s="1"/>
  <c r="LP745" i="1" a="1"/>
  <c r="LP745" i="1" s="1"/>
  <c r="LP744" i="1" a="1"/>
  <c r="LP744" i="1" s="1"/>
  <c r="LP809" i="1" a="1"/>
  <c r="LP809" i="1" s="1"/>
  <c r="LP808" i="1" a="1"/>
  <c r="LP808" i="1" s="1"/>
  <c r="LP794" i="1" a="1"/>
  <c r="LP794" i="1" s="1"/>
  <c r="LP436" i="1" a="1"/>
  <c r="LP436" i="1" s="1"/>
  <c r="LP428" i="1" a="1"/>
  <c r="LP428" i="1" s="1"/>
  <c r="LP515" i="1" a="1"/>
  <c r="LP515" i="1" s="1"/>
  <c r="LP507" i="1" a="1"/>
  <c r="LP507" i="1" s="1"/>
  <c r="LP499" i="1" a="1"/>
  <c r="LP499" i="1" s="1"/>
  <c r="LP491" i="1" a="1"/>
  <c r="LP491" i="1" s="1"/>
  <c r="LP483" i="1" a="1"/>
  <c r="LP483" i="1" s="1"/>
  <c r="LP475" i="1" a="1"/>
  <c r="LP475" i="1" s="1"/>
  <c r="LP467" i="1" a="1"/>
  <c r="LP467" i="1" s="1"/>
  <c r="LP459" i="1" a="1"/>
  <c r="LP459" i="1" s="1"/>
  <c r="LP451" i="1" a="1"/>
  <c r="LP451" i="1" s="1"/>
  <c r="LP443" i="1" a="1"/>
  <c r="LP443" i="1" s="1"/>
  <c r="LP435" i="1" a="1"/>
  <c r="LP435" i="1" s="1"/>
  <c r="LP427" i="1" a="1"/>
  <c r="LP427" i="1" s="1"/>
  <c r="LP522" i="1" a="1"/>
  <c r="LP522" i="1" s="1"/>
  <c r="LP514" i="1" a="1"/>
  <c r="LP514" i="1" s="1"/>
  <c r="LP506" i="1" a="1"/>
  <c r="LP506" i="1" s="1"/>
  <c r="LP498" i="1" a="1"/>
  <c r="LP498" i="1" s="1"/>
  <c r="LP490" i="1" a="1"/>
  <c r="LP490" i="1" s="1"/>
  <c r="LP482" i="1" a="1"/>
  <c r="LP482" i="1" s="1"/>
  <c r="LP474" i="1" a="1"/>
  <c r="LP474" i="1" s="1"/>
  <c r="LP466" i="1" a="1"/>
  <c r="LP466" i="1" s="1"/>
  <c r="LP458" i="1" a="1"/>
  <c r="LP458" i="1" s="1"/>
  <c r="LP450" i="1" a="1"/>
  <c r="LP450" i="1" s="1"/>
  <c r="LP442" i="1" a="1"/>
  <c r="LP442" i="1" s="1"/>
  <c r="LP434" i="1" a="1"/>
  <c r="LP434" i="1" s="1"/>
  <c r="LP426" i="1" a="1"/>
  <c r="LP426" i="1" s="1"/>
  <c r="LP521" i="1" a="1"/>
  <c r="LP521" i="1" s="1"/>
  <c r="LP513" i="1" a="1"/>
  <c r="LP513" i="1" s="1"/>
  <c r="LP505" i="1" a="1"/>
  <c r="LP505" i="1" s="1"/>
  <c r="LP497" i="1" a="1"/>
  <c r="LP497" i="1" s="1"/>
  <c r="LP489" i="1" a="1"/>
  <c r="LP489" i="1" s="1"/>
  <c r="LP481" i="1" a="1"/>
  <c r="LP481" i="1" s="1"/>
  <c r="LP473" i="1" a="1"/>
  <c r="LP473" i="1" s="1"/>
  <c r="LP465" i="1" a="1"/>
  <c r="LP465" i="1" s="1"/>
  <c r="LP457" i="1" a="1"/>
  <c r="LP457" i="1" s="1"/>
  <c r="LP449" i="1" a="1"/>
  <c r="LP449" i="1" s="1"/>
  <c r="LP441" i="1" a="1"/>
  <c r="LP441" i="1" s="1"/>
  <c r="LP433" i="1" a="1"/>
  <c r="LP433" i="1" s="1"/>
  <c r="LP425" i="1" a="1"/>
  <c r="LP425" i="1" s="1"/>
  <c r="LP520" i="1" a="1"/>
  <c r="LP520" i="1" s="1"/>
  <c r="LP512" i="1" a="1"/>
  <c r="LP512" i="1" s="1"/>
  <c r="LP504" i="1" a="1"/>
  <c r="LP504" i="1" s="1"/>
  <c r="LP496" i="1" a="1"/>
  <c r="LP496" i="1" s="1"/>
  <c r="LP488" i="1" a="1"/>
  <c r="LP488" i="1" s="1"/>
  <c r="LP480" i="1" a="1"/>
  <c r="LP480" i="1" s="1"/>
  <c r="LP472" i="1" a="1"/>
  <c r="LP472" i="1" s="1"/>
  <c r="LP464" i="1" a="1"/>
  <c r="LP464" i="1" s="1"/>
  <c r="LP456" i="1" a="1"/>
  <c r="LP456" i="1" s="1"/>
  <c r="LP448" i="1" a="1"/>
  <c r="LP448" i="1" s="1"/>
  <c r="LP439" i="1" a="1"/>
  <c r="LP439" i="1" s="1"/>
  <c r="LP431" i="1" a="1"/>
  <c r="LP431" i="1" s="1"/>
  <c r="LP518" i="1" a="1"/>
  <c r="LP518" i="1" s="1"/>
  <c r="LP510" i="1" a="1"/>
  <c r="LP510" i="1" s="1"/>
  <c r="LP502" i="1" a="1"/>
  <c r="LP502" i="1" s="1"/>
  <c r="LP494" i="1" a="1"/>
  <c r="LP494" i="1" s="1"/>
  <c r="LP486" i="1" a="1"/>
  <c r="LP486" i="1" s="1"/>
  <c r="LP478" i="1" a="1"/>
  <c r="LP478" i="1" s="1"/>
  <c r="LP470" i="1" a="1"/>
  <c r="LP470" i="1" s="1"/>
  <c r="LP462" i="1" a="1"/>
  <c r="LP462" i="1" s="1"/>
  <c r="LP454" i="1" a="1"/>
  <c r="LP454" i="1" s="1"/>
  <c r="LP446" i="1" a="1"/>
  <c r="LP446" i="1" s="1"/>
  <c r="LP438" i="1" a="1"/>
  <c r="LP438" i="1" s="1"/>
  <c r="LP430" i="1" a="1"/>
  <c r="LP430" i="1" s="1"/>
  <c r="LP517" i="1" a="1"/>
  <c r="LP517" i="1" s="1"/>
  <c r="LP509" i="1" a="1"/>
  <c r="LP509" i="1" s="1"/>
  <c r="LP501" i="1" a="1"/>
  <c r="LP501" i="1" s="1"/>
  <c r="LP493" i="1" a="1"/>
  <c r="LP493" i="1" s="1"/>
  <c r="LP485" i="1" a="1"/>
  <c r="LP485" i="1" s="1"/>
  <c r="LP477" i="1" a="1"/>
  <c r="LP477" i="1" s="1"/>
  <c r="LP469" i="1" a="1"/>
  <c r="LP469" i="1" s="1"/>
  <c r="LP461" i="1" a="1"/>
  <c r="LP461" i="1" s="1"/>
  <c r="LP453" i="1" a="1"/>
  <c r="LP453" i="1" s="1"/>
  <c r="LP445" i="1" a="1"/>
  <c r="LP445" i="1" s="1"/>
  <c r="LP437" i="1" a="1"/>
  <c r="LP437" i="1" s="1"/>
  <c r="LP429" i="1" a="1"/>
  <c r="LP429" i="1" s="1"/>
  <c r="LP516" i="1" a="1"/>
  <c r="LP516" i="1" s="1"/>
  <c r="LP508" i="1" a="1"/>
  <c r="LP508" i="1" s="1"/>
  <c r="LP500" i="1" a="1"/>
  <c r="LP500" i="1" s="1"/>
  <c r="LP492" i="1" a="1"/>
  <c r="LP492" i="1" s="1"/>
  <c r="LP484" i="1" a="1"/>
  <c r="LP484" i="1" s="1"/>
  <c r="LP476" i="1" a="1"/>
  <c r="LP476" i="1" s="1"/>
  <c r="LP468" i="1" a="1"/>
  <c r="LP468" i="1" s="1"/>
  <c r="LP460" i="1" a="1"/>
  <c r="LP460" i="1" s="1"/>
  <c r="LP452" i="1" a="1"/>
  <c r="LP452" i="1" s="1"/>
  <c r="LP444" i="1" a="1"/>
  <c r="LP444" i="1" s="1"/>
  <c r="LP487" i="1" a="1"/>
  <c r="LP487" i="1" s="1"/>
  <c r="LP479" i="1" a="1"/>
  <c r="LP479" i="1" s="1"/>
  <c r="LP471" i="1" a="1"/>
  <c r="LP471" i="1" s="1"/>
  <c r="LP463" i="1" a="1"/>
  <c r="LP463" i="1" s="1"/>
  <c r="LP519" i="1" a="1"/>
  <c r="LP519" i="1" s="1"/>
  <c r="LP455" i="1" a="1"/>
  <c r="LP455" i="1" s="1"/>
  <c r="LP440" i="1" a="1"/>
  <c r="LP440" i="1" s="1"/>
  <c r="LP511" i="1" a="1"/>
  <c r="LP511" i="1" s="1"/>
  <c r="LP447" i="1" a="1"/>
  <c r="LP447" i="1" s="1"/>
  <c r="LP432" i="1" a="1"/>
  <c r="LP432" i="1" s="1"/>
  <c r="LP503" i="1" a="1"/>
  <c r="LP503" i="1" s="1"/>
  <c r="LP424" i="1" a="1"/>
  <c r="LP424" i="1" s="1"/>
  <c r="LP495" i="1" a="1"/>
  <c r="LP495" i="1" s="1"/>
  <c r="CE821" i="1" a="1"/>
  <c r="CE821" i="1" s="1"/>
  <c r="CE785" i="1" a="1"/>
  <c r="CE785" i="1" s="1"/>
  <c r="CE814" i="1" a="1"/>
  <c r="CE814" i="1" s="1"/>
  <c r="CE806" i="1" a="1"/>
  <c r="CE806" i="1" s="1"/>
  <c r="CE798" i="1" a="1"/>
  <c r="CE798" i="1" s="1"/>
  <c r="CE790" i="1" a="1"/>
  <c r="CE790" i="1" s="1"/>
  <c r="CE750" i="1" a="1"/>
  <c r="CE750" i="1" s="1"/>
  <c r="CE742" i="1" a="1"/>
  <c r="CE742" i="1" s="1"/>
  <c r="CE734" i="1" a="1"/>
  <c r="CE734" i="1" s="1"/>
  <c r="CE775" i="1" a="1"/>
  <c r="CE775" i="1" s="1"/>
  <c r="CE767" i="1" a="1"/>
  <c r="CE767" i="1" s="1"/>
  <c r="CE759" i="1" a="1"/>
  <c r="CE759" i="1" s="1"/>
  <c r="CE828" i="1" a="1"/>
  <c r="CE828" i="1" s="1"/>
  <c r="CE820" i="1" a="1"/>
  <c r="CE820" i="1" s="1"/>
  <c r="CE784" i="1" a="1"/>
  <c r="CE784" i="1" s="1"/>
  <c r="CE813" i="1" a="1"/>
  <c r="CE813" i="1" s="1"/>
  <c r="CE805" i="1" a="1"/>
  <c r="CE805" i="1" s="1"/>
  <c r="CE797" i="1" a="1"/>
  <c r="CE797" i="1" s="1"/>
  <c r="CE789" i="1" a="1"/>
  <c r="CE789" i="1" s="1"/>
  <c r="CE749" i="1" a="1"/>
  <c r="CE749" i="1" s="1"/>
  <c r="CE741" i="1" a="1"/>
  <c r="CE741" i="1" s="1"/>
  <c r="CE733" i="1" a="1"/>
  <c r="CE733" i="1" s="1"/>
  <c r="CE774" i="1" a="1"/>
  <c r="CE774" i="1" s="1"/>
  <c r="CE766" i="1" a="1"/>
  <c r="CE766" i="1" s="1"/>
  <c r="CE758" i="1" a="1"/>
  <c r="CE758" i="1" s="1"/>
  <c r="CE827" i="1" a="1"/>
  <c r="CE827" i="1" s="1"/>
  <c r="CE819" i="1" a="1"/>
  <c r="CE819" i="1" s="1"/>
  <c r="CE783" i="1" a="1"/>
  <c r="CE783" i="1" s="1"/>
  <c r="CE812" i="1" a="1"/>
  <c r="CE812" i="1" s="1"/>
  <c r="CE804" i="1" a="1"/>
  <c r="CE804" i="1" s="1"/>
  <c r="CE796" i="1" a="1"/>
  <c r="CE796" i="1" s="1"/>
  <c r="CE788" i="1" a="1"/>
  <c r="CE788" i="1" s="1"/>
  <c r="CE748" i="1" a="1"/>
  <c r="CE748" i="1" s="1"/>
  <c r="CE740" i="1" a="1"/>
  <c r="CE740" i="1" s="1"/>
  <c r="CE732" i="1" a="1"/>
  <c r="CE732" i="1" s="1"/>
  <c r="CE773" i="1" a="1"/>
  <c r="CE773" i="1" s="1"/>
  <c r="CE765" i="1" a="1"/>
  <c r="CE765" i="1" s="1"/>
  <c r="CE757" i="1" a="1"/>
  <c r="CE757" i="1" s="1"/>
  <c r="CE825" i="1" a="1"/>
  <c r="CE825" i="1" s="1"/>
  <c r="CE817" i="1" a="1"/>
  <c r="CE817" i="1" s="1"/>
  <c r="CE781" i="1" a="1"/>
  <c r="CE781" i="1" s="1"/>
  <c r="CE810" i="1" a="1"/>
  <c r="CE810" i="1" s="1"/>
  <c r="CE802" i="1" a="1"/>
  <c r="CE802" i="1" s="1"/>
  <c r="CE794" i="1" a="1"/>
  <c r="CE794" i="1" s="1"/>
  <c r="CE754" i="1" a="1"/>
  <c r="CE754" i="1" s="1"/>
  <c r="CE746" i="1" a="1"/>
  <c r="CE746" i="1" s="1"/>
  <c r="CE738" i="1" a="1"/>
  <c r="CE738" i="1" s="1"/>
  <c r="CE730" i="1" a="1"/>
  <c r="CE730" i="1" s="1"/>
  <c r="CE771" i="1" a="1"/>
  <c r="CE771" i="1" s="1"/>
  <c r="CE763" i="1" a="1"/>
  <c r="CE763" i="1" s="1"/>
  <c r="CE824" i="1" a="1"/>
  <c r="CE824" i="1" s="1"/>
  <c r="CE816" i="1" a="1"/>
  <c r="CE816" i="1" s="1"/>
  <c r="CE780" i="1" a="1"/>
  <c r="CE780" i="1" s="1"/>
  <c r="CE809" i="1" a="1"/>
  <c r="CE809" i="1" s="1"/>
  <c r="CE801" i="1" a="1"/>
  <c r="CE801" i="1" s="1"/>
  <c r="CE793" i="1" a="1"/>
  <c r="CE793" i="1" s="1"/>
  <c r="CE753" i="1" a="1"/>
  <c r="CE753" i="1" s="1"/>
  <c r="CE745" i="1" a="1"/>
  <c r="CE745" i="1" s="1"/>
  <c r="CE737" i="1" a="1"/>
  <c r="CE737" i="1" s="1"/>
  <c r="CE778" i="1" a="1"/>
  <c r="CE778" i="1" s="1"/>
  <c r="CE770" i="1" a="1"/>
  <c r="CE770" i="1" s="1"/>
  <c r="CE762" i="1" a="1"/>
  <c r="CE762" i="1" s="1"/>
  <c r="CE826" i="1" a="1"/>
  <c r="CE826" i="1" s="1"/>
  <c r="CE815" i="1" a="1"/>
  <c r="CE815" i="1" s="1"/>
  <c r="CE792" i="1" a="1"/>
  <c r="CE792" i="1" s="1"/>
  <c r="CE739" i="1" a="1"/>
  <c r="CE739" i="1" s="1"/>
  <c r="CE768" i="1" a="1"/>
  <c r="CE768" i="1" s="1"/>
  <c r="CE823" i="1" a="1"/>
  <c r="CE823" i="1" s="1"/>
  <c r="CE811" i="1" a="1"/>
  <c r="CE811" i="1" s="1"/>
  <c r="CE791" i="1" a="1"/>
  <c r="CE791" i="1" s="1"/>
  <c r="CE736" i="1" a="1"/>
  <c r="CE736" i="1" s="1"/>
  <c r="CE764" i="1" a="1"/>
  <c r="CE764" i="1" s="1"/>
  <c r="CE822" i="1" a="1"/>
  <c r="CE822" i="1" s="1"/>
  <c r="CE808" i="1" a="1"/>
  <c r="CE808" i="1" s="1"/>
  <c r="CE755" i="1" a="1"/>
  <c r="CE755" i="1" s="1"/>
  <c r="CE735" i="1" a="1"/>
  <c r="CE735" i="1" s="1"/>
  <c r="CE761" i="1" a="1"/>
  <c r="CE761" i="1" s="1"/>
  <c r="CE818" i="1" a="1"/>
  <c r="CE818" i="1" s="1"/>
  <c r="CE807" i="1" a="1"/>
  <c r="CE807" i="1" s="1"/>
  <c r="CE752" i="1" a="1"/>
  <c r="CE752" i="1" s="1"/>
  <c r="CE731" i="1" a="1"/>
  <c r="CE731" i="1" s="1"/>
  <c r="CE760" i="1" a="1"/>
  <c r="CE760" i="1" s="1"/>
  <c r="CE787" i="1" a="1"/>
  <c r="CE787" i="1" s="1"/>
  <c r="CE803" i="1" a="1"/>
  <c r="CE803" i="1" s="1"/>
  <c r="CE751" i="1" a="1"/>
  <c r="CE751" i="1" s="1"/>
  <c r="CE777" i="1" a="1"/>
  <c r="CE777" i="1" s="1"/>
  <c r="CE756" i="1" a="1"/>
  <c r="CE756" i="1" s="1"/>
  <c r="CE800" i="1" a="1"/>
  <c r="CE800" i="1" s="1"/>
  <c r="CE769" i="1" a="1"/>
  <c r="CE769" i="1" s="1"/>
  <c r="CE799" i="1" a="1"/>
  <c r="CE799" i="1" s="1"/>
  <c r="CE795" i="1" a="1"/>
  <c r="CE795" i="1" s="1"/>
  <c r="CE747" i="1" a="1"/>
  <c r="CE747" i="1" s="1"/>
  <c r="CE744" i="1" a="1"/>
  <c r="CE744" i="1" s="1"/>
  <c r="CE786" i="1" a="1"/>
  <c r="CE786" i="1" s="1"/>
  <c r="CE743" i="1" a="1"/>
  <c r="CE743" i="1" s="1"/>
  <c r="CE782" i="1" a="1"/>
  <c r="CE782" i="1" s="1"/>
  <c r="CE779" i="1" a="1"/>
  <c r="CE779" i="1" s="1"/>
  <c r="CE776" i="1" a="1"/>
  <c r="CE776" i="1" s="1"/>
  <c r="CE772" i="1" a="1"/>
  <c r="CE772" i="1" s="1"/>
  <c r="CE521" i="1" a="1"/>
  <c r="CE521" i="1" s="1"/>
  <c r="CE513" i="1" a="1"/>
  <c r="CE513" i="1" s="1"/>
  <c r="CE505" i="1" a="1"/>
  <c r="CE505" i="1" s="1"/>
  <c r="CE497" i="1" a="1"/>
  <c r="CE497" i="1" s="1"/>
  <c r="CE489" i="1" a="1"/>
  <c r="CE489" i="1" s="1"/>
  <c r="CE481" i="1" a="1"/>
  <c r="CE481" i="1" s="1"/>
  <c r="CE473" i="1" a="1"/>
  <c r="CE473" i="1" s="1"/>
  <c r="CE465" i="1" a="1"/>
  <c r="CE465" i="1" s="1"/>
  <c r="CE457" i="1" a="1"/>
  <c r="CE457" i="1" s="1"/>
  <c r="CE520" i="1" a="1"/>
  <c r="CE520" i="1" s="1"/>
  <c r="CE512" i="1" a="1"/>
  <c r="CE512" i="1" s="1"/>
  <c r="CE504" i="1" a="1"/>
  <c r="CE504" i="1" s="1"/>
  <c r="CE496" i="1" a="1"/>
  <c r="CE496" i="1" s="1"/>
  <c r="CE488" i="1" a="1"/>
  <c r="CE488" i="1" s="1"/>
  <c r="CE480" i="1" a="1"/>
  <c r="CE480" i="1" s="1"/>
  <c r="CE472" i="1" a="1"/>
  <c r="CE472" i="1" s="1"/>
  <c r="CE464" i="1" a="1"/>
  <c r="CE464" i="1" s="1"/>
  <c r="CE456" i="1" a="1"/>
  <c r="CE456" i="1" s="1"/>
  <c r="CE519" i="1" a="1"/>
  <c r="CE519" i="1" s="1"/>
  <c r="CE511" i="1" a="1"/>
  <c r="CE511" i="1" s="1"/>
  <c r="CE503" i="1" a="1"/>
  <c r="CE503" i="1" s="1"/>
  <c r="CE495" i="1" a="1"/>
  <c r="CE495" i="1" s="1"/>
  <c r="CE487" i="1" a="1"/>
  <c r="CE487" i="1" s="1"/>
  <c r="CE479" i="1" a="1"/>
  <c r="CE479" i="1" s="1"/>
  <c r="CE471" i="1" a="1"/>
  <c r="CE471" i="1" s="1"/>
  <c r="CE463" i="1" a="1"/>
  <c r="CE463" i="1" s="1"/>
  <c r="CE518" i="1" a="1"/>
  <c r="CE518" i="1" s="1"/>
  <c r="CE510" i="1" a="1"/>
  <c r="CE510" i="1" s="1"/>
  <c r="CE502" i="1" a="1"/>
  <c r="CE502" i="1" s="1"/>
  <c r="CE494" i="1" a="1"/>
  <c r="CE494" i="1" s="1"/>
  <c r="CE486" i="1" a="1"/>
  <c r="CE486" i="1" s="1"/>
  <c r="CE478" i="1" a="1"/>
  <c r="CE478" i="1" s="1"/>
  <c r="CE470" i="1" a="1"/>
  <c r="CE470" i="1" s="1"/>
  <c r="CE462" i="1" a="1"/>
  <c r="CE462" i="1" s="1"/>
  <c r="CE516" i="1" a="1"/>
  <c r="CE516" i="1" s="1"/>
  <c r="CE508" i="1" a="1"/>
  <c r="CE508" i="1" s="1"/>
  <c r="CE500" i="1" a="1"/>
  <c r="CE500" i="1" s="1"/>
  <c r="CE492" i="1" a="1"/>
  <c r="CE492" i="1" s="1"/>
  <c r="CE484" i="1" a="1"/>
  <c r="CE484" i="1" s="1"/>
  <c r="CE476" i="1" a="1"/>
  <c r="CE476" i="1" s="1"/>
  <c r="CE468" i="1" a="1"/>
  <c r="CE468" i="1" s="1"/>
  <c r="CE460" i="1" a="1"/>
  <c r="CE460" i="1" s="1"/>
  <c r="CE515" i="1" a="1"/>
  <c r="CE515" i="1" s="1"/>
  <c r="CE507" i="1" a="1"/>
  <c r="CE507" i="1" s="1"/>
  <c r="CE499" i="1" a="1"/>
  <c r="CE499" i="1" s="1"/>
  <c r="CE491" i="1" a="1"/>
  <c r="CE491" i="1" s="1"/>
  <c r="CE483" i="1" a="1"/>
  <c r="CE483" i="1" s="1"/>
  <c r="CE475" i="1" a="1"/>
  <c r="CE475" i="1" s="1"/>
  <c r="CE467" i="1" a="1"/>
  <c r="CE467" i="1" s="1"/>
  <c r="CE459" i="1" a="1"/>
  <c r="CE459" i="1" s="1"/>
  <c r="CE522" i="1" a="1"/>
  <c r="CE522" i="1" s="1"/>
  <c r="CE514" i="1" a="1"/>
  <c r="CE514" i="1" s="1"/>
  <c r="CE506" i="1" a="1"/>
  <c r="CE506" i="1" s="1"/>
  <c r="CE498" i="1" a="1"/>
  <c r="CE498" i="1" s="1"/>
  <c r="CE490" i="1" a="1"/>
  <c r="CE490" i="1" s="1"/>
  <c r="CE482" i="1" a="1"/>
  <c r="CE482" i="1" s="1"/>
  <c r="CE474" i="1" a="1"/>
  <c r="CE474" i="1" s="1"/>
  <c r="CE466" i="1" a="1"/>
  <c r="CE466" i="1" s="1"/>
  <c r="CE458" i="1" a="1"/>
  <c r="CE458" i="1" s="1"/>
  <c r="CE517" i="1" a="1"/>
  <c r="CE517" i="1" s="1"/>
  <c r="CE455" i="1" a="1"/>
  <c r="CE455" i="1" s="1"/>
  <c r="CE447" i="1" a="1"/>
  <c r="CE447" i="1" s="1"/>
  <c r="CE439" i="1" a="1"/>
  <c r="CE439" i="1" s="1"/>
  <c r="CE431" i="1" a="1"/>
  <c r="CE431" i="1" s="1"/>
  <c r="CE509" i="1" a="1"/>
  <c r="CE509" i="1" s="1"/>
  <c r="CE454" i="1" a="1"/>
  <c r="CE454" i="1" s="1"/>
  <c r="CE446" i="1" a="1"/>
  <c r="CE446" i="1" s="1"/>
  <c r="CE438" i="1" a="1"/>
  <c r="CE438" i="1" s="1"/>
  <c r="CE430" i="1" a="1"/>
  <c r="CE430" i="1" s="1"/>
  <c r="CE501" i="1" a="1"/>
  <c r="CE501" i="1" s="1"/>
  <c r="CE453" i="1" a="1"/>
  <c r="CE453" i="1" s="1"/>
  <c r="CE445" i="1" a="1"/>
  <c r="CE445" i="1" s="1"/>
  <c r="CE437" i="1" a="1"/>
  <c r="CE437" i="1" s="1"/>
  <c r="CE429" i="1" a="1"/>
  <c r="CE429" i="1" s="1"/>
  <c r="CE493" i="1" a="1"/>
  <c r="CE493" i="1" s="1"/>
  <c r="CE452" i="1" a="1"/>
  <c r="CE452" i="1" s="1"/>
  <c r="CE444" i="1" a="1"/>
  <c r="CE444" i="1" s="1"/>
  <c r="CE436" i="1" a="1"/>
  <c r="CE436" i="1" s="1"/>
  <c r="CE428" i="1" a="1"/>
  <c r="CE428" i="1" s="1"/>
  <c r="CE485" i="1" a="1"/>
  <c r="CE485" i="1" s="1"/>
  <c r="CE451" i="1" a="1"/>
  <c r="CE451" i="1" s="1"/>
  <c r="CE443" i="1" a="1"/>
  <c r="CE443" i="1" s="1"/>
  <c r="CE435" i="1" a="1"/>
  <c r="CE435" i="1" s="1"/>
  <c r="CE427" i="1" a="1"/>
  <c r="CE427" i="1" s="1"/>
  <c r="CE477" i="1" a="1"/>
  <c r="CE477" i="1" s="1"/>
  <c r="CE450" i="1" a="1"/>
  <c r="CE450" i="1" s="1"/>
  <c r="CE442" i="1" a="1"/>
  <c r="CE442" i="1" s="1"/>
  <c r="CE434" i="1" a="1"/>
  <c r="CE434" i="1" s="1"/>
  <c r="CE426" i="1" a="1"/>
  <c r="CE426" i="1" s="1"/>
  <c r="CE469" i="1" a="1"/>
  <c r="CE469" i="1" s="1"/>
  <c r="CE449" i="1" a="1"/>
  <c r="CE449" i="1" s="1"/>
  <c r="CE441" i="1" a="1"/>
  <c r="CE441" i="1" s="1"/>
  <c r="CE433" i="1" a="1"/>
  <c r="CE433" i="1" s="1"/>
  <c r="CE425" i="1" a="1"/>
  <c r="CE425" i="1" s="1"/>
  <c r="CE461" i="1" a="1"/>
  <c r="CE461" i="1" s="1"/>
  <c r="CE448" i="1" a="1"/>
  <c r="CE448" i="1" s="1"/>
  <c r="CE440" i="1" a="1"/>
  <c r="CE440" i="1" s="1"/>
  <c r="CE432" i="1" a="1"/>
  <c r="CE432" i="1" s="1"/>
  <c r="CE424" i="1" a="1"/>
  <c r="CE424" i="1" s="1"/>
  <c r="FE823" i="1" a="1"/>
  <c r="FE823" i="1" s="1"/>
  <c r="FE787" i="1" a="1"/>
  <c r="FE787" i="1" s="1"/>
  <c r="FE779" i="1" a="1"/>
  <c r="FE779" i="1" s="1"/>
  <c r="FE809" i="1" a="1"/>
  <c r="FE809" i="1" s="1"/>
  <c r="FE801" i="1" a="1"/>
  <c r="FE801" i="1" s="1"/>
  <c r="FE793" i="1" a="1"/>
  <c r="FE793" i="1" s="1"/>
  <c r="FE753" i="1" a="1"/>
  <c r="FE753" i="1" s="1"/>
  <c r="FE745" i="1" a="1"/>
  <c r="FE745" i="1" s="1"/>
  <c r="FE737" i="1" a="1"/>
  <c r="FE737" i="1" s="1"/>
  <c r="FE777" i="1" a="1"/>
  <c r="FE777" i="1" s="1"/>
  <c r="FE769" i="1" a="1"/>
  <c r="FE769" i="1" s="1"/>
  <c r="FE761" i="1" a="1"/>
  <c r="FE761" i="1" s="1"/>
  <c r="FE822" i="1" a="1"/>
  <c r="FE822" i="1" s="1"/>
  <c r="FE786" i="1" a="1"/>
  <c r="FE786" i="1" s="1"/>
  <c r="FE778" i="1" a="1"/>
  <c r="FE778" i="1" s="1"/>
  <c r="FE808" i="1" a="1"/>
  <c r="FE808" i="1" s="1"/>
  <c r="FE800" i="1" a="1"/>
  <c r="FE800" i="1" s="1"/>
  <c r="FE792" i="1" a="1"/>
  <c r="FE792" i="1" s="1"/>
  <c r="FE752" i="1" a="1"/>
  <c r="FE752" i="1" s="1"/>
  <c r="FE744" i="1" a="1"/>
  <c r="FE744" i="1" s="1"/>
  <c r="FE736" i="1" a="1"/>
  <c r="FE736" i="1" s="1"/>
  <c r="FE776" i="1" a="1"/>
  <c r="FE776" i="1" s="1"/>
  <c r="FE768" i="1" a="1"/>
  <c r="FE768" i="1" s="1"/>
  <c r="FE760" i="1" a="1"/>
  <c r="FE760" i="1" s="1"/>
  <c r="FE821" i="1" a="1"/>
  <c r="FE821" i="1" s="1"/>
  <c r="FE785" i="1" a="1"/>
  <c r="FE785" i="1" s="1"/>
  <c r="FE815" i="1" a="1"/>
  <c r="FE815" i="1" s="1"/>
  <c r="FE807" i="1" a="1"/>
  <c r="FE807" i="1" s="1"/>
  <c r="FE799" i="1" a="1"/>
  <c r="FE799" i="1" s="1"/>
  <c r="FE791" i="1" a="1"/>
  <c r="FE791" i="1" s="1"/>
  <c r="FE751" i="1" a="1"/>
  <c r="FE751" i="1" s="1"/>
  <c r="FE743" i="1" a="1"/>
  <c r="FE743" i="1" s="1"/>
  <c r="FE735" i="1" a="1"/>
  <c r="FE735" i="1" s="1"/>
  <c r="FE775" i="1" a="1"/>
  <c r="FE775" i="1" s="1"/>
  <c r="FE767" i="1" a="1"/>
  <c r="FE767" i="1" s="1"/>
  <c r="FE759" i="1" a="1"/>
  <c r="FE759" i="1" s="1"/>
  <c r="FE828" i="1" a="1"/>
  <c r="FE828" i="1" s="1"/>
  <c r="FE820" i="1" a="1"/>
  <c r="FE820" i="1" s="1"/>
  <c r="FE784" i="1" a="1"/>
  <c r="FE784" i="1" s="1"/>
  <c r="FE814" i="1" a="1"/>
  <c r="FE814" i="1" s="1"/>
  <c r="FE806" i="1" a="1"/>
  <c r="FE806" i="1" s="1"/>
  <c r="FE798" i="1" a="1"/>
  <c r="FE798" i="1" s="1"/>
  <c r="FE790" i="1" a="1"/>
  <c r="FE790" i="1" s="1"/>
  <c r="FE750" i="1" a="1"/>
  <c r="FE750" i="1" s="1"/>
  <c r="FE742" i="1" a="1"/>
  <c r="FE742" i="1" s="1"/>
  <c r="FE734" i="1" a="1"/>
  <c r="FE734" i="1" s="1"/>
  <c r="FE774" i="1" a="1"/>
  <c r="FE774" i="1" s="1"/>
  <c r="FE766" i="1" a="1"/>
  <c r="FE766" i="1" s="1"/>
  <c r="FE758" i="1" a="1"/>
  <c r="FE758" i="1" s="1"/>
  <c r="FE827" i="1" a="1"/>
  <c r="FE827" i="1" s="1"/>
  <c r="FE819" i="1" a="1"/>
  <c r="FE819" i="1" s="1"/>
  <c r="FE783" i="1" a="1"/>
  <c r="FE783" i="1" s="1"/>
  <c r="FE813" i="1" a="1"/>
  <c r="FE813" i="1" s="1"/>
  <c r="FE805" i="1" a="1"/>
  <c r="FE805" i="1" s="1"/>
  <c r="FE797" i="1" a="1"/>
  <c r="FE797" i="1" s="1"/>
  <c r="FE789" i="1" a="1"/>
  <c r="FE789" i="1" s="1"/>
  <c r="FE749" i="1" a="1"/>
  <c r="FE749" i="1" s="1"/>
  <c r="FE741" i="1" a="1"/>
  <c r="FE741" i="1" s="1"/>
  <c r="FE733" i="1" a="1"/>
  <c r="FE733" i="1" s="1"/>
  <c r="FE773" i="1" a="1"/>
  <c r="FE773" i="1" s="1"/>
  <c r="FE765" i="1" a="1"/>
  <c r="FE765" i="1" s="1"/>
  <c r="FE757" i="1" a="1"/>
  <c r="FE757" i="1" s="1"/>
  <c r="FE826" i="1" a="1"/>
  <c r="FE826" i="1" s="1"/>
  <c r="FE818" i="1" a="1"/>
  <c r="FE818" i="1" s="1"/>
  <c r="FE782" i="1" a="1"/>
  <c r="FE782" i="1" s="1"/>
  <c r="FE812" i="1" a="1"/>
  <c r="FE812" i="1" s="1"/>
  <c r="FE804" i="1" a="1"/>
  <c r="FE804" i="1" s="1"/>
  <c r="FE796" i="1" a="1"/>
  <c r="FE796" i="1" s="1"/>
  <c r="FE788" i="1" a="1"/>
  <c r="FE788" i="1" s="1"/>
  <c r="FE748" i="1" a="1"/>
  <c r="FE748" i="1" s="1"/>
  <c r="FE740" i="1" a="1"/>
  <c r="FE740" i="1" s="1"/>
  <c r="FE732" i="1" a="1"/>
  <c r="FE732" i="1" s="1"/>
  <c r="FE772" i="1" a="1"/>
  <c r="FE772" i="1" s="1"/>
  <c r="FE764" i="1" a="1"/>
  <c r="FE764" i="1" s="1"/>
  <c r="FE756" i="1" a="1"/>
  <c r="FE756" i="1" s="1"/>
  <c r="FE824" i="1" a="1"/>
  <c r="FE824" i="1" s="1"/>
  <c r="FE802" i="1" a="1"/>
  <c r="FE802" i="1" s="1"/>
  <c r="FE738" i="1" a="1"/>
  <c r="FE738" i="1" s="1"/>
  <c r="FE817" i="1" a="1"/>
  <c r="FE817" i="1" s="1"/>
  <c r="FE795" i="1" a="1"/>
  <c r="FE795" i="1" s="1"/>
  <c r="FE731" i="1" a="1"/>
  <c r="FE731" i="1" s="1"/>
  <c r="FE816" i="1" a="1"/>
  <c r="FE816" i="1" s="1"/>
  <c r="FE794" i="1" a="1"/>
  <c r="FE794" i="1" s="1"/>
  <c r="FE730" i="1" a="1"/>
  <c r="FE730" i="1" s="1"/>
  <c r="FE781" i="1" a="1"/>
  <c r="FE781" i="1" s="1"/>
  <c r="FE755" i="1" a="1"/>
  <c r="FE755" i="1" s="1"/>
  <c r="FE771" i="1" a="1"/>
  <c r="FE771" i="1" s="1"/>
  <c r="FE780" i="1" a="1"/>
  <c r="FE780" i="1" s="1"/>
  <c r="FE754" i="1" a="1"/>
  <c r="FE754" i="1" s="1"/>
  <c r="FE770" i="1" a="1"/>
  <c r="FE770" i="1" s="1"/>
  <c r="FE825" i="1" a="1"/>
  <c r="FE825" i="1" s="1"/>
  <c r="FE803" i="1" a="1"/>
  <c r="FE803" i="1" s="1"/>
  <c r="FE739" i="1" a="1"/>
  <c r="FE739" i="1" s="1"/>
  <c r="FE811" i="1" a="1"/>
  <c r="FE811" i="1" s="1"/>
  <c r="FE810" i="1" a="1"/>
  <c r="FE810" i="1" s="1"/>
  <c r="FE746" i="1" a="1"/>
  <c r="FE746" i="1" s="1"/>
  <c r="FE763" i="1" a="1"/>
  <c r="FE763" i="1" s="1"/>
  <c r="FE762" i="1" a="1"/>
  <c r="FE762" i="1" s="1"/>
  <c r="FE747" i="1" a="1"/>
  <c r="FE747" i="1" s="1"/>
  <c r="FE518" i="1" a="1"/>
  <c r="FE518" i="1" s="1"/>
  <c r="FE510" i="1" a="1"/>
  <c r="FE510" i="1" s="1"/>
  <c r="FE502" i="1" a="1"/>
  <c r="FE502" i="1" s="1"/>
  <c r="FE494" i="1" a="1"/>
  <c r="FE494" i="1" s="1"/>
  <c r="FE486" i="1" a="1"/>
  <c r="FE486" i="1" s="1"/>
  <c r="FE478" i="1" a="1"/>
  <c r="FE478" i="1" s="1"/>
  <c r="FE470" i="1" a="1"/>
  <c r="FE470" i="1" s="1"/>
  <c r="FE462" i="1" a="1"/>
  <c r="FE462" i="1" s="1"/>
  <c r="FE454" i="1" a="1"/>
  <c r="FE454" i="1" s="1"/>
  <c r="FE446" i="1" a="1"/>
  <c r="FE446" i="1" s="1"/>
  <c r="FE438" i="1" a="1"/>
  <c r="FE438" i="1" s="1"/>
  <c r="FE430" i="1" a="1"/>
  <c r="FE430" i="1" s="1"/>
  <c r="FE516" i="1" a="1"/>
  <c r="FE516" i="1" s="1"/>
  <c r="FE508" i="1" a="1"/>
  <c r="FE508" i="1" s="1"/>
  <c r="FE500" i="1" a="1"/>
  <c r="FE500" i="1" s="1"/>
  <c r="FE492" i="1" a="1"/>
  <c r="FE492" i="1" s="1"/>
  <c r="FE484" i="1" a="1"/>
  <c r="FE484" i="1" s="1"/>
  <c r="FE476" i="1" a="1"/>
  <c r="FE476" i="1" s="1"/>
  <c r="FE468" i="1" a="1"/>
  <c r="FE468" i="1" s="1"/>
  <c r="FE460" i="1" a="1"/>
  <c r="FE460" i="1" s="1"/>
  <c r="FE452" i="1" a="1"/>
  <c r="FE452" i="1" s="1"/>
  <c r="FE444" i="1" a="1"/>
  <c r="FE444" i="1" s="1"/>
  <c r="FE436" i="1" a="1"/>
  <c r="FE436" i="1" s="1"/>
  <c r="FE428" i="1" a="1"/>
  <c r="FE428" i="1" s="1"/>
  <c r="FE515" i="1" a="1"/>
  <c r="FE515" i="1" s="1"/>
  <c r="FE507" i="1" a="1"/>
  <c r="FE507" i="1" s="1"/>
  <c r="FE499" i="1" a="1"/>
  <c r="FE499" i="1" s="1"/>
  <c r="FE491" i="1" a="1"/>
  <c r="FE491" i="1" s="1"/>
  <c r="FE483" i="1" a="1"/>
  <c r="FE483" i="1" s="1"/>
  <c r="FE475" i="1" a="1"/>
  <c r="FE475" i="1" s="1"/>
  <c r="FE467" i="1" a="1"/>
  <c r="FE467" i="1" s="1"/>
  <c r="FE459" i="1" a="1"/>
  <c r="FE459" i="1" s="1"/>
  <c r="FE451" i="1" a="1"/>
  <c r="FE451" i="1" s="1"/>
  <c r="FE443" i="1" a="1"/>
  <c r="FE443" i="1" s="1"/>
  <c r="FE435" i="1" a="1"/>
  <c r="FE435" i="1" s="1"/>
  <c r="FE427" i="1" a="1"/>
  <c r="FE427" i="1" s="1"/>
  <c r="FE522" i="1" a="1"/>
  <c r="FE522" i="1" s="1"/>
  <c r="FE514" i="1" a="1"/>
  <c r="FE514" i="1" s="1"/>
  <c r="FE506" i="1" a="1"/>
  <c r="FE506" i="1" s="1"/>
  <c r="FE498" i="1" a="1"/>
  <c r="FE498" i="1" s="1"/>
  <c r="FE490" i="1" a="1"/>
  <c r="FE490" i="1" s="1"/>
  <c r="FE482" i="1" a="1"/>
  <c r="FE482" i="1" s="1"/>
  <c r="FE474" i="1" a="1"/>
  <c r="FE474" i="1" s="1"/>
  <c r="FE466" i="1" a="1"/>
  <c r="FE466" i="1" s="1"/>
  <c r="FE458" i="1" a="1"/>
  <c r="FE458" i="1" s="1"/>
  <c r="FE450" i="1" a="1"/>
  <c r="FE450" i="1" s="1"/>
  <c r="FE442" i="1" a="1"/>
  <c r="FE442" i="1" s="1"/>
  <c r="FE434" i="1" a="1"/>
  <c r="FE434" i="1" s="1"/>
  <c r="FE426" i="1" a="1"/>
  <c r="FE426" i="1" s="1"/>
  <c r="FE521" i="1" a="1"/>
  <c r="FE521" i="1" s="1"/>
  <c r="FE513" i="1" a="1"/>
  <c r="FE513" i="1" s="1"/>
  <c r="FE505" i="1" a="1"/>
  <c r="FE505" i="1" s="1"/>
  <c r="FE497" i="1" a="1"/>
  <c r="FE497" i="1" s="1"/>
  <c r="FE489" i="1" a="1"/>
  <c r="FE489" i="1" s="1"/>
  <c r="FE481" i="1" a="1"/>
  <c r="FE481" i="1" s="1"/>
  <c r="FE473" i="1" a="1"/>
  <c r="FE473" i="1" s="1"/>
  <c r="FE465" i="1" a="1"/>
  <c r="FE465" i="1" s="1"/>
  <c r="FE457" i="1" a="1"/>
  <c r="FE457" i="1" s="1"/>
  <c r="FE449" i="1" a="1"/>
  <c r="FE449" i="1" s="1"/>
  <c r="FE441" i="1" a="1"/>
  <c r="FE441" i="1" s="1"/>
  <c r="FE433" i="1" a="1"/>
  <c r="FE433" i="1" s="1"/>
  <c r="FE425" i="1" a="1"/>
  <c r="FE425" i="1" s="1"/>
  <c r="FE520" i="1" a="1"/>
  <c r="FE520" i="1" s="1"/>
  <c r="FE512" i="1" a="1"/>
  <c r="FE512" i="1" s="1"/>
  <c r="FE504" i="1" a="1"/>
  <c r="FE504" i="1" s="1"/>
  <c r="FE496" i="1" a="1"/>
  <c r="FE496" i="1" s="1"/>
  <c r="FE488" i="1" a="1"/>
  <c r="FE488" i="1" s="1"/>
  <c r="FE480" i="1" a="1"/>
  <c r="FE480" i="1" s="1"/>
  <c r="FE472" i="1" a="1"/>
  <c r="FE472" i="1" s="1"/>
  <c r="FE464" i="1" a="1"/>
  <c r="FE464" i="1" s="1"/>
  <c r="FE456" i="1" a="1"/>
  <c r="FE456" i="1" s="1"/>
  <c r="FE448" i="1" a="1"/>
  <c r="FE448" i="1" s="1"/>
  <c r="FE440" i="1" a="1"/>
  <c r="FE440" i="1" s="1"/>
  <c r="FE432" i="1" a="1"/>
  <c r="FE432" i="1" s="1"/>
  <c r="FE424" i="1" a="1"/>
  <c r="FE424" i="1" s="1"/>
  <c r="FE519" i="1" a="1"/>
  <c r="FE519" i="1" s="1"/>
  <c r="FE511" i="1" a="1"/>
  <c r="FE511" i="1" s="1"/>
  <c r="FE503" i="1" a="1"/>
  <c r="FE503" i="1" s="1"/>
  <c r="FE495" i="1" a="1"/>
  <c r="FE495" i="1" s="1"/>
  <c r="FE487" i="1" a="1"/>
  <c r="FE487" i="1" s="1"/>
  <c r="FE479" i="1" a="1"/>
  <c r="FE479" i="1" s="1"/>
  <c r="FE471" i="1" a="1"/>
  <c r="FE471" i="1" s="1"/>
  <c r="FE463" i="1" a="1"/>
  <c r="FE463" i="1" s="1"/>
  <c r="FE455" i="1" a="1"/>
  <c r="FE455" i="1" s="1"/>
  <c r="FE447" i="1" a="1"/>
  <c r="FE447" i="1" s="1"/>
  <c r="FE439" i="1" a="1"/>
  <c r="FE439" i="1" s="1"/>
  <c r="FE431" i="1" a="1"/>
  <c r="FE431" i="1" s="1"/>
  <c r="FE461" i="1" a="1"/>
  <c r="FE461" i="1" s="1"/>
  <c r="FE517" i="1" a="1"/>
  <c r="FE517" i="1" s="1"/>
  <c r="FE453" i="1" a="1"/>
  <c r="FE453" i="1" s="1"/>
  <c r="FE509" i="1" a="1"/>
  <c r="FE509" i="1" s="1"/>
  <c r="FE445" i="1" a="1"/>
  <c r="FE445" i="1" s="1"/>
  <c r="FE501" i="1" a="1"/>
  <c r="FE501" i="1" s="1"/>
  <c r="FE437" i="1" a="1"/>
  <c r="FE437" i="1" s="1"/>
  <c r="FE485" i="1" a="1"/>
  <c r="FE485" i="1" s="1"/>
  <c r="FE477" i="1" a="1"/>
  <c r="FE477" i="1" s="1"/>
  <c r="FE469" i="1" a="1"/>
  <c r="FE469" i="1" s="1"/>
  <c r="FE493" i="1" a="1"/>
  <c r="FE493" i="1" s="1"/>
  <c r="FE429" i="1" a="1"/>
  <c r="FE429" i="1" s="1"/>
  <c r="GT826" i="1" a="1"/>
  <c r="GT826" i="1" s="1"/>
  <c r="GT818" i="1" a="1"/>
  <c r="GT818" i="1" s="1"/>
  <c r="GT810" i="1" a="1"/>
  <c r="GT810" i="1" s="1"/>
  <c r="GT802" i="1" a="1"/>
  <c r="GT802" i="1" s="1"/>
  <c r="GT794" i="1" a="1"/>
  <c r="GT794" i="1" s="1"/>
  <c r="GT786" i="1" a="1"/>
  <c r="GT786" i="1" s="1"/>
  <c r="GT778" i="1" a="1"/>
  <c r="GT778" i="1" s="1"/>
  <c r="GT770" i="1" a="1"/>
  <c r="GT770" i="1" s="1"/>
  <c r="GT762" i="1" a="1"/>
  <c r="GT762" i="1" s="1"/>
  <c r="GT754" i="1" a="1"/>
  <c r="GT754" i="1" s="1"/>
  <c r="GT746" i="1" a="1"/>
  <c r="GT746" i="1" s="1"/>
  <c r="GT738" i="1" a="1"/>
  <c r="GT738" i="1" s="1"/>
  <c r="GT730" i="1" a="1"/>
  <c r="GT730" i="1" s="1"/>
  <c r="GT825" i="1" a="1"/>
  <c r="GT825" i="1" s="1"/>
  <c r="GT817" i="1" a="1"/>
  <c r="GT817" i="1" s="1"/>
  <c r="GT809" i="1" a="1"/>
  <c r="GT809" i="1" s="1"/>
  <c r="GT801" i="1" a="1"/>
  <c r="GT801" i="1" s="1"/>
  <c r="GT793" i="1" a="1"/>
  <c r="GT793" i="1" s="1"/>
  <c r="GT785" i="1" a="1"/>
  <c r="GT785" i="1" s="1"/>
  <c r="GT777" i="1" a="1"/>
  <c r="GT777" i="1" s="1"/>
  <c r="GT769" i="1" a="1"/>
  <c r="GT769" i="1" s="1"/>
  <c r="GT761" i="1" a="1"/>
  <c r="GT761" i="1" s="1"/>
  <c r="GT753" i="1" a="1"/>
  <c r="GT753" i="1" s="1"/>
  <c r="GT745" i="1" a="1"/>
  <c r="GT745" i="1" s="1"/>
  <c r="GT737" i="1" a="1"/>
  <c r="GT737" i="1" s="1"/>
  <c r="GT824" i="1" a="1"/>
  <c r="GT824" i="1" s="1"/>
  <c r="GT816" i="1" a="1"/>
  <c r="GT816" i="1" s="1"/>
  <c r="GT808" i="1" a="1"/>
  <c r="GT808" i="1" s="1"/>
  <c r="GT800" i="1" a="1"/>
  <c r="GT800" i="1" s="1"/>
  <c r="GT792" i="1" a="1"/>
  <c r="GT792" i="1" s="1"/>
  <c r="GT784" i="1" a="1"/>
  <c r="GT784" i="1" s="1"/>
  <c r="GT776" i="1" a="1"/>
  <c r="GT776" i="1" s="1"/>
  <c r="GT768" i="1" a="1"/>
  <c r="GT768" i="1" s="1"/>
  <c r="GT760" i="1" a="1"/>
  <c r="GT760" i="1" s="1"/>
  <c r="GT752" i="1" a="1"/>
  <c r="GT752" i="1" s="1"/>
  <c r="GT744" i="1" a="1"/>
  <c r="GT744" i="1" s="1"/>
  <c r="GT736" i="1" a="1"/>
  <c r="GT736" i="1" s="1"/>
  <c r="GT822" i="1" a="1"/>
  <c r="GT822" i="1" s="1"/>
  <c r="GT814" i="1" a="1"/>
  <c r="GT814" i="1" s="1"/>
  <c r="GT806" i="1" a="1"/>
  <c r="GT806" i="1" s="1"/>
  <c r="GT798" i="1" a="1"/>
  <c r="GT798" i="1" s="1"/>
  <c r="GT790" i="1" a="1"/>
  <c r="GT790" i="1" s="1"/>
  <c r="GT782" i="1" a="1"/>
  <c r="GT782" i="1" s="1"/>
  <c r="GT774" i="1" a="1"/>
  <c r="GT774" i="1" s="1"/>
  <c r="GT766" i="1" a="1"/>
  <c r="GT766" i="1" s="1"/>
  <c r="GT758" i="1" a="1"/>
  <c r="GT758" i="1" s="1"/>
  <c r="GT750" i="1" a="1"/>
  <c r="GT750" i="1" s="1"/>
  <c r="GT742" i="1" a="1"/>
  <c r="GT742" i="1" s="1"/>
  <c r="GT734" i="1" a="1"/>
  <c r="GT734" i="1" s="1"/>
  <c r="GT827" i="1" a="1"/>
  <c r="GT827" i="1" s="1"/>
  <c r="GT811" i="1" a="1"/>
  <c r="GT811" i="1" s="1"/>
  <c r="GT795" i="1" a="1"/>
  <c r="GT795" i="1" s="1"/>
  <c r="GT779" i="1" a="1"/>
  <c r="GT779" i="1" s="1"/>
  <c r="GT763" i="1" a="1"/>
  <c r="GT763" i="1" s="1"/>
  <c r="GT747" i="1" a="1"/>
  <c r="GT747" i="1" s="1"/>
  <c r="GT731" i="1" a="1"/>
  <c r="GT731" i="1" s="1"/>
  <c r="GT821" i="1" a="1"/>
  <c r="GT821" i="1" s="1"/>
  <c r="GT805" i="1" a="1"/>
  <c r="GT805" i="1" s="1"/>
  <c r="GT789" i="1" a="1"/>
  <c r="GT789" i="1" s="1"/>
  <c r="GT773" i="1" a="1"/>
  <c r="GT773" i="1" s="1"/>
  <c r="GT757" i="1" a="1"/>
  <c r="GT757" i="1" s="1"/>
  <c r="GT741" i="1" a="1"/>
  <c r="GT741" i="1" s="1"/>
  <c r="GT820" i="1" a="1"/>
  <c r="GT820" i="1" s="1"/>
  <c r="GT804" i="1" a="1"/>
  <c r="GT804" i="1" s="1"/>
  <c r="GT788" i="1" a="1"/>
  <c r="GT788" i="1" s="1"/>
  <c r="GT772" i="1" a="1"/>
  <c r="GT772" i="1" s="1"/>
  <c r="GT756" i="1" a="1"/>
  <c r="GT756" i="1" s="1"/>
  <c r="GT740" i="1" a="1"/>
  <c r="GT740" i="1" s="1"/>
  <c r="GT819" i="1" a="1"/>
  <c r="GT819" i="1" s="1"/>
  <c r="GT803" i="1" a="1"/>
  <c r="GT803" i="1" s="1"/>
  <c r="GT787" i="1" a="1"/>
  <c r="GT787" i="1" s="1"/>
  <c r="GT771" i="1" a="1"/>
  <c r="GT771" i="1" s="1"/>
  <c r="GT755" i="1" a="1"/>
  <c r="GT755" i="1" s="1"/>
  <c r="GT739" i="1" a="1"/>
  <c r="GT739" i="1" s="1"/>
  <c r="GT815" i="1" a="1"/>
  <c r="GT815" i="1" s="1"/>
  <c r="GT799" i="1" a="1"/>
  <c r="GT799" i="1" s="1"/>
  <c r="GT783" i="1" a="1"/>
  <c r="GT783" i="1" s="1"/>
  <c r="GT767" i="1" a="1"/>
  <c r="GT767" i="1" s="1"/>
  <c r="GT751" i="1" a="1"/>
  <c r="GT751" i="1" s="1"/>
  <c r="GT735" i="1" a="1"/>
  <c r="GT735" i="1" s="1"/>
  <c r="GT813" i="1" a="1"/>
  <c r="GT813" i="1" s="1"/>
  <c r="GT797" i="1" a="1"/>
  <c r="GT797" i="1" s="1"/>
  <c r="GT781" i="1" a="1"/>
  <c r="GT781" i="1" s="1"/>
  <c r="GT765" i="1" a="1"/>
  <c r="GT765" i="1" s="1"/>
  <c r="GT749" i="1" a="1"/>
  <c r="GT749" i="1" s="1"/>
  <c r="GT733" i="1" a="1"/>
  <c r="GT733" i="1" s="1"/>
  <c r="GT775" i="1" a="1"/>
  <c r="GT775" i="1" s="1"/>
  <c r="GT828" i="1" a="1"/>
  <c r="GT828" i="1" s="1"/>
  <c r="GT764" i="1" a="1"/>
  <c r="GT764" i="1" s="1"/>
  <c r="GT823" i="1" a="1"/>
  <c r="GT823" i="1" s="1"/>
  <c r="GT759" i="1" a="1"/>
  <c r="GT759" i="1" s="1"/>
  <c r="GT812" i="1" a="1"/>
  <c r="GT812" i="1" s="1"/>
  <c r="GT748" i="1" a="1"/>
  <c r="GT748" i="1" s="1"/>
  <c r="GT796" i="1" a="1"/>
  <c r="GT796" i="1" s="1"/>
  <c r="GT732" i="1" a="1"/>
  <c r="GT732" i="1" s="1"/>
  <c r="GT791" i="1" a="1"/>
  <c r="GT791" i="1" s="1"/>
  <c r="GT807" i="1" a="1"/>
  <c r="GT807" i="1" s="1"/>
  <c r="GT780" i="1" a="1"/>
  <c r="GT780" i="1" s="1"/>
  <c r="GT743" i="1" a="1"/>
  <c r="GT743" i="1" s="1"/>
  <c r="GT437" i="1" a="1"/>
  <c r="GT437" i="1" s="1"/>
  <c r="GT429" i="1" a="1"/>
  <c r="GT429" i="1" s="1"/>
  <c r="GT516" i="1" a="1"/>
  <c r="GT516" i="1" s="1"/>
  <c r="GT508" i="1" a="1"/>
  <c r="GT508" i="1" s="1"/>
  <c r="GT500" i="1" a="1"/>
  <c r="GT500" i="1" s="1"/>
  <c r="GT492" i="1" a="1"/>
  <c r="GT492" i="1" s="1"/>
  <c r="GT484" i="1" a="1"/>
  <c r="GT484" i="1" s="1"/>
  <c r="GT476" i="1" a="1"/>
  <c r="GT476" i="1" s="1"/>
  <c r="GT468" i="1" a="1"/>
  <c r="GT468" i="1" s="1"/>
  <c r="GT460" i="1" a="1"/>
  <c r="GT460" i="1" s="1"/>
  <c r="GT452" i="1" a="1"/>
  <c r="GT452" i="1" s="1"/>
  <c r="GT444" i="1" a="1"/>
  <c r="GT444" i="1" s="1"/>
  <c r="GT436" i="1" a="1"/>
  <c r="GT436" i="1" s="1"/>
  <c r="GT428" i="1" a="1"/>
  <c r="GT428" i="1" s="1"/>
  <c r="GT515" i="1" a="1"/>
  <c r="GT515" i="1" s="1"/>
  <c r="GT507" i="1" a="1"/>
  <c r="GT507" i="1" s="1"/>
  <c r="GT499" i="1" a="1"/>
  <c r="GT499" i="1" s="1"/>
  <c r="GT491" i="1" a="1"/>
  <c r="GT491" i="1" s="1"/>
  <c r="GT483" i="1" a="1"/>
  <c r="GT483" i="1" s="1"/>
  <c r="GT475" i="1" a="1"/>
  <c r="GT475" i="1" s="1"/>
  <c r="GT467" i="1" a="1"/>
  <c r="GT467" i="1" s="1"/>
  <c r="GT459" i="1" a="1"/>
  <c r="GT459" i="1" s="1"/>
  <c r="GT451" i="1" a="1"/>
  <c r="GT451" i="1" s="1"/>
  <c r="GT443" i="1" a="1"/>
  <c r="GT443" i="1" s="1"/>
  <c r="GT435" i="1" a="1"/>
  <c r="GT435" i="1" s="1"/>
  <c r="GT427" i="1" a="1"/>
  <c r="GT427" i="1" s="1"/>
  <c r="GT522" i="1" a="1"/>
  <c r="GT522" i="1" s="1"/>
  <c r="GT514" i="1" a="1"/>
  <c r="GT514" i="1" s="1"/>
  <c r="GT506" i="1" a="1"/>
  <c r="GT506" i="1" s="1"/>
  <c r="GT498" i="1" a="1"/>
  <c r="GT498" i="1" s="1"/>
  <c r="GT490" i="1" a="1"/>
  <c r="GT490" i="1" s="1"/>
  <c r="GT482" i="1" a="1"/>
  <c r="GT482" i="1" s="1"/>
  <c r="GT474" i="1" a="1"/>
  <c r="GT474" i="1" s="1"/>
  <c r="GT466" i="1" a="1"/>
  <c r="GT466" i="1" s="1"/>
  <c r="GT458" i="1" a="1"/>
  <c r="GT458" i="1" s="1"/>
  <c r="GT450" i="1" a="1"/>
  <c r="GT450" i="1" s="1"/>
  <c r="GT442" i="1" a="1"/>
  <c r="GT442" i="1" s="1"/>
  <c r="GT434" i="1" a="1"/>
  <c r="GT434" i="1" s="1"/>
  <c r="GT426" i="1" a="1"/>
  <c r="GT426" i="1" s="1"/>
  <c r="GT521" i="1" a="1"/>
  <c r="GT521" i="1" s="1"/>
  <c r="GT513" i="1" a="1"/>
  <c r="GT513" i="1" s="1"/>
  <c r="GT505" i="1" a="1"/>
  <c r="GT505" i="1" s="1"/>
  <c r="GT497" i="1" a="1"/>
  <c r="GT497" i="1" s="1"/>
  <c r="GT489" i="1" a="1"/>
  <c r="GT489" i="1" s="1"/>
  <c r="GT481" i="1" a="1"/>
  <c r="GT481" i="1" s="1"/>
  <c r="GT473" i="1" a="1"/>
  <c r="GT473" i="1" s="1"/>
  <c r="GT465" i="1" a="1"/>
  <c r="GT465" i="1" s="1"/>
  <c r="GT457" i="1" a="1"/>
  <c r="GT457" i="1" s="1"/>
  <c r="GT449" i="1" a="1"/>
  <c r="GT449" i="1" s="1"/>
  <c r="GT441" i="1" a="1"/>
  <c r="GT441" i="1" s="1"/>
  <c r="GT433" i="1" a="1"/>
  <c r="GT433" i="1" s="1"/>
  <c r="GT425" i="1" a="1"/>
  <c r="GT425" i="1" s="1"/>
  <c r="GT520" i="1" a="1"/>
  <c r="GT520" i="1" s="1"/>
  <c r="GT512" i="1" a="1"/>
  <c r="GT512" i="1" s="1"/>
  <c r="GT504" i="1" a="1"/>
  <c r="GT504" i="1" s="1"/>
  <c r="GT496" i="1" a="1"/>
  <c r="GT496" i="1" s="1"/>
  <c r="GT488" i="1" a="1"/>
  <c r="GT488" i="1" s="1"/>
  <c r="GT480" i="1" a="1"/>
  <c r="GT480" i="1" s="1"/>
  <c r="GT472" i="1" a="1"/>
  <c r="GT472" i="1" s="1"/>
  <c r="GT464" i="1" a="1"/>
  <c r="GT464" i="1" s="1"/>
  <c r="GT456" i="1" a="1"/>
  <c r="GT456" i="1" s="1"/>
  <c r="GT448" i="1" a="1"/>
  <c r="GT448" i="1" s="1"/>
  <c r="GT438" i="1" a="1"/>
  <c r="GT438" i="1" s="1"/>
  <c r="GT430" i="1" a="1"/>
  <c r="GT430" i="1" s="1"/>
  <c r="GT517" i="1" a="1"/>
  <c r="GT517" i="1" s="1"/>
  <c r="GT509" i="1" a="1"/>
  <c r="GT509" i="1" s="1"/>
  <c r="GT501" i="1" a="1"/>
  <c r="GT501" i="1" s="1"/>
  <c r="GT493" i="1" a="1"/>
  <c r="GT493" i="1" s="1"/>
  <c r="GT485" i="1" a="1"/>
  <c r="GT485" i="1" s="1"/>
  <c r="GT477" i="1" a="1"/>
  <c r="GT477" i="1" s="1"/>
  <c r="GT469" i="1" a="1"/>
  <c r="GT469" i="1" s="1"/>
  <c r="GT461" i="1" a="1"/>
  <c r="GT461" i="1" s="1"/>
  <c r="GT453" i="1" a="1"/>
  <c r="GT453" i="1" s="1"/>
  <c r="GT445" i="1" a="1"/>
  <c r="GT445" i="1" s="1"/>
  <c r="GT424" i="1" a="1"/>
  <c r="GT424" i="1" s="1"/>
  <c r="GT510" i="1" a="1"/>
  <c r="GT510" i="1" s="1"/>
  <c r="GT478" i="1" a="1"/>
  <c r="GT478" i="1" s="1"/>
  <c r="GT446" i="1" a="1"/>
  <c r="GT446" i="1" s="1"/>
  <c r="GT503" i="1" a="1"/>
  <c r="GT503" i="1" s="1"/>
  <c r="GT471" i="1" a="1"/>
  <c r="GT471" i="1" s="1"/>
  <c r="GT502" i="1" a="1"/>
  <c r="GT502" i="1" s="1"/>
  <c r="GT470" i="1" a="1"/>
  <c r="GT470" i="1" s="1"/>
  <c r="GT495" i="1" a="1"/>
  <c r="GT495" i="1" s="1"/>
  <c r="GT463" i="1" a="1"/>
  <c r="GT463" i="1" s="1"/>
  <c r="GT440" i="1" a="1"/>
  <c r="GT440" i="1" s="1"/>
  <c r="GT494" i="1" a="1"/>
  <c r="GT494" i="1" s="1"/>
  <c r="GT462" i="1" a="1"/>
  <c r="GT462" i="1" s="1"/>
  <c r="GT439" i="1" a="1"/>
  <c r="GT439" i="1" s="1"/>
  <c r="GT519" i="1" a="1"/>
  <c r="GT519" i="1" s="1"/>
  <c r="GT487" i="1" a="1"/>
  <c r="GT487" i="1" s="1"/>
  <c r="GT455" i="1" a="1"/>
  <c r="GT455" i="1" s="1"/>
  <c r="GT432" i="1" a="1"/>
  <c r="GT432" i="1" s="1"/>
  <c r="GT518" i="1" a="1"/>
  <c r="GT518" i="1" s="1"/>
  <c r="GT486" i="1" a="1"/>
  <c r="GT486" i="1" s="1"/>
  <c r="GT454" i="1" a="1"/>
  <c r="GT454" i="1" s="1"/>
  <c r="GT431" i="1" a="1"/>
  <c r="GT431" i="1" s="1"/>
  <c r="GT511" i="1" a="1"/>
  <c r="GT511" i="1" s="1"/>
  <c r="GT479" i="1" a="1"/>
  <c r="GT479" i="1" s="1"/>
  <c r="GT447" i="1" a="1"/>
  <c r="GT447" i="1" s="1"/>
  <c r="L822" i="1" a="1"/>
  <c r="L822" i="1" s="1"/>
  <c r="L821" i="1" a="1"/>
  <c r="L821" i="1" s="1"/>
  <c r="L828" i="1" a="1"/>
  <c r="L828" i="1" s="1"/>
  <c r="L820" i="1" a="1"/>
  <c r="L820" i="1" s="1"/>
  <c r="L827" i="1" a="1"/>
  <c r="L827" i="1" s="1"/>
  <c r="L819" i="1" a="1"/>
  <c r="L819" i="1" s="1"/>
  <c r="L823" i="1" a="1"/>
  <c r="L823" i="1" s="1"/>
  <c r="L826" i="1" a="1"/>
  <c r="L826" i="1" s="1"/>
  <c r="L813" i="1" a="1"/>
  <c r="L813" i="1" s="1"/>
  <c r="L805" i="1" a="1"/>
  <c r="L805" i="1" s="1"/>
  <c r="L797" i="1" a="1"/>
  <c r="L797" i="1" s="1"/>
  <c r="L789" i="1" a="1"/>
  <c r="L789" i="1" s="1"/>
  <c r="L781" i="1" a="1"/>
  <c r="L781" i="1" s="1"/>
  <c r="L773" i="1" a="1"/>
  <c r="L773" i="1" s="1"/>
  <c r="L765" i="1" a="1"/>
  <c r="L765" i="1" s="1"/>
  <c r="L757" i="1" a="1"/>
  <c r="L757" i="1" s="1"/>
  <c r="L749" i="1" a="1"/>
  <c r="L749" i="1" s="1"/>
  <c r="L741" i="1" a="1"/>
  <c r="L741" i="1" s="1"/>
  <c r="L733" i="1" a="1"/>
  <c r="L733" i="1" s="1"/>
  <c r="L825" i="1" a="1"/>
  <c r="L825" i="1" s="1"/>
  <c r="L812" i="1" a="1"/>
  <c r="L812" i="1" s="1"/>
  <c r="L804" i="1" a="1"/>
  <c r="L804" i="1" s="1"/>
  <c r="L796" i="1" a="1"/>
  <c r="L796" i="1" s="1"/>
  <c r="L788" i="1" a="1"/>
  <c r="L788" i="1" s="1"/>
  <c r="L780" i="1" a="1"/>
  <c r="L780" i="1" s="1"/>
  <c r="L772" i="1" a="1"/>
  <c r="L772" i="1" s="1"/>
  <c r="L764" i="1" a="1"/>
  <c r="L764" i="1" s="1"/>
  <c r="L756" i="1" a="1"/>
  <c r="L756" i="1" s="1"/>
  <c r="L748" i="1" a="1"/>
  <c r="L748" i="1" s="1"/>
  <c r="L740" i="1" a="1"/>
  <c r="L740" i="1" s="1"/>
  <c r="L732" i="1" a="1"/>
  <c r="L732" i="1" s="1"/>
  <c r="L818" i="1" a="1"/>
  <c r="L818" i="1" s="1"/>
  <c r="L810" i="1" a="1"/>
  <c r="L810" i="1" s="1"/>
  <c r="L802" i="1" a="1"/>
  <c r="L802" i="1" s="1"/>
  <c r="L794" i="1" a="1"/>
  <c r="L794" i="1" s="1"/>
  <c r="L786" i="1" a="1"/>
  <c r="L786" i="1" s="1"/>
  <c r="L778" i="1" a="1"/>
  <c r="L778" i="1" s="1"/>
  <c r="L770" i="1" a="1"/>
  <c r="L770" i="1" s="1"/>
  <c r="L762" i="1" a="1"/>
  <c r="L762" i="1" s="1"/>
  <c r="L754" i="1" a="1"/>
  <c r="L754" i="1" s="1"/>
  <c r="L746" i="1" a="1"/>
  <c r="L746" i="1" s="1"/>
  <c r="L738" i="1" a="1"/>
  <c r="L738" i="1" s="1"/>
  <c r="L730" i="1" a="1"/>
  <c r="L730" i="1" s="1"/>
  <c r="L817" i="1" a="1"/>
  <c r="L817" i="1" s="1"/>
  <c r="L809" i="1" a="1"/>
  <c r="L809" i="1" s="1"/>
  <c r="L801" i="1" a="1"/>
  <c r="L801" i="1" s="1"/>
  <c r="L793" i="1" a="1"/>
  <c r="L793" i="1" s="1"/>
  <c r="L785" i="1" a="1"/>
  <c r="L785" i="1" s="1"/>
  <c r="L777" i="1" a="1"/>
  <c r="L777" i="1" s="1"/>
  <c r="L769" i="1" a="1"/>
  <c r="L769" i="1" s="1"/>
  <c r="L761" i="1" a="1"/>
  <c r="L761" i="1" s="1"/>
  <c r="L753" i="1" a="1"/>
  <c r="L753" i="1" s="1"/>
  <c r="L745" i="1" a="1"/>
  <c r="L745" i="1" s="1"/>
  <c r="L737" i="1" a="1"/>
  <c r="L737" i="1" s="1"/>
  <c r="L816" i="1" a="1"/>
  <c r="L816" i="1" s="1"/>
  <c r="L808" i="1" a="1"/>
  <c r="L808" i="1" s="1"/>
  <c r="L800" i="1" a="1"/>
  <c r="L800" i="1" s="1"/>
  <c r="L792" i="1" a="1"/>
  <c r="L792" i="1" s="1"/>
  <c r="L784" i="1" a="1"/>
  <c r="L784" i="1" s="1"/>
  <c r="L776" i="1" a="1"/>
  <c r="L776" i="1" s="1"/>
  <c r="L768" i="1" a="1"/>
  <c r="L768" i="1" s="1"/>
  <c r="L760" i="1" a="1"/>
  <c r="L760" i="1" s="1"/>
  <c r="L752" i="1" a="1"/>
  <c r="L752" i="1" s="1"/>
  <c r="L744" i="1" a="1"/>
  <c r="L744" i="1" s="1"/>
  <c r="L736" i="1" a="1"/>
  <c r="L736" i="1" s="1"/>
  <c r="L803" i="1" a="1"/>
  <c r="L803" i="1" s="1"/>
  <c r="L782" i="1" a="1"/>
  <c r="L782" i="1" s="1"/>
  <c r="L759" i="1" a="1"/>
  <c r="L759" i="1" s="1"/>
  <c r="L739" i="1" a="1"/>
  <c r="L739" i="1" s="1"/>
  <c r="L799" i="1" a="1"/>
  <c r="L799" i="1" s="1"/>
  <c r="L779" i="1" a="1"/>
  <c r="L779" i="1" s="1"/>
  <c r="L758" i="1" a="1"/>
  <c r="L758" i="1" s="1"/>
  <c r="L735" i="1" a="1"/>
  <c r="L735" i="1" s="1"/>
  <c r="L824" i="1" a="1"/>
  <c r="L824" i="1" s="1"/>
  <c r="L798" i="1" a="1"/>
  <c r="L798" i="1" s="1"/>
  <c r="L775" i="1" a="1"/>
  <c r="L775" i="1" s="1"/>
  <c r="L755" i="1" a="1"/>
  <c r="L755" i="1" s="1"/>
  <c r="L734" i="1" a="1"/>
  <c r="L734" i="1" s="1"/>
  <c r="L815" i="1" a="1"/>
  <c r="L815" i="1" s="1"/>
  <c r="L795" i="1" a="1"/>
  <c r="L795" i="1" s="1"/>
  <c r="L774" i="1" a="1"/>
  <c r="L774" i="1" s="1"/>
  <c r="L751" i="1" a="1"/>
  <c r="L751" i="1" s="1"/>
  <c r="L731" i="1" a="1"/>
  <c r="L731" i="1" s="1"/>
  <c r="L814" i="1" a="1"/>
  <c r="L814" i="1" s="1"/>
  <c r="L791" i="1" a="1"/>
  <c r="L791" i="1" s="1"/>
  <c r="L771" i="1" a="1"/>
  <c r="L771" i="1" s="1"/>
  <c r="L750" i="1" a="1"/>
  <c r="L750" i="1" s="1"/>
  <c r="L807" i="1" a="1"/>
  <c r="L807" i="1" s="1"/>
  <c r="L747" i="1" a="1"/>
  <c r="L747" i="1" s="1"/>
  <c r="L806" i="1" a="1"/>
  <c r="L806" i="1" s="1"/>
  <c r="L743" i="1" a="1"/>
  <c r="L743" i="1" s="1"/>
  <c r="L790" i="1" a="1"/>
  <c r="L790" i="1" s="1"/>
  <c r="L742" i="1" a="1"/>
  <c r="L742" i="1" s="1"/>
  <c r="L783" i="1" a="1"/>
  <c r="L783" i="1" s="1"/>
  <c r="L767" i="1" a="1"/>
  <c r="L767" i="1" s="1"/>
  <c r="L766" i="1" a="1"/>
  <c r="L766" i="1" s="1"/>
  <c r="L763" i="1" a="1"/>
  <c r="L763" i="1" s="1"/>
  <c r="L811" i="1" a="1"/>
  <c r="L811" i="1" s="1"/>
  <c r="L787" i="1" a="1"/>
  <c r="L787" i="1" s="1"/>
  <c r="L442" i="1" a="1"/>
  <c r="L442" i="1" s="1"/>
  <c r="L434" i="1" a="1"/>
  <c r="L434" i="1" s="1"/>
  <c r="L426" i="1" a="1"/>
  <c r="L426" i="1" s="1"/>
  <c r="L521" i="1" a="1"/>
  <c r="L521" i="1" s="1"/>
  <c r="L513" i="1" a="1"/>
  <c r="L513" i="1" s="1"/>
  <c r="L505" i="1" a="1"/>
  <c r="L505" i="1" s="1"/>
  <c r="L497" i="1" a="1"/>
  <c r="L497" i="1" s="1"/>
  <c r="L489" i="1" a="1"/>
  <c r="L489" i="1" s="1"/>
  <c r="L481" i="1" a="1"/>
  <c r="L481" i="1" s="1"/>
  <c r="L473" i="1" a="1"/>
  <c r="L473" i="1" s="1"/>
  <c r="L465" i="1" a="1"/>
  <c r="L465" i="1" s="1"/>
  <c r="L457" i="1" a="1"/>
  <c r="L457" i="1" s="1"/>
  <c r="L449" i="1" a="1"/>
  <c r="L449" i="1" s="1"/>
  <c r="L440" i="1" a="1"/>
  <c r="L440" i="1" s="1"/>
  <c r="L432" i="1" a="1"/>
  <c r="L432" i="1" s="1"/>
  <c r="L424" i="1" a="1"/>
  <c r="L424" i="1" s="1"/>
  <c r="L519" i="1" a="1"/>
  <c r="L519" i="1" s="1"/>
  <c r="L511" i="1" a="1"/>
  <c r="L511" i="1" s="1"/>
  <c r="L503" i="1" a="1"/>
  <c r="L503" i="1" s="1"/>
  <c r="L495" i="1" a="1"/>
  <c r="L495" i="1" s="1"/>
  <c r="L487" i="1" a="1"/>
  <c r="L487" i="1" s="1"/>
  <c r="L479" i="1" a="1"/>
  <c r="L479" i="1" s="1"/>
  <c r="L471" i="1" a="1"/>
  <c r="L471" i="1" s="1"/>
  <c r="L463" i="1" a="1"/>
  <c r="L463" i="1" s="1"/>
  <c r="L455" i="1" a="1"/>
  <c r="L455" i="1" s="1"/>
  <c r="L447" i="1" a="1"/>
  <c r="L447" i="1" s="1"/>
  <c r="L439" i="1" a="1"/>
  <c r="L439" i="1" s="1"/>
  <c r="L431" i="1" a="1"/>
  <c r="L431" i="1" s="1"/>
  <c r="L518" i="1" a="1"/>
  <c r="L518" i="1" s="1"/>
  <c r="L510" i="1" a="1"/>
  <c r="L510" i="1" s="1"/>
  <c r="L502" i="1" a="1"/>
  <c r="L502" i="1" s="1"/>
  <c r="L494" i="1" a="1"/>
  <c r="L494" i="1" s="1"/>
  <c r="L486" i="1" a="1"/>
  <c r="L486" i="1" s="1"/>
  <c r="L478" i="1" a="1"/>
  <c r="L478" i="1" s="1"/>
  <c r="L470" i="1" a="1"/>
  <c r="L470" i="1" s="1"/>
  <c r="L462" i="1" a="1"/>
  <c r="L462" i="1" s="1"/>
  <c r="L454" i="1" a="1"/>
  <c r="L454" i="1" s="1"/>
  <c r="L446" i="1" a="1"/>
  <c r="L446" i="1" s="1"/>
  <c r="L438" i="1" a="1"/>
  <c r="L438" i="1" s="1"/>
  <c r="L430" i="1" a="1"/>
  <c r="L430" i="1" s="1"/>
  <c r="L517" i="1" a="1"/>
  <c r="L517" i="1" s="1"/>
  <c r="L509" i="1" a="1"/>
  <c r="L509" i="1" s="1"/>
  <c r="L501" i="1" a="1"/>
  <c r="L501" i="1" s="1"/>
  <c r="L493" i="1" a="1"/>
  <c r="L493" i="1" s="1"/>
  <c r="L485" i="1" a="1"/>
  <c r="L485" i="1" s="1"/>
  <c r="L477" i="1" a="1"/>
  <c r="L477" i="1" s="1"/>
  <c r="L469" i="1" a="1"/>
  <c r="L469" i="1" s="1"/>
  <c r="L461" i="1" a="1"/>
  <c r="L461" i="1" s="1"/>
  <c r="L453" i="1" a="1"/>
  <c r="L453" i="1" s="1"/>
  <c r="L445" i="1" a="1"/>
  <c r="L445" i="1" s="1"/>
  <c r="L437" i="1" a="1"/>
  <c r="L437" i="1" s="1"/>
  <c r="L429" i="1" a="1"/>
  <c r="L429" i="1" s="1"/>
  <c r="L516" i="1" a="1"/>
  <c r="L516" i="1" s="1"/>
  <c r="L508" i="1" a="1"/>
  <c r="L508" i="1" s="1"/>
  <c r="L500" i="1" a="1"/>
  <c r="L500" i="1" s="1"/>
  <c r="L492" i="1" a="1"/>
  <c r="L492" i="1" s="1"/>
  <c r="L484" i="1" a="1"/>
  <c r="L484" i="1" s="1"/>
  <c r="L476" i="1" a="1"/>
  <c r="L476" i="1" s="1"/>
  <c r="L468" i="1" a="1"/>
  <c r="L468" i="1" s="1"/>
  <c r="L460" i="1" a="1"/>
  <c r="L460" i="1" s="1"/>
  <c r="L452" i="1" a="1"/>
  <c r="L452" i="1" s="1"/>
  <c r="L444" i="1" a="1"/>
  <c r="L444" i="1" s="1"/>
  <c r="L436" i="1" a="1"/>
  <c r="L436" i="1" s="1"/>
  <c r="L428" i="1" a="1"/>
  <c r="L428" i="1" s="1"/>
  <c r="L515" i="1" a="1"/>
  <c r="L515" i="1" s="1"/>
  <c r="L507" i="1" a="1"/>
  <c r="L507" i="1" s="1"/>
  <c r="L499" i="1" a="1"/>
  <c r="L499" i="1" s="1"/>
  <c r="L491" i="1" a="1"/>
  <c r="L491" i="1" s="1"/>
  <c r="L483" i="1" a="1"/>
  <c r="L483" i="1" s="1"/>
  <c r="L475" i="1" a="1"/>
  <c r="L475" i="1" s="1"/>
  <c r="L467" i="1" a="1"/>
  <c r="L467" i="1" s="1"/>
  <c r="L459" i="1" a="1"/>
  <c r="L459" i="1" s="1"/>
  <c r="L451" i="1" a="1"/>
  <c r="L451" i="1" s="1"/>
  <c r="L443" i="1" a="1"/>
  <c r="L443" i="1" s="1"/>
  <c r="L435" i="1" a="1"/>
  <c r="L435" i="1" s="1"/>
  <c r="L427" i="1" a="1"/>
  <c r="L427" i="1" s="1"/>
  <c r="L522" i="1" a="1"/>
  <c r="L522" i="1" s="1"/>
  <c r="L514" i="1" a="1"/>
  <c r="L514" i="1" s="1"/>
  <c r="L506" i="1" a="1"/>
  <c r="L506" i="1" s="1"/>
  <c r="L498" i="1" a="1"/>
  <c r="L498" i="1" s="1"/>
  <c r="L490" i="1" a="1"/>
  <c r="L490" i="1" s="1"/>
  <c r="L482" i="1" a="1"/>
  <c r="L482" i="1" s="1"/>
  <c r="L474" i="1" a="1"/>
  <c r="L474" i="1" s="1"/>
  <c r="L466" i="1" a="1"/>
  <c r="L466" i="1" s="1"/>
  <c r="L458" i="1" a="1"/>
  <c r="L458" i="1" s="1"/>
  <c r="L450" i="1" a="1"/>
  <c r="L450" i="1" s="1"/>
  <c r="L472" i="1" a="1"/>
  <c r="L472" i="1" s="1"/>
  <c r="L464" i="1" a="1"/>
  <c r="L464" i="1" s="1"/>
  <c r="L520" i="1" a="1"/>
  <c r="L520" i="1" s="1"/>
  <c r="L456" i="1" a="1"/>
  <c r="L456" i="1" s="1"/>
  <c r="L441" i="1" a="1"/>
  <c r="L441" i="1" s="1"/>
  <c r="L512" i="1" a="1"/>
  <c r="L512" i="1" s="1"/>
  <c r="L448" i="1" a="1"/>
  <c r="L448" i="1" s="1"/>
  <c r="L425" i="1" a="1"/>
  <c r="L425" i="1" s="1"/>
  <c r="L496" i="1" a="1"/>
  <c r="L496" i="1" s="1"/>
  <c r="L488" i="1" a="1"/>
  <c r="L488" i="1" s="1"/>
  <c r="L480" i="1" a="1"/>
  <c r="L480" i="1" s="1"/>
  <c r="L504" i="1" a="1"/>
  <c r="L504" i="1" s="1"/>
  <c r="L433" i="1" a="1"/>
  <c r="L433" i="1" s="1"/>
  <c r="JV826" i="1" a="1"/>
  <c r="JV826" i="1" s="1"/>
  <c r="JV818" i="1" a="1"/>
  <c r="JV818" i="1" s="1"/>
  <c r="JV810" i="1" a="1"/>
  <c r="JV810" i="1" s="1"/>
  <c r="JV802" i="1" a="1"/>
  <c r="JV802" i="1" s="1"/>
  <c r="JV794" i="1" a="1"/>
  <c r="JV794" i="1" s="1"/>
  <c r="JV786" i="1" a="1"/>
  <c r="JV786" i="1" s="1"/>
  <c r="JV778" i="1" a="1"/>
  <c r="JV778" i="1" s="1"/>
  <c r="JV770" i="1" a="1"/>
  <c r="JV770" i="1" s="1"/>
  <c r="JV762" i="1" a="1"/>
  <c r="JV762" i="1" s="1"/>
  <c r="JV754" i="1" a="1"/>
  <c r="JV754" i="1" s="1"/>
  <c r="JV746" i="1" a="1"/>
  <c r="JV746" i="1" s="1"/>
  <c r="JV738" i="1" a="1"/>
  <c r="JV738" i="1" s="1"/>
  <c r="JV730" i="1" a="1"/>
  <c r="JV730" i="1" s="1"/>
  <c r="JV825" i="1" a="1"/>
  <c r="JV825" i="1" s="1"/>
  <c r="JV817" i="1" a="1"/>
  <c r="JV817" i="1" s="1"/>
  <c r="JV809" i="1" a="1"/>
  <c r="JV809" i="1" s="1"/>
  <c r="JV801" i="1" a="1"/>
  <c r="JV801" i="1" s="1"/>
  <c r="JV793" i="1" a="1"/>
  <c r="JV793" i="1" s="1"/>
  <c r="JV785" i="1" a="1"/>
  <c r="JV785" i="1" s="1"/>
  <c r="JV777" i="1" a="1"/>
  <c r="JV777" i="1" s="1"/>
  <c r="JV769" i="1" a="1"/>
  <c r="JV769" i="1" s="1"/>
  <c r="JV761" i="1" a="1"/>
  <c r="JV761" i="1" s="1"/>
  <c r="JV753" i="1" a="1"/>
  <c r="JV753" i="1" s="1"/>
  <c r="JV745" i="1" a="1"/>
  <c r="JV745" i="1" s="1"/>
  <c r="JV737" i="1" a="1"/>
  <c r="JV737" i="1" s="1"/>
  <c r="JV824" i="1" a="1"/>
  <c r="JV824" i="1" s="1"/>
  <c r="JV816" i="1" a="1"/>
  <c r="JV816" i="1" s="1"/>
  <c r="JV808" i="1" a="1"/>
  <c r="JV808" i="1" s="1"/>
  <c r="JV800" i="1" a="1"/>
  <c r="JV800" i="1" s="1"/>
  <c r="JV792" i="1" a="1"/>
  <c r="JV792" i="1" s="1"/>
  <c r="JV784" i="1" a="1"/>
  <c r="JV784" i="1" s="1"/>
  <c r="JV776" i="1" a="1"/>
  <c r="JV776" i="1" s="1"/>
  <c r="JV768" i="1" a="1"/>
  <c r="JV768" i="1" s="1"/>
  <c r="JV760" i="1" a="1"/>
  <c r="JV760" i="1" s="1"/>
  <c r="JV752" i="1" a="1"/>
  <c r="JV752" i="1" s="1"/>
  <c r="JV744" i="1" a="1"/>
  <c r="JV744" i="1" s="1"/>
  <c r="JV736" i="1" a="1"/>
  <c r="JV736" i="1" s="1"/>
  <c r="JV823" i="1" a="1"/>
  <c r="JV823" i="1" s="1"/>
  <c r="JV815" i="1" a="1"/>
  <c r="JV815" i="1" s="1"/>
  <c r="JV807" i="1" a="1"/>
  <c r="JV807" i="1" s="1"/>
  <c r="JV799" i="1" a="1"/>
  <c r="JV799" i="1" s="1"/>
  <c r="JV791" i="1" a="1"/>
  <c r="JV791" i="1" s="1"/>
  <c r="JV783" i="1" a="1"/>
  <c r="JV783" i="1" s="1"/>
  <c r="JV775" i="1" a="1"/>
  <c r="JV775" i="1" s="1"/>
  <c r="JV767" i="1" a="1"/>
  <c r="JV767" i="1" s="1"/>
  <c r="JV759" i="1" a="1"/>
  <c r="JV759" i="1" s="1"/>
  <c r="JV751" i="1" a="1"/>
  <c r="JV751" i="1" s="1"/>
  <c r="JV743" i="1" a="1"/>
  <c r="JV743" i="1" s="1"/>
  <c r="JV735" i="1" a="1"/>
  <c r="JV735" i="1" s="1"/>
  <c r="JV821" i="1" a="1"/>
  <c r="JV821" i="1" s="1"/>
  <c r="JV813" i="1" a="1"/>
  <c r="JV813" i="1" s="1"/>
  <c r="JV805" i="1" a="1"/>
  <c r="JV805" i="1" s="1"/>
  <c r="JV797" i="1" a="1"/>
  <c r="JV797" i="1" s="1"/>
  <c r="JV789" i="1" a="1"/>
  <c r="JV789" i="1" s="1"/>
  <c r="JV781" i="1" a="1"/>
  <c r="JV781" i="1" s="1"/>
  <c r="JV773" i="1" a="1"/>
  <c r="JV773" i="1" s="1"/>
  <c r="JV765" i="1" a="1"/>
  <c r="JV765" i="1" s="1"/>
  <c r="JV757" i="1" a="1"/>
  <c r="JV757" i="1" s="1"/>
  <c r="JV749" i="1" a="1"/>
  <c r="JV749" i="1" s="1"/>
  <c r="JV741" i="1" a="1"/>
  <c r="JV741" i="1" s="1"/>
  <c r="JV733" i="1" a="1"/>
  <c r="JV733" i="1" s="1"/>
  <c r="JV828" i="1" a="1"/>
  <c r="JV828" i="1" s="1"/>
  <c r="JV820" i="1" a="1"/>
  <c r="JV820" i="1" s="1"/>
  <c r="JV812" i="1" a="1"/>
  <c r="JV812" i="1" s="1"/>
  <c r="JV804" i="1" a="1"/>
  <c r="JV804" i="1" s="1"/>
  <c r="JV796" i="1" a="1"/>
  <c r="JV796" i="1" s="1"/>
  <c r="JV788" i="1" a="1"/>
  <c r="JV788" i="1" s="1"/>
  <c r="JV780" i="1" a="1"/>
  <c r="JV780" i="1" s="1"/>
  <c r="JV772" i="1" a="1"/>
  <c r="JV772" i="1" s="1"/>
  <c r="JV764" i="1" a="1"/>
  <c r="JV764" i="1" s="1"/>
  <c r="JV756" i="1" a="1"/>
  <c r="JV756" i="1" s="1"/>
  <c r="JV748" i="1" a="1"/>
  <c r="JV748" i="1" s="1"/>
  <c r="JV740" i="1" a="1"/>
  <c r="JV740" i="1" s="1"/>
  <c r="JV732" i="1" a="1"/>
  <c r="JV732" i="1" s="1"/>
  <c r="JV814" i="1" a="1"/>
  <c r="JV814" i="1" s="1"/>
  <c r="JV782" i="1" a="1"/>
  <c r="JV782" i="1" s="1"/>
  <c r="JV750" i="1" a="1"/>
  <c r="JV750" i="1" s="1"/>
  <c r="JV811" i="1" a="1"/>
  <c r="JV811" i="1" s="1"/>
  <c r="JV779" i="1" a="1"/>
  <c r="JV779" i="1" s="1"/>
  <c r="JV747" i="1" a="1"/>
  <c r="JV747" i="1" s="1"/>
  <c r="JV806" i="1" a="1"/>
  <c r="JV806" i="1" s="1"/>
  <c r="JV774" i="1" a="1"/>
  <c r="JV774" i="1" s="1"/>
  <c r="JV742" i="1" a="1"/>
  <c r="JV742" i="1" s="1"/>
  <c r="JV803" i="1" a="1"/>
  <c r="JV803" i="1" s="1"/>
  <c r="JV771" i="1" a="1"/>
  <c r="JV771" i="1" s="1"/>
  <c r="JV739" i="1" a="1"/>
  <c r="JV739" i="1" s="1"/>
  <c r="JV798" i="1" a="1"/>
  <c r="JV798" i="1" s="1"/>
  <c r="JV766" i="1" a="1"/>
  <c r="JV766" i="1" s="1"/>
  <c r="JV734" i="1" a="1"/>
  <c r="JV734" i="1" s="1"/>
  <c r="JV763" i="1" a="1"/>
  <c r="JV763" i="1" s="1"/>
  <c r="JV758" i="1" a="1"/>
  <c r="JV758" i="1" s="1"/>
  <c r="JV827" i="1" a="1"/>
  <c r="JV827" i="1" s="1"/>
  <c r="JV755" i="1" a="1"/>
  <c r="JV755" i="1" s="1"/>
  <c r="JV822" i="1" a="1"/>
  <c r="JV822" i="1" s="1"/>
  <c r="JV731" i="1" a="1"/>
  <c r="JV731" i="1" s="1"/>
  <c r="JV819" i="1" a="1"/>
  <c r="JV819" i="1" s="1"/>
  <c r="JV795" i="1" a="1"/>
  <c r="JV795" i="1" s="1"/>
  <c r="JV790" i="1" a="1"/>
  <c r="JV790" i="1" s="1"/>
  <c r="JV787" i="1" a="1"/>
  <c r="JV787" i="1" s="1"/>
  <c r="JV435" i="1" a="1"/>
  <c r="JV435" i="1" s="1"/>
  <c r="JV427" i="1" a="1"/>
  <c r="JV427" i="1" s="1"/>
  <c r="JV522" i="1" a="1"/>
  <c r="JV522" i="1" s="1"/>
  <c r="JV514" i="1" a="1"/>
  <c r="JV514" i="1" s="1"/>
  <c r="JV506" i="1" a="1"/>
  <c r="JV506" i="1" s="1"/>
  <c r="JV498" i="1" a="1"/>
  <c r="JV498" i="1" s="1"/>
  <c r="JV490" i="1" a="1"/>
  <c r="JV490" i="1" s="1"/>
  <c r="JV482" i="1" a="1"/>
  <c r="JV482" i="1" s="1"/>
  <c r="JV474" i="1" a="1"/>
  <c r="JV474" i="1" s="1"/>
  <c r="JV466" i="1" a="1"/>
  <c r="JV466" i="1" s="1"/>
  <c r="JV458" i="1" a="1"/>
  <c r="JV458" i="1" s="1"/>
  <c r="JV450" i="1" a="1"/>
  <c r="JV450" i="1" s="1"/>
  <c r="JV442" i="1" a="1"/>
  <c r="JV442" i="1" s="1"/>
  <c r="JV434" i="1" a="1"/>
  <c r="JV434" i="1" s="1"/>
  <c r="JV426" i="1" a="1"/>
  <c r="JV426" i="1" s="1"/>
  <c r="JV521" i="1" a="1"/>
  <c r="JV521" i="1" s="1"/>
  <c r="JV513" i="1" a="1"/>
  <c r="JV513" i="1" s="1"/>
  <c r="JV505" i="1" a="1"/>
  <c r="JV505" i="1" s="1"/>
  <c r="JV497" i="1" a="1"/>
  <c r="JV497" i="1" s="1"/>
  <c r="JV489" i="1" a="1"/>
  <c r="JV489" i="1" s="1"/>
  <c r="JV481" i="1" a="1"/>
  <c r="JV481" i="1" s="1"/>
  <c r="JV473" i="1" a="1"/>
  <c r="JV473" i="1" s="1"/>
  <c r="JV465" i="1" a="1"/>
  <c r="JV465" i="1" s="1"/>
  <c r="JV457" i="1" a="1"/>
  <c r="JV457" i="1" s="1"/>
  <c r="JV449" i="1" a="1"/>
  <c r="JV449" i="1" s="1"/>
  <c r="JV441" i="1" a="1"/>
  <c r="JV441" i="1" s="1"/>
  <c r="JV433" i="1" a="1"/>
  <c r="JV433" i="1" s="1"/>
  <c r="JV425" i="1" a="1"/>
  <c r="JV425" i="1" s="1"/>
  <c r="JV520" i="1" a="1"/>
  <c r="JV520" i="1" s="1"/>
  <c r="JV512" i="1" a="1"/>
  <c r="JV512" i="1" s="1"/>
  <c r="JV504" i="1" a="1"/>
  <c r="JV504" i="1" s="1"/>
  <c r="JV496" i="1" a="1"/>
  <c r="JV496" i="1" s="1"/>
  <c r="JV488" i="1" a="1"/>
  <c r="JV488" i="1" s="1"/>
  <c r="JV480" i="1" a="1"/>
  <c r="JV480" i="1" s="1"/>
  <c r="JV472" i="1" a="1"/>
  <c r="JV472" i="1" s="1"/>
  <c r="JV464" i="1" a="1"/>
  <c r="JV464" i="1" s="1"/>
  <c r="JV456" i="1" a="1"/>
  <c r="JV456" i="1" s="1"/>
  <c r="JV448" i="1" a="1"/>
  <c r="JV448" i="1" s="1"/>
  <c r="JV440" i="1" a="1"/>
  <c r="JV440" i="1" s="1"/>
  <c r="JV432" i="1" a="1"/>
  <c r="JV432" i="1" s="1"/>
  <c r="JV424" i="1" a="1"/>
  <c r="JV424" i="1" s="1"/>
  <c r="JV519" i="1" a="1"/>
  <c r="JV519" i="1" s="1"/>
  <c r="JV511" i="1" a="1"/>
  <c r="JV511" i="1" s="1"/>
  <c r="JV503" i="1" a="1"/>
  <c r="JV503" i="1" s="1"/>
  <c r="JV495" i="1" a="1"/>
  <c r="JV495" i="1" s="1"/>
  <c r="JV487" i="1" a="1"/>
  <c r="JV487" i="1" s="1"/>
  <c r="JV479" i="1" a="1"/>
  <c r="JV479" i="1" s="1"/>
  <c r="JV471" i="1" a="1"/>
  <c r="JV471" i="1" s="1"/>
  <c r="JV463" i="1" a="1"/>
  <c r="JV463" i="1" s="1"/>
  <c r="JV455" i="1" a="1"/>
  <c r="JV455" i="1" s="1"/>
  <c r="JV447" i="1" a="1"/>
  <c r="JV447" i="1" s="1"/>
  <c r="JV439" i="1" a="1"/>
  <c r="JV439" i="1" s="1"/>
  <c r="JV431" i="1" a="1"/>
  <c r="JV431" i="1" s="1"/>
  <c r="JV518" i="1" a="1"/>
  <c r="JV518" i="1" s="1"/>
  <c r="JV510" i="1" a="1"/>
  <c r="JV510" i="1" s="1"/>
  <c r="JV502" i="1" a="1"/>
  <c r="JV502" i="1" s="1"/>
  <c r="JV494" i="1" a="1"/>
  <c r="JV494" i="1" s="1"/>
  <c r="JV486" i="1" a="1"/>
  <c r="JV486" i="1" s="1"/>
  <c r="JV478" i="1" a="1"/>
  <c r="JV478" i="1" s="1"/>
  <c r="JV470" i="1" a="1"/>
  <c r="JV470" i="1" s="1"/>
  <c r="JV462" i="1" a="1"/>
  <c r="JV462" i="1" s="1"/>
  <c r="JV454" i="1" a="1"/>
  <c r="JV454" i="1" s="1"/>
  <c r="JV446" i="1" a="1"/>
  <c r="JV446" i="1" s="1"/>
  <c r="JV438" i="1" a="1"/>
  <c r="JV438" i="1" s="1"/>
  <c r="JV430" i="1" a="1"/>
  <c r="JV430" i="1" s="1"/>
  <c r="JV517" i="1" a="1"/>
  <c r="JV517" i="1" s="1"/>
  <c r="JV509" i="1" a="1"/>
  <c r="JV509" i="1" s="1"/>
  <c r="JV501" i="1" a="1"/>
  <c r="JV501" i="1" s="1"/>
  <c r="JV493" i="1" a="1"/>
  <c r="JV493" i="1" s="1"/>
  <c r="JV485" i="1" a="1"/>
  <c r="JV485" i="1" s="1"/>
  <c r="JV477" i="1" a="1"/>
  <c r="JV477" i="1" s="1"/>
  <c r="JV469" i="1" a="1"/>
  <c r="JV469" i="1" s="1"/>
  <c r="JV461" i="1" a="1"/>
  <c r="JV461" i="1" s="1"/>
  <c r="JV453" i="1" a="1"/>
  <c r="JV453" i="1" s="1"/>
  <c r="JV445" i="1" a="1"/>
  <c r="JV445" i="1" s="1"/>
  <c r="JV437" i="1" a="1"/>
  <c r="JV437" i="1" s="1"/>
  <c r="JV429" i="1" a="1"/>
  <c r="JV429" i="1" s="1"/>
  <c r="JV516" i="1" a="1"/>
  <c r="JV516" i="1" s="1"/>
  <c r="JV508" i="1" a="1"/>
  <c r="JV508" i="1" s="1"/>
  <c r="JV500" i="1" a="1"/>
  <c r="JV500" i="1" s="1"/>
  <c r="JV492" i="1" a="1"/>
  <c r="JV492" i="1" s="1"/>
  <c r="JV484" i="1" a="1"/>
  <c r="JV484" i="1" s="1"/>
  <c r="JV476" i="1" a="1"/>
  <c r="JV476" i="1" s="1"/>
  <c r="JV468" i="1" a="1"/>
  <c r="JV468" i="1" s="1"/>
  <c r="JV460" i="1" a="1"/>
  <c r="JV460" i="1" s="1"/>
  <c r="JV452" i="1" a="1"/>
  <c r="JV452" i="1" s="1"/>
  <c r="JV444" i="1" a="1"/>
  <c r="JV444" i="1" s="1"/>
  <c r="JV436" i="1" a="1"/>
  <c r="JV436" i="1" s="1"/>
  <c r="JV428" i="1" a="1"/>
  <c r="JV428" i="1" s="1"/>
  <c r="JV515" i="1" a="1"/>
  <c r="JV515" i="1" s="1"/>
  <c r="JV507" i="1" a="1"/>
  <c r="JV507" i="1" s="1"/>
  <c r="JV499" i="1" a="1"/>
  <c r="JV499" i="1" s="1"/>
  <c r="JV491" i="1" a="1"/>
  <c r="JV491" i="1" s="1"/>
  <c r="JV483" i="1" a="1"/>
  <c r="JV483" i="1" s="1"/>
  <c r="JV475" i="1" a="1"/>
  <c r="JV475" i="1" s="1"/>
  <c r="JV467" i="1" a="1"/>
  <c r="JV467" i="1" s="1"/>
  <c r="JV459" i="1" a="1"/>
  <c r="JV459" i="1" s="1"/>
  <c r="JV451" i="1" a="1"/>
  <c r="JV451" i="1" s="1"/>
  <c r="JV443" i="1" a="1"/>
  <c r="JV443" i="1" s="1"/>
  <c r="JP821" i="1" a="1"/>
  <c r="JP821" i="1" s="1"/>
  <c r="JP813" i="1" a="1"/>
  <c r="JP813" i="1" s="1"/>
  <c r="JP805" i="1" a="1"/>
  <c r="JP805" i="1" s="1"/>
  <c r="JP797" i="1" a="1"/>
  <c r="JP797" i="1" s="1"/>
  <c r="JP789" i="1" a="1"/>
  <c r="JP789" i="1" s="1"/>
  <c r="JP781" i="1" a="1"/>
  <c r="JP781" i="1" s="1"/>
  <c r="JP773" i="1" a="1"/>
  <c r="JP773" i="1" s="1"/>
  <c r="JP765" i="1" a="1"/>
  <c r="JP765" i="1" s="1"/>
  <c r="JP757" i="1" a="1"/>
  <c r="JP757" i="1" s="1"/>
  <c r="JP749" i="1" a="1"/>
  <c r="JP749" i="1" s="1"/>
  <c r="JP741" i="1" a="1"/>
  <c r="JP741" i="1" s="1"/>
  <c r="JP733" i="1" a="1"/>
  <c r="JP733" i="1" s="1"/>
  <c r="JP828" i="1" a="1"/>
  <c r="JP828" i="1" s="1"/>
  <c r="JP820" i="1" a="1"/>
  <c r="JP820" i="1" s="1"/>
  <c r="JP812" i="1" a="1"/>
  <c r="JP812" i="1" s="1"/>
  <c r="JP804" i="1" a="1"/>
  <c r="JP804" i="1" s="1"/>
  <c r="JP796" i="1" a="1"/>
  <c r="JP796" i="1" s="1"/>
  <c r="JP788" i="1" a="1"/>
  <c r="JP788" i="1" s="1"/>
  <c r="JP780" i="1" a="1"/>
  <c r="JP780" i="1" s="1"/>
  <c r="JP772" i="1" a="1"/>
  <c r="JP772" i="1" s="1"/>
  <c r="JP764" i="1" a="1"/>
  <c r="JP764" i="1" s="1"/>
  <c r="JP756" i="1" a="1"/>
  <c r="JP756" i="1" s="1"/>
  <c r="JP748" i="1" a="1"/>
  <c r="JP748" i="1" s="1"/>
  <c r="JP740" i="1" a="1"/>
  <c r="JP740" i="1" s="1"/>
  <c r="JP732" i="1" a="1"/>
  <c r="JP732" i="1" s="1"/>
  <c r="JP826" i="1" a="1"/>
  <c r="JP826" i="1" s="1"/>
  <c r="JP818" i="1" a="1"/>
  <c r="JP818" i="1" s="1"/>
  <c r="JP810" i="1" a="1"/>
  <c r="JP810" i="1" s="1"/>
  <c r="JP802" i="1" a="1"/>
  <c r="JP802" i="1" s="1"/>
  <c r="JP794" i="1" a="1"/>
  <c r="JP794" i="1" s="1"/>
  <c r="JP786" i="1" a="1"/>
  <c r="JP786" i="1" s="1"/>
  <c r="JP778" i="1" a="1"/>
  <c r="JP778" i="1" s="1"/>
  <c r="JP770" i="1" a="1"/>
  <c r="JP770" i="1" s="1"/>
  <c r="JP762" i="1" a="1"/>
  <c r="JP762" i="1" s="1"/>
  <c r="JP754" i="1" a="1"/>
  <c r="JP754" i="1" s="1"/>
  <c r="JP746" i="1" a="1"/>
  <c r="JP746" i="1" s="1"/>
  <c r="JP738" i="1" a="1"/>
  <c r="JP738" i="1" s="1"/>
  <c r="JP730" i="1" a="1"/>
  <c r="JP730" i="1" s="1"/>
  <c r="JP825" i="1" a="1"/>
  <c r="JP825" i="1" s="1"/>
  <c r="JP817" i="1" a="1"/>
  <c r="JP817" i="1" s="1"/>
  <c r="JP809" i="1" a="1"/>
  <c r="JP809" i="1" s="1"/>
  <c r="JP801" i="1" a="1"/>
  <c r="JP801" i="1" s="1"/>
  <c r="JP793" i="1" a="1"/>
  <c r="JP793" i="1" s="1"/>
  <c r="JP785" i="1" a="1"/>
  <c r="JP785" i="1" s="1"/>
  <c r="JP777" i="1" a="1"/>
  <c r="JP777" i="1" s="1"/>
  <c r="JP769" i="1" a="1"/>
  <c r="JP769" i="1" s="1"/>
  <c r="JP761" i="1" a="1"/>
  <c r="JP761" i="1" s="1"/>
  <c r="JP753" i="1" a="1"/>
  <c r="JP753" i="1" s="1"/>
  <c r="JP745" i="1" a="1"/>
  <c r="JP745" i="1" s="1"/>
  <c r="JP737" i="1" a="1"/>
  <c r="JP737" i="1" s="1"/>
  <c r="JP824" i="1" a="1"/>
  <c r="JP824" i="1" s="1"/>
  <c r="JP816" i="1" a="1"/>
  <c r="JP816" i="1" s="1"/>
  <c r="JP808" i="1" a="1"/>
  <c r="JP808" i="1" s="1"/>
  <c r="JP800" i="1" a="1"/>
  <c r="JP800" i="1" s="1"/>
  <c r="JP792" i="1" a="1"/>
  <c r="JP792" i="1" s="1"/>
  <c r="JP784" i="1" a="1"/>
  <c r="JP784" i="1" s="1"/>
  <c r="JP776" i="1" a="1"/>
  <c r="JP776" i="1" s="1"/>
  <c r="JP768" i="1" a="1"/>
  <c r="JP768" i="1" s="1"/>
  <c r="JP760" i="1" a="1"/>
  <c r="JP760" i="1" s="1"/>
  <c r="JP752" i="1" a="1"/>
  <c r="JP752" i="1" s="1"/>
  <c r="JP744" i="1" a="1"/>
  <c r="JP744" i="1" s="1"/>
  <c r="JP736" i="1" a="1"/>
  <c r="JP736" i="1" s="1"/>
  <c r="JP815" i="1" a="1"/>
  <c r="JP815" i="1" s="1"/>
  <c r="JP795" i="1" a="1"/>
  <c r="JP795" i="1" s="1"/>
  <c r="JP774" i="1" a="1"/>
  <c r="JP774" i="1" s="1"/>
  <c r="JP751" i="1" a="1"/>
  <c r="JP751" i="1" s="1"/>
  <c r="JP731" i="1" a="1"/>
  <c r="JP731" i="1" s="1"/>
  <c r="JP814" i="1" a="1"/>
  <c r="JP814" i="1" s="1"/>
  <c r="JP791" i="1" a="1"/>
  <c r="JP791" i="1" s="1"/>
  <c r="JP771" i="1" a="1"/>
  <c r="JP771" i="1" s="1"/>
  <c r="JP750" i="1" a="1"/>
  <c r="JP750" i="1" s="1"/>
  <c r="JP811" i="1" a="1"/>
  <c r="JP811" i="1" s="1"/>
  <c r="JP790" i="1" a="1"/>
  <c r="JP790" i="1" s="1"/>
  <c r="JP767" i="1" a="1"/>
  <c r="JP767" i="1" s="1"/>
  <c r="JP747" i="1" a="1"/>
  <c r="JP747" i="1" s="1"/>
  <c r="JP807" i="1" a="1"/>
  <c r="JP807" i="1" s="1"/>
  <c r="JP787" i="1" a="1"/>
  <c r="JP787" i="1" s="1"/>
  <c r="JP766" i="1" a="1"/>
  <c r="JP766" i="1" s="1"/>
  <c r="JP743" i="1" a="1"/>
  <c r="JP743" i="1" s="1"/>
  <c r="JP827" i="1" a="1"/>
  <c r="JP827" i="1" s="1"/>
  <c r="JP806" i="1" a="1"/>
  <c r="JP806" i="1" s="1"/>
  <c r="JP783" i="1" a="1"/>
  <c r="JP783" i="1" s="1"/>
  <c r="JP763" i="1" a="1"/>
  <c r="JP763" i="1" s="1"/>
  <c r="JP742" i="1" a="1"/>
  <c r="JP742" i="1" s="1"/>
  <c r="JP822" i="1" a="1"/>
  <c r="JP822" i="1" s="1"/>
  <c r="JP759" i="1" a="1"/>
  <c r="JP759" i="1" s="1"/>
  <c r="JP819" i="1" a="1"/>
  <c r="JP819" i="1" s="1"/>
  <c r="JP758" i="1" a="1"/>
  <c r="JP758" i="1" s="1"/>
  <c r="JP803" i="1" a="1"/>
  <c r="JP803" i="1" s="1"/>
  <c r="JP755" i="1" a="1"/>
  <c r="JP755" i="1" s="1"/>
  <c r="JP798" i="1" a="1"/>
  <c r="JP798" i="1" s="1"/>
  <c r="JP735" i="1" a="1"/>
  <c r="JP735" i="1" s="1"/>
  <c r="JP782" i="1" a="1"/>
  <c r="JP782" i="1" s="1"/>
  <c r="JP734" i="1" a="1"/>
  <c r="JP734" i="1" s="1"/>
  <c r="JP779" i="1" a="1"/>
  <c r="JP779" i="1" s="1"/>
  <c r="JP775" i="1" a="1"/>
  <c r="JP775" i="1" s="1"/>
  <c r="JP739" i="1" a="1"/>
  <c r="JP739" i="1" s="1"/>
  <c r="JP823" i="1" a="1"/>
  <c r="JP823" i="1" s="1"/>
  <c r="JP799" i="1" a="1"/>
  <c r="JP799" i="1" s="1"/>
  <c r="JP442" i="1" a="1"/>
  <c r="JP442" i="1" s="1"/>
  <c r="JP434" i="1" a="1"/>
  <c r="JP434" i="1" s="1"/>
  <c r="JP426" i="1" a="1"/>
  <c r="JP426" i="1" s="1"/>
  <c r="JP521" i="1" a="1"/>
  <c r="JP521" i="1" s="1"/>
  <c r="JP513" i="1" a="1"/>
  <c r="JP513" i="1" s="1"/>
  <c r="JP505" i="1" a="1"/>
  <c r="JP505" i="1" s="1"/>
  <c r="JP497" i="1" a="1"/>
  <c r="JP497" i="1" s="1"/>
  <c r="JP489" i="1" a="1"/>
  <c r="JP489" i="1" s="1"/>
  <c r="JP481" i="1" a="1"/>
  <c r="JP481" i="1" s="1"/>
  <c r="JP473" i="1" a="1"/>
  <c r="JP473" i="1" s="1"/>
  <c r="JP465" i="1" a="1"/>
  <c r="JP465" i="1" s="1"/>
  <c r="JP457" i="1" a="1"/>
  <c r="JP457" i="1" s="1"/>
  <c r="JP449" i="1" a="1"/>
  <c r="JP449" i="1" s="1"/>
  <c r="JP441" i="1" a="1"/>
  <c r="JP441" i="1" s="1"/>
  <c r="JP433" i="1" a="1"/>
  <c r="JP433" i="1" s="1"/>
  <c r="JP425" i="1" a="1"/>
  <c r="JP425" i="1" s="1"/>
  <c r="JP520" i="1" a="1"/>
  <c r="JP520" i="1" s="1"/>
  <c r="JP512" i="1" a="1"/>
  <c r="JP512" i="1" s="1"/>
  <c r="JP504" i="1" a="1"/>
  <c r="JP504" i="1" s="1"/>
  <c r="JP496" i="1" a="1"/>
  <c r="JP496" i="1" s="1"/>
  <c r="JP488" i="1" a="1"/>
  <c r="JP488" i="1" s="1"/>
  <c r="JP480" i="1" a="1"/>
  <c r="JP480" i="1" s="1"/>
  <c r="JP472" i="1" a="1"/>
  <c r="JP472" i="1" s="1"/>
  <c r="JP464" i="1" a="1"/>
  <c r="JP464" i="1" s="1"/>
  <c r="JP456" i="1" a="1"/>
  <c r="JP456" i="1" s="1"/>
  <c r="JP448" i="1" a="1"/>
  <c r="JP448" i="1" s="1"/>
  <c r="JP440" i="1" a="1"/>
  <c r="JP440" i="1" s="1"/>
  <c r="JP432" i="1" a="1"/>
  <c r="JP432" i="1" s="1"/>
  <c r="JP424" i="1" a="1"/>
  <c r="JP424" i="1" s="1"/>
  <c r="JP519" i="1" a="1"/>
  <c r="JP519" i="1" s="1"/>
  <c r="JP511" i="1" a="1"/>
  <c r="JP511" i="1" s="1"/>
  <c r="JP503" i="1" a="1"/>
  <c r="JP503" i="1" s="1"/>
  <c r="JP495" i="1" a="1"/>
  <c r="JP495" i="1" s="1"/>
  <c r="JP487" i="1" a="1"/>
  <c r="JP487" i="1" s="1"/>
  <c r="JP479" i="1" a="1"/>
  <c r="JP479" i="1" s="1"/>
  <c r="JP471" i="1" a="1"/>
  <c r="JP471" i="1" s="1"/>
  <c r="JP463" i="1" a="1"/>
  <c r="JP463" i="1" s="1"/>
  <c r="JP455" i="1" a="1"/>
  <c r="JP455" i="1" s="1"/>
  <c r="JP447" i="1" a="1"/>
  <c r="JP447" i="1" s="1"/>
  <c r="JP439" i="1" a="1"/>
  <c r="JP439" i="1" s="1"/>
  <c r="JP431" i="1" a="1"/>
  <c r="JP431" i="1" s="1"/>
  <c r="JP518" i="1" a="1"/>
  <c r="JP518" i="1" s="1"/>
  <c r="JP510" i="1" a="1"/>
  <c r="JP510" i="1" s="1"/>
  <c r="JP502" i="1" a="1"/>
  <c r="JP502" i="1" s="1"/>
  <c r="JP494" i="1" a="1"/>
  <c r="JP494" i="1" s="1"/>
  <c r="JP486" i="1" a="1"/>
  <c r="JP486" i="1" s="1"/>
  <c r="JP478" i="1" a="1"/>
  <c r="JP478" i="1" s="1"/>
  <c r="JP470" i="1" a="1"/>
  <c r="JP470" i="1" s="1"/>
  <c r="JP462" i="1" a="1"/>
  <c r="JP462" i="1" s="1"/>
  <c r="JP454" i="1" a="1"/>
  <c r="JP454" i="1" s="1"/>
  <c r="JP446" i="1" a="1"/>
  <c r="JP446" i="1" s="1"/>
  <c r="JP437" i="1" a="1"/>
  <c r="JP437" i="1" s="1"/>
  <c r="JP429" i="1" a="1"/>
  <c r="JP429" i="1" s="1"/>
  <c r="JP516" i="1" a="1"/>
  <c r="JP516" i="1" s="1"/>
  <c r="JP508" i="1" a="1"/>
  <c r="JP508" i="1" s="1"/>
  <c r="JP500" i="1" a="1"/>
  <c r="JP500" i="1" s="1"/>
  <c r="JP492" i="1" a="1"/>
  <c r="JP492" i="1" s="1"/>
  <c r="JP484" i="1" a="1"/>
  <c r="JP484" i="1" s="1"/>
  <c r="JP476" i="1" a="1"/>
  <c r="JP476" i="1" s="1"/>
  <c r="JP468" i="1" a="1"/>
  <c r="JP468" i="1" s="1"/>
  <c r="JP460" i="1" a="1"/>
  <c r="JP460" i="1" s="1"/>
  <c r="JP452" i="1" a="1"/>
  <c r="JP452" i="1" s="1"/>
  <c r="JP444" i="1" a="1"/>
  <c r="JP444" i="1" s="1"/>
  <c r="JP436" i="1" a="1"/>
  <c r="JP436" i="1" s="1"/>
  <c r="JP428" i="1" a="1"/>
  <c r="JP428" i="1" s="1"/>
  <c r="JP515" i="1" a="1"/>
  <c r="JP515" i="1" s="1"/>
  <c r="JP507" i="1" a="1"/>
  <c r="JP507" i="1" s="1"/>
  <c r="JP499" i="1" a="1"/>
  <c r="JP499" i="1" s="1"/>
  <c r="JP491" i="1" a="1"/>
  <c r="JP491" i="1" s="1"/>
  <c r="JP483" i="1" a="1"/>
  <c r="JP483" i="1" s="1"/>
  <c r="JP475" i="1" a="1"/>
  <c r="JP475" i="1" s="1"/>
  <c r="JP467" i="1" a="1"/>
  <c r="JP467" i="1" s="1"/>
  <c r="JP459" i="1" a="1"/>
  <c r="JP459" i="1" s="1"/>
  <c r="JP451" i="1" a="1"/>
  <c r="JP451" i="1" s="1"/>
  <c r="JP443" i="1" a="1"/>
  <c r="JP443" i="1" s="1"/>
  <c r="JP435" i="1" a="1"/>
  <c r="JP435" i="1" s="1"/>
  <c r="JP427" i="1" a="1"/>
  <c r="JP427" i="1" s="1"/>
  <c r="JP522" i="1" a="1"/>
  <c r="JP522" i="1" s="1"/>
  <c r="JP514" i="1" a="1"/>
  <c r="JP514" i="1" s="1"/>
  <c r="JP506" i="1" a="1"/>
  <c r="JP506" i="1" s="1"/>
  <c r="JP498" i="1" a="1"/>
  <c r="JP498" i="1" s="1"/>
  <c r="JP490" i="1" a="1"/>
  <c r="JP490" i="1" s="1"/>
  <c r="JP482" i="1" a="1"/>
  <c r="JP482" i="1" s="1"/>
  <c r="JP474" i="1" a="1"/>
  <c r="JP474" i="1" s="1"/>
  <c r="JP466" i="1" a="1"/>
  <c r="JP466" i="1" s="1"/>
  <c r="JP458" i="1" a="1"/>
  <c r="JP458" i="1" s="1"/>
  <c r="JP450" i="1" a="1"/>
  <c r="JP450" i="1" s="1"/>
  <c r="JP485" i="1" a="1"/>
  <c r="JP485" i="1" s="1"/>
  <c r="JP477" i="1" a="1"/>
  <c r="JP477" i="1" s="1"/>
  <c r="JP469" i="1" a="1"/>
  <c r="JP469" i="1" s="1"/>
  <c r="JP461" i="1" a="1"/>
  <c r="JP461" i="1" s="1"/>
  <c r="JP517" i="1" a="1"/>
  <c r="JP517" i="1" s="1"/>
  <c r="JP453" i="1" a="1"/>
  <c r="JP453" i="1" s="1"/>
  <c r="JP509" i="1" a="1"/>
  <c r="JP509" i="1" s="1"/>
  <c r="JP445" i="1" a="1"/>
  <c r="JP445" i="1" s="1"/>
  <c r="JP438" i="1" a="1"/>
  <c r="JP438" i="1" s="1"/>
  <c r="JP501" i="1" a="1"/>
  <c r="JP501" i="1" s="1"/>
  <c r="JP430" i="1" a="1"/>
  <c r="JP430" i="1" s="1"/>
  <c r="JP493" i="1" a="1"/>
  <c r="JP493" i="1" s="1"/>
  <c r="QJ824" i="1" a="1"/>
  <c r="QJ824" i="1" s="1"/>
  <c r="QJ816" i="1" a="1"/>
  <c r="QJ816" i="1" s="1"/>
  <c r="QJ808" i="1" a="1"/>
  <c r="QJ808" i="1" s="1"/>
  <c r="QJ800" i="1" a="1"/>
  <c r="QJ800" i="1" s="1"/>
  <c r="QJ792" i="1" a="1"/>
  <c r="QJ792" i="1" s="1"/>
  <c r="QJ784" i="1" a="1"/>
  <c r="QJ784" i="1" s="1"/>
  <c r="QJ776" i="1" a="1"/>
  <c r="QJ776" i="1" s="1"/>
  <c r="QJ768" i="1" a="1"/>
  <c r="QJ768" i="1" s="1"/>
  <c r="QJ823" i="1" a="1"/>
  <c r="QJ823" i="1" s="1"/>
  <c r="QJ815" i="1" a="1"/>
  <c r="QJ815" i="1" s="1"/>
  <c r="QJ807" i="1" a="1"/>
  <c r="QJ807" i="1" s="1"/>
  <c r="QJ799" i="1" a="1"/>
  <c r="QJ799" i="1" s="1"/>
  <c r="QJ791" i="1" a="1"/>
  <c r="QJ791" i="1" s="1"/>
  <c r="QJ783" i="1" a="1"/>
  <c r="QJ783" i="1" s="1"/>
  <c r="QJ775" i="1" a="1"/>
  <c r="QJ775" i="1" s="1"/>
  <c r="QJ767" i="1" a="1"/>
  <c r="QJ767" i="1" s="1"/>
  <c r="QJ822" i="1" a="1"/>
  <c r="QJ822" i="1" s="1"/>
  <c r="QJ814" i="1" a="1"/>
  <c r="QJ814" i="1" s="1"/>
  <c r="QJ806" i="1" a="1"/>
  <c r="QJ806" i="1" s="1"/>
  <c r="QJ798" i="1" a="1"/>
  <c r="QJ798" i="1" s="1"/>
  <c r="QJ790" i="1" a="1"/>
  <c r="QJ790" i="1" s="1"/>
  <c r="QJ782" i="1" a="1"/>
  <c r="QJ782" i="1" s="1"/>
  <c r="QJ774" i="1" a="1"/>
  <c r="QJ774" i="1" s="1"/>
  <c r="QJ828" i="1" a="1"/>
  <c r="QJ828" i="1" s="1"/>
  <c r="QJ820" i="1" a="1"/>
  <c r="QJ820" i="1" s="1"/>
  <c r="QJ812" i="1" a="1"/>
  <c r="QJ812" i="1" s="1"/>
  <c r="QJ804" i="1" a="1"/>
  <c r="QJ804" i="1" s="1"/>
  <c r="QJ796" i="1" a="1"/>
  <c r="QJ796" i="1" s="1"/>
  <c r="QJ788" i="1" a="1"/>
  <c r="QJ788" i="1" s="1"/>
  <c r="QJ780" i="1" a="1"/>
  <c r="QJ780" i="1" s="1"/>
  <c r="QJ772" i="1" a="1"/>
  <c r="QJ772" i="1" s="1"/>
  <c r="QJ827" i="1" a="1"/>
  <c r="QJ827" i="1" s="1"/>
  <c r="QJ811" i="1" a="1"/>
  <c r="QJ811" i="1" s="1"/>
  <c r="QJ795" i="1" a="1"/>
  <c r="QJ795" i="1" s="1"/>
  <c r="QJ779" i="1" a="1"/>
  <c r="QJ779" i="1" s="1"/>
  <c r="QJ765" i="1" a="1"/>
  <c r="QJ765" i="1" s="1"/>
  <c r="QJ757" i="1" a="1"/>
  <c r="QJ757" i="1" s="1"/>
  <c r="QJ749" i="1" a="1"/>
  <c r="QJ749" i="1" s="1"/>
  <c r="QJ741" i="1" a="1"/>
  <c r="QJ741" i="1" s="1"/>
  <c r="QJ733" i="1" a="1"/>
  <c r="QJ733" i="1" s="1"/>
  <c r="QJ826" i="1" a="1"/>
  <c r="QJ826" i="1" s="1"/>
  <c r="QJ810" i="1" a="1"/>
  <c r="QJ810" i="1" s="1"/>
  <c r="QJ794" i="1" a="1"/>
  <c r="QJ794" i="1" s="1"/>
  <c r="QJ778" i="1" a="1"/>
  <c r="QJ778" i="1" s="1"/>
  <c r="QJ764" i="1" a="1"/>
  <c r="QJ764" i="1" s="1"/>
  <c r="QJ756" i="1" a="1"/>
  <c r="QJ756" i="1" s="1"/>
  <c r="QJ748" i="1" a="1"/>
  <c r="QJ748" i="1" s="1"/>
  <c r="QJ740" i="1" a="1"/>
  <c r="QJ740" i="1" s="1"/>
  <c r="QJ732" i="1" a="1"/>
  <c r="QJ732" i="1" s="1"/>
  <c r="QJ825" i="1" a="1"/>
  <c r="QJ825" i="1" s="1"/>
  <c r="QJ809" i="1" a="1"/>
  <c r="QJ809" i="1" s="1"/>
  <c r="QJ793" i="1" a="1"/>
  <c r="QJ793" i="1" s="1"/>
  <c r="QJ777" i="1" a="1"/>
  <c r="QJ777" i="1" s="1"/>
  <c r="QJ763" i="1" a="1"/>
  <c r="QJ763" i="1" s="1"/>
  <c r="QJ755" i="1" a="1"/>
  <c r="QJ755" i="1" s="1"/>
  <c r="QJ747" i="1" a="1"/>
  <c r="QJ747" i="1" s="1"/>
  <c r="QJ739" i="1" a="1"/>
  <c r="QJ739" i="1" s="1"/>
  <c r="QJ731" i="1" a="1"/>
  <c r="QJ731" i="1" s="1"/>
  <c r="QJ819" i="1" a="1"/>
  <c r="QJ819" i="1" s="1"/>
  <c r="QJ803" i="1" a="1"/>
  <c r="QJ803" i="1" s="1"/>
  <c r="QJ787" i="1" a="1"/>
  <c r="QJ787" i="1" s="1"/>
  <c r="QJ771" i="1" a="1"/>
  <c r="QJ771" i="1" s="1"/>
  <c r="QJ761" i="1" a="1"/>
  <c r="QJ761" i="1" s="1"/>
  <c r="QJ753" i="1" a="1"/>
  <c r="QJ753" i="1" s="1"/>
  <c r="QJ745" i="1" a="1"/>
  <c r="QJ745" i="1" s="1"/>
  <c r="QJ737" i="1" a="1"/>
  <c r="QJ737" i="1" s="1"/>
  <c r="QJ818" i="1" a="1"/>
  <c r="QJ818" i="1" s="1"/>
  <c r="QJ802" i="1" a="1"/>
  <c r="QJ802" i="1" s="1"/>
  <c r="QJ786" i="1" a="1"/>
  <c r="QJ786" i="1" s="1"/>
  <c r="QJ770" i="1" a="1"/>
  <c r="QJ770" i="1" s="1"/>
  <c r="QJ760" i="1" a="1"/>
  <c r="QJ760" i="1" s="1"/>
  <c r="QJ752" i="1" a="1"/>
  <c r="QJ752" i="1" s="1"/>
  <c r="QJ744" i="1" a="1"/>
  <c r="QJ744" i="1" s="1"/>
  <c r="QJ736" i="1" a="1"/>
  <c r="QJ736" i="1" s="1"/>
  <c r="QJ801" i="1" a="1"/>
  <c r="QJ801" i="1" s="1"/>
  <c r="QJ762" i="1" a="1"/>
  <c r="QJ762" i="1" s="1"/>
  <c r="QJ742" i="1" a="1"/>
  <c r="QJ742" i="1" s="1"/>
  <c r="QJ797" i="1" a="1"/>
  <c r="QJ797" i="1" s="1"/>
  <c r="QJ759" i="1" a="1"/>
  <c r="QJ759" i="1" s="1"/>
  <c r="QJ738" i="1" a="1"/>
  <c r="QJ738" i="1" s="1"/>
  <c r="QJ789" i="1" a="1"/>
  <c r="QJ789" i="1" s="1"/>
  <c r="QJ758" i="1" a="1"/>
  <c r="QJ758" i="1" s="1"/>
  <c r="QJ735" i="1" a="1"/>
  <c r="QJ735" i="1" s="1"/>
  <c r="QJ785" i="1" a="1"/>
  <c r="QJ785" i="1" s="1"/>
  <c r="QJ754" i="1" a="1"/>
  <c r="QJ754" i="1" s="1"/>
  <c r="QJ734" i="1" a="1"/>
  <c r="QJ734" i="1" s="1"/>
  <c r="QJ821" i="1" a="1"/>
  <c r="QJ821" i="1" s="1"/>
  <c r="QJ781" i="1" a="1"/>
  <c r="QJ781" i="1" s="1"/>
  <c r="QJ751" i="1" a="1"/>
  <c r="QJ751" i="1" s="1"/>
  <c r="QJ730" i="1" a="1"/>
  <c r="QJ730" i="1" s="1"/>
  <c r="QJ805" i="1" a="1"/>
  <c r="QJ805" i="1" s="1"/>
  <c r="QJ773" i="1" a="1"/>
  <c r="QJ773" i="1" s="1"/>
  <c r="QJ769" i="1" a="1"/>
  <c r="QJ769" i="1" s="1"/>
  <c r="QJ766" i="1" a="1"/>
  <c r="QJ766" i="1" s="1"/>
  <c r="QJ750" i="1" a="1"/>
  <c r="QJ750" i="1" s="1"/>
  <c r="QJ746" i="1" a="1"/>
  <c r="QJ746" i="1" s="1"/>
  <c r="QJ743" i="1" a="1"/>
  <c r="QJ743" i="1" s="1"/>
  <c r="QJ813" i="1" a="1"/>
  <c r="QJ813" i="1" s="1"/>
  <c r="QJ817" i="1" a="1"/>
  <c r="QJ817" i="1" s="1"/>
  <c r="QJ442" i="1" a="1"/>
  <c r="QJ442" i="1" s="1"/>
  <c r="QJ434" i="1" a="1"/>
  <c r="QJ434" i="1" s="1"/>
  <c r="QJ426" i="1" a="1"/>
  <c r="QJ426" i="1" s="1"/>
  <c r="QJ520" i="1" a="1"/>
  <c r="QJ520" i="1" s="1"/>
  <c r="QJ512" i="1" a="1"/>
  <c r="QJ512" i="1" s="1"/>
  <c r="QJ504" i="1" a="1"/>
  <c r="QJ504" i="1" s="1"/>
  <c r="QJ496" i="1" a="1"/>
  <c r="QJ496" i="1" s="1"/>
  <c r="QJ488" i="1" a="1"/>
  <c r="QJ488" i="1" s="1"/>
  <c r="QJ480" i="1" a="1"/>
  <c r="QJ480" i="1" s="1"/>
  <c r="QJ472" i="1" a="1"/>
  <c r="QJ472" i="1" s="1"/>
  <c r="QJ464" i="1" a="1"/>
  <c r="QJ464" i="1" s="1"/>
  <c r="QJ456" i="1" a="1"/>
  <c r="QJ456" i="1" s="1"/>
  <c r="QJ448" i="1" a="1"/>
  <c r="QJ448" i="1" s="1"/>
  <c r="QJ441" i="1" a="1"/>
  <c r="QJ441" i="1" s="1"/>
  <c r="QJ433" i="1" a="1"/>
  <c r="QJ433" i="1" s="1"/>
  <c r="QJ425" i="1" a="1"/>
  <c r="QJ425" i="1" s="1"/>
  <c r="QJ519" i="1" a="1"/>
  <c r="QJ519" i="1" s="1"/>
  <c r="QJ511" i="1" a="1"/>
  <c r="QJ511" i="1" s="1"/>
  <c r="QJ503" i="1" a="1"/>
  <c r="QJ503" i="1" s="1"/>
  <c r="QJ495" i="1" a="1"/>
  <c r="QJ495" i="1" s="1"/>
  <c r="QJ487" i="1" a="1"/>
  <c r="QJ487" i="1" s="1"/>
  <c r="QJ479" i="1" a="1"/>
  <c r="QJ479" i="1" s="1"/>
  <c r="QJ471" i="1" a="1"/>
  <c r="QJ471" i="1" s="1"/>
  <c r="QJ463" i="1" a="1"/>
  <c r="QJ463" i="1" s="1"/>
  <c r="QJ455" i="1" a="1"/>
  <c r="QJ455" i="1" s="1"/>
  <c r="QJ447" i="1" a="1"/>
  <c r="QJ447" i="1" s="1"/>
  <c r="QJ440" i="1" a="1"/>
  <c r="QJ440" i="1" s="1"/>
  <c r="QJ432" i="1" a="1"/>
  <c r="QJ432" i="1" s="1"/>
  <c r="QJ424" i="1" a="1"/>
  <c r="QJ424" i="1" s="1"/>
  <c r="QJ518" i="1" a="1"/>
  <c r="QJ518" i="1" s="1"/>
  <c r="QJ510" i="1" a="1"/>
  <c r="QJ510" i="1" s="1"/>
  <c r="QJ502" i="1" a="1"/>
  <c r="QJ502" i="1" s="1"/>
  <c r="QJ494" i="1" a="1"/>
  <c r="QJ494" i="1" s="1"/>
  <c r="QJ486" i="1" a="1"/>
  <c r="QJ486" i="1" s="1"/>
  <c r="QJ478" i="1" a="1"/>
  <c r="QJ478" i="1" s="1"/>
  <c r="QJ470" i="1" a="1"/>
  <c r="QJ470" i="1" s="1"/>
  <c r="QJ462" i="1" a="1"/>
  <c r="QJ462" i="1" s="1"/>
  <c r="QJ454" i="1" a="1"/>
  <c r="QJ454" i="1" s="1"/>
  <c r="QJ446" i="1" a="1"/>
  <c r="QJ446" i="1" s="1"/>
  <c r="QJ439" i="1" a="1"/>
  <c r="QJ439" i="1" s="1"/>
  <c r="QJ431" i="1" a="1"/>
  <c r="QJ431" i="1" s="1"/>
  <c r="QJ517" i="1" a="1"/>
  <c r="QJ517" i="1" s="1"/>
  <c r="QJ509" i="1" a="1"/>
  <c r="QJ509" i="1" s="1"/>
  <c r="QJ501" i="1" a="1"/>
  <c r="QJ501" i="1" s="1"/>
  <c r="QJ493" i="1" a="1"/>
  <c r="QJ493" i="1" s="1"/>
  <c r="QJ485" i="1" a="1"/>
  <c r="QJ485" i="1" s="1"/>
  <c r="QJ477" i="1" a="1"/>
  <c r="QJ477" i="1" s="1"/>
  <c r="QJ469" i="1" a="1"/>
  <c r="QJ469" i="1" s="1"/>
  <c r="QJ461" i="1" a="1"/>
  <c r="QJ461" i="1" s="1"/>
  <c r="QJ453" i="1" a="1"/>
  <c r="QJ453" i="1" s="1"/>
  <c r="QJ445" i="1" a="1"/>
  <c r="QJ445" i="1" s="1"/>
  <c r="QJ437" i="1" a="1"/>
  <c r="QJ437" i="1" s="1"/>
  <c r="QJ429" i="1" a="1"/>
  <c r="QJ429" i="1" s="1"/>
  <c r="QJ515" i="1" a="1"/>
  <c r="QJ515" i="1" s="1"/>
  <c r="QJ507" i="1" a="1"/>
  <c r="QJ507" i="1" s="1"/>
  <c r="QJ499" i="1" a="1"/>
  <c r="QJ499" i="1" s="1"/>
  <c r="QJ491" i="1" a="1"/>
  <c r="QJ491" i="1" s="1"/>
  <c r="QJ483" i="1" a="1"/>
  <c r="QJ483" i="1" s="1"/>
  <c r="QJ475" i="1" a="1"/>
  <c r="QJ475" i="1" s="1"/>
  <c r="QJ467" i="1" a="1"/>
  <c r="QJ467" i="1" s="1"/>
  <c r="QJ459" i="1" a="1"/>
  <c r="QJ459" i="1" s="1"/>
  <c r="QJ451" i="1" a="1"/>
  <c r="QJ451" i="1" s="1"/>
  <c r="QJ443" i="1" a="1"/>
  <c r="QJ443" i="1" s="1"/>
  <c r="QJ436" i="1" a="1"/>
  <c r="QJ436" i="1" s="1"/>
  <c r="QJ428" i="1" a="1"/>
  <c r="QJ428" i="1" s="1"/>
  <c r="QJ522" i="1" a="1"/>
  <c r="QJ522" i="1" s="1"/>
  <c r="QJ514" i="1" a="1"/>
  <c r="QJ514" i="1" s="1"/>
  <c r="QJ506" i="1" a="1"/>
  <c r="QJ506" i="1" s="1"/>
  <c r="QJ498" i="1" a="1"/>
  <c r="QJ498" i="1" s="1"/>
  <c r="QJ490" i="1" a="1"/>
  <c r="QJ490" i="1" s="1"/>
  <c r="QJ482" i="1" a="1"/>
  <c r="QJ482" i="1" s="1"/>
  <c r="QJ474" i="1" a="1"/>
  <c r="QJ474" i="1" s="1"/>
  <c r="QJ466" i="1" a="1"/>
  <c r="QJ466" i="1" s="1"/>
  <c r="QJ458" i="1" a="1"/>
  <c r="QJ458" i="1" s="1"/>
  <c r="QJ450" i="1" a="1"/>
  <c r="QJ450" i="1" s="1"/>
  <c r="QJ435" i="1" a="1"/>
  <c r="QJ435" i="1" s="1"/>
  <c r="QJ427" i="1" a="1"/>
  <c r="QJ427" i="1" s="1"/>
  <c r="QJ521" i="1" a="1"/>
  <c r="QJ521" i="1" s="1"/>
  <c r="QJ513" i="1" a="1"/>
  <c r="QJ513" i="1" s="1"/>
  <c r="QJ505" i="1" a="1"/>
  <c r="QJ505" i="1" s="1"/>
  <c r="QJ497" i="1" a="1"/>
  <c r="QJ497" i="1" s="1"/>
  <c r="QJ489" i="1" a="1"/>
  <c r="QJ489" i="1" s="1"/>
  <c r="QJ481" i="1" a="1"/>
  <c r="QJ481" i="1" s="1"/>
  <c r="QJ473" i="1" a="1"/>
  <c r="QJ473" i="1" s="1"/>
  <c r="QJ465" i="1" a="1"/>
  <c r="QJ465" i="1" s="1"/>
  <c r="QJ457" i="1" a="1"/>
  <c r="QJ457" i="1" s="1"/>
  <c r="QJ449" i="1" a="1"/>
  <c r="QJ449" i="1" s="1"/>
  <c r="QJ516" i="1" a="1"/>
  <c r="QJ516" i="1" s="1"/>
  <c r="QJ452" i="1" a="1"/>
  <c r="QJ452" i="1" s="1"/>
  <c r="QJ508" i="1" a="1"/>
  <c r="QJ508" i="1" s="1"/>
  <c r="QJ444" i="1" a="1"/>
  <c r="QJ444" i="1" s="1"/>
  <c r="QJ500" i="1" a="1"/>
  <c r="QJ500" i="1" s="1"/>
  <c r="QJ438" i="1" a="1"/>
  <c r="QJ438" i="1" s="1"/>
  <c r="QJ492" i="1" a="1"/>
  <c r="QJ492" i="1" s="1"/>
  <c r="QJ430" i="1" a="1"/>
  <c r="QJ430" i="1" s="1"/>
  <c r="QJ484" i="1" a="1"/>
  <c r="QJ484" i="1" s="1"/>
  <c r="QJ476" i="1" a="1"/>
  <c r="QJ476" i="1" s="1"/>
  <c r="QJ468" i="1" a="1"/>
  <c r="QJ468" i="1" s="1"/>
  <c r="QJ460" i="1" a="1"/>
  <c r="QJ460" i="1" s="1"/>
  <c r="BF826" i="1" a="1"/>
  <c r="BF826" i="1" s="1"/>
  <c r="BF818" i="1" a="1"/>
  <c r="BF818" i="1" s="1"/>
  <c r="BF810" i="1" a="1"/>
  <c r="BF810" i="1" s="1"/>
  <c r="BF802" i="1" a="1"/>
  <c r="BF802" i="1" s="1"/>
  <c r="BF794" i="1" a="1"/>
  <c r="BF794" i="1" s="1"/>
  <c r="BF786" i="1" a="1"/>
  <c r="BF786" i="1" s="1"/>
  <c r="BF778" i="1" a="1"/>
  <c r="BF778" i="1" s="1"/>
  <c r="BF770" i="1" a="1"/>
  <c r="BF770" i="1" s="1"/>
  <c r="BF762" i="1" a="1"/>
  <c r="BF762" i="1" s="1"/>
  <c r="BF754" i="1" a="1"/>
  <c r="BF754" i="1" s="1"/>
  <c r="BF746" i="1" a="1"/>
  <c r="BF746" i="1" s="1"/>
  <c r="BF738" i="1" a="1"/>
  <c r="BF738" i="1" s="1"/>
  <c r="BF730" i="1" a="1"/>
  <c r="BF730" i="1" s="1"/>
  <c r="BF825" i="1" a="1"/>
  <c r="BF825" i="1" s="1"/>
  <c r="BF817" i="1" a="1"/>
  <c r="BF817" i="1" s="1"/>
  <c r="BF809" i="1" a="1"/>
  <c r="BF809" i="1" s="1"/>
  <c r="BF801" i="1" a="1"/>
  <c r="BF801" i="1" s="1"/>
  <c r="BF793" i="1" a="1"/>
  <c r="BF793" i="1" s="1"/>
  <c r="BF785" i="1" a="1"/>
  <c r="BF785" i="1" s="1"/>
  <c r="BF777" i="1" a="1"/>
  <c r="BF777" i="1" s="1"/>
  <c r="BF769" i="1" a="1"/>
  <c r="BF769" i="1" s="1"/>
  <c r="BF761" i="1" a="1"/>
  <c r="BF761" i="1" s="1"/>
  <c r="BF753" i="1" a="1"/>
  <c r="BF753" i="1" s="1"/>
  <c r="BF745" i="1" a="1"/>
  <c r="BF745" i="1" s="1"/>
  <c r="BF737" i="1" a="1"/>
  <c r="BF737" i="1" s="1"/>
  <c r="BF824" i="1" a="1"/>
  <c r="BF824" i="1" s="1"/>
  <c r="BF816" i="1" a="1"/>
  <c r="BF816" i="1" s="1"/>
  <c r="BF808" i="1" a="1"/>
  <c r="BF808" i="1" s="1"/>
  <c r="BF800" i="1" a="1"/>
  <c r="BF800" i="1" s="1"/>
  <c r="BF792" i="1" a="1"/>
  <c r="BF792" i="1" s="1"/>
  <c r="BF784" i="1" a="1"/>
  <c r="BF784" i="1" s="1"/>
  <c r="BF776" i="1" a="1"/>
  <c r="BF776" i="1" s="1"/>
  <c r="BF768" i="1" a="1"/>
  <c r="BF768" i="1" s="1"/>
  <c r="BF760" i="1" a="1"/>
  <c r="BF760" i="1" s="1"/>
  <c r="BF752" i="1" a="1"/>
  <c r="BF752" i="1" s="1"/>
  <c r="BF744" i="1" a="1"/>
  <c r="BF744" i="1" s="1"/>
  <c r="BF736" i="1" a="1"/>
  <c r="BF736" i="1" s="1"/>
  <c r="BF823" i="1" a="1"/>
  <c r="BF823" i="1" s="1"/>
  <c r="BF815" i="1" a="1"/>
  <c r="BF815" i="1" s="1"/>
  <c r="BF807" i="1" a="1"/>
  <c r="BF807" i="1" s="1"/>
  <c r="BF799" i="1" a="1"/>
  <c r="BF799" i="1" s="1"/>
  <c r="BF791" i="1" a="1"/>
  <c r="BF791" i="1" s="1"/>
  <c r="BF783" i="1" a="1"/>
  <c r="BF783" i="1" s="1"/>
  <c r="BF775" i="1" a="1"/>
  <c r="BF775" i="1" s="1"/>
  <c r="BF767" i="1" a="1"/>
  <c r="BF767" i="1" s="1"/>
  <c r="BF759" i="1" a="1"/>
  <c r="BF759" i="1" s="1"/>
  <c r="BF751" i="1" a="1"/>
  <c r="BF751" i="1" s="1"/>
  <c r="BF743" i="1" a="1"/>
  <c r="BF743" i="1" s="1"/>
  <c r="BF735" i="1" a="1"/>
  <c r="BF735" i="1" s="1"/>
  <c r="BF822" i="1" a="1"/>
  <c r="BF822" i="1" s="1"/>
  <c r="BF814" i="1" a="1"/>
  <c r="BF814" i="1" s="1"/>
  <c r="BF806" i="1" a="1"/>
  <c r="BF806" i="1" s="1"/>
  <c r="BF798" i="1" a="1"/>
  <c r="BF798" i="1" s="1"/>
  <c r="BF790" i="1" a="1"/>
  <c r="BF790" i="1" s="1"/>
  <c r="BF782" i="1" a="1"/>
  <c r="BF782" i="1" s="1"/>
  <c r="BF774" i="1" a="1"/>
  <c r="BF774" i="1" s="1"/>
  <c r="BF766" i="1" a="1"/>
  <c r="BF766" i="1" s="1"/>
  <c r="BF758" i="1" a="1"/>
  <c r="BF758" i="1" s="1"/>
  <c r="BF750" i="1" a="1"/>
  <c r="BF750" i="1" s="1"/>
  <c r="BF742" i="1" a="1"/>
  <c r="BF742" i="1" s="1"/>
  <c r="BF734" i="1" a="1"/>
  <c r="BF734" i="1" s="1"/>
  <c r="BF821" i="1" a="1"/>
  <c r="BF821" i="1" s="1"/>
  <c r="BF813" i="1" a="1"/>
  <c r="BF813" i="1" s="1"/>
  <c r="BF805" i="1" a="1"/>
  <c r="BF805" i="1" s="1"/>
  <c r="BF797" i="1" a="1"/>
  <c r="BF797" i="1" s="1"/>
  <c r="BF789" i="1" a="1"/>
  <c r="BF789" i="1" s="1"/>
  <c r="BF781" i="1" a="1"/>
  <c r="BF781" i="1" s="1"/>
  <c r="BF773" i="1" a="1"/>
  <c r="BF773" i="1" s="1"/>
  <c r="BF765" i="1" a="1"/>
  <c r="BF765" i="1" s="1"/>
  <c r="BF757" i="1" a="1"/>
  <c r="BF757" i="1" s="1"/>
  <c r="BF749" i="1" a="1"/>
  <c r="BF749" i="1" s="1"/>
  <c r="BF741" i="1" a="1"/>
  <c r="BF741" i="1" s="1"/>
  <c r="BF733" i="1" a="1"/>
  <c r="BF733" i="1" s="1"/>
  <c r="BF827" i="1" a="1"/>
  <c r="BF827" i="1" s="1"/>
  <c r="BF795" i="1" a="1"/>
  <c r="BF795" i="1" s="1"/>
  <c r="BF763" i="1" a="1"/>
  <c r="BF763" i="1" s="1"/>
  <c r="BF731" i="1" a="1"/>
  <c r="BF731" i="1" s="1"/>
  <c r="BF820" i="1" a="1"/>
  <c r="BF820" i="1" s="1"/>
  <c r="BF788" i="1" a="1"/>
  <c r="BF788" i="1" s="1"/>
  <c r="BF756" i="1" a="1"/>
  <c r="BF756" i="1" s="1"/>
  <c r="BF819" i="1" a="1"/>
  <c r="BF819" i="1" s="1"/>
  <c r="BF787" i="1" a="1"/>
  <c r="BF787" i="1" s="1"/>
  <c r="BF755" i="1" a="1"/>
  <c r="BF755" i="1" s="1"/>
  <c r="BF812" i="1" a="1"/>
  <c r="BF812" i="1" s="1"/>
  <c r="BF780" i="1" a="1"/>
  <c r="BF780" i="1" s="1"/>
  <c r="BF748" i="1" a="1"/>
  <c r="BF748" i="1" s="1"/>
  <c r="BF811" i="1" a="1"/>
  <c r="BF811" i="1" s="1"/>
  <c r="BF779" i="1" a="1"/>
  <c r="BF779" i="1" s="1"/>
  <c r="BF747" i="1" a="1"/>
  <c r="BF747" i="1" s="1"/>
  <c r="BF828" i="1" a="1"/>
  <c r="BF828" i="1" s="1"/>
  <c r="BF739" i="1" a="1"/>
  <c r="BF739" i="1" s="1"/>
  <c r="BF803" i="1" a="1"/>
  <c r="BF803" i="1" s="1"/>
  <c r="BF796" i="1" a="1"/>
  <c r="BF796" i="1" s="1"/>
  <c r="BF772" i="1" a="1"/>
  <c r="BF772" i="1" s="1"/>
  <c r="BF771" i="1" a="1"/>
  <c r="BF771" i="1" s="1"/>
  <c r="BF764" i="1" a="1"/>
  <c r="BF764" i="1" s="1"/>
  <c r="BF804" i="1" a="1"/>
  <c r="BF804" i="1" s="1"/>
  <c r="BF732" i="1" a="1"/>
  <c r="BF732" i="1" s="1"/>
  <c r="BF740" i="1" a="1"/>
  <c r="BF740" i="1" s="1"/>
  <c r="BF439" i="1" a="1"/>
  <c r="BF439" i="1" s="1"/>
  <c r="BF431" i="1" a="1"/>
  <c r="BF431" i="1" s="1"/>
  <c r="BF518" i="1" a="1"/>
  <c r="BF518" i="1" s="1"/>
  <c r="BF510" i="1" a="1"/>
  <c r="BF510" i="1" s="1"/>
  <c r="BF502" i="1" a="1"/>
  <c r="BF502" i="1" s="1"/>
  <c r="BF494" i="1" a="1"/>
  <c r="BF494" i="1" s="1"/>
  <c r="BF486" i="1" a="1"/>
  <c r="BF486" i="1" s="1"/>
  <c r="BF478" i="1" a="1"/>
  <c r="BF478" i="1" s="1"/>
  <c r="BF470" i="1" a="1"/>
  <c r="BF470" i="1" s="1"/>
  <c r="BF462" i="1" a="1"/>
  <c r="BF462" i="1" s="1"/>
  <c r="BF454" i="1" a="1"/>
  <c r="BF454" i="1" s="1"/>
  <c r="BF446" i="1" a="1"/>
  <c r="BF446" i="1" s="1"/>
  <c r="BF438" i="1" a="1"/>
  <c r="BF438" i="1" s="1"/>
  <c r="BF430" i="1" a="1"/>
  <c r="BF430" i="1" s="1"/>
  <c r="BF517" i="1" a="1"/>
  <c r="BF517" i="1" s="1"/>
  <c r="BF509" i="1" a="1"/>
  <c r="BF509" i="1" s="1"/>
  <c r="BF501" i="1" a="1"/>
  <c r="BF501" i="1" s="1"/>
  <c r="BF493" i="1" a="1"/>
  <c r="BF493" i="1" s="1"/>
  <c r="BF485" i="1" a="1"/>
  <c r="BF485" i="1" s="1"/>
  <c r="BF477" i="1" a="1"/>
  <c r="BF477" i="1" s="1"/>
  <c r="BF469" i="1" a="1"/>
  <c r="BF469" i="1" s="1"/>
  <c r="BF461" i="1" a="1"/>
  <c r="BF461" i="1" s="1"/>
  <c r="BF453" i="1" a="1"/>
  <c r="BF453" i="1" s="1"/>
  <c r="BF445" i="1" a="1"/>
  <c r="BF445" i="1" s="1"/>
  <c r="BF437" i="1" a="1"/>
  <c r="BF437" i="1" s="1"/>
  <c r="BF429" i="1" a="1"/>
  <c r="BF429" i="1" s="1"/>
  <c r="BF516" i="1" a="1"/>
  <c r="BF516" i="1" s="1"/>
  <c r="BF508" i="1" a="1"/>
  <c r="BF508" i="1" s="1"/>
  <c r="BF500" i="1" a="1"/>
  <c r="BF500" i="1" s="1"/>
  <c r="BF492" i="1" a="1"/>
  <c r="BF492" i="1" s="1"/>
  <c r="BF484" i="1" a="1"/>
  <c r="BF484" i="1" s="1"/>
  <c r="BF476" i="1" a="1"/>
  <c r="BF476" i="1" s="1"/>
  <c r="BF468" i="1" a="1"/>
  <c r="BF468" i="1" s="1"/>
  <c r="BF460" i="1" a="1"/>
  <c r="BF460" i="1" s="1"/>
  <c r="BF452" i="1" a="1"/>
  <c r="BF452" i="1" s="1"/>
  <c r="BF444" i="1" a="1"/>
  <c r="BF444" i="1" s="1"/>
  <c r="BF436" i="1" a="1"/>
  <c r="BF436" i="1" s="1"/>
  <c r="BF428" i="1" a="1"/>
  <c r="BF428" i="1" s="1"/>
  <c r="BF515" i="1" a="1"/>
  <c r="BF515" i="1" s="1"/>
  <c r="BF507" i="1" a="1"/>
  <c r="BF507" i="1" s="1"/>
  <c r="BF499" i="1" a="1"/>
  <c r="BF499" i="1" s="1"/>
  <c r="BF491" i="1" a="1"/>
  <c r="BF491" i="1" s="1"/>
  <c r="BF483" i="1" a="1"/>
  <c r="BF483" i="1" s="1"/>
  <c r="BF475" i="1" a="1"/>
  <c r="BF475" i="1" s="1"/>
  <c r="BF467" i="1" a="1"/>
  <c r="BF467" i="1" s="1"/>
  <c r="BF459" i="1" a="1"/>
  <c r="BF459" i="1" s="1"/>
  <c r="BF451" i="1" a="1"/>
  <c r="BF451" i="1" s="1"/>
  <c r="BF443" i="1" a="1"/>
  <c r="BF443" i="1" s="1"/>
  <c r="BF435" i="1" a="1"/>
  <c r="BF435" i="1" s="1"/>
  <c r="BF427" i="1" a="1"/>
  <c r="BF427" i="1" s="1"/>
  <c r="BF522" i="1" a="1"/>
  <c r="BF522" i="1" s="1"/>
  <c r="BF514" i="1" a="1"/>
  <c r="BF514" i="1" s="1"/>
  <c r="BF506" i="1" a="1"/>
  <c r="BF506" i="1" s="1"/>
  <c r="BF498" i="1" a="1"/>
  <c r="BF498" i="1" s="1"/>
  <c r="BF490" i="1" a="1"/>
  <c r="BF490" i="1" s="1"/>
  <c r="BF482" i="1" a="1"/>
  <c r="BF482" i="1" s="1"/>
  <c r="BF474" i="1" a="1"/>
  <c r="BF474" i="1" s="1"/>
  <c r="BF466" i="1" a="1"/>
  <c r="BF466" i="1" s="1"/>
  <c r="BF458" i="1" a="1"/>
  <c r="BF458" i="1" s="1"/>
  <c r="BF450" i="1" a="1"/>
  <c r="BF450" i="1" s="1"/>
  <c r="BF440" i="1" a="1"/>
  <c r="BF440" i="1" s="1"/>
  <c r="BF432" i="1" a="1"/>
  <c r="BF432" i="1" s="1"/>
  <c r="BF424" i="1" a="1"/>
  <c r="BF424" i="1" s="1"/>
  <c r="BF519" i="1" a="1"/>
  <c r="BF519" i="1" s="1"/>
  <c r="BF511" i="1" a="1"/>
  <c r="BF511" i="1" s="1"/>
  <c r="BF503" i="1" a="1"/>
  <c r="BF503" i="1" s="1"/>
  <c r="BF495" i="1" a="1"/>
  <c r="BF495" i="1" s="1"/>
  <c r="BF487" i="1" a="1"/>
  <c r="BF487" i="1" s="1"/>
  <c r="BF479" i="1" a="1"/>
  <c r="BF479" i="1" s="1"/>
  <c r="BF471" i="1" a="1"/>
  <c r="BF471" i="1" s="1"/>
  <c r="BF463" i="1" a="1"/>
  <c r="BF463" i="1" s="1"/>
  <c r="BF455" i="1" a="1"/>
  <c r="BF455" i="1" s="1"/>
  <c r="BF447" i="1" a="1"/>
  <c r="BF447" i="1" s="1"/>
  <c r="BF434" i="1" a="1"/>
  <c r="BF434" i="1" s="1"/>
  <c r="BF521" i="1" a="1"/>
  <c r="BF521" i="1" s="1"/>
  <c r="BF489" i="1" a="1"/>
  <c r="BF489" i="1" s="1"/>
  <c r="BF457" i="1" a="1"/>
  <c r="BF457" i="1" s="1"/>
  <c r="BF433" i="1" a="1"/>
  <c r="BF433" i="1" s="1"/>
  <c r="BF520" i="1" a="1"/>
  <c r="BF520" i="1" s="1"/>
  <c r="BF488" i="1" a="1"/>
  <c r="BF488" i="1" s="1"/>
  <c r="BF456" i="1" a="1"/>
  <c r="BF456" i="1" s="1"/>
  <c r="BF426" i="1" a="1"/>
  <c r="BF426" i="1" s="1"/>
  <c r="BF513" i="1" a="1"/>
  <c r="BF513" i="1" s="1"/>
  <c r="BF481" i="1" a="1"/>
  <c r="BF481" i="1" s="1"/>
  <c r="BF449" i="1" a="1"/>
  <c r="BF449" i="1" s="1"/>
  <c r="BF425" i="1" a="1"/>
  <c r="BF425" i="1" s="1"/>
  <c r="BF512" i="1" a="1"/>
  <c r="BF512" i="1" s="1"/>
  <c r="BF480" i="1" a="1"/>
  <c r="BF480" i="1" s="1"/>
  <c r="BF448" i="1" a="1"/>
  <c r="BF448" i="1" s="1"/>
  <c r="BF505" i="1" a="1"/>
  <c r="BF505" i="1" s="1"/>
  <c r="BF473" i="1" a="1"/>
  <c r="BF473" i="1" s="1"/>
  <c r="BF504" i="1" a="1"/>
  <c r="BF504" i="1" s="1"/>
  <c r="BF472" i="1" a="1"/>
  <c r="BF472" i="1" s="1"/>
  <c r="BF442" i="1" a="1"/>
  <c r="BF442" i="1" s="1"/>
  <c r="BF497" i="1" a="1"/>
  <c r="BF497" i="1" s="1"/>
  <c r="BF465" i="1" a="1"/>
  <c r="BF465" i="1" s="1"/>
  <c r="BF441" i="1" a="1"/>
  <c r="BF441" i="1" s="1"/>
  <c r="BF496" i="1" a="1"/>
  <c r="BF496" i="1" s="1"/>
  <c r="BF464" i="1" a="1"/>
  <c r="BF464" i="1" s="1"/>
  <c r="HC828" i="1" a="1"/>
  <c r="HC828" i="1" s="1"/>
  <c r="HC820" i="1" a="1"/>
  <c r="HC820" i="1" s="1"/>
  <c r="HC785" i="1" a="1"/>
  <c r="HC785" i="1" s="1"/>
  <c r="HC814" i="1" a="1"/>
  <c r="HC814" i="1" s="1"/>
  <c r="HC806" i="1" a="1"/>
  <c r="HC806" i="1" s="1"/>
  <c r="HC798" i="1" a="1"/>
  <c r="HC798" i="1" s="1"/>
  <c r="HC790" i="1" a="1"/>
  <c r="HC790" i="1" s="1"/>
  <c r="HC750" i="1" a="1"/>
  <c r="HC750" i="1" s="1"/>
  <c r="HC742" i="1" a="1"/>
  <c r="HC742" i="1" s="1"/>
  <c r="HC734" i="1" a="1"/>
  <c r="HC734" i="1" s="1"/>
  <c r="HC774" i="1" a="1"/>
  <c r="HC774" i="1" s="1"/>
  <c r="HC766" i="1" a="1"/>
  <c r="HC766" i="1" s="1"/>
  <c r="HC758" i="1" a="1"/>
  <c r="HC758" i="1" s="1"/>
  <c r="HC827" i="1" a="1"/>
  <c r="HC827" i="1" s="1"/>
  <c r="HC819" i="1" a="1"/>
  <c r="HC819" i="1" s="1"/>
  <c r="HC784" i="1" a="1"/>
  <c r="HC784" i="1" s="1"/>
  <c r="HC813" i="1" a="1"/>
  <c r="HC813" i="1" s="1"/>
  <c r="HC805" i="1" a="1"/>
  <c r="HC805" i="1" s="1"/>
  <c r="HC797" i="1" a="1"/>
  <c r="HC797" i="1" s="1"/>
  <c r="HC789" i="1" a="1"/>
  <c r="HC789" i="1" s="1"/>
  <c r="HC749" i="1" a="1"/>
  <c r="HC749" i="1" s="1"/>
  <c r="HC741" i="1" a="1"/>
  <c r="HC741" i="1" s="1"/>
  <c r="HC733" i="1" a="1"/>
  <c r="HC733" i="1" s="1"/>
  <c r="HC773" i="1" a="1"/>
  <c r="HC773" i="1" s="1"/>
  <c r="HC765" i="1" a="1"/>
  <c r="HC765" i="1" s="1"/>
  <c r="HC757" i="1" a="1"/>
  <c r="HC757" i="1" s="1"/>
  <c r="HC826" i="1" a="1"/>
  <c r="HC826" i="1" s="1"/>
  <c r="HC818" i="1" a="1"/>
  <c r="HC818" i="1" s="1"/>
  <c r="HC783" i="1" a="1"/>
  <c r="HC783" i="1" s="1"/>
  <c r="HC812" i="1" a="1"/>
  <c r="HC812" i="1" s="1"/>
  <c r="HC804" i="1" a="1"/>
  <c r="HC804" i="1" s="1"/>
  <c r="HC796" i="1" a="1"/>
  <c r="HC796" i="1" s="1"/>
  <c r="HC788" i="1" a="1"/>
  <c r="HC788" i="1" s="1"/>
  <c r="HC748" i="1" a="1"/>
  <c r="HC748" i="1" s="1"/>
  <c r="HC740" i="1" a="1"/>
  <c r="HC740" i="1" s="1"/>
  <c r="HC732" i="1" a="1"/>
  <c r="HC732" i="1" s="1"/>
  <c r="HC772" i="1" a="1"/>
  <c r="HC772" i="1" s="1"/>
  <c r="HC764" i="1" a="1"/>
  <c r="HC764" i="1" s="1"/>
  <c r="HC756" i="1" a="1"/>
  <c r="HC756" i="1" s="1"/>
  <c r="HC825" i="1" a="1"/>
  <c r="HC825" i="1" s="1"/>
  <c r="HC817" i="1" a="1"/>
  <c r="HC817" i="1" s="1"/>
  <c r="HC782" i="1" a="1"/>
  <c r="HC782" i="1" s="1"/>
  <c r="HC811" i="1" a="1"/>
  <c r="HC811" i="1" s="1"/>
  <c r="HC803" i="1" a="1"/>
  <c r="HC803" i="1" s="1"/>
  <c r="HC795" i="1" a="1"/>
  <c r="HC795" i="1" s="1"/>
  <c r="HC755" i="1" a="1"/>
  <c r="HC755" i="1" s="1"/>
  <c r="HC747" i="1" a="1"/>
  <c r="HC747" i="1" s="1"/>
  <c r="HC739" i="1" a="1"/>
  <c r="HC739" i="1" s="1"/>
  <c r="HC731" i="1" a="1"/>
  <c r="HC731" i="1" s="1"/>
  <c r="HC771" i="1" a="1"/>
  <c r="HC771" i="1" s="1"/>
  <c r="HC763" i="1" a="1"/>
  <c r="HC763" i="1" s="1"/>
  <c r="HC824" i="1" a="1"/>
  <c r="HC824" i="1" s="1"/>
  <c r="HC816" i="1" a="1"/>
  <c r="HC816" i="1" s="1"/>
  <c r="HC781" i="1" a="1"/>
  <c r="HC781" i="1" s="1"/>
  <c r="HC810" i="1" a="1"/>
  <c r="HC810" i="1" s="1"/>
  <c r="HC802" i="1" a="1"/>
  <c r="HC802" i="1" s="1"/>
  <c r="HC794" i="1" a="1"/>
  <c r="HC794" i="1" s="1"/>
  <c r="HC754" i="1" a="1"/>
  <c r="HC754" i="1" s="1"/>
  <c r="HC746" i="1" a="1"/>
  <c r="HC746" i="1" s="1"/>
  <c r="HC738" i="1" a="1"/>
  <c r="HC738" i="1" s="1"/>
  <c r="HC730" i="1" a="1"/>
  <c r="HC730" i="1" s="1"/>
  <c r="HC770" i="1" a="1"/>
  <c r="HC770" i="1" s="1"/>
  <c r="HC762" i="1" a="1"/>
  <c r="HC762" i="1" s="1"/>
  <c r="HC823" i="1" a="1"/>
  <c r="HC823" i="1" s="1"/>
  <c r="HC778" i="1" a="1"/>
  <c r="HC778" i="1" s="1"/>
  <c r="HC792" i="1" a="1"/>
  <c r="HC792" i="1" s="1"/>
  <c r="HC737" i="1" a="1"/>
  <c r="HC737" i="1" s="1"/>
  <c r="HC767" i="1" a="1"/>
  <c r="HC767" i="1" s="1"/>
  <c r="HC822" i="1" a="1"/>
  <c r="HC822" i="1" s="1"/>
  <c r="HC809" i="1" a="1"/>
  <c r="HC809" i="1" s="1"/>
  <c r="HC791" i="1" a="1"/>
  <c r="HC791" i="1" s="1"/>
  <c r="HC736" i="1" a="1"/>
  <c r="HC736" i="1" s="1"/>
  <c r="HC761" i="1" a="1"/>
  <c r="HC761" i="1" s="1"/>
  <c r="HC821" i="1" a="1"/>
  <c r="HC821" i="1" s="1"/>
  <c r="HC808" i="1" a="1"/>
  <c r="HC808" i="1" s="1"/>
  <c r="HC753" i="1" a="1"/>
  <c r="HC753" i="1" s="1"/>
  <c r="HC735" i="1" a="1"/>
  <c r="HC735" i="1" s="1"/>
  <c r="HC760" i="1" a="1"/>
  <c r="HC760" i="1" s="1"/>
  <c r="HC815" i="1" a="1"/>
  <c r="HC815" i="1" s="1"/>
  <c r="HC807" i="1" a="1"/>
  <c r="HC807" i="1" s="1"/>
  <c r="HC752" i="1" a="1"/>
  <c r="HC752" i="1" s="1"/>
  <c r="HC777" i="1" a="1"/>
  <c r="HC777" i="1" s="1"/>
  <c r="HC759" i="1" a="1"/>
  <c r="HC759" i="1" s="1"/>
  <c r="HC787" i="1" a="1"/>
  <c r="HC787" i="1" s="1"/>
  <c r="HC801" i="1" a="1"/>
  <c r="HC801" i="1" s="1"/>
  <c r="HC751" i="1" a="1"/>
  <c r="HC751" i="1" s="1"/>
  <c r="HC776" i="1" a="1"/>
  <c r="HC776" i="1" s="1"/>
  <c r="HC786" i="1" a="1"/>
  <c r="HC786" i="1" s="1"/>
  <c r="HC800" i="1" a="1"/>
  <c r="HC800" i="1" s="1"/>
  <c r="HC745" i="1" a="1"/>
  <c r="HC745" i="1" s="1"/>
  <c r="HC775" i="1" a="1"/>
  <c r="HC775" i="1" s="1"/>
  <c r="HC744" i="1" a="1"/>
  <c r="HC744" i="1" s="1"/>
  <c r="HC743" i="1" a="1"/>
  <c r="HC743" i="1" s="1"/>
  <c r="HC769" i="1" a="1"/>
  <c r="HC769" i="1" s="1"/>
  <c r="HC768" i="1" a="1"/>
  <c r="HC768" i="1" s="1"/>
  <c r="HC780" i="1" a="1"/>
  <c r="HC780" i="1" s="1"/>
  <c r="HC793" i="1" a="1"/>
  <c r="HC793" i="1" s="1"/>
  <c r="HC779" i="1" a="1"/>
  <c r="HC779" i="1" s="1"/>
  <c r="HC799" i="1" a="1"/>
  <c r="HC799" i="1" s="1"/>
  <c r="HC521" i="1" a="1"/>
  <c r="HC521" i="1" s="1"/>
  <c r="HC513" i="1" a="1"/>
  <c r="HC513" i="1" s="1"/>
  <c r="HC505" i="1" a="1"/>
  <c r="HC505" i="1" s="1"/>
  <c r="HC497" i="1" a="1"/>
  <c r="HC497" i="1" s="1"/>
  <c r="HC489" i="1" a="1"/>
  <c r="HC489" i="1" s="1"/>
  <c r="HC481" i="1" a="1"/>
  <c r="HC481" i="1" s="1"/>
  <c r="HC473" i="1" a="1"/>
  <c r="HC473" i="1" s="1"/>
  <c r="HC465" i="1" a="1"/>
  <c r="HC465" i="1" s="1"/>
  <c r="HC457" i="1" a="1"/>
  <c r="HC457" i="1" s="1"/>
  <c r="HC449" i="1" a="1"/>
  <c r="HC449" i="1" s="1"/>
  <c r="HC441" i="1" a="1"/>
  <c r="HC441" i="1" s="1"/>
  <c r="HC433" i="1" a="1"/>
  <c r="HC433" i="1" s="1"/>
  <c r="HC425" i="1" a="1"/>
  <c r="HC425" i="1" s="1"/>
  <c r="HC520" i="1" a="1"/>
  <c r="HC520" i="1" s="1"/>
  <c r="HC512" i="1" a="1"/>
  <c r="HC512" i="1" s="1"/>
  <c r="HC504" i="1" a="1"/>
  <c r="HC504" i="1" s="1"/>
  <c r="HC496" i="1" a="1"/>
  <c r="HC496" i="1" s="1"/>
  <c r="HC488" i="1" a="1"/>
  <c r="HC488" i="1" s="1"/>
  <c r="HC480" i="1" a="1"/>
  <c r="HC480" i="1" s="1"/>
  <c r="HC472" i="1" a="1"/>
  <c r="HC472" i="1" s="1"/>
  <c r="HC464" i="1" a="1"/>
  <c r="HC464" i="1" s="1"/>
  <c r="HC456" i="1" a="1"/>
  <c r="HC456" i="1" s="1"/>
  <c r="HC448" i="1" a="1"/>
  <c r="HC448" i="1" s="1"/>
  <c r="HC440" i="1" a="1"/>
  <c r="HC440" i="1" s="1"/>
  <c r="HC432" i="1" a="1"/>
  <c r="HC432" i="1" s="1"/>
  <c r="HC424" i="1" a="1"/>
  <c r="HC424" i="1" s="1"/>
  <c r="HC519" i="1" a="1"/>
  <c r="HC519" i="1" s="1"/>
  <c r="HC511" i="1" a="1"/>
  <c r="HC511" i="1" s="1"/>
  <c r="HC503" i="1" a="1"/>
  <c r="HC503" i="1" s="1"/>
  <c r="HC495" i="1" a="1"/>
  <c r="HC495" i="1" s="1"/>
  <c r="HC487" i="1" a="1"/>
  <c r="HC487" i="1" s="1"/>
  <c r="HC479" i="1" a="1"/>
  <c r="HC479" i="1" s="1"/>
  <c r="HC471" i="1" a="1"/>
  <c r="HC471" i="1" s="1"/>
  <c r="HC463" i="1" a="1"/>
  <c r="HC463" i="1" s="1"/>
  <c r="HC455" i="1" a="1"/>
  <c r="HC455" i="1" s="1"/>
  <c r="HC447" i="1" a="1"/>
  <c r="HC447" i="1" s="1"/>
  <c r="HC439" i="1" a="1"/>
  <c r="HC439" i="1" s="1"/>
  <c r="HC431" i="1" a="1"/>
  <c r="HC431" i="1" s="1"/>
  <c r="HC518" i="1" a="1"/>
  <c r="HC518" i="1" s="1"/>
  <c r="HC510" i="1" a="1"/>
  <c r="HC510" i="1" s="1"/>
  <c r="HC502" i="1" a="1"/>
  <c r="HC502" i="1" s="1"/>
  <c r="HC494" i="1" a="1"/>
  <c r="HC494" i="1" s="1"/>
  <c r="HC486" i="1" a="1"/>
  <c r="HC486" i="1" s="1"/>
  <c r="HC478" i="1" a="1"/>
  <c r="HC478" i="1" s="1"/>
  <c r="HC470" i="1" a="1"/>
  <c r="HC470" i="1" s="1"/>
  <c r="HC462" i="1" a="1"/>
  <c r="HC462" i="1" s="1"/>
  <c r="HC454" i="1" a="1"/>
  <c r="HC454" i="1" s="1"/>
  <c r="HC446" i="1" a="1"/>
  <c r="HC446" i="1" s="1"/>
  <c r="HC438" i="1" a="1"/>
  <c r="HC438" i="1" s="1"/>
  <c r="HC430" i="1" a="1"/>
  <c r="HC430" i="1" s="1"/>
  <c r="HC517" i="1" a="1"/>
  <c r="HC517" i="1" s="1"/>
  <c r="HC509" i="1" a="1"/>
  <c r="HC509" i="1" s="1"/>
  <c r="HC501" i="1" a="1"/>
  <c r="HC501" i="1" s="1"/>
  <c r="HC493" i="1" a="1"/>
  <c r="HC493" i="1" s="1"/>
  <c r="HC485" i="1" a="1"/>
  <c r="HC485" i="1" s="1"/>
  <c r="HC477" i="1" a="1"/>
  <c r="HC477" i="1" s="1"/>
  <c r="HC469" i="1" a="1"/>
  <c r="HC469" i="1" s="1"/>
  <c r="HC461" i="1" a="1"/>
  <c r="HC461" i="1" s="1"/>
  <c r="HC453" i="1" a="1"/>
  <c r="HC453" i="1" s="1"/>
  <c r="HC445" i="1" a="1"/>
  <c r="HC445" i="1" s="1"/>
  <c r="HC437" i="1" a="1"/>
  <c r="HC437" i="1" s="1"/>
  <c r="HC429" i="1" a="1"/>
  <c r="HC429" i="1" s="1"/>
  <c r="HC516" i="1" a="1"/>
  <c r="HC516" i="1" s="1"/>
  <c r="HC508" i="1" a="1"/>
  <c r="HC508" i="1" s="1"/>
  <c r="HC500" i="1" a="1"/>
  <c r="HC500" i="1" s="1"/>
  <c r="HC492" i="1" a="1"/>
  <c r="HC492" i="1" s="1"/>
  <c r="HC484" i="1" a="1"/>
  <c r="HC484" i="1" s="1"/>
  <c r="HC476" i="1" a="1"/>
  <c r="HC476" i="1" s="1"/>
  <c r="HC468" i="1" a="1"/>
  <c r="HC468" i="1" s="1"/>
  <c r="HC460" i="1" a="1"/>
  <c r="HC460" i="1" s="1"/>
  <c r="HC452" i="1" a="1"/>
  <c r="HC452" i="1" s="1"/>
  <c r="HC444" i="1" a="1"/>
  <c r="HC444" i="1" s="1"/>
  <c r="HC436" i="1" a="1"/>
  <c r="HC436" i="1" s="1"/>
  <c r="HC428" i="1" a="1"/>
  <c r="HC428" i="1" s="1"/>
  <c r="HC515" i="1" a="1"/>
  <c r="HC515" i="1" s="1"/>
  <c r="HC507" i="1" a="1"/>
  <c r="HC507" i="1" s="1"/>
  <c r="HC499" i="1" a="1"/>
  <c r="HC499" i="1" s="1"/>
  <c r="HC491" i="1" a="1"/>
  <c r="HC491" i="1" s="1"/>
  <c r="HC483" i="1" a="1"/>
  <c r="HC483" i="1" s="1"/>
  <c r="HC475" i="1" a="1"/>
  <c r="HC475" i="1" s="1"/>
  <c r="HC467" i="1" a="1"/>
  <c r="HC467" i="1" s="1"/>
  <c r="HC459" i="1" a="1"/>
  <c r="HC459" i="1" s="1"/>
  <c r="HC451" i="1" a="1"/>
  <c r="HC451" i="1" s="1"/>
  <c r="HC443" i="1" a="1"/>
  <c r="HC443" i="1" s="1"/>
  <c r="HC435" i="1" a="1"/>
  <c r="HC435" i="1" s="1"/>
  <c r="HC427" i="1" a="1"/>
  <c r="HC427" i="1" s="1"/>
  <c r="HC522" i="1" a="1"/>
  <c r="HC522" i="1" s="1"/>
  <c r="HC514" i="1" a="1"/>
  <c r="HC514" i="1" s="1"/>
  <c r="HC506" i="1" a="1"/>
  <c r="HC506" i="1" s="1"/>
  <c r="HC498" i="1" a="1"/>
  <c r="HC498" i="1" s="1"/>
  <c r="HC490" i="1" a="1"/>
  <c r="HC490" i="1" s="1"/>
  <c r="HC482" i="1" a="1"/>
  <c r="HC482" i="1" s="1"/>
  <c r="HC474" i="1" a="1"/>
  <c r="HC474" i="1" s="1"/>
  <c r="HC466" i="1" a="1"/>
  <c r="HC466" i="1" s="1"/>
  <c r="HC458" i="1" a="1"/>
  <c r="HC458" i="1" s="1"/>
  <c r="HC450" i="1" a="1"/>
  <c r="HC450" i="1" s="1"/>
  <c r="HC442" i="1" a="1"/>
  <c r="HC442" i="1" s="1"/>
  <c r="HC434" i="1" a="1"/>
  <c r="HC434" i="1" s="1"/>
  <c r="HC426" i="1" a="1"/>
  <c r="HC426" i="1" s="1"/>
  <c r="JF826" i="1" a="1"/>
  <c r="JF826" i="1" s="1"/>
  <c r="JF818" i="1" a="1"/>
  <c r="JF818" i="1" s="1"/>
  <c r="JF810" i="1" a="1"/>
  <c r="JF810" i="1" s="1"/>
  <c r="JF802" i="1" a="1"/>
  <c r="JF802" i="1" s="1"/>
  <c r="JF794" i="1" a="1"/>
  <c r="JF794" i="1" s="1"/>
  <c r="JF786" i="1" a="1"/>
  <c r="JF786" i="1" s="1"/>
  <c r="JF778" i="1" a="1"/>
  <c r="JF778" i="1" s="1"/>
  <c r="JF770" i="1" a="1"/>
  <c r="JF770" i="1" s="1"/>
  <c r="JF762" i="1" a="1"/>
  <c r="JF762" i="1" s="1"/>
  <c r="JF754" i="1" a="1"/>
  <c r="JF754" i="1" s="1"/>
  <c r="JF746" i="1" a="1"/>
  <c r="JF746" i="1" s="1"/>
  <c r="JF738" i="1" a="1"/>
  <c r="JF738" i="1" s="1"/>
  <c r="JF730" i="1" a="1"/>
  <c r="JF730" i="1" s="1"/>
  <c r="JF825" i="1" a="1"/>
  <c r="JF825" i="1" s="1"/>
  <c r="JF817" i="1" a="1"/>
  <c r="JF817" i="1" s="1"/>
  <c r="JF809" i="1" a="1"/>
  <c r="JF809" i="1" s="1"/>
  <c r="JF801" i="1" a="1"/>
  <c r="JF801" i="1" s="1"/>
  <c r="JF793" i="1" a="1"/>
  <c r="JF793" i="1" s="1"/>
  <c r="JF785" i="1" a="1"/>
  <c r="JF785" i="1" s="1"/>
  <c r="JF777" i="1" a="1"/>
  <c r="JF777" i="1" s="1"/>
  <c r="JF769" i="1" a="1"/>
  <c r="JF769" i="1" s="1"/>
  <c r="JF761" i="1" a="1"/>
  <c r="JF761" i="1" s="1"/>
  <c r="JF753" i="1" a="1"/>
  <c r="JF753" i="1" s="1"/>
  <c r="JF745" i="1" a="1"/>
  <c r="JF745" i="1" s="1"/>
  <c r="JF737" i="1" a="1"/>
  <c r="JF737" i="1" s="1"/>
  <c r="JF824" i="1" a="1"/>
  <c r="JF824" i="1" s="1"/>
  <c r="JF816" i="1" a="1"/>
  <c r="JF816" i="1" s="1"/>
  <c r="JF808" i="1" a="1"/>
  <c r="JF808" i="1" s="1"/>
  <c r="JF800" i="1" a="1"/>
  <c r="JF800" i="1" s="1"/>
  <c r="JF792" i="1" a="1"/>
  <c r="JF792" i="1" s="1"/>
  <c r="JF784" i="1" a="1"/>
  <c r="JF784" i="1" s="1"/>
  <c r="JF776" i="1" a="1"/>
  <c r="JF776" i="1" s="1"/>
  <c r="JF768" i="1" a="1"/>
  <c r="JF768" i="1" s="1"/>
  <c r="JF760" i="1" a="1"/>
  <c r="JF760" i="1" s="1"/>
  <c r="JF752" i="1" a="1"/>
  <c r="JF752" i="1" s="1"/>
  <c r="JF744" i="1" a="1"/>
  <c r="JF744" i="1" s="1"/>
  <c r="JF736" i="1" a="1"/>
  <c r="JF736" i="1" s="1"/>
  <c r="JF823" i="1" a="1"/>
  <c r="JF823" i="1" s="1"/>
  <c r="JF815" i="1" a="1"/>
  <c r="JF815" i="1" s="1"/>
  <c r="JF807" i="1" a="1"/>
  <c r="JF807" i="1" s="1"/>
  <c r="JF799" i="1" a="1"/>
  <c r="JF799" i="1" s="1"/>
  <c r="JF791" i="1" a="1"/>
  <c r="JF791" i="1" s="1"/>
  <c r="JF783" i="1" a="1"/>
  <c r="JF783" i="1" s="1"/>
  <c r="JF775" i="1" a="1"/>
  <c r="JF775" i="1" s="1"/>
  <c r="JF767" i="1" a="1"/>
  <c r="JF767" i="1" s="1"/>
  <c r="JF759" i="1" a="1"/>
  <c r="JF759" i="1" s="1"/>
  <c r="JF751" i="1" a="1"/>
  <c r="JF751" i="1" s="1"/>
  <c r="JF743" i="1" a="1"/>
  <c r="JF743" i="1" s="1"/>
  <c r="JF735" i="1" a="1"/>
  <c r="JF735" i="1" s="1"/>
  <c r="JF821" i="1" a="1"/>
  <c r="JF821" i="1" s="1"/>
  <c r="JF813" i="1" a="1"/>
  <c r="JF813" i="1" s="1"/>
  <c r="JF805" i="1" a="1"/>
  <c r="JF805" i="1" s="1"/>
  <c r="JF797" i="1" a="1"/>
  <c r="JF797" i="1" s="1"/>
  <c r="JF789" i="1" a="1"/>
  <c r="JF789" i="1" s="1"/>
  <c r="JF781" i="1" a="1"/>
  <c r="JF781" i="1" s="1"/>
  <c r="JF773" i="1" a="1"/>
  <c r="JF773" i="1" s="1"/>
  <c r="JF765" i="1" a="1"/>
  <c r="JF765" i="1" s="1"/>
  <c r="JF757" i="1" a="1"/>
  <c r="JF757" i="1" s="1"/>
  <c r="JF749" i="1" a="1"/>
  <c r="JF749" i="1" s="1"/>
  <c r="JF741" i="1" a="1"/>
  <c r="JF741" i="1" s="1"/>
  <c r="JF733" i="1" a="1"/>
  <c r="JF733" i="1" s="1"/>
  <c r="JF828" i="1" a="1"/>
  <c r="JF828" i="1" s="1"/>
  <c r="JF820" i="1" a="1"/>
  <c r="JF820" i="1" s="1"/>
  <c r="JF812" i="1" a="1"/>
  <c r="JF812" i="1" s="1"/>
  <c r="JF804" i="1" a="1"/>
  <c r="JF804" i="1" s="1"/>
  <c r="JF796" i="1" a="1"/>
  <c r="JF796" i="1" s="1"/>
  <c r="JF788" i="1" a="1"/>
  <c r="JF788" i="1" s="1"/>
  <c r="JF780" i="1" a="1"/>
  <c r="JF780" i="1" s="1"/>
  <c r="JF772" i="1" a="1"/>
  <c r="JF772" i="1" s="1"/>
  <c r="JF764" i="1" a="1"/>
  <c r="JF764" i="1" s="1"/>
  <c r="JF756" i="1" a="1"/>
  <c r="JF756" i="1" s="1"/>
  <c r="JF748" i="1" a="1"/>
  <c r="JF748" i="1" s="1"/>
  <c r="JF740" i="1" a="1"/>
  <c r="JF740" i="1" s="1"/>
  <c r="JF732" i="1" a="1"/>
  <c r="JF732" i="1" s="1"/>
  <c r="JF798" i="1" a="1"/>
  <c r="JF798" i="1" s="1"/>
  <c r="JF766" i="1" a="1"/>
  <c r="JF766" i="1" s="1"/>
  <c r="JF734" i="1" a="1"/>
  <c r="JF734" i="1" s="1"/>
  <c r="JF827" i="1" a="1"/>
  <c r="JF827" i="1" s="1"/>
  <c r="JF795" i="1" a="1"/>
  <c r="JF795" i="1" s="1"/>
  <c r="JF763" i="1" a="1"/>
  <c r="JF763" i="1" s="1"/>
  <c r="JF731" i="1" a="1"/>
  <c r="JF731" i="1" s="1"/>
  <c r="JF822" i="1" a="1"/>
  <c r="JF822" i="1" s="1"/>
  <c r="JF790" i="1" a="1"/>
  <c r="JF790" i="1" s="1"/>
  <c r="JF758" i="1" a="1"/>
  <c r="JF758" i="1" s="1"/>
  <c r="JF819" i="1" a="1"/>
  <c r="JF819" i="1" s="1"/>
  <c r="JF787" i="1" a="1"/>
  <c r="JF787" i="1" s="1"/>
  <c r="JF755" i="1" a="1"/>
  <c r="JF755" i="1" s="1"/>
  <c r="JF814" i="1" a="1"/>
  <c r="JF814" i="1" s="1"/>
  <c r="JF782" i="1" a="1"/>
  <c r="JF782" i="1" s="1"/>
  <c r="JF750" i="1" a="1"/>
  <c r="JF750" i="1" s="1"/>
  <c r="JF779" i="1" a="1"/>
  <c r="JF779" i="1" s="1"/>
  <c r="JF774" i="1" a="1"/>
  <c r="JF774" i="1" s="1"/>
  <c r="JF771" i="1" a="1"/>
  <c r="JF771" i="1" s="1"/>
  <c r="JF747" i="1" a="1"/>
  <c r="JF747" i="1" s="1"/>
  <c r="JF742" i="1" a="1"/>
  <c r="JF742" i="1" s="1"/>
  <c r="JF811" i="1" a="1"/>
  <c r="JF811" i="1" s="1"/>
  <c r="JF739" i="1" a="1"/>
  <c r="JF739" i="1" s="1"/>
  <c r="JF806" i="1" a="1"/>
  <c r="JF806" i="1" s="1"/>
  <c r="JF803" i="1" a="1"/>
  <c r="JF803" i="1" s="1"/>
  <c r="JF435" i="1" a="1"/>
  <c r="JF435" i="1" s="1"/>
  <c r="JF427" i="1" a="1"/>
  <c r="JF427" i="1" s="1"/>
  <c r="JF522" i="1" a="1"/>
  <c r="JF522" i="1" s="1"/>
  <c r="JF514" i="1" a="1"/>
  <c r="JF514" i="1" s="1"/>
  <c r="JF506" i="1" a="1"/>
  <c r="JF506" i="1" s="1"/>
  <c r="JF498" i="1" a="1"/>
  <c r="JF498" i="1" s="1"/>
  <c r="JF490" i="1" a="1"/>
  <c r="JF490" i="1" s="1"/>
  <c r="JF482" i="1" a="1"/>
  <c r="JF482" i="1" s="1"/>
  <c r="JF474" i="1" a="1"/>
  <c r="JF474" i="1" s="1"/>
  <c r="JF466" i="1" a="1"/>
  <c r="JF466" i="1" s="1"/>
  <c r="JF458" i="1" a="1"/>
  <c r="JF458" i="1" s="1"/>
  <c r="JF450" i="1" a="1"/>
  <c r="JF450" i="1" s="1"/>
  <c r="JF442" i="1" a="1"/>
  <c r="JF442" i="1" s="1"/>
  <c r="JF434" i="1" a="1"/>
  <c r="JF434" i="1" s="1"/>
  <c r="JF426" i="1" a="1"/>
  <c r="JF426" i="1" s="1"/>
  <c r="JF521" i="1" a="1"/>
  <c r="JF521" i="1" s="1"/>
  <c r="JF513" i="1" a="1"/>
  <c r="JF513" i="1" s="1"/>
  <c r="JF505" i="1" a="1"/>
  <c r="JF505" i="1" s="1"/>
  <c r="JF497" i="1" a="1"/>
  <c r="JF497" i="1" s="1"/>
  <c r="JF489" i="1" a="1"/>
  <c r="JF489" i="1" s="1"/>
  <c r="JF481" i="1" a="1"/>
  <c r="JF481" i="1" s="1"/>
  <c r="JF473" i="1" a="1"/>
  <c r="JF473" i="1" s="1"/>
  <c r="JF465" i="1" a="1"/>
  <c r="JF465" i="1" s="1"/>
  <c r="JF457" i="1" a="1"/>
  <c r="JF457" i="1" s="1"/>
  <c r="JF449" i="1" a="1"/>
  <c r="JF449" i="1" s="1"/>
  <c r="JF441" i="1" a="1"/>
  <c r="JF441" i="1" s="1"/>
  <c r="JF433" i="1" a="1"/>
  <c r="JF433" i="1" s="1"/>
  <c r="JF425" i="1" a="1"/>
  <c r="JF425" i="1" s="1"/>
  <c r="JF520" i="1" a="1"/>
  <c r="JF520" i="1" s="1"/>
  <c r="JF512" i="1" a="1"/>
  <c r="JF512" i="1" s="1"/>
  <c r="JF504" i="1" a="1"/>
  <c r="JF504" i="1" s="1"/>
  <c r="JF496" i="1" a="1"/>
  <c r="JF496" i="1" s="1"/>
  <c r="JF488" i="1" a="1"/>
  <c r="JF488" i="1" s="1"/>
  <c r="JF480" i="1" a="1"/>
  <c r="JF480" i="1" s="1"/>
  <c r="JF472" i="1" a="1"/>
  <c r="JF472" i="1" s="1"/>
  <c r="JF464" i="1" a="1"/>
  <c r="JF464" i="1" s="1"/>
  <c r="JF456" i="1" a="1"/>
  <c r="JF456" i="1" s="1"/>
  <c r="JF448" i="1" a="1"/>
  <c r="JF448" i="1" s="1"/>
  <c r="JF440" i="1" a="1"/>
  <c r="JF440" i="1" s="1"/>
  <c r="JF432" i="1" a="1"/>
  <c r="JF432" i="1" s="1"/>
  <c r="JF424" i="1" a="1"/>
  <c r="JF424" i="1" s="1"/>
  <c r="JF519" i="1" a="1"/>
  <c r="JF519" i="1" s="1"/>
  <c r="JF511" i="1" a="1"/>
  <c r="JF511" i="1" s="1"/>
  <c r="JF503" i="1" a="1"/>
  <c r="JF503" i="1" s="1"/>
  <c r="JF495" i="1" a="1"/>
  <c r="JF495" i="1" s="1"/>
  <c r="JF487" i="1" a="1"/>
  <c r="JF487" i="1" s="1"/>
  <c r="JF479" i="1" a="1"/>
  <c r="JF479" i="1" s="1"/>
  <c r="JF471" i="1" a="1"/>
  <c r="JF471" i="1" s="1"/>
  <c r="JF463" i="1" a="1"/>
  <c r="JF463" i="1" s="1"/>
  <c r="JF455" i="1" a="1"/>
  <c r="JF455" i="1" s="1"/>
  <c r="JF447" i="1" a="1"/>
  <c r="JF447" i="1" s="1"/>
  <c r="JF439" i="1" a="1"/>
  <c r="JF439" i="1" s="1"/>
  <c r="JF431" i="1" a="1"/>
  <c r="JF431" i="1" s="1"/>
  <c r="JF518" i="1" a="1"/>
  <c r="JF518" i="1" s="1"/>
  <c r="JF510" i="1" a="1"/>
  <c r="JF510" i="1" s="1"/>
  <c r="JF502" i="1" a="1"/>
  <c r="JF502" i="1" s="1"/>
  <c r="JF494" i="1" a="1"/>
  <c r="JF494" i="1" s="1"/>
  <c r="JF486" i="1" a="1"/>
  <c r="JF486" i="1" s="1"/>
  <c r="JF478" i="1" a="1"/>
  <c r="JF478" i="1" s="1"/>
  <c r="JF470" i="1" a="1"/>
  <c r="JF470" i="1" s="1"/>
  <c r="JF462" i="1" a="1"/>
  <c r="JF462" i="1" s="1"/>
  <c r="JF454" i="1" a="1"/>
  <c r="JF454" i="1" s="1"/>
  <c r="JF446" i="1" a="1"/>
  <c r="JF446" i="1" s="1"/>
  <c r="JF438" i="1" a="1"/>
  <c r="JF438" i="1" s="1"/>
  <c r="JF430" i="1" a="1"/>
  <c r="JF430" i="1" s="1"/>
  <c r="JF517" i="1" a="1"/>
  <c r="JF517" i="1" s="1"/>
  <c r="JF509" i="1" a="1"/>
  <c r="JF509" i="1" s="1"/>
  <c r="JF501" i="1" a="1"/>
  <c r="JF501" i="1" s="1"/>
  <c r="JF493" i="1" a="1"/>
  <c r="JF493" i="1" s="1"/>
  <c r="JF485" i="1" a="1"/>
  <c r="JF485" i="1" s="1"/>
  <c r="JF477" i="1" a="1"/>
  <c r="JF477" i="1" s="1"/>
  <c r="JF469" i="1" a="1"/>
  <c r="JF469" i="1" s="1"/>
  <c r="JF461" i="1" a="1"/>
  <c r="JF461" i="1" s="1"/>
  <c r="JF453" i="1" a="1"/>
  <c r="JF453" i="1" s="1"/>
  <c r="JF445" i="1" a="1"/>
  <c r="JF445" i="1" s="1"/>
  <c r="JF437" i="1" a="1"/>
  <c r="JF437" i="1" s="1"/>
  <c r="JF429" i="1" a="1"/>
  <c r="JF429" i="1" s="1"/>
  <c r="JF516" i="1" a="1"/>
  <c r="JF516" i="1" s="1"/>
  <c r="JF508" i="1" a="1"/>
  <c r="JF508" i="1" s="1"/>
  <c r="JF500" i="1" a="1"/>
  <c r="JF500" i="1" s="1"/>
  <c r="JF492" i="1" a="1"/>
  <c r="JF492" i="1" s="1"/>
  <c r="JF484" i="1" a="1"/>
  <c r="JF484" i="1" s="1"/>
  <c r="JF476" i="1" a="1"/>
  <c r="JF476" i="1" s="1"/>
  <c r="JF468" i="1" a="1"/>
  <c r="JF468" i="1" s="1"/>
  <c r="JF460" i="1" a="1"/>
  <c r="JF460" i="1" s="1"/>
  <c r="JF452" i="1" a="1"/>
  <c r="JF452" i="1" s="1"/>
  <c r="JF444" i="1" a="1"/>
  <c r="JF444" i="1" s="1"/>
  <c r="JF436" i="1" a="1"/>
  <c r="JF436" i="1" s="1"/>
  <c r="JF428" i="1" a="1"/>
  <c r="JF428" i="1" s="1"/>
  <c r="JF515" i="1" a="1"/>
  <c r="JF515" i="1" s="1"/>
  <c r="JF507" i="1" a="1"/>
  <c r="JF507" i="1" s="1"/>
  <c r="JF499" i="1" a="1"/>
  <c r="JF499" i="1" s="1"/>
  <c r="JF491" i="1" a="1"/>
  <c r="JF491" i="1" s="1"/>
  <c r="JF483" i="1" a="1"/>
  <c r="JF483" i="1" s="1"/>
  <c r="JF475" i="1" a="1"/>
  <c r="JF475" i="1" s="1"/>
  <c r="JF467" i="1" a="1"/>
  <c r="JF467" i="1" s="1"/>
  <c r="JF459" i="1" a="1"/>
  <c r="JF459" i="1" s="1"/>
  <c r="JF451" i="1" a="1"/>
  <c r="JF451" i="1" s="1"/>
  <c r="JF443" i="1" a="1"/>
  <c r="JF443" i="1" s="1"/>
  <c r="AO822" i="1" a="1"/>
  <c r="AO822" i="1" s="1"/>
  <c r="AO786" i="1" a="1"/>
  <c r="AO786" i="1" s="1"/>
  <c r="AO815" i="1" a="1"/>
  <c r="AO815" i="1" s="1"/>
  <c r="AO807" i="1" a="1"/>
  <c r="AO807" i="1" s="1"/>
  <c r="AO799" i="1" a="1"/>
  <c r="AO799" i="1" s="1"/>
  <c r="AO791" i="1" a="1"/>
  <c r="AO791" i="1" s="1"/>
  <c r="AO752" i="1" a="1"/>
  <c r="AO752" i="1" s="1"/>
  <c r="AO744" i="1" a="1"/>
  <c r="AO744" i="1" s="1"/>
  <c r="AO736" i="1" a="1"/>
  <c r="AO736" i="1" s="1"/>
  <c r="AO777" i="1" a="1"/>
  <c r="AO777" i="1" s="1"/>
  <c r="AO769" i="1" a="1"/>
  <c r="AO769" i="1" s="1"/>
  <c r="AO761" i="1" a="1"/>
  <c r="AO761" i="1" s="1"/>
  <c r="AO821" i="1" a="1"/>
  <c r="AO821" i="1" s="1"/>
  <c r="AO785" i="1" a="1"/>
  <c r="AO785" i="1" s="1"/>
  <c r="AO814" i="1" a="1"/>
  <c r="AO814" i="1" s="1"/>
  <c r="AO806" i="1" a="1"/>
  <c r="AO806" i="1" s="1"/>
  <c r="AO798" i="1" a="1"/>
  <c r="AO798" i="1" s="1"/>
  <c r="AO790" i="1" a="1"/>
  <c r="AO790" i="1" s="1"/>
  <c r="AO751" i="1" a="1"/>
  <c r="AO751" i="1" s="1"/>
  <c r="AO743" i="1" a="1"/>
  <c r="AO743" i="1" s="1"/>
  <c r="AO735" i="1" a="1"/>
  <c r="AO735" i="1" s="1"/>
  <c r="AO776" i="1" a="1"/>
  <c r="AO776" i="1" s="1"/>
  <c r="AO768" i="1" a="1"/>
  <c r="AO768" i="1" s="1"/>
  <c r="AO760" i="1" a="1"/>
  <c r="AO760" i="1" s="1"/>
  <c r="AO828" i="1" a="1"/>
  <c r="AO828" i="1" s="1"/>
  <c r="AO820" i="1" a="1"/>
  <c r="AO820" i="1" s="1"/>
  <c r="AO784" i="1" a="1"/>
  <c r="AO784" i="1" s="1"/>
  <c r="AO813" i="1" a="1"/>
  <c r="AO813" i="1" s="1"/>
  <c r="AO805" i="1" a="1"/>
  <c r="AO805" i="1" s="1"/>
  <c r="AO797" i="1" a="1"/>
  <c r="AO797" i="1" s="1"/>
  <c r="AO789" i="1" a="1"/>
  <c r="AO789" i="1" s="1"/>
  <c r="AO750" i="1" a="1"/>
  <c r="AO750" i="1" s="1"/>
  <c r="AO742" i="1" a="1"/>
  <c r="AO742" i="1" s="1"/>
  <c r="AO734" i="1" a="1"/>
  <c r="AO734" i="1" s="1"/>
  <c r="AO775" i="1" a="1"/>
  <c r="AO775" i="1" s="1"/>
  <c r="AO767" i="1" a="1"/>
  <c r="AO767" i="1" s="1"/>
  <c r="AO759" i="1" a="1"/>
  <c r="AO759" i="1" s="1"/>
  <c r="AO827" i="1" a="1"/>
  <c r="AO827" i="1" s="1"/>
  <c r="AO819" i="1" a="1"/>
  <c r="AO819" i="1" s="1"/>
  <c r="AO783" i="1" a="1"/>
  <c r="AO783" i="1" s="1"/>
  <c r="AO812" i="1" a="1"/>
  <c r="AO812" i="1" s="1"/>
  <c r="AO804" i="1" a="1"/>
  <c r="AO804" i="1" s="1"/>
  <c r="AO796" i="1" a="1"/>
  <c r="AO796" i="1" s="1"/>
  <c r="AO788" i="1" a="1"/>
  <c r="AO788" i="1" s="1"/>
  <c r="AO749" i="1" a="1"/>
  <c r="AO749" i="1" s="1"/>
  <c r="AO741" i="1" a="1"/>
  <c r="AO741" i="1" s="1"/>
  <c r="AO733" i="1" a="1"/>
  <c r="AO733" i="1" s="1"/>
  <c r="AO774" i="1" a="1"/>
  <c r="AO774" i="1" s="1"/>
  <c r="AO766" i="1" a="1"/>
  <c r="AO766" i="1" s="1"/>
  <c r="AO758" i="1" a="1"/>
  <c r="AO758" i="1" s="1"/>
  <c r="AO825" i="1" a="1"/>
  <c r="AO825" i="1" s="1"/>
  <c r="AO817" i="1" a="1"/>
  <c r="AO817" i="1" s="1"/>
  <c r="AO781" i="1" a="1"/>
  <c r="AO781" i="1" s="1"/>
  <c r="AO810" i="1" a="1"/>
  <c r="AO810" i="1" s="1"/>
  <c r="AO802" i="1" a="1"/>
  <c r="AO802" i="1" s="1"/>
  <c r="AO794" i="1" a="1"/>
  <c r="AO794" i="1" s="1"/>
  <c r="AO755" i="1" a="1"/>
  <c r="AO755" i="1" s="1"/>
  <c r="AO747" i="1" a="1"/>
  <c r="AO747" i="1" s="1"/>
  <c r="AO739" i="1" a="1"/>
  <c r="AO739" i="1" s="1"/>
  <c r="AO731" i="1" a="1"/>
  <c r="AO731" i="1" s="1"/>
  <c r="AO772" i="1" a="1"/>
  <c r="AO772" i="1" s="1"/>
  <c r="AO764" i="1" a="1"/>
  <c r="AO764" i="1" s="1"/>
  <c r="AO780" i="1" a="1"/>
  <c r="AO780" i="1" s="1"/>
  <c r="AO795" i="1" a="1"/>
  <c r="AO795" i="1" s="1"/>
  <c r="AO745" i="1" a="1"/>
  <c r="AO745" i="1" s="1"/>
  <c r="AO771" i="1" a="1"/>
  <c r="AO771" i="1" s="1"/>
  <c r="AO826" i="1" a="1"/>
  <c r="AO826" i="1" s="1"/>
  <c r="AO779" i="1" a="1"/>
  <c r="AO779" i="1" s="1"/>
  <c r="AO793" i="1" a="1"/>
  <c r="AO793" i="1" s="1"/>
  <c r="AO740" i="1" a="1"/>
  <c r="AO740" i="1" s="1"/>
  <c r="AO770" i="1" a="1"/>
  <c r="AO770" i="1" s="1"/>
  <c r="AO824" i="1" a="1"/>
  <c r="AO824" i="1" s="1"/>
  <c r="AO811" i="1" a="1"/>
  <c r="AO811" i="1" s="1"/>
  <c r="AO792" i="1" a="1"/>
  <c r="AO792" i="1" s="1"/>
  <c r="AO738" i="1" a="1"/>
  <c r="AO738" i="1" s="1"/>
  <c r="AO765" i="1" a="1"/>
  <c r="AO765" i="1" s="1"/>
  <c r="AO823" i="1" a="1"/>
  <c r="AO823" i="1" s="1"/>
  <c r="AO809" i="1" a="1"/>
  <c r="AO809" i="1" s="1"/>
  <c r="AO756" i="1" a="1"/>
  <c r="AO756" i="1" s="1"/>
  <c r="AO737" i="1" a="1"/>
  <c r="AO737" i="1" s="1"/>
  <c r="AO763" i="1" a="1"/>
  <c r="AO763" i="1" s="1"/>
  <c r="AO818" i="1" a="1"/>
  <c r="AO818" i="1" s="1"/>
  <c r="AO808" i="1" a="1"/>
  <c r="AO808" i="1" s="1"/>
  <c r="AO754" i="1" a="1"/>
  <c r="AO754" i="1" s="1"/>
  <c r="AO732" i="1" a="1"/>
  <c r="AO732" i="1" s="1"/>
  <c r="AO762" i="1" a="1"/>
  <c r="AO762" i="1" s="1"/>
  <c r="AO816" i="1" a="1"/>
  <c r="AO816" i="1" s="1"/>
  <c r="AO803" i="1" a="1"/>
  <c r="AO803" i="1" s="1"/>
  <c r="AO753" i="1" a="1"/>
  <c r="AO753" i="1" s="1"/>
  <c r="AO730" i="1" a="1"/>
  <c r="AO730" i="1" s="1"/>
  <c r="AO757" i="1" a="1"/>
  <c r="AO757" i="1" s="1"/>
  <c r="AO787" i="1" a="1"/>
  <c r="AO787" i="1" s="1"/>
  <c r="AO782" i="1" a="1"/>
  <c r="AO782" i="1" s="1"/>
  <c r="AO801" i="1" a="1"/>
  <c r="AO801" i="1" s="1"/>
  <c r="AO800" i="1" a="1"/>
  <c r="AO800" i="1" s="1"/>
  <c r="AO748" i="1" a="1"/>
  <c r="AO748" i="1" s="1"/>
  <c r="AO773" i="1" a="1"/>
  <c r="AO773" i="1" s="1"/>
  <c r="AO778" i="1" a="1"/>
  <c r="AO778" i="1" s="1"/>
  <c r="AO746" i="1" a="1"/>
  <c r="AO746" i="1" s="1"/>
  <c r="AO518" i="1" a="1"/>
  <c r="AO518" i="1" s="1"/>
  <c r="AO510" i="1" a="1"/>
  <c r="AO510" i="1" s="1"/>
  <c r="AO502" i="1" a="1"/>
  <c r="AO502" i="1" s="1"/>
  <c r="AO494" i="1" a="1"/>
  <c r="AO494" i="1" s="1"/>
  <c r="AO486" i="1" a="1"/>
  <c r="AO486" i="1" s="1"/>
  <c r="AO478" i="1" a="1"/>
  <c r="AO478" i="1" s="1"/>
  <c r="AO470" i="1" a="1"/>
  <c r="AO470" i="1" s="1"/>
  <c r="AO462" i="1" a="1"/>
  <c r="AO462" i="1" s="1"/>
  <c r="AO454" i="1" a="1"/>
  <c r="AO454" i="1" s="1"/>
  <c r="AO446" i="1" a="1"/>
  <c r="AO446" i="1" s="1"/>
  <c r="AO438" i="1" a="1"/>
  <c r="AO438" i="1" s="1"/>
  <c r="AO430" i="1" a="1"/>
  <c r="AO430" i="1" s="1"/>
  <c r="AO516" i="1" a="1"/>
  <c r="AO516" i="1" s="1"/>
  <c r="AO508" i="1" a="1"/>
  <c r="AO508" i="1" s="1"/>
  <c r="AO500" i="1" a="1"/>
  <c r="AO500" i="1" s="1"/>
  <c r="AO492" i="1" a="1"/>
  <c r="AO492" i="1" s="1"/>
  <c r="AO484" i="1" a="1"/>
  <c r="AO484" i="1" s="1"/>
  <c r="AO476" i="1" a="1"/>
  <c r="AO476" i="1" s="1"/>
  <c r="AO468" i="1" a="1"/>
  <c r="AO468" i="1" s="1"/>
  <c r="AO460" i="1" a="1"/>
  <c r="AO460" i="1" s="1"/>
  <c r="AO452" i="1" a="1"/>
  <c r="AO452" i="1" s="1"/>
  <c r="AO444" i="1" a="1"/>
  <c r="AO444" i="1" s="1"/>
  <c r="AO436" i="1" a="1"/>
  <c r="AO436" i="1" s="1"/>
  <c r="AO428" i="1" a="1"/>
  <c r="AO428" i="1" s="1"/>
  <c r="AO515" i="1" a="1"/>
  <c r="AO515" i="1" s="1"/>
  <c r="AO507" i="1" a="1"/>
  <c r="AO507" i="1" s="1"/>
  <c r="AO499" i="1" a="1"/>
  <c r="AO499" i="1" s="1"/>
  <c r="AO491" i="1" a="1"/>
  <c r="AO491" i="1" s="1"/>
  <c r="AO483" i="1" a="1"/>
  <c r="AO483" i="1" s="1"/>
  <c r="AO475" i="1" a="1"/>
  <c r="AO475" i="1" s="1"/>
  <c r="AO467" i="1" a="1"/>
  <c r="AO467" i="1" s="1"/>
  <c r="AO459" i="1" a="1"/>
  <c r="AO459" i="1" s="1"/>
  <c r="AO451" i="1" a="1"/>
  <c r="AO451" i="1" s="1"/>
  <c r="AO443" i="1" a="1"/>
  <c r="AO443" i="1" s="1"/>
  <c r="AO435" i="1" a="1"/>
  <c r="AO435" i="1" s="1"/>
  <c r="AO427" i="1" a="1"/>
  <c r="AO427" i="1" s="1"/>
  <c r="AO522" i="1" a="1"/>
  <c r="AO522" i="1" s="1"/>
  <c r="AO514" i="1" a="1"/>
  <c r="AO514" i="1" s="1"/>
  <c r="AO506" i="1" a="1"/>
  <c r="AO506" i="1" s="1"/>
  <c r="AO498" i="1" a="1"/>
  <c r="AO498" i="1" s="1"/>
  <c r="AO490" i="1" a="1"/>
  <c r="AO490" i="1" s="1"/>
  <c r="AO482" i="1" a="1"/>
  <c r="AO482" i="1" s="1"/>
  <c r="AO474" i="1" a="1"/>
  <c r="AO474" i="1" s="1"/>
  <c r="AO466" i="1" a="1"/>
  <c r="AO466" i="1" s="1"/>
  <c r="AO458" i="1" a="1"/>
  <c r="AO458" i="1" s="1"/>
  <c r="AO450" i="1" a="1"/>
  <c r="AO450" i="1" s="1"/>
  <c r="AO442" i="1" a="1"/>
  <c r="AO442" i="1" s="1"/>
  <c r="AO434" i="1" a="1"/>
  <c r="AO434" i="1" s="1"/>
  <c r="AO426" i="1" a="1"/>
  <c r="AO426" i="1" s="1"/>
  <c r="AO521" i="1" a="1"/>
  <c r="AO521" i="1" s="1"/>
  <c r="AO513" i="1" a="1"/>
  <c r="AO513" i="1" s="1"/>
  <c r="AO505" i="1" a="1"/>
  <c r="AO505" i="1" s="1"/>
  <c r="AO497" i="1" a="1"/>
  <c r="AO497" i="1" s="1"/>
  <c r="AO489" i="1" a="1"/>
  <c r="AO489" i="1" s="1"/>
  <c r="AO481" i="1" a="1"/>
  <c r="AO481" i="1" s="1"/>
  <c r="AO473" i="1" a="1"/>
  <c r="AO473" i="1" s="1"/>
  <c r="AO465" i="1" a="1"/>
  <c r="AO465" i="1" s="1"/>
  <c r="AO457" i="1" a="1"/>
  <c r="AO457" i="1" s="1"/>
  <c r="AO449" i="1" a="1"/>
  <c r="AO449" i="1" s="1"/>
  <c r="AO441" i="1" a="1"/>
  <c r="AO441" i="1" s="1"/>
  <c r="AO433" i="1" a="1"/>
  <c r="AO433" i="1" s="1"/>
  <c r="AO425" i="1" a="1"/>
  <c r="AO425" i="1" s="1"/>
  <c r="AO520" i="1" a="1"/>
  <c r="AO520" i="1" s="1"/>
  <c r="AO512" i="1" a="1"/>
  <c r="AO512" i="1" s="1"/>
  <c r="AO504" i="1" a="1"/>
  <c r="AO504" i="1" s="1"/>
  <c r="AO496" i="1" a="1"/>
  <c r="AO496" i="1" s="1"/>
  <c r="AO488" i="1" a="1"/>
  <c r="AO488" i="1" s="1"/>
  <c r="AO480" i="1" a="1"/>
  <c r="AO480" i="1" s="1"/>
  <c r="AO472" i="1" a="1"/>
  <c r="AO472" i="1" s="1"/>
  <c r="AO464" i="1" a="1"/>
  <c r="AO464" i="1" s="1"/>
  <c r="AO456" i="1" a="1"/>
  <c r="AO456" i="1" s="1"/>
  <c r="AO448" i="1" a="1"/>
  <c r="AO448" i="1" s="1"/>
  <c r="AO440" i="1" a="1"/>
  <c r="AO440" i="1" s="1"/>
  <c r="AO432" i="1" a="1"/>
  <c r="AO432" i="1" s="1"/>
  <c r="AO424" i="1" a="1"/>
  <c r="AO424" i="1" s="1"/>
  <c r="AO519" i="1" a="1"/>
  <c r="AO519" i="1" s="1"/>
  <c r="AO511" i="1" a="1"/>
  <c r="AO511" i="1" s="1"/>
  <c r="AO503" i="1" a="1"/>
  <c r="AO503" i="1" s="1"/>
  <c r="AO495" i="1" a="1"/>
  <c r="AO495" i="1" s="1"/>
  <c r="AO487" i="1" a="1"/>
  <c r="AO487" i="1" s="1"/>
  <c r="AO479" i="1" a="1"/>
  <c r="AO479" i="1" s="1"/>
  <c r="AO471" i="1" a="1"/>
  <c r="AO471" i="1" s="1"/>
  <c r="AO463" i="1" a="1"/>
  <c r="AO463" i="1" s="1"/>
  <c r="AO455" i="1" a="1"/>
  <c r="AO455" i="1" s="1"/>
  <c r="AO447" i="1" a="1"/>
  <c r="AO447" i="1" s="1"/>
  <c r="AO439" i="1" a="1"/>
  <c r="AO439" i="1" s="1"/>
  <c r="AO431" i="1" a="1"/>
  <c r="AO431" i="1" s="1"/>
  <c r="AO493" i="1" a="1"/>
  <c r="AO493" i="1" s="1"/>
  <c r="AO429" i="1" a="1"/>
  <c r="AO429" i="1" s="1"/>
  <c r="AO485" i="1" a="1"/>
  <c r="AO485" i="1" s="1"/>
  <c r="AO477" i="1" a="1"/>
  <c r="AO477" i="1" s="1"/>
  <c r="AO469" i="1" a="1"/>
  <c r="AO469" i="1" s="1"/>
  <c r="AO517" i="1" a="1"/>
  <c r="AO517" i="1" s="1"/>
  <c r="AO453" i="1" a="1"/>
  <c r="AO453" i="1" s="1"/>
  <c r="AO509" i="1" a="1"/>
  <c r="AO509" i="1" s="1"/>
  <c r="AO445" i="1" a="1"/>
  <c r="AO445" i="1" s="1"/>
  <c r="AO501" i="1" a="1"/>
  <c r="AO501" i="1" s="1"/>
  <c r="AO437" i="1" a="1"/>
  <c r="AO437" i="1" s="1"/>
  <c r="AO461" i="1" a="1"/>
  <c r="AO461" i="1" s="1"/>
  <c r="BP821" i="1" a="1"/>
  <c r="BP821" i="1" s="1"/>
  <c r="BP813" i="1" a="1"/>
  <c r="BP813" i="1" s="1"/>
  <c r="BP805" i="1" a="1"/>
  <c r="BP805" i="1" s="1"/>
  <c r="BP797" i="1" a="1"/>
  <c r="BP797" i="1" s="1"/>
  <c r="BP789" i="1" a="1"/>
  <c r="BP789" i="1" s="1"/>
  <c r="BP781" i="1" a="1"/>
  <c r="BP781" i="1" s="1"/>
  <c r="BP773" i="1" a="1"/>
  <c r="BP773" i="1" s="1"/>
  <c r="BP765" i="1" a="1"/>
  <c r="BP765" i="1" s="1"/>
  <c r="BP757" i="1" a="1"/>
  <c r="BP757" i="1" s="1"/>
  <c r="BP749" i="1" a="1"/>
  <c r="BP749" i="1" s="1"/>
  <c r="BP741" i="1" a="1"/>
  <c r="BP741" i="1" s="1"/>
  <c r="BP733" i="1" a="1"/>
  <c r="BP733" i="1" s="1"/>
  <c r="BP828" i="1" a="1"/>
  <c r="BP828" i="1" s="1"/>
  <c r="BP820" i="1" a="1"/>
  <c r="BP820" i="1" s="1"/>
  <c r="BP812" i="1" a="1"/>
  <c r="BP812" i="1" s="1"/>
  <c r="BP804" i="1" a="1"/>
  <c r="BP804" i="1" s="1"/>
  <c r="BP796" i="1" a="1"/>
  <c r="BP796" i="1" s="1"/>
  <c r="BP788" i="1" a="1"/>
  <c r="BP788" i="1" s="1"/>
  <c r="BP780" i="1" a="1"/>
  <c r="BP780" i="1" s="1"/>
  <c r="BP772" i="1" a="1"/>
  <c r="BP772" i="1" s="1"/>
  <c r="BP764" i="1" a="1"/>
  <c r="BP764" i="1" s="1"/>
  <c r="BP756" i="1" a="1"/>
  <c r="BP756" i="1" s="1"/>
  <c r="BP748" i="1" a="1"/>
  <c r="BP748" i="1" s="1"/>
  <c r="BP740" i="1" a="1"/>
  <c r="BP740" i="1" s="1"/>
  <c r="BP732" i="1" a="1"/>
  <c r="BP732" i="1" s="1"/>
  <c r="BP826" i="1" a="1"/>
  <c r="BP826" i="1" s="1"/>
  <c r="BP818" i="1" a="1"/>
  <c r="BP818" i="1" s="1"/>
  <c r="BP810" i="1" a="1"/>
  <c r="BP810" i="1" s="1"/>
  <c r="BP802" i="1" a="1"/>
  <c r="BP802" i="1" s="1"/>
  <c r="BP794" i="1" a="1"/>
  <c r="BP794" i="1" s="1"/>
  <c r="BP786" i="1" a="1"/>
  <c r="BP786" i="1" s="1"/>
  <c r="BP778" i="1" a="1"/>
  <c r="BP778" i="1" s="1"/>
  <c r="BP770" i="1" a="1"/>
  <c r="BP770" i="1" s="1"/>
  <c r="BP762" i="1" a="1"/>
  <c r="BP762" i="1" s="1"/>
  <c r="BP754" i="1" a="1"/>
  <c r="BP754" i="1" s="1"/>
  <c r="BP746" i="1" a="1"/>
  <c r="BP746" i="1" s="1"/>
  <c r="BP738" i="1" a="1"/>
  <c r="BP738" i="1" s="1"/>
  <c r="BP730" i="1" a="1"/>
  <c r="BP730" i="1" s="1"/>
  <c r="BP825" i="1" a="1"/>
  <c r="BP825" i="1" s="1"/>
  <c r="BP817" i="1" a="1"/>
  <c r="BP817" i="1" s="1"/>
  <c r="BP809" i="1" a="1"/>
  <c r="BP809" i="1" s="1"/>
  <c r="BP801" i="1" a="1"/>
  <c r="BP801" i="1" s="1"/>
  <c r="BP793" i="1" a="1"/>
  <c r="BP793" i="1" s="1"/>
  <c r="BP785" i="1" a="1"/>
  <c r="BP785" i="1" s="1"/>
  <c r="BP777" i="1" a="1"/>
  <c r="BP777" i="1" s="1"/>
  <c r="BP769" i="1" a="1"/>
  <c r="BP769" i="1" s="1"/>
  <c r="BP761" i="1" a="1"/>
  <c r="BP761" i="1" s="1"/>
  <c r="BP753" i="1" a="1"/>
  <c r="BP753" i="1" s="1"/>
  <c r="BP745" i="1" a="1"/>
  <c r="BP745" i="1" s="1"/>
  <c r="BP737" i="1" a="1"/>
  <c r="BP737" i="1" s="1"/>
  <c r="BP824" i="1" a="1"/>
  <c r="BP824" i="1" s="1"/>
  <c r="BP816" i="1" a="1"/>
  <c r="BP816" i="1" s="1"/>
  <c r="BP808" i="1" a="1"/>
  <c r="BP808" i="1" s="1"/>
  <c r="BP800" i="1" a="1"/>
  <c r="BP800" i="1" s="1"/>
  <c r="BP792" i="1" a="1"/>
  <c r="BP792" i="1" s="1"/>
  <c r="BP784" i="1" a="1"/>
  <c r="BP784" i="1" s="1"/>
  <c r="BP776" i="1" a="1"/>
  <c r="BP776" i="1" s="1"/>
  <c r="BP768" i="1" a="1"/>
  <c r="BP768" i="1" s="1"/>
  <c r="BP760" i="1" a="1"/>
  <c r="BP760" i="1" s="1"/>
  <c r="BP752" i="1" a="1"/>
  <c r="BP752" i="1" s="1"/>
  <c r="BP744" i="1" a="1"/>
  <c r="BP744" i="1" s="1"/>
  <c r="BP736" i="1" a="1"/>
  <c r="BP736" i="1" s="1"/>
  <c r="BP827" i="1" a="1"/>
  <c r="BP827" i="1" s="1"/>
  <c r="BP806" i="1" a="1"/>
  <c r="BP806" i="1" s="1"/>
  <c r="BP783" i="1" a="1"/>
  <c r="BP783" i="1" s="1"/>
  <c r="BP763" i="1" a="1"/>
  <c r="BP763" i="1" s="1"/>
  <c r="BP742" i="1" a="1"/>
  <c r="BP742" i="1" s="1"/>
  <c r="BP823" i="1" a="1"/>
  <c r="BP823" i="1" s="1"/>
  <c r="BP803" i="1" a="1"/>
  <c r="BP803" i="1" s="1"/>
  <c r="BP782" i="1" a="1"/>
  <c r="BP782" i="1" s="1"/>
  <c r="BP759" i="1" a="1"/>
  <c r="BP759" i="1" s="1"/>
  <c r="BP739" i="1" a="1"/>
  <c r="BP739" i="1" s="1"/>
  <c r="BP822" i="1" a="1"/>
  <c r="BP822" i="1" s="1"/>
  <c r="BP799" i="1" a="1"/>
  <c r="BP799" i="1" s="1"/>
  <c r="BP779" i="1" a="1"/>
  <c r="BP779" i="1" s="1"/>
  <c r="BP758" i="1" a="1"/>
  <c r="BP758" i="1" s="1"/>
  <c r="BP735" i="1" a="1"/>
  <c r="BP735" i="1" s="1"/>
  <c r="BP819" i="1" a="1"/>
  <c r="BP819" i="1" s="1"/>
  <c r="BP798" i="1" a="1"/>
  <c r="BP798" i="1" s="1"/>
  <c r="BP775" i="1" a="1"/>
  <c r="BP775" i="1" s="1"/>
  <c r="BP755" i="1" a="1"/>
  <c r="BP755" i="1" s="1"/>
  <c r="BP734" i="1" a="1"/>
  <c r="BP734" i="1" s="1"/>
  <c r="BP815" i="1" a="1"/>
  <c r="BP815" i="1" s="1"/>
  <c r="BP795" i="1" a="1"/>
  <c r="BP795" i="1" s="1"/>
  <c r="BP774" i="1" a="1"/>
  <c r="BP774" i="1" s="1"/>
  <c r="BP751" i="1" a="1"/>
  <c r="BP751" i="1" s="1"/>
  <c r="BP731" i="1" a="1"/>
  <c r="BP731" i="1" s="1"/>
  <c r="BP811" i="1" a="1"/>
  <c r="BP811" i="1" s="1"/>
  <c r="BP750" i="1" a="1"/>
  <c r="BP750" i="1" s="1"/>
  <c r="BP807" i="1" a="1"/>
  <c r="BP807" i="1" s="1"/>
  <c r="BP747" i="1" a="1"/>
  <c r="BP747" i="1" s="1"/>
  <c r="BP791" i="1" a="1"/>
  <c r="BP791" i="1" s="1"/>
  <c r="BP743" i="1" a="1"/>
  <c r="BP743" i="1" s="1"/>
  <c r="BP787" i="1" a="1"/>
  <c r="BP787" i="1" s="1"/>
  <c r="BP771" i="1" a="1"/>
  <c r="BP771" i="1" s="1"/>
  <c r="BP814" i="1" a="1"/>
  <c r="BP814" i="1" s="1"/>
  <c r="BP767" i="1" a="1"/>
  <c r="BP767" i="1" s="1"/>
  <c r="BP766" i="1" a="1"/>
  <c r="BP766" i="1" s="1"/>
  <c r="BP790" i="1" a="1"/>
  <c r="BP790" i="1" s="1"/>
  <c r="BP443" i="1" a="1"/>
  <c r="BP443" i="1" s="1"/>
  <c r="BP435" i="1" a="1"/>
  <c r="BP435" i="1" s="1"/>
  <c r="BP427" i="1" a="1"/>
  <c r="BP427" i="1" s="1"/>
  <c r="BP522" i="1" a="1"/>
  <c r="BP522" i="1" s="1"/>
  <c r="BP514" i="1" a="1"/>
  <c r="BP514" i="1" s="1"/>
  <c r="BP506" i="1" a="1"/>
  <c r="BP506" i="1" s="1"/>
  <c r="BP498" i="1" a="1"/>
  <c r="BP498" i="1" s="1"/>
  <c r="BP490" i="1" a="1"/>
  <c r="BP490" i="1" s="1"/>
  <c r="BP482" i="1" a="1"/>
  <c r="BP482" i="1" s="1"/>
  <c r="BP474" i="1" a="1"/>
  <c r="BP474" i="1" s="1"/>
  <c r="BP466" i="1" a="1"/>
  <c r="BP466" i="1" s="1"/>
  <c r="BP458" i="1" a="1"/>
  <c r="BP458" i="1" s="1"/>
  <c r="BP450" i="1" a="1"/>
  <c r="BP450" i="1" s="1"/>
  <c r="BP442" i="1" a="1"/>
  <c r="BP442" i="1" s="1"/>
  <c r="BP434" i="1" a="1"/>
  <c r="BP434" i="1" s="1"/>
  <c r="BP426" i="1" a="1"/>
  <c r="BP426" i="1" s="1"/>
  <c r="BP521" i="1" a="1"/>
  <c r="BP521" i="1" s="1"/>
  <c r="BP513" i="1" a="1"/>
  <c r="BP513" i="1" s="1"/>
  <c r="BP505" i="1" a="1"/>
  <c r="BP505" i="1" s="1"/>
  <c r="BP497" i="1" a="1"/>
  <c r="BP497" i="1" s="1"/>
  <c r="BP489" i="1" a="1"/>
  <c r="BP489" i="1" s="1"/>
  <c r="BP481" i="1" a="1"/>
  <c r="BP481" i="1" s="1"/>
  <c r="BP473" i="1" a="1"/>
  <c r="BP473" i="1" s="1"/>
  <c r="BP465" i="1" a="1"/>
  <c r="BP465" i="1" s="1"/>
  <c r="BP457" i="1" a="1"/>
  <c r="BP457" i="1" s="1"/>
  <c r="BP449" i="1" a="1"/>
  <c r="BP449" i="1" s="1"/>
  <c r="BP441" i="1" a="1"/>
  <c r="BP441" i="1" s="1"/>
  <c r="BP433" i="1" a="1"/>
  <c r="BP433" i="1" s="1"/>
  <c r="BP425" i="1" a="1"/>
  <c r="BP425" i="1" s="1"/>
  <c r="BP520" i="1" a="1"/>
  <c r="BP520" i="1" s="1"/>
  <c r="BP512" i="1" a="1"/>
  <c r="BP512" i="1" s="1"/>
  <c r="BP504" i="1" a="1"/>
  <c r="BP504" i="1" s="1"/>
  <c r="BP496" i="1" a="1"/>
  <c r="BP496" i="1" s="1"/>
  <c r="BP488" i="1" a="1"/>
  <c r="BP488" i="1" s="1"/>
  <c r="BP480" i="1" a="1"/>
  <c r="BP480" i="1" s="1"/>
  <c r="BP472" i="1" a="1"/>
  <c r="BP472" i="1" s="1"/>
  <c r="BP464" i="1" a="1"/>
  <c r="BP464" i="1" s="1"/>
  <c r="BP456" i="1" a="1"/>
  <c r="BP456" i="1" s="1"/>
  <c r="BP448" i="1" a="1"/>
  <c r="BP448" i="1" s="1"/>
  <c r="BP440" i="1" a="1"/>
  <c r="BP440" i="1" s="1"/>
  <c r="BP432" i="1" a="1"/>
  <c r="BP432" i="1" s="1"/>
  <c r="BP424" i="1" a="1"/>
  <c r="BP424" i="1" s="1"/>
  <c r="BP519" i="1" a="1"/>
  <c r="BP519" i="1" s="1"/>
  <c r="BP511" i="1" a="1"/>
  <c r="BP511" i="1" s="1"/>
  <c r="BP503" i="1" a="1"/>
  <c r="BP503" i="1" s="1"/>
  <c r="BP495" i="1" a="1"/>
  <c r="BP495" i="1" s="1"/>
  <c r="BP487" i="1" a="1"/>
  <c r="BP487" i="1" s="1"/>
  <c r="BP479" i="1" a="1"/>
  <c r="BP479" i="1" s="1"/>
  <c r="BP471" i="1" a="1"/>
  <c r="BP471" i="1" s="1"/>
  <c r="BP463" i="1" a="1"/>
  <c r="BP463" i="1" s="1"/>
  <c r="BP455" i="1" a="1"/>
  <c r="BP455" i="1" s="1"/>
  <c r="BP447" i="1" a="1"/>
  <c r="BP447" i="1" s="1"/>
  <c r="BP438" i="1" a="1"/>
  <c r="BP438" i="1" s="1"/>
  <c r="BP430" i="1" a="1"/>
  <c r="BP430" i="1" s="1"/>
  <c r="BP517" i="1" a="1"/>
  <c r="BP517" i="1" s="1"/>
  <c r="BP509" i="1" a="1"/>
  <c r="BP509" i="1" s="1"/>
  <c r="BP501" i="1" a="1"/>
  <c r="BP501" i="1" s="1"/>
  <c r="BP493" i="1" a="1"/>
  <c r="BP493" i="1" s="1"/>
  <c r="BP485" i="1" a="1"/>
  <c r="BP485" i="1" s="1"/>
  <c r="BP477" i="1" a="1"/>
  <c r="BP477" i="1" s="1"/>
  <c r="BP469" i="1" a="1"/>
  <c r="BP469" i="1" s="1"/>
  <c r="BP461" i="1" a="1"/>
  <c r="BP461" i="1" s="1"/>
  <c r="BP453" i="1" a="1"/>
  <c r="BP453" i="1" s="1"/>
  <c r="BP445" i="1" a="1"/>
  <c r="BP445" i="1" s="1"/>
  <c r="BP437" i="1" a="1"/>
  <c r="BP437" i="1" s="1"/>
  <c r="BP429" i="1" a="1"/>
  <c r="BP429" i="1" s="1"/>
  <c r="BP516" i="1" a="1"/>
  <c r="BP516" i="1" s="1"/>
  <c r="BP508" i="1" a="1"/>
  <c r="BP508" i="1" s="1"/>
  <c r="BP500" i="1" a="1"/>
  <c r="BP500" i="1" s="1"/>
  <c r="BP492" i="1" a="1"/>
  <c r="BP492" i="1" s="1"/>
  <c r="BP484" i="1" a="1"/>
  <c r="BP484" i="1" s="1"/>
  <c r="BP476" i="1" a="1"/>
  <c r="BP476" i="1" s="1"/>
  <c r="BP468" i="1" a="1"/>
  <c r="BP468" i="1" s="1"/>
  <c r="BP460" i="1" a="1"/>
  <c r="BP460" i="1" s="1"/>
  <c r="BP452" i="1" a="1"/>
  <c r="BP452" i="1" s="1"/>
  <c r="BP444" i="1" a="1"/>
  <c r="BP444" i="1" s="1"/>
  <c r="BP436" i="1" a="1"/>
  <c r="BP436" i="1" s="1"/>
  <c r="BP428" i="1" a="1"/>
  <c r="BP428" i="1" s="1"/>
  <c r="BP515" i="1" a="1"/>
  <c r="BP515" i="1" s="1"/>
  <c r="BP507" i="1" a="1"/>
  <c r="BP507" i="1" s="1"/>
  <c r="BP499" i="1" a="1"/>
  <c r="BP499" i="1" s="1"/>
  <c r="BP491" i="1" a="1"/>
  <c r="BP491" i="1" s="1"/>
  <c r="BP483" i="1" a="1"/>
  <c r="BP483" i="1" s="1"/>
  <c r="BP475" i="1" a="1"/>
  <c r="BP475" i="1" s="1"/>
  <c r="BP467" i="1" a="1"/>
  <c r="BP467" i="1" s="1"/>
  <c r="BP459" i="1" a="1"/>
  <c r="BP459" i="1" s="1"/>
  <c r="BP451" i="1" a="1"/>
  <c r="BP451" i="1" s="1"/>
  <c r="BP510" i="1" a="1"/>
  <c r="BP510" i="1" s="1"/>
  <c r="BP446" i="1" a="1"/>
  <c r="BP446" i="1" s="1"/>
  <c r="BP439" i="1" a="1"/>
  <c r="BP439" i="1" s="1"/>
  <c r="BP502" i="1" a="1"/>
  <c r="BP502" i="1" s="1"/>
  <c r="BP431" i="1" a="1"/>
  <c r="BP431" i="1" s="1"/>
  <c r="BP494" i="1" a="1"/>
  <c r="BP494" i="1" s="1"/>
  <c r="BP486" i="1" a="1"/>
  <c r="BP486" i="1" s="1"/>
  <c r="BP478" i="1" a="1"/>
  <c r="BP478" i="1" s="1"/>
  <c r="BP470" i="1" a="1"/>
  <c r="BP470" i="1" s="1"/>
  <c r="BP462" i="1" a="1"/>
  <c r="BP462" i="1" s="1"/>
  <c r="BP518" i="1" a="1"/>
  <c r="BP518" i="1" s="1"/>
  <c r="BP454" i="1" a="1"/>
  <c r="BP454" i="1" s="1"/>
  <c r="FG828" i="1" a="1"/>
  <c r="FG828" i="1" s="1"/>
  <c r="FG820" i="1" a="1"/>
  <c r="FG820" i="1" s="1"/>
  <c r="FG784" i="1" a="1"/>
  <c r="FG784" i="1" s="1"/>
  <c r="FG814" i="1" a="1"/>
  <c r="FG814" i="1" s="1"/>
  <c r="FG806" i="1" a="1"/>
  <c r="FG806" i="1" s="1"/>
  <c r="FG798" i="1" a="1"/>
  <c r="FG798" i="1" s="1"/>
  <c r="FG790" i="1" a="1"/>
  <c r="FG790" i="1" s="1"/>
  <c r="FG750" i="1" a="1"/>
  <c r="FG750" i="1" s="1"/>
  <c r="FG742" i="1" a="1"/>
  <c r="FG742" i="1" s="1"/>
  <c r="FG734" i="1" a="1"/>
  <c r="FG734" i="1" s="1"/>
  <c r="FG774" i="1" a="1"/>
  <c r="FG774" i="1" s="1"/>
  <c r="FG766" i="1" a="1"/>
  <c r="FG766" i="1" s="1"/>
  <c r="FG758" i="1" a="1"/>
  <c r="FG758" i="1" s="1"/>
  <c r="FG827" i="1" a="1"/>
  <c r="FG827" i="1" s="1"/>
  <c r="FG819" i="1" a="1"/>
  <c r="FG819" i="1" s="1"/>
  <c r="FG783" i="1" a="1"/>
  <c r="FG783" i="1" s="1"/>
  <c r="FG813" i="1" a="1"/>
  <c r="FG813" i="1" s="1"/>
  <c r="FG805" i="1" a="1"/>
  <c r="FG805" i="1" s="1"/>
  <c r="FG797" i="1" a="1"/>
  <c r="FG797" i="1" s="1"/>
  <c r="FG789" i="1" a="1"/>
  <c r="FG789" i="1" s="1"/>
  <c r="FG749" i="1" a="1"/>
  <c r="FG749" i="1" s="1"/>
  <c r="FG741" i="1" a="1"/>
  <c r="FG741" i="1" s="1"/>
  <c r="FG733" i="1" a="1"/>
  <c r="FG733" i="1" s="1"/>
  <c r="FG773" i="1" a="1"/>
  <c r="FG773" i="1" s="1"/>
  <c r="FG765" i="1" a="1"/>
  <c r="FG765" i="1" s="1"/>
  <c r="FG757" i="1" a="1"/>
  <c r="FG757" i="1" s="1"/>
  <c r="FG826" i="1" a="1"/>
  <c r="FG826" i="1" s="1"/>
  <c r="FG818" i="1" a="1"/>
  <c r="FG818" i="1" s="1"/>
  <c r="FG782" i="1" a="1"/>
  <c r="FG782" i="1" s="1"/>
  <c r="FG812" i="1" a="1"/>
  <c r="FG812" i="1" s="1"/>
  <c r="FG804" i="1" a="1"/>
  <c r="FG804" i="1" s="1"/>
  <c r="FG796" i="1" a="1"/>
  <c r="FG796" i="1" s="1"/>
  <c r="FG788" i="1" a="1"/>
  <c r="FG788" i="1" s="1"/>
  <c r="FG748" i="1" a="1"/>
  <c r="FG748" i="1" s="1"/>
  <c r="FG740" i="1" a="1"/>
  <c r="FG740" i="1" s="1"/>
  <c r="FG732" i="1" a="1"/>
  <c r="FG732" i="1" s="1"/>
  <c r="FG772" i="1" a="1"/>
  <c r="FG772" i="1" s="1"/>
  <c r="FG764" i="1" a="1"/>
  <c r="FG764" i="1" s="1"/>
  <c r="FG756" i="1" a="1"/>
  <c r="FG756" i="1" s="1"/>
  <c r="FG825" i="1" a="1"/>
  <c r="FG825" i="1" s="1"/>
  <c r="FG817" i="1" a="1"/>
  <c r="FG817" i="1" s="1"/>
  <c r="FG781" i="1" a="1"/>
  <c r="FG781" i="1" s="1"/>
  <c r="FG811" i="1" a="1"/>
  <c r="FG811" i="1" s="1"/>
  <c r="FG803" i="1" a="1"/>
  <c r="FG803" i="1" s="1"/>
  <c r="FG795" i="1" a="1"/>
  <c r="FG795" i="1" s="1"/>
  <c r="FG755" i="1" a="1"/>
  <c r="FG755" i="1" s="1"/>
  <c r="FG747" i="1" a="1"/>
  <c r="FG747" i="1" s="1"/>
  <c r="FG739" i="1" a="1"/>
  <c r="FG739" i="1" s="1"/>
  <c r="FG731" i="1" a="1"/>
  <c r="FG731" i="1" s="1"/>
  <c r="FG771" i="1" a="1"/>
  <c r="FG771" i="1" s="1"/>
  <c r="FG763" i="1" a="1"/>
  <c r="FG763" i="1" s="1"/>
  <c r="FG824" i="1" a="1"/>
  <c r="FG824" i="1" s="1"/>
  <c r="FG816" i="1" a="1"/>
  <c r="FG816" i="1" s="1"/>
  <c r="FG780" i="1" a="1"/>
  <c r="FG780" i="1" s="1"/>
  <c r="FG810" i="1" a="1"/>
  <c r="FG810" i="1" s="1"/>
  <c r="FG802" i="1" a="1"/>
  <c r="FG802" i="1" s="1"/>
  <c r="FG794" i="1" a="1"/>
  <c r="FG794" i="1" s="1"/>
  <c r="FG754" i="1" a="1"/>
  <c r="FG754" i="1" s="1"/>
  <c r="FG746" i="1" a="1"/>
  <c r="FG746" i="1" s="1"/>
  <c r="FG738" i="1" a="1"/>
  <c r="FG738" i="1" s="1"/>
  <c r="FG730" i="1" a="1"/>
  <c r="FG730" i="1" s="1"/>
  <c r="FG770" i="1" a="1"/>
  <c r="FG770" i="1" s="1"/>
  <c r="FG762" i="1" a="1"/>
  <c r="FG762" i="1" s="1"/>
  <c r="FG785" i="1" a="1"/>
  <c r="FG785" i="1" s="1"/>
  <c r="FG800" i="1" a="1"/>
  <c r="FG800" i="1" s="1"/>
  <c r="FG745" i="1" a="1"/>
  <c r="FG745" i="1" s="1"/>
  <c r="FG775" i="1" a="1"/>
  <c r="FG775" i="1" s="1"/>
  <c r="FG779" i="1" a="1"/>
  <c r="FG779" i="1" s="1"/>
  <c r="FG799" i="1" a="1"/>
  <c r="FG799" i="1" s="1"/>
  <c r="FG744" i="1" a="1"/>
  <c r="FG744" i="1" s="1"/>
  <c r="FG769" i="1" a="1"/>
  <c r="FG769" i="1" s="1"/>
  <c r="FG778" i="1" a="1"/>
  <c r="FG778" i="1" s="1"/>
  <c r="FG793" i="1" a="1"/>
  <c r="FG793" i="1" s="1"/>
  <c r="FG743" i="1" a="1"/>
  <c r="FG743" i="1" s="1"/>
  <c r="FG768" i="1" a="1"/>
  <c r="FG768" i="1" s="1"/>
  <c r="FG823" i="1" a="1"/>
  <c r="FG823" i="1" s="1"/>
  <c r="FG815" i="1" a="1"/>
  <c r="FG815" i="1" s="1"/>
  <c r="FG792" i="1" a="1"/>
  <c r="FG792" i="1" s="1"/>
  <c r="FG737" i="1" a="1"/>
  <c r="FG737" i="1" s="1"/>
  <c r="FG767" i="1" a="1"/>
  <c r="FG767" i="1" s="1"/>
  <c r="FG822" i="1" a="1"/>
  <c r="FG822" i="1" s="1"/>
  <c r="FG809" i="1" a="1"/>
  <c r="FG809" i="1" s="1"/>
  <c r="FG791" i="1" a="1"/>
  <c r="FG791" i="1" s="1"/>
  <c r="FG736" i="1" a="1"/>
  <c r="FG736" i="1" s="1"/>
  <c r="FG761" i="1" a="1"/>
  <c r="FG761" i="1" s="1"/>
  <c r="FG821" i="1" a="1"/>
  <c r="FG821" i="1" s="1"/>
  <c r="FG808" i="1" a="1"/>
  <c r="FG808" i="1" s="1"/>
  <c r="FG753" i="1" a="1"/>
  <c r="FG753" i="1" s="1"/>
  <c r="FG735" i="1" a="1"/>
  <c r="FG735" i="1" s="1"/>
  <c r="FG760" i="1" a="1"/>
  <c r="FG760" i="1" s="1"/>
  <c r="FG751" i="1" a="1"/>
  <c r="FG751" i="1" s="1"/>
  <c r="FG777" i="1" a="1"/>
  <c r="FG777" i="1" s="1"/>
  <c r="FG776" i="1" a="1"/>
  <c r="FG776" i="1" s="1"/>
  <c r="FG787" i="1" a="1"/>
  <c r="FG787" i="1" s="1"/>
  <c r="FG759" i="1" a="1"/>
  <c r="FG759" i="1" s="1"/>
  <c r="FG786" i="1" a="1"/>
  <c r="FG786" i="1" s="1"/>
  <c r="FG752" i="1" a="1"/>
  <c r="FG752" i="1" s="1"/>
  <c r="FG807" i="1" a="1"/>
  <c r="FG807" i="1" s="1"/>
  <c r="FG801" i="1" a="1"/>
  <c r="FG801" i="1" s="1"/>
  <c r="FG521" i="1" a="1"/>
  <c r="FG521" i="1" s="1"/>
  <c r="FG513" i="1" a="1"/>
  <c r="FG513" i="1" s="1"/>
  <c r="FG505" i="1" a="1"/>
  <c r="FG505" i="1" s="1"/>
  <c r="FG497" i="1" a="1"/>
  <c r="FG497" i="1" s="1"/>
  <c r="FG489" i="1" a="1"/>
  <c r="FG489" i="1" s="1"/>
  <c r="FG481" i="1" a="1"/>
  <c r="FG481" i="1" s="1"/>
  <c r="FG473" i="1" a="1"/>
  <c r="FG473" i="1" s="1"/>
  <c r="FG465" i="1" a="1"/>
  <c r="FG465" i="1" s="1"/>
  <c r="FG457" i="1" a="1"/>
  <c r="FG457" i="1" s="1"/>
  <c r="FG449" i="1" a="1"/>
  <c r="FG449" i="1" s="1"/>
  <c r="FG441" i="1" a="1"/>
  <c r="FG441" i="1" s="1"/>
  <c r="FG433" i="1" a="1"/>
  <c r="FG433" i="1" s="1"/>
  <c r="FG425" i="1" a="1"/>
  <c r="FG425" i="1" s="1"/>
  <c r="FG520" i="1" a="1"/>
  <c r="FG520" i="1" s="1"/>
  <c r="FG512" i="1" a="1"/>
  <c r="FG512" i="1" s="1"/>
  <c r="FG504" i="1" a="1"/>
  <c r="FG504" i="1" s="1"/>
  <c r="FG496" i="1" a="1"/>
  <c r="FG496" i="1" s="1"/>
  <c r="FG488" i="1" a="1"/>
  <c r="FG488" i="1" s="1"/>
  <c r="FG480" i="1" a="1"/>
  <c r="FG480" i="1" s="1"/>
  <c r="FG472" i="1" a="1"/>
  <c r="FG472" i="1" s="1"/>
  <c r="FG464" i="1" a="1"/>
  <c r="FG464" i="1" s="1"/>
  <c r="FG456" i="1" a="1"/>
  <c r="FG456" i="1" s="1"/>
  <c r="FG448" i="1" a="1"/>
  <c r="FG448" i="1" s="1"/>
  <c r="FG440" i="1" a="1"/>
  <c r="FG440" i="1" s="1"/>
  <c r="FG432" i="1" a="1"/>
  <c r="FG432" i="1" s="1"/>
  <c r="FG424" i="1" a="1"/>
  <c r="FG424" i="1" s="1"/>
  <c r="FG519" i="1" a="1"/>
  <c r="FG519" i="1" s="1"/>
  <c r="FG511" i="1" a="1"/>
  <c r="FG511" i="1" s="1"/>
  <c r="FG503" i="1" a="1"/>
  <c r="FG503" i="1" s="1"/>
  <c r="FG495" i="1" a="1"/>
  <c r="FG495" i="1" s="1"/>
  <c r="FG487" i="1" a="1"/>
  <c r="FG487" i="1" s="1"/>
  <c r="FG479" i="1" a="1"/>
  <c r="FG479" i="1" s="1"/>
  <c r="FG471" i="1" a="1"/>
  <c r="FG471" i="1" s="1"/>
  <c r="FG463" i="1" a="1"/>
  <c r="FG463" i="1" s="1"/>
  <c r="FG455" i="1" a="1"/>
  <c r="FG455" i="1" s="1"/>
  <c r="FG447" i="1" a="1"/>
  <c r="FG447" i="1" s="1"/>
  <c r="FG439" i="1" a="1"/>
  <c r="FG439" i="1" s="1"/>
  <c r="FG431" i="1" a="1"/>
  <c r="FG431" i="1" s="1"/>
  <c r="FG518" i="1" a="1"/>
  <c r="FG518" i="1" s="1"/>
  <c r="FG510" i="1" a="1"/>
  <c r="FG510" i="1" s="1"/>
  <c r="FG502" i="1" a="1"/>
  <c r="FG502" i="1" s="1"/>
  <c r="FG494" i="1" a="1"/>
  <c r="FG494" i="1" s="1"/>
  <c r="FG486" i="1" a="1"/>
  <c r="FG486" i="1" s="1"/>
  <c r="FG478" i="1" a="1"/>
  <c r="FG478" i="1" s="1"/>
  <c r="FG470" i="1" a="1"/>
  <c r="FG470" i="1" s="1"/>
  <c r="FG462" i="1" a="1"/>
  <c r="FG462" i="1" s="1"/>
  <c r="FG454" i="1" a="1"/>
  <c r="FG454" i="1" s="1"/>
  <c r="FG446" i="1" a="1"/>
  <c r="FG446" i="1" s="1"/>
  <c r="FG438" i="1" a="1"/>
  <c r="FG438" i="1" s="1"/>
  <c r="FG430" i="1" a="1"/>
  <c r="FG430" i="1" s="1"/>
  <c r="FG517" i="1" a="1"/>
  <c r="FG517" i="1" s="1"/>
  <c r="FG509" i="1" a="1"/>
  <c r="FG509" i="1" s="1"/>
  <c r="FG501" i="1" a="1"/>
  <c r="FG501" i="1" s="1"/>
  <c r="FG493" i="1" a="1"/>
  <c r="FG493" i="1" s="1"/>
  <c r="FG485" i="1" a="1"/>
  <c r="FG485" i="1" s="1"/>
  <c r="FG477" i="1" a="1"/>
  <c r="FG477" i="1" s="1"/>
  <c r="FG469" i="1" a="1"/>
  <c r="FG469" i="1" s="1"/>
  <c r="FG461" i="1" a="1"/>
  <c r="FG461" i="1" s="1"/>
  <c r="FG453" i="1" a="1"/>
  <c r="FG453" i="1" s="1"/>
  <c r="FG445" i="1" a="1"/>
  <c r="FG445" i="1" s="1"/>
  <c r="FG437" i="1" a="1"/>
  <c r="FG437" i="1" s="1"/>
  <c r="FG429" i="1" a="1"/>
  <c r="FG429" i="1" s="1"/>
  <c r="FG516" i="1" a="1"/>
  <c r="FG516" i="1" s="1"/>
  <c r="FG508" i="1" a="1"/>
  <c r="FG508" i="1" s="1"/>
  <c r="FG500" i="1" a="1"/>
  <c r="FG500" i="1" s="1"/>
  <c r="FG492" i="1" a="1"/>
  <c r="FG492" i="1" s="1"/>
  <c r="FG484" i="1" a="1"/>
  <c r="FG484" i="1" s="1"/>
  <c r="FG476" i="1" a="1"/>
  <c r="FG476" i="1" s="1"/>
  <c r="FG468" i="1" a="1"/>
  <c r="FG468" i="1" s="1"/>
  <c r="FG460" i="1" a="1"/>
  <c r="FG460" i="1" s="1"/>
  <c r="FG452" i="1" a="1"/>
  <c r="FG452" i="1" s="1"/>
  <c r="FG444" i="1" a="1"/>
  <c r="FG444" i="1" s="1"/>
  <c r="FG436" i="1" a="1"/>
  <c r="FG436" i="1" s="1"/>
  <c r="FG428" i="1" a="1"/>
  <c r="FG428" i="1" s="1"/>
  <c r="FG515" i="1" a="1"/>
  <c r="FG515" i="1" s="1"/>
  <c r="FG507" i="1" a="1"/>
  <c r="FG507" i="1" s="1"/>
  <c r="FG499" i="1" a="1"/>
  <c r="FG499" i="1" s="1"/>
  <c r="FG491" i="1" a="1"/>
  <c r="FG491" i="1" s="1"/>
  <c r="FG483" i="1" a="1"/>
  <c r="FG483" i="1" s="1"/>
  <c r="FG475" i="1" a="1"/>
  <c r="FG475" i="1" s="1"/>
  <c r="FG467" i="1" a="1"/>
  <c r="FG467" i="1" s="1"/>
  <c r="FG459" i="1" a="1"/>
  <c r="FG459" i="1" s="1"/>
  <c r="FG451" i="1" a="1"/>
  <c r="FG451" i="1" s="1"/>
  <c r="FG443" i="1" a="1"/>
  <c r="FG443" i="1" s="1"/>
  <c r="FG435" i="1" a="1"/>
  <c r="FG435" i="1" s="1"/>
  <c r="FG427" i="1" a="1"/>
  <c r="FG427" i="1" s="1"/>
  <c r="FG522" i="1" a="1"/>
  <c r="FG522" i="1" s="1"/>
  <c r="FG514" i="1" a="1"/>
  <c r="FG514" i="1" s="1"/>
  <c r="FG506" i="1" a="1"/>
  <c r="FG506" i="1" s="1"/>
  <c r="FG498" i="1" a="1"/>
  <c r="FG498" i="1" s="1"/>
  <c r="FG490" i="1" a="1"/>
  <c r="FG490" i="1" s="1"/>
  <c r="FG482" i="1" a="1"/>
  <c r="FG482" i="1" s="1"/>
  <c r="FG474" i="1" a="1"/>
  <c r="FG474" i="1" s="1"/>
  <c r="FG466" i="1" a="1"/>
  <c r="FG466" i="1" s="1"/>
  <c r="FG458" i="1" a="1"/>
  <c r="FG458" i="1" s="1"/>
  <c r="FG450" i="1" a="1"/>
  <c r="FG450" i="1" s="1"/>
  <c r="FG442" i="1" a="1"/>
  <c r="FG442" i="1" s="1"/>
  <c r="FG434" i="1" a="1"/>
  <c r="FG434" i="1" s="1"/>
  <c r="FG426" i="1" a="1"/>
  <c r="FG426" i="1" s="1"/>
  <c r="EF825" i="1" a="1"/>
  <c r="EF825" i="1" s="1"/>
  <c r="EF817" i="1" a="1"/>
  <c r="EF817" i="1" s="1"/>
  <c r="EF809" i="1" a="1"/>
  <c r="EF809" i="1" s="1"/>
  <c r="EF801" i="1" a="1"/>
  <c r="EF801" i="1" s="1"/>
  <c r="EF793" i="1" a="1"/>
  <c r="EF793" i="1" s="1"/>
  <c r="EF785" i="1" a="1"/>
  <c r="EF785" i="1" s="1"/>
  <c r="EF777" i="1" a="1"/>
  <c r="EF777" i="1" s="1"/>
  <c r="EF769" i="1" a="1"/>
  <c r="EF769" i="1" s="1"/>
  <c r="EF761" i="1" a="1"/>
  <c r="EF761" i="1" s="1"/>
  <c r="EF753" i="1" a="1"/>
  <c r="EF753" i="1" s="1"/>
  <c r="EF745" i="1" a="1"/>
  <c r="EF745" i="1" s="1"/>
  <c r="EF737" i="1" a="1"/>
  <c r="EF737" i="1" s="1"/>
  <c r="EF824" i="1" a="1"/>
  <c r="EF824" i="1" s="1"/>
  <c r="EF816" i="1" a="1"/>
  <c r="EF816" i="1" s="1"/>
  <c r="EF808" i="1" a="1"/>
  <c r="EF808" i="1" s="1"/>
  <c r="EF800" i="1" a="1"/>
  <c r="EF800" i="1" s="1"/>
  <c r="EF792" i="1" a="1"/>
  <c r="EF792" i="1" s="1"/>
  <c r="EF784" i="1" a="1"/>
  <c r="EF784" i="1" s="1"/>
  <c r="EF776" i="1" a="1"/>
  <c r="EF776" i="1" s="1"/>
  <c r="EF768" i="1" a="1"/>
  <c r="EF768" i="1" s="1"/>
  <c r="EF760" i="1" a="1"/>
  <c r="EF760" i="1" s="1"/>
  <c r="EF752" i="1" a="1"/>
  <c r="EF752" i="1" s="1"/>
  <c r="EF744" i="1" a="1"/>
  <c r="EF744" i="1" s="1"/>
  <c r="EF736" i="1" a="1"/>
  <c r="EF736" i="1" s="1"/>
  <c r="EF822" i="1" a="1"/>
  <c r="EF822" i="1" s="1"/>
  <c r="EF814" i="1" a="1"/>
  <c r="EF814" i="1" s="1"/>
  <c r="EF806" i="1" a="1"/>
  <c r="EF806" i="1" s="1"/>
  <c r="EF798" i="1" a="1"/>
  <c r="EF798" i="1" s="1"/>
  <c r="EF790" i="1" a="1"/>
  <c r="EF790" i="1" s="1"/>
  <c r="EF782" i="1" a="1"/>
  <c r="EF782" i="1" s="1"/>
  <c r="EF774" i="1" a="1"/>
  <c r="EF774" i="1" s="1"/>
  <c r="EF766" i="1" a="1"/>
  <c r="EF766" i="1" s="1"/>
  <c r="EF758" i="1" a="1"/>
  <c r="EF758" i="1" s="1"/>
  <c r="EF750" i="1" a="1"/>
  <c r="EF750" i="1" s="1"/>
  <c r="EF742" i="1" a="1"/>
  <c r="EF742" i="1" s="1"/>
  <c r="EF734" i="1" a="1"/>
  <c r="EF734" i="1" s="1"/>
  <c r="EF821" i="1" a="1"/>
  <c r="EF821" i="1" s="1"/>
  <c r="EF813" i="1" a="1"/>
  <c r="EF813" i="1" s="1"/>
  <c r="EF805" i="1" a="1"/>
  <c r="EF805" i="1" s="1"/>
  <c r="EF797" i="1" a="1"/>
  <c r="EF797" i="1" s="1"/>
  <c r="EF789" i="1" a="1"/>
  <c r="EF789" i="1" s="1"/>
  <c r="EF781" i="1" a="1"/>
  <c r="EF781" i="1" s="1"/>
  <c r="EF773" i="1" a="1"/>
  <c r="EF773" i="1" s="1"/>
  <c r="EF765" i="1" a="1"/>
  <c r="EF765" i="1" s="1"/>
  <c r="EF757" i="1" a="1"/>
  <c r="EF757" i="1" s="1"/>
  <c r="EF749" i="1" a="1"/>
  <c r="EF749" i="1" s="1"/>
  <c r="EF741" i="1" a="1"/>
  <c r="EF741" i="1" s="1"/>
  <c r="EF733" i="1" a="1"/>
  <c r="EF733" i="1" s="1"/>
  <c r="EF828" i="1" a="1"/>
  <c r="EF828" i="1" s="1"/>
  <c r="EF820" i="1" a="1"/>
  <c r="EF820" i="1" s="1"/>
  <c r="EF812" i="1" a="1"/>
  <c r="EF812" i="1" s="1"/>
  <c r="EF804" i="1" a="1"/>
  <c r="EF804" i="1" s="1"/>
  <c r="EF796" i="1" a="1"/>
  <c r="EF796" i="1" s="1"/>
  <c r="EF788" i="1" a="1"/>
  <c r="EF788" i="1" s="1"/>
  <c r="EF780" i="1" a="1"/>
  <c r="EF780" i="1" s="1"/>
  <c r="EF772" i="1" a="1"/>
  <c r="EF772" i="1" s="1"/>
  <c r="EF764" i="1" a="1"/>
  <c r="EF764" i="1" s="1"/>
  <c r="EF756" i="1" a="1"/>
  <c r="EF756" i="1" s="1"/>
  <c r="EF748" i="1" a="1"/>
  <c r="EF748" i="1" s="1"/>
  <c r="EF740" i="1" a="1"/>
  <c r="EF740" i="1" s="1"/>
  <c r="EF732" i="1" a="1"/>
  <c r="EF732" i="1" s="1"/>
  <c r="EF819" i="1" a="1"/>
  <c r="EF819" i="1" s="1"/>
  <c r="EF799" i="1" a="1"/>
  <c r="EF799" i="1" s="1"/>
  <c r="EF778" i="1" a="1"/>
  <c r="EF778" i="1" s="1"/>
  <c r="EF755" i="1" a="1"/>
  <c r="EF755" i="1" s="1"/>
  <c r="EF735" i="1" a="1"/>
  <c r="EF735" i="1" s="1"/>
  <c r="EF818" i="1" a="1"/>
  <c r="EF818" i="1" s="1"/>
  <c r="EF795" i="1" a="1"/>
  <c r="EF795" i="1" s="1"/>
  <c r="EF775" i="1" a="1"/>
  <c r="EF775" i="1" s="1"/>
  <c r="EF754" i="1" a="1"/>
  <c r="EF754" i="1" s="1"/>
  <c r="EF731" i="1" a="1"/>
  <c r="EF731" i="1" s="1"/>
  <c r="EF815" i="1" a="1"/>
  <c r="EF815" i="1" s="1"/>
  <c r="EF794" i="1" a="1"/>
  <c r="EF794" i="1" s="1"/>
  <c r="EF771" i="1" a="1"/>
  <c r="EF771" i="1" s="1"/>
  <c r="EF751" i="1" a="1"/>
  <c r="EF751" i="1" s="1"/>
  <c r="EF730" i="1" a="1"/>
  <c r="EF730" i="1" s="1"/>
  <c r="EF811" i="1" a="1"/>
  <c r="EF811" i="1" s="1"/>
  <c r="EF791" i="1" a="1"/>
  <c r="EF791" i="1" s="1"/>
  <c r="EF770" i="1" a="1"/>
  <c r="EF770" i="1" s="1"/>
  <c r="EF747" i="1" a="1"/>
  <c r="EF747" i="1" s="1"/>
  <c r="EF810" i="1" a="1"/>
  <c r="EF810" i="1" s="1"/>
  <c r="EF787" i="1" a="1"/>
  <c r="EF787" i="1" s="1"/>
  <c r="EF767" i="1" a="1"/>
  <c r="EF767" i="1" s="1"/>
  <c r="EF746" i="1" a="1"/>
  <c r="EF746" i="1" s="1"/>
  <c r="EF826" i="1" a="1"/>
  <c r="EF826" i="1" s="1"/>
  <c r="EF763" i="1" a="1"/>
  <c r="EF763" i="1" s="1"/>
  <c r="EF823" i="1" a="1"/>
  <c r="EF823" i="1" s="1"/>
  <c r="EF762" i="1" a="1"/>
  <c r="EF762" i="1" s="1"/>
  <c r="EF807" i="1" a="1"/>
  <c r="EF807" i="1" s="1"/>
  <c r="EF759" i="1" a="1"/>
  <c r="EF759" i="1" s="1"/>
  <c r="EF802" i="1" a="1"/>
  <c r="EF802" i="1" s="1"/>
  <c r="EF739" i="1" a="1"/>
  <c r="EF739" i="1" s="1"/>
  <c r="EF786" i="1" a="1"/>
  <c r="EF786" i="1" s="1"/>
  <c r="EF738" i="1" a="1"/>
  <c r="EF738" i="1" s="1"/>
  <c r="EF827" i="1" a="1"/>
  <c r="EF827" i="1" s="1"/>
  <c r="EF803" i="1" a="1"/>
  <c r="EF803" i="1" s="1"/>
  <c r="EF783" i="1" a="1"/>
  <c r="EF783" i="1" s="1"/>
  <c r="EF779" i="1" a="1"/>
  <c r="EF779" i="1" s="1"/>
  <c r="EF743" i="1" a="1"/>
  <c r="EF743" i="1" s="1"/>
  <c r="EF443" i="1" a="1"/>
  <c r="EF443" i="1" s="1"/>
  <c r="EF435" i="1" a="1"/>
  <c r="EF435" i="1" s="1"/>
  <c r="EF427" i="1" a="1"/>
  <c r="EF427" i="1" s="1"/>
  <c r="EF522" i="1" a="1"/>
  <c r="EF522" i="1" s="1"/>
  <c r="EF514" i="1" a="1"/>
  <c r="EF514" i="1" s="1"/>
  <c r="EF506" i="1" a="1"/>
  <c r="EF506" i="1" s="1"/>
  <c r="EF498" i="1" a="1"/>
  <c r="EF498" i="1" s="1"/>
  <c r="EF490" i="1" a="1"/>
  <c r="EF490" i="1" s="1"/>
  <c r="EF482" i="1" a="1"/>
  <c r="EF482" i="1" s="1"/>
  <c r="EF474" i="1" a="1"/>
  <c r="EF474" i="1" s="1"/>
  <c r="EF466" i="1" a="1"/>
  <c r="EF466" i="1" s="1"/>
  <c r="EF458" i="1" a="1"/>
  <c r="EF458" i="1" s="1"/>
  <c r="EF450" i="1" a="1"/>
  <c r="EF450" i="1" s="1"/>
  <c r="EF442" i="1" a="1"/>
  <c r="EF442" i="1" s="1"/>
  <c r="EF434" i="1" a="1"/>
  <c r="EF434" i="1" s="1"/>
  <c r="EF426" i="1" a="1"/>
  <c r="EF426" i="1" s="1"/>
  <c r="EF521" i="1" a="1"/>
  <c r="EF521" i="1" s="1"/>
  <c r="EF513" i="1" a="1"/>
  <c r="EF513" i="1" s="1"/>
  <c r="EF505" i="1" a="1"/>
  <c r="EF505" i="1" s="1"/>
  <c r="EF497" i="1" a="1"/>
  <c r="EF497" i="1" s="1"/>
  <c r="EF489" i="1" a="1"/>
  <c r="EF489" i="1" s="1"/>
  <c r="EF481" i="1" a="1"/>
  <c r="EF481" i="1" s="1"/>
  <c r="EF473" i="1" a="1"/>
  <c r="EF473" i="1" s="1"/>
  <c r="EF465" i="1" a="1"/>
  <c r="EF465" i="1" s="1"/>
  <c r="EF457" i="1" a="1"/>
  <c r="EF457" i="1" s="1"/>
  <c r="EF449" i="1" a="1"/>
  <c r="EF449" i="1" s="1"/>
  <c r="EF441" i="1" a="1"/>
  <c r="EF441" i="1" s="1"/>
  <c r="EF433" i="1" a="1"/>
  <c r="EF433" i="1" s="1"/>
  <c r="EF425" i="1" a="1"/>
  <c r="EF425" i="1" s="1"/>
  <c r="EF520" i="1" a="1"/>
  <c r="EF520" i="1" s="1"/>
  <c r="EF512" i="1" a="1"/>
  <c r="EF512" i="1" s="1"/>
  <c r="EF504" i="1" a="1"/>
  <c r="EF504" i="1" s="1"/>
  <c r="EF496" i="1" a="1"/>
  <c r="EF496" i="1" s="1"/>
  <c r="EF488" i="1" a="1"/>
  <c r="EF488" i="1" s="1"/>
  <c r="EF480" i="1" a="1"/>
  <c r="EF480" i="1" s="1"/>
  <c r="EF472" i="1" a="1"/>
  <c r="EF472" i="1" s="1"/>
  <c r="EF464" i="1" a="1"/>
  <c r="EF464" i="1" s="1"/>
  <c r="EF456" i="1" a="1"/>
  <c r="EF456" i="1" s="1"/>
  <c r="EF448" i="1" a="1"/>
  <c r="EF448" i="1" s="1"/>
  <c r="EF440" i="1" a="1"/>
  <c r="EF440" i="1" s="1"/>
  <c r="EF432" i="1" a="1"/>
  <c r="EF432" i="1" s="1"/>
  <c r="EF424" i="1" a="1"/>
  <c r="EF424" i="1" s="1"/>
  <c r="EF519" i="1" a="1"/>
  <c r="EF519" i="1" s="1"/>
  <c r="EF511" i="1" a="1"/>
  <c r="EF511" i="1" s="1"/>
  <c r="EF503" i="1" a="1"/>
  <c r="EF503" i="1" s="1"/>
  <c r="EF495" i="1" a="1"/>
  <c r="EF495" i="1" s="1"/>
  <c r="EF487" i="1" a="1"/>
  <c r="EF487" i="1" s="1"/>
  <c r="EF479" i="1" a="1"/>
  <c r="EF479" i="1" s="1"/>
  <c r="EF471" i="1" a="1"/>
  <c r="EF471" i="1" s="1"/>
  <c r="EF463" i="1" a="1"/>
  <c r="EF463" i="1" s="1"/>
  <c r="EF455" i="1" a="1"/>
  <c r="EF455" i="1" s="1"/>
  <c r="EF447" i="1" a="1"/>
  <c r="EF447" i="1" s="1"/>
  <c r="EF438" i="1" a="1"/>
  <c r="EF438" i="1" s="1"/>
  <c r="EF430" i="1" a="1"/>
  <c r="EF430" i="1" s="1"/>
  <c r="EF517" i="1" a="1"/>
  <c r="EF517" i="1" s="1"/>
  <c r="EF509" i="1" a="1"/>
  <c r="EF509" i="1" s="1"/>
  <c r="EF501" i="1" a="1"/>
  <c r="EF501" i="1" s="1"/>
  <c r="EF493" i="1" a="1"/>
  <c r="EF493" i="1" s="1"/>
  <c r="EF485" i="1" a="1"/>
  <c r="EF485" i="1" s="1"/>
  <c r="EF477" i="1" a="1"/>
  <c r="EF477" i="1" s="1"/>
  <c r="EF469" i="1" a="1"/>
  <c r="EF469" i="1" s="1"/>
  <c r="EF461" i="1" a="1"/>
  <c r="EF461" i="1" s="1"/>
  <c r="EF453" i="1" a="1"/>
  <c r="EF453" i="1" s="1"/>
  <c r="EF445" i="1" a="1"/>
  <c r="EF445" i="1" s="1"/>
  <c r="EF437" i="1" a="1"/>
  <c r="EF437" i="1" s="1"/>
  <c r="EF429" i="1" a="1"/>
  <c r="EF429" i="1" s="1"/>
  <c r="EF516" i="1" a="1"/>
  <c r="EF516" i="1" s="1"/>
  <c r="EF508" i="1" a="1"/>
  <c r="EF508" i="1" s="1"/>
  <c r="EF500" i="1" a="1"/>
  <c r="EF500" i="1" s="1"/>
  <c r="EF492" i="1" a="1"/>
  <c r="EF492" i="1" s="1"/>
  <c r="EF484" i="1" a="1"/>
  <c r="EF484" i="1" s="1"/>
  <c r="EF476" i="1" a="1"/>
  <c r="EF476" i="1" s="1"/>
  <c r="EF468" i="1" a="1"/>
  <c r="EF468" i="1" s="1"/>
  <c r="EF460" i="1" a="1"/>
  <c r="EF460" i="1" s="1"/>
  <c r="EF452" i="1" a="1"/>
  <c r="EF452" i="1" s="1"/>
  <c r="EF444" i="1" a="1"/>
  <c r="EF444" i="1" s="1"/>
  <c r="EF436" i="1" a="1"/>
  <c r="EF436" i="1" s="1"/>
  <c r="EF428" i="1" a="1"/>
  <c r="EF428" i="1" s="1"/>
  <c r="EF515" i="1" a="1"/>
  <c r="EF515" i="1" s="1"/>
  <c r="EF507" i="1" a="1"/>
  <c r="EF507" i="1" s="1"/>
  <c r="EF499" i="1" a="1"/>
  <c r="EF499" i="1" s="1"/>
  <c r="EF491" i="1" a="1"/>
  <c r="EF491" i="1" s="1"/>
  <c r="EF483" i="1" a="1"/>
  <c r="EF483" i="1" s="1"/>
  <c r="EF475" i="1" a="1"/>
  <c r="EF475" i="1" s="1"/>
  <c r="EF467" i="1" a="1"/>
  <c r="EF467" i="1" s="1"/>
  <c r="EF459" i="1" a="1"/>
  <c r="EF459" i="1" s="1"/>
  <c r="EF451" i="1" a="1"/>
  <c r="EF451" i="1" s="1"/>
  <c r="EF478" i="1" a="1"/>
  <c r="EF478" i="1" s="1"/>
  <c r="EF470" i="1" a="1"/>
  <c r="EF470" i="1" s="1"/>
  <c r="EF462" i="1" a="1"/>
  <c r="EF462" i="1" s="1"/>
  <c r="EF518" i="1" a="1"/>
  <c r="EF518" i="1" s="1"/>
  <c r="EF454" i="1" a="1"/>
  <c r="EF454" i="1" s="1"/>
  <c r="EF510" i="1" a="1"/>
  <c r="EF510" i="1" s="1"/>
  <c r="EF446" i="1" a="1"/>
  <c r="EF446" i="1" s="1"/>
  <c r="EF439" i="1" a="1"/>
  <c r="EF439" i="1" s="1"/>
  <c r="EF502" i="1" a="1"/>
  <c r="EF502" i="1" s="1"/>
  <c r="EF431" i="1" a="1"/>
  <c r="EF431" i="1" s="1"/>
  <c r="EF494" i="1" a="1"/>
  <c r="EF494" i="1" s="1"/>
  <c r="EF486" i="1" a="1"/>
  <c r="EF486" i="1" s="1"/>
  <c r="FK824" i="1" a="1"/>
  <c r="FK824" i="1" s="1"/>
  <c r="FK816" i="1" a="1"/>
  <c r="FK816" i="1" s="1"/>
  <c r="FK780" i="1" a="1"/>
  <c r="FK780" i="1" s="1"/>
  <c r="FK810" i="1" a="1"/>
  <c r="FK810" i="1" s="1"/>
  <c r="FK802" i="1" a="1"/>
  <c r="FK802" i="1" s="1"/>
  <c r="FK794" i="1" a="1"/>
  <c r="FK794" i="1" s="1"/>
  <c r="FK754" i="1" a="1"/>
  <c r="FK754" i="1" s="1"/>
  <c r="FK746" i="1" a="1"/>
  <c r="FK746" i="1" s="1"/>
  <c r="FK738" i="1" a="1"/>
  <c r="FK738" i="1" s="1"/>
  <c r="FK730" i="1" a="1"/>
  <c r="FK730" i="1" s="1"/>
  <c r="FK770" i="1" a="1"/>
  <c r="FK770" i="1" s="1"/>
  <c r="FK762" i="1" a="1"/>
  <c r="FK762" i="1" s="1"/>
  <c r="FK823" i="1" a="1"/>
  <c r="FK823" i="1" s="1"/>
  <c r="FK787" i="1" a="1"/>
  <c r="FK787" i="1" s="1"/>
  <c r="FK779" i="1" a="1"/>
  <c r="FK779" i="1" s="1"/>
  <c r="FK809" i="1" a="1"/>
  <c r="FK809" i="1" s="1"/>
  <c r="FK801" i="1" a="1"/>
  <c r="FK801" i="1" s="1"/>
  <c r="FK793" i="1" a="1"/>
  <c r="FK793" i="1" s="1"/>
  <c r="FK753" i="1" a="1"/>
  <c r="FK753" i="1" s="1"/>
  <c r="FK745" i="1" a="1"/>
  <c r="FK745" i="1" s="1"/>
  <c r="FK737" i="1" a="1"/>
  <c r="FK737" i="1" s="1"/>
  <c r="FK777" i="1" a="1"/>
  <c r="FK777" i="1" s="1"/>
  <c r="FK769" i="1" a="1"/>
  <c r="FK769" i="1" s="1"/>
  <c r="FK761" i="1" a="1"/>
  <c r="FK761" i="1" s="1"/>
  <c r="FK822" i="1" a="1"/>
  <c r="FK822" i="1" s="1"/>
  <c r="FK786" i="1" a="1"/>
  <c r="FK786" i="1" s="1"/>
  <c r="FK778" i="1" a="1"/>
  <c r="FK778" i="1" s="1"/>
  <c r="FK808" i="1" a="1"/>
  <c r="FK808" i="1" s="1"/>
  <c r="FK800" i="1" a="1"/>
  <c r="FK800" i="1" s="1"/>
  <c r="FK792" i="1" a="1"/>
  <c r="FK792" i="1" s="1"/>
  <c r="FK752" i="1" a="1"/>
  <c r="FK752" i="1" s="1"/>
  <c r="FK744" i="1" a="1"/>
  <c r="FK744" i="1" s="1"/>
  <c r="FK736" i="1" a="1"/>
  <c r="FK736" i="1" s="1"/>
  <c r="FK776" i="1" a="1"/>
  <c r="FK776" i="1" s="1"/>
  <c r="FK768" i="1" a="1"/>
  <c r="FK768" i="1" s="1"/>
  <c r="FK760" i="1" a="1"/>
  <c r="FK760" i="1" s="1"/>
  <c r="FK821" i="1" a="1"/>
  <c r="FK821" i="1" s="1"/>
  <c r="FK785" i="1" a="1"/>
  <c r="FK785" i="1" s="1"/>
  <c r="FK815" i="1" a="1"/>
  <c r="FK815" i="1" s="1"/>
  <c r="FK807" i="1" a="1"/>
  <c r="FK807" i="1" s="1"/>
  <c r="FK799" i="1" a="1"/>
  <c r="FK799" i="1" s="1"/>
  <c r="FK791" i="1" a="1"/>
  <c r="FK791" i="1" s="1"/>
  <c r="FK751" i="1" a="1"/>
  <c r="FK751" i="1" s="1"/>
  <c r="FK743" i="1" a="1"/>
  <c r="FK743" i="1" s="1"/>
  <c r="FK735" i="1" a="1"/>
  <c r="FK735" i="1" s="1"/>
  <c r="FK775" i="1" a="1"/>
  <c r="FK775" i="1" s="1"/>
  <c r="FK767" i="1" a="1"/>
  <c r="FK767" i="1" s="1"/>
  <c r="FK759" i="1" a="1"/>
  <c r="FK759" i="1" s="1"/>
  <c r="FK828" i="1" a="1"/>
  <c r="FK828" i="1" s="1"/>
  <c r="FK820" i="1" a="1"/>
  <c r="FK820" i="1" s="1"/>
  <c r="FK784" i="1" a="1"/>
  <c r="FK784" i="1" s="1"/>
  <c r="FK814" i="1" a="1"/>
  <c r="FK814" i="1" s="1"/>
  <c r="FK806" i="1" a="1"/>
  <c r="FK806" i="1" s="1"/>
  <c r="FK798" i="1" a="1"/>
  <c r="FK798" i="1" s="1"/>
  <c r="FK790" i="1" a="1"/>
  <c r="FK790" i="1" s="1"/>
  <c r="FK750" i="1" a="1"/>
  <c r="FK750" i="1" s="1"/>
  <c r="FK742" i="1" a="1"/>
  <c r="FK742" i="1" s="1"/>
  <c r="FK734" i="1" a="1"/>
  <c r="FK734" i="1" s="1"/>
  <c r="FK774" i="1" a="1"/>
  <c r="FK774" i="1" s="1"/>
  <c r="FK766" i="1" a="1"/>
  <c r="FK766" i="1" s="1"/>
  <c r="FK758" i="1" a="1"/>
  <c r="FK758" i="1" s="1"/>
  <c r="FK827" i="1" a="1"/>
  <c r="FK827" i="1" s="1"/>
  <c r="FK781" i="1" a="1"/>
  <c r="FK781" i="1" s="1"/>
  <c r="FK796" i="1" a="1"/>
  <c r="FK796" i="1" s="1"/>
  <c r="FK741" i="1" a="1"/>
  <c r="FK741" i="1" s="1"/>
  <c r="FK771" i="1" a="1"/>
  <c r="FK771" i="1" s="1"/>
  <c r="FK826" i="1" a="1"/>
  <c r="FK826" i="1" s="1"/>
  <c r="FK813" i="1" a="1"/>
  <c r="FK813" i="1" s="1"/>
  <c r="FK795" i="1" a="1"/>
  <c r="FK795" i="1" s="1"/>
  <c r="FK740" i="1" a="1"/>
  <c r="FK740" i="1" s="1"/>
  <c r="FK765" i="1" a="1"/>
  <c r="FK765" i="1" s="1"/>
  <c r="FK825" i="1" a="1"/>
  <c r="FK825" i="1" s="1"/>
  <c r="FK812" i="1" a="1"/>
  <c r="FK812" i="1" s="1"/>
  <c r="FK789" i="1" a="1"/>
  <c r="FK789" i="1" s="1"/>
  <c r="FK739" i="1" a="1"/>
  <c r="FK739" i="1" s="1"/>
  <c r="FK764" i="1" a="1"/>
  <c r="FK764" i="1" s="1"/>
  <c r="FK819" i="1" a="1"/>
  <c r="FK819" i="1" s="1"/>
  <c r="FK811" i="1" a="1"/>
  <c r="FK811" i="1" s="1"/>
  <c r="FK788" i="1" a="1"/>
  <c r="FK788" i="1" s="1"/>
  <c r="FK733" i="1" a="1"/>
  <c r="FK733" i="1" s="1"/>
  <c r="FK763" i="1" a="1"/>
  <c r="FK763" i="1" s="1"/>
  <c r="FK818" i="1" a="1"/>
  <c r="FK818" i="1" s="1"/>
  <c r="FK805" i="1" a="1"/>
  <c r="FK805" i="1" s="1"/>
  <c r="FK755" i="1" a="1"/>
  <c r="FK755" i="1" s="1"/>
  <c r="FK732" i="1" a="1"/>
  <c r="FK732" i="1" s="1"/>
  <c r="FK757" i="1" a="1"/>
  <c r="FK757" i="1" s="1"/>
  <c r="FK817" i="1" a="1"/>
  <c r="FK817" i="1" s="1"/>
  <c r="FK804" i="1" a="1"/>
  <c r="FK804" i="1" s="1"/>
  <c r="FK749" i="1" a="1"/>
  <c r="FK749" i="1" s="1"/>
  <c r="FK731" i="1" a="1"/>
  <c r="FK731" i="1" s="1"/>
  <c r="FK756" i="1" a="1"/>
  <c r="FK756" i="1" s="1"/>
  <c r="FK797" i="1" a="1"/>
  <c r="FK797" i="1" s="1"/>
  <c r="FK748" i="1" a="1"/>
  <c r="FK748" i="1" s="1"/>
  <c r="FK747" i="1" a="1"/>
  <c r="FK747" i="1" s="1"/>
  <c r="FK773" i="1" a="1"/>
  <c r="FK773" i="1" s="1"/>
  <c r="FK772" i="1" a="1"/>
  <c r="FK772" i="1" s="1"/>
  <c r="FK803" i="1" a="1"/>
  <c r="FK803" i="1" s="1"/>
  <c r="FK783" i="1" a="1"/>
  <c r="FK783" i="1" s="1"/>
  <c r="FK782" i="1" a="1"/>
  <c r="FK782" i="1" s="1"/>
  <c r="FK521" i="1" a="1"/>
  <c r="FK521" i="1" s="1"/>
  <c r="FK513" i="1" a="1"/>
  <c r="FK513" i="1" s="1"/>
  <c r="FK505" i="1" a="1"/>
  <c r="FK505" i="1" s="1"/>
  <c r="FK497" i="1" a="1"/>
  <c r="FK497" i="1" s="1"/>
  <c r="FK489" i="1" a="1"/>
  <c r="FK489" i="1" s="1"/>
  <c r="FK481" i="1" a="1"/>
  <c r="FK481" i="1" s="1"/>
  <c r="FK473" i="1" a="1"/>
  <c r="FK473" i="1" s="1"/>
  <c r="FK465" i="1" a="1"/>
  <c r="FK465" i="1" s="1"/>
  <c r="FK457" i="1" a="1"/>
  <c r="FK457" i="1" s="1"/>
  <c r="FK449" i="1" a="1"/>
  <c r="FK449" i="1" s="1"/>
  <c r="FK441" i="1" a="1"/>
  <c r="FK441" i="1" s="1"/>
  <c r="FK433" i="1" a="1"/>
  <c r="FK433" i="1" s="1"/>
  <c r="FK425" i="1" a="1"/>
  <c r="FK425" i="1" s="1"/>
  <c r="FK520" i="1" a="1"/>
  <c r="FK520" i="1" s="1"/>
  <c r="FK512" i="1" a="1"/>
  <c r="FK512" i="1" s="1"/>
  <c r="FK504" i="1" a="1"/>
  <c r="FK504" i="1" s="1"/>
  <c r="FK496" i="1" a="1"/>
  <c r="FK496" i="1" s="1"/>
  <c r="FK488" i="1" a="1"/>
  <c r="FK488" i="1" s="1"/>
  <c r="FK480" i="1" a="1"/>
  <c r="FK480" i="1" s="1"/>
  <c r="FK472" i="1" a="1"/>
  <c r="FK472" i="1" s="1"/>
  <c r="FK464" i="1" a="1"/>
  <c r="FK464" i="1" s="1"/>
  <c r="FK456" i="1" a="1"/>
  <c r="FK456" i="1" s="1"/>
  <c r="FK448" i="1" a="1"/>
  <c r="FK448" i="1" s="1"/>
  <c r="FK440" i="1" a="1"/>
  <c r="FK440" i="1" s="1"/>
  <c r="FK432" i="1" a="1"/>
  <c r="FK432" i="1" s="1"/>
  <c r="FK424" i="1" a="1"/>
  <c r="FK424" i="1" s="1"/>
  <c r="FK519" i="1" a="1"/>
  <c r="FK519" i="1" s="1"/>
  <c r="FK511" i="1" a="1"/>
  <c r="FK511" i="1" s="1"/>
  <c r="FK503" i="1" a="1"/>
  <c r="FK503" i="1" s="1"/>
  <c r="FK495" i="1" a="1"/>
  <c r="FK495" i="1" s="1"/>
  <c r="FK487" i="1" a="1"/>
  <c r="FK487" i="1" s="1"/>
  <c r="FK479" i="1" a="1"/>
  <c r="FK479" i="1" s="1"/>
  <c r="FK471" i="1" a="1"/>
  <c r="FK471" i="1" s="1"/>
  <c r="FK463" i="1" a="1"/>
  <c r="FK463" i="1" s="1"/>
  <c r="FK455" i="1" a="1"/>
  <c r="FK455" i="1" s="1"/>
  <c r="FK447" i="1" a="1"/>
  <c r="FK447" i="1" s="1"/>
  <c r="FK439" i="1" a="1"/>
  <c r="FK439" i="1" s="1"/>
  <c r="FK431" i="1" a="1"/>
  <c r="FK431" i="1" s="1"/>
  <c r="FK518" i="1" a="1"/>
  <c r="FK518" i="1" s="1"/>
  <c r="FK510" i="1" a="1"/>
  <c r="FK510" i="1" s="1"/>
  <c r="FK502" i="1" a="1"/>
  <c r="FK502" i="1" s="1"/>
  <c r="FK494" i="1" a="1"/>
  <c r="FK494" i="1" s="1"/>
  <c r="FK486" i="1" a="1"/>
  <c r="FK486" i="1" s="1"/>
  <c r="FK478" i="1" a="1"/>
  <c r="FK478" i="1" s="1"/>
  <c r="FK470" i="1" a="1"/>
  <c r="FK470" i="1" s="1"/>
  <c r="FK462" i="1" a="1"/>
  <c r="FK462" i="1" s="1"/>
  <c r="FK454" i="1" a="1"/>
  <c r="FK454" i="1" s="1"/>
  <c r="FK446" i="1" a="1"/>
  <c r="FK446" i="1" s="1"/>
  <c r="FK438" i="1" a="1"/>
  <c r="FK438" i="1" s="1"/>
  <c r="FK430" i="1" a="1"/>
  <c r="FK430" i="1" s="1"/>
  <c r="FK517" i="1" a="1"/>
  <c r="FK517" i="1" s="1"/>
  <c r="FK509" i="1" a="1"/>
  <c r="FK509" i="1" s="1"/>
  <c r="FK501" i="1" a="1"/>
  <c r="FK501" i="1" s="1"/>
  <c r="FK493" i="1" a="1"/>
  <c r="FK493" i="1" s="1"/>
  <c r="FK485" i="1" a="1"/>
  <c r="FK485" i="1" s="1"/>
  <c r="FK477" i="1" a="1"/>
  <c r="FK477" i="1" s="1"/>
  <c r="FK469" i="1" a="1"/>
  <c r="FK469" i="1" s="1"/>
  <c r="FK461" i="1" a="1"/>
  <c r="FK461" i="1" s="1"/>
  <c r="FK453" i="1" a="1"/>
  <c r="FK453" i="1" s="1"/>
  <c r="FK445" i="1" a="1"/>
  <c r="FK445" i="1" s="1"/>
  <c r="FK437" i="1" a="1"/>
  <c r="FK437" i="1" s="1"/>
  <c r="FK429" i="1" a="1"/>
  <c r="FK429" i="1" s="1"/>
  <c r="FK516" i="1" a="1"/>
  <c r="FK516" i="1" s="1"/>
  <c r="FK508" i="1" a="1"/>
  <c r="FK508" i="1" s="1"/>
  <c r="FK500" i="1" a="1"/>
  <c r="FK500" i="1" s="1"/>
  <c r="FK492" i="1" a="1"/>
  <c r="FK492" i="1" s="1"/>
  <c r="FK484" i="1" a="1"/>
  <c r="FK484" i="1" s="1"/>
  <c r="FK476" i="1" a="1"/>
  <c r="FK476" i="1" s="1"/>
  <c r="FK468" i="1" a="1"/>
  <c r="FK468" i="1" s="1"/>
  <c r="FK460" i="1" a="1"/>
  <c r="FK460" i="1" s="1"/>
  <c r="FK452" i="1" a="1"/>
  <c r="FK452" i="1" s="1"/>
  <c r="FK444" i="1" a="1"/>
  <c r="FK444" i="1" s="1"/>
  <c r="FK436" i="1" a="1"/>
  <c r="FK436" i="1" s="1"/>
  <c r="FK428" i="1" a="1"/>
  <c r="FK428" i="1" s="1"/>
  <c r="FK515" i="1" a="1"/>
  <c r="FK515" i="1" s="1"/>
  <c r="FK507" i="1" a="1"/>
  <c r="FK507" i="1" s="1"/>
  <c r="FK499" i="1" a="1"/>
  <c r="FK499" i="1" s="1"/>
  <c r="FK491" i="1" a="1"/>
  <c r="FK491" i="1" s="1"/>
  <c r="FK483" i="1" a="1"/>
  <c r="FK483" i="1" s="1"/>
  <c r="FK475" i="1" a="1"/>
  <c r="FK475" i="1" s="1"/>
  <c r="FK467" i="1" a="1"/>
  <c r="FK467" i="1" s="1"/>
  <c r="FK459" i="1" a="1"/>
  <c r="FK459" i="1" s="1"/>
  <c r="FK451" i="1" a="1"/>
  <c r="FK451" i="1" s="1"/>
  <c r="FK443" i="1" a="1"/>
  <c r="FK443" i="1" s="1"/>
  <c r="FK435" i="1" a="1"/>
  <c r="FK435" i="1" s="1"/>
  <c r="FK427" i="1" a="1"/>
  <c r="FK427" i="1" s="1"/>
  <c r="FK522" i="1" a="1"/>
  <c r="FK522" i="1" s="1"/>
  <c r="FK514" i="1" a="1"/>
  <c r="FK514" i="1" s="1"/>
  <c r="FK506" i="1" a="1"/>
  <c r="FK506" i="1" s="1"/>
  <c r="FK498" i="1" a="1"/>
  <c r="FK498" i="1" s="1"/>
  <c r="FK490" i="1" a="1"/>
  <c r="FK490" i="1" s="1"/>
  <c r="FK482" i="1" a="1"/>
  <c r="FK482" i="1" s="1"/>
  <c r="FK474" i="1" a="1"/>
  <c r="FK474" i="1" s="1"/>
  <c r="FK466" i="1" a="1"/>
  <c r="FK466" i="1" s="1"/>
  <c r="FK458" i="1" a="1"/>
  <c r="FK458" i="1" s="1"/>
  <c r="FK450" i="1" a="1"/>
  <c r="FK450" i="1" s="1"/>
  <c r="FK442" i="1" a="1"/>
  <c r="FK442" i="1" s="1"/>
  <c r="FK434" i="1" a="1"/>
  <c r="FK434" i="1" s="1"/>
  <c r="FK426" i="1" a="1"/>
  <c r="FK426" i="1" s="1"/>
  <c r="AL822" i="1" a="1"/>
  <c r="AL822" i="1" s="1"/>
  <c r="AL814" i="1" a="1"/>
  <c r="AL814" i="1" s="1"/>
  <c r="AL806" i="1" a="1"/>
  <c r="AL806" i="1" s="1"/>
  <c r="AL798" i="1" a="1"/>
  <c r="AL798" i="1" s="1"/>
  <c r="AL790" i="1" a="1"/>
  <c r="AL790" i="1" s="1"/>
  <c r="AL782" i="1" a="1"/>
  <c r="AL782" i="1" s="1"/>
  <c r="AL774" i="1" a="1"/>
  <c r="AL774" i="1" s="1"/>
  <c r="AL766" i="1" a="1"/>
  <c r="AL766" i="1" s="1"/>
  <c r="AL758" i="1" a="1"/>
  <c r="AL758" i="1" s="1"/>
  <c r="AL750" i="1" a="1"/>
  <c r="AL750" i="1" s="1"/>
  <c r="AL742" i="1" a="1"/>
  <c r="AL742" i="1" s="1"/>
  <c r="AL734" i="1" a="1"/>
  <c r="AL734" i="1" s="1"/>
  <c r="AL821" i="1" a="1"/>
  <c r="AL821" i="1" s="1"/>
  <c r="AL813" i="1" a="1"/>
  <c r="AL813" i="1" s="1"/>
  <c r="AL805" i="1" a="1"/>
  <c r="AL805" i="1" s="1"/>
  <c r="AL797" i="1" a="1"/>
  <c r="AL797" i="1" s="1"/>
  <c r="AL789" i="1" a="1"/>
  <c r="AL789" i="1" s="1"/>
  <c r="AL781" i="1" a="1"/>
  <c r="AL781" i="1" s="1"/>
  <c r="AL773" i="1" a="1"/>
  <c r="AL773" i="1" s="1"/>
  <c r="AL765" i="1" a="1"/>
  <c r="AL765" i="1" s="1"/>
  <c r="AL757" i="1" a="1"/>
  <c r="AL757" i="1" s="1"/>
  <c r="AL749" i="1" a="1"/>
  <c r="AL749" i="1" s="1"/>
  <c r="AL741" i="1" a="1"/>
  <c r="AL741" i="1" s="1"/>
  <c r="AL733" i="1" a="1"/>
  <c r="AL733" i="1" s="1"/>
  <c r="AL828" i="1" a="1"/>
  <c r="AL828" i="1" s="1"/>
  <c r="AL820" i="1" a="1"/>
  <c r="AL820" i="1" s="1"/>
  <c r="AL812" i="1" a="1"/>
  <c r="AL812" i="1" s="1"/>
  <c r="AL804" i="1" a="1"/>
  <c r="AL804" i="1" s="1"/>
  <c r="AL796" i="1" a="1"/>
  <c r="AL796" i="1" s="1"/>
  <c r="AL788" i="1" a="1"/>
  <c r="AL788" i="1" s="1"/>
  <c r="AL780" i="1" a="1"/>
  <c r="AL780" i="1" s="1"/>
  <c r="AL772" i="1" a="1"/>
  <c r="AL772" i="1" s="1"/>
  <c r="AL764" i="1" a="1"/>
  <c r="AL764" i="1" s="1"/>
  <c r="AL756" i="1" a="1"/>
  <c r="AL756" i="1" s="1"/>
  <c r="AL748" i="1" a="1"/>
  <c r="AL748" i="1" s="1"/>
  <c r="AL740" i="1" a="1"/>
  <c r="AL740" i="1" s="1"/>
  <c r="AL732" i="1" a="1"/>
  <c r="AL732" i="1" s="1"/>
  <c r="AL827" i="1" a="1"/>
  <c r="AL827" i="1" s="1"/>
  <c r="AL819" i="1" a="1"/>
  <c r="AL819" i="1" s="1"/>
  <c r="AL811" i="1" a="1"/>
  <c r="AL811" i="1" s="1"/>
  <c r="AL803" i="1" a="1"/>
  <c r="AL803" i="1" s="1"/>
  <c r="AL795" i="1" a="1"/>
  <c r="AL795" i="1" s="1"/>
  <c r="AL787" i="1" a="1"/>
  <c r="AL787" i="1" s="1"/>
  <c r="AL779" i="1" a="1"/>
  <c r="AL779" i="1" s="1"/>
  <c r="AL771" i="1" a="1"/>
  <c r="AL771" i="1" s="1"/>
  <c r="AL763" i="1" a="1"/>
  <c r="AL763" i="1" s="1"/>
  <c r="AL755" i="1" a="1"/>
  <c r="AL755" i="1" s="1"/>
  <c r="AL747" i="1" a="1"/>
  <c r="AL747" i="1" s="1"/>
  <c r="AL739" i="1" a="1"/>
  <c r="AL739" i="1" s="1"/>
  <c r="AL731" i="1" a="1"/>
  <c r="AL731" i="1" s="1"/>
  <c r="AL826" i="1" a="1"/>
  <c r="AL826" i="1" s="1"/>
  <c r="AL818" i="1" a="1"/>
  <c r="AL818" i="1" s="1"/>
  <c r="AL810" i="1" a="1"/>
  <c r="AL810" i="1" s="1"/>
  <c r="AL802" i="1" a="1"/>
  <c r="AL802" i="1" s="1"/>
  <c r="AL794" i="1" a="1"/>
  <c r="AL794" i="1" s="1"/>
  <c r="AL786" i="1" a="1"/>
  <c r="AL786" i="1" s="1"/>
  <c r="AL778" i="1" a="1"/>
  <c r="AL778" i="1" s="1"/>
  <c r="AL770" i="1" a="1"/>
  <c r="AL770" i="1" s="1"/>
  <c r="AL762" i="1" a="1"/>
  <c r="AL762" i="1" s="1"/>
  <c r="AL754" i="1" a="1"/>
  <c r="AL754" i="1" s="1"/>
  <c r="AL746" i="1" a="1"/>
  <c r="AL746" i="1" s="1"/>
  <c r="AL738" i="1" a="1"/>
  <c r="AL738" i="1" s="1"/>
  <c r="AL730" i="1" a="1"/>
  <c r="AL730" i="1" s="1"/>
  <c r="AL825" i="1" a="1"/>
  <c r="AL825" i="1" s="1"/>
  <c r="AL817" i="1" a="1"/>
  <c r="AL817" i="1" s="1"/>
  <c r="AL809" i="1" a="1"/>
  <c r="AL809" i="1" s="1"/>
  <c r="AL801" i="1" a="1"/>
  <c r="AL801" i="1" s="1"/>
  <c r="AL793" i="1" a="1"/>
  <c r="AL793" i="1" s="1"/>
  <c r="AL785" i="1" a="1"/>
  <c r="AL785" i="1" s="1"/>
  <c r="AL777" i="1" a="1"/>
  <c r="AL777" i="1" s="1"/>
  <c r="AL769" i="1" a="1"/>
  <c r="AL769" i="1" s="1"/>
  <c r="AL761" i="1" a="1"/>
  <c r="AL761" i="1" s="1"/>
  <c r="AL753" i="1" a="1"/>
  <c r="AL753" i="1" s="1"/>
  <c r="AL745" i="1" a="1"/>
  <c r="AL745" i="1" s="1"/>
  <c r="AL737" i="1" a="1"/>
  <c r="AL737" i="1" s="1"/>
  <c r="AL823" i="1" a="1"/>
  <c r="AL823" i="1" s="1"/>
  <c r="AL791" i="1" a="1"/>
  <c r="AL791" i="1" s="1"/>
  <c r="AL759" i="1" a="1"/>
  <c r="AL759" i="1" s="1"/>
  <c r="AL816" i="1" a="1"/>
  <c r="AL816" i="1" s="1"/>
  <c r="AL784" i="1" a="1"/>
  <c r="AL784" i="1" s="1"/>
  <c r="AL752" i="1" a="1"/>
  <c r="AL752" i="1" s="1"/>
  <c r="AL815" i="1" a="1"/>
  <c r="AL815" i="1" s="1"/>
  <c r="AL783" i="1" a="1"/>
  <c r="AL783" i="1" s="1"/>
  <c r="AL751" i="1" a="1"/>
  <c r="AL751" i="1" s="1"/>
  <c r="AL808" i="1" a="1"/>
  <c r="AL808" i="1" s="1"/>
  <c r="AL776" i="1" a="1"/>
  <c r="AL776" i="1" s="1"/>
  <c r="AL744" i="1" a="1"/>
  <c r="AL744" i="1" s="1"/>
  <c r="AL807" i="1" a="1"/>
  <c r="AL807" i="1" s="1"/>
  <c r="AL775" i="1" a="1"/>
  <c r="AL775" i="1" s="1"/>
  <c r="AL743" i="1" a="1"/>
  <c r="AL743" i="1" s="1"/>
  <c r="AL824" i="1" a="1"/>
  <c r="AL824" i="1" s="1"/>
  <c r="AL735" i="1" a="1"/>
  <c r="AL735" i="1" s="1"/>
  <c r="AL799" i="1" a="1"/>
  <c r="AL799" i="1" s="1"/>
  <c r="AL792" i="1" a="1"/>
  <c r="AL792" i="1" s="1"/>
  <c r="AL768" i="1" a="1"/>
  <c r="AL768" i="1" s="1"/>
  <c r="AL767" i="1" a="1"/>
  <c r="AL767" i="1" s="1"/>
  <c r="AL760" i="1" a="1"/>
  <c r="AL760" i="1" s="1"/>
  <c r="AL800" i="1" a="1"/>
  <c r="AL800" i="1" s="1"/>
  <c r="AL736" i="1" a="1"/>
  <c r="AL736" i="1" s="1"/>
  <c r="AL439" i="1" a="1"/>
  <c r="AL439" i="1" s="1"/>
  <c r="AL431" i="1" a="1"/>
  <c r="AL431" i="1" s="1"/>
  <c r="AL518" i="1" a="1"/>
  <c r="AL518" i="1" s="1"/>
  <c r="AL510" i="1" a="1"/>
  <c r="AL510" i="1" s="1"/>
  <c r="AL502" i="1" a="1"/>
  <c r="AL502" i="1" s="1"/>
  <c r="AL494" i="1" a="1"/>
  <c r="AL494" i="1" s="1"/>
  <c r="AL486" i="1" a="1"/>
  <c r="AL486" i="1" s="1"/>
  <c r="AL478" i="1" a="1"/>
  <c r="AL478" i="1" s="1"/>
  <c r="AL470" i="1" a="1"/>
  <c r="AL470" i="1" s="1"/>
  <c r="AL462" i="1" a="1"/>
  <c r="AL462" i="1" s="1"/>
  <c r="AL454" i="1" a="1"/>
  <c r="AL454" i="1" s="1"/>
  <c r="AL446" i="1" a="1"/>
  <c r="AL446" i="1" s="1"/>
  <c r="AL438" i="1" a="1"/>
  <c r="AL438" i="1" s="1"/>
  <c r="AL430" i="1" a="1"/>
  <c r="AL430" i="1" s="1"/>
  <c r="AL517" i="1" a="1"/>
  <c r="AL517" i="1" s="1"/>
  <c r="AL509" i="1" a="1"/>
  <c r="AL509" i="1" s="1"/>
  <c r="AL501" i="1" a="1"/>
  <c r="AL501" i="1" s="1"/>
  <c r="AL493" i="1" a="1"/>
  <c r="AL493" i="1" s="1"/>
  <c r="AL485" i="1" a="1"/>
  <c r="AL485" i="1" s="1"/>
  <c r="AL477" i="1" a="1"/>
  <c r="AL477" i="1" s="1"/>
  <c r="AL469" i="1" a="1"/>
  <c r="AL469" i="1" s="1"/>
  <c r="AL461" i="1" a="1"/>
  <c r="AL461" i="1" s="1"/>
  <c r="AL453" i="1" a="1"/>
  <c r="AL453" i="1" s="1"/>
  <c r="AL445" i="1" a="1"/>
  <c r="AL445" i="1" s="1"/>
  <c r="AL437" i="1" a="1"/>
  <c r="AL437" i="1" s="1"/>
  <c r="AL429" i="1" a="1"/>
  <c r="AL429" i="1" s="1"/>
  <c r="AL516" i="1" a="1"/>
  <c r="AL516" i="1" s="1"/>
  <c r="AL508" i="1" a="1"/>
  <c r="AL508" i="1" s="1"/>
  <c r="AL500" i="1" a="1"/>
  <c r="AL500" i="1" s="1"/>
  <c r="AL492" i="1" a="1"/>
  <c r="AL492" i="1" s="1"/>
  <c r="AL484" i="1" a="1"/>
  <c r="AL484" i="1" s="1"/>
  <c r="AL476" i="1" a="1"/>
  <c r="AL476" i="1" s="1"/>
  <c r="AL468" i="1" a="1"/>
  <c r="AL468" i="1" s="1"/>
  <c r="AL460" i="1" a="1"/>
  <c r="AL460" i="1" s="1"/>
  <c r="AL452" i="1" a="1"/>
  <c r="AL452" i="1" s="1"/>
  <c r="AL444" i="1" a="1"/>
  <c r="AL444" i="1" s="1"/>
  <c r="AL436" i="1" a="1"/>
  <c r="AL436" i="1" s="1"/>
  <c r="AL428" i="1" a="1"/>
  <c r="AL428" i="1" s="1"/>
  <c r="AL515" i="1" a="1"/>
  <c r="AL515" i="1" s="1"/>
  <c r="AL507" i="1" a="1"/>
  <c r="AL507" i="1" s="1"/>
  <c r="AL499" i="1" a="1"/>
  <c r="AL499" i="1" s="1"/>
  <c r="AL491" i="1" a="1"/>
  <c r="AL491" i="1" s="1"/>
  <c r="AL483" i="1" a="1"/>
  <c r="AL483" i="1" s="1"/>
  <c r="AL475" i="1" a="1"/>
  <c r="AL475" i="1" s="1"/>
  <c r="AL467" i="1" a="1"/>
  <c r="AL467" i="1" s="1"/>
  <c r="AL459" i="1" a="1"/>
  <c r="AL459" i="1" s="1"/>
  <c r="AL451" i="1" a="1"/>
  <c r="AL451" i="1" s="1"/>
  <c r="AL443" i="1" a="1"/>
  <c r="AL443" i="1" s="1"/>
  <c r="AL435" i="1" a="1"/>
  <c r="AL435" i="1" s="1"/>
  <c r="AL427" i="1" a="1"/>
  <c r="AL427" i="1" s="1"/>
  <c r="AL522" i="1" a="1"/>
  <c r="AL522" i="1" s="1"/>
  <c r="AL514" i="1" a="1"/>
  <c r="AL514" i="1" s="1"/>
  <c r="AL506" i="1" a="1"/>
  <c r="AL506" i="1" s="1"/>
  <c r="AL498" i="1" a="1"/>
  <c r="AL498" i="1" s="1"/>
  <c r="AL490" i="1" a="1"/>
  <c r="AL490" i="1" s="1"/>
  <c r="AL482" i="1" a="1"/>
  <c r="AL482" i="1" s="1"/>
  <c r="AL474" i="1" a="1"/>
  <c r="AL474" i="1" s="1"/>
  <c r="AL466" i="1" a="1"/>
  <c r="AL466" i="1" s="1"/>
  <c r="AL458" i="1" a="1"/>
  <c r="AL458" i="1" s="1"/>
  <c r="AL450" i="1" a="1"/>
  <c r="AL450" i="1" s="1"/>
  <c r="AL440" i="1" a="1"/>
  <c r="AL440" i="1" s="1"/>
  <c r="AL432" i="1" a="1"/>
  <c r="AL432" i="1" s="1"/>
  <c r="AL424" i="1" a="1"/>
  <c r="AL424" i="1" s="1"/>
  <c r="AL519" i="1" a="1"/>
  <c r="AL519" i="1" s="1"/>
  <c r="AL511" i="1" a="1"/>
  <c r="AL511" i="1" s="1"/>
  <c r="AL503" i="1" a="1"/>
  <c r="AL503" i="1" s="1"/>
  <c r="AL495" i="1" a="1"/>
  <c r="AL495" i="1" s="1"/>
  <c r="AL487" i="1" a="1"/>
  <c r="AL487" i="1" s="1"/>
  <c r="AL479" i="1" a="1"/>
  <c r="AL479" i="1" s="1"/>
  <c r="AL471" i="1" a="1"/>
  <c r="AL471" i="1" s="1"/>
  <c r="AL463" i="1" a="1"/>
  <c r="AL463" i="1" s="1"/>
  <c r="AL455" i="1" a="1"/>
  <c r="AL455" i="1" s="1"/>
  <c r="AL447" i="1" a="1"/>
  <c r="AL447" i="1" s="1"/>
  <c r="AL442" i="1" a="1"/>
  <c r="AL442" i="1" s="1"/>
  <c r="AL497" i="1" a="1"/>
  <c r="AL497" i="1" s="1"/>
  <c r="AL465" i="1" a="1"/>
  <c r="AL465" i="1" s="1"/>
  <c r="AL441" i="1" a="1"/>
  <c r="AL441" i="1" s="1"/>
  <c r="AL496" i="1" a="1"/>
  <c r="AL496" i="1" s="1"/>
  <c r="AL464" i="1" a="1"/>
  <c r="AL464" i="1" s="1"/>
  <c r="AL434" i="1" a="1"/>
  <c r="AL434" i="1" s="1"/>
  <c r="AL521" i="1" a="1"/>
  <c r="AL521" i="1" s="1"/>
  <c r="AL489" i="1" a="1"/>
  <c r="AL489" i="1" s="1"/>
  <c r="AL457" i="1" a="1"/>
  <c r="AL457" i="1" s="1"/>
  <c r="AL433" i="1" a="1"/>
  <c r="AL433" i="1" s="1"/>
  <c r="AL520" i="1" a="1"/>
  <c r="AL520" i="1" s="1"/>
  <c r="AL488" i="1" a="1"/>
  <c r="AL488" i="1" s="1"/>
  <c r="AL456" i="1" a="1"/>
  <c r="AL456" i="1" s="1"/>
  <c r="AL426" i="1" a="1"/>
  <c r="AL426" i="1" s="1"/>
  <c r="AL513" i="1" a="1"/>
  <c r="AL513" i="1" s="1"/>
  <c r="AL481" i="1" a="1"/>
  <c r="AL481" i="1" s="1"/>
  <c r="AL449" i="1" a="1"/>
  <c r="AL449" i="1" s="1"/>
  <c r="AL425" i="1" a="1"/>
  <c r="AL425" i="1" s="1"/>
  <c r="AL512" i="1" a="1"/>
  <c r="AL512" i="1" s="1"/>
  <c r="AL480" i="1" a="1"/>
  <c r="AL480" i="1" s="1"/>
  <c r="AL448" i="1" a="1"/>
  <c r="AL448" i="1" s="1"/>
  <c r="AL505" i="1" a="1"/>
  <c r="AL505" i="1" s="1"/>
  <c r="AL473" i="1" a="1"/>
  <c r="AL473" i="1" s="1"/>
  <c r="AL504" i="1" a="1"/>
  <c r="AL504" i="1" s="1"/>
  <c r="AL472" i="1" a="1"/>
  <c r="AL472" i="1" s="1"/>
  <c r="IP822" i="1" a="1"/>
  <c r="IP822" i="1" s="1"/>
  <c r="IP814" i="1" a="1"/>
  <c r="IP814" i="1" s="1"/>
  <c r="IP806" i="1" a="1"/>
  <c r="IP806" i="1" s="1"/>
  <c r="IP798" i="1" a="1"/>
  <c r="IP798" i="1" s="1"/>
  <c r="IP790" i="1" a="1"/>
  <c r="IP790" i="1" s="1"/>
  <c r="IP782" i="1" a="1"/>
  <c r="IP782" i="1" s="1"/>
  <c r="IP774" i="1" a="1"/>
  <c r="IP774" i="1" s="1"/>
  <c r="IP766" i="1" a="1"/>
  <c r="IP766" i="1" s="1"/>
  <c r="IP758" i="1" a="1"/>
  <c r="IP758" i="1" s="1"/>
  <c r="IP750" i="1" a="1"/>
  <c r="IP750" i="1" s="1"/>
  <c r="IP742" i="1" a="1"/>
  <c r="IP742" i="1" s="1"/>
  <c r="IP734" i="1" a="1"/>
  <c r="IP734" i="1" s="1"/>
  <c r="IP828" i="1" a="1"/>
  <c r="IP828" i="1" s="1"/>
  <c r="IP820" i="1" a="1"/>
  <c r="IP820" i="1" s="1"/>
  <c r="IP812" i="1" a="1"/>
  <c r="IP812" i="1" s="1"/>
  <c r="IP804" i="1" a="1"/>
  <c r="IP804" i="1" s="1"/>
  <c r="IP796" i="1" a="1"/>
  <c r="IP796" i="1" s="1"/>
  <c r="IP788" i="1" a="1"/>
  <c r="IP788" i="1" s="1"/>
  <c r="IP780" i="1" a="1"/>
  <c r="IP780" i="1" s="1"/>
  <c r="IP772" i="1" a="1"/>
  <c r="IP772" i="1" s="1"/>
  <c r="IP764" i="1" a="1"/>
  <c r="IP764" i="1" s="1"/>
  <c r="IP756" i="1" a="1"/>
  <c r="IP756" i="1" s="1"/>
  <c r="IP748" i="1" a="1"/>
  <c r="IP748" i="1" s="1"/>
  <c r="IP740" i="1" a="1"/>
  <c r="IP740" i="1" s="1"/>
  <c r="IP732" i="1" a="1"/>
  <c r="IP732" i="1" s="1"/>
  <c r="IP827" i="1" a="1"/>
  <c r="IP827" i="1" s="1"/>
  <c r="IP819" i="1" a="1"/>
  <c r="IP819" i="1" s="1"/>
  <c r="IP811" i="1" a="1"/>
  <c r="IP811" i="1" s="1"/>
  <c r="IP803" i="1" a="1"/>
  <c r="IP803" i="1" s="1"/>
  <c r="IP795" i="1" a="1"/>
  <c r="IP795" i="1" s="1"/>
  <c r="IP787" i="1" a="1"/>
  <c r="IP787" i="1" s="1"/>
  <c r="IP779" i="1" a="1"/>
  <c r="IP779" i="1" s="1"/>
  <c r="IP771" i="1" a="1"/>
  <c r="IP771" i="1" s="1"/>
  <c r="IP763" i="1" a="1"/>
  <c r="IP763" i="1" s="1"/>
  <c r="IP755" i="1" a="1"/>
  <c r="IP755" i="1" s="1"/>
  <c r="IP747" i="1" a="1"/>
  <c r="IP747" i="1" s="1"/>
  <c r="IP739" i="1" a="1"/>
  <c r="IP739" i="1" s="1"/>
  <c r="IP731" i="1" a="1"/>
  <c r="IP731" i="1" s="1"/>
  <c r="IP826" i="1" a="1"/>
  <c r="IP826" i="1" s="1"/>
  <c r="IP818" i="1" a="1"/>
  <c r="IP818" i="1" s="1"/>
  <c r="IP810" i="1" a="1"/>
  <c r="IP810" i="1" s="1"/>
  <c r="IP802" i="1" a="1"/>
  <c r="IP802" i="1" s="1"/>
  <c r="IP794" i="1" a="1"/>
  <c r="IP794" i="1" s="1"/>
  <c r="IP786" i="1" a="1"/>
  <c r="IP786" i="1" s="1"/>
  <c r="IP778" i="1" a="1"/>
  <c r="IP778" i="1" s="1"/>
  <c r="IP770" i="1" a="1"/>
  <c r="IP770" i="1" s="1"/>
  <c r="IP762" i="1" a="1"/>
  <c r="IP762" i="1" s="1"/>
  <c r="IP754" i="1" a="1"/>
  <c r="IP754" i="1" s="1"/>
  <c r="IP746" i="1" a="1"/>
  <c r="IP746" i="1" s="1"/>
  <c r="IP738" i="1" a="1"/>
  <c r="IP738" i="1" s="1"/>
  <c r="IP730" i="1" a="1"/>
  <c r="IP730" i="1" s="1"/>
  <c r="IP825" i="1" a="1"/>
  <c r="IP825" i="1" s="1"/>
  <c r="IP817" i="1" a="1"/>
  <c r="IP817" i="1" s="1"/>
  <c r="IP809" i="1" a="1"/>
  <c r="IP809" i="1" s="1"/>
  <c r="IP801" i="1" a="1"/>
  <c r="IP801" i="1" s="1"/>
  <c r="IP793" i="1" a="1"/>
  <c r="IP793" i="1" s="1"/>
  <c r="IP785" i="1" a="1"/>
  <c r="IP785" i="1" s="1"/>
  <c r="IP777" i="1" a="1"/>
  <c r="IP777" i="1" s="1"/>
  <c r="IP769" i="1" a="1"/>
  <c r="IP769" i="1" s="1"/>
  <c r="IP761" i="1" a="1"/>
  <c r="IP761" i="1" s="1"/>
  <c r="IP753" i="1" a="1"/>
  <c r="IP753" i="1" s="1"/>
  <c r="IP745" i="1" a="1"/>
  <c r="IP745" i="1" s="1"/>
  <c r="IP737" i="1" a="1"/>
  <c r="IP737" i="1" s="1"/>
  <c r="IP824" i="1" a="1"/>
  <c r="IP824" i="1" s="1"/>
  <c r="IP816" i="1" a="1"/>
  <c r="IP816" i="1" s="1"/>
  <c r="IP808" i="1" a="1"/>
  <c r="IP808" i="1" s="1"/>
  <c r="IP800" i="1" a="1"/>
  <c r="IP800" i="1" s="1"/>
  <c r="IP792" i="1" a="1"/>
  <c r="IP792" i="1" s="1"/>
  <c r="IP784" i="1" a="1"/>
  <c r="IP784" i="1" s="1"/>
  <c r="IP776" i="1" a="1"/>
  <c r="IP776" i="1" s="1"/>
  <c r="IP768" i="1" a="1"/>
  <c r="IP768" i="1" s="1"/>
  <c r="IP760" i="1" a="1"/>
  <c r="IP760" i="1" s="1"/>
  <c r="IP752" i="1" a="1"/>
  <c r="IP752" i="1" s="1"/>
  <c r="IP744" i="1" a="1"/>
  <c r="IP744" i="1" s="1"/>
  <c r="IP736" i="1" a="1"/>
  <c r="IP736" i="1" s="1"/>
  <c r="IP813" i="1" a="1"/>
  <c r="IP813" i="1" s="1"/>
  <c r="IP781" i="1" a="1"/>
  <c r="IP781" i="1" s="1"/>
  <c r="IP749" i="1" a="1"/>
  <c r="IP749" i="1" s="1"/>
  <c r="IP807" i="1" a="1"/>
  <c r="IP807" i="1" s="1"/>
  <c r="IP775" i="1" a="1"/>
  <c r="IP775" i="1" s="1"/>
  <c r="IP743" i="1" a="1"/>
  <c r="IP743" i="1" s="1"/>
  <c r="IP805" i="1" a="1"/>
  <c r="IP805" i="1" s="1"/>
  <c r="IP773" i="1" a="1"/>
  <c r="IP773" i="1" s="1"/>
  <c r="IP741" i="1" a="1"/>
  <c r="IP741" i="1" s="1"/>
  <c r="IP799" i="1" a="1"/>
  <c r="IP799" i="1" s="1"/>
  <c r="IP767" i="1" a="1"/>
  <c r="IP767" i="1" s="1"/>
  <c r="IP735" i="1" a="1"/>
  <c r="IP735" i="1" s="1"/>
  <c r="IP823" i="1" a="1"/>
  <c r="IP823" i="1" s="1"/>
  <c r="IP791" i="1" a="1"/>
  <c r="IP791" i="1" s="1"/>
  <c r="IP759" i="1" a="1"/>
  <c r="IP759" i="1" s="1"/>
  <c r="IP821" i="1" a="1"/>
  <c r="IP821" i="1" s="1"/>
  <c r="IP789" i="1" a="1"/>
  <c r="IP789" i="1" s="1"/>
  <c r="IP757" i="1" a="1"/>
  <c r="IP757" i="1" s="1"/>
  <c r="IP815" i="1" a="1"/>
  <c r="IP815" i="1" s="1"/>
  <c r="IP797" i="1" a="1"/>
  <c r="IP797" i="1" s="1"/>
  <c r="IP783" i="1" a="1"/>
  <c r="IP783" i="1" s="1"/>
  <c r="IP765" i="1" a="1"/>
  <c r="IP765" i="1" s="1"/>
  <c r="IP751" i="1" a="1"/>
  <c r="IP751" i="1" s="1"/>
  <c r="IP733" i="1" a="1"/>
  <c r="IP733" i="1" s="1"/>
  <c r="IP436" i="1" a="1"/>
  <c r="IP436" i="1" s="1"/>
  <c r="IP428" i="1" a="1"/>
  <c r="IP428" i="1" s="1"/>
  <c r="IP515" i="1" a="1"/>
  <c r="IP515" i="1" s="1"/>
  <c r="IP507" i="1" a="1"/>
  <c r="IP507" i="1" s="1"/>
  <c r="IP499" i="1" a="1"/>
  <c r="IP499" i="1" s="1"/>
  <c r="IP491" i="1" a="1"/>
  <c r="IP491" i="1" s="1"/>
  <c r="IP483" i="1" a="1"/>
  <c r="IP483" i="1" s="1"/>
  <c r="IP475" i="1" a="1"/>
  <c r="IP475" i="1" s="1"/>
  <c r="IP467" i="1" a="1"/>
  <c r="IP467" i="1" s="1"/>
  <c r="IP459" i="1" a="1"/>
  <c r="IP459" i="1" s="1"/>
  <c r="IP451" i="1" a="1"/>
  <c r="IP451" i="1" s="1"/>
  <c r="IP443" i="1" a="1"/>
  <c r="IP443" i="1" s="1"/>
  <c r="IP435" i="1" a="1"/>
  <c r="IP435" i="1" s="1"/>
  <c r="IP427" i="1" a="1"/>
  <c r="IP427" i="1" s="1"/>
  <c r="IP522" i="1" a="1"/>
  <c r="IP522" i="1" s="1"/>
  <c r="IP514" i="1" a="1"/>
  <c r="IP514" i="1" s="1"/>
  <c r="IP506" i="1" a="1"/>
  <c r="IP506" i="1" s="1"/>
  <c r="IP498" i="1" a="1"/>
  <c r="IP498" i="1" s="1"/>
  <c r="IP490" i="1" a="1"/>
  <c r="IP490" i="1" s="1"/>
  <c r="IP482" i="1" a="1"/>
  <c r="IP482" i="1" s="1"/>
  <c r="IP474" i="1" a="1"/>
  <c r="IP474" i="1" s="1"/>
  <c r="IP466" i="1" a="1"/>
  <c r="IP466" i="1" s="1"/>
  <c r="IP458" i="1" a="1"/>
  <c r="IP458" i="1" s="1"/>
  <c r="IP450" i="1" a="1"/>
  <c r="IP450" i="1" s="1"/>
  <c r="IP442" i="1" a="1"/>
  <c r="IP442" i="1" s="1"/>
  <c r="IP434" i="1" a="1"/>
  <c r="IP434" i="1" s="1"/>
  <c r="IP426" i="1" a="1"/>
  <c r="IP426" i="1" s="1"/>
  <c r="IP521" i="1" a="1"/>
  <c r="IP521" i="1" s="1"/>
  <c r="IP513" i="1" a="1"/>
  <c r="IP513" i="1" s="1"/>
  <c r="IP505" i="1" a="1"/>
  <c r="IP505" i="1" s="1"/>
  <c r="IP497" i="1" a="1"/>
  <c r="IP497" i="1" s="1"/>
  <c r="IP489" i="1" a="1"/>
  <c r="IP489" i="1" s="1"/>
  <c r="IP481" i="1" a="1"/>
  <c r="IP481" i="1" s="1"/>
  <c r="IP473" i="1" a="1"/>
  <c r="IP473" i="1" s="1"/>
  <c r="IP465" i="1" a="1"/>
  <c r="IP465" i="1" s="1"/>
  <c r="IP457" i="1" a="1"/>
  <c r="IP457" i="1" s="1"/>
  <c r="IP449" i="1" a="1"/>
  <c r="IP449" i="1" s="1"/>
  <c r="IP441" i="1" a="1"/>
  <c r="IP441" i="1" s="1"/>
  <c r="IP433" i="1" a="1"/>
  <c r="IP433" i="1" s="1"/>
  <c r="IP425" i="1" a="1"/>
  <c r="IP425" i="1" s="1"/>
  <c r="IP520" i="1" a="1"/>
  <c r="IP520" i="1" s="1"/>
  <c r="IP512" i="1" a="1"/>
  <c r="IP512" i="1" s="1"/>
  <c r="IP504" i="1" a="1"/>
  <c r="IP504" i="1" s="1"/>
  <c r="IP496" i="1" a="1"/>
  <c r="IP496" i="1" s="1"/>
  <c r="IP488" i="1" a="1"/>
  <c r="IP488" i="1" s="1"/>
  <c r="IP480" i="1" a="1"/>
  <c r="IP480" i="1" s="1"/>
  <c r="IP472" i="1" a="1"/>
  <c r="IP472" i="1" s="1"/>
  <c r="IP464" i="1" a="1"/>
  <c r="IP464" i="1" s="1"/>
  <c r="IP456" i="1" a="1"/>
  <c r="IP456" i="1" s="1"/>
  <c r="IP448" i="1" a="1"/>
  <c r="IP448" i="1" s="1"/>
  <c r="IP440" i="1" a="1"/>
  <c r="IP440" i="1" s="1"/>
  <c r="IP432" i="1" a="1"/>
  <c r="IP432" i="1" s="1"/>
  <c r="IP424" i="1" a="1"/>
  <c r="IP424" i="1" s="1"/>
  <c r="IP519" i="1" a="1"/>
  <c r="IP519" i="1" s="1"/>
  <c r="IP511" i="1" a="1"/>
  <c r="IP511" i="1" s="1"/>
  <c r="IP503" i="1" a="1"/>
  <c r="IP503" i="1" s="1"/>
  <c r="IP495" i="1" a="1"/>
  <c r="IP495" i="1" s="1"/>
  <c r="IP487" i="1" a="1"/>
  <c r="IP487" i="1" s="1"/>
  <c r="IP479" i="1" a="1"/>
  <c r="IP479" i="1" s="1"/>
  <c r="IP471" i="1" a="1"/>
  <c r="IP471" i="1" s="1"/>
  <c r="IP463" i="1" a="1"/>
  <c r="IP463" i="1" s="1"/>
  <c r="IP455" i="1" a="1"/>
  <c r="IP455" i="1" s="1"/>
  <c r="IP447" i="1" a="1"/>
  <c r="IP447" i="1" s="1"/>
  <c r="IP439" i="1" a="1"/>
  <c r="IP439" i="1" s="1"/>
  <c r="IP431" i="1" a="1"/>
  <c r="IP431" i="1" s="1"/>
  <c r="IP518" i="1" a="1"/>
  <c r="IP518" i="1" s="1"/>
  <c r="IP510" i="1" a="1"/>
  <c r="IP510" i="1" s="1"/>
  <c r="IP502" i="1" a="1"/>
  <c r="IP502" i="1" s="1"/>
  <c r="IP494" i="1" a="1"/>
  <c r="IP494" i="1" s="1"/>
  <c r="IP486" i="1" a="1"/>
  <c r="IP486" i="1" s="1"/>
  <c r="IP478" i="1" a="1"/>
  <c r="IP478" i="1" s="1"/>
  <c r="IP470" i="1" a="1"/>
  <c r="IP470" i="1" s="1"/>
  <c r="IP462" i="1" a="1"/>
  <c r="IP462" i="1" s="1"/>
  <c r="IP454" i="1" a="1"/>
  <c r="IP454" i="1" s="1"/>
  <c r="IP446" i="1" a="1"/>
  <c r="IP446" i="1" s="1"/>
  <c r="IP438" i="1" a="1"/>
  <c r="IP438" i="1" s="1"/>
  <c r="IP430" i="1" a="1"/>
  <c r="IP430" i="1" s="1"/>
  <c r="IP517" i="1" a="1"/>
  <c r="IP517" i="1" s="1"/>
  <c r="IP509" i="1" a="1"/>
  <c r="IP509" i="1" s="1"/>
  <c r="IP501" i="1" a="1"/>
  <c r="IP501" i="1" s="1"/>
  <c r="IP493" i="1" a="1"/>
  <c r="IP493" i="1" s="1"/>
  <c r="IP485" i="1" a="1"/>
  <c r="IP485" i="1" s="1"/>
  <c r="IP477" i="1" a="1"/>
  <c r="IP477" i="1" s="1"/>
  <c r="IP469" i="1" a="1"/>
  <c r="IP469" i="1" s="1"/>
  <c r="IP461" i="1" a="1"/>
  <c r="IP461" i="1" s="1"/>
  <c r="IP453" i="1" a="1"/>
  <c r="IP453" i="1" s="1"/>
  <c r="IP445" i="1" a="1"/>
  <c r="IP445" i="1" s="1"/>
  <c r="IP437" i="1" a="1"/>
  <c r="IP437" i="1" s="1"/>
  <c r="IP429" i="1" a="1"/>
  <c r="IP429" i="1" s="1"/>
  <c r="IP516" i="1" a="1"/>
  <c r="IP516" i="1" s="1"/>
  <c r="IP508" i="1" a="1"/>
  <c r="IP508" i="1" s="1"/>
  <c r="IP500" i="1" a="1"/>
  <c r="IP500" i="1" s="1"/>
  <c r="IP492" i="1" a="1"/>
  <c r="IP492" i="1" s="1"/>
  <c r="IP484" i="1" a="1"/>
  <c r="IP484" i="1" s="1"/>
  <c r="IP476" i="1" a="1"/>
  <c r="IP476" i="1" s="1"/>
  <c r="IP468" i="1" a="1"/>
  <c r="IP468" i="1" s="1"/>
  <c r="IP460" i="1" a="1"/>
  <c r="IP460" i="1" s="1"/>
  <c r="IP452" i="1" a="1"/>
  <c r="IP452" i="1" s="1"/>
  <c r="IP444" i="1" a="1"/>
  <c r="IP444" i="1" s="1"/>
  <c r="JU825" i="1" a="1"/>
  <c r="JU825" i="1" s="1"/>
  <c r="JU817" i="1" a="1"/>
  <c r="JU817" i="1" s="1"/>
  <c r="JU782" i="1" a="1"/>
  <c r="JU782" i="1" s="1"/>
  <c r="JU811" i="1" a="1"/>
  <c r="JU811" i="1" s="1"/>
  <c r="JU803" i="1" a="1"/>
  <c r="JU803" i="1" s="1"/>
  <c r="JU795" i="1" a="1"/>
  <c r="JU795" i="1" s="1"/>
  <c r="JU755" i="1" a="1"/>
  <c r="JU755" i="1" s="1"/>
  <c r="JU747" i="1" a="1"/>
  <c r="JU747" i="1" s="1"/>
  <c r="JU739" i="1" a="1"/>
  <c r="JU739" i="1" s="1"/>
  <c r="JU731" i="1" a="1"/>
  <c r="JU731" i="1" s="1"/>
  <c r="JU771" i="1" a="1"/>
  <c r="JU771" i="1" s="1"/>
  <c r="JU763" i="1" a="1"/>
  <c r="JU763" i="1" s="1"/>
  <c r="JU824" i="1" a="1"/>
  <c r="JU824" i="1" s="1"/>
  <c r="JU816" i="1" a="1"/>
  <c r="JU816" i="1" s="1"/>
  <c r="JU781" i="1" a="1"/>
  <c r="JU781" i="1" s="1"/>
  <c r="JU810" i="1" a="1"/>
  <c r="JU810" i="1" s="1"/>
  <c r="JU802" i="1" a="1"/>
  <c r="JU802" i="1" s="1"/>
  <c r="JU794" i="1" a="1"/>
  <c r="JU794" i="1" s="1"/>
  <c r="JU754" i="1" a="1"/>
  <c r="JU754" i="1" s="1"/>
  <c r="JU746" i="1" a="1"/>
  <c r="JU746" i="1" s="1"/>
  <c r="JU738" i="1" a="1"/>
  <c r="JU738" i="1" s="1"/>
  <c r="JU730" i="1" a="1"/>
  <c r="JU730" i="1" s="1"/>
  <c r="JU770" i="1" a="1"/>
  <c r="JU770" i="1" s="1"/>
  <c r="JU762" i="1" a="1"/>
  <c r="JU762" i="1" s="1"/>
  <c r="JU823" i="1" a="1"/>
  <c r="JU823" i="1" s="1"/>
  <c r="JU815" i="1" a="1"/>
  <c r="JU815" i="1" s="1"/>
  <c r="JU780" i="1" a="1"/>
  <c r="JU780" i="1" s="1"/>
  <c r="JU809" i="1" a="1"/>
  <c r="JU809" i="1" s="1"/>
  <c r="JU801" i="1" a="1"/>
  <c r="JU801" i="1" s="1"/>
  <c r="JU793" i="1" a="1"/>
  <c r="JU793" i="1" s="1"/>
  <c r="JU753" i="1" a="1"/>
  <c r="JU753" i="1" s="1"/>
  <c r="JU745" i="1" a="1"/>
  <c r="JU745" i="1" s="1"/>
  <c r="JU737" i="1" a="1"/>
  <c r="JU737" i="1" s="1"/>
  <c r="JU777" i="1" a="1"/>
  <c r="JU777" i="1" s="1"/>
  <c r="JU769" i="1" a="1"/>
  <c r="JU769" i="1" s="1"/>
  <c r="JU761" i="1" a="1"/>
  <c r="JU761" i="1" s="1"/>
  <c r="JU822" i="1" a="1"/>
  <c r="JU822" i="1" s="1"/>
  <c r="JU787" i="1" a="1"/>
  <c r="JU787" i="1" s="1"/>
  <c r="JU779" i="1" a="1"/>
  <c r="JU779" i="1" s="1"/>
  <c r="JU808" i="1" a="1"/>
  <c r="JU808" i="1" s="1"/>
  <c r="JU800" i="1" a="1"/>
  <c r="JU800" i="1" s="1"/>
  <c r="JU792" i="1" a="1"/>
  <c r="JU792" i="1" s="1"/>
  <c r="JU752" i="1" a="1"/>
  <c r="JU752" i="1" s="1"/>
  <c r="JU744" i="1" a="1"/>
  <c r="JU744" i="1" s="1"/>
  <c r="JU736" i="1" a="1"/>
  <c r="JU736" i="1" s="1"/>
  <c r="JU776" i="1" a="1"/>
  <c r="JU776" i="1" s="1"/>
  <c r="JU768" i="1" a="1"/>
  <c r="JU768" i="1" s="1"/>
  <c r="JU760" i="1" a="1"/>
  <c r="JU760" i="1" s="1"/>
  <c r="JU821" i="1" a="1"/>
  <c r="JU821" i="1" s="1"/>
  <c r="JU786" i="1" a="1"/>
  <c r="JU786" i="1" s="1"/>
  <c r="JU778" i="1" a="1"/>
  <c r="JU778" i="1" s="1"/>
  <c r="JU807" i="1" a="1"/>
  <c r="JU807" i="1" s="1"/>
  <c r="JU799" i="1" a="1"/>
  <c r="JU799" i="1" s="1"/>
  <c r="JU791" i="1" a="1"/>
  <c r="JU791" i="1" s="1"/>
  <c r="JU751" i="1" a="1"/>
  <c r="JU751" i="1" s="1"/>
  <c r="JU743" i="1" a="1"/>
  <c r="JU743" i="1" s="1"/>
  <c r="JU735" i="1" a="1"/>
  <c r="JU735" i="1" s="1"/>
  <c r="JU775" i="1" a="1"/>
  <c r="JU775" i="1" s="1"/>
  <c r="JU767" i="1" a="1"/>
  <c r="JU767" i="1" s="1"/>
  <c r="JU759" i="1" a="1"/>
  <c r="JU759" i="1" s="1"/>
  <c r="JU828" i="1" a="1"/>
  <c r="JU828" i="1" s="1"/>
  <c r="JU820" i="1" a="1"/>
  <c r="JU820" i="1" s="1"/>
  <c r="JU785" i="1" a="1"/>
  <c r="JU785" i="1" s="1"/>
  <c r="JU814" i="1" a="1"/>
  <c r="JU814" i="1" s="1"/>
  <c r="JU806" i="1" a="1"/>
  <c r="JU806" i="1" s="1"/>
  <c r="JU798" i="1" a="1"/>
  <c r="JU798" i="1" s="1"/>
  <c r="JU790" i="1" a="1"/>
  <c r="JU790" i="1" s="1"/>
  <c r="JU750" i="1" a="1"/>
  <c r="JU750" i="1" s="1"/>
  <c r="JU742" i="1" a="1"/>
  <c r="JU742" i="1" s="1"/>
  <c r="JU734" i="1" a="1"/>
  <c r="JU734" i="1" s="1"/>
  <c r="JU774" i="1" a="1"/>
  <c r="JU774" i="1" s="1"/>
  <c r="JU766" i="1" a="1"/>
  <c r="JU766" i="1" s="1"/>
  <c r="JU758" i="1" a="1"/>
  <c r="JU758" i="1" s="1"/>
  <c r="JU813" i="1" a="1"/>
  <c r="JU813" i="1" s="1"/>
  <c r="JU749" i="1" a="1"/>
  <c r="JU749" i="1" s="1"/>
  <c r="JU765" i="1" a="1"/>
  <c r="JU765" i="1" s="1"/>
  <c r="JU812" i="1" a="1"/>
  <c r="JU812" i="1" s="1"/>
  <c r="JU748" i="1" a="1"/>
  <c r="JU748" i="1" s="1"/>
  <c r="JU764" i="1" a="1"/>
  <c r="JU764" i="1" s="1"/>
  <c r="JU827" i="1" a="1"/>
  <c r="JU827" i="1" s="1"/>
  <c r="JU805" i="1" a="1"/>
  <c r="JU805" i="1" s="1"/>
  <c r="JU741" i="1" a="1"/>
  <c r="JU741" i="1" s="1"/>
  <c r="JU757" i="1" a="1"/>
  <c r="JU757" i="1" s="1"/>
  <c r="JU826" i="1" a="1"/>
  <c r="JU826" i="1" s="1"/>
  <c r="JU804" i="1" a="1"/>
  <c r="JU804" i="1" s="1"/>
  <c r="JU740" i="1" a="1"/>
  <c r="JU740" i="1" s="1"/>
  <c r="JU756" i="1" a="1"/>
  <c r="JU756" i="1" s="1"/>
  <c r="JU819" i="1" a="1"/>
  <c r="JU819" i="1" s="1"/>
  <c r="JU797" i="1" a="1"/>
  <c r="JU797" i="1" s="1"/>
  <c r="JU733" i="1" a="1"/>
  <c r="JU733" i="1" s="1"/>
  <c r="JU783" i="1" a="1"/>
  <c r="JU783" i="1" s="1"/>
  <c r="JU788" i="1" a="1"/>
  <c r="JU788" i="1" s="1"/>
  <c r="JU772" i="1" a="1"/>
  <c r="JU772" i="1" s="1"/>
  <c r="JU732" i="1" a="1"/>
  <c r="JU732" i="1" s="1"/>
  <c r="JU773" i="1" a="1"/>
  <c r="JU773" i="1" s="1"/>
  <c r="JU818" i="1" a="1"/>
  <c r="JU818" i="1" s="1"/>
  <c r="JU784" i="1" a="1"/>
  <c r="JU784" i="1" s="1"/>
  <c r="JU789" i="1" a="1"/>
  <c r="JU789" i="1" s="1"/>
  <c r="JU796" i="1" a="1"/>
  <c r="JU796" i="1" s="1"/>
  <c r="JU520" i="1" a="1"/>
  <c r="JU520" i="1" s="1"/>
  <c r="JU512" i="1" a="1"/>
  <c r="JU512" i="1" s="1"/>
  <c r="JU504" i="1" a="1"/>
  <c r="JU504" i="1" s="1"/>
  <c r="JU496" i="1" a="1"/>
  <c r="JU496" i="1" s="1"/>
  <c r="JU488" i="1" a="1"/>
  <c r="JU488" i="1" s="1"/>
  <c r="JU480" i="1" a="1"/>
  <c r="JU480" i="1" s="1"/>
  <c r="JU472" i="1" a="1"/>
  <c r="JU472" i="1" s="1"/>
  <c r="JU464" i="1" a="1"/>
  <c r="JU464" i="1" s="1"/>
  <c r="JU456" i="1" a="1"/>
  <c r="JU456" i="1" s="1"/>
  <c r="JU448" i="1" a="1"/>
  <c r="JU448" i="1" s="1"/>
  <c r="JU440" i="1" a="1"/>
  <c r="JU440" i="1" s="1"/>
  <c r="JU432" i="1" a="1"/>
  <c r="JU432" i="1" s="1"/>
  <c r="JU424" i="1" a="1"/>
  <c r="JU424" i="1" s="1"/>
  <c r="JU518" i="1" a="1"/>
  <c r="JU518" i="1" s="1"/>
  <c r="JU510" i="1" a="1"/>
  <c r="JU510" i="1" s="1"/>
  <c r="JU502" i="1" a="1"/>
  <c r="JU502" i="1" s="1"/>
  <c r="JU494" i="1" a="1"/>
  <c r="JU494" i="1" s="1"/>
  <c r="JU486" i="1" a="1"/>
  <c r="JU486" i="1" s="1"/>
  <c r="JU478" i="1" a="1"/>
  <c r="JU478" i="1" s="1"/>
  <c r="JU470" i="1" a="1"/>
  <c r="JU470" i="1" s="1"/>
  <c r="JU462" i="1" a="1"/>
  <c r="JU462" i="1" s="1"/>
  <c r="JU454" i="1" a="1"/>
  <c r="JU454" i="1" s="1"/>
  <c r="JU446" i="1" a="1"/>
  <c r="JU446" i="1" s="1"/>
  <c r="JU438" i="1" a="1"/>
  <c r="JU438" i="1" s="1"/>
  <c r="JU430" i="1" a="1"/>
  <c r="JU430" i="1" s="1"/>
  <c r="JU517" i="1" a="1"/>
  <c r="JU517" i="1" s="1"/>
  <c r="JU509" i="1" a="1"/>
  <c r="JU509" i="1" s="1"/>
  <c r="JU501" i="1" a="1"/>
  <c r="JU501" i="1" s="1"/>
  <c r="JU493" i="1" a="1"/>
  <c r="JU493" i="1" s="1"/>
  <c r="JU485" i="1" a="1"/>
  <c r="JU485" i="1" s="1"/>
  <c r="JU477" i="1" a="1"/>
  <c r="JU477" i="1" s="1"/>
  <c r="JU469" i="1" a="1"/>
  <c r="JU469" i="1" s="1"/>
  <c r="JU461" i="1" a="1"/>
  <c r="JU461" i="1" s="1"/>
  <c r="JU453" i="1" a="1"/>
  <c r="JU453" i="1" s="1"/>
  <c r="JU445" i="1" a="1"/>
  <c r="JU445" i="1" s="1"/>
  <c r="JU437" i="1" a="1"/>
  <c r="JU437" i="1" s="1"/>
  <c r="JU429" i="1" a="1"/>
  <c r="JU429" i="1" s="1"/>
  <c r="JU516" i="1" a="1"/>
  <c r="JU516" i="1" s="1"/>
  <c r="JU508" i="1" a="1"/>
  <c r="JU508" i="1" s="1"/>
  <c r="JU500" i="1" a="1"/>
  <c r="JU500" i="1" s="1"/>
  <c r="JU492" i="1" a="1"/>
  <c r="JU492" i="1" s="1"/>
  <c r="JU484" i="1" a="1"/>
  <c r="JU484" i="1" s="1"/>
  <c r="JU476" i="1" a="1"/>
  <c r="JU476" i="1" s="1"/>
  <c r="JU468" i="1" a="1"/>
  <c r="JU468" i="1" s="1"/>
  <c r="JU460" i="1" a="1"/>
  <c r="JU460" i="1" s="1"/>
  <c r="JU452" i="1" a="1"/>
  <c r="JU452" i="1" s="1"/>
  <c r="JU444" i="1" a="1"/>
  <c r="JU444" i="1" s="1"/>
  <c r="JU436" i="1" a="1"/>
  <c r="JU436" i="1" s="1"/>
  <c r="JU428" i="1" a="1"/>
  <c r="JU428" i="1" s="1"/>
  <c r="JU515" i="1" a="1"/>
  <c r="JU515" i="1" s="1"/>
  <c r="JU507" i="1" a="1"/>
  <c r="JU507" i="1" s="1"/>
  <c r="JU499" i="1" a="1"/>
  <c r="JU499" i="1" s="1"/>
  <c r="JU491" i="1" a="1"/>
  <c r="JU491" i="1" s="1"/>
  <c r="JU483" i="1" a="1"/>
  <c r="JU483" i="1" s="1"/>
  <c r="JU475" i="1" a="1"/>
  <c r="JU475" i="1" s="1"/>
  <c r="JU467" i="1" a="1"/>
  <c r="JU467" i="1" s="1"/>
  <c r="JU459" i="1" a="1"/>
  <c r="JU459" i="1" s="1"/>
  <c r="JU451" i="1" a="1"/>
  <c r="JU451" i="1" s="1"/>
  <c r="JU443" i="1" a="1"/>
  <c r="JU443" i="1" s="1"/>
  <c r="JU435" i="1" a="1"/>
  <c r="JU435" i="1" s="1"/>
  <c r="JU427" i="1" a="1"/>
  <c r="JU427" i="1" s="1"/>
  <c r="JU522" i="1" a="1"/>
  <c r="JU522" i="1" s="1"/>
  <c r="JU514" i="1" a="1"/>
  <c r="JU514" i="1" s="1"/>
  <c r="JU506" i="1" a="1"/>
  <c r="JU506" i="1" s="1"/>
  <c r="JU498" i="1" a="1"/>
  <c r="JU498" i="1" s="1"/>
  <c r="JU490" i="1" a="1"/>
  <c r="JU490" i="1" s="1"/>
  <c r="JU482" i="1" a="1"/>
  <c r="JU482" i="1" s="1"/>
  <c r="JU474" i="1" a="1"/>
  <c r="JU474" i="1" s="1"/>
  <c r="JU466" i="1" a="1"/>
  <c r="JU466" i="1" s="1"/>
  <c r="JU458" i="1" a="1"/>
  <c r="JU458" i="1" s="1"/>
  <c r="JU450" i="1" a="1"/>
  <c r="JU450" i="1" s="1"/>
  <c r="JU442" i="1" a="1"/>
  <c r="JU442" i="1" s="1"/>
  <c r="JU434" i="1" a="1"/>
  <c r="JU434" i="1" s="1"/>
  <c r="JU426" i="1" a="1"/>
  <c r="JU426" i="1" s="1"/>
  <c r="JU521" i="1" a="1"/>
  <c r="JU521" i="1" s="1"/>
  <c r="JU513" i="1" a="1"/>
  <c r="JU513" i="1" s="1"/>
  <c r="JU505" i="1" a="1"/>
  <c r="JU505" i="1" s="1"/>
  <c r="JU497" i="1" a="1"/>
  <c r="JU497" i="1" s="1"/>
  <c r="JU489" i="1" a="1"/>
  <c r="JU489" i="1" s="1"/>
  <c r="JU481" i="1" a="1"/>
  <c r="JU481" i="1" s="1"/>
  <c r="JU473" i="1" a="1"/>
  <c r="JU473" i="1" s="1"/>
  <c r="JU465" i="1" a="1"/>
  <c r="JU465" i="1" s="1"/>
  <c r="JU457" i="1" a="1"/>
  <c r="JU457" i="1" s="1"/>
  <c r="JU449" i="1" a="1"/>
  <c r="JU449" i="1" s="1"/>
  <c r="JU441" i="1" a="1"/>
  <c r="JU441" i="1" s="1"/>
  <c r="JU433" i="1" a="1"/>
  <c r="JU433" i="1" s="1"/>
  <c r="JU425" i="1" a="1"/>
  <c r="JU425" i="1" s="1"/>
  <c r="JU487" i="1" a="1"/>
  <c r="JU487" i="1" s="1"/>
  <c r="JU479" i="1" a="1"/>
  <c r="JU479" i="1" s="1"/>
  <c r="JU471" i="1" a="1"/>
  <c r="JU471" i="1" s="1"/>
  <c r="JU463" i="1" a="1"/>
  <c r="JU463" i="1" s="1"/>
  <c r="JU511" i="1" a="1"/>
  <c r="JU511" i="1" s="1"/>
  <c r="JU447" i="1" a="1"/>
  <c r="JU447" i="1" s="1"/>
  <c r="JU503" i="1" a="1"/>
  <c r="JU503" i="1" s="1"/>
  <c r="JU439" i="1" a="1"/>
  <c r="JU439" i="1" s="1"/>
  <c r="JU495" i="1" a="1"/>
  <c r="JU495" i="1" s="1"/>
  <c r="JU431" i="1" a="1"/>
  <c r="JU431" i="1" s="1"/>
  <c r="JU455" i="1" a="1"/>
  <c r="JU455" i="1" s="1"/>
  <c r="JU519" i="1" a="1"/>
  <c r="JU519" i="1" s="1"/>
  <c r="MC822" i="1" a="1"/>
  <c r="MC822" i="1" s="1"/>
  <c r="MC786" i="1" a="1"/>
  <c r="MC786" i="1" s="1"/>
  <c r="MC778" i="1" a="1"/>
  <c r="MC778" i="1" s="1"/>
  <c r="MC807" i="1" a="1"/>
  <c r="MC807" i="1" s="1"/>
  <c r="MC799" i="1" a="1"/>
  <c r="MC799" i="1" s="1"/>
  <c r="MC791" i="1" a="1"/>
  <c r="MC791" i="1" s="1"/>
  <c r="MC752" i="1" a="1"/>
  <c r="MC752" i="1" s="1"/>
  <c r="MC744" i="1" a="1"/>
  <c r="MC744" i="1" s="1"/>
  <c r="MC736" i="1" a="1"/>
  <c r="MC736" i="1" s="1"/>
  <c r="MC776" i="1" a="1"/>
  <c r="MC776" i="1" s="1"/>
  <c r="MC768" i="1" a="1"/>
  <c r="MC768" i="1" s="1"/>
  <c r="MC760" i="1" a="1"/>
  <c r="MC760" i="1" s="1"/>
  <c r="MC821" i="1" a="1"/>
  <c r="MC821" i="1" s="1"/>
  <c r="MC785" i="1" a="1"/>
  <c r="MC785" i="1" s="1"/>
  <c r="MC814" i="1" a="1"/>
  <c r="MC814" i="1" s="1"/>
  <c r="MC806" i="1" a="1"/>
  <c r="MC806" i="1" s="1"/>
  <c r="MC798" i="1" a="1"/>
  <c r="MC798" i="1" s="1"/>
  <c r="MC790" i="1" a="1"/>
  <c r="MC790" i="1" s="1"/>
  <c r="MC751" i="1" a="1"/>
  <c r="MC751" i="1" s="1"/>
  <c r="MC743" i="1" a="1"/>
  <c r="MC743" i="1" s="1"/>
  <c r="MC735" i="1" a="1"/>
  <c r="MC735" i="1" s="1"/>
  <c r="MC775" i="1" a="1"/>
  <c r="MC775" i="1" s="1"/>
  <c r="MC767" i="1" a="1"/>
  <c r="MC767" i="1" s="1"/>
  <c r="MC759" i="1" a="1"/>
  <c r="MC759" i="1" s="1"/>
  <c r="MC828" i="1" a="1"/>
  <c r="MC828" i="1" s="1"/>
  <c r="MC820" i="1" a="1"/>
  <c r="MC820" i="1" s="1"/>
  <c r="MC784" i="1" a="1"/>
  <c r="MC784" i="1" s="1"/>
  <c r="MC813" i="1" a="1"/>
  <c r="MC813" i="1" s="1"/>
  <c r="MC805" i="1" a="1"/>
  <c r="MC805" i="1" s="1"/>
  <c r="MC797" i="1" a="1"/>
  <c r="MC797" i="1" s="1"/>
  <c r="MC789" i="1" a="1"/>
  <c r="MC789" i="1" s="1"/>
  <c r="MC750" i="1" a="1"/>
  <c r="MC750" i="1" s="1"/>
  <c r="MC742" i="1" a="1"/>
  <c r="MC742" i="1" s="1"/>
  <c r="MC734" i="1" a="1"/>
  <c r="MC734" i="1" s="1"/>
  <c r="MC774" i="1" a="1"/>
  <c r="MC774" i="1" s="1"/>
  <c r="MC766" i="1" a="1"/>
  <c r="MC766" i="1" s="1"/>
  <c r="MC758" i="1" a="1"/>
  <c r="MC758" i="1" s="1"/>
  <c r="MC827" i="1" a="1"/>
  <c r="MC827" i="1" s="1"/>
  <c r="MC819" i="1" a="1"/>
  <c r="MC819" i="1" s="1"/>
  <c r="MC783" i="1" a="1"/>
  <c r="MC783" i="1" s="1"/>
  <c r="MC812" i="1" a="1"/>
  <c r="MC812" i="1" s="1"/>
  <c r="MC804" i="1" a="1"/>
  <c r="MC804" i="1" s="1"/>
  <c r="MC796" i="1" a="1"/>
  <c r="MC796" i="1" s="1"/>
  <c r="MC788" i="1" a="1"/>
  <c r="MC788" i="1" s="1"/>
  <c r="MC749" i="1" a="1"/>
  <c r="MC749" i="1" s="1"/>
  <c r="MC741" i="1" a="1"/>
  <c r="MC741" i="1" s="1"/>
  <c r="MC733" i="1" a="1"/>
  <c r="MC733" i="1" s="1"/>
  <c r="MC773" i="1" a="1"/>
  <c r="MC773" i="1" s="1"/>
  <c r="MC765" i="1" a="1"/>
  <c r="MC765" i="1" s="1"/>
  <c r="MC757" i="1" a="1"/>
  <c r="MC757" i="1" s="1"/>
  <c r="MC826" i="1" a="1"/>
  <c r="MC826" i="1" s="1"/>
  <c r="MC818" i="1" a="1"/>
  <c r="MC818" i="1" s="1"/>
  <c r="MC782" i="1" a="1"/>
  <c r="MC782" i="1" s="1"/>
  <c r="MC811" i="1" a="1"/>
  <c r="MC811" i="1" s="1"/>
  <c r="MC803" i="1" a="1"/>
  <c r="MC803" i="1" s="1"/>
  <c r="MC795" i="1" a="1"/>
  <c r="MC795" i="1" s="1"/>
  <c r="MC787" i="1" a="1"/>
  <c r="MC787" i="1" s="1"/>
  <c r="MC748" i="1" a="1"/>
  <c r="MC748" i="1" s="1"/>
  <c r="MC740" i="1" a="1"/>
  <c r="MC740" i="1" s="1"/>
  <c r="MC732" i="1" a="1"/>
  <c r="MC732" i="1" s="1"/>
  <c r="MC772" i="1" a="1"/>
  <c r="MC772" i="1" s="1"/>
  <c r="MC764" i="1" a="1"/>
  <c r="MC764" i="1" s="1"/>
  <c r="MC756" i="1" a="1"/>
  <c r="MC756" i="1" s="1"/>
  <c r="MC823" i="1" a="1"/>
  <c r="MC823" i="1" s="1"/>
  <c r="MC815" i="1" a="1"/>
  <c r="MC815" i="1" s="1"/>
  <c r="MC779" i="1" a="1"/>
  <c r="MC779" i="1" s="1"/>
  <c r="MC808" i="1" a="1"/>
  <c r="MC808" i="1" s="1"/>
  <c r="MC800" i="1" a="1"/>
  <c r="MC800" i="1" s="1"/>
  <c r="MC792" i="1" a="1"/>
  <c r="MC792" i="1" s="1"/>
  <c r="MC753" i="1" a="1"/>
  <c r="MC753" i="1" s="1"/>
  <c r="MC745" i="1" a="1"/>
  <c r="MC745" i="1" s="1"/>
  <c r="MC737" i="1" a="1"/>
  <c r="MC737" i="1" s="1"/>
  <c r="MC777" i="1" a="1"/>
  <c r="MC777" i="1" s="1"/>
  <c r="MC769" i="1" a="1"/>
  <c r="MC769" i="1" s="1"/>
  <c r="MC761" i="1" a="1"/>
  <c r="MC761" i="1" s="1"/>
  <c r="MC824" i="1" a="1"/>
  <c r="MC824" i="1" s="1"/>
  <c r="MC801" i="1" a="1"/>
  <c r="MC801" i="1" s="1"/>
  <c r="MC738" i="1" a="1"/>
  <c r="MC738" i="1" s="1"/>
  <c r="MC817" i="1" a="1"/>
  <c r="MC817" i="1" s="1"/>
  <c r="MC794" i="1" a="1"/>
  <c r="MC794" i="1" s="1"/>
  <c r="MC731" i="1" a="1"/>
  <c r="MC731" i="1" s="1"/>
  <c r="MC781" i="1" a="1"/>
  <c r="MC781" i="1" s="1"/>
  <c r="MC755" i="1" a="1"/>
  <c r="MC755" i="1" s="1"/>
  <c r="MC771" i="1" a="1"/>
  <c r="MC771" i="1" s="1"/>
  <c r="MC780" i="1" a="1"/>
  <c r="MC780" i="1" s="1"/>
  <c r="MC754" i="1" a="1"/>
  <c r="MC754" i="1" s="1"/>
  <c r="MC770" i="1" a="1"/>
  <c r="MC770" i="1" s="1"/>
  <c r="MC810" i="1" a="1"/>
  <c r="MC810" i="1" s="1"/>
  <c r="MC747" i="1" a="1"/>
  <c r="MC747" i="1" s="1"/>
  <c r="MC763" i="1" a="1"/>
  <c r="MC763" i="1" s="1"/>
  <c r="MC825" i="1" a="1"/>
  <c r="MC825" i="1" s="1"/>
  <c r="MC802" i="1" a="1"/>
  <c r="MC802" i="1" s="1"/>
  <c r="MC739" i="1" a="1"/>
  <c r="MC739" i="1" s="1"/>
  <c r="MC816" i="1" a="1"/>
  <c r="MC816" i="1" s="1"/>
  <c r="MC809" i="1" a="1"/>
  <c r="MC809" i="1" s="1"/>
  <c r="MC793" i="1" a="1"/>
  <c r="MC793" i="1" s="1"/>
  <c r="MC746" i="1" a="1"/>
  <c r="MC746" i="1" s="1"/>
  <c r="MC730" i="1" a="1"/>
  <c r="MC730" i="1" s="1"/>
  <c r="MC762" i="1" a="1"/>
  <c r="MC762" i="1" s="1"/>
  <c r="MC520" i="1" a="1"/>
  <c r="MC520" i="1" s="1"/>
  <c r="MC512" i="1" a="1"/>
  <c r="MC512" i="1" s="1"/>
  <c r="MC504" i="1" a="1"/>
  <c r="MC504" i="1" s="1"/>
  <c r="MC496" i="1" a="1"/>
  <c r="MC496" i="1" s="1"/>
  <c r="MC488" i="1" a="1"/>
  <c r="MC488" i="1" s="1"/>
  <c r="MC480" i="1" a="1"/>
  <c r="MC480" i="1" s="1"/>
  <c r="MC472" i="1" a="1"/>
  <c r="MC472" i="1" s="1"/>
  <c r="MC464" i="1" a="1"/>
  <c r="MC464" i="1" s="1"/>
  <c r="MC456" i="1" a="1"/>
  <c r="MC456" i="1" s="1"/>
  <c r="MC448" i="1" a="1"/>
  <c r="MC448" i="1" s="1"/>
  <c r="MC440" i="1" a="1"/>
  <c r="MC440" i="1" s="1"/>
  <c r="MC432" i="1" a="1"/>
  <c r="MC432" i="1" s="1"/>
  <c r="MC424" i="1" a="1"/>
  <c r="MC424" i="1" s="1"/>
  <c r="MC518" i="1" a="1"/>
  <c r="MC518" i="1" s="1"/>
  <c r="MC510" i="1" a="1"/>
  <c r="MC510" i="1" s="1"/>
  <c r="MC502" i="1" a="1"/>
  <c r="MC502" i="1" s="1"/>
  <c r="MC494" i="1" a="1"/>
  <c r="MC494" i="1" s="1"/>
  <c r="MC486" i="1" a="1"/>
  <c r="MC486" i="1" s="1"/>
  <c r="MC478" i="1" a="1"/>
  <c r="MC478" i="1" s="1"/>
  <c r="MC470" i="1" a="1"/>
  <c r="MC470" i="1" s="1"/>
  <c r="MC462" i="1" a="1"/>
  <c r="MC462" i="1" s="1"/>
  <c r="MC454" i="1" a="1"/>
  <c r="MC454" i="1" s="1"/>
  <c r="MC446" i="1" a="1"/>
  <c r="MC446" i="1" s="1"/>
  <c r="MC438" i="1" a="1"/>
  <c r="MC438" i="1" s="1"/>
  <c r="MC430" i="1" a="1"/>
  <c r="MC430" i="1" s="1"/>
  <c r="MC517" i="1" a="1"/>
  <c r="MC517" i="1" s="1"/>
  <c r="MC509" i="1" a="1"/>
  <c r="MC509" i="1" s="1"/>
  <c r="MC501" i="1" a="1"/>
  <c r="MC501" i="1" s="1"/>
  <c r="MC493" i="1" a="1"/>
  <c r="MC493" i="1" s="1"/>
  <c r="MC485" i="1" a="1"/>
  <c r="MC485" i="1" s="1"/>
  <c r="MC477" i="1" a="1"/>
  <c r="MC477" i="1" s="1"/>
  <c r="MC469" i="1" a="1"/>
  <c r="MC469" i="1" s="1"/>
  <c r="MC461" i="1" a="1"/>
  <c r="MC461" i="1" s="1"/>
  <c r="MC453" i="1" a="1"/>
  <c r="MC453" i="1" s="1"/>
  <c r="MC445" i="1" a="1"/>
  <c r="MC445" i="1" s="1"/>
  <c r="MC437" i="1" a="1"/>
  <c r="MC437" i="1" s="1"/>
  <c r="MC429" i="1" a="1"/>
  <c r="MC429" i="1" s="1"/>
  <c r="MC516" i="1" a="1"/>
  <c r="MC516" i="1" s="1"/>
  <c r="MC508" i="1" a="1"/>
  <c r="MC508" i="1" s="1"/>
  <c r="MC500" i="1" a="1"/>
  <c r="MC500" i="1" s="1"/>
  <c r="MC492" i="1" a="1"/>
  <c r="MC492" i="1" s="1"/>
  <c r="MC484" i="1" a="1"/>
  <c r="MC484" i="1" s="1"/>
  <c r="MC476" i="1" a="1"/>
  <c r="MC476" i="1" s="1"/>
  <c r="MC468" i="1" a="1"/>
  <c r="MC468" i="1" s="1"/>
  <c r="MC460" i="1" a="1"/>
  <c r="MC460" i="1" s="1"/>
  <c r="MC452" i="1" a="1"/>
  <c r="MC452" i="1" s="1"/>
  <c r="MC444" i="1" a="1"/>
  <c r="MC444" i="1" s="1"/>
  <c r="MC436" i="1" a="1"/>
  <c r="MC436" i="1" s="1"/>
  <c r="MC428" i="1" a="1"/>
  <c r="MC428" i="1" s="1"/>
  <c r="MC515" i="1" a="1"/>
  <c r="MC515" i="1" s="1"/>
  <c r="MC507" i="1" a="1"/>
  <c r="MC507" i="1" s="1"/>
  <c r="MC499" i="1" a="1"/>
  <c r="MC499" i="1" s="1"/>
  <c r="MC491" i="1" a="1"/>
  <c r="MC491" i="1" s="1"/>
  <c r="MC483" i="1" a="1"/>
  <c r="MC483" i="1" s="1"/>
  <c r="MC475" i="1" a="1"/>
  <c r="MC475" i="1" s="1"/>
  <c r="MC467" i="1" a="1"/>
  <c r="MC467" i="1" s="1"/>
  <c r="MC459" i="1" a="1"/>
  <c r="MC459" i="1" s="1"/>
  <c r="MC451" i="1" a="1"/>
  <c r="MC451" i="1" s="1"/>
  <c r="MC443" i="1" a="1"/>
  <c r="MC443" i="1" s="1"/>
  <c r="MC435" i="1" a="1"/>
  <c r="MC435" i="1" s="1"/>
  <c r="MC427" i="1" a="1"/>
  <c r="MC427" i="1" s="1"/>
  <c r="MC522" i="1" a="1"/>
  <c r="MC522" i="1" s="1"/>
  <c r="MC514" i="1" a="1"/>
  <c r="MC514" i="1" s="1"/>
  <c r="MC506" i="1" a="1"/>
  <c r="MC506" i="1" s="1"/>
  <c r="MC498" i="1" a="1"/>
  <c r="MC498" i="1" s="1"/>
  <c r="MC490" i="1" a="1"/>
  <c r="MC490" i="1" s="1"/>
  <c r="MC482" i="1" a="1"/>
  <c r="MC482" i="1" s="1"/>
  <c r="MC474" i="1" a="1"/>
  <c r="MC474" i="1" s="1"/>
  <c r="MC466" i="1" a="1"/>
  <c r="MC466" i="1" s="1"/>
  <c r="MC458" i="1" a="1"/>
  <c r="MC458" i="1" s="1"/>
  <c r="MC450" i="1" a="1"/>
  <c r="MC450" i="1" s="1"/>
  <c r="MC442" i="1" a="1"/>
  <c r="MC442" i="1" s="1"/>
  <c r="MC434" i="1" a="1"/>
  <c r="MC434" i="1" s="1"/>
  <c r="MC426" i="1" a="1"/>
  <c r="MC426" i="1" s="1"/>
  <c r="MC521" i="1" a="1"/>
  <c r="MC521" i="1" s="1"/>
  <c r="MC513" i="1" a="1"/>
  <c r="MC513" i="1" s="1"/>
  <c r="MC505" i="1" a="1"/>
  <c r="MC505" i="1" s="1"/>
  <c r="MC497" i="1" a="1"/>
  <c r="MC497" i="1" s="1"/>
  <c r="MC489" i="1" a="1"/>
  <c r="MC489" i="1" s="1"/>
  <c r="MC481" i="1" a="1"/>
  <c r="MC481" i="1" s="1"/>
  <c r="MC473" i="1" a="1"/>
  <c r="MC473" i="1" s="1"/>
  <c r="MC465" i="1" a="1"/>
  <c r="MC465" i="1" s="1"/>
  <c r="MC457" i="1" a="1"/>
  <c r="MC457" i="1" s="1"/>
  <c r="MC449" i="1" a="1"/>
  <c r="MC449" i="1" s="1"/>
  <c r="MC441" i="1" a="1"/>
  <c r="MC441" i="1" s="1"/>
  <c r="MC433" i="1" a="1"/>
  <c r="MC433" i="1" s="1"/>
  <c r="MC425" i="1" a="1"/>
  <c r="MC425" i="1" s="1"/>
  <c r="MC511" i="1" a="1"/>
  <c r="MC511" i="1" s="1"/>
  <c r="MC447" i="1" a="1"/>
  <c r="MC447" i="1" s="1"/>
  <c r="MC503" i="1" a="1"/>
  <c r="MC503" i="1" s="1"/>
  <c r="MC439" i="1" a="1"/>
  <c r="MC439" i="1" s="1"/>
  <c r="MC495" i="1" a="1"/>
  <c r="MC495" i="1" s="1"/>
  <c r="MC431" i="1" a="1"/>
  <c r="MC431" i="1" s="1"/>
  <c r="MC487" i="1" a="1"/>
  <c r="MC487" i="1" s="1"/>
  <c r="MC471" i="1" a="1"/>
  <c r="MC471" i="1" s="1"/>
  <c r="MC463" i="1" a="1"/>
  <c r="MC463" i="1" s="1"/>
  <c r="MC519" i="1" a="1"/>
  <c r="MC519" i="1" s="1"/>
  <c r="MC455" i="1" a="1"/>
  <c r="MC455" i="1" s="1"/>
  <c r="MC479" i="1" a="1"/>
  <c r="MC479" i="1" s="1"/>
  <c r="NH827" i="1" a="1"/>
  <c r="NH827" i="1" s="1"/>
  <c r="NH819" i="1" a="1"/>
  <c r="NH819" i="1" s="1"/>
  <c r="NH811" i="1" a="1"/>
  <c r="NH811" i="1" s="1"/>
  <c r="NH803" i="1" a="1"/>
  <c r="NH803" i="1" s="1"/>
  <c r="NH795" i="1" a="1"/>
  <c r="NH795" i="1" s="1"/>
  <c r="NH787" i="1" a="1"/>
  <c r="NH787" i="1" s="1"/>
  <c r="NH779" i="1" a="1"/>
  <c r="NH779" i="1" s="1"/>
  <c r="NH771" i="1" a="1"/>
  <c r="NH771" i="1" s="1"/>
  <c r="NH763" i="1" a="1"/>
  <c r="NH763" i="1" s="1"/>
  <c r="NH755" i="1" a="1"/>
  <c r="NH755" i="1" s="1"/>
  <c r="NH747" i="1" a="1"/>
  <c r="NH747" i="1" s="1"/>
  <c r="NH739" i="1" a="1"/>
  <c r="NH739" i="1" s="1"/>
  <c r="NH731" i="1" a="1"/>
  <c r="NH731" i="1" s="1"/>
  <c r="NH826" i="1" a="1"/>
  <c r="NH826" i="1" s="1"/>
  <c r="NH818" i="1" a="1"/>
  <c r="NH818" i="1" s="1"/>
  <c r="NH810" i="1" a="1"/>
  <c r="NH810" i="1" s="1"/>
  <c r="NH802" i="1" a="1"/>
  <c r="NH802" i="1" s="1"/>
  <c r="NH794" i="1" a="1"/>
  <c r="NH794" i="1" s="1"/>
  <c r="NH786" i="1" a="1"/>
  <c r="NH786" i="1" s="1"/>
  <c r="NH778" i="1" a="1"/>
  <c r="NH778" i="1" s="1"/>
  <c r="NH770" i="1" a="1"/>
  <c r="NH770" i="1" s="1"/>
  <c r="NH762" i="1" a="1"/>
  <c r="NH762" i="1" s="1"/>
  <c r="NH754" i="1" a="1"/>
  <c r="NH754" i="1" s="1"/>
  <c r="NH746" i="1" a="1"/>
  <c r="NH746" i="1" s="1"/>
  <c r="NH738" i="1" a="1"/>
  <c r="NH738" i="1" s="1"/>
  <c r="NH730" i="1" a="1"/>
  <c r="NH730" i="1" s="1"/>
  <c r="NH825" i="1" a="1"/>
  <c r="NH825" i="1" s="1"/>
  <c r="NH817" i="1" a="1"/>
  <c r="NH817" i="1" s="1"/>
  <c r="NH809" i="1" a="1"/>
  <c r="NH809" i="1" s="1"/>
  <c r="NH801" i="1" a="1"/>
  <c r="NH801" i="1" s="1"/>
  <c r="NH793" i="1" a="1"/>
  <c r="NH793" i="1" s="1"/>
  <c r="NH785" i="1" a="1"/>
  <c r="NH785" i="1" s="1"/>
  <c r="NH777" i="1" a="1"/>
  <c r="NH777" i="1" s="1"/>
  <c r="NH769" i="1" a="1"/>
  <c r="NH769" i="1" s="1"/>
  <c r="NH761" i="1" a="1"/>
  <c r="NH761" i="1" s="1"/>
  <c r="NH753" i="1" a="1"/>
  <c r="NH753" i="1" s="1"/>
  <c r="NH745" i="1" a="1"/>
  <c r="NH745" i="1" s="1"/>
  <c r="NH737" i="1" a="1"/>
  <c r="NH737" i="1" s="1"/>
  <c r="NH824" i="1" a="1"/>
  <c r="NH824" i="1" s="1"/>
  <c r="NH816" i="1" a="1"/>
  <c r="NH816" i="1" s="1"/>
  <c r="NH808" i="1" a="1"/>
  <c r="NH808" i="1" s="1"/>
  <c r="NH800" i="1" a="1"/>
  <c r="NH800" i="1" s="1"/>
  <c r="NH792" i="1" a="1"/>
  <c r="NH792" i="1" s="1"/>
  <c r="NH784" i="1" a="1"/>
  <c r="NH784" i="1" s="1"/>
  <c r="NH776" i="1" a="1"/>
  <c r="NH776" i="1" s="1"/>
  <c r="NH768" i="1" a="1"/>
  <c r="NH768" i="1" s="1"/>
  <c r="NH760" i="1" a="1"/>
  <c r="NH760" i="1" s="1"/>
  <c r="NH752" i="1" a="1"/>
  <c r="NH752" i="1" s="1"/>
  <c r="NH744" i="1" a="1"/>
  <c r="NH744" i="1" s="1"/>
  <c r="NH736" i="1" a="1"/>
  <c r="NH736" i="1" s="1"/>
  <c r="NH823" i="1" a="1"/>
  <c r="NH823" i="1" s="1"/>
  <c r="NH815" i="1" a="1"/>
  <c r="NH815" i="1" s="1"/>
  <c r="NH807" i="1" a="1"/>
  <c r="NH807" i="1" s="1"/>
  <c r="NH799" i="1" a="1"/>
  <c r="NH799" i="1" s="1"/>
  <c r="NH791" i="1" a="1"/>
  <c r="NH791" i="1" s="1"/>
  <c r="NH783" i="1" a="1"/>
  <c r="NH783" i="1" s="1"/>
  <c r="NH775" i="1" a="1"/>
  <c r="NH775" i="1" s="1"/>
  <c r="NH767" i="1" a="1"/>
  <c r="NH767" i="1" s="1"/>
  <c r="NH759" i="1" a="1"/>
  <c r="NH759" i="1" s="1"/>
  <c r="NH751" i="1" a="1"/>
  <c r="NH751" i="1" s="1"/>
  <c r="NH743" i="1" a="1"/>
  <c r="NH743" i="1" s="1"/>
  <c r="NH735" i="1" a="1"/>
  <c r="NH735" i="1" s="1"/>
  <c r="NH822" i="1" a="1"/>
  <c r="NH822" i="1" s="1"/>
  <c r="NH804" i="1" a="1"/>
  <c r="NH804" i="1" s="1"/>
  <c r="NH781" i="1" a="1"/>
  <c r="NH781" i="1" s="1"/>
  <c r="NH758" i="1" a="1"/>
  <c r="NH758" i="1" s="1"/>
  <c r="NH740" i="1" a="1"/>
  <c r="NH740" i="1" s="1"/>
  <c r="NH821" i="1" a="1"/>
  <c r="NH821" i="1" s="1"/>
  <c r="NH798" i="1" a="1"/>
  <c r="NH798" i="1" s="1"/>
  <c r="NH780" i="1" a="1"/>
  <c r="NH780" i="1" s="1"/>
  <c r="NH757" i="1" a="1"/>
  <c r="NH757" i="1" s="1"/>
  <c r="NH734" i="1" a="1"/>
  <c r="NH734" i="1" s="1"/>
  <c r="NH820" i="1" a="1"/>
  <c r="NH820" i="1" s="1"/>
  <c r="NH797" i="1" a="1"/>
  <c r="NH797" i="1" s="1"/>
  <c r="NH774" i="1" a="1"/>
  <c r="NH774" i="1" s="1"/>
  <c r="NH756" i="1" a="1"/>
  <c r="NH756" i="1" s="1"/>
  <c r="NH733" i="1" a="1"/>
  <c r="NH733" i="1" s="1"/>
  <c r="NH813" i="1" a="1"/>
  <c r="NH813" i="1" s="1"/>
  <c r="NH790" i="1" a="1"/>
  <c r="NH790" i="1" s="1"/>
  <c r="NH772" i="1" a="1"/>
  <c r="NH772" i="1" s="1"/>
  <c r="NH749" i="1" a="1"/>
  <c r="NH749" i="1" s="1"/>
  <c r="NH812" i="1" a="1"/>
  <c r="NH812" i="1" s="1"/>
  <c r="NH789" i="1" a="1"/>
  <c r="NH789" i="1" s="1"/>
  <c r="NH766" i="1" a="1"/>
  <c r="NH766" i="1" s="1"/>
  <c r="NH748" i="1" a="1"/>
  <c r="NH748" i="1" s="1"/>
  <c r="NH773" i="1" a="1"/>
  <c r="NH773" i="1" s="1"/>
  <c r="NH828" i="1" a="1"/>
  <c r="NH828" i="1" s="1"/>
  <c r="NH765" i="1" a="1"/>
  <c r="NH765" i="1" s="1"/>
  <c r="NH814" i="1" a="1"/>
  <c r="NH814" i="1" s="1"/>
  <c r="NH764" i="1" a="1"/>
  <c r="NH764" i="1" s="1"/>
  <c r="NH806" i="1" a="1"/>
  <c r="NH806" i="1" s="1"/>
  <c r="NH750" i="1" a="1"/>
  <c r="NH750" i="1" s="1"/>
  <c r="NH805" i="1" a="1"/>
  <c r="NH805" i="1" s="1"/>
  <c r="NH742" i="1" a="1"/>
  <c r="NH742" i="1" s="1"/>
  <c r="NH782" i="1" a="1"/>
  <c r="NH782" i="1" s="1"/>
  <c r="NH741" i="1" a="1"/>
  <c r="NH741" i="1" s="1"/>
  <c r="NH732" i="1" a="1"/>
  <c r="NH732" i="1" s="1"/>
  <c r="NH796" i="1" a="1"/>
  <c r="NH796" i="1" s="1"/>
  <c r="NH788" i="1" a="1"/>
  <c r="NH788" i="1" s="1"/>
  <c r="NH436" i="1" a="1"/>
  <c r="NH436" i="1" s="1"/>
  <c r="NH428" i="1" a="1"/>
  <c r="NH428" i="1" s="1"/>
  <c r="NH515" i="1" a="1"/>
  <c r="NH515" i="1" s="1"/>
  <c r="NH507" i="1" a="1"/>
  <c r="NH507" i="1" s="1"/>
  <c r="NH499" i="1" a="1"/>
  <c r="NH499" i="1" s="1"/>
  <c r="NH491" i="1" a="1"/>
  <c r="NH491" i="1" s="1"/>
  <c r="NH483" i="1" a="1"/>
  <c r="NH483" i="1" s="1"/>
  <c r="NH475" i="1" a="1"/>
  <c r="NH475" i="1" s="1"/>
  <c r="NH467" i="1" a="1"/>
  <c r="NH467" i="1" s="1"/>
  <c r="NH459" i="1" a="1"/>
  <c r="NH459" i="1" s="1"/>
  <c r="NH451" i="1" a="1"/>
  <c r="NH451" i="1" s="1"/>
  <c r="NH443" i="1" a="1"/>
  <c r="NH443" i="1" s="1"/>
  <c r="NH435" i="1" a="1"/>
  <c r="NH435" i="1" s="1"/>
  <c r="NH427" i="1" a="1"/>
  <c r="NH427" i="1" s="1"/>
  <c r="NH522" i="1" a="1"/>
  <c r="NH522" i="1" s="1"/>
  <c r="NH514" i="1" a="1"/>
  <c r="NH514" i="1" s="1"/>
  <c r="NH506" i="1" a="1"/>
  <c r="NH506" i="1" s="1"/>
  <c r="NH498" i="1" a="1"/>
  <c r="NH498" i="1" s="1"/>
  <c r="NH490" i="1" a="1"/>
  <c r="NH490" i="1" s="1"/>
  <c r="NH482" i="1" a="1"/>
  <c r="NH482" i="1" s="1"/>
  <c r="NH474" i="1" a="1"/>
  <c r="NH474" i="1" s="1"/>
  <c r="NH466" i="1" a="1"/>
  <c r="NH466" i="1" s="1"/>
  <c r="NH458" i="1" a="1"/>
  <c r="NH458" i="1" s="1"/>
  <c r="NH450" i="1" a="1"/>
  <c r="NH450" i="1" s="1"/>
  <c r="NH442" i="1" a="1"/>
  <c r="NH442" i="1" s="1"/>
  <c r="NH434" i="1" a="1"/>
  <c r="NH434" i="1" s="1"/>
  <c r="NH426" i="1" a="1"/>
  <c r="NH426" i="1" s="1"/>
  <c r="NH521" i="1" a="1"/>
  <c r="NH521" i="1" s="1"/>
  <c r="NH513" i="1" a="1"/>
  <c r="NH513" i="1" s="1"/>
  <c r="NH505" i="1" a="1"/>
  <c r="NH505" i="1" s="1"/>
  <c r="NH497" i="1" a="1"/>
  <c r="NH497" i="1" s="1"/>
  <c r="NH489" i="1" a="1"/>
  <c r="NH489" i="1" s="1"/>
  <c r="NH481" i="1" a="1"/>
  <c r="NH481" i="1" s="1"/>
  <c r="NH473" i="1" a="1"/>
  <c r="NH473" i="1" s="1"/>
  <c r="NH465" i="1" a="1"/>
  <c r="NH465" i="1" s="1"/>
  <c r="NH457" i="1" a="1"/>
  <c r="NH457" i="1" s="1"/>
  <c r="NH449" i="1" a="1"/>
  <c r="NH449" i="1" s="1"/>
  <c r="NH441" i="1" a="1"/>
  <c r="NH441" i="1" s="1"/>
  <c r="NH433" i="1" a="1"/>
  <c r="NH433" i="1" s="1"/>
  <c r="NH425" i="1" a="1"/>
  <c r="NH425" i="1" s="1"/>
  <c r="NH520" i="1" a="1"/>
  <c r="NH520" i="1" s="1"/>
  <c r="NH512" i="1" a="1"/>
  <c r="NH512" i="1" s="1"/>
  <c r="NH504" i="1" a="1"/>
  <c r="NH504" i="1" s="1"/>
  <c r="NH496" i="1" a="1"/>
  <c r="NH496" i="1" s="1"/>
  <c r="NH488" i="1" a="1"/>
  <c r="NH488" i="1" s="1"/>
  <c r="NH480" i="1" a="1"/>
  <c r="NH480" i="1" s="1"/>
  <c r="NH472" i="1" a="1"/>
  <c r="NH472" i="1" s="1"/>
  <c r="NH464" i="1" a="1"/>
  <c r="NH464" i="1" s="1"/>
  <c r="NH456" i="1" a="1"/>
  <c r="NH456" i="1" s="1"/>
  <c r="NH448" i="1" a="1"/>
  <c r="NH448" i="1" s="1"/>
  <c r="NH439" i="1" a="1"/>
  <c r="NH439" i="1" s="1"/>
  <c r="NH431" i="1" a="1"/>
  <c r="NH431" i="1" s="1"/>
  <c r="NH518" i="1" a="1"/>
  <c r="NH518" i="1" s="1"/>
  <c r="NH510" i="1" a="1"/>
  <c r="NH510" i="1" s="1"/>
  <c r="NH502" i="1" a="1"/>
  <c r="NH502" i="1" s="1"/>
  <c r="NH494" i="1" a="1"/>
  <c r="NH494" i="1" s="1"/>
  <c r="NH486" i="1" a="1"/>
  <c r="NH486" i="1" s="1"/>
  <c r="NH478" i="1" a="1"/>
  <c r="NH478" i="1" s="1"/>
  <c r="NH470" i="1" a="1"/>
  <c r="NH470" i="1" s="1"/>
  <c r="NH462" i="1" a="1"/>
  <c r="NH462" i="1" s="1"/>
  <c r="NH454" i="1" a="1"/>
  <c r="NH454" i="1" s="1"/>
  <c r="NH446" i="1" a="1"/>
  <c r="NH446" i="1" s="1"/>
  <c r="NH438" i="1" a="1"/>
  <c r="NH438" i="1" s="1"/>
  <c r="NH430" i="1" a="1"/>
  <c r="NH430" i="1" s="1"/>
  <c r="NH517" i="1" a="1"/>
  <c r="NH517" i="1" s="1"/>
  <c r="NH509" i="1" a="1"/>
  <c r="NH509" i="1" s="1"/>
  <c r="NH501" i="1" a="1"/>
  <c r="NH501" i="1" s="1"/>
  <c r="NH493" i="1" a="1"/>
  <c r="NH493" i="1" s="1"/>
  <c r="NH485" i="1" a="1"/>
  <c r="NH485" i="1" s="1"/>
  <c r="NH477" i="1" a="1"/>
  <c r="NH477" i="1" s="1"/>
  <c r="NH469" i="1" a="1"/>
  <c r="NH469" i="1" s="1"/>
  <c r="NH461" i="1" a="1"/>
  <c r="NH461" i="1" s="1"/>
  <c r="NH453" i="1" a="1"/>
  <c r="NH453" i="1" s="1"/>
  <c r="NH445" i="1" a="1"/>
  <c r="NH445" i="1" s="1"/>
  <c r="NH437" i="1" a="1"/>
  <c r="NH437" i="1" s="1"/>
  <c r="NH429" i="1" a="1"/>
  <c r="NH429" i="1" s="1"/>
  <c r="NH516" i="1" a="1"/>
  <c r="NH516" i="1" s="1"/>
  <c r="NH508" i="1" a="1"/>
  <c r="NH508" i="1" s="1"/>
  <c r="NH500" i="1" a="1"/>
  <c r="NH500" i="1" s="1"/>
  <c r="NH492" i="1" a="1"/>
  <c r="NH492" i="1" s="1"/>
  <c r="NH484" i="1" a="1"/>
  <c r="NH484" i="1" s="1"/>
  <c r="NH476" i="1" a="1"/>
  <c r="NH476" i="1" s="1"/>
  <c r="NH468" i="1" a="1"/>
  <c r="NH468" i="1" s="1"/>
  <c r="NH460" i="1" a="1"/>
  <c r="NH460" i="1" s="1"/>
  <c r="NH452" i="1" a="1"/>
  <c r="NH452" i="1" s="1"/>
  <c r="NH444" i="1" a="1"/>
  <c r="NH444" i="1" s="1"/>
  <c r="NH519" i="1" a="1"/>
  <c r="NH519" i="1" s="1"/>
  <c r="NH455" i="1" a="1"/>
  <c r="NH455" i="1" s="1"/>
  <c r="NH440" i="1" a="1"/>
  <c r="NH440" i="1" s="1"/>
  <c r="NH511" i="1" a="1"/>
  <c r="NH511" i="1" s="1"/>
  <c r="NH447" i="1" a="1"/>
  <c r="NH447" i="1" s="1"/>
  <c r="NH432" i="1" a="1"/>
  <c r="NH432" i="1" s="1"/>
  <c r="NH503" i="1" a="1"/>
  <c r="NH503" i="1" s="1"/>
  <c r="NH424" i="1" a="1"/>
  <c r="NH424" i="1" s="1"/>
  <c r="NH495" i="1" a="1"/>
  <c r="NH495" i="1" s="1"/>
  <c r="NH487" i="1" a="1"/>
  <c r="NH487" i="1" s="1"/>
  <c r="NH479" i="1" a="1"/>
  <c r="NH479" i="1" s="1"/>
  <c r="NH471" i="1" a="1"/>
  <c r="NH471" i="1" s="1"/>
  <c r="NH463" i="1" a="1"/>
  <c r="NH463" i="1" s="1"/>
  <c r="OM828" i="1" a="1"/>
  <c r="OM828" i="1" s="1"/>
  <c r="OM820" i="1" a="1"/>
  <c r="OM820" i="1" s="1"/>
  <c r="OM784" i="1" a="1"/>
  <c r="OM784" i="1" s="1"/>
  <c r="OM813" i="1" a="1"/>
  <c r="OM813" i="1" s="1"/>
  <c r="OM805" i="1" a="1"/>
  <c r="OM805" i="1" s="1"/>
  <c r="OM797" i="1" a="1"/>
  <c r="OM797" i="1" s="1"/>
  <c r="OM789" i="1" a="1"/>
  <c r="OM789" i="1" s="1"/>
  <c r="OM750" i="1" a="1"/>
  <c r="OM750" i="1" s="1"/>
  <c r="OM742" i="1" a="1"/>
  <c r="OM742" i="1" s="1"/>
  <c r="OM734" i="1" a="1"/>
  <c r="OM734" i="1" s="1"/>
  <c r="OM774" i="1" a="1"/>
  <c r="OM774" i="1" s="1"/>
  <c r="OM766" i="1" a="1"/>
  <c r="OM766" i="1" s="1"/>
  <c r="OM758" i="1" a="1"/>
  <c r="OM758" i="1" s="1"/>
  <c r="OM827" i="1" a="1"/>
  <c r="OM827" i="1" s="1"/>
  <c r="OM819" i="1" a="1"/>
  <c r="OM819" i="1" s="1"/>
  <c r="OM783" i="1" a="1"/>
  <c r="OM783" i="1" s="1"/>
  <c r="OM812" i="1" a="1"/>
  <c r="OM812" i="1" s="1"/>
  <c r="OM804" i="1" a="1"/>
  <c r="OM804" i="1" s="1"/>
  <c r="OM796" i="1" a="1"/>
  <c r="OM796" i="1" s="1"/>
  <c r="OM788" i="1" a="1"/>
  <c r="OM788" i="1" s="1"/>
  <c r="OM749" i="1" a="1"/>
  <c r="OM749" i="1" s="1"/>
  <c r="OM741" i="1" a="1"/>
  <c r="OM741" i="1" s="1"/>
  <c r="OM733" i="1" a="1"/>
  <c r="OM733" i="1" s="1"/>
  <c r="OM773" i="1" a="1"/>
  <c r="OM773" i="1" s="1"/>
  <c r="OM765" i="1" a="1"/>
  <c r="OM765" i="1" s="1"/>
  <c r="OM757" i="1" a="1"/>
  <c r="OM757" i="1" s="1"/>
  <c r="OM826" i="1" a="1"/>
  <c r="OM826" i="1" s="1"/>
  <c r="OM818" i="1" a="1"/>
  <c r="OM818" i="1" s="1"/>
  <c r="OM782" i="1" a="1"/>
  <c r="OM782" i="1" s="1"/>
  <c r="OM811" i="1" a="1"/>
  <c r="OM811" i="1" s="1"/>
  <c r="OM803" i="1" a="1"/>
  <c r="OM803" i="1" s="1"/>
  <c r="OM795" i="1" a="1"/>
  <c r="OM795" i="1" s="1"/>
  <c r="OM787" i="1" a="1"/>
  <c r="OM787" i="1" s="1"/>
  <c r="OM748" i="1" a="1"/>
  <c r="OM748" i="1" s="1"/>
  <c r="OM740" i="1" a="1"/>
  <c r="OM740" i="1" s="1"/>
  <c r="OM732" i="1" a="1"/>
  <c r="OM732" i="1" s="1"/>
  <c r="OM772" i="1" a="1"/>
  <c r="OM772" i="1" s="1"/>
  <c r="OM764" i="1" a="1"/>
  <c r="OM764" i="1" s="1"/>
  <c r="OM756" i="1" a="1"/>
  <c r="OM756" i="1" s="1"/>
  <c r="OM825" i="1" a="1"/>
  <c r="OM825" i="1" s="1"/>
  <c r="OM817" i="1" a="1"/>
  <c r="OM817" i="1" s="1"/>
  <c r="OM781" i="1" a="1"/>
  <c r="OM781" i="1" s="1"/>
  <c r="OM810" i="1" a="1"/>
  <c r="OM810" i="1" s="1"/>
  <c r="OM802" i="1" a="1"/>
  <c r="OM802" i="1" s="1"/>
  <c r="OM794" i="1" a="1"/>
  <c r="OM794" i="1" s="1"/>
  <c r="OM755" i="1" a="1"/>
  <c r="OM755" i="1" s="1"/>
  <c r="OM747" i="1" a="1"/>
  <c r="OM747" i="1" s="1"/>
  <c r="OM739" i="1" a="1"/>
  <c r="OM739" i="1" s="1"/>
  <c r="OM731" i="1" a="1"/>
  <c r="OM731" i="1" s="1"/>
  <c r="OM771" i="1" a="1"/>
  <c r="OM771" i="1" s="1"/>
  <c r="OM763" i="1" a="1"/>
  <c r="OM763" i="1" s="1"/>
  <c r="OM824" i="1" a="1"/>
  <c r="OM824" i="1" s="1"/>
  <c r="OM816" i="1" a="1"/>
  <c r="OM816" i="1" s="1"/>
  <c r="OM780" i="1" a="1"/>
  <c r="OM780" i="1" s="1"/>
  <c r="OM809" i="1" a="1"/>
  <c r="OM809" i="1" s="1"/>
  <c r="OM801" i="1" a="1"/>
  <c r="OM801" i="1" s="1"/>
  <c r="OM793" i="1" a="1"/>
  <c r="OM793" i="1" s="1"/>
  <c r="OM754" i="1" a="1"/>
  <c r="OM754" i="1" s="1"/>
  <c r="OM746" i="1" a="1"/>
  <c r="OM746" i="1" s="1"/>
  <c r="OM738" i="1" a="1"/>
  <c r="OM738" i="1" s="1"/>
  <c r="OM730" i="1" a="1"/>
  <c r="OM730" i="1" s="1"/>
  <c r="OM770" i="1" a="1"/>
  <c r="OM770" i="1" s="1"/>
  <c r="OM762" i="1" a="1"/>
  <c r="OM762" i="1" s="1"/>
  <c r="OM823" i="1" a="1"/>
  <c r="OM823" i="1" s="1"/>
  <c r="OM815" i="1" a="1"/>
  <c r="OM815" i="1" s="1"/>
  <c r="OM779" i="1" a="1"/>
  <c r="OM779" i="1" s="1"/>
  <c r="OM808" i="1" a="1"/>
  <c r="OM808" i="1" s="1"/>
  <c r="OM800" i="1" a="1"/>
  <c r="OM800" i="1" s="1"/>
  <c r="OM792" i="1" a="1"/>
  <c r="OM792" i="1" s="1"/>
  <c r="OM753" i="1" a="1"/>
  <c r="OM753" i="1" s="1"/>
  <c r="OM745" i="1" a="1"/>
  <c r="OM745" i="1" s="1"/>
  <c r="OM737" i="1" a="1"/>
  <c r="OM737" i="1" s="1"/>
  <c r="OM777" i="1" a="1"/>
  <c r="OM777" i="1" s="1"/>
  <c r="OM769" i="1" a="1"/>
  <c r="OM769" i="1" s="1"/>
  <c r="OM761" i="1" a="1"/>
  <c r="OM761" i="1" s="1"/>
  <c r="OM778" i="1" a="1"/>
  <c r="OM778" i="1" s="1"/>
  <c r="OM752" i="1" a="1"/>
  <c r="OM752" i="1" s="1"/>
  <c r="OM768" i="1" a="1"/>
  <c r="OM768" i="1" s="1"/>
  <c r="OM814" i="1" a="1"/>
  <c r="OM814" i="1" s="1"/>
  <c r="OM751" i="1" a="1"/>
  <c r="OM751" i="1" s="1"/>
  <c r="OM767" i="1" a="1"/>
  <c r="OM767" i="1" s="1"/>
  <c r="OM807" i="1" a="1"/>
  <c r="OM807" i="1" s="1"/>
  <c r="OM744" i="1" a="1"/>
  <c r="OM744" i="1" s="1"/>
  <c r="OM760" i="1" a="1"/>
  <c r="OM760" i="1" s="1"/>
  <c r="OM806" i="1" a="1"/>
  <c r="OM806" i="1" s="1"/>
  <c r="OM743" i="1" a="1"/>
  <c r="OM743" i="1" s="1"/>
  <c r="OM759" i="1" a="1"/>
  <c r="OM759" i="1" s="1"/>
  <c r="OM822" i="1" a="1"/>
  <c r="OM822" i="1" s="1"/>
  <c r="OM799" i="1" a="1"/>
  <c r="OM799" i="1" s="1"/>
  <c r="OM736" i="1" a="1"/>
  <c r="OM736" i="1" s="1"/>
  <c r="OM785" i="1" a="1"/>
  <c r="OM785" i="1" s="1"/>
  <c r="OM790" i="1" a="1"/>
  <c r="OM790" i="1" s="1"/>
  <c r="OM775" i="1" a="1"/>
  <c r="OM775" i="1" s="1"/>
  <c r="OM798" i="1" a="1"/>
  <c r="OM798" i="1" s="1"/>
  <c r="OM791" i="1" a="1"/>
  <c r="OM791" i="1" s="1"/>
  <c r="OM735" i="1" a="1"/>
  <c r="OM735" i="1" s="1"/>
  <c r="OM776" i="1" a="1"/>
  <c r="OM776" i="1" s="1"/>
  <c r="OM821" i="1" a="1"/>
  <c r="OM821" i="1" s="1"/>
  <c r="OM786" i="1" a="1"/>
  <c r="OM786" i="1" s="1"/>
  <c r="OM515" i="1" a="1"/>
  <c r="OM515" i="1" s="1"/>
  <c r="OM507" i="1" a="1"/>
  <c r="OM507" i="1" s="1"/>
  <c r="OM499" i="1" a="1"/>
  <c r="OM499" i="1" s="1"/>
  <c r="OM491" i="1" a="1"/>
  <c r="OM491" i="1" s="1"/>
  <c r="OM483" i="1" a="1"/>
  <c r="OM483" i="1" s="1"/>
  <c r="OM475" i="1" a="1"/>
  <c r="OM475" i="1" s="1"/>
  <c r="OM467" i="1" a="1"/>
  <c r="OM467" i="1" s="1"/>
  <c r="OM459" i="1" a="1"/>
  <c r="OM459" i="1" s="1"/>
  <c r="OM451" i="1" a="1"/>
  <c r="OM451" i="1" s="1"/>
  <c r="OM443" i="1" a="1"/>
  <c r="OM443" i="1" s="1"/>
  <c r="OM435" i="1" a="1"/>
  <c r="OM435" i="1" s="1"/>
  <c r="OM427" i="1" a="1"/>
  <c r="OM427" i="1" s="1"/>
  <c r="OM522" i="1" a="1"/>
  <c r="OM522" i="1" s="1"/>
  <c r="OM514" i="1" a="1"/>
  <c r="OM514" i="1" s="1"/>
  <c r="OM506" i="1" a="1"/>
  <c r="OM506" i="1" s="1"/>
  <c r="OM498" i="1" a="1"/>
  <c r="OM498" i="1" s="1"/>
  <c r="OM490" i="1" a="1"/>
  <c r="OM490" i="1" s="1"/>
  <c r="OM482" i="1" a="1"/>
  <c r="OM482" i="1" s="1"/>
  <c r="OM474" i="1" a="1"/>
  <c r="OM474" i="1" s="1"/>
  <c r="OM466" i="1" a="1"/>
  <c r="OM466" i="1" s="1"/>
  <c r="OM458" i="1" a="1"/>
  <c r="OM458" i="1" s="1"/>
  <c r="OM450" i="1" a="1"/>
  <c r="OM450" i="1" s="1"/>
  <c r="OM442" i="1" a="1"/>
  <c r="OM442" i="1" s="1"/>
  <c r="OM434" i="1" a="1"/>
  <c r="OM434" i="1" s="1"/>
  <c r="OM426" i="1" a="1"/>
  <c r="OM426" i="1" s="1"/>
  <c r="OM521" i="1" a="1"/>
  <c r="OM521" i="1" s="1"/>
  <c r="OM513" i="1" a="1"/>
  <c r="OM513" i="1" s="1"/>
  <c r="OM505" i="1" a="1"/>
  <c r="OM505" i="1" s="1"/>
  <c r="OM497" i="1" a="1"/>
  <c r="OM497" i="1" s="1"/>
  <c r="OM489" i="1" a="1"/>
  <c r="OM489" i="1" s="1"/>
  <c r="OM481" i="1" a="1"/>
  <c r="OM481" i="1" s="1"/>
  <c r="OM473" i="1" a="1"/>
  <c r="OM473" i="1" s="1"/>
  <c r="OM465" i="1" a="1"/>
  <c r="OM465" i="1" s="1"/>
  <c r="OM457" i="1" a="1"/>
  <c r="OM457" i="1" s="1"/>
  <c r="OM449" i="1" a="1"/>
  <c r="OM449" i="1" s="1"/>
  <c r="OM441" i="1" a="1"/>
  <c r="OM441" i="1" s="1"/>
  <c r="OM433" i="1" a="1"/>
  <c r="OM433" i="1" s="1"/>
  <c r="OM425" i="1" a="1"/>
  <c r="OM425" i="1" s="1"/>
  <c r="OM520" i="1" a="1"/>
  <c r="OM520" i="1" s="1"/>
  <c r="OM512" i="1" a="1"/>
  <c r="OM512" i="1" s="1"/>
  <c r="OM504" i="1" a="1"/>
  <c r="OM504" i="1" s="1"/>
  <c r="OM496" i="1" a="1"/>
  <c r="OM496" i="1" s="1"/>
  <c r="OM488" i="1" a="1"/>
  <c r="OM488" i="1" s="1"/>
  <c r="OM480" i="1" a="1"/>
  <c r="OM480" i="1" s="1"/>
  <c r="OM472" i="1" a="1"/>
  <c r="OM472" i="1" s="1"/>
  <c r="OM464" i="1" a="1"/>
  <c r="OM464" i="1" s="1"/>
  <c r="OM456" i="1" a="1"/>
  <c r="OM456" i="1" s="1"/>
  <c r="OM448" i="1" a="1"/>
  <c r="OM448" i="1" s="1"/>
  <c r="OM440" i="1" a="1"/>
  <c r="OM440" i="1" s="1"/>
  <c r="OM432" i="1" a="1"/>
  <c r="OM432" i="1" s="1"/>
  <c r="OM424" i="1" a="1"/>
  <c r="OM424" i="1" s="1"/>
  <c r="OM519" i="1" a="1"/>
  <c r="OM519" i="1" s="1"/>
  <c r="OM511" i="1" a="1"/>
  <c r="OM511" i="1" s="1"/>
  <c r="OM503" i="1" a="1"/>
  <c r="OM503" i="1" s="1"/>
  <c r="OM495" i="1" a="1"/>
  <c r="OM495" i="1" s="1"/>
  <c r="OM487" i="1" a="1"/>
  <c r="OM487" i="1" s="1"/>
  <c r="OM479" i="1" a="1"/>
  <c r="OM479" i="1" s="1"/>
  <c r="OM471" i="1" a="1"/>
  <c r="OM471" i="1" s="1"/>
  <c r="OM463" i="1" a="1"/>
  <c r="OM463" i="1" s="1"/>
  <c r="OM455" i="1" a="1"/>
  <c r="OM455" i="1" s="1"/>
  <c r="OM447" i="1" a="1"/>
  <c r="OM447" i="1" s="1"/>
  <c r="OM439" i="1" a="1"/>
  <c r="OM439" i="1" s="1"/>
  <c r="OM431" i="1" a="1"/>
  <c r="OM431" i="1" s="1"/>
  <c r="OM518" i="1" a="1"/>
  <c r="OM518" i="1" s="1"/>
  <c r="OM510" i="1" a="1"/>
  <c r="OM510" i="1" s="1"/>
  <c r="OM502" i="1" a="1"/>
  <c r="OM502" i="1" s="1"/>
  <c r="OM494" i="1" a="1"/>
  <c r="OM494" i="1" s="1"/>
  <c r="OM486" i="1" a="1"/>
  <c r="OM486" i="1" s="1"/>
  <c r="OM478" i="1" a="1"/>
  <c r="OM478" i="1" s="1"/>
  <c r="OM470" i="1" a="1"/>
  <c r="OM470" i="1" s="1"/>
  <c r="OM462" i="1" a="1"/>
  <c r="OM462" i="1" s="1"/>
  <c r="OM454" i="1" a="1"/>
  <c r="OM454" i="1" s="1"/>
  <c r="OM446" i="1" a="1"/>
  <c r="OM446" i="1" s="1"/>
  <c r="OM438" i="1" a="1"/>
  <c r="OM438" i="1" s="1"/>
  <c r="OM430" i="1" a="1"/>
  <c r="OM430" i="1" s="1"/>
  <c r="OM517" i="1" a="1"/>
  <c r="OM517" i="1" s="1"/>
  <c r="OM509" i="1" a="1"/>
  <c r="OM509" i="1" s="1"/>
  <c r="OM501" i="1" a="1"/>
  <c r="OM501" i="1" s="1"/>
  <c r="OM493" i="1" a="1"/>
  <c r="OM493" i="1" s="1"/>
  <c r="OM485" i="1" a="1"/>
  <c r="OM485" i="1" s="1"/>
  <c r="OM477" i="1" a="1"/>
  <c r="OM477" i="1" s="1"/>
  <c r="OM469" i="1" a="1"/>
  <c r="OM469" i="1" s="1"/>
  <c r="OM461" i="1" a="1"/>
  <c r="OM461" i="1" s="1"/>
  <c r="OM453" i="1" a="1"/>
  <c r="OM453" i="1" s="1"/>
  <c r="OM445" i="1" a="1"/>
  <c r="OM445" i="1" s="1"/>
  <c r="OM437" i="1" a="1"/>
  <c r="OM437" i="1" s="1"/>
  <c r="OM429" i="1" a="1"/>
  <c r="OM429" i="1" s="1"/>
  <c r="OM516" i="1" a="1"/>
  <c r="OM516" i="1" s="1"/>
  <c r="OM508" i="1" a="1"/>
  <c r="OM508" i="1" s="1"/>
  <c r="OM500" i="1" a="1"/>
  <c r="OM500" i="1" s="1"/>
  <c r="OM492" i="1" a="1"/>
  <c r="OM492" i="1" s="1"/>
  <c r="OM484" i="1" a="1"/>
  <c r="OM484" i="1" s="1"/>
  <c r="OM476" i="1" a="1"/>
  <c r="OM476" i="1" s="1"/>
  <c r="OM468" i="1" a="1"/>
  <c r="OM468" i="1" s="1"/>
  <c r="OM460" i="1" a="1"/>
  <c r="OM460" i="1" s="1"/>
  <c r="OM452" i="1" a="1"/>
  <c r="OM452" i="1" s="1"/>
  <c r="OM444" i="1" a="1"/>
  <c r="OM444" i="1" s="1"/>
  <c r="OM436" i="1" a="1"/>
  <c r="OM436" i="1" s="1"/>
  <c r="OM428" i="1" a="1"/>
  <c r="OM428" i="1" s="1"/>
  <c r="NL823" i="1" a="1"/>
  <c r="NL823" i="1" s="1"/>
  <c r="NL815" i="1" a="1"/>
  <c r="NL815" i="1" s="1"/>
  <c r="NL807" i="1" a="1"/>
  <c r="NL807" i="1" s="1"/>
  <c r="NL799" i="1" a="1"/>
  <c r="NL799" i="1" s="1"/>
  <c r="NL791" i="1" a="1"/>
  <c r="NL791" i="1" s="1"/>
  <c r="NL783" i="1" a="1"/>
  <c r="NL783" i="1" s="1"/>
  <c r="NL775" i="1" a="1"/>
  <c r="NL775" i="1" s="1"/>
  <c r="NL767" i="1" a="1"/>
  <c r="NL767" i="1" s="1"/>
  <c r="NL759" i="1" a="1"/>
  <c r="NL759" i="1" s="1"/>
  <c r="NL751" i="1" a="1"/>
  <c r="NL751" i="1" s="1"/>
  <c r="NL743" i="1" a="1"/>
  <c r="NL743" i="1" s="1"/>
  <c r="NL735" i="1" a="1"/>
  <c r="NL735" i="1" s="1"/>
  <c r="NL822" i="1" a="1"/>
  <c r="NL822" i="1" s="1"/>
  <c r="NL814" i="1" a="1"/>
  <c r="NL814" i="1" s="1"/>
  <c r="NL806" i="1" a="1"/>
  <c r="NL806" i="1" s="1"/>
  <c r="NL798" i="1" a="1"/>
  <c r="NL798" i="1" s="1"/>
  <c r="NL790" i="1" a="1"/>
  <c r="NL790" i="1" s="1"/>
  <c r="NL782" i="1" a="1"/>
  <c r="NL782" i="1" s="1"/>
  <c r="NL774" i="1" a="1"/>
  <c r="NL774" i="1" s="1"/>
  <c r="NL766" i="1" a="1"/>
  <c r="NL766" i="1" s="1"/>
  <c r="NL758" i="1" a="1"/>
  <c r="NL758" i="1" s="1"/>
  <c r="NL750" i="1" a="1"/>
  <c r="NL750" i="1" s="1"/>
  <c r="NL742" i="1" a="1"/>
  <c r="NL742" i="1" s="1"/>
  <c r="NL734" i="1" a="1"/>
  <c r="NL734" i="1" s="1"/>
  <c r="NL821" i="1" a="1"/>
  <c r="NL821" i="1" s="1"/>
  <c r="NL813" i="1" a="1"/>
  <c r="NL813" i="1" s="1"/>
  <c r="NL805" i="1" a="1"/>
  <c r="NL805" i="1" s="1"/>
  <c r="NL797" i="1" a="1"/>
  <c r="NL797" i="1" s="1"/>
  <c r="NL789" i="1" a="1"/>
  <c r="NL789" i="1" s="1"/>
  <c r="NL781" i="1" a="1"/>
  <c r="NL781" i="1" s="1"/>
  <c r="NL773" i="1" a="1"/>
  <c r="NL773" i="1" s="1"/>
  <c r="NL765" i="1" a="1"/>
  <c r="NL765" i="1" s="1"/>
  <c r="NL757" i="1" a="1"/>
  <c r="NL757" i="1" s="1"/>
  <c r="NL749" i="1" a="1"/>
  <c r="NL749" i="1" s="1"/>
  <c r="NL741" i="1" a="1"/>
  <c r="NL741" i="1" s="1"/>
  <c r="NL733" i="1" a="1"/>
  <c r="NL733" i="1" s="1"/>
  <c r="NL828" i="1" a="1"/>
  <c r="NL828" i="1" s="1"/>
  <c r="NL820" i="1" a="1"/>
  <c r="NL820" i="1" s="1"/>
  <c r="NL812" i="1" a="1"/>
  <c r="NL812" i="1" s="1"/>
  <c r="NL804" i="1" a="1"/>
  <c r="NL804" i="1" s="1"/>
  <c r="NL796" i="1" a="1"/>
  <c r="NL796" i="1" s="1"/>
  <c r="NL788" i="1" a="1"/>
  <c r="NL788" i="1" s="1"/>
  <c r="NL780" i="1" a="1"/>
  <c r="NL780" i="1" s="1"/>
  <c r="NL772" i="1" a="1"/>
  <c r="NL772" i="1" s="1"/>
  <c r="NL764" i="1" a="1"/>
  <c r="NL764" i="1" s="1"/>
  <c r="NL756" i="1" a="1"/>
  <c r="NL756" i="1" s="1"/>
  <c r="NL748" i="1" a="1"/>
  <c r="NL748" i="1" s="1"/>
  <c r="NL740" i="1" a="1"/>
  <c r="NL740" i="1" s="1"/>
  <c r="NL732" i="1" a="1"/>
  <c r="NL732" i="1" s="1"/>
  <c r="NL827" i="1" a="1"/>
  <c r="NL827" i="1" s="1"/>
  <c r="NL819" i="1" a="1"/>
  <c r="NL819" i="1" s="1"/>
  <c r="NL811" i="1" a="1"/>
  <c r="NL811" i="1" s="1"/>
  <c r="NL803" i="1" a="1"/>
  <c r="NL803" i="1" s="1"/>
  <c r="NL795" i="1" a="1"/>
  <c r="NL795" i="1" s="1"/>
  <c r="NL787" i="1" a="1"/>
  <c r="NL787" i="1" s="1"/>
  <c r="NL779" i="1" a="1"/>
  <c r="NL779" i="1" s="1"/>
  <c r="NL771" i="1" a="1"/>
  <c r="NL771" i="1" s="1"/>
  <c r="NL763" i="1" a="1"/>
  <c r="NL763" i="1" s="1"/>
  <c r="NL755" i="1" a="1"/>
  <c r="NL755" i="1" s="1"/>
  <c r="NL747" i="1" a="1"/>
  <c r="NL747" i="1" s="1"/>
  <c r="NL739" i="1" a="1"/>
  <c r="NL739" i="1" s="1"/>
  <c r="NL731" i="1" a="1"/>
  <c r="NL731" i="1" s="1"/>
  <c r="NL818" i="1" a="1"/>
  <c r="NL818" i="1" s="1"/>
  <c r="NL800" i="1" a="1"/>
  <c r="NL800" i="1" s="1"/>
  <c r="NL777" i="1" a="1"/>
  <c r="NL777" i="1" s="1"/>
  <c r="NL754" i="1" a="1"/>
  <c r="NL754" i="1" s="1"/>
  <c r="NL736" i="1" a="1"/>
  <c r="NL736" i="1" s="1"/>
  <c r="NL817" i="1" a="1"/>
  <c r="NL817" i="1" s="1"/>
  <c r="NL794" i="1" a="1"/>
  <c r="NL794" i="1" s="1"/>
  <c r="NL776" i="1" a="1"/>
  <c r="NL776" i="1" s="1"/>
  <c r="NL753" i="1" a="1"/>
  <c r="NL753" i="1" s="1"/>
  <c r="NL730" i="1" a="1"/>
  <c r="NL730" i="1" s="1"/>
  <c r="NL816" i="1" a="1"/>
  <c r="NL816" i="1" s="1"/>
  <c r="NL793" i="1" a="1"/>
  <c r="NL793" i="1" s="1"/>
  <c r="NL770" i="1" a="1"/>
  <c r="NL770" i="1" s="1"/>
  <c r="NL752" i="1" a="1"/>
  <c r="NL752" i="1" s="1"/>
  <c r="NL809" i="1" a="1"/>
  <c r="NL809" i="1" s="1"/>
  <c r="NL786" i="1" a="1"/>
  <c r="NL786" i="1" s="1"/>
  <c r="NL768" i="1" a="1"/>
  <c r="NL768" i="1" s="1"/>
  <c r="NL745" i="1" a="1"/>
  <c r="NL745" i="1" s="1"/>
  <c r="NL826" i="1" a="1"/>
  <c r="NL826" i="1" s="1"/>
  <c r="NL808" i="1" a="1"/>
  <c r="NL808" i="1" s="1"/>
  <c r="NL785" i="1" a="1"/>
  <c r="NL785" i="1" s="1"/>
  <c r="NL762" i="1" a="1"/>
  <c r="NL762" i="1" s="1"/>
  <c r="NL744" i="1" a="1"/>
  <c r="NL744" i="1" s="1"/>
  <c r="NL825" i="1" a="1"/>
  <c r="NL825" i="1" s="1"/>
  <c r="NL769" i="1" a="1"/>
  <c r="NL769" i="1" s="1"/>
  <c r="NL824" i="1" a="1"/>
  <c r="NL824" i="1" s="1"/>
  <c r="NL761" i="1" a="1"/>
  <c r="NL761" i="1" s="1"/>
  <c r="NL810" i="1" a="1"/>
  <c r="NL810" i="1" s="1"/>
  <c r="NL760" i="1" a="1"/>
  <c r="NL760" i="1" s="1"/>
  <c r="NL802" i="1" a="1"/>
  <c r="NL802" i="1" s="1"/>
  <c r="NL746" i="1" a="1"/>
  <c r="NL746" i="1" s="1"/>
  <c r="NL801" i="1" a="1"/>
  <c r="NL801" i="1" s="1"/>
  <c r="NL738" i="1" a="1"/>
  <c r="NL738" i="1" s="1"/>
  <c r="NL792" i="1" a="1"/>
  <c r="NL792" i="1" s="1"/>
  <c r="NL784" i="1" a="1"/>
  <c r="NL784" i="1" s="1"/>
  <c r="NL737" i="1" a="1"/>
  <c r="NL737" i="1" s="1"/>
  <c r="NL778" i="1" a="1"/>
  <c r="NL778" i="1" s="1"/>
  <c r="NL436" i="1" a="1"/>
  <c r="NL436" i="1" s="1"/>
  <c r="NL428" i="1" a="1"/>
  <c r="NL428" i="1" s="1"/>
  <c r="NL515" i="1" a="1"/>
  <c r="NL515" i="1" s="1"/>
  <c r="NL507" i="1" a="1"/>
  <c r="NL507" i="1" s="1"/>
  <c r="NL499" i="1" a="1"/>
  <c r="NL499" i="1" s="1"/>
  <c r="NL491" i="1" a="1"/>
  <c r="NL491" i="1" s="1"/>
  <c r="NL483" i="1" a="1"/>
  <c r="NL483" i="1" s="1"/>
  <c r="NL475" i="1" a="1"/>
  <c r="NL475" i="1" s="1"/>
  <c r="NL467" i="1" a="1"/>
  <c r="NL467" i="1" s="1"/>
  <c r="NL459" i="1" a="1"/>
  <c r="NL459" i="1" s="1"/>
  <c r="NL451" i="1" a="1"/>
  <c r="NL451" i="1" s="1"/>
  <c r="NL443" i="1" a="1"/>
  <c r="NL443" i="1" s="1"/>
  <c r="NL435" i="1" a="1"/>
  <c r="NL435" i="1" s="1"/>
  <c r="NL427" i="1" a="1"/>
  <c r="NL427" i="1" s="1"/>
  <c r="NL522" i="1" a="1"/>
  <c r="NL522" i="1" s="1"/>
  <c r="NL514" i="1" a="1"/>
  <c r="NL514" i="1" s="1"/>
  <c r="NL506" i="1" a="1"/>
  <c r="NL506" i="1" s="1"/>
  <c r="NL498" i="1" a="1"/>
  <c r="NL498" i="1" s="1"/>
  <c r="NL490" i="1" a="1"/>
  <c r="NL490" i="1" s="1"/>
  <c r="NL482" i="1" a="1"/>
  <c r="NL482" i="1" s="1"/>
  <c r="NL474" i="1" a="1"/>
  <c r="NL474" i="1" s="1"/>
  <c r="NL466" i="1" a="1"/>
  <c r="NL466" i="1" s="1"/>
  <c r="NL458" i="1" a="1"/>
  <c r="NL458" i="1" s="1"/>
  <c r="NL450" i="1" a="1"/>
  <c r="NL450" i="1" s="1"/>
  <c r="NL442" i="1" a="1"/>
  <c r="NL442" i="1" s="1"/>
  <c r="NL434" i="1" a="1"/>
  <c r="NL434" i="1" s="1"/>
  <c r="NL426" i="1" a="1"/>
  <c r="NL426" i="1" s="1"/>
  <c r="NL521" i="1" a="1"/>
  <c r="NL521" i="1" s="1"/>
  <c r="NL513" i="1" a="1"/>
  <c r="NL513" i="1" s="1"/>
  <c r="NL505" i="1" a="1"/>
  <c r="NL505" i="1" s="1"/>
  <c r="NL497" i="1" a="1"/>
  <c r="NL497" i="1" s="1"/>
  <c r="NL489" i="1" a="1"/>
  <c r="NL489" i="1" s="1"/>
  <c r="NL481" i="1" a="1"/>
  <c r="NL481" i="1" s="1"/>
  <c r="NL473" i="1" a="1"/>
  <c r="NL473" i="1" s="1"/>
  <c r="NL465" i="1" a="1"/>
  <c r="NL465" i="1" s="1"/>
  <c r="NL457" i="1" a="1"/>
  <c r="NL457" i="1" s="1"/>
  <c r="NL449" i="1" a="1"/>
  <c r="NL449" i="1" s="1"/>
  <c r="NL441" i="1" a="1"/>
  <c r="NL441" i="1" s="1"/>
  <c r="NL433" i="1" a="1"/>
  <c r="NL433" i="1" s="1"/>
  <c r="NL425" i="1" a="1"/>
  <c r="NL425" i="1" s="1"/>
  <c r="NL520" i="1" a="1"/>
  <c r="NL520" i="1" s="1"/>
  <c r="NL512" i="1" a="1"/>
  <c r="NL512" i="1" s="1"/>
  <c r="NL504" i="1" a="1"/>
  <c r="NL504" i="1" s="1"/>
  <c r="NL496" i="1" a="1"/>
  <c r="NL496" i="1" s="1"/>
  <c r="NL488" i="1" a="1"/>
  <c r="NL488" i="1" s="1"/>
  <c r="NL480" i="1" a="1"/>
  <c r="NL480" i="1" s="1"/>
  <c r="NL472" i="1" a="1"/>
  <c r="NL472" i="1" s="1"/>
  <c r="NL464" i="1" a="1"/>
  <c r="NL464" i="1" s="1"/>
  <c r="NL456" i="1" a="1"/>
  <c r="NL456" i="1" s="1"/>
  <c r="NL448" i="1" a="1"/>
  <c r="NL448" i="1" s="1"/>
  <c r="NL439" i="1" a="1"/>
  <c r="NL439" i="1" s="1"/>
  <c r="NL431" i="1" a="1"/>
  <c r="NL431" i="1" s="1"/>
  <c r="NL518" i="1" a="1"/>
  <c r="NL518" i="1" s="1"/>
  <c r="NL510" i="1" a="1"/>
  <c r="NL510" i="1" s="1"/>
  <c r="NL502" i="1" a="1"/>
  <c r="NL502" i="1" s="1"/>
  <c r="NL494" i="1" a="1"/>
  <c r="NL494" i="1" s="1"/>
  <c r="NL486" i="1" a="1"/>
  <c r="NL486" i="1" s="1"/>
  <c r="NL478" i="1" a="1"/>
  <c r="NL478" i="1" s="1"/>
  <c r="NL470" i="1" a="1"/>
  <c r="NL470" i="1" s="1"/>
  <c r="NL462" i="1" a="1"/>
  <c r="NL462" i="1" s="1"/>
  <c r="NL454" i="1" a="1"/>
  <c r="NL454" i="1" s="1"/>
  <c r="NL446" i="1" a="1"/>
  <c r="NL446" i="1" s="1"/>
  <c r="NL438" i="1" a="1"/>
  <c r="NL438" i="1" s="1"/>
  <c r="NL430" i="1" a="1"/>
  <c r="NL430" i="1" s="1"/>
  <c r="NL517" i="1" a="1"/>
  <c r="NL517" i="1" s="1"/>
  <c r="NL509" i="1" a="1"/>
  <c r="NL509" i="1" s="1"/>
  <c r="NL501" i="1" a="1"/>
  <c r="NL501" i="1" s="1"/>
  <c r="NL493" i="1" a="1"/>
  <c r="NL493" i="1" s="1"/>
  <c r="NL485" i="1" a="1"/>
  <c r="NL485" i="1" s="1"/>
  <c r="NL477" i="1" a="1"/>
  <c r="NL477" i="1" s="1"/>
  <c r="NL469" i="1" a="1"/>
  <c r="NL469" i="1" s="1"/>
  <c r="NL461" i="1" a="1"/>
  <c r="NL461" i="1" s="1"/>
  <c r="NL453" i="1" a="1"/>
  <c r="NL453" i="1" s="1"/>
  <c r="NL445" i="1" a="1"/>
  <c r="NL445" i="1" s="1"/>
  <c r="NL437" i="1" a="1"/>
  <c r="NL437" i="1" s="1"/>
  <c r="NL429" i="1" a="1"/>
  <c r="NL429" i="1" s="1"/>
  <c r="NL516" i="1" a="1"/>
  <c r="NL516" i="1" s="1"/>
  <c r="NL508" i="1" a="1"/>
  <c r="NL508" i="1" s="1"/>
  <c r="NL500" i="1" a="1"/>
  <c r="NL500" i="1" s="1"/>
  <c r="NL492" i="1" a="1"/>
  <c r="NL492" i="1" s="1"/>
  <c r="NL484" i="1" a="1"/>
  <c r="NL484" i="1" s="1"/>
  <c r="NL476" i="1" a="1"/>
  <c r="NL476" i="1" s="1"/>
  <c r="NL468" i="1" a="1"/>
  <c r="NL468" i="1" s="1"/>
  <c r="NL460" i="1" a="1"/>
  <c r="NL460" i="1" s="1"/>
  <c r="NL452" i="1" a="1"/>
  <c r="NL452" i="1" s="1"/>
  <c r="NL444" i="1" a="1"/>
  <c r="NL444" i="1" s="1"/>
  <c r="NL471" i="1" a="1"/>
  <c r="NL471" i="1" s="1"/>
  <c r="NL463" i="1" a="1"/>
  <c r="NL463" i="1" s="1"/>
  <c r="NL519" i="1" a="1"/>
  <c r="NL519" i="1" s="1"/>
  <c r="NL455" i="1" a="1"/>
  <c r="NL455" i="1" s="1"/>
  <c r="NL440" i="1" a="1"/>
  <c r="NL440" i="1" s="1"/>
  <c r="NL511" i="1" a="1"/>
  <c r="NL511" i="1" s="1"/>
  <c r="NL447" i="1" a="1"/>
  <c r="NL447" i="1" s="1"/>
  <c r="NL432" i="1" a="1"/>
  <c r="NL432" i="1" s="1"/>
  <c r="NL503" i="1" a="1"/>
  <c r="NL503" i="1" s="1"/>
  <c r="NL424" i="1" a="1"/>
  <c r="NL424" i="1" s="1"/>
  <c r="NL495" i="1" a="1"/>
  <c r="NL495" i="1" s="1"/>
  <c r="NL487" i="1" a="1"/>
  <c r="NL487" i="1" s="1"/>
  <c r="NL479" i="1" a="1"/>
  <c r="NL479" i="1" s="1"/>
  <c r="OQ824" i="1" a="1"/>
  <c r="OQ824" i="1" s="1"/>
  <c r="OQ816" i="1" a="1"/>
  <c r="OQ816" i="1" s="1"/>
  <c r="OQ780" i="1" a="1"/>
  <c r="OQ780" i="1" s="1"/>
  <c r="OQ809" i="1" a="1"/>
  <c r="OQ809" i="1" s="1"/>
  <c r="OQ801" i="1" a="1"/>
  <c r="OQ801" i="1" s="1"/>
  <c r="OQ793" i="1" a="1"/>
  <c r="OQ793" i="1" s="1"/>
  <c r="OQ754" i="1" a="1"/>
  <c r="OQ754" i="1" s="1"/>
  <c r="OQ746" i="1" a="1"/>
  <c r="OQ746" i="1" s="1"/>
  <c r="OQ738" i="1" a="1"/>
  <c r="OQ738" i="1" s="1"/>
  <c r="OQ730" i="1" a="1"/>
  <c r="OQ730" i="1" s="1"/>
  <c r="OQ770" i="1" a="1"/>
  <c r="OQ770" i="1" s="1"/>
  <c r="OQ762" i="1" a="1"/>
  <c r="OQ762" i="1" s="1"/>
  <c r="OQ823" i="1" a="1"/>
  <c r="OQ823" i="1" s="1"/>
  <c r="OQ815" i="1" a="1"/>
  <c r="OQ815" i="1" s="1"/>
  <c r="OQ779" i="1" a="1"/>
  <c r="OQ779" i="1" s="1"/>
  <c r="OQ808" i="1" a="1"/>
  <c r="OQ808" i="1" s="1"/>
  <c r="OQ800" i="1" a="1"/>
  <c r="OQ800" i="1" s="1"/>
  <c r="OQ792" i="1" a="1"/>
  <c r="OQ792" i="1" s="1"/>
  <c r="OQ753" i="1" a="1"/>
  <c r="OQ753" i="1" s="1"/>
  <c r="OQ745" i="1" a="1"/>
  <c r="OQ745" i="1" s="1"/>
  <c r="OQ737" i="1" a="1"/>
  <c r="OQ737" i="1" s="1"/>
  <c r="OQ777" i="1" a="1"/>
  <c r="OQ777" i="1" s="1"/>
  <c r="OQ769" i="1" a="1"/>
  <c r="OQ769" i="1" s="1"/>
  <c r="OQ761" i="1" a="1"/>
  <c r="OQ761" i="1" s="1"/>
  <c r="OQ822" i="1" a="1"/>
  <c r="OQ822" i="1" s="1"/>
  <c r="OQ786" i="1" a="1"/>
  <c r="OQ786" i="1" s="1"/>
  <c r="OQ778" i="1" a="1"/>
  <c r="OQ778" i="1" s="1"/>
  <c r="OQ807" i="1" a="1"/>
  <c r="OQ807" i="1" s="1"/>
  <c r="OQ799" i="1" a="1"/>
  <c r="OQ799" i="1" s="1"/>
  <c r="OQ791" i="1" a="1"/>
  <c r="OQ791" i="1" s="1"/>
  <c r="OQ752" i="1" a="1"/>
  <c r="OQ752" i="1" s="1"/>
  <c r="OQ744" i="1" a="1"/>
  <c r="OQ744" i="1" s="1"/>
  <c r="OQ736" i="1" a="1"/>
  <c r="OQ736" i="1" s="1"/>
  <c r="OQ776" i="1" a="1"/>
  <c r="OQ776" i="1" s="1"/>
  <c r="OQ768" i="1" a="1"/>
  <c r="OQ768" i="1" s="1"/>
  <c r="OQ760" i="1" a="1"/>
  <c r="OQ760" i="1" s="1"/>
  <c r="OQ821" i="1" a="1"/>
  <c r="OQ821" i="1" s="1"/>
  <c r="OQ785" i="1" a="1"/>
  <c r="OQ785" i="1" s="1"/>
  <c r="OQ814" i="1" a="1"/>
  <c r="OQ814" i="1" s="1"/>
  <c r="OQ806" i="1" a="1"/>
  <c r="OQ806" i="1" s="1"/>
  <c r="OQ798" i="1" a="1"/>
  <c r="OQ798" i="1" s="1"/>
  <c r="OQ790" i="1" a="1"/>
  <c r="OQ790" i="1" s="1"/>
  <c r="OQ751" i="1" a="1"/>
  <c r="OQ751" i="1" s="1"/>
  <c r="OQ743" i="1" a="1"/>
  <c r="OQ743" i="1" s="1"/>
  <c r="OQ735" i="1" a="1"/>
  <c r="OQ735" i="1" s="1"/>
  <c r="OQ775" i="1" a="1"/>
  <c r="OQ775" i="1" s="1"/>
  <c r="OQ767" i="1" a="1"/>
  <c r="OQ767" i="1" s="1"/>
  <c r="OQ759" i="1" a="1"/>
  <c r="OQ759" i="1" s="1"/>
  <c r="OQ828" i="1" a="1"/>
  <c r="OQ828" i="1" s="1"/>
  <c r="OQ820" i="1" a="1"/>
  <c r="OQ820" i="1" s="1"/>
  <c r="OQ784" i="1" a="1"/>
  <c r="OQ784" i="1" s="1"/>
  <c r="OQ813" i="1" a="1"/>
  <c r="OQ813" i="1" s="1"/>
  <c r="OQ805" i="1" a="1"/>
  <c r="OQ805" i="1" s="1"/>
  <c r="OQ797" i="1" a="1"/>
  <c r="OQ797" i="1" s="1"/>
  <c r="OQ789" i="1" a="1"/>
  <c r="OQ789" i="1" s="1"/>
  <c r="OQ750" i="1" a="1"/>
  <c r="OQ750" i="1" s="1"/>
  <c r="OQ742" i="1" a="1"/>
  <c r="OQ742" i="1" s="1"/>
  <c r="OQ734" i="1" a="1"/>
  <c r="OQ734" i="1" s="1"/>
  <c r="OQ774" i="1" a="1"/>
  <c r="OQ774" i="1" s="1"/>
  <c r="OQ766" i="1" a="1"/>
  <c r="OQ766" i="1" s="1"/>
  <c r="OQ758" i="1" a="1"/>
  <c r="OQ758" i="1" s="1"/>
  <c r="OQ827" i="1" a="1"/>
  <c r="OQ827" i="1" s="1"/>
  <c r="OQ819" i="1" a="1"/>
  <c r="OQ819" i="1" s="1"/>
  <c r="OQ783" i="1" a="1"/>
  <c r="OQ783" i="1" s="1"/>
  <c r="OQ812" i="1" a="1"/>
  <c r="OQ812" i="1" s="1"/>
  <c r="OQ804" i="1" a="1"/>
  <c r="OQ804" i="1" s="1"/>
  <c r="OQ796" i="1" a="1"/>
  <c r="OQ796" i="1" s="1"/>
  <c r="OQ788" i="1" a="1"/>
  <c r="OQ788" i="1" s="1"/>
  <c r="OQ749" i="1" a="1"/>
  <c r="OQ749" i="1" s="1"/>
  <c r="OQ741" i="1" a="1"/>
  <c r="OQ741" i="1" s="1"/>
  <c r="OQ733" i="1" a="1"/>
  <c r="OQ733" i="1" s="1"/>
  <c r="OQ773" i="1" a="1"/>
  <c r="OQ773" i="1" s="1"/>
  <c r="OQ765" i="1" a="1"/>
  <c r="OQ765" i="1" s="1"/>
  <c r="OQ757" i="1" a="1"/>
  <c r="OQ757" i="1" s="1"/>
  <c r="OQ817" i="1" a="1"/>
  <c r="OQ817" i="1" s="1"/>
  <c r="OQ794" i="1" a="1"/>
  <c r="OQ794" i="1" s="1"/>
  <c r="OQ731" i="1" a="1"/>
  <c r="OQ731" i="1" s="1"/>
  <c r="OQ782" i="1" a="1"/>
  <c r="OQ782" i="1" s="1"/>
  <c r="OQ787" i="1" a="1"/>
  <c r="OQ787" i="1" s="1"/>
  <c r="OQ772" i="1" a="1"/>
  <c r="OQ772" i="1" s="1"/>
  <c r="OQ781" i="1" a="1"/>
  <c r="OQ781" i="1" s="1"/>
  <c r="OQ755" i="1" a="1"/>
  <c r="OQ755" i="1" s="1"/>
  <c r="OQ771" i="1" a="1"/>
  <c r="OQ771" i="1" s="1"/>
  <c r="OQ811" i="1" a="1"/>
  <c r="OQ811" i="1" s="1"/>
  <c r="OQ748" i="1" a="1"/>
  <c r="OQ748" i="1" s="1"/>
  <c r="OQ764" i="1" a="1"/>
  <c r="OQ764" i="1" s="1"/>
  <c r="OQ810" i="1" a="1"/>
  <c r="OQ810" i="1" s="1"/>
  <c r="OQ747" i="1" a="1"/>
  <c r="OQ747" i="1" s="1"/>
  <c r="OQ763" i="1" a="1"/>
  <c r="OQ763" i="1" s="1"/>
  <c r="OQ818" i="1" a="1"/>
  <c r="OQ818" i="1" s="1"/>
  <c r="OQ795" i="1" a="1"/>
  <c r="OQ795" i="1" s="1"/>
  <c r="OQ732" i="1" a="1"/>
  <c r="OQ732" i="1" s="1"/>
  <c r="OQ802" i="1" a="1"/>
  <c r="OQ802" i="1" s="1"/>
  <c r="OQ740" i="1" a="1"/>
  <c r="OQ740" i="1" s="1"/>
  <c r="OQ739" i="1" a="1"/>
  <c r="OQ739" i="1" s="1"/>
  <c r="OQ756" i="1" a="1"/>
  <c r="OQ756" i="1" s="1"/>
  <c r="OQ826" i="1" a="1"/>
  <c r="OQ826" i="1" s="1"/>
  <c r="OQ825" i="1" a="1"/>
  <c r="OQ825" i="1" s="1"/>
  <c r="OQ803" i="1" a="1"/>
  <c r="OQ803" i="1" s="1"/>
  <c r="OQ515" i="1" a="1"/>
  <c r="OQ515" i="1" s="1"/>
  <c r="OQ507" i="1" a="1"/>
  <c r="OQ507" i="1" s="1"/>
  <c r="OQ499" i="1" a="1"/>
  <c r="OQ499" i="1" s="1"/>
  <c r="OQ491" i="1" a="1"/>
  <c r="OQ491" i="1" s="1"/>
  <c r="OQ483" i="1" a="1"/>
  <c r="OQ483" i="1" s="1"/>
  <c r="OQ475" i="1" a="1"/>
  <c r="OQ475" i="1" s="1"/>
  <c r="OQ467" i="1" a="1"/>
  <c r="OQ467" i="1" s="1"/>
  <c r="OQ459" i="1" a="1"/>
  <c r="OQ459" i="1" s="1"/>
  <c r="OQ451" i="1" a="1"/>
  <c r="OQ451" i="1" s="1"/>
  <c r="OQ443" i="1" a="1"/>
  <c r="OQ443" i="1" s="1"/>
  <c r="OQ435" i="1" a="1"/>
  <c r="OQ435" i="1" s="1"/>
  <c r="OQ427" i="1" a="1"/>
  <c r="OQ427" i="1" s="1"/>
  <c r="OQ522" i="1" a="1"/>
  <c r="OQ522" i="1" s="1"/>
  <c r="OQ514" i="1" a="1"/>
  <c r="OQ514" i="1" s="1"/>
  <c r="OQ506" i="1" a="1"/>
  <c r="OQ506" i="1" s="1"/>
  <c r="OQ498" i="1" a="1"/>
  <c r="OQ498" i="1" s="1"/>
  <c r="OQ490" i="1" a="1"/>
  <c r="OQ490" i="1" s="1"/>
  <c r="OQ482" i="1" a="1"/>
  <c r="OQ482" i="1" s="1"/>
  <c r="OQ474" i="1" a="1"/>
  <c r="OQ474" i="1" s="1"/>
  <c r="OQ466" i="1" a="1"/>
  <c r="OQ466" i="1" s="1"/>
  <c r="OQ458" i="1" a="1"/>
  <c r="OQ458" i="1" s="1"/>
  <c r="OQ450" i="1" a="1"/>
  <c r="OQ450" i="1" s="1"/>
  <c r="OQ442" i="1" a="1"/>
  <c r="OQ442" i="1" s="1"/>
  <c r="OQ434" i="1" a="1"/>
  <c r="OQ434" i="1" s="1"/>
  <c r="OQ426" i="1" a="1"/>
  <c r="OQ426" i="1" s="1"/>
  <c r="OQ521" i="1" a="1"/>
  <c r="OQ521" i="1" s="1"/>
  <c r="OQ513" i="1" a="1"/>
  <c r="OQ513" i="1" s="1"/>
  <c r="OQ505" i="1" a="1"/>
  <c r="OQ505" i="1" s="1"/>
  <c r="OQ497" i="1" a="1"/>
  <c r="OQ497" i="1" s="1"/>
  <c r="OQ489" i="1" a="1"/>
  <c r="OQ489" i="1" s="1"/>
  <c r="OQ481" i="1" a="1"/>
  <c r="OQ481" i="1" s="1"/>
  <c r="OQ473" i="1" a="1"/>
  <c r="OQ473" i="1" s="1"/>
  <c r="OQ465" i="1" a="1"/>
  <c r="OQ465" i="1" s="1"/>
  <c r="OQ457" i="1" a="1"/>
  <c r="OQ457" i="1" s="1"/>
  <c r="OQ449" i="1" a="1"/>
  <c r="OQ449" i="1" s="1"/>
  <c r="OQ441" i="1" a="1"/>
  <c r="OQ441" i="1" s="1"/>
  <c r="OQ433" i="1" a="1"/>
  <c r="OQ433" i="1" s="1"/>
  <c r="OQ425" i="1" a="1"/>
  <c r="OQ425" i="1" s="1"/>
  <c r="OQ520" i="1" a="1"/>
  <c r="OQ520" i="1" s="1"/>
  <c r="OQ512" i="1" a="1"/>
  <c r="OQ512" i="1" s="1"/>
  <c r="OQ504" i="1" a="1"/>
  <c r="OQ504" i="1" s="1"/>
  <c r="OQ496" i="1" a="1"/>
  <c r="OQ496" i="1" s="1"/>
  <c r="OQ488" i="1" a="1"/>
  <c r="OQ488" i="1" s="1"/>
  <c r="OQ480" i="1" a="1"/>
  <c r="OQ480" i="1" s="1"/>
  <c r="OQ472" i="1" a="1"/>
  <c r="OQ472" i="1" s="1"/>
  <c r="OQ464" i="1" a="1"/>
  <c r="OQ464" i="1" s="1"/>
  <c r="OQ456" i="1" a="1"/>
  <c r="OQ456" i="1" s="1"/>
  <c r="OQ448" i="1" a="1"/>
  <c r="OQ448" i="1" s="1"/>
  <c r="OQ440" i="1" a="1"/>
  <c r="OQ440" i="1" s="1"/>
  <c r="OQ432" i="1" a="1"/>
  <c r="OQ432" i="1" s="1"/>
  <c r="OQ424" i="1" a="1"/>
  <c r="OQ424" i="1" s="1"/>
  <c r="OQ519" i="1" a="1"/>
  <c r="OQ519" i="1" s="1"/>
  <c r="OQ511" i="1" a="1"/>
  <c r="OQ511" i="1" s="1"/>
  <c r="OQ503" i="1" a="1"/>
  <c r="OQ503" i="1" s="1"/>
  <c r="OQ495" i="1" a="1"/>
  <c r="OQ495" i="1" s="1"/>
  <c r="OQ487" i="1" a="1"/>
  <c r="OQ487" i="1" s="1"/>
  <c r="OQ479" i="1" a="1"/>
  <c r="OQ479" i="1" s="1"/>
  <c r="OQ471" i="1" a="1"/>
  <c r="OQ471" i="1" s="1"/>
  <c r="OQ463" i="1" a="1"/>
  <c r="OQ463" i="1" s="1"/>
  <c r="OQ455" i="1" a="1"/>
  <c r="OQ455" i="1" s="1"/>
  <c r="OQ447" i="1" a="1"/>
  <c r="OQ447" i="1" s="1"/>
  <c r="OQ439" i="1" a="1"/>
  <c r="OQ439" i="1" s="1"/>
  <c r="OQ431" i="1" a="1"/>
  <c r="OQ431" i="1" s="1"/>
  <c r="OQ518" i="1" a="1"/>
  <c r="OQ518" i="1" s="1"/>
  <c r="OQ510" i="1" a="1"/>
  <c r="OQ510" i="1" s="1"/>
  <c r="OQ502" i="1" a="1"/>
  <c r="OQ502" i="1" s="1"/>
  <c r="OQ494" i="1" a="1"/>
  <c r="OQ494" i="1" s="1"/>
  <c r="OQ486" i="1" a="1"/>
  <c r="OQ486" i="1" s="1"/>
  <c r="OQ478" i="1" a="1"/>
  <c r="OQ478" i="1" s="1"/>
  <c r="OQ470" i="1" a="1"/>
  <c r="OQ470" i="1" s="1"/>
  <c r="OQ462" i="1" a="1"/>
  <c r="OQ462" i="1" s="1"/>
  <c r="OQ454" i="1" a="1"/>
  <c r="OQ454" i="1" s="1"/>
  <c r="OQ446" i="1" a="1"/>
  <c r="OQ446" i="1" s="1"/>
  <c r="OQ438" i="1" a="1"/>
  <c r="OQ438" i="1" s="1"/>
  <c r="OQ430" i="1" a="1"/>
  <c r="OQ430" i="1" s="1"/>
  <c r="OQ517" i="1" a="1"/>
  <c r="OQ517" i="1" s="1"/>
  <c r="OQ509" i="1" a="1"/>
  <c r="OQ509" i="1" s="1"/>
  <c r="OQ501" i="1" a="1"/>
  <c r="OQ501" i="1" s="1"/>
  <c r="OQ493" i="1" a="1"/>
  <c r="OQ493" i="1" s="1"/>
  <c r="OQ485" i="1" a="1"/>
  <c r="OQ485" i="1" s="1"/>
  <c r="OQ477" i="1" a="1"/>
  <c r="OQ477" i="1" s="1"/>
  <c r="OQ469" i="1" a="1"/>
  <c r="OQ469" i="1" s="1"/>
  <c r="OQ461" i="1" a="1"/>
  <c r="OQ461" i="1" s="1"/>
  <c r="OQ453" i="1" a="1"/>
  <c r="OQ453" i="1" s="1"/>
  <c r="OQ445" i="1" a="1"/>
  <c r="OQ445" i="1" s="1"/>
  <c r="OQ437" i="1" a="1"/>
  <c r="OQ437" i="1" s="1"/>
  <c r="OQ429" i="1" a="1"/>
  <c r="OQ429" i="1" s="1"/>
  <c r="OQ516" i="1" a="1"/>
  <c r="OQ516" i="1" s="1"/>
  <c r="OQ508" i="1" a="1"/>
  <c r="OQ508" i="1" s="1"/>
  <c r="OQ500" i="1" a="1"/>
  <c r="OQ500" i="1" s="1"/>
  <c r="OQ492" i="1" a="1"/>
  <c r="OQ492" i="1" s="1"/>
  <c r="OQ484" i="1" a="1"/>
  <c r="OQ484" i="1" s="1"/>
  <c r="OQ476" i="1" a="1"/>
  <c r="OQ476" i="1" s="1"/>
  <c r="OQ468" i="1" a="1"/>
  <c r="OQ468" i="1" s="1"/>
  <c r="OQ460" i="1" a="1"/>
  <c r="OQ460" i="1" s="1"/>
  <c r="OQ452" i="1" a="1"/>
  <c r="OQ452" i="1" s="1"/>
  <c r="OQ444" i="1" a="1"/>
  <c r="OQ444" i="1" s="1"/>
  <c r="OQ436" i="1" a="1"/>
  <c r="OQ436" i="1" s="1"/>
  <c r="OQ428" i="1" a="1"/>
  <c r="OQ428" i="1" s="1"/>
  <c r="PV825" i="1" a="1"/>
  <c r="PV825" i="1" s="1"/>
  <c r="PV817" i="1" a="1"/>
  <c r="PV817" i="1" s="1"/>
  <c r="PV809" i="1" a="1"/>
  <c r="PV809" i="1" s="1"/>
  <c r="PV801" i="1" a="1"/>
  <c r="PV801" i="1" s="1"/>
  <c r="PV793" i="1" a="1"/>
  <c r="PV793" i="1" s="1"/>
  <c r="PV785" i="1" a="1"/>
  <c r="PV785" i="1" s="1"/>
  <c r="PV777" i="1" a="1"/>
  <c r="PV777" i="1" s="1"/>
  <c r="PV769" i="1" a="1"/>
  <c r="PV769" i="1" s="1"/>
  <c r="PV761" i="1" a="1"/>
  <c r="PV761" i="1" s="1"/>
  <c r="PV753" i="1" a="1"/>
  <c r="PV753" i="1" s="1"/>
  <c r="PV745" i="1" a="1"/>
  <c r="PV745" i="1" s="1"/>
  <c r="PV737" i="1" a="1"/>
  <c r="PV737" i="1" s="1"/>
  <c r="PV824" i="1" a="1"/>
  <c r="PV824" i="1" s="1"/>
  <c r="PV816" i="1" a="1"/>
  <c r="PV816" i="1" s="1"/>
  <c r="PV808" i="1" a="1"/>
  <c r="PV808" i="1" s="1"/>
  <c r="PV800" i="1" a="1"/>
  <c r="PV800" i="1" s="1"/>
  <c r="PV792" i="1" a="1"/>
  <c r="PV792" i="1" s="1"/>
  <c r="PV784" i="1" a="1"/>
  <c r="PV784" i="1" s="1"/>
  <c r="PV776" i="1" a="1"/>
  <c r="PV776" i="1" s="1"/>
  <c r="PV768" i="1" a="1"/>
  <c r="PV768" i="1" s="1"/>
  <c r="PV760" i="1" a="1"/>
  <c r="PV760" i="1" s="1"/>
  <c r="PV752" i="1" a="1"/>
  <c r="PV752" i="1" s="1"/>
  <c r="PV744" i="1" a="1"/>
  <c r="PV744" i="1" s="1"/>
  <c r="PV736" i="1" a="1"/>
  <c r="PV736" i="1" s="1"/>
  <c r="PV823" i="1" a="1"/>
  <c r="PV823" i="1" s="1"/>
  <c r="PV815" i="1" a="1"/>
  <c r="PV815" i="1" s="1"/>
  <c r="PV807" i="1" a="1"/>
  <c r="PV807" i="1" s="1"/>
  <c r="PV799" i="1" a="1"/>
  <c r="PV799" i="1" s="1"/>
  <c r="PV791" i="1" a="1"/>
  <c r="PV791" i="1" s="1"/>
  <c r="PV783" i="1" a="1"/>
  <c r="PV783" i="1" s="1"/>
  <c r="PV775" i="1" a="1"/>
  <c r="PV775" i="1" s="1"/>
  <c r="PV767" i="1" a="1"/>
  <c r="PV767" i="1" s="1"/>
  <c r="PV759" i="1" a="1"/>
  <c r="PV759" i="1" s="1"/>
  <c r="PV751" i="1" a="1"/>
  <c r="PV751" i="1" s="1"/>
  <c r="PV743" i="1" a="1"/>
  <c r="PV743" i="1" s="1"/>
  <c r="PV735" i="1" a="1"/>
  <c r="PV735" i="1" s="1"/>
  <c r="PV822" i="1" a="1"/>
  <c r="PV822" i="1" s="1"/>
  <c r="PV814" i="1" a="1"/>
  <c r="PV814" i="1" s="1"/>
  <c r="PV806" i="1" a="1"/>
  <c r="PV806" i="1" s="1"/>
  <c r="PV798" i="1" a="1"/>
  <c r="PV798" i="1" s="1"/>
  <c r="PV790" i="1" a="1"/>
  <c r="PV790" i="1" s="1"/>
  <c r="PV782" i="1" a="1"/>
  <c r="PV782" i="1" s="1"/>
  <c r="PV774" i="1" a="1"/>
  <c r="PV774" i="1" s="1"/>
  <c r="PV766" i="1" a="1"/>
  <c r="PV766" i="1" s="1"/>
  <c r="PV758" i="1" a="1"/>
  <c r="PV758" i="1" s="1"/>
  <c r="PV750" i="1" a="1"/>
  <c r="PV750" i="1" s="1"/>
  <c r="PV742" i="1" a="1"/>
  <c r="PV742" i="1" s="1"/>
  <c r="PV734" i="1" a="1"/>
  <c r="PV734" i="1" s="1"/>
  <c r="PV821" i="1" a="1"/>
  <c r="PV821" i="1" s="1"/>
  <c r="PV813" i="1" a="1"/>
  <c r="PV813" i="1" s="1"/>
  <c r="PV805" i="1" a="1"/>
  <c r="PV805" i="1" s="1"/>
  <c r="PV797" i="1" a="1"/>
  <c r="PV797" i="1" s="1"/>
  <c r="PV789" i="1" a="1"/>
  <c r="PV789" i="1" s="1"/>
  <c r="PV781" i="1" a="1"/>
  <c r="PV781" i="1" s="1"/>
  <c r="PV773" i="1" a="1"/>
  <c r="PV773" i="1" s="1"/>
  <c r="PV765" i="1" a="1"/>
  <c r="PV765" i="1" s="1"/>
  <c r="PV757" i="1" a="1"/>
  <c r="PV757" i="1" s="1"/>
  <c r="PV749" i="1" a="1"/>
  <c r="PV749" i="1" s="1"/>
  <c r="PV741" i="1" a="1"/>
  <c r="PV741" i="1" s="1"/>
  <c r="PV733" i="1" a="1"/>
  <c r="PV733" i="1" s="1"/>
  <c r="PV827" i="1" a="1"/>
  <c r="PV827" i="1" s="1"/>
  <c r="PV804" i="1" a="1"/>
  <c r="PV804" i="1" s="1"/>
  <c r="PV786" i="1" a="1"/>
  <c r="PV786" i="1" s="1"/>
  <c r="PV763" i="1" a="1"/>
  <c r="PV763" i="1" s="1"/>
  <c r="PV740" i="1" a="1"/>
  <c r="PV740" i="1" s="1"/>
  <c r="PV826" i="1" a="1"/>
  <c r="PV826" i="1" s="1"/>
  <c r="PV803" i="1" a="1"/>
  <c r="PV803" i="1" s="1"/>
  <c r="PV780" i="1" a="1"/>
  <c r="PV780" i="1" s="1"/>
  <c r="PV762" i="1" a="1"/>
  <c r="PV762" i="1" s="1"/>
  <c r="PV739" i="1" a="1"/>
  <c r="PV739" i="1" s="1"/>
  <c r="PV820" i="1" a="1"/>
  <c r="PV820" i="1" s="1"/>
  <c r="PV802" i="1" a="1"/>
  <c r="PV802" i="1" s="1"/>
  <c r="PV779" i="1" a="1"/>
  <c r="PV779" i="1" s="1"/>
  <c r="PV756" i="1" a="1"/>
  <c r="PV756" i="1" s="1"/>
  <c r="PV738" i="1" a="1"/>
  <c r="PV738" i="1" s="1"/>
  <c r="PV819" i="1" a="1"/>
  <c r="PV819" i="1" s="1"/>
  <c r="PV796" i="1" a="1"/>
  <c r="PV796" i="1" s="1"/>
  <c r="PV778" i="1" a="1"/>
  <c r="PV778" i="1" s="1"/>
  <c r="PV755" i="1" a="1"/>
  <c r="PV755" i="1" s="1"/>
  <c r="PV732" i="1" a="1"/>
  <c r="PV732" i="1" s="1"/>
  <c r="PV818" i="1" a="1"/>
  <c r="PV818" i="1" s="1"/>
  <c r="PV795" i="1" a="1"/>
  <c r="PV795" i="1" s="1"/>
  <c r="PV772" i="1" a="1"/>
  <c r="PV772" i="1" s="1"/>
  <c r="PV754" i="1" a="1"/>
  <c r="PV754" i="1" s="1"/>
  <c r="PV731" i="1" a="1"/>
  <c r="PV731" i="1" s="1"/>
  <c r="PV812" i="1" a="1"/>
  <c r="PV812" i="1" s="1"/>
  <c r="PV794" i="1" a="1"/>
  <c r="PV794" i="1" s="1"/>
  <c r="PV771" i="1" a="1"/>
  <c r="PV771" i="1" s="1"/>
  <c r="PV748" i="1" a="1"/>
  <c r="PV748" i="1" s="1"/>
  <c r="PV730" i="1" a="1"/>
  <c r="PV730" i="1" s="1"/>
  <c r="PV787" i="1" a="1"/>
  <c r="PV787" i="1" s="1"/>
  <c r="PV770" i="1" a="1"/>
  <c r="PV770" i="1" s="1"/>
  <c r="PV764" i="1" a="1"/>
  <c r="PV764" i="1" s="1"/>
  <c r="PV747" i="1" a="1"/>
  <c r="PV747" i="1" s="1"/>
  <c r="PV828" i="1" a="1"/>
  <c r="PV828" i="1" s="1"/>
  <c r="PV746" i="1" a="1"/>
  <c r="PV746" i="1" s="1"/>
  <c r="PV811" i="1" a="1"/>
  <c r="PV811" i="1" s="1"/>
  <c r="PV810" i="1" a="1"/>
  <c r="PV810" i="1" s="1"/>
  <c r="PV788" i="1" a="1"/>
  <c r="PV788" i="1" s="1"/>
  <c r="PV440" i="1" a="1"/>
  <c r="PV440" i="1" s="1"/>
  <c r="PV432" i="1" a="1"/>
  <c r="PV432" i="1" s="1"/>
  <c r="PV424" i="1" a="1"/>
  <c r="PV424" i="1" s="1"/>
  <c r="PV518" i="1" a="1"/>
  <c r="PV518" i="1" s="1"/>
  <c r="PV510" i="1" a="1"/>
  <c r="PV510" i="1" s="1"/>
  <c r="PV502" i="1" a="1"/>
  <c r="PV502" i="1" s="1"/>
  <c r="PV494" i="1" a="1"/>
  <c r="PV494" i="1" s="1"/>
  <c r="PV486" i="1" a="1"/>
  <c r="PV486" i="1" s="1"/>
  <c r="PV478" i="1" a="1"/>
  <c r="PV478" i="1" s="1"/>
  <c r="PV470" i="1" a="1"/>
  <c r="PV470" i="1" s="1"/>
  <c r="PV462" i="1" a="1"/>
  <c r="PV462" i="1" s="1"/>
  <c r="PV454" i="1" a="1"/>
  <c r="PV454" i="1" s="1"/>
  <c r="PV446" i="1" a="1"/>
  <c r="PV446" i="1" s="1"/>
  <c r="PV438" i="1" a="1"/>
  <c r="PV438" i="1" s="1"/>
  <c r="PV430" i="1" a="1"/>
  <c r="PV430" i="1" s="1"/>
  <c r="PV516" i="1" a="1"/>
  <c r="PV516" i="1" s="1"/>
  <c r="PV508" i="1" a="1"/>
  <c r="PV508" i="1" s="1"/>
  <c r="PV500" i="1" a="1"/>
  <c r="PV500" i="1" s="1"/>
  <c r="PV492" i="1" a="1"/>
  <c r="PV492" i="1" s="1"/>
  <c r="PV484" i="1" a="1"/>
  <c r="PV484" i="1" s="1"/>
  <c r="PV476" i="1" a="1"/>
  <c r="PV476" i="1" s="1"/>
  <c r="PV468" i="1" a="1"/>
  <c r="PV468" i="1" s="1"/>
  <c r="PV460" i="1" a="1"/>
  <c r="PV460" i="1" s="1"/>
  <c r="PV452" i="1" a="1"/>
  <c r="PV452" i="1" s="1"/>
  <c r="PV444" i="1" a="1"/>
  <c r="PV444" i="1" s="1"/>
  <c r="PV437" i="1" a="1"/>
  <c r="PV437" i="1" s="1"/>
  <c r="PV429" i="1" a="1"/>
  <c r="PV429" i="1" s="1"/>
  <c r="PV515" i="1" a="1"/>
  <c r="PV515" i="1" s="1"/>
  <c r="PV507" i="1" a="1"/>
  <c r="PV507" i="1" s="1"/>
  <c r="PV499" i="1" a="1"/>
  <c r="PV499" i="1" s="1"/>
  <c r="PV491" i="1" a="1"/>
  <c r="PV491" i="1" s="1"/>
  <c r="PV483" i="1" a="1"/>
  <c r="PV483" i="1" s="1"/>
  <c r="PV475" i="1" a="1"/>
  <c r="PV475" i="1" s="1"/>
  <c r="PV467" i="1" a="1"/>
  <c r="PV467" i="1" s="1"/>
  <c r="PV459" i="1" a="1"/>
  <c r="PV459" i="1" s="1"/>
  <c r="PV451" i="1" a="1"/>
  <c r="PV451" i="1" s="1"/>
  <c r="PV443" i="1" a="1"/>
  <c r="PV443" i="1" s="1"/>
  <c r="PV436" i="1" a="1"/>
  <c r="PV436" i="1" s="1"/>
  <c r="PV428" i="1" a="1"/>
  <c r="PV428" i="1" s="1"/>
  <c r="PV522" i="1" a="1"/>
  <c r="PV522" i="1" s="1"/>
  <c r="PV514" i="1" a="1"/>
  <c r="PV514" i="1" s="1"/>
  <c r="PV506" i="1" a="1"/>
  <c r="PV506" i="1" s="1"/>
  <c r="PV498" i="1" a="1"/>
  <c r="PV498" i="1" s="1"/>
  <c r="PV490" i="1" a="1"/>
  <c r="PV490" i="1" s="1"/>
  <c r="PV482" i="1" a="1"/>
  <c r="PV482" i="1" s="1"/>
  <c r="PV474" i="1" a="1"/>
  <c r="PV474" i="1" s="1"/>
  <c r="PV466" i="1" a="1"/>
  <c r="PV466" i="1" s="1"/>
  <c r="PV458" i="1" a="1"/>
  <c r="PV458" i="1" s="1"/>
  <c r="PV450" i="1" a="1"/>
  <c r="PV450" i="1" s="1"/>
  <c r="PV435" i="1" a="1"/>
  <c r="PV435" i="1" s="1"/>
  <c r="PV427" i="1" a="1"/>
  <c r="PV427" i="1" s="1"/>
  <c r="PV521" i="1" a="1"/>
  <c r="PV521" i="1" s="1"/>
  <c r="PV513" i="1" a="1"/>
  <c r="PV513" i="1" s="1"/>
  <c r="PV505" i="1" a="1"/>
  <c r="PV505" i="1" s="1"/>
  <c r="PV497" i="1" a="1"/>
  <c r="PV497" i="1" s="1"/>
  <c r="PV489" i="1" a="1"/>
  <c r="PV489" i="1" s="1"/>
  <c r="PV481" i="1" a="1"/>
  <c r="PV481" i="1" s="1"/>
  <c r="PV473" i="1" a="1"/>
  <c r="PV473" i="1" s="1"/>
  <c r="PV465" i="1" a="1"/>
  <c r="PV465" i="1" s="1"/>
  <c r="PV457" i="1" a="1"/>
  <c r="PV457" i="1" s="1"/>
  <c r="PV449" i="1" a="1"/>
  <c r="PV449" i="1" s="1"/>
  <c r="PV442" i="1" a="1"/>
  <c r="PV442" i="1" s="1"/>
  <c r="PV434" i="1" a="1"/>
  <c r="PV434" i="1" s="1"/>
  <c r="PV426" i="1" a="1"/>
  <c r="PV426" i="1" s="1"/>
  <c r="PV520" i="1" a="1"/>
  <c r="PV520" i="1" s="1"/>
  <c r="PV512" i="1" a="1"/>
  <c r="PV512" i="1" s="1"/>
  <c r="PV504" i="1" a="1"/>
  <c r="PV504" i="1" s="1"/>
  <c r="PV496" i="1" a="1"/>
  <c r="PV496" i="1" s="1"/>
  <c r="PV488" i="1" a="1"/>
  <c r="PV488" i="1" s="1"/>
  <c r="PV480" i="1" a="1"/>
  <c r="PV480" i="1" s="1"/>
  <c r="PV472" i="1" a="1"/>
  <c r="PV472" i="1" s="1"/>
  <c r="PV464" i="1" a="1"/>
  <c r="PV464" i="1" s="1"/>
  <c r="PV456" i="1" a="1"/>
  <c r="PV456" i="1" s="1"/>
  <c r="PV448" i="1" a="1"/>
  <c r="PV448" i="1" s="1"/>
  <c r="PV441" i="1" a="1"/>
  <c r="PV441" i="1" s="1"/>
  <c r="PV433" i="1" a="1"/>
  <c r="PV433" i="1" s="1"/>
  <c r="PV425" i="1" a="1"/>
  <c r="PV425" i="1" s="1"/>
  <c r="PV519" i="1" a="1"/>
  <c r="PV519" i="1" s="1"/>
  <c r="PV511" i="1" a="1"/>
  <c r="PV511" i="1" s="1"/>
  <c r="PV503" i="1" a="1"/>
  <c r="PV503" i="1" s="1"/>
  <c r="PV495" i="1" a="1"/>
  <c r="PV495" i="1" s="1"/>
  <c r="PV487" i="1" a="1"/>
  <c r="PV487" i="1" s="1"/>
  <c r="PV479" i="1" a="1"/>
  <c r="PV479" i="1" s="1"/>
  <c r="PV471" i="1" a="1"/>
  <c r="PV471" i="1" s="1"/>
  <c r="PV463" i="1" a="1"/>
  <c r="PV463" i="1" s="1"/>
  <c r="PV455" i="1" a="1"/>
  <c r="PV455" i="1" s="1"/>
  <c r="PV447" i="1" a="1"/>
  <c r="PV447" i="1" s="1"/>
  <c r="PV509" i="1" a="1"/>
  <c r="PV509" i="1" s="1"/>
  <c r="PV445" i="1" a="1"/>
  <c r="PV445" i="1" s="1"/>
  <c r="PV501" i="1" a="1"/>
  <c r="PV501" i="1" s="1"/>
  <c r="PV439" i="1" a="1"/>
  <c r="PV439" i="1" s="1"/>
  <c r="PV493" i="1" a="1"/>
  <c r="PV493" i="1" s="1"/>
  <c r="PV431" i="1" a="1"/>
  <c r="PV431" i="1" s="1"/>
  <c r="PV485" i="1" a="1"/>
  <c r="PV485" i="1" s="1"/>
  <c r="PV469" i="1" a="1"/>
  <c r="PV469" i="1" s="1"/>
  <c r="PV461" i="1" a="1"/>
  <c r="PV461" i="1" s="1"/>
  <c r="PV517" i="1" a="1"/>
  <c r="PV517" i="1" s="1"/>
  <c r="PV453" i="1" a="1"/>
  <c r="PV453" i="1" s="1"/>
  <c r="PV477" i="1" a="1"/>
  <c r="PV477" i="1" s="1"/>
  <c r="QH821" i="1" a="1"/>
  <c r="QH821" i="1" s="1"/>
  <c r="QH813" i="1" a="1"/>
  <c r="QH813" i="1" s="1"/>
  <c r="QH805" i="1" a="1"/>
  <c r="QH805" i="1" s="1"/>
  <c r="QH797" i="1" a="1"/>
  <c r="QH797" i="1" s="1"/>
  <c r="QH789" i="1" a="1"/>
  <c r="QH789" i="1" s="1"/>
  <c r="QH781" i="1" a="1"/>
  <c r="QH781" i="1" s="1"/>
  <c r="QH773" i="1" a="1"/>
  <c r="QH773" i="1" s="1"/>
  <c r="QH765" i="1" a="1"/>
  <c r="QH765" i="1" s="1"/>
  <c r="QH757" i="1" a="1"/>
  <c r="QH757" i="1" s="1"/>
  <c r="QH749" i="1" a="1"/>
  <c r="QH749" i="1" s="1"/>
  <c r="QH828" i="1" a="1"/>
  <c r="QH828" i="1" s="1"/>
  <c r="QH820" i="1" a="1"/>
  <c r="QH820" i="1" s="1"/>
  <c r="QH812" i="1" a="1"/>
  <c r="QH812" i="1" s="1"/>
  <c r="QH804" i="1" a="1"/>
  <c r="QH804" i="1" s="1"/>
  <c r="QH796" i="1" a="1"/>
  <c r="QH796" i="1" s="1"/>
  <c r="QH788" i="1" a="1"/>
  <c r="QH788" i="1" s="1"/>
  <c r="QH780" i="1" a="1"/>
  <c r="QH780" i="1" s="1"/>
  <c r="QH772" i="1" a="1"/>
  <c r="QH772" i="1" s="1"/>
  <c r="QH764" i="1" a="1"/>
  <c r="QH764" i="1" s="1"/>
  <c r="QH756" i="1" a="1"/>
  <c r="QH756" i="1" s="1"/>
  <c r="QH748" i="1" a="1"/>
  <c r="QH748" i="1" s="1"/>
  <c r="QH827" i="1" a="1"/>
  <c r="QH827" i="1" s="1"/>
  <c r="QH819" i="1" a="1"/>
  <c r="QH819" i="1" s="1"/>
  <c r="QH811" i="1" a="1"/>
  <c r="QH811" i="1" s="1"/>
  <c r="QH803" i="1" a="1"/>
  <c r="QH803" i="1" s="1"/>
  <c r="QH795" i="1" a="1"/>
  <c r="QH795" i="1" s="1"/>
  <c r="QH787" i="1" a="1"/>
  <c r="QH787" i="1" s="1"/>
  <c r="QH779" i="1" a="1"/>
  <c r="QH779" i="1" s="1"/>
  <c r="QH771" i="1" a="1"/>
  <c r="QH771" i="1" s="1"/>
  <c r="QH763" i="1" a="1"/>
  <c r="QH763" i="1" s="1"/>
  <c r="QH755" i="1" a="1"/>
  <c r="QH755" i="1" s="1"/>
  <c r="QH747" i="1" a="1"/>
  <c r="QH747" i="1" s="1"/>
  <c r="QH826" i="1" a="1"/>
  <c r="QH826" i="1" s="1"/>
  <c r="QH818" i="1" a="1"/>
  <c r="QH818" i="1" s="1"/>
  <c r="QH810" i="1" a="1"/>
  <c r="QH810" i="1" s="1"/>
  <c r="QH802" i="1" a="1"/>
  <c r="QH802" i="1" s="1"/>
  <c r="QH794" i="1" a="1"/>
  <c r="QH794" i="1" s="1"/>
  <c r="QH786" i="1" a="1"/>
  <c r="QH786" i="1" s="1"/>
  <c r="QH778" i="1" a="1"/>
  <c r="QH778" i="1" s="1"/>
  <c r="QH770" i="1" a="1"/>
  <c r="QH770" i="1" s="1"/>
  <c r="QH762" i="1" a="1"/>
  <c r="QH762" i="1" s="1"/>
  <c r="QH754" i="1" a="1"/>
  <c r="QH754" i="1" s="1"/>
  <c r="QH746" i="1" a="1"/>
  <c r="QH746" i="1" s="1"/>
  <c r="QH825" i="1" a="1"/>
  <c r="QH825" i="1" s="1"/>
  <c r="QH817" i="1" a="1"/>
  <c r="QH817" i="1" s="1"/>
  <c r="QH809" i="1" a="1"/>
  <c r="QH809" i="1" s="1"/>
  <c r="QH801" i="1" a="1"/>
  <c r="QH801" i="1" s="1"/>
  <c r="QH793" i="1" a="1"/>
  <c r="QH793" i="1" s="1"/>
  <c r="QH785" i="1" a="1"/>
  <c r="QH785" i="1" s="1"/>
  <c r="QH777" i="1" a="1"/>
  <c r="QH777" i="1" s="1"/>
  <c r="QH769" i="1" a="1"/>
  <c r="QH769" i="1" s="1"/>
  <c r="QH761" i="1" a="1"/>
  <c r="QH761" i="1" s="1"/>
  <c r="QH753" i="1" a="1"/>
  <c r="QH753" i="1" s="1"/>
  <c r="QH823" i="1" a="1"/>
  <c r="QH823" i="1" s="1"/>
  <c r="QH800" i="1" a="1"/>
  <c r="QH800" i="1" s="1"/>
  <c r="QH782" i="1" a="1"/>
  <c r="QH782" i="1" s="1"/>
  <c r="QH759" i="1" a="1"/>
  <c r="QH759" i="1" s="1"/>
  <c r="QH742" i="1" a="1"/>
  <c r="QH742" i="1" s="1"/>
  <c r="QH734" i="1" a="1"/>
  <c r="QH734" i="1" s="1"/>
  <c r="QH822" i="1" a="1"/>
  <c r="QH822" i="1" s="1"/>
  <c r="QH799" i="1" a="1"/>
  <c r="QH799" i="1" s="1"/>
  <c r="QH776" i="1" a="1"/>
  <c r="QH776" i="1" s="1"/>
  <c r="QH758" i="1" a="1"/>
  <c r="QH758" i="1" s="1"/>
  <c r="QH741" i="1" a="1"/>
  <c r="QH741" i="1" s="1"/>
  <c r="QH733" i="1" a="1"/>
  <c r="QH733" i="1" s="1"/>
  <c r="QH816" i="1" a="1"/>
  <c r="QH816" i="1" s="1"/>
  <c r="QH798" i="1" a="1"/>
  <c r="QH798" i="1" s="1"/>
  <c r="QH775" i="1" a="1"/>
  <c r="QH775" i="1" s="1"/>
  <c r="QH752" i="1" a="1"/>
  <c r="QH752" i="1" s="1"/>
  <c r="QH740" i="1" a="1"/>
  <c r="QH740" i="1" s="1"/>
  <c r="QH732" i="1" a="1"/>
  <c r="QH732" i="1" s="1"/>
  <c r="QH815" i="1" a="1"/>
  <c r="QH815" i="1" s="1"/>
  <c r="QH792" i="1" a="1"/>
  <c r="QH792" i="1" s="1"/>
  <c r="QH774" i="1" a="1"/>
  <c r="QH774" i="1" s="1"/>
  <c r="QH751" i="1" a="1"/>
  <c r="QH751" i="1" s="1"/>
  <c r="QH739" i="1" a="1"/>
  <c r="QH739" i="1" s="1"/>
  <c r="QH731" i="1" a="1"/>
  <c r="QH731" i="1" s="1"/>
  <c r="QH814" i="1" a="1"/>
  <c r="QH814" i="1" s="1"/>
  <c r="QH791" i="1" a="1"/>
  <c r="QH791" i="1" s="1"/>
  <c r="QH768" i="1" a="1"/>
  <c r="QH768" i="1" s="1"/>
  <c r="QH750" i="1" a="1"/>
  <c r="QH750" i="1" s="1"/>
  <c r="QH738" i="1" a="1"/>
  <c r="QH738" i="1" s="1"/>
  <c r="QH730" i="1" a="1"/>
  <c r="QH730" i="1" s="1"/>
  <c r="QH808" i="1" a="1"/>
  <c r="QH808" i="1" s="1"/>
  <c r="QH790" i="1" a="1"/>
  <c r="QH790" i="1" s="1"/>
  <c r="QH767" i="1" a="1"/>
  <c r="QH767" i="1" s="1"/>
  <c r="QH745" i="1" a="1"/>
  <c r="QH745" i="1" s="1"/>
  <c r="QH737" i="1" a="1"/>
  <c r="QH737" i="1" s="1"/>
  <c r="QH806" i="1" a="1"/>
  <c r="QH806" i="1" s="1"/>
  <c r="QH735" i="1" a="1"/>
  <c r="QH735" i="1" s="1"/>
  <c r="QH784" i="1" a="1"/>
  <c r="QH784" i="1" s="1"/>
  <c r="QH783" i="1" a="1"/>
  <c r="QH783" i="1" s="1"/>
  <c r="QH766" i="1" a="1"/>
  <c r="QH766" i="1" s="1"/>
  <c r="QH760" i="1" a="1"/>
  <c r="QH760" i="1" s="1"/>
  <c r="QH744" i="1" a="1"/>
  <c r="QH744" i="1" s="1"/>
  <c r="QH824" i="1" a="1"/>
  <c r="QH824" i="1" s="1"/>
  <c r="QH736" i="1" a="1"/>
  <c r="QH736" i="1" s="1"/>
  <c r="QH807" i="1" a="1"/>
  <c r="QH807" i="1" s="1"/>
  <c r="QH743" i="1" a="1"/>
  <c r="QH743" i="1" s="1"/>
  <c r="QH440" i="1" a="1"/>
  <c r="QH440" i="1" s="1"/>
  <c r="QH432" i="1" a="1"/>
  <c r="QH432" i="1" s="1"/>
  <c r="QH424" i="1" a="1"/>
  <c r="QH424" i="1" s="1"/>
  <c r="QH518" i="1" a="1"/>
  <c r="QH518" i="1" s="1"/>
  <c r="QH510" i="1" a="1"/>
  <c r="QH510" i="1" s="1"/>
  <c r="QH502" i="1" a="1"/>
  <c r="QH502" i="1" s="1"/>
  <c r="QH494" i="1" a="1"/>
  <c r="QH494" i="1" s="1"/>
  <c r="QH486" i="1" a="1"/>
  <c r="QH486" i="1" s="1"/>
  <c r="QH478" i="1" a="1"/>
  <c r="QH478" i="1" s="1"/>
  <c r="QH470" i="1" a="1"/>
  <c r="QH470" i="1" s="1"/>
  <c r="QH462" i="1" a="1"/>
  <c r="QH462" i="1" s="1"/>
  <c r="QH454" i="1" a="1"/>
  <c r="QH454" i="1" s="1"/>
  <c r="QH446" i="1" a="1"/>
  <c r="QH446" i="1" s="1"/>
  <c r="QH438" i="1" a="1"/>
  <c r="QH438" i="1" s="1"/>
  <c r="QH430" i="1" a="1"/>
  <c r="QH430" i="1" s="1"/>
  <c r="QH516" i="1" a="1"/>
  <c r="QH516" i="1" s="1"/>
  <c r="QH508" i="1" a="1"/>
  <c r="QH508" i="1" s="1"/>
  <c r="QH500" i="1" a="1"/>
  <c r="QH500" i="1" s="1"/>
  <c r="QH492" i="1" a="1"/>
  <c r="QH492" i="1" s="1"/>
  <c r="QH484" i="1" a="1"/>
  <c r="QH484" i="1" s="1"/>
  <c r="QH476" i="1" a="1"/>
  <c r="QH476" i="1" s="1"/>
  <c r="QH468" i="1" a="1"/>
  <c r="QH468" i="1" s="1"/>
  <c r="QH460" i="1" a="1"/>
  <c r="QH460" i="1" s="1"/>
  <c r="QH452" i="1" a="1"/>
  <c r="QH452" i="1" s="1"/>
  <c r="QH444" i="1" a="1"/>
  <c r="QH444" i="1" s="1"/>
  <c r="QH437" i="1" a="1"/>
  <c r="QH437" i="1" s="1"/>
  <c r="QH429" i="1" a="1"/>
  <c r="QH429" i="1" s="1"/>
  <c r="QH515" i="1" a="1"/>
  <c r="QH515" i="1" s="1"/>
  <c r="QH507" i="1" a="1"/>
  <c r="QH507" i="1" s="1"/>
  <c r="QH499" i="1" a="1"/>
  <c r="QH499" i="1" s="1"/>
  <c r="QH491" i="1" a="1"/>
  <c r="QH491" i="1" s="1"/>
  <c r="QH483" i="1" a="1"/>
  <c r="QH483" i="1" s="1"/>
  <c r="QH475" i="1" a="1"/>
  <c r="QH475" i="1" s="1"/>
  <c r="QH467" i="1" a="1"/>
  <c r="QH467" i="1" s="1"/>
  <c r="QH459" i="1" a="1"/>
  <c r="QH459" i="1" s="1"/>
  <c r="QH451" i="1" a="1"/>
  <c r="QH451" i="1" s="1"/>
  <c r="QH443" i="1" a="1"/>
  <c r="QH443" i="1" s="1"/>
  <c r="QH436" i="1" a="1"/>
  <c r="QH436" i="1" s="1"/>
  <c r="QH428" i="1" a="1"/>
  <c r="QH428" i="1" s="1"/>
  <c r="QH522" i="1" a="1"/>
  <c r="QH522" i="1" s="1"/>
  <c r="QH514" i="1" a="1"/>
  <c r="QH514" i="1" s="1"/>
  <c r="QH506" i="1" a="1"/>
  <c r="QH506" i="1" s="1"/>
  <c r="QH498" i="1" a="1"/>
  <c r="QH498" i="1" s="1"/>
  <c r="QH490" i="1" a="1"/>
  <c r="QH490" i="1" s="1"/>
  <c r="QH482" i="1" a="1"/>
  <c r="QH482" i="1" s="1"/>
  <c r="QH474" i="1" a="1"/>
  <c r="QH474" i="1" s="1"/>
  <c r="QH466" i="1" a="1"/>
  <c r="QH466" i="1" s="1"/>
  <c r="QH458" i="1" a="1"/>
  <c r="QH458" i="1" s="1"/>
  <c r="QH450" i="1" a="1"/>
  <c r="QH450" i="1" s="1"/>
  <c r="QH435" i="1" a="1"/>
  <c r="QH435" i="1" s="1"/>
  <c r="QH427" i="1" a="1"/>
  <c r="QH427" i="1" s="1"/>
  <c r="QH521" i="1" a="1"/>
  <c r="QH521" i="1" s="1"/>
  <c r="QH513" i="1" a="1"/>
  <c r="QH513" i="1" s="1"/>
  <c r="QH505" i="1" a="1"/>
  <c r="QH505" i="1" s="1"/>
  <c r="QH497" i="1" a="1"/>
  <c r="QH497" i="1" s="1"/>
  <c r="QH489" i="1" a="1"/>
  <c r="QH489" i="1" s="1"/>
  <c r="QH481" i="1" a="1"/>
  <c r="QH481" i="1" s="1"/>
  <c r="QH473" i="1" a="1"/>
  <c r="QH473" i="1" s="1"/>
  <c r="QH465" i="1" a="1"/>
  <c r="QH465" i="1" s="1"/>
  <c r="QH457" i="1" a="1"/>
  <c r="QH457" i="1" s="1"/>
  <c r="QH449" i="1" a="1"/>
  <c r="QH449" i="1" s="1"/>
  <c r="QH442" i="1" a="1"/>
  <c r="QH442" i="1" s="1"/>
  <c r="QH434" i="1" a="1"/>
  <c r="QH434" i="1" s="1"/>
  <c r="QH426" i="1" a="1"/>
  <c r="QH426" i="1" s="1"/>
  <c r="QH520" i="1" a="1"/>
  <c r="QH520" i="1" s="1"/>
  <c r="QH512" i="1" a="1"/>
  <c r="QH512" i="1" s="1"/>
  <c r="QH504" i="1" a="1"/>
  <c r="QH504" i="1" s="1"/>
  <c r="QH496" i="1" a="1"/>
  <c r="QH496" i="1" s="1"/>
  <c r="QH488" i="1" a="1"/>
  <c r="QH488" i="1" s="1"/>
  <c r="QH480" i="1" a="1"/>
  <c r="QH480" i="1" s="1"/>
  <c r="QH472" i="1" a="1"/>
  <c r="QH472" i="1" s="1"/>
  <c r="QH464" i="1" a="1"/>
  <c r="QH464" i="1" s="1"/>
  <c r="QH456" i="1" a="1"/>
  <c r="QH456" i="1" s="1"/>
  <c r="QH448" i="1" a="1"/>
  <c r="QH448" i="1" s="1"/>
  <c r="QH441" i="1" a="1"/>
  <c r="QH441" i="1" s="1"/>
  <c r="QH433" i="1" a="1"/>
  <c r="QH433" i="1" s="1"/>
  <c r="QH425" i="1" a="1"/>
  <c r="QH425" i="1" s="1"/>
  <c r="QH519" i="1" a="1"/>
  <c r="QH519" i="1" s="1"/>
  <c r="QH511" i="1" a="1"/>
  <c r="QH511" i="1" s="1"/>
  <c r="QH503" i="1" a="1"/>
  <c r="QH503" i="1" s="1"/>
  <c r="QH495" i="1" a="1"/>
  <c r="QH495" i="1" s="1"/>
  <c r="QH487" i="1" a="1"/>
  <c r="QH487" i="1" s="1"/>
  <c r="QH479" i="1" a="1"/>
  <c r="QH479" i="1" s="1"/>
  <c r="QH471" i="1" a="1"/>
  <c r="QH471" i="1" s="1"/>
  <c r="QH463" i="1" a="1"/>
  <c r="QH463" i="1" s="1"/>
  <c r="QH455" i="1" a="1"/>
  <c r="QH455" i="1" s="1"/>
  <c r="QH447" i="1" a="1"/>
  <c r="QH447" i="1" s="1"/>
  <c r="QH517" i="1" a="1"/>
  <c r="QH517" i="1" s="1"/>
  <c r="QH453" i="1" a="1"/>
  <c r="QH453" i="1" s="1"/>
  <c r="QH509" i="1" a="1"/>
  <c r="QH509" i="1" s="1"/>
  <c r="QH445" i="1" a="1"/>
  <c r="QH445" i="1" s="1"/>
  <c r="QH501" i="1" a="1"/>
  <c r="QH501" i="1" s="1"/>
  <c r="QH439" i="1" a="1"/>
  <c r="QH439" i="1" s="1"/>
  <c r="QH493" i="1" a="1"/>
  <c r="QH493" i="1" s="1"/>
  <c r="QH477" i="1" a="1"/>
  <c r="QH477" i="1" s="1"/>
  <c r="QH469" i="1" a="1"/>
  <c r="QH469" i="1" s="1"/>
  <c r="QH461" i="1" a="1"/>
  <c r="QH461" i="1" s="1"/>
  <c r="QH431" i="1" a="1"/>
  <c r="QH431" i="1" s="1"/>
  <c r="QH485" i="1" a="1"/>
  <c r="QH485" i="1" s="1"/>
  <c r="QT826" i="1" a="1"/>
  <c r="QT826" i="1" s="1"/>
  <c r="QT818" i="1" a="1"/>
  <c r="QT818" i="1" s="1"/>
  <c r="QT810" i="1" a="1"/>
  <c r="QT810" i="1" s="1"/>
  <c r="QT802" i="1" a="1"/>
  <c r="QT802" i="1" s="1"/>
  <c r="QT794" i="1" a="1"/>
  <c r="QT794" i="1" s="1"/>
  <c r="QT786" i="1" a="1"/>
  <c r="QT786" i="1" s="1"/>
  <c r="QT778" i="1" a="1"/>
  <c r="QT778" i="1" s="1"/>
  <c r="QT770" i="1" a="1"/>
  <c r="QT770" i="1" s="1"/>
  <c r="QT762" i="1" a="1"/>
  <c r="QT762" i="1" s="1"/>
  <c r="QT754" i="1" a="1"/>
  <c r="QT754" i="1" s="1"/>
  <c r="QT746" i="1" a="1"/>
  <c r="QT746" i="1" s="1"/>
  <c r="QT738" i="1" a="1"/>
  <c r="QT738" i="1" s="1"/>
  <c r="QT730" i="1" a="1"/>
  <c r="QT730" i="1" s="1"/>
  <c r="QT825" i="1" a="1"/>
  <c r="QT825" i="1" s="1"/>
  <c r="QT817" i="1" a="1"/>
  <c r="QT817" i="1" s="1"/>
  <c r="QT809" i="1" a="1"/>
  <c r="QT809" i="1" s="1"/>
  <c r="QT801" i="1" a="1"/>
  <c r="QT801" i="1" s="1"/>
  <c r="QT793" i="1" a="1"/>
  <c r="QT793" i="1" s="1"/>
  <c r="QT785" i="1" a="1"/>
  <c r="QT785" i="1" s="1"/>
  <c r="QT777" i="1" a="1"/>
  <c r="QT777" i="1" s="1"/>
  <c r="QT769" i="1" a="1"/>
  <c r="QT769" i="1" s="1"/>
  <c r="QT761" i="1" a="1"/>
  <c r="QT761" i="1" s="1"/>
  <c r="QT753" i="1" a="1"/>
  <c r="QT753" i="1" s="1"/>
  <c r="QT745" i="1" a="1"/>
  <c r="QT745" i="1" s="1"/>
  <c r="QT737" i="1" a="1"/>
  <c r="QT737" i="1" s="1"/>
  <c r="QT824" i="1" a="1"/>
  <c r="QT824" i="1" s="1"/>
  <c r="QT816" i="1" a="1"/>
  <c r="QT816" i="1" s="1"/>
  <c r="QT808" i="1" a="1"/>
  <c r="QT808" i="1" s="1"/>
  <c r="QT800" i="1" a="1"/>
  <c r="QT800" i="1" s="1"/>
  <c r="QT792" i="1" a="1"/>
  <c r="QT792" i="1" s="1"/>
  <c r="QT784" i="1" a="1"/>
  <c r="QT784" i="1" s="1"/>
  <c r="QT776" i="1" a="1"/>
  <c r="QT776" i="1" s="1"/>
  <c r="QT768" i="1" a="1"/>
  <c r="QT768" i="1" s="1"/>
  <c r="QT760" i="1" a="1"/>
  <c r="QT760" i="1" s="1"/>
  <c r="QT752" i="1" a="1"/>
  <c r="QT752" i="1" s="1"/>
  <c r="QT744" i="1" a="1"/>
  <c r="QT744" i="1" s="1"/>
  <c r="QT736" i="1" a="1"/>
  <c r="QT736" i="1" s="1"/>
  <c r="QT823" i="1" a="1"/>
  <c r="QT823" i="1" s="1"/>
  <c r="QT815" i="1" a="1"/>
  <c r="QT815" i="1" s="1"/>
  <c r="QT807" i="1" a="1"/>
  <c r="QT807" i="1" s="1"/>
  <c r="QT799" i="1" a="1"/>
  <c r="QT799" i="1" s="1"/>
  <c r="QT791" i="1" a="1"/>
  <c r="QT791" i="1" s="1"/>
  <c r="QT783" i="1" a="1"/>
  <c r="QT783" i="1" s="1"/>
  <c r="QT775" i="1" a="1"/>
  <c r="QT775" i="1" s="1"/>
  <c r="QT767" i="1" a="1"/>
  <c r="QT767" i="1" s="1"/>
  <c r="QT759" i="1" a="1"/>
  <c r="QT759" i="1" s="1"/>
  <c r="QT751" i="1" a="1"/>
  <c r="QT751" i="1" s="1"/>
  <c r="QT743" i="1" a="1"/>
  <c r="QT743" i="1" s="1"/>
  <c r="QT735" i="1" a="1"/>
  <c r="QT735" i="1" s="1"/>
  <c r="QT822" i="1" a="1"/>
  <c r="QT822" i="1" s="1"/>
  <c r="QT814" i="1" a="1"/>
  <c r="QT814" i="1" s="1"/>
  <c r="QT806" i="1" a="1"/>
  <c r="QT806" i="1" s="1"/>
  <c r="QT798" i="1" a="1"/>
  <c r="QT798" i="1" s="1"/>
  <c r="QT790" i="1" a="1"/>
  <c r="QT790" i="1" s="1"/>
  <c r="QT782" i="1" a="1"/>
  <c r="QT782" i="1" s="1"/>
  <c r="QT774" i="1" a="1"/>
  <c r="QT774" i="1" s="1"/>
  <c r="QT766" i="1" a="1"/>
  <c r="QT766" i="1" s="1"/>
  <c r="QT758" i="1" a="1"/>
  <c r="QT758" i="1" s="1"/>
  <c r="QT750" i="1" a="1"/>
  <c r="QT750" i="1" s="1"/>
  <c r="QT742" i="1" a="1"/>
  <c r="QT742" i="1" s="1"/>
  <c r="QT734" i="1" a="1"/>
  <c r="QT734" i="1" s="1"/>
  <c r="QT821" i="1" a="1"/>
  <c r="QT821" i="1" s="1"/>
  <c r="QT813" i="1" a="1"/>
  <c r="QT813" i="1" s="1"/>
  <c r="QT805" i="1" a="1"/>
  <c r="QT805" i="1" s="1"/>
  <c r="QT797" i="1" a="1"/>
  <c r="QT797" i="1" s="1"/>
  <c r="QT789" i="1" a="1"/>
  <c r="QT789" i="1" s="1"/>
  <c r="QT781" i="1" a="1"/>
  <c r="QT781" i="1" s="1"/>
  <c r="QT773" i="1" a="1"/>
  <c r="QT773" i="1" s="1"/>
  <c r="QT765" i="1" a="1"/>
  <c r="QT765" i="1" s="1"/>
  <c r="QT757" i="1" a="1"/>
  <c r="QT757" i="1" s="1"/>
  <c r="QT749" i="1" a="1"/>
  <c r="QT749" i="1" s="1"/>
  <c r="QT741" i="1" a="1"/>
  <c r="QT741" i="1" s="1"/>
  <c r="QT733" i="1" a="1"/>
  <c r="QT733" i="1" s="1"/>
  <c r="QT804" i="1" a="1"/>
  <c r="QT804" i="1" s="1"/>
  <c r="QT772" i="1" a="1"/>
  <c r="QT772" i="1" s="1"/>
  <c r="QT740" i="1" a="1"/>
  <c r="QT740" i="1" s="1"/>
  <c r="QT803" i="1" a="1"/>
  <c r="QT803" i="1" s="1"/>
  <c r="QT771" i="1" a="1"/>
  <c r="QT771" i="1" s="1"/>
  <c r="QT739" i="1" a="1"/>
  <c r="QT739" i="1" s="1"/>
  <c r="QT828" i="1" a="1"/>
  <c r="QT828" i="1" s="1"/>
  <c r="QT796" i="1" a="1"/>
  <c r="QT796" i="1" s="1"/>
  <c r="QT764" i="1" a="1"/>
  <c r="QT764" i="1" s="1"/>
  <c r="QT732" i="1" a="1"/>
  <c r="QT732" i="1" s="1"/>
  <c r="QT827" i="1" a="1"/>
  <c r="QT827" i="1" s="1"/>
  <c r="QT795" i="1" a="1"/>
  <c r="QT795" i="1" s="1"/>
  <c r="QT763" i="1" a="1"/>
  <c r="QT763" i="1" s="1"/>
  <c r="QT731" i="1" a="1"/>
  <c r="QT731" i="1" s="1"/>
  <c r="QT820" i="1" a="1"/>
  <c r="QT820" i="1" s="1"/>
  <c r="QT788" i="1" a="1"/>
  <c r="QT788" i="1" s="1"/>
  <c r="QT756" i="1" a="1"/>
  <c r="QT756" i="1" s="1"/>
  <c r="QT819" i="1" a="1"/>
  <c r="QT819" i="1" s="1"/>
  <c r="QT787" i="1" a="1"/>
  <c r="QT787" i="1" s="1"/>
  <c r="QT755" i="1" a="1"/>
  <c r="QT755" i="1" s="1"/>
  <c r="QT812" i="1" a="1"/>
  <c r="QT812" i="1" s="1"/>
  <c r="QT811" i="1" a="1"/>
  <c r="QT811" i="1" s="1"/>
  <c r="QT780" i="1" a="1"/>
  <c r="QT780" i="1" s="1"/>
  <c r="QT779" i="1" a="1"/>
  <c r="QT779" i="1" s="1"/>
  <c r="QT747" i="1" a="1"/>
  <c r="QT747" i="1" s="1"/>
  <c r="QT748" i="1" a="1"/>
  <c r="QT748" i="1" s="1"/>
  <c r="QT440" i="1" a="1"/>
  <c r="QT440" i="1" s="1"/>
  <c r="QT432" i="1" a="1"/>
  <c r="QT432" i="1" s="1"/>
  <c r="QT424" i="1" a="1"/>
  <c r="QT424" i="1" s="1"/>
  <c r="QT518" i="1" a="1"/>
  <c r="QT518" i="1" s="1"/>
  <c r="QT510" i="1" a="1"/>
  <c r="QT510" i="1" s="1"/>
  <c r="QT502" i="1" a="1"/>
  <c r="QT502" i="1" s="1"/>
  <c r="QT494" i="1" a="1"/>
  <c r="QT494" i="1" s="1"/>
  <c r="QT486" i="1" a="1"/>
  <c r="QT486" i="1" s="1"/>
  <c r="QT478" i="1" a="1"/>
  <c r="QT478" i="1" s="1"/>
  <c r="QT470" i="1" a="1"/>
  <c r="QT470" i="1" s="1"/>
  <c r="QT462" i="1" a="1"/>
  <c r="QT462" i="1" s="1"/>
  <c r="QT454" i="1" a="1"/>
  <c r="QT454" i="1" s="1"/>
  <c r="QT446" i="1" a="1"/>
  <c r="QT446" i="1" s="1"/>
  <c r="QT438" i="1" a="1"/>
  <c r="QT438" i="1" s="1"/>
  <c r="QT430" i="1" a="1"/>
  <c r="QT430" i="1" s="1"/>
  <c r="QT516" i="1" a="1"/>
  <c r="QT516" i="1" s="1"/>
  <c r="QT508" i="1" a="1"/>
  <c r="QT508" i="1" s="1"/>
  <c r="QT500" i="1" a="1"/>
  <c r="QT500" i="1" s="1"/>
  <c r="QT492" i="1" a="1"/>
  <c r="QT492" i="1" s="1"/>
  <c r="QT484" i="1" a="1"/>
  <c r="QT484" i="1" s="1"/>
  <c r="QT476" i="1" a="1"/>
  <c r="QT476" i="1" s="1"/>
  <c r="QT468" i="1" a="1"/>
  <c r="QT468" i="1" s="1"/>
  <c r="QT460" i="1" a="1"/>
  <c r="QT460" i="1" s="1"/>
  <c r="QT452" i="1" a="1"/>
  <c r="QT452" i="1" s="1"/>
  <c r="QT444" i="1" a="1"/>
  <c r="QT444" i="1" s="1"/>
  <c r="QT437" i="1" a="1"/>
  <c r="QT437" i="1" s="1"/>
  <c r="QT429" i="1" a="1"/>
  <c r="QT429" i="1" s="1"/>
  <c r="QT515" i="1" a="1"/>
  <c r="QT515" i="1" s="1"/>
  <c r="QT507" i="1" a="1"/>
  <c r="QT507" i="1" s="1"/>
  <c r="QT499" i="1" a="1"/>
  <c r="QT499" i="1" s="1"/>
  <c r="QT491" i="1" a="1"/>
  <c r="QT491" i="1" s="1"/>
  <c r="QT483" i="1" a="1"/>
  <c r="QT483" i="1" s="1"/>
  <c r="QT475" i="1" a="1"/>
  <c r="QT475" i="1" s="1"/>
  <c r="QT467" i="1" a="1"/>
  <c r="QT467" i="1" s="1"/>
  <c r="QT459" i="1" a="1"/>
  <c r="QT459" i="1" s="1"/>
  <c r="QT451" i="1" a="1"/>
  <c r="QT451" i="1" s="1"/>
  <c r="QT443" i="1" a="1"/>
  <c r="QT443" i="1" s="1"/>
  <c r="QT436" i="1" a="1"/>
  <c r="QT436" i="1" s="1"/>
  <c r="QT428" i="1" a="1"/>
  <c r="QT428" i="1" s="1"/>
  <c r="QT522" i="1" a="1"/>
  <c r="QT522" i="1" s="1"/>
  <c r="QT514" i="1" a="1"/>
  <c r="QT514" i="1" s="1"/>
  <c r="QT506" i="1" a="1"/>
  <c r="QT506" i="1" s="1"/>
  <c r="QT498" i="1" a="1"/>
  <c r="QT498" i="1" s="1"/>
  <c r="QT490" i="1" a="1"/>
  <c r="QT490" i="1" s="1"/>
  <c r="QT482" i="1" a="1"/>
  <c r="QT482" i="1" s="1"/>
  <c r="QT474" i="1" a="1"/>
  <c r="QT474" i="1" s="1"/>
  <c r="QT466" i="1" a="1"/>
  <c r="QT466" i="1" s="1"/>
  <c r="QT458" i="1" a="1"/>
  <c r="QT458" i="1" s="1"/>
  <c r="QT450" i="1" a="1"/>
  <c r="QT450" i="1" s="1"/>
  <c r="QT435" i="1" a="1"/>
  <c r="QT435" i="1" s="1"/>
  <c r="QT427" i="1" a="1"/>
  <c r="QT427" i="1" s="1"/>
  <c r="QT521" i="1" a="1"/>
  <c r="QT521" i="1" s="1"/>
  <c r="QT513" i="1" a="1"/>
  <c r="QT513" i="1" s="1"/>
  <c r="QT505" i="1" a="1"/>
  <c r="QT505" i="1" s="1"/>
  <c r="QT497" i="1" a="1"/>
  <c r="QT497" i="1" s="1"/>
  <c r="QT489" i="1" a="1"/>
  <c r="QT489" i="1" s="1"/>
  <c r="QT481" i="1" a="1"/>
  <c r="QT481" i="1" s="1"/>
  <c r="QT473" i="1" a="1"/>
  <c r="QT473" i="1" s="1"/>
  <c r="QT465" i="1" a="1"/>
  <c r="QT465" i="1" s="1"/>
  <c r="QT457" i="1" a="1"/>
  <c r="QT457" i="1" s="1"/>
  <c r="QT449" i="1" a="1"/>
  <c r="QT449" i="1" s="1"/>
  <c r="QT442" i="1" a="1"/>
  <c r="QT442" i="1" s="1"/>
  <c r="QT434" i="1" a="1"/>
  <c r="QT434" i="1" s="1"/>
  <c r="QT426" i="1" a="1"/>
  <c r="QT426" i="1" s="1"/>
  <c r="QT520" i="1" a="1"/>
  <c r="QT520" i="1" s="1"/>
  <c r="QT512" i="1" a="1"/>
  <c r="QT512" i="1" s="1"/>
  <c r="QT504" i="1" a="1"/>
  <c r="QT504" i="1" s="1"/>
  <c r="QT496" i="1" a="1"/>
  <c r="QT496" i="1" s="1"/>
  <c r="QT488" i="1" a="1"/>
  <c r="QT488" i="1" s="1"/>
  <c r="QT480" i="1" a="1"/>
  <c r="QT480" i="1" s="1"/>
  <c r="QT472" i="1" a="1"/>
  <c r="QT472" i="1" s="1"/>
  <c r="QT464" i="1" a="1"/>
  <c r="QT464" i="1" s="1"/>
  <c r="QT456" i="1" a="1"/>
  <c r="QT456" i="1" s="1"/>
  <c r="QT448" i="1" a="1"/>
  <c r="QT448" i="1" s="1"/>
  <c r="QT441" i="1" a="1"/>
  <c r="QT441" i="1" s="1"/>
  <c r="QT433" i="1" a="1"/>
  <c r="QT433" i="1" s="1"/>
  <c r="QT425" i="1" a="1"/>
  <c r="QT425" i="1" s="1"/>
  <c r="QT519" i="1" a="1"/>
  <c r="QT519" i="1" s="1"/>
  <c r="QT511" i="1" a="1"/>
  <c r="QT511" i="1" s="1"/>
  <c r="QT503" i="1" a="1"/>
  <c r="QT503" i="1" s="1"/>
  <c r="QT495" i="1" a="1"/>
  <c r="QT495" i="1" s="1"/>
  <c r="QT487" i="1" a="1"/>
  <c r="QT487" i="1" s="1"/>
  <c r="QT479" i="1" a="1"/>
  <c r="QT479" i="1" s="1"/>
  <c r="QT471" i="1" a="1"/>
  <c r="QT471" i="1" s="1"/>
  <c r="QT463" i="1" a="1"/>
  <c r="QT463" i="1" s="1"/>
  <c r="QT455" i="1" a="1"/>
  <c r="QT455" i="1" s="1"/>
  <c r="QT447" i="1" a="1"/>
  <c r="QT447" i="1" s="1"/>
  <c r="QT461" i="1" a="1"/>
  <c r="QT461" i="1" s="1"/>
  <c r="QT517" i="1" a="1"/>
  <c r="QT517" i="1" s="1"/>
  <c r="QT453" i="1" a="1"/>
  <c r="QT453" i="1" s="1"/>
  <c r="QT509" i="1" a="1"/>
  <c r="QT509" i="1" s="1"/>
  <c r="QT445" i="1" a="1"/>
  <c r="QT445" i="1" s="1"/>
  <c r="QT501" i="1" a="1"/>
  <c r="QT501" i="1" s="1"/>
  <c r="QT431" i="1" a="1"/>
  <c r="QT431" i="1" s="1"/>
  <c r="QT485" i="1" a="1"/>
  <c r="QT485" i="1" s="1"/>
  <c r="QT477" i="1" a="1"/>
  <c r="QT477" i="1" s="1"/>
  <c r="QT469" i="1" a="1"/>
  <c r="QT469" i="1" s="1"/>
  <c r="QT439" i="1" a="1"/>
  <c r="QT439" i="1" s="1"/>
  <c r="QT493" i="1" a="1"/>
  <c r="QT493" i="1" s="1"/>
  <c r="BH821" i="1" a="1"/>
  <c r="BH821" i="1" s="1"/>
  <c r="BH813" i="1" a="1"/>
  <c r="BH813" i="1" s="1"/>
  <c r="BH805" i="1" a="1"/>
  <c r="BH805" i="1" s="1"/>
  <c r="BH797" i="1" a="1"/>
  <c r="BH797" i="1" s="1"/>
  <c r="BH789" i="1" a="1"/>
  <c r="BH789" i="1" s="1"/>
  <c r="BH781" i="1" a="1"/>
  <c r="BH781" i="1" s="1"/>
  <c r="BH773" i="1" a="1"/>
  <c r="BH773" i="1" s="1"/>
  <c r="BH765" i="1" a="1"/>
  <c r="BH765" i="1" s="1"/>
  <c r="BH757" i="1" a="1"/>
  <c r="BH757" i="1" s="1"/>
  <c r="BH749" i="1" a="1"/>
  <c r="BH749" i="1" s="1"/>
  <c r="BH741" i="1" a="1"/>
  <c r="BH741" i="1" s="1"/>
  <c r="BH733" i="1" a="1"/>
  <c r="BH733" i="1" s="1"/>
  <c r="BH828" i="1" a="1"/>
  <c r="BH828" i="1" s="1"/>
  <c r="BH820" i="1" a="1"/>
  <c r="BH820" i="1" s="1"/>
  <c r="BH812" i="1" a="1"/>
  <c r="BH812" i="1" s="1"/>
  <c r="BH804" i="1" a="1"/>
  <c r="BH804" i="1" s="1"/>
  <c r="BH796" i="1" a="1"/>
  <c r="BH796" i="1" s="1"/>
  <c r="BH788" i="1" a="1"/>
  <c r="BH788" i="1" s="1"/>
  <c r="BH780" i="1" a="1"/>
  <c r="BH780" i="1" s="1"/>
  <c r="BH772" i="1" a="1"/>
  <c r="BH772" i="1" s="1"/>
  <c r="BH764" i="1" a="1"/>
  <c r="BH764" i="1" s="1"/>
  <c r="BH756" i="1" a="1"/>
  <c r="BH756" i="1" s="1"/>
  <c r="BH748" i="1" a="1"/>
  <c r="BH748" i="1" s="1"/>
  <c r="BH740" i="1" a="1"/>
  <c r="BH740" i="1" s="1"/>
  <c r="BH732" i="1" a="1"/>
  <c r="BH732" i="1" s="1"/>
  <c r="BH826" i="1" a="1"/>
  <c r="BH826" i="1" s="1"/>
  <c r="BH818" i="1" a="1"/>
  <c r="BH818" i="1" s="1"/>
  <c r="BH810" i="1" a="1"/>
  <c r="BH810" i="1" s="1"/>
  <c r="BH802" i="1" a="1"/>
  <c r="BH802" i="1" s="1"/>
  <c r="BH794" i="1" a="1"/>
  <c r="BH794" i="1" s="1"/>
  <c r="BH786" i="1" a="1"/>
  <c r="BH786" i="1" s="1"/>
  <c r="BH778" i="1" a="1"/>
  <c r="BH778" i="1" s="1"/>
  <c r="BH770" i="1" a="1"/>
  <c r="BH770" i="1" s="1"/>
  <c r="BH762" i="1" a="1"/>
  <c r="BH762" i="1" s="1"/>
  <c r="BH754" i="1" a="1"/>
  <c r="BH754" i="1" s="1"/>
  <c r="BH746" i="1" a="1"/>
  <c r="BH746" i="1" s="1"/>
  <c r="BH738" i="1" a="1"/>
  <c r="BH738" i="1" s="1"/>
  <c r="BH730" i="1" a="1"/>
  <c r="BH730" i="1" s="1"/>
  <c r="BH825" i="1" a="1"/>
  <c r="BH825" i="1" s="1"/>
  <c r="BH817" i="1" a="1"/>
  <c r="BH817" i="1" s="1"/>
  <c r="BH809" i="1" a="1"/>
  <c r="BH809" i="1" s="1"/>
  <c r="BH801" i="1" a="1"/>
  <c r="BH801" i="1" s="1"/>
  <c r="BH793" i="1" a="1"/>
  <c r="BH793" i="1" s="1"/>
  <c r="BH785" i="1" a="1"/>
  <c r="BH785" i="1" s="1"/>
  <c r="BH777" i="1" a="1"/>
  <c r="BH777" i="1" s="1"/>
  <c r="BH769" i="1" a="1"/>
  <c r="BH769" i="1" s="1"/>
  <c r="BH761" i="1" a="1"/>
  <c r="BH761" i="1" s="1"/>
  <c r="BH753" i="1" a="1"/>
  <c r="BH753" i="1" s="1"/>
  <c r="BH745" i="1" a="1"/>
  <c r="BH745" i="1" s="1"/>
  <c r="BH737" i="1" a="1"/>
  <c r="BH737" i="1" s="1"/>
  <c r="BH824" i="1" a="1"/>
  <c r="BH824" i="1" s="1"/>
  <c r="BH816" i="1" a="1"/>
  <c r="BH816" i="1" s="1"/>
  <c r="BH808" i="1" a="1"/>
  <c r="BH808" i="1" s="1"/>
  <c r="BH800" i="1" a="1"/>
  <c r="BH800" i="1" s="1"/>
  <c r="BH792" i="1" a="1"/>
  <c r="BH792" i="1" s="1"/>
  <c r="BH784" i="1" a="1"/>
  <c r="BH784" i="1" s="1"/>
  <c r="BH776" i="1" a="1"/>
  <c r="BH776" i="1" s="1"/>
  <c r="BH768" i="1" a="1"/>
  <c r="BH768" i="1" s="1"/>
  <c r="BH760" i="1" a="1"/>
  <c r="BH760" i="1" s="1"/>
  <c r="BH752" i="1" a="1"/>
  <c r="BH752" i="1" s="1"/>
  <c r="BH744" i="1" a="1"/>
  <c r="BH744" i="1" s="1"/>
  <c r="BH736" i="1" a="1"/>
  <c r="BH736" i="1" s="1"/>
  <c r="BH822" i="1" a="1"/>
  <c r="BH822" i="1" s="1"/>
  <c r="BH799" i="1" a="1"/>
  <c r="BH799" i="1" s="1"/>
  <c r="BH779" i="1" a="1"/>
  <c r="BH779" i="1" s="1"/>
  <c r="BH758" i="1" a="1"/>
  <c r="BH758" i="1" s="1"/>
  <c r="BH735" i="1" a="1"/>
  <c r="BH735" i="1" s="1"/>
  <c r="BH819" i="1" a="1"/>
  <c r="BH819" i="1" s="1"/>
  <c r="BH798" i="1" a="1"/>
  <c r="BH798" i="1" s="1"/>
  <c r="BH775" i="1" a="1"/>
  <c r="BH775" i="1" s="1"/>
  <c r="BH755" i="1" a="1"/>
  <c r="BH755" i="1" s="1"/>
  <c r="BH734" i="1" a="1"/>
  <c r="BH734" i="1" s="1"/>
  <c r="BH815" i="1" a="1"/>
  <c r="BH815" i="1" s="1"/>
  <c r="BH795" i="1" a="1"/>
  <c r="BH795" i="1" s="1"/>
  <c r="BH774" i="1" a="1"/>
  <c r="BH774" i="1" s="1"/>
  <c r="BH751" i="1" a="1"/>
  <c r="BH751" i="1" s="1"/>
  <c r="BH731" i="1" a="1"/>
  <c r="BH731" i="1" s="1"/>
  <c r="BH814" i="1" a="1"/>
  <c r="BH814" i="1" s="1"/>
  <c r="BH791" i="1" a="1"/>
  <c r="BH791" i="1" s="1"/>
  <c r="BH771" i="1" a="1"/>
  <c r="BH771" i="1" s="1"/>
  <c r="BH750" i="1" a="1"/>
  <c r="BH750" i="1" s="1"/>
  <c r="BH811" i="1" a="1"/>
  <c r="BH811" i="1" s="1"/>
  <c r="BH790" i="1" a="1"/>
  <c r="BH790" i="1" s="1"/>
  <c r="BH767" i="1" a="1"/>
  <c r="BH767" i="1" s="1"/>
  <c r="BH747" i="1" a="1"/>
  <c r="BH747" i="1" s="1"/>
  <c r="BH803" i="1" a="1"/>
  <c r="BH803" i="1" s="1"/>
  <c r="BH742" i="1" a="1"/>
  <c r="BH742" i="1" s="1"/>
  <c r="BH787" i="1" a="1"/>
  <c r="BH787" i="1" s="1"/>
  <c r="BH739" i="1" a="1"/>
  <c r="BH739" i="1" s="1"/>
  <c r="BH783" i="1" a="1"/>
  <c r="BH783" i="1" s="1"/>
  <c r="BH827" i="1" a="1"/>
  <c r="BH827" i="1" s="1"/>
  <c r="BH766" i="1" a="1"/>
  <c r="BH766" i="1" s="1"/>
  <c r="BH823" i="1" a="1"/>
  <c r="BH823" i="1" s="1"/>
  <c r="BH763" i="1" a="1"/>
  <c r="BH763" i="1" s="1"/>
  <c r="BH807" i="1" a="1"/>
  <c r="BH807" i="1" s="1"/>
  <c r="BH806" i="1" a="1"/>
  <c r="BH806" i="1" s="1"/>
  <c r="BH782" i="1" a="1"/>
  <c r="BH782" i="1" s="1"/>
  <c r="BH759" i="1" a="1"/>
  <c r="BH759" i="1" s="1"/>
  <c r="BH743" i="1" a="1"/>
  <c r="BH743" i="1" s="1"/>
  <c r="BH442" i="1" a="1"/>
  <c r="BH442" i="1" s="1"/>
  <c r="BH434" i="1" a="1"/>
  <c r="BH434" i="1" s="1"/>
  <c r="BH426" i="1" a="1"/>
  <c r="BH426" i="1" s="1"/>
  <c r="BH440" i="1" a="1"/>
  <c r="BH440" i="1" s="1"/>
  <c r="BH432" i="1" a="1"/>
  <c r="BH432" i="1" s="1"/>
  <c r="BH424" i="1" a="1"/>
  <c r="BH424" i="1" s="1"/>
  <c r="BH439" i="1" a="1"/>
  <c r="BH439" i="1" s="1"/>
  <c r="BH431" i="1" a="1"/>
  <c r="BH431" i="1" s="1"/>
  <c r="BH438" i="1" a="1"/>
  <c r="BH438" i="1" s="1"/>
  <c r="BH430" i="1" a="1"/>
  <c r="BH430" i="1" s="1"/>
  <c r="BH437" i="1" a="1"/>
  <c r="BH437" i="1" s="1"/>
  <c r="BH429" i="1" a="1"/>
  <c r="BH429" i="1" s="1"/>
  <c r="BH436" i="1" a="1"/>
  <c r="BH436" i="1" s="1"/>
  <c r="BH428" i="1" a="1"/>
  <c r="BH428" i="1" s="1"/>
  <c r="BH443" i="1" a="1"/>
  <c r="BH443" i="1" s="1"/>
  <c r="BH435" i="1" a="1"/>
  <c r="BH435" i="1" s="1"/>
  <c r="BH427" i="1" a="1"/>
  <c r="BH427" i="1" s="1"/>
  <c r="BH522" i="1" a="1"/>
  <c r="BH522" i="1" s="1"/>
  <c r="BH514" i="1" a="1"/>
  <c r="BH514" i="1" s="1"/>
  <c r="BH506" i="1" a="1"/>
  <c r="BH506" i="1" s="1"/>
  <c r="BH498" i="1" a="1"/>
  <c r="BH498" i="1" s="1"/>
  <c r="BH490" i="1" a="1"/>
  <c r="BH490" i="1" s="1"/>
  <c r="BH482" i="1" a="1"/>
  <c r="BH482" i="1" s="1"/>
  <c r="BH474" i="1" a="1"/>
  <c r="BH474" i="1" s="1"/>
  <c r="BH466" i="1" a="1"/>
  <c r="BH466" i="1" s="1"/>
  <c r="BH458" i="1" a="1"/>
  <c r="BH458" i="1" s="1"/>
  <c r="BH450" i="1" a="1"/>
  <c r="BH450" i="1" s="1"/>
  <c r="BH441" i="1" a="1"/>
  <c r="BH441" i="1" s="1"/>
  <c r="BH521" i="1" a="1"/>
  <c r="BH521" i="1" s="1"/>
  <c r="BH513" i="1" a="1"/>
  <c r="BH513" i="1" s="1"/>
  <c r="BH505" i="1" a="1"/>
  <c r="BH505" i="1" s="1"/>
  <c r="BH497" i="1" a="1"/>
  <c r="BH497" i="1" s="1"/>
  <c r="BH489" i="1" a="1"/>
  <c r="BH489" i="1" s="1"/>
  <c r="BH481" i="1" a="1"/>
  <c r="BH481" i="1" s="1"/>
  <c r="BH473" i="1" a="1"/>
  <c r="BH473" i="1" s="1"/>
  <c r="BH465" i="1" a="1"/>
  <c r="BH465" i="1" s="1"/>
  <c r="BH457" i="1" a="1"/>
  <c r="BH457" i="1" s="1"/>
  <c r="BH449" i="1" a="1"/>
  <c r="BH449" i="1" s="1"/>
  <c r="BH433" i="1" a="1"/>
  <c r="BH433" i="1" s="1"/>
  <c r="BH520" i="1" a="1"/>
  <c r="BH520" i="1" s="1"/>
  <c r="BH512" i="1" a="1"/>
  <c r="BH512" i="1" s="1"/>
  <c r="BH504" i="1" a="1"/>
  <c r="BH504" i="1" s="1"/>
  <c r="BH496" i="1" a="1"/>
  <c r="BH496" i="1" s="1"/>
  <c r="BH488" i="1" a="1"/>
  <c r="BH488" i="1" s="1"/>
  <c r="BH480" i="1" a="1"/>
  <c r="BH480" i="1" s="1"/>
  <c r="BH472" i="1" a="1"/>
  <c r="BH472" i="1" s="1"/>
  <c r="BH464" i="1" a="1"/>
  <c r="BH464" i="1" s="1"/>
  <c r="BH456" i="1" a="1"/>
  <c r="BH456" i="1" s="1"/>
  <c r="BH448" i="1" a="1"/>
  <c r="BH448" i="1" s="1"/>
  <c r="BH425" i="1" a="1"/>
  <c r="BH425" i="1" s="1"/>
  <c r="BH519" i="1" a="1"/>
  <c r="BH519" i="1" s="1"/>
  <c r="BH511" i="1" a="1"/>
  <c r="BH511" i="1" s="1"/>
  <c r="BH503" i="1" a="1"/>
  <c r="BH503" i="1" s="1"/>
  <c r="BH495" i="1" a="1"/>
  <c r="BH495" i="1" s="1"/>
  <c r="BH487" i="1" a="1"/>
  <c r="BH487" i="1" s="1"/>
  <c r="BH479" i="1" a="1"/>
  <c r="BH479" i="1" s="1"/>
  <c r="BH471" i="1" a="1"/>
  <c r="BH471" i="1" s="1"/>
  <c r="BH463" i="1" a="1"/>
  <c r="BH463" i="1" s="1"/>
  <c r="BH455" i="1" a="1"/>
  <c r="BH455" i="1" s="1"/>
  <c r="BH447" i="1" a="1"/>
  <c r="BH447" i="1" s="1"/>
  <c r="BH517" i="1" a="1"/>
  <c r="BH517" i="1" s="1"/>
  <c r="BH509" i="1" a="1"/>
  <c r="BH509" i="1" s="1"/>
  <c r="BH501" i="1" a="1"/>
  <c r="BH501" i="1" s="1"/>
  <c r="BH493" i="1" a="1"/>
  <c r="BH493" i="1" s="1"/>
  <c r="BH485" i="1" a="1"/>
  <c r="BH485" i="1" s="1"/>
  <c r="BH477" i="1" a="1"/>
  <c r="BH477" i="1" s="1"/>
  <c r="BH469" i="1" a="1"/>
  <c r="BH469" i="1" s="1"/>
  <c r="BH461" i="1" a="1"/>
  <c r="BH461" i="1" s="1"/>
  <c r="BH453" i="1" a="1"/>
  <c r="BH453" i="1" s="1"/>
  <c r="BH445" i="1" a="1"/>
  <c r="BH445" i="1" s="1"/>
  <c r="BH516" i="1" a="1"/>
  <c r="BH516" i="1" s="1"/>
  <c r="BH508" i="1" a="1"/>
  <c r="BH508" i="1" s="1"/>
  <c r="BH500" i="1" a="1"/>
  <c r="BH500" i="1" s="1"/>
  <c r="BH492" i="1" a="1"/>
  <c r="BH492" i="1" s="1"/>
  <c r="BH484" i="1" a="1"/>
  <c r="BH484" i="1" s="1"/>
  <c r="BH476" i="1" a="1"/>
  <c r="BH476" i="1" s="1"/>
  <c r="BH468" i="1" a="1"/>
  <c r="BH468" i="1" s="1"/>
  <c r="BH460" i="1" a="1"/>
  <c r="BH460" i="1" s="1"/>
  <c r="BH452" i="1" a="1"/>
  <c r="BH452" i="1" s="1"/>
  <c r="BH444" i="1" a="1"/>
  <c r="BH444" i="1" s="1"/>
  <c r="BH515" i="1" a="1"/>
  <c r="BH515" i="1" s="1"/>
  <c r="BH507" i="1" a="1"/>
  <c r="BH507" i="1" s="1"/>
  <c r="BH499" i="1" a="1"/>
  <c r="BH499" i="1" s="1"/>
  <c r="BH491" i="1" a="1"/>
  <c r="BH491" i="1" s="1"/>
  <c r="BH483" i="1" a="1"/>
  <c r="BH483" i="1" s="1"/>
  <c r="BH475" i="1" a="1"/>
  <c r="BH475" i="1" s="1"/>
  <c r="BH467" i="1" a="1"/>
  <c r="BH467" i="1" s="1"/>
  <c r="BH459" i="1" a="1"/>
  <c r="BH459" i="1" s="1"/>
  <c r="BH451" i="1" a="1"/>
  <c r="BH451" i="1" s="1"/>
  <c r="BH502" i="1" a="1"/>
  <c r="BH502" i="1" s="1"/>
  <c r="BH494" i="1" a="1"/>
  <c r="BH494" i="1" s="1"/>
  <c r="BH486" i="1" a="1"/>
  <c r="BH486" i="1" s="1"/>
  <c r="BH478" i="1" a="1"/>
  <c r="BH478" i="1" s="1"/>
  <c r="BH470" i="1" a="1"/>
  <c r="BH470" i="1" s="1"/>
  <c r="BH462" i="1" a="1"/>
  <c r="BH462" i="1" s="1"/>
  <c r="BH518" i="1" a="1"/>
  <c r="BH518" i="1" s="1"/>
  <c r="BH454" i="1" a="1"/>
  <c r="BH454" i="1" s="1"/>
  <c r="BH510" i="1" a="1"/>
  <c r="BH510" i="1" s="1"/>
  <c r="BH446" i="1" a="1"/>
  <c r="BH446" i="1" s="1"/>
  <c r="CM821" i="1" a="1"/>
  <c r="CM821" i="1" s="1"/>
  <c r="CM785" i="1" a="1"/>
  <c r="CM785" i="1" s="1"/>
  <c r="CM814" i="1" a="1"/>
  <c r="CM814" i="1" s="1"/>
  <c r="CM806" i="1" a="1"/>
  <c r="CM806" i="1" s="1"/>
  <c r="CM798" i="1" a="1"/>
  <c r="CM798" i="1" s="1"/>
  <c r="CM790" i="1" a="1"/>
  <c r="CM790" i="1" s="1"/>
  <c r="CM750" i="1" a="1"/>
  <c r="CM750" i="1" s="1"/>
  <c r="CM742" i="1" a="1"/>
  <c r="CM742" i="1" s="1"/>
  <c r="CM734" i="1" a="1"/>
  <c r="CM734" i="1" s="1"/>
  <c r="CM775" i="1" a="1"/>
  <c r="CM775" i="1" s="1"/>
  <c r="CM767" i="1" a="1"/>
  <c r="CM767" i="1" s="1"/>
  <c r="CM759" i="1" a="1"/>
  <c r="CM759" i="1" s="1"/>
  <c r="CM828" i="1" a="1"/>
  <c r="CM828" i="1" s="1"/>
  <c r="CM820" i="1" a="1"/>
  <c r="CM820" i="1" s="1"/>
  <c r="CM784" i="1" a="1"/>
  <c r="CM784" i="1" s="1"/>
  <c r="CM813" i="1" a="1"/>
  <c r="CM813" i="1" s="1"/>
  <c r="CM805" i="1" a="1"/>
  <c r="CM805" i="1" s="1"/>
  <c r="CM797" i="1" a="1"/>
  <c r="CM797" i="1" s="1"/>
  <c r="CM789" i="1" a="1"/>
  <c r="CM789" i="1" s="1"/>
  <c r="CM749" i="1" a="1"/>
  <c r="CM749" i="1" s="1"/>
  <c r="CM741" i="1" a="1"/>
  <c r="CM741" i="1" s="1"/>
  <c r="CM733" i="1" a="1"/>
  <c r="CM733" i="1" s="1"/>
  <c r="CM774" i="1" a="1"/>
  <c r="CM774" i="1" s="1"/>
  <c r="CM766" i="1" a="1"/>
  <c r="CM766" i="1" s="1"/>
  <c r="CM758" i="1" a="1"/>
  <c r="CM758" i="1" s="1"/>
  <c r="CM827" i="1" a="1"/>
  <c r="CM827" i="1" s="1"/>
  <c r="CM819" i="1" a="1"/>
  <c r="CM819" i="1" s="1"/>
  <c r="CM783" i="1" a="1"/>
  <c r="CM783" i="1" s="1"/>
  <c r="CM812" i="1" a="1"/>
  <c r="CM812" i="1" s="1"/>
  <c r="CM804" i="1" a="1"/>
  <c r="CM804" i="1" s="1"/>
  <c r="CM796" i="1" a="1"/>
  <c r="CM796" i="1" s="1"/>
  <c r="CM788" i="1" a="1"/>
  <c r="CM788" i="1" s="1"/>
  <c r="CM748" i="1" a="1"/>
  <c r="CM748" i="1" s="1"/>
  <c r="CM740" i="1" a="1"/>
  <c r="CM740" i="1" s="1"/>
  <c r="CM732" i="1" a="1"/>
  <c r="CM732" i="1" s="1"/>
  <c r="CM773" i="1" a="1"/>
  <c r="CM773" i="1" s="1"/>
  <c r="CM765" i="1" a="1"/>
  <c r="CM765" i="1" s="1"/>
  <c r="CM757" i="1" a="1"/>
  <c r="CM757" i="1" s="1"/>
  <c r="CM825" i="1" a="1"/>
  <c r="CM825" i="1" s="1"/>
  <c r="CM817" i="1" a="1"/>
  <c r="CM817" i="1" s="1"/>
  <c r="CM781" i="1" a="1"/>
  <c r="CM781" i="1" s="1"/>
  <c r="CM810" i="1" a="1"/>
  <c r="CM810" i="1" s="1"/>
  <c r="CM802" i="1" a="1"/>
  <c r="CM802" i="1" s="1"/>
  <c r="CM794" i="1" a="1"/>
  <c r="CM794" i="1" s="1"/>
  <c r="CM754" i="1" a="1"/>
  <c r="CM754" i="1" s="1"/>
  <c r="CM746" i="1" a="1"/>
  <c r="CM746" i="1" s="1"/>
  <c r="CM738" i="1" a="1"/>
  <c r="CM738" i="1" s="1"/>
  <c r="CM730" i="1" a="1"/>
  <c r="CM730" i="1" s="1"/>
  <c r="CM771" i="1" a="1"/>
  <c r="CM771" i="1" s="1"/>
  <c r="CM763" i="1" a="1"/>
  <c r="CM763" i="1" s="1"/>
  <c r="CM824" i="1" a="1"/>
  <c r="CM824" i="1" s="1"/>
  <c r="CM816" i="1" a="1"/>
  <c r="CM816" i="1" s="1"/>
  <c r="CM780" i="1" a="1"/>
  <c r="CM780" i="1" s="1"/>
  <c r="CM809" i="1" a="1"/>
  <c r="CM809" i="1" s="1"/>
  <c r="CM801" i="1" a="1"/>
  <c r="CM801" i="1" s="1"/>
  <c r="CM793" i="1" a="1"/>
  <c r="CM793" i="1" s="1"/>
  <c r="CM753" i="1" a="1"/>
  <c r="CM753" i="1" s="1"/>
  <c r="CM745" i="1" a="1"/>
  <c r="CM745" i="1" s="1"/>
  <c r="CM737" i="1" a="1"/>
  <c r="CM737" i="1" s="1"/>
  <c r="CM778" i="1" a="1"/>
  <c r="CM778" i="1" s="1"/>
  <c r="CM770" i="1" a="1"/>
  <c r="CM770" i="1" s="1"/>
  <c r="CM762" i="1" a="1"/>
  <c r="CM762" i="1" s="1"/>
  <c r="CM782" i="1" a="1"/>
  <c r="CM782" i="1" s="1"/>
  <c r="CM799" i="1" a="1"/>
  <c r="CM799" i="1" s="1"/>
  <c r="CM744" i="1" a="1"/>
  <c r="CM744" i="1" s="1"/>
  <c r="CM772" i="1" a="1"/>
  <c r="CM772" i="1" s="1"/>
  <c r="CM779" i="1" a="1"/>
  <c r="CM779" i="1" s="1"/>
  <c r="CM795" i="1" a="1"/>
  <c r="CM795" i="1" s="1"/>
  <c r="CM743" i="1" a="1"/>
  <c r="CM743" i="1" s="1"/>
  <c r="CM769" i="1" a="1"/>
  <c r="CM769" i="1" s="1"/>
  <c r="CM826" i="1" a="1"/>
  <c r="CM826" i="1" s="1"/>
  <c r="CM815" i="1" a="1"/>
  <c r="CM815" i="1" s="1"/>
  <c r="CM792" i="1" a="1"/>
  <c r="CM792" i="1" s="1"/>
  <c r="CM739" i="1" a="1"/>
  <c r="CM739" i="1" s="1"/>
  <c r="CM768" i="1" a="1"/>
  <c r="CM768" i="1" s="1"/>
  <c r="CM823" i="1" a="1"/>
  <c r="CM823" i="1" s="1"/>
  <c r="CM811" i="1" a="1"/>
  <c r="CM811" i="1" s="1"/>
  <c r="CM791" i="1" a="1"/>
  <c r="CM791" i="1" s="1"/>
  <c r="CM736" i="1" a="1"/>
  <c r="CM736" i="1" s="1"/>
  <c r="CM764" i="1" a="1"/>
  <c r="CM764" i="1" s="1"/>
  <c r="CM822" i="1" a="1"/>
  <c r="CM822" i="1" s="1"/>
  <c r="CM808" i="1" a="1"/>
  <c r="CM808" i="1" s="1"/>
  <c r="CM755" i="1" a="1"/>
  <c r="CM755" i="1" s="1"/>
  <c r="CM735" i="1" a="1"/>
  <c r="CM735" i="1" s="1"/>
  <c r="CM761" i="1" a="1"/>
  <c r="CM761" i="1" s="1"/>
  <c r="CM786" i="1" a="1"/>
  <c r="CM786" i="1" s="1"/>
  <c r="CM777" i="1" a="1"/>
  <c r="CM777" i="1" s="1"/>
  <c r="CM807" i="1" a="1"/>
  <c r="CM807" i="1" s="1"/>
  <c r="CM776" i="1" a="1"/>
  <c r="CM776" i="1" s="1"/>
  <c r="CM803" i="1" a="1"/>
  <c r="CM803" i="1" s="1"/>
  <c r="CM760" i="1" a="1"/>
  <c r="CM760" i="1" s="1"/>
  <c r="CM800" i="1" a="1"/>
  <c r="CM800" i="1" s="1"/>
  <c r="CM756" i="1" a="1"/>
  <c r="CM756" i="1" s="1"/>
  <c r="CM752" i="1" a="1"/>
  <c r="CM752" i="1" s="1"/>
  <c r="CM751" i="1" a="1"/>
  <c r="CM751" i="1" s="1"/>
  <c r="CM818" i="1" a="1"/>
  <c r="CM818" i="1" s="1"/>
  <c r="CM787" i="1" a="1"/>
  <c r="CM787" i="1" s="1"/>
  <c r="CM747" i="1" a="1"/>
  <c r="CM747" i="1" s="1"/>
  <c r="CM731" i="1" a="1"/>
  <c r="CM731" i="1" s="1"/>
  <c r="CM519" i="1" a="1"/>
  <c r="CM519" i="1" s="1"/>
  <c r="CM511" i="1" a="1"/>
  <c r="CM511" i="1" s="1"/>
  <c r="CM503" i="1" a="1"/>
  <c r="CM503" i="1" s="1"/>
  <c r="CM495" i="1" a="1"/>
  <c r="CM495" i="1" s="1"/>
  <c r="CM487" i="1" a="1"/>
  <c r="CM487" i="1" s="1"/>
  <c r="CM479" i="1" a="1"/>
  <c r="CM479" i="1" s="1"/>
  <c r="CM471" i="1" a="1"/>
  <c r="CM471" i="1" s="1"/>
  <c r="CM463" i="1" a="1"/>
  <c r="CM463" i="1" s="1"/>
  <c r="CM455" i="1" a="1"/>
  <c r="CM455" i="1" s="1"/>
  <c r="CM447" i="1" a="1"/>
  <c r="CM447" i="1" s="1"/>
  <c r="CM439" i="1" a="1"/>
  <c r="CM439" i="1" s="1"/>
  <c r="CM431" i="1" a="1"/>
  <c r="CM431" i="1" s="1"/>
  <c r="CM518" i="1" a="1"/>
  <c r="CM518" i="1" s="1"/>
  <c r="CM510" i="1" a="1"/>
  <c r="CM510" i="1" s="1"/>
  <c r="CM502" i="1" a="1"/>
  <c r="CM502" i="1" s="1"/>
  <c r="CM494" i="1" a="1"/>
  <c r="CM494" i="1" s="1"/>
  <c r="CM486" i="1" a="1"/>
  <c r="CM486" i="1" s="1"/>
  <c r="CM478" i="1" a="1"/>
  <c r="CM478" i="1" s="1"/>
  <c r="CM470" i="1" a="1"/>
  <c r="CM470" i="1" s="1"/>
  <c r="CM462" i="1" a="1"/>
  <c r="CM462" i="1" s="1"/>
  <c r="CM454" i="1" a="1"/>
  <c r="CM454" i="1" s="1"/>
  <c r="CM446" i="1" a="1"/>
  <c r="CM446" i="1" s="1"/>
  <c r="CM438" i="1" a="1"/>
  <c r="CM438" i="1" s="1"/>
  <c r="CM430" i="1" a="1"/>
  <c r="CM430" i="1" s="1"/>
  <c r="CM517" i="1" a="1"/>
  <c r="CM517" i="1" s="1"/>
  <c r="CM509" i="1" a="1"/>
  <c r="CM509" i="1" s="1"/>
  <c r="CM501" i="1" a="1"/>
  <c r="CM501" i="1" s="1"/>
  <c r="CM493" i="1" a="1"/>
  <c r="CM493" i="1" s="1"/>
  <c r="CM485" i="1" a="1"/>
  <c r="CM485" i="1" s="1"/>
  <c r="CM477" i="1" a="1"/>
  <c r="CM477" i="1" s="1"/>
  <c r="CM469" i="1" a="1"/>
  <c r="CM469" i="1" s="1"/>
  <c r="CM461" i="1" a="1"/>
  <c r="CM461" i="1" s="1"/>
  <c r="CM453" i="1" a="1"/>
  <c r="CM453" i="1" s="1"/>
  <c r="CM445" i="1" a="1"/>
  <c r="CM445" i="1" s="1"/>
  <c r="CM437" i="1" a="1"/>
  <c r="CM437" i="1" s="1"/>
  <c r="CM429" i="1" a="1"/>
  <c r="CM429" i="1" s="1"/>
  <c r="CM516" i="1" a="1"/>
  <c r="CM516" i="1" s="1"/>
  <c r="CM508" i="1" a="1"/>
  <c r="CM508" i="1" s="1"/>
  <c r="CM500" i="1" a="1"/>
  <c r="CM500" i="1" s="1"/>
  <c r="CM492" i="1" a="1"/>
  <c r="CM492" i="1" s="1"/>
  <c r="CM484" i="1" a="1"/>
  <c r="CM484" i="1" s="1"/>
  <c r="CM476" i="1" a="1"/>
  <c r="CM476" i="1" s="1"/>
  <c r="CM468" i="1" a="1"/>
  <c r="CM468" i="1" s="1"/>
  <c r="CM460" i="1" a="1"/>
  <c r="CM460" i="1" s="1"/>
  <c r="CM452" i="1" a="1"/>
  <c r="CM452" i="1" s="1"/>
  <c r="CM444" i="1" a="1"/>
  <c r="CM444" i="1" s="1"/>
  <c r="CM436" i="1" a="1"/>
  <c r="CM436" i="1" s="1"/>
  <c r="CM428" i="1" a="1"/>
  <c r="CM428" i="1" s="1"/>
  <c r="CM515" i="1" a="1"/>
  <c r="CM515" i="1" s="1"/>
  <c r="CM507" i="1" a="1"/>
  <c r="CM507" i="1" s="1"/>
  <c r="CM499" i="1" a="1"/>
  <c r="CM499" i="1" s="1"/>
  <c r="CM491" i="1" a="1"/>
  <c r="CM491" i="1" s="1"/>
  <c r="CM483" i="1" a="1"/>
  <c r="CM483" i="1" s="1"/>
  <c r="CM475" i="1" a="1"/>
  <c r="CM475" i="1" s="1"/>
  <c r="CM467" i="1" a="1"/>
  <c r="CM467" i="1" s="1"/>
  <c r="CM459" i="1" a="1"/>
  <c r="CM459" i="1" s="1"/>
  <c r="CM451" i="1" a="1"/>
  <c r="CM451" i="1" s="1"/>
  <c r="CM443" i="1" a="1"/>
  <c r="CM443" i="1" s="1"/>
  <c r="CM435" i="1" a="1"/>
  <c r="CM435" i="1" s="1"/>
  <c r="CM427" i="1" a="1"/>
  <c r="CM427" i="1" s="1"/>
  <c r="CM522" i="1" a="1"/>
  <c r="CM522" i="1" s="1"/>
  <c r="CM514" i="1" a="1"/>
  <c r="CM514" i="1" s="1"/>
  <c r="CM506" i="1" a="1"/>
  <c r="CM506" i="1" s="1"/>
  <c r="CM498" i="1" a="1"/>
  <c r="CM498" i="1" s="1"/>
  <c r="CM490" i="1" a="1"/>
  <c r="CM490" i="1" s="1"/>
  <c r="CM482" i="1" a="1"/>
  <c r="CM482" i="1" s="1"/>
  <c r="CM474" i="1" a="1"/>
  <c r="CM474" i="1" s="1"/>
  <c r="CM466" i="1" a="1"/>
  <c r="CM466" i="1" s="1"/>
  <c r="CM458" i="1" a="1"/>
  <c r="CM458" i="1" s="1"/>
  <c r="CM450" i="1" a="1"/>
  <c r="CM450" i="1" s="1"/>
  <c r="CM442" i="1" a="1"/>
  <c r="CM442" i="1" s="1"/>
  <c r="CM434" i="1" a="1"/>
  <c r="CM434" i="1" s="1"/>
  <c r="CM426" i="1" a="1"/>
  <c r="CM426" i="1" s="1"/>
  <c r="CM521" i="1" a="1"/>
  <c r="CM521" i="1" s="1"/>
  <c r="CM513" i="1" a="1"/>
  <c r="CM513" i="1" s="1"/>
  <c r="CM505" i="1" a="1"/>
  <c r="CM505" i="1" s="1"/>
  <c r="CM497" i="1" a="1"/>
  <c r="CM497" i="1" s="1"/>
  <c r="CM489" i="1" a="1"/>
  <c r="CM489" i="1" s="1"/>
  <c r="CM481" i="1" a="1"/>
  <c r="CM481" i="1" s="1"/>
  <c r="CM473" i="1" a="1"/>
  <c r="CM473" i="1" s="1"/>
  <c r="CM465" i="1" a="1"/>
  <c r="CM465" i="1" s="1"/>
  <c r="CM457" i="1" a="1"/>
  <c r="CM457" i="1" s="1"/>
  <c r="CM449" i="1" a="1"/>
  <c r="CM449" i="1" s="1"/>
  <c r="CM441" i="1" a="1"/>
  <c r="CM441" i="1" s="1"/>
  <c r="CM433" i="1" a="1"/>
  <c r="CM433" i="1" s="1"/>
  <c r="CM425" i="1" a="1"/>
  <c r="CM425" i="1" s="1"/>
  <c r="CM520" i="1" a="1"/>
  <c r="CM520" i="1" s="1"/>
  <c r="CM512" i="1" a="1"/>
  <c r="CM512" i="1" s="1"/>
  <c r="CM504" i="1" a="1"/>
  <c r="CM504" i="1" s="1"/>
  <c r="CM496" i="1" a="1"/>
  <c r="CM496" i="1" s="1"/>
  <c r="CM488" i="1" a="1"/>
  <c r="CM488" i="1" s="1"/>
  <c r="CM480" i="1" a="1"/>
  <c r="CM480" i="1" s="1"/>
  <c r="CM472" i="1" a="1"/>
  <c r="CM472" i="1" s="1"/>
  <c r="CM464" i="1" a="1"/>
  <c r="CM464" i="1" s="1"/>
  <c r="CM456" i="1" a="1"/>
  <c r="CM456" i="1" s="1"/>
  <c r="CM448" i="1" a="1"/>
  <c r="CM448" i="1" s="1"/>
  <c r="CM440" i="1" a="1"/>
  <c r="CM440" i="1" s="1"/>
  <c r="CM432" i="1" a="1"/>
  <c r="CM432" i="1" s="1"/>
  <c r="CM424" i="1" a="1"/>
  <c r="CM424" i="1" s="1"/>
  <c r="DX825" i="1" a="1"/>
  <c r="DX825" i="1" s="1"/>
  <c r="DX817" i="1" a="1"/>
  <c r="DX817" i="1" s="1"/>
  <c r="DX809" i="1" a="1"/>
  <c r="DX809" i="1" s="1"/>
  <c r="DX801" i="1" a="1"/>
  <c r="DX801" i="1" s="1"/>
  <c r="DX793" i="1" a="1"/>
  <c r="DX793" i="1" s="1"/>
  <c r="DX785" i="1" a="1"/>
  <c r="DX785" i="1" s="1"/>
  <c r="DX777" i="1" a="1"/>
  <c r="DX777" i="1" s="1"/>
  <c r="DX769" i="1" a="1"/>
  <c r="DX769" i="1" s="1"/>
  <c r="DX761" i="1" a="1"/>
  <c r="DX761" i="1" s="1"/>
  <c r="DX753" i="1" a="1"/>
  <c r="DX753" i="1" s="1"/>
  <c r="DX745" i="1" a="1"/>
  <c r="DX745" i="1" s="1"/>
  <c r="DX737" i="1" a="1"/>
  <c r="DX737" i="1" s="1"/>
  <c r="DX824" i="1" a="1"/>
  <c r="DX824" i="1" s="1"/>
  <c r="DX816" i="1" a="1"/>
  <c r="DX816" i="1" s="1"/>
  <c r="DX808" i="1" a="1"/>
  <c r="DX808" i="1" s="1"/>
  <c r="DX800" i="1" a="1"/>
  <c r="DX800" i="1" s="1"/>
  <c r="DX792" i="1" a="1"/>
  <c r="DX792" i="1" s="1"/>
  <c r="DX784" i="1" a="1"/>
  <c r="DX784" i="1" s="1"/>
  <c r="DX776" i="1" a="1"/>
  <c r="DX776" i="1" s="1"/>
  <c r="DX768" i="1" a="1"/>
  <c r="DX768" i="1" s="1"/>
  <c r="DX760" i="1" a="1"/>
  <c r="DX760" i="1" s="1"/>
  <c r="DX752" i="1" a="1"/>
  <c r="DX752" i="1" s="1"/>
  <c r="DX744" i="1" a="1"/>
  <c r="DX744" i="1" s="1"/>
  <c r="DX736" i="1" a="1"/>
  <c r="DX736" i="1" s="1"/>
  <c r="DX822" i="1" a="1"/>
  <c r="DX822" i="1" s="1"/>
  <c r="DX814" i="1" a="1"/>
  <c r="DX814" i="1" s="1"/>
  <c r="DX806" i="1" a="1"/>
  <c r="DX806" i="1" s="1"/>
  <c r="DX798" i="1" a="1"/>
  <c r="DX798" i="1" s="1"/>
  <c r="DX790" i="1" a="1"/>
  <c r="DX790" i="1" s="1"/>
  <c r="DX782" i="1" a="1"/>
  <c r="DX782" i="1" s="1"/>
  <c r="DX774" i="1" a="1"/>
  <c r="DX774" i="1" s="1"/>
  <c r="DX766" i="1" a="1"/>
  <c r="DX766" i="1" s="1"/>
  <c r="DX758" i="1" a="1"/>
  <c r="DX758" i="1" s="1"/>
  <c r="DX750" i="1" a="1"/>
  <c r="DX750" i="1" s="1"/>
  <c r="DX742" i="1" a="1"/>
  <c r="DX742" i="1" s="1"/>
  <c r="DX734" i="1" a="1"/>
  <c r="DX734" i="1" s="1"/>
  <c r="DX821" i="1" a="1"/>
  <c r="DX821" i="1" s="1"/>
  <c r="DX813" i="1" a="1"/>
  <c r="DX813" i="1" s="1"/>
  <c r="DX805" i="1" a="1"/>
  <c r="DX805" i="1" s="1"/>
  <c r="DX797" i="1" a="1"/>
  <c r="DX797" i="1" s="1"/>
  <c r="DX789" i="1" a="1"/>
  <c r="DX789" i="1" s="1"/>
  <c r="DX781" i="1" a="1"/>
  <c r="DX781" i="1" s="1"/>
  <c r="DX773" i="1" a="1"/>
  <c r="DX773" i="1" s="1"/>
  <c r="DX765" i="1" a="1"/>
  <c r="DX765" i="1" s="1"/>
  <c r="DX757" i="1" a="1"/>
  <c r="DX757" i="1" s="1"/>
  <c r="DX749" i="1" a="1"/>
  <c r="DX749" i="1" s="1"/>
  <c r="DX741" i="1" a="1"/>
  <c r="DX741" i="1" s="1"/>
  <c r="DX733" i="1" a="1"/>
  <c r="DX733" i="1" s="1"/>
  <c r="DX828" i="1" a="1"/>
  <c r="DX828" i="1" s="1"/>
  <c r="DX820" i="1" a="1"/>
  <c r="DX820" i="1" s="1"/>
  <c r="DX812" i="1" a="1"/>
  <c r="DX812" i="1" s="1"/>
  <c r="DX804" i="1" a="1"/>
  <c r="DX804" i="1" s="1"/>
  <c r="DX796" i="1" a="1"/>
  <c r="DX796" i="1" s="1"/>
  <c r="DX788" i="1" a="1"/>
  <c r="DX788" i="1" s="1"/>
  <c r="DX780" i="1" a="1"/>
  <c r="DX780" i="1" s="1"/>
  <c r="DX772" i="1" a="1"/>
  <c r="DX772" i="1" s="1"/>
  <c r="DX764" i="1" a="1"/>
  <c r="DX764" i="1" s="1"/>
  <c r="DX756" i="1" a="1"/>
  <c r="DX756" i="1" s="1"/>
  <c r="DX748" i="1" a="1"/>
  <c r="DX748" i="1" s="1"/>
  <c r="DX740" i="1" a="1"/>
  <c r="DX740" i="1" s="1"/>
  <c r="DX732" i="1" a="1"/>
  <c r="DX732" i="1" s="1"/>
  <c r="DX811" i="1" a="1"/>
  <c r="DX811" i="1" s="1"/>
  <c r="DX791" i="1" a="1"/>
  <c r="DX791" i="1" s="1"/>
  <c r="DX770" i="1" a="1"/>
  <c r="DX770" i="1" s="1"/>
  <c r="DX747" i="1" a="1"/>
  <c r="DX747" i="1" s="1"/>
  <c r="DX810" i="1" a="1"/>
  <c r="DX810" i="1" s="1"/>
  <c r="DX787" i="1" a="1"/>
  <c r="DX787" i="1" s="1"/>
  <c r="DX767" i="1" a="1"/>
  <c r="DX767" i="1" s="1"/>
  <c r="DX746" i="1" a="1"/>
  <c r="DX746" i="1" s="1"/>
  <c r="DX827" i="1" a="1"/>
  <c r="DX827" i="1" s="1"/>
  <c r="DX807" i="1" a="1"/>
  <c r="DX807" i="1" s="1"/>
  <c r="DX786" i="1" a="1"/>
  <c r="DX786" i="1" s="1"/>
  <c r="DX763" i="1" a="1"/>
  <c r="DX763" i="1" s="1"/>
  <c r="DX743" i="1" a="1"/>
  <c r="DX743" i="1" s="1"/>
  <c r="DX826" i="1" a="1"/>
  <c r="DX826" i="1" s="1"/>
  <c r="DX803" i="1" a="1"/>
  <c r="DX803" i="1" s="1"/>
  <c r="DX783" i="1" a="1"/>
  <c r="DX783" i="1" s="1"/>
  <c r="DX762" i="1" a="1"/>
  <c r="DX762" i="1" s="1"/>
  <c r="DX739" i="1" a="1"/>
  <c r="DX739" i="1" s="1"/>
  <c r="DX823" i="1" a="1"/>
  <c r="DX823" i="1" s="1"/>
  <c r="DX802" i="1" a="1"/>
  <c r="DX802" i="1" s="1"/>
  <c r="DX779" i="1" a="1"/>
  <c r="DX779" i="1" s="1"/>
  <c r="DX759" i="1" a="1"/>
  <c r="DX759" i="1" s="1"/>
  <c r="DX738" i="1" a="1"/>
  <c r="DX738" i="1" s="1"/>
  <c r="DX794" i="1" a="1"/>
  <c r="DX794" i="1" s="1"/>
  <c r="DX731" i="1" a="1"/>
  <c r="DX731" i="1" s="1"/>
  <c r="DX778" i="1" a="1"/>
  <c r="DX778" i="1" s="1"/>
  <c r="DX730" i="1" a="1"/>
  <c r="DX730" i="1" s="1"/>
  <c r="DX775" i="1" a="1"/>
  <c r="DX775" i="1" s="1"/>
  <c r="DX818" i="1" a="1"/>
  <c r="DX818" i="1" s="1"/>
  <c r="DX755" i="1" a="1"/>
  <c r="DX755" i="1" s="1"/>
  <c r="DX815" i="1" a="1"/>
  <c r="DX815" i="1" s="1"/>
  <c r="DX754" i="1" a="1"/>
  <c r="DX754" i="1" s="1"/>
  <c r="DX771" i="1" a="1"/>
  <c r="DX771" i="1" s="1"/>
  <c r="DX751" i="1" a="1"/>
  <c r="DX751" i="1" s="1"/>
  <c r="DX735" i="1" a="1"/>
  <c r="DX735" i="1" s="1"/>
  <c r="DX819" i="1" a="1"/>
  <c r="DX819" i="1" s="1"/>
  <c r="DX799" i="1" a="1"/>
  <c r="DX799" i="1" s="1"/>
  <c r="DX795" i="1" a="1"/>
  <c r="DX795" i="1" s="1"/>
  <c r="DX443" i="1" a="1"/>
  <c r="DX443" i="1" s="1"/>
  <c r="DX435" i="1" a="1"/>
  <c r="DX435" i="1" s="1"/>
  <c r="DX427" i="1" a="1"/>
  <c r="DX427" i="1" s="1"/>
  <c r="DX522" i="1" a="1"/>
  <c r="DX522" i="1" s="1"/>
  <c r="DX514" i="1" a="1"/>
  <c r="DX514" i="1" s="1"/>
  <c r="DX506" i="1" a="1"/>
  <c r="DX506" i="1" s="1"/>
  <c r="DX498" i="1" a="1"/>
  <c r="DX498" i="1" s="1"/>
  <c r="DX490" i="1" a="1"/>
  <c r="DX490" i="1" s="1"/>
  <c r="DX482" i="1" a="1"/>
  <c r="DX482" i="1" s="1"/>
  <c r="DX474" i="1" a="1"/>
  <c r="DX474" i="1" s="1"/>
  <c r="DX466" i="1" a="1"/>
  <c r="DX466" i="1" s="1"/>
  <c r="DX458" i="1" a="1"/>
  <c r="DX458" i="1" s="1"/>
  <c r="DX450" i="1" a="1"/>
  <c r="DX450" i="1" s="1"/>
  <c r="DX442" i="1" a="1"/>
  <c r="DX442" i="1" s="1"/>
  <c r="DX434" i="1" a="1"/>
  <c r="DX434" i="1" s="1"/>
  <c r="DX426" i="1" a="1"/>
  <c r="DX426" i="1" s="1"/>
  <c r="DX521" i="1" a="1"/>
  <c r="DX521" i="1" s="1"/>
  <c r="DX513" i="1" a="1"/>
  <c r="DX513" i="1" s="1"/>
  <c r="DX505" i="1" a="1"/>
  <c r="DX505" i="1" s="1"/>
  <c r="DX497" i="1" a="1"/>
  <c r="DX497" i="1" s="1"/>
  <c r="DX489" i="1" a="1"/>
  <c r="DX489" i="1" s="1"/>
  <c r="DX481" i="1" a="1"/>
  <c r="DX481" i="1" s="1"/>
  <c r="DX473" i="1" a="1"/>
  <c r="DX473" i="1" s="1"/>
  <c r="DX465" i="1" a="1"/>
  <c r="DX465" i="1" s="1"/>
  <c r="DX457" i="1" a="1"/>
  <c r="DX457" i="1" s="1"/>
  <c r="DX449" i="1" a="1"/>
  <c r="DX449" i="1" s="1"/>
  <c r="DX441" i="1" a="1"/>
  <c r="DX441" i="1" s="1"/>
  <c r="DX433" i="1" a="1"/>
  <c r="DX433" i="1" s="1"/>
  <c r="DX425" i="1" a="1"/>
  <c r="DX425" i="1" s="1"/>
  <c r="DX520" i="1" a="1"/>
  <c r="DX520" i="1" s="1"/>
  <c r="DX512" i="1" a="1"/>
  <c r="DX512" i="1" s="1"/>
  <c r="DX504" i="1" a="1"/>
  <c r="DX504" i="1" s="1"/>
  <c r="DX496" i="1" a="1"/>
  <c r="DX496" i="1" s="1"/>
  <c r="DX488" i="1" a="1"/>
  <c r="DX488" i="1" s="1"/>
  <c r="DX480" i="1" a="1"/>
  <c r="DX480" i="1" s="1"/>
  <c r="DX472" i="1" a="1"/>
  <c r="DX472" i="1" s="1"/>
  <c r="DX464" i="1" a="1"/>
  <c r="DX464" i="1" s="1"/>
  <c r="DX456" i="1" a="1"/>
  <c r="DX456" i="1" s="1"/>
  <c r="DX448" i="1" a="1"/>
  <c r="DX448" i="1" s="1"/>
  <c r="DX440" i="1" a="1"/>
  <c r="DX440" i="1" s="1"/>
  <c r="DX432" i="1" a="1"/>
  <c r="DX432" i="1" s="1"/>
  <c r="DX424" i="1" a="1"/>
  <c r="DX424" i="1" s="1"/>
  <c r="DX519" i="1" a="1"/>
  <c r="DX519" i="1" s="1"/>
  <c r="DX511" i="1" a="1"/>
  <c r="DX511" i="1" s="1"/>
  <c r="DX503" i="1" a="1"/>
  <c r="DX503" i="1" s="1"/>
  <c r="DX495" i="1" a="1"/>
  <c r="DX495" i="1" s="1"/>
  <c r="DX487" i="1" a="1"/>
  <c r="DX487" i="1" s="1"/>
  <c r="DX479" i="1" a="1"/>
  <c r="DX479" i="1" s="1"/>
  <c r="DX471" i="1" a="1"/>
  <c r="DX471" i="1" s="1"/>
  <c r="DX463" i="1" a="1"/>
  <c r="DX463" i="1" s="1"/>
  <c r="DX455" i="1" a="1"/>
  <c r="DX455" i="1" s="1"/>
  <c r="DX447" i="1" a="1"/>
  <c r="DX447" i="1" s="1"/>
  <c r="DX438" i="1" a="1"/>
  <c r="DX438" i="1" s="1"/>
  <c r="DX430" i="1" a="1"/>
  <c r="DX430" i="1" s="1"/>
  <c r="DX517" i="1" a="1"/>
  <c r="DX517" i="1" s="1"/>
  <c r="DX509" i="1" a="1"/>
  <c r="DX509" i="1" s="1"/>
  <c r="DX501" i="1" a="1"/>
  <c r="DX501" i="1" s="1"/>
  <c r="DX493" i="1" a="1"/>
  <c r="DX493" i="1" s="1"/>
  <c r="DX485" i="1" a="1"/>
  <c r="DX485" i="1" s="1"/>
  <c r="DX477" i="1" a="1"/>
  <c r="DX477" i="1" s="1"/>
  <c r="DX469" i="1" a="1"/>
  <c r="DX469" i="1" s="1"/>
  <c r="DX461" i="1" a="1"/>
  <c r="DX461" i="1" s="1"/>
  <c r="DX453" i="1" a="1"/>
  <c r="DX453" i="1" s="1"/>
  <c r="DX445" i="1" a="1"/>
  <c r="DX445" i="1" s="1"/>
  <c r="DX437" i="1" a="1"/>
  <c r="DX437" i="1" s="1"/>
  <c r="DX429" i="1" a="1"/>
  <c r="DX429" i="1" s="1"/>
  <c r="DX516" i="1" a="1"/>
  <c r="DX516" i="1" s="1"/>
  <c r="DX508" i="1" a="1"/>
  <c r="DX508" i="1" s="1"/>
  <c r="DX500" i="1" a="1"/>
  <c r="DX500" i="1" s="1"/>
  <c r="DX492" i="1" a="1"/>
  <c r="DX492" i="1" s="1"/>
  <c r="DX484" i="1" a="1"/>
  <c r="DX484" i="1" s="1"/>
  <c r="DX476" i="1" a="1"/>
  <c r="DX476" i="1" s="1"/>
  <c r="DX468" i="1" a="1"/>
  <c r="DX468" i="1" s="1"/>
  <c r="DX460" i="1" a="1"/>
  <c r="DX460" i="1" s="1"/>
  <c r="DX452" i="1" a="1"/>
  <c r="DX452" i="1" s="1"/>
  <c r="DX444" i="1" a="1"/>
  <c r="DX444" i="1" s="1"/>
  <c r="DX436" i="1" a="1"/>
  <c r="DX436" i="1" s="1"/>
  <c r="DX428" i="1" a="1"/>
  <c r="DX428" i="1" s="1"/>
  <c r="DX515" i="1" a="1"/>
  <c r="DX515" i="1" s="1"/>
  <c r="DX507" i="1" a="1"/>
  <c r="DX507" i="1" s="1"/>
  <c r="DX499" i="1" a="1"/>
  <c r="DX499" i="1" s="1"/>
  <c r="DX491" i="1" a="1"/>
  <c r="DX491" i="1" s="1"/>
  <c r="DX483" i="1" a="1"/>
  <c r="DX483" i="1" s="1"/>
  <c r="DX475" i="1" a="1"/>
  <c r="DX475" i="1" s="1"/>
  <c r="DX467" i="1" a="1"/>
  <c r="DX467" i="1" s="1"/>
  <c r="DX459" i="1" a="1"/>
  <c r="DX459" i="1" s="1"/>
  <c r="DX451" i="1" a="1"/>
  <c r="DX451" i="1" s="1"/>
  <c r="DX470" i="1" a="1"/>
  <c r="DX470" i="1" s="1"/>
  <c r="DX462" i="1" a="1"/>
  <c r="DX462" i="1" s="1"/>
  <c r="DX518" i="1" a="1"/>
  <c r="DX518" i="1" s="1"/>
  <c r="DX454" i="1" a="1"/>
  <c r="DX454" i="1" s="1"/>
  <c r="DX510" i="1" a="1"/>
  <c r="DX510" i="1" s="1"/>
  <c r="DX446" i="1" a="1"/>
  <c r="DX446" i="1" s="1"/>
  <c r="DX439" i="1" a="1"/>
  <c r="DX439" i="1" s="1"/>
  <c r="DX502" i="1" a="1"/>
  <c r="DX502" i="1" s="1"/>
  <c r="DX431" i="1" a="1"/>
  <c r="DX431" i="1" s="1"/>
  <c r="DX494" i="1" a="1"/>
  <c r="DX494" i="1" s="1"/>
  <c r="DX486" i="1" a="1"/>
  <c r="DX486" i="1" s="1"/>
  <c r="DX478" i="1" a="1"/>
  <c r="DX478" i="1" s="1"/>
  <c r="FC824" i="1" a="1"/>
  <c r="FC824" i="1" s="1"/>
  <c r="FC816" i="1" a="1"/>
  <c r="FC816" i="1" s="1"/>
  <c r="FC780" i="1" a="1"/>
  <c r="FC780" i="1" s="1"/>
  <c r="FC810" i="1" a="1"/>
  <c r="FC810" i="1" s="1"/>
  <c r="FC802" i="1" a="1"/>
  <c r="FC802" i="1" s="1"/>
  <c r="FC794" i="1" a="1"/>
  <c r="FC794" i="1" s="1"/>
  <c r="FC754" i="1" a="1"/>
  <c r="FC754" i="1" s="1"/>
  <c r="FC746" i="1" a="1"/>
  <c r="FC746" i="1" s="1"/>
  <c r="FC738" i="1" a="1"/>
  <c r="FC738" i="1" s="1"/>
  <c r="FC730" i="1" a="1"/>
  <c r="FC730" i="1" s="1"/>
  <c r="FC770" i="1" a="1"/>
  <c r="FC770" i="1" s="1"/>
  <c r="FC762" i="1" a="1"/>
  <c r="FC762" i="1" s="1"/>
  <c r="FC823" i="1" a="1"/>
  <c r="FC823" i="1" s="1"/>
  <c r="FC787" i="1" a="1"/>
  <c r="FC787" i="1" s="1"/>
  <c r="FC779" i="1" a="1"/>
  <c r="FC779" i="1" s="1"/>
  <c r="FC809" i="1" a="1"/>
  <c r="FC809" i="1" s="1"/>
  <c r="FC801" i="1" a="1"/>
  <c r="FC801" i="1" s="1"/>
  <c r="FC793" i="1" a="1"/>
  <c r="FC793" i="1" s="1"/>
  <c r="FC753" i="1" a="1"/>
  <c r="FC753" i="1" s="1"/>
  <c r="FC745" i="1" a="1"/>
  <c r="FC745" i="1" s="1"/>
  <c r="FC737" i="1" a="1"/>
  <c r="FC737" i="1" s="1"/>
  <c r="FC777" i="1" a="1"/>
  <c r="FC777" i="1" s="1"/>
  <c r="FC769" i="1" a="1"/>
  <c r="FC769" i="1" s="1"/>
  <c r="FC761" i="1" a="1"/>
  <c r="FC761" i="1" s="1"/>
  <c r="FC822" i="1" a="1"/>
  <c r="FC822" i="1" s="1"/>
  <c r="FC786" i="1" a="1"/>
  <c r="FC786" i="1" s="1"/>
  <c r="FC778" i="1" a="1"/>
  <c r="FC778" i="1" s="1"/>
  <c r="FC808" i="1" a="1"/>
  <c r="FC808" i="1" s="1"/>
  <c r="FC800" i="1" a="1"/>
  <c r="FC800" i="1" s="1"/>
  <c r="FC792" i="1" a="1"/>
  <c r="FC792" i="1" s="1"/>
  <c r="FC752" i="1" a="1"/>
  <c r="FC752" i="1" s="1"/>
  <c r="FC744" i="1" a="1"/>
  <c r="FC744" i="1" s="1"/>
  <c r="FC736" i="1" a="1"/>
  <c r="FC736" i="1" s="1"/>
  <c r="FC776" i="1" a="1"/>
  <c r="FC776" i="1" s="1"/>
  <c r="FC768" i="1" a="1"/>
  <c r="FC768" i="1" s="1"/>
  <c r="FC760" i="1" a="1"/>
  <c r="FC760" i="1" s="1"/>
  <c r="FC821" i="1" a="1"/>
  <c r="FC821" i="1" s="1"/>
  <c r="FC785" i="1" a="1"/>
  <c r="FC785" i="1" s="1"/>
  <c r="FC815" i="1" a="1"/>
  <c r="FC815" i="1" s="1"/>
  <c r="FC807" i="1" a="1"/>
  <c r="FC807" i="1" s="1"/>
  <c r="FC799" i="1" a="1"/>
  <c r="FC799" i="1" s="1"/>
  <c r="FC791" i="1" a="1"/>
  <c r="FC791" i="1" s="1"/>
  <c r="FC751" i="1" a="1"/>
  <c r="FC751" i="1" s="1"/>
  <c r="FC743" i="1" a="1"/>
  <c r="FC743" i="1" s="1"/>
  <c r="FC735" i="1" a="1"/>
  <c r="FC735" i="1" s="1"/>
  <c r="FC775" i="1" a="1"/>
  <c r="FC775" i="1" s="1"/>
  <c r="FC767" i="1" a="1"/>
  <c r="FC767" i="1" s="1"/>
  <c r="FC759" i="1" a="1"/>
  <c r="FC759" i="1" s="1"/>
  <c r="FC828" i="1" a="1"/>
  <c r="FC828" i="1" s="1"/>
  <c r="FC820" i="1" a="1"/>
  <c r="FC820" i="1" s="1"/>
  <c r="FC784" i="1" a="1"/>
  <c r="FC784" i="1" s="1"/>
  <c r="FC814" i="1" a="1"/>
  <c r="FC814" i="1" s="1"/>
  <c r="FC806" i="1" a="1"/>
  <c r="FC806" i="1" s="1"/>
  <c r="FC798" i="1" a="1"/>
  <c r="FC798" i="1" s="1"/>
  <c r="FC790" i="1" a="1"/>
  <c r="FC790" i="1" s="1"/>
  <c r="FC750" i="1" a="1"/>
  <c r="FC750" i="1" s="1"/>
  <c r="FC742" i="1" a="1"/>
  <c r="FC742" i="1" s="1"/>
  <c r="FC734" i="1" a="1"/>
  <c r="FC734" i="1" s="1"/>
  <c r="FC774" i="1" a="1"/>
  <c r="FC774" i="1" s="1"/>
  <c r="FC766" i="1" a="1"/>
  <c r="FC766" i="1" s="1"/>
  <c r="FC758" i="1" a="1"/>
  <c r="FC758" i="1" s="1"/>
  <c r="FC818" i="1" a="1"/>
  <c r="FC818" i="1" s="1"/>
  <c r="FC805" i="1" a="1"/>
  <c r="FC805" i="1" s="1"/>
  <c r="FC755" i="1" a="1"/>
  <c r="FC755" i="1" s="1"/>
  <c r="FC732" i="1" a="1"/>
  <c r="FC732" i="1" s="1"/>
  <c r="FC757" i="1" a="1"/>
  <c r="FC757" i="1" s="1"/>
  <c r="FC817" i="1" a="1"/>
  <c r="FC817" i="1" s="1"/>
  <c r="FC804" i="1" a="1"/>
  <c r="FC804" i="1" s="1"/>
  <c r="FC749" i="1" a="1"/>
  <c r="FC749" i="1" s="1"/>
  <c r="FC731" i="1" a="1"/>
  <c r="FC731" i="1" s="1"/>
  <c r="FC756" i="1" a="1"/>
  <c r="FC756" i="1" s="1"/>
  <c r="FC783" i="1" a="1"/>
  <c r="FC783" i="1" s="1"/>
  <c r="FC803" i="1" a="1"/>
  <c r="FC803" i="1" s="1"/>
  <c r="FC748" i="1" a="1"/>
  <c r="FC748" i="1" s="1"/>
  <c r="FC773" i="1" a="1"/>
  <c r="FC773" i="1" s="1"/>
  <c r="FC782" i="1" a="1"/>
  <c r="FC782" i="1" s="1"/>
  <c r="FC797" i="1" a="1"/>
  <c r="FC797" i="1" s="1"/>
  <c r="FC747" i="1" a="1"/>
  <c r="FC747" i="1" s="1"/>
  <c r="FC772" i="1" a="1"/>
  <c r="FC772" i="1" s="1"/>
  <c r="FC827" i="1" a="1"/>
  <c r="FC827" i="1" s="1"/>
  <c r="FC781" i="1" a="1"/>
  <c r="FC781" i="1" s="1"/>
  <c r="FC796" i="1" a="1"/>
  <c r="FC796" i="1" s="1"/>
  <c r="FC741" i="1" a="1"/>
  <c r="FC741" i="1" s="1"/>
  <c r="FC771" i="1" a="1"/>
  <c r="FC771" i="1" s="1"/>
  <c r="FC826" i="1" a="1"/>
  <c r="FC826" i="1" s="1"/>
  <c r="FC813" i="1" a="1"/>
  <c r="FC813" i="1" s="1"/>
  <c r="FC795" i="1" a="1"/>
  <c r="FC795" i="1" s="1"/>
  <c r="FC740" i="1" a="1"/>
  <c r="FC740" i="1" s="1"/>
  <c r="FC765" i="1" a="1"/>
  <c r="FC765" i="1" s="1"/>
  <c r="FC825" i="1" a="1"/>
  <c r="FC825" i="1" s="1"/>
  <c r="FC764" i="1" a="1"/>
  <c r="FC764" i="1" s="1"/>
  <c r="FC819" i="1" a="1"/>
  <c r="FC819" i="1" s="1"/>
  <c r="FC763" i="1" a="1"/>
  <c r="FC763" i="1" s="1"/>
  <c r="FC812" i="1" a="1"/>
  <c r="FC812" i="1" s="1"/>
  <c r="FC811" i="1" a="1"/>
  <c r="FC811" i="1" s="1"/>
  <c r="FC789" i="1" a="1"/>
  <c r="FC789" i="1" s="1"/>
  <c r="FC733" i="1" a="1"/>
  <c r="FC733" i="1" s="1"/>
  <c r="FC788" i="1" a="1"/>
  <c r="FC788" i="1" s="1"/>
  <c r="FC739" i="1" a="1"/>
  <c r="FC739" i="1" s="1"/>
  <c r="FC521" i="1" a="1"/>
  <c r="FC521" i="1" s="1"/>
  <c r="FC513" i="1" a="1"/>
  <c r="FC513" i="1" s="1"/>
  <c r="FC505" i="1" a="1"/>
  <c r="FC505" i="1" s="1"/>
  <c r="FC497" i="1" a="1"/>
  <c r="FC497" i="1" s="1"/>
  <c r="FC489" i="1" a="1"/>
  <c r="FC489" i="1" s="1"/>
  <c r="FC481" i="1" a="1"/>
  <c r="FC481" i="1" s="1"/>
  <c r="FC473" i="1" a="1"/>
  <c r="FC473" i="1" s="1"/>
  <c r="FC465" i="1" a="1"/>
  <c r="FC465" i="1" s="1"/>
  <c r="FC457" i="1" a="1"/>
  <c r="FC457" i="1" s="1"/>
  <c r="FC449" i="1" a="1"/>
  <c r="FC449" i="1" s="1"/>
  <c r="FC441" i="1" a="1"/>
  <c r="FC441" i="1" s="1"/>
  <c r="FC433" i="1" a="1"/>
  <c r="FC433" i="1" s="1"/>
  <c r="FC425" i="1" a="1"/>
  <c r="FC425" i="1" s="1"/>
  <c r="FC520" i="1" a="1"/>
  <c r="FC520" i="1" s="1"/>
  <c r="FC512" i="1" a="1"/>
  <c r="FC512" i="1" s="1"/>
  <c r="FC504" i="1" a="1"/>
  <c r="FC504" i="1" s="1"/>
  <c r="FC496" i="1" a="1"/>
  <c r="FC496" i="1" s="1"/>
  <c r="FC488" i="1" a="1"/>
  <c r="FC488" i="1" s="1"/>
  <c r="FC480" i="1" a="1"/>
  <c r="FC480" i="1" s="1"/>
  <c r="FC472" i="1" a="1"/>
  <c r="FC472" i="1" s="1"/>
  <c r="FC464" i="1" a="1"/>
  <c r="FC464" i="1" s="1"/>
  <c r="FC456" i="1" a="1"/>
  <c r="FC456" i="1" s="1"/>
  <c r="FC448" i="1" a="1"/>
  <c r="FC448" i="1" s="1"/>
  <c r="FC440" i="1" a="1"/>
  <c r="FC440" i="1" s="1"/>
  <c r="FC432" i="1" a="1"/>
  <c r="FC432" i="1" s="1"/>
  <c r="FC424" i="1" a="1"/>
  <c r="FC424" i="1" s="1"/>
  <c r="FC519" i="1" a="1"/>
  <c r="FC519" i="1" s="1"/>
  <c r="FC511" i="1" a="1"/>
  <c r="FC511" i="1" s="1"/>
  <c r="FC503" i="1" a="1"/>
  <c r="FC503" i="1" s="1"/>
  <c r="FC495" i="1" a="1"/>
  <c r="FC495" i="1" s="1"/>
  <c r="FC487" i="1" a="1"/>
  <c r="FC487" i="1" s="1"/>
  <c r="FC479" i="1" a="1"/>
  <c r="FC479" i="1" s="1"/>
  <c r="FC471" i="1" a="1"/>
  <c r="FC471" i="1" s="1"/>
  <c r="FC463" i="1" a="1"/>
  <c r="FC463" i="1" s="1"/>
  <c r="FC455" i="1" a="1"/>
  <c r="FC455" i="1" s="1"/>
  <c r="FC447" i="1" a="1"/>
  <c r="FC447" i="1" s="1"/>
  <c r="FC439" i="1" a="1"/>
  <c r="FC439" i="1" s="1"/>
  <c r="FC431" i="1" a="1"/>
  <c r="FC431" i="1" s="1"/>
  <c r="FC518" i="1" a="1"/>
  <c r="FC518" i="1" s="1"/>
  <c r="FC510" i="1" a="1"/>
  <c r="FC510" i="1" s="1"/>
  <c r="FC502" i="1" a="1"/>
  <c r="FC502" i="1" s="1"/>
  <c r="FC494" i="1" a="1"/>
  <c r="FC494" i="1" s="1"/>
  <c r="FC486" i="1" a="1"/>
  <c r="FC486" i="1" s="1"/>
  <c r="FC478" i="1" a="1"/>
  <c r="FC478" i="1" s="1"/>
  <c r="FC470" i="1" a="1"/>
  <c r="FC470" i="1" s="1"/>
  <c r="FC462" i="1" a="1"/>
  <c r="FC462" i="1" s="1"/>
  <c r="FC454" i="1" a="1"/>
  <c r="FC454" i="1" s="1"/>
  <c r="FC446" i="1" a="1"/>
  <c r="FC446" i="1" s="1"/>
  <c r="FC438" i="1" a="1"/>
  <c r="FC438" i="1" s="1"/>
  <c r="FC430" i="1" a="1"/>
  <c r="FC430" i="1" s="1"/>
  <c r="FC517" i="1" a="1"/>
  <c r="FC517" i="1" s="1"/>
  <c r="FC509" i="1" a="1"/>
  <c r="FC509" i="1" s="1"/>
  <c r="FC501" i="1" a="1"/>
  <c r="FC501" i="1" s="1"/>
  <c r="FC493" i="1" a="1"/>
  <c r="FC493" i="1" s="1"/>
  <c r="FC485" i="1" a="1"/>
  <c r="FC485" i="1" s="1"/>
  <c r="FC477" i="1" a="1"/>
  <c r="FC477" i="1" s="1"/>
  <c r="FC469" i="1" a="1"/>
  <c r="FC469" i="1" s="1"/>
  <c r="FC461" i="1" a="1"/>
  <c r="FC461" i="1" s="1"/>
  <c r="FC453" i="1" a="1"/>
  <c r="FC453" i="1" s="1"/>
  <c r="FC445" i="1" a="1"/>
  <c r="FC445" i="1" s="1"/>
  <c r="FC437" i="1" a="1"/>
  <c r="FC437" i="1" s="1"/>
  <c r="FC429" i="1" a="1"/>
  <c r="FC429" i="1" s="1"/>
  <c r="FC516" i="1" a="1"/>
  <c r="FC516" i="1" s="1"/>
  <c r="FC508" i="1" a="1"/>
  <c r="FC508" i="1" s="1"/>
  <c r="FC500" i="1" a="1"/>
  <c r="FC500" i="1" s="1"/>
  <c r="FC492" i="1" a="1"/>
  <c r="FC492" i="1" s="1"/>
  <c r="FC484" i="1" a="1"/>
  <c r="FC484" i="1" s="1"/>
  <c r="FC476" i="1" a="1"/>
  <c r="FC476" i="1" s="1"/>
  <c r="FC468" i="1" a="1"/>
  <c r="FC468" i="1" s="1"/>
  <c r="FC460" i="1" a="1"/>
  <c r="FC460" i="1" s="1"/>
  <c r="FC452" i="1" a="1"/>
  <c r="FC452" i="1" s="1"/>
  <c r="FC444" i="1" a="1"/>
  <c r="FC444" i="1" s="1"/>
  <c r="FC436" i="1" a="1"/>
  <c r="FC436" i="1" s="1"/>
  <c r="FC428" i="1" a="1"/>
  <c r="FC428" i="1" s="1"/>
  <c r="FC515" i="1" a="1"/>
  <c r="FC515" i="1" s="1"/>
  <c r="FC507" i="1" a="1"/>
  <c r="FC507" i="1" s="1"/>
  <c r="FC499" i="1" a="1"/>
  <c r="FC499" i="1" s="1"/>
  <c r="FC491" i="1" a="1"/>
  <c r="FC491" i="1" s="1"/>
  <c r="FC483" i="1" a="1"/>
  <c r="FC483" i="1" s="1"/>
  <c r="FC475" i="1" a="1"/>
  <c r="FC475" i="1" s="1"/>
  <c r="FC467" i="1" a="1"/>
  <c r="FC467" i="1" s="1"/>
  <c r="FC459" i="1" a="1"/>
  <c r="FC459" i="1" s="1"/>
  <c r="FC451" i="1" a="1"/>
  <c r="FC451" i="1" s="1"/>
  <c r="FC443" i="1" a="1"/>
  <c r="FC443" i="1" s="1"/>
  <c r="FC435" i="1" a="1"/>
  <c r="FC435" i="1" s="1"/>
  <c r="FC427" i="1" a="1"/>
  <c r="FC427" i="1" s="1"/>
  <c r="FC522" i="1" a="1"/>
  <c r="FC522" i="1" s="1"/>
  <c r="FC514" i="1" a="1"/>
  <c r="FC514" i="1" s="1"/>
  <c r="FC506" i="1" a="1"/>
  <c r="FC506" i="1" s="1"/>
  <c r="FC498" i="1" a="1"/>
  <c r="FC498" i="1" s="1"/>
  <c r="FC490" i="1" a="1"/>
  <c r="FC490" i="1" s="1"/>
  <c r="FC482" i="1" a="1"/>
  <c r="FC482" i="1" s="1"/>
  <c r="FC474" i="1" a="1"/>
  <c r="FC474" i="1" s="1"/>
  <c r="FC466" i="1" a="1"/>
  <c r="FC466" i="1" s="1"/>
  <c r="FC458" i="1" a="1"/>
  <c r="FC458" i="1" s="1"/>
  <c r="FC450" i="1" a="1"/>
  <c r="FC450" i="1" s="1"/>
  <c r="FC442" i="1" a="1"/>
  <c r="FC442" i="1" s="1"/>
  <c r="FC434" i="1" a="1"/>
  <c r="FC434" i="1" s="1"/>
  <c r="FC426" i="1" a="1"/>
  <c r="FC426" i="1" s="1"/>
  <c r="GP822" i="1" a="1"/>
  <c r="GP822" i="1" s="1"/>
  <c r="GP814" i="1" a="1"/>
  <c r="GP814" i="1" s="1"/>
  <c r="GP806" i="1" a="1"/>
  <c r="GP806" i="1" s="1"/>
  <c r="GP798" i="1" a="1"/>
  <c r="GP798" i="1" s="1"/>
  <c r="GP790" i="1" a="1"/>
  <c r="GP790" i="1" s="1"/>
  <c r="GP782" i="1" a="1"/>
  <c r="GP782" i="1" s="1"/>
  <c r="GP774" i="1" a="1"/>
  <c r="GP774" i="1" s="1"/>
  <c r="GP766" i="1" a="1"/>
  <c r="GP766" i="1" s="1"/>
  <c r="GP758" i="1" a="1"/>
  <c r="GP758" i="1" s="1"/>
  <c r="GP750" i="1" a="1"/>
  <c r="GP750" i="1" s="1"/>
  <c r="GP742" i="1" a="1"/>
  <c r="GP742" i="1" s="1"/>
  <c r="GP734" i="1" a="1"/>
  <c r="GP734" i="1" s="1"/>
  <c r="GP821" i="1" a="1"/>
  <c r="GP821" i="1" s="1"/>
  <c r="GP813" i="1" a="1"/>
  <c r="GP813" i="1" s="1"/>
  <c r="GP805" i="1" a="1"/>
  <c r="GP805" i="1" s="1"/>
  <c r="GP797" i="1" a="1"/>
  <c r="GP797" i="1" s="1"/>
  <c r="GP789" i="1" a="1"/>
  <c r="GP789" i="1" s="1"/>
  <c r="GP781" i="1" a="1"/>
  <c r="GP781" i="1" s="1"/>
  <c r="GP773" i="1" a="1"/>
  <c r="GP773" i="1" s="1"/>
  <c r="GP765" i="1" a="1"/>
  <c r="GP765" i="1" s="1"/>
  <c r="GP757" i="1" a="1"/>
  <c r="GP757" i="1" s="1"/>
  <c r="GP749" i="1" a="1"/>
  <c r="GP749" i="1" s="1"/>
  <c r="GP741" i="1" a="1"/>
  <c r="GP741" i="1" s="1"/>
  <c r="GP733" i="1" a="1"/>
  <c r="GP733" i="1" s="1"/>
  <c r="GP828" i="1" a="1"/>
  <c r="GP828" i="1" s="1"/>
  <c r="GP820" i="1" a="1"/>
  <c r="GP820" i="1" s="1"/>
  <c r="GP812" i="1" a="1"/>
  <c r="GP812" i="1" s="1"/>
  <c r="GP804" i="1" a="1"/>
  <c r="GP804" i="1" s="1"/>
  <c r="GP796" i="1" a="1"/>
  <c r="GP796" i="1" s="1"/>
  <c r="GP788" i="1" a="1"/>
  <c r="GP788" i="1" s="1"/>
  <c r="GP780" i="1" a="1"/>
  <c r="GP780" i="1" s="1"/>
  <c r="GP772" i="1" a="1"/>
  <c r="GP772" i="1" s="1"/>
  <c r="GP764" i="1" a="1"/>
  <c r="GP764" i="1" s="1"/>
  <c r="GP756" i="1" a="1"/>
  <c r="GP756" i="1" s="1"/>
  <c r="GP748" i="1" a="1"/>
  <c r="GP748" i="1" s="1"/>
  <c r="GP740" i="1" a="1"/>
  <c r="GP740" i="1" s="1"/>
  <c r="GP732" i="1" a="1"/>
  <c r="GP732" i="1" s="1"/>
  <c r="GP826" i="1" a="1"/>
  <c r="GP826" i="1" s="1"/>
  <c r="GP818" i="1" a="1"/>
  <c r="GP818" i="1" s="1"/>
  <c r="GP810" i="1" a="1"/>
  <c r="GP810" i="1" s="1"/>
  <c r="GP802" i="1" a="1"/>
  <c r="GP802" i="1" s="1"/>
  <c r="GP794" i="1" a="1"/>
  <c r="GP794" i="1" s="1"/>
  <c r="GP786" i="1" a="1"/>
  <c r="GP786" i="1" s="1"/>
  <c r="GP778" i="1" a="1"/>
  <c r="GP778" i="1" s="1"/>
  <c r="GP770" i="1" a="1"/>
  <c r="GP770" i="1" s="1"/>
  <c r="GP762" i="1" a="1"/>
  <c r="GP762" i="1" s="1"/>
  <c r="GP754" i="1" a="1"/>
  <c r="GP754" i="1" s="1"/>
  <c r="GP746" i="1" a="1"/>
  <c r="GP746" i="1" s="1"/>
  <c r="GP738" i="1" a="1"/>
  <c r="GP738" i="1" s="1"/>
  <c r="GP730" i="1" a="1"/>
  <c r="GP730" i="1" s="1"/>
  <c r="GP823" i="1" a="1"/>
  <c r="GP823" i="1" s="1"/>
  <c r="GP807" i="1" a="1"/>
  <c r="GP807" i="1" s="1"/>
  <c r="GP791" i="1" a="1"/>
  <c r="GP791" i="1" s="1"/>
  <c r="GP775" i="1" a="1"/>
  <c r="GP775" i="1" s="1"/>
  <c r="GP759" i="1" a="1"/>
  <c r="GP759" i="1" s="1"/>
  <c r="GP743" i="1" a="1"/>
  <c r="GP743" i="1" s="1"/>
  <c r="GP817" i="1" a="1"/>
  <c r="GP817" i="1" s="1"/>
  <c r="GP801" i="1" a="1"/>
  <c r="GP801" i="1" s="1"/>
  <c r="GP785" i="1" a="1"/>
  <c r="GP785" i="1" s="1"/>
  <c r="GP769" i="1" a="1"/>
  <c r="GP769" i="1" s="1"/>
  <c r="GP753" i="1" a="1"/>
  <c r="GP753" i="1" s="1"/>
  <c r="GP737" i="1" a="1"/>
  <c r="GP737" i="1" s="1"/>
  <c r="GP816" i="1" a="1"/>
  <c r="GP816" i="1" s="1"/>
  <c r="GP800" i="1" a="1"/>
  <c r="GP800" i="1" s="1"/>
  <c r="GP784" i="1" a="1"/>
  <c r="GP784" i="1" s="1"/>
  <c r="GP768" i="1" a="1"/>
  <c r="GP768" i="1" s="1"/>
  <c r="GP752" i="1" a="1"/>
  <c r="GP752" i="1" s="1"/>
  <c r="GP736" i="1" a="1"/>
  <c r="GP736" i="1" s="1"/>
  <c r="GP815" i="1" a="1"/>
  <c r="GP815" i="1" s="1"/>
  <c r="GP799" i="1" a="1"/>
  <c r="GP799" i="1" s="1"/>
  <c r="GP783" i="1" a="1"/>
  <c r="GP783" i="1" s="1"/>
  <c r="GP767" i="1" a="1"/>
  <c r="GP767" i="1" s="1"/>
  <c r="GP751" i="1" a="1"/>
  <c r="GP751" i="1" s="1"/>
  <c r="GP735" i="1" a="1"/>
  <c r="GP735" i="1" s="1"/>
  <c r="GP827" i="1" a="1"/>
  <c r="GP827" i="1" s="1"/>
  <c r="GP811" i="1" a="1"/>
  <c r="GP811" i="1" s="1"/>
  <c r="GP795" i="1" a="1"/>
  <c r="GP795" i="1" s="1"/>
  <c r="GP779" i="1" a="1"/>
  <c r="GP779" i="1" s="1"/>
  <c r="GP763" i="1" a="1"/>
  <c r="GP763" i="1" s="1"/>
  <c r="GP747" i="1" a="1"/>
  <c r="GP747" i="1" s="1"/>
  <c r="GP731" i="1" a="1"/>
  <c r="GP731" i="1" s="1"/>
  <c r="GP825" i="1" a="1"/>
  <c r="GP825" i="1" s="1"/>
  <c r="GP809" i="1" a="1"/>
  <c r="GP809" i="1" s="1"/>
  <c r="GP793" i="1" a="1"/>
  <c r="GP793" i="1" s="1"/>
  <c r="GP777" i="1" a="1"/>
  <c r="GP777" i="1" s="1"/>
  <c r="GP761" i="1" a="1"/>
  <c r="GP761" i="1" s="1"/>
  <c r="GP745" i="1" a="1"/>
  <c r="GP745" i="1" s="1"/>
  <c r="GP792" i="1" a="1"/>
  <c r="GP792" i="1" s="1"/>
  <c r="GP787" i="1" a="1"/>
  <c r="GP787" i="1" s="1"/>
  <c r="GP776" i="1" a="1"/>
  <c r="GP776" i="1" s="1"/>
  <c r="GP771" i="1" a="1"/>
  <c r="GP771" i="1" s="1"/>
  <c r="GP819" i="1" a="1"/>
  <c r="GP819" i="1" s="1"/>
  <c r="GP755" i="1" a="1"/>
  <c r="GP755" i="1" s="1"/>
  <c r="GP808" i="1" a="1"/>
  <c r="GP808" i="1" s="1"/>
  <c r="GP744" i="1" a="1"/>
  <c r="GP744" i="1" s="1"/>
  <c r="GP803" i="1" a="1"/>
  <c r="GP803" i="1" s="1"/>
  <c r="GP760" i="1" a="1"/>
  <c r="GP760" i="1" s="1"/>
  <c r="GP739" i="1" a="1"/>
  <c r="GP739" i="1" s="1"/>
  <c r="GP824" i="1" a="1"/>
  <c r="GP824" i="1" s="1"/>
  <c r="GP437" i="1" a="1"/>
  <c r="GP437" i="1" s="1"/>
  <c r="GP429" i="1" a="1"/>
  <c r="GP429" i="1" s="1"/>
  <c r="GP516" i="1" a="1"/>
  <c r="GP516" i="1" s="1"/>
  <c r="GP508" i="1" a="1"/>
  <c r="GP508" i="1" s="1"/>
  <c r="GP500" i="1" a="1"/>
  <c r="GP500" i="1" s="1"/>
  <c r="GP492" i="1" a="1"/>
  <c r="GP492" i="1" s="1"/>
  <c r="GP484" i="1" a="1"/>
  <c r="GP484" i="1" s="1"/>
  <c r="GP476" i="1" a="1"/>
  <c r="GP476" i="1" s="1"/>
  <c r="GP468" i="1" a="1"/>
  <c r="GP468" i="1" s="1"/>
  <c r="GP460" i="1" a="1"/>
  <c r="GP460" i="1" s="1"/>
  <c r="GP452" i="1" a="1"/>
  <c r="GP452" i="1" s="1"/>
  <c r="GP444" i="1" a="1"/>
  <c r="GP444" i="1" s="1"/>
  <c r="GP436" i="1" a="1"/>
  <c r="GP436" i="1" s="1"/>
  <c r="GP428" i="1" a="1"/>
  <c r="GP428" i="1" s="1"/>
  <c r="GP515" i="1" a="1"/>
  <c r="GP515" i="1" s="1"/>
  <c r="GP507" i="1" a="1"/>
  <c r="GP507" i="1" s="1"/>
  <c r="GP499" i="1" a="1"/>
  <c r="GP499" i="1" s="1"/>
  <c r="GP491" i="1" a="1"/>
  <c r="GP491" i="1" s="1"/>
  <c r="GP483" i="1" a="1"/>
  <c r="GP483" i="1" s="1"/>
  <c r="GP475" i="1" a="1"/>
  <c r="GP475" i="1" s="1"/>
  <c r="GP467" i="1" a="1"/>
  <c r="GP467" i="1" s="1"/>
  <c r="GP459" i="1" a="1"/>
  <c r="GP459" i="1" s="1"/>
  <c r="GP451" i="1" a="1"/>
  <c r="GP451" i="1" s="1"/>
  <c r="GP443" i="1" a="1"/>
  <c r="GP443" i="1" s="1"/>
  <c r="GP435" i="1" a="1"/>
  <c r="GP435" i="1" s="1"/>
  <c r="GP427" i="1" a="1"/>
  <c r="GP427" i="1" s="1"/>
  <c r="GP522" i="1" a="1"/>
  <c r="GP522" i="1" s="1"/>
  <c r="GP514" i="1" a="1"/>
  <c r="GP514" i="1" s="1"/>
  <c r="GP506" i="1" a="1"/>
  <c r="GP506" i="1" s="1"/>
  <c r="GP498" i="1" a="1"/>
  <c r="GP498" i="1" s="1"/>
  <c r="GP490" i="1" a="1"/>
  <c r="GP490" i="1" s="1"/>
  <c r="GP482" i="1" a="1"/>
  <c r="GP482" i="1" s="1"/>
  <c r="GP474" i="1" a="1"/>
  <c r="GP474" i="1" s="1"/>
  <c r="GP466" i="1" a="1"/>
  <c r="GP466" i="1" s="1"/>
  <c r="GP458" i="1" a="1"/>
  <c r="GP458" i="1" s="1"/>
  <c r="GP450" i="1" a="1"/>
  <c r="GP450" i="1" s="1"/>
  <c r="GP442" i="1" a="1"/>
  <c r="GP442" i="1" s="1"/>
  <c r="GP434" i="1" a="1"/>
  <c r="GP434" i="1" s="1"/>
  <c r="GP426" i="1" a="1"/>
  <c r="GP426" i="1" s="1"/>
  <c r="GP521" i="1" a="1"/>
  <c r="GP521" i="1" s="1"/>
  <c r="GP513" i="1" a="1"/>
  <c r="GP513" i="1" s="1"/>
  <c r="GP505" i="1" a="1"/>
  <c r="GP505" i="1" s="1"/>
  <c r="GP497" i="1" a="1"/>
  <c r="GP497" i="1" s="1"/>
  <c r="GP489" i="1" a="1"/>
  <c r="GP489" i="1" s="1"/>
  <c r="GP481" i="1" a="1"/>
  <c r="GP481" i="1" s="1"/>
  <c r="GP473" i="1" a="1"/>
  <c r="GP473" i="1" s="1"/>
  <c r="GP465" i="1" a="1"/>
  <c r="GP465" i="1" s="1"/>
  <c r="GP457" i="1" a="1"/>
  <c r="GP457" i="1" s="1"/>
  <c r="GP449" i="1" a="1"/>
  <c r="GP449" i="1" s="1"/>
  <c r="GP441" i="1" a="1"/>
  <c r="GP441" i="1" s="1"/>
  <c r="GP433" i="1" a="1"/>
  <c r="GP433" i="1" s="1"/>
  <c r="GP425" i="1" a="1"/>
  <c r="GP425" i="1" s="1"/>
  <c r="GP520" i="1" a="1"/>
  <c r="GP520" i="1" s="1"/>
  <c r="GP512" i="1" a="1"/>
  <c r="GP512" i="1" s="1"/>
  <c r="GP504" i="1" a="1"/>
  <c r="GP504" i="1" s="1"/>
  <c r="GP496" i="1" a="1"/>
  <c r="GP496" i="1" s="1"/>
  <c r="GP488" i="1" a="1"/>
  <c r="GP488" i="1" s="1"/>
  <c r="GP480" i="1" a="1"/>
  <c r="GP480" i="1" s="1"/>
  <c r="GP472" i="1" a="1"/>
  <c r="GP472" i="1" s="1"/>
  <c r="GP464" i="1" a="1"/>
  <c r="GP464" i="1" s="1"/>
  <c r="GP456" i="1" a="1"/>
  <c r="GP456" i="1" s="1"/>
  <c r="GP448" i="1" a="1"/>
  <c r="GP448" i="1" s="1"/>
  <c r="GP438" i="1" a="1"/>
  <c r="GP438" i="1" s="1"/>
  <c r="GP430" i="1" a="1"/>
  <c r="GP430" i="1" s="1"/>
  <c r="GP517" i="1" a="1"/>
  <c r="GP517" i="1" s="1"/>
  <c r="GP509" i="1" a="1"/>
  <c r="GP509" i="1" s="1"/>
  <c r="GP501" i="1" a="1"/>
  <c r="GP501" i="1" s="1"/>
  <c r="GP493" i="1" a="1"/>
  <c r="GP493" i="1" s="1"/>
  <c r="GP485" i="1" a="1"/>
  <c r="GP485" i="1" s="1"/>
  <c r="GP477" i="1" a="1"/>
  <c r="GP477" i="1" s="1"/>
  <c r="GP469" i="1" a="1"/>
  <c r="GP469" i="1" s="1"/>
  <c r="GP461" i="1" a="1"/>
  <c r="GP461" i="1" s="1"/>
  <c r="GP453" i="1" a="1"/>
  <c r="GP453" i="1" s="1"/>
  <c r="GP445" i="1" a="1"/>
  <c r="GP445" i="1" s="1"/>
  <c r="GP432" i="1" a="1"/>
  <c r="GP432" i="1" s="1"/>
  <c r="GP518" i="1" a="1"/>
  <c r="GP518" i="1" s="1"/>
  <c r="GP486" i="1" a="1"/>
  <c r="GP486" i="1" s="1"/>
  <c r="GP454" i="1" a="1"/>
  <c r="GP454" i="1" s="1"/>
  <c r="GP431" i="1" a="1"/>
  <c r="GP431" i="1" s="1"/>
  <c r="GP511" i="1" a="1"/>
  <c r="GP511" i="1" s="1"/>
  <c r="GP479" i="1" a="1"/>
  <c r="GP479" i="1" s="1"/>
  <c r="GP447" i="1" a="1"/>
  <c r="GP447" i="1" s="1"/>
  <c r="GP424" i="1" a="1"/>
  <c r="GP424" i="1" s="1"/>
  <c r="GP510" i="1" a="1"/>
  <c r="GP510" i="1" s="1"/>
  <c r="GP478" i="1" a="1"/>
  <c r="GP478" i="1" s="1"/>
  <c r="GP446" i="1" a="1"/>
  <c r="GP446" i="1" s="1"/>
  <c r="GP503" i="1" a="1"/>
  <c r="GP503" i="1" s="1"/>
  <c r="GP471" i="1" a="1"/>
  <c r="GP471" i="1" s="1"/>
  <c r="GP502" i="1" a="1"/>
  <c r="GP502" i="1" s="1"/>
  <c r="GP470" i="1" a="1"/>
  <c r="GP470" i="1" s="1"/>
  <c r="GP495" i="1" a="1"/>
  <c r="GP495" i="1" s="1"/>
  <c r="GP463" i="1" a="1"/>
  <c r="GP463" i="1" s="1"/>
  <c r="GP440" i="1" a="1"/>
  <c r="GP440" i="1" s="1"/>
  <c r="GP494" i="1" a="1"/>
  <c r="GP494" i="1" s="1"/>
  <c r="GP462" i="1" a="1"/>
  <c r="GP462" i="1" s="1"/>
  <c r="GP439" i="1" a="1"/>
  <c r="GP439" i="1" s="1"/>
  <c r="GP519" i="1" a="1"/>
  <c r="GP519" i="1" s="1"/>
  <c r="GP487" i="1" a="1"/>
  <c r="GP487" i="1" s="1"/>
  <c r="GP455" i="1" a="1"/>
  <c r="GP455" i="1" s="1"/>
  <c r="MW826" i="1" a="1"/>
  <c r="MW826" i="1" s="1"/>
  <c r="MW818" i="1" a="1"/>
  <c r="MW818" i="1" s="1"/>
  <c r="MW782" i="1" a="1"/>
  <c r="MW782" i="1" s="1"/>
  <c r="MW811" i="1" a="1"/>
  <c r="MW811" i="1" s="1"/>
  <c r="MW803" i="1" a="1"/>
  <c r="MW803" i="1" s="1"/>
  <c r="MW795" i="1" a="1"/>
  <c r="MW795" i="1" s="1"/>
  <c r="MW787" i="1" a="1"/>
  <c r="MW787" i="1" s="1"/>
  <c r="MW748" i="1" a="1"/>
  <c r="MW748" i="1" s="1"/>
  <c r="MW740" i="1" a="1"/>
  <c r="MW740" i="1" s="1"/>
  <c r="MW732" i="1" a="1"/>
  <c r="MW732" i="1" s="1"/>
  <c r="MW772" i="1" a="1"/>
  <c r="MW772" i="1" s="1"/>
  <c r="MW764" i="1" a="1"/>
  <c r="MW764" i="1" s="1"/>
  <c r="MW756" i="1" a="1"/>
  <c r="MW756" i="1" s="1"/>
  <c r="MW825" i="1" a="1"/>
  <c r="MW825" i="1" s="1"/>
  <c r="MW817" i="1" a="1"/>
  <c r="MW817" i="1" s="1"/>
  <c r="MW781" i="1" a="1"/>
  <c r="MW781" i="1" s="1"/>
  <c r="MW810" i="1" a="1"/>
  <c r="MW810" i="1" s="1"/>
  <c r="MW802" i="1" a="1"/>
  <c r="MW802" i="1" s="1"/>
  <c r="MW794" i="1" a="1"/>
  <c r="MW794" i="1" s="1"/>
  <c r="MW755" i="1" a="1"/>
  <c r="MW755" i="1" s="1"/>
  <c r="MW747" i="1" a="1"/>
  <c r="MW747" i="1" s="1"/>
  <c r="MW739" i="1" a="1"/>
  <c r="MW739" i="1" s="1"/>
  <c r="MW731" i="1" a="1"/>
  <c r="MW731" i="1" s="1"/>
  <c r="MW771" i="1" a="1"/>
  <c r="MW771" i="1" s="1"/>
  <c r="MW763" i="1" a="1"/>
  <c r="MW763" i="1" s="1"/>
  <c r="MW824" i="1" a="1"/>
  <c r="MW824" i="1" s="1"/>
  <c r="MW816" i="1" a="1"/>
  <c r="MW816" i="1" s="1"/>
  <c r="MW780" i="1" a="1"/>
  <c r="MW780" i="1" s="1"/>
  <c r="MW809" i="1" a="1"/>
  <c r="MW809" i="1" s="1"/>
  <c r="MW801" i="1" a="1"/>
  <c r="MW801" i="1" s="1"/>
  <c r="MW793" i="1" a="1"/>
  <c r="MW793" i="1" s="1"/>
  <c r="MW754" i="1" a="1"/>
  <c r="MW754" i="1" s="1"/>
  <c r="MW746" i="1" a="1"/>
  <c r="MW746" i="1" s="1"/>
  <c r="MW738" i="1" a="1"/>
  <c r="MW738" i="1" s="1"/>
  <c r="MW730" i="1" a="1"/>
  <c r="MW730" i="1" s="1"/>
  <c r="MW770" i="1" a="1"/>
  <c r="MW770" i="1" s="1"/>
  <c r="MW762" i="1" a="1"/>
  <c r="MW762" i="1" s="1"/>
  <c r="MW823" i="1" a="1"/>
  <c r="MW823" i="1" s="1"/>
  <c r="MW815" i="1" a="1"/>
  <c r="MW815" i="1" s="1"/>
  <c r="MW779" i="1" a="1"/>
  <c r="MW779" i="1" s="1"/>
  <c r="MW808" i="1" a="1"/>
  <c r="MW808" i="1" s="1"/>
  <c r="MW800" i="1" a="1"/>
  <c r="MW800" i="1" s="1"/>
  <c r="MW792" i="1" a="1"/>
  <c r="MW792" i="1" s="1"/>
  <c r="MW753" i="1" a="1"/>
  <c r="MW753" i="1" s="1"/>
  <c r="MW745" i="1" a="1"/>
  <c r="MW745" i="1" s="1"/>
  <c r="MW737" i="1" a="1"/>
  <c r="MW737" i="1" s="1"/>
  <c r="MW777" i="1" a="1"/>
  <c r="MW777" i="1" s="1"/>
  <c r="MW769" i="1" a="1"/>
  <c r="MW769" i="1" s="1"/>
  <c r="MW761" i="1" a="1"/>
  <c r="MW761" i="1" s="1"/>
  <c r="MW822" i="1" a="1"/>
  <c r="MW822" i="1" s="1"/>
  <c r="MW786" i="1" a="1"/>
  <c r="MW786" i="1" s="1"/>
  <c r="MW778" i="1" a="1"/>
  <c r="MW778" i="1" s="1"/>
  <c r="MW807" i="1" a="1"/>
  <c r="MW807" i="1" s="1"/>
  <c r="MW799" i="1" a="1"/>
  <c r="MW799" i="1" s="1"/>
  <c r="MW791" i="1" a="1"/>
  <c r="MW791" i="1" s="1"/>
  <c r="MW752" i="1" a="1"/>
  <c r="MW752" i="1" s="1"/>
  <c r="MW744" i="1" a="1"/>
  <c r="MW744" i="1" s="1"/>
  <c r="MW736" i="1" a="1"/>
  <c r="MW736" i="1" s="1"/>
  <c r="MW776" i="1" a="1"/>
  <c r="MW776" i="1" s="1"/>
  <c r="MW768" i="1" a="1"/>
  <c r="MW768" i="1" s="1"/>
  <c r="MW760" i="1" a="1"/>
  <c r="MW760" i="1" s="1"/>
  <c r="MW827" i="1" a="1"/>
  <c r="MW827" i="1" s="1"/>
  <c r="MW819" i="1" a="1"/>
  <c r="MW819" i="1" s="1"/>
  <c r="MW783" i="1" a="1"/>
  <c r="MW783" i="1" s="1"/>
  <c r="MW812" i="1" a="1"/>
  <c r="MW812" i="1" s="1"/>
  <c r="MW804" i="1" a="1"/>
  <c r="MW804" i="1" s="1"/>
  <c r="MW796" i="1" a="1"/>
  <c r="MW796" i="1" s="1"/>
  <c r="MW788" i="1" a="1"/>
  <c r="MW788" i="1" s="1"/>
  <c r="MW749" i="1" a="1"/>
  <c r="MW749" i="1" s="1"/>
  <c r="MW741" i="1" a="1"/>
  <c r="MW741" i="1" s="1"/>
  <c r="MW733" i="1" a="1"/>
  <c r="MW733" i="1" s="1"/>
  <c r="MW773" i="1" a="1"/>
  <c r="MW773" i="1" s="1"/>
  <c r="MW765" i="1" a="1"/>
  <c r="MW765" i="1" s="1"/>
  <c r="MW757" i="1" a="1"/>
  <c r="MW757" i="1" s="1"/>
  <c r="MW828" i="1" a="1"/>
  <c r="MW828" i="1" s="1"/>
  <c r="MW805" i="1" a="1"/>
  <c r="MW805" i="1" s="1"/>
  <c r="MW742" i="1" a="1"/>
  <c r="MW742" i="1" s="1"/>
  <c r="MW758" i="1" a="1"/>
  <c r="MW758" i="1" s="1"/>
  <c r="MW821" i="1" a="1"/>
  <c r="MW821" i="1" s="1"/>
  <c r="MW798" i="1" a="1"/>
  <c r="MW798" i="1" s="1"/>
  <c r="MW735" i="1" a="1"/>
  <c r="MW735" i="1" s="1"/>
  <c r="MW785" i="1" a="1"/>
  <c r="MW785" i="1" s="1"/>
  <c r="MW790" i="1" a="1"/>
  <c r="MW790" i="1" s="1"/>
  <c r="MW775" i="1" a="1"/>
  <c r="MW775" i="1" s="1"/>
  <c r="MW784" i="1" a="1"/>
  <c r="MW784" i="1" s="1"/>
  <c r="MW789" i="1" a="1"/>
  <c r="MW789" i="1" s="1"/>
  <c r="MW774" i="1" a="1"/>
  <c r="MW774" i="1" s="1"/>
  <c r="MW814" i="1" a="1"/>
  <c r="MW814" i="1" s="1"/>
  <c r="MW751" i="1" a="1"/>
  <c r="MW751" i="1" s="1"/>
  <c r="MW767" i="1" a="1"/>
  <c r="MW767" i="1" s="1"/>
  <c r="MW806" i="1" a="1"/>
  <c r="MW806" i="1" s="1"/>
  <c r="MW743" i="1" a="1"/>
  <c r="MW743" i="1" s="1"/>
  <c r="MW759" i="1" a="1"/>
  <c r="MW759" i="1" s="1"/>
  <c r="MW813" i="1" a="1"/>
  <c r="MW813" i="1" s="1"/>
  <c r="MW797" i="1" a="1"/>
  <c r="MW797" i="1" s="1"/>
  <c r="MW750" i="1" a="1"/>
  <c r="MW750" i="1" s="1"/>
  <c r="MW734" i="1" a="1"/>
  <c r="MW734" i="1" s="1"/>
  <c r="MW766" i="1" a="1"/>
  <c r="MW766" i="1" s="1"/>
  <c r="MW820" i="1" a="1"/>
  <c r="MW820" i="1" s="1"/>
  <c r="MW520" i="1" a="1"/>
  <c r="MW520" i="1" s="1"/>
  <c r="MW512" i="1" a="1"/>
  <c r="MW512" i="1" s="1"/>
  <c r="MW504" i="1" a="1"/>
  <c r="MW504" i="1" s="1"/>
  <c r="MW496" i="1" a="1"/>
  <c r="MW496" i="1" s="1"/>
  <c r="MW488" i="1" a="1"/>
  <c r="MW488" i="1" s="1"/>
  <c r="MW480" i="1" a="1"/>
  <c r="MW480" i="1" s="1"/>
  <c r="MW472" i="1" a="1"/>
  <c r="MW472" i="1" s="1"/>
  <c r="MW464" i="1" a="1"/>
  <c r="MW464" i="1" s="1"/>
  <c r="MW456" i="1" a="1"/>
  <c r="MW456" i="1" s="1"/>
  <c r="MW448" i="1" a="1"/>
  <c r="MW448" i="1" s="1"/>
  <c r="MW440" i="1" a="1"/>
  <c r="MW440" i="1" s="1"/>
  <c r="MW432" i="1" a="1"/>
  <c r="MW432" i="1" s="1"/>
  <c r="MW424" i="1" a="1"/>
  <c r="MW424" i="1" s="1"/>
  <c r="MW518" i="1" a="1"/>
  <c r="MW518" i="1" s="1"/>
  <c r="MW510" i="1" a="1"/>
  <c r="MW510" i="1" s="1"/>
  <c r="MW502" i="1" a="1"/>
  <c r="MW502" i="1" s="1"/>
  <c r="MW494" i="1" a="1"/>
  <c r="MW494" i="1" s="1"/>
  <c r="MW486" i="1" a="1"/>
  <c r="MW486" i="1" s="1"/>
  <c r="MW478" i="1" a="1"/>
  <c r="MW478" i="1" s="1"/>
  <c r="MW470" i="1" a="1"/>
  <c r="MW470" i="1" s="1"/>
  <c r="MW462" i="1" a="1"/>
  <c r="MW462" i="1" s="1"/>
  <c r="MW454" i="1" a="1"/>
  <c r="MW454" i="1" s="1"/>
  <c r="MW446" i="1" a="1"/>
  <c r="MW446" i="1" s="1"/>
  <c r="MW438" i="1" a="1"/>
  <c r="MW438" i="1" s="1"/>
  <c r="MW430" i="1" a="1"/>
  <c r="MW430" i="1" s="1"/>
  <c r="MW517" i="1" a="1"/>
  <c r="MW517" i="1" s="1"/>
  <c r="MW509" i="1" a="1"/>
  <c r="MW509" i="1" s="1"/>
  <c r="MW501" i="1" a="1"/>
  <c r="MW501" i="1" s="1"/>
  <c r="MW493" i="1" a="1"/>
  <c r="MW493" i="1" s="1"/>
  <c r="MW485" i="1" a="1"/>
  <c r="MW485" i="1" s="1"/>
  <c r="MW477" i="1" a="1"/>
  <c r="MW477" i="1" s="1"/>
  <c r="MW469" i="1" a="1"/>
  <c r="MW469" i="1" s="1"/>
  <c r="MW461" i="1" a="1"/>
  <c r="MW461" i="1" s="1"/>
  <c r="MW453" i="1" a="1"/>
  <c r="MW453" i="1" s="1"/>
  <c r="MW445" i="1" a="1"/>
  <c r="MW445" i="1" s="1"/>
  <c r="MW437" i="1" a="1"/>
  <c r="MW437" i="1" s="1"/>
  <c r="MW429" i="1" a="1"/>
  <c r="MW429" i="1" s="1"/>
  <c r="MW516" i="1" a="1"/>
  <c r="MW516" i="1" s="1"/>
  <c r="MW508" i="1" a="1"/>
  <c r="MW508" i="1" s="1"/>
  <c r="MW500" i="1" a="1"/>
  <c r="MW500" i="1" s="1"/>
  <c r="MW492" i="1" a="1"/>
  <c r="MW492" i="1" s="1"/>
  <c r="MW484" i="1" a="1"/>
  <c r="MW484" i="1" s="1"/>
  <c r="MW476" i="1" a="1"/>
  <c r="MW476" i="1" s="1"/>
  <c r="MW468" i="1" a="1"/>
  <c r="MW468" i="1" s="1"/>
  <c r="MW460" i="1" a="1"/>
  <c r="MW460" i="1" s="1"/>
  <c r="MW452" i="1" a="1"/>
  <c r="MW452" i="1" s="1"/>
  <c r="MW444" i="1" a="1"/>
  <c r="MW444" i="1" s="1"/>
  <c r="MW436" i="1" a="1"/>
  <c r="MW436" i="1" s="1"/>
  <c r="MW428" i="1" a="1"/>
  <c r="MW428" i="1" s="1"/>
  <c r="MW515" i="1" a="1"/>
  <c r="MW515" i="1" s="1"/>
  <c r="MW507" i="1" a="1"/>
  <c r="MW507" i="1" s="1"/>
  <c r="MW499" i="1" a="1"/>
  <c r="MW499" i="1" s="1"/>
  <c r="MW491" i="1" a="1"/>
  <c r="MW491" i="1" s="1"/>
  <c r="MW483" i="1" a="1"/>
  <c r="MW483" i="1" s="1"/>
  <c r="MW475" i="1" a="1"/>
  <c r="MW475" i="1" s="1"/>
  <c r="MW467" i="1" a="1"/>
  <c r="MW467" i="1" s="1"/>
  <c r="MW459" i="1" a="1"/>
  <c r="MW459" i="1" s="1"/>
  <c r="MW451" i="1" a="1"/>
  <c r="MW451" i="1" s="1"/>
  <c r="MW443" i="1" a="1"/>
  <c r="MW443" i="1" s="1"/>
  <c r="MW435" i="1" a="1"/>
  <c r="MW435" i="1" s="1"/>
  <c r="MW427" i="1" a="1"/>
  <c r="MW427" i="1" s="1"/>
  <c r="MW522" i="1" a="1"/>
  <c r="MW522" i="1" s="1"/>
  <c r="MW514" i="1" a="1"/>
  <c r="MW514" i="1" s="1"/>
  <c r="MW506" i="1" a="1"/>
  <c r="MW506" i="1" s="1"/>
  <c r="MW498" i="1" a="1"/>
  <c r="MW498" i="1" s="1"/>
  <c r="MW490" i="1" a="1"/>
  <c r="MW490" i="1" s="1"/>
  <c r="MW482" i="1" a="1"/>
  <c r="MW482" i="1" s="1"/>
  <c r="MW474" i="1" a="1"/>
  <c r="MW474" i="1" s="1"/>
  <c r="MW466" i="1" a="1"/>
  <c r="MW466" i="1" s="1"/>
  <c r="MW458" i="1" a="1"/>
  <c r="MW458" i="1" s="1"/>
  <c r="MW450" i="1" a="1"/>
  <c r="MW450" i="1" s="1"/>
  <c r="MW442" i="1" a="1"/>
  <c r="MW442" i="1" s="1"/>
  <c r="MW434" i="1" a="1"/>
  <c r="MW434" i="1" s="1"/>
  <c r="MW426" i="1" a="1"/>
  <c r="MW426" i="1" s="1"/>
  <c r="MW521" i="1" a="1"/>
  <c r="MW521" i="1" s="1"/>
  <c r="MW513" i="1" a="1"/>
  <c r="MW513" i="1" s="1"/>
  <c r="MW505" i="1" a="1"/>
  <c r="MW505" i="1" s="1"/>
  <c r="MW497" i="1" a="1"/>
  <c r="MW497" i="1" s="1"/>
  <c r="MW489" i="1" a="1"/>
  <c r="MW489" i="1" s="1"/>
  <c r="MW481" i="1" a="1"/>
  <c r="MW481" i="1" s="1"/>
  <c r="MW473" i="1" a="1"/>
  <c r="MW473" i="1" s="1"/>
  <c r="MW465" i="1" a="1"/>
  <c r="MW465" i="1" s="1"/>
  <c r="MW457" i="1" a="1"/>
  <c r="MW457" i="1" s="1"/>
  <c r="MW449" i="1" a="1"/>
  <c r="MW449" i="1" s="1"/>
  <c r="MW441" i="1" a="1"/>
  <c r="MW441" i="1" s="1"/>
  <c r="MW433" i="1" a="1"/>
  <c r="MW433" i="1" s="1"/>
  <c r="MW425" i="1" a="1"/>
  <c r="MW425" i="1" s="1"/>
  <c r="MW519" i="1" a="1"/>
  <c r="MW519" i="1" s="1"/>
  <c r="MW455" i="1" a="1"/>
  <c r="MW455" i="1" s="1"/>
  <c r="MW511" i="1" a="1"/>
  <c r="MW511" i="1" s="1"/>
  <c r="MW447" i="1" a="1"/>
  <c r="MW447" i="1" s="1"/>
  <c r="MW503" i="1" a="1"/>
  <c r="MW503" i="1" s="1"/>
  <c r="MW439" i="1" a="1"/>
  <c r="MW439" i="1" s="1"/>
  <c r="MW495" i="1" a="1"/>
  <c r="MW495" i="1" s="1"/>
  <c r="MW431" i="1" a="1"/>
  <c r="MW431" i="1" s="1"/>
  <c r="MW479" i="1" a="1"/>
  <c r="MW479" i="1" s="1"/>
  <c r="MW471" i="1" a="1"/>
  <c r="MW471" i="1" s="1"/>
  <c r="MW463" i="1" a="1"/>
  <c r="MW463" i="1" s="1"/>
  <c r="MW487" i="1" a="1"/>
  <c r="MW487" i="1" s="1"/>
  <c r="LF822" i="1" a="1"/>
  <c r="LF822" i="1" s="1"/>
  <c r="LF814" i="1" a="1"/>
  <c r="LF814" i="1" s="1"/>
  <c r="LF806" i="1" a="1"/>
  <c r="LF806" i="1" s="1"/>
  <c r="LF798" i="1" a="1"/>
  <c r="LF798" i="1" s="1"/>
  <c r="LF790" i="1" a="1"/>
  <c r="LF790" i="1" s="1"/>
  <c r="LF782" i="1" a="1"/>
  <c r="LF782" i="1" s="1"/>
  <c r="LF774" i="1" a="1"/>
  <c r="LF774" i="1" s="1"/>
  <c r="LF766" i="1" a="1"/>
  <c r="LF766" i="1" s="1"/>
  <c r="LF758" i="1" a="1"/>
  <c r="LF758" i="1" s="1"/>
  <c r="LF821" i="1" a="1"/>
  <c r="LF821" i="1" s="1"/>
  <c r="LF813" i="1" a="1"/>
  <c r="LF813" i="1" s="1"/>
  <c r="LF805" i="1" a="1"/>
  <c r="LF805" i="1" s="1"/>
  <c r="LF797" i="1" a="1"/>
  <c r="LF797" i="1" s="1"/>
  <c r="LF789" i="1" a="1"/>
  <c r="LF789" i="1" s="1"/>
  <c r="LF781" i="1" a="1"/>
  <c r="LF781" i="1" s="1"/>
  <c r="LF773" i="1" a="1"/>
  <c r="LF773" i="1" s="1"/>
  <c r="LF765" i="1" a="1"/>
  <c r="LF765" i="1" s="1"/>
  <c r="LF757" i="1" a="1"/>
  <c r="LF757" i="1" s="1"/>
  <c r="LF828" i="1" a="1"/>
  <c r="LF828" i="1" s="1"/>
  <c r="LF820" i="1" a="1"/>
  <c r="LF820" i="1" s="1"/>
  <c r="LF812" i="1" a="1"/>
  <c r="LF812" i="1" s="1"/>
  <c r="LF804" i="1" a="1"/>
  <c r="LF804" i="1" s="1"/>
  <c r="LF796" i="1" a="1"/>
  <c r="LF796" i="1" s="1"/>
  <c r="LF788" i="1" a="1"/>
  <c r="LF788" i="1" s="1"/>
  <c r="LF780" i="1" a="1"/>
  <c r="LF780" i="1" s="1"/>
  <c r="LF772" i="1" a="1"/>
  <c r="LF772" i="1" s="1"/>
  <c r="LF764" i="1" a="1"/>
  <c r="LF764" i="1" s="1"/>
  <c r="LF756" i="1" a="1"/>
  <c r="LF756" i="1" s="1"/>
  <c r="LF827" i="1" a="1"/>
  <c r="LF827" i="1" s="1"/>
  <c r="LF819" i="1" a="1"/>
  <c r="LF819" i="1" s="1"/>
  <c r="LF811" i="1" a="1"/>
  <c r="LF811" i="1" s="1"/>
  <c r="LF803" i="1" a="1"/>
  <c r="LF803" i="1" s="1"/>
  <c r="LF795" i="1" a="1"/>
  <c r="LF795" i="1" s="1"/>
  <c r="LF787" i="1" a="1"/>
  <c r="LF787" i="1" s="1"/>
  <c r="LF779" i="1" a="1"/>
  <c r="LF779" i="1" s="1"/>
  <c r="LF771" i="1" a="1"/>
  <c r="LF771" i="1" s="1"/>
  <c r="LF763" i="1" a="1"/>
  <c r="LF763" i="1" s="1"/>
  <c r="LF755" i="1" a="1"/>
  <c r="LF755" i="1" s="1"/>
  <c r="LF825" i="1" a="1"/>
  <c r="LF825" i="1" s="1"/>
  <c r="LF817" i="1" a="1"/>
  <c r="LF817" i="1" s="1"/>
  <c r="LF809" i="1" a="1"/>
  <c r="LF809" i="1" s="1"/>
  <c r="LF801" i="1" a="1"/>
  <c r="LF801" i="1" s="1"/>
  <c r="LF793" i="1" a="1"/>
  <c r="LF793" i="1" s="1"/>
  <c r="LF785" i="1" a="1"/>
  <c r="LF785" i="1" s="1"/>
  <c r="LF777" i="1" a="1"/>
  <c r="LF777" i="1" s="1"/>
  <c r="LF769" i="1" a="1"/>
  <c r="LF769" i="1" s="1"/>
  <c r="LF761" i="1" a="1"/>
  <c r="LF761" i="1" s="1"/>
  <c r="LF753" i="1" a="1"/>
  <c r="LF753" i="1" s="1"/>
  <c r="LF818" i="1" a="1"/>
  <c r="LF818" i="1" s="1"/>
  <c r="LF799" i="1" a="1"/>
  <c r="LF799" i="1" s="1"/>
  <c r="LF776" i="1" a="1"/>
  <c r="LF776" i="1" s="1"/>
  <c r="LF754" i="1" a="1"/>
  <c r="LF754" i="1" s="1"/>
  <c r="LF745" i="1" a="1"/>
  <c r="LF745" i="1" s="1"/>
  <c r="LF737" i="1" a="1"/>
  <c r="LF737" i="1" s="1"/>
  <c r="LF816" i="1" a="1"/>
  <c r="LF816" i="1" s="1"/>
  <c r="LF794" i="1" a="1"/>
  <c r="LF794" i="1" s="1"/>
  <c r="LF775" i="1" a="1"/>
  <c r="LF775" i="1" s="1"/>
  <c r="LF752" i="1" a="1"/>
  <c r="LF752" i="1" s="1"/>
  <c r="LF744" i="1" a="1"/>
  <c r="LF744" i="1" s="1"/>
  <c r="LF736" i="1" a="1"/>
  <c r="LF736" i="1" s="1"/>
  <c r="LF815" i="1" a="1"/>
  <c r="LF815" i="1" s="1"/>
  <c r="LF792" i="1" a="1"/>
  <c r="LF792" i="1" s="1"/>
  <c r="LF770" i="1" a="1"/>
  <c r="LF770" i="1" s="1"/>
  <c r="LF751" i="1" a="1"/>
  <c r="LF751" i="1" s="1"/>
  <c r="LF743" i="1" a="1"/>
  <c r="LF743" i="1" s="1"/>
  <c r="LF735" i="1" a="1"/>
  <c r="LF735" i="1" s="1"/>
  <c r="LF810" i="1" a="1"/>
  <c r="LF810" i="1" s="1"/>
  <c r="LF791" i="1" a="1"/>
  <c r="LF791" i="1" s="1"/>
  <c r="LF768" i="1" a="1"/>
  <c r="LF768" i="1" s="1"/>
  <c r="LF750" i="1" a="1"/>
  <c r="LF750" i="1" s="1"/>
  <c r="LF742" i="1" a="1"/>
  <c r="LF742" i="1" s="1"/>
  <c r="LF734" i="1" a="1"/>
  <c r="LF734" i="1" s="1"/>
  <c r="LF808" i="1" a="1"/>
  <c r="LF808" i="1" s="1"/>
  <c r="LF786" i="1" a="1"/>
  <c r="LF786" i="1" s="1"/>
  <c r="LF767" i="1" a="1"/>
  <c r="LF767" i="1" s="1"/>
  <c r="LF749" i="1" a="1"/>
  <c r="LF749" i="1" s="1"/>
  <c r="LF741" i="1" a="1"/>
  <c r="LF741" i="1" s="1"/>
  <c r="LF733" i="1" a="1"/>
  <c r="LF733" i="1" s="1"/>
  <c r="LF802" i="1" a="1"/>
  <c r="LF802" i="1" s="1"/>
  <c r="LF748" i="1" a="1"/>
  <c r="LF748" i="1" s="1"/>
  <c r="LF730" i="1" a="1"/>
  <c r="LF730" i="1" s="1"/>
  <c r="LF800" i="1" a="1"/>
  <c r="LF800" i="1" s="1"/>
  <c r="LF747" i="1" a="1"/>
  <c r="LF747" i="1" s="1"/>
  <c r="LF784" i="1" a="1"/>
  <c r="LF784" i="1" s="1"/>
  <c r="LF746" i="1" a="1"/>
  <c r="LF746" i="1" s="1"/>
  <c r="LF783" i="1" a="1"/>
  <c r="LF783" i="1" s="1"/>
  <c r="LF740" i="1" a="1"/>
  <c r="LF740" i="1" s="1"/>
  <c r="LF826" i="1" a="1"/>
  <c r="LF826" i="1" s="1"/>
  <c r="LF778" i="1" a="1"/>
  <c r="LF778" i="1" s="1"/>
  <c r="LF739" i="1" a="1"/>
  <c r="LF739" i="1" s="1"/>
  <c r="LF824" i="1" a="1"/>
  <c r="LF824" i="1" s="1"/>
  <c r="LF762" i="1" a="1"/>
  <c r="LF762" i="1" s="1"/>
  <c r="LF738" i="1" a="1"/>
  <c r="LF738" i="1" s="1"/>
  <c r="LF760" i="1" a="1"/>
  <c r="LF760" i="1" s="1"/>
  <c r="LF759" i="1" a="1"/>
  <c r="LF759" i="1" s="1"/>
  <c r="LF732" i="1" a="1"/>
  <c r="LF732" i="1" s="1"/>
  <c r="LF731" i="1" a="1"/>
  <c r="LF731" i="1" s="1"/>
  <c r="LF823" i="1" a="1"/>
  <c r="LF823" i="1" s="1"/>
  <c r="LF807" i="1" a="1"/>
  <c r="LF807" i="1" s="1"/>
  <c r="LF435" i="1" a="1"/>
  <c r="LF435" i="1" s="1"/>
  <c r="LF427" i="1" a="1"/>
  <c r="LF427" i="1" s="1"/>
  <c r="LF522" i="1" a="1"/>
  <c r="LF522" i="1" s="1"/>
  <c r="LF514" i="1" a="1"/>
  <c r="LF514" i="1" s="1"/>
  <c r="LF506" i="1" a="1"/>
  <c r="LF506" i="1" s="1"/>
  <c r="LF498" i="1" a="1"/>
  <c r="LF498" i="1" s="1"/>
  <c r="LF490" i="1" a="1"/>
  <c r="LF490" i="1" s="1"/>
  <c r="LF482" i="1" a="1"/>
  <c r="LF482" i="1" s="1"/>
  <c r="LF474" i="1" a="1"/>
  <c r="LF474" i="1" s="1"/>
  <c r="LF466" i="1" a="1"/>
  <c r="LF466" i="1" s="1"/>
  <c r="LF458" i="1" a="1"/>
  <c r="LF458" i="1" s="1"/>
  <c r="LF450" i="1" a="1"/>
  <c r="LF450" i="1" s="1"/>
  <c r="LF442" i="1" a="1"/>
  <c r="LF442" i="1" s="1"/>
  <c r="LF434" i="1" a="1"/>
  <c r="LF434" i="1" s="1"/>
  <c r="LF426" i="1" a="1"/>
  <c r="LF426" i="1" s="1"/>
  <c r="LF521" i="1" a="1"/>
  <c r="LF521" i="1" s="1"/>
  <c r="LF513" i="1" a="1"/>
  <c r="LF513" i="1" s="1"/>
  <c r="LF505" i="1" a="1"/>
  <c r="LF505" i="1" s="1"/>
  <c r="LF497" i="1" a="1"/>
  <c r="LF497" i="1" s="1"/>
  <c r="LF489" i="1" a="1"/>
  <c r="LF489" i="1" s="1"/>
  <c r="LF481" i="1" a="1"/>
  <c r="LF481" i="1" s="1"/>
  <c r="LF473" i="1" a="1"/>
  <c r="LF473" i="1" s="1"/>
  <c r="LF465" i="1" a="1"/>
  <c r="LF465" i="1" s="1"/>
  <c r="LF457" i="1" a="1"/>
  <c r="LF457" i="1" s="1"/>
  <c r="LF449" i="1" a="1"/>
  <c r="LF449" i="1" s="1"/>
  <c r="LF441" i="1" a="1"/>
  <c r="LF441" i="1" s="1"/>
  <c r="LF433" i="1" a="1"/>
  <c r="LF433" i="1" s="1"/>
  <c r="LF425" i="1" a="1"/>
  <c r="LF425" i="1" s="1"/>
  <c r="LF520" i="1" a="1"/>
  <c r="LF520" i="1" s="1"/>
  <c r="LF512" i="1" a="1"/>
  <c r="LF512" i="1" s="1"/>
  <c r="LF504" i="1" a="1"/>
  <c r="LF504" i="1" s="1"/>
  <c r="LF496" i="1" a="1"/>
  <c r="LF496" i="1" s="1"/>
  <c r="LF488" i="1" a="1"/>
  <c r="LF488" i="1" s="1"/>
  <c r="LF480" i="1" a="1"/>
  <c r="LF480" i="1" s="1"/>
  <c r="LF472" i="1" a="1"/>
  <c r="LF472" i="1" s="1"/>
  <c r="LF464" i="1" a="1"/>
  <c r="LF464" i="1" s="1"/>
  <c r="LF456" i="1" a="1"/>
  <c r="LF456" i="1" s="1"/>
  <c r="LF448" i="1" a="1"/>
  <c r="LF448" i="1" s="1"/>
  <c r="LF440" i="1" a="1"/>
  <c r="LF440" i="1" s="1"/>
  <c r="LF432" i="1" a="1"/>
  <c r="LF432" i="1" s="1"/>
  <c r="LF424" i="1" a="1"/>
  <c r="LF424" i="1" s="1"/>
  <c r="LF519" i="1" a="1"/>
  <c r="LF519" i="1" s="1"/>
  <c r="LF511" i="1" a="1"/>
  <c r="LF511" i="1" s="1"/>
  <c r="LF503" i="1" a="1"/>
  <c r="LF503" i="1" s="1"/>
  <c r="LF495" i="1" a="1"/>
  <c r="LF495" i="1" s="1"/>
  <c r="LF487" i="1" a="1"/>
  <c r="LF487" i="1" s="1"/>
  <c r="LF479" i="1" a="1"/>
  <c r="LF479" i="1" s="1"/>
  <c r="LF471" i="1" a="1"/>
  <c r="LF471" i="1" s="1"/>
  <c r="LF463" i="1" a="1"/>
  <c r="LF463" i="1" s="1"/>
  <c r="LF455" i="1" a="1"/>
  <c r="LF455" i="1" s="1"/>
  <c r="LF447" i="1" a="1"/>
  <c r="LF447" i="1" s="1"/>
  <c r="LF439" i="1" a="1"/>
  <c r="LF439" i="1" s="1"/>
  <c r="LF431" i="1" a="1"/>
  <c r="LF431" i="1" s="1"/>
  <c r="LF518" i="1" a="1"/>
  <c r="LF518" i="1" s="1"/>
  <c r="LF510" i="1" a="1"/>
  <c r="LF510" i="1" s="1"/>
  <c r="LF502" i="1" a="1"/>
  <c r="LF502" i="1" s="1"/>
  <c r="LF494" i="1" a="1"/>
  <c r="LF494" i="1" s="1"/>
  <c r="LF486" i="1" a="1"/>
  <c r="LF486" i="1" s="1"/>
  <c r="LF478" i="1" a="1"/>
  <c r="LF478" i="1" s="1"/>
  <c r="LF470" i="1" a="1"/>
  <c r="LF470" i="1" s="1"/>
  <c r="LF462" i="1" a="1"/>
  <c r="LF462" i="1" s="1"/>
  <c r="LF454" i="1" a="1"/>
  <c r="LF454" i="1" s="1"/>
  <c r="LF446" i="1" a="1"/>
  <c r="LF446" i="1" s="1"/>
  <c r="LF438" i="1" a="1"/>
  <c r="LF438" i="1" s="1"/>
  <c r="LF430" i="1" a="1"/>
  <c r="LF430" i="1" s="1"/>
  <c r="LF517" i="1" a="1"/>
  <c r="LF517" i="1" s="1"/>
  <c r="LF509" i="1" a="1"/>
  <c r="LF509" i="1" s="1"/>
  <c r="LF501" i="1" a="1"/>
  <c r="LF501" i="1" s="1"/>
  <c r="LF493" i="1" a="1"/>
  <c r="LF493" i="1" s="1"/>
  <c r="LF485" i="1" a="1"/>
  <c r="LF485" i="1" s="1"/>
  <c r="LF477" i="1" a="1"/>
  <c r="LF477" i="1" s="1"/>
  <c r="LF469" i="1" a="1"/>
  <c r="LF469" i="1" s="1"/>
  <c r="LF461" i="1" a="1"/>
  <c r="LF461" i="1" s="1"/>
  <c r="LF453" i="1" a="1"/>
  <c r="LF453" i="1" s="1"/>
  <c r="LF445" i="1" a="1"/>
  <c r="LF445" i="1" s="1"/>
  <c r="LF437" i="1" a="1"/>
  <c r="LF437" i="1" s="1"/>
  <c r="LF429" i="1" a="1"/>
  <c r="LF429" i="1" s="1"/>
  <c r="LF516" i="1" a="1"/>
  <c r="LF516" i="1" s="1"/>
  <c r="LF508" i="1" a="1"/>
  <c r="LF508" i="1" s="1"/>
  <c r="LF500" i="1" a="1"/>
  <c r="LF500" i="1" s="1"/>
  <c r="LF492" i="1" a="1"/>
  <c r="LF492" i="1" s="1"/>
  <c r="LF484" i="1" a="1"/>
  <c r="LF484" i="1" s="1"/>
  <c r="LF476" i="1" a="1"/>
  <c r="LF476" i="1" s="1"/>
  <c r="LF468" i="1" a="1"/>
  <c r="LF468" i="1" s="1"/>
  <c r="LF460" i="1" a="1"/>
  <c r="LF460" i="1" s="1"/>
  <c r="LF452" i="1" a="1"/>
  <c r="LF452" i="1" s="1"/>
  <c r="LF444" i="1" a="1"/>
  <c r="LF444" i="1" s="1"/>
  <c r="LF436" i="1" a="1"/>
  <c r="LF436" i="1" s="1"/>
  <c r="LF428" i="1" a="1"/>
  <c r="LF428" i="1" s="1"/>
  <c r="LF515" i="1" a="1"/>
  <c r="LF515" i="1" s="1"/>
  <c r="LF507" i="1" a="1"/>
  <c r="LF507" i="1" s="1"/>
  <c r="LF499" i="1" a="1"/>
  <c r="LF499" i="1" s="1"/>
  <c r="LF491" i="1" a="1"/>
  <c r="LF491" i="1" s="1"/>
  <c r="LF483" i="1" a="1"/>
  <c r="LF483" i="1" s="1"/>
  <c r="LF475" i="1" a="1"/>
  <c r="LF475" i="1" s="1"/>
  <c r="LF467" i="1" a="1"/>
  <c r="LF467" i="1" s="1"/>
  <c r="LF459" i="1" a="1"/>
  <c r="LF459" i="1" s="1"/>
  <c r="LF451" i="1" a="1"/>
  <c r="LF451" i="1" s="1"/>
  <c r="LF443" i="1" a="1"/>
  <c r="LF443" i="1" s="1"/>
  <c r="HB826" i="1" a="1"/>
  <c r="HB826" i="1" s="1"/>
  <c r="HB818" i="1" a="1"/>
  <c r="HB818" i="1" s="1"/>
  <c r="HB810" i="1" a="1"/>
  <c r="HB810" i="1" s="1"/>
  <c r="HB802" i="1" a="1"/>
  <c r="HB802" i="1" s="1"/>
  <c r="HB794" i="1" a="1"/>
  <c r="HB794" i="1" s="1"/>
  <c r="HB786" i="1" a="1"/>
  <c r="HB786" i="1" s="1"/>
  <c r="HB778" i="1" a="1"/>
  <c r="HB778" i="1" s="1"/>
  <c r="HB770" i="1" a="1"/>
  <c r="HB770" i="1" s="1"/>
  <c r="HB762" i="1" a="1"/>
  <c r="HB762" i="1" s="1"/>
  <c r="HB754" i="1" a="1"/>
  <c r="HB754" i="1" s="1"/>
  <c r="HB746" i="1" a="1"/>
  <c r="HB746" i="1" s="1"/>
  <c r="HB738" i="1" a="1"/>
  <c r="HB738" i="1" s="1"/>
  <c r="HB730" i="1" a="1"/>
  <c r="HB730" i="1" s="1"/>
  <c r="HB825" i="1" a="1"/>
  <c r="HB825" i="1" s="1"/>
  <c r="HB817" i="1" a="1"/>
  <c r="HB817" i="1" s="1"/>
  <c r="HB809" i="1" a="1"/>
  <c r="HB809" i="1" s="1"/>
  <c r="HB801" i="1" a="1"/>
  <c r="HB801" i="1" s="1"/>
  <c r="HB793" i="1" a="1"/>
  <c r="HB793" i="1" s="1"/>
  <c r="HB785" i="1" a="1"/>
  <c r="HB785" i="1" s="1"/>
  <c r="HB777" i="1" a="1"/>
  <c r="HB777" i="1" s="1"/>
  <c r="HB769" i="1" a="1"/>
  <c r="HB769" i="1" s="1"/>
  <c r="HB761" i="1" a="1"/>
  <c r="HB761" i="1" s="1"/>
  <c r="HB753" i="1" a="1"/>
  <c r="HB753" i="1" s="1"/>
  <c r="HB745" i="1" a="1"/>
  <c r="HB745" i="1" s="1"/>
  <c r="HB737" i="1" a="1"/>
  <c r="HB737" i="1" s="1"/>
  <c r="HB824" i="1" a="1"/>
  <c r="HB824" i="1" s="1"/>
  <c r="HB816" i="1" a="1"/>
  <c r="HB816" i="1" s="1"/>
  <c r="HB808" i="1" a="1"/>
  <c r="HB808" i="1" s="1"/>
  <c r="HB800" i="1" a="1"/>
  <c r="HB800" i="1" s="1"/>
  <c r="HB792" i="1" a="1"/>
  <c r="HB792" i="1" s="1"/>
  <c r="HB784" i="1" a="1"/>
  <c r="HB784" i="1" s="1"/>
  <c r="HB776" i="1" a="1"/>
  <c r="HB776" i="1" s="1"/>
  <c r="HB768" i="1" a="1"/>
  <c r="HB768" i="1" s="1"/>
  <c r="HB760" i="1" a="1"/>
  <c r="HB760" i="1" s="1"/>
  <c r="HB752" i="1" a="1"/>
  <c r="HB752" i="1" s="1"/>
  <c r="HB744" i="1" a="1"/>
  <c r="HB744" i="1" s="1"/>
  <c r="HB736" i="1" a="1"/>
  <c r="HB736" i="1" s="1"/>
  <c r="HB822" i="1" a="1"/>
  <c r="HB822" i="1" s="1"/>
  <c r="HB814" i="1" a="1"/>
  <c r="HB814" i="1" s="1"/>
  <c r="HB806" i="1" a="1"/>
  <c r="HB806" i="1" s="1"/>
  <c r="HB798" i="1" a="1"/>
  <c r="HB798" i="1" s="1"/>
  <c r="HB790" i="1" a="1"/>
  <c r="HB790" i="1" s="1"/>
  <c r="HB782" i="1" a="1"/>
  <c r="HB782" i="1" s="1"/>
  <c r="HB774" i="1" a="1"/>
  <c r="HB774" i="1" s="1"/>
  <c r="HB766" i="1" a="1"/>
  <c r="HB766" i="1" s="1"/>
  <c r="HB758" i="1" a="1"/>
  <c r="HB758" i="1" s="1"/>
  <c r="HB750" i="1" a="1"/>
  <c r="HB750" i="1" s="1"/>
  <c r="HB742" i="1" a="1"/>
  <c r="HB742" i="1" s="1"/>
  <c r="HB734" i="1" a="1"/>
  <c r="HB734" i="1" s="1"/>
  <c r="HB823" i="1" a="1"/>
  <c r="HB823" i="1" s="1"/>
  <c r="HB807" i="1" a="1"/>
  <c r="HB807" i="1" s="1"/>
  <c r="HB791" i="1" a="1"/>
  <c r="HB791" i="1" s="1"/>
  <c r="HB775" i="1" a="1"/>
  <c r="HB775" i="1" s="1"/>
  <c r="HB759" i="1" a="1"/>
  <c r="HB759" i="1" s="1"/>
  <c r="HB743" i="1" a="1"/>
  <c r="HB743" i="1" s="1"/>
  <c r="HB820" i="1" a="1"/>
  <c r="HB820" i="1" s="1"/>
  <c r="HB804" i="1" a="1"/>
  <c r="HB804" i="1" s="1"/>
  <c r="HB788" i="1" a="1"/>
  <c r="HB788" i="1" s="1"/>
  <c r="HB772" i="1" a="1"/>
  <c r="HB772" i="1" s="1"/>
  <c r="HB756" i="1" a="1"/>
  <c r="HB756" i="1" s="1"/>
  <c r="HB740" i="1" a="1"/>
  <c r="HB740" i="1" s="1"/>
  <c r="HB819" i="1" a="1"/>
  <c r="HB819" i="1" s="1"/>
  <c r="HB803" i="1" a="1"/>
  <c r="HB803" i="1" s="1"/>
  <c r="HB787" i="1" a="1"/>
  <c r="HB787" i="1" s="1"/>
  <c r="HB771" i="1" a="1"/>
  <c r="HB771" i="1" s="1"/>
  <c r="HB755" i="1" a="1"/>
  <c r="HB755" i="1" s="1"/>
  <c r="HB739" i="1" a="1"/>
  <c r="HB739" i="1" s="1"/>
  <c r="HB815" i="1" a="1"/>
  <c r="HB815" i="1" s="1"/>
  <c r="HB799" i="1" a="1"/>
  <c r="HB799" i="1" s="1"/>
  <c r="HB783" i="1" a="1"/>
  <c r="HB783" i="1" s="1"/>
  <c r="HB767" i="1" a="1"/>
  <c r="HB767" i="1" s="1"/>
  <c r="HB751" i="1" a="1"/>
  <c r="HB751" i="1" s="1"/>
  <c r="HB735" i="1" a="1"/>
  <c r="HB735" i="1" s="1"/>
  <c r="HB813" i="1" a="1"/>
  <c r="HB813" i="1" s="1"/>
  <c r="HB797" i="1" a="1"/>
  <c r="HB797" i="1" s="1"/>
  <c r="HB781" i="1" a="1"/>
  <c r="HB781" i="1" s="1"/>
  <c r="HB765" i="1" a="1"/>
  <c r="HB765" i="1" s="1"/>
  <c r="HB749" i="1" a="1"/>
  <c r="HB749" i="1" s="1"/>
  <c r="HB733" i="1" a="1"/>
  <c r="HB733" i="1" s="1"/>
  <c r="HB828" i="1" a="1"/>
  <c r="HB828" i="1" s="1"/>
  <c r="HB812" i="1" a="1"/>
  <c r="HB812" i="1" s="1"/>
  <c r="HB796" i="1" a="1"/>
  <c r="HB796" i="1" s="1"/>
  <c r="HB780" i="1" a="1"/>
  <c r="HB780" i="1" s="1"/>
  <c r="HB764" i="1" a="1"/>
  <c r="HB764" i="1" s="1"/>
  <c r="HB748" i="1" a="1"/>
  <c r="HB748" i="1" s="1"/>
  <c r="HB732" i="1" a="1"/>
  <c r="HB732" i="1" s="1"/>
  <c r="HB789" i="1" a="1"/>
  <c r="HB789" i="1" s="1"/>
  <c r="HB779" i="1" a="1"/>
  <c r="HB779" i="1" s="1"/>
  <c r="HB773" i="1" a="1"/>
  <c r="HB773" i="1" s="1"/>
  <c r="HB827" i="1" a="1"/>
  <c r="HB827" i="1" s="1"/>
  <c r="HB763" i="1" a="1"/>
  <c r="HB763" i="1" s="1"/>
  <c r="HB811" i="1" a="1"/>
  <c r="HB811" i="1" s="1"/>
  <c r="HB747" i="1" a="1"/>
  <c r="HB747" i="1" s="1"/>
  <c r="HB805" i="1" a="1"/>
  <c r="HB805" i="1" s="1"/>
  <c r="HB741" i="1" a="1"/>
  <c r="HB741" i="1" s="1"/>
  <c r="HB821" i="1" a="1"/>
  <c r="HB821" i="1" s="1"/>
  <c r="HB795" i="1" a="1"/>
  <c r="HB795" i="1" s="1"/>
  <c r="HB757" i="1" a="1"/>
  <c r="HB757" i="1" s="1"/>
  <c r="HB731" i="1" a="1"/>
  <c r="HB731" i="1" s="1"/>
  <c r="HB437" i="1" a="1"/>
  <c r="HB437" i="1" s="1"/>
  <c r="HB429" i="1" a="1"/>
  <c r="HB429" i="1" s="1"/>
  <c r="HB516" i="1" a="1"/>
  <c r="HB516" i="1" s="1"/>
  <c r="HB508" i="1" a="1"/>
  <c r="HB508" i="1" s="1"/>
  <c r="HB500" i="1" a="1"/>
  <c r="HB500" i="1" s="1"/>
  <c r="HB492" i="1" a="1"/>
  <c r="HB492" i="1" s="1"/>
  <c r="HB484" i="1" a="1"/>
  <c r="HB484" i="1" s="1"/>
  <c r="HB476" i="1" a="1"/>
  <c r="HB476" i="1" s="1"/>
  <c r="HB436" i="1" a="1"/>
  <c r="HB436" i="1" s="1"/>
  <c r="HB428" i="1" a="1"/>
  <c r="HB428" i="1" s="1"/>
  <c r="HB515" i="1" a="1"/>
  <c r="HB515" i="1" s="1"/>
  <c r="HB507" i="1" a="1"/>
  <c r="HB507" i="1" s="1"/>
  <c r="HB499" i="1" a="1"/>
  <c r="HB499" i="1" s="1"/>
  <c r="HB491" i="1" a="1"/>
  <c r="HB491" i="1" s="1"/>
  <c r="HB483" i="1" a="1"/>
  <c r="HB483" i="1" s="1"/>
  <c r="HB475" i="1" a="1"/>
  <c r="HB475" i="1" s="1"/>
  <c r="HB443" i="1" a="1"/>
  <c r="HB443" i="1" s="1"/>
  <c r="HB435" i="1" a="1"/>
  <c r="HB435" i="1" s="1"/>
  <c r="HB427" i="1" a="1"/>
  <c r="HB427" i="1" s="1"/>
  <c r="HB522" i="1" a="1"/>
  <c r="HB522" i="1" s="1"/>
  <c r="HB514" i="1" a="1"/>
  <c r="HB514" i="1" s="1"/>
  <c r="HB506" i="1" a="1"/>
  <c r="HB506" i="1" s="1"/>
  <c r="HB498" i="1" a="1"/>
  <c r="HB498" i="1" s="1"/>
  <c r="HB490" i="1" a="1"/>
  <c r="HB490" i="1" s="1"/>
  <c r="HB482" i="1" a="1"/>
  <c r="HB482" i="1" s="1"/>
  <c r="HB474" i="1" a="1"/>
  <c r="HB474" i="1" s="1"/>
  <c r="HB442" i="1" a="1"/>
  <c r="HB442" i="1" s="1"/>
  <c r="HB434" i="1" a="1"/>
  <c r="HB434" i="1" s="1"/>
  <c r="HB426" i="1" a="1"/>
  <c r="HB426" i="1" s="1"/>
  <c r="HB521" i="1" a="1"/>
  <c r="HB521" i="1" s="1"/>
  <c r="HB513" i="1" a="1"/>
  <c r="HB513" i="1" s="1"/>
  <c r="HB505" i="1" a="1"/>
  <c r="HB505" i="1" s="1"/>
  <c r="HB497" i="1" a="1"/>
  <c r="HB497" i="1" s="1"/>
  <c r="HB489" i="1" a="1"/>
  <c r="HB489" i="1" s="1"/>
  <c r="HB481" i="1" a="1"/>
  <c r="HB481" i="1" s="1"/>
  <c r="HB473" i="1" a="1"/>
  <c r="HB473" i="1" s="1"/>
  <c r="HB441" i="1" a="1"/>
  <c r="HB441" i="1" s="1"/>
  <c r="HB433" i="1" a="1"/>
  <c r="HB433" i="1" s="1"/>
  <c r="HB425" i="1" a="1"/>
  <c r="HB425" i="1" s="1"/>
  <c r="HB520" i="1" a="1"/>
  <c r="HB520" i="1" s="1"/>
  <c r="HB512" i="1" a="1"/>
  <c r="HB512" i="1" s="1"/>
  <c r="HB504" i="1" a="1"/>
  <c r="HB504" i="1" s="1"/>
  <c r="HB496" i="1" a="1"/>
  <c r="HB496" i="1" s="1"/>
  <c r="HB488" i="1" a="1"/>
  <c r="HB488" i="1" s="1"/>
  <c r="HB480" i="1" a="1"/>
  <c r="HB480" i="1" s="1"/>
  <c r="HB472" i="1" a="1"/>
  <c r="HB472" i="1" s="1"/>
  <c r="HB438" i="1" a="1"/>
  <c r="HB438" i="1" s="1"/>
  <c r="HB430" i="1" a="1"/>
  <c r="HB430" i="1" s="1"/>
  <c r="HB517" i="1" a="1"/>
  <c r="HB517" i="1" s="1"/>
  <c r="HB509" i="1" a="1"/>
  <c r="HB509" i="1" s="1"/>
  <c r="HB501" i="1" a="1"/>
  <c r="HB501" i="1" s="1"/>
  <c r="HB493" i="1" a="1"/>
  <c r="HB493" i="1" s="1"/>
  <c r="HB485" i="1" a="1"/>
  <c r="HB485" i="1" s="1"/>
  <c r="HB477" i="1" a="1"/>
  <c r="HB477" i="1" s="1"/>
  <c r="HB502" i="1" a="1"/>
  <c r="HB502" i="1" s="1"/>
  <c r="HB470" i="1" a="1"/>
  <c r="HB470" i="1" s="1"/>
  <c r="HB462" i="1" a="1"/>
  <c r="HB462" i="1" s="1"/>
  <c r="HB454" i="1" a="1"/>
  <c r="HB454" i="1" s="1"/>
  <c r="HB446" i="1" a="1"/>
  <c r="HB446" i="1" s="1"/>
  <c r="HB495" i="1" a="1"/>
  <c r="HB495" i="1" s="1"/>
  <c r="HB469" i="1" a="1"/>
  <c r="HB469" i="1" s="1"/>
  <c r="HB461" i="1" a="1"/>
  <c r="HB461" i="1" s="1"/>
  <c r="HB453" i="1" a="1"/>
  <c r="HB453" i="1" s="1"/>
  <c r="HB445" i="1" a="1"/>
  <c r="HB445" i="1" s="1"/>
  <c r="HB440" i="1" a="1"/>
  <c r="HB440" i="1" s="1"/>
  <c r="HB494" i="1" a="1"/>
  <c r="HB494" i="1" s="1"/>
  <c r="HB468" i="1" a="1"/>
  <c r="HB468" i="1" s="1"/>
  <c r="HB460" i="1" a="1"/>
  <c r="HB460" i="1" s="1"/>
  <c r="HB452" i="1" a="1"/>
  <c r="HB452" i="1" s="1"/>
  <c r="HB444" i="1" a="1"/>
  <c r="HB444" i="1" s="1"/>
  <c r="HB439" i="1" a="1"/>
  <c r="HB439" i="1" s="1"/>
  <c r="HB519" i="1" a="1"/>
  <c r="HB519" i="1" s="1"/>
  <c r="HB487" i="1" a="1"/>
  <c r="HB487" i="1" s="1"/>
  <c r="HB467" i="1" a="1"/>
  <c r="HB467" i="1" s="1"/>
  <c r="HB459" i="1" a="1"/>
  <c r="HB459" i="1" s="1"/>
  <c r="HB451" i="1" a="1"/>
  <c r="HB451" i="1" s="1"/>
  <c r="HB432" i="1" a="1"/>
  <c r="HB432" i="1" s="1"/>
  <c r="HB518" i="1" a="1"/>
  <c r="HB518" i="1" s="1"/>
  <c r="HB486" i="1" a="1"/>
  <c r="HB486" i="1" s="1"/>
  <c r="HB466" i="1" a="1"/>
  <c r="HB466" i="1" s="1"/>
  <c r="HB458" i="1" a="1"/>
  <c r="HB458" i="1" s="1"/>
  <c r="HB450" i="1" a="1"/>
  <c r="HB450" i="1" s="1"/>
  <c r="HB431" i="1" a="1"/>
  <c r="HB431" i="1" s="1"/>
  <c r="HB511" i="1" a="1"/>
  <c r="HB511" i="1" s="1"/>
  <c r="HB479" i="1" a="1"/>
  <c r="HB479" i="1" s="1"/>
  <c r="HB465" i="1" a="1"/>
  <c r="HB465" i="1" s="1"/>
  <c r="HB457" i="1" a="1"/>
  <c r="HB457" i="1" s="1"/>
  <c r="HB449" i="1" a="1"/>
  <c r="HB449" i="1" s="1"/>
  <c r="HB424" i="1" a="1"/>
  <c r="HB424" i="1" s="1"/>
  <c r="HB510" i="1" a="1"/>
  <c r="HB510" i="1" s="1"/>
  <c r="HB478" i="1" a="1"/>
  <c r="HB478" i="1" s="1"/>
  <c r="HB464" i="1" a="1"/>
  <c r="HB464" i="1" s="1"/>
  <c r="HB456" i="1" a="1"/>
  <c r="HB456" i="1" s="1"/>
  <c r="HB448" i="1" a="1"/>
  <c r="HB448" i="1" s="1"/>
  <c r="HB503" i="1" a="1"/>
  <c r="HB503" i="1" s="1"/>
  <c r="HB471" i="1" a="1"/>
  <c r="HB471" i="1" s="1"/>
  <c r="HB463" i="1" a="1"/>
  <c r="HB463" i="1" s="1"/>
  <c r="HB455" i="1" a="1"/>
  <c r="HB455" i="1" s="1"/>
  <c r="HB447" i="1" a="1"/>
  <c r="HB447" i="1" s="1"/>
  <c r="IG828" i="1" a="1"/>
  <c r="IG828" i="1" s="1"/>
  <c r="IG820" i="1" a="1"/>
  <c r="IG820" i="1" s="1"/>
  <c r="IG785" i="1" a="1"/>
  <c r="IG785" i="1" s="1"/>
  <c r="IG814" i="1" a="1"/>
  <c r="IG814" i="1" s="1"/>
  <c r="IG806" i="1" a="1"/>
  <c r="IG806" i="1" s="1"/>
  <c r="IG798" i="1" a="1"/>
  <c r="IG798" i="1" s="1"/>
  <c r="IG790" i="1" a="1"/>
  <c r="IG790" i="1" s="1"/>
  <c r="IG750" i="1" a="1"/>
  <c r="IG750" i="1" s="1"/>
  <c r="IG742" i="1" a="1"/>
  <c r="IG742" i="1" s="1"/>
  <c r="IG734" i="1" a="1"/>
  <c r="IG734" i="1" s="1"/>
  <c r="IG774" i="1" a="1"/>
  <c r="IG774" i="1" s="1"/>
  <c r="IG766" i="1" a="1"/>
  <c r="IG766" i="1" s="1"/>
  <c r="IG758" i="1" a="1"/>
  <c r="IG758" i="1" s="1"/>
  <c r="IG827" i="1" a="1"/>
  <c r="IG827" i="1" s="1"/>
  <c r="IG819" i="1" a="1"/>
  <c r="IG819" i="1" s="1"/>
  <c r="IG784" i="1" a="1"/>
  <c r="IG784" i="1" s="1"/>
  <c r="IG813" i="1" a="1"/>
  <c r="IG813" i="1" s="1"/>
  <c r="IG805" i="1" a="1"/>
  <c r="IG805" i="1" s="1"/>
  <c r="IG797" i="1" a="1"/>
  <c r="IG797" i="1" s="1"/>
  <c r="IG789" i="1" a="1"/>
  <c r="IG789" i="1" s="1"/>
  <c r="IG749" i="1" a="1"/>
  <c r="IG749" i="1" s="1"/>
  <c r="IG741" i="1" a="1"/>
  <c r="IG741" i="1" s="1"/>
  <c r="IG733" i="1" a="1"/>
  <c r="IG733" i="1" s="1"/>
  <c r="IG773" i="1" a="1"/>
  <c r="IG773" i="1" s="1"/>
  <c r="IG765" i="1" a="1"/>
  <c r="IG765" i="1" s="1"/>
  <c r="IG757" i="1" a="1"/>
  <c r="IG757" i="1" s="1"/>
  <c r="IG826" i="1" a="1"/>
  <c r="IG826" i="1" s="1"/>
  <c r="IG818" i="1" a="1"/>
  <c r="IG818" i="1" s="1"/>
  <c r="IG783" i="1" a="1"/>
  <c r="IG783" i="1" s="1"/>
  <c r="IG812" i="1" a="1"/>
  <c r="IG812" i="1" s="1"/>
  <c r="IG804" i="1" a="1"/>
  <c r="IG804" i="1" s="1"/>
  <c r="IG796" i="1" a="1"/>
  <c r="IG796" i="1" s="1"/>
  <c r="IG788" i="1" a="1"/>
  <c r="IG788" i="1" s="1"/>
  <c r="IG748" i="1" a="1"/>
  <c r="IG748" i="1" s="1"/>
  <c r="IG740" i="1" a="1"/>
  <c r="IG740" i="1" s="1"/>
  <c r="IG732" i="1" a="1"/>
  <c r="IG732" i="1" s="1"/>
  <c r="IG772" i="1" a="1"/>
  <c r="IG772" i="1" s="1"/>
  <c r="IG764" i="1" a="1"/>
  <c r="IG764" i="1" s="1"/>
  <c r="IG756" i="1" a="1"/>
  <c r="IG756" i="1" s="1"/>
  <c r="IG825" i="1" a="1"/>
  <c r="IG825" i="1" s="1"/>
  <c r="IG817" i="1" a="1"/>
  <c r="IG817" i="1" s="1"/>
  <c r="IG782" i="1" a="1"/>
  <c r="IG782" i="1" s="1"/>
  <c r="IG811" i="1" a="1"/>
  <c r="IG811" i="1" s="1"/>
  <c r="IG803" i="1" a="1"/>
  <c r="IG803" i="1" s="1"/>
  <c r="IG795" i="1" a="1"/>
  <c r="IG795" i="1" s="1"/>
  <c r="IG755" i="1" a="1"/>
  <c r="IG755" i="1" s="1"/>
  <c r="IG747" i="1" a="1"/>
  <c r="IG747" i="1" s="1"/>
  <c r="IG739" i="1" a="1"/>
  <c r="IG739" i="1" s="1"/>
  <c r="IG731" i="1" a="1"/>
  <c r="IG731" i="1" s="1"/>
  <c r="IG771" i="1" a="1"/>
  <c r="IG771" i="1" s="1"/>
  <c r="IG763" i="1" a="1"/>
  <c r="IG763" i="1" s="1"/>
  <c r="IG824" i="1" a="1"/>
  <c r="IG824" i="1" s="1"/>
  <c r="IG816" i="1" a="1"/>
  <c r="IG816" i="1" s="1"/>
  <c r="IG781" i="1" a="1"/>
  <c r="IG781" i="1" s="1"/>
  <c r="IG810" i="1" a="1"/>
  <c r="IG810" i="1" s="1"/>
  <c r="IG802" i="1" a="1"/>
  <c r="IG802" i="1" s="1"/>
  <c r="IG794" i="1" a="1"/>
  <c r="IG794" i="1" s="1"/>
  <c r="IG754" i="1" a="1"/>
  <c r="IG754" i="1" s="1"/>
  <c r="IG746" i="1" a="1"/>
  <c r="IG746" i="1" s="1"/>
  <c r="IG738" i="1" a="1"/>
  <c r="IG738" i="1" s="1"/>
  <c r="IG730" i="1" a="1"/>
  <c r="IG730" i="1" s="1"/>
  <c r="IG770" i="1" a="1"/>
  <c r="IG770" i="1" s="1"/>
  <c r="IG762" i="1" a="1"/>
  <c r="IG762" i="1" s="1"/>
  <c r="IG823" i="1" a="1"/>
  <c r="IG823" i="1" s="1"/>
  <c r="IG815" i="1" a="1"/>
  <c r="IG815" i="1" s="1"/>
  <c r="IG780" i="1" a="1"/>
  <c r="IG780" i="1" s="1"/>
  <c r="IG809" i="1" a="1"/>
  <c r="IG809" i="1" s="1"/>
  <c r="IG801" i="1" a="1"/>
  <c r="IG801" i="1" s="1"/>
  <c r="IG793" i="1" a="1"/>
  <c r="IG793" i="1" s="1"/>
  <c r="IG753" i="1" a="1"/>
  <c r="IG753" i="1" s="1"/>
  <c r="IG745" i="1" a="1"/>
  <c r="IG745" i="1" s="1"/>
  <c r="IG737" i="1" a="1"/>
  <c r="IG737" i="1" s="1"/>
  <c r="IG777" i="1" a="1"/>
  <c r="IG777" i="1" s="1"/>
  <c r="IG769" i="1" a="1"/>
  <c r="IG769" i="1" s="1"/>
  <c r="IG761" i="1" a="1"/>
  <c r="IG761" i="1" s="1"/>
  <c r="IG787" i="1" a="1"/>
  <c r="IG787" i="1" s="1"/>
  <c r="IG792" i="1" a="1"/>
  <c r="IG792" i="1" s="1"/>
  <c r="IG776" i="1" a="1"/>
  <c r="IG776" i="1" s="1"/>
  <c r="IG786" i="1" a="1"/>
  <c r="IG786" i="1" s="1"/>
  <c r="IG791" i="1" a="1"/>
  <c r="IG791" i="1" s="1"/>
  <c r="IG775" i="1" a="1"/>
  <c r="IG775" i="1" s="1"/>
  <c r="IG779" i="1" a="1"/>
  <c r="IG779" i="1" s="1"/>
  <c r="IG752" i="1" a="1"/>
  <c r="IG752" i="1" s="1"/>
  <c r="IG768" i="1" a="1"/>
  <c r="IG768" i="1" s="1"/>
  <c r="IG778" i="1" a="1"/>
  <c r="IG778" i="1" s="1"/>
  <c r="IG751" i="1" a="1"/>
  <c r="IG751" i="1" s="1"/>
  <c r="IG767" i="1" a="1"/>
  <c r="IG767" i="1" s="1"/>
  <c r="IG808" i="1" a="1"/>
  <c r="IG808" i="1" s="1"/>
  <c r="IG744" i="1" a="1"/>
  <c r="IG744" i="1" s="1"/>
  <c r="IG760" i="1" a="1"/>
  <c r="IG760" i="1" s="1"/>
  <c r="IG821" i="1" a="1"/>
  <c r="IG821" i="1" s="1"/>
  <c r="IG799" i="1" a="1"/>
  <c r="IG799" i="1" s="1"/>
  <c r="IG735" i="1" a="1"/>
  <c r="IG735" i="1" s="1"/>
  <c r="IG759" i="1" a="1"/>
  <c r="IG759" i="1" s="1"/>
  <c r="IG822" i="1" a="1"/>
  <c r="IG822" i="1" s="1"/>
  <c r="IG807" i="1" a="1"/>
  <c r="IG807" i="1" s="1"/>
  <c r="IG800" i="1" a="1"/>
  <c r="IG800" i="1" s="1"/>
  <c r="IG736" i="1" a="1"/>
  <c r="IG736" i="1" s="1"/>
  <c r="IG743" i="1" a="1"/>
  <c r="IG743" i="1" s="1"/>
  <c r="IG515" i="1" a="1"/>
  <c r="IG515" i="1" s="1"/>
  <c r="IG507" i="1" a="1"/>
  <c r="IG507" i="1" s="1"/>
  <c r="IG499" i="1" a="1"/>
  <c r="IG499" i="1" s="1"/>
  <c r="IG491" i="1" a="1"/>
  <c r="IG491" i="1" s="1"/>
  <c r="IG483" i="1" a="1"/>
  <c r="IG483" i="1" s="1"/>
  <c r="IG475" i="1" a="1"/>
  <c r="IG475" i="1" s="1"/>
  <c r="IG467" i="1" a="1"/>
  <c r="IG467" i="1" s="1"/>
  <c r="IG459" i="1" a="1"/>
  <c r="IG459" i="1" s="1"/>
  <c r="IG451" i="1" a="1"/>
  <c r="IG451" i="1" s="1"/>
  <c r="IG443" i="1" a="1"/>
  <c r="IG443" i="1" s="1"/>
  <c r="IG435" i="1" a="1"/>
  <c r="IG435" i="1" s="1"/>
  <c r="IG427" i="1" a="1"/>
  <c r="IG427" i="1" s="1"/>
  <c r="IG521" i="1" a="1"/>
  <c r="IG521" i="1" s="1"/>
  <c r="IG513" i="1" a="1"/>
  <c r="IG513" i="1" s="1"/>
  <c r="IG505" i="1" a="1"/>
  <c r="IG505" i="1" s="1"/>
  <c r="IG497" i="1" a="1"/>
  <c r="IG497" i="1" s="1"/>
  <c r="IG489" i="1" a="1"/>
  <c r="IG489" i="1" s="1"/>
  <c r="IG481" i="1" a="1"/>
  <c r="IG481" i="1" s="1"/>
  <c r="IG473" i="1" a="1"/>
  <c r="IG473" i="1" s="1"/>
  <c r="IG465" i="1" a="1"/>
  <c r="IG465" i="1" s="1"/>
  <c r="IG457" i="1" a="1"/>
  <c r="IG457" i="1" s="1"/>
  <c r="IG449" i="1" a="1"/>
  <c r="IG449" i="1" s="1"/>
  <c r="IG441" i="1" a="1"/>
  <c r="IG441" i="1" s="1"/>
  <c r="IG433" i="1" a="1"/>
  <c r="IG433" i="1" s="1"/>
  <c r="IG425" i="1" a="1"/>
  <c r="IG425" i="1" s="1"/>
  <c r="IG520" i="1" a="1"/>
  <c r="IG520" i="1" s="1"/>
  <c r="IG512" i="1" a="1"/>
  <c r="IG512" i="1" s="1"/>
  <c r="IG504" i="1" a="1"/>
  <c r="IG504" i="1" s="1"/>
  <c r="IG496" i="1" a="1"/>
  <c r="IG496" i="1" s="1"/>
  <c r="IG488" i="1" a="1"/>
  <c r="IG488" i="1" s="1"/>
  <c r="IG480" i="1" a="1"/>
  <c r="IG480" i="1" s="1"/>
  <c r="IG472" i="1" a="1"/>
  <c r="IG472" i="1" s="1"/>
  <c r="IG464" i="1" a="1"/>
  <c r="IG464" i="1" s="1"/>
  <c r="IG456" i="1" a="1"/>
  <c r="IG456" i="1" s="1"/>
  <c r="IG448" i="1" a="1"/>
  <c r="IG448" i="1" s="1"/>
  <c r="IG440" i="1" a="1"/>
  <c r="IG440" i="1" s="1"/>
  <c r="IG432" i="1" a="1"/>
  <c r="IG432" i="1" s="1"/>
  <c r="IG424" i="1" a="1"/>
  <c r="IG424" i="1" s="1"/>
  <c r="IG519" i="1" a="1"/>
  <c r="IG519" i="1" s="1"/>
  <c r="IG511" i="1" a="1"/>
  <c r="IG511" i="1" s="1"/>
  <c r="IG503" i="1" a="1"/>
  <c r="IG503" i="1" s="1"/>
  <c r="IG495" i="1" a="1"/>
  <c r="IG495" i="1" s="1"/>
  <c r="IG487" i="1" a="1"/>
  <c r="IG487" i="1" s="1"/>
  <c r="IG479" i="1" a="1"/>
  <c r="IG479" i="1" s="1"/>
  <c r="IG471" i="1" a="1"/>
  <c r="IG471" i="1" s="1"/>
  <c r="IG463" i="1" a="1"/>
  <c r="IG463" i="1" s="1"/>
  <c r="IG455" i="1" a="1"/>
  <c r="IG455" i="1" s="1"/>
  <c r="IG447" i="1" a="1"/>
  <c r="IG447" i="1" s="1"/>
  <c r="IG439" i="1" a="1"/>
  <c r="IG439" i="1" s="1"/>
  <c r="IG431" i="1" a="1"/>
  <c r="IG431" i="1" s="1"/>
  <c r="IG518" i="1" a="1"/>
  <c r="IG518" i="1" s="1"/>
  <c r="IG510" i="1" a="1"/>
  <c r="IG510" i="1" s="1"/>
  <c r="IG502" i="1" a="1"/>
  <c r="IG502" i="1" s="1"/>
  <c r="IG494" i="1" a="1"/>
  <c r="IG494" i="1" s="1"/>
  <c r="IG486" i="1" a="1"/>
  <c r="IG486" i="1" s="1"/>
  <c r="IG478" i="1" a="1"/>
  <c r="IG478" i="1" s="1"/>
  <c r="IG470" i="1" a="1"/>
  <c r="IG470" i="1" s="1"/>
  <c r="IG462" i="1" a="1"/>
  <c r="IG462" i="1" s="1"/>
  <c r="IG454" i="1" a="1"/>
  <c r="IG454" i="1" s="1"/>
  <c r="IG446" i="1" a="1"/>
  <c r="IG446" i="1" s="1"/>
  <c r="IG438" i="1" a="1"/>
  <c r="IG438" i="1" s="1"/>
  <c r="IG430" i="1" a="1"/>
  <c r="IG430" i="1" s="1"/>
  <c r="IG517" i="1" a="1"/>
  <c r="IG517" i="1" s="1"/>
  <c r="IG509" i="1" a="1"/>
  <c r="IG509" i="1" s="1"/>
  <c r="IG501" i="1" a="1"/>
  <c r="IG501" i="1" s="1"/>
  <c r="IG493" i="1" a="1"/>
  <c r="IG493" i="1" s="1"/>
  <c r="IG485" i="1" a="1"/>
  <c r="IG485" i="1" s="1"/>
  <c r="IG477" i="1" a="1"/>
  <c r="IG477" i="1" s="1"/>
  <c r="IG469" i="1" a="1"/>
  <c r="IG469" i="1" s="1"/>
  <c r="IG461" i="1" a="1"/>
  <c r="IG461" i="1" s="1"/>
  <c r="IG453" i="1" a="1"/>
  <c r="IG453" i="1" s="1"/>
  <c r="IG445" i="1" a="1"/>
  <c r="IG445" i="1" s="1"/>
  <c r="IG437" i="1" a="1"/>
  <c r="IG437" i="1" s="1"/>
  <c r="IG429" i="1" a="1"/>
  <c r="IG429" i="1" s="1"/>
  <c r="IG516" i="1" a="1"/>
  <c r="IG516" i="1" s="1"/>
  <c r="IG508" i="1" a="1"/>
  <c r="IG508" i="1" s="1"/>
  <c r="IG500" i="1" a="1"/>
  <c r="IG500" i="1" s="1"/>
  <c r="IG492" i="1" a="1"/>
  <c r="IG492" i="1" s="1"/>
  <c r="IG484" i="1" a="1"/>
  <c r="IG484" i="1" s="1"/>
  <c r="IG476" i="1" a="1"/>
  <c r="IG476" i="1" s="1"/>
  <c r="IG468" i="1" a="1"/>
  <c r="IG468" i="1" s="1"/>
  <c r="IG460" i="1" a="1"/>
  <c r="IG460" i="1" s="1"/>
  <c r="IG452" i="1" a="1"/>
  <c r="IG452" i="1" s="1"/>
  <c r="IG444" i="1" a="1"/>
  <c r="IG444" i="1" s="1"/>
  <c r="IG436" i="1" a="1"/>
  <c r="IG436" i="1" s="1"/>
  <c r="IG428" i="1" a="1"/>
  <c r="IG428" i="1" s="1"/>
  <c r="IG466" i="1" a="1"/>
  <c r="IG466" i="1" s="1"/>
  <c r="IG522" i="1" a="1"/>
  <c r="IG522" i="1" s="1"/>
  <c r="IG458" i="1" a="1"/>
  <c r="IG458" i="1" s="1"/>
  <c r="IG514" i="1" a="1"/>
  <c r="IG514" i="1" s="1"/>
  <c r="IG450" i="1" a="1"/>
  <c r="IG450" i="1" s="1"/>
  <c r="IG506" i="1" a="1"/>
  <c r="IG506" i="1" s="1"/>
  <c r="IG442" i="1" a="1"/>
  <c r="IG442" i="1" s="1"/>
  <c r="IG490" i="1" a="1"/>
  <c r="IG490" i="1" s="1"/>
  <c r="IG426" i="1" a="1"/>
  <c r="IG426" i="1" s="1"/>
  <c r="IG482" i="1" a="1"/>
  <c r="IG482" i="1" s="1"/>
  <c r="IG474" i="1" a="1"/>
  <c r="IG474" i="1" s="1"/>
  <c r="IG498" i="1" a="1"/>
  <c r="IG498" i="1" s="1"/>
  <c r="IG434" i="1" a="1"/>
  <c r="IG434" i="1" s="1"/>
  <c r="KO821" i="1" a="1"/>
  <c r="KO821" i="1" s="1"/>
  <c r="KO786" i="1" a="1"/>
  <c r="KO786" i="1" s="1"/>
  <c r="KO778" i="1" a="1"/>
  <c r="KO778" i="1" s="1"/>
  <c r="KO807" i="1" a="1"/>
  <c r="KO807" i="1" s="1"/>
  <c r="KO799" i="1" a="1"/>
  <c r="KO799" i="1" s="1"/>
  <c r="KO791" i="1" a="1"/>
  <c r="KO791" i="1" s="1"/>
  <c r="KO751" i="1" a="1"/>
  <c r="KO751" i="1" s="1"/>
  <c r="KO743" i="1" a="1"/>
  <c r="KO743" i="1" s="1"/>
  <c r="KO735" i="1" a="1"/>
  <c r="KO735" i="1" s="1"/>
  <c r="KO775" i="1" a="1"/>
  <c r="KO775" i="1" s="1"/>
  <c r="KO767" i="1" a="1"/>
  <c r="KO767" i="1" s="1"/>
  <c r="KO759" i="1" a="1"/>
  <c r="KO759" i="1" s="1"/>
  <c r="KO828" i="1" a="1"/>
  <c r="KO828" i="1" s="1"/>
  <c r="KO820" i="1" a="1"/>
  <c r="KO820" i="1" s="1"/>
  <c r="KO785" i="1" a="1"/>
  <c r="KO785" i="1" s="1"/>
  <c r="KO814" i="1" a="1"/>
  <c r="KO814" i="1" s="1"/>
  <c r="KO806" i="1" a="1"/>
  <c r="KO806" i="1" s="1"/>
  <c r="KO798" i="1" a="1"/>
  <c r="KO798" i="1" s="1"/>
  <c r="KO790" i="1" a="1"/>
  <c r="KO790" i="1" s="1"/>
  <c r="KO750" i="1" a="1"/>
  <c r="KO750" i="1" s="1"/>
  <c r="KO742" i="1" a="1"/>
  <c r="KO742" i="1" s="1"/>
  <c r="KO734" i="1" a="1"/>
  <c r="KO734" i="1" s="1"/>
  <c r="KO774" i="1" a="1"/>
  <c r="KO774" i="1" s="1"/>
  <c r="KO766" i="1" a="1"/>
  <c r="KO766" i="1" s="1"/>
  <c r="KO758" i="1" a="1"/>
  <c r="KO758" i="1" s="1"/>
  <c r="KO827" i="1" a="1"/>
  <c r="KO827" i="1" s="1"/>
  <c r="KO819" i="1" a="1"/>
  <c r="KO819" i="1" s="1"/>
  <c r="KO784" i="1" a="1"/>
  <c r="KO784" i="1" s="1"/>
  <c r="KO813" i="1" a="1"/>
  <c r="KO813" i="1" s="1"/>
  <c r="KO805" i="1" a="1"/>
  <c r="KO805" i="1" s="1"/>
  <c r="KO797" i="1" a="1"/>
  <c r="KO797" i="1" s="1"/>
  <c r="KO789" i="1" a="1"/>
  <c r="KO789" i="1" s="1"/>
  <c r="KO749" i="1" a="1"/>
  <c r="KO749" i="1" s="1"/>
  <c r="KO741" i="1" a="1"/>
  <c r="KO741" i="1" s="1"/>
  <c r="KO733" i="1" a="1"/>
  <c r="KO733" i="1" s="1"/>
  <c r="KO773" i="1" a="1"/>
  <c r="KO773" i="1" s="1"/>
  <c r="KO765" i="1" a="1"/>
  <c r="KO765" i="1" s="1"/>
  <c r="KO757" i="1" a="1"/>
  <c r="KO757" i="1" s="1"/>
  <c r="KO826" i="1" a="1"/>
  <c r="KO826" i="1" s="1"/>
  <c r="KO818" i="1" a="1"/>
  <c r="KO818" i="1" s="1"/>
  <c r="KO783" i="1" a="1"/>
  <c r="KO783" i="1" s="1"/>
  <c r="KO812" i="1" a="1"/>
  <c r="KO812" i="1" s="1"/>
  <c r="KO804" i="1" a="1"/>
  <c r="KO804" i="1" s="1"/>
  <c r="KO796" i="1" a="1"/>
  <c r="KO796" i="1" s="1"/>
  <c r="KO788" i="1" a="1"/>
  <c r="KO788" i="1" s="1"/>
  <c r="KO748" i="1" a="1"/>
  <c r="KO748" i="1" s="1"/>
  <c r="KO740" i="1" a="1"/>
  <c r="KO740" i="1" s="1"/>
  <c r="KO732" i="1" a="1"/>
  <c r="KO732" i="1" s="1"/>
  <c r="KO772" i="1" a="1"/>
  <c r="KO772" i="1" s="1"/>
  <c r="KO764" i="1" a="1"/>
  <c r="KO764" i="1" s="1"/>
  <c r="KO756" i="1" a="1"/>
  <c r="KO756" i="1" s="1"/>
  <c r="KO825" i="1" a="1"/>
  <c r="KO825" i="1" s="1"/>
  <c r="KO817" i="1" a="1"/>
  <c r="KO817" i="1" s="1"/>
  <c r="KO782" i="1" a="1"/>
  <c r="KO782" i="1" s="1"/>
  <c r="KO811" i="1" a="1"/>
  <c r="KO811" i="1" s="1"/>
  <c r="KO803" i="1" a="1"/>
  <c r="KO803" i="1" s="1"/>
  <c r="KO795" i="1" a="1"/>
  <c r="KO795" i="1" s="1"/>
  <c r="KO755" i="1" a="1"/>
  <c r="KO755" i="1" s="1"/>
  <c r="KO747" i="1" a="1"/>
  <c r="KO747" i="1" s="1"/>
  <c r="KO739" i="1" a="1"/>
  <c r="KO739" i="1" s="1"/>
  <c r="KO731" i="1" a="1"/>
  <c r="KO731" i="1" s="1"/>
  <c r="KO771" i="1" a="1"/>
  <c r="KO771" i="1" s="1"/>
  <c r="KO763" i="1" a="1"/>
  <c r="KO763" i="1" s="1"/>
  <c r="KO824" i="1" a="1"/>
  <c r="KO824" i="1" s="1"/>
  <c r="KO816" i="1" a="1"/>
  <c r="KO816" i="1" s="1"/>
  <c r="KO781" i="1" a="1"/>
  <c r="KO781" i="1" s="1"/>
  <c r="KO810" i="1" a="1"/>
  <c r="KO810" i="1" s="1"/>
  <c r="KO802" i="1" a="1"/>
  <c r="KO802" i="1" s="1"/>
  <c r="KO794" i="1" a="1"/>
  <c r="KO794" i="1" s="1"/>
  <c r="KO754" i="1" a="1"/>
  <c r="KO754" i="1" s="1"/>
  <c r="KO746" i="1" a="1"/>
  <c r="KO746" i="1" s="1"/>
  <c r="KO738" i="1" a="1"/>
  <c r="KO738" i="1" s="1"/>
  <c r="KO730" i="1" a="1"/>
  <c r="KO730" i="1" s="1"/>
  <c r="KO770" i="1" a="1"/>
  <c r="KO770" i="1" s="1"/>
  <c r="KO762" i="1" a="1"/>
  <c r="KO762" i="1" s="1"/>
  <c r="KO787" i="1" a="1"/>
  <c r="KO787" i="1" s="1"/>
  <c r="KO792" i="1" a="1"/>
  <c r="KO792" i="1" s="1"/>
  <c r="KO776" i="1" a="1"/>
  <c r="KO776" i="1" s="1"/>
  <c r="KO780" i="1" a="1"/>
  <c r="KO780" i="1" s="1"/>
  <c r="KO753" i="1" a="1"/>
  <c r="KO753" i="1" s="1"/>
  <c r="KO769" i="1" a="1"/>
  <c r="KO769" i="1" s="1"/>
  <c r="KO779" i="1" a="1"/>
  <c r="KO779" i="1" s="1"/>
  <c r="KO752" i="1" a="1"/>
  <c r="KO752" i="1" s="1"/>
  <c r="KO768" i="1" a="1"/>
  <c r="KO768" i="1" s="1"/>
  <c r="KO809" i="1" a="1"/>
  <c r="KO809" i="1" s="1"/>
  <c r="KO745" i="1" a="1"/>
  <c r="KO745" i="1" s="1"/>
  <c r="KO761" i="1" a="1"/>
  <c r="KO761" i="1" s="1"/>
  <c r="KO808" i="1" a="1"/>
  <c r="KO808" i="1" s="1"/>
  <c r="KO744" i="1" a="1"/>
  <c r="KO744" i="1" s="1"/>
  <c r="KO760" i="1" a="1"/>
  <c r="KO760" i="1" s="1"/>
  <c r="KO815" i="1" a="1"/>
  <c r="KO815" i="1" s="1"/>
  <c r="KO793" i="1" a="1"/>
  <c r="KO793" i="1" s="1"/>
  <c r="KO777" i="1" a="1"/>
  <c r="KO777" i="1" s="1"/>
  <c r="KO736" i="1" a="1"/>
  <c r="KO736" i="1" s="1"/>
  <c r="KO823" i="1" a="1"/>
  <c r="KO823" i="1" s="1"/>
  <c r="KO822" i="1" a="1"/>
  <c r="KO822" i="1" s="1"/>
  <c r="KO801" i="1" a="1"/>
  <c r="KO801" i="1" s="1"/>
  <c r="KO737" i="1" a="1"/>
  <c r="KO737" i="1" s="1"/>
  <c r="KO800" i="1" a="1"/>
  <c r="KO800" i="1" s="1"/>
  <c r="KO520" i="1" a="1"/>
  <c r="KO520" i="1" s="1"/>
  <c r="KO512" i="1" a="1"/>
  <c r="KO512" i="1" s="1"/>
  <c r="KO504" i="1" a="1"/>
  <c r="KO504" i="1" s="1"/>
  <c r="KO496" i="1" a="1"/>
  <c r="KO496" i="1" s="1"/>
  <c r="KO488" i="1" a="1"/>
  <c r="KO488" i="1" s="1"/>
  <c r="KO480" i="1" a="1"/>
  <c r="KO480" i="1" s="1"/>
  <c r="KO472" i="1" a="1"/>
  <c r="KO472" i="1" s="1"/>
  <c r="KO464" i="1" a="1"/>
  <c r="KO464" i="1" s="1"/>
  <c r="KO456" i="1" a="1"/>
  <c r="KO456" i="1" s="1"/>
  <c r="KO448" i="1" a="1"/>
  <c r="KO448" i="1" s="1"/>
  <c r="KO440" i="1" a="1"/>
  <c r="KO440" i="1" s="1"/>
  <c r="KO432" i="1" a="1"/>
  <c r="KO432" i="1" s="1"/>
  <c r="KO424" i="1" a="1"/>
  <c r="KO424" i="1" s="1"/>
  <c r="KO518" i="1" a="1"/>
  <c r="KO518" i="1" s="1"/>
  <c r="KO510" i="1" a="1"/>
  <c r="KO510" i="1" s="1"/>
  <c r="KO502" i="1" a="1"/>
  <c r="KO502" i="1" s="1"/>
  <c r="KO494" i="1" a="1"/>
  <c r="KO494" i="1" s="1"/>
  <c r="KO486" i="1" a="1"/>
  <c r="KO486" i="1" s="1"/>
  <c r="KO478" i="1" a="1"/>
  <c r="KO478" i="1" s="1"/>
  <c r="KO470" i="1" a="1"/>
  <c r="KO470" i="1" s="1"/>
  <c r="KO462" i="1" a="1"/>
  <c r="KO462" i="1" s="1"/>
  <c r="KO454" i="1" a="1"/>
  <c r="KO454" i="1" s="1"/>
  <c r="KO446" i="1" a="1"/>
  <c r="KO446" i="1" s="1"/>
  <c r="KO438" i="1" a="1"/>
  <c r="KO438" i="1" s="1"/>
  <c r="KO430" i="1" a="1"/>
  <c r="KO430" i="1" s="1"/>
  <c r="KO517" i="1" a="1"/>
  <c r="KO517" i="1" s="1"/>
  <c r="KO509" i="1" a="1"/>
  <c r="KO509" i="1" s="1"/>
  <c r="KO501" i="1" a="1"/>
  <c r="KO501" i="1" s="1"/>
  <c r="KO493" i="1" a="1"/>
  <c r="KO493" i="1" s="1"/>
  <c r="KO485" i="1" a="1"/>
  <c r="KO485" i="1" s="1"/>
  <c r="KO477" i="1" a="1"/>
  <c r="KO477" i="1" s="1"/>
  <c r="KO469" i="1" a="1"/>
  <c r="KO469" i="1" s="1"/>
  <c r="KO461" i="1" a="1"/>
  <c r="KO461" i="1" s="1"/>
  <c r="KO453" i="1" a="1"/>
  <c r="KO453" i="1" s="1"/>
  <c r="KO445" i="1" a="1"/>
  <c r="KO445" i="1" s="1"/>
  <c r="KO437" i="1" a="1"/>
  <c r="KO437" i="1" s="1"/>
  <c r="KO429" i="1" a="1"/>
  <c r="KO429" i="1" s="1"/>
  <c r="KO516" i="1" a="1"/>
  <c r="KO516" i="1" s="1"/>
  <c r="KO508" i="1" a="1"/>
  <c r="KO508" i="1" s="1"/>
  <c r="KO500" i="1" a="1"/>
  <c r="KO500" i="1" s="1"/>
  <c r="KO492" i="1" a="1"/>
  <c r="KO492" i="1" s="1"/>
  <c r="KO484" i="1" a="1"/>
  <c r="KO484" i="1" s="1"/>
  <c r="KO476" i="1" a="1"/>
  <c r="KO476" i="1" s="1"/>
  <c r="KO468" i="1" a="1"/>
  <c r="KO468" i="1" s="1"/>
  <c r="KO460" i="1" a="1"/>
  <c r="KO460" i="1" s="1"/>
  <c r="KO452" i="1" a="1"/>
  <c r="KO452" i="1" s="1"/>
  <c r="KO444" i="1" a="1"/>
  <c r="KO444" i="1" s="1"/>
  <c r="KO436" i="1" a="1"/>
  <c r="KO436" i="1" s="1"/>
  <c r="KO428" i="1" a="1"/>
  <c r="KO428" i="1" s="1"/>
  <c r="KO515" i="1" a="1"/>
  <c r="KO515" i="1" s="1"/>
  <c r="KO507" i="1" a="1"/>
  <c r="KO507" i="1" s="1"/>
  <c r="KO499" i="1" a="1"/>
  <c r="KO499" i="1" s="1"/>
  <c r="KO491" i="1" a="1"/>
  <c r="KO491" i="1" s="1"/>
  <c r="KO483" i="1" a="1"/>
  <c r="KO483" i="1" s="1"/>
  <c r="KO475" i="1" a="1"/>
  <c r="KO475" i="1" s="1"/>
  <c r="KO467" i="1" a="1"/>
  <c r="KO467" i="1" s="1"/>
  <c r="KO459" i="1" a="1"/>
  <c r="KO459" i="1" s="1"/>
  <c r="KO451" i="1" a="1"/>
  <c r="KO451" i="1" s="1"/>
  <c r="KO443" i="1" a="1"/>
  <c r="KO443" i="1" s="1"/>
  <c r="KO435" i="1" a="1"/>
  <c r="KO435" i="1" s="1"/>
  <c r="KO427" i="1" a="1"/>
  <c r="KO427" i="1" s="1"/>
  <c r="KO522" i="1" a="1"/>
  <c r="KO522" i="1" s="1"/>
  <c r="KO514" i="1" a="1"/>
  <c r="KO514" i="1" s="1"/>
  <c r="KO506" i="1" a="1"/>
  <c r="KO506" i="1" s="1"/>
  <c r="KO498" i="1" a="1"/>
  <c r="KO498" i="1" s="1"/>
  <c r="KO490" i="1" a="1"/>
  <c r="KO490" i="1" s="1"/>
  <c r="KO482" i="1" a="1"/>
  <c r="KO482" i="1" s="1"/>
  <c r="KO474" i="1" a="1"/>
  <c r="KO474" i="1" s="1"/>
  <c r="KO466" i="1" a="1"/>
  <c r="KO466" i="1" s="1"/>
  <c r="KO458" i="1" a="1"/>
  <c r="KO458" i="1" s="1"/>
  <c r="KO450" i="1" a="1"/>
  <c r="KO450" i="1" s="1"/>
  <c r="KO442" i="1" a="1"/>
  <c r="KO442" i="1" s="1"/>
  <c r="KO434" i="1" a="1"/>
  <c r="KO434" i="1" s="1"/>
  <c r="KO426" i="1" a="1"/>
  <c r="KO426" i="1" s="1"/>
  <c r="KO521" i="1" a="1"/>
  <c r="KO521" i="1" s="1"/>
  <c r="KO513" i="1" a="1"/>
  <c r="KO513" i="1" s="1"/>
  <c r="KO505" i="1" a="1"/>
  <c r="KO505" i="1" s="1"/>
  <c r="KO497" i="1" a="1"/>
  <c r="KO497" i="1" s="1"/>
  <c r="KO489" i="1" a="1"/>
  <c r="KO489" i="1" s="1"/>
  <c r="KO481" i="1" a="1"/>
  <c r="KO481" i="1" s="1"/>
  <c r="KO473" i="1" a="1"/>
  <c r="KO473" i="1" s="1"/>
  <c r="KO465" i="1" a="1"/>
  <c r="KO465" i="1" s="1"/>
  <c r="KO457" i="1" a="1"/>
  <c r="KO457" i="1" s="1"/>
  <c r="KO449" i="1" a="1"/>
  <c r="KO449" i="1" s="1"/>
  <c r="KO441" i="1" a="1"/>
  <c r="KO441" i="1" s="1"/>
  <c r="KO433" i="1" a="1"/>
  <c r="KO433" i="1" s="1"/>
  <c r="KO425" i="1" a="1"/>
  <c r="KO425" i="1" s="1"/>
  <c r="KO495" i="1" a="1"/>
  <c r="KO495" i="1" s="1"/>
  <c r="KO431" i="1" a="1"/>
  <c r="KO431" i="1" s="1"/>
  <c r="KO487" i="1" a="1"/>
  <c r="KO487" i="1" s="1"/>
  <c r="KO479" i="1" a="1"/>
  <c r="KO479" i="1" s="1"/>
  <c r="KO471" i="1" a="1"/>
  <c r="KO471" i="1" s="1"/>
  <c r="KO519" i="1" a="1"/>
  <c r="KO519" i="1" s="1"/>
  <c r="KO455" i="1" a="1"/>
  <c r="KO455" i="1" s="1"/>
  <c r="KO511" i="1" a="1"/>
  <c r="KO511" i="1" s="1"/>
  <c r="KO447" i="1" a="1"/>
  <c r="KO447" i="1" s="1"/>
  <c r="KO503" i="1" a="1"/>
  <c r="KO503" i="1" s="1"/>
  <c r="KO439" i="1" a="1"/>
  <c r="KO439" i="1" s="1"/>
  <c r="KO463" i="1" a="1"/>
  <c r="KO463" i="1" s="1"/>
  <c r="LT827" i="1" a="1"/>
  <c r="LT827" i="1" s="1"/>
  <c r="LT819" i="1" a="1"/>
  <c r="LT819" i="1" s="1"/>
  <c r="LT811" i="1" a="1"/>
  <c r="LT811" i="1" s="1"/>
  <c r="LT803" i="1" a="1"/>
  <c r="LT803" i="1" s="1"/>
  <c r="LT795" i="1" a="1"/>
  <c r="LT795" i="1" s="1"/>
  <c r="LT787" i="1" a="1"/>
  <c r="LT787" i="1" s="1"/>
  <c r="LT779" i="1" a="1"/>
  <c r="LT779" i="1" s="1"/>
  <c r="LT771" i="1" a="1"/>
  <c r="LT771" i="1" s="1"/>
  <c r="LT763" i="1" a="1"/>
  <c r="LT763" i="1" s="1"/>
  <c r="LT755" i="1" a="1"/>
  <c r="LT755" i="1" s="1"/>
  <c r="LT747" i="1" a="1"/>
  <c r="LT747" i="1" s="1"/>
  <c r="LT739" i="1" a="1"/>
  <c r="LT739" i="1" s="1"/>
  <c r="LT731" i="1" a="1"/>
  <c r="LT731" i="1" s="1"/>
  <c r="LT826" i="1" a="1"/>
  <c r="LT826" i="1" s="1"/>
  <c r="LT818" i="1" a="1"/>
  <c r="LT818" i="1" s="1"/>
  <c r="LT810" i="1" a="1"/>
  <c r="LT810" i="1" s="1"/>
  <c r="LT802" i="1" a="1"/>
  <c r="LT802" i="1" s="1"/>
  <c r="LT794" i="1" a="1"/>
  <c r="LT794" i="1" s="1"/>
  <c r="LT786" i="1" a="1"/>
  <c r="LT786" i="1" s="1"/>
  <c r="LT778" i="1" a="1"/>
  <c r="LT778" i="1" s="1"/>
  <c r="LT770" i="1" a="1"/>
  <c r="LT770" i="1" s="1"/>
  <c r="LT762" i="1" a="1"/>
  <c r="LT762" i="1" s="1"/>
  <c r="LT754" i="1" a="1"/>
  <c r="LT754" i="1" s="1"/>
  <c r="LT746" i="1" a="1"/>
  <c r="LT746" i="1" s="1"/>
  <c r="LT738" i="1" a="1"/>
  <c r="LT738" i="1" s="1"/>
  <c r="LT730" i="1" a="1"/>
  <c r="LT730" i="1" s="1"/>
  <c r="LT825" i="1" a="1"/>
  <c r="LT825" i="1" s="1"/>
  <c r="LT817" i="1" a="1"/>
  <c r="LT817" i="1" s="1"/>
  <c r="LT809" i="1" a="1"/>
  <c r="LT809" i="1" s="1"/>
  <c r="LT801" i="1" a="1"/>
  <c r="LT801" i="1" s="1"/>
  <c r="LT793" i="1" a="1"/>
  <c r="LT793" i="1" s="1"/>
  <c r="LT785" i="1" a="1"/>
  <c r="LT785" i="1" s="1"/>
  <c r="LT777" i="1" a="1"/>
  <c r="LT777" i="1" s="1"/>
  <c r="LT769" i="1" a="1"/>
  <c r="LT769" i="1" s="1"/>
  <c r="LT761" i="1" a="1"/>
  <c r="LT761" i="1" s="1"/>
  <c r="LT753" i="1" a="1"/>
  <c r="LT753" i="1" s="1"/>
  <c r="LT745" i="1" a="1"/>
  <c r="LT745" i="1" s="1"/>
  <c r="LT737" i="1" a="1"/>
  <c r="LT737" i="1" s="1"/>
  <c r="LT824" i="1" a="1"/>
  <c r="LT824" i="1" s="1"/>
  <c r="LT816" i="1" a="1"/>
  <c r="LT816" i="1" s="1"/>
  <c r="LT808" i="1" a="1"/>
  <c r="LT808" i="1" s="1"/>
  <c r="LT800" i="1" a="1"/>
  <c r="LT800" i="1" s="1"/>
  <c r="LT792" i="1" a="1"/>
  <c r="LT792" i="1" s="1"/>
  <c r="LT784" i="1" a="1"/>
  <c r="LT784" i="1" s="1"/>
  <c r="LT776" i="1" a="1"/>
  <c r="LT776" i="1" s="1"/>
  <c r="LT768" i="1" a="1"/>
  <c r="LT768" i="1" s="1"/>
  <c r="LT760" i="1" a="1"/>
  <c r="LT760" i="1" s="1"/>
  <c r="LT752" i="1" a="1"/>
  <c r="LT752" i="1" s="1"/>
  <c r="LT744" i="1" a="1"/>
  <c r="LT744" i="1" s="1"/>
  <c r="LT736" i="1" a="1"/>
  <c r="LT736" i="1" s="1"/>
  <c r="LT823" i="1" a="1"/>
  <c r="LT823" i="1" s="1"/>
  <c r="LT815" i="1" a="1"/>
  <c r="LT815" i="1" s="1"/>
  <c r="LT807" i="1" a="1"/>
  <c r="LT807" i="1" s="1"/>
  <c r="LT799" i="1" a="1"/>
  <c r="LT799" i="1" s="1"/>
  <c r="LT791" i="1" a="1"/>
  <c r="LT791" i="1" s="1"/>
  <c r="LT783" i="1" a="1"/>
  <c r="LT783" i="1" s="1"/>
  <c r="LT775" i="1" a="1"/>
  <c r="LT775" i="1" s="1"/>
  <c r="LT767" i="1" a="1"/>
  <c r="LT767" i="1" s="1"/>
  <c r="LT759" i="1" a="1"/>
  <c r="LT759" i="1" s="1"/>
  <c r="LT751" i="1" a="1"/>
  <c r="LT751" i="1" s="1"/>
  <c r="LT743" i="1" a="1"/>
  <c r="LT743" i="1" s="1"/>
  <c r="LT735" i="1" a="1"/>
  <c r="LT735" i="1" s="1"/>
  <c r="LT820" i="1" a="1"/>
  <c r="LT820" i="1" s="1"/>
  <c r="LT797" i="1" a="1"/>
  <c r="LT797" i="1" s="1"/>
  <c r="LT774" i="1" a="1"/>
  <c r="LT774" i="1" s="1"/>
  <c r="LT756" i="1" a="1"/>
  <c r="LT756" i="1" s="1"/>
  <c r="LT733" i="1" a="1"/>
  <c r="LT733" i="1" s="1"/>
  <c r="LT814" i="1" a="1"/>
  <c r="LT814" i="1" s="1"/>
  <c r="LT796" i="1" a="1"/>
  <c r="LT796" i="1" s="1"/>
  <c r="LT773" i="1" a="1"/>
  <c r="LT773" i="1" s="1"/>
  <c r="LT750" i="1" a="1"/>
  <c r="LT750" i="1" s="1"/>
  <c r="LT732" i="1" a="1"/>
  <c r="LT732" i="1" s="1"/>
  <c r="LT813" i="1" a="1"/>
  <c r="LT813" i="1" s="1"/>
  <c r="LT790" i="1" a="1"/>
  <c r="LT790" i="1" s="1"/>
  <c r="LT772" i="1" a="1"/>
  <c r="LT772" i="1" s="1"/>
  <c r="LT749" i="1" a="1"/>
  <c r="LT749" i="1" s="1"/>
  <c r="LT806" i="1" a="1"/>
  <c r="LT806" i="1" s="1"/>
  <c r="LT788" i="1" a="1"/>
  <c r="LT788" i="1" s="1"/>
  <c r="LT765" i="1" a="1"/>
  <c r="LT765" i="1" s="1"/>
  <c r="LT742" i="1" a="1"/>
  <c r="LT742" i="1" s="1"/>
  <c r="LT828" i="1" a="1"/>
  <c r="LT828" i="1" s="1"/>
  <c r="LT805" i="1" a="1"/>
  <c r="LT805" i="1" s="1"/>
  <c r="LT782" i="1" a="1"/>
  <c r="LT782" i="1" s="1"/>
  <c r="LT764" i="1" a="1"/>
  <c r="LT764" i="1" s="1"/>
  <c r="LT741" i="1" a="1"/>
  <c r="LT741" i="1" s="1"/>
  <c r="LT781" i="1" a="1"/>
  <c r="LT781" i="1" s="1"/>
  <c r="LT780" i="1" a="1"/>
  <c r="LT780" i="1" s="1"/>
  <c r="LT822" i="1" a="1"/>
  <c r="LT822" i="1" s="1"/>
  <c r="LT766" i="1" a="1"/>
  <c r="LT766" i="1" s="1"/>
  <c r="LT821" i="1" a="1"/>
  <c r="LT821" i="1" s="1"/>
  <c r="LT758" i="1" a="1"/>
  <c r="LT758" i="1" s="1"/>
  <c r="LT812" i="1" a="1"/>
  <c r="LT812" i="1" s="1"/>
  <c r="LT757" i="1" a="1"/>
  <c r="LT757" i="1" s="1"/>
  <c r="LT740" i="1" a="1"/>
  <c r="LT740" i="1" s="1"/>
  <c r="LT734" i="1" a="1"/>
  <c r="LT734" i="1" s="1"/>
  <c r="LT804" i="1" a="1"/>
  <c r="LT804" i="1" s="1"/>
  <c r="LT798" i="1" a="1"/>
  <c r="LT798" i="1" s="1"/>
  <c r="LT789" i="1" a="1"/>
  <c r="LT789" i="1" s="1"/>
  <c r="LT748" i="1" a="1"/>
  <c r="LT748" i="1" s="1"/>
  <c r="LT436" i="1" a="1"/>
  <c r="LT436" i="1" s="1"/>
  <c r="LT428" i="1" a="1"/>
  <c r="LT428" i="1" s="1"/>
  <c r="LT515" i="1" a="1"/>
  <c r="LT515" i="1" s="1"/>
  <c r="LT507" i="1" a="1"/>
  <c r="LT507" i="1" s="1"/>
  <c r="LT499" i="1" a="1"/>
  <c r="LT499" i="1" s="1"/>
  <c r="LT491" i="1" a="1"/>
  <c r="LT491" i="1" s="1"/>
  <c r="LT483" i="1" a="1"/>
  <c r="LT483" i="1" s="1"/>
  <c r="LT475" i="1" a="1"/>
  <c r="LT475" i="1" s="1"/>
  <c r="LT467" i="1" a="1"/>
  <c r="LT467" i="1" s="1"/>
  <c r="LT459" i="1" a="1"/>
  <c r="LT459" i="1" s="1"/>
  <c r="LT451" i="1" a="1"/>
  <c r="LT451" i="1" s="1"/>
  <c r="LT443" i="1" a="1"/>
  <c r="LT443" i="1" s="1"/>
  <c r="LT435" i="1" a="1"/>
  <c r="LT435" i="1" s="1"/>
  <c r="LT427" i="1" a="1"/>
  <c r="LT427" i="1" s="1"/>
  <c r="LT522" i="1" a="1"/>
  <c r="LT522" i="1" s="1"/>
  <c r="LT514" i="1" a="1"/>
  <c r="LT514" i="1" s="1"/>
  <c r="LT506" i="1" a="1"/>
  <c r="LT506" i="1" s="1"/>
  <c r="LT498" i="1" a="1"/>
  <c r="LT498" i="1" s="1"/>
  <c r="LT490" i="1" a="1"/>
  <c r="LT490" i="1" s="1"/>
  <c r="LT482" i="1" a="1"/>
  <c r="LT482" i="1" s="1"/>
  <c r="LT474" i="1" a="1"/>
  <c r="LT474" i="1" s="1"/>
  <c r="LT466" i="1" a="1"/>
  <c r="LT466" i="1" s="1"/>
  <c r="LT458" i="1" a="1"/>
  <c r="LT458" i="1" s="1"/>
  <c r="LT450" i="1" a="1"/>
  <c r="LT450" i="1" s="1"/>
  <c r="LT442" i="1" a="1"/>
  <c r="LT442" i="1" s="1"/>
  <c r="LT434" i="1" a="1"/>
  <c r="LT434" i="1" s="1"/>
  <c r="LT426" i="1" a="1"/>
  <c r="LT426" i="1" s="1"/>
  <c r="LT521" i="1" a="1"/>
  <c r="LT521" i="1" s="1"/>
  <c r="LT513" i="1" a="1"/>
  <c r="LT513" i="1" s="1"/>
  <c r="LT505" i="1" a="1"/>
  <c r="LT505" i="1" s="1"/>
  <c r="LT497" i="1" a="1"/>
  <c r="LT497" i="1" s="1"/>
  <c r="LT489" i="1" a="1"/>
  <c r="LT489" i="1" s="1"/>
  <c r="LT481" i="1" a="1"/>
  <c r="LT481" i="1" s="1"/>
  <c r="LT473" i="1" a="1"/>
  <c r="LT473" i="1" s="1"/>
  <c r="LT465" i="1" a="1"/>
  <c r="LT465" i="1" s="1"/>
  <c r="LT457" i="1" a="1"/>
  <c r="LT457" i="1" s="1"/>
  <c r="LT449" i="1" a="1"/>
  <c r="LT449" i="1" s="1"/>
  <c r="LT441" i="1" a="1"/>
  <c r="LT441" i="1" s="1"/>
  <c r="LT433" i="1" a="1"/>
  <c r="LT433" i="1" s="1"/>
  <c r="LT425" i="1" a="1"/>
  <c r="LT425" i="1" s="1"/>
  <c r="LT520" i="1" a="1"/>
  <c r="LT520" i="1" s="1"/>
  <c r="LT512" i="1" a="1"/>
  <c r="LT512" i="1" s="1"/>
  <c r="LT504" i="1" a="1"/>
  <c r="LT504" i="1" s="1"/>
  <c r="LT496" i="1" a="1"/>
  <c r="LT496" i="1" s="1"/>
  <c r="LT488" i="1" a="1"/>
  <c r="LT488" i="1" s="1"/>
  <c r="LT480" i="1" a="1"/>
  <c r="LT480" i="1" s="1"/>
  <c r="LT472" i="1" a="1"/>
  <c r="LT472" i="1" s="1"/>
  <c r="LT464" i="1" a="1"/>
  <c r="LT464" i="1" s="1"/>
  <c r="LT456" i="1" a="1"/>
  <c r="LT456" i="1" s="1"/>
  <c r="LT448" i="1" a="1"/>
  <c r="LT448" i="1" s="1"/>
  <c r="LT439" i="1" a="1"/>
  <c r="LT439" i="1" s="1"/>
  <c r="LT431" i="1" a="1"/>
  <c r="LT431" i="1" s="1"/>
  <c r="LT518" i="1" a="1"/>
  <c r="LT518" i="1" s="1"/>
  <c r="LT510" i="1" a="1"/>
  <c r="LT510" i="1" s="1"/>
  <c r="LT502" i="1" a="1"/>
  <c r="LT502" i="1" s="1"/>
  <c r="LT494" i="1" a="1"/>
  <c r="LT494" i="1" s="1"/>
  <c r="LT486" i="1" a="1"/>
  <c r="LT486" i="1" s="1"/>
  <c r="LT478" i="1" a="1"/>
  <c r="LT478" i="1" s="1"/>
  <c r="LT470" i="1" a="1"/>
  <c r="LT470" i="1" s="1"/>
  <c r="LT462" i="1" a="1"/>
  <c r="LT462" i="1" s="1"/>
  <c r="LT454" i="1" a="1"/>
  <c r="LT454" i="1" s="1"/>
  <c r="LT446" i="1" a="1"/>
  <c r="LT446" i="1" s="1"/>
  <c r="LT438" i="1" a="1"/>
  <c r="LT438" i="1" s="1"/>
  <c r="LT430" i="1" a="1"/>
  <c r="LT430" i="1" s="1"/>
  <c r="LT517" i="1" a="1"/>
  <c r="LT517" i="1" s="1"/>
  <c r="LT509" i="1" a="1"/>
  <c r="LT509" i="1" s="1"/>
  <c r="LT501" i="1" a="1"/>
  <c r="LT501" i="1" s="1"/>
  <c r="LT493" i="1" a="1"/>
  <c r="LT493" i="1" s="1"/>
  <c r="LT485" i="1" a="1"/>
  <c r="LT485" i="1" s="1"/>
  <c r="LT477" i="1" a="1"/>
  <c r="LT477" i="1" s="1"/>
  <c r="LT469" i="1" a="1"/>
  <c r="LT469" i="1" s="1"/>
  <c r="LT461" i="1" a="1"/>
  <c r="LT461" i="1" s="1"/>
  <c r="LT453" i="1" a="1"/>
  <c r="LT453" i="1" s="1"/>
  <c r="LT445" i="1" a="1"/>
  <c r="LT445" i="1" s="1"/>
  <c r="LT437" i="1" a="1"/>
  <c r="LT437" i="1" s="1"/>
  <c r="LT429" i="1" a="1"/>
  <c r="LT429" i="1" s="1"/>
  <c r="LT516" i="1" a="1"/>
  <c r="LT516" i="1" s="1"/>
  <c r="LT508" i="1" a="1"/>
  <c r="LT508" i="1" s="1"/>
  <c r="LT500" i="1" a="1"/>
  <c r="LT500" i="1" s="1"/>
  <c r="LT492" i="1" a="1"/>
  <c r="LT492" i="1" s="1"/>
  <c r="LT484" i="1" a="1"/>
  <c r="LT484" i="1" s="1"/>
  <c r="LT476" i="1" a="1"/>
  <c r="LT476" i="1" s="1"/>
  <c r="LT468" i="1" a="1"/>
  <c r="LT468" i="1" s="1"/>
  <c r="LT460" i="1" a="1"/>
  <c r="LT460" i="1" s="1"/>
  <c r="LT452" i="1" a="1"/>
  <c r="LT452" i="1" s="1"/>
  <c r="LT444" i="1" a="1"/>
  <c r="LT444" i="1" s="1"/>
  <c r="LT432" i="1" a="1"/>
  <c r="LT432" i="1" s="1"/>
  <c r="LT503" i="1" a="1"/>
  <c r="LT503" i="1" s="1"/>
  <c r="LT424" i="1" a="1"/>
  <c r="LT424" i="1" s="1"/>
  <c r="LT495" i="1" a="1"/>
  <c r="LT495" i="1" s="1"/>
  <c r="LT487" i="1" a="1"/>
  <c r="LT487" i="1" s="1"/>
  <c r="LT479" i="1" a="1"/>
  <c r="LT479" i="1" s="1"/>
  <c r="LT471" i="1" a="1"/>
  <c r="LT471" i="1" s="1"/>
  <c r="LT463" i="1" a="1"/>
  <c r="LT463" i="1" s="1"/>
  <c r="LT519" i="1" a="1"/>
  <c r="LT519" i="1" s="1"/>
  <c r="LT455" i="1" a="1"/>
  <c r="LT455" i="1" s="1"/>
  <c r="LT440" i="1" a="1"/>
  <c r="LT440" i="1" s="1"/>
  <c r="LT511" i="1" a="1"/>
  <c r="LT511" i="1" s="1"/>
  <c r="LT447" i="1" a="1"/>
  <c r="LT447" i="1" s="1"/>
  <c r="MY828" i="1" a="1"/>
  <c r="MY828" i="1" s="1"/>
  <c r="MY820" i="1" a="1"/>
  <c r="MY820" i="1" s="1"/>
  <c r="MY784" i="1" a="1"/>
  <c r="MY784" i="1" s="1"/>
  <c r="MY813" i="1" a="1"/>
  <c r="MY813" i="1" s="1"/>
  <c r="MY805" i="1" a="1"/>
  <c r="MY805" i="1" s="1"/>
  <c r="MY797" i="1" a="1"/>
  <c r="MY797" i="1" s="1"/>
  <c r="MY789" i="1" a="1"/>
  <c r="MY789" i="1" s="1"/>
  <c r="MY750" i="1" a="1"/>
  <c r="MY750" i="1" s="1"/>
  <c r="MY742" i="1" a="1"/>
  <c r="MY742" i="1" s="1"/>
  <c r="MY734" i="1" a="1"/>
  <c r="MY734" i="1" s="1"/>
  <c r="MY774" i="1" a="1"/>
  <c r="MY774" i="1" s="1"/>
  <c r="MY766" i="1" a="1"/>
  <c r="MY766" i="1" s="1"/>
  <c r="MY758" i="1" a="1"/>
  <c r="MY758" i="1" s="1"/>
  <c r="MY827" i="1" a="1"/>
  <c r="MY827" i="1" s="1"/>
  <c r="MY819" i="1" a="1"/>
  <c r="MY819" i="1" s="1"/>
  <c r="MY783" i="1" a="1"/>
  <c r="MY783" i="1" s="1"/>
  <c r="MY812" i="1" a="1"/>
  <c r="MY812" i="1" s="1"/>
  <c r="MY804" i="1" a="1"/>
  <c r="MY804" i="1" s="1"/>
  <c r="MY796" i="1" a="1"/>
  <c r="MY796" i="1" s="1"/>
  <c r="MY788" i="1" a="1"/>
  <c r="MY788" i="1" s="1"/>
  <c r="MY749" i="1" a="1"/>
  <c r="MY749" i="1" s="1"/>
  <c r="MY741" i="1" a="1"/>
  <c r="MY741" i="1" s="1"/>
  <c r="MY733" i="1" a="1"/>
  <c r="MY733" i="1" s="1"/>
  <c r="MY773" i="1" a="1"/>
  <c r="MY773" i="1" s="1"/>
  <c r="MY765" i="1" a="1"/>
  <c r="MY765" i="1" s="1"/>
  <c r="MY757" i="1" a="1"/>
  <c r="MY757" i="1" s="1"/>
  <c r="MY826" i="1" a="1"/>
  <c r="MY826" i="1" s="1"/>
  <c r="MY818" i="1" a="1"/>
  <c r="MY818" i="1" s="1"/>
  <c r="MY782" i="1" a="1"/>
  <c r="MY782" i="1" s="1"/>
  <c r="MY811" i="1" a="1"/>
  <c r="MY811" i="1" s="1"/>
  <c r="MY803" i="1" a="1"/>
  <c r="MY803" i="1" s="1"/>
  <c r="MY795" i="1" a="1"/>
  <c r="MY795" i="1" s="1"/>
  <c r="MY787" i="1" a="1"/>
  <c r="MY787" i="1" s="1"/>
  <c r="MY748" i="1" a="1"/>
  <c r="MY748" i="1" s="1"/>
  <c r="MY740" i="1" a="1"/>
  <c r="MY740" i="1" s="1"/>
  <c r="MY732" i="1" a="1"/>
  <c r="MY732" i="1" s="1"/>
  <c r="MY772" i="1" a="1"/>
  <c r="MY772" i="1" s="1"/>
  <c r="MY764" i="1" a="1"/>
  <c r="MY764" i="1" s="1"/>
  <c r="MY756" i="1" a="1"/>
  <c r="MY756" i="1" s="1"/>
  <c r="MY825" i="1" a="1"/>
  <c r="MY825" i="1" s="1"/>
  <c r="MY817" i="1" a="1"/>
  <c r="MY817" i="1" s="1"/>
  <c r="MY781" i="1" a="1"/>
  <c r="MY781" i="1" s="1"/>
  <c r="MY810" i="1" a="1"/>
  <c r="MY810" i="1" s="1"/>
  <c r="MY802" i="1" a="1"/>
  <c r="MY802" i="1" s="1"/>
  <c r="MY794" i="1" a="1"/>
  <c r="MY794" i="1" s="1"/>
  <c r="MY755" i="1" a="1"/>
  <c r="MY755" i="1" s="1"/>
  <c r="MY747" i="1" a="1"/>
  <c r="MY747" i="1" s="1"/>
  <c r="MY739" i="1" a="1"/>
  <c r="MY739" i="1" s="1"/>
  <c r="MY731" i="1" a="1"/>
  <c r="MY731" i="1" s="1"/>
  <c r="MY771" i="1" a="1"/>
  <c r="MY771" i="1" s="1"/>
  <c r="MY763" i="1" a="1"/>
  <c r="MY763" i="1" s="1"/>
  <c r="MY824" i="1" a="1"/>
  <c r="MY824" i="1" s="1"/>
  <c r="MY816" i="1" a="1"/>
  <c r="MY816" i="1" s="1"/>
  <c r="MY780" i="1" a="1"/>
  <c r="MY780" i="1" s="1"/>
  <c r="MY809" i="1" a="1"/>
  <c r="MY809" i="1" s="1"/>
  <c r="MY801" i="1" a="1"/>
  <c r="MY801" i="1" s="1"/>
  <c r="MY793" i="1" a="1"/>
  <c r="MY793" i="1" s="1"/>
  <c r="MY754" i="1" a="1"/>
  <c r="MY754" i="1" s="1"/>
  <c r="MY746" i="1" a="1"/>
  <c r="MY746" i="1" s="1"/>
  <c r="MY738" i="1" a="1"/>
  <c r="MY738" i="1" s="1"/>
  <c r="MY730" i="1" a="1"/>
  <c r="MY730" i="1" s="1"/>
  <c r="MY770" i="1" a="1"/>
  <c r="MY770" i="1" s="1"/>
  <c r="MY762" i="1" a="1"/>
  <c r="MY762" i="1" s="1"/>
  <c r="MY823" i="1" a="1"/>
  <c r="MY823" i="1" s="1"/>
  <c r="MY815" i="1" a="1"/>
  <c r="MY815" i="1" s="1"/>
  <c r="MY779" i="1" a="1"/>
  <c r="MY779" i="1" s="1"/>
  <c r="MY808" i="1" a="1"/>
  <c r="MY808" i="1" s="1"/>
  <c r="MY800" i="1" a="1"/>
  <c r="MY800" i="1" s="1"/>
  <c r="MY792" i="1" a="1"/>
  <c r="MY792" i="1" s="1"/>
  <c r="MY753" i="1" a="1"/>
  <c r="MY753" i="1" s="1"/>
  <c r="MY745" i="1" a="1"/>
  <c r="MY745" i="1" s="1"/>
  <c r="MY737" i="1" a="1"/>
  <c r="MY737" i="1" s="1"/>
  <c r="MY777" i="1" a="1"/>
  <c r="MY777" i="1" s="1"/>
  <c r="MY769" i="1" a="1"/>
  <c r="MY769" i="1" s="1"/>
  <c r="MY761" i="1" a="1"/>
  <c r="MY761" i="1" s="1"/>
  <c r="MY814" i="1" a="1"/>
  <c r="MY814" i="1" s="1"/>
  <c r="MY751" i="1" a="1"/>
  <c r="MY751" i="1" s="1"/>
  <c r="MY767" i="1" a="1"/>
  <c r="MY767" i="1" s="1"/>
  <c r="MY807" i="1" a="1"/>
  <c r="MY807" i="1" s="1"/>
  <c r="MY744" i="1" a="1"/>
  <c r="MY744" i="1" s="1"/>
  <c r="MY760" i="1" a="1"/>
  <c r="MY760" i="1" s="1"/>
  <c r="MY806" i="1" a="1"/>
  <c r="MY806" i="1" s="1"/>
  <c r="MY743" i="1" a="1"/>
  <c r="MY743" i="1" s="1"/>
  <c r="MY759" i="1" a="1"/>
  <c r="MY759" i="1" s="1"/>
  <c r="MY822" i="1" a="1"/>
  <c r="MY822" i="1" s="1"/>
  <c r="MY799" i="1" a="1"/>
  <c r="MY799" i="1" s="1"/>
  <c r="MY736" i="1" a="1"/>
  <c r="MY736" i="1" s="1"/>
  <c r="MY821" i="1" a="1"/>
  <c r="MY821" i="1" s="1"/>
  <c r="MY798" i="1" a="1"/>
  <c r="MY798" i="1" s="1"/>
  <c r="MY735" i="1" a="1"/>
  <c r="MY735" i="1" s="1"/>
  <c r="MY778" i="1" a="1"/>
  <c r="MY778" i="1" s="1"/>
  <c r="MY752" i="1" a="1"/>
  <c r="MY752" i="1" s="1"/>
  <c r="MY768" i="1" a="1"/>
  <c r="MY768" i="1" s="1"/>
  <c r="MY790" i="1" a="1"/>
  <c r="MY790" i="1" s="1"/>
  <c r="MY776" i="1" a="1"/>
  <c r="MY776" i="1" s="1"/>
  <c r="MY775" i="1" a="1"/>
  <c r="MY775" i="1" s="1"/>
  <c r="MY786" i="1" a="1"/>
  <c r="MY786" i="1" s="1"/>
  <c r="MY785" i="1" a="1"/>
  <c r="MY785" i="1" s="1"/>
  <c r="MY791" i="1" a="1"/>
  <c r="MY791" i="1" s="1"/>
  <c r="MY515" i="1" a="1"/>
  <c r="MY515" i="1" s="1"/>
  <c r="MY507" i="1" a="1"/>
  <c r="MY507" i="1" s="1"/>
  <c r="MY499" i="1" a="1"/>
  <c r="MY499" i="1" s="1"/>
  <c r="MY491" i="1" a="1"/>
  <c r="MY491" i="1" s="1"/>
  <c r="MY483" i="1" a="1"/>
  <c r="MY483" i="1" s="1"/>
  <c r="MY475" i="1" a="1"/>
  <c r="MY475" i="1" s="1"/>
  <c r="MY467" i="1" a="1"/>
  <c r="MY467" i="1" s="1"/>
  <c r="MY459" i="1" a="1"/>
  <c r="MY459" i="1" s="1"/>
  <c r="MY451" i="1" a="1"/>
  <c r="MY451" i="1" s="1"/>
  <c r="MY443" i="1" a="1"/>
  <c r="MY443" i="1" s="1"/>
  <c r="MY435" i="1" a="1"/>
  <c r="MY435" i="1" s="1"/>
  <c r="MY427" i="1" a="1"/>
  <c r="MY427" i="1" s="1"/>
  <c r="MY522" i="1" a="1"/>
  <c r="MY522" i="1" s="1"/>
  <c r="MY514" i="1" a="1"/>
  <c r="MY514" i="1" s="1"/>
  <c r="MY506" i="1" a="1"/>
  <c r="MY506" i="1" s="1"/>
  <c r="MY498" i="1" a="1"/>
  <c r="MY498" i="1" s="1"/>
  <c r="MY490" i="1" a="1"/>
  <c r="MY490" i="1" s="1"/>
  <c r="MY482" i="1" a="1"/>
  <c r="MY482" i="1" s="1"/>
  <c r="MY474" i="1" a="1"/>
  <c r="MY474" i="1" s="1"/>
  <c r="MY466" i="1" a="1"/>
  <c r="MY466" i="1" s="1"/>
  <c r="MY458" i="1" a="1"/>
  <c r="MY458" i="1" s="1"/>
  <c r="MY450" i="1" a="1"/>
  <c r="MY450" i="1" s="1"/>
  <c r="MY442" i="1" a="1"/>
  <c r="MY442" i="1" s="1"/>
  <c r="MY434" i="1" a="1"/>
  <c r="MY434" i="1" s="1"/>
  <c r="MY426" i="1" a="1"/>
  <c r="MY426" i="1" s="1"/>
  <c r="MY521" i="1" a="1"/>
  <c r="MY521" i="1" s="1"/>
  <c r="MY513" i="1" a="1"/>
  <c r="MY513" i="1" s="1"/>
  <c r="MY505" i="1" a="1"/>
  <c r="MY505" i="1" s="1"/>
  <c r="MY497" i="1" a="1"/>
  <c r="MY497" i="1" s="1"/>
  <c r="MY489" i="1" a="1"/>
  <c r="MY489" i="1" s="1"/>
  <c r="MY481" i="1" a="1"/>
  <c r="MY481" i="1" s="1"/>
  <c r="MY473" i="1" a="1"/>
  <c r="MY473" i="1" s="1"/>
  <c r="MY465" i="1" a="1"/>
  <c r="MY465" i="1" s="1"/>
  <c r="MY457" i="1" a="1"/>
  <c r="MY457" i="1" s="1"/>
  <c r="MY449" i="1" a="1"/>
  <c r="MY449" i="1" s="1"/>
  <c r="MY441" i="1" a="1"/>
  <c r="MY441" i="1" s="1"/>
  <c r="MY433" i="1" a="1"/>
  <c r="MY433" i="1" s="1"/>
  <c r="MY425" i="1" a="1"/>
  <c r="MY425" i="1" s="1"/>
  <c r="MY520" i="1" a="1"/>
  <c r="MY520" i="1" s="1"/>
  <c r="MY512" i="1" a="1"/>
  <c r="MY512" i="1" s="1"/>
  <c r="MY504" i="1" a="1"/>
  <c r="MY504" i="1" s="1"/>
  <c r="MY496" i="1" a="1"/>
  <c r="MY496" i="1" s="1"/>
  <c r="MY488" i="1" a="1"/>
  <c r="MY488" i="1" s="1"/>
  <c r="MY480" i="1" a="1"/>
  <c r="MY480" i="1" s="1"/>
  <c r="MY472" i="1" a="1"/>
  <c r="MY472" i="1" s="1"/>
  <c r="MY464" i="1" a="1"/>
  <c r="MY464" i="1" s="1"/>
  <c r="MY456" i="1" a="1"/>
  <c r="MY456" i="1" s="1"/>
  <c r="MY448" i="1" a="1"/>
  <c r="MY448" i="1" s="1"/>
  <c r="MY440" i="1" a="1"/>
  <c r="MY440" i="1" s="1"/>
  <c r="MY432" i="1" a="1"/>
  <c r="MY432" i="1" s="1"/>
  <c r="MY424" i="1" a="1"/>
  <c r="MY424" i="1" s="1"/>
  <c r="MY519" i="1" a="1"/>
  <c r="MY519" i="1" s="1"/>
  <c r="MY511" i="1" a="1"/>
  <c r="MY511" i="1" s="1"/>
  <c r="MY503" i="1" a="1"/>
  <c r="MY503" i="1" s="1"/>
  <c r="MY495" i="1" a="1"/>
  <c r="MY495" i="1" s="1"/>
  <c r="MY487" i="1" a="1"/>
  <c r="MY487" i="1" s="1"/>
  <c r="MY479" i="1" a="1"/>
  <c r="MY479" i="1" s="1"/>
  <c r="MY471" i="1" a="1"/>
  <c r="MY471" i="1" s="1"/>
  <c r="MY463" i="1" a="1"/>
  <c r="MY463" i="1" s="1"/>
  <c r="MY455" i="1" a="1"/>
  <c r="MY455" i="1" s="1"/>
  <c r="MY447" i="1" a="1"/>
  <c r="MY447" i="1" s="1"/>
  <c r="MY439" i="1" a="1"/>
  <c r="MY439" i="1" s="1"/>
  <c r="MY431" i="1" a="1"/>
  <c r="MY431" i="1" s="1"/>
  <c r="MY518" i="1" a="1"/>
  <c r="MY518" i="1" s="1"/>
  <c r="MY510" i="1" a="1"/>
  <c r="MY510" i="1" s="1"/>
  <c r="MY502" i="1" a="1"/>
  <c r="MY502" i="1" s="1"/>
  <c r="MY494" i="1" a="1"/>
  <c r="MY494" i="1" s="1"/>
  <c r="MY486" i="1" a="1"/>
  <c r="MY486" i="1" s="1"/>
  <c r="MY478" i="1" a="1"/>
  <c r="MY478" i="1" s="1"/>
  <c r="MY470" i="1" a="1"/>
  <c r="MY470" i="1" s="1"/>
  <c r="MY462" i="1" a="1"/>
  <c r="MY462" i="1" s="1"/>
  <c r="MY454" i="1" a="1"/>
  <c r="MY454" i="1" s="1"/>
  <c r="MY446" i="1" a="1"/>
  <c r="MY446" i="1" s="1"/>
  <c r="MY438" i="1" a="1"/>
  <c r="MY438" i="1" s="1"/>
  <c r="MY430" i="1" a="1"/>
  <c r="MY430" i="1" s="1"/>
  <c r="MY517" i="1" a="1"/>
  <c r="MY517" i="1" s="1"/>
  <c r="MY509" i="1" a="1"/>
  <c r="MY509" i="1" s="1"/>
  <c r="MY501" i="1" a="1"/>
  <c r="MY501" i="1" s="1"/>
  <c r="MY493" i="1" a="1"/>
  <c r="MY493" i="1" s="1"/>
  <c r="MY485" i="1" a="1"/>
  <c r="MY485" i="1" s="1"/>
  <c r="MY477" i="1" a="1"/>
  <c r="MY477" i="1" s="1"/>
  <c r="MY469" i="1" a="1"/>
  <c r="MY469" i="1" s="1"/>
  <c r="MY461" i="1" a="1"/>
  <c r="MY461" i="1" s="1"/>
  <c r="MY453" i="1" a="1"/>
  <c r="MY453" i="1" s="1"/>
  <c r="MY445" i="1" a="1"/>
  <c r="MY445" i="1" s="1"/>
  <c r="MY437" i="1" a="1"/>
  <c r="MY437" i="1" s="1"/>
  <c r="MY429" i="1" a="1"/>
  <c r="MY429" i="1" s="1"/>
  <c r="MY516" i="1" a="1"/>
  <c r="MY516" i="1" s="1"/>
  <c r="MY508" i="1" a="1"/>
  <c r="MY508" i="1" s="1"/>
  <c r="MY500" i="1" a="1"/>
  <c r="MY500" i="1" s="1"/>
  <c r="MY492" i="1" a="1"/>
  <c r="MY492" i="1" s="1"/>
  <c r="MY484" i="1" a="1"/>
  <c r="MY484" i="1" s="1"/>
  <c r="MY476" i="1" a="1"/>
  <c r="MY476" i="1" s="1"/>
  <c r="MY468" i="1" a="1"/>
  <c r="MY468" i="1" s="1"/>
  <c r="MY460" i="1" a="1"/>
  <c r="MY460" i="1" s="1"/>
  <c r="MY452" i="1" a="1"/>
  <c r="MY452" i="1" s="1"/>
  <c r="MY444" i="1" a="1"/>
  <c r="MY444" i="1" s="1"/>
  <c r="MY436" i="1" a="1"/>
  <c r="MY436" i="1" s="1"/>
  <c r="MY428" i="1" a="1"/>
  <c r="MY428" i="1" s="1"/>
  <c r="LX823" i="1" a="1"/>
  <c r="LX823" i="1" s="1"/>
  <c r="LX815" i="1" a="1"/>
  <c r="LX815" i="1" s="1"/>
  <c r="LX807" i="1" a="1"/>
  <c r="LX807" i="1" s="1"/>
  <c r="LX799" i="1" a="1"/>
  <c r="LX799" i="1" s="1"/>
  <c r="LX791" i="1" a="1"/>
  <c r="LX791" i="1" s="1"/>
  <c r="LX783" i="1" a="1"/>
  <c r="LX783" i="1" s="1"/>
  <c r="LX775" i="1" a="1"/>
  <c r="LX775" i="1" s="1"/>
  <c r="LX767" i="1" a="1"/>
  <c r="LX767" i="1" s="1"/>
  <c r="LX759" i="1" a="1"/>
  <c r="LX759" i="1" s="1"/>
  <c r="LX751" i="1" a="1"/>
  <c r="LX751" i="1" s="1"/>
  <c r="LX743" i="1" a="1"/>
  <c r="LX743" i="1" s="1"/>
  <c r="LX735" i="1" a="1"/>
  <c r="LX735" i="1" s="1"/>
  <c r="LX822" i="1" a="1"/>
  <c r="LX822" i="1" s="1"/>
  <c r="LX814" i="1" a="1"/>
  <c r="LX814" i="1" s="1"/>
  <c r="LX806" i="1" a="1"/>
  <c r="LX806" i="1" s="1"/>
  <c r="LX798" i="1" a="1"/>
  <c r="LX798" i="1" s="1"/>
  <c r="LX790" i="1" a="1"/>
  <c r="LX790" i="1" s="1"/>
  <c r="LX782" i="1" a="1"/>
  <c r="LX782" i="1" s="1"/>
  <c r="LX774" i="1" a="1"/>
  <c r="LX774" i="1" s="1"/>
  <c r="LX766" i="1" a="1"/>
  <c r="LX766" i="1" s="1"/>
  <c r="LX758" i="1" a="1"/>
  <c r="LX758" i="1" s="1"/>
  <c r="LX750" i="1" a="1"/>
  <c r="LX750" i="1" s="1"/>
  <c r="LX742" i="1" a="1"/>
  <c r="LX742" i="1" s="1"/>
  <c r="LX734" i="1" a="1"/>
  <c r="LX734" i="1" s="1"/>
  <c r="LX821" i="1" a="1"/>
  <c r="LX821" i="1" s="1"/>
  <c r="LX813" i="1" a="1"/>
  <c r="LX813" i="1" s="1"/>
  <c r="LX805" i="1" a="1"/>
  <c r="LX805" i="1" s="1"/>
  <c r="LX797" i="1" a="1"/>
  <c r="LX797" i="1" s="1"/>
  <c r="LX789" i="1" a="1"/>
  <c r="LX789" i="1" s="1"/>
  <c r="LX781" i="1" a="1"/>
  <c r="LX781" i="1" s="1"/>
  <c r="LX773" i="1" a="1"/>
  <c r="LX773" i="1" s="1"/>
  <c r="LX765" i="1" a="1"/>
  <c r="LX765" i="1" s="1"/>
  <c r="LX757" i="1" a="1"/>
  <c r="LX757" i="1" s="1"/>
  <c r="LX749" i="1" a="1"/>
  <c r="LX749" i="1" s="1"/>
  <c r="LX741" i="1" a="1"/>
  <c r="LX741" i="1" s="1"/>
  <c r="LX733" i="1" a="1"/>
  <c r="LX733" i="1" s="1"/>
  <c r="LX828" i="1" a="1"/>
  <c r="LX828" i="1" s="1"/>
  <c r="LX820" i="1" a="1"/>
  <c r="LX820" i="1" s="1"/>
  <c r="LX812" i="1" a="1"/>
  <c r="LX812" i="1" s="1"/>
  <c r="LX804" i="1" a="1"/>
  <c r="LX804" i="1" s="1"/>
  <c r="LX796" i="1" a="1"/>
  <c r="LX796" i="1" s="1"/>
  <c r="LX788" i="1" a="1"/>
  <c r="LX788" i="1" s="1"/>
  <c r="LX780" i="1" a="1"/>
  <c r="LX780" i="1" s="1"/>
  <c r="LX772" i="1" a="1"/>
  <c r="LX772" i="1" s="1"/>
  <c r="LX764" i="1" a="1"/>
  <c r="LX764" i="1" s="1"/>
  <c r="LX756" i="1" a="1"/>
  <c r="LX756" i="1" s="1"/>
  <c r="LX748" i="1" a="1"/>
  <c r="LX748" i="1" s="1"/>
  <c r="LX740" i="1" a="1"/>
  <c r="LX740" i="1" s="1"/>
  <c r="LX732" i="1" a="1"/>
  <c r="LX732" i="1" s="1"/>
  <c r="LX827" i="1" a="1"/>
  <c r="LX827" i="1" s="1"/>
  <c r="LX819" i="1" a="1"/>
  <c r="LX819" i="1" s="1"/>
  <c r="LX811" i="1" a="1"/>
  <c r="LX811" i="1" s="1"/>
  <c r="LX803" i="1" a="1"/>
  <c r="LX803" i="1" s="1"/>
  <c r="LX795" i="1" a="1"/>
  <c r="LX795" i="1" s="1"/>
  <c r="LX787" i="1" a="1"/>
  <c r="LX787" i="1" s="1"/>
  <c r="LX779" i="1" a="1"/>
  <c r="LX779" i="1" s="1"/>
  <c r="LX771" i="1" a="1"/>
  <c r="LX771" i="1" s="1"/>
  <c r="LX763" i="1" a="1"/>
  <c r="LX763" i="1" s="1"/>
  <c r="LX755" i="1" a="1"/>
  <c r="LX755" i="1" s="1"/>
  <c r="LX747" i="1" a="1"/>
  <c r="LX747" i="1" s="1"/>
  <c r="LX739" i="1" a="1"/>
  <c r="LX739" i="1" s="1"/>
  <c r="LX731" i="1" a="1"/>
  <c r="LX731" i="1" s="1"/>
  <c r="LX816" i="1" a="1"/>
  <c r="LX816" i="1" s="1"/>
  <c r="LX793" i="1" a="1"/>
  <c r="LX793" i="1" s="1"/>
  <c r="LX770" i="1" a="1"/>
  <c r="LX770" i="1" s="1"/>
  <c r="LX752" i="1" a="1"/>
  <c r="LX752" i="1" s="1"/>
  <c r="LX810" i="1" a="1"/>
  <c r="LX810" i="1" s="1"/>
  <c r="LX792" i="1" a="1"/>
  <c r="LX792" i="1" s="1"/>
  <c r="LX769" i="1" a="1"/>
  <c r="LX769" i="1" s="1"/>
  <c r="LX746" i="1" a="1"/>
  <c r="LX746" i="1" s="1"/>
  <c r="LX809" i="1" a="1"/>
  <c r="LX809" i="1" s="1"/>
  <c r="LX786" i="1" a="1"/>
  <c r="LX786" i="1" s="1"/>
  <c r="LX768" i="1" a="1"/>
  <c r="LX768" i="1" s="1"/>
  <c r="LX745" i="1" a="1"/>
  <c r="LX745" i="1" s="1"/>
  <c r="LX825" i="1" a="1"/>
  <c r="LX825" i="1" s="1"/>
  <c r="LX802" i="1" a="1"/>
  <c r="LX802" i="1" s="1"/>
  <c r="LX784" i="1" a="1"/>
  <c r="LX784" i="1" s="1"/>
  <c r="LX761" i="1" a="1"/>
  <c r="LX761" i="1" s="1"/>
  <c r="LX738" i="1" a="1"/>
  <c r="LX738" i="1" s="1"/>
  <c r="LX824" i="1" a="1"/>
  <c r="LX824" i="1" s="1"/>
  <c r="LX801" i="1" a="1"/>
  <c r="LX801" i="1" s="1"/>
  <c r="LX778" i="1" a="1"/>
  <c r="LX778" i="1" s="1"/>
  <c r="LX760" i="1" a="1"/>
  <c r="LX760" i="1" s="1"/>
  <c r="LX737" i="1" a="1"/>
  <c r="LX737" i="1" s="1"/>
  <c r="LX777" i="1" a="1"/>
  <c r="LX777" i="1" s="1"/>
  <c r="LX826" i="1" a="1"/>
  <c r="LX826" i="1" s="1"/>
  <c r="LX776" i="1" a="1"/>
  <c r="LX776" i="1" s="1"/>
  <c r="LX818" i="1" a="1"/>
  <c r="LX818" i="1" s="1"/>
  <c r="LX762" i="1" a="1"/>
  <c r="LX762" i="1" s="1"/>
  <c r="LX817" i="1" a="1"/>
  <c r="LX817" i="1" s="1"/>
  <c r="LX754" i="1" a="1"/>
  <c r="LX754" i="1" s="1"/>
  <c r="LX808" i="1" a="1"/>
  <c r="LX808" i="1" s="1"/>
  <c r="LX753" i="1" a="1"/>
  <c r="LX753" i="1" s="1"/>
  <c r="LX730" i="1" a="1"/>
  <c r="LX730" i="1" s="1"/>
  <c r="LX800" i="1" a="1"/>
  <c r="LX800" i="1" s="1"/>
  <c r="LX794" i="1" a="1"/>
  <c r="LX794" i="1" s="1"/>
  <c r="LX785" i="1" a="1"/>
  <c r="LX785" i="1" s="1"/>
  <c r="LX736" i="1" a="1"/>
  <c r="LX736" i="1" s="1"/>
  <c r="LX744" i="1" a="1"/>
  <c r="LX744" i="1" s="1"/>
  <c r="LX436" i="1" a="1"/>
  <c r="LX436" i="1" s="1"/>
  <c r="LX428" i="1" a="1"/>
  <c r="LX428" i="1" s="1"/>
  <c r="LX515" i="1" a="1"/>
  <c r="LX515" i="1" s="1"/>
  <c r="LX507" i="1" a="1"/>
  <c r="LX507" i="1" s="1"/>
  <c r="LX499" i="1" a="1"/>
  <c r="LX499" i="1" s="1"/>
  <c r="LX491" i="1" a="1"/>
  <c r="LX491" i="1" s="1"/>
  <c r="LX483" i="1" a="1"/>
  <c r="LX483" i="1" s="1"/>
  <c r="LX475" i="1" a="1"/>
  <c r="LX475" i="1" s="1"/>
  <c r="LX467" i="1" a="1"/>
  <c r="LX467" i="1" s="1"/>
  <c r="LX459" i="1" a="1"/>
  <c r="LX459" i="1" s="1"/>
  <c r="LX451" i="1" a="1"/>
  <c r="LX451" i="1" s="1"/>
  <c r="LX443" i="1" a="1"/>
  <c r="LX443" i="1" s="1"/>
  <c r="LX435" i="1" a="1"/>
  <c r="LX435" i="1" s="1"/>
  <c r="LX427" i="1" a="1"/>
  <c r="LX427" i="1" s="1"/>
  <c r="LX522" i="1" a="1"/>
  <c r="LX522" i="1" s="1"/>
  <c r="LX514" i="1" a="1"/>
  <c r="LX514" i="1" s="1"/>
  <c r="LX506" i="1" a="1"/>
  <c r="LX506" i="1" s="1"/>
  <c r="LX498" i="1" a="1"/>
  <c r="LX498" i="1" s="1"/>
  <c r="LX490" i="1" a="1"/>
  <c r="LX490" i="1" s="1"/>
  <c r="LX482" i="1" a="1"/>
  <c r="LX482" i="1" s="1"/>
  <c r="LX474" i="1" a="1"/>
  <c r="LX474" i="1" s="1"/>
  <c r="LX466" i="1" a="1"/>
  <c r="LX466" i="1" s="1"/>
  <c r="LX458" i="1" a="1"/>
  <c r="LX458" i="1" s="1"/>
  <c r="LX450" i="1" a="1"/>
  <c r="LX450" i="1" s="1"/>
  <c r="LX442" i="1" a="1"/>
  <c r="LX442" i="1" s="1"/>
  <c r="LX434" i="1" a="1"/>
  <c r="LX434" i="1" s="1"/>
  <c r="LX426" i="1" a="1"/>
  <c r="LX426" i="1" s="1"/>
  <c r="LX521" i="1" a="1"/>
  <c r="LX521" i="1" s="1"/>
  <c r="LX513" i="1" a="1"/>
  <c r="LX513" i="1" s="1"/>
  <c r="LX505" i="1" a="1"/>
  <c r="LX505" i="1" s="1"/>
  <c r="LX497" i="1" a="1"/>
  <c r="LX497" i="1" s="1"/>
  <c r="LX489" i="1" a="1"/>
  <c r="LX489" i="1" s="1"/>
  <c r="LX481" i="1" a="1"/>
  <c r="LX481" i="1" s="1"/>
  <c r="LX473" i="1" a="1"/>
  <c r="LX473" i="1" s="1"/>
  <c r="LX465" i="1" a="1"/>
  <c r="LX465" i="1" s="1"/>
  <c r="LX457" i="1" a="1"/>
  <c r="LX457" i="1" s="1"/>
  <c r="LX449" i="1" a="1"/>
  <c r="LX449" i="1" s="1"/>
  <c r="LX441" i="1" a="1"/>
  <c r="LX441" i="1" s="1"/>
  <c r="LX433" i="1" a="1"/>
  <c r="LX433" i="1" s="1"/>
  <c r="LX425" i="1" a="1"/>
  <c r="LX425" i="1" s="1"/>
  <c r="LX520" i="1" a="1"/>
  <c r="LX520" i="1" s="1"/>
  <c r="LX512" i="1" a="1"/>
  <c r="LX512" i="1" s="1"/>
  <c r="LX504" i="1" a="1"/>
  <c r="LX504" i="1" s="1"/>
  <c r="LX496" i="1" a="1"/>
  <c r="LX496" i="1" s="1"/>
  <c r="LX488" i="1" a="1"/>
  <c r="LX488" i="1" s="1"/>
  <c r="LX480" i="1" a="1"/>
  <c r="LX480" i="1" s="1"/>
  <c r="LX472" i="1" a="1"/>
  <c r="LX472" i="1" s="1"/>
  <c r="LX464" i="1" a="1"/>
  <c r="LX464" i="1" s="1"/>
  <c r="LX456" i="1" a="1"/>
  <c r="LX456" i="1" s="1"/>
  <c r="LX448" i="1" a="1"/>
  <c r="LX448" i="1" s="1"/>
  <c r="LX439" i="1" a="1"/>
  <c r="LX439" i="1" s="1"/>
  <c r="LX431" i="1" a="1"/>
  <c r="LX431" i="1" s="1"/>
  <c r="LX518" i="1" a="1"/>
  <c r="LX518" i="1" s="1"/>
  <c r="LX510" i="1" a="1"/>
  <c r="LX510" i="1" s="1"/>
  <c r="LX502" i="1" a="1"/>
  <c r="LX502" i="1" s="1"/>
  <c r="LX494" i="1" a="1"/>
  <c r="LX494" i="1" s="1"/>
  <c r="LX486" i="1" a="1"/>
  <c r="LX486" i="1" s="1"/>
  <c r="LX478" i="1" a="1"/>
  <c r="LX478" i="1" s="1"/>
  <c r="LX470" i="1" a="1"/>
  <c r="LX470" i="1" s="1"/>
  <c r="LX462" i="1" a="1"/>
  <c r="LX462" i="1" s="1"/>
  <c r="LX454" i="1" a="1"/>
  <c r="LX454" i="1" s="1"/>
  <c r="LX446" i="1" a="1"/>
  <c r="LX446" i="1" s="1"/>
  <c r="LX438" i="1" a="1"/>
  <c r="LX438" i="1" s="1"/>
  <c r="LX430" i="1" a="1"/>
  <c r="LX430" i="1" s="1"/>
  <c r="LX517" i="1" a="1"/>
  <c r="LX517" i="1" s="1"/>
  <c r="LX509" i="1" a="1"/>
  <c r="LX509" i="1" s="1"/>
  <c r="LX501" i="1" a="1"/>
  <c r="LX501" i="1" s="1"/>
  <c r="LX493" i="1" a="1"/>
  <c r="LX493" i="1" s="1"/>
  <c r="LX485" i="1" a="1"/>
  <c r="LX485" i="1" s="1"/>
  <c r="LX477" i="1" a="1"/>
  <c r="LX477" i="1" s="1"/>
  <c r="LX469" i="1" a="1"/>
  <c r="LX469" i="1" s="1"/>
  <c r="LX461" i="1" a="1"/>
  <c r="LX461" i="1" s="1"/>
  <c r="LX453" i="1" a="1"/>
  <c r="LX453" i="1" s="1"/>
  <c r="LX445" i="1" a="1"/>
  <c r="LX445" i="1" s="1"/>
  <c r="LX437" i="1" a="1"/>
  <c r="LX437" i="1" s="1"/>
  <c r="LX429" i="1" a="1"/>
  <c r="LX429" i="1" s="1"/>
  <c r="LX516" i="1" a="1"/>
  <c r="LX516" i="1" s="1"/>
  <c r="LX508" i="1" a="1"/>
  <c r="LX508" i="1" s="1"/>
  <c r="LX500" i="1" a="1"/>
  <c r="LX500" i="1" s="1"/>
  <c r="LX492" i="1" a="1"/>
  <c r="LX492" i="1" s="1"/>
  <c r="LX484" i="1" a="1"/>
  <c r="LX484" i="1" s="1"/>
  <c r="LX476" i="1" a="1"/>
  <c r="LX476" i="1" s="1"/>
  <c r="LX468" i="1" a="1"/>
  <c r="LX468" i="1" s="1"/>
  <c r="LX460" i="1" a="1"/>
  <c r="LX460" i="1" s="1"/>
  <c r="LX452" i="1" a="1"/>
  <c r="LX452" i="1" s="1"/>
  <c r="LX444" i="1" a="1"/>
  <c r="LX444" i="1" s="1"/>
  <c r="LX519" i="1" a="1"/>
  <c r="LX519" i="1" s="1"/>
  <c r="LX455" i="1" a="1"/>
  <c r="LX455" i="1" s="1"/>
  <c r="LX440" i="1" a="1"/>
  <c r="LX440" i="1" s="1"/>
  <c r="LX511" i="1" a="1"/>
  <c r="LX511" i="1" s="1"/>
  <c r="LX447" i="1" a="1"/>
  <c r="LX447" i="1" s="1"/>
  <c r="LX432" i="1" a="1"/>
  <c r="LX432" i="1" s="1"/>
  <c r="LX503" i="1" a="1"/>
  <c r="LX503" i="1" s="1"/>
  <c r="LX424" i="1" a="1"/>
  <c r="LX424" i="1" s="1"/>
  <c r="LX495" i="1" a="1"/>
  <c r="LX495" i="1" s="1"/>
  <c r="LX487" i="1" a="1"/>
  <c r="LX487" i="1" s="1"/>
  <c r="LX479" i="1" a="1"/>
  <c r="LX479" i="1" s="1"/>
  <c r="LX471" i="1" a="1"/>
  <c r="LX471" i="1" s="1"/>
  <c r="LX463" i="1" a="1"/>
  <c r="LX463" i="1" s="1"/>
  <c r="NC824" i="1" a="1"/>
  <c r="NC824" i="1" s="1"/>
  <c r="NC816" i="1" a="1"/>
  <c r="NC816" i="1" s="1"/>
  <c r="NC780" i="1" a="1"/>
  <c r="NC780" i="1" s="1"/>
  <c r="NC809" i="1" a="1"/>
  <c r="NC809" i="1" s="1"/>
  <c r="NC801" i="1" a="1"/>
  <c r="NC801" i="1" s="1"/>
  <c r="NC793" i="1" a="1"/>
  <c r="NC793" i="1" s="1"/>
  <c r="NC754" i="1" a="1"/>
  <c r="NC754" i="1" s="1"/>
  <c r="NC746" i="1" a="1"/>
  <c r="NC746" i="1" s="1"/>
  <c r="NC738" i="1" a="1"/>
  <c r="NC738" i="1" s="1"/>
  <c r="NC730" i="1" a="1"/>
  <c r="NC730" i="1" s="1"/>
  <c r="NC770" i="1" a="1"/>
  <c r="NC770" i="1" s="1"/>
  <c r="NC762" i="1" a="1"/>
  <c r="NC762" i="1" s="1"/>
  <c r="NC823" i="1" a="1"/>
  <c r="NC823" i="1" s="1"/>
  <c r="NC815" i="1" a="1"/>
  <c r="NC815" i="1" s="1"/>
  <c r="NC779" i="1" a="1"/>
  <c r="NC779" i="1" s="1"/>
  <c r="NC808" i="1" a="1"/>
  <c r="NC808" i="1" s="1"/>
  <c r="NC800" i="1" a="1"/>
  <c r="NC800" i="1" s="1"/>
  <c r="NC792" i="1" a="1"/>
  <c r="NC792" i="1" s="1"/>
  <c r="NC753" i="1" a="1"/>
  <c r="NC753" i="1" s="1"/>
  <c r="NC745" i="1" a="1"/>
  <c r="NC745" i="1" s="1"/>
  <c r="NC737" i="1" a="1"/>
  <c r="NC737" i="1" s="1"/>
  <c r="NC777" i="1" a="1"/>
  <c r="NC777" i="1" s="1"/>
  <c r="NC769" i="1" a="1"/>
  <c r="NC769" i="1" s="1"/>
  <c r="NC761" i="1" a="1"/>
  <c r="NC761" i="1" s="1"/>
  <c r="NC822" i="1" a="1"/>
  <c r="NC822" i="1" s="1"/>
  <c r="NC786" i="1" a="1"/>
  <c r="NC786" i="1" s="1"/>
  <c r="NC778" i="1" a="1"/>
  <c r="NC778" i="1" s="1"/>
  <c r="NC807" i="1" a="1"/>
  <c r="NC807" i="1" s="1"/>
  <c r="NC799" i="1" a="1"/>
  <c r="NC799" i="1" s="1"/>
  <c r="NC791" i="1" a="1"/>
  <c r="NC791" i="1" s="1"/>
  <c r="NC752" i="1" a="1"/>
  <c r="NC752" i="1" s="1"/>
  <c r="NC744" i="1" a="1"/>
  <c r="NC744" i="1" s="1"/>
  <c r="NC736" i="1" a="1"/>
  <c r="NC736" i="1" s="1"/>
  <c r="NC776" i="1" a="1"/>
  <c r="NC776" i="1" s="1"/>
  <c r="NC768" i="1" a="1"/>
  <c r="NC768" i="1" s="1"/>
  <c r="NC760" i="1" a="1"/>
  <c r="NC760" i="1" s="1"/>
  <c r="NC821" i="1" a="1"/>
  <c r="NC821" i="1" s="1"/>
  <c r="NC785" i="1" a="1"/>
  <c r="NC785" i="1" s="1"/>
  <c r="NC814" i="1" a="1"/>
  <c r="NC814" i="1" s="1"/>
  <c r="NC806" i="1" a="1"/>
  <c r="NC806" i="1" s="1"/>
  <c r="NC798" i="1" a="1"/>
  <c r="NC798" i="1" s="1"/>
  <c r="NC790" i="1" a="1"/>
  <c r="NC790" i="1" s="1"/>
  <c r="NC751" i="1" a="1"/>
  <c r="NC751" i="1" s="1"/>
  <c r="NC743" i="1" a="1"/>
  <c r="NC743" i="1" s="1"/>
  <c r="NC735" i="1" a="1"/>
  <c r="NC735" i="1" s="1"/>
  <c r="NC775" i="1" a="1"/>
  <c r="NC775" i="1" s="1"/>
  <c r="NC767" i="1" a="1"/>
  <c r="NC767" i="1" s="1"/>
  <c r="NC759" i="1" a="1"/>
  <c r="NC759" i="1" s="1"/>
  <c r="NC828" i="1" a="1"/>
  <c r="NC828" i="1" s="1"/>
  <c r="NC820" i="1" a="1"/>
  <c r="NC820" i="1" s="1"/>
  <c r="NC784" i="1" a="1"/>
  <c r="NC784" i="1" s="1"/>
  <c r="NC813" i="1" a="1"/>
  <c r="NC813" i="1" s="1"/>
  <c r="NC805" i="1" a="1"/>
  <c r="NC805" i="1" s="1"/>
  <c r="NC797" i="1" a="1"/>
  <c r="NC797" i="1" s="1"/>
  <c r="NC789" i="1" a="1"/>
  <c r="NC789" i="1" s="1"/>
  <c r="NC750" i="1" a="1"/>
  <c r="NC750" i="1" s="1"/>
  <c r="NC742" i="1" a="1"/>
  <c r="NC742" i="1" s="1"/>
  <c r="NC734" i="1" a="1"/>
  <c r="NC734" i="1" s="1"/>
  <c r="NC774" i="1" a="1"/>
  <c r="NC774" i="1" s="1"/>
  <c r="NC766" i="1" a="1"/>
  <c r="NC766" i="1" s="1"/>
  <c r="NC758" i="1" a="1"/>
  <c r="NC758" i="1" s="1"/>
  <c r="NC827" i="1" a="1"/>
  <c r="NC827" i="1" s="1"/>
  <c r="NC819" i="1" a="1"/>
  <c r="NC819" i="1" s="1"/>
  <c r="NC783" i="1" a="1"/>
  <c r="NC783" i="1" s="1"/>
  <c r="NC812" i="1" a="1"/>
  <c r="NC812" i="1" s="1"/>
  <c r="NC804" i="1" a="1"/>
  <c r="NC804" i="1" s="1"/>
  <c r="NC796" i="1" a="1"/>
  <c r="NC796" i="1" s="1"/>
  <c r="NC788" i="1" a="1"/>
  <c r="NC788" i="1" s="1"/>
  <c r="NC749" i="1" a="1"/>
  <c r="NC749" i="1" s="1"/>
  <c r="NC741" i="1" a="1"/>
  <c r="NC741" i="1" s="1"/>
  <c r="NC733" i="1" a="1"/>
  <c r="NC733" i="1" s="1"/>
  <c r="NC773" i="1" a="1"/>
  <c r="NC773" i="1" s="1"/>
  <c r="NC765" i="1" a="1"/>
  <c r="NC765" i="1" s="1"/>
  <c r="NC757" i="1" a="1"/>
  <c r="NC757" i="1" s="1"/>
  <c r="NC782" i="1" a="1"/>
  <c r="NC782" i="1" s="1"/>
  <c r="NC787" i="1" a="1"/>
  <c r="NC787" i="1" s="1"/>
  <c r="NC772" i="1" a="1"/>
  <c r="NC772" i="1" s="1"/>
  <c r="NC781" i="1" a="1"/>
  <c r="NC781" i="1" s="1"/>
  <c r="NC755" i="1" a="1"/>
  <c r="NC755" i="1" s="1"/>
  <c r="NC771" i="1" a="1"/>
  <c r="NC771" i="1" s="1"/>
  <c r="NC811" i="1" a="1"/>
  <c r="NC811" i="1" s="1"/>
  <c r="NC748" i="1" a="1"/>
  <c r="NC748" i="1" s="1"/>
  <c r="NC764" i="1" a="1"/>
  <c r="NC764" i="1" s="1"/>
  <c r="NC810" i="1" a="1"/>
  <c r="NC810" i="1" s="1"/>
  <c r="NC747" i="1" a="1"/>
  <c r="NC747" i="1" s="1"/>
  <c r="NC763" i="1" a="1"/>
  <c r="NC763" i="1" s="1"/>
  <c r="NC826" i="1" a="1"/>
  <c r="NC826" i="1" s="1"/>
  <c r="NC803" i="1" a="1"/>
  <c r="NC803" i="1" s="1"/>
  <c r="NC740" i="1" a="1"/>
  <c r="NC740" i="1" s="1"/>
  <c r="NC756" i="1" a="1"/>
  <c r="NC756" i="1" s="1"/>
  <c r="NC817" i="1" a="1"/>
  <c r="NC817" i="1" s="1"/>
  <c r="NC794" i="1" a="1"/>
  <c r="NC794" i="1" s="1"/>
  <c r="NC731" i="1" a="1"/>
  <c r="NC731" i="1" s="1"/>
  <c r="NC739" i="1" a="1"/>
  <c r="NC739" i="1" s="1"/>
  <c r="NC732" i="1" a="1"/>
  <c r="NC732" i="1" s="1"/>
  <c r="NC825" i="1" a="1"/>
  <c r="NC825" i="1" s="1"/>
  <c r="NC818" i="1" a="1"/>
  <c r="NC818" i="1" s="1"/>
  <c r="NC802" i="1" a="1"/>
  <c r="NC802" i="1" s="1"/>
  <c r="NC795" i="1" a="1"/>
  <c r="NC795" i="1" s="1"/>
  <c r="NC515" i="1" a="1"/>
  <c r="NC515" i="1" s="1"/>
  <c r="NC507" i="1" a="1"/>
  <c r="NC507" i="1" s="1"/>
  <c r="NC499" i="1" a="1"/>
  <c r="NC499" i="1" s="1"/>
  <c r="NC491" i="1" a="1"/>
  <c r="NC491" i="1" s="1"/>
  <c r="NC483" i="1" a="1"/>
  <c r="NC483" i="1" s="1"/>
  <c r="NC475" i="1" a="1"/>
  <c r="NC475" i="1" s="1"/>
  <c r="NC467" i="1" a="1"/>
  <c r="NC467" i="1" s="1"/>
  <c r="NC459" i="1" a="1"/>
  <c r="NC459" i="1" s="1"/>
  <c r="NC451" i="1" a="1"/>
  <c r="NC451" i="1" s="1"/>
  <c r="NC443" i="1" a="1"/>
  <c r="NC443" i="1" s="1"/>
  <c r="NC435" i="1" a="1"/>
  <c r="NC435" i="1" s="1"/>
  <c r="NC427" i="1" a="1"/>
  <c r="NC427" i="1" s="1"/>
  <c r="NC522" i="1" a="1"/>
  <c r="NC522" i="1" s="1"/>
  <c r="NC514" i="1" a="1"/>
  <c r="NC514" i="1" s="1"/>
  <c r="NC506" i="1" a="1"/>
  <c r="NC506" i="1" s="1"/>
  <c r="NC498" i="1" a="1"/>
  <c r="NC498" i="1" s="1"/>
  <c r="NC490" i="1" a="1"/>
  <c r="NC490" i="1" s="1"/>
  <c r="NC482" i="1" a="1"/>
  <c r="NC482" i="1" s="1"/>
  <c r="NC474" i="1" a="1"/>
  <c r="NC474" i="1" s="1"/>
  <c r="NC466" i="1" a="1"/>
  <c r="NC466" i="1" s="1"/>
  <c r="NC458" i="1" a="1"/>
  <c r="NC458" i="1" s="1"/>
  <c r="NC450" i="1" a="1"/>
  <c r="NC450" i="1" s="1"/>
  <c r="NC442" i="1" a="1"/>
  <c r="NC442" i="1" s="1"/>
  <c r="NC434" i="1" a="1"/>
  <c r="NC434" i="1" s="1"/>
  <c r="NC426" i="1" a="1"/>
  <c r="NC426" i="1" s="1"/>
  <c r="NC521" i="1" a="1"/>
  <c r="NC521" i="1" s="1"/>
  <c r="NC513" i="1" a="1"/>
  <c r="NC513" i="1" s="1"/>
  <c r="NC505" i="1" a="1"/>
  <c r="NC505" i="1" s="1"/>
  <c r="NC497" i="1" a="1"/>
  <c r="NC497" i="1" s="1"/>
  <c r="NC489" i="1" a="1"/>
  <c r="NC489" i="1" s="1"/>
  <c r="NC481" i="1" a="1"/>
  <c r="NC481" i="1" s="1"/>
  <c r="NC473" i="1" a="1"/>
  <c r="NC473" i="1" s="1"/>
  <c r="NC465" i="1" a="1"/>
  <c r="NC465" i="1" s="1"/>
  <c r="NC457" i="1" a="1"/>
  <c r="NC457" i="1" s="1"/>
  <c r="NC449" i="1" a="1"/>
  <c r="NC449" i="1" s="1"/>
  <c r="NC441" i="1" a="1"/>
  <c r="NC441" i="1" s="1"/>
  <c r="NC433" i="1" a="1"/>
  <c r="NC433" i="1" s="1"/>
  <c r="NC425" i="1" a="1"/>
  <c r="NC425" i="1" s="1"/>
  <c r="NC520" i="1" a="1"/>
  <c r="NC520" i="1" s="1"/>
  <c r="NC512" i="1" a="1"/>
  <c r="NC512" i="1" s="1"/>
  <c r="NC504" i="1" a="1"/>
  <c r="NC504" i="1" s="1"/>
  <c r="NC496" i="1" a="1"/>
  <c r="NC496" i="1" s="1"/>
  <c r="NC488" i="1" a="1"/>
  <c r="NC488" i="1" s="1"/>
  <c r="NC480" i="1" a="1"/>
  <c r="NC480" i="1" s="1"/>
  <c r="NC472" i="1" a="1"/>
  <c r="NC472" i="1" s="1"/>
  <c r="NC464" i="1" a="1"/>
  <c r="NC464" i="1" s="1"/>
  <c r="NC456" i="1" a="1"/>
  <c r="NC456" i="1" s="1"/>
  <c r="NC448" i="1" a="1"/>
  <c r="NC448" i="1" s="1"/>
  <c r="NC440" i="1" a="1"/>
  <c r="NC440" i="1" s="1"/>
  <c r="NC432" i="1" a="1"/>
  <c r="NC432" i="1" s="1"/>
  <c r="NC424" i="1" a="1"/>
  <c r="NC424" i="1" s="1"/>
  <c r="NC519" i="1" a="1"/>
  <c r="NC519" i="1" s="1"/>
  <c r="NC511" i="1" a="1"/>
  <c r="NC511" i="1" s="1"/>
  <c r="NC503" i="1" a="1"/>
  <c r="NC503" i="1" s="1"/>
  <c r="NC495" i="1" a="1"/>
  <c r="NC495" i="1" s="1"/>
  <c r="NC487" i="1" a="1"/>
  <c r="NC487" i="1" s="1"/>
  <c r="NC479" i="1" a="1"/>
  <c r="NC479" i="1" s="1"/>
  <c r="NC471" i="1" a="1"/>
  <c r="NC471" i="1" s="1"/>
  <c r="NC463" i="1" a="1"/>
  <c r="NC463" i="1" s="1"/>
  <c r="NC455" i="1" a="1"/>
  <c r="NC455" i="1" s="1"/>
  <c r="NC447" i="1" a="1"/>
  <c r="NC447" i="1" s="1"/>
  <c r="NC439" i="1" a="1"/>
  <c r="NC439" i="1" s="1"/>
  <c r="NC431" i="1" a="1"/>
  <c r="NC431" i="1" s="1"/>
  <c r="NC518" i="1" a="1"/>
  <c r="NC518" i="1" s="1"/>
  <c r="NC510" i="1" a="1"/>
  <c r="NC510" i="1" s="1"/>
  <c r="NC502" i="1" a="1"/>
  <c r="NC502" i="1" s="1"/>
  <c r="NC494" i="1" a="1"/>
  <c r="NC494" i="1" s="1"/>
  <c r="NC486" i="1" a="1"/>
  <c r="NC486" i="1" s="1"/>
  <c r="NC478" i="1" a="1"/>
  <c r="NC478" i="1" s="1"/>
  <c r="NC470" i="1" a="1"/>
  <c r="NC470" i="1" s="1"/>
  <c r="NC462" i="1" a="1"/>
  <c r="NC462" i="1" s="1"/>
  <c r="NC454" i="1" a="1"/>
  <c r="NC454" i="1" s="1"/>
  <c r="NC446" i="1" a="1"/>
  <c r="NC446" i="1" s="1"/>
  <c r="NC438" i="1" a="1"/>
  <c r="NC438" i="1" s="1"/>
  <c r="NC430" i="1" a="1"/>
  <c r="NC430" i="1" s="1"/>
  <c r="NC517" i="1" a="1"/>
  <c r="NC517" i="1" s="1"/>
  <c r="NC509" i="1" a="1"/>
  <c r="NC509" i="1" s="1"/>
  <c r="NC501" i="1" a="1"/>
  <c r="NC501" i="1" s="1"/>
  <c r="NC493" i="1" a="1"/>
  <c r="NC493" i="1" s="1"/>
  <c r="NC485" i="1" a="1"/>
  <c r="NC485" i="1" s="1"/>
  <c r="NC477" i="1" a="1"/>
  <c r="NC477" i="1" s="1"/>
  <c r="NC469" i="1" a="1"/>
  <c r="NC469" i="1" s="1"/>
  <c r="NC461" i="1" a="1"/>
  <c r="NC461" i="1" s="1"/>
  <c r="NC453" i="1" a="1"/>
  <c r="NC453" i="1" s="1"/>
  <c r="NC445" i="1" a="1"/>
  <c r="NC445" i="1" s="1"/>
  <c r="NC437" i="1" a="1"/>
  <c r="NC437" i="1" s="1"/>
  <c r="NC429" i="1" a="1"/>
  <c r="NC429" i="1" s="1"/>
  <c r="NC516" i="1" a="1"/>
  <c r="NC516" i="1" s="1"/>
  <c r="NC508" i="1" a="1"/>
  <c r="NC508" i="1" s="1"/>
  <c r="NC500" i="1" a="1"/>
  <c r="NC500" i="1" s="1"/>
  <c r="NC492" i="1" a="1"/>
  <c r="NC492" i="1" s="1"/>
  <c r="NC484" i="1" a="1"/>
  <c r="NC484" i="1" s="1"/>
  <c r="NC476" i="1" a="1"/>
  <c r="NC476" i="1" s="1"/>
  <c r="NC468" i="1" a="1"/>
  <c r="NC468" i="1" s="1"/>
  <c r="NC460" i="1" a="1"/>
  <c r="NC460" i="1" s="1"/>
  <c r="NC452" i="1" a="1"/>
  <c r="NC452" i="1" s="1"/>
  <c r="NC444" i="1" a="1"/>
  <c r="NC444" i="1" s="1"/>
  <c r="NC436" i="1" a="1"/>
  <c r="NC436" i="1" s="1"/>
  <c r="NC428" i="1" a="1"/>
  <c r="NC428" i="1" s="1"/>
  <c r="DM827" i="1" a="1"/>
  <c r="DM827" i="1" s="1"/>
  <c r="DM819" i="1" a="1"/>
  <c r="DM819" i="1" s="1"/>
  <c r="DM783" i="1" a="1"/>
  <c r="DM783" i="1" s="1"/>
  <c r="DM812" i="1" a="1"/>
  <c r="DM812" i="1" s="1"/>
  <c r="DM804" i="1" a="1"/>
  <c r="DM804" i="1" s="1"/>
  <c r="DM796" i="1" a="1"/>
  <c r="DM796" i="1" s="1"/>
  <c r="DM788" i="1" a="1"/>
  <c r="DM788" i="1" s="1"/>
  <c r="DM748" i="1" a="1"/>
  <c r="DM748" i="1" s="1"/>
  <c r="DM740" i="1" a="1"/>
  <c r="DM740" i="1" s="1"/>
  <c r="DM732" i="1" a="1"/>
  <c r="DM732" i="1" s="1"/>
  <c r="DM773" i="1" a="1"/>
  <c r="DM773" i="1" s="1"/>
  <c r="DM765" i="1" a="1"/>
  <c r="DM765" i="1" s="1"/>
  <c r="DM757" i="1" a="1"/>
  <c r="DM757" i="1" s="1"/>
  <c r="DM826" i="1" a="1"/>
  <c r="DM826" i="1" s="1"/>
  <c r="DM818" i="1" a="1"/>
  <c r="DM818" i="1" s="1"/>
  <c r="DM782" i="1" a="1"/>
  <c r="DM782" i="1" s="1"/>
  <c r="DM811" i="1" a="1"/>
  <c r="DM811" i="1" s="1"/>
  <c r="DM803" i="1" a="1"/>
  <c r="DM803" i="1" s="1"/>
  <c r="DM795" i="1" a="1"/>
  <c r="DM795" i="1" s="1"/>
  <c r="DM755" i="1" a="1"/>
  <c r="DM755" i="1" s="1"/>
  <c r="DM747" i="1" a="1"/>
  <c r="DM747" i="1" s="1"/>
  <c r="DM739" i="1" a="1"/>
  <c r="DM739" i="1" s="1"/>
  <c r="DM731" i="1" a="1"/>
  <c r="DM731" i="1" s="1"/>
  <c r="DM772" i="1" a="1"/>
  <c r="DM772" i="1" s="1"/>
  <c r="DM764" i="1" a="1"/>
  <c r="DM764" i="1" s="1"/>
  <c r="DM756" i="1" a="1"/>
  <c r="DM756" i="1" s="1"/>
  <c r="DM825" i="1" a="1"/>
  <c r="DM825" i="1" s="1"/>
  <c r="DM817" i="1" a="1"/>
  <c r="DM817" i="1" s="1"/>
  <c r="DM781" i="1" a="1"/>
  <c r="DM781" i="1" s="1"/>
  <c r="DM810" i="1" a="1"/>
  <c r="DM810" i="1" s="1"/>
  <c r="DM802" i="1" a="1"/>
  <c r="DM802" i="1" s="1"/>
  <c r="DM794" i="1" a="1"/>
  <c r="DM794" i="1" s="1"/>
  <c r="DM754" i="1" a="1"/>
  <c r="DM754" i="1" s="1"/>
  <c r="DM746" i="1" a="1"/>
  <c r="DM746" i="1" s="1"/>
  <c r="DM738" i="1" a="1"/>
  <c r="DM738" i="1" s="1"/>
  <c r="DM730" i="1" a="1"/>
  <c r="DM730" i="1" s="1"/>
  <c r="DM771" i="1" a="1"/>
  <c r="DM771" i="1" s="1"/>
  <c r="DM763" i="1" a="1"/>
  <c r="DM763" i="1" s="1"/>
  <c r="DM824" i="1" a="1"/>
  <c r="DM824" i="1" s="1"/>
  <c r="DM816" i="1" a="1"/>
  <c r="DM816" i="1" s="1"/>
  <c r="DM780" i="1" a="1"/>
  <c r="DM780" i="1" s="1"/>
  <c r="DM809" i="1" a="1"/>
  <c r="DM809" i="1" s="1"/>
  <c r="DM801" i="1" a="1"/>
  <c r="DM801" i="1" s="1"/>
  <c r="DM793" i="1" a="1"/>
  <c r="DM793" i="1" s="1"/>
  <c r="DM753" i="1" a="1"/>
  <c r="DM753" i="1" s="1"/>
  <c r="DM745" i="1" a="1"/>
  <c r="DM745" i="1" s="1"/>
  <c r="DM737" i="1" a="1"/>
  <c r="DM737" i="1" s="1"/>
  <c r="DM778" i="1" a="1"/>
  <c r="DM778" i="1" s="1"/>
  <c r="DM770" i="1" a="1"/>
  <c r="DM770" i="1" s="1"/>
  <c r="DM762" i="1" a="1"/>
  <c r="DM762" i="1" s="1"/>
  <c r="DM823" i="1" a="1"/>
  <c r="DM823" i="1" s="1"/>
  <c r="DM787" i="1" a="1"/>
  <c r="DM787" i="1" s="1"/>
  <c r="DM779" i="1" a="1"/>
  <c r="DM779" i="1" s="1"/>
  <c r="DM808" i="1" a="1"/>
  <c r="DM808" i="1" s="1"/>
  <c r="DM800" i="1" a="1"/>
  <c r="DM800" i="1" s="1"/>
  <c r="DM792" i="1" a="1"/>
  <c r="DM792" i="1" s="1"/>
  <c r="DM752" i="1" a="1"/>
  <c r="DM752" i="1" s="1"/>
  <c r="DM744" i="1" a="1"/>
  <c r="DM744" i="1" s="1"/>
  <c r="DM736" i="1" a="1"/>
  <c r="DM736" i="1" s="1"/>
  <c r="DM777" i="1" a="1"/>
  <c r="DM777" i="1" s="1"/>
  <c r="DM769" i="1" a="1"/>
  <c r="DM769" i="1" s="1"/>
  <c r="DM761" i="1" a="1"/>
  <c r="DM761" i="1" s="1"/>
  <c r="DM822" i="1" a="1"/>
  <c r="DM822" i="1" s="1"/>
  <c r="DM786" i="1" a="1"/>
  <c r="DM786" i="1" s="1"/>
  <c r="DM815" i="1" a="1"/>
  <c r="DM815" i="1" s="1"/>
  <c r="DM807" i="1" a="1"/>
  <c r="DM807" i="1" s="1"/>
  <c r="DM799" i="1" a="1"/>
  <c r="DM799" i="1" s="1"/>
  <c r="DM791" i="1" a="1"/>
  <c r="DM791" i="1" s="1"/>
  <c r="DM751" i="1" a="1"/>
  <c r="DM751" i="1" s="1"/>
  <c r="DM743" i="1" a="1"/>
  <c r="DM743" i="1" s="1"/>
  <c r="DM735" i="1" a="1"/>
  <c r="DM735" i="1" s="1"/>
  <c r="DM776" i="1" a="1"/>
  <c r="DM776" i="1" s="1"/>
  <c r="DM768" i="1" a="1"/>
  <c r="DM768" i="1" s="1"/>
  <c r="DM760" i="1" a="1"/>
  <c r="DM760" i="1" s="1"/>
  <c r="DM785" i="1" a="1"/>
  <c r="DM785" i="1" s="1"/>
  <c r="DM790" i="1" a="1"/>
  <c r="DM790" i="1" s="1"/>
  <c r="DM775" i="1" a="1"/>
  <c r="DM775" i="1" s="1"/>
  <c r="DM784" i="1" a="1"/>
  <c r="DM784" i="1" s="1"/>
  <c r="DM789" i="1" a="1"/>
  <c r="DM789" i="1" s="1"/>
  <c r="DM774" i="1" a="1"/>
  <c r="DM774" i="1" s="1"/>
  <c r="DM814" i="1" a="1"/>
  <c r="DM814" i="1" s="1"/>
  <c r="DM750" i="1" a="1"/>
  <c r="DM750" i="1" s="1"/>
  <c r="DM767" i="1" a="1"/>
  <c r="DM767" i="1" s="1"/>
  <c r="DM813" i="1" a="1"/>
  <c r="DM813" i="1" s="1"/>
  <c r="DM749" i="1" a="1"/>
  <c r="DM749" i="1" s="1"/>
  <c r="DM766" i="1" a="1"/>
  <c r="DM766" i="1" s="1"/>
  <c r="DM806" i="1" a="1"/>
  <c r="DM806" i="1" s="1"/>
  <c r="DM742" i="1" a="1"/>
  <c r="DM742" i="1" s="1"/>
  <c r="DM759" i="1" a="1"/>
  <c r="DM759" i="1" s="1"/>
  <c r="DM820" i="1" a="1"/>
  <c r="DM820" i="1" s="1"/>
  <c r="DM797" i="1" a="1"/>
  <c r="DM797" i="1" s="1"/>
  <c r="DM733" i="1" a="1"/>
  <c r="DM733" i="1" s="1"/>
  <c r="DM828" i="1" a="1"/>
  <c r="DM828" i="1" s="1"/>
  <c r="DM821" i="1" a="1"/>
  <c r="DM821" i="1" s="1"/>
  <c r="DM798" i="1" a="1"/>
  <c r="DM798" i="1" s="1"/>
  <c r="DM741" i="1" a="1"/>
  <c r="DM741" i="1" s="1"/>
  <c r="DM734" i="1" a="1"/>
  <c r="DM734" i="1" s="1"/>
  <c r="DM805" i="1" a="1"/>
  <c r="DM805" i="1" s="1"/>
  <c r="DM758" i="1" a="1"/>
  <c r="DM758" i="1" s="1"/>
  <c r="DM518" i="1" a="1"/>
  <c r="DM518" i="1" s="1"/>
  <c r="DM510" i="1" a="1"/>
  <c r="DM510" i="1" s="1"/>
  <c r="DM502" i="1" a="1"/>
  <c r="DM502" i="1" s="1"/>
  <c r="DM494" i="1" a="1"/>
  <c r="DM494" i="1" s="1"/>
  <c r="DM486" i="1" a="1"/>
  <c r="DM486" i="1" s="1"/>
  <c r="DM478" i="1" a="1"/>
  <c r="DM478" i="1" s="1"/>
  <c r="DM470" i="1" a="1"/>
  <c r="DM470" i="1" s="1"/>
  <c r="DM462" i="1" a="1"/>
  <c r="DM462" i="1" s="1"/>
  <c r="DM454" i="1" a="1"/>
  <c r="DM454" i="1" s="1"/>
  <c r="DM446" i="1" a="1"/>
  <c r="DM446" i="1" s="1"/>
  <c r="DM438" i="1" a="1"/>
  <c r="DM438" i="1" s="1"/>
  <c r="DM430" i="1" a="1"/>
  <c r="DM430" i="1" s="1"/>
  <c r="DM516" i="1" a="1"/>
  <c r="DM516" i="1" s="1"/>
  <c r="DM508" i="1" a="1"/>
  <c r="DM508" i="1" s="1"/>
  <c r="DM500" i="1" a="1"/>
  <c r="DM500" i="1" s="1"/>
  <c r="DM492" i="1" a="1"/>
  <c r="DM492" i="1" s="1"/>
  <c r="DM484" i="1" a="1"/>
  <c r="DM484" i="1" s="1"/>
  <c r="DM476" i="1" a="1"/>
  <c r="DM476" i="1" s="1"/>
  <c r="DM468" i="1" a="1"/>
  <c r="DM468" i="1" s="1"/>
  <c r="DM460" i="1" a="1"/>
  <c r="DM460" i="1" s="1"/>
  <c r="DM452" i="1" a="1"/>
  <c r="DM452" i="1" s="1"/>
  <c r="DM444" i="1" a="1"/>
  <c r="DM444" i="1" s="1"/>
  <c r="DM436" i="1" a="1"/>
  <c r="DM436" i="1" s="1"/>
  <c r="DM428" i="1" a="1"/>
  <c r="DM428" i="1" s="1"/>
  <c r="DM515" i="1" a="1"/>
  <c r="DM515" i="1" s="1"/>
  <c r="DM507" i="1" a="1"/>
  <c r="DM507" i="1" s="1"/>
  <c r="DM499" i="1" a="1"/>
  <c r="DM499" i="1" s="1"/>
  <c r="DM491" i="1" a="1"/>
  <c r="DM491" i="1" s="1"/>
  <c r="DM483" i="1" a="1"/>
  <c r="DM483" i="1" s="1"/>
  <c r="DM475" i="1" a="1"/>
  <c r="DM475" i="1" s="1"/>
  <c r="DM467" i="1" a="1"/>
  <c r="DM467" i="1" s="1"/>
  <c r="DM459" i="1" a="1"/>
  <c r="DM459" i="1" s="1"/>
  <c r="DM451" i="1" a="1"/>
  <c r="DM451" i="1" s="1"/>
  <c r="DM443" i="1" a="1"/>
  <c r="DM443" i="1" s="1"/>
  <c r="DM435" i="1" a="1"/>
  <c r="DM435" i="1" s="1"/>
  <c r="DM427" i="1" a="1"/>
  <c r="DM427" i="1" s="1"/>
  <c r="DM522" i="1" a="1"/>
  <c r="DM522" i="1" s="1"/>
  <c r="DM514" i="1" a="1"/>
  <c r="DM514" i="1" s="1"/>
  <c r="DM506" i="1" a="1"/>
  <c r="DM506" i="1" s="1"/>
  <c r="DM498" i="1" a="1"/>
  <c r="DM498" i="1" s="1"/>
  <c r="DM490" i="1" a="1"/>
  <c r="DM490" i="1" s="1"/>
  <c r="DM482" i="1" a="1"/>
  <c r="DM482" i="1" s="1"/>
  <c r="DM474" i="1" a="1"/>
  <c r="DM474" i="1" s="1"/>
  <c r="DM466" i="1" a="1"/>
  <c r="DM466" i="1" s="1"/>
  <c r="DM458" i="1" a="1"/>
  <c r="DM458" i="1" s="1"/>
  <c r="DM450" i="1" a="1"/>
  <c r="DM450" i="1" s="1"/>
  <c r="DM442" i="1" a="1"/>
  <c r="DM442" i="1" s="1"/>
  <c r="DM434" i="1" a="1"/>
  <c r="DM434" i="1" s="1"/>
  <c r="DM426" i="1" a="1"/>
  <c r="DM426" i="1" s="1"/>
  <c r="DM521" i="1" a="1"/>
  <c r="DM521" i="1" s="1"/>
  <c r="DM513" i="1" a="1"/>
  <c r="DM513" i="1" s="1"/>
  <c r="DM505" i="1" a="1"/>
  <c r="DM505" i="1" s="1"/>
  <c r="DM497" i="1" a="1"/>
  <c r="DM497" i="1" s="1"/>
  <c r="DM489" i="1" a="1"/>
  <c r="DM489" i="1" s="1"/>
  <c r="DM481" i="1" a="1"/>
  <c r="DM481" i="1" s="1"/>
  <c r="DM473" i="1" a="1"/>
  <c r="DM473" i="1" s="1"/>
  <c r="DM465" i="1" a="1"/>
  <c r="DM465" i="1" s="1"/>
  <c r="DM457" i="1" a="1"/>
  <c r="DM457" i="1" s="1"/>
  <c r="DM449" i="1" a="1"/>
  <c r="DM449" i="1" s="1"/>
  <c r="DM441" i="1" a="1"/>
  <c r="DM441" i="1" s="1"/>
  <c r="DM433" i="1" a="1"/>
  <c r="DM433" i="1" s="1"/>
  <c r="DM425" i="1" a="1"/>
  <c r="DM425" i="1" s="1"/>
  <c r="DM520" i="1" a="1"/>
  <c r="DM520" i="1" s="1"/>
  <c r="DM512" i="1" a="1"/>
  <c r="DM512" i="1" s="1"/>
  <c r="DM504" i="1" a="1"/>
  <c r="DM504" i="1" s="1"/>
  <c r="DM496" i="1" a="1"/>
  <c r="DM496" i="1" s="1"/>
  <c r="DM488" i="1" a="1"/>
  <c r="DM488" i="1" s="1"/>
  <c r="DM480" i="1" a="1"/>
  <c r="DM480" i="1" s="1"/>
  <c r="DM472" i="1" a="1"/>
  <c r="DM472" i="1" s="1"/>
  <c r="DM464" i="1" a="1"/>
  <c r="DM464" i="1" s="1"/>
  <c r="DM456" i="1" a="1"/>
  <c r="DM456" i="1" s="1"/>
  <c r="DM448" i="1" a="1"/>
  <c r="DM448" i="1" s="1"/>
  <c r="DM440" i="1" a="1"/>
  <c r="DM440" i="1" s="1"/>
  <c r="DM432" i="1" a="1"/>
  <c r="DM432" i="1" s="1"/>
  <c r="DM424" i="1" a="1"/>
  <c r="DM424" i="1" s="1"/>
  <c r="DM519" i="1" a="1"/>
  <c r="DM519" i="1" s="1"/>
  <c r="DM511" i="1" a="1"/>
  <c r="DM511" i="1" s="1"/>
  <c r="DM503" i="1" a="1"/>
  <c r="DM503" i="1" s="1"/>
  <c r="DM495" i="1" a="1"/>
  <c r="DM495" i="1" s="1"/>
  <c r="DM487" i="1" a="1"/>
  <c r="DM487" i="1" s="1"/>
  <c r="DM479" i="1" a="1"/>
  <c r="DM479" i="1" s="1"/>
  <c r="DM471" i="1" a="1"/>
  <c r="DM471" i="1" s="1"/>
  <c r="DM463" i="1" a="1"/>
  <c r="DM463" i="1" s="1"/>
  <c r="DM455" i="1" a="1"/>
  <c r="DM455" i="1" s="1"/>
  <c r="DM447" i="1" a="1"/>
  <c r="DM447" i="1" s="1"/>
  <c r="DM439" i="1" a="1"/>
  <c r="DM439" i="1" s="1"/>
  <c r="DM431" i="1" a="1"/>
  <c r="DM431" i="1" s="1"/>
  <c r="DM517" i="1" a="1"/>
  <c r="DM517" i="1" s="1"/>
  <c r="DM453" i="1" a="1"/>
  <c r="DM453" i="1" s="1"/>
  <c r="DM509" i="1" a="1"/>
  <c r="DM509" i="1" s="1"/>
  <c r="DM445" i="1" a="1"/>
  <c r="DM445" i="1" s="1"/>
  <c r="DM501" i="1" a="1"/>
  <c r="DM501" i="1" s="1"/>
  <c r="DM437" i="1" a="1"/>
  <c r="DM437" i="1" s="1"/>
  <c r="DM493" i="1" a="1"/>
  <c r="DM493" i="1" s="1"/>
  <c r="DM429" i="1" a="1"/>
  <c r="DM429" i="1" s="1"/>
  <c r="DM477" i="1" a="1"/>
  <c r="DM477" i="1" s="1"/>
  <c r="DM469" i="1" a="1"/>
  <c r="DM469" i="1" s="1"/>
  <c r="DM461" i="1" a="1"/>
  <c r="DM461" i="1" s="1"/>
  <c r="DM485" i="1" a="1"/>
  <c r="DM485" i="1" s="1"/>
  <c r="AS827" i="1" a="1"/>
  <c r="AS827" i="1" s="1"/>
  <c r="AS819" i="1" a="1"/>
  <c r="AS819" i="1" s="1"/>
  <c r="AS783" i="1" a="1"/>
  <c r="AS783" i="1" s="1"/>
  <c r="AS812" i="1" a="1"/>
  <c r="AS812" i="1" s="1"/>
  <c r="AS804" i="1" a="1"/>
  <c r="AS804" i="1" s="1"/>
  <c r="AS796" i="1" a="1"/>
  <c r="AS796" i="1" s="1"/>
  <c r="AS788" i="1" a="1"/>
  <c r="AS788" i="1" s="1"/>
  <c r="AS749" i="1" a="1"/>
  <c r="AS749" i="1" s="1"/>
  <c r="AS741" i="1" a="1"/>
  <c r="AS741" i="1" s="1"/>
  <c r="AS733" i="1" a="1"/>
  <c r="AS733" i="1" s="1"/>
  <c r="AS774" i="1" a="1"/>
  <c r="AS774" i="1" s="1"/>
  <c r="AS766" i="1" a="1"/>
  <c r="AS766" i="1" s="1"/>
  <c r="AS758" i="1" a="1"/>
  <c r="AS758" i="1" s="1"/>
  <c r="AS826" i="1" a="1"/>
  <c r="AS826" i="1" s="1"/>
  <c r="AS818" i="1" a="1"/>
  <c r="AS818" i="1" s="1"/>
  <c r="AS782" i="1" a="1"/>
  <c r="AS782" i="1" s="1"/>
  <c r="AS811" i="1" a="1"/>
  <c r="AS811" i="1" s="1"/>
  <c r="AS803" i="1" a="1"/>
  <c r="AS803" i="1" s="1"/>
  <c r="AS795" i="1" a="1"/>
  <c r="AS795" i="1" s="1"/>
  <c r="AS756" i="1" a="1"/>
  <c r="AS756" i="1" s="1"/>
  <c r="AS748" i="1" a="1"/>
  <c r="AS748" i="1" s="1"/>
  <c r="AS740" i="1" a="1"/>
  <c r="AS740" i="1" s="1"/>
  <c r="AS732" i="1" a="1"/>
  <c r="AS732" i="1" s="1"/>
  <c r="AS773" i="1" a="1"/>
  <c r="AS773" i="1" s="1"/>
  <c r="AS765" i="1" a="1"/>
  <c r="AS765" i="1" s="1"/>
  <c r="AS757" i="1" a="1"/>
  <c r="AS757" i="1" s="1"/>
  <c r="AS825" i="1" a="1"/>
  <c r="AS825" i="1" s="1"/>
  <c r="AS817" i="1" a="1"/>
  <c r="AS817" i="1" s="1"/>
  <c r="AS781" i="1" a="1"/>
  <c r="AS781" i="1" s="1"/>
  <c r="AS810" i="1" a="1"/>
  <c r="AS810" i="1" s="1"/>
  <c r="AS802" i="1" a="1"/>
  <c r="AS802" i="1" s="1"/>
  <c r="AS794" i="1" a="1"/>
  <c r="AS794" i="1" s="1"/>
  <c r="AS755" i="1" a="1"/>
  <c r="AS755" i="1" s="1"/>
  <c r="AS747" i="1" a="1"/>
  <c r="AS747" i="1" s="1"/>
  <c r="AS739" i="1" a="1"/>
  <c r="AS739" i="1" s="1"/>
  <c r="AS731" i="1" a="1"/>
  <c r="AS731" i="1" s="1"/>
  <c r="AS772" i="1" a="1"/>
  <c r="AS772" i="1" s="1"/>
  <c r="AS764" i="1" a="1"/>
  <c r="AS764" i="1" s="1"/>
  <c r="AS824" i="1" a="1"/>
  <c r="AS824" i="1" s="1"/>
  <c r="AS816" i="1" a="1"/>
  <c r="AS816" i="1" s="1"/>
  <c r="AS780" i="1" a="1"/>
  <c r="AS780" i="1" s="1"/>
  <c r="AS809" i="1" a="1"/>
  <c r="AS809" i="1" s="1"/>
  <c r="AS801" i="1" a="1"/>
  <c r="AS801" i="1" s="1"/>
  <c r="AS793" i="1" a="1"/>
  <c r="AS793" i="1" s="1"/>
  <c r="AS754" i="1" a="1"/>
  <c r="AS754" i="1" s="1"/>
  <c r="AS746" i="1" a="1"/>
  <c r="AS746" i="1" s="1"/>
  <c r="AS738" i="1" a="1"/>
  <c r="AS738" i="1" s="1"/>
  <c r="AS730" i="1" a="1"/>
  <c r="AS730" i="1" s="1"/>
  <c r="AS771" i="1" a="1"/>
  <c r="AS771" i="1" s="1"/>
  <c r="AS763" i="1" a="1"/>
  <c r="AS763" i="1" s="1"/>
  <c r="AS823" i="1" a="1"/>
  <c r="AS823" i="1" s="1"/>
  <c r="AS787" i="1" a="1"/>
  <c r="AS787" i="1" s="1"/>
  <c r="AS779" i="1" a="1"/>
  <c r="AS779" i="1" s="1"/>
  <c r="AS808" i="1" a="1"/>
  <c r="AS808" i="1" s="1"/>
  <c r="AS800" i="1" a="1"/>
  <c r="AS800" i="1" s="1"/>
  <c r="AS792" i="1" a="1"/>
  <c r="AS792" i="1" s="1"/>
  <c r="AS753" i="1" a="1"/>
  <c r="AS753" i="1" s="1"/>
  <c r="AS745" i="1" a="1"/>
  <c r="AS745" i="1" s="1"/>
  <c r="AS737" i="1" a="1"/>
  <c r="AS737" i="1" s="1"/>
  <c r="AS778" i="1" a="1"/>
  <c r="AS778" i="1" s="1"/>
  <c r="AS770" i="1" a="1"/>
  <c r="AS770" i="1" s="1"/>
  <c r="AS762" i="1" a="1"/>
  <c r="AS762" i="1" s="1"/>
  <c r="AS822" i="1" a="1"/>
  <c r="AS822" i="1" s="1"/>
  <c r="AS786" i="1" a="1"/>
  <c r="AS786" i="1" s="1"/>
  <c r="AS815" i="1" a="1"/>
  <c r="AS815" i="1" s="1"/>
  <c r="AS807" i="1" a="1"/>
  <c r="AS807" i="1" s="1"/>
  <c r="AS799" i="1" a="1"/>
  <c r="AS799" i="1" s="1"/>
  <c r="AS791" i="1" a="1"/>
  <c r="AS791" i="1" s="1"/>
  <c r="AS752" i="1" a="1"/>
  <c r="AS752" i="1" s="1"/>
  <c r="AS744" i="1" a="1"/>
  <c r="AS744" i="1" s="1"/>
  <c r="AS736" i="1" a="1"/>
  <c r="AS736" i="1" s="1"/>
  <c r="AS777" i="1" a="1"/>
  <c r="AS777" i="1" s="1"/>
  <c r="AS769" i="1" a="1"/>
  <c r="AS769" i="1" s="1"/>
  <c r="AS761" i="1" a="1"/>
  <c r="AS761" i="1" s="1"/>
  <c r="AS806" i="1" a="1"/>
  <c r="AS806" i="1" s="1"/>
  <c r="AS743" i="1" a="1"/>
  <c r="AS743" i="1" s="1"/>
  <c r="AS760" i="1" a="1"/>
  <c r="AS760" i="1" s="1"/>
  <c r="AS828" i="1" a="1"/>
  <c r="AS828" i="1" s="1"/>
  <c r="AS805" i="1" a="1"/>
  <c r="AS805" i="1" s="1"/>
  <c r="AS742" i="1" a="1"/>
  <c r="AS742" i="1" s="1"/>
  <c r="AS759" i="1" a="1"/>
  <c r="AS759" i="1" s="1"/>
  <c r="AS821" i="1" a="1"/>
  <c r="AS821" i="1" s="1"/>
  <c r="AS798" i="1" a="1"/>
  <c r="AS798" i="1" s="1"/>
  <c r="AS735" i="1" a="1"/>
  <c r="AS735" i="1" s="1"/>
  <c r="AS820" i="1" a="1"/>
  <c r="AS820" i="1" s="1"/>
  <c r="AS797" i="1" a="1"/>
  <c r="AS797" i="1" s="1"/>
  <c r="AS734" i="1" a="1"/>
  <c r="AS734" i="1" s="1"/>
  <c r="AS785" i="1" a="1"/>
  <c r="AS785" i="1" s="1"/>
  <c r="AS790" i="1" a="1"/>
  <c r="AS790" i="1" s="1"/>
  <c r="AS776" i="1" a="1"/>
  <c r="AS776" i="1" s="1"/>
  <c r="AS813" i="1" a="1"/>
  <c r="AS813" i="1" s="1"/>
  <c r="AS750" i="1" a="1"/>
  <c r="AS750" i="1" s="1"/>
  <c r="AS767" i="1" a="1"/>
  <c r="AS767" i="1" s="1"/>
  <c r="AS814" i="1" a="1"/>
  <c r="AS814" i="1" s="1"/>
  <c r="AS789" i="1" a="1"/>
  <c r="AS789" i="1" s="1"/>
  <c r="AS751" i="1" a="1"/>
  <c r="AS751" i="1" s="1"/>
  <c r="AS768" i="1" a="1"/>
  <c r="AS768" i="1" s="1"/>
  <c r="AS784" i="1" a="1"/>
  <c r="AS784" i="1" s="1"/>
  <c r="AS775" i="1" a="1"/>
  <c r="AS775" i="1" s="1"/>
  <c r="AS518" i="1" a="1"/>
  <c r="AS518" i="1" s="1"/>
  <c r="AS510" i="1" a="1"/>
  <c r="AS510" i="1" s="1"/>
  <c r="AS502" i="1" a="1"/>
  <c r="AS502" i="1" s="1"/>
  <c r="AS494" i="1" a="1"/>
  <c r="AS494" i="1" s="1"/>
  <c r="AS486" i="1" a="1"/>
  <c r="AS486" i="1" s="1"/>
  <c r="AS478" i="1" a="1"/>
  <c r="AS478" i="1" s="1"/>
  <c r="AS470" i="1" a="1"/>
  <c r="AS470" i="1" s="1"/>
  <c r="AS462" i="1" a="1"/>
  <c r="AS462" i="1" s="1"/>
  <c r="AS454" i="1" a="1"/>
  <c r="AS454" i="1" s="1"/>
  <c r="AS446" i="1" a="1"/>
  <c r="AS446" i="1" s="1"/>
  <c r="AS438" i="1" a="1"/>
  <c r="AS438" i="1" s="1"/>
  <c r="AS430" i="1" a="1"/>
  <c r="AS430" i="1" s="1"/>
  <c r="AS516" i="1" a="1"/>
  <c r="AS516" i="1" s="1"/>
  <c r="AS508" i="1" a="1"/>
  <c r="AS508" i="1" s="1"/>
  <c r="AS500" i="1" a="1"/>
  <c r="AS500" i="1" s="1"/>
  <c r="AS492" i="1" a="1"/>
  <c r="AS492" i="1" s="1"/>
  <c r="AS484" i="1" a="1"/>
  <c r="AS484" i="1" s="1"/>
  <c r="AS476" i="1" a="1"/>
  <c r="AS476" i="1" s="1"/>
  <c r="AS468" i="1" a="1"/>
  <c r="AS468" i="1" s="1"/>
  <c r="AS460" i="1" a="1"/>
  <c r="AS460" i="1" s="1"/>
  <c r="AS452" i="1" a="1"/>
  <c r="AS452" i="1" s="1"/>
  <c r="AS444" i="1" a="1"/>
  <c r="AS444" i="1" s="1"/>
  <c r="AS436" i="1" a="1"/>
  <c r="AS436" i="1" s="1"/>
  <c r="AS428" i="1" a="1"/>
  <c r="AS428" i="1" s="1"/>
  <c r="AS515" i="1" a="1"/>
  <c r="AS515" i="1" s="1"/>
  <c r="AS507" i="1" a="1"/>
  <c r="AS507" i="1" s="1"/>
  <c r="AS499" i="1" a="1"/>
  <c r="AS499" i="1" s="1"/>
  <c r="AS491" i="1" a="1"/>
  <c r="AS491" i="1" s="1"/>
  <c r="AS483" i="1" a="1"/>
  <c r="AS483" i="1" s="1"/>
  <c r="AS475" i="1" a="1"/>
  <c r="AS475" i="1" s="1"/>
  <c r="AS467" i="1" a="1"/>
  <c r="AS467" i="1" s="1"/>
  <c r="AS459" i="1" a="1"/>
  <c r="AS459" i="1" s="1"/>
  <c r="AS451" i="1" a="1"/>
  <c r="AS451" i="1" s="1"/>
  <c r="AS443" i="1" a="1"/>
  <c r="AS443" i="1" s="1"/>
  <c r="AS435" i="1" a="1"/>
  <c r="AS435" i="1" s="1"/>
  <c r="AS427" i="1" a="1"/>
  <c r="AS427" i="1" s="1"/>
  <c r="AS522" i="1" a="1"/>
  <c r="AS522" i="1" s="1"/>
  <c r="AS514" i="1" a="1"/>
  <c r="AS514" i="1" s="1"/>
  <c r="AS506" i="1" a="1"/>
  <c r="AS506" i="1" s="1"/>
  <c r="AS498" i="1" a="1"/>
  <c r="AS498" i="1" s="1"/>
  <c r="AS490" i="1" a="1"/>
  <c r="AS490" i="1" s="1"/>
  <c r="AS482" i="1" a="1"/>
  <c r="AS482" i="1" s="1"/>
  <c r="AS474" i="1" a="1"/>
  <c r="AS474" i="1" s="1"/>
  <c r="AS466" i="1" a="1"/>
  <c r="AS466" i="1" s="1"/>
  <c r="AS458" i="1" a="1"/>
  <c r="AS458" i="1" s="1"/>
  <c r="AS450" i="1" a="1"/>
  <c r="AS450" i="1" s="1"/>
  <c r="AS442" i="1" a="1"/>
  <c r="AS442" i="1" s="1"/>
  <c r="AS434" i="1" a="1"/>
  <c r="AS434" i="1" s="1"/>
  <c r="AS426" i="1" a="1"/>
  <c r="AS426" i="1" s="1"/>
  <c r="AS521" i="1" a="1"/>
  <c r="AS521" i="1" s="1"/>
  <c r="AS513" i="1" a="1"/>
  <c r="AS513" i="1" s="1"/>
  <c r="AS505" i="1" a="1"/>
  <c r="AS505" i="1" s="1"/>
  <c r="AS497" i="1" a="1"/>
  <c r="AS497" i="1" s="1"/>
  <c r="AS489" i="1" a="1"/>
  <c r="AS489" i="1" s="1"/>
  <c r="AS481" i="1" a="1"/>
  <c r="AS481" i="1" s="1"/>
  <c r="AS473" i="1" a="1"/>
  <c r="AS473" i="1" s="1"/>
  <c r="AS465" i="1" a="1"/>
  <c r="AS465" i="1" s="1"/>
  <c r="AS457" i="1" a="1"/>
  <c r="AS457" i="1" s="1"/>
  <c r="AS449" i="1" a="1"/>
  <c r="AS449" i="1" s="1"/>
  <c r="AS441" i="1" a="1"/>
  <c r="AS441" i="1" s="1"/>
  <c r="AS433" i="1" a="1"/>
  <c r="AS433" i="1" s="1"/>
  <c r="AS425" i="1" a="1"/>
  <c r="AS425" i="1" s="1"/>
  <c r="AS520" i="1" a="1"/>
  <c r="AS520" i="1" s="1"/>
  <c r="AS512" i="1" a="1"/>
  <c r="AS512" i="1" s="1"/>
  <c r="AS504" i="1" a="1"/>
  <c r="AS504" i="1" s="1"/>
  <c r="AS496" i="1" a="1"/>
  <c r="AS496" i="1" s="1"/>
  <c r="AS488" i="1" a="1"/>
  <c r="AS488" i="1" s="1"/>
  <c r="AS480" i="1" a="1"/>
  <c r="AS480" i="1" s="1"/>
  <c r="AS472" i="1" a="1"/>
  <c r="AS472" i="1" s="1"/>
  <c r="AS464" i="1" a="1"/>
  <c r="AS464" i="1" s="1"/>
  <c r="AS456" i="1" a="1"/>
  <c r="AS456" i="1" s="1"/>
  <c r="AS448" i="1" a="1"/>
  <c r="AS448" i="1" s="1"/>
  <c r="AS440" i="1" a="1"/>
  <c r="AS440" i="1" s="1"/>
  <c r="AS432" i="1" a="1"/>
  <c r="AS432" i="1" s="1"/>
  <c r="AS424" i="1" a="1"/>
  <c r="AS424" i="1" s="1"/>
  <c r="AS519" i="1" a="1"/>
  <c r="AS519" i="1" s="1"/>
  <c r="AS511" i="1" a="1"/>
  <c r="AS511" i="1" s="1"/>
  <c r="AS503" i="1" a="1"/>
  <c r="AS503" i="1" s="1"/>
  <c r="AS495" i="1" a="1"/>
  <c r="AS495" i="1" s="1"/>
  <c r="AS487" i="1" a="1"/>
  <c r="AS487" i="1" s="1"/>
  <c r="AS479" i="1" a="1"/>
  <c r="AS479" i="1" s="1"/>
  <c r="AS471" i="1" a="1"/>
  <c r="AS471" i="1" s="1"/>
  <c r="AS463" i="1" a="1"/>
  <c r="AS463" i="1" s="1"/>
  <c r="AS455" i="1" a="1"/>
  <c r="AS455" i="1" s="1"/>
  <c r="AS447" i="1" a="1"/>
  <c r="AS447" i="1" s="1"/>
  <c r="AS439" i="1" a="1"/>
  <c r="AS439" i="1" s="1"/>
  <c r="AS431" i="1" a="1"/>
  <c r="AS431" i="1" s="1"/>
  <c r="AS501" i="1" a="1"/>
  <c r="AS501" i="1" s="1"/>
  <c r="AS437" i="1" a="1"/>
  <c r="AS437" i="1" s="1"/>
  <c r="AS493" i="1" a="1"/>
  <c r="AS493" i="1" s="1"/>
  <c r="AS429" i="1" a="1"/>
  <c r="AS429" i="1" s="1"/>
  <c r="AS485" i="1" a="1"/>
  <c r="AS485" i="1" s="1"/>
  <c r="AS477" i="1" a="1"/>
  <c r="AS477" i="1" s="1"/>
  <c r="AS461" i="1" a="1"/>
  <c r="AS461" i="1" s="1"/>
  <c r="AS517" i="1" a="1"/>
  <c r="AS517" i="1" s="1"/>
  <c r="AS453" i="1" a="1"/>
  <c r="AS453" i="1" s="1"/>
  <c r="AS509" i="1" a="1"/>
  <c r="AS509" i="1" s="1"/>
  <c r="AS445" i="1" a="1"/>
  <c r="AS445" i="1" s="1"/>
  <c r="AS469" i="1" a="1"/>
  <c r="AS469" i="1" s="1"/>
  <c r="MF823" i="1" a="1"/>
  <c r="MF823" i="1" s="1"/>
  <c r="MF815" i="1" a="1"/>
  <c r="MF815" i="1" s="1"/>
  <c r="MF807" i="1" a="1"/>
  <c r="MF807" i="1" s="1"/>
  <c r="MF799" i="1" a="1"/>
  <c r="MF799" i="1" s="1"/>
  <c r="MF791" i="1" a="1"/>
  <c r="MF791" i="1" s="1"/>
  <c r="MF783" i="1" a="1"/>
  <c r="MF783" i="1" s="1"/>
  <c r="MF775" i="1" a="1"/>
  <c r="MF775" i="1" s="1"/>
  <c r="MF767" i="1" a="1"/>
  <c r="MF767" i="1" s="1"/>
  <c r="MF759" i="1" a="1"/>
  <c r="MF759" i="1" s="1"/>
  <c r="MF751" i="1" a="1"/>
  <c r="MF751" i="1" s="1"/>
  <c r="MF743" i="1" a="1"/>
  <c r="MF743" i="1" s="1"/>
  <c r="MF735" i="1" a="1"/>
  <c r="MF735" i="1" s="1"/>
  <c r="MF822" i="1" a="1"/>
  <c r="MF822" i="1" s="1"/>
  <c r="MF814" i="1" a="1"/>
  <c r="MF814" i="1" s="1"/>
  <c r="MF806" i="1" a="1"/>
  <c r="MF806" i="1" s="1"/>
  <c r="MF798" i="1" a="1"/>
  <c r="MF798" i="1" s="1"/>
  <c r="MF790" i="1" a="1"/>
  <c r="MF790" i="1" s="1"/>
  <c r="MF782" i="1" a="1"/>
  <c r="MF782" i="1" s="1"/>
  <c r="MF774" i="1" a="1"/>
  <c r="MF774" i="1" s="1"/>
  <c r="MF766" i="1" a="1"/>
  <c r="MF766" i="1" s="1"/>
  <c r="MF758" i="1" a="1"/>
  <c r="MF758" i="1" s="1"/>
  <c r="MF750" i="1" a="1"/>
  <c r="MF750" i="1" s="1"/>
  <c r="MF742" i="1" a="1"/>
  <c r="MF742" i="1" s="1"/>
  <c r="MF734" i="1" a="1"/>
  <c r="MF734" i="1" s="1"/>
  <c r="MF821" i="1" a="1"/>
  <c r="MF821" i="1" s="1"/>
  <c r="MF813" i="1" a="1"/>
  <c r="MF813" i="1" s="1"/>
  <c r="MF805" i="1" a="1"/>
  <c r="MF805" i="1" s="1"/>
  <c r="MF797" i="1" a="1"/>
  <c r="MF797" i="1" s="1"/>
  <c r="MF789" i="1" a="1"/>
  <c r="MF789" i="1" s="1"/>
  <c r="MF781" i="1" a="1"/>
  <c r="MF781" i="1" s="1"/>
  <c r="MF773" i="1" a="1"/>
  <c r="MF773" i="1" s="1"/>
  <c r="MF765" i="1" a="1"/>
  <c r="MF765" i="1" s="1"/>
  <c r="MF757" i="1" a="1"/>
  <c r="MF757" i="1" s="1"/>
  <c r="MF749" i="1" a="1"/>
  <c r="MF749" i="1" s="1"/>
  <c r="MF741" i="1" a="1"/>
  <c r="MF741" i="1" s="1"/>
  <c r="MF733" i="1" a="1"/>
  <c r="MF733" i="1" s="1"/>
  <c r="MF828" i="1" a="1"/>
  <c r="MF828" i="1" s="1"/>
  <c r="MF820" i="1" a="1"/>
  <c r="MF820" i="1" s="1"/>
  <c r="MF812" i="1" a="1"/>
  <c r="MF812" i="1" s="1"/>
  <c r="MF804" i="1" a="1"/>
  <c r="MF804" i="1" s="1"/>
  <c r="MF796" i="1" a="1"/>
  <c r="MF796" i="1" s="1"/>
  <c r="MF788" i="1" a="1"/>
  <c r="MF788" i="1" s="1"/>
  <c r="MF780" i="1" a="1"/>
  <c r="MF780" i="1" s="1"/>
  <c r="MF772" i="1" a="1"/>
  <c r="MF772" i="1" s="1"/>
  <c r="MF764" i="1" a="1"/>
  <c r="MF764" i="1" s="1"/>
  <c r="MF756" i="1" a="1"/>
  <c r="MF756" i="1" s="1"/>
  <c r="MF748" i="1" a="1"/>
  <c r="MF748" i="1" s="1"/>
  <c r="MF740" i="1" a="1"/>
  <c r="MF740" i="1" s="1"/>
  <c r="MF732" i="1" a="1"/>
  <c r="MF732" i="1" s="1"/>
  <c r="MF827" i="1" a="1"/>
  <c r="MF827" i="1" s="1"/>
  <c r="MF819" i="1" a="1"/>
  <c r="MF819" i="1" s="1"/>
  <c r="MF811" i="1" a="1"/>
  <c r="MF811" i="1" s="1"/>
  <c r="MF803" i="1" a="1"/>
  <c r="MF803" i="1" s="1"/>
  <c r="MF795" i="1" a="1"/>
  <c r="MF795" i="1" s="1"/>
  <c r="MF787" i="1" a="1"/>
  <c r="MF787" i="1" s="1"/>
  <c r="MF779" i="1" a="1"/>
  <c r="MF779" i="1" s="1"/>
  <c r="MF771" i="1" a="1"/>
  <c r="MF771" i="1" s="1"/>
  <c r="MF763" i="1" a="1"/>
  <c r="MF763" i="1" s="1"/>
  <c r="MF755" i="1" a="1"/>
  <c r="MF755" i="1" s="1"/>
  <c r="MF747" i="1" a="1"/>
  <c r="MF747" i="1" s="1"/>
  <c r="MF739" i="1" a="1"/>
  <c r="MF739" i="1" s="1"/>
  <c r="MF731" i="1" a="1"/>
  <c r="MF731" i="1" s="1"/>
  <c r="MF825" i="1" a="1"/>
  <c r="MF825" i="1" s="1"/>
  <c r="MF802" i="1" a="1"/>
  <c r="MF802" i="1" s="1"/>
  <c r="MF784" i="1" a="1"/>
  <c r="MF784" i="1" s="1"/>
  <c r="MF761" i="1" a="1"/>
  <c r="MF761" i="1" s="1"/>
  <c r="MF738" i="1" a="1"/>
  <c r="MF738" i="1" s="1"/>
  <c r="MF824" i="1" a="1"/>
  <c r="MF824" i="1" s="1"/>
  <c r="MF801" i="1" a="1"/>
  <c r="MF801" i="1" s="1"/>
  <c r="MF778" i="1" a="1"/>
  <c r="MF778" i="1" s="1"/>
  <c r="MF760" i="1" a="1"/>
  <c r="MF760" i="1" s="1"/>
  <c r="MF737" i="1" a="1"/>
  <c r="MF737" i="1" s="1"/>
  <c r="MF818" i="1" a="1"/>
  <c r="MF818" i="1" s="1"/>
  <c r="MF800" i="1" a="1"/>
  <c r="MF800" i="1" s="1"/>
  <c r="MF777" i="1" a="1"/>
  <c r="MF777" i="1" s="1"/>
  <c r="MF754" i="1" a="1"/>
  <c r="MF754" i="1" s="1"/>
  <c r="MF736" i="1" a="1"/>
  <c r="MF736" i="1" s="1"/>
  <c r="MF816" i="1" a="1"/>
  <c r="MF816" i="1" s="1"/>
  <c r="MF793" i="1" a="1"/>
  <c r="MF793" i="1" s="1"/>
  <c r="MF770" i="1" a="1"/>
  <c r="MF770" i="1" s="1"/>
  <c r="MF752" i="1" a="1"/>
  <c r="MF752" i="1" s="1"/>
  <c r="MF810" i="1" a="1"/>
  <c r="MF810" i="1" s="1"/>
  <c r="MF792" i="1" a="1"/>
  <c r="MF792" i="1" s="1"/>
  <c r="MF769" i="1" a="1"/>
  <c r="MF769" i="1" s="1"/>
  <c r="MF746" i="1" a="1"/>
  <c r="MF746" i="1" s="1"/>
  <c r="MF817" i="1" a="1"/>
  <c r="MF817" i="1" s="1"/>
  <c r="MF762" i="1" a="1"/>
  <c r="MF762" i="1" s="1"/>
  <c r="MF809" i="1" a="1"/>
  <c r="MF809" i="1" s="1"/>
  <c r="MF753" i="1" a="1"/>
  <c r="MF753" i="1" s="1"/>
  <c r="MF808" i="1" a="1"/>
  <c r="MF808" i="1" s="1"/>
  <c r="MF745" i="1" a="1"/>
  <c r="MF745" i="1" s="1"/>
  <c r="MF794" i="1" a="1"/>
  <c r="MF794" i="1" s="1"/>
  <c r="MF744" i="1" a="1"/>
  <c r="MF744" i="1" s="1"/>
  <c r="MF786" i="1" a="1"/>
  <c r="MF786" i="1" s="1"/>
  <c r="MF730" i="1" a="1"/>
  <c r="MF730" i="1" s="1"/>
  <c r="MF785" i="1" a="1"/>
  <c r="MF785" i="1" s="1"/>
  <c r="MF776" i="1" a="1"/>
  <c r="MF776" i="1" s="1"/>
  <c r="MF768" i="1" a="1"/>
  <c r="MF768" i="1" s="1"/>
  <c r="MF826" i="1" a="1"/>
  <c r="MF826" i="1" s="1"/>
  <c r="MF436" i="1" a="1"/>
  <c r="MF436" i="1" s="1"/>
  <c r="MF428" i="1" a="1"/>
  <c r="MF428" i="1" s="1"/>
  <c r="MF515" i="1" a="1"/>
  <c r="MF515" i="1" s="1"/>
  <c r="MF507" i="1" a="1"/>
  <c r="MF507" i="1" s="1"/>
  <c r="MF499" i="1" a="1"/>
  <c r="MF499" i="1" s="1"/>
  <c r="MF491" i="1" a="1"/>
  <c r="MF491" i="1" s="1"/>
  <c r="MF483" i="1" a="1"/>
  <c r="MF483" i="1" s="1"/>
  <c r="MF475" i="1" a="1"/>
  <c r="MF475" i="1" s="1"/>
  <c r="MF467" i="1" a="1"/>
  <c r="MF467" i="1" s="1"/>
  <c r="MF459" i="1" a="1"/>
  <c r="MF459" i="1" s="1"/>
  <c r="MF451" i="1" a="1"/>
  <c r="MF451" i="1" s="1"/>
  <c r="MF443" i="1" a="1"/>
  <c r="MF443" i="1" s="1"/>
  <c r="MF435" i="1" a="1"/>
  <c r="MF435" i="1" s="1"/>
  <c r="MF427" i="1" a="1"/>
  <c r="MF427" i="1" s="1"/>
  <c r="MF522" i="1" a="1"/>
  <c r="MF522" i="1" s="1"/>
  <c r="MF514" i="1" a="1"/>
  <c r="MF514" i="1" s="1"/>
  <c r="MF506" i="1" a="1"/>
  <c r="MF506" i="1" s="1"/>
  <c r="MF498" i="1" a="1"/>
  <c r="MF498" i="1" s="1"/>
  <c r="MF490" i="1" a="1"/>
  <c r="MF490" i="1" s="1"/>
  <c r="MF482" i="1" a="1"/>
  <c r="MF482" i="1" s="1"/>
  <c r="MF474" i="1" a="1"/>
  <c r="MF474" i="1" s="1"/>
  <c r="MF466" i="1" a="1"/>
  <c r="MF466" i="1" s="1"/>
  <c r="MF458" i="1" a="1"/>
  <c r="MF458" i="1" s="1"/>
  <c r="MF450" i="1" a="1"/>
  <c r="MF450" i="1" s="1"/>
  <c r="MF442" i="1" a="1"/>
  <c r="MF442" i="1" s="1"/>
  <c r="MF434" i="1" a="1"/>
  <c r="MF434" i="1" s="1"/>
  <c r="MF426" i="1" a="1"/>
  <c r="MF426" i="1" s="1"/>
  <c r="MF521" i="1" a="1"/>
  <c r="MF521" i="1" s="1"/>
  <c r="MF513" i="1" a="1"/>
  <c r="MF513" i="1" s="1"/>
  <c r="MF505" i="1" a="1"/>
  <c r="MF505" i="1" s="1"/>
  <c r="MF497" i="1" a="1"/>
  <c r="MF497" i="1" s="1"/>
  <c r="MF489" i="1" a="1"/>
  <c r="MF489" i="1" s="1"/>
  <c r="MF481" i="1" a="1"/>
  <c r="MF481" i="1" s="1"/>
  <c r="MF473" i="1" a="1"/>
  <c r="MF473" i="1" s="1"/>
  <c r="MF465" i="1" a="1"/>
  <c r="MF465" i="1" s="1"/>
  <c r="MF457" i="1" a="1"/>
  <c r="MF457" i="1" s="1"/>
  <c r="MF449" i="1" a="1"/>
  <c r="MF449" i="1" s="1"/>
  <c r="MF441" i="1" a="1"/>
  <c r="MF441" i="1" s="1"/>
  <c r="MF433" i="1" a="1"/>
  <c r="MF433" i="1" s="1"/>
  <c r="MF425" i="1" a="1"/>
  <c r="MF425" i="1" s="1"/>
  <c r="MF520" i="1" a="1"/>
  <c r="MF520" i="1" s="1"/>
  <c r="MF512" i="1" a="1"/>
  <c r="MF512" i="1" s="1"/>
  <c r="MF504" i="1" a="1"/>
  <c r="MF504" i="1" s="1"/>
  <c r="MF496" i="1" a="1"/>
  <c r="MF496" i="1" s="1"/>
  <c r="MF488" i="1" a="1"/>
  <c r="MF488" i="1" s="1"/>
  <c r="MF480" i="1" a="1"/>
  <c r="MF480" i="1" s="1"/>
  <c r="MF472" i="1" a="1"/>
  <c r="MF472" i="1" s="1"/>
  <c r="MF464" i="1" a="1"/>
  <c r="MF464" i="1" s="1"/>
  <c r="MF456" i="1" a="1"/>
  <c r="MF456" i="1" s="1"/>
  <c r="MF448" i="1" a="1"/>
  <c r="MF448" i="1" s="1"/>
  <c r="MF439" i="1" a="1"/>
  <c r="MF439" i="1" s="1"/>
  <c r="MF431" i="1" a="1"/>
  <c r="MF431" i="1" s="1"/>
  <c r="MF518" i="1" a="1"/>
  <c r="MF518" i="1" s="1"/>
  <c r="MF510" i="1" a="1"/>
  <c r="MF510" i="1" s="1"/>
  <c r="MF502" i="1" a="1"/>
  <c r="MF502" i="1" s="1"/>
  <c r="MF494" i="1" a="1"/>
  <c r="MF494" i="1" s="1"/>
  <c r="MF486" i="1" a="1"/>
  <c r="MF486" i="1" s="1"/>
  <c r="MF478" i="1" a="1"/>
  <c r="MF478" i="1" s="1"/>
  <c r="MF470" i="1" a="1"/>
  <c r="MF470" i="1" s="1"/>
  <c r="MF462" i="1" a="1"/>
  <c r="MF462" i="1" s="1"/>
  <c r="MF454" i="1" a="1"/>
  <c r="MF454" i="1" s="1"/>
  <c r="MF446" i="1" a="1"/>
  <c r="MF446" i="1" s="1"/>
  <c r="MF438" i="1" a="1"/>
  <c r="MF438" i="1" s="1"/>
  <c r="MF430" i="1" a="1"/>
  <c r="MF430" i="1" s="1"/>
  <c r="MF517" i="1" a="1"/>
  <c r="MF517" i="1" s="1"/>
  <c r="MF509" i="1" a="1"/>
  <c r="MF509" i="1" s="1"/>
  <c r="MF501" i="1" a="1"/>
  <c r="MF501" i="1" s="1"/>
  <c r="MF493" i="1" a="1"/>
  <c r="MF493" i="1" s="1"/>
  <c r="MF485" i="1" a="1"/>
  <c r="MF485" i="1" s="1"/>
  <c r="MF477" i="1" a="1"/>
  <c r="MF477" i="1" s="1"/>
  <c r="MF469" i="1" a="1"/>
  <c r="MF469" i="1" s="1"/>
  <c r="MF461" i="1" a="1"/>
  <c r="MF461" i="1" s="1"/>
  <c r="MF453" i="1" a="1"/>
  <c r="MF453" i="1" s="1"/>
  <c r="MF445" i="1" a="1"/>
  <c r="MF445" i="1" s="1"/>
  <c r="MF437" i="1" a="1"/>
  <c r="MF437" i="1" s="1"/>
  <c r="MF429" i="1" a="1"/>
  <c r="MF429" i="1" s="1"/>
  <c r="MF516" i="1" a="1"/>
  <c r="MF516" i="1" s="1"/>
  <c r="MF508" i="1" a="1"/>
  <c r="MF508" i="1" s="1"/>
  <c r="MF500" i="1" a="1"/>
  <c r="MF500" i="1" s="1"/>
  <c r="MF492" i="1" a="1"/>
  <c r="MF492" i="1" s="1"/>
  <c r="MF484" i="1" a="1"/>
  <c r="MF484" i="1" s="1"/>
  <c r="MF476" i="1" a="1"/>
  <c r="MF476" i="1" s="1"/>
  <c r="MF468" i="1" a="1"/>
  <c r="MF468" i="1" s="1"/>
  <c r="MF460" i="1" a="1"/>
  <c r="MF460" i="1" s="1"/>
  <c r="MF452" i="1" a="1"/>
  <c r="MF452" i="1" s="1"/>
  <c r="MF444" i="1" a="1"/>
  <c r="MF444" i="1" s="1"/>
  <c r="MF487" i="1" a="1"/>
  <c r="MF487" i="1" s="1"/>
  <c r="MF479" i="1" a="1"/>
  <c r="MF479" i="1" s="1"/>
  <c r="MF471" i="1" a="1"/>
  <c r="MF471" i="1" s="1"/>
  <c r="MF463" i="1" a="1"/>
  <c r="MF463" i="1" s="1"/>
  <c r="MF519" i="1" a="1"/>
  <c r="MF519" i="1" s="1"/>
  <c r="MF455" i="1" a="1"/>
  <c r="MF455" i="1" s="1"/>
  <c r="MF440" i="1" a="1"/>
  <c r="MF440" i="1" s="1"/>
  <c r="MF511" i="1" a="1"/>
  <c r="MF511" i="1" s="1"/>
  <c r="MF447" i="1" a="1"/>
  <c r="MF447" i="1" s="1"/>
  <c r="MF432" i="1" a="1"/>
  <c r="MF432" i="1" s="1"/>
  <c r="MF503" i="1" a="1"/>
  <c r="MF503" i="1" s="1"/>
  <c r="MF424" i="1" a="1"/>
  <c r="MF424" i="1" s="1"/>
  <c r="MF495" i="1" a="1"/>
  <c r="MF495" i="1" s="1"/>
  <c r="OH825" i="1" a="1"/>
  <c r="OH825" i="1" s="1"/>
  <c r="OH817" i="1" a="1"/>
  <c r="OH817" i="1" s="1"/>
  <c r="OH809" i="1" a="1"/>
  <c r="OH809" i="1" s="1"/>
  <c r="OH801" i="1" a="1"/>
  <c r="OH801" i="1" s="1"/>
  <c r="OH793" i="1" a="1"/>
  <c r="OH793" i="1" s="1"/>
  <c r="OH785" i="1" a="1"/>
  <c r="OH785" i="1" s="1"/>
  <c r="OH777" i="1" a="1"/>
  <c r="OH777" i="1" s="1"/>
  <c r="OH769" i="1" a="1"/>
  <c r="OH769" i="1" s="1"/>
  <c r="OH761" i="1" a="1"/>
  <c r="OH761" i="1" s="1"/>
  <c r="OH753" i="1" a="1"/>
  <c r="OH753" i="1" s="1"/>
  <c r="OH745" i="1" a="1"/>
  <c r="OH745" i="1" s="1"/>
  <c r="OH737" i="1" a="1"/>
  <c r="OH737" i="1" s="1"/>
  <c r="OH824" i="1" a="1"/>
  <c r="OH824" i="1" s="1"/>
  <c r="OH816" i="1" a="1"/>
  <c r="OH816" i="1" s="1"/>
  <c r="OH808" i="1" a="1"/>
  <c r="OH808" i="1" s="1"/>
  <c r="OH800" i="1" a="1"/>
  <c r="OH800" i="1" s="1"/>
  <c r="OH792" i="1" a="1"/>
  <c r="OH792" i="1" s="1"/>
  <c r="OH784" i="1" a="1"/>
  <c r="OH784" i="1" s="1"/>
  <c r="OH776" i="1" a="1"/>
  <c r="OH776" i="1" s="1"/>
  <c r="OH768" i="1" a="1"/>
  <c r="OH768" i="1" s="1"/>
  <c r="OH760" i="1" a="1"/>
  <c r="OH760" i="1" s="1"/>
  <c r="OH752" i="1" a="1"/>
  <c r="OH752" i="1" s="1"/>
  <c r="OH744" i="1" a="1"/>
  <c r="OH744" i="1" s="1"/>
  <c r="OH736" i="1" a="1"/>
  <c r="OH736" i="1" s="1"/>
  <c r="OH823" i="1" a="1"/>
  <c r="OH823" i="1" s="1"/>
  <c r="OH815" i="1" a="1"/>
  <c r="OH815" i="1" s="1"/>
  <c r="OH807" i="1" a="1"/>
  <c r="OH807" i="1" s="1"/>
  <c r="OH799" i="1" a="1"/>
  <c r="OH799" i="1" s="1"/>
  <c r="OH791" i="1" a="1"/>
  <c r="OH791" i="1" s="1"/>
  <c r="OH783" i="1" a="1"/>
  <c r="OH783" i="1" s="1"/>
  <c r="OH775" i="1" a="1"/>
  <c r="OH775" i="1" s="1"/>
  <c r="OH767" i="1" a="1"/>
  <c r="OH767" i="1" s="1"/>
  <c r="OH759" i="1" a="1"/>
  <c r="OH759" i="1" s="1"/>
  <c r="OH751" i="1" a="1"/>
  <c r="OH751" i="1" s="1"/>
  <c r="OH743" i="1" a="1"/>
  <c r="OH743" i="1" s="1"/>
  <c r="OH735" i="1" a="1"/>
  <c r="OH735" i="1" s="1"/>
  <c r="OH822" i="1" a="1"/>
  <c r="OH822" i="1" s="1"/>
  <c r="OH814" i="1" a="1"/>
  <c r="OH814" i="1" s="1"/>
  <c r="OH806" i="1" a="1"/>
  <c r="OH806" i="1" s="1"/>
  <c r="OH798" i="1" a="1"/>
  <c r="OH798" i="1" s="1"/>
  <c r="OH790" i="1" a="1"/>
  <c r="OH790" i="1" s="1"/>
  <c r="OH782" i="1" a="1"/>
  <c r="OH782" i="1" s="1"/>
  <c r="OH774" i="1" a="1"/>
  <c r="OH774" i="1" s="1"/>
  <c r="OH766" i="1" a="1"/>
  <c r="OH766" i="1" s="1"/>
  <c r="OH758" i="1" a="1"/>
  <c r="OH758" i="1" s="1"/>
  <c r="OH750" i="1" a="1"/>
  <c r="OH750" i="1" s="1"/>
  <c r="OH742" i="1" a="1"/>
  <c r="OH742" i="1" s="1"/>
  <c r="OH734" i="1" a="1"/>
  <c r="OH734" i="1" s="1"/>
  <c r="OH821" i="1" a="1"/>
  <c r="OH821" i="1" s="1"/>
  <c r="OH813" i="1" a="1"/>
  <c r="OH813" i="1" s="1"/>
  <c r="OH805" i="1" a="1"/>
  <c r="OH805" i="1" s="1"/>
  <c r="OH797" i="1" a="1"/>
  <c r="OH797" i="1" s="1"/>
  <c r="OH789" i="1" a="1"/>
  <c r="OH789" i="1" s="1"/>
  <c r="OH781" i="1" a="1"/>
  <c r="OH781" i="1" s="1"/>
  <c r="OH773" i="1" a="1"/>
  <c r="OH773" i="1" s="1"/>
  <c r="OH765" i="1" a="1"/>
  <c r="OH765" i="1" s="1"/>
  <c r="OH757" i="1" a="1"/>
  <c r="OH757" i="1" s="1"/>
  <c r="OH749" i="1" a="1"/>
  <c r="OH749" i="1" s="1"/>
  <c r="OH741" i="1" a="1"/>
  <c r="OH741" i="1" s="1"/>
  <c r="OH733" i="1" a="1"/>
  <c r="OH733" i="1" s="1"/>
  <c r="OH826" i="1" a="1"/>
  <c r="OH826" i="1" s="1"/>
  <c r="OH803" i="1" a="1"/>
  <c r="OH803" i="1" s="1"/>
  <c r="OH780" i="1" a="1"/>
  <c r="OH780" i="1" s="1"/>
  <c r="OH762" i="1" a="1"/>
  <c r="OH762" i="1" s="1"/>
  <c r="OH739" i="1" a="1"/>
  <c r="OH739" i="1" s="1"/>
  <c r="OH820" i="1" a="1"/>
  <c r="OH820" i="1" s="1"/>
  <c r="OH802" i="1" a="1"/>
  <c r="OH802" i="1" s="1"/>
  <c r="OH779" i="1" a="1"/>
  <c r="OH779" i="1" s="1"/>
  <c r="OH756" i="1" a="1"/>
  <c r="OH756" i="1" s="1"/>
  <c r="OH738" i="1" a="1"/>
  <c r="OH738" i="1" s="1"/>
  <c r="OH819" i="1" a="1"/>
  <c r="OH819" i="1" s="1"/>
  <c r="OH796" i="1" a="1"/>
  <c r="OH796" i="1" s="1"/>
  <c r="OH778" i="1" a="1"/>
  <c r="OH778" i="1" s="1"/>
  <c r="OH755" i="1" a="1"/>
  <c r="OH755" i="1" s="1"/>
  <c r="OH732" i="1" a="1"/>
  <c r="OH732" i="1" s="1"/>
  <c r="OH818" i="1" a="1"/>
  <c r="OH818" i="1" s="1"/>
  <c r="OH795" i="1" a="1"/>
  <c r="OH795" i="1" s="1"/>
  <c r="OH772" i="1" a="1"/>
  <c r="OH772" i="1" s="1"/>
  <c r="OH754" i="1" a="1"/>
  <c r="OH754" i="1" s="1"/>
  <c r="OH731" i="1" a="1"/>
  <c r="OH731" i="1" s="1"/>
  <c r="OH812" i="1" a="1"/>
  <c r="OH812" i="1" s="1"/>
  <c r="OH794" i="1" a="1"/>
  <c r="OH794" i="1" s="1"/>
  <c r="OH771" i="1" a="1"/>
  <c r="OH771" i="1" s="1"/>
  <c r="OH748" i="1" a="1"/>
  <c r="OH748" i="1" s="1"/>
  <c r="OH730" i="1" a="1"/>
  <c r="OH730" i="1" s="1"/>
  <c r="OH811" i="1" a="1"/>
  <c r="OH811" i="1" s="1"/>
  <c r="OH788" i="1" a="1"/>
  <c r="OH788" i="1" s="1"/>
  <c r="OH770" i="1" a="1"/>
  <c r="OH770" i="1" s="1"/>
  <c r="OH747" i="1" a="1"/>
  <c r="OH747" i="1" s="1"/>
  <c r="OH763" i="1" a="1"/>
  <c r="OH763" i="1" s="1"/>
  <c r="OH828" i="1" a="1"/>
  <c r="OH828" i="1" s="1"/>
  <c r="OH746" i="1" a="1"/>
  <c r="OH746" i="1" s="1"/>
  <c r="OH827" i="1" a="1"/>
  <c r="OH827" i="1" s="1"/>
  <c r="OH740" i="1" a="1"/>
  <c r="OH740" i="1" s="1"/>
  <c r="OH810" i="1" a="1"/>
  <c r="OH810" i="1" s="1"/>
  <c r="OH804" i="1" a="1"/>
  <c r="OH804" i="1" s="1"/>
  <c r="OH787" i="1" a="1"/>
  <c r="OH787" i="1" s="1"/>
  <c r="OH786" i="1" a="1"/>
  <c r="OH786" i="1" s="1"/>
  <c r="OH435" i="1" a="1"/>
  <c r="OH435" i="1" s="1"/>
  <c r="OH427" i="1" a="1"/>
  <c r="OH427" i="1" s="1"/>
  <c r="OH442" i="1" a="1"/>
  <c r="OH442" i="1" s="1"/>
  <c r="OH434" i="1" a="1"/>
  <c r="OH434" i="1" s="1"/>
  <c r="OH426" i="1" a="1"/>
  <c r="OH426" i="1" s="1"/>
  <c r="OH441" i="1" a="1"/>
  <c r="OH441" i="1" s="1"/>
  <c r="OH433" i="1" a="1"/>
  <c r="OH433" i="1" s="1"/>
  <c r="OH425" i="1" a="1"/>
  <c r="OH425" i="1" s="1"/>
  <c r="OH440" i="1" a="1"/>
  <c r="OH440" i="1" s="1"/>
  <c r="OH432" i="1" a="1"/>
  <c r="OH432" i="1" s="1"/>
  <c r="OH424" i="1" a="1"/>
  <c r="OH424" i="1" s="1"/>
  <c r="OH439" i="1" a="1"/>
  <c r="OH439" i="1" s="1"/>
  <c r="OH431" i="1" a="1"/>
  <c r="OH431" i="1" s="1"/>
  <c r="OH438" i="1" a="1"/>
  <c r="OH438" i="1" s="1"/>
  <c r="OH430" i="1" a="1"/>
  <c r="OH430" i="1" s="1"/>
  <c r="OH764" i="1" a="1"/>
  <c r="OH764" i="1" s="1"/>
  <c r="OH437" i="1" a="1"/>
  <c r="OH437" i="1" s="1"/>
  <c r="OH429" i="1" a="1"/>
  <c r="OH429" i="1" s="1"/>
  <c r="OH436" i="1" a="1"/>
  <c r="OH436" i="1" s="1"/>
  <c r="OH428" i="1" a="1"/>
  <c r="OH428" i="1" s="1"/>
  <c r="OH518" i="1" a="1"/>
  <c r="OH518" i="1" s="1"/>
  <c r="OH510" i="1" a="1"/>
  <c r="OH510" i="1" s="1"/>
  <c r="OH502" i="1" a="1"/>
  <c r="OH502" i="1" s="1"/>
  <c r="OH494" i="1" a="1"/>
  <c r="OH494" i="1" s="1"/>
  <c r="OH486" i="1" a="1"/>
  <c r="OH486" i="1" s="1"/>
  <c r="OH478" i="1" a="1"/>
  <c r="OH478" i="1" s="1"/>
  <c r="OH470" i="1" a="1"/>
  <c r="OH470" i="1" s="1"/>
  <c r="OH462" i="1" a="1"/>
  <c r="OH462" i="1" s="1"/>
  <c r="OH454" i="1" a="1"/>
  <c r="OH454" i="1" s="1"/>
  <c r="OH446" i="1" a="1"/>
  <c r="OH446" i="1" s="1"/>
  <c r="OH516" i="1" a="1"/>
  <c r="OH516" i="1" s="1"/>
  <c r="OH508" i="1" a="1"/>
  <c r="OH508" i="1" s="1"/>
  <c r="OH500" i="1" a="1"/>
  <c r="OH500" i="1" s="1"/>
  <c r="OH492" i="1" a="1"/>
  <c r="OH492" i="1" s="1"/>
  <c r="OH484" i="1" a="1"/>
  <c r="OH484" i="1" s="1"/>
  <c r="OH476" i="1" a="1"/>
  <c r="OH476" i="1" s="1"/>
  <c r="OH468" i="1" a="1"/>
  <c r="OH468" i="1" s="1"/>
  <c r="OH460" i="1" a="1"/>
  <c r="OH460" i="1" s="1"/>
  <c r="OH452" i="1" a="1"/>
  <c r="OH452" i="1" s="1"/>
  <c r="OH444" i="1" a="1"/>
  <c r="OH444" i="1" s="1"/>
  <c r="OH515" i="1" a="1"/>
  <c r="OH515" i="1" s="1"/>
  <c r="OH507" i="1" a="1"/>
  <c r="OH507" i="1" s="1"/>
  <c r="OH499" i="1" a="1"/>
  <c r="OH499" i="1" s="1"/>
  <c r="OH491" i="1" a="1"/>
  <c r="OH491" i="1" s="1"/>
  <c r="OH483" i="1" a="1"/>
  <c r="OH483" i="1" s="1"/>
  <c r="OH475" i="1" a="1"/>
  <c r="OH475" i="1" s="1"/>
  <c r="OH467" i="1" a="1"/>
  <c r="OH467" i="1" s="1"/>
  <c r="OH459" i="1" a="1"/>
  <c r="OH459" i="1" s="1"/>
  <c r="OH451" i="1" a="1"/>
  <c r="OH451" i="1" s="1"/>
  <c r="OH443" i="1" a="1"/>
  <c r="OH443" i="1" s="1"/>
  <c r="OH522" i="1" a="1"/>
  <c r="OH522" i="1" s="1"/>
  <c r="OH514" i="1" a="1"/>
  <c r="OH514" i="1" s="1"/>
  <c r="OH506" i="1" a="1"/>
  <c r="OH506" i="1" s="1"/>
  <c r="OH498" i="1" a="1"/>
  <c r="OH498" i="1" s="1"/>
  <c r="OH490" i="1" a="1"/>
  <c r="OH490" i="1" s="1"/>
  <c r="OH482" i="1" a="1"/>
  <c r="OH482" i="1" s="1"/>
  <c r="OH474" i="1" a="1"/>
  <c r="OH474" i="1" s="1"/>
  <c r="OH466" i="1" a="1"/>
  <c r="OH466" i="1" s="1"/>
  <c r="OH458" i="1" a="1"/>
  <c r="OH458" i="1" s="1"/>
  <c r="OH450" i="1" a="1"/>
  <c r="OH450" i="1" s="1"/>
  <c r="OH521" i="1" a="1"/>
  <c r="OH521" i="1" s="1"/>
  <c r="OH513" i="1" a="1"/>
  <c r="OH513" i="1" s="1"/>
  <c r="OH505" i="1" a="1"/>
  <c r="OH505" i="1" s="1"/>
  <c r="OH497" i="1" a="1"/>
  <c r="OH497" i="1" s="1"/>
  <c r="OH489" i="1" a="1"/>
  <c r="OH489" i="1" s="1"/>
  <c r="OH481" i="1" a="1"/>
  <c r="OH481" i="1" s="1"/>
  <c r="OH473" i="1" a="1"/>
  <c r="OH473" i="1" s="1"/>
  <c r="OH465" i="1" a="1"/>
  <c r="OH465" i="1" s="1"/>
  <c r="OH457" i="1" a="1"/>
  <c r="OH457" i="1" s="1"/>
  <c r="OH449" i="1" a="1"/>
  <c r="OH449" i="1" s="1"/>
  <c r="OH520" i="1" a="1"/>
  <c r="OH520" i="1" s="1"/>
  <c r="OH512" i="1" a="1"/>
  <c r="OH512" i="1" s="1"/>
  <c r="OH504" i="1" a="1"/>
  <c r="OH504" i="1" s="1"/>
  <c r="OH496" i="1" a="1"/>
  <c r="OH496" i="1" s="1"/>
  <c r="OH488" i="1" a="1"/>
  <c r="OH488" i="1" s="1"/>
  <c r="OH480" i="1" a="1"/>
  <c r="OH480" i="1" s="1"/>
  <c r="OH472" i="1" a="1"/>
  <c r="OH472" i="1" s="1"/>
  <c r="OH464" i="1" a="1"/>
  <c r="OH464" i="1" s="1"/>
  <c r="OH456" i="1" a="1"/>
  <c r="OH456" i="1" s="1"/>
  <c r="OH448" i="1" a="1"/>
  <c r="OH448" i="1" s="1"/>
  <c r="OH519" i="1" a="1"/>
  <c r="OH519" i="1" s="1"/>
  <c r="OH511" i="1" a="1"/>
  <c r="OH511" i="1" s="1"/>
  <c r="OH503" i="1" a="1"/>
  <c r="OH503" i="1" s="1"/>
  <c r="OH495" i="1" a="1"/>
  <c r="OH495" i="1" s="1"/>
  <c r="OH487" i="1" a="1"/>
  <c r="OH487" i="1" s="1"/>
  <c r="OH479" i="1" a="1"/>
  <c r="OH479" i="1" s="1"/>
  <c r="OH471" i="1" a="1"/>
  <c r="OH471" i="1" s="1"/>
  <c r="OH463" i="1" a="1"/>
  <c r="OH463" i="1" s="1"/>
  <c r="OH455" i="1" a="1"/>
  <c r="OH455" i="1" s="1"/>
  <c r="OH447" i="1" a="1"/>
  <c r="OH447" i="1" s="1"/>
  <c r="OH485" i="1" a="1"/>
  <c r="OH485" i="1" s="1"/>
  <c r="OH477" i="1" a="1"/>
  <c r="OH477" i="1" s="1"/>
  <c r="OH469" i="1" a="1"/>
  <c r="OH469" i="1" s="1"/>
  <c r="OH461" i="1" a="1"/>
  <c r="OH461" i="1" s="1"/>
  <c r="OH509" i="1" a="1"/>
  <c r="OH509" i="1" s="1"/>
  <c r="OH445" i="1" a="1"/>
  <c r="OH445" i="1" s="1"/>
  <c r="OH501" i="1" a="1"/>
  <c r="OH501" i="1" s="1"/>
  <c r="OH493" i="1" a="1"/>
  <c r="OH493" i="1" s="1"/>
  <c r="OH517" i="1" a="1"/>
  <c r="OH517" i="1" s="1"/>
  <c r="OH453" i="1" a="1"/>
  <c r="OH453" i="1" s="1"/>
  <c r="PJ821" i="1" a="1"/>
  <c r="PJ821" i="1" s="1"/>
  <c r="PJ813" i="1" a="1"/>
  <c r="PJ813" i="1" s="1"/>
  <c r="PJ805" i="1" a="1"/>
  <c r="PJ805" i="1" s="1"/>
  <c r="PJ797" i="1" a="1"/>
  <c r="PJ797" i="1" s="1"/>
  <c r="PJ789" i="1" a="1"/>
  <c r="PJ789" i="1" s="1"/>
  <c r="PJ781" i="1" a="1"/>
  <c r="PJ781" i="1" s="1"/>
  <c r="PJ773" i="1" a="1"/>
  <c r="PJ773" i="1" s="1"/>
  <c r="PJ765" i="1" a="1"/>
  <c r="PJ765" i="1" s="1"/>
  <c r="PJ757" i="1" a="1"/>
  <c r="PJ757" i="1" s="1"/>
  <c r="PJ749" i="1" a="1"/>
  <c r="PJ749" i="1" s="1"/>
  <c r="PJ741" i="1" a="1"/>
  <c r="PJ741" i="1" s="1"/>
  <c r="PJ733" i="1" a="1"/>
  <c r="PJ733" i="1" s="1"/>
  <c r="PJ828" i="1" a="1"/>
  <c r="PJ828" i="1" s="1"/>
  <c r="PJ820" i="1" a="1"/>
  <c r="PJ820" i="1" s="1"/>
  <c r="PJ812" i="1" a="1"/>
  <c r="PJ812" i="1" s="1"/>
  <c r="PJ804" i="1" a="1"/>
  <c r="PJ804" i="1" s="1"/>
  <c r="PJ796" i="1" a="1"/>
  <c r="PJ796" i="1" s="1"/>
  <c r="PJ788" i="1" a="1"/>
  <c r="PJ788" i="1" s="1"/>
  <c r="PJ780" i="1" a="1"/>
  <c r="PJ780" i="1" s="1"/>
  <c r="PJ772" i="1" a="1"/>
  <c r="PJ772" i="1" s="1"/>
  <c r="PJ764" i="1" a="1"/>
  <c r="PJ764" i="1" s="1"/>
  <c r="PJ756" i="1" a="1"/>
  <c r="PJ756" i="1" s="1"/>
  <c r="PJ748" i="1" a="1"/>
  <c r="PJ748" i="1" s="1"/>
  <c r="PJ740" i="1" a="1"/>
  <c r="PJ740" i="1" s="1"/>
  <c r="PJ732" i="1" a="1"/>
  <c r="PJ732" i="1" s="1"/>
  <c r="PJ827" i="1" a="1"/>
  <c r="PJ827" i="1" s="1"/>
  <c r="PJ819" i="1" a="1"/>
  <c r="PJ819" i="1" s="1"/>
  <c r="PJ811" i="1" a="1"/>
  <c r="PJ811" i="1" s="1"/>
  <c r="PJ803" i="1" a="1"/>
  <c r="PJ803" i="1" s="1"/>
  <c r="PJ795" i="1" a="1"/>
  <c r="PJ795" i="1" s="1"/>
  <c r="PJ787" i="1" a="1"/>
  <c r="PJ787" i="1" s="1"/>
  <c r="PJ779" i="1" a="1"/>
  <c r="PJ779" i="1" s="1"/>
  <c r="PJ771" i="1" a="1"/>
  <c r="PJ771" i="1" s="1"/>
  <c r="PJ763" i="1" a="1"/>
  <c r="PJ763" i="1" s="1"/>
  <c r="PJ755" i="1" a="1"/>
  <c r="PJ755" i="1" s="1"/>
  <c r="PJ747" i="1" a="1"/>
  <c r="PJ747" i="1" s="1"/>
  <c r="PJ739" i="1" a="1"/>
  <c r="PJ739" i="1" s="1"/>
  <c r="PJ731" i="1" a="1"/>
  <c r="PJ731" i="1" s="1"/>
  <c r="PJ826" i="1" a="1"/>
  <c r="PJ826" i="1" s="1"/>
  <c r="PJ818" i="1" a="1"/>
  <c r="PJ818" i="1" s="1"/>
  <c r="PJ810" i="1" a="1"/>
  <c r="PJ810" i="1" s="1"/>
  <c r="PJ802" i="1" a="1"/>
  <c r="PJ802" i="1" s="1"/>
  <c r="PJ794" i="1" a="1"/>
  <c r="PJ794" i="1" s="1"/>
  <c r="PJ786" i="1" a="1"/>
  <c r="PJ786" i="1" s="1"/>
  <c r="PJ778" i="1" a="1"/>
  <c r="PJ778" i="1" s="1"/>
  <c r="PJ770" i="1" a="1"/>
  <c r="PJ770" i="1" s="1"/>
  <c r="PJ762" i="1" a="1"/>
  <c r="PJ762" i="1" s="1"/>
  <c r="PJ754" i="1" a="1"/>
  <c r="PJ754" i="1" s="1"/>
  <c r="PJ746" i="1" a="1"/>
  <c r="PJ746" i="1" s="1"/>
  <c r="PJ738" i="1" a="1"/>
  <c r="PJ738" i="1" s="1"/>
  <c r="PJ730" i="1" a="1"/>
  <c r="PJ730" i="1" s="1"/>
  <c r="PJ825" i="1" a="1"/>
  <c r="PJ825" i="1" s="1"/>
  <c r="PJ817" i="1" a="1"/>
  <c r="PJ817" i="1" s="1"/>
  <c r="PJ809" i="1" a="1"/>
  <c r="PJ809" i="1" s="1"/>
  <c r="PJ801" i="1" a="1"/>
  <c r="PJ801" i="1" s="1"/>
  <c r="PJ793" i="1" a="1"/>
  <c r="PJ793" i="1" s="1"/>
  <c r="PJ785" i="1" a="1"/>
  <c r="PJ785" i="1" s="1"/>
  <c r="PJ777" i="1" a="1"/>
  <c r="PJ777" i="1" s="1"/>
  <c r="PJ769" i="1" a="1"/>
  <c r="PJ769" i="1" s="1"/>
  <c r="PJ761" i="1" a="1"/>
  <c r="PJ761" i="1" s="1"/>
  <c r="PJ753" i="1" a="1"/>
  <c r="PJ753" i="1" s="1"/>
  <c r="PJ745" i="1" a="1"/>
  <c r="PJ745" i="1" s="1"/>
  <c r="PJ737" i="1" a="1"/>
  <c r="PJ737" i="1" s="1"/>
  <c r="PJ808" i="1" a="1"/>
  <c r="PJ808" i="1" s="1"/>
  <c r="PJ790" i="1" a="1"/>
  <c r="PJ790" i="1" s="1"/>
  <c r="PJ767" i="1" a="1"/>
  <c r="PJ767" i="1" s="1"/>
  <c r="PJ744" i="1" a="1"/>
  <c r="PJ744" i="1" s="1"/>
  <c r="PJ807" i="1" a="1"/>
  <c r="PJ807" i="1" s="1"/>
  <c r="PJ784" i="1" a="1"/>
  <c r="PJ784" i="1" s="1"/>
  <c r="PJ766" i="1" a="1"/>
  <c r="PJ766" i="1" s="1"/>
  <c r="PJ743" i="1" a="1"/>
  <c r="PJ743" i="1" s="1"/>
  <c r="PJ824" i="1" a="1"/>
  <c r="PJ824" i="1" s="1"/>
  <c r="PJ806" i="1" a="1"/>
  <c r="PJ806" i="1" s="1"/>
  <c r="PJ783" i="1" a="1"/>
  <c r="PJ783" i="1" s="1"/>
  <c r="PJ760" i="1" a="1"/>
  <c r="PJ760" i="1" s="1"/>
  <c r="PJ742" i="1" a="1"/>
  <c r="PJ742" i="1" s="1"/>
  <c r="PJ823" i="1" a="1"/>
  <c r="PJ823" i="1" s="1"/>
  <c r="PJ800" i="1" a="1"/>
  <c r="PJ800" i="1" s="1"/>
  <c r="PJ782" i="1" a="1"/>
  <c r="PJ782" i="1" s="1"/>
  <c r="PJ759" i="1" a="1"/>
  <c r="PJ759" i="1" s="1"/>
  <c r="PJ736" i="1" a="1"/>
  <c r="PJ736" i="1" s="1"/>
  <c r="PJ822" i="1" a="1"/>
  <c r="PJ822" i="1" s="1"/>
  <c r="PJ799" i="1" a="1"/>
  <c r="PJ799" i="1" s="1"/>
  <c r="PJ776" i="1" a="1"/>
  <c r="PJ776" i="1" s="1"/>
  <c r="PJ758" i="1" a="1"/>
  <c r="PJ758" i="1" s="1"/>
  <c r="PJ735" i="1" a="1"/>
  <c r="PJ735" i="1" s="1"/>
  <c r="PJ816" i="1" a="1"/>
  <c r="PJ816" i="1" s="1"/>
  <c r="PJ798" i="1" a="1"/>
  <c r="PJ798" i="1" s="1"/>
  <c r="PJ775" i="1" a="1"/>
  <c r="PJ775" i="1" s="1"/>
  <c r="PJ752" i="1" a="1"/>
  <c r="PJ752" i="1" s="1"/>
  <c r="PJ734" i="1" a="1"/>
  <c r="PJ734" i="1" s="1"/>
  <c r="PJ768" i="1" a="1"/>
  <c r="PJ768" i="1" s="1"/>
  <c r="PJ751" i="1" a="1"/>
  <c r="PJ751" i="1" s="1"/>
  <c r="PJ750" i="1" a="1"/>
  <c r="PJ750" i="1" s="1"/>
  <c r="PJ815" i="1" a="1"/>
  <c r="PJ815" i="1" s="1"/>
  <c r="PJ814" i="1" a="1"/>
  <c r="PJ814" i="1" s="1"/>
  <c r="PJ792" i="1" a="1"/>
  <c r="PJ792" i="1" s="1"/>
  <c r="PJ774" i="1" a="1"/>
  <c r="PJ774" i="1" s="1"/>
  <c r="PJ791" i="1" a="1"/>
  <c r="PJ791" i="1" s="1"/>
  <c r="PJ440" i="1" a="1"/>
  <c r="PJ440" i="1" s="1"/>
  <c r="PJ432" i="1" a="1"/>
  <c r="PJ432" i="1" s="1"/>
  <c r="PJ424" i="1" a="1"/>
  <c r="PJ424" i="1" s="1"/>
  <c r="PJ518" i="1" a="1"/>
  <c r="PJ518" i="1" s="1"/>
  <c r="PJ510" i="1" a="1"/>
  <c r="PJ510" i="1" s="1"/>
  <c r="PJ502" i="1" a="1"/>
  <c r="PJ502" i="1" s="1"/>
  <c r="PJ494" i="1" a="1"/>
  <c r="PJ494" i="1" s="1"/>
  <c r="PJ486" i="1" a="1"/>
  <c r="PJ486" i="1" s="1"/>
  <c r="PJ478" i="1" a="1"/>
  <c r="PJ478" i="1" s="1"/>
  <c r="PJ470" i="1" a="1"/>
  <c r="PJ470" i="1" s="1"/>
  <c r="PJ462" i="1" a="1"/>
  <c r="PJ462" i="1" s="1"/>
  <c r="PJ454" i="1" a="1"/>
  <c r="PJ454" i="1" s="1"/>
  <c r="PJ446" i="1" a="1"/>
  <c r="PJ446" i="1" s="1"/>
  <c r="PJ438" i="1" a="1"/>
  <c r="PJ438" i="1" s="1"/>
  <c r="PJ430" i="1" a="1"/>
  <c r="PJ430" i="1" s="1"/>
  <c r="PJ516" i="1" a="1"/>
  <c r="PJ516" i="1" s="1"/>
  <c r="PJ508" i="1" a="1"/>
  <c r="PJ508" i="1" s="1"/>
  <c r="PJ500" i="1" a="1"/>
  <c r="PJ500" i="1" s="1"/>
  <c r="PJ492" i="1" a="1"/>
  <c r="PJ492" i="1" s="1"/>
  <c r="PJ484" i="1" a="1"/>
  <c r="PJ484" i="1" s="1"/>
  <c r="PJ476" i="1" a="1"/>
  <c r="PJ476" i="1" s="1"/>
  <c r="PJ468" i="1" a="1"/>
  <c r="PJ468" i="1" s="1"/>
  <c r="PJ460" i="1" a="1"/>
  <c r="PJ460" i="1" s="1"/>
  <c r="PJ452" i="1" a="1"/>
  <c r="PJ452" i="1" s="1"/>
  <c r="PJ444" i="1" a="1"/>
  <c r="PJ444" i="1" s="1"/>
  <c r="PJ437" i="1" a="1"/>
  <c r="PJ437" i="1" s="1"/>
  <c r="PJ429" i="1" a="1"/>
  <c r="PJ429" i="1" s="1"/>
  <c r="PJ515" i="1" a="1"/>
  <c r="PJ515" i="1" s="1"/>
  <c r="PJ507" i="1" a="1"/>
  <c r="PJ507" i="1" s="1"/>
  <c r="PJ499" i="1" a="1"/>
  <c r="PJ499" i="1" s="1"/>
  <c r="PJ491" i="1" a="1"/>
  <c r="PJ491" i="1" s="1"/>
  <c r="PJ483" i="1" a="1"/>
  <c r="PJ483" i="1" s="1"/>
  <c r="PJ475" i="1" a="1"/>
  <c r="PJ475" i="1" s="1"/>
  <c r="PJ467" i="1" a="1"/>
  <c r="PJ467" i="1" s="1"/>
  <c r="PJ459" i="1" a="1"/>
  <c r="PJ459" i="1" s="1"/>
  <c r="PJ451" i="1" a="1"/>
  <c r="PJ451" i="1" s="1"/>
  <c r="PJ443" i="1" a="1"/>
  <c r="PJ443" i="1" s="1"/>
  <c r="PJ436" i="1" a="1"/>
  <c r="PJ436" i="1" s="1"/>
  <c r="PJ428" i="1" a="1"/>
  <c r="PJ428" i="1" s="1"/>
  <c r="PJ522" i="1" a="1"/>
  <c r="PJ522" i="1" s="1"/>
  <c r="PJ514" i="1" a="1"/>
  <c r="PJ514" i="1" s="1"/>
  <c r="PJ506" i="1" a="1"/>
  <c r="PJ506" i="1" s="1"/>
  <c r="PJ498" i="1" a="1"/>
  <c r="PJ498" i="1" s="1"/>
  <c r="PJ490" i="1" a="1"/>
  <c r="PJ490" i="1" s="1"/>
  <c r="PJ482" i="1" a="1"/>
  <c r="PJ482" i="1" s="1"/>
  <c r="PJ474" i="1" a="1"/>
  <c r="PJ474" i="1" s="1"/>
  <c r="PJ466" i="1" a="1"/>
  <c r="PJ466" i="1" s="1"/>
  <c r="PJ458" i="1" a="1"/>
  <c r="PJ458" i="1" s="1"/>
  <c r="PJ450" i="1" a="1"/>
  <c r="PJ450" i="1" s="1"/>
  <c r="PJ435" i="1" a="1"/>
  <c r="PJ435" i="1" s="1"/>
  <c r="PJ427" i="1" a="1"/>
  <c r="PJ427" i="1" s="1"/>
  <c r="PJ521" i="1" a="1"/>
  <c r="PJ521" i="1" s="1"/>
  <c r="PJ513" i="1" a="1"/>
  <c r="PJ513" i="1" s="1"/>
  <c r="PJ505" i="1" a="1"/>
  <c r="PJ505" i="1" s="1"/>
  <c r="PJ497" i="1" a="1"/>
  <c r="PJ497" i="1" s="1"/>
  <c r="PJ489" i="1" a="1"/>
  <c r="PJ489" i="1" s="1"/>
  <c r="PJ481" i="1" a="1"/>
  <c r="PJ481" i="1" s="1"/>
  <c r="PJ473" i="1" a="1"/>
  <c r="PJ473" i="1" s="1"/>
  <c r="PJ465" i="1" a="1"/>
  <c r="PJ465" i="1" s="1"/>
  <c r="PJ457" i="1" a="1"/>
  <c r="PJ457" i="1" s="1"/>
  <c r="PJ449" i="1" a="1"/>
  <c r="PJ449" i="1" s="1"/>
  <c r="PJ442" i="1" a="1"/>
  <c r="PJ442" i="1" s="1"/>
  <c r="PJ434" i="1" a="1"/>
  <c r="PJ434" i="1" s="1"/>
  <c r="PJ426" i="1" a="1"/>
  <c r="PJ426" i="1" s="1"/>
  <c r="PJ520" i="1" a="1"/>
  <c r="PJ520" i="1" s="1"/>
  <c r="PJ512" i="1" a="1"/>
  <c r="PJ512" i="1" s="1"/>
  <c r="PJ504" i="1" a="1"/>
  <c r="PJ504" i="1" s="1"/>
  <c r="PJ496" i="1" a="1"/>
  <c r="PJ496" i="1" s="1"/>
  <c r="PJ488" i="1" a="1"/>
  <c r="PJ488" i="1" s="1"/>
  <c r="PJ480" i="1" a="1"/>
  <c r="PJ480" i="1" s="1"/>
  <c r="PJ472" i="1" a="1"/>
  <c r="PJ472" i="1" s="1"/>
  <c r="PJ464" i="1" a="1"/>
  <c r="PJ464" i="1" s="1"/>
  <c r="PJ456" i="1" a="1"/>
  <c r="PJ456" i="1" s="1"/>
  <c r="PJ448" i="1" a="1"/>
  <c r="PJ448" i="1" s="1"/>
  <c r="PJ441" i="1" a="1"/>
  <c r="PJ441" i="1" s="1"/>
  <c r="PJ433" i="1" a="1"/>
  <c r="PJ433" i="1" s="1"/>
  <c r="PJ425" i="1" a="1"/>
  <c r="PJ425" i="1" s="1"/>
  <c r="PJ519" i="1" a="1"/>
  <c r="PJ519" i="1" s="1"/>
  <c r="PJ511" i="1" a="1"/>
  <c r="PJ511" i="1" s="1"/>
  <c r="PJ503" i="1" a="1"/>
  <c r="PJ503" i="1" s="1"/>
  <c r="PJ495" i="1" a="1"/>
  <c r="PJ495" i="1" s="1"/>
  <c r="PJ487" i="1" a="1"/>
  <c r="PJ487" i="1" s="1"/>
  <c r="PJ479" i="1" a="1"/>
  <c r="PJ479" i="1" s="1"/>
  <c r="PJ471" i="1" a="1"/>
  <c r="PJ471" i="1" s="1"/>
  <c r="PJ463" i="1" a="1"/>
  <c r="PJ463" i="1" s="1"/>
  <c r="PJ455" i="1" a="1"/>
  <c r="PJ455" i="1" s="1"/>
  <c r="PJ447" i="1" a="1"/>
  <c r="PJ447" i="1" s="1"/>
  <c r="PJ501" i="1" a="1"/>
  <c r="PJ501" i="1" s="1"/>
  <c r="PJ439" i="1" a="1"/>
  <c r="PJ439" i="1" s="1"/>
  <c r="PJ493" i="1" a="1"/>
  <c r="PJ493" i="1" s="1"/>
  <c r="PJ431" i="1" a="1"/>
  <c r="PJ431" i="1" s="1"/>
  <c r="PJ485" i="1" a="1"/>
  <c r="PJ485" i="1" s="1"/>
  <c r="PJ477" i="1" a="1"/>
  <c r="PJ477" i="1" s="1"/>
  <c r="PJ461" i="1" a="1"/>
  <c r="PJ461" i="1" s="1"/>
  <c r="PJ517" i="1" a="1"/>
  <c r="PJ517" i="1" s="1"/>
  <c r="PJ453" i="1" a="1"/>
  <c r="PJ453" i="1" s="1"/>
  <c r="PJ509" i="1" a="1"/>
  <c r="PJ509" i="1" s="1"/>
  <c r="PJ445" i="1" a="1"/>
  <c r="PJ445" i="1" s="1"/>
  <c r="PJ469" i="1" a="1"/>
  <c r="PJ469" i="1" s="1"/>
  <c r="OX825" i="1" a="1"/>
  <c r="OX825" i="1" s="1"/>
  <c r="OX817" i="1" a="1"/>
  <c r="OX817" i="1" s="1"/>
  <c r="OX809" i="1" a="1"/>
  <c r="OX809" i="1" s="1"/>
  <c r="OX801" i="1" a="1"/>
  <c r="OX801" i="1" s="1"/>
  <c r="OX793" i="1" a="1"/>
  <c r="OX793" i="1" s="1"/>
  <c r="OX785" i="1" a="1"/>
  <c r="OX785" i="1" s="1"/>
  <c r="OX777" i="1" a="1"/>
  <c r="OX777" i="1" s="1"/>
  <c r="OX769" i="1" a="1"/>
  <c r="OX769" i="1" s="1"/>
  <c r="OX761" i="1" a="1"/>
  <c r="OX761" i="1" s="1"/>
  <c r="OX753" i="1" a="1"/>
  <c r="OX753" i="1" s="1"/>
  <c r="OX745" i="1" a="1"/>
  <c r="OX745" i="1" s="1"/>
  <c r="OX737" i="1" a="1"/>
  <c r="OX737" i="1" s="1"/>
  <c r="OX824" i="1" a="1"/>
  <c r="OX824" i="1" s="1"/>
  <c r="OX816" i="1" a="1"/>
  <c r="OX816" i="1" s="1"/>
  <c r="OX808" i="1" a="1"/>
  <c r="OX808" i="1" s="1"/>
  <c r="OX800" i="1" a="1"/>
  <c r="OX800" i="1" s="1"/>
  <c r="OX792" i="1" a="1"/>
  <c r="OX792" i="1" s="1"/>
  <c r="OX784" i="1" a="1"/>
  <c r="OX784" i="1" s="1"/>
  <c r="OX776" i="1" a="1"/>
  <c r="OX776" i="1" s="1"/>
  <c r="OX768" i="1" a="1"/>
  <c r="OX768" i="1" s="1"/>
  <c r="OX760" i="1" a="1"/>
  <c r="OX760" i="1" s="1"/>
  <c r="OX752" i="1" a="1"/>
  <c r="OX752" i="1" s="1"/>
  <c r="OX744" i="1" a="1"/>
  <c r="OX744" i="1" s="1"/>
  <c r="OX736" i="1" a="1"/>
  <c r="OX736" i="1" s="1"/>
  <c r="OX823" i="1" a="1"/>
  <c r="OX823" i="1" s="1"/>
  <c r="OX815" i="1" a="1"/>
  <c r="OX815" i="1" s="1"/>
  <c r="OX807" i="1" a="1"/>
  <c r="OX807" i="1" s="1"/>
  <c r="OX799" i="1" a="1"/>
  <c r="OX799" i="1" s="1"/>
  <c r="OX791" i="1" a="1"/>
  <c r="OX791" i="1" s="1"/>
  <c r="OX783" i="1" a="1"/>
  <c r="OX783" i="1" s="1"/>
  <c r="OX775" i="1" a="1"/>
  <c r="OX775" i="1" s="1"/>
  <c r="OX767" i="1" a="1"/>
  <c r="OX767" i="1" s="1"/>
  <c r="OX759" i="1" a="1"/>
  <c r="OX759" i="1" s="1"/>
  <c r="OX751" i="1" a="1"/>
  <c r="OX751" i="1" s="1"/>
  <c r="OX743" i="1" a="1"/>
  <c r="OX743" i="1" s="1"/>
  <c r="OX735" i="1" a="1"/>
  <c r="OX735" i="1" s="1"/>
  <c r="OX822" i="1" a="1"/>
  <c r="OX822" i="1" s="1"/>
  <c r="OX814" i="1" a="1"/>
  <c r="OX814" i="1" s="1"/>
  <c r="OX806" i="1" a="1"/>
  <c r="OX806" i="1" s="1"/>
  <c r="OX798" i="1" a="1"/>
  <c r="OX798" i="1" s="1"/>
  <c r="OX790" i="1" a="1"/>
  <c r="OX790" i="1" s="1"/>
  <c r="OX782" i="1" a="1"/>
  <c r="OX782" i="1" s="1"/>
  <c r="OX774" i="1" a="1"/>
  <c r="OX774" i="1" s="1"/>
  <c r="OX766" i="1" a="1"/>
  <c r="OX766" i="1" s="1"/>
  <c r="OX758" i="1" a="1"/>
  <c r="OX758" i="1" s="1"/>
  <c r="OX750" i="1" a="1"/>
  <c r="OX750" i="1" s="1"/>
  <c r="OX742" i="1" a="1"/>
  <c r="OX742" i="1" s="1"/>
  <c r="OX734" i="1" a="1"/>
  <c r="OX734" i="1" s="1"/>
  <c r="OX821" i="1" a="1"/>
  <c r="OX821" i="1" s="1"/>
  <c r="OX813" i="1" a="1"/>
  <c r="OX813" i="1" s="1"/>
  <c r="OX805" i="1" a="1"/>
  <c r="OX805" i="1" s="1"/>
  <c r="OX797" i="1" a="1"/>
  <c r="OX797" i="1" s="1"/>
  <c r="OX789" i="1" a="1"/>
  <c r="OX789" i="1" s="1"/>
  <c r="OX781" i="1" a="1"/>
  <c r="OX781" i="1" s="1"/>
  <c r="OX773" i="1" a="1"/>
  <c r="OX773" i="1" s="1"/>
  <c r="OX765" i="1" a="1"/>
  <c r="OX765" i="1" s="1"/>
  <c r="OX757" i="1" a="1"/>
  <c r="OX757" i="1" s="1"/>
  <c r="OX749" i="1" a="1"/>
  <c r="OX749" i="1" s="1"/>
  <c r="OX741" i="1" a="1"/>
  <c r="OX741" i="1" s="1"/>
  <c r="OX733" i="1" a="1"/>
  <c r="OX733" i="1" s="1"/>
  <c r="OX812" i="1" a="1"/>
  <c r="OX812" i="1" s="1"/>
  <c r="OX794" i="1" a="1"/>
  <c r="OX794" i="1" s="1"/>
  <c r="OX771" i="1" a="1"/>
  <c r="OX771" i="1" s="1"/>
  <c r="OX748" i="1" a="1"/>
  <c r="OX748" i="1" s="1"/>
  <c r="OX730" i="1" a="1"/>
  <c r="OX730" i="1" s="1"/>
  <c r="OX811" i="1" a="1"/>
  <c r="OX811" i="1" s="1"/>
  <c r="OX788" i="1" a="1"/>
  <c r="OX788" i="1" s="1"/>
  <c r="OX770" i="1" a="1"/>
  <c r="OX770" i="1" s="1"/>
  <c r="OX747" i="1" a="1"/>
  <c r="OX747" i="1" s="1"/>
  <c r="OX828" i="1" a="1"/>
  <c r="OX828" i="1" s="1"/>
  <c r="OX810" i="1" a="1"/>
  <c r="OX810" i="1" s="1"/>
  <c r="OX787" i="1" a="1"/>
  <c r="OX787" i="1" s="1"/>
  <c r="OX764" i="1" a="1"/>
  <c r="OX764" i="1" s="1"/>
  <c r="OX746" i="1" a="1"/>
  <c r="OX746" i="1" s="1"/>
  <c r="OX827" i="1" a="1"/>
  <c r="OX827" i="1" s="1"/>
  <c r="OX804" i="1" a="1"/>
  <c r="OX804" i="1" s="1"/>
  <c r="OX786" i="1" a="1"/>
  <c r="OX786" i="1" s="1"/>
  <c r="OX763" i="1" a="1"/>
  <c r="OX763" i="1" s="1"/>
  <c r="OX740" i="1" a="1"/>
  <c r="OX740" i="1" s="1"/>
  <c r="OX826" i="1" a="1"/>
  <c r="OX826" i="1" s="1"/>
  <c r="OX803" i="1" a="1"/>
  <c r="OX803" i="1" s="1"/>
  <c r="OX780" i="1" a="1"/>
  <c r="OX780" i="1" s="1"/>
  <c r="OX762" i="1" a="1"/>
  <c r="OX762" i="1" s="1"/>
  <c r="OX739" i="1" a="1"/>
  <c r="OX739" i="1" s="1"/>
  <c r="OX820" i="1" a="1"/>
  <c r="OX820" i="1" s="1"/>
  <c r="OX802" i="1" a="1"/>
  <c r="OX802" i="1" s="1"/>
  <c r="OX779" i="1" a="1"/>
  <c r="OX779" i="1" s="1"/>
  <c r="OX756" i="1" a="1"/>
  <c r="OX756" i="1" s="1"/>
  <c r="OX738" i="1" a="1"/>
  <c r="OX738" i="1" s="1"/>
  <c r="OX819" i="1" a="1"/>
  <c r="OX819" i="1" s="1"/>
  <c r="OX732" i="1" a="1"/>
  <c r="OX732" i="1" s="1"/>
  <c r="OX818" i="1" a="1"/>
  <c r="OX818" i="1" s="1"/>
  <c r="OX731" i="1" a="1"/>
  <c r="OX731" i="1" s="1"/>
  <c r="OX796" i="1" a="1"/>
  <c r="OX796" i="1" s="1"/>
  <c r="OX795" i="1" a="1"/>
  <c r="OX795" i="1" s="1"/>
  <c r="OX778" i="1" a="1"/>
  <c r="OX778" i="1" s="1"/>
  <c r="OX772" i="1" a="1"/>
  <c r="OX772" i="1" s="1"/>
  <c r="OX755" i="1" a="1"/>
  <c r="OX755" i="1" s="1"/>
  <c r="OX754" i="1" a="1"/>
  <c r="OX754" i="1" s="1"/>
  <c r="OX439" i="1" a="1"/>
  <c r="OX439" i="1" s="1"/>
  <c r="OX431" i="1" a="1"/>
  <c r="OX431" i="1" s="1"/>
  <c r="OX518" i="1" a="1"/>
  <c r="OX518" i="1" s="1"/>
  <c r="OX510" i="1" a="1"/>
  <c r="OX510" i="1" s="1"/>
  <c r="OX502" i="1" a="1"/>
  <c r="OX502" i="1" s="1"/>
  <c r="OX494" i="1" a="1"/>
  <c r="OX494" i="1" s="1"/>
  <c r="OX486" i="1" a="1"/>
  <c r="OX486" i="1" s="1"/>
  <c r="OX478" i="1" a="1"/>
  <c r="OX478" i="1" s="1"/>
  <c r="OX470" i="1" a="1"/>
  <c r="OX470" i="1" s="1"/>
  <c r="OX462" i="1" a="1"/>
  <c r="OX462" i="1" s="1"/>
  <c r="OX454" i="1" a="1"/>
  <c r="OX454" i="1" s="1"/>
  <c r="OX446" i="1" a="1"/>
  <c r="OX446" i="1" s="1"/>
  <c r="OX437" i="1" a="1"/>
  <c r="OX437" i="1" s="1"/>
  <c r="OX429" i="1" a="1"/>
  <c r="OX429" i="1" s="1"/>
  <c r="OX516" i="1" a="1"/>
  <c r="OX516" i="1" s="1"/>
  <c r="OX508" i="1" a="1"/>
  <c r="OX508" i="1" s="1"/>
  <c r="OX500" i="1" a="1"/>
  <c r="OX500" i="1" s="1"/>
  <c r="OX492" i="1" a="1"/>
  <c r="OX492" i="1" s="1"/>
  <c r="OX484" i="1" a="1"/>
  <c r="OX484" i="1" s="1"/>
  <c r="OX476" i="1" a="1"/>
  <c r="OX476" i="1" s="1"/>
  <c r="OX468" i="1" a="1"/>
  <c r="OX468" i="1" s="1"/>
  <c r="OX460" i="1" a="1"/>
  <c r="OX460" i="1" s="1"/>
  <c r="OX452" i="1" a="1"/>
  <c r="OX452" i="1" s="1"/>
  <c r="OX444" i="1" a="1"/>
  <c r="OX444" i="1" s="1"/>
  <c r="OX436" i="1" a="1"/>
  <c r="OX436" i="1" s="1"/>
  <c r="OX428" i="1" a="1"/>
  <c r="OX428" i="1" s="1"/>
  <c r="OX515" i="1" a="1"/>
  <c r="OX515" i="1" s="1"/>
  <c r="OX507" i="1" a="1"/>
  <c r="OX507" i="1" s="1"/>
  <c r="OX499" i="1" a="1"/>
  <c r="OX499" i="1" s="1"/>
  <c r="OX491" i="1" a="1"/>
  <c r="OX491" i="1" s="1"/>
  <c r="OX483" i="1" a="1"/>
  <c r="OX483" i="1" s="1"/>
  <c r="OX475" i="1" a="1"/>
  <c r="OX475" i="1" s="1"/>
  <c r="OX467" i="1" a="1"/>
  <c r="OX467" i="1" s="1"/>
  <c r="OX459" i="1" a="1"/>
  <c r="OX459" i="1" s="1"/>
  <c r="OX451" i="1" a="1"/>
  <c r="OX451" i="1" s="1"/>
  <c r="OX443" i="1" a="1"/>
  <c r="OX443" i="1" s="1"/>
  <c r="OX435" i="1" a="1"/>
  <c r="OX435" i="1" s="1"/>
  <c r="OX427" i="1" a="1"/>
  <c r="OX427" i="1" s="1"/>
  <c r="OX522" i="1" a="1"/>
  <c r="OX522" i="1" s="1"/>
  <c r="OX514" i="1" a="1"/>
  <c r="OX514" i="1" s="1"/>
  <c r="OX506" i="1" a="1"/>
  <c r="OX506" i="1" s="1"/>
  <c r="OX498" i="1" a="1"/>
  <c r="OX498" i="1" s="1"/>
  <c r="OX490" i="1" a="1"/>
  <c r="OX490" i="1" s="1"/>
  <c r="OX482" i="1" a="1"/>
  <c r="OX482" i="1" s="1"/>
  <c r="OX474" i="1" a="1"/>
  <c r="OX474" i="1" s="1"/>
  <c r="OX466" i="1" a="1"/>
  <c r="OX466" i="1" s="1"/>
  <c r="OX458" i="1" a="1"/>
  <c r="OX458" i="1" s="1"/>
  <c r="OX450" i="1" a="1"/>
  <c r="OX450" i="1" s="1"/>
  <c r="OX442" i="1" a="1"/>
  <c r="OX442" i="1" s="1"/>
  <c r="OX434" i="1" a="1"/>
  <c r="OX434" i="1" s="1"/>
  <c r="OX426" i="1" a="1"/>
  <c r="OX426" i="1" s="1"/>
  <c r="OX521" i="1" a="1"/>
  <c r="OX521" i="1" s="1"/>
  <c r="OX513" i="1" a="1"/>
  <c r="OX513" i="1" s="1"/>
  <c r="OX505" i="1" a="1"/>
  <c r="OX505" i="1" s="1"/>
  <c r="OX497" i="1" a="1"/>
  <c r="OX497" i="1" s="1"/>
  <c r="OX489" i="1" a="1"/>
  <c r="OX489" i="1" s="1"/>
  <c r="OX481" i="1" a="1"/>
  <c r="OX481" i="1" s="1"/>
  <c r="OX473" i="1" a="1"/>
  <c r="OX473" i="1" s="1"/>
  <c r="OX465" i="1" a="1"/>
  <c r="OX465" i="1" s="1"/>
  <c r="OX457" i="1" a="1"/>
  <c r="OX457" i="1" s="1"/>
  <c r="OX449" i="1" a="1"/>
  <c r="OX449" i="1" s="1"/>
  <c r="OX441" i="1" a="1"/>
  <c r="OX441" i="1" s="1"/>
  <c r="OX433" i="1" a="1"/>
  <c r="OX433" i="1" s="1"/>
  <c r="OX425" i="1" a="1"/>
  <c r="OX425" i="1" s="1"/>
  <c r="OX520" i="1" a="1"/>
  <c r="OX520" i="1" s="1"/>
  <c r="OX512" i="1" a="1"/>
  <c r="OX512" i="1" s="1"/>
  <c r="OX504" i="1" a="1"/>
  <c r="OX504" i="1" s="1"/>
  <c r="OX496" i="1" a="1"/>
  <c r="OX496" i="1" s="1"/>
  <c r="OX488" i="1" a="1"/>
  <c r="OX488" i="1" s="1"/>
  <c r="OX480" i="1" a="1"/>
  <c r="OX480" i="1" s="1"/>
  <c r="OX472" i="1" a="1"/>
  <c r="OX472" i="1" s="1"/>
  <c r="OX464" i="1" a="1"/>
  <c r="OX464" i="1" s="1"/>
  <c r="OX456" i="1" a="1"/>
  <c r="OX456" i="1" s="1"/>
  <c r="OX448" i="1" a="1"/>
  <c r="OX448" i="1" s="1"/>
  <c r="OX440" i="1" a="1"/>
  <c r="OX440" i="1" s="1"/>
  <c r="OX432" i="1" a="1"/>
  <c r="OX432" i="1" s="1"/>
  <c r="OX424" i="1" a="1"/>
  <c r="OX424" i="1" s="1"/>
  <c r="OX519" i="1" a="1"/>
  <c r="OX519" i="1" s="1"/>
  <c r="OX511" i="1" a="1"/>
  <c r="OX511" i="1" s="1"/>
  <c r="OX503" i="1" a="1"/>
  <c r="OX503" i="1" s="1"/>
  <c r="OX495" i="1" a="1"/>
  <c r="OX495" i="1" s="1"/>
  <c r="OX487" i="1" a="1"/>
  <c r="OX487" i="1" s="1"/>
  <c r="OX479" i="1" a="1"/>
  <c r="OX479" i="1" s="1"/>
  <c r="OX471" i="1" a="1"/>
  <c r="OX471" i="1" s="1"/>
  <c r="OX463" i="1" a="1"/>
  <c r="OX463" i="1" s="1"/>
  <c r="OX455" i="1" a="1"/>
  <c r="OX455" i="1" s="1"/>
  <c r="OX447" i="1" a="1"/>
  <c r="OX447" i="1" s="1"/>
  <c r="OX430" i="1" a="1"/>
  <c r="OX430" i="1" s="1"/>
  <c r="OX493" i="1" a="1"/>
  <c r="OX493" i="1" s="1"/>
  <c r="OX485" i="1" a="1"/>
  <c r="OX485" i="1" s="1"/>
  <c r="OX477" i="1" a="1"/>
  <c r="OX477" i="1" s="1"/>
  <c r="OX469" i="1" a="1"/>
  <c r="OX469" i="1" s="1"/>
  <c r="OX517" i="1" a="1"/>
  <c r="OX517" i="1" s="1"/>
  <c r="OX453" i="1" a="1"/>
  <c r="OX453" i="1" s="1"/>
  <c r="OX509" i="1" a="1"/>
  <c r="OX509" i="1" s="1"/>
  <c r="OX445" i="1" a="1"/>
  <c r="OX445" i="1" s="1"/>
  <c r="OX438" i="1" a="1"/>
  <c r="OX438" i="1" s="1"/>
  <c r="OX501" i="1" a="1"/>
  <c r="OX501" i="1" s="1"/>
  <c r="OX461" i="1" a="1"/>
  <c r="OX461" i="1" s="1"/>
  <c r="AJ821" i="1" a="1"/>
  <c r="AJ821" i="1" s="1"/>
  <c r="AJ813" i="1" a="1"/>
  <c r="AJ813" i="1" s="1"/>
  <c r="AJ805" i="1" a="1"/>
  <c r="AJ805" i="1" s="1"/>
  <c r="AJ797" i="1" a="1"/>
  <c r="AJ797" i="1" s="1"/>
  <c r="AJ789" i="1" a="1"/>
  <c r="AJ789" i="1" s="1"/>
  <c r="AJ781" i="1" a="1"/>
  <c r="AJ781" i="1" s="1"/>
  <c r="AJ773" i="1" a="1"/>
  <c r="AJ773" i="1" s="1"/>
  <c r="AJ765" i="1" a="1"/>
  <c r="AJ765" i="1" s="1"/>
  <c r="AJ757" i="1" a="1"/>
  <c r="AJ757" i="1" s="1"/>
  <c r="AJ749" i="1" a="1"/>
  <c r="AJ749" i="1" s="1"/>
  <c r="AJ741" i="1" a="1"/>
  <c r="AJ741" i="1" s="1"/>
  <c r="AJ733" i="1" a="1"/>
  <c r="AJ733" i="1" s="1"/>
  <c r="AJ828" i="1" a="1"/>
  <c r="AJ828" i="1" s="1"/>
  <c r="AJ820" i="1" a="1"/>
  <c r="AJ820" i="1" s="1"/>
  <c r="AJ812" i="1" a="1"/>
  <c r="AJ812" i="1" s="1"/>
  <c r="AJ804" i="1" a="1"/>
  <c r="AJ804" i="1" s="1"/>
  <c r="AJ796" i="1" a="1"/>
  <c r="AJ796" i="1" s="1"/>
  <c r="AJ788" i="1" a="1"/>
  <c r="AJ788" i="1" s="1"/>
  <c r="AJ780" i="1" a="1"/>
  <c r="AJ780" i="1" s="1"/>
  <c r="AJ772" i="1" a="1"/>
  <c r="AJ772" i="1" s="1"/>
  <c r="AJ764" i="1" a="1"/>
  <c r="AJ764" i="1" s="1"/>
  <c r="AJ756" i="1" a="1"/>
  <c r="AJ756" i="1" s="1"/>
  <c r="AJ748" i="1" a="1"/>
  <c r="AJ748" i="1" s="1"/>
  <c r="AJ740" i="1" a="1"/>
  <c r="AJ740" i="1" s="1"/>
  <c r="AJ732" i="1" a="1"/>
  <c r="AJ732" i="1" s="1"/>
  <c r="AJ826" i="1" a="1"/>
  <c r="AJ826" i="1" s="1"/>
  <c r="AJ818" i="1" a="1"/>
  <c r="AJ818" i="1" s="1"/>
  <c r="AJ810" i="1" a="1"/>
  <c r="AJ810" i="1" s="1"/>
  <c r="AJ802" i="1" a="1"/>
  <c r="AJ802" i="1" s="1"/>
  <c r="AJ794" i="1" a="1"/>
  <c r="AJ794" i="1" s="1"/>
  <c r="AJ786" i="1" a="1"/>
  <c r="AJ786" i="1" s="1"/>
  <c r="AJ778" i="1" a="1"/>
  <c r="AJ778" i="1" s="1"/>
  <c r="AJ770" i="1" a="1"/>
  <c r="AJ770" i="1" s="1"/>
  <c r="AJ762" i="1" a="1"/>
  <c r="AJ762" i="1" s="1"/>
  <c r="AJ754" i="1" a="1"/>
  <c r="AJ754" i="1" s="1"/>
  <c r="AJ746" i="1" a="1"/>
  <c r="AJ746" i="1" s="1"/>
  <c r="AJ738" i="1" a="1"/>
  <c r="AJ738" i="1" s="1"/>
  <c r="AJ730" i="1" a="1"/>
  <c r="AJ730" i="1" s="1"/>
  <c r="AJ825" i="1" a="1"/>
  <c r="AJ825" i="1" s="1"/>
  <c r="AJ817" i="1" a="1"/>
  <c r="AJ817" i="1" s="1"/>
  <c r="AJ809" i="1" a="1"/>
  <c r="AJ809" i="1" s="1"/>
  <c r="AJ801" i="1" a="1"/>
  <c r="AJ801" i="1" s="1"/>
  <c r="AJ793" i="1" a="1"/>
  <c r="AJ793" i="1" s="1"/>
  <c r="AJ785" i="1" a="1"/>
  <c r="AJ785" i="1" s="1"/>
  <c r="AJ777" i="1" a="1"/>
  <c r="AJ777" i="1" s="1"/>
  <c r="AJ769" i="1" a="1"/>
  <c r="AJ769" i="1" s="1"/>
  <c r="AJ761" i="1" a="1"/>
  <c r="AJ761" i="1" s="1"/>
  <c r="AJ753" i="1" a="1"/>
  <c r="AJ753" i="1" s="1"/>
  <c r="AJ745" i="1" a="1"/>
  <c r="AJ745" i="1" s="1"/>
  <c r="AJ737" i="1" a="1"/>
  <c r="AJ737" i="1" s="1"/>
  <c r="AJ824" i="1" a="1"/>
  <c r="AJ824" i="1" s="1"/>
  <c r="AJ816" i="1" a="1"/>
  <c r="AJ816" i="1" s="1"/>
  <c r="AJ808" i="1" a="1"/>
  <c r="AJ808" i="1" s="1"/>
  <c r="AJ800" i="1" a="1"/>
  <c r="AJ800" i="1" s="1"/>
  <c r="AJ792" i="1" a="1"/>
  <c r="AJ792" i="1" s="1"/>
  <c r="AJ784" i="1" a="1"/>
  <c r="AJ784" i="1" s="1"/>
  <c r="AJ776" i="1" a="1"/>
  <c r="AJ776" i="1" s="1"/>
  <c r="AJ768" i="1" a="1"/>
  <c r="AJ768" i="1" s="1"/>
  <c r="AJ760" i="1" a="1"/>
  <c r="AJ760" i="1" s="1"/>
  <c r="AJ752" i="1" a="1"/>
  <c r="AJ752" i="1" s="1"/>
  <c r="AJ744" i="1" a="1"/>
  <c r="AJ744" i="1" s="1"/>
  <c r="AJ736" i="1" a="1"/>
  <c r="AJ736" i="1" s="1"/>
  <c r="AJ807" i="1" a="1"/>
  <c r="AJ807" i="1" s="1"/>
  <c r="AJ787" i="1" a="1"/>
  <c r="AJ787" i="1" s="1"/>
  <c r="AJ766" i="1" a="1"/>
  <c r="AJ766" i="1" s="1"/>
  <c r="AJ743" i="1" a="1"/>
  <c r="AJ743" i="1" s="1"/>
  <c r="AJ827" i="1" a="1"/>
  <c r="AJ827" i="1" s="1"/>
  <c r="AJ806" i="1" a="1"/>
  <c r="AJ806" i="1" s="1"/>
  <c r="AJ783" i="1" a="1"/>
  <c r="AJ783" i="1" s="1"/>
  <c r="AJ763" i="1" a="1"/>
  <c r="AJ763" i="1" s="1"/>
  <c r="AJ742" i="1" a="1"/>
  <c r="AJ742" i="1" s="1"/>
  <c r="AJ823" i="1" a="1"/>
  <c r="AJ823" i="1" s="1"/>
  <c r="AJ803" i="1" a="1"/>
  <c r="AJ803" i="1" s="1"/>
  <c r="AJ782" i="1" a="1"/>
  <c r="AJ782" i="1" s="1"/>
  <c r="AJ759" i="1" a="1"/>
  <c r="AJ759" i="1" s="1"/>
  <c r="AJ739" i="1" a="1"/>
  <c r="AJ739" i="1" s="1"/>
  <c r="AJ822" i="1" a="1"/>
  <c r="AJ822" i="1" s="1"/>
  <c r="AJ799" i="1" a="1"/>
  <c r="AJ799" i="1" s="1"/>
  <c r="AJ779" i="1" a="1"/>
  <c r="AJ779" i="1" s="1"/>
  <c r="AJ758" i="1" a="1"/>
  <c r="AJ758" i="1" s="1"/>
  <c r="AJ735" i="1" a="1"/>
  <c r="AJ735" i="1" s="1"/>
  <c r="AJ819" i="1" a="1"/>
  <c r="AJ819" i="1" s="1"/>
  <c r="AJ798" i="1" a="1"/>
  <c r="AJ798" i="1" s="1"/>
  <c r="AJ775" i="1" a="1"/>
  <c r="AJ775" i="1" s="1"/>
  <c r="AJ755" i="1" a="1"/>
  <c r="AJ755" i="1" s="1"/>
  <c r="AJ734" i="1" a="1"/>
  <c r="AJ734" i="1" s="1"/>
  <c r="AJ815" i="1" a="1"/>
  <c r="AJ815" i="1" s="1"/>
  <c r="AJ767" i="1" a="1"/>
  <c r="AJ767" i="1" s="1"/>
  <c r="AJ814" i="1" a="1"/>
  <c r="AJ814" i="1" s="1"/>
  <c r="AJ751" i="1" a="1"/>
  <c r="AJ751" i="1" s="1"/>
  <c r="AJ811" i="1" a="1"/>
  <c r="AJ811" i="1" s="1"/>
  <c r="AJ750" i="1" a="1"/>
  <c r="AJ750" i="1" s="1"/>
  <c r="AJ791" i="1" a="1"/>
  <c r="AJ791" i="1" s="1"/>
  <c r="AJ731" i="1" a="1"/>
  <c r="AJ731" i="1" s="1"/>
  <c r="AJ790" i="1" a="1"/>
  <c r="AJ790" i="1" s="1"/>
  <c r="AJ774" i="1" a="1"/>
  <c r="AJ774" i="1" s="1"/>
  <c r="AJ771" i="1" a="1"/>
  <c r="AJ771" i="1" s="1"/>
  <c r="AJ747" i="1" a="1"/>
  <c r="AJ747" i="1" s="1"/>
  <c r="AJ795" i="1" a="1"/>
  <c r="AJ795" i="1" s="1"/>
  <c r="AJ442" i="1" a="1"/>
  <c r="AJ442" i="1" s="1"/>
  <c r="AJ434" i="1" a="1"/>
  <c r="AJ434" i="1" s="1"/>
  <c r="AJ426" i="1" a="1"/>
  <c r="AJ426" i="1" s="1"/>
  <c r="AJ521" i="1" a="1"/>
  <c r="AJ521" i="1" s="1"/>
  <c r="AJ513" i="1" a="1"/>
  <c r="AJ513" i="1" s="1"/>
  <c r="AJ505" i="1" a="1"/>
  <c r="AJ505" i="1" s="1"/>
  <c r="AJ497" i="1" a="1"/>
  <c r="AJ497" i="1" s="1"/>
  <c r="AJ489" i="1" a="1"/>
  <c r="AJ489" i="1" s="1"/>
  <c r="AJ481" i="1" a="1"/>
  <c r="AJ481" i="1" s="1"/>
  <c r="AJ473" i="1" a="1"/>
  <c r="AJ473" i="1" s="1"/>
  <c r="AJ465" i="1" a="1"/>
  <c r="AJ465" i="1" s="1"/>
  <c r="AJ457" i="1" a="1"/>
  <c r="AJ457" i="1" s="1"/>
  <c r="AJ449" i="1" a="1"/>
  <c r="AJ449" i="1" s="1"/>
  <c r="AJ440" i="1" a="1"/>
  <c r="AJ440" i="1" s="1"/>
  <c r="AJ432" i="1" a="1"/>
  <c r="AJ432" i="1" s="1"/>
  <c r="AJ424" i="1" a="1"/>
  <c r="AJ424" i="1" s="1"/>
  <c r="AJ519" i="1" a="1"/>
  <c r="AJ519" i="1" s="1"/>
  <c r="AJ511" i="1" a="1"/>
  <c r="AJ511" i="1" s="1"/>
  <c r="AJ503" i="1" a="1"/>
  <c r="AJ503" i="1" s="1"/>
  <c r="AJ495" i="1" a="1"/>
  <c r="AJ495" i="1" s="1"/>
  <c r="AJ487" i="1" a="1"/>
  <c r="AJ487" i="1" s="1"/>
  <c r="AJ479" i="1" a="1"/>
  <c r="AJ479" i="1" s="1"/>
  <c r="AJ471" i="1" a="1"/>
  <c r="AJ471" i="1" s="1"/>
  <c r="AJ463" i="1" a="1"/>
  <c r="AJ463" i="1" s="1"/>
  <c r="AJ455" i="1" a="1"/>
  <c r="AJ455" i="1" s="1"/>
  <c r="AJ447" i="1" a="1"/>
  <c r="AJ447" i="1" s="1"/>
  <c r="AJ439" i="1" a="1"/>
  <c r="AJ439" i="1" s="1"/>
  <c r="AJ431" i="1" a="1"/>
  <c r="AJ431" i="1" s="1"/>
  <c r="AJ518" i="1" a="1"/>
  <c r="AJ518" i="1" s="1"/>
  <c r="AJ510" i="1" a="1"/>
  <c r="AJ510" i="1" s="1"/>
  <c r="AJ502" i="1" a="1"/>
  <c r="AJ502" i="1" s="1"/>
  <c r="AJ494" i="1" a="1"/>
  <c r="AJ494" i="1" s="1"/>
  <c r="AJ486" i="1" a="1"/>
  <c r="AJ486" i="1" s="1"/>
  <c r="AJ478" i="1" a="1"/>
  <c r="AJ478" i="1" s="1"/>
  <c r="AJ470" i="1" a="1"/>
  <c r="AJ470" i="1" s="1"/>
  <c r="AJ462" i="1" a="1"/>
  <c r="AJ462" i="1" s="1"/>
  <c r="AJ454" i="1" a="1"/>
  <c r="AJ454" i="1" s="1"/>
  <c r="AJ446" i="1" a="1"/>
  <c r="AJ446" i="1" s="1"/>
  <c r="AJ438" i="1" a="1"/>
  <c r="AJ438" i="1" s="1"/>
  <c r="AJ430" i="1" a="1"/>
  <c r="AJ430" i="1" s="1"/>
  <c r="AJ517" i="1" a="1"/>
  <c r="AJ517" i="1" s="1"/>
  <c r="AJ509" i="1" a="1"/>
  <c r="AJ509" i="1" s="1"/>
  <c r="AJ501" i="1" a="1"/>
  <c r="AJ501" i="1" s="1"/>
  <c r="AJ493" i="1" a="1"/>
  <c r="AJ493" i="1" s="1"/>
  <c r="AJ485" i="1" a="1"/>
  <c r="AJ485" i="1" s="1"/>
  <c r="AJ477" i="1" a="1"/>
  <c r="AJ477" i="1" s="1"/>
  <c r="AJ469" i="1" a="1"/>
  <c r="AJ469" i="1" s="1"/>
  <c r="AJ461" i="1" a="1"/>
  <c r="AJ461" i="1" s="1"/>
  <c r="AJ453" i="1" a="1"/>
  <c r="AJ453" i="1" s="1"/>
  <c r="AJ445" i="1" a="1"/>
  <c r="AJ445" i="1" s="1"/>
  <c r="AJ437" i="1" a="1"/>
  <c r="AJ437" i="1" s="1"/>
  <c r="AJ429" i="1" a="1"/>
  <c r="AJ429" i="1" s="1"/>
  <c r="AJ516" i="1" a="1"/>
  <c r="AJ516" i="1" s="1"/>
  <c r="AJ508" i="1" a="1"/>
  <c r="AJ508" i="1" s="1"/>
  <c r="AJ500" i="1" a="1"/>
  <c r="AJ500" i="1" s="1"/>
  <c r="AJ492" i="1" a="1"/>
  <c r="AJ492" i="1" s="1"/>
  <c r="AJ484" i="1" a="1"/>
  <c r="AJ484" i="1" s="1"/>
  <c r="AJ476" i="1" a="1"/>
  <c r="AJ476" i="1" s="1"/>
  <c r="AJ468" i="1" a="1"/>
  <c r="AJ468" i="1" s="1"/>
  <c r="AJ460" i="1" a="1"/>
  <c r="AJ460" i="1" s="1"/>
  <c r="AJ452" i="1" a="1"/>
  <c r="AJ452" i="1" s="1"/>
  <c r="AJ444" i="1" a="1"/>
  <c r="AJ444" i="1" s="1"/>
  <c r="AJ436" i="1" a="1"/>
  <c r="AJ436" i="1" s="1"/>
  <c r="AJ428" i="1" a="1"/>
  <c r="AJ428" i="1" s="1"/>
  <c r="AJ515" i="1" a="1"/>
  <c r="AJ515" i="1" s="1"/>
  <c r="AJ507" i="1" a="1"/>
  <c r="AJ507" i="1" s="1"/>
  <c r="AJ499" i="1" a="1"/>
  <c r="AJ499" i="1" s="1"/>
  <c r="AJ491" i="1" a="1"/>
  <c r="AJ491" i="1" s="1"/>
  <c r="AJ483" i="1" a="1"/>
  <c r="AJ483" i="1" s="1"/>
  <c r="AJ475" i="1" a="1"/>
  <c r="AJ475" i="1" s="1"/>
  <c r="AJ467" i="1" a="1"/>
  <c r="AJ467" i="1" s="1"/>
  <c r="AJ459" i="1" a="1"/>
  <c r="AJ459" i="1" s="1"/>
  <c r="AJ451" i="1" a="1"/>
  <c r="AJ451" i="1" s="1"/>
  <c r="AJ443" i="1" a="1"/>
  <c r="AJ443" i="1" s="1"/>
  <c r="AJ435" i="1" a="1"/>
  <c r="AJ435" i="1" s="1"/>
  <c r="AJ427" i="1" a="1"/>
  <c r="AJ427" i="1" s="1"/>
  <c r="AJ522" i="1" a="1"/>
  <c r="AJ522" i="1" s="1"/>
  <c r="AJ514" i="1" a="1"/>
  <c r="AJ514" i="1" s="1"/>
  <c r="AJ506" i="1" a="1"/>
  <c r="AJ506" i="1" s="1"/>
  <c r="AJ498" i="1" a="1"/>
  <c r="AJ498" i="1" s="1"/>
  <c r="AJ490" i="1" a="1"/>
  <c r="AJ490" i="1" s="1"/>
  <c r="AJ482" i="1" a="1"/>
  <c r="AJ482" i="1" s="1"/>
  <c r="AJ474" i="1" a="1"/>
  <c r="AJ474" i="1" s="1"/>
  <c r="AJ466" i="1" a="1"/>
  <c r="AJ466" i="1" s="1"/>
  <c r="AJ458" i="1" a="1"/>
  <c r="AJ458" i="1" s="1"/>
  <c r="AJ450" i="1" a="1"/>
  <c r="AJ450" i="1" s="1"/>
  <c r="AJ488" i="1" a="1"/>
  <c r="AJ488" i="1" s="1"/>
  <c r="AJ480" i="1" a="1"/>
  <c r="AJ480" i="1" s="1"/>
  <c r="AJ472" i="1" a="1"/>
  <c r="AJ472" i="1" s="1"/>
  <c r="AJ464" i="1" a="1"/>
  <c r="AJ464" i="1" s="1"/>
  <c r="AJ441" i="1" a="1"/>
  <c r="AJ441" i="1" s="1"/>
  <c r="AJ512" i="1" a="1"/>
  <c r="AJ512" i="1" s="1"/>
  <c r="AJ448" i="1" a="1"/>
  <c r="AJ448" i="1" s="1"/>
  <c r="AJ433" i="1" a="1"/>
  <c r="AJ433" i="1" s="1"/>
  <c r="AJ504" i="1" a="1"/>
  <c r="AJ504" i="1" s="1"/>
  <c r="AJ425" i="1" a="1"/>
  <c r="AJ425" i="1" s="1"/>
  <c r="AJ496" i="1" a="1"/>
  <c r="AJ496" i="1" s="1"/>
  <c r="AJ520" i="1" a="1"/>
  <c r="AJ520" i="1" s="1"/>
  <c r="AJ456" i="1" a="1"/>
  <c r="AJ456" i="1" s="1"/>
  <c r="BO821" i="1" a="1"/>
  <c r="BO821" i="1" s="1"/>
  <c r="BO785" i="1" a="1"/>
  <c r="BO785" i="1" s="1"/>
  <c r="BO814" i="1" a="1"/>
  <c r="BO814" i="1" s="1"/>
  <c r="BO806" i="1" a="1"/>
  <c r="BO806" i="1" s="1"/>
  <c r="BO798" i="1" a="1"/>
  <c r="BO798" i="1" s="1"/>
  <c r="BO790" i="1" a="1"/>
  <c r="BO790" i="1" s="1"/>
  <c r="BO751" i="1" a="1"/>
  <c r="BO751" i="1" s="1"/>
  <c r="BO743" i="1" a="1"/>
  <c r="BO743" i="1" s="1"/>
  <c r="BO735" i="1" a="1"/>
  <c r="BO735" i="1" s="1"/>
  <c r="BO776" i="1" a="1"/>
  <c r="BO776" i="1" s="1"/>
  <c r="BO768" i="1" a="1"/>
  <c r="BO768" i="1" s="1"/>
  <c r="BO760" i="1" a="1"/>
  <c r="BO760" i="1" s="1"/>
  <c r="BO828" i="1" a="1"/>
  <c r="BO828" i="1" s="1"/>
  <c r="BO820" i="1" a="1"/>
  <c r="BO820" i="1" s="1"/>
  <c r="BO784" i="1" a="1"/>
  <c r="BO784" i="1" s="1"/>
  <c r="BO813" i="1" a="1"/>
  <c r="BO813" i="1" s="1"/>
  <c r="BO805" i="1" a="1"/>
  <c r="BO805" i="1" s="1"/>
  <c r="BO797" i="1" a="1"/>
  <c r="BO797" i="1" s="1"/>
  <c r="BO789" i="1" a="1"/>
  <c r="BO789" i="1" s="1"/>
  <c r="BO750" i="1" a="1"/>
  <c r="BO750" i="1" s="1"/>
  <c r="BO742" i="1" a="1"/>
  <c r="BO742" i="1" s="1"/>
  <c r="BO734" i="1" a="1"/>
  <c r="BO734" i="1" s="1"/>
  <c r="BO775" i="1" a="1"/>
  <c r="BO775" i="1" s="1"/>
  <c r="BO767" i="1" a="1"/>
  <c r="BO767" i="1" s="1"/>
  <c r="BO759" i="1" a="1"/>
  <c r="BO759" i="1" s="1"/>
  <c r="BO827" i="1" a="1"/>
  <c r="BO827" i="1" s="1"/>
  <c r="BO819" i="1" a="1"/>
  <c r="BO819" i="1" s="1"/>
  <c r="BO783" i="1" a="1"/>
  <c r="BO783" i="1" s="1"/>
  <c r="BO812" i="1" a="1"/>
  <c r="BO812" i="1" s="1"/>
  <c r="BO804" i="1" a="1"/>
  <c r="BO804" i="1" s="1"/>
  <c r="BO796" i="1" a="1"/>
  <c r="BO796" i="1" s="1"/>
  <c r="BO788" i="1" a="1"/>
  <c r="BO788" i="1" s="1"/>
  <c r="BO749" i="1" a="1"/>
  <c r="BO749" i="1" s="1"/>
  <c r="BO741" i="1" a="1"/>
  <c r="BO741" i="1" s="1"/>
  <c r="BO733" i="1" a="1"/>
  <c r="BO733" i="1" s="1"/>
  <c r="BO774" i="1" a="1"/>
  <c r="BO774" i="1" s="1"/>
  <c r="BO766" i="1" a="1"/>
  <c r="BO766" i="1" s="1"/>
  <c r="BO758" i="1" a="1"/>
  <c r="BO758" i="1" s="1"/>
  <c r="BO825" i="1" a="1"/>
  <c r="BO825" i="1" s="1"/>
  <c r="BO817" i="1" a="1"/>
  <c r="BO817" i="1" s="1"/>
  <c r="BO781" i="1" a="1"/>
  <c r="BO781" i="1" s="1"/>
  <c r="BO810" i="1" a="1"/>
  <c r="BO810" i="1" s="1"/>
  <c r="BO802" i="1" a="1"/>
  <c r="BO802" i="1" s="1"/>
  <c r="BO794" i="1" a="1"/>
  <c r="BO794" i="1" s="1"/>
  <c r="BO755" i="1" a="1"/>
  <c r="BO755" i="1" s="1"/>
  <c r="BO747" i="1" a="1"/>
  <c r="BO747" i="1" s="1"/>
  <c r="BO739" i="1" a="1"/>
  <c r="BO739" i="1" s="1"/>
  <c r="BO731" i="1" a="1"/>
  <c r="BO731" i="1" s="1"/>
  <c r="BO772" i="1" a="1"/>
  <c r="BO772" i="1" s="1"/>
  <c r="BO764" i="1" a="1"/>
  <c r="BO764" i="1" s="1"/>
  <c r="BO824" i="1" a="1"/>
  <c r="BO824" i="1" s="1"/>
  <c r="BO816" i="1" a="1"/>
  <c r="BO816" i="1" s="1"/>
  <c r="BO780" i="1" a="1"/>
  <c r="BO780" i="1" s="1"/>
  <c r="BO809" i="1" a="1"/>
  <c r="BO809" i="1" s="1"/>
  <c r="BO801" i="1" a="1"/>
  <c r="BO801" i="1" s="1"/>
  <c r="BO793" i="1" a="1"/>
  <c r="BO793" i="1" s="1"/>
  <c r="BO754" i="1" a="1"/>
  <c r="BO754" i="1" s="1"/>
  <c r="BO746" i="1" a="1"/>
  <c r="BO746" i="1" s="1"/>
  <c r="BO738" i="1" a="1"/>
  <c r="BO738" i="1" s="1"/>
  <c r="BO730" i="1" a="1"/>
  <c r="BO730" i="1" s="1"/>
  <c r="BO771" i="1" a="1"/>
  <c r="BO771" i="1" s="1"/>
  <c r="BO763" i="1" a="1"/>
  <c r="BO763" i="1" s="1"/>
  <c r="BO786" i="1" a="1"/>
  <c r="BO786" i="1" s="1"/>
  <c r="BO800" i="1" a="1"/>
  <c r="BO800" i="1" s="1"/>
  <c r="BO748" i="1" a="1"/>
  <c r="BO748" i="1" s="1"/>
  <c r="BO777" i="1" a="1"/>
  <c r="BO777" i="1" s="1"/>
  <c r="BO782" i="1" a="1"/>
  <c r="BO782" i="1" s="1"/>
  <c r="BO799" i="1" a="1"/>
  <c r="BO799" i="1" s="1"/>
  <c r="BO745" i="1" a="1"/>
  <c r="BO745" i="1" s="1"/>
  <c r="BO773" i="1" a="1"/>
  <c r="BO773" i="1" s="1"/>
  <c r="BO779" i="1" a="1"/>
  <c r="BO779" i="1" s="1"/>
  <c r="BO795" i="1" a="1"/>
  <c r="BO795" i="1" s="1"/>
  <c r="BO744" i="1" a="1"/>
  <c r="BO744" i="1" s="1"/>
  <c r="BO770" i="1" a="1"/>
  <c r="BO770" i="1" s="1"/>
  <c r="BO826" i="1" a="1"/>
  <c r="BO826" i="1" s="1"/>
  <c r="BO815" i="1" a="1"/>
  <c r="BO815" i="1" s="1"/>
  <c r="BO792" i="1" a="1"/>
  <c r="BO792" i="1" s="1"/>
  <c r="BO740" i="1" a="1"/>
  <c r="BO740" i="1" s="1"/>
  <c r="BO769" i="1" a="1"/>
  <c r="BO769" i="1" s="1"/>
  <c r="BO823" i="1" a="1"/>
  <c r="BO823" i="1" s="1"/>
  <c r="BO811" i="1" a="1"/>
  <c r="BO811" i="1" s="1"/>
  <c r="BO791" i="1" a="1"/>
  <c r="BO791" i="1" s="1"/>
  <c r="BO737" i="1" a="1"/>
  <c r="BO737" i="1" s="1"/>
  <c r="BO765" i="1" a="1"/>
  <c r="BO765" i="1" s="1"/>
  <c r="BO787" i="1" a="1"/>
  <c r="BO787" i="1" s="1"/>
  <c r="BO732" i="1" a="1"/>
  <c r="BO732" i="1" s="1"/>
  <c r="BO808" i="1" a="1"/>
  <c r="BO808" i="1" s="1"/>
  <c r="BO778" i="1" a="1"/>
  <c r="BO778" i="1" s="1"/>
  <c r="BO807" i="1" a="1"/>
  <c r="BO807" i="1" s="1"/>
  <c r="BO762" i="1" a="1"/>
  <c r="BO762" i="1" s="1"/>
  <c r="BO803" i="1" a="1"/>
  <c r="BO803" i="1" s="1"/>
  <c r="BO761" i="1" a="1"/>
  <c r="BO761" i="1" s="1"/>
  <c r="BO756" i="1" a="1"/>
  <c r="BO756" i="1" s="1"/>
  <c r="BO757" i="1" a="1"/>
  <c r="BO757" i="1" s="1"/>
  <c r="BO753" i="1" a="1"/>
  <c r="BO753" i="1" s="1"/>
  <c r="BO818" i="1" a="1"/>
  <c r="BO818" i="1" s="1"/>
  <c r="BO752" i="1" a="1"/>
  <c r="BO752" i="1" s="1"/>
  <c r="BO736" i="1" a="1"/>
  <c r="BO736" i="1" s="1"/>
  <c r="BO822" i="1" a="1"/>
  <c r="BO822" i="1" s="1"/>
  <c r="BO521" i="1" a="1"/>
  <c r="BO521" i="1" s="1"/>
  <c r="BO513" i="1" a="1"/>
  <c r="BO513" i="1" s="1"/>
  <c r="BO505" i="1" a="1"/>
  <c r="BO505" i="1" s="1"/>
  <c r="BO497" i="1" a="1"/>
  <c r="BO497" i="1" s="1"/>
  <c r="BO489" i="1" a="1"/>
  <c r="BO489" i="1" s="1"/>
  <c r="BO481" i="1" a="1"/>
  <c r="BO481" i="1" s="1"/>
  <c r="BO473" i="1" a="1"/>
  <c r="BO473" i="1" s="1"/>
  <c r="BO465" i="1" a="1"/>
  <c r="BO465" i="1" s="1"/>
  <c r="BO457" i="1" a="1"/>
  <c r="BO457" i="1" s="1"/>
  <c r="BO449" i="1" a="1"/>
  <c r="BO449" i="1" s="1"/>
  <c r="BO441" i="1" a="1"/>
  <c r="BO441" i="1" s="1"/>
  <c r="BO433" i="1" a="1"/>
  <c r="BO433" i="1" s="1"/>
  <c r="BO425" i="1" a="1"/>
  <c r="BO425" i="1" s="1"/>
  <c r="BO520" i="1" a="1"/>
  <c r="BO520" i="1" s="1"/>
  <c r="BO512" i="1" a="1"/>
  <c r="BO512" i="1" s="1"/>
  <c r="BO504" i="1" a="1"/>
  <c r="BO504" i="1" s="1"/>
  <c r="BO496" i="1" a="1"/>
  <c r="BO496" i="1" s="1"/>
  <c r="BO488" i="1" a="1"/>
  <c r="BO488" i="1" s="1"/>
  <c r="BO480" i="1" a="1"/>
  <c r="BO480" i="1" s="1"/>
  <c r="BO472" i="1" a="1"/>
  <c r="BO472" i="1" s="1"/>
  <c r="BO464" i="1" a="1"/>
  <c r="BO464" i="1" s="1"/>
  <c r="BO456" i="1" a="1"/>
  <c r="BO456" i="1" s="1"/>
  <c r="BO448" i="1" a="1"/>
  <c r="BO448" i="1" s="1"/>
  <c r="BO440" i="1" a="1"/>
  <c r="BO440" i="1" s="1"/>
  <c r="BO432" i="1" a="1"/>
  <c r="BO432" i="1" s="1"/>
  <c r="BO424" i="1" a="1"/>
  <c r="BO424" i="1" s="1"/>
  <c r="BO519" i="1" a="1"/>
  <c r="BO519" i="1" s="1"/>
  <c r="BO511" i="1" a="1"/>
  <c r="BO511" i="1" s="1"/>
  <c r="BO503" i="1" a="1"/>
  <c r="BO503" i="1" s="1"/>
  <c r="BO495" i="1" a="1"/>
  <c r="BO495" i="1" s="1"/>
  <c r="BO487" i="1" a="1"/>
  <c r="BO487" i="1" s="1"/>
  <c r="BO479" i="1" a="1"/>
  <c r="BO479" i="1" s="1"/>
  <c r="BO471" i="1" a="1"/>
  <c r="BO471" i="1" s="1"/>
  <c r="BO463" i="1" a="1"/>
  <c r="BO463" i="1" s="1"/>
  <c r="BO455" i="1" a="1"/>
  <c r="BO455" i="1" s="1"/>
  <c r="BO447" i="1" a="1"/>
  <c r="BO447" i="1" s="1"/>
  <c r="BO439" i="1" a="1"/>
  <c r="BO439" i="1" s="1"/>
  <c r="BO431" i="1" a="1"/>
  <c r="BO431" i="1" s="1"/>
  <c r="BO518" i="1" a="1"/>
  <c r="BO518" i="1" s="1"/>
  <c r="BO510" i="1" a="1"/>
  <c r="BO510" i="1" s="1"/>
  <c r="BO502" i="1" a="1"/>
  <c r="BO502" i="1" s="1"/>
  <c r="BO494" i="1" a="1"/>
  <c r="BO494" i="1" s="1"/>
  <c r="BO486" i="1" a="1"/>
  <c r="BO486" i="1" s="1"/>
  <c r="BO478" i="1" a="1"/>
  <c r="BO478" i="1" s="1"/>
  <c r="BO470" i="1" a="1"/>
  <c r="BO470" i="1" s="1"/>
  <c r="BO462" i="1" a="1"/>
  <c r="BO462" i="1" s="1"/>
  <c r="BO454" i="1" a="1"/>
  <c r="BO454" i="1" s="1"/>
  <c r="BO446" i="1" a="1"/>
  <c r="BO446" i="1" s="1"/>
  <c r="BO438" i="1" a="1"/>
  <c r="BO438" i="1" s="1"/>
  <c r="BO430" i="1" a="1"/>
  <c r="BO430" i="1" s="1"/>
  <c r="BO516" i="1" a="1"/>
  <c r="BO516" i="1" s="1"/>
  <c r="BO508" i="1" a="1"/>
  <c r="BO508" i="1" s="1"/>
  <c r="BO500" i="1" a="1"/>
  <c r="BO500" i="1" s="1"/>
  <c r="BO492" i="1" a="1"/>
  <c r="BO492" i="1" s="1"/>
  <c r="BO484" i="1" a="1"/>
  <c r="BO484" i="1" s="1"/>
  <c r="BO476" i="1" a="1"/>
  <c r="BO476" i="1" s="1"/>
  <c r="BO468" i="1" a="1"/>
  <c r="BO468" i="1" s="1"/>
  <c r="BO460" i="1" a="1"/>
  <c r="BO460" i="1" s="1"/>
  <c r="BO452" i="1" a="1"/>
  <c r="BO452" i="1" s="1"/>
  <c r="BO444" i="1" a="1"/>
  <c r="BO444" i="1" s="1"/>
  <c r="BO436" i="1" a="1"/>
  <c r="BO436" i="1" s="1"/>
  <c r="BO428" i="1" a="1"/>
  <c r="BO428" i="1" s="1"/>
  <c r="BO515" i="1" a="1"/>
  <c r="BO515" i="1" s="1"/>
  <c r="BO507" i="1" a="1"/>
  <c r="BO507" i="1" s="1"/>
  <c r="BO499" i="1" a="1"/>
  <c r="BO499" i="1" s="1"/>
  <c r="BO491" i="1" a="1"/>
  <c r="BO491" i="1" s="1"/>
  <c r="BO483" i="1" a="1"/>
  <c r="BO483" i="1" s="1"/>
  <c r="BO475" i="1" a="1"/>
  <c r="BO475" i="1" s="1"/>
  <c r="BO467" i="1" a="1"/>
  <c r="BO467" i="1" s="1"/>
  <c r="BO459" i="1" a="1"/>
  <c r="BO459" i="1" s="1"/>
  <c r="BO451" i="1" a="1"/>
  <c r="BO451" i="1" s="1"/>
  <c r="BO443" i="1" a="1"/>
  <c r="BO443" i="1" s="1"/>
  <c r="BO435" i="1" a="1"/>
  <c r="BO435" i="1" s="1"/>
  <c r="BO427" i="1" a="1"/>
  <c r="BO427" i="1" s="1"/>
  <c r="BO522" i="1" a="1"/>
  <c r="BO522" i="1" s="1"/>
  <c r="BO514" i="1" a="1"/>
  <c r="BO514" i="1" s="1"/>
  <c r="BO506" i="1" a="1"/>
  <c r="BO506" i="1" s="1"/>
  <c r="BO498" i="1" a="1"/>
  <c r="BO498" i="1" s="1"/>
  <c r="BO490" i="1" a="1"/>
  <c r="BO490" i="1" s="1"/>
  <c r="BO482" i="1" a="1"/>
  <c r="BO482" i="1" s="1"/>
  <c r="BO474" i="1" a="1"/>
  <c r="BO474" i="1" s="1"/>
  <c r="BO466" i="1" a="1"/>
  <c r="BO466" i="1" s="1"/>
  <c r="BO458" i="1" a="1"/>
  <c r="BO458" i="1" s="1"/>
  <c r="BO450" i="1" a="1"/>
  <c r="BO450" i="1" s="1"/>
  <c r="BO442" i="1" a="1"/>
  <c r="BO442" i="1" s="1"/>
  <c r="BO434" i="1" a="1"/>
  <c r="BO434" i="1" s="1"/>
  <c r="BO426" i="1" a="1"/>
  <c r="BO426" i="1" s="1"/>
  <c r="BO501" i="1" a="1"/>
  <c r="BO501" i="1" s="1"/>
  <c r="BO437" i="1" a="1"/>
  <c r="BO437" i="1" s="1"/>
  <c r="BO493" i="1" a="1"/>
  <c r="BO493" i="1" s="1"/>
  <c r="BO429" i="1" a="1"/>
  <c r="BO429" i="1" s="1"/>
  <c r="BO485" i="1" a="1"/>
  <c r="BO485" i="1" s="1"/>
  <c r="BO477" i="1" a="1"/>
  <c r="BO477" i="1" s="1"/>
  <c r="BO469" i="1" a="1"/>
  <c r="BO469" i="1" s="1"/>
  <c r="BO461" i="1" a="1"/>
  <c r="BO461" i="1" s="1"/>
  <c r="BO517" i="1" a="1"/>
  <c r="BO517" i="1" s="1"/>
  <c r="BO453" i="1" a="1"/>
  <c r="BO453" i="1" s="1"/>
  <c r="BO509" i="1" a="1"/>
  <c r="BO509" i="1" s="1"/>
  <c r="BO445" i="1" a="1"/>
  <c r="BO445" i="1" s="1"/>
  <c r="AN825" i="1" a="1"/>
  <c r="AN825" i="1" s="1"/>
  <c r="AN817" i="1" a="1"/>
  <c r="AN817" i="1" s="1"/>
  <c r="AN809" i="1" a="1"/>
  <c r="AN809" i="1" s="1"/>
  <c r="AN801" i="1" a="1"/>
  <c r="AN801" i="1" s="1"/>
  <c r="AN793" i="1" a="1"/>
  <c r="AN793" i="1" s="1"/>
  <c r="AN785" i="1" a="1"/>
  <c r="AN785" i="1" s="1"/>
  <c r="AN777" i="1" a="1"/>
  <c r="AN777" i="1" s="1"/>
  <c r="AN769" i="1" a="1"/>
  <c r="AN769" i="1" s="1"/>
  <c r="AN761" i="1" a="1"/>
  <c r="AN761" i="1" s="1"/>
  <c r="AN753" i="1" a="1"/>
  <c r="AN753" i="1" s="1"/>
  <c r="AN745" i="1" a="1"/>
  <c r="AN745" i="1" s="1"/>
  <c r="AN737" i="1" a="1"/>
  <c r="AN737" i="1" s="1"/>
  <c r="AN824" i="1" a="1"/>
  <c r="AN824" i="1" s="1"/>
  <c r="AN816" i="1" a="1"/>
  <c r="AN816" i="1" s="1"/>
  <c r="AN808" i="1" a="1"/>
  <c r="AN808" i="1" s="1"/>
  <c r="AN800" i="1" a="1"/>
  <c r="AN800" i="1" s="1"/>
  <c r="AN792" i="1" a="1"/>
  <c r="AN792" i="1" s="1"/>
  <c r="AN784" i="1" a="1"/>
  <c r="AN784" i="1" s="1"/>
  <c r="AN776" i="1" a="1"/>
  <c r="AN776" i="1" s="1"/>
  <c r="AN768" i="1" a="1"/>
  <c r="AN768" i="1" s="1"/>
  <c r="AN760" i="1" a="1"/>
  <c r="AN760" i="1" s="1"/>
  <c r="AN752" i="1" a="1"/>
  <c r="AN752" i="1" s="1"/>
  <c r="AN744" i="1" a="1"/>
  <c r="AN744" i="1" s="1"/>
  <c r="AN736" i="1" a="1"/>
  <c r="AN736" i="1" s="1"/>
  <c r="AN822" i="1" a="1"/>
  <c r="AN822" i="1" s="1"/>
  <c r="AN814" i="1" a="1"/>
  <c r="AN814" i="1" s="1"/>
  <c r="AN806" i="1" a="1"/>
  <c r="AN806" i="1" s="1"/>
  <c r="AN798" i="1" a="1"/>
  <c r="AN798" i="1" s="1"/>
  <c r="AN790" i="1" a="1"/>
  <c r="AN790" i="1" s="1"/>
  <c r="AN782" i="1" a="1"/>
  <c r="AN782" i="1" s="1"/>
  <c r="AN774" i="1" a="1"/>
  <c r="AN774" i="1" s="1"/>
  <c r="AN766" i="1" a="1"/>
  <c r="AN766" i="1" s="1"/>
  <c r="AN758" i="1" a="1"/>
  <c r="AN758" i="1" s="1"/>
  <c r="AN750" i="1" a="1"/>
  <c r="AN750" i="1" s="1"/>
  <c r="AN742" i="1" a="1"/>
  <c r="AN742" i="1" s="1"/>
  <c r="AN734" i="1" a="1"/>
  <c r="AN734" i="1" s="1"/>
  <c r="AN821" i="1" a="1"/>
  <c r="AN821" i="1" s="1"/>
  <c r="AN813" i="1" a="1"/>
  <c r="AN813" i="1" s="1"/>
  <c r="AN805" i="1" a="1"/>
  <c r="AN805" i="1" s="1"/>
  <c r="AN797" i="1" a="1"/>
  <c r="AN797" i="1" s="1"/>
  <c r="AN789" i="1" a="1"/>
  <c r="AN789" i="1" s="1"/>
  <c r="AN781" i="1" a="1"/>
  <c r="AN781" i="1" s="1"/>
  <c r="AN773" i="1" a="1"/>
  <c r="AN773" i="1" s="1"/>
  <c r="AN765" i="1" a="1"/>
  <c r="AN765" i="1" s="1"/>
  <c r="AN757" i="1" a="1"/>
  <c r="AN757" i="1" s="1"/>
  <c r="AN749" i="1" a="1"/>
  <c r="AN749" i="1" s="1"/>
  <c r="AN741" i="1" a="1"/>
  <c r="AN741" i="1" s="1"/>
  <c r="AN733" i="1" a="1"/>
  <c r="AN733" i="1" s="1"/>
  <c r="AN828" i="1" a="1"/>
  <c r="AN828" i="1" s="1"/>
  <c r="AN820" i="1" a="1"/>
  <c r="AN820" i="1" s="1"/>
  <c r="AN812" i="1" a="1"/>
  <c r="AN812" i="1" s="1"/>
  <c r="AN804" i="1" a="1"/>
  <c r="AN804" i="1" s="1"/>
  <c r="AN796" i="1" a="1"/>
  <c r="AN796" i="1" s="1"/>
  <c r="AN788" i="1" a="1"/>
  <c r="AN788" i="1" s="1"/>
  <c r="AN780" i="1" a="1"/>
  <c r="AN780" i="1" s="1"/>
  <c r="AN772" i="1" a="1"/>
  <c r="AN772" i="1" s="1"/>
  <c r="AN764" i="1" a="1"/>
  <c r="AN764" i="1" s="1"/>
  <c r="AN756" i="1" a="1"/>
  <c r="AN756" i="1" s="1"/>
  <c r="AN748" i="1" a="1"/>
  <c r="AN748" i="1" s="1"/>
  <c r="AN740" i="1" a="1"/>
  <c r="AN740" i="1" s="1"/>
  <c r="AN732" i="1" a="1"/>
  <c r="AN732" i="1" s="1"/>
  <c r="AN826" i="1" a="1"/>
  <c r="AN826" i="1" s="1"/>
  <c r="AN803" i="1" a="1"/>
  <c r="AN803" i="1" s="1"/>
  <c r="AN783" i="1" a="1"/>
  <c r="AN783" i="1" s="1"/>
  <c r="AN762" i="1" a="1"/>
  <c r="AN762" i="1" s="1"/>
  <c r="AN739" i="1" a="1"/>
  <c r="AN739" i="1" s="1"/>
  <c r="AN823" i="1" a="1"/>
  <c r="AN823" i="1" s="1"/>
  <c r="AN802" i="1" a="1"/>
  <c r="AN802" i="1" s="1"/>
  <c r="AN779" i="1" a="1"/>
  <c r="AN779" i="1" s="1"/>
  <c r="AN759" i="1" a="1"/>
  <c r="AN759" i="1" s="1"/>
  <c r="AN738" i="1" a="1"/>
  <c r="AN738" i="1" s="1"/>
  <c r="AN819" i="1" a="1"/>
  <c r="AN819" i="1" s="1"/>
  <c r="AN799" i="1" a="1"/>
  <c r="AN799" i="1" s="1"/>
  <c r="AN778" i="1" a="1"/>
  <c r="AN778" i="1" s="1"/>
  <c r="AN755" i="1" a="1"/>
  <c r="AN755" i="1" s="1"/>
  <c r="AN735" i="1" a="1"/>
  <c r="AN735" i="1" s="1"/>
  <c r="AN818" i="1" a="1"/>
  <c r="AN818" i="1" s="1"/>
  <c r="AN795" i="1" a="1"/>
  <c r="AN795" i="1" s="1"/>
  <c r="AN775" i="1" a="1"/>
  <c r="AN775" i="1" s="1"/>
  <c r="AN754" i="1" a="1"/>
  <c r="AN754" i="1" s="1"/>
  <c r="AN731" i="1" a="1"/>
  <c r="AN731" i="1" s="1"/>
  <c r="AN815" i="1" a="1"/>
  <c r="AN815" i="1" s="1"/>
  <c r="AN794" i="1" a="1"/>
  <c r="AN794" i="1" s="1"/>
  <c r="AN771" i="1" a="1"/>
  <c r="AN771" i="1" s="1"/>
  <c r="AN751" i="1" a="1"/>
  <c r="AN751" i="1" s="1"/>
  <c r="AN730" i="1" a="1"/>
  <c r="AN730" i="1" s="1"/>
  <c r="AN810" i="1" a="1"/>
  <c r="AN810" i="1" s="1"/>
  <c r="AN747" i="1" a="1"/>
  <c r="AN747" i="1" s="1"/>
  <c r="AN807" i="1" a="1"/>
  <c r="AN807" i="1" s="1"/>
  <c r="AN746" i="1" a="1"/>
  <c r="AN746" i="1" s="1"/>
  <c r="AN791" i="1" a="1"/>
  <c r="AN791" i="1" s="1"/>
  <c r="AN743" i="1" a="1"/>
  <c r="AN743" i="1" s="1"/>
  <c r="AN786" i="1" a="1"/>
  <c r="AN786" i="1" s="1"/>
  <c r="AN770" i="1" a="1"/>
  <c r="AN770" i="1" s="1"/>
  <c r="AN763" i="1" a="1"/>
  <c r="AN763" i="1" s="1"/>
  <c r="AN827" i="1" a="1"/>
  <c r="AN827" i="1" s="1"/>
  <c r="AN811" i="1" a="1"/>
  <c r="AN811" i="1" s="1"/>
  <c r="AN787" i="1" a="1"/>
  <c r="AN787" i="1" s="1"/>
  <c r="AN767" i="1" a="1"/>
  <c r="AN767" i="1" s="1"/>
  <c r="AN442" i="1" a="1"/>
  <c r="AN442" i="1" s="1"/>
  <c r="AN434" i="1" a="1"/>
  <c r="AN434" i="1" s="1"/>
  <c r="AN426" i="1" a="1"/>
  <c r="AN426" i="1" s="1"/>
  <c r="AN521" i="1" a="1"/>
  <c r="AN521" i="1" s="1"/>
  <c r="AN513" i="1" a="1"/>
  <c r="AN513" i="1" s="1"/>
  <c r="AN505" i="1" a="1"/>
  <c r="AN505" i="1" s="1"/>
  <c r="AN497" i="1" a="1"/>
  <c r="AN497" i="1" s="1"/>
  <c r="AN489" i="1" a="1"/>
  <c r="AN489" i="1" s="1"/>
  <c r="AN481" i="1" a="1"/>
  <c r="AN481" i="1" s="1"/>
  <c r="AN473" i="1" a="1"/>
  <c r="AN473" i="1" s="1"/>
  <c r="AN465" i="1" a="1"/>
  <c r="AN465" i="1" s="1"/>
  <c r="AN457" i="1" a="1"/>
  <c r="AN457" i="1" s="1"/>
  <c r="AN449" i="1" a="1"/>
  <c r="AN449" i="1" s="1"/>
  <c r="AN440" i="1" a="1"/>
  <c r="AN440" i="1" s="1"/>
  <c r="AN432" i="1" a="1"/>
  <c r="AN432" i="1" s="1"/>
  <c r="AN424" i="1" a="1"/>
  <c r="AN424" i="1" s="1"/>
  <c r="AN519" i="1" a="1"/>
  <c r="AN519" i="1" s="1"/>
  <c r="AN511" i="1" a="1"/>
  <c r="AN511" i="1" s="1"/>
  <c r="AN503" i="1" a="1"/>
  <c r="AN503" i="1" s="1"/>
  <c r="AN495" i="1" a="1"/>
  <c r="AN495" i="1" s="1"/>
  <c r="AN487" i="1" a="1"/>
  <c r="AN487" i="1" s="1"/>
  <c r="AN479" i="1" a="1"/>
  <c r="AN479" i="1" s="1"/>
  <c r="AN471" i="1" a="1"/>
  <c r="AN471" i="1" s="1"/>
  <c r="AN463" i="1" a="1"/>
  <c r="AN463" i="1" s="1"/>
  <c r="AN455" i="1" a="1"/>
  <c r="AN455" i="1" s="1"/>
  <c r="AN447" i="1" a="1"/>
  <c r="AN447" i="1" s="1"/>
  <c r="AN439" i="1" a="1"/>
  <c r="AN439" i="1" s="1"/>
  <c r="AN431" i="1" a="1"/>
  <c r="AN431" i="1" s="1"/>
  <c r="AN518" i="1" a="1"/>
  <c r="AN518" i="1" s="1"/>
  <c r="AN510" i="1" a="1"/>
  <c r="AN510" i="1" s="1"/>
  <c r="AN502" i="1" a="1"/>
  <c r="AN502" i="1" s="1"/>
  <c r="AN494" i="1" a="1"/>
  <c r="AN494" i="1" s="1"/>
  <c r="AN486" i="1" a="1"/>
  <c r="AN486" i="1" s="1"/>
  <c r="AN478" i="1" a="1"/>
  <c r="AN478" i="1" s="1"/>
  <c r="AN470" i="1" a="1"/>
  <c r="AN470" i="1" s="1"/>
  <c r="AN462" i="1" a="1"/>
  <c r="AN462" i="1" s="1"/>
  <c r="AN454" i="1" a="1"/>
  <c r="AN454" i="1" s="1"/>
  <c r="AN446" i="1" a="1"/>
  <c r="AN446" i="1" s="1"/>
  <c r="AN438" i="1" a="1"/>
  <c r="AN438" i="1" s="1"/>
  <c r="AN430" i="1" a="1"/>
  <c r="AN430" i="1" s="1"/>
  <c r="AN517" i="1" a="1"/>
  <c r="AN517" i="1" s="1"/>
  <c r="AN509" i="1" a="1"/>
  <c r="AN509" i="1" s="1"/>
  <c r="AN501" i="1" a="1"/>
  <c r="AN501" i="1" s="1"/>
  <c r="AN493" i="1" a="1"/>
  <c r="AN493" i="1" s="1"/>
  <c r="AN485" i="1" a="1"/>
  <c r="AN485" i="1" s="1"/>
  <c r="AN477" i="1" a="1"/>
  <c r="AN477" i="1" s="1"/>
  <c r="AN469" i="1" a="1"/>
  <c r="AN469" i="1" s="1"/>
  <c r="AN461" i="1" a="1"/>
  <c r="AN461" i="1" s="1"/>
  <c r="AN453" i="1" a="1"/>
  <c r="AN453" i="1" s="1"/>
  <c r="AN445" i="1" a="1"/>
  <c r="AN445" i="1" s="1"/>
  <c r="AN437" i="1" a="1"/>
  <c r="AN437" i="1" s="1"/>
  <c r="AN429" i="1" a="1"/>
  <c r="AN429" i="1" s="1"/>
  <c r="AN516" i="1" a="1"/>
  <c r="AN516" i="1" s="1"/>
  <c r="AN508" i="1" a="1"/>
  <c r="AN508" i="1" s="1"/>
  <c r="AN500" i="1" a="1"/>
  <c r="AN500" i="1" s="1"/>
  <c r="AN492" i="1" a="1"/>
  <c r="AN492" i="1" s="1"/>
  <c r="AN484" i="1" a="1"/>
  <c r="AN484" i="1" s="1"/>
  <c r="AN476" i="1" a="1"/>
  <c r="AN476" i="1" s="1"/>
  <c r="AN468" i="1" a="1"/>
  <c r="AN468" i="1" s="1"/>
  <c r="AN460" i="1" a="1"/>
  <c r="AN460" i="1" s="1"/>
  <c r="AN452" i="1" a="1"/>
  <c r="AN452" i="1" s="1"/>
  <c r="AN444" i="1" a="1"/>
  <c r="AN444" i="1" s="1"/>
  <c r="AN436" i="1" a="1"/>
  <c r="AN436" i="1" s="1"/>
  <c r="AN428" i="1" a="1"/>
  <c r="AN428" i="1" s="1"/>
  <c r="AN515" i="1" a="1"/>
  <c r="AN515" i="1" s="1"/>
  <c r="AN507" i="1" a="1"/>
  <c r="AN507" i="1" s="1"/>
  <c r="AN499" i="1" a="1"/>
  <c r="AN499" i="1" s="1"/>
  <c r="AN491" i="1" a="1"/>
  <c r="AN491" i="1" s="1"/>
  <c r="AN483" i="1" a="1"/>
  <c r="AN483" i="1" s="1"/>
  <c r="AN475" i="1" a="1"/>
  <c r="AN475" i="1" s="1"/>
  <c r="AN467" i="1" a="1"/>
  <c r="AN467" i="1" s="1"/>
  <c r="AN459" i="1" a="1"/>
  <c r="AN459" i="1" s="1"/>
  <c r="AN451" i="1" a="1"/>
  <c r="AN451" i="1" s="1"/>
  <c r="AN443" i="1" a="1"/>
  <c r="AN443" i="1" s="1"/>
  <c r="AN435" i="1" a="1"/>
  <c r="AN435" i="1" s="1"/>
  <c r="AN427" i="1" a="1"/>
  <c r="AN427" i="1" s="1"/>
  <c r="AN522" i="1" a="1"/>
  <c r="AN522" i="1" s="1"/>
  <c r="AN514" i="1" a="1"/>
  <c r="AN514" i="1" s="1"/>
  <c r="AN506" i="1" a="1"/>
  <c r="AN506" i="1" s="1"/>
  <c r="AN498" i="1" a="1"/>
  <c r="AN498" i="1" s="1"/>
  <c r="AN490" i="1" a="1"/>
  <c r="AN490" i="1" s="1"/>
  <c r="AN482" i="1" a="1"/>
  <c r="AN482" i="1" s="1"/>
  <c r="AN474" i="1" a="1"/>
  <c r="AN474" i="1" s="1"/>
  <c r="AN466" i="1" a="1"/>
  <c r="AN466" i="1" s="1"/>
  <c r="AN458" i="1" a="1"/>
  <c r="AN458" i="1" s="1"/>
  <c r="AN450" i="1" a="1"/>
  <c r="AN450" i="1" s="1"/>
  <c r="AN433" i="1" a="1"/>
  <c r="AN433" i="1" s="1"/>
  <c r="AN504" i="1" a="1"/>
  <c r="AN504" i="1" s="1"/>
  <c r="AN425" i="1" a="1"/>
  <c r="AN425" i="1" s="1"/>
  <c r="AN496" i="1" a="1"/>
  <c r="AN496" i="1" s="1"/>
  <c r="AN488" i="1" a="1"/>
  <c r="AN488" i="1" s="1"/>
  <c r="AN480" i="1" a="1"/>
  <c r="AN480" i="1" s="1"/>
  <c r="AN464" i="1" a="1"/>
  <c r="AN464" i="1" s="1"/>
  <c r="AN520" i="1" a="1"/>
  <c r="AN520" i="1" s="1"/>
  <c r="AN456" i="1" a="1"/>
  <c r="AN456" i="1" s="1"/>
  <c r="AN441" i="1" a="1"/>
  <c r="AN441" i="1" s="1"/>
  <c r="AN512" i="1" a="1"/>
  <c r="AN512" i="1" s="1"/>
  <c r="AN448" i="1" a="1"/>
  <c r="AN448" i="1" s="1"/>
  <c r="AN472" i="1" a="1"/>
  <c r="AN472" i="1" s="1"/>
  <c r="BS825" i="1" a="1"/>
  <c r="BS825" i="1" s="1"/>
  <c r="BS817" i="1" a="1"/>
  <c r="BS817" i="1" s="1"/>
  <c r="BS781" i="1" a="1"/>
  <c r="BS781" i="1" s="1"/>
  <c r="BS810" i="1" a="1"/>
  <c r="BS810" i="1" s="1"/>
  <c r="BS802" i="1" a="1"/>
  <c r="BS802" i="1" s="1"/>
  <c r="BS794" i="1" a="1"/>
  <c r="BS794" i="1" s="1"/>
  <c r="BS755" i="1" a="1"/>
  <c r="BS755" i="1" s="1"/>
  <c r="BS747" i="1" a="1"/>
  <c r="BS747" i="1" s="1"/>
  <c r="BS739" i="1" a="1"/>
  <c r="BS739" i="1" s="1"/>
  <c r="BS731" i="1" a="1"/>
  <c r="BS731" i="1" s="1"/>
  <c r="BS772" i="1" a="1"/>
  <c r="BS772" i="1" s="1"/>
  <c r="BS764" i="1" a="1"/>
  <c r="BS764" i="1" s="1"/>
  <c r="BS824" i="1" a="1"/>
  <c r="BS824" i="1" s="1"/>
  <c r="BS816" i="1" a="1"/>
  <c r="BS816" i="1" s="1"/>
  <c r="BS780" i="1" a="1"/>
  <c r="BS780" i="1" s="1"/>
  <c r="BS809" i="1" a="1"/>
  <c r="BS809" i="1" s="1"/>
  <c r="BS801" i="1" a="1"/>
  <c r="BS801" i="1" s="1"/>
  <c r="BS793" i="1" a="1"/>
  <c r="BS793" i="1" s="1"/>
  <c r="BS754" i="1" a="1"/>
  <c r="BS754" i="1" s="1"/>
  <c r="BS746" i="1" a="1"/>
  <c r="BS746" i="1" s="1"/>
  <c r="BS738" i="1" a="1"/>
  <c r="BS738" i="1" s="1"/>
  <c r="BS730" i="1" a="1"/>
  <c r="BS730" i="1" s="1"/>
  <c r="BS771" i="1" a="1"/>
  <c r="BS771" i="1" s="1"/>
  <c r="BS763" i="1" a="1"/>
  <c r="BS763" i="1" s="1"/>
  <c r="BS823" i="1" a="1"/>
  <c r="BS823" i="1" s="1"/>
  <c r="BS787" i="1" a="1"/>
  <c r="BS787" i="1" s="1"/>
  <c r="BS779" i="1" a="1"/>
  <c r="BS779" i="1" s="1"/>
  <c r="BS808" i="1" a="1"/>
  <c r="BS808" i="1" s="1"/>
  <c r="BS800" i="1" a="1"/>
  <c r="BS800" i="1" s="1"/>
  <c r="BS792" i="1" a="1"/>
  <c r="BS792" i="1" s="1"/>
  <c r="BS753" i="1" a="1"/>
  <c r="BS753" i="1" s="1"/>
  <c r="BS745" i="1" a="1"/>
  <c r="BS745" i="1" s="1"/>
  <c r="BS737" i="1" a="1"/>
  <c r="BS737" i="1" s="1"/>
  <c r="BS778" i="1" a="1"/>
  <c r="BS778" i="1" s="1"/>
  <c r="BS770" i="1" a="1"/>
  <c r="BS770" i="1" s="1"/>
  <c r="BS762" i="1" a="1"/>
  <c r="BS762" i="1" s="1"/>
  <c r="BS821" i="1" a="1"/>
  <c r="BS821" i="1" s="1"/>
  <c r="BS785" i="1" a="1"/>
  <c r="BS785" i="1" s="1"/>
  <c r="BS814" i="1" a="1"/>
  <c r="BS814" i="1" s="1"/>
  <c r="BS806" i="1" a="1"/>
  <c r="BS806" i="1" s="1"/>
  <c r="BS798" i="1" a="1"/>
  <c r="BS798" i="1" s="1"/>
  <c r="BS790" i="1" a="1"/>
  <c r="BS790" i="1" s="1"/>
  <c r="BS751" i="1" a="1"/>
  <c r="BS751" i="1" s="1"/>
  <c r="BS743" i="1" a="1"/>
  <c r="BS743" i="1" s="1"/>
  <c r="BS735" i="1" a="1"/>
  <c r="BS735" i="1" s="1"/>
  <c r="BS776" i="1" a="1"/>
  <c r="BS776" i="1" s="1"/>
  <c r="BS768" i="1" a="1"/>
  <c r="BS768" i="1" s="1"/>
  <c r="BS760" i="1" a="1"/>
  <c r="BS760" i="1" s="1"/>
  <c r="BS828" i="1" a="1"/>
  <c r="BS828" i="1" s="1"/>
  <c r="BS820" i="1" a="1"/>
  <c r="BS820" i="1" s="1"/>
  <c r="BS784" i="1" a="1"/>
  <c r="BS784" i="1" s="1"/>
  <c r="BS813" i="1" a="1"/>
  <c r="BS813" i="1" s="1"/>
  <c r="BS805" i="1" a="1"/>
  <c r="BS805" i="1" s="1"/>
  <c r="BS797" i="1" a="1"/>
  <c r="BS797" i="1" s="1"/>
  <c r="BS789" i="1" a="1"/>
  <c r="BS789" i="1" s="1"/>
  <c r="BS750" i="1" a="1"/>
  <c r="BS750" i="1" s="1"/>
  <c r="BS742" i="1" a="1"/>
  <c r="BS742" i="1" s="1"/>
  <c r="BS734" i="1" a="1"/>
  <c r="BS734" i="1" s="1"/>
  <c r="BS775" i="1" a="1"/>
  <c r="BS775" i="1" s="1"/>
  <c r="BS767" i="1" a="1"/>
  <c r="BS767" i="1" s="1"/>
  <c r="BS759" i="1" a="1"/>
  <c r="BS759" i="1" s="1"/>
  <c r="BS782" i="1" a="1"/>
  <c r="BS782" i="1" s="1"/>
  <c r="BS796" i="1" a="1"/>
  <c r="BS796" i="1" s="1"/>
  <c r="BS744" i="1" a="1"/>
  <c r="BS744" i="1" s="1"/>
  <c r="BS773" i="1" a="1"/>
  <c r="BS773" i="1" s="1"/>
  <c r="BS827" i="1" a="1"/>
  <c r="BS827" i="1" s="1"/>
  <c r="BS815" i="1" a="1"/>
  <c r="BS815" i="1" s="1"/>
  <c r="BS795" i="1" a="1"/>
  <c r="BS795" i="1" s="1"/>
  <c r="BS741" i="1" a="1"/>
  <c r="BS741" i="1" s="1"/>
  <c r="BS769" i="1" a="1"/>
  <c r="BS769" i="1" s="1"/>
  <c r="BS826" i="1" a="1"/>
  <c r="BS826" i="1" s="1"/>
  <c r="BS812" i="1" a="1"/>
  <c r="BS812" i="1" s="1"/>
  <c r="BS791" i="1" a="1"/>
  <c r="BS791" i="1" s="1"/>
  <c r="BS740" i="1" a="1"/>
  <c r="BS740" i="1" s="1"/>
  <c r="BS766" i="1" a="1"/>
  <c r="BS766" i="1" s="1"/>
  <c r="BS822" i="1" a="1"/>
  <c r="BS822" i="1" s="1"/>
  <c r="BS811" i="1" a="1"/>
  <c r="BS811" i="1" s="1"/>
  <c r="BS788" i="1" a="1"/>
  <c r="BS788" i="1" s="1"/>
  <c r="BS736" i="1" a="1"/>
  <c r="BS736" i="1" s="1"/>
  <c r="BS765" i="1" a="1"/>
  <c r="BS765" i="1" s="1"/>
  <c r="BS819" i="1" a="1"/>
  <c r="BS819" i="1" s="1"/>
  <c r="BS807" i="1" a="1"/>
  <c r="BS807" i="1" s="1"/>
  <c r="BS756" i="1" a="1"/>
  <c r="BS756" i="1" s="1"/>
  <c r="BS733" i="1" a="1"/>
  <c r="BS733" i="1" s="1"/>
  <c r="BS761" i="1" a="1"/>
  <c r="BS761" i="1" s="1"/>
  <c r="BS783" i="1" a="1"/>
  <c r="BS783" i="1" s="1"/>
  <c r="BS777" i="1" a="1"/>
  <c r="BS777" i="1" s="1"/>
  <c r="BS804" i="1" a="1"/>
  <c r="BS804" i="1" s="1"/>
  <c r="BS774" i="1" a="1"/>
  <c r="BS774" i="1" s="1"/>
  <c r="BS803" i="1" a="1"/>
  <c r="BS803" i="1" s="1"/>
  <c r="BS758" i="1" a="1"/>
  <c r="BS758" i="1" s="1"/>
  <c r="BS799" i="1" a="1"/>
  <c r="BS799" i="1" s="1"/>
  <c r="BS757" i="1" a="1"/>
  <c r="BS757" i="1" s="1"/>
  <c r="BS752" i="1" a="1"/>
  <c r="BS752" i="1" s="1"/>
  <c r="BS749" i="1" a="1"/>
  <c r="BS749" i="1" s="1"/>
  <c r="BS818" i="1" a="1"/>
  <c r="BS818" i="1" s="1"/>
  <c r="BS732" i="1" a="1"/>
  <c r="BS732" i="1" s="1"/>
  <c r="BS748" i="1" a="1"/>
  <c r="BS748" i="1" s="1"/>
  <c r="BS786" i="1" a="1"/>
  <c r="BS786" i="1" s="1"/>
  <c r="BS521" i="1" a="1"/>
  <c r="BS521" i="1" s="1"/>
  <c r="BS513" i="1" a="1"/>
  <c r="BS513" i="1" s="1"/>
  <c r="BS505" i="1" a="1"/>
  <c r="BS505" i="1" s="1"/>
  <c r="BS497" i="1" a="1"/>
  <c r="BS497" i="1" s="1"/>
  <c r="BS489" i="1" a="1"/>
  <c r="BS489" i="1" s="1"/>
  <c r="BS481" i="1" a="1"/>
  <c r="BS481" i="1" s="1"/>
  <c r="BS473" i="1" a="1"/>
  <c r="BS473" i="1" s="1"/>
  <c r="BS465" i="1" a="1"/>
  <c r="BS465" i="1" s="1"/>
  <c r="BS457" i="1" a="1"/>
  <c r="BS457" i="1" s="1"/>
  <c r="BS449" i="1" a="1"/>
  <c r="BS449" i="1" s="1"/>
  <c r="BS441" i="1" a="1"/>
  <c r="BS441" i="1" s="1"/>
  <c r="BS433" i="1" a="1"/>
  <c r="BS433" i="1" s="1"/>
  <c r="BS425" i="1" a="1"/>
  <c r="BS425" i="1" s="1"/>
  <c r="BS520" i="1" a="1"/>
  <c r="BS520" i="1" s="1"/>
  <c r="BS512" i="1" a="1"/>
  <c r="BS512" i="1" s="1"/>
  <c r="BS504" i="1" a="1"/>
  <c r="BS504" i="1" s="1"/>
  <c r="BS496" i="1" a="1"/>
  <c r="BS496" i="1" s="1"/>
  <c r="BS488" i="1" a="1"/>
  <c r="BS488" i="1" s="1"/>
  <c r="BS480" i="1" a="1"/>
  <c r="BS480" i="1" s="1"/>
  <c r="BS472" i="1" a="1"/>
  <c r="BS472" i="1" s="1"/>
  <c r="BS464" i="1" a="1"/>
  <c r="BS464" i="1" s="1"/>
  <c r="BS456" i="1" a="1"/>
  <c r="BS456" i="1" s="1"/>
  <c r="BS448" i="1" a="1"/>
  <c r="BS448" i="1" s="1"/>
  <c r="BS440" i="1" a="1"/>
  <c r="BS440" i="1" s="1"/>
  <c r="BS432" i="1" a="1"/>
  <c r="BS432" i="1" s="1"/>
  <c r="BS424" i="1" a="1"/>
  <c r="BS424" i="1" s="1"/>
  <c r="BS519" i="1" a="1"/>
  <c r="BS519" i="1" s="1"/>
  <c r="BS511" i="1" a="1"/>
  <c r="BS511" i="1" s="1"/>
  <c r="BS503" i="1" a="1"/>
  <c r="BS503" i="1" s="1"/>
  <c r="BS495" i="1" a="1"/>
  <c r="BS495" i="1" s="1"/>
  <c r="BS487" i="1" a="1"/>
  <c r="BS487" i="1" s="1"/>
  <c r="BS479" i="1" a="1"/>
  <c r="BS479" i="1" s="1"/>
  <c r="BS471" i="1" a="1"/>
  <c r="BS471" i="1" s="1"/>
  <c r="BS463" i="1" a="1"/>
  <c r="BS463" i="1" s="1"/>
  <c r="BS455" i="1" a="1"/>
  <c r="BS455" i="1" s="1"/>
  <c r="BS447" i="1" a="1"/>
  <c r="BS447" i="1" s="1"/>
  <c r="BS439" i="1" a="1"/>
  <c r="BS439" i="1" s="1"/>
  <c r="BS431" i="1" a="1"/>
  <c r="BS431" i="1" s="1"/>
  <c r="BS518" i="1" a="1"/>
  <c r="BS518" i="1" s="1"/>
  <c r="BS510" i="1" a="1"/>
  <c r="BS510" i="1" s="1"/>
  <c r="BS502" i="1" a="1"/>
  <c r="BS502" i="1" s="1"/>
  <c r="BS494" i="1" a="1"/>
  <c r="BS494" i="1" s="1"/>
  <c r="BS486" i="1" a="1"/>
  <c r="BS486" i="1" s="1"/>
  <c r="BS478" i="1" a="1"/>
  <c r="BS478" i="1" s="1"/>
  <c r="BS470" i="1" a="1"/>
  <c r="BS470" i="1" s="1"/>
  <c r="BS462" i="1" a="1"/>
  <c r="BS462" i="1" s="1"/>
  <c r="BS454" i="1" a="1"/>
  <c r="BS454" i="1" s="1"/>
  <c r="BS446" i="1" a="1"/>
  <c r="BS446" i="1" s="1"/>
  <c r="BS438" i="1" a="1"/>
  <c r="BS438" i="1" s="1"/>
  <c r="BS430" i="1" a="1"/>
  <c r="BS430" i="1" s="1"/>
  <c r="BS516" i="1" a="1"/>
  <c r="BS516" i="1" s="1"/>
  <c r="BS508" i="1" a="1"/>
  <c r="BS508" i="1" s="1"/>
  <c r="BS500" i="1" a="1"/>
  <c r="BS500" i="1" s="1"/>
  <c r="BS492" i="1" a="1"/>
  <c r="BS492" i="1" s="1"/>
  <c r="BS484" i="1" a="1"/>
  <c r="BS484" i="1" s="1"/>
  <c r="BS476" i="1" a="1"/>
  <c r="BS476" i="1" s="1"/>
  <c r="BS468" i="1" a="1"/>
  <c r="BS468" i="1" s="1"/>
  <c r="BS460" i="1" a="1"/>
  <c r="BS460" i="1" s="1"/>
  <c r="BS452" i="1" a="1"/>
  <c r="BS452" i="1" s="1"/>
  <c r="BS444" i="1" a="1"/>
  <c r="BS444" i="1" s="1"/>
  <c r="BS436" i="1" a="1"/>
  <c r="BS436" i="1" s="1"/>
  <c r="BS428" i="1" a="1"/>
  <c r="BS428" i="1" s="1"/>
  <c r="BS515" i="1" a="1"/>
  <c r="BS515" i="1" s="1"/>
  <c r="BS507" i="1" a="1"/>
  <c r="BS507" i="1" s="1"/>
  <c r="BS499" i="1" a="1"/>
  <c r="BS499" i="1" s="1"/>
  <c r="BS491" i="1" a="1"/>
  <c r="BS491" i="1" s="1"/>
  <c r="BS483" i="1" a="1"/>
  <c r="BS483" i="1" s="1"/>
  <c r="BS475" i="1" a="1"/>
  <c r="BS475" i="1" s="1"/>
  <c r="BS467" i="1" a="1"/>
  <c r="BS467" i="1" s="1"/>
  <c r="BS459" i="1" a="1"/>
  <c r="BS459" i="1" s="1"/>
  <c r="BS451" i="1" a="1"/>
  <c r="BS451" i="1" s="1"/>
  <c r="BS443" i="1" a="1"/>
  <c r="BS443" i="1" s="1"/>
  <c r="BS435" i="1" a="1"/>
  <c r="BS435" i="1" s="1"/>
  <c r="BS427" i="1" a="1"/>
  <c r="BS427" i="1" s="1"/>
  <c r="BS522" i="1" a="1"/>
  <c r="BS522" i="1" s="1"/>
  <c r="BS514" i="1" a="1"/>
  <c r="BS514" i="1" s="1"/>
  <c r="BS506" i="1" a="1"/>
  <c r="BS506" i="1" s="1"/>
  <c r="BS498" i="1" a="1"/>
  <c r="BS498" i="1" s="1"/>
  <c r="BS490" i="1" a="1"/>
  <c r="BS490" i="1" s="1"/>
  <c r="BS482" i="1" a="1"/>
  <c r="BS482" i="1" s="1"/>
  <c r="BS474" i="1" a="1"/>
  <c r="BS474" i="1" s="1"/>
  <c r="BS466" i="1" a="1"/>
  <c r="BS466" i="1" s="1"/>
  <c r="BS458" i="1" a="1"/>
  <c r="BS458" i="1" s="1"/>
  <c r="BS450" i="1" a="1"/>
  <c r="BS450" i="1" s="1"/>
  <c r="BS442" i="1" a="1"/>
  <c r="BS442" i="1" s="1"/>
  <c r="BS434" i="1" a="1"/>
  <c r="BS434" i="1" s="1"/>
  <c r="BS426" i="1" a="1"/>
  <c r="BS426" i="1" s="1"/>
  <c r="BS509" i="1" a="1"/>
  <c r="BS509" i="1" s="1"/>
  <c r="BS445" i="1" a="1"/>
  <c r="BS445" i="1" s="1"/>
  <c r="BS501" i="1" a="1"/>
  <c r="BS501" i="1" s="1"/>
  <c r="BS437" i="1" a="1"/>
  <c r="BS437" i="1" s="1"/>
  <c r="BS493" i="1" a="1"/>
  <c r="BS493" i="1" s="1"/>
  <c r="BS429" i="1" a="1"/>
  <c r="BS429" i="1" s="1"/>
  <c r="BS485" i="1" a="1"/>
  <c r="BS485" i="1" s="1"/>
  <c r="BS477" i="1" a="1"/>
  <c r="BS477" i="1" s="1"/>
  <c r="BS469" i="1" a="1"/>
  <c r="BS469" i="1" s="1"/>
  <c r="BS461" i="1" a="1"/>
  <c r="BS461" i="1" s="1"/>
  <c r="BS517" i="1" a="1"/>
  <c r="BS517" i="1" s="1"/>
  <c r="BS453" i="1" a="1"/>
  <c r="BS453" i="1" s="1"/>
  <c r="BZ822" i="1" a="1"/>
  <c r="BZ822" i="1" s="1"/>
  <c r="BZ814" i="1" a="1"/>
  <c r="BZ814" i="1" s="1"/>
  <c r="BZ806" i="1" a="1"/>
  <c r="BZ806" i="1" s="1"/>
  <c r="BZ798" i="1" a="1"/>
  <c r="BZ798" i="1" s="1"/>
  <c r="BZ790" i="1" a="1"/>
  <c r="BZ790" i="1" s="1"/>
  <c r="BZ782" i="1" a="1"/>
  <c r="BZ782" i="1" s="1"/>
  <c r="BZ774" i="1" a="1"/>
  <c r="BZ774" i="1" s="1"/>
  <c r="BZ766" i="1" a="1"/>
  <c r="BZ766" i="1" s="1"/>
  <c r="BZ758" i="1" a="1"/>
  <c r="BZ758" i="1" s="1"/>
  <c r="BZ750" i="1" a="1"/>
  <c r="BZ750" i="1" s="1"/>
  <c r="BZ742" i="1" a="1"/>
  <c r="BZ742" i="1" s="1"/>
  <c r="BZ734" i="1" a="1"/>
  <c r="BZ734" i="1" s="1"/>
  <c r="BZ821" i="1" a="1"/>
  <c r="BZ821" i="1" s="1"/>
  <c r="BZ813" i="1" a="1"/>
  <c r="BZ813" i="1" s="1"/>
  <c r="BZ805" i="1" a="1"/>
  <c r="BZ805" i="1" s="1"/>
  <c r="BZ797" i="1" a="1"/>
  <c r="BZ797" i="1" s="1"/>
  <c r="BZ789" i="1" a="1"/>
  <c r="BZ789" i="1" s="1"/>
  <c r="BZ781" i="1" a="1"/>
  <c r="BZ781" i="1" s="1"/>
  <c r="BZ773" i="1" a="1"/>
  <c r="BZ773" i="1" s="1"/>
  <c r="BZ765" i="1" a="1"/>
  <c r="BZ765" i="1" s="1"/>
  <c r="BZ757" i="1" a="1"/>
  <c r="BZ757" i="1" s="1"/>
  <c r="BZ749" i="1" a="1"/>
  <c r="BZ749" i="1" s="1"/>
  <c r="BZ741" i="1" a="1"/>
  <c r="BZ741" i="1" s="1"/>
  <c r="BZ733" i="1" a="1"/>
  <c r="BZ733" i="1" s="1"/>
  <c r="BZ828" i="1" a="1"/>
  <c r="BZ828" i="1" s="1"/>
  <c r="BZ820" i="1" a="1"/>
  <c r="BZ820" i="1" s="1"/>
  <c r="BZ812" i="1" a="1"/>
  <c r="BZ812" i="1" s="1"/>
  <c r="BZ804" i="1" a="1"/>
  <c r="BZ804" i="1" s="1"/>
  <c r="BZ796" i="1" a="1"/>
  <c r="BZ796" i="1" s="1"/>
  <c r="BZ788" i="1" a="1"/>
  <c r="BZ788" i="1" s="1"/>
  <c r="BZ780" i="1" a="1"/>
  <c r="BZ780" i="1" s="1"/>
  <c r="BZ772" i="1" a="1"/>
  <c r="BZ772" i="1" s="1"/>
  <c r="BZ764" i="1" a="1"/>
  <c r="BZ764" i="1" s="1"/>
  <c r="BZ756" i="1" a="1"/>
  <c r="BZ756" i="1" s="1"/>
  <c r="BZ748" i="1" a="1"/>
  <c r="BZ748" i="1" s="1"/>
  <c r="BZ740" i="1" a="1"/>
  <c r="BZ740" i="1" s="1"/>
  <c r="BZ732" i="1" a="1"/>
  <c r="BZ732" i="1" s="1"/>
  <c r="BZ827" i="1" a="1"/>
  <c r="BZ827" i="1" s="1"/>
  <c r="BZ819" i="1" a="1"/>
  <c r="BZ819" i="1" s="1"/>
  <c r="BZ811" i="1" a="1"/>
  <c r="BZ811" i="1" s="1"/>
  <c r="BZ803" i="1" a="1"/>
  <c r="BZ803" i="1" s="1"/>
  <c r="BZ795" i="1" a="1"/>
  <c r="BZ795" i="1" s="1"/>
  <c r="BZ787" i="1" a="1"/>
  <c r="BZ787" i="1" s="1"/>
  <c r="BZ779" i="1" a="1"/>
  <c r="BZ779" i="1" s="1"/>
  <c r="BZ771" i="1" a="1"/>
  <c r="BZ771" i="1" s="1"/>
  <c r="BZ763" i="1" a="1"/>
  <c r="BZ763" i="1" s="1"/>
  <c r="BZ755" i="1" a="1"/>
  <c r="BZ755" i="1" s="1"/>
  <c r="BZ747" i="1" a="1"/>
  <c r="BZ747" i="1" s="1"/>
  <c r="BZ739" i="1" a="1"/>
  <c r="BZ739" i="1" s="1"/>
  <c r="BZ731" i="1" a="1"/>
  <c r="BZ731" i="1" s="1"/>
  <c r="BZ825" i="1" a="1"/>
  <c r="BZ825" i="1" s="1"/>
  <c r="BZ817" i="1" a="1"/>
  <c r="BZ817" i="1" s="1"/>
  <c r="BZ809" i="1" a="1"/>
  <c r="BZ809" i="1" s="1"/>
  <c r="BZ801" i="1" a="1"/>
  <c r="BZ801" i="1" s="1"/>
  <c r="BZ793" i="1" a="1"/>
  <c r="BZ793" i="1" s="1"/>
  <c r="BZ785" i="1" a="1"/>
  <c r="BZ785" i="1" s="1"/>
  <c r="BZ777" i="1" a="1"/>
  <c r="BZ777" i="1" s="1"/>
  <c r="BZ769" i="1" a="1"/>
  <c r="BZ769" i="1" s="1"/>
  <c r="BZ761" i="1" a="1"/>
  <c r="BZ761" i="1" s="1"/>
  <c r="BZ753" i="1" a="1"/>
  <c r="BZ753" i="1" s="1"/>
  <c r="BZ745" i="1" a="1"/>
  <c r="BZ745" i="1" s="1"/>
  <c r="BZ737" i="1" a="1"/>
  <c r="BZ737" i="1" s="1"/>
  <c r="BZ824" i="1" a="1"/>
  <c r="BZ824" i="1" s="1"/>
  <c r="BZ802" i="1" a="1"/>
  <c r="BZ802" i="1" s="1"/>
  <c r="BZ783" i="1" a="1"/>
  <c r="BZ783" i="1" s="1"/>
  <c r="BZ760" i="1" a="1"/>
  <c r="BZ760" i="1" s="1"/>
  <c r="BZ738" i="1" a="1"/>
  <c r="BZ738" i="1" s="1"/>
  <c r="BZ823" i="1" a="1"/>
  <c r="BZ823" i="1" s="1"/>
  <c r="BZ800" i="1" a="1"/>
  <c r="BZ800" i="1" s="1"/>
  <c r="BZ778" i="1" a="1"/>
  <c r="BZ778" i="1" s="1"/>
  <c r="BZ759" i="1" a="1"/>
  <c r="BZ759" i="1" s="1"/>
  <c r="BZ736" i="1" a="1"/>
  <c r="BZ736" i="1" s="1"/>
  <c r="BZ818" i="1" a="1"/>
  <c r="BZ818" i="1" s="1"/>
  <c r="BZ799" i="1" a="1"/>
  <c r="BZ799" i="1" s="1"/>
  <c r="BZ776" i="1" a="1"/>
  <c r="BZ776" i="1" s="1"/>
  <c r="BZ754" i="1" a="1"/>
  <c r="BZ754" i="1" s="1"/>
  <c r="BZ735" i="1" a="1"/>
  <c r="BZ735" i="1" s="1"/>
  <c r="BZ816" i="1" a="1"/>
  <c r="BZ816" i="1" s="1"/>
  <c r="BZ794" i="1" a="1"/>
  <c r="BZ794" i="1" s="1"/>
  <c r="BZ775" i="1" a="1"/>
  <c r="BZ775" i="1" s="1"/>
  <c r="BZ752" i="1" a="1"/>
  <c r="BZ752" i="1" s="1"/>
  <c r="BZ730" i="1" a="1"/>
  <c r="BZ730" i="1" s="1"/>
  <c r="BZ815" i="1" a="1"/>
  <c r="BZ815" i="1" s="1"/>
  <c r="BZ792" i="1" a="1"/>
  <c r="BZ792" i="1" s="1"/>
  <c r="BZ770" i="1" a="1"/>
  <c r="BZ770" i="1" s="1"/>
  <c r="BZ751" i="1" a="1"/>
  <c r="BZ751" i="1" s="1"/>
  <c r="BZ768" i="1" a="1"/>
  <c r="BZ768" i="1" s="1"/>
  <c r="BZ810" i="1" a="1"/>
  <c r="BZ810" i="1" s="1"/>
  <c r="BZ762" i="1" a="1"/>
  <c r="BZ762" i="1" s="1"/>
  <c r="BZ808" i="1" a="1"/>
  <c r="BZ808" i="1" s="1"/>
  <c r="BZ746" i="1" a="1"/>
  <c r="BZ746" i="1" s="1"/>
  <c r="BZ807" i="1" a="1"/>
  <c r="BZ807" i="1" s="1"/>
  <c r="BZ744" i="1" a="1"/>
  <c r="BZ744" i="1" s="1"/>
  <c r="BZ791" i="1" a="1"/>
  <c r="BZ791" i="1" s="1"/>
  <c r="BZ743" i="1" a="1"/>
  <c r="BZ743" i="1" s="1"/>
  <c r="BZ786" i="1" a="1"/>
  <c r="BZ786" i="1" s="1"/>
  <c r="BZ767" i="1" a="1"/>
  <c r="BZ767" i="1" s="1"/>
  <c r="BZ826" i="1" a="1"/>
  <c r="BZ826" i="1" s="1"/>
  <c r="BZ784" i="1" a="1"/>
  <c r="BZ784" i="1" s="1"/>
  <c r="BZ439" i="1" a="1"/>
  <c r="BZ439" i="1" s="1"/>
  <c r="BZ431" i="1" a="1"/>
  <c r="BZ431" i="1" s="1"/>
  <c r="BZ518" i="1" a="1"/>
  <c r="BZ518" i="1" s="1"/>
  <c r="BZ510" i="1" a="1"/>
  <c r="BZ510" i="1" s="1"/>
  <c r="BZ502" i="1" a="1"/>
  <c r="BZ502" i="1" s="1"/>
  <c r="BZ494" i="1" a="1"/>
  <c r="BZ494" i="1" s="1"/>
  <c r="BZ486" i="1" a="1"/>
  <c r="BZ486" i="1" s="1"/>
  <c r="BZ478" i="1" a="1"/>
  <c r="BZ478" i="1" s="1"/>
  <c r="BZ470" i="1" a="1"/>
  <c r="BZ470" i="1" s="1"/>
  <c r="BZ462" i="1" a="1"/>
  <c r="BZ462" i="1" s="1"/>
  <c r="BZ454" i="1" a="1"/>
  <c r="BZ454" i="1" s="1"/>
  <c r="BZ446" i="1" a="1"/>
  <c r="BZ446" i="1" s="1"/>
  <c r="BZ438" i="1" a="1"/>
  <c r="BZ438" i="1" s="1"/>
  <c r="BZ430" i="1" a="1"/>
  <c r="BZ430" i="1" s="1"/>
  <c r="BZ517" i="1" a="1"/>
  <c r="BZ517" i="1" s="1"/>
  <c r="BZ509" i="1" a="1"/>
  <c r="BZ509" i="1" s="1"/>
  <c r="BZ501" i="1" a="1"/>
  <c r="BZ501" i="1" s="1"/>
  <c r="BZ493" i="1" a="1"/>
  <c r="BZ493" i="1" s="1"/>
  <c r="BZ485" i="1" a="1"/>
  <c r="BZ485" i="1" s="1"/>
  <c r="BZ477" i="1" a="1"/>
  <c r="BZ477" i="1" s="1"/>
  <c r="BZ469" i="1" a="1"/>
  <c r="BZ469" i="1" s="1"/>
  <c r="BZ461" i="1" a="1"/>
  <c r="BZ461" i="1" s="1"/>
  <c r="BZ453" i="1" a="1"/>
  <c r="BZ453" i="1" s="1"/>
  <c r="BZ445" i="1" a="1"/>
  <c r="BZ445" i="1" s="1"/>
  <c r="BZ437" i="1" a="1"/>
  <c r="BZ437" i="1" s="1"/>
  <c r="BZ429" i="1" a="1"/>
  <c r="BZ429" i="1" s="1"/>
  <c r="BZ516" i="1" a="1"/>
  <c r="BZ516" i="1" s="1"/>
  <c r="BZ508" i="1" a="1"/>
  <c r="BZ508" i="1" s="1"/>
  <c r="BZ500" i="1" a="1"/>
  <c r="BZ500" i="1" s="1"/>
  <c r="BZ492" i="1" a="1"/>
  <c r="BZ492" i="1" s="1"/>
  <c r="BZ484" i="1" a="1"/>
  <c r="BZ484" i="1" s="1"/>
  <c r="BZ476" i="1" a="1"/>
  <c r="BZ476" i="1" s="1"/>
  <c r="BZ468" i="1" a="1"/>
  <c r="BZ468" i="1" s="1"/>
  <c r="BZ460" i="1" a="1"/>
  <c r="BZ460" i="1" s="1"/>
  <c r="BZ452" i="1" a="1"/>
  <c r="BZ452" i="1" s="1"/>
  <c r="BZ444" i="1" a="1"/>
  <c r="BZ444" i="1" s="1"/>
  <c r="BZ436" i="1" a="1"/>
  <c r="BZ436" i="1" s="1"/>
  <c r="BZ428" i="1" a="1"/>
  <c r="BZ428" i="1" s="1"/>
  <c r="BZ515" i="1" a="1"/>
  <c r="BZ515" i="1" s="1"/>
  <c r="BZ507" i="1" a="1"/>
  <c r="BZ507" i="1" s="1"/>
  <c r="BZ499" i="1" a="1"/>
  <c r="BZ499" i="1" s="1"/>
  <c r="BZ491" i="1" a="1"/>
  <c r="BZ491" i="1" s="1"/>
  <c r="BZ483" i="1" a="1"/>
  <c r="BZ483" i="1" s="1"/>
  <c r="BZ475" i="1" a="1"/>
  <c r="BZ475" i="1" s="1"/>
  <c r="BZ467" i="1" a="1"/>
  <c r="BZ467" i="1" s="1"/>
  <c r="BZ459" i="1" a="1"/>
  <c r="BZ459" i="1" s="1"/>
  <c r="BZ451" i="1" a="1"/>
  <c r="BZ451" i="1" s="1"/>
  <c r="BZ443" i="1" a="1"/>
  <c r="BZ443" i="1" s="1"/>
  <c r="BZ435" i="1" a="1"/>
  <c r="BZ435" i="1" s="1"/>
  <c r="BZ427" i="1" a="1"/>
  <c r="BZ427" i="1" s="1"/>
  <c r="BZ522" i="1" a="1"/>
  <c r="BZ522" i="1" s="1"/>
  <c r="BZ514" i="1" a="1"/>
  <c r="BZ514" i="1" s="1"/>
  <c r="BZ506" i="1" a="1"/>
  <c r="BZ506" i="1" s="1"/>
  <c r="BZ498" i="1" a="1"/>
  <c r="BZ498" i="1" s="1"/>
  <c r="BZ490" i="1" a="1"/>
  <c r="BZ490" i="1" s="1"/>
  <c r="BZ482" i="1" a="1"/>
  <c r="BZ482" i="1" s="1"/>
  <c r="BZ474" i="1" a="1"/>
  <c r="BZ474" i="1" s="1"/>
  <c r="BZ466" i="1" a="1"/>
  <c r="BZ466" i="1" s="1"/>
  <c r="BZ458" i="1" a="1"/>
  <c r="BZ458" i="1" s="1"/>
  <c r="BZ450" i="1" a="1"/>
  <c r="BZ450" i="1" s="1"/>
  <c r="BZ440" i="1" a="1"/>
  <c r="BZ440" i="1" s="1"/>
  <c r="BZ432" i="1" a="1"/>
  <c r="BZ432" i="1" s="1"/>
  <c r="BZ424" i="1" a="1"/>
  <c r="BZ424" i="1" s="1"/>
  <c r="BZ519" i="1" a="1"/>
  <c r="BZ519" i="1" s="1"/>
  <c r="BZ511" i="1" a="1"/>
  <c r="BZ511" i="1" s="1"/>
  <c r="BZ503" i="1" a="1"/>
  <c r="BZ503" i="1" s="1"/>
  <c r="BZ495" i="1" a="1"/>
  <c r="BZ495" i="1" s="1"/>
  <c r="BZ487" i="1" a="1"/>
  <c r="BZ487" i="1" s="1"/>
  <c r="BZ479" i="1" a="1"/>
  <c r="BZ479" i="1" s="1"/>
  <c r="BZ471" i="1" a="1"/>
  <c r="BZ471" i="1" s="1"/>
  <c r="BZ463" i="1" a="1"/>
  <c r="BZ463" i="1" s="1"/>
  <c r="BZ455" i="1" a="1"/>
  <c r="BZ455" i="1" s="1"/>
  <c r="BZ447" i="1" a="1"/>
  <c r="BZ447" i="1" s="1"/>
  <c r="BZ426" i="1" a="1"/>
  <c r="BZ426" i="1" s="1"/>
  <c r="BZ513" i="1" a="1"/>
  <c r="BZ513" i="1" s="1"/>
  <c r="BZ481" i="1" a="1"/>
  <c r="BZ481" i="1" s="1"/>
  <c r="BZ449" i="1" a="1"/>
  <c r="BZ449" i="1" s="1"/>
  <c r="BZ425" i="1" a="1"/>
  <c r="BZ425" i="1" s="1"/>
  <c r="BZ512" i="1" a="1"/>
  <c r="BZ512" i="1" s="1"/>
  <c r="BZ480" i="1" a="1"/>
  <c r="BZ480" i="1" s="1"/>
  <c r="BZ448" i="1" a="1"/>
  <c r="BZ448" i="1" s="1"/>
  <c r="BZ505" i="1" a="1"/>
  <c r="BZ505" i="1" s="1"/>
  <c r="BZ473" i="1" a="1"/>
  <c r="BZ473" i="1" s="1"/>
  <c r="BZ504" i="1" a="1"/>
  <c r="BZ504" i="1" s="1"/>
  <c r="BZ472" i="1" a="1"/>
  <c r="BZ472" i="1" s="1"/>
  <c r="BZ442" i="1" a="1"/>
  <c r="BZ442" i="1" s="1"/>
  <c r="BZ497" i="1" a="1"/>
  <c r="BZ497" i="1" s="1"/>
  <c r="BZ465" i="1" a="1"/>
  <c r="BZ465" i="1" s="1"/>
  <c r="BZ441" i="1" a="1"/>
  <c r="BZ441" i="1" s="1"/>
  <c r="BZ496" i="1" a="1"/>
  <c r="BZ496" i="1" s="1"/>
  <c r="BZ464" i="1" a="1"/>
  <c r="BZ464" i="1" s="1"/>
  <c r="BZ434" i="1" a="1"/>
  <c r="BZ434" i="1" s="1"/>
  <c r="BZ521" i="1" a="1"/>
  <c r="BZ521" i="1" s="1"/>
  <c r="BZ489" i="1" a="1"/>
  <c r="BZ489" i="1" s="1"/>
  <c r="BZ457" i="1" a="1"/>
  <c r="BZ457" i="1" s="1"/>
  <c r="BZ433" i="1" a="1"/>
  <c r="BZ433" i="1" s="1"/>
  <c r="BZ520" i="1" a="1"/>
  <c r="BZ520" i="1" s="1"/>
  <c r="BZ488" i="1" a="1"/>
  <c r="BZ488" i="1" s="1"/>
  <c r="BZ456" i="1" a="1"/>
  <c r="BZ456" i="1" s="1"/>
  <c r="CF821" i="1" a="1"/>
  <c r="CF821" i="1" s="1"/>
  <c r="CF813" i="1" a="1"/>
  <c r="CF813" i="1" s="1"/>
  <c r="CF805" i="1" a="1"/>
  <c r="CF805" i="1" s="1"/>
  <c r="CF797" i="1" a="1"/>
  <c r="CF797" i="1" s="1"/>
  <c r="CF789" i="1" a="1"/>
  <c r="CF789" i="1" s="1"/>
  <c r="CF781" i="1" a="1"/>
  <c r="CF781" i="1" s="1"/>
  <c r="CF773" i="1" a="1"/>
  <c r="CF773" i="1" s="1"/>
  <c r="CF765" i="1" a="1"/>
  <c r="CF765" i="1" s="1"/>
  <c r="CF757" i="1" a="1"/>
  <c r="CF757" i="1" s="1"/>
  <c r="CF749" i="1" a="1"/>
  <c r="CF749" i="1" s="1"/>
  <c r="CF741" i="1" a="1"/>
  <c r="CF741" i="1" s="1"/>
  <c r="CF733" i="1" a="1"/>
  <c r="CF733" i="1" s="1"/>
  <c r="CF828" i="1" a="1"/>
  <c r="CF828" i="1" s="1"/>
  <c r="CF820" i="1" a="1"/>
  <c r="CF820" i="1" s="1"/>
  <c r="CF812" i="1" a="1"/>
  <c r="CF812" i="1" s="1"/>
  <c r="CF804" i="1" a="1"/>
  <c r="CF804" i="1" s="1"/>
  <c r="CF796" i="1" a="1"/>
  <c r="CF796" i="1" s="1"/>
  <c r="CF788" i="1" a="1"/>
  <c r="CF788" i="1" s="1"/>
  <c r="CF780" i="1" a="1"/>
  <c r="CF780" i="1" s="1"/>
  <c r="CF772" i="1" a="1"/>
  <c r="CF772" i="1" s="1"/>
  <c r="CF764" i="1" a="1"/>
  <c r="CF764" i="1" s="1"/>
  <c r="CF756" i="1" a="1"/>
  <c r="CF756" i="1" s="1"/>
  <c r="CF748" i="1" a="1"/>
  <c r="CF748" i="1" s="1"/>
  <c r="CF740" i="1" a="1"/>
  <c r="CF740" i="1" s="1"/>
  <c r="CF732" i="1" a="1"/>
  <c r="CF732" i="1" s="1"/>
  <c r="CF826" i="1" a="1"/>
  <c r="CF826" i="1" s="1"/>
  <c r="CF818" i="1" a="1"/>
  <c r="CF818" i="1" s="1"/>
  <c r="CF810" i="1" a="1"/>
  <c r="CF810" i="1" s="1"/>
  <c r="CF802" i="1" a="1"/>
  <c r="CF802" i="1" s="1"/>
  <c r="CF794" i="1" a="1"/>
  <c r="CF794" i="1" s="1"/>
  <c r="CF786" i="1" a="1"/>
  <c r="CF786" i="1" s="1"/>
  <c r="CF778" i="1" a="1"/>
  <c r="CF778" i="1" s="1"/>
  <c r="CF770" i="1" a="1"/>
  <c r="CF770" i="1" s="1"/>
  <c r="CF762" i="1" a="1"/>
  <c r="CF762" i="1" s="1"/>
  <c r="CF754" i="1" a="1"/>
  <c r="CF754" i="1" s="1"/>
  <c r="CF746" i="1" a="1"/>
  <c r="CF746" i="1" s="1"/>
  <c r="CF738" i="1" a="1"/>
  <c r="CF738" i="1" s="1"/>
  <c r="CF730" i="1" a="1"/>
  <c r="CF730" i="1" s="1"/>
  <c r="CF825" i="1" a="1"/>
  <c r="CF825" i="1" s="1"/>
  <c r="CF817" i="1" a="1"/>
  <c r="CF817" i="1" s="1"/>
  <c r="CF809" i="1" a="1"/>
  <c r="CF809" i="1" s="1"/>
  <c r="CF801" i="1" a="1"/>
  <c r="CF801" i="1" s="1"/>
  <c r="CF793" i="1" a="1"/>
  <c r="CF793" i="1" s="1"/>
  <c r="CF785" i="1" a="1"/>
  <c r="CF785" i="1" s="1"/>
  <c r="CF777" i="1" a="1"/>
  <c r="CF777" i="1" s="1"/>
  <c r="CF769" i="1" a="1"/>
  <c r="CF769" i="1" s="1"/>
  <c r="CF761" i="1" a="1"/>
  <c r="CF761" i="1" s="1"/>
  <c r="CF753" i="1" a="1"/>
  <c r="CF753" i="1" s="1"/>
  <c r="CF745" i="1" a="1"/>
  <c r="CF745" i="1" s="1"/>
  <c r="CF737" i="1" a="1"/>
  <c r="CF737" i="1" s="1"/>
  <c r="CF824" i="1" a="1"/>
  <c r="CF824" i="1" s="1"/>
  <c r="CF816" i="1" a="1"/>
  <c r="CF816" i="1" s="1"/>
  <c r="CF808" i="1" a="1"/>
  <c r="CF808" i="1" s="1"/>
  <c r="CF800" i="1" a="1"/>
  <c r="CF800" i="1" s="1"/>
  <c r="CF792" i="1" a="1"/>
  <c r="CF792" i="1" s="1"/>
  <c r="CF784" i="1" a="1"/>
  <c r="CF784" i="1" s="1"/>
  <c r="CF776" i="1" a="1"/>
  <c r="CF776" i="1" s="1"/>
  <c r="CF768" i="1" a="1"/>
  <c r="CF768" i="1" s="1"/>
  <c r="CF760" i="1" a="1"/>
  <c r="CF760" i="1" s="1"/>
  <c r="CF752" i="1" a="1"/>
  <c r="CF752" i="1" s="1"/>
  <c r="CF744" i="1" a="1"/>
  <c r="CF744" i="1" s="1"/>
  <c r="CF736" i="1" a="1"/>
  <c r="CF736" i="1" s="1"/>
  <c r="CF811" i="1" a="1"/>
  <c r="CF811" i="1" s="1"/>
  <c r="CF790" i="1" a="1"/>
  <c r="CF790" i="1" s="1"/>
  <c r="CF767" i="1" a="1"/>
  <c r="CF767" i="1" s="1"/>
  <c r="CF747" i="1" a="1"/>
  <c r="CF747" i="1" s="1"/>
  <c r="CF807" i="1" a="1"/>
  <c r="CF807" i="1" s="1"/>
  <c r="CF787" i="1" a="1"/>
  <c r="CF787" i="1" s="1"/>
  <c r="CF766" i="1" a="1"/>
  <c r="CF766" i="1" s="1"/>
  <c r="CF743" i="1" a="1"/>
  <c r="CF743" i="1" s="1"/>
  <c r="CF827" i="1" a="1"/>
  <c r="CF827" i="1" s="1"/>
  <c r="CF806" i="1" a="1"/>
  <c r="CF806" i="1" s="1"/>
  <c r="CF783" i="1" a="1"/>
  <c r="CF783" i="1" s="1"/>
  <c r="CF763" i="1" a="1"/>
  <c r="CF763" i="1" s="1"/>
  <c r="CF742" i="1" a="1"/>
  <c r="CF742" i="1" s="1"/>
  <c r="CF823" i="1" a="1"/>
  <c r="CF823" i="1" s="1"/>
  <c r="CF803" i="1" a="1"/>
  <c r="CF803" i="1" s="1"/>
  <c r="CF782" i="1" a="1"/>
  <c r="CF782" i="1" s="1"/>
  <c r="CF759" i="1" a="1"/>
  <c r="CF759" i="1" s="1"/>
  <c r="CF739" i="1" a="1"/>
  <c r="CF739" i="1" s="1"/>
  <c r="CF822" i="1" a="1"/>
  <c r="CF822" i="1" s="1"/>
  <c r="CF799" i="1" a="1"/>
  <c r="CF799" i="1" s="1"/>
  <c r="CF779" i="1" a="1"/>
  <c r="CF779" i="1" s="1"/>
  <c r="CF758" i="1" a="1"/>
  <c r="CF758" i="1" s="1"/>
  <c r="CF735" i="1" a="1"/>
  <c r="CF735" i="1" s="1"/>
  <c r="CF819" i="1" a="1"/>
  <c r="CF819" i="1" s="1"/>
  <c r="CF771" i="1" a="1"/>
  <c r="CF771" i="1" s="1"/>
  <c r="CF815" i="1" a="1"/>
  <c r="CF815" i="1" s="1"/>
  <c r="CF755" i="1" a="1"/>
  <c r="CF755" i="1" s="1"/>
  <c r="CF814" i="1" a="1"/>
  <c r="CF814" i="1" s="1"/>
  <c r="CF751" i="1" a="1"/>
  <c r="CF751" i="1" s="1"/>
  <c r="CF795" i="1" a="1"/>
  <c r="CF795" i="1" s="1"/>
  <c r="CF734" i="1" a="1"/>
  <c r="CF734" i="1" s="1"/>
  <c r="CF791" i="1" a="1"/>
  <c r="CF791" i="1" s="1"/>
  <c r="CF731" i="1" a="1"/>
  <c r="CF731" i="1" s="1"/>
  <c r="CF750" i="1" a="1"/>
  <c r="CF750" i="1" s="1"/>
  <c r="CF775" i="1" a="1"/>
  <c r="CF775" i="1" s="1"/>
  <c r="CF774" i="1" a="1"/>
  <c r="CF774" i="1" s="1"/>
  <c r="CF798" i="1" a="1"/>
  <c r="CF798" i="1" s="1"/>
  <c r="CF443" i="1" a="1"/>
  <c r="CF443" i="1" s="1"/>
  <c r="CF435" i="1" a="1"/>
  <c r="CF435" i="1" s="1"/>
  <c r="CF427" i="1" a="1"/>
  <c r="CF427" i="1" s="1"/>
  <c r="CF522" i="1" a="1"/>
  <c r="CF522" i="1" s="1"/>
  <c r="CF514" i="1" a="1"/>
  <c r="CF514" i="1" s="1"/>
  <c r="CF506" i="1" a="1"/>
  <c r="CF506" i="1" s="1"/>
  <c r="CF498" i="1" a="1"/>
  <c r="CF498" i="1" s="1"/>
  <c r="CF490" i="1" a="1"/>
  <c r="CF490" i="1" s="1"/>
  <c r="CF482" i="1" a="1"/>
  <c r="CF482" i="1" s="1"/>
  <c r="CF474" i="1" a="1"/>
  <c r="CF474" i="1" s="1"/>
  <c r="CF466" i="1" a="1"/>
  <c r="CF466" i="1" s="1"/>
  <c r="CF458" i="1" a="1"/>
  <c r="CF458" i="1" s="1"/>
  <c r="CF450" i="1" a="1"/>
  <c r="CF450" i="1" s="1"/>
  <c r="CF442" i="1" a="1"/>
  <c r="CF442" i="1" s="1"/>
  <c r="CF434" i="1" a="1"/>
  <c r="CF434" i="1" s="1"/>
  <c r="CF426" i="1" a="1"/>
  <c r="CF426" i="1" s="1"/>
  <c r="CF521" i="1" a="1"/>
  <c r="CF521" i="1" s="1"/>
  <c r="CF513" i="1" a="1"/>
  <c r="CF513" i="1" s="1"/>
  <c r="CF505" i="1" a="1"/>
  <c r="CF505" i="1" s="1"/>
  <c r="CF497" i="1" a="1"/>
  <c r="CF497" i="1" s="1"/>
  <c r="CF489" i="1" a="1"/>
  <c r="CF489" i="1" s="1"/>
  <c r="CF481" i="1" a="1"/>
  <c r="CF481" i="1" s="1"/>
  <c r="CF473" i="1" a="1"/>
  <c r="CF473" i="1" s="1"/>
  <c r="CF465" i="1" a="1"/>
  <c r="CF465" i="1" s="1"/>
  <c r="CF457" i="1" a="1"/>
  <c r="CF457" i="1" s="1"/>
  <c r="CF449" i="1" a="1"/>
  <c r="CF449" i="1" s="1"/>
  <c r="CF441" i="1" a="1"/>
  <c r="CF441" i="1" s="1"/>
  <c r="CF433" i="1" a="1"/>
  <c r="CF433" i="1" s="1"/>
  <c r="CF425" i="1" a="1"/>
  <c r="CF425" i="1" s="1"/>
  <c r="CF520" i="1" a="1"/>
  <c r="CF520" i="1" s="1"/>
  <c r="CF512" i="1" a="1"/>
  <c r="CF512" i="1" s="1"/>
  <c r="CF504" i="1" a="1"/>
  <c r="CF504" i="1" s="1"/>
  <c r="CF496" i="1" a="1"/>
  <c r="CF496" i="1" s="1"/>
  <c r="CF488" i="1" a="1"/>
  <c r="CF488" i="1" s="1"/>
  <c r="CF480" i="1" a="1"/>
  <c r="CF480" i="1" s="1"/>
  <c r="CF472" i="1" a="1"/>
  <c r="CF472" i="1" s="1"/>
  <c r="CF464" i="1" a="1"/>
  <c r="CF464" i="1" s="1"/>
  <c r="CF456" i="1" a="1"/>
  <c r="CF456" i="1" s="1"/>
  <c r="CF448" i="1" a="1"/>
  <c r="CF448" i="1" s="1"/>
  <c r="CF440" i="1" a="1"/>
  <c r="CF440" i="1" s="1"/>
  <c r="CF432" i="1" a="1"/>
  <c r="CF432" i="1" s="1"/>
  <c r="CF424" i="1" a="1"/>
  <c r="CF424" i="1" s="1"/>
  <c r="CF519" i="1" a="1"/>
  <c r="CF519" i="1" s="1"/>
  <c r="CF511" i="1" a="1"/>
  <c r="CF511" i="1" s="1"/>
  <c r="CF503" i="1" a="1"/>
  <c r="CF503" i="1" s="1"/>
  <c r="CF495" i="1" a="1"/>
  <c r="CF495" i="1" s="1"/>
  <c r="CF487" i="1" a="1"/>
  <c r="CF487" i="1" s="1"/>
  <c r="CF479" i="1" a="1"/>
  <c r="CF479" i="1" s="1"/>
  <c r="CF471" i="1" a="1"/>
  <c r="CF471" i="1" s="1"/>
  <c r="CF463" i="1" a="1"/>
  <c r="CF463" i="1" s="1"/>
  <c r="CF455" i="1" a="1"/>
  <c r="CF455" i="1" s="1"/>
  <c r="CF447" i="1" a="1"/>
  <c r="CF447" i="1" s="1"/>
  <c r="CF438" i="1" a="1"/>
  <c r="CF438" i="1" s="1"/>
  <c r="CF430" i="1" a="1"/>
  <c r="CF430" i="1" s="1"/>
  <c r="CF517" i="1" a="1"/>
  <c r="CF517" i="1" s="1"/>
  <c r="CF509" i="1" a="1"/>
  <c r="CF509" i="1" s="1"/>
  <c r="CF501" i="1" a="1"/>
  <c r="CF501" i="1" s="1"/>
  <c r="CF493" i="1" a="1"/>
  <c r="CF493" i="1" s="1"/>
  <c r="CF485" i="1" a="1"/>
  <c r="CF485" i="1" s="1"/>
  <c r="CF477" i="1" a="1"/>
  <c r="CF477" i="1" s="1"/>
  <c r="CF469" i="1" a="1"/>
  <c r="CF469" i="1" s="1"/>
  <c r="CF461" i="1" a="1"/>
  <c r="CF461" i="1" s="1"/>
  <c r="CF453" i="1" a="1"/>
  <c r="CF453" i="1" s="1"/>
  <c r="CF445" i="1" a="1"/>
  <c r="CF445" i="1" s="1"/>
  <c r="CF437" i="1" a="1"/>
  <c r="CF437" i="1" s="1"/>
  <c r="CF429" i="1" a="1"/>
  <c r="CF429" i="1" s="1"/>
  <c r="CF516" i="1" a="1"/>
  <c r="CF516" i="1" s="1"/>
  <c r="CF508" i="1" a="1"/>
  <c r="CF508" i="1" s="1"/>
  <c r="CF500" i="1" a="1"/>
  <c r="CF500" i="1" s="1"/>
  <c r="CF492" i="1" a="1"/>
  <c r="CF492" i="1" s="1"/>
  <c r="CF484" i="1" a="1"/>
  <c r="CF484" i="1" s="1"/>
  <c r="CF476" i="1" a="1"/>
  <c r="CF476" i="1" s="1"/>
  <c r="CF468" i="1" a="1"/>
  <c r="CF468" i="1" s="1"/>
  <c r="CF460" i="1" a="1"/>
  <c r="CF460" i="1" s="1"/>
  <c r="CF452" i="1" a="1"/>
  <c r="CF452" i="1" s="1"/>
  <c r="CF444" i="1" a="1"/>
  <c r="CF444" i="1" s="1"/>
  <c r="CF436" i="1" a="1"/>
  <c r="CF436" i="1" s="1"/>
  <c r="CF428" i="1" a="1"/>
  <c r="CF428" i="1" s="1"/>
  <c r="CF515" i="1" a="1"/>
  <c r="CF515" i="1" s="1"/>
  <c r="CF507" i="1" a="1"/>
  <c r="CF507" i="1" s="1"/>
  <c r="CF499" i="1" a="1"/>
  <c r="CF499" i="1" s="1"/>
  <c r="CF491" i="1" a="1"/>
  <c r="CF491" i="1" s="1"/>
  <c r="CF483" i="1" a="1"/>
  <c r="CF483" i="1" s="1"/>
  <c r="CF475" i="1" a="1"/>
  <c r="CF475" i="1" s="1"/>
  <c r="CF467" i="1" a="1"/>
  <c r="CF467" i="1" s="1"/>
  <c r="CF459" i="1" a="1"/>
  <c r="CF459" i="1" s="1"/>
  <c r="CF451" i="1" a="1"/>
  <c r="CF451" i="1" s="1"/>
  <c r="CF518" i="1" a="1"/>
  <c r="CF518" i="1" s="1"/>
  <c r="CF454" i="1" a="1"/>
  <c r="CF454" i="1" s="1"/>
  <c r="CF510" i="1" a="1"/>
  <c r="CF510" i="1" s="1"/>
  <c r="CF446" i="1" a="1"/>
  <c r="CF446" i="1" s="1"/>
  <c r="CF439" i="1" a="1"/>
  <c r="CF439" i="1" s="1"/>
  <c r="CF502" i="1" a="1"/>
  <c r="CF502" i="1" s="1"/>
  <c r="CF431" i="1" a="1"/>
  <c r="CF431" i="1" s="1"/>
  <c r="CF494" i="1" a="1"/>
  <c r="CF494" i="1" s="1"/>
  <c r="CF486" i="1" a="1"/>
  <c r="CF486" i="1" s="1"/>
  <c r="CF478" i="1" a="1"/>
  <c r="CF478" i="1" s="1"/>
  <c r="CF470" i="1" a="1"/>
  <c r="CF470" i="1" s="1"/>
  <c r="CF462" i="1" a="1"/>
  <c r="CF462" i="1" s="1"/>
  <c r="IT826" i="1" a="1"/>
  <c r="IT826" i="1" s="1"/>
  <c r="IT818" i="1" a="1"/>
  <c r="IT818" i="1" s="1"/>
  <c r="IT810" i="1" a="1"/>
  <c r="IT810" i="1" s="1"/>
  <c r="IT802" i="1" a="1"/>
  <c r="IT802" i="1" s="1"/>
  <c r="IT794" i="1" a="1"/>
  <c r="IT794" i="1" s="1"/>
  <c r="IT786" i="1" a="1"/>
  <c r="IT786" i="1" s="1"/>
  <c r="IT824" i="1" a="1"/>
  <c r="IT824" i="1" s="1"/>
  <c r="IT816" i="1" a="1"/>
  <c r="IT816" i="1" s="1"/>
  <c r="IT808" i="1" a="1"/>
  <c r="IT808" i="1" s="1"/>
  <c r="IT800" i="1" a="1"/>
  <c r="IT800" i="1" s="1"/>
  <c r="IT792" i="1" a="1"/>
  <c r="IT792" i="1" s="1"/>
  <c r="IT784" i="1" a="1"/>
  <c r="IT784" i="1" s="1"/>
  <c r="IT823" i="1" a="1"/>
  <c r="IT823" i="1" s="1"/>
  <c r="IT815" i="1" a="1"/>
  <c r="IT815" i="1" s="1"/>
  <c r="IT807" i="1" a="1"/>
  <c r="IT807" i="1" s="1"/>
  <c r="IT799" i="1" a="1"/>
  <c r="IT799" i="1" s="1"/>
  <c r="IT791" i="1" a="1"/>
  <c r="IT791" i="1" s="1"/>
  <c r="IT783" i="1" a="1"/>
  <c r="IT783" i="1" s="1"/>
  <c r="IT822" i="1" a="1"/>
  <c r="IT822" i="1" s="1"/>
  <c r="IT814" i="1" a="1"/>
  <c r="IT814" i="1" s="1"/>
  <c r="IT806" i="1" a="1"/>
  <c r="IT806" i="1" s="1"/>
  <c r="IT798" i="1" a="1"/>
  <c r="IT798" i="1" s="1"/>
  <c r="IT790" i="1" a="1"/>
  <c r="IT790" i="1" s="1"/>
  <c r="IT782" i="1" a="1"/>
  <c r="IT782" i="1" s="1"/>
  <c r="IT821" i="1" a="1"/>
  <c r="IT821" i="1" s="1"/>
  <c r="IT813" i="1" a="1"/>
  <c r="IT813" i="1" s="1"/>
  <c r="IT805" i="1" a="1"/>
  <c r="IT805" i="1" s="1"/>
  <c r="IT797" i="1" a="1"/>
  <c r="IT797" i="1" s="1"/>
  <c r="IT789" i="1" a="1"/>
  <c r="IT789" i="1" s="1"/>
  <c r="IT781" i="1" a="1"/>
  <c r="IT781" i="1" s="1"/>
  <c r="IT828" i="1" a="1"/>
  <c r="IT828" i="1" s="1"/>
  <c r="IT820" i="1" a="1"/>
  <c r="IT820" i="1" s="1"/>
  <c r="IT812" i="1" a="1"/>
  <c r="IT812" i="1" s="1"/>
  <c r="IT804" i="1" a="1"/>
  <c r="IT804" i="1" s="1"/>
  <c r="IT796" i="1" a="1"/>
  <c r="IT796" i="1" s="1"/>
  <c r="IT788" i="1" a="1"/>
  <c r="IT788" i="1" s="1"/>
  <c r="IT819" i="1" a="1"/>
  <c r="IT819" i="1" s="1"/>
  <c r="IT787" i="1" a="1"/>
  <c r="IT787" i="1" s="1"/>
  <c r="IT774" i="1" a="1"/>
  <c r="IT774" i="1" s="1"/>
  <c r="IT766" i="1" a="1"/>
  <c r="IT766" i="1" s="1"/>
  <c r="IT758" i="1" a="1"/>
  <c r="IT758" i="1" s="1"/>
  <c r="IT750" i="1" a="1"/>
  <c r="IT750" i="1" s="1"/>
  <c r="IT742" i="1" a="1"/>
  <c r="IT742" i="1" s="1"/>
  <c r="IT734" i="1" a="1"/>
  <c r="IT734" i="1" s="1"/>
  <c r="IT817" i="1" a="1"/>
  <c r="IT817" i="1" s="1"/>
  <c r="IT785" i="1" a="1"/>
  <c r="IT785" i="1" s="1"/>
  <c r="IT773" i="1" a="1"/>
  <c r="IT773" i="1" s="1"/>
  <c r="IT765" i="1" a="1"/>
  <c r="IT765" i="1" s="1"/>
  <c r="IT757" i="1" a="1"/>
  <c r="IT757" i="1" s="1"/>
  <c r="IT749" i="1" a="1"/>
  <c r="IT749" i="1" s="1"/>
  <c r="IT741" i="1" a="1"/>
  <c r="IT741" i="1" s="1"/>
  <c r="IT733" i="1" a="1"/>
  <c r="IT733" i="1" s="1"/>
  <c r="IT811" i="1" a="1"/>
  <c r="IT811" i="1" s="1"/>
  <c r="IT780" i="1" a="1"/>
  <c r="IT780" i="1" s="1"/>
  <c r="IT772" i="1" a="1"/>
  <c r="IT772" i="1" s="1"/>
  <c r="IT764" i="1" a="1"/>
  <c r="IT764" i="1" s="1"/>
  <c r="IT756" i="1" a="1"/>
  <c r="IT756" i="1" s="1"/>
  <c r="IT748" i="1" a="1"/>
  <c r="IT748" i="1" s="1"/>
  <c r="IT740" i="1" a="1"/>
  <c r="IT740" i="1" s="1"/>
  <c r="IT732" i="1" a="1"/>
  <c r="IT732" i="1" s="1"/>
  <c r="IT809" i="1" a="1"/>
  <c r="IT809" i="1" s="1"/>
  <c r="IT779" i="1" a="1"/>
  <c r="IT779" i="1" s="1"/>
  <c r="IT771" i="1" a="1"/>
  <c r="IT771" i="1" s="1"/>
  <c r="IT763" i="1" a="1"/>
  <c r="IT763" i="1" s="1"/>
  <c r="IT755" i="1" a="1"/>
  <c r="IT755" i="1" s="1"/>
  <c r="IT747" i="1" a="1"/>
  <c r="IT747" i="1" s="1"/>
  <c r="IT739" i="1" a="1"/>
  <c r="IT739" i="1" s="1"/>
  <c r="IT731" i="1" a="1"/>
  <c r="IT731" i="1" s="1"/>
  <c r="IT801" i="1" a="1"/>
  <c r="IT801" i="1" s="1"/>
  <c r="IT777" i="1" a="1"/>
  <c r="IT777" i="1" s="1"/>
  <c r="IT769" i="1" a="1"/>
  <c r="IT769" i="1" s="1"/>
  <c r="IT761" i="1" a="1"/>
  <c r="IT761" i="1" s="1"/>
  <c r="IT753" i="1" a="1"/>
  <c r="IT753" i="1" s="1"/>
  <c r="IT745" i="1" a="1"/>
  <c r="IT745" i="1" s="1"/>
  <c r="IT737" i="1" a="1"/>
  <c r="IT737" i="1" s="1"/>
  <c r="IT827" i="1" a="1"/>
  <c r="IT827" i="1" s="1"/>
  <c r="IT795" i="1" a="1"/>
  <c r="IT795" i="1" s="1"/>
  <c r="IT776" i="1" a="1"/>
  <c r="IT776" i="1" s="1"/>
  <c r="IT768" i="1" a="1"/>
  <c r="IT768" i="1" s="1"/>
  <c r="IT760" i="1" a="1"/>
  <c r="IT760" i="1" s="1"/>
  <c r="IT752" i="1" a="1"/>
  <c r="IT752" i="1" s="1"/>
  <c r="IT744" i="1" a="1"/>
  <c r="IT744" i="1" s="1"/>
  <c r="IT736" i="1" a="1"/>
  <c r="IT736" i="1" s="1"/>
  <c r="IT825" i="1" a="1"/>
  <c r="IT825" i="1" s="1"/>
  <c r="IT759" i="1" a="1"/>
  <c r="IT759" i="1" s="1"/>
  <c r="IT803" i="1" a="1"/>
  <c r="IT803" i="1" s="1"/>
  <c r="IT754" i="1" a="1"/>
  <c r="IT754" i="1" s="1"/>
  <c r="IT793" i="1" a="1"/>
  <c r="IT793" i="1" s="1"/>
  <c r="IT751" i="1" a="1"/>
  <c r="IT751" i="1" s="1"/>
  <c r="IT778" i="1" a="1"/>
  <c r="IT778" i="1" s="1"/>
  <c r="IT746" i="1" a="1"/>
  <c r="IT746" i="1" s="1"/>
  <c r="IT775" i="1" a="1"/>
  <c r="IT775" i="1" s="1"/>
  <c r="IT743" i="1" a="1"/>
  <c r="IT743" i="1" s="1"/>
  <c r="IT762" i="1" a="1"/>
  <c r="IT762" i="1" s="1"/>
  <c r="IT738" i="1" a="1"/>
  <c r="IT738" i="1" s="1"/>
  <c r="IT735" i="1" a="1"/>
  <c r="IT735" i="1" s="1"/>
  <c r="IT730" i="1" a="1"/>
  <c r="IT730" i="1" s="1"/>
  <c r="IT770" i="1" a="1"/>
  <c r="IT770" i="1" s="1"/>
  <c r="IT767" i="1" a="1"/>
  <c r="IT767" i="1" s="1"/>
  <c r="IT435" i="1" a="1"/>
  <c r="IT435" i="1" s="1"/>
  <c r="IT427" i="1" a="1"/>
  <c r="IT427" i="1" s="1"/>
  <c r="IT522" i="1" a="1"/>
  <c r="IT522" i="1" s="1"/>
  <c r="IT514" i="1" a="1"/>
  <c r="IT514" i="1" s="1"/>
  <c r="IT506" i="1" a="1"/>
  <c r="IT506" i="1" s="1"/>
  <c r="IT498" i="1" a="1"/>
  <c r="IT498" i="1" s="1"/>
  <c r="IT490" i="1" a="1"/>
  <c r="IT490" i="1" s="1"/>
  <c r="IT482" i="1" a="1"/>
  <c r="IT482" i="1" s="1"/>
  <c r="IT474" i="1" a="1"/>
  <c r="IT474" i="1" s="1"/>
  <c r="IT466" i="1" a="1"/>
  <c r="IT466" i="1" s="1"/>
  <c r="IT458" i="1" a="1"/>
  <c r="IT458" i="1" s="1"/>
  <c r="IT450" i="1" a="1"/>
  <c r="IT450" i="1" s="1"/>
  <c r="IT442" i="1" a="1"/>
  <c r="IT442" i="1" s="1"/>
  <c r="IT434" i="1" a="1"/>
  <c r="IT434" i="1" s="1"/>
  <c r="IT426" i="1" a="1"/>
  <c r="IT426" i="1" s="1"/>
  <c r="IT521" i="1" a="1"/>
  <c r="IT521" i="1" s="1"/>
  <c r="IT513" i="1" a="1"/>
  <c r="IT513" i="1" s="1"/>
  <c r="IT505" i="1" a="1"/>
  <c r="IT505" i="1" s="1"/>
  <c r="IT497" i="1" a="1"/>
  <c r="IT497" i="1" s="1"/>
  <c r="IT489" i="1" a="1"/>
  <c r="IT489" i="1" s="1"/>
  <c r="IT481" i="1" a="1"/>
  <c r="IT481" i="1" s="1"/>
  <c r="IT473" i="1" a="1"/>
  <c r="IT473" i="1" s="1"/>
  <c r="IT465" i="1" a="1"/>
  <c r="IT465" i="1" s="1"/>
  <c r="IT457" i="1" a="1"/>
  <c r="IT457" i="1" s="1"/>
  <c r="IT449" i="1" a="1"/>
  <c r="IT449" i="1" s="1"/>
  <c r="IT441" i="1" a="1"/>
  <c r="IT441" i="1" s="1"/>
  <c r="IT433" i="1" a="1"/>
  <c r="IT433" i="1" s="1"/>
  <c r="IT425" i="1" a="1"/>
  <c r="IT425" i="1" s="1"/>
  <c r="IT520" i="1" a="1"/>
  <c r="IT520" i="1" s="1"/>
  <c r="IT512" i="1" a="1"/>
  <c r="IT512" i="1" s="1"/>
  <c r="IT504" i="1" a="1"/>
  <c r="IT504" i="1" s="1"/>
  <c r="IT496" i="1" a="1"/>
  <c r="IT496" i="1" s="1"/>
  <c r="IT488" i="1" a="1"/>
  <c r="IT488" i="1" s="1"/>
  <c r="IT480" i="1" a="1"/>
  <c r="IT480" i="1" s="1"/>
  <c r="IT472" i="1" a="1"/>
  <c r="IT472" i="1" s="1"/>
  <c r="IT464" i="1" a="1"/>
  <c r="IT464" i="1" s="1"/>
  <c r="IT456" i="1" a="1"/>
  <c r="IT456" i="1" s="1"/>
  <c r="IT448" i="1" a="1"/>
  <c r="IT448" i="1" s="1"/>
  <c r="IT440" i="1" a="1"/>
  <c r="IT440" i="1" s="1"/>
  <c r="IT432" i="1" a="1"/>
  <c r="IT432" i="1" s="1"/>
  <c r="IT424" i="1" a="1"/>
  <c r="IT424" i="1" s="1"/>
  <c r="IT519" i="1" a="1"/>
  <c r="IT519" i="1" s="1"/>
  <c r="IT511" i="1" a="1"/>
  <c r="IT511" i="1" s="1"/>
  <c r="IT503" i="1" a="1"/>
  <c r="IT503" i="1" s="1"/>
  <c r="IT495" i="1" a="1"/>
  <c r="IT495" i="1" s="1"/>
  <c r="IT487" i="1" a="1"/>
  <c r="IT487" i="1" s="1"/>
  <c r="IT479" i="1" a="1"/>
  <c r="IT479" i="1" s="1"/>
  <c r="IT471" i="1" a="1"/>
  <c r="IT471" i="1" s="1"/>
  <c r="IT463" i="1" a="1"/>
  <c r="IT463" i="1" s="1"/>
  <c r="IT455" i="1" a="1"/>
  <c r="IT455" i="1" s="1"/>
  <c r="IT447" i="1" a="1"/>
  <c r="IT447" i="1" s="1"/>
  <c r="IT439" i="1" a="1"/>
  <c r="IT439" i="1" s="1"/>
  <c r="IT431" i="1" a="1"/>
  <c r="IT431" i="1" s="1"/>
  <c r="IT518" i="1" a="1"/>
  <c r="IT518" i="1" s="1"/>
  <c r="IT510" i="1" a="1"/>
  <c r="IT510" i="1" s="1"/>
  <c r="IT502" i="1" a="1"/>
  <c r="IT502" i="1" s="1"/>
  <c r="IT494" i="1" a="1"/>
  <c r="IT494" i="1" s="1"/>
  <c r="IT486" i="1" a="1"/>
  <c r="IT486" i="1" s="1"/>
  <c r="IT478" i="1" a="1"/>
  <c r="IT478" i="1" s="1"/>
  <c r="IT470" i="1" a="1"/>
  <c r="IT470" i="1" s="1"/>
  <c r="IT462" i="1" a="1"/>
  <c r="IT462" i="1" s="1"/>
  <c r="IT454" i="1" a="1"/>
  <c r="IT454" i="1" s="1"/>
  <c r="IT446" i="1" a="1"/>
  <c r="IT446" i="1" s="1"/>
  <c r="IT438" i="1" a="1"/>
  <c r="IT438" i="1" s="1"/>
  <c r="IT430" i="1" a="1"/>
  <c r="IT430" i="1" s="1"/>
  <c r="IT517" i="1" a="1"/>
  <c r="IT517" i="1" s="1"/>
  <c r="IT509" i="1" a="1"/>
  <c r="IT509" i="1" s="1"/>
  <c r="IT501" i="1" a="1"/>
  <c r="IT501" i="1" s="1"/>
  <c r="IT493" i="1" a="1"/>
  <c r="IT493" i="1" s="1"/>
  <c r="IT485" i="1" a="1"/>
  <c r="IT485" i="1" s="1"/>
  <c r="IT477" i="1" a="1"/>
  <c r="IT477" i="1" s="1"/>
  <c r="IT469" i="1" a="1"/>
  <c r="IT469" i="1" s="1"/>
  <c r="IT461" i="1" a="1"/>
  <c r="IT461" i="1" s="1"/>
  <c r="IT453" i="1" a="1"/>
  <c r="IT453" i="1" s="1"/>
  <c r="IT445" i="1" a="1"/>
  <c r="IT445" i="1" s="1"/>
  <c r="IT437" i="1" a="1"/>
  <c r="IT437" i="1" s="1"/>
  <c r="IT429" i="1" a="1"/>
  <c r="IT429" i="1" s="1"/>
  <c r="IT516" i="1" a="1"/>
  <c r="IT516" i="1" s="1"/>
  <c r="IT508" i="1" a="1"/>
  <c r="IT508" i="1" s="1"/>
  <c r="IT500" i="1" a="1"/>
  <c r="IT500" i="1" s="1"/>
  <c r="IT492" i="1" a="1"/>
  <c r="IT492" i="1" s="1"/>
  <c r="IT484" i="1" a="1"/>
  <c r="IT484" i="1" s="1"/>
  <c r="IT476" i="1" a="1"/>
  <c r="IT476" i="1" s="1"/>
  <c r="IT468" i="1" a="1"/>
  <c r="IT468" i="1" s="1"/>
  <c r="IT460" i="1" a="1"/>
  <c r="IT460" i="1" s="1"/>
  <c r="IT452" i="1" a="1"/>
  <c r="IT452" i="1" s="1"/>
  <c r="IT444" i="1" a="1"/>
  <c r="IT444" i="1" s="1"/>
  <c r="IT436" i="1" a="1"/>
  <c r="IT436" i="1" s="1"/>
  <c r="IT428" i="1" a="1"/>
  <c r="IT428" i="1" s="1"/>
  <c r="IT515" i="1" a="1"/>
  <c r="IT515" i="1" s="1"/>
  <c r="IT507" i="1" a="1"/>
  <c r="IT507" i="1" s="1"/>
  <c r="IT499" i="1" a="1"/>
  <c r="IT499" i="1" s="1"/>
  <c r="IT491" i="1" a="1"/>
  <c r="IT491" i="1" s="1"/>
  <c r="IT483" i="1" a="1"/>
  <c r="IT483" i="1" s="1"/>
  <c r="IT475" i="1" a="1"/>
  <c r="IT475" i="1" s="1"/>
  <c r="IT467" i="1" a="1"/>
  <c r="IT467" i="1" s="1"/>
  <c r="IT459" i="1" a="1"/>
  <c r="IT459" i="1" s="1"/>
  <c r="IT451" i="1" a="1"/>
  <c r="IT451" i="1" s="1"/>
  <c r="IT443" i="1" a="1"/>
  <c r="IT443" i="1" s="1"/>
  <c r="FV826" i="1" a="1"/>
  <c r="FV826" i="1" s="1"/>
  <c r="FV818" i="1" a="1"/>
  <c r="FV818" i="1" s="1"/>
  <c r="FV810" i="1" a="1"/>
  <c r="FV810" i="1" s="1"/>
  <c r="FV802" i="1" a="1"/>
  <c r="FV802" i="1" s="1"/>
  <c r="FV794" i="1" a="1"/>
  <c r="FV794" i="1" s="1"/>
  <c r="FV786" i="1" a="1"/>
  <c r="FV786" i="1" s="1"/>
  <c r="FV778" i="1" a="1"/>
  <c r="FV778" i="1" s="1"/>
  <c r="FV770" i="1" a="1"/>
  <c r="FV770" i="1" s="1"/>
  <c r="FV762" i="1" a="1"/>
  <c r="FV762" i="1" s="1"/>
  <c r="FV754" i="1" a="1"/>
  <c r="FV754" i="1" s="1"/>
  <c r="FV746" i="1" a="1"/>
  <c r="FV746" i="1" s="1"/>
  <c r="FV738" i="1" a="1"/>
  <c r="FV738" i="1" s="1"/>
  <c r="FV730" i="1" a="1"/>
  <c r="FV730" i="1" s="1"/>
  <c r="FV825" i="1" a="1"/>
  <c r="FV825" i="1" s="1"/>
  <c r="FV817" i="1" a="1"/>
  <c r="FV817" i="1" s="1"/>
  <c r="FV809" i="1" a="1"/>
  <c r="FV809" i="1" s="1"/>
  <c r="FV801" i="1" a="1"/>
  <c r="FV801" i="1" s="1"/>
  <c r="FV793" i="1" a="1"/>
  <c r="FV793" i="1" s="1"/>
  <c r="FV785" i="1" a="1"/>
  <c r="FV785" i="1" s="1"/>
  <c r="FV777" i="1" a="1"/>
  <c r="FV777" i="1" s="1"/>
  <c r="FV769" i="1" a="1"/>
  <c r="FV769" i="1" s="1"/>
  <c r="FV761" i="1" a="1"/>
  <c r="FV761" i="1" s="1"/>
  <c r="FV753" i="1" a="1"/>
  <c r="FV753" i="1" s="1"/>
  <c r="FV745" i="1" a="1"/>
  <c r="FV745" i="1" s="1"/>
  <c r="FV737" i="1" a="1"/>
  <c r="FV737" i="1" s="1"/>
  <c r="FV824" i="1" a="1"/>
  <c r="FV824" i="1" s="1"/>
  <c r="FV816" i="1" a="1"/>
  <c r="FV816" i="1" s="1"/>
  <c r="FV808" i="1" a="1"/>
  <c r="FV808" i="1" s="1"/>
  <c r="FV800" i="1" a="1"/>
  <c r="FV800" i="1" s="1"/>
  <c r="FV792" i="1" a="1"/>
  <c r="FV792" i="1" s="1"/>
  <c r="FV784" i="1" a="1"/>
  <c r="FV784" i="1" s="1"/>
  <c r="FV776" i="1" a="1"/>
  <c r="FV776" i="1" s="1"/>
  <c r="FV768" i="1" a="1"/>
  <c r="FV768" i="1" s="1"/>
  <c r="FV760" i="1" a="1"/>
  <c r="FV760" i="1" s="1"/>
  <c r="FV752" i="1" a="1"/>
  <c r="FV752" i="1" s="1"/>
  <c r="FV744" i="1" a="1"/>
  <c r="FV744" i="1" s="1"/>
  <c r="FV736" i="1" a="1"/>
  <c r="FV736" i="1" s="1"/>
  <c r="FV823" i="1" a="1"/>
  <c r="FV823" i="1" s="1"/>
  <c r="FV815" i="1" a="1"/>
  <c r="FV815" i="1" s="1"/>
  <c r="FV807" i="1" a="1"/>
  <c r="FV807" i="1" s="1"/>
  <c r="FV799" i="1" a="1"/>
  <c r="FV799" i="1" s="1"/>
  <c r="FV791" i="1" a="1"/>
  <c r="FV791" i="1" s="1"/>
  <c r="FV783" i="1" a="1"/>
  <c r="FV783" i="1" s="1"/>
  <c r="FV775" i="1" a="1"/>
  <c r="FV775" i="1" s="1"/>
  <c r="FV767" i="1" a="1"/>
  <c r="FV767" i="1" s="1"/>
  <c r="FV759" i="1" a="1"/>
  <c r="FV759" i="1" s="1"/>
  <c r="FV751" i="1" a="1"/>
  <c r="FV751" i="1" s="1"/>
  <c r="FV743" i="1" a="1"/>
  <c r="FV743" i="1" s="1"/>
  <c r="FV735" i="1" a="1"/>
  <c r="FV735" i="1" s="1"/>
  <c r="FV822" i="1" a="1"/>
  <c r="FV822" i="1" s="1"/>
  <c r="FV814" i="1" a="1"/>
  <c r="FV814" i="1" s="1"/>
  <c r="FV806" i="1" a="1"/>
  <c r="FV806" i="1" s="1"/>
  <c r="FV798" i="1" a="1"/>
  <c r="FV798" i="1" s="1"/>
  <c r="FV790" i="1" a="1"/>
  <c r="FV790" i="1" s="1"/>
  <c r="FV782" i="1" a="1"/>
  <c r="FV782" i="1" s="1"/>
  <c r="FV774" i="1" a="1"/>
  <c r="FV774" i="1" s="1"/>
  <c r="FV766" i="1" a="1"/>
  <c r="FV766" i="1" s="1"/>
  <c r="FV758" i="1" a="1"/>
  <c r="FV758" i="1" s="1"/>
  <c r="FV750" i="1" a="1"/>
  <c r="FV750" i="1" s="1"/>
  <c r="FV742" i="1" a="1"/>
  <c r="FV742" i="1" s="1"/>
  <c r="FV734" i="1" a="1"/>
  <c r="FV734" i="1" s="1"/>
  <c r="FV821" i="1" a="1"/>
  <c r="FV821" i="1" s="1"/>
  <c r="FV803" i="1" a="1"/>
  <c r="FV803" i="1" s="1"/>
  <c r="FV780" i="1" a="1"/>
  <c r="FV780" i="1" s="1"/>
  <c r="FV757" i="1" a="1"/>
  <c r="FV757" i="1" s="1"/>
  <c r="FV739" i="1" a="1"/>
  <c r="FV739" i="1" s="1"/>
  <c r="FV819" i="1" a="1"/>
  <c r="FV819" i="1" s="1"/>
  <c r="FV796" i="1" a="1"/>
  <c r="FV796" i="1" s="1"/>
  <c r="FV773" i="1" a="1"/>
  <c r="FV773" i="1" s="1"/>
  <c r="FV755" i="1" a="1"/>
  <c r="FV755" i="1" s="1"/>
  <c r="FV732" i="1" a="1"/>
  <c r="FV732" i="1" s="1"/>
  <c r="FV813" i="1" a="1"/>
  <c r="FV813" i="1" s="1"/>
  <c r="FV795" i="1" a="1"/>
  <c r="FV795" i="1" s="1"/>
  <c r="FV772" i="1" a="1"/>
  <c r="FV772" i="1" s="1"/>
  <c r="FV749" i="1" a="1"/>
  <c r="FV749" i="1" s="1"/>
  <c r="FV731" i="1" a="1"/>
  <c r="FV731" i="1" s="1"/>
  <c r="FV812" i="1" a="1"/>
  <c r="FV812" i="1" s="1"/>
  <c r="FV789" i="1" a="1"/>
  <c r="FV789" i="1" s="1"/>
  <c r="FV771" i="1" a="1"/>
  <c r="FV771" i="1" s="1"/>
  <c r="FV748" i="1" a="1"/>
  <c r="FV748" i="1" s="1"/>
  <c r="FV811" i="1" a="1"/>
  <c r="FV811" i="1" s="1"/>
  <c r="FV788" i="1" a="1"/>
  <c r="FV788" i="1" s="1"/>
  <c r="FV765" i="1" a="1"/>
  <c r="FV765" i="1" s="1"/>
  <c r="FV747" i="1" a="1"/>
  <c r="FV747" i="1" s="1"/>
  <c r="FV828" i="1" a="1"/>
  <c r="FV828" i="1" s="1"/>
  <c r="FV805" i="1" a="1"/>
  <c r="FV805" i="1" s="1"/>
  <c r="FV787" i="1" a="1"/>
  <c r="FV787" i="1" s="1"/>
  <c r="FV764" i="1" a="1"/>
  <c r="FV764" i="1" s="1"/>
  <c r="FV741" i="1" a="1"/>
  <c r="FV741" i="1" s="1"/>
  <c r="FV756" i="1" a="1"/>
  <c r="FV756" i="1" s="1"/>
  <c r="FV827" i="1" a="1"/>
  <c r="FV827" i="1" s="1"/>
  <c r="FV740" i="1" a="1"/>
  <c r="FV740" i="1" s="1"/>
  <c r="FV820" i="1" a="1"/>
  <c r="FV820" i="1" s="1"/>
  <c r="FV733" i="1" a="1"/>
  <c r="FV733" i="1" s="1"/>
  <c r="FV804" i="1" a="1"/>
  <c r="FV804" i="1" s="1"/>
  <c r="FV781" i="1" a="1"/>
  <c r="FV781" i="1" s="1"/>
  <c r="FV779" i="1" a="1"/>
  <c r="FV779" i="1" s="1"/>
  <c r="FV797" i="1" a="1"/>
  <c r="FV797" i="1" s="1"/>
  <c r="FV763" i="1" a="1"/>
  <c r="FV763" i="1" s="1"/>
  <c r="FV437" i="1" a="1"/>
  <c r="FV437" i="1" s="1"/>
  <c r="FV429" i="1" a="1"/>
  <c r="FV429" i="1" s="1"/>
  <c r="FV516" i="1" a="1"/>
  <c r="FV516" i="1" s="1"/>
  <c r="FV508" i="1" a="1"/>
  <c r="FV508" i="1" s="1"/>
  <c r="FV500" i="1" a="1"/>
  <c r="FV500" i="1" s="1"/>
  <c r="FV492" i="1" a="1"/>
  <c r="FV492" i="1" s="1"/>
  <c r="FV484" i="1" a="1"/>
  <c r="FV484" i="1" s="1"/>
  <c r="FV476" i="1" a="1"/>
  <c r="FV476" i="1" s="1"/>
  <c r="FV468" i="1" a="1"/>
  <c r="FV468" i="1" s="1"/>
  <c r="FV460" i="1" a="1"/>
  <c r="FV460" i="1" s="1"/>
  <c r="FV452" i="1" a="1"/>
  <c r="FV452" i="1" s="1"/>
  <c r="FV444" i="1" a="1"/>
  <c r="FV444" i="1" s="1"/>
  <c r="FV436" i="1" a="1"/>
  <c r="FV436" i="1" s="1"/>
  <c r="FV428" i="1" a="1"/>
  <c r="FV428" i="1" s="1"/>
  <c r="FV515" i="1" a="1"/>
  <c r="FV515" i="1" s="1"/>
  <c r="FV507" i="1" a="1"/>
  <c r="FV507" i="1" s="1"/>
  <c r="FV499" i="1" a="1"/>
  <c r="FV499" i="1" s="1"/>
  <c r="FV491" i="1" a="1"/>
  <c r="FV491" i="1" s="1"/>
  <c r="FV483" i="1" a="1"/>
  <c r="FV483" i="1" s="1"/>
  <c r="FV475" i="1" a="1"/>
  <c r="FV475" i="1" s="1"/>
  <c r="FV467" i="1" a="1"/>
  <c r="FV467" i="1" s="1"/>
  <c r="FV459" i="1" a="1"/>
  <c r="FV459" i="1" s="1"/>
  <c r="FV451" i="1" a="1"/>
  <c r="FV451" i="1" s="1"/>
  <c r="FV443" i="1" a="1"/>
  <c r="FV443" i="1" s="1"/>
  <c r="FV435" i="1" a="1"/>
  <c r="FV435" i="1" s="1"/>
  <c r="FV427" i="1" a="1"/>
  <c r="FV427" i="1" s="1"/>
  <c r="FV522" i="1" a="1"/>
  <c r="FV522" i="1" s="1"/>
  <c r="FV514" i="1" a="1"/>
  <c r="FV514" i="1" s="1"/>
  <c r="FV506" i="1" a="1"/>
  <c r="FV506" i="1" s="1"/>
  <c r="FV498" i="1" a="1"/>
  <c r="FV498" i="1" s="1"/>
  <c r="FV490" i="1" a="1"/>
  <c r="FV490" i="1" s="1"/>
  <c r="FV482" i="1" a="1"/>
  <c r="FV482" i="1" s="1"/>
  <c r="FV474" i="1" a="1"/>
  <c r="FV474" i="1" s="1"/>
  <c r="FV466" i="1" a="1"/>
  <c r="FV466" i="1" s="1"/>
  <c r="FV458" i="1" a="1"/>
  <c r="FV458" i="1" s="1"/>
  <c r="FV450" i="1" a="1"/>
  <c r="FV450" i="1" s="1"/>
  <c r="FV442" i="1" a="1"/>
  <c r="FV442" i="1" s="1"/>
  <c r="FV434" i="1" a="1"/>
  <c r="FV434" i="1" s="1"/>
  <c r="FV426" i="1" a="1"/>
  <c r="FV426" i="1" s="1"/>
  <c r="FV521" i="1" a="1"/>
  <c r="FV521" i="1" s="1"/>
  <c r="FV513" i="1" a="1"/>
  <c r="FV513" i="1" s="1"/>
  <c r="FV505" i="1" a="1"/>
  <c r="FV505" i="1" s="1"/>
  <c r="FV497" i="1" a="1"/>
  <c r="FV497" i="1" s="1"/>
  <c r="FV489" i="1" a="1"/>
  <c r="FV489" i="1" s="1"/>
  <c r="FV481" i="1" a="1"/>
  <c r="FV481" i="1" s="1"/>
  <c r="FV473" i="1" a="1"/>
  <c r="FV473" i="1" s="1"/>
  <c r="FV465" i="1" a="1"/>
  <c r="FV465" i="1" s="1"/>
  <c r="FV457" i="1" a="1"/>
  <c r="FV457" i="1" s="1"/>
  <c r="FV449" i="1" a="1"/>
  <c r="FV449" i="1" s="1"/>
  <c r="FV441" i="1" a="1"/>
  <c r="FV441" i="1" s="1"/>
  <c r="FV433" i="1" a="1"/>
  <c r="FV433" i="1" s="1"/>
  <c r="FV425" i="1" a="1"/>
  <c r="FV425" i="1" s="1"/>
  <c r="FV520" i="1" a="1"/>
  <c r="FV520" i="1" s="1"/>
  <c r="FV512" i="1" a="1"/>
  <c r="FV512" i="1" s="1"/>
  <c r="FV504" i="1" a="1"/>
  <c r="FV504" i="1" s="1"/>
  <c r="FV496" i="1" a="1"/>
  <c r="FV496" i="1" s="1"/>
  <c r="FV488" i="1" a="1"/>
  <c r="FV488" i="1" s="1"/>
  <c r="FV480" i="1" a="1"/>
  <c r="FV480" i="1" s="1"/>
  <c r="FV472" i="1" a="1"/>
  <c r="FV472" i="1" s="1"/>
  <c r="FV464" i="1" a="1"/>
  <c r="FV464" i="1" s="1"/>
  <c r="FV456" i="1" a="1"/>
  <c r="FV456" i="1" s="1"/>
  <c r="FV448" i="1" a="1"/>
  <c r="FV448" i="1" s="1"/>
  <c r="FV438" i="1" a="1"/>
  <c r="FV438" i="1" s="1"/>
  <c r="FV430" i="1" a="1"/>
  <c r="FV430" i="1" s="1"/>
  <c r="FV517" i="1" a="1"/>
  <c r="FV517" i="1" s="1"/>
  <c r="FV509" i="1" a="1"/>
  <c r="FV509" i="1" s="1"/>
  <c r="FV501" i="1" a="1"/>
  <c r="FV501" i="1" s="1"/>
  <c r="FV493" i="1" a="1"/>
  <c r="FV493" i="1" s="1"/>
  <c r="FV485" i="1" a="1"/>
  <c r="FV485" i="1" s="1"/>
  <c r="FV477" i="1" a="1"/>
  <c r="FV477" i="1" s="1"/>
  <c r="FV469" i="1" a="1"/>
  <c r="FV469" i="1" s="1"/>
  <c r="FV461" i="1" a="1"/>
  <c r="FV461" i="1" s="1"/>
  <c r="FV453" i="1" a="1"/>
  <c r="FV453" i="1" s="1"/>
  <c r="FV445" i="1" a="1"/>
  <c r="FV445" i="1" s="1"/>
  <c r="FV440" i="1" a="1"/>
  <c r="FV440" i="1" s="1"/>
  <c r="FV494" i="1" a="1"/>
  <c r="FV494" i="1" s="1"/>
  <c r="FV462" i="1" a="1"/>
  <c r="FV462" i="1" s="1"/>
  <c r="FV439" i="1" a="1"/>
  <c r="FV439" i="1" s="1"/>
  <c r="FV519" i="1" a="1"/>
  <c r="FV519" i="1" s="1"/>
  <c r="FV487" i="1" a="1"/>
  <c r="FV487" i="1" s="1"/>
  <c r="FV455" i="1" a="1"/>
  <c r="FV455" i="1" s="1"/>
  <c r="FV432" i="1" a="1"/>
  <c r="FV432" i="1" s="1"/>
  <c r="FV518" i="1" a="1"/>
  <c r="FV518" i="1" s="1"/>
  <c r="FV486" i="1" a="1"/>
  <c r="FV486" i="1" s="1"/>
  <c r="FV454" i="1" a="1"/>
  <c r="FV454" i="1" s="1"/>
  <c r="FV431" i="1" a="1"/>
  <c r="FV431" i="1" s="1"/>
  <c r="FV511" i="1" a="1"/>
  <c r="FV511" i="1" s="1"/>
  <c r="FV479" i="1" a="1"/>
  <c r="FV479" i="1" s="1"/>
  <c r="FV447" i="1" a="1"/>
  <c r="FV447" i="1" s="1"/>
  <c r="FV424" i="1" a="1"/>
  <c r="FV424" i="1" s="1"/>
  <c r="FV510" i="1" a="1"/>
  <c r="FV510" i="1" s="1"/>
  <c r="FV478" i="1" a="1"/>
  <c r="FV478" i="1" s="1"/>
  <c r="FV446" i="1" a="1"/>
  <c r="FV446" i="1" s="1"/>
  <c r="FV503" i="1" a="1"/>
  <c r="FV503" i="1" s="1"/>
  <c r="FV471" i="1" a="1"/>
  <c r="FV471" i="1" s="1"/>
  <c r="FV502" i="1" a="1"/>
  <c r="FV502" i="1" s="1"/>
  <c r="FV470" i="1" a="1"/>
  <c r="FV470" i="1" s="1"/>
  <c r="FV495" i="1" a="1"/>
  <c r="FV495" i="1" s="1"/>
  <c r="FV463" i="1" a="1"/>
  <c r="FV463" i="1" s="1"/>
  <c r="HA828" i="1" a="1"/>
  <c r="HA828" i="1" s="1"/>
  <c r="HA820" i="1" a="1"/>
  <c r="HA820" i="1" s="1"/>
  <c r="HA785" i="1" a="1"/>
  <c r="HA785" i="1" s="1"/>
  <c r="HA814" i="1" a="1"/>
  <c r="HA814" i="1" s="1"/>
  <c r="HA806" i="1" a="1"/>
  <c r="HA806" i="1" s="1"/>
  <c r="HA798" i="1" a="1"/>
  <c r="HA798" i="1" s="1"/>
  <c r="HA790" i="1" a="1"/>
  <c r="HA790" i="1" s="1"/>
  <c r="HA750" i="1" a="1"/>
  <c r="HA750" i="1" s="1"/>
  <c r="HA742" i="1" a="1"/>
  <c r="HA742" i="1" s="1"/>
  <c r="HA734" i="1" a="1"/>
  <c r="HA734" i="1" s="1"/>
  <c r="HA774" i="1" a="1"/>
  <c r="HA774" i="1" s="1"/>
  <c r="HA766" i="1" a="1"/>
  <c r="HA766" i="1" s="1"/>
  <c r="HA758" i="1" a="1"/>
  <c r="HA758" i="1" s="1"/>
  <c r="HA827" i="1" a="1"/>
  <c r="HA827" i="1" s="1"/>
  <c r="HA819" i="1" a="1"/>
  <c r="HA819" i="1" s="1"/>
  <c r="HA784" i="1" a="1"/>
  <c r="HA784" i="1" s="1"/>
  <c r="HA813" i="1" a="1"/>
  <c r="HA813" i="1" s="1"/>
  <c r="HA805" i="1" a="1"/>
  <c r="HA805" i="1" s="1"/>
  <c r="HA797" i="1" a="1"/>
  <c r="HA797" i="1" s="1"/>
  <c r="HA789" i="1" a="1"/>
  <c r="HA789" i="1" s="1"/>
  <c r="HA749" i="1" a="1"/>
  <c r="HA749" i="1" s="1"/>
  <c r="HA741" i="1" a="1"/>
  <c r="HA741" i="1" s="1"/>
  <c r="HA733" i="1" a="1"/>
  <c r="HA733" i="1" s="1"/>
  <c r="HA773" i="1" a="1"/>
  <c r="HA773" i="1" s="1"/>
  <c r="HA765" i="1" a="1"/>
  <c r="HA765" i="1" s="1"/>
  <c r="HA757" i="1" a="1"/>
  <c r="HA757" i="1" s="1"/>
  <c r="HA826" i="1" a="1"/>
  <c r="HA826" i="1" s="1"/>
  <c r="HA818" i="1" a="1"/>
  <c r="HA818" i="1" s="1"/>
  <c r="HA783" i="1" a="1"/>
  <c r="HA783" i="1" s="1"/>
  <c r="HA812" i="1" a="1"/>
  <c r="HA812" i="1" s="1"/>
  <c r="HA804" i="1" a="1"/>
  <c r="HA804" i="1" s="1"/>
  <c r="HA796" i="1" a="1"/>
  <c r="HA796" i="1" s="1"/>
  <c r="HA788" i="1" a="1"/>
  <c r="HA788" i="1" s="1"/>
  <c r="HA748" i="1" a="1"/>
  <c r="HA748" i="1" s="1"/>
  <c r="HA740" i="1" a="1"/>
  <c r="HA740" i="1" s="1"/>
  <c r="HA732" i="1" a="1"/>
  <c r="HA732" i="1" s="1"/>
  <c r="HA772" i="1" a="1"/>
  <c r="HA772" i="1" s="1"/>
  <c r="HA764" i="1" a="1"/>
  <c r="HA764" i="1" s="1"/>
  <c r="HA756" i="1" a="1"/>
  <c r="HA756" i="1" s="1"/>
  <c r="HA825" i="1" a="1"/>
  <c r="HA825" i="1" s="1"/>
  <c r="HA817" i="1" a="1"/>
  <c r="HA817" i="1" s="1"/>
  <c r="HA782" i="1" a="1"/>
  <c r="HA782" i="1" s="1"/>
  <c r="HA811" i="1" a="1"/>
  <c r="HA811" i="1" s="1"/>
  <c r="HA803" i="1" a="1"/>
  <c r="HA803" i="1" s="1"/>
  <c r="HA795" i="1" a="1"/>
  <c r="HA795" i="1" s="1"/>
  <c r="HA755" i="1" a="1"/>
  <c r="HA755" i="1" s="1"/>
  <c r="HA747" i="1" a="1"/>
  <c r="HA747" i="1" s="1"/>
  <c r="HA739" i="1" a="1"/>
  <c r="HA739" i="1" s="1"/>
  <c r="HA731" i="1" a="1"/>
  <c r="HA731" i="1" s="1"/>
  <c r="HA771" i="1" a="1"/>
  <c r="HA771" i="1" s="1"/>
  <c r="HA763" i="1" a="1"/>
  <c r="HA763" i="1" s="1"/>
  <c r="HA824" i="1" a="1"/>
  <c r="HA824" i="1" s="1"/>
  <c r="HA816" i="1" a="1"/>
  <c r="HA816" i="1" s="1"/>
  <c r="HA781" i="1" a="1"/>
  <c r="HA781" i="1" s="1"/>
  <c r="HA810" i="1" a="1"/>
  <c r="HA810" i="1" s="1"/>
  <c r="HA802" i="1" a="1"/>
  <c r="HA802" i="1" s="1"/>
  <c r="HA794" i="1" a="1"/>
  <c r="HA794" i="1" s="1"/>
  <c r="HA754" i="1" a="1"/>
  <c r="HA754" i="1" s="1"/>
  <c r="HA746" i="1" a="1"/>
  <c r="HA746" i="1" s="1"/>
  <c r="HA738" i="1" a="1"/>
  <c r="HA738" i="1" s="1"/>
  <c r="HA730" i="1" a="1"/>
  <c r="HA730" i="1" s="1"/>
  <c r="HA770" i="1" a="1"/>
  <c r="HA770" i="1" s="1"/>
  <c r="HA762" i="1" a="1"/>
  <c r="HA762" i="1" s="1"/>
  <c r="HA823" i="1" a="1"/>
  <c r="HA823" i="1" s="1"/>
  <c r="HA815" i="1" a="1"/>
  <c r="HA815" i="1" s="1"/>
  <c r="HA780" i="1" a="1"/>
  <c r="HA780" i="1" s="1"/>
  <c r="HA809" i="1" a="1"/>
  <c r="HA809" i="1" s="1"/>
  <c r="HA801" i="1" a="1"/>
  <c r="HA801" i="1" s="1"/>
  <c r="HA793" i="1" a="1"/>
  <c r="HA793" i="1" s="1"/>
  <c r="HA753" i="1" a="1"/>
  <c r="HA753" i="1" s="1"/>
  <c r="HA745" i="1" a="1"/>
  <c r="HA745" i="1" s="1"/>
  <c r="HA737" i="1" a="1"/>
  <c r="HA737" i="1" s="1"/>
  <c r="HA777" i="1" a="1"/>
  <c r="HA777" i="1" s="1"/>
  <c r="HA769" i="1" a="1"/>
  <c r="HA769" i="1" s="1"/>
  <c r="HA761" i="1" a="1"/>
  <c r="HA761" i="1" s="1"/>
  <c r="HA807" i="1" a="1"/>
  <c r="HA807" i="1" s="1"/>
  <c r="HA743" i="1" a="1"/>
  <c r="HA743" i="1" s="1"/>
  <c r="HA759" i="1" a="1"/>
  <c r="HA759" i="1" s="1"/>
  <c r="HA822" i="1" a="1"/>
  <c r="HA822" i="1" s="1"/>
  <c r="HA800" i="1" a="1"/>
  <c r="HA800" i="1" s="1"/>
  <c r="HA736" i="1" a="1"/>
  <c r="HA736" i="1" s="1"/>
  <c r="HA821" i="1" a="1"/>
  <c r="HA821" i="1" s="1"/>
  <c r="HA799" i="1" a="1"/>
  <c r="HA799" i="1" s="1"/>
  <c r="HA735" i="1" a="1"/>
  <c r="HA735" i="1" s="1"/>
  <c r="HA787" i="1" a="1"/>
  <c r="HA787" i="1" s="1"/>
  <c r="HA792" i="1" a="1"/>
  <c r="HA792" i="1" s="1"/>
  <c r="HA776" i="1" a="1"/>
  <c r="HA776" i="1" s="1"/>
  <c r="HA786" i="1" a="1"/>
  <c r="HA786" i="1" s="1"/>
  <c r="HA791" i="1" a="1"/>
  <c r="HA791" i="1" s="1"/>
  <c r="HA775" i="1" a="1"/>
  <c r="HA775" i="1" s="1"/>
  <c r="HA808" i="1" a="1"/>
  <c r="HA808" i="1" s="1"/>
  <c r="HA744" i="1" a="1"/>
  <c r="HA744" i="1" s="1"/>
  <c r="HA760" i="1" a="1"/>
  <c r="HA760" i="1" s="1"/>
  <c r="HA779" i="1" a="1"/>
  <c r="HA779" i="1" s="1"/>
  <c r="HA778" i="1" a="1"/>
  <c r="HA778" i="1" s="1"/>
  <c r="HA751" i="1" a="1"/>
  <c r="HA751" i="1" s="1"/>
  <c r="HA768" i="1" a="1"/>
  <c r="HA768" i="1" s="1"/>
  <c r="HA767" i="1" a="1"/>
  <c r="HA767" i="1" s="1"/>
  <c r="HA752" i="1" a="1"/>
  <c r="HA752" i="1" s="1"/>
  <c r="HA515" i="1" a="1"/>
  <c r="HA515" i="1" s="1"/>
  <c r="HA507" i="1" a="1"/>
  <c r="HA507" i="1" s="1"/>
  <c r="HA499" i="1" a="1"/>
  <c r="HA499" i="1" s="1"/>
  <c r="HA491" i="1" a="1"/>
  <c r="HA491" i="1" s="1"/>
  <c r="HA483" i="1" a="1"/>
  <c r="HA483" i="1" s="1"/>
  <c r="HA475" i="1" a="1"/>
  <c r="HA475" i="1" s="1"/>
  <c r="HA467" i="1" a="1"/>
  <c r="HA467" i="1" s="1"/>
  <c r="HA459" i="1" a="1"/>
  <c r="HA459" i="1" s="1"/>
  <c r="HA451" i="1" a="1"/>
  <c r="HA451" i="1" s="1"/>
  <c r="HA443" i="1" a="1"/>
  <c r="HA443" i="1" s="1"/>
  <c r="HA435" i="1" a="1"/>
  <c r="HA435" i="1" s="1"/>
  <c r="HA427" i="1" a="1"/>
  <c r="HA427" i="1" s="1"/>
  <c r="HA521" i="1" a="1"/>
  <c r="HA521" i="1" s="1"/>
  <c r="HA513" i="1" a="1"/>
  <c r="HA513" i="1" s="1"/>
  <c r="HA505" i="1" a="1"/>
  <c r="HA505" i="1" s="1"/>
  <c r="HA497" i="1" a="1"/>
  <c r="HA497" i="1" s="1"/>
  <c r="HA489" i="1" a="1"/>
  <c r="HA489" i="1" s="1"/>
  <c r="HA481" i="1" a="1"/>
  <c r="HA481" i="1" s="1"/>
  <c r="HA473" i="1" a="1"/>
  <c r="HA473" i="1" s="1"/>
  <c r="HA465" i="1" a="1"/>
  <c r="HA465" i="1" s="1"/>
  <c r="HA457" i="1" a="1"/>
  <c r="HA457" i="1" s="1"/>
  <c r="HA449" i="1" a="1"/>
  <c r="HA449" i="1" s="1"/>
  <c r="HA441" i="1" a="1"/>
  <c r="HA441" i="1" s="1"/>
  <c r="HA433" i="1" a="1"/>
  <c r="HA433" i="1" s="1"/>
  <c r="HA425" i="1" a="1"/>
  <c r="HA425" i="1" s="1"/>
  <c r="HA520" i="1" a="1"/>
  <c r="HA520" i="1" s="1"/>
  <c r="HA512" i="1" a="1"/>
  <c r="HA512" i="1" s="1"/>
  <c r="HA504" i="1" a="1"/>
  <c r="HA504" i="1" s="1"/>
  <c r="HA496" i="1" a="1"/>
  <c r="HA496" i="1" s="1"/>
  <c r="HA488" i="1" a="1"/>
  <c r="HA488" i="1" s="1"/>
  <c r="HA480" i="1" a="1"/>
  <c r="HA480" i="1" s="1"/>
  <c r="HA472" i="1" a="1"/>
  <c r="HA472" i="1" s="1"/>
  <c r="HA464" i="1" a="1"/>
  <c r="HA464" i="1" s="1"/>
  <c r="HA456" i="1" a="1"/>
  <c r="HA456" i="1" s="1"/>
  <c r="HA448" i="1" a="1"/>
  <c r="HA448" i="1" s="1"/>
  <c r="HA440" i="1" a="1"/>
  <c r="HA440" i="1" s="1"/>
  <c r="HA432" i="1" a="1"/>
  <c r="HA432" i="1" s="1"/>
  <c r="HA424" i="1" a="1"/>
  <c r="HA424" i="1" s="1"/>
  <c r="HA519" i="1" a="1"/>
  <c r="HA519" i="1" s="1"/>
  <c r="HA511" i="1" a="1"/>
  <c r="HA511" i="1" s="1"/>
  <c r="HA503" i="1" a="1"/>
  <c r="HA503" i="1" s="1"/>
  <c r="HA495" i="1" a="1"/>
  <c r="HA495" i="1" s="1"/>
  <c r="HA487" i="1" a="1"/>
  <c r="HA487" i="1" s="1"/>
  <c r="HA479" i="1" a="1"/>
  <c r="HA479" i="1" s="1"/>
  <c r="HA471" i="1" a="1"/>
  <c r="HA471" i="1" s="1"/>
  <c r="HA463" i="1" a="1"/>
  <c r="HA463" i="1" s="1"/>
  <c r="HA455" i="1" a="1"/>
  <c r="HA455" i="1" s="1"/>
  <c r="HA447" i="1" a="1"/>
  <c r="HA447" i="1" s="1"/>
  <c r="HA439" i="1" a="1"/>
  <c r="HA439" i="1" s="1"/>
  <c r="HA431" i="1" a="1"/>
  <c r="HA431" i="1" s="1"/>
  <c r="HA518" i="1" a="1"/>
  <c r="HA518" i="1" s="1"/>
  <c r="HA510" i="1" a="1"/>
  <c r="HA510" i="1" s="1"/>
  <c r="HA502" i="1" a="1"/>
  <c r="HA502" i="1" s="1"/>
  <c r="HA494" i="1" a="1"/>
  <c r="HA494" i="1" s="1"/>
  <c r="HA486" i="1" a="1"/>
  <c r="HA486" i="1" s="1"/>
  <c r="HA478" i="1" a="1"/>
  <c r="HA478" i="1" s="1"/>
  <c r="HA470" i="1" a="1"/>
  <c r="HA470" i="1" s="1"/>
  <c r="HA462" i="1" a="1"/>
  <c r="HA462" i="1" s="1"/>
  <c r="HA454" i="1" a="1"/>
  <c r="HA454" i="1" s="1"/>
  <c r="HA446" i="1" a="1"/>
  <c r="HA446" i="1" s="1"/>
  <c r="HA438" i="1" a="1"/>
  <c r="HA438" i="1" s="1"/>
  <c r="HA430" i="1" a="1"/>
  <c r="HA430" i="1" s="1"/>
  <c r="HA517" i="1" a="1"/>
  <c r="HA517" i="1" s="1"/>
  <c r="HA509" i="1" a="1"/>
  <c r="HA509" i="1" s="1"/>
  <c r="HA501" i="1" a="1"/>
  <c r="HA501" i="1" s="1"/>
  <c r="HA493" i="1" a="1"/>
  <c r="HA493" i="1" s="1"/>
  <c r="HA485" i="1" a="1"/>
  <c r="HA485" i="1" s="1"/>
  <c r="HA477" i="1" a="1"/>
  <c r="HA477" i="1" s="1"/>
  <c r="HA469" i="1" a="1"/>
  <c r="HA469" i="1" s="1"/>
  <c r="HA461" i="1" a="1"/>
  <c r="HA461" i="1" s="1"/>
  <c r="HA453" i="1" a="1"/>
  <c r="HA453" i="1" s="1"/>
  <c r="HA445" i="1" a="1"/>
  <c r="HA445" i="1" s="1"/>
  <c r="HA437" i="1" a="1"/>
  <c r="HA437" i="1" s="1"/>
  <c r="HA429" i="1" a="1"/>
  <c r="HA429" i="1" s="1"/>
  <c r="HA516" i="1" a="1"/>
  <c r="HA516" i="1" s="1"/>
  <c r="HA508" i="1" a="1"/>
  <c r="HA508" i="1" s="1"/>
  <c r="HA500" i="1" a="1"/>
  <c r="HA500" i="1" s="1"/>
  <c r="HA492" i="1" a="1"/>
  <c r="HA492" i="1" s="1"/>
  <c r="HA484" i="1" a="1"/>
  <c r="HA484" i="1" s="1"/>
  <c r="HA476" i="1" a="1"/>
  <c r="HA476" i="1" s="1"/>
  <c r="HA468" i="1" a="1"/>
  <c r="HA468" i="1" s="1"/>
  <c r="HA460" i="1" a="1"/>
  <c r="HA460" i="1" s="1"/>
  <c r="HA452" i="1" a="1"/>
  <c r="HA452" i="1" s="1"/>
  <c r="HA444" i="1" a="1"/>
  <c r="HA444" i="1" s="1"/>
  <c r="HA436" i="1" a="1"/>
  <c r="HA436" i="1" s="1"/>
  <c r="HA428" i="1" a="1"/>
  <c r="HA428" i="1" s="1"/>
  <c r="HA514" i="1" a="1"/>
  <c r="HA514" i="1" s="1"/>
  <c r="HA450" i="1" a="1"/>
  <c r="HA450" i="1" s="1"/>
  <c r="HA506" i="1" a="1"/>
  <c r="HA506" i="1" s="1"/>
  <c r="HA442" i="1" a="1"/>
  <c r="HA442" i="1" s="1"/>
  <c r="HA498" i="1" a="1"/>
  <c r="HA498" i="1" s="1"/>
  <c r="HA434" i="1" a="1"/>
  <c r="HA434" i="1" s="1"/>
  <c r="HA490" i="1" a="1"/>
  <c r="HA490" i="1" s="1"/>
  <c r="HA426" i="1" a="1"/>
  <c r="HA426" i="1" s="1"/>
  <c r="HA474" i="1" a="1"/>
  <c r="HA474" i="1" s="1"/>
  <c r="HA466" i="1" a="1"/>
  <c r="HA466" i="1" s="1"/>
  <c r="HA522" i="1" a="1"/>
  <c r="HA522" i="1" s="1"/>
  <c r="HA458" i="1" a="1"/>
  <c r="HA458" i="1" s="1"/>
  <c r="HA482" i="1" a="1"/>
  <c r="HA482" i="1" s="1"/>
  <c r="JI821" i="1" a="1"/>
  <c r="JI821" i="1" s="1"/>
  <c r="JI786" i="1" a="1"/>
  <c r="JI786" i="1" s="1"/>
  <c r="JI778" i="1" a="1"/>
  <c r="JI778" i="1" s="1"/>
  <c r="JI807" i="1" a="1"/>
  <c r="JI807" i="1" s="1"/>
  <c r="JI799" i="1" a="1"/>
  <c r="JI799" i="1" s="1"/>
  <c r="JI791" i="1" a="1"/>
  <c r="JI791" i="1" s="1"/>
  <c r="JI751" i="1" a="1"/>
  <c r="JI751" i="1" s="1"/>
  <c r="JI743" i="1" a="1"/>
  <c r="JI743" i="1" s="1"/>
  <c r="JI735" i="1" a="1"/>
  <c r="JI735" i="1" s="1"/>
  <c r="JI775" i="1" a="1"/>
  <c r="JI775" i="1" s="1"/>
  <c r="JI767" i="1" a="1"/>
  <c r="JI767" i="1" s="1"/>
  <c r="JI759" i="1" a="1"/>
  <c r="JI759" i="1" s="1"/>
  <c r="JI828" i="1" a="1"/>
  <c r="JI828" i="1" s="1"/>
  <c r="JI820" i="1" a="1"/>
  <c r="JI820" i="1" s="1"/>
  <c r="JI785" i="1" a="1"/>
  <c r="JI785" i="1" s="1"/>
  <c r="JI814" i="1" a="1"/>
  <c r="JI814" i="1" s="1"/>
  <c r="JI806" i="1" a="1"/>
  <c r="JI806" i="1" s="1"/>
  <c r="JI798" i="1" a="1"/>
  <c r="JI798" i="1" s="1"/>
  <c r="JI790" i="1" a="1"/>
  <c r="JI790" i="1" s="1"/>
  <c r="JI750" i="1" a="1"/>
  <c r="JI750" i="1" s="1"/>
  <c r="JI742" i="1" a="1"/>
  <c r="JI742" i="1" s="1"/>
  <c r="JI734" i="1" a="1"/>
  <c r="JI734" i="1" s="1"/>
  <c r="JI774" i="1" a="1"/>
  <c r="JI774" i="1" s="1"/>
  <c r="JI766" i="1" a="1"/>
  <c r="JI766" i="1" s="1"/>
  <c r="JI758" i="1" a="1"/>
  <c r="JI758" i="1" s="1"/>
  <c r="JI827" i="1" a="1"/>
  <c r="JI827" i="1" s="1"/>
  <c r="JI819" i="1" a="1"/>
  <c r="JI819" i="1" s="1"/>
  <c r="JI784" i="1" a="1"/>
  <c r="JI784" i="1" s="1"/>
  <c r="JI813" i="1" a="1"/>
  <c r="JI813" i="1" s="1"/>
  <c r="JI805" i="1" a="1"/>
  <c r="JI805" i="1" s="1"/>
  <c r="JI797" i="1" a="1"/>
  <c r="JI797" i="1" s="1"/>
  <c r="JI789" i="1" a="1"/>
  <c r="JI789" i="1" s="1"/>
  <c r="JI749" i="1" a="1"/>
  <c r="JI749" i="1" s="1"/>
  <c r="JI741" i="1" a="1"/>
  <c r="JI741" i="1" s="1"/>
  <c r="JI733" i="1" a="1"/>
  <c r="JI733" i="1" s="1"/>
  <c r="JI773" i="1" a="1"/>
  <c r="JI773" i="1" s="1"/>
  <c r="JI765" i="1" a="1"/>
  <c r="JI765" i="1" s="1"/>
  <c r="JI757" i="1" a="1"/>
  <c r="JI757" i="1" s="1"/>
  <c r="JI826" i="1" a="1"/>
  <c r="JI826" i="1" s="1"/>
  <c r="JI818" i="1" a="1"/>
  <c r="JI818" i="1" s="1"/>
  <c r="JI783" i="1" a="1"/>
  <c r="JI783" i="1" s="1"/>
  <c r="JI812" i="1" a="1"/>
  <c r="JI812" i="1" s="1"/>
  <c r="JI804" i="1" a="1"/>
  <c r="JI804" i="1" s="1"/>
  <c r="JI796" i="1" a="1"/>
  <c r="JI796" i="1" s="1"/>
  <c r="JI788" i="1" a="1"/>
  <c r="JI788" i="1" s="1"/>
  <c r="JI748" i="1" a="1"/>
  <c r="JI748" i="1" s="1"/>
  <c r="JI740" i="1" a="1"/>
  <c r="JI740" i="1" s="1"/>
  <c r="JI732" i="1" a="1"/>
  <c r="JI732" i="1" s="1"/>
  <c r="JI772" i="1" a="1"/>
  <c r="JI772" i="1" s="1"/>
  <c r="JI764" i="1" a="1"/>
  <c r="JI764" i="1" s="1"/>
  <c r="JI756" i="1" a="1"/>
  <c r="JI756" i="1" s="1"/>
  <c r="JI825" i="1" a="1"/>
  <c r="JI825" i="1" s="1"/>
  <c r="JI817" i="1" a="1"/>
  <c r="JI817" i="1" s="1"/>
  <c r="JI782" i="1" a="1"/>
  <c r="JI782" i="1" s="1"/>
  <c r="JI811" i="1" a="1"/>
  <c r="JI811" i="1" s="1"/>
  <c r="JI803" i="1" a="1"/>
  <c r="JI803" i="1" s="1"/>
  <c r="JI795" i="1" a="1"/>
  <c r="JI795" i="1" s="1"/>
  <c r="JI755" i="1" a="1"/>
  <c r="JI755" i="1" s="1"/>
  <c r="JI747" i="1" a="1"/>
  <c r="JI747" i="1" s="1"/>
  <c r="JI739" i="1" a="1"/>
  <c r="JI739" i="1" s="1"/>
  <c r="JI731" i="1" a="1"/>
  <c r="JI731" i="1" s="1"/>
  <c r="JI771" i="1" a="1"/>
  <c r="JI771" i="1" s="1"/>
  <c r="JI763" i="1" a="1"/>
  <c r="JI763" i="1" s="1"/>
  <c r="JI824" i="1" a="1"/>
  <c r="JI824" i="1" s="1"/>
  <c r="JI816" i="1" a="1"/>
  <c r="JI816" i="1" s="1"/>
  <c r="JI781" i="1" a="1"/>
  <c r="JI781" i="1" s="1"/>
  <c r="JI810" i="1" a="1"/>
  <c r="JI810" i="1" s="1"/>
  <c r="JI802" i="1" a="1"/>
  <c r="JI802" i="1" s="1"/>
  <c r="JI794" i="1" a="1"/>
  <c r="JI794" i="1" s="1"/>
  <c r="JI754" i="1" a="1"/>
  <c r="JI754" i="1" s="1"/>
  <c r="JI746" i="1" a="1"/>
  <c r="JI746" i="1" s="1"/>
  <c r="JI738" i="1" a="1"/>
  <c r="JI738" i="1" s="1"/>
  <c r="JI730" i="1" a="1"/>
  <c r="JI730" i="1" s="1"/>
  <c r="JI770" i="1" a="1"/>
  <c r="JI770" i="1" s="1"/>
  <c r="JI762" i="1" a="1"/>
  <c r="JI762" i="1" s="1"/>
  <c r="JI809" i="1" a="1"/>
  <c r="JI809" i="1" s="1"/>
  <c r="JI745" i="1" a="1"/>
  <c r="JI745" i="1" s="1"/>
  <c r="JI761" i="1" a="1"/>
  <c r="JI761" i="1" s="1"/>
  <c r="JI808" i="1" a="1"/>
  <c r="JI808" i="1" s="1"/>
  <c r="JI744" i="1" a="1"/>
  <c r="JI744" i="1" s="1"/>
  <c r="JI760" i="1" a="1"/>
  <c r="JI760" i="1" s="1"/>
  <c r="JI823" i="1" a="1"/>
  <c r="JI823" i="1" s="1"/>
  <c r="JI801" i="1" a="1"/>
  <c r="JI801" i="1" s="1"/>
  <c r="JI737" i="1" a="1"/>
  <c r="JI737" i="1" s="1"/>
  <c r="JI822" i="1" a="1"/>
  <c r="JI822" i="1" s="1"/>
  <c r="JI800" i="1" a="1"/>
  <c r="JI800" i="1" s="1"/>
  <c r="JI736" i="1" a="1"/>
  <c r="JI736" i="1" s="1"/>
  <c r="JI815" i="1" a="1"/>
  <c r="JI815" i="1" s="1"/>
  <c r="JI793" i="1" a="1"/>
  <c r="JI793" i="1" s="1"/>
  <c r="JI777" i="1" a="1"/>
  <c r="JI777" i="1" s="1"/>
  <c r="JI779" i="1" a="1"/>
  <c r="JI779" i="1" s="1"/>
  <c r="JI752" i="1" a="1"/>
  <c r="JI752" i="1" s="1"/>
  <c r="JI768" i="1" a="1"/>
  <c r="JI768" i="1" s="1"/>
  <c r="JI780" i="1" a="1"/>
  <c r="JI780" i="1" s="1"/>
  <c r="JI792" i="1" a="1"/>
  <c r="JI792" i="1" s="1"/>
  <c r="JI753" i="1" a="1"/>
  <c r="JI753" i="1" s="1"/>
  <c r="JI769" i="1" a="1"/>
  <c r="JI769" i="1" s="1"/>
  <c r="JI787" i="1" a="1"/>
  <c r="JI787" i="1" s="1"/>
  <c r="JI776" i="1" a="1"/>
  <c r="JI776" i="1" s="1"/>
  <c r="JI520" i="1" a="1"/>
  <c r="JI520" i="1" s="1"/>
  <c r="JI512" i="1" a="1"/>
  <c r="JI512" i="1" s="1"/>
  <c r="JI504" i="1" a="1"/>
  <c r="JI504" i="1" s="1"/>
  <c r="JI496" i="1" a="1"/>
  <c r="JI496" i="1" s="1"/>
  <c r="JI488" i="1" a="1"/>
  <c r="JI488" i="1" s="1"/>
  <c r="JI480" i="1" a="1"/>
  <c r="JI480" i="1" s="1"/>
  <c r="JI472" i="1" a="1"/>
  <c r="JI472" i="1" s="1"/>
  <c r="JI464" i="1" a="1"/>
  <c r="JI464" i="1" s="1"/>
  <c r="JI456" i="1" a="1"/>
  <c r="JI456" i="1" s="1"/>
  <c r="JI448" i="1" a="1"/>
  <c r="JI448" i="1" s="1"/>
  <c r="JI440" i="1" a="1"/>
  <c r="JI440" i="1" s="1"/>
  <c r="JI432" i="1" a="1"/>
  <c r="JI432" i="1" s="1"/>
  <c r="JI424" i="1" a="1"/>
  <c r="JI424" i="1" s="1"/>
  <c r="JI518" i="1" a="1"/>
  <c r="JI518" i="1" s="1"/>
  <c r="JI510" i="1" a="1"/>
  <c r="JI510" i="1" s="1"/>
  <c r="JI502" i="1" a="1"/>
  <c r="JI502" i="1" s="1"/>
  <c r="JI494" i="1" a="1"/>
  <c r="JI494" i="1" s="1"/>
  <c r="JI486" i="1" a="1"/>
  <c r="JI486" i="1" s="1"/>
  <c r="JI478" i="1" a="1"/>
  <c r="JI478" i="1" s="1"/>
  <c r="JI470" i="1" a="1"/>
  <c r="JI470" i="1" s="1"/>
  <c r="JI462" i="1" a="1"/>
  <c r="JI462" i="1" s="1"/>
  <c r="JI454" i="1" a="1"/>
  <c r="JI454" i="1" s="1"/>
  <c r="JI446" i="1" a="1"/>
  <c r="JI446" i="1" s="1"/>
  <c r="JI438" i="1" a="1"/>
  <c r="JI438" i="1" s="1"/>
  <c r="JI430" i="1" a="1"/>
  <c r="JI430" i="1" s="1"/>
  <c r="JI517" i="1" a="1"/>
  <c r="JI517" i="1" s="1"/>
  <c r="JI509" i="1" a="1"/>
  <c r="JI509" i="1" s="1"/>
  <c r="JI501" i="1" a="1"/>
  <c r="JI501" i="1" s="1"/>
  <c r="JI493" i="1" a="1"/>
  <c r="JI493" i="1" s="1"/>
  <c r="JI485" i="1" a="1"/>
  <c r="JI485" i="1" s="1"/>
  <c r="JI477" i="1" a="1"/>
  <c r="JI477" i="1" s="1"/>
  <c r="JI469" i="1" a="1"/>
  <c r="JI469" i="1" s="1"/>
  <c r="JI461" i="1" a="1"/>
  <c r="JI461" i="1" s="1"/>
  <c r="JI453" i="1" a="1"/>
  <c r="JI453" i="1" s="1"/>
  <c r="JI445" i="1" a="1"/>
  <c r="JI445" i="1" s="1"/>
  <c r="JI437" i="1" a="1"/>
  <c r="JI437" i="1" s="1"/>
  <c r="JI429" i="1" a="1"/>
  <c r="JI429" i="1" s="1"/>
  <c r="JI516" i="1" a="1"/>
  <c r="JI516" i="1" s="1"/>
  <c r="JI508" i="1" a="1"/>
  <c r="JI508" i="1" s="1"/>
  <c r="JI500" i="1" a="1"/>
  <c r="JI500" i="1" s="1"/>
  <c r="JI492" i="1" a="1"/>
  <c r="JI492" i="1" s="1"/>
  <c r="JI484" i="1" a="1"/>
  <c r="JI484" i="1" s="1"/>
  <c r="JI476" i="1" a="1"/>
  <c r="JI476" i="1" s="1"/>
  <c r="JI468" i="1" a="1"/>
  <c r="JI468" i="1" s="1"/>
  <c r="JI460" i="1" a="1"/>
  <c r="JI460" i="1" s="1"/>
  <c r="JI452" i="1" a="1"/>
  <c r="JI452" i="1" s="1"/>
  <c r="JI444" i="1" a="1"/>
  <c r="JI444" i="1" s="1"/>
  <c r="JI436" i="1" a="1"/>
  <c r="JI436" i="1" s="1"/>
  <c r="JI428" i="1" a="1"/>
  <c r="JI428" i="1" s="1"/>
  <c r="JI515" i="1" a="1"/>
  <c r="JI515" i="1" s="1"/>
  <c r="JI507" i="1" a="1"/>
  <c r="JI507" i="1" s="1"/>
  <c r="JI499" i="1" a="1"/>
  <c r="JI499" i="1" s="1"/>
  <c r="JI491" i="1" a="1"/>
  <c r="JI491" i="1" s="1"/>
  <c r="JI483" i="1" a="1"/>
  <c r="JI483" i="1" s="1"/>
  <c r="JI475" i="1" a="1"/>
  <c r="JI475" i="1" s="1"/>
  <c r="JI467" i="1" a="1"/>
  <c r="JI467" i="1" s="1"/>
  <c r="JI459" i="1" a="1"/>
  <c r="JI459" i="1" s="1"/>
  <c r="JI451" i="1" a="1"/>
  <c r="JI451" i="1" s="1"/>
  <c r="JI443" i="1" a="1"/>
  <c r="JI443" i="1" s="1"/>
  <c r="JI435" i="1" a="1"/>
  <c r="JI435" i="1" s="1"/>
  <c r="JI427" i="1" a="1"/>
  <c r="JI427" i="1" s="1"/>
  <c r="JI522" i="1" a="1"/>
  <c r="JI522" i="1" s="1"/>
  <c r="JI514" i="1" a="1"/>
  <c r="JI514" i="1" s="1"/>
  <c r="JI506" i="1" a="1"/>
  <c r="JI506" i="1" s="1"/>
  <c r="JI498" i="1" a="1"/>
  <c r="JI498" i="1" s="1"/>
  <c r="JI490" i="1" a="1"/>
  <c r="JI490" i="1" s="1"/>
  <c r="JI482" i="1" a="1"/>
  <c r="JI482" i="1" s="1"/>
  <c r="JI474" i="1" a="1"/>
  <c r="JI474" i="1" s="1"/>
  <c r="JI466" i="1" a="1"/>
  <c r="JI466" i="1" s="1"/>
  <c r="JI458" i="1" a="1"/>
  <c r="JI458" i="1" s="1"/>
  <c r="JI450" i="1" a="1"/>
  <c r="JI450" i="1" s="1"/>
  <c r="JI442" i="1" a="1"/>
  <c r="JI442" i="1" s="1"/>
  <c r="JI434" i="1" a="1"/>
  <c r="JI434" i="1" s="1"/>
  <c r="JI426" i="1" a="1"/>
  <c r="JI426" i="1" s="1"/>
  <c r="JI521" i="1" a="1"/>
  <c r="JI521" i="1" s="1"/>
  <c r="JI513" i="1" a="1"/>
  <c r="JI513" i="1" s="1"/>
  <c r="JI505" i="1" a="1"/>
  <c r="JI505" i="1" s="1"/>
  <c r="JI497" i="1" a="1"/>
  <c r="JI497" i="1" s="1"/>
  <c r="JI489" i="1" a="1"/>
  <c r="JI489" i="1" s="1"/>
  <c r="JI481" i="1" a="1"/>
  <c r="JI481" i="1" s="1"/>
  <c r="JI473" i="1" a="1"/>
  <c r="JI473" i="1" s="1"/>
  <c r="JI465" i="1" a="1"/>
  <c r="JI465" i="1" s="1"/>
  <c r="JI457" i="1" a="1"/>
  <c r="JI457" i="1" s="1"/>
  <c r="JI449" i="1" a="1"/>
  <c r="JI449" i="1" s="1"/>
  <c r="JI441" i="1" a="1"/>
  <c r="JI441" i="1" s="1"/>
  <c r="JI433" i="1" a="1"/>
  <c r="JI433" i="1" s="1"/>
  <c r="JI425" i="1" a="1"/>
  <c r="JI425" i="1" s="1"/>
  <c r="JI471" i="1" a="1"/>
  <c r="JI471" i="1" s="1"/>
  <c r="JI463" i="1" a="1"/>
  <c r="JI463" i="1" s="1"/>
  <c r="JI519" i="1" a="1"/>
  <c r="JI519" i="1" s="1"/>
  <c r="JI455" i="1" a="1"/>
  <c r="JI455" i="1" s="1"/>
  <c r="JI511" i="1" a="1"/>
  <c r="JI511" i="1" s="1"/>
  <c r="JI447" i="1" a="1"/>
  <c r="JI447" i="1" s="1"/>
  <c r="JI495" i="1" a="1"/>
  <c r="JI495" i="1" s="1"/>
  <c r="JI431" i="1" a="1"/>
  <c r="JI431" i="1" s="1"/>
  <c r="JI487" i="1" a="1"/>
  <c r="JI487" i="1" s="1"/>
  <c r="JI479" i="1" a="1"/>
  <c r="JI479" i="1" s="1"/>
  <c r="JI503" i="1" a="1"/>
  <c r="JI503" i="1" s="1"/>
  <c r="JI439" i="1" a="1"/>
  <c r="JI439" i="1" s="1"/>
  <c r="KN823" i="1" a="1"/>
  <c r="KN823" i="1" s="1"/>
  <c r="KN815" i="1" a="1"/>
  <c r="KN815" i="1" s="1"/>
  <c r="KN807" i="1" a="1"/>
  <c r="KN807" i="1" s="1"/>
  <c r="KN799" i="1" a="1"/>
  <c r="KN799" i="1" s="1"/>
  <c r="KN791" i="1" a="1"/>
  <c r="KN791" i="1" s="1"/>
  <c r="KN783" i="1" a="1"/>
  <c r="KN783" i="1" s="1"/>
  <c r="KN775" i="1" a="1"/>
  <c r="KN775" i="1" s="1"/>
  <c r="KN767" i="1" a="1"/>
  <c r="KN767" i="1" s="1"/>
  <c r="KN759" i="1" a="1"/>
  <c r="KN759" i="1" s="1"/>
  <c r="KN751" i="1" a="1"/>
  <c r="KN751" i="1" s="1"/>
  <c r="KN743" i="1" a="1"/>
  <c r="KN743" i="1" s="1"/>
  <c r="KN735" i="1" a="1"/>
  <c r="KN735" i="1" s="1"/>
  <c r="KN822" i="1" a="1"/>
  <c r="KN822" i="1" s="1"/>
  <c r="KN814" i="1" a="1"/>
  <c r="KN814" i="1" s="1"/>
  <c r="KN806" i="1" a="1"/>
  <c r="KN806" i="1" s="1"/>
  <c r="KN798" i="1" a="1"/>
  <c r="KN798" i="1" s="1"/>
  <c r="KN790" i="1" a="1"/>
  <c r="KN790" i="1" s="1"/>
  <c r="KN782" i="1" a="1"/>
  <c r="KN782" i="1" s="1"/>
  <c r="KN774" i="1" a="1"/>
  <c r="KN774" i="1" s="1"/>
  <c r="KN766" i="1" a="1"/>
  <c r="KN766" i="1" s="1"/>
  <c r="KN758" i="1" a="1"/>
  <c r="KN758" i="1" s="1"/>
  <c r="KN750" i="1" a="1"/>
  <c r="KN750" i="1" s="1"/>
  <c r="KN742" i="1" a="1"/>
  <c r="KN742" i="1" s="1"/>
  <c r="KN734" i="1" a="1"/>
  <c r="KN734" i="1" s="1"/>
  <c r="KN828" i="1" a="1"/>
  <c r="KN828" i="1" s="1"/>
  <c r="KN820" i="1" a="1"/>
  <c r="KN820" i="1" s="1"/>
  <c r="KN812" i="1" a="1"/>
  <c r="KN812" i="1" s="1"/>
  <c r="KN804" i="1" a="1"/>
  <c r="KN804" i="1" s="1"/>
  <c r="KN796" i="1" a="1"/>
  <c r="KN796" i="1" s="1"/>
  <c r="KN788" i="1" a="1"/>
  <c r="KN788" i="1" s="1"/>
  <c r="KN780" i="1" a="1"/>
  <c r="KN780" i="1" s="1"/>
  <c r="KN772" i="1" a="1"/>
  <c r="KN772" i="1" s="1"/>
  <c r="KN764" i="1" a="1"/>
  <c r="KN764" i="1" s="1"/>
  <c r="KN756" i="1" a="1"/>
  <c r="KN756" i="1" s="1"/>
  <c r="KN748" i="1" a="1"/>
  <c r="KN748" i="1" s="1"/>
  <c r="KN740" i="1" a="1"/>
  <c r="KN740" i="1" s="1"/>
  <c r="KN732" i="1" a="1"/>
  <c r="KN732" i="1" s="1"/>
  <c r="KN827" i="1" a="1"/>
  <c r="KN827" i="1" s="1"/>
  <c r="KN819" i="1" a="1"/>
  <c r="KN819" i="1" s="1"/>
  <c r="KN811" i="1" a="1"/>
  <c r="KN811" i="1" s="1"/>
  <c r="KN803" i="1" a="1"/>
  <c r="KN803" i="1" s="1"/>
  <c r="KN795" i="1" a="1"/>
  <c r="KN795" i="1" s="1"/>
  <c r="KN787" i="1" a="1"/>
  <c r="KN787" i="1" s="1"/>
  <c r="KN779" i="1" a="1"/>
  <c r="KN779" i="1" s="1"/>
  <c r="KN771" i="1" a="1"/>
  <c r="KN771" i="1" s="1"/>
  <c r="KN763" i="1" a="1"/>
  <c r="KN763" i="1" s="1"/>
  <c r="KN755" i="1" a="1"/>
  <c r="KN755" i="1" s="1"/>
  <c r="KN747" i="1" a="1"/>
  <c r="KN747" i="1" s="1"/>
  <c r="KN739" i="1" a="1"/>
  <c r="KN739" i="1" s="1"/>
  <c r="KN731" i="1" a="1"/>
  <c r="KN731" i="1" s="1"/>
  <c r="KN826" i="1" a="1"/>
  <c r="KN826" i="1" s="1"/>
  <c r="KN818" i="1" a="1"/>
  <c r="KN818" i="1" s="1"/>
  <c r="KN810" i="1" a="1"/>
  <c r="KN810" i="1" s="1"/>
  <c r="KN802" i="1" a="1"/>
  <c r="KN802" i="1" s="1"/>
  <c r="KN794" i="1" a="1"/>
  <c r="KN794" i="1" s="1"/>
  <c r="KN786" i="1" a="1"/>
  <c r="KN786" i="1" s="1"/>
  <c r="KN778" i="1" a="1"/>
  <c r="KN778" i="1" s="1"/>
  <c r="KN770" i="1" a="1"/>
  <c r="KN770" i="1" s="1"/>
  <c r="KN762" i="1" a="1"/>
  <c r="KN762" i="1" s="1"/>
  <c r="KN754" i="1" a="1"/>
  <c r="KN754" i="1" s="1"/>
  <c r="KN746" i="1" a="1"/>
  <c r="KN746" i="1" s="1"/>
  <c r="KN738" i="1" a="1"/>
  <c r="KN738" i="1" s="1"/>
  <c r="KN730" i="1" a="1"/>
  <c r="KN730" i="1" s="1"/>
  <c r="KN825" i="1" a="1"/>
  <c r="KN825" i="1" s="1"/>
  <c r="KN805" i="1" a="1"/>
  <c r="KN805" i="1" s="1"/>
  <c r="KN784" i="1" a="1"/>
  <c r="KN784" i="1" s="1"/>
  <c r="KN761" i="1" a="1"/>
  <c r="KN761" i="1" s="1"/>
  <c r="KN741" i="1" a="1"/>
  <c r="KN741" i="1" s="1"/>
  <c r="KN824" i="1" a="1"/>
  <c r="KN824" i="1" s="1"/>
  <c r="KN801" i="1" a="1"/>
  <c r="KN801" i="1" s="1"/>
  <c r="KN781" i="1" a="1"/>
  <c r="KN781" i="1" s="1"/>
  <c r="KN760" i="1" a="1"/>
  <c r="KN760" i="1" s="1"/>
  <c r="KN737" i="1" a="1"/>
  <c r="KN737" i="1" s="1"/>
  <c r="KN821" i="1" a="1"/>
  <c r="KN821" i="1" s="1"/>
  <c r="KN800" i="1" a="1"/>
  <c r="KN800" i="1" s="1"/>
  <c r="KN777" i="1" a="1"/>
  <c r="KN777" i="1" s="1"/>
  <c r="KN757" i="1" a="1"/>
  <c r="KN757" i="1" s="1"/>
  <c r="KN736" i="1" a="1"/>
  <c r="KN736" i="1" s="1"/>
  <c r="KN817" i="1" a="1"/>
  <c r="KN817" i="1" s="1"/>
  <c r="KN797" i="1" a="1"/>
  <c r="KN797" i="1" s="1"/>
  <c r="KN776" i="1" a="1"/>
  <c r="KN776" i="1" s="1"/>
  <c r="KN753" i="1" a="1"/>
  <c r="KN753" i="1" s="1"/>
  <c r="KN733" i="1" a="1"/>
  <c r="KN733" i="1" s="1"/>
  <c r="KN816" i="1" a="1"/>
  <c r="KN816" i="1" s="1"/>
  <c r="KN793" i="1" a="1"/>
  <c r="KN793" i="1" s="1"/>
  <c r="KN773" i="1" a="1"/>
  <c r="KN773" i="1" s="1"/>
  <c r="KN752" i="1" a="1"/>
  <c r="KN752" i="1" s="1"/>
  <c r="KN792" i="1" a="1"/>
  <c r="KN792" i="1" s="1"/>
  <c r="KN744" i="1" a="1"/>
  <c r="KN744" i="1" s="1"/>
  <c r="KN789" i="1" a="1"/>
  <c r="KN789" i="1" s="1"/>
  <c r="KN785" i="1" a="1"/>
  <c r="KN785" i="1" s="1"/>
  <c r="KN768" i="1" a="1"/>
  <c r="KN768" i="1" s="1"/>
  <c r="KN813" i="1" a="1"/>
  <c r="KN813" i="1" s="1"/>
  <c r="KN765" i="1" a="1"/>
  <c r="KN765" i="1" s="1"/>
  <c r="KN809" i="1" a="1"/>
  <c r="KN809" i="1" s="1"/>
  <c r="KN808" i="1" a="1"/>
  <c r="KN808" i="1" s="1"/>
  <c r="KN769" i="1" a="1"/>
  <c r="KN769" i="1" s="1"/>
  <c r="KN749" i="1" a="1"/>
  <c r="KN749" i="1" s="1"/>
  <c r="KN745" i="1" a="1"/>
  <c r="KN745" i="1" s="1"/>
  <c r="KN436" i="1" a="1"/>
  <c r="KN436" i="1" s="1"/>
  <c r="KN428" i="1" a="1"/>
  <c r="KN428" i="1" s="1"/>
  <c r="KN515" i="1" a="1"/>
  <c r="KN515" i="1" s="1"/>
  <c r="KN507" i="1" a="1"/>
  <c r="KN507" i="1" s="1"/>
  <c r="KN499" i="1" a="1"/>
  <c r="KN499" i="1" s="1"/>
  <c r="KN491" i="1" a="1"/>
  <c r="KN491" i="1" s="1"/>
  <c r="KN483" i="1" a="1"/>
  <c r="KN483" i="1" s="1"/>
  <c r="KN475" i="1" a="1"/>
  <c r="KN475" i="1" s="1"/>
  <c r="KN467" i="1" a="1"/>
  <c r="KN467" i="1" s="1"/>
  <c r="KN459" i="1" a="1"/>
  <c r="KN459" i="1" s="1"/>
  <c r="KN451" i="1" a="1"/>
  <c r="KN451" i="1" s="1"/>
  <c r="KN443" i="1" a="1"/>
  <c r="KN443" i="1" s="1"/>
  <c r="KN435" i="1" a="1"/>
  <c r="KN435" i="1" s="1"/>
  <c r="KN427" i="1" a="1"/>
  <c r="KN427" i="1" s="1"/>
  <c r="KN522" i="1" a="1"/>
  <c r="KN522" i="1" s="1"/>
  <c r="KN514" i="1" a="1"/>
  <c r="KN514" i="1" s="1"/>
  <c r="KN506" i="1" a="1"/>
  <c r="KN506" i="1" s="1"/>
  <c r="KN498" i="1" a="1"/>
  <c r="KN498" i="1" s="1"/>
  <c r="KN490" i="1" a="1"/>
  <c r="KN490" i="1" s="1"/>
  <c r="KN482" i="1" a="1"/>
  <c r="KN482" i="1" s="1"/>
  <c r="KN474" i="1" a="1"/>
  <c r="KN474" i="1" s="1"/>
  <c r="KN466" i="1" a="1"/>
  <c r="KN466" i="1" s="1"/>
  <c r="KN458" i="1" a="1"/>
  <c r="KN458" i="1" s="1"/>
  <c r="KN450" i="1" a="1"/>
  <c r="KN450" i="1" s="1"/>
  <c r="KN442" i="1" a="1"/>
  <c r="KN442" i="1" s="1"/>
  <c r="KN434" i="1" a="1"/>
  <c r="KN434" i="1" s="1"/>
  <c r="KN426" i="1" a="1"/>
  <c r="KN426" i="1" s="1"/>
  <c r="KN521" i="1" a="1"/>
  <c r="KN521" i="1" s="1"/>
  <c r="KN513" i="1" a="1"/>
  <c r="KN513" i="1" s="1"/>
  <c r="KN505" i="1" a="1"/>
  <c r="KN505" i="1" s="1"/>
  <c r="KN497" i="1" a="1"/>
  <c r="KN497" i="1" s="1"/>
  <c r="KN489" i="1" a="1"/>
  <c r="KN489" i="1" s="1"/>
  <c r="KN481" i="1" a="1"/>
  <c r="KN481" i="1" s="1"/>
  <c r="KN473" i="1" a="1"/>
  <c r="KN473" i="1" s="1"/>
  <c r="KN465" i="1" a="1"/>
  <c r="KN465" i="1" s="1"/>
  <c r="KN457" i="1" a="1"/>
  <c r="KN457" i="1" s="1"/>
  <c r="KN449" i="1" a="1"/>
  <c r="KN449" i="1" s="1"/>
  <c r="KN441" i="1" a="1"/>
  <c r="KN441" i="1" s="1"/>
  <c r="KN433" i="1" a="1"/>
  <c r="KN433" i="1" s="1"/>
  <c r="KN425" i="1" a="1"/>
  <c r="KN425" i="1" s="1"/>
  <c r="KN520" i="1" a="1"/>
  <c r="KN520" i="1" s="1"/>
  <c r="KN512" i="1" a="1"/>
  <c r="KN512" i="1" s="1"/>
  <c r="KN504" i="1" a="1"/>
  <c r="KN504" i="1" s="1"/>
  <c r="KN496" i="1" a="1"/>
  <c r="KN496" i="1" s="1"/>
  <c r="KN488" i="1" a="1"/>
  <c r="KN488" i="1" s="1"/>
  <c r="KN480" i="1" a="1"/>
  <c r="KN480" i="1" s="1"/>
  <c r="KN472" i="1" a="1"/>
  <c r="KN472" i="1" s="1"/>
  <c r="KN464" i="1" a="1"/>
  <c r="KN464" i="1" s="1"/>
  <c r="KN456" i="1" a="1"/>
  <c r="KN456" i="1" s="1"/>
  <c r="KN448" i="1" a="1"/>
  <c r="KN448" i="1" s="1"/>
  <c r="KN439" i="1" a="1"/>
  <c r="KN439" i="1" s="1"/>
  <c r="KN431" i="1" a="1"/>
  <c r="KN431" i="1" s="1"/>
  <c r="KN518" i="1" a="1"/>
  <c r="KN518" i="1" s="1"/>
  <c r="KN510" i="1" a="1"/>
  <c r="KN510" i="1" s="1"/>
  <c r="KN502" i="1" a="1"/>
  <c r="KN502" i="1" s="1"/>
  <c r="KN494" i="1" a="1"/>
  <c r="KN494" i="1" s="1"/>
  <c r="KN486" i="1" a="1"/>
  <c r="KN486" i="1" s="1"/>
  <c r="KN478" i="1" a="1"/>
  <c r="KN478" i="1" s="1"/>
  <c r="KN470" i="1" a="1"/>
  <c r="KN470" i="1" s="1"/>
  <c r="KN462" i="1" a="1"/>
  <c r="KN462" i="1" s="1"/>
  <c r="KN454" i="1" a="1"/>
  <c r="KN454" i="1" s="1"/>
  <c r="KN446" i="1" a="1"/>
  <c r="KN446" i="1" s="1"/>
  <c r="KN438" i="1" a="1"/>
  <c r="KN438" i="1" s="1"/>
  <c r="KN430" i="1" a="1"/>
  <c r="KN430" i="1" s="1"/>
  <c r="KN517" i="1" a="1"/>
  <c r="KN517" i="1" s="1"/>
  <c r="KN509" i="1" a="1"/>
  <c r="KN509" i="1" s="1"/>
  <c r="KN501" i="1" a="1"/>
  <c r="KN501" i="1" s="1"/>
  <c r="KN493" i="1" a="1"/>
  <c r="KN493" i="1" s="1"/>
  <c r="KN485" i="1" a="1"/>
  <c r="KN485" i="1" s="1"/>
  <c r="KN477" i="1" a="1"/>
  <c r="KN477" i="1" s="1"/>
  <c r="KN469" i="1" a="1"/>
  <c r="KN469" i="1" s="1"/>
  <c r="KN461" i="1" a="1"/>
  <c r="KN461" i="1" s="1"/>
  <c r="KN453" i="1" a="1"/>
  <c r="KN453" i="1" s="1"/>
  <c r="KN445" i="1" a="1"/>
  <c r="KN445" i="1" s="1"/>
  <c r="KN437" i="1" a="1"/>
  <c r="KN437" i="1" s="1"/>
  <c r="KN429" i="1" a="1"/>
  <c r="KN429" i="1" s="1"/>
  <c r="KN516" i="1" a="1"/>
  <c r="KN516" i="1" s="1"/>
  <c r="KN508" i="1" a="1"/>
  <c r="KN508" i="1" s="1"/>
  <c r="KN500" i="1" a="1"/>
  <c r="KN500" i="1" s="1"/>
  <c r="KN492" i="1" a="1"/>
  <c r="KN492" i="1" s="1"/>
  <c r="KN484" i="1" a="1"/>
  <c r="KN484" i="1" s="1"/>
  <c r="KN476" i="1" a="1"/>
  <c r="KN476" i="1" s="1"/>
  <c r="KN468" i="1" a="1"/>
  <c r="KN468" i="1" s="1"/>
  <c r="KN460" i="1" a="1"/>
  <c r="KN460" i="1" s="1"/>
  <c r="KN452" i="1" a="1"/>
  <c r="KN452" i="1" s="1"/>
  <c r="KN444" i="1" a="1"/>
  <c r="KN444" i="1" s="1"/>
  <c r="KN519" i="1" a="1"/>
  <c r="KN519" i="1" s="1"/>
  <c r="KN455" i="1" a="1"/>
  <c r="KN455" i="1" s="1"/>
  <c r="KN440" i="1" a="1"/>
  <c r="KN440" i="1" s="1"/>
  <c r="KN511" i="1" a="1"/>
  <c r="KN511" i="1" s="1"/>
  <c r="KN447" i="1" a="1"/>
  <c r="KN447" i="1" s="1"/>
  <c r="KN432" i="1" a="1"/>
  <c r="KN432" i="1" s="1"/>
  <c r="KN503" i="1" a="1"/>
  <c r="KN503" i="1" s="1"/>
  <c r="KN424" i="1" a="1"/>
  <c r="KN424" i="1" s="1"/>
  <c r="KN495" i="1" a="1"/>
  <c r="KN495" i="1" s="1"/>
  <c r="KN487" i="1" a="1"/>
  <c r="KN487" i="1" s="1"/>
  <c r="KN479" i="1" a="1"/>
  <c r="KN479" i="1" s="1"/>
  <c r="KN471" i="1" a="1"/>
  <c r="KN471" i="1" s="1"/>
  <c r="KN463" i="1" a="1"/>
  <c r="KN463" i="1" s="1"/>
  <c r="LS822" i="1" a="1"/>
  <c r="LS822" i="1" s="1"/>
  <c r="LS787" i="1" a="1"/>
  <c r="LS787" i="1" s="1"/>
  <c r="LS779" i="1" a="1"/>
  <c r="LS779" i="1" s="1"/>
  <c r="LS808" i="1" a="1"/>
  <c r="LS808" i="1" s="1"/>
  <c r="LS800" i="1" a="1"/>
  <c r="LS800" i="1" s="1"/>
  <c r="LS792" i="1" a="1"/>
  <c r="LS792" i="1" s="1"/>
  <c r="LS752" i="1" a="1"/>
  <c r="LS752" i="1" s="1"/>
  <c r="LS821" i="1" a="1"/>
  <c r="LS821" i="1" s="1"/>
  <c r="LS786" i="1" a="1"/>
  <c r="LS786" i="1" s="1"/>
  <c r="LS778" i="1" a="1"/>
  <c r="LS778" i="1" s="1"/>
  <c r="LS807" i="1" a="1"/>
  <c r="LS807" i="1" s="1"/>
  <c r="LS799" i="1" a="1"/>
  <c r="LS799" i="1" s="1"/>
  <c r="LS791" i="1" a="1"/>
  <c r="LS791" i="1" s="1"/>
  <c r="LS828" i="1" a="1"/>
  <c r="LS828" i="1" s="1"/>
  <c r="LS820" i="1" a="1"/>
  <c r="LS820" i="1" s="1"/>
  <c r="LS785" i="1" a="1"/>
  <c r="LS785" i="1" s="1"/>
  <c r="LS814" i="1" a="1"/>
  <c r="LS814" i="1" s="1"/>
  <c r="LS806" i="1" a="1"/>
  <c r="LS806" i="1" s="1"/>
  <c r="LS798" i="1" a="1"/>
  <c r="LS798" i="1" s="1"/>
  <c r="LS790" i="1" a="1"/>
  <c r="LS790" i="1" s="1"/>
  <c r="LS750" i="1" a="1"/>
  <c r="LS750" i="1" s="1"/>
  <c r="LS827" i="1" a="1"/>
  <c r="LS827" i="1" s="1"/>
  <c r="LS819" i="1" a="1"/>
  <c r="LS819" i="1" s="1"/>
  <c r="LS784" i="1" a="1"/>
  <c r="LS784" i="1" s="1"/>
  <c r="LS813" i="1" a="1"/>
  <c r="LS813" i="1" s="1"/>
  <c r="LS805" i="1" a="1"/>
  <c r="LS805" i="1" s="1"/>
  <c r="LS797" i="1" a="1"/>
  <c r="LS797" i="1" s="1"/>
  <c r="LS789" i="1" a="1"/>
  <c r="LS789" i="1" s="1"/>
  <c r="LS749" i="1" a="1"/>
  <c r="LS749" i="1" s="1"/>
  <c r="LS826" i="1" a="1"/>
  <c r="LS826" i="1" s="1"/>
  <c r="LS818" i="1" a="1"/>
  <c r="LS818" i="1" s="1"/>
  <c r="LS783" i="1" a="1"/>
  <c r="LS783" i="1" s="1"/>
  <c r="LS812" i="1" a="1"/>
  <c r="LS812" i="1" s="1"/>
  <c r="LS804" i="1" a="1"/>
  <c r="LS804" i="1" s="1"/>
  <c r="LS796" i="1" a="1"/>
  <c r="LS796" i="1" s="1"/>
  <c r="LS788" i="1" a="1"/>
  <c r="LS788" i="1" s="1"/>
  <c r="LS816" i="1" a="1"/>
  <c r="LS816" i="1" s="1"/>
  <c r="LS803" i="1" a="1"/>
  <c r="LS803" i="1" s="1"/>
  <c r="LS753" i="1" a="1"/>
  <c r="LS753" i="1" s="1"/>
  <c r="LS742" i="1" a="1"/>
  <c r="LS742" i="1" s="1"/>
  <c r="LS734" i="1" a="1"/>
  <c r="LS734" i="1" s="1"/>
  <c r="LS774" i="1" a="1"/>
  <c r="LS774" i="1" s="1"/>
  <c r="LS766" i="1" a="1"/>
  <c r="LS766" i="1" s="1"/>
  <c r="LS758" i="1" a="1"/>
  <c r="LS758" i="1" s="1"/>
  <c r="LS815" i="1" a="1"/>
  <c r="LS815" i="1" s="1"/>
  <c r="LS802" i="1" a="1"/>
  <c r="LS802" i="1" s="1"/>
  <c r="LS751" i="1" a="1"/>
  <c r="LS751" i="1" s="1"/>
  <c r="LS741" i="1" a="1"/>
  <c r="LS741" i="1" s="1"/>
  <c r="LS733" i="1" a="1"/>
  <c r="LS733" i="1" s="1"/>
  <c r="LS773" i="1" a="1"/>
  <c r="LS773" i="1" s="1"/>
  <c r="LS765" i="1" a="1"/>
  <c r="LS765" i="1" s="1"/>
  <c r="LS757" i="1" a="1"/>
  <c r="LS757" i="1" s="1"/>
  <c r="LS782" i="1" a="1"/>
  <c r="LS782" i="1" s="1"/>
  <c r="LS801" i="1" a="1"/>
  <c r="LS801" i="1" s="1"/>
  <c r="LS748" i="1" a="1"/>
  <c r="LS748" i="1" s="1"/>
  <c r="LS740" i="1" a="1"/>
  <c r="LS740" i="1" s="1"/>
  <c r="LS732" i="1" a="1"/>
  <c r="LS732" i="1" s="1"/>
  <c r="LS772" i="1" a="1"/>
  <c r="LS772" i="1" s="1"/>
  <c r="LS764" i="1" a="1"/>
  <c r="LS764" i="1" s="1"/>
  <c r="LS756" i="1" a="1"/>
  <c r="LS756" i="1" s="1"/>
  <c r="LS781" i="1" a="1"/>
  <c r="LS781" i="1" s="1"/>
  <c r="LS795" i="1" a="1"/>
  <c r="LS795" i="1" s="1"/>
  <c r="LS747" i="1" a="1"/>
  <c r="LS747" i="1" s="1"/>
  <c r="LS739" i="1" a="1"/>
  <c r="LS739" i="1" s="1"/>
  <c r="LS731" i="1" a="1"/>
  <c r="LS731" i="1" s="1"/>
  <c r="LS771" i="1" a="1"/>
  <c r="LS771" i="1" s="1"/>
  <c r="LS763" i="1" a="1"/>
  <c r="LS763" i="1" s="1"/>
  <c r="LS825" i="1" a="1"/>
  <c r="LS825" i="1" s="1"/>
  <c r="LS780" i="1" a="1"/>
  <c r="LS780" i="1" s="1"/>
  <c r="LS794" i="1" a="1"/>
  <c r="LS794" i="1" s="1"/>
  <c r="LS746" i="1" a="1"/>
  <c r="LS746" i="1" s="1"/>
  <c r="LS738" i="1" a="1"/>
  <c r="LS738" i="1" s="1"/>
  <c r="LS730" i="1" a="1"/>
  <c r="LS730" i="1" s="1"/>
  <c r="LS770" i="1" a="1"/>
  <c r="LS770" i="1" s="1"/>
  <c r="LS762" i="1" a="1"/>
  <c r="LS762" i="1" s="1"/>
  <c r="LS824" i="1" a="1"/>
  <c r="LS824" i="1" s="1"/>
  <c r="LS811" i="1" a="1"/>
  <c r="LS811" i="1" s="1"/>
  <c r="LS793" i="1" a="1"/>
  <c r="LS793" i="1" s="1"/>
  <c r="LS745" i="1" a="1"/>
  <c r="LS745" i="1" s="1"/>
  <c r="LS737" i="1" a="1"/>
  <c r="LS737" i="1" s="1"/>
  <c r="LS777" i="1" a="1"/>
  <c r="LS777" i="1" s="1"/>
  <c r="LS769" i="1" a="1"/>
  <c r="LS769" i="1" s="1"/>
  <c r="LS761" i="1" a="1"/>
  <c r="LS761" i="1" s="1"/>
  <c r="LS823" i="1" a="1"/>
  <c r="LS823" i="1" s="1"/>
  <c r="LS736" i="1" a="1"/>
  <c r="LS736" i="1" s="1"/>
  <c r="LS817" i="1" a="1"/>
  <c r="LS817" i="1" s="1"/>
  <c r="LS735" i="1" a="1"/>
  <c r="LS735" i="1" s="1"/>
  <c r="LS810" i="1" a="1"/>
  <c r="LS810" i="1" s="1"/>
  <c r="LS776" i="1" a="1"/>
  <c r="LS776" i="1" s="1"/>
  <c r="LS809" i="1" a="1"/>
  <c r="LS809" i="1" s="1"/>
  <c r="LS775" i="1" a="1"/>
  <c r="LS775" i="1" s="1"/>
  <c r="LS755" i="1" a="1"/>
  <c r="LS755" i="1" s="1"/>
  <c r="LS768" i="1" a="1"/>
  <c r="LS768" i="1" s="1"/>
  <c r="LS743" i="1" a="1"/>
  <c r="LS743" i="1" s="1"/>
  <c r="LS759" i="1" a="1"/>
  <c r="LS759" i="1" s="1"/>
  <c r="LS754" i="1" a="1"/>
  <c r="LS754" i="1" s="1"/>
  <c r="LS744" i="1" a="1"/>
  <c r="LS744" i="1" s="1"/>
  <c r="LS767" i="1" a="1"/>
  <c r="LS767" i="1" s="1"/>
  <c r="LS760" i="1" a="1"/>
  <c r="LS760" i="1" s="1"/>
  <c r="LS515" i="1" a="1"/>
  <c r="LS515" i="1" s="1"/>
  <c r="LS507" i="1" a="1"/>
  <c r="LS507" i="1" s="1"/>
  <c r="LS499" i="1" a="1"/>
  <c r="LS499" i="1" s="1"/>
  <c r="LS491" i="1" a="1"/>
  <c r="LS491" i="1" s="1"/>
  <c r="LS483" i="1" a="1"/>
  <c r="LS483" i="1" s="1"/>
  <c r="LS475" i="1" a="1"/>
  <c r="LS475" i="1" s="1"/>
  <c r="LS467" i="1" a="1"/>
  <c r="LS467" i="1" s="1"/>
  <c r="LS459" i="1" a="1"/>
  <c r="LS459" i="1" s="1"/>
  <c r="LS451" i="1" a="1"/>
  <c r="LS451" i="1" s="1"/>
  <c r="LS443" i="1" a="1"/>
  <c r="LS443" i="1" s="1"/>
  <c r="LS435" i="1" a="1"/>
  <c r="LS435" i="1" s="1"/>
  <c r="LS427" i="1" a="1"/>
  <c r="LS427" i="1" s="1"/>
  <c r="LS522" i="1" a="1"/>
  <c r="LS522" i="1" s="1"/>
  <c r="LS514" i="1" a="1"/>
  <c r="LS514" i="1" s="1"/>
  <c r="LS506" i="1" a="1"/>
  <c r="LS506" i="1" s="1"/>
  <c r="LS498" i="1" a="1"/>
  <c r="LS498" i="1" s="1"/>
  <c r="LS490" i="1" a="1"/>
  <c r="LS490" i="1" s="1"/>
  <c r="LS482" i="1" a="1"/>
  <c r="LS482" i="1" s="1"/>
  <c r="LS474" i="1" a="1"/>
  <c r="LS474" i="1" s="1"/>
  <c r="LS466" i="1" a="1"/>
  <c r="LS466" i="1" s="1"/>
  <c r="LS458" i="1" a="1"/>
  <c r="LS458" i="1" s="1"/>
  <c r="LS450" i="1" a="1"/>
  <c r="LS450" i="1" s="1"/>
  <c r="LS442" i="1" a="1"/>
  <c r="LS442" i="1" s="1"/>
  <c r="LS434" i="1" a="1"/>
  <c r="LS434" i="1" s="1"/>
  <c r="LS426" i="1" a="1"/>
  <c r="LS426" i="1" s="1"/>
  <c r="LS521" i="1" a="1"/>
  <c r="LS521" i="1" s="1"/>
  <c r="LS513" i="1" a="1"/>
  <c r="LS513" i="1" s="1"/>
  <c r="LS505" i="1" a="1"/>
  <c r="LS505" i="1" s="1"/>
  <c r="LS497" i="1" a="1"/>
  <c r="LS497" i="1" s="1"/>
  <c r="LS489" i="1" a="1"/>
  <c r="LS489" i="1" s="1"/>
  <c r="LS481" i="1" a="1"/>
  <c r="LS481" i="1" s="1"/>
  <c r="LS473" i="1" a="1"/>
  <c r="LS473" i="1" s="1"/>
  <c r="LS465" i="1" a="1"/>
  <c r="LS465" i="1" s="1"/>
  <c r="LS457" i="1" a="1"/>
  <c r="LS457" i="1" s="1"/>
  <c r="LS449" i="1" a="1"/>
  <c r="LS449" i="1" s="1"/>
  <c r="LS441" i="1" a="1"/>
  <c r="LS441" i="1" s="1"/>
  <c r="LS433" i="1" a="1"/>
  <c r="LS433" i="1" s="1"/>
  <c r="LS425" i="1" a="1"/>
  <c r="LS425" i="1" s="1"/>
  <c r="LS520" i="1" a="1"/>
  <c r="LS520" i="1" s="1"/>
  <c r="LS512" i="1" a="1"/>
  <c r="LS512" i="1" s="1"/>
  <c r="LS504" i="1" a="1"/>
  <c r="LS504" i="1" s="1"/>
  <c r="LS496" i="1" a="1"/>
  <c r="LS496" i="1" s="1"/>
  <c r="LS488" i="1" a="1"/>
  <c r="LS488" i="1" s="1"/>
  <c r="LS480" i="1" a="1"/>
  <c r="LS480" i="1" s="1"/>
  <c r="LS472" i="1" a="1"/>
  <c r="LS472" i="1" s="1"/>
  <c r="LS464" i="1" a="1"/>
  <c r="LS464" i="1" s="1"/>
  <c r="LS456" i="1" a="1"/>
  <c r="LS456" i="1" s="1"/>
  <c r="LS448" i="1" a="1"/>
  <c r="LS448" i="1" s="1"/>
  <c r="LS440" i="1" a="1"/>
  <c r="LS440" i="1" s="1"/>
  <c r="LS432" i="1" a="1"/>
  <c r="LS432" i="1" s="1"/>
  <c r="LS424" i="1" a="1"/>
  <c r="LS424" i="1" s="1"/>
  <c r="LS519" i="1" a="1"/>
  <c r="LS519" i="1" s="1"/>
  <c r="LS511" i="1" a="1"/>
  <c r="LS511" i="1" s="1"/>
  <c r="LS503" i="1" a="1"/>
  <c r="LS503" i="1" s="1"/>
  <c r="LS495" i="1" a="1"/>
  <c r="LS495" i="1" s="1"/>
  <c r="LS487" i="1" a="1"/>
  <c r="LS487" i="1" s="1"/>
  <c r="LS479" i="1" a="1"/>
  <c r="LS479" i="1" s="1"/>
  <c r="LS471" i="1" a="1"/>
  <c r="LS471" i="1" s="1"/>
  <c r="LS463" i="1" a="1"/>
  <c r="LS463" i="1" s="1"/>
  <c r="LS455" i="1" a="1"/>
  <c r="LS455" i="1" s="1"/>
  <c r="LS447" i="1" a="1"/>
  <c r="LS447" i="1" s="1"/>
  <c r="LS439" i="1" a="1"/>
  <c r="LS439" i="1" s="1"/>
  <c r="LS431" i="1" a="1"/>
  <c r="LS431" i="1" s="1"/>
  <c r="LS518" i="1" a="1"/>
  <c r="LS518" i="1" s="1"/>
  <c r="LS510" i="1" a="1"/>
  <c r="LS510" i="1" s="1"/>
  <c r="LS502" i="1" a="1"/>
  <c r="LS502" i="1" s="1"/>
  <c r="LS494" i="1" a="1"/>
  <c r="LS494" i="1" s="1"/>
  <c r="LS486" i="1" a="1"/>
  <c r="LS486" i="1" s="1"/>
  <c r="LS478" i="1" a="1"/>
  <c r="LS478" i="1" s="1"/>
  <c r="LS470" i="1" a="1"/>
  <c r="LS470" i="1" s="1"/>
  <c r="LS462" i="1" a="1"/>
  <c r="LS462" i="1" s="1"/>
  <c r="LS454" i="1" a="1"/>
  <c r="LS454" i="1" s="1"/>
  <c r="LS446" i="1" a="1"/>
  <c r="LS446" i="1" s="1"/>
  <c r="LS438" i="1" a="1"/>
  <c r="LS438" i="1" s="1"/>
  <c r="LS430" i="1" a="1"/>
  <c r="LS430" i="1" s="1"/>
  <c r="LS517" i="1" a="1"/>
  <c r="LS517" i="1" s="1"/>
  <c r="LS509" i="1" a="1"/>
  <c r="LS509" i="1" s="1"/>
  <c r="LS501" i="1" a="1"/>
  <c r="LS501" i="1" s="1"/>
  <c r="LS493" i="1" a="1"/>
  <c r="LS493" i="1" s="1"/>
  <c r="LS485" i="1" a="1"/>
  <c r="LS485" i="1" s="1"/>
  <c r="LS477" i="1" a="1"/>
  <c r="LS477" i="1" s="1"/>
  <c r="LS469" i="1" a="1"/>
  <c r="LS469" i="1" s="1"/>
  <c r="LS461" i="1" a="1"/>
  <c r="LS461" i="1" s="1"/>
  <c r="LS453" i="1" a="1"/>
  <c r="LS453" i="1" s="1"/>
  <c r="LS445" i="1" a="1"/>
  <c r="LS445" i="1" s="1"/>
  <c r="LS437" i="1" a="1"/>
  <c r="LS437" i="1" s="1"/>
  <c r="LS429" i="1" a="1"/>
  <c r="LS429" i="1" s="1"/>
  <c r="LS516" i="1" a="1"/>
  <c r="LS516" i="1" s="1"/>
  <c r="LS508" i="1" a="1"/>
  <c r="LS508" i="1" s="1"/>
  <c r="LS500" i="1" a="1"/>
  <c r="LS500" i="1" s="1"/>
  <c r="LS492" i="1" a="1"/>
  <c r="LS492" i="1" s="1"/>
  <c r="LS484" i="1" a="1"/>
  <c r="LS484" i="1" s="1"/>
  <c r="LS476" i="1" a="1"/>
  <c r="LS476" i="1" s="1"/>
  <c r="LS468" i="1" a="1"/>
  <c r="LS468" i="1" s="1"/>
  <c r="LS460" i="1" a="1"/>
  <c r="LS460" i="1" s="1"/>
  <c r="LS452" i="1" a="1"/>
  <c r="LS452" i="1" s="1"/>
  <c r="LS444" i="1" a="1"/>
  <c r="LS444" i="1" s="1"/>
  <c r="LS436" i="1" a="1"/>
  <c r="LS436" i="1" s="1"/>
  <c r="LS428" i="1" a="1"/>
  <c r="LS428" i="1" s="1"/>
  <c r="KR827" i="1" a="1"/>
  <c r="KR827" i="1" s="1"/>
  <c r="KR819" i="1" a="1"/>
  <c r="KR819" i="1" s="1"/>
  <c r="KR811" i="1" a="1"/>
  <c r="KR811" i="1" s="1"/>
  <c r="KR803" i="1" a="1"/>
  <c r="KR803" i="1" s="1"/>
  <c r="KR795" i="1" a="1"/>
  <c r="KR795" i="1" s="1"/>
  <c r="KR787" i="1" a="1"/>
  <c r="KR787" i="1" s="1"/>
  <c r="KR779" i="1" a="1"/>
  <c r="KR779" i="1" s="1"/>
  <c r="KR771" i="1" a="1"/>
  <c r="KR771" i="1" s="1"/>
  <c r="KR763" i="1" a="1"/>
  <c r="KR763" i="1" s="1"/>
  <c r="KR755" i="1" a="1"/>
  <c r="KR755" i="1" s="1"/>
  <c r="KR747" i="1" a="1"/>
  <c r="KR747" i="1" s="1"/>
  <c r="KR739" i="1" a="1"/>
  <c r="KR739" i="1" s="1"/>
  <c r="KR826" i="1" a="1"/>
  <c r="KR826" i="1" s="1"/>
  <c r="KR818" i="1" a="1"/>
  <c r="KR818" i="1" s="1"/>
  <c r="KR810" i="1" a="1"/>
  <c r="KR810" i="1" s="1"/>
  <c r="KR802" i="1" a="1"/>
  <c r="KR802" i="1" s="1"/>
  <c r="KR794" i="1" a="1"/>
  <c r="KR794" i="1" s="1"/>
  <c r="KR786" i="1" a="1"/>
  <c r="KR786" i="1" s="1"/>
  <c r="KR778" i="1" a="1"/>
  <c r="KR778" i="1" s="1"/>
  <c r="KR770" i="1" a="1"/>
  <c r="KR770" i="1" s="1"/>
  <c r="KR762" i="1" a="1"/>
  <c r="KR762" i="1" s="1"/>
  <c r="KR754" i="1" a="1"/>
  <c r="KR754" i="1" s="1"/>
  <c r="KR746" i="1" a="1"/>
  <c r="KR746" i="1" s="1"/>
  <c r="KR738" i="1" a="1"/>
  <c r="KR738" i="1" s="1"/>
  <c r="KR824" i="1" a="1"/>
  <c r="KR824" i="1" s="1"/>
  <c r="KR816" i="1" a="1"/>
  <c r="KR816" i="1" s="1"/>
  <c r="KR808" i="1" a="1"/>
  <c r="KR808" i="1" s="1"/>
  <c r="KR800" i="1" a="1"/>
  <c r="KR800" i="1" s="1"/>
  <c r="KR792" i="1" a="1"/>
  <c r="KR792" i="1" s="1"/>
  <c r="KR784" i="1" a="1"/>
  <c r="KR784" i="1" s="1"/>
  <c r="KR776" i="1" a="1"/>
  <c r="KR776" i="1" s="1"/>
  <c r="KR768" i="1" a="1"/>
  <c r="KR768" i="1" s="1"/>
  <c r="KR760" i="1" a="1"/>
  <c r="KR760" i="1" s="1"/>
  <c r="KR752" i="1" a="1"/>
  <c r="KR752" i="1" s="1"/>
  <c r="KR744" i="1" a="1"/>
  <c r="KR744" i="1" s="1"/>
  <c r="KR823" i="1" a="1"/>
  <c r="KR823" i="1" s="1"/>
  <c r="KR815" i="1" a="1"/>
  <c r="KR815" i="1" s="1"/>
  <c r="KR807" i="1" a="1"/>
  <c r="KR807" i="1" s="1"/>
  <c r="KR799" i="1" a="1"/>
  <c r="KR799" i="1" s="1"/>
  <c r="KR791" i="1" a="1"/>
  <c r="KR791" i="1" s="1"/>
  <c r="KR783" i="1" a="1"/>
  <c r="KR783" i="1" s="1"/>
  <c r="KR775" i="1" a="1"/>
  <c r="KR775" i="1" s="1"/>
  <c r="KR767" i="1" a="1"/>
  <c r="KR767" i="1" s="1"/>
  <c r="KR759" i="1" a="1"/>
  <c r="KR759" i="1" s="1"/>
  <c r="KR751" i="1" a="1"/>
  <c r="KR751" i="1" s="1"/>
  <c r="KR743" i="1" a="1"/>
  <c r="KR743" i="1" s="1"/>
  <c r="KR735" i="1" a="1"/>
  <c r="KR735" i="1" s="1"/>
  <c r="KR822" i="1" a="1"/>
  <c r="KR822" i="1" s="1"/>
  <c r="KR814" i="1" a="1"/>
  <c r="KR814" i="1" s="1"/>
  <c r="KR806" i="1" a="1"/>
  <c r="KR806" i="1" s="1"/>
  <c r="KR798" i="1" a="1"/>
  <c r="KR798" i="1" s="1"/>
  <c r="KR790" i="1" a="1"/>
  <c r="KR790" i="1" s="1"/>
  <c r="KR782" i="1" a="1"/>
  <c r="KR782" i="1" s="1"/>
  <c r="KR774" i="1" a="1"/>
  <c r="KR774" i="1" s="1"/>
  <c r="KR766" i="1" a="1"/>
  <c r="KR766" i="1" s="1"/>
  <c r="KR758" i="1" a="1"/>
  <c r="KR758" i="1" s="1"/>
  <c r="KR750" i="1" a="1"/>
  <c r="KR750" i="1" s="1"/>
  <c r="KR742" i="1" a="1"/>
  <c r="KR742" i="1" s="1"/>
  <c r="KR820" i="1" a="1"/>
  <c r="KR820" i="1" s="1"/>
  <c r="KR797" i="1" a="1"/>
  <c r="KR797" i="1" s="1"/>
  <c r="KR777" i="1" a="1"/>
  <c r="KR777" i="1" s="1"/>
  <c r="KR756" i="1" a="1"/>
  <c r="KR756" i="1" s="1"/>
  <c r="KR736" i="1" a="1"/>
  <c r="KR736" i="1" s="1"/>
  <c r="KR817" i="1" a="1"/>
  <c r="KR817" i="1" s="1"/>
  <c r="KR796" i="1" a="1"/>
  <c r="KR796" i="1" s="1"/>
  <c r="KR773" i="1" a="1"/>
  <c r="KR773" i="1" s="1"/>
  <c r="KR753" i="1" a="1"/>
  <c r="KR753" i="1" s="1"/>
  <c r="KR734" i="1" a="1"/>
  <c r="KR734" i="1" s="1"/>
  <c r="KR813" i="1" a="1"/>
  <c r="KR813" i="1" s="1"/>
  <c r="KR793" i="1" a="1"/>
  <c r="KR793" i="1" s="1"/>
  <c r="KR772" i="1" a="1"/>
  <c r="KR772" i="1" s="1"/>
  <c r="KR749" i="1" a="1"/>
  <c r="KR749" i="1" s="1"/>
  <c r="KR733" i="1" a="1"/>
  <c r="KR733" i="1" s="1"/>
  <c r="KR812" i="1" a="1"/>
  <c r="KR812" i="1" s="1"/>
  <c r="KR789" i="1" a="1"/>
  <c r="KR789" i="1" s="1"/>
  <c r="KR769" i="1" a="1"/>
  <c r="KR769" i="1" s="1"/>
  <c r="KR748" i="1" a="1"/>
  <c r="KR748" i="1" s="1"/>
  <c r="KR732" i="1" a="1"/>
  <c r="KR732" i="1" s="1"/>
  <c r="KR809" i="1" a="1"/>
  <c r="KR809" i="1" s="1"/>
  <c r="KR788" i="1" a="1"/>
  <c r="KR788" i="1" s="1"/>
  <c r="KR765" i="1" a="1"/>
  <c r="KR765" i="1" s="1"/>
  <c r="KR745" i="1" a="1"/>
  <c r="KR745" i="1" s="1"/>
  <c r="KR731" i="1" a="1"/>
  <c r="KR731" i="1" s="1"/>
  <c r="KR785" i="1" a="1"/>
  <c r="KR785" i="1" s="1"/>
  <c r="KR737" i="1" a="1"/>
  <c r="KR737" i="1" s="1"/>
  <c r="KR781" i="1" a="1"/>
  <c r="KR781" i="1" s="1"/>
  <c r="KR730" i="1" a="1"/>
  <c r="KR730" i="1" s="1"/>
  <c r="KR828" i="1" a="1"/>
  <c r="KR828" i="1" s="1"/>
  <c r="KR780" i="1" a="1"/>
  <c r="KR780" i="1" s="1"/>
  <c r="KR821" i="1" a="1"/>
  <c r="KR821" i="1" s="1"/>
  <c r="KR761" i="1" a="1"/>
  <c r="KR761" i="1" s="1"/>
  <c r="KR805" i="1" a="1"/>
  <c r="KR805" i="1" s="1"/>
  <c r="KR757" i="1" a="1"/>
  <c r="KR757" i="1" s="1"/>
  <c r="KR825" i="1" a="1"/>
  <c r="KR825" i="1" s="1"/>
  <c r="KR804" i="1" a="1"/>
  <c r="KR804" i="1" s="1"/>
  <c r="KR801" i="1" a="1"/>
  <c r="KR801" i="1" s="1"/>
  <c r="KR764" i="1" a="1"/>
  <c r="KR764" i="1" s="1"/>
  <c r="KR741" i="1" a="1"/>
  <c r="KR741" i="1" s="1"/>
  <c r="KR740" i="1" a="1"/>
  <c r="KR740" i="1" s="1"/>
  <c r="KR436" i="1" a="1"/>
  <c r="KR436" i="1" s="1"/>
  <c r="KR428" i="1" a="1"/>
  <c r="KR428" i="1" s="1"/>
  <c r="KR515" i="1" a="1"/>
  <c r="KR515" i="1" s="1"/>
  <c r="KR507" i="1" a="1"/>
  <c r="KR507" i="1" s="1"/>
  <c r="KR499" i="1" a="1"/>
  <c r="KR499" i="1" s="1"/>
  <c r="KR491" i="1" a="1"/>
  <c r="KR491" i="1" s="1"/>
  <c r="KR483" i="1" a="1"/>
  <c r="KR483" i="1" s="1"/>
  <c r="KR475" i="1" a="1"/>
  <c r="KR475" i="1" s="1"/>
  <c r="KR467" i="1" a="1"/>
  <c r="KR467" i="1" s="1"/>
  <c r="KR459" i="1" a="1"/>
  <c r="KR459" i="1" s="1"/>
  <c r="KR451" i="1" a="1"/>
  <c r="KR451" i="1" s="1"/>
  <c r="KR443" i="1" a="1"/>
  <c r="KR443" i="1" s="1"/>
  <c r="KR435" i="1" a="1"/>
  <c r="KR435" i="1" s="1"/>
  <c r="KR427" i="1" a="1"/>
  <c r="KR427" i="1" s="1"/>
  <c r="KR522" i="1" a="1"/>
  <c r="KR522" i="1" s="1"/>
  <c r="KR514" i="1" a="1"/>
  <c r="KR514" i="1" s="1"/>
  <c r="KR506" i="1" a="1"/>
  <c r="KR506" i="1" s="1"/>
  <c r="KR498" i="1" a="1"/>
  <c r="KR498" i="1" s="1"/>
  <c r="KR490" i="1" a="1"/>
  <c r="KR490" i="1" s="1"/>
  <c r="KR482" i="1" a="1"/>
  <c r="KR482" i="1" s="1"/>
  <c r="KR474" i="1" a="1"/>
  <c r="KR474" i="1" s="1"/>
  <c r="KR466" i="1" a="1"/>
  <c r="KR466" i="1" s="1"/>
  <c r="KR458" i="1" a="1"/>
  <c r="KR458" i="1" s="1"/>
  <c r="KR450" i="1" a="1"/>
  <c r="KR450" i="1" s="1"/>
  <c r="KR442" i="1" a="1"/>
  <c r="KR442" i="1" s="1"/>
  <c r="KR434" i="1" a="1"/>
  <c r="KR434" i="1" s="1"/>
  <c r="KR426" i="1" a="1"/>
  <c r="KR426" i="1" s="1"/>
  <c r="KR521" i="1" a="1"/>
  <c r="KR521" i="1" s="1"/>
  <c r="KR513" i="1" a="1"/>
  <c r="KR513" i="1" s="1"/>
  <c r="KR505" i="1" a="1"/>
  <c r="KR505" i="1" s="1"/>
  <c r="KR497" i="1" a="1"/>
  <c r="KR497" i="1" s="1"/>
  <c r="KR489" i="1" a="1"/>
  <c r="KR489" i="1" s="1"/>
  <c r="KR481" i="1" a="1"/>
  <c r="KR481" i="1" s="1"/>
  <c r="KR473" i="1" a="1"/>
  <c r="KR473" i="1" s="1"/>
  <c r="KR465" i="1" a="1"/>
  <c r="KR465" i="1" s="1"/>
  <c r="KR457" i="1" a="1"/>
  <c r="KR457" i="1" s="1"/>
  <c r="KR449" i="1" a="1"/>
  <c r="KR449" i="1" s="1"/>
  <c r="KR441" i="1" a="1"/>
  <c r="KR441" i="1" s="1"/>
  <c r="KR433" i="1" a="1"/>
  <c r="KR433" i="1" s="1"/>
  <c r="KR425" i="1" a="1"/>
  <c r="KR425" i="1" s="1"/>
  <c r="KR520" i="1" a="1"/>
  <c r="KR520" i="1" s="1"/>
  <c r="KR512" i="1" a="1"/>
  <c r="KR512" i="1" s="1"/>
  <c r="KR504" i="1" a="1"/>
  <c r="KR504" i="1" s="1"/>
  <c r="KR496" i="1" a="1"/>
  <c r="KR496" i="1" s="1"/>
  <c r="KR488" i="1" a="1"/>
  <c r="KR488" i="1" s="1"/>
  <c r="KR480" i="1" a="1"/>
  <c r="KR480" i="1" s="1"/>
  <c r="KR472" i="1" a="1"/>
  <c r="KR472" i="1" s="1"/>
  <c r="KR464" i="1" a="1"/>
  <c r="KR464" i="1" s="1"/>
  <c r="KR456" i="1" a="1"/>
  <c r="KR456" i="1" s="1"/>
  <c r="KR448" i="1" a="1"/>
  <c r="KR448" i="1" s="1"/>
  <c r="KR439" i="1" a="1"/>
  <c r="KR439" i="1" s="1"/>
  <c r="KR431" i="1" a="1"/>
  <c r="KR431" i="1" s="1"/>
  <c r="KR518" i="1" a="1"/>
  <c r="KR518" i="1" s="1"/>
  <c r="KR510" i="1" a="1"/>
  <c r="KR510" i="1" s="1"/>
  <c r="KR502" i="1" a="1"/>
  <c r="KR502" i="1" s="1"/>
  <c r="KR494" i="1" a="1"/>
  <c r="KR494" i="1" s="1"/>
  <c r="KR486" i="1" a="1"/>
  <c r="KR486" i="1" s="1"/>
  <c r="KR478" i="1" a="1"/>
  <c r="KR478" i="1" s="1"/>
  <c r="KR470" i="1" a="1"/>
  <c r="KR470" i="1" s="1"/>
  <c r="KR462" i="1" a="1"/>
  <c r="KR462" i="1" s="1"/>
  <c r="KR454" i="1" a="1"/>
  <c r="KR454" i="1" s="1"/>
  <c r="KR446" i="1" a="1"/>
  <c r="KR446" i="1" s="1"/>
  <c r="KR438" i="1" a="1"/>
  <c r="KR438" i="1" s="1"/>
  <c r="KR430" i="1" a="1"/>
  <c r="KR430" i="1" s="1"/>
  <c r="KR517" i="1" a="1"/>
  <c r="KR517" i="1" s="1"/>
  <c r="KR509" i="1" a="1"/>
  <c r="KR509" i="1" s="1"/>
  <c r="KR501" i="1" a="1"/>
  <c r="KR501" i="1" s="1"/>
  <c r="KR493" i="1" a="1"/>
  <c r="KR493" i="1" s="1"/>
  <c r="KR485" i="1" a="1"/>
  <c r="KR485" i="1" s="1"/>
  <c r="KR477" i="1" a="1"/>
  <c r="KR477" i="1" s="1"/>
  <c r="KR469" i="1" a="1"/>
  <c r="KR469" i="1" s="1"/>
  <c r="KR461" i="1" a="1"/>
  <c r="KR461" i="1" s="1"/>
  <c r="KR453" i="1" a="1"/>
  <c r="KR453" i="1" s="1"/>
  <c r="KR445" i="1" a="1"/>
  <c r="KR445" i="1" s="1"/>
  <c r="KR437" i="1" a="1"/>
  <c r="KR437" i="1" s="1"/>
  <c r="KR429" i="1" a="1"/>
  <c r="KR429" i="1" s="1"/>
  <c r="KR516" i="1" a="1"/>
  <c r="KR516" i="1" s="1"/>
  <c r="KR508" i="1" a="1"/>
  <c r="KR508" i="1" s="1"/>
  <c r="KR500" i="1" a="1"/>
  <c r="KR500" i="1" s="1"/>
  <c r="KR492" i="1" a="1"/>
  <c r="KR492" i="1" s="1"/>
  <c r="KR484" i="1" a="1"/>
  <c r="KR484" i="1" s="1"/>
  <c r="KR476" i="1" a="1"/>
  <c r="KR476" i="1" s="1"/>
  <c r="KR468" i="1" a="1"/>
  <c r="KR468" i="1" s="1"/>
  <c r="KR460" i="1" a="1"/>
  <c r="KR460" i="1" s="1"/>
  <c r="KR452" i="1" a="1"/>
  <c r="KR452" i="1" s="1"/>
  <c r="KR444" i="1" a="1"/>
  <c r="KR444" i="1" s="1"/>
  <c r="KR471" i="1" a="1"/>
  <c r="KR471" i="1" s="1"/>
  <c r="KR463" i="1" a="1"/>
  <c r="KR463" i="1" s="1"/>
  <c r="KR519" i="1" a="1"/>
  <c r="KR519" i="1" s="1"/>
  <c r="KR455" i="1" a="1"/>
  <c r="KR455" i="1" s="1"/>
  <c r="KR440" i="1" a="1"/>
  <c r="KR440" i="1" s="1"/>
  <c r="KR511" i="1" a="1"/>
  <c r="KR511" i="1" s="1"/>
  <c r="KR447" i="1" a="1"/>
  <c r="KR447" i="1" s="1"/>
  <c r="KR432" i="1" a="1"/>
  <c r="KR432" i="1" s="1"/>
  <c r="KR503" i="1" a="1"/>
  <c r="KR503" i="1" s="1"/>
  <c r="KR424" i="1" a="1"/>
  <c r="KR424" i="1" s="1"/>
  <c r="KR495" i="1" a="1"/>
  <c r="KR495" i="1" s="1"/>
  <c r="KR487" i="1" a="1"/>
  <c r="KR487" i="1" s="1"/>
  <c r="KR479" i="1" a="1"/>
  <c r="KR479" i="1" s="1"/>
  <c r="LW824" i="1" a="1"/>
  <c r="LW824" i="1" s="1"/>
  <c r="LW816" i="1" a="1"/>
  <c r="LW816" i="1" s="1"/>
  <c r="LW780" i="1" a="1"/>
  <c r="LW780" i="1" s="1"/>
  <c r="LW809" i="1" a="1"/>
  <c r="LW809" i="1" s="1"/>
  <c r="LW801" i="1" a="1"/>
  <c r="LW801" i="1" s="1"/>
  <c r="LW793" i="1" a="1"/>
  <c r="LW793" i="1" s="1"/>
  <c r="LW754" i="1" a="1"/>
  <c r="LW754" i="1" s="1"/>
  <c r="LW746" i="1" a="1"/>
  <c r="LW746" i="1" s="1"/>
  <c r="LW738" i="1" a="1"/>
  <c r="LW738" i="1" s="1"/>
  <c r="LW730" i="1" a="1"/>
  <c r="LW730" i="1" s="1"/>
  <c r="LW770" i="1" a="1"/>
  <c r="LW770" i="1" s="1"/>
  <c r="LW762" i="1" a="1"/>
  <c r="LW762" i="1" s="1"/>
  <c r="LW823" i="1" a="1"/>
  <c r="LW823" i="1" s="1"/>
  <c r="LW815" i="1" a="1"/>
  <c r="LW815" i="1" s="1"/>
  <c r="LW779" i="1" a="1"/>
  <c r="LW779" i="1" s="1"/>
  <c r="LW808" i="1" a="1"/>
  <c r="LW808" i="1" s="1"/>
  <c r="LW800" i="1" a="1"/>
  <c r="LW800" i="1" s="1"/>
  <c r="LW792" i="1" a="1"/>
  <c r="LW792" i="1" s="1"/>
  <c r="LW753" i="1" a="1"/>
  <c r="LW753" i="1" s="1"/>
  <c r="LW745" i="1" a="1"/>
  <c r="LW745" i="1" s="1"/>
  <c r="LW737" i="1" a="1"/>
  <c r="LW737" i="1" s="1"/>
  <c r="LW777" i="1" a="1"/>
  <c r="LW777" i="1" s="1"/>
  <c r="LW769" i="1" a="1"/>
  <c r="LW769" i="1" s="1"/>
  <c r="LW761" i="1" a="1"/>
  <c r="LW761" i="1" s="1"/>
  <c r="LW822" i="1" a="1"/>
  <c r="LW822" i="1" s="1"/>
  <c r="LW786" i="1" a="1"/>
  <c r="LW786" i="1" s="1"/>
  <c r="LW778" i="1" a="1"/>
  <c r="LW778" i="1" s="1"/>
  <c r="LW807" i="1" a="1"/>
  <c r="LW807" i="1" s="1"/>
  <c r="LW799" i="1" a="1"/>
  <c r="LW799" i="1" s="1"/>
  <c r="LW791" i="1" a="1"/>
  <c r="LW791" i="1" s="1"/>
  <c r="LW752" i="1" a="1"/>
  <c r="LW752" i="1" s="1"/>
  <c r="LW744" i="1" a="1"/>
  <c r="LW744" i="1" s="1"/>
  <c r="LW736" i="1" a="1"/>
  <c r="LW736" i="1" s="1"/>
  <c r="LW776" i="1" a="1"/>
  <c r="LW776" i="1" s="1"/>
  <c r="LW768" i="1" a="1"/>
  <c r="LW768" i="1" s="1"/>
  <c r="LW760" i="1" a="1"/>
  <c r="LW760" i="1" s="1"/>
  <c r="LW821" i="1" a="1"/>
  <c r="LW821" i="1" s="1"/>
  <c r="LW785" i="1" a="1"/>
  <c r="LW785" i="1" s="1"/>
  <c r="LW814" i="1" a="1"/>
  <c r="LW814" i="1" s="1"/>
  <c r="LW806" i="1" a="1"/>
  <c r="LW806" i="1" s="1"/>
  <c r="LW798" i="1" a="1"/>
  <c r="LW798" i="1" s="1"/>
  <c r="LW790" i="1" a="1"/>
  <c r="LW790" i="1" s="1"/>
  <c r="LW751" i="1" a="1"/>
  <c r="LW751" i="1" s="1"/>
  <c r="LW743" i="1" a="1"/>
  <c r="LW743" i="1" s="1"/>
  <c r="LW735" i="1" a="1"/>
  <c r="LW735" i="1" s="1"/>
  <c r="LW775" i="1" a="1"/>
  <c r="LW775" i="1" s="1"/>
  <c r="LW767" i="1" a="1"/>
  <c r="LW767" i="1" s="1"/>
  <c r="LW759" i="1" a="1"/>
  <c r="LW759" i="1" s="1"/>
  <c r="LW828" i="1" a="1"/>
  <c r="LW828" i="1" s="1"/>
  <c r="LW820" i="1" a="1"/>
  <c r="LW820" i="1" s="1"/>
  <c r="LW784" i="1" a="1"/>
  <c r="LW784" i="1" s="1"/>
  <c r="LW813" i="1" a="1"/>
  <c r="LW813" i="1" s="1"/>
  <c r="LW805" i="1" a="1"/>
  <c r="LW805" i="1" s="1"/>
  <c r="LW797" i="1" a="1"/>
  <c r="LW797" i="1" s="1"/>
  <c r="LW789" i="1" a="1"/>
  <c r="LW789" i="1" s="1"/>
  <c r="LW750" i="1" a="1"/>
  <c r="LW750" i="1" s="1"/>
  <c r="LW742" i="1" a="1"/>
  <c r="LW742" i="1" s="1"/>
  <c r="LW734" i="1" a="1"/>
  <c r="LW734" i="1" s="1"/>
  <c r="LW774" i="1" a="1"/>
  <c r="LW774" i="1" s="1"/>
  <c r="LW766" i="1" a="1"/>
  <c r="LW766" i="1" s="1"/>
  <c r="LW758" i="1" a="1"/>
  <c r="LW758" i="1" s="1"/>
  <c r="LW827" i="1" a="1"/>
  <c r="LW827" i="1" s="1"/>
  <c r="LW819" i="1" a="1"/>
  <c r="LW819" i="1" s="1"/>
  <c r="LW783" i="1" a="1"/>
  <c r="LW783" i="1" s="1"/>
  <c r="LW812" i="1" a="1"/>
  <c r="LW812" i="1" s="1"/>
  <c r="LW804" i="1" a="1"/>
  <c r="LW804" i="1" s="1"/>
  <c r="LW796" i="1" a="1"/>
  <c r="LW796" i="1" s="1"/>
  <c r="LW788" i="1" a="1"/>
  <c r="LW788" i="1" s="1"/>
  <c r="LW749" i="1" a="1"/>
  <c r="LW749" i="1" s="1"/>
  <c r="LW741" i="1" a="1"/>
  <c r="LW741" i="1" s="1"/>
  <c r="LW733" i="1" a="1"/>
  <c r="LW733" i="1" s="1"/>
  <c r="LW773" i="1" a="1"/>
  <c r="LW773" i="1" s="1"/>
  <c r="LW765" i="1" a="1"/>
  <c r="LW765" i="1" s="1"/>
  <c r="LW757" i="1" a="1"/>
  <c r="LW757" i="1" s="1"/>
  <c r="LW810" i="1" a="1"/>
  <c r="LW810" i="1" s="1"/>
  <c r="LW747" i="1" a="1"/>
  <c r="LW747" i="1" s="1"/>
  <c r="LW763" i="1" a="1"/>
  <c r="LW763" i="1" s="1"/>
  <c r="LW826" i="1" a="1"/>
  <c r="LW826" i="1" s="1"/>
  <c r="LW803" i="1" a="1"/>
  <c r="LW803" i="1" s="1"/>
  <c r="LW740" i="1" a="1"/>
  <c r="LW740" i="1" s="1"/>
  <c r="LW756" i="1" a="1"/>
  <c r="LW756" i="1" s="1"/>
  <c r="LW825" i="1" a="1"/>
  <c r="LW825" i="1" s="1"/>
  <c r="LW802" i="1" a="1"/>
  <c r="LW802" i="1" s="1"/>
  <c r="LW739" i="1" a="1"/>
  <c r="LW739" i="1" s="1"/>
  <c r="LW818" i="1" a="1"/>
  <c r="LW818" i="1" s="1"/>
  <c r="LW795" i="1" a="1"/>
  <c r="LW795" i="1" s="1"/>
  <c r="LW732" i="1" a="1"/>
  <c r="LW732" i="1" s="1"/>
  <c r="LW817" i="1" a="1"/>
  <c r="LW817" i="1" s="1"/>
  <c r="LW794" i="1" a="1"/>
  <c r="LW794" i="1" s="1"/>
  <c r="LW731" i="1" a="1"/>
  <c r="LW731" i="1" s="1"/>
  <c r="LW811" i="1" a="1"/>
  <c r="LW811" i="1" s="1"/>
  <c r="LW748" i="1" a="1"/>
  <c r="LW748" i="1" s="1"/>
  <c r="LW764" i="1" a="1"/>
  <c r="LW764" i="1" s="1"/>
  <c r="LW787" i="1" a="1"/>
  <c r="LW787" i="1" s="1"/>
  <c r="LW755" i="1" a="1"/>
  <c r="LW755" i="1" s="1"/>
  <c r="LW772" i="1" a="1"/>
  <c r="LW772" i="1" s="1"/>
  <c r="LW771" i="1" a="1"/>
  <c r="LW771" i="1" s="1"/>
  <c r="LW782" i="1" a="1"/>
  <c r="LW782" i="1" s="1"/>
  <c r="LW781" i="1" a="1"/>
  <c r="LW781" i="1" s="1"/>
  <c r="LW515" i="1" a="1"/>
  <c r="LW515" i="1" s="1"/>
  <c r="LW507" i="1" a="1"/>
  <c r="LW507" i="1" s="1"/>
  <c r="LW499" i="1" a="1"/>
  <c r="LW499" i="1" s="1"/>
  <c r="LW491" i="1" a="1"/>
  <c r="LW491" i="1" s="1"/>
  <c r="LW483" i="1" a="1"/>
  <c r="LW483" i="1" s="1"/>
  <c r="LW475" i="1" a="1"/>
  <c r="LW475" i="1" s="1"/>
  <c r="LW467" i="1" a="1"/>
  <c r="LW467" i="1" s="1"/>
  <c r="LW459" i="1" a="1"/>
  <c r="LW459" i="1" s="1"/>
  <c r="LW451" i="1" a="1"/>
  <c r="LW451" i="1" s="1"/>
  <c r="LW443" i="1" a="1"/>
  <c r="LW443" i="1" s="1"/>
  <c r="LW435" i="1" a="1"/>
  <c r="LW435" i="1" s="1"/>
  <c r="LW427" i="1" a="1"/>
  <c r="LW427" i="1" s="1"/>
  <c r="LW522" i="1" a="1"/>
  <c r="LW522" i="1" s="1"/>
  <c r="LW514" i="1" a="1"/>
  <c r="LW514" i="1" s="1"/>
  <c r="LW506" i="1" a="1"/>
  <c r="LW506" i="1" s="1"/>
  <c r="LW498" i="1" a="1"/>
  <c r="LW498" i="1" s="1"/>
  <c r="LW490" i="1" a="1"/>
  <c r="LW490" i="1" s="1"/>
  <c r="LW482" i="1" a="1"/>
  <c r="LW482" i="1" s="1"/>
  <c r="LW474" i="1" a="1"/>
  <c r="LW474" i="1" s="1"/>
  <c r="LW466" i="1" a="1"/>
  <c r="LW466" i="1" s="1"/>
  <c r="LW458" i="1" a="1"/>
  <c r="LW458" i="1" s="1"/>
  <c r="LW450" i="1" a="1"/>
  <c r="LW450" i="1" s="1"/>
  <c r="LW442" i="1" a="1"/>
  <c r="LW442" i="1" s="1"/>
  <c r="LW434" i="1" a="1"/>
  <c r="LW434" i="1" s="1"/>
  <c r="LW426" i="1" a="1"/>
  <c r="LW426" i="1" s="1"/>
  <c r="LW521" i="1" a="1"/>
  <c r="LW521" i="1" s="1"/>
  <c r="LW513" i="1" a="1"/>
  <c r="LW513" i="1" s="1"/>
  <c r="LW505" i="1" a="1"/>
  <c r="LW505" i="1" s="1"/>
  <c r="LW497" i="1" a="1"/>
  <c r="LW497" i="1" s="1"/>
  <c r="LW489" i="1" a="1"/>
  <c r="LW489" i="1" s="1"/>
  <c r="LW481" i="1" a="1"/>
  <c r="LW481" i="1" s="1"/>
  <c r="LW473" i="1" a="1"/>
  <c r="LW473" i="1" s="1"/>
  <c r="LW465" i="1" a="1"/>
  <c r="LW465" i="1" s="1"/>
  <c r="LW457" i="1" a="1"/>
  <c r="LW457" i="1" s="1"/>
  <c r="LW449" i="1" a="1"/>
  <c r="LW449" i="1" s="1"/>
  <c r="LW441" i="1" a="1"/>
  <c r="LW441" i="1" s="1"/>
  <c r="LW433" i="1" a="1"/>
  <c r="LW433" i="1" s="1"/>
  <c r="LW425" i="1" a="1"/>
  <c r="LW425" i="1" s="1"/>
  <c r="LW520" i="1" a="1"/>
  <c r="LW520" i="1" s="1"/>
  <c r="LW512" i="1" a="1"/>
  <c r="LW512" i="1" s="1"/>
  <c r="LW504" i="1" a="1"/>
  <c r="LW504" i="1" s="1"/>
  <c r="LW496" i="1" a="1"/>
  <c r="LW496" i="1" s="1"/>
  <c r="LW488" i="1" a="1"/>
  <c r="LW488" i="1" s="1"/>
  <c r="LW480" i="1" a="1"/>
  <c r="LW480" i="1" s="1"/>
  <c r="LW472" i="1" a="1"/>
  <c r="LW472" i="1" s="1"/>
  <c r="LW464" i="1" a="1"/>
  <c r="LW464" i="1" s="1"/>
  <c r="LW456" i="1" a="1"/>
  <c r="LW456" i="1" s="1"/>
  <c r="LW448" i="1" a="1"/>
  <c r="LW448" i="1" s="1"/>
  <c r="LW440" i="1" a="1"/>
  <c r="LW440" i="1" s="1"/>
  <c r="LW432" i="1" a="1"/>
  <c r="LW432" i="1" s="1"/>
  <c r="LW424" i="1" a="1"/>
  <c r="LW424" i="1" s="1"/>
  <c r="LW519" i="1" a="1"/>
  <c r="LW519" i="1" s="1"/>
  <c r="LW511" i="1" a="1"/>
  <c r="LW511" i="1" s="1"/>
  <c r="LW503" i="1" a="1"/>
  <c r="LW503" i="1" s="1"/>
  <c r="LW495" i="1" a="1"/>
  <c r="LW495" i="1" s="1"/>
  <c r="LW487" i="1" a="1"/>
  <c r="LW487" i="1" s="1"/>
  <c r="LW479" i="1" a="1"/>
  <c r="LW479" i="1" s="1"/>
  <c r="LW471" i="1" a="1"/>
  <c r="LW471" i="1" s="1"/>
  <c r="LW463" i="1" a="1"/>
  <c r="LW463" i="1" s="1"/>
  <c r="LW455" i="1" a="1"/>
  <c r="LW455" i="1" s="1"/>
  <c r="LW447" i="1" a="1"/>
  <c r="LW447" i="1" s="1"/>
  <c r="LW439" i="1" a="1"/>
  <c r="LW439" i="1" s="1"/>
  <c r="LW431" i="1" a="1"/>
  <c r="LW431" i="1" s="1"/>
  <c r="LW518" i="1" a="1"/>
  <c r="LW518" i="1" s="1"/>
  <c r="LW510" i="1" a="1"/>
  <c r="LW510" i="1" s="1"/>
  <c r="LW502" i="1" a="1"/>
  <c r="LW502" i="1" s="1"/>
  <c r="LW494" i="1" a="1"/>
  <c r="LW494" i="1" s="1"/>
  <c r="LW486" i="1" a="1"/>
  <c r="LW486" i="1" s="1"/>
  <c r="LW478" i="1" a="1"/>
  <c r="LW478" i="1" s="1"/>
  <c r="LW470" i="1" a="1"/>
  <c r="LW470" i="1" s="1"/>
  <c r="LW462" i="1" a="1"/>
  <c r="LW462" i="1" s="1"/>
  <c r="LW454" i="1" a="1"/>
  <c r="LW454" i="1" s="1"/>
  <c r="LW446" i="1" a="1"/>
  <c r="LW446" i="1" s="1"/>
  <c r="LW438" i="1" a="1"/>
  <c r="LW438" i="1" s="1"/>
  <c r="LW430" i="1" a="1"/>
  <c r="LW430" i="1" s="1"/>
  <c r="LW517" i="1" a="1"/>
  <c r="LW517" i="1" s="1"/>
  <c r="LW509" i="1" a="1"/>
  <c r="LW509" i="1" s="1"/>
  <c r="LW501" i="1" a="1"/>
  <c r="LW501" i="1" s="1"/>
  <c r="LW493" i="1" a="1"/>
  <c r="LW493" i="1" s="1"/>
  <c r="LW485" i="1" a="1"/>
  <c r="LW485" i="1" s="1"/>
  <c r="LW477" i="1" a="1"/>
  <c r="LW477" i="1" s="1"/>
  <c r="LW469" i="1" a="1"/>
  <c r="LW469" i="1" s="1"/>
  <c r="LW461" i="1" a="1"/>
  <c r="LW461" i="1" s="1"/>
  <c r="LW453" i="1" a="1"/>
  <c r="LW453" i="1" s="1"/>
  <c r="LW445" i="1" a="1"/>
  <c r="LW445" i="1" s="1"/>
  <c r="LW437" i="1" a="1"/>
  <c r="LW437" i="1" s="1"/>
  <c r="LW429" i="1" a="1"/>
  <c r="LW429" i="1" s="1"/>
  <c r="LW516" i="1" a="1"/>
  <c r="LW516" i="1" s="1"/>
  <c r="LW508" i="1" a="1"/>
  <c r="LW508" i="1" s="1"/>
  <c r="LW500" i="1" a="1"/>
  <c r="LW500" i="1" s="1"/>
  <c r="LW492" i="1" a="1"/>
  <c r="LW492" i="1" s="1"/>
  <c r="LW484" i="1" a="1"/>
  <c r="LW484" i="1" s="1"/>
  <c r="LW476" i="1" a="1"/>
  <c r="LW476" i="1" s="1"/>
  <c r="LW468" i="1" a="1"/>
  <c r="LW468" i="1" s="1"/>
  <c r="LW460" i="1" a="1"/>
  <c r="LW460" i="1" s="1"/>
  <c r="LW452" i="1" a="1"/>
  <c r="LW452" i="1" s="1"/>
  <c r="LW444" i="1" a="1"/>
  <c r="LW444" i="1" s="1"/>
  <c r="LW436" i="1" a="1"/>
  <c r="LW436" i="1" s="1"/>
  <c r="LW428" i="1" a="1"/>
  <c r="LW428" i="1" s="1"/>
  <c r="PW823" i="1" a="1"/>
  <c r="PW823" i="1" s="1"/>
  <c r="PW815" i="1" a="1"/>
  <c r="PW815" i="1" s="1"/>
  <c r="PW779" i="1" a="1"/>
  <c r="PW779" i="1" s="1"/>
  <c r="PW808" i="1" a="1"/>
  <c r="PW808" i="1" s="1"/>
  <c r="PW800" i="1" a="1"/>
  <c r="PW800" i="1" s="1"/>
  <c r="PW792" i="1" a="1"/>
  <c r="PW792" i="1" s="1"/>
  <c r="PW753" i="1" a="1"/>
  <c r="PW753" i="1" s="1"/>
  <c r="PW745" i="1" a="1"/>
  <c r="PW745" i="1" s="1"/>
  <c r="PW737" i="1" a="1"/>
  <c r="PW737" i="1" s="1"/>
  <c r="PW777" i="1" a="1"/>
  <c r="PW777" i="1" s="1"/>
  <c r="PW769" i="1" a="1"/>
  <c r="PW769" i="1" s="1"/>
  <c r="PW761" i="1" a="1"/>
  <c r="PW761" i="1" s="1"/>
  <c r="PW822" i="1" a="1"/>
  <c r="PW822" i="1" s="1"/>
  <c r="PW786" i="1" a="1"/>
  <c r="PW786" i="1" s="1"/>
  <c r="PW778" i="1" a="1"/>
  <c r="PW778" i="1" s="1"/>
  <c r="PW807" i="1" a="1"/>
  <c r="PW807" i="1" s="1"/>
  <c r="PW799" i="1" a="1"/>
  <c r="PW799" i="1" s="1"/>
  <c r="PW791" i="1" a="1"/>
  <c r="PW791" i="1" s="1"/>
  <c r="PW752" i="1" a="1"/>
  <c r="PW752" i="1" s="1"/>
  <c r="PW744" i="1" a="1"/>
  <c r="PW744" i="1" s="1"/>
  <c r="PW736" i="1" a="1"/>
  <c r="PW736" i="1" s="1"/>
  <c r="PW776" i="1" a="1"/>
  <c r="PW776" i="1" s="1"/>
  <c r="PW768" i="1" a="1"/>
  <c r="PW768" i="1" s="1"/>
  <c r="PW760" i="1" a="1"/>
  <c r="PW760" i="1" s="1"/>
  <c r="PW821" i="1" a="1"/>
  <c r="PW821" i="1" s="1"/>
  <c r="PW785" i="1" a="1"/>
  <c r="PW785" i="1" s="1"/>
  <c r="PW814" i="1" a="1"/>
  <c r="PW814" i="1" s="1"/>
  <c r="PW806" i="1" a="1"/>
  <c r="PW806" i="1" s="1"/>
  <c r="PW798" i="1" a="1"/>
  <c r="PW798" i="1" s="1"/>
  <c r="PW790" i="1" a="1"/>
  <c r="PW790" i="1" s="1"/>
  <c r="PW751" i="1" a="1"/>
  <c r="PW751" i="1" s="1"/>
  <c r="PW743" i="1" a="1"/>
  <c r="PW743" i="1" s="1"/>
  <c r="PW735" i="1" a="1"/>
  <c r="PW735" i="1" s="1"/>
  <c r="PW775" i="1" a="1"/>
  <c r="PW775" i="1" s="1"/>
  <c r="PW767" i="1" a="1"/>
  <c r="PW767" i="1" s="1"/>
  <c r="PW759" i="1" a="1"/>
  <c r="PW759" i="1" s="1"/>
  <c r="PW828" i="1" a="1"/>
  <c r="PW828" i="1" s="1"/>
  <c r="PW820" i="1" a="1"/>
  <c r="PW820" i="1" s="1"/>
  <c r="PW784" i="1" a="1"/>
  <c r="PW784" i="1" s="1"/>
  <c r="PW813" i="1" a="1"/>
  <c r="PW813" i="1" s="1"/>
  <c r="PW805" i="1" a="1"/>
  <c r="PW805" i="1" s="1"/>
  <c r="PW797" i="1" a="1"/>
  <c r="PW797" i="1" s="1"/>
  <c r="PW789" i="1" a="1"/>
  <c r="PW789" i="1" s="1"/>
  <c r="PW750" i="1" a="1"/>
  <c r="PW750" i="1" s="1"/>
  <c r="PW742" i="1" a="1"/>
  <c r="PW742" i="1" s="1"/>
  <c r="PW734" i="1" a="1"/>
  <c r="PW734" i="1" s="1"/>
  <c r="PW774" i="1" a="1"/>
  <c r="PW774" i="1" s="1"/>
  <c r="PW766" i="1" a="1"/>
  <c r="PW766" i="1" s="1"/>
  <c r="PW758" i="1" a="1"/>
  <c r="PW758" i="1" s="1"/>
  <c r="PW827" i="1" a="1"/>
  <c r="PW827" i="1" s="1"/>
  <c r="PW819" i="1" a="1"/>
  <c r="PW819" i="1" s="1"/>
  <c r="PW783" i="1" a="1"/>
  <c r="PW783" i="1" s="1"/>
  <c r="PW812" i="1" a="1"/>
  <c r="PW812" i="1" s="1"/>
  <c r="PW804" i="1" a="1"/>
  <c r="PW804" i="1" s="1"/>
  <c r="PW796" i="1" a="1"/>
  <c r="PW796" i="1" s="1"/>
  <c r="PW788" i="1" a="1"/>
  <c r="PW788" i="1" s="1"/>
  <c r="PW749" i="1" a="1"/>
  <c r="PW749" i="1" s="1"/>
  <c r="PW741" i="1" a="1"/>
  <c r="PW741" i="1" s="1"/>
  <c r="PW733" i="1" a="1"/>
  <c r="PW733" i="1" s="1"/>
  <c r="PW773" i="1" a="1"/>
  <c r="PW773" i="1" s="1"/>
  <c r="PW765" i="1" a="1"/>
  <c r="PW765" i="1" s="1"/>
  <c r="PW757" i="1" a="1"/>
  <c r="PW757" i="1" s="1"/>
  <c r="PW826" i="1" a="1"/>
  <c r="PW826" i="1" s="1"/>
  <c r="PW818" i="1" a="1"/>
  <c r="PW818" i="1" s="1"/>
  <c r="PW782" i="1" a="1"/>
  <c r="PW782" i="1" s="1"/>
  <c r="PW811" i="1" a="1"/>
  <c r="PW811" i="1" s="1"/>
  <c r="PW803" i="1" a="1"/>
  <c r="PW803" i="1" s="1"/>
  <c r="PW795" i="1" a="1"/>
  <c r="PW795" i="1" s="1"/>
  <c r="PW787" i="1" a="1"/>
  <c r="PW787" i="1" s="1"/>
  <c r="PW748" i="1" a="1"/>
  <c r="PW748" i="1" s="1"/>
  <c r="PW740" i="1" a="1"/>
  <c r="PW740" i="1" s="1"/>
  <c r="PW732" i="1" a="1"/>
  <c r="PW732" i="1" s="1"/>
  <c r="PW772" i="1" a="1"/>
  <c r="PW772" i="1" s="1"/>
  <c r="PW764" i="1" a="1"/>
  <c r="PW764" i="1" s="1"/>
  <c r="PW756" i="1" a="1"/>
  <c r="PW756" i="1" s="1"/>
  <c r="PW825" i="1" a="1"/>
  <c r="PW825" i="1" s="1"/>
  <c r="PW817" i="1" a="1"/>
  <c r="PW817" i="1" s="1"/>
  <c r="PW781" i="1" a="1"/>
  <c r="PW781" i="1" s="1"/>
  <c r="PW810" i="1" a="1"/>
  <c r="PW810" i="1" s="1"/>
  <c r="PW802" i="1" a="1"/>
  <c r="PW802" i="1" s="1"/>
  <c r="PW794" i="1" a="1"/>
  <c r="PW794" i="1" s="1"/>
  <c r="PW755" i="1" a="1"/>
  <c r="PW755" i="1" s="1"/>
  <c r="PW747" i="1" a="1"/>
  <c r="PW747" i="1" s="1"/>
  <c r="PW739" i="1" a="1"/>
  <c r="PW739" i="1" s="1"/>
  <c r="PW731" i="1" a="1"/>
  <c r="PW731" i="1" s="1"/>
  <c r="PW771" i="1" a="1"/>
  <c r="PW771" i="1" s="1"/>
  <c r="PW763" i="1" a="1"/>
  <c r="PW763" i="1" s="1"/>
  <c r="PW824" i="1" a="1"/>
  <c r="PW824" i="1" s="1"/>
  <c r="PW816" i="1" a="1"/>
  <c r="PW816" i="1" s="1"/>
  <c r="PW780" i="1" a="1"/>
  <c r="PW780" i="1" s="1"/>
  <c r="PW809" i="1" a="1"/>
  <c r="PW809" i="1" s="1"/>
  <c r="PW801" i="1" a="1"/>
  <c r="PW801" i="1" s="1"/>
  <c r="PW793" i="1" a="1"/>
  <c r="PW793" i="1" s="1"/>
  <c r="PW754" i="1" a="1"/>
  <c r="PW754" i="1" s="1"/>
  <c r="PW746" i="1" a="1"/>
  <c r="PW746" i="1" s="1"/>
  <c r="PW738" i="1" a="1"/>
  <c r="PW738" i="1" s="1"/>
  <c r="PW730" i="1" a="1"/>
  <c r="PW730" i="1" s="1"/>
  <c r="PW770" i="1" a="1"/>
  <c r="PW770" i="1" s="1"/>
  <c r="PW762" i="1" a="1"/>
  <c r="PW762" i="1" s="1"/>
  <c r="PW519" i="1" a="1"/>
  <c r="PW519" i="1" s="1"/>
  <c r="PW511" i="1" a="1"/>
  <c r="PW511" i="1" s="1"/>
  <c r="PW503" i="1" a="1"/>
  <c r="PW503" i="1" s="1"/>
  <c r="PW495" i="1" a="1"/>
  <c r="PW495" i="1" s="1"/>
  <c r="PW487" i="1" a="1"/>
  <c r="PW487" i="1" s="1"/>
  <c r="PW479" i="1" a="1"/>
  <c r="PW479" i="1" s="1"/>
  <c r="PW471" i="1" a="1"/>
  <c r="PW471" i="1" s="1"/>
  <c r="PW463" i="1" a="1"/>
  <c r="PW463" i="1" s="1"/>
  <c r="PW455" i="1" a="1"/>
  <c r="PW455" i="1" s="1"/>
  <c r="PW447" i="1" a="1"/>
  <c r="PW447" i="1" s="1"/>
  <c r="PW439" i="1" a="1"/>
  <c r="PW439" i="1" s="1"/>
  <c r="PW431" i="1" a="1"/>
  <c r="PW431" i="1" s="1"/>
  <c r="PW518" i="1" a="1"/>
  <c r="PW518" i="1" s="1"/>
  <c r="PW510" i="1" a="1"/>
  <c r="PW510" i="1" s="1"/>
  <c r="PW502" i="1" a="1"/>
  <c r="PW502" i="1" s="1"/>
  <c r="PW494" i="1" a="1"/>
  <c r="PW494" i="1" s="1"/>
  <c r="PW486" i="1" a="1"/>
  <c r="PW486" i="1" s="1"/>
  <c r="PW478" i="1" a="1"/>
  <c r="PW478" i="1" s="1"/>
  <c r="PW470" i="1" a="1"/>
  <c r="PW470" i="1" s="1"/>
  <c r="PW462" i="1" a="1"/>
  <c r="PW462" i="1" s="1"/>
  <c r="PW454" i="1" a="1"/>
  <c r="PW454" i="1" s="1"/>
  <c r="PW446" i="1" a="1"/>
  <c r="PW446" i="1" s="1"/>
  <c r="PW438" i="1" a="1"/>
  <c r="PW438" i="1" s="1"/>
  <c r="PW430" i="1" a="1"/>
  <c r="PW430" i="1" s="1"/>
  <c r="PW516" i="1" a="1"/>
  <c r="PW516" i="1" s="1"/>
  <c r="PW508" i="1" a="1"/>
  <c r="PW508" i="1" s="1"/>
  <c r="PW500" i="1" a="1"/>
  <c r="PW500" i="1" s="1"/>
  <c r="PW492" i="1" a="1"/>
  <c r="PW492" i="1" s="1"/>
  <c r="PW484" i="1" a="1"/>
  <c r="PW484" i="1" s="1"/>
  <c r="PW476" i="1" a="1"/>
  <c r="PW476" i="1" s="1"/>
  <c r="PW468" i="1" a="1"/>
  <c r="PW468" i="1" s="1"/>
  <c r="PW460" i="1" a="1"/>
  <c r="PW460" i="1" s="1"/>
  <c r="PW515" i="1" a="1"/>
  <c r="PW515" i="1" s="1"/>
  <c r="PW507" i="1" a="1"/>
  <c r="PW507" i="1" s="1"/>
  <c r="PW499" i="1" a="1"/>
  <c r="PW499" i="1" s="1"/>
  <c r="PW491" i="1" a="1"/>
  <c r="PW491" i="1" s="1"/>
  <c r="PW483" i="1" a="1"/>
  <c r="PW483" i="1" s="1"/>
  <c r="PW475" i="1" a="1"/>
  <c r="PW475" i="1" s="1"/>
  <c r="PW467" i="1" a="1"/>
  <c r="PW467" i="1" s="1"/>
  <c r="PW459" i="1" a="1"/>
  <c r="PW459" i="1" s="1"/>
  <c r="PW451" i="1" a="1"/>
  <c r="PW451" i="1" s="1"/>
  <c r="PW443" i="1" a="1"/>
  <c r="PW443" i="1" s="1"/>
  <c r="PW435" i="1" a="1"/>
  <c r="PW435" i="1" s="1"/>
  <c r="PW427" i="1" a="1"/>
  <c r="PW427" i="1" s="1"/>
  <c r="PW522" i="1" a="1"/>
  <c r="PW522" i="1" s="1"/>
  <c r="PW514" i="1" a="1"/>
  <c r="PW514" i="1" s="1"/>
  <c r="PW506" i="1" a="1"/>
  <c r="PW506" i="1" s="1"/>
  <c r="PW498" i="1" a="1"/>
  <c r="PW498" i="1" s="1"/>
  <c r="PW490" i="1" a="1"/>
  <c r="PW490" i="1" s="1"/>
  <c r="PW482" i="1" a="1"/>
  <c r="PW482" i="1" s="1"/>
  <c r="PW474" i="1" a="1"/>
  <c r="PW474" i="1" s="1"/>
  <c r="PW466" i="1" a="1"/>
  <c r="PW466" i="1" s="1"/>
  <c r="PW458" i="1" a="1"/>
  <c r="PW458" i="1" s="1"/>
  <c r="PW450" i="1" a="1"/>
  <c r="PW450" i="1" s="1"/>
  <c r="PW442" i="1" a="1"/>
  <c r="PW442" i="1" s="1"/>
  <c r="PW434" i="1" a="1"/>
  <c r="PW434" i="1" s="1"/>
  <c r="PW426" i="1" a="1"/>
  <c r="PW426" i="1" s="1"/>
  <c r="PW521" i="1" a="1"/>
  <c r="PW521" i="1" s="1"/>
  <c r="PW513" i="1" a="1"/>
  <c r="PW513" i="1" s="1"/>
  <c r="PW505" i="1" a="1"/>
  <c r="PW505" i="1" s="1"/>
  <c r="PW497" i="1" a="1"/>
  <c r="PW497" i="1" s="1"/>
  <c r="PW489" i="1" a="1"/>
  <c r="PW489" i="1" s="1"/>
  <c r="PW481" i="1" a="1"/>
  <c r="PW481" i="1" s="1"/>
  <c r="PW473" i="1" a="1"/>
  <c r="PW473" i="1" s="1"/>
  <c r="PW465" i="1" a="1"/>
  <c r="PW465" i="1" s="1"/>
  <c r="PW457" i="1" a="1"/>
  <c r="PW457" i="1" s="1"/>
  <c r="PW449" i="1" a="1"/>
  <c r="PW449" i="1" s="1"/>
  <c r="PW441" i="1" a="1"/>
  <c r="PW441" i="1" s="1"/>
  <c r="PW433" i="1" a="1"/>
  <c r="PW433" i="1" s="1"/>
  <c r="PW520" i="1" a="1"/>
  <c r="PW520" i="1" s="1"/>
  <c r="PW512" i="1" a="1"/>
  <c r="PW512" i="1" s="1"/>
  <c r="PW504" i="1" a="1"/>
  <c r="PW504" i="1" s="1"/>
  <c r="PW496" i="1" a="1"/>
  <c r="PW496" i="1" s="1"/>
  <c r="PW488" i="1" a="1"/>
  <c r="PW488" i="1" s="1"/>
  <c r="PW480" i="1" a="1"/>
  <c r="PW480" i="1" s="1"/>
  <c r="PW472" i="1" a="1"/>
  <c r="PW472" i="1" s="1"/>
  <c r="PW464" i="1" a="1"/>
  <c r="PW464" i="1" s="1"/>
  <c r="PW456" i="1" a="1"/>
  <c r="PW456" i="1" s="1"/>
  <c r="PW448" i="1" a="1"/>
  <c r="PW448" i="1" s="1"/>
  <c r="PW440" i="1" a="1"/>
  <c r="PW440" i="1" s="1"/>
  <c r="PW432" i="1" a="1"/>
  <c r="PW432" i="1" s="1"/>
  <c r="PW517" i="1" a="1"/>
  <c r="PW517" i="1" s="1"/>
  <c r="PW453" i="1" a="1"/>
  <c r="PW453" i="1" s="1"/>
  <c r="PW425" i="1" a="1"/>
  <c r="PW425" i="1" s="1"/>
  <c r="PW509" i="1" a="1"/>
  <c r="PW509" i="1" s="1"/>
  <c r="PW452" i="1" a="1"/>
  <c r="PW452" i="1" s="1"/>
  <c r="PW424" i="1" a="1"/>
  <c r="PW424" i="1" s="1"/>
  <c r="PW501" i="1" a="1"/>
  <c r="PW501" i="1" s="1"/>
  <c r="PW445" i="1" a="1"/>
  <c r="PW445" i="1" s="1"/>
  <c r="PW493" i="1" a="1"/>
  <c r="PW493" i="1" s="1"/>
  <c r="PW444" i="1" a="1"/>
  <c r="PW444" i="1" s="1"/>
  <c r="PW485" i="1" a="1"/>
  <c r="PW485" i="1" s="1"/>
  <c r="PW437" i="1" a="1"/>
  <c r="PW437" i="1" s="1"/>
  <c r="PW477" i="1" a="1"/>
  <c r="PW477" i="1" s="1"/>
  <c r="PW436" i="1" a="1"/>
  <c r="PW436" i="1" s="1"/>
  <c r="PW469" i="1" a="1"/>
  <c r="PW469" i="1" s="1"/>
  <c r="PW429" i="1" a="1"/>
  <c r="PW429" i="1" s="1"/>
  <c r="PW461" i="1" a="1"/>
  <c r="PW461" i="1" s="1"/>
  <c r="PW428" i="1" a="1"/>
  <c r="PW428" i="1" s="1"/>
  <c r="ON823" i="1" a="1"/>
  <c r="ON823" i="1" s="1"/>
  <c r="ON815" i="1" a="1"/>
  <c r="ON815" i="1" s="1"/>
  <c r="ON807" i="1" a="1"/>
  <c r="ON807" i="1" s="1"/>
  <c r="ON799" i="1" a="1"/>
  <c r="ON799" i="1" s="1"/>
  <c r="ON791" i="1" a="1"/>
  <c r="ON791" i="1" s="1"/>
  <c r="ON783" i="1" a="1"/>
  <c r="ON783" i="1" s="1"/>
  <c r="ON775" i="1" a="1"/>
  <c r="ON775" i="1" s="1"/>
  <c r="ON767" i="1" a="1"/>
  <c r="ON767" i="1" s="1"/>
  <c r="ON759" i="1" a="1"/>
  <c r="ON759" i="1" s="1"/>
  <c r="ON751" i="1" a="1"/>
  <c r="ON751" i="1" s="1"/>
  <c r="ON821" i="1" a="1"/>
  <c r="ON821" i="1" s="1"/>
  <c r="ON813" i="1" a="1"/>
  <c r="ON813" i="1" s="1"/>
  <c r="ON805" i="1" a="1"/>
  <c r="ON805" i="1" s="1"/>
  <c r="ON797" i="1" a="1"/>
  <c r="ON797" i="1" s="1"/>
  <c r="ON789" i="1" a="1"/>
  <c r="ON789" i="1" s="1"/>
  <c r="ON781" i="1" a="1"/>
  <c r="ON781" i="1" s="1"/>
  <c r="ON773" i="1" a="1"/>
  <c r="ON773" i="1" s="1"/>
  <c r="ON765" i="1" a="1"/>
  <c r="ON765" i="1" s="1"/>
  <c r="ON757" i="1" a="1"/>
  <c r="ON757" i="1" s="1"/>
  <c r="ON749" i="1" a="1"/>
  <c r="ON749" i="1" s="1"/>
  <c r="ON828" i="1" a="1"/>
  <c r="ON828" i="1" s="1"/>
  <c r="ON820" i="1" a="1"/>
  <c r="ON820" i="1" s="1"/>
  <c r="ON812" i="1" a="1"/>
  <c r="ON812" i="1" s="1"/>
  <c r="ON804" i="1" a="1"/>
  <c r="ON804" i="1" s="1"/>
  <c r="ON796" i="1" a="1"/>
  <c r="ON796" i="1" s="1"/>
  <c r="ON788" i="1" a="1"/>
  <c r="ON788" i="1" s="1"/>
  <c r="ON780" i="1" a="1"/>
  <c r="ON780" i="1" s="1"/>
  <c r="ON772" i="1" a="1"/>
  <c r="ON772" i="1" s="1"/>
  <c r="ON764" i="1" a="1"/>
  <c r="ON764" i="1" s="1"/>
  <c r="ON756" i="1" a="1"/>
  <c r="ON756" i="1" s="1"/>
  <c r="ON827" i="1" a="1"/>
  <c r="ON827" i="1" s="1"/>
  <c r="ON819" i="1" a="1"/>
  <c r="ON819" i="1" s="1"/>
  <c r="ON811" i="1" a="1"/>
  <c r="ON811" i="1" s="1"/>
  <c r="ON803" i="1" a="1"/>
  <c r="ON803" i="1" s="1"/>
  <c r="ON795" i="1" a="1"/>
  <c r="ON795" i="1" s="1"/>
  <c r="ON787" i="1" a="1"/>
  <c r="ON787" i="1" s="1"/>
  <c r="ON779" i="1" a="1"/>
  <c r="ON779" i="1" s="1"/>
  <c r="ON771" i="1" a="1"/>
  <c r="ON771" i="1" s="1"/>
  <c r="ON763" i="1" a="1"/>
  <c r="ON763" i="1" s="1"/>
  <c r="ON755" i="1" a="1"/>
  <c r="ON755" i="1" s="1"/>
  <c r="ON826" i="1" a="1"/>
  <c r="ON826" i="1" s="1"/>
  <c r="ON818" i="1" a="1"/>
  <c r="ON818" i="1" s="1"/>
  <c r="ON810" i="1" a="1"/>
  <c r="ON810" i="1" s="1"/>
  <c r="ON802" i="1" a="1"/>
  <c r="ON802" i="1" s="1"/>
  <c r="ON794" i="1" a="1"/>
  <c r="ON794" i="1" s="1"/>
  <c r="ON786" i="1" a="1"/>
  <c r="ON786" i="1" s="1"/>
  <c r="ON778" i="1" a="1"/>
  <c r="ON778" i="1" s="1"/>
  <c r="ON770" i="1" a="1"/>
  <c r="ON770" i="1" s="1"/>
  <c r="ON762" i="1" a="1"/>
  <c r="ON762" i="1" s="1"/>
  <c r="ON754" i="1" a="1"/>
  <c r="ON754" i="1" s="1"/>
  <c r="ON825" i="1" a="1"/>
  <c r="ON825" i="1" s="1"/>
  <c r="ON817" i="1" a="1"/>
  <c r="ON817" i="1" s="1"/>
  <c r="ON809" i="1" a="1"/>
  <c r="ON809" i="1" s="1"/>
  <c r="ON801" i="1" a="1"/>
  <c r="ON801" i="1" s="1"/>
  <c r="ON793" i="1" a="1"/>
  <c r="ON793" i="1" s="1"/>
  <c r="ON785" i="1" a="1"/>
  <c r="ON785" i="1" s="1"/>
  <c r="ON777" i="1" a="1"/>
  <c r="ON777" i="1" s="1"/>
  <c r="ON769" i="1" a="1"/>
  <c r="ON769" i="1" s="1"/>
  <c r="ON761" i="1" a="1"/>
  <c r="ON761" i="1" s="1"/>
  <c r="ON753" i="1" a="1"/>
  <c r="ON753" i="1" s="1"/>
  <c r="ON824" i="1" a="1"/>
  <c r="ON824" i="1" s="1"/>
  <c r="ON816" i="1" a="1"/>
  <c r="ON816" i="1" s="1"/>
  <c r="ON808" i="1" a="1"/>
  <c r="ON808" i="1" s="1"/>
  <c r="ON800" i="1" a="1"/>
  <c r="ON800" i="1" s="1"/>
  <c r="ON792" i="1" a="1"/>
  <c r="ON792" i="1" s="1"/>
  <c r="ON784" i="1" a="1"/>
  <c r="ON784" i="1" s="1"/>
  <c r="ON776" i="1" a="1"/>
  <c r="ON776" i="1" s="1"/>
  <c r="ON768" i="1" a="1"/>
  <c r="ON768" i="1" s="1"/>
  <c r="ON760" i="1" a="1"/>
  <c r="ON760" i="1" s="1"/>
  <c r="ON752" i="1" a="1"/>
  <c r="ON752" i="1" s="1"/>
  <c r="ON766" i="1" a="1"/>
  <c r="ON766" i="1" s="1"/>
  <c r="ON743" i="1" a="1"/>
  <c r="ON743" i="1" s="1"/>
  <c r="ON735" i="1" a="1"/>
  <c r="ON735" i="1" s="1"/>
  <c r="ON822" i="1" a="1"/>
  <c r="ON822" i="1" s="1"/>
  <c r="ON758" i="1" a="1"/>
  <c r="ON758" i="1" s="1"/>
  <c r="ON742" i="1" a="1"/>
  <c r="ON742" i="1" s="1"/>
  <c r="ON734" i="1" a="1"/>
  <c r="ON734" i="1" s="1"/>
  <c r="ON814" i="1" a="1"/>
  <c r="ON814" i="1" s="1"/>
  <c r="ON750" i="1" a="1"/>
  <c r="ON750" i="1" s="1"/>
  <c r="ON741" i="1" a="1"/>
  <c r="ON741" i="1" s="1"/>
  <c r="ON733" i="1" a="1"/>
  <c r="ON733" i="1" s="1"/>
  <c r="ON806" i="1" a="1"/>
  <c r="ON806" i="1" s="1"/>
  <c r="ON748" i="1" a="1"/>
  <c r="ON748" i="1" s="1"/>
  <c r="ON740" i="1" a="1"/>
  <c r="ON740" i="1" s="1"/>
  <c r="ON732" i="1" a="1"/>
  <c r="ON732" i="1" s="1"/>
  <c r="ON798" i="1" a="1"/>
  <c r="ON798" i="1" s="1"/>
  <c r="ON747" i="1" a="1"/>
  <c r="ON747" i="1" s="1"/>
  <c r="ON739" i="1" a="1"/>
  <c r="ON739" i="1" s="1"/>
  <c r="ON731" i="1" a="1"/>
  <c r="ON731" i="1" s="1"/>
  <c r="ON790" i="1" a="1"/>
  <c r="ON790" i="1" s="1"/>
  <c r="ON746" i="1" a="1"/>
  <c r="ON746" i="1" s="1"/>
  <c r="ON738" i="1" a="1"/>
  <c r="ON738" i="1" s="1"/>
  <c r="ON730" i="1" a="1"/>
  <c r="ON730" i="1" s="1"/>
  <c r="ON782" i="1" a="1"/>
  <c r="ON782" i="1" s="1"/>
  <c r="ON745" i="1" a="1"/>
  <c r="ON745" i="1" s="1"/>
  <c r="ON737" i="1" a="1"/>
  <c r="ON737" i="1" s="1"/>
  <c r="ON774" i="1" a="1"/>
  <c r="ON774" i="1" s="1"/>
  <c r="ON744" i="1" a="1"/>
  <c r="ON744" i="1" s="1"/>
  <c r="ON736" i="1" a="1"/>
  <c r="ON736" i="1" s="1"/>
  <c r="ON438" i="1" a="1"/>
  <c r="ON438" i="1" s="1"/>
  <c r="ON430" i="1" a="1"/>
  <c r="ON430" i="1" s="1"/>
  <c r="ON517" i="1" a="1"/>
  <c r="ON517" i="1" s="1"/>
  <c r="ON509" i="1" a="1"/>
  <c r="ON509" i="1" s="1"/>
  <c r="ON501" i="1" a="1"/>
  <c r="ON501" i="1" s="1"/>
  <c r="ON493" i="1" a="1"/>
  <c r="ON493" i="1" s="1"/>
  <c r="ON485" i="1" a="1"/>
  <c r="ON485" i="1" s="1"/>
  <c r="ON477" i="1" a="1"/>
  <c r="ON477" i="1" s="1"/>
  <c r="ON469" i="1" a="1"/>
  <c r="ON469" i="1" s="1"/>
  <c r="ON461" i="1" a="1"/>
  <c r="ON461" i="1" s="1"/>
  <c r="ON453" i="1" a="1"/>
  <c r="ON453" i="1" s="1"/>
  <c r="ON445" i="1" a="1"/>
  <c r="ON445" i="1" s="1"/>
  <c r="ON437" i="1" a="1"/>
  <c r="ON437" i="1" s="1"/>
  <c r="ON429" i="1" a="1"/>
  <c r="ON429" i="1" s="1"/>
  <c r="ON516" i="1" a="1"/>
  <c r="ON516" i="1" s="1"/>
  <c r="ON508" i="1" a="1"/>
  <c r="ON508" i="1" s="1"/>
  <c r="ON500" i="1" a="1"/>
  <c r="ON500" i="1" s="1"/>
  <c r="ON492" i="1" a="1"/>
  <c r="ON492" i="1" s="1"/>
  <c r="ON484" i="1" a="1"/>
  <c r="ON484" i="1" s="1"/>
  <c r="ON476" i="1" a="1"/>
  <c r="ON476" i="1" s="1"/>
  <c r="ON468" i="1" a="1"/>
  <c r="ON468" i="1" s="1"/>
  <c r="ON460" i="1" a="1"/>
  <c r="ON460" i="1" s="1"/>
  <c r="ON452" i="1" a="1"/>
  <c r="ON452" i="1" s="1"/>
  <c r="ON444" i="1" a="1"/>
  <c r="ON444" i="1" s="1"/>
  <c r="ON435" i="1" a="1"/>
  <c r="ON435" i="1" s="1"/>
  <c r="ON427" i="1" a="1"/>
  <c r="ON427" i="1" s="1"/>
  <c r="ON522" i="1" a="1"/>
  <c r="ON522" i="1" s="1"/>
  <c r="ON514" i="1" a="1"/>
  <c r="ON514" i="1" s="1"/>
  <c r="ON506" i="1" a="1"/>
  <c r="ON506" i="1" s="1"/>
  <c r="ON498" i="1" a="1"/>
  <c r="ON498" i="1" s="1"/>
  <c r="ON490" i="1" a="1"/>
  <c r="ON490" i="1" s="1"/>
  <c r="ON482" i="1" a="1"/>
  <c r="ON482" i="1" s="1"/>
  <c r="ON474" i="1" a="1"/>
  <c r="ON474" i="1" s="1"/>
  <c r="ON466" i="1" a="1"/>
  <c r="ON466" i="1" s="1"/>
  <c r="ON458" i="1" a="1"/>
  <c r="ON458" i="1" s="1"/>
  <c r="ON450" i="1" a="1"/>
  <c r="ON450" i="1" s="1"/>
  <c r="ON442" i="1" a="1"/>
  <c r="ON442" i="1" s="1"/>
  <c r="ON434" i="1" a="1"/>
  <c r="ON434" i="1" s="1"/>
  <c r="ON426" i="1" a="1"/>
  <c r="ON426" i="1" s="1"/>
  <c r="ON521" i="1" a="1"/>
  <c r="ON521" i="1" s="1"/>
  <c r="ON513" i="1" a="1"/>
  <c r="ON513" i="1" s="1"/>
  <c r="ON505" i="1" a="1"/>
  <c r="ON505" i="1" s="1"/>
  <c r="ON497" i="1" a="1"/>
  <c r="ON497" i="1" s="1"/>
  <c r="ON489" i="1" a="1"/>
  <c r="ON489" i="1" s="1"/>
  <c r="ON481" i="1" a="1"/>
  <c r="ON481" i="1" s="1"/>
  <c r="ON473" i="1" a="1"/>
  <c r="ON473" i="1" s="1"/>
  <c r="ON465" i="1" a="1"/>
  <c r="ON465" i="1" s="1"/>
  <c r="ON457" i="1" a="1"/>
  <c r="ON457" i="1" s="1"/>
  <c r="ON449" i="1" a="1"/>
  <c r="ON449" i="1" s="1"/>
  <c r="ON441" i="1" a="1"/>
  <c r="ON441" i="1" s="1"/>
  <c r="ON433" i="1" a="1"/>
  <c r="ON433" i="1" s="1"/>
  <c r="ON425" i="1" a="1"/>
  <c r="ON425" i="1" s="1"/>
  <c r="ON520" i="1" a="1"/>
  <c r="ON520" i="1" s="1"/>
  <c r="ON512" i="1" a="1"/>
  <c r="ON512" i="1" s="1"/>
  <c r="ON504" i="1" a="1"/>
  <c r="ON504" i="1" s="1"/>
  <c r="ON496" i="1" a="1"/>
  <c r="ON496" i="1" s="1"/>
  <c r="ON488" i="1" a="1"/>
  <c r="ON488" i="1" s="1"/>
  <c r="ON480" i="1" a="1"/>
  <c r="ON480" i="1" s="1"/>
  <c r="ON472" i="1" a="1"/>
  <c r="ON472" i="1" s="1"/>
  <c r="ON464" i="1" a="1"/>
  <c r="ON464" i="1" s="1"/>
  <c r="ON456" i="1" a="1"/>
  <c r="ON456" i="1" s="1"/>
  <c r="ON448" i="1" a="1"/>
  <c r="ON448" i="1" s="1"/>
  <c r="ON440" i="1" a="1"/>
  <c r="ON440" i="1" s="1"/>
  <c r="ON432" i="1" a="1"/>
  <c r="ON432" i="1" s="1"/>
  <c r="ON424" i="1" a="1"/>
  <c r="ON424" i="1" s="1"/>
  <c r="ON519" i="1" a="1"/>
  <c r="ON519" i="1" s="1"/>
  <c r="ON511" i="1" a="1"/>
  <c r="ON511" i="1" s="1"/>
  <c r="ON503" i="1" a="1"/>
  <c r="ON503" i="1" s="1"/>
  <c r="ON495" i="1" a="1"/>
  <c r="ON495" i="1" s="1"/>
  <c r="ON487" i="1" a="1"/>
  <c r="ON487" i="1" s="1"/>
  <c r="ON479" i="1" a="1"/>
  <c r="ON479" i="1" s="1"/>
  <c r="ON471" i="1" a="1"/>
  <c r="ON471" i="1" s="1"/>
  <c r="ON463" i="1" a="1"/>
  <c r="ON463" i="1" s="1"/>
  <c r="ON455" i="1" a="1"/>
  <c r="ON455" i="1" s="1"/>
  <c r="ON447" i="1" a="1"/>
  <c r="ON447" i="1" s="1"/>
  <c r="ON439" i="1" a="1"/>
  <c r="ON439" i="1" s="1"/>
  <c r="ON431" i="1" a="1"/>
  <c r="ON431" i="1" s="1"/>
  <c r="ON518" i="1" a="1"/>
  <c r="ON518" i="1" s="1"/>
  <c r="ON510" i="1" a="1"/>
  <c r="ON510" i="1" s="1"/>
  <c r="ON502" i="1" a="1"/>
  <c r="ON502" i="1" s="1"/>
  <c r="ON494" i="1" a="1"/>
  <c r="ON494" i="1" s="1"/>
  <c r="ON486" i="1" a="1"/>
  <c r="ON486" i="1" s="1"/>
  <c r="ON478" i="1" a="1"/>
  <c r="ON478" i="1" s="1"/>
  <c r="ON470" i="1" a="1"/>
  <c r="ON470" i="1" s="1"/>
  <c r="ON462" i="1" a="1"/>
  <c r="ON462" i="1" s="1"/>
  <c r="ON454" i="1" a="1"/>
  <c r="ON454" i="1" s="1"/>
  <c r="ON446" i="1" a="1"/>
  <c r="ON446" i="1" s="1"/>
  <c r="ON467" i="1" a="1"/>
  <c r="ON467" i="1" s="1"/>
  <c r="ON459" i="1" a="1"/>
  <c r="ON459" i="1" s="1"/>
  <c r="ON515" i="1" a="1"/>
  <c r="ON515" i="1" s="1"/>
  <c r="ON451" i="1" a="1"/>
  <c r="ON451" i="1" s="1"/>
  <c r="ON507" i="1" a="1"/>
  <c r="ON507" i="1" s="1"/>
  <c r="ON443" i="1" a="1"/>
  <c r="ON443" i="1" s="1"/>
  <c r="ON436" i="1" a="1"/>
  <c r="ON436" i="1" s="1"/>
  <c r="ON499" i="1" a="1"/>
  <c r="ON499" i="1" s="1"/>
  <c r="ON428" i="1" a="1"/>
  <c r="ON428" i="1" s="1"/>
  <c r="ON491" i="1" a="1"/>
  <c r="ON491" i="1" s="1"/>
  <c r="ON483" i="1" a="1"/>
  <c r="ON483" i="1" s="1"/>
  <c r="ON475" i="1" a="1"/>
  <c r="ON475" i="1" s="1"/>
  <c r="HN823" i="1" a="1"/>
  <c r="HN823" i="1" s="1"/>
  <c r="HN815" i="1" a="1"/>
  <c r="HN815" i="1" s="1"/>
  <c r="HN807" i="1" a="1"/>
  <c r="HN807" i="1" s="1"/>
  <c r="HN799" i="1" a="1"/>
  <c r="HN799" i="1" s="1"/>
  <c r="HN791" i="1" a="1"/>
  <c r="HN791" i="1" s="1"/>
  <c r="HN783" i="1" a="1"/>
  <c r="HN783" i="1" s="1"/>
  <c r="HN775" i="1" a="1"/>
  <c r="HN775" i="1" s="1"/>
  <c r="HN767" i="1" a="1"/>
  <c r="HN767" i="1" s="1"/>
  <c r="HN759" i="1" a="1"/>
  <c r="HN759" i="1" s="1"/>
  <c r="HN751" i="1" a="1"/>
  <c r="HN751" i="1" s="1"/>
  <c r="HN743" i="1" a="1"/>
  <c r="HN743" i="1" s="1"/>
  <c r="HN735" i="1" a="1"/>
  <c r="HN735" i="1" s="1"/>
  <c r="HN822" i="1" a="1"/>
  <c r="HN822" i="1" s="1"/>
  <c r="HN814" i="1" a="1"/>
  <c r="HN814" i="1" s="1"/>
  <c r="HN806" i="1" a="1"/>
  <c r="HN806" i="1" s="1"/>
  <c r="HN798" i="1" a="1"/>
  <c r="HN798" i="1" s="1"/>
  <c r="HN790" i="1" a="1"/>
  <c r="HN790" i="1" s="1"/>
  <c r="HN782" i="1" a="1"/>
  <c r="HN782" i="1" s="1"/>
  <c r="HN774" i="1" a="1"/>
  <c r="HN774" i="1" s="1"/>
  <c r="HN766" i="1" a="1"/>
  <c r="HN766" i="1" s="1"/>
  <c r="HN758" i="1" a="1"/>
  <c r="HN758" i="1" s="1"/>
  <c r="HN750" i="1" a="1"/>
  <c r="HN750" i="1" s="1"/>
  <c r="HN742" i="1" a="1"/>
  <c r="HN742" i="1" s="1"/>
  <c r="HN734" i="1" a="1"/>
  <c r="HN734" i="1" s="1"/>
  <c r="HN821" i="1" a="1"/>
  <c r="HN821" i="1" s="1"/>
  <c r="HN813" i="1" a="1"/>
  <c r="HN813" i="1" s="1"/>
  <c r="HN805" i="1" a="1"/>
  <c r="HN805" i="1" s="1"/>
  <c r="HN797" i="1" a="1"/>
  <c r="HN797" i="1" s="1"/>
  <c r="HN789" i="1" a="1"/>
  <c r="HN789" i="1" s="1"/>
  <c r="HN781" i="1" a="1"/>
  <c r="HN781" i="1" s="1"/>
  <c r="HN773" i="1" a="1"/>
  <c r="HN773" i="1" s="1"/>
  <c r="HN765" i="1" a="1"/>
  <c r="HN765" i="1" s="1"/>
  <c r="HN757" i="1" a="1"/>
  <c r="HN757" i="1" s="1"/>
  <c r="HN749" i="1" a="1"/>
  <c r="HN749" i="1" s="1"/>
  <c r="HN741" i="1" a="1"/>
  <c r="HN741" i="1" s="1"/>
  <c r="HN733" i="1" a="1"/>
  <c r="HN733" i="1" s="1"/>
  <c r="HN828" i="1" a="1"/>
  <c r="HN828" i="1" s="1"/>
  <c r="HN820" i="1" a="1"/>
  <c r="HN820" i="1" s="1"/>
  <c r="HN812" i="1" a="1"/>
  <c r="HN812" i="1" s="1"/>
  <c r="HN804" i="1" a="1"/>
  <c r="HN804" i="1" s="1"/>
  <c r="HN796" i="1" a="1"/>
  <c r="HN796" i="1" s="1"/>
  <c r="HN788" i="1" a="1"/>
  <c r="HN788" i="1" s="1"/>
  <c r="HN780" i="1" a="1"/>
  <c r="HN780" i="1" s="1"/>
  <c r="HN772" i="1" a="1"/>
  <c r="HN772" i="1" s="1"/>
  <c r="HN764" i="1" a="1"/>
  <c r="HN764" i="1" s="1"/>
  <c r="HN756" i="1" a="1"/>
  <c r="HN756" i="1" s="1"/>
  <c r="HN748" i="1" a="1"/>
  <c r="HN748" i="1" s="1"/>
  <c r="HN740" i="1" a="1"/>
  <c r="HN740" i="1" s="1"/>
  <c r="HN732" i="1" a="1"/>
  <c r="HN732" i="1" s="1"/>
  <c r="HN827" i="1" a="1"/>
  <c r="HN827" i="1" s="1"/>
  <c r="HN819" i="1" a="1"/>
  <c r="HN819" i="1" s="1"/>
  <c r="HN811" i="1" a="1"/>
  <c r="HN811" i="1" s="1"/>
  <c r="HN803" i="1" a="1"/>
  <c r="HN803" i="1" s="1"/>
  <c r="HN795" i="1" a="1"/>
  <c r="HN795" i="1" s="1"/>
  <c r="HN787" i="1" a="1"/>
  <c r="HN787" i="1" s="1"/>
  <c r="HN779" i="1" a="1"/>
  <c r="HN779" i="1" s="1"/>
  <c r="HN771" i="1" a="1"/>
  <c r="HN771" i="1" s="1"/>
  <c r="HN763" i="1" a="1"/>
  <c r="HN763" i="1" s="1"/>
  <c r="HN755" i="1" a="1"/>
  <c r="HN755" i="1" s="1"/>
  <c r="HN747" i="1" a="1"/>
  <c r="HN747" i="1" s="1"/>
  <c r="HN739" i="1" a="1"/>
  <c r="HN739" i="1" s="1"/>
  <c r="HN731" i="1" a="1"/>
  <c r="HN731" i="1" s="1"/>
  <c r="HN826" i="1" a="1"/>
  <c r="HN826" i="1" s="1"/>
  <c r="HN818" i="1" a="1"/>
  <c r="HN818" i="1" s="1"/>
  <c r="HN810" i="1" a="1"/>
  <c r="HN810" i="1" s="1"/>
  <c r="HN802" i="1" a="1"/>
  <c r="HN802" i="1" s="1"/>
  <c r="HN794" i="1" a="1"/>
  <c r="HN794" i="1" s="1"/>
  <c r="HN786" i="1" a="1"/>
  <c r="HN786" i="1" s="1"/>
  <c r="HN778" i="1" a="1"/>
  <c r="HN778" i="1" s="1"/>
  <c r="HN770" i="1" a="1"/>
  <c r="HN770" i="1" s="1"/>
  <c r="HN762" i="1" a="1"/>
  <c r="HN762" i="1" s="1"/>
  <c r="HN754" i="1" a="1"/>
  <c r="HN754" i="1" s="1"/>
  <c r="HN746" i="1" a="1"/>
  <c r="HN746" i="1" s="1"/>
  <c r="HN738" i="1" a="1"/>
  <c r="HN738" i="1" s="1"/>
  <c r="HN730" i="1" a="1"/>
  <c r="HN730" i="1" s="1"/>
  <c r="HN825" i="1" a="1"/>
  <c r="HN825" i="1" s="1"/>
  <c r="HN817" i="1" a="1"/>
  <c r="HN817" i="1" s="1"/>
  <c r="HN809" i="1" a="1"/>
  <c r="HN809" i="1" s="1"/>
  <c r="HN801" i="1" a="1"/>
  <c r="HN801" i="1" s="1"/>
  <c r="HN793" i="1" a="1"/>
  <c r="HN793" i="1" s="1"/>
  <c r="HN785" i="1" a="1"/>
  <c r="HN785" i="1" s="1"/>
  <c r="HN777" i="1" a="1"/>
  <c r="HN777" i="1" s="1"/>
  <c r="HN769" i="1" a="1"/>
  <c r="HN769" i="1" s="1"/>
  <c r="HN761" i="1" a="1"/>
  <c r="HN761" i="1" s="1"/>
  <c r="HN753" i="1" a="1"/>
  <c r="HN753" i="1" s="1"/>
  <c r="HN745" i="1" a="1"/>
  <c r="HN745" i="1" s="1"/>
  <c r="HN737" i="1" a="1"/>
  <c r="HN737" i="1" s="1"/>
  <c r="HN824" i="1" a="1"/>
  <c r="HN824" i="1" s="1"/>
  <c r="HN816" i="1" a="1"/>
  <c r="HN816" i="1" s="1"/>
  <c r="HN808" i="1" a="1"/>
  <c r="HN808" i="1" s="1"/>
  <c r="HN800" i="1" a="1"/>
  <c r="HN800" i="1" s="1"/>
  <c r="HN792" i="1" a="1"/>
  <c r="HN792" i="1" s="1"/>
  <c r="HN784" i="1" a="1"/>
  <c r="HN784" i="1" s="1"/>
  <c r="HN776" i="1" a="1"/>
  <c r="HN776" i="1" s="1"/>
  <c r="HN768" i="1" a="1"/>
  <c r="HN768" i="1" s="1"/>
  <c r="HN760" i="1" a="1"/>
  <c r="HN760" i="1" s="1"/>
  <c r="HN752" i="1" a="1"/>
  <c r="HN752" i="1" s="1"/>
  <c r="HN744" i="1" a="1"/>
  <c r="HN744" i="1" s="1"/>
  <c r="HN736" i="1" a="1"/>
  <c r="HN736" i="1" s="1"/>
  <c r="HN439" i="1" a="1"/>
  <c r="HN439" i="1" s="1"/>
  <c r="HN431" i="1" a="1"/>
  <c r="HN431" i="1" s="1"/>
  <c r="HN518" i="1" a="1"/>
  <c r="HN518" i="1" s="1"/>
  <c r="HN510" i="1" a="1"/>
  <c r="HN510" i="1" s="1"/>
  <c r="HN502" i="1" a="1"/>
  <c r="HN502" i="1" s="1"/>
  <c r="HN494" i="1" a="1"/>
  <c r="HN494" i="1" s="1"/>
  <c r="HN486" i="1" a="1"/>
  <c r="HN486" i="1" s="1"/>
  <c r="HN478" i="1" a="1"/>
  <c r="HN478" i="1" s="1"/>
  <c r="HN470" i="1" a="1"/>
  <c r="HN470" i="1" s="1"/>
  <c r="HN462" i="1" a="1"/>
  <c r="HN462" i="1" s="1"/>
  <c r="HN454" i="1" a="1"/>
  <c r="HN454" i="1" s="1"/>
  <c r="HN446" i="1" a="1"/>
  <c r="HN446" i="1" s="1"/>
  <c r="HN438" i="1" a="1"/>
  <c r="HN438" i="1" s="1"/>
  <c r="HN430" i="1" a="1"/>
  <c r="HN430" i="1" s="1"/>
  <c r="HN517" i="1" a="1"/>
  <c r="HN517" i="1" s="1"/>
  <c r="HN509" i="1" a="1"/>
  <c r="HN509" i="1" s="1"/>
  <c r="HN501" i="1" a="1"/>
  <c r="HN501" i="1" s="1"/>
  <c r="HN493" i="1" a="1"/>
  <c r="HN493" i="1" s="1"/>
  <c r="HN485" i="1" a="1"/>
  <c r="HN485" i="1" s="1"/>
  <c r="HN477" i="1" a="1"/>
  <c r="HN477" i="1" s="1"/>
  <c r="HN469" i="1" a="1"/>
  <c r="HN469" i="1" s="1"/>
  <c r="HN461" i="1" a="1"/>
  <c r="HN461" i="1" s="1"/>
  <c r="HN453" i="1" a="1"/>
  <c r="HN453" i="1" s="1"/>
  <c r="HN445" i="1" a="1"/>
  <c r="HN445" i="1" s="1"/>
  <c r="HN437" i="1" a="1"/>
  <c r="HN437" i="1" s="1"/>
  <c r="HN429" i="1" a="1"/>
  <c r="HN429" i="1" s="1"/>
  <c r="HN516" i="1" a="1"/>
  <c r="HN516" i="1" s="1"/>
  <c r="HN508" i="1" a="1"/>
  <c r="HN508" i="1" s="1"/>
  <c r="HN500" i="1" a="1"/>
  <c r="HN500" i="1" s="1"/>
  <c r="HN492" i="1" a="1"/>
  <c r="HN492" i="1" s="1"/>
  <c r="HN484" i="1" a="1"/>
  <c r="HN484" i="1" s="1"/>
  <c r="HN476" i="1" a="1"/>
  <c r="HN476" i="1" s="1"/>
  <c r="HN468" i="1" a="1"/>
  <c r="HN468" i="1" s="1"/>
  <c r="HN460" i="1" a="1"/>
  <c r="HN460" i="1" s="1"/>
  <c r="HN452" i="1" a="1"/>
  <c r="HN452" i="1" s="1"/>
  <c r="HN444" i="1" a="1"/>
  <c r="HN444" i="1" s="1"/>
  <c r="HN436" i="1" a="1"/>
  <c r="HN436" i="1" s="1"/>
  <c r="HN428" i="1" a="1"/>
  <c r="HN428" i="1" s="1"/>
  <c r="HN515" i="1" a="1"/>
  <c r="HN515" i="1" s="1"/>
  <c r="HN507" i="1" a="1"/>
  <c r="HN507" i="1" s="1"/>
  <c r="HN499" i="1" a="1"/>
  <c r="HN499" i="1" s="1"/>
  <c r="HN491" i="1" a="1"/>
  <c r="HN491" i="1" s="1"/>
  <c r="HN483" i="1" a="1"/>
  <c r="HN483" i="1" s="1"/>
  <c r="HN475" i="1" a="1"/>
  <c r="HN475" i="1" s="1"/>
  <c r="HN467" i="1" a="1"/>
  <c r="HN467" i="1" s="1"/>
  <c r="HN459" i="1" a="1"/>
  <c r="HN459" i="1" s="1"/>
  <c r="HN451" i="1" a="1"/>
  <c r="HN451" i="1" s="1"/>
  <c r="HN443" i="1" a="1"/>
  <c r="HN443" i="1" s="1"/>
  <c r="HN435" i="1" a="1"/>
  <c r="HN435" i="1" s="1"/>
  <c r="HN427" i="1" a="1"/>
  <c r="HN427" i="1" s="1"/>
  <c r="HN522" i="1" a="1"/>
  <c r="HN522" i="1" s="1"/>
  <c r="HN514" i="1" a="1"/>
  <c r="HN514" i="1" s="1"/>
  <c r="HN506" i="1" a="1"/>
  <c r="HN506" i="1" s="1"/>
  <c r="HN498" i="1" a="1"/>
  <c r="HN498" i="1" s="1"/>
  <c r="HN490" i="1" a="1"/>
  <c r="HN490" i="1" s="1"/>
  <c r="HN482" i="1" a="1"/>
  <c r="HN482" i="1" s="1"/>
  <c r="HN474" i="1" a="1"/>
  <c r="HN474" i="1" s="1"/>
  <c r="HN466" i="1" a="1"/>
  <c r="HN466" i="1" s="1"/>
  <c r="HN458" i="1" a="1"/>
  <c r="HN458" i="1" s="1"/>
  <c r="HN450" i="1" a="1"/>
  <c r="HN450" i="1" s="1"/>
  <c r="HN442" i="1" a="1"/>
  <c r="HN442" i="1" s="1"/>
  <c r="HN434" i="1" a="1"/>
  <c r="HN434" i="1" s="1"/>
  <c r="HN426" i="1" a="1"/>
  <c r="HN426" i="1" s="1"/>
  <c r="HN521" i="1" a="1"/>
  <c r="HN521" i="1" s="1"/>
  <c r="HN513" i="1" a="1"/>
  <c r="HN513" i="1" s="1"/>
  <c r="HN505" i="1" a="1"/>
  <c r="HN505" i="1" s="1"/>
  <c r="HN497" i="1" a="1"/>
  <c r="HN497" i="1" s="1"/>
  <c r="HN489" i="1" a="1"/>
  <c r="HN489" i="1" s="1"/>
  <c r="HN481" i="1" a="1"/>
  <c r="HN481" i="1" s="1"/>
  <c r="HN473" i="1" a="1"/>
  <c r="HN473" i="1" s="1"/>
  <c r="HN465" i="1" a="1"/>
  <c r="HN465" i="1" s="1"/>
  <c r="HN457" i="1" a="1"/>
  <c r="HN457" i="1" s="1"/>
  <c r="HN449" i="1" a="1"/>
  <c r="HN449" i="1" s="1"/>
  <c r="HN441" i="1" a="1"/>
  <c r="HN441" i="1" s="1"/>
  <c r="HN433" i="1" a="1"/>
  <c r="HN433" i="1" s="1"/>
  <c r="HN425" i="1" a="1"/>
  <c r="HN425" i="1" s="1"/>
  <c r="HN520" i="1" a="1"/>
  <c r="HN520" i="1" s="1"/>
  <c r="HN512" i="1" a="1"/>
  <c r="HN512" i="1" s="1"/>
  <c r="HN504" i="1" a="1"/>
  <c r="HN504" i="1" s="1"/>
  <c r="HN496" i="1" a="1"/>
  <c r="HN496" i="1" s="1"/>
  <c r="HN488" i="1" a="1"/>
  <c r="HN488" i="1" s="1"/>
  <c r="HN480" i="1" a="1"/>
  <c r="HN480" i="1" s="1"/>
  <c r="HN472" i="1" a="1"/>
  <c r="HN472" i="1" s="1"/>
  <c r="HN464" i="1" a="1"/>
  <c r="HN464" i="1" s="1"/>
  <c r="HN456" i="1" a="1"/>
  <c r="HN456" i="1" s="1"/>
  <c r="HN448" i="1" a="1"/>
  <c r="HN448" i="1" s="1"/>
  <c r="HN440" i="1" a="1"/>
  <c r="HN440" i="1" s="1"/>
  <c r="HN432" i="1" a="1"/>
  <c r="HN432" i="1" s="1"/>
  <c r="HN424" i="1" a="1"/>
  <c r="HN424" i="1" s="1"/>
  <c r="HN519" i="1" a="1"/>
  <c r="HN519" i="1" s="1"/>
  <c r="HN511" i="1" a="1"/>
  <c r="HN511" i="1" s="1"/>
  <c r="HN503" i="1" a="1"/>
  <c r="HN503" i="1" s="1"/>
  <c r="HN495" i="1" a="1"/>
  <c r="HN495" i="1" s="1"/>
  <c r="HN487" i="1" a="1"/>
  <c r="HN487" i="1" s="1"/>
  <c r="HN479" i="1" a="1"/>
  <c r="HN479" i="1" s="1"/>
  <c r="HN471" i="1" a="1"/>
  <c r="HN471" i="1" s="1"/>
  <c r="HN463" i="1" a="1"/>
  <c r="HN463" i="1" s="1"/>
  <c r="HN455" i="1" a="1"/>
  <c r="HN455" i="1" s="1"/>
  <c r="HN447" i="1" a="1"/>
  <c r="HN447" i="1" s="1"/>
  <c r="FF827" i="1" a="1"/>
  <c r="FF827" i="1" s="1"/>
  <c r="FF819" i="1" a="1"/>
  <c r="FF819" i="1" s="1"/>
  <c r="FF811" i="1" a="1"/>
  <c r="FF811" i="1" s="1"/>
  <c r="FF803" i="1" a="1"/>
  <c r="FF803" i="1" s="1"/>
  <c r="FF795" i="1" a="1"/>
  <c r="FF795" i="1" s="1"/>
  <c r="FF787" i="1" a="1"/>
  <c r="FF787" i="1" s="1"/>
  <c r="FF779" i="1" a="1"/>
  <c r="FF779" i="1" s="1"/>
  <c r="FF771" i="1" a="1"/>
  <c r="FF771" i="1" s="1"/>
  <c r="FF763" i="1" a="1"/>
  <c r="FF763" i="1" s="1"/>
  <c r="FF755" i="1" a="1"/>
  <c r="FF755" i="1" s="1"/>
  <c r="FF747" i="1" a="1"/>
  <c r="FF747" i="1" s="1"/>
  <c r="FF739" i="1" a="1"/>
  <c r="FF739" i="1" s="1"/>
  <c r="FF731" i="1" a="1"/>
  <c r="FF731" i="1" s="1"/>
  <c r="FF826" i="1" a="1"/>
  <c r="FF826" i="1" s="1"/>
  <c r="FF818" i="1" a="1"/>
  <c r="FF818" i="1" s="1"/>
  <c r="FF810" i="1" a="1"/>
  <c r="FF810" i="1" s="1"/>
  <c r="FF802" i="1" a="1"/>
  <c r="FF802" i="1" s="1"/>
  <c r="FF794" i="1" a="1"/>
  <c r="FF794" i="1" s="1"/>
  <c r="FF786" i="1" a="1"/>
  <c r="FF786" i="1" s="1"/>
  <c r="FF778" i="1" a="1"/>
  <c r="FF778" i="1" s="1"/>
  <c r="FF770" i="1" a="1"/>
  <c r="FF770" i="1" s="1"/>
  <c r="FF762" i="1" a="1"/>
  <c r="FF762" i="1" s="1"/>
  <c r="FF754" i="1" a="1"/>
  <c r="FF754" i="1" s="1"/>
  <c r="FF746" i="1" a="1"/>
  <c r="FF746" i="1" s="1"/>
  <c r="FF738" i="1" a="1"/>
  <c r="FF738" i="1" s="1"/>
  <c r="FF730" i="1" a="1"/>
  <c r="FF730" i="1" s="1"/>
  <c r="FF825" i="1" a="1"/>
  <c r="FF825" i="1" s="1"/>
  <c r="FF817" i="1" a="1"/>
  <c r="FF817" i="1" s="1"/>
  <c r="FF809" i="1" a="1"/>
  <c r="FF809" i="1" s="1"/>
  <c r="FF801" i="1" a="1"/>
  <c r="FF801" i="1" s="1"/>
  <c r="FF793" i="1" a="1"/>
  <c r="FF793" i="1" s="1"/>
  <c r="FF785" i="1" a="1"/>
  <c r="FF785" i="1" s="1"/>
  <c r="FF777" i="1" a="1"/>
  <c r="FF777" i="1" s="1"/>
  <c r="FF769" i="1" a="1"/>
  <c r="FF769" i="1" s="1"/>
  <c r="FF761" i="1" a="1"/>
  <c r="FF761" i="1" s="1"/>
  <c r="FF753" i="1" a="1"/>
  <c r="FF753" i="1" s="1"/>
  <c r="FF745" i="1" a="1"/>
  <c r="FF745" i="1" s="1"/>
  <c r="FF737" i="1" a="1"/>
  <c r="FF737" i="1" s="1"/>
  <c r="FF824" i="1" a="1"/>
  <c r="FF824" i="1" s="1"/>
  <c r="FF816" i="1" a="1"/>
  <c r="FF816" i="1" s="1"/>
  <c r="FF808" i="1" a="1"/>
  <c r="FF808" i="1" s="1"/>
  <c r="FF800" i="1" a="1"/>
  <c r="FF800" i="1" s="1"/>
  <c r="FF792" i="1" a="1"/>
  <c r="FF792" i="1" s="1"/>
  <c r="FF784" i="1" a="1"/>
  <c r="FF784" i="1" s="1"/>
  <c r="FF776" i="1" a="1"/>
  <c r="FF776" i="1" s="1"/>
  <c r="FF768" i="1" a="1"/>
  <c r="FF768" i="1" s="1"/>
  <c r="FF760" i="1" a="1"/>
  <c r="FF760" i="1" s="1"/>
  <c r="FF752" i="1" a="1"/>
  <c r="FF752" i="1" s="1"/>
  <c r="FF744" i="1" a="1"/>
  <c r="FF744" i="1" s="1"/>
  <c r="FF736" i="1" a="1"/>
  <c r="FF736" i="1" s="1"/>
  <c r="FF823" i="1" a="1"/>
  <c r="FF823" i="1" s="1"/>
  <c r="FF815" i="1" a="1"/>
  <c r="FF815" i="1" s="1"/>
  <c r="FF807" i="1" a="1"/>
  <c r="FF807" i="1" s="1"/>
  <c r="FF799" i="1" a="1"/>
  <c r="FF799" i="1" s="1"/>
  <c r="FF791" i="1" a="1"/>
  <c r="FF791" i="1" s="1"/>
  <c r="FF783" i="1" a="1"/>
  <c r="FF783" i="1" s="1"/>
  <c r="FF775" i="1" a="1"/>
  <c r="FF775" i="1" s="1"/>
  <c r="FF767" i="1" a="1"/>
  <c r="FF767" i="1" s="1"/>
  <c r="FF759" i="1" a="1"/>
  <c r="FF759" i="1" s="1"/>
  <c r="FF751" i="1" a="1"/>
  <c r="FF751" i="1" s="1"/>
  <c r="FF743" i="1" a="1"/>
  <c r="FF743" i="1" s="1"/>
  <c r="FF735" i="1" a="1"/>
  <c r="FF735" i="1" s="1"/>
  <c r="FF822" i="1" a="1"/>
  <c r="FF822" i="1" s="1"/>
  <c r="FF814" i="1" a="1"/>
  <c r="FF814" i="1" s="1"/>
  <c r="FF806" i="1" a="1"/>
  <c r="FF806" i="1" s="1"/>
  <c r="FF798" i="1" a="1"/>
  <c r="FF798" i="1" s="1"/>
  <c r="FF790" i="1" a="1"/>
  <c r="FF790" i="1" s="1"/>
  <c r="FF782" i="1" a="1"/>
  <c r="FF782" i="1" s="1"/>
  <c r="FF774" i="1" a="1"/>
  <c r="FF774" i="1" s="1"/>
  <c r="FF766" i="1" a="1"/>
  <c r="FF766" i="1" s="1"/>
  <c r="FF758" i="1" a="1"/>
  <c r="FF758" i="1" s="1"/>
  <c r="FF750" i="1" a="1"/>
  <c r="FF750" i="1" s="1"/>
  <c r="FF742" i="1" a="1"/>
  <c r="FF742" i="1" s="1"/>
  <c r="FF734" i="1" a="1"/>
  <c r="FF734" i="1" s="1"/>
  <c r="FF821" i="1" a="1"/>
  <c r="FF821" i="1" s="1"/>
  <c r="FF813" i="1" a="1"/>
  <c r="FF813" i="1" s="1"/>
  <c r="FF805" i="1" a="1"/>
  <c r="FF805" i="1" s="1"/>
  <c r="FF797" i="1" a="1"/>
  <c r="FF797" i="1" s="1"/>
  <c r="FF789" i="1" a="1"/>
  <c r="FF789" i="1" s="1"/>
  <c r="FF781" i="1" a="1"/>
  <c r="FF781" i="1" s="1"/>
  <c r="FF773" i="1" a="1"/>
  <c r="FF773" i="1" s="1"/>
  <c r="FF765" i="1" a="1"/>
  <c r="FF765" i="1" s="1"/>
  <c r="FF757" i="1" a="1"/>
  <c r="FF757" i="1" s="1"/>
  <c r="FF749" i="1" a="1"/>
  <c r="FF749" i="1" s="1"/>
  <c r="FF741" i="1" a="1"/>
  <c r="FF741" i="1" s="1"/>
  <c r="FF733" i="1" a="1"/>
  <c r="FF733" i="1" s="1"/>
  <c r="FF828" i="1" a="1"/>
  <c r="FF828" i="1" s="1"/>
  <c r="FF820" i="1" a="1"/>
  <c r="FF820" i="1" s="1"/>
  <c r="FF812" i="1" a="1"/>
  <c r="FF812" i="1" s="1"/>
  <c r="FF804" i="1" a="1"/>
  <c r="FF804" i="1" s="1"/>
  <c r="FF796" i="1" a="1"/>
  <c r="FF796" i="1" s="1"/>
  <c r="FF788" i="1" a="1"/>
  <c r="FF788" i="1" s="1"/>
  <c r="FF780" i="1" a="1"/>
  <c r="FF780" i="1" s="1"/>
  <c r="FF772" i="1" a="1"/>
  <c r="FF772" i="1" s="1"/>
  <c r="FF764" i="1" a="1"/>
  <c r="FF764" i="1" s="1"/>
  <c r="FF756" i="1" a="1"/>
  <c r="FF756" i="1" s="1"/>
  <c r="FF748" i="1" a="1"/>
  <c r="FF748" i="1" s="1"/>
  <c r="FF740" i="1" a="1"/>
  <c r="FF740" i="1" s="1"/>
  <c r="FF732" i="1" a="1"/>
  <c r="FF732" i="1" s="1"/>
  <c r="FF439" i="1" a="1"/>
  <c r="FF439" i="1" s="1"/>
  <c r="FF431" i="1" a="1"/>
  <c r="FF431" i="1" s="1"/>
  <c r="FF518" i="1" a="1"/>
  <c r="FF518" i="1" s="1"/>
  <c r="FF510" i="1" a="1"/>
  <c r="FF510" i="1" s="1"/>
  <c r="FF502" i="1" a="1"/>
  <c r="FF502" i="1" s="1"/>
  <c r="FF494" i="1" a="1"/>
  <c r="FF494" i="1" s="1"/>
  <c r="FF486" i="1" a="1"/>
  <c r="FF486" i="1" s="1"/>
  <c r="FF478" i="1" a="1"/>
  <c r="FF478" i="1" s="1"/>
  <c r="FF470" i="1" a="1"/>
  <c r="FF470" i="1" s="1"/>
  <c r="FF462" i="1" a="1"/>
  <c r="FF462" i="1" s="1"/>
  <c r="FF454" i="1" a="1"/>
  <c r="FF454" i="1" s="1"/>
  <c r="FF446" i="1" a="1"/>
  <c r="FF446" i="1" s="1"/>
  <c r="FF438" i="1" a="1"/>
  <c r="FF438" i="1" s="1"/>
  <c r="FF430" i="1" a="1"/>
  <c r="FF430" i="1" s="1"/>
  <c r="FF517" i="1" a="1"/>
  <c r="FF517" i="1" s="1"/>
  <c r="FF509" i="1" a="1"/>
  <c r="FF509" i="1" s="1"/>
  <c r="FF501" i="1" a="1"/>
  <c r="FF501" i="1" s="1"/>
  <c r="FF493" i="1" a="1"/>
  <c r="FF493" i="1" s="1"/>
  <c r="FF485" i="1" a="1"/>
  <c r="FF485" i="1" s="1"/>
  <c r="FF477" i="1" a="1"/>
  <c r="FF477" i="1" s="1"/>
  <c r="FF469" i="1" a="1"/>
  <c r="FF469" i="1" s="1"/>
  <c r="FF461" i="1" a="1"/>
  <c r="FF461" i="1" s="1"/>
  <c r="FF453" i="1" a="1"/>
  <c r="FF453" i="1" s="1"/>
  <c r="FF445" i="1" a="1"/>
  <c r="FF445" i="1" s="1"/>
  <c r="FF437" i="1" a="1"/>
  <c r="FF437" i="1" s="1"/>
  <c r="FF429" i="1" a="1"/>
  <c r="FF429" i="1" s="1"/>
  <c r="FF516" i="1" a="1"/>
  <c r="FF516" i="1" s="1"/>
  <c r="FF508" i="1" a="1"/>
  <c r="FF508" i="1" s="1"/>
  <c r="FF500" i="1" a="1"/>
  <c r="FF500" i="1" s="1"/>
  <c r="FF492" i="1" a="1"/>
  <c r="FF492" i="1" s="1"/>
  <c r="FF484" i="1" a="1"/>
  <c r="FF484" i="1" s="1"/>
  <c r="FF476" i="1" a="1"/>
  <c r="FF476" i="1" s="1"/>
  <c r="FF468" i="1" a="1"/>
  <c r="FF468" i="1" s="1"/>
  <c r="FF460" i="1" a="1"/>
  <c r="FF460" i="1" s="1"/>
  <c r="FF452" i="1" a="1"/>
  <c r="FF452" i="1" s="1"/>
  <c r="FF444" i="1" a="1"/>
  <c r="FF444" i="1" s="1"/>
  <c r="FF436" i="1" a="1"/>
  <c r="FF436" i="1" s="1"/>
  <c r="FF428" i="1" a="1"/>
  <c r="FF428" i="1" s="1"/>
  <c r="FF515" i="1" a="1"/>
  <c r="FF515" i="1" s="1"/>
  <c r="FF507" i="1" a="1"/>
  <c r="FF507" i="1" s="1"/>
  <c r="FF499" i="1" a="1"/>
  <c r="FF499" i="1" s="1"/>
  <c r="FF491" i="1" a="1"/>
  <c r="FF491" i="1" s="1"/>
  <c r="FF483" i="1" a="1"/>
  <c r="FF483" i="1" s="1"/>
  <c r="FF475" i="1" a="1"/>
  <c r="FF475" i="1" s="1"/>
  <c r="FF467" i="1" a="1"/>
  <c r="FF467" i="1" s="1"/>
  <c r="FF459" i="1" a="1"/>
  <c r="FF459" i="1" s="1"/>
  <c r="FF451" i="1" a="1"/>
  <c r="FF451" i="1" s="1"/>
  <c r="FF443" i="1" a="1"/>
  <c r="FF443" i="1" s="1"/>
  <c r="FF435" i="1" a="1"/>
  <c r="FF435" i="1" s="1"/>
  <c r="FF427" i="1" a="1"/>
  <c r="FF427" i="1" s="1"/>
  <c r="FF522" i="1" a="1"/>
  <c r="FF522" i="1" s="1"/>
  <c r="FF514" i="1" a="1"/>
  <c r="FF514" i="1" s="1"/>
  <c r="FF506" i="1" a="1"/>
  <c r="FF506" i="1" s="1"/>
  <c r="FF498" i="1" a="1"/>
  <c r="FF498" i="1" s="1"/>
  <c r="FF490" i="1" a="1"/>
  <c r="FF490" i="1" s="1"/>
  <c r="FF482" i="1" a="1"/>
  <c r="FF482" i="1" s="1"/>
  <c r="FF474" i="1" a="1"/>
  <c r="FF474" i="1" s="1"/>
  <c r="FF466" i="1" a="1"/>
  <c r="FF466" i="1" s="1"/>
  <c r="FF458" i="1" a="1"/>
  <c r="FF458" i="1" s="1"/>
  <c r="FF450" i="1" a="1"/>
  <c r="FF450" i="1" s="1"/>
  <c r="FF442" i="1" a="1"/>
  <c r="FF442" i="1" s="1"/>
  <c r="FF434" i="1" a="1"/>
  <c r="FF434" i="1" s="1"/>
  <c r="FF426" i="1" a="1"/>
  <c r="FF426" i="1" s="1"/>
  <c r="FF521" i="1" a="1"/>
  <c r="FF521" i="1" s="1"/>
  <c r="FF513" i="1" a="1"/>
  <c r="FF513" i="1" s="1"/>
  <c r="FF505" i="1" a="1"/>
  <c r="FF505" i="1" s="1"/>
  <c r="FF497" i="1" a="1"/>
  <c r="FF497" i="1" s="1"/>
  <c r="FF489" i="1" a="1"/>
  <c r="FF489" i="1" s="1"/>
  <c r="FF481" i="1" a="1"/>
  <c r="FF481" i="1" s="1"/>
  <c r="FF473" i="1" a="1"/>
  <c r="FF473" i="1" s="1"/>
  <c r="FF465" i="1" a="1"/>
  <c r="FF465" i="1" s="1"/>
  <c r="FF457" i="1" a="1"/>
  <c r="FF457" i="1" s="1"/>
  <c r="FF449" i="1" a="1"/>
  <c r="FF449" i="1" s="1"/>
  <c r="FF441" i="1" a="1"/>
  <c r="FF441" i="1" s="1"/>
  <c r="FF433" i="1" a="1"/>
  <c r="FF433" i="1" s="1"/>
  <c r="FF425" i="1" a="1"/>
  <c r="FF425" i="1" s="1"/>
  <c r="FF520" i="1" a="1"/>
  <c r="FF520" i="1" s="1"/>
  <c r="FF512" i="1" a="1"/>
  <c r="FF512" i="1" s="1"/>
  <c r="FF504" i="1" a="1"/>
  <c r="FF504" i="1" s="1"/>
  <c r="FF496" i="1" a="1"/>
  <c r="FF496" i="1" s="1"/>
  <c r="FF488" i="1" a="1"/>
  <c r="FF488" i="1" s="1"/>
  <c r="FF480" i="1" a="1"/>
  <c r="FF480" i="1" s="1"/>
  <c r="FF472" i="1" a="1"/>
  <c r="FF472" i="1" s="1"/>
  <c r="FF464" i="1" a="1"/>
  <c r="FF464" i="1" s="1"/>
  <c r="FF456" i="1" a="1"/>
  <c r="FF456" i="1" s="1"/>
  <c r="FF448" i="1" a="1"/>
  <c r="FF448" i="1" s="1"/>
  <c r="FF440" i="1" a="1"/>
  <c r="FF440" i="1" s="1"/>
  <c r="FF432" i="1" a="1"/>
  <c r="FF432" i="1" s="1"/>
  <c r="FF424" i="1" a="1"/>
  <c r="FF424" i="1" s="1"/>
  <c r="FF519" i="1" a="1"/>
  <c r="FF519" i="1" s="1"/>
  <c r="FF511" i="1" a="1"/>
  <c r="FF511" i="1" s="1"/>
  <c r="FF503" i="1" a="1"/>
  <c r="FF503" i="1" s="1"/>
  <c r="FF495" i="1" a="1"/>
  <c r="FF495" i="1" s="1"/>
  <c r="FF487" i="1" a="1"/>
  <c r="FF487" i="1" s="1"/>
  <c r="FF479" i="1" a="1"/>
  <c r="FF479" i="1" s="1"/>
  <c r="FF471" i="1" a="1"/>
  <c r="FF471" i="1" s="1"/>
  <c r="FF463" i="1" a="1"/>
  <c r="FF463" i="1" s="1"/>
  <c r="FF455" i="1" a="1"/>
  <c r="FF455" i="1" s="1"/>
  <c r="FF447" i="1" a="1"/>
  <c r="FF447" i="1" s="1"/>
  <c r="GK827" i="1" a="1"/>
  <c r="GK827" i="1" s="1"/>
  <c r="GK819" i="1" a="1"/>
  <c r="GK819" i="1" s="1"/>
  <c r="GK783" i="1" a="1"/>
  <c r="GK783" i="1" s="1"/>
  <c r="GK813" i="1" a="1"/>
  <c r="GK813" i="1" s="1"/>
  <c r="GK805" i="1" a="1"/>
  <c r="GK805" i="1" s="1"/>
  <c r="GK797" i="1" a="1"/>
  <c r="GK797" i="1" s="1"/>
  <c r="GK789" i="1" a="1"/>
  <c r="GK789" i="1" s="1"/>
  <c r="GK749" i="1" a="1"/>
  <c r="GK749" i="1" s="1"/>
  <c r="GK741" i="1" a="1"/>
  <c r="GK741" i="1" s="1"/>
  <c r="GK733" i="1" a="1"/>
  <c r="GK733" i="1" s="1"/>
  <c r="GK773" i="1" a="1"/>
  <c r="GK773" i="1" s="1"/>
  <c r="GK765" i="1" a="1"/>
  <c r="GK765" i="1" s="1"/>
  <c r="GK757" i="1" a="1"/>
  <c r="GK757" i="1" s="1"/>
  <c r="GK826" i="1" a="1"/>
  <c r="GK826" i="1" s="1"/>
  <c r="GK818" i="1" a="1"/>
  <c r="GK818" i="1" s="1"/>
  <c r="GK782" i="1" a="1"/>
  <c r="GK782" i="1" s="1"/>
  <c r="GK812" i="1" a="1"/>
  <c r="GK812" i="1" s="1"/>
  <c r="GK804" i="1" a="1"/>
  <c r="GK804" i="1" s="1"/>
  <c r="GK796" i="1" a="1"/>
  <c r="GK796" i="1" s="1"/>
  <c r="GK788" i="1" a="1"/>
  <c r="GK788" i="1" s="1"/>
  <c r="GK748" i="1" a="1"/>
  <c r="GK748" i="1" s="1"/>
  <c r="GK740" i="1" a="1"/>
  <c r="GK740" i="1" s="1"/>
  <c r="GK732" i="1" a="1"/>
  <c r="GK732" i="1" s="1"/>
  <c r="GK772" i="1" a="1"/>
  <c r="GK772" i="1" s="1"/>
  <c r="GK764" i="1" a="1"/>
  <c r="GK764" i="1" s="1"/>
  <c r="GK756" i="1" a="1"/>
  <c r="GK756" i="1" s="1"/>
  <c r="GK825" i="1" a="1"/>
  <c r="GK825" i="1" s="1"/>
  <c r="GK817" i="1" a="1"/>
  <c r="GK817" i="1" s="1"/>
  <c r="GK781" i="1" a="1"/>
  <c r="GK781" i="1" s="1"/>
  <c r="GK811" i="1" a="1"/>
  <c r="GK811" i="1" s="1"/>
  <c r="GK803" i="1" a="1"/>
  <c r="GK803" i="1" s="1"/>
  <c r="GK795" i="1" a="1"/>
  <c r="GK795" i="1" s="1"/>
  <c r="GK755" i="1" a="1"/>
  <c r="GK755" i="1" s="1"/>
  <c r="GK747" i="1" a="1"/>
  <c r="GK747" i="1" s="1"/>
  <c r="GK739" i="1" a="1"/>
  <c r="GK739" i="1" s="1"/>
  <c r="GK731" i="1" a="1"/>
  <c r="GK731" i="1" s="1"/>
  <c r="GK771" i="1" a="1"/>
  <c r="GK771" i="1" s="1"/>
  <c r="GK763" i="1" a="1"/>
  <c r="GK763" i="1" s="1"/>
  <c r="GK824" i="1" a="1"/>
  <c r="GK824" i="1" s="1"/>
  <c r="GK816" i="1" a="1"/>
  <c r="GK816" i="1" s="1"/>
  <c r="GK780" i="1" a="1"/>
  <c r="GK780" i="1" s="1"/>
  <c r="GK810" i="1" a="1"/>
  <c r="GK810" i="1" s="1"/>
  <c r="GK802" i="1" a="1"/>
  <c r="GK802" i="1" s="1"/>
  <c r="GK794" i="1" a="1"/>
  <c r="GK794" i="1" s="1"/>
  <c r="GK754" i="1" a="1"/>
  <c r="GK754" i="1" s="1"/>
  <c r="GK746" i="1" a="1"/>
  <c r="GK746" i="1" s="1"/>
  <c r="GK738" i="1" a="1"/>
  <c r="GK738" i="1" s="1"/>
  <c r="GK730" i="1" a="1"/>
  <c r="GK730" i="1" s="1"/>
  <c r="GK770" i="1" a="1"/>
  <c r="GK770" i="1" s="1"/>
  <c r="GK762" i="1" a="1"/>
  <c r="GK762" i="1" s="1"/>
  <c r="GK823" i="1" a="1"/>
  <c r="GK823" i="1" s="1"/>
  <c r="GK787" i="1" a="1"/>
  <c r="GK787" i="1" s="1"/>
  <c r="GK779" i="1" a="1"/>
  <c r="GK779" i="1" s="1"/>
  <c r="GK809" i="1" a="1"/>
  <c r="GK809" i="1" s="1"/>
  <c r="GK801" i="1" a="1"/>
  <c r="GK801" i="1" s="1"/>
  <c r="GK793" i="1" a="1"/>
  <c r="GK793" i="1" s="1"/>
  <c r="GK753" i="1" a="1"/>
  <c r="GK753" i="1" s="1"/>
  <c r="GK745" i="1" a="1"/>
  <c r="GK745" i="1" s="1"/>
  <c r="GK737" i="1" a="1"/>
  <c r="GK737" i="1" s="1"/>
  <c r="GK777" i="1" a="1"/>
  <c r="GK777" i="1" s="1"/>
  <c r="GK769" i="1" a="1"/>
  <c r="GK769" i="1" s="1"/>
  <c r="GK761" i="1" a="1"/>
  <c r="GK761" i="1" s="1"/>
  <c r="GK822" i="1" a="1"/>
  <c r="GK822" i="1" s="1"/>
  <c r="GK786" i="1" a="1"/>
  <c r="GK786" i="1" s="1"/>
  <c r="GK778" i="1" a="1"/>
  <c r="GK778" i="1" s="1"/>
  <c r="GK808" i="1" a="1"/>
  <c r="GK808" i="1" s="1"/>
  <c r="GK800" i="1" a="1"/>
  <c r="GK800" i="1" s="1"/>
  <c r="GK792" i="1" a="1"/>
  <c r="GK792" i="1" s="1"/>
  <c r="GK752" i="1" a="1"/>
  <c r="GK752" i="1" s="1"/>
  <c r="GK744" i="1" a="1"/>
  <c r="GK744" i="1" s="1"/>
  <c r="GK736" i="1" a="1"/>
  <c r="GK736" i="1" s="1"/>
  <c r="GK776" i="1" a="1"/>
  <c r="GK776" i="1" s="1"/>
  <c r="GK768" i="1" a="1"/>
  <c r="GK768" i="1" s="1"/>
  <c r="GK760" i="1" a="1"/>
  <c r="GK760" i="1" s="1"/>
  <c r="GK821" i="1" a="1"/>
  <c r="GK821" i="1" s="1"/>
  <c r="GK785" i="1" a="1"/>
  <c r="GK785" i="1" s="1"/>
  <c r="GK815" i="1" a="1"/>
  <c r="GK815" i="1" s="1"/>
  <c r="GK807" i="1" a="1"/>
  <c r="GK807" i="1" s="1"/>
  <c r="GK799" i="1" a="1"/>
  <c r="GK799" i="1" s="1"/>
  <c r="GK791" i="1" a="1"/>
  <c r="GK791" i="1" s="1"/>
  <c r="GK751" i="1" a="1"/>
  <c r="GK751" i="1" s="1"/>
  <c r="GK743" i="1" a="1"/>
  <c r="GK743" i="1" s="1"/>
  <c r="GK735" i="1" a="1"/>
  <c r="GK735" i="1" s="1"/>
  <c r="GK775" i="1" a="1"/>
  <c r="GK775" i="1" s="1"/>
  <c r="GK767" i="1" a="1"/>
  <c r="GK767" i="1" s="1"/>
  <c r="GK759" i="1" a="1"/>
  <c r="GK759" i="1" s="1"/>
  <c r="GK828" i="1" a="1"/>
  <c r="GK828" i="1" s="1"/>
  <c r="GK820" i="1" a="1"/>
  <c r="GK820" i="1" s="1"/>
  <c r="GK784" i="1" a="1"/>
  <c r="GK784" i="1" s="1"/>
  <c r="GK814" i="1" a="1"/>
  <c r="GK814" i="1" s="1"/>
  <c r="GK806" i="1" a="1"/>
  <c r="GK806" i="1" s="1"/>
  <c r="GK798" i="1" a="1"/>
  <c r="GK798" i="1" s="1"/>
  <c r="GK790" i="1" a="1"/>
  <c r="GK790" i="1" s="1"/>
  <c r="GK750" i="1" a="1"/>
  <c r="GK750" i="1" s="1"/>
  <c r="GK742" i="1" a="1"/>
  <c r="GK742" i="1" s="1"/>
  <c r="GK734" i="1" a="1"/>
  <c r="GK734" i="1" s="1"/>
  <c r="GK774" i="1" a="1"/>
  <c r="GK774" i="1" s="1"/>
  <c r="GK766" i="1" a="1"/>
  <c r="GK766" i="1" s="1"/>
  <c r="GK758" i="1" a="1"/>
  <c r="GK758" i="1" s="1"/>
  <c r="GK517" i="1" a="1"/>
  <c r="GK517" i="1" s="1"/>
  <c r="GK509" i="1" a="1"/>
  <c r="GK509" i="1" s="1"/>
  <c r="GK501" i="1" a="1"/>
  <c r="GK501" i="1" s="1"/>
  <c r="GK493" i="1" a="1"/>
  <c r="GK493" i="1" s="1"/>
  <c r="GK485" i="1" a="1"/>
  <c r="GK485" i="1" s="1"/>
  <c r="GK477" i="1" a="1"/>
  <c r="GK477" i="1" s="1"/>
  <c r="GK469" i="1" a="1"/>
  <c r="GK469" i="1" s="1"/>
  <c r="GK461" i="1" a="1"/>
  <c r="GK461" i="1" s="1"/>
  <c r="GK453" i="1" a="1"/>
  <c r="GK453" i="1" s="1"/>
  <c r="GK445" i="1" a="1"/>
  <c r="GK445" i="1" s="1"/>
  <c r="GK437" i="1" a="1"/>
  <c r="GK437" i="1" s="1"/>
  <c r="GK429" i="1" a="1"/>
  <c r="GK429" i="1" s="1"/>
  <c r="GK516" i="1" a="1"/>
  <c r="GK516" i="1" s="1"/>
  <c r="GK508" i="1" a="1"/>
  <c r="GK508" i="1" s="1"/>
  <c r="GK500" i="1" a="1"/>
  <c r="GK500" i="1" s="1"/>
  <c r="GK492" i="1" a="1"/>
  <c r="GK492" i="1" s="1"/>
  <c r="GK484" i="1" a="1"/>
  <c r="GK484" i="1" s="1"/>
  <c r="GK476" i="1" a="1"/>
  <c r="GK476" i="1" s="1"/>
  <c r="GK468" i="1" a="1"/>
  <c r="GK468" i="1" s="1"/>
  <c r="GK460" i="1" a="1"/>
  <c r="GK460" i="1" s="1"/>
  <c r="GK452" i="1" a="1"/>
  <c r="GK452" i="1" s="1"/>
  <c r="GK444" i="1" a="1"/>
  <c r="GK444" i="1" s="1"/>
  <c r="GK436" i="1" a="1"/>
  <c r="GK436" i="1" s="1"/>
  <c r="GK428" i="1" a="1"/>
  <c r="GK428" i="1" s="1"/>
  <c r="GK515" i="1" a="1"/>
  <c r="GK515" i="1" s="1"/>
  <c r="GK507" i="1" a="1"/>
  <c r="GK507" i="1" s="1"/>
  <c r="GK499" i="1" a="1"/>
  <c r="GK499" i="1" s="1"/>
  <c r="GK491" i="1" a="1"/>
  <c r="GK491" i="1" s="1"/>
  <c r="GK483" i="1" a="1"/>
  <c r="GK483" i="1" s="1"/>
  <c r="GK475" i="1" a="1"/>
  <c r="GK475" i="1" s="1"/>
  <c r="GK467" i="1" a="1"/>
  <c r="GK467" i="1" s="1"/>
  <c r="GK459" i="1" a="1"/>
  <c r="GK459" i="1" s="1"/>
  <c r="GK451" i="1" a="1"/>
  <c r="GK451" i="1" s="1"/>
  <c r="GK443" i="1" a="1"/>
  <c r="GK443" i="1" s="1"/>
  <c r="GK435" i="1" a="1"/>
  <c r="GK435" i="1" s="1"/>
  <c r="GK427" i="1" a="1"/>
  <c r="GK427" i="1" s="1"/>
  <c r="GK522" i="1" a="1"/>
  <c r="GK522" i="1" s="1"/>
  <c r="GK514" i="1" a="1"/>
  <c r="GK514" i="1" s="1"/>
  <c r="GK506" i="1" a="1"/>
  <c r="GK506" i="1" s="1"/>
  <c r="GK498" i="1" a="1"/>
  <c r="GK498" i="1" s="1"/>
  <c r="GK490" i="1" a="1"/>
  <c r="GK490" i="1" s="1"/>
  <c r="GK482" i="1" a="1"/>
  <c r="GK482" i="1" s="1"/>
  <c r="GK474" i="1" a="1"/>
  <c r="GK474" i="1" s="1"/>
  <c r="GK466" i="1" a="1"/>
  <c r="GK466" i="1" s="1"/>
  <c r="GK458" i="1" a="1"/>
  <c r="GK458" i="1" s="1"/>
  <c r="GK450" i="1" a="1"/>
  <c r="GK450" i="1" s="1"/>
  <c r="GK442" i="1" a="1"/>
  <c r="GK442" i="1" s="1"/>
  <c r="GK434" i="1" a="1"/>
  <c r="GK434" i="1" s="1"/>
  <c r="GK426" i="1" a="1"/>
  <c r="GK426" i="1" s="1"/>
  <c r="GK521" i="1" a="1"/>
  <c r="GK521" i="1" s="1"/>
  <c r="GK513" i="1" a="1"/>
  <c r="GK513" i="1" s="1"/>
  <c r="GK505" i="1" a="1"/>
  <c r="GK505" i="1" s="1"/>
  <c r="GK497" i="1" a="1"/>
  <c r="GK497" i="1" s="1"/>
  <c r="GK489" i="1" a="1"/>
  <c r="GK489" i="1" s="1"/>
  <c r="GK481" i="1" a="1"/>
  <c r="GK481" i="1" s="1"/>
  <c r="GK473" i="1" a="1"/>
  <c r="GK473" i="1" s="1"/>
  <c r="GK465" i="1" a="1"/>
  <c r="GK465" i="1" s="1"/>
  <c r="GK457" i="1" a="1"/>
  <c r="GK457" i="1" s="1"/>
  <c r="GK449" i="1" a="1"/>
  <c r="GK449" i="1" s="1"/>
  <c r="GK441" i="1" a="1"/>
  <c r="GK441" i="1" s="1"/>
  <c r="GK433" i="1" a="1"/>
  <c r="GK433" i="1" s="1"/>
  <c r="GK425" i="1" a="1"/>
  <c r="GK425" i="1" s="1"/>
  <c r="GK520" i="1" a="1"/>
  <c r="GK520" i="1" s="1"/>
  <c r="GK512" i="1" a="1"/>
  <c r="GK512" i="1" s="1"/>
  <c r="GK504" i="1" a="1"/>
  <c r="GK504" i="1" s="1"/>
  <c r="GK496" i="1" a="1"/>
  <c r="GK496" i="1" s="1"/>
  <c r="GK488" i="1" a="1"/>
  <c r="GK488" i="1" s="1"/>
  <c r="GK480" i="1" a="1"/>
  <c r="GK480" i="1" s="1"/>
  <c r="GK472" i="1" a="1"/>
  <c r="GK472" i="1" s="1"/>
  <c r="GK464" i="1" a="1"/>
  <c r="GK464" i="1" s="1"/>
  <c r="GK456" i="1" a="1"/>
  <c r="GK456" i="1" s="1"/>
  <c r="GK448" i="1" a="1"/>
  <c r="GK448" i="1" s="1"/>
  <c r="GK440" i="1" a="1"/>
  <c r="GK440" i="1" s="1"/>
  <c r="GK432" i="1" a="1"/>
  <c r="GK432" i="1" s="1"/>
  <c r="GK424" i="1" a="1"/>
  <c r="GK424" i="1" s="1"/>
  <c r="GK519" i="1" a="1"/>
  <c r="GK519" i="1" s="1"/>
  <c r="GK511" i="1" a="1"/>
  <c r="GK511" i="1" s="1"/>
  <c r="GK503" i="1" a="1"/>
  <c r="GK503" i="1" s="1"/>
  <c r="GK495" i="1" a="1"/>
  <c r="GK495" i="1" s="1"/>
  <c r="GK487" i="1" a="1"/>
  <c r="GK487" i="1" s="1"/>
  <c r="GK479" i="1" a="1"/>
  <c r="GK479" i="1" s="1"/>
  <c r="GK471" i="1" a="1"/>
  <c r="GK471" i="1" s="1"/>
  <c r="GK463" i="1" a="1"/>
  <c r="GK463" i="1" s="1"/>
  <c r="GK455" i="1" a="1"/>
  <c r="GK455" i="1" s="1"/>
  <c r="GK447" i="1" a="1"/>
  <c r="GK447" i="1" s="1"/>
  <c r="GK439" i="1" a="1"/>
  <c r="GK439" i="1" s="1"/>
  <c r="GK431" i="1" a="1"/>
  <c r="GK431" i="1" s="1"/>
  <c r="GK518" i="1" a="1"/>
  <c r="GK518" i="1" s="1"/>
  <c r="GK510" i="1" a="1"/>
  <c r="GK510" i="1" s="1"/>
  <c r="GK502" i="1" a="1"/>
  <c r="GK502" i="1" s="1"/>
  <c r="GK494" i="1" a="1"/>
  <c r="GK494" i="1" s="1"/>
  <c r="GK486" i="1" a="1"/>
  <c r="GK486" i="1" s="1"/>
  <c r="GK478" i="1" a="1"/>
  <c r="GK478" i="1" s="1"/>
  <c r="GK470" i="1" a="1"/>
  <c r="GK470" i="1" s="1"/>
  <c r="GK462" i="1" a="1"/>
  <c r="GK462" i="1" s="1"/>
  <c r="GK454" i="1" a="1"/>
  <c r="GK454" i="1" s="1"/>
  <c r="GK446" i="1" a="1"/>
  <c r="GK446" i="1" s="1"/>
  <c r="GK438" i="1" a="1"/>
  <c r="GK438" i="1" s="1"/>
  <c r="GK430" i="1" a="1"/>
  <c r="GK430" i="1" s="1"/>
  <c r="IS823" i="1" a="1"/>
  <c r="IS823" i="1" s="1"/>
  <c r="IS815" i="1" a="1"/>
  <c r="IS815" i="1" s="1"/>
  <c r="IS780" i="1" a="1"/>
  <c r="IS780" i="1" s="1"/>
  <c r="IS809" i="1" a="1"/>
  <c r="IS809" i="1" s="1"/>
  <c r="IS801" i="1" a="1"/>
  <c r="IS801" i="1" s="1"/>
  <c r="IS793" i="1" a="1"/>
  <c r="IS793" i="1" s="1"/>
  <c r="IS753" i="1" a="1"/>
  <c r="IS753" i="1" s="1"/>
  <c r="IS745" i="1" a="1"/>
  <c r="IS745" i="1" s="1"/>
  <c r="IS737" i="1" a="1"/>
  <c r="IS737" i="1" s="1"/>
  <c r="IS777" i="1" a="1"/>
  <c r="IS777" i="1" s="1"/>
  <c r="IS769" i="1" a="1"/>
  <c r="IS769" i="1" s="1"/>
  <c r="IS761" i="1" a="1"/>
  <c r="IS761" i="1" s="1"/>
  <c r="IS822" i="1" a="1"/>
  <c r="IS822" i="1" s="1"/>
  <c r="IS787" i="1" a="1"/>
  <c r="IS787" i="1" s="1"/>
  <c r="IS779" i="1" a="1"/>
  <c r="IS779" i="1" s="1"/>
  <c r="IS808" i="1" a="1"/>
  <c r="IS808" i="1" s="1"/>
  <c r="IS800" i="1" a="1"/>
  <c r="IS800" i="1" s="1"/>
  <c r="IS792" i="1" a="1"/>
  <c r="IS792" i="1" s="1"/>
  <c r="IS752" i="1" a="1"/>
  <c r="IS752" i="1" s="1"/>
  <c r="IS744" i="1" a="1"/>
  <c r="IS744" i="1" s="1"/>
  <c r="IS736" i="1" a="1"/>
  <c r="IS736" i="1" s="1"/>
  <c r="IS776" i="1" a="1"/>
  <c r="IS776" i="1" s="1"/>
  <c r="IS768" i="1" a="1"/>
  <c r="IS768" i="1" s="1"/>
  <c r="IS760" i="1" a="1"/>
  <c r="IS760" i="1" s="1"/>
  <c r="IS821" i="1" a="1"/>
  <c r="IS821" i="1" s="1"/>
  <c r="IS786" i="1" a="1"/>
  <c r="IS786" i="1" s="1"/>
  <c r="IS778" i="1" a="1"/>
  <c r="IS778" i="1" s="1"/>
  <c r="IS807" i="1" a="1"/>
  <c r="IS807" i="1" s="1"/>
  <c r="IS799" i="1" a="1"/>
  <c r="IS799" i="1" s="1"/>
  <c r="IS791" i="1" a="1"/>
  <c r="IS791" i="1" s="1"/>
  <c r="IS751" i="1" a="1"/>
  <c r="IS751" i="1" s="1"/>
  <c r="IS743" i="1" a="1"/>
  <c r="IS743" i="1" s="1"/>
  <c r="IS735" i="1" a="1"/>
  <c r="IS735" i="1" s="1"/>
  <c r="IS775" i="1" a="1"/>
  <c r="IS775" i="1" s="1"/>
  <c r="IS767" i="1" a="1"/>
  <c r="IS767" i="1" s="1"/>
  <c r="IS759" i="1" a="1"/>
  <c r="IS759" i="1" s="1"/>
  <c r="IS828" i="1" a="1"/>
  <c r="IS828" i="1" s="1"/>
  <c r="IS820" i="1" a="1"/>
  <c r="IS820" i="1" s="1"/>
  <c r="IS785" i="1" a="1"/>
  <c r="IS785" i="1" s="1"/>
  <c r="IS814" i="1" a="1"/>
  <c r="IS814" i="1" s="1"/>
  <c r="IS806" i="1" a="1"/>
  <c r="IS806" i="1" s="1"/>
  <c r="IS798" i="1" a="1"/>
  <c r="IS798" i="1" s="1"/>
  <c r="IS790" i="1" a="1"/>
  <c r="IS790" i="1" s="1"/>
  <c r="IS750" i="1" a="1"/>
  <c r="IS750" i="1" s="1"/>
  <c r="IS742" i="1" a="1"/>
  <c r="IS742" i="1" s="1"/>
  <c r="IS734" i="1" a="1"/>
  <c r="IS734" i="1" s="1"/>
  <c r="IS774" i="1" a="1"/>
  <c r="IS774" i="1" s="1"/>
  <c r="IS766" i="1" a="1"/>
  <c r="IS766" i="1" s="1"/>
  <c r="IS758" i="1" a="1"/>
  <c r="IS758" i="1" s="1"/>
  <c r="IS827" i="1" a="1"/>
  <c r="IS827" i="1" s="1"/>
  <c r="IS819" i="1" a="1"/>
  <c r="IS819" i="1" s="1"/>
  <c r="IS784" i="1" a="1"/>
  <c r="IS784" i="1" s="1"/>
  <c r="IS813" i="1" a="1"/>
  <c r="IS813" i="1" s="1"/>
  <c r="IS805" i="1" a="1"/>
  <c r="IS805" i="1" s="1"/>
  <c r="IS797" i="1" a="1"/>
  <c r="IS797" i="1" s="1"/>
  <c r="IS789" i="1" a="1"/>
  <c r="IS789" i="1" s="1"/>
  <c r="IS749" i="1" a="1"/>
  <c r="IS749" i="1" s="1"/>
  <c r="IS741" i="1" a="1"/>
  <c r="IS741" i="1" s="1"/>
  <c r="IS733" i="1" a="1"/>
  <c r="IS733" i="1" s="1"/>
  <c r="IS773" i="1" a="1"/>
  <c r="IS773" i="1" s="1"/>
  <c r="IS765" i="1" a="1"/>
  <c r="IS765" i="1" s="1"/>
  <c r="IS757" i="1" a="1"/>
  <c r="IS757" i="1" s="1"/>
  <c r="IS826" i="1" a="1"/>
  <c r="IS826" i="1" s="1"/>
  <c r="IS818" i="1" a="1"/>
  <c r="IS818" i="1" s="1"/>
  <c r="IS783" i="1" a="1"/>
  <c r="IS783" i="1" s="1"/>
  <c r="IS812" i="1" a="1"/>
  <c r="IS812" i="1" s="1"/>
  <c r="IS804" i="1" a="1"/>
  <c r="IS804" i="1" s="1"/>
  <c r="IS796" i="1" a="1"/>
  <c r="IS796" i="1" s="1"/>
  <c r="IS788" i="1" a="1"/>
  <c r="IS788" i="1" s="1"/>
  <c r="IS748" i="1" a="1"/>
  <c r="IS748" i="1" s="1"/>
  <c r="IS740" i="1" a="1"/>
  <c r="IS740" i="1" s="1"/>
  <c r="IS732" i="1" a="1"/>
  <c r="IS732" i="1" s="1"/>
  <c r="IS772" i="1" a="1"/>
  <c r="IS772" i="1" s="1"/>
  <c r="IS764" i="1" a="1"/>
  <c r="IS764" i="1" s="1"/>
  <c r="IS756" i="1" a="1"/>
  <c r="IS756" i="1" s="1"/>
  <c r="IS825" i="1" a="1"/>
  <c r="IS825" i="1" s="1"/>
  <c r="IS817" i="1" a="1"/>
  <c r="IS817" i="1" s="1"/>
  <c r="IS782" i="1" a="1"/>
  <c r="IS782" i="1" s="1"/>
  <c r="IS811" i="1" a="1"/>
  <c r="IS811" i="1" s="1"/>
  <c r="IS803" i="1" a="1"/>
  <c r="IS803" i="1" s="1"/>
  <c r="IS795" i="1" a="1"/>
  <c r="IS795" i="1" s="1"/>
  <c r="IS755" i="1" a="1"/>
  <c r="IS755" i="1" s="1"/>
  <c r="IS747" i="1" a="1"/>
  <c r="IS747" i="1" s="1"/>
  <c r="IS739" i="1" a="1"/>
  <c r="IS739" i="1" s="1"/>
  <c r="IS731" i="1" a="1"/>
  <c r="IS731" i="1" s="1"/>
  <c r="IS771" i="1" a="1"/>
  <c r="IS771" i="1" s="1"/>
  <c r="IS763" i="1" a="1"/>
  <c r="IS763" i="1" s="1"/>
  <c r="IS824" i="1" a="1"/>
  <c r="IS824" i="1" s="1"/>
  <c r="IS816" i="1" a="1"/>
  <c r="IS816" i="1" s="1"/>
  <c r="IS781" i="1" a="1"/>
  <c r="IS781" i="1" s="1"/>
  <c r="IS810" i="1" a="1"/>
  <c r="IS810" i="1" s="1"/>
  <c r="IS802" i="1" a="1"/>
  <c r="IS802" i="1" s="1"/>
  <c r="IS794" i="1" a="1"/>
  <c r="IS794" i="1" s="1"/>
  <c r="IS754" i="1" a="1"/>
  <c r="IS754" i="1" s="1"/>
  <c r="IS746" i="1" a="1"/>
  <c r="IS746" i="1" s="1"/>
  <c r="IS738" i="1" a="1"/>
  <c r="IS738" i="1" s="1"/>
  <c r="IS730" i="1" a="1"/>
  <c r="IS730" i="1" s="1"/>
  <c r="IS770" i="1" a="1"/>
  <c r="IS770" i="1" s="1"/>
  <c r="IS762" i="1" a="1"/>
  <c r="IS762" i="1" s="1"/>
  <c r="IS517" i="1" a="1"/>
  <c r="IS517" i="1" s="1"/>
  <c r="IS509" i="1" a="1"/>
  <c r="IS509" i="1" s="1"/>
  <c r="IS501" i="1" a="1"/>
  <c r="IS501" i="1" s="1"/>
  <c r="IS493" i="1" a="1"/>
  <c r="IS493" i="1" s="1"/>
  <c r="IS516" i="1" a="1"/>
  <c r="IS516" i="1" s="1"/>
  <c r="IS508" i="1" a="1"/>
  <c r="IS508" i="1" s="1"/>
  <c r="IS500" i="1" a="1"/>
  <c r="IS500" i="1" s="1"/>
  <c r="IS492" i="1" a="1"/>
  <c r="IS492" i="1" s="1"/>
  <c r="IS515" i="1" a="1"/>
  <c r="IS515" i="1" s="1"/>
  <c r="IS507" i="1" a="1"/>
  <c r="IS507" i="1" s="1"/>
  <c r="IS499" i="1" a="1"/>
  <c r="IS499" i="1" s="1"/>
  <c r="IS491" i="1" a="1"/>
  <c r="IS491" i="1" s="1"/>
  <c r="IS522" i="1" a="1"/>
  <c r="IS522" i="1" s="1"/>
  <c r="IS514" i="1" a="1"/>
  <c r="IS514" i="1" s="1"/>
  <c r="IS506" i="1" a="1"/>
  <c r="IS506" i="1" s="1"/>
  <c r="IS498" i="1" a="1"/>
  <c r="IS498" i="1" s="1"/>
  <c r="IS490" i="1" a="1"/>
  <c r="IS490" i="1" s="1"/>
  <c r="IS521" i="1" a="1"/>
  <c r="IS521" i="1" s="1"/>
  <c r="IS513" i="1" a="1"/>
  <c r="IS513" i="1" s="1"/>
  <c r="IS505" i="1" a="1"/>
  <c r="IS505" i="1" s="1"/>
  <c r="IS497" i="1" a="1"/>
  <c r="IS497" i="1" s="1"/>
  <c r="IS520" i="1" a="1"/>
  <c r="IS520" i="1" s="1"/>
  <c r="IS512" i="1" a="1"/>
  <c r="IS512" i="1" s="1"/>
  <c r="IS504" i="1" a="1"/>
  <c r="IS504" i="1" s="1"/>
  <c r="IS496" i="1" a="1"/>
  <c r="IS496" i="1" s="1"/>
  <c r="IS519" i="1" a="1"/>
  <c r="IS519" i="1" s="1"/>
  <c r="IS511" i="1" a="1"/>
  <c r="IS511" i="1" s="1"/>
  <c r="IS503" i="1" a="1"/>
  <c r="IS503" i="1" s="1"/>
  <c r="IS495" i="1" a="1"/>
  <c r="IS495" i="1" s="1"/>
  <c r="IS518" i="1" a="1"/>
  <c r="IS518" i="1" s="1"/>
  <c r="IS510" i="1" a="1"/>
  <c r="IS510" i="1" s="1"/>
  <c r="IS502" i="1" a="1"/>
  <c r="IS502" i="1" s="1"/>
  <c r="IS494" i="1" a="1"/>
  <c r="IS494" i="1" s="1"/>
  <c r="IS485" i="1" a="1"/>
  <c r="IS485" i="1" s="1"/>
  <c r="IS477" i="1" a="1"/>
  <c r="IS477" i="1" s="1"/>
  <c r="IS469" i="1" a="1"/>
  <c r="IS469" i="1" s="1"/>
  <c r="IS461" i="1" a="1"/>
  <c r="IS461" i="1" s="1"/>
  <c r="IS453" i="1" a="1"/>
  <c r="IS453" i="1" s="1"/>
  <c r="IS445" i="1" a="1"/>
  <c r="IS445" i="1" s="1"/>
  <c r="IS437" i="1" a="1"/>
  <c r="IS437" i="1" s="1"/>
  <c r="IS429" i="1" a="1"/>
  <c r="IS429" i="1" s="1"/>
  <c r="IS484" i="1" a="1"/>
  <c r="IS484" i="1" s="1"/>
  <c r="IS476" i="1" a="1"/>
  <c r="IS476" i="1" s="1"/>
  <c r="IS468" i="1" a="1"/>
  <c r="IS468" i="1" s="1"/>
  <c r="IS460" i="1" a="1"/>
  <c r="IS460" i="1" s="1"/>
  <c r="IS452" i="1" a="1"/>
  <c r="IS452" i="1" s="1"/>
  <c r="IS444" i="1" a="1"/>
  <c r="IS444" i="1" s="1"/>
  <c r="IS436" i="1" a="1"/>
  <c r="IS436" i="1" s="1"/>
  <c r="IS428" i="1" a="1"/>
  <c r="IS428" i="1" s="1"/>
  <c r="IS482" i="1" a="1"/>
  <c r="IS482" i="1" s="1"/>
  <c r="IS474" i="1" a="1"/>
  <c r="IS474" i="1" s="1"/>
  <c r="IS466" i="1" a="1"/>
  <c r="IS466" i="1" s="1"/>
  <c r="IS458" i="1" a="1"/>
  <c r="IS458" i="1" s="1"/>
  <c r="IS450" i="1" a="1"/>
  <c r="IS450" i="1" s="1"/>
  <c r="IS442" i="1" a="1"/>
  <c r="IS442" i="1" s="1"/>
  <c r="IS434" i="1" a="1"/>
  <c r="IS434" i="1" s="1"/>
  <c r="IS426" i="1" a="1"/>
  <c r="IS426" i="1" s="1"/>
  <c r="IS489" i="1" a="1"/>
  <c r="IS489" i="1" s="1"/>
  <c r="IS481" i="1" a="1"/>
  <c r="IS481" i="1" s="1"/>
  <c r="IS473" i="1" a="1"/>
  <c r="IS473" i="1" s="1"/>
  <c r="IS465" i="1" a="1"/>
  <c r="IS465" i="1" s="1"/>
  <c r="IS457" i="1" a="1"/>
  <c r="IS457" i="1" s="1"/>
  <c r="IS449" i="1" a="1"/>
  <c r="IS449" i="1" s="1"/>
  <c r="IS441" i="1" a="1"/>
  <c r="IS441" i="1" s="1"/>
  <c r="IS433" i="1" a="1"/>
  <c r="IS433" i="1" s="1"/>
  <c r="IS425" i="1" a="1"/>
  <c r="IS425" i="1" s="1"/>
  <c r="IS488" i="1" a="1"/>
  <c r="IS488" i="1" s="1"/>
  <c r="IS480" i="1" a="1"/>
  <c r="IS480" i="1" s="1"/>
  <c r="IS472" i="1" a="1"/>
  <c r="IS472" i="1" s="1"/>
  <c r="IS464" i="1" a="1"/>
  <c r="IS464" i="1" s="1"/>
  <c r="IS456" i="1" a="1"/>
  <c r="IS456" i="1" s="1"/>
  <c r="IS448" i="1" a="1"/>
  <c r="IS448" i="1" s="1"/>
  <c r="IS440" i="1" a="1"/>
  <c r="IS440" i="1" s="1"/>
  <c r="IS432" i="1" a="1"/>
  <c r="IS432" i="1" s="1"/>
  <c r="IS424" i="1" a="1"/>
  <c r="IS424" i="1" s="1"/>
  <c r="IS487" i="1" a="1"/>
  <c r="IS487" i="1" s="1"/>
  <c r="IS479" i="1" a="1"/>
  <c r="IS479" i="1" s="1"/>
  <c r="IS471" i="1" a="1"/>
  <c r="IS471" i="1" s="1"/>
  <c r="IS463" i="1" a="1"/>
  <c r="IS463" i="1" s="1"/>
  <c r="IS455" i="1" a="1"/>
  <c r="IS455" i="1" s="1"/>
  <c r="IS447" i="1" a="1"/>
  <c r="IS447" i="1" s="1"/>
  <c r="IS439" i="1" a="1"/>
  <c r="IS439" i="1" s="1"/>
  <c r="IS431" i="1" a="1"/>
  <c r="IS431" i="1" s="1"/>
  <c r="IS486" i="1" a="1"/>
  <c r="IS486" i="1" s="1"/>
  <c r="IS478" i="1" a="1"/>
  <c r="IS478" i="1" s="1"/>
  <c r="IS470" i="1" a="1"/>
  <c r="IS470" i="1" s="1"/>
  <c r="IS462" i="1" a="1"/>
  <c r="IS462" i="1" s="1"/>
  <c r="IS454" i="1" a="1"/>
  <c r="IS454" i="1" s="1"/>
  <c r="IS446" i="1" a="1"/>
  <c r="IS446" i="1" s="1"/>
  <c r="IS438" i="1" a="1"/>
  <c r="IS438" i="1" s="1"/>
  <c r="IS430" i="1" a="1"/>
  <c r="IS430" i="1" s="1"/>
  <c r="IS451" i="1" a="1"/>
  <c r="IS451" i="1" s="1"/>
  <c r="IS443" i="1" a="1"/>
  <c r="IS443" i="1" s="1"/>
  <c r="IS435" i="1" a="1"/>
  <c r="IS435" i="1" s="1"/>
  <c r="IS427" i="1" a="1"/>
  <c r="IS427" i="1" s="1"/>
  <c r="IS483" i="1" a="1"/>
  <c r="IS483" i="1" s="1"/>
  <c r="IS475" i="1" a="1"/>
  <c r="IS475" i="1" s="1"/>
  <c r="IS467" i="1" a="1"/>
  <c r="IS467" i="1" s="1"/>
  <c r="IS459" i="1" a="1"/>
  <c r="IS459" i="1" s="1"/>
  <c r="JX823" i="1" a="1"/>
  <c r="JX823" i="1" s="1"/>
  <c r="JX815" i="1" a="1"/>
  <c r="JX815" i="1" s="1"/>
  <c r="JX807" i="1" a="1"/>
  <c r="JX807" i="1" s="1"/>
  <c r="JX799" i="1" a="1"/>
  <c r="JX799" i="1" s="1"/>
  <c r="JX791" i="1" a="1"/>
  <c r="JX791" i="1" s="1"/>
  <c r="JX783" i="1" a="1"/>
  <c r="JX783" i="1" s="1"/>
  <c r="JX775" i="1" a="1"/>
  <c r="JX775" i="1" s="1"/>
  <c r="JX767" i="1" a="1"/>
  <c r="JX767" i="1" s="1"/>
  <c r="JX759" i="1" a="1"/>
  <c r="JX759" i="1" s="1"/>
  <c r="JX751" i="1" a="1"/>
  <c r="JX751" i="1" s="1"/>
  <c r="JX743" i="1" a="1"/>
  <c r="JX743" i="1" s="1"/>
  <c r="JX735" i="1" a="1"/>
  <c r="JX735" i="1" s="1"/>
  <c r="JX822" i="1" a="1"/>
  <c r="JX822" i="1" s="1"/>
  <c r="JX814" i="1" a="1"/>
  <c r="JX814" i="1" s="1"/>
  <c r="JX806" i="1" a="1"/>
  <c r="JX806" i="1" s="1"/>
  <c r="JX798" i="1" a="1"/>
  <c r="JX798" i="1" s="1"/>
  <c r="JX790" i="1" a="1"/>
  <c r="JX790" i="1" s="1"/>
  <c r="JX782" i="1" a="1"/>
  <c r="JX782" i="1" s="1"/>
  <c r="JX774" i="1" a="1"/>
  <c r="JX774" i="1" s="1"/>
  <c r="JX766" i="1" a="1"/>
  <c r="JX766" i="1" s="1"/>
  <c r="JX758" i="1" a="1"/>
  <c r="JX758" i="1" s="1"/>
  <c r="JX750" i="1" a="1"/>
  <c r="JX750" i="1" s="1"/>
  <c r="JX742" i="1" a="1"/>
  <c r="JX742" i="1" s="1"/>
  <c r="JX734" i="1" a="1"/>
  <c r="JX734" i="1" s="1"/>
  <c r="JX821" i="1" a="1"/>
  <c r="JX821" i="1" s="1"/>
  <c r="JX813" i="1" a="1"/>
  <c r="JX813" i="1" s="1"/>
  <c r="JX805" i="1" a="1"/>
  <c r="JX805" i="1" s="1"/>
  <c r="JX797" i="1" a="1"/>
  <c r="JX797" i="1" s="1"/>
  <c r="JX789" i="1" a="1"/>
  <c r="JX789" i="1" s="1"/>
  <c r="JX781" i="1" a="1"/>
  <c r="JX781" i="1" s="1"/>
  <c r="JX773" i="1" a="1"/>
  <c r="JX773" i="1" s="1"/>
  <c r="JX765" i="1" a="1"/>
  <c r="JX765" i="1" s="1"/>
  <c r="JX757" i="1" a="1"/>
  <c r="JX757" i="1" s="1"/>
  <c r="JX749" i="1" a="1"/>
  <c r="JX749" i="1" s="1"/>
  <c r="JX741" i="1" a="1"/>
  <c r="JX741" i="1" s="1"/>
  <c r="JX733" i="1" a="1"/>
  <c r="JX733" i="1" s="1"/>
  <c r="JX828" i="1" a="1"/>
  <c r="JX828" i="1" s="1"/>
  <c r="JX820" i="1" a="1"/>
  <c r="JX820" i="1" s="1"/>
  <c r="JX812" i="1" a="1"/>
  <c r="JX812" i="1" s="1"/>
  <c r="JX804" i="1" a="1"/>
  <c r="JX804" i="1" s="1"/>
  <c r="JX796" i="1" a="1"/>
  <c r="JX796" i="1" s="1"/>
  <c r="JX788" i="1" a="1"/>
  <c r="JX788" i="1" s="1"/>
  <c r="JX780" i="1" a="1"/>
  <c r="JX780" i="1" s="1"/>
  <c r="JX772" i="1" a="1"/>
  <c r="JX772" i="1" s="1"/>
  <c r="JX764" i="1" a="1"/>
  <c r="JX764" i="1" s="1"/>
  <c r="JX756" i="1" a="1"/>
  <c r="JX756" i="1" s="1"/>
  <c r="JX748" i="1" a="1"/>
  <c r="JX748" i="1" s="1"/>
  <c r="JX740" i="1" a="1"/>
  <c r="JX740" i="1" s="1"/>
  <c r="JX732" i="1" a="1"/>
  <c r="JX732" i="1" s="1"/>
  <c r="JX827" i="1" a="1"/>
  <c r="JX827" i="1" s="1"/>
  <c r="JX819" i="1" a="1"/>
  <c r="JX819" i="1" s="1"/>
  <c r="JX811" i="1" a="1"/>
  <c r="JX811" i="1" s="1"/>
  <c r="JX803" i="1" a="1"/>
  <c r="JX803" i="1" s="1"/>
  <c r="JX795" i="1" a="1"/>
  <c r="JX795" i="1" s="1"/>
  <c r="JX787" i="1" a="1"/>
  <c r="JX787" i="1" s="1"/>
  <c r="JX779" i="1" a="1"/>
  <c r="JX779" i="1" s="1"/>
  <c r="JX771" i="1" a="1"/>
  <c r="JX771" i="1" s="1"/>
  <c r="JX763" i="1" a="1"/>
  <c r="JX763" i="1" s="1"/>
  <c r="JX755" i="1" a="1"/>
  <c r="JX755" i="1" s="1"/>
  <c r="JX747" i="1" a="1"/>
  <c r="JX747" i="1" s="1"/>
  <c r="JX739" i="1" a="1"/>
  <c r="JX739" i="1" s="1"/>
  <c r="JX731" i="1" a="1"/>
  <c r="JX731" i="1" s="1"/>
  <c r="JX826" i="1" a="1"/>
  <c r="JX826" i="1" s="1"/>
  <c r="JX818" i="1" a="1"/>
  <c r="JX818" i="1" s="1"/>
  <c r="JX810" i="1" a="1"/>
  <c r="JX810" i="1" s="1"/>
  <c r="JX802" i="1" a="1"/>
  <c r="JX802" i="1" s="1"/>
  <c r="JX794" i="1" a="1"/>
  <c r="JX794" i="1" s="1"/>
  <c r="JX786" i="1" a="1"/>
  <c r="JX786" i="1" s="1"/>
  <c r="JX778" i="1" a="1"/>
  <c r="JX778" i="1" s="1"/>
  <c r="JX770" i="1" a="1"/>
  <c r="JX770" i="1" s="1"/>
  <c r="JX762" i="1" a="1"/>
  <c r="JX762" i="1" s="1"/>
  <c r="JX754" i="1" a="1"/>
  <c r="JX754" i="1" s="1"/>
  <c r="JX746" i="1" a="1"/>
  <c r="JX746" i="1" s="1"/>
  <c r="JX738" i="1" a="1"/>
  <c r="JX738" i="1" s="1"/>
  <c r="JX730" i="1" a="1"/>
  <c r="JX730" i="1" s="1"/>
  <c r="JX825" i="1" a="1"/>
  <c r="JX825" i="1" s="1"/>
  <c r="JX817" i="1" a="1"/>
  <c r="JX817" i="1" s="1"/>
  <c r="JX809" i="1" a="1"/>
  <c r="JX809" i="1" s="1"/>
  <c r="JX801" i="1" a="1"/>
  <c r="JX801" i="1" s="1"/>
  <c r="JX793" i="1" a="1"/>
  <c r="JX793" i="1" s="1"/>
  <c r="JX785" i="1" a="1"/>
  <c r="JX785" i="1" s="1"/>
  <c r="JX777" i="1" a="1"/>
  <c r="JX777" i="1" s="1"/>
  <c r="JX769" i="1" a="1"/>
  <c r="JX769" i="1" s="1"/>
  <c r="JX761" i="1" a="1"/>
  <c r="JX761" i="1" s="1"/>
  <c r="JX753" i="1" a="1"/>
  <c r="JX753" i="1" s="1"/>
  <c r="JX745" i="1" a="1"/>
  <c r="JX745" i="1" s="1"/>
  <c r="JX737" i="1" a="1"/>
  <c r="JX737" i="1" s="1"/>
  <c r="JX824" i="1" a="1"/>
  <c r="JX824" i="1" s="1"/>
  <c r="JX816" i="1" a="1"/>
  <c r="JX816" i="1" s="1"/>
  <c r="JX808" i="1" a="1"/>
  <c r="JX808" i="1" s="1"/>
  <c r="JX800" i="1" a="1"/>
  <c r="JX800" i="1" s="1"/>
  <c r="JX792" i="1" a="1"/>
  <c r="JX792" i="1" s="1"/>
  <c r="JX784" i="1" a="1"/>
  <c r="JX784" i="1" s="1"/>
  <c r="JX776" i="1" a="1"/>
  <c r="JX776" i="1" s="1"/>
  <c r="JX768" i="1" a="1"/>
  <c r="JX768" i="1" s="1"/>
  <c r="JX760" i="1" a="1"/>
  <c r="JX760" i="1" s="1"/>
  <c r="JX752" i="1" a="1"/>
  <c r="JX752" i="1" s="1"/>
  <c r="JX744" i="1" a="1"/>
  <c r="JX744" i="1" s="1"/>
  <c r="JX736" i="1" a="1"/>
  <c r="JX736" i="1" s="1"/>
  <c r="JX438" i="1" a="1"/>
  <c r="JX438" i="1" s="1"/>
  <c r="JX430" i="1" a="1"/>
  <c r="JX430" i="1" s="1"/>
  <c r="JX517" i="1" a="1"/>
  <c r="JX517" i="1" s="1"/>
  <c r="JX509" i="1" a="1"/>
  <c r="JX509" i="1" s="1"/>
  <c r="JX501" i="1" a="1"/>
  <c r="JX501" i="1" s="1"/>
  <c r="JX493" i="1" a="1"/>
  <c r="JX493" i="1" s="1"/>
  <c r="JX485" i="1" a="1"/>
  <c r="JX485" i="1" s="1"/>
  <c r="JX477" i="1" a="1"/>
  <c r="JX477" i="1" s="1"/>
  <c r="JX469" i="1" a="1"/>
  <c r="JX469" i="1" s="1"/>
  <c r="JX461" i="1" a="1"/>
  <c r="JX461" i="1" s="1"/>
  <c r="JX453" i="1" a="1"/>
  <c r="JX453" i="1" s="1"/>
  <c r="JX445" i="1" a="1"/>
  <c r="JX445" i="1" s="1"/>
  <c r="JX437" i="1" a="1"/>
  <c r="JX437" i="1" s="1"/>
  <c r="JX429" i="1" a="1"/>
  <c r="JX429" i="1" s="1"/>
  <c r="JX516" i="1" a="1"/>
  <c r="JX516" i="1" s="1"/>
  <c r="JX508" i="1" a="1"/>
  <c r="JX508" i="1" s="1"/>
  <c r="JX500" i="1" a="1"/>
  <c r="JX500" i="1" s="1"/>
  <c r="JX492" i="1" a="1"/>
  <c r="JX492" i="1" s="1"/>
  <c r="JX484" i="1" a="1"/>
  <c r="JX484" i="1" s="1"/>
  <c r="JX476" i="1" a="1"/>
  <c r="JX476" i="1" s="1"/>
  <c r="JX468" i="1" a="1"/>
  <c r="JX468" i="1" s="1"/>
  <c r="JX460" i="1" a="1"/>
  <c r="JX460" i="1" s="1"/>
  <c r="JX452" i="1" a="1"/>
  <c r="JX452" i="1" s="1"/>
  <c r="JX444" i="1" a="1"/>
  <c r="JX444" i="1" s="1"/>
  <c r="JX435" i="1" a="1"/>
  <c r="JX435" i="1" s="1"/>
  <c r="JX427" i="1" a="1"/>
  <c r="JX427" i="1" s="1"/>
  <c r="JX522" i="1" a="1"/>
  <c r="JX522" i="1" s="1"/>
  <c r="JX514" i="1" a="1"/>
  <c r="JX514" i="1" s="1"/>
  <c r="JX506" i="1" a="1"/>
  <c r="JX506" i="1" s="1"/>
  <c r="JX498" i="1" a="1"/>
  <c r="JX498" i="1" s="1"/>
  <c r="JX490" i="1" a="1"/>
  <c r="JX490" i="1" s="1"/>
  <c r="JX482" i="1" a="1"/>
  <c r="JX482" i="1" s="1"/>
  <c r="JX474" i="1" a="1"/>
  <c r="JX474" i="1" s="1"/>
  <c r="JX466" i="1" a="1"/>
  <c r="JX466" i="1" s="1"/>
  <c r="JX458" i="1" a="1"/>
  <c r="JX458" i="1" s="1"/>
  <c r="JX450" i="1" a="1"/>
  <c r="JX450" i="1" s="1"/>
  <c r="JX442" i="1" a="1"/>
  <c r="JX442" i="1" s="1"/>
  <c r="JX434" i="1" a="1"/>
  <c r="JX434" i="1" s="1"/>
  <c r="JX426" i="1" a="1"/>
  <c r="JX426" i="1" s="1"/>
  <c r="JX521" i="1" a="1"/>
  <c r="JX521" i="1" s="1"/>
  <c r="JX513" i="1" a="1"/>
  <c r="JX513" i="1" s="1"/>
  <c r="JX505" i="1" a="1"/>
  <c r="JX505" i="1" s="1"/>
  <c r="JX497" i="1" a="1"/>
  <c r="JX497" i="1" s="1"/>
  <c r="JX489" i="1" a="1"/>
  <c r="JX489" i="1" s="1"/>
  <c r="JX481" i="1" a="1"/>
  <c r="JX481" i="1" s="1"/>
  <c r="JX473" i="1" a="1"/>
  <c r="JX473" i="1" s="1"/>
  <c r="JX465" i="1" a="1"/>
  <c r="JX465" i="1" s="1"/>
  <c r="JX457" i="1" a="1"/>
  <c r="JX457" i="1" s="1"/>
  <c r="JX449" i="1" a="1"/>
  <c r="JX449" i="1" s="1"/>
  <c r="JX441" i="1" a="1"/>
  <c r="JX441" i="1" s="1"/>
  <c r="JX433" i="1" a="1"/>
  <c r="JX433" i="1" s="1"/>
  <c r="JX425" i="1" a="1"/>
  <c r="JX425" i="1" s="1"/>
  <c r="JX520" i="1" a="1"/>
  <c r="JX520" i="1" s="1"/>
  <c r="JX512" i="1" a="1"/>
  <c r="JX512" i="1" s="1"/>
  <c r="JX504" i="1" a="1"/>
  <c r="JX504" i="1" s="1"/>
  <c r="JX496" i="1" a="1"/>
  <c r="JX496" i="1" s="1"/>
  <c r="JX488" i="1" a="1"/>
  <c r="JX488" i="1" s="1"/>
  <c r="JX480" i="1" a="1"/>
  <c r="JX480" i="1" s="1"/>
  <c r="JX472" i="1" a="1"/>
  <c r="JX472" i="1" s="1"/>
  <c r="JX464" i="1" a="1"/>
  <c r="JX464" i="1" s="1"/>
  <c r="JX456" i="1" a="1"/>
  <c r="JX456" i="1" s="1"/>
  <c r="JX448" i="1" a="1"/>
  <c r="JX448" i="1" s="1"/>
  <c r="JX440" i="1" a="1"/>
  <c r="JX440" i="1" s="1"/>
  <c r="JX432" i="1" a="1"/>
  <c r="JX432" i="1" s="1"/>
  <c r="JX424" i="1" a="1"/>
  <c r="JX424" i="1" s="1"/>
  <c r="JX519" i="1" a="1"/>
  <c r="JX519" i="1" s="1"/>
  <c r="JX511" i="1" a="1"/>
  <c r="JX511" i="1" s="1"/>
  <c r="JX503" i="1" a="1"/>
  <c r="JX503" i="1" s="1"/>
  <c r="JX495" i="1" a="1"/>
  <c r="JX495" i="1" s="1"/>
  <c r="JX487" i="1" a="1"/>
  <c r="JX487" i="1" s="1"/>
  <c r="JX479" i="1" a="1"/>
  <c r="JX479" i="1" s="1"/>
  <c r="JX471" i="1" a="1"/>
  <c r="JX471" i="1" s="1"/>
  <c r="JX463" i="1" a="1"/>
  <c r="JX463" i="1" s="1"/>
  <c r="JX455" i="1" a="1"/>
  <c r="JX455" i="1" s="1"/>
  <c r="JX447" i="1" a="1"/>
  <c r="JX447" i="1" s="1"/>
  <c r="JX439" i="1" a="1"/>
  <c r="JX439" i="1" s="1"/>
  <c r="JX431" i="1" a="1"/>
  <c r="JX431" i="1" s="1"/>
  <c r="JX518" i="1" a="1"/>
  <c r="JX518" i="1" s="1"/>
  <c r="JX510" i="1" a="1"/>
  <c r="JX510" i="1" s="1"/>
  <c r="JX502" i="1" a="1"/>
  <c r="JX502" i="1" s="1"/>
  <c r="JX494" i="1" a="1"/>
  <c r="JX494" i="1" s="1"/>
  <c r="JX486" i="1" a="1"/>
  <c r="JX486" i="1" s="1"/>
  <c r="JX478" i="1" a="1"/>
  <c r="JX478" i="1" s="1"/>
  <c r="JX470" i="1" a="1"/>
  <c r="JX470" i="1" s="1"/>
  <c r="JX462" i="1" a="1"/>
  <c r="JX462" i="1" s="1"/>
  <c r="JX454" i="1" a="1"/>
  <c r="JX454" i="1" s="1"/>
  <c r="JX446" i="1" a="1"/>
  <c r="JX446" i="1" s="1"/>
  <c r="JX515" i="1" a="1"/>
  <c r="JX515" i="1" s="1"/>
  <c r="JX451" i="1" a="1"/>
  <c r="JX451" i="1" s="1"/>
  <c r="JX507" i="1" a="1"/>
  <c r="JX507" i="1" s="1"/>
  <c r="JX443" i="1" a="1"/>
  <c r="JX443" i="1" s="1"/>
  <c r="JX436" i="1" a="1"/>
  <c r="JX436" i="1" s="1"/>
  <c r="JX499" i="1" a="1"/>
  <c r="JX499" i="1" s="1"/>
  <c r="JX428" i="1" a="1"/>
  <c r="JX428" i="1" s="1"/>
  <c r="JX491" i="1" a="1"/>
  <c r="JX491" i="1" s="1"/>
  <c r="JX483" i="1" a="1"/>
  <c r="JX483" i="1" s="1"/>
  <c r="JX475" i="1" a="1"/>
  <c r="JX475" i="1" s="1"/>
  <c r="JX467" i="1" a="1"/>
  <c r="JX467" i="1" s="1"/>
  <c r="JX459" i="1" a="1"/>
  <c r="JX459" i="1" s="1"/>
  <c r="LC827" i="1" a="1"/>
  <c r="LC827" i="1" s="1"/>
  <c r="LC819" i="1" a="1"/>
  <c r="LC819" i="1" s="1"/>
  <c r="LC784" i="1" a="1"/>
  <c r="LC784" i="1" s="1"/>
  <c r="LC813" i="1" a="1"/>
  <c r="LC813" i="1" s="1"/>
  <c r="LC805" i="1" a="1"/>
  <c r="LC805" i="1" s="1"/>
  <c r="LC797" i="1" a="1"/>
  <c r="LC797" i="1" s="1"/>
  <c r="LC789" i="1" a="1"/>
  <c r="LC789" i="1" s="1"/>
  <c r="LC749" i="1" a="1"/>
  <c r="LC749" i="1" s="1"/>
  <c r="LC741" i="1" a="1"/>
  <c r="LC741" i="1" s="1"/>
  <c r="LC733" i="1" a="1"/>
  <c r="LC733" i="1" s="1"/>
  <c r="LC773" i="1" a="1"/>
  <c r="LC773" i="1" s="1"/>
  <c r="LC765" i="1" a="1"/>
  <c r="LC765" i="1" s="1"/>
  <c r="LC757" i="1" a="1"/>
  <c r="LC757" i="1" s="1"/>
  <c r="LC826" i="1" a="1"/>
  <c r="LC826" i="1" s="1"/>
  <c r="LC818" i="1" a="1"/>
  <c r="LC818" i="1" s="1"/>
  <c r="LC783" i="1" a="1"/>
  <c r="LC783" i="1" s="1"/>
  <c r="LC812" i="1" a="1"/>
  <c r="LC812" i="1" s="1"/>
  <c r="LC804" i="1" a="1"/>
  <c r="LC804" i="1" s="1"/>
  <c r="LC796" i="1" a="1"/>
  <c r="LC796" i="1" s="1"/>
  <c r="LC788" i="1" a="1"/>
  <c r="LC788" i="1" s="1"/>
  <c r="LC748" i="1" a="1"/>
  <c r="LC748" i="1" s="1"/>
  <c r="LC740" i="1" a="1"/>
  <c r="LC740" i="1" s="1"/>
  <c r="LC732" i="1" a="1"/>
  <c r="LC732" i="1" s="1"/>
  <c r="LC772" i="1" a="1"/>
  <c r="LC772" i="1" s="1"/>
  <c r="LC764" i="1" a="1"/>
  <c r="LC764" i="1" s="1"/>
  <c r="LC756" i="1" a="1"/>
  <c r="LC756" i="1" s="1"/>
  <c r="LC825" i="1" a="1"/>
  <c r="LC825" i="1" s="1"/>
  <c r="LC817" i="1" a="1"/>
  <c r="LC817" i="1" s="1"/>
  <c r="LC782" i="1" a="1"/>
  <c r="LC782" i="1" s="1"/>
  <c r="LC811" i="1" a="1"/>
  <c r="LC811" i="1" s="1"/>
  <c r="LC803" i="1" a="1"/>
  <c r="LC803" i="1" s="1"/>
  <c r="LC795" i="1" a="1"/>
  <c r="LC795" i="1" s="1"/>
  <c r="LC755" i="1" a="1"/>
  <c r="LC755" i="1" s="1"/>
  <c r="LC747" i="1" a="1"/>
  <c r="LC747" i="1" s="1"/>
  <c r="LC739" i="1" a="1"/>
  <c r="LC739" i="1" s="1"/>
  <c r="LC731" i="1" a="1"/>
  <c r="LC731" i="1" s="1"/>
  <c r="LC771" i="1" a="1"/>
  <c r="LC771" i="1" s="1"/>
  <c r="LC763" i="1" a="1"/>
  <c r="LC763" i="1" s="1"/>
  <c r="LC824" i="1" a="1"/>
  <c r="LC824" i="1" s="1"/>
  <c r="LC816" i="1" a="1"/>
  <c r="LC816" i="1" s="1"/>
  <c r="LC781" i="1" a="1"/>
  <c r="LC781" i="1" s="1"/>
  <c r="LC810" i="1" a="1"/>
  <c r="LC810" i="1" s="1"/>
  <c r="LC802" i="1" a="1"/>
  <c r="LC802" i="1" s="1"/>
  <c r="LC794" i="1" a="1"/>
  <c r="LC794" i="1" s="1"/>
  <c r="LC754" i="1" a="1"/>
  <c r="LC754" i="1" s="1"/>
  <c r="LC746" i="1" a="1"/>
  <c r="LC746" i="1" s="1"/>
  <c r="LC738" i="1" a="1"/>
  <c r="LC738" i="1" s="1"/>
  <c r="LC730" i="1" a="1"/>
  <c r="LC730" i="1" s="1"/>
  <c r="LC770" i="1" a="1"/>
  <c r="LC770" i="1" s="1"/>
  <c r="LC762" i="1" a="1"/>
  <c r="LC762" i="1" s="1"/>
  <c r="LC823" i="1" a="1"/>
  <c r="LC823" i="1" s="1"/>
  <c r="LC815" i="1" a="1"/>
  <c r="LC815" i="1" s="1"/>
  <c r="LC780" i="1" a="1"/>
  <c r="LC780" i="1" s="1"/>
  <c r="LC809" i="1" a="1"/>
  <c r="LC809" i="1" s="1"/>
  <c r="LC801" i="1" a="1"/>
  <c r="LC801" i="1" s="1"/>
  <c r="LC793" i="1" a="1"/>
  <c r="LC793" i="1" s="1"/>
  <c r="LC753" i="1" a="1"/>
  <c r="LC753" i="1" s="1"/>
  <c r="LC745" i="1" a="1"/>
  <c r="LC745" i="1" s="1"/>
  <c r="LC737" i="1" a="1"/>
  <c r="LC737" i="1" s="1"/>
  <c r="LC777" i="1" a="1"/>
  <c r="LC777" i="1" s="1"/>
  <c r="LC769" i="1" a="1"/>
  <c r="LC769" i="1" s="1"/>
  <c r="LC761" i="1" a="1"/>
  <c r="LC761" i="1" s="1"/>
  <c r="LC822" i="1" a="1"/>
  <c r="LC822" i="1" s="1"/>
  <c r="LC787" i="1" a="1"/>
  <c r="LC787" i="1" s="1"/>
  <c r="LC779" i="1" a="1"/>
  <c r="LC779" i="1" s="1"/>
  <c r="LC808" i="1" a="1"/>
  <c r="LC808" i="1" s="1"/>
  <c r="LC800" i="1" a="1"/>
  <c r="LC800" i="1" s="1"/>
  <c r="LC792" i="1" a="1"/>
  <c r="LC792" i="1" s="1"/>
  <c r="LC752" i="1" a="1"/>
  <c r="LC752" i="1" s="1"/>
  <c r="LC744" i="1" a="1"/>
  <c r="LC744" i="1" s="1"/>
  <c r="LC736" i="1" a="1"/>
  <c r="LC736" i="1" s="1"/>
  <c r="LC776" i="1" a="1"/>
  <c r="LC776" i="1" s="1"/>
  <c r="LC768" i="1" a="1"/>
  <c r="LC768" i="1" s="1"/>
  <c r="LC760" i="1" a="1"/>
  <c r="LC760" i="1" s="1"/>
  <c r="LC821" i="1" a="1"/>
  <c r="LC821" i="1" s="1"/>
  <c r="LC786" i="1" a="1"/>
  <c r="LC786" i="1" s="1"/>
  <c r="LC778" i="1" a="1"/>
  <c r="LC778" i="1" s="1"/>
  <c r="LC807" i="1" a="1"/>
  <c r="LC807" i="1" s="1"/>
  <c r="LC799" i="1" a="1"/>
  <c r="LC799" i="1" s="1"/>
  <c r="LC791" i="1" a="1"/>
  <c r="LC791" i="1" s="1"/>
  <c r="LC751" i="1" a="1"/>
  <c r="LC751" i="1" s="1"/>
  <c r="LC743" i="1" a="1"/>
  <c r="LC743" i="1" s="1"/>
  <c r="LC735" i="1" a="1"/>
  <c r="LC735" i="1" s="1"/>
  <c r="LC775" i="1" a="1"/>
  <c r="LC775" i="1" s="1"/>
  <c r="LC767" i="1" a="1"/>
  <c r="LC767" i="1" s="1"/>
  <c r="LC759" i="1" a="1"/>
  <c r="LC759" i="1" s="1"/>
  <c r="LC828" i="1" a="1"/>
  <c r="LC828" i="1" s="1"/>
  <c r="LC820" i="1" a="1"/>
  <c r="LC820" i="1" s="1"/>
  <c r="LC785" i="1" a="1"/>
  <c r="LC785" i="1" s="1"/>
  <c r="LC814" i="1" a="1"/>
  <c r="LC814" i="1" s="1"/>
  <c r="LC806" i="1" a="1"/>
  <c r="LC806" i="1" s="1"/>
  <c r="LC798" i="1" a="1"/>
  <c r="LC798" i="1" s="1"/>
  <c r="LC790" i="1" a="1"/>
  <c r="LC790" i="1" s="1"/>
  <c r="LC750" i="1" a="1"/>
  <c r="LC750" i="1" s="1"/>
  <c r="LC742" i="1" a="1"/>
  <c r="LC742" i="1" s="1"/>
  <c r="LC734" i="1" a="1"/>
  <c r="LC734" i="1" s="1"/>
  <c r="LC774" i="1" a="1"/>
  <c r="LC774" i="1" s="1"/>
  <c r="LC766" i="1" a="1"/>
  <c r="LC766" i="1" s="1"/>
  <c r="LC758" i="1" a="1"/>
  <c r="LC758" i="1" s="1"/>
  <c r="LC520" i="1" a="1"/>
  <c r="LC520" i="1" s="1"/>
  <c r="LC512" i="1" a="1"/>
  <c r="LC512" i="1" s="1"/>
  <c r="LC504" i="1" a="1"/>
  <c r="LC504" i="1" s="1"/>
  <c r="LC496" i="1" a="1"/>
  <c r="LC496" i="1" s="1"/>
  <c r="LC488" i="1" a="1"/>
  <c r="LC488" i="1" s="1"/>
  <c r="LC480" i="1" a="1"/>
  <c r="LC480" i="1" s="1"/>
  <c r="LC472" i="1" a="1"/>
  <c r="LC472" i="1" s="1"/>
  <c r="LC464" i="1" a="1"/>
  <c r="LC464" i="1" s="1"/>
  <c r="LC456" i="1" a="1"/>
  <c r="LC456" i="1" s="1"/>
  <c r="LC448" i="1" a="1"/>
  <c r="LC448" i="1" s="1"/>
  <c r="LC440" i="1" a="1"/>
  <c r="LC440" i="1" s="1"/>
  <c r="LC432" i="1" a="1"/>
  <c r="LC432" i="1" s="1"/>
  <c r="LC424" i="1" a="1"/>
  <c r="LC424" i="1" s="1"/>
  <c r="LC519" i="1" a="1"/>
  <c r="LC519" i="1" s="1"/>
  <c r="LC511" i="1" a="1"/>
  <c r="LC511" i="1" s="1"/>
  <c r="LC503" i="1" a="1"/>
  <c r="LC503" i="1" s="1"/>
  <c r="LC495" i="1" a="1"/>
  <c r="LC495" i="1" s="1"/>
  <c r="LC487" i="1" a="1"/>
  <c r="LC487" i="1" s="1"/>
  <c r="LC479" i="1" a="1"/>
  <c r="LC479" i="1" s="1"/>
  <c r="LC471" i="1" a="1"/>
  <c r="LC471" i="1" s="1"/>
  <c r="LC463" i="1" a="1"/>
  <c r="LC463" i="1" s="1"/>
  <c r="LC455" i="1" a="1"/>
  <c r="LC455" i="1" s="1"/>
  <c r="LC447" i="1" a="1"/>
  <c r="LC447" i="1" s="1"/>
  <c r="LC439" i="1" a="1"/>
  <c r="LC439" i="1" s="1"/>
  <c r="LC431" i="1" a="1"/>
  <c r="LC431" i="1" s="1"/>
  <c r="LC517" i="1" a="1"/>
  <c r="LC517" i="1" s="1"/>
  <c r="LC509" i="1" a="1"/>
  <c r="LC509" i="1" s="1"/>
  <c r="LC501" i="1" a="1"/>
  <c r="LC501" i="1" s="1"/>
  <c r="LC493" i="1" a="1"/>
  <c r="LC493" i="1" s="1"/>
  <c r="LC485" i="1" a="1"/>
  <c r="LC485" i="1" s="1"/>
  <c r="LC477" i="1" a="1"/>
  <c r="LC477" i="1" s="1"/>
  <c r="LC469" i="1" a="1"/>
  <c r="LC469" i="1" s="1"/>
  <c r="LC461" i="1" a="1"/>
  <c r="LC461" i="1" s="1"/>
  <c r="LC453" i="1" a="1"/>
  <c r="LC453" i="1" s="1"/>
  <c r="LC445" i="1" a="1"/>
  <c r="LC445" i="1" s="1"/>
  <c r="LC437" i="1" a="1"/>
  <c r="LC437" i="1" s="1"/>
  <c r="LC429" i="1" a="1"/>
  <c r="LC429" i="1" s="1"/>
  <c r="LC516" i="1" a="1"/>
  <c r="LC516" i="1" s="1"/>
  <c r="LC508" i="1" a="1"/>
  <c r="LC508" i="1" s="1"/>
  <c r="LC500" i="1" a="1"/>
  <c r="LC500" i="1" s="1"/>
  <c r="LC492" i="1" a="1"/>
  <c r="LC492" i="1" s="1"/>
  <c r="LC484" i="1" a="1"/>
  <c r="LC484" i="1" s="1"/>
  <c r="LC476" i="1" a="1"/>
  <c r="LC476" i="1" s="1"/>
  <c r="LC468" i="1" a="1"/>
  <c r="LC468" i="1" s="1"/>
  <c r="LC460" i="1" a="1"/>
  <c r="LC460" i="1" s="1"/>
  <c r="LC452" i="1" a="1"/>
  <c r="LC452" i="1" s="1"/>
  <c r="LC444" i="1" a="1"/>
  <c r="LC444" i="1" s="1"/>
  <c r="LC436" i="1" a="1"/>
  <c r="LC436" i="1" s="1"/>
  <c r="LC428" i="1" a="1"/>
  <c r="LC428" i="1" s="1"/>
  <c r="LC515" i="1" a="1"/>
  <c r="LC515" i="1" s="1"/>
  <c r="LC507" i="1" a="1"/>
  <c r="LC507" i="1" s="1"/>
  <c r="LC499" i="1" a="1"/>
  <c r="LC499" i="1" s="1"/>
  <c r="LC491" i="1" a="1"/>
  <c r="LC491" i="1" s="1"/>
  <c r="LC483" i="1" a="1"/>
  <c r="LC483" i="1" s="1"/>
  <c r="LC475" i="1" a="1"/>
  <c r="LC475" i="1" s="1"/>
  <c r="LC467" i="1" a="1"/>
  <c r="LC467" i="1" s="1"/>
  <c r="LC459" i="1" a="1"/>
  <c r="LC459" i="1" s="1"/>
  <c r="LC451" i="1" a="1"/>
  <c r="LC451" i="1" s="1"/>
  <c r="LC443" i="1" a="1"/>
  <c r="LC443" i="1" s="1"/>
  <c r="LC435" i="1" a="1"/>
  <c r="LC435" i="1" s="1"/>
  <c r="LC427" i="1" a="1"/>
  <c r="LC427" i="1" s="1"/>
  <c r="LC522" i="1" a="1"/>
  <c r="LC522" i="1" s="1"/>
  <c r="LC514" i="1" a="1"/>
  <c r="LC514" i="1" s="1"/>
  <c r="LC506" i="1" a="1"/>
  <c r="LC506" i="1" s="1"/>
  <c r="LC498" i="1" a="1"/>
  <c r="LC498" i="1" s="1"/>
  <c r="LC490" i="1" a="1"/>
  <c r="LC490" i="1" s="1"/>
  <c r="LC482" i="1" a="1"/>
  <c r="LC482" i="1" s="1"/>
  <c r="LC474" i="1" a="1"/>
  <c r="LC474" i="1" s="1"/>
  <c r="LC466" i="1" a="1"/>
  <c r="LC466" i="1" s="1"/>
  <c r="LC458" i="1" a="1"/>
  <c r="LC458" i="1" s="1"/>
  <c r="LC450" i="1" a="1"/>
  <c r="LC450" i="1" s="1"/>
  <c r="LC442" i="1" a="1"/>
  <c r="LC442" i="1" s="1"/>
  <c r="LC434" i="1" a="1"/>
  <c r="LC434" i="1" s="1"/>
  <c r="LC426" i="1" a="1"/>
  <c r="LC426" i="1" s="1"/>
  <c r="LC521" i="1" a="1"/>
  <c r="LC521" i="1" s="1"/>
  <c r="LC513" i="1" a="1"/>
  <c r="LC513" i="1" s="1"/>
  <c r="LC505" i="1" a="1"/>
  <c r="LC505" i="1" s="1"/>
  <c r="LC497" i="1" a="1"/>
  <c r="LC497" i="1" s="1"/>
  <c r="LC489" i="1" a="1"/>
  <c r="LC489" i="1" s="1"/>
  <c r="LC481" i="1" a="1"/>
  <c r="LC481" i="1" s="1"/>
  <c r="LC473" i="1" a="1"/>
  <c r="LC473" i="1" s="1"/>
  <c r="LC465" i="1" a="1"/>
  <c r="LC465" i="1" s="1"/>
  <c r="LC457" i="1" a="1"/>
  <c r="LC457" i="1" s="1"/>
  <c r="LC449" i="1" a="1"/>
  <c r="LC449" i="1" s="1"/>
  <c r="LC441" i="1" a="1"/>
  <c r="LC441" i="1" s="1"/>
  <c r="LC433" i="1" a="1"/>
  <c r="LC433" i="1" s="1"/>
  <c r="LC425" i="1" a="1"/>
  <c r="LC425" i="1" s="1"/>
  <c r="LC510" i="1" a="1"/>
  <c r="LC510" i="1" s="1"/>
  <c r="LC446" i="1" a="1"/>
  <c r="LC446" i="1" s="1"/>
  <c r="LC502" i="1" a="1"/>
  <c r="LC502" i="1" s="1"/>
  <c r="LC438" i="1" a="1"/>
  <c r="LC438" i="1" s="1"/>
  <c r="LC494" i="1" a="1"/>
  <c r="LC494" i="1" s="1"/>
  <c r="LC430" i="1" a="1"/>
  <c r="LC430" i="1" s="1"/>
  <c r="LC486" i="1" a="1"/>
  <c r="LC486" i="1" s="1"/>
  <c r="LC478" i="1" a="1"/>
  <c r="LC478" i="1" s="1"/>
  <c r="LC470" i="1" a="1"/>
  <c r="LC470" i="1" s="1"/>
  <c r="LC462" i="1" a="1"/>
  <c r="LC462" i="1" s="1"/>
  <c r="LC518" i="1" a="1"/>
  <c r="LC518" i="1" s="1"/>
  <c r="LC454" i="1" a="1"/>
  <c r="LC454" i="1" s="1"/>
  <c r="KB827" i="1" a="1"/>
  <c r="KB827" i="1" s="1"/>
  <c r="KB819" i="1" a="1"/>
  <c r="KB819" i="1" s="1"/>
  <c r="KB811" i="1" a="1"/>
  <c r="KB811" i="1" s="1"/>
  <c r="KB803" i="1" a="1"/>
  <c r="KB803" i="1" s="1"/>
  <c r="KB795" i="1" a="1"/>
  <c r="KB795" i="1" s="1"/>
  <c r="KB787" i="1" a="1"/>
  <c r="KB787" i="1" s="1"/>
  <c r="KB779" i="1" a="1"/>
  <c r="KB779" i="1" s="1"/>
  <c r="KB771" i="1" a="1"/>
  <c r="KB771" i="1" s="1"/>
  <c r="KB763" i="1" a="1"/>
  <c r="KB763" i="1" s="1"/>
  <c r="KB755" i="1" a="1"/>
  <c r="KB755" i="1" s="1"/>
  <c r="KB747" i="1" a="1"/>
  <c r="KB747" i="1" s="1"/>
  <c r="KB739" i="1" a="1"/>
  <c r="KB739" i="1" s="1"/>
  <c r="KB731" i="1" a="1"/>
  <c r="KB731" i="1" s="1"/>
  <c r="KB826" i="1" a="1"/>
  <c r="KB826" i="1" s="1"/>
  <c r="KB818" i="1" a="1"/>
  <c r="KB818" i="1" s="1"/>
  <c r="KB810" i="1" a="1"/>
  <c r="KB810" i="1" s="1"/>
  <c r="KB802" i="1" a="1"/>
  <c r="KB802" i="1" s="1"/>
  <c r="KB794" i="1" a="1"/>
  <c r="KB794" i="1" s="1"/>
  <c r="KB786" i="1" a="1"/>
  <c r="KB786" i="1" s="1"/>
  <c r="KB778" i="1" a="1"/>
  <c r="KB778" i="1" s="1"/>
  <c r="KB770" i="1" a="1"/>
  <c r="KB770" i="1" s="1"/>
  <c r="KB762" i="1" a="1"/>
  <c r="KB762" i="1" s="1"/>
  <c r="KB754" i="1" a="1"/>
  <c r="KB754" i="1" s="1"/>
  <c r="KB746" i="1" a="1"/>
  <c r="KB746" i="1" s="1"/>
  <c r="KB738" i="1" a="1"/>
  <c r="KB738" i="1" s="1"/>
  <c r="KB730" i="1" a="1"/>
  <c r="KB730" i="1" s="1"/>
  <c r="KB825" i="1" a="1"/>
  <c r="KB825" i="1" s="1"/>
  <c r="KB817" i="1" a="1"/>
  <c r="KB817" i="1" s="1"/>
  <c r="KB809" i="1" a="1"/>
  <c r="KB809" i="1" s="1"/>
  <c r="KB801" i="1" a="1"/>
  <c r="KB801" i="1" s="1"/>
  <c r="KB793" i="1" a="1"/>
  <c r="KB793" i="1" s="1"/>
  <c r="KB785" i="1" a="1"/>
  <c r="KB785" i="1" s="1"/>
  <c r="KB777" i="1" a="1"/>
  <c r="KB777" i="1" s="1"/>
  <c r="KB769" i="1" a="1"/>
  <c r="KB769" i="1" s="1"/>
  <c r="KB761" i="1" a="1"/>
  <c r="KB761" i="1" s="1"/>
  <c r="KB753" i="1" a="1"/>
  <c r="KB753" i="1" s="1"/>
  <c r="KB745" i="1" a="1"/>
  <c r="KB745" i="1" s="1"/>
  <c r="KB737" i="1" a="1"/>
  <c r="KB737" i="1" s="1"/>
  <c r="KB824" i="1" a="1"/>
  <c r="KB824" i="1" s="1"/>
  <c r="KB816" i="1" a="1"/>
  <c r="KB816" i="1" s="1"/>
  <c r="KB808" i="1" a="1"/>
  <c r="KB808" i="1" s="1"/>
  <c r="KB800" i="1" a="1"/>
  <c r="KB800" i="1" s="1"/>
  <c r="KB792" i="1" a="1"/>
  <c r="KB792" i="1" s="1"/>
  <c r="KB784" i="1" a="1"/>
  <c r="KB784" i="1" s="1"/>
  <c r="KB776" i="1" a="1"/>
  <c r="KB776" i="1" s="1"/>
  <c r="KB768" i="1" a="1"/>
  <c r="KB768" i="1" s="1"/>
  <c r="KB760" i="1" a="1"/>
  <c r="KB760" i="1" s="1"/>
  <c r="KB752" i="1" a="1"/>
  <c r="KB752" i="1" s="1"/>
  <c r="KB744" i="1" a="1"/>
  <c r="KB744" i="1" s="1"/>
  <c r="KB736" i="1" a="1"/>
  <c r="KB736" i="1" s="1"/>
  <c r="KB823" i="1" a="1"/>
  <c r="KB823" i="1" s="1"/>
  <c r="KB815" i="1" a="1"/>
  <c r="KB815" i="1" s="1"/>
  <c r="KB807" i="1" a="1"/>
  <c r="KB807" i="1" s="1"/>
  <c r="KB799" i="1" a="1"/>
  <c r="KB799" i="1" s="1"/>
  <c r="KB791" i="1" a="1"/>
  <c r="KB791" i="1" s="1"/>
  <c r="KB783" i="1" a="1"/>
  <c r="KB783" i="1" s="1"/>
  <c r="KB775" i="1" a="1"/>
  <c r="KB775" i="1" s="1"/>
  <c r="KB767" i="1" a="1"/>
  <c r="KB767" i="1" s="1"/>
  <c r="KB759" i="1" a="1"/>
  <c r="KB759" i="1" s="1"/>
  <c r="KB751" i="1" a="1"/>
  <c r="KB751" i="1" s="1"/>
  <c r="KB743" i="1" a="1"/>
  <c r="KB743" i="1" s="1"/>
  <c r="KB735" i="1" a="1"/>
  <c r="KB735" i="1" s="1"/>
  <c r="KB822" i="1" a="1"/>
  <c r="KB822" i="1" s="1"/>
  <c r="KB814" i="1" a="1"/>
  <c r="KB814" i="1" s="1"/>
  <c r="KB806" i="1" a="1"/>
  <c r="KB806" i="1" s="1"/>
  <c r="KB798" i="1" a="1"/>
  <c r="KB798" i="1" s="1"/>
  <c r="KB790" i="1" a="1"/>
  <c r="KB790" i="1" s="1"/>
  <c r="KB782" i="1" a="1"/>
  <c r="KB782" i="1" s="1"/>
  <c r="KB774" i="1" a="1"/>
  <c r="KB774" i="1" s="1"/>
  <c r="KB766" i="1" a="1"/>
  <c r="KB766" i="1" s="1"/>
  <c r="KB758" i="1" a="1"/>
  <c r="KB758" i="1" s="1"/>
  <c r="KB750" i="1" a="1"/>
  <c r="KB750" i="1" s="1"/>
  <c r="KB742" i="1" a="1"/>
  <c r="KB742" i="1" s="1"/>
  <c r="KB734" i="1" a="1"/>
  <c r="KB734" i="1" s="1"/>
  <c r="KB821" i="1" a="1"/>
  <c r="KB821" i="1" s="1"/>
  <c r="KB813" i="1" a="1"/>
  <c r="KB813" i="1" s="1"/>
  <c r="KB805" i="1" a="1"/>
  <c r="KB805" i="1" s="1"/>
  <c r="KB797" i="1" a="1"/>
  <c r="KB797" i="1" s="1"/>
  <c r="KB789" i="1" a="1"/>
  <c r="KB789" i="1" s="1"/>
  <c r="KB781" i="1" a="1"/>
  <c r="KB781" i="1" s="1"/>
  <c r="KB773" i="1" a="1"/>
  <c r="KB773" i="1" s="1"/>
  <c r="KB765" i="1" a="1"/>
  <c r="KB765" i="1" s="1"/>
  <c r="KB757" i="1" a="1"/>
  <c r="KB757" i="1" s="1"/>
  <c r="KB749" i="1" a="1"/>
  <c r="KB749" i="1" s="1"/>
  <c r="KB741" i="1" a="1"/>
  <c r="KB741" i="1" s="1"/>
  <c r="KB733" i="1" a="1"/>
  <c r="KB733" i="1" s="1"/>
  <c r="KB828" i="1" a="1"/>
  <c r="KB828" i="1" s="1"/>
  <c r="KB820" i="1" a="1"/>
  <c r="KB820" i="1" s="1"/>
  <c r="KB812" i="1" a="1"/>
  <c r="KB812" i="1" s="1"/>
  <c r="KB804" i="1" a="1"/>
  <c r="KB804" i="1" s="1"/>
  <c r="KB796" i="1" a="1"/>
  <c r="KB796" i="1" s="1"/>
  <c r="KB788" i="1" a="1"/>
  <c r="KB788" i="1" s="1"/>
  <c r="KB780" i="1" a="1"/>
  <c r="KB780" i="1" s="1"/>
  <c r="KB772" i="1" a="1"/>
  <c r="KB772" i="1" s="1"/>
  <c r="KB764" i="1" a="1"/>
  <c r="KB764" i="1" s="1"/>
  <c r="KB756" i="1" a="1"/>
  <c r="KB756" i="1" s="1"/>
  <c r="KB748" i="1" a="1"/>
  <c r="KB748" i="1" s="1"/>
  <c r="KB740" i="1" a="1"/>
  <c r="KB740" i="1" s="1"/>
  <c r="KB732" i="1" a="1"/>
  <c r="KB732" i="1" s="1"/>
  <c r="KB438" i="1" a="1"/>
  <c r="KB438" i="1" s="1"/>
  <c r="KB430" i="1" a="1"/>
  <c r="KB430" i="1" s="1"/>
  <c r="KB517" i="1" a="1"/>
  <c r="KB517" i="1" s="1"/>
  <c r="KB509" i="1" a="1"/>
  <c r="KB509" i="1" s="1"/>
  <c r="KB501" i="1" a="1"/>
  <c r="KB501" i="1" s="1"/>
  <c r="KB493" i="1" a="1"/>
  <c r="KB493" i="1" s="1"/>
  <c r="KB485" i="1" a="1"/>
  <c r="KB485" i="1" s="1"/>
  <c r="KB477" i="1" a="1"/>
  <c r="KB477" i="1" s="1"/>
  <c r="KB469" i="1" a="1"/>
  <c r="KB469" i="1" s="1"/>
  <c r="KB461" i="1" a="1"/>
  <c r="KB461" i="1" s="1"/>
  <c r="KB453" i="1" a="1"/>
  <c r="KB453" i="1" s="1"/>
  <c r="KB445" i="1" a="1"/>
  <c r="KB445" i="1" s="1"/>
  <c r="KB437" i="1" a="1"/>
  <c r="KB437" i="1" s="1"/>
  <c r="KB429" i="1" a="1"/>
  <c r="KB429" i="1" s="1"/>
  <c r="KB516" i="1" a="1"/>
  <c r="KB516" i="1" s="1"/>
  <c r="KB508" i="1" a="1"/>
  <c r="KB508" i="1" s="1"/>
  <c r="KB500" i="1" a="1"/>
  <c r="KB500" i="1" s="1"/>
  <c r="KB492" i="1" a="1"/>
  <c r="KB492" i="1" s="1"/>
  <c r="KB484" i="1" a="1"/>
  <c r="KB484" i="1" s="1"/>
  <c r="KB476" i="1" a="1"/>
  <c r="KB476" i="1" s="1"/>
  <c r="KB468" i="1" a="1"/>
  <c r="KB468" i="1" s="1"/>
  <c r="KB460" i="1" a="1"/>
  <c r="KB460" i="1" s="1"/>
  <c r="KB452" i="1" a="1"/>
  <c r="KB452" i="1" s="1"/>
  <c r="KB444" i="1" a="1"/>
  <c r="KB444" i="1" s="1"/>
  <c r="KB435" i="1" a="1"/>
  <c r="KB435" i="1" s="1"/>
  <c r="KB427" i="1" a="1"/>
  <c r="KB427" i="1" s="1"/>
  <c r="KB522" i="1" a="1"/>
  <c r="KB522" i="1" s="1"/>
  <c r="KB514" i="1" a="1"/>
  <c r="KB514" i="1" s="1"/>
  <c r="KB506" i="1" a="1"/>
  <c r="KB506" i="1" s="1"/>
  <c r="KB498" i="1" a="1"/>
  <c r="KB498" i="1" s="1"/>
  <c r="KB490" i="1" a="1"/>
  <c r="KB490" i="1" s="1"/>
  <c r="KB482" i="1" a="1"/>
  <c r="KB482" i="1" s="1"/>
  <c r="KB474" i="1" a="1"/>
  <c r="KB474" i="1" s="1"/>
  <c r="KB466" i="1" a="1"/>
  <c r="KB466" i="1" s="1"/>
  <c r="KB458" i="1" a="1"/>
  <c r="KB458" i="1" s="1"/>
  <c r="KB450" i="1" a="1"/>
  <c r="KB450" i="1" s="1"/>
  <c r="KB442" i="1" a="1"/>
  <c r="KB442" i="1" s="1"/>
  <c r="KB434" i="1" a="1"/>
  <c r="KB434" i="1" s="1"/>
  <c r="KB426" i="1" a="1"/>
  <c r="KB426" i="1" s="1"/>
  <c r="KB521" i="1" a="1"/>
  <c r="KB521" i="1" s="1"/>
  <c r="KB513" i="1" a="1"/>
  <c r="KB513" i="1" s="1"/>
  <c r="KB505" i="1" a="1"/>
  <c r="KB505" i="1" s="1"/>
  <c r="KB497" i="1" a="1"/>
  <c r="KB497" i="1" s="1"/>
  <c r="KB489" i="1" a="1"/>
  <c r="KB489" i="1" s="1"/>
  <c r="KB481" i="1" a="1"/>
  <c r="KB481" i="1" s="1"/>
  <c r="KB473" i="1" a="1"/>
  <c r="KB473" i="1" s="1"/>
  <c r="KB465" i="1" a="1"/>
  <c r="KB465" i="1" s="1"/>
  <c r="KB457" i="1" a="1"/>
  <c r="KB457" i="1" s="1"/>
  <c r="KB449" i="1" a="1"/>
  <c r="KB449" i="1" s="1"/>
  <c r="KB441" i="1" a="1"/>
  <c r="KB441" i="1" s="1"/>
  <c r="KB433" i="1" a="1"/>
  <c r="KB433" i="1" s="1"/>
  <c r="KB425" i="1" a="1"/>
  <c r="KB425" i="1" s="1"/>
  <c r="KB520" i="1" a="1"/>
  <c r="KB520" i="1" s="1"/>
  <c r="KB512" i="1" a="1"/>
  <c r="KB512" i="1" s="1"/>
  <c r="KB504" i="1" a="1"/>
  <c r="KB504" i="1" s="1"/>
  <c r="KB496" i="1" a="1"/>
  <c r="KB496" i="1" s="1"/>
  <c r="KB488" i="1" a="1"/>
  <c r="KB488" i="1" s="1"/>
  <c r="KB480" i="1" a="1"/>
  <c r="KB480" i="1" s="1"/>
  <c r="KB472" i="1" a="1"/>
  <c r="KB472" i="1" s="1"/>
  <c r="KB464" i="1" a="1"/>
  <c r="KB464" i="1" s="1"/>
  <c r="KB456" i="1" a="1"/>
  <c r="KB456" i="1" s="1"/>
  <c r="KB448" i="1" a="1"/>
  <c r="KB448" i="1" s="1"/>
  <c r="KB440" i="1" a="1"/>
  <c r="KB440" i="1" s="1"/>
  <c r="KB432" i="1" a="1"/>
  <c r="KB432" i="1" s="1"/>
  <c r="KB424" i="1" a="1"/>
  <c r="KB424" i="1" s="1"/>
  <c r="KB519" i="1" a="1"/>
  <c r="KB519" i="1" s="1"/>
  <c r="KB511" i="1" a="1"/>
  <c r="KB511" i="1" s="1"/>
  <c r="KB503" i="1" a="1"/>
  <c r="KB503" i="1" s="1"/>
  <c r="KB495" i="1" a="1"/>
  <c r="KB495" i="1" s="1"/>
  <c r="KB487" i="1" a="1"/>
  <c r="KB487" i="1" s="1"/>
  <c r="KB479" i="1" a="1"/>
  <c r="KB479" i="1" s="1"/>
  <c r="KB471" i="1" a="1"/>
  <c r="KB471" i="1" s="1"/>
  <c r="KB463" i="1" a="1"/>
  <c r="KB463" i="1" s="1"/>
  <c r="KB455" i="1" a="1"/>
  <c r="KB455" i="1" s="1"/>
  <c r="KB447" i="1" a="1"/>
  <c r="KB447" i="1" s="1"/>
  <c r="KB439" i="1" a="1"/>
  <c r="KB439" i="1" s="1"/>
  <c r="KB431" i="1" a="1"/>
  <c r="KB431" i="1" s="1"/>
  <c r="KB518" i="1" a="1"/>
  <c r="KB518" i="1" s="1"/>
  <c r="KB510" i="1" a="1"/>
  <c r="KB510" i="1" s="1"/>
  <c r="KB502" i="1" a="1"/>
  <c r="KB502" i="1" s="1"/>
  <c r="KB494" i="1" a="1"/>
  <c r="KB494" i="1" s="1"/>
  <c r="KB486" i="1" a="1"/>
  <c r="KB486" i="1" s="1"/>
  <c r="KB478" i="1" a="1"/>
  <c r="KB478" i="1" s="1"/>
  <c r="KB470" i="1" a="1"/>
  <c r="KB470" i="1" s="1"/>
  <c r="KB462" i="1" a="1"/>
  <c r="KB462" i="1" s="1"/>
  <c r="KB454" i="1" a="1"/>
  <c r="KB454" i="1" s="1"/>
  <c r="KB446" i="1" a="1"/>
  <c r="KB446" i="1" s="1"/>
  <c r="KB459" i="1" a="1"/>
  <c r="KB459" i="1" s="1"/>
  <c r="KB515" i="1" a="1"/>
  <c r="KB515" i="1" s="1"/>
  <c r="KB451" i="1" a="1"/>
  <c r="KB451" i="1" s="1"/>
  <c r="KB507" i="1" a="1"/>
  <c r="KB507" i="1" s="1"/>
  <c r="KB443" i="1" a="1"/>
  <c r="KB443" i="1" s="1"/>
  <c r="KB436" i="1" a="1"/>
  <c r="KB436" i="1" s="1"/>
  <c r="KB499" i="1" a="1"/>
  <c r="KB499" i="1" s="1"/>
  <c r="KB428" i="1" a="1"/>
  <c r="KB428" i="1" s="1"/>
  <c r="KB491" i="1" a="1"/>
  <c r="KB491" i="1" s="1"/>
  <c r="KB483" i="1" a="1"/>
  <c r="KB483" i="1" s="1"/>
  <c r="KB475" i="1" a="1"/>
  <c r="KB475" i="1" s="1"/>
  <c r="KB467" i="1" a="1"/>
  <c r="KB467" i="1" s="1"/>
  <c r="LG823" i="1" a="1"/>
  <c r="LG823" i="1" s="1"/>
  <c r="LG815" i="1" a="1"/>
  <c r="LG815" i="1" s="1"/>
  <c r="LG780" i="1" a="1"/>
  <c r="LG780" i="1" s="1"/>
  <c r="LG809" i="1" a="1"/>
  <c r="LG809" i="1" s="1"/>
  <c r="LG801" i="1" a="1"/>
  <c r="LG801" i="1" s="1"/>
  <c r="LG793" i="1" a="1"/>
  <c r="LG793" i="1" s="1"/>
  <c r="LG753" i="1" a="1"/>
  <c r="LG753" i="1" s="1"/>
  <c r="LG745" i="1" a="1"/>
  <c r="LG745" i="1" s="1"/>
  <c r="LG737" i="1" a="1"/>
  <c r="LG737" i="1" s="1"/>
  <c r="LG777" i="1" a="1"/>
  <c r="LG777" i="1" s="1"/>
  <c r="LG769" i="1" a="1"/>
  <c r="LG769" i="1" s="1"/>
  <c r="LG761" i="1" a="1"/>
  <c r="LG761" i="1" s="1"/>
  <c r="LG822" i="1" a="1"/>
  <c r="LG822" i="1" s="1"/>
  <c r="LG787" i="1" a="1"/>
  <c r="LG787" i="1" s="1"/>
  <c r="LG779" i="1" a="1"/>
  <c r="LG779" i="1" s="1"/>
  <c r="LG808" i="1" a="1"/>
  <c r="LG808" i="1" s="1"/>
  <c r="LG800" i="1" a="1"/>
  <c r="LG800" i="1" s="1"/>
  <c r="LG792" i="1" a="1"/>
  <c r="LG792" i="1" s="1"/>
  <c r="LG752" i="1" a="1"/>
  <c r="LG752" i="1" s="1"/>
  <c r="LG744" i="1" a="1"/>
  <c r="LG744" i="1" s="1"/>
  <c r="LG736" i="1" a="1"/>
  <c r="LG736" i="1" s="1"/>
  <c r="LG776" i="1" a="1"/>
  <c r="LG776" i="1" s="1"/>
  <c r="LG768" i="1" a="1"/>
  <c r="LG768" i="1" s="1"/>
  <c r="LG760" i="1" a="1"/>
  <c r="LG760" i="1" s="1"/>
  <c r="LG821" i="1" a="1"/>
  <c r="LG821" i="1" s="1"/>
  <c r="LG786" i="1" a="1"/>
  <c r="LG786" i="1" s="1"/>
  <c r="LG778" i="1" a="1"/>
  <c r="LG778" i="1" s="1"/>
  <c r="LG807" i="1" a="1"/>
  <c r="LG807" i="1" s="1"/>
  <c r="LG799" i="1" a="1"/>
  <c r="LG799" i="1" s="1"/>
  <c r="LG791" i="1" a="1"/>
  <c r="LG791" i="1" s="1"/>
  <c r="LG751" i="1" a="1"/>
  <c r="LG751" i="1" s="1"/>
  <c r="LG743" i="1" a="1"/>
  <c r="LG743" i="1" s="1"/>
  <c r="LG735" i="1" a="1"/>
  <c r="LG735" i="1" s="1"/>
  <c r="LG775" i="1" a="1"/>
  <c r="LG775" i="1" s="1"/>
  <c r="LG767" i="1" a="1"/>
  <c r="LG767" i="1" s="1"/>
  <c r="LG759" i="1" a="1"/>
  <c r="LG759" i="1" s="1"/>
  <c r="LG828" i="1" a="1"/>
  <c r="LG828" i="1" s="1"/>
  <c r="LG820" i="1" a="1"/>
  <c r="LG820" i="1" s="1"/>
  <c r="LG785" i="1" a="1"/>
  <c r="LG785" i="1" s="1"/>
  <c r="LG814" i="1" a="1"/>
  <c r="LG814" i="1" s="1"/>
  <c r="LG806" i="1" a="1"/>
  <c r="LG806" i="1" s="1"/>
  <c r="LG798" i="1" a="1"/>
  <c r="LG798" i="1" s="1"/>
  <c r="LG790" i="1" a="1"/>
  <c r="LG790" i="1" s="1"/>
  <c r="LG750" i="1" a="1"/>
  <c r="LG750" i="1" s="1"/>
  <c r="LG742" i="1" a="1"/>
  <c r="LG742" i="1" s="1"/>
  <c r="LG734" i="1" a="1"/>
  <c r="LG734" i="1" s="1"/>
  <c r="LG774" i="1" a="1"/>
  <c r="LG774" i="1" s="1"/>
  <c r="LG766" i="1" a="1"/>
  <c r="LG766" i="1" s="1"/>
  <c r="LG758" i="1" a="1"/>
  <c r="LG758" i="1" s="1"/>
  <c r="LG827" i="1" a="1"/>
  <c r="LG827" i="1" s="1"/>
  <c r="LG819" i="1" a="1"/>
  <c r="LG819" i="1" s="1"/>
  <c r="LG784" i="1" a="1"/>
  <c r="LG784" i="1" s="1"/>
  <c r="LG813" i="1" a="1"/>
  <c r="LG813" i="1" s="1"/>
  <c r="LG805" i="1" a="1"/>
  <c r="LG805" i="1" s="1"/>
  <c r="LG797" i="1" a="1"/>
  <c r="LG797" i="1" s="1"/>
  <c r="LG789" i="1" a="1"/>
  <c r="LG789" i="1" s="1"/>
  <c r="LG749" i="1" a="1"/>
  <c r="LG749" i="1" s="1"/>
  <c r="LG741" i="1" a="1"/>
  <c r="LG741" i="1" s="1"/>
  <c r="LG733" i="1" a="1"/>
  <c r="LG733" i="1" s="1"/>
  <c r="LG773" i="1" a="1"/>
  <c r="LG773" i="1" s="1"/>
  <c r="LG765" i="1" a="1"/>
  <c r="LG765" i="1" s="1"/>
  <c r="LG757" i="1" a="1"/>
  <c r="LG757" i="1" s="1"/>
  <c r="LG826" i="1" a="1"/>
  <c r="LG826" i="1" s="1"/>
  <c r="LG818" i="1" a="1"/>
  <c r="LG818" i="1" s="1"/>
  <c r="LG783" i="1" a="1"/>
  <c r="LG783" i="1" s="1"/>
  <c r="LG812" i="1" a="1"/>
  <c r="LG812" i="1" s="1"/>
  <c r="LG804" i="1" a="1"/>
  <c r="LG804" i="1" s="1"/>
  <c r="LG796" i="1" a="1"/>
  <c r="LG796" i="1" s="1"/>
  <c r="LG788" i="1" a="1"/>
  <c r="LG788" i="1" s="1"/>
  <c r="LG748" i="1" a="1"/>
  <c r="LG748" i="1" s="1"/>
  <c r="LG740" i="1" a="1"/>
  <c r="LG740" i="1" s="1"/>
  <c r="LG732" i="1" a="1"/>
  <c r="LG732" i="1" s="1"/>
  <c r="LG772" i="1" a="1"/>
  <c r="LG772" i="1" s="1"/>
  <c r="LG764" i="1" a="1"/>
  <c r="LG764" i="1" s="1"/>
  <c r="LG756" i="1" a="1"/>
  <c r="LG756" i="1" s="1"/>
  <c r="LG825" i="1" a="1"/>
  <c r="LG825" i="1" s="1"/>
  <c r="LG817" i="1" a="1"/>
  <c r="LG817" i="1" s="1"/>
  <c r="LG782" i="1" a="1"/>
  <c r="LG782" i="1" s="1"/>
  <c r="LG811" i="1" a="1"/>
  <c r="LG811" i="1" s="1"/>
  <c r="LG803" i="1" a="1"/>
  <c r="LG803" i="1" s="1"/>
  <c r="LG795" i="1" a="1"/>
  <c r="LG795" i="1" s="1"/>
  <c r="LG755" i="1" a="1"/>
  <c r="LG755" i="1" s="1"/>
  <c r="LG747" i="1" a="1"/>
  <c r="LG747" i="1" s="1"/>
  <c r="LG739" i="1" a="1"/>
  <c r="LG739" i="1" s="1"/>
  <c r="LG731" i="1" a="1"/>
  <c r="LG731" i="1" s="1"/>
  <c r="LG771" i="1" a="1"/>
  <c r="LG771" i="1" s="1"/>
  <c r="LG763" i="1" a="1"/>
  <c r="LG763" i="1" s="1"/>
  <c r="LG824" i="1" a="1"/>
  <c r="LG824" i="1" s="1"/>
  <c r="LG816" i="1" a="1"/>
  <c r="LG816" i="1" s="1"/>
  <c r="LG781" i="1" a="1"/>
  <c r="LG781" i="1" s="1"/>
  <c r="LG810" i="1" a="1"/>
  <c r="LG810" i="1" s="1"/>
  <c r="LG802" i="1" a="1"/>
  <c r="LG802" i="1" s="1"/>
  <c r="LG794" i="1" a="1"/>
  <c r="LG794" i="1" s="1"/>
  <c r="LG754" i="1" a="1"/>
  <c r="LG754" i="1" s="1"/>
  <c r="LG746" i="1" a="1"/>
  <c r="LG746" i="1" s="1"/>
  <c r="LG738" i="1" a="1"/>
  <c r="LG738" i="1" s="1"/>
  <c r="LG730" i="1" a="1"/>
  <c r="LG730" i="1" s="1"/>
  <c r="LG770" i="1" a="1"/>
  <c r="LG770" i="1" s="1"/>
  <c r="LG762" i="1" a="1"/>
  <c r="LG762" i="1" s="1"/>
  <c r="LG520" i="1" a="1"/>
  <c r="LG520" i="1" s="1"/>
  <c r="LG512" i="1" a="1"/>
  <c r="LG512" i="1" s="1"/>
  <c r="LG504" i="1" a="1"/>
  <c r="LG504" i="1" s="1"/>
  <c r="LG496" i="1" a="1"/>
  <c r="LG496" i="1" s="1"/>
  <c r="LG488" i="1" a="1"/>
  <c r="LG488" i="1" s="1"/>
  <c r="LG480" i="1" a="1"/>
  <c r="LG480" i="1" s="1"/>
  <c r="LG472" i="1" a="1"/>
  <c r="LG472" i="1" s="1"/>
  <c r="LG464" i="1" a="1"/>
  <c r="LG464" i="1" s="1"/>
  <c r="LG456" i="1" a="1"/>
  <c r="LG456" i="1" s="1"/>
  <c r="LG448" i="1" a="1"/>
  <c r="LG448" i="1" s="1"/>
  <c r="LG440" i="1" a="1"/>
  <c r="LG440" i="1" s="1"/>
  <c r="LG432" i="1" a="1"/>
  <c r="LG432" i="1" s="1"/>
  <c r="LG424" i="1" a="1"/>
  <c r="LG424" i="1" s="1"/>
  <c r="LG519" i="1" a="1"/>
  <c r="LG519" i="1" s="1"/>
  <c r="LG511" i="1" a="1"/>
  <c r="LG511" i="1" s="1"/>
  <c r="LG503" i="1" a="1"/>
  <c r="LG503" i="1" s="1"/>
  <c r="LG495" i="1" a="1"/>
  <c r="LG495" i="1" s="1"/>
  <c r="LG487" i="1" a="1"/>
  <c r="LG487" i="1" s="1"/>
  <c r="LG479" i="1" a="1"/>
  <c r="LG479" i="1" s="1"/>
  <c r="LG471" i="1" a="1"/>
  <c r="LG471" i="1" s="1"/>
  <c r="LG463" i="1" a="1"/>
  <c r="LG463" i="1" s="1"/>
  <c r="LG455" i="1" a="1"/>
  <c r="LG455" i="1" s="1"/>
  <c r="LG447" i="1" a="1"/>
  <c r="LG447" i="1" s="1"/>
  <c r="LG439" i="1" a="1"/>
  <c r="LG439" i="1" s="1"/>
  <c r="LG431" i="1" a="1"/>
  <c r="LG431" i="1" s="1"/>
  <c r="LG517" i="1" a="1"/>
  <c r="LG517" i="1" s="1"/>
  <c r="LG509" i="1" a="1"/>
  <c r="LG509" i="1" s="1"/>
  <c r="LG501" i="1" a="1"/>
  <c r="LG501" i="1" s="1"/>
  <c r="LG493" i="1" a="1"/>
  <c r="LG493" i="1" s="1"/>
  <c r="LG485" i="1" a="1"/>
  <c r="LG485" i="1" s="1"/>
  <c r="LG477" i="1" a="1"/>
  <c r="LG477" i="1" s="1"/>
  <c r="LG469" i="1" a="1"/>
  <c r="LG469" i="1" s="1"/>
  <c r="LG461" i="1" a="1"/>
  <c r="LG461" i="1" s="1"/>
  <c r="LG453" i="1" a="1"/>
  <c r="LG453" i="1" s="1"/>
  <c r="LG445" i="1" a="1"/>
  <c r="LG445" i="1" s="1"/>
  <c r="LG437" i="1" a="1"/>
  <c r="LG437" i="1" s="1"/>
  <c r="LG429" i="1" a="1"/>
  <c r="LG429" i="1" s="1"/>
  <c r="LG516" i="1" a="1"/>
  <c r="LG516" i="1" s="1"/>
  <c r="LG508" i="1" a="1"/>
  <c r="LG508" i="1" s="1"/>
  <c r="LG500" i="1" a="1"/>
  <c r="LG500" i="1" s="1"/>
  <c r="LG492" i="1" a="1"/>
  <c r="LG492" i="1" s="1"/>
  <c r="LG484" i="1" a="1"/>
  <c r="LG484" i="1" s="1"/>
  <c r="LG476" i="1" a="1"/>
  <c r="LG476" i="1" s="1"/>
  <c r="LG468" i="1" a="1"/>
  <c r="LG468" i="1" s="1"/>
  <c r="LG460" i="1" a="1"/>
  <c r="LG460" i="1" s="1"/>
  <c r="LG452" i="1" a="1"/>
  <c r="LG452" i="1" s="1"/>
  <c r="LG444" i="1" a="1"/>
  <c r="LG444" i="1" s="1"/>
  <c r="LG436" i="1" a="1"/>
  <c r="LG436" i="1" s="1"/>
  <c r="LG428" i="1" a="1"/>
  <c r="LG428" i="1" s="1"/>
  <c r="LG515" i="1" a="1"/>
  <c r="LG515" i="1" s="1"/>
  <c r="LG507" i="1" a="1"/>
  <c r="LG507" i="1" s="1"/>
  <c r="LG499" i="1" a="1"/>
  <c r="LG499" i="1" s="1"/>
  <c r="LG491" i="1" a="1"/>
  <c r="LG491" i="1" s="1"/>
  <c r="LG483" i="1" a="1"/>
  <c r="LG483" i="1" s="1"/>
  <c r="LG475" i="1" a="1"/>
  <c r="LG475" i="1" s="1"/>
  <c r="LG467" i="1" a="1"/>
  <c r="LG467" i="1" s="1"/>
  <c r="LG459" i="1" a="1"/>
  <c r="LG459" i="1" s="1"/>
  <c r="LG451" i="1" a="1"/>
  <c r="LG451" i="1" s="1"/>
  <c r="LG443" i="1" a="1"/>
  <c r="LG443" i="1" s="1"/>
  <c r="LG435" i="1" a="1"/>
  <c r="LG435" i="1" s="1"/>
  <c r="LG427" i="1" a="1"/>
  <c r="LG427" i="1" s="1"/>
  <c r="LG522" i="1" a="1"/>
  <c r="LG522" i="1" s="1"/>
  <c r="LG514" i="1" a="1"/>
  <c r="LG514" i="1" s="1"/>
  <c r="LG506" i="1" a="1"/>
  <c r="LG506" i="1" s="1"/>
  <c r="LG498" i="1" a="1"/>
  <c r="LG498" i="1" s="1"/>
  <c r="LG490" i="1" a="1"/>
  <c r="LG490" i="1" s="1"/>
  <c r="LG482" i="1" a="1"/>
  <c r="LG482" i="1" s="1"/>
  <c r="LG474" i="1" a="1"/>
  <c r="LG474" i="1" s="1"/>
  <c r="LG466" i="1" a="1"/>
  <c r="LG466" i="1" s="1"/>
  <c r="LG458" i="1" a="1"/>
  <c r="LG458" i="1" s="1"/>
  <c r="LG450" i="1" a="1"/>
  <c r="LG450" i="1" s="1"/>
  <c r="LG442" i="1" a="1"/>
  <c r="LG442" i="1" s="1"/>
  <c r="LG434" i="1" a="1"/>
  <c r="LG434" i="1" s="1"/>
  <c r="LG426" i="1" a="1"/>
  <c r="LG426" i="1" s="1"/>
  <c r="LG521" i="1" a="1"/>
  <c r="LG521" i="1" s="1"/>
  <c r="LG513" i="1" a="1"/>
  <c r="LG513" i="1" s="1"/>
  <c r="LG505" i="1" a="1"/>
  <c r="LG505" i="1" s="1"/>
  <c r="LG497" i="1" a="1"/>
  <c r="LG497" i="1" s="1"/>
  <c r="LG489" i="1" a="1"/>
  <c r="LG489" i="1" s="1"/>
  <c r="LG481" i="1" a="1"/>
  <c r="LG481" i="1" s="1"/>
  <c r="LG473" i="1" a="1"/>
  <c r="LG473" i="1" s="1"/>
  <c r="LG465" i="1" a="1"/>
  <c r="LG465" i="1" s="1"/>
  <c r="LG457" i="1" a="1"/>
  <c r="LG457" i="1" s="1"/>
  <c r="LG449" i="1" a="1"/>
  <c r="LG449" i="1" s="1"/>
  <c r="LG441" i="1" a="1"/>
  <c r="LG441" i="1" s="1"/>
  <c r="LG433" i="1" a="1"/>
  <c r="LG433" i="1" s="1"/>
  <c r="LG425" i="1" a="1"/>
  <c r="LG425" i="1" s="1"/>
  <c r="LG518" i="1" a="1"/>
  <c r="LG518" i="1" s="1"/>
  <c r="LG454" i="1" a="1"/>
  <c r="LG454" i="1" s="1"/>
  <c r="LG510" i="1" a="1"/>
  <c r="LG510" i="1" s="1"/>
  <c r="LG446" i="1" a="1"/>
  <c r="LG446" i="1" s="1"/>
  <c r="LG502" i="1" a="1"/>
  <c r="LG502" i="1" s="1"/>
  <c r="LG438" i="1" a="1"/>
  <c r="LG438" i="1" s="1"/>
  <c r="LG494" i="1" a="1"/>
  <c r="LG494" i="1" s="1"/>
  <c r="LG430" i="1" a="1"/>
  <c r="LG430" i="1" s="1"/>
  <c r="LG486" i="1" a="1"/>
  <c r="LG486" i="1" s="1"/>
  <c r="LG478" i="1" a="1"/>
  <c r="LG478" i="1" s="1"/>
  <c r="LG470" i="1" a="1"/>
  <c r="LG470" i="1" s="1"/>
  <c r="LG462" i="1" a="1"/>
  <c r="LG462" i="1" s="1"/>
  <c r="FR729" i="1" a="1"/>
  <c r="FR729" i="1" s="1"/>
  <c r="FR423" i="1" a="1"/>
  <c r="FR423" i="1" s="1"/>
  <c r="BR423" i="1" a="1"/>
  <c r="BR423" i="1" s="1"/>
  <c r="BR729" i="1" a="1"/>
  <c r="BR729" i="1" s="1"/>
  <c r="LN729" i="1" a="1"/>
  <c r="LN729" i="1" s="1"/>
  <c r="LN423" i="1" a="1"/>
  <c r="LN423" i="1" s="1"/>
  <c r="J729" i="1" a="1"/>
  <c r="J729" i="1" s="1"/>
  <c r="J423" i="1" a="1"/>
  <c r="J423" i="1" s="1"/>
  <c r="EH729" i="1" a="1"/>
  <c r="EH729" i="1" s="1"/>
  <c r="EH423" i="1" a="1"/>
  <c r="EH423" i="1" s="1"/>
  <c r="JF423" i="1" a="1"/>
  <c r="JF423" i="1" s="1"/>
  <c r="JF729" i="1" a="1"/>
  <c r="JF729" i="1" s="1"/>
  <c r="OD729" i="1" a="1"/>
  <c r="OD729" i="1" s="1"/>
  <c r="OD423" i="1" a="1"/>
  <c r="OD423" i="1" s="1"/>
  <c r="AO729" i="1" a="1"/>
  <c r="AO729" i="1" s="1"/>
  <c r="AO423" i="1" a="1"/>
  <c r="AO423" i="1" s="1"/>
  <c r="FM423" i="1" a="1"/>
  <c r="FM423" i="1" s="1"/>
  <c r="FM729" i="1" a="1"/>
  <c r="FM729" i="1" s="1"/>
  <c r="KK423" i="1" a="1"/>
  <c r="KK423" i="1" s="1"/>
  <c r="KK729" i="1" a="1"/>
  <c r="KK729" i="1" s="1"/>
  <c r="CW423" i="1" a="1"/>
  <c r="CW423" i="1" s="1"/>
  <c r="CW729" i="1" a="1"/>
  <c r="CW729" i="1" s="1"/>
  <c r="HU729" i="1" a="1"/>
  <c r="HU729" i="1" s="1"/>
  <c r="HU423" i="1" a="1"/>
  <c r="HU423" i="1" s="1"/>
  <c r="MS729" i="1" a="1"/>
  <c r="MS729" i="1" s="1"/>
  <c r="MS423" i="1" a="1"/>
  <c r="MS423" i="1" s="1"/>
  <c r="D729" i="1" a="1"/>
  <c r="D729" i="1" s="1"/>
  <c r="D423" i="1" a="1"/>
  <c r="D423" i="1" s="1"/>
  <c r="BP423" i="1" a="1"/>
  <c r="BP423" i="1" s="1"/>
  <c r="BP729" i="1" a="1"/>
  <c r="BP729" i="1" s="1"/>
  <c r="GN423" i="1" a="1"/>
  <c r="GN423" i="1" s="1"/>
  <c r="GN729" i="1" a="1"/>
  <c r="GN729" i="1" s="1"/>
  <c r="IZ423" i="1" a="1"/>
  <c r="IZ423" i="1" s="1"/>
  <c r="IZ729" i="1" a="1"/>
  <c r="IZ729" i="1" s="1"/>
  <c r="LL423" i="1" a="1"/>
  <c r="LL423" i="1" s="1"/>
  <c r="LL729" i="1" a="1"/>
  <c r="LL729" i="1" s="1"/>
  <c r="NX729" i="1" a="1"/>
  <c r="NX729" i="1" s="1"/>
  <c r="NX423" i="1" a="1"/>
  <c r="NX423" i="1" s="1"/>
  <c r="QJ729" i="1" a="1"/>
  <c r="QJ729" i="1" s="1"/>
  <c r="QJ423" i="1" a="1"/>
  <c r="QJ423" i="1" s="1"/>
  <c r="AI423" i="1" a="1"/>
  <c r="AI423" i="1" s="1"/>
  <c r="AI729" i="1" a="1"/>
  <c r="AI729" i="1" s="1"/>
  <c r="CU729" i="1" a="1"/>
  <c r="CU729" i="1" s="1"/>
  <c r="CU423" i="1" a="1"/>
  <c r="CU423" i="1" s="1"/>
  <c r="FG729" i="1" a="1"/>
  <c r="FG729" i="1" s="1"/>
  <c r="FG423" i="1" a="1"/>
  <c r="FG423" i="1" s="1"/>
  <c r="HS729" i="1" a="1"/>
  <c r="HS729" i="1" s="1"/>
  <c r="HS423" i="1" a="1"/>
  <c r="HS423" i="1" s="1"/>
  <c r="KE729" i="1" a="1"/>
  <c r="KE729" i="1" s="1"/>
  <c r="KE423" i="1" a="1"/>
  <c r="KE423" i="1" s="1"/>
  <c r="MQ423" i="1" a="1"/>
  <c r="MQ423" i="1" s="1"/>
  <c r="MQ729" i="1" a="1"/>
  <c r="MQ729" i="1" s="1"/>
  <c r="PC729" i="1" a="1"/>
  <c r="PC729" i="1" s="1"/>
  <c r="PC423" i="1" a="1"/>
  <c r="PC423" i="1" s="1"/>
  <c r="RO729" i="1" a="1"/>
  <c r="RO729" i="1" s="1"/>
  <c r="RO423" i="1" a="1"/>
  <c r="RO423" i="1" s="1"/>
  <c r="H729" i="1" a="1"/>
  <c r="H729" i="1" s="1"/>
  <c r="H423" i="1" a="1"/>
  <c r="H423" i="1" s="1"/>
  <c r="BT729" i="1" a="1"/>
  <c r="BT729" i="1" s="1"/>
  <c r="BT423" i="1" a="1"/>
  <c r="BT423" i="1" s="1"/>
  <c r="EF729" i="1" a="1"/>
  <c r="EF729" i="1" s="1"/>
  <c r="EF423" i="1" a="1"/>
  <c r="EF423" i="1" s="1"/>
  <c r="GR423" i="1" a="1"/>
  <c r="GR423" i="1" s="1"/>
  <c r="GR729" i="1" a="1"/>
  <c r="GR729" i="1" s="1"/>
  <c r="JD729" i="1" a="1"/>
  <c r="JD729" i="1" s="1"/>
  <c r="JD423" i="1" a="1"/>
  <c r="JD423" i="1" s="1"/>
  <c r="LP423" i="1" a="1"/>
  <c r="LP423" i="1" s="1"/>
  <c r="LP729" i="1" a="1"/>
  <c r="LP729" i="1" s="1"/>
  <c r="OB729" i="1" a="1"/>
  <c r="OB729" i="1" s="1"/>
  <c r="OB423" i="1" a="1"/>
  <c r="OB423" i="1" s="1"/>
  <c r="QN423" i="1" a="1"/>
  <c r="QN423" i="1" s="1"/>
  <c r="QN729" i="1" a="1"/>
  <c r="QN729" i="1" s="1"/>
  <c r="AM729" i="1" a="1"/>
  <c r="AM729" i="1" s="1"/>
  <c r="AM423" i="1" a="1"/>
  <c r="AM423" i="1" s="1"/>
  <c r="CY423" i="1" a="1"/>
  <c r="CY423" i="1" s="1"/>
  <c r="CY729" i="1" a="1"/>
  <c r="CY729" i="1" s="1"/>
  <c r="FK729" i="1" a="1"/>
  <c r="FK729" i="1" s="1"/>
  <c r="FK423" i="1" a="1"/>
  <c r="FK423" i="1" s="1"/>
  <c r="HW423" i="1" a="1"/>
  <c r="HW423" i="1" s="1"/>
  <c r="HW729" i="1" a="1"/>
  <c r="HW729" i="1" s="1"/>
  <c r="KI729" i="1" a="1"/>
  <c r="KI729" i="1" s="1"/>
  <c r="KI423" i="1" a="1"/>
  <c r="KI423" i="1" s="1"/>
  <c r="MU729" i="1" a="1"/>
  <c r="MU729" i="1" s="1"/>
  <c r="MU423" i="1" a="1"/>
  <c r="MU423" i="1" s="1"/>
  <c r="PG423" i="1" a="1"/>
  <c r="PG423" i="1" s="1"/>
  <c r="PG729" i="1" a="1"/>
  <c r="PG729" i="1" s="1"/>
  <c r="N729" i="1" a="1"/>
  <c r="N729" i="1" s="1"/>
  <c r="N423" i="1" a="1"/>
  <c r="N423" i="1" s="1"/>
  <c r="JJ729" i="1" a="1"/>
  <c r="JJ729" i="1" s="1"/>
  <c r="JJ423" i="1" a="1"/>
  <c r="JJ423" i="1" s="1"/>
  <c r="AL423" i="1" a="1"/>
  <c r="AL423" i="1" s="1"/>
  <c r="AL729" i="1" a="1"/>
  <c r="AL729" i="1" s="1"/>
  <c r="FJ729" i="1" a="1"/>
  <c r="FJ729" i="1" s="1"/>
  <c r="FJ423" i="1" a="1"/>
  <c r="FJ423" i="1" s="1"/>
  <c r="KH729" i="1" a="1"/>
  <c r="KH729" i="1" s="1"/>
  <c r="KH423" i="1" a="1"/>
  <c r="KH423" i="1" s="1"/>
  <c r="PF729" i="1" a="1"/>
  <c r="PF729" i="1" s="1"/>
  <c r="PF423" i="1" a="1"/>
  <c r="PF423" i="1" s="1"/>
  <c r="BY423" i="1" a="1"/>
  <c r="BY423" i="1" s="1"/>
  <c r="BY729" i="1" a="1"/>
  <c r="BY729" i="1" s="1"/>
  <c r="BF423" i="1" a="1"/>
  <c r="BF423" i="1" s="1"/>
  <c r="BF729" i="1" a="1"/>
  <c r="BF729" i="1" s="1"/>
  <c r="DR423" i="1" a="1"/>
  <c r="DR423" i="1" s="1"/>
  <c r="DR729" i="1" a="1"/>
  <c r="DR729" i="1" s="1"/>
  <c r="GD423" i="1" a="1"/>
  <c r="GD423" i="1" s="1"/>
  <c r="GD729" i="1" a="1"/>
  <c r="GD729" i="1" s="1"/>
  <c r="IP423" i="1" a="1"/>
  <c r="IP423" i="1" s="1"/>
  <c r="IP729" i="1" a="1"/>
  <c r="IP729" i="1" s="1"/>
  <c r="LB729" i="1" a="1"/>
  <c r="LB729" i="1" s="1"/>
  <c r="LB423" i="1" a="1"/>
  <c r="LB423" i="1" s="1"/>
  <c r="NN729" i="1" a="1"/>
  <c r="NN729" i="1" s="1"/>
  <c r="NN423" i="1" a="1"/>
  <c r="NN423" i="1" s="1"/>
  <c r="PZ423" i="1" a="1"/>
  <c r="PZ423" i="1" s="1"/>
  <c r="PZ729" i="1" a="1"/>
  <c r="PZ729" i="1" s="1"/>
  <c r="Y729" i="1" a="1"/>
  <c r="Y729" i="1" s="1"/>
  <c r="Y423" i="1" a="1"/>
  <c r="Y423" i="1" s="1"/>
  <c r="CK729" i="1" a="1"/>
  <c r="CK729" i="1" s="1"/>
  <c r="CK423" i="1" a="1"/>
  <c r="CK423" i="1" s="1"/>
  <c r="EW729" i="1" a="1"/>
  <c r="EW729" i="1" s="1"/>
  <c r="EW423" i="1" a="1"/>
  <c r="EW423" i="1" s="1"/>
  <c r="HI729" i="1" a="1"/>
  <c r="HI729" i="1" s="1"/>
  <c r="HI423" i="1" a="1"/>
  <c r="HI423" i="1" s="1"/>
  <c r="JU729" i="1" a="1"/>
  <c r="JU729" i="1" s="1"/>
  <c r="JU423" i="1" a="1"/>
  <c r="JU423" i="1" s="1"/>
  <c r="MG729" i="1" a="1"/>
  <c r="MG729" i="1" s="1"/>
  <c r="MG423" i="1" a="1"/>
  <c r="MG423" i="1" s="1"/>
  <c r="QD729" i="1" a="1"/>
  <c r="QD729" i="1" s="1"/>
  <c r="QD423" i="1" a="1"/>
  <c r="QD423" i="1" s="1"/>
  <c r="CG423" i="1" a="1"/>
  <c r="CG423" i="1" s="1"/>
  <c r="CG729" i="1" a="1"/>
  <c r="CG729" i="1" s="1"/>
  <c r="ES423" i="1" a="1"/>
  <c r="ES423" i="1" s="1"/>
  <c r="ES729" i="1" a="1"/>
  <c r="ES729" i="1" s="1"/>
  <c r="HE423" i="1" a="1"/>
  <c r="HE423" i="1" s="1"/>
  <c r="HE729" i="1" a="1"/>
  <c r="HE729" i="1" s="1"/>
  <c r="JQ729" i="1" a="1"/>
  <c r="JQ729" i="1" s="1"/>
  <c r="JQ423" i="1" a="1"/>
  <c r="JQ423" i="1" s="1"/>
  <c r="MC423" i="1" a="1"/>
  <c r="MC423" i="1" s="1"/>
  <c r="MC729" i="1" a="1"/>
  <c r="MC729" i="1" s="1"/>
  <c r="OO423" i="1" a="1"/>
  <c r="OO423" i="1" s="1"/>
  <c r="OO729" i="1" a="1"/>
  <c r="OO729" i="1" s="1"/>
  <c r="RA729" i="1" a="1"/>
  <c r="RA729" i="1" s="1"/>
  <c r="RA423" i="1" a="1"/>
  <c r="RA423" i="1" s="1"/>
  <c r="AZ729" i="1" a="1"/>
  <c r="AZ729" i="1" s="1"/>
  <c r="AZ423" i="1" a="1"/>
  <c r="AZ423" i="1" s="1"/>
  <c r="DL729" i="1" a="1"/>
  <c r="DL729" i="1" s="1"/>
  <c r="DL423" i="1" a="1"/>
  <c r="DL423" i="1" s="1"/>
  <c r="FX729" i="1" a="1"/>
  <c r="FX729" i="1" s="1"/>
  <c r="FX423" i="1" a="1"/>
  <c r="FX423" i="1" s="1"/>
  <c r="IJ729" i="1" a="1"/>
  <c r="IJ729" i="1" s="1"/>
  <c r="IJ423" i="1" a="1"/>
  <c r="IJ423" i="1" s="1"/>
  <c r="KV729" i="1" a="1"/>
  <c r="KV729" i="1" s="1"/>
  <c r="KV423" i="1" a="1"/>
  <c r="KV423" i="1" s="1"/>
  <c r="NH729" i="1" a="1"/>
  <c r="NH729" i="1" s="1"/>
  <c r="NH423" i="1" a="1"/>
  <c r="NH423" i="1" s="1"/>
  <c r="BD423" i="1" a="1"/>
  <c r="BD423" i="1" s="1"/>
  <c r="BD729" i="1" a="1"/>
  <c r="BD729" i="1" s="1"/>
  <c r="DP729" i="1" a="1"/>
  <c r="DP729" i="1" s="1"/>
  <c r="DP423" i="1" a="1"/>
  <c r="DP423" i="1" s="1"/>
  <c r="GB423" i="1" a="1"/>
  <c r="GB423" i="1" s="1"/>
  <c r="GB729" i="1" a="1"/>
  <c r="GB729" i="1" s="1"/>
  <c r="IN729" i="1" a="1"/>
  <c r="IN729" i="1" s="1"/>
  <c r="IN423" i="1" a="1"/>
  <c r="IN423" i="1" s="1"/>
  <c r="KZ423" i="1" a="1"/>
  <c r="KZ423" i="1" s="1"/>
  <c r="KZ729" i="1" a="1"/>
  <c r="KZ729" i="1" s="1"/>
  <c r="NL729" i="1" a="1"/>
  <c r="NL729" i="1" s="1"/>
  <c r="NL423" i="1" a="1"/>
  <c r="NL423" i="1" s="1"/>
  <c r="PX729" i="1" a="1"/>
  <c r="PX729" i="1" s="1"/>
  <c r="PX423" i="1" a="1"/>
  <c r="PX423" i="1" s="1"/>
  <c r="W729" i="1" a="1"/>
  <c r="W729" i="1" s="1"/>
  <c r="W423" i="1" a="1"/>
  <c r="W423" i="1" s="1"/>
  <c r="CI729" i="1" a="1"/>
  <c r="CI729" i="1" s="1"/>
  <c r="CI423" i="1" a="1"/>
  <c r="CI423" i="1" s="1"/>
  <c r="EU729" i="1" a="1"/>
  <c r="EU729" i="1" s="1"/>
  <c r="EU423" i="1" a="1"/>
  <c r="EU423" i="1" s="1"/>
  <c r="PT729" i="1" a="1"/>
  <c r="PT729" i="1" s="1"/>
  <c r="PT423" i="1" a="1"/>
  <c r="PT423" i="1" s="1"/>
  <c r="S423" i="1" a="1"/>
  <c r="S423" i="1" s="1"/>
  <c r="S729" i="1" a="1"/>
  <c r="S729" i="1" s="1"/>
  <c r="CE729" i="1" a="1"/>
  <c r="CE729" i="1" s="1"/>
  <c r="CE423" i="1" a="1"/>
  <c r="CE423" i="1" s="1"/>
  <c r="EQ729" i="1" a="1"/>
  <c r="EQ729" i="1" s="1"/>
  <c r="EQ423" i="1" a="1"/>
  <c r="EQ423" i="1" s="1"/>
  <c r="HC729" i="1" a="1"/>
  <c r="HC729" i="1" s="1"/>
  <c r="HC423" i="1" a="1"/>
  <c r="HC423" i="1" s="1"/>
  <c r="JO729" i="1" a="1"/>
  <c r="JO729" i="1" s="1"/>
  <c r="JO423" i="1" a="1"/>
  <c r="JO423" i="1" s="1"/>
  <c r="MA729" i="1" a="1"/>
  <c r="MA729" i="1" s="1"/>
  <c r="MA423" i="1" a="1"/>
  <c r="MA423" i="1" s="1"/>
  <c r="OM729" i="1" a="1"/>
  <c r="OM729" i="1" s="1"/>
  <c r="OM423" i="1" a="1"/>
  <c r="OM423" i="1" s="1"/>
  <c r="QY729" i="1" a="1"/>
  <c r="QY729" i="1" s="1"/>
  <c r="QY423" i="1" a="1"/>
  <c r="QY423" i="1" s="1"/>
  <c r="RE423" i="1" a="1"/>
  <c r="RE423" i="1" s="1"/>
  <c r="RE729" i="1" a="1"/>
  <c r="RE729" i="1" s="1"/>
  <c r="HG423" i="1" a="1"/>
  <c r="HG423" i="1" s="1"/>
  <c r="HG729" i="1" a="1"/>
  <c r="HG729" i="1" s="1"/>
  <c r="JS423" i="1" a="1"/>
  <c r="JS423" i="1" s="1"/>
  <c r="JS729" i="1" a="1"/>
  <c r="JS729" i="1" s="1"/>
  <c r="ME423" i="1" a="1"/>
  <c r="ME423" i="1" s="1"/>
  <c r="ME729" i="1" a="1"/>
  <c r="ME729" i="1" s="1"/>
  <c r="OQ423" i="1" a="1"/>
  <c r="OQ423" i="1" s="1"/>
  <c r="OQ729" i="1" a="1"/>
  <c r="OQ729" i="1" s="1"/>
  <c r="RC423" i="1" a="1"/>
  <c r="RC423" i="1" s="1"/>
  <c r="RC729" i="1" a="1"/>
  <c r="RC729" i="1" s="1"/>
  <c r="AD729" i="1" a="1"/>
  <c r="AD729" i="1" s="1"/>
  <c r="AD423" i="1" a="1"/>
  <c r="AD423" i="1" s="1"/>
  <c r="FB423" i="1" a="1"/>
  <c r="FB423" i="1" s="1"/>
  <c r="FB729" i="1" a="1"/>
  <c r="FB729" i="1" s="1"/>
  <c r="JZ423" i="1" a="1"/>
  <c r="JZ423" i="1" s="1"/>
  <c r="JZ729" i="1" a="1"/>
  <c r="JZ729" i="1" s="1"/>
  <c r="BB423" i="1" a="1"/>
  <c r="BB423" i="1" s="1"/>
  <c r="BB729" i="1" a="1"/>
  <c r="BB729" i="1" s="1"/>
  <c r="FZ729" i="1" a="1"/>
  <c r="FZ729" i="1" s="1"/>
  <c r="FZ423" i="1" a="1"/>
  <c r="FZ423" i="1" s="1"/>
  <c r="KX423" i="1" a="1"/>
  <c r="KX423" i="1" s="1"/>
  <c r="KX729" i="1" a="1"/>
  <c r="KX729" i="1" s="1"/>
  <c r="PV423" i="1" a="1"/>
  <c r="PV423" i="1" s="1"/>
  <c r="PV729" i="1" a="1"/>
  <c r="PV729" i="1" s="1"/>
  <c r="B729" i="1" a="1"/>
  <c r="B729" i="1" s="1"/>
  <c r="B423" i="1" a="1"/>
  <c r="B423" i="1" s="1"/>
  <c r="BN729" i="1" a="1"/>
  <c r="BN729" i="1" s="1"/>
  <c r="BN423" i="1" a="1"/>
  <c r="BN423" i="1" s="1"/>
  <c r="DZ729" i="1" a="1"/>
  <c r="DZ729" i="1" s="1"/>
  <c r="DZ423" i="1" a="1"/>
  <c r="DZ423" i="1" s="1"/>
  <c r="GL423" i="1" a="1"/>
  <c r="GL423" i="1" s="1"/>
  <c r="GL729" i="1" a="1"/>
  <c r="GL729" i="1" s="1"/>
  <c r="IX729" i="1" a="1"/>
  <c r="IX729" i="1" s="1"/>
  <c r="IX423" i="1" a="1"/>
  <c r="IX423" i="1" s="1"/>
  <c r="LJ423" i="1" a="1"/>
  <c r="LJ423" i="1" s="1"/>
  <c r="LJ729" i="1" a="1"/>
  <c r="LJ729" i="1" s="1"/>
  <c r="NV423" i="1" a="1"/>
  <c r="NV423" i="1" s="1"/>
  <c r="NV729" i="1" a="1"/>
  <c r="NV729" i="1" s="1"/>
  <c r="QH729" i="1" a="1"/>
  <c r="QH729" i="1" s="1"/>
  <c r="QH423" i="1" a="1"/>
  <c r="QH423" i="1" s="1"/>
  <c r="AG729" i="1" a="1"/>
  <c r="AG729" i="1" s="1"/>
  <c r="AG423" i="1" a="1"/>
  <c r="AG423" i="1" s="1"/>
  <c r="CS729" i="1" a="1"/>
  <c r="CS729" i="1" s="1"/>
  <c r="CS423" i="1" a="1"/>
  <c r="CS423" i="1" s="1"/>
  <c r="FE423" i="1" a="1"/>
  <c r="FE423" i="1" s="1"/>
  <c r="FE729" i="1" a="1"/>
  <c r="FE729" i="1" s="1"/>
  <c r="HQ423" i="1" a="1"/>
  <c r="HQ423" i="1" s="1"/>
  <c r="HQ729" i="1" a="1"/>
  <c r="HQ729" i="1" s="1"/>
  <c r="KC729" i="1" a="1"/>
  <c r="KC729" i="1" s="1"/>
  <c r="KC423" i="1" a="1"/>
  <c r="KC423" i="1" s="1"/>
  <c r="MO729" i="1" a="1"/>
  <c r="MO729" i="1" s="1"/>
  <c r="MO423" i="1" a="1"/>
  <c r="MO423" i="1" s="1"/>
  <c r="PA423" i="1" a="1"/>
  <c r="PA423" i="1" s="1"/>
  <c r="PA729" i="1" a="1"/>
  <c r="PA729" i="1" s="1"/>
  <c r="QT729" i="1" a="1"/>
  <c r="QT729" i="1" s="1"/>
  <c r="QT423" i="1" a="1"/>
  <c r="QT423" i="1" s="1"/>
  <c r="CO729" i="1" a="1"/>
  <c r="CO729" i="1" s="1"/>
  <c r="CO423" i="1" a="1"/>
  <c r="CO423" i="1" s="1"/>
  <c r="FA423" i="1" a="1"/>
  <c r="FA423" i="1" s="1"/>
  <c r="FA729" i="1" a="1"/>
  <c r="FA729" i="1" s="1"/>
  <c r="HM729" i="1" a="1"/>
  <c r="HM729" i="1" s="1"/>
  <c r="HM423" i="1" a="1"/>
  <c r="HM423" i="1" s="1"/>
  <c r="JY423" i="1" a="1"/>
  <c r="JY423" i="1" s="1"/>
  <c r="JY729" i="1" a="1"/>
  <c r="JY729" i="1" s="1"/>
  <c r="MK423" i="1" a="1"/>
  <c r="MK423" i="1" s="1"/>
  <c r="MK729" i="1" a="1"/>
  <c r="MK729" i="1" s="1"/>
  <c r="OW423" i="1" a="1"/>
  <c r="OW423" i="1" s="1"/>
  <c r="OW729" i="1" a="1"/>
  <c r="OW729" i="1" s="1"/>
  <c r="RI423" i="1" a="1"/>
  <c r="RI423" i="1" s="1"/>
  <c r="RI729" i="1" a="1"/>
  <c r="RI729" i="1" s="1"/>
  <c r="BH729" i="1" a="1"/>
  <c r="BH729" i="1" s="1"/>
  <c r="BH423" i="1" a="1"/>
  <c r="BH423" i="1" s="1"/>
  <c r="DT423" i="1" a="1"/>
  <c r="DT423" i="1" s="1"/>
  <c r="DT729" i="1" a="1"/>
  <c r="DT729" i="1" s="1"/>
  <c r="GF729" i="1" a="1"/>
  <c r="GF729" i="1" s="1"/>
  <c r="GF423" i="1" a="1"/>
  <c r="GF423" i="1" s="1"/>
  <c r="IR729" i="1" a="1"/>
  <c r="IR729" i="1" s="1"/>
  <c r="IR423" i="1" a="1"/>
  <c r="IR423" i="1" s="1"/>
  <c r="LD729" i="1" a="1"/>
  <c r="LD729" i="1" s="1"/>
  <c r="LD423" i="1" a="1"/>
  <c r="LD423" i="1" s="1"/>
  <c r="NP423" i="1" a="1"/>
  <c r="NP423" i="1" s="1"/>
  <c r="NP729" i="1" a="1"/>
  <c r="NP729" i="1" s="1"/>
  <c r="QB423" i="1" a="1"/>
  <c r="QB423" i="1" s="1"/>
  <c r="QB729" i="1" a="1"/>
  <c r="QB729" i="1" s="1"/>
  <c r="AA729" i="1" a="1"/>
  <c r="AA729" i="1" s="1"/>
  <c r="AA423" i="1" a="1"/>
  <c r="AA423" i="1" s="1"/>
  <c r="CM729" i="1" a="1"/>
  <c r="CM729" i="1" s="1"/>
  <c r="CM423" i="1" a="1"/>
  <c r="CM423" i="1" s="1"/>
  <c r="EY423" i="1" a="1"/>
  <c r="EY423" i="1" s="1"/>
  <c r="EY729" i="1" a="1"/>
  <c r="EY729" i="1" s="1"/>
  <c r="HK423" i="1" a="1"/>
  <c r="HK423" i="1" s="1"/>
  <c r="HK729" i="1" a="1"/>
  <c r="HK729" i="1" s="1"/>
  <c r="JW729" i="1" a="1"/>
  <c r="JW729" i="1" s="1"/>
  <c r="JW423" i="1" a="1"/>
  <c r="JW423" i="1" s="1"/>
  <c r="MI423" i="1" a="1"/>
  <c r="MI423" i="1" s="1"/>
  <c r="MI729" i="1" a="1"/>
  <c r="MI729" i="1" s="1"/>
  <c r="OU423" i="1" a="1"/>
  <c r="OU423" i="1" s="1"/>
  <c r="OU729" i="1" a="1"/>
  <c r="OU729" i="1" s="1"/>
  <c r="RG729" i="1" a="1"/>
  <c r="RG729" i="1" s="1"/>
  <c r="RG423" i="1" a="1"/>
  <c r="RG423" i="1" s="1"/>
  <c r="BL423" i="1" a="1"/>
  <c r="BL423" i="1" s="1"/>
  <c r="BL729" i="1" a="1"/>
  <c r="BL729" i="1" s="1"/>
  <c r="DX423" i="1" a="1"/>
  <c r="DX423" i="1" s="1"/>
  <c r="DX729" i="1" a="1"/>
  <c r="DX729" i="1" s="1"/>
  <c r="GJ423" i="1" a="1"/>
  <c r="GJ423" i="1" s="1"/>
  <c r="GJ729" i="1" a="1"/>
  <c r="GJ729" i="1" s="1"/>
  <c r="IV423" i="1" a="1"/>
  <c r="IV423" i="1" s="1"/>
  <c r="IV729" i="1" a="1"/>
  <c r="IV729" i="1" s="1"/>
  <c r="LH423" i="1" a="1"/>
  <c r="LH423" i="1" s="1"/>
  <c r="LH729" i="1" a="1"/>
  <c r="LH729" i="1" s="1"/>
  <c r="NT423" i="1" a="1"/>
  <c r="NT423" i="1" s="1"/>
  <c r="NT729" i="1" a="1"/>
  <c r="NT729" i="1" s="1"/>
  <c r="QF423" i="1" a="1"/>
  <c r="QF423" i="1" s="1"/>
  <c r="QF729" i="1" a="1"/>
  <c r="QF729" i="1" s="1"/>
  <c r="AE729" i="1" a="1"/>
  <c r="AE729" i="1" s="1"/>
  <c r="AE423" i="1" a="1"/>
  <c r="AE423" i="1" s="1"/>
  <c r="CQ423" i="1" a="1"/>
  <c r="CQ423" i="1" s="1"/>
  <c r="CQ729" i="1" a="1"/>
  <c r="CQ729" i="1" s="1"/>
  <c r="FC729" i="1" a="1"/>
  <c r="FC729" i="1" s="1"/>
  <c r="FC423" i="1" a="1"/>
  <c r="FC423" i="1" s="1"/>
  <c r="HO423" i="1" a="1"/>
  <c r="HO423" i="1" s="1"/>
  <c r="HO729" i="1" a="1"/>
  <c r="HO729" i="1" s="1"/>
  <c r="KA423" i="1" a="1"/>
  <c r="KA423" i="1" s="1"/>
  <c r="KA729" i="1" a="1"/>
  <c r="KA729" i="1" s="1"/>
  <c r="MM729" i="1" a="1"/>
  <c r="MM729" i="1" s="1"/>
  <c r="MM423" i="1" a="1"/>
  <c r="MM423" i="1" s="1"/>
  <c r="OY729" i="1" a="1"/>
  <c r="OY729" i="1" s="1"/>
  <c r="OY423" i="1" a="1"/>
  <c r="OY423" i="1" s="1"/>
  <c r="RK423" i="1" a="1"/>
  <c r="RK423" i="1" s="1"/>
  <c r="RK729" i="1" a="1"/>
  <c r="RK729" i="1" s="1"/>
  <c r="AT729" i="1" a="1"/>
  <c r="AT729" i="1" s="1"/>
  <c r="AT423" i="1" a="1"/>
  <c r="AT423" i="1" s="1"/>
  <c r="KP729" i="1" a="1"/>
  <c r="KP729" i="1" s="1"/>
  <c r="KP423" i="1" a="1"/>
  <c r="KP423" i="1" s="1"/>
  <c r="GP729" i="1" a="1"/>
  <c r="GP729" i="1" s="1"/>
  <c r="GP423" i="1" a="1"/>
  <c r="GP423" i="1" s="1"/>
  <c r="QL729" i="1" a="1"/>
  <c r="QL729" i="1" s="1"/>
  <c r="QL423" i="1" a="1"/>
  <c r="QL423" i="1" s="1"/>
  <c r="BV423" i="1" a="1"/>
  <c r="BV423" i="1" s="1"/>
  <c r="BV729" i="1" a="1"/>
  <c r="BV729" i="1" s="1"/>
  <c r="GT423" i="1" a="1"/>
  <c r="GT423" i="1" s="1"/>
  <c r="GT729" i="1" a="1"/>
  <c r="GT729" i="1" s="1"/>
  <c r="LR423" i="1" a="1"/>
  <c r="LR423" i="1" s="1"/>
  <c r="LR729" i="1" a="1"/>
  <c r="LR729" i="1" s="1"/>
  <c r="QP423" i="1" a="1"/>
  <c r="QP423" i="1" s="1"/>
  <c r="QP729" i="1" a="1"/>
  <c r="QP729" i="1" s="1"/>
  <c r="DA729" i="1" a="1"/>
  <c r="DA729" i="1" s="1"/>
  <c r="DA423" i="1" a="1"/>
  <c r="DA423" i="1" s="1"/>
  <c r="HY423" i="1" a="1"/>
  <c r="HY423" i="1" s="1"/>
  <c r="HY729" i="1" a="1"/>
  <c r="HY729" i="1" s="1"/>
  <c r="MW729" i="1" a="1"/>
  <c r="MW729" i="1" s="1"/>
  <c r="MW423" i="1" a="1"/>
  <c r="MW423" i="1" s="1"/>
  <c r="E423" i="1" a="1"/>
  <c r="E423" i="1" s="1"/>
  <c r="E729" i="1" a="1"/>
  <c r="E729" i="1" s="1"/>
  <c r="FI423" i="1" a="1"/>
  <c r="FI423" i="1" s="1"/>
  <c r="FI729" i="1" a="1"/>
  <c r="FI729" i="1" s="1"/>
  <c r="KG729" i="1" a="1"/>
  <c r="KG729" i="1" s="1"/>
  <c r="KG423" i="1" a="1"/>
  <c r="KG423" i="1" s="1"/>
  <c r="PE423" i="1" a="1"/>
  <c r="PE423" i="1" s="1"/>
  <c r="PE729" i="1" a="1"/>
  <c r="PE729" i="1" s="1"/>
  <c r="EB423" i="1" a="1"/>
  <c r="EB423" i="1" s="1"/>
  <c r="EB729" i="1" a="1"/>
  <c r="EB729" i="1" s="1"/>
  <c r="BJ423" i="1" a="1"/>
  <c r="BJ423" i="1" s="1"/>
  <c r="BJ729" i="1" a="1"/>
  <c r="BJ729" i="1" s="1"/>
  <c r="GH423" i="1" a="1"/>
  <c r="GH423" i="1" s="1"/>
  <c r="GH729" i="1" a="1"/>
  <c r="GH729" i="1" s="1"/>
  <c r="LF729" i="1" a="1"/>
  <c r="LF729" i="1" s="1"/>
  <c r="LF423" i="1" a="1"/>
  <c r="LF423" i="1" s="1"/>
  <c r="CH423" i="1" a="1"/>
  <c r="CH423" i="1" s="1"/>
  <c r="CH729" i="1" a="1"/>
  <c r="CH729" i="1" s="1"/>
  <c r="HF729" i="1" a="1"/>
  <c r="HF729" i="1" s="1"/>
  <c r="HF423" i="1" a="1"/>
  <c r="HF423" i="1" s="1"/>
  <c r="MD423" i="1" a="1"/>
  <c r="MD423" i="1" s="1"/>
  <c r="MD729" i="1" a="1"/>
  <c r="MD729" i="1" s="1"/>
  <c r="RB729" i="1" a="1"/>
  <c r="RB729" i="1" s="1"/>
  <c r="RB423" i="1" a="1"/>
  <c r="RB423" i="1" s="1"/>
  <c r="R729" i="1" a="1"/>
  <c r="R729" i="1" s="1"/>
  <c r="R423" i="1" a="1"/>
  <c r="R423" i="1" s="1"/>
  <c r="CD423" i="1" a="1"/>
  <c r="CD423" i="1" s="1"/>
  <c r="CD729" i="1" a="1"/>
  <c r="CD729" i="1" s="1"/>
  <c r="EP729" i="1" a="1"/>
  <c r="EP729" i="1" s="1"/>
  <c r="EP423" i="1" a="1"/>
  <c r="EP423" i="1" s="1"/>
  <c r="HB729" i="1" a="1"/>
  <c r="HB729" i="1" s="1"/>
  <c r="HB423" i="1" a="1"/>
  <c r="HB423" i="1" s="1"/>
  <c r="OL729" i="1" a="1"/>
  <c r="OL729" i="1" s="1"/>
  <c r="OL423" i="1" a="1"/>
  <c r="OL423" i="1" s="1"/>
  <c r="QX729" i="1" a="1"/>
  <c r="QX729" i="1" s="1"/>
  <c r="QX423" i="1" a="1"/>
  <c r="QX423" i="1" s="1"/>
  <c r="AW423" i="1" a="1"/>
  <c r="AW423" i="1" s="1"/>
  <c r="AW729" i="1" a="1"/>
  <c r="AW729" i="1" s="1"/>
  <c r="DI423" i="1" a="1"/>
  <c r="DI423" i="1" s="1"/>
  <c r="DI729" i="1" a="1"/>
  <c r="DI729" i="1" s="1"/>
  <c r="FU423" i="1" a="1"/>
  <c r="FU423" i="1" s="1"/>
  <c r="FU729" i="1" a="1"/>
  <c r="FU729" i="1" s="1"/>
  <c r="IG423" i="1" a="1"/>
  <c r="IG423" i="1" s="1"/>
  <c r="IG729" i="1" a="1"/>
  <c r="IG729" i="1" s="1"/>
  <c r="KS423" i="1" a="1"/>
  <c r="KS423" i="1" s="1"/>
  <c r="KS729" i="1" a="1"/>
  <c r="KS729" i="1" s="1"/>
  <c r="NE423" i="1" a="1"/>
  <c r="NE423" i="1" s="1"/>
  <c r="NE729" i="1" a="1"/>
  <c r="NE729" i="1" s="1"/>
  <c r="MT729" i="1" a="1"/>
  <c r="MT729" i="1" s="1"/>
  <c r="MT423" i="1" a="1"/>
  <c r="MT423" i="1" s="1"/>
  <c r="AC729" i="1" a="1"/>
  <c r="AC729" i="1" s="1"/>
  <c r="AC423" i="1" a="1"/>
  <c r="AC423" i="1" s="1"/>
  <c r="DE729" i="1" a="1"/>
  <c r="DE729" i="1" s="1"/>
  <c r="DE423" i="1" a="1"/>
  <c r="DE423" i="1" s="1"/>
  <c r="FQ729" i="1" a="1"/>
  <c r="FQ729" i="1" s="1"/>
  <c r="FQ423" i="1" a="1"/>
  <c r="FQ423" i="1" s="1"/>
  <c r="IC423" i="1" a="1"/>
  <c r="IC423" i="1" s="1"/>
  <c r="IC729" i="1" a="1"/>
  <c r="IC729" i="1" s="1"/>
  <c r="KO423" i="1" a="1"/>
  <c r="KO423" i="1" s="1"/>
  <c r="KO729" i="1" a="1"/>
  <c r="KO729" i="1" s="1"/>
  <c r="NA423" i="1" a="1"/>
  <c r="NA423" i="1" s="1"/>
  <c r="NA729" i="1" a="1"/>
  <c r="NA729" i="1" s="1"/>
  <c r="PM423" i="1" a="1"/>
  <c r="PM423" i="1" s="1"/>
  <c r="PM729" i="1" a="1"/>
  <c r="PM729" i="1" s="1"/>
  <c r="L423" i="1" a="1"/>
  <c r="L423" i="1" s="1"/>
  <c r="L729" i="1" a="1"/>
  <c r="L729" i="1" s="1"/>
  <c r="BX423" i="1" a="1"/>
  <c r="BX423" i="1" s="1"/>
  <c r="BX729" i="1" a="1"/>
  <c r="BX729" i="1" s="1"/>
  <c r="EJ423" i="1" a="1"/>
  <c r="EJ423" i="1" s="1"/>
  <c r="EJ729" i="1" a="1"/>
  <c r="EJ729" i="1" s="1"/>
  <c r="GV729" i="1" a="1"/>
  <c r="GV729" i="1" s="1"/>
  <c r="GV423" i="1" a="1"/>
  <c r="GV423" i="1" s="1"/>
  <c r="JH729" i="1" a="1"/>
  <c r="JH729" i="1" s="1"/>
  <c r="JH423" i="1" a="1"/>
  <c r="JH423" i="1" s="1"/>
  <c r="LT729" i="1" a="1"/>
  <c r="LT729" i="1" s="1"/>
  <c r="LT423" i="1" a="1"/>
  <c r="LT423" i="1" s="1"/>
  <c r="OF729" i="1" a="1"/>
  <c r="OF729" i="1" s="1"/>
  <c r="OF423" i="1" a="1"/>
  <c r="OF423" i="1" s="1"/>
  <c r="QR423" i="1" a="1"/>
  <c r="QR423" i="1" s="1"/>
  <c r="QR729" i="1" a="1"/>
  <c r="QR729" i="1" s="1"/>
  <c r="AQ729" i="1" a="1"/>
  <c r="AQ729" i="1" s="1"/>
  <c r="AQ423" i="1" a="1"/>
  <c r="AQ423" i="1" s="1"/>
  <c r="FO729" i="1" a="1"/>
  <c r="FO729" i="1" s="1"/>
  <c r="FO423" i="1" a="1"/>
  <c r="FO423" i="1" s="1"/>
  <c r="IA729" i="1" a="1"/>
  <c r="IA729" i="1" s="1"/>
  <c r="IA423" i="1" a="1"/>
  <c r="IA423" i="1" s="1"/>
  <c r="KM729" i="1" a="1"/>
  <c r="KM729" i="1" s="1"/>
  <c r="KM423" i="1" a="1"/>
  <c r="KM423" i="1" s="1"/>
  <c r="MY423" i="1" a="1"/>
  <c r="MY423" i="1" s="1"/>
  <c r="MY729" i="1" a="1"/>
  <c r="MY729" i="1" s="1"/>
  <c r="PK729" i="1" a="1"/>
  <c r="PK729" i="1" s="1"/>
  <c r="PK423" i="1" a="1"/>
  <c r="PK423" i="1" s="1"/>
  <c r="PQ423" i="1" a="1"/>
  <c r="PQ423" i="1" s="1"/>
  <c r="PQ729" i="1" a="1"/>
  <c r="PQ729" i="1" s="1"/>
  <c r="P729" i="1" a="1"/>
  <c r="P729" i="1" s="1"/>
  <c r="P423" i="1" a="1"/>
  <c r="P423" i="1" s="1"/>
  <c r="CB729" i="1" a="1"/>
  <c r="CB729" i="1" s="1"/>
  <c r="CB423" i="1" a="1"/>
  <c r="CB423" i="1" s="1"/>
  <c r="EN729" i="1" a="1"/>
  <c r="EN729" i="1" s="1"/>
  <c r="EN423" i="1" a="1"/>
  <c r="EN423" i="1" s="1"/>
  <c r="GZ729" i="1" a="1"/>
  <c r="GZ729" i="1" s="1"/>
  <c r="GZ423" i="1" a="1"/>
  <c r="GZ423" i="1" s="1"/>
  <c r="JL729" i="1" a="1"/>
  <c r="JL729" i="1" s="1"/>
  <c r="JL423" i="1" a="1"/>
  <c r="JL423" i="1" s="1"/>
  <c r="LX423" i="1" a="1"/>
  <c r="LX423" i="1" s="1"/>
  <c r="LX729" i="1" a="1"/>
  <c r="LX729" i="1" s="1"/>
  <c r="OJ423" i="1" a="1"/>
  <c r="OJ423" i="1" s="1"/>
  <c r="OJ729" i="1" a="1"/>
  <c r="OJ729" i="1" s="1"/>
  <c r="QV729" i="1" a="1"/>
  <c r="QV729" i="1" s="1"/>
  <c r="QV423" i="1" a="1"/>
  <c r="QV423" i="1" s="1"/>
  <c r="AU423" i="1" a="1"/>
  <c r="AU423" i="1" s="1"/>
  <c r="AU729" i="1" a="1"/>
  <c r="AU729" i="1" s="1"/>
  <c r="DG423" i="1" a="1"/>
  <c r="DG423" i="1" s="1"/>
  <c r="DG729" i="1" a="1"/>
  <c r="DG729" i="1" s="1"/>
  <c r="FS729" i="1" a="1"/>
  <c r="FS729" i="1" s="1"/>
  <c r="FS423" i="1" a="1"/>
  <c r="FS423" i="1" s="1"/>
  <c r="IE729" i="1" a="1"/>
  <c r="IE729" i="1" s="1"/>
  <c r="IE423" i="1" a="1"/>
  <c r="IE423" i="1" s="1"/>
  <c r="KQ729" i="1" a="1"/>
  <c r="KQ729" i="1" s="1"/>
  <c r="KQ423" i="1" a="1"/>
  <c r="KQ423" i="1" s="1"/>
  <c r="NC423" i="1" a="1"/>
  <c r="NC423" i="1" s="1"/>
  <c r="NC729" i="1" a="1"/>
  <c r="NC729" i="1" s="1"/>
  <c r="PO423" i="1" a="1"/>
  <c r="PO423" i="1" s="1"/>
  <c r="PO729" i="1" a="1"/>
  <c r="PO729" i="1" s="1"/>
  <c r="LV423" i="1" a="1"/>
  <c r="LV423" i="1" s="1"/>
  <c r="LV729" i="1" a="1"/>
  <c r="LV729" i="1" s="1"/>
  <c r="RJ423" i="1" a="1"/>
  <c r="RJ423" i="1" s="1"/>
  <c r="RJ729" i="1" a="1"/>
  <c r="RJ729" i="1" s="1"/>
  <c r="HJ423" i="1" a="1"/>
  <c r="HJ423" i="1" s="1"/>
  <c r="HJ729" i="1" a="1"/>
  <c r="HJ729" i="1" s="1"/>
  <c r="OT729" i="1" a="1"/>
  <c r="OT729" i="1" s="1"/>
  <c r="OT423" i="1" a="1"/>
  <c r="OT423" i="1" s="1"/>
  <c r="DQ423" i="1" a="1"/>
  <c r="DQ423" i="1" s="1"/>
  <c r="DQ729" i="1" a="1"/>
  <c r="DQ729" i="1" s="1"/>
  <c r="NM423" i="1" a="1"/>
  <c r="NM423" i="1" s="1"/>
  <c r="NM729" i="1" a="1"/>
  <c r="NM729" i="1" s="1"/>
  <c r="DM729" i="1" a="1"/>
  <c r="DM729" i="1" s="1"/>
  <c r="DM423" i="1" a="1"/>
  <c r="DM423" i="1" s="1"/>
  <c r="PU729" i="1" a="1"/>
  <c r="PU729" i="1" s="1"/>
  <c r="PU423" i="1" a="1"/>
  <c r="PU423" i="1" s="1"/>
  <c r="HD423" i="1" a="1"/>
  <c r="HD423" i="1" s="1"/>
  <c r="HD729" i="1" a="1"/>
  <c r="HD729" i="1" s="1"/>
  <c r="QZ423" i="1" a="1"/>
  <c r="QZ423" i="1" s="1"/>
  <c r="QZ729" i="1" a="1"/>
  <c r="QZ729" i="1" s="1"/>
  <c r="KU423" i="1" a="1"/>
  <c r="KU423" i="1" s="1"/>
  <c r="KU729" i="1" a="1"/>
  <c r="KU729" i="1" s="1"/>
  <c r="X729" i="1" a="1"/>
  <c r="X729" i="1" s="1"/>
  <c r="X423" i="1" a="1"/>
  <c r="X423" i="1" s="1"/>
  <c r="OR729" i="1" a="1"/>
  <c r="OR729" i="1" s="1"/>
  <c r="OR423" i="1" a="1"/>
  <c r="OR423" i="1" s="1"/>
  <c r="GA729" i="1" a="1"/>
  <c r="GA729" i="1" s="1"/>
  <c r="GA423" i="1" a="1"/>
  <c r="GA423" i="1" s="1"/>
  <c r="PW423" i="1" a="1"/>
  <c r="PW423" i="1" s="1"/>
  <c r="PW729" i="1" a="1"/>
  <c r="PW729" i="1" s="1"/>
  <c r="GX423" i="1" a="1"/>
  <c r="GX423" i="1" s="1"/>
  <c r="GX729" i="1" a="1"/>
  <c r="GX729" i="1" s="1"/>
  <c r="NB729" i="1" a="1"/>
  <c r="NB729" i="1" s="1"/>
  <c r="NB423" i="1" a="1"/>
  <c r="NB423" i="1" s="1"/>
  <c r="JV729" i="1" a="1"/>
  <c r="JV729" i="1" s="1"/>
  <c r="JV423" i="1" a="1"/>
  <c r="JV423" i="1" s="1"/>
  <c r="GC423" i="1" a="1"/>
  <c r="GC423" i="1" s="1"/>
  <c r="GC729" i="1" a="1"/>
  <c r="GC729" i="1" s="1"/>
  <c r="FY423" i="1" a="1"/>
  <c r="FY423" i="1" s="1"/>
  <c r="FY729" i="1" a="1"/>
  <c r="FY729" i="1" s="1"/>
  <c r="NI729" i="1" a="1"/>
  <c r="NI729" i="1" s="1"/>
  <c r="NI423" i="1" a="1"/>
  <c r="NI423" i="1" s="1"/>
  <c r="ER729" i="1" a="1"/>
  <c r="ER729" i="1" s="1"/>
  <c r="ER423" i="1" a="1"/>
  <c r="ER423" i="1" s="1"/>
  <c r="ON423" i="1" a="1"/>
  <c r="ON423" i="1" s="1"/>
  <c r="ON729" i="1" a="1"/>
  <c r="ON729" i="1" s="1"/>
  <c r="FW729" i="1" a="1"/>
  <c r="FW729" i="1" s="1"/>
  <c r="FW423" i="1" a="1"/>
  <c r="FW423" i="1" s="1"/>
  <c r="NG729" i="1" a="1"/>
  <c r="NG729" i="1" s="1"/>
  <c r="NG423" i="1" a="1"/>
  <c r="NG423" i="1" s="1"/>
  <c r="CJ729" i="1" a="1"/>
  <c r="CJ729" i="1" s="1"/>
  <c r="CJ423" i="1" a="1"/>
  <c r="CJ423" i="1" s="1"/>
  <c r="JT423" i="1" a="1"/>
  <c r="JT423" i="1" s="1"/>
  <c r="JT729" i="1" a="1"/>
  <c r="JT729" i="1" s="1"/>
  <c r="RD729" i="1" a="1"/>
  <c r="RD729" i="1" s="1"/>
  <c r="RD423" i="1" a="1"/>
  <c r="RD423" i="1" s="1"/>
  <c r="KY423" i="1" a="1"/>
  <c r="KY423" i="1" s="1"/>
  <c r="KY729" i="1" a="1"/>
  <c r="KY729" i="1" s="1"/>
  <c r="CP423" i="1" a="1"/>
  <c r="CP423" i="1" s="1"/>
  <c r="CP729" i="1" a="1"/>
  <c r="CP729" i="1" s="1"/>
  <c r="HN423" i="1" a="1"/>
  <c r="HN423" i="1" s="1"/>
  <c r="HN729" i="1" a="1"/>
  <c r="HN729" i="1" s="1"/>
  <c r="ML423" i="1" a="1"/>
  <c r="ML423" i="1" s="1"/>
  <c r="ML729" i="1" a="1"/>
  <c r="ML729" i="1" s="1"/>
  <c r="DN423" i="1" a="1"/>
  <c r="DN423" i="1" s="1"/>
  <c r="DN729" i="1" a="1"/>
  <c r="DN729" i="1" s="1"/>
  <c r="NR423" i="1" a="1"/>
  <c r="NR423" i="1" s="1"/>
  <c r="NR729" i="1" a="1"/>
  <c r="NR729" i="1" s="1"/>
  <c r="M423" i="1" a="1"/>
  <c r="M423" i="1" s="1"/>
  <c r="M729" i="1" a="1"/>
  <c r="M729" i="1" s="1"/>
  <c r="AH423" i="1" a="1"/>
  <c r="AH423" i="1" s="1"/>
  <c r="AH729" i="1" a="1"/>
  <c r="AH729" i="1" s="1"/>
  <c r="CT729" i="1" a="1"/>
  <c r="CT729" i="1" s="1"/>
  <c r="CT423" i="1" a="1"/>
  <c r="CT423" i="1" s="1"/>
  <c r="FF729" i="1" a="1"/>
  <c r="FF729" i="1" s="1"/>
  <c r="FF423" i="1" a="1"/>
  <c r="FF423" i="1" s="1"/>
  <c r="HR729" i="1" a="1"/>
  <c r="HR729" i="1" s="1"/>
  <c r="HR423" i="1" a="1"/>
  <c r="HR423" i="1" s="1"/>
  <c r="KD423" i="1" a="1"/>
  <c r="KD423" i="1" s="1"/>
  <c r="KD729" i="1" a="1"/>
  <c r="KD729" i="1" s="1"/>
  <c r="MP729" i="1" a="1"/>
  <c r="MP729" i="1" s="1"/>
  <c r="MP423" i="1" a="1"/>
  <c r="MP423" i="1" s="1"/>
  <c r="IL423" i="1" a="1"/>
  <c r="IL423" i="1" s="1"/>
  <c r="IL729" i="1" a="1"/>
  <c r="IL729" i="1" s="1"/>
  <c r="QA423" i="1" a="1"/>
  <c r="QA423" i="1" s="1"/>
  <c r="QA729" i="1" a="1"/>
  <c r="QA729" i="1" s="1"/>
  <c r="QG729" i="1" a="1"/>
  <c r="QG729" i="1" s="1"/>
  <c r="QG423" i="1" a="1"/>
  <c r="QG423" i="1" s="1"/>
  <c r="AF423" i="1" a="1"/>
  <c r="AF423" i="1" s="1"/>
  <c r="AF729" i="1" a="1"/>
  <c r="AF729" i="1" s="1"/>
  <c r="CR729" i="1" a="1"/>
  <c r="CR729" i="1" s="1"/>
  <c r="CR423" i="1" a="1"/>
  <c r="CR423" i="1" s="1"/>
  <c r="FD729" i="1" a="1"/>
  <c r="FD729" i="1" s="1"/>
  <c r="FD423" i="1" a="1"/>
  <c r="FD423" i="1" s="1"/>
  <c r="HP729" i="1" a="1"/>
  <c r="HP729" i="1" s="1"/>
  <c r="HP423" i="1" a="1"/>
  <c r="HP423" i="1" s="1"/>
  <c r="KB423" i="1" a="1"/>
  <c r="KB423" i="1" s="1"/>
  <c r="KB729" i="1" a="1"/>
  <c r="KB729" i="1" s="1"/>
  <c r="MN729" i="1" a="1"/>
  <c r="MN729" i="1" s="1"/>
  <c r="MN423" i="1" a="1"/>
  <c r="MN423" i="1" s="1"/>
  <c r="OZ729" i="1" a="1"/>
  <c r="OZ729" i="1" s="1"/>
  <c r="OZ423" i="1" a="1"/>
  <c r="OZ423" i="1" s="1"/>
  <c r="RL423" i="1" a="1"/>
  <c r="RL423" i="1" s="1"/>
  <c r="RL729" i="1" a="1"/>
  <c r="RL729" i="1" s="1"/>
  <c r="MF729" i="1" a="1"/>
  <c r="MF729" i="1" s="1"/>
  <c r="MF423" i="1" a="1"/>
  <c r="MF423" i="1" s="1"/>
  <c r="BC423" i="1" a="1"/>
  <c r="BC423" i="1" s="1"/>
  <c r="BC729" i="1" a="1"/>
  <c r="BC729" i="1" s="1"/>
  <c r="IM729" i="1" a="1"/>
  <c r="IM729" i="1" s="1"/>
  <c r="IM423" i="1" a="1"/>
  <c r="IM423" i="1" s="1"/>
  <c r="DF729" i="1" a="1"/>
  <c r="DF729" i="1" s="1"/>
  <c r="DF423" i="1" a="1"/>
  <c r="DF423" i="1" s="1"/>
  <c r="ID423" i="1" a="1"/>
  <c r="ID423" i="1" s="1"/>
  <c r="ID729" i="1" a="1"/>
  <c r="ID729" i="1" s="1"/>
  <c r="F423" i="1" a="1"/>
  <c r="F423" i="1" s="1"/>
  <c r="F729" i="1" a="1"/>
  <c r="F729" i="1" s="1"/>
  <c r="ED423" i="1" a="1"/>
  <c r="ED423" i="1" s="1"/>
  <c r="ED729" i="1" a="1"/>
  <c r="ED729" i="1" s="1"/>
  <c r="JB729" i="1" a="1"/>
  <c r="JB729" i="1" s="1"/>
  <c r="JB423" i="1" a="1"/>
  <c r="JB423" i="1" s="1"/>
  <c r="OH729" i="1" a="1"/>
  <c r="OH729" i="1" s="1"/>
  <c r="OH423" i="1" a="1"/>
  <c r="OH423" i="1" s="1"/>
  <c r="U423" i="1" a="1"/>
  <c r="U423" i="1" s="1"/>
  <c r="U729" i="1" a="1"/>
  <c r="U729" i="1" s="1"/>
  <c r="AP729" i="1" a="1"/>
  <c r="AP729" i="1" s="1"/>
  <c r="AP423" i="1" a="1"/>
  <c r="AP423" i="1" s="1"/>
  <c r="DB729" i="1" a="1"/>
  <c r="DB729" i="1" s="1"/>
  <c r="DB423" i="1" a="1"/>
  <c r="DB423" i="1" s="1"/>
  <c r="FN729" i="1" a="1"/>
  <c r="FN729" i="1" s="1"/>
  <c r="FN423" i="1" a="1"/>
  <c r="FN423" i="1" s="1"/>
  <c r="HZ423" i="1" a="1"/>
  <c r="HZ423" i="1" s="1"/>
  <c r="HZ729" i="1" a="1"/>
  <c r="HZ729" i="1" s="1"/>
  <c r="KL729" i="1" a="1"/>
  <c r="KL729" i="1" s="1"/>
  <c r="KL423" i="1" a="1"/>
  <c r="KL423" i="1" s="1"/>
  <c r="MX729" i="1" a="1"/>
  <c r="MX729" i="1" s="1"/>
  <c r="MX423" i="1" a="1"/>
  <c r="MX423" i="1" s="1"/>
  <c r="PJ729" i="1" a="1"/>
  <c r="PJ729" i="1" s="1"/>
  <c r="PJ423" i="1" a="1"/>
  <c r="PJ423" i="1" s="1"/>
  <c r="I729" i="1" a="1"/>
  <c r="I729" i="1" s="1"/>
  <c r="I423" i="1" a="1"/>
  <c r="I423" i="1" s="1"/>
  <c r="BU729" i="1" a="1"/>
  <c r="BU729" i="1" s="1"/>
  <c r="BU423" i="1" a="1"/>
  <c r="BU423" i="1" s="1"/>
  <c r="EG423" i="1" a="1"/>
  <c r="EG423" i="1" s="1"/>
  <c r="EG729" i="1" a="1"/>
  <c r="EG729" i="1" s="1"/>
  <c r="OS729" i="1" a="1"/>
  <c r="OS729" i="1" s="1"/>
  <c r="OS423" i="1" a="1"/>
  <c r="OS423" i="1" s="1"/>
  <c r="PB423" i="1" a="1"/>
  <c r="PB423" i="1" s="1"/>
  <c r="PB729" i="1" a="1"/>
  <c r="PB729" i="1" s="1"/>
  <c r="RN729" i="1" a="1"/>
  <c r="RN729" i="1" s="1"/>
  <c r="RN423" i="1" a="1"/>
  <c r="RN423" i="1" s="1"/>
  <c r="BM729" i="1" a="1"/>
  <c r="BM729" i="1" s="1"/>
  <c r="BM423" i="1" a="1"/>
  <c r="BM423" i="1" s="1"/>
  <c r="DY729" i="1" a="1"/>
  <c r="DY729" i="1" s="1"/>
  <c r="DY423" i="1" a="1"/>
  <c r="DY423" i="1" s="1"/>
  <c r="GK729" i="1" a="1"/>
  <c r="GK729" i="1" s="1"/>
  <c r="GK423" i="1" a="1"/>
  <c r="GK423" i="1" s="1"/>
  <c r="IW729" i="1" a="1"/>
  <c r="IW729" i="1" s="1"/>
  <c r="IW423" i="1" a="1"/>
  <c r="IW423" i="1" s="1"/>
  <c r="LI729" i="1" a="1"/>
  <c r="LI729" i="1" s="1"/>
  <c r="LI423" i="1" a="1"/>
  <c r="LI423" i="1" s="1"/>
  <c r="NU729" i="1" a="1"/>
  <c r="NU729" i="1" s="1"/>
  <c r="NU423" i="1" a="1"/>
  <c r="NU423" i="1" s="1"/>
  <c r="NZ423" i="1" a="1"/>
  <c r="NZ423" i="1" s="1"/>
  <c r="NZ729" i="1" a="1"/>
  <c r="NZ729" i="1" s="1"/>
  <c r="BA423" i="1" a="1"/>
  <c r="BA423" i="1" s="1"/>
  <c r="BA729" i="1" a="1"/>
  <c r="BA729" i="1" s="1"/>
  <c r="DU729" i="1" a="1"/>
  <c r="DU729" i="1" s="1"/>
  <c r="DU423" i="1" a="1"/>
  <c r="DU423" i="1" s="1"/>
  <c r="GG423" i="1" a="1"/>
  <c r="GG423" i="1" s="1"/>
  <c r="GG729" i="1" a="1"/>
  <c r="GG729" i="1" s="1"/>
  <c r="IS729" i="1" a="1"/>
  <c r="IS729" i="1" s="1"/>
  <c r="IS423" i="1" a="1"/>
  <c r="IS423" i="1" s="1"/>
  <c r="LE423" i="1" a="1"/>
  <c r="LE423" i="1" s="1"/>
  <c r="LE729" i="1" a="1"/>
  <c r="LE729" i="1" s="1"/>
  <c r="NQ729" i="1" a="1"/>
  <c r="NQ729" i="1" s="1"/>
  <c r="NQ423" i="1" a="1"/>
  <c r="NQ423" i="1" s="1"/>
  <c r="QC423" i="1" a="1"/>
  <c r="QC423" i="1" s="1"/>
  <c r="QC729" i="1" a="1"/>
  <c r="QC729" i="1" s="1"/>
  <c r="AB729" i="1" a="1"/>
  <c r="AB729" i="1" s="1"/>
  <c r="AB423" i="1" a="1"/>
  <c r="AB423" i="1" s="1"/>
  <c r="CN729" i="1" a="1"/>
  <c r="CN729" i="1" s="1"/>
  <c r="CN423" i="1" a="1"/>
  <c r="CN423" i="1" s="1"/>
  <c r="EZ729" i="1" a="1"/>
  <c r="EZ729" i="1" s="1"/>
  <c r="EZ423" i="1" a="1"/>
  <c r="EZ423" i="1" s="1"/>
  <c r="HL729" i="1" a="1"/>
  <c r="HL729" i="1" s="1"/>
  <c r="HL423" i="1" a="1"/>
  <c r="HL423" i="1" s="1"/>
  <c r="JX423" i="1" a="1"/>
  <c r="JX423" i="1" s="1"/>
  <c r="JX729" i="1" a="1"/>
  <c r="JX729" i="1" s="1"/>
  <c r="MJ423" i="1" a="1"/>
  <c r="MJ423" i="1" s="1"/>
  <c r="MJ729" i="1" a="1"/>
  <c r="MJ729" i="1" s="1"/>
  <c r="OV423" i="1" a="1"/>
  <c r="OV423" i="1" s="1"/>
  <c r="OV729" i="1" a="1"/>
  <c r="OV729" i="1" s="1"/>
  <c r="RH729" i="1" a="1"/>
  <c r="RH729" i="1" s="1"/>
  <c r="RH423" i="1" a="1"/>
  <c r="RH423" i="1" s="1"/>
  <c r="BG423" i="1" a="1"/>
  <c r="BG423" i="1" s="1"/>
  <c r="BG729" i="1" a="1"/>
  <c r="BG729" i="1" s="1"/>
  <c r="DS729" i="1" a="1"/>
  <c r="DS729" i="1" s="1"/>
  <c r="DS423" i="1" a="1"/>
  <c r="DS423" i="1" s="1"/>
  <c r="GE423" i="1" a="1"/>
  <c r="GE423" i="1" s="1"/>
  <c r="GE729" i="1" a="1"/>
  <c r="GE729" i="1" s="1"/>
  <c r="IQ729" i="1" a="1"/>
  <c r="IQ729" i="1" s="1"/>
  <c r="IQ423" i="1" a="1"/>
  <c r="IQ423" i="1" s="1"/>
  <c r="LC423" i="1" a="1"/>
  <c r="LC423" i="1" s="1"/>
  <c r="LC729" i="1" a="1"/>
  <c r="LC729" i="1" s="1"/>
  <c r="NO729" i="1" a="1"/>
  <c r="NO729" i="1" s="1"/>
  <c r="NO423" i="1" a="1"/>
  <c r="NO423" i="1" s="1"/>
  <c r="BK729" i="1" a="1"/>
  <c r="BK729" i="1" s="1"/>
  <c r="BK423" i="1" a="1"/>
  <c r="BK423" i="1" s="1"/>
  <c r="DW729" i="1" a="1"/>
  <c r="DW729" i="1" s="1"/>
  <c r="DW423" i="1" a="1"/>
  <c r="DW423" i="1" s="1"/>
  <c r="GI423" i="1" a="1"/>
  <c r="GI423" i="1" s="1"/>
  <c r="GI729" i="1" a="1"/>
  <c r="GI729" i="1" s="1"/>
  <c r="IU423" i="1" a="1"/>
  <c r="IU423" i="1" s="1"/>
  <c r="IU729" i="1" a="1"/>
  <c r="IU729" i="1" s="1"/>
  <c r="LG423" i="1" a="1"/>
  <c r="LG423" i="1" s="1"/>
  <c r="LG729" i="1" a="1"/>
  <c r="LG729" i="1" s="1"/>
  <c r="NS423" i="1" a="1"/>
  <c r="NS423" i="1" s="1"/>
  <c r="NS729" i="1" a="1"/>
  <c r="NS729" i="1" s="1"/>
  <c r="QE729" i="1" a="1"/>
  <c r="QE729" i="1" s="1"/>
  <c r="QE423" i="1" a="1"/>
  <c r="QE423" i="1" s="1"/>
  <c r="CX729" i="1" a="1"/>
  <c r="CX729" i="1" s="1"/>
  <c r="CX423" i="1" a="1"/>
  <c r="CX423" i="1" s="1"/>
  <c r="Z423" i="1" a="1"/>
  <c r="Z423" i="1" s="1"/>
  <c r="Z729" i="1" a="1"/>
  <c r="Z729" i="1" s="1"/>
  <c r="EX729" i="1" a="1"/>
  <c r="EX729" i="1" s="1"/>
  <c r="EX423" i="1" a="1"/>
  <c r="EX423" i="1" s="1"/>
  <c r="RF729" i="1" a="1"/>
  <c r="RF729" i="1" s="1"/>
  <c r="RF423" i="1" a="1"/>
  <c r="RF423" i="1" s="1"/>
  <c r="IO729" i="1" a="1"/>
  <c r="IO729" i="1" s="1"/>
  <c r="IO423" i="1" a="1"/>
  <c r="IO423" i="1" s="1"/>
  <c r="AS729" i="1" a="1"/>
  <c r="AS729" i="1" s="1"/>
  <c r="AS423" i="1" a="1"/>
  <c r="AS423" i="1" s="1"/>
  <c r="IK729" i="1" a="1"/>
  <c r="IK729" i="1" s="1"/>
  <c r="IK423" i="1" a="1"/>
  <c r="IK423" i="1" s="1"/>
  <c r="T729" i="1" a="1"/>
  <c r="T729" i="1" s="1"/>
  <c r="T423" i="1" a="1"/>
  <c r="T423" i="1" s="1"/>
  <c r="JP423" i="1" a="1"/>
  <c r="JP423" i="1" s="1"/>
  <c r="JP729" i="1" a="1"/>
  <c r="JP729" i="1" s="1"/>
  <c r="AY729" i="1" a="1"/>
  <c r="AY729" i="1" s="1"/>
  <c r="AY423" i="1" a="1"/>
  <c r="AY423" i="1" s="1"/>
  <c r="II423" i="1" a="1"/>
  <c r="II423" i="1" s="1"/>
  <c r="II729" i="1" a="1"/>
  <c r="II729" i="1" s="1"/>
  <c r="PY729" i="1" a="1"/>
  <c r="PY729" i="1" s="1"/>
  <c r="PY423" i="1" a="1"/>
  <c r="PY423" i="1" s="1"/>
  <c r="EV423" i="1" a="1"/>
  <c r="EV423" i="1" s="1"/>
  <c r="EV729" i="1" a="1"/>
  <c r="EV729" i="1" s="1"/>
  <c r="PI729" i="1" a="1"/>
  <c r="PI729" i="1" s="1"/>
  <c r="PI423" i="1" a="1"/>
  <c r="PI423" i="1" s="1"/>
  <c r="JN423" i="1" a="1"/>
  <c r="JN423" i="1" s="1"/>
  <c r="JN729" i="1" a="1"/>
  <c r="JN729" i="1" s="1"/>
  <c r="LZ423" i="1" a="1"/>
  <c r="LZ423" i="1" s="1"/>
  <c r="LZ729" i="1" a="1"/>
  <c r="LZ729" i="1" s="1"/>
  <c r="GS729" i="1" a="1"/>
  <c r="GS729" i="1" s="1"/>
  <c r="GS423" i="1" a="1"/>
  <c r="GS423" i="1" s="1"/>
  <c r="JE729" i="1" a="1"/>
  <c r="JE729" i="1" s="1"/>
  <c r="JE423" i="1" a="1"/>
  <c r="JE423" i="1" s="1"/>
  <c r="LQ729" i="1" a="1"/>
  <c r="LQ729" i="1" s="1"/>
  <c r="LQ423" i="1" a="1"/>
  <c r="LQ423" i="1" s="1"/>
  <c r="OC729" i="1" a="1"/>
  <c r="OC729" i="1" s="1"/>
  <c r="OC423" i="1" a="1"/>
  <c r="OC423" i="1" s="1"/>
  <c r="OX729" i="1" a="1"/>
  <c r="OX729" i="1" s="1"/>
  <c r="OX423" i="1" a="1"/>
  <c r="OX423" i="1" s="1"/>
  <c r="BI423" i="1" a="1"/>
  <c r="BI423" i="1" s="1"/>
  <c r="BI729" i="1" a="1"/>
  <c r="BI729" i="1" s="1"/>
  <c r="EC423" i="1" a="1"/>
  <c r="EC423" i="1" s="1"/>
  <c r="EC729" i="1" a="1"/>
  <c r="EC729" i="1" s="1"/>
  <c r="GO729" i="1" a="1"/>
  <c r="GO729" i="1" s="1"/>
  <c r="GO423" i="1" a="1"/>
  <c r="GO423" i="1" s="1"/>
  <c r="JA729" i="1" a="1"/>
  <c r="JA729" i="1" s="1"/>
  <c r="JA423" i="1" a="1"/>
  <c r="JA423" i="1" s="1"/>
  <c r="LM729" i="1" a="1"/>
  <c r="LM729" i="1" s="1"/>
  <c r="LM423" i="1" a="1"/>
  <c r="LM423" i="1" s="1"/>
  <c r="NY729" i="1" a="1"/>
  <c r="NY729" i="1" s="1"/>
  <c r="NY423" i="1" a="1"/>
  <c r="NY423" i="1" s="1"/>
  <c r="QK729" i="1" a="1"/>
  <c r="QK729" i="1" s="1"/>
  <c r="QK423" i="1" a="1"/>
  <c r="QK423" i="1" s="1"/>
  <c r="AJ423" i="1" a="1"/>
  <c r="AJ423" i="1" s="1"/>
  <c r="AJ729" i="1" a="1"/>
  <c r="AJ729" i="1" s="1"/>
  <c r="CV423" i="1" a="1"/>
  <c r="CV423" i="1" s="1"/>
  <c r="CV729" i="1" a="1"/>
  <c r="CV729" i="1" s="1"/>
  <c r="FH423" i="1" a="1"/>
  <c r="FH423" i="1" s="1"/>
  <c r="FH729" i="1" a="1"/>
  <c r="FH729" i="1" s="1"/>
  <c r="HT423" i="1" a="1"/>
  <c r="HT423" i="1" s="1"/>
  <c r="HT729" i="1" a="1"/>
  <c r="HT729" i="1" s="1"/>
  <c r="KF729" i="1" a="1"/>
  <c r="KF729" i="1" s="1"/>
  <c r="KF423" i="1" a="1"/>
  <c r="KF423" i="1" s="1"/>
  <c r="MR729" i="1" a="1"/>
  <c r="MR729" i="1" s="1"/>
  <c r="MR423" i="1" a="1"/>
  <c r="MR423" i="1" s="1"/>
  <c r="PD423" i="1" a="1"/>
  <c r="PD423" i="1" s="1"/>
  <c r="PD729" i="1" a="1"/>
  <c r="PD729" i="1" s="1"/>
  <c r="C729" i="1" a="1"/>
  <c r="C729" i="1" s="1"/>
  <c r="C423" i="1" a="1"/>
  <c r="C423" i="1" s="1"/>
  <c r="BO729" i="1" a="1"/>
  <c r="BO729" i="1" s="1"/>
  <c r="BO423" i="1" a="1"/>
  <c r="BO423" i="1" s="1"/>
  <c r="EA423" i="1" a="1"/>
  <c r="EA423" i="1" s="1"/>
  <c r="EA729" i="1" a="1"/>
  <c r="EA729" i="1" s="1"/>
  <c r="GM423" i="1" a="1"/>
  <c r="GM423" i="1" s="1"/>
  <c r="GM729" i="1" a="1"/>
  <c r="GM729" i="1" s="1"/>
  <c r="IY423" i="1" a="1"/>
  <c r="IY423" i="1" s="1"/>
  <c r="IY729" i="1" a="1"/>
  <c r="IY729" i="1" s="1"/>
  <c r="LK423" i="1" a="1"/>
  <c r="LK423" i="1" s="1"/>
  <c r="LK729" i="1" a="1"/>
  <c r="LK729" i="1" s="1"/>
  <c r="NW423" i="1" a="1"/>
  <c r="NW423" i="1" s="1"/>
  <c r="NW729" i="1" a="1"/>
  <c r="NW729" i="1" s="1"/>
  <c r="QI729" i="1" a="1"/>
  <c r="QI729" i="1" s="1"/>
  <c r="QI423" i="1" a="1"/>
  <c r="QI423" i="1" s="1"/>
  <c r="QO729" i="1" a="1"/>
  <c r="QO729" i="1" s="1"/>
  <c r="QO423" i="1" a="1"/>
  <c r="QO423" i="1" s="1"/>
  <c r="AN423" i="1" a="1"/>
  <c r="AN423" i="1" s="1"/>
  <c r="AN729" i="1" a="1"/>
  <c r="AN729" i="1" s="1"/>
  <c r="CZ423" i="1" a="1"/>
  <c r="CZ423" i="1" s="1"/>
  <c r="CZ729" i="1" a="1"/>
  <c r="CZ729" i="1" s="1"/>
  <c r="FL423" i="1" a="1"/>
  <c r="FL423" i="1" s="1"/>
  <c r="FL729" i="1" a="1"/>
  <c r="FL729" i="1" s="1"/>
  <c r="HX423" i="1" a="1"/>
  <c r="HX423" i="1" s="1"/>
  <c r="HX729" i="1" a="1"/>
  <c r="HX729" i="1" s="1"/>
  <c r="KJ423" i="1" a="1"/>
  <c r="KJ423" i="1" s="1"/>
  <c r="KJ729" i="1" a="1"/>
  <c r="KJ729" i="1" s="1"/>
  <c r="MV423" i="1" a="1"/>
  <c r="MV423" i="1" s="1"/>
  <c r="MV729" i="1" a="1"/>
  <c r="MV729" i="1" s="1"/>
  <c r="PH423" i="1" a="1"/>
  <c r="PH423" i="1" s="1"/>
  <c r="PH729" i="1" a="1"/>
  <c r="PH729" i="1" s="1"/>
  <c r="G423" i="1" a="1"/>
  <c r="G423" i="1" s="1"/>
  <c r="G729" i="1" a="1"/>
  <c r="G729" i="1" s="1"/>
  <c r="BS423" i="1" a="1"/>
  <c r="BS423" i="1" s="1"/>
  <c r="BS729" i="1" a="1"/>
  <c r="BS729" i="1" s="1"/>
  <c r="EE729" i="1" a="1"/>
  <c r="EE729" i="1" s="1"/>
  <c r="EE423" i="1" a="1"/>
  <c r="EE423" i="1" s="1"/>
  <c r="GQ729" i="1" a="1"/>
  <c r="GQ729" i="1" s="1"/>
  <c r="GQ423" i="1" a="1"/>
  <c r="GQ423" i="1" s="1"/>
  <c r="JC729" i="1" a="1"/>
  <c r="JC729" i="1" s="1"/>
  <c r="JC423" i="1" a="1"/>
  <c r="JC423" i="1" s="1"/>
  <c r="LO729" i="1" a="1"/>
  <c r="LO729" i="1" s="1"/>
  <c r="LO423" i="1" a="1"/>
  <c r="LO423" i="1" s="1"/>
  <c r="OA729" i="1" a="1"/>
  <c r="OA729" i="1" s="1"/>
  <c r="OA423" i="1" a="1"/>
  <c r="OA423" i="1" s="1"/>
  <c r="QM729" i="1" a="1"/>
  <c r="QM729" i="1" s="1"/>
  <c r="QM423" i="1" a="1"/>
  <c r="QM423" i="1" s="1"/>
  <c r="RM729" i="1" a="1"/>
  <c r="RM729" i="1" s="1"/>
  <c r="RM423" i="1" a="1"/>
  <c r="RM423" i="1" s="1"/>
  <c r="BZ729" i="1" a="1"/>
  <c r="BZ729" i="1" s="1"/>
  <c r="BZ423" i="1" a="1"/>
  <c r="BZ423" i="1" s="1"/>
  <c r="HV423" i="1" a="1"/>
  <c r="HV423" i="1" s="1"/>
  <c r="HV729" i="1" a="1"/>
  <c r="HV729" i="1" s="1"/>
  <c r="CL423" i="1" a="1"/>
  <c r="CL423" i="1" s="1"/>
  <c r="CL729" i="1" a="1"/>
  <c r="CL729" i="1" s="1"/>
  <c r="MH423" i="1" a="1"/>
  <c r="MH423" i="1" s="1"/>
  <c r="MH729" i="1" a="1"/>
  <c r="MH729" i="1" s="1"/>
  <c r="BE729" i="1" a="1"/>
  <c r="BE729" i="1" s="1"/>
  <c r="BE423" i="1" a="1"/>
  <c r="BE423" i="1" s="1"/>
  <c r="LA729" i="1" a="1"/>
  <c r="LA729" i="1" s="1"/>
  <c r="LA423" i="1" a="1"/>
  <c r="LA423" i="1" s="1"/>
  <c r="NJ729" i="1" a="1"/>
  <c r="NJ729" i="1" s="1"/>
  <c r="NJ423" i="1" a="1"/>
  <c r="NJ423" i="1" s="1"/>
  <c r="KW423" i="1" a="1"/>
  <c r="KW423" i="1" s="1"/>
  <c r="KW729" i="1" a="1"/>
  <c r="KW729" i="1" s="1"/>
  <c r="CF729" i="1" a="1"/>
  <c r="CF729" i="1" s="1"/>
  <c r="CF423" i="1" a="1"/>
  <c r="CF423" i="1" s="1"/>
  <c r="MB729" i="1" a="1"/>
  <c r="MB729" i="1" s="1"/>
  <c r="MB423" i="1" a="1"/>
  <c r="MB423" i="1" s="1"/>
  <c r="DK423" i="1" a="1"/>
  <c r="DK423" i="1" s="1"/>
  <c r="DK729" i="1" a="1"/>
  <c r="DK729" i="1" s="1"/>
  <c r="PS423" i="1" a="1"/>
  <c r="PS423" i="1" s="1"/>
  <c r="PS729" i="1" a="1"/>
  <c r="PS729" i="1" s="1"/>
  <c r="HH423" i="1" a="1"/>
  <c r="HH423" i="1" s="1"/>
  <c r="HH729" i="1" a="1"/>
  <c r="HH729" i="1" s="1"/>
  <c r="DO729" i="1" a="1"/>
  <c r="DO729" i="1" s="1"/>
  <c r="DO423" i="1" a="1"/>
  <c r="DO423" i="1" s="1"/>
  <c r="NK729" i="1" a="1"/>
  <c r="NK729" i="1" s="1"/>
  <c r="NK423" i="1" a="1"/>
  <c r="NK423" i="1" s="1"/>
  <c r="DV729" i="1" a="1"/>
  <c r="DV729" i="1" s="1"/>
  <c r="DV423" i="1" a="1"/>
  <c r="DV423" i="1" s="1"/>
  <c r="IT729" i="1" a="1"/>
  <c r="IT729" i="1" s="1"/>
  <c r="IT423" i="1" a="1"/>
  <c r="IT423" i="1" s="1"/>
  <c r="V729" i="1" a="1"/>
  <c r="V729" i="1" s="1"/>
  <c r="V423" i="1" a="1"/>
  <c r="V423" i="1" s="1"/>
  <c r="ET729" i="1" a="1"/>
  <c r="ET729" i="1" s="1"/>
  <c r="ET423" i="1" a="1"/>
  <c r="ET423" i="1" s="1"/>
  <c r="JR729" i="1" a="1"/>
  <c r="JR729" i="1" s="1"/>
  <c r="JR423" i="1" a="1"/>
  <c r="JR423" i="1" s="1"/>
  <c r="OP729" i="1" a="1"/>
  <c r="OP729" i="1" s="1"/>
  <c r="OP423" i="1" a="1"/>
  <c r="OP423" i="1" s="1"/>
  <c r="AK729" i="1" a="1"/>
  <c r="AK729" i="1" s="1"/>
  <c r="AK423" i="1" a="1"/>
  <c r="AK423" i="1" s="1"/>
  <c r="AX423" i="1" a="1"/>
  <c r="AX423" i="1" s="1"/>
  <c r="AX729" i="1" a="1"/>
  <c r="AX729" i="1" s="1"/>
  <c r="DJ423" i="1" a="1"/>
  <c r="DJ423" i="1" s="1"/>
  <c r="DJ729" i="1" a="1"/>
  <c r="DJ729" i="1" s="1"/>
  <c r="FV423" i="1" a="1"/>
  <c r="FV423" i="1" s="1"/>
  <c r="FV729" i="1" a="1"/>
  <c r="FV729" i="1" s="1"/>
  <c r="IH423" i="1" a="1"/>
  <c r="IH423" i="1" s="1"/>
  <c r="IH729" i="1" a="1"/>
  <c r="IH729" i="1" s="1"/>
  <c r="KT423" i="1" a="1"/>
  <c r="KT423" i="1" s="1"/>
  <c r="KT729" i="1" a="1"/>
  <c r="KT729" i="1" s="1"/>
  <c r="NF423" i="1" a="1"/>
  <c r="NF423" i="1" s="1"/>
  <c r="NF729" i="1" a="1"/>
  <c r="NF729" i="1" s="1"/>
  <c r="PR423" i="1" a="1"/>
  <c r="PR423" i="1" s="1"/>
  <c r="PR729" i="1" a="1"/>
  <c r="PR729" i="1" s="1"/>
  <c r="Q423" i="1" a="1"/>
  <c r="Q423" i="1" s="1"/>
  <c r="Q729" i="1" a="1"/>
  <c r="Q729" i="1" s="1"/>
  <c r="CC423" i="1" a="1"/>
  <c r="CC423" i="1" s="1"/>
  <c r="CC729" i="1" a="1"/>
  <c r="CC729" i="1" s="1"/>
  <c r="EO423" i="1" a="1"/>
  <c r="EO423" i="1" s="1"/>
  <c r="EO729" i="1" a="1"/>
  <c r="EO729" i="1" s="1"/>
  <c r="HA423" i="1" a="1"/>
  <c r="HA423" i="1" s="1"/>
  <c r="HA729" i="1" a="1"/>
  <c r="HA729" i="1" s="1"/>
  <c r="JM423" i="1" a="1"/>
  <c r="JM423" i="1" s="1"/>
  <c r="JM729" i="1" a="1"/>
  <c r="JM729" i="1" s="1"/>
  <c r="LY423" i="1" a="1"/>
  <c r="LY423" i="1" s="1"/>
  <c r="LY729" i="1" a="1"/>
  <c r="LY729" i="1" s="1"/>
  <c r="OK423" i="1" a="1"/>
  <c r="OK423" i="1" s="1"/>
  <c r="OK729" i="1" a="1"/>
  <c r="OK729" i="1" s="1"/>
  <c r="PN729" i="1" a="1"/>
  <c r="PN729" i="1" s="1"/>
  <c r="PN423" i="1" a="1"/>
  <c r="PN423" i="1" s="1"/>
  <c r="BQ729" i="1" a="1"/>
  <c r="BQ729" i="1" s="1"/>
  <c r="BQ423" i="1" a="1"/>
  <c r="BQ423" i="1" s="1"/>
  <c r="EK423" i="1" a="1"/>
  <c r="EK423" i="1" s="1"/>
  <c r="EK729" i="1" a="1"/>
  <c r="EK729" i="1" s="1"/>
  <c r="GW423" i="1" a="1"/>
  <c r="GW423" i="1" s="1"/>
  <c r="GW729" i="1" a="1"/>
  <c r="GW729" i="1" s="1"/>
  <c r="JI423" i="1" a="1"/>
  <c r="JI423" i="1" s="1"/>
  <c r="JI729" i="1" a="1"/>
  <c r="JI729" i="1" s="1"/>
  <c r="LU423" i="1" a="1"/>
  <c r="LU423" i="1" s="1"/>
  <c r="LU729" i="1" a="1"/>
  <c r="LU729" i="1" s="1"/>
  <c r="OG423" i="1" a="1"/>
  <c r="OG423" i="1" s="1"/>
  <c r="OG729" i="1" a="1"/>
  <c r="OG729" i="1" s="1"/>
  <c r="QS423" i="1" a="1"/>
  <c r="QS423" i="1" s="1"/>
  <c r="QS729" i="1" a="1"/>
  <c r="QS729" i="1" s="1"/>
  <c r="AR729" i="1" a="1"/>
  <c r="AR729" i="1" s="1"/>
  <c r="AR423" i="1" a="1"/>
  <c r="AR423" i="1" s="1"/>
  <c r="DD729" i="1" a="1"/>
  <c r="DD729" i="1" s="1"/>
  <c r="DD423" i="1" a="1"/>
  <c r="DD423" i="1" s="1"/>
  <c r="FP729" i="1" a="1"/>
  <c r="FP729" i="1" s="1"/>
  <c r="FP423" i="1" a="1"/>
  <c r="FP423" i="1" s="1"/>
  <c r="IB729" i="1" a="1"/>
  <c r="IB729" i="1" s="1"/>
  <c r="IB423" i="1" a="1"/>
  <c r="IB423" i="1" s="1"/>
  <c r="KN729" i="1" a="1"/>
  <c r="KN729" i="1" s="1"/>
  <c r="KN423" i="1" a="1"/>
  <c r="KN423" i="1" s="1"/>
  <c r="MZ729" i="1" a="1"/>
  <c r="MZ729" i="1" s="1"/>
  <c r="MZ423" i="1" a="1"/>
  <c r="MZ423" i="1" s="1"/>
  <c r="PL729" i="1" a="1"/>
  <c r="PL729" i="1" s="1"/>
  <c r="PL423" i="1" a="1"/>
  <c r="PL423" i="1" s="1"/>
  <c r="K423" i="1" a="1"/>
  <c r="K423" i="1" s="1"/>
  <c r="K729" i="1" a="1"/>
  <c r="K729" i="1" s="1"/>
  <c r="BW423" i="1" a="1"/>
  <c r="BW423" i="1" s="1"/>
  <c r="BW729" i="1" a="1"/>
  <c r="BW729" i="1" s="1"/>
  <c r="EI423" i="1" a="1"/>
  <c r="EI423" i="1" s="1"/>
  <c r="EI729" i="1" a="1"/>
  <c r="EI729" i="1" s="1"/>
  <c r="GU423" i="1" a="1"/>
  <c r="GU423" i="1" s="1"/>
  <c r="GU729" i="1" a="1"/>
  <c r="GU729" i="1" s="1"/>
  <c r="JG423" i="1" a="1"/>
  <c r="JG423" i="1" s="1"/>
  <c r="JG729" i="1" a="1"/>
  <c r="JG729" i="1" s="1"/>
  <c r="LS423" i="1" a="1"/>
  <c r="LS423" i="1" s="1"/>
  <c r="LS729" i="1" a="1"/>
  <c r="LS729" i="1" s="1"/>
  <c r="OE423" i="1" a="1"/>
  <c r="OE423" i="1" s="1"/>
  <c r="OE729" i="1" a="1"/>
  <c r="OE729" i="1" s="1"/>
  <c r="QQ423" i="1" a="1"/>
  <c r="QQ423" i="1" s="1"/>
  <c r="QQ729" i="1" a="1"/>
  <c r="QQ729" i="1" s="1"/>
  <c r="QW423" i="1" a="1"/>
  <c r="QW423" i="1" s="1"/>
  <c r="QW729" i="1" a="1"/>
  <c r="QW729" i="1" s="1"/>
  <c r="AV423" i="1" a="1"/>
  <c r="AV423" i="1" s="1"/>
  <c r="AV729" i="1" a="1"/>
  <c r="AV729" i="1" s="1"/>
  <c r="DH423" i="1" a="1"/>
  <c r="DH423" i="1" s="1"/>
  <c r="DH729" i="1" a="1"/>
  <c r="DH729" i="1" s="1"/>
  <c r="FT423" i="1" a="1"/>
  <c r="FT423" i="1" s="1"/>
  <c r="FT729" i="1" a="1"/>
  <c r="FT729" i="1" s="1"/>
  <c r="IF423" i="1" a="1"/>
  <c r="IF423" i="1" s="1"/>
  <c r="IF729" i="1" a="1"/>
  <c r="IF729" i="1" s="1"/>
  <c r="KR423" i="1" a="1"/>
  <c r="KR423" i="1" s="1"/>
  <c r="KR729" i="1" a="1"/>
  <c r="KR729" i="1" s="1"/>
  <c r="ND423" i="1" a="1"/>
  <c r="ND423" i="1" s="1"/>
  <c r="ND729" i="1" a="1"/>
  <c r="ND729" i="1" s="1"/>
  <c r="PP423" i="1" a="1"/>
  <c r="PP423" i="1" s="1"/>
  <c r="PP729" i="1" a="1"/>
  <c r="PP729" i="1" s="1"/>
  <c r="O423" i="1" a="1"/>
  <c r="O423" i="1" s="1"/>
  <c r="O729" i="1" a="1"/>
  <c r="O729" i="1" s="1"/>
  <c r="CA423" i="1" a="1"/>
  <c r="CA423" i="1" s="1"/>
  <c r="CA729" i="1" a="1"/>
  <c r="CA729" i="1" s="1"/>
  <c r="EM729" i="1" a="1"/>
  <c r="EM729" i="1" s="1"/>
  <c r="EM423" i="1" a="1"/>
  <c r="EM423" i="1" s="1"/>
  <c r="GY729" i="1" a="1"/>
  <c r="GY729" i="1" s="1"/>
  <c r="GY423" i="1" a="1"/>
  <c r="GY423" i="1" s="1"/>
  <c r="JK729" i="1" a="1"/>
  <c r="JK729" i="1" s="1"/>
  <c r="JK423" i="1" a="1"/>
  <c r="JK423" i="1" s="1"/>
  <c r="LW729" i="1" a="1"/>
  <c r="LW729" i="1" s="1"/>
  <c r="LW423" i="1" a="1"/>
  <c r="LW423" i="1" s="1"/>
  <c r="OI729" i="1" a="1"/>
  <c r="OI729" i="1" s="1"/>
  <c r="OI423" i="1" a="1"/>
  <c r="OI423" i="1" s="1"/>
  <c r="QU729" i="1" a="1"/>
  <c r="QU729" i="1" s="1"/>
  <c r="QU423" i="1" a="1"/>
  <c r="QU423" i="1" s="1"/>
  <c r="N728" i="1" a="1"/>
  <c r="N728" i="1" s="1"/>
  <c r="N726" i="1" a="1"/>
  <c r="N726" i="1" s="1"/>
  <c r="N724" i="1" a="1"/>
  <c r="N724" i="1" s="1"/>
  <c r="N722" i="1" a="1"/>
  <c r="N722" i="1" s="1"/>
  <c r="N647" i="1" a="1"/>
  <c r="N647" i="1" s="1"/>
  <c r="N644" i="1" a="1"/>
  <c r="N644" i="1" s="1"/>
  <c r="N638" i="1" a="1"/>
  <c r="N638" i="1" s="1"/>
  <c r="N635" i="1" a="1"/>
  <c r="N635" i="1" s="1"/>
  <c r="N630" i="1" a="1"/>
  <c r="N630" i="1" s="1"/>
  <c r="N627" i="1" a="1"/>
  <c r="N627" i="1" s="1"/>
  <c r="N625" i="1" a="1"/>
  <c r="N625" i="1" s="1"/>
  <c r="N727" i="1" a="1"/>
  <c r="N727" i="1" s="1"/>
  <c r="N725" i="1" a="1"/>
  <c r="N725" i="1" s="1"/>
  <c r="N723" i="1" a="1"/>
  <c r="N723" i="1" s="1"/>
  <c r="N649" i="1" a="1"/>
  <c r="N649" i="1" s="1"/>
  <c r="N645" i="1" a="1"/>
  <c r="N645" i="1" s="1"/>
  <c r="N642" i="1" a="1"/>
  <c r="N642" i="1" s="1"/>
  <c r="N636" i="1" a="1"/>
  <c r="N636" i="1" s="1"/>
  <c r="N631" i="1" a="1"/>
  <c r="N631" i="1" s="1"/>
  <c r="N629" i="1" a="1"/>
  <c r="N629" i="1" s="1"/>
  <c r="N626" i="1" a="1"/>
  <c r="N626" i="1" s="1"/>
  <c r="N721" i="1" a="1"/>
  <c r="N721" i="1" s="1"/>
  <c r="N719" i="1" a="1"/>
  <c r="N719" i="1" s="1"/>
  <c r="N717" i="1" a="1"/>
  <c r="N717" i="1" s="1"/>
  <c r="N715" i="1" a="1"/>
  <c r="N715" i="1" s="1"/>
  <c r="N713" i="1" a="1"/>
  <c r="N713" i="1" s="1"/>
  <c r="N711" i="1" a="1"/>
  <c r="N711" i="1" s="1"/>
  <c r="N709" i="1" a="1"/>
  <c r="N709" i="1" s="1"/>
  <c r="N707" i="1" a="1"/>
  <c r="N707" i="1" s="1"/>
  <c r="N705" i="1" a="1"/>
  <c r="N705" i="1" s="1"/>
  <c r="N703" i="1" a="1"/>
  <c r="N703" i="1" s="1"/>
  <c r="N701" i="1" a="1"/>
  <c r="N701" i="1" s="1"/>
  <c r="N699" i="1" a="1"/>
  <c r="N699" i="1" s="1"/>
  <c r="N697" i="1" a="1"/>
  <c r="N697" i="1" s="1"/>
  <c r="N695" i="1" a="1"/>
  <c r="N695" i="1" s="1"/>
  <c r="N693" i="1" a="1"/>
  <c r="N693" i="1" s="1"/>
  <c r="N691" i="1" a="1"/>
  <c r="N691" i="1" s="1"/>
  <c r="N689" i="1" a="1"/>
  <c r="N689" i="1" s="1"/>
  <c r="N687" i="1" a="1"/>
  <c r="N687" i="1" s="1"/>
  <c r="N685" i="1" a="1"/>
  <c r="N685" i="1" s="1"/>
  <c r="N683" i="1" a="1"/>
  <c r="N683" i="1" s="1"/>
  <c r="N681" i="1" a="1"/>
  <c r="N681" i="1" s="1"/>
  <c r="N679" i="1" a="1"/>
  <c r="N679" i="1" s="1"/>
  <c r="N677" i="1" a="1"/>
  <c r="N677" i="1" s="1"/>
  <c r="N675" i="1" a="1"/>
  <c r="N675" i="1" s="1"/>
  <c r="N673" i="1" a="1"/>
  <c r="N673" i="1" s="1"/>
  <c r="N671" i="1" a="1"/>
  <c r="N671" i="1" s="1"/>
  <c r="N669" i="1" a="1"/>
  <c r="N669" i="1" s="1"/>
  <c r="N667" i="1" a="1"/>
  <c r="N667" i="1" s="1"/>
  <c r="N665" i="1" a="1"/>
  <c r="N665" i="1" s="1"/>
  <c r="N663" i="1" a="1"/>
  <c r="N663" i="1" s="1"/>
  <c r="N661" i="1" a="1"/>
  <c r="N661" i="1" s="1"/>
  <c r="N659" i="1" a="1"/>
  <c r="N659" i="1" s="1"/>
  <c r="N657" i="1" a="1"/>
  <c r="N657" i="1" s="1"/>
  <c r="N655" i="1" a="1"/>
  <c r="N655" i="1" s="1"/>
  <c r="N653" i="1" a="1"/>
  <c r="N653" i="1" s="1"/>
  <c r="N651" i="1" a="1"/>
  <c r="N651" i="1" s="1"/>
  <c r="N648" i="1" a="1"/>
  <c r="N648" i="1" s="1"/>
  <c r="N643" i="1" a="1"/>
  <c r="N643" i="1" s="1"/>
  <c r="N640" i="1" a="1"/>
  <c r="N640" i="1" s="1"/>
  <c r="N637" i="1" a="1"/>
  <c r="N637" i="1" s="1"/>
  <c r="N633" i="1" a="1"/>
  <c r="N633" i="1" s="1"/>
  <c r="N628" i="1" a="1"/>
  <c r="N628" i="1" s="1"/>
  <c r="N720" i="1" a="1"/>
  <c r="N720" i="1" s="1"/>
  <c r="N718" i="1" a="1"/>
  <c r="N718" i="1" s="1"/>
  <c r="N716" i="1" a="1"/>
  <c r="N716" i="1" s="1"/>
  <c r="N714" i="1" a="1"/>
  <c r="N714" i="1" s="1"/>
  <c r="N712" i="1" a="1"/>
  <c r="N712" i="1" s="1"/>
  <c r="N710" i="1" a="1"/>
  <c r="N710" i="1" s="1"/>
  <c r="N708" i="1" a="1"/>
  <c r="N708" i="1" s="1"/>
  <c r="N706" i="1" a="1"/>
  <c r="N706" i="1" s="1"/>
  <c r="N704" i="1" a="1"/>
  <c r="N704" i="1" s="1"/>
  <c r="N702" i="1" a="1"/>
  <c r="N702" i="1" s="1"/>
  <c r="N700" i="1" a="1"/>
  <c r="N700" i="1" s="1"/>
  <c r="N698" i="1" a="1"/>
  <c r="N698" i="1" s="1"/>
  <c r="N696" i="1" a="1"/>
  <c r="N696" i="1" s="1"/>
  <c r="N694" i="1" a="1"/>
  <c r="N694" i="1" s="1"/>
  <c r="N692" i="1" a="1"/>
  <c r="N692" i="1" s="1"/>
  <c r="N690" i="1" a="1"/>
  <c r="N690" i="1" s="1"/>
  <c r="N688" i="1" a="1"/>
  <c r="N688" i="1" s="1"/>
  <c r="N686" i="1" a="1"/>
  <c r="N686" i="1" s="1"/>
  <c r="N684" i="1" a="1"/>
  <c r="N684" i="1" s="1"/>
  <c r="N682" i="1" a="1"/>
  <c r="N682" i="1" s="1"/>
  <c r="N680" i="1" a="1"/>
  <c r="N680" i="1" s="1"/>
  <c r="N678" i="1" a="1"/>
  <c r="N678" i="1" s="1"/>
  <c r="N676" i="1" a="1"/>
  <c r="N676" i="1" s="1"/>
  <c r="N674" i="1" a="1"/>
  <c r="N674" i="1" s="1"/>
  <c r="N672" i="1" a="1"/>
  <c r="N672" i="1" s="1"/>
  <c r="N670" i="1" a="1"/>
  <c r="N670" i="1" s="1"/>
  <c r="N668" i="1" a="1"/>
  <c r="N668" i="1" s="1"/>
  <c r="N666" i="1" a="1"/>
  <c r="N666" i="1" s="1"/>
  <c r="N664" i="1" a="1"/>
  <c r="N664" i="1" s="1"/>
  <c r="N662" i="1" a="1"/>
  <c r="N662" i="1" s="1"/>
  <c r="N660" i="1" a="1"/>
  <c r="N660" i="1" s="1"/>
  <c r="N658" i="1" a="1"/>
  <c r="N658" i="1" s="1"/>
  <c r="N656" i="1" a="1"/>
  <c r="N656" i="1" s="1"/>
  <c r="N654" i="1" a="1"/>
  <c r="N654" i="1" s="1"/>
  <c r="N652" i="1" a="1"/>
  <c r="N652" i="1" s="1"/>
  <c r="N650" i="1" a="1"/>
  <c r="N650" i="1" s="1"/>
  <c r="N646" i="1" a="1"/>
  <c r="N646" i="1" s="1"/>
  <c r="N641" i="1" a="1"/>
  <c r="N641" i="1" s="1"/>
  <c r="N639" i="1" a="1"/>
  <c r="N639" i="1" s="1"/>
  <c r="N634" i="1" a="1"/>
  <c r="N634" i="1" s="1"/>
  <c r="N632" i="1" a="1"/>
  <c r="N632" i="1" s="1"/>
  <c r="N624" i="1" a="1"/>
  <c r="N624" i="1" s="1"/>
  <c r="N422" i="1" a="1"/>
  <c r="N422" i="1" s="1"/>
  <c r="N420" i="1" a="1"/>
  <c r="N420" i="1" s="1"/>
  <c r="N418" i="1" a="1"/>
  <c r="N418" i="1" s="1"/>
  <c r="N416" i="1" a="1"/>
  <c r="N416" i="1" s="1"/>
  <c r="N414" i="1" a="1"/>
  <c r="N414" i="1" s="1"/>
  <c r="N412" i="1" a="1"/>
  <c r="N412" i="1" s="1"/>
  <c r="N410" i="1" a="1"/>
  <c r="N410" i="1" s="1"/>
  <c r="N408" i="1" a="1"/>
  <c r="N408" i="1" s="1"/>
  <c r="N406" i="1" a="1"/>
  <c r="N406" i="1" s="1"/>
  <c r="N404" i="1" a="1"/>
  <c r="N404" i="1" s="1"/>
  <c r="N402" i="1" a="1"/>
  <c r="N402" i="1" s="1"/>
  <c r="N400" i="1" a="1"/>
  <c r="N400" i="1" s="1"/>
  <c r="N398" i="1" a="1"/>
  <c r="N398" i="1" s="1"/>
  <c r="N396" i="1" a="1"/>
  <c r="N396" i="1" s="1"/>
  <c r="N394" i="1" a="1"/>
  <c r="N394" i="1" s="1"/>
  <c r="N392" i="1" a="1"/>
  <c r="N392" i="1" s="1"/>
  <c r="N390" i="1" a="1"/>
  <c r="N390" i="1" s="1"/>
  <c r="N388" i="1" a="1"/>
  <c r="N388" i="1" s="1"/>
  <c r="N386" i="1" a="1"/>
  <c r="N386" i="1" s="1"/>
  <c r="N384" i="1" a="1"/>
  <c r="N384" i="1" s="1"/>
  <c r="N382" i="1" a="1"/>
  <c r="N382" i="1" s="1"/>
  <c r="N380" i="1" a="1"/>
  <c r="N380" i="1" s="1"/>
  <c r="N378" i="1" a="1"/>
  <c r="N378" i="1" s="1"/>
  <c r="N376" i="1" a="1"/>
  <c r="N376" i="1" s="1"/>
  <c r="N374" i="1" a="1"/>
  <c r="N374" i="1" s="1"/>
  <c r="N370" i="1" a="1"/>
  <c r="N370" i="1" s="1"/>
  <c r="N366" i="1" a="1"/>
  <c r="N366" i="1" s="1"/>
  <c r="N362" i="1" a="1"/>
  <c r="N362" i="1" s="1"/>
  <c r="N358" i="1" a="1"/>
  <c r="N358" i="1" s="1"/>
  <c r="N354" i="1" a="1"/>
  <c r="N354" i="1" s="1"/>
  <c r="N351" i="1" a="1"/>
  <c r="N351" i="1" s="1"/>
  <c r="N349" i="1" a="1"/>
  <c r="N349" i="1" s="1"/>
  <c r="N347" i="1" a="1"/>
  <c r="N347" i="1" s="1"/>
  <c r="N345" i="1" a="1"/>
  <c r="N345" i="1" s="1"/>
  <c r="N343" i="1" a="1"/>
  <c r="N343" i="1" s="1"/>
  <c r="N341" i="1" a="1"/>
  <c r="N341" i="1" s="1"/>
  <c r="N339" i="1" a="1"/>
  <c r="N339" i="1" s="1"/>
  <c r="N6" i="1"/>
  <c r="N623" i="1" s="1" a="1"/>
  <c r="N623" i="1" s="1"/>
  <c r="N372" i="1" a="1"/>
  <c r="N372" i="1" s="1"/>
  <c r="N367" i="1" a="1"/>
  <c r="N367" i="1" s="1"/>
  <c r="N363" i="1" a="1"/>
  <c r="N363" i="1" s="1"/>
  <c r="N360" i="1" a="1"/>
  <c r="N360" i="1" s="1"/>
  <c r="N355" i="1" a="1"/>
  <c r="N355" i="1" s="1"/>
  <c r="N326" i="1" a="1"/>
  <c r="N326" i="1" s="1"/>
  <c r="N324" i="1" a="1"/>
  <c r="N324" i="1" s="1"/>
  <c r="N322" i="1" a="1"/>
  <c r="N322" i="1" s="1"/>
  <c r="N320" i="1" a="1"/>
  <c r="N320" i="1" s="1"/>
  <c r="N318" i="1" a="1"/>
  <c r="N318" i="1" s="1"/>
  <c r="N337" i="1" a="1"/>
  <c r="N337" i="1" s="1"/>
  <c r="N335" i="1" a="1"/>
  <c r="N335" i="1" s="1"/>
  <c r="N333" i="1" a="1"/>
  <c r="N333" i="1" s="1"/>
  <c r="N331" i="1" a="1"/>
  <c r="N331" i="1" s="1"/>
  <c r="N329" i="1" a="1"/>
  <c r="N329" i="1" s="1"/>
  <c r="N327" i="1" a="1"/>
  <c r="N327" i="1" s="1"/>
  <c r="N419" i="1" a="1"/>
  <c r="N419" i="1" s="1"/>
  <c r="N415" i="1" a="1"/>
  <c r="N415" i="1" s="1"/>
  <c r="N411" i="1" a="1"/>
  <c r="N411" i="1" s="1"/>
  <c r="N407" i="1" a="1"/>
  <c r="N407" i="1" s="1"/>
  <c r="N403" i="1" a="1"/>
  <c r="N403" i="1" s="1"/>
  <c r="N399" i="1" a="1"/>
  <c r="N399" i="1" s="1"/>
  <c r="N395" i="1" a="1"/>
  <c r="N395" i="1" s="1"/>
  <c r="N391" i="1" a="1"/>
  <c r="N391" i="1" s="1"/>
  <c r="N387" i="1" a="1"/>
  <c r="N387" i="1" s="1"/>
  <c r="N383" i="1" a="1"/>
  <c r="N383" i="1" s="1"/>
  <c r="N379" i="1" a="1"/>
  <c r="N379" i="1" s="1"/>
  <c r="N375" i="1" a="1"/>
  <c r="N375" i="1" s="1"/>
  <c r="N369" i="1" a="1"/>
  <c r="N369" i="1" s="1"/>
  <c r="N359" i="1" a="1"/>
  <c r="N359" i="1" s="1"/>
  <c r="N352" i="1" a="1"/>
  <c r="N352" i="1" s="1"/>
  <c r="N348" i="1" a="1"/>
  <c r="N348" i="1" s="1"/>
  <c r="N344" i="1" a="1"/>
  <c r="N344" i="1" s="1"/>
  <c r="N340" i="1" a="1"/>
  <c r="N340" i="1" s="1"/>
  <c r="N373" i="1" a="1"/>
  <c r="N373" i="1" s="1"/>
  <c r="N364" i="1" a="1"/>
  <c r="N364" i="1" s="1"/>
  <c r="N357" i="1" a="1"/>
  <c r="N357" i="1" s="1"/>
  <c r="N325" i="1" a="1"/>
  <c r="N325" i="1" s="1"/>
  <c r="N321" i="1" a="1"/>
  <c r="N321" i="1" s="1"/>
  <c r="N338" i="1" a="1"/>
  <c r="N338" i="1" s="1"/>
  <c r="N334" i="1" a="1"/>
  <c r="N334" i="1" s="1"/>
  <c r="N330" i="1" a="1"/>
  <c r="N330" i="1" s="1"/>
  <c r="N421" i="1" a="1"/>
  <c r="N421" i="1" s="1"/>
  <c r="N417" i="1" a="1"/>
  <c r="N417" i="1" s="1"/>
  <c r="N413" i="1" a="1"/>
  <c r="N413" i="1" s="1"/>
  <c r="N409" i="1" a="1"/>
  <c r="N409" i="1" s="1"/>
  <c r="N405" i="1" a="1"/>
  <c r="N405" i="1" s="1"/>
  <c r="N401" i="1" a="1"/>
  <c r="N401" i="1" s="1"/>
  <c r="N397" i="1" a="1"/>
  <c r="N397" i="1" s="1"/>
  <c r="N393" i="1" a="1"/>
  <c r="N393" i="1" s="1"/>
  <c r="N389" i="1" a="1"/>
  <c r="N389" i="1" s="1"/>
  <c r="N385" i="1" a="1"/>
  <c r="N385" i="1" s="1"/>
  <c r="N381" i="1" a="1"/>
  <c r="N381" i="1" s="1"/>
  <c r="N377" i="1" a="1"/>
  <c r="N377" i="1" s="1"/>
  <c r="N371" i="1" a="1"/>
  <c r="N371" i="1" s="1"/>
  <c r="N365" i="1" a="1"/>
  <c r="N365" i="1" s="1"/>
  <c r="N356" i="1" a="1"/>
  <c r="N356" i="1" s="1"/>
  <c r="N350" i="1" a="1"/>
  <c r="N350" i="1" s="1"/>
  <c r="N346" i="1" a="1"/>
  <c r="N346" i="1" s="1"/>
  <c r="N342" i="1" a="1"/>
  <c r="N342" i="1" s="1"/>
  <c r="N368" i="1" a="1"/>
  <c r="N368" i="1" s="1"/>
  <c r="N361" i="1" a="1"/>
  <c r="N361" i="1" s="1"/>
  <c r="N353" i="1" a="1"/>
  <c r="N353" i="1" s="1"/>
  <c r="N323" i="1" a="1"/>
  <c r="N323" i="1" s="1"/>
  <c r="N319" i="1" a="1"/>
  <c r="N319" i="1" s="1"/>
  <c r="N336" i="1" a="1"/>
  <c r="N336" i="1" s="1"/>
  <c r="N332" i="1" a="1"/>
  <c r="N332" i="1" s="1"/>
  <c r="N328" i="1" a="1"/>
  <c r="N328" i="1" s="1"/>
  <c r="AD728" i="1" a="1"/>
  <c r="AD728" i="1" s="1"/>
  <c r="AD726" i="1" a="1"/>
  <c r="AD726" i="1" s="1"/>
  <c r="AD724" i="1" a="1"/>
  <c r="AD724" i="1" s="1"/>
  <c r="AD722" i="1" a="1"/>
  <c r="AD722" i="1" s="1"/>
  <c r="AD645" i="1" a="1"/>
  <c r="AD645" i="1" s="1"/>
  <c r="AD642" i="1" a="1"/>
  <c r="AD642" i="1" s="1"/>
  <c r="AD640" i="1" a="1"/>
  <c r="AD640" i="1" s="1"/>
  <c r="AD637" i="1" a="1"/>
  <c r="AD637" i="1" s="1"/>
  <c r="AD721" i="1" a="1"/>
  <c r="AD721" i="1" s="1"/>
  <c r="AD719" i="1" a="1"/>
  <c r="AD719" i="1" s="1"/>
  <c r="AD717" i="1" a="1"/>
  <c r="AD717" i="1" s="1"/>
  <c r="AD715" i="1" a="1"/>
  <c r="AD715" i="1" s="1"/>
  <c r="AD713" i="1" a="1"/>
  <c r="AD713" i="1" s="1"/>
  <c r="AD711" i="1" a="1"/>
  <c r="AD711" i="1" s="1"/>
  <c r="AD709" i="1" a="1"/>
  <c r="AD709" i="1" s="1"/>
  <c r="AD707" i="1" a="1"/>
  <c r="AD707" i="1" s="1"/>
  <c r="AD705" i="1" a="1"/>
  <c r="AD705" i="1" s="1"/>
  <c r="AD703" i="1" a="1"/>
  <c r="AD703" i="1" s="1"/>
  <c r="AD701" i="1" a="1"/>
  <c r="AD701" i="1" s="1"/>
  <c r="AD699" i="1" a="1"/>
  <c r="AD699" i="1" s="1"/>
  <c r="AD697" i="1" a="1"/>
  <c r="AD697" i="1" s="1"/>
  <c r="AD695" i="1" a="1"/>
  <c r="AD695" i="1" s="1"/>
  <c r="AD693" i="1" a="1"/>
  <c r="AD693" i="1" s="1"/>
  <c r="AD691" i="1" a="1"/>
  <c r="AD691" i="1" s="1"/>
  <c r="AD689" i="1" a="1"/>
  <c r="AD689" i="1" s="1"/>
  <c r="AD687" i="1" a="1"/>
  <c r="AD687" i="1" s="1"/>
  <c r="AD685" i="1" a="1"/>
  <c r="AD685" i="1" s="1"/>
  <c r="AD683" i="1" a="1"/>
  <c r="AD683" i="1" s="1"/>
  <c r="AD681" i="1" a="1"/>
  <c r="AD681" i="1" s="1"/>
  <c r="AD679" i="1" a="1"/>
  <c r="AD679" i="1" s="1"/>
  <c r="AD677" i="1" a="1"/>
  <c r="AD677" i="1" s="1"/>
  <c r="AD675" i="1" a="1"/>
  <c r="AD675" i="1" s="1"/>
  <c r="AD673" i="1" a="1"/>
  <c r="AD673" i="1" s="1"/>
  <c r="AD671" i="1" a="1"/>
  <c r="AD671" i="1" s="1"/>
  <c r="AD669" i="1" a="1"/>
  <c r="AD669" i="1" s="1"/>
  <c r="AD667" i="1" a="1"/>
  <c r="AD667" i="1" s="1"/>
  <c r="AD665" i="1" a="1"/>
  <c r="AD665" i="1" s="1"/>
  <c r="AD663" i="1" a="1"/>
  <c r="AD663" i="1" s="1"/>
  <c r="AD661" i="1" a="1"/>
  <c r="AD661" i="1" s="1"/>
  <c r="AD659" i="1" a="1"/>
  <c r="AD659" i="1" s="1"/>
  <c r="AD657" i="1" a="1"/>
  <c r="AD657" i="1" s="1"/>
  <c r="AD655" i="1" a="1"/>
  <c r="AD655" i="1" s="1"/>
  <c r="AD653" i="1" a="1"/>
  <c r="AD653" i="1" s="1"/>
  <c r="AD651" i="1" a="1"/>
  <c r="AD651" i="1" s="1"/>
  <c r="AD649" i="1" a="1"/>
  <c r="AD649" i="1" s="1"/>
  <c r="AD646" i="1" a="1"/>
  <c r="AD646" i="1" s="1"/>
  <c r="AD639" i="1" a="1"/>
  <c r="AD639" i="1" s="1"/>
  <c r="AD635" i="1" a="1"/>
  <c r="AD635" i="1" s="1"/>
  <c r="AD633" i="1" a="1"/>
  <c r="AD633" i="1" s="1"/>
  <c r="AD630" i="1" a="1"/>
  <c r="AD630" i="1" s="1"/>
  <c r="AD628" i="1" a="1"/>
  <c r="AD628" i="1" s="1"/>
  <c r="AD626" i="1" a="1"/>
  <c r="AD626" i="1" s="1"/>
  <c r="AD624" i="1" a="1"/>
  <c r="AD624" i="1" s="1"/>
  <c r="AD727" i="1" a="1"/>
  <c r="AD727" i="1" s="1"/>
  <c r="AD725" i="1" a="1"/>
  <c r="AD725" i="1" s="1"/>
  <c r="AD723" i="1" a="1"/>
  <c r="AD723" i="1" s="1"/>
  <c r="AD647" i="1" a="1"/>
  <c r="AD647" i="1" s="1"/>
  <c r="AD644" i="1" a="1"/>
  <c r="AD644" i="1" s="1"/>
  <c r="AD641" i="1" a="1"/>
  <c r="AD641" i="1" s="1"/>
  <c r="AD638" i="1" a="1"/>
  <c r="AD638" i="1" s="1"/>
  <c r="AD632" i="1" a="1"/>
  <c r="AD632" i="1" s="1"/>
  <c r="AD720" i="1" a="1"/>
  <c r="AD720" i="1" s="1"/>
  <c r="AD718" i="1" a="1"/>
  <c r="AD718" i="1" s="1"/>
  <c r="AD716" i="1" a="1"/>
  <c r="AD716" i="1" s="1"/>
  <c r="AD714" i="1" a="1"/>
  <c r="AD714" i="1" s="1"/>
  <c r="AD712" i="1" a="1"/>
  <c r="AD712" i="1" s="1"/>
  <c r="AD710" i="1" a="1"/>
  <c r="AD710" i="1" s="1"/>
  <c r="AD708" i="1" a="1"/>
  <c r="AD708" i="1" s="1"/>
  <c r="AD706" i="1" a="1"/>
  <c r="AD706" i="1" s="1"/>
  <c r="AD704" i="1" a="1"/>
  <c r="AD704" i="1" s="1"/>
  <c r="AD702" i="1" a="1"/>
  <c r="AD702" i="1" s="1"/>
  <c r="AD700" i="1" a="1"/>
  <c r="AD700" i="1" s="1"/>
  <c r="AD698" i="1" a="1"/>
  <c r="AD698" i="1" s="1"/>
  <c r="AD696" i="1" a="1"/>
  <c r="AD696" i="1" s="1"/>
  <c r="AD694" i="1" a="1"/>
  <c r="AD694" i="1" s="1"/>
  <c r="AD692" i="1" a="1"/>
  <c r="AD692" i="1" s="1"/>
  <c r="AD690" i="1" a="1"/>
  <c r="AD690" i="1" s="1"/>
  <c r="AD688" i="1" a="1"/>
  <c r="AD688" i="1" s="1"/>
  <c r="AD686" i="1" a="1"/>
  <c r="AD686" i="1" s="1"/>
  <c r="AD684" i="1" a="1"/>
  <c r="AD684" i="1" s="1"/>
  <c r="AD682" i="1" a="1"/>
  <c r="AD682" i="1" s="1"/>
  <c r="AD680" i="1" a="1"/>
  <c r="AD680" i="1" s="1"/>
  <c r="AD678" i="1" a="1"/>
  <c r="AD678" i="1" s="1"/>
  <c r="AD676" i="1" a="1"/>
  <c r="AD676" i="1" s="1"/>
  <c r="AD674" i="1" a="1"/>
  <c r="AD674" i="1" s="1"/>
  <c r="AD672" i="1" a="1"/>
  <c r="AD672" i="1" s="1"/>
  <c r="AD670" i="1" a="1"/>
  <c r="AD670" i="1" s="1"/>
  <c r="AD668" i="1" a="1"/>
  <c r="AD668" i="1" s="1"/>
  <c r="AD666" i="1" a="1"/>
  <c r="AD666" i="1" s="1"/>
  <c r="AD664" i="1" a="1"/>
  <c r="AD664" i="1" s="1"/>
  <c r="AD662" i="1" a="1"/>
  <c r="AD662" i="1" s="1"/>
  <c r="AD660" i="1" a="1"/>
  <c r="AD660" i="1" s="1"/>
  <c r="AD658" i="1" a="1"/>
  <c r="AD658" i="1" s="1"/>
  <c r="AD656" i="1" a="1"/>
  <c r="AD656" i="1" s="1"/>
  <c r="AD654" i="1" a="1"/>
  <c r="AD654" i="1" s="1"/>
  <c r="AD652" i="1" a="1"/>
  <c r="AD652" i="1" s="1"/>
  <c r="AD650" i="1" a="1"/>
  <c r="AD650" i="1" s="1"/>
  <c r="AD648" i="1" a="1"/>
  <c r="AD648" i="1" s="1"/>
  <c r="AD643" i="1" a="1"/>
  <c r="AD643" i="1" s="1"/>
  <c r="AD636" i="1" a="1"/>
  <c r="AD636" i="1" s="1"/>
  <c r="AD634" i="1" a="1"/>
  <c r="AD634" i="1" s="1"/>
  <c r="AD631" i="1" a="1"/>
  <c r="AD631" i="1" s="1"/>
  <c r="AD629" i="1" a="1"/>
  <c r="AD629" i="1" s="1"/>
  <c r="AD627" i="1" a="1"/>
  <c r="AD627" i="1" s="1"/>
  <c r="AD625" i="1" a="1"/>
  <c r="AD625" i="1" s="1"/>
  <c r="AD422" i="1" a="1"/>
  <c r="AD422" i="1" s="1"/>
  <c r="AD420" i="1" a="1"/>
  <c r="AD420" i="1" s="1"/>
  <c r="AD418" i="1" a="1"/>
  <c r="AD418" i="1" s="1"/>
  <c r="AD416" i="1" a="1"/>
  <c r="AD416" i="1" s="1"/>
  <c r="AD414" i="1" a="1"/>
  <c r="AD414" i="1" s="1"/>
  <c r="AD412" i="1" a="1"/>
  <c r="AD412" i="1" s="1"/>
  <c r="AD410" i="1" a="1"/>
  <c r="AD410" i="1" s="1"/>
  <c r="AD408" i="1" a="1"/>
  <c r="AD408" i="1" s="1"/>
  <c r="AD406" i="1" a="1"/>
  <c r="AD406" i="1" s="1"/>
  <c r="AD404" i="1" a="1"/>
  <c r="AD404" i="1" s="1"/>
  <c r="AD402" i="1" a="1"/>
  <c r="AD402" i="1" s="1"/>
  <c r="AD400" i="1" a="1"/>
  <c r="AD400" i="1" s="1"/>
  <c r="AD398" i="1" a="1"/>
  <c r="AD398" i="1" s="1"/>
  <c r="AD396" i="1" a="1"/>
  <c r="AD396" i="1" s="1"/>
  <c r="AD394" i="1" a="1"/>
  <c r="AD394" i="1" s="1"/>
  <c r="AD392" i="1" a="1"/>
  <c r="AD392" i="1" s="1"/>
  <c r="AD390" i="1" a="1"/>
  <c r="AD390" i="1" s="1"/>
  <c r="AD388" i="1" a="1"/>
  <c r="AD388" i="1" s="1"/>
  <c r="AD386" i="1" a="1"/>
  <c r="AD386" i="1" s="1"/>
  <c r="AD384" i="1" a="1"/>
  <c r="AD384" i="1" s="1"/>
  <c r="AD382" i="1" a="1"/>
  <c r="AD382" i="1" s="1"/>
  <c r="AD380" i="1" a="1"/>
  <c r="AD380" i="1" s="1"/>
  <c r="AD378" i="1" a="1"/>
  <c r="AD378" i="1" s="1"/>
  <c r="AD376" i="1" a="1"/>
  <c r="AD376" i="1" s="1"/>
  <c r="AD374" i="1" a="1"/>
  <c r="AD374" i="1" s="1"/>
  <c r="AD365" i="1" a="1"/>
  <c r="AD365" i="1" s="1"/>
  <c r="AD360" i="1" a="1"/>
  <c r="AD360" i="1" s="1"/>
  <c r="AD356" i="1" a="1"/>
  <c r="AD356" i="1" s="1"/>
  <c r="AD353" i="1" a="1"/>
  <c r="AD353" i="1" s="1"/>
  <c r="AD350" i="1" a="1"/>
  <c r="AD350" i="1" s="1"/>
  <c r="AD346" i="1" a="1"/>
  <c r="AD346" i="1" s="1"/>
  <c r="AD344" i="1" a="1"/>
  <c r="AD344" i="1" s="1"/>
  <c r="AD342" i="1" a="1"/>
  <c r="AD342" i="1" s="1"/>
  <c r="AD340" i="1" a="1"/>
  <c r="AD340" i="1" s="1"/>
  <c r="AD373" i="1" a="1"/>
  <c r="AD373" i="1" s="1"/>
  <c r="AD371" i="1" a="1"/>
  <c r="AD371" i="1" s="1"/>
  <c r="AD369" i="1" a="1"/>
  <c r="AD369" i="1" s="1"/>
  <c r="AD367" i="1" a="1"/>
  <c r="AD367" i="1" s="1"/>
  <c r="AD362" i="1" a="1"/>
  <c r="AD362" i="1" s="1"/>
  <c r="AD359" i="1" a="1"/>
  <c r="AD359" i="1" s="1"/>
  <c r="AD355" i="1" a="1"/>
  <c r="AD355" i="1" s="1"/>
  <c r="AD349" i="1" a="1"/>
  <c r="AD349" i="1" s="1"/>
  <c r="AD326" i="1" a="1"/>
  <c r="AD326" i="1" s="1"/>
  <c r="AD324" i="1" a="1"/>
  <c r="AD324" i="1" s="1"/>
  <c r="AD322" i="1" a="1"/>
  <c r="AD322" i="1" s="1"/>
  <c r="AD320" i="1" a="1"/>
  <c r="AD320" i="1" s="1"/>
  <c r="AD318" i="1" a="1"/>
  <c r="AD318" i="1" s="1"/>
  <c r="AD337" i="1" a="1"/>
  <c r="AD337" i="1" s="1"/>
  <c r="AD335" i="1" a="1"/>
  <c r="AD335" i="1" s="1"/>
  <c r="AD333" i="1" a="1"/>
  <c r="AD333" i="1" s="1"/>
  <c r="AD331" i="1" a="1"/>
  <c r="AD331" i="1" s="1"/>
  <c r="AD329" i="1" a="1"/>
  <c r="AD329" i="1" s="1"/>
  <c r="AD327" i="1" a="1"/>
  <c r="AD327" i="1" s="1"/>
  <c r="AD421" i="1" a="1"/>
  <c r="AD421" i="1" s="1"/>
  <c r="AD417" i="1" a="1"/>
  <c r="AD417" i="1" s="1"/>
  <c r="AD413" i="1" a="1"/>
  <c r="AD413" i="1" s="1"/>
  <c r="AD409" i="1" a="1"/>
  <c r="AD409" i="1" s="1"/>
  <c r="AD405" i="1" a="1"/>
  <c r="AD405" i="1" s="1"/>
  <c r="AD401" i="1" a="1"/>
  <c r="AD401" i="1" s="1"/>
  <c r="AD397" i="1" a="1"/>
  <c r="AD397" i="1" s="1"/>
  <c r="AD393" i="1" a="1"/>
  <c r="AD393" i="1" s="1"/>
  <c r="AD389" i="1" a="1"/>
  <c r="AD389" i="1" s="1"/>
  <c r="AD385" i="1" a="1"/>
  <c r="AD385" i="1" s="1"/>
  <c r="AD381" i="1" a="1"/>
  <c r="AD381" i="1" s="1"/>
  <c r="AD377" i="1" a="1"/>
  <c r="AD377" i="1" s="1"/>
  <c r="AD366" i="1" a="1"/>
  <c r="AD366" i="1" s="1"/>
  <c r="AD357" i="1" a="1"/>
  <c r="AD357" i="1" s="1"/>
  <c r="AD351" i="1" a="1"/>
  <c r="AD351" i="1" s="1"/>
  <c r="AD345" i="1" a="1"/>
  <c r="AD345" i="1" s="1"/>
  <c r="AD341" i="1" a="1"/>
  <c r="AD341" i="1" s="1"/>
  <c r="AD372" i="1" a="1"/>
  <c r="AD372" i="1" s="1"/>
  <c r="AD368" i="1" a="1"/>
  <c r="AD368" i="1" s="1"/>
  <c r="AD361" i="1" a="1"/>
  <c r="AD361" i="1" s="1"/>
  <c r="AD352" i="1" a="1"/>
  <c r="AD352" i="1" s="1"/>
  <c r="AD325" i="1" a="1"/>
  <c r="AD325" i="1" s="1"/>
  <c r="AD321" i="1" a="1"/>
  <c r="AD321" i="1" s="1"/>
  <c r="AD338" i="1" a="1"/>
  <c r="AD338" i="1" s="1"/>
  <c r="AD334" i="1" a="1"/>
  <c r="AD334" i="1" s="1"/>
  <c r="AD330" i="1" a="1"/>
  <c r="AD330" i="1" s="1"/>
  <c r="AD419" i="1" a="1"/>
  <c r="AD419" i="1" s="1"/>
  <c r="AD415" i="1" a="1"/>
  <c r="AD415" i="1" s="1"/>
  <c r="AD411" i="1" a="1"/>
  <c r="AD411" i="1" s="1"/>
  <c r="AD407" i="1" a="1"/>
  <c r="AD407" i="1" s="1"/>
  <c r="AD403" i="1" a="1"/>
  <c r="AD403" i="1" s="1"/>
  <c r="AD399" i="1" a="1"/>
  <c r="AD399" i="1" s="1"/>
  <c r="AD395" i="1" a="1"/>
  <c r="AD395" i="1" s="1"/>
  <c r="AD391" i="1" a="1"/>
  <c r="AD391" i="1" s="1"/>
  <c r="AD387" i="1" a="1"/>
  <c r="AD387" i="1" s="1"/>
  <c r="AD383" i="1" a="1"/>
  <c r="AD383" i="1" s="1"/>
  <c r="AD379" i="1" a="1"/>
  <c r="AD379" i="1" s="1"/>
  <c r="AD375" i="1" a="1"/>
  <c r="AD375" i="1" s="1"/>
  <c r="AD364" i="1" a="1"/>
  <c r="AD364" i="1" s="1"/>
  <c r="AD354" i="1" a="1"/>
  <c r="AD354" i="1" s="1"/>
  <c r="AD347" i="1" a="1"/>
  <c r="AD347" i="1" s="1"/>
  <c r="AD343" i="1" a="1"/>
  <c r="AD343" i="1" s="1"/>
  <c r="AD339" i="1" a="1"/>
  <c r="AD339" i="1" s="1"/>
  <c r="AD6" i="1"/>
  <c r="AD623" i="1" s="1" a="1"/>
  <c r="AD623" i="1" s="1"/>
  <c r="AD370" i="1" a="1"/>
  <c r="AD370" i="1" s="1"/>
  <c r="AD363" i="1" a="1"/>
  <c r="AD363" i="1" s="1"/>
  <c r="AD358" i="1" a="1"/>
  <c r="AD358" i="1" s="1"/>
  <c r="AD348" i="1" a="1"/>
  <c r="AD348" i="1" s="1"/>
  <c r="AD323" i="1" a="1"/>
  <c r="AD323" i="1" s="1"/>
  <c r="AD319" i="1" a="1"/>
  <c r="AD319" i="1" s="1"/>
  <c r="AD336" i="1" a="1"/>
  <c r="AD336" i="1" s="1"/>
  <c r="AD332" i="1" a="1"/>
  <c r="AD332" i="1" s="1"/>
  <c r="AD328" i="1" a="1"/>
  <c r="AD328" i="1" s="1"/>
  <c r="AT728" i="1" a="1"/>
  <c r="AT728" i="1" s="1"/>
  <c r="AT726" i="1" a="1"/>
  <c r="AT726" i="1" s="1"/>
  <c r="AT724" i="1" a="1"/>
  <c r="AT724" i="1" s="1"/>
  <c r="AT722" i="1" a="1"/>
  <c r="AT722" i="1" s="1"/>
  <c r="AT647" i="1" a="1"/>
  <c r="AT647" i="1" s="1"/>
  <c r="AT643" i="1" a="1"/>
  <c r="AT643" i="1" s="1"/>
  <c r="AT640" i="1" a="1"/>
  <c r="AT640" i="1" s="1"/>
  <c r="AT635" i="1" a="1"/>
  <c r="AT635" i="1" s="1"/>
  <c r="AT628" i="1" a="1"/>
  <c r="AT628" i="1" s="1"/>
  <c r="AT624" i="1" a="1"/>
  <c r="AT624" i="1" s="1"/>
  <c r="AT720" i="1" a="1"/>
  <c r="AT720" i="1" s="1"/>
  <c r="AT718" i="1" a="1"/>
  <c r="AT718" i="1" s="1"/>
  <c r="AT716" i="1" a="1"/>
  <c r="AT716" i="1" s="1"/>
  <c r="AT714" i="1" a="1"/>
  <c r="AT714" i="1" s="1"/>
  <c r="AT712" i="1" a="1"/>
  <c r="AT712" i="1" s="1"/>
  <c r="AT710" i="1" a="1"/>
  <c r="AT710" i="1" s="1"/>
  <c r="AT727" i="1" a="1"/>
  <c r="AT727" i="1" s="1"/>
  <c r="AT725" i="1" a="1"/>
  <c r="AT725" i="1" s="1"/>
  <c r="AT723" i="1" a="1"/>
  <c r="AT723" i="1" s="1"/>
  <c r="AT648" i="1" a="1"/>
  <c r="AT648" i="1" s="1"/>
  <c r="AT645" i="1" a="1"/>
  <c r="AT645" i="1" s="1"/>
  <c r="AT642" i="1" a="1"/>
  <c r="AT642" i="1" s="1"/>
  <c r="AT639" i="1" a="1"/>
  <c r="AT639" i="1" s="1"/>
  <c r="AT633" i="1" a="1"/>
  <c r="AT633" i="1" s="1"/>
  <c r="AT627" i="1" a="1"/>
  <c r="AT627" i="1" s="1"/>
  <c r="AT721" i="1" a="1"/>
  <c r="AT721" i="1" s="1"/>
  <c r="AT719" i="1" a="1"/>
  <c r="AT719" i="1" s="1"/>
  <c r="AT717" i="1" a="1"/>
  <c r="AT717" i="1" s="1"/>
  <c r="AT715" i="1" a="1"/>
  <c r="AT715" i="1" s="1"/>
  <c r="AT713" i="1" a="1"/>
  <c r="AT713" i="1" s="1"/>
  <c r="AT711" i="1" a="1"/>
  <c r="AT711" i="1" s="1"/>
  <c r="AT709" i="1" a="1"/>
  <c r="AT709" i="1" s="1"/>
  <c r="AT707" i="1" a="1"/>
  <c r="AT707" i="1" s="1"/>
  <c r="AT705" i="1" a="1"/>
  <c r="AT705" i="1" s="1"/>
  <c r="AT703" i="1" a="1"/>
  <c r="AT703" i="1" s="1"/>
  <c r="AT701" i="1" a="1"/>
  <c r="AT701" i="1" s="1"/>
  <c r="AT699" i="1" a="1"/>
  <c r="AT699" i="1" s="1"/>
  <c r="AT697" i="1" a="1"/>
  <c r="AT697" i="1" s="1"/>
  <c r="AT695" i="1" a="1"/>
  <c r="AT695" i="1" s="1"/>
  <c r="AT693" i="1" a="1"/>
  <c r="AT693" i="1" s="1"/>
  <c r="AT691" i="1" a="1"/>
  <c r="AT691" i="1" s="1"/>
  <c r="AT689" i="1" a="1"/>
  <c r="AT689" i="1" s="1"/>
  <c r="AT687" i="1" a="1"/>
  <c r="AT687" i="1" s="1"/>
  <c r="AT685" i="1" a="1"/>
  <c r="AT685" i="1" s="1"/>
  <c r="AT683" i="1" a="1"/>
  <c r="AT683" i="1" s="1"/>
  <c r="AT681" i="1" a="1"/>
  <c r="AT681" i="1" s="1"/>
  <c r="AT679" i="1" a="1"/>
  <c r="AT679" i="1" s="1"/>
  <c r="AT677" i="1" a="1"/>
  <c r="AT677" i="1" s="1"/>
  <c r="AT675" i="1" a="1"/>
  <c r="AT675" i="1" s="1"/>
  <c r="AT673" i="1" a="1"/>
  <c r="AT673" i="1" s="1"/>
  <c r="AT671" i="1" a="1"/>
  <c r="AT671" i="1" s="1"/>
  <c r="AT669" i="1" a="1"/>
  <c r="AT669" i="1" s="1"/>
  <c r="AT667" i="1" a="1"/>
  <c r="AT667" i="1" s="1"/>
  <c r="AT665" i="1" a="1"/>
  <c r="AT665" i="1" s="1"/>
  <c r="AT663" i="1" a="1"/>
  <c r="AT663" i="1" s="1"/>
  <c r="AT661" i="1" a="1"/>
  <c r="AT661" i="1" s="1"/>
  <c r="AT659" i="1" a="1"/>
  <c r="AT659" i="1" s="1"/>
  <c r="AT657" i="1" a="1"/>
  <c r="AT657" i="1" s="1"/>
  <c r="AT655" i="1" a="1"/>
  <c r="AT655" i="1" s="1"/>
  <c r="AT653" i="1" a="1"/>
  <c r="AT653" i="1" s="1"/>
  <c r="AT651" i="1" a="1"/>
  <c r="AT651" i="1" s="1"/>
  <c r="AT649" i="1" a="1"/>
  <c r="AT649" i="1" s="1"/>
  <c r="AT644" i="1" a="1"/>
  <c r="AT644" i="1" s="1"/>
  <c r="AT638" i="1" a="1"/>
  <c r="AT638" i="1" s="1"/>
  <c r="AT636" i="1" a="1"/>
  <c r="AT636" i="1" s="1"/>
  <c r="AT632" i="1" a="1"/>
  <c r="AT632" i="1" s="1"/>
  <c r="AT630" i="1" a="1"/>
  <c r="AT630" i="1" s="1"/>
  <c r="AT626" i="1" a="1"/>
  <c r="AT626" i="1" s="1"/>
  <c r="AT706" i="1" a="1"/>
  <c r="AT706" i="1" s="1"/>
  <c r="AT702" i="1" a="1"/>
  <c r="AT702" i="1" s="1"/>
  <c r="AT698" i="1" a="1"/>
  <c r="AT698" i="1" s="1"/>
  <c r="AT694" i="1" a="1"/>
  <c r="AT694" i="1" s="1"/>
  <c r="AT690" i="1" a="1"/>
  <c r="AT690" i="1" s="1"/>
  <c r="AT686" i="1" a="1"/>
  <c r="AT686" i="1" s="1"/>
  <c r="AT682" i="1" a="1"/>
  <c r="AT682" i="1" s="1"/>
  <c r="AT678" i="1" a="1"/>
  <c r="AT678" i="1" s="1"/>
  <c r="AT674" i="1" a="1"/>
  <c r="AT674" i="1" s="1"/>
  <c r="AT670" i="1" a="1"/>
  <c r="AT670" i="1" s="1"/>
  <c r="AT666" i="1" a="1"/>
  <c r="AT666" i="1" s="1"/>
  <c r="AT662" i="1" a="1"/>
  <c r="AT662" i="1" s="1"/>
  <c r="AT658" i="1" a="1"/>
  <c r="AT658" i="1" s="1"/>
  <c r="AT654" i="1" a="1"/>
  <c r="AT654" i="1" s="1"/>
  <c r="AT650" i="1" a="1"/>
  <c r="AT650" i="1" s="1"/>
  <c r="AT641" i="1" a="1"/>
  <c r="AT641" i="1" s="1"/>
  <c r="AT634" i="1" a="1"/>
  <c r="AT634" i="1" s="1"/>
  <c r="AT629" i="1" a="1"/>
  <c r="AT629" i="1" s="1"/>
  <c r="AT708" i="1" a="1"/>
  <c r="AT708" i="1" s="1"/>
  <c r="AT704" i="1" a="1"/>
  <c r="AT704" i="1" s="1"/>
  <c r="AT700" i="1" a="1"/>
  <c r="AT700" i="1" s="1"/>
  <c r="AT696" i="1" a="1"/>
  <c r="AT696" i="1" s="1"/>
  <c r="AT692" i="1" a="1"/>
  <c r="AT692" i="1" s="1"/>
  <c r="AT688" i="1" a="1"/>
  <c r="AT688" i="1" s="1"/>
  <c r="AT684" i="1" a="1"/>
  <c r="AT684" i="1" s="1"/>
  <c r="AT680" i="1" a="1"/>
  <c r="AT680" i="1" s="1"/>
  <c r="AT676" i="1" a="1"/>
  <c r="AT676" i="1" s="1"/>
  <c r="AT672" i="1" a="1"/>
  <c r="AT672" i="1" s="1"/>
  <c r="AT668" i="1" a="1"/>
  <c r="AT668" i="1" s="1"/>
  <c r="AT664" i="1" a="1"/>
  <c r="AT664" i="1" s="1"/>
  <c r="AT660" i="1" a="1"/>
  <c r="AT660" i="1" s="1"/>
  <c r="AT656" i="1" a="1"/>
  <c r="AT656" i="1" s="1"/>
  <c r="AT652" i="1" a="1"/>
  <c r="AT652" i="1" s="1"/>
  <c r="AT646" i="1" a="1"/>
  <c r="AT646" i="1" s="1"/>
  <c r="AT637" i="1" a="1"/>
  <c r="AT637" i="1" s="1"/>
  <c r="AT631" i="1" a="1"/>
  <c r="AT631" i="1" s="1"/>
  <c r="AT625" i="1" a="1"/>
  <c r="AT625" i="1" s="1"/>
  <c r="AT422" i="1" a="1"/>
  <c r="AT422" i="1" s="1"/>
  <c r="AT420" i="1" a="1"/>
  <c r="AT420" i="1" s="1"/>
  <c r="AT418" i="1" a="1"/>
  <c r="AT418" i="1" s="1"/>
  <c r="AT416" i="1" a="1"/>
  <c r="AT416" i="1" s="1"/>
  <c r="AT414" i="1" a="1"/>
  <c r="AT414" i="1" s="1"/>
  <c r="AT412" i="1" a="1"/>
  <c r="AT412" i="1" s="1"/>
  <c r="AT410" i="1" a="1"/>
  <c r="AT410" i="1" s="1"/>
  <c r="AT408" i="1" a="1"/>
  <c r="AT408" i="1" s="1"/>
  <c r="AT406" i="1" a="1"/>
  <c r="AT406" i="1" s="1"/>
  <c r="AT404" i="1" a="1"/>
  <c r="AT404" i="1" s="1"/>
  <c r="AT402" i="1" a="1"/>
  <c r="AT402" i="1" s="1"/>
  <c r="AT400" i="1" a="1"/>
  <c r="AT400" i="1" s="1"/>
  <c r="AT398" i="1" a="1"/>
  <c r="AT398" i="1" s="1"/>
  <c r="AT396" i="1" a="1"/>
  <c r="AT396" i="1" s="1"/>
  <c r="AT394" i="1" a="1"/>
  <c r="AT394" i="1" s="1"/>
  <c r="AT392" i="1" a="1"/>
  <c r="AT392" i="1" s="1"/>
  <c r="AT390" i="1" a="1"/>
  <c r="AT390" i="1" s="1"/>
  <c r="AT388" i="1" a="1"/>
  <c r="AT388" i="1" s="1"/>
  <c r="AT386" i="1" a="1"/>
  <c r="AT386" i="1" s="1"/>
  <c r="AT384" i="1" a="1"/>
  <c r="AT384" i="1" s="1"/>
  <c r="AT382" i="1" a="1"/>
  <c r="AT382" i="1" s="1"/>
  <c r="AT380" i="1" a="1"/>
  <c r="AT380" i="1" s="1"/>
  <c r="AT378" i="1" a="1"/>
  <c r="AT378" i="1" s="1"/>
  <c r="AT376" i="1" a="1"/>
  <c r="AT376" i="1" s="1"/>
  <c r="AT374" i="1" a="1"/>
  <c r="AT374" i="1" s="1"/>
  <c r="AT372" i="1" a="1"/>
  <c r="AT372" i="1" s="1"/>
  <c r="AT368" i="1" a="1"/>
  <c r="AT368" i="1" s="1"/>
  <c r="AT363" i="1" a="1"/>
  <c r="AT363" i="1" s="1"/>
  <c r="AT360" i="1" a="1"/>
  <c r="AT360" i="1" s="1"/>
  <c r="AT357" i="1" a="1"/>
  <c r="AT357" i="1" s="1"/>
  <c r="AT355" i="1" a="1"/>
  <c r="AT355" i="1" s="1"/>
  <c r="AT350" i="1" a="1"/>
  <c r="AT350" i="1" s="1"/>
  <c r="AT347" i="1" a="1"/>
  <c r="AT347" i="1" s="1"/>
  <c r="AT345" i="1" a="1"/>
  <c r="AT345" i="1" s="1"/>
  <c r="AT343" i="1" a="1"/>
  <c r="AT343" i="1" s="1"/>
  <c r="AT341" i="1" a="1"/>
  <c r="AT341" i="1" s="1"/>
  <c r="AT339" i="1" a="1"/>
  <c r="AT339" i="1" s="1"/>
  <c r="AT6" i="1"/>
  <c r="AT623" i="1" s="1" a="1"/>
  <c r="AT623" i="1" s="1"/>
  <c r="AT369" i="1" a="1"/>
  <c r="AT369" i="1" s="1"/>
  <c r="AT365" i="1" a="1"/>
  <c r="AT365" i="1" s="1"/>
  <c r="AT361" i="1" a="1"/>
  <c r="AT361" i="1" s="1"/>
  <c r="AT354" i="1" a="1"/>
  <c r="AT354" i="1" s="1"/>
  <c r="AT352" i="1" a="1"/>
  <c r="AT352" i="1" s="1"/>
  <c r="AT325" i="1" a="1"/>
  <c r="AT325" i="1" s="1"/>
  <c r="AT323" i="1" a="1"/>
  <c r="AT323" i="1" s="1"/>
  <c r="AT321" i="1" a="1"/>
  <c r="AT321" i="1" s="1"/>
  <c r="AT319" i="1" a="1"/>
  <c r="AT319" i="1" s="1"/>
  <c r="AT338" i="1" a="1"/>
  <c r="AT338" i="1" s="1"/>
  <c r="AT336" i="1" a="1"/>
  <c r="AT336" i="1" s="1"/>
  <c r="AT334" i="1" a="1"/>
  <c r="AT334" i="1" s="1"/>
  <c r="AT332" i="1" a="1"/>
  <c r="AT332" i="1" s="1"/>
  <c r="AT330" i="1" a="1"/>
  <c r="AT330" i="1" s="1"/>
  <c r="AT328" i="1" a="1"/>
  <c r="AT328" i="1" s="1"/>
  <c r="AT326" i="1" a="1"/>
  <c r="AT326" i="1" s="1"/>
  <c r="AT419" i="1" a="1"/>
  <c r="AT419" i="1" s="1"/>
  <c r="AT415" i="1" a="1"/>
  <c r="AT415" i="1" s="1"/>
  <c r="AT411" i="1" a="1"/>
  <c r="AT411" i="1" s="1"/>
  <c r="AT407" i="1" a="1"/>
  <c r="AT407" i="1" s="1"/>
  <c r="AT403" i="1" a="1"/>
  <c r="AT403" i="1" s="1"/>
  <c r="AT399" i="1" a="1"/>
  <c r="AT399" i="1" s="1"/>
  <c r="AT395" i="1" a="1"/>
  <c r="AT395" i="1" s="1"/>
  <c r="AT391" i="1" a="1"/>
  <c r="AT391" i="1" s="1"/>
  <c r="AT387" i="1" a="1"/>
  <c r="AT387" i="1" s="1"/>
  <c r="AT383" i="1" a="1"/>
  <c r="AT383" i="1" s="1"/>
  <c r="AT379" i="1" a="1"/>
  <c r="AT379" i="1" s="1"/>
  <c r="AT375" i="1" a="1"/>
  <c r="AT375" i="1" s="1"/>
  <c r="AT370" i="1" a="1"/>
  <c r="AT370" i="1" s="1"/>
  <c r="AT362" i="1" a="1"/>
  <c r="AT362" i="1" s="1"/>
  <c r="AT356" i="1" a="1"/>
  <c r="AT356" i="1" s="1"/>
  <c r="AT349" i="1" a="1"/>
  <c r="AT349" i="1" s="1"/>
  <c r="AT344" i="1" a="1"/>
  <c r="AT344" i="1" s="1"/>
  <c r="AT340" i="1" a="1"/>
  <c r="AT340" i="1" s="1"/>
  <c r="AT371" i="1" a="1"/>
  <c r="AT371" i="1" s="1"/>
  <c r="AT364" i="1" a="1"/>
  <c r="AT364" i="1" s="1"/>
  <c r="AT353" i="1" a="1"/>
  <c r="AT353" i="1" s="1"/>
  <c r="AT324" i="1" a="1"/>
  <c r="AT324" i="1" s="1"/>
  <c r="AT320" i="1" a="1"/>
  <c r="AT320" i="1" s="1"/>
  <c r="AT337" i="1" a="1"/>
  <c r="AT337" i="1" s="1"/>
  <c r="AT333" i="1" a="1"/>
  <c r="AT333" i="1" s="1"/>
  <c r="AT329" i="1" a="1"/>
  <c r="AT329" i="1" s="1"/>
  <c r="AT421" i="1" a="1"/>
  <c r="AT421" i="1" s="1"/>
  <c r="AT417" i="1" a="1"/>
  <c r="AT417" i="1" s="1"/>
  <c r="AT413" i="1" a="1"/>
  <c r="AT413" i="1" s="1"/>
  <c r="AT409" i="1" a="1"/>
  <c r="AT409" i="1" s="1"/>
  <c r="AT405" i="1" a="1"/>
  <c r="AT405" i="1" s="1"/>
  <c r="AT401" i="1" a="1"/>
  <c r="AT401" i="1" s="1"/>
  <c r="AT397" i="1" a="1"/>
  <c r="AT397" i="1" s="1"/>
  <c r="AT393" i="1" a="1"/>
  <c r="AT393" i="1" s="1"/>
  <c r="AT389" i="1" a="1"/>
  <c r="AT389" i="1" s="1"/>
  <c r="AT385" i="1" a="1"/>
  <c r="AT385" i="1" s="1"/>
  <c r="AT381" i="1" a="1"/>
  <c r="AT381" i="1" s="1"/>
  <c r="AT377" i="1" a="1"/>
  <c r="AT377" i="1" s="1"/>
  <c r="AT373" i="1" a="1"/>
  <c r="AT373" i="1" s="1"/>
  <c r="AT367" i="1" a="1"/>
  <c r="AT367" i="1" s="1"/>
  <c r="AT359" i="1" a="1"/>
  <c r="AT359" i="1" s="1"/>
  <c r="AT351" i="1" a="1"/>
  <c r="AT351" i="1" s="1"/>
  <c r="AT346" i="1" a="1"/>
  <c r="AT346" i="1" s="1"/>
  <c r="AT342" i="1" a="1"/>
  <c r="AT342" i="1" s="1"/>
  <c r="AT366" i="1" a="1"/>
  <c r="AT366" i="1" s="1"/>
  <c r="AT358" i="1" a="1"/>
  <c r="AT358" i="1" s="1"/>
  <c r="AT348" i="1" a="1"/>
  <c r="AT348" i="1" s="1"/>
  <c r="AT322" i="1" a="1"/>
  <c r="AT322" i="1" s="1"/>
  <c r="AT318" i="1" a="1"/>
  <c r="AT318" i="1" s="1"/>
  <c r="AT335" i="1" a="1"/>
  <c r="AT335" i="1" s="1"/>
  <c r="AT331" i="1" a="1"/>
  <c r="AT331" i="1" s="1"/>
  <c r="AT327" i="1" a="1"/>
  <c r="AT327" i="1" s="1"/>
  <c r="BJ728" i="1" a="1"/>
  <c r="BJ728" i="1" s="1"/>
  <c r="BJ726" i="1" a="1"/>
  <c r="BJ726" i="1" s="1"/>
  <c r="BJ724" i="1" a="1"/>
  <c r="BJ724" i="1" s="1"/>
  <c r="BJ722" i="1" a="1"/>
  <c r="BJ722" i="1" s="1"/>
  <c r="BJ647" i="1" a="1"/>
  <c r="BJ647" i="1" s="1"/>
  <c r="BJ644" i="1" a="1"/>
  <c r="BJ644" i="1" s="1"/>
  <c r="BJ641" i="1" a="1"/>
  <c r="BJ641" i="1" s="1"/>
  <c r="BJ637" i="1" a="1"/>
  <c r="BJ637" i="1" s="1"/>
  <c r="BJ629" i="1" a="1"/>
  <c r="BJ629" i="1" s="1"/>
  <c r="BJ627" i="1" a="1"/>
  <c r="BJ627" i="1" s="1"/>
  <c r="BJ624" i="1" a="1"/>
  <c r="BJ624" i="1" s="1"/>
  <c r="BJ720" i="1" a="1"/>
  <c r="BJ720" i="1" s="1"/>
  <c r="BJ718" i="1" a="1"/>
  <c r="BJ718" i="1" s="1"/>
  <c r="BJ716" i="1" a="1"/>
  <c r="BJ716" i="1" s="1"/>
  <c r="BJ714" i="1" a="1"/>
  <c r="BJ714" i="1" s="1"/>
  <c r="BJ712" i="1" a="1"/>
  <c r="BJ712" i="1" s="1"/>
  <c r="BJ710" i="1" a="1"/>
  <c r="BJ710" i="1" s="1"/>
  <c r="BJ708" i="1" a="1"/>
  <c r="BJ708" i="1" s="1"/>
  <c r="BJ706" i="1" a="1"/>
  <c r="BJ706" i="1" s="1"/>
  <c r="BJ704" i="1" a="1"/>
  <c r="BJ704" i="1" s="1"/>
  <c r="BJ702" i="1" a="1"/>
  <c r="BJ702" i="1" s="1"/>
  <c r="BJ700" i="1" a="1"/>
  <c r="BJ700" i="1" s="1"/>
  <c r="BJ698" i="1" a="1"/>
  <c r="BJ698" i="1" s="1"/>
  <c r="BJ696" i="1" a="1"/>
  <c r="BJ696" i="1" s="1"/>
  <c r="BJ694" i="1" a="1"/>
  <c r="BJ694" i="1" s="1"/>
  <c r="BJ692" i="1" a="1"/>
  <c r="BJ692" i="1" s="1"/>
  <c r="BJ690" i="1" a="1"/>
  <c r="BJ690" i="1" s="1"/>
  <c r="BJ688" i="1" a="1"/>
  <c r="BJ688" i="1" s="1"/>
  <c r="BJ686" i="1" a="1"/>
  <c r="BJ686" i="1" s="1"/>
  <c r="BJ684" i="1" a="1"/>
  <c r="BJ684" i="1" s="1"/>
  <c r="BJ682" i="1" a="1"/>
  <c r="BJ682" i="1" s="1"/>
  <c r="BJ680" i="1" a="1"/>
  <c r="BJ680" i="1" s="1"/>
  <c r="BJ678" i="1" a="1"/>
  <c r="BJ678" i="1" s="1"/>
  <c r="BJ676" i="1" a="1"/>
  <c r="BJ676" i="1" s="1"/>
  <c r="BJ674" i="1" a="1"/>
  <c r="BJ674" i="1" s="1"/>
  <c r="BJ672" i="1" a="1"/>
  <c r="BJ672" i="1" s="1"/>
  <c r="BJ670" i="1" a="1"/>
  <c r="BJ670" i="1" s="1"/>
  <c r="BJ668" i="1" a="1"/>
  <c r="BJ668" i="1" s="1"/>
  <c r="BJ666" i="1" a="1"/>
  <c r="BJ666" i="1" s="1"/>
  <c r="BJ664" i="1" a="1"/>
  <c r="BJ664" i="1" s="1"/>
  <c r="BJ662" i="1" a="1"/>
  <c r="BJ662" i="1" s="1"/>
  <c r="BJ660" i="1" a="1"/>
  <c r="BJ660" i="1" s="1"/>
  <c r="BJ658" i="1" a="1"/>
  <c r="BJ658" i="1" s="1"/>
  <c r="BJ656" i="1" a="1"/>
  <c r="BJ656" i="1" s="1"/>
  <c r="BJ654" i="1" a="1"/>
  <c r="BJ654" i="1" s="1"/>
  <c r="BJ652" i="1" a="1"/>
  <c r="BJ652" i="1" s="1"/>
  <c r="BJ650" i="1" a="1"/>
  <c r="BJ650" i="1" s="1"/>
  <c r="BJ645" i="1" a="1"/>
  <c r="BJ645" i="1" s="1"/>
  <c r="BJ640" i="1" a="1"/>
  <c r="BJ640" i="1" s="1"/>
  <c r="BJ636" i="1" a="1"/>
  <c r="BJ636" i="1" s="1"/>
  <c r="BJ634" i="1" a="1"/>
  <c r="BJ634" i="1" s="1"/>
  <c r="BJ631" i="1" a="1"/>
  <c r="BJ631" i="1" s="1"/>
  <c r="BJ626" i="1" a="1"/>
  <c r="BJ626" i="1" s="1"/>
  <c r="BJ727" i="1" a="1"/>
  <c r="BJ727" i="1" s="1"/>
  <c r="BJ725" i="1" a="1"/>
  <c r="BJ725" i="1" s="1"/>
  <c r="BJ723" i="1" a="1"/>
  <c r="BJ723" i="1" s="1"/>
  <c r="BJ648" i="1" a="1"/>
  <c r="BJ648" i="1" s="1"/>
  <c r="BJ646" i="1" a="1"/>
  <c r="BJ646" i="1" s="1"/>
  <c r="BJ642" i="1" a="1"/>
  <c r="BJ642" i="1" s="1"/>
  <c r="BJ638" i="1" a="1"/>
  <c r="BJ638" i="1" s="1"/>
  <c r="BJ633" i="1" a="1"/>
  <c r="BJ633" i="1" s="1"/>
  <c r="BJ628" i="1" a="1"/>
  <c r="BJ628" i="1" s="1"/>
  <c r="BJ625" i="1" a="1"/>
  <c r="BJ625" i="1" s="1"/>
  <c r="BJ721" i="1" a="1"/>
  <c r="BJ721" i="1" s="1"/>
  <c r="BJ719" i="1" a="1"/>
  <c r="BJ719" i="1" s="1"/>
  <c r="BJ717" i="1" a="1"/>
  <c r="BJ717" i="1" s="1"/>
  <c r="BJ715" i="1" a="1"/>
  <c r="BJ715" i="1" s="1"/>
  <c r="BJ713" i="1" a="1"/>
  <c r="BJ713" i="1" s="1"/>
  <c r="BJ711" i="1" a="1"/>
  <c r="BJ711" i="1" s="1"/>
  <c r="BJ709" i="1" a="1"/>
  <c r="BJ709" i="1" s="1"/>
  <c r="BJ707" i="1" a="1"/>
  <c r="BJ707" i="1" s="1"/>
  <c r="BJ705" i="1" a="1"/>
  <c r="BJ705" i="1" s="1"/>
  <c r="BJ703" i="1" a="1"/>
  <c r="BJ703" i="1" s="1"/>
  <c r="BJ701" i="1" a="1"/>
  <c r="BJ701" i="1" s="1"/>
  <c r="BJ699" i="1" a="1"/>
  <c r="BJ699" i="1" s="1"/>
  <c r="BJ697" i="1" a="1"/>
  <c r="BJ697" i="1" s="1"/>
  <c r="BJ695" i="1" a="1"/>
  <c r="BJ695" i="1" s="1"/>
  <c r="BJ693" i="1" a="1"/>
  <c r="BJ693" i="1" s="1"/>
  <c r="BJ691" i="1" a="1"/>
  <c r="BJ691" i="1" s="1"/>
  <c r="BJ689" i="1" a="1"/>
  <c r="BJ689" i="1" s="1"/>
  <c r="BJ687" i="1" a="1"/>
  <c r="BJ687" i="1" s="1"/>
  <c r="BJ685" i="1" a="1"/>
  <c r="BJ685" i="1" s="1"/>
  <c r="BJ683" i="1" a="1"/>
  <c r="BJ683" i="1" s="1"/>
  <c r="BJ681" i="1" a="1"/>
  <c r="BJ681" i="1" s="1"/>
  <c r="BJ679" i="1" a="1"/>
  <c r="BJ679" i="1" s="1"/>
  <c r="BJ677" i="1" a="1"/>
  <c r="BJ677" i="1" s="1"/>
  <c r="BJ675" i="1" a="1"/>
  <c r="BJ675" i="1" s="1"/>
  <c r="BJ673" i="1" a="1"/>
  <c r="BJ673" i="1" s="1"/>
  <c r="BJ671" i="1" a="1"/>
  <c r="BJ671" i="1" s="1"/>
  <c r="BJ669" i="1" a="1"/>
  <c r="BJ669" i="1" s="1"/>
  <c r="BJ667" i="1" a="1"/>
  <c r="BJ667" i="1" s="1"/>
  <c r="BJ665" i="1" a="1"/>
  <c r="BJ665" i="1" s="1"/>
  <c r="BJ663" i="1" a="1"/>
  <c r="BJ663" i="1" s="1"/>
  <c r="BJ661" i="1" a="1"/>
  <c r="BJ661" i="1" s="1"/>
  <c r="BJ659" i="1" a="1"/>
  <c r="BJ659" i="1" s="1"/>
  <c r="BJ657" i="1" a="1"/>
  <c r="BJ657" i="1" s="1"/>
  <c r="BJ655" i="1" a="1"/>
  <c r="BJ655" i="1" s="1"/>
  <c r="BJ653" i="1" a="1"/>
  <c r="BJ653" i="1" s="1"/>
  <c r="BJ651" i="1" a="1"/>
  <c r="BJ651" i="1" s="1"/>
  <c r="BJ649" i="1" a="1"/>
  <c r="BJ649" i="1" s="1"/>
  <c r="BJ643" i="1" a="1"/>
  <c r="BJ643" i="1" s="1"/>
  <c r="BJ639" i="1" a="1"/>
  <c r="BJ639" i="1" s="1"/>
  <c r="BJ635" i="1" a="1"/>
  <c r="BJ635" i="1" s="1"/>
  <c r="BJ632" i="1" a="1"/>
  <c r="BJ632" i="1" s="1"/>
  <c r="BJ630" i="1" a="1"/>
  <c r="BJ630" i="1" s="1"/>
  <c r="BJ422" i="1" a="1"/>
  <c r="BJ422" i="1" s="1"/>
  <c r="BJ420" i="1" a="1"/>
  <c r="BJ420" i="1" s="1"/>
  <c r="BJ418" i="1" a="1"/>
  <c r="BJ418" i="1" s="1"/>
  <c r="BJ416" i="1" a="1"/>
  <c r="BJ416" i="1" s="1"/>
  <c r="BJ414" i="1" a="1"/>
  <c r="BJ414" i="1" s="1"/>
  <c r="BJ412" i="1" a="1"/>
  <c r="BJ412" i="1" s="1"/>
  <c r="BJ410" i="1" a="1"/>
  <c r="BJ410" i="1" s="1"/>
  <c r="BJ408" i="1" a="1"/>
  <c r="BJ408" i="1" s="1"/>
  <c r="BJ406" i="1" a="1"/>
  <c r="BJ406" i="1" s="1"/>
  <c r="BJ404" i="1" a="1"/>
  <c r="BJ404" i="1" s="1"/>
  <c r="BJ402" i="1" a="1"/>
  <c r="BJ402" i="1" s="1"/>
  <c r="BJ400" i="1" a="1"/>
  <c r="BJ400" i="1" s="1"/>
  <c r="BJ398" i="1" a="1"/>
  <c r="BJ398" i="1" s="1"/>
  <c r="BJ396" i="1" a="1"/>
  <c r="BJ396" i="1" s="1"/>
  <c r="BJ394" i="1" a="1"/>
  <c r="BJ394" i="1" s="1"/>
  <c r="BJ392" i="1" a="1"/>
  <c r="BJ392" i="1" s="1"/>
  <c r="BJ390" i="1" a="1"/>
  <c r="BJ390" i="1" s="1"/>
  <c r="BJ388" i="1" a="1"/>
  <c r="BJ388" i="1" s="1"/>
  <c r="BJ386" i="1" a="1"/>
  <c r="BJ386" i="1" s="1"/>
  <c r="BJ384" i="1" a="1"/>
  <c r="BJ384" i="1" s="1"/>
  <c r="BJ382" i="1" a="1"/>
  <c r="BJ382" i="1" s="1"/>
  <c r="BJ380" i="1" a="1"/>
  <c r="BJ380" i="1" s="1"/>
  <c r="BJ378" i="1" a="1"/>
  <c r="BJ378" i="1" s="1"/>
  <c r="BJ376" i="1" a="1"/>
  <c r="BJ376" i="1" s="1"/>
  <c r="BJ374" i="1" a="1"/>
  <c r="BJ374" i="1" s="1"/>
  <c r="BJ368" i="1" a="1"/>
  <c r="BJ368" i="1" s="1"/>
  <c r="BJ358" i="1" a="1"/>
  <c r="BJ358" i="1" s="1"/>
  <c r="BJ354" i="1" a="1"/>
  <c r="BJ354" i="1" s="1"/>
  <c r="BJ352" i="1" a="1"/>
  <c r="BJ352" i="1" s="1"/>
  <c r="BJ350" i="1" a="1"/>
  <c r="BJ350" i="1" s="1"/>
  <c r="BJ347" i="1" a="1"/>
  <c r="BJ347" i="1" s="1"/>
  <c r="BJ345" i="1" a="1"/>
  <c r="BJ345" i="1" s="1"/>
  <c r="BJ343" i="1" a="1"/>
  <c r="BJ343" i="1" s="1"/>
  <c r="BJ341" i="1" a="1"/>
  <c r="BJ341" i="1" s="1"/>
  <c r="BJ339" i="1" a="1"/>
  <c r="BJ339" i="1" s="1"/>
  <c r="BJ6" i="1"/>
  <c r="BJ623" i="1" s="1" a="1"/>
  <c r="BJ623" i="1" s="1"/>
  <c r="BJ372" i="1" a="1"/>
  <c r="BJ372" i="1" s="1"/>
  <c r="BJ369" i="1" a="1"/>
  <c r="BJ369" i="1" s="1"/>
  <c r="BJ365" i="1" a="1"/>
  <c r="BJ365" i="1" s="1"/>
  <c r="BJ363" i="1" a="1"/>
  <c r="BJ363" i="1" s="1"/>
  <c r="BJ361" i="1" a="1"/>
  <c r="BJ361" i="1" s="1"/>
  <c r="BJ359" i="1" a="1"/>
  <c r="BJ359" i="1" s="1"/>
  <c r="BJ355" i="1" a="1"/>
  <c r="BJ355" i="1" s="1"/>
  <c r="BJ325" i="1" a="1"/>
  <c r="BJ325" i="1" s="1"/>
  <c r="BJ323" i="1" a="1"/>
  <c r="BJ323" i="1" s="1"/>
  <c r="BJ321" i="1" a="1"/>
  <c r="BJ321" i="1" s="1"/>
  <c r="BJ319" i="1" a="1"/>
  <c r="BJ319" i="1" s="1"/>
  <c r="BJ338" i="1" a="1"/>
  <c r="BJ338" i="1" s="1"/>
  <c r="BJ336" i="1" a="1"/>
  <c r="BJ336" i="1" s="1"/>
  <c r="BJ334" i="1" a="1"/>
  <c r="BJ334" i="1" s="1"/>
  <c r="BJ332" i="1" a="1"/>
  <c r="BJ332" i="1" s="1"/>
  <c r="BJ330" i="1" a="1"/>
  <c r="BJ330" i="1" s="1"/>
  <c r="BJ328" i="1" a="1"/>
  <c r="BJ328" i="1" s="1"/>
  <c r="BJ326" i="1" a="1"/>
  <c r="BJ326" i="1" s="1"/>
  <c r="BJ419" i="1" a="1"/>
  <c r="BJ419" i="1" s="1"/>
  <c r="BJ415" i="1" a="1"/>
  <c r="BJ415" i="1" s="1"/>
  <c r="BJ411" i="1" a="1"/>
  <c r="BJ411" i="1" s="1"/>
  <c r="BJ407" i="1" a="1"/>
  <c r="BJ407" i="1" s="1"/>
  <c r="BJ403" i="1" a="1"/>
  <c r="BJ403" i="1" s="1"/>
  <c r="BJ399" i="1" a="1"/>
  <c r="BJ399" i="1" s="1"/>
  <c r="BJ395" i="1" a="1"/>
  <c r="BJ395" i="1" s="1"/>
  <c r="BJ391" i="1" a="1"/>
  <c r="BJ391" i="1" s="1"/>
  <c r="BJ387" i="1" a="1"/>
  <c r="BJ387" i="1" s="1"/>
  <c r="BJ383" i="1" a="1"/>
  <c r="BJ383" i="1" s="1"/>
  <c r="BJ379" i="1" a="1"/>
  <c r="BJ379" i="1" s="1"/>
  <c r="BJ375" i="1" a="1"/>
  <c r="BJ375" i="1" s="1"/>
  <c r="BJ366" i="1" a="1"/>
  <c r="BJ366" i="1" s="1"/>
  <c r="BJ353" i="1" a="1"/>
  <c r="BJ353" i="1" s="1"/>
  <c r="BJ348" i="1" a="1"/>
  <c r="BJ348" i="1" s="1"/>
  <c r="BJ344" i="1" a="1"/>
  <c r="BJ344" i="1" s="1"/>
  <c r="BJ340" i="1" a="1"/>
  <c r="BJ340" i="1" s="1"/>
  <c r="BJ373" i="1" a="1"/>
  <c r="BJ373" i="1" s="1"/>
  <c r="BJ367" i="1" a="1"/>
  <c r="BJ367" i="1" s="1"/>
  <c r="BJ362" i="1" a="1"/>
  <c r="BJ362" i="1" s="1"/>
  <c r="BJ356" i="1" a="1"/>
  <c r="BJ356" i="1" s="1"/>
  <c r="BJ324" i="1" a="1"/>
  <c r="BJ324" i="1" s="1"/>
  <c r="BJ320" i="1" a="1"/>
  <c r="BJ320" i="1" s="1"/>
  <c r="BJ337" i="1" a="1"/>
  <c r="BJ337" i="1" s="1"/>
  <c r="BJ333" i="1" a="1"/>
  <c r="BJ333" i="1" s="1"/>
  <c r="BJ329" i="1" a="1"/>
  <c r="BJ329" i="1" s="1"/>
  <c r="BJ421" i="1" a="1"/>
  <c r="BJ421" i="1" s="1"/>
  <c r="BJ417" i="1" a="1"/>
  <c r="BJ417" i="1" s="1"/>
  <c r="BJ413" i="1" a="1"/>
  <c r="BJ413" i="1" s="1"/>
  <c r="BJ409" i="1" a="1"/>
  <c r="BJ409" i="1" s="1"/>
  <c r="BJ405" i="1" a="1"/>
  <c r="BJ405" i="1" s="1"/>
  <c r="BJ401" i="1" a="1"/>
  <c r="BJ401" i="1" s="1"/>
  <c r="BJ397" i="1" a="1"/>
  <c r="BJ397" i="1" s="1"/>
  <c r="BJ393" i="1" a="1"/>
  <c r="BJ393" i="1" s="1"/>
  <c r="BJ389" i="1" a="1"/>
  <c r="BJ389" i="1" s="1"/>
  <c r="BJ385" i="1" a="1"/>
  <c r="BJ385" i="1" s="1"/>
  <c r="BJ381" i="1" a="1"/>
  <c r="BJ381" i="1" s="1"/>
  <c r="BJ377" i="1" a="1"/>
  <c r="BJ377" i="1" s="1"/>
  <c r="BJ371" i="1" a="1"/>
  <c r="BJ371" i="1" s="1"/>
  <c r="BJ357" i="1" a="1"/>
  <c r="BJ357" i="1" s="1"/>
  <c r="BJ351" i="1" a="1"/>
  <c r="BJ351" i="1" s="1"/>
  <c r="BJ346" i="1" a="1"/>
  <c r="BJ346" i="1" s="1"/>
  <c r="BJ342" i="1" a="1"/>
  <c r="BJ342" i="1" s="1"/>
  <c r="BJ370" i="1" a="1"/>
  <c r="BJ370" i="1" s="1"/>
  <c r="BJ364" i="1" a="1"/>
  <c r="BJ364" i="1" s="1"/>
  <c r="BJ360" i="1" a="1"/>
  <c r="BJ360" i="1" s="1"/>
  <c r="BJ349" i="1" a="1"/>
  <c r="BJ349" i="1" s="1"/>
  <c r="BJ322" i="1" a="1"/>
  <c r="BJ322" i="1" s="1"/>
  <c r="BJ318" i="1" a="1"/>
  <c r="BJ318" i="1" s="1"/>
  <c r="BJ335" i="1" a="1"/>
  <c r="BJ335" i="1" s="1"/>
  <c r="BJ331" i="1" a="1"/>
  <c r="BJ331" i="1" s="1"/>
  <c r="BJ327" i="1" a="1"/>
  <c r="BJ327" i="1" s="1"/>
  <c r="BZ728" i="1" a="1"/>
  <c r="BZ728" i="1" s="1"/>
  <c r="BZ726" i="1" a="1"/>
  <c r="BZ726" i="1" s="1"/>
  <c r="BZ724" i="1" a="1"/>
  <c r="BZ724" i="1" s="1"/>
  <c r="BZ722" i="1" a="1"/>
  <c r="BZ722" i="1" s="1"/>
  <c r="BZ647" i="1" a="1"/>
  <c r="BZ647" i="1" s="1"/>
  <c r="BZ644" i="1" a="1"/>
  <c r="BZ644" i="1" s="1"/>
  <c r="BZ642" i="1" a="1"/>
  <c r="BZ642" i="1" s="1"/>
  <c r="BZ636" i="1" a="1"/>
  <c r="BZ636" i="1" s="1"/>
  <c r="BZ630" i="1" a="1"/>
  <c r="BZ630" i="1" s="1"/>
  <c r="BZ626" i="1" a="1"/>
  <c r="BZ626" i="1" s="1"/>
  <c r="BZ720" i="1" a="1"/>
  <c r="BZ720" i="1" s="1"/>
  <c r="BZ718" i="1" a="1"/>
  <c r="BZ718" i="1" s="1"/>
  <c r="BZ716" i="1" a="1"/>
  <c r="BZ716" i="1" s="1"/>
  <c r="BZ714" i="1" a="1"/>
  <c r="BZ714" i="1" s="1"/>
  <c r="BZ712" i="1" a="1"/>
  <c r="BZ712" i="1" s="1"/>
  <c r="BZ710" i="1" a="1"/>
  <c r="BZ710" i="1" s="1"/>
  <c r="BZ708" i="1" a="1"/>
  <c r="BZ708" i="1" s="1"/>
  <c r="BZ706" i="1" a="1"/>
  <c r="BZ706" i="1" s="1"/>
  <c r="BZ704" i="1" a="1"/>
  <c r="BZ704" i="1" s="1"/>
  <c r="BZ702" i="1" a="1"/>
  <c r="BZ702" i="1" s="1"/>
  <c r="BZ700" i="1" a="1"/>
  <c r="BZ700" i="1" s="1"/>
  <c r="BZ698" i="1" a="1"/>
  <c r="BZ698" i="1" s="1"/>
  <c r="BZ696" i="1" a="1"/>
  <c r="BZ696" i="1" s="1"/>
  <c r="BZ694" i="1" a="1"/>
  <c r="BZ694" i="1" s="1"/>
  <c r="BZ692" i="1" a="1"/>
  <c r="BZ692" i="1" s="1"/>
  <c r="BZ690" i="1" a="1"/>
  <c r="BZ690" i="1" s="1"/>
  <c r="BZ688" i="1" a="1"/>
  <c r="BZ688" i="1" s="1"/>
  <c r="BZ686" i="1" a="1"/>
  <c r="BZ686" i="1" s="1"/>
  <c r="BZ684" i="1" a="1"/>
  <c r="BZ684" i="1" s="1"/>
  <c r="BZ682" i="1" a="1"/>
  <c r="BZ682" i="1" s="1"/>
  <c r="BZ680" i="1" a="1"/>
  <c r="BZ680" i="1" s="1"/>
  <c r="BZ678" i="1" a="1"/>
  <c r="BZ678" i="1" s="1"/>
  <c r="BZ676" i="1" a="1"/>
  <c r="BZ676" i="1" s="1"/>
  <c r="BZ674" i="1" a="1"/>
  <c r="BZ674" i="1" s="1"/>
  <c r="BZ672" i="1" a="1"/>
  <c r="BZ672" i="1" s="1"/>
  <c r="BZ670" i="1" a="1"/>
  <c r="BZ670" i="1" s="1"/>
  <c r="BZ668" i="1" a="1"/>
  <c r="BZ668" i="1" s="1"/>
  <c r="BZ666" i="1" a="1"/>
  <c r="BZ666" i="1" s="1"/>
  <c r="BZ664" i="1" a="1"/>
  <c r="BZ664" i="1" s="1"/>
  <c r="BZ662" i="1" a="1"/>
  <c r="BZ662" i="1" s="1"/>
  <c r="BZ660" i="1" a="1"/>
  <c r="BZ660" i="1" s="1"/>
  <c r="BZ658" i="1" a="1"/>
  <c r="BZ658" i="1" s="1"/>
  <c r="BZ656" i="1" a="1"/>
  <c r="BZ656" i="1" s="1"/>
  <c r="BZ654" i="1" a="1"/>
  <c r="BZ654" i="1" s="1"/>
  <c r="BZ652" i="1" a="1"/>
  <c r="BZ652" i="1" s="1"/>
  <c r="BZ650" i="1" a="1"/>
  <c r="BZ650" i="1" s="1"/>
  <c r="BZ646" i="1" a="1"/>
  <c r="BZ646" i="1" s="1"/>
  <c r="BZ640" i="1" a="1"/>
  <c r="BZ640" i="1" s="1"/>
  <c r="BZ637" i="1" a="1"/>
  <c r="BZ637" i="1" s="1"/>
  <c r="BZ634" i="1" a="1"/>
  <c r="BZ634" i="1" s="1"/>
  <c r="BZ631" i="1" a="1"/>
  <c r="BZ631" i="1" s="1"/>
  <c r="BZ627" i="1" a="1"/>
  <c r="BZ627" i="1" s="1"/>
  <c r="BZ624" i="1" a="1"/>
  <c r="BZ624" i="1" s="1"/>
  <c r="BZ727" i="1" a="1"/>
  <c r="BZ727" i="1" s="1"/>
  <c r="BZ725" i="1" a="1"/>
  <c r="BZ725" i="1" s="1"/>
  <c r="BZ723" i="1" a="1"/>
  <c r="BZ723" i="1" s="1"/>
  <c r="BZ649" i="1" a="1"/>
  <c r="BZ649" i="1" s="1"/>
  <c r="BZ645" i="1" a="1"/>
  <c r="BZ645" i="1" s="1"/>
  <c r="BZ643" i="1" a="1"/>
  <c r="BZ643" i="1" s="1"/>
  <c r="BZ639" i="1" a="1"/>
  <c r="BZ639" i="1" s="1"/>
  <c r="BZ633" i="1" a="1"/>
  <c r="BZ633" i="1" s="1"/>
  <c r="BZ629" i="1" a="1"/>
  <c r="BZ629" i="1" s="1"/>
  <c r="BZ721" i="1" a="1"/>
  <c r="BZ721" i="1" s="1"/>
  <c r="BZ719" i="1" a="1"/>
  <c r="BZ719" i="1" s="1"/>
  <c r="BZ717" i="1" a="1"/>
  <c r="BZ717" i="1" s="1"/>
  <c r="BZ715" i="1" a="1"/>
  <c r="BZ715" i="1" s="1"/>
  <c r="BZ713" i="1" a="1"/>
  <c r="BZ713" i="1" s="1"/>
  <c r="BZ711" i="1" a="1"/>
  <c r="BZ711" i="1" s="1"/>
  <c r="BZ709" i="1" a="1"/>
  <c r="BZ709" i="1" s="1"/>
  <c r="BZ707" i="1" a="1"/>
  <c r="BZ707" i="1" s="1"/>
  <c r="BZ705" i="1" a="1"/>
  <c r="BZ705" i="1" s="1"/>
  <c r="BZ703" i="1" a="1"/>
  <c r="BZ703" i="1" s="1"/>
  <c r="BZ701" i="1" a="1"/>
  <c r="BZ701" i="1" s="1"/>
  <c r="BZ699" i="1" a="1"/>
  <c r="BZ699" i="1" s="1"/>
  <c r="BZ697" i="1" a="1"/>
  <c r="BZ697" i="1" s="1"/>
  <c r="BZ695" i="1" a="1"/>
  <c r="BZ695" i="1" s="1"/>
  <c r="BZ693" i="1" a="1"/>
  <c r="BZ693" i="1" s="1"/>
  <c r="BZ691" i="1" a="1"/>
  <c r="BZ691" i="1" s="1"/>
  <c r="BZ689" i="1" a="1"/>
  <c r="BZ689" i="1" s="1"/>
  <c r="BZ687" i="1" a="1"/>
  <c r="BZ687" i="1" s="1"/>
  <c r="BZ685" i="1" a="1"/>
  <c r="BZ685" i="1" s="1"/>
  <c r="BZ683" i="1" a="1"/>
  <c r="BZ683" i="1" s="1"/>
  <c r="BZ681" i="1" a="1"/>
  <c r="BZ681" i="1" s="1"/>
  <c r="BZ679" i="1" a="1"/>
  <c r="BZ679" i="1" s="1"/>
  <c r="BZ677" i="1" a="1"/>
  <c r="BZ677" i="1" s="1"/>
  <c r="BZ675" i="1" a="1"/>
  <c r="BZ675" i="1" s="1"/>
  <c r="BZ673" i="1" a="1"/>
  <c r="BZ673" i="1" s="1"/>
  <c r="BZ671" i="1" a="1"/>
  <c r="BZ671" i="1" s="1"/>
  <c r="BZ669" i="1" a="1"/>
  <c r="BZ669" i="1" s="1"/>
  <c r="BZ667" i="1" a="1"/>
  <c r="BZ667" i="1" s="1"/>
  <c r="BZ665" i="1" a="1"/>
  <c r="BZ665" i="1" s="1"/>
  <c r="BZ663" i="1" a="1"/>
  <c r="BZ663" i="1" s="1"/>
  <c r="BZ661" i="1" a="1"/>
  <c r="BZ661" i="1" s="1"/>
  <c r="BZ659" i="1" a="1"/>
  <c r="BZ659" i="1" s="1"/>
  <c r="BZ657" i="1" a="1"/>
  <c r="BZ657" i="1" s="1"/>
  <c r="BZ655" i="1" a="1"/>
  <c r="BZ655" i="1" s="1"/>
  <c r="BZ653" i="1" a="1"/>
  <c r="BZ653" i="1" s="1"/>
  <c r="BZ651" i="1" a="1"/>
  <c r="BZ651" i="1" s="1"/>
  <c r="BZ648" i="1" a="1"/>
  <c r="BZ648" i="1" s="1"/>
  <c r="BZ641" i="1" a="1"/>
  <c r="BZ641" i="1" s="1"/>
  <c r="BZ638" i="1" a="1"/>
  <c r="BZ638" i="1" s="1"/>
  <c r="BZ635" i="1" a="1"/>
  <c r="BZ635" i="1" s="1"/>
  <c r="BZ632" i="1" a="1"/>
  <c r="BZ632" i="1" s="1"/>
  <c r="BZ628" i="1" a="1"/>
  <c r="BZ628" i="1" s="1"/>
  <c r="BZ625" i="1" a="1"/>
  <c r="BZ625" i="1" s="1"/>
  <c r="BZ422" i="1" a="1"/>
  <c r="BZ422" i="1" s="1"/>
  <c r="BZ420" i="1" a="1"/>
  <c r="BZ420" i="1" s="1"/>
  <c r="BZ418" i="1" a="1"/>
  <c r="BZ418" i="1" s="1"/>
  <c r="BZ416" i="1" a="1"/>
  <c r="BZ416" i="1" s="1"/>
  <c r="BZ414" i="1" a="1"/>
  <c r="BZ414" i="1" s="1"/>
  <c r="BZ412" i="1" a="1"/>
  <c r="BZ412" i="1" s="1"/>
  <c r="BZ410" i="1" a="1"/>
  <c r="BZ410" i="1" s="1"/>
  <c r="BZ408" i="1" a="1"/>
  <c r="BZ408" i="1" s="1"/>
  <c r="BZ406" i="1" a="1"/>
  <c r="BZ406" i="1" s="1"/>
  <c r="BZ404" i="1" a="1"/>
  <c r="BZ404" i="1" s="1"/>
  <c r="BZ402" i="1" a="1"/>
  <c r="BZ402" i="1" s="1"/>
  <c r="BZ400" i="1" a="1"/>
  <c r="BZ400" i="1" s="1"/>
  <c r="BZ398" i="1" a="1"/>
  <c r="BZ398" i="1" s="1"/>
  <c r="BZ396" i="1" a="1"/>
  <c r="BZ396" i="1" s="1"/>
  <c r="BZ394" i="1" a="1"/>
  <c r="BZ394" i="1" s="1"/>
  <c r="BZ392" i="1" a="1"/>
  <c r="BZ392" i="1" s="1"/>
  <c r="BZ390" i="1" a="1"/>
  <c r="BZ390" i="1" s="1"/>
  <c r="BZ388" i="1" a="1"/>
  <c r="BZ388" i="1" s="1"/>
  <c r="BZ386" i="1" a="1"/>
  <c r="BZ386" i="1" s="1"/>
  <c r="BZ384" i="1" a="1"/>
  <c r="BZ384" i="1" s="1"/>
  <c r="BZ382" i="1" a="1"/>
  <c r="BZ382" i="1" s="1"/>
  <c r="BZ380" i="1" a="1"/>
  <c r="BZ380" i="1" s="1"/>
  <c r="BZ378" i="1" a="1"/>
  <c r="BZ378" i="1" s="1"/>
  <c r="BZ376" i="1" a="1"/>
  <c r="BZ376" i="1" s="1"/>
  <c r="BZ374" i="1" a="1"/>
  <c r="BZ374" i="1" s="1"/>
  <c r="BZ368" i="1" a="1"/>
  <c r="BZ368" i="1" s="1"/>
  <c r="BZ362" i="1" a="1"/>
  <c r="BZ362" i="1" s="1"/>
  <c r="BZ360" i="1" a="1"/>
  <c r="BZ360" i="1" s="1"/>
  <c r="BZ358" i="1" a="1"/>
  <c r="BZ358" i="1" s="1"/>
  <c r="BZ356" i="1" a="1"/>
  <c r="BZ356" i="1" s="1"/>
  <c r="BZ353" i="1" a="1"/>
  <c r="BZ353" i="1" s="1"/>
  <c r="BZ349" i="1" a="1"/>
  <c r="BZ349" i="1" s="1"/>
  <c r="BZ346" i="1" a="1"/>
  <c r="BZ346" i="1" s="1"/>
  <c r="BZ344" i="1" a="1"/>
  <c r="BZ344" i="1" s="1"/>
  <c r="BZ342" i="1" a="1"/>
  <c r="BZ342" i="1" s="1"/>
  <c r="BZ340" i="1" a="1"/>
  <c r="BZ340" i="1" s="1"/>
  <c r="BZ373" i="1" a="1"/>
  <c r="BZ373" i="1" s="1"/>
  <c r="BZ371" i="1" a="1"/>
  <c r="BZ371" i="1" s="1"/>
  <c r="BZ367" i="1" a="1"/>
  <c r="BZ367" i="1" s="1"/>
  <c r="BZ364" i="1" a="1"/>
  <c r="BZ364" i="1" s="1"/>
  <c r="BZ355" i="1" a="1"/>
  <c r="BZ355" i="1" s="1"/>
  <c r="BZ350" i="1" a="1"/>
  <c r="BZ350" i="1" s="1"/>
  <c r="BZ325" i="1" a="1"/>
  <c r="BZ325" i="1" s="1"/>
  <c r="BZ323" i="1" a="1"/>
  <c r="BZ323" i="1" s="1"/>
  <c r="BZ321" i="1" a="1"/>
  <c r="BZ321" i="1" s="1"/>
  <c r="BZ319" i="1" a="1"/>
  <c r="BZ319" i="1" s="1"/>
  <c r="BZ338" i="1" a="1"/>
  <c r="BZ338" i="1" s="1"/>
  <c r="BZ336" i="1" a="1"/>
  <c r="BZ336" i="1" s="1"/>
  <c r="BZ334" i="1" a="1"/>
  <c r="BZ334" i="1" s="1"/>
  <c r="BZ332" i="1" a="1"/>
  <c r="BZ332" i="1" s="1"/>
  <c r="BZ330" i="1" a="1"/>
  <c r="BZ330" i="1" s="1"/>
  <c r="BZ328" i="1" a="1"/>
  <c r="BZ328" i="1" s="1"/>
  <c r="BZ326" i="1" a="1"/>
  <c r="BZ326" i="1" s="1"/>
  <c r="BZ419" i="1" a="1"/>
  <c r="BZ419" i="1" s="1"/>
  <c r="BZ415" i="1" a="1"/>
  <c r="BZ415" i="1" s="1"/>
  <c r="BZ411" i="1" a="1"/>
  <c r="BZ411" i="1" s="1"/>
  <c r="BZ407" i="1" a="1"/>
  <c r="BZ407" i="1" s="1"/>
  <c r="BZ403" i="1" a="1"/>
  <c r="BZ403" i="1" s="1"/>
  <c r="BZ399" i="1" a="1"/>
  <c r="BZ399" i="1" s="1"/>
  <c r="BZ395" i="1" a="1"/>
  <c r="BZ395" i="1" s="1"/>
  <c r="BZ391" i="1" a="1"/>
  <c r="BZ391" i="1" s="1"/>
  <c r="BZ387" i="1" a="1"/>
  <c r="BZ387" i="1" s="1"/>
  <c r="BZ383" i="1" a="1"/>
  <c r="BZ383" i="1" s="1"/>
  <c r="BZ379" i="1" a="1"/>
  <c r="BZ379" i="1" s="1"/>
  <c r="BZ375" i="1" a="1"/>
  <c r="BZ375" i="1" s="1"/>
  <c r="BZ366" i="1" a="1"/>
  <c r="BZ366" i="1" s="1"/>
  <c r="BZ359" i="1" a="1"/>
  <c r="BZ359" i="1" s="1"/>
  <c r="BZ354" i="1" a="1"/>
  <c r="BZ354" i="1" s="1"/>
  <c r="BZ347" i="1" a="1"/>
  <c r="BZ347" i="1" s="1"/>
  <c r="BZ343" i="1" a="1"/>
  <c r="BZ343" i="1" s="1"/>
  <c r="BZ339" i="1" a="1"/>
  <c r="BZ339" i="1" s="1"/>
  <c r="BZ6" i="1"/>
  <c r="BZ623" i="1" s="1" a="1"/>
  <c r="BZ623" i="1" s="1"/>
  <c r="BZ370" i="1" a="1"/>
  <c r="BZ370" i="1" s="1"/>
  <c r="BZ363" i="1" a="1"/>
  <c r="BZ363" i="1" s="1"/>
  <c r="BZ348" i="1" a="1"/>
  <c r="BZ348" i="1" s="1"/>
  <c r="BZ322" i="1" a="1"/>
  <c r="BZ322" i="1" s="1"/>
  <c r="BZ318" i="1" a="1"/>
  <c r="BZ318" i="1" s="1"/>
  <c r="BZ335" i="1" a="1"/>
  <c r="BZ335" i="1" s="1"/>
  <c r="BZ331" i="1" a="1"/>
  <c r="BZ331" i="1" s="1"/>
  <c r="BZ327" i="1" a="1"/>
  <c r="BZ327" i="1" s="1"/>
  <c r="BZ421" i="1" a="1"/>
  <c r="BZ421" i="1" s="1"/>
  <c r="BZ417" i="1" a="1"/>
  <c r="BZ417" i="1" s="1"/>
  <c r="BZ413" i="1" a="1"/>
  <c r="BZ413" i="1" s="1"/>
  <c r="BZ409" i="1" a="1"/>
  <c r="BZ409" i="1" s="1"/>
  <c r="BZ405" i="1" a="1"/>
  <c r="BZ405" i="1" s="1"/>
  <c r="BZ401" i="1" a="1"/>
  <c r="BZ401" i="1" s="1"/>
  <c r="BZ397" i="1" a="1"/>
  <c r="BZ397" i="1" s="1"/>
  <c r="BZ393" i="1" a="1"/>
  <c r="BZ393" i="1" s="1"/>
  <c r="BZ389" i="1" a="1"/>
  <c r="BZ389" i="1" s="1"/>
  <c r="BZ385" i="1" a="1"/>
  <c r="BZ385" i="1" s="1"/>
  <c r="BZ381" i="1" a="1"/>
  <c r="BZ381" i="1" s="1"/>
  <c r="BZ377" i="1" a="1"/>
  <c r="BZ377" i="1" s="1"/>
  <c r="BZ369" i="1" a="1"/>
  <c r="BZ369" i="1" s="1"/>
  <c r="BZ361" i="1" a="1"/>
  <c r="BZ361" i="1" s="1"/>
  <c r="BZ357" i="1" a="1"/>
  <c r="BZ357" i="1" s="1"/>
  <c r="BZ351" i="1" a="1"/>
  <c r="BZ351" i="1" s="1"/>
  <c r="BZ345" i="1" a="1"/>
  <c r="BZ345" i="1" s="1"/>
  <c r="BZ341" i="1" a="1"/>
  <c r="BZ341" i="1" s="1"/>
  <c r="BZ372" i="1" a="1"/>
  <c r="BZ372" i="1" s="1"/>
  <c r="BZ365" i="1" a="1"/>
  <c r="BZ365" i="1" s="1"/>
  <c r="BZ352" i="1" a="1"/>
  <c r="BZ352" i="1" s="1"/>
  <c r="BZ324" i="1" a="1"/>
  <c r="BZ324" i="1" s="1"/>
  <c r="BZ320" i="1" a="1"/>
  <c r="BZ320" i="1" s="1"/>
  <c r="BZ337" i="1" a="1"/>
  <c r="BZ337" i="1" s="1"/>
  <c r="BZ333" i="1" a="1"/>
  <c r="BZ333" i="1" s="1"/>
  <c r="BZ329" i="1" a="1"/>
  <c r="BZ329" i="1" s="1"/>
  <c r="CP728" i="1" a="1"/>
  <c r="CP728" i="1" s="1"/>
  <c r="CP726" i="1" a="1"/>
  <c r="CP726" i="1" s="1"/>
  <c r="CP724" i="1" a="1"/>
  <c r="CP724" i="1" s="1"/>
  <c r="CP722" i="1" a="1"/>
  <c r="CP722" i="1" s="1"/>
  <c r="CP645" i="1" a="1"/>
  <c r="CP645" i="1" s="1"/>
  <c r="CP640" i="1" a="1"/>
  <c r="CP640" i="1" s="1"/>
  <c r="CP635" i="1" a="1"/>
  <c r="CP635" i="1" s="1"/>
  <c r="CP632" i="1" a="1"/>
  <c r="CP632" i="1" s="1"/>
  <c r="CP630" i="1" a="1"/>
  <c r="CP630" i="1" s="1"/>
  <c r="CP628" i="1" a="1"/>
  <c r="CP628" i="1" s="1"/>
  <c r="CP625" i="1" a="1"/>
  <c r="CP625" i="1" s="1"/>
  <c r="CP721" i="1" a="1"/>
  <c r="CP721" i="1" s="1"/>
  <c r="CP719" i="1" a="1"/>
  <c r="CP719" i="1" s="1"/>
  <c r="CP717" i="1" a="1"/>
  <c r="CP717" i="1" s="1"/>
  <c r="CP715" i="1" a="1"/>
  <c r="CP715" i="1" s="1"/>
  <c r="CP713" i="1" a="1"/>
  <c r="CP713" i="1" s="1"/>
  <c r="CP711" i="1" a="1"/>
  <c r="CP711" i="1" s="1"/>
  <c r="CP709" i="1" a="1"/>
  <c r="CP709" i="1" s="1"/>
  <c r="CP707" i="1" a="1"/>
  <c r="CP707" i="1" s="1"/>
  <c r="CP705" i="1" a="1"/>
  <c r="CP705" i="1" s="1"/>
  <c r="CP703" i="1" a="1"/>
  <c r="CP703" i="1" s="1"/>
  <c r="CP701" i="1" a="1"/>
  <c r="CP701" i="1" s="1"/>
  <c r="CP699" i="1" a="1"/>
  <c r="CP699" i="1" s="1"/>
  <c r="CP697" i="1" a="1"/>
  <c r="CP697" i="1" s="1"/>
  <c r="CP695" i="1" a="1"/>
  <c r="CP695" i="1" s="1"/>
  <c r="CP693" i="1" a="1"/>
  <c r="CP693" i="1" s="1"/>
  <c r="CP691" i="1" a="1"/>
  <c r="CP691" i="1" s="1"/>
  <c r="CP689" i="1" a="1"/>
  <c r="CP689" i="1" s="1"/>
  <c r="CP687" i="1" a="1"/>
  <c r="CP687" i="1" s="1"/>
  <c r="CP685" i="1" a="1"/>
  <c r="CP685" i="1" s="1"/>
  <c r="CP683" i="1" a="1"/>
  <c r="CP683" i="1" s="1"/>
  <c r="CP681" i="1" a="1"/>
  <c r="CP681" i="1" s="1"/>
  <c r="CP679" i="1" a="1"/>
  <c r="CP679" i="1" s="1"/>
  <c r="CP677" i="1" a="1"/>
  <c r="CP677" i="1" s="1"/>
  <c r="CP675" i="1" a="1"/>
  <c r="CP675" i="1" s="1"/>
  <c r="CP673" i="1" a="1"/>
  <c r="CP673" i="1" s="1"/>
  <c r="CP671" i="1" a="1"/>
  <c r="CP671" i="1" s="1"/>
  <c r="CP669" i="1" a="1"/>
  <c r="CP669" i="1" s="1"/>
  <c r="CP667" i="1" a="1"/>
  <c r="CP667" i="1" s="1"/>
  <c r="CP665" i="1" a="1"/>
  <c r="CP665" i="1" s="1"/>
  <c r="CP663" i="1" a="1"/>
  <c r="CP663" i="1" s="1"/>
  <c r="CP661" i="1" a="1"/>
  <c r="CP661" i="1" s="1"/>
  <c r="CP659" i="1" a="1"/>
  <c r="CP659" i="1" s="1"/>
  <c r="CP657" i="1" a="1"/>
  <c r="CP657" i="1" s="1"/>
  <c r="CP655" i="1" a="1"/>
  <c r="CP655" i="1" s="1"/>
  <c r="CP653" i="1" a="1"/>
  <c r="CP653" i="1" s="1"/>
  <c r="CP651" i="1" a="1"/>
  <c r="CP651" i="1" s="1"/>
  <c r="CP648" i="1" a="1"/>
  <c r="CP648" i="1" s="1"/>
  <c r="CP646" i="1" a="1"/>
  <c r="CP646" i="1" s="1"/>
  <c r="CP643" i="1" a="1"/>
  <c r="CP643" i="1" s="1"/>
  <c r="CP639" i="1" a="1"/>
  <c r="CP639" i="1" s="1"/>
  <c r="CP637" i="1" a="1"/>
  <c r="CP637" i="1" s="1"/>
  <c r="CP627" i="1" a="1"/>
  <c r="CP627" i="1" s="1"/>
  <c r="CP727" i="1" a="1"/>
  <c r="CP727" i="1" s="1"/>
  <c r="CP725" i="1" a="1"/>
  <c r="CP725" i="1" s="1"/>
  <c r="CP723" i="1" a="1"/>
  <c r="CP723" i="1" s="1"/>
  <c r="CP649" i="1" a="1"/>
  <c r="CP649" i="1" s="1"/>
  <c r="CP641" i="1" a="1"/>
  <c r="CP641" i="1" s="1"/>
  <c r="CP636" i="1" a="1"/>
  <c r="CP636" i="1" s="1"/>
  <c r="CP634" i="1" a="1"/>
  <c r="CP634" i="1" s="1"/>
  <c r="CP631" i="1" a="1"/>
  <c r="CP631" i="1" s="1"/>
  <c r="CP629" i="1" a="1"/>
  <c r="CP629" i="1" s="1"/>
  <c r="CP626" i="1" a="1"/>
  <c r="CP626" i="1" s="1"/>
  <c r="CP624" i="1" a="1"/>
  <c r="CP624" i="1" s="1"/>
  <c r="CP720" i="1" a="1"/>
  <c r="CP720" i="1" s="1"/>
  <c r="CP718" i="1" a="1"/>
  <c r="CP718" i="1" s="1"/>
  <c r="CP716" i="1" a="1"/>
  <c r="CP716" i="1" s="1"/>
  <c r="CP714" i="1" a="1"/>
  <c r="CP714" i="1" s="1"/>
  <c r="CP712" i="1" a="1"/>
  <c r="CP712" i="1" s="1"/>
  <c r="CP710" i="1" a="1"/>
  <c r="CP710" i="1" s="1"/>
  <c r="CP708" i="1" a="1"/>
  <c r="CP708" i="1" s="1"/>
  <c r="CP706" i="1" a="1"/>
  <c r="CP706" i="1" s="1"/>
  <c r="CP704" i="1" a="1"/>
  <c r="CP704" i="1" s="1"/>
  <c r="CP702" i="1" a="1"/>
  <c r="CP702" i="1" s="1"/>
  <c r="CP700" i="1" a="1"/>
  <c r="CP700" i="1" s="1"/>
  <c r="CP698" i="1" a="1"/>
  <c r="CP698" i="1" s="1"/>
  <c r="CP696" i="1" a="1"/>
  <c r="CP696" i="1" s="1"/>
  <c r="CP694" i="1" a="1"/>
  <c r="CP694" i="1" s="1"/>
  <c r="CP692" i="1" a="1"/>
  <c r="CP692" i="1" s="1"/>
  <c r="CP690" i="1" a="1"/>
  <c r="CP690" i="1" s="1"/>
  <c r="CP688" i="1" a="1"/>
  <c r="CP688" i="1" s="1"/>
  <c r="CP686" i="1" a="1"/>
  <c r="CP686" i="1" s="1"/>
  <c r="CP684" i="1" a="1"/>
  <c r="CP684" i="1" s="1"/>
  <c r="CP682" i="1" a="1"/>
  <c r="CP682" i="1" s="1"/>
  <c r="CP680" i="1" a="1"/>
  <c r="CP680" i="1" s="1"/>
  <c r="CP678" i="1" a="1"/>
  <c r="CP678" i="1" s="1"/>
  <c r="CP676" i="1" a="1"/>
  <c r="CP676" i="1" s="1"/>
  <c r="CP674" i="1" a="1"/>
  <c r="CP674" i="1" s="1"/>
  <c r="CP672" i="1" a="1"/>
  <c r="CP672" i="1" s="1"/>
  <c r="CP670" i="1" a="1"/>
  <c r="CP670" i="1" s="1"/>
  <c r="CP668" i="1" a="1"/>
  <c r="CP668" i="1" s="1"/>
  <c r="CP666" i="1" a="1"/>
  <c r="CP666" i="1" s="1"/>
  <c r="CP664" i="1" a="1"/>
  <c r="CP664" i="1" s="1"/>
  <c r="CP662" i="1" a="1"/>
  <c r="CP662" i="1" s="1"/>
  <c r="CP660" i="1" a="1"/>
  <c r="CP660" i="1" s="1"/>
  <c r="CP658" i="1" a="1"/>
  <c r="CP658" i="1" s="1"/>
  <c r="CP656" i="1" a="1"/>
  <c r="CP656" i="1" s="1"/>
  <c r="CP654" i="1" a="1"/>
  <c r="CP654" i="1" s="1"/>
  <c r="CP652" i="1" a="1"/>
  <c r="CP652" i="1" s="1"/>
  <c r="CP650" i="1" a="1"/>
  <c r="CP650" i="1" s="1"/>
  <c r="CP647" i="1" a="1"/>
  <c r="CP647" i="1" s="1"/>
  <c r="CP644" i="1" a="1"/>
  <c r="CP644" i="1" s="1"/>
  <c r="CP642" i="1" a="1"/>
  <c r="CP642" i="1" s="1"/>
  <c r="CP638" i="1" a="1"/>
  <c r="CP638" i="1" s="1"/>
  <c r="CP633" i="1" a="1"/>
  <c r="CP633" i="1" s="1"/>
  <c r="CP422" i="1" a="1"/>
  <c r="CP422" i="1" s="1"/>
  <c r="CP420" i="1" a="1"/>
  <c r="CP420" i="1" s="1"/>
  <c r="CP418" i="1" a="1"/>
  <c r="CP418" i="1" s="1"/>
  <c r="CP416" i="1" a="1"/>
  <c r="CP416" i="1" s="1"/>
  <c r="CP414" i="1" a="1"/>
  <c r="CP414" i="1" s="1"/>
  <c r="CP412" i="1" a="1"/>
  <c r="CP412" i="1" s="1"/>
  <c r="CP410" i="1" a="1"/>
  <c r="CP410" i="1" s="1"/>
  <c r="CP408" i="1" a="1"/>
  <c r="CP408" i="1" s="1"/>
  <c r="CP406" i="1" a="1"/>
  <c r="CP406" i="1" s="1"/>
  <c r="CP404" i="1" a="1"/>
  <c r="CP404" i="1" s="1"/>
  <c r="CP402" i="1" a="1"/>
  <c r="CP402" i="1" s="1"/>
  <c r="CP400" i="1" a="1"/>
  <c r="CP400" i="1" s="1"/>
  <c r="CP398" i="1" a="1"/>
  <c r="CP398" i="1" s="1"/>
  <c r="CP396" i="1" a="1"/>
  <c r="CP396" i="1" s="1"/>
  <c r="CP394" i="1" a="1"/>
  <c r="CP394" i="1" s="1"/>
  <c r="CP392" i="1" a="1"/>
  <c r="CP392" i="1" s="1"/>
  <c r="CP390" i="1" a="1"/>
  <c r="CP390" i="1" s="1"/>
  <c r="CP388" i="1" a="1"/>
  <c r="CP388" i="1" s="1"/>
  <c r="CP386" i="1" a="1"/>
  <c r="CP386" i="1" s="1"/>
  <c r="CP384" i="1" a="1"/>
  <c r="CP384" i="1" s="1"/>
  <c r="CP382" i="1" a="1"/>
  <c r="CP382" i="1" s="1"/>
  <c r="CP380" i="1" a="1"/>
  <c r="CP380" i="1" s="1"/>
  <c r="CP378" i="1" a="1"/>
  <c r="CP378" i="1" s="1"/>
  <c r="CP376" i="1" a="1"/>
  <c r="CP376" i="1" s="1"/>
  <c r="CP374" i="1" a="1"/>
  <c r="CP374" i="1" s="1"/>
  <c r="CP372" i="1" a="1"/>
  <c r="CP372" i="1" s="1"/>
  <c r="CP369" i="1" a="1"/>
  <c r="CP369" i="1" s="1"/>
  <c r="CP367" i="1" a="1"/>
  <c r="CP367" i="1" s="1"/>
  <c r="CP365" i="1" a="1"/>
  <c r="CP365" i="1" s="1"/>
  <c r="CP356" i="1" a="1"/>
  <c r="CP356" i="1" s="1"/>
  <c r="CP352" i="1" a="1"/>
  <c r="CP352" i="1" s="1"/>
  <c r="CP346" i="1" a="1"/>
  <c r="CP346" i="1" s="1"/>
  <c r="CP344" i="1" a="1"/>
  <c r="CP344" i="1" s="1"/>
  <c r="CP342" i="1" a="1"/>
  <c r="CP342" i="1" s="1"/>
  <c r="CP340" i="1" a="1"/>
  <c r="CP340" i="1" s="1"/>
  <c r="CP371" i="1" a="1"/>
  <c r="CP371" i="1" s="1"/>
  <c r="CP363" i="1" a="1"/>
  <c r="CP363" i="1" s="1"/>
  <c r="CP361" i="1" a="1"/>
  <c r="CP361" i="1" s="1"/>
  <c r="CP359" i="1" a="1"/>
  <c r="CP359" i="1" s="1"/>
  <c r="CP354" i="1" a="1"/>
  <c r="CP354" i="1" s="1"/>
  <c r="CP351" i="1" a="1"/>
  <c r="CP351" i="1" s="1"/>
  <c r="CP349" i="1" a="1"/>
  <c r="CP349" i="1" s="1"/>
  <c r="CP325" i="1" a="1"/>
  <c r="CP325" i="1" s="1"/>
  <c r="CP323" i="1" a="1"/>
  <c r="CP323" i="1" s="1"/>
  <c r="CP321" i="1" a="1"/>
  <c r="CP321" i="1" s="1"/>
  <c r="CP319" i="1" a="1"/>
  <c r="CP319" i="1" s="1"/>
  <c r="CP338" i="1" a="1"/>
  <c r="CP338" i="1" s="1"/>
  <c r="CP336" i="1" a="1"/>
  <c r="CP336" i="1" s="1"/>
  <c r="CP334" i="1" a="1"/>
  <c r="CP334" i="1" s="1"/>
  <c r="CP332" i="1" a="1"/>
  <c r="CP332" i="1" s="1"/>
  <c r="CP330" i="1" a="1"/>
  <c r="CP330" i="1" s="1"/>
  <c r="CP328" i="1" a="1"/>
  <c r="CP328" i="1" s="1"/>
  <c r="CP326" i="1" a="1"/>
  <c r="CP326" i="1" s="1"/>
  <c r="CP421" i="1" a="1"/>
  <c r="CP421" i="1" s="1"/>
  <c r="CP417" i="1" a="1"/>
  <c r="CP417" i="1" s="1"/>
  <c r="CP413" i="1" a="1"/>
  <c r="CP413" i="1" s="1"/>
  <c r="CP409" i="1" a="1"/>
  <c r="CP409" i="1" s="1"/>
  <c r="CP405" i="1" a="1"/>
  <c r="CP405" i="1" s="1"/>
  <c r="CP401" i="1" a="1"/>
  <c r="CP401" i="1" s="1"/>
  <c r="CP397" i="1" a="1"/>
  <c r="CP397" i="1" s="1"/>
  <c r="CP393" i="1" a="1"/>
  <c r="CP393" i="1" s="1"/>
  <c r="CP389" i="1" a="1"/>
  <c r="CP389" i="1" s="1"/>
  <c r="CP385" i="1" a="1"/>
  <c r="CP385" i="1" s="1"/>
  <c r="CP381" i="1" a="1"/>
  <c r="CP381" i="1" s="1"/>
  <c r="CP377" i="1" a="1"/>
  <c r="CP377" i="1" s="1"/>
  <c r="CP373" i="1" a="1"/>
  <c r="CP373" i="1" s="1"/>
  <c r="CP368" i="1" a="1"/>
  <c r="CP368" i="1" s="1"/>
  <c r="CP357" i="1" a="1"/>
  <c r="CP357" i="1" s="1"/>
  <c r="CP348" i="1" a="1"/>
  <c r="CP348" i="1" s="1"/>
  <c r="CP343" i="1" a="1"/>
  <c r="CP343" i="1" s="1"/>
  <c r="CP339" i="1" a="1"/>
  <c r="CP339" i="1" s="1"/>
  <c r="CP6" i="1"/>
  <c r="CP623" i="1" s="1" a="1"/>
  <c r="CP623" i="1" s="1"/>
  <c r="CP362" i="1" a="1"/>
  <c r="CP362" i="1" s="1"/>
  <c r="CP358" i="1" a="1"/>
  <c r="CP358" i="1" s="1"/>
  <c r="CP350" i="1" a="1"/>
  <c r="CP350" i="1" s="1"/>
  <c r="CP324" i="1" a="1"/>
  <c r="CP324" i="1" s="1"/>
  <c r="CP320" i="1" a="1"/>
  <c r="CP320" i="1" s="1"/>
  <c r="CP337" i="1" a="1"/>
  <c r="CP337" i="1" s="1"/>
  <c r="CP333" i="1" a="1"/>
  <c r="CP333" i="1" s="1"/>
  <c r="CP329" i="1" a="1"/>
  <c r="CP329" i="1" s="1"/>
  <c r="CP419" i="1" a="1"/>
  <c r="CP419" i="1" s="1"/>
  <c r="CP415" i="1" a="1"/>
  <c r="CP415" i="1" s="1"/>
  <c r="CP411" i="1" a="1"/>
  <c r="CP411" i="1" s="1"/>
  <c r="CP407" i="1" a="1"/>
  <c r="CP407" i="1" s="1"/>
  <c r="CP403" i="1" a="1"/>
  <c r="CP403" i="1" s="1"/>
  <c r="CP399" i="1" a="1"/>
  <c r="CP399" i="1" s="1"/>
  <c r="CP395" i="1" a="1"/>
  <c r="CP395" i="1" s="1"/>
  <c r="CP391" i="1" a="1"/>
  <c r="CP391" i="1" s="1"/>
  <c r="CP387" i="1" a="1"/>
  <c r="CP387" i="1" s="1"/>
  <c r="CP383" i="1" a="1"/>
  <c r="CP383" i="1" s="1"/>
  <c r="CP379" i="1" a="1"/>
  <c r="CP379" i="1" s="1"/>
  <c r="CP375" i="1" a="1"/>
  <c r="CP375" i="1" s="1"/>
  <c r="CP370" i="1" a="1"/>
  <c r="CP370" i="1" s="1"/>
  <c r="CP366" i="1" a="1"/>
  <c r="CP366" i="1" s="1"/>
  <c r="CP355" i="1" a="1"/>
  <c r="CP355" i="1" s="1"/>
  <c r="CP345" i="1" a="1"/>
  <c r="CP345" i="1" s="1"/>
  <c r="CP341" i="1" a="1"/>
  <c r="CP341" i="1" s="1"/>
  <c r="CP364" i="1" a="1"/>
  <c r="CP364" i="1" s="1"/>
  <c r="CP360" i="1" a="1"/>
  <c r="CP360" i="1" s="1"/>
  <c r="CP353" i="1" a="1"/>
  <c r="CP353" i="1" s="1"/>
  <c r="CP347" i="1" a="1"/>
  <c r="CP347" i="1" s="1"/>
  <c r="CP322" i="1" a="1"/>
  <c r="CP322" i="1" s="1"/>
  <c r="CP318" i="1" a="1"/>
  <c r="CP318" i="1" s="1"/>
  <c r="CP335" i="1" a="1"/>
  <c r="CP335" i="1" s="1"/>
  <c r="CP331" i="1" a="1"/>
  <c r="CP331" i="1" s="1"/>
  <c r="CP327" i="1" a="1"/>
  <c r="CP327" i="1" s="1"/>
  <c r="DF728" i="1" a="1"/>
  <c r="DF728" i="1" s="1"/>
  <c r="DF726" i="1" a="1"/>
  <c r="DF726" i="1" s="1"/>
  <c r="DF724" i="1" a="1"/>
  <c r="DF724" i="1" s="1"/>
  <c r="DF722" i="1" a="1"/>
  <c r="DF722" i="1" s="1"/>
  <c r="DF647" i="1" a="1"/>
  <c r="DF647" i="1" s="1"/>
  <c r="DF645" i="1" a="1"/>
  <c r="DF645" i="1" s="1"/>
  <c r="DF642" i="1" a="1"/>
  <c r="DF642" i="1" s="1"/>
  <c r="DF638" i="1" a="1"/>
  <c r="DF638" i="1" s="1"/>
  <c r="DF634" i="1" a="1"/>
  <c r="DF634" i="1" s="1"/>
  <c r="DF631" i="1" a="1"/>
  <c r="DF631" i="1" s="1"/>
  <c r="DF624" i="1" a="1"/>
  <c r="DF624" i="1" s="1"/>
  <c r="DF720" i="1" a="1"/>
  <c r="DF720" i="1" s="1"/>
  <c r="DF718" i="1" a="1"/>
  <c r="DF718" i="1" s="1"/>
  <c r="DF716" i="1" a="1"/>
  <c r="DF716" i="1" s="1"/>
  <c r="DF714" i="1" a="1"/>
  <c r="DF714" i="1" s="1"/>
  <c r="DF712" i="1" a="1"/>
  <c r="DF712" i="1" s="1"/>
  <c r="DF710" i="1" a="1"/>
  <c r="DF710" i="1" s="1"/>
  <c r="DF708" i="1" a="1"/>
  <c r="DF708" i="1" s="1"/>
  <c r="DF706" i="1" a="1"/>
  <c r="DF706" i="1" s="1"/>
  <c r="DF704" i="1" a="1"/>
  <c r="DF704" i="1" s="1"/>
  <c r="DF702" i="1" a="1"/>
  <c r="DF702" i="1" s="1"/>
  <c r="DF700" i="1" a="1"/>
  <c r="DF700" i="1" s="1"/>
  <c r="DF698" i="1" a="1"/>
  <c r="DF698" i="1" s="1"/>
  <c r="DF696" i="1" a="1"/>
  <c r="DF696" i="1" s="1"/>
  <c r="DF694" i="1" a="1"/>
  <c r="DF694" i="1" s="1"/>
  <c r="DF692" i="1" a="1"/>
  <c r="DF692" i="1" s="1"/>
  <c r="DF690" i="1" a="1"/>
  <c r="DF690" i="1" s="1"/>
  <c r="DF688" i="1" a="1"/>
  <c r="DF688" i="1" s="1"/>
  <c r="DF686" i="1" a="1"/>
  <c r="DF686" i="1" s="1"/>
  <c r="DF684" i="1" a="1"/>
  <c r="DF684" i="1" s="1"/>
  <c r="DF682" i="1" a="1"/>
  <c r="DF682" i="1" s="1"/>
  <c r="DF680" i="1" a="1"/>
  <c r="DF680" i="1" s="1"/>
  <c r="DF678" i="1" a="1"/>
  <c r="DF678" i="1" s="1"/>
  <c r="DF676" i="1" a="1"/>
  <c r="DF676" i="1" s="1"/>
  <c r="DF674" i="1" a="1"/>
  <c r="DF674" i="1" s="1"/>
  <c r="DF672" i="1" a="1"/>
  <c r="DF672" i="1" s="1"/>
  <c r="DF670" i="1" a="1"/>
  <c r="DF670" i="1" s="1"/>
  <c r="DF668" i="1" a="1"/>
  <c r="DF668" i="1" s="1"/>
  <c r="DF666" i="1" a="1"/>
  <c r="DF666" i="1" s="1"/>
  <c r="DF664" i="1" a="1"/>
  <c r="DF664" i="1" s="1"/>
  <c r="DF662" i="1" a="1"/>
  <c r="DF662" i="1" s="1"/>
  <c r="DF660" i="1" a="1"/>
  <c r="DF660" i="1" s="1"/>
  <c r="DF658" i="1" a="1"/>
  <c r="DF658" i="1" s="1"/>
  <c r="DF656" i="1" a="1"/>
  <c r="DF656" i="1" s="1"/>
  <c r="DF654" i="1" a="1"/>
  <c r="DF654" i="1" s="1"/>
  <c r="DF652" i="1" a="1"/>
  <c r="DF652" i="1" s="1"/>
  <c r="DF650" i="1" a="1"/>
  <c r="DF650" i="1" s="1"/>
  <c r="DF643" i="1" a="1"/>
  <c r="DF643" i="1" s="1"/>
  <c r="DF639" i="1" a="1"/>
  <c r="DF639" i="1" s="1"/>
  <c r="DF636" i="1" a="1"/>
  <c r="DF636" i="1" s="1"/>
  <c r="DF630" i="1" a="1"/>
  <c r="DF630" i="1" s="1"/>
  <c r="DF627" i="1" a="1"/>
  <c r="DF627" i="1" s="1"/>
  <c r="DF625" i="1" a="1"/>
  <c r="DF625" i="1" s="1"/>
  <c r="DF727" i="1" a="1"/>
  <c r="DF727" i="1" s="1"/>
  <c r="DF725" i="1" a="1"/>
  <c r="DF725" i="1" s="1"/>
  <c r="DF723" i="1" a="1"/>
  <c r="DF723" i="1" s="1"/>
  <c r="DF648" i="1" a="1"/>
  <c r="DF648" i="1" s="1"/>
  <c r="DF646" i="1" a="1"/>
  <c r="DF646" i="1" s="1"/>
  <c r="DF644" i="1" a="1"/>
  <c r="DF644" i="1" s="1"/>
  <c r="DF641" i="1" a="1"/>
  <c r="DF641" i="1" s="1"/>
  <c r="DF635" i="1" a="1"/>
  <c r="DF635" i="1" s="1"/>
  <c r="DF632" i="1" a="1"/>
  <c r="DF632" i="1" s="1"/>
  <c r="DF628" i="1" a="1"/>
  <c r="DF628" i="1" s="1"/>
  <c r="DF721" i="1" a="1"/>
  <c r="DF721" i="1" s="1"/>
  <c r="DF719" i="1" a="1"/>
  <c r="DF719" i="1" s="1"/>
  <c r="DF717" i="1" a="1"/>
  <c r="DF717" i="1" s="1"/>
  <c r="DF715" i="1" a="1"/>
  <c r="DF715" i="1" s="1"/>
  <c r="DF713" i="1" a="1"/>
  <c r="DF713" i="1" s="1"/>
  <c r="DF711" i="1" a="1"/>
  <c r="DF711" i="1" s="1"/>
  <c r="DF709" i="1" a="1"/>
  <c r="DF709" i="1" s="1"/>
  <c r="DF707" i="1" a="1"/>
  <c r="DF707" i="1" s="1"/>
  <c r="DF705" i="1" a="1"/>
  <c r="DF705" i="1" s="1"/>
  <c r="DF703" i="1" a="1"/>
  <c r="DF703" i="1" s="1"/>
  <c r="DF701" i="1" a="1"/>
  <c r="DF701" i="1" s="1"/>
  <c r="DF699" i="1" a="1"/>
  <c r="DF699" i="1" s="1"/>
  <c r="DF697" i="1" a="1"/>
  <c r="DF697" i="1" s="1"/>
  <c r="DF695" i="1" a="1"/>
  <c r="DF695" i="1" s="1"/>
  <c r="DF693" i="1" a="1"/>
  <c r="DF693" i="1" s="1"/>
  <c r="DF691" i="1" a="1"/>
  <c r="DF691" i="1" s="1"/>
  <c r="DF689" i="1" a="1"/>
  <c r="DF689" i="1" s="1"/>
  <c r="DF687" i="1" a="1"/>
  <c r="DF687" i="1" s="1"/>
  <c r="DF685" i="1" a="1"/>
  <c r="DF685" i="1" s="1"/>
  <c r="DF683" i="1" a="1"/>
  <c r="DF683" i="1" s="1"/>
  <c r="DF681" i="1" a="1"/>
  <c r="DF681" i="1" s="1"/>
  <c r="DF679" i="1" a="1"/>
  <c r="DF679" i="1" s="1"/>
  <c r="DF677" i="1" a="1"/>
  <c r="DF677" i="1" s="1"/>
  <c r="DF675" i="1" a="1"/>
  <c r="DF675" i="1" s="1"/>
  <c r="DF673" i="1" a="1"/>
  <c r="DF673" i="1" s="1"/>
  <c r="DF671" i="1" a="1"/>
  <c r="DF671" i="1" s="1"/>
  <c r="DF669" i="1" a="1"/>
  <c r="DF669" i="1" s="1"/>
  <c r="DF667" i="1" a="1"/>
  <c r="DF667" i="1" s="1"/>
  <c r="DF665" i="1" a="1"/>
  <c r="DF665" i="1" s="1"/>
  <c r="DF663" i="1" a="1"/>
  <c r="DF663" i="1" s="1"/>
  <c r="DF661" i="1" a="1"/>
  <c r="DF661" i="1" s="1"/>
  <c r="DF659" i="1" a="1"/>
  <c r="DF659" i="1" s="1"/>
  <c r="DF657" i="1" a="1"/>
  <c r="DF657" i="1" s="1"/>
  <c r="DF655" i="1" a="1"/>
  <c r="DF655" i="1" s="1"/>
  <c r="DF653" i="1" a="1"/>
  <c r="DF653" i="1" s="1"/>
  <c r="DF651" i="1" a="1"/>
  <c r="DF651" i="1" s="1"/>
  <c r="DF649" i="1" a="1"/>
  <c r="DF649" i="1" s="1"/>
  <c r="DF640" i="1" a="1"/>
  <c r="DF640" i="1" s="1"/>
  <c r="DF637" i="1" a="1"/>
  <c r="DF637" i="1" s="1"/>
  <c r="DF633" i="1" a="1"/>
  <c r="DF633" i="1" s="1"/>
  <c r="DF629" i="1" a="1"/>
  <c r="DF629" i="1" s="1"/>
  <c r="DF626" i="1" a="1"/>
  <c r="DF626" i="1" s="1"/>
  <c r="DF422" i="1" a="1"/>
  <c r="DF422" i="1" s="1"/>
  <c r="DF420" i="1" a="1"/>
  <c r="DF420" i="1" s="1"/>
  <c r="DF418" i="1" a="1"/>
  <c r="DF418" i="1" s="1"/>
  <c r="DF416" i="1" a="1"/>
  <c r="DF416" i="1" s="1"/>
  <c r="DF414" i="1" a="1"/>
  <c r="DF414" i="1" s="1"/>
  <c r="DF412" i="1" a="1"/>
  <c r="DF412" i="1" s="1"/>
  <c r="DF410" i="1" a="1"/>
  <c r="DF410" i="1" s="1"/>
  <c r="DF408" i="1" a="1"/>
  <c r="DF408" i="1" s="1"/>
  <c r="DF406" i="1" a="1"/>
  <c r="DF406" i="1" s="1"/>
  <c r="DF404" i="1" a="1"/>
  <c r="DF404" i="1" s="1"/>
  <c r="DF402" i="1" a="1"/>
  <c r="DF402" i="1" s="1"/>
  <c r="DF400" i="1" a="1"/>
  <c r="DF400" i="1" s="1"/>
  <c r="DF398" i="1" a="1"/>
  <c r="DF398" i="1" s="1"/>
  <c r="DF396" i="1" a="1"/>
  <c r="DF396" i="1" s="1"/>
  <c r="DF394" i="1" a="1"/>
  <c r="DF394" i="1" s="1"/>
  <c r="DF392" i="1" a="1"/>
  <c r="DF392" i="1" s="1"/>
  <c r="DF390" i="1" a="1"/>
  <c r="DF390" i="1" s="1"/>
  <c r="DF388" i="1" a="1"/>
  <c r="DF388" i="1" s="1"/>
  <c r="DF386" i="1" a="1"/>
  <c r="DF386" i="1" s="1"/>
  <c r="DF384" i="1" a="1"/>
  <c r="DF384" i="1" s="1"/>
  <c r="DF382" i="1" a="1"/>
  <c r="DF382" i="1" s="1"/>
  <c r="DF380" i="1" a="1"/>
  <c r="DF380" i="1" s="1"/>
  <c r="DF378" i="1" a="1"/>
  <c r="DF378" i="1" s="1"/>
  <c r="DF376" i="1" a="1"/>
  <c r="DF376" i="1" s="1"/>
  <c r="DF374" i="1" a="1"/>
  <c r="DF374" i="1" s="1"/>
  <c r="DF372" i="1" a="1"/>
  <c r="DF372" i="1" s="1"/>
  <c r="DF370" i="1" a="1"/>
  <c r="DF370" i="1" s="1"/>
  <c r="DF368" i="1" a="1"/>
  <c r="DF368" i="1" s="1"/>
  <c r="DF363" i="1" a="1"/>
  <c r="DF363" i="1" s="1"/>
  <c r="DF360" i="1" a="1"/>
  <c r="DF360" i="1" s="1"/>
  <c r="DF358" i="1" a="1"/>
  <c r="DF358" i="1" s="1"/>
  <c r="DF356" i="1" a="1"/>
  <c r="DF356" i="1" s="1"/>
  <c r="DF353" i="1" a="1"/>
  <c r="DF353" i="1" s="1"/>
  <c r="DF350" i="1" a="1"/>
  <c r="DF350" i="1" s="1"/>
  <c r="DF347" i="1" a="1"/>
  <c r="DF347" i="1" s="1"/>
  <c r="DF345" i="1" a="1"/>
  <c r="DF345" i="1" s="1"/>
  <c r="DF343" i="1" a="1"/>
  <c r="DF343" i="1" s="1"/>
  <c r="DF341" i="1" a="1"/>
  <c r="DF341" i="1" s="1"/>
  <c r="DF339" i="1" a="1"/>
  <c r="DF339" i="1" s="1"/>
  <c r="DF6" i="1"/>
  <c r="DF623" i="1" s="1" a="1"/>
  <c r="DF623" i="1" s="1"/>
  <c r="DF366" i="1" a="1"/>
  <c r="DF366" i="1" s="1"/>
  <c r="DF362" i="1" a="1"/>
  <c r="DF362" i="1" s="1"/>
  <c r="DF352" i="1" a="1"/>
  <c r="DF352" i="1" s="1"/>
  <c r="DF325" i="1" a="1"/>
  <c r="DF325" i="1" s="1"/>
  <c r="DF323" i="1" a="1"/>
  <c r="DF323" i="1" s="1"/>
  <c r="DF321" i="1" a="1"/>
  <c r="DF321" i="1" s="1"/>
  <c r="DF319" i="1" a="1"/>
  <c r="DF319" i="1" s="1"/>
  <c r="DF338" i="1" a="1"/>
  <c r="DF338" i="1" s="1"/>
  <c r="DF336" i="1" a="1"/>
  <c r="DF336" i="1" s="1"/>
  <c r="DF334" i="1" a="1"/>
  <c r="DF334" i="1" s="1"/>
  <c r="DF332" i="1" a="1"/>
  <c r="DF332" i="1" s="1"/>
  <c r="DF330" i="1" a="1"/>
  <c r="DF330" i="1" s="1"/>
  <c r="DF328" i="1" a="1"/>
  <c r="DF328" i="1" s="1"/>
  <c r="DF326" i="1" a="1"/>
  <c r="DF326" i="1" s="1"/>
  <c r="DF419" i="1" a="1"/>
  <c r="DF419" i="1" s="1"/>
  <c r="DF415" i="1" a="1"/>
  <c r="DF415" i="1" s="1"/>
  <c r="DF411" i="1" a="1"/>
  <c r="DF411" i="1" s="1"/>
  <c r="DF407" i="1" a="1"/>
  <c r="DF407" i="1" s="1"/>
  <c r="DF403" i="1" a="1"/>
  <c r="DF403" i="1" s="1"/>
  <c r="DF399" i="1" a="1"/>
  <c r="DF399" i="1" s="1"/>
  <c r="DF395" i="1" a="1"/>
  <c r="DF395" i="1" s="1"/>
  <c r="DF391" i="1" a="1"/>
  <c r="DF391" i="1" s="1"/>
  <c r="DF387" i="1" a="1"/>
  <c r="DF387" i="1" s="1"/>
  <c r="DF383" i="1" a="1"/>
  <c r="DF383" i="1" s="1"/>
  <c r="DF379" i="1" a="1"/>
  <c r="DF379" i="1" s="1"/>
  <c r="DF375" i="1" a="1"/>
  <c r="DF375" i="1" s="1"/>
  <c r="DF371" i="1" a="1"/>
  <c r="DF371" i="1" s="1"/>
  <c r="DF365" i="1" a="1"/>
  <c r="DF365" i="1" s="1"/>
  <c r="DF359" i="1" a="1"/>
  <c r="DF359" i="1" s="1"/>
  <c r="DF355" i="1" a="1"/>
  <c r="DF355" i="1" s="1"/>
  <c r="DF348" i="1" a="1"/>
  <c r="DF348" i="1" s="1"/>
  <c r="DF344" i="1" a="1"/>
  <c r="DF344" i="1" s="1"/>
  <c r="DF340" i="1" a="1"/>
  <c r="DF340" i="1" s="1"/>
  <c r="DF367" i="1" a="1"/>
  <c r="DF367" i="1" s="1"/>
  <c r="DF354" i="1" a="1"/>
  <c r="DF354" i="1" s="1"/>
  <c r="DF324" i="1" a="1"/>
  <c r="DF324" i="1" s="1"/>
  <c r="DF320" i="1" a="1"/>
  <c r="DF320" i="1" s="1"/>
  <c r="DF337" i="1" a="1"/>
  <c r="DF337" i="1" s="1"/>
  <c r="DF333" i="1" a="1"/>
  <c r="DF333" i="1" s="1"/>
  <c r="DF329" i="1" a="1"/>
  <c r="DF329" i="1" s="1"/>
  <c r="DF421" i="1" a="1"/>
  <c r="DF421" i="1" s="1"/>
  <c r="DF417" i="1" a="1"/>
  <c r="DF417" i="1" s="1"/>
  <c r="DF413" i="1" a="1"/>
  <c r="DF413" i="1" s="1"/>
  <c r="DF409" i="1" a="1"/>
  <c r="DF409" i="1" s="1"/>
  <c r="DF405" i="1" a="1"/>
  <c r="DF405" i="1" s="1"/>
  <c r="DF401" i="1" a="1"/>
  <c r="DF401" i="1" s="1"/>
  <c r="DF397" i="1" a="1"/>
  <c r="DF397" i="1" s="1"/>
  <c r="DF393" i="1" a="1"/>
  <c r="DF393" i="1" s="1"/>
  <c r="DF389" i="1" a="1"/>
  <c r="DF389" i="1" s="1"/>
  <c r="DF385" i="1" a="1"/>
  <c r="DF385" i="1" s="1"/>
  <c r="DF381" i="1" a="1"/>
  <c r="DF381" i="1" s="1"/>
  <c r="DF377" i="1" a="1"/>
  <c r="DF377" i="1" s="1"/>
  <c r="DF373" i="1" a="1"/>
  <c r="DF373" i="1" s="1"/>
  <c r="DF369" i="1" a="1"/>
  <c r="DF369" i="1" s="1"/>
  <c r="DF361" i="1" a="1"/>
  <c r="DF361" i="1" s="1"/>
  <c r="DF357" i="1" a="1"/>
  <c r="DF357" i="1" s="1"/>
  <c r="DF351" i="1" a="1"/>
  <c r="DF351" i="1" s="1"/>
  <c r="DF346" i="1" a="1"/>
  <c r="DF346" i="1" s="1"/>
  <c r="DF342" i="1" a="1"/>
  <c r="DF342" i="1" s="1"/>
  <c r="DF364" i="1" a="1"/>
  <c r="DF364" i="1" s="1"/>
  <c r="DF349" i="1" a="1"/>
  <c r="DF349" i="1" s="1"/>
  <c r="DF322" i="1" a="1"/>
  <c r="DF322" i="1" s="1"/>
  <c r="DF318" i="1" a="1"/>
  <c r="DF318" i="1" s="1"/>
  <c r="DF335" i="1" a="1"/>
  <c r="DF335" i="1" s="1"/>
  <c r="DF331" i="1" a="1"/>
  <c r="DF331" i="1" s="1"/>
  <c r="DF327" i="1" a="1"/>
  <c r="DF327" i="1" s="1"/>
  <c r="DV728" i="1" a="1"/>
  <c r="DV728" i="1" s="1"/>
  <c r="DV726" i="1" a="1"/>
  <c r="DV726" i="1" s="1"/>
  <c r="DV724" i="1" a="1"/>
  <c r="DV724" i="1" s="1"/>
  <c r="DV722" i="1" a="1"/>
  <c r="DV722" i="1" s="1"/>
  <c r="DV647" i="1" a="1"/>
  <c r="DV647" i="1" s="1"/>
  <c r="DV645" i="1" a="1"/>
  <c r="DV645" i="1" s="1"/>
  <c r="DV642" i="1" a="1"/>
  <c r="DV642" i="1" s="1"/>
  <c r="DV640" i="1" a="1"/>
  <c r="DV640" i="1" s="1"/>
  <c r="DV637" i="1" a="1"/>
  <c r="DV637" i="1" s="1"/>
  <c r="DV632" i="1" a="1"/>
  <c r="DV632" i="1" s="1"/>
  <c r="DV630" i="1" a="1"/>
  <c r="DV630" i="1" s="1"/>
  <c r="DV625" i="1" a="1"/>
  <c r="DV625" i="1" s="1"/>
  <c r="DV720" i="1" a="1"/>
  <c r="DV720" i="1" s="1"/>
  <c r="DV718" i="1" a="1"/>
  <c r="DV718" i="1" s="1"/>
  <c r="DV716" i="1" a="1"/>
  <c r="DV716" i="1" s="1"/>
  <c r="DV714" i="1" a="1"/>
  <c r="DV714" i="1" s="1"/>
  <c r="DV712" i="1" a="1"/>
  <c r="DV712" i="1" s="1"/>
  <c r="DV710" i="1" a="1"/>
  <c r="DV710" i="1" s="1"/>
  <c r="DV708" i="1" a="1"/>
  <c r="DV708" i="1" s="1"/>
  <c r="DV706" i="1" a="1"/>
  <c r="DV706" i="1" s="1"/>
  <c r="DV704" i="1" a="1"/>
  <c r="DV704" i="1" s="1"/>
  <c r="DV702" i="1" a="1"/>
  <c r="DV702" i="1" s="1"/>
  <c r="DV700" i="1" a="1"/>
  <c r="DV700" i="1" s="1"/>
  <c r="DV698" i="1" a="1"/>
  <c r="DV698" i="1" s="1"/>
  <c r="DV727" i="1" a="1"/>
  <c r="DV727" i="1" s="1"/>
  <c r="DV725" i="1" a="1"/>
  <c r="DV725" i="1" s="1"/>
  <c r="DV723" i="1" a="1"/>
  <c r="DV723" i="1" s="1"/>
  <c r="DV648" i="1" a="1"/>
  <c r="DV648" i="1" s="1"/>
  <c r="DV646" i="1" a="1"/>
  <c r="DV646" i="1" s="1"/>
  <c r="DV643" i="1" a="1"/>
  <c r="DV643" i="1" s="1"/>
  <c r="DV641" i="1" a="1"/>
  <c r="DV641" i="1" s="1"/>
  <c r="DV639" i="1" a="1"/>
  <c r="DV639" i="1" s="1"/>
  <c r="DV636" i="1" a="1"/>
  <c r="DV636" i="1" s="1"/>
  <c r="DV631" i="1" a="1"/>
  <c r="DV631" i="1" s="1"/>
  <c r="DV627" i="1" a="1"/>
  <c r="DV627" i="1" s="1"/>
  <c r="DV721" i="1" a="1"/>
  <c r="DV721" i="1" s="1"/>
  <c r="DV719" i="1" a="1"/>
  <c r="DV719" i="1" s="1"/>
  <c r="DV717" i="1" a="1"/>
  <c r="DV717" i="1" s="1"/>
  <c r="DV715" i="1" a="1"/>
  <c r="DV715" i="1" s="1"/>
  <c r="DV713" i="1" a="1"/>
  <c r="DV713" i="1" s="1"/>
  <c r="DV711" i="1" a="1"/>
  <c r="DV711" i="1" s="1"/>
  <c r="DV709" i="1" a="1"/>
  <c r="DV709" i="1" s="1"/>
  <c r="DV707" i="1" a="1"/>
  <c r="DV707" i="1" s="1"/>
  <c r="DV705" i="1" a="1"/>
  <c r="DV705" i="1" s="1"/>
  <c r="DV703" i="1" a="1"/>
  <c r="DV703" i="1" s="1"/>
  <c r="DV701" i="1" a="1"/>
  <c r="DV701" i="1" s="1"/>
  <c r="DV699" i="1" a="1"/>
  <c r="DV699" i="1" s="1"/>
  <c r="DV697" i="1" a="1"/>
  <c r="DV697" i="1" s="1"/>
  <c r="DV695" i="1" a="1"/>
  <c r="DV695" i="1" s="1"/>
  <c r="DV693" i="1" a="1"/>
  <c r="DV693" i="1" s="1"/>
  <c r="DV691" i="1" a="1"/>
  <c r="DV691" i="1" s="1"/>
  <c r="DV689" i="1" a="1"/>
  <c r="DV689" i="1" s="1"/>
  <c r="DV687" i="1" a="1"/>
  <c r="DV687" i="1" s="1"/>
  <c r="DV685" i="1" a="1"/>
  <c r="DV685" i="1" s="1"/>
  <c r="DV683" i="1" a="1"/>
  <c r="DV683" i="1" s="1"/>
  <c r="DV681" i="1" a="1"/>
  <c r="DV681" i="1" s="1"/>
  <c r="DV679" i="1" a="1"/>
  <c r="DV679" i="1" s="1"/>
  <c r="DV677" i="1" a="1"/>
  <c r="DV677" i="1" s="1"/>
  <c r="DV675" i="1" a="1"/>
  <c r="DV675" i="1" s="1"/>
  <c r="DV673" i="1" a="1"/>
  <c r="DV673" i="1" s="1"/>
  <c r="DV671" i="1" a="1"/>
  <c r="DV671" i="1" s="1"/>
  <c r="DV669" i="1" a="1"/>
  <c r="DV669" i="1" s="1"/>
  <c r="DV667" i="1" a="1"/>
  <c r="DV667" i="1" s="1"/>
  <c r="DV665" i="1" a="1"/>
  <c r="DV665" i="1" s="1"/>
  <c r="DV663" i="1" a="1"/>
  <c r="DV663" i="1" s="1"/>
  <c r="DV661" i="1" a="1"/>
  <c r="DV661" i="1" s="1"/>
  <c r="DV659" i="1" a="1"/>
  <c r="DV659" i="1" s="1"/>
  <c r="DV657" i="1" a="1"/>
  <c r="DV657" i="1" s="1"/>
  <c r="DV655" i="1" a="1"/>
  <c r="DV655" i="1" s="1"/>
  <c r="DV653" i="1" a="1"/>
  <c r="DV653" i="1" s="1"/>
  <c r="DV651" i="1" a="1"/>
  <c r="DV651" i="1" s="1"/>
  <c r="DV649" i="1" a="1"/>
  <c r="DV649" i="1" s="1"/>
  <c r="DV638" i="1" a="1"/>
  <c r="DV638" i="1" s="1"/>
  <c r="DV634" i="1" a="1"/>
  <c r="DV634" i="1" s="1"/>
  <c r="DV629" i="1" a="1"/>
  <c r="DV629" i="1" s="1"/>
  <c r="DV626" i="1" a="1"/>
  <c r="DV626" i="1" s="1"/>
  <c r="DV696" i="1" a="1"/>
  <c r="DV696" i="1" s="1"/>
  <c r="DV694" i="1" a="1"/>
  <c r="DV694" i="1" s="1"/>
  <c r="DV692" i="1" a="1"/>
  <c r="DV692" i="1" s="1"/>
  <c r="DV690" i="1" a="1"/>
  <c r="DV690" i="1" s="1"/>
  <c r="DV688" i="1" a="1"/>
  <c r="DV688" i="1" s="1"/>
  <c r="DV686" i="1" a="1"/>
  <c r="DV686" i="1" s="1"/>
  <c r="DV684" i="1" a="1"/>
  <c r="DV684" i="1" s="1"/>
  <c r="DV682" i="1" a="1"/>
  <c r="DV682" i="1" s="1"/>
  <c r="DV680" i="1" a="1"/>
  <c r="DV680" i="1" s="1"/>
  <c r="DV678" i="1" a="1"/>
  <c r="DV678" i="1" s="1"/>
  <c r="DV676" i="1" a="1"/>
  <c r="DV676" i="1" s="1"/>
  <c r="DV674" i="1" a="1"/>
  <c r="DV674" i="1" s="1"/>
  <c r="DV672" i="1" a="1"/>
  <c r="DV672" i="1" s="1"/>
  <c r="DV670" i="1" a="1"/>
  <c r="DV670" i="1" s="1"/>
  <c r="DV668" i="1" a="1"/>
  <c r="DV668" i="1" s="1"/>
  <c r="DV666" i="1" a="1"/>
  <c r="DV666" i="1" s="1"/>
  <c r="DV664" i="1" a="1"/>
  <c r="DV664" i="1" s="1"/>
  <c r="DV662" i="1" a="1"/>
  <c r="DV662" i="1" s="1"/>
  <c r="DV660" i="1" a="1"/>
  <c r="DV660" i="1" s="1"/>
  <c r="DV658" i="1" a="1"/>
  <c r="DV658" i="1" s="1"/>
  <c r="DV656" i="1" a="1"/>
  <c r="DV656" i="1" s="1"/>
  <c r="DV654" i="1" a="1"/>
  <c r="DV654" i="1" s="1"/>
  <c r="DV652" i="1" a="1"/>
  <c r="DV652" i="1" s="1"/>
  <c r="DV650" i="1" a="1"/>
  <c r="DV650" i="1" s="1"/>
  <c r="DV644" i="1" a="1"/>
  <c r="DV644" i="1" s="1"/>
  <c r="DV635" i="1" a="1"/>
  <c r="DV635" i="1" s="1"/>
  <c r="DV633" i="1" a="1"/>
  <c r="DV633" i="1" s="1"/>
  <c r="DV628" i="1" a="1"/>
  <c r="DV628" i="1" s="1"/>
  <c r="DV624" i="1" a="1"/>
  <c r="DV624" i="1" s="1"/>
  <c r="DV422" i="1" a="1"/>
  <c r="DV422" i="1" s="1"/>
  <c r="DV420" i="1" a="1"/>
  <c r="DV420" i="1" s="1"/>
  <c r="DV418" i="1" a="1"/>
  <c r="DV418" i="1" s="1"/>
  <c r="DV416" i="1" a="1"/>
  <c r="DV416" i="1" s="1"/>
  <c r="DV414" i="1" a="1"/>
  <c r="DV414" i="1" s="1"/>
  <c r="DV412" i="1" a="1"/>
  <c r="DV412" i="1" s="1"/>
  <c r="DV410" i="1" a="1"/>
  <c r="DV410" i="1" s="1"/>
  <c r="DV408" i="1" a="1"/>
  <c r="DV408" i="1" s="1"/>
  <c r="DV406" i="1" a="1"/>
  <c r="DV406" i="1" s="1"/>
  <c r="DV404" i="1" a="1"/>
  <c r="DV404" i="1" s="1"/>
  <c r="DV402" i="1" a="1"/>
  <c r="DV402" i="1" s="1"/>
  <c r="DV400" i="1" a="1"/>
  <c r="DV400" i="1" s="1"/>
  <c r="DV398" i="1" a="1"/>
  <c r="DV398" i="1" s="1"/>
  <c r="DV396" i="1" a="1"/>
  <c r="DV396" i="1" s="1"/>
  <c r="DV394" i="1" a="1"/>
  <c r="DV394" i="1" s="1"/>
  <c r="DV392" i="1" a="1"/>
  <c r="DV392" i="1" s="1"/>
  <c r="DV390" i="1" a="1"/>
  <c r="DV390" i="1" s="1"/>
  <c r="DV388" i="1" a="1"/>
  <c r="DV388" i="1" s="1"/>
  <c r="DV386" i="1" a="1"/>
  <c r="DV386" i="1" s="1"/>
  <c r="DV384" i="1" a="1"/>
  <c r="DV384" i="1" s="1"/>
  <c r="DV382" i="1" a="1"/>
  <c r="DV382" i="1" s="1"/>
  <c r="DV380" i="1" a="1"/>
  <c r="DV380" i="1" s="1"/>
  <c r="DV378" i="1" a="1"/>
  <c r="DV378" i="1" s="1"/>
  <c r="DV376" i="1" a="1"/>
  <c r="DV376" i="1" s="1"/>
  <c r="DV374" i="1" a="1"/>
  <c r="DV374" i="1" s="1"/>
  <c r="DV370" i="1" a="1"/>
  <c r="DV370" i="1" s="1"/>
  <c r="DV367" i="1" a="1"/>
  <c r="DV367" i="1" s="1"/>
  <c r="DV360" i="1" a="1"/>
  <c r="DV360" i="1" s="1"/>
  <c r="DV355" i="1" a="1"/>
  <c r="DV355" i="1" s="1"/>
  <c r="DV353" i="1" a="1"/>
  <c r="DV353" i="1" s="1"/>
  <c r="DV350" i="1" a="1"/>
  <c r="DV350" i="1" s="1"/>
  <c r="DV348" i="1" a="1"/>
  <c r="DV348" i="1" s="1"/>
  <c r="DV345" i="1" a="1"/>
  <c r="DV345" i="1" s="1"/>
  <c r="DV343" i="1" a="1"/>
  <c r="DV343" i="1" s="1"/>
  <c r="DV341" i="1" a="1"/>
  <c r="DV341" i="1" s="1"/>
  <c r="DV339" i="1" a="1"/>
  <c r="DV339" i="1" s="1"/>
  <c r="DV6" i="1"/>
  <c r="DV623" i="1" s="1" a="1"/>
  <c r="DV623" i="1" s="1"/>
  <c r="DV371" i="1" a="1"/>
  <c r="DV371" i="1" s="1"/>
  <c r="DV365" i="1" a="1"/>
  <c r="DV365" i="1" s="1"/>
  <c r="DV363" i="1" a="1"/>
  <c r="DV363" i="1" s="1"/>
  <c r="DV361" i="1" a="1"/>
  <c r="DV361" i="1" s="1"/>
  <c r="DV358" i="1" a="1"/>
  <c r="DV358" i="1" s="1"/>
  <c r="DV352" i="1" a="1"/>
  <c r="DV352" i="1" s="1"/>
  <c r="DV325" i="1" a="1"/>
  <c r="DV325" i="1" s="1"/>
  <c r="DV323" i="1" a="1"/>
  <c r="DV323" i="1" s="1"/>
  <c r="DV321" i="1" a="1"/>
  <c r="DV321" i="1" s="1"/>
  <c r="DV319" i="1" a="1"/>
  <c r="DV319" i="1" s="1"/>
  <c r="DV338" i="1" a="1"/>
  <c r="DV338" i="1" s="1"/>
  <c r="DV336" i="1" a="1"/>
  <c r="DV336" i="1" s="1"/>
  <c r="DV334" i="1" a="1"/>
  <c r="DV334" i="1" s="1"/>
  <c r="DV332" i="1" a="1"/>
  <c r="DV332" i="1" s="1"/>
  <c r="DV330" i="1" a="1"/>
  <c r="DV330" i="1" s="1"/>
  <c r="DV328" i="1" a="1"/>
  <c r="DV328" i="1" s="1"/>
  <c r="DV326" i="1" a="1"/>
  <c r="DV326" i="1" s="1"/>
  <c r="DV421" i="1" a="1"/>
  <c r="DV421" i="1" s="1"/>
  <c r="DV417" i="1" a="1"/>
  <c r="DV417" i="1" s="1"/>
  <c r="DV413" i="1" a="1"/>
  <c r="DV413" i="1" s="1"/>
  <c r="DV409" i="1" a="1"/>
  <c r="DV409" i="1" s="1"/>
  <c r="DV405" i="1" a="1"/>
  <c r="DV405" i="1" s="1"/>
  <c r="DV401" i="1" a="1"/>
  <c r="DV401" i="1" s="1"/>
  <c r="DV397" i="1" a="1"/>
  <c r="DV397" i="1" s="1"/>
  <c r="DV393" i="1" a="1"/>
  <c r="DV393" i="1" s="1"/>
  <c r="DV389" i="1" a="1"/>
  <c r="DV389" i="1" s="1"/>
  <c r="DV385" i="1" a="1"/>
  <c r="DV385" i="1" s="1"/>
  <c r="DV381" i="1" a="1"/>
  <c r="DV381" i="1" s="1"/>
  <c r="DV377" i="1" a="1"/>
  <c r="DV377" i="1" s="1"/>
  <c r="DV373" i="1" a="1"/>
  <c r="DV373" i="1" s="1"/>
  <c r="DV366" i="1" a="1"/>
  <c r="DV366" i="1" s="1"/>
  <c r="DV354" i="1" a="1"/>
  <c r="DV354" i="1" s="1"/>
  <c r="DV349" i="1" a="1"/>
  <c r="DV349" i="1" s="1"/>
  <c r="DV344" i="1" a="1"/>
  <c r="DV344" i="1" s="1"/>
  <c r="DV340" i="1" a="1"/>
  <c r="DV340" i="1" s="1"/>
  <c r="DV372" i="1" a="1"/>
  <c r="DV372" i="1" s="1"/>
  <c r="DV364" i="1" a="1"/>
  <c r="DV364" i="1" s="1"/>
  <c r="DV359" i="1" a="1"/>
  <c r="DV359" i="1" s="1"/>
  <c r="DV347" i="1" a="1"/>
  <c r="DV347" i="1" s="1"/>
  <c r="DV322" i="1" a="1"/>
  <c r="DV322" i="1" s="1"/>
  <c r="DV318" i="1" a="1"/>
  <c r="DV318" i="1" s="1"/>
  <c r="DV335" i="1" a="1"/>
  <c r="DV335" i="1" s="1"/>
  <c r="DV331" i="1" a="1"/>
  <c r="DV331" i="1" s="1"/>
  <c r="DV327" i="1" a="1"/>
  <c r="DV327" i="1" s="1"/>
  <c r="DV419" i="1" a="1"/>
  <c r="DV419" i="1" s="1"/>
  <c r="DV415" i="1" a="1"/>
  <c r="DV415" i="1" s="1"/>
  <c r="DV411" i="1" a="1"/>
  <c r="DV411" i="1" s="1"/>
  <c r="DV407" i="1" a="1"/>
  <c r="DV407" i="1" s="1"/>
  <c r="DV403" i="1" a="1"/>
  <c r="DV403" i="1" s="1"/>
  <c r="DV399" i="1" a="1"/>
  <c r="DV399" i="1" s="1"/>
  <c r="DV395" i="1" a="1"/>
  <c r="DV395" i="1" s="1"/>
  <c r="DV391" i="1" a="1"/>
  <c r="DV391" i="1" s="1"/>
  <c r="DV387" i="1" a="1"/>
  <c r="DV387" i="1" s="1"/>
  <c r="DV383" i="1" a="1"/>
  <c r="DV383" i="1" s="1"/>
  <c r="DV379" i="1" a="1"/>
  <c r="DV379" i="1" s="1"/>
  <c r="DV375" i="1" a="1"/>
  <c r="DV375" i="1" s="1"/>
  <c r="DV368" i="1" a="1"/>
  <c r="DV368" i="1" s="1"/>
  <c r="DV357" i="1" a="1"/>
  <c r="DV357" i="1" s="1"/>
  <c r="DV351" i="1" a="1"/>
  <c r="DV351" i="1" s="1"/>
  <c r="DV346" i="1" a="1"/>
  <c r="DV346" i="1" s="1"/>
  <c r="DV342" i="1" a="1"/>
  <c r="DV342" i="1" s="1"/>
  <c r="DV369" i="1" a="1"/>
  <c r="DV369" i="1" s="1"/>
  <c r="DV362" i="1" a="1"/>
  <c r="DV362" i="1" s="1"/>
  <c r="DV356" i="1" a="1"/>
  <c r="DV356" i="1" s="1"/>
  <c r="DV324" i="1" a="1"/>
  <c r="DV324" i="1" s="1"/>
  <c r="DV320" i="1" a="1"/>
  <c r="DV320" i="1" s="1"/>
  <c r="DV337" i="1" a="1"/>
  <c r="DV337" i="1" s="1"/>
  <c r="DV333" i="1" a="1"/>
  <c r="DV333" i="1" s="1"/>
  <c r="DV329" i="1" a="1"/>
  <c r="DV329" i="1" s="1"/>
  <c r="EL727" i="1" a="1"/>
  <c r="EL727" i="1" s="1"/>
  <c r="EL725" i="1" a="1"/>
  <c r="EL725" i="1" s="1"/>
  <c r="EL723" i="1" a="1"/>
  <c r="EL723" i="1" s="1"/>
  <c r="EL643" i="1" a="1"/>
  <c r="EL643" i="1" s="1"/>
  <c r="EL641" i="1" a="1"/>
  <c r="EL641" i="1" s="1"/>
  <c r="EL638" i="1" a="1"/>
  <c r="EL638" i="1" s="1"/>
  <c r="EL633" i="1" a="1"/>
  <c r="EL633" i="1" s="1"/>
  <c r="EL721" i="1" a="1"/>
  <c r="EL721" i="1" s="1"/>
  <c r="EL719" i="1" a="1"/>
  <c r="EL719" i="1" s="1"/>
  <c r="EL717" i="1" a="1"/>
  <c r="EL717" i="1" s="1"/>
  <c r="EL715" i="1" a="1"/>
  <c r="EL715" i="1" s="1"/>
  <c r="EL713" i="1" a="1"/>
  <c r="EL713" i="1" s="1"/>
  <c r="EL711" i="1" a="1"/>
  <c r="EL711" i="1" s="1"/>
  <c r="EL709" i="1" a="1"/>
  <c r="EL709" i="1" s="1"/>
  <c r="EL707" i="1" a="1"/>
  <c r="EL707" i="1" s="1"/>
  <c r="EL705" i="1" a="1"/>
  <c r="EL705" i="1" s="1"/>
  <c r="EL703" i="1" a="1"/>
  <c r="EL703" i="1" s="1"/>
  <c r="EL701" i="1" a="1"/>
  <c r="EL701" i="1" s="1"/>
  <c r="EL699" i="1" a="1"/>
  <c r="EL699" i="1" s="1"/>
  <c r="EL697" i="1" a="1"/>
  <c r="EL697" i="1" s="1"/>
  <c r="EL695" i="1" a="1"/>
  <c r="EL695" i="1" s="1"/>
  <c r="EL693" i="1" a="1"/>
  <c r="EL693" i="1" s="1"/>
  <c r="EL691" i="1" a="1"/>
  <c r="EL691" i="1" s="1"/>
  <c r="EL689" i="1" a="1"/>
  <c r="EL689" i="1" s="1"/>
  <c r="EL687" i="1" a="1"/>
  <c r="EL687" i="1" s="1"/>
  <c r="EL685" i="1" a="1"/>
  <c r="EL685" i="1" s="1"/>
  <c r="EL683" i="1" a="1"/>
  <c r="EL683" i="1" s="1"/>
  <c r="EL681" i="1" a="1"/>
  <c r="EL681" i="1" s="1"/>
  <c r="EL679" i="1" a="1"/>
  <c r="EL679" i="1" s="1"/>
  <c r="EL677" i="1" a="1"/>
  <c r="EL677" i="1" s="1"/>
  <c r="EL675" i="1" a="1"/>
  <c r="EL675" i="1" s="1"/>
  <c r="EL673" i="1" a="1"/>
  <c r="EL673" i="1" s="1"/>
  <c r="EL671" i="1" a="1"/>
  <c r="EL671" i="1" s="1"/>
  <c r="EL669" i="1" a="1"/>
  <c r="EL669" i="1" s="1"/>
  <c r="EL667" i="1" a="1"/>
  <c r="EL667" i="1" s="1"/>
  <c r="EL665" i="1" a="1"/>
  <c r="EL665" i="1" s="1"/>
  <c r="EL663" i="1" a="1"/>
  <c r="EL663" i="1" s="1"/>
  <c r="EL661" i="1" a="1"/>
  <c r="EL661" i="1" s="1"/>
  <c r="EL659" i="1" a="1"/>
  <c r="EL659" i="1" s="1"/>
  <c r="EL657" i="1" a="1"/>
  <c r="EL657" i="1" s="1"/>
  <c r="EL655" i="1" a="1"/>
  <c r="EL655" i="1" s="1"/>
  <c r="EL653" i="1" a="1"/>
  <c r="EL653" i="1" s="1"/>
  <c r="EL651" i="1" a="1"/>
  <c r="EL651" i="1" s="1"/>
  <c r="EL649" i="1" a="1"/>
  <c r="EL649" i="1" s="1"/>
  <c r="EL647" i="1" a="1"/>
  <c r="EL647" i="1" s="1"/>
  <c r="EL645" i="1" a="1"/>
  <c r="EL645" i="1" s="1"/>
  <c r="EL640" i="1" a="1"/>
  <c r="EL640" i="1" s="1"/>
  <c r="EL635" i="1" a="1"/>
  <c r="EL635" i="1" s="1"/>
  <c r="EL632" i="1" a="1"/>
  <c r="EL632" i="1" s="1"/>
  <c r="EL630" i="1" a="1"/>
  <c r="EL630" i="1" s="1"/>
  <c r="EL627" i="1" a="1"/>
  <c r="EL627" i="1" s="1"/>
  <c r="EL625" i="1" a="1"/>
  <c r="EL625" i="1" s="1"/>
  <c r="EL728" i="1" a="1"/>
  <c r="EL728" i="1" s="1"/>
  <c r="EL726" i="1" a="1"/>
  <c r="EL726" i="1" s="1"/>
  <c r="EL724" i="1" a="1"/>
  <c r="EL724" i="1" s="1"/>
  <c r="EL722" i="1" a="1"/>
  <c r="EL722" i="1" s="1"/>
  <c r="EL642" i="1" a="1"/>
  <c r="EL642" i="1" s="1"/>
  <c r="EL639" i="1" a="1"/>
  <c r="EL639" i="1" s="1"/>
  <c r="EL636" i="1" a="1"/>
  <c r="EL636" i="1" s="1"/>
  <c r="EL629" i="1" a="1"/>
  <c r="EL629" i="1" s="1"/>
  <c r="EL720" i="1" a="1"/>
  <c r="EL720" i="1" s="1"/>
  <c r="EL718" i="1" a="1"/>
  <c r="EL718" i="1" s="1"/>
  <c r="EL716" i="1" a="1"/>
  <c r="EL716" i="1" s="1"/>
  <c r="EL714" i="1" a="1"/>
  <c r="EL714" i="1" s="1"/>
  <c r="EL712" i="1" a="1"/>
  <c r="EL712" i="1" s="1"/>
  <c r="EL710" i="1" a="1"/>
  <c r="EL710" i="1" s="1"/>
  <c r="EL708" i="1" a="1"/>
  <c r="EL708" i="1" s="1"/>
  <c r="EL706" i="1" a="1"/>
  <c r="EL706" i="1" s="1"/>
  <c r="EL704" i="1" a="1"/>
  <c r="EL704" i="1" s="1"/>
  <c r="EL702" i="1" a="1"/>
  <c r="EL702" i="1" s="1"/>
  <c r="EL700" i="1" a="1"/>
  <c r="EL700" i="1" s="1"/>
  <c r="EL698" i="1" a="1"/>
  <c r="EL698" i="1" s="1"/>
  <c r="EL696" i="1" a="1"/>
  <c r="EL696" i="1" s="1"/>
  <c r="EL694" i="1" a="1"/>
  <c r="EL694" i="1" s="1"/>
  <c r="EL692" i="1" a="1"/>
  <c r="EL692" i="1" s="1"/>
  <c r="EL690" i="1" a="1"/>
  <c r="EL690" i="1" s="1"/>
  <c r="EL688" i="1" a="1"/>
  <c r="EL688" i="1" s="1"/>
  <c r="EL686" i="1" a="1"/>
  <c r="EL686" i="1" s="1"/>
  <c r="EL684" i="1" a="1"/>
  <c r="EL684" i="1" s="1"/>
  <c r="EL682" i="1" a="1"/>
  <c r="EL682" i="1" s="1"/>
  <c r="EL680" i="1" a="1"/>
  <c r="EL680" i="1" s="1"/>
  <c r="EL678" i="1" a="1"/>
  <c r="EL678" i="1" s="1"/>
  <c r="EL676" i="1" a="1"/>
  <c r="EL676" i="1" s="1"/>
  <c r="EL674" i="1" a="1"/>
  <c r="EL674" i="1" s="1"/>
  <c r="EL672" i="1" a="1"/>
  <c r="EL672" i="1" s="1"/>
  <c r="EL670" i="1" a="1"/>
  <c r="EL670" i="1" s="1"/>
  <c r="EL668" i="1" a="1"/>
  <c r="EL668" i="1" s="1"/>
  <c r="EL666" i="1" a="1"/>
  <c r="EL666" i="1" s="1"/>
  <c r="EL664" i="1" a="1"/>
  <c r="EL664" i="1" s="1"/>
  <c r="EL662" i="1" a="1"/>
  <c r="EL662" i="1" s="1"/>
  <c r="EL660" i="1" a="1"/>
  <c r="EL660" i="1" s="1"/>
  <c r="EL658" i="1" a="1"/>
  <c r="EL658" i="1" s="1"/>
  <c r="EL656" i="1" a="1"/>
  <c r="EL656" i="1" s="1"/>
  <c r="EL654" i="1" a="1"/>
  <c r="EL654" i="1" s="1"/>
  <c r="EL652" i="1" a="1"/>
  <c r="EL652" i="1" s="1"/>
  <c r="EL650" i="1" a="1"/>
  <c r="EL650" i="1" s="1"/>
  <c r="EL648" i="1" a="1"/>
  <c r="EL648" i="1" s="1"/>
  <c r="EL646" i="1" a="1"/>
  <c r="EL646" i="1" s="1"/>
  <c r="EL644" i="1" a="1"/>
  <c r="EL644" i="1" s="1"/>
  <c r="EL637" i="1" a="1"/>
  <c r="EL637" i="1" s="1"/>
  <c r="EL634" i="1" a="1"/>
  <c r="EL634" i="1" s="1"/>
  <c r="EL631" i="1" a="1"/>
  <c r="EL631" i="1" s="1"/>
  <c r="EL628" i="1" a="1"/>
  <c r="EL628" i="1" s="1"/>
  <c r="EL626" i="1" a="1"/>
  <c r="EL626" i="1" s="1"/>
  <c r="EL624" i="1" a="1"/>
  <c r="EL624" i="1" s="1"/>
  <c r="EL422" i="1" a="1"/>
  <c r="EL422" i="1" s="1"/>
  <c r="EL420" i="1" a="1"/>
  <c r="EL420" i="1" s="1"/>
  <c r="EL418" i="1" a="1"/>
  <c r="EL418" i="1" s="1"/>
  <c r="EL416" i="1" a="1"/>
  <c r="EL416" i="1" s="1"/>
  <c r="EL414" i="1" a="1"/>
  <c r="EL414" i="1" s="1"/>
  <c r="EL412" i="1" a="1"/>
  <c r="EL412" i="1" s="1"/>
  <c r="EL410" i="1" a="1"/>
  <c r="EL410" i="1" s="1"/>
  <c r="EL408" i="1" a="1"/>
  <c r="EL408" i="1" s="1"/>
  <c r="EL406" i="1" a="1"/>
  <c r="EL406" i="1" s="1"/>
  <c r="EL404" i="1" a="1"/>
  <c r="EL404" i="1" s="1"/>
  <c r="EL402" i="1" a="1"/>
  <c r="EL402" i="1" s="1"/>
  <c r="EL400" i="1" a="1"/>
  <c r="EL400" i="1" s="1"/>
  <c r="EL398" i="1" a="1"/>
  <c r="EL398" i="1" s="1"/>
  <c r="EL396" i="1" a="1"/>
  <c r="EL396" i="1" s="1"/>
  <c r="EL394" i="1" a="1"/>
  <c r="EL394" i="1" s="1"/>
  <c r="EL392" i="1" a="1"/>
  <c r="EL392" i="1" s="1"/>
  <c r="EL390" i="1" a="1"/>
  <c r="EL390" i="1" s="1"/>
  <c r="EL388" i="1" a="1"/>
  <c r="EL388" i="1" s="1"/>
  <c r="EL386" i="1" a="1"/>
  <c r="EL386" i="1" s="1"/>
  <c r="EL384" i="1" a="1"/>
  <c r="EL384" i="1" s="1"/>
  <c r="EL382" i="1" a="1"/>
  <c r="EL382" i="1" s="1"/>
  <c r="EL380" i="1" a="1"/>
  <c r="EL380" i="1" s="1"/>
  <c r="EL378" i="1" a="1"/>
  <c r="EL378" i="1" s="1"/>
  <c r="EL376" i="1" a="1"/>
  <c r="EL376" i="1" s="1"/>
  <c r="EL374" i="1" a="1"/>
  <c r="EL374" i="1" s="1"/>
  <c r="EL371" i="1" a="1"/>
  <c r="EL371" i="1" s="1"/>
  <c r="EL368" i="1" a="1"/>
  <c r="EL368" i="1" s="1"/>
  <c r="EL366" i="1" a="1"/>
  <c r="EL366" i="1" s="1"/>
  <c r="EL360" i="1" a="1"/>
  <c r="EL360" i="1" s="1"/>
  <c r="EL358" i="1" a="1"/>
  <c r="EL358" i="1" s="1"/>
  <c r="EL356" i="1" a="1"/>
  <c r="EL356" i="1" s="1"/>
  <c r="EL354" i="1" a="1"/>
  <c r="EL354" i="1" s="1"/>
  <c r="EL352" i="1" a="1"/>
  <c r="EL352" i="1" s="1"/>
  <c r="EL346" i="1" a="1"/>
  <c r="EL346" i="1" s="1"/>
  <c r="EL344" i="1" a="1"/>
  <c r="EL344" i="1" s="1"/>
  <c r="EL342" i="1" a="1"/>
  <c r="EL342" i="1" s="1"/>
  <c r="EL340" i="1" a="1"/>
  <c r="EL340" i="1" s="1"/>
  <c r="EL372" i="1" a="1"/>
  <c r="EL372" i="1" s="1"/>
  <c r="EL365" i="1" a="1"/>
  <c r="EL365" i="1" s="1"/>
  <c r="EL362" i="1" a="1"/>
  <c r="EL362" i="1" s="1"/>
  <c r="EL351" i="1" a="1"/>
  <c r="EL351" i="1" s="1"/>
  <c r="EL349" i="1" a="1"/>
  <c r="EL349" i="1" s="1"/>
  <c r="EL325" i="1" a="1"/>
  <c r="EL325" i="1" s="1"/>
  <c r="EL323" i="1" a="1"/>
  <c r="EL323" i="1" s="1"/>
  <c r="EL321" i="1" a="1"/>
  <c r="EL321" i="1" s="1"/>
  <c r="EL319" i="1" a="1"/>
  <c r="EL319" i="1" s="1"/>
  <c r="EL338" i="1" a="1"/>
  <c r="EL338" i="1" s="1"/>
  <c r="EL336" i="1" a="1"/>
  <c r="EL336" i="1" s="1"/>
  <c r="EL334" i="1" a="1"/>
  <c r="EL334" i="1" s="1"/>
  <c r="EL332" i="1" a="1"/>
  <c r="EL332" i="1" s="1"/>
  <c r="EL330" i="1" a="1"/>
  <c r="EL330" i="1" s="1"/>
  <c r="EL328" i="1" a="1"/>
  <c r="EL328" i="1" s="1"/>
  <c r="EL326" i="1" a="1"/>
  <c r="EL326" i="1" s="1"/>
  <c r="EL419" i="1" a="1"/>
  <c r="EL419" i="1" s="1"/>
  <c r="EL415" i="1" a="1"/>
  <c r="EL415" i="1" s="1"/>
  <c r="EL411" i="1" a="1"/>
  <c r="EL411" i="1" s="1"/>
  <c r="EL407" i="1" a="1"/>
  <c r="EL407" i="1" s="1"/>
  <c r="EL403" i="1" a="1"/>
  <c r="EL403" i="1" s="1"/>
  <c r="EL399" i="1" a="1"/>
  <c r="EL399" i="1" s="1"/>
  <c r="EL395" i="1" a="1"/>
  <c r="EL395" i="1" s="1"/>
  <c r="EL391" i="1" a="1"/>
  <c r="EL391" i="1" s="1"/>
  <c r="EL387" i="1" a="1"/>
  <c r="EL387" i="1" s="1"/>
  <c r="EL383" i="1" a="1"/>
  <c r="EL383" i="1" s="1"/>
  <c r="EL379" i="1" a="1"/>
  <c r="EL379" i="1" s="1"/>
  <c r="EL375" i="1" a="1"/>
  <c r="EL375" i="1" s="1"/>
  <c r="EL370" i="1" a="1"/>
  <c r="EL370" i="1" s="1"/>
  <c r="EL363" i="1" a="1"/>
  <c r="EL363" i="1" s="1"/>
  <c r="EL357" i="1" a="1"/>
  <c r="EL357" i="1" s="1"/>
  <c r="EL353" i="1" a="1"/>
  <c r="EL353" i="1" s="1"/>
  <c r="EL345" i="1" a="1"/>
  <c r="EL345" i="1" s="1"/>
  <c r="EL341" i="1" a="1"/>
  <c r="EL341" i="1" s="1"/>
  <c r="EL369" i="1" a="1"/>
  <c r="EL369" i="1" s="1"/>
  <c r="EL361" i="1" a="1"/>
  <c r="EL361" i="1" s="1"/>
  <c r="EL347" i="1" a="1"/>
  <c r="EL347" i="1" s="1"/>
  <c r="EL322" i="1" a="1"/>
  <c r="EL322" i="1" s="1"/>
  <c r="EL318" i="1" a="1"/>
  <c r="EL318" i="1" s="1"/>
  <c r="EL335" i="1" a="1"/>
  <c r="EL335" i="1" s="1"/>
  <c r="EL331" i="1" a="1"/>
  <c r="EL331" i="1" s="1"/>
  <c r="EL327" i="1" a="1"/>
  <c r="EL327" i="1" s="1"/>
  <c r="EL421" i="1" a="1"/>
  <c r="EL421" i="1" s="1"/>
  <c r="EL417" i="1" a="1"/>
  <c r="EL417" i="1" s="1"/>
  <c r="EL413" i="1" a="1"/>
  <c r="EL413" i="1" s="1"/>
  <c r="EL409" i="1" a="1"/>
  <c r="EL409" i="1" s="1"/>
  <c r="EL405" i="1" a="1"/>
  <c r="EL405" i="1" s="1"/>
  <c r="EL401" i="1" a="1"/>
  <c r="EL401" i="1" s="1"/>
  <c r="EL397" i="1" a="1"/>
  <c r="EL397" i="1" s="1"/>
  <c r="EL393" i="1" a="1"/>
  <c r="EL393" i="1" s="1"/>
  <c r="EL389" i="1" a="1"/>
  <c r="EL389" i="1" s="1"/>
  <c r="EL385" i="1" a="1"/>
  <c r="EL385" i="1" s="1"/>
  <c r="EL381" i="1" a="1"/>
  <c r="EL381" i="1" s="1"/>
  <c r="EL377" i="1" a="1"/>
  <c r="EL377" i="1" s="1"/>
  <c r="EL373" i="1" a="1"/>
  <c r="EL373" i="1" s="1"/>
  <c r="EL367" i="1" a="1"/>
  <c r="EL367" i="1" s="1"/>
  <c r="EL359" i="1" a="1"/>
  <c r="EL359" i="1" s="1"/>
  <c r="EL355" i="1" a="1"/>
  <c r="EL355" i="1" s="1"/>
  <c r="EL348" i="1" a="1"/>
  <c r="EL348" i="1" s="1"/>
  <c r="EL343" i="1" a="1"/>
  <c r="EL343" i="1" s="1"/>
  <c r="EL339" i="1" a="1"/>
  <c r="EL339" i="1" s="1"/>
  <c r="EL6" i="1"/>
  <c r="EL623" i="1" s="1" a="1"/>
  <c r="EL623" i="1" s="1"/>
  <c r="EL922" i="1" s="1" a="1"/>
  <c r="EL922" i="1" s="1"/>
  <c r="EL924" i="1" s="1"/>
  <c r="EL364" i="1" a="1"/>
  <c r="EL364" i="1" s="1"/>
  <c r="EL350" i="1" a="1"/>
  <c r="EL350" i="1" s="1"/>
  <c r="EL324" i="1" a="1"/>
  <c r="EL324" i="1" s="1"/>
  <c r="EL320" i="1" a="1"/>
  <c r="EL320" i="1" s="1"/>
  <c r="EL337" i="1" a="1"/>
  <c r="EL337" i="1" s="1"/>
  <c r="EL333" i="1" a="1"/>
  <c r="EL333" i="1" s="1"/>
  <c r="EL329" i="1" a="1"/>
  <c r="EL329" i="1" s="1"/>
  <c r="FB727" i="1" a="1"/>
  <c r="FB727" i="1" s="1"/>
  <c r="FB725" i="1" a="1"/>
  <c r="FB725" i="1" s="1"/>
  <c r="FB723" i="1" a="1"/>
  <c r="FB723" i="1" s="1"/>
  <c r="FB648" i="1" a="1"/>
  <c r="FB648" i="1" s="1"/>
  <c r="FB646" i="1" a="1"/>
  <c r="FB646" i="1" s="1"/>
  <c r="FB641" i="1" a="1"/>
  <c r="FB641" i="1" s="1"/>
  <c r="FB639" i="1" a="1"/>
  <c r="FB639" i="1" s="1"/>
  <c r="FB637" i="1" a="1"/>
  <c r="FB637" i="1" s="1"/>
  <c r="FB635" i="1" a="1"/>
  <c r="FB635" i="1" s="1"/>
  <c r="FB629" i="1" a="1"/>
  <c r="FB629" i="1" s="1"/>
  <c r="FB625" i="1" a="1"/>
  <c r="FB625" i="1" s="1"/>
  <c r="FB721" i="1" a="1"/>
  <c r="FB721" i="1" s="1"/>
  <c r="FB719" i="1" a="1"/>
  <c r="FB719" i="1" s="1"/>
  <c r="FB717" i="1" a="1"/>
  <c r="FB717" i="1" s="1"/>
  <c r="FB715" i="1" a="1"/>
  <c r="FB715" i="1" s="1"/>
  <c r="FB713" i="1" a="1"/>
  <c r="FB713" i="1" s="1"/>
  <c r="FB711" i="1" a="1"/>
  <c r="FB711" i="1" s="1"/>
  <c r="FB709" i="1" a="1"/>
  <c r="FB709" i="1" s="1"/>
  <c r="FB707" i="1" a="1"/>
  <c r="FB707" i="1" s="1"/>
  <c r="FB705" i="1" a="1"/>
  <c r="FB705" i="1" s="1"/>
  <c r="FB703" i="1" a="1"/>
  <c r="FB703" i="1" s="1"/>
  <c r="FB701" i="1" a="1"/>
  <c r="FB701" i="1" s="1"/>
  <c r="FB699" i="1" a="1"/>
  <c r="FB699" i="1" s="1"/>
  <c r="FB697" i="1" a="1"/>
  <c r="FB697" i="1" s="1"/>
  <c r="FB695" i="1" a="1"/>
  <c r="FB695" i="1" s="1"/>
  <c r="FB693" i="1" a="1"/>
  <c r="FB693" i="1" s="1"/>
  <c r="FB691" i="1" a="1"/>
  <c r="FB691" i="1" s="1"/>
  <c r="FB689" i="1" a="1"/>
  <c r="FB689" i="1" s="1"/>
  <c r="FB687" i="1" a="1"/>
  <c r="FB687" i="1" s="1"/>
  <c r="FB685" i="1" a="1"/>
  <c r="FB685" i="1" s="1"/>
  <c r="FB683" i="1" a="1"/>
  <c r="FB683" i="1" s="1"/>
  <c r="FB681" i="1" a="1"/>
  <c r="FB681" i="1" s="1"/>
  <c r="FB679" i="1" a="1"/>
  <c r="FB679" i="1" s="1"/>
  <c r="FB677" i="1" a="1"/>
  <c r="FB677" i="1" s="1"/>
  <c r="FB675" i="1" a="1"/>
  <c r="FB675" i="1" s="1"/>
  <c r="FB673" i="1" a="1"/>
  <c r="FB673" i="1" s="1"/>
  <c r="FB671" i="1" a="1"/>
  <c r="FB671" i="1" s="1"/>
  <c r="FB669" i="1" a="1"/>
  <c r="FB669" i="1" s="1"/>
  <c r="FB667" i="1" a="1"/>
  <c r="FB667" i="1" s="1"/>
  <c r="FB665" i="1" a="1"/>
  <c r="FB665" i="1" s="1"/>
  <c r="FB663" i="1" a="1"/>
  <c r="FB663" i="1" s="1"/>
  <c r="FB661" i="1" a="1"/>
  <c r="FB661" i="1" s="1"/>
  <c r="FB659" i="1" a="1"/>
  <c r="FB659" i="1" s="1"/>
  <c r="FB657" i="1" a="1"/>
  <c r="FB657" i="1" s="1"/>
  <c r="FB655" i="1" a="1"/>
  <c r="FB655" i="1" s="1"/>
  <c r="FB653" i="1" a="1"/>
  <c r="FB653" i="1" s="1"/>
  <c r="FB651" i="1" a="1"/>
  <c r="FB651" i="1" s="1"/>
  <c r="FB649" i="1" a="1"/>
  <c r="FB649" i="1" s="1"/>
  <c r="FB644" i="1" a="1"/>
  <c r="FB644" i="1" s="1"/>
  <c r="FB634" i="1" a="1"/>
  <c r="FB634" i="1" s="1"/>
  <c r="FB631" i="1" a="1"/>
  <c r="FB631" i="1" s="1"/>
  <c r="FB628" i="1" a="1"/>
  <c r="FB628" i="1" s="1"/>
  <c r="FB728" i="1" a="1"/>
  <c r="FB728" i="1" s="1"/>
  <c r="FB726" i="1" a="1"/>
  <c r="FB726" i="1" s="1"/>
  <c r="FB724" i="1" a="1"/>
  <c r="FB724" i="1" s="1"/>
  <c r="FB722" i="1" a="1"/>
  <c r="FB722" i="1" s="1"/>
  <c r="FB647" i="1" a="1"/>
  <c r="FB647" i="1" s="1"/>
  <c r="FB642" i="1" a="1"/>
  <c r="FB642" i="1" s="1"/>
  <c r="FB640" i="1" a="1"/>
  <c r="FB640" i="1" s="1"/>
  <c r="FB638" i="1" a="1"/>
  <c r="FB638" i="1" s="1"/>
  <c r="FB636" i="1" a="1"/>
  <c r="FB636" i="1" s="1"/>
  <c r="FB632" i="1" a="1"/>
  <c r="FB632" i="1" s="1"/>
  <c r="FB627" i="1" a="1"/>
  <c r="FB627" i="1" s="1"/>
  <c r="FB624" i="1" a="1"/>
  <c r="FB624" i="1" s="1"/>
  <c r="FB720" i="1" a="1"/>
  <c r="FB720" i="1" s="1"/>
  <c r="FB718" i="1" a="1"/>
  <c r="FB718" i="1" s="1"/>
  <c r="FB716" i="1" a="1"/>
  <c r="FB716" i="1" s="1"/>
  <c r="FB714" i="1" a="1"/>
  <c r="FB714" i="1" s="1"/>
  <c r="FB712" i="1" a="1"/>
  <c r="FB712" i="1" s="1"/>
  <c r="FB710" i="1" a="1"/>
  <c r="FB710" i="1" s="1"/>
  <c r="FB708" i="1" a="1"/>
  <c r="FB708" i="1" s="1"/>
  <c r="FB706" i="1" a="1"/>
  <c r="FB706" i="1" s="1"/>
  <c r="FB704" i="1" a="1"/>
  <c r="FB704" i="1" s="1"/>
  <c r="FB702" i="1" a="1"/>
  <c r="FB702" i="1" s="1"/>
  <c r="FB700" i="1" a="1"/>
  <c r="FB700" i="1" s="1"/>
  <c r="FB698" i="1" a="1"/>
  <c r="FB698" i="1" s="1"/>
  <c r="FB696" i="1" a="1"/>
  <c r="FB696" i="1" s="1"/>
  <c r="FB694" i="1" a="1"/>
  <c r="FB694" i="1" s="1"/>
  <c r="FB692" i="1" a="1"/>
  <c r="FB692" i="1" s="1"/>
  <c r="FB690" i="1" a="1"/>
  <c r="FB690" i="1" s="1"/>
  <c r="FB688" i="1" a="1"/>
  <c r="FB688" i="1" s="1"/>
  <c r="FB686" i="1" a="1"/>
  <c r="FB686" i="1" s="1"/>
  <c r="FB684" i="1" a="1"/>
  <c r="FB684" i="1" s="1"/>
  <c r="FB682" i="1" a="1"/>
  <c r="FB682" i="1" s="1"/>
  <c r="FB680" i="1" a="1"/>
  <c r="FB680" i="1" s="1"/>
  <c r="FB678" i="1" a="1"/>
  <c r="FB678" i="1" s="1"/>
  <c r="FB676" i="1" a="1"/>
  <c r="FB676" i="1" s="1"/>
  <c r="FB674" i="1" a="1"/>
  <c r="FB674" i="1" s="1"/>
  <c r="FB672" i="1" a="1"/>
  <c r="FB672" i="1" s="1"/>
  <c r="FB670" i="1" a="1"/>
  <c r="FB670" i="1" s="1"/>
  <c r="FB668" i="1" a="1"/>
  <c r="FB668" i="1" s="1"/>
  <c r="FB666" i="1" a="1"/>
  <c r="FB666" i="1" s="1"/>
  <c r="FB664" i="1" a="1"/>
  <c r="FB664" i="1" s="1"/>
  <c r="FB662" i="1" a="1"/>
  <c r="FB662" i="1" s="1"/>
  <c r="FB660" i="1" a="1"/>
  <c r="FB660" i="1" s="1"/>
  <c r="FB658" i="1" a="1"/>
  <c r="FB658" i="1" s="1"/>
  <c r="FB656" i="1" a="1"/>
  <c r="FB656" i="1" s="1"/>
  <c r="FB654" i="1" a="1"/>
  <c r="FB654" i="1" s="1"/>
  <c r="FB652" i="1" a="1"/>
  <c r="FB652" i="1" s="1"/>
  <c r="FB650" i="1" a="1"/>
  <c r="FB650" i="1" s="1"/>
  <c r="FB645" i="1" a="1"/>
  <c r="FB645" i="1" s="1"/>
  <c r="FB643" i="1" a="1"/>
  <c r="FB643" i="1" s="1"/>
  <c r="FB633" i="1" a="1"/>
  <c r="FB633" i="1" s="1"/>
  <c r="FB630" i="1" a="1"/>
  <c r="FB630" i="1" s="1"/>
  <c r="FB626" i="1" a="1"/>
  <c r="FB626" i="1" s="1"/>
  <c r="FB422" i="1" a="1"/>
  <c r="FB422" i="1" s="1"/>
  <c r="FB420" i="1" a="1"/>
  <c r="FB420" i="1" s="1"/>
  <c r="FB418" i="1" a="1"/>
  <c r="FB418" i="1" s="1"/>
  <c r="FB416" i="1" a="1"/>
  <c r="FB416" i="1" s="1"/>
  <c r="FB414" i="1" a="1"/>
  <c r="FB414" i="1" s="1"/>
  <c r="FB412" i="1" a="1"/>
  <c r="FB412" i="1" s="1"/>
  <c r="FB410" i="1" a="1"/>
  <c r="FB410" i="1" s="1"/>
  <c r="FB408" i="1" a="1"/>
  <c r="FB408" i="1" s="1"/>
  <c r="FB406" i="1" a="1"/>
  <c r="FB406" i="1" s="1"/>
  <c r="FB404" i="1" a="1"/>
  <c r="FB404" i="1" s="1"/>
  <c r="FB402" i="1" a="1"/>
  <c r="FB402" i="1" s="1"/>
  <c r="FB400" i="1" a="1"/>
  <c r="FB400" i="1" s="1"/>
  <c r="FB398" i="1" a="1"/>
  <c r="FB398" i="1" s="1"/>
  <c r="FB396" i="1" a="1"/>
  <c r="FB396" i="1" s="1"/>
  <c r="FB394" i="1" a="1"/>
  <c r="FB394" i="1" s="1"/>
  <c r="FB392" i="1" a="1"/>
  <c r="FB392" i="1" s="1"/>
  <c r="FB390" i="1" a="1"/>
  <c r="FB390" i="1" s="1"/>
  <c r="FB388" i="1" a="1"/>
  <c r="FB388" i="1" s="1"/>
  <c r="FB386" i="1" a="1"/>
  <c r="FB386" i="1" s="1"/>
  <c r="FB384" i="1" a="1"/>
  <c r="FB384" i="1" s="1"/>
  <c r="FB382" i="1" a="1"/>
  <c r="FB382" i="1" s="1"/>
  <c r="FB380" i="1" a="1"/>
  <c r="FB380" i="1" s="1"/>
  <c r="FB378" i="1" a="1"/>
  <c r="FB378" i="1" s="1"/>
  <c r="FB376" i="1" a="1"/>
  <c r="FB376" i="1" s="1"/>
  <c r="FB374" i="1" a="1"/>
  <c r="FB374" i="1" s="1"/>
  <c r="FB368" i="1" a="1"/>
  <c r="FB368" i="1" s="1"/>
  <c r="FB362" i="1" a="1"/>
  <c r="FB362" i="1" s="1"/>
  <c r="FB359" i="1" a="1"/>
  <c r="FB359" i="1" s="1"/>
  <c r="FB354" i="1" a="1"/>
  <c r="FB354" i="1" s="1"/>
  <c r="FB346" i="1" a="1"/>
  <c r="FB346" i="1" s="1"/>
  <c r="FB344" i="1" a="1"/>
  <c r="FB344" i="1" s="1"/>
  <c r="FB342" i="1" a="1"/>
  <c r="FB342" i="1" s="1"/>
  <c r="FB340" i="1" a="1"/>
  <c r="FB340" i="1" s="1"/>
  <c r="FB372" i="1" a="1"/>
  <c r="FB372" i="1" s="1"/>
  <c r="FB370" i="1" a="1"/>
  <c r="FB370" i="1" s="1"/>
  <c r="FB367" i="1" a="1"/>
  <c r="FB367" i="1" s="1"/>
  <c r="FB364" i="1" a="1"/>
  <c r="FB364" i="1" s="1"/>
  <c r="FB360" i="1" a="1"/>
  <c r="FB360" i="1" s="1"/>
  <c r="FB357" i="1" a="1"/>
  <c r="FB357" i="1" s="1"/>
  <c r="FB353" i="1" a="1"/>
  <c r="FB353" i="1" s="1"/>
  <c r="FB351" i="1" a="1"/>
  <c r="FB351" i="1" s="1"/>
  <c r="FB348" i="1" a="1"/>
  <c r="FB348" i="1" s="1"/>
  <c r="FB325" i="1" a="1"/>
  <c r="FB325" i="1" s="1"/>
  <c r="FB323" i="1" a="1"/>
  <c r="FB323" i="1" s="1"/>
  <c r="FB321" i="1" a="1"/>
  <c r="FB321" i="1" s="1"/>
  <c r="FB319" i="1" a="1"/>
  <c r="FB319" i="1" s="1"/>
  <c r="FB338" i="1" a="1"/>
  <c r="FB338" i="1" s="1"/>
  <c r="FB336" i="1" a="1"/>
  <c r="FB336" i="1" s="1"/>
  <c r="FB334" i="1" a="1"/>
  <c r="FB334" i="1" s="1"/>
  <c r="FB332" i="1" a="1"/>
  <c r="FB332" i="1" s="1"/>
  <c r="FB330" i="1" a="1"/>
  <c r="FB330" i="1" s="1"/>
  <c r="FB328" i="1" a="1"/>
  <c r="FB328" i="1" s="1"/>
  <c r="FB326" i="1" a="1"/>
  <c r="FB326" i="1" s="1"/>
  <c r="FB421" i="1" a="1"/>
  <c r="FB421" i="1" s="1"/>
  <c r="FB419" i="1" a="1"/>
  <c r="FB419" i="1" s="1"/>
  <c r="FB417" i="1" a="1"/>
  <c r="FB417" i="1" s="1"/>
  <c r="FB415" i="1" a="1"/>
  <c r="FB415" i="1" s="1"/>
  <c r="FB413" i="1" a="1"/>
  <c r="FB413" i="1" s="1"/>
  <c r="FB411" i="1" a="1"/>
  <c r="FB411" i="1" s="1"/>
  <c r="FB409" i="1" a="1"/>
  <c r="FB409" i="1" s="1"/>
  <c r="FB407" i="1" a="1"/>
  <c r="FB407" i="1" s="1"/>
  <c r="FB405" i="1" a="1"/>
  <c r="FB405" i="1" s="1"/>
  <c r="FB403" i="1" a="1"/>
  <c r="FB403" i="1" s="1"/>
  <c r="FB401" i="1" a="1"/>
  <c r="FB401" i="1" s="1"/>
  <c r="FB399" i="1" a="1"/>
  <c r="FB399" i="1" s="1"/>
  <c r="FB397" i="1" a="1"/>
  <c r="FB397" i="1" s="1"/>
  <c r="FB395" i="1" a="1"/>
  <c r="FB395" i="1" s="1"/>
  <c r="FB393" i="1" a="1"/>
  <c r="FB393" i="1" s="1"/>
  <c r="FB391" i="1" a="1"/>
  <c r="FB391" i="1" s="1"/>
  <c r="FB389" i="1" a="1"/>
  <c r="FB389" i="1" s="1"/>
  <c r="FB387" i="1" a="1"/>
  <c r="FB387" i="1" s="1"/>
  <c r="FB385" i="1" a="1"/>
  <c r="FB385" i="1" s="1"/>
  <c r="FB383" i="1" a="1"/>
  <c r="FB383" i="1" s="1"/>
  <c r="FB381" i="1" a="1"/>
  <c r="FB381" i="1" s="1"/>
  <c r="FB379" i="1" a="1"/>
  <c r="FB379" i="1" s="1"/>
  <c r="FB377" i="1" a="1"/>
  <c r="FB377" i="1" s="1"/>
  <c r="FB375" i="1" a="1"/>
  <c r="FB375" i="1" s="1"/>
  <c r="FB373" i="1" a="1"/>
  <c r="FB373" i="1" s="1"/>
  <c r="FB365" i="1" a="1"/>
  <c r="FB365" i="1" s="1"/>
  <c r="FB361" i="1" a="1"/>
  <c r="FB361" i="1" s="1"/>
  <c r="FB355" i="1" a="1"/>
  <c r="FB355" i="1" s="1"/>
  <c r="FB350" i="1" a="1"/>
  <c r="FB350" i="1" s="1"/>
  <c r="FB345" i="1" a="1"/>
  <c r="FB345" i="1" s="1"/>
  <c r="FB343" i="1" a="1"/>
  <c r="FB343" i="1" s="1"/>
  <c r="FB341" i="1" a="1"/>
  <c r="FB341" i="1" s="1"/>
  <c r="FB339" i="1" a="1"/>
  <c r="FB339" i="1" s="1"/>
  <c r="FB6" i="1"/>
  <c r="FB623" i="1" s="1" a="1"/>
  <c r="FB623" i="1" s="1"/>
  <c r="FB371" i="1" a="1"/>
  <c r="FB371" i="1" s="1"/>
  <c r="FB369" i="1" a="1"/>
  <c r="FB369" i="1" s="1"/>
  <c r="FB366" i="1" a="1"/>
  <c r="FB366" i="1" s="1"/>
  <c r="FB363" i="1" a="1"/>
  <c r="FB363" i="1" s="1"/>
  <c r="FB358" i="1" a="1"/>
  <c r="FB358" i="1" s="1"/>
  <c r="FB356" i="1" a="1"/>
  <c r="FB356" i="1" s="1"/>
  <c r="FB352" i="1" a="1"/>
  <c r="FB352" i="1" s="1"/>
  <c r="FB349" i="1" a="1"/>
  <c r="FB349" i="1" s="1"/>
  <c r="FB347" i="1" a="1"/>
  <c r="FB347" i="1" s="1"/>
  <c r="FB324" i="1" a="1"/>
  <c r="FB324" i="1" s="1"/>
  <c r="FB322" i="1" a="1"/>
  <c r="FB322" i="1" s="1"/>
  <c r="FB320" i="1" a="1"/>
  <c r="FB320" i="1" s="1"/>
  <c r="FB318" i="1" a="1"/>
  <c r="FB318" i="1" s="1"/>
  <c r="FB337" i="1" a="1"/>
  <c r="FB337" i="1" s="1"/>
  <c r="FB335" i="1" a="1"/>
  <c r="FB335" i="1" s="1"/>
  <c r="FB333" i="1" a="1"/>
  <c r="FB333" i="1" s="1"/>
  <c r="FB331" i="1" a="1"/>
  <c r="FB331" i="1" s="1"/>
  <c r="FB329" i="1" a="1"/>
  <c r="FB329" i="1" s="1"/>
  <c r="FB327" i="1" a="1"/>
  <c r="FB327" i="1" s="1"/>
  <c r="FR727" i="1" a="1"/>
  <c r="FR727" i="1" s="1"/>
  <c r="FR725" i="1" a="1"/>
  <c r="FR725" i="1" s="1"/>
  <c r="FR723" i="1" a="1"/>
  <c r="FR723" i="1" s="1"/>
  <c r="FR648" i="1" a="1"/>
  <c r="FR648" i="1" s="1"/>
  <c r="FR645" i="1" a="1"/>
  <c r="FR645" i="1" s="1"/>
  <c r="FR642" i="1" a="1"/>
  <c r="FR642" i="1" s="1"/>
  <c r="FR637" i="1" a="1"/>
  <c r="FR637" i="1" s="1"/>
  <c r="FR634" i="1" a="1"/>
  <c r="FR634" i="1" s="1"/>
  <c r="FR629" i="1" a="1"/>
  <c r="FR629" i="1" s="1"/>
  <c r="FR721" i="1" a="1"/>
  <c r="FR721" i="1" s="1"/>
  <c r="FR719" i="1" a="1"/>
  <c r="FR719" i="1" s="1"/>
  <c r="FR717" i="1" a="1"/>
  <c r="FR717" i="1" s="1"/>
  <c r="FR715" i="1" a="1"/>
  <c r="FR715" i="1" s="1"/>
  <c r="FR713" i="1" a="1"/>
  <c r="FR713" i="1" s="1"/>
  <c r="FR711" i="1" a="1"/>
  <c r="FR711" i="1" s="1"/>
  <c r="FR709" i="1" a="1"/>
  <c r="FR709" i="1" s="1"/>
  <c r="FR707" i="1" a="1"/>
  <c r="FR707" i="1" s="1"/>
  <c r="FR705" i="1" a="1"/>
  <c r="FR705" i="1" s="1"/>
  <c r="FR703" i="1" a="1"/>
  <c r="FR703" i="1" s="1"/>
  <c r="FR701" i="1" a="1"/>
  <c r="FR701" i="1" s="1"/>
  <c r="FR699" i="1" a="1"/>
  <c r="FR699" i="1" s="1"/>
  <c r="FR697" i="1" a="1"/>
  <c r="FR697" i="1" s="1"/>
  <c r="FR695" i="1" a="1"/>
  <c r="FR695" i="1" s="1"/>
  <c r="FR693" i="1" a="1"/>
  <c r="FR693" i="1" s="1"/>
  <c r="FR691" i="1" a="1"/>
  <c r="FR691" i="1" s="1"/>
  <c r="FR689" i="1" a="1"/>
  <c r="FR689" i="1" s="1"/>
  <c r="FR687" i="1" a="1"/>
  <c r="FR687" i="1" s="1"/>
  <c r="FR685" i="1" a="1"/>
  <c r="FR685" i="1" s="1"/>
  <c r="FR683" i="1" a="1"/>
  <c r="FR683" i="1" s="1"/>
  <c r="FR681" i="1" a="1"/>
  <c r="FR681" i="1" s="1"/>
  <c r="FR679" i="1" a="1"/>
  <c r="FR679" i="1" s="1"/>
  <c r="FR677" i="1" a="1"/>
  <c r="FR677" i="1" s="1"/>
  <c r="FR675" i="1" a="1"/>
  <c r="FR675" i="1" s="1"/>
  <c r="FR673" i="1" a="1"/>
  <c r="FR673" i="1" s="1"/>
  <c r="FR671" i="1" a="1"/>
  <c r="FR671" i="1" s="1"/>
  <c r="FR669" i="1" a="1"/>
  <c r="FR669" i="1" s="1"/>
  <c r="FR667" i="1" a="1"/>
  <c r="FR667" i="1" s="1"/>
  <c r="FR665" i="1" a="1"/>
  <c r="FR665" i="1" s="1"/>
  <c r="FR663" i="1" a="1"/>
  <c r="FR663" i="1" s="1"/>
  <c r="FR661" i="1" a="1"/>
  <c r="FR661" i="1" s="1"/>
  <c r="FR659" i="1" a="1"/>
  <c r="FR659" i="1" s="1"/>
  <c r="FR657" i="1" a="1"/>
  <c r="FR657" i="1" s="1"/>
  <c r="FR655" i="1" a="1"/>
  <c r="FR655" i="1" s="1"/>
  <c r="FR653" i="1" a="1"/>
  <c r="FR653" i="1" s="1"/>
  <c r="FR651" i="1" a="1"/>
  <c r="FR651" i="1" s="1"/>
  <c r="FR649" i="1" a="1"/>
  <c r="FR649" i="1" s="1"/>
  <c r="FR643" i="1" a="1"/>
  <c r="FR643" i="1" s="1"/>
  <c r="FR639" i="1" a="1"/>
  <c r="FR639" i="1" s="1"/>
  <c r="FR635" i="1" a="1"/>
  <c r="FR635" i="1" s="1"/>
  <c r="FR632" i="1" a="1"/>
  <c r="FR632" i="1" s="1"/>
  <c r="FR628" i="1" a="1"/>
  <c r="FR628" i="1" s="1"/>
  <c r="FR625" i="1" a="1"/>
  <c r="FR625" i="1" s="1"/>
  <c r="FR728" i="1" a="1"/>
  <c r="FR728" i="1" s="1"/>
  <c r="FR726" i="1" a="1"/>
  <c r="FR726" i="1" s="1"/>
  <c r="FR724" i="1" a="1"/>
  <c r="FR724" i="1" s="1"/>
  <c r="FR722" i="1" a="1"/>
  <c r="FR722" i="1" s="1"/>
  <c r="FR647" i="1" a="1"/>
  <c r="FR647" i="1" s="1"/>
  <c r="FR644" i="1" a="1"/>
  <c r="FR644" i="1" s="1"/>
  <c r="FR640" i="1" a="1"/>
  <c r="FR640" i="1" s="1"/>
  <c r="FR636" i="1" a="1"/>
  <c r="FR636" i="1" s="1"/>
  <c r="FR630" i="1" a="1"/>
  <c r="FR630" i="1" s="1"/>
  <c r="FR626" i="1" a="1"/>
  <c r="FR626" i="1" s="1"/>
  <c r="FR720" i="1" a="1"/>
  <c r="FR720" i="1" s="1"/>
  <c r="FR718" i="1" a="1"/>
  <c r="FR718" i="1" s="1"/>
  <c r="FR716" i="1" a="1"/>
  <c r="FR716" i="1" s="1"/>
  <c r="FR714" i="1" a="1"/>
  <c r="FR714" i="1" s="1"/>
  <c r="FR712" i="1" a="1"/>
  <c r="FR712" i="1" s="1"/>
  <c r="FR710" i="1" a="1"/>
  <c r="FR710" i="1" s="1"/>
  <c r="FR708" i="1" a="1"/>
  <c r="FR708" i="1" s="1"/>
  <c r="FR706" i="1" a="1"/>
  <c r="FR706" i="1" s="1"/>
  <c r="FR704" i="1" a="1"/>
  <c r="FR704" i="1" s="1"/>
  <c r="FR702" i="1" a="1"/>
  <c r="FR702" i="1" s="1"/>
  <c r="FR700" i="1" a="1"/>
  <c r="FR700" i="1" s="1"/>
  <c r="FR698" i="1" a="1"/>
  <c r="FR698" i="1" s="1"/>
  <c r="FR696" i="1" a="1"/>
  <c r="FR696" i="1" s="1"/>
  <c r="FR694" i="1" a="1"/>
  <c r="FR694" i="1" s="1"/>
  <c r="FR692" i="1" a="1"/>
  <c r="FR692" i="1" s="1"/>
  <c r="FR690" i="1" a="1"/>
  <c r="FR690" i="1" s="1"/>
  <c r="FR688" i="1" a="1"/>
  <c r="FR688" i="1" s="1"/>
  <c r="FR686" i="1" a="1"/>
  <c r="FR686" i="1" s="1"/>
  <c r="FR684" i="1" a="1"/>
  <c r="FR684" i="1" s="1"/>
  <c r="FR682" i="1" a="1"/>
  <c r="FR682" i="1" s="1"/>
  <c r="FR680" i="1" a="1"/>
  <c r="FR680" i="1" s="1"/>
  <c r="FR678" i="1" a="1"/>
  <c r="FR678" i="1" s="1"/>
  <c r="FR676" i="1" a="1"/>
  <c r="FR676" i="1" s="1"/>
  <c r="FR674" i="1" a="1"/>
  <c r="FR674" i="1" s="1"/>
  <c r="FR672" i="1" a="1"/>
  <c r="FR672" i="1" s="1"/>
  <c r="FR670" i="1" a="1"/>
  <c r="FR670" i="1" s="1"/>
  <c r="FR668" i="1" a="1"/>
  <c r="FR668" i="1" s="1"/>
  <c r="FR666" i="1" a="1"/>
  <c r="FR666" i="1" s="1"/>
  <c r="FR664" i="1" a="1"/>
  <c r="FR664" i="1" s="1"/>
  <c r="FR662" i="1" a="1"/>
  <c r="FR662" i="1" s="1"/>
  <c r="FR660" i="1" a="1"/>
  <c r="FR660" i="1" s="1"/>
  <c r="FR658" i="1" a="1"/>
  <c r="FR658" i="1" s="1"/>
  <c r="FR656" i="1" a="1"/>
  <c r="FR656" i="1" s="1"/>
  <c r="FR654" i="1" a="1"/>
  <c r="FR654" i="1" s="1"/>
  <c r="FR652" i="1" a="1"/>
  <c r="FR652" i="1" s="1"/>
  <c r="FR650" i="1" a="1"/>
  <c r="FR650" i="1" s="1"/>
  <c r="FR646" i="1" a="1"/>
  <c r="FR646" i="1" s="1"/>
  <c r="FR641" i="1" a="1"/>
  <c r="FR641" i="1" s="1"/>
  <c r="FR638" i="1" a="1"/>
  <c r="FR638" i="1" s="1"/>
  <c r="FR633" i="1" a="1"/>
  <c r="FR633" i="1" s="1"/>
  <c r="FR631" i="1" a="1"/>
  <c r="FR631" i="1" s="1"/>
  <c r="FR627" i="1" a="1"/>
  <c r="FR627" i="1" s="1"/>
  <c r="FR624" i="1" a="1"/>
  <c r="FR624" i="1" s="1"/>
  <c r="FR422" i="1" a="1"/>
  <c r="FR422" i="1" s="1"/>
  <c r="FR420" i="1" a="1"/>
  <c r="FR420" i="1" s="1"/>
  <c r="FR418" i="1" a="1"/>
  <c r="FR418" i="1" s="1"/>
  <c r="FR416" i="1" a="1"/>
  <c r="FR416" i="1" s="1"/>
  <c r="FR414" i="1" a="1"/>
  <c r="FR414" i="1" s="1"/>
  <c r="FR412" i="1" a="1"/>
  <c r="FR412" i="1" s="1"/>
  <c r="FR410" i="1" a="1"/>
  <c r="FR410" i="1" s="1"/>
  <c r="FR408" i="1" a="1"/>
  <c r="FR408" i="1" s="1"/>
  <c r="FR406" i="1" a="1"/>
  <c r="FR406" i="1" s="1"/>
  <c r="FR404" i="1" a="1"/>
  <c r="FR404" i="1" s="1"/>
  <c r="FR402" i="1" a="1"/>
  <c r="FR402" i="1" s="1"/>
  <c r="FR400" i="1" a="1"/>
  <c r="FR400" i="1" s="1"/>
  <c r="FR398" i="1" a="1"/>
  <c r="FR398" i="1" s="1"/>
  <c r="FR396" i="1" a="1"/>
  <c r="FR396" i="1" s="1"/>
  <c r="FR394" i="1" a="1"/>
  <c r="FR394" i="1" s="1"/>
  <c r="FR392" i="1" a="1"/>
  <c r="FR392" i="1" s="1"/>
  <c r="FR390" i="1" a="1"/>
  <c r="FR390" i="1" s="1"/>
  <c r="FR388" i="1" a="1"/>
  <c r="FR388" i="1" s="1"/>
  <c r="FR386" i="1" a="1"/>
  <c r="FR386" i="1" s="1"/>
  <c r="FR384" i="1" a="1"/>
  <c r="FR384" i="1" s="1"/>
  <c r="FR382" i="1" a="1"/>
  <c r="FR382" i="1" s="1"/>
  <c r="FR380" i="1" a="1"/>
  <c r="FR380" i="1" s="1"/>
  <c r="FR378" i="1" a="1"/>
  <c r="FR378" i="1" s="1"/>
  <c r="FR376" i="1" a="1"/>
  <c r="FR376" i="1" s="1"/>
  <c r="FR374" i="1" a="1"/>
  <c r="FR374" i="1" s="1"/>
  <c r="FR372" i="1" a="1"/>
  <c r="FR372" i="1" s="1"/>
  <c r="FR368" i="1" a="1"/>
  <c r="FR368" i="1" s="1"/>
  <c r="FR364" i="1" a="1"/>
  <c r="FR364" i="1" s="1"/>
  <c r="FR362" i="1" a="1"/>
  <c r="FR362" i="1" s="1"/>
  <c r="FR359" i="1" a="1"/>
  <c r="FR359" i="1" s="1"/>
  <c r="FR355" i="1" a="1"/>
  <c r="FR355" i="1" s="1"/>
  <c r="FR353" i="1" a="1"/>
  <c r="FR353" i="1" s="1"/>
  <c r="FR351" i="1" a="1"/>
  <c r="FR351" i="1" s="1"/>
  <c r="FR348" i="1" a="1"/>
  <c r="FR348" i="1" s="1"/>
  <c r="FR346" i="1" a="1"/>
  <c r="FR346" i="1" s="1"/>
  <c r="FR344" i="1" a="1"/>
  <c r="FR344" i="1" s="1"/>
  <c r="FR342" i="1" a="1"/>
  <c r="FR342" i="1" s="1"/>
  <c r="FR340" i="1" a="1"/>
  <c r="FR340" i="1" s="1"/>
  <c r="FR370" i="1" a="1"/>
  <c r="FR370" i="1" s="1"/>
  <c r="FR367" i="1" a="1"/>
  <c r="FR367" i="1" s="1"/>
  <c r="FR361" i="1" a="1"/>
  <c r="FR361" i="1" s="1"/>
  <c r="FR356" i="1" a="1"/>
  <c r="FR356" i="1" s="1"/>
  <c r="FR325" i="1" a="1"/>
  <c r="FR325" i="1" s="1"/>
  <c r="FR323" i="1" a="1"/>
  <c r="FR323" i="1" s="1"/>
  <c r="FR321" i="1" a="1"/>
  <c r="FR321" i="1" s="1"/>
  <c r="FR319" i="1" a="1"/>
  <c r="FR319" i="1" s="1"/>
  <c r="FR338" i="1" a="1"/>
  <c r="FR338" i="1" s="1"/>
  <c r="FR336" i="1" a="1"/>
  <c r="FR336" i="1" s="1"/>
  <c r="FR334" i="1" a="1"/>
  <c r="FR334" i="1" s="1"/>
  <c r="FR332" i="1" a="1"/>
  <c r="FR332" i="1" s="1"/>
  <c r="FR330" i="1" a="1"/>
  <c r="FR330" i="1" s="1"/>
  <c r="FR328" i="1" a="1"/>
  <c r="FR328" i="1" s="1"/>
  <c r="FR326" i="1" a="1"/>
  <c r="FR326" i="1" s="1"/>
  <c r="FR421" i="1" a="1"/>
  <c r="FR421" i="1" s="1"/>
  <c r="FR419" i="1" a="1"/>
  <c r="FR419" i="1" s="1"/>
  <c r="FR417" i="1" a="1"/>
  <c r="FR417" i="1" s="1"/>
  <c r="FR415" i="1" a="1"/>
  <c r="FR415" i="1" s="1"/>
  <c r="FR413" i="1" a="1"/>
  <c r="FR413" i="1" s="1"/>
  <c r="FR411" i="1" a="1"/>
  <c r="FR411" i="1" s="1"/>
  <c r="FR409" i="1" a="1"/>
  <c r="FR409" i="1" s="1"/>
  <c r="FR407" i="1" a="1"/>
  <c r="FR407" i="1" s="1"/>
  <c r="FR405" i="1" a="1"/>
  <c r="FR405" i="1" s="1"/>
  <c r="FR403" i="1" a="1"/>
  <c r="FR403" i="1" s="1"/>
  <c r="FR401" i="1" a="1"/>
  <c r="FR401" i="1" s="1"/>
  <c r="FR399" i="1" a="1"/>
  <c r="FR399" i="1" s="1"/>
  <c r="FR397" i="1" a="1"/>
  <c r="FR397" i="1" s="1"/>
  <c r="FR395" i="1" a="1"/>
  <c r="FR395" i="1" s="1"/>
  <c r="FR393" i="1" a="1"/>
  <c r="FR393" i="1" s="1"/>
  <c r="FR391" i="1" a="1"/>
  <c r="FR391" i="1" s="1"/>
  <c r="FR389" i="1" a="1"/>
  <c r="FR389" i="1" s="1"/>
  <c r="FR387" i="1" a="1"/>
  <c r="FR387" i="1" s="1"/>
  <c r="FR385" i="1" a="1"/>
  <c r="FR385" i="1" s="1"/>
  <c r="FR383" i="1" a="1"/>
  <c r="FR383" i="1" s="1"/>
  <c r="FR381" i="1" a="1"/>
  <c r="FR381" i="1" s="1"/>
  <c r="FR379" i="1" a="1"/>
  <c r="FR379" i="1" s="1"/>
  <c r="FR377" i="1" a="1"/>
  <c r="FR377" i="1" s="1"/>
  <c r="FR375" i="1" a="1"/>
  <c r="FR375" i="1" s="1"/>
  <c r="FR373" i="1" a="1"/>
  <c r="FR373" i="1" s="1"/>
  <c r="FR371" i="1" a="1"/>
  <c r="FR371" i="1" s="1"/>
  <c r="FR366" i="1" a="1"/>
  <c r="FR366" i="1" s="1"/>
  <c r="FR363" i="1" a="1"/>
  <c r="FR363" i="1" s="1"/>
  <c r="FR360" i="1" a="1"/>
  <c r="FR360" i="1" s="1"/>
  <c r="FR357" i="1" a="1"/>
  <c r="FR357" i="1" s="1"/>
  <c r="FR354" i="1" a="1"/>
  <c r="FR354" i="1" s="1"/>
  <c r="FR352" i="1" a="1"/>
  <c r="FR352" i="1" s="1"/>
  <c r="FR350" i="1" a="1"/>
  <c r="FR350" i="1" s="1"/>
  <c r="FR347" i="1" a="1"/>
  <c r="FR347" i="1" s="1"/>
  <c r="FR345" i="1" a="1"/>
  <c r="FR345" i="1" s="1"/>
  <c r="FR343" i="1" a="1"/>
  <c r="FR343" i="1" s="1"/>
  <c r="FR341" i="1" a="1"/>
  <c r="FR341" i="1" s="1"/>
  <c r="FR339" i="1" a="1"/>
  <c r="FR339" i="1" s="1"/>
  <c r="FR6" i="1"/>
  <c r="FR623" i="1" s="1" a="1"/>
  <c r="FR623" i="1" s="1"/>
  <c r="FR369" i="1" a="1"/>
  <c r="FR369" i="1" s="1"/>
  <c r="FR365" i="1" a="1"/>
  <c r="FR365" i="1" s="1"/>
  <c r="FR358" i="1" a="1"/>
  <c r="FR358" i="1" s="1"/>
  <c r="FR349" i="1" a="1"/>
  <c r="FR349" i="1" s="1"/>
  <c r="FR324" i="1" a="1"/>
  <c r="FR324" i="1" s="1"/>
  <c r="FR322" i="1" a="1"/>
  <c r="FR322" i="1" s="1"/>
  <c r="FR320" i="1" a="1"/>
  <c r="FR320" i="1" s="1"/>
  <c r="FR318" i="1" a="1"/>
  <c r="FR318" i="1" s="1"/>
  <c r="FR337" i="1" a="1"/>
  <c r="FR337" i="1" s="1"/>
  <c r="FR335" i="1" a="1"/>
  <c r="FR335" i="1" s="1"/>
  <c r="FR333" i="1" a="1"/>
  <c r="FR333" i="1" s="1"/>
  <c r="FR331" i="1" a="1"/>
  <c r="FR331" i="1" s="1"/>
  <c r="FR329" i="1" a="1"/>
  <c r="FR329" i="1" s="1"/>
  <c r="FR327" i="1" a="1"/>
  <c r="FR327" i="1" s="1"/>
  <c r="GH728" i="1" a="1"/>
  <c r="GH728" i="1" s="1"/>
  <c r="GH726" i="1" a="1"/>
  <c r="GH726" i="1" s="1"/>
  <c r="GH724" i="1" a="1"/>
  <c r="GH724" i="1" s="1"/>
  <c r="GH722" i="1" a="1"/>
  <c r="GH722" i="1" s="1"/>
  <c r="GH647" i="1" a="1"/>
  <c r="GH647" i="1" s="1"/>
  <c r="GH644" i="1" a="1"/>
  <c r="GH644" i="1" s="1"/>
  <c r="GH638" i="1" a="1"/>
  <c r="GH638" i="1" s="1"/>
  <c r="GH631" i="1" a="1"/>
  <c r="GH631" i="1" s="1"/>
  <c r="GH626" i="1" a="1"/>
  <c r="GH626" i="1" s="1"/>
  <c r="GH720" i="1" a="1"/>
  <c r="GH720" i="1" s="1"/>
  <c r="GH718" i="1" a="1"/>
  <c r="GH718" i="1" s="1"/>
  <c r="GH716" i="1" a="1"/>
  <c r="GH716" i="1" s="1"/>
  <c r="GH714" i="1" a="1"/>
  <c r="GH714" i="1" s="1"/>
  <c r="GH712" i="1" a="1"/>
  <c r="GH712" i="1" s="1"/>
  <c r="GH710" i="1" a="1"/>
  <c r="GH710" i="1" s="1"/>
  <c r="GH708" i="1" a="1"/>
  <c r="GH708" i="1" s="1"/>
  <c r="GH706" i="1" a="1"/>
  <c r="GH706" i="1" s="1"/>
  <c r="GH704" i="1" a="1"/>
  <c r="GH704" i="1" s="1"/>
  <c r="GH702" i="1" a="1"/>
  <c r="GH702" i="1" s="1"/>
  <c r="GH700" i="1" a="1"/>
  <c r="GH700" i="1" s="1"/>
  <c r="GH698" i="1" a="1"/>
  <c r="GH698" i="1" s="1"/>
  <c r="GH696" i="1" a="1"/>
  <c r="GH696" i="1" s="1"/>
  <c r="GH694" i="1" a="1"/>
  <c r="GH694" i="1" s="1"/>
  <c r="GH692" i="1" a="1"/>
  <c r="GH692" i="1" s="1"/>
  <c r="GH690" i="1" a="1"/>
  <c r="GH690" i="1" s="1"/>
  <c r="GH688" i="1" a="1"/>
  <c r="GH688" i="1" s="1"/>
  <c r="GH686" i="1" a="1"/>
  <c r="GH686" i="1" s="1"/>
  <c r="GH684" i="1" a="1"/>
  <c r="GH684" i="1" s="1"/>
  <c r="GH682" i="1" a="1"/>
  <c r="GH682" i="1" s="1"/>
  <c r="GH680" i="1" a="1"/>
  <c r="GH680" i="1" s="1"/>
  <c r="GH678" i="1" a="1"/>
  <c r="GH678" i="1" s="1"/>
  <c r="GH676" i="1" a="1"/>
  <c r="GH676" i="1" s="1"/>
  <c r="GH674" i="1" a="1"/>
  <c r="GH674" i="1" s="1"/>
  <c r="GH672" i="1" a="1"/>
  <c r="GH672" i="1" s="1"/>
  <c r="GH670" i="1" a="1"/>
  <c r="GH670" i="1" s="1"/>
  <c r="GH668" i="1" a="1"/>
  <c r="GH668" i="1" s="1"/>
  <c r="GH666" i="1" a="1"/>
  <c r="GH666" i="1" s="1"/>
  <c r="GH664" i="1" a="1"/>
  <c r="GH664" i="1" s="1"/>
  <c r="GH662" i="1" a="1"/>
  <c r="GH662" i="1" s="1"/>
  <c r="GH660" i="1" a="1"/>
  <c r="GH660" i="1" s="1"/>
  <c r="GH658" i="1" a="1"/>
  <c r="GH658" i="1" s="1"/>
  <c r="GH656" i="1" a="1"/>
  <c r="GH656" i="1" s="1"/>
  <c r="GH654" i="1" a="1"/>
  <c r="GH654" i="1" s="1"/>
  <c r="GH652" i="1" a="1"/>
  <c r="GH652" i="1" s="1"/>
  <c r="GH650" i="1" a="1"/>
  <c r="GH650" i="1" s="1"/>
  <c r="GH646" i="1" a="1"/>
  <c r="GH646" i="1" s="1"/>
  <c r="GH642" i="1" a="1"/>
  <c r="GH642" i="1" s="1"/>
  <c r="GH639" i="1" a="1"/>
  <c r="GH639" i="1" s="1"/>
  <c r="GH636" i="1" a="1"/>
  <c r="GH636" i="1" s="1"/>
  <c r="GH634" i="1" a="1"/>
  <c r="GH634" i="1" s="1"/>
  <c r="GH630" i="1" a="1"/>
  <c r="GH630" i="1" s="1"/>
  <c r="GH627" i="1" a="1"/>
  <c r="GH627" i="1" s="1"/>
  <c r="GH624" i="1" a="1"/>
  <c r="GH624" i="1" s="1"/>
  <c r="GH727" i="1" a="1"/>
  <c r="GH727" i="1" s="1"/>
  <c r="GH725" i="1" a="1"/>
  <c r="GH725" i="1" s="1"/>
  <c r="GH723" i="1" a="1"/>
  <c r="GH723" i="1" s="1"/>
  <c r="GH648" i="1" a="1"/>
  <c r="GH648" i="1" s="1"/>
  <c r="GH645" i="1" a="1"/>
  <c r="GH645" i="1" s="1"/>
  <c r="GH640" i="1" a="1"/>
  <c r="GH640" i="1" s="1"/>
  <c r="GH632" i="1" a="1"/>
  <c r="GH632" i="1" s="1"/>
  <c r="GH629" i="1" a="1"/>
  <c r="GH629" i="1" s="1"/>
  <c r="GH721" i="1" a="1"/>
  <c r="GH721" i="1" s="1"/>
  <c r="GH719" i="1" a="1"/>
  <c r="GH719" i="1" s="1"/>
  <c r="GH717" i="1" a="1"/>
  <c r="GH717" i="1" s="1"/>
  <c r="GH715" i="1" a="1"/>
  <c r="GH715" i="1" s="1"/>
  <c r="GH713" i="1" a="1"/>
  <c r="GH713" i="1" s="1"/>
  <c r="GH711" i="1" a="1"/>
  <c r="GH711" i="1" s="1"/>
  <c r="GH709" i="1" a="1"/>
  <c r="GH709" i="1" s="1"/>
  <c r="GH707" i="1" a="1"/>
  <c r="GH707" i="1" s="1"/>
  <c r="GH705" i="1" a="1"/>
  <c r="GH705" i="1" s="1"/>
  <c r="GH703" i="1" a="1"/>
  <c r="GH703" i="1" s="1"/>
  <c r="GH701" i="1" a="1"/>
  <c r="GH701" i="1" s="1"/>
  <c r="GH699" i="1" a="1"/>
  <c r="GH699" i="1" s="1"/>
  <c r="GH697" i="1" a="1"/>
  <c r="GH697" i="1" s="1"/>
  <c r="GH695" i="1" a="1"/>
  <c r="GH695" i="1" s="1"/>
  <c r="GH693" i="1" a="1"/>
  <c r="GH693" i="1" s="1"/>
  <c r="GH691" i="1" a="1"/>
  <c r="GH691" i="1" s="1"/>
  <c r="GH689" i="1" a="1"/>
  <c r="GH689" i="1" s="1"/>
  <c r="GH687" i="1" a="1"/>
  <c r="GH687" i="1" s="1"/>
  <c r="GH685" i="1" a="1"/>
  <c r="GH685" i="1" s="1"/>
  <c r="GH683" i="1" a="1"/>
  <c r="GH683" i="1" s="1"/>
  <c r="GH681" i="1" a="1"/>
  <c r="GH681" i="1" s="1"/>
  <c r="GH679" i="1" a="1"/>
  <c r="GH679" i="1" s="1"/>
  <c r="GH677" i="1" a="1"/>
  <c r="GH677" i="1" s="1"/>
  <c r="GH675" i="1" a="1"/>
  <c r="GH675" i="1" s="1"/>
  <c r="GH673" i="1" a="1"/>
  <c r="GH673" i="1" s="1"/>
  <c r="GH671" i="1" a="1"/>
  <c r="GH671" i="1" s="1"/>
  <c r="GH669" i="1" a="1"/>
  <c r="GH669" i="1" s="1"/>
  <c r="GH667" i="1" a="1"/>
  <c r="GH667" i="1" s="1"/>
  <c r="GH665" i="1" a="1"/>
  <c r="GH665" i="1" s="1"/>
  <c r="GH663" i="1" a="1"/>
  <c r="GH663" i="1" s="1"/>
  <c r="GH661" i="1" a="1"/>
  <c r="GH661" i="1" s="1"/>
  <c r="GH659" i="1" a="1"/>
  <c r="GH659" i="1" s="1"/>
  <c r="GH657" i="1" a="1"/>
  <c r="GH657" i="1" s="1"/>
  <c r="GH655" i="1" a="1"/>
  <c r="GH655" i="1" s="1"/>
  <c r="GH653" i="1" a="1"/>
  <c r="GH653" i="1" s="1"/>
  <c r="GH651" i="1" a="1"/>
  <c r="GH651" i="1" s="1"/>
  <c r="GH649" i="1" a="1"/>
  <c r="GH649" i="1" s="1"/>
  <c r="GH643" i="1" a="1"/>
  <c r="GH643" i="1" s="1"/>
  <c r="GH641" i="1" a="1"/>
  <c r="GH641" i="1" s="1"/>
  <c r="GH637" i="1" a="1"/>
  <c r="GH637" i="1" s="1"/>
  <c r="GH635" i="1" a="1"/>
  <c r="GH635" i="1" s="1"/>
  <c r="GH633" i="1" a="1"/>
  <c r="GH633" i="1" s="1"/>
  <c r="GH628" i="1" a="1"/>
  <c r="GH628" i="1" s="1"/>
  <c r="GH625" i="1" a="1"/>
  <c r="GH625" i="1" s="1"/>
  <c r="GH422" i="1" a="1"/>
  <c r="GH422" i="1" s="1"/>
  <c r="GH420" i="1" a="1"/>
  <c r="GH420" i="1" s="1"/>
  <c r="GH418" i="1" a="1"/>
  <c r="GH418" i="1" s="1"/>
  <c r="GH416" i="1" a="1"/>
  <c r="GH416" i="1" s="1"/>
  <c r="GH414" i="1" a="1"/>
  <c r="GH414" i="1" s="1"/>
  <c r="GH412" i="1" a="1"/>
  <c r="GH412" i="1" s="1"/>
  <c r="GH410" i="1" a="1"/>
  <c r="GH410" i="1" s="1"/>
  <c r="GH408" i="1" a="1"/>
  <c r="GH408" i="1" s="1"/>
  <c r="GH406" i="1" a="1"/>
  <c r="GH406" i="1" s="1"/>
  <c r="GH404" i="1" a="1"/>
  <c r="GH404" i="1" s="1"/>
  <c r="GH402" i="1" a="1"/>
  <c r="GH402" i="1" s="1"/>
  <c r="GH400" i="1" a="1"/>
  <c r="GH400" i="1" s="1"/>
  <c r="GH398" i="1" a="1"/>
  <c r="GH398" i="1" s="1"/>
  <c r="GH396" i="1" a="1"/>
  <c r="GH396" i="1" s="1"/>
  <c r="GH394" i="1" a="1"/>
  <c r="GH394" i="1" s="1"/>
  <c r="GH392" i="1" a="1"/>
  <c r="GH392" i="1" s="1"/>
  <c r="GH390" i="1" a="1"/>
  <c r="GH390" i="1" s="1"/>
  <c r="GH388" i="1" a="1"/>
  <c r="GH388" i="1" s="1"/>
  <c r="GH386" i="1" a="1"/>
  <c r="GH386" i="1" s="1"/>
  <c r="GH384" i="1" a="1"/>
  <c r="GH384" i="1" s="1"/>
  <c r="GH382" i="1" a="1"/>
  <c r="GH382" i="1" s="1"/>
  <c r="GH380" i="1" a="1"/>
  <c r="GH380" i="1" s="1"/>
  <c r="GH378" i="1" a="1"/>
  <c r="GH378" i="1" s="1"/>
  <c r="GH376" i="1" a="1"/>
  <c r="GH376" i="1" s="1"/>
  <c r="GH374" i="1" a="1"/>
  <c r="GH374" i="1" s="1"/>
  <c r="GH370" i="1" a="1"/>
  <c r="GH370" i="1" s="1"/>
  <c r="GH367" i="1" a="1"/>
  <c r="GH367" i="1" s="1"/>
  <c r="GH362" i="1" a="1"/>
  <c r="GH362" i="1" s="1"/>
  <c r="GH356" i="1" a="1"/>
  <c r="GH356" i="1" s="1"/>
  <c r="GH354" i="1" a="1"/>
  <c r="GH354" i="1" s="1"/>
  <c r="GH348" i="1" a="1"/>
  <c r="GH348" i="1" s="1"/>
  <c r="GH346" i="1" a="1"/>
  <c r="GH346" i="1" s="1"/>
  <c r="GH344" i="1" a="1"/>
  <c r="GH344" i="1" s="1"/>
  <c r="GH342" i="1" a="1"/>
  <c r="GH342" i="1" s="1"/>
  <c r="GH340" i="1" a="1"/>
  <c r="GH340" i="1" s="1"/>
  <c r="GH373" i="1" a="1"/>
  <c r="GH373" i="1" s="1"/>
  <c r="GH368" i="1" a="1"/>
  <c r="GH368" i="1" s="1"/>
  <c r="GH365" i="1" a="1"/>
  <c r="GH365" i="1" s="1"/>
  <c r="GH361" i="1" a="1"/>
  <c r="GH361" i="1" s="1"/>
  <c r="GH358" i="1" a="1"/>
  <c r="GH358" i="1" s="1"/>
  <c r="GH353" i="1" a="1"/>
  <c r="GH353" i="1" s="1"/>
  <c r="GH350" i="1" a="1"/>
  <c r="GH350" i="1" s="1"/>
  <c r="GH325" i="1" a="1"/>
  <c r="GH325" i="1" s="1"/>
  <c r="GH323" i="1" a="1"/>
  <c r="GH323" i="1" s="1"/>
  <c r="GH321" i="1" a="1"/>
  <c r="GH321" i="1" s="1"/>
  <c r="GH319" i="1" a="1"/>
  <c r="GH319" i="1" s="1"/>
  <c r="GH338" i="1" a="1"/>
  <c r="GH338" i="1" s="1"/>
  <c r="GH336" i="1" a="1"/>
  <c r="GH336" i="1" s="1"/>
  <c r="GH334" i="1" a="1"/>
  <c r="GH334" i="1" s="1"/>
  <c r="GH332" i="1" a="1"/>
  <c r="GH332" i="1" s="1"/>
  <c r="GH330" i="1" a="1"/>
  <c r="GH330" i="1" s="1"/>
  <c r="GH328" i="1" a="1"/>
  <c r="GH328" i="1" s="1"/>
  <c r="GH326" i="1" a="1"/>
  <c r="GH326" i="1" s="1"/>
  <c r="GH421" i="1" a="1"/>
  <c r="GH421" i="1" s="1"/>
  <c r="GH419" i="1" a="1"/>
  <c r="GH419" i="1" s="1"/>
  <c r="GH417" i="1" a="1"/>
  <c r="GH417" i="1" s="1"/>
  <c r="GH415" i="1" a="1"/>
  <c r="GH415" i="1" s="1"/>
  <c r="GH413" i="1" a="1"/>
  <c r="GH413" i="1" s="1"/>
  <c r="GH411" i="1" a="1"/>
  <c r="GH411" i="1" s="1"/>
  <c r="GH409" i="1" a="1"/>
  <c r="GH409" i="1" s="1"/>
  <c r="GH407" i="1" a="1"/>
  <c r="GH407" i="1" s="1"/>
  <c r="GH405" i="1" a="1"/>
  <c r="GH405" i="1" s="1"/>
  <c r="GH403" i="1" a="1"/>
  <c r="GH403" i="1" s="1"/>
  <c r="GH401" i="1" a="1"/>
  <c r="GH401" i="1" s="1"/>
  <c r="GH399" i="1" a="1"/>
  <c r="GH399" i="1" s="1"/>
  <c r="GH397" i="1" a="1"/>
  <c r="GH397" i="1" s="1"/>
  <c r="GH395" i="1" a="1"/>
  <c r="GH395" i="1" s="1"/>
  <c r="GH393" i="1" a="1"/>
  <c r="GH393" i="1" s="1"/>
  <c r="GH391" i="1" a="1"/>
  <c r="GH391" i="1" s="1"/>
  <c r="GH389" i="1" a="1"/>
  <c r="GH389" i="1" s="1"/>
  <c r="GH387" i="1" a="1"/>
  <c r="GH387" i="1" s="1"/>
  <c r="GH385" i="1" a="1"/>
  <c r="GH385" i="1" s="1"/>
  <c r="GH383" i="1" a="1"/>
  <c r="GH383" i="1" s="1"/>
  <c r="GH381" i="1" a="1"/>
  <c r="GH381" i="1" s="1"/>
  <c r="GH379" i="1" a="1"/>
  <c r="GH379" i="1" s="1"/>
  <c r="GH377" i="1" a="1"/>
  <c r="GH377" i="1" s="1"/>
  <c r="GH375" i="1" a="1"/>
  <c r="GH375" i="1" s="1"/>
  <c r="GH372" i="1" a="1"/>
  <c r="GH372" i="1" s="1"/>
  <c r="GH369" i="1" a="1"/>
  <c r="GH369" i="1" s="1"/>
  <c r="GH363" i="1" a="1"/>
  <c r="GH363" i="1" s="1"/>
  <c r="GH359" i="1" a="1"/>
  <c r="GH359" i="1" s="1"/>
  <c r="GH355" i="1" a="1"/>
  <c r="GH355" i="1" s="1"/>
  <c r="GH351" i="1" a="1"/>
  <c r="GH351" i="1" s="1"/>
  <c r="GH347" i="1" a="1"/>
  <c r="GH347" i="1" s="1"/>
  <c r="GH345" i="1" a="1"/>
  <c r="GH345" i="1" s="1"/>
  <c r="GH343" i="1" a="1"/>
  <c r="GH343" i="1" s="1"/>
  <c r="GH341" i="1" a="1"/>
  <c r="GH341" i="1" s="1"/>
  <c r="GH339" i="1" a="1"/>
  <c r="GH339" i="1" s="1"/>
  <c r="GH6" i="1"/>
  <c r="GH623" i="1" s="1" a="1"/>
  <c r="GH623" i="1" s="1"/>
  <c r="GH371" i="1" a="1"/>
  <c r="GH371" i="1" s="1"/>
  <c r="GH366" i="1" a="1"/>
  <c r="GH366" i="1" s="1"/>
  <c r="GH364" i="1" a="1"/>
  <c r="GH364" i="1" s="1"/>
  <c r="GH360" i="1" a="1"/>
  <c r="GH360" i="1" s="1"/>
  <c r="GH357" i="1" a="1"/>
  <c r="GH357" i="1" s="1"/>
  <c r="GH352" i="1" a="1"/>
  <c r="GH352" i="1" s="1"/>
  <c r="GH349" i="1" a="1"/>
  <c r="GH349" i="1" s="1"/>
  <c r="GH324" i="1" a="1"/>
  <c r="GH324" i="1" s="1"/>
  <c r="GH322" i="1" a="1"/>
  <c r="GH322" i="1" s="1"/>
  <c r="GH320" i="1" a="1"/>
  <c r="GH320" i="1" s="1"/>
  <c r="GH318" i="1" a="1"/>
  <c r="GH318" i="1" s="1"/>
  <c r="GH337" i="1" a="1"/>
  <c r="GH337" i="1" s="1"/>
  <c r="GH335" i="1" a="1"/>
  <c r="GH335" i="1" s="1"/>
  <c r="GH333" i="1" a="1"/>
  <c r="GH333" i="1" s="1"/>
  <c r="GH331" i="1" a="1"/>
  <c r="GH331" i="1" s="1"/>
  <c r="GH329" i="1" a="1"/>
  <c r="GH329" i="1" s="1"/>
  <c r="GH327" i="1" a="1"/>
  <c r="GH327" i="1" s="1"/>
  <c r="GX728" i="1" a="1"/>
  <c r="GX728" i="1" s="1"/>
  <c r="GX726" i="1" a="1"/>
  <c r="GX726" i="1" s="1"/>
  <c r="GX724" i="1" a="1"/>
  <c r="GX724" i="1" s="1"/>
  <c r="GX722" i="1" a="1"/>
  <c r="GX722" i="1" s="1"/>
  <c r="GX641" i="1" a="1"/>
  <c r="GX641" i="1" s="1"/>
  <c r="GX635" i="1" a="1"/>
  <c r="GX635" i="1" s="1"/>
  <c r="GX633" i="1" a="1"/>
  <c r="GX633" i="1" s="1"/>
  <c r="GX624" i="1" a="1"/>
  <c r="GX624" i="1" s="1"/>
  <c r="GX720" i="1" a="1"/>
  <c r="GX720" i="1" s="1"/>
  <c r="GX718" i="1" a="1"/>
  <c r="GX718" i="1" s="1"/>
  <c r="GX716" i="1" a="1"/>
  <c r="GX716" i="1" s="1"/>
  <c r="GX714" i="1" a="1"/>
  <c r="GX714" i="1" s="1"/>
  <c r="GX712" i="1" a="1"/>
  <c r="GX712" i="1" s="1"/>
  <c r="GX710" i="1" a="1"/>
  <c r="GX710" i="1" s="1"/>
  <c r="GX708" i="1" a="1"/>
  <c r="GX708" i="1" s="1"/>
  <c r="GX706" i="1" a="1"/>
  <c r="GX706" i="1" s="1"/>
  <c r="GX704" i="1" a="1"/>
  <c r="GX704" i="1" s="1"/>
  <c r="GX702" i="1" a="1"/>
  <c r="GX702" i="1" s="1"/>
  <c r="GX700" i="1" a="1"/>
  <c r="GX700" i="1" s="1"/>
  <c r="GX698" i="1" a="1"/>
  <c r="GX698" i="1" s="1"/>
  <c r="GX696" i="1" a="1"/>
  <c r="GX696" i="1" s="1"/>
  <c r="GX694" i="1" a="1"/>
  <c r="GX694" i="1" s="1"/>
  <c r="GX692" i="1" a="1"/>
  <c r="GX692" i="1" s="1"/>
  <c r="GX690" i="1" a="1"/>
  <c r="GX690" i="1" s="1"/>
  <c r="GX688" i="1" a="1"/>
  <c r="GX688" i="1" s="1"/>
  <c r="GX686" i="1" a="1"/>
  <c r="GX686" i="1" s="1"/>
  <c r="GX684" i="1" a="1"/>
  <c r="GX684" i="1" s="1"/>
  <c r="GX682" i="1" a="1"/>
  <c r="GX682" i="1" s="1"/>
  <c r="GX680" i="1" a="1"/>
  <c r="GX680" i="1" s="1"/>
  <c r="GX678" i="1" a="1"/>
  <c r="GX678" i="1" s="1"/>
  <c r="GX676" i="1" a="1"/>
  <c r="GX676" i="1" s="1"/>
  <c r="GX674" i="1" a="1"/>
  <c r="GX674" i="1" s="1"/>
  <c r="GX672" i="1" a="1"/>
  <c r="GX672" i="1" s="1"/>
  <c r="GX670" i="1" a="1"/>
  <c r="GX670" i="1" s="1"/>
  <c r="GX668" i="1" a="1"/>
  <c r="GX668" i="1" s="1"/>
  <c r="GX666" i="1" a="1"/>
  <c r="GX666" i="1" s="1"/>
  <c r="GX664" i="1" a="1"/>
  <c r="GX664" i="1" s="1"/>
  <c r="GX662" i="1" a="1"/>
  <c r="GX662" i="1" s="1"/>
  <c r="GX660" i="1" a="1"/>
  <c r="GX660" i="1" s="1"/>
  <c r="GX658" i="1" a="1"/>
  <c r="GX658" i="1" s="1"/>
  <c r="GX656" i="1" a="1"/>
  <c r="GX656" i="1" s="1"/>
  <c r="GX654" i="1" a="1"/>
  <c r="GX654" i="1" s="1"/>
  <c r="GX652" i="1" a="1"/>
  <c r="GX652" i="1" s="1"/>
  <c r="GX650" i="1" a="1"/>
  <c r="GX650" i="1" s="1"/>
  <c r="GX648" i="1" a="1"/>
  <c r="GX648" i="1" s="1"/>
  <c r="GX646" i="1" a="1"/>
  <c r="GX646" i="1" s="1"/>
  <c r="GX643" i="1" a="1"/>
  <c r="GX643" i="1" s="1"/>
  <c r="GX639" i="1" a="1"/>
  <c r="GX639" i="1" s="1"/>
  <c r="GX637" i="1" a="1"/>
  <c r="GX637" i="1" s="1"/>
  <c r="GX632" i="1" a="1"/>
  <c r="GX632" i="1" s="1"/>
  <c r="GX629" i="1" a="1"/>
  <c r="GX629" i="1" s="1"/>
  <c r="GX627" i="1" a="1"/>
  <c r="GX627" i="1" s="1"/>
  <c r="GX625" i="1" a="1"/>
  <c r="GX625" i="1" s="1"/>
  <c r="GX727" i="1" a="1"/>
  <c r="GX727" i="1" s="1"/>
  <c r="GX725" i="1" a="1"/>
  <c r="GX725" i="1" s="1"/>
  <c r="GX723" i="1" a="1"/>
  <c r="GX723" i="1" s="1"/>
  <c r="GX644" i="1" a="1"/>
  <c r="GX644" i="1" s="1"/>
  <c r="GX640" i="1" a="1"/>
  <c r="GX640" i="1" s="1"/>
  <c r="GX634" i="1" a="1"/>
  <c r="GX634" i="1" s="1"/>
  <c r="GX630" i="1" a="1"/>
  <c r="GX630" i="1" s="1"/>
  <c r="GX721" i="1" a="1"/>
  <c r="GX721" i="1" s="1"/>
  <c r="GX719" i="1" a="1"/>
  <c r="GX719" i="1" s="1"/>
  <c r="GX717" i="1" a="1"/>
  <c r="GX717" i="1" s="1"/>
  <c r="GX715" i="1" a="1"/>
  <c r="GX715" i="1" s="1"/>
  <c r="GX713" i="1" a="1"/>
  <c r="GX713" i="1" s="1"/>
  <c r="GX711" i="1" a="1"/>
  <c r="GX711" i="1" s="1"/>
  <c r="GX709" i="1" a="1"/>
  <c r="GX709" i="1" s="1"/>
  <c r="GX707" i="1" a="1"/>
  <c r="GX707" i="1" s="1"/>
  <c r="GX705" i="1" a="1"/>
  <c r="GX705" i="1" s="1"/>
  <c r="GX703" i="1" a="1"/>
  <c r="GX703" i="1" s="1"/>
  <c r="GX701" i="1" a="1"/>
  <c r="GX701" i="1" s="1"/>
  <c r="GX699" i="1" a="1"/>
  <c r="GX699" i="1" s="1"/>
  <c r="GX697" i="1" a="1"/>
  <c r="GX697" i="1" s="1"/>
  <c r="GX695" i="1" a="1"/>
  <c r="GX695" i="1" s="1"/>
  <c r="GX693" i="1" a="1"/>
  <c r="GX693" i="1" s="1"/>
  <c r="GX691" i="1" a="1"/>
  <c r="GX691" i="1" s="1"/>
  <c r="GX689" i="1" a="1"/>
  <c r="GX689" i="1" s="1"/>
  <c r="GX687" i="1" a="1"/>
  <c r="GX687" i="1" s="1"/>
  <c r="GX685" i="1" a="1"/>
  <c r="GX685" i="1" s="1"/>
  <c r="GX683" i="1" a="1"/>
  <c r="GX683" i="1" s="1"/>
  <c r="GX681" i="1" a="1"/>
  <c r="GX681" i="1" s="1"/>
  <c r="GX679" i="1" a="1"/>
  <c r="GX679" i="1" s="1"/>
  <c r="GX677" i="1" a="1"/>
  <c r="GX677" i="1" s="1"/>
  <c r="GX675" i="1" a="1"/>
  <c r="GX675" i="1" s="1"/>
  <c r="GX673" i="1" a="1"/>
  <c r="GX673" i="1" s="1"/>
  <c r="GX671" i="1" a="1"/>
  <c r="GX671" i="1" s="1"/>
  <c r="GX669" i="1" a="1"/>
  <c r="GX669" i="1" s="1"/>
  <c r="GX667" i="1" a="1"/>
  <c r="GX667" i="1" s="1"/>
  <c r="GX665" i="1" a="1"/>
  <c r="GX665" i="1" s="1"/>
  <c r="GX663" i="1" a="1"/>
  <c r="GX663" i="1" s="1"/>
  <c r="GX661" i="1" a="1"/>
  <c r="GX661" i="1" s="1"/>
  <c r="GX659" i="1" a="1"/>
  <c r="GX659" i="1" s="1"/>
  <c r="GX657" i="1" a="1"/>
  <c r="GX657" i="1" s="1"/>
  <c r="GX655" i="1" a="1"/>
  <c r="GX655" i="1" s="1"/>
  <c r="GX653" i="1" a="1"/>
  <c r="GX653" i="1" s="1"/>
  <c r="GX651" i="1" a="1"/>
  <c r="GX651" i="1" s="1"/>
  <c r="GX649" i="1" a="1"/>
  <c r="GX649" i="1" s="1"/>
  <c r="GX647" i="1" a="1"/>
  <c r="GX647" i="1" s="1"/>
  <c r="GX645" i="1" a="1"/>
  <c r="GX645" i="1" s="1"/>
  <c r="GX642" i="1" a="1"/>
  <c r="GX642" i="1" s="1"/>
  <c r="GX638" i="1" a="1"/>
  <c r="GX638" i="1" s="1"/>
  <c r="GX636" i="1" a="1"/>
  <c r="GX636" i="1" s="1"/>
  <c r="GX631" i="1" a="1"/>
  <c r="GX631" i="1" s="1"/>
  <c r="GX628" i="1" a="1"/>
  <c r="GX628" i="1" s="1"/>
  <c r="GX626" i="1" a="1"/>
  <c r="GX626" i="1" s="1"/>
  <c r="GX422" i="1" a="1"/>
  <c r="GX422" i="1" s="1"/>
  <c r="GX420" i="1" a="1"/>
  <c r="GX420" i="1" s="1"/>
  <c r="GX418" i="1" a="1"/>
  <c r="GX418" i="1" s="1"/>
  <c r="GX416" i="1" a="1"/>
  <c r="GX416" i="1" s="1"/>
  <c r="GX414" i="1" a="1"/>
  <c r="GX414" i="1" s="1"/>
  <c r="GX412" i="1" a="1"/>
  <c r="GX412" i="1" s="1"/>
  <c r="GX410" i="1" a="1"/>
  <c r="GX410" i="1" s="1"/>
  <c r="GX408" i="1" a="1"/>
  <c r="GX408" i="1" s="1"/>
  <c r="GX406" i="1" a="1"/>
  <c r="GX406" i="1" s="1"/>
  <c r="GX404" i="1" a="1"/>
  <c r="GX404" i="1" s="1"/>
  <c r="GX402" i="1" a="1"/>
  <c r="GX402" i="1" s="1"/>
  <c r="GX400" i="1" a="1"/>
  <c r="GX400" i="1" s="1"/>
  <c r="GX398" i="1" a="1"/>
  <c r="GX398" i="1" s="1"/>
  <c r="GX396" i="1" a="1"/>
  <c r="GX396" i="1" s="1"/>
  <c r="GX394" i="1" a="1"/>
  <c r="GX394" i="1" s="1"/>
  <c r="GX392" i="1" a="1"/>
  <c r="GX392" i="1" s="1"/>
  <c r="GX390" i="1" a="1"/>
  <c r="GX390" i="1" s="1"/>
  <c r="GX388" i="1" a="1"/>
  <c r="GX388" i="1" s="1"/>
  <c r="GX386" i="1" a="1"/>
  <c r="GX386" i="1" s="1"/>
  <c r="GX384" i="1" a="1"/>
  <c r="GX384" i="1" s="1"/>
  <c r="GX382" i="1" a="1"/>
  <c r="GX382" i="1" s="1"/>
  <c r="GX380" i="1" a="1"/>
  <c r="GX380" i="1" s="1"/>
  <c r="GX378" i="1" a="1"/>
  <c r="GX378" i="1" s="1"/>
  <c r="GX376" i="1" a="1"/>
  <c r="GX376" i="1" s="1"/>
  <c r="GX374" i="1" a="1"/>
  <c r="GX374" i="1" s="1"/>
  <c r="GX372" i="1" a="1"/>
  <c r="GX372" i="1" s="1"/>
  <c r="GX369" i="1" a="1"/>
  <c r="GX369" i="1" s="1"/>
  <c r="GX363" i="1" a="1"/>
  <c r="GX363" i="1" s="1"/>
  <c r="GX358" i="1" a="1"/>
  <c r="GX358" i="1" s="1"/>
  <c r="GX356" i="1" a="1"/>
  <c r="GX356" i="1" s="1"/>
  <c r="GX352" i="1" a="1"/>
  <c r="GX352" i="1" s="1"/>
  <c r="GX348" i="1" a="1"/>
  <c r="GX348" i="1" s="1"/>
  <c r="GX345" i="1" a="1"/>
  <c r="GX345" i="1" s="1"/>
  <c r="GX343" i="1" a="1"/>
  <c r="GX343" i="1" s="1"/>
  <c r="GX341" i="1" a="1"/>
  <c r="GX341" i="1" s="1"/>
  <c r="GX339" i="1" a="1"/>
  <c r="GX339" i="1" s="1"/>
  <c r="GX6" i="1"/>
  <c r="GX623" i="1" s="1" a="1"/>
  <c r="GX623" i="1" s="1"/>
  <c r="GX368" i="1" a="1"/>
  <c r="GX368" i="1" s="1"/>
  <c r="GX366" i="1" a="1"/>
  <c r="GX366" i="1" s="1"/>
  <c r="GX362" i="1" a="1"/>
  <c r="GX362" i="1" s="1"/>
  <c r="GX359" i="1" a="1"/>
  <c r="GX359" i="1" s="1"/>
  <c r="GX354" i="1" a="1"/>
  <c r="GX354" i="1" s="1"/>
  <c r="GX349" i="1" a="1"/>
  <c r="GX349" i="1" s="1"/>
  <c r="GX325" i="1" a="1"/>
  <c r="GX325" i="1" s="1"/>
  <c r="GX323" i="1" a="1"/>
  <c r="GX323" i="1" s="1"/>
  <c r="GX321" i="1" a="1"/>
  <c r="GX321" i="1" s="1"/>
  <c r="GX319" i="1" a="1"/>
  <c r="GX319" i="1" s="1"/>
  <c r="GX338" i="1" a="1"/>
  <c r="GX338" i="1" s="1"/>
  <c r="GX336" i="1" a="1"/>
  <c r="GX336" i="1" s="1"/>
  <c r="GX334" i="1" a="1"/>
  <c r="GX334" i="1" s="1"/>
  <c r="GX332" i="1" a="1"/>
  <c r="GX332" i="1" s="1"/>
  <c r="GX330" i="1" a="1"/>
  <c r="GX330" i="1" s="1"/>
  <c r="GX328" i="1" a="1"/>
  <c r="GX328" i="1" s="1"/>
  <c r="GX326" i="1" a="1"/>
  <c r="GX326" i="1" s="1"/>
  <c r="GX421" i="1" a="1"/>
  <c r="GX421" i="1" s="1"/>
  <c r="GX419" i="1" a="1"/>
  <c r="GX419" i="1" s="1"/>
  <c r="GX417" i="1" a="1"/>
  <c r="GX417" i="1" s="1"/>
  <c r="GX415" i="1" a="1"/>
  <c r="GX415" i="1" s="1"/>
  <c r="GX413" i="1" a="1"/>
  <c r="GX413" i="1" s="1"/>
  <c r="GX411" i="1" a="1"/>
  <c r="GX411" i="1" s="1"/>
  <c r="GX409" i="1" a="1"/>
  <c r="GX409" i="1" s="1"/>
  <c r="GX407" i="1" a="1"/>
  <c r="GX407" i="1" s="1"/>
  <c r="GX405" i="1" a="1"/>
  <c r="GX405" i="1" s="1"/>
  <c r="GX403" i="1" a="1"/>
  <c r="GX403" i="1" s="1"/>
  <c r="GX401" i="1" a="1"/>
  <c r="GX401" i="1" s="1"/>
  <c r="GX399" i="1" a="1"/>
  <c r="GX399" i="1" s="1"/>
  <c r="GX397" i="1" a="1"/>
  <c r="GX397" i="1" s="1"/>
  <c r="GX395" i="1" a="1"/>
  <c r="GX395" i="1" s="1"/>
  <c r="GX393" i="1" a="1"/>
  <c r="GX393" i="1" s="1"/>
  <c r="GX391" i="1" a="1"/>
  <c r="GX391" i="1" s="1"/>
  <c r="GX389" i="1" a="1"/>
  <c r="GX389" i="1" s="1"/>
  <c r="GX387" i="1" a="1"/>
  <c r="GX387" i="1" s="1"/>
  <c r="GX385" i="1" a="1"/>
  <c r="GX385" i="1" s="1"/>
  <c r="GX383" i="1" a="1"/>
  <c r="GX383" i="1" s="1"/>
  <c r="GX381" i="1" a="1"/>
  <c r="GX381" i="1" s="1"/>
  <c r="GX379" i="1" a="1"/>
  <c r="GX379" i="1" s="1"/>
  <c r="GX377" i="1" a="1"/>
  <c r="GX377" i="1" s="1"/>
  <c r="GX375" i="1" a="1"/>
  <c r="GX375" i="1" s="1"/>
  <c r="GX373" i="1" a="1"/>
  <c r="GX373" i="1" s="1"/>
  <c r="GX370" i="1" a="1"/>
  <c r="GX370" i="1" s="1"/>
  <c r="GX365" i="1" a="1"/>
  <c r="GX365" i="1" s="1"/>
  <c r="GX361" i="1" a="1"/>
  <c r="GX361" i="1" s="1"/>
  <c r="GX357" i="1" a="1"/>
  <c r="GX357" i="1" s="1"/>
  <c r="GX353" i="1" a="1"/>
  <c r="GX353" i="1" s="1"/>
  <c r="GX350" i="1" a="1"/>
  <c r="GX350" i="1" s="1"/>
  <c r="GX346" i="1" a="1"/>
  <c r="GX346" i="1" s="1"/>
  <c r="GX344" i="1" a="1"/>
  <c r="GX344" i="1" s="1"/>
  <c r="GX342" i="1" a="1"/>
  <c r="GX342" i="1" s="1"/>
  <c r="GX340" i="1" a="1"/>
  <c r="GX340" i="1" s="1"/>
  <c r="GX371" i="1" a="1"/>
  <c r="GX371" i="1" s="1"/>
  <c r="GX367" i="1" a="1"/>
  <c r="GX367" i="1" s="1"/>
  <c r="GX364" i="1" a="1"/>
  <c r="GX364" i="1" s="1"/>
  <c r="GX360" i="1" a="1"/>
  <c r="GX360" i="1" s="1"/>
  <c r="GX355" i="1" a="1"/>
  <c r="GX355" i="1" s="1"/>
  <c r="GX351" i="1" a="1"/>
  <c r="GX351" i="1" s="1"/>
  <c r="GX347" i="1" a="1"/>
  <c r="GX347" i="1" s="1"/>
  <c r="GX324" i="1" a="1"/>
  <c r="GX324" i="1" s="1"/>
  <c r="GX322" i="1" a="1"/>
  <c r="GX322" i="1" s="1"/>
  <c r="GX320" i="1" a="1"/>
  <c r="GX320" i="1" s="1"/>
  <c r="GX318" i="1" a="1"/>
  <c r="GX318" i="1" s="1"/>
  <c r="GX337" i="1" a="1"/>
  <c r="GX337" i="1" s="1"/>
  <c r="GX335" i="1" a="1"/>
  <c r="GX335" i="1" s="1"/>
  <c r="GX333" i="1" a="1"/>
  <c r="GX333" i="1" s="1"/>
  <c r="GX331" i="1" a="1"/>
  <c r="GX331" i="1" s="1"/>
  <c r="GX329" i="1" a="1"/>
  <c r="GX329" i="1" s="1"/>
  <c r="GX327" i="1" a="1"/>
  <c r="GX327" i="1" s="1"/>
  <c r="HN728" i="1" a="1"/>
  <c r="HN728" i="1" s="1"/>
  <c r="HN726" i="1" a="1"/>
  <c r="HN726" i="1" s="1"/>
  <c r="HN724" i="1" a="1"/>
  <c r="HN724" i="1" s="1"/>
  <c r="HN722" i="1" a="1"/>
  <c r="HN722" i="1" s="1"/>
  <c r="HN647" i="1" a="1"/>
  <c r="HN647" i="1" s="1"/>
  <c r="HN643" i="1" a="1"/>
  <c r="HN643" i="1" s="1"/>
  <c r="HN641" i="1" a="1"/>
  <c r="HN641" i="1" s="1"/>
  <c r="HN639" i="1" a="1"/>
  <c r="HN639" i="1" s="1"/>
  <c r="HN637" i="1" a="1"/>
  <c r="HN637" i="1" s="1"/>
  <c r="HN635" i="1" a="1"/>
  <c r="HN635" i="1" s="1"/>
  <c r="HN626" i="1" a="1"/>
  <c r="HN626" i="1" s="1"/>
  <c r="HN624" i="1" a="1"/>
  <c r="HN624" i="1" s="1"/>
  <c r="HN720" i="1" a="1"/>
  <c r="HN720" i="1" s="1"/>
  <c r="HN718" i="1" a="1"/>
  <c r="HN718" i="1" s="1"/>
  <c r="HN716" i="1" a="1"/>
  <c r="HN716" i="1" s="1"/>
  <c r="HN714" i="1" a="1"/>
  <c r="HN714" i="1" s="1"/>
  <c r="HN712" i="1" a="1"/>
  <c r="HN712" i="1" s="1"/>
  <c r="HN710" i="1" a="1"/>
  <c r="HN710" i="1" s="1"/>
  <c r="HN708" i="1" a="1"/>
  <c r="HN708" i="1" s="1"/>
  <c r="HN706" i="1" a="1"/>
  <c r="HN706" i="1" s="1"/>
  <c r="HN704" i="1" a="1"/>
  <c r="HN704" i="1" s="1"/>
  <c r="HN702" i="1" a="1"/>
  <c r="HN702" i="1" s="1"/>
  <c r="HN700" i="1" a="1"/>
  <c r="HN700" i="1" s="1"/>
  <c r="HN698" i="1" a="1"/>
  <c r="HN698" i="1" s="1"/>
  <c r="HN696" i="1" a="1"/>
  <c r="HN696" i="1" s="1"/>
  <c r="HN694" i="1" a="1"/>
  <c r="HN694" i="1" s="1"/>
  <c r="HN692" i="1" a="1"/>
  <c r="HN692" i="1" s="1"/>
  <c r="HN690" i="1" a="1"/>
  <c r="HN690" i="1" s="1"/>
  <c r="HN688" i="1" a="1"/>
  <c r="HN688" i="1" s="1"/>
  <c r="HN686" i="1" a="1"/>
  <c r="HN686" i="1" s="1"/>
  <c r="HN684" i="1" a="1"/>
  <c r="HN684" i="1" s="1"/>
  <c r="HN682" i="1" a="1"/>
  <c r="HN682" i="1" s="1"/>
  <c r="HN680" i="1" a="1"/>
  <c r="HN680" i="1" s="1"/>
  <c r="HN678" i="1" a="1"/>
  <c r="HN678" i="1" s="1"/>
  <c r="HN676" i="1" a="1"/>
  <c r="HN676" i="1" s="1"/>
  <c r="HN674" i="1" a="1"/>
  <c r="HN674" i="1" s="1"/>
  <c r="HN672" i="1" a="1"/>
  <c r="HN672" i="1" s="1"/>
  <c r="HN670" i="1" a="1"/>
  <c r="HN670" i="1" s="1"/>
  <c r="HN668" i="1" a="1"/>
  <c r="HN668" i="1" s="1"/>
  <c r="HN666" i="1" a="1"/>
  <c r="HN666" i="1" s="1"/>
  <c r="HN664" i="1" a="1"/>
  <c r="HN664" i="1" s="1"/>
  <c r="HN662" i="1" a="1"/>
  <c r="HN662" i="1" s="1"/>
  <c r="HN660" i="1" a="1"/>
  <c r="HN660" i="1" s="1"/>
  <c r="HN658" i="1" a="1"/>
  <c r="HN658" i="1" s="1"/>
  <c r="HN656" i="1" a="1"/>
  <c r="HN656" i="1" s="1"/>
  <c r="HN654" i="1" a="1"/>
  <c r="HN654" i="1" s="1"/>
  <c r="HN652" i="1" a="1"/>
  <c r="HN652" i="1" s="1"/>
  <c r="HN650" i="1" a="1"/>
  <c r="HN650" i="1" s="1"/>
  <c r="HN646" i="1" a="1"/>
  <c r="HN646" i="1" s="1"/>
  <c r="HN634" i="1" a="1"/>
  <c r="HN634" i="1" s="1"/>
  <c r="HN632" i="1" a="1"/>
  <c r="HN632" i="1" s="1"/>
  <c r="HN629" i="1" a="1"/>
  <c r="HN629" i="1" s="1"/>
  <c r="HN627" i="1" a="1"/>
  <c r="HN627" i="1" s="1"/>
  <c r="HN727" i="1" a="1"/>
  <c r="HN727" i="1" s="1"/>
  <c r="HN725" i="1" a="1"/>
  <c r="HN725" i="1" s="1"/>
  <c r="HN723" i="1" a="1"/>
  <c r="HN723" i="1" s="1"/>
  <c r="HN648" i="1" a="1"/>
  <c r="HN648" i="1" s="1"/>
  <c r="HN645" i="1" a="1"/>
  <c r="HN645" i="1" s="1"/>
  <c r="HN642" i="1" a="1"/>
  <c r="HN642" i="1" s="1"/>
  <c r="HN640" i="1" a="1"/>
  <c r="HN640" i="1" s="1"/>
  <c r="HN638" i="1" a="1"/>
  <c r="HN638" i="1" s="1"/>
  <c r="HN636" i="1" a="1"/>
  <c r="HN636" i="1" s="1"/>
  <c r="HN631" i="1" a="1"/>
  <c r="HN631" i="1" s="1"/>
  <c r="HN625" i="1" a="1"/>
  <c r="HN625" i="1" s="1"/>
  <c r="HN721" i="1" a="1"/>
  <c r="HN721" i="1" s="1"/>
  <c r="HN719" i="1" a="1"/>
  <c r="HN719" i="1" s="1"/>
  <c r="HN717" i="1" a="1"/>
  <c r="HN717" i="1" s="1"/>
  <c r="HN715" i="1" a="1"/>
  <c r="HN715" i="1" s="1"/>
  <c r="HN713" i="1" a="1"/>
  <c r="HN713" i="1" s="1"/>
  <c r="HN711" i="1" a="1"/>
  <c r="HN711" i="1" s="1"/>
  <c r="HN709" i="1" a="1"/>
  <c r="HN709" i="1" s="1"/>
  <c r="HN707" i="1" a="1"/>
  <c r="HN707" i="1" s="1"/>
  <c r="HN705" i="1" a="1"/>
  <c r="HN705" i="1" s="1"/>
  <c r="HN703" i="1" a="1"/>
  <c r="HN703" i="1" s="1"/>
  <c r="HN701" i="1" a="1"/>
  <c r="HN701" i="1" s="1"/>
  <c r="HN699" i="1" a="1"/>
  <c r="HN699" i="1" s="1"/>
  <c r="HN697" i="1" a="1"/>
  <c r="HN697" i="1" s="1"/>
  <c r="HN695" i="1" a="1"/>
  <c r="HN695" i="1" s="1"/>
  <c r="HN693" i="1" a="1"/>
  <c r="HN693" i="1" s="1"/>
  <c r="HN691" i="1" a="1"/>
  <c r="HN691" i="1" s="1"/>
  <c r="HN689" i="1" a="1"/>
  <c r="HN689" i="1" s="1"/>
  <c r="HN687" i="1" a="1"/>
  <c r="HN687" i="1" s="1"/>
  <c r="HN685" i="1" a="1"/>
  <c r="HN685" i="1" s="1"/>
  <c r="HN683" i="1" a="1"/>
  <c r="HN683" i="1" s="1"/>
  <c r="HN681" i="1" a="1"/>
  <c r="HN681" i="1" s="1"/>
  <c r="HN679" i="1" a="1"/>
  <c r="HN679" i="1" s="1"/>
  <c r="HN677" i="1" a="1"/>
  <c r="HN677" i="1" s="1"/>
  <c r="HN675" i="1" a="1"/>
  <c r="HN675" i="1" s="1"/>
  <c r="HN673" i="1" a="1"/>
  <c r="HN673" i="1" s="1"/>
  <c r="HN671" i="1" a="1"/>
  <c r="HN671" i="1" s="1"/>
  <c r="HN669" i="1" a="1"/>
  <c r="HN669" i="1" s="1"/>
  <c r="HN667" i="1" a="1"/>
  <c r="HN667" i="1" s="1"/>
  <c r="HN665" i="1" a="1"/>
  <c r="HN665" i="1" s="1"/>
  <c r="HN663" i="1" a="1"/>
  <c r="HN663" i="1" s="1"/>
  <c r="HN661" i="1" a="1"/>
  <c r="HN661" i="1" s="1"/>
  <c r="HN659" i="1" a="1"/>
  <c r="HN659" i="1" s="1"/>
  <c r="HN657" i="1" a="1"/>
  <c r="HN657" i="1" s="1"/>
  <c r="HN655" i="1" a="1"/>
  <c r="HN655" i="1" s="1"/>
  <c r="HN653" i="1" a="1"/>
  <c r="HN653" i="1" s="1"/>
  <c r="HN651" i="1" a="1"/>
  <c r="HN651" i="1" s="1"/>
  <c r="HN649" i="1" a="1"/>
  <c r="HN649" i="1" s="1"/>
  <c r="HN644" i="1" a="1"/>
  <c r="HN644" i="1" s="1"/>
  <c r="HN633" i="1" a="1"/>
  <c r="HN633" i="1" s="1"/>
  <c r="HN630" i="1" a="1"/>
  <c r="HN630" i="1" s="1"/>
  <c r="HN628" i="1" a="1"/>
  <c r="HN628" i="1" s="1"/>
  <c r="HN422" i="1" a="1"/>
  <c r="HN422" i="1" s="1"/>
  <c r="HN420" i="1" a="1"/>
  <c r="HN420" i="1" s="1"/>
  <c r="HN418" i="1" a="1"/>
  <c r="HN418" i="1" s="1"/>
  <c r="HN416" i="1" a="1"/>
  <c r="HN416" i="1" s="1"/>
  <c r="HN414" i="1" a="1"/>
  <c r="HN414" i="1" s="1"/>
  <c r="HN412" i="1" a="1"/>
  <c r="HN412" i="1" s="1"/>
  <c r="HN410" i="1" a="1"/>
  <c r="HN410" i="1" s="1"/>
  <c r="HN408" i="1" a="1"/>
  <c r="HN408" i="1" s="1"/>
  <c r="HN406" i="1" a="1"/>
  <c r="HN406" i="1" s="1"/>
  <c r="HN404" i="1" a="1"/>
  <c r="HN404" i="1" s="1"/>
  <c r="HN402" i="1" a="1"/>
  <c r="HN402" i="1" s="1"/>
  <c r="HN400" i="1" a="1"/>
  <c r="HN400" i="1" s="1"/>
  <c r="HN398" i="1" a="1"/>
  <c r="HN398" i="1" s="1"/>
  <c r="HN396" i="1" a="1"/>
  <c r="HN396" i="1" s="1"/>
  <c r="HN394" i="1" a="1"/>
  <c r="HN394" i="1" s="1"/>
  <c r="HN392" i="1" a="1"/>
  <c r="HN392" i="1" s="1"/>
  <c r="HN390" i="1" a="1"/>
  <c r="HN390" i="1" s="1"/>
  <c r="HN388" i="1" a="1"/>
  <c r="HN388" i="1" s="1"/>
  <c r="HN386" i="1" a="1"/>
  <c r="HN386" i="1" s="1"/>
  <c r="HN384" i="1" a="1"/>
  <c r="HN384" i="1" s="1"/>
  <c r="HN382" i="1" a="1"/>
  <c r="HN382" i="1" s="1"/>
  <c r="HN380" i="1" a="1"/>
  <c r="HN380" i="1" s="1"/>
  <c r="HN378" i="1" a="1"/>
  <c r="HN378" i="1" s="1"/>
  <c r="HN376" i="1" a="1"/>
  <c r="HN376" i="1" s="1"/>
  <c r="HN374" i="1" a="1"/>
  <c r="HN374" i="1" s="1"/>
  <c r="HN372" i="1" a="1"/>
  <c r="HN372" i="1" s="1"/>
  <c r="HN369" i="1" a="1"/>
  <c r="HN369" i="1" s="1"/>
  <c r="HN363" i="1" a="1"/>
  <c r="HN363" i="1" s="1"/>
  <c r="HN359" i="1" a="1"/>
  <c r="HN359" i="1" s="1"/>
  <c r="HN356" i="1" a="1"/>
  <c r="HN356" i="1" s="1"/>
  <c r="HN352" i="1" a="1"/>
  <c r="HN352" i="1" s="1"/>
  <c r="HN350" i="1" a="1"/>
  <c r="HN350" i="1" s="1"/>
  <c r="HN346" i="1" a="1"/>
  <c r="HN346" i="1" s="1"/>
  <c r="HN344" i="1" a="1"/>
  <c r="HN344" i="1" s="1"/>
  <c r="HN342" i="1" a="1"/>
  <c r="HN342" i="1" s="1"/>
  <c r="HN340" i="1" a="1"/>
  <c r="HN340" i="1" s="1"/>
  <c r="HN371" i="1" a="1"/>
  <c r="HN371" i="1" s="1"/>
  <c r="HN367" i="1" a="1"/>
  <c r="HN367" i="1" s="1"/>
  <c r="HN365" i="1" a="1"/>
  <c r="HN365" i="1" s="1"/>
  <c r="HN360" i="1" a="1"/>
  <c r="HN360" i="1" s="1"/>
  <c r="HN355" i="1" a="1"/>
  <c r="HN355" i="1" s="1"/>
  <c r="HN349" i="1" a="1"/>
  <c r="HN349" i="1" s="1"/>
  <c r="HN325" i="1" a="1"/>
  <c r="HN325" i="1" s="1"/>
  <c r="HN323" i="1" a="1"/>
  <c r="HN323" i="1" s="1"/>
  <c r="HN321" i="1" a="1"/>
  <c r="HN321" i="1" s="1"/>
  <c r="HN319" i="1" a="1"/>
  <c r="HN319" i="1" s="1"/>
  <c r="HN338" i="1" a="1"/>
  <c r="HN338" i="1" s="1"/>
  <c r="HN336" i="1" a="1"/>
  <c r="HN336" i="1" s="1"/>
  <c r="HN334" i="1" a="1"/>
  <c r="HN334" i="1" s="1"/>
  <c r="HN332" i="1" a="1"/>
  <c r="HN332" i="1" s="1"/>
  <c r="HN330" i="1" a="1"/>
  <c r="HN330" i="1" s="1"/>
  <c r="HN328" i="1" a="1"/>
  <c r="HN328" i="1" s="1"/>
  <c r="HN326" i="1" a="1"/>
  <c r="HN326" i="1" s="1"/>
  <c r="HN421" i="1" a="1"/>
  <c r="HN421" i="1" s="1"/>
  <c r="HN419" i="1" a="1"/>
  <c r="HN419" i="1" s="1"/>
  <c r="HN417" i="1" a="1"/>
  <c r="HN417" i="1" s="1"/>
  <c r="HN415" i="1" a="1"/>
  <c r="HN415" i="1" s="1"/>
  <c r="HN413" i="1" a="1"/>
  <c r="HN413" i="1" s="1"/>
  <c r="HN411" i="1" a="1"/>
  <c r="HN411" i="1" s="1"/>
  <c r="HN409" i="1" a="1"/>
  <c r="HN409" i="1" s="1"/>
  <c r="HN407" i="1" a="1"/>
  <c r="HN407" i="1" s="1"/>
  <c r="HN405" i="1" a="1"/>
  <c r="HN405" i="1" s="1"/>
  <c r="HN403" i="1" a="1"/>
  <c r="HN403" i="1" s="1"/>
  <c r="HN401" i="1" a="1"/>
  <c r="HN401" i="1" s="1"/>
  <c r="HN399" i="1" a="1"/>
  <c r="HN399" i="1" s="1"/>
  <c r="HN397" i="1" a="1"/>
  <c r="HN397" i="1" s="1"/>
  <c r="HN395" i="1" a="1"/>
  <c r="HN395" i="1" s="1"/>
  <c r="HN393" i="1" a="1"/>
  <c r="HN393" i="1" s="1"/>
  <c r="HN391" i="1" a="1"/>
  <c r="HN391" i="1" s="1"/>
  <c r="HN389" i="1" a="1"/>
  <c r="HN389" i="1" s="1"/>
  <c r="HN387" i="1" a="1"/>
  <c r="HN387" i="1" s="1"/>
  <c r="HN385" i="1" a="1"/>
  <c r="HN385" i="1" s="1"/>
  <c r="HN383" i="1" a="1"/>
  <c r="HN383" i="1" s="1"/>
  <c r="HN381" i="1" a="1"/>
  <c r="HN381" i="1" s="1"/>
  <c r="HN379" i="1" a="1"/>
  <c r="HN379" i="1" s="1"/>
  <c r="HN377" i="1" a="1"/>
  <c r="HN377" i="1" s="1"/>
  <c r="HN375" i="1" a="1"/>
  <c r="HN375" i="1" s="1"/>
  <c r="HN373" i="1" a="1"/>
  <c r="HN373" i="1" s="1"/>
  <c r="HN370" i="1" a="1"/>
  <c r="HN370" i="1" s="1"/>
  <c r="HN364" i="1" a="1"/>
  <c r="HN364" i="1" s="1"/>
  <c r="HN362" i="1" a="1"/>
  <c r="HN362" i="1" s="1"/>
  <c r="HN357" i="1" a="1"/>
  <c r="HN357" i="1" s="1"/>
  <c r="HN353" i="1" a="1"/>
  <c r="HN353" i="1" s="1"/>
  <c r="HN351" i="1" a="1"/>
  <c r="HN351" i="1" s="1"/>
  <c r="HN347" i="1" a="1"/>
  <c r="HN347" i="1" s="1"/>
  <c r="HN345" i="1" a="1"/>
  <c r="HN345" i="1" s="1"/>
  <c r="HN343" i="1" a="1"/>
  <c r="HN343" i="1" s="1"/>
  <c r="HN341" i="1" a="1"/>
  <c r="HN341" i="1" s="1"/>
  <c r="HN339" i="1" a="1"/>
  <c r="HN339" i="1" s="1"/>
  <c r="HN6" i="1"/>
  <c r="HN623" i="1" s="1" a="1"/>
  <c r="HN623" i="1" s="1"/>
  <c r="HN368" i="1" a="1"/>
  <c r="HN368" i="1" s="1"/>
  <c r="HN366" i="1" a="1"/>
  <c r="HN366" i="1" s="1"/>
  <c r="HN361" i="1" a="1"/>
  <c r="HN361" i="1" s="1"/>
  <c r="HN358" i="1" a="1"/>
  <c r="HN358" i="1" s="1"/>
  <c r="HN354" i="1" a="1"/>
  <c r="HN354" i="1" s="1"/>
  <c r="HN348" i="1" a="1"/>
  <c r="HN348" i="1" s="1"/>
  <c r="HN324" i="1" a="1"/>
  <c r="HN324" i="1" s="1"/>
  <c r="HN322" i="1" a="1"/>
  <c r="HN322" i="1" s="1"/>
  <c r="HN320" i="1" a="1"/>
  <c r="HN320" i="1" s="1"/>
  <c r="HN318" i="1" a="1"/>
  <c r="HN318" i="1" s="1"/>
  <c r="HN337" i="1" a="1"/>
  <c r="HN337" i="1" s="1"/>
  <c r="HN335" i="1" a="1"/>
  <c r="HN335" i="1" s="1"/>
  <c r="HN333" i="1" a="1"/>
  <c r="HN333" i="1" s="1"/>
  <c r="HN331" i="1" a="1"/>
  <c r="HN331" i="1" s="1"/>
  <c r="HN329" i="1" a="1"/>
  <c r="HN329" i="1" s="1"/>
  <c r="HN327" i="1" a="1"/>
  <c r="HN327" i="1" s="1"/>
  <c r="ID728" i="1" a="1"/>
  <c r="ID728" i="1" s="1"/>
  <c r="ID726" i="1" a="1"/>
  <c r="ID726" i="1" s="1"/>
  <c r="ID724" i="1" a="1"/>
  <c r="ID724" i="1" s="1"/>
  <c r="ID722" i="1" a="1"/>
  <c r="ID722" i="1" s="1"/>
  <c r="ID647" i="1" a="1"/>
  <c r="ID647" i="1" s="1"/>
  <c r="ID644" i="1" a="1"/>
  <c r="ID644" i="1" s="1"/>
  <c r="ID641" i="1" a="1"/>
  <c r="ID641" i="1" s="1"/>
  <c r="ID639" i="1" a="1"/>
  <c r="ID639" i="1" s="1"/>
  <c r="ID637" i="1" a="1"/>
  <c r="ID637" i="1" s="1"/>
  <c r="ID633" i="1" a="1"/>
  <c r="ID633" i="1" s="1"/>
  <c r="ID626" i="1" a="1"/>
  <c r="ID626" i="1" s="1"/>
  <c r="ID721" i="1" a="1"/>
  <c r="ID721" i="1" s="1"/>
  <c r="ID719" i="1" a="1"/>
  <c r="ID719" i="1" s="1"/>
  <c r="ID717" i="1" a="1"/>
  <c r="ID717" i="1" s="1"/>
  <c r="ID715" i="1" a="1"/>
  <c r="ID715" i="1" s="1"/>
  <c r="ID713" i="1" a="1"/>
  <c r="ID713" i="1" s="1"/>
  <c r="ID711" i="1" a="1"/>
  <c r="ID711" i="1" s="1"/>
  <c r="ID709" i="1" a="1"/>
  <c r="ID709" i="1" s="1"/>
  <c r="ID707" i="1" a="1"/>
  <c r="ID707" i="1" s="1"/>
  <c r="ID705" i="1" a="1"/>
  <c r="ID705" i="1" s="1"/>
  <c r="ID703" i="1" a="1"/>
  <c r="ID703" i="1" s="1"/>
  <c r="ID701" i="1" a="1"/>
  <c r="ID701" i="1" s="1"/>
  <c r="ID699" i="1" a="1"/>
  <c r="ID699" i="1" s="1"/>
  <c r="ID697" i="1" a="1"/>
  <c r="ID697" i="1" s="1"/>
  <c r="ID695" i="1" a="1"/>
  <c r="ID695" i="1" s="1"/>
  <c r="ID693" i="1" a="1"/>
  <c r="ID693" i="1" s="1"/>
  <c r="ID691" i="1" a="1"/>
  <c r="ID691" i="1" s="1"/>
  <c r="ID689" i="1" a="1"/>
  <c r="ID689" i="1" s="1"/>
  <c r="ID687" i="1" a="1"/>
  <c r="ID687" i="1" s="1"/>
  <c r="ID685" i="1" a="1"/>
  <c r="ID685" i="1" s="1"/>
  <c r="ID683" i="1" a="1"/>
  <c r="ID683" i="1" s="1"/>
  <c r="ID681" i="1" a="1"/>
  <c r="ID681" i="1" s="1"/>
  <c r="ID679" i="1" a="1"/>
  <c r="ID679" i="1" s="1"/>
  <c r="ID677" i="1" a="1"/>
  <c r="ID677" i="1" s="1"/>
  <c r="ID675" i="1" a="1"/>
  <c r="ID675" i="1" s="1"/>
  <c r="ID673" i="1" a="1"/>
  <c r="ID673" i="1" s="1"/>
  <c r="ID671" i="1" a="1"/>
  <c r="ID671" i="1" s="1"/>
  <c r="ID669" i="1" a="1"/>
  <c r="ID669" i="1" s="1"/>
  <c r="ID667" i="1" a="1"/>
  <c r="ID667" i="1" s="1"/>
  <c r="ID665" i="1" a="1"/>
  <c r="ID665" i="1" s="1"/>
  <c r="ID663" i="1" a="1"/>
  <c r="ID663" i="1" s="1"/>
  <c r="ID661" i="1" a="1"/>
  <c r="ID661" i="1" s="1"/>
  <c r="ID659" i="1" a="1"/>
  <c r="ID659" i="1" s="1"/>
  <c r="ID657" i="1" a="1"/>
  <c r="ID657" i="1" s="1"/>
  <c r="ID655" i="1" a="1"/>
  <c r="ID655" i="1" s="1"/>
  <c r="ID653" i="1" a="1"/>
  <c r="ID653" i="1" s="1"/>
  <c r="ID651" i="1" a="1"/>
  <c r="ID651" i="1" s="1"/>
  <c r="ID649" i="1" a="1"/>
  <c r="ID649" i="1" s="1"/>
  <c r="ID642" i="1" a="1"/>
  <c r="ID642" i="1" s="1"/>
  <c r="ID634" i="1" a="1"/>
  <c r="ID634" i="1" s="1"/>
  <c r="ID631" i="1" a="1"/>
  <c r="ID631" i="1" s="1"/>
  <c r="ID629" i="1" a="1"/>
  <c r="ID629" i="1" s="1"/>
  <c r="ID624" i="1" a="1"/>
  <c r="ID624" i="1" s="1"/>
  <c r="ID727" i="1" a="1"/>
  <c r="ID727" i="1" s="1"/>
  <c r="ID725" i="1" a="1"/>
  <c r="ID725" i="1" s="1"/>
  <c r="ID723" i="1" a="1"/>
  <c r="ID723" i="1" s="1"/>
  <c r="ID648" i="1" a="1"/>
  <c r="ID648" i="1" s="1"/>
  <c r="ID646" i="1" a="1"/>
  <c r="ID646" i="1" s="1"/>
  <c r="ID643" i="1" a="1"/>
  <c r="ID643" i="1" s="1"/>
  <c r="ID640" i="1" a="1"/>
  <c r="ID640" i="1" s="1"/>
  <c r="ID638" i="1" a="1"/>
  <c r="ID638" i="1" s="1"/>
  <c r="ID636" i="1" a="1"/>
  <c r="ID636" i="1" s="1"/>
  <c r="ID627" i="1" a="1"/>
  <c r="ID627" i="1" s="1"/>
  <c r="ID625" i="1" a="1"/>
  <c r="ID625" i="1" s="1"/>
  <c r="ID720" i="1" a="1"/>
  <c r="ID720" i="1" s="1"/>
  <c r="ID718" i="1" a="1"/>
  <c r="ID718" i="1" s="1"/>
  <c r="ID716" i="1" a="1"/>
  <c r="ID716" i="1" s="1"/>
  <c r="ID714" i="1" a="1"/>
  <c r="ID714" i="1" s="1"/>
  <c r="ID712" i="1" a="1"/>
  <c r="ID712" i="1" s="1"/>
  <c r="ID710" i="1" a="1"/>
  <c r="ID710" i="1" s="1"/>
  <c r="ID708" i="1" a="1"/>
  <c r="ID708" i="1" s="1"/>
  <c r="ID706" i="1" a="1"/>
  <c r="ID706" i="1" s="1"/>
  <c r="ID704" i="1" a="1"/>
  <c r="ID704" i="1" s="1"/>
  <c r="ID702" i="1" a="1"/>
  <c r="ID702" i="1" s="1"/>
  <c r="ID700" i="1" a="1"/>
  <c r="ID700" i="1" s="1"/>
  <c r="ID698" i="1" a="1"/>
  <c r="ID698" i="1" s="1"/>
  <c r="ID696" i="1" a="1"/>
  <c r="ID696" i="1" s="1"/>
  <c r="ID694" i="1" a="1"/>
  <c r="ID694" i="1" s="1"/>
  <c r="ID692" i="1" a="1"/>
  <c r="ID692" i="1" s="1"/>
  <c r="ID690" i="1" a="1"/>
  <c r="ID690" i="1" s="1"/>
  <c r="ID688" i="1" a="1"/>
  <c r="ID688" i="1" s="1"/>
  <c r="ID686" i="1" a="1"/>
  <c r="ID686" i="1" s="1"/>
  <c r="ID684" i="1" a="1"/>
  <c r="ID684" i="1" s="1"/>
  <c r="ID682" i="1" a="1"/>
  <c r="ID682" i="1" s="1"/>
  <c r="ID680" i="1" a="1"/>
  <c r="ID680" i="1" s="1"/>
  <c r="ID678" i="1" a="1"/>
  <c r="ID678" i="1" s="1"/>
  <c r="ID676" i="1" a="1"/>
  <c r="ID676" i="1" s="1"/>
  <c r="ID674" i="1" a="1"/>
  <c r="ID674" i="1" s="1"/>
  <c r="ID672" i="1" a="1"/>
  <c r="ID672" i="1" s="1"/>
  <c r="ID670" i="1" a="1"/>
  <c r="ID670" i="1" s="1"/>
  <c r="ID668" i="1" a="1"/>
  <c r="ID668" i="1" s="1"/>
  <c r="ID666" i="1" a="1"/>
  <c r="ID666" i="1" s="1"/>
  <c r="ID664" i="1" a="1"/>
  <c r="ID664" i="1" s="1"/>
  <c r="ID662" i="1" a="1"/>
  <c r="ID662" i="1" s="1"/>
  <c r="ID660" i="1" a="1"/>
  <c r="ID660" i="1" s="1"/>
  <c r="ID658" i="1" a="1"/>
  <c r="ID658" i="1" s="1"/>
  <c r="ID656" i="1" a="1"/>
  <c r="ID656" i="1" s="1"/>
  <c r="ID654" i="1" a="1"/>
  <c r="ID654" i="1" s="1"/>
  <c r="ID652" i="1" a="1"/>
  <c r="ID652" i="1" s="1"/>
  <c r="ID650" i="1" a="1"/>
  <c r="ID650" i="1" s="1"/>
  <c r="ID645" i="1" a="1"/>
  <c r="ID645" i="1" s="1"/>
  <c r="ID635" i="1" a="1"/>
  <c r="ID635" i="1" s="1"/>
  <c r="ID632" i="1" a="1"/>
  <c r="ID632" i="1" s="1"/>
  <c r="ID630" i="1" a="1"/>
  <c r="ID630" i="1" s="1"/>
  <c r="ID628" i="1" a="1"/>
  <c r="ID628" i="1" s="1"/>
  <c r="ID422" i="1" a="1"/>
  <c r="ID422" i="1" s="1"/>
  <c r="ID420" i="1" a="1"/>
  <c r="ID420" i="1" s="1"/>
  <c r="ID418" i="1" a="1"/>
  <c r="ID418" i="1" s="1"/>
  <c r="ID416" i="1" a="1"/>
  <c r="ID416" i="1" s="1"/>
  <c r="ID414" i="1" a="1"/>
  <c r="ID414" i="1" s="1"/>
  <c r="ID412" i="1" a="1"/>
  <c r="ID412" i="1" s="1"/>
  <c r="ID410" i="1" a="1"/>
  <c r="ID410" i="1" s="1"/>
  <c r="ID408" i="1" a="1"/>
  <c r="ID408" i="1" s="1"/>
  <c r="ID406" i="1" a="1"/>
  <c r="ID406" i="1" s="1"/>
  <c r="ID404" i="1" a="1"/>
  <c r="ID404" i="1" s="1"/>
  <c r="ID402" i="1" a="1"/>
  <c r="ID402" i="1" s="1"/>
  <c r="ID400" i="1" a="1"/>
  <c r="ID400" i="1" s="1"/>
  <c r="ID398" i="1" a="1"/>
  <c r="ID398" i="1" s="1"/>
  <c r="ID396" i="1" a="1"/>
  <c r="ID396" i="1" s="1"/>
  <c r="ID394" i="1" a="1"/>
  <c r="ID394" i="1" s="1"/>
  <c r="ID392" i="1" a="1"/>
  <c r="ID392" i="1" s="1"/>
  <c r="ID390" i="1" a="1"/>
  <c r="ID390" i="1" s="1"/>
  <c r="ID388" i="1" a="1"/>
  <c r="ID388" i="1" s="1"/>
  <c r="ID386" i="1" a="1"/>
  <c r="ID386" i="1" s="1"/>
  <c r="ID384" i="1" a="1"/>
  <c r="ID384" i="1" s="1"/>
  <c r="ID382" i="1" a="1"/>
  <c r="ID382" i="1" s="1"/>
  <c r="ID380" i="1" a="1"/>
  <c r="ID380" i="1" s="1"/>
  <c r="ID378" i="1" a="1"/>
  <c r="ID378" i="1" s="1"/>
  <c r="ID376" i="1" a="1"/>
  <c r="ID376" i="1" s="1"/>
  <c r="ID374" i="1" a="1"/>
  <c r="ID374" i="1" s="1"/>
  <c r="ID370" i="1" a="1"/>
  <c r="ID370" i="1" s="1"/>
  <c r="ID367" i="1" a="1"/>
  <c r="ID367" i="1" s="1"/>
  <c r="ID365" i="1" a="1"/>
  <c r="ID365" i="1" s="1"/>
  <c r="ID361" i="1" a="1"/>
  <c r="ID361" i="1" s="1"/>
  <c r="ID357" i="1" a="1"/>
  <c r="ID357" i="1" s="1"/>
  <c r="ID346" i="1" a="1"/>
  <c r="ID346" i="1" s="1"/>
  <c r="ID344" i="1" a="1"/>
  <c r="ID344" i="1" s="1"/>
  <c r="ID342" i="1" a="1"/>
  <c r="ID342" i="1" s="1"/>
  <c r="ID340" i="1" a="1"/>
  <c r="ID340" i="1" s="1"/>
  <c r="ID372" i="1" a="1"/>
  <c r="ID372" i="1" s="1"/>
  <c r="ID369" i="1" a="1"/>
  <c r="ID369" i="1" s="1"/>
  <c r="ID362" i="1" a="1"/>
  <c r="ID362" i="1" s="1"/>
  <c r="ID358" i="1" a="1"/>
  <c r="ID358" i="1" s="1"/>
  <c r="ID355" i="1" a="1"/>
  <c r="ID355" i="1" s="1"/>
  <c r="ID353" i="1" a="1"/>
  <c r="ID353" i="1" s="1"/>
  <c r="ID351" i="1" a="1"/>
  <c r="ID351" i="1" s="1"/>
  <c r="ID349" i="1" a="1"/>
  <c r="ID349" i="1" s="1"/>
  <c r="ID325" i="1" a="1"/>
  <c r="ID325" i="1" s="1"/>
  <c r="ID323" i="1" a="1"/>
  <c r="ID323" i="1" s="1"/>
  <c r="ID321" i="1" a="1"/>
  <c r="ID321" i="1" s="1"/>
  <c r="ID319" i="1" a="1"/>
  <c r="ID319" i="1" s="1"/>
  <c r="ID338" i="1" a="1"/>
  <c r="ID338" i="1" s="1"/>
  <c r="ID336" i="1" a="1"/>
  <c r="ID336" i="1" s="1"/>
  <c r="ID334" i="1" a="1"/>
  <c r="ID334" i="1" s="1"/>
  <c r="ID332" i="1" a="1"/>
  <c r="ID332" i="1" s="1"/>
  <c r="ID330" i="1" a="1"/>
  <c r="ID330" i="1" s="1"/>
  <c r="ID328" i="1" a="1"/>
  <c r="ID328" i="1" s="1"/>
  <c r="ID326" i="1" a="1"/>
  <c r="ID326" i="1" s="1"/>
  <c r="ID421" i="1" a="1"/>
  <c r="ID421" i="1" s="1"/>
  <c r="ID419" i="1" a="1"/>
  <c r="ID419" i="1" s="1"/>
  <c r="ID417" i="1" a="1"/>
  <c r="ID417" i="1" s="1"/>
  <c r="ID415" i="1" a="1"/>
  <c r="ID415" i="1" s="1"/>
  <c r="ID413" i="1" a="1"/>
  <c r="ID413" i="1" s="1"/>
  <c r="ID411" i="1" a="1"/>
  <c r="ID411" i="1" s="1"/>
  <c r="ID409" i="1" a="1"/>
  <c r="ID409" i="1" s="1"/>
  <c r="ID407" i="1" a="1"/>
  <c r="ID407" i="1" s="1"/>
  <c r="ID405" i="1" a="1"/>
  <c r="ID405" i="1" s="1"/>
  <c r="ID403" i="1" a="1"/>
  <c r="ID403" i="1" s="1"/>
  <c r="ID401" i="1" a="1"/>
  <c r="ID401" i="1" s="1"/>
  <c r="ID399" i="1" a="1"/>
  <c r="ID399" i="1" s="1"/>
  <c r="ID397" i="1" a="1"/>
  <c r="ID397" i="1" s="1"/>
  <c r="ID395" i="1" a="1"/>
  <c r="ID395" i="1" s="1"/>
  <c r="ID393" i="1" a="1"/>
  <c r="ID393" i="1" s="1"/>
  <c r="ID391" i="1" a="1"/>
  <c r="ID391" i="1" s="1"/>
  <c r="ID389" i="1" a="1"/>
  <c r="ID389" i="1" s="1"/>
  <c r="ID387" i="1" a="1"/>
  <c r="ID387" i="1" s="1"/>
  <c r="ID385" i="1" a="1"/>
  <c r="ID385" i="1" s="1"/>
  <c r="ID383" i="1" a="1"/>
  <c r="ID383" i="1" s="1"/>
  <c r="ID381" i="1" a="1"/>
  <c r="ID381" i="1" s="1"/>
  <c r="ID379" i="1" a="1"/>
  <c r="ID379" i="1" s="1"/>
  <c r="ID377" i="1" a="1"/>
  <c r="ID377" i="1" s="1"/>
  <c r="ID375" i="1" a="1"/>
  <c r="ID375" i="1" s="1"/>
  <c r="ID373" i="1" a="1"/>
  <c r="ID373" i="1" s="1"/>
  <c r="ID368" i="1" a="1"/>
  <c r="ID368" i="1" s="1"/>
  <c r="ID366" i="1" a="1"/>
  <c r="ID366" i="1" s="1"/>
  <c r="ID363" i="1" a="1"/>
  <c r="ID363" i="1" s="1"/>
  <c r="ID359" i="1" a="1"/>
  <c r="ID359" i="1" s="1"/>
  <c r="ID348" i="1" a="1"/>
  <c r="ID348" i="1" s="1"/>
  <c r="ID345" i="1" a="1"/>
  <c r="ID345" i="1" s="1"/>
  <c r="ID343" i="1" a="1"/>
  <c r="ID343" i="1" s="1"/>
  <c r="ID341" i="1" a="1"/>
  <c r="ID341" i="1" s="1"/>
  <c r="ID339" i="1" a="1"/>
  <c r="ID339" i="1" s="1"/>
  <c r="ID6" i="1"/>
  <c r="ID623" i="1" s="1" a="1"/>
  <c r="ID623" i="1" s="1"/>
  <c r="ID371" i="1" a="1"/>
  <c r="ID371" i="1" s="1"/>
  <c r="ID364" i="1" a="1"/>
  <c r="ID364" i="1" s="1"/>
  <c r="ID360" i="1" a="1"/>
  <c r="ID360" i="1" s="1"/>
  <c r="ID356" i="1" a="1"/>
  <c r="ID356" i="1" s="1"/>
  <c r="ID354" i="1" a="1"/>
  <c r="ID354" i="1" s="1"/>
  <c r="ID352" i="1" a="1"/>
  <c r="ID352" i="1" s="1"/>
  <c r="ID350" i="1" a="1"/>
  <c r="ID350" i="1" s="1"/>
  <c r="ID347" i="1" a="1"/>
  <c r="ID347" i="1" s="1"/>
  <c r="ID324" i="1" a="1"/>
  <c r="ID324" i="1" s="1"/>
  <c r="ID322" i="1" a="1"/>
  <c r="ID322" i="1" s="1"/>
  <c r="ID320" i="1" a="1"/>
  <c r="ID320" i="1" s="1"/>
  <c r="ID318" i="1" a="1"/>
  <c r="ID318" i="1" s="1"/>
  <c r="ID337" i="1" a="1"/>
  <c r="ID337" i="1" s="1"/>
  <c r="ID335" i="1" a="1"/>
  <c r="ID335" i="1" s="1"/>
  <c r="ID333" i="1" a="1"/>
  <c r="ID333" i="1" s="1"/>
  <c r="ID331" i="1" a="1"/>
  <c r="ID331" i="1" s="1"/>
  <c r="ID329" i="1" a="1"/>
  <c r="ID329" i="1" s="1"/>
  <c r="ID327" i="1" a="1"/>
  <c r="ID327" i="1" s="1"/>
  <c r="IT728" i="1" a="1"/>
  <c r="IT728" i="1" s="1"/>
  <c r="IT726" i="1" a="1"/>
  <c r="IT726" i="1" s="1"/>
  <c r="IT724" i="1" a="1"/>
  <c r="IT724" i="1" s="1"/>
  <c r="IT722" i="1" a="1"/>
  <c r="IT722" i="1" s="1"/>
  <c r="IT645" i="1" a="1"/>
  <c r="IT645" i="1" s="1"/>
  <c r="IT643" i="1" a="1"/>
  <c r="IT643" i="1" s="1"/>
  <c r="IT641" i="1" a="1"/>
  <c r="IT641" i="1" s="1"/>
  <c r="IT639" i="1" a="1"/>
  <c r="IT639" i="1" s="1"/>
  <c r="IT637" i="1" a="1"/>
  <c r="IT637" i="1" s="1"/>
  <c r="IT634" i="1" a="1"/>
  <c r="IT634" i="1" s="1"/>
  <c r="IT630" i="1" a="1"/>
  <c r="IT630" i="1" s="1"/>
  <c r="IT721" i="1" a="1"/>
  <c r="IT721" i="1" s="1"/>
  <c r="IT719" i="1" a="1"/>
  <c r="IT719" i="1" s="1"/>
  <c r="IT717" i="1" a="1"/>
  <c r="IT717" i="1" s="1"/>
  <c r="IT715" i="1" a="1"/>
  <c r="IT715" i="1" s="1"/>
  <c r="IT713" i="1" a="1"/>
  <c r="IT713" i="1" s="1"/>
  <c r="IT711" i="1" a="1"/>
  <c r="IT711" i="1" s="1"/>
  <c r="IT709" i="1" a="1"/>
  <c r="IT709" i="1" s="1"/>
  <c r="IT707" i="1" a="1"/>
  <c r="IT707" i="1" s="1"/>
  <c r="IT705" i="1" a="1"/>
  <c r="IT705" i="1" s="1"/>
  <c r="IT703" i="1" a="1"/>
  <c r="IT703" i="1" s="1"/>
  <c r="IT701" i="1" a="1"/>
  <c r="IT701" i="1" s="1"/>
  <c r="IT699" i="1" a="1"/>
  <c r="IT699" i="1" s="1"/>
  <c r="IT697" i="1" a="1"/>
  <c r="IT697" i="1" s="1"/>
  <c r="IT695" i="1" a="1"/>
  <c r="IT695" i="1" s="1"/>
  <c r="IT693" i="1" a="1"/>
  <c r="IT693" i="1" s="1"/>
  <c r="IT691" i="1" a="1"/>
  <c r="IT691" i="1" s="1"/>
  <c r="IT689" i="1" a="1"/>
  <c r="IT689" i="1" s="1"/>
  <c r="IT687" i="1" a="1"/>
  <c r="IT687" i="1" s="1"/>
  <c r="IT685" i="1" a="1"/>
  <c r="IT685" i="1" s="1"/>
  <c r="IT683" i="1" a="1"/>
  <c r="IT683" i="1" s="1"/>
  <c r="IT681" i="1" a="1"/>
  <c r="IT681" i="1" s="1"/>
  <c r="IT679" i="1" a="1"/>
  <c r="IT679" i="1" s="1"/>
  <c r="IT677" i="1" a="1"/>
  <c r="IT677" i="1" s="1"/>
  <c r="IT675" i="1" a="1"/>
  <c r="IT675" i="1" s="1"/>
  <c r="IT673" i="1" a="1"/>
  <c r="IT673" i="1" s="1"/>
  <c r="IT671" i="1" a="1"/>
  <c r="IT671" i="1" s="1"/>
  <c r="IT669" i="1" a="1"/>
  <c r="IT669" i="1" s="1"/>
  <c r="IT667" i="1" a="1"/>
  <c r="IT667" i="1" s="1"/>
  <c r="IT665" i="1" a="1"/>
  <c r="IT665" i="1" s="1"/>
  <c r="IT663" i="1" a="1"/>
  <c r="IT663" i="1" s="1"/>
  <c r="IT661" i="1" a="1"/>
  <c r="IT661" i="1" s="1"/>
  <c r="IT659" i="1" a="1"/>
  <c r="IT659" i="1" s="1"/>
  <c r="IT657" i="1" a="1"/>
  <c r="IT657" i="1" s="1"/>
  <c r="IT655" i="1" a="1"/>
  <c r="IT655" i="1" s="1"/>
  <c r="IT653" i="1" a="1"/>
  <c r="IT653" i="1" s="1"/>
  <c r="IT651" i="1" a="1"/>
  <c r="IT651" i="1" s="1"/>
  <c r="IT649" i="1" a="1"/>
  <c r="IT649" i="1" s="1"/>
  <c r="IT647" i="1" a="1"/>
  <c r="IT647" i="1" s="1"/>
  <c r="IT633" i="1" a="1"/>
  <c r="IT633" i="1" s="1"/>
  <c r="IT629" i="1" a="1"/>
  <c r="IT629" i="1" s="1"/>
  <c r="IT627" i="1" a="1"/>
  <c r="IT627" i="1" s="1"/>
  <c r="IT624" i="1" a="1"/>
  <c r="IT624" i="1" s="1"/>
  <c r="IT727" i="1" a="1"/>
  <c r="IT727" i="1" s="1"/>
  <c r="IT725" i="1" a="1"/>
  <c r="IT725" i="1" s="1"/>
  <c r="IT723" i="1" a="1"/>
  <c r="IT723" i="1" s="1"/>
  <c r="IT646" i="1" a="1"/>
  <c r="IT646" i="1" s="1"/>
  <c r="IT644" i="1" a="1"/>
  <c r="IT644" i="1" s="1"/>
  <c r="IT642" i="1" a="1"/>
  <c r="IT642" i="1" s="1"/>
  <c r="IT640" i="1" a="1"/>
  <c r="IT640" i="1" s="1"/>
  <c r="IT638" i="1" a="1"/>
  <c r="IT638" i="1" s="1"/>
  <c r="IT635" i="1" a="1"/>
  <c r="IT635" i="1" s="1"/>
  <c r="IT632" i="1" a="1"/>
  <c r="IT632" i="1" s="1"/>
  <c r="IT625" i="1" a="1"/>
  <c r="IT625" i="1" s="1"/>
  <c r="IT720" i="1" a="1"/>
  <c r="IT720" i="1" s="1"/>
  <c r="IT718" i="1" a="1"/>
  <c r="IT718" i="1" s="1"/>
  <c r="IT716" i="1" a="1"/>
  <c r="IT716" i="1" s="1"/>
  <c r="IT714" i="1" a="1"/>
  <c r="IT714" i="1" s="1"/>
  <c r="IT712" i="1" a="1"/>
  <c r="IT712" i="1" s="1"/>
  <c r="IT710" i="1" a="1"/>
  <c r="IT710" i="1" s="1"/>
  <c r="IT708" i="1" a="1"/>
  <c r="IT708" i="1" s="1"/>
  <c r="IT706" i="1" a="1"/>
  <c r="IT706" i="1" s="1"/>
  <c r="IT704" i="1" a="1"/>
  <c r="IT704" i="1" s="1"/>
  <c r="IT702" i="1" a="1"/>
  <c r="IT702" i="1" s="1"/>
  <c r="IT700" i="1" a="1"/>
  <c r="IT700" i="1" s="1"/>
  <c r="IT698" i="1" a="1"/>
  <c r="IT698" i="1" s="1"/>
  <c r="IT696" i="1" a="1"/>
  <c r="IT696" i="1" s="1"/>
  <c r="IT694" i="1" a="1"/>
  <c r="IT694" i="1" s="1"/>
  <c r="IT692" i="1" a="1"/>
  <c r="IT692" i="1" s="1"/>
  <c r="IT690" i="1" a="1"/>
  <c r="IT690" i="1" s="1"/>
  <c r="IT688" i="1" a="1"/>
  <c r="IT688" i="1" s="1"/>
  <c r="IT686" i="1" a="1"/>
  <c r="IT686" i="1" s="1"/>
  <c r="IT684" i="1" a="1"/>
  <c r="IT684" i="1" s="1"/>
  <c r="IT682" i="1" a="1"/>
  <c r="IT682" i="1" s="1"/>
  <c r="IT680" i="1" a="1"/>
  <c r="IT680" i="1" s="1"/>
  <c r="IT678" i="1" a="1"/>
  <c r="IT678" i="1" s="1"/>
  <c r="IT676" i="1" a="1"/>
  <c r="IT676" i="1" s="1"/>
  <c r="IT674" i="1" a="1"/>
  <c r="IT674" i="1" s="1"/>
  <c r="IT672" i="1" a="1"/>
  <c r="IT672" i="1" s="1"/>
  <c r="IT670" i="1" a="1"/>
  <c r="IT670" i="1" s="1"/>
  <c r="IT668" i="1" a="1"/>
  <c r="IT668" i="1" s="1"/>
  <c r="IT666" i="1" a="1"/>
  <c r="IT666" i="1" s="1"/>
  <c r="IT664" i="1" a="1"/>
  <c r="IT664" i="1" s="1"/>
  <c r="IT662" i="1" a="1"/>
  <c r="IT662" i="1" s="1"/>
  <c r="IT660" i="1" a="1"/>
  <c r="IT660" i="1" s="1"/>
  <c r="IT658" i="1" a="1"/>
  <c r="IT658" i="1" s="1"/>
  <c r="IT656" i="1" a="1"/>
  <c r="IT656" i="1" s="1"/>
  <c r="IT654" i="1" a="1"/>
  <c r="IT654" i="1" s="1"/>
  <c r="IT652" i="1" a="1"/>
  <c r="IT652" i="1" s="1"/>
  <c r="IT650" i="1" a="1"/>
  <c r="IT650" i="1" s="1"/>
  <c r="IT648" i="1" a="1"/>
  <c r="IT648" i="1" s="1"/>
  <c r="IT636" i="1" a="1"/>
  <c r="IT636" i="1" s="1"/>
  <c r="IT631" i="1" a="1"/>
  <c r="IT631" i="1" s="1"/>
  <c r="IT628" i="1" a="1"/>
  <c r="IT628" i="1" s="1"/>
  <c r="IT626" i="1" a="1"/>
  <c r="IT626" i="1" s="1"/>
  <c r="IT421" i="1" a="1"/>
  <c r="IT421" i="1" s="1"/>
  <c r="IT419" i="1" a="1"/>
  <c r="IT419" i="1" s="1"/>
  <c r="IT417" i="1" a="1"/>
  <c r="IT417" i="1" s="1"/>
  <c r="IT415" i="1" a="1"/>
  <c r="IT415" i="1" s="1"/>
  <c r="IT413" i="1" a="1"/>
  <c r="IT413" i="1" s="1"/>
  <c r="IT411" i="1" a="1"/>
  <c r="IT411" i="1" s="1"/>
  <c r="IT409" i="1" a="1"/>
  <c r="IT409" i="1" s="1"/>
  <c r="IT407" i="1" a="1"/>
  <c r="IT407" i="1" s="1"/>
  <c r="IT405" i="1" a="1"/>
  <c r="IT405" i="1" s="1"/>
  <c r="IT403" i="1" a="1"/>
  <c r="IT403" i="1" s="1"/>
  <c r="IT401" i="1" a="1"/>
  <c r="IT401" i="1" s="1"/>
  <c r="IT399" i="1" a="1"/>
  <c r="IT399" i="1" s="1"/>
  <c r="IT397" i="1" a="1"/>
  <c r="IT397" i="1" s="1"/>
  <c r="IT395" i="1" a="1"/>
  <c r="IT395" i="1" s="1"/>
  <c r="IT393" i="1" a="1"/>
  <c r="IT393" i="1" s="1"/>
  <c r="IT391" i="1" a="1"/>
  <c r="IT391" i="1" s="1"/>
  <c r="IT389" i="1" a="1"/>
  <c r="IT389" i="1" s="1"/>
  <c r="IT387" i="1" a="1"/>
  <c r="IT387" i="1" s="1"/>
  <c r="IT385" i="1" a="1"/>
  <c r="IT385" i="1" s="1"/>
  <c r="IT383" i="1" a="1"/>
  <c r="IT383" i="1" s="1"/>
  <c r="IT381" i="1" a="1"/>
  <c r="IT381" i="1" s="1"/>
  <c r="IT379" i="1" a="1"/>
  <c r="IT379" i="1" s="1"/>
  <c r="IT377" i="1" a="1"/>
  <c r="IT377" i="1" s="1"/>
  <c r="IT375" i="1" a="1"/>
  <c r="IT375" i="1" s="1"/>
  <c r="IT373" i="1" a="1"/>
  <c r="IT373" i="1" s="1"/>
  <c r="IT367" i="1" a="1"/>
  <c r="IT367" i="1" s="1"/>
  <c r="IT364" i="1" a="1"/>
  <c r="IT364" i="1" s="1"/>
  <c r="IT361" i="1" a="1"/>
  <c r="IT361" i="1" s="1"/>
  <c r="IT358" i="1" a="1"/>
  <c r="IT358" i="1" s="1"/>
  <c r="IT355" i="1" a="1"/>
  <c r="IT355" i="1" s="1"/>
  <c r="IT349" i="1" a="1"/>
  <c r="IT349" i="1" s="1"/>
  <c r="IT346" i="1" a="1"/>
  <c r="IT346" i="1" s="1"/>
  <c r="IT344" i="1" a="1"/>
  <c r="IT344" i="1" s="1"/>
  <c r="IT342" i="1" a="1"/>
  <c r="IT342" i="1" s="1"/>
  <c r="IT340" i="1" a="1"/>
  <c r="IT340" i="1" s="1"/>
  <c r="IT6" i="1"/>
  <c r="IT623" i="1" s="1" a="1"/>
  <c r="IT623" i="1" s="1"/>
  <c r="IT371" i="1" a="1"/>
  <c r="IT371" i="1" s="1"/>
  <c r="IT369" i="1" a="1"/>
  <c r="IT369" i="1" s="1"/>
  <c r="IT362" i="1" a="1"/>
  <c r="IT362" i="1" s="1"/>
  <c r="IT357" i="1" a="1"/>
  <c r="IT357" i="1" s="1"/>
  <c r="IT353" i="1" a="1"/>
  <c r="IT353" i="1" s="1"/>
  <c r="IT350" i="1" a="1"/>
  <c r="IT350" i="1" s="1"/>
  <c r="IT325" i="1" a="1"/>
  <c r="IT325" i="1" s="1"/>
  <c r="IT323" i="1" a="1"/>
  <c r="IT323" i="1" s="1"/>
  <c r="IT321" i="1" a="1"/>
  <c r="IT321" i="1" s="1"/>
  <c r="IT319" i="1" a="1"/>
  <c r="IT319" i="1" s="1"/>
  <c r="IT338" i="1" a="1"/>
  <c r="IT338" i="1" s="1"/>
  <c r="IT336" i="1" a="1"/>
  <c r="IT336" i="1" s="1"/>
  <c r="IT334" i="1" a="1"/>
  <c r="IT334" i="1" s="1"/>
  <c r="IT332" i="1" a="1"/>
  <c r="IT332" i="1" s="1"/>
  <c r="IT330" i="1" a="1"/>
  <c r="IT330" i="1" s="1"/>
  <c r="IT328" i="1" a="1"/>
  <c r="IT328" i="1" s="1"/>
  <c r="IT326" i="1" a="1"/>
  <c r="IT326" i="1" s="1"/>
  <c r="IT422" i="1" a="1"/>
  <c r="IT422" i="1" s="1"/>
  <c r="IT420" i="1" a="1"/>
  <c r="IT420" i="1" s="1"/>
  <c r="IT418" i="1" a="1"/>
  <c r="IT418" i="1" s="1"/>
  <c r="IT416" i="1" a="1"/>
  <c r="IT416" i="1" s="1"/>
  <c r="IT414" i="1" a="1"/>
  <c r="IT414" i="1" s="1"/>
  <c r="IT412" i="1" a="1"/>
  <c r="IT412" i="1" s="1"/>
  <c r="IT410" i="1" a="1"/>
  <c r="IT410" i="1" s="1"/>
  <c r="IT408" i="1" a="1"/>
  <c r="IT408" i="1" s="1"/>
  <c r="IT406" i="1" a="1"/>
  <c r="IT406" i="1" s="1"/>
  <c r="IT404" i="1" a="1"/>
  <c r="IT404" i="1" s="1"/>
  <c r="IT402" i="1" a="1"/>
  <c r="IT402" i="1" s="1"/>
  <c r="IT400" i="1" a="1"/>
  <c r="IT400" i="1" s="1"/>
  <c r="IT398" i="1" a="1"/>
  <c r="IT398" i="1" s="1"/>
  <c r="IT396" i="1" a="1"/>
  <c r="IT396" i="1" s="1"/>
  <c r="IT394" i="1" a="1"/>
  <c r="IT394" i="1" s="1"/>
  <c r="IT392" i="1" a="1"/>
  <c r="IT392" i="1" s="1"/>
  <c r="IT390" i="1" a="1"/>
  <c r="IT390" i="1" s="1"/>
  <c r="IT388" i="1" a="1"/>
  <c r="IT388" i="1" s="1"/>
  <c r="IT386" i="1" a="1"/>
  <c r="IT386" i="1" s="1"/>
  <c r="IT384" i="1" a="1"/>
  <c r="IT384" i="1" s="1"/>
  <c r="IT382" i="1" a="1"/>
  <c r="IT382" i="1" s="1"/>
  <c r="IT380" i="1" a="1"/>
  <c r="IT380" i="1" s="1"/>
  <c r="IT378" i="1" a="1"/>
  <c r="IT378" i="1" s="1"/>
  <c r="IT376" i="1" a="1"/>
  <c r="IT376" i="1" s="1"/>
  <c r="IT374" i="1" a="1"/>
  <c r="IT374" i="1" s="1"/>
  <c r="IT368" i="1" a="1"/>
  <c r="IT368" i="1" s="1"/>
  <c r="IT366" i="1" a="1"/>
  <c r="IT366" i="1" s="1"/>
  <c r="IT363" i="1" a="1"/>
  <c r="IT363" i="1" s="1"/>
  <c r="IT360" i="1" a="1"/>
  <c r="IT360" i="1" s="1"/>
  <c r="IT356" i="1" a="1"/>
  <c r="IT356" i="1" s="1"/>
  <c r="IT351" i="1" a="1"/>
  <c r="IT351" i="1" s="1"/>
  <c r="IT348" i="1" a="1"/>
  <c r="IT348" i="1" s="1"/>
  <c r="IT345" i="1" a="1"/>
  <c r="IT345" i="1" s="1"/>
  <c r="IT343" i="1" a="1"/>
  <c r="IT343" i="1" s="1"/>
  <c r="IT341" i="1" a="1"/>
  <c r="IT341" i="1" s="1"/>
  <c r="IT339" i="1" a="1"/>
  <c r="IT339" i="1" s="1"/>
  <c r="IT372" i="1" a="1"/>
  <c r="IT372" i="1" s="1"/>
  <c r="IT370" i="1" a="1"/>
  <c r="IT370" i="1" s="1"/>
  <c r="IT365" i="1" a="1"/>
  <c r="IT365" i="1" s="1"/>
  <c r="IT359" i="1" a="1"/>
  <c r="IT359" i="1" s="1"/>
  <c r="IT354" i="1" a="1"/>
  <c r="IT354" i="1" s="1"/>
  <c r="IT352" i="1" a="1"/>
  <c r="IT352" i="1" s="1"/>
  <c r="IT347" i="1" a="1"/>
  <c r="IT347" i="1" s="1"/>
  <c r="IT324" i="1" a="1"/>
  <c r="IT324" i="1" s="1"/>
  <c r="IT322" i="1" a="1"/>
  <c r="IT322" i="1" s="1"/>
  <c r="IT320" i="1" a="1"/>
  <c r="IT320" i="1" s="1"/>
  <c r="IT318" i="1" a="1"/>
  <c r="IT318" i="1" s="1"/>
  <c r="IT337" i="1" a="1"/>
  <c r="IT337" i="1" s="1"/>
  <c r="IT335" i="1" a="1"/>
  <c r="IT335" i="1" s="1"/>
  <c r="IT333" i="1" a="1"/>
  <c r="IT333" i="1" s="1"/>
  <c r="IT331" i="1" a="1"/>
  <c r="IT331" i="1" s="1"/>
  <c r="IT329" i="1" a="1"/>
  <c r="IT329" i="1" s="1"/>
  <c r="IT327" i="1" a="1"/>
  <c r="IT327" i="1" s="1"/>
  <c r="JJ728" i="1" a="1"/>
  <c r="JJ728" i="1" s="1"/>
  <c r="JJ726" i="1" a="1"/>
  <c r="JJ726" i="1" s="1"/>
  <c r="JJ724" i="1" a="1"/>
  <c r="JJ724" i="1" s="1"/>
  <c r="JJ722" i="1" a="1"/>
  <c r="JJ722" i="1" s="1"/>
  <c r="JJ647" i="1" a="1"/>
  <c r="JJ647" i="1" s="1"/>
  <c r="JJ645" i="1" a="1"/>
  <c r="JJ645" i="1" s="1"/>
  <c r="JJ643" i="1" a="1"/>
  <c r="JJ643" i="1" s="1"/>
  <c r="JJ639" i="1" a="1"/>
  <c r="JJ639" i="1" s="1"/>
  <c r="JJ635" i="1" a="1"/>
  <c r="JJ635" i="1" s="1"/>
  <c r="JJ633" i="1" a="1"/>
  <c r="JJ633" i="1" s="1"/>
  <c r="JJ626" i="1" a="1"/>
  <c r="JJ626" i="1" s="1"/>
  <c r="JJ719" i="1" a="1"/>
  <c r="JJ719" i="1" s="1"/>
  <c r="JJ717" i="1" a="1"/>
  <c r="JJ717" i="1" s="1"/>
  <c r="JJ715" i="1" a="1"/>
  <c r="JJ715" i="1" s="1"/>
  <c r="JJ713" i="1" a="1"/>
  <c r="JJ713" i="1" s="1"/>
  <c r="JJ711" i="1" a="1"/>
  <c r="JJ711" i="1" s="1"/>
  <c r="JJ709" i="1" a="1"/>
  <c r="JJ709" i="1" s="1"/>
  <c r="JJ707" i="1" a="1"/>
  <c r="JJ707" i="1" s="1"/>
  <c r="JJ705" i="1" a="1"/>
  <c r="JJ705" i="1" s="1"/>
  <c r="JJ703" i="1" a="1"/>
  <c r="JJ703" i="1" s="1"/>
  <c r="JJ701" i="1" a="1"/>
  <c r="JJ701" i="1" s="1"/>
  <c r="JJ699" i="1" a="1"/>
  <c r="JJ699" i="1" s="1"/>
  <c r="JJ697" i="1" a="1"/>
  <c r="JJ697" i="1" s="1"/>
  <c r="JJ695" i="1" a="1"/>
  <c r="JJ695" i="1" s="1"/>
  <c r="JJ693" i="1" a="1"/>
  <c r="JJ693" i="1" s="1"/>
  <c r="JJ691" i="1" a="1"/>
  <c r="JJ691" i="1" s="1"/>
  <c r="JJ689" i="1" a="1"/>
  <c r="JJ689" i="1" s="1"/>
  <c r="JJ687" i="1" a="1"/>
  <c r="JJ687" i="1" s="1"/>
  <c r="JJ685" i="1" a="1"/>
  <c r="JJ685" i="1" s="1"/>
  <c r="JJ683" i="1" a="1"/>
  <c r="JJ683" i="1" s="1"/>
  <c r="JJ681" i="1" a="1"/>
  <c r="JJ681" i="1" s="1"/>
  <c r="JJ679" i="1" a="1"/>
  <c r="JJ679" i="1" s="1"/>
  <c r="JJ677" i="1" a="1"/>
  <c r="JJ677" i="1" s="1"/>
  <c r="JJ675" i="1" a="1"/>
  <c r="JJ675" i="1" s="1"/>
  <c r="JJ673" i="1" a="1"/>
  <c r="JJ673" i="1" s="1"/>
  <c r="JJ671" i="1" a="1"/>
  <c r="JJ671" i="1" s="1"/>
  <c r="JJ669" i="1" a="1"/>
  <c r="JJ669" i="1" s="1"/>
  <c r="JJ667" i="1" a="1"/>
  <c r="JJ667" i="1" s="1"/>
  <c r="JJ665" i="1" a="1"/>
  <c r="JJ665" i="1" s="1"/>
  <c r="JJ663" i="1" a="1"/>
  <c r="JJ663" i="1" s="1"/>
  <c r="JJ661" i="1" a="1"/>
  <c r="JJ661" i="1" s="1"/>
  <c r="JJ659" i="1" a="1"/>
  <c r="JJ659" i="1" s="1"/>
  <c r="JJ657" i="1" a="1"/>
  <c r="JJ657" i="1" s="1"/>
  <c r="JJ655" i="1" a="1"/>
  <c r="JJ655" i="1" s="1"/>
  <c r="JJ653" i="1" a="1"/>
  <c r="JJ653" i="1" s="1"/>
  <c r="JJ651" i="1" a="1"/>
  <c r="JJ651" i="1" s="1"/>
  <c r="JJ649" i="1" a="1"/>
  <c r="JJ649" i="1" s="1"/>
  <c r="JJ641" i="1" a="1"/>
  <c r="JJ641" i="1" s="1"/>
  <c r="JJ638" i="1" a="1"/>
  <c r="JJ638" i="1" s="1"/>
  <c r="JJ632" i="1" a="1"/>
  <c r="JJ632" i="1" s="1"/>
  <c r="JJ630" i="1" a="1"/>
  <c r="JJ630" i="1" s="1"/>
  <c r="JJ628" i="1" a="1"/>
  <c r="JJ628" i="1" s="1"/>
  <c r="JJ624" i="1" a="1"/>
  <c r="JJ624" i="1" s="1"/>
  <c r="JJ727" i="1" a="1"/>
  <c r="JJ727" i="1" s="1"/>
  <c r="JJ725" i="1" a="1"/>
  <c r="JJ725" i="1" s="1"/>
  <c r="JJ723" i="1" a="1"/>
  <c r="JJ723" i="1" s="1"/>
  <c r="JJ721" i="1" a="1"/>
  <c r="JJ721" i="1" s="1"/>
  <c r="JJ646" i="1" a="1"/>
  <c r="JJ646" i="1" s="1"/>
  <c r="JJ644" i="1" a="1"/>
  <c r="JJ644" i="1" s="1"/>
  <c r="JJ642" i="1" a="1"/>
  <c r="JJ642" i="1" s="1"/>
  <c r="JJ636" i="1" a="1"/>
  <c r="JJ636" i="1" s="1"/>
  <c r="JJ634" i="1" a="1"/>
  <c r="JJ634" i="1" s="1"/>
  <c r="JJ627" i="1" a="1"/>
  <c r="JJ627" i="1" s="1"/>
  <c r="JJ720" i="1" a="1"/>
  <c r="JJ720" i="1" s="1"/>
  <c r="JJ718" i="1" a="1"/>
  <c r="JJ718" i="1" s="1"/>
  <c r="JJ716" i="1" a="1"/>
  <c r="JJ716" i="1" s="1"/>
  <c r="JJ714" i="1" a="1"/>
  <c r="JJ714" i="1" s="1"/>
  <c r="JJ712" i="1" a="1"/>
  <c r="JJ712" i="1" s="1"/>
  <c r="JJ710" i="1" a="1"/>
  <c r="JJ710" i="1" s="1"/>
  <c r="JJ708" i="1" a="1"/>
  <c r="JJ708" i="1" s="1"/>
  <c r="JJ706" i="1" a="1"/>
  <c r="JJ706" i="1" s="1"/>
  <c r="JJ704" i="1" a="1"/>
  <c r="JJ704" i="1" s="1"/>
  <c r="JJ702" i="1" a="1"/>
  <c r="JJ702" i="1" s="1"/>
  <c r="JJ700" i="1" a="1"/>
  <c r="JJ700" i="1" s="1"/>
  <c r="JJ698" i="1" a="1"/>
  <c r="JJ698" i="1" s="1"/>
  <c r="JJ696" i="1" a="1"/>
  <c r="JJ696" i="1" s="1"/>
  <c r="JJ694" i="1" a="1"/>
  <c r="JJ694" i="1" s="1"/>
  <c r="JJ692" i="1" a="1"/>
  <c r="JJ692" i="1" s="1"/>
  <c r="JJ690" i="1" a="1"/>
  <c r="JJ690" i="1" s="1"/>
  <c r="JJ688" i="1" a="1"/>
  <c r="JJ688" i="1" s="1"/>
  <c r="JJ686" i="1" a="1"/>
  <c r="JJ686" i="1" s="1"/>
  <c r="JJ684" i="1" a="1"/>
  <c r="JJ684" i="1" s="1"/>
  <c r="JJ682" i="1" a="1"/>
  <c r="JJ682" i="1" s="1"/>
  <c r="JJ680" i="1" a="1"/>
  <c r="JJ680" i="1" s="1"/>
  <c r="JJ678" i="1" a="1"/>
  <c r="JJ678" i="1" s="1"/>
  <c r="JJ676" i="1" a="1"/>
  <c r="JJ676" i="1" s="1"/>
  <c r="JJ674" i="1" a="1"/>
  <c r="JJ674" i="1" s="1"/>
  <c r="JJ672" i="1" a="1"/>
  <c r="JJ672" i="1" s="1"/>
  <c r="JJ670" i="1" a="1"/>
  <c r="JJ670" i="1" s="1"/>
  <c r="JJ668" i="1" a="1"/>
  <c r="JJ668" i="1" s="1"/>
  <c r="JJ666" i="1" a="1"/>
  <c r="JJ666" i="1" s="1"/>
  <c r="JJ664" i="1" a="1"/>
  <c r="JJ664" i="1" s="1"/>
  <c r="JJ662" i="1" a="1"/>
  <c r="JJ662" i="1" s="1"/>
  <c r="JJ660" i="1" a="1"/>
  <c r="JJ660" i="1" s="1"/>
  <c r="JJ658" i="1" a="1"/>
  <c r="JJ658" i="1" s="1"/>
  <c r="JJ656" i="1" a="1"/>
  <c r="JJ656" i="1" s="1"/>
  <c r="JJ654" i="1" a="1"/>
  <c r="JJ654" i="1" s="1"/>
  <c r="JJ652" i="1" a="1"/>
  <c r="JJ652" i="1" s="1"/>
  <c r="JJ650" i="1" a="1"/>
  <c r="JJ650" i="1" s="1"/>
  <c r="JJ648" i="1" a="1"/>
  <c r="JJ648" i="1" s="1"/>
  <c r="JJ640" i="1" a="1"/>
  <c r="JJ640" i="1" s="1"/>
  <c r="JJ637" i="1" a="1"/>
  <c r="JJ637" i="1" s="1"/>
  <c r="JJ631" i="1" a="1"/>
  <c r="JJ631" i="1" s="1"/>
  <c r="JJ629" i="1" a="1"/>
  <c r="JJ629" i="1" s="1"/>
  <c r="JJ625" i="1" a="1"/>
  <c r="JJ625" i="1" s="1"/>
  <c r="JJ421" i="1" a="1"/>
  <c r="JJ421" i="1" s="1"/>
  <c r="JJ419" i="1" a="1"/>
  <c r="JJ419" i="1" s="1"/>
  <c r="JJ417" i="1" a="1"/>
  <c r="JJ417" i="1" s="1"/>
  <c r="JJ415" i="1" a="1"/>
  <c r="JJ415" i="1" s="1"/>
  <c r="JJ413" i="1" a="1"/>
  <c r="JJ413" i="1" s="1"/>
  <c r="JJ411" i="1" a="1"/>
  <c r="JJ411" i="1" s="1"/>
  <c r="JJ409" i="1" a="1"/>
  <c r="JJ409" i="1" s="1"/>
  <c r="JJ407" i="1" a="1"/>
  <c r="JJ407" i="1" s="1"/>
  <c r="JJ405" i="1" a="1"/>
  <c r="JJ405" i="1" s="1"/>
  <c r="JJ403" i="1" a="1"/>
  <c r="JJ403" i="1" s="1"/>
  <c r="JJ401" i="1" a="1"/>
  <c r="JJ401" i="1" s="1"/>
  <c r="JJ399" i="1" a="1"/>
  <c r="JJ399" i="1" s="1"/>
  <c r="JJ397" i="1" a="1"/>
  <c r="JJ397" i="1" s="1"/>
  <c r="JJ395" i="1" a="1"/>
  <c r="JJ395" i="1" s="1"/>
  <c r="JJ393" i="1" a="1"/>
  <c r="JJ393" i="1" s="1"/>
  <c r="JJ391" i="1" a="1"/>
  <c r="JJ391" i="1" s="1"/>
  <c r="JJ389" i="1" a="1"/>
  <c r="JJ389" i="1" s="1"/>
  <c r="JJ387" i="1" a="1"/>
  <c r="JJ387" i="1" s="1"/>
  <c r="JJ385" i="1" a="1"/>
  <c r="JJ385" i="1" s="1"/>
  <c r="JJ383" i="1" a="1"/>
  <c r="JJ383" i="1" s="1"/>
  <c r="JJ381" i="1" a="1"/>
  <c r="JJ381" i="1" s="1"/>
  <c r="JJ379" i="1" a="1"/>
  <c r="JJ379" i="1" s="1"/>
  <c r="JJ377" i="1" a="1"/>
  <c r="JJ377" i="1" s="1"/>
  <c r="JJ375" i="1" a="1"/>
  <c r="JJ375" i="1" s="1"/>
  <c r="JJ373" i="1" a="1"/>
  <c r="JJ373" i="1" s="1"/>
  <c r="JJ369" i="1" a="1"/>
  <c r="JJ369" i="1" s="1"/>
  <c r="JJ366" i="1" a="1"/>
  <c r="JJ366" i="1" s="1"/>
  <c r="JJ363" i="1" a="1"/>
  <c r="JJ363" i="1" s="1"/>
  <c r="JJ357" i="1" a="1"/>
  <c r="JJ357" i="1" s="1"/>
  <c r="JJ351" i="1" a="1"/>
  <c r="JJ351" i="1" s="1"/>
  <c r="JJ348" i="1" a="1"/>
  <c r="JJ348" i="1" s="1"/>
  <c r="JJ346" i="1" a="1"/>
  <c r="JJ346" i="1" s="1"/>
  <c r="JJ344" i="1" a="1"/>
  <c r="JJ344" i="1" s="1"/>
  <c r="JJ342" i="1" a="1"/>
  <c r="JJ342" i="1" s="1"/>
  <c r="JJ340" i="1" a="1"/>
  <c r="JJ340" i="1" s="1"/>
  <c r="JJ6" i="1"/>
  <c r="JJ623" i="1" s="1" a="1"/>
  <c r="JJ623" i="1" s="1"/>
  <c r="JJ371" i="1" a="1"/>
  <c r="JJ371" i="1" s="1"/>
  <c r="JJ364" i="1" a="1"/>
  <c r="JJ364" i="1" s="1"/>
  <c r="JJ361" i="1" a="1"/>
  <c r="JJ361" i="1" s="1"/>
  <c r="JJ358" i="1" a="1"/>
  <c r="JJ358" i="1" s="1"/>
  <c r="JJ355" i="1" a="1"/>
  <c r="JJ355" i="1" s="1"/>
  <c r="JJ353" i="1" a="1"/>
  <c r="JJ353" i="1" s="1"/>
  <c r="JJ325" i="1" a="1"/>
  <c r="JJ325" i="1" s="1"/>
  <c r="JJ323" i="1" a="1"/>
  <c r="JJ323" i="1" s="1"/>
  <c r="JJ321" i="1" a="1"/>
  <c r="JJ321" i="1" s="1"/>
  <c r="JJ319" i="1" a="1"/>
  <c r="JJ319" i="1" s="1"/>
  <c r="JJ338" i="1" a="1"/>
  <c r="JJ338" i="1" s="1"/>
  <c r="JJ336" i="1" a="1"/>
  <c r="JJ336" i="1" s="1"/>
  <c r="JJ334" i="1" a="1"/>
  <c r="JJ334" i="1" s="1"/>
  <c r="JJ332" i="1" a="1"/>
  <c r="JJ332" i="1" s="1"/>
  <c r="JJ330" i="1" a="1"/>
  <c r="JJ330" i="1" s="1"/>
  <c r="JJ328" i="1" a="1"/>
  <c r="JJ328" i="1" s="1"/>
  <c r="JJ326" i="1" a="1"/>
  <c r="JJ326" i="1" s="1"/>
  <c r="JJ422" i="1" a="1"/>
  <c r="JJ422" i="1" s="1"/>
  <c r="JJ420" i="1" a="1"/>
  <c r="JJ420" i="1" s="1"/>
  <c r="JJ418" i="1" a="1"/>
  <c r="JJ418" i="1" s="1"/>
  <c r="JJ416" i="1" a="1"/>
  <c r="JJ416" i="1" s="1"/>
  <c r="JJ414" i="1" a="1"/>
  <c r="JJ414" i="1" s="1"/>
  <c r="JJ412" i="1" a="1"/>
  <c r="JJ412" i="1" s="1"/>
  <c r="JJ410" i="1" a="1"/>
  <c r="JJ410" i="1" s="1"/>
  <c r="JJ408" i="1" a="1"/>
  <c r="JJ408" i="1" s="1"/>
  <c r="JJ406" i="1" a="1"/>
  <c r="JJ406" i="1" s="1"/>
  <c r="JJ404" i="1" a="1"/>
  <c r="JJ404" i="1" s="1"/>
  <c r="JJ402" i="1" a="1"/>
  <c r="JJ402" i="1" s="1"/>
  <c r="JJ400" i="1" a="1"/>
  <c r="JJ400" i="1" s="1"/>
  <c r="JJ398" i="1" a="1"/>
  <c r="JJ398" i="1" s="1"/>
  <c r="JJ396" i="1" a="1"/>
  <c r="JJ396" i="1" s="1"/>
  <c r="JJ394" i="1" a="1"/>
  <c r="JJ394" i="1" s="1"/>
  <c r="JJ392" i="1" a="1"/>
  <c r="JJ392" i="1" s="1"/>
  <c r="JJ390" i="1" a="1"/>
  <c r="JJ390" i="1" s="1"/>
  <c r="JJ388" i="1" a="1"/>
  <c r="JJ388" i="1" s="1"/>
  <c r="JJ386" i="1" a="1"/>
  <c r="JJ386" i="1" s="1"/>
  <c r="JJ384" i="1" a="1"/>
  <c r="JJ384" i="1" s="1"/>
  <c r="JJ382" i="1" a="1"/>
  <c r="JJ382" i="1" s="1"/>
  <c r="JJ380" i="1" a="1"/>
  <c r="JJ380" i="1" s="1"/>
  <c r="JJ378" i="1" a="1"/>
  <c r="JJ378" i="1" s="1"/>
  <c r="JJ376" i="1" a="1"/>
  <c r="JJ376" i="1" s="1"/>
  <c r="JJ374" i="1" a="1"/>
  <c r="JJ374" i="1" s="1"/>
  <c r="JJ370" i="1" a="1"/>
  <c r="JJ370" i="1" s="1"/>
  <c r="JJ368" i="1" a="1"/>
  <c r="JJ368" i="1" s="1"/>
  <c r="JJ365" i="1" a="1"/>
  <c r="JJ365" i="1" s="1"/>
  <c r="JJ360" i="1" a="1"/>
  <c r="JJ360" i="1" s="1"/>
  <c r="JJ352" i="1" a="1"/>
  <c r="JJ352" i="1" s="1"/>
  <c r="JJ350" i="1" a="1"/>
  <c r="JJ350" i="1" s="1"/>
  <c r="JJ347" i="1" a="1"/>
  <c r="JJ347" i="1" s="1"/>
  <c r="JJ345" i="1" a="1"/>
  <c r="JJ345" i="1" s="1"/>
  <c r="JJ343" i="1" a="1"/>
  <c r="JJ343" i="1" s="1"/>
  <c r="JJ341" i="1" a="1"/>
  <c r="JJ341" i="1" s="1"/>
  <c r="JJ339" i="1" a="1"/>
  <c r="JJ339" i="1" s="1"/>
  <c r="JJ372" i="1" a="1"/>
  <c r="JJ372" i="1" s="1"/>
  <c r="JJ367" i="1" a="1"/>
  <c r="JJ367" i="1" s="1"/>
  <c r="JJ362" i="1" a="1"/>
  <c r="JJ362" i="1" s="1"/>
  <c r="JJ359" i="1" a="1"/>
  <c r="JJ359" i="1" s="1"/>
  <c r="JJ356" i="1" a="1"/>
  <c r="JJ356" i="1" s="1"/>
  <c r="JJ354" i="1" a="1"/>
  <c r="JJ354" i="1" s="1"/>
  <c r="JJ349" i="1" a="1"/>
  <c r="JJ349" i="1" s="1"/>
  <c r="JJ324" i="1" a="1"/>
  <c r="JJ324" i="1" s="1"/>
  <c r="JJ322" i="1" a="1"/>
  <c r="JJ322" i="1" s="1"/>
  <c r="JJ320" i="1" a="1"/>
  <c r="JJ320" i="1" s="1"/>
  <c r="JJ318" i="1" a="1"/>
  <c r="JJ318" i="1" s="1"/>
  <c r="JJ337" i="1" a="1"/>
  <c r="JJ337" i="1" s="1"/>
  <c r="JJ335" i="1" a="1"/>
  <c r="JJ335" i="1" s="1"/>
  <c r="JJ333" i="1" a="1"/>
  <c r="JJ333" i="1" s="1"/>
  <c r="JJ331" i="1" a="1"/>
  <c r="JJ331" i="1" s="1"/>
  <c r="JJ329" i="1" a="1"/>
  <c r="JJ329" i="1" s="1"/>
  <c r="JJ327" i="1" a="1"/>
  <c r="JJ327" i="1" s="1"/>
  <c r="JZ728" i="1" a="1"/>
  <c r="JZ728" i="1" s="1"/>
  <c r="JZ726" i="1" a="1"/>
  <c r="JZ726" i="1" s="1"/>
  <c r="JZ724" i="1" a="1"/>
  <c r="JZ724" i="1" s="1"/>
  <c r="JZ722" i="1" a="1"/>
  <c r="JZ722" i="1" s="1"/>
  <c r="JZ646" i="1" a="1"/>
  <c r="JZ646" i="1" s="1"/>
  <c r="JZ644" i="1" a="1"/>
  <c r="JZ644" i="1" s="1"/>
  <c r="JZ639" i="1" a="1"/>
  <c r="JZ639" i="1" s="1"/>
  <c r="JZ637" i="1" a="1"/>
  <c r="JZ637" i="1" s="1"/>
  <c r="JZ635" i="1" a="1"/>
  <c r="JZ635" i="1" s="1"/>
  <c r="JZ633" i="1" a="1"/>
  <c r="JZ633" i="1" s="1"/>
  <c r="JZ631" i="1" a="1"/>
  <c r="JZ631" i="1" s="1"/>
  <c r="JZ627" i="1" a="1"/>
  <c r="JZ627" i="1" s="1"/>
  <c r="JZ625" i="1" a="1"/>
  <c r="JZ625" i="1" s="1"/>
  <c r="JZ720" i="1" a="1"/>
  <c r="JZ720" i="1" s="1"/>
  <c r="JZ718" i="1" a="1"/>
  <c r="JZ718" i="1" s="1"/>
  <c r="JZ716" i="1" a="1"/>
  <c r="JZ716" i="1" s="1"/>
  <c r="JZ714" i="1" a="1"/>
  <c r="JZ714" i="1" s="1"/>
  <c r="JZ712" i="1" a="1"/>
  <c r="JZ712" i="1" s="1"/>
  <c r="JZ710" i="1" a="1"/>
  <c r="JZ710" i="1" s="1"/>
  <c r="JZ708" i="1" a="1"/>
  <c r="JZ708" i="1" s="1"/>
  <c r="JZ706" i="1" a="1"/>
  <c r="JZ706" i="1" s="1"/>
  <c r="JZ704" i="1" a="1"/>
  <c r="JZ704" i="1" s="1"/>
  <c r="JZ702" i="1" a="1"/>
  <c r="JZ702" i="1" s="1"/>
  <c r="JZ700" i="1" a="1"/>
  <c r="JZ700" i="1" s="1"/>
  <c r="JZ698" i="1" a="1"/>
  <c r="JZ698" i="1" s="1"/>
  <c r="JZ696" i="1" a="1"/>
  <c r="JZ696" i="1" s="1"/>
  <c r="JZ694" i="1" a="1"/>
  <c r="JZ694" i="1" s="1"/>
  <c r="JZ692" i="1" a="1"/>
  <c r="JZ692" i="1" s="1"/>
  <c r="JZ690" i="1" a="1"/>
  <c r="JZ690" i="1" s="1"/>
  <c r="JZ688" i="1" a="1"/>
  <c r="JZ688" i="1" s="1"/>
  <c r="JZ686" i="1" a="1"/>
  <c r="JZ686" i="1" s="1"/>
  <c r="JZ684" i="1" a="1"/>
  <c r="JZ684" i="1" s="1"/>
  <c r="JZ682" i="1" a="1"/>
  <c r="JZ682" i="1" s="1"/>
  <c r="JZ680" i="1" a="1"/>
  <c r="JZ680" i="1" s="1"/>
  <c r="JZ678" i="1" a="1"/>
  <c r="JZ678" i="1" s="1"/>
  <c r="JZ676" i="1" a="1"/>
  <c r="JZ676" i="1" s="1"/>
  <c r="JZ674" i="1" a="1"/>
  <c r="JZ674" i="1" s="1"/>
  <c r="JZ672" i="1" a="1"/>
  <c r="JZ672" i="1" s="1"/>
  <c r="JZ670" i="1" a="1"/>
  <c r="JZ670" i="1" s="1"/>
  <c r="JZ668" i="1" a="1"/>
  <c r="JZ668" i="1" s="1"/>
  <c r="JZ666" i="1" a="1"/>
  <c r="JZ666" i="1" s="1"/>
  <c r="JZ664" i="1" a="1"/>
  <c r="JZ664" i="1" s="1"/>
  <c r="JZ662" i="1" a="1"/>
  <c r="JZ662" i="1" s="1"/>
  <c r="JZ660" i="1" a="1"/>
  <c r="JZ660" i="1" s="1"/>
  <c r="JZ658" i="1" a="1"/>
  <c r="JZ658" i="1" s="1"/>
  <c r="JZ656" i="1" a="1"/>
  <c r="JZ656" i="1" s="1"/>
  <c r="JZ654" i="1" a="1"/>
  <c r="JZ654" i="1" s="1"/>
  <c r="JZ652" i="1" a="1"/>
  <c r="JZ652" i="1" s="1"/>
  <c r="JZ650" i="1" a="1"/>
  <c r="JZ650" i="1" s="1"/>
  <c r="JZ648" i="1" a="1"/>
  <c r="JZ648" i="1" s="1"/>
  <c r="JZ643" i="1" a="1"/>
  <c r="JZ643" i="1" s="1"/>
  <c r="JZ641" i="1" a="1"/>
  <c r="JZ641" i="1" s="1"/>
  <c r="JZ628" i="1" a="1"/>
  <c r="JZ628" i="1" s="1"/>
  <c r="JZ727" i="1" a="1"/>
  <c r="JZ727" i="1" s="1"/>
  <c r="JZ725" i="1" a="1"/>
  <c r="JZ725" i="1" s="1"/>
  <c r="JZ723" i="1" a="1"/>
  <c r="JZ723" i="1" s="1"/>
  <c r="JZ721" i="1" a="1"/>
  <c r="JZ721" i="1" s="1"/>
  <c r="JZ645" i="1" a="1"/>
  <c r="JZ645" i="1" s="1"/>
  <c r="JZ640" i="1" a="1"/>
  <c r="JZ640" i="1" s="1"/>
  <c r="JZ638" i="1" a="1"/>
  <c r="JZ638" i="1" s="1"/>
  <c r="JZ636" i="1" a="1"/>
  <c r="JZ636" i="1" s="1"/>
  <c r="JZ634" i="1" a="1"/>
  <c r="JZ634" i="1" s="1"/>
  <c r="JZ632" i="1" a="1"/>
  <c r="JZ632" i="1" s="1"/>
  <c r="JZ630" i="1" a="1"/>
  <c r="JZ630" i="1" s="1"/>
  <c r="JZ626" i="1" a="1"/>
  <c r="JZ626" i="1" s="1"/>
  <c r="JZ624" i="1" a="1"/>
  <c r="JZ624" i="1" s="1"/>
  <c r="JZ719" i="1" a="1"/>
  <c r="JZ719" i="1" s="1"/>
  <c r="JZ717" i="1" a="1"/>
  <c r="JZ717" i="1" s="1"/>
  <c r="JZ715" i="1" a="1"/>
  <c r="JZ715" i="1" s="1"/>
  <c r="JZ713" i="1" a="1"/>
  <c r="JZ713" i="1" s="1"/>
  <c r="JZ711" i="1" a="1"/>
  <c r="JZ711" i="1" s="1"/>
  <c r="JZ709" i="1" a="1"/>
  <c r="JZ709" i="1" s="1"/>
  <c r="JZ707" i="1" a="1"/>
  <c r="JZ707" i="1" s="1"/>
  <c r="JZ705" i="1" a="1"/>
  <c r="JZ705" i="1" s="1"/>
  <c r="JZ703" i="1" a="1"/>
  <c r="JZ703" i="1" s="1"/>
  <c r="JZ701" i="1" a="1"/>
  <c r="JZ701" i="1" s="1"/>
  <c r="JZ699" i="1" a="1"/>
  <c r="JZ699" i="1" s="1"/>
  <c r="JZ697" i="1" a="1"/>
  <c r="JZ697" i="1" s="1"/>
  <c r="JZ695" i="1" a="1"/>
  <c r="JZ695" i="1" s="1"/>
  <c r="JZ693" i="1" a="1"/>
  <c r="JZ693" i="1" s="1"/>
  <c r="JZ691" i="1" a="1"/>
  <c r="JZ691" i="1" s="1"/>
  <c r="JZ689" i="1" a="1"/>
  <c r="JZ689" i="1" s="1"/>
  <c r="JZ687" i="1" a="1"/>
  <c r="JZ687" i="1" s="1"/>
  <c r="JZ685" i="1" a="1"/>
  <c r="JZ685" i="1" s="1"/>
  <c r="JZ683" i="1" a="1"/>
  <c r="JZ683" i="1" s="1"/>
  <c r="JZ681" i="1" a="1"/>
  <c r="JZ681" i="1" s="1"/>
  <c r="JZ679" i="1" a="1"/>
  <c r="JZ679" i="1" s="1"/>
  <c r="JZ677" i="1" a="1"/>
  <c r="JZ677" i="1" s="1"/>
  <c r="JZ675" i="1" a="1"/>
  <c r="JZ675" i="1" s="1"/>
  <c r="JZ673" i="1" a="1"/>
  <c r="JZ673" i="1" s="1"/>
  <c r="JZ671" i="1" a="1"/>
  <c r="JZ671" i="1" s="1"/>
  <c r="JZ669" i="1" a="1"/>
  <c r="JZ669" i="1" s="1"/>
  <c r="JZ667" i="1" a="1"/>
  <c r="JZ667" i="1" s="1"/>
  <c r="JZ665" i="1" a="1"/>
  <c r="JZ665" i="1" s="1"/>
  <c r="JZ663" i="1" a="1"/>
  <c r="JZ663" i="1" s="1"/>
  <c r="JZ661" i="1" a="1"/>
  <c r="JZ661" i="1" s="1"/>
  <c r="JZ659" i="1" a="1"/>
  <c r="JZ659" i="1" s="1"/>
  <c r="JZ657" i="1" a="1"/>
  <c r="JZ657" i="1" s="1"/>
  <c r="JZ655" i="1" a="1"/>
  <c r="JZ655" i="1" s="1"/>
  <c r="JZ653" i="1" a="1"/>
  <c r="JZ653" i="1" s="1"/>
  <c r="JZ651" i="1" a="1"/>
  <c r="JZ651" i="1" s="1"/>
  <c r="JZ649" i="1" a="1"/>
  <c r="JZ649" i="1" s="1"/>
  <c r="JZ647" i="1" a="1"/>
  <c r="JZ647" i="1" s="1"/>
  <c r="JZ642" i="1" a="1"/>
  <c r="JZ642" i="1" s="1"/>
  <c r="JZ629" i="1" a="1"/>
  <c r="JZ629" i="1" s="1"/>
  <c r="JZ421" i="1" a="1"/>
  <c r="JZ421" i="1" s="1"/>
  <c r="JZ419" i="1" a="1"/>
  <c r="JZ419" i="1" s="1"/>
  <c r="JZ417" i="1" a="1"/>
  <c r="JZ417" i="1" s="1"/>
  <c r="JZ415" i="1" a="1"/>
  <c r="JZ415" i="1" s="1"/>
  <c r="JZ413" i="1" a="1"/>
  <c r="JZ413" i="1" s="1"/>
  <c r="JZ411" i="1" a="1"/>
  <c r="JZ411" i="1" s="1"/>
  <c r="JZ409" i="1" a="1"/>
  <c r="JZ409" i="1" s="1"/>
  <c r="JZ407" i="1" a="1"/>
  <c r="JZ407" i="1" s="1"/>
  <c r="JZ405" i="1" a="1"/>
  <c r="JZ405" i="1" s="1"/>
  <c r="JZ403" i="1" a="1"/>
  <c r="JZ403" i="1" s="1"/>
  <c r="JZ401" i="1" a="1"/>
  <c r="JZ401" i="1" s="1"/>
  <c r="JZ399" i="1" a="1"/>
  <c r="JZ399" i="1" s="1"/>
  <c r="JZ397" i="1" a="1"/>
  <c r="JZ397" i="1" s="1"/>
  <c r="JZ395" i="1" a="1"/>
  <c r="JZ395" i="1" s="1"/>
  <c r="JZ393" i="1" a="1"/>
  <c r="JZ393" i="1" s="1"/>
  <c r="JZ391" i="1" a="1"/>
  <c r="JZ391" i="1" s="1"/>
  <c r="JZ389" i="1" a="1"/>
  <c r="JZ389" i="1" s="1"/>
  <c r="JZ387" i="1" a="1"/>
  <c r="JZ387" i="1" s="1"/>
  <c r="JZ385" i="1" a="1"/>
  <c r="JZ385" i="1" s="1"/>
  <c r="JZ383" i="1" a="1"/>
  <c r="JZ383" i="1" s="1"/>
  <c r="JZ381" i="1" a="1"/>
  <c r="JZ381" i="1" s="1"/>
  <c r="JZ379" i="1" a="1"/>
  <c r="JZ379" i="1" s="1"/>
  <c r="JZ377" i="1" a="1"/>
  <c r="JZ377" i="1" s="1"/>
  <c r="JZ375" i="1" a="1"/>
  <c r="JZ375" i="1" s="1"/>
  <c r="JZ373" i="1" a="1"/>
  <c r="JZ373" i="1" s="1"/>
  <c r="JZ371" i="1" a="1"/>
  <c r="JZ371" i="1" s="1"/>
  <c r="JZ361" i="1" a="1"/>
  <c r="JZ361" i="1" s="1"/>
  <c r="JZ355" i="1" a="1"/>
  <c r="JZ355" i="1" s="1"/>
  <c r="JZ351" i="1" a="1"/>
  <c r="JZ351" i="1" s="1"/>
  <c r="JZ349" i="1" a="1"/>
  <c r="JZ349" i="1" s="1"/>
  <c r="JZ346" i="1" a="1"/>
  <c r="JZ346" i="1" s="1"/>
  <c r="JZ344" i="1" a="1"/>
  <c r="JZ344" i="1" s="1"/>
  <c r="JZ342" i="1" a="1"/>
  <c r="JZ342" i="1" s="1"/>
  <c r="JZ340" i="1" a="1"/>
  <c r="JZ340" i="1" s="1"/>
  <c r="JZ6" i="1"/>
  <c r="JZ623" i="1" s="1" a="1"/>
  <c r="JZ623" i="1" s="1"/>
  <c r="JZ369" i="1" a="1"/>
  <c r="JZ369" i="1" s="1"/>
  <c r="JZ367" i="1" a="1"/>
  <c r="JZ367" i="1" s="1"/>
  <c r="JZ364" i="1" a="1"/>
  <c r="JZ364" i="1" s="1"/>
  <c r="JZ362" i="1" a="1"/>
  <c r="JZ362" i="1" s="1"/>
  <c r="JZ359" i="1" a="1"/>
  <c r="JZ359" i="1" s="1"/>
  <c r="JZ356" i="1" a="1"/>
  <c r="JZ356" i="1" s="1"/>
  <c r="JZ352" i="1" a="1"/>
  <c r="JZ352" i="1" s="1"/>
  <c r="JZ325" i="1" a="1"/>
  <c r="JZ325" i="1" s="1"/>
  <c r="JZ323" i="1" a="1"/>
  <c r="JZ323" i="1" s="1"/>
  <c r="JZ321" i="1" a="1"/>
  <c r="JZ321" i="1" s="1"/>
  <c r="JZ319" i="1" a="1"/>
  <c r="JZ319" i="1" s="1"/>
  <c r="JZ338" i="1" a="1"/>
  <c r="JZ338" i="1" s="1"/>
  <c r="JZ336" i="1" a="1"/>
  <c r="JZ336" i="1" s="1"/>
  <c r="JZ334" i="1" a="1"/>
  <c r="JZ334" i="1" s="1"/>
  <c r="JZ332" i="1" a="1"/>
  <c r="JZ332" i="1" s="1"/>
  <c r="JZ330" i="1" a="1"/>
  <c r="JZ330" i="1" s="1"/>
  <c r="JZ328" i="1" a="1"/>
  <c r="JZ328" i="1" s="1"/>
  <c r="JZ326" i="1" a="1"/>
  <c r="JZ326" i="1" s="1"/>
  <c r="JZ422" i="1" a="1"/>
  <c r="JZ422" i="1" s="1"/>
  <c r="JZ420" i="1" a="1"/>
  <c r="JZ420" i="1" s="1"/>
  <c r="JZ418" i="1" a="1"/>
  <c r="JZ418" i="1" s="1"/>
  <c r="JZ416" i="1" a="1"/>
  <c r="JZ416" i="1" s="1"/>
  <c r="JZ414" i="1" a="1"/>
  <c r="JZ414" i="1" s="1"/>
  <c r="JZ412" i="1" a="1"/>
  <c r="JZ412" i="1" s="1"/>
  <c r="JZ410" i="1" a="1"/>
  <c r="JZ410" i="1" s="1"/>
  <c r="JZ408" i="1" a="1"/>
  <c r="JZ408" i="1" s="1"/>
  <c r="JZ406" i="1" a="1"/>
  <c r="JZ406" i="1" s="1"/>
  <c r="JZ404" i="1" a="1"/>
  <c r="JZ404" i="1" s="1"/>
  <c r="JZ402" i="1" a="1"/>
  <c r="JZ402" i="1" s="1"/>
  <c r="JZ400" i="1" a="1"/>
  <c r="JZ400" i="1" s="1"/>
  <c r="JZ398" i="1" a="1"/>
  <c r="JZ398" i="1" s="1"/>
  <c r="JZ396" i="1" a="1"/>
  <c r="JZ396" i="1" s="1"/>
  <c r="JZ394" i="1" a="1"/>
  <c r="JZ394" i="1" s="1"/>
  <c r="JZ392" i="1" a="1"/>
  <c r="JZ392" i="1" s="1"/>
  <c r="JZ390" i="1" a="1"/>
  <c r="JZ390" i="1" s="1"/>
  <c r="JZ388" i="1" a="1"/>
  <c r="JZ388" i="1" s="1"/>
  <c r="JZ386" i="1" a="1"/>
  <c r="JZ386" i="1" s="1"/>
  <c r="JZ384" i="1" a="1"/>
  <c r="JZ384" i="1" s="1"/>
  <c r="JZ382" i="1" a="1"/>
  <c r="JZ382" i="1" s="1"/>
  <c r="JZ380" i="1" a="1"/>
  <c r="JZ380" i="1" s="1"/>
  <c r="JZ378" i="1" a="1"/>
  <c r="JZ378" i="1" s="1"/>
  <c r="JZ376" i="1" a="1"/>
  <c r="JZ376" i="1" s="1"/>
  <c r="JZ374" i="1" a="1"/>
  <c r="JZ374" i="1" s="1"/>
  <c r="JZ372" i="1" a="1"/>
  <c r="JZ372" i="1" s="1"/>
  <c r="JZ365" i="1" a="1"/>
  <c r="JZ365" i="1" s="1"/>
  <c r="JZ357" i="1" a="1"/>
  <c r="JZ357" i="1" s="1"/>
  <c r="JZ353" i="1" a="1"/>
  <c r="JZ353" i="1" s="1"/>
  <c r="JZ350" i="1" a="1"/>
  <c r="JZ350" i="1" s="1"/>
  <c r="JZ347" i="1" a="1"/>
  <c r="JZ347" i="1" s="1"/>
  <c r="JZ345" i="1" a="1"/>
  <c r="JZ345" i="1" s="1"/>
  <c r="JZ343" i="1" a="1"/>
  <c r="JZ343" i="1" s="1"/>
  <c r="JZ341" i="1" a="1"/>
  <c r="JZ341" i="1" s="1"/>
  <c r="JZ339" i="1" a="1"/>
  <c r="JZ339" i="1" s="1"/>
  <c r="JZ370" i="1" a="1"/>
  <c r="JZ370" i="1" s="1"/>
  <c r="JZ368" i="1" a="1"/>
  <c r="JZ368" i="1" s="1"/>
  <c r="JZ366" i="1" a="1"/>
  <c r="JZ366" i="1" s="1"/>
  <c r="JZ363" i="1" a="1"/>
  <c r="JZ363" i="1" s="1"/>
  <c r="JZ360" i="1" a="1"/>
  <c r="JZ360" i="1" s="1"/>
  <c r="JZ358" i="1" a="1"/>
  <c r="JZ358" i="1" s="1"/>
  <c r="JZ354" i="1" a="1"/>
  <c r="JZ354" i="1" s="1"/>
  <c r="JZ348" i="1" a="1"/>
  <c r="JZ348" i="1" s="1"/>
  <c r="JZ324" i="1" a="1"/>
  <c r="JZ324" i="1" s="1"/>
  <c r="JZ322" i="1" a="1"/>
  <c r="JZ322" i="1" s="1"/>
  <c r="JZ320" i="1" a="1"/>
  <c r="JZ320" i="1" s="1"/>
  <c r="JZ318" i="1" a="1"/>
  <c r="JZ318" i="1" s="1"/>
  <c r="JZ337" i="1" a="1"/>
  <c r="JZ337" i="1" s="1"/>
  <c r="JZ335" i="1" a="1"/>
  <c r="JZ335" i="1" s="1"/>
  <c r="JZ333" i="1" a="1"/>
  <c r="JZ333" i="1" s="1"/>
  <c r="JZ331" i="1" a="1"/>
  <c r="JZ331" i="1" s="1"/>
  <c r="JZ329" i="1" a="1"/>
  <c r="JZ329" i="1" s="1"/>
  <c r="JZ327" i="1" a="1"/>
  <c r="JZ327" i="1" s="1"/>
  <c r="KP728" i="1" a="1"/>
  <c r="KP728" i="1" s="1"/>
  <c r="KP726" i="1" a="1"/>
  <c r="KP726" i="1" s="1"/>
  <c r="KP724" i="1" a="1"/>
  <c r="KP724" i="1" s="1"/>
  <c r="KP722" i="1" a="1"/>
  <c r="KP722" i="1" s="1"/>
  <c r="KP647" i="1" a="1"/>
  <c r="KP647" i="1" s="1"/>
  <c r="KP645" i="1" a="1"/>
  <c r="KP645" i="1" s="1"/>
  <c r="KP643" i="1" a="1"/>
  <c r="KP643" i="1" s="1"/>
  <c r="KP640" i="1" a="1"/>
  <c r="KP640" i="1" s="1"/>
  <c r="KP637" i="1" a="1"/>
  <c r="KP637" i="1" s="1"/>
  <c r="KP634" i="1" a="1"/>
  <c r="KP634" i="1" s="1"/>
  <c r="KP632" i="1" a="1"/>
  <c r="KP632" i="1" s="1"/>
  <c r="KP624" i="1" a="1"/>
  <c r="KP624" i="1" s="1"/>
  <c r="KP719" i="1" a="1"/>
  <c r="KP719" i="1" s="1"/>
  <c r="KP717" i="1" a="1"/>
  <c r="KP717" i="1" s="1"/>
  <c r="KP715" i="1" a="1"/>
  <c r="KP715" i="1" s="1"/>
  <c r="KP713" i="1" a="1"/>
  <c r="KP713" i="1" s="1"/>
  <c r="KP711" i="1" a="1"/>
  <c r="KP711" i="1" s="1"/>
  <c r="KP709" i="1" a="1"/>
  <c r="KP709" i="1" s="1"/>
  <c r="KP707" i="1" a="1"/>
  <c r="KP707" i="1" s="1"/>
  <c r="KP705" i="1" a="1"/>
  <c r="KP705" i="1" s="1"/>
  <c r="KP703" i="1" a="1"/>
  <c r="KP703" i="1" s="1"/>
  <c r="KP701" i="1" a="1"/>
  <c r="KP701" i="1" s="1"/>
  <c r="KP699" i="1" a="1"/>
  <c r="KP699" i="1" s="1"/>
  <c r="KP697" i="1" a="1"/>
  <c r="KP697" i="1" s="1"/>
  <c r="KP695" i="1" a="1"/>
  <c r="KP695" i="1" s="1"/>
  <c r="KP693" i="1" a="1"/>
  <c r="KP693" i="1" s="1"/>
  <c r="KP691" i="1" a="1"/>
  <c r="KP691" i="1" s="1"/>
  <c r="KP689" i="1" a="1"/>
  <c r="KP689" i="1" s="1"/>
  <c r="KP687" i="1" a="1"/>
  <c r="KP687" i="1" s="1"/>
  <c r="KP685" i="1" a="1"/>
  <c r="KP685" i="1" s="1"/>
  <c r="KP683" i="1" a="1"/>
  <c r="KP683" i="1" s="1"/>
  <c r="KP681" i="1" a="1"/>
  <c r="KP681" i="1" s="1"/>
  <c r="KP679" i="1" a="1"/>
  <c r="KP679" i="1" s="1"/>
  <c r="KP677" i="1" a="1"/>
  <c r="KP677" i="1" s="1"/>
  <c r="KP675" i="1" a="1"/>
  <c r="KP675" i="1" s="1"/>
  <c r="KP673" i="1" a="1"/>
  <c r="KP673" i="1" s="1"/>
  <c r="KP671" i="1" a="1"/>
  <c r="KP671" i="1" s="1"/>
  <c r="KP669" i="1" a="1"/>
  <c r="KP669" i="1" s="1"/>
  <c r="KP667" i="1" a="1"/>
  <c r="KP667" i="1" s="1"/>
  <c r="KP665" i="1" a="1"/>
  <c r="KP665" i="1" s="1"/>
  <c r="KP663" i="1" a="1"/>
  <c r="KP663" i="1" s="1"/>
  <c r="KP661" i="1" a="1"/>
  <c r="KP661" i="1" s="1"/>
  <c r="KP659" i="1" a="1"/>
  <c r="KP659" i="1" s="1"/>
  <c r="KP657" i="1" a="1"/>
  <c r="KP657" i="1" s="1"/>
  <c r="KP655" i="1" a="1"/>
  <c r="KP655" i="1" s="1"/>
  <c r="KP653" i="1" a="1"/>
  <c r="KP653" i="1" s="1"/>
  <c r="KP651" i="1" a="1"/>
  <c r="KP651" i="1" s="1"/>
  <c r="KP649" i="1" a="1"/>
  <c r="KP649" i="1" s="1"/>
  <c r="KP641" i="1" a="1"/>
  <c r="KP641" i="1" s="1"/>
  <c r="KP635" i="1" a="1"/>
  <c r="KP635" i="1" s="1"/>
  <c r="KP630" i="1" a="1"/>
  <c r="KP630" i="1" s="1"/>
  <c r="KP628" i="1" a="1"/>
  <c r="KP628" i="1" s="1"/>
  <c r="KP625" i="1" a="1"/>
  <c r="KP625" i="1" s="1"/>
  <c r="KP727" i="1" a="1"/>
  <c r="KP727" i="1" s="1"/>
  <c r="KP725" i="1" a="1"/>
  <c r="KP725" i="1" s="1"/>
  <c r="KP723" i="1" a="1"/>
  <c r="KP723" i="1" s="1"/>
  <c r="KP721" i="1" a="1"/>
  <c r="KP721" i="1" s="1"/>
  <c r="KP646" i="1" a="1"/>
  <c r="KP646" i="1" s="1"/>
  <c r="KP644" i="1" a="1"/>
  <c r="KP644" i="1" s="1"/>
  <c r="KP642" i="1" a="1"/>
  <c r="KP642" i="1" s="1"/>
  <c r="KP638" i="1" a="1"/>
  <c r="KP638" i="1" s="1"/>
  <c r="KP636" i="1" a="1"/>
  <c r="KP636" i="1" s="1"/>
  <c r="KP633" i="1" a="1"/>
  <c r="KP633" i="1" s="1"/>
  <c r="KP626" i="1" a="1"/>
  <c r="KP626" i="1" s="1"/>
  <c r="KP720" i="1" a="1"/>
  <c r="KP720" i="1" s="1"/>
  <c r="KP718" i="1" a="1"/>
  <c r="KP718" i="1" s="1"/>
  <c r="KP716" i="1" a="1"/>
  <c r="KP716" i="1" s="1"/>
  <c r="KP714" i="1" a="1"/>
  <c r="KP714" i="1" s="1"/>
  <c r="KP712" i="1" a="1"/>
  <c r="KP712" i="1" s="1"/>
  <c r="KP710" i="1" a="1"/>
  <c r="KP710" i="1" s="1"/>
  <c r="KP708" i="1" a="1"/>
  <c r="KP708" i="1" s="1"/>
  <c r="KP706" i="1" a="1"/>
  <c r="KP706" i="1" s="1"/>
  <c r="KP704" i="1" a="1"/>
  <c r="KP704" i="1" s="1"/>
  <c r="KP702" i="1" a="1"/>
  <c r="KP702" i="1" s="1"/>
  <c r="KP700" i="1" a="1"/>
  <c r="KP700" i="1" s="1"/>
  <c r="KP698" i="1" a="1"/>
  <c r="KP698" i="1" s="1"/>
  <c r="KP696" i="1" a="1"/>
  <c r="KP696" i="1" s="1"/>
  <c r="KP694" i="1" a="1"/>
  <c r="KP694" i="1" s="1"/>
  <c r="KP692" i="1" a="1"/>
  <c r="KP692" i="1" s="1"/>
  <c r="KP690" i="1" a="1"/>
  <c r="KP690" i="1" s="1"/>
  <c r="KP688" i="1" a="1"/>
  <c r="KP688" i="1" s="1"/>
  <c r="KP686" i="1" a="1"/>
  <c r="KP686" i="1" s="1"/>
  <c r="KP684" i="1" a="1"/>
  <c r="KP684" i="1" s="1"/>
  <c r="KP682" i="1" a="1"/>
  <c r="KP682" i="1" s="1"/>
  <c r="KP680" i="1" a="1"/>
  <c r="KP680" i="1" s="1"/>
  <c r="KP678" i="1" a="1"/>
  <c r="KP678" i="1" s="1"/>
  <c r="KP676" i="1" a="1"/>
  <c r="KP676" i="1" s="1"/>
  <c r="KP674" i="1" a="1"/>
  <c r="KP674" i="1" s="1"/>
  <c r="KP672" i="1" a="1"/>
  <c r="KP672" i="1" s="1"/>
  <c r="KP670" i="1" a="1"/>
  <c r="KP670" i="1" s="1"/>
  <c r="KP668" i="1" a="1"/>
  <c r="KP668" i="1" s="1"/>
  <c r="KP666" i="1" a="1"/>
  <c r="KP666" i="1" s="1"/>
  <c r="KP664" i="1" a="1"/>
  <c r="KP664" i="1" s="1"/>
  <c r="KP662" i="1" a="1"/>
  <c r="KP662" i="1" s="1"/>
  <c r="KP660" i="1" a="1"/>
  <c r="KP660" i="1" s="1"/>
  <c r="KP658" i="1" a="1"/>
  <c r="KP658" i="1" s="1"/>
  <c r="KP656" i="1" a="1"/>
  <c r="KP656" i="1" s="1"/>
  <c r="KP654" i="1" a="1"/>
  <c r="KP654" i="1" s="1"/>
  <c r="KP652" i="1" a="1"/>
  <c r="KP652" i="1" s="1"/>
  <c r="KP650" i="1" a="1"/>
  <c r="KP650" i="1" s="1"/>
  <c r="KP648" i="1" a="1"/>
  <c r="KP648" i="1" s="1"/>
  <c r="KP639" i="1" a="1"/>
  <c r="KP639" i="1" s="1"/>
  <c r="KP631" i="1" a="1"/>
  <c r="KP631" i="1" s="1"/>
  <c r="KP629" i="1" a="1"/>
  <c r="KP629" i="1" s="1"/>
  <c r="KP627" i="1" a="1"/>
  <c r="KP627" i="1" s="1"/>
  <c r="KP421" i="1" a="1"/>
  <c r="KP421" i="1" s="1"/>
  <c r="KP419" i="1" a="1"/>
  <c r="KP419" i="1" s="1"/>
  <c r="KP417" i="1" a="1"/>
  <c r="KP417" i="1" s="1"/>
  <c r="KP415" i="1" a="1"/>
  <c r="KP415" i="1" s="1"/>
  <c r="KP413" i="1" a="1"/>
  <c r="KP413" i="1" s="1"/>
  <c r="KP411" i="1" a="1"/>
  <c r="KP411" i="1" s="1"/>
  <c r="KP409" i="1" a="1"/>
  <c r="KP409" i="1" s="1"/>
  <c r="KP407" i="1" a="1"/>
  <c r="KP407" i="1" s="1"/>
  <c r="KP405" i="1" a="1"/>
  <c r="KP405" i="1" s="1"/>
  <c r="KP403" i="1" a="1"/>
  <c r="KP403" i="1" s="1"/>
  <c r="KP401" i="1" a="1"/>
  <c r="KP401" i="1" s="1"/>
  <c r="KP399" i="1" a="1"/>
  <c r="KP399" i="1" s="1"/>
  <c r="KP397" i="1" a="1"/>
  <c r="KP397" i="1" s="1"/>
  <c r="KP395" i="1" a="1"/>
  <c r="KP395" i="1" s="1"/>
  <c r="KP393" i="1" a="1"/>
  <c r="KP393" i="1" s="1"/>
  <c r="KP391" i="1" a="1"/>
  <c r="KP391" i="1" s="1"/>
  <c r="KP389" i="1" a="1"/>
  <c r="KP389" i="1" s="1"/>
  <c r="KP387" i="1" a="1"/>
  <c r="KP387" i="1" s="1"/>
  <c r="KP385" i="1" a="1"/>
  <c r="KP385" i="1" s="1"/>
  <c r="KP383" i="1" a="1"/>
  <c r="KP383" i="1" s="1"/>
  <c r="KP381" i="1" a="1"/>
  <c r="KP381" i="1" s="1"/>
  <c r="KP379" i="1" a="1"/>
  <c r="KP379" i="1" s="1"/>
  <c r="KP377" i="1" a="1"/>
  <c r="KP377" i="1" s="1"/>
  <c r="KP375" i="1" a="1"/>
  <c r="KP375" i="1" s="1"/>
  <c r="KP373" i="1" a="1"/>
  <c r="KP373" i="1" s="1"/>
  <c r="KP370" i="1" a="1"/>
  <c r="KP370" i="1" s="1"/>
  <c r="KP366" i="1" a="1"/>
  <c r="KP366" i="1" s="1"/>
  <c r="KP360" i="1" a="1"/>
  <c r="KP360" i="1" s="1"/>
  <c r="KP356" i="1" a="1"/>
  <c r="KP356" i="1" s="1"/>
  <c r="KP354" i="1" a="1"/>
  <c r="KP354" i="1" s="1"/>
  <c r="KP351" i="1" a="1"/>
  <c r="KP351" i="1" s="1"/>
  <c r="KP348" i="1" a="1"/>
  <c r="KP348" i="1" s="1"/>
  <c r="KP346" i="1" a="1"/>
  <c r="KP346" i="1" s="1"/>
  <c r="KP344" i="1" a="1"/>
  <c r="KP344" i="1" s="1"/>
  <c r="KP342" i="1" a="1"/>
  <c r="KP342" i="1" s="1"/>
  <c r="KP340" i="1" a="1"/>
  <c r="KP340" i="1" s="1"/>
  <c r="KP6" i="1"/>
  <c r="KP623" i="1" s="1" a="1"/>
  <c r="KP623" i="1" s="1"/>
  <c r="KP369" i="1" a="1"/>
  <c r="KP369" i="1" s="1"/>
  <c r="KP365" i="1" a="1"/>
  <c r="KP365" i="1" s="1"/>
  <c r="KP362" i="1" a="1"/>
  <c r="KP362" i="1" s="1"/>
  <c r="KP359" i="1" a="1"/>
  <c r="KP359" i="1" s="1"/>
  <c r="KP353" i="1" a="1"/>
  <c r="KP353" i="1" s="1"/>
  <c r="KP325" i="1" a="1"/>
  <c r="KP325" i="1" s="1"/>
  <c r="KP323" i="1" a="1"/>
  <c r="KP323" i="1" s="1"/>
  <c r="KP321" i="1" a="1"/>
  <c r="KP321" i="1" s="1"/>
  <c r="KP319" i="1" a="1"/>
  <c r="KP319" i="1" s="1"/>
  <c r="KP338" i="1" a="1"/>
  <c r="KP338" i="1" s="1"/>
  <c r="KP336" i="1" a="1"/>
  <c r="KP336" i="1" s="1"/>
  <c r="KP334" i="1" a="1"/>
  <c r="KP334" i="1" s="1"/>
  <c r="KP332" i="1" a="1"/>
  <c r="KP332" i="1" s="1"/>
  <c r="KP330" i="1" a="1"/>
  <c r="KP330" i="1" s="1"/>
  <c r="KP328" i="1" a="1"/>
  <c r="KP328" i="1" s="1"/>
  <c r="KP326" i="1" a="1"/>
  <c r="KP326" i="1" s="1"/>
  <c r="KP422" i="1" a="1"/>
  <c r="KP422" i="1" s="1"/>
  <c r="KP420" i="1" a="1"/>
  <c r="KP420" i="1" s="1"/>
  <c r="KP418" i="1" a="1"/>
  <c r="KP418" i="1" s="1"/>
  <c r="KP416" i="1" a="1"/>
  <c r="KP416" i="1" s="1"/>
  <c r="KP414" i="1" a="1"/>
  <c r="KP414" i="1" s="1"/>
  <c r="KP412" i="1" a="1"/>
  <c r="KP412" i="1" s="1"/>
  <c r="KP410" i="1" a="1"/>
  <c r="KP410" i="1" s="1"/>
  <c r="KP408" i="1" a="1"/>
  <c r="KP408" i="1" s="1"/>
  <c r="KP406" i="1" a="1"/>
  <c r="KP406" i="1" s="1"/>
  <c r="KP404" i="1" a="1"/>
  <c r="KP404" i="1" s="1"/>
  <c r="KP402" i="1" a="1"/>
  <c r="KP402" i="1" s="1"/>
  <c r="KP400" i="1" a="1"/>
  <c r="KP400" i="1" s="1"/>
  <c r="KP398" i="1" a="1"/>
  <c r="KP398" i="1" s="1"/>
  <c r="KP396" i="1" a="1"/>
  <c r="KP396" i="1" s="1"/>
  <c r="KP394" i="1" a="1"/>
  <c r="KP394" i="1" s="1"/>
  <c r="KP392" i="1" a="1"/>
  <c r="KP392" i="1" s="1"/>
  <c r="KP390" i="1" a="1"/>
  <c r="KP390" i="1" s="1"/>
  <c r="KP388" i="1" a="1"/>
  <c r="KP388" i="1" s="1"/>
  <c r="KP386" i="1" a="1"/>
  <c r="KP386" i="1" s="1"/>
  <c r="KP384" i="1" a="1"/>
  <c r="KP384" i="1" s="1"/>
  <c r="KP382" i="1" a="1"/>
  <c r="KP382" i="1" s="1"/>
  <c r="KP380" i="1" a="1"/>
  <c r="KP380" i="1" s="1"/>
  <c r="KP378" i="1" a="1"/>
  <c r="KP378" i="1" s="1"/>
  <c r="KP376" i="1" a="1"/>
  <c r="KP376" i="1" s="1"/>
  <c r="KP374" i="1" a="1"/>
  <c r="KP374" i="1" s="1"/>
  <c r="KP371" i="1" a="1"/>
  <c r="KP371" i="1" s="1"/>
  <c r="KP368" i="1" a="1"/>
  <c r="KP368" i="1" s="1"/>
  <c r="KP363" i="1" a="1"/>
  <c r="KP363" i="1" s="1"/>
  <c r="KP358" i="1" a="1"/>
  <c r="KP358" i="1" s="1"/>
  <c r="KP355" i="1" a="1"/>
  <c r="KP355" i="1" s="1"/>
  <c r="KP352" i="1" a="1"/>
  <c r="KP352" i="1" s="1"/>
  <c r="KP350" i="1" a="1"/>
  <c r="KP350" i="1" s="1"/>
  <c r="KP347" i="1" a="1"/>
  <c r="KP347" i="1" s="1"/>
  <c r="KP345" i="1" a="1"/>
  <c r="KP345" i="1" s="1"/>
  <c r="KP343" i="1" a="1"/>
  <c r="KP343" i="1" s="1"/>
  <c r="KP341" i="1" a="1"/>
  <c r="KP341" i="1" s="1"/>
  <c r="KP339" i="1" a="1"/>
  <c r="KP339" i="1" s="1"/>
  <c r="KP372" i="1" a="1"/>
  <c r="KP372" i="1" s="1"/>
  <c r="KP367" i="1" a="1"/>
  <c r="KP367" i="1" s="1"/>
  <c r="KP364" i="1" a="1"/>
  <c r="KP364" i="1" s="1"/>
  <c r="KP361" i="1" a="1"/>
  <c r="KP361" i="1" s="1"/>
  <c r="KP357" i="1" a="1"/>
  <c r="KP357" i="1" s="1"/>
  <c r="KP349" i="1" a="1"/>
  <c r="KP349" i="1" s="1"/>
  <c r="KP324" i="1" a="1"/>
  <c r="KP324" i="1" s="1"/>
  <c r="KP322" i="1" a="1"/>
  <c r="KP322" i="1" s="1"/>
  <c r="KP320" i="1" a="1"/>
  <c r="KP320" i="1" s="1"/>
  <c r="KP318" i="1" a="1"/>
  <c r="KP318" i="1" s="1"/>
  <c r="KP337" i="1" a="1"/>
  <c r="KP337" i="1" s="1"/>
  <c r="KP335" i="1" a="1"/>
  <c r="KP335" i="1" s="1"/>
  <c r="KP333" i="1" a="1"/>
  <c r="KP333" i="1" s="1"/>
  <c r="KP331" i="1" a="1"/>
  <c r="KP331" i="1" s="1"/>
  <c r="KP329" i="1" a="1"/>
  <c r="KP329" i="1" s="1"/>
  <c r="KP327" i="1" a="1"/>
  <c r="KP327" i="1" s="1"/>
  <c r="LF728" i="1" a="1"/>
  <c r="LF728" i="1" s="1"/>
  <c r="LF726" i="1" a="1"/>
  <c r="LF726" i="1" s="1"/>
  <c r="LF724" i="1" a="1"/>
  <c r="LF724" i="1" s="1"/>
  <c r="LF722" i="1" a="1"/>
  <c r="LF722" i="1" s="1"/>
  <c r="LF648" i="1" a="1"/>
  <c r="LF648" i="1" s="1"/>
  <c r="LF646" i="1" a="1"/>
  <c r="LF646" i="1" s="1"/>
  <c r="LF643" i="1" a="1"/>
  <c r="LF643" i="1" s="1"/>
  <c r="LF640" i="1" a="1"/>
  <c r="LF640" i="1" s="1"/>
  <c r="LF635" i="1" a="1"/>
  <c r="LF635" i="1" s="1"/>
  <c r="LF633" i="1" a="1"/>
  <c r="LF633" i="1" s="1"/>
  <c r="LF631" i="1" a="1"/>
  <c r="LF631" i="1" s="1"/>
  <c r="LF628" i="1" a="1"/>
  <c r="LF628" i="1" s="1"/>
  <c r="LF720" i="1" a="1"/>
  <c r="LF720" i="1" s="1"/>
  <c r="LF718" i="1" a="1"/>
  <c r="LF718" i="1" s="1"/>
  <c r="LF716" i="1" a="1"/>
  <c r="LF716" i="1" s="1"/>
  <c r="LF714" i="1" a="1"/>
  <c r="LF714" i="1" s="1"/>
  <c r="LF712" i="1" a="1"/>
  <c r="LF712" i="1" s="1"/>
  <c r="LF710" i="1" a="1"/>
  <c r="LF710" i="1" s="1"/>
  <c r="LF708" i="1" a="1"/>
  <c r="LF708" i="1" s="1"/>
  <c r="LF706" i="1" a="1"/>
  <c r="LF706" i="1" s="1"/>
  <c r="LF704" i="1" a="1"/>
  <c r="LF704" i="1" s="1"/>
  <c r="LF702" i="1" a="1"/>
  <c r="LF702" i="1" s="1"/>
  <c r="LF700" i="1" a="1"/>
  <c r="LF700" i="1" s="1"/>
  <c r="LF698" i="1" a="1"/>
  <c r="LF698" i="1" s="1"/>
  <c r="LF696" i="1" a="1"/>
  <c r="LF696" i="1" s="1"/>
  <c r="LF694" i="1" a="1"/>
  <c r="LF694" i="1" s="1"/>
  <c r="LF692" i="1" a="1"/>
  <c r="LF692" i="1" s="1"/>
  <c r="LF690" i="1" a="1"/>
  <c r="LF690" i="1" s="1"/>
  <c r="LF688" i="1" a="1"/>
  <c r="LF688" i="1" s="1"/>
  <c r="LF686" i="1" a="1"/>
  <c r="LF686" i="1" s="1"/>
  <c r="LF684" i="1" a="1"/>
  <c r="LF684" i="1" s="1"/>
  <c r="LF682" i="1" a="1"/>
  <c r="LF682" i="1" s="1"/>
  <c r="LF680" i="1" a="1"/>
  <c r="LF680" i="1" s="1"/>
  <c r="LF678" i="1" a="1"/>
  <c r="LF678" i="1" s="1"/>
  <c r="LF676" i="1" a="1"/>
  <c r="LF676" i="1" s="1"/>
  <c r="LF674" i="1" a="1"/>
  <c r="LF674" i="1" s="1"/>
  <c r="LF672" i="1" a="1"/>
  <c r="LF672" i="1" s="1"/>
  <c r="LF670" i="1" a="1"/>
  <c r="LF670" i="1" s="1"/>
  <c r="LF668" i="1" a="1"/>
  <c r="LF668" i="1" s="1"/>
  <c r="LF666" i="1" a="1"/>
  <c r="LF666" i="1" s="1"/>
  <c r="LF664" i="1" a="1"/>
  <c r="LF664" i="1" s="1"/>
  <c r="LF662" i="1" a="1"/>
  <c r="LF662" i="1" s="1"/>
  <c r="LF660" i="1" a="1"/>
  <c r="LF660" i="1" s="1"/>
  <c r="LF658" i="1" a="1"/>
  <c r="LF658" i="1" s="1"/>
  <c r="LF656" i="1" a="1"/>
  <c r="LF656" i="1" s="1"/>
  <c r="LF654" i="1" a="1"/>
  <c r="LF654" i="1" s="1"/>
  <c r="LF652" i="1" a="1"/>
  <c r="LF652" i="1" s="1"/>
  <c r="LF650" i="1" a="1"/>
  <c r="LF650" i="1" s="1"/>
  <c r="LF645" i="1" a="1"/>
  <c r="LF645" i="1" s="1"/>
  <c r="LF639" i="1" a="1"/>
  <c r="LF639" i="1" s="1"/>
  <c r="LF636" i="1" a="1"/>
  <c r="LF636" i="1" s="1"/>
  <c r="LF627" i="1" a="1"/>
  <c r="LF627" i="1" s="1"/>
  <c r="LF625" i="1" a="1"/>
  <c r="LF625" i="1" s="1"/>
  <c r="LF727" i="1" a="1"/>
  <c r="LF727" i="1" s="1"/>
  <c r="LF725" i="1" a="1"/>
  <c r="LF725" i="1" s="1"/>
  <c r="LF723" i="1" a="1"/>
  <c r="LF723" i="1" s="1"/>
  <c r="LF721" i="1" a="1"/>
  <c r="LF721" i="1" s="1"/>
  <c r="LF647" i="1" a="1"/>
  <c r="LF647" i="1" s="1"/>
  <c r="LF644" i="1" a="1"/>
  <c r="LF644" i="1" s="1"/>
  <c r="LF641" i="1" a="1"/>
  <c r="LF641" i="1" s="1"/>
  <c r="LF638" i="1" a="1"/>
  <c r="LF638" i="1" s="1"/>
  <c r="LF634" i="1" a="1"/>
  <c r="LF634" i="1" s="1"/>
  <c r="LF632" i="1" a="1"/>
  <c r="LF632" i="1" s="1"/>
  <c r="LF630" i="1" a="1"/>
  <c r="LF630" i="1" s="1"/>
  <c r="LF624" i="1" a="1"/>
  <c r="LF624" i="1" s="1"/>
  <c r="LF719" i="1" a="1"/>
  <c r="LF719" i="1" s="1"/>
  <c r="LF717" i="1" a="1"/>
  <c r="LF717" i="1" s="1"/>
  <c r="LF715" i="1" a="1"/>
  <c r="LF715" i="1" s="1"/>
  <c r="LF713" i="1" a="1"/>
  <c r="LF713" i="1" s="1"/>
  <c r="LF711" i="1" a="1"/>
  <c r="LF711" i="1" s="1"/>
  <c r="LF709" i="1" a="1"/>
  <c r="LF709" i="1" s="1"/>
  <c r="LF707" i="1" a="1"/>
  <c r="LF707" i="1" s="1"/>
  <c r="LF705" i="1" a="1"/>
  <c r="LF705" i="1" s="1"/>
  <c r="LF703" i="1" a="1"/>
  <c r="LF703" i="1" s="1"/>
  <c r="LF701" i="1" a="1"/>
  <c r="LF701" i="1" s="1"/>
  <c r="LF699" i="1" a="1"/>
  <c r="LF699" i="1" s="1"/>
  <c r="LF697" i="1" a="1"/>
  <c r="LF697" i="1" s="1"/>
  <c r="LF695" i="1" a="1"/>
  <c r="LF695" i="1" s="1"/>
  <c r="LF693" i="1" a="1"/>
  <c r="LF693" i="1" s="1"/>
  <c r="LF691" i="1" a="1"/>
  <c r="LF691" i="1" s="1"/>
  <c r="LF689" i="1" a="1"/>
  <c r="LF689" i="1" s="1"/>
  <c r="LF687" i="1" a="1"/>
  <c r="LF687" i="1" s="1"/>
  <c r="LF685" i="1" a="1"/>
  <c r="LF685" i="1" s="1"/>
  <c r="LF683" i="1" a="1"/>
  <c r="LF683" i="1" s="1"/>
  <c r="LF681" i="1" a="1"/>
  <c r="LF681" i="1" s="1"/>
  <c r="LF679" i="1" a="1"/>
  <c r="LF679" i="1" s="1"/>
  <c r="LF677" i="1" a="1"/>
  <c r="LF677" i="1" s="1"/>
  <c r="LF675" i="1" a="1"/>
  <c r="LF675" i="1" s="1"/>
  <c r="LF673" i="1" a="1"/>
  <c r="LF673" i="1" s="1"/>
  <c r="LF671" i="1" a="1"/>
  <c r="LF671" i="1" s="1"/>
  <c r="LF669" i="1" a="1"/>
  <c r="LF669" i="1" s="1"/>
  <c r="LF667" i="1" a="1"/>
  <c r="LF667" i="1" s="1"/>
  <c r="LF665" i="1" a="1"/>
  <c r="LF665" i="1" s="1"/>
  <c r="LF663" i="1" a="1"/>
  <c r="LF663" i="1" s="1"/>
  <c r="LF661" i="1" a="1"/>
  <c r="LF661" i="1" s="1"/>
  <c r="LF659" i="1" a="1"/>
  <c r="LF659" i="1" s="1"/>
  <c r="LF657" i="1" a="1"/>
  <c r="LF657" i="1" s="1"/>
  <c r="LF655" i="1" a="1"/>
  <c r="LF655" i="1" s="1"/>
  <c r="LF653" i="1" a="1"/>
  <c r="LF653" i="1" s="1"/>
  <c r="LF651" i="1" a="1"/>
  <c r="LF651" i="1" s="1"/>
  <c r="LF649" i="1" a="1"/>
  <c r="LF649" i="1" s="1"/>
  <c r="LF642" i="1" a="1"/>
  <c r="LF642" i="1" s="1"/>
  <c r="LF637" i="1" a="1"/>
  <c r="LF637" i="1" s="1"/>
  <c r="LF629" i="1" a="1"/>
  <c r="LF629" i="1" s="1"/>
  <c r="LF626" i="1" a="1"/>
  <c r="LF626" i="1" s="1"/>
  <c r="LF421" i="1" a="1"/>
  <c r="LF421" i="1" s="1"/>
  <c r="LF419" i="1" a="1"/>
  <c r="LF419" i="1" s="1"/>
  <c r="LF417" i="1" a="1"/>
  <c r="LF417" i="1" s="1"/>
  <c r="LF415" i="1" a="1"/>
  <c r="LF415" i="1" s="1"/>
  <c r="LF413" i="1" a="1"/>
  <c r="LF413" i="1" s="1"/>
  <c r="LF411" i="1" a="1"/>
  <c r="LF411" i="1" s="1"/>
  <c r="LF409" i="1" a="1"/>
  <c r="LF409" i="1" s="1"/>
  <c r="LF407" i="1" a="1"/>
  <c r="LF407" i="1" s="1"/>
  <c r="LF405" i="1" a="1"/>
  <c r="LF405" i="1" s="1"/>
  <c r="LF403" i="1" a="1"/>
  <c r="LF403" i="1" s="1"/>
  <c r="LF401" i="1" a="1"/>
  <c r="LF401" i="1" s="1"/>
  <c r="LF399" i="1" a="1"/>
  <c r="LF399" i="1" s="1"/>
  <c r="LF397" i="1" a="1"/>
  <c r="LF397" i="1" s="1"/>
  <c r="LF395" i="1" a="1"/>
  <c r="LF395" i="1" s="1"/>
  <c r="LF393" i="1" a="1"/>
  <c r="LF393" i="1" s="1"/>
  <c r="LF391" i="1" a="1"/>
  <c r="LF391" i="1" s="1"/>
  <c r="LF389" i="1" a="1"/>
  <c r="LF389" i="1" s="1"/>
  <c r="LF387" i="1" a="1"/>
  <c r="LF387" i="1" s="1"/>
  <c r="LF385" i="1" a="1"/>
  <c r="LF385" i="1" s="1"/>
  <c r="LF383" i="1" a="1"/>
  <c r="LF383" i="1" s="1"/>
  <c r="LF381" i="1" a="1"/>
  <c r="LF381" i="1" s="1"/>
  <c r="LF379" i="1" a="1"/>
  <c r="LF379" i="1" s="1"/>
  <c r="LF377" i="1" a="1"/>
  <c r="LF377" i="1" s="1"/>
  <c r="LF375" i="1" a="1"/>
  <c r="LF375" i="1" s="1"/>
  <c r="LF373" i="1" a="1"/>
  <c r="LF373" i="1" s="1"/>
  <c r="LF370" i="1" a="1"/>
  <c r="LF370" i="1" s="1"/>
  <c r="LF367" i="1" a="1"/>
  <c r="LF367" i="1" s="1"/>
  <c r="LF363" i="1" a="1"/>
  <c r="LF363" i="1" s="1"/>
  <c r="LF360" i="1" a="1"/>
  <c r="LF360" i="1" s="1"/>
  <c r="LF356" i="1" a="1"/>
  <c r="LF356" i="1" s="1"/>
  <c r="LF354" i="1" a="1"/>
  <c r="LF354" i="1" s="1"/>
  <c r="LF351" i="1" a="1"/>
  <c r="LF351" i="1" s="1"/>
  <c r="LF348" i="1" a="1"/>
  <c r="LF348" i="1" s="1"/>
  <c r="LF345" i="1" a="1"/>
  <c r="LF345" i="1" s="1"/>
  <c r="LF343" i="1" a="1"/>
  <c r="LF343" i="1" s="1"/>
  <c r="LF341" i="1" a="1"/>
  <c r="LF341" i="1" s="1"/>
  <c r="LF339" i="1" a="1"/>
  <c r="LF339" i="1" s="1"/>
  <c r="LF371" i="1" a="1"/>
  <c r="LF371" i="1" s="1"/>
  <c r="LF365" i="1" a="1"/>
  <c r="LF365" i="1" s="1"/>
  <c r="LF361" i="1" a="1"/>
  <c r="LF361" i="1" s="1"/>
  <c r="LF358" i="1" a="1"/>
  <c r="LF358" i="1" s="1"/>
  <c r="LF349" i="1" a="1"/>
  <c r="LF349" i="1" s="1"/>
  <c r="LF325" i="1" a="1"/>
  <c r="LF325" i="1" s="1"/>
  <c r="LF323" i="1" a="1"/>
  <c r="LF323" i="1" s="1"/>
  <c r="LF321" i="1" a="1"/>
  <c r="LF321" i="1" s="1"/>
  <c r="LF319" i="1" a="1"/>
  <c r="LF319" i="1" s="1"/>
  <c r="LF338" i="1" a="1"/>
  <c r="LF338" i="1" s="1"/>
  <c r="LF336" i="1" a="1"/>
  <c r="LF336" i="1" s="1"/>
  <c r="LF334" i="1" a="1"/>
  <c r="LF334" i="1" s="1"/>
  <c r="LF332" i="1" a="1"/>
  <c r="LF332" i="1" s="1"/>
  <c r="LF330" i="1" a="1"/>
  <c r="LF330" i="1" s="1"/>
  <c r="LF328" i="1" a="1"/>
  <c r="LF328" i="1" s="1"/>
  <c r="LF326" i="1" a="1"/>
  <c r="LF326" i="1" s="1"/>
  <c r="LF422" i="1" a="1"/>
  <c r="LF422" i="1" s="1"/>
  <c r="LF420" i="1" a="1"/>
  <c r="LF420" i="1" s="1"/>
  <c r="LF418" i="1" a="1"/>
  <c r="LF418" i="1" s="1"/>
  <c r="LF416" i="1" a="1"/>
  <c r="LF416" i="1" s="1"/>
  <c r="LF414" i="1" a="1"/>
  <c r="LF414" i="1" s="1"/>
  <c r="LF412" i="1" a="1"/>
  <c r="LF412" i="1" s="1"/>
  <c r="LF410" i="1" a="1"/>
  <c r="LF410" i="1" s="1"/>
  <c r="LF408" i="1" a="1"/>
  <c r="LF408" i="1" s="1"/>
  <c r="LF406" i="1" a="1"/>
  <c r="LF406" i="1" s="1"/>
  <c r="LF404" i="1" a="1"/>
  <c r="LF404" i="1" s="1"/>
  <c r="LF402" i="1" a="1"/>
  <c r="LF402" i="1" s="1"/>
  <c r="LF400" i="1" a="1"/>
  <c r="LF400" i="1" s="1"/>
  <c r="LF398" i="1" a="1"/>
  <c r="LF398" i="1" s="1"/>
  <c r="LF396" i="1" a="1"/>
  <c r="LF396" i="1" s="1"/>
  <c r="LF394" i="1" a="1"/>
  <c r="LF394" i="1" s="1"/>
  <c r="LF392" i="1" a="1"/>
  <c r="LF392" i="1" s="1"/>
  <c r="LF390" i="1" a="1"/>
  <c r="LF390" i="1" s="1"/>
  <c r="LF388" i="1" a="1"/>
  <c r="LF388" i="1" s="1"/>
  <c r="LF386" i="1" a="1"/>
  <c r="LF386" i="1" s="1"/>
  <c r="LF384" i="1" a="1"/>
  <c r="LF384" i="1" s="1"/>
  <c r="LF382" i="1" a="1"/>
  <c r="LF382" i="1" s="1"/>
  <c r="LF380" i="1" a="1"/>
  <c r="LF380" i="1" s="1"/>
  <c r="LF378" i="1" a="1"/>
  <c r="LF378" i="1" s="1"/>
  <c r="LF376" i="1" a="1"/>
  <c r="LF376" i="1" s="1"/>
  <c r="LF374" i="1" a="1"/>
  <c r="LF374" i="1" s="1"/>
  <c r="LF372" i="1" a="1"/>
  <c r="LF372" i="1" s="1"/>
  <c r="LF368" i="1" a="1"/>
  <c r="LF368" i="1" s="1"/>
  <c r="LF366" i="1" a="1"/>
  <c r="LF366" i="1" s="1"/>
  <c r="LF362" i="1" a="1"/>
  <c r="LF362" i="1" s="1"/>
  <c r="LF357" i="1" a="1"/>
  <c r="LF357" i="1" s="1"/>
  <c r="LF355" i="1" a="1"/>
  <c r="LF355" i="1" s="1"/>
  <c r="LF353" i="1" a="1"/>
  <c r="LF353" i="1" s="1"/>
  <c r="LF350" i="1" a="1"/>
  <c r="LF350" i="1" s="1"/>
  <c r="LF346" i="1" a="1"/>
  <c r="LF346" i="1" s="1"/>
  <c r="LF344" i="1" a="1"/>
  <c r="LF344" i="1" s="1"/>
  <c r="LF342" i="1" a="1"/>
  <c r="LF342" i="1" s="1"/>
  <c r="LF340" i="1" a="1"/>
  <c r="LF340" i="1" s="1"/>
  <c r="LF6" i="1"/>
  <c r="LF623" i="1" s="1" a="1"/>
  <c r="LF623" i="1" s="1"/>
  <c r="LF369" i="1" a="1"/>
  <c r="LF369" i="1" s="1"/>
  <c r="LF364" i="1" a="1"/>
  <c r="LF364" i="1" s="1"/>
  <c r="LF359" i="1" a="1"/>
  <c r="LF359" i="1" s="1"/>
  <c r="LF352" i="1" a="1"/>
  <c r="LF352" i="1" s="1"/>
  <c r="LF347" i="1" a="1"/>
  <c r="LF347" i="1" s="1"/>
  <c r="LF324" i="1" a="1"/>
  <c r="LF324" i="1" s="1"/>
  <c r="LF322" i="1" a="1"/>
  <c r="LF322" i="1" s="1"/>
  <c r="LF320" i="1" a="1"/>
  <c r="LF320" i="1" s="1"/>
  <c r="LF318" i="1" a="1"/>
  <c r="LF318" i="1" s="1"/>
  <c r="LF337" i="1" a="1"/>
  <c r="LF337" i="1" s="1"/>
  <c r="LF335" i="1" a="1"/>
  <c r="LF335" i="1" s="1"/>
  <c r="LF333" i="1" a="1"/>
  <c r="LF333" i="1" s="1"/>
  <c r="LF331" i="1" a="1"/>
  <c r="LF331" i="1" s="1"/>
  <c r="LF329" i="1" a="1"/>
  <c r="LF329" i="1" s="1"/>
  <c r="LF327" i="1" a="1"/>
  <c r="LF327" i="1" s="1"/>
  <c r="LV728" i="1" a="1"/>
  <c r="LV728" i="1" s="1"/>
  <c r="LV726" i="1" a="1"/>
  <c r="LV726" i="1" s="1"/>
  <c r="LV724" i="1" a="1"/>
  <c r="LV724" i="1" s="1"/>
  <c r="LV722" i="1" a="1"/>
  <c r="LV722" i="1" s="1"/>
  <c r="LV646" i="1" a="1"/>
  <c r="LV646" i="1" s="1"/>
  <c r="LV642" i="1" a="1"/>
  <c r="LV642" i="1" s="1"/>
  <c r="LV639" i="1" a="1"/>
  <c r="LV639" i="1" s="1"/>
  <c r="LV636" i="1" a="1"/>
  <c r="LV636" i="1" s="1"/>
  <c r="LV634" i="1" a="1"/>
  <c r="LV634" i="1" s="1"/>
  <c r="LV631" i="1" a="1"/>
  <c r="LV631" i="1" s="1"/>
  <c r="LV628" i="1" a="1"/>
  <c r="LV628" i="1" s="1"/>
  <c r="LV720" i="1" a="1"/>
  <c r="LV720" i="1" s="1"/>
  <c r="LV718" i="1" a="1"/>
  <c r="LV718" i="1" s="1"/>
  <c r="LV716" i="1" a="1"/>
  <c r="LV716" i="1" s="1"/>
  <c r="LV714" i="1" a="1"/>
  <c r="LV714" i="1" s="1"/>
  <c r="LV712" i="1" a="1"/>
  <c r="LV712" i="1" s="1"/>
  <c r="LV710" i="1" a="1"/>
  <c r="LV710" i="1" s="1"/>
  <c r="LV708" i="1" a="1"/>
  <c r="LV708" i="1" s="1"/>
  <c r="LV706" i="1" a="1"/>
  <c r="LV706" i="1" s="1"/>
  <c r="LV704" i="1" a="1"/>
  <c r="LV704" i="1" s="1"/>
  <c r="LV702" i="1" a="1"/>
  <c r="LV702" i="1" s="1"/>
  <c r="LV700" i="1" a="1"/>
  <c r="LV700" i="1" s="1"/>
  <c r="LV698" i="1" a="1"/>
  <c r="LV698" i="1" s="1"/>
  <c r="LV696" i="1" a="1"/>
  <c r="LV696" i="1" s="1"/>
  <c r="LV694" i="1" a="1"/>
  <c r="LV694" i="1" s="1"/>
  <c r="LV692" i="1" a="1"/>
  <c r="LV692" i="1" s="1"/>
  <c r="LV690" i="1" a="1"/>
  <c r="LV690" i="1" s="1"/>
  <c r="LV688" i="1" a="1"/>
  <c r="LV688" i="1" s="1"/>
  <c r="LV686" i="1" a="1"/>
  <c r="LV686" i="1" s="1"/>
  <c r="LV684" i="1" a="1"/>
  <c r="LV684" i="1" s="1"/>
  <c r="LV682" i="1" a="1"/>
  <c r="LV682" i="1" s="1"/>
  <c r="LV680" i="1" a="1"/>
  <c r="LV680" i="1" s="1"/>
  <c r="LV678" i="1" a="1"/>
  <c r="LV678" i="1" s="1"/>
  <c r="LV676" i="1" a="1"/>
  <c r="LV676" i="1" s="1"/>
  <c r="LV674" i="1" a="1"/>
  <c r="LV674" i="1" s="1"/>
  <c r="LV672" i="1" a="1"/>
  <c r="LV672" i="1" s="1"/>
  <c r="LV670" i="1" a="1"/>
  <c r="LV670" i="1" s="1"/>
  <c r="LV668" i="1" a="1"/>
  <c r="LV668" i="1" s="1"/>
  <c r="LV666" i="1" a="1"/>
  <c r="LV666" i="1" s="1"/>
  <c r="LV664" i="1" a="1"/>
  <c r="LV664" i="1" s="1"/>
  <c r="LV662" i="1" a="1"/>
  <c r="LV662" i="1" s="1"/>
  <c r="LV660" i="1" a="1"/>
  <c r="LV660" i="1" s="1"/>
  <c r="LV658" i="1" a="1"/>
  <c r="LV658" i="1" s="1"/>
  <c r="LV656" i="1" a="1"/>
  <c r="LV656" i="1" s="1"/>
  <c r="LV654" i="1" a="1"/>
  <c r="LV654" i="1" s="1"/>
  <c r="LV652" i="1" a="1"/>
  <c r="LV652" i="1" s="1"/>
  <c r="LV650" i="1" a="1"/>
  <c r="LV650" i="1" s="1"/>
  <c r="LV648" i="1" a="1"/>
  <c r="LV648" i="1" s="1"/>
  <c r="LV644" i="1" a="1"/>
  <c r="LV644" i="1" s="1"/>
  <c r="LV640" i="1" a="1"/>
  <c r="LV640" i="1" s="1"/>
  <c r="LV632" i="1" a="1"/>
  <c r="LV632" i="1" s="1"/>
  <c r="LV627" i="1" a="1"/>
  <c r="LV627" i="1" s="1"/>
  <c r="LV625" i="1" a="1"/>
  <c r="LV625" i="1" s="1"/>
  <c r="LV727" i="1" a="1"/>
  <c r="LV727" i="1" s="1"/>
  <c r="LV725" i="1" a="1"/>
  <c r="LV725" i="1" s="1"/>
  <c r="LV723" i="1" a="1"/>
  <c r="LV723" i="1" s="1"/>
  <c r="LV721" i="1" a="1"/>
  <c r="LV721" i="1" s="1"/>
  <c r="LV645" i="1" a="1"/>
  <c r="LV645" i="1" s="1"/>
  <c r="LV641" i="1" a="1"/>
  <c r="LV641" i="1" s="1"/>
  <c r="LV638" i="1" a="1"/>
  <c r="LV638" i="1" s="1"/>
  <c r="LV635" i="1" a="1"/>
  <c r="LV635" i="1" s="1"/>
  <c r="LV633" i="1" a="1"/>
  <c r="LV633" i="1" s="1"/>
  <c r="LV630" i="1" a="1"/>
  <c r="LV630" i="1" s="1"/>
  <c r="LV624" i="1" a="1"/>
  <c r="LV624" i="1" s="1"/>
  <c r="LV719" i="1" a="1"/>
  <c r="LV719" i="1" s="1"/>
  <c r="LV717" i="1" a="1"/>
  <c r="LV717" i="1" s="1"/>
  <c r="LV715" i="1" a="1"/>
  <c r="LV715" i="1" s="1"/>
  <c r="LV713" i="1" a="1"/>
  <c r="LV713" i="1" s="1"/>
  <c r="LV711" i="1" a="1"/>
  <c r="LV711" i="1" s="1"/>
  <c r="LV709" i="1" a="1"/>
  <c r="LV709" i="1" s="1"/>
  <c r="LV707" i="1" a="1"/>
  <c r="LV707" i="1" s="1"/>
  <c r="LV705" i="1" a="1"/>
  <c r="LV705" i="1" s="1"/>
  <c r="LV703" i="1" a="1"/>
  <c r="LV703" i="1" s="1"/>
  <c r="LV701" i="1" a="1"/>
  <c r="LV701" i="1" s="1"/>
  <c r="LV699" i="1" a="1"/>
  <c r="LV699" i="1" s="1"/>
  <c r="LV697" i="1" a="1"/>
  <c r="LV697" i="1" s="1"/>
  <c r="LV695" i="1" a="1"/>
  <c r="LV695" i="1" s="1"/>
  <c r="LV693" i="1" a="1"/>
  <c r="LV693" i="1" s="1"/>
  <c r="LV691" i="1" a="1"/>
  <c r="LV691" i="1" s="1"/>
  <c r="LV689" i="1" a="1"/>
  <c r="LV689" i="1" s="1"/>
  <c r="LV687" i="1" a="1"/>
  <c r="LV687" i="1" s="1"/>
  <c r="LV685" i="1" a="1"/>
  <c r="LV685" i="1" s="1"/>
  <c r="LV683" i="1" a="1"/>
  <c r="LV683" i="1" s="1"/>
  <c r="LV681" i="1" a="1"/>
  <c r="LV681" i="1" s="1"/>
  <c r="LV679" i="1" a="1"/>
  <c r="LV679" i="1" s="1"/>
  <c r="LV677" i="1" a="1"/>
  <c r="LV677" i="1" s="1"/>
  <c r="LV675" i="1" a="1"/>
  <c r="LV675" i="1" s="1"/>
  <c r="LV673" i="1" a="1"/>
  <c r="LV673" i="1" s="1"/>
  <c r="LV671" i="1" a="1"/>
  <c r="LV671" i="1" s="1"/>
  <c r="LV669" i="1" a="1"/>
  <c r="LV669" i="1" s="1"/>
  <c r="LV667" i="1" a="1"/>
  <c r="LV667" i="1" s="1"/>
  <c r="LV665" i="1" a="1"/>
  <c r="LV665" i="1" s="1"/>
  <c r="LV663" i="1" a="1"/>
  <c r="LV663" i="1" s="1"/>
  <c r="LV661" i="1" a="1"/>
  <c r="LV661" i="1" s="1"/>
  <c r="LV659" i="1" a="1"/>
  <c r="LV659" i="1" s="1"/>
  <c r="LV657" i="1" a="1"/>
  <c r="LV657" i="1" s="1"/>
  <c r="LV655" i="1" a="1"/>
  <c r="LV655" i="1" s="1"/>
  <c r="LV653" i="1" a="1"/>
  <c r="LV653" i="1" s="1"/>
  <c r="LV651" i="1" a="1"/>
  <c r="LV651" i="1" s="1"/>
  <c r="LV649" i="1" a="1"/>
  <c r="LV649" i="1" s="1"/>
  <c r="LV647" i="1" a="1"/>
  <c r="LV647" i="1" s="1"/>
  <c r="LV643" i="1" a="1"/>
  <c r="LV643" i="1" s="1"/>
  <c r="LV637" i="1" a="1"/>
  <c r="LV637" i="1" s="1"/>
  <c r="LV629" i="1" a="1"/>
  <c r="LV629" i="1" s="1"/>
  <c r="LV626" i="1" a="1"/>
  <c r="LV626" i="1" s="1"/>
  <c r="LV421" i="1" a="1"/>
  <c r="LV421" i="1" s="1"/>
  <c r="LV419" i="1" a="1"/>
  <c r="LV419" i="1" s="1"/>
  <c r="LV417" i="1" a="1"/>
  <c r="LV417" i="1" s="1"/>
  <c r="LV415" i="1" a="1"/>
  <c r="LV415" i="1" s="1"/>
  <c r="LV413" i="1" a="1"/>
  <c r="LV413" i="1" s="1"/>
  <c r="LV411" i="1" a="1"/>
  <c r="LV411" i="1" s="1"/>
  <c r="LV409" i="1" a="1"/>
  <c r="LV409" i="1" s="1"/>
  <c r="LV407" i="1" a="1"/>
  <c r="LV407" i="1" s="1"/>
  <c r="LV405" i="1" a="1"/>
  <c r="LV405" i="1" s="1"/>
  <c r="LV403" i="1" a="1"/>
  <c r="LV403" i="1" s="1"/>
  <c r="LV401" i="1" a="1"/>
  <c r="LV401" i="1" s="1"/>
  <c r="LV399" i="1" a="1"/>
  <c r="LV399" i="1" s="1"/>
  <c r="LV397" i="1" a="1"/>
  <c r="LV397" i="1" s="1"/>
  <c r="LV395" i="1" a="1"/>
  <c r="LV395" i="1" s="1"/>
  <c r="LV393" i="1" a="1"/>
  <c r="LV393" i="1" s="1"/>
  <c r="LV391" i="1" a="1"/>
  <c r="LV391" i="1" s="1"/>
  <c r="LV389" i="1" a="1"/>
  <c r="LV389" i="1" s="1"/>
  <c r="LV387" i="1" a="1"/>
  <c r="LV387" i="1" s="1"/>
  <c r="LV385" i="1" a="1"/>
  <c r="LV385" i="1" s="1"/>
  <c r="LV383" i="1" a="1"/>
  <c r="LV383" i="1" s="1"/>
  <c r="LV381" i="1" a="1"/>
  <c r="LV381" i="1" s="1"/>
  <c r="LV379" i="1" a="1"/>
  <c r="LV379" i="1" s="1"/>
  <c r="LV377" i="1" a="1"/>
  <c r="LV377" i="1" s="1"/>
  <c r="LV375" i="1" a="1"/>
  <c r="LV375" i="1" s="1"/>
  <c r="LV373" i="1" a="1"/>
  <c r="LV373" i="1" s="1"/>
  <c r="LV370" i="1" a="1"/>
  <c r="LV370" i="1" s="1"/>
  <c r="LV367" i="1" a="1"/>
  <c r="LV367" i="1" s="1"/>
  <c r="LV365" i="1" a="1"/>
  <c r="LV365" i="1" s="1"/>
  <c r="LV363" i="1" a="1"/>
  <c r="LV363" i="1" s="1"/>
  <c r="LV352" i="1" a="1"/>
  <c r="LV352" i="1" s="1"/>
  <c r="LV348" i="1" a="1"/>
  <c r="LV348" i="1" s="1"/>
  <c r="LV346" i="1" a="1"/>
  <c r="LV346" i="1" s="1"/>
  <c r="LV344" i="1" a="1"/>
  <c r="LV344" i="1" s="1"/>
  <c r="LV342" i="1" a="1"/>
  <c r="LV342" i="1" s="1"/>
  <c r="LV340" i="1" a="1"/>
  <c r="LV340" i="1" s="1"/>
  <c r="LV6" i="1"/>
  <c r="LV623" i="1" s="1" a="1"/>
  <c r="LV623" i="1" s="1"/>
  <c r="LV368" i="1" a="1"/>
  <c r="LV368" i="1" s="1"/>
  <c r="LV361" i="1" a="1"/>
  <c r="LV361" i="1" s="1"/>
  <c r="LV359" i="1" a="1"/>
  <c r="LV359" i="1" s="1"/>
  <c r="LV357" i="1" a="1"/>
  <c r="LV357" i="1" s="1"/>
  <c r="LV354" i="1" a="1"/>
  <c r="LV354" i="1" s="1"/>
  <c r="LV351" i="1" a="1"/>
  <c r="LV351" i="1" s="1"/>
  <c r="LV325" i="1" a="1"/>
  <c r="LV325" i="1" s="1"/>
  <c r="LV323" i="1" a="1"/>
  <c r="LV323" i="1" s="1"/>
  <c r="LV321" i="1" a="1"/>
  <c r="LV321" i="1" s="1"/>
  <c r="LV319" i="1" a="1"/>
  <c r="LV319" i="1" s="1"/>
  <c r="LV338" i="1" a="1"/>
  <c r="LV338" i="1" s="1"/>
  <c r="LV336" i="1" a="1"/>
  <c r="LV336" i="1" s="1"/>
  <c r="LV334" i="1" a="1"/>
  <c r="LV334" i="1" s="1"/>
  <c r="LV332" i="1" a="1"/>
  <c r="LV332" i="1" s="1"/>
  <c r="LV330" i="1" a="1"/>
  <c r="LV330" i="1" s="1"/>
  <c r="LV328" i="1" a="1"/>
  <c r="LV328" i="1" s="1"/>
  <c r="LV326" i="1" a="1"/>
  <c r="LV326" i="1" s="1"/>
  <c r="LV422" i="1" a="1"/>
  <c r="LV422" i="1" s="1"/>
  <c r="LV420" i="1" a="1"/>
  <c r="LV420" i="1" s="1"/>
  <c r="LV418" i="1" a="1"/>
  <c r="LV418" i="1" s="1"/>
  <c r="LV416" i="1" a="1"/>
  <c r="LV416" i="1" s="1"/>
  <c r="LV414" i="1" a="1"/>
  <c r="LV414" i="1" s="1"/>
  <c r="LV412" i="1" a="1"/>
  <c r="LV412" i="1" s="1"/>
  <c r="LV410" i="1" a="1"/>
  <c r="LV410" i="1" s="1"/>
  <c r="LV408" i="1" a="1"/>
  <c r="LV408" i="1" s="1"/>
  <c r="LV406" i="1" a="1"/>
  <c r="LV406" i="1" s="1"/>
  <c r="LV404" i="1" a="1"/>
  <c r="LV404" i="1" s="1"/>
  <c r="LV402" i="1" a="1"/>
  <c r="LV402" i="1" s="1"/>
  <c r="LV400" i="1" a="1"/>
  <c r="LV400" i="1" s="1"/>
  <c r="LV398" i="1" a="1"/>
  <c r="LV398" i="1" s="1"/>
  <c r="LV396" i="1" a="1"/>
  <c r="LV396" i="1" s="1"/>
  <c r="LV394" i="1" a="1"/>
  <c r="LV394" i="1" s="1"/>
  <c r="LV392" i="1" a="1"/>
  <c r="LV392" i="1" s="1"/>
  <c r="LV390" i="1" a="1"/>
  <c r="LV390" i="1" s="1"/>
  <c r="LV388" i="1" a="1"/>
  <c r="LV388" i="1" s="1"/>
  <c r="LV386" i="1" a="1"/>
  <c r="LV386" i="1" s="1"/>
  <c r="LV384" i="1" a="1"/>
  <c r="LV384" i="1" s="1"/>
  <c r="LV382" i="1" a="1"/>
  <c r="LV382" i="1" s="1"/>
  <c r="LV380" i="1" a="1"/>
  <c r="LV380" i="1" s="1"/>
  <c r="LV378" i="1" a="1"/>
  <c r="LV378" i="1" s="1"/>
  <c r="LV376" i="1" a="1"/>
  <c r="LV376" i="1" s="1"/>
  <c r="LV374" i="1" a="1"/>
  <c r="LV374" i="1" s="1"/>
  <c r="LV371" i="1" a="1"/>
  <c r="LV371" i="1" s="1"/>
  <c r="LV369" i="1" a="1"/>
  <c r="LV369" i="1" s="1"/>
  <c r="LV366" i="1" a="1"/>
  <c r="LV366" i="1" s="1"/>
  <c r="LV364" i="1" a="1"/>
  <c r="LV364" i="1" s="1"/>
  <c r="LV356" i="1" a="1"/>
  <c r="LV356" i="1" s="1"/>
  <c r="LV350" i="1" a="1"/>
  <c r="LV350" i="1" s="1"/>
  <c r="LV347" i="1" a="1"/>
  <c r="LV347" i="1" s="1"/>
  <c r="LV345" i="1" a="1"/>
  <c r="LV345" i="1" s="1"/>
  <c r="LV343" i="1" a="1"/>
  <c r="LV343" i="1" s="1"/>
  <c r="LV341" i="1" a="1"/>
  <c r="LV341" i="1" s="1"/>
  <c r="LV339" i="1" a="1"/>
  <c r="LV339" i="1" s="1"/>
  <c r="LV372" i="1" a="1"/>
  <c r="LV372" i="1" s="1"/>
  <c r="LV362" i="1" a="1"/>
  <c r="LV362" i="1" s="1"/>
  <c r="LV360" i="1" a="1"/>
  <c r="LV360" i="1" s="1"/>
  <c r="LV358" i="1" a="1"/>
  <c r="LV358" i="1" s="1"/>
  <c r="LV355" i="1" a="1"/>
  <c r="LV355" i="1" s="1"/>
  <c r="LV353" i="1" a="1"/>
  <c r="LV353" i="1" s="1"/>
  <c r="LV349" i="1" a="1"/>
  <c r="LV349" i="1" s="1"/>
  <c r="LV324" i="1" a="1"/>
  <c r="LV324" i="1" s="1"/>
  <c r="LV322" i="1" a="1"/>
  <c r="LV322" i="1" s="1"/>
  <c r="LV320" i="1" a="1"/>
  <c r="LV320" i="1" s="1"/>
  <c r="LV318" i="1" a="1"/>
  <c r="LV318" i="1" s="1"/>
  <c r="LV337" i="1" a="1"/>
  <c r="LV337" i="1" s="1"/>
  <c r="LV335" i="1" a="1"/>
  <c r="LV335" i="1" s="1"/>
  <c r="LV333" i="1" a="1"/>
  <c r="LV333" i="1" s="1"/>
  <c r="LV331" i="1" a="1"/>
  <c r="LV331" i="1" s="1"/>
  <c r="LV329" i="1" a="1"/>
  <c r="LV329" i="1" s="1"/>
  <c r="LV327" i="1" a="1"/>
  <c r="LV327" i="1" s="1"/>
  <c r="ML728" i="1" a="1"/>
  <c r="ML728" i="1" s="1"/>
  <c r="ML726" i="1" a="1"/>
  <c r="ML726" i="1" s="1"/>
  <c r="ML724" i="1" a="1"/>
  <c r="ML724" i="1" s="1"/>
  <c r="ML722" i="1" a="1"/>
  <c r="ML722" i="1" s="1"/>
  <c r="ML648" i="1" a="1"/>
  <c r="ML648" i="1" s="1"/>
  <c r="ML646" i="1" a="1"/>
  <c r="ML646" i="1" s="1"/>
  <c r="ML643" i="1" a="1"/>
  <c r="ML643" i="1" s="1"/>
  <c r="ML637" i="1" a="1"/>
  <c r="ML637" i="1" s="1"/>
  <c r="ML632" i="1" a="1"/>
  <c r="ML632" i="1" s="1"/>
  <c r="ML628" i="1" a="1"/>
  <c r="ML628" i="1" s="1"/>
  <c r="ML719" i="1" a="1"/>
  <c r="ML719" i="1" s="1"/>
  <c r="ML717" i="1" a="1"/>
  <c r="ML717" i="1" s="1"/>
  <c r="ML715" i="1" a="1"/>
  <c r="ML715" i="1" s="1"/>
  <c r="ML713" i="1" a="1"/>
  <c r="ML713" i="1" s="1"/>
  <c r="ML711" i="1" a="1"/>
  <c r="ML711" i="1" s="1"/>
  <c r="ML709" i="1" a="1"/>
  <c r="ML709" i="1" s="1"/>
  <c r="ML707" i="1" a="1"/>
  <c r="ML707" i="1" s="1"/>
  <c r="ML705" i="1" a="1"/>
  <c r="ML705" i="1" s="1"/>
  <c r="ML703" i="1" a="1"/>
  <c r="ML703" i="1" s="1"/>
  <c r="ML701" i="1" a="1"/>
  <c r="ML701" i="1" s="1"/>
  <c r="ML699" i="1" a="1"/>
  <c r="ML699" i="1" s="1"/>
  <c r="ML697" i="1" a="1"/>
  <c r="ML697" i="1" s="1"/>
  <c r="ML695" i="1" a="1"/>
  <c r="ML695" i="1" s="1"/>
  <c r="ML693" i="1" a="1"/>
  <c r="ML693" i="1" s="1"/>
  <c r="ML691" i="1" a="1"/>
  <c r="ML691" i="1" s="1"/>
  <c r="ML689" i="1" a="1"/>
  <c r="ML689" i="1" s="1"/>
  <c r="ML687" i="1" a="1"/>
  <c r="ML687" i="1" s="1"/>
  <c r="ML685" i="1" a="1"/>
  <c r="ML685" i="1" s="1"/>
  <c r="ML683" i="1" a="1"/>
  <c r="ML683" i="1" s="1"/>
  <c r="ML681" i="1" a="1"/>
  <c r="ML681" i="1" s="1"/>
  <c r="ML679" i="1" a="1"/>
  <c r="ML679" i="1" s="1"/>
  <c r="ML677" i="1" a="1"/>
  <c r="ML677" i="1" s="1"/>
  <c r="ML675" i="1" a="1"/>
  <c r="ML675" i="1" s="1"/>
  <c r="ML673" i="1" a="1"/>
  <c r="ML673" i="1" s="1"/>
  <c r="ML671" i="1" a="1"/>
  <c r="ML671" i="1" s="1"/>
  <c r="ML669" i="1" a="1"/>
  <c r="ML669" i="1" s="1"/>
  <c r="ML667" i="1" a="1"/>
  <c r="ML667" i="1" s="1"/>
  <c r="ML665" i="1" a="1"/>
  <c r="ML665" i="1" s="1"/>
  <c r="ML663" i="1" a="1"/>
  <c r="ML663" i="1" s="1"/>
  <c r="ML661" i="1" a="1"/>
  <c r="ML661" i="1" s="1"/>
  <c r="ML659" i="1" a="1"/>
  <c r="ML659" i="1" s="1"/>
  <c r="ML657" i="1" a="1"/>
  <c r="ML657" i="1" s="1"/>
  <c r="ML655" i="1" a="1"/>
  <c r="ML655" i="1" s="1"/>
  <c r="ML653" i="1" a="1"/>
  <c r="ML653" i="1" s="1"/>
  <c r="ML651" i="1" a="1"/>
  <c r="ML651" i="1" s="1"/>
  <c r="ML649" i="1" a="1"/>
  <c r="ML649" i="1" s="1"/>
  <c r="ML641" i="1" a="1"/>
  <c r="ML641" i="1" s="1"/>
  <c r="ML639" i="1" a="1"/>
  <c r="ML639" i="1" s="1"/>
  <c r="ML636" i="1" a="1"/>
  <c r="ML636" i="1" s="1"/>
  <c r="ML633" i="1" a="1"/>
  <c r="ML633" i="1" s="1"/>
  <c r="ML629" i="1" a="1"/>
  <c r="ML629" i="1" s="1"/>
  <c r="ML626" i="1" a="1"/>
  <c r="ML626" i="1" s="1"/>
  <c r="ML624" i="1" a="1"/>
  <c r="ML624" i="1" s="1"/>
  <c r="ML727" i="1" a="1"/>
  <c r="ML727" i="1" s="1"/>
  <c r="ML725" i="1" a="1"/>
  <c r="ML725" i="1" s="1"/>
  <c r="ML723" i="1" a="1"/>
  <c r="ML723" i="1" s="1"/>
  <c r="ML721" i="1" a="1"/>
  <c r="ML721" i="1" s="1"/>
  <c r="ML647" i="1" a="1"/>
  <c r="ML647" i="1" s="1"/>
  <c r="ML645" i="1" a="1"/>
  <c r="ML645" i="1" s="1"/>
  <c r="ML642" i="1" a="1"/>
  <c r="ML642" i="1" s="1"/>
  <c r="ML635" i="1" a="1"/>
  <c r="ML635" i="1" s="1"/>
  <c r="ML631" i="1" a="1"/>
  <c r="ML631" i="1" s="1"/>
  <c r="ML720" i="1" a="1"/>
  <c r="ML720" i="1" s="1"/>
  <c r="ML718" i="1" a="1"/>
  <c r="ML718" i="1" s="1"/>
  <c r="ML716" i="1" a="1"/>
  <c r="ML716" i="1" s="1"/>
  <c r="ML714" i="1" a="1"/>
  <c r="ML714" i="1" s="1"/>
  <c r="ML712" i="1" a="1"/>
  <c r="ML712" i="1" s="1"/>
  <c r="ML710" i="1" a="1"/>
  <c r="ML710" i="1" s="1"/>
  <c r="ML708" i="1" a="1"/>
  <c r="ML708" i="1" s="1"/>
  <c r="ML706" i="1" a="1"/>
  <c r="ML706" i="1" s="1"/>
  <c r="ML704" i="1" a="1"/>
  <c r="ML704" i="1" s="1"/>
  <c r="ML702" i="1" a="1"/>
  <c r="ML702" i="1" s="1"/>
  <c r="ML700" i="1" a="1"/>
  <c r="ML700" i="1" s="1"/>
  <c r="ML698" i="1" a="1"/>
  <c r="ML698" i="1" s="1"/>
  <c r="ML696" i="1" a="1"/>
  <c r="ML696" i="1" s="1"/>
  <c r="ML694" i="1" a="1"/>
  <c r="ML694" i="1" s="1"/>
  <c r="ML692" i="1" a="1"/>
  <c r="ML692" i="1" s="1"/>
  <c r="ML690" i="1" a="1"/>
  <c r="ML690" i="1" s="1"/>
  <c r="ML688" i="1" a="1"/>
  <c r="ML688" i="1" s="1"/>
  <c r="ML686" i="1" a="1"/>
  <c r="ML686" i="1" s="1"/>
  <c r="ML684" i="1" a="1"/>
  <c r="ML684" i="1" s="1"/>
  <c r="ML682" i="1" a="1"/>
  <c r="ML682" i="1" s="1"/>
  <c r="ML680" i="1" a="1"/>
  <c r="ML680" i="1" s="1"/>
  <c r="ML678" i="1" a="1"/>
  <c r="ML678" i="1" s="1"/>
  <c r="ML676" i="1" a="1"/>
  <c r="ML676" i="1" s="1"/>
  <c r="ML674" i="1" a="1"/>
  <c r="ML674" i="1" s="1"/>
  <c r="ML672" i="1" a="1"/>
  <c r="ML672" i="1" s="1"/>
  <c r="ML670" i="1" a="1"/>
  <c r="ML670" i="1" s="1"/>
  <c r="ML668" i="1" a="1"/>
  <c r="ML668" i="1" s="1"/>
  <c r="ML666" i="1" a="1"/>
  <c r="ML666" i="1" s="1"/>
  <c r="ML664" i="1" a="1"/>
  <c r="ML664" i="1" s="1"/>
  <c r="ML662" i="1" a="1"/>
  <c r="ML662" i="1" s="1"/>
  <c r="ML660" i="1" a="1"/>
  <c r="ML660" i="1" s="1"/>
  <c r="ML658" i="1" a="1"/>
  <c r="ML658" i="1" s="1"/>
  <c r="ML656" i="1" a="1"/>
  <c r="ML656" i="1" s="1"/>
  <c r="ML654" i="1" a="1"/>
  <c r="ML654" i="1" s="1"/>
  <c r="ML652" i="1" a="1"/>
  <c r="ML652" i="1" s="1"/>
  <c r="ML650" i="1" a="1"/>
  <c r="ML650" i="1" s="1"/>
  <c r="ML644" i="1" a="1"/>
  <c r="ML644" i="1" s="1"/>
  <c r="ML640" i="1" a="1"/>
  <c r="ML640" i="1" s="1"/>
  <c r="ML638" i="1" a="1"/>
  <c r="ML638" i="1" s="1"/>
  <c r="ML634" i="1" a="1"/>
  <c r="ML634" i="1" s="1"/>
  <c r="ML630" i="1" a="1"/>
  <c r="ML630" i="1" s="1"/>
  <c r="ML627" i="1" a="1"/>
  <c r="ML627" i="1" s="1"/>
  <c r="ML625" i="1" a="1"/>
  <c r="ML625" i="1" s="1"/>
  <c r="ML421" i="1" a="1"/>
  <c r="ML421" i="1" s="1"/>
  <c r="ML419" i="1" a="1"/>
  <c r="ML419" i="1" s="1"/>
  <c r="ML417" i="1" a="1"/>
  <c r="ML417" i="1" s="1"/>
  <c r="ML415" i="1" a="1"/>
  <c r="ML415" i="1" s="1"/>
  <c r="ML413" i="1" a="1"/>
  <c r="ML413" i="1" s="1"/>
  <c r="ML411" i="1" a="1"/>
  <c r="ML411" i="1" s="1"/>
  <c r="ML409" i="1" a="1"/>
  <c r="ML409" i="1" s="1"/>
  <c r="ML407" i="1" a="1"/>
  <c r="ML407" i="1" s="1"/>
  <c r="ML405" i="1" a="1"/>
  <c r="ML405" i="1" s="1"/>
  <c r="ML403" i="1" a="1"/>
  <c r="ML403" i="1" s="1"/>
  <c r="ML401" i="1" a="1"/>
  <c r="ML401" i="1" s="1"/>
  <c r="ML399" i="1" a="1"/>
  <c r="ML399" i="1" s="1"/>
  <c r="ML397" i="1" a="1"/>
  <c r="ML397" i="1" s="1"/>
  <c r="ML395" i="1" a="1"/>
  <c r="ML395" i="1" s="1"/>
  <c r="ML393" i="1" a="1"/>
  <c r="ML393" i="1" s="1"/>
  <c r="ML391" i="1" a="1"/>
  <c r="ML391" i="1" s="1"/>
  <c r="ML389" i="1" a="1"/>
  <c r="ML389" i="1" s="1"/>
  <c r="ML387" i="1" a="1"/>
  <c r="ML387" i="1" s="1"/>
  <c r="ML385" i="1" a="1"/>
  <c r="ML385" i="1" s="1"/>
  <c r="ML383" i="1" a="1"/>
  <c r="ML383" i="1" s="1"/>
  <c r="ML381" i="1" a="1"/>
  <c r="ML381" i="1" s="1"/>
  <c r="ML379" i="1" a="1"/>
  <c r="ML379" i="1" s="1"/>
  <c r="ML377" i="1" a="1"/>
  <c r="ML377" i="1" s="1"/>
  <c r="ML375" i="1" a="1"/>
  <c r="ML375" i="1" s="1"/>
  <c r="ML373" i="1" a="1"/>
  <c r="ML373" i="1" s="1"/>
  <c r="ML368" i="1" a="1"/>
  <c r="ML368" i="1" s="1"/>
  <c r="ML364" i="1" a="1"/>
  <c r="ML364" i="1" s="1"/>
  <c r="ML356" i="1" a="1"/>
  <c r="ML356" i="1" s="1"/>
  <c r="ML351" i="1" a="1"/>
  <c r="ML351" i="1" s="1"/>
  <c r="ML347" i="1" a="1"/>
  <c r="ML347" i="1" s="1"/>
  <c r="ML345" i="1" a="1"/>
  <c r="ML345" i="1" s="1"/>
  <c r="ML343" i="1" a="1"/>
  <c r="ML343" i="1" s="1"/>
  <c r="ML341" i="1" a="1"/>
  <c r="ML341" i="1" s="1"/>
  <c r="ML339" i="1" a="1"/>
  <c r="ML339" i="1" s="1"/>
  <c r="ML371" i="1" a="1"/>
  <c r="ML371" i="1" s="1"/>
  <c r="ML369" i="1" a="1"/>
  <c r="ML369" i="1" s="1"/>
  <c r="ML365" i="1" a="1"/>
  <c r="ML365" i="1" s="1"/>
  <c r="ML362" i="1" a="1"/>
  <c r="ML362" i="1" s="1"/>
  <c r="ML360" i="1" a="1"/>
  <c r="ML360" i="1" s="1"/>
  <c r="ML357" i="1" a="1"/>
  <c r="ML357" i="1" s="1"/>
  <c r="ML354" i="1" a="1"/>
  <c r="ML354" i="1" s="1"/>
  <c r="ML350" i="1" a="1"/>
  <c r="ML350" i="1" s="1"/>
  <c r="ML325" i="1" a="1"/>
  <c r="ML325" i="1" s="1"/>
  <c r="ML323" i="1" a="1"/>
  <c r="ML323" i="1" s="1"/>
  <c r="ML321" i="1" a="1"/>
  <c r="ML321" i="1" s="1"/>
  <c r="ML319" i="1" a="1"/>
  <c r="ML319" i="1" s="1"/>
  <c r="ML338" i="1" a="1"/>
  <c r="ML338" i="1" s="1"/>
  <c r="ML336" i="1" a="1"/>
  <c r="ML336" i="1" s="1"/>
  <c r="ML334" i="1" a="1"/>
  <c r="ML334" i="1" s="1"/>
  <c r="ML332" i="1" a="1"/>
  <c r="ML332" i="1" s="1"/>
  <c r="ML330" i="1" a="1"/>
  <c r="ML330" i="1" s="1"/>
  <c r="ML328" i="1" a="1"/>
  <c r="ML328" i="1" s="1"/>
  <c r="ML326" i="1" a="1"/>
  <c r="ML326" i="1" s="1"/>
  <c r="ML422" i="1" a="1"/>
  <c r="ML422" i="1" s="1"/>
  <c r="ML420" i="1" a="1"/>
  <c r="ML420" i="1" s="1"/>
  <c r="ML418" i="1" a="1"/>
  <c r="ML418" i="1" s="1"/>
  <c r="ML416" i="1" a="1"/>
  <c r="ML416" i="1" s="1"/>
  <c r="ML414" i="1" a="1"/>
  <c r="ML414" i="1" s="1"/>
  <c r="ML412" i="1" a="1"/>
  <c r="ML412" i="1" s="1"/>
  <c r="ML410" i="1" a="1"/>
  <c r="ML410" i="1" s="1"/>
  <c r="ML408" i="1" a="1"/>
  <c r="ML408" i="1" s="1"/>
  <c r="ML406" i="1" a="1"/>
  <c r="ML406" i="1" s="1"/>
  <c r="ML404" i="1" a="1"/>
  <c r="ML404" i="1" s="1"/>
  <c r="ML402" i="1" a="1"/>
  <c r="ML402" i="1" s="1"/>
  <c r="ML400" i="1" a="1"/>
  <c r="ML400" i="1" s="1"/>
  <c r="ML398" i="1" a="1"/>
  <c r="ML398" i="1" s="1"/>
  <c r="ML396" i="1" a="1"/>
  <c r="ML396" i="1" s="1"/>
  <c r="ML394" i="1" a="1"/>
  <c r="ML394" i="1" s="1"/>
  <c r="ML392" i="1" a="1"/>
  <c r="ML392" i="1" s="1"/>
  <c r="ML390" i="1" a="1"/>
  <c r="ML390" i="1" s="1"/>
  <c r="ML388" i="1" a="1"/>
  <c r="ML388" i="1" s="1"/>
  <c r="ML386" i="1" a="1"/>
  <c r="ML386" i="1" s="1"/>
  <c r="ML384" i="1" a="1"/>
  <c r="ML384" i="1" s="1"/>
  <c r="ML382" i="1" a="1"/>
  <c r="ML382" i="1" s="1"/>
  <c r="ML380" i="1" a="1"/>
  <c r="ML380" i="1" s="1"/>
  <c r="ML378" i="1" a="1"/>
  <c r="ML378" i="1" s="1"/>
  <c r="ML376" i="1" a="1"/>
  <c r="ML376" i="1" s="1"/>
  <c r="ML374" i="1" a="1"/>
  <c r="ML374" i="1" s="1"/>
  <c r="ML372" i="1" a="1"/>
  <c r="ML372" i="1" s="1"/>
  <c r="ML366" i="1" a="1"/>
  <c r="ML366" i="1" s="1"/>
  <c r="ML358" i="1" a="1"/>
  <c r="ML358" i="1" s="1"/>
  <c r="ML352" i="1" a="1"/>
  <c r="ML352" i="1" s="1"/>
  <c r="ML348" i="1" a="1"/>
  <c r="ML348" i="1" s="1"/>
  <c r="ML346" i="1" a="1"/>
  <c r="ML346" i="1" s="1"/>
  <c r="ML344" i="1" a="1"/>
  <c r="ML344" i="1" s="1"/>
  <c r="ML342" i="1" a="1"/>
  <c r="ML342" i="1" s="1"/>
  <c r="ML340" i="1" a="1"/>
  <c r="ML340" i="1" s="1"/>
  <c r="ML6" i="1"/>
  <c r="ML623" i="1" s="1" a="1"/>
  <c r="ML623" i="1" s="1"/>
  <c r="ML370" i="1" a="1"/>
  <c r="ML370" i="1" s="1"/>
  <c r="ML367" i="1" a="1"/>
  <c r="ML367" i="1" s="1"/>
  <c r="ML363" i="1" a="1"/>
  <c r="ML363" i="1" s="1"/>
  <c r="ML361" i="1" a="1"/>
  <c r="ML361" i="1" s="1"/>
  <c r="ML359" i="1" a="1"/>
  <c r="ML359" i="1" s="1"/>
  <c r="ML355" i="1" a="1"/>
  <c r="ML355" i="1" s="1"/>
  <c r="ML353" i="1" a="1"/>
  <c r="ML353" i="1" s="1"/>
  <c r="ML349" i="1" a="1"/>
  <c r="ML349" i="1" s="1"/>
  <c r="ML324" i="1" a="1"/>
  <c r="ML324" i="1" s="1"/>
  <c r="ML322" i="1" a="1"/>
  <c r="ML322" i="1" s="1"/>
  <c r="ML320" i="1" a="1"/>
  <c r="ML320" i="1" s="1"/>
  <c r="ML318" i="1" a="1"/>
  <c r="ML318" i="1" s="1"/>
  <c r="ML337" i="1" a="1"/>
  <c r="ML337" i="1" s="1"/>
  <c r="ML335" i="1" a="1"/>
  <c r="ML335" i="1" s="1"/>
  <c r="ML333" i="1" a="1"/>
  <c r="ML333" i="1" s="1"/>
  <c r="ML331" i="1" a="1"/>
  <c r="ML331" i="1" s="1"/>
  <c r="ML329" i="1" a="1"/>
  <c r="ML329" i="1" s="1"/>
  <c r="ML327" i="1" a="1"/>
  <c r="ML327" i="1" s="1"/>
  <c r="F728" i="1" a="1"/>
  <c r="F728" i="1" s="1"/>
  <c r="F726" i="1" a="1"/>
  <c r="F726" i="1" s="1"/>
  <c r="F724" i="1" a="1"/>
  <c r="F724" i="1" s="1"/>
  <c r="F722" i="1" a="1"/>
  <c r="F722" i="1" s="1"/>
  <c r="F643" i="1" a="1"/>
  <c r="F643" i="1" s="1"/>
  <c r="F639" i="1" a="1"/>
  <c r="F639" i="1" s="1"/>
  <c r="F635" i="1" a="1"/>
  <c r="F635" i="1" s="1"/>
  <c r="F632" i="1" a="1"/>
  <c r="F632" i="1" s="1"/>
  <c r="F629" i="1" a="1"/>
  <c r="F629" i="1" s="1"/>
  <c r="F624" i="1" a="1"/>
  <c r="F624" i="1" s="1"/>
  <c r="F720" i="1" a="1"/>
  <c r="F720" i="1" s="1"/>
  <c r="F718" i="1" a="1"/>
  <c r="F718" i="1" s="1"/>
  <c r="F716" i="1" a="1"/>
  <c r="F716" i="1" s="1"/>
  <c r="F714" i="1" a="1"/>
  <c r="F714" i="1" s="1"/>
  <c r="F712" i="1" a="1"/>
  <c r="F712" i="1" s="1"/>
  <c r="F710" i="1" a="1"/>
  <c r="F710" i="1" s="1"/>
  <c r="F708" i="1" a="1"/>
  <c r="F708" i="1" s="1"/>
  <c r="F706" i="1" a="1"/>
  <c r="F706" i="1" s="1"/>
  <c r="F704" i="1" a="1"/>
  <c r="F704" i="1" s="1"/>
  <c r="F702" i="1" a="1"/>
  <c r="F702" i="1" s="1"/>
  <c r="F700" i="1" a="1"/>
  <c r="F700" i="1" s="1"/>
  <c r="F698" i="1" a="1"/>
  <c r="F698" i="1" s="1"/>
  <c r="F696" i="1" a="1"/>
  <c r="F696" i="1" s="1"/>
  <c r="F694" i="1" a="1"/>
  <c r="F694" i="1" s="1"/>
  <c r="F692" i="1" a="1"/>
  <c r="F692" i="1" s="1"/>
  <c r="F690" i="1" a="1"/>
  <c r="F690" i="1" s="1"/>
  <c r="F688" i="1" a="1"/>
  <c r="F688" i="1" s="1"/>
  <c r="F686" i="1" a="1"/>
  <c r="F686" i="1" s="1"/>
  <c r="F684" i="1" a="1"/>
  <c r="F684" i="1" s="1"/>
  <c r="F682" i="1" a="1"/>
  <c r="F682" i="1" s="1"/>
  <c r="F680" i="1" a="1"/>
  <c r="F680" i="1" s="1"/>
  <c r="F678" i="1" a="1"/>
  <c r="F678" i="1" s="1"/>
  <c r="F676" i="1" a="1"/>
  <c r="F676" i="1" s="1"/>
  <c r="F674" i="1" a="1"/>
  <c r="F674" i="1" s="1"/>
  <c r="F672" i="1" a="1"/>
  <c r="F672" i="1" s="1"/>
  <c r="F670" i="1" a="1"/>
  <c r="F670" i="1" s="1"/>
  <c r="F668" i="1" a="1"/>
  <c r="F668" i="1" s="1"/>
  <c r="F666" i="1" a="1"/>
  <c r="F666" i="1" s="1"/>
  <c r="F664" i="1" a="1"/>
  <c r="F664" i="1" s="1"/>
  <c r="F662" i="1" a="1"/>
  <c r="F662" i="1" s="1"/>
  <c r="F660" i="1" a="1"/>
  <c r="F660" i="1" s="1"/>
  <c r="F658" i="1" a="1"/>
  <c r="F658" i="1" s="1"/>
  <c r="F656" i="1" a="1"/>
  <c r="F656" i="1" s="1"/>
  <c r="F654" i="1" a="1"/>
  <c r="F654" i="1" s="1"/>
  <c r="F652" i="1" a="1"/>
  <c r="F652" i="1" s="1"/>
  <c r="F650" i="1" a="1"/>
  <c r="F650" i="1" s="1"/>
  <c r="F648" i="1" a="1"/>
  <c r="F648" i="1" s="1"/>
  <c r="F646" i="1" a="1"/>
  <c r="F646" i="1" s="1"/>
  <c r="F642" i="1" a="1"/>
  <c r="F642" i="1" s="1"/>
  <c r="F637" i="1" a="1"/>
  <c r="F637" i="1" s="1"/>
  <c r="F633" i="1" a="1"/>
  <c r="F633" i="1" s="1"/>
  <c r="F628" i="1" a="1"/>
  <c r="F628" i="1" s="1"/>
  <c r="F625" i="1" a="1"/>
  <c r="F625" i="1" s="1"/>
  <c r="F727" i="1" a="1"/>
  <c r="F727" i="1" s="1"/>
  <c r="F725" i="1" a="1"/>
  <c r="F725" i="1" s="1"/>
  <c r="F723" i="1" a="1"/>
  <c r="F723" i="1" s="1"/>
  <c r="F645" i="1" a="1"/>
  <c r="F645" i="1" s="1"/>
  <c r="F640" i="1" a="1"/>
  <c r="F640" i="1" s="1"/>
  <c r="F638" i="1" a="1"/>
  <c r="F638" i="1" s="1"/>
  <c r="F634" i="1" a="1"/>
  <c r="F634" i="1" s="1"/>
  <c r="F630" i="1" a="1"/>
  <c r="F630" i="1" s="1"/>
  <c r="F627" i="1" a="1"/>
  <c r="F627" i="1" s="1"/>
  <c r="F721" i="1" a="1"/>
  <c r="F721" i="1" s="1"/>
  <c r="F719" i="1" a="1"/>
  <c r="F719" i="1" s="1"/>
  <c r="F717" i="1" a="1"/>
  <c r="F717" i="1" s="1"/>
  <c r="F715" i="1" a="1"/>
  <c r="F715" i="1" s="1"/>
  <c r="F713" i="1" a="1"/>
  <c r="F713" i="1" s="1"/>
  <c r="F711" i="1" a="1"/>
  <c r="F711" i="1" s="1"/>
  <c r="F709" i="1" a="1"/>
  <c r="F709" i="1" s="1"/>
  <c r="F707" i="1" a="1"/>
  <c r="F707" i="1" s="1"/>
  <c r="F705" i="1" a="1"/>
  <c r="F705" i="1" s="1"/>
  <c r="F703" i="1" a="1"/>
  <c r="F703" i="1" s="1"/>
  <c r="F701" i="1" a="1"/>
  <c r="F701" i="1" s="1"/>
  <c r="F699" i="1" a="1"/>
  <c r="F699" i="1" s="1"/>
  <c r="F697" i="1" a="1"/>
  <c r="F697" i="1" s="1"/>
  <c r="F695" i="1" a="1"/>
  <c r="F695" i="1" s="1"/>
  <c r="F693" i="1" a="1"/>
  <c r="F693" i="1" s="1"/>
  <c r="F691" i="1" a="1"/>
  <c r="F691" i="1" s="1"/>
  <c r="F689" i="1" a="1"/>
  <c r="F689" i="1" s="1"/>
  <c r="F687" i="1" a="1"/>
  <c r="F687" i="1" s="1"/>
  <c r="F685" i="1" a="1"/>
  <c r="F685" i="1" s="1"/>
  <c r="F683" i="1" a="1"/>
  <c r="F683" i="1" s="1"/>
  <c r="F681" i="1" a="1"/>
  <c r="F681" i="1" s="1"/>
  <c r="F679" i="1" a="1"/>
  <c r="F679" i="1" s="1"/>
  <c r="F677" i="1" a="1"/>
  <c r="F677" i="1" s="1"/>
  <c r="F675" i="1" a="1"/>
  <c r="F675" i="1" s="1"/>
  <c r="F673" i="1" a="1"/>
  <c r="F673" i="1" s="1"/>
  <c r="F671" i="1" a="1"/>
  <c r="F671" i="1" s="1"/>
  <c r="F669" i="1" a="1"/>
  <c r="F669" i="1" s="1"/>
  <c r="F667" i="1" a="1"/>
  <c r="F667" i="1" s="1"/>
  <c r="F665" i="1" a="1"/>
  <c r="F665" i="1" s="1"/>
  <c r="F663" i="1" a="1"/>
  <c r="F663" i="1" s="1"/>
  <c r="F661" i="1" a="1"/>
  <c r="F661" i="1" s="1"/>
  <c r="F659" i="1" a="1"/>
  <c r="F659" i="1" s="1"/>
  <c r="F657" i="1" a="1"/>
  <c r="F657" i="1" s="1"/>
  <c r="F655" i="1" a="1"/>
  <c r="F655" i="1" s="1"/>
  <c r="F653" i="1" a="1"/>
  <c r="F653" i="1" s="1"/>
  <c r="F651" i="1" a="1"/>
  <c r="F651" i="1" s="1"/>
  <c r="F649" i="1" a="1"/>
  <c r="F649" i="1" s="1"/>
  <c r="F647" i="1" a="1"/>
  <c r="F647" i="1" s="1"/>
  <c r="F644" i="1" a="1"/>
  <c r="F644" i="1" s="1"/>
  <c r="F641" i="1" a="1"/>
  <c r="F641" i="1" s="1"/>
  <c r="F636" i="1" a="1"/>
  <c r="F636" i="1" s="1"/>
  <c r="F631" i="1" a="1"/>
  <c r="F631" i="1" s="1"/>
  <c r="F626" i="1" a="1"/>
  <c r="F626" i="1" s="1"/>
  <c r="F422" i="1" a="1"/>
  <c r="F422" i="1" s="1"/>
  <c r="F420" i="1" a="1"/>
  <c r="F420" i="1" s="1"/>
  <c r="F418" i="1" a="1"/>
  <c r="F418" i="1" s="1"/>
  <c r="F416" i="1" a="1"/>
  <c r="F416" i="1" s="1"/>
  <c r="F414" i="1" a="1"/>
  <c r="F414" i="1" s="1"/>
  <c r="F412" i="1" a="1"/>
  <c r="F412" i="1" s="1"/>
  <c r="F410" i="1" a="1"/>
  <c r="F410" i="1" s="1"/>
  <c r="F408" i="1" a="1"/>
  <c r="F408" i="1" s="1"/>
  <c r="F406" i="1" a="1"/>
  <c r="F406" i="1" s="1"/>
  <c r="F404" i="1" a="1"/>
  <c r="F404" i="1" s="1"/>
  <c r="F402" i="1" a="1"/>
  <c r="F402" i="1" s="1"/>
  <c r="F400" i="1" a="1"/>
  <c r="F400" i="1" s="1"/>
  <c r="F398" i="1" a="1"/>
  <c r="F398" i="1" s="1"/>
  <c r="F396" i="1" a="1"/>
  <c r="F396" i="1" s="1"/>
  <c r="F394" i="1" a="1"/>
  <c r="F394" i="1" s="1"/>
  <c r="F392" i="1" a="1"/>
  <c r="F392" i="1" s="1"/>
  <c r="F390" i="1" a="1"/>
  <c r="F390" i="1" s="1"/>
  <c r="F388" i="1" a="1"/>
  <c r="F388" i="1" s="1"/>
  <c r="F386" i="1" a="1"/>
  <c r="F386" i="1" s="1"/>
  <c r="F384" i="1" a="1"/>
  <c r="F384" i="1" s="1"/>
  <c r="F382" i="1" a="1"/>
  <c r="F382" i="1" s="1"/>
  <c r="F380" i="1" a="1"/>
  <c r="F380" i="1" s="1"/>
  <c r="F378" i="1" a="1"/>
  <c r="F378" i="1" s="1"/>
  <c r="F376" i="1" a="1"/>
  <c r="F376" i="1" s="1"/>
  <c r="F374" i="1" a="1"/>
  <c r="F374" i="1" s="1"/>
  <c r="F371" i="1" a="1"/>
  <c r="F371" i="1" s="1"/>
  <c r="F367" i="1" a="1"/>
  <c r="F367" i="1" s="1"/>
  <c r="F361" i="1" a="1"/>
  <c r="F361" i="1" s="1"/>
  <c r="F358" i="1" a="1"/>
  <c r="F358" i="1" s="1"/>
  <c r="F351" i="1" a="1"/>
  <c r="F351" i="1" s="1"/>
  <c r="F347" i="1" a="1"/>
  <c r="F347" i="1" s="1"/>
  <c r="F345" i="1" a="1"/>
  <c r="F345" i="1" s="1"/>
  <c r="F343" i="1" a="1"/>
  <c r="F343" i="1" s="1"/>
  <c r="F341" i="1" a="1"/>
  <c r="F341" i="1" s="1"/>
  <c r="F339" i="1" a="1"/>
  <c r="F339" i="1" s="1"/>
  <c r="F6" i="1"/>
  <c r="F623" i="1" s="1" a="1"/>
  <c r="F623" i="1" s="1"/>
  <c r="F369" i="1" a="1"/>
  <c r="F369" i="1" s="1"/>
  <c r="F365" i="1" a="1"/>
  <c r="F365" i="1" s="1"/>
  <c r="F363" i="1" a="1"/>
  <c r="F363" i="1" s="1"/>
  <c r="F360" i="1" a="1"/>
  <c r="F360" i="1" s="1"/>
  <c r="F356" i="1" a="1"/>
  <c r="F356" i="1" s="1"/>
  <c r="F354" i="1" a="1"/>
  <c r="F354" i="1" s="1"/>
  <c r="F349" i="1" a="1"/>
  <c r="F349" i="1" s="1"/>
  <c r="F326" i="1" a="1"/>
  <c r="F326" i="1" s="1"/>
  <c r="F324" i="1" a="1"/>
  <c r="F324" i="1" s="1"/>
  <c r="F322" i="1" a="1"/>
  <c r="F322" i="1" s="1"/>
  <c r="F320" i="1" a="1"/>
  <c r="F320" i="1" s="1"/>
  <c r="F318" i="1" a="1"/>
  <c r="F318" i="1" s="1"/>
  <c r="F337" i="1" a="1"/>
  <c r="F337" i="1" s="1"/>
  <c r="F335" i="1" a="1"/>
  <c r="F335" i="1" s="1"/>
  <c r="F333" i="1" a="1"/>
  <c r="F333" i="1" s="1"/>
  <c r="F331" i="1" a="1"/>
  <c r="F331" i="1" s="1"/>
  <c r="F329" i="1" a="1"/>
  <c r="F329" i="1" s="1"/>
  <c r="F327" i="1" a="1"/>
  <c r="F327" i="1" s="1"/>
  <c r="F421" i="1" a="1"/>
  <c r="F421" i="1" s="1"/>
  <c r="F417" i="1" a="1"/>
  <c r="F417" i="1" s="1"/>
  <c r="F413" i="1" a="1"/>
  <c r="F413" i="1" s="1"/>
  <c r="F409" i="1" a="1"/>
  <c r="F409" i="1" s="1"/>
  <c r="F405" i="1" a="1"/>
  <c r="F405" i="1" s="1"/>
  <c r="F401" i="1" a="1"/>
  <c r="F401" i="1" s="1"/>
  <c r="F397" i="1" a="1"/>
  <c r="F397" i="1" s="1"/>
  <c r="F393" i="1" a="1"/>
  <c r="F393" i="1" s="1"/>
  <c r="F389" i="1" a="1"/>
  <c r="F389" i="1" s="1"/>
  <c r="F385" i="1" a="1"/>
  <c r="F385" i="1" s="1"/>
  <c r="F381" i="1" a="1"/>
  <c r="F381" i="1" s="1"/>
  <c r="F377" i="1" a="1"/>
  <c r="F377" i="1" s="1"/>
  <c r="F372" i="1" a="1"/>
  <c r="F372" i="1" s="1"/>
  <c r="F366" i="1" a="1"/>
  <c r="F366" i="1" s="1"/>
  <c r="F352" i="1" a="1"/>
  <c r="F352" i="1" s="1"/>
  <c r="F346" i="1" a="1"/>
  <c r="F346" i="1" s="1"/>
  <c r="F342" i="1" a="1"/>
  <c r="F342" i="1" s="1"/>
  <c r="F368" i="1" a="1"/>
  <c r="F368" i="1" s="1"/>
  <c r="F362" i="1" a="1"/>
  <c r="F362" i="1" s="1"/>
  <c r="F355" i="1" a="1"/>
  <c r="F355" i="1" s="1"/>
  <c r="F348" i="1" a="1"/>
  <c r="F348" i="1" s="1"/>
  <c r="F323" i="1" a="1"/>
  <c r="F323" i="1" s="1"/>
  <c r="F319" i="1" a="1"/>
  <c r="F319" i="1" s="1"/>
  <c r="F336" i="1" a="1"/>
  <c r="F336" i="1" s="1"/>
  <c r="F332" i="1" a="1"/>
  <c r="F332" i="1" s="1"/>
  <c r="F328" i="1" a="1"/>
  <c r="F328" i="1" s="1"/>
  <c r="F419" i="1" a="1"/>
  <c r="F419" i="1" s="1"/>
  <c r="F415" i="1" a="1"/>
  <c r="F415" i="1" s="1"/>
  <c r="F411" i="1" a="1"/>
  <c r="F411" i="1" s="1"/>
  <c r="F407" i="1" a="1"/>
  <c r="F407" i="1" s="1"/>
  <c r="F403" i="1" a="1"/>
  <c r="F403" i="1" s="1"/>
  <c r="F399" i="1" a="1"/>
  <c r="F399" i="1" s="1"/>
  <c r="F395" i="1" a="1"/>
  <c r="F395" i="1" s="1"/>
  <c r="F391" i="1" a="1"/>
  <c r="F391" i="1" s="1"/>
  <c r="F387" i="1" a="1"/>
  <c r="F387" i="1" s="1"/>
  <c r="F383" i="1" a="1"/>
  <c r="F383" i="1" s="1"/>
  <c r="F379" i="1" a="1"/>
  <c r="F379" i="1" s="1"/>
  <c r="F375" i="1" a="1"/>
  <c r="F375" i="1" s="1"/>
  <c r="F370" i="1" a="1"/>
  <c r="F370" i="1" s="1"/>
  <c r="F359" i="1" a="1"/>
  <c r="F359" i="1" s="1"/>
  <c r="F350" i="1" a="1"/>
  <c r="F350" i="1" s="1"/>
  <c r="F344" i="1" a="1"/>
  <c r="F344" i="1" s="1"/>
  <c r="F340" i="1" a="1"/>
  <c r="F340" i="1" s="1"/>
  <c r="F373" i="1" a="1"/>
  <c r="F373" i="1" s="1"/>
  <c r="F364" i="1" a="1"/>
  <c r="F364" i="1" s="1"/>
  <c r="F357" i="1" a="1"/>
  <c r="F357" i="1" s="1"/>
  <c r="F353" i="1" a="1"/>
  <c r="F353" i="1" s="1"/>
  <c r="F325" i="1" a="1"/>
  <c r="F325" i="1" s="1"/>
  <c r="F321" i="1" a="1"/>
  <c r="F321" i="1" s="1"/>
  <c r="F338" i="1" a="1"/>
  <c r="F338" i="1" s="1"/>
  <c r="F334" i="1" a="1"/>
  <c r="F334" i="1" s="1"/>
  <c r="F330" i="1" a="1"/>
  <c r="F330" i="1" s="1"/>
  <c r="V727" i="1" a="1"/>
  <c r="V727" i="1" s="1"/>
  <c r="V725" i="1" a="1"/>
  <c r="V725" i="1" s="1"/>
  <c r="V723" i="1" a="1"/>
  <c r="V723" i="1" s="1"/>
  <c r="V649" i="1" a="1"/>
  <c r="V649" i="1" s="1"/>
  <c r="V647" i="1" a="1"/>
  <c r="V647" i="1" s="1"/>
  <c r="V640" i="1" a="1"/>
  <c r="V640" i="1" s="1"/>
  <c r="V638" i="1" a="1"/>
  <c r="V638" i="1" s="1"/>
  <c r="V635" i="1" a="1"/>
  <c r="V635" i="1" s="1"/>
  <c r="V630" i="1" a="1"/>
  <c r="V630" i="1" s="1"/>
  <c r="V721" i="1" a="1"/>
  <c r="V721" i="1" s="1"/>
  <c r="V719" i="1" a="1"/>
  <c r="V719" i="1" s="1"/>
  <c r="V717" i="1" a="1"/>
  <c r="V717" i="1" s="1"/>
  <c r="V715" i="1" a="1"/>
  <c r="V715" i="1" s="1"/>
  <c r="V713" i="1" a="1"/>
  <c r="V713" i="1" s="1"/>
  <c r="V711" i="1" a="1"/>
  <c r="V711" i="1" s="1"/>
  <c r="V709" i="1" a="1"/>
  <c r="V709" i="1" s="1"/>
  <c r="V707" i="1" a="1"/>
  <c r="V707" i="1" s="1"/>
  <c r="V705" i="1" a="1"/>
  <c r="V705" i="1" s="1"/>
  <c r="V703" i="1" a="1"/>
  <c r="V703" i="1" s="1"/>
  <c r="V701" i="1" a="1"/>
  <c r="V701" i="1" s="1"/>
  <c r="V699" i="1" a="1"/>
  <c r="V699" i="1" s="1"/>
  <c r="V697" i="1" a="1"/>
  <c r="V697" i="1" s="1"/>
  <c r="V695" i="1" a="1"/>
  <c r="V695" i="1" s="1"/>
  <c r="V693" i="1" a="1"/>
  <c r="V693" i="1" s="1"/>
  <c r="V691" i="1" a="1"/>
  <c r="V691" i="1" s="1"/>
  <c r="V689" i="1" a="1"/>
  <c r="V689" i="1" s="1"/>
  <c r="V687" i="1" a="1"/>
  <c r="V687" i="1" s="1"/>
  <c r="V685" i="1" a="1"/>
  <c r="V685" i="1" s="1"/>
  <c r="V683" i="1" a="1"/>
  <c r="V683" i="1" s="1"/>
  <c r="V681" i="1" a="1"/>
  <c r="V681" i="1" s="1"/>
  <c r="V679" i="1" a="1"/>
  <c r="V679" i="1" s="1"/>
  <c r="V677" i="1" a="1"/>
  <c r="V677" i="1" s="1"/>
  <c r="V675" i="1" a="1"/>
  <c r="V675" i="1" s="1"/>
  <c r="V673" i="1" a="1"/>
  <c r="V673" i="1" s="1"/>
  <c r="V671" i="1" a="1"/>
  <c r="V671" i="1" s="1"/>
  <c r="V669" i="1" a="1"/>
  <c r="V669" i="1" s="1"/>
  <c r="V667" i="1" a="1"/>
  <c r="V667" i="1" s="1"/>
  <c r="V665" i="1" a="1"/>
  <c r="V665" i="1" s="1"/>
  <c r="V663" i="1" a="1"/>
  <c r="V663" i="1" s="1"/>
  <c r="V661" i="1" a="1"/>
  <c r="V661" i="1" s="1"/>
  <c r="V659" i="1" a="1"/>
  <c r="V659" i="1" s="1"/>
  <c r="V657" i="1" a="1"/>
  <c r="V657" i="1" s="1"/>
  <c r="V655" i="1" a="1"/>
  <c r="V655" i="1" s="1"/>
  <c r="V653" i="1" a="1"/>
  <c r="V653" i="1" s="1"/>
  <c r="V651" i="1" a="1"/>
  <c r="V651" i="1" s="1"/>
  <c r="V646" i="1" a="1"/>
  <c r="V646" i="1" s="1"/>
  <c r="V644" i="1" a="1"/>
  <c r="V644" i="1" s="1"/>
  <c r="V641" i="1" a="1"/>
  <c r="V641" i="1" s="1"/>
  <c r="V634" i="1" a="1"/>
  <c r="V634" i="1" s="1"/>
  <c r="V631" i="1" a="1"/>
  <c r="V631" i="1" s="1"/>
  <c r="V627" i="1" a="1"/>
  <c r="V627" i="1" s="1"/>
  <c r="V625" i="1" a="1"/>
  <c r="V625" i="1" s="1"/>
  <c r="V728" i="1" a="1"/>
  <c r="V728" i="1" s="1"/>
  <c r="V726" i="1" a="1"/>
  <c r="V726" i="1" s="1"/>
  <c r="V724" i="1" a="1"/>
  <c r="V724" i="1" s="1"/>
  <c r="V722" i="1" a="1"/>
  <c r="V722" i="1" s="1"/>
  <c r="V648" i="1" a="1"/>
  <c r="V648" i="1" s="1"/>
  <c r="V643" i="1" a="1"/>
  <c r="V643" i="1" s="1"/>
  <c r="V639" i="1" a="1"/>
  <c r="V639" i="1" s="1"/>
  <c r="V636" i="1" a="1"/>
  <c r="V636" i="1" s="1"/>
  <c r="V632" i="1" a="1"/>
  <c r="V632" i="1" s="1"/>
  <c r="V628" i="1" a="1"/>
  <c r="V628" i="1" s="1"/>
  <c r="V720" i="1" a="1"/>
  <c r="V720" i="1" s="1"/>
  <c r="V718" i="1" a="1"/>
  <c r="V718" i="1" s="1"/>
  <c r="V716" i="1" a="1"/>
  <c r="V716" i="1" s="1"/>
  <c r="V714" i="1" a="1"/>
  <c r="V714" i="1" s="1"/>
  <c r="V712" i="1" a="1"/>
  <c r="V712" i="1" s="1"/>
  <c r="V710" i="1" a="1"/>
  <c r="V710" i="1" s="1"/>
  <c r="V708" i="1" a="1"/>
  <c r="V708" i="1" s="1"/>
  <c r="V706" i="1" a="1"/>
  <c r="V706" i="1" s="1"/>
  <c r="V704" i="1" a="1"/>
  <c r="V704" i="1" s="1"/>
  <c r="V702" i="1" a="1"/>
  <c r="V702" i="1" s="1"/>
  <c r="V700" i="1" a="1"/>
  <c r="V700" i="1" s="1"/>
  <c r="V698" i="1" a="1"/>
  <c r="V698" i="1" s="1"/>
  <c r="V696" i="1" a="1"/>
  <c r="V696" i="1" s="1"/>
  <c r="V694" i="1" a="1"/>
  <c r="V694" i="1" s="1"/>
  <c r="V692" i="1" a="1"/>
  <c r="V692" i="1" s="1"/>
  <c r="V690" i="1" a="1"/>
  <c r="V690" i="1" s="1"/>
  <c r="V688" i="1" a="1"/>
  <c r="V688" i="1" s="1"/>
  <c r="V686" i="1" a="1"/>
  <c r="V686" i="1" s="1"/>
  <c r="V684" i="1" a="1"/>
  <c r="V684" i="1" s="1"/>
  <c r="V682" i="1" a="1"/>
  <c r="V682" i="1" s="1"/>
  <c r="V680" i="1" a="1"/>
  <c r="V680" i="1" s="1"/>
  <c r="V678" i="1" a="1"/>
  <c r="V678" i="1" s="1"/>
  <c r="V676" i="1" a="1"/>
  <c r="V676" i="1" s="1"/>
  <c r="V674" i="1" a="1"/>
  <c r="V674" i="1" s="1"/>
  <c r="V672" i="1" a="1"/>
  <c r="V672" i="1" s="1"/>
  <c r="V670" i="1" a="1"/>
  <c r="V670" i="1" s="1"/>
  <c r="V668" i="1" a="1"/>
  <c r="V668" i="1" s="1"/>
  <c r="V666" i="1" a="1"/>
  <c r="V666" i="1" s="1"/>
  <c r="V664" i="1" a="1"/>
  <c r="V664" i="1" s="1"/>
  <c r="V662" i="1" a="1"/>
  <c r="V662" i="1" s="1"/>
  <c r="V660" i="1" a="1"/>
  <c r="V660" i="1" s="1"/>
  <c r="V658" i="1" a="1"/>
  <c r="V658" i="1" s="1"/>
  <c r="V656" i="1" a="1"/>
  <c r="V656" i="1" s="1"/>
  <c r="V654" i="1" a="1"/>
  <c r="V654" i="1" s="1"/>
  <c r="V652" i="1" a="1"/>
  <c r="V652" i="1" s="1"/>
  <c r="V650" i="1" a="1"/>
  <c r="V650" i="1" s="1"/>
  <c r="V645" i="1" a="1"/>
  <c r="V645" i="1" s="1"/>
  <c r="V642" i="1" a="1"/>
  <c r="V642" i="1" s="1"/>
  <c r="V637" i="1" a="1"/>
  <c r="V637" i="1" s="1"/>
  <c r="V633" i="1" a="1"/>
  <c r="V633" i="1" s="1"/>
  <c r="V629" i="1" a="1"/>
  <c r="V629" i="1" s="1"/>
  <c r="V626" i="1" a="1"/>
  <c r="V626" i="1" s="1"/>
  <c r="V624" i="1" a="1"/>
  <c r="V624" i="1" s="1"/>
  <c r="V422" i="1" a="1"/>
  <c r="V422" i="1" s="1"/>
  <c r="V420" i="1" a="1"/>
  <c r="V420" i="1" s="1"/>
  <c r="V418" i="1" a="1"/>
  <c r="V418" i="1" s="1"/>
  <c r="V416" i="1" a="1"/>
  <c r="V416" i="1" s="1"/>
  <c r="V414" i="1" a="1"/>
  <c r="V414" i="1" s="1"/>
  <c r="V412" i="1" a="1"/>
  <c r="V412" i="1" s="1"/>
  <c r="V410" i="1" a="1"/>
  <c r="V410" i="1" s="1"/>
  <c r="V408" i="1" a="1"/>
  <c r="V408" i="1" s="1"/>
  <c r="V406" i="1" a="1"/>
  <c r="V406" i="1" s="1"/>
  <c r="V404" i="1" a="1"/>
  <c r="V404" i="1" s="1"/>
  <c r="V402" i="1" a="1"/>
  <c r="V402" i="1" s="1"/>
  <c r="V400" i="1" a="1"/>
  <c r="V400" i="1" s="1"/>
  <c r="V398" i="1" a="1"/>
  <c r="V398" i="1" s="1"/>
  <c r="V396" i="1" a="1"/>
  <c r="V396" i="1" s="1"/>
  <c r="V394" i="1" a="1"/>
  <c r="V394" i="1" s="1"/>
  <c r="V392" i="1" a="1"/>
  <c r="V392" i="1" s="1"/>
  <c r="V390" i="1" a="1"/>
  <c r="V390" i="1" s="1"/>
  <c r="V388" i="1" a="1"/>
  <c r="V388" i="1" s="1"/>
  <c r="V386" i="1" a="1"/>
  <c r="V386" i="1" s="1"/>
  <c r="V384" i="1" a="1"/>
  <c r="V384" i="1" s="1"/>
  <c r="V382" i="1" a="1"/>
  <c r="V382" i="1" s="1"/>
  <c r="V380" i="1" a="1"/>
  <c r="V380" i="1" s="1"/>
  <c r="V378" i="1" a="1"/>
  <c r="V378" i="1" s="1"/>
  <c r="V376" i="1" a="1"/>
  <c r="V376" i="1" s="1"/>
  <c r="V374" i="1" a="1"/>
  <c r="V374" i="1" s="1"/>
  <c r="V370" i="1" a="1"/>
  <c r="V370" i="1" s="1"/>
  <c r="V366" i="1" a="1"/>
  <c r="V366" i="1" s="1"/>
  <c r="V364" i="1" a="1"/>
  <c r="V364" i="1" s="1"/>
  <c r="V362" i="1" a="1"/>
  <c r="V362" i="1" s="1"/>
  <c r="V360" i="1" a="1"/>
  <c r="V360" i="1" s="1"/>
  <c r="V354" i="1" a="1"/>
  <c r="V354" i="1" s="1"/>
  <c r="V351" i="1" a="1"/>
  <c r="V351" i="1" s="1"/>
  <c r="V346" i="1" a="1"/>
  <c r="V346" i="1" s="1"/>
  <c r="V344" i="1" a="1"/>
  <c r="V344" i="1" s="1"/>
  <c r="V342" i="1" a="1"/>
  <c r="V342" i="1" s="1"/>
  <c r="V340" i="1" a="1"/>
  <c r="V340" i="1" s="1"/>
  <c r="V373" i="1" a="1"/>
  <c r="V373" i="1" s="1"/>
  <c r="V368" i="1" a="1"/>
  <c r="V368" i="1" s="1"/>
  <c r="V359" i="1" a="1"/>
  <c r="V359" i="1" s="1"/>
  <c r="V357" i="1" a="1"/>
  <c r="V357" i="1" s="1"/>
  <c r="V353" i="1" a="1"/>
  <c r="V353" i="1" s="1"/>
  <c r="V349" i="1" a="1"/>
  <c r="V349" i="1" s="1"/>
  <c r="V326" i="1" a="1"/>
  <c r="V326" i="1" s="1"/>
  <c r="V324" i="1" a="1"/>
  <c r="V324" i="1" s="1"/>
  <c r="V322" i="1" a="1"/>
  <c r="V322" i="1" s="1"/>
  <c r="V320" i="1" a="1"/>
  <c r="V320" i="1" s="1"/>
  <c r="V318" i="1" a="1"/>
  <c r="V318" i="1" s="1"/>
  <c r="V337" i="1" a="1"/>
  <c r="V337" i="1" s="1"/>
  <c r="V335" i="1" a="1"/>
  <c r="V335" i="1" s="1"/>
  <c r="V333" i="1" a="1"/>
  <c r="V333" i="1" s="1"/>
  <c r="V331" i="1" a="1"/>
  <c r="V331" i="1" s="1"/>
  <c r="V329" i="1" a="1"/>
  <c r="V329" i="1" s="1"/>
  <c r="V327" i="1" a="1"/>
  <c r="V327" i="1" s="1"/>
  <c r="V421" i="1" a="1"/>
  <c r="V421" i="1" s="1"/>
  <c r="V417" i="1" a="1"/>
  <c r="V417" i="1" s="1"/>
  <c r="V413" i="1" a="1"/>
  <c r="V413" i="1" s="1"/>
  <c r="V409" i="1" a="1"/>
  <c r="V409" i="1" s="1"/>
  <c r="V405" i="1" a="1"/>
  <c r="V405" i="1" s="1"/>
  <c r="V401" i="1" a="1"/>
  <c r="V401" i="1" s="1"/>
  <c r="V397" i="1" a="1"/>
  <c r="V397" i="1" s="1"/>
  <c r="V393" i="1" a="1"/>
  <c r="V393" i="1" s="1"/>
  <c r="V389" i="1" a="1"/>
  <c r="V389" i="1" s="1"/>
  <c r="V385" i="1" a="1"/>
  <c r="V385" i="1" s="1"/>
  <c r="V381" i="1" a="1"/>
  <c r="V381" i="1" s="1"/>
  <c r="V377" i="1" a="1"/>
  <c r="V377" i="1" s="1"/>
  <c r="V371" i="1" a="1"/>
  <c r="V371" i="1" s="1"/>
  <c r="V365" i="1" a="1"/>
  <c r="V365" i="1" s="1"/>
  <c r="V361" i="1" a="1"/>
  <c r="V361" i="1" s="1"/>
  <c r="V352" i="1" a="1"/>
  <c r="V352" i="1" s="1"/>
  <c r="V345" i="1" a="1"/>
  <c r="V345" i="1" s="1"/>
  <c r="V341" i="1" a="1"/>
  <c r="V341" i="1" s="1"/>
  <c r="V372" i="1" a="1"/>
  <c r="V372" i="1" s="1"/>
  <c r="V358" i="1" a="1"/>
  <c r="V358" i="1" s="1"/>
  <c r="V350" i="1" a="1"/>
  <c r="V350" i="1" s="1"/>
  <c r="V325" i="1" a="1"/>
  <c r="V325" i="1" s="1"/>
  <c r="V321" i="1" a="1"/>
  <c r="V321" i="1" s="1"/>
  <c r="V338" i="1" a="1"/>
  <c r="V338" i="1" s="1"/>
  <c r="V334" i="1" a="1"/>
  <c r="V334" i="1" s="1"/>
  <c r="V330" i="1" a="1"/>
  <c r="V330" i="1" s="1"/>
  <c r="V419" i="1" a="1"/>
  <c r="V419" i="1" s="1"/>
  <c r="V415" i="1" a="1"/>
  <c r="V415" i="1" s="1"/>
  <c r="V411" i="1" a="1"/>
  <c r="V411" i="1" s="1"/>
  <c r="V407" i="1" a="1"/>
  <c r="V407" i="1" s="1"/>
  <c r="V403" i="1" a="1"/>
  <c r="V403" i="1" s="1"/>
  <c r="V399" i="1" a="1"/>
  <c r="V399" i="1" s="1"/>
  <c r="V395" i="1" a="1"/>
  <c r="V395" i="1" s="1"/>
  <c r="V391" i="1" a="1"/>
  <c r="V391" i="1" s="1"/>
  <c r="V387" i="1" a="1"/>
  <c r="V387" i="1" s="1"/>
  <c r="V383" i="1" a="1"/>
  <c r="V383" i="1" s="1"/>
  <c r="V379" i="1" a="1"/>
  <c r="V379" i="1" s="1"/>
  <c r="V375" i="1" a="1"/>
  <c r="V375" i="1" s="1"/>
  <c r="V369" i="1" a="1"/>
  <c r="V369" i="1" s="1"/>
  <c r="V363" i="1" a="1"/>
  <c r="V363" i="1" s="1"/>
  <c r="V356" i="1" a="1"/>
  <c r="V356" i="1" s="1"/>
  <c r="V347" i="1" a="1"/>
  <c r="V347" i="1" s="1"/>
  <c r="V343" i="1" a="1"/>
  <c r="V343" i="1" s="1"/>
  <c r="V339" i="1" a="1"/>
  <c r="V339" i="1" s="1"/>
  <c r="V6" i="1"/>
  <c r="V623" i="1" s="1" a="1"/>
  <c r="V623" i="1" s="1"/>
  <c r="V367" i="1" a="1"/>
  <c r="V367" i="1" s="1"/>
  <c r="V355" i="1" a="1"/>
  <c r="V355" i="1" s="1"/>
  <c r="V348" i="1" a="1"/>
  <c r="V348" i="1" s="1"/>
  <c r="V323" i="1" a="1"/>
  <c r="V323" i="1" s="1"/>
  <c r="V319" i="1" a="1"/>
  <c r="V319" i="1" s="1"/>
  <c r="V336" i="1" a="1"/>
  <c r="V336" i="1" s="1"/>
  <c r="V332" i="1" a="1"/>
  <c r="V332" i="1" s="1"/>
  <c r="V328" i="1" a="1"/>
  <c r="V328" i="1" s="1"/>
  <c r="AL728" i="1" a="1"/>
  <c r="AL728" i="1" s="1"/>
  <c r="AL726" i="1" a="1"/>
  <c r="AL726" i="1" s="1"/>
  <c r="AL724" i="1" a="1"/>
  <c r="AL724" i="1" s="1"/>
  <c r="AL722" i="1" a="1"/>
  <c r="AL722" i="1" s="1"/>
  <c r="AL647" i="1" a="1"/>
  <c r="AL647" i="1" s="1"/>
  <c r="AL644" i="1" a="1"/>
  <c r="AL644" i="1" s="1"/>
  <c r="AL642" i="1" a="1"/>
  <c r="AL642" i="1" s="1"/>
  <c r="AL640" i="1" a="1"/>
  <c r="AL640" i="1" s="1"/>
  <c r="AL637" i="1" a="1"/>
  <c r="AL637" i="1" s="1"/>
  <c r="AL634" i="1" a="1"/>
  <c r="AL634" i="1" s="1"/>
  <c r="AL630" i="1" a="1"/>
  <c r="AL630" i="1" s="1"/>
  <c r="AL627" i="1" a="1"/>
  <c r="AL627" i="1" s="1"/>
  <c r="AL721" i="1" a="1"/>
  <c r="AL721" i="1" s="1"/>
  <c r="AL719" i="1" a="1"/>
  <c r="AL719" i="1" s="1"/>
  <c r="AL717" i="1" a="1"/>
  <c r="AL717" i="1" s="1"/>
  <c r="AL715" i="1" a="1"/>
  <c r="AL715" i="1" s="1"/>
  <c r="AL713" i="1" a="1"/>
  <c r="AL713" i="1" s="1"/>
  <c r="AL711" i="1" a="1"/>
  <c r="AL711" i="1" s="1"/>
  <c r="AL709" i="1" a="1"/>
  <c r="AL709" i="1" s="1"/>
  <c r="AL707" i="1" a="1"/>
  <c r="AL707" i="1" s="1"/>
  <c r="AL705" i="1" a="1"/>
  <c r="AL705" i="1" s="1"/>
  <c r="AL703" i="1" a="1"/>
  <c r="AL703" i="1" s="1"/>
  <c r="AL701" i="1" a="1"/>
  <c r="AL701" i="1" s="1"/>
  <c r="AL699" i="1" a="1"/>
  <c r="AL699" i="1" s="1"/>
  <c r="AL697" i="1" a="1"/>
  <c r="AL697" i="1" s="1"/>
  <c r="AL695" i="1" a="1"/>
  <c r="AL695" i="1" s="1"/>
  <c r="AL693" i="1" a="1"/>
  <c r="AL693" i="1" s="1"/>
  <c r="AL691" i="1" a="1"/>
  <c r="AL691" i="1" s="1"/>
  <c r="AL689" i="1" a="1"/>
  <c r="AL689" i="1" s="1"/>
  <c r="AL687" i="1" a="1"/>
  <c r="AL687" i="1" s="1"/>
  <c r="AL685" i="1" a="1"/>
  <c r="AL685" i="1" s="1"/>
  <c r="AL683" i="1" a="1"/>
  <c r="AL683" i="1" s="1"/>
  <c r="AL681" i="1" a="1"/>
  <c r="AL681" i="1" s="1"/>
  <c r="AL679" i="1" a="1"/>
  <c r="AL679" i="1" s="1"/>
  <c r="AL677" i="1" a="1"/>
  <c r="AL677" i="1" s="1"/>
  <c r="AL675" i="1" a="1"/>
  <c r="AL675" i="1" s="1"/>
  <c r="AL673" i="1" a="1"/>
  <c r="AL673" i="1" s="1"/>
  <c r="AL671" i="1" a="1"/>
  <c r="AL671" i="1" s="1"/>
  <c r="AL669" i="1" a="1"/>
  <c r="AL669" i="1" s="1"/>
  <c r="AL667" i="1" a="1"/>
  <c r="AL667" i="1" s="1"/>
  <c r="AL665" i="1" a="1"/>
  <c r="AL665" i="1" s="1"/>
  <c r="AL663" i="1" a="1"/>
  <c r="AL663" i="1" s="1"/>
  <c r="AL661" i="1" a="1"/>
  <c r="AL661" i="1" s="1"/>
  <c r="AL659" i="1" a="1"/>
  <c r="AL659" i="1" s="1"/>
  <c r="AL657" i="1" a="1"/>
  <c r="AL657" i="1" s="1"/>
  <c r="AL655" i="1" a="1"/>
  <c r="AL655" i="1" s="1"/>
  <c r="AL653" i="1" a="1"/>
  <c r="AL653" i="1" s="1"/>
  <c r="AL651" i="1" a="1"/>
  <c r="AL651" i="1" s="1"/>
  <c r="AL648" i="1" a="1"/>
  <c r="AL648" i="1" s="1"/>
  <c r="AL639" i="1" a="1"/>
  <c r="AL639" i="1" s="1"/>
  <c r="AL633" i="1" a="1"/>
  <c r="AL633" i="1" s="1"/>
  <c r="AL629" i="1" a="1"/>
  <c r="AL629" i="1" s="1"/>
  <c r="AL625" i="1" a="1"/>
  <c r="AL625" i="1" s="1"/>
  <c r="AL727" i="1" a="1"/>
  <c r="AL727" i="1" s="1"/>
  <c r="AL725" i="1" a="1"/>
  <c r="AL725" i="1" s="1"/>
  <c r="AL723" i="1" a="1"/>
  <c r="AL723" i="1" s="1"/>
  <c r="AL649" i="1" a="1"/>
  <c r="AL649" i="1" s="1"/>
  <c r="AL645" i="1" a="1"/>
  <c r="AL645" i="1" s="1"/>
  <c r="AL643" i="1" a="1"/>
  <c r="AL643" i="1" s="1"/>
  <c r="AL641" i="1" a="1"/>
  <c r="AL641" i="1" s="1"/>
  <c r="AL638" i="1" a="1"/>
  <c r="AL638" i="1" s="1"/>
  <c r="AL636" i="1" a="1"/>
  <c r="AL636" i="1" s="1"/>
  <c r="AL632" i="1" a="1"/>
  <c r="AL632" i="1" s="1"/>
  <c r="AL628" i="1" a="1"/>
  <c r="AL628" i="1" s="1"/>
  <c r="AL624" i="1" a="1"/>
  <c r="AL624" i="1" s="1"/>
  <c r="AL720" i="1" a="1"/>
  <c r="AL720" i="1" s="1"/>
  <c r="AL718" i="1" a="1"/>
  <c r="AL718" i="1" s="1"/>
  <c r="AL716" i="1" a="1"/>
  <c r="AL716" i="1" s="1"/>
  <c r="AL714" i="1" a="1"/>
  <c r="AL714" i="1" s="1"/>
  <c r="AL712" i="1" a="1"/>
  <c r="AL712" i="1" s="1"/>
  <c r="AL710" i="1" a="1"/>
  <c r="AL710" i="1" s="1"/>
  <c r="AL708" i="1" a="1"/>
  <c r="AL708" i="1" s="1"/>
  <c r="AL706" i="1" a="1"/>
  <c r="AL706" i="1" s="1"/>
  <c r="AL704" i="1" a="1"/>
  <c r="AL704" i="1" s="1"/>
  <c r="AL702" i="1" a="1"/>
  <c r="AL702" i="1" s="1"/>
  <c r="AL700" i="1" a="1"/>
  <c r="AL700" i="1" s="1"/>
  <c r="AL698" i="1" a="1"/>
  <c r="AL698" i="1" s="1"/>
  <c r="AL696" i="1" a="1"/>
  <c r="AL696" i="1" s="1"/>
  <c r="AL694" i="1" a="1"/>
  <c r="AL694" i="1" s="1"/>
  <c r="AL692" i="1" a="1"/>
  <c r="AL692" i="1" s="1"/>
  <c r="AL690" i="1" a="1"/>
  <c r="AL690" i="1" s="1"/>
  <c r="AL688" i="1" a="1"/>
  <c r="AL688" i="1" s="1"/>
  <c r="AL686" i="1" a="1"/>
  <c r="AL686" i="1" s="1"/>
  <c r="AL684" i="1" a="1"/>
  <c r="AL684" i="1" s="1"/>
  <c r="AL682" i="1" a="1"/>
  <c r="AL682" i="1" s="1"/>
  <c r="AL680" i="1" a="1"/>
  <c r="AL680" i="1" s="1"/>
  <c r="AL678" i="1" a="1"/>
  <c r="AL678" i="1" s="1"/>
  <c r="AL676" i="1" a="1"/>
  <c r="AL676" i="1" s="1"/>
  <c r="AL674" i="1" a="1"/>
  <c r="AL674" i="1" s="1"/>
  <c r="AL672" i="1" a="1"/>
  <c r="AL672" i="1" s="1"/>
  <c r="AL670" i="1" a="1"/>
  <c r="AL670" i="1" s="1"/>
  <c r="AL668" i="1" a="1"/>
  <c r="AL668" i="1" s="1"/>
  <c r="AL666" i="1" a="1"/>
  <c r="AL666" i="1" s="1"/>
  <c r="AL664" i="1" a="1"/>
  <c r="AL664" i="1" s="1"/>
  <c r="AL662" i="1" a="1"/>
  <c r="AL662" i="1" s="1"/>
  <c r="AL660" i="1" a="1"/>
  <c r="AL660" i="1" s="1"/>
  <c r="AL658" i="1" a="1"/>
  <c r="AL658" i="1" s="1"/>
  <c r="AL656" i="1" a="1"/>
  <c r="AL656" i="1" s="1"/>
  <c r="AL654" i="1" a="1"/>
  <c r="AL654" i="1" s="1"/>
  <c r="AL652" i="1" a="1"/>
  <c r="AL652" i="1" s="1"/>
  <c r="AL650" i="1" a="1"/>
  <c r="AL650" i="1" s="1"/>
  <c r="AL646" i="1" a="1"/>
  <c r="AL646" i="1" s="1"/>
  <c r="AL635" i="1" a="1"/>
  <c r="AL635" i="1" s="1"/>
  <c r="AL631" i="1" a="1"/>
  <c r="AL631" i="1" s="1"/>
  <c r="AL626" i="1" a="1"/>
  <c r="AL626" i="1" s="1"/>
  <c r="AL422" i="1" a="1"/>
  <c r="AL422" i="1" s="1"/>
  <c r="AL420" i="1" a="1"/>
  <c r="AL420" i="1" s="1"/>
  <c r="AL418" i="1" a="1"/>
  <c r="AL418" i="1" s="1"/>
  <c r="AL416" i="1" a="1"/>
  <c r="AL416" i="1" s="1"/>
  <c r="AL414" i="1" a="1"/>
  <c r="AL414" i="1" s="1"/>
  <c r="AL412" i="1" a="1"/>
  <c r="AL412" i="1" s="1"/>
  <c r="AL410" i="1" a="1"/>
  <c r="AL410" i="1" s="1"/>
  <c r="AL408" i="1" a="1"/>
  <c r="AL408" i="1" s="1"/>
  <c r="AL406" i="1" a="1"/>
  <c r="AL406" i="1" s="1"/>
  <c r="AL404" i="1" a="1"/>
  <c r="AL404" i="1" s="1"/>
  <c r="AL402" i="1" a="1"/>
  <c r="AL402" i="1" s="1"/>
  <c r="AL400" i="1" a="1"/>
  <c r="AL400" i="1" s="1"/>
  <c r="AL398" i="1" a="1"/>
  <c r="AL398" i="1" s="1"/>
  <c r="AL396" i="1" a="1"/>
  <c r="AL396" i="1" s="1"/>
  <c r="AL394" i="1" a="1"/>
  <c r="AL394" i="1" s="1"/>
  <c r="AL392" i="1" a="1"/>
  <c r="AL392" i="1" s="1"/>
  <c r="AL390" i="1" a="1"/>
  <c r="AL390" i="1" s="1"/>
  <c r="AL388" i="1" a="1"/>
  <c r="AL388" i="1" s="1"/>
  <c r="AL386" i="1" a="1"/>
  <c r="AL386" i="1" s="1"/>
  <c r="AL384" i="1" a="1"/>
  <c r="AL384" i="1" s="1"/>
  <c r="AL382" i="1" a="1"/>
  <c r="AL382" i="1" s="1"/>
  <c r="AL380" i="1" a="1"/>
  <c r="AL380" i="1" s="1"/>
  <c r="AL378" i="1" a="1"/>
  <c r="AL378" i="1" s="1"/>
  <c r="AL376" i="1" a="1"/>
  <c r="AL376" i="1" s="1"/>
  <c r="AL374" i="1" a="1"/>
  <c r="AL374" i="1" s="1"/>
  <c r="AL368" i="1" a="1"/>
  <c r="AL368" i="1" s="1"/>
  <c r="AL365" i="1" a="1"/>
  <c r="AL365" i="1" s="1"/>
  <c r="AL363" i="1" a="1"/>
  <c r="AL363" i="1" s="1"/>
  <c r="AL357" i="1" a="1"/>
  <c r="AL357" i="1" s="1"/>
  <c r="AL354" i="1" a="1"/>
  <c r="AL354" i="1" s="1"/>
  <c r="AL350" i="1" a="1"/>
  <c r="AL350" i="1" s="1"/>
  <c r="AL347" i="1" a="1"/>
  <c r="AL347" i="1" s="1"/>
  <c r="AL345" i="1" a="1"/>
  <c r="AL345" i="1" s="1"/>
  <c r="AL343" i="1" a="1"/>
  <c r="AL343" i="1" s="1"/>
  <c r="AL341" i="1" a="1"/>
  <c r="AL341" i="1" s="1"/>
  <c r="AL339" i="1" a="1"/>
  <c r="AL339" i="1" s="1"/>
  <c r="AL6" i="1"/>
  <c r="AL623" i="1" s="1" a="1"/>
  <c r="AL623" i="1" s="1"/>
  <c r="AL371" i="1" a="1"/>
  <c r="AL371" i="1" s="1"/>
  <c r="AL369" i="1" a="1"/>
  <c r="AL369" i="1" s="1"/>
  <c r="AL362" i="1" a="1"/>
  <c r="AL362" i="1" s="1"/>
  <c r="AL359" i="1" a="1"/>
  <c r="AL359" i="1" s="1"/>
  <c r="AL355" i="1" a="1"/>
  <c r="AL355" i="1" s="1"/>
  <c r="AL352" i="1" a="1"/>
  <c r="AL352" i="1" s="1"/>
  <c r="AL325" i="1" a="1"/>
  <c r="AL325" i="1" s="1"/>
  <c r="AL323" i="1" a="1"/>
  <c r="AL323" i="1" s="1"/>
  <c r="AL321" i="1" a="1"/>
  <c r="AL321" i="1" s="1"/>
  <c r="AL319" i="1" a="1"/>
  <c r="AL319" i="1" s="1"/>
  <c r="AL338" i="1" a="1"/>
  <c r="AL338" i="1" s="1"/>
  <c r="AL336" i="1" a="1"/>
  <c r="AL336" i="1" s="1"/>
  <c r="AL334" i="1" a="1"/>
  <c r="AL334" i="1" s="1"/>
  <c r="AL332" i="1" a="1"/>
  <c r="AL332" i="1" s="1"/>
  <c r="AL330" i="1" a="1"/>
  <c r="AL330" i="1" s="1"/>
  <c r="AL328" i="1" a="1"/>
  <c r="AL328" i="1" s="1"/>
  <c r="AL326" i="1" a="1"/>
  <c r="AL326" i="1" s="1"/>
  <c r="AL419" i="1" a="1"/>
  <c r="AL419" i="1" s="1"/>
  <c r="AL415" i="1" a="1"/>
  <c r="AL415" i="1" s="1"/>
  <c r="AL411" i="1" a="1"/>
  <c r="AL411" i="1" s="1"/>
  <c r="AL407" i="1" a="1"/>
  <c r="AL407" i="1" s="1"/>
  <c r="AL403" i="1" a="1"/>
  <c r="AL403" i="1" s="1"/>
  <c r="AL399" i="1" a="1"/>
  <c r="AL399" i="1" s="1"/>
  <c r="AL395" i="1" a="1"/>
  <c r="AL395" i="1" s="1"/>
  <c r="AL391" i="1" a="1"/>
  <c r="AL391" i="1" s="1"/>
  <c r="AL387" i="1" a="1"/>
  <c r="AL387" i="1" s="1"/>
  <c r="AL383" i="1" a="1"/>
  <c r="AL383" i="1" s="1"/>
  <c r="AL379" i="1" a="1"/>
  <c r="AL379" i="1" s="1"/>
  <c r="AL375" i="1" a="1"/>
  <c r="AL375" i="1" s="1"/>
  <c r="AL367" i="1" a="1"/>
  <c r="AL367" i="1" s="1"/>
  <c r="AL360" i="1" a="1"/>
  <c r="AL360" i="1" s="1"/>
  <c r="AL351" i="1" a="1"/>
  <c r="AL351" i="1" s="1"/>
  <c r="AL346" i="1" a="1"/>
  <c r="AL346" i="1" s="1"/>
  <c r="AL342" i="1" a="1"/>
  <c r="AL342" i="1" s="1"/>
  <c r="AL370" i="1" a="1"/>
  <c r="AL370" i="1" s="1"/>
  <c r="AL361" i="1" a="1"/>
  <c r="AL361" i="1" s="1"/>
  <c r="AL353" i="1" a="1"/>
  <c r="AL353" i="1" s="1"/>
  <c r="AL324" i="1" a="1"/>
  <c r="AL324" i="1" s="1"/>
  <c r="AL320" i="1" a="1"/>
  <c r="AL320" i="1" s="1"/>
  <c r="AL337" i="1" a="1"/>
  <c r="AL337" i="1" s="1"/>
  <c r="AL333" i="1" a="1"/>
  <c r="AL333" i="1" s="1"/>
  <c r="AL329" i="1" a="1"/>
  <c r="AL329" i="1" s="1"/>
  <c r="AL421" i="1" a="1"/>
  <c r="AL421" i="1" s="1"/>
  <c r="AL417" i="1" a="1"/>
  <c r="AL417" i="1" s="1"/>
  <c r="AL413" i="1" a="1"/>
  <c r="AL413" i="1" s="1"/>
  <c r="AL409" i="1" a="1"/>
  <c r="AL409" i="1" s="1"/>
  <c r="AL405" i="1" a="1"/>
  <c r="AL405" i="1" s="1"/>
  <c r="AL401" i="1" a="1"/>
  <c r="AL401" i="1" s="1"/>
  <c r="AL397" i="1" a="1"/>
  <c r="AL397" i="1" s="1"/>
  <c r="AL393" i="1" a="1"/>
  <c r="AL393" i="1" s="1"/>
  <c r="AL389" i="1" a="1"/>
  <c r="AL389" i="1" s="1"/>
  <c r="AL385" i="1" a="1"/>
  <c r="AL385" i="1" s="1"/>
  <c r="AL381" i="1" a="1"/>
  <c r="AL381" i="1" s="1"/>
  <c r="AL377" i="1" a="1"/>
  <c r="AL377" i="1" s="1"/>
  <c r="AL372" i="1" a="1"/>
  <c r="AL372" i="1" s="1"/>
  <c r="AL364" i="1" a="1"/>
  <c r="AL364" i="1" s="1"/>
  <c r="AL356" i="1" a="1"/>
  <c r="AL356" i="1" s="1"/>
  <c r="AL349" i="1" a="1"/>
  <c r="AL349" i="1" s="1"/>
  <c r="AL344" i="1" a="1"/>
  <c r="AL344" i="1" s="1"/>
  <c r="AL340" i="1" a="1"/>
  <c r="AL340" i="1" s="1"/>
  <c r="AL373" i="1" a="1"/>
  <c r="AL373" i="1" s="1"/>
  <c r="AL366" i="1" a="1"/>
  <c r="AL366" i="1" s="1"/>
  <c r="AL358" i="1" a="1"/>
  <c r="AL358" i="1" s="1"/>
  <c r="AL348" i="1" a="1"/>
  <c r="AL348" i="1" s="1"/>
  <c r="AL322" i="1" a="1"/>
  <c r="AL322" i="1" s="1"/>
  <c r="AL318" i="1" a="1"/>
  <c r="AL318" i="1" s="1"/>
  <c r="AL335" i="1" a="1"/>
  <c r="AL335" i="1" s="1"/>
  <c r="AL331" i="1" a="1"/>
  <c r="AL331" i="1" s="1"/>
  <c r="AL327" i="1" a="1"/>
  <c r="AL327" i="1" s="1"/>
  <c r="BB728" i="1" a="1"/>
  <c r="BB728" i="1" s="1"/>
  <c r="BB726" i="1" a="1"/>
  <c r="BB726" i="1" s="1"/>
  <c r="BB724" i="1" a="1"/>
  <c r="BB724" i="1" s="1"/>
  <c r="BB722" i="1" a="1"/>
  <c r="BB722" i="1" s="1"/>
  <c r="BB646" i="1" a="1"/>
  <c r="BB646" i="1" s="1"/>
  <c r="BB639" i="1" a="1"/>
  <c r="BB639" i="1" s="1"/>
  <c r="BB635" i="1" a="1"/>
  <c r="BB635" i="1" s="1"/>
  <c r="BB630" i="1" a="1"/>
  <c r="BB630" i="1" s="1"/>
  <c r="BB624" i="1" a="1"/>
  <c r="BB624" i="1" s="1"/>
  <c r="BB720" i="1" a="1"/>
  <c r="BB720" i="1" s="1"/>
  <c r="BB718" i="1" a="1"/>
  <c r="BB718" i="1" s="1"/>
  <c r="BB716" i="1" a="1"/>
  <c r="BB716" i="1" s="1"/>
  <c r="BB714" i="1" a="1"/>
  <c r="BB714" i="1" s="1"/>
  <c r="BB712" i="1" a="1"/>
  <c r="BB712" i="1" s="1"/>
  <c r="BB710" i="1" a="1"/>
  <c r="BB710" i="1" s="1"/>
  <c r="BB708" i="1" a="1"/>
  <c r="BB708" i="1" s="1"/>
  <c r="BB706" i="1" a="1"/>
  <c r="BB706" i="1" s="1"/>
  <c r="BB704" i="1" a="1"/>
  <c r="BB704" i="1" s="1"/>
  <c r="BB702" i="1" a="1"/>
  <c r="BB702" i="1" s="1"/>
  <c r="BB700" i="1" a="1"/>
  <c r="BB700" i="1" s="1"/>
  <c r="BB698" i="1" a="1"/>
  <c r="BB698" i="1" s="1"/>
  <c r="BB696" i="1" a="1"/>
  <c r="BB696" i="1" s="1"/>
  <c r="BB694" i="1" a="1"/>
  <c r="BB694" i="1" s="1"/>
  <c r="BB692" i="1" a="1"/>
  <c r="BB692" i="1" s="1"/>
  <c r="BB690" i="1" a="1"/>
  <c r="BB690" i="1" s="1"/>
  <c r="BB688" i="1" a="1"/>
  <c r="BB688" i="1" s="1"/>
  <c r="BB686" i="1" a="1"/>
  <c r="BB686" i="1" s="1"/>
  <c r="BB684" i="1" a="1"/>
  <c r="BB684" i="1" s="1"/>
  <c r="BB682" i="1" a="1"/>
  <c r="BB682" i="1" s="1"/>
  <c r="BB680" i="1" a="1"/>
  <c r="BB680" i="1" s="1"/>
  <c r="BB678" i="1" a="1"/>
  <c r="BB678" i="1" s="1"/>
  <c r="BB676" i="1" a="1"/>
  <c r="BB676" i="1" s="1"/>
  <c r="BB674" i="1" a="1"/>
  <c r="BB674" i="1" s="1"/>
  <c r="BB672" i="1" a="1"/>
  <c r="BB672" i="1" s="1"/>
  <c r="BB670" i="1" a="1"/>
  <c r="BB670" i="1" s="1"/>
  <c r="BB668" i="1" a="1"/>
  <c r="BB668" i="1" s="1"/>
  <c r="BB666" i="1" a="1"/>
  <c r="BB666" i="1" s="1"/>
  <c r="BB664" i="1" a="1"/>
  <c r="BB664" i="1" s="1"/>
  <c r="BB662" i="1" a="1"/>
  <c r="BB662" i="1" s="1"/>
  <c r="BB660" i="1" a="1"/>
  <c r="BB660" i="1" s="1"/>
  <c r="BB658" i="1" a="1"/>
  <c r="BB658" i="1" s="1"/>
  <c r="BB656" i="1" a="1"/>
  <c r="BB656" i="1" s="1"/>
  <c r="BB654" i="1" a="1"/>
  <c r="BB654" i="1" s="1"/>
  <c r="BB652" i="1" a="1"/>
  <c r="BB652" i="1" s="1"/>
  <c r="BB650" i="1" a="1"/>
  <c r="BB650" i="1" s="1"/>
  <c r="BB647" i="1" a="1"/>
  <c r="BB647" i="1" s="1"/>
  <c r="BB644" i="1" a="1"/>
  <c r="BB644" i="1" s="1"/>
  <c r="BB642" i="1" a="1"/>
  <c r="BB642" i="1" s="1"/>
  <c r="BB638" i="1" a="1"/>
  <c r="BB638" i="1" s="1"/>
  <c r="BB634" i="1" a="1"/>
  <c r="BB634" i="1" s="1"/>
  <c r="BB631" i="1" a="1"/>
  <c r="BB631" i="1" s="1"/>
  <c r="BB627" i="1" a="1"/>
  <c r="BB627" i="1" s="1"/>
  <c r="BB625" i="1" a="1"/>
  <c r="BB625" i="1" s="1"/>
  <c r="BB727" i="1" a="1"/>
  <c r="BB727" i="1" s="1"/>
  <c r="BB725" i="1" a="1"/>
  <c r="BB725" i="1" s="1"/>
  <c r="BB723" i="1" a="1"/>
  <c r="BB723" i="1" s="1"/>
  <c r="BB649" i="1" a="1"/>
  <c r="BB649" i="1" s="1"/>
  <c r="BB640" i="1" a="1"/>
  <c r="BB640" i="1" s="1"/>
  <c r="BB637" i="1" a="1"/>
  <c r="BB637" i="1" s="1"/>
  <c r="BB633" i="1" a="1"/>
  <c r="BB633" i="1" s="1"/>
  <c r="BB629" i="1" a="1"/>
  <c r="BB629" i="1" s="1"/>
  <c r="BB721" i="1" a="1"/>
  <c r="BB721" i="1" s="1"/>
  <c r="BB719" i="1" a="1"/>
  <c r="BB719" i="1" s="1"/>
  <c r="BB717" i="1" a="1"/>
  <c r="BB717" i="1" s="1"/>
  <c r="BB715" i="1" a="1"/>
  <c r="BB715" i="1" s="1"/>
  <c r="BB713" i="1" a="1"/>
  <c r="BB713" i="1" s="1"/>
  <c r="BB711" i="1" a="1"/>
  <c r="BB711" i="1" s="1"/>
  <c r="BB709" i="1" a="1"/>
  <c r="BB709" i="1" s="1"/>
  <c r="BB707" i="1" a="1"/>
  <c r="BB707" i="1" s="1"/>
  <c r="BB705" i="1" a="1"/>
  <c r="BB705" i="1" s="1"/>
  <c r="BB703" i="1" a="1"/>
  <c r="BB703" i="1" s="1"/>
  <c r="BB701" i="1" a="1"/>
  <c r="BB701" i="1" s="1"/>
  <c r="BB699" i="1" a="1"/>
  <c r="BB699" i="1" s="1"/>
  <c r="BB697" i="1" a="1"/>
  <c r="BB697" i="1" s="1"/>
  <c r="BB695" i="1" a="1"/>
  <c r="BB695" i="1" s="1"/>
  <c r="BB693" i="1" a="1"/>
  <c r="BB693" i="1" s="1"/>
  <c r="BB691" i="1" a="1"/>
  <c r="BB691" i="1" s="1"/>
  <c r="BB689" i="1" a="1"/>
  <c r="BB689" i="1" s="1"/>
  <c r="BB687" i="1" a="1"/>
  <c r="BB687" i="1" s="1"/>
  <c r="BB685" i="1" a="1"/>
  <c r="BB685" i="1" s="1"/>
  <c r="BB683" i="1" a="1"/>
  <c r="BB683" i="1" s="1"/>
  <c r="BB681" i="1" a="1"/>
  <c r="BB681" i="1" s="1"/>
  <c r="BB679" i="1" a="1"/>
  <c r="BB679" i="1" s="1"/>
  <c r="BB677" i="1" a="1"/>
  <c r="BB677" i="1" s="1"/>
  <c r="BB675" i="1" a="1"/>
  <c r="BB675" i="1" s="1"/>
  <c r="BB673" i="1" a="1"/>
  <c r="BB673" i="1" s="1"/>
  <c r="BB671" i="1" a="1"/>
  <c r="BB671" i="1" s="1"/>
  <c r="BB669" i="1" a="1"/>
  <c r="BB669" i="1" s="1"/>
  <c r="BB667" i="1" a="1"/>
  <c r="BB667" i="1" s="1"/>
  <c r="BB665" i="1" a="1"/>
  <c r="BB665" i="1" s="1"/>
  <c r="BB663" i="1" a="1"/>
  <c r="BB663" i="1" s="1"/>
  <c r="BB661" i="1" a="1"/>
  <c r="BB661" i="1" s="1"/>
  <c r="BB659" i="1" a="1"/>
  <c r="BB659" i="1" s="1"/>
  <c r="BB657" i="1" a="1"/>
  <c r="BB657" i="1" s="1"/>
  <c r="BB655" i="1" a="1"/>
  <c r="BB655" i="1" s="1"/>
  <c r="BB653" i="1" a="1"/>
  <c r="BB653" i="1" s="1"/>
  <c r="BB651" i="1" a="1"/>
  <c r="BB651" i="1" s="1"/>
  <c r="BB648" i="1" a="1"/>
  <c r="BB648" i="1" s="1"/>
  <c r="BB645" i="1" a="1"/>
  <c r="BB645" i="1" s="1"/>
  <c r="BB643" i="1" a="1"/>
  <c r="BB643" i="1" s="1"/>
  <c r="BB641" i="1" a="1"/>
  <c r="BB641" i="1" s="1"/>
  <c r="BB636" i="1" a="1"/>
  <c r="BB636" i="1" s="1"/>
  <c r="BB632" i="1" a="1"/>
  <c r="BB632" i="1" s="1"/>
  <c r="BB628" i="1" a="1"/>
  <c r="BB628" i="1" s="1"/>
  <c r="BB626" i="1" a="1"/>
  <c r="BB626" i="1" s="1"/>
  <c r="BB422" i="1" a="1"/>
  <c r="BB422" i="1" s="1"/>
  <c r="BB420" i="1" a="1"/>
  <c r="BB420" i="1" s="1"/>
  <c r="BB418" i="1" a="1"/>
  <c r="BB418" i="1" s="1"/>
  <c r="BB416" i="1" a="1"/>
  <c r="BB416" i="1" s="1"/>
  <c r="BB414" i="1" a="1"/>
  <c r="BB414" i="1" s="1"/>
  <c r="BB412" i="1" a="1"/>
  <c r="BB412" i="1" s="1"/>
  <c r="BB410" i="1" a="1"/>
  <c r="BB410" i="1" s="1"/>
  <c r="BB408" i="1" a="1"/>
  <c r="BB408" i="1" s="1"/>
  <c r="BB406" i="1" a="1"/>
  <c r="BB406" i="1" s="1"/>
  <c r="BB404" i="1" a="1"/>
  <c r="BB404" i="1" s="1"/>
  <c r="BB402" i="1" a="1"/>
  <c r="BB402" i="1" s="1"/>
  <c r="BB400" i="1" a="1"/>
  <c r="BB400" i="1" s="1"/>
  <c r="BB398" i="1" a="1"/>
  <c r="BB398" i="1" s="1"/>
  <c r="BB396" i="1" a="1"/>
  <c r="BB396" i="1" s="1"/>
  <c r="BB394" i="1" a="1"/>
  <c r="BB394" i="1" s="1"/>
  <c r="BB392" i="1" a="1"/>
  <c r="BB392" i="1" s="1"/>
  <c r="BB390" i="1" a="1"/>
  <c r="BB390" i="1" s="1"/>
  <c r="BB388" i="1" a="1"/>
  <c r="BB388" i="1" s="1"/>
  <c r="BB386" i="1" a="1"/>
  <c r="BB386" i="1" s="1"/>
  <c r="BB384" i="1" a="1"/>
  <c r="BB384" i="1" s="1"/>
  <c r="BB382" i="1" a="1"/>
  <c r="BB382" i="1" s="1"/>
  <c r="BB380" i="1" a="1"/>
  <c r="BB380" i="1" s="1"/>
  <c r="BB378" i="1" a="1"/>
  <c r="BB378" i="1" s="1"/>
  <c r="BB376" i="1" a="1"/>
  <c r="BB376" i="1" s="1"/>
  <c r="BB374" i="1" a="1"/>
  <c r="BB374" i="1" s="1"/>
  <c r="BB369" i="1" a="1"/>
  <c r="BB369" i="1" s="1"/>
  <c r="BB366" i="1" a="1"/>
  <c r="BB366" i="1" s="1"/>
  <c r="BB356" i="1" a="1"/>
  <c r="BB356" i="1" s="1"/>
  <c r="BB353" i="1" a="1"/>
  <c r="BB353" i="1" s="1"/>
  <c r="BB350" i="1" a="1"/>
  <c r="BB350" i="1" s="1"/>
  <c r="BB348" i="1" a="1"/>
  <c r="BB348" i="1" s="1"/>
  <c r="BB346" i="1" a="1"/>
  <c r="BB346" i="1" s="1"/>
  <c r="BB344" i="1" a="1"/>
  <c r="BB344" i="1" s="1"/>
  <c r="BB342" i="1" a="1"/>
  <c r="BB342" i="1" s="1"/>
  <c r="BB340" i="1" a="1"/>
  <c r="BB340" i="1" s="1"/>
  <c r="BB373" i="1" a="1"/>
  <c r="BB373" i="1" s="1"/>
  <c r="BB370" i="1" a="1"/>
  <c r="BB370" i="1" s="1"/>
  <c r="BB365" i="1" a="1"/>
  <c r="BB365" i="1" s="1"/>
  <c r="BB363" i="1" a="1"/>
  <c r="BB363" i="1" s="1"/>
  <c r="BB361" i="1" a="1"/>
  <c r="BB361" i="1" s="1"/>
  <c r="BB359" i="1" a="1"/>
  <c r="BB359" i="1" s="1"/>
  <c r="BB355" i="1" a="1"/>
  <c r="BB355" i="1" s="1"/>
  <c r="BB325" i="1" a="1"/>
  <c r="BB325" i="1" s="1"/>
  <c r="BB323" i="1" a="1"/>
  <c r="BB323" i="1" s="1"/>
  <c r="BB321" i="1" a="1"/>
  <c r="BB321" i="1" s="1"/>
  <c r="BB319" i="1" a="1"/>
  <c r="BB319" i="1" s="1"/>
  <c r="BB338" i="1" a="1"/>
  <c r="BB338" i="1" s="1"/>
  <c r="BB336" i="1" a="1"/>
  <c r="BB336" i="1" s="1"/>
  <c r="BB334" i="1" a="1"/>
  <c r="BB334" i="1" s="1"/>
  <c r="BB332" i="1" a="1"/>
  <c r="BB332" i="1" s="1"/>
  <c r="BB330" i="1" a="1"/>
  <c r="BB330" i="1" s="1"/>
  <c r="BB328" i="1" a="1"/>
  <c r="BB328" i="1" s="1"/>
  <c r="BB326" i="1" a="1"/>
  <c r="BB326" i="1" s="1"/>
  <c r="BB419" i="1" a="1"/>
  <c r="BB419" i="1" s="1"/>
  <c r="BB415" i="1" a="1"/>
  <c r="BB415" i="1" s="1"/>
  <c r="BB411" i="1" a="1"/>
  <c r="BB411" i="1" s="1"/>
  <c r="BB407" i="1" a="1"/>
  <c r="BB407" i="1" s="1"/>
  <c r="BB403" i="1" a="1"/>
  <c r="BB403" i="1" s="1"/>
  <c r="BB399" i="1" a="1"/>
  <c r="BB399" i="1" s="1"/>
  <c r="BB395" i="1" a="1"/>
  <c r="BB395" i="1" s="1"/>
  <c r="BB391" i="1" a="1"/>
  <c r="BB391" i="1" s="1"/>
  <c r="BB387" i="1" a="1"/>
  <c r="BB387" i="1" s="1"/>
  <c r="BB383" i="1" a="1"/>
  <c r="BB383" i="1" s="1"/>
  <c r="BB379" i="1" a="1"/>
  <c r="BB379" i="1" s="1"/>
  <c r="BB375" i="1" a="1"/>
  <c r="BB375" i="1" s="1"/>
  <c r="BB368" i="1" a="1"/>
  <c r="BB368" i="1" s="1"/>
  <c r="BB354" i="1" a="1"/>
  <c r="BB354" i="1" s="1"/>
  <c r="BB349" i="1" a="1"/>
  <c r="BB349" i="1" s="1"/>
  <c r="BB345" i="1" a="1"/>
  <c r="BB345" i="1" s="1"/>
  <c r="BB341" i="1" a="1"/>
  <c r="BB341" i="1" s="1"/>
  <c r="BB371" i="1" a="1"/>
  <c r="BB371" i="1" s="1"/>
  <c r="BB364" i="1" a="1"/>
  <c r="BB364" i="1" s="1"/>
  <c r="BB360" i="1" a="1"/>
  <c r="BB360" i="1" s="1"/>
  <c r="BB351" i="1" a="1"/>
  <c r="BB351" i="1" s="1"/>
  <c r="BB322" i="1" a="1"/>
  <c r="BB322" i="1" s="1"/>
  <c r="BB318" i="1" a="1"/>
  <c r="BB318" i="1" s="1"/>
  <c r="BB335" i="1" a="1"/>
  <c r="BB335" i="1" s="1"/>
  <c r="BB331" i="1" a="1"/>
  <c r="BB331" i="1" s="1"/>
  <c r="BB327" i="1" a="1"/>
  <c r="BB327" i="1" s="1"/>
  <c r="BB421" i="1" a="1"/>
  <c r="BB421" i="1" s="1"/>
  <c r="BB417" i="1" a="1"/>
  <c r="BB417" i="1" s="1"/>
  <c r="BB413" i="1" a="1"/>
  <c r="BB413" i="1" s="1"/>
  <c r="BB409" i="1" a="1"/>
  <c r="BB409" i="1" s="1"/>
  <c r="BB405" i="1" a="1"/>
  <c r="BB405" i="1" s="1"/>
  <c r="BB401" i="1" a="1"/>
  <c r="BB401" i="1" s="1"/>
  <c r="BB397" i="1" a="1"/>
  <c r="BB397" i="1" s="1"/>
  <c r="BB393" i="1" a="1"/>
  <c r="BB393" i="1" s="1"/>
  <c r="BB389" i="1" a="1"/>
  <c r="BB389" i="1" s="1"/>
  <c r="BB385" i="1" a="1"/>
  <c r="BB385" i="1" s="1"/>
  <c r="BB381" i="1" a="1"/>
  <c r="BB381" i="1" s="1"/>
  <c r="BB377" i="1" a="1"/>
  <c r="BB377" i="1" s="1"/>
  <c r="BB372" i="1" a="1"/>
  <c r="BB372" i="1" s="1"/>
  <c r="BB357" i="1" a="1"/>
  <c r="BB357" i="1" s="1"/>
  <c r="BB352" i="1" a="1"/>
  <c r="BB352" i="1" s="1"/>
  <c r="BB347" i="1" a="1"/>
  <c r="BB347" i="1" s="1"/>
  <c r="BB343" i="1" a="1"/>
  <c r="BB343" i="1" s="1"/>
  <c r="BB339" i="1" a="1"/>
  <c r="BB339" i="1" s="1"/>
  <c r="BB6" i="1"/>
  <c r="BB623" i="1" s="1" a="1"/>
  <c r="BB623" i="1" s="1"/>
  <c r="BB367" i="1" a="1"/>
  <c r="BB367" i="1" s="1"/>
  <c r="BB362" i="1" a="1"/>
  <c r="BB362" i="1" s="1"/>
  <c r="BB358" i="1" a="1"/>
  <c r="BB358" i="1" s="1"/>
  <c r="BB324" i="1" a="1"/>
  <c r="BB324" i="1" s="1"/>
  <c r="BB320" i="1" a="1"/>
  <c r="BB320" i="1" s="1"/>
  <c r="BB337" i="1" a="1"/>
  <c r="BB337" i="1" s="1"/>
  <c r="BB333" i="1" a="1"/>
  <c r="BB333" i="1" s="1"/>
  <c r="BB329" i="1" a="1"/>
  <c r="BB329" i="1" s="1"/>
  <c r="BR728" i="1" a="1"/>
  <c r="BR728" i="1" s="1"/>
  <c r="BR726" i="1" a="1"/>
  <c r="BR726" i="1" s="1"/>
  <c r="BR724" i="1" a="1"/>
  <c r="BR724" i="1" s="1"/>
  <c r="BR722" i="1" a="1"/>
  <c r="BR722" i="1" s="1"/>
  <c r="BR648" i="1" a="1"/>
  <c r="BR648" i="1" s="1"/>
  <c r="BR645" i="1" a="1"/>
  <c r="BR645" i="1" s="1"/>
  <c r="BR641" i="1" a="1"/>
  <c r="BR641" i="1" s="1"/>
  <c r="BR637" i="1" a="1"/>
  <c r="BR637" i="1" s="1"/>
  <c r="BR631" i="1" a="1"/>
  <c r="BR631" i="1" s="1"/>
  <c r="BR626" i="1" a="1"/>
  <c r="BR626" i="1" s="1"/>
  <c r="BR624" i="1" a="1"/>
  <c r="BR624" i="1" s="1"/>
  <c r="BR720" i="1" a="1"/>
  <c r="BR720" i="1" s="1"/>
  <c r="BR718" i="1" a="1"/>
  <c r="BR718" i="1" s="1"/>
  <c r="BR716" i="1" a="1"/>
  <c r="BR716" i="1" s="1"/>
  <c r="BR714" i="1" a="1"/>
  <c r="BR714" i="1" s="1"/>
  <c r="BR712" i="1" a="1"/>
  <c r="BR712" i="1" s="1"/>
  <c r="BR710" i="1" a="1"/>
  <c r="BR710" i="1" s="1"/>
  <c r="BR708" i="1" a="1"/>
  <c r="BR708" i="1" s="1"/>
  <c r="BR706" i="1" a="1"/>
  <c r="BR706" i="1" s="1"/>
  <c r="BR704" i="1" a="1"/>
  <c r="BR704" i="1" s="1"/>
  <c r="BR702" i="1" a="1"/>
  <c r="BR702" i="1" s="1"/>
  <c r="BR700" i="1" a="1"/>
  <c r="BR700" i="1" s="1"/>
  <c r="BR698" i="1" a="1"/>
  <c r="BR698" i="1" s="1"/>
  <c r="BR696" i="1" a="1"/>
  <c r="BR696" i="1" s="1"/>
  <c r="BR694" i="1" a="1"/>
  <c r="BR694" i="1" s="1"/>
  <c r="BR692" i="1" a="1"/>
  <c r="BR692" i="1" s="1"/>
  <c r="BR690" i="1" a="1"/>
  <c r="BR690" i="1" s="1"/>
  <c r="BR688" i="1" a="1"/>
  <c r="BR688" i="1" s="1"/>
  <c r="BR686" i="1" a="1"/>
  <c r="BR686" i="1" s="1"/>
  <c r="BR684" i="1" a="1"/>
  <c r="BR684" i="1" s="1"/>
  <c r="BR682" i="1" a="1"/>
  <c r="BR682" i="1" s="1"/>
  <c r="BR680" i="1" a="1"/>
  <c r="BR680" i="1" s="1"/>
  <c r="BR678" i="1" a="1"/>
  <c r="BR678" i="1" s="1"/>
  <c r="BR676" i="1" a="1"/>
  <c r="BR676" i="1" s="1"/>
  <c r="BR674" i="1" a="1"/>
  <c r="BR674" i="1" s="1"/>
  <c r="BR672" i="1" a="1"/>
  <c r="BR672" i="1" s="1"/>
  <c r="BR670" i="1" a="1"/>
  <c r="BR670" i="1" s="1"/>
  <c r="BR668" i="1" a="1"/>
  <c r="BR668" i="1" s="1"/>
  <c r="BR666" i="1" a="1"/>
  <c r="BR666" i="1" s="1"/>
  <c r="BR664" i="1" a="1"/>
  <c r="BR664" i="1" s="1"/>
  <c r="BR662" i="1" a="1"/>
  <c r="BR662" i="1" s="1"/>
  <c r="BR660" i="1" a="1"/>
  <c r="BR660" i="1" s="1"/>
  <c r="BR658" i="1" a="1"/>
  <c r="BR658" i="1" s="1"/>
  <c r="BR656" i="1" a="1"/>
  <c r="BR656" i="1" s="1"/>
  <c r="BR654" i="1" a="1"/>
  <c r="BR654" i="1" s="1"/>
  <c r="BR652" i="1" a="1"/>
  <c r="BR652" i="1" s="1"/>
  <c r="BR650" i="1" a="1"/>
  <c r="BR650" i="1" s="1"/>
  <c r="BR644" i="1" a="1"/>
  <c r="BR644" i="1" s="1"/>
  <c r="BR640" i="1" a="1"/>
  <c r="BR640" i="1" s="1"/>
  <c r="BR636" i="1" a="1"/>
  <c r="BR636" i="1" s="1"/>
  <c r="BR634" i="1" a="1"/>
  <c r="BR634" i="1" s="1"/>
  <c r="BR630" i="1" a="1"/>
  <c r="BR630" i="1" s="1"/>
  <c r="BR627" i="1" a="1"/>
  <c r="BR627" i="1" s="1"/>
  <c r="BR727" i="1" a="1"/>
  <c r="BR727" i="1" s="1"/>
  <c r="BR725" i="1" a="1"/>
  <c r="BR725" i="1" s="1"/>
  <c r="BR723" i="1" a="1"/>
  <c r="BR723" i="1" s="1"/>
  <c r="BR649" i="1" a="1"/>
  <c r="BR649" i="1" s="1"/>
  <c r="BR647" i="1" a="1"/>
  <c r="BR647" i="1" s="1"/>
  <c r="BR642" i="1" a="1"/>
  <c r="BR642" i="1" s="1"/>
  <c r="BR638" i="1" a="1"/>
  <c r="BR638" i="1" s="1"/>
  <c r="BR632" i="1" a="1"/>
  <c r="BR632" i="1" s="1"/>
  <c r="BR628" i="1" a="1"/>
  <c r="BR628" i="1" s="1"/>
  <c r="BR625" i="1" a="1"/>
  <c r="BR625" i="1" s="1"/>
  <c r="BR721" i="1" a="1"/>
  <c r="BR721" i="1" s="1"/>
  <c r="BR719" i="1" a="1"/>
  <c r="BR719" i="1" s="1"/>
  <c r="BR717" i="1" a="1"/>
  <c r="BR717" i="1" s="1"/>
  <c r="BR715" i="1" a="1"/>
  <c r="BR715" i="1" s="1"/>
  <c r="BR713" i="1" a="1"/>
  <c r="BR713" i="1" s="1"/>
  <c r="BR711" i="1" a="1"/>
  <c r="BR711" i="1" s="1"/>
  <c r="BR709" i="1" a="1"/>
  <c r="BR709" i="1" s="1"/>
  <c r="BR707" i="1" a="1"/>
  <c r="BR707" i="1" s="1"/>
  <c r="BR705" i="1" a="1"/>
  <c r="BR705" i="1" s="1"/>
  <c r="BR703" i="1" a="1"/>
  <c r="BR703" i="1" s="1"/>
  <c r="BR701" i="1" a="1"/>
  <c r="BR701" i="1" s="1"/>
  <c r="BR699" i="1" a="1"/>
  <c r="BR699" i="1" s="1"/>
  <c r="BR697" i="1" a="1"/>
  <c r="BR697" i="1" s="1"/>
  <c r="BR695" i="1" a="1"/>
  <c r="BR695" i="1" s="1"/>
  <c r="BR693" i="1" a="1"/>
  <c r="BR693" i="1" s="1"/>
  <c r="BR691" i="1" a="1"/>
  <c r="BR691" i="1" s="1"/>
  <c r="BR689" i="1" a="1"/>
  <c r="BR689" i="1" s="1"/>
  <c r="BR687" i="1" a="1"/>
  <c r="BR687" i="1" s="1"/>
  <c r="BR685" i="1" a="1"/>
  <c r="BR685" i="1" s="1"/>
  <c r="BR683" i="1" a="1"/>
  <c r="BR683" i="1" s="1"/>
  <c r="BR681" i="1" a="1"/>
  <c r="BR681" i="1" s="1"/>
  <c r="BR679" i="1" a="1"/>
  <c r="BR679" i="1" s="1"/>
  <c r="BR677" i="1" a="1"/>
  <c r="BR677" i="1" s="1"/>
  <c r="BR675" i="1" a="1"/>
  <c r="BR675" i="1" s="1"/>
  <c r="BR673" i="1" a="1"/>
  <c r="BR673" i="1" s="1"/>
  <c r="BR671" i="1" a="1"/>
  <c r="BR671" i="1" s="1"/>
  <c r="BR669" i="1" a="1"/>
  <c r="BR669" i="1" s="1"/>
  <c r="BR667" i="1" a="1"/>
  <c r="BR667" i="1" s="1"/>
  <c r="BR665" i="1" a="1"/>
  <c r="BR665" i="1" s="1"/>
  <c r="BR663" i="1" a="1"/>
  <c r="BR663" i="1" s="1"/>
  <c r="BR661" i="1" a="1"/>
  <c r="BR661" i="1" s="1"/>
  <c r="BR659" i="1" a="1"/>
  <c r="BR659" i="1" s="1"/>
  <c r="BR657" i="1" a="1"/>
  <c r="BR657" i="1" s="1"/>
  <c r="BR655" i="1" a="1"/>
  <c r="BR655" i="1" s="1"/>
  <c r="BR653" i="1" a="1"/>
  <c r="BR653" i="1" s="1"/>
  <c r="BR651" i="1" a="1"/>
  <c r="BR651" i="1" s="1"/>
  <c r="BR646" i="1" a="1"/>
  <c r="BR646" i="1" s="1"/>
  <c r="BR643" i="1" a="1"/>
  <c r="BR643" i="1" s="1"/>
  <c r="BR639" i="1" a="1"/>
  <c r="BR639" i="1" s="1"/>
  <c r="BR635" i="1" a="1"/>
  <c r="BR635" i="1" s="1"/>
  <c r="BR633" i="1" a="1"/>
  <c r="BR633" i="1" s="1"/>
  <c r="BR629" i="1" a="1"/>
  <c r="BR629" i="1" s="1"/>
  <c r="BR422" i="1" a="1"/>
  <c r="BR422" i="1" s="1"/>
  <c r="BR420" i="1" a="1"/>
  <c r="BR420" i="1" s="1"/>
  <c r="BR418" i="1" a="1"/>
  <c r="BR418" i="1" s="1"/>
  <c r="BR416" i="1" a="1"/>
  <c r="BR416" i="1" s="1"/>
  <c r="BR414" i="1" a="1"/>
  <c r="BR414" i="1" s="1"/>
  <c r="BR412" i="1" a="1"/>
  <c r="BR412" i="1" s="1"/>
  <c r="BR410" i="1" a="1"/>
  <c r="BR410" i="1" s="1"/>
  <c r="BR408" i="1" a="1"/>
  <c r="BR408" i="1" s="1"/>
  <c r="BR406" i="1" a="1"/>
  <c r="BR406" i="1" s="1"/>
  <c r="BR404" i="1" a="1"/>
  <c r="BR404" i="1" s="1"/>
  <c r="BR402" i="1" a="1"/>
  <c r="BR402" i="1" s="1"/>
  <c r="BR400" i="1" a="1"/>
  <c r="BR400" i="1" s="1"/>
  <c r="BR398" i="1" a="1"/>
  <c r="BR398" i="1" s="1"/>
  <c r="BR396" i="1" a="1"/>
  <c r="BR396" i="1" s="1"/>
  <c r="BR394" i="1" a="1"/>
  <c r="BR394" i="1" s="1"/>
  <c r="BR392" i="1" a="1"/>
  <c r="BR392" i="1" s="1"/>
  <c r="BR390" i="1" a="1"/>
  <c r="BR390" i="1" s="1"/>
  <c r="BR388" i="1" a="1"/>
  <c r="BR388" i="1" s="1"/>
  <c r="BR386" i="1" a="1"/>
  <c r="BR386" i="1" s="1"/>
  <c r="BR384" i="1" a="1"/>
  <c r="BR384" i="1" s="1"/>
  <c r="BR382" i="1" a="1"/>
  <c r="BR382" i="1" s="1"/>
  <c r="BR380" i="1" a="1"/>
  <c r="BR380" i="1" s="1"/>
  <c r="BR378" i="1" a="1"/>
  <c r="BR378" i="1" s="1"/>
  <c r="BR376" i="1" a="1"/>
  <c r="BR376" i="1" s="1"/>
  <c r="BR374" i="1" a="1"/>
  <c r="BR374" i="1" s="1"/>
  <c r="BR371" i="1" a="1"/>
  <c r="BR371" i="1" s="1"/>
  <c r="BR367" i="1" a="1"/>
  <c r="BR367" i="1" s="1"/>
  <c r="BR359" i="1" a="1"/>
  <c r="BR359" i="1" s="1"/>
  <c r="BR353" i="1" a="1"/>
  <c r="BR353" i="1" s="1"/>
  <c r="BR351" i="1" a="1"/>
  <c r="BR351" i="1" s="1"/>
  <c r="BR349" i="1" a="1"/>
  <c r="BR349" i="1" s="1"/>
  <c r="BR345" i="1" a="1"/>
  <c r="BR345" i="1" s="1"/>
  <c r="BR343" i="1" a="1"/>
  <c r="BR343" i="1" s="1"/>
  <c r="BR341" i="1" a="1"/>
  <c r="BR341" i="1" s="1"/>
  <c r="BR339" i="1" a="1"/>
  <c r="BR339" i="1" s="1"/>
  <c r="BR6" i="1"/>
  <c r="BR623" i="1" s="1" a="1"/>
  <c r="BR623" i="1" s="1"/>
  <c r="BR370" i="1" a="1"/>
  <c r="BR370" i="1" s="1"/>
  <c r="BR365" i="1" a="1"/>
  <c r="BR365" i="1" s="1"/>
  <c r="BR363" i="1" a="1"/>
  <c r="BR363" i="1" s="1"/>
  <c r="BR361" i="1" a="1"/>
  <c r="BR361" i="1" s="1"/>
  <c r="BR358" i="1" a="1"/>
  <c r="BR358" i="1" s="1"/>
  <c r="BR355" i="1" a="1"/>
  <c r="BR355" i="1" s="1"/>
  <c r="BR348" i="1" a="1"/>
  <c r="BR348" i="1" s="1"/>
  <c r="BR325" i="1" a="1"/>
  <c r="BR325" i="1" s="1"/>
  <c r="BR323" i="1" a="1"/>
  <c r="BR323" i="1" s="1"/>
  <c r="BR321" i="1" a="1"/>
  <c r="BR321" i="1" s="1"/>
  <c r="BR319" i="1" a="1"/>
  <c r="BR319" i="1" s="1"/>
  <c r="BR338" i="1" a="1"/>
  <c r="BR338" i="1" s="1"/>
  <c r="BR336" i="1" a="1"/>
  <c r="BR336" i="1" s="1"/>
  <c r="BR334" i="1" a="1"/>
  <c r="BR334" i="1" s="1"/>
  <c r="BR332" i="1" a="1"/>
  <c r="BR332" i="1" s="1"/>
  <c r="BR330" i="1" a="1"/>
  <c r="BR330" i="1" s="1"/>
  <c r="BR328" i="1" a="1"/>
  <c r="BR328" i="1" s="1"/>
  <c r="BR326" i="1" a="1"/>
  <c r="BR326" i="1" s="1"/>
  <c r="BR421" i="1" a="1"/>
  <c r="BR421" i="1" s="1"/>
  <c r="BR417" i="1" a="1"/>
  <c r="BR417" i="1" s="1"/>
  <c r="BR413" i="1" a="1"/>
  <c r="BR413" i="1" s="1"/>
  <c r="BR409" i="1" a="1"/>
  <c r="BR409" i="1" s="1"/>
  <c r="BR405" i="1" a="1"/>
  <c r="BR405" i="1" s="1"/>
  <c r="BR401" i="1" a="1"/>
  <c r="BR401" i="1" s="1"/>
  <c r="BR397" i="1" a="1"/>
  <c r="BR397" i="1" s="1"/>
  <c r="BR393" i="1" a="1"/>
  <c r="BR393" i="1" s="1"/>
  <c r="BR389" i="1" a="1"/>
  <c r="BR389" i="1" s="1"/>
  <c r="BR385" i="1" a="1"/>
  <c r="BR385" i="1" s="1"/>
  <c r="BR381" i="1" a="1"/>
  <c r="BR381" i="1" s="1"/>
  <c r="BR377" i="1" a="1"/>
  <c r="BR377" i="1" s="1"/>
  <c r="BR372" i="1" a="1"/>
  <c r="BR372" i="1" s="1"/>
  <c r="BR366" i="1" a="1"/>
  <c r="BR366" i="1" s="1"/>
  <c r="BR352" i="1" a="1"/>
  <c r="BR352" i="1" s="1"/>
  <c r="BR346" i="1" a="1"/>
  <c r="BR346" i="1" s="1"/>
  <c r="BR342" i="1" a="1"/>
  <c r="BR342" i="1" s="1"/>
  <c r="BR369" i="1" a="1"/>
  <c r="BR369" i="1" s="1"/>
  <c r="BR362" i="1" a="1"/>
  <c r="BR362" i="1" s="1"/>
  <c r="BR356" i="1" a="1"/>
  <c r="BR356" i="1" s="1"/>
  <c r="BR347" i="1" a="1"/>
  <c r="BR347" i="1" s="1"/>
  <c r="BR322" i="1" a="1"/>
  <c r="BR322" i="1" s="1"/>
  <c r="BR318" i="1" a="1"/>
  <c r="BR318" i="1" s="1"/>
  <c r="BR335" i="1" a="1"/>
  <c r="BR335" i="1" s="1"/>
  <c r="BR331" i="1" a="1"/>
  <c r="BR331" i="1" s="1"/>
  <c r="BR327" i="1" a="1"/>
  <c r="BR327" i="1" s="1"/>
  <c r="BR419" i="1" a="1"/>
  <c r="BR419" i="1" s="1"/>
  <c r="BR415" i="1" a="1"/>
  <c r="BR415" i="1" s="1"/>
  <c r="BR411" i="1" a="1"/>
  <c r="BR411" i="1" s="1"/>
  <c r="BR407" i="1" a="1"/>
  <c r="BR407" i="1" s="1"/>
  <c r="BR403" i="1" a="1"/>
  <c r="BR403" i="1" s="1"/>
  <c r="BR399" i="1" a="1"/>
  <c r="BR399" i="1" s="1"/>
  <c r="BR395" i="1" a="1"/>
  <c r="BR395" i="1" s="1"/>
  <c r="BR391" i="1" a="1"/>
  <c r="BR391" i="1" s="1"/>
  <c r="BR387" i="1" a="1"/>
  <c r="BR387" i="1" s="1"/>
  <c r="BR383" i="1" a="1"/>
  <c r="BR383" i="1" s="1"/>
  <c r="BR379" i="1" a="1"/>
  <c r="BR379" i="1" s="1"/>
  <c r="BR375" i="1" a="1"/>
  <c r="BR375" i="1" s="1"/>
  <c r="BR368" i="1" a="1"/>
  <c r="BR368" i="1" s="1"/>
  <c r="BR357" i="1" a="1"/>
  <c r="BR357" i="1" s="1"/>
  <c r="BR350" i="1" a="1"/>
  <c r="BR350" i="1" s="1"/>
  <c r="BR344" i="1" a="1"/>
  <c r="BR344" i="1" s="1"/>
  <c r="BR340" i="1" a="1"/>
  <c r="BR340" i="1" s="1"/>
  <c r="BR373" i="1" a="1"/>
  <c r="BR373" i="1" s="1"/>
  <c r="BR364" i="1" a="1"/>
  <c r="BR364" i="1" s="1"/>
  <c r="BR360" i="1" a="1"/>
  <c r="BR360" i="1" s="1"/>
  <c r="BR354" i="1" a="1"/>
  <c r="BR354" i="1" s="1"/>
  <c r="BR324" i="1" a="1"/>
  <c r="BR324" i="1" s="1"/>
  <c r="BR320" i="1" a="1"/>
  <c r="BR320" i="1" s="1"/>
  <c r="BR337" i="1" a="1"/>
  <c r="BR337" i="1" s="1"/>
  <c r="BR333" i="1" a="1"/>
  <c r="BR333" i="1" s="1"/>
  <c r="BR329" i="1" a="1"/>
  <c r="BR329" i="1" s="1"/>
  <c r="CH728" i="1" a="1"/>
  <c r="CH728" i="1" s="1"/>
  <c r="CH726" i="1" a="1"/>
  <c r="CH726" i="1" s="1"/>
  <c r="CH724" i="1" a="1"/>
  <c r="CH724" i="1" s="1"/>
  <c r="CH722" i="1" a="1"/>
  <c r="CH722" i="1" s="1"/>
  <c r="CH646" i="1" a="1"/>
  <c r="CH646" i="1" s="1"/>
  <c r="CH642" i="1" a="1"/>
  <c r="CH642" i="1" s="1"/>
  <c r="CH638" i="1" a="1"/>
  <c r="CH638" i="1" s="1"/>
  <c r="CH633" i="1" a="1"/>
  <c r="CH633" i="1" s="1"/>
  <c r="CH630" i="1" a="1"/>
  <c r="CH630" i="1" s="1"/>
  <c r="CH628" i="1" a="1"/>
  <c r="CH628" i="1" s="1"/>
  <c r="CH624" i="1" a="1"/>
  <c r="CH624" i="1" s="1"/>
  <c r="CH720" i="1" a="1"/>
  <c r="CH720" i="1" s="1"/>
  <c r="CH718" i="1" a="1"/>
  <c r="CH718" i="1" s="1"/>
  <c r="CH716" i="1" a="1"/>
  <c r="CH716" i="1" s="1"/>
  <c r="CH714" i="1" a="1"/>
  <c r="CH714" i="1" s="1"/>
  <c r="CH712" i="1" a="1"/>
  <c r="CH712" i="1" s="1"/>
  <c r="CH710" i="1" a="1"/>
  <c r="CH710" i="1" s="1"/>
  <c r="CH708" i="1" a="1"/>
  <c r="CH708" i="1" s="1"/>
  <c r="CH706" i="1" a="1"/>
  <c r="CH706" i="1" s="1"/>
  <c r="CH704" i="1" a="1"/>
  <c r="CH704" i="1" s="1"/>
  <c r="CH702" i="1" a="1"/>
  <c r="CH702" i="1" s="1"/>
  <c r="CH700" i="1" a="1"/>
  <c r="CH700" i="1" s="1"/>
  <c r="CH698" i="1" a="1"/>
  <c r="CH698" i="1" s="1"/>
  <c r="CH696" i="1" a="1"/>
  <c r="CH696" i="1" s="1"/>
  <c r="CH694" i="1" a="1"/>
  <c r="CH694" i="1" s="1"/>
  <c r="CH692" i="1" a="1"/>
  <c r="CH692" i="1" s="1"/>
  <c r="CH690" i="1" a="1"/>
  <c r="CH690" i="1" s="1"/>
  <c r="CH688" i="1" a="1"/>
  <c r="CH688" i="1" s="1"/>
  <c r="CH686" i="1" a="1"/>
  <c r="CH686" i="1" s="1"/>
  <c r="CH684" i="1" a="1"/>
  <c r="CH684" i="1" s="1"/>
  <c r="CH682" i="1" a="1"/>
  <c r="CH682" i="1" s="1"/>
  <c r="CH680" i="1" a="1"/>
  <c r="CH680" i="1" s="1"/>
  <c r="CH678" i="1" a="1"/>
  <c r="CH678" i="1" s="1"/>
  <c r="CH676" i="1" a="1"/>
  <c r="CH676" i="1" s="1"/>
  <c r="CH674" i="1" a="1"/>
  <c r="CH674" i="1" s="1"/>
  <c r="CH672" i="1" a="1"/>
  <c r="CH672" i="1" s="1"/>
  <c r="CH670" i="1" a="1"/>
  <c r="CH670" i="1" s="1"/>
  <c r="CH668" i="1" a="1"/>
  <c r="CH668" i="1" s="1"/>
  <c r="CH666" i="1" a="1"/>
  <c r="CH666" i="1" s="1"/>
  <c r="CH664" i="1" a="1"/>
  <c r="CH664" i="1" s="1"/>
  <c r="CH662" i="1" a="1"/>
  <c r="CH662" i="1" s="1"/>
  <c r="CH660" i="1" a="1"/>
  <c r="CH660" i="1" s="1"/>
  <c r="CH658" i="1" a="1"/>
  <c r="CH658" i="1" s="1"/>
  <c r="CH656" i="1" a="1"/>
  <c r="CH656" i="1" s="1"/>
  <c r="CH654" i="1" a="1"/>
  <c r="CH654" i="1" s="1"/>
  <c r="CH652" i="1" a="1"/>
  <c r="CH652" i="1" s="1"/>
  <c r="CH650" i="1" a="1"/>
  <c r="CH650" i="1" s="1"/>
  <c r="CH647" i="1" a="1"/>
  <c r="CH647" i="1" s="1"/>
  <c r="CH644" i="1" a="1"/>
  <c r="CH644" i="1" s="1"/>
  <c r="CH640" i="1" a="1"/>
  <c r="CH640" i="1" s="1"/>
  <c r="CH635" i="1" a="1"/>
  <c r="CH635" i="1" s="1"/>
  <c r="CH631" i="1" a="1"/>
  <c r="CH631" i="1" s="1"/>
  <c r="CH625" i="1" a="1"/>
  <c r="CH625" i="1" s="1"/>
  <c r="CH727" i="1" a="1"/>
  <c r="CH727" i="1" s="1"/>
  <c r="CH725" i="1" a="1"/>
  <c r="CH725" i="1" s="1"/>
  <c r="CH723" i="1" a="1"/>
  <c r="CH723" i="1" s="1"/>
  <c r="CH648" i="1" a="1"/>
  <c r="CH648" i="1" s="1"/>
  <c r="CH643" i="1" a="1"/>
  <c r="CH643" i="1" s="1"/>
  <c r="CH639" i="1" a="1"/>
  <c r="CH639" i="1" s="1"/>
  <c r="CH636" i="1" a="1"/>
  <c r="CH636" i="1" s="1"/>
  <c r="CH632" i="1" a="1"/>
  <c r="CH632" i="1" s="1"/>
  <c r="CH629" i="1" a="1"/>
  <c r="CH629" i="1" s="1"/>
  <c r="CH626" i="1" a="1"/>
  <c r="CH626" i="1" s="1"/>
  <c r="CH721" i="1" a="1"/>
  <c r="CH721" i="1" s="1"/>
  <c r="CH719" i="1" a="1"/>
  <c r="CH719" i="1" s="1"/>
  <c r="CH717" i="1" a="1"/>
  <c r="CH717" i="1" s="1"/>
  <c r="CH715" i="1" a="1"/>
  <c r="CH715" i="1" s="1"/>
  <c r="CH713" i="1" a="1"/>
  <c r="CH713" i="1" s="1"/>
  <c r="CH711" i="1" a="1"/>
  <c r="CH711" i="1" s="1"/>
  <c r="CH709" i="1" a="1"/>
  <c r="CH709" i="1" s="1"/>
  <c r="CH707" i="1" a="1"/>
  <c r="CH707" i="1" s="1"/>
  <c r="CH705" i="1" a="1"/>
  <c r="CH705" i="1" s="1"/>
  <c r="CH703" i="1" a="1"/>
  <c r="CH703" i="1" s="1"/>
  <c r="CH701" i="1" a="1"/>
  <c r="CH701" i="1" s="1"/>
  <c r="CH699" i="1" a="1"/>
  <c r="CH699" i="1" s="1"/>
  <c r="CH697" i="1" a="1"/>
  <c r="CH697" i="1" s="1"/>
  <c r="CH695" i="1" a="1"/>
  <c r="CH695" i="1" s="1"/>
  <c r="CH693" i="1" a="1"/>
  <c r="CH693" i="1" s="1"/>
  <c r="CH691" i="1" a="1"/>
  <c r="CH691" i="1" s="1"/>
  <c r="CH689" i="1" a="1"/>
  <c r="CH689" i="1" s="1"/>
  <c r="CH687" i="1" a="1"/>
  <c r="CH687" i="1" s="1"/>
  <c r="CH685" i="1" a="1"/>
  <c r="CH685" i="1" s="1"/>
  <c r="CH683" i="1" a="1"/>
  <c r="CH683" i="1" s="1"/>
  <c r="CH681" i="1" a="1"/>
  <c r="CH681" i="1" s="1"/>
  <c r="CH679" i="1" a="1"/>
  <c r="CH679" i="1" s="1"/>
  <c r="CH677" i="1" a="1"/>
  <c r="CH677" i="1" s="1"/>
  <c r="CH675" i="1" a="1"/>
  <c r="CH675" i="1" s="1"/>
  <c r="CH673" i="1" a="1"/>
  <c r="CH673" i="1" s="1"/>
  <c r="CH671" i="1" a="1"/>
  <c r="CH671" i="1" s="1"/>
  <c r="CH669" i="1" a="1"/>
  <c r="CH669" i="1" s="1"/>
  <c r="CH667" i="1" a="1"/>
  <c r="CH667" i="1" s="1"/>
  <c r="CH665" i="1" a="1"/>
  <c r="CH665" i="1" s="1"/>
  <c r="CH663" i="1" a="1"/>
  <c r="CH663" i="1" s="1"/>
  <c r="CH661" i="1" a="1"/>
  <c r="CH661" i="1" s="1"/>
  <c r="CH659" i="1" a="1"/>
  <c r="CH659" i="1" s="1"/>
  <c r="CH657" i="1" a="1"/>
  <c r="CH657" i="1" s="1"/>
  <c r="CH655" i="1" a="1"/>
  <c r="CH655" i="1" s="1"/>
  <c r="CH653" i="1" a="1"/>
  <c r="CH653" i="1" s="1"/>
  <c r="CH651" i="1" a="1"/>
  <c r="CH651" i="1" s="1"/>
  <c r="CH649" i="1" a="1"/>
  <c r="CH649" i="1" s="1"/>
  <c r="CH645" i="1" a="1"/>
  <c r="CH645" i="1" s="1"/>
  <c r="CH641" i="1" a="1"/>
  <c r="CH641" i="1" s="1"/>
  <c r="CH637" i="1" a="1"/>
  <c r="CH637" i="1" s="1"/>
  <c r="CH634" i="1" a="1"/>
  <c r="CH634" i="1" s="1"/>
  <c r="CH627" i="1" a="1"/>
  <c r="CH627" i="1" s="1"/>
  <c r="CH422" i="1" a="1"/>
  <c r="CH422" i="1" s="1"/>
  <c r="CH420" i="1" a="1"/>
  <c r="CH420" i="1" s="1"/>
  <c r="CH418" i="1" a="1"/>
  <c r="CH418" i="1" s="1"/>
  <c r="CH416" i="1" a="1"/>
  <c r="CH416" i="1" s="1"/>
  <c r="CH414" i="1" a="1"/>
  <c r="CH414" i="1" s="1"/>
  <c r="CH412" i="1" a="1"/>
  <c r="CH412" i="1" s="1"/>
  <c r="CH410" i="1" a="1"/>
  <c r="CH410" i="1" s="1"/>
  <c r="CH408" i="1" a="1"/>
  <c r="CH408" i="1" s="1"/>
  <c r="CH406" i="1" a="1"/>
  <c r="CH406" i="1" s="1"/>
  <c r="CH404" i="1" a="1"/>
  <c r="CH404" i="1" s="1"/>
  <c r="CH402" i="1" a="1"/>
  <c r="CH402" i="1" s="1"/>
  <c r="CH400" i="1" a="1"/>
  <c r="CH400" i="1" s="1"/>
  <c r="CH398" i="1" a="1"/>
  <c r="CH398" i="1" s="1"/>
  <c r="CH396" i="1" a="1"/>
  <c r="CH396" i="1" s="1"/>
  <c r="CH394" i="1" a="1"/>
  <c r="CH394" i="1" s="1"/>
  <c r="CH392" i="1" a="1"/>
  <c r="CH392" i="1" s="1"/>
  <c r="CH390" i="1" a="1"/>
  <c r="CH390" i="1" s="1"/>
  <c r="CH388" i="1" a="1"/>
  <c r="CH388" i="1" s="1"/>
  <c r="CH386" i="1" a="1"/>
  <c r="CH386" i="1" s="1"/>
  <c r="CH384" i="1" a="1"/>
  <c r="CH384" i="1" s="1"/>
  <c r="CH382" i="1" a="1"/>
  <c r="CH382" i="1" s="1"/>
  <c r="CH380" i="1" a="1"/>
  <c r="CH380" i="1" s="1"/>
  <c r="CH378" i="1" a="1"/>
  <c r="CH378" i="1" s="1"/>
  <c r="CH376" i="1" a="1"/>
  <c r="CH376" i="1" s="1"/>
  <c r="CH374" i="1" a="1"/>
  <c r="CH374" i="1" s="1"/>
  <c r="CH372" i="1" a="1"/>
  <c r="CH372" i="1" s="1"/>
  <c r="CH368" i="1" a="1"/>
  <c r="CH368" i="1" s="1"/>
  <c r="CH365" i="1" a="1"/>
  <c r="CH365" i="1" s="1"/>
  <c r="CH360" i="1" a="1"/>
  <c r="CH360" i="1" s="1"/>
  <c r="CH355" i="1" a="1"/>
  <c r="CH355" i="1" s="1"/>
  <c r="CH349" i="1" a="1"/>
  <c r="CH349" i="1" s="1"/>
  <c r="CH345" i="1" a="1"/>
  <c r="CH345" i="1" s="1"/>
  <c r="CH343" i="1" a="1"/>
  <c r="CH343" i="1" s="1"/>
  <c r="CH341" i="1" a="1"/>
  <c r="CH341" i="1" s="1"/>
  <c r="CH339" i="1" a="1"/>
  <c r="CH339" i="1" s="1"/>
  <c r="CH6" i="1"/>
  <c r="CH623" i="1" s="1" a="1"/>
  <c r="CH623" i="1" s="1"/>
  <c r="CH370" i="1" a="1"/>
  <c r="CH370" i="1" s="1"/>
  <c r="CH364" i="1" a="1"/>
  <c r="CH364" i="1" s="1"/>
  <c r="CH361" i="1" a="1"/>
  <c r="CH361" i="1" s="1"/>
  <c r="CH358" i="1" a="1"/>
  <c r="CH358" i="1" s="1"/>
  <c r="CH354" i="1" a="1"/>
  <c r="CH354" i="1" s="1"/>
  <c r="CH352" i="1" a="1"/>
  <c r="CH352" i="1" s="1"/>
  <c r="CH348" i="1" a="1"/>
  <c r="CH348" i="1" s="1"/>
  <c r="CH325" i="1" a="1"/>
  <c r="CH325" i="1" s="1"/>
  <c r="CH323" i="1" a="1"/>
  <c r="CH323" i="1" s="1"/>
  <c r="CH321" i="1" a="1"/>
  <c r="CH321" i="1" s="1"/>
  <c r="CH319" i="1" a="1"/>
  <c r="CH319" i="1" s="1"/>
  <c r="CH338" i="1" a="1"/>
  <c r="CH338" i="1" s="1"/>
  <c r="CH336" i="1" a="1"/>
  <c r="CH336" i="1" s="1"/>
  <c r="CH334" i="1" a="1"/>
  <c r="CH334" i="1" s="1"/>
  <c r="CH332" i="1" a="1"/>
  <c r="CH332" i="1" s="1"/>
  <c r="CH330" i="1" a="1"/>
  <c r="CH330" i="1" s="1"/>
  <c r="CH328" i="1" a="1"/>
  <c r="CH328" i="1" s="1"/>
  <c r="CH326" i="1" a="1"/>
  <c r="CH326" i="1" s="1"/>
  <c r="CH419" i="1" a="1"/>
  <c r="CH419" i="1" s="1"/>
  <c r="CH415" i="1" a="1"/>
  <c r="CH415" i="1" s="1"/>
  <c r="CH411" i="1" a="1"/>
  <c r="CH411" i="1" s="1"/>
  <c r="CH407" i="1" a="1"/>
  <c r="CH407" i="1" s="1"/>
  <c r="CH403" i="1" a="1"/>
  <c r="CH403" i="1" s="1"/>
  <c r="CH399" i="1" a="1"/>
  <c r="CH399" i="1" s="1"/>
  <c r="CH395" i="1" a="1"/>
  <c r="CH395" i="1" s="1"/>
  <c r="CH391" i="1" a="1"/>
  <c r="CH391" i="1" s="1"/>
  <c r="CH387" i="1" a="1"/>
  <c r="CH387" i="1" s="1"/>
  <c r="CH383" i="1" a="1"/>
  <c r="CH383" i="1" s="1"/>
  <c r="CH379" i="1" a="1"/>
  <c r="CH379" i="1" s="1"/>
  <c r="CH375" i="1" a="1"/>
  <c r="CH375" i="1" s="1"/>
  <c r="CH369" i="1" a="1"/>
  <c r="CH369" i="1" s="1"/>
  <c r="CH362" i="1" a="1"/>
  <c r="CH362" i="1" s="1"/>
  <c r="CH351" i="1" a="1"/>
  <c r="CH351" i="1" s="1"/>
  <c r="CH344" i="1" a="1"/>
  <c r="CH344" i="1" s="1"/>
  <c r="CH340" i="1" a="1"/>
  <c r="CH340" i="1" s="1"/>
  <c r="CH371" i="1" a="1"/>
  <c r="CH371" i="1" s="1"/>
  <c r="CH363" i="1" a="1"/>
  <c r="CH363" i="1" s="1"/>
  <c r="CH357" i="1" a="1"/>
  <c r="CH357" i="1" s="1"/>
  <c r="CH350" i="1" a="1"/>
  <c r="CH350" i="1" s="1"/>
  <c r="CH324" i="1" a="1"/>
  <c r="CH324" i="1" s="1"/>
  <c r="CH320" i="1" a="1"/>
  <c r="CH320" i="1" s="1"/>
  <c r="CH337" i="1" a="1"/>
  <c r="CH337" i="1" s="1"/>
  <c r="CH333" i="1" a="1"/>
  <c r="CH333" i="1" s="1"/>
  <c r="CH329" i="1" a="1"/>
  <c r="CH329" i="1" s="1"/>
  <c r="CH421" i="1" a="1"/>
  <c r="CH421" i="1" s="1"/>
  <c r="CH417" i="1" a="1"/>
  <c r="CH417" i="1" s="1"/>
  <c r="CH413" i="1" a="1"/>
  <c r="CH413" i="1" s="1"/>
  <c r="CH409" i="1" a="1"/>
  <c r="CH409" i="1" s="1"/>
  <c r="CH405" i="1" a="1"/>
  <c r="CH405" i="1" s="1"/>
  <c r="CH401" i="1" a="1"/>
  <c r="CH401" i="1" s="1"/>
  <c r="CH397" i="1" a="1"/>
  <c r="CH397" i="1" s="1"/>
  <c r="CH393" i="1" a="1"/>
  <c r="CH393" i="1" s="1"/>
  <c r="CH389" i="1" a="1"/>
  <c r="CH389" i="1" s="1"/>
  <c r="CH385" i="1" a="1"/>
  <c r="CH385" i="1" s="1"/>
  <c r="CH381" i="1" a="1"/>
  <c r="CH381" i="1" s="1"/>
  <c r="CH377" i="1" a="1"/>
  <c r="CH377" i="1" s="1"/>
  <c r="CH373" i="1" a="1"/>
  <c r="CH373" i="1" s="1"/>
  <c r="CH366" i="1" a="1"/>
  <c r="CH366" i="1" s="1"/>
  <c r="CH356" i="1" a="1"/>
  <c r="CH356" i="1" s="1"/>
  <c r="CH346" i="1" a="1"/>
  <c r="CH346" i="1" s="1"/>
  <c r="CH342" i="1" a="1"/>
  <c r="CH342" i="1" s="1"/>
  <c r="CH367" i="1" a="1"/>
  <c r="CH367" i="1" s="1"/>
  <c r="CH359" i="1" a="1"/>
  <c r="CH359" i="1" s="1"/>
  <c r="CH353" i="1" a="1"/>
  <c r="CH353" i="1" s="1"/>
  <c r="CH347" i="1" a="1"/>
  <c r="CH347" i="1" s="1"/>
  <c r="CH322" i="1" a="1"/>
  <c r="CH322" i="1" s="1"/>
  <c r="CH318" i="1" a="1"/>
  <c r="CH318" i="1" s="1"/>
  <c r="CH335" i="1" a="1"/>
  <c r="CH335" i="1" s="1"/>
  <c r="CH331" i="1" a="1"/>
  <c r="CH331" i="1" s="1"/>
  <c r="CH327" i="1" a="1"/>
  <c r="CH327" i="1" s="1"/>
  <c r="CX728" i="1" a="1"/>
  <c r="CX728" i="1" s="1"/>
  <c r="CX726" i="1" a="1"/>
  <c r="CX726" i="1" s="1"/>
  <c r="CX724" i="1" a="1"/>
  <c r="CX724" i="1" s="1"/>
  <c r="CX722" i="1" a="1"/>
  <c r="CX722" i="1" s="1"/>
  <c r="CX647" i="1" a="1"/>
  <c r="CX647" i="1" s="1"/>
  <c r="CX645" i="1" a="1"/>
  <c r="CX645" i="1" s="1"/>
  <c r="CX641" i="1" a="1"/>
  <c r="CX641" i="1" s="1"/>
  <c r="CX635" i="1" a="1"/>
  <c r="CX635" i="1" s="1"/>
  <c r="CX631" i="1" a="1"/>
  <c r="CX631" i="1" s="1"/>
  <c r="CX628" i="1" a="1"/>
  <c r="CX628" i="1" s="1"/>
  <c r="CX626" i="1" a="1"/>
  <c r="CX626" i="1" s="1"/>
  <c r="CX721" i="1" a="1"/>
  <c r="CX721" i="1" s="1"/>
  <c r="CX719" i="1" a="1"/>
  <c r="CX719" i="1" s="1"/>
  <c r="CX717" i="1" a="1"/>
  <c r="CX717" i="1" s="1"/>
  <c r="CX715" i="1" a="1"/>
  <c r="CX715" i="1" s="1"/>
  <c r="CX713" i="1" a="1"/>
  <c r="CX713" i="1" s="1"/>
  <c r="CX711" i="1" a="1"/>
  <c r="CX711" i="1" s="1"/>
  <c r="CX709" i="1" a="1"/>
  <c r="CX709" i="1" s="1"/>
  <c r="CX707" i="1" a="1"/>
  <c r="CX707" i="1" s="1"/>
  <c r="CX705" i="1" a="1"/>
  <c r="CX705" i="1" s="1"/>
  <c r="CX703" i="1" a="1"/>
  <c r="CX703" i="1" s="1"/>
  <c r="CX701" i="1" a="1"/>
  <c r="CX701" i="1" s="1"/>
  <c r="CX699" i="1" a="1"/>
  <c r="CX699" i="1" s="1"/>
  <c r="CX697" i="1" a="1"/>
  <c r="CX697" i="1" s="1"/>
  <c r="CX695" i="1" a="1"/>
  <c r="CX695" i="1" s="1"/>
  <c r="CX693" i="1" a="1"/>
  <c r="CX693" i="1" s="1"/>
  <c r="CX691" i="1" a="1"/>
  <c r="CX691" i="1" s="1"/>
  <c r="CX689" i="1" a="1"/>
  <c r="CX689" i="1" s="1"/>
  <c r="CX687" i="1" a="1"/>
  <c r="CX687" i="1" s="1"/>
  <c r="CX685" i="1" a="1"/>
  <c r="CX685" i="1" s="1"/>
  <c r="CX683" i="1" a="1"/>
  <c r="CX683" i="1" s="1"/>
  <c r="CX681" i="1" a="1"/>
  <c r="CX681" i="1" s="1"/>
  <c r="CX679" i="1" a="1"/>
  <c r="CX679" i="1" s="1"/>
  <c r="CX677" i="1" a="1"/>
  <c r="CX677" i="1" s="1"/>
  <c r="CX675" i="1" a="1"/>
  <c r="CX675" i="1" s="1"/>
  <c r="CX673" i="1" a="1"/>
  <c r="CX673" i="1" s="1"/>
  <c r="CX671" i="1" a="1"/>
  <c r="CX671" i="1" s="1"/>
  <c r="CX669" i="1" a="1"/>
  <c r="CX669" i="1" s="1"/>
  <c r="CX667" i="1" a="1"/>
  <c r="CX667" i="1" s="1"/>
  <c r="CX665" i="1" a="1"/>
  <c r="CX665" i="1" s="1"/>
  <c r="CX663" i="1" a="1"/>
  <c r="CX663" i="1" s="1"/>
  <c r="CX661" i="1" a="1"/>
  <c r="CX661" i="1" s="1"/>
  <c r="CX659" i="1" a="1"/>
  <c r="CX659" i="1" s="1"/>
  <c r="CX657" i="1" a="1"/>
  <c r="CX657" i="1" s="1"/>
  <c r="CX655" i="1" a="1"/>
  <c r="CX655" i="1" s="1"/>
  <c r="CX653" i="1" a="1"/>
  <c r="CX653" i="1" s="1"/>
  <c r="CX651" i="1" a="1"/>
  <c r="CX651" i="1" s="1"/>
  <c r="CX648" i="1" a="1"/>
  <c r="CX648" i="1" s="1"/>
  <c r="CX643" i="1" a="1"/>
  <c r="CX643" i="1" s="1"/>
  <c r="CX638" i="1" a="1"/>
  <c r="CX638" i="1" s="1"/>
  <c r="CX636" i="1" a="1"/>
  <c r="CX636" i="1" s="1"/>
  <c r="CX632" i="1" a="1"/>
  <c r="CX632" i="1" s="1"/>
  <c r="CX625" i="1" a="1"/>
  <c r="CX625" i="1" s="1"/>
  <c r="CX727" i="1" a="1"/>
  <c r="CX727" i="1" s="1"/>
  <c r="CX725" i="1" a="1"/>
  <c r="CX725" i="1" s="1"/>
  <c r="CX723" i="1" a="1"/>
  <c r="CX723" i="1" s="1"/>
  <c r="CX649" i="1" a="1"/>
  <c r="CX649" i="1" s="1"/>
  <c r="CX646" i="1" a="1"/>
  <c r="CX646" i="1" s="1"/>
  <c r="CX642" i="1" a="1"/>
  <c r="CX642" i="1" s="1"/>
  <c r="CX640" i="1" a="1"/>
  <c r="CX640" i="1" s="1"/>
  <c r="CX634" i="1" a="1"/>
  <c r="CX634" i="1" s="1"/>
  <c r="CX629" i="1" a="1"/>
  <c r="CX629" i="1" s="1"/>
  <c r="CX627" i="1" a="1"/>
  <c r="CX627" i="1" s="1"/>
  <c r="CX624" i="1" a="1"/>
  <c r="CX624" i="1" s="1"/>
  <c r="CX720" i="1" a="1"/>
  <c r="CX720" i="1" s="1"/>
  <c r="CX718" i="1" a="1"/>
  <c r="CX718" i="1" s="1"/>
  <c r="CX716" i="1" a="1"/>
  <c r="CX716" i="1" s="1"/>
  <c r="CX714" i="1" a="1"/>
  <c r="CX714" i="1" s="1"/>
  <c r="CX712" i="1" a="1"/>
  <c r="CX712" i="1" s="1"/>
  <c r="CX710" i="1" a="1"/>
  <c r="CX710" i="1" s="1"/>
  <c r="CX708" i="1" a="1"/>
  <c r="CX708" i="1" s="1"/>
  <c r="CX706" i="1" a="1"/>
  <c r="CX706" i="1" s="1"/>
  <c r="CX704" i="1" a="1"/>
  <c r="CX704" i="1" s="1"/>
  <c r="CX702" i="1" a="1"/>
  <c r="CX702" i="1" s="1"/>
  <c r="CX700" i="1" a="1"/>
  <c r="CX700" i="1" s="1"/>
  <c r="CX698" i="1" a="1"/>
  <c r="CX698" i="1" s="1"/>
  <c r="CX696" i="1" a="1"/>
  <c r="CX696" i="1" s="1"/>
  <c r="CX694" i="1" a="1"/>
  <c r="CX694" i="1" s="1"/>
  <c r="CX692" i="1" a="1"/>
  <c r="CX692" i="1" s="1"/>
  <c r="CX690" i="1" a="1"/>
  <c r="CX690" i="1" s="1"/>
  <c r="CX688" i="1" a="1"/>
  <c r="CX688" i="1" s="1"/>
  <c r="CX686" i="1" a="1"/>
  <c r="CX686" i="1" s="1"/>
  <c r="CX684" i="1" a="1"/>
  <c r="CX684" i="1" s="1"/>
  <c r="CX682" i="1" a="1"/>
  <c r="CX682" i="1" s="1"/>
  <c r="CX680" i="1" a="1"/>
  <c r="CX680" i="1" s="1"/>
  <c r="CX678" i="1" a="1"/>
  <c r="CX678" i="1" s="1"/>
  <c r="CX676" i="1" a="1"/>
  <c r="CX676" i="1" s="1"/>
  <c r="CX674" i="1" a="1"/>
  <c r="CX674" i="1" s="1"/>
  <c r="CX672" i="1" a="1"/>
  <c r="CX672" i="1" s="1"/>
  <c r="CX670" i="1" a="1"/>
  <c r="CX670" i="1" s="1"/>
  <c r="CX668" i="1" a="1"/>
  <c r="CX668" i="1" s="1"/>
  <c r="CX666" i="1" a="1"/>
  <c r="CX666" i="1" s="1"/>
  <c r="CX664" i="1" a="1"/>
  <c r="CX664" i="1" s="1"/>
  <c r="CX662" i="1" a="1"/>
  <c r="CX662" i="1" s="1"/>
  <c r="CX660" i="1" a="1"/>
  <c r="CX660" i="1" s="1"/>
  <c r="CX658" i="1" a="1"/>
  <c r="CX658" i="1" s="1"/>
  <c r="CX656" i="1" a="1"/>
  <c r="CX656" i="1" s="1"/>
  <c r="CX654" i="1" a="1"/>
  <c r="CX654" i="1" s="1"/>
  <c r="CX652" i="1" a="1"/>
  <c r="CX652" i="1" s="1"/>
  <c r="CX650" i="1" a="1"/>
  <c r="CX650" i="1" s="1"/>
  <c r="CX644" i="1" a="1"/>
  <c r="CX644" i="1" s="1"/>
  <c r="CX639" i="1" a="1"/>
  <c r="CX639" i="1" s="1"/>
  <c r="CX637" i="1" a="1"/>
  <c r="CX637" i="1" s="1"/>
  <c r="CX633" i="1" a="1"/>
  <c r="CX633" i="1" s="1"/>
  <c r="CX630" i="1" a="1"/>
  <c r="CX630" i="1" s="1"/>
  <c r="CX422" i="1" a="1"/>
  <c r="CX422" i="1" s="1"/>
  <c r="CX420" i="1" a="1"/>
  <c r="CX420" i="1" s="1"/>
  <c r="CX418" i="1" a="1"/>
  <c r="CX418" i="1" s="1"/>
  <c r="CX416" i="1" a="1"/>
  <c r="CX416" i="1" s="1"/>
  <c r="CX414" i="1" a="1"/>
  <c r="CX414" i="1" s="1"/>
  <c r="CX412" i="1" a="1"/>
  <c r="CX412" i="1" s="1"/>
  <c r="CX410" i="1" a="1"/>
  <c r="CX410" i="1" s="1"/>
  <c r="CX408" i="1" a="1"/>
  <c r="CX408" i="1" s="1"/>
  <c r="CX406" i="1" a="1"/>
  <c r="CX406" i="1" s="1"/>
  <c r="CX404" i="1" a="1"/>
  <c r="CX404" i="1" s="1"/>
  <c r="CX402" i="1" a="1"/>
  <c r="CX402" i="1" s="1"/>
  <c r="CX400" i="1" a="1"/>
  <c r="CX400" i="1" s="1"/>
  <c r="CX398" i="1" a="1"/>
  <c r="CX398" i="1" s="1"/>
  <c r="CX396" i="1" a="1"/>
  <c r="CX396" i="1" s="1"/>
  <c r="CX394" i="1" a="1"/>
  <c r="CX394" i="1" s="1"/>
  <c r="CX392" i="1" a="1"/>
  <c r="CX392" i="1" s="1"/>
  <c r="CX390" i="1" a="1"/>
  <c r="CX390" i="1" s="1"/>
  <c r="CX388" i="1" a="1"/>
  <c r="CX388" i="1" s="1"/>
  <c r="CX386" i="1" a="1"/>
  <c r="CX386" i="1" s="1"/>
  <c r="CX384" i="1" a="1"/>
  <c r="CX384" i="1" s="1"/>
  <c r="CX382" i="1" a="1"/>
  <c r="CX382" i="1" s="1"/>
  <c r="CX380" i="1" a="1"/>
  <c r="CX380" i="1" s="1"/>
  <c r="CX378" i="1" a="1"/>
  <c r="CX378" i="1" s="1"/>
  <c r="CX376" i="1" a="1"/>
  <c r="CX376" i="1" s="1"/>
  <c r="CX374" i="1" a="1"/>
  <c r="CX374" i="1" s="1"/>
  <c r="CX372" i="1" a="1"/>
  <c r="CX372" i="1" s="1"/>
  <c r="CX368" i="1" a="1"/>
  <c r="CX368" i="1" s="1"/>
  <c r="CX363" i="1" a="1"/>
  <c r="CX363" i="1" s="1"/>
  <c r="CX355" i="1" a="1"/>
  <c r="CX355" i="1" s="1"/>
  <c r="CX349" i="1" a="1"/>
  <c r="CX349" i="1" s="1"/>
  <c r="CX347" i="1" a="1"/>
  <c r="CX347" i="1" s="1"/>
  <c r="CX345" i="1" a="1"/>
  <c r="CX345" i="1" s="1"/>
  <c r="CX343" i="1" a="1"/>
  <c r="CX343" i="1" s="1"/>
  <c r="CX341" i="1" a="1"/>
  <c r="CX341" i="1" s="1"/>
  <c r="CX339" i="1" a="1"/>
  <c r="CX339" i="1" s="1"/>
  <c r="CX6" i="1"/>
  <c r="CX623" i="1" s="1" a="1"/>
  <c r="CX623" i="1" s="1"/>
  <c r="CX370" i="1" a="1"/>
  <c r="CX370" i="1" s="1"/>
  <c r="CX365" i="1" a="1"/>
  <c r="CX365" i="1" s="1"/>
  <c r="CX362" i="1" a="1"/>
  <c r="CX362" i="1" s="1"/>
  <c r="CX360" i="1" a="1"/>
  <c r="CX360" i="1" s="1"/>
  <c r="CX358" i="1" a="1"/>
  <c r="CX358" i="1" s="1"/>
  <c r="CX354" i="1" a="1"/>
  <c r="CX354" i="1" s="1"/>
  <c r="CX351" i="1" a="1"/>
  <c r="CX351" i="1" s="1"/>
  <c r="CX325" i="1" a="1"/>
  <c r="CX325" i="1" s="1"/>
  <c r="CX323" i="1" a="1"/>
  <c r="CX323" i="1" s="1"/>
  <c r="CX321" i="1" a="1"/>
  <c r="CX321" i="1" s="1"/>
  <c r="CX319" i="1" a="1"/>
  <c r="CX319" i="1" s="1"/>
  <c r="CX338" i="1" a="1"/>
  <c r="CX338" i="1" s="1"/>
  <c r="CX336" i="1" a="1"/>
  <c r="CX336" i="1" s="1"/>
  <c r="CX334" i="1" a="1"/>
  <c r="CX334" i="1" s="1"/>
  <c r="CX332" i="1" a="1"/>
  <c r="CX332" i="1" s="1"/>
  <c r="CX330" i="1" a="1"/>
  <c r="CX330" i="1" s="1"/>
  <c r="CX328" i="1" a="1"/>
  <c r="CX328" i="1" s="1"/>
  <c r="CX326" i="1" a="1"/>
  <c r="CX326" i="1" s="1"/>
  <c r="CX421" i="1" a="1"/>
  <c r="CX421" i="1" s="1"/>
  <c r="CX417" i="1" a="1"/>
  <c r="CX417" i="1" s="1"/>
  <c r="CX413" i="1" a="1"/>
  <c r="CX413" i="1" s="1"/>
  <c r="CX409" i="1" a="1"/>
  <c r="CX409" i="1" s="1"/>
  <c r="CX405" i="1" a="1"/>
  <c r="CX405" i="1" s="1"/>
  <c r="CX401" i="1" a="1"/>
  <c r="CX401" i="1" s="1"/>
  <c r="CX397" i="1" a="1"/>
  <c r="CX397" i="1" s="1"/>
  <c r="CX393" i="1" a="1"/>
  <c r="CX393" i="1" s="1"/>
  <c r="CX389" i="1" a="1"/>
  <c r="CX389" i="1" s="1"/>
  <c r="CX385" i="1" a="1"/>
  <c r="CX385" i="1" s="1"/>
  <c r="CX381" i="1" a="1"/>
  <c r="CX381" i="1" s="1"/>
  <c r="CX377" i="1" a="1"/>
  <c r="CX377" i="1" s="1"/>
  <c r="CX373" i="1" a="1"/>
  <c r="CX373" i="1" s="1"/>
  <c r="CX366" i="1" a="1"/>
  <c r="CX366" i="1" s="1"/>
  <c r="CX353" i="1" a="1"/>
  <c r="CX353" i="1" s="1"/>
  <c r="CX346" i="1" a="1"/>
  <c r="CX346" i="1" s="1"/>
  <c r="CX342" i="1" a="1"/>
  <c r="CX342" i="1" s="1"/>
  <c r="CX367" i="1" a="1"/>
  <c r="CX367" i="1" s="1"/>
  <c r="CX361" i="1" a="1"/>
  <c r="CX361" i="1" s="1"/>
  <c r="CX356" i="1" a="1"/>
  <c r="CX356" i="1" s="1"/>
  <c r="CX350" i="1" a="1"/>
  <c r="CX350" i="1" s="1"/>
  <c r="CX322" i="1" a="1"/>
  <c r="CX322" i="1" s="1"/>
  <c r="CX318" i="1" a="1"/>
  <c r="CX318" i="1" s="1"/>
  <c r="CX335" i="1" a="1"/>
  <c r="CX335" i="1" s="1"/>
  <c r="CX331" i="1" a="1"/>
  <c r="CX331" i="1" s="1"/>
  <c r="CX327" i="1" a="1"/>
  <c r="CX327" i="1" s="1"/>
  <c r="CX419" i="1" a="1"/>
  <c r="CX419" i="1" s="1"/>
  <c r="CX415" i="1" a="1"/>
  <c r="CX415" i="1" s="1"/>
  <c r="CX411" i="1" a="1"/>
  <c r="CX411" i="1" s="1"/>
  <c r="CX407" i="1" a="1"/>
  <c r="CX407" i="1" s="1"/>
  <c r="CX403" i="1" a="1"/>
  <c r="CX403" i="1" s="1"/>
  <c r="CX399" i="1" a="1"/>
  <c r="CX399" i="1" s="1"/>
  <c r="CX395" i="1" a="1"/>
  <c r="CX395" i="1" s="1"/>
  <c r="CX391" i="1" a="1"/>
  <c r="CX391" i="1" s="1"/>
  <c r="CX387" i="1" a="1"/>
  <c r="CX387" i="1" s="1"/>
  <c r="CX383" i="1" a="1"/>
  <c r="CX383" i="1" s="1"/>
  <c r="CX379" i="1" a="1"/>
  <c r="CX379" i="1" s="1"/>
  <c r="CX375" i="1" a="1"/>
  <c r="CX375" i="1" s="1"/>
  <c r="CX369" i="1" a="1"/>
  <c r="CX369" i="1" s="1"/>
  <c r="CX357" i="1" a="1"/>
  <c r="CX357" i="1" s="1"/>
  <c r="CX348" i="1" a="1"/>
  <c r="CX348" i="1" s="1"/>
  <c r="CX344" i="1" a="1"/>
  <c r="CX344" i="1" s="1"/>
  <c r="CX340" i="1" a="1"/>
  <c r="CX340" i="1" s="1"/>
  <c r="CX371" i="1" a="1"/>
  <c r="CX371" i="1" s="1"/>
  <c r="CX364" i="1" a="1"/>
  <c r="CX364" i="1" s="1"/>
  <c r="CX359" i="1" a="1"/>
  <c r="CX359" i="1" s="1"/>
  <c r="CX352" i="1" a="1"/>
  <c r="CX352" i="1" s="1"/>
  <c r="CX324" i="1" a="1"/>
  <c r="CX324" i="1" s="1"/>
  <c r="CX320" i="1" a="1"/>
  <c r="CX320" i="1" s="1"/>
  <c r="CX337" i="1" a="1"/>
  <c r="CX337" i="1" s="1"/>
  <c r="CX333" i="1" a="1"/>
  <c r="CX333" i="1" s="1"/>
  <c r="CX329" i="1" a="1"/>
  <c r="CX329" i="1" s="1"/>
  <c r="DN728" i="1" a="1"/>
  <c r="DN728" i="1" s="1"/>
  <c r="DN726" i="1" a="1"/>
  <c r="DN726" i="1" s="1"/>
  <c r="DN724" i="1" a="1"/>
  <c r="DN724" i="1" s="1"/>
  <c r="DN722" i="1" a="1"/>
  <c r="DN722" i="1" s="1"/>
  <c r="DN647" i="1" a="1"/>
  <c r="DN647" i="1" s="1"/>
  <c r="DN645" i="1" a="1"/>
  <c r="DN645" i="1" s="1"/>
  <c r="DN641" i="1" a="1"/>
  <c r="DN641" i="1" s="1"/>
  <c r="DN638" i="1" a="1"/>
  <c r="DN638" i="1" s="1"/>
  <c r="DN636" i="1" a="1"/>
  <c r="DN636" i="1" s="1"/>
  <c r="DN633" i="1" a="1"/>
  <c r="DN633" i="1" s="1"/>
  <c r="DN630" i="1" a="1"/>
  <c r="DN630" i="1" s="1"/>
  <c r="DN721" i="1" a="1"/>
  <c r="DN721" i="1" s="1"/>
  <c r="DN719" i="1" a="1"/>
  <c r="DN719" i="1" s="1"/>
  <c r="DN717" i="1" a="1"/>
  <c r="DN717" i="1" s="1"/>
  <c r="DN715" i="1" a="1"/>
  <c r="DN715" i="1" s="1"/>
  <c r="DN713" i="1" a="1"/>
  <c r="DN713" i="1" s="1"/>
  <c r="DN711" i="1" a="1"/>
  <c r="DN711" i="1" s="1"/>
  <c r="DN709" i="1" a="1"/>
  <c r="DN709" i="1" s="1"/>
  <c r="DN707" i="1" a="1"/>
  <c r="DN707" i="1" s="1"/>
  <c r="DN705" i="1" a="1"/>
  <c r="DN705" i="1" s="1"/>
  <c r="DN703" i="1" a="1"/>
  <c r="DN703" i="1" s="1"/>
  <c r="DN701" i="1" a="1"/>
  <c r="DN701" i="1" s="1"/>
  <c r="DN699" i="1" a="1"/>
  <c r="DN699" i="1" s="1"/>
  <c r="DN697" i="1" a="1"/>
  <c r="DN697" i="1" s="1"/>
  <c r="DN695" i="1" a="1"/>
  <c r="DN695" i="1" s="1"/>
  <c r="DN693" i="1" a="1"/>
  <c r="DN693" i="1" s="1"/>
  <c r="DN691" i="1" a="1"/>
  <c r="DN691" i="1" s="1"/>
  <c r="DN689" i="1" a="1"/>
  <c r="DN689" i="1" s="1"/>
  <c r="DN687" i="1" a="1"/>
  <c r="DN687" i="1" s="1"/>
  <c r="DN685" i="1" a="1"/>
  <c r="DN685" i="1" s="1"/>
  <c r="DN683" i="1" a="1"/>
  <c r="DN683" i="1" s="1"/>
  <c r="DN681" i="1" a="1"/>
  <c r="DN681" i="1" s="1"/>
  <c r="DN679" i="1" a="1"/>
  <c r="DN679" i="1" s="1"/>
  <c r="DN677" i="1" a="1"/>
  <c r="DN677" i="1" s="1"/>
  <c r="DN675" i="1" a="1"/>
  <c r="DN675" i="1" s="1"/>
  <c r="DN673" i="1" a="1"/>
  <c r="DN673" i="1" s="1"/>
  <c r="DN671" i="1" a="1"/>
  <c r="DN671" i="1" s="1"/>
  <c r="DN669" i="1" a="1"/>
  <c r="DN669" i="1" s="1"/>
  <c r="DN667" i="1" a="1"/>
  <c r="DN667" i="1" s="1"/>
  <c r="DN665" i="1" a="1"/>
  <c r="DN665" i="1" s="1"/>
  <c r="DN663" i="1" a="1"/>
  <c r="DN663" i="1" s="1"/>
  <c r="DN661" i="1" a="1"/>
  <c r="DN661" i="1" s="1"/>
  <c r="DN659" i="1" a="1"/>
  <c r="DN659" i="1" s="1"/>
  <c r="DN657" i="1" a="1"/>
  <c r="DN657" i="1" s="1"/>
  <c r="DN655" i="1" a="1"/>
  <c r="DN655" i="1" s="1"/>
  <c r="DN653" i="1" a="1"/>
  <c r="DN653" i="1" s="1"/>
  <c r="DN651" i="1" a="1"/>
  <c r="DN651" i="1" s="1"/>
  <c r="DN649" i="1" a="1"/>
  <c r="DN649" i="1" s="1"/>
  <c r="DN642" i="1" a="1"/>
  <c r="DN642" i="1" s="1"/>
  <c r="DN634" i="1" a="1"/>
  <c r="DN634" i="1" s="1"/>
  <c r="DN629" i="1" a="1"/>
  <c r="DN629" i="1" s="1"/>
  <c r="DN627" i="1" a="1"/>
  <c r="DN627" i="1" s="1"/>
  <c r="DN624" i="1" a="1"/>
  <c r="DN624" i="1" s="1"/>
  <c r="DN727" i="1" a="1"/>
  <c r="DN727" i="1" s="1"/>
  <c r="DN725" i="1" a="1"/>
  <c r="DN725" i="1" s="1"/>
  <c r="DN723" i="1" a="1"/>
  <c r="DN723" i="1" s="1"/>
  <c r="DN648" i="1" a="1"/>
  <c r="DN648" i="1" s="1"/>
  <c r="DN646" i="1" a="1"/>
  <c r="DN646" i="1" s="1"/>
  <c r="DN644" i="1" a="1"/>
  <c r="DN644" i="1" s="1"/>
  <c r="DN639" i="1" a="1"/>
  <c r="DN639" i="1" s="1"/>
  <c r="DN637" i="1" a="1"/>
  <c r="DN637" i="1" s="1"/>
  <c r="DN635" i="1" a="1"/>
  <c r="DN635" i="1" s="1"/>
  <c r="DN632" i="1" a="1"/>
  <c r="DN632" i="1" s="1"/>
  <c r="DN625" i="1" a="1"/>
  <c r="DN625" i="1" s="1"/>
  <c r="DN720" i="1" a="1"/>
  <c r="DN720" i="1" s="1"/>
  <c r="DN718" i="1" a="1"/>
  <c r="DN718" i="1" s="1"/>
  <c r="DN716" i="1" a="1"/>
  <c r="DN716" i="1" s="1"/>
  <c r="DN714" i="1" a="1"/>
  <c r="DN714" i="1" s="1"/>
  <c r="DN712" i="1" a="1"/>
  <c r="DN712" i="1" s="1"/>
  <c r="DN710" i="1" a="1"/>
  <c r="DN710" i="1" s="1"/>
  <c r="DN708" i="1" a="1"/>
  <c r="DN708" i="1" s="1"/>
  <c r="DN706" i="1" a="1"/>
  <c r="DN706" i="1" s="1"/>
  <c r="DN704" i="1" a="1"/>
  <c r="DN704" i="1" s="1"/>
  <c r="DN702" i="1" a="1"/>
  <c r="DN702" i="1" s="1"/>
  <c r="DN700" i="1" a="1"/>
  <c r="DN700" i="1" s="1"/>
  <c r="DN698" i="1" a="1"/>
  <c r="DN698" i="1" s="1"/>
  <c r="DN696" i="1" a="1"/>
  <c r="DN696" i="1" s="1"/>
  <c r="DN694" i="1" a="1"/>
  <c r="DN694" i="1" s="1"/>
  <c r="DN692" i="1" a="1"/>
  <c r="DN692" i="1" s="1"/>
  <c r="DN690" i="1" a="1"/>
  <c r="DN690" i="1" s="1"/>
  <c r="DN688" i="1" a="1"/>
  <c r="DN688" i="1" s="1"/>
  <c r="DN686" i="1" a="1"/>
  <c r="DN686" i="1" s="1"/>
  <c r="DN684" i="1" a="1"/>
  <c r="DN684" i="1" s="1"/>
  <c r="DN682" i="1" a="1"/>
  <c r="DN682" i="1" s="1"/>
  <c r="DN680" i="1" a="1"/>
  <c r="DN680" i="1" s="1"/>
  <c r="DN678" i="1" a="1"/>
  <c r="DN678" i="1" s="1"/>
  <c r="DN676" i="1" a="1"/>
  <c r="DN676" i="1" s="1"/>
  <c r="DN674" i="1" a="1"/>
  <c r="DN674" i="1" s="1"/>
  <c r="DN672" i="1" a="1"/>
  <c r="DN672" i="1" s="1"/>
  <c r="DN670" i="1" a="1"/>
  <c r="DN670" i="1" s="1"/>
  <c r="DN668" i="1" a="1"/>
  <c r="DN668" i="1" s="1"/>
  <c r="DN666" i="1" a="1"/>
  <c r="DN666" i="1" s="1"/>
  <c r="DN664" i="1" a="1"/>
  <c r="DN664" i="1" s="1"/>
  <c r="DN662" i="1" a="1"/>
  <c r="DN662" i="1" s="1"/>
  <c r="DN660" i="1" a="1"/>
  <c r="DN660" i="1" s="1"/>
  <c r="DN658" i="1" a="1"/>
  <c r="DN658" i="1" s="1"/>
  <c r="DN656" i="1" a="1"/>
  <c r="DN656" i="1" s="1"/>
  <c r="DN654" i="1" a="1"/>
  <c r="DN654" i="1" s="1"/>
  <c r="DN652" i="1" a="1"/>
  <c r="DN652" i="1" s="1"/>
  <c r="DN650" i="1" a="1"/>
  <c r="DN650" i="1" s="1"/>
  <c r="DN643" i="1" a="1"/>
  <c r="DN643" i="1" s="1"/>
  <c r="DN640" i="1" a="1"/>
  <c r="DN640" i="1" s="1"/>
  <c r="DN631" i="1" a="1"/>
  <c r="DN631" i="1" s="1"/>
  <c r="DN628" i="1" a="1"/>
  <c r="DN628" i="1" s="1"/>
  <c r="DN626" i="1" a="1"/>
  <c r="DN626" i="1" s="1"/>
  <c r="DN422" i="1" a="1"/>
  <c r="DN422" i="1" s="1"/>
  <c r="DN420" i="1" a="1"/>
  <c r="DN420" i="1" s="1"/>
  <c r="DN418" i="1" a="1"/>
  <c r="DN418" i="1" s="1"/>
  <c r="DN416" i="1" a="1"/>
  <c r="DN416" i="1" s="1"/>
  <c r="DN414" i="1" a="1"/>
  <c r="DN414" i="1" s="1"/>
  <c r="DN412" i="1" a="1"/>
  <c r="DN412" i="1" s="1"/>
  <c r="DN410" i="1" a="1"/>
  <c r="DN410" i="1" s="1"/>
  <c r="DN408" i="1" a="1"/>
  <c r="DN408" i="1" s="1"/>
  <c r="DN406" i="1" a="1"/>
  <c r="DN406" i="1" s="1"/>
  <c r="DN404" i="1" a="1"/>
  <c r="DN404" i="1" s="1"/>
  <c r="DN402" i="1" a="1"/>
  <c r="DN402" i="1" s="1"/>
  <c r="DN400" i="1" a="1"/>
  <c r="DN400" i="1" s="1"/>
  <c r="DN398" i="1" a="1"/>
  <c r="DN398" i="1" s="1"/>
  <c r="DN396" i="1" a="1"/>
  <c r="DN396" i="1" s="1"/>
  <c r="DN394" i="1" a="1"/>
  <c r="DN394" i="1" s="1"/>
  <c r="DN392" i="1" a="1"/>
  <c r="DN392" i="1" s="1"/>
  <c r="DN390" i="1" a="1"/>
  <c r="DN390" i="1" s="1"/>
  <c r="DN388" i="1" a="1"/>
  <c r="DN388" i="1" s="1"/>
  <c r="DN386" i="1" a="1"/>
  <c r="DN386" i="1" s="1"/>
  <c r="DN384" i="1" a="1"/>
  <c r="DN384" i="1" s="1"/>
  <c r="DN382" i="1" a="1"/>
  <c r="DN382" i="1" s="1"/>
  <c r="DN380" i="1" a="1"/>
  <c r="DN380" i="1" s="1"/>
  <c r="DN378" i="1" a="1"/>
  <c r="DN378" i="1" s="1"/>
  <c r="DN376" i="1" a="1"/>
  <c r="DN376" i="1" s="1"/>
  <c r="DN374" i="1" a="1"/>
  <c r="DN374" i="1" s="1"/>
  <c r="DN371" i="1" a="1"/>
  <c r="DN371" i="1" s="1"/>
  <c r="DN369" i="1" a="1"/>
  <c r="DN369" i="1" s="1"/>
  <c r="DN366" i="1" a="1"/>
  <c r="DN366" i="1" s="1"/>
  <c r="DN361" i="1" a="1"/>
  <c r="DN361" i="1" s="1"/>
  <c r="DN358" i="1" a="1"/>
  <c r="DN358" i="1" s="1"/>
  <c r="DN356" i="1" a="1"/>
  <c r="DN356" i="1" s="1"/>
  <c r="DN354" i="1" a="1"/>
  <c r="DN354" i="1" s="1"/>
  <c r="DN350" i="1" a="1"/>
  <c r="DN350" i="1" s="1"/>
  <c r="DN348" i="1" a="1"/>
  <c r="DN348" i="1" s="1"/>
  <c r="DN345" i="1" a="1"/>
  <c r="DN345" i="1" s="1"/>
  <c r="DN343" i="1" a="1"/>
  <c r="DN343" i="1" s="1"/>
  <c r="DN341" i="1" a="1"/>
  <c r="DN341" i="1" s="1"/>
  <c r="DN339" i="1" a="1"/>
  <c r="DN339" i="1" s="1"/>
  <c r="DN6" i="1"/>
  <c r="DN623" i="1" s="1" a="1"/>
  <c r="DN623" i="1" s="1"/>
  <c r="DN367" i="1" a="1"/>
  <c r="DN367" i="1" s="1"/>
  <c r="DN363" i="1" a="1"/>
  <c r="DN363" i="1" s="1"/>
  <c r="DN359" i="1" a="1"/>
  <c r="DN359" i="1" s="1"/>
  <c r="DN352" i="1" a="1"/>
  <c r="DN352" i="1" s="1"/>
  <c r="DN325" i="1" a="1"/>
  <c r="DN325" i="1" s="1"/>
  <c r="DN323" i="1" a="1"/>
  <c r="DN323" i="1" s="1"/>
  <c r="DN321" i="1" a="1"/>
  <c r="DN321" i="1" s="1"/>
  <c r="DN319" i="1" a="1"/>
  <c r="DN319" i="1" s="1"/>
  <c r="DN338" i="1" a="1"/>
  <c r="DN338" i="1" s="1"/>
  <c r="DN336" i="1" a="1"/>
  <c r="DN336" i="1" s="1"/>
  <c r="DN334" i="1" a="1"/>
  <c r="DN334" i="1" s="1"/>
  <c r="DN332" i="1" a="1"/>
  <c r="DN332" i="1" s="1"/>
  <c r="DN330" i="1" a="1"/>
  <c r="DN330" i="1" s="1"/>
  <c r="DN328" i="1" a="1"/>
  <c r="DN328" i="1" s="1"/>
  <c r="DN326" i="1" a="1"/>
  <c r="DN326" i="1" s="1"/>
  <c r="DN419" i="1" a="1"/>
  <c r="DN419" i="1" s="1"/>
  <c r="DN415" i="1" a="1"/>
  <c r="DN415" i="1" s="1"/>
  <c r="DN411" i="1" a="1"/>
  <c r="DN411" i="1" s="1"/>
  <c r="DN407" i="1" a="1"/>
  <c r="DN407" i="1" s="1"/>
  <c r="DN403" i="1" a="1"/>
  <c r="DN403" i="1" s="1"/>
  <c r="DN399" i="1" a="1"/>
  <c r="DN399" i="1" s="1"/>
  <c r="DN395" i="1" a="1"/>
  <c r="DN395" i="1" s="1"/>
  <c r="DN391" i="1" a="1"/>
  <c r="DN391" i="1" s="1"/>
  <c r="DN387" i="1" a="1"/>
  <c r="DN387" i="1" s="1"/>
  <c r="DN383" i="1" a="1"/>
  <c r="DN383" i="1" s="1"/>
  <c r="DN379" i="1" a="1"/>
  <c r="DN379" i="1" s="1"/>
  <c r="DN375" i="1" a="1"/>
  <c r="DN375" i="1" s="1"/>
  <c r="DN370" i="1" a="1"/>
  <c r="DN370" i="1" s="1"/>
  <c r="DN365" i="1" a="1"/>
  <c r="DN365" i="1" s="1"/>
  <c r="DN357" i="1" a="1"/>
  <c r="DN357" i="1" s="1"/>
  <c r="DN351" i="1" a="1"/>
  <c r="DN351" i="1" s="1"/>
  <c r="DN346" i="1" a="1"/>
  <c r="DN346" i="1" s="1"/>
  <c r="DN342" i="1" a="1"/>
  <c r="DN342" i="1" s="1"/>
  <c r="DN364" i="1" a="1"/>
  <c r="DN364" i="1" s="1"/>
  <c r="DN353" i="1" a="1"/>
  <c r="DN353" i="1" s="1"/>
  <c r="DN324" i="1" a="1"/>
  <c r="DN324" i="1" s="1"/>
  <c r="DN320" i="1" a="1"/>
  <c r="DN320" i="1" s="1"/>
  <c r="DN337" i="1" a="1"/>
  <c r="DN337" i="1" s="1"/>
  <c r="DN333" i="1" a="1"/>
  <c r="DN333" i="1" s="1"/>
  <c r="DN329" i="1" a="1"/>
  <c r="DN329" i="1" s="1"/>
  <c r="DN421" i="1" a="1"/>
  <c r="DN421" i="1" s="1"/>
  <c r="DN417" i="1" a="1"/>
  <c r="DN417" i="1" s="1"/>
  <c r="DN413" i="1" a="1"/>
  <c r="DN413" i="1" s="1"/>
  <c r="DN409" i="1" a="1"/>
  <c r="DN409" i="1" s="1"/>
  <c r="DN405" i="1" a="1"/>
  <c r="DN405" i="1" s="1"/>
  <c r="DN401" i="1" a="1"/>
  <c r="DN401" i="1" s="1"/>
  <c r="DN397" i="1" a="1"/>
  <c r="DN397" i="1" s="1"/>
  <c r="DN393" i="1" a="1"/>
  <c r="DN393" i="1" s="1"/>
  <c r="DN389" i="1" a="1"/>
  <c r="DN389" i="1" s="1"/>
  <c r="DN385" i="1" a="1"/>
  <c r="DN385" i="1" s="1"/>
  <c r="DN381" i="1" a="1"/>
  <c r="DN381" i="1" s="1"/>
  <c r="DN377" i="1" a="1"/>
  <c r="DN377" i="1" s="1"/>
  <c r="DN373" i="1" a="1"/>
  <c r="DN373" i="1" s="1"/>
  <c r="DN368" i="1" a="1"/>
  <c r="DN368" i="1" s="1"/>
  <c r="DN360" i="1" a="1"/>
  <c r="DN360" i="1" s="1"/>
  <c r="DN355" i="1" a="1"/>
  <c r="DN355" i="1" s="1"/>
  <c r="DN349" i="1" a="1"/>
  <c r="DN349" i="1" s="1"/>
  <c r="DN344" i="1" a="1"/>
  <c r="DN344" i="1" s="1"/>
  <c r="DN340" i="1" a="1"/>
  <c r="DN340" i="1" s="1"/>
  <c r="DN372" i="1" a="1"/>
  <c r="DN372" i="1" s="1"/>
  <c r="DN362" i="1" a="1"/>
  <c r="DN362" i="1" s="1"/>
  <c r="DN347" i="1" a="1"/>
  <c r="DN347" i="1" s="1"/>
  <c r="DN322" i="1" a="1"/>
  <c r="DN322" i="1" s="1"/>
  <c r="DN318" i="1" a="1"/>
  <c r="DN318" i="1" s="1"/>
  <c r="DN335" i="1" a="1"/>
  <c r="DN335" i="1" s="1"/>
  <c r="DN331" i="1" a="1"/>
  <c r="DN331" i="1" s="1"/>
  <c r="DN327" i="1" a="1"/>
  <c r="DN327" i="1" s="1"/>
  <c r="ED727" i="1" a="1"/>
  <c r="ED727" i="1" s="1"/>
  <c r="ED725" i="1" a="1"/>
  <c r="ED725" i="1" s="1"/>
  <c r="ED723" i="1" a="1"/>
  <c r="ED723" i="1" s="1"/>
  <c r="ED648" i="1" a="1"/>
  <c r="ED648" i="1" s="1"/>
  <c r="ED644" i="1" a="1"/>
  <c r="ED644" i="1" s="1"/>
  <c r="ED642" i="1" a="1"/>
  <c r="ED642" i="1" s="1"/>
  <c r="ED640" i="1" a="1"/>
  <c r="ED640" i="1" s="1"/>
  <c r="ED637" i="1" a="1"/>
  <c r="ED637" i="1" s="1"/>
  <c r="ED634" i="1" a="1"/>
  <c r="ED634" i="1" s="1"/>
  <c r="ED631" i="1" a="1"/>
  <c r="ED631" i="1" s="1"/>
  <c r="ED625" i="1" a="1"/>
  <c r="ED625" i="1" s="1"/>
  <c r="ED720" i="1" a="1"/>
  <c r="ED720" i="1" s="1"/>
  <c r="ED718" i="1" a="1"/>
  <c r="ED718" i="1" s="1"/>
  <c r="ED716" i="1" a="1"/>
  <c r="ED716" i="1" s="1"/>
  <c r="ED714" i="1" a="1"/>
  <c r="ED714" i="1" s="1"/>
  <c r="ED712" i="1" a="1"/>
  <c r="ED712" i="1" s="1"/>
  <c r="ED710" i="1" a="1"/>
  <c r="ED710" i="1" s="1"/>
  <c r="ED708" i="1" a="1"/>
  <c r="ED708" i="1" s="1"/>
  <c r="ED706" i="1" a="1"/>
  <c r="ED706" i="1" s="1"/>
  <c r="ED704" i="1" a="1"/>
  <c r="ED704" i="1" s="1"/>
  <c r="ED702" i="1" a="1"/>
  <c r="ED702" i="1" s="1"/>
  <c r="ED700" i="1" a="1"/>
  <c r="ED700" i="1" s="1"/>
  <c r="ED698" i="1" a="1"/>
  <c r="ED698" i="1" s="1"/>
  <c r="ED696" i="1" a="1"/>
  <c r="ED696" i="1" s="1"/>
  <c r="ED694" i="1" a="1"/>
  <c r="ED694" i="1" s="1"/>
  <c r="ED692" i="1" a="1"/>
  <c r="ED692" i="1" s="1"/>
  <c r="ED690" i="1" a="1"/>
  <c r="ED690" i="1" s="1"/>
  <c r="ED688" i="1" a="1"/>
  <c r="ED688" i="1" s="1"/>
  <c r="ED686" i="1" a="1"/>
  <c r="ED686" i="1" s="1"/>
  <c r="ED684" i="1" a="1"/>
  <c r="ED684" i="1" s="1"/>
  <c r="ED682" i="1" a="1"/>
  <c r="ED682" i="1" s="1"/>
  <c r="ED680" i="1" a="1"/>
  <c r="ED680" i="1" s="1"/>
  <c r="ED678" i="1" a="1"/>
  <c r="ED678" i="1" s="1"/>
  <c r="ED676" i="1" a="1"/>
  <c r="ED676" i="1" s="1"/>
  <c r="ED674" i="1" a="1"/>
  <c r="ED674" i="1" s="1"/>
  <c r="ED672" i="1" a="1"/>
  <c r="ED672" i="1" s="1"/>
  <c r="ED670" i="1" a="1"/>
  <c r="ED670" i="1" s="1"/>
  <c r="ED668" i="1" a="1"/>
  <c r="ED668" i="1" s="1"/>
  <c r="ED666" i="1" a="1"/>
  <c r="ED666" i="1" s="1"/>
  <c r="ED664" i="1" a="1"/>
  <c r="ED664" i="1" s="1"/>
  <c r="ED662" i="1" a="1"/>
  <c r="ED662" i="1" s="1"/>
  <c r="ED660" i="1" a="1"/>
  <c r="ED660" i="1" s="1"/>
  <c r="ED658" i="1" a="1"/>
  <c r="ED658" i="1" s="1"/>
  <c r="ED656" i="1" a="1"/>
  <c r="ED656" i="1" s="1"/>
  <c r="ED654" i="1" a="1"/>
  <c r="ED654" i="1" s="1"/>
  <c r="ED652" i="1" a="1"/>
  <c r="ED652" i="1" s="1"/>
  <c r="ED650" i="1" a="1"/>
  <c r="ED650" i="1" s="1"/>
  <c r="ED647" i="1" a="1"/>
  <c r="ED647" i="1" s="1"/>
  <c r="ED638" i="1" a="1"/>
  <c r="ED638" i="1" s="1"/>
  <c r="ED633" i="1" a="1"/>
  <c r="ED633" i="1" s="1"/>
  <c r="ED628" i="1" a="1"/>
  <c r="ED628" i="1" s="1"/>
  <c r="ED626" i="1" a="1"/>
  <c r="ED626" i="1" s="1"/>
  <c r="ED728" i="1" a="1"/>
  <c r="ED728" i="1" s="1"/>
  <c r="ED726" i="1" a="1"/>
  <c r="ED726" i="1" s="1"/>
  <c r="ED724" i="1" a="1"/>
  <c r="ED724" i="1" s="1"/>
  <c r="ED722" i="1" a="1"/>
  <c r="ED722" i="1" s="1"/>
  <c r="ED645" i="1" a="1"/>
  <c r="ED645" i="1" s="1"/>
  <c r="ED643" i="1" a="1"/>
  <c r="ED643" i="1" s="1"/>
  <c r="ED641" i="1" a="1"/>
  <c r="ED641" i="1" s="1"/>
  <c r="ED639" i="1" a="1"/>
  <c r="ED639" i="1" s="1"/>
  <c r="ED635" i="1" a="1"/>
  <c r="ED635" i="1" s="1"/>
  <c r="ED632" i="1" a="1"/>
  <c r="ED632" i="1" s="1"/>
  <c r="ED630" i="1" a="1"/>
  <c r="ED630" i="1" s="1"/>
  <c r="ED721" i="1" a="1"/>
  <c r="ED721" i="1" s="1"/>
  <c r="ED719" i="1" a="1"/>
  <c r="ED719" i="1" s="1"/>
  <c r="ED717" i="1" a="1"/>
  <c r="ED717" i="1" s="1"/>
  <c r="ED715" i="1" a="1"/>
  <c r="ED715" i="1" s="1"/>
  <c r="ED713" i="1" a="1"/>
  <c r="ED713" i="1" s="1"/>
  <c r="ED711" i="1" a="1"/>
  <c r="ED711" i="1" s="1"/>
  <c r="ED709" i="1" a="1"/>
  <c r="ED709" i="1" s="1"/>
  <c r="ED707" i="1" a="1"/>
  <c r="ED707" i="1" s="1"/>
  <c r="ED705" i="1" a="1"/>
  <c r="ED705" i="1" s="1"/>
  <c r="ED703" i="1" a="1"/>
  <c r="ED703" i="1" s="1"/>
  <c r="ED701" i="1" a="1"/>
  <c r="ED701" i="1" s="1"/>
  <c r="ED699" i="1" a="1"/>
  <c r="ED699" i="1" s="1"/>
  <c r="ED697" i="1" a="1"/>
  <c r="ED697" i="1" s="1"/>
  <c r="ED695" i="1" a="1"/>
  <c r="ED695" i="1" s="1"/>
  <c r="ED693" i="1" a="1"/>
  <c r="ED693" i="1" s="1"/>
  <c r="ED691" i="1" a="1"/>
  <c r="ED691" i="1" s="1"/>
  <c r="ED689" i="1" a="1"/>
  <c r="ED689" i="1" s="1"/>
  <c r="ED687" i="1" a="1"/>
  <c r="ED687" i="1" s="1"/>
  <c r="ED685" i="1" a="1"/>
  <c r="ED685" i="1" s="1"/>
  <c r="ED683" i="1" a="1"/>
  <c r="ED683" i="1" s="1"/>
  <c r="ED681" i="1" a="1"/>
  <c r="ED681" i="1" s="1"/>
  <c r="ED679" i="1" a="1"/>
  <c r="ED679" i="1" s="1"/>
  <c r="ED677" i="1" a="1"/>
  <c r="ED677" i="1" s="1"/>
  <c r="ED675" i="1" a="1"/>
  <c r="ED675" i="1" s="1"/>
  <c r="ED673" i="1" a="1"/>
  <c r="ED673" i="1" s="1"/>
  <c r="ED671" i="1" a="1"/>
  <c r="ED671" i="1" s="1"/>
  <c r="ED669" i="1" a="1"/>
  <c r="ED669" i="1" s="1"/>
  <c r="ED667" i="1" a="1"/>
  <c r="ED667" i="1" s="1"/>
  <c r="ED665" i="1" a="1"/>
  <c r="ED665" i="1" s="1"/>
  <c r="ED663" i="1" a="1"/>
  <c r="ED663" i="1" s="1"/>
  <c r="ED661" i="1" a="1"/>
  <c r="ED661" i="1" s="1"/>
  <c r="ED659" i="1" a="1"/>
  <c r="ED659" i="1" s="1"/>
  <c r="ED657" i="1" a="1"/>
  <c r="ED657" i="1" s="1"/>
  <c r="ED655" i="1" a="1"/>
  <c r="ED655" i="1" s="1"/>
  <c r="ED653" i="1" a="1"/>
  <c r="ED653" i="1" s="1"/>
  <c r="ED651" i="1" a="1"/>
  <c r="ED651" i="1" s="1"/>
  <c r="ED649" i="1" a="1"/>
  <c r="ED649" i="1" s="1"/>
  <c r="ED646" i="1" a="1"/>
  <c r="ED646" i="1" s="1"/>
  <c r="ED636" i="1" a="1"/>
  <c r="ED636" i="1" s="1"/>
  <c r="ED629" i="1" a="1"/>
  <c r="ED629" i="1" s="1"/>
  <c r="ED627" i="1" a="1"/>
  <c r="ED627" i="1" s="1"/>
  <c r="ED624" i="1" a="1"/>
  <c r="ED624" i="1" s="1"/>
  <c r="ED422" i="1" a="1"/>
  <c r="ED422" i="1" s="1"/>
  <c r="ED420" i="1" a="1"/>
  <c r="ED420" i="1" s="1"/>
  <c r="ED418" i="1" a="1"/>
  <c r="ED418" i="1" s="1"/>
  <c r="ED416" i="1" a="1"/>
  <c r="ED416" i="1" s="1"/>
  <c r="ED414" i="1" a="1"/>
  <c r="ED414" i="1" s="1"/>
  <c r="ED412" i="1" a="1"/>
  <c r="ED412" i="1" s="1"/>
  <c r="ED410" i="1" a="1"/>
  <c r="ED410" i="1" s="1"/>
  <c r="ED408" i="1" a="1"/>
  <c r="ED408" i="1" s="1"/>
  <c r="ED406" i="1" a="1"/>
  <c r="ED406" i="1" s="1"/>
  <c r="ED404" i="1" a="1"/>
  <c r="ED404" i="1" s="1"/>
  <c r="ED402" i="1" a="1"/>
  <c r="ED402" i="1" s="1"/>
  <c r="ED400" i="1" a="1"/>
  <c r="ED400" i="1" s="1"/>
  <c r="ED398" i="1" a="1"/>
  <c r="ED398" i="1" s="1"/>
  <c r="ED396" i="1" a="1"/>
  <c r="ED396" i="1" s="1"/>
  <c r="ED394" i="1" a="1"/>
  <c r="ED394" i="1" s="1"/>
  <c r="ED392" i="1" a="1"/>
  <c r="ED392" i="1" s="1"/>
  <c r="ED390" i="1" a="1"/>
  <c r="ED390" i="1" s="1"/>
  <c r="ED388" i="1" a="1"/>
  <c r="ED388" i="1" s="1"/>
  <c r="ED386" i="1" a="1"/>
  <c r="ED386" i="1" s="1"/>
  <c r="ED384" i="1" a="1"/>
  <c r="ED384" i="1" s="1"/>
  <c r="ED382" i="1" a="1"/>
  <c r="ED382" i="1" s="1"/>
  <c r="ED380" i="1" a="1"/>
  <c r="ED380" i="1" s="1"/>
  <c r="ED378" i="1" a="1"/>
  <c r="ED378" i="1" s="1"/>
  <c r="ED376" i="1" a="1"/>
  <c r="ED376" i="1" s="1"/>
  <c r="ED374" i="1" a="1"/>
  <c r="ED374" i="1" s="1"/>
  <c r="ED371" i="1" a="1"/>
  <c r="ED371" i="1" s="1"/>
  <c r="ED361" i="1" a="1"/>
  <c r="ED361" i="1" s="1"/>
  <c r="ED357" i="1" a="1"/>
  <c r="ED357" i="1" s="1"/>
  <c r="ED353" i="1" a="1"/>
  <c r="ED353" i="1" s="1"/>
  <c r="ED350" i="1" a="1"/>
  <c r="ED350" i="1" s="1"/>
  <c r="ED347" i="1" a="1"/>
  <c r="ED347" i="1" s="1"/>
  <c r="ED345" i="1" a="1"/>
  <c r="ED345" i="1" s="1"/>
  <c r="ED343" i="1" a="1"/>
  <c r="ED343" i="1" s="1"/>
  <c r="ED341" i="1" a="1"/>
  <c r="ED341" i="1" s="1"/>
  <c r="ED339" i="1" a="1"/>
  <c r="ED339" i="1" s="1"/>
  <c r="ED6" i="1"/>
  <c r="ED623" i="1" s="1" a="1"/>
  <c r="ED623" i="1" s="1"/>
  <c r="ED370" i="1" a="1"/>
  <c r="ED370" i="1" s="1"/>
  <c r="ED368" i="1" a="1"/>
  <c r="ED368" i="1" s="1"/>
  <c r="ED365" i="1" a="1"/>
  <c r="ED365" i="1" s="1"/>
  <c r="ED363" i="1" a="1"/>
  <c r="ED363" i="1" s="1"/>
  <c r="ED359" i="1" a="1"/>
  <c r="ED359" i="1" s="1"/>
  <c r="ED356" i="1" a="1"/>
  <c r="ED356" i="1" s="1"/>
  <c r="ED352" i="1" a="1"/>
  <c r="ED352" i="1" s="1"/>
  <c r="ED325" i="1" a="1"/>
  <c r="ED325" i="1" s="1"/>
  <c r="ED323" i="1" a="1"/>
  <c r="ED323" i="1" s="1"/>
  <c r="ED321" i="1" a="1"/>
  <c r="ED321" i="1" s="1"/>
  <c r="ED319" i="1" a="1"/>
  <c r="ED319" i="1" s="1"/>
  <c r="ED338" i="1" a="1"/>
  <c r="ED338" i="1" s="1"/>
  <c r="ED336" i="1" a="1"/>
  <c r="ED336" i="1" s="1"/>
  <c r="ED334" i="1" a="1"/>
  <c r="ED334" i="1" s="1"/>
  <c r="ED332" i="1" a="1"/>
  <c r="ED332" i="1" s="1"/>
  <c r="ED330" i="1" a="1"/>
  <c r="ED330" i="1" s="1"/>
  <c r="ED328" i="1" a="1"/>
  <c r="ED328" i="1" s="1"/>
  <c r="ED326" i="1" a="1"/>
  <c r="ED326" i="1" s="1"/>
  <c r="ED421" i="1" a="1"/>
  <c r="ED421" i="1" s="1"/>
  <c r="ED417" i="1" a="1"/>
  <c r="ED417" i="1" s="1"/>
  <c r="ED413" i="1" a="1"/>
  <c r="ED413" i="1" s="1"/>
  <c r="ED409" i="1" a="1"/>
  <c r="ED409" i="1" s="1"/>
  <c r="ED405" i="1" a="1"/>
  <c r="ED405" i="1" s="1"/>
  <c r="ED401" i="1" a="1"/>
  <c r="ED401" i="1" s="1"/>
  <c r="ED397" i="1" a="1"/>
  <c r="ED397" i="1" s="1"/>
  <c r="ED393" i="1" a="1"/>
  <c r="ED393" i="1" s="1"/>
  <c r="ED389" i="1" a="1"/>
  <c r="ED389" i="1" s="1"/>
  <c r="ED385" i="1" a="1"/>
  <c r="ED385" i="1" s="1"/>
  <c r="ED381" i="1" a="1"/>
  <c r="ED381" i="1" s="1"/>
  <c r="ED377" i="1" a="1"/>
  <c r="ED377" i="1" s="1"/>
  <c r="ED373" i="1" a="1"/>
  <c r="ED373" i="1" s="1"/>
  <c r="ED360" i="1" a="1"/>
  <c r="ED360" i="1" s="1"/>
  <c r="ED351" i="1" a="1"/>
  <c r="ED351" i="1" s="1"/>
  <c r="ED346" i="1" a="1"/>
  <c r="ED346" i="1" s="1"/>
  <c r="ED342" i="1" a="1"/>
  <c r="ED342" i="1" s="1"/>
  <c r="ED369" i="1" a="1"/>
  <c r="ED369" i="1" s="1"/>
  <c r="ED364" i="1" a="1"/>
  <c r="ED364" i="1" s="1"/>
  <c r="ED358" i="1" a="1"/>
  <c r="ED358" i="1" s="1"/>
  <c r="ED348" i="1" a="1"/>
  <c r="ED348" i="1" s="1"/>
  <c r="ED322" i="1" a="1"/>
  <c r="ED322" i="1" s="1"/>
  <c r="ED318" i="1" a="1"/>
  <c r="ED318" i="1" s="1"/>
  <c r="ED335" i="1" a="1"/>
  <c r="ED335" i="1" s="1"/>
  <c r="ED331" i="1" a="1"/>
  <c r="ED331" i="1" s="1"/>
  <c r="ED327" i="1" a="1"/>
  <c r="ED327" i="1" s="1"/>
  <c r="ED419" i="1" a="1"/>
  <c r="ED419" i="1" s="1"/>
  <c r="ED415" i="1" a="1"/>
  <c r="ED415" i="1" s="1"/>
  <c r="ED411" i="1" a="1"/>
  <c r="ED411" i="1" s="1"/>
  <c r="ED407" i="1" a="1"/>
  <c r="ED407" i="1" s="1"/>
  <c r="ED403" i="1" a="1"/>
  <c r="ED403" i="1" s="1"/>
  <c r="ED399" i="1" a="1"/>
  <c r="ED399" i="1" s="1"/>
  <c r="ED395" i="1" a="1"/>
  <c r="ED395" i="1" s="1"/>
  <c r="ED391" i="1" a="1"/>
  <c r="ED391" i="1" s="1"/>
  <c r="ED387" i="1" a="1"/>
  <c r="ED387" i="1" s="1"/>
  <c r="ED383" i="1" a="1"/>
  <c r="ED383" i="1" s="1"/>
  <c r="ED379" i="1" a="1"/>
  <c r="ED379" i="1" s="1"/>
  <c r="ED375" i="1" a="1"/>
  <c r="ED375" i="1" s="1"/>
  <c r="ED367" i="1" a="1"/>
  <c r="ED367" i="1" s="1"/>
  <c r="ED355" i="1" a="1"/>
  <c r="ED355" i="1" s="1"/>
  <c r="ED349" i="1" a="1"/>
  <c r="ED349" i="1" s="1"/>
  <c r="ED344" i="1" a="1"/>
  <c r="ED344" i="1" s="1"/>
  <c r="ED340" i="1" a="1"/>
  <c r="ED340" i="1" s="1"/>
  <c r="ED372" i="1" a="1"/>
  <c r="ED372" i="1" s="1"/>
  <c r="ED366" i="1" a="1"/>
  <c r="ED366" i="1" s="1"/>
  <c r="ED362" i="1" a="1"/>
  <c r="ED362" i="1" s="1"/>
  <c r="ED354" i="1" a="1"/>
  <c r="ED354" i="1" s="1"/>
  <c r="ED324" i="1" a="1"/>
  <c r="ED324" i="1" s="1"/>
  <c r="ED320" i="1" a="1"/>
  <c r="ED320" i="1" s="1"/>
  <c r="ED337" i="1" a="1"/>
  <c r="ED337" i="1" s="1"/>
  <c r="ED333" i="1" a="1"/>
  <c r="ED333" i="1" s="1"/>
  <c r="ED329" i="1" a="1"/>
  <c r="ED329" i="1" s="1"/>
  <c r="ET727" i="1" a="1"/>
  <c r="ET727" i="1" s="1"/>
  <c r="ET725" i="1" a="1"/>
  <c r="ET725" i="1" s="1"/>
  <c r="ET723" i="1" a="1"/>
  <c r="ET723" i="1" s="1"/>
  <c r="ET648" i="1" a="1"/>
  <c r="ET648" i="1" s="1"/>
  <c r="ET643" i="1" a="1"/>
  <c r="ET643" i="1" s="1"/>
  <c r="ET641" i="1" a="1"/>
  <c r="ET641" i="1" s="1"/>
  <c r="ET637" i="1" a="1"/>
  <c r="ET637" i="1" s="1"/>
  <c r="ET634" i="1" a="1"/>
  <c r="ET634" i="1" s="1"/>
  <c r="ET632" i="1" a="1"/>
  <c r="ET632" i="1" s="1"/>
  <c r="ET629" i="1" a="1"/>
  <c r="ET629" i="1" s="1"/>
  <c r="ET721" i="1" a="1"/>
  <c r="ET721" i="1" s="1"/>
  <c r="ET719" i="1" a="1"/>
  <c r="ET719" i="1" s="1"/>
  <c r="ET717" i="1" a="1"/>
  <c r="ET717" i="1" s="1"/>
  <c r="ET715" i="1" a="1"/>
  <c r="ET715" i="1" s="1"/>
  <c r="ET713" i="1" a="1"/>
  <c r="ET713" i="1" s="1"/>
  <c r="ET711" i="1" a="1"/>
  <c r="ET711" i="1" s="1"/>
  <c r="ET709" i="1" a="1"/>
  <c r="ET709" i="1" s="1"/>
  <c r="ET707" i="1" a="1"/>
  <c r="ET707" i="1" s="1"/>
  <c r="ET705" i="1" a="1"/>
  <c r="ET705" i="1" s="1"/>
  <c r="ET703" i="1" a="1"/>
  <c r="ET703" i="1" s="1"/>
  <c r="ET701" i="1" a="1"/>
  <c r="ET701" i="1" s="1"/>
  <c r="ET699" i="1" a="1"/>
  <c r="ET699" i="1" s="1"/>
  <c r="ET697" i="1" a="1"/>
  <c r="ET697" i="1" s="1"/>
  <c r="ET695" i="1" a="1"/>
  <c r="ET695" i="1" s="1"/>
  <c r="ET693" i="1" a="1"/>
  <c r="ET693" i="1" s="1"/>
  <c r="ET691" i="1" a="1"/>
  <c r="ET691" i="1" s="1"/>
  <c r="ET689" i="1" a="1"/>
  <c r="ET689" i="1" s="1"/>
  <c r="ET687" i="1" a="1"/>
  <c r="ET687" i="1" s="1"/>
  <c r="ET685" i="1" a="1"/>
  <c r="ET685" i="1" s="1"/>
  <c r="ET683" i="1" a="1"/>
  <c r="ET683" i="1" s="1"/>
  <c r="ET681" i="1" a="1"/>
  <c r="ET681" i="1" s="1"/>
  <c r="ET679" i="1" a="1"/>
  <c r="ET679" i="1" s="1"/>
  <c r="ET677" i="1" a="1"/>
  <c r="ET677" i="1" s="1"/>
  <c r="ET675" i="1" a="1"/>
  <c r="ET675" i="1" s="1"/>
  <c r="ET673" i="1" a="1"/>
  <c r="ET673" i="1" s="1"/>
  <c r="ET671" i="1" a="1"/>
  <c r="ET671" i="1" s="1"/>
  <c r="ET669" i="1" a="1"/>
  <c r="ET669" i="1" s="1"/>
  <c r="ET667" i="1" a="1"/>
  <c r="ET667" i="1" s="1"/>
  <c r="ET665" i="1" a="1"/>
  <c r="ET665" i="1" s="1"/>
  <c r="ET663" i="1" a="1"/>
  <c r="ET663" i="1" s="1"/>
  <c r="ET661" i="1" a="1"/>
  <c r="ET661" i="1" s="1"/>
  <c r="ET659" i="1" a="1"/>
  <c r="ET659" i="1" s="1"/>
  <c r="ET657" i="1" a="1"/>
  <c r="ET657" i="1" s="1"/>
  <c r="ET655" i="1" a="1"/>
  <c r="ET655" i="1" s="1"/>
  <c r="ET653" i="1" a="1"/>
  <c r="ET653" i="1" s="1"/>
  <c r="ET651" i="1" a="1"/>
  <c r="ET651" i="1" s="1"/>
  <c r="ET649" i="1" a="1"/>
  <c r="ET649" i="1" s="1"/>
  <c r="ET646" i="1" a="1"/>
  <c r="ET646" i="1" s="1"/>
  <c r="ET640" i="1" a="1"/>
  <c r="ET640" i="1" s="1"/>
  <c r="ET635" i="1" a="1"/>
  <c r="ET635" i="1" s="1"/>
  <c r="ET627" i="1" a="1"/>
  <c r="ET627" i="1" s="1"/>
  <c r="ET625" i="1" a="1"/>
  <c r="ET625" i="1" s="1"/>
  <c r="ET728" i="1" a="1"/>
  <c r="ET728" i="1" s="1"/>
  <c r="ET726" i="1" a="1"/>
  <c r="ET726" i="1" s="1"/>
  <c r="ET724" i="1" a="1"/>
  <c r="ET724" i="1" s="1"/>
  <c r="ET722" i="1" a="1"/>
  <c r="ET722" i="1" s="1"/>
  <c r="ET644" i="1" a="1"/>
  <c r="ET644" i="1" s="1"/>
  <c r="ET642" i="1" a="1"/>
  <c r="ET642" i="1" s="1"/>
  <c r="ET638" i="1" a="1"/>
  <c r="ET638" i="1" s="1"/>
  <c r="ET636" i="1" a="1"/>
  <c r="ET636" i="1" s="1"/>
  <c r="ET633" i="1" a="1"/>
  <c r="ET633" i="1" s="1"/>
  <c r="ET631" i="1" a="1"/>
  <c r="ET631" i="1" s="1"/>
  <c r="ET628" i="1" a="1"/>
  <c r="ET628" i="1" s="1"/>
  <c r="ET720" i="1" a="1"/>
  <c r="ET720" i="1" s="1"/>
  <c r="ET718" i="1" a="1"/>
  <c r="ET718" i="1" s="1"/>
  <c r="ET716" i="1" a="1"/>
  <c r="ET716" i="1" s="1"/>
  <c r="ET714" i="1" a="1"/>
  <c r="ET714" i="1" s="1"/>
  <c r="ET712" i="1" a="1"/>
  <c r="ET712" i="1" s="1"/>
  <c r="ET710" i="1" a="1"/>
  <c r="ET710" i="1" s="1"/>
  <c r="ET708" i="1" a="1"/>
  <c r="ET708" i="1" s="1"/>
  <c r="ET706" i="1" a="1"/>
  <c r="ET706" i="1" s="1"/>
  <c r="ET704" i="1" a="1"/>
  <c r="ET704" i="1" s="1"/>
  <c r="ET702" i="1" a="1"/>
  <c r="ET702" i="1" s="1"/>
  <c r="ET700" i="1" a="1"/>
  <c r="ET700" i="1" s="1"/>
  <c r="ET698" i="1" a="1"/>
  <c r="ET698" i="1" s="1"/>
  <c r="ET696" i="1" a="1"/>
  <c r="ET696" i="1" s="1"/>
  <c r="ET694" i="1" a="1"/>
  <c r="ET694" i="1" s="1"/>
  <c r="ET692" i="1" a="1"/>
  <c r="ET692" i="1" s="1"/>
  <c r="ET690" i="1" a="1"/>
  <c r="ET690" i="1" s="1"/>
  <c r="ET688" i="1" a="1"/>
  <c r="ET688" i="1" s="1"/>
  <c r="ET686" i="1" a="1"/>
  <c r="ET686" i="1" s="1"/>
  <c r="ET684" i="1" a="1"/>
  <c r="ET684" i="1" s="1"/>
  <c r="ET682" i="1" a="1"/>
  <c r="ET682" i="1" s="1"/>
  <c r="ET680" i="1" a="1"/>
  <c r="ET680" i="1" s="1"/>
  <c r="ET678" i="1" a="1"/>
  <c r="ET678" i="1" s="1"/>
  <c r="ET676" i="1" a="1"/>
  <c r="ET676" i="1" s="1"/>
  <c r="ET674" i="1" a="1"/>
  <c r="ET674" i="1" s="1"/>
  <c r="ET672" i="1" a="1"/>
  <c r="ET672" i="1" s="1"/>
  <c r="ET670" i="1" a="1"/>
  <c r="ET670" i="1" s="1"/>
  <c r="ET668" i="1" a="1"/>
  <c r="ET668" i="1" s="1"/>
  <c r="ET666" i="1" a="1"/>
  <c r="ET666" i="1" s="1"/>
  <c r="ET664" i="1" a="1"/>
  <c r="ET664" i="1" s="1"/>
  <c r="ET662" i="1" a="1"/>
  <c r="ET662" i="1" s="1"/>
  <c r="ET660" i="1" a="1"/>
  <c r="ET660" i="1" s="1"/>
  <c r="ET658" i="1" a="1"/>
  <c r="ET658" i="1" s="1"/>
  <c r="ET656" i="1" a="1"/>
  <c r="ET656" i="1" s="1"/>
  <c r="ET654" i="1" a="1"/>
  <c r="ET654" i="1" s="1"/>
  <c r="ET652" i="1" a="1"/>
  <c r="ET652" i="1" s="1"/>
  <c r="ET650" i="1" a="1"/>
  <c r="ET650" i="1" s="1"/>
  <c r="ET647" i="1" a="1"/>
  <c r="ET647" i="1" s="1"/>
  <c r="ET645" i="1" a="1"/>
  <c r="ET645" i="1" s="1"/>
  <c r="ET639" i="1" a="1"/>
  <c r="ET639" i="1" s="1"/>
  <c r="ET630" i="1" a="1"/>
  <c r="ET630" i="1" s="1"/>
  <c r="ET626" i="1" a="1"/>
  <c r="ET626" i="1" s="1"/>
  <c r="ET624" i="1" a="1"/>
  <c r="ET624" i="1" s="1"/>
  <c r="ET422" i="1" a="1"/>
  <c r="ET422" i="1" s="1"/>
  <c r="ET420" i="1" a="1"/>
  <c r="ET420" i="1" s="1"/>
  <c r="ET418" i="1" a="1"/>
  <c r="ET418" i="1" s="1"/>
  <c r="ET416" i="1" a="1"/>
  <c r="ET416" i="1" s="1"/>
  <c r="ET414" i="1" a="1"/>
  <c r="ET414" i="1" s="1"/>
  <c r="ET412" i="1" a="1"/>
  <c r="ET412" i="1" s="1"/>
  <c r="ET410" i="1" a="1"/>
  <c r="ET410" i="1" s="1"/>
  <c r="ET408" i="1" a="1"/>
  <c r="ET408" i="1" s="1"/>
  <c r="ET406" i="1" a="1"/>
  <c r="ET406" i="1" s="1"/>
  <c r="ET404" i="1" a="1"/>
  <c r="ET404" i="1" s="1"/>
  <c r="ET402" i="1" a="1"/>
  <c r="ET402" i="1" s="1"/>
  <c r="ET400" i="1" a="1"/>
  <c r="ET400" i="1" s="1"/>
  <c r="ET398" i="1" a="1"/>
  <c r="ET398" i="1" s="1"/>
  <c r="ET396" i="1" a="1"/>
  <c r="ET396" i="1" s="1"/>
  <c r="ET394" i="1" a="1"/>
  <c r="ET394" i="1" s="1"/>
  <c r="ET392" i="1" a="1"/>
  <c r="ET392" i="1" s="1"/>
  <c r="ET390" i="1" a="1"/>
  <c r="ET390" i="1" s="1"/>
  <c r="ET388" i="1" a="1"/>
  <c r="ET388" i="1" s="1"/>
  <c r="ET386" i="1" a="1"/>
  <c r="ET386" i="1" s="1"/>
  <c r="ET384" i="1" a="1"/>
  <c r="ET384" i="1" s="1"/>
  <c r="ET382" i="1" a="1"/>
  <c r="ET382" i="1" s="1"/>
  <c r="ET380" i="1" a="1"/>
  <c r="ET380" i="1" s="1"/>
  <c r="ET378" i="1" a="1"/>
  <c r="ET378" i="1" s="1"/>
  <c r="ET376" i="1" a="1"/>
  <c r="ET376" i="1" s="1"/>
  <c r="ET374" i="1" a="1"/>
  <c r="ET374" i="1" s="1"/>
  <c r="ET372" i="1" a="1"/>
  <c r="ET372" i="1" s="1"/>
  <c r="ET368" i="1" a="1"/>
  <c r="ET368" i="1" s="1"/>
  <c r="ET365" i="1" a="1"/>
  <c r="ET365" i="1" s="1"/>
  <c r="ET360" i="1" a="1"/>
  <c r="ET360" i="1" s="1"/>
  <c r="ET358" i="1" a="1"/>
  <c r="ET358" i="1" s="1"/>
  <c r="ET355" i="1" a="1"/>
  <c r="ET355" i="1" s="1"/>
  <c r="ET352" i="1" a="1"/>
  <c r="ET352" i="1" s="1"/>
  <c r="ET348" i="1" a="1"/>
  <c r="ET348" i="1" s="1"/>
  <c r="ET345" i="1" a="1"/>
  <c r="ET345" i="1" s="1"/>
  <c r="ET343" i="1" a="1"/>
  <c r="ET343" i="1" s="1"/>
  <c r="ET341" i="1" a="1"/>
  <c r="ET341" i="1" s="1"/>
  <c r="ET339" i="1" a="1"/>
  <c r="ET339" i="1" s="1"/>
  <c r="ET6" i="1"/>
  <c r="ET623" i="1" s="1" a="1"/>
  <c r="ET623" i="1" s="1"/>
  <c r="ET369" i="1" a="1"/>
  <c r="ET369" i="1" s="1"/>
  <c r="ET364" i="1" a="1"/>
  <c r="ET364" i="1" s="1"/>
  <c r="ET361" i="1" a="1"/>
  <c r="ET361" i="1" s="1"/>
  <c r="ET353" i="1" a="1"/>
  <c r="ET353" i="1" s="1"/>
  <c r="ET349" i="1" a="1"/>
  <c r="ET349" i="1" s="1"/>
  <c r="ET325" i="1" a="1"/>
  <c r="ET325" i="1" s="1"/>
  <c r="ET323" i="1" a="1"/>
  <c r="ET323" i="1" s="1"/>
  <c r="ET321" i="1" a="1"/>
  <c r="ET321" i="1" s="1"/>
  <c r="ET319" i="1" a="1"/>
  <c r="ET319" i="1" s="1"/>
  <c r="ET338" i="1" a="1"/>
  <c r="ET338" i="1" s="1"/>
  <c r="ET336" i="1" a="1"/>
  <c r="ET336" i="1" s="1"/>
  <c r="ET334" i="1" a="1"/>
  <c r="ET334" i="1" s="1"/>
  <c r="ET332" i="1" a="1"/>
  <c r="ET332" i="1" s="1"/>
  <c r="ET330" i="1" a="1"/>
  <c r="ET330" i="1" s="1"/>
  <c r="ET328" i="1" a="1"/>
  <c r="ET328" i="1" s="1"/>
  <c r="ET326" i="1" a="1"/>
  <c r="ET326" i="1" s="1"/>
  <c r="ET419" i="1" a="1"/>
  <c r="ET419" i="1" s="1"/>
  <c r="ET415" i="1" a="1"/>
  <c r="ET415" i="1" s="1"/>
  <c r="ET411" i="1" a="1"/>
  <c r="ET411" i="1" s="1"/>
  <c r="ET407" i="1" a="1"/>
  <c r="ET407" i="1" s="1"/>
  <c r="ET403" i="1" a="1"/>
  <c r="ET403" i="1" s="1"/>
  <c r="ET399" i="1" a="1"/>
  <c r="ET399" i="1" s="1"/>
  <c r="ET395" i="1" a="1"/>
  <c r="ET395" i="1" s="1"/>
  <c r="ET391" i="1" a="1"/>
  <c r="ET391" i="1" s="1"/>
  <c r="ET387" i="1" a="1"/>
  <c r="ET387" i="1" s="1"/>
  <c r="ET383" i="1" a="1"/>
  <c r="ET383" i="1" s="1"/>
  <c r="ET379" i="1" a="1"/>
  <c r="ET379" i="1" s="1"/>
  <c r="ET375" i="1" a="1"/>
  <c r="ET375" i="1" s="1"/>
  <c r="ET370" i="1" a="1"/>
  <c r="ET370" i="1" s="1"/>
  <c r="ET363" i="1" a="1"/>
  <c r="ET363" i="1" s="1"/>
  <c r="ET357" i="1" a="1"/>
  <c r="ET357" i="1" s="1"/>
  <c r="ET351" i="1" a="1"/>
  <c r="ET351" i="1" s="1"/>
  <c r="ET344" i="1" a="1"/>
  <c r="ET344" i="1" s="1"/>
  <c r="ET340" i="1" a="1"/>
  <c r="ET340" i="1" s="1"/>
  <c r="ET371" i="1" a="1"/>
  <c r="ET371" i="1" s="1"/>
  <c r="ET362" i="1" a="1"/>
  <c r="ET362" i="1" s="1"/>
  <c r="ET350" i="1" a="1"/>
  <c r="ET350" i="1" s="1"/>
  <c r="ET324" i="1" a="1"/>
  <c r="ET324" i="1" s="1"/>
  <c r="ET320" i="1" a="1"/>
  <c r="ET320" i="1" s="1"/>
  <c r="ET337" i="1" a="1"/>
  <c r="ET337" i="1" s="1"/>
  <c r="ET333" i="1" a="1"/>
  <c r="ET333" i="1" s="1"/>
  <c r="ET329" i="1" a="1"/>
  <c r="ET329" i="1" s="1"/>
  <c r="ET421" i="1" a="1"/>
  <c r="ET421" i="1" s="1"/>
  <c r="ET417" i="1" a="1"/>
  <c r="ET417" i="1" s="1"/>
  <c r="ET413" i="1" a="1"/>
  <c r="ET413" i="1" s="1"/>
  <c r="ET409" i="1" a="1"/>
  <c r="ET409" i="1" s="1"/>
  <c r="ET405" i="1" a="1"/>
  <c r="ET405" i="1" s="1"/>
  <c r="ET401" i="1" a="1"/>
  <c r="ET401" i="1" s="1"/>
  <c r="ET397" i="1" a="1"/>
  <c r="ET397" i="1" s="1"/>
  <c r="ET393" i="1" a="1"/>
  <c r="ET393" i="1" s="1"/>
  <c r="ET389" i="1" a="1"/>
  <c r="ET389" i="1" s="1"/>
  <c r="ET385" i="1" a="1"/>
  <c r="ET385" i="1" s="1"/>
  <c r="ET381" i="1" a="1"/>
  <c r="ET381" i="1" s="1"/>
  <c r="ET377" i="1" a="1"/>
  <c r="ET377" i="1" s="1"/>
  <c r="ET373" i="1" a="1"/>
  <c r="ET373" i="1" s="1"/>
  <c r="ET367" i="1" a="1"/>
  <c r="ET367" i="1" s="1"/>
  <c r="ET359" i="1" a="1"/>
  <c r="ET359" i="1" s="1"/>
  <c r="ET354" i="1" a="1"/>
  <c r="ET354" i="1" s="1"/>
  <c r="ET346" i="1" a="1"/>
  <c r="ET346" i="1" s="1"/>
  <c r="ET342" i="1" a="1"/>
  <c r="ET342" i="1" s="1"/>
  <c r="ET366" i="1" a="1"/>
  <c r="ET366" i="1" s="1"/>
  <c r="ET356" i="1" a="1"/>
  <c r="ET356" i="1" s="1"/>
  <c r="ET347" i="1" a="1"/>
  <c r="ET347" i="1" s="1"/>
  <c r="ET322" i="1" a="1"/>
  <c r="ET322" i="1" s="1"/>
  <c r="ET318" i="1" a="1"/>
  <c r="ET318" i="1" s="1"/>
  <c r="ET335" i="1" a="1"/>
  <c r="ET335" i="1" s="1"/>
  <c r="ET331" i="1" a="1"/>
  <c r="ET331" i="1" s="1"/>
  <c r="ET327" i="1" a="1"/>
  <c r="ET327" i="1" s="1"/>
  <c r="FJ727" i="1" a="1"/>
  <c r="FJ727" i="1" s="1"/>
  <c r="FJ725" i="1" a="1"/>
  <c r="FJ725" i="1" s="1"/>
  <c r="FJ723" i="1" a="1"/>
  <c r="FJ723" i="1" s="1"/>
  <c r="FJ648" i="1" a="1"/>
  <c r="FJ648" i="1" s="1"/>
  <c r="FJ645" i="1" a="1"/>
  <c r="FJ645" i="1" s="1"/>
  <c r="FJ640" i="1" a="1"/>
  <c r="FJ640" i="1" s="1"/>
  <c r="FJ637" i="1" a="1"/>
  <c r="FJ637" i="1" s="1"/>
  <c r="FJ635" i="1" a="1"/>
  <c r="FJ635" i="1" s="1"/>
  <c r="FJ630" i="1" a="1"/>
  <c r="FJ630" i="1" s="1"/>
  <c r="FJ626" i="1" a="1"/>
  <c r="FJ626" i="1" s="1"/>
  <c r="FJ721" i="1" a="1"/>
  <c r="FJ721" i="1" s="1"/>
  <c r="FJ719" i="1" a="1"/>
  <c r="FJ719" i="1" s="1"/>
  <c r="FJ717" i="1" a="1"/>
  <c r="FJ717" i="1" s="1"/>
  <c r="FJ715" i="1" a="1"/>
  <c r="FJ715" i="1" s="1"/>
  <c r="FJ713" i="1" a="1"/>
  <c r="FJ713" i="1" s="1"/>
  <c r="FJ711" i="1" a="1"/>
  <c r="FJ711" i="1" s="1"/>
  <c r="FJ709" i="1" a="1"/>
  <c r="FJ709" i="1" s="1"/>
  <c r="FJ707" i="1" a="1"/>
  <c r="FJ707" i="1" s="1"/>
  <c r="FJ705" i="1" a="1"/>
  <c r="FJ705" i="1" s="1"/>
  <c r="FJ703" i="1" a="1"/>
  <c r="FJ703" i="1" s="1"/>
  <c r="FJ701" i="1" a="1"/>
  <c r="FJ701" i="1" s="1"/>
  <c r="FJ699" i="1" a="1"/>
  <c r="FJ699" i="1" s="1"/>
  <c r="FJ697" i="1" a="1"/>
  <c r="FJ697" i="1" s="1"/>
  <c r="FJ695" i="1" a="1"/>
  <c r="FJ695" i="1" s="1"/>
  <c r="FJ693" i="1" a="1"/>
  <c r="FJ693" i="1" s="1"/>
  <c r="FJ691" i="1" a="1"/>
  <c r="FJ691" i="1" s="1"/>
  <c r="FJ689" i="1" a="1"/>
  <c r="FJ689" i="1" s="1"/>
  <c r="FJ687" i="1" a="1"/>
  <c r="FJ687" i="1" s="1"/>
  <c r="FJ685" i="1" a="1"/>
  <c r="FJ685" i="1" s="1"/>
  <c r="FJ683" i="1" a="1"/>
  <c r="FJ683" i="1" s="1"/>
  <c r="FJ681" i="1" a="1"/>
  <c r="FJ681" i="1" s="1"/>
  <c r="FJ679" i="1" a="1"/>
  <c r="FJ679" i="1" s="1"/>
  <c r="FJ677" i="1" a="1"/>
  <c r="FJ677" i="1" s="1"/>
  <c r="FJ675" i="1" a="1"/>
  <c r="FJ675" i="1" s="1"/>
  <c r="FJ673" i="1" a="1"/>
  <c r="FJ673" i="1" s="1"/>
  <c r="FJ671" i="1" a="1"/>
  <c r="FJ671" i="1" s="1"/>
  <c r="FJ669" i="1" a="1"/>
  <c r="FJ669" i="1" s="1"/>
  <c r="FJ667" i="1" a="1"/>
  <c r="FJ667" i="1" s="1"/>
  <c r="FJ665" i="1" a="1"/>
  <c r="FJ665" i="1" s="1"/>
  <c r="FJ663" i="1" a="1"/>
  <c r="FJ663" i="1" s="1"/>
  <c r="FJ661" i="1" a="1"/>
  <c r="FJ661" i="1" s="1"/>
  <c r="FJ659" i="1" a="1"/>
  <c r="FJ659" i="1" s="1"/>
  <c r="FJ657" i="1" a="1"/>
  <c r="FJ657" i="1" s="1"/>
  <c r="FJ655" i="1" a="1"/>
  <c r="FJ655" i="1" s="1"/>
  <c r="FJ653" i="1" a="1"/>
  <c r="FJ653" i="1" s="1"/>
  <c r="FJ651" i="1" a="1"/>
  <c r="FJ651" i="1" s="1"/>
  <c r="FJ649" i="1" a="1"/>
  <c r="FJ649" i="1" s="1"/>
  <c r="FJ643" i="1" a="1"/>
  <c r="FJ643" i="1" s="1"/>
  <c r="FJ641" i="1" a="1"/>
  <c r="FJ641" i="1" s="1"/>
  <c r="FJ634" i="1" a="1"/>
  <c r="FJ634" i="1" s="1"/>
  <c r="FJ631" i="1" a="1"/>
  <c r="FJ631" i="1" s="1"/>
  <c r="FJ628" i="1" a="1"/>
  <c r="FJ628" i="1" s="1"/>
  <c r="FJ728" i="1" a="1"/>
  <c r="FJ728" i="1" s="1"/>
  <c r="FJ726" i="1" a="1"/>
  <c r="FJ726" i="1" s="1"/>
  <c r="FJ724" i="1" a="1"/>
  <c r="FJ724" i="1" s="1"/>
  <c r="FJ722" i="1" a="1"/>
  <c r="FJ722" i="1" s="1"/>
  <c r="FJ646" i="1" a="1"/>
  <c r="FJ646" i="1" s="1"/>
  <c r="FJ644" i="1" a="1"/>
  <c r="FJ644" i="1" s="1"/>
  <c r="FJ639" i="1" a="1"/>
  <c r="FJ639" i="1" s="1"/>
  <c r="FJ636" i="1" a="1"/>
  <c r="FJ636" i="1" s="1"/>
  <c r="FJ632" i="1" a="1"/>
  <c r="FJ632" i="1" s="1"/>
  <c r="FJ627" i="1" a="1"/>
  <c r="FJ627" i="1" s="1"/>
  <c r="FJ624" i="1" a="1"/>
  <c r="FJ624" i="1" s="1"/>
  <c r="FJ720" i="1" a="1"/>
  <c r="FJ720" i="1" s="1"/>
  <c r="FJ718" i="1" a="1"/>
  <c r="FJ718" i="1" s="1"/>
  <c r="FJ716" i="1" a="1"/>
  <c r="FJ716" i="1" s="1"/>
  <c r="FJ714" i="1" a="1"/>
  <c r="FJ714" i="1" s="1"/>
  <c r="FJ712" i="1" a="1"/>
  <c r="FJ712" i="1" s="1"/>
  <c r="FJ710" i="1" a="1"/>
  <c r="FJ710" i="1" s="1"/>
  <c r="FJ708" i="1" a="1"/>
  <c r="FJ708" i="1" s="1"/>
  <c r="FJ706" i="1" a="1"/>
  <c r="FJ706" i="1" s="1"/>
  <c r="FJ704" i="1" a="1"/>
  <c r="FJ704" i="1" s="1"/>
  <c r="FJ702" i="1" a="1"/>
  <c r="FJ702" i="1" s="1"/>
  <c r="FJ700" i="1" a="1"/>
  <c r="FJ700" i="1" s="1"/>
  <c r="FJ698" i="1" a="1"/>
  <c r="FJ698" i="1" s="1"/>
  <c r="FJ696" i="1" a="1"/>
  <c r="FJ696" i="1" s="1"/>
  <c r="FJ694" i="1" a="1"/>
  <c r="FJ694" i="1" s="1"/>
  <c r="FJ692" i="1" a="1"/>
  <c r="FJ692" i="1" s="1"/>
  <c r="FJ690" i="1" a="1"/>
  <c r="FJ690" i="1" s="1"/>
  <c r="FJ688" i="1" a="1"/>
  <c r="FJ688" i="1" s="1"/>
  <c r="FJ686" i="1" a="1"/>
  <c r="FJ686" i="1" s="1"/>
  <c r="FJ684" i="1" a="1"/>
  <c r="FJ684" i="1" s="1"/>
  <c r="FJ682" i="1" a="1"/>
  <c r="FJ682" i="1" s="1"/>
  <c r="FJ680" i="1" a="1"/>
  <c r="FJ680" i="1" s="1"/>
  <c r="FJ678" i="1" a="1"/>
  <c r="FJ678" i="1" s="1"/>
  <c r="FJ676" i="1" a="1"/>
  <c r="FJ676" i="1" s="1"/>
  <c r="FJ674" i="1" a="1"/>
  <c r="FJ674" i="1" s="1"/>
  <c r="FJ672" i="1" a="1"/>
  <c r="FJ672" i="1" s="1"/>
  <c r="FJ670" i="1" a="1"/>
  <c r="FJ670" i="1" s="1"/>
  <c r="FJ668" i="1" a="1"/>
  <c r="FJ668" i="1" s="1"/>
  <c r="FJ666" i="1" a="1"/>
  <c r="FJ666" i="1" s="1"/>
  <c r="FJ664" i="1" a="1"/>
  <c r="FJ664" i="1" s="1"/>
  <c r="FJ662" i="1" a="1"/>
  <c r="FJ662" i="1" s="1"/>
  <c r="FJ660" i="1" a="1"/>
  <c r="FJ660" i="1" s="1"/>
  <c r="FJ658" i="1" a="1"/>
  <c r="FJ658" i="1" s="1"/>
  <c r="FJ656" i="1" a="1"/>
  <c r="FJ656" i="1" s="1"/>
  <c r="FJ654" i="1" a="1"/>
  <c r="FJ654" i="1" s="1"/>
  <c r="FJ652" i="1" a="1"/>
  <c r="FJ652" i="1" s="1"/>
  <c r="FJ650" i="1" a="1"/>
  <c r="FJ650" i="1" s="1"/>
  <c r="FJ647" i="1" a="1"/>
  <c r="FJ647" i="1" s="1"/>
  <c r="FJ642" i="1" a="1"/>
  <c r="FJ642" i="1" s="1"/>
  <c r="FJ638" i="1" a="1"/>
  <c r="FJ638" i="1" s="1"/>
  <c r="FJ633" i="1" a="1"/>
  <c r="FJ633" i="1" s="1"/>
  <c r="FJ629" i="1" a="1"/>
  <c r="FJ629" i="1" s="1"/>
  <c r="FJ625" i="1" a="1"/>
  <c r="FJ625" i="1" s="1"/>
  <c r="FJ422" i="1" a="1"/>
  <c r="FJ422" i="1" s="1"/>
  <c r="FJ420" i="1" a="1"/>
  <c r="FJ420" i="1" s="1"/>
  <c r="FJ418" i="1" a="1"/>
  <c r="FJ418" i="1" s="1"/>
  <c r="FJ416" i="1" a="1"/>
  <c r="FJ416" i="1" s="1"/>
  <c r="FJ414" i="1" a="1"/>
  <c r="FJ414" i="1" s="1"/>
  <c r="FJ412" i="1" a="1"/>
  <c r="FJ412" i="1" s="1"/>
  <c r="FJ410" i="1" a="1"/>
  <c r="FJ410" i="1" s="1"/>
  <c r="FJ408" i="1" a="1"/>
  <c r="FJ408" i="1" s="1"/>
  <c r="FJ406" i="1" a="1"/>
  <c r="FJ406" i="1" s="1"/>
  <c r="FJ404" i="1" a="1"/>
  <c r="FJ404" i="1" s="1"/>
  <c r="FJ402" i="1" a="1"/>
  <c r="FJ402" i="1" s="1"/>
  <c r="FJ400" i="1" a="1"/>
  <c r="FJ400" i="1" s="1"/>
  <c r="FJ398" i="1" a="1"/>
  <c r="FJ398" i="1" s="1"/>
  <c r="FJ396" i="1" a="1"/>
  <c r="FJ396" i="1" s="1"/>
  <c r="FJ394" i="1" a="1"/>
  <c r="FJ394" i="1" s="1"/>
  <c r="FJ392" i="1" a="1"/>
  <c r="FJ392" i="1" s="1"/>
  <c r="FJ390" i="1" a="1"/>
  <c r="FJ390" i="1" s="1"/>
  <c r="FJ388" i="1" a="1"/>
  <c r="FJ388" i="1" s="1"/>
  <c r="FJ386" i="1" a="1"/>
  <c r="FJ386" i="1" s="1"/>
  <c r="FJ384" i="1" a="1"/>
  <c r="FJ384" i="1" s="1"/>
  <c r="FJ382" i="1" a="1"/>
  <c r="FJ382" i="1" s="1"/>
  <c r="FJ380" i="1" a="1"/>
  <c r="FJ380" i="1" s="1"/>
  <c r="FJ378" i="1" a="1"/>
  <c r="FJ378" i="1" s="1"/>
  <c r="FJ376" i="1" a="1"/>
  <c r="FJ376" i="1" s="1"/>
  <c r="FJ374" i="1" a="1"/>
  <c r="FJ374" i="1" s="1"/>
  <c r="FJ369" i="1" a="1"/>
  <c r="FJ369" i="1" s="1"/>
  <c r="FJ366" i="1" a="1"/>
  <c r="FJ366" i="1" s="1"/>
  <c r="FJ361" i="1" a="1"/>
  <c r="FJ361" i="1" s="1"/>
  <c r="FJ359" i="1" a="1"/>
  <c r="FJ359" i="1" s="1"/>
  <c r="FJ357" i="1" a="1"/>
  <c r="FJ357" i="1" s="1"/>
  <c r="FJ351" i="1" a="1"/>
  <c r="FJ351" i="1" s="1"/>
  <c r="FJ349" i="1" a="1"/>
  <c r="FJ349" i="1" s="1"/>
  <c r="FJ346" i="1" a="1"/>
  <c r="FJ346" i="1" s="1"/>
  <c r="FJ344" i="1" a="1"/>
  <c r="FJ344" i="1" s="1"/>
  <c r="FJ342" i="1" a="1"/>
  <c r="FJ342" i="1" s="1"/>
  <c r="FJ340" i="1" a="1"/>
  <c r="FJ340" i="1" s="1"/>
  <c r="FJ372" i="1" a="1"/>
  <c r="FJ372" i="1" s="1"/>
  <c r="FJ370" i="1" a="1"/>
  <c r="FJ370" i="1" s="1"/>
  <c r="FJ365" i="1" a="1"/>
  <c r="FJ365" i="1" s="1"/>
  <c r="FJ363" i="1" a="1"/>
  <c r="FJ363" i="1" s="1"/>
  <c r="FJ355" i="1" a="1"/>
  <c r="FJ355" i="1" s="1"/>
  <c r="FJ352" i="1" a="1"/>
  <c r="FJ352" i="1" s="1"/>
  <c r="FJ325" i="1" a="1"/>
  <c r="FJ325" i="1" s="1"/>
  <c r="FJ323" i="1" a="1"/>
  <c r="FJ323" i="1" s="1"/>
  <c r="FJ321" i="1" a="1"/>
  <c r="FJ321" i="1" s="1"/>
  <c r="FJ319" i="1" a="1"/>
  <c r="FJ319" i="1" s="1"/>
  <c r="FJ338" i="1" a="1"/>
  <c r="FJ338" i="1" s="1"/>
  <c r="FJ336" i="1" a="1"/>
  <c r="FJ336" i="1" s="1"/>
  <c r="FJ334" i="1" a="1"/>
  <c r="FJ334" i="1" s="1"/>
  <c r="FJ332" i="1" a="1"/>
  <c r="FJ332" i="1" s="1"/>
  <c r="FJ330" i="1" a="1"/>
  <c r="FJ330" i="1" s="1"/>
  <c r="FJ328" i="1" a="1"/>
  <c r="FJ328" i="1" s="1"/>
  <c r="FJ326" i="1" a="1"/>
  <c r="FJ326" i="1" s="1"/>
  <c r="FJ421" i="1" a="1"/>
  <c r="FJ421" i="1" s="1"/>
  <c r="FJ419" i="1" a="1"/>
  <c r="FJ419" i="1" s="1"/>
  <c r="FJ417" i="1" a="1"/>
  <c r="FJ417" i="1" s="1"/>
  <c r="FJ415" i="1" a="1"/>
  <c r="FJ415" i="1" s="1"/>
  <c r="FJ413" i="1" a="1"/>
  <c r="FJ413" i="1" s="1"/>
  <c r="FJ411" i="1" a="1"/>
  <c r="FJ411" i="1" s="1"/>
  <c r="FJ409" i="1" a="1"/>
  <c r="FJ409" i="1" s="1"/>
  <c r="FJ407" i="1" a="1"/>
  <c r="FJ407" i="1" s="1"/>
  <c r="FJ405" i="1" a="1"/>
  <c r="FJ405" i="1" s="1"/>
  <c r="FJ403" i="1" a="1"/>
  <c r="FJ403" i="1" s="1"/>
  <c r="FJ401" i="1" a="1"/>
  <c r="FJ401" i="1" s="1"/>
  <c r="FJ399" i="1" a="1"/>
  <c r="FJ399" i="1" s="1"/>
  <c r="FJ397" i="1" a="1"/>
  <c r="FJ397" i="1" s="1"/>
  <c r="FJ395" i="1" a="1"/>
  <c r="FJ395" i="1" s="1"/>
  <c r="FJ393" i="1" a="1"/>
  <c r="FJ393" i="1" s="1"/>
  <c r="FJ391" i="1" a="1"/>
  <c r="FJ391" i="1" s="1"/>
  <c r="FJ389" i="1" a="1"/>
  <c r="FJ389" i="1" s="1"/>
  <c r="FJ387" i="1" a="1"/>
  <c r="FJ387" i="1" s="1"/>
  <c r="FJ385" i="1" a="1"/>
  <c r="FJ385" i="1" s="1"/>
  <c r="FJ383" i="1" a="1"/>
  <c r="FJ383" i="1" s="1"/>
  <c r="FJ381" i="1" a="1"/>
  <c r="FJ381" i="1" s="1"/>
  <c r="FJ379" i="1" a="1"/>
  <c r="FJ379" i="1" s="1"/>
  <c r="FJ377" i="1" a="1"/>
  <c r="FJ377" i="1" s="1"/>
  <c r="FJ375" i="1" a="1"/>
  <c r="FJ375" i="1" s="1"/>
  <c r="FJ373" i="1" a="1"/>
  <c r="FJ373" i="1" s="1"/>
  <c r="FJ368" i="1" a="1"/>
  <c r="FJ368" i="1" s="1"/>
  <c r="FJ362" i="1" a="1"/>
  <c r="FJ362" i="1" s="1"/>
  <c r="FJ360" i="1" a="1"/>
  <c r="FJ360" i="1" s="1"/>
  <c r="FJ358" i="1" a="1"/>
  <c r="FJ358" i="1" s="1"/>
  <c r="FJ353" i="1" a="1"/>
  <c r="FJ353" i="1" s="1"/>
  <c r="FJ350" i="1" a="1"/>
  <c r="FJ350" i="1" s="1"/>
  <c r="FJ348" i="1" a="1"/>
  <c r="FJ348" i="1" s="1"/>
  <c r="FJ345" i="1" a="1"/>
  <c r="FJ345" i="1" s="1"/>
  <c r="FJ343" i="1" a="1"/>
  <c r="FJ343" i="1" s="1"/>
  <c r="FJ341" i="1" a="1"/>
  <c r="FJ341" i="1" s="1"/>
  <c r="FJ339" i="1" a="1"/>
  <c r="FJ339" i="1" s="1"/>
  <c r="FJ6" i="1"/>
  <c r="FJ623" i="1" s="1" a="1"/>
  <c r="FJ623" i="1" s="1"/>
  <c r="FJ371" i="1" a="1"/>
  <c r="FJ371" i="1" s="1"/>
  <c r="FJ367" i="1" a="1"/>
  <c r="FJ367" i="1" s="1"/>
  <c r="FJ364" i="1" a="1"/>
  <c r="FJ364" i="1" s="1"/>
  <c r="FJ356" i="1" a="1"/>
  <c r="FJ356" i="1" s="1"/>
  <c r="FJ354" i="1" a="1"/>
  <c r="FJ354" i="1" s="1"/>
  <c r="FJ347" i="1" a="1"/>
  <c r="FJ347" i="1" s="1"/>
  <c r="FJ324" i="1" a="1"/>
  <c r="FJ324" i="1" s="1"/>
  <c r="FJ322" i="1" a="1"/>
  <c r="FJ322" i="1" s="1"/>
  <c r="FJ320" i="1" a="1"/>
  <c r="FJ320" i="1" s="1"/>
  <c r="FJ318" i="1" a="1"/>
  <c r="FJ318" i="1" s="1"/>
  <c r="FJ337" i="1" a="1"/>
  <c r="FJ337" i="1" s="1"/>
  <c r="FJ335" i="1" a="1"/>
  <c r="FJ335" i="1" s="1"/>
  <c r="FJ333" i="1" a="1"/>
  <c r="FJ333" i="1" s="1"/>
  <c r="FJ331" i="1" a="1"/>
  <c r="FJ331" i="1" s="1"/>
  <c r="FJ329" i="1" a="1"/>
  <c r="FJ329" i="1" s="1"/>
  <c r="FJ327" i="1" a="1"/>
  <c r="FJ327" i="1" s="1"/>
  <c r="FZ728" i="1" a="1"/>
  <c r="FZ728" i="1" s="1"/>
  <c r="FZ726" i="1" a="1"/>
  <c r="FZ726" i="1" s="1"/>
  <c r="FZ724" i="1" a="1"/>
  <c r="FZ724" i="1" s="1"/>
  <c r="FZ722" i="1" a="1"/>
  <c r="FZ722" i="1" s="1"/>
  <c r="FZ645" i="1" a="1"/>
  <c r="FZ645" i="1" s="1"/>
  <c r="FZ638" i="1" a="1"/>
  <c r="FZ638" i="1" s="1"/>
  <c r="FZ634" i="1" a="1"/>
  <c r="FZ634" i="1" s="1"/>
  <c r="FZ631" i="1" a="1"/>
  <c r="FZ631" i="1" s="1"/>
  <c r="FZ628" i="1" a="1"/>
  <c r="FZ628" i="1" s="1"/>
  <c r="FZ721" i="1" a="1"/>
  <c r="FZ721" i="1" s="1"/>
  <c r="FZ719" i="1" a="1"/>
  <c r="FZ719" i="1" s="1"/>
  <c r="FZ717" i="1" a="1"/>
  <c r="FZ717" i="1" s="1"/>
  <c r="FZ715" i="1" a="1"/>
  <c r="FZ715" i="1" s="1"/>
  <c r="FZ713" i="1" a="1"/>
  <c r="FZ713" i="1" s="1"/>
  <c r="FZ711" i="1" a="1"/>
  <c r="FZ711" i="1" s="1"/>
  <c r="FZ709" i="1" a="1"/>
  <c r="FZ709" i="1" s="1"/>
  <c r="FZ707" i="1" a="1"/>
  <c r="FZ707" i="1" s="1"/>
  <c r="FZ705" i="1" a="1"/>
  <c r="FZ705" i="1" s="1"/>
  <c r="FZ703" i="1" a="1"/>
  <c r="FZ703" i="1" s="1"/>
  <c r="FZ701" i="1" a="1"/>
  <c r="FZ701" i="1" s="1"/>
  <c r="FZ699" i="1" a="1"/>
  <c r="FZ699" i="1" s="1"/>
  <c r="FZ697" i="1" a="1"/>
  <c r="FZ697" i="1" s="1"/>
  <c r="FZ695" i="1" a="1"/>
  <c r="FZ695" i="1" s="1"/>
  <c r="FZ693" i="1" a="1"/>
  <c r="FZ693" i="1" s="1"/>
  <c r="FZ691" i="1" a="1"/>
  <c r="FZ691" i="1" s="1"/>
  <c r="FZ689" i="1" a="1"/>
  <c r="FZ689" i="1" s="1"/>
  <c r="FZ687" i="1" a="1"/>
  <c r="FZ687" i="1" s="1"/>
  <c r="FZ685" i="1" a="1"/>
  <c r="FZ685" i="1" s="1"/>
  <c r="FZ683" i="1" a="1"/>
  <c r="FZ683" i="1" s="1"/>
  <c r="FZ681" i="1" a="1"/>
  <c r="FZ681" i="1" s="1"/>
  <c r="FZ679" i="1" a="1"/>
  <c r="FZ679" i="1" s="1"/>
  <c r="FZ677" i="1" a="1"/>
  <c r="FZ677" i="1" s="1"/>
  <c r="FZ675" i="1" a="1"/>
  <c r="FZ675" i="1" s="1"/>
  <c r="FZ673" i="1" a="1"/>
  <c r="FZ673" i="1" s="1"/>
  <c r="FZ671" i="1" a="1"/>
  <c r="FZ671" i="1" s="1"/>
  <c r="FZ669" i="1" a="1"/>
  <c r="FZ669" i="1" s="1"/>
  <c r="FZ667" i="1" a="1"/>
  <c r="FZ667" i="1" s="1"/>
  <c r="FZ665" i="1" a="1"/>
  <c r="FZ665" i="1" s="1"/>
  <c r="FZ663" i="1" a="1"/>
  <c r="FZ663" i="1" s="1"/>
  <c r="FZ661" i="1" a="1"/>
  <c r="FZ661" i="1" s="1"/>
  <c r="FZ659" i="1" a="1"/>
  <c r="FZ659" i="1" s="1"/>
  <c r="FZ657" i="1" a="1"/>
  <c r="FZ657" i="1" s="1"/>
  <c r="FZ655" i="1" a="1"/>
  <c r="FZ655" i="1" s="1"/>
  <c r="FZ653" i="1" a="1"/>
  <c r="FZ653" i="1" s="1"/>
  <c r="FZ651" i="1" a="1"/>
  <c r="FZ651" i="1" s="1"/>
  <c r="FZ649" i="1" a="1"/>
  <c r="FZ649" i="1" s="1"/>
  <c r="FZ647" i="1" a="1"/>
  <c r="FZ647" i="1" s="1"/>
  <c r="FZ643" i="1" a="1"/>
  <c r="FZ643" i="1" s="1"/>
  <c r="FZ641" i="1" a="1"/>
  <c r="FZ641" i="1" s="1"/>
  <c r="FZ637" i="1" a="1"/>
  <c r="FZ637" i="1" s="1"/>
  <c r="FZ633" i="1" a="1"/>
  <c r="FZ633" i="1" s="1"/>
  <c r="FZ627" i="1" a="1"/>
  <c r="FZ627" i="1" s="1"/>
  <c r="FZ625" i="1" a="1"/>
  <c r="FZ625" i="1" s="1"/>
  <c r="FZ727" i="1" a="1"/>
  <c r="FZ727" i="1" s="1"/>
  <c r="FZ725" i="1" a="1"/>
  <c r="FZ725" i="1" s="1"/>
  <c r="FZ723" i="1" a="1"/>
  <c r="FZ723" i="1" s="1"/>
  <c r="FZ646" i="1" a="1"/>
  <c r="FZ646" i="1" s="1"/>
  <c r="FZ639" i="1" a="1"/>
  <c r="FZ639" i="1" s="1"/>
  <c r="FZ635" i="1" a="1"/>
  <c r="FZ635" i="1" s="1"/>
  <c r="FZ632" i="1" a="1"/>
  <c r="FZ632" i="1" s="1"/>
  <c r="FZ629" i="1" a="1"/>
  <c r="FZ629" i="1" s="1"/>
  <c r="FZ624" i="1" a="1"/>
  <c r="FZ624" i="1" s="1"/>
  <c r="FZ720" i="1" a="1"/>
  <c r="FZ720" i="1" s="1"/>
  <c r="FZ718" i="1" a="1"/>
  <c r="FZ718" i="1" s="1"/>
  <c r="FZ716" i="1" a="1"/>
  <c r="FZ716" i="1" s="1"/>
  <c r="FZ714" i="1" a="1"/>
  <c r="FZ714" i="1" s="1"/>
  <c r="FZ712" i="1" a="1"/>
  <c r="FZ712" i="1" s="1"/>
  <c r="FZ710" i="1" a="1"/>
  <c r="FZ710" i="1" s="1"/>
  <c r="FZ708" i="1" a="1"/>
  <c r="FZ708" i="1" s="1"/>
  <c r="FZ706" i="1" a="1"/>
  <c r="FZ706" i="1" s="1"/>
  <c r="FZ704" i="1" a="1"/>
  <c r="FZ704" i="1" s="1"/>
  <c r="FZ702" i="1" a="1"/>
  <c r="FZ702" i="1" s="1"/>
  <c r="FZ700" i="1" a="1"/>
  <c r="FZ700" i="1" s="1"/>
  <c r="FZ698" i="1" a="1"/>
  <c r="FZ698" i="1" s="1"/>
  <c r="FZ696" i="1" a="1"/>
  <c r="FZ696" i="1" s="1"/>
  <c r="FZ694" i="1" a="1"/>
  <c r="FZ694" i="1" s="1"/>
  <c r="FZ692" i="1" a="1"/>
  <c r="FZ692" i="1" s="1"/>
  <c r="FZ690" i="1" a="1"/>
  <c r="FZ690" i="1" s="1"/>
  <c r="FZ688" i="1" a="1"/>
  <c r="FZ688" i="1" s="1"/>
  <c r="FZ686" i="1" a="1"/>
  <c r="FZ686" i="1" s="1"/>
  <c r="FZ684" i="1" a="1"/>
  <c r="FZ684" i="1" s="1"/>
  <c r="FZ682" i="1" a="1"/>
  <c r="FZ682" i="1" s="1"/>
  <c r="FZ680" i="1" a="1"/>
  <c r="FZ680" i="1" s="1"/>
  <c r="FZ678" i="1" a="1"/>
  <c r="FZ678" i="1" s="1"/>
  <c r="FZ676" i="1" a="1"/>
  <c r="FZ676" i="1" s="1"/>
  <c r="FZ674" i="1" a="1"/>
  <c r="FZ674" i="1" s="1"/>
  <c r="FZ672" i="1" a="1"/>
  <c r="FZ672" i="1" s="1"/>
  <c r="FZ670" i="1" a="1"/>
  <c r="FZ670" i="1" s="1"/>
  <c r="FZ668" i="1" a="1"/>
  <c r="FZ668" i="1" s="1"/>
  <c r="FZ666" i="1" a="1"/>
  <c r="FZ666" i="1" s="1"/>
  <c r="FZ664" i="1" a="1"/>
  <c r="FZ664" i="1" s="1"/>
  <c r="FZ662" i="1" a="1"/>
  <c r="FZ662" i="1" s="1"/>
  <c r="FZ660" i="1" a="1"/>
  <c r="FZ660" i="1" s="1"/>
  <c r="FZ658" i="1" a="1"/>
  <c r="FZ658" i="1" s="1"/>
  <c r="FZ656" i="1" a="1"/>
  <c r="FZ656" i="1" s="1"/>
  <c r="FZ654" i="1" a="1"/>
  <c r="FZ654" i="1" s="1"/>
  <c r="FZ652" i="1" a="1"/>
  <c r="FZ652" i="1" s="1"/>
  <c r="FZ650" i="1" a="1"/>
  <c r="FZ650" i="1" s="1"/>
  <c r="FZ648" i="1" a="1"/>
  <c r="FZ648" i="1" s="1"/>
  <c r="FZ644" i="1" a="1"/>
  <c r="FZ644" i="1" s="1"/>
  <c r="FZ642" i="1" a="1"/>
  <c r="FZ642" i="1" s="1"/>
  <c r="FZ640" i="1" a="1"/>
  <c r="FZ640" i="1" s="1"/>
  <c r="FZ636" i="1" a="1"/>
  <c r="FZ636" i="1" s="1"/>
  <c r="FZ630" i="1" a="1"/>
  <c r="FZ630" i="1" s="1"/>
  <c r="FZ626" i="1" a="1"/>
  <c r="FZ626" i="1" s="1"/>
  <c r="FZ422" i="1" a="1"/>
  <c r="FZ422" i="1" s="1"/>
  <c r="FZ420" i="1" a="1"/>
  <c r="FZ420" i="1" s="1"/>
  <c r="FZ418" i="1" a="1"/>
  <c r="FZ418" i="1" s="1"/>
  <c r="FZ416" i="1" a="1"/>
  <c r="FZ416" i="1" s="1"/>
  <c r="FZ414" i="1" a="1"/>
  <c r="FZ414" i="1" s="1"/>
  <c r="FZ412" i="1" a="1"/>
  <c r="FZ412" i="1" s="1"/>
  <c r="FZ410" i="1" a="1"/>
  <c r="FZ410" i="1" s="1"/>
  <c r="FZ408" i="1" a="1"/>
  <c r="FZ408" i="1" s="1"/>
  <c r="FZ406" i="1" a="1"/>
  <c r="FZ406" i="1" s="1"/>
  <c r="FZ404" i="1" a="1"/>
  <c r="FZ404" i="1" s="1"/>
  <c r="FZ402" i="1" a="1"/>
  <c r="FZ402" i="1" s="1"/>
  <c r="FZ400" i="1" a="1"/>
  <c r="FZ400" i="1" s="1"/>
  <c r="FZ398" i="1" a="1"/>
  <c r="FZ398" i="1" s="1"/>
  <c r="FZ396" i="1" a="1"/>
  <c r="FZ396" i="1" s="1"/>
  <c r="FZ394" i="1" a="1"/>
  <c r="FZ394" i="1" s="1"/>
  <c r="FZ392" i="1" a="1"/>
  <c r="FZ392" i="1" s="1"/>
  <c r="FZ390" i="1" a="1"/>
  <c r="FZ390" i="1" s="1"/>
  <c r="FZ388" i="1" a="1"/>
  <c r="FZ388" i="1" s="1"/>
  <c r="FZ386" i="1" a="1"/>
  <c r="FZ386" i="1" s="1"/>
  <c r="FZ384" i="1" a="1"/>
  <c r="FZ384" i="1" s="1"/>
  <c r="FZ382" i="1" a="1"/>
  <c r="FZ382" i="1" s="1"/>
  <c r="FZ380" i="1" a="1"/>
  <c r="FZ380" i="1" s="1"/>
  <c r="FZ378" i="1" a="1"/>
  <c r="FZ378" i="1" s="1"/>
  <c r="FZ376" i="1" a="1"/>
  <c r="FZ376" i="1" s="1"/>
  <c r="FZ374" i="1" a="1"/>
  <c r="FZ374" i="1" s="1"/>
  <c r="FZ372" i="1" a="1"/>
  <c r="FZ372" i="1" s="1"/>
  <c r="FZ365" i="1" a="1"/>
  <c r="FZ365" i="1" s="1"/>
  <c r="FZ362" i="1" a="1"/>
  <c r="FZ362" i="1" s="1"/>
  <c r="FZ357" i="1" a="1"/>
  <c r="FZ357" i="1" s="1"/>
  <c r="FZ355" i="1" a="1"/>
  <c r="FZ355" i="1" s="1"/>
  <c r="FZ352" i="1" a="1"/>
  <c r="FZ352" i="1" s="1"/>
  <c r="FZ348" i="1" a="1"/>
  <c r="FZ348" i="1" s="1"/>
  <c r="FZ346" i="1" a="1"/>
  <c r="FZ346" i="1" s="1"/>
  <c r="FZ344" i="1" a="1"/>
  <c r="FZ344" i="1" s="1"/>
  <c r="FZ342" i="1" a="1"/>
  <c r="FZ342" i="1" s="1"/>
  <c r="FZ340" i="1" a="1"/>
  <c r="FZ340" i="1" s="1"/>
  <c r="FZ371" i="1" a="1"/>
  <c r="FZ371" i="1" s="1"/>
  <c r="FZ369" i="1" a="1"/>
  <c r="FZ369" i="1" s="1"/>
  <c r="FZ366" i="1" a="1"/>
  <c r="FZ366" i="1" s="1"/>
  <c r="FZ361" i="1" a="1"/>
  <c r="FZ361" i="1" s="1"/>
  <c r="FZ358" i="1" a="1"/>
  <c r="FZ358" i="1" s="1"/>
  <c r="FZ351" i="1" a="1"/>
  <c r="FZ351" i="1" s="1"/>
  <c r="FZ325" i="1" a="1"/>
  <c r="FZ325" i="1" s="1"/>
  <c r="FZ323" i="1" a="1"/>
  <c r="FZ323" i="1" s="1"/>
  <c r="FZ321" i="1" a="1"/>
  <c r="FZ321" i="1" s="1"/>
  <c r="FZ319" i="1" a="1"/>
  <c r="FZ319" i="1" s="1"/>
  <c r="FZ338" i="1" a="1"/>
  <c r="FZ338" i="1" s="1"/>
  <c r="FZ336" i="1" a="1"/>
  <c r="FZ336" i="1" s="1"/>
  <c r="FZ334" i="1" a="1"/>
  <c r="FZ334" i="1" s="1"/>
  <c r="FZ332" i="1" a="1"/>
  <c r="FZ332" i="1" s="1"/>
  <c r="FZ330" i="1" a="1"/>
  <c r="FZ330" i="1" s="1"/>
  <c r="FZ328" i="1" a="1"/>
  <c r="FZ328" i="1" s="1"/>
  <c r="FZ326" i="1" a="1"/>
  <c r="FZ326" i="1" s="1"/>
  <c r="FZ421" i="1" a="1"/>
  <c r="FZ421" i="1" s="1"/>
  <c r="FZ419" i="1" a="1"/>
  <c r="FZ419" i="1" s="1"/>
  <c r="FZ417" i="1" a="1"/>
  <c r="FZ417" i="1" s="1"/>
  <c r="FZ415" i="1" a="1"/>
  <c r="FZ415" i="1" s="1"/>
  <c r="FZ413" i="1" a="1"/>
  <c r="FZ413" i="1" s="1"/>
  <c r="FZ411" i="1" a="1"/>
  <c r="FZ411" i="1" s="1"/>
  <c r="FZ409" i="1" a="1"/>
  <c r="FZ409" i="1" s="1"/>
  <c r="FZ407" i="1" a="1"/>
  <c r="FZ407" i="1" s="1"/>
  <c r="FZ405" i="1" a="1"/>
  <c r="FZ405" i="1" s="1"/>
  <c r="FZ403" i="1" a="1"/>
  <c r="FZ403" i="1" s="1"/>
  <c r="FZ401" i="1" a="1"/>
  <c r="FZ401" i="1" s="1"/>
  <c r="FZ399" i="1" a="1"/>
  <c r="FZ399" i="1" s="1"/>
  <c r="FZ397" i="1" a="1"/>
  <c r="FZ397" i="1" s="1"/>
  <c r="FZ395" i="1" a="1"/>
  <c r="FZ395" i="1" s="1"/>
  <c r="FZ393" i="1" a="1"/>
  <c r="FZ393" i="1" s="1"/>
  <c r="FZ391" i="1" a="1"/>
  <c r="FZ391" i="1" s="1"/>
  <c r="FZ389" i="1" a="1"/>
  <c r="FZ389" i="1" s="1"/>
  <c r="FZ387" i="1" a="1"/>
  <c r="FZ387" i="1" s="1"/>
  <c r="FZ385" i="1" a="1"/>
  <c r="FZ385" i="1" s="1"/>
  <c r="FZ383" i="1" a="1"/>
  <c r="FZ383" i="1" s="1"/>
  <c r="FZ381" i="1" a="1"/>
  <c r="FZ381" i="1" s="1"/>
  <c r="FZ379" i="1" a="1"/>
  <c r="FZ379" i="1" s="1"/>
  <c r="FZ377" i="1" a="1"/>
  <c r="FZ377" i="1" s="1"/>
  <c r="FZ375" i="1" a="1"/>
  <c r="FZ375" i="1" s="1"/>
  <c r="FZ373" i="1" a="1"/>
  <c r="FZ373" i="1" s="1"/>
  <c r="FZ368" i="1" a="1"/>
  <c r="FZ368" i="1" s="1"/>
  <c r="FZ363" i="1" a="1"/>
  <c r="FZ363" i="1" s="1"/>
  <c r="FZ360" i="1" a="1"/>
  <c r="FZ360" i="1" s="1"/>
  <c r="FZ356" i="1" a="1"/>
  <c r="FZ356" i="1" s="1"/>
  <c r="FZ354" i="1" a="1"/>
  <c r="FZ354" i="1" s="1"/>
  <c r="FZ350" i="1" a="1"/>
  <c r="FZ350" i="1" s="1"/>
  <c r="FZ347" i="1" a="1"/>
  <c r="FZ347" i="1" s="1"/>
  <c r="FZ345" i="1" a="1"/>
  <c r="FZ345" i="1" s="1"/>
  <c r="FZ343" i="1" a="1"/>
  <c r="FZ343" i="1" s="1"/>
  <c r="FZ341" i="1" a="1"/>
  <c r="FZ341" i="1" s="1"/>
  <c r="FZ339" i="1" a="1"/>
  <c r="FZ339" i="1" s="1"/>
  <c r="FZ6" i="1"/>
  <c r="FZ623" i="1" s="1" a="1"/>
  <c r="FZ623" i="1" s="1"/>
  <c r="FZ370" i="1" a="1"/>
  <c r="FZ370" i="1" s="1"/>
  <c r="FZ367" i="1" a="1"/>
  <c r="FZ367" i="1" s="1"/>
  <c r="FZ364" i="1" a="1"/>
  <c r="FZ364" i="1" s="1"/>
  <c r="FZ359" i="1" a="1"/>
  <c r="FZ359" i="1" s="1"/>
  <c r="FZ353" i="1" a="1"/>
  <c r="FZ353" i="1" s="1"/>
  <c r="FZ349" i="1" a="1"/>
  <c r="FZ349" i="1" s="1"/>
  <c r="FZ324" i="1" a="1"/>
  <c r="FZ324" i="1" s="1"/>
  <c r="FZ322" i="1" a="1"/>
  <c r="FZ322" i="1" s="1"/>
  <c r="FZ320" i="1" a="1"/>
  <c r="FZ320" i="1" s="1"/>
  <c r="FZ318" i="1" a="1"/>
  <c r="FZ318" i="1" s="1"/>
  <c r="FZ337" i="1" a="1"/>
  <c r="FZ337" i="1" s="1"/>
  <c r="FZ335" i="1" a="1"/>
  <c r="FZ335" i="1" s="1"/>
  <c r="FZ333" i="1" a="1"/>
  <c r="FZ333" i="1" s="1"/>
  <c r="FZ331" i="1" a="1"/>
  <c r="FZ331" i="1" s="1"/>
  <c r="FZ329" i="1" a="1"/>
  <c r="FZ329" i="1" s="1"/>
  <c r="FZ327" i="1" a="1"/>
  <c r="FZ327" i="1" s="1"/>
  <c r="GP728" i="1" a="1"/>
  <c r="GP728" i="1" s="1"/>
  <c r="GP726" i="1" a="1"/>
  <c r="GP726" i="1" s="1"/>
  <c r="GP724" i="1" a="1"/>
  <c r="GP724" i="1" s="1"/>
  <c r="GP722" i="1" a="1"/>
  <c r="GP722" i="1" s="1"/>
  <c r="GP647" i="1" a="1"/>
  <c r="GP647" i="1" s="1"/>
  <c r="GP641" i="1" a="1"/>
  <c r="GP641" i="1" s="1"/>
  <c r="GP638" i="1" a="1"/>
  <c r="GP638" i="1" s="1"/>
  <c r="GP636" i="1" a="1"/>
  <c r="GP636" i="1" s="1"/>
  <c r="GP632" i="1" a="1"/>
  <c r="GP632" i="1" s="1"/>
  <c r="GP721" i="1" a="1"/>
  <c r="GP721" i="1" s="1"/>
  <c r="GP719" i="1" a="1"/>
  <c r="GP719" i="1" s="1"/>
  <c r="GP717" i="1" a="1"/>
  <c r="GP717" i="1" s="1"/>
  <c r="GP715" i="1" a="1"/>
  <c r="GP715" i="1" s="1"/>
  <c r="GP713" i="1" a="1"/>
  <c r="GP713" i="1" s="1"/>
  <c r="GP711" i="1" a="1"/>
  <c r="GP711" i="1" s="1"/>
  <c r="GP709" i="1" a="1"/>
  <c r="GP709" i="1" s="1"/>
  <c r="GP707" i="1" a="1"/>
  <c r="GP707" i="1" s="1"/>
  <c r="GP705" i="1" a="1"/>
  <c r="GP705" i="1" s="1"/>
  <c r="GP703" i="1" a="1"/>
  <c r="GP703" i="1" s="1"/>
  <c r="GP701" i="1" a="1"/>
  <c r="GP701" i="1" s="1"/>
  <c r="GP699" i="1" a="1"/>
  <c r="GP699" i="1" s="1"/>
  <c r="GP697" i="1" a="1"/>
  <c r="GP697" i="1" s="1"/>
  <c r="GP695" i="1" a="1"/>
  <c r="GP695" i="1" s="1"/>
  <c r="GP693" i="1" a="1"/>
  <c r="GP693" i="1" s="1"/>
  <c r="GP691" i="1" a="1"/>
  <c r="GP691" i="1" s="1"/>
  <c r="GP689" i="1" a="1"/>
  <c r="GP689" i="1" s="1"/>
  <c r="GP687" i="1" a="1"/>
  <c r="GP687" i="1" s="1"/>
  <c r="GP685" i="1" a="1"/>
  <c r="GP685" i="1" s="1"/>
  <c r="GP683" i="1" a="1"/>
  <c r="GP683" i="1" s="1"/>
  <c r="GP681" i="1" a="1"/>
  <c r="GP681" i="1" s="1"/>
  <c r="GP679" i="1" a="1"/>
  <c r="GP679" i="1" s="1"/>
  <c r="GP677" i="1" a="1"/>
  <c r="GP677" i="1" s="1"/>
  <c r="GP675" i="1" a="1"/>
  <c r="GP675" i="1" s="1"/>
  <c r="GP673" i="1" a="1"/>
  <c r="GP673" i="1" s="1"/>
  <c r="GP671" i="1" a="1"/>
  <c r="GP671" i="1" s="1"/>
  <c r="GP669" i="1" a="1"/>
  <c r="GP669" i="1" s="1"/>
  <c r="GP667" i="1" a="1"/>
  <c r="GP667" i="1" s="1"/>
  <c r="GP665" i="1" a="1"/>
  <c r="GP665" i="1" s="1"/>
  <c r="GP663" i="1" a="1"/>
  <c r="GP663" i="1" s="1"/>
  <c r="GP661" i="1" a="1"/>
  <c r="GP661" i="1" s="1"/>
  <c r="GP659" i="1" a="1"/>
  <c r="GP659" i="1" s="1"/>
  <c r="GP657" i="1" a="1"/>
  <c r="GP657" i="1" s="1"/>
  <c r="GP655" i="1" a="1"/>
  <c r="GP655" i="1" s="1"/>
  <c r="GP653" i="1" a="1"/>
  <c r="GP653" i="1" s="1"/>
  <c r="GP651" i="1" a="1"/>
  <c r="GP651" i="1" s="1"/>
  <c r="GP649" i="1" a="1"/>
  <c r="GP649" i="1" s="1"/>
  <c r="GP645" i="1" a="1"/>
  <c r="GP645" i="1" s="1"/>
  <c r="GP642" i="1" a="1"/>
  <c r="GP642" i="1" s="1"/>
  <c r="GP634" i="1" a="1"/>
  <c r="GP634" i="1" s="1"/>
  <c r="GP631" i="1" a="1"/>
  <c r="GP631" i="1" s="1"/>
  <c r="GP628" i="1" a="1"/>
  <c r="GP628" i="1" s="1"/>
  <c r="GP626" i="1" a="1"/>
  <c r="GP626" i="1" s="1"/>
  <c r="GP624" i="1" a="1"/>
  <c r="GP624" i="1" s="1"/>
  <c r="GP727" i="1" a="1"/>
  <c r="GP727" i="1" s="1"/>
  <c r="GP725" i="1" a="1"/>
  <c r="GP725" i="1" s="1"/>
  <c r="GP723" i="1" a="1"/>
  <c r="GP723" i="1" s="1"/>
  <c r="GP648" i="1" a="1"/>
  <c r="GP648" i="1" s="1"/>
  <c r="GP644" i="1" a="1"/>
  <c r="GP644" i="1" s="1"/>
  <c r="GP640" i="1" a="1"/>
  <c r="GP640" i="1" s="1"/>
  <c r="GP637" i="1" a="1"/>
  <c r="GP637" i="1" s="1"/>
  <c r="GP635" i="1" a="1"/>
  <c r="GP635" i="1" s="1"/>
  <c r="GP630" i="1" a="1"/>
  <c r="GP630" i="1" s="1"/>
  <c r="GP720" i="1" a="1"/>
  <c r="GP720" i="1" s="1"/>
  <c r="GP718" i="1" a="1"/>
  <c r="GP718" i="1" s="1"/>
  <c r="GP716" i="1" a="1"/>
  <c r="GP716" i="1" s="1"/>
  <c r="GP714" i="1" a="1"/>
  <c r="GP714" i="1" s="1"/>
  <c r="GP712" i="1" a="1"/>
  <c r="GP712" i="1" s="1"/>
  <c r="GP710" i="1" a="1"/>
  <c r="GP710" i="1" s="1"/>
  <c r="GP708" i="1" a="1"/>
  <c r="GP708" i="1" s="1"/>
  <c r="GP706" i="1" a="1"/>
  <c r="GP706" i="1" s="1"/>
  <c r="GP704" i="1" a="1"/>
  <c r="GP704" i="1" s="1"/>
  <c r="GP702" i="1" a="1"/>
  <c r="GP702" i="1" s="1"/>
  <c r="GP700" i="1" a="1"/>
  <c r="GP700" i="1" s="1"/>
  <c r="GP698" i="1" a="1"/>
  <c r="GP698" i="1" s="1"/>
  <c r="GP696" i="1" a="1"/>
  <c r="GP696" i="1" s="1"/>
  <c r="GP694" i="1" a="1"/>
  <c r="GP694" i="1" s="1"/>
  <c r="GP692" i="1" a="1"/>
  <c r="GP692" i="1" s="1"/>
  <c r="GP690" i="1" a="1"/>
  <c r="GP690" i="1" s="1"/>
  <c r="GP688" i="1" a="1"/>
  <c r="GP688" i="1" s="1"/>
  <c r="GP686" i="1" a="1"/>
  <c r="GP686" i="1" s="1"/>
  <c r="GP684" i="1" a="1"/>
  <c r="GP684" i="1" s="1"/>
  <c r="GP682" i="1" a="1"/>
  <c r="GP682" i="1" s="1"/>
  <c r="GP680" i="1" a="1"/>
  <c r="GP680" i="1" s="1"/>
  <c r="GP678" i="1" a="1"/>
  <c r="GP678" i="1" s="1"/>
  <c r="GP676" i="1" a="1"/>
  <c r="GP676" i="1" s="1"/>
  <c r="GP674" i="1" a="1"/>
  <c r="GP674" i="1" s="1"/>
  <c r="GP672" i="1" a="1"/>
  <c r="GP672" i="1" s="1"/>
  <c r="GP670" i="1" a="1"/>
  <c r="GP670" i="1" s="1"/>
  <c r="GP668" i="1" a="1"/>
  <c r="GP668" i="1" s="1"/>
  <c r="GP666" i="1" a="1"/>
  <c r="GP666" i="1" s="1"/>
  <c r="GP664" i="1" a="1"/>
  <c r="GP664" i="1" s="1"/>
  <c r="GP662" i="1" a="1"/>
  <c r="GP662" i="1" s="1"/>
  <c r="GP660" i="1" a="1"/>
  <c r="GP660" i="1" s="1"/>
  <c r="GP658" i="1" a="1"/>
  <c r="GP658" i="1" s="1"/>
  <c r="GP656" i="1" a="1"/>
  <c r="GP656" i="1" s="1"/>
  <c r="GP654" i="1" a="1"/>
  <c r="GP654" i="1" s="1"/>
  <c r="GP652" i="1" a="1"/>
  <c r="GP652" i="1" s="1"/>
  <c r="GP650" i="1" a="1"/>
  <c r="GP650" i="1" s="1"/>
  <c r="GP646" i="1" a="1"/>
  <c r="GP646" i="1" s="1"/>
  <c r="GP643" i="1" a="1"/>
  <c r="GP643" i="1" s="1"/>
  <c r="GP639" i="1" a="1"/>
  <c r="GP639" i="1" s="1"/>
  <c r="GP633" i="1" a="1"/>
  <c r="GP633" i="1" s="1"/>
  <c r="GP629" i="1" a="1"/>
  <c r="GP629" i="1" s="1"/>
  <c r="GP627" i="1" a="1"/>
  <c r="GP627" i="1" s="1"/>
  <c r="GP625" i="1" a="1"/>
  <c r="GP625" i="1" s="1"/>
  <c r="GP422" i="1" a="1"/>
  <c r="GP422" i="1" s="1"/>
  <c r="GP420" i="1" a="1"/>
  <c r="GP420" i="1" s="1"/>
  <c r="GP418" i="1" a="1"/>
  <c r="GP418" i="1" s="1"/>
  <c r="GP416" i="1" a="1"/>
  <c r="GP416" i="1" s="1"/>
  <c r="GP414" i="1" a="1"/>
  <c r="GP414" i="1" s="1"/>
  <c r="GP412" i="1" a="1"/>
  <c r="GP412" i="1" s="1"/>
  <c r="GP410" i="1" a="1"/>
  <c r="GP410" i="1" s="1"/>
  <c r="GP408" i="1" a="1"/>
  <c r="GP408" i="1" s="1"/>
  <c r="GP406" i="1" a="1"/>
  <c r="GP406" i="1" s="1"/>
  <c r="GP404" i="1" a="1"/>
  <c r="GP404" i="1" s="1"/>
  <c r="GP402" i="1" a="1"/>
  <c r="GP402" i="1" s="1"/>
  <c r="GP400" i="1" a="1"/>
  <c r="GP400" i="1" s="1"/>
  <c r="GP398" i="1" a="1"/>
  <c r="GP398" i="1" s="1"/>
  <c r="GP396" i="1" a="1"/>
  <c r="GP396" i="1" s="1"/>
  <c r="GP394" i="1" a="1"/>
  <c r="GP394" i="1" s="1"/>
  <c r="GP392" i="1" a="1"/>
  <c r="GP392" i="1" s="1"/>
  <c r="GP390" i="1" a="1"/>
  <c r="GP390" i="1" s="1"/>
  <c r="GP388" i="1" a="1"/>
  <c r="GP388" i="1" s="1"/>
  <c r="GP386" i="1" a="1"/>
  <c r="GP386" i="1" s="1"/>
  <c r="GP384" i="1" a="1"/>
  <c r="GP384" i="1" s="1"/>
  <c r="GP382" i="1" a="1"/>
  <c r="GP382" i="1" s="1"/>
  <c r="GP380" i="1" a="1"/>
  <c r="GP380" i="1" s="1"/>
  <c r="GP378" i="1" a="1"/>
  <c r="GP378" i="1" s="1"/>
  <c r="GP376" i="1" a="1"/>
  <c r="GP376" i="1" s="1"/>
  <c r="GP374" i="1" a="1"/>
  <c r="GP374" i="1" s="1"/>
  <c r="GP370" i="1" a="1"/>
  <c r="GP370" i="1" s="1"/>
  <c r="GP362" i="1" a="1"/>
  <c r="GP362" i="1" s="1"/>
  <c r="GP356" i="1" a="1"/>
  <c r="GP356" i="1" s="1"/>
  <c r="GP354" i="1" a="1"/>
  <c r="GP354" i="1" s="1"/>
  <c r="GP350" i="1" a="1"/>
  <c r="GP350" i="1" s="1"/>
  <c r="GP346" i="1" a="1"/>
  <c r="GP346" i="1" s="1"/>
  <c r="GP344" i="1" a="1"/>
  <c r="GP344" i="1" s="1"/>
  <c r="GP342" i="1" a="1"/>
  <c r="GP342" i="1" s="1"/>
  <c r="GP340" i="1" a="1"/>
  <c r="GP340" i="1" s="1"/>
  <c r="GP372" i="1" a="1"/>
  <c r="GP372" i="1" s="1"/>
  <c r="GP369" i="1" a="1"/>
  <c r="GP369" i="1" s="1"/>
  <c r="GP367" i="1" a="1"/>
  <c r="GP367" i="1" s="1"/>
  <c r="GP365" i="1" a="1"/>
  <c r="GP365" i="1" s="1"/>
  <c r="GP360" i="1" a="1"/>
  <c r="GP360" i="1" s="1"/>
  <c r="GP358" i="1" a="1"/>
  <c r="GP358" i="1" s="1"/>
  <c r="GP353" i="1" a="1"/>
  <c r="GP353" i="1" s="1"/>
  <c r="GP349" i="1" a="1"/>
  <c r="GP349" i="1" s="1"/>
  <c r="GP325" i="1" a="1"/>
  <c r="GP325" i="1" s="1"/>
  <c r="GP323" i="1" a="1"/>
  <c r="GP323" i="1" s="1"/>
  <c r="GP321" i="1" a="1"/>
  <c r="GP321" i="1" s="1"/>
  <c r="GP319" i="1" a="1"/>
  <c r="GP319" i="1" s="1"/>
  <c r="GP338" i="1" a="1"/>
  <c r="GP338" i="1" s="1"/>
  <c r="GP336" i="1" a="1"/>
  <c r="GP336" i="1" s="1"/>
  <c r="GP334" i="1" a="1"/>
  <c r="GP334" i="1" s="1"/>
  <c r="GP332" i="1" a="1"/>
  <c r="GP332" i="1" s="1"/>
  <c r="GP330" i="1" a="1"/>
  <c r="GP330" i="1" s="1"/>
  <c r="GP328" i="1" a="1"/>
  <c r="GP328" i="1" s="1"/>
  <c r="GP326" i="1" a="1"/>
  <c r="GP326" i="1" s="1"/>
  <c r="GP421" i="1" a="1"/>
  <c r="GP421" i="1" s="1"/>
  <c r="GP419" i="1" a="1"/>
  <c r="GP419" i="1" s="1"/>
  <c r="GP417" i="1" a="1"/>
  <c r="GP417" i="1" s="1"/>
  <c r="GP415" i="1" a="1"/>
  <c r="GP415" i="1" s="1"/>
  <c r="GP413" i="1" a="1"/>
  <c r="GP413" i="1" s="1"/>
  <c r="GP411" i="1" a="1"/>
  <c r="GP411" i="1" s="1"/>
  <c r="GP409" i="1" a="1"/>
  <c r="GP409" i="1" s="1"/>
  <c r="GP407" i="1" a="1"/>
  <c r="GP407" i="1" s="1"/>
  <c r="GP405" i="1" a="1"/>
  <c r="GP405" i="1" s="1"/>
  <c r="GP403" i="1" a="1"/>
  <c r="GP403" i="1" s="1"/>
  <c r="GP401" i="1" a="1"/>
  <c r="GP401" i="1" s="1"/>
  <c r="GP399" i="1" a="1"/>
  <c r="GP399" i="1" s="1"/>
  <c r="GP397" i="1" a="1"/>
  <c r="GP397" i="1" s="1"/>
  <c r="GP395" i="1" a="1"/>
  <c r="GP395" i="1" s="1"/>
  <c r="GP393" i="1" a="1"/>
  <c r="GP393" i="1" s="1"/>
  <c r="GP391" i="1" a="1"/>
  <c r="GP391" i="1" s="1"/>
  <c r="GP389" i="1" a="1"/>
  <c r="GP389" i="1" s="1"/>
  <c r="GP387" i="1" a="1"/>
  <c r="GP387" i="1" s="1"/>
  <c r="GP385" i="1" a="1"/>
  <c r="GP385" i="1" s="1"/>
  <c r="GP383" i="1" a="1"/>
  <c r="GP383" i="1" s="1"/>
  <c r="GP381" i="1" a="1"/>
  <c r="GP381" i="1" s="1"/>
  <c r="GP379" i="1" a="1"/>
  <c r="GP379" i="1" s="1"/>
  <c r="GP377" i="1" a="1"/>
  <c r="GP377" i="1" s="1"/>
  <c r="GP375" i="1" a="1"/>
  <c r="GP375" i="1" s="1"/>
  <c r="GP373" i="1" a="1"/>
  <c r="GP373" i="1" s="1"/>
  <c r="GP363" i="1" a="1"/>
  <c r="GP363" i="1" s="1"/>
  <c r="GP361" i="1" a="1"/>
  <c r="GP361" i="1" s="1"/>
  <c r="GP355" i="1" a="1"/>
  <c r="GP355" i="1" s="1"/>
  <c r="GP351" i="1" a="1"/>
  <c r="GP351" i="1" s="1"/>
  <c r="GP348" i="1" a="1"/>
  <c r="GP348" i="1" s="1"/>
  <c r="GP345" i="1" a="1"/>
  <c r="GP345" i="1" s="1"/>
  <c r="GP343" i="1" a="1"/>
  <c r="GP343" i="1" s="1"/>
  <c r="GP341" i="1" a="1"/>
  <c r="GP341" i="1" s="1"/>
  <c r="GP339" i="1" a="1"/>
  <c r="GP339" i="1" s="1"/>
  <c r="GP6" i="1"/>
  <c r="GP623" i="1" s="1" a="1"/>
  <c r="GP623" i="1" s="1"/>
  <c r="GP371" i="1" a="1"/>
  <c r="GP371" i="1" s="1"/>
  <c r="GP368" i="1" a="1"/>
  <c r="GP368" i="1" s="1"/>
  <c r="GP366" i="1" a="1"/>
  <c r="GP366" i="1" s="1"/>
  <c r="GP364" i="1" a="1"/>
  <c r="GP364" i="1" s="1"/>
  <c r="GP359" i="1" a="1"/>
  <c r="GP359" i="1" s="1"/>
  <c r="GP357" i="1" a="1"/>
  <c r="GP357" i="1" s="1"/>
  <c r="GP352" i="1" a="1"/>
  <c r="GP352" i="1" s="1"/>
  <c r="GP347" i="1" a="1"/>
  <c r="GP347" i="1" s="1"/>
  <c r="GP324" i="1" a="1"/>
  <c r="GP324" i="1" s="1"/>
  <c r="GP322" i="1" a="1"/>
  <c r="GP322" i="1" s="1"/>
  <c r="GP320" i="1" a="1"/>
  <c r="GP320" i="1" s="1"/>
  <c r="GP318" i="1" a="1"/>
  <c r="GP318" i="1" s="1"/>
  <c r="GP337" i="1" a="1"/>
  <c r="GP337" i="1" s="1"/>
  <c r="GP335" i="1" a="1"/>
  <c r="GP335" i="1" s="1"/>
  <c r="GP333" i="1" a="1"/>
  <c r="GP333" i="1" s="1"/>
  <c r="GP331" i="1" a="1"/>
  <c r="GP331" i="1" s="1"/>
  <c r="GP329" i="1" a="1"/>
  <c r="GP329" i="1" s="1"/>
  <c r="GP327" i="1" a="1"/>
  <c r="GP327" i="1" s="1"/>
  <c r="HF728" i="1" a="1"/>
  <c r="HF728" i="1" s="1"/>
  <c r="HF726" i="1" a="1"/>
  <c r="HF726" i="1" s="1"/>
  <c r="HF724" i="1" a="1"/>
  <c r="HF724" i="1" s="1"/>
  <c r="HF722" i="1" a="1"/>
  <c r="HF722" i="1" s="1"/>
  <c r="HF647" i="1" a="1"/>
  <c r="HF647" i="1" s="1"/>
  <c r="HF645" i="1" a="1"/>
  <c r="HF645" i="1" s="1"/>
  <c r="HF641" i="1" a="1"/>
  <c r="HF641" i="1" s="1"/>
  <c r="HF638" i="1" a="1"/>
  <c r="HF638" i="1" s="1"/>
  <c r="HF636" i="1" a="1"/>
  <c r="HF636" i="1" s="1"/>
  <c r="HF631" i="1" a="1"/>
  <c r="HF631" i="1" s="1"/>
  <c r="HF721" i="1" a="1"/>
  <c r="HF721" i="1" s="1"/>
  <c r="HF719" i="1" a="1"/>
  <c r="HF719" i="1" s="1"/>
  <c r="HF717" i="1" a="1"/>
  <c r="HF717" i="1" s="1"/>
  <c r="HF715" i="1" a="1"/>
  <c r="HF715" i="1" s="1"/>
  <c r="HF713" i="1" a="1"/>
  <c r="HF713" i="1" s="1"/>
  <c r="HF711" i="1" a="1"/>
  <c r="HF711" i="1" s="1"/>
  <c r="HF709" i="1" a="1"/>
  <c r="HF709" i="1" s="1"/>
  <c r="HF707" i="1" a="1"/>
  <c r="HF707" i="1" s="1"/>
  <c r="HF705" i="1" a="1"/>
  <c r="HF705" i="1" s="1"/>
  <c r="HF703" i="1" a="1"/>
  <c r="HF703" i="1" s="1"/>
  <c r="HF701" i="1" a="1"/>
  <c r="HF701" i="1" s="1"/>
  <c r="HF699" i="1" a="1"/>
  <c r="HF699" i="1" s="1"/>
  <c r="HF697" i="1" a="1"/>
  <c r="HF697" i="1" s="1"/>
  <c r="HF695" i="1" a="1"/>
  <c r="HF695" i="1" s="1"/>
  <c r="HF693" i="1" a="1"/>
  <c r="HF693" i="1" s="1"/>
  <c r="HF691" i="1" a="1"/>
  <c r="HF691" i="1" s="1"/>
  <c r="HF689" i="1" a="1"/>
  <c r="HF689" i="1" s="1"/>
  <c r="HF687" i="1" a="1"/>
  <c r="HF687" i="1" s="1"/>
  <c r="HF685" i="1" a="1"/>
  <c r="HF685" i="1" s="1"/>
  <c r="HF683" i="1" a="1"/>
  <c r="HF683" i="1" s="1"/>
  <c r="HF681" i="1" a="1"/>
  <c r="HF681" i="1" s="1"/>
  <c r="HF679" i="1" a="1"/>
  <c r="HF679" i="1" s="1"/>
  <c r="HF677" i="1" a="1"/>
  <c r="HF677" i="1" s="1"/>
  <c r="HF675" i="1" a="1"/>
  <c r="HF675" i="1" s="1"/>
  <c r="HF673" i="1" a="1"/>
  <c r="HF673" i="1" s="1"/>
  <c r="HF671" i="1" a="1"/>
  <c r="HF671" i="1" s="1"/>
  <c r="HF669" i="1" a="1"/>
  <c r="HF669" i="1" s="1"/>
  <c r="HF667" i="1" a="1"/>
  <c r="HF667" i="1" s="1"/>
  <c r="HF665" i="1" a="1"/>
  <c r="HF665" i="1" s="1"/>
  <c r="HF663" i="1" a="1"/>
  <c r="HF663" i="1" s="1"/>
  <c r="HF661" i="1" a="1"/>
  <c r="HF661" i="1" s="1"/>
  <c r="HF659" i="1" a="1"/>
  <c r="HF659" i="1" s="1"/>
  <c r="HF657" i="1" a="1"/>
  <c r="HF657" i="1" s="1"/>
  <c r="HF655" i="1" a="1"/>
  <c r="HF655" i="1" s="1"/>
  <c r="HF653" i="1" a="1"/>
  <c r="HF653" i="1" s="1"/>
  <c r="HF651" i="1" a="1"/>
  <c r="HF651" i="1" s="1"/>
  <c r="HF649" i="1" a="1"/>
  <c r="HF649" i="1" s="1"/>
  <c r="HF642" i="1" a="1"/>
  <c r="HF642" i="1" s="1"/>
  <c r="HF635" i="1" a="1"/>
  <c r="HF635" i="1" s="1"/>
  <c r="HF632" i="1" a="1"/>
  <c r="HF632" i="1" s="1"/>
  <c r="HF628" i="1" a="1"/>
  <c r="HF628" i="1" s="1"/>
  <c r="HF626" i="1" a="1"/>
  <c r="HF626" i="1" s="1"/>
  <c r="HF624" i="1" a="1"/>
  <c r="HF624" i="1" s="1"/>
  <c r="HF727" i="1" a="1"/>
  <c r="HF727" i="1" s="1"/>
  <c r="HF725" i="1" a="1"/>
  <c r="HF725" i="1" s="1"/>
  <c r="HF723" i="1" a="1"/>
  <c r="HF723" i="1" s="1"/>
  <c r="HF648" i="1" a="1"/>
  <c r="HF648" i="1" s="1"/>
  <c r="HF646" i="1" a="1"/>
  <c r="HF646" i="1" s="1"/>
  <c r="HF644" i="1" a="1"/>
  <c r="HF644" i="1" s="1"/>
  <c r="HF640" i="1" a="1"/>
  <c r="HF640" i="1" s="1"/>
  <c r="HF637" i="1" a="1"/>
  <c r="HF637" i="1" s="1"/>
  <c r="HF633" i="1" a="1"/>
  <c r="HF633" i="1" s="1"/>
  <c r="HF629" i="1" a="1"/>
  <c r="HF629" i="1" s="1"/>
  <c r="HF720" i="1" a="1"/>
  <c r="HF720" i="1" s="1"/>
  <c r="HF718" i="1" a="1"/>
  <c r="HF718" i="1" s="1"/>
  <c r="HF716" i="1" a="1"/>
  <c r="HF716" i="1" s="1"/>
  <c r="HF714" i="1" a="1"/>
  <c r="HF714" i="1" s="1"/>
  <c r="HF712" i="1" a="1"/>
  <c r="HF712" i="1" s="1"/>
  <c r="HF710" i="1" a="1"/>
  <c r="HF710" i="1" s="1"/>
  <c r="HF708" i="1" a="1"/>
  <c r="HF708" i="1" s="1"/>
  <c r="HF706" i="1" a="1"/>
  <c r="HF706" i="1" s="1"/>
  <c r="HF704" i="1" a="1"/>
  <c r="HF704" i="1" s="1"/>
  <c r="HF702" i="1" a="1"/>
  <c r="HF702" i="1" s="1"/>
  <c r="HF700" i="1" a="1"/>
  <c r="HF700" i="1" s="1"/>
  <c r="HF698" i="1" a="1"/>
  <c r="HF698" i="1" s="1"/>
  <c r="HF696" i="1" a="1"/>
  <c r="HF696" i="1" s="1"/>
  <c r="HF694" i="1" a="1"/>
  <c r="HF694" i="1" s="1"/>
  <c r="HF692" i="1" a="1"/>
  <c r="HF692" i="1" s="1"/>
  <c r="HF690" i="1" a="1"/>
  <c r="HF690" i="1" s="1"/>
  <c r="HF688" i="1" a="1"/>
  <c r="HF688" i="1" s="1"/>
  <c r="HF686" i="1" a="1"/>
  <c r="HF686" i="1" s="1"/>
  <c r="HF684" i="1" a="1"/>
  <c r="HF684" i="1" s="1"/>
  <c r="HF682" i="1" a="1"/>
  <c r="HF682" i="1" s="1"/>
  <c r="HF680" i="1" a="1"/>
  <c r="HF680" i="1" s="1"/>
  <c r="HF678" i="1" a="1"/>
  <c r="HF678" i="1" s="1"/>
  <c r="HF676" i="1" a="1"/>
  <c r="HF676" i="1" s="1"/>
  <c r="HF674" i="1" a="1"/>
  <c r="HF674" i="1" s="1"/>
  <c r="HF672" i="1" a="1"/>
  <c r="HF672" i="1" s="1"/>
  <c r="HF670" i="1" a="1"/>
  <c r="HF670" i="1" s="1"/>
  <c r="HF668" i="1" a="1"/>
  <c r="HF668" i="1" s="1"/>
  <c r="HF666" i="1" a="1"/>
  <c r="HF666" i="1" s="1"/>
  <c r="HF664" i="1" a="1"/>
  <c r="HF664" i="1" s="1"/>
  <c r="HF662" i="1" a="1"/>
  <c r="HF662" i="1" s="1"/>
  <c r="HF660" i="1" a="1"/>
  <c r="HF660" i="1" s="1"/>
  <c r="HF658" i="1" a="1"/>
  <c r="HF658" i="1" s="1"/>
  <c r="HF656" i="1" a="1"/>
  <c r="HF656" i="1" s="1"/>
  <c r="HF654" i="1" a="1"/>
  <c r="HF654" i="1" s="1"/>
  <c r="HF652" i="1" a="1"/>
  <c r="HF652" i="1" s="1"/>
  <c r="HF650" i="1" a="1"/>
  <c r="HF650" i="1" s="1"/>
  <c r="HF643" i="1" a="1"/>
  <c r="HF643" i="1" s="1"/>
  <c r="HF639" i="1" a="1"/>
  <c r="HF639" i="1" s="1"/>
  <c r="HF634" i="1" a="1"/>
  <c r="HF634" i="1" s="1"/>
  <c r="HF630" i="1" a="1"/>
  <c r="HF630" i="1" s="1"/>
  <c r="HF627" i="1" a="1"/>
  <c r="HF627" i="1" s="1"/>
  <c r="HF625" i="1" a="1"/>
  <c r="HF625" i="1" s="1"/>
  <c r="HF422" i="1" a="1"/>
  <c r="HF422" i="1" s="1"/>
  <c r="HF420" i="1" a="1"/>
  <c r="HF420" i="1" s="1"/>
  <c r="HF418" i="1" a="1"/>
  <c r="HF418" i="1" s="1"/>
  <c r="HF416" i="1" a="1"/>
  <c r="HF416" i="1" s="1"/>
  <c r="HF414" i="1" a="1"/>
  <c r="HF414" i="1" s="1"/>
  <c r="HF412" i="1" a="1"/>
  <c r="HF412" i="1" s="1"/>
  <c r="HF410" i="1" a="1"/>
  <c r="HF410" i="1" s="1"/>
  <c r="HF408" i="1" a="1"/>
  <c r="HF408" i="1" s="1"/>
  <c r="HF406" i="1" a="1"/>
  <c r="HF406" i="1" s="1"/>
  <c r="HF404" i="1" a="1"/>
  <c r="HF404" i="1" s="1"/>
  <c r="HF402" i="1" a="1"/>
  <c r="HF402" i="1" s="1"/>
  <c r="HF400" i="1" a="1"/>
  <c r="HF400" i="1" s="1"/>
  <c r="HF398" i="1" a="1"/>
  <c r="HF398" i="1" s="1"/>
  <c r="HF396" i="1" a="1"/>
  <c r="HF396" i="1" s="1"/>
  <c r="HF394" i="1" a="1"/>
  <c r="HF394" i="1" s="1"/>
  <c r="HF392" i="1" a="1"/>
  <c r="HF392" i="1" s="1"/>
  <c r="HF390" i="1" a="1"/>
  <c r="HF390" i="1" s="1"/>
  <c r="HF388" i="1" a="1"/>
  <c r="HF388" i="1" s="1"/>
  <c r="HF386" i="1" a="1"/>
  <c r="HF386" i="1" s="1"/>
  <c r="HF384" i="1" a="1"/>
  <c r="HF384" i="1" s="1"/>
  <c r="HF382" i="1" a="1"/>
  <c r="HF382" i="1" s="1"/>
  <c r="HF380" i="1" a="1"/>
  <c r="HF380" i="1" s="1"/>
  <c r="HF378" i="1" a="1"/>
  <c r="HF378" i="1" s="1"/>
  <c r="HF376" i="1" a="1"/>
  <c r="HF376" i="1" s="1"/>
  <c r="HF374" i="1" a="1"/>
  <c r="HF374" i="1" s="1"/>
  <c r="HF372" i="1" a="1"/>
  <c r="HF372" i="1" s="1"/>
  <c r="HF368" i="1" a="1"/>
  <c r="HF368" i="1" s="1"/>
  <c r="HF365" i="1" a="1"/>
  <c r="HF365" i="1" s="1"/>
  <c r="HF361" i="1" a="1"/>
  <c r="HF361" i="1" s="1"/>
  <c r="HF356" i="1" a="1"/>
  <c r="HF356" i="1" s="1"/>
  <c r="HF352" i="1" a="1"/>
  <c r="HF352" i="1" s="1"/>
  <c r="HF350" i="1" a="1"/>
  <c r="HF350" i="1" s="1"/>
  <c r="HF347" i="1" a="1"/>
  <c r="HF347" i="1" s="1"/>
  <c r="HF345" i="1" a="1"/>
  <c r="HF345" i="1" s="1"/>
  <c r="HF343" i="1" a="1"/>
  <c r="HF343" i="1" s="1"/>
  <c r="HF341" i="1" a="1"/>
  <c r="HF341" i="1" s="1"/>
  <c r="HF339" i="1" a="1"/>
  <c r="HF339" i="1" s="1"/>
  <c r="HF6" i="1"/>
  <c r="HF623" i="1" s="1" a="1"/>
  <c r="HF623" i="1" s="1"/>
  <c r="HF370" i="1" a="1"/>
  <c r="HF370" i="1" s="1"/>
  <c r="HF364" i="1" a="1"/>
  <c r="HF364" i="1" s="1"/>
  <c r="HF360" i="1" a="1"/>
  <c r="HF360" i="1" s="1"/>
  <c r="HF358" i="1" a="1"/>
  <c r="HF358" i="1" s="1"/>
  <c r="HF354" i="1" a="1"/>
  <c r="HF354" i="1" s="1"/>
  <c r="HF325" i="1" a="1"/>
  <c r="HF325" i="1" s="1"/>
  <c r="HF323" i="1" a="1"/>
  <c r="HF323" i="1" s="1"/>
  <c r="HF321" i="1" a="1"/>
  <c r="HF321" i="1" s="1"/>
  <c r="HF319" i="1" a="1"/>
  <c r="HF319" i="1" s="1"/>
  <c r="HF338" i="1" a="1"/>
  <c r="HF338" i="1" s="1"/>
  <c r="HF336" i="1" a="1"/>
  <c r="HF336" i="1" s="1"/>
  <c r="HF334" i="1" a="1"/>
  <c r="HF334" i="1" s="1"/>
  <c r="HF332" i="1" a="1"/>
  <c r="HF332" i="1" s="1"/>
  <c r="HF330" i="1" a="1"/>
  <c r="HF330" i="1" s="1"/>
  <c r="HF328" i="1" a="1"/>
  <c r="HF328" i="1" s="1"/>
  <c r="HF326" i="1" a="1"/>
  <c r="HF326" i="1" s="1"/>
  <c r="HF421" i="1" a="1"/>
  <c r="HF421" i="1" s="1"/>
  <c r="HF419" i="1" a="1"/>
  <c r="HF419" i="1" s="1"/>
  <c r="HF417" i="1" a="1"/>
  <c r="HF417" i="1" s="1"/>
  <c r="HF415" i="1" a="1"/>
  <c r="HF415" i="1" s="1"/>
  <c r="HF413" i="1" a="1"/>
  <c r="HF413" i="1" s="1"/>
  <c r="HF411" i="1" a="1"/>
  <c r="HF411" i="1" s="1"/>
  <c r="HF409" i="1" a="1"/>
  <c r="HF409" i="1" s="1"/>
  <c r="HF407" i="1" a="1"/>
  <c r="HF407" i="1" s="1"/>
  <c r="HF405" i="1" a="1"/>
  <c r="HF405" i="1" s="1"/>
  <c r="HF403" i="1" a="1"/>
  <c r="HF403" i="1" s="1"/>
  <c r="HF401" i="1" a="1"/>
  <c r="HF401" i="1" s="1"/>
  <c r="HF399" i="1" a="1"/>
  <c r="HF399" i="1" s="1"/>
  <c r="HF397" i="1" a="1"/>
  <c r="HF397" i="1" s="1"/>
  <c r="HF395" i="1" a="1"/>
  <c r="HF395" i="1" s="1"/>
  <c r="HF393" i="1" a="1"/>
  <c r="HF393" i="1" s="1"/>
  <c r="HF391" i="1" a="1"/>
  <c r="HF391" i="1" s="1"/>
  <c r="HF389" i="1" a="1"/>
  <c r="HF389" i="1" s="1"/>
  <c r="HF387" i="1" a="1"/>
  <c r="HF387" i="1" s="1"/>
  <c r="HF385" i="1" a="1"/>
  <c r="HF385" i="1" s="1"/>
  <c r="HF383" i="1" a="1"/>
  <c r="HF383" i="1" s="1"/>
  <c r="HF381" i="1" a="1"/>
  <c r="HF381" i="1" s="1"/>
  <c r="HF379" i="1" a="1"/>
  <c r="HF379" i="1" s="1"/>
  <c r="HF377" i="1" a="1"/>
  <c r="HF377" i="1" s="1"/>
  <c r="HF375" i="1" a="1"/>
  <c r="HF375" i="1" s="1"/>
  <c r="HF373" i="1" a="1"/>
  <c r="HF373" i="1" s="1"/>
  <c r="HF369" i="1" a="1"/>
  <c r="HF369" i="1" s="1"/>
  <c r="HF366" i="1" a="1"/>
  <c r="HF366" i="1" s="1"/>
  <c r="HF363" i="1" a="1"/>
  <c r="HF363" i="1" s="1"/>
  <c r="HF357" i="1" a="1"/>
  <c r="HF357" i="1" s="1"/>
  <c r="HF353" i="1" a="1"/>
  <c r="HF353" i="1" s="1"/>
  <c r="HF351" i="1" a="1"/>
  <c r="HF351" i="1" s="1"/>
  <c r="HF348" i="1" a="1"/>
  <c r="HF348" i="1" s="1"/>
  <c r="HF346" i="1" a="1"/>
  <c r="HF346" i="1" s="1"/>
  <c r="HF344" i="1" a="1"/>
  <c r="HF344" i="1" s="1"/>
  <c r="HF342" i="1" a="1"/>
  <c r="HF342" i="1" s="1"/>
  <c r="HF340" i="1" a="1"/>
  <c r="HF340" i="1" s="1"/>
  <c r="HF371" i="1" a="1"/>
  <c r="HF371" i="1" s="1"/>
  <c r="HF367" i="1" a="1"/>
  <c r="HF367" i="1" s="1"/>
  <c r="HF362" i="1" a="1"/>
  <c r="HF362" i="1" s="1"/>
  <c r="HF359" i="1" a="1"/>
  <c r="HF359" i="1" s="1"/>
  <c r="HF355" i="1" a="1"/>
  <c r="HF355" i="1" s="1"/>
  <c r="HF349" i="1" a="1"/>
  <c r="HF349" i="1" s="1"/>
  <c r="HF324" i="1" a="1"/>
  <c r="HF324" i="1" s="1"/>
  <c r="HF322" i="1" a="1"/>
  <c r="HF322" i="1" s="1"/>
  <c r="HF320" i="1" a="1"/>
  <c r="HF320" i="1" s="1"/>
  <c r="HF318" i="1" a="1"/>
  <c r="HF318" i="1" s="1"/>
  <c r="HF337" i="1" a="1"/>
  <c r="HF337" i="1" s="1"/>
  <c r="HF335" i="1" a="1"/>
  <c r="HF335" i="1" s="1"/>
  <c r="HF333" i="1" a="1"/>
  <c r="HF333" i="1" s="1"/>
  <c r="HF331" i="1" a="1"/>
  <c r="HF331" i="1" s="1"/>
  <c r="HF329" i="1" a="1"/>
  <c r="HF329" i="1" s="1"/>
  <c r="HF327" i="1" a="1"/>
  <c r="HF327" i="1" s="1"/>
  <c r="HV728" i="1" a="1"/>
  <c r="HV728" i="1" s="1"/>
  <c r="HV726" i="1" a="1"/>
  <c r="HV726" i="1" s="1"/>
  <c r="HV724" i="1" a="1"/>
  <c r="HV724" i="1" s="1"/>
  <c r="HV722" i="1" a="1"/>
  <c r="HV722" i="1" s="1"/>
  <c r="HV645" i="1" a="1"/>
  <c r="HV645" i="1" s="1"/>
  <c r="HV643" i="1" a="1"/>
  <c r="HV643" i="1" s="1"/>
  <c r="HV640" i="1" a="1"/>
  <c r="HV640" i="1" s="1"/>
  <c r="HV637" i="1" a="1"/>
  <c r="HV637" i="1" s="1"/>
  <c r="HV634" i="1" a="1"/>
  <c r="HV634" i="1" s="1"/>
  <c r="HV627" i="1" a="1"/>
  <c r="HV627" i="1" s="1"/>
  <c r="HV721" i="1" a="1"/>
  <c r="HV721" i="1" s="1"/>
  <c r="HV719" i="1" a="1"/>
  <c r="HV719" i="1" s="1"/>
  <c r="HV717" i="1" a="1"/>
  <c r="HV717" i="1" s="1"/>
  <c r="HV715" i="1" a="1"/>
  <c r="HV715" i="1" s="1"/>
  <c r="HV713" i="1" a="1"/>
  <c r="HV713" i="1" s="1"/>
  <c r="HV711" i="1" a="1"/>
  <c r="HV711" i="1" s="1"/>
  <c r="HV709" i="1" a="1"/>
  <c r="HV709" i="1" s="1"/>
  <c r="HV707" i="1" a="1"/>
  <c r="HV707" i="1" s="1"/>
  <c r="HV705" i="1" a="1"/>
  <c r="HV705" i="1" s="1"/>
  <c r="HV703" i="1" a="1"/>
  <c r="HV703" i="1" s="1"/>
  <c r="HV701" i="1" a="1"/>
  <c r="HV701" i="1" s="1"/>
  <c r="HV699" i="1" a="1"/>
  <c r="HV699" i="1" s="1"/>
  <c r="HV697" i="1" a="1"/>
  <c r="HV697" i="1" s="1"/>
  <c r="HV695" i="1" a="1"/>
  <c r="HV695" i="1" s="1"/>
  <c r="HV693" i="1" a="1"/>
  <c r="HV693" i="1" s="1"/>
  <c r="HV691" i="1" a="1"/>
  <c r="HV691" i="1" s="1"/>
  <c r="HV689" i="1" a="1"/>
  <c r="HV689" i="1" s="1"/>
  <c r="HV687" i="1" a="1"/>
  <c r="HV687" i="1" s="1"/>
  <c r="HV685" i="1" a="1"/>
  <c r="HV685" i="1" s="1"/>
  <c r="HV683" i="1" a="1"/>
  <c r="HV683" i="1" s="1"/>
  <c r="HV681" i="1" a="1"/>
  <c r="HV681" i="1" s="1"/>
  <c r="HV679" i="1" a="1"/>
  <c r="HV679" i="1" s="1"/>
  <c r="HV677" i="1" a="1"/>
  <c r="HV677" i="1" s="1"/>
  <c r="HV675" i="1" a="1"/>
  <c r="HV675" i="1" s="1"/>
  <c r="HV673" i="1" a="1"/>
  <c r="HV673" i="1" s="1"/>
  <c r="HV671" i="1" a="1"/>
  <c r="HV671" i="1" s="1"/>
  <c r="HV669" i="1" a="1"/>
  <c r="HV669" i="1" s="1"/>
  <c r="HV667" i="1" a="1"/>
  <c r="HV667" i="1" s="1"/>
  <c r="HV665" i="1" a="1"/>
  <c r="HV665" i="1" s="1"/>
  <c r="HV663" i="1" a="1"/>
  <c r="HV663" i="1" s="1"/>
  <c r="HV661" i="1" a="1"/>
  <c r="HV661" i="1" s="1"/>
  <c r="HV659" i="1" a="1"/>
  <c r="HV659" i="1" s="1"/>
  <c r="HV657" i="1" a="1"/>
  <c r="HV657" i="1" s="1"/>
  <c r="HV655" i="1" a="1"/>
  <c r="HV655" i="1" s="1"/>
  <c r="HV653" i="1" a="1"/>
  <c r="HV653" i="1" s="1"/>
  <c r="HV651" i="1" a="1"/>
  <c r="HV651" i="1" s="1"/>
  <c r="HV649" i="1" a="1"/>
  <c r="HV649" i="1" s="1"/>
  <c r="HV647" i="1" a="1"/>
  <c r="HV647" i="1" s="1"/>
  <c r="HV639" i="1" a="1"/>
  <c r="HV639" i="1" s="1"/>
  <c r="HV632" i="1" a="1"/>
  <c r="HV632" i="1" s="1"/>
  <c r="HV630" i="1" a="1"/>
  <c r="HV630" i="1" s="1"/>
  <c r="HV628" i="1" a="1"/>
  <c r="HV628" i="1" s="1"/>
  <c r="HV624" i="1" a="1"/>
  <c r="HV624" i="1" s="1"/>
  <c r="HV727" i="1" a="1"/>
  <c r="HV727" i="1" s="1"/>
  <c r="HV725" i="1" a="1"/>
  <c r="HV725" i="1" s="1"/>
  <c r="HV723" i="1" a="1"/>
  <c r="HV723" i="1" s="1"/>
  <c r="HV646" i="1" a="1"/>
  <c r="HV646" i="1" s="1"/>
  <c r="HV644" i="1" a="1"/>
  <c r="HV644" i="1" s="1"/>
  <c r="HV641" i="1" a="1"/>
  <c r="HV641" i="1" s="1"/>
  <c r="HV638" i="1" a="1"/>
  <c r="HV638" i="1" s="1"/>
  <c r="HV635" i="1" a="1"/>
  <c r="HV635" i="1" s="1"/>
  <c r="HV633" i="1" a="1"/>
  <c r="HV633" i="1" s="1"/>
  <c r="HV625" i="1" a="1"/>
  <c r="HV625" i="1" s="1"/>
  <c r="HV720" i="1" a="1"/>
  <c r="HV720" i="1" s="1"/>
  <c r="HV718" i="1" a="1"/>
  <c r="HV718" i="1" s="1"/>
  <c r="HV716" i="1" a="1"/>
  <c r="HV716" i="1" s="1"/>
  <c r="HV714" i="1" a="1"/>
  <c r="HV714" i="1" s="1"/>
  <c r="HV712" i="1" a="1"/>
  <c r="HV712" i="1" s="1"/>
  <c r="HV710" i="1" a="1"/>
  <c r="HV710" i="1" s="1"/>
  <c r="HV708" i="1" a="1"/>
  <c r="HV708" i="1" s="1"/>
  <c r="HV706" i="1" a="1"/>
  <c r="HV706" i="1" s="1"/>
  <c r="HV704" i="1" a="1"/>
  <c r="HV704" i="1" s="1"/>
  <c r="HV702" i="1" a="1"/>
  <c r="HV702" i="1" s="1"/>
  <c r="HV700" i="1" a="1"/>
  <c r="HV700" i="1" s="1"/>
  <c r="HV698" i="1" a="1"/>
  <c r="HV698" i="1" s="1"/>
  <c r="HV696" i="1" a="1"/>
  <c r="HV696" i="1" s="1"/>
  <c r="HV694" i="1" a="1"/>
  <c r="HV694" i="1" s="1"/>
  <c r="HV692" i="1" a="1"/>
  <c r="HV692" i="1" s="1"/>
  <c r="HV690" i="1" a="1"/>
  <c r="HV690" i="1" s="1"/>
  <c r="HV688" i="1" a="1"/>
  <c r="HV688" i="1" s="1"/>
  <c r="HV686" i="1" a="1"/>
  <c r="HV686" i="1" s="1"/>
  <c r="HV684" i="1" a="1"/>
  <c r="HV684" i="1" s="1"/>
  <c r="HV682" i="1" a="1"/>
  <c r="HV682" i="1" s="1"/>
  <c r="HV680" i="1" a="1"/>
  <c r="HV680" i="1" s="1"/>
  <c r="HV678" i="1" a="1"/>
  <c r="HV678" i="1" s="1"/>
  <c r="HV676" i="1" a="1"/>
  <c r="HV676" i="1" s="1"/>
  <c r="HV674" i="1" a="1"/>
  <c r="HV674" i="1" s="1"/>
  <c r="HV672" i="1" a="1"/>
  <c r="HV672" i="1" s="1"/>
  <c r="HV670" i="1" a="1"/>
  <c r="HV670" i="1" s="1"/>
  <c r="HV668" i="1" a="1"/>
  <c r="HV668" i="1" s="1"/>
  <c r="HV666" i="1" a="1"/>
  <c r="HV666" i="1" s="1"/>
  <c r="HV664" i="1" a="1"/>
  <c r="HV664" i="1" s="1"/>
  <c r="HV662" i="1" a="1"/>
  <c r="HV662" i="1" s="1"/>
  <c r="HV660" i="1" a="1"/>
  <c r="HV660" i="1" s="1"/>
  <c r="HV658" i="1" a="1"/>
  <c r="HV658" i="1" s="1"/>
  <c r="HV656" i="1" a="1"/>
  <c r="HV656" i="1" s="1"/>
  <c r="HV654" i="1" a="1"/>
  <c r="HV654" i="1" s="1"/>
  <c r="HV652" i="1" a="1"/>
  <c r="HV652" i="1" s="1"/>
  <c r="HV650" i="1" a="1"/>
  <c r="HV650" i="1" s="1"/>
  <c r="HV648" i="1" a="1"/>
  <c r="HV648" i="1" s="1"/>
  <c r="HV642" i="1" a="1"/>
  <c r="HV642" i="1" s="1"/>
  <c r="HV636" i="1" a="1"/>
  <c r="HV636" i="1" s="1"/>
  <c r="HV631" i="1" a="1"/>
  <c r="HV631" i="1" s="1"/>
  <c r="HV629" i="1" a="1"/>
  <c r="HV629" i="1" s="1"/>
  <c r="HV626" i="1" a="1"/>
  <c r="HV626" i="1" s="1"/>
  <c r="HV422" i="1" a="1"/>
  <c r="HV422" i="1" s="1"/>
  <c r="HV420" i="1" a="1"/>
  <c r="HV420" i="1" s="1"/>
  <c r="HV418" i="1" a="1"/>
  <c r="HV418" i="1" s="1"/>
  <c r="HV416" i="1" a="1"/>
  <c r="HV416" i="1" s="1"/>
  <c r="HV414" i="1" a="1"/>
  <c r="HV414" i="1" s="1"/>
  <c r="HV412" i="1" a="1"/>
  <c r="HV412" i="1" s="1"/>
  <c r="HV410" i="1" a="1"/>
  <c r="HV410" i="1" s="1"/>
  <c r="HV408" i="1" a="1"/>
  <c r="HV408" i="1" s="1"/>
  <c r="HV406" i="1" a="1"/>
  <c r="HV406" i="1" s="1"/>
  <c r="HV404" i="1" a="1"/>
  <c r="HV404" i="1" s="1"/>
  <c r="HV402" i="1" a="1"/>
  <c r="HV402" i="1" s="1"/>
  <c r="HV400" i="1" a="1"/>
  <c r="HV400" i="1" s="1"/>
  <c r="HV398" i="1" a="1"/>
  <c r="HV398" i="1" s="1"/>
  <c r="HV396" i="1" a="1"/>
  <c r="HV396" i="1" s="1"/>
  <c r="HV394" i="1" a="1"/>
  <c r="HV394" i="1" s="1"/>
  <c r="HV392" i="1" a="1"/>
  <c r="HV392" i="1" s="1"/>
  <c r="HV390" i="1" a="1"/>
  <c r="HV390" i="1" s="1"/>
  <c r="HV388" i="1" a="1"/>
  <c r="HV388" i="1" s="1"/>
  <c r="HV386" i="1" a="1"/>
  <c r="HV386" i="1" s="1"/>
  <c r="HV384" i="1" a="1"/>
  <c r="HV384" i="1" s="1"/>
  <c r="HV382" i="1" a="1"/>
  <c r="HV382" i="1" s="1"/>
  <c r="HV380" i="1" a="1"/>
  <c r="HV380" i="1" s="1"/>
  <c r="HV378" i="1" a="1"/>
  <c r="HV378" i="1" s="1"/>
  <c r="HV376" i="1" a="1"/>
  <c r="HV376" i="1" s="1"/>
  <c r="HV374" i="1" a="1"/>
  <c r="HV374" i="1" s="1"/>
  <c r="HV372" i="1" a="1"/>
  <c r="HV372" i="1" s="1"/>
  <c r="HV368" i="1" a="1"/>
  <c r="HV368" i="1" s="1"/>
  <c r="HV363" i="1" a="1"/>
  <c r="HV363" i="1" s="1"/>
  <c r="HV360" i="1" a="1"/>
  <c r="HV360" i="1" s="1"/>
  <c r="HV357" i="1" a="1"/>
  <c r="HV357" i="1" s="1"/>
  <c r="HV352" i="1" a="1"/>
  <c r="HV352" i="1" s="1"/>
  <c r="HV346" i="1" a="1"/>
  <c r="HV346" i="1" s="1"/>
  <c r="HV344" i="1" a="1"/>
  <c r="HV344" i="1" s="1"/>
  <c r="HV342" i="1" a="1"/>
  <c r="HV342" i="1" s="1"/>
  <c r="HV340" i="1" a="1"/>
  <c r="HV340" i="1" s="1"/>
  <c r="HV371" i="1" a="1"/>
  <c r="HV371" i="1" s="1"/>
  <c r="HV366" i="1" a="1"/>
  <c r="HV366" i="1" s="1"/>
  <c r="HV364" i="1" a="1"/>
  <c r="HV364" i="1" s="1"/>
  <c r="HV358" i="1" a="1"/>
  <c r="HV358" i="1" s="1"/>
  <c r="HV354" i="1" a="1"/>
  <c r="HV354" i="1" s="1"/>
  <c r="HV351" i="1" a="1"/>
  <c r="HV351" i="1" s="1"/>
  <c r="HV349" i="1" a="1"/>
  <c r="HV349" i="1" s="1"/>
  <c r="HV325" i="1" a="1"/>
  <c r="HV325" i="1" s="1"/>
  <c r="HV323" i="1" a="1"/>
  <c r="HV323" i="1" s="1"/>
  <c r="HV321" i="1" a="1"/>
  <c r="HV321" i="1" s="1"/>
  <c r="HV319" i="1" a="1"/>
  <c r="HV319" i="1" s="1"/>
  <c r="HV338" i="1" a="1"/>
  <c r="HV338" i="1" s="1"/>
  <c r="HV336" i="1" a="1"/>
  <c r="HV336" i="1" s="1"/>
  <c r="HV334" i="1" a="1"/>
  <c r="HV334" i="1" s="1"/>
  <c r="HV332" i="1" a="1"/>
  <c r="HV332" i="1" s="1"/>
  <c r="HV330" i="1" a="1"/>
  <c r="HV330" i="1" s="1"/>
  <c r="HV328" i="1" a="1"/>
  <c r="HV328" i="1" s="1"/>
  <c r="HV326" i="1" a="1"/>
  <c r="HV326" i="1" s="1"/>
  <c r="HV421" i="1" a="1"/>
  <c r="HV421" i="1" s="1"/>
  <c r="HV419" i="1" a="1"/>
  <c r="HV419" i="1" s="1"/>
  <c r="HV417" i="1" a="1"/>
  <c r="HV417" i="1" s="1"/>
  <c r="HV415" i="1" a="1"/>
  <c r="HV415" i="1" s="1"/>
  <c r="HV413" i="1" a="1"/>
  <c r="HV413" i="1" s="1"/>
  <c r="HV411" i="1" a="1"/>
  <c r="HV411" i="1" s="1"/>
  <c r="HV409" i="1" a="1"/>
  <c r="HV409" i="1" s="1"/>
  <c r="HV407" i="1" a="1"/>
  <c r="HV407" i="1" s="1"/>
  <c r="HV405" i="1" a="1"/>
  <c r="HV405" i="1" s="1"/>
  <c r="HV403" i="1" a="1"/>
  <c r="HV403" i="1" s="1"/>
  <c r="HV401" i="1" a="1"/>
  <c r="HV401" i="1" s="1"/>
  <c r="HV399" i="1" a="1"/>
  <c r="HV399" i="1" s="1"/>
  <c r="HV397" i="1" a="1"/>
  <c r="HV397" i="1" s="1"/>
  <c r="HV395" i="1" a="1"/>
  <c r="HV395" i="1" s="1"/>
  <c r="HV393" i="1" a="1"/>
  <c r="HV393" i="1" s="1"/>
  <c r="HV391" i="1" a="1"/>
  <c r="HV391" i="1" s="1"/>
  <c r="HV389" i="1" a="1"/>
  <c r="HV389" i="1" s="1"/>
  <c r="HV387" i="1" a="1"/>
  <c r="HV387" i="1" s="1"/>
  <c r="HV385" i="1" a="1"/>
  <c r="HV385" i="1" s="1"/>
  <c r="HV383" i="1" a="1"/>
  <c r="HV383" i="1" s="1"/>
  <c r="HV381" i="1" a="1"/>
  <c r="HV381" i="1" s="1"/>
  <c r="HV379" i="1" a="1"/>
  <c r="HV379" i="1" s="1"/>
  <c r="HV377" i="1" a="1"/>
  <c r="HV377" i="1" s="1"/>
  <c r="HV375" i="1" a="1"/>
  <c r="HV375" i="1" s="1"/>
  <c r="HV373" i="1" a="1"/>
  <c r="HV373" i="1" s="1"/>
  <c r="HV370" i="1" a="1"/>
  <c r="HV370" i="1" s="1"/>
  <c r="HV367" i="1" a="1"/>
  <c r="HV367" i="1" s="1"/>
  <c r="HV362" i="1" a="1"/>
  <c r="HV362" i="1" s="1"/>
  <c r="HV359" i="1" a="1"/>
  <c r="HV359" i="1" s="1"/>
  <c r="HV356" i="1" a="1"/>
  <c r="HV356" i="1" s="1"/>
  <c r="HV348" i="1" a="1"/>
  <c r="HV348" i="1" s="1"/>
  <c r="HV345" i="1" a="1"/>
  <c r="HV345" i="1" s="1"/>
  <c r="HV343" i="1" a="1"/>
  <c r="HV343" i="1" s="1"/>
  <c r="HV341" i="1" a="1"/>
  <c r="HV341" i="1" s="1"/>
  <c r="HV339" i="1" a="1"/>
  <c r="HV339" i="1" s="1"/>
  <c r="HV6" i="1"/>
  <c r="HV623" i="1" s="1" a="1"/>
  <c r="HV623" i="1" s="1"/>
  <c r="HV369" i="1" a="1"/>
  <c r="HV369" i="1" s="1"/>
  <c r="HV365" i="1" a="1"/>
  <c r="HV365" i="1" s="1"/>
  <c r="HV361" i="1" a="1"/>
  <c r="HV361" i="1" s="1"/>
  <c r="HV355" i="1" a="1"/>
  <c r="HV355" i="1" s="1"/>
  <c r="HV353" i="1" a="1"/>
  <c r="HV353" i="1" s="1"/>
  <c r="HV350" i="1" a="1"/>
  <c r="HV350" i="1" s="1"/>
  <c r="HV347" i="1" a="1"/>
  <c r="HV347" i="1" s="1"/>
  <c r="HV324" i="1" a="1"/>
  <c r="HV324" i="1" s="1"/>
  <c r="HV322" i="1" a="1"/>
  <c r="HV322" i="1" s="1"/>
  <c r="HV320" i="1" a="1"/>
  <c r="HV320" i="1" s="1"/>
  <c r="HV318" i="1" a="1"/>
  <c r="HV318" i="1" s="1"/>
  <c r="HV337" i="1" a="1"/>
  <c r="HV337" i="1" s="1"/>
  <c r="HV335" i="1" a="1"/>
  <c r="HV335" i="1" s="1"/>
  <c r="HV333" i="1" a="1"/>
  <c r="HV333" i="1" s="1"/>
  <c r="HV331" i="1" a="1"/>
  <c r="HV331" i="1" s="1"/>
  <c r="HV329" i="1" a="1"/>
  <c r="HV329" i="1" s="1"/>
  <c r="HV327" i="1" a="1"/>
  <c r="HV327" i="1" s="1"/>
  <c r="IL728" i="1" a="1"/>
  <c r="IL728" i="1" s="1"/>
  <c r="IL726" i="1" a="1"/>
  <c r="IL726" i="1" s="1"/>
  <c r="IL724" i="1" a="1"/>
  <c r="IL724" i="1" s="1"/>
  <c r="IL722" i="1" a="1"/>
  <c r="IL722" i="1" s="1"/>
  <c r="IL646" i="1" a="1"/>
  <c r="IL646" i="1" s="1"/>
  <c r="IL642" i="1" a="1"/>
  <c r="IL642" i="1" s="1"/>
  <c r="IL640" i="1" a="1"/>
  <c r="IL640" i="1" s="1"/>
  <c r="IL638" i="1" a="1"/>
  <c r="IL638" i="1" s="1"/>
  <c r="IL635" i="1" a="1"/>
  <c r="IL635" i="1" s="1"/>
  <c r="IL629" i="1" a="1"/>
  <c r="IL629" i="1" s="1"/>
  <c r="IL625" i="1" a="1"/>
  <c r="IL625" i="1" s="1"/>
  <c r="IL720" i="1" a="1"/>
  <c r="IL720" i="1" s="1"/>
  <c r="IL718" i="1" a="1"/>
  <c r="IL718" i="1" s="1"/>
  <c r="IL716" i="1" a="1"/>
  <c r="IL716" i="1" s="1"/>
  <c r="IL714" i="1" a="1"/>
  <c r="IL714" i="1" s="1"/>
  <c r="IL712" i="1" a="1"/>
  <c r="IL712" i="1" s="1"/>
  <c r="IL710" i="1" a="1"/>
  <c r="IL710" i="1" s="1"/>
  <c r="IL708" i="1" a="1"/>
  <c r="IL708" i="1" s="1"/>
  <c r="IL706" i="1" a="1"/>
  <c r="IL706" i="1" s="1"/>
  <c r="IL704" i="1" a="1"/>
  <c r="IL704" i="1" s="1"/>
  <c r="IL702" i="1" a="1"/>
  <c r="IL702" i="1" s="1"/>
  <c r="IL700" i="1" a="1"/>
  <c r="IL700" i="1" s="1"/>
  <c r="IL698" i="1" a="1"/>
  <c r="IL698" i="1" s="1"/>
  <c r="IL696" i="1" a="1"/>
  <c r="IL696" i="1" s="1"/>
  <c r="IL694" i="1" a="1"/>
  <c r="IL694" i="1" s="1"/>
  <c r="IL692" i="1" a="1"/>
  <c r="IL692" i="1" s="1"/>
  <c r="IL690" i="1" a="1"/>
  <c r="IL690" i="1" s="1"/>
  <c r="IL688" i="1" a="1"/>
  <c r="IL688" i="1" s="1"/>
  <c r="IL686" i="1" a="1"/>
  <c r="IL686" i="1" s="1"/>
  <c r="IL684" i="1" a="1"/>
  <c r="IL684" i="1" s="1"/>
  <c r="IL682" i="1" a="1"/>
  <c r="IL682" i="1" s="1"/>
  <c r="IL680" i="1" a="1"/>
  <c r="IL680" i="1" s="1"/>
  <c r="IL678" i="1" a="1"/>
  <c r="IL678" i="1" s="1"/>
  <c r="IL676" i="1" a="1"/>
  <c r="IL676" i="1" s="1"/>
  <c r="IL674" i="1" a="1"/>
  <c r="IL674" i="1" s="1"/>
  <c r="IL672" i="1" a="1"/>
  <c r="IL672" i="1" s="1"/>
  <c r="IL670" i="1" a="1"/>
  <c r="IL670" i="1" s="1"/>
  <c r="IL668" i="1" a="1"/>
  <c r="IL668" i="1" s="1"/>
  <c r="IL666" i="1" a="1"/>
  <c r="IL666" i="1" s="1"/>
  <c r="IL664" i="1" a="1"/>
  <c r="IL664" i="1" s="1"/>
  <c r="IL662" i="1" a="1"/>
  <c r="IL662" i="1" s="1"/>
  <c r="IL660" i="1" a="1"/>
  <c r="IL660" i="1" s="1"/>
  <c r="IL658" i="1" a="1"/>
  <c r="IL658" i="1" s="1"/>
  <c r="IL656" i="1" a="1"/>
  <c r="IL656" i="1" s="1"/>
  <c r="IL654" i="1" a="1"/>
  <c r="IL654" i="1" s="1"/>
  <c r="IL652" i="1" a="1"/>
  <c r="IL652" i="1" s="1"/>
  <c r="IL650" i="1" a="1"/>
  <c r="IL650" i="1" s="1"/>
  <c r="IL647" i="1" a="1"/>
  <c r="IL647" i="1" s="1"/>
  <c r="IL643" i="1" a="1"/>
  <c r="IL643" i="1" s="1"/>
  <c r="IL634" i="1" a="1"/>
  <c r="IL634" i="1" s="1"/>
  <c r="IL632" i="1" a="1"/>
  <c r="IL632" i="1" s="1"/>
  <c r="IL628" i="1" a="1"/>
  <c r="IL628" i="1" s="1"/>
  <c r="IL624" i="1" a="1"/>
  <c r="IL624" i="1" s="1"/>
  <c r="IL727" i="1" a="1"/>
  <c r="IL727" i="1" s="1"/>
  <c r="IL725" i="1" a="1"/>
  <c r="IL725" i="1" s="1"/>
  <c r="IL723" i="1" a="1"/>
  <c r="IL723" i="1" s="1"/>
  <c r="IL648" i="1" a="1"/>
  <c r="IL648" i="1" s="1"/>
  <c r="IL644" i="1" a="1"/>
  <c r="IL644" i="1" s="1"/>
  <c r="IL641" i="1" a="1"/>
  <c r="IL641" i="1" s="1"/>
  <c r="IL639" i="1" a="1"/>
  <c r="IL639" i="1" s="1"/>
  <c r="IL637" i="1" a="1"/>
  <c r="IL637" i="1" s="1"/>
  <c r="IL630" i="1" a="1"/>
  <c r="IL630" i="1" s="1"/>
  <c r="IL626" i="1" a="1"/>
  <c r="IL626" i="1" s="1"/>
  <c r="IL721" i="1" a="1"/>
  <c r="IL721" i="1" s="1"/>
  <c r="IL719" i="1" a="1"/>
  <c r="IL719" i="1" s="1"/>
  <c r="IL717" i="1" a="1"/>
  <c r="IL717" i="1" s="1"/>
  <c r="IL715" i="1" a="1"/>
  <c r="IL715" i="1" s="1"/>
  <c r="IL713" i="1" a="1"/>
  <c r="IL713" i="1" s="1"/>
  <c r="IL711" i="1" a="1"/>
  <c r="IL711" i="1" s="1"/>
  <c r="IL709" i="1" a="1"/>
  <c r="IL709" i="1" s="1"/>
  <c r="IL707" i="1" a="1"/>
  <c r="IL707" i="1" s="1"/>
  <c r="IL705" i="1" a="1"/>
  <c r="IL705" i="1" s="1"/>
  <c r="IL703" i="1" a="1"/>
  <c r="IL703" i="1" s="1"/>
  <c r="IL701" i="1" a="1"/>
  <c r="IL701" i="1" s="1"/>
  <c r="IL699" i="1" a="1"/>
  <c r="IL699" i="1" s="1"/>
  <c r="IL697" i="1" a="1"/>
  <c r="IL697" i="1" s="1"/>
  <c r="IL695" i="1" a="1"/>
  <c r="IL695" i="1" s="1"/>
  <c r="IL693" i="1" a="1"/>
  <c r="IL693" i="1" s="1"/>
  <c r="IL691" i="1" a="1"/>
  <c r="IL691" i="1" s="1"/>
  <c r="IL689" i="1" a="1"/>
  <c r="IL689" i="1" s="1"/>
  <c r="IL687" i="1" a="1"/>
  <c r="IL687" i="1" s="1"/>
  <c r="IL685" i="1" a="1"/>
  <c r="IL685" i="1" s="1"/>
  <c r="IL683" i="1" a="1"/>
  <c r="IL683" i="1" s="1"/>
  <c r="IL681" i="1" a="1"/>
  <c r="IL681" i="1" s="1"/>
  <c r="IL679" i="1" a="1"/>
  <c r="IL679" i="1" s="1"/>
  <c r="IL677" i="1" a="1"/>
  <c r="IL677" i="1" s="1"/>
  <c r="IL675" i="1" a="1"/>
  <c r="IL675" i="1" s="1"/>
  <c r="IL673" i="1" a="1"/>
  <c r="IL673" i="1" s="1"/>
  <c r="IL671" i="1" a="1"/>
  <c r="IL671" i="1" s="1"/>
  <c r="IL669" i="1" a="1"/>
  <c r="IL669" i="1" s="1"/>
  <c r="IL667" i="1" a="1"/>
  <c r="IL667" i="1" s="1"/>
  <c r="IL665" i="1" a="1"/>
  <c r="IL665" i="1" s="1"/>
  <c r="IL663" i="1" a="1"/>
  <c r="IL663" i="1" s="1"/>
  <c r="IL661" i="1" a="1"/>
  <c r="IL661" i="1" s="1"/>
  <c r="IL659" i="1" a="1"/>
  <c r="IL659" i="1" s="1"/>
  <c r="IL657" i="1" a="1"/>
  <c r="IL657" i="1" s="1"/>
  <c r="IL655" i="1" a="1"/>
  <c r="IL655" i="1" s="1"/>
  <c r="IL653" i="1" a="1"/>
  <c r="IL653" i="1" s="1"/>
  <c r="IL651" i="1" a="1"/>
  <c r="IL651" i="1" s="1"/>
  <c r="IL649" i="1" a="1"/>
  <c r="IL649" i="1" s="1"/>
  <c r="IL645" i="1" a="1"/>
  <c r="IL645" i="1" s="1"/>
  <c r="IL636" i="1" a="1"/>
  <c r="IL636" i="1" s="1"/>
  <c r="IL633" i="1" a="1"/>
  <c r="IL633" i="1" s="1"/>
  <c r="IL631" i="1" a="1"/>
  <c r="IL631" i="1" s="1"/>
  <c r="IL627" i="1" a="1"/>
  <c r="IL627" i="1" s="1"/>
  <c r="IL422" i="1" a="1"/>
  <c r="IL422" i="1" s="1"/>
  <c r="IL420" i="1" a="1"/>
  <c r="IL420" i="1" s="1"/>
  <c r="IL418" i="1" a="1"/>
  <c r="IL418" i="1" s="1"/>
  <c r="IL416" i="1" a="1"/>
  <c r="IL416" i="1" s="1"/>
  <c r="IL414" i="1" a="1"/>
  <c r="IL414" i="1" s="1"/>
  <c r="IL412" i="1" a="1"/>
  <c r="IL412" i="1" s="1"/>
  <c r="IL410" i="1" a="1"/>
  <c r="IL410" i="1" s="1"/>
  <c r="IL408" i="1" a="1"/>
  <c r="IL408" i="1" s="1"/>
  <c r="IL406" i="1" a="1"/>
  <c r="IL406" i="1" s="1"/>
  <c r="IL404" i="1" a="1"/>
  <c r="IL404" i="1" s="1"/>
  <c r="IL402" i="1" a="1"/>
  <c r="IL402" i="1" s="1"/>
  <c r="IL400" i="1" a="1"/>
  <c r="IL400" i="1" s="1"/>
  <c r="IL398" i="1" a="1"/>
  <c r="IL398" i="1" s="1"/>
  <c r="IL396" i="1" a="1"/>
  <c r="IL396" i="1" s="1"/>
  <c r="IL394" i="1" a="1"/>
  <c r="IL394" i="1" s="1"/>
  <c r="IL392" i="1" a="1"/>
  <c r="IL392" i="1" s="1"/>
  <c r="IL390" i="1" a="1"/>
  <c r="IL390" i="1" s="1"/>
  <c r="IL388" i="1" a="1"/>
  <c r="IL388" i="1" s="1"/>
  <c r="IL386" i="1" a="1"/>
  <c r="IL386" i="1" s="1"/>
  <c r="IL384" i="1" a="1"/>
  <c r="IL384" i="1" s="1"/>
  <c r="IL382" i="1" a="1"/>
  <c r="IL382" i="1" s="1"/>
  <c r="IL380" i="1" a="1"/>
  <c r="IL380" i="1" s="1"/>
  <c r="IL378" i="1" a="1"/>
  <c r="IL378" i="1" s="1"/>
  <c r="IL376" i="1" a="1"/>
  <c r="IL376" i="1" s="1"/>
  <c r="IL374" i="1" a="1"/>
  <c r="IL374" i="1" s="1"/>
  <c r="IL370" i="1" a="1"/>
  <c r="IL370" i="1" s="1"/>
  <c r="IL365" i="1" a="1"/>
  <c r="IL365" i="1" s="1"/>
  <c r="IL363" i="1" a="1"/>
  <c r="IL363" i="1" s="1"/>
  <c r="IL360" i="1" a="1"/>
  <c r="IL360" i="1" s="1"/>
  <c r="IL358" i="1" a="1"/>
  <c r="IL358" i="1" s="1"/>
  <c r="IL356" i="1" a="1"/>
  <c r="IL356" i="1" s="1"/>
  <c r="IL354" i="1" a="1"/>
  <c r="IL354" i="1" s="1"/>
  <c r="IL348" i="1" a="1"/>
  <c r="IL348" i="1" s="1"/>
  <c r="IL345" i="1" a="1"/>
  <c r="IL345" i="1" s="1"/>
  <c r="IL343" i="1" a="1"/>
  <c r="IL343" i="1" s="1"/>
  <c r="IL341" i="1" a="1"/>
  <c r="IL341" i="1" s="1"/>
  <c r="IL339" i="1" a="1"/>
  <c r="IL339" i="1" s="1"/>
  <c r="IL6" i="1"/>
  <c r="IL623" i="1" s="1" a="1"/>
  <c r="IL623" i="1" s="1"/>
  <c r="IL371" i="1" a="1"/>
  <c r="IL371" i="1" s="1"/>
  <c r="IL368" i="1" a="1"/>
  <c r="IL368" i="1" s="1"/>
  <c r="IL362" i="1" a="1"/>
  <c r="IL362" i="1" s="1"/>
  <c r="IL352" i="1" a="1"/>
  <c r="IL352" i="1" s="1"/>
  <c r="IL350" i="1" a="1"/>
  <c r="IL350" i="1" s="1"/>
  <c r="IL325" i="1" a="1"/>
  <c r="IL325" i="1" s="1"/>
  <c r="IL323" i="1" a="1"/>
  <c r="IL323" i="1" s="1"/>
  <c r="IL321" i="1" a="1"/>
  <c r="IL321" i="1" s="1"/>
  <c r="IL319" i="1" a="1"/>
  <c r="IL319" i="1" s="1"/>
  <c r="IL338" i="1" a="1"/>
  <c r="IL338" i="1" s="1"/>
  <c r="IL336" i="1" a="1"/>
  <c r="IL336" i="1" s="1"/>
  <c r="IL334" i="1" a="1"/>
  <c r="IL334" i="1" s="1"/>
  <c r="IL332" i="1" a="1"/>
  <c r="IL332" i="1" s="1"/>
  <c r="IL330" i="1" a="1"/>
  <c r="IL330" i="1" s="1"/>
  <c r="IL328" i="1" a="1"/>
  <c r="IL328" i="1" s="1"/>
  <c r="IL326" i="1" a="1"/>
  <c r="IL326" i="1" s="1"/>
  <c r="IL421" i="1" a="1"/>
  <c r="IL421" i="1" s="1"/>
  <c r="IL419" i="1" a="1"/>
  <c r="IL419" i="1" s="1"/>
  <c r="IL417" i="1" a="1"/>
  <c r="IL417" i="1" s="1"/>
  <c r="IL415" i="1" a="1"/>
  <c r="IL415" i="1" s="1"/>
  <c r="IL413" i="1" a="1"/>
  <c r="IL413" i="1" s="1"/>
  <c r="IL411" i="1" a="1"/>
  <c r="IL411" i="1" s="1"/>
  <c r="IL409" i="1" a="1"/>
  <c r="IL409" i="1" s="1"/>
  <c r="IL407" i="1" a="1"/>
  <c r="IL407" i="1" s="1"/>
  <c r="IL405" i="1" a="1"/>
  <c r="IL405" i="1" s="1"/>
  <c r="IL403" i="1" a="1"/>
  <c r="IL403" i="1" s="1"/>
  <c r="IL401" i="1" a="1"/>
  <c r="IL401" i="1" s="1"/>
  <c r="IL399" i="1" a="1"/>
  <c r="IL399" i="1" s="1"/>
  <c r="IL397" i="1" a="1"/>
  <c r="IL397" i="1" s="1"/>
  <c r="IL395" i="1" a="1"/>
  <c r="IL395" i="1" s="1"/>
  <c r="IL393" i="1" a="1"/>
  <c r="IL393" i="1" s="1"/>
  <c r="IL391" i="1" a="1"/>
  <c r="IL391" i="1" s="1"/>
  <c r="IL389" i="1" a="1"/>
  <c r="IL389" i="1" s="1"/>
  <c r="IL387" i="1" a="1"/>
  <c r="IL387" i="1" s="1"/>
  <c r="IL385" i="1" a="1"/>
  <c r="IL385" i="1" s="1"/>
  <c r="IL383" i="1" a="1"/>
  <c r="IL383" i="1" s="1"/>
  <c r="IL381" i="1" a="1"/>
  <c r="IL381" i="1" s="1"/>
  <c r="IL379" i="1" a="1"/>
  <c r="IL379" i="1" s="1"/>
  <c r="IL377" i="1" a="1"/>
  <c r="IL377" i="1" s="1"/>
  <c r="IL375" i="1" a="1"/>
  <c r="IL375" i="1" s="1"/>
  <c r="IL373" i="1" a="1"/>
  <c r="IL373" i="1" s="1"/>
  <c r="IL366" i="1" a="1"/>
  <c r="IL366" i="1" s="1"/>
  <c r="IL364" i="1" a="1"/>
  <c r="IL364" i="1" s="1"/>
  <c r="IL361" i="1" a="1"/>
  <c r="IL361" i="1" s="1"/>
  <c r="IL359" i="1" a="1"/>
  <c r="IL359" i="1" s="1"/>
  <c r="IL357" i="1" a="1"/>
  <c r="IL357" i="1" s="1"/>
  <c r="IL355" i="1" a="1"/>
  <c r="IL355" i="1" s="1"/>
  <c r="IL349" i="1" a="1"/>
  <c r="IL349" i="1" s="1"/>
  <c r="IL346" i="1" a="1"/>
  <c r="IL346" i="1" s="1"/>
  <c r="IL344" i="1" a="1"/>
  <c r="IL344" i="1" s="1"/>
  <c r="IL342" i="1" a="1"/>
  <c r="IL342" i="1" s="1"/>
  <c r="IL340" i="1" a="1"/>
  <c r="IL340" i="1" s="1"/>
  <c r="IL372" i="1" a="1"/>
  <c r="IL372" i="1" s="1"/>
  <c r="IL369" i="1" a="1"/>
  <c r="IL369" i="1" s="1"/>
  <c r="IL367" i="1" a="1"/>
  <c r="IL367" i="1" s="1"/>
  <c r="IL353" i="1" a="1"/>
  <c r="IL353" i="1" s="1"/>
  <c r="IL351" i="1" a="1"/>
  <c r="IL351" i="1" s="1"/>
  <c r="IL347" i="1" a="1"/>
  <c r="IL347" i="1" s="1"/>
  <c r="IL324" i="1" a="1"/>
  <c r="IL324" i="1" s="1"/>
  <c r="IL322" i="1" a="1"/>
  <c r="IL322" i="1" s="1"/>
  <c r="IL320" i="1" a="1"/>
  <c r="IL320" i="1" s="1"/>
  <c r="IL318" i="1" a="1"/>
  <c r="IL318" i="1" s="1"/>
  <c r="IL337" i="1" a="1"/>
  <c r="IL337" i="1" s="1"/>
  <c r="IL335" i="1" a="1"/>
  <c r="IL335" i="1" s="1"/>
  <c r="IL333" i="1" a="1"/>
  <c r="IL333" i="1" s="1"/>
  <c r="IL331" i="1" a="1"/>
  <c r="IL331" i="1" s="1"/>
  <c r="IL329" i="1" a="1"/>
  <c r="IL329" i="1" s="1"/>
  <c r="IL327" i="1" a="1"/>
  <c r="IL327" i="1" s="1"/>
  <c r="JB728" i="1" a="1"/>
  <c r="JB728" i="1" s="1"/>
  <c r="JB726" i="1" a="1"/>
  <c r="JB726" i="1" s="1"/>
  <c r="JB724" i="1" a="1"/>
  <c r="JB724" i="1" s="1"/>
  <c r="JB722" i="1" a="1"/>
  <c r="JB722" i="1" s="1"/>
  <c r="JB648" i="1" a="1"/>
  <c r="JB648" i="1" s="1"/>
  <c r="JB643" i="1" a="1"/>
  <c r="JB643" i="1" s="1"/>
  <c r="JB641" i="1" a="1"/>
  <c r="JB641" i="1" s="1"/>
  <c r="JB638" i="1" a="1"/>
  <c r="JB638" i="1" s="1"/>
  <c r="JB635" i="1" a="1"/>
  <c r="JB635" i="1" s="1"/>
  <c r="JB632" i="1" a="1"/>
  <c r="JB632" i="1" s="1"/>
  <c r="JB626" i="1" a="1"/>
  <c r="JB626" i="1" s="1"/>
  <c r="JB720" i="1" a="1"/>
  <c r="JB720" i="1" s="1"/>
  <c r="JB718" i="1" a="1"/>
  <c r="JB718" i="1" s="1"/>
  <c r="JB716" i="1" a="1"/>
  <c r="JB716" i="1" s="1"/>
  <c r="JB714" i="1" a="1"/>
  <c r="JB714" i="1" s="1"/>
  <c r="JB712" i="1" a="1"/>
  <c r="JB712" i="1" s="1"/>
  <c r="JB710" i="1" a="1"/>
  <c r="JB710" i="1" s="1"/>
  <c r="JB708" i="1" a="1"/>
  <c r="JB708" i="1" s="1"/>
  <c r="JB706" i="1" a="1"/>
  <c r="JB706" i="1" s="1"/>
  <c r="JB704" i="1" a="1"/>
  <c r="JB704" i="1" s="1"/>
  <c r="JB702" i="1" a="1"/>
  <c r="JB702" i="1" s="1"/>
  <c r="JB700" i="1" a="1"/>
  <c r="JB700" i="1" s="1"/>
  <c r="JB698" i="1" a="1"/>
  <c r="JB698" i="1" s="1"/>
  <c r="JB696" i="1" a="1"/>
  <c r="JB696" i="1" s="1"/>
  <c r="JB694" i="1" a="1"/>
  <c r="JB694" i="1" s="1"/>
  <c r="JB692" i="1" a="1"/>
  <c r="JB692" i="1" s="1"/>
  <c r="JB690" i="1" a="1"/>
  <c r="JB690" i="1" s="1"/>
  <c r="JB688" i="1" a="1"/>
  <c r="JB688" i="1" s="1"/>
  <c r="JB686" i="1" a="1"/>
  <c r="JB686" i="1" s="1"/>
  <c r="JB684" i="1" a="1"/>
  <c r="JB684" i="1" s="1"/>
  <c r="JB682" i="1" a="1"/>
  <c r="JB682" i="1" s="1"/>
  <c r="JB680" i="1" a="1"/>
  <c r="JB680" i="1" s="1"/>
  <c r="JB678" i="1" a="1"/>
  <c r="JB678" i="1" s="1"/>
  <c r="JB676" i="1" a="1"/>
  <c r="JB676" i="1" s="1"/>
  <c r="JB674" i="1" a="1"/>
  <c r="JB674" i="1" s="1"/>
  <c r="JB672" i="1" a="1"/>
  <c r="JB672" i="1" s="1"/>
  <c r="JB670" i="1" a="1"/>
  <c r="JB670" i="1" s="1"/>
  <c r="JB668" i="1" a="1"/>
  <c r="JB668" i="1" s="1"/>
  <c r="JB666" i="1" a="1"/>
  <c r="JB666" i="1" s="1"/>
  <c r="JB664" i="1" a="1"/>
  <c r="JB664" i="1" s="1"/>
  <c r="JB662" i="1" a="1"/>
  <c r="JB662" i="1" s="1"/>
  <c r="JB660" i="1" a="1"/>
  <c r="JB660" i="1" s="1"/>
  <c r="JB658" i="1" a="1"/>
  <c r="JB658" i="1" s="1"/>
  <c r="JB656" i="1" a="1"/>
  <c r="JB656" i="1" s="1"/>
  <c r="JB654" i="1" a="1"/>
  <c r="JB654" i="1" s="1"/>
  <c r="JB652" i="1" a="1"/>
  <c r="JB652" i="1" s="1"/>
  <c r="JB650" i="1" a="1"/>
  <c r="JB650" i="1" s="1"/>
  <c r="JB647" i="1" a="1"/>
  <c r="JB647" i="1" s="1"/>
  <c r="JB645" i="1" a="1"/>
  <c r="JB645" i="1" s="1"/>
  <c r="JB636" i="1" a="1"/>
  <c r="JB636" i="1" s="1"/>
  <c r="JB631" i="1" a="1"/>
  <c r="JB631" i="1" s="1"/>
  <c r="JB629" i="1" a="1"/>
  <c r="JB629" i="1" s="1"/>
  <c r="JB625" i="1" a="1"/>
  <c r="JB625" i="1" s="1"/>
  <c r="JB727" i="1" a="1"/>
  <c r="JB727" i="1" s="1"/>
  <c r="JB725" i="1" a="1"/>
  <c r="JB725" i="1" s="1"/>
  <c r="JB723" i="1" a="1"/>
  <c r="JB723" i="1" s="1"/>
  <c r="JB721" i="1" a="1"/>
  <c r="JB721" i="1" s="1"/>
  <c r="JB644" i="1" a="1"/>
  <c r="JB644" i="1" s="1"/>
  <c r="JB642" i="1" a="1"/>
  <c r="JB642" i="1" s="1"/>
  <c r="JB639" i="1" a="1"/>
  <c r="JB639" i="1" s="1"/>
  <c r="JB637" i="1" a="1"/>
  <c r="JB637" i="1" s="1"/>
  <c r="JB633" i="1" a="1"/>
  <c r="JB633" i="1" s="1"/>
  <c r="JB627" i="1" a="1"/>
  <c r="JB627" i="1" s="1"/>
  <c r="JB624" i="1" a="1"/>
  <c r="JB624" i="1" s="1"/>
  <c r="JB719" i="1" a="1"/>
  <c r="JB719" i="1" s="1"/>
  <c r="JB717" i="1" a="1"/>
  <c r="JB717" i="1" s="1"/>
  <c r="JB715" i="1" a="1"/>
  <c r="JB715" i="1" s="1"/>
  <c r="JB713" i="1" a="1"/>
  <c r="JB713" i="1" s="1"/>
  <c r="JB711" i="1" a="1"/>
  <c r="JB711" i="1" s="1"/>
  <c r="JB709" i="1" a="1"/>
  <c r="JB709" i="1" s="1"/>
  <c r="JB707" i="1" a="1"/>
  <c r="JB707" i="1" s="1"/>
  <c r="JB705" i="1" a="1"/>
  <c r="JB705" i="1" s="1"/>
  <c r="JB703" i="1" a="1"/>
  <c r="JB703" i="1" s="1"/>
  <c r="JB701" i="1" a="1"/>
  <c r="JB701" i="1" s="1"/>
  <c r="JB699" i="1" a="1"/>
  <c r="JB699" i="1" s="1"/>
  <c r="JB697" i="1" a="1"/>
  <c r="JB697" i="1" s="1"/>
  <c r="JB695" i="1" a="1"/>
  <c r="JB695" i="1" s="1"/>
  <c r="JB693" i="1" a="1"/>
  <c r="JB693" i="1" s="1"/>
  <c r="JB691" i="1" a="1"/>
  <c r="JB691" i="1" s="1"/>
  <c r="JB689" i="1" a="1"/>
  <c r="JB689" i="1" s="1"/>
  <c r="JB687" i="1" a="1"/>
  <c r="JB687" i="1" s="1"/>
  <c r="JB685" i="1" a="1"/>
  <c r="JB685" i="1" s="1"/>
  <c r="JB683" i="1" a="1"/>
  <c r="JB683" i="1" s="1"/>
  <c r="JB681" i="1" a="1"/>
  <c r="JB681" i="1" s="1"/>
  <c r="JB679" i="1" a="1"/>
  <c r="JB679" i="1" s="1"/>
  <c r="JB677" i="1" a="1"/>
  <c r="JB677" i="1" s="1"/>
  <c r="JB675" i="1" a="1"/>
  <c r="JB675" i="1" s="1"/>
  <c r="JB673" i="1" a="1"/>
  <c r="JB673" i="1" s="1"/>
  <c r="JB671" i="1" a="1"/>
  <c r="JB671" i="1" s="1"/>
  <c r="JB669" i="1" a="1"/>
  <c r="JB669" i="1" s="1"/>
  <c r="JB667" i="1" a="1"/>
  <c r="JB667" i="1" s="1"/>
  <c r="JB665" i="1" a="1"/>
  <c r="JB665" i="1" s="1"/>
  <c r="JB663" i="1" a="1"/>
  <c r="JB663" i="1" s="1"/>
  <c r="JB661" i="1" a="1"/>
  <c r="JB661" i="1" s="1"/>
  <c r="JB659" i="1" a="1"/>
  <c r="JB659" i="1" s="1"/>
  <c r="JB657" i="1" a="1"/>
  <c r="JB657" i="1" s="1"/>
  <c r="JB655" i="1" a="1"/>
  <c r="JB655" i="1" s="1"/>
  <c r="JB653" i="1" a="1"/>
  <c r="JB653" i="1" s="1"/>
  <c r="JB651" i="1" a="1"/>
  <c r="JB651" i="1" s="1"/>
  <c r="JB649" i="1" a="1"/>
  <c r="JB649" i="1" s="1"/>
  <c r="JB646" i="1" a="1"/>
  <c r="JB646" i="1" s="1"/>
  <c r="JB640" i="1" a="1"/>
  <c r="JB640" i="1" s="1"/>
  <c r="JB634" i="1" a="1"/>
  <c r="JB634" i="1" s="1"/>
  <c r="JB630" i="1" a="1"/>
  <c r="JB630" i="1" s="1"/>
  <c r="JB628" i="1" a="1"/>
  <c r="JB628" i="1" s="1"/>
  <c r="JB421" i="1" a="1"/>
  <c r="JB421" i="1" s="1"/>
  <c r="JB419" i="1" a="1"/>
  <c r="JB419" i="1" s="1"/>
  <c r="JB417" i="1" a="1"/>
  <c r="JB417" i="1" s="1"/>
  <c r="JB415" i="1" a="1"/>
  <c r="JB415" i="1" s="1"/>
  <c r="JB413" i="1" a="1"/>
  <c r="JB413" i="1" s="1"/>
  <c r="JB411" i="1" a="1"/>
  <c r="JB411" i="1" s="1"/>
  <c r="JB409" i="1" a="1"/>
  <c r="JB409" i="1" s="1"/>
  <c r="JB407" i="1" a="1"/>
  <c r="JB407" i="1" s="1"/>
  <c r="JB405" i="1" a="1"/>
  <c r="JB405" i="1" s="1"/>
  <c r="JB403" i="1" a="1"/>
  <c r="JB403" i="1" s="1"/>
  <c r="JB401" i="1" a="1"/>
  <c r="JB401" i="1" s="1"/>
  <c r="JB399" i="1" a="1"/>
  <c r="JB399" i="1" s="1"/>
  <c r="JB397" i="1" a="1"/>
  <c r="JB397" i="1" s="1"/>
  <c r="JB395" i="1" a="1"/>
  <c r="JB395" i="1" s="1"/>
  <c r="JB393" i="1" a="1"/>
  <c r="JB393" i="1" s="1"/>
  <c r="JB391" i="1" a="1"/>
  <c r="JB391" i="1" s="1"/>
  <c r="JB389" i="1" a="1"/>
  <c r="JB389" i="1" s="1"/>
  <c r="JB387" i="1" a="1"/>
  <c r="JB387" i="1" s="1"/>
  <c r="JB385" i="1" a="1"/>
  <c r="JB385" i="1" s="1"/>
  <c r="JB383" i="1" a="1"/>
  <c r="JB383" i="1" s="1"/>
  <c r="JB381" i="1" a="1"/>
  <c r="JB381" i="1" s="1"/>
  <c r="JB379" i="1" a="1"/>
  <c r="JB379" i="1" s="1"/>
  <c r="JB377" i="1" a="1"/>
  <c r="JB377" i="1" s="1"/>
  <c r="JB375" i="1" a="1"/>
  <c r="JB375" i="1" s="1"/>
  <c r="JB373" i="1" a="1"/>
  <c r="JB373" i="1" s="1"/>
  <c r="JB370" i="1" a="1"/>
  <c r="JB370" i="1" s="1"/>
  <c r="JB366" i="1" a="1"/>
  <c r="JB366" i="1" s="1"/>
  <c r="JB363" i="1" a="1"/>
  <c r="JB363" i="1" s="1"/>
  <c r="JB358" i="1" a="1"/>
  <c r="JB358" i="1" s="1"/>
  <c r="JB356" i="1" a="1"/>
  <c r="JB356" i="1" s="1"/>
  <c r="JB350" i="1" a="1"/>
  <c r="JB350" i="1" s="1"/>
  <c r="JB346" i="1" a="1"/>
  <c r="JB346" i="1" s="1"/>
  <c r="JB344" i="1" a="1"/>
  <c r="JB344" i="1" s="1"/>
  <c r="JB342" i="1" a="1"/>
  <c r="JB342" i="1" s="1"/>
  <c r="JB340" i="1" a="1"/>
  <c r="JB340" i="1" s="1"/>
  <c r="JB6" i="1"/>
  <c r="JB623" i="1" s="1" a="1"/>
  <c r="JB623" i="1" s="1"/>
  <c r="JB369" i="1" a="1"/>
  <c r="JB369" i="1" s="1"/>
  <c r="JB365" i="1" a="1"/>
  <c r="JB365" i="1" s="1"/>
  <c r="JB360" i="1" a="1"/>
  <c r="JB360" i="1" s="1"/>
  <c r="JB355" i="1" a="1"/>
  <c r="JB355" i="1" s="1"/>
  <c r="JB353" i="1" a="1"/>
  <c r="JB353" i="1" s="1"/>
  <c r="JB349" i="1" a="1"/>
  <c r="JB349" i="1" s="1"/>
  <c r="JB325" i="1" a="1"/>
  <c r="JB325" i="1" s="1"/>
  <c r="JB323" i="1" a="1"/>
  <c r="JB323" i="1" s="1"/>
  <c r="JB321" i="1" a="1"/>
  <c r="JB321" i="1" s="1"/>
  <c r="JB319" i="1" a="1"/>
  <c r="JB319" i="1" s="1"/>
  <c r="JB338" i="1" a="1"/>
  <c r="JB338" i="1" s="1"/>
  <c r="JB336" i="1" a="1"/>
  <c r="JB336" i="1" s="1"/>
  <c r="JB334" i="1" a="1"/>
  <c r="JB334" i="1" s="1"/>
  <c r="JB332" i="1" a="1"/>
  <c r="JB332" i="1" s="1"/>
  <c r="JB330" i="1" a="1"/>
  <c r="JB330" i="1" s="1"/>
  <c r="JB328" i="1" a="1"/>
  <c r="JB328" i="1" s="1"/>
  <c r="JB326" i="1" a="1"/>
  <c r="JB326" i="1" s="1"/>
  <c r="JB422" i="1" a="1"/>
  <c r="JB422" i="1" s="1"/>
  <c r="JB420" i="1" a="1"/>
  <c r="JB420" i="1" s="1"/>
  <c r="JB418" i="1" a="1"/>
  <c r="JB418" i="1" s="1"/>
  <c r="JB416" i="1" a="1"/>
  <c r="JB416" i="1" s="1"/>
  <c r="JB414" i="1" a="1"/>
  <c r="JB414" i="1" s="1"/>
  <c r="JB412" i="1" a="1"/>
  <c r="JB412" i="1" s="1"/>
  <c r="JB410" i="1" a="1"/>
  <c r="JB410" i="1" s="1"/>
  <c r="JB408" i="1" a="1"/>
  <c r="JB408" i="1" s="1"/>
  <c r="JB406" i="1" a="1"/>
  <c r="JB406" i="1" s="1"/>
  <c r="JB404" i="1" a="1"/>
  <c r="JB404" i="1" s="1"/>
  <c r="JB402" i="1" a="1"/>
  <c r="JB402" i="1" s="1"/>
  <c r="JB400" i="1" a="1"/>
  <c r="JB400" i="1" s="1"/>
  <c r="JB398" i="1" a="1"/>
  <c r="JB398" i="1" s="1"/>
  <c r="JB396" i="1" a="1"/>
  <c r="JB396" i="1" s="1"/>
  <c r="JB394" i="1" a="1"/>
  <c r="JB394" i="1" s="1"/>
  <c r="JB392" i="1" a="1"/>
  <c r="JB392" i="1" s="1"/>
  <c r="JB390" i="1" a="1"/>
  <c r="JB390" i="1" s="1"/>
  <c r="JB388" i="1" a="1"/>
  <c r="JB388" i="1" s="1"/>
  <c r="JB386" i="1" a="1"/>
  <c r="JB386" i="1" s="1"/>
  <c r="JB384" i="1" a="1"/>
  <c r="JB384" i="1" s="1"/>
  <c r="JB382" i="1" a="1"/>
  <c r="JB382" i="1" s="1"/>
  <c r="JB380" i="1" a="1"/>
  <c r="JB380" i="1" s="1"/>
  <c r="JB378" i="1" a="1"/>
  <c r="JB378" i="1" s="1"/>
  <c r="JB376" i="1" a="1"/>
  <c r="JB376" i="1" s="1"/>
  <c r="JB374" i="1" a="1"/>
  <c r="JB374" i="1" s="1"/>
  <c r="JB371" i="1" a="1"/>
  <c r="JB371" i="1" s="1"/>
  <c r="JB367" i="1" a="1"/>
  <c r="JB367" i="1" s="1"/>
  <c r="JB364" i="1" a="1"/>
  <c r="JB364" i="1" s="1"/>
  <c r="JB361" i="1" a="1"/>
  <c r="JB361" i="1" s="1"/>
  <c r="JB357" i="1" a="1"/>
  <c r="JB357" i="1" s="1"/>
  <c r="JB351" i="1" a="1"/>
  <c r="JB351" i="1" s="1"/>
  <c r="JB348" i="1" a="1"/>
  <c r="JB348" i="1" s="1"/>
  <c r="JB345" i="1" a="1"/>
  <c r="JB345" i="1" s="1"/>
  <c r="JB343" i="1" a="1"/>
  <c r="JB343" i="1" s="1"/>
  <c r="JB341" i="1" a="1"/>
  <c r="JB341" i="1" s="1"/>
  <c r="JB339" i="1" a="1"/>
  <c r="JB339" i="1" s="1"/>
  <c r="JB372" i="1" a="1"/>
  <c r="JB372" i="1" s="1"/>
  <c r="JB368" i="1" a="1"/>
  <c r="JB368" i="1" s="1"/>
  <c r="JB362" i="1" a="1"/>
  <c r="JB362" i="1" s="1"/>
  <c r="JB359" i="1" a="1"/>
  <c r="JB359" i="1" s="1"/>
  <c r="JB354" i="1" a="1"/>
  <c r="JB354" i="1" s="1"/>
  <c r="JB352" i="1" a="1"/>
  <c r="JB352" i="1" s="1"/>
  <c r="JB347" i="1" a="1"/>
  <c r="JB347" i="1" s="1"/>
  <c r="JB324" i="1" a="1"/>
  <c r="JB324" i="1" s="1"/>
  <c r="JB322" i="1" a="1"/>
  <c r="JB322" i="1" s="1"/>
  <c r="JB320" i="1" a="1"/>
  <c r="JB320" i="1" s="1"/>
  <c r="JB318" i="1" a="1"/>
  <c r="JB318" i="1" s="1"/>
  <c r="JB337" i="1" a="1"/>
  <c r="JB337" i="1" s="1"/>
  <c r="JB335" i="1" a="1"/>
  <c r="JB335" i="1" s="1"/>
  <c r="JB333" i="1" a="1"/>
  <c r="JB333" i="1" s="1"/>
  <c r="JB331" i="1" a="1"/>
  <c r="JB331" i="1" s="1"/>
  <c r="JB329" i="1" a="1"/>
  <c r="JB329" i="1" s="1"/>
  <c r="JB327" i="1" a="1"/>
  <c r="JB327" i="1" s="1"/>
  <c r="JR728" i="1" a="1"/>
  <c r="JR728" i="1" s="1"/>
  <c r="JR726" i="1" a="1"/>
  <c r="JR726" i="1" s="1"/>
  <c r="JR724" i="1" a="1"/>
  <c r="JR724" i="1" s="1"/>
  <c r="JR722" i="1" a="1"/>
  <c r="JR722" i="1" s="1"/>
  <c r="JR648" i="1" a="1"/>
  <c r="JR648" i="1" s="1"/>
  <c r="JR646" i="1" a="1"/>
  <c r="JR646" i="1" s="1"/>
  <c r="JR642" i="1" a="1"/>
  <c r="JR642" i="1" s="1"/>
  <c r="JR639" i="1" a="1"/>
  <c r="JR639" i="1" s="1"/>
  <c r="JR635" i="1" a="1"/>
  <c r="JR635" i="1" s="1"/>
  <c r="JR633" i="1" a="1"/>
  <c r="JR633" i="1" s="1"/>
  <c r="JR631" i="1" a="1"/>
  <c r="JR631" i="1" s="1"/>
  <c r="JR628" i="1" a="1"/>
  <c r="JR628" i="1" s="1"/>
  <c r="JR624" i="1" a="1"/>
  <c r="JR624" i="1" s="1"/>
  <c r="JR719" i="1" a="1"/>
  <c r="JR719" i="1" s="1"/>
  <c r="JR717" i="1" a="1"/>
  <c r="JR717" i="1" s="1"/>
  <c r="JR715" i="1" a="1"/>
  <c r="JR715" i="1" s="1"/>
  <c r="JR713" i="1" a="1"/>
  <c r="JR713" i="1" s="1"/>
  <c r="JR711" i="1" a="1"/>
  <c r="JR711" i="1" s="1"/>
  <c r="JR709" i="1" a="1"/>
  <c r="JR709" i="1" s="1"/>
  <c r="JR707" i="1" a="1"/>
  <c r="JR707" i="1" s="1"/>
  <c r="JR705" i="1" a="1"/>
  <c r="JR705" i="1" s="1"/>
  <c r="JR703" i="1" a="1"/>
  <c r="JR703" i="1" s="1"/>
  <c r="JR701" i="1" a="1"/>
  <c r="JR701" i="1" s="1"/>
  <c r="JR699" i="1" a="1"/>
  <c r="JR699" i="1" s="1"/>
  <c r="JR697" i="1" a="1"/>
  <c r="JR697" i="1" s="1"/>
  <c r="JR695" i="1" a="1"/>
  <c r="JR695" i="1" s="1"/>
  <c r="JR693" i="1" a="1"/>
  <c r="JR693" i="1" s="1"/>
  <c r="JR691" i="1" a="1"/>
  <c r="JR691" i="1" s="1"/>
  <c r="JR689" i="1" a="1"/>
  <c r="JR689" i="1" s="1"/>
  <c r="JR687" i="1" a="1"/>
  <c r="JR687" i="1" s="1"/>
  <c r="JR685" i="1" a="1"/>
  <c r="JR685" i="1" s="1"/>
  <c r="JR683" i="1" a="1"/>
  <c r="JR683" i="1" s="1"/>
  <c r="JR681" i="1" a="1"/>
  <c r="JR681" i="1" s="1"/>
  <c r="JR679" i="1" a="1"/>
  <c r="JR679" i="1" s="1"/>
  <c r="JR677" i="1" a="1"/>
  <c r="JR677" i="1" s="1"/>
  <c r="JR675" i="1" a="1"/>
  <c r="JR675" i="1" s="1"/>
  <c r="JR673" i="1" a="1"/>
  <c r="JR673" i="1" s="1"/>
  <c r="JR671" i="1" a="1"/>
  <c r="JR671" i="1" s="1"/>
  <c r="JR669" i="1" a="1"/>
  <c r="JR669" i="1" s="1"/>
  <c r="JR667" i="1" a="1"/>
  <c r="JR667" i="1" s="1"/>
  <c r="JR665" i="1" a="1"/>
  <c r="JR665" i="1" s="1"/>
  <c r="JR663" i="1" a="1"/>
  <c r="JR663" i="1" s="1"/>
  <c r="JR661" i="1" a="1"/>
  <c r="JR661" i="1" s="1"/>
  <c r="JR659" i="1" a="1"/>
  <c r="JR659" i="1" s="1"/>
  <c r="JR657" i="1" a="1"/>
  <c r="JR657" i="1" s="1"/>
  <c r="JR655" i="1" a="1"/>
  <c r="JR655" i="1" s="1"/>
  <c r="JR653" i="1" a="1"/>
  <c r="JR653" i="1" s="1"/>
  <c r="JR651" i="1" a="1"/>
  <c r="JR651" i="1" s="1"/>
  <c r="JR649" i="1" a="1"/>
  <c r="JR649" i="1" s="1"/>
  <c r="JR644" i="1" a="1"/>
  <c r="JR644" i="1" s="1"/>
  <c r="JR638" i="1" a="1"/>
  <c r="JR638" i="1" s="1"/>
  <c r="JR629" i="1" a="1"/>
  <c r="JR629" i="1" s="1"/>
  <c r="JR626" i="1" a="1"/>
  <c r="JR626" i="1" s="1"/>
  <c r="JR727" i="1" a="1"/>
  <c r="JR727" i="1" s="1"/>
  <c r="JR725" i="1" a="1"/>
  <c r="JR725" i="1" s="1"/>
  <c r="JR723" i="1" a="1"/>
  <c r="JR723" i="1" s="1"/>
  <c r="JR721" i="1" a="1"/>
  <c r="JR721" i="1" s="1"/>
  <c r="JR647" i="1" a="1"/>
  <c r="JR647" i="1" s="1"/>
  <c r="JR643" i="1" a="1"/>
  <c r="JR643" i="1" s="1"/>
  <c r="JR640" i="1" a="1"/>
  <c r="JR640" i="1" s="1"/>
  <c r="JR637" i="1" a="1"/>
  <c r="JR637" i="1" s="1"/>
  <c r="JR634" i="1" a="1"/>
  <c r="JR634" i="1" s="1"/>
  <c r="JR632" i="1" a="1"/>
  <c r="JR632" i="1" s="1"/>
  <c r="JR630" i="1" a="1"/>
  <c r="JR630" i="1" s="1"/>
  <c r="JR625" i="1" a="1"/>
  <c r="JR625" i="1" s="1"/>
  <c r="JR720" i="1" a="1"/>
  <c r="JR720" i="1" s="1"/>
  <c r="JR718" i="1" a="1"/>
  <c r="JR718" i="1" s="1"/>
  <c r="JR716" i="1" a="1"/>
  <c r="JR716" i="1" s="1"/>
  <c r="JR714" i="1" a="1"/>
  <c r="JR714" i="1" s="1"/>
  <c r="JR712" i="1" a="1"/>
  <c r="JR712" i="1" s="1"/>
  <c r="JR710" i="1" a="1"/>
  <c r="JR710" i="1" s="1"/>
  <c r="JR708" i="1" a="1"/>
  <c r="JR708" i="1" s="1"/>
  <c r="JR706" i="1" a="1"/>
  <c r="JR706" i="1" s="1"/>
  <c r="JR704" i="1" a="1"/>
  <c r="JR704" i="1" s="1"/>
  <c r="JR702" i="1" a="1"/>
  <c r="JR702" i="1" s="1"/>
  <c r="JR700" i="1" a="1"/>
  <c r="JR700" i="1" s="1"/>
  <c r="JR698" i="1" a="1"/>
  <c r="JR698" i="1" s="1"/>
  <c r="JR696" i="1" a="1"/>
  <c r="JR696" i="1" s="1"/>
  <c r="JR694" i="1" a="1"/>
  <c r="JR694" i="1" s="1"/>
  <c r="JR692" i="1" a="1"/>
  <c r="JR692" i="1" s="1"/>
  <c r="JR690" i="1" a="1"/>
  <c r="JR690" i="1" s="1"/>
  <c r="JR688" i="1" a="1"/>
  <c r="JR688" i="1" s="1"/>
  <c r="JR686" i="1" a="1"/>
  <c r="JR686" i="1" s="1"/>
  <c r="JR684" i="1" a="1"/>
  <c r="JR684" i="1" s="1"/>
  <c r="JR682" i="1" a="1"/>
  <c r="JR682" i="1" s="1"/>
  <c r="JR680" i="1" a="1"/>
  <c r="JR680" i="1" s="1"/>
  <c r="JR678" i="1" a="1"/>
  <c r="JR678" i="1" s="1"/>
  <c r="JR676" i="1" a="1"/>
  <c r="JR676" i="1" s="1"/>
  <c r="JR674" i="1" a="1"/>
  <c r="JR674" i="1" s="1"/>
  <c r="JR672" i="1" a="1"/>
  <c r="JR672" i="1" s="1"/>
  <c r="JR670" i="1" a="1"/>
  <c r="JR670" i="1" s="1"/>
  <c r="JR668" i="1" a="1"/>
  <c r="JR668" i="1" s="1"/>
  <c r="JR666" i="1" a="1"/>
  <c r="JR666" i="1" s="1"/>
  <c r="JR664" i="1" a="1"/>
  <c r="JR664" i="1" s="1"/>
  <c r="JR662" i="1" a="1"/>
  <c r="JR662" i="1" s="1"/>
  <c r="JR660" i="1" a="1"/>
  <c r="JR660" i="1" s="1"/>
  <c r="JR658" i="1" a="1"/>
  <c r="JR658" i="1" s="1"/>
  <c r="JR656" i="1" a="1"/>
  <c r="JR656" i="1" s="1"/>
  <c r="JR654" i="1" a="1"/>
  <c r="JR654" i="1" s="1"/>
  <c r="JR652" i="1" a="1"/>
  <c r="JR652" i="1" s="1"/>
  <c r="JR650" i="1" a="1"/>
  <c r="JR650" i="1" s="1"/>
  <c r="JR645" i="1" a="1"/>
  <c r="JR645" i="1" s="1"/>
  <c r="JR641" i="1" a="1"/>
  <c r="JR641" i="1" s="1"/>
  <c r="JR636" i="1" a="1"/>
  <c r="JR636" i="1" s="1"/>
  <c r="JR627" i="1" a="1"/>
  <c r="JR627" i="1" s="1"/>
  <c r="JR421" i="1" a="1"/>
  <c r="JR421" i="1" s="1"/>
  <c r="JR419" i="1" a="1"/>
  <c r="JR419" i="1" s="1"/>
  <c r="JR417" i="1" a="1"/>
  <c r="JR417" i="1" s="1"/>
  <c r="JR415" i="1" a="1"/>
  <c r="JR415" i="1" s="1"/>
  <c r="JR413" i="1" a="1"/>
  <c r="JR413" i="1" s="1"/>
  <c r="JR411" i="1" a="1"/>
  <c r="JR411" i="1" s="1"/>
  <c r="JR409" i="1" a="1"/>
  <c r="JR409" i="1" s="1"/>
  <c r="JR407" i="1" a="1"/>
  <c r="JR407" i="1" s="1"/>
  <c r="JR405" i="1" a="1"/>
  <c r="JR405" i="1" s="1"/>
  <c r="JR403" i="1" a="1"/>
  <c r="JR403" i="1" s="1"/>
  <c r="JR401" i="1" a="1"/>
  <c r="JR401" i="1" s="1"/>
  <c r="JR399" i="1" a="1"/>
  <c r="JR399" i="1" s="1"/>
  <c r="JR397" i="1" a="1"/>
  <c r="JR397" i="1" s="1"/>
  <c r="JR395" i="1" a="1"/>
  <c r="JR395" i="1" s="1"/>
  <c r="JR393" i="1" a="1"/>
  <c r="JR393" i="1" s="1"/>
  <c r="JR391" i="1" a="1"/>
  <c r="JR391" i="1" s="1"/>
  <c r="JR389" i="1" a="1"/>
  <c r="JR389" i="1" s="1"/>
  <c r="JR387" i="1" a="1"/>
  <c r="JR387" i="1" s="1"/>
  <c r="JR385" i="1" a="1"/>
  <c r="JR385" i="1" s="1"/>
  <c r="JR383" i="1" a="1"/>
  <c r="JR383" i="1" s="1"/>
  <c r="JR381" i="1" a="1"/>
  <c r="JR381" i="1" s="1"/>
  <c r="JR379" i="1" a="1"/>
  <c r="JR379" i="1" s="1"/>
  <c r="JR377" i="1" a="1"/>
  <c r="JR377" i="1" s="1"/>
  <c r="JR375" i="1" a="1"/>
  <c r="JR375" i="1" s="1"/>
  <c r="JR373" i="1" a="1"/>
  <c r="JR373" i="1" s="1"/>
  <c r="JR371" i="1" a="1"/>
  <c r="JR371" i="1" s="1"/>
  <c r="JR365" i="1" a="1"/>
  <c r="JR365" i="1" s="1"/>
  <c r="JR362" i="1" a="1"/>
  <c r="JR362" i="1" s="1"/>
  <c r="JR360" i="1" a="1"/>
  <c r="JR360" i="1" s="1"/>
  <c r="JR356" i="1" a="1"/>
  <c r="JR356" i="1" s="1"/>
  <c r="JR351" i="1" a="1"/>
  <c r="JR351" i="1" s="1"/>
  <c r="JR349" i="1" a="1"/>
  <c r="JR349" i="1" s="1"/>
  <c r="JR346" i="1" a="1"/>
  <c r="JR346" i="1" s="1"/>
  <c r="JR344" i="1" a="1"/>
  <c r="JR344" i="1" s="1"/>
  <c r="JR342" i="1" a="1"/>
  <c r="JR342" i="1" s="1"/>
  <c r="JR340" i="1" a="1"/>
  <c r="JR340" i="1" s="1"/>
  <c r="JR6" i="1"/>
  <c r="JR623" i="1" s="1" a="1"/>
  <c r="JR623" i="1" s="1"/>
  <c r="JR368" i="1" a="1"/>
  <c r="JR368" i="1" s="1"/>
  <c r="JR366" i="1" a="1"/>
  <c r="JR366" i="1" s="1"/>
  <c r="JR359" i="1" a="1"/>
  <c r="JR359" i="1" s="1"/>
  <c r="JR355" i="1" a="1"/>
  <c r="JR355" i="1" s="1"/>
  <c r="JR352" i="1" a="1"/>
  <c r="JR352" i="1" s="1"/>
  <c r="JR325" i="1" a="1"/>
  <c r="JR325" i="1" s="1"/>
  <c r="JR323" i="1" a="1"/>
  <c r="JR323" i="1" s="1"/>
  <c r="JR321" i="1" a="1"/>
  <c r="JR321" i="1" s="1"/>
  <c r="JR319" i="1" a="1"/>
  <c r="JR319" i="1" s="1"/>
  <c r="JR338" i="1" a="1"/>
  <c r="JR338" i="1" s="1"/>
  <c r="JR336" i="1" a="1"/>
  <c r="JR336" i="1" s="1"/>
  <c r="JR334" i="1" a="1"/>
  <c r="JR334" i="1" s="1"/>
  <c r="JR332" i="1" a="1"/>
  <c r="JR332" i="1" s="1"/>
  <c r="JR330" i="1" a="1"/>
  <c r="JR330" i="1" s="1"/>
  <c r="JR328" i="1" a="1"/>
  <c r="JR328" i="1" s="1"/>
  <c r="JR326" i="1" a="1"/>
  <c r="JR326" i="1" s="1"/>
  <c r="JR422" i="1" a="1"/>
  <c r="JR422" i="1" s="1"/>
  <c r="JR420" i="1" a="1"/>
  <c r="JR420" i="1" s="1"/>
  <c r="JR418" i="1" a="1"/>
  <c r="JR418" i="1" s="1"/>
  <c r="JR416" i="1" a="1"/>
  <c r="JR416" i="1" s="1"/>
  <c r="JR414" i="1" a="1"/>
  <c r="JR414" i="1" s="1"/>
  <c r="JR412" i="1" a="1"/>
  <c r="JR412" i="1" s="1"/>
  <c r="JR410" i="1" a="1"/>
  <c r="JR410" i="1" s="1"/>
  <c r="JR408" i="1" a="1"/>
  <c r="JR408" i="1" s="1"/>
  <c r="JR406" i="1" a="1"/>
  <c r="JR406" i="1" s="1"/>
  <c r="JR404" i="1" a="1"/>
  <c r="JR404" i="1" s="1"/>
  <c r="JR402" i="1" a="1"/>
  <c r="JR402" i="1" s="1"/>
  <c r="JR400" i="1" a="1"/>
  <c r="JR400" i="1" s="1"/>
  <c r="JR398" i="1" a="1"/>
  <c r="JR398" i="1" s="1"/>
  <c r="JR396" i="1" a="1"/>
  <c r="JR396" i="1" s="1"/>
  <c r="JR394" i="1" a="1"/>
  <c r="JR394" i="1" s="1"/>
  <c r="JR392" i="1" a="1"/>
  <c r="JR392" i="1" s="1"/>
  <c r="JR390" i="1" a="1"/>
  <c r="JR390" i="1" s="1"/>
  <c r="JR388" i="1" a="1"/>
  <c r="JR388" i="1" s="1"/>
  <c r="JR386" i="1" a="1"/>
  <c r="JR386" i="1" s="1"/>
  <c r="JR384" i="1" a="1"/>
  <c r="JR384" i="1" s="1"/>
  <c r="JR382" i="1" a="1"/>
  <c r="JR382" i="1" s="1"/>
  <c r="JR380" i="1" a="1"/>
  <c r="JR380" i="1" s="1"/>
  <c r="JR378" i="1" a="1"/>
  <c r="JR378" i="1" s="1"/>
  <c r="JR376" i="1" a="1"/>
  <c r="JR376" i="1" s="1"/>
  <c r="JR374" i="1" a="1"/>
  <c r="JR374" i="1" s="1"/>
  <c r="JR372" i="1" a="1"/>
  <c r="JR372" i="1" s="1"/>
  <c r="JR370" i="1" a="1"/>
  <c r="JR370" i="1" s="1"/>
  <c r="JR363" i="1" a="1"/>
  <c r="JR363" i="1" s="1"/>
  <c r="JR361" i="1" a="1"/>
  <c r="JR361" i="1" s="1"/>
  <c r="JR357" i="1" a="1"/>
  <c r="JR357" i="1" s="1"/>
  <c r="JR354" i="1" a="1"/>
  <c r="JR354" i="1" s="1"/>
  <c r="JR350" i="1" a="1"/>
  <c r="JR350" i="1" s="1"/>
  <c r="JR347" i="1" a="1"/>
  <c r="JR347" i="1" s="1"/>
  <c r="JR345" i="1" a="1"/>
  <c r="JR345" i="1" s="1"/>
  <c r="JR343" i="1" a="1"/>
  <c r="JR343" i="1" s="1"/>
  <c r="JR341" i="1" a="1"/>
  <c r="JR341" i="1" s="1"/>
  <c r="JR339" i="1" a="1"/>
  <c r="JR339" i="1" s="1"/>
  <c r="JR369" i="1" a="1"/>
  <c r="JR369" i="1" s="1"/>
  <c r="JR367" i="1" a="1"/>
  <c r="JR367" i="1" s="1"/>
  <c r="JR364" i="1" a="1"/>
  <c r="JR364" i="1" s="1"/>
  <c r="JR358" i="1" a="1"/>
  <c r="JR358" i="1" s="1"/>
  <c r="JR353" i="1" a="1"/>
  <c r="JR353" i="1" s="1"/>
  <c r="JR348" i="1" a="1"/>
  <c r="JR348" i="1" s="1"/>
  <c r="JR324" i="1" a="1"/>
  <c r="JR324" i="1" s="1"/>
  <c r="JR322" i="1" a="1"/>
  <c r="JR322" i="1" s="1"/>
  <c r="JR320" i="1" a="1"/>
  <c r="JR320" i="1" s="1"/>
  <c r="JR318" i="1" a="1"/>
  <c r="JR318" i="1" s="1"/>
  <c r="JR337" i="1" a="1"/>
  <c r="JR337" i="1" s="1"/>
  <c r="JR335" i="1" a="1"/>
  <c r="JR335" i="1" s="1"/>
  <c r="JR333" i="1" a="1"/>
  <c r="JR333" i="1" s="1"/>
  <c r="JR331" i="1" a="1"/>
  <c r="JR331" i="1" s="1"/>
  <c r="JR329" i="1" a="1"/>
  <c r="JR329" i="1" s="1"/>
  <c r="JR327" i="1" a="1"/>
  <c r="JR327" i="1" s="1"/>
  <c r="KH728" i="1" a="1"/>
  <c r="KH728" i="1" s="1"/>
  <c r="KH726" i="1" a="1"/>
  <c r="KH726" i="1" s="1"/>
  <c r="KH724" i="1" a="1"/>
  <c r="KH724" i="1" s="1"/>
  <c r="KH722" i="1" a="1"/>
  <c r="KH722" i="1" s="1"/>
  <c r="KH648" i="1" a="1"/>
  <c r="KH648" i="1" s="1"/>
  <c r="KH646" i="1" a="1"/>
  <c r="KH646" i="1" s="1"/>
  <c r="KH640" i="1" a="1"/>
  <c r="KH640" i="1" s="1"/>
  <c r="KH638" i="1" a="1"/>
  <c r="KH638" i="1" s="1"/>
  <c r="KH636" i="1" a="1"/>
  <c r="KH636" i="1" s="1"/>
  <c r="KH632" i="1" a="1"/>
  <c r="KH632" i="1" s="1"/>
  <c r="KH629" i="1" a="1"/>
  <c r="KH629" i="1" s="1"/>
  <c r="KH627" i="1" a="1"/>
  <c r="KH627" i="1" s="1"/>
  <c r="KH720" i="1" a="1"/>
  <c r="KH720" i="1" s="1"/>
  <c r="KH718" i="1" a="1"/>
  <c r="KH718" i="1" s="1"/>
  <c r="KH716" i="1" a="1"/>
  <c r="KH716" i="1" s="1"/>
  <c r="KH714" i="1" a="1"/>
  <c r="KH714" i="1" s="1"/>
  <c r="KH712" i="1" a="1"/>
  <c r="KH712" i="1" s="1"/>
  <c r="KH710" i="1" a="1"/>
  <c r="KH710" i="1" s="1"/>
  <c r="KH708" i="1" a="1"/>
  <c r="KH708" i="1" s="1"/>
  <c r="KH706" i="1" a="1"/>
  <c r="KH706" i="1" s="1"/>
  <c r="KH704" i="1" a="1"/>
  <c r="KH704" i="1" s="1"/>
  <c r="KH702" i="1" a="1"/>
  <c r="KH702" i="1" s="1"/>
  <c r="KH700" i="1" a="1"/>
  <c r="KH700" i="1" s="1"/>
  <c r="KH698" i="1" a="1"/>
  <c r="KH698" i="1" s="1"/>
  <c r="KH696" i="1" a="1"/>
  <c r="KH696" i="1" s="1"/>
  <c r="KH694" i="1" a="1"/>
  <c r="KH694" i="1" s="1"/>
  <c r="KH692" i="1" a="1"/>
  <c r="KH692" i="1" s="1"/>
  <c r="KH690" i="1" a="1"/>
  <c r="KH690" i="1" s="1"/>
  <c r="KH688" i="1" a="1"/>
  <c r="KH688" i="1" s="1"/>
  <c r="KH686" i="1" a="1"/>
  <c r="KH686" i="1" s="1"/>
  <c r="KH684" i="1" a="1"/>
  <c r="KH684" i="1" s="1"/>
  <c r="KH682" i="1" a="1"/>
  <c r="KH682" i="1" s="1"/>
  <c r="KH680" i="1" a="1"/>
  <c r="KH680" i="1" s="1"/>
  <c r="KH678" i="1" a="1"/>
  <c r="KH678" i="1" s="1"/>
  <c r="KH676" i="1" a="1"/>
  <c r="KH676" i="1" s="1"/>
  <c r="KH674" i="1" a="1"/>
  <c r="KH674" i="1" s="1"/>
  <c r="KH672" i="1" a="1"/>
  <c r="KH672" i="1" s="1"/>
  <c r="KH670" i="1" a="1"/>
  <c r="KH670" i="1" s="1"/>
  <c r="KH668" i="1" a="1"/>
  <c r="KH668" i="1" s="1"/>
  <c r="KH666" i="1" a="1"/>
  <c r="KH666" i="1" s="1"/>
  <c r="KH664" i="1" a="1"/>
  <c r="KH664" i="1" s="1"/>
  <c r="KH662" i="1" a="1"/>
  <c r="KH662" i="1" s="1"/>
  <c r="KH660" i="1" a="1"/>
  <c r="KH660" i="1" s="1"/>
  <c r="KH658" i="1" a="1"/>
  <c r="KH658" i="1" s="1"/>
  <c r="KH656" i="1" a="1"/>
  <c r="KH656" i="1" s="1"/>
  <c r="KH654" i="1" a="1"/>
  <c r="KH654" i="1" s="1"/>
  <c r="KH652" i="1" a="1"/>
  <c r="KH652" i="1" s="1"/>
  <c r="KH650" i="1" a="1"/>
  <c r="KH650" i="1" s="1"/>
  <c r="KH645" i="1" a="1"/>
  <c r="KH645" i="1" s="1"/>
  <c r="KH643" i="1" a="1"/>
  <c r="KH643" i="1" s="1"/>
  <c r="KH635" i="1" a="1"/>
  <c r="KH635" i="1" s="1"/>
  <c r="KH630" i="1" a="1"/>
  <c r="KH630" i="1" s="1"/>
  <c r="KH624" i="1" a="1"/>
  <c r="KH624" i="1" s="1"/>
  <c r="KH727" i="1" a="1"/>
  <c r="KH727" i="1" s="1"/>
  <c r="KH725" i="1" a="1"/>
  <c r="KH725" i="1" s="1"/>
  <c r="KH723" i="1" a="1"/>
  <c r="KH723" i="1" s="1"/>
  <c r="KH721" i="1" a="1"/>
  <c r="KH721" i="1" s="1"/>
  <c r="KH647" i="1" a="1"/>
  <c r="KH647" i="1" s="1"/>
  <c r="KH641" i="1" a="1"/>
  <c r="KH641" i="1" s="1"/>
  <c r="KH639" i="1" a="1"/>
  <c r="KH639" i="1" s="1"/>
  <c r="KH637" i="1" a="1"/>
  <c r="KH637" i="1" s="1"/>
  <c r="KH633" i="1" a="1"/>
  <c r="KH633" i="1" s="1"/>
  <c r="KH631" i="1" a="1"/>
  <c r="KH631" i="1" s="1"/>
  <c r="KH628" i="1" a="1"/>
  <c r="KH628" i="1" s="1"/>
  <c r="KH626" i="1" a="1"/>
  <c r="KH626" i="1" s="1"/>
  <c r="KH719" i="1" a="1"/>
  <c r="KH719" i="1" s="1"/>
  <c r="KH717" i="1" a="1"/>
  <c r="KH717" i="1" s="1"/>
  <c r="KH715" i="1" a="1"/>
  <c r="KH715" i="1" s="1"/>
  <c r="KH713" i="1" a="1"/>
  <c r="KH713" i="1" s="1"/>
  <c r="KH711" i="1" a="1"/>
  <c r="KH711" i="1" s="1"/>
  <c r="KH709" i="1" a="1"/>
  <c r="KH709" i="1" s="1"/>
  <c r="KH707" i="1" a="1"/>
  <c r="KH707" i="1" s="1"/>
  <c r="KH705" i="1" a="1"/>
  <c r="KH705" i="1" s="1"/>
  <c r="KH703" i="1" a="1"/>
  <c r="KH703" i="1" s="1"/>
  <c r="KH701" i="1" a="1"/>
  <c r="KH701" i="1" s="1"/>
  <c r="KH699" i="1" a="1"/>
  <c r="KH699" i="1" s="1"/>
  <c r="KH697" i="1" a="1"/>
  <c r="KH697" i="1" s="1"/>
  <c r="KH695" i="1" a="1"/>
  <c r="KH695" i="1" s="1"/>
  <c r="KH693" i="1" a="1"/>
  <c r="KH693" i="1" s="1"/>
  <c r="KH691" i="1" a="1"/>
  <c r="KH691" i="1" s="1"/>
  <c r="KH689" i="1" a="1"/>
  <c r="KH689" i="1" s="1"/>
  <c r="KH687" i="1" a="1"/>
  <c r="KH687" i="1" s="1"/>
  <c r="KH685" i="1" a="1"/>
  <c r="KH685" i="1" s="1"/>
  <c r="KH683" i="1" a="1"/>
  <c r="KH683" i="1" s="1"/>
  <c r="KH681" i="1" a="1"/>
  <c r="KH681" i="1" s="1"/>
  <c r="KH679" i="1" a="1"/>
  <c r="KH679" i="1" s="1"/>
  <c r="KH677" i="1" a="1"/>
  <c r="KH677" i="1" s="1"/>
  <c r="KH675" i="1" a="1"/>
  <c r="KH675" i="1" s="1"/>
  <c r="KH673" i="1" a="1"/>
  <c r="KH673" i="1" s="1"/>
  <c r="KH671" i="1" a="1"/>
  <c r="KH671" i="1" s="1"/>
  <c r="KH669" i="1" a="1"/>
  <c r="KH669" i="1" s="1"/>
  <c r="KH667" i="1" a="1"/>
  <c r="KH667" i="1" s="1"/>
  <c r="KH665" i="1" a="1"/>
  <c r="KH665" i="1" s="1"/>
  <c r="KH663" i="1" a="1"/>
  <c r="KH663" i="1" s="1"/>
  <c r="KH661" i="1" a="1"/>
  <c r="KH661" i="1" s="1"/>
  <c r="KH659" i="1" a="1"/>
  <c r="KH659" i="1" s="1"/>
  <c r="KH657" i="1" a="1"/>
  <c r="KH657" i="1" s="1"/>
  <c r="KH655" i="1" a="1"/>
  <c r="KH655" i="1" s="1"/>
  <c r="KH653" i="1" a="1"/>
  <c r="KH653" i="1" s="1"/>
  <c r="KH651" i="1" a="1"/>
  <c r="KH651" i="1" s="1"/>
  <c r="KH649" i="1" a="1"/>
  <c r="KH649" i="1" s="1"/>
  <c r="KH644" i="1" a="1"/>
  <c r="KH644" i="1" s="1"/>
  <c r="KH642" i="1" a="1"/>
  <c r="KH642" i="1" s="1"/>
  <c r="KH634" i="1" a="1"/>
  <c r="KH634" i="1" s="1"/>
  <c r="KH625" i="1" a="1"/>
  <c r="KH625" i="1" s="1"/>
  <c r="KH421" i="1" a="1"/>
  <c r="KH421" i="1" s="1"/>
  <c r="KH419" i="1" a="1"/>
  <c r="KH419" i="1" s="1"/>
  <c r="KH417" i="1" a="1"/>
  <c r="KH417" i="1" s="1"/>
  <c r="KH415" i="1" a="1"/>
  <c r="KH415" i="1" s="1"/>
  <c r="KH413" i="1" a="1"/>
  <c r="KH413" i="1" s="1"/>
  <c r="KH411" i="1" a="1"/>
  <c r="KH411" i="1" s="1"/>
  <c r="KH409" i="1" a="1"/>
  <c r="KH409" i="1" s="1"/>
  <c r="KH407" i="1" a="1"/>
  <c r="KH407" i="1" s="1"/>
  <c r="KH405" i="1" a="1"/>
  <c r="KH405" i="1" s="1"/>
  <c r="KH403" i="1" a="1"/>
  <c r="KH403" i="1" s="1"/>
  <c r="KH401" i="1" a="1"/>
  <c r="KH401" i="1" s="1"/>
  <c r="KH399" i="1" a="1"/>
  <c r="KH399" i="1" s="1"/>
  <c r="KH397" i="1" a="1"/>
  <c r="KH397" i="1" s="1"/>
  <c r="KH395" i="1" a="1"/>
  <c r="KH395" i="1" s="1"/>
  <c r="KH393" i="1" a="1"/>
  <c r="KH393" i="1" s="1"/>
  <c r="KH391" i="1" a="1"/>
  <c r="KH391" i="1" s="1"/>
  <c r="KH389" i="1" a="1"/>
  <c r="KH389" i="1" s="1"/>
  <c r="KH387" i="1" a="1"/>
  <c r="KH387" i="1" s="1"/>
  <c r="KH385" i="1" a="1"/>
  <c r="KH385" i="1" s="1"/>
  <c r="KH383" i="1" a="1"/>
  <c r="KH383" i="1" s="1"/>
  <c r="KH381" i="1" a="1"/>
  <c r="KH381" i="1" s="1"/>
  <c r="KH379" i="1" a="1"/>
  <c r="KH379" i="1" s="1"/>
  <c r="KH377" i="1" a="1"/>
  <c r="KH377" i="1" s="1"/>
  <c r="KH375" i="1" a="1"/>
  <c r="KH375" i="1" s="1"/>
  <c r="KH373" i="1" a="1"/>
  <c r="KH373" i="1" s="1"/>
  <c r="KH368" i="1" a="1"/>
  <c r="KH368" i="1" s="1"/>
  <c r="KH363" i="1" a="1"/>
  <c r="KH363" i="1" s="1"/>
  <c r="KH357" i="1" a="1"/>
  <c r="KH357" i="1" s="1"/>
  <c r="KH352" i="1" a="1"/>
  <c r="KH352" i="1" s="1"/>
  <c r="KH346" i="1" a="1"/>
  <c r="KH346" i="1" s="1"/>
  <c r="KH344" i="1" a="1"/>
  <c r="KH344" i="1" s="1"/>
  <c r="KH342" i="1" a="1"/>
  <c r="KH342" i="1" s="1"/>
  <c r="KH340" i="1" a="1"/>
  <c r="KH340" i="1" s="1"/>
  <c r="KH6" i="1"/>
  <c r="KH623" i="1" s="1" a="1"/>
  <c r="KH623" i="1" s="1"/>
  <c r="KH371" i="1" a="1"/>
  <c r="KH371" i="1" s="1"/>
  <c r="KH367" i="1" a="1"/>
  <c r="KH367" i="1" s="1"/>
  <c r="KH364" i="1" a="1"/>
  <c r="KH364" i="1" s="1"/>
  <c r="KH361" i="1" a="1"/>
  <c r="KH361" i="1" s="1"/>
  <c r="KH359" i="1" a="1"/>
  <c r="KH359" i="1" s="1"/>
  <c r="KH354" i="1" a="1"/>
  <c r="KH354" i="1" s="1"/>
  <c r="KH351" i="1" a="1"/>
  <c r="KH351" i="1" s="1"/>
  <c r="KH348" i="1" a="1"/>
  <c r="KH348" i="1" s="1"/>
  <c r="KH325" i="1" a="1"/>
  <c r="KH325" i="1" s="1"/>
  <c r="KH323" i="1" a="1"/>
  <c r="KH323" i="1" s="1"/>
  <c r="KH321" i="1" a="1"/>
  <c r="KH321" i="1" s="1"/>
  <c r="KH319" i="1" a="1"/>
  <c r="KH319" i="1" s="1"/>
  <c r="KH338" i="1" a="1"/>
  <c r="KH338" i="1" s="1"/>
  <c r="KH336" i="1" a="1"/>
  <c r="KH336" i="1" s="1"/>
  <c r="KH334" i="1" a="1"/>
  <c r="KH334" i="1" s="1"/>
  <c r="KH332" i="1" a="1"/>
  <c r="KH332" i="1" s="1"/>
  <c r="KH330" i="1" a="1"/>
  <c r="KH330" i="1" s="1"/>
  <c r="KH328" i="1" a="1"/>
  <c r="KH328" i="1" s="1"/>
  <c r="KH326" i="1" a="1"/>
  <c r="KH326" i="1" s="1"/>
  <c r="KH422" i="1" a="1"/>
  <c r="KH422" i="1" s="1"/>
  <c r="KH420" i="1" a="1"/>
  <c r="KH420" i="1" s="1"/>
  <c r="KH418" i="1" a="1"/>
  <c r="KH418" i="1" s="1"/>
  <c r="KH416" i="1" a="1"/>
  <c r="KH416" i="1" s="1"/>
  <c r="KH414" i="1" a="1"/>
  <c r="KH414" i="1" s="1"/>
  <c r="KH412" i="1" a="1"/>
  <c r="KH412" i="1" s="1"/>
  <c r="KH410" i="1" a="1"/>
  <c r="KH410" i="1" s="1"/>
  <c r="KH408" i="1" a="1"/>
  <c r="KH408" i="1" s="1"/>
  <c r="KH406" i="1" a="1"/>
  <c r="KH406" i="1" s="1"/>
  <c r="KH404" i="1" a="1"/>
  <c r="KH404" i="1" s="1"/>
  <c r="KH402" i="1" a="1"/>
  <c r="KH402" i="1" s="1"/>
  <c r="KH400" i="1" a="1"/>
  <c r="KH400" i="1" s="1"/>
  <c r="KH398" i="1" a="1"/>
  <c r="KH398" i="1" s="1"/>
  <c r="KH396" i="1" a="1"/>
  <c r="KH396" i="1" s="1"/>
  <c r="KH394" i="1" a="1"/>
  <c r="KH394" i="1" s="1"/>
  <c r="KH392" i="1" a="1"/>
  <c r="KH392" i="1" s="1"/>
  <c r="KH390" i="1" a="1"/>
  <c r="KH390" i="1" s="1"/>
  <c r="KH388" i="1" a="1"/>
  <c r="KH388" i="1" s="1"/>
  <c r="KH386" i="1" a="1"/>
  <c r="KH386" i="1" s="1"/>
  <c r="KH384" i="1" a="1"/>
  <c r="KH384" i="1" s="1"/>
  <c r="KH382" i="1" a="1"/>
  <c r="KH382" i="1" s="1"/>
  <c r="KH380" i="1" a="1"/>
  <c r="KH380" i="1" s="1"/>
  <c r="KH378" i="1" a="1"/>
  <c r="KH378" i="1" s="1"/>
  <c r="KH376" i="1" a="1"/>
  <c r="KH376" i="1" s="1"/>
  <c r="KH374" i="1" a="1"/>
  <c r="KH374" i="1" s="1"/>
  <c r="KH370" i="1" a="1"/>
  <c r="KH370" i="1" s="1"/>
  <c r="KH365" i="1" a="1"/>
  <c r="KH365" i="1" s="1"/>
  <c r="KH358" i="1" a="1"/>
  <c r="KH358" i="1" s="1"/>
  <c r="KH355" i="1" a="1"/>
  <c r="KH355" i="1" s="1"/>
  <c r="KH349" i="1" a="1"/>
  <c r="KH349" i="1" s="1"/>
  <c r="KH345" i="1" a="1"/>
  <c r="KH345" i="1" s="1"/>
  <c r="KH343" i="1" a="1"/>
  <c r="KH343" i="1" s="1"/>
  <c r="KH341" i="1" a="1"/>
  <c r="KH341" i="1" s="1"/>
  <c r="KH339" i="1" a="1"/>
  <c r="KH339" i="1" s="1"/>
  <c r="KH372" i="1" a="1"/>
  <c r="KH372" i="1" s="1"/>
  <c r="KH369" i="1" a="1"/>
  <c r="KH369" i="1" s="1"/>
  <c r="KH366" i="1" a="1"/>
  <c r="KH366" i="1" s="1"/>
  <c r="KH362" i="1" a="1"/>
  <c r="KH362" i="1" s="1"/>
  <c r="KH360" i="1" a="1"/>
  <c r="KH360" i="1" s="1"/>
  <c r="KH356" i="1" a="1"/>
  <c r="KH356" i="1" s="1"/>
  <c r="KH353" i="1" a="1"/>
  <c r="KH353" i="1" s="1"/>
  <c r="KH350" i="1" a="1"/>
  <c r="KH350" i="1" s="1"/>
  <c r="KH347" i="1" a="1"/>
  <c r="KH347" i="1" s="1"/>
  <c r="KH324" i="1" a="1"/>
  <c r="KH324" i="1" s="1"/>
  <c r="KH322" i="1" a="1"/>
  <c r="KH322" i="1" s="1"/>
  <c r="KH320" i="1" a="1"/>
  <c r="KH320" i="1" s="1"/>
  <c r="KH318" i="1" a="1"/>
  <c r="KH318" i="1" s="1"/>
  <c r="KH337" i="1" a="1"/>
  <c r="KH337" i="1" s="1"/>
  <c r="KH335" i="1" a="1"/>
  <c r="KH335" i="1" s="1"/>
  <c r="KH333" i="1" a="1"/>
  <c r="KH333" i="1" s="1"/>
  <c r="KH331" i="1" a="1"/>
  <c r="KH331" i="1" s="1"/>
  <c r="KH329" i="1" a="1"/>
  <c r="KH329" i="1" s="1"/>
  <c r="KH327" i="1" a="1"/>
  <c r="KH327" i="1" s="1"/>
  <c r="KX728" i="1" a="1"/>
  <c r="KX728" i="1" s="1"/>
  <c r="KX726" i="1" a="1"/>
  <c r="KX726" i="1" s="1"/>
  <c r="KX724" i="1" a="1"/>
  <c r="KX724" i="1" s="1"/>
  <c r="KX722" i="1" a="1"/>
  <c r="KX722" i="1" s="1"/>
  <c r="KX648" i="1" a="1"/>
  <c r="KX648" i="1" s="1"/>
  <c r="KX644" i="1" a="1"/>
  <c r="KX644" i="1" s="1"/>
  <c r="KX642" i="1" a="1"/>
  <c r="KX642" i="1" s="1"/>
  <c r="KX640" i="1" a="1"/>
  <c r="KX640" i="1" s="1"/>
  <c r="KX638" i="1" a="1"/>
  <c r="KX638" i="1" s="1"/>
  <c r="KX635" i="1" a="1"/>
  <c r="KX635" i="1" s="1"/>
  <c r="KX630" i="1" a="1"/>
  <c r="KX630" i="1" s="1"/>
  <c r="KX627" i="1" a="1"/>
  <c r="KX627" i="1" s="1"/>
  <c r="KX625" i="1" a="1"/>
  <c r="KX625" i="1" s="1"/>
  <c r="KX720" i="1" a="1"/>
  <c r="KX720" i="1" s="1"/>
  <c r="KX718" i="1" a="1"/>
  <c r="KX718" i="1" s="1"/>
  <c r="KX716" i="1" a="1"/>
  <c r="KX716" i="1" s="1"/>
  <c r="KX714" i="1" a="1"/>
  <c r="KX714" i="1" s="1"/>
  <c r="KX712" i="1" a="1"/>
  <c r="KX712" i="1" s="1"/>
  <c r="KX710" i="1" a="1"/>
  <c r="KX710" i="1" s="1"/>
  <c r="KX708" i="1" a="1"/>
  <c r="KX708" i="1" s="1"/>
  <c r="KX706" i="1" a="1"/>
  <c r="KX706" i="1" s="1"/>
  <c r="KX704" i="1" a="1"/>
  <c r="KX704" i="1" s="1"/>
  <c r="KX702" i="1" a="1"/>
  <c r="KX702" i="1" s="1"/>
  <c r="KX700" i="1" a="1"/>
  <c r="KX700" i="1" s="1"/>
  <c r="KX698" i="1" a="1"/>
  <c r="KX698" i="1" s="1"/>
  <c r="KX696" i="1" a="1"/>
  <c r="KX696" i="1" s="1"/>
  <c r="KX694" i="1" a="1"/>
  <c r="KX694" i="1" s="1"/>
  <c r="KX692" i="1" a="1"/>
  <c r="KX692" i="1" s="1"/>
  <c r="KX690" i="1" a="1"/>
  <c r="KX690" i="1" s="1"/>
  <c r="KX688" i="1" a="1"/>
  <c r="KX688" i="1" s="1"/>
  <c r="KX686" i="1" a="1"/>
  <c r="KX686" i="1" s="1"/>
  <c r="KX684" i="1" a="1"/>
  <c r="KX684" i="1" s="1"/>
  <c r="KX682" i="1" a="1"/>
  <c r="KX682" i="1" s="1"/>
  <c r="KX680" i="1" a="1"/>
  <c r="KX680" i="1" s="1"/>
  <c r="KX678" i="1" a="1"/>
  <c r="KX678" i="1" s="1"/>
  <c r="KX676" i="1" a="1"/>
  <c r="KX676" i="1" s="1"/>
  <c r="KX674" i="1" a="1"/>
  <c r="KX674" i="1" s="1"/>
  <c r="KX672" i="1" a="1"/>
  <c r="KX672" i="1" s="1"/>
  <c r="KX670" i="1" a="1"/>
  <c r="KX670" i="1" s="1"/>
  <c r="KX668" i="1" a="1"/>
  <c r="KX668" i="1" s="1"/>
  <c r="KX666" i="1" a="1"/>
  <c r="KX666" i="1" s="1"/>
  <c r="KX664" i="1" a="1"/>
  <c r="KX664" i="1" s="1"/>
  <c r="KX662" i="1" a="1"/>
  <c r="KX662" i="1" s="1"/>
  <c r="KX660" i="1" a="1"/>
  <c r="KX660" i="1" s="1"/>
  <c r="KX658" i="1" a="1"/>
  <c r="KX658" i="1" s="1"/>
  <c r="KX656" i="1" a="1"/>
  <c r="KX656" i="1" s="1"/>
  <c r="KX654" i="1" a="1"/>
  <c r="KX654" i="1" s="1"/>
  <c r="KX652" i="1" a="1"/>
  <c r="KX652" i="1" s="1"/>
  <c r="KX650" i="1" a="1"/>
  <c r="KX650" i="1" s="1"/>
  <c r="KX647" i="1" a="1"/>
  <c r="KX647" i="1" s="1"/>
  <c r="KX637" i="1" a="1"/>
  <c r="KX637" i="1" s="1"/>
  <c r="KX633" i="1" a="1"/>
  <c r="KX633" i="1" s="1"/>
  <c r="KX628" i="1" a="1"/>
  <c r="KX628" i="1" s="1"/>
  <c r="KX727" i="1" a="1"/>
  <c r="KX727" i="1" s="1"/>
  <c r="KX725" i="1" a="1"/>
  <c r="KX725" i="1" s="1"/>
  <c r="KX723" i="1" a="1"/>
  <c r="KX723" i="1" s="1"/>
  <c r="KX721" i="1" a="1"/>
  <c r="KX721" i="1" s="1"/>
  <c r="KX646" i="1" a="1"/>
  <c r="KX646" i="1" s="1"/>
  <c r="KX643" i="1" a="1"/>
  <c r="KX643" i="1" s="1"/>
  <c r="KX641" i="1" a="1"/>
  <c r="KX641" i="1" s="1"/>
  <c r="KX639" i="1" a="1"/>
  <c r="KX639" i="1" s="1"/>
  <c r="KX636" i="1" a="1"/>
  <c r="KX636" i="1" s="1"/>
  <c r="KX632" i="1" a="1"/>
  <c r="KX632" i="1" s="1"/>
  <c r="KX629" i="1" a="1"/>
  <c r="KX629" i="1" s="1"/>
  <c r="KX626" i="1" a="1"/>
  <c r="KX626" i="1" s="1"/>
  <c r="KX624" i="1" a="1"/>
  <c r="KX624" i="1" s="1"/>
  <c r="KX719" i="1" a="1"/>
  <c r="KX719" i="1" s="1"/>
  <c r="KX717" i="1" a="1"/>
  <c r="KX717" i="1" s="1"/>
  <c r="KX715" i="1" a="1"/>
  <c r="KX715" i="1" s="1"/>
  <c r="KX713" i="1" a="1"/>
  <c r="KX713" i="1" s="1"/>
  <c r="KX711" i="1" a="1"/>
  <c r="KX711" i="1" s="1"/>
  <c r="KX709" i="1" a="1"/>
  <c r="KX709" i="1" s="1"/>
  <c r="KX707" i="1" a="1"/>
  <c r="KX707" i="1" s="1"/>
  <c r="KX705" i="1" a="1"/>
  <c r="KX705" i="1" s="1"/>
  <c r="KX703" i="1" a="1"/>
  <c r="KX703" i="1" s="1"/>
  <c r="KX701" i="1" a="1"/>
  <c r="KX701" i="1" s="1"/>
  <c r="KX699" i="1" a="1"/>
  <c r="KX699" i="1" s="1"/>
  <c r="KX697" i="1" a="1"/>
  <c r="KX697" i="1" s="1"/>
  <c r="KX695" i="1" a="1"/>
  <c r="KX695" i="1" s="1"/>
  <c r="KX693" i="1" a="1"/>
  <c r="KX693" i="1" s="1"/>
  <c r="KX691" i="1" a="1"/>
  <c r="KX691" i="1" s="1"/>
  <c r="KX689" i="1" a="1"/>
  <c r="KX689" i="1" s="1"/>
  <c r="KX687" i="1" a="1"/>
  <c r="KX687" i="1" s="1"/>
  <c r="KX685" i="1" a="1"/>
  <c r="KX685" i="1" s="1"/>
  <c r="KX683" i="1" a="1"/>
  <c r="KX683" i="1" s="1"/>
  <c r="KX681" i="1" a="1"/>
  <c r="KX681" i="1" s="1"/>
  <c r="KX679" i="1" a="1"/>
  <c r="KX679" i="1" s="1"/>
  <c r="KX677" i="1" a="1"/>
  <c r="KX677" i="1" s="1"/>
  <c r="KX675" i="1" a="1"/>
  <c r="KX675" i="1" s="1"/>
  <c r="KX673" i="1" a="1"/>
  <c r="KX673" i="1" s="1"/>
  <c r="KX671" i="1" a="1"/>
  <c r="KX671" i="1" s="1"/>
  <c r="KX669" i="1" a="1"/>
  <c r="KX669" i="1" s="1"/>
  <c r="KX667" i="1" a="1"/>
  <c r="KX667" i="1" s="1"/>
  <c r="KX665" i="1" a="1"/>
  <c r="KX665" i="1" s="1"/>
  <c r="KX663" i="1" a="1"/>
  <c r="KX663" i="1" s="1"/>
  <c r="KX661" i="1" a="1"/>
  <c r="KX661" i="1" s="1"/>
  <c r="KX659" i="1" a="1"/>
  <c r="KX659" i="1" s="1"/>
  <c r="KX657" i="1" a="1"/>
  <c r="KX657" i="1" s="1"/>
  <c r="KX655" i="1" a="1"/>
  <c r="KX655" i="1" s="1"/>
  <c r="KX653" i="1" a="1"/>
  <c r="KX653" i="1" s="1"/>
  <c r="KX651" i="1" a="1"/>
  <c r="KX651" i="1" s="1"/>
  <c r="KX649" i="1" a="1"/>
  <c r="KX649" i="1" s="1"/>
  <c r="KX645" i="1" a="1"/>
  <c r="KX645" i="1" s="1"/>
  <c r="KX634" i="1" a="1"/>
  <c r="KX634" i="1" s="1"/>
  <c r="KX631" i="1" a="1"/>
  <c r="KX631" i="1" s="1"/>
  <c r="KX421" i="1" a="1"/>
  <c r="KX421" i="1" s="1"/>
  <c r="KX419" i="1" a="1"/>
  <c r="KX419" i="1" s="1"/>
  <c r="KX417" i="1" a="1"/>
  <c r="KX417" i="1" s="1"/>
  <c r="KX415" i="1" a="1"/>
  <c r="KX415" i="1" s="1"/>
  <c r="KX413" i="1" a="1"/>
  <c r="KX413" i="1" s="1"/>
  <c r="KX411" i="1" a="1"/>
  <c r="KX411" i="1" s="1"/>
  <c r="KX409" i="1" a="1"/>
  <c r="KX409" i="1" s="1"/>
  <c r="KX407" i="1" a="1"/>
  <c r="KX407" i="1" s="1"/>
  <c r="KX405" i="1" a="1"/>
  <c r="KX405" i="1" s="1"/>
  <c r="KX403" i="1" a="1"/>
  <c r="KX403" i="1" s="1"/>
  <c r="KX401" i="1" a="1"/>
  <c r="KX401" i="1" s="1"/>
  <c r="KX399" i="1" a="1"/>
  <c r="KX399" i="1" s="1"/>
  <c r="KX397" i="1" a="1"/>
  <c r="KX397" i="1" s="1"/>
  <c r="KX395" i="1" a="1"/>
  <c r="KX395" i="1" s="1"/>
  <c r="KX393" i="1" a="1"/>
  <c r="KX393" i="1" s="1"/>
  <c r="KX391" i="1" a="1"/>
  <c r="KX391" i="1" s="1"/>
  <c r="KX389" i="1" a="1"/>
  <c r="KX389" i="1" s="1"/>
  <c r="KX387" i="1" a="1"/>
  <c r="KX387" i="1" s="1"/>
  <c r="KX385" i="1" a="1"/>
  <c r="KX385" i="1" s="1"/>
  <c r="KX383" i="1" a="1"/>
  <c r="KX383" i="1" s="1"/>
  <c r="KX381" i="1" a="1"/>
  <c r="KX381" i="1" s="1"/>
  <c r="KX379" i="1" a="1"/>
  <c r="KX379" i="1" s="1"/>
  <c r="KX377" i="1" a="1"/>
  <c r="KX377" i="1" s="1"/>
  <c r="KX375" i="1" a="1"/>
  <c r="KX375" i="1" s="1"/>
  <c r="KX373" i="1" a="1"/>
  <c r="KX373" i="1" s="1"/>
  <c r="KX371" i="1" a="1"/>
  <c r="KX371" i="1" s="1"/>
  <c r="KX366" i="1" a="1"/>
  <c r="KX366" i="1" s="1"/>
  <c r="KX358" i="1" a="1"/>
  <c r="KX358" i="1" s="1"/>
  <c r="KX354" i="1" a="1"/>
  <c r="KX354" i="1" s="1"/>
  <c r="KX351" i="1" a="1"/>
  <c r="KX351" i="1" s="1"/>
  <c r="KX348" i="1" a="1"/>
  <c r="KX348" i="1" s="1"/>
  <c r="KX346" i="1" a="1"/>
  <c r="KX346" i="1" s="1"/>
  <c r="KX344" i="1" a="1"/>
  <c r="KX344" i="1" s="1"/>
  <c r="KX342" i="1" a="1"/>
  <c r="KX342" i="1" s="1"/>
  <c r="KX340" i="1" a="1"/>
  <c r="KX340" i="1" s="1"/>
  <c r="KX6" i="1"/>
  <c r="KX623" i="1" s="1" a="1"/>
  <c r="KX623" i="1" s="1"/>
  <c r="KX369" i="1" a="1"/>
  <c r="KX369" i="1" s="1"/>
  <c r="KX365" i="1" a="1"/>
  <c r="KX365" i="1" s="1"/>
  <c r="KX362" i="1" a="1"/>
  <c r="KX362" i="1" s="1"/>
  <c r="KX360" i="1" a="1"/>
  <c r="KX360" i="1" s="1"/>
  <c r="KX356" i="1" a="1"/>
  <c r="KX356" i="1" s="1"/>
  <c r="KX352" i="1" a="1"/>
  <c r="KX352" i="1" s="1"/>
  <c r="KX325" i="1" a="1"/>
  <c r="KX325" i="1" s="1"/>
  <c r="KX323" i="1" a="1"/>
  <c r="KX323" i="1" s="1"/>
  <c r="KX321" i="1" a="1"/>
  <c r="KX321" i="1" s="1"/>
  <c r="KX319" i="1" a="1"/>
  <c r="KX319" i="1" s="1"/>
  <c r="KX338" i="1" a="1"/>
  <c r="KX338" i="1" s="1"/>
  <c r="KX336" i="1" a="1"/>
  <c r="KX336" i="1" s="1"/>
  <c r="KX334" i="1" a="1"/>
  <c r="KX334" i="1" s="1"/>
  <c r="KX332" i="1" a="1"/>
  <c r="KX332" i="1" s="1"/>
  <c r="KX330" i="1" a="1"/>
  <c r="KX330" i="1" s="1"/>
  <c r="KX328" i="1" a="1"/>
  <c r="KX328" i="1" s="1"/>
  <c r="KX326" i="1" a="1"/>
  <c r="KX326" i="1" s="1"/>
  <c r="KX422" i="1" a="1"/>
  <c r="KX422" i="1" s="1"/>
  <c r="KX420" i="1" a="1"/>
  <c r="KX420" i="1" s="1"/>
  <c r="KX418" i="1" a="1"/>
  <c r="KX418" i="1" s="1"/>
  <c r="KX416" i="1" a="1"/>
  <c r="KX416" i="1" s="1"/>
  <c r="KX414" i="1" a="1"/>
  <c r="KX414" i="1" s="1"/>
  <c r="KX412" i="1" a="1"/>
  <c r="KX412" i="1" s="1"/>
  <c r="KX410" i="1" a="1"/>
  <c r="KX410" i="1" s="1"/>
  <c r="KX408" i="1" a="1"/>
  <c r="KX408" i="1" s="1"/>
  <c r="KX406" i="1" a="1"/>
  <c r="KX406" i="1" s="1"/>
  <c r="KX404" i="1" a="1"/>
  <c r="KX404" i="1" s="1"/>
  <c r="KX402" i="1" a="1"/>
  <c r="KX402" i="1" s="1"/>
  <c r="KX400" i="1" a="1"/>
  <c r="KX400" i="1" s="1"/>
  <c r="KX398" i="1" a="1"/>
  <c r="KX398" i="1" s="1"/>
  <c r="KX396" i="1" a="1"/>
  <c r="KX396" i="1" s="1"/>
  <c r="KX394" i="1" a="1"/>
  <c r="KX394" i="1" s="1"/>
  <c r="KX392" i="1" a="1"/>
  <c r="KX392" i="1" s="1"/>
  <c r="KX390" i="1" a="1"/>
  <c r="KX390" i="1" s="1"/>
  <c r="KX388" i="1" a="1"/>
  <c r="KX388" i="1" s="1"/>
  <c r="KX386" i="1" a="1"/>
  <c r="KX386" i="1" s="1"/>
  <c r="KX384" i="1" a="1"/>
  <c r="KX384" i="1" s="1"/>
  <c r="KX382" i="1" a="1"/>
  <c r="KX382" i="1" s="1"/>
  <c r="KX380" i="1" a="1"/>
  <c r="KX380" i="1" s="1"/>
  <c r="KX378" i="1" a="1"/>
  <c r="KX378" i="1" s="1"/>
  <c r="KX376" i="1" a="1"/>
  <c r="KX376" i="1" s="1"/>
  <c r="KX374" i="1" a="1"/>
  <c r="KX374" i="1" s="1"/>
  <c r="KX372" i="1" a="1"/>
  <c r="KX372" i="1" s="1"/>
  <c r="KX368" i="1" a="1"/>
  <c r="KX368" i="1" s="1"/>
  <c r="KX363" i="1" a="1"/>
  <c r="KX363" i="1" s="1"/>
  <c r="KX357" i="1" a="1"/>
  <c r="KX357" i="1" s="1"/>
  <c r="KX353" i="1" a="1"/>
  <c r="KX353" i="1" s="1"/>
  <c r="KX350" i="1" a="1"/>
  <c r="KX350" i="1" s="1"/>
  <c r="KX347" i="1" a="1"/>
  <c r="KX347" i="1" s="1"/>
  <c r="KX345" i="1" a="1"/>
  <c r="KX345" i="1" s="1"/>
  <c r="KX343" i="1" a="1"/>
  <c r="KX343" i="1" s="1"/>
  <c r="KX341" i="1" a="1"/>
  <c r="KX341" i="1" s="1"/>
  <c r="KX339" i="1" a="1"/>
  <c r="KX339" i="1" s="1"/>
  <c r="KX370" i="1" a="1"/>
  <c r="KX370" i="1" s="1"/>
  <c r="KX367" i="1" a="1"/>
  <c r="KX367" i="1" s="1"/>
  <c r="KX364" i="1" a="1"/>
  <c r="KX364" i="1" s="1"/>
  <c r="KX361" i="1" a="1"/>
  <c r="KX361" i="1" s="1"/>
  <c r="KX359" i="1" a="1"/>
  <c r="KX359" i="1" s="1"/>
  <c r="KX355" i="1" a="1"/>
  <c r="KX355" i="1" s="1"/>
  <c r="KX349" i="1" a="1"/>
  <c r="KX349" i="1" s="1"/>
  <c r="KX324" i="1" a="1"/>
  <c r="KX324" i="1" s="1"/>
  <c r="KX322" i="1" a="1"/>
  <c r="KX322" i="1" s="1"/>
  <c r="KX320" i="1" a="1"/>
  <c r="KX320" i="1" s="1"/>
  <c r="KX318" i="1" a="1"/>
  <c r="KX318" i="1" s="1"/>
  <c r="KX337" i="1" a="1"/>
  <c r="KX337" i="1" s="1"/>
  <c r="KX335" i="1" a="1"/>
  <c r="KX335" i="1" s="1"/>
  <c r="KX333" i="1" a="1"/>
  <c r="KX333" i="1" s="1"/>
  <c r="KX331" i="1" a="1"/>
  <c r="KX331" i="1" s="1"/>
  <c r="KX329" i="1" a="1"/>
  <c r="KX329" i="1" s="1"/>
  <c r="KX327" i="1" a="1"/>
  <c r="KX327" i="1" s="1"/>
  <c r="LN728" i="1" a="1"/>
  <c r="LN728" i="1" s="1"/>
  <c r="LN726" i="1" a="1"/>
  <c r="LN726" i="1" s="1"/>
  <c r="LN724" i="1" a="1"/>
  <c r="LN724" i="1" s="1"/>
  <c r="LN722" i="1" a="1"/>
  <c r="LN722" i="1" s="1"/>
  <c r="LN645" i="1" a="1"/>
  <c r="LN645" i="1" s="1"/>
  <c r="LN641" i="1" a="1"/>
  <c r="LN641" i="1" s="1"/>
  <c r="LN637" i="1" a="1"/>
  <c r="LN637" i="1" s="1"/>
  <c r="LN635" i="1" a="1"/>
  <c r="LN635" i="1" s="1"/>
  <c r="LN633" i="1" a="1"/>
  <c r="LN633" i="1" s="1"/>
  <c r="LN631" i="1" a="1"/>
  <c r="LN631" i="1" s="1"/>
  <c r="LN719" i="1" a="1"/>
  <c r="LN719" i="1" s="1"/>
  <c r="LN717" i="1" a="1"/>
  <c r="LN717" i="1" s="1"/>
  <c r="LN715" i="1" a="1"/>
  <c r="LN715" i="1" s="1"/>
  <c r="LN713" i="1" a="1"/>
  <c r="LN713" i="1" s="1"/>
  <c r="LN711" i="1" a="1"/>
  <c r="LN711" i="1" s="1"/>
  <c r="LN709" i="1" a="1"/>
  <c r="LN709" i="1" s="1"/>
  <c r="LN707" i="1" a="1"/>
  <c r="LN707" i="1" s="1"/>
  <c r="LN705" i="1" a="1"/>
  <c r="LN705" i="1" s="1"/>
  <c r="LN703" i="1" a="1"/>
  <c r="LN703" i="1" s="1"/>
  <c r="LN701" i="1" a="1"/>
  <c r="LN701" i="1" s="1"/>
  <c r="LN699" i="1" a="1"/>
  <c r="LN699" i="1" s="1"/>
  <c r="LN697" i="1" a="1"/>
  <c r="LN697" i="1" s="1"/>
  <c r="LN695" i="1" a="1"/>
  <c r="LN695" i="1" s="1"/>
  <c r="LN693" i="1" a="1"/>
  <c r="LN693" i="1" s="1"/>
  <c r="LN691" i="1" a="1"/>
  <c r="LN691" i="1" s="1"/>
  <c r="LN689" i="1" a="1"/>
  <c r="LN689" i="1" s="1"/>
  <c r="LN687" i="1" a="1"/>
  <c r="LN687" i="1" s="1"/>
  <c r="LN685" i="1" a="1"/>
  <c r="LN685" i="1" s="1"/>
  <c r="LN683" i="1" a="1"/>
  <c r="LN683" i="1" s="1"/>
  <c r="LN681" i="1" a="1"/>
  <c r="LN681" i="1" s="1"/>
  <c r="LN679" i="1" a="1"/>
  <c r="LN679" i="1" s="1"/>
  <c r="LN677" i="1" a="1"/>
  <c r="LN677" i="1" s="1"/>
  <c r="LN675" i="1" a="1"/>
  <c r="LN675" i="1" s="1"/>
  <c r="LN673" i="1" a="1"/>
  <c r="LN673" i="1" s="1"/>
  <c r="LN671" i="1" a="1"/>
  <c r="LN671" i="1" s="1"/>
  <c r="LN669" i="1" a="1"/>
  <c r="LN669" i="1" s="1"/>
  <c r="LN667" i="1" a="1"/>
  <c r="LN667" i="1" s="1"/>
  <c r="LN665" i="1" a="1"/>
  <c r="LN665" i="1" s="1"/>
  <c r="LN663" i="1" a="1"/>
  <c r="LN663" i="1" s="1"/>
  <c r="LN661" i="1" a="1"/>
  <c r="LN661" i="1" s="1"/>
  <c r="LN659" i="1" a="1"/>
  <c r="LN659" i="1" s="1"/>
  <c r="LN657" i="1" a="1"/>
  <c r="LN657" i="1" s="1"/>
  <c r="LN655" i="1" a="1"/>
  <c r="LN655" i="1" s="1"/>
  <c r="LN653" i="1" a="1"/>
  <c r="LN653" i="1" s="1"/>
  <c r="LN651" i="1" a="1"/>
  <c r="LN651" i="1" s="1"/>
  <c r="LN649" i="1" a="1"/>
  <c r="LN649" i="1" s="1"/>
  <c r="LN647" i="1" a="1"/>
  <c r="LN647" i="1" s="1"/>
  <c r="LN643" i="1" a="1"/>
  <c r="LN643" i="1" s="1"/>
  <c r="LN640" i="1" a="1"/>
  <c r="LN640" i="1" s="1"/>
  <c r="LN630" i="1" a="1"/>
  <c r="LN630" i="1" s="1"/>
  <c r="LN628" i="1" a="1"/>
  <c r="LN628" i="1" s="1"/>
  <c r="LN626" i="1" a="1"/>
  <c r="LN626" i="1" s="1"/>
  <c r="LN624" i="1" a="1"/>
  <c r="LN624" i="1" s="1"/>
  <c r="LN727" i="1" a="1"/>
  <c r="LN727" i="1" s="1"/>
  <c r="LN725" i="1" a="1"/>
  <c r="LN725" i="1" s="1"/>
  <c r="LN723" i="1" a="1"/>
  <c r="LN723" i="1" s="1"/>
  <c r="LN721" i="1" a="1"/>
  <c r="LN721" i="1" s="1"/>
  <c r="LN644" i="1" a="1"/>
  <c r="LN644" i="1" s="1"/>
  <c r="LN638" i="1" a="1"/>
  <c r="LN638" i="1" s="1"/>
  <c r="LN636" i="1" a="1"/>
  <c r="LN636" i="1" s="1"/>
  <c r="LN634" i="1" a="1"/>
  <c r="LN634" i="1" s="1"/>
  <c r="LN632" i="1" a="1"/>
  <c r="LN632" i="1" s="1"/>
  <c r="LN720" i="1" a="1"/>
  <c r="LN720" i="1" s="1"/>
  <c r="LN718" i="1" a="1"/>
  <c r="LN718" i="1" s="1"/>
  <c r="LN716" i="1" a="1"/>
  <c r="LN716" i="1" s="1"/>
  <c r="LN714" i="1" a="1"/>
  <c r="LN714" i="1" s="1"/>
  <c r="LN712" i="1" a="1"/>
  <c r="LN712" i="1" s="1"/>
  <c r="LN710" i="1" a="1"/>
  <c r="LN710" i="1" s="1"/>
  <c r="LN708" i="1" a="1"/>
  <c r="LN708" i="1" s="1"/>
  <c r="LN706" i="1" a="1"/>
  <c r="LN706" i="1" s="1"/>
  <c r="LN704" i="1" a="1"/>
  <c r="LN704" i="1" s="1"/>
  <c r="LN702" i="1" a="1"/>
  <c r="LN702" i="1" s="1"/>
  <c r="LN700" i="1" a="1"/>
  <c r="LN700" i="1" s="1"/>
  <c r="LN698" i="1" a="1"/>
  <c r="LN698" i="1" s="1"/>
  <c r="LN696" i="1" a="1"/>
  <c r="LN696" i="1" s="1"/>
  <c r="LN694" i="1" a="1"/>
  <c r="LN694" i="1" s="1"/>
  <c r="LN692" i="1" a="1"/>
  <c r="LN692" i="1" s="1"/>
  <c r="LN690" i="1" a="1"/>
  <c r="LN690" i="1" s="1"/>
  <c r="LN688" i="1" a="1"/>
  <c r="LN688" i="1" s="1"/>
  <c r="LN686" i="1" a="1"/>
  <c r="LN686" i="1" s="1"/>
  <c r="LN684" i="1" a="1"/>
  <c r="LN684" i="1" s="1"/>
  <c r="LN682" i="1" a="1"/>
  <c r="LN682" i="1" s="1"/>
  <c r="LN680" i="1" a="1"/>
  <c r="LN680" i="1" s="1"/>
  <c r="LN678" i="1" a="1"/>
  <c r="LN678" i="1" s="1"/>
  <c r="LN676" i="1" a="1"/>
  <c r="LN676" i="1" s="1"/>
  <c r="LN674" i="1" a="1"/>
  <c r="LN674" i="1" s="1"/>
  <c r="LN672" i="1" a="1"/>
  <c r="LN672" i="1" s="1"/>
  <c r="LN670" i="1" a="1"/>
  <c r="LN670" i="1" s="1"/>
  <c r="LN668" i="1" a="1"/>
  <c r="LN668" i="1" s="1"/>
  <c r="LN666" i="1" a="1"/>
  <c r="LN666" i="1" s="1"/>
  <c r="LN664" i="1" a="1"/>
  <c r="LN664" i="1" s="1"/>
  <c r="LN662" i="1" a="1"/>
  <c r="LN662" i="1" s="1"/>
  <c r="LN660" i="1" a="1"/>
  <c r="LN660" i="1" s="1"/>
  <c r="LN658" i="1" a="1"/>
  <c r="LN658" i="1" s="1"/>
  <c r="LN656" i="1" a="1"/>
  <c r="LN656" i="1" s="1"/>
  <c r="LN654" i="1" a="1"/>
  <c r="LN654" i="1" s="1"/>
  <c r="LN652" i="1" a="1"/>
  <c r="LN652" i="1" s="1"/>
  <c r="LN650" i="1" a="1"/>
  <c r="LN650" i="1" s="1"/>
  <c r="LN648" i="1" a="1"/>
  <c r="LN648" i="1" s="1"/>
  <c r="LN646" i="1" a="1"/>
  <c r="LN646" i="1" s="1"/>
  <c r="LN642" i="1" a="1"/>
  <c r="LN642" i="1" s="1"/>
  <c r="LN639" i="1" a="1"/>
  <c r="LN639" i="1" s="1"/>
  <c r="LN629" i="1" a="1"/>
  <c r="LN629" i="1" s="1"/>
  <c r="LN627" i="1" a="1"/>
  <c r="LN627" i="1" s="1"/>
  <c r="LN625" i="1" a="1"/>
  <c r="LN625" i="1" s="1"/>
  <c r="LN421" i="1" a="1"/>
  <c r="LN421" i="1" s="1"/>
  <c r="LN419" i="1" a="1"/>
  <c r="LN419" i="1" s="1"/>
  <c r="LN417" i="1" a="1"/>
  <c r="LN417" i="1" s="1"/>
  <c r="LN415" i="1" a="1"/>
  <c r="LN415" i="1" s="1"/>
  <c r="LN413" i="1" a="1"/>
  <c r="LN413" i="1" s="1"/>
  <c r="LN411" i="1" a="1"/>
  <c r="LN411" i="1" s="1"/>
  <c r="LN409" i="1" a="1"/>
  <c r="LN409" i="1" s="1"/>
  <c r="LN407" i="1" a="1"/>
  <c r="LN407" i="1" s="1"/>
  <c r="LN405" i="1" a="1"/>
  <c r="LN405" i="1" s="1"/>
  <c r="LN403" i="1" a="1"/>
  <c r="LN403" i="1" s="1"/>
  <c r="LN401" i="1" a="1"/>
  <c r="LN401" i="1" s="1"/>
  <c r="LN399" i="1" a="1"/>
  <c r="LN399" i="1" s="1"/>
  <c r="LN397" i="1" a="1"/>
  <c r="LN397" i="1" s="1"/>
  <c r="LN395" i="1" a="1"/>
  <c r="LN395" i="1" s="1"/>
  <c r="LN393" i="1" a="1"/>
  <c r="LN393" i="1" s="1"/>
  <c r="LN391" i="1" a="1"/>
  <c r="LN391" i="1" s="1"/>
  <c r="LN389" i="1" a="1"/>
  <c r="LN389" i="1" s="1"/>
  <c r="LN387" i="1" a="1"/>
  <c r="LN387" i="1" s="1"/>
  <c r="LN385" i="1" a="1"/>
  <c r="LN385" i="1" s="1"/>
  <c r="LN383" i="1" a="1"/>
  <c r="LN383" i="1" s="1"/>
  <c r="LN381" i="1" a="1"/>
  <c r="LN381" i="1" s="1"/>
  <c r="LN379" i="1" a="1"/>
  <c r="LN379" i="1" s="1"/>
  <c r="LN377" i="1" a="1"/>
  <c r="LN377" i="1" s="1"/>
  <c r="LN375" i="1" a="1"/>
  <c r="LN375" i="1" s="1"/>
  <c r="LN373" i="1" a="1"/>
  <c r="LN373" i="1" s="1"/>
  <c r="LN370" i="1" a="1"/>
  <c r="LN370" i="1" s="1"/>
  <c r="LN368" i="1" a="1"/>
  <c r="LN368" i="1" s="1"/>
  <c r="LN365" i="1" a="1"/>
  <c r="LN365" i="1" s="1"/>
  <c r="LN363" i="1" a="1"/>
  <c r="LN363" i="1" s="1"/>
  <c r="LN360" i="1" a="1"/>
  <c r="LN360" i="1" s="1"/>
  <c r="LN355" i="1" a="1"/>
  <c r="LN355" i="1" s="1"/>
  <c r="LN350" i="1" a="1"/>
  <c r="LN350" i="1" s="1"/>
  <c r="LN347" i="1" a="1"/>
  <c r="LN347" i="1" s="1"/>
  <c r="LN345" i="1" a="1"/>
  <c r="LN345" i="1" s="1"/>
  <c r="LN343" i="1" a="1"/>
  <c r="LN343" i="1" s="1"/>
  <c r="LN341" i="1" a="1"/>
  <c r="LN341" i="1" s="1"/>
  <c r="LN339" i="1" a="1"/>
  <c r="LN339" i="1" s="1"/>
  <c r="LN372" i="1" a="1"/>
  <c r="LN372" i="1" s="1"/>
  <c r="LN361" i="1" a="1"/>
  <c r="LN361" i="1" s="1"/>
  <c r="LN358" i="1" a="1"/>
  <c r="LN358" i="1" s="1"/>
  <c r="LN354" i="1" a="1"/>
  <c r="LN354" i="1" s="1"/>
  <c r="LN351" i="1" a="1"/>
  <c r="LN351" i="1" s="1"/>
  <c r="LN325" i="1" a="1"/>
  <c r="LN325" i="1" s="1"/>
  <c r="LN323" i="1" a="1"/>
  <c r="LN323" i="1" s="1"/>
  <c r="LN321" i="1" a="1"/>
  <c r="LN321" i="1" s="1"/>
  <c r="LN319" i="1" a="1"/>
  <c r="LN319" i="1" s="1"/>
  <c r="LN338" i="1" a="1"/>
  <c r="LN338" i="1" s="1"/>
  <c r="LN336" i="1" a="1"/>
  <c r="LN336" i="1" s="1"/>
  <c r="LN334" i="1" a="1"/>
  <c r="LN334" i="1" s="1"/>
  <c r="LN332" i="1" a="1"/>
  <c r="LN332" i="1" s="1"/>
  <c r="LN330" i="1" a="1"/>
  <c r="LN330" i="1" s="1"/>
  <c r="LN328" i="1" a="1"/>
  <c r="LN328" i="1" s="1"/>
  <c r="LN326" i="1" a="1"/>
  <c r="LN326" i="1" s="1"/>
  <c r="LN422" i="1" a="1"/>
  <c r="LN422" i="1" s="1"/>
  <c r="LN420" i="1" a="1"/>
  <c r="LN420" i="1" s="1"/>
  <c r="LN418" i="1" a="1"/>
  <c r="LN418" i="1" s="1"/>
  <c r="LN416" i="1" a="1"/>
  <c r="LN416" i="1" s="1"/>
  <c r="LN414" i="1" a="1"/>
  <c r="LN414" i="1" s="1"/>
  <c r="LN412" i="1" a="1"/>
  <c r="LN412" i="1" s="1"/>
  <c r="LN410" i="1" a="1"/>
  <c r="LN410" i="1" s="1"/>
  <c r="LN408" i="1" a="1"/>
  <c r="LN408" i="1" s="1"/>
  <c r="LN406" i="1" a="1"/>
  <c r="LN406" i="1" s="1"/>
  <c r="LN404" i="1" a="1"/>
  <c r="LN404" i="1" s="1"/>
  <c r="LN402" i="1" a="1"/>
  <c r="LN402" i="1" s="1"/>
  <c r="LN400" i="1" a="1"/>
  <c r="LN400" i="1" s="1"/>
  <c r="LN398" i="1" a="1"/>
  <c r="LN398" i="1" s="1"/>
  <c r="LN396" i="1" a="1"/>
  <c r="LN396" i="1" s="1"/>
  <c r="LN394" i="1" a="1"/>
  <c r="LN394" i="1" s="1"/>
  <c r="LN392" i="1" a="1"/>
  <c r="LN392" i="1" s="1"/>
  <c r="LN390" i="1" a="1"/>
  <c r="LN390" i="1" s="1"/>
  <c r="LN388" i="1" a="1"/>
  <c r="LN388" i="1" s="1"/>
  <c r="LN386" i="1" a="1"/>
  <c r="LN386" i="1" s="1"/>
  <c r="LN384" i="1" a="1"/>
  <c r="LN384" i="1" s="1"/>
  <c r="LN382" i="1" a="1"/>
  <c r="LN382" i="1" s="1"/>
  <c r="LN380" i="1" a="1"/>
  <c r="LN380" i="1" s="1"/>
  <c r="LN378" i="1" a="1"/>
  <c r="LN378" i="1" s="1"/>
  <c r="LN376" i="1" a="1"/>
  <c r="LN376" i="1" s="1"/>
  <c r="LN374" i="1" a="1"/>
  <c r="LN374" i="1" s="1"/>
  <c r="LN371" i="1" a="1"/>
  <c r="LN371" i="1" s="1"/>
  <c r="LN369" i="1" a="1"/>
  <c r="LN369" i="1" s="1"/>
  <c r="LN367" i="1" a="1"/>
  <c r="LN367" i="1" s="1"/>
  <c r="LN364" i="1" a="1"/>
  <c r="LN364" i="1" s="1"/>
  <c r="LN362" i="1" a="1"/>
  <c r="LN362" i="1" s="1"/>
  <c r="LN357" i="1" a="1"/>
  <c r="LN357" i="1" s="1"/>
  <c r="LN352" i="1" a="1"/>
  <c r="LN352" i="1" s="1"/>
  <c r="LN348" i="1" a="1"/>
  <c r="LN348" i="1" s="1"/>
  <c r="LN346" i="1" a="1"/>
  <c r="LN346" i="1" s="1"/>
  <c r="LN344" i="1" a="1"/>
  <c r="LN344" i="1" s="1"/>
  <c r="LN342" i="1" a="1"/>
  <c r="LN342" i="1" s="1"/>
  <c r="LN340" i="1" a="1"/>
  <c r="LN340" i="1" s="1"/>
  <c r="LN6" i="1"/>
  <c r="LN623" i="1" s="1" a="1"/>
  <c r="LN623" i="1" s="1"/>
  <c r="LN366" i="1" a="1"/>
  <c r="LN366" i="1" s="1"/>
  <c r="LN359" i="1" a="1"/>
  <c r="LN359" i="1" s="1"/>
  <c r="LN356" i="1" a="1"/>
  <c r="LN356" i="1" s="1"/>
  <c r="LN353" i="1" a="1"/>
  <c r="LN353" i="1" s="1"/>
  <c r="LN349" i="1" a="1"/>
  <c r="LN349" i="1" s="1"/>
  <c r="LN324" i="1" a="1"/>
  <c r="LN324" i="1" s="1"/>
  <c r="LN322" i="1" a="1"/>
  <c r="LN322" i="1" s="1"/>
  <c r="LN320" i="1" a="1"/>
  <c r="LN320" i="1" s="1"/>
  <c r="LN318" i="1" a="1"/>
  <c r="LN318" i="1" s="1"/>
  <c r="LN337" i="1" a="1"/>
  <c r="LN337" i="1" s="1"/>
  <c r="LN335" i="1" a="1"/>
  <c r="LN335" i="1" s="1"/>
  <c r="LN333" i="1" a="1"/>
  <c r="LN333" i="1" s="1"/>
  <c r="LN331" i="1" a="1"/>
  <c r="LN331" i="1" s="1"/>
  <c r="LN329" i="1" a="1"/>
  <c r="LN329" i="1" s="1"/>
  <c r="LN327" i="1" a="1"/>
  <c r="LN327" i="1" s="1"/>
  <c r="MD728" i="1" a="1"/>
  <c r="MD728" i="1" s="1"/>
  <c r="MD726" i="1" a="1"/>
  <c r="MD726" i="1" s="1"/>
  <c r="MD724" i="1" a="1"/>
  <c r="MD724" i="1" s="1"/>
  <c r="MD722" i="1" a="1"/>
  <c r="MD722" i="1" s="1"/>
  <c r="MD648" i="1" a="1"/>
  <c r="MD648" i="1" s="1"/>
  <c r="MD644" i="1" a="1"/>
  <c r="MD644" i="1" s="1"/>
  <c r="MD642" i="1" a="1"/>
  <c r="MD642" i="1" s="1"/>
  <c r="MD640" i="1" a="1"/>
  <c r="MD640" i="1" s="1"/>
  <c r="MD638" i="1" a="1"/>
  <c r="MD638" i="1" s="1"/>
  <c r="MD634" i="1" a="1"/>
  <c r="MD634" i="1" s="1"/>
  <c r="MD632" i="1" a="1"/>
  <c r="MD632" i="1" s="1"/>
  <c r="MD627" i="1" a="1"/>
  <c r="MD627" i="1" s="1"/>
  <c r="MD625" i="1" a="1"/>
  <c r="MD625" i="1" s="1"/>
  <c r="MD719" i="1" a="1"/>
  <c r="MD719" i="1" s="1"/>
  <c r="MD717" i="1" a="1"/>
  <c r="MD717" i="1" s="1"/>
  <c r="MD715" i="1" a="1"/>
  <c r="MD715" i="1" s="1"/>
  <c r="MD713" i="1" a="1"/>
  <c r="MD713" i="1" s="1"/>
  <c r="MD711" i="1" a="1"/>
  <c r="MD711" i="1" s="1"/>
  <c r="MD709" i="1" a="1"/>
  <c r="MD709" i="1" s="1"/>
  <c r="MD707" i="1" a="1"/>
  <c r="MD707" i="1" s="1"/>
  <c r="MD705" i="1" a="1"/>
  <c r="MD705" i="1" s="1"/>
  <c r="MD703" i="1" a="1"/>
  <c r="MD703" i="1" s="1"/>
  <c r="MD701" i="1" a="1"/>
  <c r="MD701" i="1" s="1"/>
  <c r="MD699" i="1" a="1"/>
  <c r="MD699" i="1" s="1"/>
  <c r="MD697" i="1" a="1"/>
  <c r="MD697" i="1" s="1"/>
  <c r="MD695" i="1" a="1"/>
  <c r="MD695" i="1" s="1"/>
  <c r="MD693" i="1" a="1"/>
  <c r="MD693" i="1" s="1"/>
  <c r="MD691" i="1" a="1"/>
  <c r="MD691" i="1" s="1"/>
  <c r="MD689" i="1" a="1"/>
  <c r="MD689" i="1" s="1"/>
  <c r="MD687" i="1" a="1"/>
  <c r="MD687" i="1" s="1"/>
  <c r="MD685" i="1" a="1"/>
  <c r="MD685" i="1" s="1"/>
  <c r="MD683" i="1" a="1"/>
  <c r="MD683" i="1" s="1"/>
  <c r="MD681" i="1" a="1"/>
  <c r="MD681" i="1" s="1"/>
  <c r="MD679" i="1" a="1"/>
  <c r="MD679" i="1" s="1"/>
  <c r="MD677" i="1" a="1"/>
  <c r="MD677" i="1" s="1"/>
  <c r="MD675" i="1" a="1"/>
  <c r="MD675" i="1" s="1"/>
  <c r="MD673" i="1" a="1"/>
  <c r="MD673" i="1" s="1"/>
  <c r="MD671" i="1" a="1"/>
  <c r="MD671" i="1" s="1"/>
  <c r="MD669" i="1" a="1"/>
  <c r="MD669" i="1" s="1"/>
  <c r="MD667" i="1" a="1"/>
  <c r="MD667" i="1" s="1"/>
  <c r="MD665" i="1" a="1"/>
  <c r="MD665" i="1" s="1"/>
  <c r="MD663" i="1" a="1"/>
  <c r="MD663" i="1" s="1"/>
  <c r="MD661" i="1" a="1"/>
  <c r="MD661" i="1" s="1"/>
  <c r="MD659" i="1" a="1"/>
  <c r="MD659" i="1" s="1"/>
  <c r="MD657" i="1" a="1"/>
  <c r="MD657" i="1" s="1"/>
  <c r="MD655" i="1" a="1"/>
  <c r="MD655" i="1" s="1"/>
  <c r="MD653" i="1" a="1"/>
  <c r="MD653" i="1" s="1"/>
  <c r="MD651" i="1" a="1"/>
  <c r="MD651" i="1" s="1"/>
  <c r="MD649" i="1" a="1"/>
  <c r="MD649" i="1" s="1"/>
  <c r="MD646" i="1" a="1"/>
  <c r="MD646" i="1" s="1"/>
  <c r="MD635" i="1" a="1"/>
  <c r="MD635" i="1" s="1"/>
  <c r="MD630" i="1" a="1"/>
  <c r="MD630" i="1" s="1"/>
  <c r="MD624" i="1" a="1"/>
  <c r="MD624" i="1" s="1"/>
  <c r="MD727" i="1" a="1"/>
  <c r="MD727" i="1" s="1"/>
  <c r="MD725" i="1" a="1"/>
  <c r="MD725" i="1" s="1"/>
  <c r="MD723" i="1" a="1"/>
  <c r="MD723" i="1" s="1"/>
  <c r="MD721" i="1" a="1"/>
  <c r="MD721" i="1" s="1"/>
  <c r="MD645" i="1" a="1"/>
  <c r="MD645" i="1" s="1"/>
  <c r="MD643" i="1" a="1"/>
  <c r="MD643" i="1" s="1"/>
  <c r="MD641" i="1" a="1"/>
  <c r="MD641" i="1" s="1"/>
  <c r="MD639" i="1" a="1"/>
  <c r="MD639" i="1" s="1"/>
  <c r="MD636" i="1" a="1"/>
  <c r="MD636" i="1" s="1"/>
  <c r="MD633" i="1" a="1"/>
  <c r="MD633" i="1" s="1"/>
  <c r="MD628" i="1" a="1"/>
  <c r="MD628" i="1" s="1"/>
  <c r="MD626" i="1" a="1"/>
  <c r="MD626" i="1" s="1"/>
  <c r="MD720" i="1" a="1"/>
  <c r="MD720" i="1" s="1"/>
  <c r="MD718" i="1" a="1"/>
  <c r="MD718" i="1" s="1"/>
  <c r="MD716" i="1" a="1"/>
  <c r="MD716" i="1" s="1"/>
  <c r="MD714" i="1" a="1"/>
  <c r="MD714" i="1" s="1"/>
  <c r="MD712" i="1" a="1"/>
  <c r="MD712" i="1" s="1"/>
  <c r="MD710" i="1" a="1"/>
  <c r="MD710" i="1" s="1"/>
  <c r="MD708" i="1" a="1"/>
  <c r="MD708" i="1" s="1"/>
  <c r="MD706" i="1" a="1"/>
  <c r="MD706" i="1" s="1"/>
  <c r="MD704" i="1" a="1"/>
  <c r="MD704" i="1" s="1"/>
  <c r="MD702" i="1" a="1"/>
  <c r="MD702" i="1" s="1"/>
  <c r="MD700" i="1" a="1"/>
  <c r="MD700" i="1" s="1"/>
  <c r="MD698" i="1" a="1"/>
  <c r="MD698" i="1" s="1"/>
  <c r="MD696" i="1" a="1"/>
  <c r="MD696" i="1" s="1"/>
  <c r="MD694" i="1" a="1"/>
  <c r="MD694" i="1" s="1"/>
  <c r="MD692" i="1" a="1"/>
  <c r="MD692" i="1" s="1"/>
  <c r="MD690" i="1" a="1"/>
  <c r="MD690" i="1" s="1"/>
  <c r="MD688" i="1" a="1"/>
  <c r="MD688" i="1" s="1"/>
  <c r="MD686" i="1" a="1"/>
  <c r="MD686" i="1" s="1"/>
  <c r="MD684" i="1" a="1"/>
  <c r="MD684" i="1" s="1"/>
  <c r="MD682" i="1" a="1"/>
  <c r="MD682" i="1" s="1"/>
  <c r="MD680" i="1" a="1"/>
  <c r="MD680" i="1" s="1"/>
  <c r="MD678" i="1" a="1"/>
  <c r="MD678" i="1" s="1"/>
  <c r="MD676" i="1" a="1"/>
  <c r="MD676" i="1" s="1"/>
  <c r="MD674" i="1" a="1"/>
  <c r="MD674" i="1" s="1"/>
  <c r="MD672" i="1" a="1"/>
  <c r="MD672" i="1" s="1"/>
  <c r="MD670" i="1" a="1"/>
  <c r="MD670" i="1" s="1"/>
  <c r="MD668" i="1" a="1"/>
  <c r="MD668" i="1" s="1"/>
  <c r="MD666" i="1" a="1"/>
  <c r="MD666" i="1" s="1"/>
  <c r="MD664" i="1" a="1"/>
  <c r="MD664" i="1" s="1"/>
  <c r="MD662" i="1" a="1"/>
  <c r="MD662" i="1" s="1"/>
  <c r="MD660" i="1" a="1"/>
  <c r="MD660" i="1" s="1"/>
  <c r="MD658" i="1" a="1"/>
  <c r="MD658" i="1" s="1"/>
  <c r="MD656" i="1" a="1"/>
  <c r="MD656" i="1" s="1"/>
  <c r="MD654" i="1" a="1"/>
  <c r="MD654" i="1" s="1"/>
  <c r="MD652" i="1" a="1"/>
  <c r="MD652" i="1" s="1"/>
  <c r="MD650" i="1" a="1"/>
  <c r="MD650" i="1" s="1"/>
  <c r="MD647" i="1" a="1"/>
  <c r="MD647" i="1" s="1"/>
  <c r="MD637" i="1" a="1"/>
  <c r="MD637" i="1" s="1"/>
  <c r="MD631" i="1" a="1"/>
  <c r="MD631" i="1" s="1"/>
  <c r="MD629" i="1" a="1"/>
  <c r="MD629" i="1" s="1"/>
  <c r="MD421" i="1" a="1"/>
  <c r="MD421" i="1" s="1"/>
  <c r="MD419" i="1" a="1"/>
  <c r="MD419" i="1" s="1"/>
  <c r="MD417" i="1" a="1"/>
  <c r="MD417" i="1" s="1"/>
  <c r="MD415" i="1" a="1"/>
  <c r="MD415" i="1" s="1"/>
  <c r="MD413" i="1" a="1"/>
  <c r="MD413" i="1" s="1"/>
  <c r="MD411" i="1" a="1"/>
  <c r="MD411" i="1" s="1"/>
  <c r="MD409" i="1" a="1"/>
  <c r="MD409" i="1" s="1"/>
  <c r="MD407" i="1" a="1"/>
  <c r="MD407" i="1" s="1"/>
  <c r="MD405" i="1" a="1"/>
  <c r="MD405" i="1" s="1"/>
  <c r="MD403" i="1" a="1"/>
  <c r="MD403" i="1" s="1"/>
  <c r="MD401" i="1" a="1"/>
  <c r="MD401" i="1" s="1"/>
  <c r="MD399" i="1" a="1"/>
  <c r="MD399" i="1" s="1"/>
  <c r="MD397" i="1" a="1"/>
  <c r="MD397" i="1" s="1"/>
  <c r="MD395" i="1" a="1"/>
  <c r="MD395" i="1" s="1"/>
  <c r="MD393" i="1" a="1"/>
  <c r="MD393" i="1" s="1"/>
  <c r="MD391" i="1" a="1"/>
  <c r="MD391" i="1" s="1"/>
  <c r="MD389" i="1" a="1"/>
  <c r="MD389" i="1" s="1"/>
  <c r="MD387" i="1" a="1"/>
  <c r="MD387" i="1" s="1"/>
  <c r="MD385" i="1" a="1"/>
  <c r="MD385" i="1" s="1"/>
  <c r="MD383" i="1" a="1"/>
  <c r="MD383" i="1" s="1"/>
  <c r="MD381" i="1" a="1"/>
  <c r="MD381" i="1" s="1"/>
  <c r="MD379" i="1" a="1"/>
  <c r="MD379" i="1" s="1"/>
  <c r="MD377" i="1" a="1"/>
  <c r="MD377" i="1" s="1"/>
  <c r="MD375" i="1" a="1"/>
  <c r="MD375" i="1" s="1"/>
  <c r="MD373" i="1" a="1"/>
  <c r="MD373" i="1" s="1"/>
  <c r="MD370" i="1" a="1"/>
  <c r="MD370" i="1" s="1"/>
  <c r="MD366" i="1" a="1"/>
  <c r="MD366" i="1" s="1"/>
  <c r="MD357" i="1" a="1"/>
  <c r="MD357" i="1" s="1"/>
  <c r="MD351" i="1" a="1"/>
  <c r="MD351" i="1" s="1"/>
  <c r="MD348" i="1" a="1"/>
  <c r="MD348" i="1" s="1"/>
  <c r="MD346" i="1" a="1"/>
  <c r="MD346" i="1" s="1"/>
  <c r="MD344" i="1" a="1"/>
  <c r="MD344" i="1" s="1"/>
  <c r="MD342" i="1" a="1"/>
  <c r="MD342" i="1" s="1"/>
  <c r="MD340" i="1" a="1"/>
  <c r="MD340" i="1" s="1"/>
  <c r="MD6" i="1"/>
  <c r="MD623" i="1" s="1" a="1"/>
  <c r="MD623" i="1" s="1"/>
  <c r="MD368" i="1" a="1"/>
  <c r="MD368" i="1" s="1"/>
  <c r="MD365" i="1" a="1"/>
  <c r="MD365" i="1" s="1"/>
  <c r="MD363" i="1" a="1"/>
  <c r="MD363" i="1" s="1"/>
  <c r="MD360" i="1" a="1"/>
  <c r="MD360" i="1" s="1"/>
  <c r="MD358" i="1" a="1"/>
  <c r="MD358" i="1" s="1"/>
  <c r="MD354" i="1" a="1"/>
  <c r="MD354" i="1" s="1"/>
  <c r="MD352" i="1" a="1"/>
  <c r="MD352" i="1" s="1"/>
  <c r="MD325" i="1" a="1"/>
  <c r="MD325" i="1" s="1"/>
  <c r="MD323" i="1" a="1"/>
  <c r="MD323" i="1" s="1"/>
  <c r="MD321" i="1" a="1"/>
  <c r="MD321" i="1" s="1"/>
  <c r="MD319" i="1" a="1"/>
  <c r="MD319" i="1" s="1"/>
  <c r="MD338" i="1" a="1"/>
  <c r="MD338" i="1" s="1"/>
  <c r="MD336" i="1" a="1"/>
  <c r="MD336" i="1" s="1"/>
  <c r="MD334" i="1" a="1"/>
  <c r="MD334" i="1" s="1"/>
  <c r="MD332" i="1" a="1"/>
  <c r="MD332" i="1" s="1"/>
  <c r="MD330" i="1" a="1"/>
  <c r="MD330" i="1" s="1"/>
  <c r="MD328" i="1" a="1"/>
  <c r="MD328" i="1" s="1"/>
  <c r="MD326" i="1" a="1"/>
  <c r="MD326" i="1" s="1"/>
  <c r="MD422" i="1" a="1"/>
  <c r="MD422" i="1" s="1"/>
  <c r="MD420" i="1" a="1"/>
  <c r="MD420" i="1" s="1"/>
  <c r="MD418" i="1" a="1"/>
  <c r="MD418" i="1" s="1"/>
  <c r="MD416" i="1" a="1"/>
  <c r="MD416" i="1" s="1"/>
  <c r="MD414" i="1" a="1"/>
  <c r="MD414" i="1" s="1"/>
  <c r="MD412" i="1" a="1"/>
  <c r="MD412" i="1" s="1"/>
  <c r="MD410" i="1" a="1"/>
  <c r="MD410" i="1" s="1"/>
  <c r="MD408" i="1" a="1"/>
  <c r="MD408" i="1" s="1"/>
  <c r="MD406" i="1" a="1"/>
  <c r="MD406" i="1" s="1"/>
  <c r="MD404" i="1" a="1"/>
  <c r="MD404" i="1" s="1"/>
  <c r="MD402" i="1" a="1"/>
  <c r="MD402" i="1" s="1"/>
  <c r="MD400" i="1" a="1"/>
  <c r="MD400" i="1" s="1"/>
  <c r="MD398" i="1" a="1"/>
  <c r="MD398" i="1" s="1"/>
  <c r="MD396" i="1" a="1"/>
  <c r="MD396" i="1" s="1"/>
  <c r="MD394" i="1" a="1"/>
  <c r="MD394" i="1" s="1"/>
  <c r="MD392" i="1" a="1"/>
  <c r="MD392" i="1" s="1"/>
  <c r="MD390" i="1" a="1"/>
  <c r="MD390" i="1" s="1"/>
  <c r="MD388" i="1" a="1"/>
  <c r="MD388" i="1" s="1"/>
  <c r="MD386" i="1" a="1"/>
  <c r="MD386" i="1" s="1"/>
  <c r="MD384" i="1" a="1"/>
  <c r="MD384" i="1" s="1"/>
  <c r="MD382" i="1" a="1"/>
  <c r="MD382" i="1" s="1"/>
  <c r="MD380" i="1" a="1"/>
  <c r="MD380" i="1" s="1"/>
  <c r="MD378" i="1" a="1"/>
  <c r="MD378" i="1" s="1"/>
  <c r="MD376" i="1" a="1"/>
  <c r="MD376" i="1" s="1"/>
  <c r="MD374" i="1" a="1"/>
  <c r="MD374" i="1" s="1"/>
  <c r="MD372" i="1" a="1"/>
  <c r="MD372" i="1" s="1"/>
  <c r="MD369" i="1" a="1"/>
  <c r="MD369" i="1" s="1"/>
  <c r="MD361" i="1" a="1"/>
  <c r="MD361" i="1" s="1"/>
  <c r="MD356" i="1" a="1"/>
  <c r="MD356" i="1" s="1"/>
  <c r="MD349" i="1" a="1"/>
  <c r="MD349" i="1" s="1"/>
  <c r="MD347" i="1" a="1"/>
  <c r="MD347" i="1" s="1"/>
  <c r="MD345" i="1" a="1"/>
  <c r="MD345" i="1" s="1"/>
  <c r="MD343" i="1" a="1"/>
  <c r="MD343" i="1" s="1"/>
  <c r="MD341" i="1" a="1"/>
  <c r="MD341" i="1" s="1"/>
  <c r="MD339" i="1" a="1"/>
  <c r="MD339" i="1" s="1"/>
  <c r="MD371" i="1" a="1"/>
  <c r="MD371" i="1" s="1"/>
  <c r="MD367" i="1" a="1"/>
  <c r="MD367" i="1" s="1"/>
  <c r="MD364" i="1" a="1"/>
  <c r="MD364" i="1" s="1"/>
  <c r="MD362" i="1" a="1"/>
  <c r="MD362" i="1" s="1"/>
  <c r="MD359" i="1" a="1"/>
  <c r="MD359" i="1" s="1"/>
  <c r="MD355" i="1" a="1"/>
  <c r="MD355" i="1" s="1"/>
  <c r="MD353" i="1" a="1"/>
  <c r="MD353" i="1" s="1"/>
  <c r="MD350" i="1" a="1"/>
  <c r="MD350" i="1" s="1"/>
  <c r="MD324" i="1" a="1"/>
  <c r="MD324" i="1" s="1"/>
  <c r="MD322" i="1" a="1"/>
  <c r="MD322" i="1" s="1"/>
  <c r="MD320" i="1" a="1"/>
  <c r="MD320" i="1" s="1"/>
  <c r="MD318" i="1" a="1"/>
  <c r="MD318" i="1" s="1"/>
  <c r="MD337" i="1" a="1"/>
  <c r="MD337" i="1" s="1"/>
  <c r="MD335" i="1" a="1"/>
  <c r="MD335" i="1" s="1"/>
  <c r="MD333" i="1" a="1"/>
  <c r="MD333" i="1" s="1"/>
  <c r="MD331" i="1" a="1"/>
  <c r="MD331" i="1" s="1"/>
  <c r="MD329" i="1" a="1"/>
  <c r="MD329" i="1" s="1"/>
  <c r="MD327" i="1" a="1"/>
  <c r="MD327" i="1" s="1"/>
  <c r="NB728" i="1" a="1"/>
  <c r="NB728" i="1" s="1"/>
  <c r="NB726" i="1" a="1"/>
  <c r="NB726" i="1" s="1"/>
  <c r="NB724" i="1" a="1"/>
  <c r="NB724" i="1" s="1"/>
  <c r="NB722" i="1" a="1"/>
  <c r="NB722" i="1" s="1"/>
  <c r="NB648" i="1" a="1"/>
  <c r="NB648" i="1" s="1"/>
  <c r="NB643" i="1" a="1"/>
  <c r="NB643" i="1" s="1"/>
  <c r="NB639" i="1" a="1"/>
  <c r="NB639" i="1" s="1"/>
  <c r="NB635" i="1" a="1"/>
  <c r="NB635" i="1" s="1"/>
  <c r="NB632" i="1" a="1"/>
  <c r="NB632" i="1" s="1"/>
  <c r="NB625" i="1" a="1"/>
  <c r="NB625" i="1" s="1"/>
  <c r="NB720" i="1" a="1"/>
  <c r="NB720" i="1" s="1"/>
  <c r="NB718" i="1" a="1"/>
  <c r="NB718" i="1" s="1"/>
  <c r="NB716" i="1" a="1"/>
  <c r="NB716" i="1" s="1"/>
  <c r="NB714" i="1" a="1"/>
  <c r="NB714" i="1" s="1"/>
  <c r="NB712" i="1" a="1"/>
  <c r="NB712" i="1" s="1"/>
  <c r="NB710" i="1" a="1"/>
  <c r="NB710" i="1" s="1"/>
  <c r="NB708" i="1" a="1"/>
  <c r="NB708" i="1" s="1"/>
  <c r="NB706" i="1" a="1"/>
  <c r="NB706" i="1" s="1"/>
  <c r="NB704" i="1" a="1"/>
  <c r="NB704" i="1" s="1"/>
  <c r="NB702" i="1" a="1"/>
  <c r="NB702" i="1" s="1"/>
  <c r="NB700" i="1" a="1"/>
  <c r="NB700" i="1" s="1"/>
  <c r="NB698" i="1" a="1"/>
  <c r="NB698" i="1" s="1"/>
  <c r="NB696" i="1" a="1"/>
  <c r="NB696" i="1" s="1"/>
  <c r="NB694" i="1" a="1"/>
  <c r="NB694" i="1" s="1"/>
  <c r="NB692" i="1" a="1"/>
  <c r="NB692" i="1" s="1"/>
  <c r="NB690" i="1" a="1"/>
  <c r="NB690" i="1" s="1"/>
  <c r="NB688" i="1" a="1"/>
  <c r="NB688" i="1" s="1"/>
  <c r="NB686" i="1" a="1"/>
  <c r="NB686" i="1" s="1"/>
  <c r="NB684" i="1" a="1"/>
  <c r="NB684" i="1" s="1"/>
  <c r="NB682" i="1" a="1"/>
  <c r="NB682" i="1" s="1"/>
  <c r="NB680" i="1" a="1"/>
  <c r="NB680" i="1" s="1"/>
  <c r="NB678" i="1" a="1"/>
  <c r="NB678" i="1" s="1"/>
  <c r="NB676" i="1" a="1"/>
  <c r="NB676" i="1" s="1"/>
  <c r="NB674" i="1" a="1"/>
  <c r="NB674" i="1" s="1"/>
  <c r="NB672" i="1" a="1"/>
  <c r="NB672" i="1" s="1"/>
  <c r="NB670" i="1" a="1"/>
  <c r="NB670" i="1" s="1"/>
  <c r="NB668" i="1" a="1"/>
  <c r="NB668" i="1" s="1"/>
  <c r="NB666" i="1" a="1"/>
  <c r="NB666" i="1" s="1"/>
  <c r="NB664" i="1" a="1"/>
  <c r="NB664" i="1" s="1"/>
  <c r="NB662" i="1" a="1"/>
  <c r="NB662" i="1" s="1"/>
  <c r="NB660" i="1" a="1"/>
  <c r="NB660" i="1" s="1"/>
  <c r="NB658" i="1" a="1"/>
  <c r="NB658" i="1" s="1"/>
  <c r="NB656" i="1" a="1"/>
  <c r="NB656" i="1" s="1"/>
  <c r="NB654" i="1" a="1"/>
  <c r="NB654" i="1" s="1"/>
  <c r="NB652" i="1" a="1"/>
  <c r="NB652" i="1" s="1"/>
  <c r="NB650" i="1" a="1"/>
  <c r="NB650" i="1" s="1"/>
  <c r="NB647" i="1" a="1"/>
  <c r="NB647" i="1" s="1"/>
  <c r="NB644" i="1" a="1"/>
  <c r="NB644" i="1" s="1"/>
  <c r="NB640" i="1" a="1"/>
  <c r="NB640" i="1" s="1"/>
  <c r="NB636" i="1" a="1"/>
  <c r="NB636" i="1" s="1"/>
  <c r="NB630" i="1" a="1"/>
  <c r="NB630" i="1" s="1"/>
  <c r="NB628" i="1" a="1"/>
  <c r="NB628" i="1" s="1"/>
  <c r="NB626" i="1" a="1"/>
  <c r="NB626" i="1" s="1"/>
  <c r="NB727" i="1" a="1"/>
  <c r="NB727" i="1" s="1"/>
  <c r="NB725" i="1" a="1"/>
  <c r="NB725" i="1" s="1"/>
  <c r="NB723" i="1" a="1"/>
  <c r="NB723" i="1" s="1"/>
  <c r="NB721" i="1" a="1"/>
  <c r="NB721" i="1" s="1"/>
  <c r="NB646" i="1" a="1"/>
  <c r="NB646" i="1" s="1"/>
  <c r="NB641" i="1" a="1"/>
  <c r="NB641" i="1" s="1"/>
  <c r="NB637" i="1" a="1"/>
  <c r="NB637" i="1" s="1"/>
  <c r="NB634" i="1" a="1"/>
  <c r="NB634" i="1" s="1"/>
  <c r="NB631" i="1" a="1"/>
  <c r="NB631" i="1" s="1"/>
  <c r="NB624" i="1" a="1"/>
  <c r="NB624" i="1" s="1"/>
  <c r="NB719" i="1" a="1"/>
  <c r="NB719" i="1" s="1"/>
  <c r="NB717" i="1" a="1"/>
  <c r="NB717" i="1" s="1"/>
  <c r="NB715" i="1" a="1"/>
  <c r="NB715" i="1" s="1"/>
  <c r="NB713" i="1" a="1"/>
  <c r="NB713" i="1" s="1"/>
  <c r="NB711" i="1" a="1"/>
  <c r="NB711" i="1" s="1"/>
  <c r="NB709" i="1" a="1"/>
  <c r="NB709" i="1" s="1"/>
  <c r="NB707" i="1" a="1"/>
  <c r="NB707" i="1" s="1"/>
  <c r="NB705" i="1" a="1"/>
  <c r="NB705" i="1" s="1"/>
  <c r="NB703" i="1" a="1"/>
  <c r="NB703" i="1" s="1"/>
  <c r="NB701" i="1" a="1"/>
  <c r="NB701" i="1" s="1"/>
  <c r="NB699" i="1" a="1"/>
  <c r="NB699" i="1" s="1"/>
  <c r="NB697" i="1" a="1"/>
  <c r="NB697" i="1" s="1"/>
  <c r="NB695" i="1" a="1"/>
  <c r="NB695" i="1" s="1"/>
  <c r="NB693" i="1" a="1"/>
  <c r="NB693" i="1" s="1"/>
  <c r="NB691" i="1" a="1"/>
  <c r="NB691" i="1" s="1"/>
  <c r="NB689" i="1" a="1"/>
  <c r="NB689" i="1" s="1"/>
  <c r="NB687" i="1" a="1"/>
  <c r="NB687" i="1" s="1"/>
  <c r="NB685" i="1" a="1"/>
  <c r="NB685" i="1" s="1"/>
  <c r="NB683" i="1" a="1"/>
  <c r="NB683" i="1" s="1"/>
  <c r="NB681" i="1" a="1"/>
  <c r="NB681" i="1" s="1"/>
  <c r="NB679" i="1" a="1"/>
  <c r="NB679" i="1" s="1"/>
  <c r="NB677" i="1" a="1"/>
  <c r="NB677" i="1" s="1"/>
  <c r="NB675" i="1" a="1"/>
  <c r="NB675" i="1" s="1"/>
  <c r="NB673" i="1" a="1"/>
  <c r="NB673" i="1" s="1"/>
  <c r="NB671" i="1" a="1"/>
  <c r="NB671" i="1" s="1"/>
  <c r="NB669" i="1" a="1"/>
  <c r="NB669" i="1" s="1"/>
  <c r="NB667" i="1" a="1"/>
  <c r="NB667" i="1" s="1"/>
  <c r="NB665" i="1" a="1"/>
  <c r="NB665" i="1" s="1"/>
  <c r="NB663" i="1" a="1"/>
  <c r="NB663" i="1" s="1"/>
  <c r="NB661" i="1" a="1"/>
  <c r="NB661" i="1" s="1"/>
  <c r="NB659" i="1" a="1"/>
  <c r="NB659" i="1" s="1"/>
  <c r="NB657" i="1" a="1"/>
  <c r="NB657" i="1" s="1"/>
  <c r="NB655" i="1" a="1"/>
  <c r="NB655" i="1" s="1"/>
  <c r="NB653" i="1" a="1"/>
  <c r="NB653" i="1" s="1"/>
  <c r="NB651" i="1" a="1"/>
  <c r="NB651" i="1" s="1"/>
  <c r="NB649" i="1" a="1"/>
  <c r="NB649" i="1" s="1"/>
  <c r="NB645" i="1" a="1"/>
  <c r="NB645" i="1" s="1"/>
  <c r="NB642" i="1" a="1"/>
  <c r="NB642" i="1" s="1"/>
  <c r="NB638" i="1" a="1"/>
  <c r="NB638" i="1" s="1"/>
  <c r="NB633" i="1" a="1"/>
  <c r="NB633" i="1" s="1"/>
  <c r="NB629" i="1" a="1"/>
  <c r="NB629" i="1" s="1"/>
  <c r="NB627" i="1" a="1"/>
  <c r="NB627" i="1" s="1"/>
  <c r="NB421" i="1" a="1"/>
  <c r="NB421" i="1" s="1"/>
  <c r="NB419" i="1" a="1"/>
  <c r="NB419" i="1" s="1"/>
  <c r="NB417" i="1" a="1"/>
  <c r="NB417" i="1" s="1"/>
  <c r="NB415" i="1" a="1"/>
  <c r="NB415" i="1" s="1"/>
  <c r="NB413" i="1" a="1"/>
  <c r="NB413" i="1" s="1"/>
  <c r="NB411" i="1" a="1"/>
  <c r="NB411" i="1" s="1"/>
  <c r="NB409" i="1" a="1"/>
  <c r="NB409" i="1" s="1"/>
  <c r="NB407" i="1" a="1"/>
  <c r="NB407" i="1" s="1"/>
  <c r="NB405" i="1" a="1"/>
  <c r="NB405" i="1" s="1"/>
  <c r="NB403" i="1" a="1"/>
  <c r="NB403" i="1" s="1"/>
  <c r="NB401" i="1" a="1"/>
  <c r="NB401" i="1" s="1"/>
  <c r="NB399" i="1" a="1"/>
  <c r="NB399" i="1" s="1"/>
  <c r="NB397" i="1" a="1"/>
  <c r="NB397" i="1" s="1"/>
  <c r="NB395" i="1" a="1"/>
  <c r="NB395" i="1" s="1"/>
  <c r="NB393" i="1" a="1"/>
  <c r="NB393" i="1" s="1"/>
  <c r="NB391" i="1" a="1"/>
  <c r="NB391" i="1" s="1"/>
  <c r="NB389" i="1" a="1"/>
  <c r="NB389" i="1" s="1"/>
  <c r="NB387" i="1" a="1"/>
  <c r="NB387" i="1" s="1"/>
  <c r="NB385" i="1" a="1"/>
  <c r="NB385" i="1" s="1"/>
  <c r="NB383" i="1" a="1"/>
  <c r="NB383" i="1" s="1"/>
  <c r="NB381" i="1" a="1"/>
  <c r="NB381" i="1" s="1"/>
  <c r="NB379" i="1" a="1"/>
  <c r="NB379" i="1" s="1"/>
  <c r="NB377" i="1" a="1"/>
  <c r="NB377" i="1" s="1"/>
  <c r="NB375" i="1" a="1"/>
  <c r="NB375" i="1" s="1"/>
  <c r="NB373" i="1" a="1"/>
  <c r="NB373" i="1" s="1"/>
  <c r="NB370" i="1" a="1"/>
  <c r="NB370" i="1" s="1"/>
  <c r="NB368" i="1" a="1"/>
  <c r="NB368" i="1" s="1"/>
  <c r="NB364" i="1" a="1"/>
  <c r="NB364" i="1" s="1"/>
  <c r="NB360" i="1" a="1"/>
  <c r="NB360" i="1" s="1"/>
  <c r="NB358" i="1" a="1"/>
  <c r="NB358" i="1" s="1"/>
  <c r="NB355" i="1" a="1"/>
  <c r="NB355" i="1" s="1"/>
  <c r="NB352" i="1" a="1"/>
  <c r="NB352" i="1" s="1"/>
  <c r="NB350" i="1" a="1"/>
  <c r="NB350" i="1" s="1"/>
  <c r="NB346" i="1" a="1"/>
  <c r="NB346" i="1" s="1"/>
  <c r="NB344" i="1" a="1"/>
  <c r="NB344" i="1" s="1"/>
  <c r="NB342" i="1" a="1"/>
  <c r="NB342" i="1" s="1"/>
  <c r="NB340" i="1" a="1"/>
  <c r="NB340" i="1" s="1"/>
  <c r="NB6" i="1"/>
  <c r="NB623" i="1" s="1" a="1"/>
  <c r="NB623" i="1" s="1"/>
  <c r="NB367" i="1" a="1"/>
  <c r="NB367" i="1" s="1"/>
  <c r="NB363" i="1" a="1"/>
  <c r="NB363" i="1" s="1"/>
  <c r="NB357" i="1" a="1"/>
  <c r="NB357" i="1" s="1"/>
  <c r="NB349" i="1" a="1"/>
  <c r="NB349" i="1" s="1"/>
  <c r="NB325" i="1" a="1"/>
  <c r="NB325" i="1" s="1"/>
  <c r="NB323" i="1" a="1"/>
  <c r="NB323" i="1" s="1"/>
  <c r="NB321" i="1" a="1"/>
  <c r="NB321" i="1" s="1"/>
  <c r="NB319" i="1" a="1"/>
  <c r="NB319" i="1" s="1"/>
  <c r="NB338" i="1" a="1"/>
  <c r="NB338" i="1" s="1"/>
  <c r="NB336" i="1" a="1"/>
  <c r="NB336" i="1" s="1"/>
  <c r="NB334" i="1" a="1"/>
  <c r="NB334" i="1" s="1"/>
  <c r="NB332" i="1" a="1"/>
  <c r="NB332" i="1" s="1"/>
  <c r="NB330" i="1" a="1"/>
  <c r="NB330" i="1" s="1"/>
  <c r="NB328" i="1" a="1"/>
  <c r="NB328" i="1" s="1"/>
  <c r="NB326" i="1" a="1"/>
  <c r="NB326" i="1" s="1"/>
  <c r="NB422" i="1" a="1"/>
  <c r="NB422" i="1" s="1"/>
  <c r="NB420" i="1" a="1"/>
  <c r="NB420" i="1" s="1"/>
  <c r="NB418" i="1" a="1"/>
  <c r="NB418" i="1" s="1"/>
  <c r="NB416" i="1" a="1"/>
  <c r="NB416" i="1" s="1"/>
  <c r="NB414" i="1" a="1"/>
  <c r="NB414" i="1" s="1"/>
  <c r="NB412" i="1" a="1"/>
  <c r="NB412" i="1" s="1"/>
  <c r="NB410" i="1" a="1"/>
  <c r="NB410" i="1" s="1"/>
  <c r="NB408" i="1" a="1"/>
  <c r="NB408" i="1" s="1"/>
  <c r="NB406" i="1" a="1"/>
  <c r="NB406" i="1" s="1"/>
  <c r="NB404" i="1" a="1"/>
  <c r="NB404" i="1" s="1"/>
  <c r="NB402" i="1" a="1"/>
  <c r="NB402" i="1" s="1"/>
  <c r="NB400" i="1" a="1"/>
  <c r="NB400" i="1" s="1"/>
  <c r="NB398" i="1" a="1"/>
  <c r="NB398" i="1" s="1"/>
  <c r="NB396" i="1" a="1"/>
  <c r="NB396" i="1" s="1"/>
  <c r="NB394" i="1" a="1"/>
  <c r="NB394" i="1" s="1"/>
  <c r="NB392" i="1" a="1"/>
  <c r="NB392" i="1" s="1"/>
  <c r="NB390" i="1" a="1"/>
  <c r="NB390" i="1" s="1"/>
  <c r="NB388" i="1" a="1"/>
  <c r="NB388" i="1" s="1"/>
  <c r="NB386" i="1" a="1"/>
  <c r="NB386" i="1" s="1"/>
  <c r="NB384" i="1" a="1"/>
  <c r="NB384" i="1" s="1"/>
  <c r="NB382" i="1" a="1"/>
  <c r="NB382" i="1" s="1"/>
  <c r="NB380" i="1" a="1"/>
  <c r="NB380" i="1" s="1"/>
  <c r="NB378" i="1" a="1"/>
  <c r="NB378" i="1" s="1"/>
  <c r="NB376" i="1" a="1"/>
  <c r="NB376" i="1" s="1"/>
  <c r="NB374" i="1" a="1"/>
  <c r="NB374" i="1" s="1"/>
  <c r="NB371" i="1" a="1"/>
  <c r="NB371" i="1" s="1"/>
  <c r="NB369" i="1" a="1"/>
  <c r="NB369" i="1" s="1"/>
  <c r="NB365" i="1" a="1"/>
  <c r="NB365" i="1" s="1"/>
  <c r="NB362" i="1" a="1"/>
  <c r="NB362" i="1" s="1"/>
  <c r="NB359" i="1" a="1"/>
  <c r="NB359" i="1" s="1"/>
  <c r="NB356" i="1" a="1"/>
  <c r="NB356" i="1" s="1"/>
  <c r="NB353" i="1" a="1"/>
  <c r="NB353" i="1" s="1"/>
  <c r="NB351" i="1" a="1"/>
  <c r="NB351" i="1" s="1"/>
  <c r="NB347" i="1" a="1"/>
  <c r="NB347" i="1" s="1"/>
  <c r="NB345" i="1" a="1"/>
  <c r="NB345" i="1" s="1"/>
  <c r="NB343" i="1" a="1"/>
  <c r="NB343" i="1" s="1"/>
  <c r="NB341" i="1" a="1"/>
  <c r="NB341" i="1" s="1"/>
  <c r="NB339" i="1" a="1"/>
  <c r="NB339" i="1" s="1"/>
  <c r="NB372" i="1" a="1"/>
  <c r="NB372" i="1" s="1"/>
  <c r="NB366" i="1" a="1"/>
  <c r="NB366" i="1" s="1"/>
  <c r="NB361" i="1" a="1"/>
  <c r="NB361" i="1" s="1"/>
  <c r="NB354" i="1" a="1"/>
  <c r="NB354" i="1" s="1"/>
  <c r="NB348" i="1" a="1"/>
  <c r="NB348" i="1" s="1"/>
  <c r="NB324" i="1" a="1"/>
  <c r="NB324" i="1" s="1"/>
  <c r="NB322" i="1" a="1"/>
  <c r="NB322" i="1" s="1"/>
  <c r="NB320" i="1" a="1"/>
  <c r="NB320" i="1" s="1"/>
  <c r="NB318" i="1" a="1"/>
  <c r="NB318" i="1" s="1"/>
  <c r="NB337" i="1" a="1"/>
  <c r="NB337" i="1" s="1"/>
  <c r="NB335" i="1" a="1"/>
  <c r="NB335" i="1" s="1"/>
  <c r="NB333" i="1" a="1"/>
  <c r="NB333" i="1" s="1"/>
  <c r="NB331" i="1" a="1"/>
  <c r="NB331" i="1" s="1"/>
  <c r="NB329" i="1" a="1"/>
  <c r="NB329" i="1" s="1"/>
  <c r="NB327" i="1" a="1"/>
  <c r="NB327" i="1" s="1"/>
  <c r="NR728" i="1" a="1"/>
  <c r="NR728" i="1" s="1"/>
  <c r="NR726" i="1" a="1"/>
  <c r="NR726" i="1" s="1"/>
  <c r="NR724" i="1" a="1"/>
  <c r="NR724" i="1" s="1"/>
  <c r="NR722" i="1" a="1"/>
  <c r="NR722" i="1" s="1"/>
  <c r="NR647" i="1" a="1"/>
  <c r="NR647" i="1" s="1"/>
  <c r="NR644" i="1" a="1"/>
  <c r="NR644" i="1" s="1"/>
  <c r="NR639" i="1" a="1"/>
  <c r="NR639" i="1" s="1"/>
  <c r="NR636" i="1" a="1"/>
  <c r="NR636" i="1" s="1"/>
  <c r="NR631" i="1" a="1"/>
  <c r="NR631" i="1" s="1"/>
  <c r="NR627" i="1" a="1"/>
  <c r="NR627" i="1" s="1"/>
  <c r="NR720" i="1" a="1"/>
  <c r="NR720" i="1" s="1"/>
  <c r="NR718" i="1" a="1"/>
  <c r="NR718" i="1" s="1"/>
  <c r="NR716" i="1" a="1"/>
  <c r="NR716" i="1" s="1"/>
  <c r="NR714" i="1" a="1"/>
  <c r="NR714" i="1" s="1"/>
  <c r="NR712" i="1" a="1"/>
  <c r="NR712" i="1" s="1"/>
  <c r="NR710" i="1" a="1"/>
  <c r="NR710" i="1" s="1"/>
  <c r="NR708" i="1" a="1"/>
  <c r="NR708" i="1" s="1"/>
  <c r="NR706" i="1" a="1"/>
  <c r="NR706" i="1" s="1"/>
  <c r="NR704" i="1" a="1"/>
  <c r="NR704" i="1" s="1"/>
  <c r="NR702" i="1" a="1"/>
  <c r="NR702" i="1" s="1"/>
  <c r="NR700" i="1" a="1"/>
  <c r="NR700" i="1" s="1"/>
  <c r="NR698" i="1" a="1"/>
  <c r="NR698" i="1" s="1"/>
  <c r="NR696" i="1" a="1"/>
  <c r="NR696" i="1" s="1"/>
  <c r="NR694" i="1" a="1"/>
  <c r="NR694" i="1" s="1"/>
  <c r="NR692" i="1" a="1"/>
  <c r="NR692" i="1" s="1"/>
  <c r="NR690" i="1" a="1"/>
  <c r="NR690" i="1" s="1"/>
  <c r="NR688" i="1" a="1"/>
  <c r="NR688" i="1" s="1"/>
  <c r="NR686" i="1" a="1"/>
  <c r="NR686" i="1" s="1"/>
  <c r="NR684" i="1" a="1"/>
  <c r="NR684" i="1" s="1"/>
  <c r="NR682" i="1" a="1"/>
  <c r="NR682" i="1" s="1"/>
  <c r="NR680" i="1" a="1"/>
  <c r="NR680" i="1" s="1"/>
  <c r="NR678" i="1" a="1"/>
  <c r="NR678" i="1" s="1"/>
  <c r="NR676" i="1" a="1"/>
  <c r="NR676" i="1" s="1"/>
  <c r="NR674" i="1" a="1"/>
  <c r="NR674" i="1" s="1"/>
  <c r="NR672" i="1" a="1"/>
  <c r="NR672" i="1" s="1"/>
  <c r="NR670" i="1" a="1"/>
  <c r="NR670" i="1" s="1"/>
  <c r="NR668" i="1" a="1"/>
  <c r="NR668" i="1" s="1"/>
  <c r="NR666" i="1" a="1"/>
  <c r="NR666" i="1" s="1"/>
  <c r="NR664" i="1" a="1"/>
  <c r="NR664" i="1" s="1"/>
  <c r="NR662" i="1" a="1"/>
  <c r="NR662" i="1" s="1"/>
  <c r="NR660" i="1" a="1"/>
  <c r="NR660" i="1" s="1"/>
  <c r="NR658" i="1" a="1"/>
  <c r="NR658" i="1" s="1"/>
  <c r="NR656" i="1" a="1"/>
  <c r="NR656" i="1" s="1"/>
  <c r="NR654" i="1" a="1"/>
  <c r="NR654" i="1" s="1"/>
  <c r="NR652" i="1" a="1"/>
  <c r="NR652" i="1" s="1"/>
  <c r="NR650" i="1" a="1"/>
  <c r="NR650" i="1" s="1"/>
  <c r="NR648" i="1" a="1"/>
  <c r="NR648" i="1" s="1"/>
  <c r="NR642" i="1" a="1"/>
  <c r="NR642" i="1" s="1"/>
  <c r="NR640" i="1" a="1"/>
  <c r="NR640" i="1" s="1"/>
  <c r="NR635" i="1" a="1"/>
  <c r="NR635" i="1" s="1"/>
  <c r="NR632" i="1" a="1"/>
  <c r="NR632" i="1" s="1"/>
  <c r="NR628" i="1" a="1"/>
  <c r="NR628" i="1" s="1"/>
  <c r="NR625" i="1" a="1"/>
  <c r="NR625" i="1" s="1"/>
  <c r="NR727" i="1" a="1"/>
  <c r="NR727" i="1" s="1"/>
  <c r="NR725" i="1" a="1"/>
  <c r="NR725" i="1" s="1"/>
  <c r="NR723" i="1" a="1"/>
  <c r="NR723" i="1" s="1"/>
  <c r="NR721" i="1" a="1"/>
  <c r="NR721" i="1" s="1"/>
  <c r="NR646" i="1" a="1"/>
  <c r="NR646" i="1" s="1"/>
  <c r="NR643" i="1" a="1"/>
  <c r="NR643" i="1" s="1"/>
  <c r="NR637" i="1" a="1"/>
  <c r="NR637" i="1" s="1"/>
  <c r="NR633" i="1" a="1"/>
  <c r="NR633" i="1" s="1"/>
  <c r="NR630" i="1" a="1"/>
  <c r="NR630" i="1" s="1"/>
  <c r="NR624" i="1" a="1"/>
  <c r="NR624" i="1" s="1"/>
  <c r="NR719" i="1" a="1"/>
  <c r="NR719" i="1" s="1"/>
  <c r="NR717" i="1" a="1"/>
  <c r="NR717" i="1" s="1"/>
  <c r="NR715" i="1" a="1"/>
  <c r="NR715" i="1" s="1"/>
  <c r="NR713" i="1" a="1"/>
  <c r="NR713" i="1" s="1"/>
  <c r="NR711" i="1" a="1"/>
  <c r="NR711" i="1" s="1"/>
  <c r="NR709" i="1" a="1"/>
  <c r="NR709" i="1" s="1"/>
  <c r="NR707" i="1" a="1"/>
  <c r="NR707" i="1" s="1"/>
  <c r="NR705" i="1" a="1"/>
  <c r="NR705" i="1" s="1"/>
  <c r="NR703" i="1" a="1"/>
  <c r="NR703" i="1" s="1"/>
  <c r="NR701" i="1" a="1"/>
  <c r="NR701" i="1" s="1"/>
  <c r="NR699" i="1" a="1"/>
  <c r="NR699" i="1" s="1"/>
  <c r="NR697" i="1" a="1"/>
  <c r="NR697" i="1" s="1"/>
  <c r="NR695" i="1" a="1"/>
  <c r="NR695" i="1" s="1"/>
  <c r="NR693" i="1" a="1"/>
  <c r="NR693" i="1" s="1"/>
  <c r="NR691" i="1" a="1"/>
  <c r="NR691" i="1" s="1"/>
  <c r="NR689" i="1" a="1"/>
  <c r="NR689" i="1" s="1"/>
  <c r="NR687" i="1" a="1"/>
  <c r="NR687" i="1" s="1"/>
  <c r="NR685" i="1" a="1"/>
  <c r="NR685" i="1" s="1"/>
  <c r="NR683" i="1" a="1"/>
  <c r="NR683" i="1" s="1"/>
  <c r="NR681" i="1" a="1"/>
  <c r="NR681" i="1" s="1"/>
  <c r="NR679" i="1" a="1"/>
  <c r="NR679" i="1" s="1"/>
  <c r="NR677" i="1" a="1"/>
  <c r="NR677" i="1" s="1"/>
  <c r="NR675" i="1" a="1"/>
  <c r="NR675" i="1" s="1"/>
  <c r="NR673" i="1" a="1"/>
  <c r="NR673" i="1" s="1"/>
  <c r="NR671" i="1" a="1"/>
  <c r="NR671" i="1" s="1"/>
  <c r="NR669" i="1" a="1"/>
  <c r="NR669" i="1" s="1"/>
  <c r="NR667" i="1" a="1"/>
  <c r="NR667" i="1" s="1"/>
  <c r="NR665" i="1" a="1"/>
  <c r="NR665" i="1" s="1"/>
  <c r="NR663" i="1" a="1"/>
  <c r="NR663" i="1" s="1"/>
  <c r="NR661" i="1" a="1"/>
  <c r="NR661" i="1" s="1"/>
  <c r="NR659" i="1" a="1"/>
  <c r="NR659" i="1" s="1"/>
  <c r="NR657" i="1" a="1"/>
  <c r="NR657" i="1" s="1"/>
  <c r="NR655" i="1" a="1"/>
  <c r="NR655" i="1" s="1"/>
  <c r="NR653" i="1" a="1"/>
  <c r="NR653" i="1" s="1"/>
  <c r="NR651" i="1" a="1"/>
  <c r="NR651" i="1" s="1"/>
  <c r="NR649" i="1" a="1"/>
  <c r="NR649" i="1" s="1"/>
  <c r="NR645" i="1" a="1"/>
  <c r="NR645" i="1" s="1"/>
  <c r="NR641" i="1" a="1"/>
  <c r="NR641" i="1" s="1"/>
  <c r="NR638" i="1" a="1"/>
  <c r="NR638" i="1" s="1"/>
  <c r="NR634" i="1" a="1"/>
  <c r="NR634" i="1" s="1"/>
  <c r="NR629" i="1" a="1"/>
  <c r="NR629" i="1" s="1"/>
  <c r="NR626" i="1" a="1"/>
  <c r="NR626" i="1" s="1"/>
  <c r="NR421" i="1" a="1"/>
  <c r="NR421" i="1" s="1"/>
  <c r="NR419" i="1" a="1"/>
  <c r="NR419" i="1" s="1"/>
  <c r="NR417" i="1" a="1"/>
  <c r="NR417" i="1" s="1"/>
  <c r="NR415" i="1" a="1"/>
  <c r="NR415" i="1" s="1"/>
  <c r="NR413" i="1" a="1"/>
  <c r="NR413" i="1" s="1"/>
  <c r="NR411" i="1" a="1"/>
  <c r="NR411" i="1" s="1"/>
  <c r="NR409" i="1" a="1"/>
  <c r="NR409" i="1" s="1"/>
  <c r="NR407" i="1" a="1"/>
  <c r="NR407" i="1" s="1"/>
  <c r="NR405" i="1" a="1"/>
  <c r="NR405" i="1" s="1"/>
  <c r="NR403" i="1" a="1"/>
  <c r="NR403" i="1" s="1"/>
  <c r="NR401" i="1" a="1"/>
  <c r="NR401" i="1" s="1"/>
  <c r="NR399" i="1" a="1"/>
  <c r="NR399" i="1" s="1"/>
  <c r="NR397" i="1" a="1"/>
  <c r="NR397" i="1" s="1"/>
  <c r="NR395" i="1" a="1"/>
  <c r="NR395" i="1" s="1"/>
  <c r="NR393" i="1" a="1"/>
  <c r="NR393" i="1" s="1"/>
  <c r="NR391" i="1" a="1"/>
  <c r="NR391" i="1" s="1"/>
  <c r="NR389" i="1" a="1"/>
  <c r="NR389" i="1" s="1"/>
  <c r="NR387" i="1" a="1"/>
  <c r="NR387" i="1" s="1"/>
  <c r="NR385" i="1" a="1"/>
  <c r="NR385" i="1" s="1"/>
  <c r="NR383" i="1" a="1"/>
  <c r="NR383" i="1" s="1"/>
  <c r="NR381" i="1" a="1"/>
  <c r="NR381" i="1" s="1"/>
  <c r="NR379" i="1" a="1"/>
  <c r="NR379" i="1" s="1"/>
  <c r="NR377" i="1" a="1"/>
  <c r="NR377" i="1" s="1"/>
  <c r="NR375" i="1" a="1"/>
  <c r="NR375" i="1" s="1"/>
  <c r="NR373" i="1" a="1"/>
  <c r="NR373" i="1" s="1"/>
  <c r="NR371" i="1" a="1"/>
  <c r="NR371" i="1" s="1"/>
  <c r="NR368" i="1" a="1"/>
  <c r="NR368" i="1" s="1"/>
  <c r="NR361" i="1" a="1"/>
  <c r="NR361" i="1" s="1"/>
  <c r="NR358" i="1" a="1"/>
  <c r="NR358" i="1" s="1"/>
  <c r="NR353" i="1" a="1"/>
  <c r="NR353" i="1" s="1"/>
  <c r="NR351" i="1" a="1"/>
  <c r="NR351" i="1" s="1"/>
  <c r="NR347" i="1" a="1"/>
  <c r="NR347" i="1" s="1"/>
  <c r="NR345" i="1" a="1"/>
  <c r="NR345" i="1" s="1"/>
  <c r="NR343" i="1" a="1"/>
  <c r="NR343" i="1" s="1"/>
  <c r="NR341" i="1" a="1"/>
  <c r="NR341" i="1" s="1"/>
  <c r="NR339" i="1" a="1"/>
  <c r="NR339" i="1" s="1"/>
  <c r="NR370" i="1" a="1"/>
  <c r="NR370" i="1" s="1"/>
  <c r="NR366" i="1" a="1"/>
  <c r="NR366" i="1" s="1"/>
  <c r="NR363" i="1" a="1"/>
  <c r="NR363" i="1" s="1"/>
  <c r="NR359" i="1" a="1"/>
  <c r="NR359" i="1" s="1"/>
  <c r="NR356" i="1" a="1"/>
  <c r="NR356" i="1" s="1"/>
  <c r="NR350" i="1" a="1"/>
  <c r="NR350" i="1" s="1"/>
  <c r="NR325" i="1" a="1"/>
  <c r="NR325" i="1" s="1"/>
  <c r="NR323" i="1" a="1"/>
  <c r="NR323" i="1" s="1"/>
  <c r="NR321" i="1" a="1"/>
  <c r="NR321" i="1" s="1"/>
  <c r="NR319" i="1" a="1"/>
  <c r="NR319" i="1" s="1"/>
  <c r="NR338" i="1" a="1"/>
  <c r="NR338" i="1" s="1"/>
  <c r="NR336" i="1" a="1"/>
  <c r="NR336" i="1" s="1"/>
  <c r="NR334" i="1" a="1"/>
  <c r="NR334" i="1" s="1"/>
  <c r="NR332" i="1" a="1"/>
  <c r="NR332" i="1" s="1"/>
  <c r="NR330" i="1" a="1"/>
  <c r="NR330" i="1" s="1"/>
  <c r="NR328" i="1" a="1"/>
  <c r="NR328" i="1" s="1"/>
  <c r="NR326" i="1" a="1"/>
  <c r="NR326" i="1" s="1"/>
  <c r="NR422" i="1" a="1"/>
  <c r="NR422" i="1" s="1"/>
  <c r="NR420" i="1" a="1"/>
  <c r="NR420" i="1" s="1"/>
  <c r="NR418" i="1" a="1"/>
  <c r="NR418" i="1" s="1"/>
  <c r="NR416" i="1" a="1"/>
  <c r="NR416" i="1" s="1"/>
  <c r="NR414" i="1" a="1"/>
  <c r="NR414" i="1" s="1"/>
  <c r="NR412" i="1" a="1"/>
  <c r="NR412" i="1" s="1"/>
  <c r="NR410" i="1" a="1"/>
  <c r="NR410" i="1" s="1"/>
  <c r="NR408" i="1" a="1"/>
  <c r="NR408" i="1" s="1"/>
  <c r="NR406" i="1" a="1"/>
  <c r="NR406" i="1" s="1"/>
  <c r="NR404" i="1" a="1"/>
  <c r="NR404" i="1" s="1"/>
  <c r="NR402" i="1" a="1"/>
  <c r="NR402" i="1" s="1"/>
  <c r="NR400" i="1" a="1"/>
  <c r="NR400" i="1" s="1"/>
  <c r="NR398" i="1" a="1"/>
  <c r="NR398" i="1" s="1"/>
  <c r="NR396" i="1" a="1"/>
  <c r="NR396" i="1" s="1"/>
  <c r="NR394" i="1" a="1"/>
  <c r="NR394" i="1" s="1"/>
  <c r="NR392" i="1" a="1"/>
  <c r="NR392" i="1" s="1"/>
  <c r="NR390" i="1" a="1"/>
  <c r="NR390" i="1" s="1"/>
  <c r="NR388" i="1" a="1"/>
  <c r="NR388" i="1" s="1"/>
  <c r="NR386" i="1" a="1"/>
  <c r="NR386" i="1" s="1"/>
  <c r="NR384" i="1" a="1"/>
  <c r="NR384" i="1" s="1"/>
  <c r="NR382" i="1" a="1"/>
  <c r="NR382" i="1" s="1"/>
  <c r="NR380" i="1" a="1"/>
  <c r="NR380" i="1" s="1"/>
  <c r="NR378" i="1" a="1"/>
  <c r="NR378" i="1" s="1"/>
  <c r="NR376" i="1" a="1"/>
  <c r="NR376" i="1" s="1"/>
  <c r="NR374" i="1" a="1"/>
  <c r="NR374" i="1" s="1"/>
  <c r="NR372" i="1" a="1"/>
  <c r="NR372" i="1" s="1"/>
  <c r="NR369" i="1" a="1"/>
  <c r="NR369" i="1" s="1"/>
  <c r="NR364" i="1" a="1"/>
  <c r="NR364" i="1" s="1"/>
  <c r="NR360" i="1" a="1"/>
  <c r="NR360" i="1" s="1"/>
  <c r="NR354" i="1" a="1"/>
  <c r="NR354" i="1" s="1"/>
  <c r="NR352" i="1" a="1"/>
  <c r="NR352" i="1" s="1"/>
  <c r="NR349" i="1" a="1"/>
  <c r="NR349" i="1" s="1"/>
  <c r="NR346" i="1" a="1"/>
  <c r="NR346" i="1" s="1"/>
  <c r="NR344" i="1" a="1"/>
  <c r="NR344" i="1" s="1"/>
  <c r="NR342" i="1" a="1"/>
  <c r="NR342" i="1" s="1"/>
  <c r="NR340" i="1" a="1"/>
  <c r="NR340" i="1" s="1"/>
  <c r="NR6" i="1"/>
  <c r="NR623" i="1" s="1" a="1"/>
  <c r="NR623" i="1" s="1"/>
  <c r="NR367" i="1" a="1"/>
  <c r="NR367" i="1" s="1"/>
  <c r="NR365" i="1" a="1"/>
  <c r="NR365" i="1" s="1"/>
  <c r="NR362" i="1" a="1"/>
  <c r="NR362" i="1" s="1"/>
  <c r="NR357" i="1" a="1"/>
  <c r="NR357" i="1" s="1"/>
  <c r="NR355" i="1" a="1"/>
  <c r="NR355" i="1" s="1"/>
  <c r="NR348" i="1" a="1"/>
  <c r="NR348" i="1" s="1"/>
  <c r="NR324" i="1" a="1"/>
  <c r="NR324" i="1" s="1"/>
  <c r="NR322" i="1" a="1"/>
  <c r="NR322" i="1" s="1"/>
  <c r="NR320" i="1" a="1"/>
  <c r="NR320" i="1" s="1"/>
  <c r="NR318" i="1" a="1"/>
  <c r="NR318" i="1" s="1"/>
  <c r="NR337" i="1" a="1"/>
  <c r="NR337" i="1" s="1"/>
  <c r="NR335" i="1" a="1"/>
  <c r="NR335" i="1" s="1"/>
  <c r="NR333" i="1" a="1"/>
  <c r="NR333" i="1" s="1"/>
  <c r="NR331" i="1" a="1"/>
  <c r="NR331" i="1" s="1"/>
  <c r="NR329" i="1" a="1"/>
  <c r="NR329" i="1" s="1"/>
  <c r="NR327" i="1" a="1"/>
  <c r="NR327" i="1" s="1"/>
  <c r="OH727" i="1" a="1"/>
  <c r="OH727" i="1" s="1"/>
  <c r="OH725" i="1" a="1"/>
  <c r="OH725" i="1" s="1"/>
  <c r="OH723" i="1" a="1"/>
  <c r="OH723" i="1" s="1"/>
  <c r="OH721" i="1" a="1"/>
  <c r="OH721" i="1" s="1"/>
  <c r="OH645" i="1" a="1"/>
  <c r="OH645" i="1" s="1"/>
  <c r="OH643" i="1" a="1"/>
  <c r="OH643" i="1" s="1"/>
  <c r="OH640" i="1" a="1"/>
  <c r="OH640" i="1" s="1"/>
  <c r="OH631" i="1" a="1"/>
  <c r="OH631" i="1" s="1"/>
  <c r="OH628" i="1" a="1"/>
  <c r="OH628" i="1" s="1"/>
  <c r="OH719" i="1" a="1"/>
  <c r="OH719" i="1" s="1"/>
  <c r="OH717" i="1" a="1"/>
  <c r="OH717" i="1" s="1"/>
  <c r="OH715" i="1" a="1"/>
  <c r="OH715" i="1" s="1"/>
  <c r="OH713" i="1" a="1"/>
  <c r="OH713" i="1" s="1"/>
  <c r="OH711" i="1" a="1"/>
  <c r="OH711" i="1" s="1"/>
  <c r="OH709" i="1" a="1"/>
  <c r="OH709" i="1" s="1"/>
  <c r="OH707" i="1" a="1"/>
  <c r="OH707" i="1" s="1"/>
  <c r="OH705" i="1" a="1"/>
  <c r="OH705" i="1" s="1"/>
  <c r="OH703" i="1" a="1"/>
  <c r="OH703" i="1" s="1"/>
  <c r="OH701" i="1" a="1"/>
  <c r="OH701" i="1" s="1"/>
  <c r="OH699" i="1" a="1"/>
  <c r="OH699" i="1" s="1"/>
  <c r="OH697" i="1" a="1"/>
  <c r="OH697" i="1" s="1"/>
  <c r="OH695" i="1" a="1"/>
  <c r="OH695" i="1" s="1"/>
  <c r="OH693" i="1" a="1"/>
  <c r="OH693" i="1" s="1"/>
  <c r="OH691" i="1" a="1"/>
  <c r="OH691" i="1" s="1"/>
  <c r="OH689" i="1" a="1"/>
  <c r="OH689" i="1" s="1"/>
  <c r="OH687" i="1" a="1"/>
  <c r="OH687" i="1" s="1"/>
  <c r="OH685" i="1" a="1"/>
  <c r="OH685" i="1" s="1"/>
  <c r="OH683" i="1" a="1"/>
  <c r="OH683" i="1" s="1"/>
  <c r="OH681" i="1" a="1"/>
  <c r="OH681" i="1" s="1"/>
  <c r="OH679" i="1" a="1"/>
  <c r="OH679" i="1" s="1"/>
  <c r="OH677" i="1" a="1"/>
  <c r="OH677" i="1" s="1"/>
  <c r="OH675" i="1" a="1"/>
  <c r="OH675" i="1" s="1"/>
  <c r="OH673" i="1" a="1"/>
  <c r="OH673" i="1" s="1"/>
  <c r="OH671" i="1" a="1"/>
  <c r="OH671" i="1" s="1"/>
  <c r="OH669" i="1" a="1"/>
  <c r="OH669" i="1" s="1"/>
  <c r="OH667" i="1" a="1"/>
  <c r="OH667" i="1" s="1"/>
  <c r="OH665" i="1" a="1"/>
  <c r="OH665" i="1" s="1"/>
  <c r="OH663" i="1" a="1"/>
  <c r="OH663" i="1" s="1"/>
  <c r="OH661" i="1" a="1"/>
  <c r="OH661" i="1" s="1"/>
  <c r="OH659" i="1" a="1"/>
  <c r="OH659" i="1" s="1"/>
  <c r="OH657" i="1" a="1"/>
  <c r="OH657" i="1" s="1"/>
  <c r="OH655" i="1" a="1"/>
  <c r="OH655" i="1" s="1"/>
  <c r="OH653" i="1" a="1"/>
  <c r="OH653" i="1" s="1"/>
  <c r="OH651" i="1" a="1"/>
  <c r="OH651" i="1" s="1"/>
  <c r="OH649" i="1" a="1"/>
  <c r="OH649" i="1" s="1"/>
  <c r="OH646" i="1" a="1"/>
  <c r="OH646" i="1" s="1"/>
  <c r="OH639" i="1" a="1"/>
  <c r="OH639" i="1" s="1"/>
  <c r="OH636" i="1" a="1"/>
  <c r="OH636" i="1" s="1"/>
  <c r="OH634" i="1" a="1"/>
  <c r="OH634" i="1" s="1"/>
  <c r="OH632" i="1" a="1"/>
  <c r="OH632" i="1" s="1"/>
  <c r="OH627" i="1" a="1"/>
  <c r="OH627" i="1" s="1"/>
  <c r="OH625" i="1" a="1"/>
  <c r="OH625" i="1" s="1"/>
  <c r="OH728" i="1" a="1"/>
  <c r="OH728" i="1" s="1"/>
  <c r="OH726" i="1" a="1"/>
  <c r="OH726" i="1" s="1"/>
  <c r="OH724" i="1" a="1"/>
  <c r="OH724" i="1" s="1"/>
  <c r="OH722" i="1" a="1"/>
  <c r="OH722" i="1" s="1"/>
  <c r="OH647" i="1" a="1"/>
  <c r="OH647" i="1" s="1"/>
  <c r="OH644" i="1" a="1"/>
  <c r="OH644" i="1" s="1"/>
  <c r="OH641" i="1" a="1"/>
  <c r="OH641" i="1" s="1"/>
  <c r="OH637" i="1" a="1"/>
  <c r="OH637" i="1" s="1"/>
  <c r="OH629" i="1" a="1"/>
  <c r="OH629" i="1" s="1"/>
  <c r="OH720" i="1" a="1"/>
  <c r="OH720" i="1" s="1"/>
  <c r="OH718" i="1" a="1"/>
  <c r="OH718" i="1" s="1"/>
  <c r="OH716" i="1" a="1"/>
  <c r="OH716" i="1" s="1"/>
  <c r="OH714" i="1" a="1"/>
  <c r="OH714" i="1" s="1"/>
  <c r="OH712" i="1" a="1"/>
  <c r="OH712" i="1" s="1"/>
  <c r="OH710" i="1" a="1"/>
  <c r="OH710" i="1" s="1"/>
  <c r="OH708" i="1" a="1"/>
  <c r="OH708" i="1" s="1"/>
  <c r="OH706" i="1" a="1"/>
  <c r="OH706" i="1" s="1"/>
  <c r="OH704" i="1" a="1"/>
  <c r="OH704" i="1" s="1"/>
  <c r="OH702" i="1" a="1"/>
  <c r="OH702" i="1" s="1"/>
  <c r="OH700" i="1" a="1"/>
  <c r="OH700" i="1" s="1"/>
  <c r="OH698" i="1" a="1"/>
  <c r="OH698" i="1" s="1"/>
  <c r="OH696" i="1" a="1"/>
  <c r="OH696" i="1" s="1"/>
  <c r="OH694" i="1" a="1"/>
  <c r="OH694" i="1" s="1"/>
  <c r="OH692" i="1" a="1"/>
  <c r="OH692" i="1" s="1"/>
  <c r="OH690" i="1" a="1"/>
  <c r="OH690" i="1" s="1"/>
  <c r="OH688" i="1" a="1"/>
  <c r="OH688" i="1" s="1"/>
  <c r="OH686" i="1" a="1"/>
  <c r="OH686" i="1" s="1"/>
  <c r="OH684" i="1" a="1"/>
  <c r="OH684" i="1" s="1"/>
  <c r="OH682" i="1" a="1"/>
  <c r="OH682" i="1" s="1"/>
  <c r="OH680" i="1" a="1"/>
  <c r="OH680" i="1" s="1"/>
  <c r="OH678" i="1" a="1"/>
  <c r="OH678" i="1" s="1"/>
  <c r="OH676" i="1" a="1"/>
  <c r="OH676" i="1" s="1"/>
  <c r="OH674" i="1" a="1"/>
  <c r="OH674" i="1" s="1"/>
  <c r="OH672" i="1" a="1"/>
  <c r="OH672" i="1" s="1"/>
  <c r="OH670" i="1" a="1"/>
  <c r="OH670" i="1" s="1"/>
  <c r="OH668" i="1" a="1"/>
  <c r="OH668" i="1" s="1"/>
  <c r="OH666" i="1" a="1"/>
  <c r="OH666" i="1" s="1"/>
  <c r="OH664" i="1" a="1"/>
  <c r="OH664" i="1" s="1"/>
  <c r="OH662" i="1" a="1"/>
  <c r="OH662" i="1" s="1"/>
  <c r="OH660" i="1" a="1"/>
  <c r="OH660" i="1" s="1"/>
  <c r="OH658" i="1" a="1"/>
  <c r="OH658" i="1" s="1"/>
  <c r="OH656" i="1" a="1"/>
  <c r="OH656" i="1" s="1"/>
  <c r="OH654" i="1" a="1"/>
  <c r="OH654" i="1" s="1"/>
  <c r="OH652" i="1" a="1"/>
  <c r="OH652" i="1" s="1"/>
  <c r="OH650" i="1" a="1"/>
  <c r="OH650" i="1" s="1"/>
  <c r="OH648" i="1" a="1"/>
  <c r="OH648" i="1" s="1"/>
  <c r="OH642" i="1" a="1"/>
  <c r="OH642" i="1" s="1"/>
  <c r="OH638" i="1" a="1"/>
  <c r="OH638" i="1" s="1"/>
  <c r="OH635" i="1" a="1"/>
  <c r="OH635" i="1" s="1"/>
  <c r="OH633" i="1" a="1"/>
  <c r="OH633" i="1" s="1"/>
  <c r="OH630" i="1" a="1"/>
  <c r="OH630" i="1" s="1"/>
  <c r="OH626" i="1" a="1"/>
  <c r="OH626" i="1" s="1"/>
  <c r="OH624" i="1" a="1"/>
  <c r="OH624" i="1" s="1"/>
  <c r="OH421" i="1" a="1"/>
  <c r="OH421" i="1" s="1"/>
  <c r="OH419" i="1" a="1"/>
  <c r="OH419" i="1" s="1"/>
  <c r="OH417" i="1" a="1"/>
  <c r="OH417" i="1" s="1"/>
  <c r="OH415" i="1" a="1"/>
  <c r="OH415" i="1" s="1"/>
  <c r="OH413" i="1" a="1"/>
  <c r="OH413" i="1" s="1"/>
  <c r="OH411" i="1" a="1"/>
  <c r="OH411" i="1" s="1"/>
  <c r="OH409" i="1" a="1"/>
  <c r="OH409" i="1" s="1"/>
  <c r="OH407" i="1" a="1"/>
  <c r="OH407" i="1" s="1"/>
  <c r="OH405" i="1" a="1"/>
  <c r="OH405" i="1" s="1"/>
  <c r="OH403" i="1" a="1"/>
  <c r="OH403" i="1" s="1"/>
  <c r="OH401" i="1" a="1"/>
  <c r="OH401" i="1" s="1"/>
  <c r="OH399" i="1" a="1"/>
  <c r="OH399" i="1" s="1"/>
  <c r="OH397" i="1" a="1"/>
  <c r="OH397" i="1" s="1"/>
  <c r="OH395" i="1" a="1"/>
  <c r="OH395" i="1" s="1"/>
  <c r="OH393" i="1" a="1"/>
  <c r="OH393" i="1" s="1"/>
  <c r="OH391" i="1" a="1"/>
  <c r="OH391" i="1" s="1"/>
  <c r="OH389" i="1" a="1"/>
  <c r="OH389" i="1" s="1"/>
  <c r="OH387" i="1" a="1"/>
  <c r="OH387" i="1" s="1"/>
  <c r="OH385" i="1" a="1"/>
  <c r="OH385" i="1" s="1"/>
  <c r="OH383" i="1" a="1"/>
  <c r="OH383" i="1" s="1"/>
  <c r="OH381" i="1" a="1"/>
  <c r="OH381" i="1" s="1"/>
  <c r="OH379" i="1" a="1"/>
  <c r="OH379" i="1" s="1"/>
  <c r="OH377" i="1" a="1"/>
  <c r="OH377" i="1" s="1"/>
  <c r="OH375" i="1" a="1"/>
  <c r="OH375" i="1" s="1"/>
  <c r="OH373" i="1" a="1"/>
  <c r="OH373" i="1" s="1"/>
  <c r="OH371" i="1" a="1"/>
  <c r="OH371" i="1" s="1"/>
  <c r="OH369" i="1" a="1"/>
  <c r="OH369" i="1" s="1"/>
  <c r="OH366" i="1" a="1"/>
  <c r="OH366" i="1" s="1"/>
  <c r="OH363" i="1" a="1"/>
  <c r="OH363" i="1" s="1"/>
  <c r="OH358" i="1" a="1"/>
  <c r="OH358" i="1" s="1"/>
  <c r="OH355" i="1" a="1"/>
  <c r="OH355" i="1" s="1"/>
  <c r="OH352" i="1" a="1"/>
  <c r="OH352" i="1" s="1"/>
  <c r="OH349" i="1" a="1"/>
  <c r="OH349" i="1" s="1"/>
  <c r="OH347" i="1" a="1"/>
  <c r="OH347" i="1" s="1"/>
  <c r="OH345" i="1" a="1"/>
  <c r="OH345" i="1" s="1"/>
  <c r="OH343" i="1" a="1"/>
  <c r="OH343" i="1" s="1"/>
  <c r="OH341" i="1" a="1"/>
  <c r="OH341" i="1" s="1"/>
  <c r="OH339" i="1" a="1"/>
  <c r="OH339" i="1" s="1"/>
  <c r="OH367" i="1" a="1"/>
  <c r="OH367" i="1" s="1"/>
  <c r="OH362" i="1" a="1"/>
  <c r="OH362" i="1" s="1"/>
  <c r="OH359" i="1" a="1"/>
  <c r="OH359" i="1" s="1"/>
  <c r="OH354" i="1" a="1"/>
  <c r="OH354" i="1" s="1"/>
  <c r="OH325" i="1" a="1"/>
  <c r="OH325" i="1" s="1"/>
  <c r="OH323" i="1" a="1"/>
  <c r="OH323" i="1" s="1"/>
  <c r="OH321" i="1" a="1"/>
  <c r="OH321" i="1" s="1"/>
  <c r="OH319" i="1" a="1"/>
  <c r="OH319" i="1" s="1"/>
  <c r="OH338" i="1" a="1"/>
  <c r="OH338" i="1" s="1"/>
  <c r="OH336" i="1" a="1"/>
  <c r="OH336" i="1" s="1"/>
  <c r="OH334" i="1" a="1"/>
  <c r="OH334" i="1" s="1"/>
  <c r="OH332" i="1" a="1"/>
  <c r="OH332" i="1" s="1"/>
  <c r="OH330" i="1" a="1"/>
  <c r="OH330" i="1" s="1"/>
  <c r="OH328" i="1" a="1"/>
  <c r="OH328" i="1" s="1"/>
  <c r="OH326" i="1" a="1"/>
  <c r="OH326" i="1" s="1"/>
  <c r="OH422" i="1" a="1"/>
  <c r="OH422" i="1" s="1"/>
  <c r="OH420" i="1" a="1"/>
  <c r="OH420" i="1" s="1"/>
  <c r="OH418" i="1" a="1"/>
  <c r="OH418" i="1" s="1"/>
  <c r="OH416" i="1" a="1"/>
  <c r="OH416" i="1" s="1"/>
  <c r="OH414" i="1" a="1"/>
  <c r="OH414" i="1" s="1"/>
  <c r="OH412" i="1" a="1"/>
  <c r="OH412" i="1" s="1"/>
  <c r="OH410" i="1" a="1"/>
  <c r="OH410" i="1" s="1"/>
  <c r="OH408" i="1" a="1"/>
  <c r="OH408" i="1" s="1"/>
  <c r="OH406" i="1" a="1"/>
  <c r="OH406" i="1" s="1"/>
  <c r="OH404" i="1" a="1"/>
  <c r="OH404" i="1" s="1"/>
  <c r="OH402" i="1" a="1"/>
  <c r="OH402" i="1" s="1"/>
  <c r="OH400" i="1" a="1"/>
  <c r="OH400" i="1" s="1"/>
  <c r="OH398" i="1" a="1"/>
  <c r="OH398" i="1" s="1"/>
  <c r="OH396" i="1" a="1"/>
  <c r="OH396" i="1" s="1"/>
  <c r="OH394" i="1" a="1"/>
  <c r="OH394" i="1" s="1"/>
  <c r="OH392" i="1" a="1"/>
  <c r="OH392" i="1" s="1"/>
  <c r="OH390" i="1" a="1"/>
  <c r="OH390" i="1" s="1"/>
  <c r="OH388" i="1" a="1"/>
  <c r="OH388" i="1" s="1"/>
  <c r="OH386" i="1" a="1"/>
  <c r="OH386" i="1" s="1"/>
  <c r="OH384" i="1" a="1"/>
  <c r="OH384" i="1" s="1"/>
  <c r="OH382" i="1" a="1"/>
  <c r="OH382" i="1" s="1"/>
  <c r="OH380" i="1" a="1"/>
  <c r="OH380" i="1" s="1"/>
  <c r="OH378" i="1" a="1"/>
  <c r="OH378" i="1" s="1"/>
  <c r="OH376" i="1" a="1"/>
  <c r="OH376" i="1" s="1"/>
  <c r="OH374" i="1" a="1"/>
  <c r="OH374" i="1" s="1"/>
  <c r="OH372" i="1" a="1"/>
  <c r="OH372" i="1" s="1"/>
  <c r="OH370" i="1" a="1"/>
  <c r="OH370" i="1" s="1"/>
  <c r="OH368" i="1" a="1"/>
  <c r="OH368" i="1" s="1"/>
  <c r="OH364" i="1" a="1"/>
  <c r="OH364" i="1" s="1"/>
  <c r="OH361" i="1" a="1"/>
  <c r="OH361" i="1" s="1"/>
  <c r="OH356" i="1" a="1"/>
  <c r="OH356" i="1" s="1"/>
  <c r="OH353" i="1" a="1"/>
  <c r="OH353" i="1" s="1"/>
  <c r="OH351" i="1" a="1"/>
  <c r="OH351" i="1" s="1"/>
  <c r="OH348" i="1" a="1"/>
  <c r="OH348" i="1" s="1"/>
  <c r="OH346" i="1" a="1"/>
  <c r="OH346" i="1" s="1"/>
  <c r="OH344" i="1" a="1"/>
  <c r="OH344" i="1" s="1"/>
  <c r="OH342" i="1" a="1"/>
  <c r="OH342" i="1" s="1"/>
  <c r="OH340" i="1" a="1"/>
  <c r="OH340" i="1" s="1"/>
  <c r="OH6" i="1"/>
  <c r="OH623" i="1" s="1" a="1"/>
  <c r="OH623" i="1" s="1"/>
  <c r="OH365" i="1" a="1"/>
  <c r="OH365" i="1" s="1"/>
  <c r="OH360" i="1" a="1"/>
  <c r="OH360" i="1" s="1"/>
  <c r="OH357" i="1" a="1"/>
  <c r="OH357" i="1" s="1"/>
  <c r="OH350" i="1" a="1"/>
  <c r="OH350" i="1" s="1"/>
  <c r="OH324" i="1" a="1"/>
  <c r="OH324" i="1" s="1"/>
  <c r="OH322" i="1" a="1"/>
  <c r="OH322" i="1" s="1"/>
  <c r="OH320" i="1" a="1"/>
  <c r="OH320" i="1" s="1"/>
  <c r="OH318" i="1" a="1"/>
  <c r="OH318" i="1" s="1"/>
  <c r="OH337" i="1" a="1"/>
  <c r="OH337" i="1" s="1"/>
  <c r="OH335" i="1" a="1"/>
  <c r="OH335" i="1" s="1"/>
  <c r="OH333" i="1" a="1"/>
  <c r="OH333" i="1" s="1"/>
  <c r="OH331" i="1" a="1"/>
  <c r="OH331" i="1" s="1"/>
  <c r="OH329" i="1" a="1"/>
  <c r="OH329" i="1" s="1"/>
  <c r="OH327" i="1" a="1"/>
  <c r="OH327" i="1" s="1"/>
  <c r="OP727" i="1" a="1"/>
  <c r="OP727" i="1" s="1"/>
  <c r="OP725" i="1" a="1"/>
  <c r="OP725" i="1" s="1"/>
  <c r="OP723" i="1" a="1"/>
  <c r="OP723" i="1" s="1"/>
  <c r="OP721" i="1" a="1"/>
  <c r="OP721" i="1" s="1"/>
  <c r="OP647" i="1" a="1"/>
  <c r="OP647" i="1" s="1"/>
  <c r="OP645" i="1" a="1"/>
  <c r="OP645" i="1" s="1"/>
  <c r="OP642" i="1" a="1"/>
  <c r="OP642" i="1" s="1"/>
  <c r="OP640" i="1" a="1"/>
  <c r="OP640" i="1" s="1"/>
  <c r="OP637" i="1" a="1"/>
  <c r="OP637" i="1" s="1"/>
  <c r="OP630" i="1" a="1"/>
  <c r="OP630" i="1" s="1"/>
  <c r="OP628" i="1" a="1"/>
  <c r="OP628" i="1" s="1"/>
  <c r="OP625" i="1" a="1"/>
  <c r="OP625" i="1" s="1"/>
  <c r="OP719" i="1" a="1"/>
  <c r="OP719" i="1" s="1"/>
  <c r="OP717" i="1" a="1"/>
  <c r="OP717" i="1" s="1"/>
  <c r="OP715" i="1" a="1"/>
  <c r="OP715" i="1" s="1"/>
  <c r="OP713" i="1" a="1"/>
  <c r="OP713" i="1" s="1"/>
  <c r="OP711" i="1" a="1"/>
  <c r="OP711" i="1" s="1"/>
  <c r="OP709" i="1" a="1"/>
  <c r="OP709" i="1" s="1"/>
  <c r="OP707" i="1" a="1"/>
  <c r="OP707" i="1" s="1"/>
  <c r="OP705" i="1" a="1"/>
  <c r="OP705" i="1" s="1"/>
  <c r="OP703" i="1" a="1"/>
  <c r="OP703" i="1" s="1"/>
  <c r="OP701" i="1" a="1"/>
  <c r="OP701" i="1" s="1"/>
  <c r="OP699" i="1" a="1"/>
  <c r="OP699" i="1" s="1"/>
  <c r="OP697" i="1" a="1"/>
  <c r="OP697" i="1" s="1"/>
  <c r="OP695" i="1" a="1"/>
  <c r="OP695" i="1" s="1"/>
  <c r="OP693" i="1" a="1"/>
  <c r="OP693" i="1" s="1"/>
  <c r="OP691" i="1" a="1"/>
  <c r="OP691" i="1" s="1"/>
  <c r="OP689" i="1" a="1"/>
  <c r="OP689" i="1" s="1"/>
  <c r="OP687" i="1" a="1"/>
  <c r="OP687" i="1" s="1"/>
  <c r="OP685" i="1" a="1"/>
  <c r="OP685" i="1" s="1"/>
  <c r="OP683" i="1" a="1"/>
  <c r="OP683" i="1" s="1"/>
  <c r="OP681" i="1" a="1"/>
  <c r="OP681" i="1" s="1"/>
  <c r="OP679" i="1" a="1"/>
  <c r="OP679" i="1" s="1"/>
  <c r="OP677" i="1" a="1"/>
  <c r="OP677" i="1" s="1"/>
  <c r="OP675" i="1" a="1"/>
  <c r="OP675" i="1" s="1"/>
  <c r="OP673" i="1" a="1"/>
  <c r="OP673" i="1" s="1"/>
  <c r="OP671" i="1" a="1"/>
  <c r="OP671" i="1" s="1"/>
  <c r="OP669" i="1" a="1"/>
  <c r="OP669" i="1" s="1"/>
  <c r="OP667" i="1" a="1"/>
  <c r="OP667" i="1" s="1"/>
  <c r="OP665" i="1" a="1"/>
  <c r="OP665" i="1" s="1"/>
  <c r="OP663" i="1" a="1"/>
  <c r="OP663" i="1" s="1"/>
  <c r="OP661" i="1" a="1"/>
  <c r="OP661" i="1" s="1"/>
  <c r="OP659" i="1" a="1"/>
  <c r="OP659" i="1" s="1"/>
  <c r="OP657" i="1" a="1"/>
  <c r="OP657" i="1" s="1"/>
  <c r="OP655" i="1" a="1"/>
  <c r="OP655" i="1" s="1"/>
  <c r="OP653" i="1" a="1"/>
  <c r="OP653" i="1" s="1"/>
  <c r="OP651" i="1" a="1"/>
  <c r="OP651" i="1" s="1"/>
  <c r="OP649" i="1" a="1"/>
  <c r="OP649" i="1" s="1"/>
  <c r="OP639" i="1" a="1"/>
  <c r="OP639" i="1" s="1"/>
  <c r="OP634" i="1" a="1"/>
  <c r="OP634" i="1" s="1"/>
  <c r="OP632" i="1" a="1"/>
  <c r="OP632" i="1" s="1"/>
  <c r="OP627" i="1" a="1"/>
  <c r="OP627" i="1" s="1"/>
  <c r="OP728" i="1" a="1"/>
  <c r="OP728" i="1" s="1"/>
  <c r="OP726" i="1" a="1"/>
  <c r="OP726" i="1" s="1"/>
  <c r="OP724" i="1" a="1"/>
  <c r="OP724" i="1" s="1"/>
  <c r="OP722" i="1" a="1"/>
  <c r="OP722" i="1" s="1"/>
  <c r="OP648" i="1" a="1"/>
  <c r="OP648" i="1" s="1"/>
  <c r="OP646" i="1" a="1"/>
  <c r="OP646" i="1" s="1"/>
  <c r="OP644" i="1" a="1"/>
  <c r="OP644" i="1" s="1"/>
  <c r="OP641" i="1" a="1"/>
  <c r="OP641" i="1" s="1"/>
  <c r="OP638" i="1" a="1"/>
  <c r="OP638" i="1" s="1"/>
  <c r="OP636" i="1" a="1"/>
  <c r="OP636" i="1" s="1"/>
  <c r="OP629" i="1" a="1"/>
  <c r="OP629" i="1" s="1"/>
  <c r="OP626" i="1" a="1"/>
  <c r="OP626" i="1" s="1"/>
  <c r="OP720" i="1" a="1"/>
  <c r="OP720" i="1" s="1"/>
  <c r="OP718" i="1" a="1"/>
  <c r="OP718" i="1" s="1"/>
  <c r="OP716" i="1" a="1"/>
  <c r="OP716" i="1" s="1"/>
  <c r="OP714" i="1" a="1"/>
  <c r="OP714" i="1" s="1"/>
  <c r="OP712" i="1" a="1"/>
  <c r="OP712" i="1" s="1"/>
  <c r="OP710" i="1" a="1"/>
  <c r="OP710" i="1" s="1"/>
  <c r="OP708" i="1" a="1"/>
  <c r="OP708" i="1" s="1"/>
  <c r="OP706" i="1" a="1"/>
  <c r="OP706" i="1" s="1"/>
  <c r="OP704" i="1" a="1"/>
  <c r="OP704" i="1" s="1"/>
  <c r="OP702" i="1" a="1"/>
  <c r="OP702" i="1" s="1"/>
  <c r="OP700" i="1" a="1"/>
  <c r="OP700" i="1" s="1"/>
  <c r="OP698" i="1" a="1"/>
  <c r="OP698" i="1" s="1"/>
  <c r="OP696" i="1" a="1"/>
  <c r="OP696" i="1" s="1"/>
  <c r="OP694" i="1" a="1"/>
  <c r="OP694" i="1" s="1"/>
  <c r="OP692" i="1" a="1"/>
  <c r="OP692" i="1" s="1"/>
  <c r="OP690" i="1" a="1"/>
  <c r="OP690" i="1" s="1"/>
  <c r="OP688" i="1" a="1"/>
  <c r="OP688" i="1" s="1"/>
  <c r="OP686" i="1" a="1"/>
  <c r="OP686" i="1" s="1"/>
  <c r="OP684" i="1" a="1"/>
  <c r="OP684" i="1" s="1"/>
  <c r="OP682" i="1" a="1"/>
  <c r="OP682" i="1" s="1"/>
  <c r="OP680" i="1" a="1"/>
  <c r="OP680" i="1" s="1"/>
  <c r="OP678" i="1" a="1"/>
  <c r="OP678" i="1" s="1"/>
  <c r="OP676" i="1" a="1"/>
  <c r="OP676" i="1" s="1"/>
  <c r="OP674" i="1" a="1"/>
  <c r="OP674" i="1" s="1"/>
  <c r="OP672" i="1" a="1"/>
  <c r="OP672" i="1" s="1"/>
  <c r="OP670" i="1" a="1"/>
  <c r="OP670" i="1" s="1"/>
  <c r="OP668" i="1" a="1"/>
  <c r="OP668" i="1" s="1"/>
  <c r="OP666" i="1" a="1"/>
  <c r="OP666" i="1" s="1"/>
  <c r="OP664" i="1" a="1"/>
  <c r="OP664" i="1" s="1"/>
  <c r="OP662" i="1" a="1"/>
  <c r="OP662" i="1" s="1"/>
  <c r="OP660" i="1" a="1"/>
  <c r="OP660" i="1" s="1"/>
  <c r="OP658" i="1" a="1"/>
  <c r="OP658" i="1" s="1"/>
  <c r="OP656" i="1" a="1"/>
  <c r="OP656" i="1" s="1"/>
  <c r="OP654" i="1" a="1"/>
  <c r="OP654" i="1" s="1"/>
  <c r="OP652" i="1" a="1"/>
  <c r="OP652" i="1" s="1"/>
  <c r="OP650" i="1" a="1"/>
  <c r="OP650" i="1" s="1"/>
  <c r="OP643" i="1" a="1"/>
  <c r="OP643" i="1" s="1"/>
  <c r="OP635" i="1" a="1"/>
  <c r="OP635" i="1" s="1"/>
  <c r="OP633" i="1" a="1"/>
  <c r="OP633" i="1" s="1"/>
  <c r="OP631" i="1" a="1"/>
  <c r="OP631" i="1" s="1"/>
  <c r="OP624" i="1" a="1"/>
  <c r="OP624" i="1" s="1"/>
  <c r="OP421" i="1" a="1"/>
  <c r="OP421" i="1" s="1"/>
  <c r="OP419" i="1" a="1"/>
  <c r="OP419" i="1" s="1"/>
  <c r="OP417" i="1" a="1"/>
  <c r="OP417" i="1" s="1"/>
  <c r="OP415" i="1" a="1"/>
  <c r="OP415" i="1" s="1"/>
  <c r="OP413" i="1" a="1"/>
  <c r="OP413" i="1" s="1"/>
  <c r="OP411" i="1" a="1"/>
  <c r="OP411" i="1" s="1"/>
  <c r="OP409" i="1" a="1"/>
  <c r="OP409" i="1" s="1"/>
  <c r="OP407" i="1" a="1"/>
  <c r="OP407" i="1" s="1"/>
  <c r="OP405" i="1" a="1"/>
  <c r="OP405" i="1" s="1"/>
  <c r="OP403" i="1" a="1"/>
  <c r="OP403" i="1" s="1"/>
  <c r="OP401" i="1" a="1"/>
  <c r="OP401" i="1" s="1"/>
  <c r="OP399" i="1" a="1"/>
  <c r="OP399" i="1" s="1"/>
  <c r="OP397" i="1" a="1"/>
  <c r="OP397" i="1" s="1"/>
  <c r="OP395" i="1" a="1"/>
  <c r="OP395" i="1" s="1"/>
  <c r="OP393" i="1" a="1"/>
  <c r="OP393" i="1" s="1"/>
  <c r="OP391" i="1" a="1"/>
  <c r="OP391" i="1" s="1"/>
  <c r="OP389" i="1" a="1"/>
  <c r="OP389" i="1" s="1"/>
  <c r="OP387" i="1" a="1"/>
  <c r="OP387" i="1" s="1"/>
  <c r="OP385" i="1" a="1"/>
  <c r="OP385" i="1" s="1"/>
  <c r="OP383" i="1" a="1"/>
  <c r="OP383" i="1" s="1"/>
  <c r="OP381" i="1" a="1"/>
  <c r="OP381" i="1" s="1"/>
  <c r="OP379" i="1" a="1"/>
  <c r="OP379" i="1" s="1"/>
  <c r="OP377" i="1" a="1"/>
  <c r="OP377" i="1" s="1"/>
  <c r="OP375" i="1" a="1"/>
  <c r="OP375" i="1" s="1"/>
  <c r="OP373" i="1" a="1"/>
  <c r="OP373" i="1" s="1"/>
  <c r="OP370" i="1" a="1"/>
  <c r="OP370" i="1" s="1"/>
  <c r="OP366" i="1" a="1"/>
  <c r="OP366" i="1" s="1"/>
  <c r="OP362" i="1" a="1"/>
  <c r="OP362" i="1" s="1"/>
  <c r="OP358" i="1" a="1"/>
  <c r="OP358" i="1" s="1"/>
  <c r="OP355" i="1" a="1"/>
  <c r="OP355" i="1" s="1"/>
  <c r="OP350" i="1" a="1"/>
  <c r="OP350" i="1" s="1"/>
  <c r="OP348" i="1" a="1"/>
  <c r="OP348" i="1" s="1"/>
  <c r="OP346" i="1" a="1"/>
  <c r="OP346" i="1" s="1"/>
  <c r="OP344" i="1" a="1"/>
  <c r="OP344" i="1" s="1"/>
  <c r="OP342" i="1" a="1"/>
  <c r="OP342" i="1" s="1"/>
  <c r="OP340" i="1" a="1"/>
  <c r="OP340" i="1" s="1"/>
  <c r="OP6" i="1"/>
  <c r="OP623" i="1" s="1" a="1"/>
  <c r="OP623" i="1" s="1"/>
  <c r="OP369" i="1" a="1"/>
  <c r="OP369" i="1" s="1"/>
  <c r="OP365" i="1" a="1"/>
  <c r="OP365" i="1" s="1"/>
  <c r="OP360" i="1" a="1"/>
  <c r="OP360" i="1" s="1"/>
  <c r="OP357" i="1" a="1"/>
  <c r="OP357" i="1" s="1"/>
  <c r="OP352" i="1" a="1"/>
  <c r="OP352" i="1" s="1"/>
  <c r="OP325" i="1" a="1"/>
  <c r="OP325" i="1" s="1"/>
  <c r="OP323" i="1" a="1"/>
  <c r="OP323" i="1" s="1"/>
  <c r="OP321" i="1" a="1"/>
  <c r="OP321" i="1" s="1"/>
  <c r="OP319" i="1" a="1"/>
  <c r="OP319" i="1" s="1"/>
  <c r="OP338" i="1" a="1"/>
  <c r="OP338" i="1" s="1"/>
  <c r="OP336" i="1" a="1"/>
  <c r="OP336" i="1" s="1"/>
  <c r="OP334" i="1" a="1"/>
  <c r="OP334" i="1" s="1"/>
  <c r="OP332" i="1" a="1"/>
  <c r="OP332" i="1" s="1"/>
  <c r="OP330" i="1" a="1"/>
  <c r="OP330" i="1" s="1"/>
  <c r="OP328" i="1" a="1"/>
  <c r="OP328" i="1" s="1"/>
  <c r="OP326" i="1" a="1"/>
  <c r="OP326" i="1" s="1"/>
  <c r="OP422" i="1" a="1"/>
  <c r="OP422" i="1" s="1"/>
  <c r="OP420" i="1" a="1"/>
  <c r="OP420" i="1" s="1"/>
  <c r="OP418" i="1" a="1"/>
  <c r="OP418" i="1" s="1"/>
  <c r="OP416" i="1" a="1"/>
  <c r="OP416" i="1" s="1"/>
  <c r="OP414" i="1" a="1"/>
  <c r="OP414" i="1" s="1"/>
  <c r="OP412" i="1" a="1"/>
  <c r="OP412" i="1" s="1"/>
  <c r="OP410" i="1" a="1"/>
  <c r="OP410" i="1" s="1"/>
  <c r="OP408" i="1" a="1"/>
  <c r="OP408" i="1" s="1"/>
  <c r="OP406" i="1" a="1"/>
  <c r="OP406" i="1" s="1"/>
  <c r="OP404" i="1" a="1"/>
  <c r="OP404" i="1" s="1"/>
  <c r="OP402" i="1" a="1"/>
  <c r="OP402" i="1" s="1"/>
  <c r="OP400" i="1" a="1"/>
  <c r="OP400" i="1" s="1"/>
  <c r="OP398" i="1" a="1"/>
  <c r="OP398" i="1" s="1"/>
  <c r="OP396" i="1" a="1"/>
  <c r="OP396" i="1" s="1"/>
  <c r="OP394" i="1" a="1"/>
  <c r="OP394" i="1" s="1"/>
  <c r="OP392" i="1" a="1"/>
  <c r="OP392" i="1" s="1"/>
  <c r="OP390" i="1" a="1"/>
  <c r="OP390" i="1" s="1"/>
  <c r="OP388" i="1" a="1"/>
  <c r="OP388" i="1" s="1"/>
  <c r="OP386" i="1" a="1"/>
  <c r="OP386" i="1" s="1"/>
  <c r="OP384" i="1" a="1"/>
  <c r="OP384" i="1" s="1"/>
  <c r="OP382" i="1" a="1"/>
  <c r="OP382" i="1" s="1"/>
  <c r="OP380" i="1" a="1"/>
  <c r="OP380" i="1" s="1"/>
  <c r="OP378" i="1" a="1"/>
  <c r="OP378" i="1" s="1"/>
  <c r="OP376" i="1" a="1"/>
  <c r="OP376" i="1" s="1"/>
  <c r="OP374" i="1" a="1"/>
  <c r="OP374" i="1" s="1"/>
  <c r="OP372" i="1" a="1"/>
  <c r="OP372" i="1" s="1"/>
  <c r="OP368" i="1" a="1"/>
  <c r="OP368" i="1" s="1"/>
  <c r="OP364" i="1" a="1"/>
  <c r="OP364" i="1" s="1"/>
  <c r="OP361" i="1" a="1"/>
  <c r="OP361" i="1" s="1"/>
  <c r="OP356" i="1" a="1"/>
  <c r="OP356" i="1" s="1"/>
  <c r="OP353" i="1" a="1"/>
  <c r="OP353" i="1" s="1"/>
  <c r="OP349" i="1" a="1"/>
  <c r="OP349" i="1" s="1"/>
  <c r="OP347" i="1" a="1"/>
  <c r="OP347" i="1" s="1"/>
  <c r="OP345" i="1" a="1"/>
  <c r="OP345" i="1" s="1"/>
  <c r="OP343" i="1" a="1"/>
  <c r="OP343" i="1" s="1"/>
  <c r="OP341" i="1" a="1"/>
  <c r="OP341" i="1" s="1"/>
  <c r="OP339" i="1" a="1"/>
  <c r="OP339" i="1" s="1"/>
  <c r="OP371" i="1" a="1"/>
  <c r="OP371" i="1" s="1"/>
  <c r="OP367" i="1" a="1"/>
  <c r="OP367" i="1" s="1"/>
  <c r="OP363" i="1" a="1"/>
  <c r="OP363" i="1" s="1"/>
  <c r="OP359" i="1" a="1"/>
  <c r="OP359" i="1" s="1"/>
  <c r="OP354" i="1" a="1"/>
  <c r="OP354" i="1" s="1"/>
  <c r="OP351" i="1" a="1"/>
  <c r="OP351" i="1" s="1"/>
  <c r="OP324" i="1" a="1"/>
  <c r="OP324" i="1" s="1"/>
  <c r="OP322" i="1" a="1"/>
  <c r="OP322" i="1" s="1"/>
  <c r="OP320" i="1" a="1"/>
  <c r="OP320" i="1" s="1"/>
  <c r="OP318" i="1" a="1"/>
  <c r="OP318" i="1" s="1"/>
  <c r="OP337" i="1" a="1"/>
  <c r="OP337" i="1" s="1"/>
  <c r="OP335" i="1" a="1"/>
  <c r="OP335" i="1" s="1"/>
  <c r="OP333" i="1" a="1"/>
  <c r="OP333" i="1" s="1"/>
  <c r="OP331" i="1" a="1"/>
  <c r="OP331" i="1" s="1"/>
  <c r="OP329" i="1" a="1"/>
  <c r="OP329" i="1" s="1"/>
  <c r="OP327" i="1" a="1"/>
  <c r="OP327" i="1" s="1"/>
  <c r="PF727" i="1" a="1"/>
  <c r="PF727" i="1" s="1"/>
  <c r="PF725" i="1" a="1"/>
  <c r="PF725" i="1" s="1"/>
  <c r="PF723" i="1" a="1"/>
  <c r="PF723" i="1" s="1"/>
  <c r="PF721" i="1" a="1"/>
  <c r="PF721" i="1" s="1"/>
  <c r="PF647" i="1" a="1"/>
  <c r="PF647" i="1" s="1"/>
  <c r="PF644" i="1" a="1"/>
  <c r="PF644" i="1" s="1"/>
  <c r="PF641" i="1" a="1"/>
  <c r="PF641" i="1" s="1"/>
  <c r="PF639" i="1" a="1"/>
  <c r="PF639" i="1" s="1"/>
  <c r="PF636" i="1" a="1"/>
  <c r="PF636" i="1" s="1"/>
  <c r="PF634" i="1" a="1"/>
  <c r="PF634" i="1" s="1"/>
  <c r="PF631" i="1" a="1"/>
  <c r="PF631" i="1" s="1"/>
  <c r="PF628" i="1" a="1"/>
  <c r="PF628" i="1" s="1"/>
  <c r="PF625" i="1" a="1"/>
  <c r="PF625" i="1" s="1"/>
  <c r="PF719" i="1" a="1"/>
  <c r="PF719" i="1" s="1"/>
  <c r="PF717" i="1" a="1"/>
  <c r="PF717" i="1" s="1"/>
  <c r="PF715" i="1" a="1"/>
  <c r="PF715" i="1" s="1"/>
  <c r="PF713" i="1" a="1"/>
  <c r="PF713" i="1" s="1"/>
  <c r="PF711" i="1" a="1"/>
  <c r="PF711" i="1" s="1"/>
  <c r="PF709" i="1" a="1"/>
  <c r="PF709" i="1" s="1"/>
  <c r="PF707" i="1" a="1"/>
  <c r="PF707" i="1" s="1"/>
  <c r="PF705" i="1" a="1"/>
  <c r="PF705" i="1" s="1"/>
  <c r="PF703" i="1" a="1"/>
  <c r="PF703" i="1" s="1"/>
  <c r="PF701" i="1" a="1"/>
  <c r="PF701" i="1" s="1"/>
  <c r="PF699" i="1" a="1"/>
  <c r="PF699" i="1" s="1"/>
  <c r="PF697" i="1" a="1"/>
  <c r="PF697" i="1" s="1"/>
  <c r="PF695" i="1" a="1"/>
  <c r="PF695" i="1" s="1"/>
  <c r="PF693" i="1" a="1"/>
  <c r="PF693" i="1" s="1"/>
  <c r="PF691" i="1" a="1"/>
  <c r="PF691" i="1" s="1"/>
  <c r="PF689" i="1" a="1"/>
  <c r="PF689" i="1" s="1"/>
  <c r="PF687" i="1" a="1"/>
  <c r="PF687" i="1" s="1"/>
  <c r="PF685" i="1" a="1"/>
  <c r="PF685" i="1" s="1"/>
  <c r="PF683" i="1" a="1"/>
  <c r="PF683" i="1" s="1"/>
  <c r="PF681" i="1" a="1"/>
  <c r="PF681" i="1" s="1"/>
  <c r="PF679" i="1" a="1"/>
  <c r="PF679" i="1" s="1"/>
  <c r="PF677" i="1" a="1"/>
  <c r="PF677" i="1" s="1"/>
  <c r="PF675" i="1" a="1"/>
  <c r="PF675" i="1" s="1"/>
  <c r="PF673" i="1" a="1"/>
  <c r="PF673" i="1" s="1"/>
  <c r="PF671" i="1" a="1"/>
  <c r="PF671" i="1" s="1"/>
  <c r="PF669" i="1" a="1"/>
  <c r="PF669" i="1" s="1"/>
  <c r="PF667" i="1" a="1"/>
  <c r="PF667" i="1" s="1"/>
  <c r="PF665" i="1" a="1"/>
  <c r="PF665" i="1" s="1"/>
  <c r="PF663" i="1" a="1"/>
  <c r="PF663" i="1" s="1"/>
  <c r="PF661" i="1" a="1"/>
  <c r="PF661" i="1" s="1"/>
  <c r="PF659" i="1" a="1"/>
  <c r="PF659" i="1" s="1"/>
  <c r="PF657" i="1" a="1"/>
  <c r="PF657" i="1" s="1"/>
  <c r="PF655" i="1" a="1"/>
  <c r="PF655" i="1" s="1"/>
  <c r="PF653" i="1" a="1"/>
  <c r="PF653" i="1" s="1"/>
  <c r="PF651" i="1" a="1"/>
  <c r="PF651" i="1" s="1"/>
  <c r="PF649" i="1" a="1"/>
  <c r="PF649" i="1" s="1"/>
  <c r="PF642" i="1" a="1"/>
  <c r="PF642" i="1" s="1"/>
  <c r="PF633" i="1" a="1"/>
  <c r="PF633" i="1" s="1"/>
  <c r="PF626" i="1" a="1"/>
  <c r="PF626" i="1" s="1"/>
  <c r="PF728" i="1" a="1"/>
  <c r="PF728" i="1" s="1"/>
  <c r="PF726" i="1" a="1"/>
  <c r="PF726" i="1" s="1"/>
  <c r="PF724" i="1" a="1"/>
  <c r="PF724" i="1" s="1"/>
  <c r="PF722" i="1" a="1"/>
  <c r="PF722" i="1" s="1"/>
  <c r="PF648" i="1" a="1"/>
  <c r="PF648" i="1" s="1"/>
  <c r="PF645" i="1" a="1"/>
  <c r="PF645" i="1" s="1"/>
  <c r="PF643" i="1" a="1"/>
  <c r="PF643" i="1" s="1"/>
  <c r="PF640" i="1" a="1"/>
  <c r="PF640" i="1" s="1"/>
  <c r="PF637" i="1" a="1"/>
  <c r="PF637" i="1" s="1"/>
  <c r="PF635" i="1" a="1"/>
  <c r="PF635" i="1" s="1"/>
  <c r="PF632" i="1" a="1"/>
  <c r="PF632" i="1" s="1"/>
  <c r="PF629" i="1" a="1"/>
  <c r="PF629" i="1" s="1"/>
  <c r="PF627" i="1" a="1"/>
  <c r="PF627" i="1" s="1"/>
  <c r="PF720" i="1" a="1"/>
  <c r="PF720" i="1" s="1"/>
  <c r="PF718" i="1" a="1"/>
  <c r="PF718" i="1" s="1"/>
  <c r="PF716" i="1" a="1"/>
  <c r="PF716" i="1" s="1"/>
  <c r="PF714" i="1" a="1"/>
  <c r="PF714" i="1" s="1"/>
  <c r="PF712" i="1" a="1"/>
  <c r="PF712" i="1" s="1"/>
  <c r="PF710" i="1" a="1"/>
  <c r="PF710" i="1" s="1"/>
  <c r="PF708" i="1" a="1"/>
  <c r="PF708" i="1" s="1"/>
  <c r="PF706" i="1" a="1"/>
  <c r="PF706" i="1" s="1"/>
  <c r="PF704" i="1" a="1"/>
  <c r="PF704" i="1" s="1"/>
  <c r="PF702" i="1" a="1"/>
  <c r="PF702" i="1" s="1"/>
  <c r="PF700" i="1" a="1"/>
  <c r="PF700" i="1" s="1"/>
  <c r="PF698" i="1" a="1"/>
  <c r="PF698" i="1" s="1"/>
  <c r="PF696" i="1" a="1"/>
  <c r="PF696" i="1" s="1"/>
  <c r="PF694" i="1" a="1"/>
  <c r="PF694" i="1" s="1"/>
  <c r="PF692" i="1" a="1"/>
  <c r="PF692" i="1" s="1"/>
  <c r="PF690" i="1" a="1"/>
  <c r="PF690" i="1" s="1"/>
  <c r="PF688" i="1" a="1"/>
  <c r="PF688" i="1" s="1"/>
  <c r="PF686" i="1" a="1"/>
  <c r="PF686" i="1" s="1"/>
  <c r="PF684" i="1" a="1"/>
  <c r="PF684" i="1" s="1"/>
  <c r="PF682" i="1" a="1"/>
  <c r="PF682" i="1" s="1"/>
  <c r="PF680" i="1" a="1"/>
  <c r="PF680" i="1" s="1"/>
  <c r="PF678" i="1" a="1"/>
  <c r="PF678" i="1" s="1"/>
  <c r="PF676" i="1" a="1"/>
  <c r="PF676" i="1" s="1"/>
  <c r="PF674" i="1" a="1"/>
  <c r="PF674" i="1" s="1"/>
  <c r="PF672" i="1" a="1"/>
  <c r="PF672" i="1" s="1"/>
  <c r="PF670" i="1" a="1"/>
  <c r="PF670" i="1" s="1"/>
  <c r="PF668" i="1" a="1"/>
  <c r="PF668" i="1" s="1"/>
  <c r="PF666" i="1" a="1"/>
  <c r="PF666" i="1" s="1"/>
  <c r="PF664" i="1" a="1"/>
  <c r="PF664" i="1" s="1"/>
  <c r="PF662" i="1" a="1"/>
  <c r="PF662" i="1" s="1"/>
  <c r="PF660" i="1" a="1"/>
  <c r="PF660" i="1" s="1"/>
  <c r="PF658" i="1" a="1"/>
  <c r="PF658" i="1" s="1"/>
  <c r="PF656" i="1" a="1"/>
  <c r="PF656" i="1" s="1"/>
  <c r="PF654" i="1" a="1"/>
  <c r="PF654" i="1" s="1"/>
  <c r="PF652" i="1" a="1"/>
  <c r="PF652" i="1" s="1"/>
  <c r="PF650" i="1" a="1"/>
  <c r="PF650" i="1" s="1"/>
  <c r="PF646" i="1" a="1"/>
  <c r="PF646" i="1" s="1"/>
  <c r="PF638" i="1" a="1"/>
  <c r="PF638" i="1" s="1"/>
  <c r="PF630" i="1" a="1"/>
  <c r="PF630" i="1" s="1"/>
  <c r="PF624" i="1" a="1"/>
  <c r="PF624" i="1" s="1"/>
  <c r="PF422" i="1" a="1"/>
  <c r="PF422" i="1" s="1"/>
  <c r="PF420" i="1" a="1"/>
  <c r="PF420" i="1" s="1"/>
  <c r="PF418" i="1" a="1"/>
  <c r="PF418" i="1" s="1"/>
  <c r="PF416" i="1" a="1"/>
  <c r="PF416" i="1" s="1"/>
  <c r="PF414" i="1" a="1"/>
  <c r="PF414" i="1" s="1"/>
  <c r="PF412" i="1" a="1"/>
  <c r="PF412" i="1" s="1"/>
  <c r="PF410" i="1" a="1"/>
  <c r="PF410" i="1" s="1"/>
  <c r="PF408" i="1" a="1"/>
  <c r="PF408" i="1" s="1"/>
  <c r="PF406" i="1" a="1"/>
  <c r="PF406" i="1" s="1"/>
  <c r="PF404" i="1" a="1"/>
  <c r="PF404" i="1" s="1"/>
  <c r="PF402" i="1" a="1"/>
  <c r="PF402" i="1" s="1"/>
  <c r="PF400" i="1" a="1"/>
  <c r="PF400" i="1" s="1"/>
  <c r="PF398" i="1" a="1"/>
  <c r="PF398" i="1" s="1"/>
  <c r="PF396" i="1" a="1"/>
  <c r="PF396" i="1" s="1"/>
  <c r="PF394" i="1" a="1"/>
  <c r="PF394" i="1" s="1"/>
  <c r="PF392" i="1" a="1"/>
  <c r="PF392" i="1" s="1"/>
  <c r="PF390" i="1" a="1"/>
  <c r="PF390" i="1" s="1"/>
  <c r="PF388" i="1" a="1"/>
  <c r="PF388" i="1" s="1"/>
  <c r="PF386" i="1" a="1"/>
  <c r="PF386" i="1" s="1"/>
  <c r="PF384" i="1" a="1"/>
  <c r="PF384" i="1" s="1"/>
  <c r="PF382" i="1" a="1"/>
  <c r="PF382" i="1" s="1"/>
  <c r="PF380" i="1" a="1"/>
  <c r="PF380" i="1" s="1"/>
  <c r="PF378" i="1" a="1"/>
  <c r="PF378" i="1" s="1"/>
  <c r="PF376" i="1" a="1"/>
  <c r="PF376" i="1" s="1"/>
  <c r="PF374" i="1" a="1"/>
  <c r="PF374" i="1" s="1"/>
  <c r="PF371" i="1" a="1"/>
  <c r="PF371" i="1" s="1"/>
  <c r="PF368" i="1" a="1"/>
  <c r="PF368" i="1" s="1"/>
  <c r="PF362" i="1" a="1"/>
  <c r="PF362" i="1" s="1"/>
  <c r="PF355" i="1" a="1"/>
  <c r="PF355" i="1" s="1"/>
  <c r="PF352" i="1" a="1"/>
  <c r="PF352" i="1" s="1"/>
  <c r="PF349" i="1" a="1"/>
  <c r="PF349" i="1" s="1"/>
  <c r="PF346" i="1" a="1"/>
  <c r="PF346" i="1" s="1"/>
  <c r="PF344" i="1" a="1"/>
  <c r="PF344" i="1" s="1"/>
  <c r="PF342" i="1" a="1"/>
  <c r="PF342" i="1" s="1"/>
  <c r="PF340" i="1" a="1"/>
  <c r="PF340" i="1" s="1"/>
  <c r="PF372" i="1" a="1"/>
  <c r="PF372" i="1" s="1"/>
  <c r="PF367" i="1" a="1"/>
  <c r="PF367" i="1" s="1"/>
  <c r="PF364" i="1" a="1"/>
  <c r="PF364" i="1" s="1"/>
  <c r="PF361" i="1" a="1"/>
  <c r="PF361" i="1" s="1"/>
  <c r="PF358" i="1" a="1"/>
  <c r="PF358" i="1" s="1"/>
  <c r="PF356" i="1" a="1"/>
  <c r="PF356" i="1" s="1"/>
  <c r="PF351" i="1" a="1"/>
  <c r="PF351" i="1" s="1"/>
  <c r="PF325" i="1" a="1"/>
  <c r="PF325" i="1" s="1"/>
  <c r="PF323" i="1" a="1"/>
  <c r="PF323" i="1" s="1"/>
  <c r="PF321" i="1" a="1"/>
  <c r="PF321" i="1" s="1"/>
  <c r="PF319" i="1" a="1"/>
  <c r="PF319" i="1" s="1"/>
  <c r="PF338" i="1" a="1"/>
  <c r="PF338" i="1" s="1"/>
  <c r="PF336" i="1" a="1"/>
  <c r="PF336" i="1" s="1"/>
  <c r="PF334" i="1" a="1"/>
  <c r="PF334" i="1" s="1"/>
  <c r="PF332" i="1" a="1"/>
  <c r="PF332" i="1" s="1"/>
  <c r="PF330" i="1" a="1"/>
  <c r="PF330" i="1" s="1"/>
  <c r="PF328" i="1" a="1"/>
  <c r="PF328" i="1" s="1"/>
  <c r="PF326" i="1" a="1"/>
  <c r="PF326" i="1" s="1"/>
  <c r="PF421" i="1" a="1"/>
  <c r="PF421" i="1" s="1"/>
  <c r="PF419" i="1" a="1"/>
  <c r="PF419" i="1" s="1"/>
  <c r="PF417" i="1" a="1"/>
  <c r="PF417" i="1" s="1"/>
  <c r="PF415" i="1" a="1"/>
  <c r="PF415" i="1" s="1"/>
  <c r="PF413" i="1" a="1"/>
  <c r="PF413" i="1" s="1"/>
  <c r="PF411" i="1" a="1"/>
  <c r="PF411" i="1" s="1"/>
  <c r="PF409" i="1" a="1"/>
  <c r="PF409" i="1" s="1"/>
  <c r="PF407" i="1" a="1"/>
  <c r="PF407" i="1" s="1"/>
  <c r="PF405" i="1" a="1"/>
  <c r="PF405" i="1" s="1"/>
  <c r="PF403" i="1" a="1"/>
  <c r="PF403" i="1" s="1"/>
  <c r="PF401" i="1" a="1"/>
  <c r="PF401" i="1" s="1"/>
  <c r="PF399" i="1" a="1"/>
  <c r="PF399" i="1" s="1"/>
  <c r="PF397" i="1" a="1"/>
  <c r="PF397" i="1" s="1"/>
  <c r="PF395" i="1" a="1"/>
  <c r="PF395" i="1" s="1"/>
  <c r="PF393" i="1" a="1"/>
  <c r="PF393" i="1" s="1"/>
  <c r="PF391" i="1" a="1"/>
  <c r="PF391" i="1" s="1"/>
  <c r="PF389" i="1" a="1"/>
  <c r="PF389" i="1" s="1"/>
  <c r="PF387" i="1" a="1"/>
  <c r="PF387" i="1" s="1"/>
  <c r="PF385" i="1" a="1"/>
  <c r="PF385" i="1" s="1"/>
  <c r="PF383" i="1" a="1"/>
  <c r="PF383" i="1" s="1"/>
  <c r="PF381" i="1" a="1"/>
  <c r="PF381" i="1" s="1"/>
  <c r="PF379" i="1" a="1"/>
  <c r="PF379" i="1" s="1"/>
  <c r="PF377" i="1" a="1"/>
  <c r="PF377" i="1" s="1"/>
  <c r="PF375" i="1" a="1"/>
  <c r="PF375" i="1" s="1"/>
  <c r="PF373" i="1" a="1"/>
  <c r="PF373" i="1" s="1"/>
  <c r="PF369" i="1" a="1"/>
  <c r="PF369" i="1" s="1"/>
  <c r="PF366" i="1" a="1"/>
  <c r="PF366" i="1" s="1"/>
  <c r="PF360" i="1" a="1"/>
  <c r="PF360" i="1" s="1"/>
  <c r="PF353" i="1" a="1"/>
  <c r="PF353" i="1" s="1"/>
  <c r="PF350" i="1" a="1"/>
  <c r="PF350" i="1" s="1"/>
  <c r="PF348" i="1" a="1"/>
  <c r="PF348" i="1" s="1"/>
  <c r="PF345" i="1" a="1"/>
  <c r="PF345" i="1" s="1"/>
  <c r="PF343" i="1" a="1"/>
  <c r="PF343" i="1" s="1"/>
  <c r="PF341" i="1" a="1"/>
  <c r="PF341" i="1" s="1"/>
  <c r="PF339" i="1" a="1"/>
  <c r="PF339" i="1" s="1"/>
  <c r="PF6" i="1"/>
  <c r="PF623" i="1" s="1" a="1"/>
  <c r="PF623" i="1" s="1"/>
  <c r="PF370" i="1" a="1"/>
  <c r="PF370" i="1" s="1"/>
  <c r="PF365" i="1" a="1"/>
  <c r="PF365" i="1" s="1"/>
  <c r="PF363" i="1" a="1"/>
  <c r="PF363" i="1" s="1"/>
  <c r="PF359" i="1" a="1"/>
  <c r="PF359" i="1" s="1"/>
  <c r="PF357" i="1" a="1"/>
  <c r="PF357" i="1" s="1"/>
  <c r="PF354" i="1" a="1"/>
  <c r="PF354" i="1" s="1"/>
  <c r="PF347" i="1" a="1"/>
  <c r="PF347" i="1" s="1"/>
  <c r="PF324" i="1" a="1"/>
  <c r="PF324" i="1" s="1"/>
  <c r="PF322" i="1" a="1"/>
  <c r="PF322" i="1" s="1"/>
  <c r="PF320" i="1" a="1"/>
  <c r="PF320" i="1" s="1"/>
  <c r="PF318" i="1" a="1"/>
  <c r="PF318" i="1" s="1"/>
  <c r="PF337" i="1" a="1"/>
  <c r="PF337" i="1" s="1"/>
  <c r="PF335" i="1" a="1"/>
  <c r="PF335" i="1" s="1"/>
  <c r="PF333" i="1" a="1"/>
  <c r="PF333" i="1" s="1"/>
  <c r="PF331" i="1" a="1"/>
  <c r="PF331" i="1" s="1"/>
  <c r="PF329" i="1" a="1"/>
  <c r="PF329" i="1" s="1"/>
  <c r="PF327" i="1" a="1"/>
  <c r="PF327" i="1" s="1"/>
  <c r="PV727" i="1" a="1"/>
  <c r="PV727" i="1" s="1"/>
  <c r="PV725" i="1" a="1"/>
  <c r="PV725" i="1" s="1"/>
  <c r="PV723" i="1" a="1"/>
  <c r="PV723" i="1" s="1"/>
  <c r="PV721" i="1" a="1"/>
  <c r="PV721" i="1" s="1"/>
  <c r="PV644" i="1" a="1"/>
  <c r="PV644" i="1" s="1"/>
  <c r="PV642" i="1" a="1"/>
  <c r="PV642" i="1" s="1"/>
  <c r="PV638" i="1" a="1"/>
  <c r="PV638" i="1" s="1"/>
  <c r="PV634" i="1" a="1"/>
  <c r="PV634" i="1" s="1"/>
  <c r="PV627" i="1" a="1"/>
  <c r="PV627" i="1" s="1"/>
  <c r="PV719" i="1" a="1"/>
  <c r="PV719" i="1" s="1"/>
  <c r="PV717" i="1" a="1"/>
  <c r="PV717" i="1" s="1"/>
  <c r="PV715" i="1" a="1"/>
  <c r="PV715" i="1" s="1"/>
  <c r="PV713" i="1" a="1"/>
  <c r="PV713" i="1" s="1"/>
  <c r="PV711" i="1" a="1"/>
  <c r="PV711" i="1" s="1"/>
  <c r="PV709" i="1" a="1"/>
  <c r="PV709" i="1" s="1"/>
  <c r="PV707" i="1" a="1"/>
  <c r="PV707" i="1" s="1"/>
  <c r="PV705" i="1" a="1"/>
  <c r="PV705" i="1" s="1"/>
  <c r="PV703" i="1" a="1"/>
  <c r="PV703" i="1" s="1"/>
  <c r="PV701" i="1" a="1"/>
  <c r="PV701" i="1" s="1"/>
  <c r="PV699" i="1" a="1"/>
  <c r="PV699" i="1" s="1"/>
  <c r="PV697" i="1" a="1"/>
  <c r="PV697" i="1" s="1"/>
  <c r="PV695" i="1" a="1"/>
  <c r="PV695" i="1" s="1"/>
  <c r="PV693" i="1" a="1"/>
  <c r="PV693" i="1" s="1"/>
  <c r="PV691" i="1" a="1"/>
  <c r="PV691" i="1" s="1"/>
  <c r="PV689" i="1" a="1"/>
  <c r="PV689" i="1" s="1"/>
  <c r="PV687" i="1" a="1"/>
  <c r="PV687" i="1" s="1"/>
  <c r="PV685" i="1" a="1"/>
  <c r="PV685" i="1" s="1"/>
  <c r="PV683" i="1" a="1"/>
  <c r="PV683" i="1" s="1"/>
  <c r="PV681" i="1" a="1"/>
  <c r="PV681" i="1" s="1"/>
  <c r="PV679" i="1" a="1"/>
  <c r="PV679" i="1" s="1"/>
  <c r="PV677" i="1" a="1"/>
  <c r="PV677" i="1" s="1"/>
  <c r="PV675" i="1" a="1"/>
  <c r="PV675" i="1" s="1"/>
  <c r="PV673" i="1" a="1"/>
  <c r="PV673" i="1" s="1"/>
  <c r="PV671" i="1" a="1"/>
  <c r="PV671" i="1" s="1"/>
  <c r="PV669" i="1" a="1"/>
  <c r="PV669" i="1" s="1"/>
  <c r="PV667" i="1" a="1"/>
  <c r="PV667" i="1" s="1"/>
  <c r="PV665" i="1" a="1"/>
  <c r="PV665" i="1" s="1"/>
  <c r="PV663" i="1" a="1"/>
  <c r="PV663" i="1" s="1"/>
  <c r="PV661" i="1" a="1"/>
  <c r="PV661" i="1" s="1"/>
  <c r="PV659" i="1" a="1"/>
  <c r="PV659" i="1" s="1"/>
  <c r="PV657" i="1" a="1"/>
  <c r="PV657" i="1" s="1"/>
  <c r="PV655" i="1" a="1"/>
  <c r="PV655" i="1" s="1"/>
  <c r="PV653" i="1" a="1"/>
  <c r="PV653" i="1" s="1"/>
  <c r="PV651" i="1" a="1"/>
  <c r="PV651" i="1" s="1"/>
  <c r="PV649" i="1" a="1"/>
  <c r="PV649" i="1" s="1"/>
  <c r="PV646" i="1" a="1"/>
  <c r="PV646" i="1" s="1"/>
  <c r="PV640" i="1" a="1"/>
  <c r="PV640" i="1" s="1"/>
  <c r="PV637" i="1" a="1"/>
  <c r="PV637" i="1" s="1"/>
  <c r="PV633" i="1" a="1"/>
  <c r="PV633" i="1" s="1"/>
  <c r="PV630" i="1" a="1"/>
  <c r="PV630" i="1" s="1"/>
  <c r="PV628" i="1" a="1"/>
  <c r="PV628" i="1" s="1"/>
  <c r="PV625" i="1" a="1"/>
  <c r="PV625" i="1" s="1"/>
  <c r="PV728" i="1" a="1"/>
  <c r="PV728" i="1" s="1"/>
  <c r="PV726" i="1" a="1"/>
  <c r="PV726" i="1" s="1"/>
  <c r="PV724" i="1" a="1"/>
  <c r="PV724" i="1" s="1"/>
  <c r="PV722" i="1" a="1"/>
  <c r="PV722" i="1" s="1"/>
  <c r="PV647" i="1" a="1"/>
  <c r="PV647" i="1" s="1"/>
  <c r="PV643" i="1" a="1"/>
  <c r="PV643" i="1" s="1"/>
  <c r="PV641" i="1" a="1"/>
  <c r="PV641" i="1" s="1"/>
  <c r="PV636" i="1" a="1"/>
  <c r="PV636" i="1" s="1"/>
  <c r="PV631" i="1" a="1"/>
  <c r="PV631" i="1" s="1"/>
  <c r="PV720" i="1" a="1"/>
  <c r="PV720" i="1" s="1"/>
  <c r="PV718" i="1" a="1"/>
  <c r="PV718" i="1" s="1"/>
  <c r="PV716" i="1" a="1"/>
  <c r="PV716" i="1" s="1"/>
  <c r="PV714" i="1" a="1"/>
  <c r="PV714" i="1" s="1"/>
  <c r="PV712" i="1" a="1"/>
  <c r="PV712" i="1" s="1"/>
  <c r="PV710" i="1" a="1"/>
  <c r="PV710" i="1" s="1"/>
  <c r="PV708" i="1" a="1"/>
  <c r="PV708" i="1" s="1"/>
  <c r="PV706" i="1" a="1"/>
  <c r="PV706" i="1" s="1"/>
  <c r="PV704" i="1" a="1"/>
  <c r="PV704" i="1" s="1"/>
  <c r="PV702" i="1" a="1"/>
  <c r="PV702" i="1" s="1"/>
  <c r="PV700" i="1" a="1"/>
  <c r="PV700" i="1" s="1"/>
  <c r="PV698" i="1" a="1"/>
  <c r="PV698" i="1" s="1"/>
  <c r="PV696" i="1" a="1"/>
  <c r="PV696" i="1" s="1"/>
  <c r="PV694" i="1" a="1"/>
  <c r="PV694" i="1" s="1"/>
  <c r="PV692" i="1" a="1"/>
  <c r="PV692" i="1" s="1"/>
  <c r="PV690" i="1" a="1"/>
  <c r="PV690" i="1" s="1"/>
  <c r="PV688" i="1" a="1"/>
  <c r="PV688" i="1" s="1"/>
  <c r="PV686" i="1" a="1"/>
  <c r="PV686" i="1" s="1"/>
  <c r="PV684" i="1" a="1"/>
  <c r="PV684" i="1" s="1"/>
  <c r="PV682" i="1" a="1"/>
  <c r="PV682" i="1" s="1"/>
  <c r="PV680" i="1" a="1"/>
  <c r="PV680" i="1" s="1"/>
  <c r="PV678" i="1" a="1"/>
  <c r="PV678" i="1" s="1"/>
  <c r="PV676" i="1" a="1"/>
  <c r="PV676" i="1" s="1"/>
  <c r="PV674" i="1" a="1"/>
  <c r="PV674" i="1" s="1"/>
  <c r="PV672" i="1" a="1"/>
  <c r="PV672" i="1" s="1"/>
  <c r="PV670" i="1" a="1"/>
  <c r="PV670" i="1" s="1"/>
  <c r="PV668" i="1" a="1"/>
  <c r="PV668" i="1" s="1"/>
  <c r="PV666" i="1" a="1"/>
  <c r="PV666" i="1" s="1"/>
  <c r="PV664" i="1" a="1"/>
  <c r="PV664" i="1" s="1"/>
  <c r="PV662" i="1" a="1"/>
  <c r="PV662" i="1" s="1"/>
  <c r="PV660" i="1" a="1"/>
  <c r="PV660" i="1" s="1"/>
  <c r="PV658" i="1" a="1"/>
  <c r="PV658" i="1" s="1"/>
  <c r="PV656" i="1" a="1"/>
  <c r="PV656" i="1" s="1"/>
  <c r="PV654" i="1" a="1"/>
  <c r="PV654" i="1" s="1"/>
  <c r="PV652" i="1" a="1"/>
  <c r="PV652" i="1" s="1"/>
  <c r="PV650" i="1" a="1"/>
  <c r="PV650" i="1" s="1"/>
  <c r="PV648" i="1" a="1"/>
  <c r="PV648" i="1" s="1"/>
  <c r="PV645" i="1" a="1"/>
  <c r="PV645" i="1" s="1"/>
  <c r="PV639" i="1" a="1"/>
  <c r="PV639" i="1" s="1"/>
  <c r="PV635" i="1" a="1"/>
  <c r="PV635" i="1" s="1"/>
  <c r="PV632" i="1" a="1"/>
  <c r="PV632" i="1" s="1"/>
  <c r="PV629" i="1" a="1"/>
  <c r="PV629" i="1" s="1"/>
  <c r="PV626" i="1" a="1"/>
  <c r="PV626" i="1" s="1"/>
  <c r="PV624" i="1" a="1"/>
  <c r="PV624" i="1" s="1"/>
  <c r="PV422" i="1" a="1"/>
  <c r="PV422" i="1" s="1"/>
  <c r="PV420" i="1" a="1"/>
  <c r="PV420" i="1" s="1"/>
  <c r="PV418" i="1" a="1"/>
  <c r="PV418" i="1" s="1"/>
  <c r="PV416" i="1" a="1"/>
  <c r="PV416" i="1" s="1"/>
  <c r="PV414" i="1" a="1"/>
  <c r="PV414" i="1" s="1"/>
  <c r="PV412" i="1" a="1"/>
  <c r="PV412" i="1" s="1"/>
  <c r="PV410" i="1" a="1"/>
  <c r="PV410" i="1" s="1"/>
  <c r="PV408" i="1" a="1"/>
  <c r="PV408" i="1" s="1"/>
  <c r="PV406" i="1" a="1"/>
  <c r="PV406" i="1" s="1"/>
  <c r="PV404" i="1" a="1"/>
  <c r="PV404" i="1" s="1"/>
  <c r="PV402" i="1" a="1"/>
  <c r="PV402" i="1" s="1"/>
  <c r="PV400" i="1" a="1"/>
  <c r="PV400" i="1" s="1"/>
  <c r="PV398" i="1" a="1"/>
  <c r="PV398" i="1" s="1"/>
  <c r="PV396" i="1" a="1"/>
  <c r="PV396" i="1" s="1"/>
  <c r="PV394" i="1" a="1"/>
  <c r="PV394" i="1" s="1"/>
  <c r="PV392" i="1" a="1"/>
  <c r="PV392" i="1" s="1"/>
  <c r="PV390" i="1" a="1"/>
  <c r="PV390" i="1" s="1"/>
  <c r="PV388" i="1" a="1"/>
  <c r="PV388" i="1" s="1"/>
  <c r="PV386" i="1" a="1"/>
  <c r="PV386" i="1" s="1"/>
  <c r="PV384" i="1" a="1"/>
  <c r="PV384" i="1" s="1"/>
  <c r="PV382" i="1" a="1"/>
  <c r="PV382" i="1" s="1"/>
  <c r="PV380" i="1" a="1"/>
  <c r="PV380" i="1" s="1"/>
  <c r="PV378" i="1" a="1"/>
  <c r="PV378" i="1" s="1"/>
  <c r="PV376" i="1" a="1"/>
  <c r="PV376" i="1" s="1"/>
  <c r="PV374" i="1" a="1"/>
  <c r="PV374" i="1" s="1"/>
  <c r="PV372" i="1" a="1"/>
  <c r="PV372" i="1" s="1"/>
  <c r="PV368" i="1" a="1"/>
  <c r="PV368" i="1" s="1"/>
  <c r="PV366" i="1" a="1"/>
  <c r="PV366" i="1" s="1"/>
  <c r="PV364" i="1" a="1"/>
  <c r="PV364" i="1" s="1"/>
  <c r="PV361" i="1" a="1"/>
  <c r="PV361" i="1" s="1"/>
  <c r="PV359" i="1" a="1"/>
  <c r="PV359" i="1" s="1"/>
  <c r="PV357" i="1" a="1"/>
  <c r="PV357" i="1" s="1"/>
  <c r="PV351" i="1" a="1"/>
  <c r="PV351" i="1" s="1"/>
  <c r="PV348" i="1" a="1"/>
  <c r="PV348" i="1" s="1"/>
  <c r="PV345" i="1" a="1"/>
  <c r="PV345" i="1" s="1"/>
  <c r="PV343" i="1" a="1"/>
  <c r="PV343" i="1" s="1"/>
  <c r="PV341" i="1" a="1"/>
  <c r="PV341" i="1" s="1"/>
  <c r="PV339" i="1" a="1"/>
  <c r="PV339" i="1" s="1"/>
  <c r="PV6" i="1"/>
  <c r="PV623" i="1" s="1" a="1"/>
  <c r="PV623" i="1" s="1"/>
  <c r="PV369" i="1" a="1"/>
  <c r="PV369" i="1" s="1"/>
  <c r="PV356" i="1" a="1"/>
  <c r="PV356" i="1" s="1"/>
  <c r="PV354" i="1" a="1"/>
  <c r="PV354" i="1" s="1"/>
  <c r="PV350" i="1" a="1"/>
  <c r="PV350" i="1" s="1"/>
  <c r="PV325" i="1" a="1"/>
  <c r="PV325" i="1" s="1"/>
  <c r="PV323" i="1" a="1"/>
  <c r="PV323" i="1" s="1"/>
  <c r="PV321" i="1" a="1"/>
  <c r="PV321" i="1" s="1"/>
  <c r="PV319" i="1" a="1"/>
  <c r="PV319" i="1" s="1"/>
  <c r="PV338" i="1" a="1"/>
  <c r="PV338" i="1" s="1"/>
  <c r="PV336" i="1" a="1"/>
  <c r="PV336" i="1" s="1"/>
  <c r="PV334" i="1" a="1"/>
  <c r="PV334" i="1" s="1"/>
  <c r="PV332" i="1" a="1"/>
  <c r="PV332" i="1" s="1"/>
  <c r="PV330" i="1" a="1"/>
  <c r="PV330" i="1" s="1"/>
  <c r="PV328" i="1" a="1"/>
  <c r="PV328" i="1" s="1"/>
  <c r="PV326" i="1" a="1"/>
  <c r="PV326" i="1" s="1"/>
  <c r="PV421" i="1" a="1"/>
  <c r="PV421" i="1" s="1"/>
  <c r="PV419" i="1" a="1"/>
  <c r="PV419" i="1" s="1"/>
  <c r="PV417" i="1" a="1"/>
  <c r="PV417" i="1" s="1"/>
  <c r="PV415" i="1" a="1"/>
  <c r="PV415" i="1" s="1"/>
  <c r="PV413" i="1" a="1"/>
  <c r="PV413" i="1" s="1"/>
  <c r="PV411" i="1" a="1"/>
  <c r="PV411" i="1" s="1"/>
  <c r="PV409" i="1" a="1"/>
  <c r="PV409" i="1" s="1"/>
  <c r="PV407" i="1" a="1"/>
  <c r="PV407" i="1" s="1"/>
  <c r="PV405" i="1" a="1"/>
  <c r="PV405" i="1" s="1"/>
  <c r="PV403" i="1" a="1"/>
  <c r="PV403" i="1" s="1"/>
  <c r="PV401" i="1" a="1"/>
  <c r="PV401" i="1" s="1"/>
  <c r="PV399" i="1" a="1"/>
  <c r="PV399" i="1" s="1"/>
  <c r="PV397" i="1" a="1"/>
  <c r="PV397" i="1" s="1"/>
  <c r="PV395" i="1" a="1"/>
  <c r="PV395" i="1" s="1"/>
  <c r="PV393" i="1" a="1"/>
  <c r="PV393" i="1" s="1"/>
  <c r="PV391" i="1" a="1"/>
  <c r="PV391" i="1" s="1"/>
  <c r="PV389" i="1" a="1"/>
  <c r="PV389" i="1" s="1"/>
  <c r="PV387" i="1" a="1"/>
  <c r="PV387" i="1" s="1"/>
  <c r="PV385" i="1" a="1"/>
  <c r="PV385" i="1" s="1"/>
  <c r="PV383" i="1" a="1"/>
  <c r="PV383" i="1" s="1"/>
  <c r="PV381" i="1" a="1"/>
  <c r="PV381" i="1" s="1"/>
  <c r="PV379" i="1" a="1"/>
  <c r="PV379" i="1" s="1"/>
  <c r="PV377" i="1" a="1"/>
  <c r="PV377" i="1" s="1"/>
  <c r="PV375" i="1" a="1"/>
  <c r="PV375" i="1" s="1"/>
  <c r="PV373" i="1" a="1"/>
  <c r="PV373" i="1" s="1"/>
  <c r="PV370" i="1" a="1"/>
  <c r="PV370" i="1" s="1"/>
  <c r="PV367" i="1" a="1"/>
  <c r="PV367" i="1" s="1"/>
  <c r="PV365" i="1" a="1"/>
  <c r="PV365" i="1" s="1"/>
  <c r="PV362" i="1" a="1"/>
  <c r="PV362" i="1" s="1"/>
  <c r="PV360" i="1" a="1"/>
  <c r="PV360" i="1" s="1"/>
  <c r="PV358" i="1" a="1"/>
  <c r="PV358" i="1" s="1"/>
  <c r="PV353" i="1" a="1"/>
  <c r="PV353" i="1" s="1"/>
  <c r="PV349" i="1" a="1"/>
  <c r="PV349" i="1" s="1"/>
  <c r="PV346" i="1" a="1"/>
  <c r="PV346" i="1" s="1"/>
  <c r="PV344" i="1" a="1"/>
  <c r="PV344" i="1" s="1"/>
  <c r="PV342" i="1" a="1"/>
  <c r="PV342" i="1" s="1"/>
  <c r="PV340" i="1" a="1"/>
  <c r="PV340" i="1" s="1"/>
  <c r="PV371" i="1" a="1"/>
  <c r="PV371" i="1" s="1"/>
  <c r="PV363" i="1" a="1"/>
  <c r="PV363" i="1" s="1"/>
  <c r="PV355" i="1" a="1"/>
  <c r="PV355" i="1" s="1"/>
  <c r="PV352" i="1" a="1"/>
  <c r="PV352" i="1" s="1"/>
  <c r="PV347" i="1" a="1"/>
  <c r="PV347" i="1" s="1"/>
  <c r="PV324" i="1" a="1"/>
  <c r="PV324" i="1" s="1"/>
  <c r="PV322" i="1" a="1"/>
  <c r="PV322" i="1" s="1"/>
  <c r="PV320" i="1" a="1"/>
  <c r="PV320" i="1" s="1"/>
  <c r="PV318" i="1" a="1"/>
  <c r="PV318" i="1" s="1"/>
  <c r="PV337" i="1" a="1"/>
  <c r="PV337" i="1" s="1"/>
  <c r="PV335" i="1" a="1"/>
  <c r="PV335" i="1" s="1"/>
  <c r="PV333" i="1" a="1"/>
  <c r="PV333" i="1" s="1"/>
  <c r="PV331" i="1" a="1"/>
  <c r="PV331" i="1" s="1"/>
  <c r="PV329" i="1" a="1"/>
  <c r="PV329" i="1" s="1"/>
  <c r="PV327" i="1" a="1"/>
  <c r="PV327" i="1" s="1"/>
  <c r="QL727" i="1" a="1"/>
  <c r="QL727" i="1" s="1"/>
  <c r="QL725" i="1" a="1"/>
  <c r="QL725" i="1" s="1"/>
  <c r="QL723" i="1" a="1"/>
  <c r="QL723" i="1" s="1"/>
  <c r="QL721" i="1" a="1"/>
  <c r="QL721" i="1" s="1"/>
  <c r="QL646" i="1" a="1"/>
  <c r="QL646" i="1" s="1"/>
  <c r="QL642" i="1" a="1"/>
  <c r="QL642" i="1" s="1"/>
  <c r="QL639" i="1" a="1"/>
  <c r="QL639" i="1" s="1"/>
  <c r="QL634" i="1" a="1"/>
  <c r="QL634" i="1" s="1"/>
  <c r="QL632" i="1" a="1"/>
  <c r="QL632" i="1" s="1"/>
  <c r="QL626" i="1" a="1"/>
  <c r="QL626" i="1" s="1"/>
  <c r="QL624" i="1" a="1"/>
  <c r="QL624" i="1" s="1"/>
  <c r="QL719" i="1" a="1"/>
  <c r="QL719" i="1" s="1"/>
  <c r="QL717" i="1" a="1"/>
  <c r="QL717" i="1" s="1"/>
  <c r="QL715" i="1" a="1"/>
  <c r="QL715" i="1" s="1"/>
  <c r="QL713" i="1" a="1"/>
  <c r="QL713" i="1" s="1"/>
  <c r="QL711" i="1" a="1"/>
  <c r="QL711" i="1" s="1"/>
  <c r="QL709" i="1" a="1"/>
  <c r="QL709" i="1" s="1"/>
  <c r="QL707" i="1" a="1"/>
  <c r="QL707" i="1" s="1"/>
  <c r="QL705" i="1" a="1"/>
  <c r="QL705" i="1" s="1"/>
  <c r="QL703" i="1" a="1"/>
  <c r="QL703" i="1" s="1"/>
  <c r="QL701" i="1" a="1"/>
  <c r="QL701" i="1" s="1"/>
  <c r="QL699" i="1" a="1"/>
  <c r="QL699" i="1" s="1"/>
  <c r="QL697" i="1" a="1"/>
  <c r="QL697" i="1" s="1"/>
  <c r="QL695" i="1" a="1"/>
  <c r="QL695" i="1" s="1"/>
  <c r="QL693" i="1" a="1"/>
  <c r="QL693" i="1" s="1"/>
  <c r="QL691" i="1" a="1"/>
  <c r="QL691" i="1" s="1"/>
  <c r="QL689" i="1" a="1"/>
  <c r="QL689" i="1" s="1"/>
  <c r="QL687" i="1" a="1"/>
  <c r="QL687" i="1" s="1"/>
  <c r="QL685" i="1" a="1"/>
  <c r="QL685" i="1" s="1"/>
  <c r="QL683" i="1" a="1"/>
  <c r="QL683" i="1" s="1"/>
  <c r="QL681" i="1" a="1"/>
  <c r="QL681" i="1" s="1"/>
  <c r="QL679" i="1" a="1"/>
  <c r="QL679" i="1" s="1"/>
  <c r="QL677" i="1" a="1"/>
  <c r="QL677" i="1" s="1"/>
  <c r="QL675" i="1" a="1"/>
  <c r="QL675" i="1" s="1"/>
  <c r="QL673" i="1" a="1"/>
  <c r="QL673" i="1" s="1"/>
  <c r="QL671" i="1" a="1"/>
  <c r="QL671" i="1" s="1"/>
  <c r="QL669" i="1" a="1"/>
  <c r="QL669" i="1" s="1"/>
  <c r="QL667" i="1" a="1"/>
  <c r="QL667" i="1" s="1"/>
  <c r="QL665" i="1" a="1"/>
  <c r="QL665" i="1" s="1"/>
  <c r="QL663" i="1" a="1"/>
  <c r="QL663" i="1" s="1"/>
  <c r="QL661" i="1" a="1"/>
  <c r="QL661" i="1" s="1"/>
  <c r="QL659" i="1" a="1"/>
  <c r="QL659" i="1" s="1"/>
  <c r="QL657" i="1" a="1"/>
  <c r="QL657" i="1" s="1"/>
  <c r="QL655" i="1" a="1"/>
  <c r="QL655" i="1" s="1"/>
  <c r="QL653" i="1" a="1"/>
  <c r="QL653" i="1" s="1"/>
  <c r="QL651" i="1" a="1"/>
  <c r="QL651" i="1" s="1"/>
  <c r="QL649" i="1" a="1"/>
  <c r="QL649" i="1" s="1"/>
  <c r="QL645" i="1" a="1"/>
  <c r="QL645" i="1" s="1"/>
  <c r="QL640" i="1" a="1"/>
  <c r="QL640" i="1" s="1"/>
  <c r="QL637" i="1" a="1"/>
  <c r="QL637" i="1" s="1"/>
  <c r="QL631" i="1" a="1"/>
  <c r="QL631" i="1" s="1"/>
  <c r="QL628" i="1" a="1"/>
  <c r="QL628" i="1" s="1"/>
  <c r="QL728" i="1" a="1"/>
  <c r="QL728" i="1" s="1"/>
  <c r="QL726" i="1" a="1"/>
  <c r="QL726" i="1" s="1"/>
  <c r="QL724" i="1" a="1"/>
  <c r="QL724" i="1" s="1"/>
  <c r="QL722" i="1" a="1"/>
  <c r="QL722" i="1" s="1"/>
  <c r="QL647" i="1" a="1"/>
  <c r="QL647" i="1" s="1"/>
  <c r="QL644" i="1" a="1"/>
  <c r="QL644" i="1" s="1"/>
  <c r="QL641" i="1" a="1"/>
  <c r="QL641" i="1" s="1"/>
  <c r="QL635" i="1" a="1"/>
  <c r="QL635" i="1" s="1"/>
  <c r="QL633" i="1" a="1"/>
  <c r="QL633" i="1" s="1"/>
  <c r="QL630" i="1" a="1"/>
  <c r="QL630" i="1" s="1"/>
  <c r="QL625" i="1" a="1"/>
  <c r="QL625" i="1" s="1"/>
  <c r="QL720" i="1" a="1"/>
  <c r="QL720" i="1" s="1"/>
  <c r="QL718" i="1" a="1"/>
  <c r="QL718" i="1" s="1"/>
  <c r="QL716" i="1" a="1"/>
  <c r="QL716" i="1" s="1"/>
  <c r="QL714" i="1" a="1"/>
  <c r="QL714" i="1" s="1"/>
  <c r="QL712" i="1" a="1"/>
  <c r="QL712" i="1" s="1"/>
  <c r="QL710" i="1" a="1"/>
  <c r="QL710" i="1" s="1"/>
  <c r="QL708" i="1" a="1"/>
  <c r="QL708" i="1" s="1"/>
  <c r="QL706" i="1" a="1"/>
  <c r="QL706" i="1" s="1"/>
  <c r="QL704" i="1" a="1"/>
  <c r="QL704" i="1" s="1"/>
  <c r="QL702" i="1" a="1"/>
  <c r="QL702" i="1" s="1"/>
  <c r="QL700" i="1" a="1"/>
  <c r="QL700" i="1" s="1"/>
  <c r="QL698" i="1" a="1"/>
  <c r="QL698" i="1" s="1"/>
  <c r="QL696" i="1" a="1"/>
  <c r="QL696" i="1" s="1"/>
  <c r="QL694" i="1" a="1"/>
  <c r="QL694" i="1" s="1"/>
  <c r="QL692" i="1" a="1"/>
  <c r="QL692" i="1" s="1"/>
  <c r="QL690" i="1" a="1"/>
  <c r="QL690" i="1" s="1"/>
  <c r="QL688" i="1" a="1"/>
  <c r="QL688" i="1" s="1"/>
  <c r="QL686" i="1" a="1"/>
  <c r="QL686" i="1" s="1"/>
  <c r="QL684" i="1" a="1"/>
  <c r="QL684" i="1" s="1"/>
  <c r="QL682" i="1" a="1"/>
  <c r="QL682" i="1" s="1"/>
  <c r="QL680" i="1" a="1"/>
  <c r="QL680" i="1" s="1"/>
  <c r="QL678" i="1" a="1"/>
  <c r="QL678" i="1" s="1"/>
  <c r="QL676" i="1" a="1"/>
  <c r="QL676" i="1" s="1"/>
  <c r="QL674" i="1" a="1"/>
  <c r="QL674" i="1" s="1"/>
  <c r="QL672" i="1" a="1"/>
  <c r="QL672" i="1" s="1"/>
  <c r="QL670" i="1" a="1"/>
  <c r="QL670" i="1" s="1"/>
  <c r="QL668" i="1" a="1"/>
  <c r="QL668" i="1" s="1"/>
  <c r="QL666" i="1" a="1"/>
  <c r="QL666" i="1" s="1"/>
  <c r="QL664" i="1" a="1"/>
  <c r="QL664" i="1" s="1"/>
  <c r="QL662" i="1" a="1"/>
  <c r="QL662" i="1" s="1"/>
  <c r="QL660" i="1" a="1"/>
  <c r="QL660" i="1" s="1"/>
  <c r="QL658" i="1" a="1"/>
  <c r="QL658" i="1" s="1"/>
  <c r="QL656" i="1" a="1"/>
  <c r="QL656" i="1" s="1"/>
  <c r="QL654" i="1" a="1"/>
  <c r="QL654" i="1" s="1"/>
  <c r="QL652" i="1" a="1"/>
  <c r="QL652" i="1" s="1"/>
  <c r="QL650" i="1" a="1"/>
  <c r="QL650" i="1" s="1"/>
  <c r="QL648" i="1" a="1"/>
  <c r="QL648" i="1" s="1"/>
  <c r="QL643" i="1" a="1"/>
  <c r="QL643" i="1" s="1"/>
  <c r="QL638" i="1" a="1"/>
  <c r="QL638" i="1" s="1"/>
  <c r="QL636" i="1" a="1"/>
  <c r="QL636" i="1" s="1"/>
  <c r="QL629" i="1" a="1"/>
  <c r="QL629" i="1" s="1"/>
  <c r="QL627" i="1" a="1"/>
  <c r="QL627" i="1" s="1"/>
  <c r="QL422" i="1" a="1"/>
  <c r="QL422" i="1" s="1"/>
  <c r="QL420" i="1" a="1"/>
  <c r="QL420" i="1" s="1"/>
  <c r="QL418" i="1" a="1"/>
  <c r="QL418" i="1" s="1"/>
  <c r="QL416" i="1" a="1"/>
  <c r="QL416" i="1" s="1"/>
  <c r="QL414" i="1" a="1"/>
  <c r="QL414" i="1" s="1"/>
  <c r="QL412" i="1" a="1"/>
  <c r="QL412" i="1" s="1"/>
  <c r="QL410" i="1" a="1"/>
  <c r="QL410" i="1" s="1"/>
  <c r="QL408" i="1" a="1"/>
  <c r="QL408" i="1" s="1"/>
  <c r="QL406" i="1" a="1"/>
  <c r="QL406" i="1" s="1"/>
  <c r="QL404" i="1" a="1"/>
  <c r="QL404" i="1" s="1"/>
  <c r="QL402" i="1" a="1"/>
  <c r="QL402" i="1" s="1"/>
  <c r="QL400" i="1" a="1"/>
  <c r="QL400" i="1" s="1"/>
  <c r="QL398" i="1" a="1"/>
  <c r="QL398" i="1" s="1"/>
  <c r="QL396" i="1" a="1"/>
  <c r="QL396" i="1" s="1"/>
  <c r="QL394" i="1" a="1"/>
  <c r="QL394" i="1" s="1"/>
  <c r="QL392" i="1" a="1"/>
  <c r="QL392" i="1" s="1"/>
  <c r="QL390" i="1" a="1"/>
  <c r="QL390" i="1" s="1"/>
  <c r="QL388" i="1" a="1"/>
  <c r="QL388" i="1" s="1"/>
  <c r="QL386" i="1" a="1"/>
  <c r="QL386" i="1" s="1"/>
  <c r="QL384" i="1" a="1"/>
  <c r="QL384" i="1" s="1"/>
  <c r="QL382" i="1" a="1"/>
  <c r="QL382" i="1" s="1"/>
  <c r="QL380" i="1" a="1"/>
  <c r="QL380" i="1" s="1"/>
  <c r="QL378" i="1" a="1"/>
  <c r="QL378" i="1" s="1"/>
  <c r="QL376" i="1" a="1"/>
  <c r="QL376" i="1" s="1"/>
  <c r="QL374" i="1" a="1"/>
  <c r="QL374" i="1" s="1"/>
  <c r="QL372" i="1" a="1"/>
  <c r="QL372" i="1" s="1"/>
  <c r="QL370" i="1" a="1"/>
  <c r="QL370" i="1" s="1"/>
  <c r="QL368" i="1" a="1"/>
  <c r="QL368" i="1" s="1"/>
  <c r="QL362" i="1" a="1"/>
  <c r="QL362" i="1" s="1"/>
  <c r="QL360" i="1" a="1"/>
  <c r="QL360" i="1" s="1"/>
  <c r="QL358" i="1" a="1"/>
  <c r="QL358" i="1" s="1"/>
  <c r="QL351" i="1" a="1"/>
  <c r="QL351" i="1" s="1"/>
  <c r="QL348" i="1" a="1"/>
  <c r="QL348" i="1" s="1"/>
  <c r="QL346" i="1" a="1"/>
  <c r="QL346" i="1" s="1"/>
  <c r="QL344" i="1" a="1"/>
  <c r="QL344" i="1" s="1"/>
  <c r="QL342" i="1" a="1"/>
  <c r="QL342" i="1" s="1"/>
  <c r="QL340" i="1" a="1"/>
  <c r="QL340" i="1" s="1"/>
  <c r="QL367" i="1" a="1"/>
  <c r="QL367" i="1" s="1"/>
  <c r="QL365" i="1" a="1"/>
  <c r="QL365" i="1" s="1"/>
  <c r="QL357" i="1" a="1"/>
  <c r="QL357" i="1" s="1"/>
  <c r="QL355" i="1" a="1"/>
  <c r="QL355" i="1" s="1"/>
  <c r="QL353" i="1" a="1"/>
  <c r="QL353" i="1" s="1"/>
  <c r="QL325" i="1" a="1"/>
  <c r="QL325" i="1" s="1"/>
  <c r="QL323" i="1" a="1"/>
  <c r="QL323" i="1" s="1"/>
  <c r="QL321" i="1" a="1"/>
  <c r="QL321" i="1" s="1"/>
  <c r="QL319" i="1" a="1"/>
  <c r="QL319" i="1" s="1"/>
  <c r="QL338" i="1" a="1"/>
  <c r="QL338" i="1" s="1"/>
  <c r="QL336" i="1" a="1"/>
  <c r="QL336" i="1" s="1"/>
  <c r="QL334" i="1" a="1"/>
  <c r="QL334" i="1" s="1"/>
  <c r="QL332" i="1" a="1"/>
  <c r="QL332" i="1" s="1"/>
  <c r="QL330" i="1" a="1"/>
  <c r="QL330" i="1" s="1"/>
  <c r="QL328" i="1" a="1"/>
  <c r="QL328" i="1" s="1"/>
  <c r="QL326" i="1" a="1"/>
  <c r="QL326" i="1" s="1"/>
  <c r="QL421" i="1" a="1"/>
  <c r="QL421" i="1" s="1"/>
  <c r="QL419" i="1" a="1"/>
  <c r="QL419" i="1" s="1"/>
  <c r="QL417" i="1" a="1"/>
  <c r="QL417" i="1" s="1"/>
  <c r="QL415" i="1" a="1"/>
  <c r="QL415" i="1" s="1"/>
  <c r="QL413" i="1" a="1"/>
  <c r="QL413" i="1" s="1"/>
  <c r="QL411" i="1" a="1"/>
  <c r="QL411" i="1" s="1"/>
  <c r="QL409" i="1" a="1"/>
  <c r="QL409" i="1" s="1"/>
  <c r="QL407" i="1" a="1"/>
  <c r="QL407" i="1" s="1"/>
  <c r="QL405" i="1" a="1"/>
  <c r="QL405" i="1" s="1"/>
  <c r="QL403" i="1" a="1"/>
  <c r="QL403" i="1" s="1"/>
  <c r="QL401" i="1" a="1"/>
  <c r="QL401" i="1" s="1"/>
  <c r="QL399" i="1" a="1"/>
  <c r="QL399" i="1" s="1"/>
  <c r="QL397" i="1" a="1"/>
  <c r="QL397" i="1" s="1"/>
  <c r="QL395" i="1" a="1"/>
  <c r="QL395" i="1" s="1"/>
  <c r="QL393" i="1" a="1"/>
  <c r="QL393" i="1" s="1"/>
  <c r="QL391" i="1" a="1"/>
  <c r="QL391" i="1" s="1"/>
  <c r="QL389" i="1" a="1"/>
  <c r="QL389" i="1" s="1"/>
  <c r="QL387" i="1" a="1"/>
  <c r="QL387" i="1" s="1"/>
  <c r="QL385" i="1" a="1"/>
  <c r="QL385" i="1" s="1"/>
  <c r="QL383" i="1" a="1"/>
  <c r="QL383" i="1" s="1"/>
  <c r="QL381" i="1" a="1"/>
  <c r="QL381" i="1" s="1"/>
  <c r="QL379" i="1" a="1"/>
  <c r="QL379" i="1" s="1"/>
  <c r="QL377" i="1" a="1"/>
  <c r="QL377" i="1" s="1"/>
  <c r="QL375" i="1" a="1"/>
  <c r="QL375" i="1" s="1"/>
  <c r="QL373" i="1" a="1"/>
  <c r="QL373" i="1" s="1"/>
  <c r="QL371" i="1" a="1"/>
  <c r="QL371" i="1" s="1"/>
  <c r="QL369" i="1" a="1"/>
  <c r="QL369" i="1" s="1"/>
  <c r="QL364" i="1" a="1"/>
  <c r="QL364" i="1" s="1"/>
  <c r="QL361" i="1" a="1"/>
  <c r="QL361" i="1" s="1"/>
  <c r="QL359" i="1" a="1"/>
  <c r="QL359" i="1" s="1"/>
  <c r="QL352" i="1" a="1"/>
  <c r="QL352" i="1" s="1"/>
  <c r="QL349" i="1" a="1"/>
  <c r="QL349" i="1" s="1"/>
  <c r="QL347" i="1" a="1"/>
  <c r="QL347" i="1" s="1"/>
  <c r="QL345" i="1" a="1"/>
  <c r="QL345" i="1" s="1"/>
  <c r="QL343" i="1" a="1"/>
  <c r="QL343" i="1" s="1"/>
  <c r="QL341" i="1" a="1"/>
  <c r="QL341" i="1" s="1"/>
  <c r="QL339" i="1" a="1"/>
  <c r="QL339" i="1" s="1"/>
  <c r="QL6" i="1"/>
  <c r="QL623" i="1" s="1" a="1"/>
  <c r="QL623" i="1" s="1"/>
  <c r="QL366" i="1" a="1"/>
  <c r="QL366" i="1" s="1"/>
  <c r="QL363" i="1" a="1"/>
  <c r="QL363" i="1" s="1"/>
  <c r="QL356" i="1" a="1"/>
  <c r="QL356" i="1" s="1"/>
  <c r="QL354" i="1" a="1"/>
  <c r="QL354" i="1" s="1"/>
  <c r="QL350" i="1" a="1"/>
  <c r="QL350" i="1" s="1"/>
  <c r="QL324" i="1" a="1"/>
  <c r="QL324" i="1" s="1"/>
  <c r="QL322" i="1" a="1"/>
  <c r="QL322" i="1" s="1"/>
  <c r="QL320" i="1" a="1"/>
  <c r="QL320" i="1" s="1"/>
  <c r="QL318" i="1" a="1"/>
  <c r="QL318" i="1" s="1"/>
  <c r="QL337" i="1" a="1"/>
  <c r="QL337" i="1" s="1"/>
  <c r="QL335" i="1" a="1"/>
  <c r="QL335" i="1" s="1"/>
  <c r="QL333" i="1" a="1"/>
  <c r="QL333" i="1" s="1"/>
  <c r="QL331" i="1" a="1"/>
  <c r="QL331" i="1" s="1"/>
  <c r="QL329" i="1" a="1"/>
  <c r="QL329" i="1" s="1"/>
  <c r="QL327" i="1" a="1"/>
  <c r="QL327" i="1" s="1"/>
  <c r="RB727" i="1" a="1"/>
  <c r="RB727" i="1" s="1"/>
  <c r="RB725" i="1" a="1"/>
  <c r="RB725" i="1" s="1"/>
  <c r="RB723" i="1" a="1"/>
  <c r="RB723" i="1" s="1"/>
  <c r="RB721" i="1" a="1"/>
  <c r="RB721" i="1" s="1"/>
  <c r="RB644" i="1" a="1"/>
  <c r="RB644" i="1" s="1"/>
  <c r="RB642" i="1" a="1"/>
  <c r="RB642" i="1" s="1"/>
  <c r="RB640" i="1" a="1"/>
  <c r="RB640" i="1" s="1"/>
  <c r="RB637" i="1" a="1"/>
  <c r="RB637" i="1" s="1"/>
  <c r="RB634" i="1" a="1"/>
  <c r="RB634" i="1" s="1"/>
  <c r="RB720" i="1" a="1"/>
  <c r="RB720" i="1" s="1"/>
  <c r="RB718" i="1" a="1"/>
  <c r="RB718" i="1" s="1"/>
  <c r="RB716" i="1" a="1"/>
  <c r="RB716" i="1" s="1"/>
  <c r="RB714" i="1" a="1"/>
  <c r="RB714" i="1" s="1"/>
  <c r="RB712" i="1" a="1"/>
  <c r="RB712" i="1" s="1"/>
  <c r="RB710" i="1" a="1"/>
  <c r="RB710" i="1" s="1"/>
  <c r="RB708" i="1" a="1"/>
  <c r="RB708" i="1" s="1"/>
  <c r="RB706" i="1" a="1"/>
  <c r="RB706" i="1" s="1"/>
  <c r="RB704" i="1" a="1"/>
  <c r="RB704" i="1" s="1"/>
  <c r="RB702" i="1" a="1"/>
  <c r="RB702" i="1" s="1"/>
  <c r="RB700" i="1" a="1"/>
  <c r="RB700" i="1" s="1"/>
  <c r="RB698" i="1" a="1"/>
  <c r="RB698" i="1" s="1"/>
  <c r="RB696" i="1" a="1"/>
  <c r="RB696" i="1" s="1"/>
  <c r="RB694" i="1" a="1"/>
  <c r="RB694" i="1" s="1"/>
  <c r="RB692" i="1" a="1"/>
  <c r="RB692" i="1" s="1"/>
  <c r="RB690" i="1" a="1"/>
  <c r="RB690" i="1" s="1"/>
  <c r="RB688" i="1" a="1"/>
  <c r="RB688" i="1" s="1"/>
  <c r="RB686" i="1" a="1"/>
  <c r="RB686" i="1" s="1"/>
  <c r="RB684" i="1" a="1"/>
  <c r="RB684" i="1" s="1"/>
  <c r="RB682" i="1" a="1"/>
  <c r="RB682" i="1" s="1"/>
  <c r="RB680" i="1" a="1"/>
  <c r="RB680" i="1" s="1"/>
  <c r="RB678" i="1" a="1"/>
  <c r="RB678" i="1" s="1"/>
  <c r="RB676" i="1" a="1"/>
  <c r="RB676" i="1" s="1"/>
  <c r="RB674" i="1" a="1"/>
  <c r="RB674" i="1" s="1"/>
  <c r="RB672" i="1" a="1"/>
  <c r="RB672" i="1" s="1"/>
  <c r="RB670" i="1" a="1"/>
  <c r="RB670" i="1" s="1"/>
  <c r="RB668" i="1" a="1"/>
  <c r="RB668" i="1" s="1"/>
  <c r="RB666" i="1" a="1"/>
  <c r="RB666" i="1" s="1"/>
  <c r="RB664" i="1" a="1"/>
  <c r="RB664" i="1" s="1"/>
  <c r="RB662" i="1" a="1"/>
  <c r="RB662" i="1" s="1"/>
  <c r="RB660" i="1" a="1"/>
  <c r="RB660" i="1" s="1"/>
  <c r="RB658" i="1" a="1"/>
  <c r="RB658" i="1" s="1"/>
  <c r="RB656" i="1" a="1"/>
  <c r="RB656" i="1" s="1"/>
  <c r="RB654" i="1" a="1"/>
  <c r="RB654" i="1" s="1"/>
  <c r="RB652" i="1" a="1"/>
  <c r="RB652" i="1" s="1"/>
  <c r="RB650" i="1" a="1"/>
  <c r="RB650" i="1" s="1"/>
  <c r="RB648" i="1" a="1"/>
  <c r="RB648" i="1" s="1"/>
  <c r="RB645" i="1" a="1"/>
  <c r="RB645" i="1" s="1"/>
  <c r="RB635" i="1" a="1"/>
  <c r="RB635" i="1" s="1"/>
  <c r="RB632" i="1" a="1"/>
  <c r="RB632" i="1" s="1"/>
  <c r="RB630" i="1" a="1"/>
  <c r="RB630" i="1" s="1"/>
  <c r="RB628" i="1" a="1"/>
  <c r="RB628" i="1" s="1"/>
  <c r="RB625" i="1" a="1"/>
  <c r="RB625" i="1" s="1"/>
  <c r="RB728" i="1" a="1"/>
  <c r="RB728" i="1" s="1"/>
  <c r="RB726" i="1" a="1"/>
  <c r="RB726" i="1" s="1"/>
  <c r="RB724" i="1" a="1"/>
  <c r="RB724" i="1" s="1"/>
  <c r="RB722" i="1" a="1"/>
  <c r="RB722" i="1" s="1"/>
  <c r="RB647" i="1" a="1"/>
  <c r="RB647" i="1" s="1"/>
  <c r="RB643" i="1" a="1"/>
  <c r="RB643" i="1" s="1"/>
  <c r="RB641" i="1" a="1"/>
  <c r="RB641" i="1" s="1"/>
  <c r="RB639" i="1" a="1"/>
  <c r="RB639" i="1" s="1"/>
  <c r="RB636" i="1" a="1"/>
  <c r="RB636" i="1" s="1"/>
  <c r="RB626" i="1" a="1"/>
  <c r="RB626" i="1" s="1"/>
  <c r="RB719" i="1" a="1"/>
  <c r="RB719" i="1" s="1"/>
  <c r="RB717" i="1" a="1"/>
  <c r="RB717" i="1" s="1"/>
  <c r="RB715" i="1" a="1"/>
  <c r="RB715" i="1" s="1"/>
  <c r="RB713" i="1" a="1"/>
  <c r="RB713" i="1" s="1"/>
  <c r="RB711" i="1" a="1"/>
  <c r="RB711" i="1" s="1"/>
  <c r="RB709" i="1" a="1"/>
  <c r="RB709" i="1" s="1"/>
  <c r="RB707" i="1" a="1"/>
  <c r="RB707" i="1" s="1"/>
  <c r="RB705" i="1" a="1"/>
  <c r="RB705" i="1" s="1"/>
  <c r="RB703" i="1" a="1"/>
  <c r="RB703" i="1" s="1"/>
  <c r="RB701" i="1" a="1"/>
  <c r="RB701" i="1" s="1"/>
  <c r="RB699" i="1" a="1"/>
  <c r="RB699" i="1" s="1"/>
  <c r="RB697" i="1" a="1"/>
  <c r="RB697" i="1" s="1"/>
  <c r="RB695" i="1" a="1"/>
  <c r="RB695" i="1" s="1"/>
  <c r="RB693" i="1" a="1"/>
  <c r="RB693" i="1" s="1"/>
  <c r="RB691" i="1" a="1"/>
  <c r="RB691" i="1" s="1"/>
  <c r="RB689" i="1" a="1"/>
  <c r="RB689" i="1" s="1"/>
  <c r="RB687" i="1" a="1"/>
  <c r="RB687" i="1" s="1"/>
  <c r="RB685" i="1" a="1"/>
  <c r="RB685" i="1" s="1"/>
  <c r="RB683" i="1" a="1"/>
  <c r="RB683" i="1" s="1"/>
  <c r="RB681" i="1" a="1"/>
  <c r="RB681" i="1" s="1"/>
  <c r="RB679" i="1" a="1"/>
  <c r="RB679" i="1" s="1"/>
  <c r="RB677" i="1" a="1"/>
  <c r="RB677" i="1" s="1"/>
  <c r="RB675" i="1" a="1"/>
  <c r="RB675" i="1" s="1"/>
  <c r="RB673" i="1" a="1"/>
  <c r="RB673" i="1" s="1"/>
  <c r="RB671" i="1" a="1"/>
  <c r="RB671" i="1" s="1"/>
  <c r="RB669" i="1" a="1"/>
  <c r="RB669" i="1" s="1"/>
  <c r="RB667" i="1" a="1"/>
  <c r="RB667" i="1" s="1"/>
  <c r="RB665" i="1" a="1"/>
  <c r="RB665" i="1" s="1"/>
  <c r="RB663" i="1" a="1"/>
  <c r="RB663" i="1" s="1"/>
  <c r="RB661" i="1" a="1"/>
  <c r="RB661" i="1" s="1"/>
  <c r="RB659" i="1" a="1"/>
  <c r="RB659" i="1" s="1"/>
  <c r="RB657" i="1" a="1"/>
  <c r="RB657" i="1" s="1"/>
  <c r="RB655" i="1" a="1"/>
  <c r="RB655" i="1" s="1"/>
  <c r="RB653" i="1" a="1"/>
  <c r="RB653" i="1" s="1"/>
  <c r="RB651" i="1" a="1"/>
  <c r="RB651" i="1" s="1"/>
  <c r="RB649" i="1" a="1"/>
  <c r="RB649" i="1" s="1"/>
  <c r="RB646" i="1" a="1"/>
  <c r="RB646" i="1" s="1"/>
  <c r="RB638" i="1" a="1"/>
  <c r="RB638" i="1" s="1"/>
  <c r="RB633" i="1" a="1"/>
  <c r="RB633" i="1" s="1"/>
  <c r="RB631" i="1" a="1"/>
  <c r="RB631" i="1" s="1"/>
  <c r="RB629" i="1" a="1"/>
  <c r="RB629" i="1" s="1"/>
  <c r="RB627" i="1" a="1"/>
  <c r="RB627" i="1" s="1"/>
  <c r="RB624" i="1" a="1"/>
  <c r="RB624" i="1" s="1"/>
  <c r="RB422" i="1" a="1"/>
  <c r="RB422" i="1" s="1"/>
  <c r="RB420" i="1" a="1"/>
  <c r="RB420" i="1" s="1"/>
  <c r="RB418" i="1" a="1"/>
  <c r="RB418" i="1" s="1"/>
  <c r="RB416" i="1" a="1"/>
  <c r="RB416" i="1" s="1"/>
  <c r="RB414" i="1" a="1"/>
  <c r="RB414" i="1" s="1"/>
  <c r="RB412" i="1" a="1"/>
  <c r="RB412" i="1" s="1"/>
  <c r="RB410" i="1" a="1"/>
  <c r="RB410" i="1" s="1"/>
  <c r="RB408" i="1" a="1"/>
  <c r="RB408" i="1" s="1"/>
  <c r="RB406" i="1" a="1"/>
  <c r="RB406" i="1" s="1"/>
  <c r="RB404" i="1" a="1"/>
  <c r="RB404" i="1" s="1"/>
  <c r="RB402" i="1" a="1"/>
  <c r="RB402" i="1" s="1"/>
  <c r="RB400" i="1" a="1"/>
  <c r="RB400" i="1" s="1"/>
  <c r="RB398" i="1" a="1"/>
  <c r="RB398" i="1" s="1"/>
  <c r="RB396" i="1" a="1"/>
  <c r="RB396" i="1" s="1"/>
  <c r="RB394" i="1" a="1"/>
  <c r="RB394" i="1" s="1"/>
  <c r="RB392" i="1" a="1"/>
  <c r="RB392" i="1" s="1"/>
  <c r="RB390" i="1" a="1"/>
  <c r="RB390" i="1" s="1"/>
  <c r="RB388" i="1" a="1"/>
  <c r="RB388" i="1" s="1"/>
  <c r="RB386" i="1" a="1"/>
  <c r="RB386" i="1" s="1"/>
  <c r="RB384" i="1" a="1"/>
  <c r="RB384" i="1" s="1"/>
  <c r="RB382" i="1" a="1"/>
  <c r="RB382" i="1" s="1"/>
  <c r="RB380" i="1" a="1"/>
  <c r="RB380" i="1" s="1"/>
  <c r="RB378" i="1" a="1"/>
  <c r="RB378" i="1" s="1"/>
  <c r="RB376" i="1" a="1"/>
  <c r="RB376" i="1" s="1"/>
  <c r="RB374" i="1" a="1"/>
  <c r="RB374" i="1" s="1"/>
  <c r="RB367" i="1" a="1"/>
  <c r="RB367" i="1" s="1"/>
  <c r="RB365" i="1" a="1"/>
  <c r="RB365" i="1" s="1"/>
  <c r="RB363" i="1" a="1"/>
  <c r="RB363" i="1" s="1"/>
  <c r="RB361" i="1" a="1"/>
  <c r="RB361" i="1" s="1"/>
  <c r="RB358" i="1" a="1"/>
  <c r="RB358" i="1" s="1"/>
  <c r="RB350" i="1" a="1"/>
  <c r="RB350" i="1" s="1"/>
  <c r="RB346" i="1" a="1"/>
  <c r="RB346" i="1" s="1"/>
  <c r="RB344" i="1" a="1"/>
  <c r="RB344" i="1" s="1"/>
  <c r="RB342" i="1" a="1"/>
  <c r="RB342" i="1" s="1"/>
  <c r="RB340" i="1" a="1"/>
  <c r="RB340" i="1" s="1"/>
  <c r="RB338" i="1" a="1"/>
  <c r="RB338" i="1" s="1"/>
  <c r="RB6" i="1"/>
  <c r="RB623" i="1" s="1" a="1"/>
  <c r="RB623" i="1" s="1"/>
  <c r="RB371" i="1" a="1"/>
  <c r="RB371" i="1" s="1"/>
  <c r="RB369" i="1" a="1"/>
  <c r="RB369" i="1" s="1"/>
  <c r="RB359" i="1" a="1"/>
  <c r="RB359" i="1" s="1"/>
  <c r="RB356" i="1" a="1"/>
  <c r="RB356" i="1" s="1"/>
  <c r="RB354" i="1" a="1"/>
  <c r="RB354" i="1" s="1"/>
  <c r="RB351" i="1" a="1"/>
  <c r="RB351" i="1" s="1"/>
  <c r="RB347" i="1" a="1"/>
  <c r="RB347" i="1" s="1"/>
  <c r="RB324" i="1" a="1"/>
  <c r="RB324" i="1" s="1"/>
  <c r="RB322" i="1" a="1"/>
  <c r="RB322" i="1" s="1"/>
  <c r="RB320" i="1" a="1"/>
  <c r="RB320" i="1" s="1"/>
  <c r="RB318" i="1" a="1"/>
  <c r="RB318" i="1" s="1"/>
  <c r="RB336" i="1" a="1"/>
  <c r="RB336" i="1" s="1"/>
  <c r="RB334" i="1" a="1"/>
  <c r="RB334" i="1" s="1"/>
  <c r="RB332" i="1" a="1"/>
  <c r="RB332" i="1" s="1"/>
  <c r="RB330" i="1" a="1"/>
  <c r="RB330" i="1" s="1"/>
  <c r="RB328" i="1" a="1"/>
  <c r="RB328" i="1" s="1"/>
  <c r="RB326" i="1" a="1"/>
  <c r="RB326" i="1" s="1"/>
  <c r="RB421" i="1" a="1"/>
  <c r="RB421" i="1" s="1"/>
  <c r="RB419" i="1" a="1"/>
  <c r="RB419" i="1" s="1"/>
  <c r="RB417" i="1" a="1"/>
  <c r="RB417" i="1" s="1"/>
  <c r="RB415" i="1" a="1"/>
  <c r="RB415" i="1" s="1"/>
  <c r="RB413" i="1" a="1"/>
  <c r="RB413" i="1" s="1"/>
  <c r="RB411" i="1" a="1"/>
  <c r="RB411" i="1" s="1"/>
  <c r="RB409" i="1" a="1"/>
  <c r="RB409" i="1" s="1"/>
  <c r="RB407" i="1" a="1"/>
  <c r="RB407" i="1" s="1"/>
  <c r="RB405" i="1" a="1"/>
  <c r="RB405" i="1" s="1"/>
  <c r="RB403" i="1" a="1"/>
  <c r="RB403" i="1" s="1"/>
  <c r="RB401" i="1" a="1"/>
  <c r="RB401" i="1" s="1"/>
  <c r="RB399" i="1" a="1"/>
  <c r="RB399" i="1" s="1"/>
  <c r="RB397" i="1" a="1"/>
  <c r="RB397" i="1" s="1"/>
  <c r="RB395" i="1" a="1"/>
  <c r="RB395" i="1" s="1"/>
  <c r="RB393" i="1" a="1"/>
  <c r="RB393" i="1" s="1"/>
  <c r="RB391" i="1" a="1"/>
  <c r="RB391" i="1" s="1"/>
  <c r="RB389" i="1" a="1"/>
  <c r="RB389" i="1" s="1"/>
  <c r="RB387" i="1" a="1"/>
  <c r="RB387" i="1" s="1"/>
  <c r="RB385" i="1" a="1"/>
  <c r="RB385" i="1" s="1"/>
  <c r="RB383" i="1" a="1"/>
  <c r="RB383" i="1" s="1"/>
  <c r="RB381" i="1" a="1"/>
  <c r="RB381" i="1" s="1"/>
  <c r="RB379" i="1" a="1"/>
  <c r="RB379" i="1" s="1"/>
  <c r="RB377" i="1" a="1"/>
  <c r="RB377" i="1" s="1"/>
  <c r="RB375" i="1" a="1"/>
  <c r="RB375" i="1" s="1"/>
  <c r="RB373" i="1" a="1"/>
  <c r="RB373" i="1" s="1"/>
  <c r="RB366" i="1" a="1"/>
  <c r="RB366" i="1" s="1"/>
  <c r="RB364" i="1" a="1"/>
  <c r="RB364" i="1" s="1"/>
  <c r="RB362" i="1" a="1"/>
  <c r="RB362" i="1" s="1"/>
  <c r="RB360" i="1" a="1"/>
  <c r="RB360" i="1" s="1"/>
  <c r="RB352" i="1" a="1"/>
  <c r="RB352" i="1" s="1"/>
  <c r="RB349" i="1" a="1"/>
  <c r="RB349" i="1" s="1"/>
  <c r="RB345" i="1" a="1"/>
  <c r="RB345" i="1" s="1"/>
  <c r="RB343" i="1" a="1"/>
  <c r="RB343" i="1" s="1"/>
  <c r="RB341" i="1" a="1"/>
  <c r="RB341" i="1" s="1"/>
  <c r="RB339" i="1" a="1"/>
  <c r="RB339" i="1" s="1"/>
  <c r="RB372" i="1" a="1"/>
  <c r="RB372" i="1" s="1"/>
  <c r="RB370" i="1" a="1"/>
  <c r="RB370" i="1" s="1"/>
  <c r="RB368" i="1" a="1"/>
  <c r="RB368" i="1" s="1"/>
  <c r="RB357" i="1" a="1"/>
  <c r="RB357" i="1" s="1"/>
  <c r="RB355" i="1" a="1"/>
  <c r="RB355" i="1" s="1"/>
  <c r="RB353" i="1" a="1"/>
  <c r="RB353" i="1" s="1"/>
  <c r="RB348" i="1" a="1"/>
  <c r="RB348" i="1" s="1"/>
  <c r="RB325" i="1" a="1"/>
  <c r="RB325" i="1" s="1"/>
  <c r="RB323" i="1" a="1"/>
  <c r="RB323" i="1" s="1"/>
  <c r="RB321" i="1" a="1"/>
  <c r="RB321" i="1" s="1"/>
  <c r="RB319" i="1" a="1"/>
  <c r="RB319" i="1" s="1"/>
  <c r="RB337" i="1" a="1"/>
  <c r="RB337" i="1" s="1"/>
  <c r="RB335" i="1" a="1"/>
  <c r="RB335" i="1" s="1"/>
  <c r="RB333" i="1" a="1"/>
  <c r="RB333" i="1" s="1"/>
  <c r="RB331" i="1" a="1"/>
  <c r="RB331" i="1" s="1"/>
  <c r="RB329" i="1" a="1"/>
  <c r="RB329" i="1" s="1"/>
  <c r="RB327" i="1" a="1"/>
  <c r="RB327" i="1" s="1"/>
  <c r="RJ727" i="1" a="1"/>
  <c r="RJ727" i="1" s="1"/>
  <c r="RJ725" i="1" a="1"/>
  <c r="RJ725" i="1" s="1"/>
  <c r="RJ723" i="1" a="1"/>
  <c r="RJ723" i="1" s="1"/>
  <c r="RJ721" i="1" a="1"/>
  <c r="RJ721" i="1" s="1"/>
  <c r="RJ644" i="1" a="1"/>
  <c r="RJ644" i="1" s="1"/>
  <c r="RJ720" i="1" a="1"/>
  <c r="RJ720" i="1" s="1"/>
  <c r="RJ718" i="1" a="1"/>
  <c r="RJ718" i="1" s="1"/>
  <c r="RJ716" i="1" a="1"/>
  <c r="RJ716" i="1" s="1"/>
  <c r="RJ714" i="1" a="1"/>
  <c r="RJ714" i="1" s="1"/>
  <c r="RJ712" i="1" a="1"/>
  <c r="RJ712" i="1" s="1"/>
  <c r="RJ710" i="1" a="1"/>
  <c r="RJ710" i="1" s="1"/>
  <c r="RJ708" i="1" a="1"/>
  <c r="RJ708" i="1" s="1"/>
  <c r="RJ706" i="1" a="1"/>
  <c r="RJ706" i="1" s="1"/>
  <c r="RJ704" i="1" a="1"/>
  <c r="RJ704" i="1" s="1"/>
  <c r="RJ702" i="1" a="1"/>
  <c r="RJ702" i="1" s="1"/>
  <c r="RJ700" i="1" a="1"/>
  <c r="RJ700" i="1" s="1"/>
  <c r="RJ698" i="1" a="1"/>
  <c r="RJ698" i="1" s="1"/>
  <c r="RJ696" i="1" a="1"/>
  <c r="RJ696" i="1" s="1"/>
  <c r="RJ694" i="1" a="1"/>
  <c r="RJ694" i="1" s="1"/>
  <c r="RJ692" i="1" a="1"/>
  <c r="RJ692" i="1" s="1"/>
  <c r="RJ690" i="1" a="1"/>
  <c r="RJ690" i="1" s="1"/>
  <c r="RJ688" i="1" a="1"/>
  <c r="RJ688" i="1" s="1"/>
  <c r="RJ686" i="1" a="1"/>
  <c r="RJ686" i="1" s="1"/>
  <c r="RJ684" i="1" a="1"/>
  <c r="RJ684" i="1" s="1"/>
  <c r="RJ682" i="1" a="1"/>
  <c r="RJ682" i="1" s="1"/>
  <c r="RJ680" i="1" a="1"/>
  <c r="RJ680" i="1" s="1"/>
  <c r="RJ678" i="1" a="1"/>
  <c r="RJ678" i="1" s="1"/>
  <c r="RJ676" i="1" a="1"/>
  <c r="RJ676" i="1" s="1"/>
  <c r="RJ674" i="1" a="1"/>
  <c r="RJ674" i="1" s="1"/>
  <c r="RJ672" i="1" a="1"/>
  <c r="RJ672" i="1" s="1"/>
  <c r="RJ670" i="1" a="1"/>
  <c r="RJ670" i="1" s="1"/>
  <c r="RJ668" i="1" a="1"/>
  <c r="RJ668" i="1" s="1"/>
  <c r="RJ666" i="1" a="1"/>
  <c r="RJ666" i="1" s="1"/>
  <c r="RJ664" i="1" a="1"/>
  <c r="RJ664" i="1" s="1"/>
  <c r="RJ662" i="1" a="1"/>
  <c r="RJ662" i="1" s="1"/>
  <c r="RJ660" i="1" a="1"/>
  <c r="RJ660" i="1" s="1"/>
  <c r="RJ658" i="1" a="1"/>
  <c r="RJ658" i="1" s="1"/>
  <c r="RJ656" i="1" a="1"/>
  <c r="RJ656" i="1" s="1"/>
  <c r="RJ654" i="1" a="1"/>
  <c r="RJ654" i="1" s="1"/>
  <c r="RJ652" i="1" a="1"/>
  <c r="RJ652" i="1" s="1"/>
  <c r="RJ650" i="1" a="1"/>
  <c r="RJ650" i="1" s="1"/>
  <c r="RJ648" i="1" a="1"/>
  <c r="RJ648" i="1" s="1"/>
  <c r="RJ646" i="1" a="1"/>
  <c r="RJ646" i="1" s="1"/>
  <c r="RJ642" i="1" a="1"/>
  <c r="RJ642" i="1" s="1"/>
  <c r="RJ640" i="1" a="1"/>
  <c r="RJ640" i="1" s="1"/>
  <c r="RJ637" i="1" a="1"/>
  <c r="RJ637" i="1" s="1"/>
  <c r="RJ635" i="1" a="1"/>
  <c r="RJ635" i="1" s="1"/>
  <c r="RJ633" i="1" a="1"/>
  <c r="RJ633" i="1" s="1"/>
  <c r="RJ631" i="1" a="1"/>
  <c r="RJ631" i="1" s="1"/>
  <c r="RJ629" i="1" a="1"/>
  <c r="RJ629" i="1" s="1"/>
  <c r="RJ627" i="1" a="1"/>
  <c r="RJ627" i="1" s="1"/>
  <c r="RJ625" i="1" a="1"/>
  <c r="RJ625" i="1" s="1"/>
  <c r="RJ728" i="1" a="1"/>
  <c r="RJ728" i="1" s="1"/>
  <c r="RJ726" i="1" a="1"/>
  <c r="RJ726" i="1" s="1"/>
  <c r="RJ724" i="1" a="1"/>
  <c r="RJ724" i="1" s="1"/>
  <c r="RJ722" i="1" a="1"/>
  <c r="RJ722" i="1" s="1"/>
  <c r="RJ645" i="1" a="1"/>
  <c r="RJ645" i="1" s="1"/>
  <c r="RJ639" i="1" a="1"/>
  <c r="RJ639" i="1" s="1"/>
  <c r="RJ719" i="1" a="1"/>
  <c r="RJ719" i="1" s="1"/>
  <c r="RJ717" i="1" a="1"/>
  <c r="RJ717" i="1" s="1"/>
  <c r="RJ715" i="1" a="1"/>
  <c r="RJ715" i="1" s="1"/>
  <c r="RJ713" i="1" a="1"/>
  <c r="RJ713" i="1" s="1"/>
  <c r="RJ711" i="1" a="1"/>
  <c r="RJ711" i="1" s="1"/>
  <c r="RJ709" i="1" a="1"/>
  <c r="RJ709" i="1" s="1"/>
  <c r="RJ707" i="1" a="1"/>
  <c r="RJ707" i="1" s="1"/>
  <c r="RJ705" i="1" a="1"/>
  <c r="RJ705" i="1" s="1"/>
  <c r="RJ703" i="1" a="1"/>
  <c r="RJ703" i="1" s="1"/>
  <c r="RJ701" i="1" a="1"/>
  <c r="RJ701" i="1" s="1"/>
  <c r="RJ699" i="1" a="1"/>
  <c r="RJ699" i="1" s="1"/>
  <c r="RJ697" i="1" a="1"/>
  <c r="RJ697" i="1" s="1"/>
  <c r="RJ695" i="1" a="1"/>
  <c r="RJ695" i="1" s="1"/>
  <c r="RJ693" i="1" a="1"/>
  <c r="RJ693" i="1" s="1"/>
  <c r="RJ691" i="1" a="1"/>
  <c r="RJ691" i="1" s="1"/>
  <c r="RJ689" i="1" a="1"/>
  <c r="RJ689" i="1" s="1"/>
  <c r="RJ687" i="1" a="1"/>
  <c r="RJ687" i="1" s="1"/>
  <c r="RJ685" i="1" a="1"/>
  <c r="RJ685" i="1" s="1"/>
  <c r="RJ683" i="1" a="1"/>
  <c r="RJ683" i="1" s="1"/>
  <c r="RJ681" i="1" a="1"/>
  <c r="RJ681" i="1" s="1"/>
  <c r="RJ679" i="1" a="1"/>
  <c r="RJ679" i="1" s="1"/>
  <c r="RJ677" i="1" a="1"/>
  <c r="RJ677" i="1" s="1"/>
  <c r="RJ675" i="1" a="1"/>
  <c r="RJ675" i="1" s="1"/>
  <c r="RJ673" i="1" a="1"/>
  <c r="RJ673" i="1" s="1"/>
  <c r="RJ671" i="1" a="1"/>
  <c r="RJ671" i="1" s="1"/>
  <c r="RJ669" i="1" a="1"/>
  <c r="RJ669" i="1" s="1"/>
  <c r="RJ667" i="1" a="1"/>
  <c r="RJ667" i="1" s="1"/>
  <c r="RJ665" i="1" a="1"/>
  <c r="RJ665" i="1" s="1"/>
  <c r="RJ663" i="1" a="1"/>
  <c r="RJ663" i="1" s="1"/>
  <c r="RJ661" i="1" a="1"/>
  <c r="RJ661" i="1" s="1"/>
  <c r="RJ659" i="1" a="1"/>
  <c r="RJ659" i="1" s="1"/>
  <c r="RJ657" i="1" a="1"/>
  <c r="RJ657" i="1" s="1"/>
  <c r="RJ655" i="1" a="1"/>
  <c r="RJ655" i="1" s="1"/>
  <c r="RJ653" i="1" a="1"/>
  <c r="RJ653" i="1" s="1"/>
  <c r="RJ651" i="1" a="1"/>
  <c r="RJ651" i="1" s="1"/>
  <c r="RJ649" i="1" a="1"/>
  <c r="RJ649" i="1" s="1"/>
  <c r="RJ647" i="1" a="1"/>
  <c r="RJ647" i="1" s="1"/>
  <c r="RJ643" i="1" a="1"/>
  <c r="RJ643" i="1" s="1"/>
  <c r="RJ641" i="1" a="1"/>
  <c r="RJ641" i="1" s="1"/>
  <c r="RJ638" i="1" a="1"/>
  <c r="RJ638" i="1" s="1"/>
  <c r="RJ636" i="1" a="1"/>
  <c r="RJ636" i="1" s="1"/>
  <c r="RJ634" i="1" a="1"/>
  <c r="RJ634" i="1" s="1"/>
  <c r="RJ632" i="1" a="1"/>
  <c r="RJ632" i="1" s="1"/>
  <c r="RJ630" i="1" a="1"/>
  <c r="RJ630" i="1" s="1"/>
  <c r="RJ628" i="1" a="1"/>
  <c r="RJ628" i="1" s="1"/>
  <c r="RJ626" i="1" a="1"/>
  <c r="RJ626" i="1" s="1"/>
  <c r="RJ624" i="1" a="1"/>
  <c r="RJ624" i="1" s="1"/>
  <c r="RJ422" i="1" a="1"/>
  <c r="RJ422" i="1" s="1"/>
  <c r="RJ420" i="1" a="1"/>
  <c r="RJ420" i="1" s="1"/>
  <c r="RJ418" i="1" a="1"/>
  <c r="RJ418" i="1" s="1"/>
  <c r="RJ416" i="1" a="1"/>
  <c r="RJ416" i="1" s="1"/>
  <c r="RJ414" i="1" a="1"/>
  <c r="RJ414" i="1" s="1"/>
  <c r="RJ412" i="1" a="1"/>
  <c r="RJ412" i="1" s="1"/>
  <c r="RJ410" i="1" a="1"/>
  <c r="RJ410" i="1" s="1"/>
  <c r="RJ408" i="1" a="1"/>
  <c r="RJ408" i="1" s="1"/>
  <c r="RJ406" i="1" a="1"/>
  <c r="RJ406" i="1" s="1"/>
  <c r="RJ404" i="1" a="1"/>
  <c r="RJ404" i="1" s="1"/>
  <c r="RJ402" i="1" a="1"/>
  <c r="RJ402" i="1" s="1"/>
  <c r="RJ400" i="1" a="1"/>
  <c r="RJ400" i="1" s="1"/>
  <c r="RJ398" i="1" a="1"/>
  <c r="RJ398" i="1" s="1"/>
  <c r="RJ396" i="1" a="1"/>
  <c r="RJ396" i="1" s="1"/>
  <c r="RJ394" i="1" a="1"/>
  <c r="RJ394" i="1" s="1"/>
  <c r="RJ392" i="1" a="1"/>
  <c r="RJ392" i="1" s="1"/>
  <c r="RJ390" i="1" a="1"/>
  <c r="RJ390" i="1" s="1"/>
  <c r="RJ388" i="1" a="1"/>
  <c r="RJ388" i="1" s="1"/>
  <c r="RJ386" i="1" a="1"/>
  <c r="RJ386" i="1" s="1"/>
  <c r="RJ384" i="1" a="1"/>
  <c r="RJ384" i="1" s="1"/>
  <c r="RJ382" i="1" a="1"/>
  <c r="RJ382" i="1" s="1"/>
  <c r="RJ380" i="1" a="1"/>
  <c r="RJ380" i="1" s="1"/>
  <c r="RJ378" i="1" a="1"/>
  <c r="RJ378" i="1" s="1"/>
  <c r="RJ376" i="1" a="1"/>
  <c r="RJ376" i="1" s="1"/>
  <c r="RJ374" i="1" a="1"/>
  <c r="RJ374" i="1" s="1"/>
  <c r="RJ371" i="1" a="1"/>
  <c r="RJ371" i="1" s="1"/>
  <c r="RJ368" i="1" a="1"/>
  <c r="RJ368" i="1" s="1"/>
  <c r="RJ365" i="1" a="1"/>
  <c r="RJ365" i="1" s="1"/>
  <c r="RJ363" i="1" a="1"/>
  <c r="RJ363" i="1" s="1"/>
  <c r="RJ361" i="1" a="1"/>
  <c r="RJ361" i="1" s="1"/>
  <c r="RJ357" i="1" a="1"/>
  <c r="RJ357" i="1" s="1"/>
  <c r="RJ354" i="1" a="1"/>
  <c r="RJ354" i="1" s="1"/>
  <c r="RJ350" i="1" a="1"/>
  <c r="RJ350" i="1" s="1"/>
  <c r="RJ346" i="1" a="1"/>
  <c r="RJ346" i="1" s="1"/>
  <c r="RJ344" i="1" a="1"/>
  <c r="RJ344" i="1" s="1"/>
  <c r="RJ342" i="1" a="1"/>
  <c r="RJ342" i="1" s="1"/>
  <c r="RJ340" i="1" a="1"/>
  <c r="RJ340" i="1" s="1"/>
  <c r="RJ338" i="1" a="1"/>
  <c r="RJ338" i="1" s="1"/>
  <c r="RJ6" i="1"/>
  <c r="RJ623" i="1" s="1" a="1"/>
  <c r="RJ623" i="1" s="1"/>
  <c r="RJ370" i="1" a="1"/>
  <c r="RJ370" i="1" s="1"/>
  <c r="RJ360" i="1" a="1"/>
  <c r="RJ360" i="1" s="1"/>
  <c r="RJ356" i="1" a="1"/>
  <c r="RJ356" i="1" s="1"/>
  <c r="RJ352" i="1" a="1"/>
  <c r="RJ352" i="1" s="1"/>
  <c r="RJ347" i="1" a="1"/>
  <c r="RJ347" i="1" s="1"/>
  <c r="RJ324" i="1" a="1"/>
  <c r="RJ324" i="1" s="1"/>
  <c r="RJ322" i="1" a="1"/>
  <c r="RJ322" i="1" s="1"/>
  <c r="RJ320" i="1" a="1"/>
  <c r="RJ320" i="1" s="1"/>
  <c r="RJ318" i="1" a="1"/>
  <c r="RJ318" i="1" s="1"/>
  <c r="RJ336" i="1" a="1"/>
  <c r="RJ336" i="1" s="1"/>
  <c r="RJ334" i="1" a="1"/>
  <c r="RJ334" i="1" s="1"/>
  <c r="RJ332" i="1" a="1"/>
  <c r="RJ332" i="1" s="1"/>
  <c r="RJ330" i="1" a="1"/>
  <c r="RJ330" i="1" s="1"/>
  <c r="RJ328" i="1" a="1"/>
  <c r="RJ328" i="1" s="1"/>
  <c r="RJ326" i="1" a="1"/>
  <c r="RJ326" i="1" s="1"/>
  <c r="RJ421" i="1" a="1"/>
  <c r="RJ421" i="1" s="1"/>
  <c r="RJ419" i="1" a="1"/>
  <c r="RJ419" i="1" s="1"/>
  <c r="RJ417" i="1" a="1"/>
  <c r="RJ417" i="1" s="1"/>
  <c r="RJ415" i="1" a="1"/>
  <c r="RJ415" i="1" s="1"/>
  <c r="RJ413" i="1" a="1"/>
  <c r="RJ413" i="1" s="1"/>
  <c r="RJ411" i="1" a="1"/>
  <c r="RJ411" i="1" s="1"/>
  <c r="RJ409" i="1" a="1"/>
  <c r="RJ409" i="1" s="1"/>
  <c r="RJ407" i="1" a="1"/>
  <c r="RJ407" i="1" s="1"/>
  <c r="RJ405" i="1" a="1"/>
  <c r="RJ405" i="1" s="1"/>
  <c r="RJ403" i="1" a="1"/>
  <c r="RJ403" i="1" s="1"/>
  <c r="RJ401" i="1" a="1"/>
  <c r="RJ401" i="1" s="1"/>
  <c r="RJ399" i="1" a="1"/>
  <c r="RJ399" i="1" s="1"/>
  <c r="RJ397" i="1" a="1"/>
  <c r="RJ397" i="1" s="1"/>
  <c r="RJ395" i="1" a="1"/>
  <c r="RJ395" i="1" s="1"/>
  <c r="RJ393" i="1" a="1"/>
  <c r="RJ393" i="1" s="1"/>
  <c r="RJ391" i="1" a="1"/>
  <c r="RJ391" i="1" s="1"/>
  <c r="RJ389" i="1" a="1"/>
  <c r="RJ389" i="1" s="1"/>
  <c r="RJ387" i="1" a="1"/>
  <c r="RJ387" i="1" s="1"/>
  <c r="RJ385" i="1" a="1"/>
  <c r="RJ385" i="1" s="1"/>
  <c r="RJ383" i="1" a="1"/>
  <c r="RJ383" i="1" s="1"/>
  <c r="RJ381" i="1" a="1"/>
  <c r="RJ381" i="1" s="1"/>
  <c r="RJ379" i="1" a="1"/>
  <c r="RJ379" i="1" s="1"/>
  <c r="RJ377" i="1" a="1"/>
  <c r="RJ377" i="1" s="1"/>
  <c r="RJ375" i="1" a="1"/>
  <c r="RJ375" i="1" s="1"/>
  <c r="RJ373" i="1" a="1"/>
  <c r="RJ373" i="1" s="1"/>
  <c r="RJ369" i="1" a="1"/>
  <c r="RJ369" i="1" s="1"/>
  <c r="RJ367" i="1" a="1"/>
  <c r="RJ367" i="1" s="1"/>
  <c r="RJ364" i="1" a="1"/>
  <c r="RJ364" i="1" s="1"/>
  <c r="RJ362" i="1" a="1"/>
  <c r="RJ362" i="1" s="1"/>
  <c r="RJ358" i="1" a="1"/>
  <c r="RJ358" i="1" s="1"/>
  <c r="RJ355" i="1" a="1"/>
  <c r="RJ355" i="1" s="1"/>
  <c r="RJ351" i="1" a="1"/>
  <c r="RJ351" i="1" s="1"/>
  <c r="RJ348" i="1" a="1"/>
  <c r="RJ348" i="1" s="1"/>
  <c r="RJ345" i="1" a="1"/>
  <c r="RJ345" i="1" s="1"/>
  <c r="RJ343" i="1" a="1"/>
  <c r="RJ343" i="1" s="1"/>
  <c r="RJ341" i="1" a="1"/>
  <c r="RJ341" i="1" s="1"/>
  <c r="RJ339" i="1" a="1"/>
  <c r="RJ339" i="1" s="1"/>
  <c r="RJ372" i="1" a="1"/>
  <c r="RJ372" i="1" s="1"/>
  <c r="RJ366" i="1" a="1"/>
  <c r="RJ366" i="1" s="1"/>
  <c r="RJ359" i="1" a="1"/>
  <c r="RJ359" i="1" s="1"/>
  <c r="RJ353" i="1" a="1"/>
  <c r="RJ353" i="1" s="1"/>
  <c r="RJ349" i="1" a="1"/>
  <c r="RJ349" i="1" s="1"/>
  <c r="RJ325" i="1" a="1"/>
  <c r="RJ325" i="1" s="1"/>
  <c r="RJ323" i="1" a="1"/>
  <c r="RJ323" i="1" s="1"/>
  <c r="RJ321" i="1" a="1"/>
  <c r="RJ321" i="1" s="1"/>
  <c r="RJ319" i="1" a="1"/>
  <c r="RJ319" i="1" s="1"/>
  <c r="RJ337" i="1" a="1"/>
  <c r="RJ337" i="1" s="1"/>
  <c r="RJ335" i="1" a="1"/>
  <c r="RJ335" i="1" s="1"/>
  <c r="RJ333" i="1" a="1"/>
  <c r="RJ333" i="1" s="1"/>
  <c r="RJ331" i="1" a="1"/>
  <c r="RJ331" i="1" s="1"/>
  <c r="RJ329" i="1" a="1"/>
  <c r="RJ329" i="1" s="1"/>
  <c r="RJ327" i="1" a="1"/>
  <c r="RJ327" i="1" s="1"/>
  <c r="M727" i="1" a="1"/>
  <c r="M727" i="1" s="1"/>
  <c r="M725" i="1" a="1"/>
  <c r="M725" i="1" s="1"/>
  <c r="M723" i="1" a="1"/>
  <c r="M723" i="1" s="1"/>
  <c r="M721" i="1" a="1"/>
  <c r="M721" i="1" s="1"/>
  <c r="M719" i="1" a="1"/>
  <c r="M719" i="1" s="1"/>
  <c r="M717" i="1" a="1"/>
  <c r="M717" i="1" s="1"/>
  <c r="M715" i="1" a="1"/>
  <c r="M715" i="1" s="1"/>
  <c r="M713" i="1" a="1"/>
  <c r="M713" i="1" s="1"/>
  <c r="M711" i="1" a="1"/>
  <c r="M711" i="1" s="1"/>
  <c r="M709" i="1" a="1"/>
  <c r="M709" i="1" s="1"/>
  <c r="M707" i="1" a="1"/>
  <c r="M707" i="1" s="1"/>
  <c r="M705" i="1" a="1"/>
  <c r="M705" i="1" s="1"/>
  <c r="M703" i="1" a="1"/>
  <c r="M703" i="1" s="1"/>
  <c r="M701" i="1" a="1"/>
  <c r="M701" i="1" s="1"/>
  <c r="M699" i="1" a="1"/>
  <c r="M699" i="1" s="1"/>
  <c r="M697" i="1" a="1"/>
  <c r="M697" i="1" s="1"/>
  <c r="M695" i="1" a="1"/>
  <c r="M695" i="1" s="1"/>
  <c r="M693" i="1" a="1"/>
  <c r="M693" i="1" s="1"/>
  <c r="M691" i="1" a="1"/>
  <c r="M691" i="1" s="1"/>
  <c r="M689" i="1" a="1"/>
  <c r="M689" i="1" s="1"/>
  <c r="M687" i="1" a="1"/>
  <c r="M687" i="1" s="1"/>
  <c r="M685" i="1" a="1"/>
  <c r="M685" i="1" s="1"/>
  <c r="M683" i="1" a="1"/>
  <c r="M683" i="1" s="1"/>
  <c r="M681" i="1" a="1"/>
  <c r="M681" i="1" s="1"/>
  <c r="M679" i="1" a="1"/>
  <c r="M679" i="1" s="1"/>
  <c r="M677" i="1" a="1"/>
  <c r="M677" i="1" s="1"/>
  <c r="M643" i="1" a="1"/>
  <c r="M643" i="1" s="1"/>
  <c r="M641" i="1" a="1"/>
  <c r="M641" i="1" s="1"/>
  <c r="M639" i="1" a="1"/>
  <c r="M639" i="1" s="1"/>
  <c r="M634" i="1" a="1"/>
  <c r="M634" i="1" s="1"/>
  <c r="M632" i="1" a="1"/>
  <c r="M632" i="1" s="1"/>
  <c r="M624" i="1" a="1"/>
  <c r="M624" i="1" s="1"/>
  <c r="M675" i="1" a="1"/>
  <c r="M675" i="1" s="1"/>
  <c r="M673" i="1" a="1"/>
  <c r="M673" i="1" s="1"/>
  <c r="M671" i="1" a="1"/>
  <c r="M671" i="1" s="1"/>
  <c r="M669" i="1" a="1"/>
  <c r="M669" i="1" s="1"/>
  <c r="M667" i="1" a="1"/>
  <c r="M667" i="1" s="1"/>
  <c r="M665" i="1" a="1"/>
  <c r="M665" i="1" s="1"/>
  <c r="M663" i="1" a="1"/>
  <c r="M663" i="1" s="1"/>
  <c r="M661" i="1" a="1"/>
  <c r="M661" i="1" s="1"/>
  <c r="M659" i="1" a="1"/>
  <c r="M659" i="1" s="1"/>
  <c r="M657" i="1" a="1"/>
  <c r="M657" i="1" s="1"/>
  <c r="M655" i="1" a="1"/>
  <c r="M655" i="1" s="1"/>
  <c r="M653" i="1" a="1"/>
  <c r="M653" i="1" s="1"/>
  <c r="M651" i="1" a="1"/>
  <c r="M651" i="1" s="1"/>
  <c r="M649" i="1" a="1"/>
  <c r="M649" i="1" s="1"/>
  <c r="M646" i="1" a="1"/>
  <c r="M646" i="1" s="1"/>
  <c r="M644" i="1" a="1"/>
  <c r="M644" i="1" s="1"/>
  <c r="M636" i="1" a="1"/>
  <c r="M636" i="1" s="1"/>
  <c r="M631" i="1" a="1"/>
  <c r="M631" i="1" s="1"/>
  <c r="M629" i="1" a="1"/>
  <c r="M629" i="1" s="1"/>
  <c r="M626" i="1" a="1"/>
  <c r="M626" i="1" s="1"/>
  <c r="M728" i="1" a="1"/>
  <c r="M728" i="1" s="1"/>
  <c r="M726" i="1" a="1"/>
  <c r="M726" i="1" s="1"/>
  <c r="M724" i="1" a="1"/>
  <c r="M724" i="1" s="1"/>
  <c r="M722" i="1" a="1"/>
  <c r="M722" i="1" s="1"/>
  <c r="M720" i="1" a="1"/>
  <c r="M720" i="1" s="1"/>
  <c r="M718" i="1" a="1"/>
  <c r="M718" i="1" s="1"/>
  <c r="M716" i="1" a="1"/>
  <c r="M716" i="1" s="1"/>
  <c r="M714" i="1" a="1"/>
  <c r="M714" i="1" s="1"/>
  <c r="M712" i="1" a="1"/>
  <c r="M712" i="1" s="1"/>
  <c r="M710" i="1" a="1"/>
  <c r="M710" i="1" s="1"/>
  <c r="M708" i="1" a="1"/>
  <c r="M708" i="1" s="1"/>
  <c r="M706" i="1" a="1"/>
  <c r="M706" i="1" s="1"/>
  <c r="M704" i="1" a="1"/>
  <c r="M704" i="1" s="1"/>
  <c r="M702" i="1" a="1"/>
  <c r="M702" i="1" s="1"/>
  <c r="M700" i="1" a="1"/>
  <c r="M700" i="1" s="1"/>
  <c r="M698" i="1" a="1"/>
  <c r="M698" i="1" s="1"/>
  <c r="M696" i="1" a="1"/>
  <c r="M696" i="1" s="1"/>
  <c r="M694" i="1" a="1"/>
  <c r="M694" i="1" s="1"/>
  <c r="M692" i="1" a="1"/>
  <c r="M692" i="1" s="1"/>
  <c r="M690" i="1" a="1"/>
  <c r="M690" i="1" s="1"/>
  <c r="M688" i="1" a="1"/>
  <c r="M688" i="1" s="1"/>
  <c r="M686" i="1" a="1"/>
  <c r="M686" i="1" s="1"/>
  <c r="M684" i="1" a="1"/>
  <c r="M684" i="1" s="1"/>
  <c r="M682" i="1" a="1"/>
  <c r="M682" i="1" s="1"/>
  <c r="M680" i="1" a="1"/>
  <c r="M680" i="1" s="1"/>
  <c r="M678" i="1" a="1"/>
  <c r="M678" i="1" s="1"/>
  <c r="M648" i="1" a="1"/>
  <c r="M648" i="1" s="1"/>
  <c r="M642" i="1" a="1"/>
  <c r="M642" i="1" s="1"/>
  <c r="M640" i="1" a="1"/>
  <c r="M640" i="1" s="1"/>
  <c r="M637" i="1" a="1"/>
  <c r="M637" i="1" s="1"/>
  <c r="M633" i="1" a="1"/>
  <c r="M633" i="1" s="1"/>
  <c r="M628" i="1" a="1"/>
  <c r="M628" i="1" s="1"/>
  <c r="M676" i="1" a="1"/>
  <c r="M676" i="1" s="1"/>
  <c r="M674" i="1" a="1"/>
  <c r="M674" i="1" s="1"/>
  <c r="M672" i="1" a="1"/>
  <c r="M672" i="1" s="1"/>
  <c r="M670" i="1" a="1"/>
  <c r="M670" i="1" s="1"/>
  <c r="M668" i="1" a="1"/>
  <c r="M668" i="1" s="1"/>
  <c r="M666" i="1" a="1"/>
  <c r="M666" i="1" s="1"/>
  <c r="M664" i="1" a="1"/>
  <c r="M664" i="1" s="1"/>
  <c r="M662" i="1" a="1"/>
  <c r="M662" i="1" s="1"/>
  <c r="M660" i="1" a="1"/>
  <c r="M660" i="1" s="1"/>
  <c r="M658" i="1" a="1"/>
  <c r="M658" i="1" s="1"/>
  <c r="M656" i="1" a="1"/>
  <c r="M656" i="1" s="1"/>
  <c r="M654" i="1" a="1"/>
  <c r="M654" i="1" s="1"/>
  <c r="M652" i="1" a="1"/>
  <c r="M652" i="1" s="1"/>
  <c r="M650" i="1" a="1"/>
  <c r="M650" i="1" s="1"/>
  <c r="M647" i="1" a="1"/>
  <c r="M647" i="1" s="1"/>
  <c r="M645" i="1" a="1"/>
  <c r="M645" i="1" s="1"/>
  <c r="M638" i="1" a="1"/>
  <c r="M638" i="1" s="1"/>
  <c r="M635" i="1" a="1"/>
  <c r="M635" i="1" s="1"/>
  <c r="M630" i="1" a="1"/>
  <c r="M630" i="1" s="1"/>
  <c r="M627" i="1" a="1"/>
  <c r="M627" i="1" s="1"/>
  <c r="M625" i="1" a="1"/>
  <c r="M625" i="1" s="1"/>
  <c r="M422" i="1" a="1"/>
  <c r="M422" i="1" s="1"/>
  <c r="M420" i="1" a="1"/>
  <c r="M420" i="1" s="1"/>
  <c r="M418" i="1" a="1"/>
  <c r="M418" i="1" s="1"/>
  <c r="M416" i="1" a="1"/>
  <c r="M416" i="1" s="1"/>
  <c r="M414" i="1" a="1"/>
  <c r="M414" i="1" s="1"/>
  <c r="M412" i="1" a="1"/>
  <c r="M412" i="1" s="1"/>
  <c r="M410" i="1" a="1"/>
  <c r="M410" i="1" s="1"/>
  <c r="M408" i="1" a="1"/>
  <c r="M408" i="1" s="1"/>
  <c r="M406" i="1" a="1"/>
  <c r="M406" i="1" s="1"/>
  <c r="M404" i="1" a="1"/>
  <c r="M404" i="1" s="1"/>
  <c r="M402" i="1" a="1"/>
  <c r="M402" i="1" s="1"/>
  <c r="M400" i="1" a="1"/>
  <c r="M400" i="1" s="1"/>
  <c r="M398" i="1" a="1"/>
  <c r="M398" i="1" s="1"/>
  <c r="M396" i="1" a="1"/>
  <c r="M396" i="1" s="1"/>
  <c r="M394" i="1" a="1"/>
  <c r="M394" i="1" s="1"/>
  <c r="M392" i="1" a="1"/>
  <c r="M392" i="1" s="1"/>
  <c r="M390" i="1" a="1"/>
  <c r="M390" i="1" s="1"/>
  <c r="M388" i="1" a="1"/>
  <c r="M388" i="1" s="1"/>
  <c r="M386" i="1" a="1"/>
  <c r="M386" i="1" s="1"/>
  <c r="M384" i="1" a="1"/>
  <c r="M384" i="1" s="1"/>
  <c r="M382" i="1" a="1"/>
  <c r="M382" i="1" s="1"/>
  <c r="M380" i="1" a="1"/>
  <c r="M380" i="1" s="1"/>
  <c r="M378" i="1" a="1"/>
  <c r="M378" i="1" s="1"/>
  <c r="M376" i="1" a="1"/>
  <c r="M376" i="1" s="1"/>
  <c r="M374" i="1" a="1"/>
  <c r="M374" i="1" s="1"/>
  <c r="M372" i="1" a="1"/>
  <c r="M372" i="1" s="1"/>
  <c r="M368" i="1" a="1"/>
  <c r="M368" i="1" s="1"/>
  <c r="M363" i="1" a="1"/>
  <c r="M363" i="1" s="1"/>
  <c r="M361" i="1" a="1"/>
  <c r="M361" i="1" s="1"/>
  <c r="M357" i="1" a="1"/>
  <c r="M357" i="1" s="1"/>
  <c r="M353" i="1" a="1"/>
  <c r="M353" i="1" s="1"/>
  <c r="M346" i="1" a="1"/>
  <c r="M346" i="1" s="1"/>
  <c r="M344" i="1" a="1"/>
  <c r="M344" i="1" s="1"/>
  <c r="M342" i="1" a="1"/>
  <c r="M342" i="1" s="1"/>
  <c r="M340" i="1" a="1"/>
  <c r="M340" i="1" s="1"/>
  <c r="M371" i="1" a="1"/>
  <c r="M371" i="1" s="1"/>
  <c r="M367" i="1" a="1"/>
  <c r="M367" i="1" s="1"/>
  <c r="M364" i="1" a="1"/>
  <c r="M364" i="1" s="1"/>
  <c r="M358" i="1" a="1"/>
  <c r="M358" i="1" s="1"/>
  <c r="M354" i="1" a="1"/>
  <c r="M354" i="1" s="1"/>
  <c r="M351" i="1" a="1"/>
  <c r="M351" i="1" s="1"/>
  <c r="M349" i="1" a="1"/>
  <c r="M349" i="1" s="1"/>
  <c r="M338" i="1" a="1"/>
  <c r="M338" i="1" s="1"/>
  <c r="M336" i="1" a="1"/>
  <c r="M336" i="1" s="1"/>
  <c r="M334" i="1" a="1"/>
  <c r="M334" i="1" s="1"/>
  <c r="M332" i="1" a="1"/>
  <c r="M332" i="1" s="1"/>
  <c r="M330" i="1" a="1"/>
  <c r="M330" i="1" s="1"/>
  <c r="M328" i="1" a="1"/>
  <c r="M328" i="1" s="1"/>
  <c r="M326" i="1" a="1"/>
  <c r="M326" i="1" s="1"/>
  <c r="M324" i="1" a="1"/>
  <c r="M324" i="1" s="1"/>
  <c r="M322" i="1" a="1"/>
  <c r="M322" i="1" s="1"/>
  <c r="M320" i="1" a="1"/>
  <c r="M320" i="1" s="1"/>
  <c r="M318" i="1" a="1"/>
  <c r="M318" i="1" s="1"/>
  <c r="M421" i="1" a="1"/>
  <c r="M421" i="1" s="1"/>
  <c r="M419" i="1" a="1"/>
  <c r="M419" i="1" s="1"/>
  <c r="M417" i="1" a="1"/>
  <c r="M417" i="1" s="1"/>
  <c r="M415" i="1" a="1"/>
  <c r="M415" i="1" s="1"/>
  <c r="M413" i="1" a="1"/>
  <c r="M413" i="1" s="1"/>
  <c r="M411" i="1" a="1"/>
  <c r="M411" i="1" s="1"/>
  <c r="M409" i="1" a="1"/>
  <c r="M409" i="1" s="1"/>
  <c r="M407" i="1" a="1"/>
  <c r="M407" i="1" s="1"/>
  <c r="M405" i="1" a="1"/>
  <c r="M405" i="1" s="1"/>
  <c r="M403" i="1" a="1"/>
  <c r="M403" i="1" s="1"/>
  <c r="M401" i="1" a="1"/>
  <c r="M401" i="1" s="1"/>
  <c r="M399" i="1" a="1"/>
  <c r="M399" i="1" s="1"/>
  <c r="M397" i="1" a="1"/>
  <c r="M397" i="1" s="1"/>
  <c r="M395" i="1" a="1"/>
  <c r="M395" i="1" s="1"/>
  <c r="M393" i="1" a="1"/>
  <c r="M393" i="1" s="1"/>
  <c r="M391" i="1" a="1"/>
  <c r="M391" i="1" s="1"/>
  <c r="M389" i="1" a="1"/>
  <c r="M389" i="1" s="1"/>
  <c r="M387" i="1" a="1"/>
  <c r="M387" i="1" s="1"/>
  <c r="M385" i="1" a="1"/>
  <c r="M385" i="1" s="1"/>
  <c r="M383" i="1" a="1"/>
  <c r="M383" i="1" s="1"/>
  <c r="M381" i="1" a="1"/>
  <c r="M381" i="1" s="1"/>
  <c r="M379" i="1" a="1"/>
  <c r="M379" i="1" s="1"/>
  <c r="M377" i="1" a="1"/>
  <c r="M377" i="1" s="1"/>
  <c r="M375" i="1" a="1"/>
  <c r="M375" i="1" s="1"/>
  <c r="M373" i="1" a="1"/>
  <c r="M373" i="1" s="1"/>
  <c r="M370" i="1" a="1"/>
  <c r="M370" i="1" s="1"/>
  <c r="M365" i="1" a="1"/>
  <c r="M365" i="1" s="1"/>
  <c r="M362" i="1" a="1"/>
  <c r="M362" i="1" s="1"/>
  <c r="M360" i="1" a="1"/>
  <c r="M360" i="1" s="1"/>
  <c r="M355" i="1" a="1"/>
  <c r="M355" i="1" s="1"/>
  <c r="M347" i="1" a="1"/>
  <c r="M347" i="1" s="1"/>
  <c r="M345" i="1" a="1"/>
  <c r="M345" i="1" s="1"/>
  <c r="M343" i="1" a="1"/>
  <c r="M343" i="1" s="1"/>
  <c r="M341" i="1" a="1"/>
  <c r="M341" i="1" s="1"/>
  <c r="M339" i="1" a="1"/>
  <c r="M339" i="1" s="1"/>
  <c r="M6" i="1"/>
  <c r="M623" i="1" s="1" a="1"/>
  <c r="M623" i="1" s="1"/>
  <c r="M369" i="1" a="1"/>
  <c r="M369" i="1" s="1"/>
  <c r="M366" i="1" a="1"/>
  <c r="M366" i="1" s="1"/>
  <c r="M359" i="1" a="1"/>
  <c r="M359" i="1" s="1"/>
  <c r="M356" i="1" a="1"/>
  <c r="M356" i="1" s="1"/>
  <c r="M352" i="1" a="1"/>
  <c r="M352" i="1" s="1"/>
  <c r="M350" i="1" a="1"/>
  <c r="M350" i="1" s="1"/>
  <c r="M348" i="1" a="1"/>
  <c r="M348" i="1" s="1"/>
  <c r="M337" i="1" a="1"/>
  <c r="M337" i="1" s="1"/>
  <c r="M335" i="1" a="1"/>
  <c r="M335" i="1" s="1"/>
  <c r="M333" i="1" a="1"/>
  <c r="M333" i="1" s="1"/>
  <c r="M331" i="1" a="1"/>
  <c r="M331" i="1" s="1"/>
  <c r="M329" i="1" a="1"/>
  <c r="M329" i="1" s="1"/>
  <c r="M327" i="1" a="1"/>
  <c r="M327" i="1" s="1"/>
  <c r="M325" i="1" a="1"/>
  <c r="M325" i="1" s="1"/>
  <c r="M323" i="1" a="1"/>
  <c r="M323" i="1" s="1"/>
  <c r="M321" i="1" a="1"/>
  <c r="M321" i="1" s="1"/>
  <c r="M319" i="1" a="1"/>
  <c r="M319" i="1" s="1"/>
  <c r="U727" i="1" a="1"/>
  <c r="U727" i="1" s="1"/>
  <c r="U725" i="1" a="1"/>
  <c r="U725" i="1" s="1"/>
  <c r="U723" i="1" a="1"/>
  <c r="U723" i="1" s="1"/>
  <c r="U721" i="1" a="1"/>
  <c r="U721" i="1" s="1"/>
  <c r="U719" i="1" a="1"/>
  <c r="U719" i="1" s="1"/>
  <c r="U717" i="1" a="1"/>
  <c r="U717" i="1" s="1"/>
  <c r="U715" i="1" a="1"/>
  <c r="U715" i="1" s="1"/>
  <c r="U713" i="1" a="1"/>
  <c r="U713" i="1" s="1"/>
  <c r="U711" i="1" a="1"/>
  <c r="U711" i="1" s="1"/>
  <c r="U709" i="1" a="1"/>
  <c r="U709" i="1" s="1"/>
  <c r="U707" i="1" a="1"/>
  <c r="U707" i="1" s="1"/>
  <c r="U705" i="1" a="1"/>
  <c r="U705" i="1" s="1"/>
  <c r="U703" i="1" a="1"/>
  <c r="U703" i="1" s="1"/>
  <c r="U701" i="1" a="1"/>
  <c r="U701" i="1" s="1"/>
  <c r="U699" i="1" a="1"/>
  <c r="U699" i="1" s="1"/>
  <c r="U697" i="1" a="1"/>
  <c r="U697" i="1" s="1"/>
  <c r="U695" i="1" a="1"/>
  <c r="U695" i="1" s="1"/>
  <c r="U693" i="1" a="1"/>
  <c r="U693" i="1" s="1"/>
  <c r="U691" i="1" a="1"/>
  <c r="U691" i="1" s="1"/>
  <c r="U689" i="1" a="1"/>
  <c r="U689" i="1" s="1"/>
  <c r="U687" i="1" a="1"/>
  <c r="U687" i="1" s="1"/>
  <c r="U685" i="1" a="1"/>
  <c r="U685" i="1" s="1"/>
  <c r="U683" i="1" a="1"/>
  <c r="U683" i="1" s="1"/>
  <c r="U681" i="1" a="1"/>
  <c r="U681" i="1" s="1"/>
  <c r="U679" i="1" a="1"/>
  <c r="U679" i="1" s="1"/>
  <c r="U677" i="1" a="1"/>
  <c r="U677" i="1" s="1"/>
  <c r="U644" i="1" a="1"/>
  <c r="U644" i="1" s="1"/>
  <c r="U637" i="1" a="1"/>
  <c r="U637" i="1" s="1"/>
  <c r="U633" i="1" a="1"/>
  <c r="U633" i="1" s="1"/>
  <c r="U631" i="1" a="1"/>
  <c r="U631" i="1" s="1"/>
  <c r="U627" i="1" a="1"/>
  <c r="U627" i="1" s="1"/>
  <c r="U625" i="1" a="1"/>
  <c r="U625" i="1" s="1"/>
  <c r="U676" i="1" a="1"/>
  <c r="U676" i="1" s="1"/>
  <c r="U674" i="1" a="1"/>
  <c r="U674" i="1" s="1"/>
  <c r="U672" i="1" a="1"/>
  <c r="U672" i="1" s="1"/>
  <c r="U670" i="1" a="1"/>
  <c r="U670" i="1" s="1"/>
  <c r="U668" i="1" a="1"/>
  <c r="U668" i="1" s="1"/>
  <c r="U666" i="1" a="1"/>
  <c r="U666" i="1" s="1"/>
  <c r="U664" i="1" a="1"/>
  <c r="U664" i="1" s="1"/>
  <c r="U662" i="1" a="1"/>
  <c r="U662" i="1" s="1"/>
  <c r="U660" i="1" a="1"/>
  <c r="U660" i="1" s="1"/>
  <c r="U658" i="1" a="1"/>
  <c r="U658" i="1" s="1"/>
  <c r="U656" i="1" a="1"/>
  <c r="U656" i="1" s="1"/>
  <c r="U654" i="1" a="1"/>
  <c r="U654" i="1" s="1"/>
  <c r="U652" i="1" a="1"/>
  <c r="U652" i="1" s="1"/>
  <c r="U650" i="1" a="1"/>
  <c r="U650" i="1" s="1"/>
  <c r="U648" i="1" a="1"/>
  <c r="U648" i="1" s="1"/>
  <c r="U646" i="1" a="1"/>
  <c r="U646" i="1" s="1"/>
  <c r="U642" i="1" a="1"/>
  <c r="U642" i="1" s="1"/>
  <c r="U639" i="1" a="1"/>
  <c r="U639" i="1" s="1"/>
  <c r="U636" i="1" a="1"/>
  <c r="U636" i="1" s="1"/>
  <c r="U630" i="1" a="1"/>
  <c r="U630" i="1" s="1"/>
  <c r="U728" i="1" a="1"/>
  <c r="U728" i="1" s="1"/>
  <c r="U726" i="1" a="1"/>
  <c r="U726" i="1" s="1"/>
  <c r="U724" i="1" a="1"/>
  <c r="U724" i="1" s="1"/>
  <c r="U722" i="1" a="1"/>
  <c r="U722" i="1" s="1"/>
  <c r="U720" i="1" a="1"/>
  <c r="U720" i="1" s="1"/>
  <c r="U718" i="1" a="1"/>
  <c r="U718" i="1" s="1"/>
  <c r="U716" i="1" a="1"/>
  <c r="U716" i="1" s="1"/>
  <c r="U714" i="1" a="1"/>
  <c r="U714" i="1" s="1"/>
  <c r="U712" i="1" a="1"/>
  <c r="U712" i="1" s="1"/>
  <c r="U710" i="1" a="1"/>
  <c r="U710" i="1" s="1"/>
  <c r="U708" i="1" a="1"/>
  <c r="U708" i="1" s="1"/>
  <c r="U706" i="1" a="1"/>
  <c r="U706" i="1" s="1"/>
  <c r="U704" i="1" a="1"/>
  <c r="U704" i="1" s="1"/>
  <c r="U702" i="1" a="1"/>
  <c r="U702" i="1" s="1"/>
  <c r="U700" i="1" a="1"/>
  <c r="U700" i="1" s="1"/>
  <c r="U698" i="1" a="1"/>
  <c r="U698" i="1" s="1"/>
  <c r="U696" i="1" a="1"/>
  <c r="U696" i="1" s="1"/>
  <c r="U694" i="1" a="1"/>
  <c r="U694" i="1" s="1"/>
  <c r="U692" i="1" a="1"/>
  <c r="U692" i="1" s="1"/>
  <c r="U690" i="1" a="1"/>
  <c r="U690" i="1" s="1"/>
  <c r="U688" i="1" a="1"/>
  <c r="U688" i="1" s="1"/>
  <c r="U686" i="1" a="1"/>
  <c r="U686" i="1" s="1"/>
  <c r="U684" i="1" a="1"/>
  <c r="U684" i="1" s="1"/>
  <c r="U682" i="1" a="1"/>
  <c r="U682" i="1" s="1"/>
  <c r="U680" i="1" a="1"/>
  <c r="U680" i="1" s="1"/>
  <c r="U678" i="1" a="1"/>
  <c r="U678" i="1" s="1"/>
  <c r="U645" i="1" a="1"/>
  <c r="U645" i="1" s="1"/>
  <c r="U641" i="1" a="1"/>
  <c r="U641" i="1" s="1"/>
  <c r="U634" i="1" a="1"/>
  <c r="U634" i="1" s="1"/>
  <c r="U632" i="1" a="1"/>
  <c r="U632" i="1" s="1"/>
  <c r="U629" i="1" a="1"/>
  <c r="U629" i="1" s="1"/>
  <c r="U626" i="1" a="1"/>
  <c r="U626" i="1" s="1"/>
  <c r="U624" i="1" a="1"/>
  <c r="U624" i="1" s="1"/>
  <c r="U675" i="1" a="1"/>
  <c r="U675" i="1" s="1"/>
  <c r="U673" i="1" a="1"/>
  <c r="U673" i="1" s="1"/>
  <c r="U671" i="1" a="1"/>
  <c r="U671" i="1" s="1"/>
  <c r="U669" i="1" a="1"/>
  <c r="U669" i="1" s="1"/>
  <c r="U667" i="1" a="1"/>
  <c r="U667" i="1" s="1"/>
  <c r="U665" i="1" a="1"/>
  <c r="U665" i="1" s="1"/>
  <c r="U663" i="1" a="1"/>
  <c r="U663" i="1" s="1"/>
  <c r="U661" i="1" a="1"/>
  <c r="U661" i="1" s="1"/>
  <c r="U659" i="1" a="1"/>
  <c r="U659" i="1" s="1"/>
  <c r="U657" i="1" a="1"/>
  <c r="U657" i="1" s="1"/>
  <c r="U655" i="1" a="1"/>
  <c r="U655" i="1" s="1"/>
  <c r="U653" i="1" a="1"/>
  <c r="U653" i="1" s="1"/>
  <c r="U651" i="1" a="1"/>
  <c r="U651" i="1" s="1"/>
  <c r="U649" i="1" a="1"/>
  <c r="U649" i="1" s="1"/>
  <c r="U647" i="1" a="1"/>
  <c r="U647" i="1" s="1"/>
  <c r="U643" i="1" a="1"/>
  <c r="U643" i="1" s="1"/>
  <c r="U640" i="1" a="1"/>
  <c r="U640" i="1" s="1"/>
  <c r="U638" i="1" a="1"/>
  <c r="U638" i="1" s="1"/>
  <c r="U635" i="1" a="1"/>
  <c r="U635" i="1" s="1"/>
  <c r="U628" i="1" a="1"/>
  <c r="U628" i="1" s="1"/>
  <c r="U422" i="1" a="1"/>
  <c r="U422" i="1" s="1"/>
  <c r="U420" i="1" a="1"/>
  <c r="U420" i="1" s="1"/>
  <c r="U418" i="1" a="1"/>
  <c r="U418" i="1" s="1"/>
  <c r="U416" i="1" a="1"/>
  <c r="U416" i="1" s="1"/>
  <c r="U414" i="1" a="1"/>
  <c r="U414" i="1" s="1"/>
  <c r="U412" i="1" a="1"/>
  <c r="U412" i="1" s="1"/>
  <c r="U410" i="1" a="1"/>
  <c r="U410" i="1" s="1"/>
  <c r="U408" i="1" a="1"/>
  <c r="U408" i="1" s="1"/>
  <c r="U406" i="1" a="1"/>
  <c r="U406" i="1" s="1"/>
  <c r="U404" i="1" a="1"/>
  <c r="U404" i="1" s="1"/>
  <c r="U402" i="1" a="1"/>
  <c r="U402" i="1" s="1"/>
  <c r="U400" i="1" a="1"/>
  <c r="U400" i="1" s="1"/>
  <c r="U398" i="1" a="1"/>
  <c r="U398" i="1" s="1"/>
  <c r="U396" i="1" a="1"/>
  <c r="U396" i="1" s="1"/>
  <c r="U394" i="1" a="1"/>
  <c r="U394" i="1" s="1"/>
  <c r="U392" i="1" a="1"/>
  <c r="U392" i="1" s="1"/>
  <c r="U390" i="1" a="1"/>
  <c r="U390" i="1" s="1"/>
  <c r="U388" i="1" a="1"/>
  <c r="U388" i="1" s="1"/>
  <c r="U386" i="1" a="1"/>
  <c r="U386" i="1" s="1"/>
  <c r="U384" i="1" a="1"/>
  <c r="U384" i="1" s="1"/>
  <c r="U382" i="1" a="1"/>
  <c r="U382" i="1" s="1"/>
  <c r="U380" i="1" a="1"/>
  <c r="U380" i="1" s="1"/>
  <c r="U378" i="1" a="1"/>
  <c r="U378" i="1" s="1"/>
  <c r="U376" i="1" a="1"/>
  <c r="U376" i="1" s="1"/>
  <c r="U374" i="1" a="1"/>
  <c r="U374" i="1" s="1"/>
  <c r="U368" i="1" a="1"/>
  <c r="U368" i="1" s="1"/>
  <c r="U362" i="1" a="1"/>
  <c r="U362" i="1" s="1"/>
  <c r="U358" i="1" a="1"/>
  <c r="U358" i="1" s="1"/>
  <c r="U353" i="1" a="1"/>
  <c r="U353" i="1" s="1"/>
  <c r="U348" i="1" a="1"/>
  <c r="U348" i="1" s="1"/>
  <c r="U346" i="1" a="1"/>
  <c r="U346" i="1" s="1"/>
  <c r="U344" i="1" a="1"/>
  <c r="U344" i="1" s="1"/>
  <c r="U342" i="1" a="1"/>
  <c r="U342" i="1" s="1"/>
  <c r="U340" i="1" a="1"/>
  <c r="U340" i="1" s="1"/>
  <c r="U372" i="1" a="1"/>
  <c r="U372" i="1" s="1"/>
  <c r="U370" i="1" a="1"/>
  <c r="U370" i="1" s="1"/>
  <c r="U366" i="1" a="1"/>
  <c r="U366" i="1" s="1"/>
  <c r="U364" i="1" a="1"/>
  <c r="U364" i="1" s="1"/>
  <c r="U361" i="1" a="1"/>
  <c r="U361" i="1" s="1"/>
  <c r="U357" i="1" a="1"/>
  <c r="U357" i="1" s="1"/>
  <c r="U354" i="1" a="1"/>
  <c r="U354" i="1" s="1"/>
  <c r="U351" i="1" a="1"/>
  <c r="U351" i="1" s="1"/>
  <c r="U338" i="1" a="1"/>
  <c r="U338" i="1" s="1"/>
  <c r="U336" i="1" a="1"/>
  <c r="U336" i="1" s="1"/>
  <c r="U334" i="1" a="1"/>
  <c r="U334" i="1" s="1"/>
  <c r="U332" i="1" a="1"/>
  <c r="U332" i="1" s="1"/>
  <c r="U330" i="1" a="1"/>
  <c r="U330" i="1" s="1"/>
  <c r="U328" i="1" a="1"/>
  <c r="U328" i="1" s="1"/>
  <c r="U326" i="1" a="1"/>
  <c r="U326" i="1" s="1"/>
  <c r="U324" i="1" a="1"/>
  <c r="U324" i="1" s="1"/>
  <c r="U322" i="1" a="1"/>
  <c r="U322" i="1" s="1"/>
  <c r="U320" i="1" a="1"/>
  <c r="U320" i="1" s="1"/>
  <c r="U318" i="1" a="1"/>
  <c r="U318" i="1" s="1"/>
  <c r="U421" i="1" a="1"/>
  <c r="U421" i="1" s="1"/>
  <c r="U419" i="1" a="1"/>
  <c r="U419" i="1" s="1"/>
  <c r="U417" i="1" a="1"/>
  <c r="U417" i="1" s="1"/>
  <c r="U415" i="1" a="1"/>
  <c r="U415" i="1" s="1"/>
  <c r="U413" i="1" a="1"/>
  <c r="U413" i="1" s="1"/>
  <c r="U411" i="1" a="1"/>
  <c r="U411" i="1" s="1"/>
  <c r="U409" i="1" a="1"/>
  <c r="U409" i="1" s="1"/>
  <c r="U407" i="1" a="1"/>
  <c r="U407" i="1" s="1"/>
  <c r="U405" i="1" a="1"/>
  <c r="U405" i="1" s="1"/>
  <c r="U403" i="1" a="1"/>
  <c r="U403" i="1" s="1"/>
  <c r="U401" i="1" a="1"/>
  <c r="U401" i="1" s="1"/>
  <c r="U399" i="1" a="1"/>
  <c r="U399" i="1" s="1"/>
  <c r="U397" i="1" a="1"/>
  <c r="U397" i="1" s="1"/>
  <c r="U395" i="1" a="1"/>
  <c r="U395" i="1" s="1"/>
  <c r="U393" i="1" a="1"/>
  <c r="U393" i="1" s="1"/>
  <c r="U391" i="1" a="1"/>
  <c r="U391" i="1" s="1"/>
  <c r="U389" i="1" a="1"/>
  <c r="U389" i="1" s="1"/>
  <c r="U387" i="1" a="1"/>
  <c r="U387" i="1" s="1"/>
  <c r="U385" i="1" a="1"/>
  <c r="U385" i="1" s="1"/>
  <c r="U383" i="1" a="1"/>
  <c r="U383" i="1" s="1"/>
  <c r="U381" i="1" a="1"/>
  <c r="U381" i="1" s="1"/>
  <c r="U379" i="1" a="1"/>
  <c r="U379" i="1" s="1"/>
  <c r="U377" i="1" a="1"/>
  <c r="U377" i="1" s="1"/>
  <c r="U375" i="1" a="1"/>
  <c r="U375" i="1" s="1"/>
  <c r="U373" i="1" a="1"/>
  <c r="U373" i="1" s="1"/>
  <c r="U367" i="1" a="1"/>
  <c r="U367" i="1" s="1"/>
  <c r="U359" i="1" a="1"/>
  <c r="U359" i="1" s="1"/>
  <c r="U355" i="1" a="1"/>
  <c r="U355" i="1" s="1"/>
  <c r="U349" i="1" a="1"/>
  <c r="U349" i="1" s="1"/>
  <c r="U347" i="1" a="1"/>
  <c r="U347" i="1" s="1"/>
  <c r="U345" i="1" a="1"/>
  <c r="U345" i="1" s="1"/>
  <c r="U343" i="1" a="1"/>
  <c r="U343" i="1" s="1"/>
  <c r="U341" i="1" a="1"/>
  <c r="U341" i="1" s="1"/>
  <c r="U339" i="1" a="1"/>
  <c r="U339" i="1" s="1"/>
  <c r="U6" i="1"/>
  <c r="U623" i="1" s="1" a="1"/>
  <c r="U623" i="1" s="1"/>
  <c r="U371" i="1" a="1"/>
  <c r="U371" i="1" s="1"/>
  <c r="U369" i="1" a="1"/>
  <c r="U369" i="1" s="1"/>
  <c r="U365" i="1" a="1"/>
  <c r="U365" i="1" s="1"/>
  <c r="U363" i="1" a="1"/>
  <c r="U363" i="1" s="1"/>
  <c r="U360" i="1" a="1"/>
  <c r="U360" i="1" s="1"/>
  <c r="U356" i="1" a="1"/>
  <c r="U356" i="1" s="1"/>
  <c r="U352" i="1" a="1"/>
  <c r="U352" i="1" s="1"/>
  <c r="U350" i="1" a="1"/>
  <c r="U350" i="1" s="1"/>
  <c r="U337" i="1" a="1"/>
  <c r="U337" i="1" s="1"/>
  <c r="U335" i="1" a="1"/>
  <c r="U335" i="1" s="1"/>
  <c r="U333" i="1" a="1"/>
  <c r="U333" i="1" s="1"/>
  <c r="U331" i="1" a="1"/>
  <c r="U331" i="1" s="1"/>
  <c r="U329" i="1" a="1"/>
  <c r="U329" i="1" s="1"/>
  <c r="U327" i="1" a="1"/>
  <c r="U327" i="1" s="1"/>
  <c r="U325" i="1" a="1"/>
  <c r="U325" i="1" s="1"/>
  <c r="U323" i="1" a="1"/>
  <c r="U323" i="1" s="1"/>
  <c r="U321" i="1" a="1"/>
  <c r="U321" i="1" s="1"/>
  <c r="U319" i="1" a="1"/>
  <c r="U319" i="1" s="1"/>
  <c r="AK727" i="1" a="1"/>
  <c r="AK727" i="1" s="1"/>
  <c r="AK725" i="1" a="1"/>
  <c r="AK725" i="1" s="1"/>
  <c r="AK723" i="1" a="1"/>
  <c r="AK723" i="1" s="1"/>
  <c r="AK721" i="1" a="1"/>
  <c r="AK721" i="1" s="1"/>
  <c r="AK719" i="1" a="1"/>
  <c r="AK719" i="1" s="1"/>
  <c r="AK717" i="1" a="1"/>
  <c r="AK717" i="1" s="1"/>
  <c r="AK715" i="1" a="1"/>
  <c r="AK715" i="1" s="1"/>
  <c r="AK713" i="1" a="1"/>
  <c r="AK713" i="1" s="1"/>
  <c r="AK711" i="1" a="1"/>
  <c r="AK711" i="1" s="1"/>
  <c r="AK709" i="1" a="1"/>
  <c r="AK709" i="1" s="1"/>
  <c r="AK707" i="1" a="1"/>
  <c r="AK707" i="1" s="1"/>
  <c r="AK705" i="1" a="1"/>
  <c r="AK705" i="1" s="1"/>
  <c r="AK703" i="1" a="1"/>
  <c r="AK703" i="1" s="1"/>
  <c r="AK701" i="1" a="1"/>
  <c r="AK701" i="1" s="1"/>
  <c r="AK699" i="1" a="1"/>
  <c r="AK699" i="1" s="1"/>
  <c r="AK697" i="1" a="1"/>
  <c r="AK697" i="1" s="1"/>
  <c r="AK695" i="1" a="1"/>
  <c r="AK695" i="1" s="1"/>
  <c r="AK693" i="1" a="1"/>
  <c r="AK693" i="1" s="1"/>
  <c r="AK691" i="1" a="1"/>
  <c r="AK691" i="1" s="1"/>
  <c r="AK689" i="1" a="1"/>
  <c r="AK689" i="1" s="1"/>
  <c r="AK687" i="1" a="1"/>
  <c r="AK687" i="1" s="1"/>
  <c r="AK685" i="1" a="1"/>
  <c r="AK685" i="1" s="1"/>
  <c r="AK683" i="1" a="1"/>
  <c r="AK683" i="1" s="1"/>
  <c r="AK681" i="1" a="1"/>
  <c r="AK681" i="1" s="1"/>
  <c r="AK679" i="1" a="1"/>
  <c r="AK679" i="1" s="1"/>
  <c r="AK677" i="1" a="1"/>
  <c r="AK677" i="1" s="1"/>
  <c r="AK639" i="1" a="1"/>
  <c r="AK639" i="1" s="1"/>
  <c r="AK633" i="1" a="1"/>
  <c r="AK633" i="1" s="1"/>
  <c r="AK627" i="1" a="1"/>
  <c r="AK627" i="1" s="1"/>
  <c r="AK625" i="1" a="1"/>
  <c r="AK625" i="1" s="1"/>
  <c r="AK675" i="1" a="1"/>
  <c r="AK675" i="1" s="1"/>
  <c r="AK673" i="1" a="1"/>
  <c r="AK673" i="1" s="1"/>
  <c r="AK671" i="1" a="1"/>
  <c r="AK671" i="1" s="1"/>
  <c r="AK669" i="1" a="1"/>
  <c r="AK669" i="1" s="1"/>
  <c r="AK667" i="1" a="1"/>
  <c r="AK667" i="1" s="1"/>
  <c r="AK665" i="1" a="1"/>
  <c r="AK665" i="1" s="1"/>
  <c r="AK663" i="1" a="1"/>
  <c r="AK663" i="1" s="1"/>
  <c r="AK661" i="1" a="1"/>
  <c r="AK661" i="1" s="1"/>
  <c r="AK659" i="1" a="1"/>
  <c r="AK659" i="1" s="1"/>
  <c r="AK657" i="1" a="1"/>
  <c r="AK657" i="1" s="1"/>
  <c r="AK655" i="1" a="1"/>
  <c r="AK655" i="1" s="1"/>
  <c r="AK653" i="1" a="1"/>
  <c r="AK653" i="1" s="1"/>
  <c r="AK651" i="1" a="1"/>
  <c r="AK651" i="1" s="1"/>
  <c r="AK649" i="1" a="1"/>
  <c r="AK649" i="1" s="1"/>
  <c r="AK646" i="1" a="1"/>
  <c r="AK646" i="1" s="1"/>
  <c r="AK644" i="1" a="1"/>
  <c r="AK644" i="1" s="1"/>
  <c r="AK642" i="1" a="1"/>
  <c r="AK642" i="1" s="1"/>
  <c r="AK640" i="1" a="1"/>
  <c r="AK640" i="1" s="1"/>
  <c r="AK637" i="1" a="1"/>
  <c r="AK637" i="1" s="1"/>
  <c r="AK634" i="1" a="1"/>
  <c r="AK634" i="1" s="1"/>
  <c r="AK631" i="1" a="1"/>
  <c r="AK631" i="1" s="1"/>
  <c r="AK628" i="1" a="1"/>
  <c r="AK628" i="1" s="1"/>
  <c r="AK728" i="1" a="1"/>
  <c r="AK728" i="1" s="1"/>
  <c r="AK726" i="1" a="1"/>
  <c r="AK726" i="1" s="1"/>
  <c r="AK724" i="1" a="1"/>
  <c r="AK724" i="1" s="1"/>
  <c r="AK722" i="1" a="1"/>
  <c r="AK722" i="1" s="1"/>
  <c r="AK720" i="1" a="1"/>
  <c r="AK720" i="1" s="1"/>
  <c r="AK718" i="1" a="1"/>
  <c r="AK718" i="1" s="1"/>
  <c r="AK716" i="1" a="1"/>
  <c r="AK716" i="1" s="1"/>
  <c r="AK714" i="1" a="1"/>
  <c r="AK714" i="1" s="1"/>
  <c r="AK712" i="1" a="1"/>
  <c r="AK712" i="1" s="1"/>
  <c r="AK710" i="1" a="1"/>
  <c r="AK710" i="1" s="1"/>
  <c r="AK708" i="1" a="1"/>
  <c r="AK708" i="1" s="1"/>
  <c r="AK706" i="1" a="1"/>
  <c r="AK706" i="1" s="1"/>
  <c r="AK704" i="1" a="1"/>
  <c r="AK704" i="1" s="1"/>
  <c r="AK702" i="1" a="1"/>
  <c r="AK702" i="1" s="1"/>
  <c r="AK700" i="1" a="1"/>
  <c r="AK700" i="1" s="1"/>
  <c r="AK698" i="1" a="1"/>
  <c r="AK698" i="1" s="1"/>
  <c r="AK696" i="1" a="1"/>
  <c r="AK696" i="1" s="1"/>
  <c r="AK694" i="1" a="1"/>
  <c r="AK694" i="1" s="1"/>
  <c r="AK692" i="1" a="1"/>
  <c r="AK692" i="1" s="1"/>
  <c r="AK690" i="1" a="1"/>
  <c r="AK690" i="1" s="1"/>
  <c r="AK688" i="1" a="1"/>
  <c r="AK688" i="1" s="1"/>
  <c r="AK686" i="1" a="1"/>
  <c r="AK686" i="1" s="1"/>
  <c r="AK684" i="1" a="1"/>
  <c r="AK684" i="1" s="1"/>
  <c r="AK682" i="1" a="1"/>
  <c r="AK682" i="1" s="1"/>
  <c r="AK680" i="1" a="1"/>
  <c r="AK680" i="1" s="1"/>
  <c r="AK678" i="1" a="1"/>
  <c r="AK678" i="1" s="1"/>
  <c r="AK648" i="1" a="1"/>
  <c r="AK648" i="1" s="1"/>
  <c r="AK635" i="1" a="1"/>
  <c r="AK635" i="1" s="1"/>
  <c r="AK629" i="1" a="1"/>
  <c r="AK629" i="1" s="1"/>
  <c r="AK626" i="1" a="1"/>
  <c r="AK626" i="1" s="1"/>
  <c r="AK676" i="1" a="1"/>
  <c r="AK676" i="1" s="1"/>
  <c r="AK674" i="1" a="1"/>
  <c r="AK674" i="1" s="1"/>
  <c r="AK672" i="1" a="1"/>
  <c r="AK672" i="1" s="1"/>
  <c r="AK670" i="1" a="1"/>
  <c r="AK670" i="1" s="1"/>
  <c r="AK668" i="1" a="1"/>
  <c r="AK668" i="1" s="1"/>
  <c r="AK666" i="1" a="1"/>
  <c r="AK666" i="1" s="1"/>
  <c r="AK664" i="1" a="1"/>
  <c r="AK664" i="1" s="1"/>
  <c r="AK662" i="1" a="1"/>
  <c r="AK662" i="1" s="1"/>
  <c r="AK660" i="1" a="1"/>
  <c r="AK660" i="1" s="1"/>
  <c r="AK658" i="1" a="1"/>
  <c r="AK658" i="1" s="1"/>
  <c r="AK656" i="1" a="1"/>
  <c r="AK656" i="1" s="1"/>
  <c r="AK654" i="1" a="1"/>
  <c r="AK654" i="1" s="1"/>
  <c r="AK652" i="1" a="1"/>
  <c r="AK652" i="1" s="1"/>
  <c r="AK650" i="1" a="1"/>
  <c r="AK650" i="1" s="1"/>
  <c r="AK647" i="1" a="1"/>
  <c r="AK647" i="1" s="1"/>
  <c r="AK645" i="1" a="1"/>
  <c r="AK645" i="1" s="1"/>
  <c r="AK643" i="1" a="1"/>
  <c r="AK643" i="1" s="1"/>
  <c r="AK641" i="1" a="1"/>
  <c r="AK641" i="1" s="1"/>
  <c r="AK638" i="1" a="1"/>
  <c r="AK638" i="1" s="1"/>
  <c r="AK636" i="1" a="1"/>
  <c r="AK636" i="1" s="1"/>
  <c r="AK632" i="1" a="1"/>
  <c r="AK632" i="1" s="1"/>
  <c r="AK630" i="1" a="1"/>
  <c r="AK630" i="1" s="1"/>
  <c r="AK624" i="1" a="1"/>
  <c r="AK624" i="1" s="1"/>
  <c r="AK422" i="1" a="1"/>
  <c r="AK422" i="1" s="1"/>
  <c r="AK420" i="1" a="1"/>
  <c r="AK420" i="1" s="1"/>
  <c r="AK418" i="1" a="1"/>
  <c r="AK418" i="1" s="1"/>
  <c r="AK416" i="1" a="1"/>
  <c r="AK416" i="1" s="1"/>
  <c r="AK414" i="1" a="1"/>
  <c r="AK414" i="1" s="1"/>
  <c r="AK412" i="1" a="1"/>
  <c r="AK412" i="1" s="1"/>
  <c r="AK410" i="1" a="1"/>
  <c r="AK410" i="1" s="1"/>
  <c r="AK408" i="1" a="1"/>
  <c r="AK408" i="1" s="1"/>
  <c r="AK406" i="1" a="1"/>
  <c r="AK406" i="1" s="1"/>
  <c r="AK404" i="1" a="1"/>
  <c r="AK404" i="1" s="1"/>
  <c r="AK402" i="1" a="1"/>
  <c r="AK402" i="1" s="1"/>
  <c r="AK400" i="1" a="1"/>
  <c r="AK400" i="1" s="1"/>
  <c r="AK398" i="1" a="1"/>
  <c r="AK398" i="1" s="1"/>
  <c r="AK396" i="1" a="1"/>
  <c r="AK396" i="1" s="1"/>
  <c r="AK394" i="1" a="1"/>
  <c r="AK394" i="1" s="1"/>
  <c r="AK392" i="1" a="1"/>
  <c r="AK392" i="1" s="1"/>
  <c r="AK390" i="1" a="1"/>
  <c r="AK390" i="1" s="1"/>
  <c r="AK388" i="1" a="1"/>
  <c r="AK388" i="1" s="1"/>
  <c r="AK386" i="1" a="1"/>
  <c r="AK386" i="1" s="1"/>
  <c r="AK384" i="1" a="1"/>
  <c r="AK384" i="1" s="1"/>
  <c r="AK382" i="1" a="1"/>
  <c r="AK382" i="1" s="1"/>
  <c r="AK380" i="1" a="1"/>
  <c r="AK380" i="1" s="1"/>
  <c r="AK378" i="1" a="1"/>
  <c r="AK378" i="1" s="1"/>
  <c r="AK376" i="1" a="1"/>
  <c r="AK376" i="1" s="1"/>
  <c r="AK374" i="1" a="1"/>
  <c r="AK374" i="1" s="1"/>
  <c r="AK371" i="1" a="1"/>
  <c r="AK371" i="1" s="1"/>
  <c r="AK369" i="1" a="1"/>
  <c r="AK369" i="1" s="1"/>
  <c r="AK362" i="1" a="1"/>
  <c r="AK362" i="1" s="1"/>
  <c r="AK358" i="1" a="1"/>
  <c r="AK358" i="1" s="1"/>
  <c r="AK353" i="1" a="1"/>
  <c r="AK353" i="1" s="1"/>
  <c r="AK351" i="1" a="1"/>
  <c r="AK351" i="1" s="1"/>
  <c r="AK347" i="1" a="1"/>
  <c r="AK347" i="1" s="1"/>
  <c r="AK345" i="1" a="1"/>
  <c r="AK345" i="1" s="1"/>
  <c r="AK343" i="1" a="1"/>
  <c r="AK343" i="1" s="1"/>
  <c r="AK341" i="1" a="1"/>
  <c r="AK341" i="1" s="1"/>
  <c r="AK339" i="1" a="1"/>
  <c r="AK339" i="1" s="1"/>
  <c r="AK6" i="1"/>
  <c r="AK623" i="1" s="1" a="1"/>
  <c r="AK623" i="1" s="1"/>
  <c r="AK368" i="1" a="1"/>
  <c r="AK368" i="1" s="1"/>
  <c r="AK365" i="1" a="1"/>
  <c r="AK365" i="1" s="1"/>
  <c r="AK363" i="1" a="1"/>
  <c r="AK363" i="1" s="1"/>
  <c r="AK360" i="1" a="1"/>
  <c r="AK360" i="1" s="1"/>
  <c r="AK356" i="1" a="1"/>
  <c r="AK356" i="1" s="1"/>
  <c r="AK350" i="1" a="1"/>
  <c r="AK350" i="1" s="1"/>
  <c r="AK338" i="1" a="1"/>
  <c r="AK338" i="1" s="1"/>
  <c r="AK336" i="1" a="1"/>
  <c r="AK336" i="1" s="1"/>
  <c r="AK334" i="1" a="1"/>
  <c r="AK334" i="1" s="1"/>
  <c r="AK332" i="1" a="1"/>
  <c r="AK332" i="1" s="1"/>
  <c r="AK330" i="1" a="1"/>
  <c r="AK330" i="1" s="1"/>
  <c r="AK328" i="1" a="1"/>
  <c r="AK328" i="1" s="1"/>
  <c r="AK326" i="1" a="1"/>
  <c r="AK326" i="1" s="1"/>
  <c r="AK324" i="1" a="1"/>
  <c r="AK324" i="1" s="1"/>
  <c r="AK322" i="1" a="1"/>
  <c r="AK322" i="1" s="1"/>
  <c r="AK320" i="1" a="1"/>
  <c r="AK320" i="1" s="1"/>
  <c r="AK318" i="1" a="1"/>
  <c r="AK318" i="1" s="1"/>
  <c r="AK421" i="1" a="1"/>
  <c r="AK421" i="1" s="1"/>
  <c r="AK419" i="1" a="1"/>
  <c r="AK419" i="1" s="1"/>
  <c r="AK417" i="1" a="1"/>
  <c r="AK417" i="1" s="1"/>
  <c r="AK415" i="1" a="1"/>
  <c r="AK415" i="1" s="1"/>
  <c r="AK413" i="1" a="1"/>
  <c r="AK413" i="1" s="1"/>
  <c r="AK411" i="1" a="1"/>
  <c r="AK411" i="1" s="1"/>
  <c r="AK409" i="1" a="1"/>
  <c r="AK409" i="1" s="1"/>
  <c r="AK407" i="1" a="1"/>
  <c r="AK407" i="1" s="1"/>
  <c r="AK405" i="1" a="1"/>
  <c r="AK405" i="1" s="1"/>
  <c r="AK403" i="1" a="1"/>
  <c r="AK403" i="1" s="1"/>
  <c r="AK401" i="1" a="1"/>
  <c r="AK401" i="1" s="1"/>
  <c r="AK399" i="1" a="1"/>
  <c r="AK399" i="1" s="1"/>
  <c r="AK397" i="1" a="1"/>
  <c r="AK397" i="1" s="1"/>
  <c r="AK395" i="1" a="1"/>
  <c r="AK395" i="1" s="1"/>
  <c r="AK393" i="1" a="1"/>
  <c r="AK393" i="1" s="1"/>
  <c r="AK391" i="1" a="1"/>
  <c r="AK391" i="1" s="1"/>
  <c r="AK389" i="1" a="1"/>
  <c r="AK389" i="1" s="1"/>
  <c r="AK387" i="1" a="1"/>
  <c r="AK387" i="1" s="1"/>
  <c r="AK385" i="1" a="1"/>
  <c r="AK385" i="1" s="1"/>
  <c r="AK383" i="1" a="1"/>
  <c r="AK383" i="1" s="1"/>
  <c r="AK381" i="1" a="1"/>
  <c r="AK381" i="1" s="1"/>
  <c r="AK379" i="1" a="1"/>
  <c r="AK379" i="1" s="1"/>
  <c r="AK377" i="1" a="1"/>
  <c r="AK377" i="1" s="1"/>
  <c r="AK375" i="1" a="1"/>
  <c r="AK375" i="1" s="1"/>
  <c r="AK373" i="1" a="1"/>
  <c r="AK373" i="1" s="1"/>
  <c r="AK370" i="1" a="1"/>
  <c r="AK370" i="1" s="1"/>
  <c r="AK366" i="1" a="1"/>
  <c r="AK366" i="1" s="1"/>
  <c r="AK359" i="1" a="1"/>
  <c r="AK359" i="1" s="1"/>
  <c r="AK355" i="1" a="1"/>
  <c r="AK355" i="1" s="1"/>
  <c r="AK352" i="1" a="1"/>
  <c r="AK352" i="1" s="1"/>
  <c r="AK348" i="1" a="1"/>
  <c r="AK348" i="1" s="1"/>
  <c r="AK346" i="1" a="1"/>
  <c r="AK346" i="1" s="1"/>
  <c r="AK344" i="1" a="1"/>
  <c r="AK344" i="1" s="1"/>
  <c r="AK342" i="1" a="1"/>
  <c r="AK342" i="1" s="1"/>
  <c r="AK340" i="1" a="1"/>
  <c r="AK340" i="1" s="1"/>
  <c r="AK372" i="1" a="1"/>
  <c r="AK372" i="1" s="1"/>
  <c r="AK367" i="1" a="1"/>
  <c r="AK367" i="1" s="1"/>
  <c r="AK364" i="1" a="1"/>
  <c r="AK364" i="1" s="1"/>
  <c r="AK361" i="1" a="1"/>
  <c r="AK361" i="1" s="1"/>
  <c r="AK357" i="1" a="1"/>
  <c r="AK357" i="1" s="1"/>
  <c r="AK354" i="1" a="1"/>
  <c r="AK354" i="1" s="1"/>
  <c r="AK349" i="1" a="1"/>
  <c r="AK349" i="1" s="1"/>
  <c r="AK337" i="1" a="1"/>
  <c r="AK337" i="1" s="1"/>
  <c r="AK335" i="1" a="1"/>
  <c r="AK335" i="1" s="1"/>
  <c r="AK333" i="1" a="1"/>
  <c r="AK333" i="1" s="1"/>
  <c r="AK331" i="1" a="1"/>
  <c r="AK331" i="1" s="1"/>
  <c r="AK329" i="1" a="1"/>
  <c r="AK329" i="1" s="1"/>
  <c r="AK327" i="1" a="1"/>
  <c r="AK327" i="1" s="1"/>
  <c r="AK325" i="1" a="1"/>
  <c r="AK325" i="1" s="1"/>
  <c r="AK323" i="1" a="1"/>
  <c r="AK323" i="1" s="1"/>
  <c r="AK321" i="1" a="1"/>
  <c r="AK321" i="1" s="1"/>
  <c r="AK319" i="1" a="1"/>
  <c r="AK319" i="1" s="1"/>
  <c r="BY727" i="1" a="1"/>
  <c r="BY727" i="1" s="1"/>
  <c r="BY725" i="1" a="1"/>
  <c r="BY725" i="1" s="1"/>
  <c r="BY723" i="1" a="1"/>
  <c r="BY723" i="1" s="1"/>
  <c r="BY721" i="1" a="1"/>
  <c r="BY721" i="1" s="1"/>
  <c r="BY719" i="1" a="1"/>
  <c r="BY719" i="1" s="1"/>
  <c r="BY717" i="1" a="1"/>
  <c r="BY717" i="1" s="1"/>
  <c r="BY715" i="1" a="1"/>
  <c r="BY715" i="1" s="1"/>
  <c r="BY713" i="1" a="1"/>
  <c r="BY713" i="1" s="1"/>
  <c r="BY711" i="1" a="1"/>
  <c r="BY711" i="1" s="1"/>
  <c r="BY709" i="1" a="1"/>
  <c r="BY709" i="1" s="1"/>
  <c r="BY707" i="1" a="1"/>
  <c r="BY707" i="1" s="1"/>
  <c r="BY705" i="1" a="1"/>
  <c r="BY705" i="1" s="1"/>
  <c r="BY703" i="1" a="1"/>
  <c r="BY703" i="1" s="1"/>
  <c r="BY701" i="1" a="1"/>
  <c r="BY701" i="1" s="1"/>
  <c r="BY699" i="1" a="1"/>
  <c r="BY699" i="1" s="1"/>
  <c r="BY697" i="1" a="1"/>
  <c r="BY697" i="1" s="1"/>
  <c r="BY695" i="1" a="1"/>
  <c r="BY695" i="1" s="1"/>
  <c r="BY693" i="1" a="1"/>
  <c r="BY693" i="1" s="1"/>
  <c r="BY691" i="1" a="1"/>
  <c r="BY691" i="1" s="1"/>
  <c r="BY689" i="1" a="1"/>
  <c r="BY689" i="1" s="1"/>
  <c r="BY687" i="1" a="1"/>
  <c r="BY687" i="1" s="1"/>
  <c r="BY685" i="1" a="1"/>
  <c r="BY685" i="1" s="1"/>
  <c r="BY683" i="1" a="1"/>
  <c r="BY683" i="1" s="1"/>
  <c r="BY681" i="1" a="1"/>
  <c r="BY681" i="1" s="1"/>
  <c r="BY679" i="1" a="1"/>
  <c r="BY679" i="1" s="1"/>
  <c r="BY677" i="1" a="1"/>
  <c r="BY677" i="1" s="1"/>
  <c r="BY648" i="1" a="1"/>
  <c r="BY648" i="1" s="1"/>
  <c r="BY646" i="1" a="1"/>
  <c r="BY646" i="1" s="1"/>
  <c r="BY641" i="1" a="1"/>
  <c r="BY641" i="1" s="1"/>
  <c r="BY638" i="1" a="1"/>
  <c r="BY638" i="1" s="1"/>
  <c r="BY636" i="1" a="1"/>
  <c r="BY636" i="1" s="1"/>
  <c r="BY634" i="1" a="1"/>
  <c r="BY634" i="1" s="1"/>
  <c r="BY632" i="1" a="1"/>
  <c r="BY632" i="1" s="1"/>
  <c r="BY628" i="1" a="1"/>
  <c r="BY628" i="1" s="1"/>
  <c r="BY624" i="1" a="1"/>
  <c r="BY624" i="1" s="1"/>
  <c r="BY675" i="1" a="1"/>
  <c r="BY675" i="1" s="1"/>
  <c r="BY673" i="1" a="1"/>
  <c r="BY673" i="1" s="1"/>
  <c r="BY671" i="1" a="1"/>
  <c r="BY671" i="1" s="1"/>
  <c r="BY669" i="1" a="1"/>
  <c r="BY669" i="1" s="1"/>
  <c r="BY667" i="1" a="1"/>
  <c r="BY667" i="1" s="1"/>
  <c r="BY665" i="1" a="1"/>
  <c r="BY665" i="1" s="1"/>
  <c r="BY663" i="1" a="1"/>
  <c r="BY663" i="1" s="1"/>
  <c r="BY661" i="1" a="1"/>
  <c r="BY661" i="1" s="1"/>
  <c r="BY659" i="1" a="1"/>
  <c r="BY659" i="1" s="1"/>
  <c r="BY657" i="1" a="1"/>
  <c r="BY657" i="1" s="1"/>
  <c r="BY655" i="1" a="1"/>
  <c r="BY655" i="1" s="1"/>
  <c r="BY653" i="1" a="1"/>
  <c r="BY653" i="1" s="1"/>
  <c r="BY651" i="1" a="1"/>
  <c r="BY651" i="1" s="1"/>
  <c r="BY645" i="1" a="1"/>
  <c r="BY645" i="1" s="1"/>
  <c r="BY642" i="1" a="1"/>
  <c r="BY642" i="1" s="1"/>
  <c r="BY630" i="1" a="1"/>
  <c r="BY630" i="1" s="1"/>
  <c r="BY627" i="1" a="1"/>
  <c r="BY627" i="1" s="1"/>
  <c r="BY728" i="1" a="1"/>
  <c r="BY728" i="1" s="1"/>
  <c r="BY726" i="1" a="1"/>
  <c r="BY726" i="1" s="1"/>
  <c r="BY724" i="1" a="1"/>
  <c r="BY724" i="1" s="1"/>
  <c r="BY722" i="1" a="1"/>
  <c r="BY722" i="1" s="1"/>
  <c r="BY720" i="1" a="1"/>
  <c r="BY720" i="1" s="1"/>
  <c r="BY718" i="1" a="1"/>
  <c r="BY718" i="1" s="1"/>
  <c r="BY716" i="1" a="1"/>
  <c r="BY716" i="1" s="1"/>
  <c r="BY714" i="1" a="1"/>
  <c r="BY714" i="1" s="1"/>
  <c r="BY712" i="1" a="1"/>
  <c r="BY712" i="1" s="1"/>
  <c r="BY710" i="1" a="1"/>
  <c r="BY710" i="1" s="1"/>
  <c r="BY708" i="1" a="1"/>
  <c r="BY708" i="1" s="1"/>
  <c r="BY706" i="1" a="1"/>
  <c r="BY706" i="1" s="1"/>
  <c r="BY704" i="1" a="1"/>
  <c r="BY704" i="1" s="1"/>
  <c r="BY702" i="1" a="1"/>
  <c r="BY702" i="1" s="1"/>
  <c r="BY700" i="1" a="1"/>
  <c r="BY700" i="1" s="1"/>
  <c r="BY698" i="1" a="1"/>
  <c r="BY698" i="1" s="1"/>
  <c r="BY696" i="1" a="1"/>
  <c r="BY696" i="1" s="1"/>
  <c r="BY694" i="1" a="1"/>
  <c r="BY694" i="1" s="1"/>
  <c r="BY692" i="1" a="1"/>
  <c r="BY692" i="1" s="1"/>
  <c r="BY690" i="1" a="1"/>
  <c r="BY690" i="1" s="1"/>
  <c r="BY688" i="1" a="1"/>
  <c r="BY688" i="1" s="1"/>
  <c r="BY686" i="1" a="1"/>
  <c r="BY686" i="1" s="1"/>
  <c r="BY684" i="1" a="1"/>
  <c r="BY684" i="1" s="1"/>
  <c r="BY682" i="1" a="1"/>
  <c r="BY682" i="1" s="1"/>
  <c r="BY680" i="1" a="1"/>
  <c r="BY680" i="1" s="1"/>
  <c r="BY678" i="1" a="1"/>
  <c r="BY678" i="1" s="1"/>
  <c r="BY649" i="1" a="1"/>
  <c r="BY649" i="1" s="1"/>
  <c r="BY647" i="1" a="1"/>
  <c r="BY647" i="1" s="1"/>
  <c r="BY643" i="1" a="1"/>
  <c r="BY643" i="1" s="1"/>
  <c r="BY640" i="1" a="1"/>
  <c r="BY640" i="1" s="1"/>
  <c r="BY637" i="1" a="1"/>
  <c r="BY637" i="1" s="1"/>
  <c r="BY635" i="1" a="1"/>
  <c r="BY635" i="1" s="1"/>
  <c r="BY633" i="1" a="1"/>
  <c r="BY633" i="1" s="1"/>
  <c r="BY631" i="1" a="1"/>
  <c r="BY631" i="1" s="1"/>
  <c r="BY625" i="1" a="1"/>
  <c r="BY625" i="1" s="1"/>
  <c r="BY676" i="1" a="1"/>
  <c r="BY676" i="1" s="1"/>
  <c r="BY674" i="1" a="1"/>
  <c r="BY674" i="1" s="1"/>
  <c r="BY672" i="1" a="1"/>
  <c r="BY672" i="1" s="1"/>
  <c r="BY670" i="1" a="1"/>
  <c r="BY670" i="1" s="1"/>
  <c r="BY668" i="1" a="1"/>
  <c r="BY668" i="1" s="1"/>
  <c r="BY666" i="1" a="1"/>
  <c r="BY666" i="1" s="1"/>
  <c r="BY664" i="1" a="1"/>
  <c r="BY664" i="1" s="1"/>
  <c r="BY662" i="1" a="1"/>
  <c r="BY662" i="1" s="1"/>
  <c r="BY660" i="1" a="1"/>
  <c r="BY660" i="1" s="1"/>
  <c r="BY658" i="1" a="1"/>
  <c r="BY658" i="1" s="1"/>
  <c r="BY656" i="1" a="1"/>
  <c r="BY656" i="1" s="1"/>
  <c r="BY654" i="1" a="1"/>
  <c r="BY654" i="1" s="1"/>
  <c r="BY652" i="1" a="1"/>
  <c r="BY652" i="1" s="1"/>
  <c r="BY650" i="1" a="1"/>
  <c r="BY650" i="1" s="1"/>
  <c r="BY644" i="1" a="1"/>
  <c r="BY644" i="1" s="1"/>
  <c r="BY639" i="1" a="1"/>
  <c r="BY639" i="1" s="1"/>
  <c r="BY629" i="1" a="1"/>
  <c r="BY629" i="1" s="1"/>
  <c r="BY626" i="1" a="1"/>
  <c r="BY626" i="1" s="1"/>
  <c r="BY422" i="1" a="1"/>
  <c r="BY422" i="1" s="1"/>
  <c r="BY420" i="1" a="1"/>
  <c r="BY420" i="1" s="1"/>
  <c r="BY418" i="1" a="1"/>
  <c r="BY418" i="1" s="1"/>
  <c r="BY416" i="1" a="1"/>
  <c r="BY416" i="1" s="1"/>
  <c r="BY414" i="1" a="1"/>
  <c r="BY414" i="1" s="1"/>
  <c r="BY412" i="1" a="1"/>
  <c r="BY412" i="1" s="1"/>
  <c r="BY410" i="1" a="1"/>
  <c r="BY410" i="1" s="1"/>
  <c r="BY408" i="1" a="1"/>
  <c r="BY408" i="1" s="1"/>
  <c r="BY406" i="1" a="1"/>
  <c r="BY406" i="1" s="1"/>
  <c r="BY404" i="1" a="1"/>
  <c r="BY404" i="1" s="1"/>
  <c r="BY402" i="1" a="1"/>
  <c r="BY402" i="1" s="1"/>
  <c r="BY400" i="1" a="1"/>
  <c r="BY400" i="1" s="1"/>
  <c r="BY398" i="1" a="1"/>
  <c r="BY398" i="1" s="1"/>
  <c r="BY396" i="1" a="1"/>
  <c r="BY396" i="1" s="1"/>
  <c r="BY394" i="1" a="1"/>
  <c r="BY394" i="1" s="1"/>
  <c r="BY392" i="1" a="1"/>
  <c r="BY392" i="1" s="1"/>
  <c r="BY390" i="1" a="1"/>
  <c r="BY390" i="1" s="1"/>
  <c r="BY388" i="1" a="1"/>
  <c r="BY388" i="1" s="1"/>
  <c r="BY386" i="1" a="1"/>
  <c r="BY386" i="1" s="1"/>
  <c r="BY384" i="1" a="1"/>
  <c r="BY384" i="1" s="1"/>
  <c r="BY382" i="1" a="1"/>
  <c r="BY382" i="1" s="1"/>
  <c r="BY380" i="1" a="1"/>
  <c r="BY380" i="1" s="1"/>
  <c r="BY378" i="1" a="1"/>
  <c r="BY378" i="1" s="1"/>
  <c r="BY376" i="1" a="1"/>
  <c r="BY376" i="1" s="1"/>
  <c r="BY374" i="1" a="1"/>
  <c r="BY374" i="1" s="1"/>
  <c r="BY372" i="1" a="1"/>
  <c r="BY372" i="1" s="1"/>
  <c r="BY370" i="1" a="1"/>
  <c r="BY370" i="1" s="1"/>
  <c r="BY365" i="1" a="1"/>
  <c r="BY365" i="1" s="1"/>
  <c r="BY363" i="1" a="1"/>
  <c r="BY363" i="1" s="1"/>
  <c r="BY348" i="1" a="1"/>
  <c r="BY348" i="1" s="1"/>
  <c r="BY345" i="1" a="1"/>
  <c r="BY345" i="1" s="1"/>
  <c r="BY343" i="1" a="1"/>
  <c r="BY343" i="1" s="1"/>
  <c r="BY341" i="1" a="1"/>
  <c r="BY341" i="1" s="1"/>
  <c r="BY339" i="1" a="1"/>
  <c r="BY339" i="1" s="1"/>
  <c r="BY6" i="1"/>
  <c r="BY623" i="1" s="1" a="1"/>
  <c r="BY623" i="1" s="1"/>
  <c r="BY368" i="1" a="1"/>
  <c r="BY368" i="1" s="1"/>
  <c r="BY362" i="1" a="1"/>
  <c r="BY362" i="1" s="1"/>
  <c r="BY360" i="1" a="1"/>
  <c r="BY360" i="1" s="1"/>
  <c r="BY358" i="1" a="1"/>
  <c r="BY358" i="1" s="1"/>
  <c r="BY356" i="1" a="1"/>
  <c r="BY356" i="1" s="1"/>
  <c r="BY354" i="1" a="1"/>
  <c r="BY354" i="1" s="1"/>
  <c r="BY352" i="1" a="1"/>
  <c r="BY352" i="1" s="1"/>
  <c r="BY349" i="1" a="1"/>
  <c r="BY349" i="1" s="1"/>
  <c r="BY338" i="1" a="1"/>
  <c r="BY338" i="1" s="1"/>
  <c r="BY336" i="1" a="1"/>
  <c r="BY336" i="1" s="1"/>
  <c r="BY334" i="1" a="1"/>
  <c r="BY334" i="1" s="1"/>
  <c r="BY332" i="1" a="1"/>
  <c r="BY332" i="1" s="1"/>
  <c r="BY330" i="1" a="1"/>
  <c r="BY330" i="1" s="1"/>
  <c r="BY328" i="1" a="1"/>
  <c r="BY328" i="1" s="1"/>
  <c r="BY326" i="1" a="1"/>
  <c r="BY326" i="1" s="1"/>
  <c r="BY324" i="1" a="1"/>
  <c r="BY324" i="1" s="1"/>
  <c r="BY322" i="1" a="1"/>
  <c r="BY322" i="1" s="1"/>
  <c r="BY320" i="1" a="1"/>
  <c r="BY320" i="1" s="1"/>
  <c r="BY318" i="1" a="1"/>
  <c r="BY318" i="1" s="1"/>
  <c r="BY421" i="1" a="1"/>
  <c r="BY421" i="1" s="1"/>
  <c r="BY419" i="1" a="1"/>
  <c r="BY419" i="1" s="1"/>
  <c r="BY417" i="1" a="1"/>
  <c r="BY417" i="1" s="1"/>
  <c r="BY415" i="1" a="1"/>
  <c r="BY415" i="1" s="1"/>
  <c r="BY413" i="1" a="1"/>
  <c r="BY413" i="1" s="1"/>
  <c r="BY411" i="1" a="1"/>
  <c r="BY411" i="1" s="1"/>
  <c r="BY409" i="1" a="1"/>
  <c r="BY409" i="1" s="1"/>
  <c r="BY407" i="1" a="1"/>
  <c r="BY407" i="1" s="1"/>
  <c r="BY405" i="1" a="1"/>
  <c r="BY405" i="1" s="1"/>
  <c r="BY403" i="1" a="1"/>
  <c r="BY403" i="1" s="1"/>
  <c r="BY401" i="1" a="1"/>
  <c r="BY401" i="1" s="1"/>
  <c r="BY399" i="1" a="1"/>
  <c r="BY399" i="1" s="1"/>
  <c r="BY397" i="1" a="1"/>
  <c r="BY397" i="1" s="1"/>
  <c r="BY395" i="1" a="1"/>
  <c r="BY395" i="1" s="1"/>
  <c r="BY393" i="1" a="1"/>
  <c r="BY393" i="1" s="1"/>
  <c r="BY391" i="1" a="1"/>
  <c r="BY391" i="1" s="1"/>
  <c r="BY389" i="1" a="1"/>
  <c r="BY389" i="1" s="1"/>
  <c r="BY387" i="1" a="1"/>
  <c r="BY387" i="1" s="1"/>
  <c r="BY385" i="1" a="1"/>
  <c r="BY385" i="1" s="1"/>
  <c r="BY383" i="1" a="1"/>
  <c r="BY383" i="1" s="1"/>
  <c r="BY381" i="1" a="1"/>
  <c r="BY381" i="1" s="1"/>
  <c r="BY379" i="1" a="1"/>
  <c r="BY379" i="1" s="1"/>
  <c r="BY377" i="1" a="1"/>
  <c r="BY377" i="1" s="1"/>
  <c r="BY375" i="1" a="1"/>
  <c r="BY375" i="1" s="1"/>
  <c r="BY373" i="1" a="1"/>
  <c r="BY373" i="1" s="1"/>
  <c r="BY371" i="1" a="1"/>
  <c r="BY371" i="1" s="1"/>
  <c r="BY367" i="1" a="1"/>
  <c r="BY367" i="1" s="1"/>
  <c r="BY364" i="1" a="1"/>
  <c r="BY364" i="1" s="1"/>
  <c r="BY350" i="1" a="1"/>
  <c r="BY350" i="1" s="1"/>
  <c r="BY346" i="1" a="1"/>
  <c r="BY346" i="1" s="1"/>
  <c r="BY344" i="1" a="1"/>
  <c r="BY344" i="1" s="1"/>
  <c r="BY342" i="1" a="1"/>
  <c r="BY342" i="1" s="1"/>
  <c r="BY340" i="1" a="1"/>
  <c r="BY340" i="1" s="1"/>
  <c r="BY369" i="1" a="1"/>
  <c r="BY369" i="1" s="1"/>
  <c r="BY366" i="1" a="1"/>
  <c r="BY366" i="1" s="1"/>
  <c r="BY361" i="1" a="1"/>
  <c r="BY361" i="1" s="1"/>
  <c r="BY359" i="1" a="1"/>
  <c r="BY359" i="1" s="1"/>
  <c r="BY357" i="1" a="1"/>
  <c r="BY357" i="1" s="1"/>
  <c r="BY355" i="1" a="1"/>
  <c r="BY355" i="1" s="1"/>
  <c r="BY353" i="1" a="1"/>
  <c r="BY353" i="1" s="1"/>
  <c r="BY351" i="1" a="1"/>
  <c r="BY351" i="1" s="1"/>
  <c r="BY347" i="1" a="1"/>
  <c r="BY347" i="1" s="1"/>
  <c r="BY337" i="1" a="1"/>
  <c r="BY337" i="1" s="1"/>
  <c r="BY335" i="1" a="1"/>
  <c r="BY335" i="1" s="1"/>
  <c r="BY333" i="1" a="1"/>
  <c r="BY333" i="1" s="1"/>
  <c r="BY331" i="1" a="1"/>
  <c r="BY331" i="1" s="1"/>
  <c r="BY329" i="1" a="1"/>
  <c r="BY329" i="1" s="1"/>
  <c r="BY327" i="1" a="1"/>
  <c r="BY327" i="1" s="1"/>
  <c r="BY325" i="1" a="1"/>
  <c r="BY325" i="1" s="1"/>
  <c r="BY323" i="1" a="1"/>
  <c r="BY323" i="1" s="1"/>
  <c r="BY321" i="1" a="1"/>
  <c r="BY321" i="1" s="1"/>
  <c r="BY319" i="1" a="1"/>
  <c r="BY319" i="1" s="1"/>
  <c r="B728" i="1" a="1"/>
  <c r="B728" i="1" s="1"/>
  <c r="B726" i="1" a="1"/>
  <c r="B726" i="1" s="1"/>
  <c r="B724" i="1" a="1"/>
  <c r="B724" i="1" s="1"/>
  <c r="B722" i="1" a="1"/>
  <c r="B722" i="1" s="1"/>
  <c r="B644" i="1" a="1"/>
  <c r="B644" i="1" s="1"/>
  <c r="B642" i="1" a="1"/>
  <c r="B642" i="1" s="1"/>
  <c r="B639" i="1" a="1"/>
  <c r="B639" i="1" s="1"/>
  <c r="B636" i="1" a="1"/>
  <c r="B636" i="1" s="1"/>
  <c r="B632" i="1" a="1"/>
  <c r="B632" i="1" s="1"/>
  <c r="B630" i="1" a="1"/>
  <c r="B630" i="1" s="1"/>
  <c r="B628" i="1" a="1"/>
  <c r="B628" i="1" s="1"/>
  <c r="B626" i="1" a="1"/>
  <c r="B626" i="1" s="1"/>
  <c r="B624" i="1" a="1"/>
  <c r="B624" i="1" s="1"/>
  <c r="B720" i="1" a="1"/>
  <c r="B720" i="1" s="1"/>
  <c r="B718" i="1" a="1"/>
  <c r="B718" i="1" s="1"/>
  <c r="B716" i="1" a="1"/>
  <c r="B716" i="1" s="1"/>
  <c r="B714" i="1" a="1"/>
  <c r="B714" i="1" s="1"/>
  <c r="B712" i="1" a="1"/>
  <c r="B712" i="1" s="1"/>
  <c r="B710" i="1" a="1"/>
  <c r="B710" i="1" s="1"/>
  <c r="B708" i="1" a="1"/>
  <c r="B708" i="1" s="1"/>
  <c r="B706" i="1" a="1"/>
  <c r="B706" i="1" s="1"/>
  <c r="B704" i="1" a="1"/>
  <c r="B704" i="1" s="1"/>
  <c r="B702" i="1" a="1"/>
  <c r="B702" i="1" s="1"/>
  <c r="B700" i="1" a="1"/>
  <c r="B700" i="1" s="1"/>
  <c r="B698" i="1" a="1"/>
  <c r="B698" i="1" s="1"/>
  <c r="B696" i="1" a="1"/>
  <c r="B696" i="1" s="1"/>
  <c r="B694" i="1" a="1"/>
  <c r="B694" i="1" s="1"/>
  <c r="B692" i="1" a="1"/>
  <c r="B692" i="1" s="1"/>
  <c r="B690" i="1" a="1"/>
  <c r="B690" i="1" s="1"/>
  <c r="B688" i="1" a="1"/>
  <c r="B688" i="1" s="1"/>
  <c r="B686" i="1" a="1"/>
  <c r="B686" i="1" s="1"/>
  <c r="B684" i="1" a="1"/>
  <c r="B684" i="1" s="1"/>
  <c r="B682" i="1" a="1"/>
  <c r="B682" i="1" s="1"/>
  <c r="B680" i="1" a="1"/>
  <c r="B680" i="1" s="1"/>
  <c r="B678" i="1" a="1"/>
  <c r="B678" i="1" s="1"/>
  <c r="B676" i="1" a="1"/>
  <c r="B676" i="1" s="1"/>
  <c r="B674" i="1" a="1"/>
  <c r="B674" i="1" s="1"/>
  <c r="B672" i="1" a="1"/>
  <c r="B672" i="1" s="1"/>
  <c r="B670" i="1" a="1"/>
  <c r="B670" i="1" s="1"/>
  <c r="B668" i="1" a="1"/>
  <c r="B668" i="1" s="1"/>
  <c r="B666" i="1" a="1"/>
  <c r="B666" i="1" s="1"/>
  <c r="B664" i="1" a="1"/>
  <c r="B664" i="1" s="1"/>
  <c r="B662" i="1" a="1"/>
  <c r="B662" i="1" s="1"/>
  <c r="B660" i="1" a="1"/>
  <c r="B660" i="1" s="1"/>
  <c r="B658" i="1" a="1"/>
  <c r="B658" i="1" s="1"/>
  <c r="B656" i="1" a="1"/>
  <c r="B656" i="1" s="1"/>
  <c r="B654" i="1" a="1"/>
  <c r="B654" i="1" s="1"/>
  <c r="B652" i="1" a="1"/>
  <c r="B652" i="1" s="1"/>
  <c r="B650" i="1" a="1"/>
  <c r="B650" i="1" s="1"/>
  <c r="B648" i="1" a="1"/>
  <c r="B648" i="1" s="1"/>
  <c r="B645" i="1" a="1"/>
  <c r="B645" i="1" s="1"/>
  <c r="B637" i="1" a="1"/>
  <c r="B637" i="1" s="1"/>
  <c r="B633" i="1" a="1"/>
  <c r="B633" i="1" s="1"/>
  <c r="B727" i="1" a="1"/>
  <c r="B727" i="1" s="1"/>
  <c r="B725" i="1" a="1"/>
  <c r="B725" i="1" s="1"/>
  <c r="B723" i="1" a="1"/>
  <c r="B723" i="1" s="1"/>
  <c r="B647" i="1" a="1"/>
  <c r="B647" i="1" s="1"/>
  <c r="B643" i="1" a="1"/>
  <c r="B643" i="1" s="1"/>
  <c r="B640" i="1" a="1"/>
  <c r="B640" i="1" s="1"/>
  <c r="B638" i="1" a="1"/>
  <c r="B638" i="1" s="1"/>
  <c r="B634" i="1" a="1"/>
  <c r="B634" i="1" s="1"/>
  <c r="B631" i="1" a="1"/>
  <c r="B631" i="1" s="1"/>
  <c r="B629" i="1" a="1"/>
  <c r="B629" i="1" s="1"/>
  <c r="B627" i="1" a="1"/>
  <c r="B627" i="1" s="1"/>
  <c r="B625" i="1" a="1"/>
  <c r="B625" i="1" s="1"/>
  <c r="B721" i="1" a="1"/>
  <c r="B721" i="1" s="1"/>
  <c r="B719" i="1" a="1"/>
  <c r="B719" i="1" s="1"/>
  <c r="B717" i="1" a="1"/>
  <c r="B717" i="1" s="1"/>
  <c r="B715" i="1" a="1"/>
  <c r="B715" i="1" s="1"/>
  <c r="B713" i="1" a="1"/>
  <c r="B713" i="1" s="1"/>
  <c r="B711" i="1" a="1"/>
  <c r="B711" i="1" s="1"/>
  <c r="B709" i="1" a="1"/>
  <c r="B709" i="1" s="1"/>
  <c r="B707" i="1" a="1"/>
  <c r="B707" i="1" s="1"/>
  <c r="B705" i="1" a="1"/>
  <c r="B705" i="1" s="1"/>
  <c r="B703" i="1" a="1"/>
  <c r="B703" i="1" s="1"/>
  <c r="B701" i="1" a="1"/>
  <c r="B701" i="1" s="1"/>
  <c r="B699" i="1" a="1"/>
  <c r="B699" i="1" s="1"/>
  <c r="B697" i="1" a="1"/>
  <c r="B697" i="1" s="1"/>
  <c r="B695" i="1" a="1"/>
  <c r="B695" i="1" s="1"/>
  <c r="B693" i="1" a="1"/>
  <c r="B693" i="1" s="1"/>
  <c r="B691" i="1" a="1"/>
  <c r="B691" i="1" s="1"/>
  <c r="B689" i="1" a="1"/>
  <c r="B689" i="1" s="1"/>
  <c r="B687" i="1" a="1"/>
  <c r="B687" i="1" s="1"/>
  <c r="B685" i="1" a="1"/>
  <c r="B685" i="1" s="1"/>
  <c r="B683" i="1" a="1"/>
  <c r="B683" i="1" s="1"/>
  <c r="B681" i="1" a="1"/>
  <c r="B681" i="1" s="1"/>
  <c r="B679" i="1" a="1"/>
  <c r="B679" i="1" s="1"/>
  <c r="B677" i="1" a="1"/>
  <c r="B677" i="1" s="1"/>
  <c r="B675" i="1" a="1"/>
  <c r="B675" i="1" s="1"/>
  <c r="B673" i="1" a="1"/>
  <c r="B673" i="1" s="1"/>
  <c r="B671" i="1" a="1"/>
  <c r="B671" i="1" s="1"/>
  <c r="B669" i="1" a="1"/>
  <c r="B669" i="1" s="1"/>
  <c r="B667" i="1" a="1"/>
  <c r="B667" i="1" s="1"/>
  <c r="B665" i="1" a="1"/>
  <c r="B665" i="1" s="1"/>
  <c r="B663" i="1" a="1"/>
  <c r="B663" i="1" s="1"/>
  <c r="B661" i="1" a="1"/>
  <c r="B661" i="1" s="1"/>
  <c r="B659" i="1" a="1"/>
  <c r="B659" i="1" s="1"/>
  <c r="B657" i="1" a="1"/>
  <c r="B657" i="1" s="1"/>
  <c r="B655" i="1" a="1"/>
  <c r="B655" i="1" s="1"/>
  <c r="B653" i="1" a="1"/>
  <c r="B653" i="1" s="1"/>
  <c r="B651" i="1" a="1"/>
  <c r="B651" i="1" s="1"/>
  <c r="B649" i="1" a="1"/>
  <c r="B649" i="1" s="1"/>
  <c r="B646" i="1" a="1"/>
  <c r="B646" i="1" s="1"/>
  <c r="B641" i="1" a="1"/>
  <c r="B641" i="1" s="1"/>
  <c r="B635" i="1" a="1"/>
  <c r="B635" i="1" s="1"/>
  <c r="B421" i="1" a="1"/>
  <c r="B421" i="1" s="1"/>
  <c r="B419" i="1" a="1"/>
  <c r="B419" i="1" s="1"/>
  <c r="B417" i="1" a="1"/>
  <c r="B417" i="1" s="1"/>
  <c r="B415" i="1" a="1"/>
  <c r="B415" i="1" s="1"/>
  <c r="B413" i="1" a="1"/>
  <c r="B413" i="1" s="1"/>
  <c r="B411" i="1" a="1"/>
  <c r="B411" i="1" s="1"/>
  <c r="B409" i="1" a="1"/>
  <c r="B409" i="1" s="1"/>
  <c r="B407" i="1" a="1"/>
  <c r="B407" i="1" s="1"/>
  <c r="B405" i="1" a="1"/>
  <c r="B405" i="1" s="1"/>
  <c r="B403" i="1" a="1"/>
  <c r="B403" i="1" s="1"/>
  <c r="B401" i="1" a="1"/>
  <c r="B401" i="1" s="1"/>
  <c r="B399" i="1" a="1"/>
  <c r="B399" i="1" s="1"/>
  <c r="B397" i="1" a="1"/>
  <c r="B397" i="1" s="1"/>
  <c r="B395" i="1" a="1"/>
  <c r="B395" i="1" s="1"/>
  <c r="B393" i="1" a="1"/>
  <c r="B393" i="1" s="1"/>
  <c r="B391" i="1" a="1"/>
  <c r="B391" i="1" s="1"/>
  <c r="B389" i="1" a="1"/>
  <c r="B389" i="1" s="1"/>
  <c r="B387" i="1" a="1"/>
  <c r="B387" i="1" s="1"/>
  <c r="B385" i="1" a="1"/>
  <c r="B385" i="1" s="1"/>
  <c r="B383" i="1" a="1"/>
  <c r="B383" i="1" s="1"/>
  <c r="B381" i="1" a="1"/>
  <c r="B381" i="1" s="1"/>
  <c r="B379" i="1" a="1"/>
  <c r="B379" i="1" s="1"/>
  <c r="B377" i="1" a="1"/>
  <c r="B377" i="1" s="1"/>
  <c r="B375" i="1" a="1"/>
  <c r="B375" i="1" s="1"/>
  <c r="B372" i="1" a="1"/>
  <c r="B372" i="1" s="1"/>
  <c r="B370" i="1" a="1"/>
  <c r="B370" i="1" s="1"/>
  <c r="B366" i="1" a="1"/>
  <c r="B366" i="1" s="1"/>
  <c r="B352" i="1" a="1"/>
  <c r="B352" i="1" s="1"/>
  <c r="B349" i="1" a="1"/>
  <c r="B349" i="1" s="1"/>
  <c r="B346" i="1" a="1"/>
  <c r="B346" i="1" s="1"/>
  <c r="B344" i="1" a="1"/>
  <c r="B344" i="1" s="1"/>
  <c r="B342" i="1" a="1"/>
  <c r="B342" i="1" s="1"/>
  <c r="B340" i="1" a="1"/>
  <c r="B340" i="1" s="1"/>
  <c r="B373" i="1" a="1"/>
  <c r="B373" i="1" s="1"/>
  <c r="B368" i="1" a="1"/>
  <c r="B368" i="1" s="1"/>
  <c r="B364" i="1" a="1"/>
  <c r="B364" i="1" s="1"/>
  <c r="B362" i="1" a="1"/>
  <c r="B362" i="1" s="1"/>
  <c r="B360" i="1" a="1"/>
  <c r="B360" i="1" s="1"/>
  <c r="B357" i="1" a="1"/>
  <c r="B357" i="1" s="1"/>
  <c r="B355" i="1" a="1"/>
  <c r="B355" i="1" s="1"/>
  <c r="B353" i="1" a="1"/>
  <c r="B353" i="1" s="1"/>
  <c r="B348" i="1" a="1"/>
  <c r="B348" i="1" s="1"/>
  <c r="B325" i="1" a="1"/>
  <c r="B325" i="1" s="1"/>
  <c r="B323" i="1" a="1"/>
  <c r="B323" i="1" s="1"/>
  <c r="B321" i="1" a="1"/>
  <c r="B321" i="1" s="1"/>
  <c r="B319" i="1" a="1"/>
  <c r="B319" i="1" s="1"/>
  <c r="B338" i="1" a="1"/>
  <c r="B338" i="1" s="1"/>
  <c r="B336" i="1" a="1"/>
  <c r="B336" i="1" s="1"/>
  <c r="B334" i="1" a="1"/>
  <c r="B334" i="1" s="1"/>
  <c r="B332" i="1" a="1"/>
  <c r="B332" i="1" s="1"/>
  <c r="B330" i="1" a="1"/>
  <c r="B330" i="1" s="1"/>
  <c r="B328" i="1" a="1"/>
  <c r="B328" i="1" s="1"/>
  <c r="B420" i="1" a="1"/>
  <c r="B420" i="1" s="1"/>
  <c r="B416" i="1" a="1"/>
  <c r="B416" i="1" s="1"/>
  <c r="B412" i="1" a="1"/>
  <c r="B412" i="1" s="1"/>
  <c r="B408" i="1" a="1"/>
  <c r="B408" i="1" s="1"/>
  <c r="B404" i="1" a="1"/>
  <c r="B404" i="1" s="1"/>
  <c r="B400" i="1" a="1"/>
  <c r="B400" i="1" s="1"/>
  <c r="B396" i="1" a="1"/>
  <c r="B396" i="1" s="1"/>
  <c r="B392" i="1" a="1"/>
  <c r="B392" i="1" s="1"/>
  <c r="B388" i="1" a="1"/>
  <c r="B388" i="1" s="1"/>
  <c r="B384" i="1" a="1"/>
  <c r="B384" i="1" s="1"/>
  <c r="B380" i="1" a="1"/>
  <c r="B380" i="1" s="1"/>
  <c r="B376" i="1" a="1"/>
  <c r="B376" i="1" s="1"/>
  <c r="B371" i="1" a="1"/>
  <c r="B371" i="1" s="1"/>
  <c r="B358" i="1" a="1"/>
  <c r="B358" i="1" s="1"/>
  <c r="B347" i="1" a="1"/>
  <c r="B347" i="1" s="1"/>
  <c r="B343" i="1" a="1"/>
  <c r="B343" i="1" s="1"/>
  <c r="B339" i="1" a="1"/>
  <c r="B339" i="1" s="1"/>
  <c r="B6" i="1"/>
  <c r="B623" i="1" s="1" a="1"/>
  <c r="B623" i="1" s="1"/>
  <c r="B365" i="1" a="1"/>
  <c r="B365" i="1" s="1"/>
  <c r="B361" i="1" a="1"/>
  <c r="B361" i="1" s="1"/>
  <c r="B356" i="1" a="1"/>
  <c r="B356" i="1" s="1"/>
  <c r="B350" i="1" a="1"/>
  <c r="B350" i="1" s="1"/>
  <c r="B324" i="1" a="1"/>
  <c r="B324" i="1" s="1"/>
  <c r="B320" i="1" a="1"/>
  <c r="B320" i="1" s="1"/>
  <c r="B337" i="1" a="1"/>
  <c r="B337" i="1" s="1"/>
  <c r="B333" i="1" a="1"/>
  <c r="B333" i="1" s="1"/>
  <c r="B329" i="1" a="1"/>
  <c r="B329" i="1" s="1"/>
  <c r="B422" i="1" a="1"/>
  <c r="B422" i="1" s="1"/>
  <c r="B418" i="1" a="1"/>
  <c r="B418" i="1" s="1"/>
  <c r="B414" i="1" a="1"/>
  <c r="B414" i="1" s="1"/>
  <c r="B410" i="1" a="1"/>
  <c r="B410" i="1" s="1"/>
  <c r="B406" i="1" a="1"/>
  <c r="B406" i="1" s="1"/>
  <c r="B402" i="1" a="1"/>
  <c r="B402" i="1" s="1"/>
  <c r="B398" i="1" a="1"/>
  <c r="B398" i="1" s="1"/>
  <c r="B394" i="1" a="1"/>
  <c r="B394" i="1" s="1"/>
  <c r="B390" i="1" a="1"/>
  <c r="B390" i="1" s="1"/>
  <c r="B386" i="1" a="1"/>
  <c r="B386" i="1" s="1"/>
  <c r="B382" i="1" a="1"/>
  <c r="B382" i="1" s="1"/>
  <c r="B378" i="1" a="1"/>
  <c r="B378" i="1" s="1"/>
  <c r="B374" i="1" a="1"/>
  <c r="B374" i="1" s="1"/>
  <c r="B367" i="1" a="1"/>
  <c r="B367" i="1" s="1"/>
  <c r="B351" i="1" a="1"/>
  <c r="B351" i="1" s="1"/>
  <c r="B345" i="1" a="1"/>
  <c r="B345" i="1" s="1"/>
  <c r="B341" i="1" a="1"/>
  <c r="B341" i="1" s="1"/>
  <c r="B369" i="1" a="1"/>
  <c r="B369" i="1" s="1"/>
  <c r="B363" i="1" a="1"/>
  <c r="B363" i="1" s="1"/>
  <c r="B359" i="1" a="1"/>
  <c r="B359" i="1" s="1"/>
  <c r="B354" i="1" a="1"/>
  <c r="B354" i="1" s="1"/>
  <c r="B326" i="1" a="1"/>
  <c r="B326" i="1" s="1"/>
  <c r="B322" i="1" a="1"/>
  <c r="B322" i="1" s="1"/>
  <c r="B318" i="1" a="1"/>
  <c r="B318" i="1" s="1"/>
  <c r="B335" i="1" a="1"/>
  <c r="B335" i="1" s="1"/>
  <c r="B331" i="1" a="1"/>
  <c r="B331" i="1" s="1"/>
  <c r="B327" i="1" a="1"/>
  <c r="B327" i="1" s="1"/>
  <c r="J728" i="1" a="1"/>
  <c r="J728" i="1" s="1"/>
  <c r="J726" i="1" a="1"/>
  <c r="J726" i="1" s="1"/>
  <c r="J724" i="1" a="1"/>
  <c r="J724" i="1" s="1"/>
  <c r="J722" i="1" a="1"/>
  <c r="J722" i="1" s="1"/>
  <c r="J648" i="1" a="1"/>
  <c r="J648" i="1" s="1"/>
  <c r="J644" i="1" a="1"/>
  <c r="J644" i="1" s="1"/>
  <c r="J635" i="1" a="1"/>
  <c r="J635" i="1" s="1"/>
  <c r="J630" i="1" a="1"/>
  <c r="J630" i="1" s="1"/>
  <c r="J627" i="1" a="1"/>
  <c r="J627" i="1" s="1"/>
  <c r="J721" i="1" a="1"/>
  <c r="J721" i="1" s="1"/>
  <c r="J719" i="1" a="1"/>
  <c r="J719" i="1" s="1"/>
  <c r="J717" i="1" a="1"/>
  <c r="J717" i="1" s="1"/>
  <c r="J715" i="1" a="1"/>
  <c r="J715" i="1" s="1"/>
  <c r="J713" i="1" a="1"/>
  <c r="J713" i="1" s="1"/>
  <c r="J711" i="1" a="1"/>
  <c r="J711" i="1" s="1"/>
  <c r="J709" i="1" a="1"/>
  <c r="J709" i="1" s="1"/>
  <c r="J707" i="1" a="1"/>
  <c r="J707" i="1" s="1"/>
  <c r="J705" i="1" a="1"/>
  <c r="J705" i="1" s="1"/>
  <c r="J703" i="1" a="1"/>
  <c r="J703" i="1" s="1"/>
  <c r="J701" i="1" a="1"/>
  <c r="J701" i="1" s="1"/>
  <c r="J699" i="1" a="1"/>
  <c r="J699" i="1" s="1"/>
  <c r="J697" i="1" a="1"/>
  <c r="J697" i="1" s="1"/>
  <c r="J695" i="1" a="1"/>
  <c r="J695" i="1" s="1"/>
  <c r="J693" i="1" a="1"/>
  <c r="J693" i="1" s="1"/>
  <c r="J691" i="1" a="1"/>
  <c r="J691" i="1" s="1"/>
  <c r="J689" i="1" a="1"/>
  <c r="J689" i="1" s="1"/>
  <c r="J687" i="1" a="1"/>
  <c r="J687" i="1" s="1"/>
  <c r="J685" i="1" a="1"/>
  <c r="J685" i="1" s="1"/>
  <c r="J683" i="1" a="1"/>
  <c r="J683" i="1" s="1"/>
  <c r="J681" i="1" a="1"/>
  <c r="J681" i="1" s="1"/>
  <c r="J679" i="1" a="1"/>
  <c r="J679" i="1" s="1"/>
  <c r="J677" i="1" a="1"/>
  <c r="J677" i="1" s="1"/>
  <c r="J675" i="1" a="1"/>
  <c r="J675" i="1" s="1"/>
  <c r="J673" i="1" a="1"/>
  <c r="J673" i="1" s="1"/>
  <c r="J671" i="1" a="1"/>
  <c r="J671" i="1" s="1"/>
  <c r="J669" i="1" a="1"/>
  <c r="J669" i="1" s="1"/>
  <c r="J667" i="1" a="1"/>
  <c r="J667" i="1" s="1"/>
  <c r="J665" i="1" a="1"/>
  <c r="J665" i="1" s="1"/>
  <c r="J663" i="1" a="1"/>
  <c r="J663" i="1" s="1"/>
  <c r="J661" i="1" a="1"/>
  <c r="J661" i="1" s="1"/>
  <c r="J659" i="1" a="1"/>
  <c r="J659" i="1" s="1"/>
  <c r="J657" i="1" a="1"/>
  <c r="J657" i="1" s="1"/>
  <c r="J655" i="1" a="1"/>
  <c r="J655" i="1" s="1"/>
  <c r="J653" i="1" a="1"/>
  <c r="J653" i="1" s="1"/>
  <c r="J651" i="1" a="1"/>
  <c r="J651" i="1" s="1"/>
  <c r="J647" i="1" a="1"/>
  <c r="J647" i="1" s="1"/>
  <c r="J643" i="1" a="1"/>
  <c r="J643" i="1" s="1"/>
  <c r="J641" i="1" a="1"/>
  <c r="J641" i="1" s="1"/>
  <c r="J639" i="1" a="1"/>
  <c r="J639" i="1" s="1"/>
  <c r="J636" i="1" a="1"/>
  <c r="J636" i="1" s="1"/>
  <c r="J632" i="1" a="1"/>
  <c r="J632" i="1" s="1"/>
  <c r="J628" i="1" a="1"/>
  <c r="J628" i="1" s="1"/>
  <c r="J624" i="1" a="1"/>
  <c r="J624" i="1" s="1"/>
  <c r="J727" i="1" a="1"/>
  <c r="J727" i="1" s="1"/>
  <c r="J725" i="1" a="1"/>
  <c r="J725" i="1" s="1"/>
  <c r="J723" i="1" a="1"/>
  <c r="J723" i="1" s="1"/>
  <c r="J649" i="1" a="1"/>
  <c r="J649" i="1" s="1"/>
  <c r="J645" i="1" a="1"/>
  <c r="J645" i="1" s="1"/>
  <c r="J638" i="1" a="1"/>
  <c r="J638" i="1" s="1"/>
  <c r="J634" i="1" a="1"/>
  <c r="J634" i="1" s="1"/>
  <c r="J629" i="1" a="1"/>
  <c r="J629" i="1" s="1"/>
  <c r="J626" i="1" a="1"/>
  <c r="J626" i="1" s="1"/>
  <c r="J720" i="1" a="1"/>
  <c r="J720" i="1" s="1"/>
  <c r="J718" i="1" a="1"/>
  <c r="J718" i="1" s="1"/>
  <c r="J716" i="1" a="1"/>
  <c r="J716" i="1" s="1"/>
  <c r="J714" i="1" a="1"/>
  <c r="J714" i="1" s="1"/>
  <c r="J712" i="1" a="1"/>
  <c r="J712" i="1" s="1"/>
  <c r="J710" i="1" a="1"/>
  <c r="J710" i="1" s="1"/>
  <c r="J708" i="1" a="1"/>
  <c r="J708" i="1" s="1"/>
  <c r="J706" i="1" a="1"/>
  <c r="J706" i="1" s="1"/>
  <c r="J704" i="1" a="1"/>
  <c r="J704" i="1" s="1"/>
  <c r="J702" i="1" a="1"/>
  <c r="J702" i="1" s="1"/>
  <c r="J700" i="1" a="1"/>
  <c r="J700" i="1" s="1"/>
  <c r="J698" i="1" a="1"/>
  <c r="J698" i="1" s="1"/>
  <c r="J696" i="1" a="1"/>
  <c r="J696" i="1" s="1"/>
  <c r="J694" i="1" a="1"/>
  <c r="J694" i="1" s="1"/>
  <c r="J692" i="1" a="1"/>
  <c r="J692" i="1" s="1"/>
  <c r="J690" i="1" a="1"/>
  <c r="J690" i="1" s="1"/>
  <c r="J688" i="1" a="1"/>
  <c r="J688" i="1" s="1"/>
  <c r="J686" i="1" a="1"/>
  <c r="J686" i="1" s="1"/>
  <c r="J684" i="1" a="1"/>
  <c r="J684" i="1" s="1"/>
  <c r="J682" i="1" a="1"/>
  <c r="J682" i="1" s="1"/>
  <c r="J680" i="1" a="1"/>
  <c r="J680" i="1" s="1"/>
  <c r="J678" i="1" a="1"/>
  <c r="J678" i="1" s="1"/>
  <c r="J676" i="1" a="1"/>
  <c r="J676" i="1" s="1"/>
  <c r="J674" i="1" a="1"/>
  <c r="J674" i="1" s="1"/>
  <c r="J672" i="1" a="1"/>
  <c r="J672" i="1" s="1"/>
  <c r="J670" i="1" a="1"/>
  <c r="J670" i="1" s="1"/>
  <c r="J668" i="1" a="1"/>
  <c r="J668" i="1" s="1"/>
  <c r="J666" i="1" a="1"/>
  <c r="J666" i="1" s="1"/>
  <c r="J664" i="1" a="1"/>
  <c r="J664" i="1" s="1"/>
  <c r="J662" i="1" a="1"/>
  <c r="J662" i="1" s="1"/>
  <c r="J660" i="1" a="1"/>
  <c r="J660" i="1" s="1"/>
  <c r="J658" i="1" a="1"/>
  <c r="J658" i="1" s="1"/>
  <c r="J656" i="1" a="1"/>
  <c r="J656" i="1" s="1"/>
  <c r="J654" i="1" a="1"/>
  <c r="J654" i="1" s="1"/>
  <c r="J652" i="1" a="1"/>
  <c r="J652" i="1" s="1"/>
  <c r="J650" i="1" a="1"/>
  <c r="J650" i="1" s="1"/>
  <c r="J646" i="1" a="1"/>
  <c r="J646" i="1" s="1"/>
  <c r="J642" i="1" a="1"/>
  <c r="J642" i="1" s="1"/>
  <c r="J640" i="1" a="1"/>
  <c r="J640" i="1" s="1"/>
  <c r="J637" i="1" a="1"/>
  <c r="J637" i="1" s="1"/>
  <c r="J633" i="1" a="1"/>
  <c r="J633" i="1" s="1"/>
  <c r="J631" i="1" a="1"/>
  <c r="J631" i="1" s="1"/>
  <c r="J625" i="1" a="1"/>
  <c r="J625" i="1" s="1"/>
  <c r="J421" i="1" a="1"/>
  <c r="J421" i="1" s="1"/>
  <c r="J419" i="1" a="1"/>
  <c r="J419" i="1" s="1"/>
  <c r="J417" i="1" a="1"/>
  <c r="J417" i="1" s="1"/>
  <c r="J415" i="1" a="1"/>
  <c r="J415" i="1" s="1"/>
  <c r="J413" i="1" a="1"/>
  <c r="J413" i="1" s="1"/>
  <c r="J411" i="1" a="1"/>
  <c r="J411" i="1" s="1"/>
  <c r="J409" i="1" a="1"/>
  <c r="J409" i="1" s="1"/>
  <c r="J407" i="1" a="1"/>
  <c r="J407" i="1" s="1"/>
  <c r="J405" i="1" a="1"/>
  <c r="J405" i="1" s="1"/>
  <c r="J403" i="1" a="1"/>
  <c r="J403" i="1" s="1"/>
  <c r="J401" i="1" a="1"/>
  <c r="J401" i="1" s="1"/>
  <c r="J399" i="1" a="1"/>
  <c r="J399" i="1" s="1"/>
  <c r="J397" i="1" a="1"/>
  <c r="J397" i="1" s="1"/>
  <c r="J395" i="1" a="1"/>
  <c r="J395" i="1" s="1"/>
  <c r="J393" i="1" a="1"/>
  <c r="J393" i="1" s="1"/>
  <c r="J391" i="1" a="1"/>
  <c r="J391" i="1" s="1"/>
  <c r="J389" i="1" a="1"/>
  <c r="J389" i="1" s="1"/>
  <c r="J387" i="1" a="1"/>
  <c r="J387" i="1" s="1"/>
  <c r="J385" i="1" a="1"/>
  <c r="J385" i="1" s="1"/>
  <c r="J383" i="1" a="1"/>
  <c r="J383" i="1" s="1"/>
  <c r="J381" i="1" a="1"/>
  <c r="J381" i="1" s="1"/>
  <c r="J379" i="1" a="1"/>
  <c r="J379" i="1" s="1"/>
  <c r="J377" i="1" a="1"/>
  <c r="J377" i="1" s="1"/>
  <c r="J375" i="1" a="1"/>
  <c r="J375" i="1" s="1"/>
  <c r="J373" i="1" a="1"/>
  <c r="J373" i="1" s="1"/>
  <c r="J369" i="1" a="1"/>
  <c r="J369" i="1" s="1"/>
  <c r="J362" i="1" a="1"/>
  <c r="J362" i="1" s="1"/>
  <c r="J358" i="1" a="1"/>
  <c r="J358" i="1" s="1"/>
  <c r="J351" i="1" a="1"/>
  <c r="J351" i="1" s="1"/>
  <c r="J347" i="1" a="1"/>
  <c r="J347" i="1" s="1"/>
  <c r="J345" i="1" a="1"/>
  <c r="J345" i="1" s="1"/>
  <c r="J343" i="1" a="1"/>
  <c r="J343" i="1" s="1"/>
  <c r="J341" i="1" a="1"/>
  <c r="J341" i="1" s="1"/>
  <c r="J339" i="1" a="1"/>
  <c r="J339" i="1" s="1"/>
  <c r="J6" i="1"/>
  <c r="J623" i="1" s="1" a="1"/>
  <c r="J623" i="1" s="1"/>
  <c r="J370" i="1" a="1"/>
  <c r="J370" i="1" s="1"/>
  <c r="J367" i="1" a="1"/>
  <c r="J367" i="1" s="1"/>
  <c r="J364" i="1" a="1"/>
  <c r="J364" i="1" s="1"/>
  <c r="J361" i="1" a="1"/>
  <c r="J361" i="1" s="1"/>
  <c r="J357" i="1" a="1"/>
  <c r="J357" i="1" s="1"/>
  <c r="J354" i="1" a="1"/>
  <c r="J354" i="1" s="1"/>
  <c r="J352" i="1" a="1"/>
  <c r="J352" i="1" s="1"/>
  <c r="J348" i="1" a="1"/>
  <c r="J348" i="1" s="1"/>
  <c r="J325" i="1" a="1"/>
  <c r="J325" i="1" s="1"/>
  <c r="J323" i="1" a="1"/>
  <c r="J323" i="1" s="1"/>
  <c r="J321" i="1" a="1"/>
  <c r="J321" i="1" s="1"/>
  <c r="J319" i="1" a="1"/>
  <c r="J319" i="1" s="1"/>
  <c r="J338" i="1" a="1"/>
  <c r="J338" i="1" s="1"/>
  <c r="J336" i="1" a="1"/>
  <c r="J336" i="1" s="1"/>
  <c r="J334" i="1" a="1"/>
  <c r="J334" i="1" s="1"/>
  <c r="J332" i="1" a="1"/>
  <c r="J332" i="1" s="1"/>
  <c r="J330" i="1" a="1"/>
  <c r="J330" i="1" s="1"/>
  <c r="J328" i="1" a="1"/>
  <c r="J328" i="1" s="1"/>
  <c r="J420" i="1" a="1"/>
  <c r="J420" i="1" s="1"/>
  <c r="J416" i="1" a="1"/>
  <c r="J416" i="1" s="1"/>
  <c r="J412" i="1" a="1"/>
  <c r="J412" i="1" s="1"/>
  <c r="J408" i="1" a="1"/>
  <c r="J408" i="1" s="1"/>
  <c r="J404" i="1" a="1"/>
  <c r="J404" i="1" s="1"/>
  <c r="J400" i="1" a="1"/>
  <c r="J400" i="1" s="1"/>
  <c r="J396" i="1" a="1"/>
  <c r="J396" i="1" s="1"/>
  <c r="J392" i="1" a="1"/>
  <c r="J392" i="1" s="1"/>
  <c r="J388" i="1" a="1"/>
  <c r="J388" i="1" s="1"/>
  <c r="J384" i="1" a="1"/>
  <c r="J384" i="1" s="1"/>
  <c r="J380" i="1" a="1"/>
  <c r="J380" i="1" s="1"/>
  <c r="J376" i="1" a="1"/>
  <c r="J376" i="1" s="1"/>
  <c r="J371" i="1" a="1"/>
  <c r="J371" i="1" s="1"/>
  <c r="J359" i="1" a="1"/>
  <c r="J359" i="1" s="1"/>
  <c r="J350" i="1" a="1"/>
  <c r="J350" i="1" s="1"/>
  <c r="J344" i="1" a="1"/>
  <c r="J344" i="1" s="1"/>
  <c r="J340" i="1" a="1"/>
  <c r="J340" i="1" s="1"/>
  <c r="J372" i="1" a="1"/>
  <c r="J372" i="1" s="1"/>
  <c r="J365" i="1" a="1"/>
  <c r="J365" i="1" s="1"/>
  <c r="J360" i="1" a="1"/>
  <c r="J360" i="1" s="1"/>
  <c r="J353" i="1" a="1"/>
  <c r="J353" i="1" s="1"/>
  <c r="J326" i="1" a="1"/>
  <c r="J326" i="1" s="1"/>
  <c r="J322" i="1" a="1"/>
  <c r="J322" i="1" s="1"/>
  <c r="J318" i="1" a="1"/>
  <c r="J318" i="1" s="1"/>
  <c r="J335" i="1" a="1"/>
  <c r="J335" i="1" s="1"/>
  <c r="J331" i="1" a="1"/>
  <c r="J331" i="1" s="1"/>
  <c r="J327" i="1" a="1"/>
  <c r="J327" i="1" s="1"/>
  <c r="J422" i="1" a="1"/>
  <c r="J422" i="1" s="1"/>
  <c r="J418" i="1" a="1"/>
  <c r="J418" i="1" s="1"/>
  <c r="J414" i="1" a="1"/>
  <c r="J414" i="1" s="1"/>
  <c r="J410" i="1" a="1"/>
  <c r="J410" i="1" s="1"/>
  <c r="J406" i="1" a="1"/>
  <c r="J406" i="1" s="1"/>
  <c r="J402" i="1" a="1"/>
  <c r="J402" i="1" s="1"/>
  <c r="J398" i="1" a="1"/>
  <c r="J398" i="1" s="1"/>
  <c r="J394" i="1" a="1"/>
  <c r="J394" i="1" s="1"/>
  <c r="J390" i="1" a="1"/>
  <c r="J390" i="1" s="1"/>
  <c r="J386" i="1" a="1"/>
  <c r="J386" i="1" s="1"/>
  <c r="J382" i="1" a="1"/>
  <c r="J382" i="1" s="1"/>
  <c r="J378" i="1" a="1"/>
  <c r="J378" i="1" s="1"/>
  <c r="J374" i="1" a="1"/>
  <c r="J374" i="1" s="1"/>
  <c r="J366" i="1" a="1"/>
  <c r="J366" i="1" s="1"/>
  <c r="J356" i="1" a="1"/>
  <c r="J356" i="1" s="1"/>
  <c r="J346" i="1" a="1"/>
  <c r="J346" i="1" s="1"/>
  <c r="J342" i="1" a="1"/>
  <c r="J342" i="1" s="1"/>
  <c r="J368" i="1" a="1"/>
  <c r="J368" i="1" s="1"/>
  <c r="J363" i="1" a="1"/>
  <c r="J363" i="1" s="1"/>
  <c r="J355" i="1" a="1"/>
  <c r="J355" i="1" s="1"/>
  <c r="J349" i="1" a="1"/>
  <c r="J349" i="1" s="1"/>
  <c r="J324" i="1" a="1"/>
  <c r="J324" i="1" s="1"/>
  <c r="J320" i="1" a="1"/>
  <c r="J320" i="1" s="1"/>
  <c r="J337" i="1" a="1"/>
  <c r="J337" i="1" s="1"/>
  <c r="J333" i="1" a="1"/>
  <c r="J333" i="1" s="1"/>
  <c r="J329" i="1" a="1"/>
  <c r="J329" i="1" s="1"/>
  <c r="R727" i="1" a="1"/>
  <c r="R727" i="1" s="1"/>
  <c r="R725" i="1" a="1"/>
  <c r="R725" i="1" s="1"/>
  <c r="R723" i="1" a="1"/>
  <c r="R723" i="1" s="1"/>
  <c r="R649" i="1" a="1"/>
  <c r="R649" i="1" s="1"/>
  <c r="R645" i="1" a="1"/>
  <c r="R645" i="1" s="1"/>
  <c r="R636" i="1" a="1"/>
  <c r="R636" i="1" s="1"/>
  <c r="R631" i="1" a="1"/>
  <c r="R631" i="1" s="1"/>
  <c r="R629" i="1" a="1"/>
  <c r="R629" i="1" s="1"/>
  <c r="R625" i="1" a="1"/>
  <c r="R625" i="1" s="1"/>
  <c r="R720" i="1" a="1"/>
  <c r="R720" i="1" s="1"/>
  <c r="R718" i="1" a="1"/>
  <c r="R718" i="1" s="1"/>
  <c r="R716" i="1" a="1"/>
  <c r="R716" i="1" s="1"/>
  <c r="R714" i="1" a="1"/>
  <c r="R714" i="1" s="1"/>
  <c r="R712" i="1" a="1"/>
  <c r="R712" i="1" s="1"/>
  <c r="R710" i="1" a="1"/>
  <c r="R710" i="1" s="1"/>
  <c r="R708" i="1" a="1"/>
  <c r="R708" i="1" s="1"/>
  <c r="R706" i="1" a="1"/>
  <c r="R706" i="1" s="1"/>
  <c r="R704" i="1" a="1"/>
  <c r="R704" i="1" s="1"/>
  <c r="R702" i="1" a="1"/>
  <c r="R702" i="1" s="1"/>
  <c r="R700" i="1" a="1"/>
  <c r="R700" i="1" s="1"/>
  <c r="R698" i="1" a="1"/>
  <c r="R698" i="1" s="1"/>
  <c r="R696" i="1" a="1"/>
  <c r="R696" i="1" s="1"/>
  <c r="R694" i="1" a="1"/>
  <c r="R694" i="1" s="1"/>
  <c r="R692" i="1" a="1"/>
  <c r="R692" i="1" s="1"/>
  <c r="R690" i="1" a="1"/>
  <c r="R690" i="1" s="1"/>
  <c r="R688" i="1" a="1"/>
  <c r="R688" i="1" s="1"/>
  <c r="R686" i="1" a="1"/>
  <c r="R686" i="1" s="1"/>
  <c r="R684" i="1" a="1"/>
  <c r="R684" i="1" s="1"/>
  <c r="R682" i="1" a="1"/>
  <c r="R682" i="1" s="1"/>
  <c r="R680" i="1" a="1"/>
  <c r="R680" i="1" s="1"/>
  <c r="R678" i="1" a="1"/>
  <c r="R678" i="1" s="1"/>
  <c r="R676" i="1" a="1"/>
  <c r="R676" i="1" s="1"/>
  <c r="R674" i="1" a="1"/>
  <c r="R674" i="1" s="1"/>
  <c r="R672" i="1" a="1"/>
  <c r="R672" i="1" s="1"/>
  <c r="R670" i="1" a="1"/>
  <c r="R670" i="1" s="1"/>
  <c r="R668" i="1" a="1"/>
  <c r="R668" i="1" s="1"/>
  <c r="R666" i="1" a="1"/>
  <c r="R666" i="1" s="1"/>
  <c r="R664" i="1" a="1"/>
  <c r="R664" i="1" s="1"/>
  <c r="R662" i="1" a="1"/>
  <c r="R662" i="1" s="1"/>
  <c r="R660" i="1" a="1"/>
  <c r="R660" i="1" s="1"/>
  <c r="R658" i="1" a="1"/>
  <c r="R658" i="1" s="1"/>
  <c r="R656" i="1" a="1"/>
  <c r="R656" i="1" s="1"/>
  <c r="R654" i="1" a="1"/>
  <c r="R654" i="1" s="1"/>
  <c r="R652" i="1" a="1"/>
  <c r="R652" i="1" s="1"/>
  <c r="R650" i="1" a="1"/>
  <c r="R650" i="1" s="1"/>
  <c r="R646" i="1" a="1"/>
  <c r="R646" i="1" s="1"/>
  <c r="R643" i="1" a="1"/>
  <c r="R643" i="1" s="1"/>
  <c r="R641" i="1" a="1"/>
  <c r="R641" i="1" s="1"/>
  <c r="R639" i="1" a="1"/>
  <c r="R639" i="1" s="1"/>
  <c r="R634" i="1" a="1"/>
  <c r="R634" i="1" s="1"/>
  <c r="R632" i="1" a="1"/>
  <c r="R632" i="1" s="1"/>
  <c r="R626" i="1" a="1"/>
  <c r="R626" i="1" s="1"/>
  <c r="R728" i="1" a="1"/>
  <c r="R728" i="1" s="1"/>
  <c r="R726" i="1" a="1"/>
  <c r="R726" i="1" s="1"/>
  <c r="R724" i="1" a="1"/>
  <c r="R724" i="1" s="1"/>
  <c r="R722" i="1" a="1"/>
  <c r="R722" i="1" s="1"/>
  <c r="R647" i="1" a="1"/>
  <c r="R647" i="1" s="1"/>
  <c r="R638" i="1" a="1"/>
  <c r="R638" i="1" s="1"/>
  <c r="R635" i="1" a="1"/>
  <c r="R635" i="1" s="1"/>
  <c r="R630" i="1" a="1"/>
  <c r="R630" i="1" s="1"/>
  <c r="R628" i="1" a="1"/>
  <c r="R628" i="1" s="1"/>
  <c r="R721" i="1" a="1"/>
  <c r="R721" i="1" s="1"/>
  <c r="R719" i="1" a="1"/>
  <c r="R719" i="1" s="1"/>
  <c r="R717" i="1" a="1"/>
  <c r="R717" i="1" s="1"/>
  <c r="R715" i="1" a="1"/>
  <c r="R715" i="1" s="1"/>
  <c r="R713" i="1" a="1"/>
  <c r="R713" i="1" s="1"/>
  <c r="R711" i="1" a="1"/>
  <c r="R711" i="1" s="1"/>
  <c r="R709" i="1" a="1"/>
  <c r="R709" i="1" s="1"/>
  <c r="R707" i="1" a="1"/>
  <c r="R707" i="1" s="1"/>
  <c r="R705" i="1" a="1"/>
  <c r="R705" i="1" s="1"/>
  <c r="R703" i="1" a="1"/>
  <c r="R703" i="1" s="1"/>
  <c r="R701" i="1" a="1"/>
  <c r="R701" i="1" s="1"/>
  <c r="R699" i="1" a="1"/>
  <c r="R699" i="1" s="1"/>
  <c r="R697" i="1" a="1"/>
  <c r="R697" i="1" s="1"/>
  <c r="R695" i="1" a="1"/>
  <c r="R695" i="1" s="1"/>
  <c r="R693" i="1" a="1"/>
  <c r="R693" i="1" s="1"/>
  <c r="R691" i="1" a="1"/>
  <c r="R691" i="1" s="1"/>
  <c r="R689" i="1" a="1"/>
  <c r="R689" i="1" s="1"/>
  <c r="R687" i="1" a="1"/>
  <c r="R687" i="1" s="1"/>
  <c r="R685" i="1" a="1"/>
  <c r="R685" i="1" s="1"/>
  <c r="R683" i="1" a="1"/>
  <c r="R683" i="1" s="1"/>
  <c r="R681" i="1" a="1"/>
  <c r="R681" i="1" s="1"/>
  <c r="R679" i="1" a="1"/>
  <c r="R679" i="1" s="1"/>
  <c r="R677" i="1" a="1"/>
  <c r="R677" i="1" s="1"/>
  <c r="R675" i="1" a="1"/>
  <c r="R675" i="1" s="1"/>
  <c r="R673" i="1" a="1"/>
  <c r="R673" i="1" s="1"/>
  <c r="R671" i="1" a="1"/>
  <c r="R671" i="1" s="1"/>
  <c r="R669" i="1" a="1"/>
  <c r="R669" i="1" s="1"/>
  <c r="R667" i="1" a="1"/>
  <c r="R667" i="1" s="1"/>
  <c r="R665" i="1" a="1"/>
  <c r="R665" i="1" s="1"/>
  <c r="R663" i="1" a="1"/>
  <c r="R663" i="1" s="1"/>
  <c r="R661" i="1" a="1"/>
  <c r="R661" i="1" s="1"/>
  <c r="R659" i="1" a="1"/>
  <c r="R659" i="1" s="1"/>
  <c r="R657" i="1" a="1"/>
  <c r="R657" i="1" s="1"/>
  <c r="R655" i="1" a="1"/>
  <c r="R655" i="1" s="1"/>
  <c r="R653" i="1" a="1"/>
  <c r="R653" i="1" s="1"/>
  <c r="R651" i="1" a="1"/>
  <c r="R651" i="1" s="1"/>
  <c r="R648" i="1" a="1"/>
  <c r="R648" i="1" s="1"/>
  <c r="R644" i="1" a="1"/>
  <c r="R644" i="1" s="1"/>
  <c r="R642" i="1" a="1"/>
  <c r="R642" i="1" s="1"/>
  <c r="R640" i="1" a="1"/>
  <c r="R640" i="1" s="1"/>
  <c r="R637" i="1" a="1"/>
  <c r="R637" i="1" s="1"/>
  <c r="R633" i="1" a="1"/>
  <c r="R633" i="1" s="1"/>
  <c r="R627" i="1" a="1"/>
  <c r="R627" i="1" s="1"/>
  <c r="R624" i="1" a="1"/>
  <c r="R624" i="1" s="1"/>
  <c r="R421" i="1" a="1"/>
  <c r="R421" i="1" s="1"/>
  <c r="R419" i="1" a="1"/>
  <c r="R419" i="1" s="1"/>
  <c r="R417" i="1" a="1"/>
  <c r="R417" i="1" s="1"/>
  <c r="R415" i="1" a="1"/>
  <c r="R415" i="1" s="1"/>
  <c r="R413" i="1" a="1"/>
  <c r="R413" i="1" s="1"/>
  <c r="R411" i="1" a="1"/>
  <c r="R411" i="1" s="1"/>
  <c r="R409" i="1" a="1"/>
  <c r="R409" i="1" s="1"/>
  <c r="R407" i="1" a="1"/>
  <c r="R407" i="1" s="1"/>
  <c r="R405" i="1" a="1"/>
  <c r="R405" i="1" s="1"/>
  <c r="R403" i="1" a="1"/>
  <c r="R403" i="1" s="1"/>
  <c r="R401" i="1" a="1"/>
  <c r="R401" i="1" s="1"/>
  <c r="R399" i="1" a="1"/>
  <c r="R399" i="1" s="1"/>
  <c r="R397" i="1" a="1"/>
  <c r="R397" i="1" s="1"/>
  <c r="R395" i="1" a="1"/>
  <c r="R395" i="1" s="1"/>
  <c r="R393" i="1" a="1"/>
  <c r="R393" i="1" s="1"/>
  <c r="R391" i="1" a="1"/>
  <c r="R391" i="1" s="1"/>
  <c r="R389" i="1" a="1"/>
  <c r="R389" i="1" s="1"/>
  <c r="R387" i="1" a="1"/>
  <c r="R387" i="1" s="1"/>
  <c r="R385" i="1" a="1"/>
  <c r="R385" i="1" s="1"/>
  <c r="R383" i="1" a="1"/>
  <c r="R383" i="1" s="1"/>
  <c r="R381" i="1" a="1"/>
  <c r="R381" i="1" s="1"/>
  <c r="R379" i="1" a="1"/>
  <c r="R379" i="1" s="1"/>
  <c r="R377" i="1" a="1"/>
  <c r="R377" i="1" s="1"/>
  <c r="R375" i="1" a="1"/>
  <c r="R375" i="1" s="1"/>
  <c r="R372" i="1" a="1"/>
  <c r="R372" i="1" s="1"/>
  <c r="R370" i="1" a="1"/>
  <c r="R370" i="1" s="1"/>
  <c r="R366" i="1" a="1"/>
  <c r="R366" i="1" s="1"/>
  <c r="R364" i="1" a="1"/>
  <c r="R364" i="1" s="1"/>
  <c r="R361" i="1" a="1"/>
  <c r="R361" i="1" s="1"/>
  <c r="R356" i="1" a="1"/>
  <c r="R356" i="1" s="1"/>
  <c r="R352" i="1" a="1"/>
  <c r="R352" i="1" s="1"/>
  <c r="R350" i="1" a="1"/>
  <c r="R350" i="1" s="1"/>
  <c r="R347" i="1" a="1"/>
  <c r="R347" i="1" s="1"/>
  <c r="R345" i="1" a="1"/>
  <c r="R345" i="1" s="1"/>
  <c r="R343" i="1" a="1"/>
  <c r="R343" i="1" s="1"/>
  <c r="R341" i="1" a="1"/>
  <c r="R341" i="1" s="1"/>
  <c r="R339" i="1" a="1"/>
  <c r="R339" i="1" s="1"/>
  <c r="R6" i="1"/>
  <c r="R623" i="1" s="1" a="1"/>
  <c r="R623" i="1" s="1"/>
  <c r="R368" i="1" a="1"/>
  <c r="R368" i="1" s="1"/>
  <c r="R363" i="1" a="1"/>
  <c r="R363" i="1" s="1"/>
  <c r="R359" i="1" a="1"/>
  <c r="R359" i="1" s="1"/>
  <c r="R355" i="1" a="1"/>
  <c r="R355" i="1" s="1"/>
  <c r="R349" i="1" a="1"/>
  <c r="R349" i="1" s="1"/>
  <c r="R325" i="1" a="1"/>
  <c r="R325" i="1" s="1"/>
  <c r="R323" i="1" a="1"/>
  <c r="R323" i="1" s="1"/>
  <c r="R321" i="1" a="1"/>
  <c r="R321" i="1" s="1"/>
  <c r="R319" i="1" a="1"/>
  <c r="R319" i="1" s="1"/>
  <c r="R338" i="1" a="1"/>
  <c r="R338" i="1" s="1"/>
  <c r="R336" i="1" a="1"/>
  <c r="R336" i="1" s="1"/>
  <c r="R334" i="1" a="1"/>
  <c r="R334" i="1" s="1"/>
  <c r="R332" i="1" a="1"/>
  <c r="R332" i="1" s="1"/>
  <c r="R330" i="1" a="1"/>
  <c r="R330" i="1" s="1"/>
  <c r="R328" i="1" a="1"/>
  <c r="R328" i="1" s="1"/>
  <c r="R422" i="1" a="1"/>
  <c r="R422" i="1" s="1"/>
  <c r="R418" i="1" a="1"/>
  <c r="R418" i="1" s="1"/>
  <c r="R414" i="1" a="1"/>
  <c r="R414" i="1" s="1"/>
  <c r="R410" i="1" a="1"/>
  <c r="R410" i="1" s="1"/>
  <c r="R406" i="1" a="1"/>
  <c r="R406" i="1" s="1"/>
  <c r="R402" i="1" a="1"/>
  <c r="R402" i="1" s="1"/>
  <c r="R398" i="1" a="1"/>
  <c r="R398" i="1" s="1"/>
  <c r="R394" i="1" a="1"/>
  <c r="R394" i="1" s="1"/>
  <c r="R390" i="1" a="1"/>
  <c r="R390" i="1" s="1"/>
  <c r="R386" i="1" a="1"/>
  <c r="R386" i="1" s="1"/>
  <c r="R382" i="1" a="1"/>
  <c r="R382" i="1" s="1"/>
  <c r="R378" i="1" a="1"/>
  <c r="R378" i="1" s="1"/>
  <c r="R374" i="1" a="1"/>
  <c r="R374" i="1" s="1"/>
  <c r="R369" i="1" a="1"/>
  <c r="R369" i="1" s="1"/>
  <c r="R362" i="1" a="1"/>
  <c r="R362" i="1" s="1"/>
  <c r="R354" i="1" a="1"/>
  <c r="R354" i="1" s="1"/>
  <c r="R348" i="1" a="1"/>
  <c r="R348" i="1" s="1"/>
  <c r="R344" i="1" a="1"/>
  <c r="R344" i="1" s="1"/>
  <c r="R340" i="1" a="1"/>
  <c r="R340" i="1" s="1"/>
  <c r="R373" i="1" a="1"/>
  <c r="R373" i="1" s="1"/>
  <c r="R360" i="1" a="1"/>
  <c r="R360" i="1" s="1"/>
  <c r="R353" i="1" a="1"/>
  <c r="R353" i="1" s="1"/>
  <c r="R324" i="1" a="1"/>
  <c r="R324" i="1" s="1"/>
  <c r="R320" i="1" a="1"/>
  <c r="R320" i="1" s="1"/>
  <c r="R337" i="1" a="1"/>
  <c r="R337" i="1" s="1"/>
  <c r="R333" i="1" a="1"/>
  <c r="R333" i="1" s="1"/>
  <c r="R329" i="1" a="1"/>
  <c r="R329" i="1" s="1"/>
  <c r="R420" i="1" a="1"/>
  <c r="R420" i="1" s="1"/>
  <c r="R416" i="1" a="1"/>
  <c r="R416" i="1" s="1"/>
  <c r="R412" i="1" a="1"/>
  <c r="R412" i="1" s="1"/>
  <c r="R408" i="1" a="1"/>
  <c r="R408" i="1" s="1"/>
  <c r="R404" i="1" a="1"/>
  <c r="R404" i="1" s="1"/>
  <c r="R400" i="1" a="1"/>
  <c r="R400" i="1" s="1"/>
  <c r="R396" i="1" a="1"/>
  <c r="R396" i="1" s="1"/>
  <c r="R392" i="1" a="1"/>
  <c r="R392" i="1" s="1"/>
  <c r="R388" i="1" a="1"/>
  <c r="R388" i="1" s="1"/>
  <c r="R384" i="1" a="1"/>
  <c r="R384" i="1" s="1"/>
  <c r="R380" i="1" a="1"/>
  <c r="R380" i="1" s="1"/>
  <c r="R376" i="1" a="1"/>
  <c r="R376" i="1" s="1"/>
  <c r="R371" i="1" a="1"/>
  <c r="R371" i="1" s="1"/>
  <c r="R365" i="1" a="1"/>
  <c r="R365" i="1" s="1"/>
  <c r="R357" i="1" a="1"/>
  <c r="R357" i="1" s="1"/>
  <c r="R351" i="1" a="1"/>
  <c r="R351" i="1" s="1"/>
  <c r="R346" i="1" a="1"/>
  <c r="R346" i="1" s="1"/>
  <c r="R342" i="1" a="1"/>
  <c r="R342" i="1" s="1"/>
  <c r="R367" i="1" a="1"/>
  <c r="R367" i="1" s="1"/>
  <c r="R358" i="1" a="1"/>
  <c r="R358" i="1" s="1"/>
  <c r="R326" i="1" a="1"/>
  <c r="R326" i="1" s="1"/>
  <c r="R322" i="1" a="1"/>
  <c r="R322" i="1" s="1"/>
  <c r="R318" i="1" a="1"/>
  <c r="R318" i="1" s="1"/>
  <c r="R335" i="1" a="1"/>
  <c r="R335" i="1" s="1"/>
  <c r="R331" i="1" a="1"/>
  <c r="R331" i="1" s="1"/>
  <c r="R327" i="1" a="1"/>
  <c r="R327" i="1" s="1"/>
  <c r="Z727" i="1" a="1"/>
  <c r="Z727" i="1" s="1"/>
  <c r="Z725" i="1" a="1"/>
  <c r="Z725" i="1" s="1"/>
  <c r="Z723" i="1" a="1"/>
  <c r="Z723" i="1" s="1"/>
  <c r="Z648" i="1" a="1"/>
  <c r="Z648" i="1" s="1"/>
  <c r="Z645" i="1" a="1"/>
  <c r="Z645" i="1" s="1"/>
  <c r="Z642" i="1" a="1"/>
  <c r="Z642" i="1" s="1"/>
  <c r="Z640" i="1" a="1"/>
  <c r="Z640" i="1" s="1"/>
  <c r="Z638" i="1" a="1"/>
  <c r="Z638" i="1" s="1"/>
  <c r="Z635" i="1" a="1"/>
  <c r="Z635" i="1" s="1"/>
  <c r="Z628" i="1" a="1"/>
  <c r="Z628" i="1" s="1"/>
  <c r="Z720" i="1" a="1"/>
  <c r="Z720" i="1" s="1"/>
  <c r="Z718" i="1" a="1"/>
  <c r="Z718" i="1" s="1"/>
  <c r="Z716" i="1" a="1"/>
  <c r="Z716" i="1" s="1"/>
  <c r="Z714" i="1" a="1"/>
  <c r="Z714" i="1" s="1"/>
  <c r="Z712" i="1" a="1"/>
  <c r="Z712" i="1" s="1"/>
  <c r="Z710" i="1" a="1"/>
  <c r="Z710" i="1" s="1"/>
  <c r="Z708" i="1" a="1"/>
  <c r="Z708" i="1" s="1"/>
  <c r="Z706" i="1" a="1"/>
  <c r="Z706" i="1" s="1"/>
  <c r="Z704" i="1" a="1"/>
  <c r="Z704" i="1" s="1"/>
  <c r="Z702" i="1" a="1"/>
  <c r="Z702" i="1" s="1"/>
  <c r="Z700" i="1" a="1"/>
  <c r="Z700" i="1" s="1"/>
  <c r="Z698" i="1" a="1"/>
  <c r="Z698" i="1" s="1"/>
  <c r="Z728" i="1" a="1"/>
  <c r="Z728" i="1" s="1"/>
  <c r="Z726" i="1" a="1"/>
  <c r="Z726" i="1" s="1"/>
  <c r="Z724" i="1" a="1"/>
  <c r="Z724" i="1" s="1"/>
  <c r="Z722" i="1" a="1"/>
  <c r="Z722" i="1" s="1"/>
  <c r="Z647" i="1" a="1"/>
  <c r="Z647" i="1" s="1"/>
  <c r="Z644" i="1" a="1"/>
  <c r="Z644" i="1" s="1"/>
  <c r="Z641" i="1" a="1"/>
  <c r="Z641" i="1" s="1"/>
  <c r="Z639" i="1" a="1"/>
  <c r="Z639" i="1" s="1"/>
  <c r="Z636" i="1" a="1"/>
  <c r="Z636" i="1" s="1"/>
  <c r="Z632" i="1" a="1"/>
  <c r="Z632" i="1" s="1"/>
  <c r="Z721" i="1" a="1"/>
  <c r="Z721" i="1" s="1"/>
  <c r="Z719" i="1" a="1"/>
  <c r="Z719" i="1" s="1"/>
  <c r="Z717" i="1" a="1"/>
  <c r="Z717" i="1" s="1"/>
  <c r="Z715" i="1" a="1"/>
  <c r="Z715" i="1" s="1"/>
  <c r="Z713" i="1" a="1"/>
  <c r="Z713" i="1" s="1"/>
  <c r="Z711" i="1" a="1"/>
  <c r="Z711" i="1" s="1"/>
  <c r="Z709" i="1" a="1"/>
  <c r="Z709" i="1" s="1"/>
  <c r="Z707" i="1" a="1"/>
  <c r="Z707" i="1" s="1"/>
  <c r="Z705" i="1" a="1"/>
  <c r="Z705" i="1" s="1"/>
  <c r="Z703" i="1" a="1"/>
  <c r="Z703" i="1" s="1"/>
  <c r="Z701" i="1" a="1"/>
  <c r="Z701" i="1" s="1"/>
  <c r="Z699" i="1" a="1"/>
  <c r="Z699" i="1" s="1"/>
  <c r="Z697" i="1" a="1"/>
  <c r="Z697" i="1" s="1"/>
  <c r="Z695" i="1" a="1"/>
  <c r="Z695" i="1" s="1"/>
  <c r="Z693" i="1" a="1"/>
  <c r="Z693" i="1" s="1"/>
  <c r="Z691" i="1" a="1"/>
  <c r="Z691" i="1" s="1"/>
  <c r="Z689" i="1" a="1"/>
  <c r="Z689" i="1" s="1"/>
  <c r="Z687" i="1" a="1"/>
  <c r="Z687" i="1" s="1"/>
  <c r="Z685" i="1" a="1"/>
  <c r="Z685" i="1" s="1"/>
  <c r="Z683" i="1" a="1"/>
  <c r="Z683" i="1" s="1"/>
  <c r="Z681" i="1" a="1"/>
  <c r="Z681" i="1" s="1"/>
  <c r="Z679" i="1" a="1"/>
  <c r="Z679" i="1" s="1"/>
  <c r="Z677" i="1" a="1"/>
  <c r="Z677" i="1" s="1"/>
  <c r="Z675" i="1" a="1"/>
  <c r="Z675" i="1" s="1"/>
  <c r="Z673" i="1" a="1"/>
  <c r="Z673" i="1" s="1"/>
  <c r="Z671" i="1" a="1"/>
  <c r="Z671" i="1" s="1"/>
  <c r="Z669" i="1" a="1"/>
  <c r="Z669" i="1" s="1"/>
  <c r="Z667" i="1" a="1"/>
  <c r="Z667" i="1" s="1"/>
  <c r="Z665" i="1" a="1"/>
  <c r="Z665" i="1" s="1"/>
  <c r="Z663" i="1" a="1"/>
  <c r="Z663" i="1" s="1"/>
  <c r="Z661" i="1" a="1"/>
  <c r="Z661" i="1" s="1"/>
  <c r="Z659" i="1" a="1"/>
  <c r="Z659" i="1" s="1"/>
  <c r="Z657" i="1" a="1"/>
  <c r="Z657" i="1" s="1"/>
  <c r="Z655" i="1" a="1"/>
  <c r="Z655" i="1" s="1"/>
  <c r="Z653" i="1" a="1"/>
  <c r="Z653" i="1" s="1"/>
  <c r="Z651" i="1" a="1"/>
  <c r="Z651" i="1" s="1"/>
  <c r="Z649" i="1" a="1"/>
  <c r="Z649" i="1" s="1"/>
  <c r="Z643" i="1" a="1"/>
  <c r="Z643" i="1" s="1"/>
  <c r="Z634" i="1" a="1"/>
  <c r="Z634" i="1" s="1"/>
  <c r="Z631" i="1" a="1"/>
  <c r="Z631" i="1" s="1"/>
  <c r="Z629" i="1" a="1"/>
  <c r="Z629" i="1" s="1"/>
  <c r="Z626" i="1" a="1"/>
  <c r="Z626" i="1" s="1"/>
  <c r="Z624" i="1" a="1"/>
  <c r="Z624" i="1" s="1"/>
  <c r="Z696" i="1" a="1"/>
  <c r="Z696" i="1" s="1"/>
  <c r="Z694" i="1" a="1"/>
  <c r="Z694" i="1" s="1"/>
  <c r="Z692" i="1" a="1"/>
  <c r="Z692" i="1" s="1"/>
  <c r="Z690" i="1" a="1"/>
  <c r="Z690" i="1" s="1"/>
  <c r="Z688" i="1" a="1"/>
  <c r="Z688" i="1" s="1"/>
  <c r="Z686" i="1" a="1"/>
  <c r="Z686" i="1" s="1"/>
  <c r="Z684" i="1" a="1"/>
  <c r="Z684" i="1" s="1"/>
  <c r="Z682" i="1" a="1"/>
  <c r="Z682" i="1" s="1"/>
  <c r="Z680" i="1" a="1"/>
  <c r="Z680" i="1" s="1"/>
  <c r="Z678" i="1" a="1"/>
  <c r="Z678" i="1" s="1"/>
  <c r="Z676" i="1" a="1"/>
  <c r="Z676" i="1" s="1"/>
  <c r="Z674" i="1" a="1"/>
  <c r="Z674" i="1" s="1"/>
  <c r="Z672" i="1" a="1"/>
  <c r="Z672" i="1" s="1"/>
  <c r="Z670" i="1" a="1"/>
  <c r="Z670" i="1" s="1"/>
  <c r="Z668" i="1" a="1"/>
  <c r="Z668" i="1" s="1"/>
  <c r="Z666" i="1" a="1"/>
  <c r="Z666" i="1" s="1"/>
  <c r="Z664" i="1" a="1"/>
  <c r="Z664" i="1" s="1"/>
  <c r="Z662" i="1" a="1"/>
  <c r="Z662" i="1" s="1"/>
  <c r="Z660" i="1" a="1"/>
  <c r="Z660" i="1" s="1"/>
  <c r="Z658" i="1" a="1"/>
  <c r="Z658" i="1" s="1"/>
  <c r="Z656" i="1" a="1"/>
  <c r="Z656" i="1" s="1"/>
  <c r="Z654" i="1" a="1"/>
  <c r="Z654" i="1" s="1"/>
  <c r="Z652" i="1" a="1"/>
  <c r="Z652" i="1" s="1"/>
  <c r="Z650" i="1" a="1"/>
  <c r="Z650" i="1" s="1"/>
  <c r="Z646" i="1" a="1"/>
  <c r="Z646" i="1" s="1"/>
  <c r="Z637" i="1" a="1"/>
  <c r="Z637" i="1" s="1"/>
  <c r="Z633" i="1" a="1"/>
  <c r="Z633" i="1" s="1"/>
  <c r="Z630" i="1" a="1"/>
  <c r="Z630" i="1" s="1"/>
  <c r="Z627" i="1" a="1"/>
  <c r="Z627" i="1" s="1"/>
  <c r="Z625" i="1" a="1"/>
  <c r="Z625" i="1" s="1"/>
  <c r="Z421" i="1" a="1"/>
  <c r="Z421" i="1" s="1"/>
  <c r="Z419" i="1" a="1"/>
  <c r="Z419" i="1" s="1"/>
  <c r="Z417" i="1" a="1"/>
  <c r="Z417" i="1" s="1"/>
  <c r="Z415" i="1" a="1"/>
  <c r="Z415" i="1" s="1"/>
  <c r="Z413" i="1" a="1"/>
  <c r="Z413" i="1" s="1"/>
  <c r="Z411" i="1" a="1"/>
  <c r="Z411" i="1" s="1"/>
  <c r="Z409" i="1" a="1"/>
  <c r="Z409" i="1" s="1"/>
  <c r="Z407" i="1" a="1"/>
  <c r="Z407" i="1" s="1"/>
  <c r="Z405" i="1" a="1"/>
  <c r="Z405" i="1" s="1"/>
  <c r="Z403" i="1" a="1"/>
  <c r="Z403" i="1" s="1"/>
  <c r="Z401" i="1" a="1"/>
  <c r="Z401" i="1" s="1"/>
  <c r="Z399" i="1" a="1"/>
  <c r="Z399" i="1" s="1"/>
  <c r="Z397" i="1" a="1"/>
  <c r="Z397" i="1" s="1"/>
  <c r="Z395" i="1" a="1"/>
  <c r="Z395" i="1" s="1"/>
  <c r="Z393" i="1" a="1"/>
  <c r="Z393" i="1" s="1"/>
  <c r="Z391" i="1" a="1"/>
  <c r="Z391" i="1" s="1"/>
  <c r="Z389" i="1" a="1"/>
  <c r="Z389" i="1" s="1"/>
  <c r="Z387" i="1" a="1"/>
  <c r="Z387" i="1" s="1"/>
  <c r="Z385" i="1" a="1"/>
  <c r="Z385" i="1" s="1"/>
  <c r="Z383" i="1" a="1"/>
  <c r="Z383" i="1" s="1"/>
  <c r="Z381" i="1" a="1"/>
  <c r="Z381" i="1" s="1"/>
  <c r="Z379" i="1" a="1"/>
  <c r="Z379" i="1" s="1"/>
  <c r="Z377" i="1" a="1"/>
  <c r="Z377" i="1" s="1"/>
  <c r="Z375" i="1" a="1"/>
  <c r="Z375" i="1" s="1"/>
  <c r="Z371" i="1" a="1"/>
  <c r="Z371" i="1" s="1"/>
  <c r="Z366" i="1" a="1"/>
  <c r="Z366" i="1" s="1"/>
  <c r="Z364" i="1" a="1"/>
  <c r="Z364" i="1" s="1"/>
  <c r="Z360" i="1" a="1"/>
  <c r="Z360" i="1" s="1"/>
  <c r="Z354" i="1" a="1"/>
  <c r="Z354" i="1" s="1"/>
  <c r="Z352" i="1" a="1"/>
  <c r="Z352" i="1" s="1"/>
  <c r="Z347" i="1" a="1"/>
  <c r="Z347" i="1" s="1"/>
  <c r="Z345" i="1" a="1"/>
  <c r="Z345" i="1" s="1"/>
  <c r="Z343" i="1" a="1"/>
  <c r="Z343" i="1" s="1"/>
  <c r="Z341" i="1" a="1"/>
  <c r="Z341" i="1" s="1"/>
  <c r="Z339" i="1" a="1"/>
  <c r="Z339" i="1" s="1"/>
  <c r="Z6" i="1"/>
  <c r="Z623" i="1" s="1" a="1"/>
  <c r="Z623" i="1" s="1"/>
  <c r="Z372" i="1" a="1"/>
  <c r="Z372" i="1" s="1"/>
  <c r="Z369" i="1" a="1"/>
  <c r="Z369" i="1" s="1"/>
  <c r="Z363" i="1" a="1"/>
  <c r="Z363" i="1" s="1"/>
  <c r="Z359" i="1" a="1"/>
  <c r="Z359" i="1" s="1"/>
  <c r="Z357" i="1" a="1"/>
  <c r="Z357" i="1" s="1"/>
  <c r="Z350" i="1" a="1"/>
  <c r="Z350" i="1" s="1"/>
  <c r="Z348" i="1" a="1"/>
  <c r="Z348" i="1" s="1"/>
  <c r="Z325" i="1" a="1"/>
  <c r="Z325" i="1" s="1"/>
  <c r="Z323" i="1" a="1"/>
  <c r="Z323" i="1" s="1"/>
  <c r="Z321" i="1" a="1"/>
  <c r="Z321" i="1" s="1"/>
  <c r="Z319" i="1" a="1"/>
  <c r="Z319" i="1" s="1"/>
  <c r="Z338" i="1" a="1"/>
  <c r="Z338" i="1" s="1"/>
  <c r="Z336" i="1" a="1"/>
  <c r="Z336" i="1" s="1"/>
  <c r="Z334" i="1" a="1"/>
  <c r="Z334" i="1" s="1"/>
  <c r="Z332" i="1" a="1"/>
  <c r="Z332" i="1" s="1"/>
  <c r="Z330" i="1" a="1"/>
  <c r="Z330" i="1" s="1"/>
  <c r="Z328" i="1" a="1"/>
  <c r="Z328" i="1" s="1"/>
  <c r="Z422" i="1" a="1"/>
  <c r="Z422" i="1" s="1"/>
  <c r="Z418" i="1" a="1"/>
  <c r="Z418" i="1" s="1"/>
  <c r="Z414" i="1" a="1"/>
  <c r="Z414" i="1" s="1"/>
  <c r="Z410" i="1" a="1"/>
  <c r="Z410" i="1" s="1"/>
  <c r="Z406" i="1" a="1"/>
  <c r="Z406" i="1" s="1"/>
  <c r="Z402" i="1" a="1"/>
  <c r="Z402" i="1" s="1"/>
  <c r="Z398" i="1" a="1"/>
  <c r="Z398" i="1" s="1"/>
  <c r="Z394" i="1" a="1"/>
  <c r="Z394" i="1" s="1"/>
  <c r="Z390" i="1" a="1"/>
  <c r="Z390" i="1" s="1"/>
  <c r="Z386" i="1" a="1"/>
  <c r="Z386" i="1" s="1"/>
  <c r="Z382" i="1" a="1"/>
  <c r="Z382" i="1" s="1"/>
  <c r="Z378" i="1" a="1"/>
  <c r="Z378" i="1" s="1"/>
  <c r="Z374" i="1" a="1"/>
  <c r="Z374" i="1" s="1"/>
  <c r="Z365" i="1" a="1"/>
  <c r="Z365" i="1" s="1"/>
  <c r="Z356" i="1" a="1"/>
  <c r="Z356" i="1" s="1"/>
  <c r="Z351" i="1" a="1"/>
  <c r="Z351" i="1" s="1"/>
  <c r="Z344" i="1" a="1"/>
  <c r="Z344" i="1" s="1"/>
  <c r="Z340" i="1" a="1"/>
  <c r="Z340" i="1" s="1"/>
  <c r="Z373" i="1" a="1"/>
  <c r="Z373" i="1" s="1"/>
  <c r="Z368" i="1" a="1"/>
  <c r="Z368" i="1" s="1"/>
  <c r="Z358" i="1" a="1"/>
  <c r="Z358" i="1" s="1"/>
  <c r="Z349" i="1" a="1"/>
  <c r="Z349" i="1" s="1"/>
  <c r="Z324" i="1" a="1"/>
  <c r="Z324" i="1" s="1"/>
  <c r="Z320" i="1" a="1"/>
  <c r="Z320" i="1" s="1"/>
  <c r="Z337" i="1" a="1"/>
  <c r="Z337" i="1" s="1"/>
  <c r="Z333" i="1" a="1"/>
  <c r="Z333" i="1" s="1"/>
  <c r="Z329" i="1" a="1"/>
  <c r="Z329" i="1" s="1"/>
  <c r="Z420" i="1" a="1"/>
  <c r="Z420" i="1" s="1"/>
  <c r="Z416" i="1" a="1"/>
  <c r="Z416" i="1" s="1"/>
  <c r="Z412" i="1" a="1"/>
  <c r="Z412" i="1" s="1"/>
  <c r="Z408" i="1" a="1"/>
  <c r="Z408" i="1" s="1"/>
  <c r="Z404" i="1" a="1"/>
  <c r="Z404" i="1" s="1"/>
  <c r="Z400" i="1" a="1"/>
  <c r="Z400" i="1" s="1"/>
  <c r="Z396" i="1" a="1"/>
  <c r="Z396" i="1" s="1"/>
  <c r="Z392" i="1" a="1"/>
  <c r="Z392" i="1" s="1"/>
  <c r="Z388" i="1" a="1"/>
  <c r="Z388" i="1" s="1"/>
  <c r="Z384" i="1" a="1"/>
  <c r="Z384" i="1" s="1"/>
  <c r="Z380" i="1" a="1"/>
  <c r="Z380" i="1" s="1"/>
  <c r="Z376" i="1" a="1"/>
  <c r="Z376" i="1" s="1"/>
  <c r="Z367" i="1" a="1"/>
  <c r="Z367" i="1" s="1"/>
  <c r="Z362" i="1" a="1"/>
  <c r="Z362" i="1" s="1"/>
  <c r="Z353" i="1" a="1"/>
  <c r="Z353" i="1" s="1"/>
  <c r="Z346" i="1" a="1"/>
  <c r="Z346" i="1" s="1"/>
  <c r="Z342" i="1" a="1"/>
  <c r="Z342" i="1" s="1"/>
  <c r="Z370" i="1" a="1"/>
  <c r="Z370" i="1" s="1"/>
  <c r="Z361" i="1" a="1"/>
  <c r="Z361" i="1" s="1"/>
  <c r="Z355" i="1" a="1"/>
  <c r="Z355" i="1" s="1"/>
  <c r="Z326" i="1" a="1"/>
  <c r="Z326" i="1" s="1"/>
  <c r="Z322" i="1" a="1"/>
  <c r="Z322" i="1" s="1"/>
  <c r="Z318" i="1" a="1"/>
  <c r="Z318" i="1" s="1"/>
  <c r="Z335" i="1" a="1"/>
  <c r="Z335" i="1" s="1"/>
  <c r="Z331" i="1" a="1"/>
  <c r="Z331" i="1" s="1"/>
  <c r="Z327" i="1" a="1"/>
  <c r="Z327" i="1" s="1"/>
  <c r="AH728" i="1" a="1"/>
  <c r="AH728" i="1" s="1"/>
  <c r="AH726" i="1" a="1"/>
  <c r="AH726" i="1" s="1"/>
  <c r="AH724" i="1" a="1"/>
  <c r="AH724" i="1" s="1"/>
  <c r="AH722" i="1" a="1"/>
  <c r="AH722" i="1" s="1"/>
  <c r="AH645" i="1" a="1"/>
  <c r="AH645" i="1" s="1"/>
  <c r="AH643" i="1" a="1"/>
  <c r="AH643" i="1" s="1"/>
  <c r="AH640" i="1" a="1"/>
  <c r="AH640" i="1" s="1"/>
  <c r="AH638" i="1" a="1"/>
  <c r="AH638" i="1" s="1"/>
  <c r="AH632" i="1" a="1"/>
  <c r="AH632" i="1" s="1"/>
  <c r="AH630" i="1" a="1"/>
  <c r="AH630" i="1" s="1"/>
  <c r="AH720" i="1" a="1"/>
  <c r="AH720" i="1" s="1"/>
  <c r="AH718" i="1" a="1"/>
  <c r="AH718" i="1" s="1"/>
  <c r="AH716" i="1" a="1"/>
  <c r="AH716" i="1" s="1"/>
  <c r="AH714" i="1" a="1"/>
  <c r="AH714" i="1" s="1"/>
  <c r="AH712" i="1" a="1"/>
  <c r="AH712" i="1" s="1"/>
  <c r="AH710" i="1" a="1"/>
  <c r="AH710" i="1" s="1"/>
  <c r="AH708" i="1" a="1"/>
  <c r="AH708" i="1" s="1"/>
  <c r="AH706" i="1" a="1"/>
  <c r="AH706" i="1" s="1"/>
  <c r="AH704" i="1" a="1"/>
  <c r="AH704" i="1" s="1"/>
  <c r="AH702" i="1" a="1"/>
  <c r="AH702" i="1" s="1"/>
  <c r="AH700" i="1" a="1"/>
  <c r="AH700" i="1" s="1"/>
  <c r="AH698" i="1" a="1"/>
  <c r="AH698" i="1" s="1"/>
  <c r="AH696" i="1" a="1"/>
  <c r="AH696" i="1" s="1"/>
  <c r="AH694" i="1" a="1"/>
  <c r="AH694" i="1" s="1"/>
  <c r="AH692" i="1" a="1"/>
  <c r="AH692" i="1" s="1"/>
  <c r="AH690" i="1" a="1"/>
  <c r="AH690" i="1" s="1"/>
  <c r="AH688" i="1" a="1"/>
  <c r="AH688" i="1" s="1"/>
  <c r="AH686" i="1" a="1"/>
  <c r="AH686" i="1" s="1"/>
  <c r="AH684" i="1" a="1"/>
  <c r="AH684" i="1" s="1"/>
  <c r="AH682" i="1" a="1"/>
  <c r="AH682" i="1" s="1"/>
  <c r="AH680" i="1" a="1"/>
  <c r="AH680" i="1" s="1"/>
  <c r="AH678" i="1" a="1"/>
  <c r="AH678" i="1" s="1"/>
  <c r="AH676" i="1" a="1"/>
  <c r="AH676" i="1" s="1"/>
  <c r="AH674" i="1" a="1"/>
  <c r="AH674" i="1" s="1"/>
  <c r="AH672" i="1" a="1"/>
  <c r="AH672" i="1" s="1"/>
  <c r="AH670" i="1" a="1"/>
  <c r="AH670" i="1" s="1"/>
  <c r="AH668" i="1" a="1"/>
  <c r="AH668" i="1" s="1"/>
  <c r="AH666" i="1" a="1"/>
  <c r="AH666" i="1" s="1"/>
  <c r="AH664" i="1" a="1"/>
  <c r="AH664" i="1" s="1"/>
  <c r="AH662" i="1" a="1"/>
  <c r="AH662" i="1" s="1"/>
  <c r="AH660" i="1" a="1"/>
  <c r="AH660" i="1" s="1"/>
  <c r="AH658" i="1" a="1"/>
  <c r="AH658" i="1" s="1"/>
  <c r="AH656" i="1" a="1"/>
  <c r="AH656" i="1" s="1"/>
  <c r="AH654" i="1" a="1"/>
  <c r="AH654" i="1" s="1"/>
  <c r="AH652" i="1" a="1"/>
  <c r="AH652" i="1" s="1"/>
  <c r="AH650" i="1" a="1"/>
  <c r="AH650" i="1" s="1"/>
  <c r="AH648" i="1" a="1"/>
  <c r="AH648" i="1" s="1"/>
  <c r="AH642" i="1" a="1"/>
  <c r="AH642" i="1" s="1"/>
  <c r="AH635" i="1" a="1"/>
  <c r="AH635" i="1" s="1"/>
  <c r="AH633" i="1" a="1"/>
  <c r="AH633" i="1" s="1"/>
  <c r="AH628" i="1" a="1"/>
  <c r="AH628" i="1" s="1"/>
  <c r="AH626" i="1" a="1"/>
  <c r="AH626" i="1" s="1"/>
  <c r="AH624" i="1" a="1"/>
  <c r="AH624" i="1" s="1"/>
  <c r="AH727" i="1" a="1"/>
  <c r="AH727" i="1" s="1"/>
  <c r="AH725" i="1" a="1"/>
  <c r="AH725" i="1" s="1"/>
  <c r="AH723" i="1" a="1"/>
  <c r="AH723" i="1" s="1"/>
  <c r="AH647" i="1" a="1"/>
  <c r="AH647" i="1" s="1"/>
  <c r="AH644" i="1" a="1"/>
  <c r="AH644" i="1" s="1"/>
  <c r="AH641" i="1" a="1"/>
  <c r="AH641" i="1" s="1"/>
  <c r="AH639" i="1" a="1"/>
  <c r="AH639" i="1" s="1"/>
  <c r="AH637" i="1" a="1"/>
  <c r="AH637" i="1" s="1"/>
  <c r="AH631" i="1" a="1"/>
  <c r="AH631" i="1" s="1"/>
  <c r="AH721" i="1" a="1"/>
  <c r="AH721" i="1" s="1"/>
  <c r="AH719" i="1" a="1"/>
  <c r="AH719" i="1" s="1"/>
  <c r="AH717" i="1" a="1"/>
  <c r="AH717" i="1" s="1"/>
  <c r="AH715" i="1" a="1"/>
  <c r="AH715" i="1" s="1"/>
  <c r="AH713" i="1" a="1"/>
  <c r="AH713" i="1" s="1"/>
  <c r="AH711" i="1" a="1"/>
  <c r="AH711" i="1" s="1"/>
  <c r="AH709" i="1" a="1"/>
  <c r="AH709" i="1" s="1"/>
  <c r="AH707" i="1" a="1"/>
  <c r="AH707" i="1" s="1"/>
  <c r="AH705" i="1" a="1"/>
  <c r="AH705" i="1" s="1"/>
  <c r="AH703" i="1" a="1"/>
  <c r="AH703" i="1" s="1"/>
  <c r="AH701" i="1" a="1"/>
  <c r="AH701" i="1" s="1"/>
  <c r="AH699" i="1" a="1"/>
  <c r="AH699" i="1" s="1"/>
  <c r="AH697" i="1" a="1"/>
  <c r="AH697" i="1" s="1"/>
  <c r="AH695" i="1" a="1"/>
  <c r="AH695" i="1" s="1"/>
  <c r="AH693" i="1" a="1"/>
  <c r="AH693" i="1" s="1"/>
  <c r="AH691" i="1" a="1"/>
  <c r="AH691" i="1" s="1"/>
  <c r="AH689" i="1" a="1"/>
  <c r="AH689" i="1" s="1"/>
  <c r="AH687" i="1" a="1"/>
  <c r="AH687" i="1" s="1"/>
  <c r="AH685" i="1" a="1"/>
  <c r="AH685" i="1" s="1"/>
  <c r="AH683" i="1" a="1"/>
  <c r="AH683" i="1" s="1"/>
  <c r="AH681" i="1" a="1"/>
  <c r="AH681" i="1" s="1"/>
  <c r="AH679" i="1" a="1"/>
  <c r="AH679" i="1" s="1"/>
  <c r="AH677" i="1" a="1"/>
  <c r="AH677" i="1" s="1"/>
  <c r="AH675" i="1" a="1"/>
  <c r="AH675" i="1" s="1"/>
  <c r="AH673" i="1" a="1"/>
  <c r="AH673" i="1" s="1"/>
  <c r="AH671" i="1" a="1"/>
  <c r="AH671" i="1" s="1"/>
  <c r="AH669" i="1" a="1"/>
  <c r="AH669" i="1" s="1"/>
  <c r="AH667" i="1" a="1"/>
  <c r="AH667" i="1" s="1"/>
  <c r="AH665" i="1" a="1"/>
  <c r="AH665" i="1" s="1"/>
  <c r="AH663" i="1" a="1"/>
  <c r="AH663" i="1" s="1"/>
  <c r="AH661" i="1" a="1"/>
  <c r="AH661" i="1" s="1"/>
  <c r="AH659" i="1" a="1"/>
  <c r="AH659" i="1" s="1"/>
  <c r="AH657" i="1" a="1"/>
  <c r="AH657" i="1" s="1"/>
  <c r="AH655" i="1" a="1"/>
  <c r="AH655" i="1" s="1"/>
  <c r="AH653" i="1" a="1"/>
  <c r="AH653" i="1" s="1"/>
  <c r="AH651" i="1" a="1"/>
  <c r="AH651" i="1" s="1"/>
  <c r="AH649" i="1" a="1"/>
  <c r="AH649" i="1" s="1"/>
  <c r="AH646" i="1" a="1"/>
  <c r="AH646" i="1" s="1"/>
  <c r="AH636" i="1" a="1"/>
  <c r="AH636" i="1" s="1"/>
  <c r="AH634" i="1" a="1"/>
  <c r="AH634" i="1" s="1"/>
  <c r="AH629" i="1" a="1"/>
  <c r="AH629" i="1" s="1"/>
  <c r="AH627" i="1" a="1"/>
  <c r="AH627" i="1" s="1"/>
  <c r="AH625" i="1" a="1"/>
  <c r="AH625" i="1" s="1"/>
  <c r="AH421" i="1" a="1"/>
  <c r="AH421" i="1" s="1"/>
  <c r="AH419" i="1" a="1"/>
  <c r="AH419" i="1" s="1"/>
  <c r="AH417" i="1" a="1"/>
  <c r="AH417" i="1" s="1"/>
  <c r="AH415" i="1" a="1"/>
  <c r="AH415" i="1" s="1"/>
  <c r="AH413" i="1" a="1"/>
  <c r="AH413" i="1" s="1"/>
  <c r="AH411" i="1" a="1"/>
  <c r="AH411" i="1" s="1"/>
  <c r="AH409" i="1" a="1"/>
  <c r="AH409" i="1" s="1"/>
  <c r="AH407" i="1" a="1"/>
  <c r="AH407" i="1" s="1"/>
  <c r="AH405" i="1" a="1"/>
  <c r="AH405" i="1" s="1"/>
  <c r="AH403" i="1" a="1"/>
  <c r="AH403" i="1" s="1"/>
  <c r="AH401" i="1" a="1"/>
  <c r="AH401" i="1" s="1"/>
  <c r="AH399" i="1" a="1"/>
  <c r="AH399" i="1" s="1"/>
  <c r="AH397" i="1" a="1"/>
  <c r="AH397" i="1" s="1"/>
  <c r="AH395" i="1" a="1"/>
  <c r="AH395" i="1" s="1"/>
  <c r="AH393" i="1" a="1"/>
  <c r="AH393" i="1" s="1"/>
  <c r="AH391" i="1" a="1"/>
  <c r="AH391" i="1" s="1"/>
  <c r="AH389" i="1" a="1"/>
  <c r="AH389" i="1" s="1"/>
  <c r="AH387" i="1" a="1"/>
  <c r="AH387" i="1" s="1"/>
  <c r="AH385" i="1" a="1"/>
  <c r="AH385" i="1" s="1"/>
  <c r="AH383" i="1" a="1"/>
  <c r="AH383" i="1" s="1"/>
  <c r="AH381" i="1" a="1"/>
  <c r="AH381" i="1" s="1"/>
  <c r="AH379" i="1" a="1"/>
  <c r="AH379" i="1" s="1"/>
  <c r="AH377" i="1" a="1"/>
  <c r="AH377" i="1" s="1"/>
  <c r="AH375" i="1" a="1"/>
  <c r="AH375" i="1" s="1"/>
  <c r="AH372" i="1" a="1"/>
  <c r="AH372" i="1" s="1"/>
  <c r="AH366" i="1" a="1"/>
  <c r="AH366" i="1" s="1"/>
  <c r="AH363" i="1" a="1"/>
  <c r="AH363" i="1" s="1"/>
  <c r="AH356" i="1" a="1"/>
  <c r="AH356" i="1" s="1"/>
  <c r="AH349" i="1" a="1"/>
  <c r="AH349" i="1" s="1"/>
  <c r="AH346" i="1" a="1"/>
  <c r="AH346" i="1" s="1"/>
  <c r="AH344" i="1" a="1"/>
  <c r="AH344" i="1" s="1"/>
  <c r="AH342" i="1" a="1"/>
  <c r="AH342" i="1" s="1"/>
  <c r="AH340" i="1" a="1"/>
  <c r="AH340" i="1" s="1"/>
  <c r="AH373" i="1" a="1"/>
  <c r="AH373" i="1" s="1"/>
  <c r="AH370" i="1" a="1"/>
  <c r="AH370" i="1" s="1"/>
  <c r="AH368" i="1" a="1"/>
  <c r="AH368" i="1" s="1"/>
  <c r="AH362" i="1" a="1"/>
  <c r="AH362" i="1" s="1"/>
  <c r="AH360" i="1" a="1"/>
  <c r="AH360" i="1" s="1"/>
  <c r="AH358" i="1" a="1"/>
  <c r="AH358" i="1" s="1"/>
  <c r="AH354" i="1" a="1"/>
  <c r="AH354" i="1" s="1"/>
  <c r="AH352" i="1" a="1"/>
  <c r="AH352" i="1" s="1"/>
  <c r="AH348" i="1" a="1"/>
  <c r="AH348" i="1" s="1"/>
  <c r="AH324" i="1" a="1"/>
  <c r="AH324" i="1" s="1"/>
  <c r="AH322" i="1" a="1"/>
  <c r="AH322" i="1" s="1"/>
  <c r="AH320" i="1" a="1"/>
  <c r="AH320" i="1" s="1"/>
  <c r="AH318" i="1" a="1"/>
  <c r="AH318" i="1" s="1"/>
  <c r="AH337" i="1" a="1"/>
  <c r="AH337" i="1" s="1"/>
  <c r="AH335" i="1" a="1"/>
  <c r="AH335" i="1" s="1"/>
  <c r="AH333" i="1" a="1"/>
  <c r="AH333" i="1" s="1"/>
  <c r="AH331" i="1" a="1"/>
  <c r="AH331" i="1" s="1"/>
  <c r="AH329" i="1" a="1"/>
  <c r="AH329" i="1" s="1"/>
  <c r="AH327" i="1" a="1"/>
  <c r="AH327" i="1" s="1"/>
  <c r="AH422" i="1" a="1"/>
  <c r="AH422" i="1" s="1"/>
  <c r="AH418" i="1" a="1"/>
  <c r="AH418" i="1" s="1"/>
  <c r="AH414" i="1" a="1"/>
  <c r="AH414" i="1" s="1"/>
  <c r="AH410" i="1" a="1"/>
  <c r="AH410" i="1" s="1"/>
  <c r="AH406" i="1" a="1"/>
  <c r="AH406" i="1" s="1"/>
  <c r="AH402" i="1" a="1"/>
  <c r="AH402" i="1" s="1"/>
  <c r="AH398" i="1" a="1"/>
  <c r="AH398" i="1" s="1"/>
  <c r="AH394" i="1" a="1"/>
  <c r="AH394" i="1" s="1"/>
  <c r="AH390" i="1" a="1"/>
  <c r="AH390" i="1" s="1"/>
  <c r="AH386" i="1" a="1"/>
  <c r="AH386" i="1" s="1"/>
  <c r="AH382" i="1" a="1"/>
  <c r="AH382" i="1" s="1"/>
  <c r="AH378" i="1" a="1"/>
  <c r="AH378" i="1" s="1"/>
  <c r="AH374" i="1" a="1"/>
  <c r="AH374" i="1" s="1"/>
  <c r="AH365" i="1" a="1"/>
  <c r="AH365" i="1" s="1"/>
  <c r="AH350" i="1" a="1"/>
  <c r="AH350" i="1" s="1"/>
  <c r="AH345" i="1" a="1"/>
  <c r="AH345" i="1" s="1"/>
  <c r="AH341" i="1" a="1"/>
  <c r="AH341" i="1" s="1"/>
  <c r="AH371" i="1" a="1"/>
  <c r="AH371" i="1" s="1"/>
  <c r="AH364" i="1" a="1"/>
  <c r="AH364" i="1" s="1"/>
  <c r="AH359" i="1" a="1"/>
  <c r="AH359" i="1" s="1"/>
  <c r="AH353" i="1" a="1"/>
  <c r="AH353" i="1" s="1"/>
  <c r="AH325" i="1" a="1"/>
  <c r="AH325" i="1" s="1"/>
  <c r="AH321" i="1" a="1"/>
  <c r="AH321" i="1" s="1"/>
  <c r="AH338" i="1" a="1"/>
  <c r="AH338" i="1" s="1"/>
  <c r="AH334" i="1" a="1"/>
  <c r="AH334" i="1" s="1"/>
  <c r="AH330" i="1" a="1"/>
  <c r="AH330" i="1" s="1"/>
  <c r="AH326" i="1" a="1"/>
  <c r="AH326" i="1" s="1"/>
  <c r="AH420" i="1" a="1"/>
  <c r="AH420" i="1" s="1"/>
  <c r="AH416" i="1" a="1"/>
  <c r="AH416" i="1" s="1"/>
  <c r="AH412" i="1" a="1"/>
  <c r="AH412" i="1" s="1"/>
  <c r="AH408" i="1" a="1"/>
  <c r="AH408" i="1" s="1"/>
  <c r="AH404" i="1" a="1"/>
  <c r="AH404" i="1" s="1"/>
  <c r="AH400" i="1" a="1"/>
  <c r="AH400" i="1" s="1"/>
  <c r="AH396" i="1" a="1"/>
  <c r="AH396" i="1" s="1"/>
  <c r="AH392" i="1" a="1"/>
  <c r="AH392" i="1" s="1"/>
  <c r="AH388" i="1" a="1"/>
  <c r="AH388" i="1" s="1"/>
  <c r="AH384" i="1" a="1"/>
  <c r="AH384" i="1" s="1"/>
  <c r="AH380" i="1" a="1"/>
  <c r="AH380" i="1" s="1"/>
  <c r="AH376" i="1" a="1"/>
  <c r="AH376" i="1" s="1"/>
  <c r="AH367" i="1" a="1"/>
  <c r="AH367" i="1" s="1"/>
  <c r="AH357" i="1" a="1"/>
  <c r="AH357" i="1" s="1"/>
  <c r="AH347" i="1" a="1"/>
  <c r="AH347" i="1" s="1"/>
  <c r="AH343" i="1" a="1"/>
  <c r="AH343" i="1" s="1"/>
  <c r="AH339" i="1" a="1"/>
  <c r="AH339" i="1" s="1"/>
  <c r="AH6" i="1"/>
  <c r="AH623" i="1" s="1" a="1"/>
  <c r="AH623" i="1" s="1"/>
  <c r="AH369" i="1" a="1"/>
  <c r="AH369" i="1" s="1"/>
  <c r="AH361" i="1" a="1"/>
  <c r="AH361" i="1" s="1"/>
  <c r="AH355" i="1" a="1"/>
  <c r="AH355" i="1" s="1"/>
  <c r="AH351" i="1" a="1"/>
  <c r="AH351" i="1" s="1"/>
  <c r="AH323" i="1" a="1"/>
  <c r="AH323" i="1" s="1"/>
  <c r="AH319" i="1" a="1"/>
  <c r="AH319" i="1" s="1"/>
  <c r="AH336" i="1" a="1"/>
  <c r="AH336" i="1" s="1"/>
  <c r="AH332" i="1" a="1"/>
  <c r="AH332" i="1" s="1"/>
  <c r="AH328" i="1" a="1"/>
  <c r="AH328" i="1" s="1"/>
  <c r="AP728" i="1" a="1"/>
  <c r="AP728" i="1" s="1"/>
  <c r="AP726" i="1" a="1"/>
  <c r="AP726" i="1" s="1"/>
  <c r="AP724" i="1" a="1"/>
  <c r="AP724" i="1" s="1"/>
  <c r="AP722" i="1" a="1"/>
  <c r="AP722" i="1" s="1"/>
  <c r="AP647" i="1" a="1"/>
  <c r="AP647" i="1" s="1"/>
  <c r="AP645" i="1" a="1"/>
  <c r="AP645" i="1" s="1"/>
  <c r="AP642" i="1" a="1"/>
  <c r="AP642" i="1" s="1"/>
  <c r="AP639" i="1" a="1"/>
  <c r="AP639" i="1" s="1"/>
  <c r="AP636" i="1" a="1"/>
  <c r="AP636" i="1" s="1"/>
  <c r="AP633" i="1" a="1"/>
  <c r="AP633" i="1" s="1"/>
  <c r="AP628" i="1" a="1"/>
  <c r="AP628" i="1" s="1"/>
  <c r="AP624" i="1" a="1"/>
  <c r="AP624" i="1" s="1"/>
  <c r="AP720" i="1" a="1"/>
  <c r="AP720" i="1" s="1"/>
  <c r="AP718" i="1" a="1"/>
  <c r="AP718" i="1" s="1"/>
  <c r="AP716" i="1" a="1"/>
  <c r="AP716" i="1" s="1"/>
  <c r="AP714" i="1" a="1"/>
  <c r="AP714" i="1" s="1"/>
  <c r="AP712" i="1" a="1"/>
  <c r="AP712" i="1" s="1"/>
  <c r="AP710" i="1" a="1"/>
  <c r="AP710" i="1" s="1"/>
  <c r="AP708" i="1" a="1"/>
  <c r="AP708" i="1" s="1"/>
  <c r="AP706" i="1" a="1"/>
  <c r="AP706" i="1" s="1"/>
  <c r="AP704" i="1" a="1"/>
  <c r="AP704" i="1" s="1"/>
  <c r="AP702" i="1" a="1"/>
  <c r="AP702" i="1" s="1"/>
  <c r="AP700" i="1" a="1"/>
  <c r="AP700" i="1" s="1"/>
  <c r="AP698" i="1" a="1"/>
  <c r="AP698" i="1" s="1"/>
  <c r="AP696" i="1" a="1"/>
  <c r="AP696" i="1" s="1"/>
  <c r="AP694" i="1" a="1"/>
  <c r="AP694" i="1" s="1"/>
  <c r="AP692" i="1" a="1"/>
  <c r="AP692" i="1" s="1"/>
  <c r="AP690" i="1" a="1"/>
  <c r="AP690" i="1" s="1"/>
  <c r="AP688" i="1" a="1"/>
  <c r="AP688" i="1" s="1"/>
  <c r="AP686" i="1" a="1"/>
  <c r="AP686" i="1" s="1"/>
  <c r="AP684" i="1" a="1"/>
  <c r="AP684" i="1" s="1"/>
  <c r="AP682" i="1" a="1"/>
  <c r="AP682" i="1" s="1"/>
  <c r="AP680" i="1" a="1"/>
  <c r="AP680" i="1" s="1"/>
  <c r="AP678" i="1" a="1"/>
  <c r="AP678" i="1" s="1"/>
  <c r="AP676" i="1" a="1"/>
  <c r="AP676" i="1" s="1"/>
  <c r="AP674" i="1" a="1"/>
  <c r="AP674" i="1" s="1"/>
  <c r="AP672" i="1" a="1"/>
  <c r="AP672" i="1" s="1"/>
  <c r="AP670" i="1" a="1"/>
  <c r="AP670" i="1" s="1"/>
  <c r="AP668" i="1" a="1"/>
  <c r="AP668" i="1" s="1"/>
  <c r="AP666" i="1" a="1"/>
  <c r="AP666" i="1" s="1"/>
  <c r="AP664" i="1" a="1"/>
  <c r="AP664" i="1" s="1"/>
  <c r="AP662" i="1" a="1"/>
  <c r="AP662" i="1" s="1"/>
  <c r="AP660" i="1" a="1"/>
  <c r="AP660" i="1" s="1"/>
  <c r="AP658" i="1" a="1"/>
  <c r="AP658" i="1" s="1"/>
  <c r="AP656" i="1" a="1"/>
  <c r="AP656" i="1" s="1"/>
  <c r="AP654" i="1" a="1"/>
  <c r="AP654" i="1" s="1"/>
  <c r="AP652" i="1" a="1"/>
  <c r="AP652" i="1" s="1"/>
  <c r="AP650" i="1" a="1"/>
  <c r="AP650" i="1" s="1"/>
  <c r="AP644" i="1" a="1"/>
  <c r="AP644" i="1" s="1"/>
  <c r="AP638" i="1" a="1"/>
  <c r="AP638" i="1" s="1"/>
  <c r="AP631" i="1" a="1"/>
  <c r="AP631" i="1" s="1"/>
  <c r="AP629" i="1" a="1"/>
  <c r="AP629" i="1" s="1"/>
  <c r="AP625" i="1" a="1"/>
  <c r="AP625" i="1" s="1"/>
  <c r="AP727" i="1" a="1"/>
  <c r="AP727" i="1" s="1"/>
  <c r="AP725" i="1" a="1"/>
  <c r="AP725" i="1" s="1"/>
  <c r="AP723" i="1" a="1"/>
  <c r="AP723" i="1" s="1"/>
  <c r="AP648" i="1" a="1"/>
  <c r="AP648" i="1" s="1"/>
  <c r="AP646" i="1" a="1"/>
  <c r="AP646" i="1" s="1"/>
  <c r="AP643" i="1" a="1"/>
  <c r="AP643" i="1" s="1"/>
  <c r="AP640" i="1" a="1"/>
  <c r="AP640" i="1" s="1"/>
  <c r="AP637" i="1" a="1"/>
  <c r="AP637" i="1" s="1"/>
  <c r="AP634" i="1" a="1"/>
  <c r="AP634" i="1" s="1"/>
  <c r="AP632" i="1" a="1"/>
  <c r="AP632" i="1" s="1"/>
  <c r="AP627" i="1" a="1"/>
  <c r="AP627" i="1" s="1"/>
  <c r="AP721" i="1" a="1"/>
  <c r="AP721" i="1" s="1"/>
  <c r="AP719" i="1" a="1"/>
  <c r="AP719" i="1" s="1"/>
  <c r="AP717" i="1" a="1"/>
  <c r="AP717" i="1" s="1"/>
  <c r="AP715" i="1" a="1"/>
  <c r="AP715" i="1" s="1"/>
  <c r="AP713" i="1" a="1"/>
  <c r="AP713" i="1" s="1"/>
  <c r="AP711" i="1" a="1"/>
  <c r="AP711" i="1" s="1"/>
  <c r="AP709" i="1" a="1"/>
  <c r="AP709" i="1" s="1"/>
  <c r="AP707" i="1" a="1"/>
  <c r="AP707" i="1" s="1"/>
  <c r="AP705" i="1" a="1"/>
  <c r="AP705" i="1" s="1"/>
  <c r="AP703" i="1" a="1"/>
  <c r="AP703" i="1" s="1"/>
  <c r="AP701" i="1" a="1"/>
  <c r="AP701" i="1" s="1"/>
  <c r="AP699" i="1" a="1"/>
  <c r="AP699" i="1" s="1"/>
  <c r="AP697" i="1" a="1"/>
  <c r="AP697" i="1" s="1"/>
  <c r="AP695" i="1" a="1"/>
  <c r="AP695" i="1" s="1"/>
  <c r="AP693" i="1" a="1"/>
  <c r="AP693" i="1" s="1"/>
  <c r="AP691" i="1" a="1"/>
  <c r="AP691" i="1" s="1"/>
  <c r="AP689" i="1" a="1"/>
  <c r="AP689" i="1" s="1"/>
  <c r="AP687" i="1" a="1"/>
  <c r="AP687" i="1" s="1"/>
  <c r="AP685" i="1" a="1"/>
  <c r="AP685" i="1" s="1"/>
  <c r="AP683" i="1" a="1"/>
  <c r="AP683" i="1" s="1"/>
  <c r="AP681" i="1" a="1"/>
  <c r="AP681" i="1" s="1"/>
  <c r="AP679" i="1" a="1"/>
  <c r="AP679" i="1" s="1"/>
  <c r="AP677" i="1" a="1"/>
  <c r="AP677" i="1" s="1"/>
  <c r="AP675" i="1" a="1"/>
  <c r="AP675" i="1" s="1"/>
  <c r="AP673" i="1" a="1"/>
  <c r="AP673" i="1" s="1"/>
  <c r="AP671" i="1" a="1"/>
  <c r="AP671" i="1" s="1"/>
  <c r="AP669" i="1" a="1"/>
  <c r="AP669" i="1" s="1"/>
  <c r="AP667" i="1" a="1"/>
  <c r="AP667" i="1" s="1"/>
  <c r="AP665" i="1" a="1"/>
  <c r="AP665" i="1" s="1"/>
  <c r="AP663" i="1" a="1"/>
  <c r="AP663" i="1" s="1"/>
  <c r="AP661" i="1" a="1"/>
  <c r="AP661" i="1" s="1"/>
  <c r="AP659" i="1" a="1"/>
  <c r="AP659" i="1" s="1"/>
  <c r="AP657" i="1" a="1"/>
  <c r="AP657" i="1" s="1"/>
  <c r="AP655" i="1" a="1"/>
  <c r="AP655" i="1" s="1"/>
  <c r="AP653" i="1" a="1"/>
  <c r="AP653" i="1" s="1"/>
  <c r="AP651" i="1" a="1"/>
  <c r="AP651" i="1" s="1"/>
  <c r="AP649" i="1" a="1"/>
  <c r="AP649" i="1" s="1"/>
  <c r="AP641" i="1" a="1"/>
  <c r="AP641" i="1" s="1"/>
  <c r="AP635" i="1" a="1"/>
  <c r="AP635" i="1" s="1"/>
  <c r="AP630" i="1" a="1"/>
  <c r="AP630" i="1" s="1"/>
  <c r="AP626" i="1" a="1"/>
  <c r="AP626" i="1" s="1"/>
  <c r="AP421" i="1" a="1"/>
  <c r="AP421" i="1" s="1"/>
  <c r="AP419" i="1" a="1"/>
  <c r="AP419" i="1" s="1"/>
  <c r="AP417" i="1" a="1"/>
  <c r="AP417" i="1" s="1"/>
  <c r="AP415" i="1" a="1"/>
  <c r="AP415" i="1" s="1"/>
  <c r="AP413" i="1" a="1"/>
  <c r="AP413" i="1" s="1"/>
  <c r="AP411" i="1" a="1"/>
  <c r="AP411" i="1" s="1"/>
  <c r="AP409" i="1" a="1"/>
  <c r="AP409" i="1" s="1"/>
  <c r="AP407" i="1" a="1"/>
  <c r="AP407" i="1" s="1"/>
  <c r="AP405" i="1" a="1"/>
  <c r="AP405" i="1" s="1"/>
  <c r="AP403" i="1" a="1"/>
  <c r="AP403" i="1" s="1"/>
  <c r="AP401" i="1" a="1"/>
  <c r="AP401" i="1" s="1"/>
  <c r="AP399" i="1" a="1"/>
  <c r="AP399" i="1" s="1"/>
  <c r="AP397" i="1" a="1"/>
  <c r="AP397" i="1" s="1"/>
  <c r="AP395" i="1" a="1"/>
  <c r="AP395" i="1" s="1"/>
  <c r="AP393" i="1" a="1"/>
  <c r="AP393" i="1" s="1"/>
  <c r="AP391" i="1" a="1"/>
  <c r="AP391" i="1" s="1"/>
  <c r="AP389" i="1" a="1"/>
  <c r="AP389" i="1" s="1"/>
  <c r="AP387" i="1" a="1"/>
  <c r="AP387" i="1" s="1"/>
  <c r="AP385" i="1" a="1"/>
  <c r="AP385" i="1" s="1"/>
  <c r="AP383" i="1" a="1"/>
  <c r="AP383" i="1" s="1"/>
  <c r="AP381" i="1" a="1"/>
  <c r="AP381" i="1" s="1"/>
  <c r="AP379" i="1" a="1"/>
  <c r="AP379" i="1" s="1"/>
  <c r="AP377" i="1" a="1"/>
  <c r="AP377" i="1" s="1"/>
  <c r="AP375" i="1" a="1"/>
  <c r="AP375" i="1" s="1"/>
  <c r="AP372" i="1" a="1"/>
  <c r="AP372" i="1" s="1"/>
  <c r="AP367" i="1" a="1"/>
  <c r="AP367" i="1" s="1"/>
  <c r="AP362" i="1" a="1"/>
  <c r="AP362" i="1" s="1"/>
  <c r="AP359" i="1" a="1"/>
  <c r="AP359" i="1" s="1"/>
  <c r="AP356" i="1" a="1"/>
  <c r="AP356" i="1" s="1"/>
  <c r="AP351" i="1" a="1"/>
  <c r="AP351" i="1" s="1"/>
  <c r="AP349" i="1" a="1"/>
  <c r="AP349" i="1" s="1"/>
  <c r="AP346" i="1" a="1"/>
  <c r="AP346" i="1" s="1"/>
  <c r="AP344" i="1" a="1"/>
  <c r="AP344" i="1" s="1"/>
  <c r="AP342" i="1" a="1"/>
  <c r="AP342" i="1" s="1"/>
  <c r="AP340" i="1" a="1"/>
  <c r="AP340" i="1" s="1"/>
  <c r="AP373" i="1" a="1"/>
  <c r="AP373" i="1" s="1"/>
  <c r="AP370" i="1" a="1"/>
  <c r="AP370" i="1" s="1"/>
  <c r="AP366" i="1" a="1"/>
  <c r="AP366" i="1" s="1"/>
  <c r="AP364" i="1" a="1"/>
  <c r="AP364" i="1" s="1"/>
  <c r="AP358" i="1" a="1"/>
  <c r="AP358" i="1" s="1"/>
  <c r="AP353" i="1" a="1"/>
  <c r="AP353" i="1" s="1"/>
  <c r="AP348" i="1" a="1"/>
  <c r="AP348" i="1" s="1"/>
  <c r="AP324" i="1" a="1"/>
  <c r="AP324" i="1" s="1"/>
  <c r="AP322" i="1" a="1"/>
  <c r="AP322" i="1" s="1"/>
  <c r="AP320" i="1" a="1"/>
  <c r="AP320" i="1" s="1"/>
  <c r="AP318" i="1" a="1"/>
  <c r="AP318" i="1" s="1"/>
  <c r="AP337" i="1" a="1"/>
  <c r="AP337" i="1" s="1"/>
  <c r="AP335" i="1" a="1"/>
  <c r="AP335" i="1" s="1"/>
  <c r="AP333" i="1" a="1"/>
  <c r="AP333" i="1" s="1"/>
  <c r="AP331" i="1" a="1"/>
  <c r="AP331" i="1" s="1"/>
  <c r="AP329" i="1" a="1"/>
  <c r="AP329" i="1" s="1"/>
  <c r="AP327" i="1" a="1"/>
  <c r="AP327" i="1" s="1"/>
  <c r="AP422" i="1" a="1"/>
  <c r="AP422" i="1" s="1"/>
  <c r="AP418" i="1" a="1"/>
  <c r="AP418" i="1" s="1"/>
  <c r="AP414" i="1" a="1"/>
  <c r="AP414" i="1" s="1"/>
  <c r="AP410" i="1" a="1"/>
  <c r="AP410" i="1" s="1"/>
  <c r="AP406" i="1" a="1"/>
  <c r="AP406" i="1" s="1"/>
  <c r="AP402" i="1" a="1"/>
  <c r="AP402" i="1" s="1"/>
  <c r="AP398" i="1" a="1"/>
  <c r="AP398" i="1" s="1"/>
  <c r="AP394" i="1" a="1"/>
  <c r="AP394" i="1" s="1"/>
  <c r="AP390" i="1" a="1"/>
  <c r="AP390" i="1" s="1"/>
  <c r="AP386" i="1" a="1"/>
  <c r="AP386" i="1" s="1"/>
  <c r="AP382" i="1" a="1"/>
  <c r="AP382" i="1" s="1"/>
  <c r="AP378" i="1" a="1"/>
  <c r="AP378" i="1" s="1"/>
  <c r="AP374" i="1" a="1"/>
  <c r="AP374" i="1" s="1"/>
  <c r="AP363" i="1" a="1"/>
  <c r="AP363" i="1" s="1"/>
  <c r="AP357" i="1" a="1"/>
  <c r="AP357" i="1" s="1"/>
  <c r="AP350" i="1" a="1"/>
  <c r="AP350" i="1" s="1"/>
  <c r="AP345" i="1" a="1"/>
  <c r="AP345" i="1" s="1"/>
  <c r="AP341" i="1" a="1"/>
  <c r="AP341" i="1" s="1"/>
  <c r="AP371" i="1" a="1"/>
  <c r="AP371" i="1" s="1"/>
  <c r="AP365" i="1" a="1"/>
  <c r="AP365" i="1" s="1"/>
  <c r="AP354" i="1" a="1"/>
  <c r="AP354" i="1" s="1"/>
  <c r="AP325" i="1" a="1"/>
  <c r="AP325" i="1" s="1"/>
  <c r="AP321" i="1" a="1"/>
  <c r="AP321" i="1" s="1"/>
  <c r="AP338" i="1" a="1"/>
  <c r="AP338" i="1" s="1"/>
  <c r="AP334" i="1" a="1"/>
  <c r="AP334" i="1" s="1"/>
  <c r="AP330" i="1" a="1"/>
  <c r="AP330" i="1" s="1"/>
  <c r="AP326" i="1" a="1"/>
  <c r="AP326" i="1" s="1"/>
  <c r="AP420" i="1" a="1"/>
  <c r="AP420" i="1" s="1"/>
  <c r="AP416" i="1" a="1"/>
  <c r="AP416" i="1" s="1"/>
  <c r="AP412" i="1" a="1"/>
  <c r="AP412" i="1" s="1"/>
  <c r="AP408" i="1" a="1"/>
  <c r="AP408" i="1" s="1"/>
  <c r="AP404" i="1" a="1"/>
  <c r="AP404" i="1" s="1"/>
  <c r="AP400" i="1" a="1"/>
  <c r="AP400" i="1" s="1"/>
  <c r="AP396" i="1" a="1"/>
  <c r="AP396" i="1" s="1"/>
  <c r="AP392" i="1" a="1"/>
  <c r="AP392" i="1" s="1"/>
  <c r="AP388" i="1" a="1"/>
  <c r="AP388" i="1" s="1"/>
  <c r="AP384" i="1" a="1"/>
  <c r="AP384" i="1" s="1"/>
  <c r="AP380" i="1" a="1"/>
  <c r="AP380" i="1" s="1"/>
  <c r="AP376" i="1" a="1"/>
  <c r="AP376" i="1" s="1"/>
  <c r="AP368" i="1" a="1"/>
  <c r="AP368" i="1" s="1"/>
  <c r="AP360" i="1" a="1"/>
  <c r="AP360" i="1" s="1"/>
  <c r="AP355" i="1" a="1"/>
  <c r="AP355" i="1" s="1"/>
  <c r="AP347" i="1" a="1"/>
  <c r="AP347" i="1" s="1"/>
  <c r="AP343" i="1" a="1"/>
  <c r="AP343" i="1" s="1"/>
  <c r="AP339" i="1" a="1"/>
  <c r="AP339" i="1" s="1"/>
  <c r="AP6" i="1"/>
  <c r="AP623" i="1" s="1" a="1"/>
  <c r="AP623" i="1" s="1"/>
  <c r="AP369" i="1" a="1"/>
  <c r="AP369" i="1" s="1"/>
  <c r="AP361" i="1" a="1"/>
  <c r="AP361" i="1" s="1"/>
  <c r="AP352" i="1" a="1"/>
  <c r="AP352" i="1" s="1"/>
  <c r="AP323" i="1" a="1"/>
  <c r="AP323" i="1" s="1"/>
  <c r="AP319" i="1" a="1"/>
  <c r="AP319" i="1" s="1"/>
  <c r="AP336" i="1" a="1"/>
  <c r="AP336" i="1" s="1"/>
  <c r="AP332" i="1" a="1"/>
  <c r="AP332" i="1" s="1"/>
  <c r="AP328" i="1" a="1"/>
  <c r="AP328" i="1" s="1"/>
  <c r="AX727" i="1" a="1"/>
  <c r="AX727" i="1" s="1"/>
  <c r="AX725" i="1" a="1"/>
  <c r="AX725" i="1" s="1"/>
  <c r="AX723" i="1" a="1"/>
  <c r="AX723" i="1" s="1"/>
  <c r="AX649" i="1" a="1"/>
  <c r="AX649" i="1" s="1"/>
  <c r="AX645" i="1" a="1"/>
  <c r="AX645" i="1" s="1"/>
  <c r="AX640" i="1" a="1"/>
  <c r="AX640" i="1" s="1"/>
  <c r="AX637" i="1" a="1"/>
  <c r="AX637" i="1" s="1"/>
  <c r="AX630" i="1" a="1"/>
  <c r="AX630" i="1" s="1"/>
  <c r="AX624" i="1" a="1"/>
  <c r="AX624" i="1" s="1"/>
  <c r="AX720" i="1" a="1"/>
  <c r="AX720" i="1" s="1"/>
  <c r="AX718" i="1" a="1"/>
  <c r="AX718" i="1" s="1"/>
  <c r="AX716" i="1" a="1"/>
  <c r="AX716" i="1" s="1"/>
  <c r="AX714" i="1" a="1"/>
  <c r="AX714" i="1" s="1"/>
  <c r="AX712" i="1" a="1"/>
  <c r="AX712" i="1" s="1"/>
  <c r="AX710" i="1" a="1"/>
  <c r="AX710" i="1" s="1"/>
  <c r="AX708" i="1" a="1"/>
  <c r="AX708" i="1" s="1"/>
  <c r="AX706" i="1" a="1"/>
  <c r="AX706" i="1" s="1"/>
  <c r="AX704" i="1" a="1"/>
  <c r="AX704" i="1" s="1"/>
  <c r="AX702" i="1" a="1"/>
  <c r="AX702" i="1" s="1"/>
  <c r="AX700" i="1" a="1"/>
  <c r="AX700" i="1" s="1"/>
  <c r="AX698" i="1" a="1"/>
  <c r="AX698" i="1" s="1"/>
  <c r="AX696" i="1" a="1"/>
  <c r="AX696" i="1" s="1"/>
  <c r="AX694" i="1" a="1"/>
  <c r="AX694" i="1" s="1"/>
  <c r="AX692" i="1" a="1"/>
  <c r="AX692" i="1" s="1"/>
  <c r="AX690" i="1" a="1"/>
  <c r="AX690" i="1" s="1"/>
  <c r="AX688" i="1" a="1"/>
  <c r="AX688" i="1" s="1"/>
  <c r="AX686" i="1" a="1"/>
  <c r="AX686" i="1" s="1"/>
  <c r="AX684" i="1" a="1"/>
  <c r="AX684" i="1" s="1"/>
  <c r="AX682" i="1" a="1"/>
  <c r="AX682" i="1" s="1"/>
  <c r="AX680" i="1" a="1"/>
  <c r="AX680" i="1" s="1"/>
  <c r="AX678" i="1" a="1"/>
  <c r="AX678" i="1" s="1"/>
  <c r="AX676" i="1" a="1"/>
  <c r="AX676" i="1" s="1"/>
  <c r="AX674" i="1" a="1"/>
  <c r="AX674" i="1" s="1"/>
  <c r="AX672" i="1" a="1"/>
  <c r="AX672" i="1" s="1"/>
  <c r="AX670" i="1" a="1"/>
  <c r="AX670" i="1" s="1"/>
  <c r="AX668" i="1" a="1"/>
  <c r="AX668" i="1" s="1"/>
  <c r="AX666" i="1" a="1"/>
  <c r="AX666" i="1" s="1"/>
  <c r="AX664" i="1" a="1"/>
  <c r="AX664" i="1" s="1"/>
  <c r="AX662" i="1" a="1"/>
  <c r="AX662" i="1" s="1"/>
  <c r="AX660" i="1" a="1"/>
  <c r="AX660" i="1" s="1"/>
  <c r="AX658" i="1" a="1"/>
  <c r="AX658" i="1" s="1"/>
  <c r="AX656" i="1" a="1"/>
  <c r="AX656" i="1" s="1"/>
  <c r="AX654" i="1" a="1"/>
  <c r="AX654" i="1" s="1"/>
  <c r="AX652" i="1" a="1"/>
  <c r="AX652" i="1" s="1"/>
  <c r="AX650" i="1" a="1"/>
  <c r="AX650" i="1" s="1"/>
  <c r="AX646" i="1" a="1"/>
  <c r="AX646" i="1" s="1"/>
  <c r="AX642" i="1" a="1"/>
  <c r="AX642" i="1" s="1"/>
  <c r="AX638" i="1" a="1"/>
  <c r="AX638" i="1" s="1"/>
  <c r="AX634" i="1" a="1"/>
  <c r="AX634" i="1" s="1"/>
  <c r="AX632" i="1" a="1"/>
  <c r="AX632" i="1" s="1"/>
  <c r="AX629" i="1" a="1"/>
  <c r="AX629" i="1" s="1"/>
  <c r="AX726" i="1" a="1"/>
  <c r="AX726" i="1" s="1"/>
  <c r="AX722" i="1" a="1"/>
  <c r="AX722" i="1" s="1"/>
  <c r="AX643" i="1" a="1"/>
  <c r="AX643" i="1" s="1"/>
  <c r="AX635" i="1" a="1"/>
  <c r="AX635" i="1" s="1"/>
  <c r="AX721" i="1" a="1"/>
  <c r="AX721" i="1" s="1"/>
  <c r="AX717" i="1" a="1"/>
  <c r="AX717" i="1" s="1"/>
  <c r="AX713" i="1" a="1"/>
  <c r="AX713" i="1" s="1"/>
  <c r="AX709" i="1" a="1"/>
  <c r="AX709" i="1" s="1"/>
  <c r="AX705" i="1" a="1"/>
  <c r="AX705" i="1" s="1"/>
  <c r="AX701" i="1" a="1"/>
  <c r="AX701" i="1" s="1"/>
  <c r="AX697" i="1" a="1"/>
  <c r="AX697" i="1" s="1"/>
  <c r="AX693" i="1" a="1"/>
  <c r="AX693" i="1" s="1"/>
  <c r="AX689" i="1" a="1"/>
  <c r="AX689" i="1" s="1"/>
  <c r="AX685" i="1" a="1"/>
  <c r="AX685" i="1" s="1"/>
  <c r="AX681" i="1" a="1"/>
  <c r="AX681" i="1" s="1"/>
  <c r="AX677" i="1" a="1"/>
  <c r="AX677" i="1" s="1"/>
  <c r="AX673" i="1" a="1"/>
  <c r="AX673" i="1" s="1"/>
  <c r="AX669" i="1" a="1"/>
  <c r="AX669" i="1" s="1"/>
  <c r="AX665" i="1" a="1"/>
  <c r="AX665" i="1" s="1"/>
  <c r="AX661" i="1" a="1"/>
  <c r="AX661" i="1" s="1"/>
  <c r="AX657" i="1" a="1"/>
  <c r="AX657" i="1" s="1"/>
  <c r="AX653" i="1" a="1"/>
  <c r="AX653" i="1" s="1"/>
  <c r="AX648" i="1" a="1"/>
  <c r="AX648" i="1" s="1"/>
  <c r="AX641" i="1" a="1"/>
  <c r="AX641" i="1" s="1"/>
  <c r="AX633" i="1" a="1"/>
  <c r="AX633" i="1" s="1"/>
  <c r="AX628" i="1" a="1"/>
  <c r="AX628" i="1" s="1"/>
  <c r="AX625" i="1" a="1"/>
  <c r="AX625" i="1" s="1"/>
  <c r="AX728" i="1" a="1"/>
  <c r="AX728" i="1" s="1"/>
  <c r="AX724" i="1" a="1"/>
  <c r="AX724" i="1" s="1"/>
  <c r="AX647" i="1" a="1"/>
  <c r="AX647" i="1" s="1"/>
  <c r="AX639" i="1" a="1"/>
  <c r="AX639" i="1" s="1"/>
  <c r="AX627" i="1" a="1"/>
  <c r="AX627" i="1" s="1"/>
  <c r="AX719" i="1" a="1"/>
  <c r="AX719" i="1" s="1"/>
  <c r="AX715" i="1" a="1"/>
  <c r="AX715" i="1" s="1"/>
  <c r="AX711" i="1" a="1"/>
  <c r="AX711" i="1" s="1"/>
  <c r="AX707" i="1" a="1"/>
  <c r="AX707" i="1" s="1"/>
  <c r="AX703" i="1" a="1"/>
  <c r="AX703" i="1" s="1"/>
  <c r="AX699" i="1" a="1"/>
  <c r="AX699" i="1" s="1"/>
  <c r="AX695" i="1" a="1"/>
  <c r="AX695" i="1" s="1"/>
  <c r="AX691" i="1" a="1"/>
  <c r="AX691" i="1" s="1"/>
  <c r="AX687" i="1" a="1"/>
  <c r="AX687" i="1" s="1"/>
  <c r="AX683" i="1" a="1"/>
  <c r="AX683" i="1" s="1"/>
  <c r="AX679" i="1" a="1"/>
  <c r="AX679" i="1" s="1"/>
  <c r="AX675" i="1" a="1"/>
  <c r="AX675" i="1" s="1"/>
  <c r="AX671" i="1" a="1"/>
  <c r="AX671" i="1" s="1"/>
  <c r="AX667" i="1" a="1"/>
  <c r="AX667" i="1" s="1"/>
  <c r="AX663" i="1" a="1"/>
  <c r="AX663" i="1" s="1"/>
  <c r="AX659" i="1" a="1"/>
  <c r="AX659" i="1" s="1"/>
  <c r="AX655" i="1" a="1"/>
  <c r="AX655" i="1" s="1"/>
  <c r="AX651" i="1" a="1"/>
  <c r="AX651" i="1" s="1"/>
  <c r="AX644" i="1" a="1"/>
  <c r="AX644" i="1" s="1"/>
  <c r="AX636" i="1" a="1"/>
  <c r="AX636" i="1" s="1"/>
  <c r="AX631" i="1" a="1"/>
  <c r="AX631" i="1" s="1"/>
  <c r="AX626" i="1" a="1"/>
  <c r="AX626" i="1" s="1"/>
  <c r="AX421" i="1" a="1"/>
  <c r="AX421" i="1" s="1"/>
  <c r="AX419" i="1" a="1"/>
  <c r="AX419" i="1" s="1"/>
  <c r="AX417" i="1" a="1"/>
  <c r="AX417" i="1" s="1"/>
  <c r="AX415" i="1" a="1"/>
  <c r="AX415" i="1" s="1"/>
  <c r="AX413" i="1" a="1"/>
  <c r="AX413" i="1" s="1"/>
  <c r="AX411" i="1" a="1"/>
  <c r="AX411" i="1" s="1"/>
  <c r="AX409" i="1" a="1"/>
  <c r="AX409" i="1" s="1"/>
  <c r="AX407" i="1" a="1"/>
  <c r="AX407" i="1" s="1"/>
  <c r="AX405" i="1" a="1"/>
  <c r="AX405" i="1" s="1"/>
  <c r="AX403" i="1" a="1"/>
  <c r="AX403" i="1" s="1"/>
  <c r="AX401" i="1" a="1"/>
  <c r="AX401" i="1" s="1"/>
  <c r="AX399" i="1" a="1"/>
  <c r="AX399" i="1" s="1"/>
  <c r="AX397" i="1" a="1"/>
  <c r="AX397" i="1" s="1"/>
  <c r="AX395" i="1" a="1"/>
  <c r="AX395" i="1" s="1"/>
  <c r="AX393" i="1" a="1"/>
  <c r="AX393" i="1" s="1"/>
  <c r="AX391" i="1" a="1"/>
  <c r="AX391" i="1" s="1"/>
  <c r="AX389" i="1" a="1"/>
  <c r="AX389" i="1" s="1"/>
  <c r="AX387" i="1" a="1"/>
  <c r="AX387" i="1" s="1"/>
  <c r="AX385" i="1" a="1"/>
  <c r="AX385" i="1" s="1"/>
  <c r="AX383" i="1" a="1"/>
  <c r="AX383" i="1" s="1"/>
  <c r="AX381" i="1" a="1"/>
  <c r="AX381" i="1" s="1"/>
  <c r="AX379" i="1" a="1"/>
  <c r="AX379" i="1" s="1"/>
  <c r="AX377" i="1" a="1"/>
  <c r="AX377" i="1" s="1"/>
  <c r="AX375" i="1" a="1"/>
  <c r="AX375" i="1" s="1"/>
  <c r="AX372" i="1" a="1"/>
  <c r="AX372" i="1" s="1"/>
  <c r="AX369" i="1" a="1"/>
  <c r="AX369" i="1" s="1"/>
  <c r="AX366" i="1" a="1"/>
  <c r="AX366" i="1" s="1"/>
  <c r="AX362" i="1" a="1"/>
  <c r="AX362" i="1" s="1"/>
  <c r="AX356" i="1" a="1"/>
  <c r="AX356" i="1" s="1"/>
  <c r="AX352" i="1" a="1"/>
  <c r="AX352" i="1" s="1"/>
  <c r="AX348" i="1" a="1"/>
  <c r="AX348" i="1" s="1"/>
  <c r="AX346" i="1" a="1"/>
  <c r="AX346" i="1" s="1"/>
  <c r="AX344" i="1" a="1"/>
  <c r="AX344" i="1" s="1"/>
  <c r="AX342" i="1" a="1"/>
  <c r="AX342" i="1" s="1"/>
  <c r="AX340" i="1" a="1"/>
  <c r="AX340" i="1" s="1"/>
  <c r="AX373" i="1" a="1"/>
  <c r="AX373" i="1" s="1"/>
  <c r="AX367" i="1" a="1"/>
  <c r="AX367" i="1" s="1"/>
  <c r="AX364" i="1" a="1"/>
  <c r="AX364" i="1" s="1"/>
  <c r="AX360" i="1" a="1"/>
  <c r="AX360" i="1" s="1"/>
  <c r="AX358" i="1" a="1"/>
  <c r="AX358" i="1" s="1"/>
  <c r="AX353" i="1" a="1"/>
  <c r="AX353" i="1" s="1"/>
  <c r="AX350" i="1" a="1"/>
  <c r="AX350" i="1" s="1"/>
  <c r="AX324" i="1" a="1"/>
  <c r="AX324" i="1" s="1"/>
  <c r="AX322" i="1" a="1"/>
  <c r="AX322" i="1" s="1"/>
  <c r="AX320" i="1" a="1"/>
  <c r="AX320" i="1" s="1"/>
  <c r="AX318" i="1" a="1"/>
  <c r="AX318" i="1" s="1"/>
  <c r="AX337" i="1" a="1"/>
  <c r="AX337" i="1" s="1"/>
  <c r="AX335" i="1" a="1"/>
  <c r="AX335" i="1" s="1"/>
  <c r="AX333" i="1" a="1"/>
  <c r="AX333" i="1" s="1"/>
  <c r="AX331" i="1" a="1"/>
  <c r="AX331" i="1" s="1"/>
  <c r="AX329" i="1" a="1"/>
  <c r="AX329" i="1" s="1"/>
  <c r="AX327" i="1" a="1"/>
  <c r="AX327" i="1" s="1"/>
  <c r="AX422" i="1" a="1"/>
  <c r="AX422" i="1" s="1"/>
  <c r="AX418" i="1" a="1"/>
  <c r="AX418" i="1" s="1"/>
  <c r="AX414" i="1" a="1"/>
  <c r="AX414" i="1" s="1"/>
  <c r="AX410" i="1" a="1"/>
  <c r="AX410" i="1" s="1"/>
  <c r="AX406" i="1" a="1"/>
  <c r="AX406" i="1" s="1"/>
  <c r="AX402" i="1" a="1"/>
  <c r="AX402" i="1" s="1"/>
  <c r="AX398" i="1" a="1"/>
  <c r="AX398" i="1" s="1"/>
  <c r="AX394" i="1" a="1"/>
  <c r="AX394" i="1" s="1"/>
  <c r="AX390" i="1" a="1"/>
  <c r="AX390" i="1" s="1"/>
  <c r="AX386" i="1" a="1"/>
  <c r="AX386" i="1" s="1"/>
  <c r="AX382" i="1" a="1"/>
  <c r="AX382" i="1" s="1"/>
  <c r="AX378" i="1" a="1"/>
  <c r="AX378" i="1" s="1"/>
  <c r="AX374" i="1" a="1"/>
  <c r="AX374" i="1" s="1"/>
  <c r="AX368" i="1" a="1"/>
  <c r="AX368" i="1" s="1"/>
  <c r="AX357" i="1" a="1"/>
  <c r="AX357" i="1" s="1"/>
  <c r="AX349" i="1" a="1"/>
  <c r="AX349" i="1" s="1"/>
  <c r="AX345" i="1" a="1"/>
  <c r="AX345" i="1" s="1"/>
  <c r="AX341" i="1" a="1"/>
  <c r="AX341" i="1" s="1"/>
  <c r="AX371" i="1" a="1"/>
  <c r="AX371" i="1" s="1"/>
  <c r="AX361" i="1" a="1"/>
  <c r="AX361" i="1" s="1"/>
  <c r="AX354" i="1" a="1"/>
  <c r="AX354" i="1" s="1"/>
  <c r="AX325" i="1" a="1"/>
  <c r="AX325" i="1" s="1"/>
  <c r="AX321" i="1" a="1"/>
  <c r="AX321" i="1" s="1"/>
  <c r="AX338" i="1" a="1"/>
  <c r="AX338" i="1" s="1"/>
  <c r="AX334" i="1" a="1"/>
  <c r="AX334" i="1" s="1"/>
  <c r="AX330" i="1" a="1"/>
  <c r="AX330" i="1" s="1"/>
  <c r="AX326" i="1" a="1"/>
  <c r="AX326" i="1" s="1"/>
  <c r="AX420" i="1" a="1"/>
  <c r="AX420" i="1" s="1"/>
  <c r="AX416" i="1" a="1"/>
  <c r="AX416" i="1" s="1"/>
  <c r="AX412" i="1" a="1"/>
  <c r="AX412" i="1" s="1"/>
  <c r="AX408" i="1" a="1"/>
  <c r="AX408" i="1" s="1"/>
  <c r="AX404" i="1" a="1"/>
  <c r="AX404" i="1" s="1"/>
  <c r="AX400" i="1" a="1"/>
  <c r="AX400" i="1" s="1"/>
  <c r="AX396" i="1" a="1"/>
  <c r="AX396" i="1" s="1"/>
  <c r="AX392" i="1" a="1"/>
  <c r="AX392" i="1" s="1"/>
  <c r="AX388" i="1" a="1"/>
  <c r="AX388" i="1" s="1"/>
  <c r="AX384" i="1" a="1"/>
  <c r="AX384" i="1" s="1"/>
  <c r="AX380" i="1" a="1"/>
  <c r="AX380" i="1" s="1"/>
  <c r="AX376" i="1" a="1"/>
  <c r="AX376" i="1" s="1"/>
  <c r="AX370" i="1" a="1"/>
  <c r="AX370" i="1" s="1"/>
  <c r="AX363" i="1" a="1"/>
  <c r="AX363" i="1" s="1"/>
  <c r="AX355" i="1" a="1"/>
  <c r="AX355" i="1" s="1"/>
  <c r="AX347" i="1" a="1"/>
  <c r="AX347" i="1" s="1"/>
  <c r="AX343" i="1" a="1"/>
  <c r="AX343" i="1" s="1"/>
  <c r="AX339" i="1" a="1"/>
  <c r="AX339" i="1" s="1"/>
  <c r="AX6" i="1"/>
  <c r="AX623" i="1" s="1" a="1"/>
  <c r="AX623" i="1" s="1"/>
  <c r="AX365" i="1" a="1"/>
  <c r="AX365" i="1" s="1"/>
  <c r="AX359" i="1" a="1"/>
  <c r="AX359" i="1" s="1"/>
  <c r="AX351" i="1" a="1"/>
  <c r="AX351" i="1" s="1"/>
  <c r="AX323" i="1" a="1"/>
  <c r="AX323" i="1" s="1"/>
  <c r="AX319" i="1" a="1"/>
  <c r="AX319" i="1" s="1"/>
  <c r="AX336" i="1" a="1"/>
  <c r="AX336" i="1" s="1"/>
  <c r="AX332" i="1" a="1"/>
  <c r="AX332" i="1" s="1"/>
  <c r="AX328" i="1" a="1"/>
  <c r="AX328" i="1" s="1"/>
  <c r="BF728" i="1" a="1"/>
  <c r="BF728" i="1" s="1"/>
  <c r="BF726" i="1" a="1"/>
  <c r="BF726" i="1" s="1"/>
  <c r="BF724" i="1" a="1"/>
  <c r="BF724" i="1" s="1"/>
  <c r="BF722" i="1" a="1"/>
  <c r="BF722" i="1" s="1"/>
  <c r="BF647" i="1" a="1"/>
  <c r="BF647" i="1" s="1"/>
  <c r="BF645" i="1" a="1"/>
  <c r="BF645" i="1" s="1"/>
  <c r="BF643" i="1" a="1"/>
  <c r="BF643" i="1" s="1"/>
  <c r="BF639" i="1" a="1"/>
  <c r="BF639" i="1" s="1"/>
  <c r="BF637" i="1" a="1"/>
  <c r="BF637" i="1" s="1"/>
  <c r="BF633" i="1" a="1"/>
  <c r="BF633" i="1" s="1"/>
  <c r="BF628" i="1" a="1"/>
  <c r="BF628" i="1" s="1"/>
  <c r="BF624" i="1" a="1"/>
  <c r="BF624" i="1" s="1"/>
  <c r="BF720" i="1" a="1"/>
  <c r="BF720" i="1" s="1"/>
  <c r="BF718" i="1" a="1"/>
  <c r="BF718" i="1" s="1"/>
  <c r="BF716" i="1" a="1"/>
  <c r="BF716" i="1" s="1"/>
  <c r="BF714" i="1" a="1"/>
  <c r="BF714" i="1" s="1"/>
  <c r="BF712" i="1" a="1"/>
  <c r="BF712" i="1" s="1"/>
  <c r="BF710" i="1" a="1"/>
  <c r="BF710" i="1" s="1"/>
  <c r="BF708" i="1" a="1"/>
  <c r="BF708" i="1" s="1"/>
  <c r="BF706" i="1" a="1"/>
  <c r="BF706" i="1" s="1"/>
  <c r="BF704" i="1" a="1"/>
  <c r="BF704" i="1" s="1"/>
  <c r="BF702" i="1" a="1"/>
  <c r="BF702" i="1" s="1"/>
  <c r="BF700" i="1" a="1"/>
  <c r="BF700" i="1" s="1"/>
  <c r="BF698" i="1" a="1"/>
  <c r="BF698" i="1" s="1"/>
  <c r="BF696" i="1" a="1"/>
  <c r="BF696" i="1" s="1"/>
  <c r="BF694" i="1" a="1"/>
  <c r="BF694" i="1" s="1"/>
  <c r="BF692" i="1" a="1"/>
  <c r="BF692" i="1" s="1"/>
  <c r="BF690" i="1" a="1"/>
  <c r="BF690" i="1" s="1"/>
  <c r="BF688" i="1" a="1"/>
  <c r="BF688" i="1" s="1"/>
  <c r="BF686" i="1" a="1"/>
  <c r="BF686" i="1" s="1"/>
  <c r="BF684" i="1" a="1"/>
  <c r="BF684" i="1" s="1"/>
  <c r="BF682" i="1" a="1"/>
  <c r="BF682" i="1" s="1"/>
  <c r="BF680" i="1" a="1"/>
  <c r="BF680" i="1" s="1"/>
  <c r="BF678" i="1" a="1"/>
  <c r="BF678" i="1" s="1"/>
  <c r="BF676" i="1" a="1"/>
  <c r="BF676" i="1" s="1"/>
  <c r="BF674" i="1" a="1"/>
  <c r="BF674" i="1" s="1"/>
  <c r="BF672" i="1" a="1"/>
  <c r="BF672" i="1" s="1"/>
  <c r="BF670" i="1" a="1"/>
  <c r="BF670" i="1" s="1"/>
  <c r="BF668" i="1" a="1"/>
  <c r="BF668" i="1" s="1"/>
  <c r="BF666" i="1" a="1"/>
  <c r="BF666" i="1" s="1"/>
  <c r="BF664" i="1" a="1"/>
  <c r="BF664" i="1" s="1"/>
  <c r="BF662" i="1" a="1"/>
  <c r="BF662" i="1" s="1"/>
  <c r="BF660" i="1" a="1"/>
  <c r="BF660" i="1" s="1"/>
  <c r="BF658" i="1" a="1"/>
  <c r="BF658" i="1" s="1"/>
  <c r="BF656" i="1" a="1"/>
  <c r="BF656" i="1" s="1"/>
  <c r="BF654" i="1" a="1"/>
  <c r="BF654" i="1" s="1"/>
  <c r="BF652" i="1" a="1"/>
  <c r="BF652" i="1" s="1"/>
  <c r="BF650" i="1" a="1"/>
  <c r="BF650" i="1" s="1"/>
  <c r="BF642" i="1" a="1"/>
  <c r="BF642" i="1" s="1"/>
  <c r="BF636" i="1" a="1"/>
  <c r="BF636" i="1" s="1"/>
  <c r="BF632" i="1" a="1"/>
  <c r="BF632" i="1" s="1"/>
  <c r="BF630" i="1" a="1"/>
  <c r="BF630" i="1" s="1"/>
  <c r="BF625" i="1" a="1"/>
  <c r="BF625" i="1" s="1"/>
  <c r="BF727" i="1" a="1"/>
  <c r="BF727" i="1" s="1"/>
  <c r="BF725" i="1" a="1"/>
  <c r="BF725" i="1" s="1"/>
  <c r="BF723" i="1" a="1"/>
  <c r="BF723" i="1" s="1"/>
  <c r="BF648" i="1" a="1"/>
  <c r="BF648" i="1" s="1"/>
  <c r="BF646" i="1" a="1"/>
  <c r="BF646" i="1" s="1"/>
  <c r="BF644" i="1" a="1"/>
  <c r="BF644" i="1" s="1"/>
  <c r="BF640" i="1" a="1"/>
  <c r="BF640" i="1" s="1"/>
  <c r="BF638" i="1" a="1"/>
  <c r="BF638" i="1" s="1"/>
  <c r="BF634" i="1" a="1"/>
  <c r="BF634" i="1" s="1"/>
  <c r="BF629" i="1" a="1"/>
  <c r="BF629" i="1" s="1"/>
  <c r="BF627" i="1" a="1"/>
  <c r="BF627" i="1" s="1"/>
  <c r="BF721" i="1" a="1"/>
  <c r="BF721" i="1" s="1"/>
  <c r="BF719" i="1" a="1"/>
  <c r="BF719" i="1" s="1"/>
  <c r="BF717" i="1" a="1"/>
  <c r="BF717" i="1" s="1"/>
  <c r="BF715" i="1" a="1"/>
  <c r="BF715" i="1" s="1"/>
  <c r="BF713" i="1" a="1"/>
  <c r="BF713" i="1" s="1"/>
  <c r="BF711" i="1" a="1"/>
  <c r="BF711" i="1" s="1"/>
  <c r="BF709" i="1" a="1"/>
  <c r="BF709" i="1" s="1"/>
  <c r="BF707" i="1" a="1"/>
  <c r="BF707" i="1" s="1"/>
  <c r="BF705" i="1" a="1"/>
  <c r="BF705" i="1" s="1"/>
  <c r="BF703" i="1" a="1"/>
  <c r="BF703" i="1" s="1"/>
  <c r="BF701" i="1" a="1"/>
  <c r="BF701" i="1" s="1"/>
  <c r="BF699" i="1" a="1"/>
  <c r="BF699" i="1" s="1"/>
  <c r="BF697" i="1" a="1"/>
  <c r="BF697" i="1" s="1"/>
  <c r="BF695" i="1" a="1"/>
  <c r="BF695" i="1" s="1"/>
  <c r="BF693" i="1" a="1"/>
  <c r="BF693" i="1" s="1"/>
  <c r="BF691" i="1" a="1"/>
  <c r="BF691" i="1" s="1"/>
  <c r="BF689" i="1" a="1"/>
  <c r="BF689" i="1" s="1"/>
  <c r="BF687" i="1" a="1"/>
  <c r="BF687" i="1" s="1"/>
  <c r="BF685" i="1" a="1"/>
  <c r="BF685" i="1" s="1"/>
  <c r="BF683" i="1" a="1"/>
  <c r="BF683" i="1" s="1"/>
  <c r="BF681" i="1" a="1"/>
  <c r="BF681" i="1" s="1"/>
  <c r="BF679" i="1" a="1"/>
  <c r="BF679" i="1" s="1"/>
  <c r="BF677" i="1" a="1"/>
  <c r="BF677" i="1" s="1"/>
  <c r="BF675" i="1" a="1"/>
  <c r="BF675" i="1" s="1"/>
  <c r="BF673" i="1" a="1"/>
  <c r="BF673" i="1" s="1"/>
  <c r="BF671" i="1" a="1"/>
  <c r="BF671" i="1" s="1"/>
  <c r="BF669" i="1" a="1"/>
  <c r="BF669" i="1" s="1"/>
  <c r="BF667" i="1" a="1"/>
  <c r="BF667" i="1" s="1"/>
  <c r="BF665" i="1" a="1"/>
  <c r="BF665" i="1" s="1"/>
  <c r="BF663" i="1" a="1"/>
  <c r="BF663" i="1" s="1"/>
  <c r="BF661" i="1" a="1"/>
  <c r="BF661" i="1" s="1"/>
  <c r="BF659" i="1" a="1"/>
  <c r="BF659" i="1" s="1"/>
  <c r="BF657" i="1" a="1"/>
  <c r="BF657" i="1" s="1"/>
  <c r="BF655" i="1" a="1"/>
  <c r="BF655" i="1" s="1"/>
  <c r="BF653" i="1" a="1"/>
  <c r="BF653" i="1" s="1"/>
  <c r="BF651" i="1" a="1"/>
  <c r="BF651" i="1" s="1"/>
  <c r="BF649" i="1" a="1"/>
  <c r="BF649" i="1" s="1"/>
  <c r="BF641" i="1" a="1"/>
  <c r="BF641" i="1" s="1"/>
  <c r="BF635" i="1" a="1"/>
  <c r="BF635" i="1" s="1"/>
  <c r="BF631" i="1" a="1"/>
  <c r="BF631" i="1" s="1"/>
  <c r="BF626" i="1" a="1"/>
  <c r="BF626" i="1" s="1"/>
  <c r="BF421" i="1" a="1"/>
  <c r="BF421" i="1" s="1"/>
  <c r="BF419" i="1" a="1"/>
  <c r="BF419" i="1" s="1"/>
  <c r="BF417" i="1" a="1"/>
  <c r="BF417" i="1" s="1"/>
  <c r="BF415" i="1" a="1"/>
  <c r="BF415" i="1" s="1"/>
  <c r="BF413" i="1" a="1"/>
  <c r="BF413" i="1" s="1"/>
  <c r="BF411" i="1" a="1"/>
  <c r="BF411" i="1" s="1"/>
  <c r="BF409" i="1" a="1"/>
  <c r="BF409" i="1" s="1"/>
  <c r="BF407" i="1" a="1"/>
  <c r="BF407" i="1" s="1"/>
  <c r="BF405" i="1" a="1"/>
  <c r="BF405" i="1" s="1"/>
  <c r="BF403" i="1" a="1"/>
  <c r="BF403" i="1" s="1"/>
  <c r="BF401" i="1" a="1"/>
  <c r="BF401" i="1" s="1"/>
  <c r="BF399" i="1" a="1"/>
  <c r="BF399" i="1" s="1"/>
  <c r="BF397" i="1" a="1"/>
  <c r="BF397" i="1" s="1"/>
  <c r="BF395" i="1" a="1"/>
  <c r="BF395" i="1" s="1"/>
  <c r="BF393" i="1" a="1"/>
  <c r="BF393" i="1" s="1"/>
  <c r="BF391" i="1" a="1"/>
  <c r="BF391" i="1" s="1"/>
  <c r="BF389" i="1" a="1"/>
  <c r="BF389" i="1" s="1"/>
  <c r="BF387" i="1" a="1"/>
  <c r="BF387" i="1" s="1"/>
  <c r="BF385" i="1" a="1"/>
  <c r="BF385" i="1" s="1"/>
  <c r="BF383" i="1" a="1"/>
  <c r="BF383" i="1" s="1"/>
  <c r="BF381" i="1" a="1"/>
  <c r="BF381" i="1" s="1"/>
  <c r="BF379" i="1" a="1"/>
  <c r="BF379" i="1" s="1"/>
  <c r="BF377" i="1" a="1"/>
  <c r="BF377" i="1" s="1"/>
  <c r="BF375" i="1" a="1"/>
  <c r="BF375" i="1" s="1"/>
  <c r="BF370" i="1" a="1"/>
  <c r="BF370" i="1" s="1"/>
  <c r="BF368" i="1" a="1"/>
  <c r="BF368" i="1" s="1"/>
  <c r="BF357" i="1" a="1"/>
  <c r="BF357" i="1" s="1"/>
  <c r="BF352" i="1" a="1"/>
  <c r="BF352" i="1" s="1"/>
  <c r="BF349" i="1" a="1"/>
  <c r="BF349" i="1" s="1"/>
  <c r="BF347" i="1" a="1"/>
  <c r="BF347" i="1" s="1"/>
  <c r="BF345" i="1" a="1"/>
  <c r="BF345" i="1" s="1"/>
  <c r="BF343" i="1" a="1"/>
  <c r="BF343" i="1" s="1"/>
  <c r="BF341" i="1" a="1"/>
  <c r="BF341" i="1" s="1"/>
  <c r="BF339" i="1" a="1"/>
  <c r="BF339" i="1" s="1"/>
  <c r="BF6" i="1"/>
  <c r="BF623" i="1" s="1" a="1"/>
  <c r="BF623" i="1" s="1"/>
  <c r="BF372" i="1" a="1"/>
  <c r="BF372" i="1" s="1"/>
  <c r="BF367" i="1" a="1"/>
  <c r="BF367" i="1" s="1"/>
  <c r="BF364" i="1" a="1"/>
  <c r="BF364" i="1" s="1"/>
  <c r="BF362" i="1" a="1"/>
  <c r="BF362" i="1" s="1"/>
  <c r="BF360" i="1" a="1"/>
  <c r="BF360" i="1" s="1"/>
  <c r="BF358" i="1" a="1"/>
  <c r="BF358" i="1" s="1"/>
  <c r="BF355" i="1" a="1"/>
  <c r="BF355" i="1" s="1"/>
  <c r="BF351" i="1" a="1"/>
  <c r="BF351" i="1" s="1"/>
  <c r="BF324" i="1" a="1"/>
  <c r="BF324" i="1" s="1"/>
  <c r="BF322" i="1" a="1"/>
  <c r="BF322" i="1" s="1"/>
  <c r="BF320" i="1" a="1"/>
  <c r="BF320" i="1" s="1"/>
  <c r="BF318" i="1" a="1"/>
  <c r="BF318" i="1" s="1"/>
  <c r="BF337" i="1" a="1"/>
  <c r="BF337" i="1" s="1"/>
  <c r="BF335" i="1" a="1"/>
  <c r="BF335" i="1" s="1"/>
  <c r="BF333" i="1" a="1"/>
  <c r="BF333" i="1" s="1"/>
  <c r="BF331" i="1" a="1"/>
  <c r="BF331" i="1" s="1"/>
  <c r="BF329" i="1" a="1"/>
  <c r="BF329" i="1" s="1"/>
  <c r="BF327" i="1" a="1"/>
  <c r="BF327" i="1" s="1"/>
  <c r="BF420" i="1" a="1"/>
  <c r="BF420" i="1" s="1"/>
  <c r="BF416" i="1" a="1"/>
  <c r="BF416" i="1" s="1"/>
  <c r="BF412" i="1" a="1"/>
  <c r="BF412" i="1" s="1"/>
  <c r="BF408" i="1" a="1"/>
  <c r="BF408" i="1" s="1"/>
  <c r="BF404" i="1" a="1"/>
  <c r="BF404" i="1" s="1"/>
  <c r="BF400" i="1" a="1"/>
  <c r="BF400" i="1" s="1"/>
  <c r="BF396" i="1" a="1"/>
  <c r="BF396" i="1" s="1"/>
  <c r="BF392" i="1" a="1"/>
  <c r="BF392" i="1" s="1"/>
  <c r="BF388" i="1" a="1"/>
  <c r="BF388" i="1" s="1"/>
  <c r="BF384" i="1" a="1"/>
  <c r="BF384" i="1" s="1"/>
  <c r="BF380" i="1" a="1"/>
  <c r="BF380" i="1" s="1"/>
  <c r="BF376" i="1" a="1"/>
  <c r="BF376" i="1" s="1"/>
  <c r="BF369" i="1" a="1"/>
  <c r="BF369" i="1" s="1"/>
  <c r="BF354" i="1" a="1"/>
  <c r="BF354" i="1" s="1"/>
  <c r="BF348" i="1" a="1"/>
  <c r="BF348" i="1" s="1"/>
  <c r="BF344" i="1" a="1"/>
  <c r="BF344" i="1" s="1"/>
  <c r="BF340" i="1" a="1"/>
  <c r="BF340" i="1" s="1"/>
  <c r="BF373" i="1" a="1"/>
  <c r="BF373" i="1" s="1"/>
  <c r="BF365" i="1" a="1"/>
  <c r="BF365" i="1" s="1"/>
  <c r="BF361" i="1" a="1"/>
  <c r="BF361" i="1" s="1"/>
  <c r="BF356" i="1" a="1"/>
  <c r="BF356" i="1" s="1"/>
  <c r="BF325" i="1" a="1"/>
  <c r="BF325" i="1" s="1"/>
  <c r="BF321" i="1" a="1"/>
  <c r="BF321" i="1" s="1"/>
  <c r="BF338" i="1" a="1"/>
  <c r="BF338" i="1" s="1"/>
  <c r="BF334" i="1" a="1"/>
  <c r="BF334" i="1" s="1"/>
  <c r="BF330" i="1" a="1"/>
  <c r="BF330" i="1" s="1"/>
  <c r="BF326" i="1" a="1"/>
  <c r="BF326" i="1" s="1"/>
  <c r="BF422" i="1" a="1"/>
  <c r="BF422" i="1" s="1"/>
  <c r="BF418" i="1" a="1"/>
  <c r="BF418" i="1" s="1"/>
  <c r="BF414" i="1" a="1"/>
  <c r="BF414" i="1" s="1"/>
  <c r="BF410" i="1" a="1"/>
  <c r="BF410" i="1" s="1"/>
  <c r="BF406" i="1" a="1"/>
  <c r="BF406" i="1" s="1"/>
  <c r="BF402" i="1" a="1"/>
  <c r="BF402" i="1" s="1"/>
  <c r="BF398" i="1" a="1"/>
  <c r="BF398" i="1" s="1"/>
  <c r="BF394" i="1" a="1"/>
  <c r="BF394" i="1" s="1"/>
  <c r="BF390" i="1" a="1"/>
  <c r="BF390" i="1" s="1"/>
  <c r="BF386" i="1" a="1"/>
  <c r="BF386" i="1" s="1"/>
  <c r="BF382" i="1" a="1"/>
  <c r="BF382" i="1" s="1"/>
  <c r="BF378" i="1" a="1"/>
  <c r="BF378" i="1" s="1"/>
  <c r="BF374" i="1" a="1"/>
  <c r="BF374" i="1" s="1"/>
  <c r="BF366" i="1" a="1"/>
  <c r="BF366" i="1" s="1"/>
  <c r="BF350" i="1" a="1"/>
  <c r="BF350" i="1" s="1"/>
  <c r="BF346" i="1" a="1"/>
  <c r="BF346" i="1" s="1"/>
  <c r="BF342" i="1" a="1"/>
  <c r="BF342" i="1" s="1"/>
  <c r="BF371" i="1" a="1"/>
  <c r="BF371" i="1" s="1"/>
  <c r="BF363" i="1" a="1"/>
  <c r="BF363" i="1" s="1"/>
  <c r="BF359" i="1" a="1"/>
  <c r="BF359" i="1" s="1"/>
  <c r="BF353" i="1" a="1"/>
  <c r="BF353" i="1" s="1"/>
  <c r="BF323" i="1" a="1"/>
  <c r="BF323" i="1" s="1"/>
  <c r="BF319" i="1" a="1"/>
  <c r="BF319" i="1" s="1"/>
  <c r="BF336" i="1" a="1"/>
  <c r="BF336" i="1" s="1"/>
  <c r="BF332" i="1" a="1"/>
  <c r="BF332" i="1" s="1"/>
  <c r="BF328" i="1" a="1"/>
  <c r="BF328" i="1" s="1"/>
  <c r="BN728" i="1" a="1"/>
  <c r="BN728" i="1" s="1"/>
  <c r="BN726" i="1" a="1"/>
  <c r="BN726" i="1" s="1"/>
  <c r="BN724" i="1" a="1"/>
  <c r="BN724" i="1" s="1"/>
  <c r="BN722" i="1" a="1"/>
  <c r="BN722" i="1" s="1"/>
  <c r="BN647" i="1" a="1"/>
  <c r="BN647" i="1" s="1"/>
  <c r="BN644" i="1" a="1"/>
  <c r="BN644" i="1" s="1"/>
  <c r="BN638" i="1" a="1"/>
  <c r="BN638" i="1" s="1"/>
  <c r="BN636" i="1" a="1"/>
  <c r="BN636" i="1" s="1"/>
  <c r="BN629" i="1" a="1"/>
  <c r="BN629" i="1" s="1"/>
  <c r="BN625" i="1" a="1"/>
  <c r="BN625" i="1" s="1"/>
  <c r="BN721" i="1" a="1"/>
  <c r="BN721" i="1" s="1"/>
  <c r="BN719" i="1" a="1"/>
  <c r="BN719" i="1" s="1"/>
  <c r="BN717" i="1" a="1"/>
  <c r="BN717" i="1" s="1"/>
  <c r="BN715" i="1" a="1"/>
  <c r="BN715" i="1" s="1"/>
  <c r="BN713" i="1" a="1"/>
  <c r="BN713" i="1" s="1"/>
  <c r="BN711" i="1" a="1"/>
  <c r="BN711" i="1" s="1"/>
  <c r="BN709" i="1" a="1"/>
  <c r="BN709" i="1" s="1"/>
  <c r="BN707" i="1" a="1"/>
  <c r="BN707" i="1" s="1"/>
  <c r="BN705" i="1" a="1"/>
  <c r="BN705" i="1" s="1"/>
  <c r="BN703" i="1" a="1"/>
  <c r="BN703" i="1" s="1"/>
  <c r="BN701" i="1" a="1"/>
  <c r="BN701" i="1" s="1"/>
  <c r="BN699" i="1" a="1"/>
  <c r="BN699" i="1" s="1"/>
  <c r="BN697" i="1" a="1"/>
  <c r="BN697" i="1" s="1"/>
  <c r="BN695" i="1" a="1"/>
  <c r="BN695" i="1" s="1"/>
  <c r="BN693" i="1" a="1"/>
  <c r="BN693" i="1" s="1"/>
  <c r="BN691" i="1" a="1"/>
  <c r="BN691" i="1" s="1"/>
  <c r="BN689" i="1" a="1"/>
  <c r="BN689" i="1" s="1"/>
  <c r="BN687" i="1" a="1"/>
  <c r="BN687" i="1" s="1"/>
  <c r="BN685" i="1" a="1"/>
  <c r="BN685" i="1" s="1"/>
  <c r="BN683" i="1" a="1"/>
  <c r="BN683" i="1" s="1"/>
  <c r="BN681" i="1" a="1"/>
  <c r="BN681" i="1" s="1"/>
  <c r="BN679" i="1" a="1"/>
  <c r="BN679" i="1" s="1"/>
  <c r="BN677" i="1" a="1"/>
  <c r="BN677" i="1" s="1"/>
  <c r="BN675" i="1" a="1"/>
  <c r="BN675" i="1" s="1"/>
  <c r="BN673" i="1" a="1"/>
  <c r="BN673" i="1" s="1"/>
  <c r="BN671" i="1" a="1"/>
  <c r="BN671" i="1" s="1"/>
  <c r="BN669" i="1" a="1"/>
  <c r="BN669" i="1" s="1"/>
  <c r="BN667" i="1" a="1"/>
  <c r="BN667" i="1" s="1"/>
  <c r="BN665" i="1" a="1"/>
  <c r="BN665" i="1" s="1"/>
  <c r="BN663" i="1" a="1"/>
  <c r="BN663" i="1" s="1"/>
  <c r="BN661" i="1" a="1"/>
  <c r="BN661" i="1" s="1"/>
  <c r="BN659" i="1" a="1"/>
  <c r="BN659" i="1" s="1"/>
  <c r="BN657" i="1" a="1"/>
  <c r="BN657" i="1" s="1"/>
  <c r="BN655" i="1" a="1"/>
  <c r="BN655" i="1" s="1"/>
  <c r="BN653" i="1" a="1"/>
  <c r="BN653" i="1" s="1"/>
  <c r="BN651" i="1" a="1"/>
  <c r="BN651" i="1" s="1"/>
  <c r="BN649" i="1" a="1"/>
  <c r="BN649" i="1" s="1"/>
  <c r="BN643" i="1" a="1"/>
  <c r="BN643" i="1" s="1"/>
  <c r="BN640" i="1" a="1"/>
  <c r="BN640" i="1" s="1"/>
  <c r="BN635" i="1" a="1"/>
  <c r="BN635" i="1" s="1"/>
  <c r="BN632" i="1" a="1"/>
  <c r="BN632" i="1" s="1"/>
  <c r="BN630" i="1" a="1"/>
  <c r="BN630" i="1" s="1"/>
  <c r="BN626" i="1" a="1"/>
  <c r="BN626" i="1" s="1"/>
  <c r="BN727" i="1" a="1"/>
  <c r="BN727" i="1" s="1"/>
  <c r="BN725" i="1" a="1"/>
  <c r="BN725" i="1" s="1"/>
  <c r="BN723" i="1" a="1"/>
  <c r="BN723" i="1" s="1"/>
  <c r="BN648" i="1" a="1"/>
  <c r="BN648" i="1" s="1"/>
  <c r="BN646" i="1" a="1"/>
  <c r="BN646" i="1" s="1"/>
  <c r="BN641" i="1" a="1"/>
  <c r="BN641" i="1" s="1"/>
  <c r="BN637" i="1" a="1"/>
  <c r="BN637" i="1" s="1"/>
  <c r="BN633" i="1" a="1"/>
  <c r="BN633" i="1" s="1"/>
  <c r="BN628" i="1" a="1"/>
  <c r="BN628" i="1" s="1"/>
  <c r="BN624" i="1" a="1"/>
  <c r="BN624" i="1" s="1"/>
  <c r="BN720" i="1" a="1"/>
  <c r="BN720" i="1" s="1"/>
  <c r="BN718" i="1" a="1"/>
  <c r="BN718" i="1" s="1"/>
  <c r="BN716" i="1" a="1"/>
  <c r="BN716" i="1" s="1"/>
  <c r="BN714" i="1" a="1"/>
  <c r="BN714" i="1" s="1"/>
  <c r="BN712" i="1" a="1"/>
  <c r="BN712" i="1" s="1"/>
  <c r="BN710" i="1" a="1"/>
  <c r="BN710" i="1" s="1"/>
  <c r="BN708" i="1" a="1"/>
  <c r="BN708" i="1" s="1"/>
  <c r="BN706" i="1" a="1"/>
  <c r="BN706" i="1" s="1"/>
  <c r="BN704" i="1" a="1"/>
  <c r="BN704" i="1" s="1"/>
  <c r="BN702" i="1" a="1"/>
  <c r="BN702" i="1" s="1"/>
  <c r="BN700" i="1" a="1"/>
  <c r="BN700" i="1" s="1"/>
  <c r="BN698" i="1" a="1"/>
  <c r="BN698" i="1" s="1"/>
  <c r="BN696" i="1" a="1"/>
  <c r="BN696" i="1" s="1"/>
  <c r="BN694" i="1" a="1"/>
  <c r="BN694" i="1" s="1"/>
  <c r="BN692" i="1" a="1"/>
  <c r="BN692" i="1" s="1"/>
  <c r="BN690" i="1" a="1"/>
  <c r="BN690" i="1" s="1"/>
  <c r="BN688" i="1" a="1"/>
  <c r="BN688" i="1" s="1"/>
  <c r="BN686" i="1" a="1"/>
  <c r="BN686" i="1" s="1"/>
  <c r="BN684" i="1" a="1"/>
  <c r="BN684" i="1" s="1"/>
  <c r="BN682" i="1" a="1"/>
  <c r="BN682" i="1" s="1"/>
  <c r="BN680" i="1" a="1"/>
  <c r="BN680" i="1" s="1"/>
  <c r="BN678" i="1" a="1"/>
  <c r="BN678" i="1" s="1"/>
  <c r="BN676" i="1" a="1"/>
  <c r="BN676" i="1" s="1"/>
  <c r="BN674" i="1" a="1"/>
  <c r="BN674" i="1" s="1"/>
  <c r="BN672" i="1" a="1"/>
  <c r="BN672" i="1" s="1"/>
  <c r="BN670" i="1" a="1"/>
  <c r="BN670" i="1" s="1"/>
  <c r="BN668" i="1" a="1"/>
  <c r="BN668" i="1" s="1"/>
  <c r="BN666" i="1" a="1"/>
  <c r="BN666" i="1" s="1"/>
  <c r="BN664" i="1" a="1"/>
  <c r="BN664" i="1" s="1"/>
  <c r="BN662" i="1" a="1"/>
  <c r="BN662" i="1" s="1"/>
  <c r="BN660" i="1" a="1"/>
  <c r="BN660" i="1" s="1"/>
  <c r="BN658" i="1" a="1"/>
  <c r="BN658" i="1" s="1"/>
  <c r="BN656" i="1" a="1"/>
  <c r="BN656" i="1" s="1"/>
  <c r="BN654" i="1" a="1"/>
  <c r="BN654" i="1" s="1"/>
  <c r="BN652" i="1" a="1"/>
  <c r="BN652" i="1" s="1"/>
  <c r="BN650" i="1" a="1"/>
  <c r="BN650" i="1" s="1"/>
  <c r="BN645" i="1" a="1"/>
  <c r="BN645" i="1" s="1"/>
  <c r="BN642" i="1" a="1"/>
  <c r="BN642" i="1" s="1"/>
  <c r="BN639" i="1" a="1"/>
  <c r="BN639" i="1" s="1"/>
  <c r="BN634" i="1" a="1"/>
  <c r="BN634" i="1" s="1"/>
  <c r="BN631" i="1" a="1"/>
  <c r="BN631" i="1" s="1"/>
  <c r="BN627" i="1" a="1"/>
  <c r="BN627" i="1" s="1"/>
  <c r="BN421" i="1" a="1"/>
  <c r="BN421" i="1" s="1"/>
  <c r="BN419" i="1" a="1"/>
  <c r="BN419" i="1" s="1"/>
  <c r="BN417" i="1" a="1"/>
  <c r="BN417" i="1" s="1"/>
  <c r="BN415" i="1" a="1"/>
  <c r="BN415" i="1" s="1"/>
  <c r="BN413" i="1" a="1"/>
  <c r="BN413" i="1" s="1"/>
  <c r="BN411" i="1" a="1"/>
  <c r="BN411" i="1" s="1"/>
  <c r="BN409" i="1" a="1"/>
  <c r="BN409" i="1" s="1"/>
  <c r="BN407" i="1" a="1"/>
  <c r="BN407" i="1" s="1"/>
  <c r="BN405" i="1" a="1"/>
  <c r="BN405" i="1" s="1"/>
  <c r="BN403" i="1" a="1"/>
  <c r="BN403" i="1" s="1"/>
  <c r="BN401" i="1" a="1"/>
  <c r="BN401" i="1" s="1"/>
  <c r="BN399" i="1" a="1"/>
  <c r="BN399" i="1" s="1"/>
  <c r="BN397" i="1" a="1"/>
  <c r="BN397" i="1" s="1"/>
  <c r="BN395" i="1" a="1"/>
  <c r="BN395" i="1" s="1"/>
  <c r="BN393" i="1" a="1"/>
  <c r="BN393" i="1" s="1"/>
  <c r="BN391" i="1" a="1"/>
  <c r="BN391" i="1" s="1"/>
  <c r="BN389" i="1" a="1"/>
  <c r="BN389" i="1" s="1"/>
  <c r="BN387" i="1" a="1"/>
  <c r="BN387" i="1" s="1"/>
  <c r="BN385" i="1" a="1"/>
  <c r="BN385" i="1" s="1"/>
  <c r="BN383" i="1" a="1"/>
  <c r="BN383" i="1" s="1"/>
  <c r="BN381" i="1" a="1"/>
  <c r="BN381" i="1" s="1"/>
  <c r="BN379" i="1" a="1"/>
  <c r="BN379" i="1" s="1"/>
  <c r="BN377" i="1" a="1"/>
  <c r="BN377" i="1" s="1"/>
  <c r="BN375" i="1" a="1"/>
  <c r="BN375" i="1" s="1"/>
  <c r="BN372" i="1" a="1"/>
  <c r="BN372" i="1" s="1"/>
  <c r="BN369" i="1" a="1"/>
  <c r="BN369" i="1" s="1"/>
  <c r="BN366" i="1" a="1"/>
  <c r="BN366" i="1" s="1"/>
  <c r="BN357" i="1" a="1"/>
  <c r="BN357" i="1" s="1"/>
  <c r="BN352" i="1" a="1"/>
  <c r="BN352" i="1" s="1"/>
  <c r="BN350" i="1" a="1"/>
  <c r="BN350" i="1" s="1"/>
  <c r="BN347" i="1" a="1"/>
  <c r="BN347" i="1" s="1"/>
  <c r="BN345" i="1" a="1"/>
  <c r="BN345" i="1" s="1"/>
  <c r="BN343" i="1" a="1"/>
  <c r="BN343" i="1" s="1"/>
  <c r="BN341" i="1" a="1"/>
  <c r="BN341" i="1" s="1"/>
  <c r="BN339" i="1" a="1"/>
  <c r="BN339" i="1" s="1"/>
  <c r="BN6" i="1"/>
  <c r="BN623" i="1" s="1" a="1"/>
  <c r="BN623" i="1" s="1"/>
  <c r="BN370" i="1" a="1"/>
  <c r="BN370" i="1" s="1"/>
  <c r="BN365" i="1" a="1"/>
  <c r="BN365" i="1" s="1"/>
  <c r="BN363" i="1" a="1"/>
  <c r="BN363" i="1" s="1"/>
  <c r="BN361" i="1" a="1"/>
  <c r="BN361" i="1" s="1"/>
  <c r="BN358" i="1" a="1"/>
  <c r="BN358" i="1" s="1"/>
  <c r="BN355" i="1" a="1"/>
  <c r="BN355" i="1" s="1"/>
  <c r="BN349" i="1" a="1"/>
  <c r="BN349" i="1" s="1"/>
  <c r="BN324" i="1" a="1"/>
  <c r="BN324" i="1" s="1"/>
  <c r="BN322" i="1" a="1"/>
  <c r="BN322" i="1" s="1"/>
  <c r="BN320" i="1" a="1"/>
  <c r="BN320" i="1" s="1"/>
  <c r="BN318" i="1" a="1"/>
  <c r="BN318" i="1" s="1"/>
  <c r="BN337" i="1" a="1"/>
  <c r="BN337" i="1" s="1"/>
  <c r="BN335" i="1" a="1"/>
  <c r="BN335" i="1" s="1"/>
  <c r="BN333" i="1" a="1"/>
  <c r="BN333" i="1" s="1"/>
  <c r="BN331" i="1" a="1"/>
  <c r="BN331" i="1" s="1"/>
  <c r="BN329" i="1" a="1"/>
  <c r="BN329" i="1" s="1"/>
  <c r="BN327" i="1" a="1"/>
  <c r="BN327" i="1" s="1"/>
  <c r="BN422" i="1" a="1"/>
  <c r="BN422" i="1" s="1"/>
  <c r="BN418" i="1" a="1"/>
  <c r="BN418" i="1" s="1"/>
  <c r="BN414" i="1" a="1"/>
  <c r="BN414" i="1" s="1"/>
  <c r="BN410" i="1" a="1"/>
  <c r="BN410" i="1" s="1"/>
  <c r="BN406" i="1" a="1"/>
  <c r="BN406" i="1" s="1"/>
  <c r="BN402" i="1" a="1"/>
  <c r="BN402" i="1" s="1"/>
  <c r="BN398" i="1" a="1"/>
  <c r="BN398" i="1" s="1"/>
  <c r="BN394" i="1" a="1"/>
  <c r="BN394" i="1" s="1"/>
  <c r="BN390" i="1" a="1"/>
  <c r="BN390" i="1" s="1"/>
  <c r="BN386" i="1" a="1"/>
  <c r="BN386" i="1" s="1"/>
  <c r="BN382" i="1" a="1"/>
  <c r="BN382" i="1" s="1"/>
  <c r="BN378" i="1" a="1"/>
  <c r="BN378" i="1" s="1"/>
  <c r="BN374" i="1" a="1"/>
  <c r="BN374" i="1" s="1"/>
  <c r="BN368" i="1" a="1"/>
  <c r="BN368" i="1" s="1"/>
  <c r="BN354" i="1" a="1"/>
  <c r="BN354" i="1" s="1"/>
  <c r="BN348" i="1" a="1"/>
  <c r="BN348" i="1" s="1"/>
  <c r="BN344" i="1" a="1"/>
  <c r="BN344" i="1" s="1"/>
  <c r="BN340" i="1" a="1"/>
  <c r="BN340" i="1" s="1"/>
  <c r="BN373" i="1" a="1"/>
  <c r="BN373" i="1" s="1"/>
  <c r="BN364" i="1" a="1"/>
  <c r="BN364" i="1" s="1"/>
  <c r="BN360" i="1" a="1"/>
  <c r="BN360" i="1" s="1"/>
  <c r="BN353" i="1" a="1"/>
  <c r="BN353" i="1" s="1"/>
  <c r="BN323" i="1" a="1"/>
  <c r="BN323" i="1" s="1"/>
  <c r="BN319" i="1" a="1"/>
  <c r="BN319" i="1" s="1"/>
  <c r="BN336" i="1" a="1"/>
  <c r="BN336" i="1" s="1"/>
  <c r="BN332" i="1" a="1"/>
  <c r="BN332" i="1" s="1"/>
  <c r="BN328" i="1" a="1"/>
  <c r="BN328" i="1" s="1"/>
  <c r="BN420" i="1" a="1"/>
  <c r="BN420" i="1" s="1"/>
  <c r="BN416" i="1" a="1"/>
  <c r="BN416" i="1" s="1"/>
  <c r="BN412" i="1" a="1"/>
  <c r="BN412" i="1" s="1"/>
  <c r="BN408" i="1" a="1"/>
  <c r="BN408" i="1" s="1"/>
  <c r="BN404" i="1" a="1"/>
  <c r="BN404" i="1" s="1"/>
  <c r="BN400" i="1" a="1"/>
  <c r="BN400" i="1" s="1"/>
  <c r="BN396" i="1" a="1"/>
  <c r="BN396" i="1" s="1"/>
  <c r="BN392" i="1" a="1"/>
  <c r="BN392" i="1" s="1"/>
  <c r="BN388" i="1" a="1"/>
  <c r="BN388" i="1" s="1"/>
  <c r="BN384" i="1" a="1"/>
  <c r="BN384" i="1" s="1"/>
  <c r="BN380" i="1" a="1"/>
  <c r="BN380" i="1" s="1"/>
  <c r="BN376" i="1" a="1"/>
  <c r="BN376" i="1" s="1"/>
  <c r="BN371" i="1" a="1"/>
  <c r="BN371" i="1" s="1"/>
  <c r="BN359" i="1" a="1"/>
  <c r="BN359" i="1" s="1"/>
  <c r="BN351" i="1" a="1"/>
  <c r="BN351" i="1" s="1"/>
  <c r="BN346" i="1" a="1"/>
  <c r="BN346" i="1" s="1"/>
  <c r="BN342" i="1" a="1"/>
  <c r="BN342" i="1" s="1"/>
  <c r="BN367" i="1" a="1"/>
  <c r="BN367" i="1" s="1"/>
  <c r="BN362" i="1" a="1"/>
  <c r="BN362" i="1" s="1"/>
  <c r="BN356" i="1" a="1"/>
  <c r="BN356" i="1" s="1"/>
  <c r="BN325" i="1" a="1"/>
  <c r="BN325" i="1" s="1"/>
  <c r="BN321" i="1" a="1"/>
  <c r="BN321" i="1" s="1"/>
  <c r="BN338" i="1" a="1"/>
  <c r="BN338" i="1" s="1"/>
  <c r="BN334" i="1" a="1"/>
  <c r="BN334" i="1" s="1"/>
  <c r="BN330" i="1" a="1"/>
  <c r="BN330" i="1" s="1"/>
  <c r="BN326" i="1" a="1"/>
  <c r="BN326" i="1" s="1"/>
  <c r="BV728" i="1" a="1"/>
  <c r="BV728" i="1" s="1"/>
  <c r="BV726" i="1" a="1"/>
  <c r="BV726" i="1" s="1"/>
  <c r="BV724" i="1" a="1"/>
  <c r="BV724" i="1" s="1"/>
  <c r="BV722" i="1" a="1"/>
  <c r="BV722" i="1" s="1"/>
  <c r="BV648" i="1" a="1"/>
  <c r="BV648" i="1" s="1"/>
  <c r="BV644" i="1" a="1"/>
  <c r="BV644" i="1" s="1"/>
  <c r="BV641" i="1" a="1"/>
  <c r="BV641" i="1" s="1"/>
  <c r="BV636" i="1" a="1"/>
  <c r="BV636" i="1" s="1"/>
  <c r="BV632" i="1" a="1"/>
  <c r="BV632" i="1" s="1"/>
  <c r="BV629" i="1" a="1"/>
  <c r="BV629" i="1" s="1"/>
  <c r="BV627" i="1" a="1"/>
  <c r="BV627" i="1" s="1"/>
  <c r="BV625" i="1" a="1"/>
  <c r="BV625" i="1" s="1"/>
  <c r="BV720" i="1" a="1"/>
  <c r="BV720" i="1" s="1"/>
  <c r="BV718" i="1" a="1"/>
  <c r="BV718" i="1" s="1"/>
  <c r="BV716" i="1" a="1"/>
  <c r="BV716" i="1" s="1"/>
  <c r="BV714" i="1" a="1"/>
  <c r="BV714" i="1" s="1"/>
  <c r="BV712" i="1" a="1"/>
  <c r="BV712" i="1" s="1"/>
  <c r="BV710" i="1" a="1"/>
  <c r="BV710" i="1" s="1"/>
  <c r="BV708" i="1" a="1"/>
  <c r="BV708" i="1" s="1"/>
  <c r="BV706" i="1" a="1"/>
  <c r="BV706" i="1" s="1"/>
  <c r="BV704" i="1" a="1"/>
  <c r="BV704" i="1" s="1"/>
  <c r="BV702" i="1" a="1"/>
  <c r="BV702" i="1" s="1"/>
  <c r="BV700" i="1" a="1"/>
  <c r="BV700" i="1" s="1"/>
  <c r="BV698" i="1" a="1"/>
  <c r="BV698" i="1" s="1"/>
  <c r="BV696" i="1" a="1"/>
  <c r="BV696" i="1" s="1"/>
  <c r="BV694" i="1" a="1"/>
  <c r="BV694" i="1" s="1"/>
  <c r="BV692" i="1" a="1"/>
  <c r="BV692" i="1" s="1"/>
  <c r="BV690" i="1" a="1"/>
  <c r="BV690" i="1" s="1"/>
  <c r="BV688" i="1" a="1"/>
  <c r="BV688" i="1" s="1"/>
  <c r="BV686" i="1" a="1"/>
  <c r="BV686" i="1" s="1"/>
  <c r="BV684" i="1" a="1"/>
  <c r="BV684" i="1" s="1"/>
  <c r="BV727" i="1" a="1"/>
  <c r="BV727" i="1" s="1"/>
  <c r="BV725" i="1" a="1"/>
  <c r="BV725" i="1" s="1"/>
  <c r="BV723" i="1" a="1"/>
  <c r="BV723" i="1" s="1"/>
  <c r="BV649" i="1" a="1"/>
  <c r="BV649" i="1" s="1"/>
  <c r="BV645" i="1" a="1"/>
  <c r="BV645" i="1" s="1"/>
  <c r="BV642" i="1" a="1"/>
  <c r="BV642" i="1" s="1"/>
  <c r="BV639" i="1" a="1"/>
  <c r="BV639" i="1" s="1"/>
  <c r="BV633" i="1" a="1"/>
  <c r="BV633" i="1" s="1"/>
  <c r="BV630" i="1" a="1"/>
  <c r="BV630" i="1" s="1"/>
  <c r="BV628" i="1" a="1"/>
  <c r="BV628" i="1" s="1"/>
  <c r="BV626" i="1" a="1"/>
  <c r="BV626" i="1" s="1"/>
  <c r="BV721" i="1" a="1"/>
  <c r="BV721" i="1" s="1"/>
  <c r="BV719" i="1" a="1"/>
  <c r="BV719" i="1" s="1"/>
  <c r="BV717" i="1" a="1"/>
  <c r="BV717" i="1" s="1"/>
  <c r="BV715" i="1" a="1"/>
  <c r="BV715" i="1" s="1"/>
  <c r="BV713" i="1" a="1"/>
  <c r="BV713" i="1" s="1"/>
  <c r="BV711" i="1" a="1"/>
  <c r="BV711" i="1" s="1"/>
  <c r="BV709" i="1" a="1"/>
  <c r="BV709" i="1" s="1"/>
  <c r="BV707" i="1" a="1"/>
  <c r="BV707" i="1" s="1"/>
  <c r="BV705" i="1" a="1"/>
  <c r="BV705" i="1" s="1"/>
  <c r="BV703" i="1" a="1"/>
  <c r="BV703" i="1" s="1"/>
  <c r="BV701" i="1" a="1"/>
  <c r="BV701" i="1" s="1"/>
  <c r="BV699" i="1" a="1"/>
  <c r="BV699" i="1" s="1"/>
  <c r="BV697" i="1" a="1"/>
  <c r="BV697" i="1" s="1"/>
  <c r="BV695" i="1" a="1"/>
  <c r="BV695" i="1" s="1"/>
  <c r="BV693" i="1" a="1"/>
  <c r="BV693" i="1" s="1"/>
  <c r="BV691" i="1" a="1"/>
  <c r="BV691" i="1" s="1"/>
  <c r="BV689" i="1" a="1"/>
  <c r="BV689" i="1" s="1"/>
  <c r="BV687" i="1" a="1"/>
  <c r="BV687" i="1" s="1"/>
  <c r="BV685" i="1" a="1"/>
  <c r="BV685" i="1" s="1"/>
  <c r="BV683" i="1" a="1"/>
  <c r="BV683" i="1" s="1"/>
  <c r="BV682" i="1" a="1"/>
  <c r="BV682" i="1" s="1"/>
  <c r="BV680" i="1" a="1"/>
  <c r="BV680" i="1" s="1"/>
  <c r="BV678" i="1" a="1"/>
  <c r="BV678" i="1" s="1"/>
  <c r="BV676" i="1" a="1"/>
  <c r="BV676" i="1" s="1"/>
  <c r="BV674" i="1" a="1"/>
  <c r="BV674" i="1" s="1"/>
  <c r="BV672" i="1" a="1"/>
  <c r="BV672" i="1" s="1"/>
  <c r="BV670" i="1" a="1"/>
  <c r="BV670" i="1" s="1"/>
  <c r="BV668" i="1" a="1"/>
  <c r="BV668" i="1" s="1"/>
  <c r="BV666" i="1" a="1"/>
  <c r="BV666" i="1" s="1"/>
  <c r="BV664" i="1" a="1"/>
  <c r="BV664" i="1" s="1"/>
  <c r="BV662" i="1" a="1"/>
  <c r="BV662" i="1" s="1"/>
  <c r="BV660" i="1" a="1"/>
  <c r="BV660" i="1" s="1"/>
  <c r="BV658" i="1" a="1"/>
  <c r="BV658" i="1" s="1"/>
  <c r="BV656" i="1" a="1"/>
  <c r="BV656" i="1" s="1"/>
  <c r="BV654" i="1" a="1"/>
  <c r="BV654" i="1" s="1"/>
  <c r="BV652" i="1" a="1"/>
  <c r="BV652" i="1" s="1"/>
  <c r="BV650" i="1" a="1"/>
  <c r="BV650" i="1" s="1"/>
  <c r="BV646" i="1" a="1"/>
  <c r="BV646" i="1" s="1"/>
  <c r="BV640" i="1" a="1"/>
  <c r="BV640" i="1" s="1"/>
  <c r="BV637" i="1" a="1"/>
  <c r="BV637" i="1" s="1"/>
  <c r="BV634" i="1" a="1"/>
  <c r="BV634" i="1" s="1"/>
  <c r="BV624" i="1" a="1"/>
  <c r="BV624" i="1" s="1"/>
  <c r="BV681" i="1" a="1"/>
  <c r="BV681" i="1" s="1"/>
  <c r="BV679" i="1" a="1"/>
  <c r="BV679" i="1" s="1"/>
  <c r="BV677" i="1" a="1"/>
  <c r="BV677" i="1" s="1"/>
  <c r="BV675" i="1" a="1"/>
  <c r="BV675" i="1" s="1"/>
  <c r="BV673" i="1" a="1"/>
  <c r="BV673" i="1" s="1"/>
  <c r="BV671" i="1" a="1"/>
  <c r="BV671" i="1" s="1"/>
  <c r="BV669" i="1" a="1"/>
  <c r="BV669" i="1" s="1"/>
  <c r="BV667" i="1" a="1"/>
  <c r="BV667" i="1" s="1"/>
  <c r="BV665" i="1" a="1"/>
  <c r="BV665" i="1" s="1"/>
  <c r="BV663" i="1" a="1"/>
  <c r="BV663" i="1" s="1"/>
  <c r="BV661" i="1" a="1"/>
  <c r="BV661" i="1" s="1"/>
  <c r="BV659" i="1" a="1"/>
  <c r="BV659" i="1" s="1"/>
  <c r="BV657" i="1" a="1"/>
  <c r="BV657" i="1" s="1"/>
  <c r="BV655" i="1" a="1"/>
  <c r="BV655" i="1" s="1"/>
  <c r="BV653" i="1" a="1"/>
  <c r="BV653" i="1" s="1"/>
  <c r="BV651" i="1" a="1"/>
  <c r="BV651" i="1" s="1"/>
  <c r="BV647" i="1" a="1"/>
  <c r="BV647" i="1" s="1"/>
  <c r="BV643" i="1" a="1"/>
  <c r="BV643" i="1" s="1"/>
  <c r="BV638" i="1" a="1"/>
  <c r="BV638" i="1" s="1"/>
  <c r="BV635" i="1" a="1"/>
  <c r="BV635" i="1" s="1"/>
  <c r="BV631" i="1" a="1"/>
  <c r="BV631" i="1" s="1"/>
  <c r="BV421" i="1" a="1"/>
  <c r="BV421" i="1" s="1"/>
  <c r="BV419" i="1" a="1"/>
  <c r="BV419" i="1" s="1"/>
  <c r="BV417" i="1" a="1"/>
  <c r="BV417" i="1" s="1"/>
  <c r="BV415" i="1" a="1"/>
  <c r="BV415" i="1" s="1"/>
  <c r="BV413" i="1" a="1"/>
  <c r="BV413" i="1" s="1"/>
  <c r="BV411" i="1" a="1"/>
  <c r="BV411" i="1" s="1"/>
  <c r="BV409" i="1" a="1"/>
  <c r="BV409" i="1" s="1"/>
  <c r="BV407" i="1" a="1"/>
  <c r="BV407" i="1" s="1"/>
  <c r="BV405" i="1" a="1"/>
  <c r="BV405" i="1" s="1"/>
  <c r="BV403" i="1" a="1"/>
  <c r="BV403" i="1" s="1"/>
  <c r="BV401" i="1" a="1"/>
  <c r="BV401" i="1" s="1"/>
  <c r="BV399" i="1" a="1"/>
  <c r="BV399" i="1" s="1"/>
  <c r="BV397" i="1" a="1"/>
  <c r="BV397" i="1" s="1"/>
  <c r="BV395" i="1" a="1"/>
  <c r="BV395" i="1" s="1"/>
  <c r="BV393" i="1" a="1"/>
  <c r="BV393" i="1" s="1"/>
  <c r="BV391" i="1" a="1"/>
  <c r="BV391" i="1" s="1"/>
  <c r="BV389" i="1" a="1"/>
  <c r="BV389" i="1" s="1"/>
  <c r="BV387" i="1" a="1"/>
  <c r="BV387" i="1" s="1"/>
  <c r="BV385" i="1" a="1"/>
  <c r="BV385" i="1" s="1"/>
  <c r="BV383" i="1" a="1"/>
  <c r="BV383" i="1" s="1"/>
  <c r="BV381" i="1" a="1"/>
  <c r="BV381" i="1" s="1"/>
  <c r="BV379" i="1" a="1"/>
  <c r="BV379" i="1" s="1"/>
  <c r="BV377" i="1" a="1"/>
  <c r="BV377" i="1" s="1"/>
  <c r="BV375" i="1" a="1"/>
  <c r="BV375" i="1" s="1"/>
  <c r="BV368" i="1" a="1"/>
  <c r="BV368" i="1" s="1"/>
  <c r="BV362" i="1" a="1"/>
  <c r="BV362" i="1" s="1"/>
  <c r="BV359" i="1" a="1"/>
  <c r="BV359" i="1" s="1"/>
  <c r="BV357" i="1" a="1"/>
  <c r="BV357" i="1" s="1"/>
  <c r="BV353" i="1" a="1"/>
  <c r="BV353" i="1" s="1"/>
  <c r="BV349" i="1" a="1"/>
  <c r="BV349" i="1" s="1"/>
  <c r="BV345" i="1" a="1"/>
  <c r="BV345" i="1" s="1"/>
  <c r="BV343" i="1" a="1"/>
  <c r="BV343" i="1" s="1"/>
  <c r="BV341" i="1" a="1"/>
  <c r="BV341" i="1" s="1"/>
  <c r="BV339" i="1" a="1"/>
  <c r="BV339" i="1" s="1"/>
  <c r="BV6" i="1"/>
  <c r="BV623" i="1" s="1" a="1"/>
  <c r="BV623" i="1" s="1"/>
  <c r="BV372" i="1" a="1"/>
  <c r="BV372" i="1" s="1"/>
  <c r="BV370" i="1" a="1"/>
  <c r="BV370" i="1" s="1"/>
  <c r="BV367" i="1" a="1"/>
  <c r="BV367" i="1" s="1"/>
  <c r="BV364" i="1" a="1"/>
  <c r="BV364" i="1" s="1"/>
  <c r="BV361" i="1" a="1"/>
  <c r="BV361" i="1" s="1"/>
  <c r="BV355" i="1" a="1"/>
  <c r="BV355" i="1" s="1"/>
  <c r="BV350" i="1" a="1"/>
  <c r="BV350" i="1" s="1"/>
  <c r="BV347" i="1" a="1"/>
  <c r="BV347" i="1" s="1"/>
  <c r="BV324" i="1" a="1"/>
  <c r="BV324" i="1" s="1"/>
  <c r="BV322" i="1" a="1"/>
  <c r="BV322" i="1" s="1"/>
  <c r="BV320" i="1" a="1"/>
  <c r="BV320" i="1" s="1"/>
  <c r="BV318" i="1" a="1"/>
  <c r="BV318" i="1" s="1"/>
  <c r="BV337" i="1" a="1"/>
  <c r="BV337" i="1" s="1"/>
  <c r="BV335" i="1" a="1"/>
  <c r="BV335" i="1" s="1"/>
  <c r="BV333" i="1" a="1"/>
  <c r="BV333" i="1" s="1"/>
  <c r="BV331" i="1" a="1"/>
  <c r="BV331" i="1" s="1"/>
  <c r="BV329" i="1" a="1"/>
  <c r="BV329" i="1" s="1"/>
  <c r="BV327" i="1" a="1"/>
  <c r="BV327" i="1" s="1"/>
  <c r="BV420" i="1" a="1"/>
  <c r="BV420" i="1" s="1"/>
  <c r="BV416" i="1" a="1"/>
  <c r="BV416" i="1" s="1"/>
  <c r="BV412" i="1" a="1"/>
  <c r="BV412" i="1" s="1"/>
  <c r="BV408" i="1" a="1"/>
  <c r="BV408" i="1" s="1"/>
  <c r="BV404" i="1" a="1"/>
  <c r="BV404" i="1" s="1"/>
  <c r="BV400" i="1" a="1"/>
  <c r="BV400" i="1" s="1"/>
  <c r="BV396" i="1" a="1"/>
  <c r="BV396" i="1" s="1"/>
  <c r="BV392" i="1" a="1"/>
  <c r="BV392" i="1" s="1"/>
  <c r="BV388" i="1" a="1"/>
  <c r="BV388" i="1" s="1"/>
  <c r="BV384" i="1" a="1"/>
  <c r="BV384" i="1" s="1"/>
  <c r="BV380" i="1" a="1"/>
  <c r="BV380" i="1" s="1"/>
  <c r="BV376" i="1" a="1"/>
  <c r="BV376" i="1" s="1"/>
  <c r="BV366" i="1" a="1"/>
  <c r="BV366" i="1" s="1"/>
  <c r="BV358" i="1" a="1"/>
  <c r="BV358" i="1" s="1"/>
  <c r="BV352" i="1" a="1"/>
  <c r="BV352" i="1" s="1"/>
  <c r="BV344" i="1" a="1"/>
  <c r="BV344" i="1" s="1"/>
  <c r="BV340" i="1" a="1"/>
  <c r="BV340" i="1" s="1"/>
  <c r="BV373" i="1" a="1"/>
  <c r="BV373" i="1" s="1"/>
  <c r="BV369" i="1" a="1"/>
  <c r="BV369" i="1" s="1"/>
  <c r="BV363" i="1" a="1"/>
  <c r="BV363" i="1" s="1"/>
  <c r="BV351" i="1" a="1"/>
  <c r="BV351" i="1" s="1"/>
  <c r="BV325" i="1" a="1"/>
  <c r="BV325" i="1" s="1"/>
  <c r="BV321" i="1" a="1"/>
  <c r="BV321" i="1" s="1"/>
  <c r="BV338" i="1" a="1"/>
  <c r="BV338" i="1" s="1"/>
  <c r="BV334" i="1" a="1"/>
  <c r="BV334" i="1" s="1"/>
  <c r="BV330" i="1" a="1"/>
  <c r="BV330" i="1" s="1"/>
  <c r="BV326" i="1" a="1"/>
  <c r="BV326" i="1" s="1"/>
  <c r="BV422" i="1" a="1"/>
  <c r="BV422" i="1" s="1"/>
  <c r="BV418" i="1" a="1"/>
  <c r="BV418" i="1" s="1"/>
  <c r="BV414" i="1" a="1"/>
  <c r="BV414" i="1" s="1"/>
  <c r="BV410" i="1" a="1"/>
  <c r="BV410" i="1" s="1"/>
  <c r="BV406" i="1" a="1"/>
  <c r="BV406" i="1" s="1"/>
  <c r="BV402" i="1" a="1"/>
  <c r="BV402" i="1" s="1"/>
  <c r="BV398" i="1" a="1"/>
  <c r="BV398" i="1" s="1"/>
  <c r="BV394" i="1" a="1"/>
  <c r="BV394" i="1" s="1"/>
  <c r="BV390" i="1" a="1"/>
  <c r="BV390" i="1" s="1"/>
  <c r="BV386" i="1" a="1"/>
  <c r="BV386" i="1" s="1"/>
  <c r="BV382" i="1" a="1"/>
  <c r="BV382" i="1" s="1"/>
  <c r="BV378" i="1" a="1"/>
  <c r="BV378" i="1" s="1"/>
  <c r="BV374" i="1" a="1"/>
  <c r="BV374" i="1" s="1"/>
  <c r="BV360" i="1" a="1"/>
  <c r="BV360" i="1" s="1"/>
  <c r="BV354" i="1" a="1"/>
  <c r="BV354" i="1" s="1"/>
  <c r="BV346" i="1" a="1"/>
  <c r="BV346" i="1" s="1"/>
  <c r="BV342" i="1" a="1"/>
  <c r="BV342" i="1" s="1"/>
  <c r="BV371" i="1" a="1"/>
  <c r="BV371" i="1" s="1"/>
  <c r="BV365" i="1" a="1"/>
  <c r="BV365" i="1" s="1"/>
  <c r="BV356" i="1" a="1"/>
  <c r="BV356" i="1" s="1"/>
  <c r="BV348" i="1" a="1"/>
  <c r="BV348" i="1" s="1"/>
  <c r="BV323" i="1" a="1"/>
  <c r="BV323" i="1" s="1"/>
  <c r="BV319" i="1" a="1"/>
  <c r="BV319" i="1" s="1"/>
  <c r="BV336" i="1" a="1"/>
  <c r="BV336" i="1" s="1"/>
  <c r="BV332" i="1" a="1"/>
  <c r="BV332" i="1" s="1"/>
  <c r="BV328" i="1" a="1"/>
  <c r="BV328" i="1" s="1"/>
  <c r="CD728" i="1" a="1"/>
  <c r="CD728" i="1" s="1"/>
  <c r="CD726" i="1" a="1"/>
  <c r="CD726" i="1" s="1"/>
  <c r="CD724" i="1" a="1"/>
  <c r="CD724" i="1" s="1"/>
  <c r="CD722" i="1" a="1"/>
  <c r="CD722" i="1" s="1"/>
  <c r="CD648" i="1" a="1"/>
  <c r="CD648" i="1" s="1"/>
  <c r="CD646" i="1" a="1"/>
  <c r="CD646" i="1" s="1"/>
  <c r="CD643" i="1" a="1"/>
  <c r="CD643" i="1" s="1"/>
  <c r="CD641" i="1" a="1"/>
  <c r="CD641" i="1" s="1"/>
  <c r="CD637" i="1" a="1"/>
  <c r="CD637" i="1" s="1"/>
  <c r="CD633" i="1" a="1"/>
  <c r="CD633" i="1" s="1"/>
  <c r="CD628" i="1" a="1"/>
  <c r="CD628" i="1" s="1"/>
  <c r="CD721" i="1" a="1"/>
  <c r="CD721" i="1" s="1"/>
  <c r="CD719" i="1" a="1"/>
  <c r="CD719" i="1" s="1"/>
  <c r="CD717" i="1" a="1"/>
  <c r="CD717" i="1" s="1"/>
  <c r="CD715" i="1" a="1"/>
  <c r="CD715" i="1" s="1"/>
  <c r="CD713" i="1" a="1"/>
  <c r="CD713" i="1" s="1"/>
  <c r="CD711" i="1" a="1"/>
  <c r="CD711" i="1" s="1"/>
  <c r="CD709" i="1" a="1"/>
  <c r="CD709" i="1" s="1"/>
  <c r="CD707" i="1" a="1"/>
  <c r="CD707" i="1" s="1"/>
  <c r="CD705" i="1" a="1"/>
  <c r="CD705" i="1" s="1"/>
  <c r="CD703" i="1" a="1"/>
  <c r="CD703" i="1" s="1"/>
  <c r="CD701" i="1" a="1"/>
  <c r="CD701" i="1" s="1"/>
  <c r="CD699" i="1" a="1"/>
  <c r="CD699" i="1" s="1"/>
  <c r="CD697" i="1" a="1"/>
  <c r="CD697" i="1" s="1"/>
  <c r="CD695" i="1" a="1"/>
  <c r="CD695" i="1" s="1"/>
  <c r="CD693" i="1" a="1"/>
  <c r="CD693" i="1" s="1"/>
  <c r="CD691" i="1" a="1"/>
  <c r="CD691" i="1" s="1"/>
  <c r="CD689" i="1" a="1"/>
  <c r="CD689" i="1" s="1"/>
  <c r="CD687" i="1" a="1"/>
  <c r="CD687" i="1" s="1"/>
  <c r="CD685" i="1" a="1"/>
  <c r="CD685" i="1" s="1"/>
  <c r="CD683" i="1" a="1"/>
  <c r="CD683" i="1" s="1"/>
  <c r="CD681" i="1" a="1"/>
  <c r="CD681" i="1" s="1"/>
  <c r="CD679" i="1" a="1"/>
  <c r="CD679" i="1" s="1"/>
  <c r="CD677" i="1" a="1"/>
  <c r="CD677" i="1" s="1"/>
  <c r="CD675" i="1" a="1"/>
  <c r="CD675" i="1" s="1"/>
  <c r="CD673" i="1" a="1"/>
  <c r="CD673" i="1" s="1"/>
  <c r="CD671" i="1" a="1"/>
  <c r="CD671" i="1" s="1"/>
  <c r="CD669" i="1" a="1"/>
  <c r="CD669" i="1" s="1"/>
  <c r="CD667" i="1" a="1"/>
  <c r="CD667" i="1" s="1"/>
  <c r="CD665" i="1" a="1"/>
  <c r="CD665" i="1" s="1"/>
  <c r="CD663" i="1" a="1"/>
  <c r="CD663" i="1" s="1"/>
  <c r="CD661" i="1" a="1"/>
  <c r="CD661" i="1" s="1"/>
  <c r="CD659" i="1" a="1"/>
  <c r="CD659" i="1" s="1"/>
  <c r="CD657" i="1" a="1"/>
  <c r="CD657" i="1" s="1"/>
  <c r="CD655" i="1" a="1"/>
  <c r="CD655" i="1" s="1"/>
  <c r="CD653" i="1" a="1"/>
  <c r="CD653" i="1" s="1"/>
  <c r="CD651" i="1" a="1"/>
  <c r="CD651" i="1" s="1"/>
  <c r="CD644" i="1" a="1"/>
  <c r="CD644" i="1" s="1"/>
  <c r="CD638" i="1" a="1"/>
  <c r="CD638" i="1" s="1"/>
  <c r="CD634" i="1" a="1"/>
  <c r="CD634" i="1" s="1"/>
  <c r="CD630" i="1" a="1"/>
  <c r="CD630" i="1" s="1"/>
  <c r="CD627" i="1" a="1"/>
  <c r="CD627" i="1" s="1"/>
  <c r="CD624" i="1" a="1"/>
  <c r="CD624" i="1" s="1"/>
  <c r="CD727" i="1" a="1"/>
  <c r="CD727" i="1" s="1"/>
  <c r="CD725" i="1" a="1"/>
  <c r="CD725" i="1" s="1"/>
  <c r="CD723" i="1" a="1"/>
  <c r="CD723" i="1" s="1"/>
  <c r="CD649" i="1" a="1"/>
  <c r="CD649" i="1" s="1"/>
  <c r="CD647" i="1" a="1"/>
  <c r="CD647" i="1" s="1"/>
  <c r="CD645" i="1" a="1"/>
  <c r="CD645" i="1" s="1"/>
  <c r="CD642" i="1" a="1"/>
  <c r="CD642" i="1" s="1"/>
  <c r="CD639" i="1" a="1"/>
  <c r="CD639" i="1" s="1"/>
  <c r="CD636" i="1" a="1"/>
  <c r="CD636" i="1" s="1"/>
  <c r="CD632" i="1" a="1"/>
  <c r="CD632" i="1" s="1"/>
  <c r="CD626" i="1" a="1"/>
  <c r="CD626" i="1" s="1"/>
  <c r="CD720" i="1" a="1"/>
  <c r="CD720" i="1" s="1"/>
  <c r="CD718" i="1" a="1"/>
  <c r="CD718" i="1" s="1"/>
  <c r="CD716" i="1" a="1"/>
  <c r="CD716" i="1" s="1"/>
  <c r="CD714" i="1" a="1"/>
  <c r="CD714" i="1" s="1"/>
  <c r="CD712" i="1" a="1"/>
  <c r="CD712" i="1" s="1"/>
  <c r="CD710" i="1" a="1"/>
  <c r="CD710" i="1" s="1"/>
  <c r="CD708" i="1" a="1"/>
  <c r="CD708" i="1" s="1"/>
  <c r="CD706" i="1" a="1"/>
  <c r="CD706" i="1" s="1"/>
  <c r="CD704" i="1" a="1"/>
  <c r="CD704" i="1" s="1"/>
  <c r="CD702" i="1" a="1"/>
  <c r="CD702" i="1" s="1"/>
  <c r="CD700" i="1" a="1"/>
  <c r="CD700" i="1" s="1"/>
  <c r="CD698" i="1" a="1"/>
  <c r="CD698" i="1" s="1"/>
  <c r="CD696" i="1" a="1"/>
  <c r="CD696" i="1" s="1"/>
  <c r="CD694" i="1" a="1"/>
  <c r="CD694" i="1" s="1"/>
  <c r="CD692" i="1" a="1"/>
  <c r="CD692" i="1" s="1"/>
  <c r="CD690" i="1" a="1"/>
  <c r="CD690" i="1" s="1"/>
  <c r="CD688" i="1" a="1"/>
  <c r="CD688" i="1" s="1"/>
  <c r="CD686" i="1" a="1"/>
  <c r="CD686" i="1" s="1"/>
  <c r="CD684" i="1" a="1"/>
  <c r="CD684" i="1" s="1"/>
  <c r="CD682" i="1" a="1"/>
  <c r="CD682" i="1" s="1"/>
  <c r="CD680" i="1" a="1"/>
  <c r="CD680" i="1" s="1"/>
  <c r="CD678" i="1" a="1"/>
  <c r="CD678" i="1" s="1"/>
  <c r="CD676" i="1" a="1"/>
  <c r="CD676" i="1" s="1"/>
  <c r="CD674" i="1" a="1"/>
  <c r="CD674" i="1" s="1"/>
  <c r="CD672" i="1" a="1"/>
  <c r="CD672" i="1" s="1"/>
  <c r="CD670" i="1" a="1"/>
  <c r="CD670" i="1" s="1"/>
  <c r="CD668" i="1" a="1"/>
  <c r="CD668" i="1" s="1"/>
  <c r="CD666" i="1" a="1"/>
  <c r="CD666" i="1" s="1"/>
  <c r="CD664" i="1" a="1"/>
  <c r="CD664" i="1" s="1"/>
  <c r="CD662" i="1" a="1"/>
  <c r="CD662" i="1" s="1"/>
  <c r="CD660" i="1" a="1"/>
  <c r="CD660" i="1" s="1"/>
  <c r="CD658" i="1" a="1"/>
  <c r="CD658" i="1" s="1"/>
  <c r="CD656" i="1" a="1"/>
  <c r="CD656" i="1" s="1"/>
  <c r="CD654" i="1" a="1"/>
  <c r="CD654" i="1" s="1"/>
  <c r="CD652" i="1" a="1"/>
  <c r="CD652" i="1" s="1"/>
  <c r="CD650" i="1" a="1"/>
  <c r="CD650" i="1" s="1"/>
  <c r="CD640" i="1" a="1"/>
  <c r="CD640" i="1" s="1"/>
  <c r="CD635" i="1" a="1"/>
  <c r="CD635" i="1" s="1"/>
  <c r="CD631" i="1" a="1"/>
  <c r="CD631" i="1" s="1"/>
  <c r="CD629" i="1" a="1"/>
  <c r="CD629" i="1" s="1"/>
  <c r="CD625" i="1" a="1"/>
  <c r="CD625" i="1" s="1"/>
  <c r="CD421" i="1" a="1"/>
  <c r="CD421" i="1" s="1"/>
  <c r="CD419" i="1" a="1"/>
  <c r="CD419" i="1" s="1"/>
  <c r="CD417" i="1" a="1"/>
  <c r="CD417" i="1" s="1"/>
  <c r="CD415" i="1" a="1"/>
  <c r="CD415" i="1" s="1"/>
  <c r="CD413" i="1" a="1"/>
  <c r="CD413" i="1" s="1"/>
  <c r="CD411" i="1" a="1"/>
  <c r="CD411" i="1" s="1"/>
  <c r="CD409" i="1" a="1"/>
  <c r="CD409" i="1" s="1"/>
  <c r="CD407" i="1" a="1"/>
  <c r="CD407" i="1" s="1"/>
  <c r="CD405" i="1" a="1"/>
  <c r="CD405" i="1" s="1"/>
  <c r="CD403" i="1" a="1"/>
  <c r="CD403" i="1" s="1"/>
  <c r="CD401" i="1" a="1"/>
  <c r="CD401" i="1" s="1"/>
  <c r="CD399" i="1" a="1"/>
  <c r="CD399" i="1" s="1"/>
  <c r="CD397" i="1" a="1"/>
  <c r="CD397" i="1" s="1"/>
  <c r="CD395" i="1" a="1"/>
  <c r="CD395" i="1" s="1"/>
  <c r="CD393" i="1" a="1"/>
  <c r="CD393" i="1" s="1"/>
  <c r="CD391" i="1" a="1"/>
  <c r="CD391" i="1" s="1"/>
  <c r="CD389" i="1" a="1"/>
  <c r="CD389" i="1" s="1"/>
  <c r="CD387" i="1" a="1"/>
  <c r="CD387" i="1" s="1"/>
  <c r="CD385" i="1" a="1"/>
  <c r="CD385" i="1" s="1"/>
  <c r="CD383" i="1" a="1"/>
  <c r="CD383" i="1" s="1"/>
  <c r="CD381" i="1" a="1"/>
  <c r="CD381" i="1" s="1"/>
  <c r="CD379" i="1" a="1"/>
  <c r="CD379" i="1" s="1"/>
  <c r="CD377" i="1" a="1"/>
  <c r="CD377" i="1" s="1"/>
  <c r="CD375" i="1" a="1"/>
  <c r="CD375" i="1" s="1"/>
  <c r="CD372" i="1" a="1"/>
  <c r="CD372" i="1" s="1"/>
  <c r="CD369" i="1" a="1"/>
  <c r="CD369" i="1" s="1"/>
  <c r="CD365" i="1" a="1"/>
  <c r="CD365" i="1" s="1"/>
  <c r="CD360" i="1" a="1"/>
  <c r="CD360" i="1" s="1"/>
  <c r="CD354" i="1" a="1"/>
  <c r="CD354" i="1" s="1"/>
  <c r="CD349" i="1" a="1"/>
  <c r="CD349" i="1" s="1"/>
  <c r="CD345" i="1" a="1"/>
  <c r="CD345" i="1" s="1"/>
  <c r="CD343" i="1" a="1"/>
  <c r="CD343" i="1" s="1"/>
  <c r="CD341" i="1" a="1"/>
  <c r="CD341" i="1" s="1"/>
  <c r="CD339" i="1" a="1"/>
  <c r="CD339" i="1" s="1"/>
  <c r="CD6" i="1"/>
  <c r="CD623" i="1" s="1" a="1"/>
  <c r="CD623" i="1" s="1"/>
  <c r="CD370" i="1" a="1"/>
  <c r="CD370" i="1" s="1"/>
  <c r="CD367" i="1" a="1"/>
  <c r="CD367" i="1" s="1"/>
  <c r="CD363" i="1" a="1"/>
  <c r="CD363" i="1" s="1"/>
  <c r="CD359" i="1" a="1"/>
  <c r="CD359" i="1" s="1"/>
  <c r="CD357" i="1" a="1"/>
  <c r="CD357" i="1" s="1"/>
  <c r="CD353" i="1" a="1"/>
  <c r="CD353" i="1" s="1"/>
  <c r="CD350" i="1" a="1"/>
  <c r="CD350" i="1" s="1"/>
  <c r="CD347" i="1" a="1"/>
  <c r="CD347" i="1" s="1"/>
  <c r="CD324" i="1" a="1"/>
  <c r="CD324" i="1" s="1"/>
  <c r="CD322" i="1" a="1"/>
  <c r="CD322" i="1" s="1"/>
  <c r="CD320" i="1" a="1"/>
  <c r="CD320" i="1" s="1"/>
  <c r="CD318" i="1" a="1"/>
  <c r="CD318" i="1" s="1"/>
  <c r="CD337" i="1" a="1"/>
  <c r="CD337" i="1" s="1"/>
  <c r="CD335" i="1" a="1"/>
  <c r="CD335" i="1" s="1"/>
  <c r="CD333" i="1" a="1"/>
  <c r="CD333" i="1" s="1"/>
  <c r="CD331" i="1" a="1"/>
  <c r="CD331" i="1" s="1"/>
  <c r="CD329" i="1" a="1"/>
  <c r="CD329" i="1" s="1"/>
  <c r="CD327" i="1" a="1"/>
  <c r="CD327" i="1" s="1"/>
  <c r="CD420" i="1" a="1"/>
  <c r="CD420" i="1" s="1"/>
  <c r="CD416" i="1" a="1"/>
  <c r="CD416" i="1" s="1"/>
  <c r="CD412" i="1" a="1"/>
  <c r="CD412" i="1" s="1"/>
  <c r="CD408" i="1" a="1"/>
  <c r="CD408" i="1" s="1"/>
  <c r="CD404" i="1" a="1"/>
  <c r="CD404" i="1" s="1"/>
  <c r="CD400" i="1" a="1"/>
  <c r="CD400" i="1" s="1"/>
  <c r="CD396" i="1" a="1"/>
  <c r="CD396" i="1" s="1"/>
  <c r="CD392" i="1" a="1"/>
  <c r="CD392" i="1" s="1"/>
  <c r="CD388" i="1" a="1"/>
  <c r="CD388" i="1" s="1"/>
  <c r="CD384" i="1" a="1"/>
  <c r="CD384" i="1" s="1"/>
  <c r="CD380" i="1" a="1"/>
  <c r="CD380" i="1" s="1"/>
  <c r="CD376" i="1" a="1"/>
  <c r="CD376" i="1" s="1"/>
  <c r="CD371" i="1" a="1"/>
  <c r="CD371" i="1" s="1"/>
  <c r="CD362" i="1" a="1"/>
  <c r="CD362" i="1" s="1"/>
  <c r="CD351" i="1" a="1"/>
  <c r="CD351" i="1" s="1"/>
  <c r="CD344" i="1" a="1"/>
  <c r="CD344" i="1" s="1"/>
  <c r="CD340" i="1" a="1"/>
  <c r="CD340" i="1" s="1"/>
  <c r="CD373" i="1" a="1"/>
  <c r="CD373" i="1" s="1"/>
  <c r="CD364" i="1" a="1"/>
  <c r="CD364" i="1" s="1"/>
  <c r="CD358" i="1" a="1"/>
  <c r="CD358" i="1" s="1"/>
  <c r="CD352" i="1" a="1"/>
  <c r="CD352" i="1" s="1"/>
  <c r="CD325" i="1" a="1"/>
  <c r="CD325" i="1" s="1"/>
  <c r="CD321" i="1" a="1"/>
  <c r="CD321" i="1" s="1"/>
  <c r="CD338" i="1" a="1"/>
  <c r="CD338" i="1" s="1"/>
  <c r="CD334" i="1" a="1"/>
  <c r="CD334" i="1" s="1"/>
  <c r="CD330" i="1" a="1"/>
  <c r="CD330" i="1" s="1"/>
  <c r="CD326" i="1" a="1"/>
  <c r="CD326" i="1" s="1"/>
  <c r="CD422" i="1" a="1"/>
  <c r="CD422" i="1" s="1"/>
  <c r="CD418" i="1" a="1"/>
  <c r="CD418" i="1" s="1"/>
  <c r="CD414" i="1" a="1"/>
  <c r="CD414" i="1" s="1"/>
  <c r="CD410" i="1" a="1"/>
  <c r="CD410" i="1" s="1"/>
  <c r="CD406" i="1" a="1"/>
  <c r="CD406" i="1" s="1"/>
  <c r="CD402" i="1" a="1"/>
  <c r="CD402" i="1" s="1"/>
  <c r="CD398" i="1" a="1"/>
  <c r="CD398" i="1" s="1"/>
  <c r="CD394" i="1" a="1"/>
  <c r="CD394" i="1" s="1"/>
  <c r="CD390" i="1" a="1"/>
  <c r="CD390" i="1" s="1"/>
  <c r="CD386" i="1" a="1"/>
  <c r="CD386" i="1" s="1"/>
  <c r="CD382" i="1" a="1"/>
  <c r="CD382" i="1" s="1"/>
  <c r="CD378" i="1" a="1"/>
  <c r="CD378" i="1" s="1"/>
  <c r="CD374" i="1" a="1"/>
  <c r="CD374" i="1" s="1"/>
  <c r="CD366" i="1" a="1"/>
  <c r="CD366" i="1" s="1"/>
  <c r="CD356" i="1" a="1"/>
  <c r="CD356" i="1" s="1"/>
  <c r="CD346" i="1" a="1"/>
  <c r="CD346" i="1" s="1"/>
  <c r="CD342" i="1" a="1"/>
  <c r="CD342" i="1" s="1"/>
  <c r="CD368" i="1" a="1"/>
  <c r="CD368" i="1" s="1"/>
  <c r="CD361" i="1" a="1"/>
  <c r="CD361" i="1" s="1"/>
  <c r="CD355" i="1" a="1"/>
  <c r="CD355" i="1" s="1"/>
  <c r="CD348" i="1" a="1"/>
  <c r="CD348" i="1" s="1"/>
  <c r="CD323" i="1" a="1"/>
  <c r="CD323" i="1" s="1"/>
  <c r="CD319" i="1" a="1"/>
  <c r="CD319" i="1" s="1"/>
  <c r="CD336" i="1" a="1"/>
  <c r="CD336" i="1" s="1"/>
  <c r="CD332" i="1" a="1"/>
  <c r="CD332" i="1" s="1"/>
  <c r="CD328" i="1" a="1"/>
  <c r="CD328" i="1" s="1"/>
  <c r="CL728" i="1" a="1"/>
  <c r="CL728" i="1" s="1"/>
  <c r="CL726" i="1" a="1"/>
  <c r="CL726" i="1" s="1"/>
  <c r="CL724" i="1" a="1"/>
  <c r="CL724" i="1" s="1"/>
  <c r="CL722" i="1" a="1"/>
  <c r="CL722" i="1" s="1"/>
  <c r="CL647" i="1" a="1"/>
  <c r="CL647" i="1" s="1"/>
  <c r="CL645" i="1" a="1"/>
  <c r="CL645" i="1" s="1"/>
  <c r="CL640" i="1" a="1"/>
  <c r="CL640" i="1" s="1"/>
  <c r="CL636" i="1" a="1"/>
  <c r="CL636" i="1" s="1"/>
  <c r="CL632" i="1" a="1"/>
  <c r="CL632" i="1" s="1"/>
  <c r="CL630" i="1" a="1"/>
  <c r="CL630" i="1" s="1"/>
  <c r="CL627" i="1" a="1"/>
  <c r="CL627" i="1" s="1"/>
  <c r="CL720" i="1" a="1"/>
  <c r="CL720" i="1" s="1"/>
  <c r="CL718" i="1" a="1"/>
  <c r="CL718" i="1" s="1"/>
  <c r="CL716" i="1" a="1"/>
  <c r="CL716" i="1" s="1"/>
  <c r="CL714" i="1" a="1"/>
  <c r="CL714" i="1" s="1"/>
  <c r="CL712" i="1" a="1"/>
  <c r="CL712" i="1" s="1"/>
  <c r="CL710" i="1" a="1"/>
  <c r="CL710" i="1" s="1"/>
  <c r="CL708" i="1" a="1"/>
  <c r="CL708" i="1" s="1"/>
  <c r="CL706" i="1" a="1"/>
  <c r="CL706" i="1" s="1"/>
  <c r="CL704" i="1" a="1"/>
  <c r="CL704" i="1" s="1"/>
  <c r="CL702" i="1" a="1"/>
  <c r="CL702" i="1" s="1"/>
  <c r="CL700" i="1" a="1"/>
  <c r="CL700" i="1" s="1"/>
  <c r="CL698" i="1" a="1"/>
  <c r="CL698" i="1" s="1"/>
  <c r="CL696" i="1" a="1"/>
  <c r="CL696" i="1" s="1"/>
  <c r="CL694" i="1" a="1"/>
  <c r="CL694" i="1" s="1"/>
  <c r="CL692" i="1" a="1"/>
  <c r="CL692" i="1" s="1"/>
  <c r="CL690" i="1" a="1"/>
  <c r="CL690" i="1" s="1"/>
  <c r="CL688" i="1" a="1"/>
  <c r="CL688" i="1" s="1"/>
  <c r="CL686" i="1" a="1"/>
  <c r="CL686" i="1" s="1"/>
  <c r="CL684" i="1" a="1"/>
  <c r="CL684" i="1" s="1"/>
  <c r="CL682" i="1" a="1"/>
  <c r="CL682" i="1" s="1"/>
  <c r="CL680" i="1" a="1"/>
  <c r="CL680" i="1" s="1"/>
  <c r="CL678" i="1" a="1"/>
  <c r="CL678" i="1" s="1"/>
  <c r="CL676" i="1" a="1"/>
  <c r="CL676" i="1" s="1"/>
  <c r="CL674" i="1" a="1"/>
  <c r="CL674" i="1" s="1"/>
  <c r="CL672" i="1" a="1"/>
  <c r="CL672" i="1" s="1"/>
  <c r="CL670" i="1" a="1"/>
  <c r="CL670" i="1" s="1"/>
  <c r="CL668" i="1" a="1"/>
  <c r="CL668" i="1" s="1"/>
  <c r="CL666" i="1" a="1"/>
  <c r="CL666" i="1" s="1"/>
  <c r="CL664" i="1" a="1"/>
  <c r="CL664" i="1" s="1"/>
  <c r="CL662" i="1" a="1"/>
  <c r="CL662" i="1" s="1"/>
  <c r="CL660" i="1" a="1"/>
  <c r="CL660" i="1" s="1"/>
  <c r="CL658" i="1" a="1"/>
  <c r="CL658" i="1" s="1"/>
  <c r="CL656" i="1" a="1"/>
  <c r="CL656" i="1" s="1"/>
  <c r="CL654" i="1" a="1"/>
  <c r="CL654" i="1" s="1"/>
  <c r="CL652" i="1" a="1"/>
  <c r="CL652" i="1" s="1"/>
  <c r="CL650" i="1" a="1"/>
  <c r="CL650" i="1" s="1"/>
  <c r="CL644" i="1" a="1"/>
  <c r="CL644" i="1" s="1"/>
  <c r="CL642" i="1" a="1"/>
  <c r="CL642" i="1" s="1"/>
  <c r="CL637" i="1" a="1"/>
  <c r="CL637" i="1" s="1"/>
  <c r="CL634" i="1" a="1"/>
  <c r="CL634" i="1" s="1"/>
  <c r="CL626" i="1" a="1"/>
  <c r="CL626" i="1" s="1"/>
  <c r="CL624" i="1" a="1"/>
  <c r="CL624" i="1" s="1"/>
  <c r="CL727" i="1" a="1"/>
  <c r="CL727" i="1" s="1"/>
  <c r="CL725" i="1" a="1"/>
  <c r="CL725" i="1" s="1"/>
  <c r="CL723" i="1" a="1"/>
  <c r="CL723" i="1" s="1"/>
  <c r="CL649" i="1" a="1"/>
  <c r="CL649" i="1" s="1"/>
  <c r="CL646" i="1" a="1"/>
  <c r="CL646" i="1" s="1"/>
  <c r="CL641" i="1" a="1"/>
  <c r="CL641" i="1" s="1"/>
  <c r="CL638" i="1" a="1"/>
  <c r="CL638" i="1" s="1"/>
  <c r="CL633" i="1" a="1"/>
  <c r="CL633" i="1" s="1"/>
  <c r="CL631" i="1" a="1"/>
  <c r="CL631" i="1" s="1"/>
  <c r="CL629" i="1" a="1"/>
  <c r="CL629" i="1" s="1"/>
  <c r="CL721" i="1" a="1"/>
  <c r="CL721" i="1" s="1"/>
  <c r="CL719" i="1" a="1"/>
  <c r="CL719" i="1" s="1"/>
  <c r="CL717" i="1" a="1"/>
  <c r="CL717" i="1" s="1"/>
  <c r="CL715" i="1" a="1"/>
  <c r="CL715" i="1" s="1"/>
  <c r="CL713" i="1" a="1"/>
  <c r="CL713" i="1" s="1"/>
  <c r="CL711" i="1" a="1"/>
  <c r="CL711" i="1" s="1"/>
  <c r="CL709" i="1" a="1"/>
  <c r="CL709" i="1" s="1"/>
  <c r="CL707" i="1" a="1"/>
  <c r="CL707" i="1" s="1"/>
  <c r="CL705" i="1" a="1"/>
  <c r="CL705" i="1" s="1"/>
  <c r="CL703" i="1" a="1"/>
  <c r="CL703" i="1" s="1"/>
  <c r="CL701" i="1" a="1"/>
  <c r="CL701" i="1" s="1"/>
  <c r="CL699" i="1" a="1"/>
  <c r="CL699" i="1" s="1"/>
  <c r="CL697" i="1" a="1"/>
  <c r="CL697" i="1" s="1"/>
  <c r="CL695" i="1" a="1"/>
  <c r="CL695" i="1" s="1"/>
  <c r="CL693" i="1" a="1"/>
  <c r="CL693" i="1" s="1"/>
  <c r="CL691" i="1" a="1"/>
  <c r="CL691" i="1" s="1"/>
  <c r="CL689" i="1" a="1"/>
  <c r="CL689" i="1" s="1"/>
  <c r="CL687" i="1" a="1"/>
  <c r="CL687" i="1" s="1"/>
  <c r="CL685" i="1" a="1"/>
  <c r="CL685" i="1" s="1"/>
  <c r="CL683" i="1" a="1"/>
  <c r="CL683" i="1" s="1"/>
  <c r="CL681" i="1" a="1"/>
  <c r="CL681" i="1" s="1"/>
  <c r="CL679" i="1" a="1"/>
  <c r="CL679" i="1" s="1"/>
  <c r="CL677" i="1" a="1"/>
  <c r="CL677" i="1" s="1"/>
  <c r="CL675" i="1" a="1"/>
  <c r="CL675" i="1" s="1"/>
  <c r="CL673" i="1" a="1"/>
  <c r="CL673" i="1" s="1"/>
  <c r="CL671" i="1" a="1"/>
  <c r="CL671" i="1" s="1"/>
  <c r="CL669" i="1" a="1"/>
  <c r="CL669" i="1" s="1"/>
  <c r="CL667" i="1" a="1"/>
  <c r="CL667" i="1" s="1"/>
  <c r="CL665" i="1" a="1"/>
  <c r="CL665" i="1" s="1"/>
  <c r="CL663" i="1" a="1"/>
  <c r="CL663" i="1" s="1"/>
  <c r="CL661" i="1" a="1"/>
  <c r="CL661" i="1" s="1"/>
  <c r="CL659" i="1" a="1"/>
  <c r="CL659" i="1" s="1"/>
  <c r="CL657" i="1" a="1"/>
  <c r="CL657" i="1" s="1"/>
  <c r="CL655" i="1" a="1"/>
  <c r="CL655" i="1" s="1"/>
  <c r="CL653" i="1" a="1"/>
  <c r="CL653" i="1" s="1"/>
  <c r="CL651" i="1" a="1"/>
  <c r="CL651" i="1" s="1"/>
  <c r="CL648" i="1" a="1"/>
  <c r="CL648" i="1" s="1"/>
  <c r="CL643" i="1" a="1"/>
  <c r="CL643" i="1" s="1"/>
  <c r="CL639" i="1" a="1"/>
  <c r="CL639" i="1" s="1"/>
  <c r="CL635" i="1" a="1"/>
  <c r="CL635" i="1" s="1"/>
  <c r="CL628" i="1" a="1"/>
  <c r="CL628" i="1" s="1"/>
  <c r="CL625" i="1" a="1"/>
  <c r="CL625" i="1" s="1"/>
  <c r="CL421" i="1" a="1"/>
  <c r="CL421" i="1" s="1"/>
  <c r="CL419" i="1" a="1"/>
  <c r="CL419" i="1" s="1"/>
  <c r="CL417" i="1" a="1"/>
  <c r="CL417" i="1" s="1"/>
  <c r="CL415" i="1" a="1"/>
  <c r="CL415" i="1" s="1"/>
  <c r="CL413" i="1" a="1"/>
  <c r="CL413" i="1" s="1"/>
  <c r="CL411" i="1" a="1"/>
  <c r="CL411" i="1" s="1"/>
  <c r="CL409" i="1" a="1"/>
  <c r="CL409" i="1" s="1"/>
  <c r="CL407" i="1" a="1"/>
  <c r="CL407" i="1" s="1"/>
  <c r="CL405" i="1" a="1"/>
  <c r="CL405" i="1" s="1"/>
  <c r="CL403" i="1" a="1"/>
  <c r="CL403" i="1" s="1"/>
  <c r="CL401" i="1" a="1"/>
  <c r="CL401" i="1" s="1"/>
  <c r="CL399" i="1" a="1"/>
  <c r="CL399" i="1" s="1"/>
  <c r="CL397" i="1" a="1"/>
  <c r="CL397" i="1" s="1"/>
  <c r="CL395" i="1" a="1"/>
  <c r="CL395" i="1" s="1"/>
  <c r="CL393" i="1" a="1"/>
  <c r="CL393" i="1" s="1"/>
  <c r="CL391" i="1" a="1"/>
  <c r="CL391" i="1" s="1"/>
  <c r="CL389" i="1" a="1"/>
  <c r="CL389" i="1" s="1"/>
  <c r="CL387" i="1" a="1"/>
  <c r="CL387" i="1" s="1"/>
  <c r="CL385" i="1" a="1"/>
  <c r="CL385" i="1" s="1"/>
  <c r="CL383" i="1" a="1"/>
  <c r="CL383" i="1" s="1"/>
  <c r="CL381" i="1" a="1"/>
  <c r="CL381" i="1" s="1"/>
  <c r="CL379" i="1" a="1"/>
  <c r="CL379" i="1" s="1"/>
  <c r="CL377" i="1" a="1"/>
  <c r="CL377" i="1" s="1"/>
  <c r="CL375" i="1" a="1"/>
  <c r="CL375" i="1" s="1"/>
  <c r="CL373" i="1" a="1"/>
  <c r="CL373" i="1" s="1"/>
  <c r="CL369" i="1" a="1"/>
  <c r="CL369" i="1" s="1"/>
  <c r="CL367" i="1" a="1"/>
  <c r="CL367" i="1" s="1"/>
  <c r="CL365" i="1" a="1"/>
  <c r="CL365" i="1" s="1"/>
  <c r="CL357" i="1" a="1"/>
  <c r="CL357" i="1" s="1"/>
  <c r="CL355" i="1" a="1"/>
  <c r="CL355" i="1" s="1"/>
  <c r="CL348" i="1" a="1"/>
  <c r="CL348" i="1" s="1"/>
  <c r="CL345" i="1" a="1"/>
  <c r="CL345" i="1" s="1"/>
  <c r="CL343" i="1" a="1"/>
  <c r="CL343" i="1" s="1"/>
  <c r="CL341" i="1" a="1"/>
  <c r="CL341" i="1" s="1"/>
  <c r="CL339" i="1" a="1"/>
  <c r="CL339" i="1" s="1"/>
  <c r="CL6" i="1"/>
  <c r="CL623" i="1" s="1" a="1"/>
  <c r="CL623" i="1" s="1"/>
  <c r="CL370" i="1" a="1"/>
  <c r="CL370" i="1" s="1"/>
  <c r="CL363" i="1" a="1"/>
  <c r="CL363" i="1" s="1"/>
  <c r="CL361" i="1" a="1"/>
  <c r="CL361" i="1" s="1"/>
  <c r="CL359" i="1" a="1"/>
  <c r="CL359" i="1" s="1"/>
  <c r="CL353" i="1" a="1"/>
  <c r="CL353" i="1" s="1"/>
  <c r="CL351" i="1" a="1"/>
  <c r="CL351" i="1" s="1"/>
  <c r="CL347" i="1" a="1"/>
  <c r="CL347" i="1" s="1"/>
  <c r="CL324" i="1" a="1"/>
  <c r="CL324" i="1" s="1"/>
  <c r="CL322" i="1" a="1"/>
  <c r="CL322" i="1" s="1"/>
  <c r="CL320" i="1" a="1"/>
  <c r="CL320" i="1" s="1"/>
  <c r="CL318" i="1" a="1"/>
  <c r="CL318" i="1" s="1"/>
  <c r="CL337" i="1" a="1"/>
  <c r="CL337" i="1" s="1"/>
  <c r="CL335" i="1" a="1"/>
  <c r="CL335" i="1" s="1"/>
  <c r="CL333" i="1" a="1"/>
  <c r="CL333" i="1" s="1"/>
  <c r="CL331" i="1" a="1"/>
  <c r="CL331" i="1" s="1"/>
  <c r="CL329" i="1" a="1"/>
  <c r="CL329" i="1" s="1"/>
  <c r="CL327" i="1" a="1"/>
  <c r="CL327" i="1" s="1"/>
  <c r="CL422" i="1" a="1"/>
  <c r="CL422" i="1" s="1"/>
  <c r="CL418" i="1" a="1"/>
  <c r="CL418" i="1" s="1"/>
  <c r="CL414" i="1" a="1"/>
  <c r="CL414" i="1" s="1"/>
  <c r="CL410" i="1" a="1"/>
  <c r="CL410" i="1" s="1"/>
  <c r="CL406" i="1" a="1"/>
  <c r="CL406" i="1" s="1"/>
  <c r="CL402" i="1" a="1"/>
  <c r="CL402" i="1" s="1"/>
  <c r="CL398" i="1" a="1"/>
  <c r="CL398" i="1" s="1"/>
  <c r="CL394" i="1" a="1"/>
  <c r="CL394" i="1" s="1"/>
  <c r="CL390" i="1" a="1"/>
  <c r="CL390" i="1" s="1"/>
  <c r="CL386" i="1" a="1"/>
  <c r="CL386" i="1" s="1"/>
  <c r="CL382" i="1" a="1"/>
  <c r="CL382" i="1" s="1"/>
  <c r="CL378" i="1" a="1"/>
  <c r="CL378" i="1" s="1"/>
  <c r="CL374" i="1" a="1"/>
  <c r="CL374" i="1" s="1"/>
  <c r="CL368" i="1" a="1"/>
  <c r="CL368" i="1" s="1"/>
  <c r="CL358" i="1" a="1"/>
  <c r="CL358" i="1" s="1"/>
  <c r="CL349" i="1" a="1"/>
  <c r="CL349" i="1" s="1"/>
  <c r="CL344" i="1" a="1"/>
  <c r="CL344" i="1" s="1"/>
  <c r="CL340" i="1" a="1"/>
  <c r="CL340" i="1" s="1"/>
  <c r="CL371" i="1" a="1"/>
  <c r="CL371" i="1" s="1"/>
  <c r="CL362" i="1" a="1"/>
  <c r="CL362" i="1" s="1"/>
  <c r="CL354" i="1" a="1"/>
  <c r="CL354" i="1" s="1"/>
  <c r="CL350" i="1" a="1"/>
  <c r="CL350" i="1" s="1"/>
  <c r="CL323" i="1" a="1"/>
  <c r="CL323" i="1" s="1"/>
  <c r="CL319" i="1" a="1"/>
  <c r="CL319" i="1" s="1"/>
  <c r="CL336" i="1" a="1"/>
  <c r="CL336" i="1" s="1"/>
  <c r="CL332" i="1" a="1"/>
  <c r="CL332" i="1" s="1"/>
  <c r="CL328" i="1" a="1"/>
  <c r="CL328" i="1" s="1"/>
  <c r="CL420" i="1" a="1"/>
  <c r="CL420" i="1" s="1"/>
  <c r="CL416" i="1" a="1"/>
  <c r="CL416" i="1" s="1"/>
  <c r="CL412" i="1" a="1"/>
  <c r="CL412" i="1" s="1"/>
  <c r="CL408" i="1" a="1"/>
  <c r="CL408" i="1" s="1"/>
  <c r="CL404" i="1" a="1"/>
  <c r="CL404" i="1" s="1"/>
  <c r="CL400" i="1" a="1"/>
  <c r="CL400" i="1" s="1"/>
  <c r="CL396" i="1" a="1"/>
  <c r="CL396" i="1" s="1"/>
  <c r="CL392" i="1" a="1"/>
  <c r="CL392" i="1" s="1"/>
  <c r="CL388" i="1" a="1"/>
  <c r="CL388" i="1" s="1"/>
  <c r="CL384" i="1" a="1"/>
  <c r="CL384" i="1" s="1"/>
  <c r="CL380" i="1" a="1"/>
  <c r="CL380" i="1" s="1"/>
  <c r="CL376" i="1" a="1"/>
  <c r="CL376" i="1" s="1"/>
  <c r="CL372" i="1" a="1"/>
  <c r="CL372" i="1" s="1"/>
  <c r="CL366" i="1" a="1"/>
  <c r="CL366" i="1" s="1"/>
  <c r="CL356" i="1" a="1"/>
  <c r="CL356" i="1" s="1"/>
  <c r="CL346" i="1" a="1"/>
  <c r="CL346" i="1" s="1"/>
  <c r="CL342" i="1" a="1"/>
  <c r="CL342" i="1" s="1"/>
  <c r="CL364" i="1" a="1"/>
  <c r="CL364" i="1" s="1"/>
  <c r="CL360" i="1" a="1"/>
  <c r="CL360" i="1" s="1"/>
  <c r="CL352" i="1" a="1"/>
  <c r="CL352" i="1" s="1"/>
  <c r="CL325" i="1" a="1"/>
  <c r="CL325" i="1" s="1"/>
  <c r="CL321" i="1" a="1"/>
  <c r="CL321" i="1" s="1"/>
  <c r="CL338" i="1" a="1"/>
  <c r="CL338" i="1" s="1"/>
  <c r="CL334" i="1" a="1"/>
  <c r="CL334" i="1" s="1"/>
  <c r="CL330" i="1" a="1"/>
  <c r="CL330" i="1" s="1"/>
  <c r="CL326" i="1" a="1"/>
  <c r="CL326" i="1" s="1"/>
  <c r="CT728" i="1" a="1"/>
  <c r="CT728" i="1" s="1"/>
  <c r="CT726" i="1" a="1"/>
  <c r="CT726" i="1" s="1"/>
  <c r="CT724" i="1" a="1"/>
  <c r="CT724" i="1" s="1"/>
  <c r="CT722" i="1" a="1"/>
  <c r="CT722" i="1" s="1"/>
  <c r="CT647" i="1" a="1"/>
  <c r="CT647" i="1" s="1"/>
  <c r="CT645" i="1" a="1"/>
  <c r="CT645" i="1" s="1"/>
  <c r="CT641" i="1" a="1"/>
  <c r="CT641" i="1" s="1"/>
  <c r="CT635" i="1" a="1"/>
  <c r="CT635" i="1" s="1"/>
  <c r="CT631" i="1" a="1"/>
  <c r="CT631" i="1" s="1"/>
  <c r="CT629" i="1" a="1"/>
  <c r="CT629" i="1" s="1"/>
  <c r="CT627" i="1" a="1"/>
  <c r="CT627" i="1" s="1"/>
  <c r="CT624" i="1" a="1"/>
  <c r="CT624" i="1" s="1"/>
  <c r="CT720" i="1" a="1"/>
  <c r="CT720" i="1" s="1"/>
  <c r="CT718" i="1" a="1"/>
  <c r="CT718" i="1" s="1"/>
  <c r="CT716" i="1" a="1"/>
  <c r="CT716" i="1" s="1"/>
  <c r="CT714" i="1" a="1"/>
  <c r="CT714" i="1" s="1"/>
  <c r="CT712" i="1" a="1"/>
  <c r="CT712" i="1" s="1"/>
  <c r="CT710" i="1" a="1"/>
  <c r="CT710" i="1" s="1"/>
  <c r="CT708" i="1" a="1"/>
  <c r="CT708" i="1" s="1"/>
  <c r="CT706" i="1" a="1"/>
  <c r="CT706" i="1" s="1"/>
  <c r="CT704" i="1" a="1"/>
  <c r="CT704" i="1" s="1"/>
  <c r="CT702" i="1" a="1"/>
  <c r="CT702" i="1" s="1"/>
  <c r="CT700" i="1" a="1"/>
  <c r="CT700" i="1" s="1"/>
  <c r="CT698" i="1" a="1"/>
  <c r="CT698" i="1" s="1"/>
  <c r="CT696" i="1" a="1"/>
  <c r="CT696" i="1" s="1"/>
  <c r="CT694" i="1" a="1"/>
  <c r="CT694" i="1" s="1"/>
  <c r="CT692" i="1" a="1"/>
  <c r="CT692" i="1" s="1"/>
  <c r="CT690" i="1" a="1"/>
  <c r="CT690" i="1" s="1"/>
  <c r="CT688" i="1" a="1"/>
  <c r="CT688" i="1" s="1"/>
  <c r="CT686" i="1" a="1"/>
  <c r="CT686" i="1" s="1"/>
  <c r="CT684" i="1" a="1"/>
  <c r="CT684" i="1" s="1"/>
  <c r="CT682" i="1" a="1"/>
  <c r="CT682" i="1" s="1"/>
  <c r="CT680" i="1" a="1"/>
  <c r="CT680" i="1" s="1"/>
  <c r="CT678" i="1" a="1"/>
  <c r="CT678" i="1" s="1"/>
  <c r="CT676" i="1" a="1"/>
  <c r="CT676" i="1" s="1"/>
  <c r="CT674" i="1" a="1"/>
  <c r="CT674" i="1" s="1"/>
  <c r="CT672" i="1" a="1"/>
  <c r="CT672" i="1" s="1"/>
  <c r="CT670" i="1" a="1"/>
  <c r="CT670" i="1" s="1"/>
  <c r="CT668" i="1" a="1"/>
  <c r="CT668" i="1" s="1"/>
  <c r="CT666" i="1" a="1"/>
  <c r="CT666" i="1" s="1"/>
  <c r="CT664" i="1" a="1"/>
  <c r="CT664" i="1" s="1"/>
  <c r="CT662" i="1" a="1"/>
  <c r="CT662" i="1" s="1"/>
  <c r="CT660" i="1" a="1"/>
  <c r="CT660" i="1" s="1"/>
  <c r="CT658" i="1" a="1"/>
  <c r="CT658" i="1" s="1"/>
  <c r="CT656" i="1" a="1"/>
  <c r="CT656" i="1" s="1"/>
  <c r="CT654" i="1" a="1"/>
  <c r="CT654" i="1" s="1"/>
  <c r="CT652" i="1" a="1"/>
  <c r="CT652" i="1" s="1"/>
  <c r="CT650" i="1" a="1"/>
  <c r="CT650" i="1" s="1"/>
  <c r="CT644" i="1" a="1"/>
  <c r="CT644" i="1" s="1"/>
  <c r="CT639" i="1" a="1"/>
  <c r="CT639" i="1" s="1"/>
  <c r="CT637" i="1" a="1"/>
  <c r="CT637" i="1" s="1"/>
  <c r="CT633" i="1" a="1"/>
  <c r="CT633" i="1" s="1"/>
  <c r="CT625" i="1" a="1"/>
  <c r="CT625" i="1" s="1"/>
  <c r="CT727" i="1" a="1"/>
  <c r="CT727" i="1" s="1"/>
  <c r="CT725" i="1" a="1"/>
  <c r="CT725" i="1" s="1"/>
  <c r="CT723" i="1" a="1"/>
  <c r="CT723" i="1" s="1"/>
  <c r="CT649" i="1" a="1"/>
  <c r="CT649" i="1" s="1"/>
  <c r="CT646" i="1" a="1"/>
  <c r="CT646" i="1" s="1"/>
  <c r="CT642" i="1" a="1"/>
  <c r="CT642" i="1" s="1"/>
  <c r="CT640" i="1" a="1"/>
  <c r="CT640" i="1" s="1"/>
  <c r="CT634" i="1" a="1"/>
  <c r="CT634" i="1" s="1"/>
  <c r="CT630" i="1" a="1"/>
  <c r="CT630" i="1" s="1"/>
  <c r="CT628" i="1" a="1"/>
  <c r="CT628" i="1" s="1"/>
  <c r="CT626" i="1" a="1"/>
  <c r="CT626" i="1" s="1"/>
  <c r="CT721" i="1" a="1"/>
  <c r="CT721" i="1" s="1"/>
  <c r="CT719" i="1" a="1"/>
  <c r="CT719" i="1" s="1"/>
  <c r="CT717" i="1" a="1"/>
  <c r="CT717" i="1" s="1"/>
  <c r="CT715" i="1" a="1"/>
  <c r="CT715" i="1" s="1"/>
  <c r="CT713" i="1" a="1"/>
  <c r="CT713" i="1" s="1"/>
  <c r="CT711" i="1" a="1"/>
  <c r="CT711" i="1" s="1"/>
  <c r="CT709" i="1" a="1"/>
  <c r="CT709" i="1" s="1"/>
  <c r="CT707" i="1" a="1"/>
  <c r="CT707" i="1" s="1"/>
  <c r="CT705" i="1" a="1"/>
  <c r="CT705" i="1" s="1"/>
  <c r="CT703" i="1" a="1"/>
  <c r="CT703" i="1" s="1"/>
  <c r="CT701" i="1" a="1"/>
  <c r="CT701" i="1" s="1"/>
  <c r="CT699" i="1" a="1"/>
  <c r="CT699" i="1" s="1"/>
  <c r="CT697" i="1" a="1"/>
  <c r="CT697" i="1" s="1"/>
  <c r="CT695" i="1" a="1"/>
  <c r="CT695" i="1" s="1"/>
  <c r="CT693" i="1" a="1"/>
  <c r="CT693" i="1" s="1"/>
  <c r="CT691" i="1" a="1"/>
  <c r="CT691" i="1" s="1"/>
  <c r="CT689" i="1" a="1"/>
  <c r="CT689" i="1" s="1"/>
  <c r="CT687" i="1" a="1"/>
  <c r="CT687" i="1" s="1"/>
  <c r="CT685" i="1" a="1"/>
  <c r="CT685" i="1" s="1"/>
  <c r="CT683" i="1" a="1"/>
  <c r="CT683" i="1" s="1"/>
  <c r="CT681" i="1" a="1"/>
  <c r="CT681" i="1" s="1"/>
  <c r="CT679" i="1" a="1"/>
  <c r="CT679" i="1" s="1"/>
  <c r="CT677" i="1" a="1"/>
  <c r="CT677" i="1" s="1"/>
  <c r="CT675" i="1" a="1"/>
  <c r="CT675" i="1" s="1"/>
  <c r="CT673" i="1" a="1"/>
  <c r="CT673" i="1" s="1"/>
  <c r="CT671" i="1" a="1"/>
  <c r="CT671" i="1" s="1"/>
  <c r="CT669" i="1" a="1"/>
  <c r="CT669" i="1" s="1"/>
  <c r="CT667" i="1" a="1"/>
  <c r="CT667" i="1" s="1"/>
  <c r="CT665" i="1" a="1"/>
  <c r="CT665" i="1" s="1"/>
  <c r="CT663" i="1" a="1"/>
  <c r="CT663" i="1" s="1"/>
  <c r="CT661" i="1" a="1"/>
  <c r="CT661" i="1" s="1"/>
  <c r="CT659" i="1" a="1"/>
  <c r="CT659" i="1" s="1"/>
  <c r="CT657" i="1" a="1"/>
  <c r="CT657" i="1" s="1"/>
  <c r="CT655" i="1" a="1"/>
  <c r="CT655" i="1" s="1"/>
  <c r="CT653" i="1" a="1"/>
  <c r="CT653" i="1" s="1"/>
  <c r="CT651" i="1" a="1"/>
  <c r="CT651" i="1" s="1"/>
  <c r="CT648" i="1" a="1"/>
  <c r="CT648" i="1" s="1"/>
  <c r="CT643" i="1" a="1"/>
  <c r="CT643" i="1" s="1"/>
  <c r="CT638" i="1" a="1"/>
  <c r="CT638" i="1" s="1"/>
  <c r="CT636" i="1" a="1"/>
  <c r="CT636" i="1" s="1"/>
  <c r="CT632" i="1" a="1"/>
  <c r="CT632" i="1" s="1"/>
  <c r="CT421" i="1" a="1"/>
  <c r="CT421" i="1" s="1"/>
  <c r="CT419" i="1" a="1"/>
  <c r="CT419" i="1" s="1"/>
  <c r="CT417" i="1" a="1"/>
  <c r="CT417" i="1" s="1"/>
  <c r="CT415" i="1" a="1"/>
  <c r="CT415" i="1" s="1"/>
  <c r="CT413" i="1" a="1"/>
  <c r="CT413" i="1" s="1"/>
  <c r="CT411" i="1" a="1"/>
  <c r="CT411" i="1" s="1"/>
  <c r="CT409" i="1" a="1"/>
  <c r="CT409" i="1" s="1"/>
  <c r="CT407" i="1" a="1"/>
  <c r="CT407" i="1" s="1"/>
  <c r="CT405" i="1" a="1"/>
  <c r="CT405" i="1" s="1"/>
  <c r="CT403" i="1" a="1"/>
  <c r="CT403" i="1" s="1"/>
  <c r="CT401" i="1" a="1"/>
  <c r="CT401" i="1" s="1"/>
  <c r="CT399" i="1" a="1"/>
  <c r="CT399" i="1" s="1"/>
  <c r="CT397" i="1" a="1"/>
  <c r="CT397" i="1" s="1"/>
  <c r="CT395" i="1" a="1"/>
  <c r="CT395" i="1" s="1"/>
  <c r="CT393" i="1" a="1"/>
  <c r="CT393" i="1" s="1"/>
  <c r="CT391" i="1" a="1"/>
  <c r="CT391" i="1" s="1"/>
  <c r="CT389" i="1" a="1"/>
  <c r="CT389" i="1" s="1"/>
  <c r="CT387" i="1" a="1"/>
  <c r="CT387" i="1" s="1"/>
  <c r="CT385" i="1" a="1"/>
  <c r="CT385" i="1" s="1"/>
  <c r="CT383" i="1" a="1"/>
  <c r="CT383" i="1" s="1"/>
  <c r="CT381" i="1" a="1"/>
  <c r="CT381" i="1" s="1"/>
  <c r="CT379" i="1" a="1"/>
  <c r="CT379" i="1" s="1"/>
  <c r="CT377" i="1" a="1"/>
  <c r="CT377" i="1" s="1"/>
  <c r="CT375" i="1" a="1"/>
  <c r="CT375" i="1" s="1"/>
  <c r="CT373" i="1" a="1"/>
  <c r="CT373" i="1" s="1"/>
  <c r="CT370" i="1" a="1"/>
  <c r="CT370" i="1" s="1"/>
  <c r="CT368" i="1" a="1"/>
  <c r="CT368" i="1" s="1"/>
  <c r="CT366" i="1" a="1"/>
  <c r="CT366" i="1" s="1"/>
  <c r="CT356" i="1" a="1"/>
  <c r="CT356" i="1" s="1"/>
  <c r="CT352" i="1" a="1"/>
  <c r="CT352" i="1" s="1"/>
  <c r="CT348" i="1" a="1"/>
  <c r="CT348" i="1" s="1"/>
  <c r="CT345" i="1" a="1"/>
  <c r="CT345" i="1" s="1"/>
  <c r="CT343" i="1" a="1"/>
  <c r="CT343" i="1" s="1"/>
  <c r="CT341" i="1" a="1"/>
  <c r="CT341" i="1" s="1"/>
  <c r="CT339" i="1" a="1"/>
  <c r="CT339" i="1" s="1"/>
  <c r="CT6" i="1"/>
  <c r="CT623" i="1" s="1" a="1"/>
  <c r="CT623" i="1" s="1"/>
  <c r="CT365" i="1" a="1"/>
  <c r="CT365" i="1" s="1"/>
  <c r="CT363" i="1" a="1"/>
  <c r="CT363" i="1" s="1"/>
  <c r="CT361" i="1" a="1"/>
  <c r="CT361" i="1" s="1"/>
  <c r="CT359" i="1" a="1"/>
  <c r="CT359" i="1" s="1"/>
  <c r="CT354" i="1" a="1"/>
  <c r="CT354" i="1" s="1"/>
  <c r="CT350" i="1" a="1"/>
  <c r="CT350" i="1" s="1"/>
  <c r="CT347" i="1" a="1"/>
  <c r="CT347" i="1" s="1"/>
  <c r="CT324" i="1" a="1"/>
  <c r="CT324" i="1" s="1"/>
  <c r="CT322" i="1" a="1"/>
  <c r="CT322" i="1" s="1"/>
  <c r="CT320" i="1" a="1"/>
  <c r="CT320" i="1" s="1"/>
  <c r="CT318" i="1" a="1"/>
  <c r="CT318" i="1" s="1"/>
  <c r="CT337" i="1" a="1"/>
  <c r="CT337" i="1" s="1"/>
  <c r="CT335" i="1" a="1"/>
  <c r="CT335" i="1" s="1"/>
  <c r="CT333" i="1" a="1"/>
  <c r="CT333" i="1" s="1"/>
  <c r="CT331" i="1" a="1"/>
  <c r="CT331" i="1" s="1"/>
  <c r="CT329" i="1" a="1"/>
  <c r="CT329" i="1" s="1"/>
  <c r="CT327" i="1" a="1"/>
  <c r="CT327" i="1" s="1"/>
  <c r="CT422" i="1" a="1"/>
  <c r="CT422" i="1" s="1"/>
  <c r="CT418" i="1" a="1"/>
  <c r="CT418" i="1" s="1"/>
  <c r="CT414" i="1" a="1"/>
  <c r="CT414" i="1" s="1"/>
  <c r="CT410" i="1" a="1"/>
  <c r="CT410" i="1" s="1"/>
  <c r="CT406" i="1" a="1"/>
  <c r="CT406" i="1" s="1"/>
  <c r="CT402" i="1" a="1"/>
  <c r="CT402" i="1" s="1"/>
  <c r="CT398" i="1" a="1"/>
  <c r="CT398" i="1" s="1"/>
  <c r="CT394" i="1" a="1"/>
  <c r="CT394" i="1" s="1"/>
  <c r="CT390" i="1" a="1"/>
  <c r="CT390" i="1" s="1"/>
  <c r="CT386" i="1" a="1"/>
  <c r="CT386" i="1" s="1"/>
  <c r="CT382" i="1" a="1"/>
  <c r="CT382" i="1" s="1"/>
  <c r="CT378" i="1" a="1"/>
  <c r="CT378" i="1" s="1"/>
  <c r="CT374" i="1" a="1"/>
  <c r="CT374" i="1" s="1"/>
  <c r="CT369" i="1" a="1"/>
  <c r="CT369" i="1" s="1"/>
  <c r="CT357" i="1" a="1"/>
  <c r="CT357" i="1" s="1"/>
  <c r="CT351" i="1" a="1"/>
  <c r="CT351" i="1" s="1"/>
  <c r="CT344" i="1" a="1"/>
  <c r="CT344" i="1" s="1"/>
  <c r="CT340" i="1" a="1"/>
  <c r="CT340" i="1" s="1"/>
  <c r="CT371" i="1" a="1"/>
  <c r="CT371" i="1" s="1"/>
  <c r="CT362" i="1" a="1"/>
  <c r="CT362" i="1" s="1"/>
  <c r="CT358" i="1" a="1"/>
  <c r="CT358" i="1" s="1"/>
  <c r="CT349" i="1" a="1"/>
  <c r="CT349" i="1" s="1"/>
  <c r="CT323" i="1" a="1"/>
  <c r="CT323" i="1" s="1"/>
  <c r="CT319" i="1" a="1"/>
  <c r="CT319" i="1" s="1"/>
  <c r="CT336" i="1" a="1"/>
  <c r="CT336" i="1" s="1"/>
  <c r="CT332" i="1" a="1"/>
  <c r="CT332" i="1" s="1"/>
  <c r="CT328" i="1" a="1"/>
  <c r="CT328" i="1" s="1"/>
  <c r="CT420" i="1" a="1"/>
  <c r="CT420" i="1" s="1"/>
  <c r="CT416" i="1" a="1"/>
  <c r="CT416" i="1" s="1"/>
  <c r="CT412" i="1" a="1"/>
  <c r="CT412" i="1" s="1"/>
  <c r="CT408" i="1" a="1"/>
  <c r="CT408" i="1" s="1"/>
  <c r="CT404" i="1" a="1"/>
  <c r="CT404" i="1" s="1"/>
  <c r="CT400" i="1" a="1"/>
  <c r="CT400" i="1" s="1"/>
  <c r="CT396" i="1" a="1"/>
  <c r="CT396" i="1" s="1"/>
  <c r="CT392" i="1" a="1"/>
  <c r="CT392" i="1" s="1"/>
  <c r="CT388" i="1" a="1"/>
  <c r="CT388" i="1" s="1"/>
  <c r="CT384" i="1" a="1"/>
  <c r="CT384" i="1" s="1"/>
  <c r="CT380" i="1" a="1"/>
  <c r="CT380" i="1" s="1"/>
  <c r="CT376" i="1" a="1"/>
  <c r="CT376" i="1" s="1"/>
  <c r="CT372" i="1" a="1"/>
  <c r="CT372" i="1" s="1"/>
  <c r="CT367" i="1" a="1"/>
  <c r="CT367" i="1" s="1"/>
  <c r="CT355" i="1" a="1"/>
  <c r="CT355" i="1" s="1"/>
  <c r="CT346" i="1" a="1"/>
  <c r="CT346" i="1" s="1"/>
  <c r="CT342" i="1" a="1"/>
  <c r="CT342" i="1" s="1"/>
  <c r="CT364" i="1" a="1"/>
  <c r="CT364" i="1" s="1"/>
  <c r="CT360" i="1" a="1"/>
  <c r="CT360" i="1" s="1"/>
  <c r="CT353" i="1" a="1"/>
  <c r="CT353" i="1" s="1"/>
  <c r="CT325" i="1" a="1"/>
  <c r="CT325" i="1" s="1"/>
  <c r="CT321" i="1" a="1"/>
  <c r="CT321" i="1" s="1"/>
  <c r="CT338" i="1" a="1"/>
  <c r="CT338" i="1" s="1"/>
  <c r="CT334" i="1" a="1"/>
  <c r="CT334" i="1" s="1"/>
  <c r="CT330" i="1" a="1"/>
  <c r="CT330" i="1" s="1"/>
  <c r="CT326" i="1" a="1"/>
  <c r="CT326" i="1" s="1"/>
  <c r="DB728" i="1" a="1"/>
  <c r="DB728" i="1" s="1"/>
  <c r="DB726" i="1" a="1"/>
  <c r="DB726" i="1" s="1"/>
  <c r="DB724" i="1" a="1"/>
  <c r="DB724" i="1" s="1"/>
  <c r="DB722" i="1" a="1"/>
  <c r="DB722" i="1" s="1"/>
  <c r="DB647" i="1" a="1"/>
  <c r="DB647" i="1" s="1"/>
  <c r="DB645" i="1" a="1"/>
  <c r="DB645" i="1" s="1"/>
  <c r="DB641" i="1" a="1"/>
  <c r="DB641" i="1" s="1"/>
  <c r="DB635" i="1" a="1"/>
  <c r="DB635" i="1" s="1"/>
  <c r="DB631" i="1" a="1"/>
  <c r="DB631" i="1" s="1"/>
  <c r="DB628" i="1" a="1"/>
  <c r="DB628" i="1" s="1"/>
  <c r="DB626" i="1" a="1"/>
  <c r="DB626" i="1" s="1"/>
  <c r="DB721" i="1" a="1"/>
  <c r="DB721" i="1" s="1"/>
  <c r="DB719" i="1" a="1"/>
  <c r="DB719" i="1" s="1"/>
  <c r="DB717" i="1" a="1"/>
  <c r="DB717" i="1" s="1"/>
  <c r="DB715" i="1" a="1"/>
  <c r="DB715" i="1" s="1"/>
  <c r="DB713" i="1" a="1"/>
  <c r="DB713" i="1" s="1"/>
  <c r="DB711" i="1" a="1"/>
  <c r="DB711" i="1" s="1"/>
  <c r="DB709" i="1" a="1"/>
  <c r="DB709" i="1" s="1"/>
  <c r="DB707" i="1" a="1"/>
  <c r="DB707" i="1" s="1"/>
  <c r="DB705" i="1" a="1"/>
  <c r="DB705" i="1" s="1"/>
  <c r="DB703" i="1" a="1"/>
  <c r="DB703" i="1" s="1"/>
  <c r="DB701" i="1" a="1"/>
  <c r="DB701" i="1" s="1"/>
  <c r="DB699" i="1" a="1"/>
  <c r="DB699" i="1" s="1"/>
  <c r="DB697" i="1" a="1"/>
  <c r="DB697" i="1" s="1"/>
  <c r="DB695" i="1" a="1"/>
  <c r="DB695" i="1" s="1"/>
  <c r="DB693" i="1" a="1"/>
  <c r="DB693" i="1" s="1"/>
  <c r="DB691" i="1" a="1"/>
  <c r="DB691" i="1" s="1"/>
  <c r="DB689" i="1" a="1"/>
  <c r="DB689" i="1" s="1"/>
  <c r="DB687" i="1" a="1"/>
  <c r="DB687" i="1" s="1"/>
  <c r="DB685" i="1" a="1"/>
  <c r="DB685" i="1" s="1"/>
  <c r="DB683" i="1" a="1"/>
  <c r="DB683" i="1" s="1"/>
  <c r="DB681" i="1" a="1"/>
  <c r="DB681" i="1" s="1"/>
  <c r="DB679" i="1" a="1"/>
  <c r="DB679" i="1" s="1"/>
  <c r="DB677" i="1" a="1"/>
  <c r="DB677" i="1" s="1"/>
  <c r="DB675" i="1" a="1"/>
  <c r="DB675" i="1" s="1"/>
  <c r="DB673" i="1" a="1"/>
  <c r="DB673" i="1" s="1"/>
  <c r="DB671" i="1" a="1"/>
  <c r="DB671" i="1" s="1"/>
  <c r="DB669" i="1" a="1"/>
  <c r="DB669" i="1" s="1"/>
  <c r="DB667" i="1" a="1"/>
  <c r="DB667" i="1" s="1"/>
  <c r="DB665" i="1" a="1"/>
  <c r="DB665" i="1" s="1"/>
  <c r="DB663" i="1" a="1"/>
  <c r="DB663" i="1" s="1"/>
  <c r="DB661" i="1" a="1"/>
  <c r="DB661" i="1" s="1"/>
  <c r="DB659" i="1" a="1"/>
  <c r="DB659" i="1" s="1"/>
  <c r="DB657" i="1" a="1"/>
  <c r="DB657" i="1" s="1"/>
  <c r="DB655" i="1" a="1"/>
  <c r="DB655" i="1" s="1"/>
  <c r="DB653" i="1" a="1"/>
  <c r="DB653" i="1" s="1"/>
  <c r="DB651" i="1" a="1"/>
  <c r="DB651" i="1" s="1"/>
  <c r="DB648" i="1" a="1"/>
  <c r="DB648" i="1" s="1"/>
  <c r="DB643" i="1" a="1"/>
  <c r="DB643" i="1" s="1"/>
  <c r="DB638" i="1" a="1"/>
  <c r="DB638" i="1" s="1"/>
  <c r="DB636" i="1" a="1"/>
  <c r="DB636" i="1" s="1"/>
  <c r="DB632" i="1" a="1"/>
  <c r="DB632" i="1" s="1"/>
  <c r="DB625" i="1" a="1"/>
  <c r="DB625" i="1" s="1"/>
  <c r="DB727" i="1" a="1"/>
  <c r="DB727" i="1" s="1"/>
  <c r="DB725" i="1" a="1"/>
  <c r="DB725" i="1" s="1"/>
  <c r="DB723" i="1" a="1"/>
  <c r="DB723" i="1" s="1"/>
  <c r="DB649" i="1" a="1"/>
  <c r="DB649" i="1" s="1"/>
  <c r="DB646" i="1" a="1"/>
  <c r="DB646" i="1" s="1"/>
  <c r="DB642" i="1" a="1"/>
  <c r="DB642" i="1" s="1"/>
  <c r="DB640" i="1" a="1"/>
  <c r="DB640" i="1" s="1"/>
  <c r="DB634" i="1" a="1"/>
  <c r="DB634" i="1" s="1"/>
  <c r="DB629" i="1" a="1"/>
  <c r="DB629" i="1" s="1"/>
  <c r="DB627" i="1" a="1"/>
  <c r="DB627" i="1" s="1"/>
  <c r="DB624" i="1" a="1"/>
  <c r="DB624" i="1" s="1"/>
  <c r="DB720" i="1" a="1"/>
  <c r="DB720" i="1" s="1"/>
  <c r="DB718" i="1" a="1"/>
  <c r="DB718" i="1" s="1"/>
  <c r="DB716" i="1" a="1"/>
  <c r="DB716" i="1" s="1"/>
  <c r="DB714" i="1" a="1"/>
  <c r="DB714" i="1" s="1"/>
  <c r="DB712" i="1" a="1"/>
  <c r="DB712" i="1" s="1"/>
  <c r="DB710" i="1" a="1"/>
  <c r="DB710" i="1" s="1"/>
  <c r="DB708" i="1" a="1"/>
  <c r="DB708" i="1" s="1"/>
  <c r="DB706" i="1" a="1"/>
  <c r="DB706" i="1" s="1"/>
  <c r="DB704" i="1" a="1"/>
  <c r="DB704" i="1" s="1"/>
  <c r="DB702" i="1" a="1"/>
  <c r="DB702" i="1" s="1"/>
  <c r="DB700" i="1" a="1"/>
  <c r="DB700" i="1" s="1"/>
  <c r="DB698" i="1" a="1"/>
  <c r="DB698" i="1" s="1"/>
  <c r="DB696" i="1" a="1"/>
  <c r="DB696" i="1" s="1"/>
  <c r="DB694" i="1" a="1"/>
  <c r="DB694" i="1" s="1"/>
  <c r="DB692" i="1" a="1"/>
  <c r="DB692" i="1" s="1"/>
  <c r="DB690" i="1" a="1"/>
  <c r="DB690" i="1" s="1"/>
  <c r="DB688" i="1" a="1"/>
  <c r="DB688" i="1" s="1"/>
  <c r="DB686" i="1" a="1"/>
  <c r="DB686" i="1" s="1"/>
  <c r="DB684" i="1" a="1"/>
  <c r="DB684" i="1" s="1"/>
  <c r="DB682" i="1" a="1"/>
  <c r="DB682" i="1" s="1"/>
  <c r="DB680" i="1" a="1"/>
  <c r="DB680" i="1" s="1"/>
  <c r="DB678" i="1" a="1"/>
  <c r="DB678" i="1" s="1"/>
  <c r="DB676" i="1" a="1"/>
  <c r="DB676" i="1" s="1"/>
  <c r="DB674" i="1" a="1"/>
  <c r="DB674" i="1" s="1"/>
  <c r="DB672" i="1" a="1"/>
  <c r="DB672" i="1" s="1"/>
  <c r="DB670" i="1" a="1"/>
  <c r="DB670" i="1" s="1"/>
  <c r="DB668" i="1" a="1"/>
  <c r="DB668" i="1" s="1"/>
  <c r="DB666" i="1" a="1"/>
  <c r="DB666" i="1" s="1"/>
  <c r="DB664" i="1" a="1"/>
  <c r="DB664" i="1" s="1"/>
  <c r="DB662" i="1" a="1"/>
  <c r="DB662" i="1" s="1"/>
  <c r="DB660" i="1" a="1"/>
  <c r="DB660" i="1" s="1"/>
  <c r="DB658" i="1" a="1"/>
  <c r="DB658" i="1" s="1"/>
  <c r="DB656" i="1" a="1"/>
  <c r="DB656" i="1" s="1"/>
  <c r="DB654" i="1" a="1"/>
  <c r="DB654" i="1" s="1"/>
  <c r="DB652" i="1" a="1"/>
  <c r="DB652" i="1" s="1"/>
  <c r="DB650" i="1" a="1"/>
  <c r="DB650" i="1" s="1"/>
  <c r="DB644" i="1" a="1"/>
  <c r="DB644" i="1" s="1"/>
  <c r="DB639" i="1" a="1"/>
  <c r="DB639" i="1" s="1"/>
  <c r="DB637" i="1" a="1"/>
  <c r="DB637" i="1" s="1"/>
  <c r="DB633" i="1" a="1"/>
  <c r="DB633" i="1" s="1"/>
  <c r="DB630" i="1" a="1"/>
  <c r="DB630" i="1" s="1"/>
  <c r="DB421" i="1" a="1"/>
  <c r="DB421" i="1" s="1"/>
  <c r="DB419" i="1" a="1"/>
  <c r="DB419" i="1" s="1"/>
  <c r="DB417" i="1" a="1"/>
  <c r="DB417" i="1" s="1"/>
  <c r="DB415" i="1" a="1"/>
  <c r="DB415" i="1" s="1"/>
  <c r="DB413" i="1" a="1"/>
  <c r="DB413" i="1" s="1"/>
  <c r="DB411" i="1" a="1"/>
  <c r="DB411" i="1" s="1"/>
  <c r="DB409" i="1" a="1"/>
  <c r="DB409" i="1" s="1"/>
  <c r="DB407" i="1" a="1"/>
  <c r="DB407" i="1" s="1"/>
  <c r="DB405" i="1" a="1"/>
  <c r="DB405" i="1" s="1"/>
  <c r="DB403" i="1" a="1"/>
  <c r="DB403" i="1" s="1"/>
  <c r="DB401" i="1" a="1"/>
  <c r="DB401" i="1" s="1"/>
  <c r="DB399" i="1" a="1"/>
  <c r="DB399" i="1" s="1"/>
  <c r="DB397" i="1" a="1"/>
  <c r="DB397" i="1" s="1"/>
  <c r="DB395" i="1" a="1"/>
  <c r="DB395" i="1" s="1"/>
  <c r="DB393" i="1" a="1"/>
  <c r="DB393" i="1" s="1"/>
  <c r="DB391" i="1" a="1"/>
  <c r="DB391" i="1" s="1"/>
  <c r="DB389" i="1" a="1"/>
  <c r="DB389" i="1" s="1"/>
  <c r="DB387" i="1" a="1"/>
  <c r="DB387" i="1" s="1"/>
  <c r="DB385" i="1" a="1"/>
  <c r="DB385" i="1" s="1"/>
  <c r="DB383" i="1" a="1"/>
  <c r="DB383" i="1" s="1"/>
  <c r="DB381" i="1" a="1"/>
  <c r="DB381" i="1" s="1"/>
  <c r="DB379" i="1" a="1"/>
  <c r="DB379" i="1" s="1"/>
  <c r="DB377" i="1" a="1"/>
  <c r="DB377" i="1" s="1"/>
  <c r="DB375" i="1" a="1"/>
  <c r="DB375" i="1" s="1"/>
  <c r="DB373" i="1" a="1"/>
  <c r="DB373" i="1" s="1"/>
  <c r="DB371" i="1" a="1"/>
  <c r="DB371" i="1" s="1"/>
  <c r="DB369" i="1" a="1"/>
  <c r="DB369" i="1" s="1"/>
  <c r="DB365" i="1" a="1"/>
  <c r="DB365" i="1" s="1"/>
  <c r="DB360" i="1" a="1"/>
  <c r="DB360" i="1" s="1"/>
  <c r="DB357" i="1" a="1"/>
  <c r="DB357" i="1" s="1"/>
  <c r="DB355" i="1" a="1"/>
  <c r="DB355" i="1" s="1"/>
  <c r="DB353" i="1" a="1"/>
  <c r="DB353" i="1" s="1"/>
  <c r="DB347" i="1" a="1"/>
  <c r="DB347" i="1" s="1"/>
  <c r="DB345" i="1" a="1"/>
  <c r="DB345" i="1" s="1"/>
  <c r="DB343" i="1" a="1"/>
  <c r="DB343" i="1" s="1"/>
  <c r="DB341" i="1" a="1"/>
  <c r="DB341" i="1" s="1"/>
  <c r="DB339" i="1" a="1"/>
  <c r="DB339" i="1" s="1"/>
  <c r="DB6" i="1"/>
  <c r="DB623" i="1" s="1" a="1"/>
  <c r="DB623" i="1" s="1"/>
  <c r="DB366" i="1" a="1"/>
  <c r="DB366" i="1" s="1"/>
  <c r="DB362" i="1" a="1"/>
  <c r="DB362" i="1" s="1"/>
  <c r="DB358" i="1" a="1"/>
  <c r="DB358" i="1" s="1"/>
  <c r="DB351" i="1" a="1"/>
  <c r="DB351" i="1" s="1"/>
  <c r="DB349" i="1" a="1"/>
  <c r="DB349" i="1" s="1"/>
  <c r="DB324" i="1" a="1"/>
  <c r="DB324" i="1" s="1"/>
  <c r="DB322" i="1" a="1"/>
  <c r="DB322" i="1" s="1"/>
  <c r="DB320" i="1" a="1"/>
  <c r="DB320" i="1" s="1"/>
  <c r="DB318" i="1" a="1"/>
  <c r="DB318" i="1" s="1"/>
  <c r="DB337" i="1" a="1"/>
  <c r="DB337" i="1" s="1"/>
  <c r="DB335" i="1" a="1"/>
  <c r="DB335" i="1" s="1"/>
  <c r="DB333" i="1" a="1"/>
  <c r="DB333" i="1" s="1"/>
  <c r="DB331" i="1" a="1"/>
  <c r="DB331" i="1" s="1"/>
  <c r="DB329" i="1" a="1"/>
  <c r="DB329" i="1" s="1"/>
  <c r="DB327" i="1" a="1"/>
  <c r="DB327" i="1" s="1"/>
  <c r="DB420" i="1" a="1"/>
  <c r="DB420" i="1" s="1"/>
  <c r="DB416" i="1" a="1"/>
  <c r="DB416" i="1" s="1"/>
  <c r="DB412" i="1" a="1"/>
  <c r="DB412" i="1" s="1"/>
  <c r="DB408" i="1" a="1"/>
  <c r="DB408" i="1" s="1"/>
  <c r="DB404" i="1" a="1"/>
  <c r="DB404" i="1" s="1"/>
  <c r="DB400" i="1" a="1"/>
  <c r="DB400" i="1" s="1"/>
  <c r="DB396" i="1" a="1"/>
  <c r="DB396" i="1" s="1"/>
  <c r="DB392" i="1" a="1"/>
  <c r="DB392" i="1" s="1"/>
  <c r="DB388" i="1" a="1"/>
  <c r="DB388" i="1" s="1"/>
  <c r="DB384" i="1" a="1"/>
  <c r="DB384" i="1" s="1"/>
  <c r="DB380" i="1" a="1"/>
  <c r="DB380" i="1" s="1"/>
  <c r="DB376" i="1" a="1"/>
  <c r="DB376" i="1" s="1"/>
  <c r="DB372" i="1" a="1"/>
  <c r="DB372" i="1" s="1"/>
  <c r="DB368" i="1" a="1"/>
  <c r="DB368" i="1" s="1"/>
  <c r="DB359" i="1" a="1"/>
  <c r="DB359" i="1" s="1"/>
  <c r="DB354" i="1" a="1"/>
  <c r="DB354" i="1" s="1"/>
  <c r="DB346" i="1" a="1"/>
  <c r="DB346" i="1" s="1"/>
  <c r="DB342" i="1" a="1"/>
  <c r="DB342" i="1" s="1"/>
  <c r="DB364" i="1" a="1"/>
  <c r="DB364" i="1" s="1"/>
  <c r="DB352" i="1" a="1"/>
  <c r="DB352" i="1" s="1"/>
  <c r="DB325" i="1" a="1"/>
  <c r="DB325" i="1" s="1"/>
  <c r="DB321" i="1" a="1"/>
  <c r="DB321" i="1" s="1"/>
  <c r="DB338" i="1" a="1"/>
  <c r="DB338" i="1" s="1"/>
  <c r="DB334" i="1" a="1"/>
  <c r="DB334" i="1" s="1"/>
  <c r="DB330" i="1" a="1"/>
  <c r="DB330" i="1" s="1"/>
  <c r="DB326" i="1" a="1"/>
  <c r="DB326" i="1" s="1"/>
  <c r="DB422" i="1" a="1"/>
  <c r="DB422" i="1" s="1"/>
  <c r="DB418" i="1" a="1"/>
  <c r="DB418" i="1" s="1"/>
  <c r="DB414" i="1" a="1"/>
  <c r="DB414" i="1" s="1"/>
  <c r="DB410" i="1" a="1"/>
  <c r="DB410" i="1" s="1"/>
  <c r="DB406" i="1" a="1"/>
  <c r="DB406" i="1" s="1"/>
  <c r="DB402" i="1" a="1"/>
  <c r="DB402" i="1" s="1"/>
  <c r="DB398" i="1" a="1"/>
  <c r="DB398" i="1" s="1"/>
  <c r="DB394" i="1" a="1"/>
  <c r="DB394" i="1" s="1"/>
  <c r="DB390" i="1" a="1"/>
  <c r="DB390" i="1" s="1"/>
  <c r="DB386" i="1" a="1"/>
  <c r="DB386" i="1" s="1"/>
  <c r="DB382" i="1" a="1"/>
  <c r="DB382" i="1" s="1"/>
  <c r="DB378" i="1" a="1"/>
  <c r="DB378" i="1" s="1"/>
  <c r="DB374" i="1" a="1"/>
  <c r="DB374" i="1" s="1"/>
  <c r="DB370" i="1" a="1"/>
  <c r="DB370" i="1" s="1"/>
  <c r="DB363" i="1" a="1"/>
  <c r="DB363" i="1" s="1"/>
  <c r="DB356" i="1" a="1"/>
  <c r="DB356" i="1" s="1"/>
  <c r="DB348" i="1" a="1"/>
  <c r="DB348" i="1" s="1"/>
  <c r="DB344" i="1" a="1"/>
  <c r="DB344" i="1" s="1"/>
  <c r="DB340" i="1" a="1"/>
  <c r="DB340" i="1" s="1"/>
  <c r="DB367" i="1" a="1"/>
  <c r="DB367" i="1" s="1"/>
  <c r="DB361" i="1" a="1"/>
  <c r="DB361" i="1" s="1"/>
  <c r="DB350" i="1" a="1"/>
  <c r="DB350" i="1" s="1"/>
  <c r="DB323" i="1" a="1"/>
  <c r="DB323" i="1" s="1"/>
  <c r="DB319" i="1" a="1"/>
  <c r="DB319" i="1" s="1"/>
  <c r="DB336" i="1" a="1"/>
  <c r="DB336" i="1" s="1"/>
  <c r="DB332" i="1" a="1"/>
  <c r="DB332" i="1" s="1"/>
  <c r="DB328" i="1" a="1"/>
  <c r="DB328" i="1" s="1"/>
  <c r="DJ728" i="1" a="1"/>
  <c r="DJ728" i="1" s="1"/>
  <c r="DJ726" i="1" a="1"/>
  <c r="DJ726" i="1" s="1"/>
  <c r="DJ724" i="1" a="1"/>
  <c r="DJ724" i="1" s="1"/>
  <c r="DJ722" i="1" a="1"/>
  <c r="DJ722" i="1" s="1"/>
  <c r="DJ647" i="1" a="1"/>
  <c r="DJ647" i="1" s="1"/>
  <c r="DJ645" i="1" a="1"/>
  <c r="DJ645" i="1" s="1"/>
  <c r="DJ642" i="1" a="1"/>
  <c r="DJ642" i="1" s="1"/>
  <c r="DJ639" i="1" a="1"/>
  <c r="DJ639" i="1" s="1"/>
  <c r="DJ637" i="1" a="1"/>
  <c r="DJ637" i="1" s="1"/>
  <c r="DJ635" i="1" a="1"/>
  <c r="DJ635" i="1" s="1"/>
  <c r="DJ632" i="1" a="1"/>
  <c r="DJ632" i="1" s="1"/>
  <c r="DJ628" i="1" a="1"/>
  <c r="DJ628" i="1" s="1"/>
  <c r="DJ624" i="1" a="1"/>
  <c r="DJ624" i="1" s="1"/>
  <c r="DJ720" i="1" a="1"/>
  <c r="DJ720" i="1" s="1"/>
  <c r="DJ718" i="1" a="1"/>
  <c r="DJ718" i="1" s="1"/>
  <c r="DJ716" i="1" a="1"/>
  <c r="DJ716" i="1" s="1"/>
  <c r="DJ714" i="1" a="1"/>
  <c r="DJ714" i="1" s="1"/>
  <c r="DJ712" i="1" a="1"/>
  <c r="DJ712" i="1" s="1"/>
  <c r="DJ710" i="1" a="1"/>
  <c r="DJ710" i="1" s="1"/>
  <c r="DJ708" i="1" a="1"/>
  <c r="DJ708" i="1" s="1"/>
  <c r="DJ706" i="1" a="1"/>
  <c r="DJ706" i="1" s="1"/>
  <c r="DJ704" i="1" a="1"/>
  <c r="DJ704" i="1" s="1"/>
  <c r="DJ702" i="1" a="1"/>
  <c r="DJ702" i="1" s="1"/>
  <c r="DJ700" i="1" a="1"/>
  <c r="DJ700" i="1" s="1"/>
  <c r="DJ698" i="1" a="1"/>
  <c r="DJ698" i="1" s="1"/>
  <c r="DJ696" i="1" a="1"/>
  <c r="DJ696" i="1" s="1"/>
  <c r="DJ694" i="1" a="1"/>
  <c r="DJ694" i="1" s="1"/>
  <c r="DJ692" i="1" a="1"/>
  <c r="DJ692" i="1" s="1"/>
  <c r="DJ690" i="1" a="1"/>
  <c r="DJ690" i="1" s="1"/>
  <c r="DJ688" i="1" a="1"/>
  <c r="DJ688" i="1" s="1"/>
  <c r="DJ686" i="1" a="1"/>
  <c r="DJ686" i="1" s="1"/>
  <c r="DJ684" i="1" a="1"/>
  <c r="DJ684" i="1" s="1"/>
  <c r="DJ682" i="1" a="1"/>
  <c r="DJ682" i="1" s="1"/>
  <c r="DJ680" i="1" a="1"/>
  <c r="DJ680" i="1" s="1"/>
  <c r="DJ678" i="1" a="1"/>
  <c r="DJ678" i="1" s="1"/>
  <c r="DJ676" i="1" a="1"/>
  <c r="DJ676" i="1" s="1"/>
  <c r="DJ674" i="1" a="1"/>
  <c r="DJ674" i="1" s="1"/>
  <c r="DJ672" i="1" a="1"/>
  <c r="DJ672" i="1" s="1"/>
  <c r="DJ670" i="1" a="1"/>
  <c r="DJ670" i="1" s="1"/>
  <c r="DJ668" i="1" a="1"/>
  <c r="DJ668" i="1" s="1"/>
  <c r="DJ666" i="1" a="1"/>
  <c r="DJ666" i="1" s="1"/>
  <c r="DJ664" i="1" a="1"/>
  <c r="DJ664" i="1" s="1"/>
  <c r="DJ662" i="1" a="1"/>
  <c r="DJ662" i="1" s="1"/>
  <c r="DJ660" i="1" a="1"/>
  <c r="DJ660" i="1" s="1"/>
  <c r="DJ658" i="1" a="1"/>
  <c r="DJ658" i="1" s="1"/>
  <c r="DJ656" i="1" a="1"/>
  <c r="DJ656" i="1" s="1"/>
  <c r="DJ654" i="1" a="1"/>
  <c r="DJ654" i="1" s="1"/>
  <c r="DJ652" i="1" a="1"/>
  <c r="DJ652" i="1" s="1"/>
  <c r="DJ650" i="1" a="1"/>
  <c r="DJ650" i="1" s="1"/>
  <c r="DJ643" i="1" a="1"/>
  <c r="DJ643" i="1" s="1"/>
  <c r="DJ633" i="1" a="1"/>
  <c r="DJ633" i="1" s="1"/>
  <c r="DJ629" i="1" a="1"/>
  <c r="DJ629" i="1" s="1"/>
  <c r="DJ626" i="1" a="1"/>
  <c r="DJ626" i="1" s="1"/>
  <c r="DJ727" i="1" a="1"/>
  <c r="DJ727" i="1" s="1"/>
  <c r="DJ725" i="1" a="1"/>
  <c r="DJ725" i="1" s="1"/>
  <c r="DJ723" i="1" a="1"/>
  <c r="DJ723" i="1" s="1"/>
  <c r="DJ648" i="1" a="1"/>
  <c r="DJ648" i="1" s="1"/>
  <c r="DJ646" i="1" a="1"/>
  <c r="DJ646" i="1" s="1"/>
  <c r="DJ644" i="1" a="1"/>
  <c r="DJ644" i="1" s="1"/>
  <c r="DJ641" i="1" a="1"/>
  <c r="DJ641" i="1" s="1"/>
  <c r="DJ638" i="1" a="1"/>
  <c r="DJ638" i="1" s="1"/>
  <c r="DJ636" i="1" a="1"/>
  <c r="DJ636" i="1" s="1"/>
  <c r="DJ634" i="1" a="1"/>
  <c r="DJ634" i="1" s="1"/>
  <c r="DJ630" i="1" a="1"/>
  <c r="DJ630" i="1" s="1"/>
  <c r="DJ625" i="1" a="1"/>
  <c r="DJ625" i="1" s="1"/>
  <c r="DJ721" i="1" a="1"/>
  <c r="DJ721" i="1" s="1"/>
  <c r="DJ719" i="1" a="1"/>
  <c r="DJ719" i="1" s="1"/>
  <c r="DJ717" i="1" a="1"/>
  <c r="DJ717" i="1" s="1"/>
  <c r="DJ715" i="1" a="1"/>
  <c r="DJ715" i="1" s="1"/>
  <c r="DJ713" i="1" a="1"/>
  <c r="DJ713" i="1" s="1"/>
  <c r="DJ711" i="1" a="1"/>
  <c r="DJ711" i="1" s="1"/>
  <c r="DJ709" i="1" a="1"/>
  <c r="DJ709" i="1" s="1"/>
  <c r="DJ707" i="1" a="1"/>
  <c r="DJ707" i="1" s="1"/>
  <c r="DJ705" i="1" a="1"/>
  <c r="DJ705" i="1" s="1"/>
  <c r="DJ703" i="1" a="1"/>
  <c r="DJ703" i="1" s="1"/>
  <c r="DJ701" i="1" a="1"/>
  <c r="DJ701" i="1" s="1"/>
  <c r="DJ699" i="1" a="1"/>
  <c r="DJ699" i="1" s="1"/>
  <c r="DJ697" i="1" a="1"/>
  <c r="DJ697" i="1" s="1"/>
  <c r="DJ695" i="1" a="1"/>
  <c r="DJ695" i="1" s="1"/>
  <c r="DJ693" i="1" a="1"/>
  <c r="DJ693" i="1" s="1"/>
  <c r="DJ691" i="1" a="1"/>
  <c r="DJ691" i="1" s="1"/>
  <c r="DJ689" i="1" a="1"/>
  <c r="DJ689" i="1" s="1"/>
  <c r="DJ687" i="1" a="1"/>
  <c r="DJ687" i="1" s="1"/>
  <c r="DJ685" i="1" a="1"/>
  <c r="DJ685" i="1" s="1"/>
  <c r="DJ683" i="1" a="1"/>
  <c r="DJ683" i="1" s="1"/>
  <c r="DJ681" i="1" a="1"/>
  <c r="DJ681" i="1" s="1"/>
  <c r="DJ679" i="1" a="1"/>
  <c r="DJ679" i="1" s="1"/>
  <c r="DJ677" i="1" a="1"/>
  <c r="DJ677" i="1" s="1"/>
  <c r="DJ675" i="1" a="1"/>
  <c r="DJ675" i="1" s="1"/>
  <c r="DJ673" i="1" a="1"/>
  <c r="DJ673" i="1" s="1"/>
  <c r="DJ671" i="1" a="1"/>
  <c r="DJ671" i="1" s="1"/>
  <c r="DJ669" i="1" a="1"/>
  <c r="DJ669" i="1" s="1"/>
  <c r="DJ667" i="1" a="1"/>
  <c r="DJ667" i="1" s="1"/>
  <c r="DJ665" i="1" a="1"/>
  <c r="DJ665" i="1" s="1"/>
  <c r="DJ663" i="1" a="1"/>
  <c r="DJ663" i="1" s="1"/>
  <c r="DJ661" i="1" a="1"/>
  <c r="DJ661" i="1" s="1"/>
  <c r="DJ659" i="1" a="1"/>
  <c r="DJ659" i="1" s="1"/>
  <c r="DJ657" i="1" a="1"/>
  <c r="DJ657" i="1" s="1"/>
  <c r="DJ655" i="1" a="1"/>
  <c r="DJ655" i="1" s="1"/>
  <c r="DJ653" i="1" a="1"/>
  <c r="DJ653" i="1" s="1"/>
  <c r="DJ651" i="1" a="1"/>
  <c r="DJ651" i="1" s="1"/>
  <c r="DJ649" i="1" a="1"/>
  <c r="DJ649" i="1" s="1"/>
  <c r="DJ640" i="1" a="1"/>
  <c r="DJ640" i="1" s="1"/>
  <c r="DJ631" i="1" a="1"/>
  <c r="DJ631" i="1" s="1"/>
  <c r="DJ627" i="1" a="1"/>
  <c r="DJ627" i="1" s="1"/>
  <c r="DJ421" i="1" a="1"/>
  <c r="DJ421" i="1" s="1"/>
  <c r="DJ419" i="1" a="1"/>
  <c r="DJ419" i="1" s="1"/>
  <c r="DJ417" i="1" a="1"/>
  <c r="DJ417" i="1" s="1"/>
  <c r="DJ415" i="1" a="1"/>
  <c r="DJ415" i="1" s="1"/>
  <c r="DJ413" i="1" a="1"/>
  <c r="DJ413" i="1" s="1"/>
  <c r="DJ411" i="1" a="1"/>
  <c r="DJ411" i="1" s="1"/>
  <c r="DJ409" i="1" a="1"/>
  <c r="DJ409" i="1" s="1"/>
  <c r="DJ407" i="1" a="1"/>
  <c r="DJ407" i="1" s="1"/>
  <c r="DJ405" i="1" a="1"/>
  <c r="DJ405" i="1" s="1"/>
  <c r="DJ403" i="1" a="1"/>
  <c r="DJ403" i="1" s="1"/>
  <c r="DJ401" i="1" a="1"/>
  <c r="DJ401" i="1" s="1"/>
  <c r="DJ399" i="1" a="1"/>
  <c r="DJ399" i="1" s="1"/>
  <c r="DJ397" i="1" a="1"/>
  <c r="DJ397" i="1" s="1"/>
  <c r="DJ395" i="1" a="1"/>
  <c r="DJ395" i="1" s="1"/>
  <c r="DJ393" i="1" a="1"/>
  <c r="DJ393" i="1" s="1"/>
  <c r="DJ391" i="1" a="1"/>
  <c r="DJ391" i="1" s="1"/>
  <c r="DJ389" i="1" a="1"/>
  <c r="DJ389" i="1" s="1"/>
  <c r="DJ387" i="1" a="1"/>
  <c r="DJ387" i="1" s="1"/>
  <c r="DJ385" i="1" a="1"/>
  <c r="DJ385" i="1" s="1"/>
  <c r="DJ383" i="1" a="1"/>
  <c r="DJ383" i="1" s="1"/>
  <c r="DJ381" i="1" a="1"/>
  <c r="DJ381" i="1" s="1"/>
  <c r="DJ379" i="1" a="1"/>
  <c r="DJ379" i="1" s="1"/>
  <c r="DJ377" i="1" a="1"/>
  <c r="DJ377" i="1" s="1"/>
  <c r="DJ375" i="1" a="1"/>
  <c r="DJ375" i="1" s="1"/>
  <c r="DJ373" i="1" a="1"/>
  <c r="DJ373" i="1" s="1"/>
  <c r="DJ371" i="1" a="1"/>
  <c r="DJ371" i="1" s="1"/>
  <c r="DJ369" i="1" a="1"/>
  <c r="DJ369" i="1" s="1"/>
  <c r="DJ365" i="1" a="1"/>
  <c r="DJ365" i="1" s="1"/>
  <c r="DJ360" i="1" a="1"/>
  <c r="DJ360" i="1" s="1"/>
  <c r="DJ357" i="1" a="1"/>
  <c r="DJ357" i="1" s="1"/>
  <c r="DJ355" i="1" a="1"/>
  <c r="DJ355" i="1" s="1"/>
  <c r="DJ351" i="1" a="1"/>
  <c r="DJ351" i="1" s="1"/>
  <c r="DJ349" i="1" a="1"/>
  <c r="DJ349" i="1" s="1"/>
  <c r="DJ346" i="1" a="1"/>
  <c r="DJ346" i="1" s="1"/>
  <c r="DJ344" i="1" a="1"/>
  <c r="DJ344" i="1" s="1"/>
  <c r="DJ342" i="1" a="1"/>
  <c r="DJ342" i="1" s="1"/>
  <c r="DJ340" i="1" a="1"/>
  <c r="DJ340" i="1" s="1"/>
  <c r="DJ367" i="1" a="1"/>
  <c r="DJ367" i="1" s="1"/>
  <c r="DJ364" i="1" a="1"/>
  <c r="DJ364" i="1" s="1"/>
  <c r="DJ362" i="1" a="1"/>
  <c r="DJ362" i="1" s="1"/>
  <c r="DJ354" i="1" a="1"/>
  <c r="DJ354" i="1" s="1"/>
  <c r="DJ348" i="1" a="1"/>
  <c r="DJ348" i="1" s="1"/>
  <c r="DJ324" i="1" a="1"/>
  <c r="DJ324" i="1" s="1"/>
  <c r="DJ322" i="1" a="1"/>
  <c r="DJ322" i="1" s="1"/>
  <c r="DJ320" i="1" a="1"/>
  <c r="DJ320" i="1" s="1"/>
  <c r="DJ318" i="1" a="1"/>
  <c r="DJ318" i="1" s="1"/>
  <c r="DJ337" i="1" a="1"/>
  <c r="DJ337" i="1" s="1"/>
  <c r="DJ335" i="1" a="1"/>
  <c r="DJ335" i="1" s="1"/>
  <c r="DJ333" i="1" a="1"/>
  <c r="DJ333" i="1" s="1"/>
  <c r="DJ331" i="1" a="1"/>
  <c r="DJ331" i="1" s="1"/>
  <c r="DJ329" i="1" a="1"/>
  <c r="DJ329" i="1" s="1"/>
  <c r="DJ327" i="1" a="1"/>
  <c r="DJ327" i="1" s="1"/>
  <c r="DJ422" i="1" a="1"/>
  <c r="DJ422" i="1" s="1"/>
  <c r="DJ418" i="1" a="1"/>
  <c r="DJ418" i="1" s="1"/>
  <c r="DJ414" i="1" a="1"/>
  <c r="DJ414" i="1" s="1"/>
  <c r="DJ410" i="1" a="1"/>
  <c r="DJ410" i="1" s="1"/>
  <c r="DJ406" i="1" a="1"/>
  <c r="DJ406" i="1" s="1"/>
  <c r="DJ402" i="1" a="1"/>
  <c r="DJ402" i="1" s="1"/>
  <c r="DJ398" i="1" a="1"/>
  <c r="DJ398" i="1" s="1"/>
  <c r="DJ394" i="1" a="1"/>
  <c r="DJ394" i="1" s="1"/>
  <c r="DJ390" i="1" a="1"/>
  <c r="DJ390" i="1" s="1"/>
  <c r="DJ386" i="1" a="1"/>
  <c r="DJ386" i="1" s="1"/>
  <c r="DJ382" i="1" a="1"/>
  <c r="DJ382" i="1" s="1"/>
  <c r="DJ378" i="1" a="1"/>
  <c r="DJ378" i="1" s="1"/>
  <c r="DJ374" i="1" a="1"/>
  <c r="DJ374" i="1" s="1"/>
  <c r="DJ370" i="1" a="1"/>
  <c r="DJ370" i="1" s="1"/>
  <c r="DJ361" i="1" a="1"/>
  <c r="DJ361" i="1" s="1"/>
  <c r="DJ356" i="1" a="1"/>
  <c r="DJ356" i="1" s="1"/>
  <c r="DJ350" i="1" a="1"/>
  <c r="DJ350" i="1" s="1"/>
  <c r="DJ345" i="1" a="1"/>
  <c r="DJ345" i="1" s="1"/>
  <c r="DJ341" i="1" a="1"/>
  <c r="DJ341" i="1" s="1"/>
  <c r="DJ366" i="1" a="1"/>
  <c r="DJ366" i="1" s="1"/>
  <c r="DJ359" i="1" a="1"/>
  <c r="DJ359" i="1" s="1"/>
  <c r="DJ325" i="1" a="1"/>
  <c r="DJ325" i="1" s="1"/>
  <c r="DJ321" i="1" a="1"/>
  <c r="DJ321" i="1" s="1"/>
  <c r="DJ338" i="1" a="1"/>
  <c r="DJ338" i="1" s="1"/>
  <c r="DJ334" i="1" a="1"/>
  <c r="DJ334" i="1" s="1"/>
  <c r="DJ330" i="1" a="1"/>
  <c r="DJ330" i="1" s="1"/>
  <c r="DJ326" i="1" a="1"/>
  <c r="DJ326" i="1" s="1"/>
  <c r="DJ420" i="1" a="1"/>
  <c r="DJ420" i="1" s="1"/>
  <c r="DJ416" i="1" a="1"/>
  <c r="DJ416" i="1" s="1"/>
  <c r="DJ412" i="1" a="1"/>
  <c r="DJ412" i="1" s="1"/>
  <c r="DJ408" i="1" a="1"/>
  <c r="DJ408" i="1" s="1"/>
  <c r="DJ404" i="1" a="1"/>
  <c r="DJ404" i="1" s="1"/>
  <c r="DJ400" i="1" a="1"/>
  <c r="DJ400" i="1" s="1"/>
  <c r="DJ396" i="1" a="1"/>
  <c r="DJ396" i="1" s="1"/>
  <c r="DJ392" i="1" a="1"/>
  <c r="DJ392" i="1" s="1"/>
  <c r="DJ388" i="1" a="1"/>
  <c r="DJ388" i="1" s="1"/>
  <c r="DJ384" i="1" a="1"/>
  <c r="DJ384" i="1" s="1"/>
  <c r="DJ380" i="1" a="1"/>
  <c r="DJ380" i="1" s="1"/>
  <c r="DJ376" i="1" a="1"/>
  <c r="DJ376" i="1" s="1"/>
  <c r="DJ372" i="1" a="1"/>
  <c r="DJ372" i="1" s="1"/>
  <c r="DJ368" i="1" a="1"/>
  <c r="DJ368" i="1" s="1"/>
  <c r="DJ358" i="1" a="1"/>
  <c r="DJ358" i="1" s="1"/>
  <c r="DJ352" i="1" a="1"/>
  <c r="DJ352" i="1" s="1"/>
  <c r="DJ347" i="1" a="1"/>
  <c r="DJ347" i="1" s="1"/>
  <c r="DJ343" i="1" a="1"/>
  <c r="DJ343" i="1" s="1"/>
  <c r="DJ339" i="1" a="1"/>
  <c r="DJ339" i="1" s="1"/>
  <c r="DJ6" i="1"/>
  <c r="DJ623" i="1" s="1" a="1"/>
  <c r="DJ623" i="1" s="1"/>
  <c r="DJ363" i="1" a="1"/>
  <c r="DJ363" i="1" s="1"/>
  <c r="DJ353" i="1" a="1"/>
  <c r="DJ353" i="1" s="1"/>
  <c r="DJ323" i="1" a="1"/>
  <c r="DJ323" i="1" s="1"/>
  <c r="DJ319" i="1" a="1"/>
  <c r="DJ319" i="1" s="1"/>
  <c r="DJ336" i="1" a="1"/>
  <c r="DJ336" i="1" s="1"/>
  <c r="DJ332" i="1" a="1"/>
  <c r="DJ332" i="1" s="1"/>
  <c r="DJ328" i="1" a="1"/>
  <c r="DJ328" i="1" s="1"/>
  <c r="DR728" i="1" a="1"/>
  <c r="DR728" i="1" s="1"/>
  <c r="DR726" i="1" a="1"/>
  <c r="DR726" i="1" s="1"/>
  <c r="DR724" i="1" a="1"/>
  <c r="DR724" i="1" s="1"/>
  <c r="DR722" i="1" a="1"/>
  <c r="DR722" i="1" s="1"/>
  <c r="DR647" i="1" a="1"/>
  <c r="DR647" i="1" s="1"/>
  <c r="DR644" i="1" a="1"/>
  <c r="DR644" i="1" s="1"/>
  <c r="DR642" i="1" a="1"/>
  <c r="DR642" i="1" s="1"/>
  <c r="DR640" i="1" a="1"/>
  <c r="DR640" i="1" s="1"/>
  <c r="DR637" i="1" a="1"/>
  <c r="DR637" i="1" s="1"/>
  <c r="DR633" i="1" a="1"/>
  <c r="DR633" i="1" s="1"/>
  <c r="DR631" i="1" a="1"/>
  <c r="DR631" i="1" s="1"/>
  <c r="DR629" i="1" a="1"/>
  <c r="DR629" i="1" s="1"/>
  <c r="DR625" i="1" a="1"/>
  <c r="DR625" i="1" s="1"/>
  <c r="DR720" i="1" a="1"/>
  <c r="DR720" i="1" s="1"/>
  <c r="DR718" i="1" a="1"/>
  <c r="DR718" i="1" s="1"/>
  <c r="DR716" i="1" a="1"/>
  <c r="DR716" i="1" s="1"/>
  <c r="DR714" i="1" a="1"/>
  <c r="DR714" i="1" s="1"/>
  <c r="DR712" i="1" a="1"/>
  <c r="DR712" i="1" s="1"/>
  <c r="DR710" i="1" a="1"/>
  <c r="DR710" i="1" s="1"/>
  <c r="DR708" i="1" a="1"/>
  <c r="DR708" i="1" s="1"/>
  <c r="DR706" i="1" a="1"/>
  <c r="DR706" i="1" s="1"/>
  <c r="DR704" i="1" a="1"/>
  <c r="DR704" i="1" s="1"/>
  <c r="DR702" i="1" a="1"/>
  <c r="DR702" i="1" s="1"/>
  <c r="DR700" i="1" a="1"/>
  <c r="DR700" i="1" s="1"/>
  <c r="DR698" i="1" a="1"/>
  <c r="DR698" i="1" s="1"/>
  <c r="DR696" i="1" a="1"/>
  <c r="DR696" i="1" s="1"/>
  <c r="DR694" i="1" a="1"/>
  <c r="DR694" i="1" s="1"/>
  <c r="DR692" i="1" a="1"/>
  <c r="DR692" i="1" s="1"/>
  <c r="DR690" i="1" a="1"/>
  <c r="DR690" i="1" s="1"/>
  <c r="DR688" i="1" a="1"/>
  <c r="DR688" i="1" s="1"/>
  <c r="DR686" i="1" a="1"/>
  <c r="DR686" i="1" s="1"/>
  <c r="DR684" i="1" a="1"/>
  <c r="DR684" i="1" s="1"/>
  <c r="DR682" i="1" a="1"/>
  <c r="DR682" i="1" s="1"/>
  <c r="DR680" i="1" a="1"/>
  <c r="DR680" i="1" s="1"/>
  <c r="DR678" i="1" a="1"/>
  <c r="DR678" i="1" s="1"/>
  <c r="DR676" i="1" a="1"/>
  <c r="DR676" i="1" s="1"/>
  <c r="DR674" i="1" a="1"/>
  <c r="DR674" i="1" s="1"/>
  <c r="DR672" i="1" a="1"/>
  <c r="DR672" i="1" s="1"/>
  <c r="DR670" i="1" a="1"/>
  <c r="DR670" i="1" s="1"/>
  <c r="DR668" i="1" a="1"/>
  <c r="DR668" i="1" s="1"/>
  <c r="DR666" i="1" a="1"/>
  <c r="DR666" i="1" s="1"/>
  <c r="DR664" i="1" a="1"/>
  <c r="DR664" i="1" s="1"/>
  <c r="DR662" i="1" a="1"/>
  <c r="DR662" i="1" s="1"/>
  <c r="DR660" i="1" a="1"/>
  <c r="DR660" i="1" s="1"/>
  <c r="DR658" i="1" a="1"/>
  <c r="DR658" i="1" s="1"/>
  <c r="DR656" i="1" a="1"/>
  <c r="DR656" i="1" s="1"/>
  <c r="DR654" i="1" a="1"/>
  <c r="DR654" i="1" s="1"/>
  <c r="DR652" i="1" a="1"/>
  <c r="DR652" i="1" s="1"/>
  <c r="DR650" i="1" a="1"/>
  <c r="DR650" i="1" s="1"/>
  <c r="DR645" i="1" a="1"/>
  <c r="DR645" i="1" s="1"/>
  <c r="DR635" i="1" a="1"/>
  <c r="DR635" i="1" s="1"/>
  <c r="DR628" i="1" a="1"/>
  <c r="DR628" i="1" s="1"/>
  <c r="DR624" i="1" a="1"/>
  <c r="DR624" i="1" s="1"/>
  <c r="DR727" i="1" a="1"/>
  <c r="DR727" i="1" s="1"/>
  <c r="DR725" i="1" a="1"/>
  <c r="DR725" i="1" s="1"/>
  <c r="DR723" i="1" a="1"/>
  <c r="DR723" i="1" s="1"/>
  <c r="DR648" i="1" a="1"/>
  <c r="DR648" i="1" s="1"/>
  <c r="DR646" i="1" a="1"/>
  <c r="DR646" i="1" s="1"/>
  <c r="DR643" i="1" a="1"/>
  <c r="DR643" i="1" s="1"/>
  <c r="DR641" i="1" a="1"/>
  <c r="DR641" i="1" s="1"/>
  <c r="DR639" i="1" a="1"/>
  <c r="DR639" i="1" s="1"/>
  <c r="DR636" i="1" a="1"/>
  <c r="DR636" i="1" s="1"/>
  <c r="DR632" i="1" a="1"/>
  <c r="DR632" i="1" s="1"/>
  <c r="DR630" i="1" a="1"/>
  <c r="DR630" i="1" s="1"/>
  <c r="DR627" i="1" a="1"/>
  <c r="DR627" i="1" s="1"/>
  <c r="DR721" i="1" a="1"/>
  <c r="DR721" i="1" s="1"/>
  <c r="DR719" i="1" a="1"/>
  <c r="DR719" i="1" s="1"/>
  <c r="DR717" i="1" a="1"/>
  <c r="DR717" i="1" s="1"/>
  <c r="DR715" i="1" a="1"/>
  <c r="DR715" i="1" s="1"/>
  <c r="DR713" i="1" a="1"/>
  <c r="DR713" i="1" s="1"/>
  <c r="DR711" i="1" a="1"/>
  <c r="DR711" i="1" s="1"/>
  <c r="DR709" i="1" a="1"/>
  <c r="DR709" i="1" s="1"/>
  <c r="DR707" i="1" a="1"/>
  <c r="DR707" i="1" s="1"/>
  <c r="DR705" i="1" a="1"/>
  <c r="DR705" i="1" s="1"/>
  <c r="DR703" i="1" a="1"/>
  <c r="DR703" i="1" s="1"/>
  <c r="DR701" i="1" a="1"/>
  <c r="DR701" i="1" s="1"/>
  <c r="DR699" i="1" a="1"/>
  <c r="DR699" i="1" s="1"/>
  <c r="DR697" i="1" a="1"/>
  <c r="DR697" i="1" s="1"/>
  <c r="DR695" i="1" a="1"/>
  <c r="DR695" i="1" s="1"/>
  <c r="DR693" i="1" a="1"/>
  <c r="DR693" i="1" s="1"/>
  <c r="DR691" i="1" a="1"/>
  <c r="DR691" i="1" s="1"/>
  <c r="DR689" i="1" a="1"/>
  <c r="DR689" i="1" s="1"/>
  <c r="DR687" i="1" a="1"/>
  <c r="DR687" i="1" s="1"/>
  <c r="DR685" i="1" a="1"/>
  <c r="DR685" i="1" s="1"/>
  <c r="DR683" i="1" a="1"/>
  <c r="DR683" i="1" s="1"/>
  <c r="DR681" i="1" a="1"/>
  <c r="DR681" i="1" s="1"/>
  <c r="DR679" i="1" a="1"/>
  <c r="DR679" i="1" s="1"/>
  <c r="DR677" i="1" a="1"/>
  <c r="DR677" i="1" s="1"/>
  <c r="DR675" i="1" a="1"/>
  <c r="DR675" i="1" s="1"/>
  <c r="DR673" i="1" a="1"/>
  <c r="DR673" i="1" s="1"/>
  <c r="DR671" i="1" a="1"/>
  <c r="DR671" i="1" s="1"/>
  <c r="DR669" i="1" a="1"/>
  <c r="DR669" i="1" s="1"/>
  <c r="DR667" i="1" a="1"/>
  <c r="DR667" i="1" s="1"/>
  <c r="DR665" i="1" a="1"/>
  <c r="DR665" i="1" s="1"/>
  <c r="DR663" i="1" a="1"/>
  <c r="DR663" i="1" s="1"/>
  <c r="DR661" i="1" a="1"/>
  <c r="DR661" i="1" s="1"/>
  <c r="DR659" i="1" a="1"/>
  <c r="DR659" i="1" s="1"/>
  <c r="DR657" i="1" a="1"/>
  <c r="DR657" i="1" s="1"/>
  <c r="DR655" i="1" a="1"/>
  <c r="DR655" i="1" s="1"/>
  <c r="DR653" i="1" a="1"/>
  <c r="DR653" i="1" s="1"/>
  <c r="DR651" i="1" a="1"/>
  <c r="DR651" i="1" s="1"/>
  <c r="DR649" i="1" a="1"/>
  <c r="DR649" i="1" s="1"/>
  <c r="DR638" i="1" a="1"/>
  <c r="DR638" i="1" s="1"/>
  <c r="DR634" i="1" a="1"/>
  <c r="DR634" i="1" s="1"/>
  <c r="DR626" i="1" a="1"/>
  <c r="DR626" i="1" s="1"/>
  <c r="DR421" i="1" a="1"/>
  <c r="DR421" i="1" s="1"/>
  <c r="DR419" i="1" a="1"/>
  <c r="DR419" i="1" s="1"/>
  <c r="DR417" i="1" a="1"/>
  <c r="DR417" i="1" s="1"/>
  <c r="DR415" i="1" a="1"/>
  <c r="DR415" i="1" s="1"/>
  <c r="DR413" i="1" a="1"/>
  <c r="DR413" i="1" s="1"/>
  <c r="DR411" i="1" a="1"/>
  <c r="DR411" i="1" s="1"/>
  <c r="DR409" i="1" a="1"/>
  <c r="DR409" i="1" s="1"/>
  <c r="DR407" i="1" a="1"/>
  <c r="DR407" i="1" s="1"/>
  <c r="DR405" i="1" a="1"/>
  <c r="DR405" i="1" s="1"/>
  <c r="DR403" i="1" a="1"/>
  <c r="DR403" i="1" s="1"/>
  <c r="DR401" i="1" a="1"/>
  <c r="DR401" i="1" s="1"/>
  <c r="DR399" i="1" a="1"/>
  <c r="DR399" i="1" s="1"/>
  <c r="DR397" i="1" a="1"/>
  <c r="DR397" i="1" s="1"/>
  <c r="DR395" i="1" a="1"/>
  <c r="DR395" i="1" s="1"/>
  <c r="DR393" i="1" a="1"/>
  <c r="DR393" i="1" s="1"/>
  <c r="DR391" i="1" a="1"/>
  <c r="DR391" i="1" s="1"/>
  <c r="DR389" i="1" a="1"/>
  <c r="DR389" i="1" s="1"/>
  <c r="DR387" i="1" a="1"/>
  <c r="DR387" i="1" s="1"/>
  <c r="DR385" i="1" a="1"/>
  <c r="DR385" i="1" s="1"/>
  <c r="DR383" i="1" a="1"/>
  <c r="DR383" i="1" s="1"/>
  <c r="DR381" i="1" a="1"/>
  <c r="DR381" i="1" s="1"/>
  <c r="DR379" i="1" a="1"/>
  <c r="DR379" i="1" s="1"/>
  <c r="DR377" i="1" a="1"/>
  <c r="DR377" i="1" s="1"/>
  <c r="DR375" i="1" a="1"/>
  <c r="DR375" i="1" s="1"/>
  <c r="DR373" i="1" a="1"/>
  <c r="DR373" i="1" s="1"/>
  <c r="DR369" i="1" a="1"/>
  <c r="DR369" i="1" s="1"/>
  <c r="DR367" i="1" a="1"/>
  <c r="DR367" i="1" s="1"/>
  <c r="DR363" i="1" a="1"/>
  <c r="DR363" i="1" s="1"/>
  <c r="DR360" i="1" a="1"/>
  <c r="DR360" i="1" s="1"/>
  <c r="DR356" i="1" a="1"/>
  <c r="DR356" i="1" s="1"/>
  <c r="DR354" i="1" a="1"/>
  <c r="DR354" i="1" s="1"/>
  <c r="DR350" i="1" a="1"/>
  <c r="DR350" i="1" s="1"/>
  <c r="DR348" i="1" a="1"/>
  <c r="DR348" i="1" s="1"/>
  <c r="DR345" i="1" a="1"/>
  <c r="DR345" i="1" s="1"/>
  <c r="DR343" i="1" a="1"/>
  <c r="DR343" i="1" s="1"/>
  <c r="DR341" i="1" a="1"/>
  <c r="DR341" i="1" s="1"/>
  <c r="DR339" i="1" a="1"/>
  <c r="DR339" i="1" s="1"/>
  <c r="DR6" i="1"/>
  <c r="DR623" i="1" s="1" a="1"/>
  <c r="DR623" i="1" s="1"/>
  <c r="DR371" i="1" a="1"/>
  <c r="DR371" i="1" s="1"/>
  <c r="DR364" i="1" a="1"/>
  <c r="DR364" i="1" s="1"/>
  <c r="DR359" i="1" a="1"/>
  <c r="DR359" i="1" s="1"/>
  <c r="DR353" i="1" a="1"/>
  <c r="DR353" i="1" s="1"/>
  <c r="DR347" i="1" a="1"/>
  <c r="DR347" i="1" s="1"/>
  <c r="DR324" i="1" a="1"/>
  <c r="DR324" i="1" s="1"/>
  <c r="DR322" i="1" a="1"/>
  <c r="DR322" i="1" s="1"/>
  <c r="DR320" i="1" a="1"/>
  <c r="DR320" i="1" s="1"/>
  <c r="DR318" i="1" a="1"/>
  <c r="DR318" i="1" s="1"/>
  <c r="DR337" i="1" a="1"/>
  <c r="DR337" i="1" s="1"/>
  <c r="DR335" i="1" a="1"/>
  <c r="DR335" i="1" s="1"/>
  <c r="DR333" i="1" a="1"/>
  <c r="DR333" i="1" s="1"/>
  <c r="DR331" i="1" a="1"/>
  <c r="DR331" i="1" s="1"/>
  <c r="DR329" i="1" a="1"/>
  <c r="DR329" i="1" s="1"/>
  <c r="DR327" i="1" a="1"/>
  <c r="DR327" i="1" s="1"/>
  <c r="DR422" i="1" a="1"/>
  <c r="DR422" i="1" s="1"/>
  <c r="DR418" i="1" a="1"/>
  <c r="DR418" i="1" s="1"/>
  <c r="DR414" i="1" a="1"/>
  <c r="DR414" i="1" s="1"/>
  <c r="DR410" i="1" a="1"/>
  <c r="DR410" i="1" s="1"/>
  <c r="DR406" i="1" a="1"/>
  <c r="DR406" i="1" s="1"/>
  <c r="DR402" i="1" a="1"/>
  <c r="DR402" i="1" s="1"/>
  <c r="DR398" i="1" a="1"/>
  <c r="DR398" i="1" s="1"/>
  <c r="DR394" i="1" a="1"/>
  <c r="DR394" i="1" s="1"/>
  <c r="DR390" i="1" a="1"/>
  <c r="DR390" i="1" s="1"/>
  <c r="DR386" i="1" a="1"/>
  <c r="DR386" i="1" s="1"/>
  <c r="DR382" i="1" a="1"/>
  <c r="DR382" i="1" s="1"/>
  <c r="DR378" i="1" a="1"/>
  <c r="DR378" i="1" s="1"/>
  <c r="DR374" i="1" a="1"/>
  <c r="DR374" i="1" s="1"/>
  <c r="DR368" i="1" a="1"/>
  <c r="DR368" i="1" s="1"/>
  <c r="DR361" i="1" a="1"/>
  <c r="DR361" i="1" s="1"/>
  <c r="DR355" i="1" a="1"/>
  <c r="DR355" i="1" s="1"/>
  <c r="DR349" i="1" a="1"/>
  <c r="DR349" i="1" s="1"/>
  <c r="DR344" i="1" a="1"/>
  <c r="DR344" i="1" s="1"/>
  <c r="DR340" i="1" a="1"/>
  <c r="DR340" i="1" s="1"/>
  <c r="DR372" i="1" a="1"/>
  <c r="DR372" i="1" s="1"/>
  <c r="DR362" i="1" a="1"/>
  <c r="DR362" i="1" s="1"/>
  <c r="DR352" i="1" a="1"/>
  <c r="DR352" i="1" s="1"/>
  <c r="DR323" i="1" a="1"/>
  <c r="DR323" i="1" s="1"/>
  <c r="DR319" i="1" a="1"/>
  <c r="DR319" i="1" s="1"/>
  <c r="DR336" i="1" a="1"/>
  <c r="DR336" i="1" s="1"/>
  <c r="DR332" i="1" a="1"/>
  <c r="DR332" i="1" s="1"/>
  <c r="DR328" i="1" a="1"/>
  <c r="DR328" i="1" s="1"/>
  <c r="DR420" i="1" a="1"/>
  <c r="DR420" i="1" s="1"/>
  <c r="DR416" i="1" a="1"/>
  <c r="DR416" i="1" s="1"/>
  <c r="DR412" i="1" a="1"/>
  <c r="DR412" i="1" s="1"/>
  <c r="DR408" i="1" a="1"/>
  <c r="DR408" i="1" s="1"/>
  <c r="DR404" i="1" a="1"/>
  <c r="DR404" i="1" s="1"/>
  <c r="DR400" i="1" a="1"/>
  <c r="DR400" i="1" s="1"/>
  <c r="DR396" i="1" a="1"/>
  <c r="DR396" i="1" s="1"/>
  <c r="DR392" i="1" a="1"/>
  <c r="DR392" i="1" s="1"/>
  <c r="DR388" i="1" a="1"/>
  <c r="DR388" i="1" s="1"/>
  <c r="DR384" i="1" a="1"/>
  <c r="DR384" i="1" s="1"/>
  <c r="DR380" i="1" a="1"/>
  <c r="DR380" i="1" s="1"/>
  <c r="DR376" i="1" a="1"/>
  <c r="DR376" i="1" s="1"/>
  <c r="DR370" i="1" a="1"/>
  <c r="DR370" i="1" s="1"/>
  <c r="DR366" i="1" a="1"/>
  <c r="DR366" i="1" s="1"/>
  <c r="DR358" i="1" a="1"/>
  <c r="DR358" i="1" s="1"/>
  <c r="DR351" i="1" a="1"/>
  <c r="DR351" i="1" s="1"/>
  <c r="DR346" i="1" a="1"/>
  <c r="DR346" i="1" s="1"/>
  <c r="DR342" i="1" a="1"/>
  <c r="DR342" i="1" s="1"/>
  <c r="DR365" i="1" a="1"/>
  <c r="DR365" i="1" s="1"/>
  <c r="DR357" i="1" a="1"/>
  <c r="DR357" i="1" s="1"/>
  <c r="DR325" i="1" a="1"/>
  <c r="DR325" i="1" s="1"/>
  <c r="DR321" i="1" a="1"/>
  <c r="DR321" i="1" s="1"/>
  <c r="DR338" i="1" a="1"/>
  <c r="DR338" i="1" s="1"/>
  <c r="DR334" i="1" a="1"/>
  <c r="DR334" i="1" s="1"/>
  <c r="DR330" i="1" a="1"/>
  <c r="DR330" i="1" s="1"/>
  <c r="DR326" i="1" a="1"/>
  <c r="DR326" i="1" s="1"/>
  <c r="DZ727" i="1" a="1"/>
  <c r="DZ727" i="1" s="1"/>
  <c r="DZ725" i="1" a="1"/>
  <c r="DZ725" i="1" s="1"/>
  <c r="DZ723" i="1" a="1"/>
  <c r="DZ723" i="1" s="1"/>
  <c r="DZ648" i="1" a="1"/>
  <c r="DZ648" i="1" s="1"/>
  <c r="DZ645" i="1" a="1"/>
  <c r="DZ645" i="1" s="1"/>
  <c r="DZ642" i="1" a="1"/>
  <c r="DZ642" i="1" s="1"/>
  <c r="DZ640" i="1" a="1"/>
  <c r="DZ640" i="1" s="1"/>
  <c r="DZ637" i="1" a="1"/>
  <c r="DZ637" i="1" s="1"/>
  <c r="DZ634" i="1" a="1"/>
  <c r="DZ634" i="1" s="1"/>
  <c r="DZ631" i="1" a="1"/>
  <c r="DZ631" i="1" s="1"/>
  <c r="DZ627" i="1" a="1"/>
  <c r="DZ627" i="1" s="1"/>
  <c r="DZ721" i="1" a="1"/>
  <c r="DZ721" i="1" s="1"/>
  <c r="DZ719" i="1" a="1"/>
  <c r="DZ719" i="1" s="1"/>
  <c r="DZ717" i="1" a="1"/>
  <c r="DZ717" i="1" s="1"/>
  <c r="DZ715" i="1" a="1"/>
  <c r="DZ715" i="1" s="1"/>
  <c r="DZ713" i="1" a="1"/>
  <c r="DZ713" i="1" s="1"/>
  <c r="DZ711" i="1" a="1"/>
  <c r="DZ711" i="1" s="1"/>
  <c r="DZ709" i="1" a="1"/>
  <c r="DZ709" i="1" s="1"/>
  <c r="DZ707" i="1" a="1"/>
  <c r="DZ707" i="1" s="1"/>
  <c r="DZ705" i="1" a="1"/>
  <c r="DZ705" i="1" s="1"/>
  <c r="DZ703" i="1" a="1"/>
  <c r="DZ703" i="1" s="1"/>
  <c r="DZ701" i="1" a="1"/>
  <c r="DZ701" i="1" s="1"/>
  <c r="DZ699" i="1" a="1"/>
  <c r="DZ699" i="1" s="1"/>
  <c r="DZ697" i="1" a="1"/>
  <c r="DZ697" i="1" s="1"/>
  <c r="DZ695" i="1" a="1"/>
  <c r="DZ695" i="1" s="1"/>
  <c r="DZ693" i="1" a="1"/>
  <c r="DZ693" i="1" s="1"/>
  <c r="DZ691" i="1" a="1"/>
  <c r="DZ691" i="1" s="1"/>
  <c r="DZ689" i="1" a="1"/>
  <c r="DZ689" i="1" s="1"/>
  <c r="DZ687" i="1" a="1"/>
  <c r="DZ687" i="1" s="1"/>
  <c r="DZ685" i="1" a="1"/>
  <c r="DZ685" i="1" s="1"/>
  <c r="DZ683" i="1" a="1"/>
  <c r="DZ683" i="1" s="1"/>
  <c r="DZ681" i="1" a="1"/>
  <c r="DZ681" i="1" s="1"/>
  <c r="DZ679" i="1" a="1"/>
  <c r="DZ679" i="1" s="1"/>
  <c r="DZ677" i="1" a="1"/>
  <c r="DZ677" i="1" s="1"/>
  <c r="DZ675" i="1" a="1"/>
  <c r="DZ675" i="1" s="1"/>
  <c r="DZ673" i="1" a="1"/>
  <c r="DZ673" i="1" s="1"/>
  <c r="DZ671" i="1" a="1"/>
  <c r="DZ671" i="1" s="1"/>
  <c r="DZ669" i="1" a="1"/>
  <c r="DZ669" i="1" s="1"/>
  <c r="DZ667" i="1" a="1"/>
  <c r="DZ667" i="1" s="1"/>
  <c r="DZ665" i="1" a="1"/>
  <c r="DZ665" i="1" s="1"/>
  <c r="DZ663" i="1" a="1"/>
  <c r="DZ663" i="1" s="1"/>
  <c r="DZ661" i="1" a="1"/>
  <c r="DZ661" i="1" s="1"/>
  <c r="DZ659" i="1" a="1"/>
  <c r="DZ659" i="1" s="1"/>
  <c r="DZ657" i="1" a="1"/>
  <c r="DZ657" i="1" s="1"/>
  <c r="DZ655" i="1" a="1"/>
  <c r="DZ655" i="1" s="1"/>
  <c r="DZ653" i="1" a="1"/>
  <c r="DZ653" i="1" s="1"/>
  <c r="DZ651" i="1" a="1"/>
  <c r="DZ651" i="1" s="1"/>
  <c r="DZ649" i="1" a="1"/>
  <c r="DZ649" i="1" s="1"/>
  <c r="DZ644" i="1" a="1"/>
  <c r="DZ644" i="1" s="1"/>
  <c r="DZ636" i="1" a="1"/>
  <c r="DZ636" i="1" s="1"/>
  <c r="DZ629" i="1" a="1"/>
  <c r="DZ629" i="1" s="1"/>
  <c r="DZ626" i="1" a="1"/>
  <c r="DZ626" i="1" s="1"/>
  <c r="DZ728" i="1" a="1"/>
  <c r="DZ728" i="1" s="1"/>
  <c r="DZ726" i="1" a="1"/>
  <c r="DZ726" i="1" s="1"/>
  <c r="DZ724" i="1" a="1"/>
  <c r="DZ724" i="1" s="1"/>
  <c r="DZ722" i="1" a="1"/>
  <c r="DZ722" i="1" s="1"/>
  <c r="DZ647" i="1" a="1"/>
  <c r="DZ647" i="1" s="1"/>
  <c r="DZ643" i="1" a="1"/>
  <c r="DZ643" i="1" s="1"/>
  <c r="DZ641" i="1" a="1"/>
  <c r="DZ641" i="1" s="1"/>
  <c r="DZ639" i="1" a="1"/>
  <c r="DZ639" i="1" s="1"/>
  <c r="DZ635" i="1" a="1"/>
  <c r="DZ635" i="1" s="1"/>
  <c r="DZ632" i="1" a="1"/>
  <c r="DZ632" i="1" s="1"/>
  <c r="DZ630" i="1" a="1"/>
  <c r="DZ630" i="1" s="1"/>
  <c r="DZ625" i="1" a="1"/>
  <c r="DZ625" i="1" s="1"/>
  <c r="DZ720" i="1" a="1"/>
  <c r="DZ720" i="1" s="1"/>
  <c r="DZ718" i="1" a="1"/>
  <c r="DZ718" i="1" s="1"/>
  <c r="DZ716" i="1" a="1"/>
  <c r="DZ716" i="1" s="1"/>
  <c r="DZ714" i="1" a="1"/>
  <c r="DZ714" i="1" s="1"/>
  <c r="DZ712" i="1" a="1"/>
  <c r="DZ712" i="1" s="1"/>
  <c r="DZ710" i="1" a="1"/>
  <c r="DZ710" i="1" s="1"/>
  <c r="DZ708" i="1" a="1"/>
  <c r="DZ708" i="1" s="1"/>
  <c r="DZ706" i="1" a="1"/>
  <c r="DZ706" i="1" s="1"/>
  <c r="DZ704" i="1" a="1"/>
  <c r="DZ704" i="1" s="1"/>
  <c r="DZ702" i="1" a="1"/>
  <c r="DZ702" i="1" s="1"/>
  <c r="DZ700" i="1" a="1"/>
  <c r="DZ700" i="1" s="1"/>
  <c r="DZ698" i="1" a="1"/>
  <c r="DZ698" i="1" s="1"/>
  <c r="DZ696" i="1" a="1"/>
  <c r="DZ696" i="1" s="1"/>
  <c r="DZ694" i="1" a="1"/>
  <c r="DZ694" i="1" s="1"/>
  <c r="DZ692" i="1" a="1"/>
  <c r="DZ692" i="1" s="1"/>
  <c r="DZ690" i="1" a="1"/>
  <c r="DZ690" i="1" s="1"/>
  <c r="DZ688" i="1" a="1"/>
  <c r="DZ688" i="1" s="1"/>
  <c r="DZ686" i="1" a="1"/>
  <c r="DZ686" i="1" s="1"/>
  <c r="DZ684" i="1" a="1"/>
  <c r="DZ684" i="1" s="1"/>
  <c r="DZ682" i="1" a="1"/>
  <c r="DZ682" i="1" s="1"/>
  <c r="DZ680" i="1" a="1"/>
  <c r="DZ680" i="1" s="1"/>
  <c r="DZ678" i="1" a="1"/>
  <c r="DZ678" i="1" s="1"/>
  <c r="DZ676" i="1" a="1"/>
  <c r="DZ676" i="1" s="1"/>
  <c r="DZ674" i="1" a="1"/>
  <c r="DZ674" i="1" s="1"/>
  <c r="DZ672" i="1" a="1"/>
  <c r="DZ672" i="1" s="1"/>
  <c r="DZ670" i="1" a="1"/>
  <c r="DZ670" i="1" s="1"/>
  <c r="DZ668" i="1" a="1"/>
  <c r="DZ668" i="1" s="1"/>
  <c r="DZ666" i="1" a="1"/>
  <c r="DZ666" i="1" s="1"/>
  <c r="DZ664" i="1" a="1"/>
  <c r="DZ664" i="1" s="1"/>
  <c r="DZ662" i="1" a="1"/>
  <c r="DZ662" i="1" s="1"/>
  <c r="DZ660" i="1" a="1"/>
  <c r="DZ660" i="1" s="1"/>
  <c r="DZ658" i="1" a="1"/>
  <c r="DZ658" i="1" s="1"/>
  <c r="DZ656" i="1" a="1"/>
  <c r="DZ656" i="1" s="1"/>
  <c r="DZ654" i="1" a="1"/>
  <c r="DZ654" i="1" s="1"/>
  <c r="DZ652" i="1" a="1"/>
  <c r="DZ652" i="1" s="1"/>
  <c r="DZ650" i="1" a="1"/>
  <c r="DZ650" i="1" s="1"/>
  <c r="DZ646" i="1" a="1"/>
  <c r="DZ646" i="1" s="1"/>
  <c r="DZ638" i="1" a="1"/>
  <c r="DZ638" i="1" s="1"/>
  <c r="DZ633" i="1" a="1"/>
  <c r="DZ633" i="1" s="1"/>
  <c r="DZ628" i="1" a="1"/>
  <c r="DZ628" i="1" s="1"/>
  <c r="DZ624" i="1" a="1"/>
  <c r="DZ624" i="1" s="1"/>
  <c r="DZ421" i="1" a="1"/>
  <c r="DZ421" i="1" s="1"/>
  <c r="DZ419" i="1" a="1"/>
  <c r="DZ419" i="1" s="1"/>
  <c r="DZ417" i="1" a="1"/>
  <c r="DZ417" i="1" s="1"/>
  <c r="DZ415" i="1" a="1"/>
  <c r="DZ415" i="1" s="1"/>
  <c r="DZ413" i="1" a="1"/>
  <c r="DZ413" i="1" s="1"/>
  <c r="DZ411" i="1" a="1"/>
  <c r="DZ411" i="1" s="1"/>
  <c r="DZ409" i="1" a="1"/>
  <c r="DZ409" i="1" s="1"/>
  <c r="DZ407" i="1" a="1"/>
  <c r="DZ407" i="1" s="1"/>
  <c r="DZ405" i="1" a="1"/>
  <c r="DZ405" i="1" s="1"/>
  <c r="DZ403" i="1" a="1"/>
  <c r="DZ403" i="1" s="1"/>
  <c r="DZ401" i="1" a="1"/>
  <c r="DZ401" i="1" s="1"/>
  <c r="DZ399" i="1" a="1"/>
  <c r="DZ399" i="1" s="1"/>
  <c r="DZ397" i="1" a="1"/>
  <c r="DZ397" i="1" s="1"/>
  <c r="DZ395" i="1" a="1"/>
  <c r="DZ395" i="1" s="1"/>
  <c r="DZ393" i="1" a="1"/>
  <c r="DZ393" i="1" s="1"/>
  <c r="DZ391" i="1" a="1"/>
  <c r="DZ391" i="1" s="1"/>
  <c r="DZ389" i="1" a="1"/>
  <c r="DZ389" i="1" s="1"/>
  <c r="DZ387" i="1" a="1"/>
  <c r="DZ387" i="1" s="1"/>
  <c r="DZ385" i="1" a="1"/>
  <c r="DZ385" i="1" s="1"/>
  <c r="DZ383" i="1" a="1"/>
  <c r="DZ383" i="1" s="1"/>
  <c r="DZ381" i="1" a="1"/>
  <c r="DZ381" i="1" s="1"/>
  <c r="DZ379" i="1" a="1"/>
  <c r="DZ379" i="1" s="1"/>
  <c r="DZ377" i="1" a="1"/>
  <c r="DZ377" i="1" s="1"/>
  <c r="DZ375" i="1" a="1"/>
  <c r="DZ375" i="1" s="1"/>
  <c r="DZ373" i="1" a="1"/>
  <c r="DZ373" i="1" s="1"/>
  <c r="DZ367" i="1" a="1"/>
  <c r="DZ367" i="1" s="1"/>
  <c r="DZ357" i="1" a="1"/>
  <c r="DZ357" i="1" s="1"/>
  <c r="DZ353" i="1" a="1"/>
  <c r="DZ353" i="1" s="1"/>
  <c r="DZ350" i="1" a="1"/>
  <c r="DZ350" i="1" s="1"/>
  <c r="DZ346" i="1" a="1"/>
  <c r="DZ346" i="1" s="1"/>
  <c r="DZ344" i="1" a="1"/>
  <c r="DZ344" i="1" s="1"/>
  <c r="DZ342" i="1" a="1"/>
  <c r="DZ342" i="1" s="1"/>
  <c r="DZ340" i="1" a="1"/>
  <c r="DZ340" i="1" s="1"/>
  <c r="DZ372" i="1" a="1"/>
  <c r="DZ372" i="1" s="1"/>
  <c r="DZ370" i="1" a="1"/>
  <c r="DZ370" i="1" s="1"/>
  <c r="DZ366" i="1" a="1"/>
  <c r="DZ366" i="1" s="1"/>
  <c r="DZ364" i="1" a="1"/>
  <c r="DZ364" i="1" s="1"/>
  <c r="DZ362" i="1" a="1"/>
  <c r="DZ362" i="1" s="1"/>
  <c r="DZ359" i="1" a="1"/>
  <c r="DZ359" i="1" s="1"/>
  <c r="DZ356" i="1" a="1"/>
  <c r="DZ356" i="1" s="1"/>
  <c r="DZ352" i="1" a="1"/>
  <c r="DZ352" i="1" s="1"/>
  <c r="DZ347" i="1" a="1"/>
  <c r="DZ347" i="1" s="1"/>
  <c r="DZ324" i="1" a="1"/>
  <c r="DZ324" i="1" s="1"/>
  <c r="DZ322" i="1" a="1"/>
  <c r="DZ322" i="1" s="1"/>
  <c r="DZ320" i="1" a="1"/>
  <c r="DZ320" i="1" s="1"/>
  <c r="DZ318" i="1" a="1"/>
  <c r="DZ318" i="1" s="1"/>
  <c r="DZ337" i="1" a="1"/>
  <c r="DZ337" i="1" s="1"/>
  <c r="DZ335" i="1" a="1"/>
  <c r="DZ335" i="1" s="1"/>
  <c r="DZ333" i="1" a="1"/>
  <c r="DZ333" i="1" s="1"/>
  <c r="DZ331" i="1" a="1"/>
  <c r="DZ331" i="1" s="1"/>
  <c r="DZ329" i="1" a="1"/>
  <c r="DZ329" i="1" s="1"/>
  <c r="DZ327" i="1" a="1"/>
  <c r="DZ327" i="1" s="1"/>
  <c r="DZ420" i="1" a="1"/>
  <c r="DZ420" i="1" s="1"/>
  <c r="DZ416" i="1" a="1"/>
  <c r="DZ416" i="1" s="1"/>
  <c r="DZ412" i="1" a="1"/>
  <c r="DZ412" i="1" s="1"/>
  <c r="DZ408" i="1" a="1"/>
  <c r="DZ408" i="1" s="1"/>
  <c r="DZ404" i="1" a="1"/>
  <c r="DZ404" i="1" s="1"/>
  <c r="DZ400" i="1" a="1"/>
  <c r="DZ400" i="1" s="1"/>
  <c r="DZ396" i="1" a="1"/>
  <c r="DZ396" i="1" s="1"/>
  <c r="DZ392" i="1" a="1"/>
  <c r="DZ392" i="1" s="1"/>
  <c r="DZ388" i="1" a="1"/>
  <c r="DZ388" i="1" s="1"/>
  <c r="DZ384" i="1" a="1"/>
  <c r="DZ384" i="1" s="1"/>
  <c r="DZ380" i="1" a="1"/>
  <c r="DZ380" i="1" s="1"/>
  <c r="DZ376" i="1" a="1"/>
  <c r="DZ376" i="1" s="1"/>
  <c r="DZ368" i="1" a="1"/>
  <c r="DZ368" i="1" s="1"/>
  <c r="DZ355" i="1" a="1"/>
  <c r="DZ355" i="1" s="1"/>
  <c r="DZ349" i="1" a="1"/>
  <c r="DZ349" i="1" s="1"/>
  <c r="DZ343" i="1" a="1"/>
  <c r="DZ343" i="1" s="1"/>
  <c r="DZ339" i="1" a="1"/>
  <c r="DZ339" i="1" s="1"/>
  <c r="DZ6" i="1"/>
  <c r="DZ623" i="1" s="1" a="1"/>
  <c r="DZ623" i="1" s="1"/>
  <c r="DZ369" i="1" a="1"/>
  <c r="DZ369" i="1" s="1"/>
  <c r="DZ363" i="1" a="1"/>
  <c r="DZ363" i="1" s="1"/>
  <c r="DZ358" i="1" a="1"/>
  <c r="DZ358" i="1" s="1"/>
  <c r="DZ348" i="1" a="1"/>
  <c r="DZ348" i="1" s="1"/>
  <c r="DZ323" i="1" a="1"/>
  <c r="DZ323" i="1" s="1"/>
  <c r="DZ319" i="1" a="1"/>
  <c r="DZ319" i="1" s="1"/>
  <c r="DZ336" i="1" a="1"/>
  <c r="DZ336" i="1" s="1"/>
  <c r="DZ332" i="1" a="1"/>
  <c r="DZ332" i="1" s="1"/>
  <c r="DZ328" i="1" a="1"/>
  <c r="DZ328" i="1" s="1"/>
  <c r="DZ422" i="1" a="1"/>
  <c r="DZ422" i="1" s="1"/>
  <c r="DZ418" i="1" a="1"/>
  <c r="DZ418" i="1" s="1"/>
  <c r="DZ414" i="1" a="1"/>
  <c r="DZ414" i="1" s="1"/>
  <c r="DZ410" i="1" a="1"/>
  <c r="DZ410" i="1" s="1"/>
  <c r="DZ406" i="1" a="1"/>
  <c r="DZ406" i="1" s="1"/>
  <c r="DZ402" i="1" a="1"/>
  <c r="DZ402" i="1" s="1"/>
  <c r="DZ398" i="1" a="1"/>
  <c r="DZ398" i="1" s="1"/>
  <c r="DZ394" i="1" a="1"/>
  <c r="DZ394" i="1" s="1"/>
  <c r="DZ390" i="1" a="1"/>
  <c r="DZ390" i="1" s="1"/>
  <c r="DZ386" i="1" a="1"/>
  <c r="DZ386" i="1" s="1"/>
  <c r="DZ382" i="1" a="1"/>
  <c r="DZ382" i="1" s="1"/>
  <c r="DZ378" i="1" a="1"/>
  <c r="DZ378" i="1" s="1"/>
  <c r="DZ374" i="1" a="1"/>
  <c r="DZ374" i="1" s="1"/>
  <c r="DZ360" i="1" a="1"/>
  <c r="DZ360" i="1" s="1"/>
  <c r="DZ351" i="1" a="1"/>
  <c r="DZ351" i="1" s="1"/>
  <c r="DZ345" i="1" a="1"/>
  <c r="DZ345" i="1" s="1"/>
  <c r="DZ341" i="1" a="1"/>
  <c r="DZ341" i="1" s="1"/>
  <c r="DZ371" i="1" a="1"/>
  <c r="DZ371" i="1" s="1"/>
  <c r="DZ365" i="1" a="1"/>
  <c r="DZ365" i="1" s="1"/>
  <c r="DZ361" i="1" a="1"/>
  <c r="DZ361" i="1" s="1"/>
  <c r="DZ354" i="1" a="1"/>
  <c r="DZ354" i="1" s="1"/>
  <c r="DZ325" i="1" a="1"/>
  <c r="DZ325" i="1" s="1"/>
  <c r="DZ321" i="1" a="1"/>
  <c r="DZ321" i="1" s="1"/>
  <c r="DZ338" i="1" a="1"/>
  <c r="DZ338" i="1" s="1"/>
  <c r="DZ334" i="1" a="1"/>
  <c r="DZ334" i="1" s="1"/>
  <c r="DZ330" i="1" a="1"/>
  <c r="DZ330" i="1" s="1"/>
  <c r="DZ326" i="1" a="1"/>
  <c r="DZ326" i="1" s="1"/>
  <c r="EH727" i="1" a="1"/>
  <c r="EH727" i="1" s="1"/>
  <c r="EH725" i="1" a="1"/>
  <c r="EH725" i="1" s="1"/>
  <c r="EH723" i="1" a="1"/>
  <c r="EH723" i="1" s="1"/>
  <c r="EH646" i="1" a="1"/>
  <c r="EH646" i="1" s="1"/>
  <c r="EH643" i="1" a="1"/>
  <c r="EH643" i="1" s="1"/>
  <c r="EH640" i="1" a="1"/>
  <c r="EH640" i="1" s="1"/>
  <c r="EH637" i="1" a="1"/>
  <c r="EH637" i="1" s="1"/>
  <c r="EH635" i="1" a="1"/>
  <c r="EH635" i="1" s="1"/>
  <c r="EH632" i="1" a="1"/>
  <c r="EH632" i="1" s="1"/>
  <c r="EH626" i="1" a="1"/>
  <c r="EH626" i="1" s="1"/>
  <c r="EH720" i="1" a="1"/>
  <c r="EH720" i="1" s="1"/>
  <c r="EH718" i="1" a="1"/>
  <c r="EH718" i="1" s="1"/>
  <c r="EH716" i="1" a="1"/>
  <c r="EH716" i="1" s="1"/>
  <c r="EH714" i="1" a="1"/>
  <c r="EH714" i="1" s="1"/>
  <c r="EH712" i="1" a="1"/>
  <c r="EH712" i="1" s="1"/>
  <c r="EH710" i="1" a="1"/>
  <c r="EH710" i="1" s="1"/>
  <c r="EH708" i="1" a="1"/>
  <c r="EH708" i="1" s="1"/>
  <c r="EH706" i="1" a="1"/>
  <c r="EH706" i="1" s="1"/>
  <c r="EH704" i="1" a="1"/>
  <c r="EH704" i="1" s="1"/>
  <c r="EH702" i="1" a="1"/>
  <c r="EH702" i="1" s="1"/>
  <c r="EH700" i="1" a="1"/>
  <c r="EH700" i="1" s="1"/>
  <c r="EH698" i="1" a="1"/>
  <c r="EH698" i="1" s="1"/>
  <c r="EH696" i="1" a="1"/>
  <c r="EH696" i="1" s="1"/>
  <c r="EH694" i="1" a="1"/>
  <c r="EH694" i="1" s="1"/>
  <c r="EH692" i="1" a="1"/>
  <c r="EH692" i="1" s="1"/>
  <c r="EH690" i="1" a="1"/>
  <c r="EH690" i="1" s="1"/>
  <c r="EH688" i="1" a="1"/>
  <c r="EH688" i="1" s="1"/>
  <c r="EH686" i="1" a="1"/>
  <c r="EH686" i="1" s="1"/>
  <c r="EH684" i="1" a="1"/>
  <c r="EH684" i="1" s="1"/>
  <c r="EH682" i="1" a="1"/>
  <c r="EH682" i="1" s="1"/>
  <c r="EH680" i="1" a="1"/>
  <c r="EH680" i="1" s="1"/>
  <c r="EH678" i="1" a="1"/>
  <c r="EH678" i="1" s="1"/>
  <c r="EH676" i="1" a="1"/>
  <c r="EH676" i="1" s="1"/>
  <c r="EH674" i="1" a="1"/>
  <c r="EH674" i="1" s="1"/>
  <c r="EH672" i="1" a="1"/>
  <c r="EH672" i="1" s="1"/>
  <c r="EH670" i="1" a="1"/>
  <c r="EH670" i="1" s="1"/>
  <c r="EH668" i="1" a="1"/>
  <c r="EH668" i="1" s="1"/>
  <c r="EH666" i="1" a="1"/>
  <c r="EH666" i="1" s="1"/>
  <c r="EH664" i="1" a="1"/>
  <c r="EH664" i="1" s="1"/>
  <c r="EH662" i="1" a="1"/>
  <c r="EH662" i="1" s="1"/>
  <c r="EH660" i="1" a="1"/>
  <c r="EH660" i="1" s="1"/>
  <c r="EH658" i="1" a="1"/>
  <c r="EH658" i="1" s="1"/>
  <c r="EH656" i="1" a="1"/>
  <c r="EH656" i="1" s="1"/>
  <c r="EH654" i="1" a="1"/>
  <c r="EH654" i="1" s="1"/>
  <c r="EH652" i="1" a="1"/>
  <c r="EH652" i="1" s="1"/>
  <c r="EH650" i="1" a="1"/>
  <c r="EH650" i="1" s="1"/>
  <c r="EH648" i="1" a="1"/>
  <c r="EH648" i="1" s="1"/>
  <c r="EH645" i="1" a="1"/>
  <c r="EH645" i="1" s="1"/>
  <c r="EH638" i="1" a="1"/>
  <c r="EH638" i="1" s="1"/>
  <c r="EH631" i="1" a="1"/>
  <c r="EH631" i="1" s="1"/>
  <c r="EH628" i="1" a="1"/>
  <c r="EH628" i="1" s="1"/>
  <c r="EH625" i="1" a="1"/>
  <c r="EH625" i="1" s="1"/>
  <c r="EH728" i="1" a="1"/>
  <c r="EH728" i="1" s="1"/>
  <c r="EH726" i="1" a="1"/>
  <c r="EH726" i="1" s="1"/>
  <c r="EH724" i="1" a="1"/>
  <c r="EH724" i="1" s="1"/>
  <c r="EH722" i="1" a="1"/>
  <c r="EH722" i="1" s="1"/>
  <c r="EH644" i="1" a="1"/>
  <c r="EH644" i="1" s="1"/>
  <c r="EH642" i="1" a="1"/>
  <c r="EH642" i="1" s="1"/>
  <c r="EH639" i="1" a="1"/>
  <c r="EH639" i="1" s="1"/>
  <c r="EH636" i="1" a="1"/>
  <c r="EH636" i="1" s="1"/>
  <c r="EH633" i="1" a="1"/>
  <c r="EH633" i="1" s="1"/>
  <c r="EH629" i="1" a="1"/>
  <c r="EH629" i="1" s="1"/>
  <c r="EH721" i="1" a="1"/>
  <c r="EH721" i="1" s="1"/>
  <c r="EH719" i="1" a="1"/>
  <c r="EH719" i="1" s="1"/>
  <c r="EH717" i="1" a="1"/>
  <c r="EH717" i="1" s="1"/>
  <c r="EH715" i="1" a="1"/>
  <c r="EH715" i="1" s="1"/>
  <c r="EH713" i="1" a="1"/>
  <c r="EH713" i="1" s="1"/>
  <c r="EH711" i="1" a="1"/>
  <c r="EH711" i="1" s="1"/>
  <c r="EH709" i="1" a="1"/>
  <c r="EH709" i="1" s="1"/>
  <c r="EH707" i="1" a="1"/>
  <c r="EH707" i="1" s="1"/>
  <c r="EH705" i="1" a="1"/>
  <c r="EH705" i="1" s="1"/>
  <c r="EH703" i="1" a="1"/>
  <c r="EH703" i="1" s="1"/>
  <c r="EH701" i="1" a="1"/>
  <c r="EH701" i="1" s="1"/>
  <c r="EH699" i="1" a="1"/>
  <c r="EH699" i="1" s="1"/>
  <c r="EH697" i="1" a="1"/>
  <c r="EH697" i="1" s="1"/>
  <c r="EH695" i="1" a="1"/>
  <c r="EH695" i="1" s="1"/>
  <c r="EH693" i="1" a="1"/>
  <c r="EH693" i="1" s="1"/>
  <c r="EH691" i="1" a="1"/>
  <c r="EH691" i="1" s="1"/>
  <c r="EH689" i="1" a="1"/>
  <c r="EH689" i="1" s="1"/>
  <c r="EH687" i="1" a="1"/>
  <c r="EH687" i="1" s="1"/>
  <c r="EH685" i="1" a="1"/>
  <c r="EH685" i="1" s="1"/>
  <c r="EH683" i="1" a="1"/>
  <c r="EH683" i="1" s="1"/>
  <c r="EH681" i="1" a="1"/>
  <c r="EH681" i="1" s="1"/>
  <c r="EH679" i="1" a="1"/>
  <c r="EH679" i="1" s="1"/>
  <c r="EH677" i="1" a="1"/>
  <c r="EH677" i="1" s="1"/>
  <c r="EH675" i="1" a="1"/>
  <c r="EH675" i="1" s="1"/>
  <c r="EH673" i="1" a="1"/>
  <c r="EH673" i="1" s="1"/>
  <c r="EH671" i="1" a="1"/>
  <c r="EH671" i="1" s="1"/>
  <c r="EH669" i="1" a="1"/>
  <c r="EH669" i="1" s="1"/>
  <c r="EH667" i="1" a="1"/>
  <c r="EH667" i="1" s="1"/>
  <c r="EH665" i="1" a="1"/>
  <c r="EH665" i="1" s="1"/>
  <c r="EH663" i="1" a="1"/>
  <c r="EH663" i="1" s="1"/>
  <c r="EH661" i="1" a="1"/>
  <c r="EH661" i="1" s="1"/>
  <c r="EH659" i="1" a="1"/>
  <c r="EH659" i="1" s="1"/>
  <c r="EH657" i="1" a="1"/>
  <c r="EH657" i="1" s="1"/>
  <c r="EH655" i="1" a="1"/>
  <c r="EH655" i="1" s="1"/>
  <c r="EH653" i="1" a="1"/>
  <c r="EH653" i="1" s="1"/>
  <c r="EH651" i="1" a="1"/>
  <c r="EH651" i="1" s="1"/>
  <c r="EH649" i="1" a="1"/>
  <c r="EH649" i="1" s="1"/>
  <c r="EH647" i="1" a="1"/>
  <c r="EH647" i="1" s="1"/>
  <c r="EH641" i="1" a="1"/>
  <c r="EH641" i="1" s="1"/>
  <c r="EH634" i="1" a="1"/>
  <c r="EH634" i="1" s="1"/>
  <c r="EH630" i="1" a="1"/>
  <c r="EH630" i="1" s="1"/>
  <c r="EH627" i="1" a="1"/>
  <c r="EH627" i="1" s="1"/>
  <c r="EH624" i="1" a="1"/>
  <c r="EH624" i="1" s="1"/>
  <c r="EH421" i="1" a="1"/>
  <c r="EH421" i="1" s="1"/>
  <c r="EH419" i="1" a="1"/>
  <c r="EH419" i="1" s="1"/>
  <c r="EH417" i="1" a="1"/>
  <c r="EH417" i="1" s="1"/>
  <c r="EH415" i="1" a="1"/>
  <c r="EH415" i="1" s="1"/>
  <c r="EH413" i="1" a="1"/>
  <c r="EH413" i="1" s="1"/>
  <c r="EH411" i="1" a="1"/>
  <c r="EH411" i="1" s="1"/>
  <c r="EH409" i="1" a="1"/>
  <c r="EH409" i="1" s="1"/>
  <c r="EH407" i="1" a="1"/>
  <c r="EH407" i="1" s="1"/>
  <c r="EH405" i="1" a="1"/>
  <c r="EH405" i="1" s="1"/>
  <c r="EH403" i="1" a="1"/>
  <c r="EH403" i="1" s="1"/>
  <c r="EH401" i="1" a="1"/>
  <c r="EH401" i="1" s="1"/>
  <c r="EH399" i="1" a="1"/>
  <c r="EH399" i="1" s="1"/>
  <c r="EH397" i="1" a="1"/>
  <c r="EH397" i="1" s="1"/>
  <c r="EH395" i="1" a="1"/>
  <c r="EH395" i="1" s="1"/>
  <c r="EH393" i="1" a="1"/>
  <c r="EH393" i="1" s="1"/>
  <c r="EH391" i="1" a="1"/>
  <c r="EH391" i="1" s="1"/>
  <c r="EH389" i="1" a="1"/>
  <c r="EH389" i="1" s="1"/>
  <c r="EH387" i="1" a="1"/>
  <c r="EH387" i="1" s="1"/>
  <c r="EH385" i="1" a="1"/>
  <c r="EH385" i="1" s="1"/>
  <c r="EH383" i="1" a="1"/>
  <c r="EH383" i="1" s="1"/>
  <c r="EH381" i="1" a="1"/>
  <c r="EH381" i="1" s="1"/>
  <c r="EH379" i="1" a="1"/>
  <c r="EH379" i="1" s="1"/>
  <c r="EH377" i="1" a="1"/>
  <c r="EH377" i="1" s="1"/>
  <c r="EH375" i="1" a="1"/>
  <c r="EH375" i="1" s="1"/>
  <c r="EH373" i="1" a="1"/>
  <c r="EH373" i="1" s="1"/>
  <c r="EH367" i="1" a="1"/>
  <c r="EH367" i="1" s="1"/>
  <c r="EH360" i="1" a="1"/>
  <c r="EH360" i="1" s="1"/>
  <c r="EH357" i="1" a="1"/>
  <c r="EH357" i="1" s="1"/>
  <c r="EH355" i="1" a="1"/>
  <c r="EH355" i="1" s="1"/>
  <c r="EH352" i="1" a="1"/>
  <c r="EH352" i="1" s="1"/>
  <c r="EH347" i="1" a="1"/>
  <c r="EH347" i="1" s="1"/>
  <c r="EH345" i="1" a="1"/>
  <c r="EH345" i="1" s="1"/>
  <c r="EH343" i="1" a="1"/>
  <c r="EH343" i="1" s="1"/>
  <c r="EH341" i="1" a="1"/>
  <c r="EH341" i="1" s="1"/>
  <c r="EH339" i="1" a="1"/>
  <c r="EH339" i="1" s="1"/>
  <c r="EH6" i="1"/>
  <c r="EH623" i="1" s="1" a="1"/>
  <c r="EH623" i="1" s="1"/>
  <c r="EH370" i="1" a="1"/>
  <c r="EH370" i="1" s="1"/>
  <c r="EH368" i="1" a="1"/>
  <c r="EH368" i="1" s="1"/>
  <c r="EH364" i="1" a="1"/>
  <c r="EH364" i="1" s="1"/>
  <c r="EH362" i="1" a="1"/>
  <c r="EH362" i="1" s="1"/>
  <c r="EH358" i="1" a="1"/>
  <c r="EH358" i="1" s="1"/>
  <c r="EH351" i="1" a="1"/>
  <c r="EH351" i="1" s="1"/>
  <c r="EH348" i="1" a="1"/>
  <c r="EH348" i="1" s="1"/>
  <c r="EH324" i="1" a="1"/>
  <c r="EH324" i="1" s="1"/>
  <c r="EH322" i="1" a="1"/>
  <c r="EH322" i="1" s="1"/>
  <c r="EH320" i="1" a="1"/>
  <c r="EH320" i="1" s="1"/>
  <c r="EH318" i="1" a="1"/>
  <c r="EH318" i="1" s="1"/>
  <c r="EH337" i="1" a="1"/>
  <c r="EH337" i="1" s="1"/>
  <c r="EH335" i="1" a="1"/>
  <c r="EH335" i="1" s="1"/>
  <c r="EH333" i="1" a="1"/>
  <c r="EH333" i="1" s="1"/>
  <c r="EH331" i="1" a="1"/>
  <c r="EH331" i="1" s="1"/>
  <c r="EH329" i="1" a="1"/>
  <c r="EH329" i="1" s="1"/>
  <c r="EH327" i="1" a="1"/>
  <c r="EH327" i="1" s="1"/>
  <c r="EH420" i="1" a="1"/>
  <c r="EH420" i="1" s="1"/>
  <c r="EH416" i="1" a="1"/>
  <c r="EH416" i="1" s="1"/>
  <c r="EH412" i="1" a="1"/>
  <c r="EH412" i="1" s="1"/>
  <c r="EH408" i="1" a="1"/>
  <c r="EH408" i="1" s="1"/>
  <c r="EH404" i="1" a="1"/>
  <c r="EH404" i="1" s="1"/>
  <c r="EH400" i="1" a="1"/>
  <c r="EH400" i="1" s="1"/>
  <c r="EH396" i="1" a="1"/>
  <c r="EH396" i="1" s="1"/>
  <c r="EH392" i="1" a="1"/>
  <c r="EH392" i="1" s="1"/>
  <c r="EH388" i="1" a="1"/>
  <c r="EH388" i="1" s="1"/>
  <c r="EH384" i="1" a="1"/>
  <c r="EH384" i="1" s="1"/>
  <c r="EH380" i="1" a="1"/>
  <c r="EH380" i="1" s="1"/>
  <c r="EH376" i="1" a="1"/>
  <c r="EH376" i="1" s="1"/>
  <c r="EH371" i="1" a="1"/>
  <c r="EH371" i="1" s="1"/>
  <c r="EH359" i="1" a="1"/>
  <c r="EH359" i="1" s="1"/>
  <c r="EH353" i="1" a="1"/>
  <c r="EH353" i="1" s="1"/>
  <c r="EH346" i="1" a="1"/>
  <c r="EH346" i="1" s="1"/>
  <c r="EH342" i="1" a="1"/>
  <c r="EH342" i="1" s="1"/>
  <c r="EH369" i="1" a="1"/>
  <c r="EH369" i="1" s="1"/>
  <c r="EH363" i="1" a="1"/>
  <c r="EH363" i="1" s="1"/>
  <c r="EH354" i="1" a="1"/>
  <c r="EH354" i="1" s="1"/>
  <c r="EH325" i="1" a="1"/>
  <c r="EH325" i="1" s="1"/>
  <c r="EH321" i="1" a="1"/>
  <c r="EH321" i="1" s="1"/>
  <c r="EH338" i="1" a="1"/>
  <c r="EH338" i="1" s="1"/>
  <c r="EH334" i="1" a="1"/>
  <c r="EH334" i="1" s="1"/>
  <c r="EH330" i="1" a="1"/>
  <c r="EH330" i="1" s="1"/>
  <c r="EH326" i="1" a="1"/>
  <c r="EH326" i="1" s="1"/>
  <c r="EH422" i="1" a="1"/>
  <c r="EH422" i="1" s="1"/>
  <c r="EH418" i="1" a="1"/>
  <c r="EH418" i="1" s="1"/>
  <c r="EH414" i="1" a="1"/>
  <c r="EH414" i="1" s="1"/>
  <c r="EH410" i="1" a="1"/>
  <c r="EH410" i="1" s="1"/>
  <c r="EH406" i="1" a="1"/>
  <c r="EH406" i="1" s="1"/>
  <c r="EH402" i="1" a="1"/>
  <c r="EH402" i="1" s="1"/>
  <c r="EH398" i="1" a="1"/>
  <c r="EH398" i="1" s="1"/>
  <c r="EH394" i="1" a="1"/>
  <c r="EH394" i="1" s="1"/>
  <c r="EH390" i="1" a="1"/>
  <c r="EH390" i="1" s="1"/>
  <c r="EH386" i="1" a="1"/>
  <c r="EH386" i="1" s="1"/>
  <c r="EH382" i="1" a="1"/>
  <c r="EH382" i="1" s="1"/>
  <c r="EH378" i="1" a="1"/>
  <c r="EH378" i="1" s="1"/>
  <c r="EH374" i="1" a="1"/>
  <c r="EH374" i="1" s="1"/>
  <c r="EH366" i="1" a="1"/>
  <c r="EH366" i="1" s="1"/>
  <c r="EH356" i="1" a="1"/>
  <c r="EH356" i="1" s="1"/>
  <c r="EH350" i="1" a="1"/>
  <c r="EH350" i="1" s="1"/>
  <c r="EH344" i="1" a="1"/>
  <c r="EH344" i="1" s="1"/>
  <c r="EH340" i="1" a="1"/>
  <c r="EH340" i="1" s="1"/>
  <c r="EH372" i="1" a="1"/>
  <c r="EH372" i="1" s="1"/>
  <c r="EH365" i="1" a="1"/>
  <c r="EH365" i="1" s="1"/>
  <c r="EH361" i="1" a="1"/>
  <c r="EH361" i="1" s="1"/>
  <c r="EH349" i="1" a="1"/>
  <c r="EH349" i="1" s="1"/>
  <c r="EH323" i="1" a="1"/>
  <c r="EH323" i="1" s="1"/>
  <c r="EH319" i="1" a="1"/>
  <c r="EH319" i="1" s="1"/>
  <c r="EH336" i="1" a="1"/>
  <c r="EH336" i="1" s="1"/>
  <c r="EH332" i="1" a="1"/>
  <c r="EH332" i="1" s="1"/>
  <c r="EH328" i="1" a="1"/>
  <c r="EH328" i="1" s="1"/>
  <c r="EP727" i="1" a="1"/>
  <c r="EP727" i="1" s="1"/>
  <c r="EP725" i="1" a="1"/>
  <c r="EP725" i="1" s="1"/>
  <c r="EP723" i="1" a="1"/>
  <c r="EP723" i="1" s="1"/>
  <c r="EP648" i="1" a="1"/>
  <c r="EP648" i="1" s="1"/>
  <c r="EP642" i="1" a="1"/>
  <c r="EP642" i="1" s="1"/>
  <c r="EP639" i="1" a="1"/>
  <c r="EP639" i="1" s="1"/>
  <c r="EP637" i="1" a="1"/>
  <c r="EP637" i="1" s="1"/>
  <c r="EP634" i="1" a="1"/>
  <c r="EP634" i="1" s="1"/>
  <c r="EP631" i="1" a="1"/>
  <c r="EP631" i="1" s="1"/>
  <c r="EP628" i="1" a="1"/>
  <c r="EP628" i="1" s="1"/>
  <c r="EP720" i="1" a="1"/>
  <c r="EP720" i="1" s="1"/>
  <c r="EP718" i="1" a="1"/>
  <c r="EP718" i="1" s="1"/>
  <c r="EP716" i="1" a="1"/>
  <c r="EP716" i="1" s="1"/>
  <c r="EP714" i="1" a="1"/>
  <c r="EP714" i="1" s="1"/>
  <c r="EP712" i="1" a="1"/>
  <c r="EP712" i="1" s="1"/>
  <c r="EP710" i="1" a="1"/>
  <c r="EP710" i="1" s="1"/>
  <c r="EP708" i="1" a="1"/>
  <c r="EP708" i="1" s="1"/>
  <c r="EP706" i="1" a="1"/>
  <c r="EP706" i="1" s="1"/>
  <c r="EP704" i="1" a="1"/>
  <c r="EP704" i="1" s="1"/>
  <c r="EP702" i="1" a="1"/>
  <c r="EP702" i="1" s="1"/>
  <c r="EP700" i="1" a="1"/>
  <c r="EP700" i="1" s="1"/>
  <c r="EP698" i="1" a="1"/>
  <c r="EP698" i="1" s="1"/>
  <c r="EP696" i="1" a="1"/>
  <c r="EP696" i="1" s="1"/>
  <c r="EP694" i="1" a="1"/>
  <c r="EP694" i="1" s="1"/>
  <c r="EP692" i="1" a="1"/>
  <c r="EP692" i="1" s="1"/>
  <c r="EP690" i="1" a="1"/>
  <c r="EP690" i="1" s="1"/>
  <c r="EP688" i="1" a="1"/>
  <c r="EP688" i="1" s="1"/>
  <c r="EP686" i="1" a="1"/>
  <c r="EP686" i="1" s="1"/>
  <c r="EP684" i="1" a="1"/>
  <c r="EP684" i="1" s="1"/>
  <c r="EP682" i="1" a="1"/>
  <c r="EP682" i="1" s="1"/>
  <c r="EP680" i="1" a="1"/>
  <c r="EP680" i="1" s="1"/>
  <c r="EP678" i="1" a="1"/>
  <c r="EP678" i="1" s="1"/>
  <c r="EP676" i="1" a="1"/>
  <c r="EP676" i="1" s="1"/>
  <c r="EP674" i="1" a="1"/>
  <c r="EP674" i="1" s="1"/>
  <c r="EP672" i="1" a="1"/>
  <c r="EP672" i="1" s="1"/>
  <c r="EP670" i="1" a="1"/>
  <c r="EP670" i="1" s="1"/>
  <c r="EP668" i="1" a="1"/>
  <c r="EP668" i="1" s="1"/>
  <c r="EP666" i="1" a="1"/>
  <c r="EP666" i="1" s="1"/>
  <c r="EP664" i="1" a="1"/>
  <c r="EP664" i="1" s="1"/>
  <c r="EP662" i="1" a="1"/>
  <c r="EP662" i="1" s="1"/>
  <c r="EP660" i="1" a="1"/>
  <c r="EP660" i="1" s="1"/>
  <c r="EP658" i="1" a="1"/>
  <c r="EP658" i="1" s="1"/>
  <c r="EP656" i="1" a="1"/>
  <c r="EP656" i="1" s="1"/>
  <c r="EP654" i="1" a="1"/>
  <c r="EP654" i="1" s="1"/>
  <c r="EP652" i="1" a="1"/>
  <c r="EP652" i="1" s="1"/>
  <c r="EP650" i="1" a="1"/>
  <c r="EP650" i="1" s="1"/>
  <c r="EP647" i="1" a="1"/>
  <c r="EP647" i="1" s="1"/>
  <c r="EP645" i="1" a="1"/>
  <c r="EP645" i="1" s="1"/>
  <c r="EP640" i="1" a="1"/>
  <c r="EP640" i="1" s="1"/>
  <c r="EP632" i="1" a="1"/>
  <c r="EP632" i="1" s="1"/>
  <c r="EP627" i="1" a="1"/>
  <c r="EP627" i="1" s="1"/>
  <c r="EP625" i="1" a="1"/>
  <c r="EP625" i="1" s="1"/>
  <c r="EP728" i="1" a="1"/>
  <c r="EP728" i="1" s="1"/>
  <c r="EP726" i="1" a="1"/>
  <c r="EP726" i="1" s="1"/>
  <c r="EP724" i="1" a="1"/>
  <c r="EP724" i="1" s="1"/>
  <c r="EP722" i="1" a="1"/>
  <c r="EP722" i="1" s="1"/>
  <c r="EP644" i="1" a="1"/>
  <c r="EP644" i="1" s="1"/>
  <c r="EP641" i="1" a="1"/>
  <c r="EP641" i="1" s="1"/>
  <c r="EP638" i="1" a="1"/>
  <c r="EP638" i="1" s="1"/>
  <c r="EP636" i="1" a="1"/>
  <c r="EP636" i="1" s="1"/>
  <c r="EP633" i="1" a="1"/>
  <c r="EP633" i="1" s="1"/>
  <c r="EP629" i="1" a="1"/>
  <c r="EP629" i="1" s="1"/>
  <c r="EP721" i="1" a="1"/>
  <c r="EP721" i="1" s="1"/>
  <c r="EP719" i="1" a="1"/>
  <c r="EP719" i="1" s="1"/>
  <c r="EP717" i="1" a="1"/>
  <c r="EP717" i="1" s="1"/>
  <c r="EP715" i="1" a="1"/>
  <c r="EP715" i="1" s="1"/>
  <c r="EP713" i="1" a="1"/>
  <c r="EP713" i="1" s="1"/>
  <c r="EP711" i="1" a="1"/>
  <c r="EP711" i="1" s="1"/>
  <c r="EP709" i="1" a="1"/>
  <c r="EP709" i="1" s="1"/>
  <c r="EP707" i="1" a="1"/>
  <c r="EP707" i="1" s="1"/>
  <c r="EP705" i="1" a="1"/>
  <c r="EP705" i="1" s="1"/>
  <c r="EP703" i="1" a="1"/>
  <c r="EP703" i="1" s="1"/>
  <c r="EP701" i="1" a="1"/>
  <c r="EP701" i="1" s="1"/>
  <c r="EP699" i="1" a="1"/>
  <c r="EP699" i="1" s="1"/>
  <c r="EP697" i="1" a="1"/>
  <c r="EP697" i="1" s="1"/>
  <c r="EP695" i="1" a="1"/>
  <c r="EP695" i="1" s="1"/>
  <c r="EP693" i="1" a="1"/>
  <c r="EP693" i="1" s="1"/>
  <c r="EP691" i="1" a="1"/>
  <c r="EP691" i="1" s="1"/>
  <c r="EP689" i="1" a="1"/>
  <c r="EP689" i="1" s="1"/>
  <c r="EP687" i="1" a="1"/>
  <c r="EP687" i="1" s="1"/>
  <c r="EP685" i="1" a="1"/>
  <c r="EP685" i="1" s="1"/>
  <c r="EP683" i="1" a="1"/>
  <c r="EP683" i="1" s="1"/>
  <c r="EP681" i="1" a="1"/>
  <c r="EP681" i="1" s="1"/>
  <c r="EP679" i="1" a="1"/>
  <c r="EP679" i="1" s="1"/>
  <c r="EP677" i="1" a="1"/>
  <c r="EP677" i="1" s="1"/>
  <c r="EP675" i="1" a="1"/>
  <c r="EP675" i="1" s="1"/>
  <c r="EP673" i="1" a="1"/>
  <c r="EP673" i="1" s="1"/>
  <c r="EP671" i="1" a="1"/>
  <c r="EP671" i="1" s="1"/>
  <c r="EP669" i="1" a="1"/>
  <c r="EP669" i="1" s="1"/>
  <c r="EP667" i="1" a="1"/>
  <c r="EP667" i="1" s="1"/>
  <c r="EP665" i="1" a="1"/>
  <c r="EP665" i="1" s="1"/>
  <c r="EP663" i="1" a="1"/>
  <c r="EP663" i="1" s="1"/>
  <c r="EP661" i="1" a="1"/>
  <c r="EP661" i="1" s="1"/>
  <c r="EP659" i="1" a="1"/>
  <c r="EP659" i="1" s="1"/>
  <c r="EP657" i="1" a="1"/>
  <c r="EP657" i="1" s="1"/>
  <c r="EP655" i="1" a="1"/>
  <c r="EP655" i="1" s="1"/>
  <c r="EP653" i="1" a="1"/>
  <c r="EP653" i="1" s="1"/>
  <c r="EP651" i="1" a="1"/>
  <c r="EP651" i="1" s="1"/>
  <c r="EP649" i="1" a="1"/>
  <c r="EP649" i="1" s="1"/>
  <c r="EP646" i="1" a="1"/>
  <c r="EP646" i="1" s="1"/>
  <c r="EP643" i="1" a="1"/>
  <c r="EP643" i="1" s="1"/>
  <c r="EP635" i="1" a="1"/>
  <c r="EP635" i="1" s="1"/>
  <c r="EP630" i="1" a="1"/>
  <c r="EP630" i="1" s="1"/>
  <c r="EP626" i="1" a="1"/>
  <c r="EP626" i="1" s="1"/>
  <c r="EP624" i="1" a="1"/>
  <c r="EP624" i="1" s="1"/>
  <c r="EP421" i="1" a="1"/>
  <c r="EP421" i="1" s="1"/>
  <c r="EP419" i="1" a="1"/>
  <c r="EP419" i="1" s="1"/>
  <c r="EP417" i="1" a="1"/>
  <c r="EP417" i="1" s="1"/>
  <c r="EP415" i="1" a="1"/>
  <c r="EP415" i="1" s="1"/>
  <c r="EP413" i="1" a="1"/>
  <c r="EP413" i="1" s="1"/>
  <c r="EP411" i="1" a="1"/>
  <c r="EP411" i="1" s="1"/>
  <c r="EP409" i="1" a="1"/>
  <c r="EP409" i="1" s="1"/>
  <c r="EP407" i="1" a="1"/>
  <c r="EP407" i="1" s="1"/>
  <c r="EP405" i="1" a="1"/>
  <c r="EP405" i="1" s="1"/>
  <c r="EP403" i="1" a="1"/>
  <c r="EP403" i="1" s="1"/>
  <c r="EP401" i="1" a="1"/>
  <c r="EP401" i="1" s="1"/>
  <c r="EP399" i="1" a="1"/>
  <c r="EP399" i="1" s="1"/>
  <c r="EP397" i="1" a="1"/>
  <c r="EP397" i="1" s="1"/>
  <c r="EP395" i="1" a="1"/>
  <c r="EP395" i="1" s="1"/>
  <c r="EP393" i="1" a="1"/>
  <c r="EP393" i="1" s="1"/>
  <c r="EP391" i="1" a="1"/>
  <c r="EP391" i="1" s="1"/>
  <c r="EP389" i="1" a="1"/>
  <c r="EP389" i="1" s="1"/>
  <c r="EP387" i="1" a="1"/>
  <c r="EP387" i="1" s="1"/>
  <c r="EP385" i="1" a="1"/>
  <c r="EP385" i="1" s="1"/>
  <c r="EP383" i="1" a="1"/>
  <c r="EP383" i="1" s="1"/>
  <c r="EP381" i="1" a="1"/>
  <c r="EP381" i="1" s="1"/>
  <c r="EP379" i="1" a="1"/>
  <c r="EP379" i="1" s="1"/>
  <c r="EP377" i="1" a="1"/>
  <c r="EP377" i="1" s="1"/>
  <c r="EP375" i="1" a="1"/>
  <c r="EP375" i="1" s="1"/>
  <c r="EP373" i="1" a="1"/>
  <c r="EP373" i="1" s="1"/>
  <c r="EP370" i="1" a="1"/>
  <c r="EP370" i="1" s="1"/>
  <c r="EP366" i="1" a="1"/>
  <c r="EP366" i="1" s="1"/>
  <c r="EP360" i="1" a="1"/>
  <c r="EP360" i="1" s="1"/>
  <c r="EP358" i="1" a="1"/>
  <c r="EP358" i="1" s="1"/>
  <c r="EP356" i="1" a="1"/>
  <c r="EP356" i="1" s="1"/>
  <c r="EP353" i="1" a="1"/>
  <c r="EP353" i="1" s="1"/>
  <c r="EP351" i="1" a="1"/>
  <c r="EP351" i="1" s="1"/>
  <c r="EP348" i="1" a="1"/>
  <c r="EP348" i="1" s="1"/>
  <c r="EP345" i="1" a="1"/>
  <c r="EP345" i="1" s="1"/>
  <c r="EP343" i="1" a="1"/>
  <c r="EP343" i="1" s="1"/>
  <c r="EP341" i="1" a="1"/>
  <c r="EP341" i="1" s="1"/>
  <c r="EP339" i="1" a="1"/>
  <c r="EP339" i="1" s="1"/>
  <c r="EP6" i="1"/>
  <c r="EP623" i="1" s="1" a="1"/>
  <c r="EP623" i="1" s="1"/>
  <c r="EP369" i="1" a="1"/>
  <c r="EP369" i="1" s="1"/>
  <c r="EP365" i="1" a="1"/>
  <c r="EP365" i="1" s="1"/>
  <c r="EP362" i="1" a="1"/>
  <c r="EP362" i="1" s="1"/>
  <c r="EP355" i="1" a="1"/>
  <c r="EP355" i="1" s="1"/>
  <c r="EP347" i="1" a="1"/>
  <c r="EP347" i="1" s="1"/>
  <c r="EP324" i="1" a="1"/>
  <c r="EP324" i="1" s="1"/>
  <c r="EP322" i="1" a="1"/>
  <c r="EP322" i="1" s="1"/>
  <c r="EP320" i="1" a="1"/>
  <c r="EP320" i="1" s="1"/>
  <c r="EP318" i="1" a="1"/>
  <c r="EP318" i="1" s="1"/>
  <c r="EP337" i="1" a="1"/>
  <c r="EP337" i="1" s="1"/>
  <c r="EP335" i="1" a="1"/>
  <c r="EP335" i="1" s="1"/>
  <c r="EP333" i="1" a="1"/>
  <c r="EP333" i="1" s="1"/>
  <c r="EP331" i="1" a="1"/>
  <c r="EP331" i="1" s="1"/>
  <c r="EP329" i="1" a="1"/>
  <c r="EP329" i="1" s="1"/>
  <c r="EP327" i="1" a="1"/>
  <c r="EP327" i="1" s="1"/>
  <c r="EP420" i="1" a="1"/>
  <c r="EP420" i="1" s="1"/>
  <c r="EP416" i="1" a="1"/>
  <c r="EP416" i="1" s="1"/>
  <c r="EP412" i="1" a="1"/>
  <c r="EP412" i="1" s="1"/>
  <c r="EP408" i="1" a="1"/>
  <c r="EP408" i="1" s="1"/>
  <c r="EP404" i="1" a="1"/>
  <c r="EP404" i="1" s="1"/>
  <c r="EP400" i="1" a="1"/>
  <c r="EP400" i="1" s="1"/>
  <c r="EP396" i="1" a="1"/>
  <c r="EP396" i="1" s="1"/>
  <c r="EP392" i="1" a="1"/>
  <c r="EP392" i="1" s="1"/>
  <c r="EP388" i="1" a="1"/>
  <c r="EP388" i="1" s="1"/>
  <c r="EP384" i="1" a="1"/>
  <c r="EP384" i="1" s="1"/>
  <c r="EP380" i="1" a="1"/>
  <c r="EP380" i="1" s="1"/>
  <c r="EP376" i="1" a="1"/>
  <c r="EP376" i="1" s="1"/>
  <c r="EP371" i="1" a="1"/>
  <c r="EP371" i="1" s="1"/>
  <c r="EP363" i="1" a="1"/>
  <c r="EP363" i="1" s="1"/>
  <c r="EP357" i="1" a="1"/>
  <c r="EP357" i="1" s="1"/>
  <c r="EP352" i="1" a="1"/>
  <c r="EP352" i="1" s="1"/>
  <c r="EP346" i="1" a="1"/>
  <c r="EP346" i="1" s="1"/>
  <c r="EP342" i="1" a="1"/>
  <c r="EP342" i="1" s="1"/>
  <c r="EP368" i="1" a="1"/>
  <c r="EP368" i="1" s="1"/>
  <c r="EP361" i="1" a="1"/>
  <c r="EP361" i="1" s="1"/>
  <c r="EP325" i="1" a="1"/>
  <c r="EP325" i="1" s="1"/>
  <c r="EP321" i="1" a="1"/>
  <c r="EP321" i="1" s="1"/>
  <c r="EP338" i="1" a="1"/>
  <c r="EP338" i="1" s="1"/>
  <c r="EP334" i="1" a="1"/>
  <c r="EP334" i="1" s="1"/>
  <c r="EP330" i="1" a="1"/>
  <c r="EP330" i="1" s="1"/>
  <c r="EP326" i="1" a="1"/>
  <c r="EP326" i="1" s="1"/>
  <c r="EP422" i="1" a="1"/>
  <c r="EP422" i="1" s="1"/>
  <c r="EP418" i="1" a="1"/>
  <c r="EP418" i="1" s="1"/>
  <c r="EP414" i="1" a="1"/>
  <c r="EP414" i="1" s="1"/>
  <c r="EP410" i="1" a="1"/>
  <c r="EP410" i="1" s="1"/>
  <c r="EP406" i="1" a="1"/>
  <c r="EP406" i="1" s="1"/>
  <c r="EP402" i="1" a="1"/>
  <c r="EP402" i="1" s="1"/>
  <c r="EP398" i="1" a="1"/>
  <c r="EP398" i="1" s="1"/>
  <c r="EP394" i="1" a="1"/>
  <c r="EP394" i="1" s="1"/>
  <c r="EP390" i="1" a="1"/>
  <c r="EP390" i="1" s="1"/>
  <c r="EP386" i="1" a="1"/>
  <c r="EP386" i="1" s="1"/>
  <c r="EP382" i="1" a="1"/>
  <c r="EP382" i="1" s="1"/>
  <c r="EP378" i="1" a="1"/>
  <c r="EP378" i="1" s="1"/>
  <c r="EP374" i="1" a="1"/>
  <c r="EP374" i="1" s="1"/>
  <c r="EP367" i="1" a="1"/>
  <c r="EP367" i="1" s="1"/>
  <c r="EP359" i="1" a="1"/>
  <c r="EP359" i="1" s="1"/>
  <c r="EP354" i="1" a="1"/>
  <c r="EP354" i="1" s="1"/>
  <c r="EP349" i="1" a="1"/>
  <c r="EP349" i="1" s="1"/>
  <c r="EP344" i="1" a="1"/>
  <c r="EP344" i="1" s="1"/>
  <c r="EP340" i="1" a="1"/>
  <c r="EP340" i="1" s="1"/>
  <c r="EP372" i="1" a="1"/>
  <c r="EP372" i="1" s="1"/>
  <c r="EP364" i="1" a="1"/>
  <c r="EP364" i="1" s="1"/>
  <c r="EP350" i="1" a="1"/>
  <c r="EP350" i="1" s="1"/>
  <c r="EP323" i="1" a="1"/>
  <c r="EP323" i="1" s="1"/>
  <c r="EP319" i="1" a="1"/>
  <c r="EP319" i="1" s="1"/>
  <c r="EP336" i="1" a="1"/>
  <c r="EP336" i="1" s="1"/>
  <c r="EP332" i="1" a="1"/>
  <c r="EP332" i="1" s="1"/>
  <c r="EP328" i="1" a="1"/>
  <c r="EP328" i="1" s="1"/>
  <c r="EX727" i="1" a="1"/>
  <c r="EX727" i="1" s="1"/>
  <c r="EX725" i="1" a="1"/>
  <c r="EX725" i="1" s="1"/>
  <c r="EX723" i="1" a="1"/>
  <c r="EX723" i="1" s="1"/>
  <c r="EX648" i="1" a="1"/>
  <c r="EX648" i="1" s="1"/>
  <c r="EX643" i="1" a="1"/>
  <c r="EX643" i="1" s="1"/>
  <c r="EX641" i="1" a="1"/>
  <c r="EX641" i="1" s="1"/>
  <c r="EX638" i="1" a="1"/>
  <c r="EX638" i="1" s="1"/>
  <c r="EX636" i="1" a="1"/>
  <c r="EX636" i="1" s="1"/>
  <c r="EX634" i="1" a="1"/>
  <c r="EX634" i="1" s="1"/>
  <c r="EX629" i="1" a="1"/>
  <c r="EX629" i="1" s="1"/>
  <c r="EX624" i="1" a="1"/>
  <c r="EX624" i="1" s="1"/>
  <c r="EX720" i="1" a="1"/>
  <c r="EX720" i="1" s="1"/>
  <c r="EX718" i="1" a="1"/>
  <c r="EX718" i="1" s="1"/>
  <c r="EX716" i="1" a="1"/>
  <c r="EX716" i="1" s="1"/>
  <c r="EX714" i="1" a="1"/>
  <c r="EX714" i="1" s="1"/>
  <c r="EX712" i="1" a="1"/>
  <c r="EX712" i="1" s="1"/>
  <c r="EX710" i="1" a="1"/>
  <c r="EX710" i="1" s="1"/>
  <c r="EX708" i="1" a="1"/>
  <c r="EX708" i="1" s="1"/>
  <c r="EX706" i="1" a="1"/>
  <c r="EX706" i="1" s="1"/>
  <c r="EX704" i="1" a="1"/>
  <c r="EX704" i="1" s="1"/>
  <c r="EX702" i="1" a="1"/>
  <c r="EX702" i="1" s="1"/>
  <c r="EX700" i="1" a="1"/>
  <c r="EX700" i="1" s="1"/>
  <c r="EX698" i="1" a="1"/>
  <c r="EX698" i="1" s="1"/>
  <c r="EX696" i="1" a="1"/>
  <c r="EX696" i="1" s="1"/>
  <c r="EX694" i="1" a="1"/>
  <c r="EX694" i="1" s="1"/>
  <c r="EX692" i="1" a="1"/>
  <c r="EX692" i="1" s="1"/>
  <c r="EX690" i="1" a="1"/>
  <c r="EX690" i="1" s="1"/>
  <c r="EX688" i="1" a="1"/>
  <c r="EX688" i="1" s="1"/>
  <c r="EX686" i="1" a="1"/>
  <c r="EX686" i="1" s="1"/>
  <c r="EX684" i="1" a="1"/>
  <c r="EX684" i="1" s="1"/>
  <c r="EX682" i="1" a="1"/>
  <c r="EX682" i="1" s="1"/>
  <c r="EX680" i="1" a="1"/>
  <c r="EX680" i="1" s="1"/>
  <c r="EX678" i="1" a="1"/>
  <c r="EX678" i="1" s="1"/>
  <c r="EX676" i="1" a="1"/>
  <c r="EX676" i="1" s="1"/>
  <c r="EX674" i="1" a="1"/>
  <c r="EX674" i="1" s="1"/>
  <c r="EX672" i="1" a="1"/>
  <c r="EX672" i="1" s="1"/>
  <c r="EX670" i="1" a="1"/>
  <c r="EX670" i="1" s="1"/>
  <c r="EX668" i="1" a="1"/>
  <c r="EX668" i="1" s="1"/>
  <c r="EX666" i="1" a="1"/>
  <c r="EX666" i="1" s="1"/>
  <c r="EX664" i="1" a="1"/>
  <c r="EX664" i="1" s="1"/>
  <c r="EX662" i="1" a="1"/>
  <c r="EX662" i="1" s="1"/>
  <c r="EX660" i="1" a="1"/>
  <c r="EX660" i="1" s="1"/>
  <c r="EX658" i="1" a="1"/>
  <c r="EX658" i="1" s="1"/>
  <c r="EX656" i="1" a="1"/>
  <c r="EX656" i="1" s="1"/>
  <c r="EX654" i="1" a="1"/>
  <c r="EX654" i="1" s="1"/>
  <c r="EX652" i="1" a="1"/>
  <c r="EX652" i="1" s="1"/>
  <c r="EX650" i="1" a="1"/>
  <c r="EX650" i="1" s="1"/>
  <c r="EX647" i="1" a="1"/>
  <c r="EX647" i="1" s="1"/>
  <c r="EX644" i="1" a="1"/>
  <c r="EX644" i="1" s="1"/>
  <c r="EX633" i="1" a="1"/>
  <c r="EX633" i="1" s="1"/>
  <c r="EX630" i="1" a="1"/>
  <c r="EX630" i="1" s="1"/>
  <c r="EX626" i="1" a="1"/>
  <c r="EX626" i="1" s="1"/>
  <c r="EX728" i="1" a="1"/>
  <c r="EX728" i="1" s="1"/>
  <c r="EX726" i="1" a="1"/>
  <c r="EX726" i="1" s="1"/>
  <c r="EX724" i="1" a="1"/>
  <c r="EX724" i="1" s="1"/>
  <c r="EX722" i="1" a="1"/>
  <c r="EX722" i="1" s="1"/>
  <c r="EX645" i="1" a="1"/>
  <c r="EX645" i="1" s="1"/>
  <c r="EX642" i="1" a="1"/>
  <c r="EX642" i="1" s="1"/>
  <c r="EX639" i="1" a="1"/>
  <c r="EX639" i="1" s="1"/>
  <c r="EX637" i="1" a="1"/>
  <c r="EX637" i="1" s="1"/>
  <c r="EX635" i="1" a="1"/>
  <c r="EX635" i="1" s="1"/>
  <c r="EX632" i="1" a="1"/>
  <c r="EX632" i="1" s="1"/>
  <c r="EX628" i="1" a="1"/>
  <c r="EX628" i="1" s="1"/>
  <c r="EX721" i="1" a="1"/>
  <c r="EX721" i="1" s="1"/>
  <c r="EX719" i="1" a="1"/>
  <c r="EX719" i="1" s="1"/>
  <c r="EX717" i="1" a="1"/>
  <c r="EX717" i="1" s="1"/>
  <c r="EX715" i="1" a="1"/>
  <c r="EX715" i="1" s="1"/>
  <c r="EX713" i="1" a="1"/>
  <c r="EX713" i="1" s="1"/>
  <c r="EX711" i="1" a="1"/>
  <c r="EX711" i="1" s="1"/>
  <c r="EX709" i="1" a="1"/>
  <c r="EX709" i="1" s="1"/>
  <c r="EX707" i="1" a="1"/>
  <c r="EX707" i="1" s="1"/>
  <c r="EX705" i="1" a="1"/>
  <c r="EX705" i="1" s="1"/>
  <c r="EX703" i="1" a="1"/>
  <c r="EX703" i="1" s="1"/>
  <c r="EX701" i="1" a="1"/>
  <c r="EX701" i="1" s="1"/>
  <c r="EX699" i="1" a="1"/>
  <c r="EX699" i="1" s="1"/>
  <c r="EX697" i="1" a="1"/>
  <c r="EX697" i="1" s="1"/>
  <c r="EX695" i="1" a="1"/>
  <c r="EX695" i="1" s="1"/>
  <c r="EX693" i="1" a="1"/>
  <c r="EX693" i="1" s="1"/>
  <c r="EX691" i="1" a="1"/>
  <c r="EX691" i="1" s="1"/>
  <c r="EX689" i="1" a="1"/>
  <c r="EX689" i="1" s="1"/>
  <c r="EX687" i="1" a="1"/>
  <c r="EX687" i="1" s="1"/>
  <c r="EX685" i="1" a="1"/>
  <c r="EX685" i="1" s="1"/>
  <c r="EX683" i="1" a="1"/>
  <c r="EX683" i="1" s="1"/>
  <c r="EX681" i="1" a="1"/>
  <c r="EX681" i="1" s="1"/>
  <c r="EX679" i="1" a="1"/>
  <c r="EX679" i="1" s="1"/>
  <c r="EX677" i="1" a="1"/>
  <c r="EX677" i="1" s="1"/>
  <c r="EX675" i="1" a="1"/>
  <c r="EX675" i="1" s="1"/>
  <c r="EX673" i="1" a="1"/>
  <c r="EX673" i="1" s="1"/>
  <c r="EX671" i="1" a="1"/>
  <c r="EX671" i="1" s="1"/>
  <c r="EX669" i="1" a="1"/>
  <c r="EX669" i="1" s="1"/>
  <c r="EX667" i="1" a="1"/>
  <c r="EX667" i="1" s="1"/>
  <c r="EX665" i="1" a="1"/>
  <c r="EX665" i="1" s="1"/>
  <c r="EX663" i="1" a="1"/>
  <c r="EX663" i="1" s="1"/>
  <c r="EX661" i="1" a="1"/>
  <c r="EX661" i="1" s="1"/>
  <c r="EX659" i="1" a="1"/>
  <c r="EX659" i="1" s="1"/>
  <c r="EX657" i="1" a="1"/>
  <c r="EX657" i="1" s="1"/>
  <c r="EX655" i="1" a="1"/>
  <c r="EX655" i="1" s="1"/>
  <c r="EX653" i="1" a="1"/>
  <c r="EX653" i="1" s="1"/>
  <c r="EX651" i="1" a="1"/>
  <c r="EX651" i="1" s="1"/>
  <c r="EX649" i="1" a="1"/>
  <c r="EX649" i="1" s="1"/>
  <c r="EX646" i="1" a="1"/>
  <c r="EX646" i="1" s="1"/>
  <c r="EX640" i="1" a="1"/>
  <c r="EX640" i="1" s="1"/>
  <c r="EX631" i="1" a="1"/>
  <c r="EX631" i="1" s="1"/>
  <c r="EX627" i="1" a="1"/>
  <c r="EX627" i="1" s="1"/>
  <c r="EX625" i="1" a="1"/>
  <c r="EX625" i="1" s="1"/>
  <c r="EX421" i="1" a="1"/>
  <c r="EX421" i="1" s="1"/>
  <c r="EX419" i="1" a="1"/>
  <c r="EX419" i="1" s="1"/>
  <c r="EX417" i="1" a="1"/>
  <c r="EX417" i="1" s="1"/>
  <c r="EX415" i="1" a="1"/>
  <c r="EX415" i="1" s="1"/>
  <c r="EX413" i="1" a="1"/>
  <c r="EX413" i="1" s="1"/>
  <c r="EX411" i="1" a="1"/>
  <c r="EX411" i="1" s="1"/>
  <c r="EX409" i="1" a="1"/>
  <c r="EX409" i="1" s="1"/>
  <c r="EX407" i="1" a="1"/>
  <c r="EX407" i="1" s="1"/>
  <c r="EX405" i="1" a="1"/>
  <c r="EX405" i="1" s="1"/>
  <c r="EX403" i="1" a="1"/>
  <c r="EX403" i="1" s="1"/>
  <c r="EX401" i="1" a="1"/>
  <c r="EX401" i="1" s="1"/>
  <c r="EX399" i="1" a="1"/>
  <c r="EX399" i="1" s="1"/>
  <c r="EX397" i="1" a="1"/>
  <c r="EX397" i="1" s="1"/>
  <c r="EX395" i="1" a="1"/>
  <c r="EX395" i="1" s="1"/>
  <c r="EX393" i="1" a="1"/>
  <c r="EX393" i="1" s="1"/>
  <c r="EX391" i="1" a="1"/>
  <c r="EX391" i="1" s="1"/>
  <c r="EX389" i="1" a="1"/>
  <c r="EX389" i="1" s="1"/>
  <c r="EX387" i="1" a="1"/>
  <c r="EX387" i="1" s="1"/>
  <c r="EX385" i="1" a="1"/>
  <c r="EX385" i="1" s="1"/>
  <c r="EX383" i="1" a="1"/>
  <c r="EX383" i="1" s="1"/>
  <c r="EX381" i="1" a="1"/>
  <c r="EX381" i="1" s="1"/>
  <c r="EX379" i="1" a="1"/>
  <c r="EX379" i="1" s="1"/>
  <c r="EX377" i="1" a="1"/>
  <c r="EX377" i="1" s="1"/>
  <c r="EX375" i="1" a="1"/>
  <c r="EX375" i="1" s="1"/>
  <c r="EX373" i="1" a="1"/>
  <c r="EX373" i="1" s="1"/>
  <c r="EX368" i="1" a="1"/>
  <c r="EX368" i="1" s="1"/>
  <c r="EX365" i="1" a="1"/>
  <c r="EX365" i="1" s="1"/>
  <c r="EX362" i="1" a="1"/>
  <c r="EX362" i="1" s="1"/>
  <c r="EX355" i="1" a="1"/>
  <c r="EX355" i="1" s="1"/>
  <c r="EX353" i="1" a="1"/>
  <c r="EX353" i="1" s="1"/>
  <c r="EX350" i="1" a="1"/>
  <c r="EX350" i="1" s="1"/>
  <c r="EX346" i="1" a="1"/>
  <c r="EX346" i="1" s="1"/>
  <c r="EX344" i="1" a="1"/>
  <c r="EX344" i="1" s="1"/>
  <c r="EX342" i="1" a="1"/>
  <c r="EX342" i="1" s="1"/>
  <c r="EX340" i="1" a="1"/>
  <c r="EX340" i="1" s="1"/>
  <c r="EX372" i="1" a="1"/>
  <c r="EX372" i="1" s="1"/>
  <c r="EX370" i="1" a="1"/>
  <c r="EX370" i="1" s="1"/>
  <c r="EX364" i="1" a="1"/>
  <c r="EX364" i="1" s="1"/>
  <c r="EX360" i="1" a="1"/>
  <c r="EX360" i="1" s="1"/>
  <c r="EX357" i="1" a="1"/>
  <c r="EX357" i="1" s="1"/>
  <c r="EX352" i="1" a="1"/>
  <c r="EX352" i="1" s="1"/>
  <c r="EX347" i="1" a="1"/>
  <c r="EX347" i="1" s="1"/>
  <c r="EX324" i="1" a="1"/>
  <c r="EX324" i="1" s="1"/>
  <c r="EX322" i="1" a="1"/>
  <c r="EX322" i="1" s="1"/>
  <c r="EX320" i="1" a="1"/>
  <c r="EX320" i="1" s="1"/>
  <c r="EX318" i="1" a="1"/>
  <c r="EX318" i="1" s="1"/>
  <c r="EX337" i="1" a="1"/>
  <c r="EX337" i="1" s="1"/>
  <c r="EX335" i="1" a="1"/>
  <c r="EX335" i="1" s="1"/>
  <c r="EX333" i="1" a="1"/>
  <c r="EX333" i="1" s="1"/>
  <c r="EX331" i="1" a="1"/>
  <c r="EX331" i="1" s="1"/>
  <c r="EX329" i="1" a="1"/>
  <c r="EX329" i="1" s="1"/>
  <c r="EX327" i="1" a="1"/>
  <c r="EX327" i="1" s="1"/>
  <c r="EX422" i="1" a="1"/>
  <c r="EX422" i="1" s="1"/>
  <c r="EX418" i="1" a="1"/>
  <c r="EX418" i="1" s="1"/>
  <c r="EX414" i="1" a="1"/>
  <c r="EX414" i="1" s="1"/>
  <c r="EX410" i="1" a="1"/>
  <c r="EX410" i="1" s="1"/>
  <c r="EX406" i="1" a="1"/>
  <c r="EX406" i="1" s="1"/>
  <c r="EX402" i="1" a="1"/>
  <c r="EX402" i="1" s="1"/>
  <c r="EX398" i="1" a="1"/>
  <c r="EX398" i="1" s="1"/>
  <c r="EX394" i="1" a="1"/>
  <c r="EX394" i="1" s="1"/>
  <c r="EX390" i="1" a="1"/>
  <c r="EX390" i="1" s="1"/>
  <c r="EX386" i="1" a="1"/>
  <c r="EX386" i="1" s="1"/>
  <c r="EX382" i="1" a="1"/>
  <c r="EX382" i="1" s="1"/>
  <c r="EX378" i="1" a="1"/>
  <c r="EX378" i="1" s="1"/>
  <c r="EX374" i="1" a="1"/>
  <c r="EX374" i="1" s="1"/>
  <c r="EX367" i="1" a="1"/>
  <c r="EX367" i="1" s="1"/>
  <c r="EX359" i="1" a="1"/>
  <c r="EX359" i="1" s="1"/>
  <c r="EX351" i="1" a="1"/>
  <c r="EX351" i="1" s="1"/>
  <c r="EX345" i="1" a="1"/>
  <c r="EX345" i="1" s="1"/>
  <c r="EX341" i="1" a="1"/>
  <c r="EX341" i="1" s="1"/>
  <c r="EX371" i="1" a="1"/>
  <c r="EX371" i="1" s="1"/>
  <c r="EX361" i="1" a="1"/>
  <c r="EX361" i="1" s="1"/>
  <c r="EX356" i="1" a="1"/>
  <c r="EX356" i="1" s="1"/>
  <c r="EX325" i="1" a="1"/>
  <c r="EX325" i="1" s="1"/>
  <c r="EX321" i="1" a="1"/>
  <c r="EX321" i="1" s="1"/>
  <c r="EX338" i="1" a="1"/>
  <c r="EX338" i="1" s="1"/>
  <c r="EX334" i="1" a="1"/>
  <c r="EX334" i="1" s="1"/>
  <c r="EX330" i="1" a="1"/>
  <c r="EX330" i="1" s="1"/>
  <c r="EX326" i="1" a="1"/>
  <c r="EX326" i="1" s="1"/>
  <c r="EX420" i="1" a="1"/>
  <c r="EX420" i="1" s="1"/>
  <c r="EX416" i="1" a="1"/>
  <c r="EX416" i="1" s="1"/>
  <c r="EX412" i="1" a="1"/>
  <c r="EX412" i="1" s="1"/>
  <c r="EX408" i="1" a="1"/>
  <c r="EX408" i="1" s="1"/>
  <c r="EX404" i="1" a="1"/>
  <c r="EX404" i="1" s="1"/>
  <c r="EX400" i="1" a="1"/>
  <c r="EX400" i="1" s="1"/>
  <c r="EX396" i="1" a="1"/>
  <c r="EX396" i="1" s="1"/>
  <c r="EX392" i="1" a="1"/>
  <c r="EX392" i="1" s="1"/>
  <c r="EX388" i="1" a="1"/>
  <c r="EX388" i="1" s="1"/>
  <c r="EX384" i="1" a="1"/>
  <c r="EX384" i="1" s="1"/>
  <c r="EX380" i="1" a="1"/>
  <c r="EX380" i="1" s="1"/>
  <c r="EX376" i="1" a="1"/>
  <c r="EX376" i="1" s="1"/>
  <c r="EX369" i="1" a="1"/>
  <c r="EX369" i="1" s="1"/>
  <c r="EX363" i="1" a="1"/>
  <c r="EX363" i="1" s="1"/>
  <c r="EX354" i="1" a="1"/>
  <c r="EX354" i="1" s="1"/>
  <c r="EX348" i="1" a="1"/>
  <c r="EX348" i="1" s="1"/>
  <c r="EX343" i="1" a="1"/>
  <c r="EX343" i="1" s="1"/>
  <c r="EX339" i="1" a="1"/>
  <c r="EX339" i="1" s="1"/>
  <c r="EX6" i="1"/>
  <c r="EX623" i="1" s="1" a="1"/>
  <c r="EX623" i="1" s="1"/>
  <c r="EX366" i="1" a="1"/>
  <c r="EX366" i="1" s="1"/>
  <c r="EX358" i="1" a="1"/>
  <c r="EX358" i="1" s="1"/>
  <c r="EX349" i="1" a="1"/>
  <c r="EX349" i="1" s="1"/>
  <c r="EX323" i="1" a="1"/>
  <c r="EX323" i="1" s="1"/>
  <c r="EX319" i="1" a="1"/>
  <c r="EX319" i="1" s="1"/>
  <c r="EX336" i="1" a="1"/>
  <c r="EX336" i="1" s="1"/>
  <c r="EX332" i="1" a="1"/>
  <c r="EX332" i="1" s="1"/>
  <c r="EX328" i="1" a="1"/>
  <c r="EX328" i="1" s="1"/>
  <c r="FF727" i="1" a="1"/>
  <c r="FF727" i="1" s="1"/>
  <c r="FF725" i="1" a="1"/>
  <c r="FF725" i="1" s="1"/>
  <c r="FF723" i="1" a="1"/>
  <c r="FF723" i="1" s="1"/>
  <c r="FF648" i="1" a="1"/>
  <c r="FF648" i="1" s="1"/>
  <c r="FF645" i="1" a="1"/>
  <c r="FF645" i="1" s="1"/>
  <c r="FF642" i="1" a="1"/>
  <c r="FF642" i="1" s="1"/>
  <c r="FF640" i="1" a="1"/>
  <c r="FF640" i="1" s="1"/>
  <c r="FF638" i="1" a="1"/>
  <c r="FF638" i="1" s="1"/>
  <c r="FF635" i="1" a="1"/>
  <c r="FF635" i="1" s="1"/>
  <c r="FF629" i="1" a="1"/>
  <c r="FF629" i="1" s="1"/>
  <c r="FF625" i="1" a="1"/>
  <c r="FF625" i="1" s="1"/>
  <c r="FF721" i="1" a="1"/>
  <c r="FF721" i="1" s="1"/>
  <c r="FF719" i="1" a="1"/>
  <c r="FF719" i="1" s="1"/>
  <c r="FF717" i="1" a="1"/>
  <c r="FF717" i="1" s="1"/>
  <c r="FF715" i="1" a="1"/>
  <c r="FF715" i="1" s="1"/>
  <c r="FF713" i="1" a="1"/>
  <c r="FF713" i="1" s="1"/>
  <c r="FF711" i="1" a="1"/>
  <c r="FF711" i="1" s="1"/>
  <c r="FF709" i="1" a="1"/>
  <c r="FF709" i="1" s="1"/>
  <c r="FF707" i="1" a="1"/>
  <c r="FF707" i="1" s="1"/>
  <c r="FF705" i="1" a="1"/>
  <c r="FF705" i="1" s="1"/>
  <c r="FF703" i="1" a="1"/>
  <c r="FF703" i="1" s="1"/>
  <c r="FF701" i="1" a="1"/>
  <c r="FF701" i="1" s="1"/>
  <c r="FF699" i="1" a="1"/>
  <c r="FF699" i="1" s="1"/>
  <c r="FF697" i="1" a="1"/>
  <c r="FF697" i="1" s="1"/>
  <c r="FF695" i="1" a="1"/>
  <c r="FF695" i="1" s="1"/>
  <c r="FF693" i="1" a="1"/>
  <c r="FF693" i="1" s="1"/>
  <c r="FF691" i="1" a="1"/>
  <c r="FF691" i="1" s="1"/>
  <c r="FF689" i="1" a="1"/>
  <c r="FF689" i="1" s="1"/>
  <c r="FF687" i="1" a="1"/>
  <c r="FF687" i="1" s="1"/>
  <c r="FF685" i="1" a="1"/>
  <c r="FF685" i="1" s="1"/>
  <c r="FF683" i="1" a="1"/>
  <c r="FF683" i="1" s="1"/>
  <c r="FF681" i="1" a="1"/>
  <c r="FF681" i="1" s="1"/>
  <c r="FF679" i="1" a="1"/>
  <c r="FF679" i="1" s="1"/>
  <c r="FF677" i="1" a="1"/>
  <c r="FF677" i="1" s="1"/>
  <c r="FF675" i="1" a="1"/>
  <c r="FF675" i="1" s="1"/>
  <c r="FF673" i="1" a="1"/>
  <c r="FF673" i="1" s="1"/>
  <c r="FF671" i="1" a="1"/>
  <c r="FF671" i="1" s="1"/>
  <c r="FF669" i="1" a="1"/>
  <c r="FF669" i="1" s="1"/>
  <c r="FF667" i="1" a="1"/>
  <c r="FF667" i="1" s="1"/>
  <c r="FF665" i="1" a="1"/>
  <c r="FF665" i="1" s="1"/>
  <c r="FF663" i="1" a="1"/>
  <c r="FF663" i="1" s="1"/>
  <c r="FF661" i="1" a="1"/>
  <c r="FF661" i="1" s="1"/>
  <c r="FF659" i="1" a="1"/>
  <c r="FF659" i="1" s="1"/>
  <c r="FF657" i="1" a="1"/>
  <c r="FF657" i="1" s="1"/>
  <c r="FF655" i="1" a="1"/>
  <c r="FF655" i="1" s="1"/>
  <c r="FF653" i="1" a="1"/>
  <c r="FF653" i="1" s="1"/>
  <c r="FF651" i="1" a="1"/>
  <c r="FF651" i="1" s="1"/>
  <c r="FF649" i="1" a="1"/>
  <c r="FF649" i="1" s="1"/>
  <c r="FF644" i="1" a="1"/>
  <c r="FF644" i="1" s="1"/>
  <c r="FF634" i="1" a="1"/>
  <c r="FF634" i="1" s="1"/>
  <c r="FF631" i="1" a="1"/>
  <c r="FF631" i="1" s="1"/>
  <c r="FF628" i="1" a="1"/>
  <c r="FF628" i="1" s="1"/>
  <c r="FF728" i="1" a="1"/>
  <c r="FF728" i="1" s="1"/>
  <c r="FF726" i="1" a="1"/>
  <c r="FF726" i="1" s="1"/>
  <c r="FF724" i="1" a="1"/>
  <c r="FF724" i="1" s="1"/>
  <c r="FF722" i="1" a="1"/>
  <c r="FF722" i="1" s="1"/>
  <c r="FF646" i="1" a="1"/>
  <c r="FF646" i="1" s="1"/>
  <c r="FF643" i="1" a="1"/>
  <c r="FF643" i="1" s="1"/>
  <c r="FF641" i="1" a="1"/>
  <c r="FF641" i="1" s="1"/>
  <c r="FF639" i="1" a="1"/>
  <c r="FF639" i="1" s="1"/>
  <c r="FF636" i="1" a="1"/>
  <c r="FF636" i="1" s="1"/>
  <c r="FF632" i="1" a="1"/>
  <c r="FF632" i="1" s="1"/>
  <c r="FF627" i="1" a="1"/>
  <c r="FF627" i="1" s="1"/>
  <c r="FF624" i="1" a="1"/>
  <c r="FF624" i="1" s="1"/>
  <c r="FF720" i="1" a="1"/>
  <c r="FF720" i="1" s="1"/>
  <c r="FF718" i="1" a="1"/>
  <c r="FF718" i="1" s="1"/>
  <c r="FF716" i="1" a="1"/>
  <c r="FF716" i="1" s="1"/>
  <c r="FF714" i="1" a="1"/>
  <c r="FF714" i="1" s="1"/>
  <c r="FF712" i="1" a="1"/>
  <c r="FF712" i="1" s="1"/>
  <c r="FF710" i="1" a="1"/>
  <c r="FF710" i="1" s="1"/>
  <c r="FF708" i="1" a="1"/>
  <c r="FF708" i="1" s="1"/>
  <c r="FF706" i="1" a="1"/>
  <c r="FF706" i="1" s="1"/>
  <c r="FF704" i="1" a="1"/>
  <c r="FF704" i="1" s="1"/>
  <c r="FF702" i="1" a="1"/>
  <c r="FF702" i="1" s="1"/>
  <c r="FF700" i="1" a="1"/>
  <c r="FF700" i="1" s="1"/>
  <c r="FF698" i="1" a="1"/>
  <c r="FF698" i="1" s="1"/>
  <c r="FF696" i="1" a="1"/>
  <c r="FF696" i="1" s="1"/>
  <c r="FF694" i="1" a="1"/>
  <c r="FF694" i="1" s="1"/>
  <c r="FF692" i="1" a="1"/>
  <c r="FF692" i="1" s="1"/>
  <c r="FF690" i="1" a="1"/>
  <c r="FF690" i="1" s="1"/>
  <c r="FF688" i="1" a="1"/>
  <c r="FF688" i="1" s="1"/>
  <c r="FF686" i="1" a="1"/>
  <c r="FF686" i="1" s="1"/>
  <c r="FF684" i="1" a="1"/>
  <c r="FF684" i="1" s="1"/>
  <c r="FF682" i="1" a="1"/>
  <c r="FF682" i="1" s="1"/>
  <c r="FF680" i="1" a="1"/>
  <c r="FF680" i="1" s="1"/>
  <c r="FF678" i="1" a="1"/>
  <c r="FF678" i="1" s="1"/>
  <c r="FF676" i="1" a="1"/>
  <c r="FF676" i="1" s="1"/>
  <c r="FF674" i="1" a="1"/>
  <c r="FF674" i="1" s="1"/>
  <c r="FF672" i="1" a="1"/>
  <c r="FF672" i="1" s="1"/>
  <c r="FF670" i="1" a="1"/>
  <c r="FF670" i="1" s="1"/>
  <c r="FF668" i="1" a="1"/>
  <c r="FF668" i="1" s="1"/>
  <c r="FF666" i="1" a="1"/>
  <c r="FF666" i="1" s="1"/>
  <c r="FF664" i="1" a="1"/>
  <c r="FF664" i="1" s="1"/>
  <c r="FF662" i="1" a="1"/>
  <c r="FF662" i="1" s="1"/>
  <c r="FF660" i="1" a="1"/>
  <c r="FF660" i="1" s="1"/>
  <c r="FF658" i="1" a="1"/>
  <c r="FF658" i="1" s="1"/>
  <c r="FF656" i="1" a="1"/>
  <c r="FF656" i="1" s="1"/>
  <c r="FF654" i="1" a="1"/>
  <c r="FF654" i="1" s="1"/>
  <c r="FF652" i="1" a="1"/>
  <c r="FF652" i="1" s="1"/>
  <c r="FF650" i="1" a="1"/>
  <c r="FF650" i="1" s="1"/>
  <c r="FF647" i="1" a="1"/>
  <c r="FF647" i="1" s="1"/>
  <c r="FF637" i="1" a="1"/>
  <c r="FF637" i="1" s="1"/>
  <c r="FF633" i="1" a="1"/>
  <c r="FF633" i="1" s="1"/>
  <c r="FF630" i="1" a="1"/>
  <c r="FF630" i="1" s="1"/>
  <c r="FF626" i="1" a="1"/>
  <c r="FF626" i="1" s="1"/>
  <c r="FF421" i="1" a="1"/>
  <c r="FF421" i="1" s="1"/>
  <c r="FF419" i="1" a="1"/>
  <c r="FF419" i="1" s="1"/>
  <c r="FF417" i="1" a="1"/>
  <c r="FF417" i="1" s="1"/>
  <c r="FF415" i="1" a="1"/>
  <c r="FF415" i="1" s="1"/>
  <c r="FF413" i="1" a="1"/>
  <c r="FF413" i="1" s="1"/>
  <c r="FF411" i="1" a="1"/>
  <c r="FF411" i="1" s="1"/>
  <c r="FF409" i="1" a="1"/>
  <c r="FF409" i="1" s="1"/>
  <c r="FF407" i="1" a="1"/>
  <c r="FF407" i="1" s="1"/>
  <c r="FF405" i="1" a="1"/>
  <c r="FF405" i="1" s="1"/>
  <c r="FF403" i="1" a="1"/>
  <c r="FF403" i="1" s="1"/>
  <c r="FF401" i="1" a="1"/>
  <c r="FF401" i="1" s="1"/>
  <c r="FF399" i="1" a="1"/>
  <c r="FF399" i="1" s="1"/>
  <c r="FF397" i="1" a="1"/>
  <c r="FF397" i="1" s="1"/>
  <c r="FF395" i="1" a="1"/>
  <c r="FF395" i="1" s="1"/>
  <c r="FF393" i="1" a="1"/>
  <c r="FF393" i="1" s="1"/>
  <c r="FF391" i="1" a="1"/>
  <c r="FF391" i="1" s="1"/>
  <c r="FF389" i="1" a="1"/>
  <c r="FF389" i="1" s="1"/>
  <c r="FF387" i="1" a="1"/>
  <c r="FF387" i="1" s="1"/>
  <c r="FF385" i="1" a="1"/>
  <c r="FF385" i="1" s="1"/>
  <c r="FF383" i="1" a="1"/>
  <c r="FF383" i="1" s="1"/>
  <c r="FF381" i="1" a="1"/>
  <c r="FF381" i="1" s="1"/>
  <c r="FF379" i="1" a="1"/>
  <c r="FF379" i="1" s="1"/>
  <c r="FF377" i="1" a="1"/>
  <c r="FF377" i="1" s="1"/>
  <c r="FF375" i="1" a="1"/>
  <c r="FF375" i="1" s="1"/>
  <c r="FF373" i="1" a="1"/>
  <c r="FF373" i="1" s="1"/>
  <c r="FF362" i="1" a="1"/>
  <c r="FF362" i="1" s="1"/>
  <c r="FF355" i="1" a="1"/>
  <c r="FF355" i="1" s="1"/>
  <c r="FF352" i="1" a="1"/>
  <c r="FF352" i="1" s="1"/>
  <c r="FF350" i="1" a="1"/>
  <c r="FF350" i="1" s="1"/>
  <c r="FF348" i="1" a="1"/>
  <c r="FF348" i="1" s="1"/>
  <c r="FF345" i="1" a="1"/>
  <c r="FF345" i="1" s="1"/>
  <c r="FF343" i="1" a="1"/>
  <c r="FF343" i="1" s="1"/>
  <c r="FF341" i="1" a="1"/>
  <c r="FF341" i="1" s="1"/>
  <c r="FF339" i="1" a="1"/>
  <c r="FF339" i="1" s="1"/>
  <c r="FF6" i="1"/>
  <c r="FF623" i="1" s="1" a="1"/>
  <c r="FF623" i="1" s="1"/>
  <c r="FF371" i="1" a="1"/>
  <c r="FF371" i="1" s="1"/>
  <c r="FF369" i="1" a="1"/>
  <c r="FF369" i="1" s="1"/>
  <c r="FF366" i="1" a="1"/>
  <c r="FF366" i="1" s="1"/>
  <c r="FF364" i="1" a="1"/>
  <c r="FF364" i="1" s="1"/>
  <c r="FF361" i="1" a="1"/>
  <c r="FF361" i="1" s="1"/>
  <c r="FF358" i="1" a="1"/>
  <c r="FF358" i="1" s="1"/>
  <c r="FF356" i="1" a="1"/>
  <c r="FF356" i="1" s="1"/>
  <c r="FF347" i="1" a="1"/>
  <c r="FF347" i="1" s="1"/>
  <c r="FF324" i="1" a="1"/>
  <c r="FF324" i="1" s="1"/>
  <c r="FF322" i="1" a="1"/>
  <c r="FF322" i="1" s="1"/>
  <c r="FF320" i="1" a="1"/>
  <c r="FF320" i="1" s="1"/>
  <c r="FF318" i="1" a="1"/>
  <c r="FF318" i="1" s="1"/>
  <c r="FF337" i="1" a="1"/>
  <c r="FF337" i="1" s="1"/>
  <c r="FF335" i="1" a="1"/>
  <c r="FF335" i="1" s="1"/>
  <c r="FF333" i="1" a="1"/>
  <c r="FF333" i="1" s="1"/>
  <c r="FF331" i="1" a="1"/>
  <c r="FF331" i="1" s="1"/>
  <c r="FF329" i="1" a="1"/>
  <c r="FF329" i="1" s="1"/>
  <c r="FF327" i="1" a="1"/>
  <c r="FF327" i="1" s="1"/>
  <c r="FF422" i="1" a="1"/>
  <c r="FF422" i="1" s="1"/>
  <c r="FF420" i="1" a="1"/>
  <c r="FF420" i="1" s="1"/>
  <c r="FF418" i="1" a="1"/>
  <c r="FF418" i="1" s="1"/>
  <c r="FF416" i="1" a="1"/>
  <c r="FF416" i="1" s="1"/>
  <c r="FF414" i="1" a="1"/>
  <c r="FF414" i="1" s="1"/>
  <c r="FF412" i="1" a="1"/>
  <c r="FF412" i="1" s="1"/>
  <c r="FF410" i="1" a="1"/>
  <c r="FF410" i="1" s="1"/>
  <c r="FF408" i="1" a="1"/>
  <c r="FF408" i="1" s="1"/>
  <c r="FF406" i="1" a="1"/>
  <c r="FF406" i="1" s="1"/>
  <c r="FF404" i="1" a="1"/>
  <c r="FF404" i="1" s="1"/>
  <c r="FF402" i="1" a="1"/>
  <c r="FF402" i="1" s="1"/>
  <c r="FF400" i="1" a="1"/>
  <c r="FF400" i="1" s="1"/>
  <c r="FF398" i="1" a="1"/>
  <c r="FF398" i="1" s="1"/>
  <c r="FF396" i="1" a="1"/>
  <c r="FF396" i="1" s="1"/>
  <c r="FF394" i="1" a="1"/>
  <c r="FF394" i="1" s="1"/>
  <c r="FF392" i="1" a="1"/>
  <c r="FF392" i="1" s="1"/>
  <c r="FF390" i="1" a="1"/>
  <c r="FF390" i="1" s="1"/>
  <c r="FF388" i="1" a="1"/>
  <c r="FF388" i="1" s="1"/>
  <c r="FF386" i="1" a="1"/>
  <c r="FF386" i="1" s="1"/>
  <c r="FF384" i="1" a="1"/>
  <c r="FF384" i="1" s="1"/>
  <c r="FF382" i="1" a="1"/>
  <c r="FF382" i="1" s="1"/>
  <c r="FF380" i="1" a="1"/>
  <c r="FF380" i="1" s="1"/>
  <c r="FF378" i="1" a="1"/>
  <c r="FF378" i="1" s="1"/>
  <c r="FF376" i="1" a="1"/>
  <c r="FF376" i="1" s="1"/>
  <c r="FF374" i="1" a="1"/>
  <c r="FF374" i="1" s="1"/>
  <c r="FF368" i="1" a="1"/>
  <c r="FF368" i="1" s="1"/>
  <c r="FF359" i="1" a="1"/>
  <c r="FF359" i="1" s="1"/>
  <c r="FF353" i="1" a="1"/>
  <c r="FF353" i="1" s="1"/>
  <c r="FF351" i="1" a="1"/>
  <c r="FF351" i="1" s="1"/>
  <c r="FF349" i="1" a="1"/>
  <c r="FF349" i="1" s="1"/>
  <c r="FF346" i="1" a="1"/>
  <c r="FF346" i="1" s="1"/>
  <c r="FF344" i="1" a="1"/>
  <c r="FF344" i="1" s="1"/>
  <c r="FF342" i="1" a="1"/>
  <c r="FF342" i="1" s="1"/>
  <c r="FF340" i="1" a="1"/>
  <c r="FF340" i="1" s="1"/>
  <c r="FF372" i="1" a="1"/>
  <c r="FF372" i="1" s="1"/>
  <c r="FF370" i="1" a="1"/>
  <c r="FF370" i="1" s="1"/>
  <c r="FF367" i="1" a="1"/>
  <c r="FF367" i="1" s="1"/>
  <c r="FF365" i="1" a="1"/>
  <c r="FF365" i="1" s="1"/>
  <c r="FF363" i="1" a="1"/>
  <c r="FF363" i="1" s="1"/>
  <c r="FF360" i="1" a="1"/>
  <c r="FF360" i="1" s="1"/>
  <c r="FF357" i="1" a="1"/>
  <c r="FF357" i="1" s="1"/>
  <c r="FF354" i="1" a="1"/>
  <c r="FF354" i="1" s="1"/>
  <c r="FF325" i="1" a="1"/>
  <c r="FF325" i="1" s="1"/>
  <c r="FF323" i="1" a="1"/>
  <c r="FF323" i="1" s="1"/>
  <c r="FF321" i="1" a="1"/>
  <c r="FF321" i="1" s="1"/>
  <c r="FF319" i="1" a="1"/>
  <c r="FF319" i="1" s="1"/>
  <c r="FF338" i="1" a="1"/>
  <c r="FF338" i="1" s="1"/>
  <c r="FF336" i="1" a="1"/>
  <c r="FF336" i="1" s="1"/>
  <c r="FF334" i="1" a="1"/>
  <c r="FF334" i="1" s="1"/>
  <c r="FF332" i="1" a="1"/>
  <c r="FF332" i="1" s="1"/>
  <c r="FF330" i="1" a="1"/>
  <c r="FF330" i="1" s="1"/>
  <c r="FF328" i="1" a="1"/>
  <c r="FF328" i="1" s="1"/>
  <c r="FF326" i="1" a="1"/>
  <c r="FF326" i="1" s="1"/>
  <c r="FN727" i="1" a="1"/>
  <c r="FN727" i="1" s="1"/>
  <c r="FN725" i="1" a="1"/>
  <c r="FN725" i="1" s="1"/>
  <c r="FN723" i="1" a="1"/>
  <c r="FN723" i="1" s="1"/>
  <c r="FN648" i="1" a="1"/>
  <c r="FN648" i="1" s="1"/>
  <c r="FN646" i="1" a="1"/>
  <c r="FN646" i="1" s="1"/>
  <c r="FN644" i="1" a="1"/>
  <c r="FN644" i="1" s="1"/>
  <c r="FN637" i="1" a="1"/>
  <c r="FN637" i="1" s="1"/>
  <c r="FN635" i="1" a="1"/>
  <c r="FN635" i="1" s="1"/>
  <c r="FN630" i="1" a="1"/>
  <c r="FN630" i="1" s="1"/>
  <c r="FN626" i="1" a="1"/>
  <c r="FN626" i="1" s="1"/>
  <c r="FN721" i="1" a="1"/>
  <c r="FN721" i="1" s="1"/>
  <c r="FN719" i="1" a="1"/>
  <c r="FN719" i="1" s="1"/>
  <c r="FN717" i="1" a="1"/>
  <c r="FN717" i="1" s="1"/>
  <c r="FN715" i="1" a="1"/>
  <c r="FN715" i="1" s="1"/>
  <c r="FN713" i="1" a="1"/>
  <c r="FN713" i="1" s="1"/>
  <c r="FN711" i="1" a="1"/>
  <c r="FN711" i="1" s="1"/>
  <c r="FN709" i="1" a="1"/>
  <c r="FN709" i="1" s="1"/>
  <c r="FN707" i="1" a="1"/>
  <c r="FN707" i="1" s="1"/>
  <c r="FN705" i="1" a="1"/>
  <c r="FN705" i="1" s="1"/>
  <c r="FN703" i="1" a="1"/>
  <c r="FN703" i="1" s="1"/>
  <c r="FN701" i="1" a="1"/>
  <c r="FN701" i="1" s="1"/>
  <c r="FN699" i="1" a="1"/>
  <c r="FN699" i="1" s="1"/>
  <c r="FN697" i="1" a="1"/>
  <c r="FN697" i="1" s="1"/>
  <c r="FN695" i="1" a="1"/>
  <c r="FN695" i="1" s="1"/>
  <c r="FN693" i="1" a="1"/>
  <c r="FN693" i="1" s="1"/>
  <c r="FN691" i="1" a="1"/>
  <c r="FN691" i="1" s="1"/>
  <c r="FN689" i="1" a="1"/>
  <c r="FN689" i="1" s="1"/>
  <c r="FN687" i="1" a="1"/>
  <c r="FN687" i="1" s="1"/>
  <c r="FN685" i="1" a="1"/>
  <c r="FN685" i="1" s="1"/>
  <c r="FN683" i="1" a="1"/>
  <c r="FN683" i="1" s="1"/>
  <c r="FN681" i="1" a="1"/>
  <c r="FN681" i="1" s="1"/>
  <c r="FN679" i="1" a="1"/>
  <c r="FN679" i="1" s="1"/>
  <c r="FN677" i="1" a="1"/>
  <c r="FN677" i="1" s="1"/>
  <c r="FN675" i="1" a="1"/>
  <c r="FN675" i="1" s="1"/>
  <c r="FN673" i="1" a="1"/>
  <c r="FN673" i="1" s="1"/>
  <c r="FN671" i="1" a="1"/>
  <c r="FN671" i="1" s="1"/>
  <c r="FN669" i="1" a="1"/>
  <c r="FN669" i="1" s="1"/>
  <c r="FN667" i="1" a="1"/>
  <c r="FN667" i="1" s="1"/>
  <c r="FN665" i="1" a="1"/>
  <c r="FN665" i="1" s="1"/>
  <c r="FN663" i="1" a="1"/>
  <c r="FN663" i="1" s="1"/>
  <c r="FN661" i="1" a="1"/>
  <c r="FN661" i="1" s="1"/>
  <c r="FN659" i="1" a="1"/>
  <c r="FN659" i="1" s="1"/>
  <c r="FN657" i="1" a="1"/>
  <c r="FN657" i="1" s="1"/>
  <c r="FN655" i="1" a="1"/>
  <c r="FN655" i="1" s="1"/>
  <c r="FN653" i="1" a="1"/>
  <c r="FN653" i="1" s="1"/>
  <c r="FN651" i="1" a="1"/>
  <c r="FN651" i="1" s="1"/>
  <c r="FN649" i="1" a="1"/>
  <c r="FN649" i="1" s="1"/>
  <c r="FN642" i="1" a="1"/>
  <c r="FN642" i="1" s="1"/>
  <c r="FN639" i="1" a="1"/>
  <c r="FN639" i="1" s="1"/>
  <c r="FN634" i="1" a="1"/>
  <c r="FN634" i="1" s="1"/>
  <c r="FN631" i="1" a="1"/>
  <c r="FN631" i="1" s="1"/>
  <c r="FN628" i="1" a="1"/>
  <c r="FN628" i="1" s="1"/>
  <c r="FN728" i="1" a="1"/>
  <c r="FN728" i="1" s="1"/>
  <c r="FN726" i="1" a="1"/>
  <c r="FN726" i="1" s="1"/>
  <c r="FN724" i="1" a="1"/>
  <c r="FN724" i="1" s="1"/>
  <c r="FN722" i="1" a="1"/>
  <c r="FN722" i="1" s="1"/>
  <c r="FN647" i="1" a="1"/>
  <c r="FN647" i="1" s="1"/>
  <c r="FN645" i="1" a="1"/>
  <c r="FN645" i="1" s="1"/>
  <c r="FN640" i="1" a="1"/>
  <c r="FN640" i="1" s="1"/>
  <c r="FN636" i="1" a="1"/>
  <c r="FN636" i="1" s="1"/>
  <c r="FN632" i="1" a="1"/>
  <c r="FN632" i="1" s="1"/>
  <c r="FN627" i="1" a="1"/>
  <c r="FN627" i="1" s="1"/>
  <c r="FN624" i="1" a="1"/>
  <c r="FN624" i="1" s="1"/>
  <c r="FN720" i="1" a="1"/>
  <c r="FN720" i="1" s="1"/>
  <c r="FN718" i="1" a="1"/>
  <c r="FN718" i="1" s="1"/>
  <c r="FN716" i="1" a="1"/>
  <c r="FN716" i="1" s="1"/>
  <c r="FN714" i="1" a="1"/>
  <c r="FN714" i="1" s="1"/>
  <c r="FN712" i="1" a="1"/>
  <c r="FN712" i="1" s="1"/>
  <c r="FN710" i="1" a="1"/>
  <c r="FN710" i="1" s="1"/>
  <c r="FN708" i="1" a="1"/>
  <c r="FN708" i="1" s="1"/>
  <c r="FN706" i="1" a="1"/>
  <c r="FN706" i="1" s="1"/>
  <c r="FN704" i="1" a="1"/>
  <c r="FN704" i="1" s="1"/>
  <c r="FN702" i="1" a="1"/>
  <c r="FN702" i="1" s="1"/>
  <c r="FN700" i="1" a="1"/>
  <c r="FN700" i="1" s="1"/>
  <c r="FN698" i="1" a="1"/>
  <c r="FN698" i="1" s="1"/>
  <c r="FN696" i="1" a="1"/>
  <c r="FN696" i="1" s="1"/>
  <c r="FN694" i="1" a="1"/>
  <c r="FN694" i="1" s="1"/>
  <c r="FN692" i="1" a="1"/>
  <c r="FN692" i="1" s="1"/>
  <c r="FN690" i="1" a="1"/>
  <c r="FN690" i="1" s="1"/>
  <c r="FN688" i="1" a="1"/>
  <c r="FN688" i="1" s="1"/>
  <c r="FN686" i="1" a="1"/>
  <c r="FN686" i="1" s="1"/>
  <c r="FN684" i="1" a="1"/>
  <c r="FN684" i="1" s="1"/>
  <c r="FN682" i="1" a="1"/>
  <c r="FN682" i="1" s="1"/>
  <c r="FN680" i="1" a="1"/>
  <c r="FN680" i="1" s="1"/>
  <c r="FN678" i="1" a="1"/>
  <c r="FN678" i="1" s="1"/>
  <c r="FN676" i="1" a="1"/>
  <c r="FN676" i="1" s="1"/>
  <c r="FN674" i="1" a="1"/>
  <c r="FN674" i="1" s="1"/>
  <c r="FN672" i="1" a="1"/>
  <c r="FN672" i="1" s="1"/>
  <c r="FN670" i="1" a="1"/>
  <c r="FN670" i="1" s="1"/>
  <c r="FN668" i="1" a="1"/>
  <c r="FN668" i="1" s="1"/>
  <c r="FN666" i="1" a="1"/>
  <c r="FN666" i="1" s="1"/>
  <c r="FN664" i="1" a="1"/>
  <c r="FN664" i="1" s="1"/>
  <c r="FN662" i="1" a="1"/>
  <c r="FN662" i="1" s="1"/>
  <c r="FN660" i="1" a="1"/>
  <c r="FN660" i="1" s="1"/>
  <c r="FN658" i="1" a="1"/>
  <c r="FN658" i="1" s="1"/>
  <c r="FN656" i="1" a="1"/>
  <c r="FN656" i="1" s="1"/>
  <c r="FN654" i="1" a="1"/>
  <c r="FN654" i="1" s="1"/>
  <c r="FN652" i="1" a="1"/>
  <c r="FN652" i="1" s="1"/>
  <c r="FN650" i="1" a="1"/>
  <c r="FN650" i="1" s="1"/>
  <c r="FN643" i="1" a="1"/>
  <c r="FN643" i="1" s="1"/>
  <c r="FN641" i="1" a="1"/>
  <c r="FN641" i="1" s="1"/>
  <c r="FN638" i="1" a="1"/>
  <c r="FN638" i="1" s="1"/>
  <c r="FN633" i="1" a="1"/>
  <c r="FN633" i="1" s="1"/>
  <c r="FN629" i="1" a="1"/>
  <c r="FN629" i="1" s="1"/>
  <c r="FN625" i="1" a="1"/>
  <c r="FN625" i="1" s="1"/>
  <c r="FN421" i="1" a="1"/>
  <c r="FN421" i="1" s="1"/>
  <c r="FN419" i="1" a="1"/>
  <c r="FN419" i="1" s="1"/>
  <c r="FN417" i="1" a="1"/>
  <c r="FN417" i="1" s="1"/>
  <c r="FN415" i="1" a="1"/>
  <c r="FN415" i="1" s="1"/>
  <c r="FN413" i="1" a="1"/>
  <c r="FN413" i="1" s="1"/>
  <c r="FN411" i="1" a="1"/>
  <c r="FN411" i="1" s="1"/>
  <c r="FN409" i="1" a="1"/>
  <c r="FN409" i="1" s="1"/>
  <c r="FN407" i="1" a="1"/>
  <c r="FN407" i="1" s="1"/>
  <c r="FN405" i="1" a="1"/>
  <c r="FN405" i="1" s="1"/>
  <c r="FN403" i="1" a="1"/>
  <c r="FN403" i="1" s="1"/>
  <c r="FN401" i="1" a="1"/>
  <c r="FN401" i="1" s="1"/>
  <c r="FN399" i="1" a="1"/>
  <c r="FN399" i="1" s="1"/>
  <c r="FN397" i="1" a="1"/>
  <c r="FN397" i="1" s="1"/>
  <c r="FN395" i="1" a="1"/>
  <c r="FN395" i="1" s="1"/>
  <c r="FN393" i="1" a="1"/>
  <c r="FN393" i="1" s="1"/>
  <c r="FN391" i="1" a="1"/>
  <c r="FN391" i="1" s="1"/>
  <c r="FN389" i="1" a="1"/>
  <c r="FN389" i="1" s="1"/>
  <c r="FN387" i="1" a="1"/>
  <c r="FN387" i="1" s="1"/>
  <c r="FN385" i="1" a="1"/>
  <c r="FN385" i="1" s="1"/>
  <c r="FN383" i="1" a="1"/>
  <c r="FN383" i="1" s="1"/>
  <c r="FN381" i="1" a="1"/>
  <c r="FN381" i="1" s="1"/>
  <c r="FN379" i="1" a="1"/>
  <c r="FN379" i="1" s="1"/>
  <c r="FN377" i="1" a="1"/>
  <c r="FN377" i="1" s="1"/>
  <c r="FN375" i="1" a="1"/>
  <c r="FN375" i="1" s="1"/>
  <c r="FN368" i="1" a="1"/>
  <c r="FN368" i="1" s="1"/>
  <c r="FN364" i="1" a="1"/>
  <c r="FN364" i="1" s="1"/>
  <c r="FN362" i="1" a="1"/>
  <c r="FN362" i="1" s="1"/>
  <c r="FN358" i="1" a="1"/>
  <c r="FN358" i="1" s="1"/>
  <c r="FN356" i="1" a="1"/>
  <c r="FN356" i="1" s="1"/>
  <c r="FN353" i="1" a="1"/>
  <c r="FN353" i="1" s="1"/>
  <c r="FN351" i="1" a="1"/>
  <c r="FN351" i="1" s="1"/>
  <c r="FN348" i="1" a="1"/>
  <c r="FN348" i="1" s="1"/>
  <c r="FN345" i="1" a="1"/>
  <c r="FN345" i="1" s="1"/>
  <c r="FN343" i="1" a="1"/>
  <c r="FN343" i="1" s="1"/>
  <c r="FN341" i="1" a="1"/>
  <c r="FN341" i="1" s="1"/>
  <c r="FN339" i="1" a="1"/>
  <c r="FN339" i="1" s="1"/>
  <c r="FN6" i="1"/>
  <c r="FN623" i="1" s="1" a="1"/>
  <c r="FN623" i="1" s="1"/>
  <c r="FN372" i="1" a="1"/>
  <c r="FN372" i="1" s="1"/>
  <c r="FN370" i="1" a="1"/>
  <c r="FN370" i="1" s="1"/>
  <c r="FN367" i="1" a="1"/>
  <c r="FN367" i="1" s="1"/>
  <c r="FN361" i="1" a="1"/>
  <c r="FN361" i="1" s="1"/>
  <c r="FN354" i="1" a="1"/>
  <c r="FN354" i="1" s="1"/>
  <c r="FN347" i="1" a="1"/>
  <c r="FN347" i="1" s="1"/>
  <c r="FN324" i="1" a="1"/>
  <c r="FN324" i="1" s="1"/>
  <c r="FN322" i="1" a="1"/>
  <c r="FN322" i="1" s="1"/>
  <c r="FN320" i="1" a="1"/>
  <c r="FN320" i="1" s="1"/>
  <c r="FN318" i="1" a="1"/>
  <c r="FN318" i="1" s="1"/>
  <c r="FN337" i="1" a="1"/>
  <c r="FN337" i="1" s="1"/>
  <c r="FN335" i="1" a="1"/>
  <c r="FN335" i="1" s="1"/>
  <c r="FN333" i="1" a="1"/>
  <c r="FN333" i="1" s="1"/>
  <c r="FN331" i="1" a="1"/>
  <c r="FN331" i="1" s="1"/>
  <c r="FN329" i="1" a="1"/>
  <c r="FN329" i="1" s="1"/>
  <c r="FN327" i="1" a="1"/>
  <c r="FN327" i="1" s="1"/>
  <c r="FN422" i="1" a="1"/>
  <c r="FN422" i="1" s="1"/>
  <c r="FN420" i="1" a="1"/>
  <c r="FN420" i="1" s="1"/>
  <c r="FN418" i="1" a="1"/>
  <c r="FN418" i="1" s="1"/>
  <c r="FN416" i="1" a="1"/>
  <c r="FN416" i="1" s="1"/>
  <c r="FN414" i="1" a="1"/>
  <c r="FN414" i="1" s="1"/>
  <c r="FN412" i="1" a="1"/>
  <c r="FN412" i="1" s="1"/>
  <c r="FN410" i="1" a="1"/>
  <c r="FN410" i="1" s="1"/>
  <c r="FN408" i="1" a="1"/>
  <c r="FN408" i="1" s="1"/>
  <c r="FN406" i="1" a="1"/>
  <c r="FN406" i="1" s="1"/>
  <c r="FN404" i="1" a="1"/>
  <c r="FN404" i="1" s="1"/>
  <c r="FN402" i="1" a="1"/>
  <c r="FN402" i="1" s="1"/>
  <c r="FN400" i="1" a="1"/>
  <c r="FN400" i="1" s="1"/>
  <c r="FN398" i="1" a="1"/>
  <c r="FN398" i="1" s="1"/>
  <c r="FN396" i="1" a="1"/>
  <c r="FN396" i="1" s="1"/>
  <c r="FN394" i="1" a="1"/>
  <c r="FN394" i="1" s="1"/>
  <c r="FN392" i="1" a="1"/>
  <c r="FN392" i="1" s="1"/>
  <c r="FN390" i="1" a="1"/>
  <c r="FN390" i="1" s="1"/>
  <c r="FN388" i="1" a="1"/>
  <c r="FN388" i="1" s="1"/>
  <c r="FN386" i="1" a="1"/>
  <c r="FN386" i="1" s="1"/>
  <c r="FN384" i="1" a="1"/>
  <c r="FN384" i="1" s="1"/>
  <c r="FN382" i="1" a="1"/>
  <c r="FN382" i="1" s="1"/>
  <c r="FN380" i="1" a="1"/>
  <c r="FN380" i="1" s="1"/>
  <c r="FN378" i="1" a="1"/>
  <c r="FN378" i="1" s="1"/>
  <c r="FN376" i="1" a="1"/>
  <c r="FN376" i="1" s="1"/>
  <c r="FN374" i="1" a="1"/>
  <c r="FN374" i="1" s="1"/>
  <c r="FN366" i="1" a="1"/>
  <c r="FN366" i="1" s="1"/>
  <c r="FN363" i="1" a="1"/>
  <c r="FN363" i="1" s="1"/>
  <c r="FN360" i="1" a="1"/>
  <c r="FN360" i="1" s="1"/>
  <c r="FN357" i="1" a="1"/>
  <c r="FN357" i="1" s="1"/>
  <c r="FN355" i="1" a="1"/>
  <c r="FN355" i="1" s="1"/>
  <c r="FN352" i="1" a="1"/>
  <c r="FN352" i="1" s="1"/>
  <c r="FN350" i="1" a="1"/>
  <c r="FN350" i="1" s="1"/>
  <c r="FN346" i="1" a="1"/>
  <c r="FN346" i="1" s="1"/>
  <c r="FN344" i="1" a="1"/>
  <c r="FN344" i="1" s="1"/>
  <c r="FN342" i="1" a="1"/>
  <c r="FN342" i="1" s="1"/>
  <c r="FN340" i="1" a="1"/>
  <c r="FN340" i="1" s="1"/>
  <c r="FN373" i="1" a="1"/>
  <c r="FN373" i="1" s="1"/>
  <c r="FN371" i="1" a="1"/>
  <c r="FN371" i="1" s="1"/>
  <c r="FN369" i="1" a="1"/>
  <c r="FN369" i="1" s="1"/>
  <c r="FN365" i="1" a="1"/>
  <c r="FN365" i="1" s="1"/>
  <c r="FN359" i="1" a="1"/>
  <c r="FN359" i="1" s="1"/>
  <c r="FN349" i="1" a="1"/>
  <c r="FN349" i="1" s="1"/>
  <c r="FN325" i="1" a="1"/>
  <c r="FN325" i="1" s="1"/>
  <c r="FN323" i="1" a="1"/>
  <c r="FN323" i="1" s="1"/>
  <c r="FN321" i="1" a="1"/>
  <c r="FN321" i="1" s="1"/>
  <c r="FN319" i="1" a="1"/>
  <c r="FN319" i="1" s="1"/>
  <c r="FN338" i="1" a="1"/>
  <c r="FN338" i="1" s="1"/>
  <c r="FN336" i="1" a="1"/>
  <c r="FN336" i="1" s="1"/>
  <c r="FN334" i="1" a="1"/>
  <c r="FN334" i="1" s="1"/>
  <c r="FN332" i="1" a="1"/>
  <c r="FN332" i="1" s="1"/>
  <c r="FN330" i="1" a="1"/>
  <c r="FN330" i="1" s="1"/>
  <c r="FN328" i="1" a="1"/>
  <c r="FN328" i="1" s="1"/>
  <c r="FN326" i="1" a="1"/>
  <c r="FN326" i="1" s="1"/>
  <c r="FV727" i="1" a="1"/>
  <c r="FV727" i="1" s="1"/>
  <c r="FV725" i="1" a="1"/>
  <c r="FV725" i="1" s="1"/>
  <c r="FV723" i="1" a="1"/>
  <c r="FV723" i="1" s="1"/>
  <c r="FV647" i="1" a="1"/>
  <c r="FV647" i="1" s="1"/>
  <c r="FV641" i="1" a="1"/>
  <c r="FV641" i="1" s="1"/>
  <c r="FV639" i="1" a="1"/>
  <c r="FV639" i="1" s="1"/>
  <c r="FV636" i="1" a="1"/>
  <c r="FV636" i="1" s="1"/>
  <c r="FV631" i="1" a="1"/>
  <c r="FV631" i="1" s="1"/>
  <c r="FV629" i="1" a="1"/>
  <c r="FV629" i="1" s="1"/>
  <c r="FV721" i="1" a="1"/>
  <c r="FV721" i="1" s="1"/>
  <c r="FV719" i="1" a="1"/>
  <c r="FV719" i="1" s="1"/>
  <c r="FV717" i="1" a="1"/>
  <c r="FV717" i="1" s="1"/>
  <c r="FV715" i="1" a="1"/>
  <c r="FV715" i="1" s="1"/>
  <c r="FV713" i="1" a="1"/>
  <c r="FV713" i="1" s="1"/>
  <c r="FV711" i="1" a="1"/>
  <c r="FV711" i="1" s="1"/>
  <c r="FV709" i="1" a="1"/>
  <c r="FV709" i="1" s="1"/>
  <c r="FV707" i="1" a="1"/>
  <c r="FV707" i="1" s="1"/>
  <c r="FV728" i="1" a="1"/>
  <c r="FV728" i="1" s="1"/>
  <c r="FV726" i="1" a="1"/>
  <c r="FV726" i="1" s="1"/>
  <c r="FV724" i="1" a="1"/>
  <c r="FV724" i="1" s="1"/>
  <c r="FV722" i="1" a="1"/>
  <c r="FV722" i="1" s="1"/>
  <c r="FV646" i="1" a="1"/>
  <c r="FV646" i="1" s="1"/>
  <c r="FV640" i="1" a="1"/>
  <c r="FV640" i="1" s="1"/>
  <c r="FV638" i="1" a="1"/>
  <c r="FV638" i="1" s="1"/>
  <c r="FV634" i="1" a="1"/>
  <c r="FV634" i="1" s="1"/>
  <c r="FV630" i="1" a="1"/>
  <c r="FV630" i="1" s="1"/>
  <c r="FV628" i="1" a="1"/>
  <c r="FV628" i="1" s="1"/>
  <c r="FV720" i="1" a="1"/>
  <c r="FV720" i="1" s="1"/>
  <c r="FV718" i="1" a="1"/>
  <c r="FV718" i="1" s="1"/>
  <c r="FV716" i="1" a="1"/>
  <c r="FV716" i="1" s="1"/>
  <c r="FV714" i="1" a="1"/>
  <c r="FV714" i="1" s="1"/>
  <c r="FV712" i="1" a="1"/>
  <c r="FV712" i="1" s="1"/>
  <c r="FV710" i="1" a="1"/>
  <c r="FV710" i="1" s="1"/>
  <c r="FV708" i="1" a="1"/>
  <c r="FV708" i="1" s="1"/>
  <c r="FV706" i="1" a="1"/>
  <c r="FV706" i="1" s="1"/>
  <c r="FV704" i="1" a="1"/>
  <c r="FV704" i="1" s="1"/>
  <c r="FV702" i="1" a="1"/>
  <c r="FV702" i="1" s="1"/>
  <c r="FV700" i="1" a="1"/>
  <c r="FV700" i="1" s="1"/>
  <c r="FV698" i="1" a="1"/>
  <c r="FV698" i="1" s="1"/>
  <c r="FV696" i="1" a="1"/>
  <c r="FV696" i="1" s="1"/>
  <c r="FV694" i="1" a="1"/>
  <c r="FV694" i="1" s="1"/>
  <c r="FV692" i="1" a="1"/>
  <c r="FV692" i="1" s="1"/>
  <c r="FV690" i="1" a="1"/>
  <c r="FV690" i="1" s="1"/>
  <c r="FV688" i="1" a="1"/>
  <c r="FV688" i="1" s="1"/>
  <c r="FV686" i="1" a="1"/>
  <c r="FV686" i="1" s="1"/>
  <c r="FV684" i="1" a="1"/>
  <c r="FV684" i="1" s="1"/>
  <c r="FV682" i="1" a="1"/>
  <c r="FV682" i="1" s="1"/>
  <c r="FV680" i="1" a="1"/>
  <c r="FV680" i="1" s="1"/>
  <c r="FV678" i="1" a="1"/>
  <c r="FV678" i="1" s="1"/>
  <c r="FV676" i="1" a="1"/>
  <c r="FV676" i="1" s="1"/>
  <c r="FV674" i="1" a="1"/>
  <c r="FV674" i="1" s="1"/>
  <c r="FV672" i="1" a="1"/>
  <c r="FV672" i="1" s="1"/>
  <c r="FV670" i="1" a="1"/>
  <c r="FV670" i="1" s="1"/>
  <c r="FV668" i="1" a="1"/>
  <c r="FV668" i="1" s="1"/>
  <c r="FV666" i="1" a="1"/>
  <c r="FV666" i="1" s="1"/>
  <c r="FV664" i="1" a="1"/>
  <c r="FV664" i="1" s="1"/>
  <c r="FV662" i="1" a="1"/>
  <c r="FV662" i="1" s="1"/>
  <c r="FV660" i="1" a="1"/>
  <c r="FV660" i="1" s="1"/>
  <c r="FV658" i="1" a="1"/>
  <c r="FV658" i="1" s="1"/>
  <c r="FV656" i="1" a="1"/>
  <c r="FV656" i="1" s="1"/>
  <c r="FV654" i="1" a="1"/>
  <c r="FV654" i="1" s="1"/>
  <c r="FV652" i="1" a="1"/>
  <c r="FV652" i="1" s="1"/>
  <c r="FV650" i="1" a="1"/>
  <c r="FV650" i="1" s="1"/>
  <c r="FV648" i="1" a="1"/>
  <c r="FV648" i="1" s="1"/>
  <c r="FV644" i="1" a="1"/>
  <c r="FV644" i="1" s="1"/>
  <c r="FV642" i="1" a="1"/>
  <c r="FV642" i="1" s="1"/>
  <c r="FV635" i="1" a="1"/>
  <c r="FV635" i="1" s="1"/>
  <c r="FV632" i="1" a="1"/>
  <c r="FV632" i="1" s="1"/>
  <c r="FV626" i="1" a="1"/>
  <c r="FV626" i="1" s="1"/>
  <c r="FV624" i="1" a="1"/>
  <c r="FV624" i="1" s="1"/>
  <c r="FV705" i="1" a="1"/>
  <c r="FV705" i="1" s="1"/>
  <c r="FV703" i="1" a="1"/>
  <c r="FV703" i="1" s="1"/>
  <c r="FV701" i="1" a="1"/>
  <c r="FV701" i="1" s="1"/>
  <c r="FV699" i="1" a="1"/>
  <c r="FV699" i="1" s="1"/>
  <c r="FV697" i="1" a="1"/>
  <c r="FV697" i="1" s="1"/>
  <c r="FV695" i="1" a="1"/>
  <c r="FV695" i="1" s="1"/>
  <c r="FV693" i="1" a="1"/>
  <c r="FV693" i="1" s="1"/>
  <c r="FV691" i="1" a="1"/>
  <c r="FV691" i="1" s="1"/>
  <c r="FV689" i="1" a="1"/>
  <c r="FV689" i="1" s="1"/>
  <c r="FV687" i="1" a="1"/>
  <c r="FV687" i="1" s="1"/>
  <c r="FV685" i="1" a="1"/>
  <c r="FV685" i="1" s="1"/>
  <c r="FV683" i="1" a="1"/>
  <c r="FV683" i="1" s="1"/>
  <c r="FV681" i="1" a="1"/>
  <c r="FV681" i="1" s="1"/>
  <c r="FV679" i="1" a="1"/>
  <c r="FV679" i="1" s="1"/>
  <c r="FV677" i="1" a="1"/>
  <c r="FV677" i="1" s="1"/>
  <c r="FV675" i="1" a="1"/>
  <c r="FV675" i="1" s="1"/>
  <c r="FV673" i="1" a="1"/>
  <c r="FV673" i="1" s="1"/>
  <c r="FV671" i="1" a="1"/>
  <c r="FV671" i="1" s="1"/>
  <c r="FV669" i="1" a="1"/>
  <c r="FV669" i="1" s="1"/>
  <c r="FV667" i="1" a="1"/>
  <c r="FV667" i="1" s="1"/>
  <c r="FV665" i="1" a="1"/>
  <c r="FV665" i="1" s="1"/>
  <c r="FV663" i="1" a="1"/>
  <c r="FV663" i="1" s="1"/>
  <c r="FV661" i="1" a="1"/>
  <c r="FV661" i="1" s="1"/>
  <c r="FV659" i="1" a="1"/>
  <c r="FV659" i="1" s="1"/>
  <c r="FV657" i="1" a="1"/>
  <c r="FV657" i="1" s="1"/>
  <c r="FV655" i="1" a="1"/>
  <c r="FV655" i="1" s="1"/>
  <c r="FV653" i="1" a="1"/>
  <c r="FV653" i="1" s="1"/>
  <c r="FV651" i="1" a="1"/>
  <c r="FV651" i="1" s="1"/>
  <c r="FV649" i="1" a="1"/>
  <c r="FV649" i="1" s="1"/>
  <c r="FV645" i="1" a="1"/>
  <c r="FV645" i="1" s="1"/>
  <c r="FV643" i="1" a="1"/>
  <c r="FV643" i="1" s="1"/>
  <c r="FV637" i="1" a="1"/>
  <c r="FV637" i="1" s="1"/>
  <c r="FV633" i="1" a="1"/>
  <c r="FV633" i="1" s="1"/>
  <c r="FV627" i="1" a="1"/>
  <c r="FV627" i="1" s="1"/>
  <c r="FV625" i="1" a="1"/>
  <c r="FV625" i="1" s="1"/>
  <c r="FV421" i="1" a="1"/>
  <c r="FV421" i="1" s="1"/>
  <c r="FV419" i="1" a="1"/>
  <c r="FV419" i="1" s="1"/>
  <c r="FV417" i="1" a="1"/>
  <c r="FV417" i="1" s="1"/>
  <c r="FV415" i="1" a="1"/>
  <c r="FV415" i="1" s="1"/>
  <c r="FV413" i="1" a="1"/>
  <c r="FV413" i="1" s="1"/>
  <c r="FV411" i="1" a="1"/>
  <c r="FV411" i="1" s="1"/>
  <c r="FV409" i="1" a="1"/>
  <c r="FV409" i="1" s="1"/>
  <c r="FV407" i="1" a="1"/>
  <c r="FV407" i="1" s="1"/>
  <c r="FV405" i="1" a="1"/>
  <c r="FV405" i="1" s="1"/>
  <c r="FV403" i="1" a="1"/>
  <c r="FV403" i="1" s="1"/>
  <c r="FV401" i="1" a="1"/>
  <c r="FV401" i="1" s="1"/>
  <c r="FV399" i="1" a="1"/>
  <c r="FV399" i="1" s="1"/>
  <c r="FV397" i="1" a="1"/>
  <c r="FV397" i="1" s="1"/>
  <c r="FV395" i="1" a="1"/>
  <c r="FV395" i="1" s="1"/>
  <c r="FV393" i="1" a="1"/>
  <c r="FV393" i="1" s="1"/>
  <c r="FV391" i="1" a="1"/>
  <c r="FV391" i="1" s="1"/>
  <c r="FV389" i="1" a="1"/>
  <c r="FV389" i="1" s="1"/>
  <c r="FV387" i="1" a="1"/>
  <c r="FV387" i="1" s="1"/>
  <c r="FV385" i="1" a="1"/>
  <c r="FV385" i="1" s="1"/>
  <c r="FV383" i="1" a="1"/>
  <c r="FV383" i="1" s="1"/>
  <c r="FV381" i="1" a="1"/>
  <c r="FV381" i="1" s="1"/>
  <c r="FV379" i="1" a="1"/>
  <c r="FV379" i="1" s="1"/>
  <c r="FV377" i="1" a="1"/>
  <c r="FV377" i="1" s="1"/>
  <c r="FV375" i="1" a="1"/>
  <c r="FV375" i="1" s="1"/>
  <c r="FV373" i="1" a="1"/>
  <c r="FV373" i="1" s="1"/>
  <c r="FV370" i="1" a="1"/>
  <c r="FV370" i="1" s="1"/>
  <c r="FV366" i="1" a="1"/>
  <c r="FV366" i="1" s="1"/>
  <c r="FV364" i="1" a="1"/>
  <c r="FV364" i="1" s="1"/>
  <c r="FV362" i="1" a="1"/>
  <c r="FV362" i="1" s="1"/>
  <c r="FV357" i="1" a="1"/>
  <c r="FV357" i="1" s="1"/>
  <c r="FV354" i="1" a="1"/>
  <c r="FV354" i="1" s="1"/>
  <c r="FV352" i="1" a="1"/>
  <c r="FV352" i="1" s="1"/>
  <c r="FV350" i="1" a="1"/>
  <c r="FV350" i="1" s="1"/>
  <c r="FV347" i="1" a="1"/>
  <c r="FV347" i="1" s="1"/>
  <c r="FV345" i="1" a="1"/>
  <c r="FV345" i="1" s="1"/>
  <c r="FV343" i="1" a="1"/>
  <c r="FV343" i="1" s="1"/>
  <c r="FV341" i="1" a="1"/>
  <c r="FV341" i="1" s="1"/>
  <c r="FV339" i="1" a="1"/>
  <c r="FV339" i="1" s="1"/>
  <c r="FV6" i="1"/>
  <c r="FV623" i="1" s="1" a="1"/>
  <c r="FV623" i="1" s="1"/>
  <c r="FV369" i="1" a="1"/>
  <c r="FV369" i="1" s="1"/>
  <c r="FV361" i="1" a="1"/>
  <c r="FV361" i="1" s="1"/>
  <c r="FV358" i="1" a="1"/>
  <c r="FV358" i="1" s="1"/>
  <c r="FV349" i="1" a="1"/>
  <c r="FV349" i="1" s="1"/>
  <c r="FV324" i="1" a="1"/>
  <c r="FV324" i="1" s="1"/>
  <c r="FV322" i="1" a="1"/>
  <c r="FV322" i="1" s="1"/>
  <c r="FV320" i="1" a="1"/>
  <c r="FV320" i="1" s="1"/>
  <c r="FV318" i="1" a="1"/>
  <c r="FV318" i="1" s="1"/>
  <c r="FV337" i="1" a="1"/>
  <c r="FV337" i="1" s="1"/>
  <c r="FV335" i="1" a="1"/>
  <c r="FV335" i="1" s="1"/>
  <c r="FV333" i="1" a="1"/>
  <c r="FV333" i="1" s="1"/>
  <c r="FV331" i="1" a="1"/>
  <c r="FV331" i="1" s="1"/>
  <c r="FV329" i="1" a="1"/>
  <c r="FV329" i="1" s="1"/>
  <c r="FV327" i="1" a="1"/>
  <c r="FV327" i="1" s="1"/>
  <c r="FV422" i="1" a="1"/>
  <c r="FV422" i="1" s="1"/>
  <c r="FV420" i="1" a="1"/>
  <c r="FV420" i="1" s="1"/>
  <c r="FV418" i="1" a="1"/>
  <c r="FV418" i="1" s="1"/>
  <c r="FV416" i="1" a="1"/>
  <c r="FV416" i="1" s="1"/>
  <c r="FV414" i="1" a="1"/>
  <c r="FV414" i="1" s="1"/>
  <c r="FV412" i="1" a="1"/>
  <c r="FV412" i="1" s="1"/>
  <c r="FV410" i="1" a="1"/>
  <c r="FV410" i="1" s="1"/>
  <c r="FV408" i="1" a="1"/>
  <c r="FV408" i="1" s="1"/>
  <c r="FV406" i="1" a="1"/>
  <c r="FV406" i="1" s="1"/>
  <c r="FV404" i="1" a="1"/>
  <c r="FV404" i="1" s="1"/>
  <c r="FV402" i="1" a="1"/>
  <c r="FV402" i="1" s="1"/>
  <c r="FV400" i="1" a="1"/>
  <c r="FV400" i="1" s="1"/>
  <c r="FV398" i="1" a="1"/>
  <c r="FV398" i="1" s="1"/>
  <c r="FV396" i="1" a="1"/>
  <c r="FV396" i="1" s="1"/>
  <c r="FV394" i="1" a="1"/>
  <c r="FV394" i="1" s="1"/>
  <c r="FV392" i="1" a="1"/>
  <c r="FV392" i="1" s="1"/>
  <c r="FV390" i="1" a="1"/>
  <c r="FV390" i="1" s="1"/>
  <c r="FV388" i="1" a="1"/>
  <c r="FV388" i="1" s="1"/>
  <c r="FV386" i="1" a="1"/>
  <c r="FV386" i="1" s="1"/>
  <c r="FV384" i="1" a="1"/>
  <c r="FV384" i="1" s="1"/>
  <c r="FV382" i="1" a="1"/>
  <c r="FV382" i="1" s="1"/>
  <c r="FV380" i="1" a="1"/>
  <c r="FV380" i="1" s="1"/>
  <c r="FV378" i="1" a="1"/>
  <c r="FV378" i="1" s="1"/>
  <c r="FV376" i="1" a="1"/>
  <c r="FV376" i="1" s="1"/>
  <c r="FV374" i="1" a="1"/>
  <c r="FV374" i="1" s="1"/>
  <c r="FV372" i="1" a="1"/>
  <c r="FV372" i="1" s="1"/>
  <c r="FV368" i="1" a="1"/>
  <c r="FV368" i="1" s="1"/>
  <c r="FV365" i="1" a="1"/>
  <c r="FV365" i="1" s="1"/>
  <c r="FV363" i="1" a="1"/>
  <c r="FV363" i="1" s="1"/>
  <c r="FV360" i="1" a="1"/>
  <c r="FV360" i="1" s="1"/>
  <c r="FV355" i="1" a="1"/>
  <c r="FV355" i="1" s="1"/>
  <c r="FV353" i="1" a="1"/>
  <c r="FV353" i="1" s="1"/>
  <c r="FV351" i="1" a="1"/>
  <c r="FV351" i="1" s="1"/>
  <c r="FV348" i="1" a="1"/>
  <c r="FV348" i="1" s="1"/>
  <c r="FV346" i="1" a="1"/>
  <c r="FV346" i="1" s="1"/>
  <c r="FV344" i="1" a="1"/>
  <c r="FV344" i="1" s="1"/>
  <c r="FV342" i="1" a="1"/>
  <c r="FV342" i="1" s="1"/>
  <c r="FV340" i="1" a="1"/>
  <c r="FV340" i="1" s="1"/>
  <c r="FV371" i="1" a="1"/>
  <c r="FV371" i="1" s="1"/>
  <c r="FV367" i="1" a="1"/>
  <c r="FV367" i="1" s="1"/>
  <c r="FV359" i="1" a="1"/>
  <c r="FV359" i="1" s="1"/>
  <c r="FV356" i="1" a="1"/>
  <c r="FV356" i="1" s="1"/>
  <c r="FV325" i="1" a="1"/>
  <c r="FV325" i="1" s="1"/>
  <c r="FV323" i="1" a="1"/>
  <c r="FV323" i="1" s="1"/>
  <c r="FV321" i="1" a="1"/>
  <c r="FV321" i="1" s="1"/>
  <c r="FV319" i="1" a="1"/>
  <c r="FV319" i="1" s="1"/>
  <c r="FV338" i="1" a="1"/>
  <c r="FV338" i="1" s="1"/>
  <c r="FV336" i="1" a="1"/>
  <c r="FV336" i="1" s="1"/>
  <c r="FV334" i="1" a="1"/>
  <c r="FV334" i="1" s="1"/>
  <c r="FV332" i="1" a="1"/>
  <c r="FV332" i="1" s="1"/>
  <c r="FV330" i="1" a="1"/>
  <c r="FV330" i="1" s="1"/>
  <c r="FV328" i="1" a="1"/>
  <c r="FV328" i="1" s="1"/>
  <c r="FV326" i="1" a="1"/>
  <c r="FV326" i="1" s="1"/>
  <c r="GD728" i="1" a="1"/>
  <c r="GD728" i="1" s="1"/>
  <c r="GD726" i="1" a="1"/>
  <c r="GD726" i="1" s="1"/>
  <c r="GD724" i="1" a="1"/>
  <c r="GD724" i="1" s="1"/>
  <c r="GD722" i="1" a="1"/>
  <c r="GD722" i="1" s="1"/>
  <c r="GD645" i="1" a="1"/>
  <c r="GD645" i="1" s="1"/>
  <c r="GD638" i="1" a="1"/>
  <c r="GD638" i="1" s="1"/>
  <c r="GD632" i="1" a="1"/>
  <c r="GD632" i="1" s="1"/>
  <c r="GD629" i="1" a="1"/>
  <c r="GD629" i="1" s="1"/>
  <c r="GD720" i="1" a="1"/>
  <c r="GD720" i="1" s="1"/>
  <c r="GD718" i="1" a="1"/>
  <c r="GD718" i="1" s="1"/>
  <c r="GD716" i="1" a="1"/>
  <c r="GD716" i="1" s="1"/>
  <c r="GD714" i="1" a="1"/>
  <c r="GD714" i="1" s="1"/>
  <c r="GD712" i="1" a="1"/>
  <c r="GD712" i="1" s="1"/>
  <c r="GD710" i="1" a="1"/>
  <c r="GD710" i="1" s="1"/>
  <c r="GD708" i="1" a="1"/>
  <c r="GD708" i="1" s="1"/>
  <c r="GD706" i="1" a="1"/>
  <c r="GD706" i="1" s="1"/>
  <c r="GD704" i="1" a="1"/>
  <c r="GD704" i="1" s="1"/>
  <c r="GD702" i="1" a="1"/>
  <c r="GD702" i="1" s="1"/>
  <c r="GD700" i="1" a="1"/>
  <c r="GD700" i="1" s="1"/>
  <c r="GD698" i="1" a="1"/>
  <c r="GD698" i="1" s="1"/>
  <c r="GD696" i="1" a="1"/>
  <c r="GD696" i="1" s="1"/>
  <c r="GD694" i="1" a="1"/>
  <c r="GD694" i="1" s="1"/>
  <c r="GD692" i="1" a="1"/>
  <c r="GD692" i="1" s="1"/>
  <c r="GD690" i="1" a="1"/>
  <c r="GD690" i="1" s="1"/>
  <c r="GD688" i="1" a="1"/>
  <c r="GD688" i="1" s="1"/>
  <c r="GD686" i="1" a="1"/>
  <c r="GD686" i="1" s="1"/>
  <c r="GD684" i="1" a="1"/>
  <c r="GD684" i="1" s="1"/>
  <c r="GD682" i="1" a="1"/>
  <c r="GD682" i="1" s="1"/>
  <c r="GD680" i="1" a="1"/>
  <c r="GD680" i="1" s="1"/>
  <c r="GD678" i="1" a="1"/>
  <c r="GD678" i="1" s="1"/>
  <c r="GD676" i="1" a="1"/>
  <c r="GD676" i="1" s="1"/>
  <c r="GD674" i="1" a="1"/>
  <c r="GD674" i="1" s="1"/>
  <c r="GD672" i="1" a="1"/>
  <c r="GD672" i="1" s="1"/>
  <c r="GD670" i="1" a="1"/>
  <c r="GD670" i="1" s="1"/>
  <c r="GD668" i="1" a="1"/>
  <c r="GD668" i="1" s="1"/>
  <c r="GD666" i="1" a="1"/>
  <c r="GD666" i="1" s="1"/>
  <c r="GD664" i="1" a="1"/>
  <c r="GD664" i="1" s="1"/>
  <c r="GD662" i="1" a="1"/>
  <c r="GD662" i="1" s="1"/>
  <c r="GD660" i="1" a="1"/>
  <c r="GD660" i="1" s="1"/>
  <c r="GD658" i="1" a="1"/>
  <c r="GD658" i="1" s="1"/>
  <c r="GD656" i="1" a="1"/>
  <c r="GD656" i="1" s="1"/>
  <c r="GD654" i="1" a="1"/>
  <c r="GD654" i="1" s="1"/>
  <c r="GD652" i="1" a="1"/>
  <c r="GD652" i="1" s="1"/>
  <c r="GD650" i="1" a="1"/>
  <c r="GD650" i="1" s="1"/>
  <c r="GD647" i="1" a="1"/>
  <c r="GD647" i="1" s="1"/>
  <c r="GD644" i="1" a="1"/>
  <c r="GD644" i="1" s="1"/>
  <c r="GD642" i="1" a="1"/>
  <c r="GD642" i="1" s="1"/>
  <c r="GD640" i="1" a="1"/>
  <c r="GD640" i="1" s="1"/>
  <c r="GD636" i="1" a="1"/>
  <c r="GD636" i="1" s="1"/>
  <c r="GD633" i="1" a="1"/>
  <c r="GD633" i="1" s="1"/>
  <c r="GD628" i="1" a="1"/>
  <c r="GD628" i="1" s="1"/>
  <c r="GD626" i="1" a="1"/>
  <c r="GD626" i="1" s="1"/>
  <c r="GD624" i="1" a="1"/>
  <c r="GD624" i="1" s="1"/>
  <c r="GD727" i="1" a="1"/>
  <c r="GD727" i="1" s="1"/>
  <c r="GD725" i="1" a="1"/>
  <c r="GD725" i="1" s="1"/>
  <c r="GD723" i="1" a="1"/>
  <c r="GD723" i="1" s="1"/>
  <c r="GD648" i="1" a="1"/>
  <c r="GD648" i="1" s="1"/>
  <c r="GD639" i="1" a="1"/>
  <c r="GD639" i="1" s="1"/>
  <c r="GD634" i="1" a="1"/>
  <c r="GD634" i="1" s="1"/>
  <c r="GD631" i="1" a="1"/>
  <c r="GD631" i="1" s="1"/>
  <c r="GD721" i="1" a="1"/>
  <c r="GD721" i="1" s="1"/>
  <c r="GD719" i="1" a="1"/>
  <c r="GD719" i="1" s="1"/>
  <c r="GD717" i="1" a="1"/>
  <c r="GD717" i="1" s="1"/>
  <c r="GD715" i="1" a="1"/>
  <c r="GD715" i="1" s="1"/>
  <c r="GD713" i="1" a="1"/>
  <c r="GD713" i="1" s="1"/>
  <c r="GD711" i="1" a="1"/>
  <c r="GD711" i="1" s="1"/>
  <c r="GD709" i="1" a="1"/>
  <c r="GD709" i="1" s="1"/>
  <c r="GD707" i="1" a="1"/>
  <c r="GD707" i="1" s="1"/>
  <c r="GD705" i="1" a="1"/>
  <c r="GD705" i="1" s="1"/>
  <c r="GD703" i="1" a="1"/>
  <c r="GD703" i="1" s="1"/>
  <c r="GD701" i="1" a="1"/>
  <c r="GD701" i="1" s="1"/>
  <c r="GD699" i="1" a="1"/>
  <c r="GD699" i="1" s="1"/>
  <c r="GD697" i="1" a="1"/>
  <c r="GD697" i="1" s="1"/>
  <c r="GD695" i="1" a="1"/>
  <c r="GD695" i="1" s="1"/>
  <c r="GD693" i="1" a="1"/>
  <c r="GD693" i="1" s="1"/>
  <c r="GD691" i="1" a="1"/>
  <c r="GD691" i="1" s="1"/>
  <c r="GD689" i="1" a="1"/>
  <c r="GD689" i="1" s="1"/>
  <c r="GD687" i="1" a="1"/>
  <c r="GD687" i="1" s="1"/>
  <c r="GD685" i="1" a="1"/>
  <c r="GD685" i="1" s="1"/>
  <c r="GD683" i="1" a="1"/>
  <c r="GD683" i="1" s="1"/>
  <c r="GD681" i="1" a="1"/>
  <c r="GD681" i="1" s="1"/>
  <c r="GD679" i="1" a="1"/>
  <c r="GD679" i="1" s="1"/>
  <c r="GD677" i="1" a="1"/>
  <c r="GD677" i="1" s="1"/>
  <c r="GD675" i="1" a="1"/>
  <c r="GD675" i="1" s="1"/>
  <c r="GD673" i="1" a="1"/>
  <c r="GD673" i="1" s="1"/>
  <c r="GD671" i="1" a="1"/>
  <c r="GD671" i="1" s="1"/>
  <c r="GD669" i="1" a="1"/>
  <c r="GD669" i="1" s="1"/>
  <c r="GD667" i="1" a="1"/>
  <c r="GD667" i="1" s="1"/>
  <c r="GD665" i="1" a="1"/>
  <c r="GD665" i="1" s="1"/>
  <c r="GD663" i="1" a="1"/>
  <c r="GD663" i="1" s="1"/>
  <c r="GD661" i="1" a="1"/>
  <c r="GD661" i="1" s="1"/>
  <c r="GD659" i="1" a="1"/>
  <c r="GD659" i="1" s="1"/>
  <c r="GD657" i="1" a="1"/>
  <c r="GD657" i="1" s="1"/>
  <c r="GD655" i="1" a="1"/>
  <c r="GD655" i="1" s="1"/>
  <c r="GD653" i="1" a="1"/>
  <c r="GD653" i="1" s="1"/>
  <c r="GD651" i="1" a="1"/>
  <c r="GD651" i="1" s="1"/>
  <c r="GD649" i="1" a="1"/>
  <c r="GD649" i="1" s="1"/>
  <c r="GD646" i="1" a="1"/>
  <c r="GD646" i="1" s="1"/>
  <c r="GD643" i="1" a="1"/>
  <c r="GD643" i="1" s="1"/>
  <c r="GD641" i="1" a="1"/>
  <c r="GD641" i="1" s="1"/>
  <c r="GD637" i="1" a="1"/>
  <c r="GD637" i="1" s="1"/>
  <c r="GD635" i="1" a="1"/>
  <c r="GD635" i="1" s="1"/>
  <c r="GD630" i="1" a="1"/>
  <c r="GD630" i="1" s="1"/>
  <c r="GD627" i="1" a="1"/>
  <c r="GD627" i="1" s="1"/>
  <c r="GD625" i="1" a="1"/>
  <c r="GD625" i="1" s="1"/>
  <c r="GD421" i="1" a="1"/>
  <c r="GD421" i="1" s="1"/>
  <c r="GD419" i="1" a="1"/>
  <c r="GD419" i="1" s="1"/>
  <c r="GD417" i="1" a="1"/>
  <c r="GD417" i="1" s="1"/>
  <c r="GD415" i="1" a="1"/>
  <c r="GD415" i="1" s="1"/>
  <c r="GD413" i="1" a="1"/>
  <c r="GD413" i="1" s="1"/>
  <c r="GD411" i="1" a="1"/>
  <c r="GD411" i="1" s="1"/>
  <c r="GD409" i="1" a="1"/>
  <c r="GD409" i="1" s="1"/>
  <c r="GD407" i="1" a="1"/>
  <c r="GD407" i="1" s="1"/>
  <c r="GD405" i="1" a="1"/>
  <c r="GD405" i="1" s="1"/>
  <c r="GD403" i="1" a="1"/>
  <c r="GD403" i="1" s="1"/>
  <c r="GD401" i="1" a="1"/>
  <c r="GD401" i="1" s="1"/>
  <c r="GD399" i="1" a="1"/>
  <c r="GD399" i="1" s="1"/>
  <c r="GD397" i="1" a="1"/>
  <c r="GD397" i="1" s="1"/>
  <c r="GD395" i="1" a="1"/>
  <c r="GD395" i="1" s="1"/>
  <c r="GD393" i="1" a="1"/>
  <c r="GD393" i="1" s="1"/>
  <c r="GD391" i="1" a="1"/>
  <c r="GD391" i="1" s="1"/>
  <c r="GD389" i="1" a="1"/>
  <c r="GD389" i="1" s="1"/>
  <c r="GD387" i="1" a="1"/>
  <c r="GD387" i="1" s="1"/>
  <c r="GD385" i="1" a="1"/>
  <c r="GD385" i="1" s="1"/>
  <c r="GD383" i="1" a="1"/>
  <c r="GD383" i="1" s="1"/>
  <c r="GD381" i="1" a="1"/>
  <c r="GD381" i="1" s="1"/>
  <c r="GD379" i="1" a="1"/>
  <c r="GD379" i="1" s="1"/>
  <c r="GD377" i="1" a="1"/>
  <c r="GD377" i="1" s="1"/>
  <c r="GD375" i="1" a="1"/>
  <c r="GD375" i="1" s="1"/>
  <c r="GD373" i="1" a="1"/>
  <c r="GD373" i="1" s="1"/>
  <c r="GD370" i="1" a="1"/>
  <c r="GD370" i="1" s="1"/>
  <c r="GD367" i="1" a="1"/>
  <c r="GD367" i="1" s="1"/>
  <c r="GD362" i="1" a="1"/>
  <c r="GD362" i="1" s="1"/>
  <c r="GD359" i="1" a="1"/>
  <c r="GD359" i="1" s="1"/>
  <c r="GD356" i="1" a="1"/>
  <c r="GD356" i="1" s="1"/>
  <c r="GD354" i="1" a="1"/>
  <c r="GD354" i="1" s="1"/>
  <c r="GD350" i="1" a="1"/>
  <c r="GD350" i="1" s="1"/>
  <c r="GD347" i="1" a="1"/>
  <c r="GD347" i="1" s="1"/>
  <c r="GD345" i="1" a="1"/>
  <c r="GD345" i="1" s="1"/>
  <c r="GD343" i="1" a="1"/>
  <c r="GD343" i="1" s="1"/>
  <c r="GD341" i="1" a="1"/>
  <c r="GD341" i="1" s="1"/>
  <c r="GD339" i="1" a="1"/>
  <c r="GD339" i="1" s="1"/>
  <c r="GD6" i="1"/>
  <c r="GD623" i="1" s="1" a="1"/>
  <c r="GD623" i="1" s="1"/>
  <c r="GD368" i="1" a="1"/>
  <c r="GD368" i="1" s="1"/>
  <c r="GD365" i="1" a="1"/>
  <c r="GD365" i="1" s="1"/>
  <c r="GD361" i="1" a="1"/>
  <c r="GD361" i="1" s="1"/>
  <c r="GD353" i="1" a="1"/>
  <c r="GD353" i="1" s="1"/>
  <c r="GD349" i="1" a="1"/>
  <c r="GD349" i="1" s="1"/>
  <c r="GD324" i="1" a="1"/>
  <c r="GD324" i="1" s="1"/>
  <c r="GD322" i="1" a="1"/>
  <c r="GD322" i="1" s="1"/>
  <c r="GD320" i="1" a="1"/>
  <c r="GD320" i="1" s="1"/>
  <c r="GD318" i="1" a="1"/>
  <c r="GD318" i="1" s="1"/>
  <c r="GD337" i="1" a="1"/>
  <c r="GD337" i="1" s="1"/>
  <c r="GD335" i="1" a="1"/>
  <c r="GD335" i="1" s="1"/>
  <c r="GD333" i="1" a="1"/>
  <c r="GD333" i="1" s="1"/>
  <c r="GD331" i="1" a="1"/>
  <c r="GD331" i="1" s="1"/>
  <c r="GD329" i="1" a="1"/>
  <c r="GD329" i="1" s="1"/>
  <c r="GD327" i="1" a="1"/>
  <c r="GD327" i="1" s="1"/>
  <c r="GD422" i="1" a="1"/>
  <c r="GD422" i="1" s="1"/>
  <c r="GD420" i="1" a="1"/>
  <c r="GD420" i="1" s="1"/>
  <c r="GD418" i="1" a="1"/>
  <c r="GD418" i="1" s="1"/>
  <c r="GD416" i="1" a="1"/>
  <c r="GD416" i="1" s="1"/>
  <c r="GD414" i="1" a="1"/>
  <c r="GD414" i="1" s="1"/>
  <c r="GD412" i="1" a="1"/>
  <c r="GD412" i="1" s="1"/>
  <c r="GD410" i="1" a="1"/>
  <c r="GD410" i="1" s="1"/>
  <c r="GD408" i="1" a="1"/>
  <c r="GD408" i="1" s="1"/>
  <c r="GD406" i="1" a="1"/>
  <c r="GD406" i="1" s="1"/>
  <c r="GD404" i="1" a="1"/>
  <c r="GD404" i="1" s="1"/>
  <c r="GD402" i="1" a="1"/>
  <c r="GD402" i="1" s="1"/>
  <c r="GD400" i="1" a="1"/>
  <c r="GD400" i="1" s="1"/>
  <c r="GD398" i="1" a="1"/>
  <c r="GD398" i="1" s="1"/>
  <c r="GD396" i="1" a="1"/>
  <c r="GD396" i="1" s="1"/>
  <c r="GD394" i="1" a="1"/>
  <c r="GD394" i="1" s="1"/>
  <c r="GD392" i="1" a="1"/>
  <c r="GD392" i="1" s="1"/>
  <c r="GD390" i="1" a="1"/>
  <c r="GD390" i="1" s="1"/>
  <c r="GD388" i="1" a="1"/>
  <c r="GD388" i="1" s="1"/>
  <c r="GD386" i="1" a="1"/>
  <c r="GD386" i="1" s="1"/>
  <c r="GD384" i="1" a="1"/>
  <c r="GD384" i="1" s="1"/>
  <c r="GD382" i="1" a="1"/>
  <c r="GD382" i="1" s="1"/>
  <c r="GD380" i="1" a="1"/>
  <c r="GD380" i="1" s="1"/>
  <c r="GD378" i="1" a="1"/>
  <c r="GD378" i="1" s="1"/>
  <c r="GD376" i="1" a="1"/>
  <c r="GD376" i="1" s="1"/>
  <c r="GD374" i="1" a="1"/>
  <c r="GD374" i="1" s="1"/>
  <c r="GD372" i="1" a="1"/>
  <c r="GD372" i="1" s="1"/>
  <c r="GD369" i="1" a="1"/>
  <c r="GD369" i="1" s="1"/>
  <c r="GD363" i="1" a="1"/>
  <c r="GD363" i="1" s="1"/>
  <c r="GD360" i="1" a="1"/>
  <c r="GD360" i="1" s="1"/>
  <c r="GD357" i="1" a="1"/>
  <c r="GD357" i="1" s="1"/>
  <c r="GD355" i="1" a="1"/>
  <c r="GD355" i="1" s="1"/>
  <c r="GD352" i="1" a="1"/>
  <c r="GD352" i="1" s="1"/>
  <c r="GD348" i="1" a="1"/>
  <c r="GD348" i="1" s="1"/>
  <c r="GD346" i="1" a="1"/>
  <c r="GD346" i="1" s="1"/>
  <c r="GD344" i="1" a="1"/>
  <c r="GD344" i="1" s="1"/>
  <c r="GD342" i="1" a="1"/>
  <c r="GD342" i="1" s="1"/>
  <c r="GD340" i="1" a="1"/>
  <c r="GD340" i="1" s="1"/>
  <c r="GD371" i="1" a="1"/>
  <c r="GD371" i="1" s="1"/>
  <c r="GD366" i="1" a="1"/>
  <c r="GD366" i="1" s="1"/>
  <c r="GD364" i="1" a="1"/>
  <c r="GD364" i="1" s="1"/>
  <c r="GD358" i="1" a="1"/>
  <c r="GD358" i="1" s="1"/>
  <c r="GD351" i="1" a="1"/>
  <c r="GD351" i="1" s="1"/>
  <c r="GD325" i="1" a="1"/>
  <c r="GD325" i="1" s="1"/>
  <c r="GD323" i="1" a="1"/>
  <c r="GD323" i="1" s="1"/>
  <c r="GD321" i="1" a="1"/>
  <c r="GD321" i="1" s="1"/>
  <c r="GD319" i="1" a="1"/>
  <c r="GD319" i="1" s="1"/>
  <c r="GD338" i="1" a="1"/>
  <c r="GD338" i="1" s="1"/>
  <c r="GD336" i="1" a="1"/>
  <c r="GD336" i="1" s="1"/>
  <c r="GD334" i="1" a="1"/>
  <c r="GD334" i="1" s="1"/>
  <c r="GD332" i="1" a="1"/>
  <c r="GD332" i="1" s="1"/>
  <c r="GD330" i="1" a="1"/>
  <c r="GD330" i="1" s="1"/>
  <c r="GD328" i="1" a="1"/>
  <c r="GD328" i="1" s="1"/>
  <c r="GD326" i="1" a="1"/>
  <c r="GD326" i="1" s="1"/>
  <c r="GL728" i="1" a="1"/>
  <c r="GL728" i="1" s="1"/>
  <c r="GL726" i="1" a="1"/>
  <c r="GL726" i="1" s="1"/>
  <c r="GL724" i="1" a="1"/>
  <c r="GL724" i="1" s="1"/>
  <c r="GL722" i="1" a="1"/>
  <c r="GL722" i="1" s="1"/>
  <c r="GL647" i="1" a="1"/>
  <c r="GL647" i="1" s="1"/>
  <c r="GL641" i="1" a="1"/>
  <c r="GL641" i="1" s="1"/>
  <c r="GL639" i="1" a="1"/>
  <c r="GL639" i="1" s="1"/>
  <c r="GL637" i="1" a="1"/>
  <c r="GL637" i="1" s="1"/>
  <c r="GL630" i="1" a="1"/>
  <c r="GL630" i="1" s="1"/>
  <c r="GL720" i="1" a="1"/>
  <c r="GL720" i="1" s="1"/>
  <c r="GL718" i="1" a="1"/>
  <c r="GL718" i="1" s="1"/>
  <c r="GL716" i="1" a="1"/>
  <c r="GL716" i="1" s="1"/>
  <c r="GL714" i="1" a="1"/>
  <c r="GL714" i="1" s="1"/>
  <c r="GL712" i="1" a="1"/>
  <c r="GL712" i="1" s="1"/>
  <c r="GL710" i="1" a="1"/>
  <c r="GL710" i="1" s="1"/>
  <c r="GL708" i="1" a="1"/>
  <c r="GL708" i="1" s="1"/>
  <c r="GL706" i="1" a="1"/>
  <c r="GL706" i="1" s="1"/>
  <c r="GL704" i="1" a="1"/>
  <c r="GL704" i="1" s="1"/>
  <c r="GL702" i="1" a="1"/>
  <c r="GL702" i="1" s="1"/>
  <c r="GL700" i="1" a="1"/>
  <c r="GL700" i="1" s="1"/>
  <c r="GL698" i="1" a="1"/>
  <c r="GL698" i="1" s="1"/>
  <c r="GL696" i="1" a="1"/>
  <c r="GL696" i="1" s="1"/>
  <c r="GL694" i="1" a="1"/>
  <c r="GL694" i="1" s="1"/>
  <c r="GL692" i="1" a="1"/>
  <c r="GL692" i="1" s="1"/>
  <c r="GL690" i="1" a="1"/>
  <c r="GL690" i="1" s="1"/>
  <c r="GL688" i="1" a="1"/>
  <c r="GL688" i="1" s="1"/>
  <c r="GL686" i="1" a="1"/>
  <c r="GL686" i="1" s="1"/>
  <c r="GL684" i="1" a="1"/>
  <c r="GL684" i="1" s="1"/>
  <c r="GL682" i="1" a="1"/>
  <c r="GL682" i="1" s="1"/>
  <c r="GL680" i="1" a="1"/>
  <c r="GL680" i="1" s="1"/>
  <c r="GL678" i="1" a="1"/>
  <c r="GL678" i="1" s="1"/>
  <c r="GL676" i="1" a="1"/>
  <c r="GL676" i="1" s="1"/>
  <c r="GL674" i="1" a="1"/>
  <c r="GL674" i="1" s="1"/>
  <c r="GL672" i="1" a="1"/>
  <c r="GL672" i="1" s="1"/>
  <c r="GL670" i="1" a="1"/>
  <c r="GL670" i="1" s="1"/>
  <c r="GL668" i="1" a="1"/>
  <c r="GL668" i="1" s="1"/>
  <c r="GL666" i="1" a="1"/>
  <c r="GL666" i="1" s="1"/>
  <c r="GL664" i="1" a="1"/>
  <c r="GL664" i="1" s="1"/>
  <c r="GL662" i="1" a="1"/>
  <c r="GL662" i="1" s="1"/>
  <c r="GL660" i="1" a="1"/>
  <c r="GL660" i="1" s="1"/>
  <c r="GL658" i="1" a="1"/>
  <c r="GL658" i="1" s="1"/>
  <c r="GL656" i="1" a="1"/>
  <c r="GL656" i="1" s="1"/>
  <c r="GL654" i="1" a="1"/>
  <c r="GL654" i="1" s="1"/>
  <c r="GL652" i="1" a="1"/>
  <c r="GL652" i="1" s="1"/>
  <c r="GL650" i="1" a="1"/>
  <c r="GL650" i="1" s="1"/>
  <c r="GL646" i="1" a="1"/>
  <c r="GL646" i="1" s="1"/>
  <c r="GL643" i="1" a="1"/>
  <c r="GL643" i="1" s="1"/>
  <c r="GL636" i="1" a="1"/>
  <c r="GL636" i="1" s="1"/>
  <c r="GL634" i="1" a="1"/>
  <c r="GL634" i="1" s="1"/>
  <c r="GL631" i="1" a="1"/>
  <c r="GL631" i="1" s="1"/>
  <c r="GL628" i="1" a="1"/>
  <c r="GL628" i="1" s="1"/>
  <c r="GL626" i="1" a="1"/>
  <c r="GL626" i="1" s="1"/>
  <c r="GL624" i="1" a="1"/>
  <c r="GL624" i="1" s="1"/>
  <c r="GL727" i="1" a="1"/>
  <c r="GL727" i="1" s="1"/>
  <c r="GL725" i="1" a="1"/>
  <c r="GL725" i="1" s="1"/>
  <c r="GL723" i="1" a="1"/>
  <c r="GL723" i="1" s="1"/>
  <c r="GL648" i="1" a="1"/>
  <c r="GL648" i="1" s="1"/>
  <c r="GL644" i="1" a="1"/>
  <c r="GL644" i="1" s="1"/>
  <c r="GL640" i="1" a="1"/>
  <c r="GL640" i="1" s="1"/>
  <c r="GL638" i="1" a="1"/>
  <c r="GL638" i="1" s="1"/>
  <c r="GL632" i="1" a="1"/>
  <c r="GL632" i="1" s="1"/>
  <c r="GL721" i="1" a="1"/>
  <c r="GL721" i="1" s="1"/>
  <c r="GL719" i="1" a="1"/>
  <c r="GL719" i="1" s="1"/>
  <c r="GL717" i="1" a="1"/>
  <c r="GL717" i="1" s="1"/>
  <c r="GL715" i="1" a="1"/>
  <c r="GL715" i="1" s="1"/>
  <c r="GL713" i="1" a="1"/>
  <c r="GL713" i="1" s="1"/>
  <c r="GL711" i="1" a="1"/>
  <c r="GL711" i="1" s="1"/>
  <c r="GL709" i="1" a="1"/>
  <c r="GL709" i="1" s="1"/>
  <c r="GL707" i="1" a="1"/>
  <c r="GL707" i="1" s="1"/>
  <c r="GL705" i="1" a="1"/>
  <c r="GL705" i="1" s="1"/>
  <c r="GL703" i="1" a="1"/>
  <c r="GL703" i="1" s="1"/>
  <c r="GL701" i="1" a="1"/>
  <c r="GL701" i="1" s="1"/>
  <c r="GL699" i="1" a="1"/>
  <c r="GL699" i="1" s="1"/>
  <c r="GL697" i="1" a="1"/>
  <c r="GL697" i="1" s="1"/>
  <c r="GL695" i="1" a="1"/>
  <c r="GL695" i="1" s="1"/>
  <c r="GL693" i="1" a="1"/>
  <c r="GL693" i="1" s="1"/>
  <c r="GL691" i="1" a="1"/>
  <c r="GL691" i="1" s="1"/>
  <c r="GL689" i="1" a="1"/>
  <c r="GL689" i="1" s="1"/>
  <c r="GL687" i="1" a="1"/>
  <c r="GL687" i="1" s="1"/>
  <c r="GL685" i="1" a="1"/>
  <c r="GL685" i="1" s="1"/>
  <c r="GL683" i="1" a="1"/>
  <c r="GL683" i="1" s="1"/>
  <c r="GL681" i="1" a="1"/>
  <c r="GL681" i="1" s="1"/>
  <c r="GL679" i="1" a="1"/>
  <c r="GL679" i="1" s="1"/>
  <c r="GL677" i="1" a="1"/>
  <c r="GL677" i="1" s="1"/>
  <c r="GL675" i="1" a="1"/>
  <c r="GL675" i="1" s="1"/>
  <c r="GL673" i="1" a="1"/>
  <c r="GL673" i="1" s="1"/>
  <c r="GL671" i="1" a="1"/>
  <c r="GL671" i="1" s="1"/>
  <c r="GL669" i="1" a="1"/>
  <c r="GL669" i="1" s="1"/>
  <c r="GL667" i="1" a="1"/>
  <c r="GL667" i="1" s="1"/>
  <c r="GL665" i="1" a="1"/>
  <c r="GL665" i="1" s="1"/>
  <c r="GL663" i="1" a="1"/>
  <c r="GL663" i="1" s="1"/>
  <c r="GL661" i="1" a="1"/>
  <c r="GL661" i="1" s="1"/>
  <c r="GL659" i="1" a="1"/>
  <c r="GL659" i="1" s="1"/>
  <c r="GL657" i="1" a="1"/>
  <c r="GL657" i="1" s="1"/>
  <c r="GL655" i="1" a="1"/>
  <c r="GL655" i="1" s="1"/>
  <c r="GL653" i="1" a="1"/>
  <c r="GL653" i="1" s="1"/>
  <c r="GL651" i="1" a="1"/>
  <c r="GL651" i="1" s="1"/>
  <c r="GL649" i="1" a="1"/>
  <c r="GL649" i="1" s="1"/>
  <c r="GL645" i="1" a="1"/>
  <c r="GL645" i="1" s="1"/>
  <c r="GL642" i="1" a="1"/>
  <c r="GL642" i="1" s="1"/>
  <c r="GL635" i="1" a="1"/>
  <c r="GL635" i="1" s="1"/>
  <c r="GL633" i="1" a="1"/>
  <c r="GL633" i="1" s="1"/>
  <c r="GL629" i="1" a="1"/>
  <c r="GL629" i="1" s="1"/>
  <c r="GL627" i="1" a="1"/>
  <c r="GL627" i="1" s="1"/>
  <c r="GL625" i="1" a="1"/>
  <c r="GL625" i="1" s="1"/>
  <c r="GL421" i="1" a="1"/>
  <c r="GL421" i="1" s="1"/>
  <c r="GL419" i="1" a="1"/>
  <c r="GL419" i="1" s="1"/>
  <c r="GL417" i="1" a="1"/>
  <c r="GL417" i="1" s="1"/>
  <c r="GL415" i="1" a="1"/>
  <c r="GL415" i="1" s="1"/>
  <c r="GL413" i="1" a="1"/>
  <c r="GL413" i="1" s="1"/>
  <c r="GL411" i="1" a="1"/>
  <c r="GL411" i="1" s="1"/>
  <c r="GL409" i="1" a="1"/>
  <c r="GL409" i="1" s="1"/>
  <c r="GL407" i="1" a="1"/>
  <c r="GL407" i="1" s="1"/>
  <c r="GL405" i="1" a="1"/>
  <c r="GL405" i="1" s="1"/>
  <c r="GL403" i="1" a="1"/>
  <c r="GL403" i="1" s="1"/>
  <c r="GL401" i="1" a="1"/>
  <c r="GL401" i="1" s="1"/>
  <c r="GL399" i="1" a="1"/>
  <c r="GL399" i="1" s="1"/>
  <c r="GL397" i="1" a="1"/>
  <c r="GL397" i="1" s="1"/>
  <c r="GL395" i="1" a="1"/>
  <c r="GL395" i="1" s="1"/>
  <c r="GL393" i="1" a="1"/>
  <c r="GL393" i="1" s="1"/>
  <c r="GL391" i="1" a="1"/>
  <c r="GL391" i="1" s="1"/>
  <c r="GL389" i="1" a="1"/>
  <c r="GL389" i="1" s="1"/>
  <c r="GL387" i="1" a="1"/>
  <c r="GL387" i="1" s="1"/>
  <c r="GL385" i="1" a="1"/>
  <c r="GL385" i="1" s="1"/>
  <c r="GL383" i="1" a="1"/>
  <c r="GL383" i="1" s="1"/>
  <c r="GL381" i="1" a="1"/>
  <c r="GL381" i="1" s="1"/>
  <c r="GL379" i="1" a="1"/>
  <c r="GL379" i="1" s="1"/>
  <c r="GL377" i="1" a="1"/>
  <c r="GL377" i="1" s="1"/>
  <c r="GL375" i="1" a="1"/>
  <c r="GL375" i="1" s="1"/>
  <c r="GL373" i="1" a="1"/>
  <c r="GL373" i="1" s="1"/>
  <c r="GL370" i="1" a="1"/>
  <c r="GL370" i="1" s="1"/>
  <c r="GL367" i="1" a="1"/>
  <c r="GL367" i="1" s="1"/>
  <c r="GL362" i="1" a="1"/>
  <c r="GL362" i="1" s="1"/>
  <c r="GL356" i="1" a="1"/>
  <c r="GL356" i="1" s="1"/>
  <c r="GL354" i="1" a="1"/>
  <c r="GL354" i="1" s="1"/>
  <c r="GL351" i="1" a="1"/>
  <c r="GL351" i="1" s="1"/>
  <c r="GL346" i="1" a="1"/>
  <c r="GL346" i="1" s="1"/>
  <c r="GL344" i="1" a="1"/>
  <c r="GL344" i="1" s="1"/>
  <c r="GL342" i="1" a="1"/>
  <c r="GL342" i="1" s="1"/>
  <c r="GL340" i="1" a="1"/>
  <c r="GL340" i="1" s="1"/>
  <c r="GL371" i="1" a="1"/>
  <c r="GL371" i="1" s="1"/>
  <c r="GL366" i="1" a="1"/>
  <c r="GL366" i="1" s="1"/>
  <c r="GL364" i="1" a="1"/>
  <c r="GL364" i="1" s="1"/>
  <c r="GL360" i="1" a="1"/>
  <c r="GL360" i="1" s="1"/>
  <c r="GL357" i="1" a="1"/>
  <c r="GL357" i="1" s="1"/>
  <c r="GL350" i="1" a="1"/>
  <c r="GL350" i="1" s="1"/>
  <c r="GL347" i="1" a="1"/>
  <c r="GL347" i="1" s="1"/>
  <c r="GL324" i="1" a="1"/>
  <c r="GL324" i="1" s="1"/>
  <c r="GL322" i="1" a="1"/>
  <c r="GL322" i="1" s="1"/>
  <c r="GL320" i="1" a="1"/>
  <c r="GL320" i="1" s="1"/>
  <c r="GL318" i="1" a="1"/>
  <c r="GL318" i="1" s="1"/>
  <c r="GL337" i="1" a="1"/>
  <c r="GL337" i="1" s="1"/>
  <c r="GL335" i="1" a="1"/>
  <c r="GL335" i="1" s="1"/>
  <c r="GL333" i="1" a="1"/>
  <c r="GL333" i="1" s="1"/>
  <c r="GL331" i="1" a="1"/>
  <c r="GL331" i="1" s="1"/>
  <c r="GL329" i="1" a="1"/>
  <c r="GL329" i="1" s="1"/>
  <c r="GL327" i="1" a="1"/>
  <c r="GL327" i="1" s="1"/>
  <c r="GL422" i="1" a="1"/>
  <c r="GL422" i="1" s="1"/>
  <c r="GL420" i="1" a="1"/>
  <c r="GL420" i="1" s="1"/>
  <c r="GL418" i="1" a="1"/>
  <c r="GL418" i="1" s="1"/>
  <c r="GL416" i="1" a="1"/>
  <c r="GL416" i="1" s="1"/>
  <c r="GL414" i="1" a="1"/>
  <c r="GL414" i="1" s="1"/>
  <c r="GL412" i="1" a="1"/>
  <c r="GL412" i="1" s="1"/>
  <c r="GL410" i="1" a="1"/>
  <c r="GL410" i="1" s="1"/>
  <c r="GL408" i="1" a="1"/>
  <c r="GL408" i="1" s="1"/>
  <c r="GL406" i="1" a="1"/>
  <c r="GL406" i="1" s="1"/>
  <c r="GL404" i="1" a="1"/>
  <c r="GL404" i="1" s="1"/>
  <c r="GL402" i="1" a="1"/>
  <c r="GL402" i="1" s="1"/>
  <c r="GL400" i="1" a="1"/>
  <c r="GL400" i="1" s="1"/>
  <c r="GL398" i="1" a="1"/>
  <c r="GL398" i="1" s="1"/>
  <c r="GL396" i="1" a="1"/>
  <c r="GL396" i="1" s="1"/>
  <c r="GL394" i="1" a="1"/>
  <c r="GL394" i="1" s="1"/>
  <c r="GL392" i="1" a="1"/>
  <c r="GL392" i="1" s="1"/>
  <c r="GL390" i="1" a="1"/>
  <c r="GL390" i="1" s="1"/>
  <c r="GL388" i="1" a="1"/>
  <c r="GL388" i="1" s="1"/>
  <c r="GL386" i="1" a="1"/>
  <c r="GL386" i="1" s="1"/>
  <c r="GL384" i="1" a="1"/>
  <c r="GL384" i="1" s="1"/>
  <c r="GL382" i="1" a="1"/>
  <c r="GL382" i="1" s="1"/>
  <c r="GL380" i="1" a="1"/>
  <c r="GL380" i="1" s="1"/>
  <c r="GL378" i="1" a="1"/>
  <c r="GL378" i="1" s="1"/>
  <c r="GL376" i="1" a="1"/>
  <c r="GL376" i="1" s="1"/>
  <c r="GL374" i="1" a="1"/>
  <c r="GL374" i="1" s="1"/>
  <c r="GL372" i="1" a="1"/>
  <c r="GL372" i="1" s="1"/>
  <c r="GL369" i="1" a="1"/>
  <c r="GL369" i="1" s="1"/>
  <c r="GL363" i="1" a="1"/>
  <c r="GL363" i="1" s="1"/>
  <c r="GL359" i="1" a="1"/>
  <c r="GL359" i="1" s="1"/>
  <c r="GL355" i="1" a="1"/>
  <c r="GL355" i="1" s="1"/>
  <c r="GL353" i="1" a="1"/>
  <c r="GL353" i="1" s="1"/>
  <c r="GL348" i="1" a="1"/>
  <c r="GL348" i="1" s="1"/>
  <c r="GL345" i="1" a="1"/>
  <c r="GL345" i="1" s="1"/>
  <c r="GL343" i="1" a="1"/>
  <c r="GL343" i="1" s="1"/>
  <c r="GL341" i="1" a="1"/>
  <c r="GL341" i="1" s="1"/>
  <c r="GL339" i="1" a="1"/>
  <c r="GL339" i="1" s="1"/>
  <c r="GL6" i="1"/>
  <c r="GL623" i="1" s="1" a="1"/>
  <c r="GL623" i="1" s="1"/>
  <c r="GL368" i="1" a="1"/>
  <c r="GL368" i="1" s="1"/>
  <c r="GL365" i="1" a="1"/>
  <c r="GL365" i="1" s="1"/>
  <c r="GL361" i="1" a="1"/>
  <c r="GL361" i="1" s="1"/>
  <c r="GL358" i="1" a="1"/>
  <c r="GL358" i="1" s="1"/>
  <c r="GL352" i="1" a="1"/>
  <c r="GL352" i="1" s="1"/>
  <c r="GL349" i="1" a="1"/>
  <c r="GL349" i="1" s="1"/>
  <c r="GL325" i="1" a="1"/>
  <c r="GL325" i="1" s="1"/>
  <c r="GL323" i="1" a="1"/>
  <c r="GL323" i="1" s="1"/>
  <c r="GL321" i="1" a="1"/>
  <c r="GL321" i="1" s="1"/>
  <c r="GL319" i="1" a="1"/>
  <c r="GL319" i="1" s="1"/>
  <c r="GL338" i="1" a="1"/>
  <c r="GL338" i="1" s="1"/>
  <c r="GL336" i="1" a="1"/>
  <c r="GL336" i="1" s="1"/>
  <c r="GL334" i="1" a="1"/>
  <c r="GL334" i="1" s="1"/>
  <c r="GL332" i="1" a="1"/>
  <c r="GL332" i="1" s="1"/>
  <c r="GL330" i="1" a="1"/>
  <c r="GL330" i="1" s="1"/>
  <c r="GL328" i="1" a="1"/>
  <c r="GL328" i="1" s="1"/>
  <c r="GL326" i="1" a="1"/>
  <c r="GL326" i="1" s="1"/>
  <c r="GT728" i="1" a="1"/>
  <c r="GT728" i="1" s="1"/>
  <c r="GT726" i="1" a="1"/>
  <c r="GT726" i="1" s="1"/>
  <c r="GT724" i="1" a="1"/>
  <c r="GT724" i="1" s="1"/>
  <c r="GT722" i="1" a="1"/>
  <c r="GT722" i="1" s="1"/>
  <c r="GT647" i="1" a="1"/>
  <c r="GT647" i="1" s="1"/>
  <c r="GT641" i="1" a="1"/>
  <c r="GT641" i="1" s="1"/>
  <c r="GT636" i="1" a="1"/>
  <c r="GT636" i="1" s="1"/>
  <c r="GT633" i="1" a="1"/>
  <c r="GT633" i="1" s="1"/>
  <c r="GT630" i="1" a="1"/>
  <c r="GT630" i="1" s="1"/>
  <c r="GT721" i="1" a="1"/>
  <c r="GT721" i="1" s="1"/>
  <c r="GT719" i="1" a="1"/>
  <c r="GT719" i="1" s="1"/>
  <c r="GT717" i="1" a="1"/>
  <c r="GT717" i="1" s="1"/>
  <c r="GT715" i="1" a="1"/>
  <c r="GT715" i="1" s="1"/>
  <c r="GT713" i="1" a="1"/>
  <c r="GT713" i="1" s="1"/>
  <c r="GT711" i="1" a="1"/>
  <c r="GT711" i="1" s="1"/>
  <c r="GT709" i="1" a="1"/>
  <c r="GT709" i="1" s="1"/>
  <c r="GT707" i="1" a="1"/>
  <c r="GT707" i="1" s="1"/>
  <c r="GT705" i="1" a="1"/>
  <c r="GT705" i="1" s="1"/>
  <c r="GT703" i="1" a="1"/>
  <c r="GT703" i="1" s="1"/>
  <c r="GT701" i="1" a="1"/>
  <c r="GT701" i="1" s="1"/>
  <c r="GT699" i="1" a="1"/>
  <c r="GT699" i="1" s="1"/>
  <c r="GT697" i="1" a="1"/>
  <c r="GT697" i="1" s="1"/>
  <c r="GT695" i="1" a="1"/>
  <c r="GT695" i="1" s="1"/>
  <c r="GT693" i="1" a="1"/>
  <c r="GT693" i="1" s="1"/>
  <c r="GT691" i="1" a="1"/>
  <c r="GT691" i="1" s="1"/>
  <c r="GT689" i="1" a="1"/>
  <c r="GT689" i="1" s="1"/>
  <c r="GT687" i="1" a="1"/>
  <c r="GT687" i="1" s="1"/>
  <c r="GT685" i="1" a="1"/>
  <c r="GT685" i="1" s="1"/>
  <c r="GT683" i="1" a="1"/>
  <c r="GT683" i="1" s="1"/>
  <c r="GT681" i="1" a="1"/>
  <c r="GT681" i="1" s="1"/>
  <c r="GT679" i="1" a="1"/>
  <c r="GT679" i="1" s="1"/>
  <c r="GT677" i="1" a="1"/>
  <c r="GT677" i="1" s="1"/>
  <c r="GT675" i="1" a="1"/>
  <c r="GT675" i="1" s="1"/>
  <c r="GT673" i="1" a="1"/>
  <c r="GT673" i="1" s="1"/>
  <c r="GT671" i="1" a="1"/>
  <c r="GT671" i="1" s="1"/>
  <c r="GT669" i="1" a="1"/>
  <c r="GT669" i="1" s="1"/>
  <c r="GT667" i="1" a="1"/>
  <c r="GT667" i="1" s="1"/>
  <c r="GT665" i="1" a="1"/>
  <c r="GT665" i="1" s="1"/>
  <c r="GT663" i="1" a="1"/>
  <c r="GT663" i="1" s="1"/>
  <c r="GT661" i="1" a="1"/>
  <c r="GT661" i="1" s="1"/>
  <c r="GT659" i="1" a="1"/>
  <c r="GT659" i="1" s="1"/>
  <c r="GT657" i="1" a="1"/>
  <c r="GT657" i="1" s="1"/>
  <c r="GT655" i="1" a="1"/>
  <c r="GT655" i="1" s="1"/>
  <c r="GT653" i="1" a="1"/>
  <c r="GT653" i="1" s="1"/>
  <c r="GT651" i="1" a="1"/>
  <c r="GT651" i="1" s="1"/>
  <c r="GT649" i="1" a="1"/>
  <c r="GT649" i="1" s="1"/>
  <c r="GT645" i="1" a="1"/>
  <c r="GT645" i="1" s="1"/>
  <c r="GT642" i="1" a="1"/>
  <c r="GT642" i="1" s="1"/>
  <c r="GT639" i="1" a="1"/>
  <c r="GT639" i="1" s="1"/>
  <c r="GT634" i="1" a="1"/>
  <c r="GT634" i="1" s="1"/>
  <c r="GT629" i="1" a="1"/>
  <c r="GT629" i="1" s="1"/>
  <c r="GT626" i="1" a="1"/>
  <c r="GT626" i="1" s="1"/>
  <c r="GT624" i="1" a="1"/>
  <c r="GT624" i="1" s="1"/>
  <c r="GT727" i="1" a="1"/>
  <c r="GT727" i="1" s="1"/>
  <c r="GT725" i="1" a="1"/>
  <c r="GT725" i="1" s="1"/>
  <c r="GT723" i="1" a="1"/>
  <c r="GT723" i="1" s="1"/>
  <c r="GT648" i="1" a="1"/>
  <c r="GT648" i="1" s="1"/>
  <c r="GT644" i="1" a="1"/>
  <c r="GT644" i="1" s="1"/>
  <c r="GT638" i="1" a="1"/>
  <c r="GT638" i="1" s="1"/>
  <c r="GT635" i="1" a="1"/>
  <c r="GT635" i="1" s="1"/>
  <c r="GT632" i="1" a="1"/>
  <c r="GT632" i="1" s="1"/>
  <c r="GT627" i="1" a="1"/>
  <c r="GT627" i="1" s="1"/>
  <c r="GT720" i="1" a="1"/>
  <c r="GT720" i="1" s="1"/>
  <c r="GT718" i="1" a="1"/>
  <c r="GT718" i="1" s="1"/>
  <c r="GT716" i="1" a="1"/>
  <c r="GT716" i="1" s="1"/>
  <c r="GT714" i="1" a="1"/>
  <c r="GT714" i="1" s="1"/>
  <c r="GT712" i="1" a="1"/>
  <c r="GT712" i="1" s="1"/>
  <c r="GT710" i="1" a="1"/>
  <c r="GT710" i="1" s="1"/>
  <c r="GT708" i="1" a="1"/>
  <c r="GT708" i="1" s="1"/>
  <c r="GT706" i="1" a="1"/>
  <c r="GT706" i="1" s="1"/>
  <c r="GT704" i="1" a="1"/>
  <c r="GT704" i="1" s="1"/>
  <c r="GT702" i="1" a="1"/>
  <c r="GT702" i="1" s="1"/>
  <c r="GT700" i="1" a="1"/>
  <c r="GT700" i="1" s="1"/>
  <c r="GT698" i="1" a="1"/>
  <c r="GT698" i="1" s="1"/>
  <c r="GT696" i="1" a="1"/>
  <c r="GT696" i="1" s="1"/>
  <c r="GT694" i="1" a="1"/>
  <c r="GT694" i="1" s="1"/>
  <c r="GT692" i="1" a="1"/>
  <c r="GT692" i="1" s="1"/>
  <c r="GT690" i="1" a="1"/>
  <c r="GT690" i="1" s="1"/>
  <c r="GT688" i="1" a="1"/>
  <c r="GT688" i="1" s="1"/>
  <c r="GT686" i="1" a="1"/>
  <c r="GT686" i="1" s="1"/>
  <c r="GT684" i="1" a="1"/>
  <c r="GT684" i="1" s="1"/>
  <c r="GT682" i="1" a="1"/>
  <c r="GT682" i="1" s="1"/>
  <c r="GT680" i="1" a="1"/>
  <c r="GT680" i="1" s="1"/>
  <c r="GT678" i="1" a="1"/>
  <c r="GT678" i="1" s="1"/>
  <c r="GT676" i="1" a="1"/>
  <c r="GT676" i="1" s="1"/>
  <c r="GT674" i="1" a="1"/>
  <c r="GT674" i="1" s="1"/>
  <c r="GT672" i="1" a="1"/>
  <c r="GT672" i="1" s="1"/>
  <c r="GT670" i="1" a="1"/>
  <c r="GT670" i="1" s="1"/>
  <c r="GT668" i="1" a="1"/>
  <c r="GT668" i="1" s="1"/>
  <c r="GT666" i="1" a="1"/>
  <c r="GT666" i="1" s="1"/>
  <c r="GT664" i="1" a="1"/>
  <c r="GT664" i="1" s="1"/>
  <c r="GT662" i="1" a="1"/>
  <c r="GT662" i="1" s="1"/>
  <c r="GT660" i="1" a="1"/>
  <c r="GT660" i="1" s="1"/>
  <c r="GT658" i="1" a="1"/>
  <c r="GT658" i="1" s="1"/>
  <c r="GT656" i="1" a="1"/>
  <c r="GT656" i="1" s="1"/>
  <c r="GT654" i="1" a="1"/>
  <c r="GT654" i="1" s="1"/>
  <c r="GT652" i="1" a="1"/>
  <c r="GT652" i="1" s="1"/>
  <c r="GT650" i="1" a="1"/>
  <c r="GT650" i="1" s="1"/>
  <c r="GT646" i="1" a="1"/>
  <c r="GT646" i="1" s="1"/>
  <c r="GT643" i="1" a="1"/>
  <c r="GT643" i="1" s="1"/>
  <c r="GT640" i="1" a="1"/>
  <c r="GT640" i="1" s="1"/>
  <c r="GT637" i="1" a="1"/>
  <c r="GT637" i="1" s="1"/>
  <c r="GT631" i="1" a="1"/>
  <c r="GT631" i="1" s="1"/>
  <c r="GT628" i="1" a="1"/>
  <c r="GT628" i="1" s="1"/>
  <c r="GT625" i="1" a="1"/>
  <c r="GT625" i="1" s="1"/>
  <c r="GT421" i="1" a="1"/>
  <c r="GT421" i="1" s="1"/>
  <c r="GT419" i="1" a="1"/>
  <c r="GT419" i="1" s="1"/>
  <c r="GT417" i="1" a="1"/>
  <c r="GT417" i="1" s="1"/>
  <c r="GT415" i="1" a="1"/>
  <c r="GT415" i="1" s="1"/>
  <c r="GT413" i="1" a="1"/>
  <c r="GT413" i="1" s="1"/>
  <c r="GT411" i="1" a="1"/>
  <c r="GT411" i="1" s="1"/>
  <c r="GT409" i="1" a="1"/>
  <c r="GT409" i="1" s="1"/>
  <c r="GT407" i="1" a="1"/>
  <c r="GT407" i="1" s="1"/>
  <c r="GT405" i="1" a="1"/>
  <c r="GT405" i="1" s="1"/>
  <c r="GT403" i="1" a="1"/>
  <c r="GT403" i="1" s="1"/>
  <c r="GT401" i="1" a="1"/>
  <c r="GT401" i="1" s="1"/>
  <c r="GT399" i="1" a="1"/>
  <c r="GT399" i="1" s="1"/>
  <c r="GT397" i="1" a="1"/>
  <c r="GT397" i="1" s="1"/>
  <c r="GT395" i="1" a="1"/>
  <c r="GT395" i="1" s="1"/>
  <c r="GT393" i="1" a="1"/>
  <c r="GT393" i="1" s="1"/>
  <c r="GT391" i="1" a="1"/>
  <c r="GT391" i="1" s="1"/>
  <c r="GT389" i="1" a="1"/>
  <c r="GT389" i="1" s="1"/>
  <c r="GT387" i="1" a="1"/>
  <c r="GT387" i="1" s="1"/>
  <c r="GT385" i="1" a="1"/>
  <c r="GT385" i="1" s="1"/>
  <c r="GT383" i="1" a="1"/>
  <c r="GT383" i="1" s="1"/>
  <c r="GT381" i="1" a="1"/>
  <c r="GT381" i="1" s="1"/>
  <c r="GT379" i="1" a="1"/>
  <c r="GT379" i="1" s="1"/>
  <c r="GT377" i="1" a="1"/>
  <c r="GT377" i="1" s="1"/>
  <c r="GT375" i="1" a="1"/>
  <c r="GT375" i="1" s="1"/>
  <c r="GT373" i="1" a="1"/>
  <c r="GT373" i="1" s="1"/>
  <c r="GT369" i="1" a="1"/>
  <c r="GT369" i="1" s="1"/>
  <c r="GT363" i="1" a="1"/>
  <c r="GT363" i="1" s="1"/>
  <c r="GT357" i="1" a="1"/>
  <c r="GT357" i="1" s="1"/>
  <c r="GT355" i="1" a="1"/>
  <c r="GT355" i="1" s="1"/>
  <c r="GT350" i="1" a="1"/>
  <c r="GT350" i="1" s="1"/>
  <c r="GT346" i="1" a="1"/>
  <c r="GT346" i="1" s="1"/>
  <c r="GT344" i="1" a="1"/>
  <c r="GT344" i="1" s="1"/>
  <c r="GT342" i="1" a="1"/>
  <c r="GT342" i="1" s="1"/>
  <c r="GT340" i="1" a="1"/>
  <c r="GT340" i="1" s="1"/>
  <c r="GT372" i="1" a="1"/>
  <c r="GT372" i="1" s="1"/>
  <c r="GT368" i="1" a="1"/>
  <c r="GT368" i="1" s="1"/>
  <c r="GT366" i="1" a="1"/>
  <c r="GT366" i="1" s="1"/>
  <c r="GT362" i="1" a="1"/>
  <c r="GT362" i="1" s="1"/>
  <c r="GT360" i="1" a="1"/>
  <c r="GT360" i="1" s="1"/>
  <c r="GT354" i="1" a="1"/>
  <c r="GT354" i="1" s="1"/>
  <c r="GT351" i="1" a="1"/>
  <c r="GT351" i="1" s="1"/>
  <c r="GT347" i="1" a="1"/>
  <c r="GT347" i="1" s="1"/>
  <c r="GT324" i="1" a="1"/>
  <c r="GT324" i="1" s="1"/>
  <c r="GT322" i="1" a="1"/>
  <c r="GT322" i="1" s="1"/>
  <c r="GT320" i="1" a="1"/>
  <c r="GT320" i="1" s="1"/>
  <c r="GT318" i="1" a="1"/>
  <c r="GT318" i="1" s="1"/>
  <c r="GT337" i="1" a="1"/>
  <c r="GT337" i="1" s="1"/>
  <c r="GT335" i="1" a="1"/>
  <c r="GT335" i="1" s="1"/>
  <c r="GT333" i="1" a="1"/>
  <c r="GT333" i="1" s="1"/>
  <c r="GT331" i="1" a="1"/>
  <c r="GT331" i="1" s="1"/>
  <c r="GT329" i="1" a="1"/>
  <c r="GT329" i="1" s="1"/>
  <c r="GT327" i="1" a="1"/>
  <c r="GT327" i="1" s="1"/>
  <c r="GT422" i="1" a="1"/>
  <c r="GT422" i="1" s="1"/>
  <c r="GT420" i="1" a="1"/>
  <c r="GT420" i="1" s="1"/>
  <c r="GT418" i="1" a="1"/>
  <c r="GT418" i="1" s="1"/>
  <c r="GT416" i="1" a="1"/>
  <c r="GT416" i="1" s="1"/>
  <c r="GT414" i="1" a="1"/>
  <c r="GT414" i="1" s="1"/>
  <c r="GT412" i="1" a="1"/>
  <c r="GT412" i="1" s="1"/>
  <c r="GT410" i="1" a="1"/>
  <c r="GT410" i="1" s="1"/>
  <c r="GT408" i="1" a="1"/>
  <c r="GT408" i="1" s="1"/>
  <c r="GT406" i="1" a="1"/>
  <c r="GT406" i="1" s="1"/>
  <c r="GT404" i="1" a="1"/>
  <c r="GT404" i="1" s="1"/>
  <c r="GT402" i="1" a="1"/>
  <c r="GT402" i="1" s="1"/>
  <c r="GT400" i="1" a="1"/>
  <c r="GT400" i="1" s="1"/>
  <c r="GT398" i="1" a="1"/>
  <c r="GT398" i="1" s="1"/>
  <c r="GT396" i="1" a="1"/>
  <c r="GT396" i="1" s="1"/>
  <c r="GT394" i="1" a="1"/>
  <c r="GT394" i="1" s="1"/>
  <c r="GT392" i="1" a="1"/>
  <c r="GT392" i="1" s="1"/>
  <c r="GT390" i="1" a="1"/>
  <c r="GT390" i="1" s="1"/>
  <c r="GT388" i="1" a="1"/>
  <c r="GT388" i="1" s="1"/>
  <c r="GT386" i="1" a="1"/>
  <c r="GT386" i="1" s="1"/>
  <c r="GT384" i="1" a="1"/>
  <c r="GT384" i="1" s="1"/>
  <c r="GT382" i="1" a="1"/>
  <c r="GT382" i="1" s="1"/>
  <c r="GT380" i="1" a="1"/>
  <c r="GT380" i="1" s="1"/>
  <c r="GT378" i="1" a="1"/>
  <c r="GT378" i="1" s="1"/>
  <c r="GT376" i="1" a="1"/>
  <c r="GT376" i="1" s="1"/>
  <c r="GT374" i="1" a="1"/>
  <c r="GT374" i="1" s="1"/>
  <c r="GT370" i="1" a="1"/>
  <c r="GT370" i="1" s="1"/>
  <c r="GT365" i="1" a="1"/>
  <c r="GT365" i="1" s="1"/>
  <c r="GT358" i="1" a="1"/>
  <c r="GT358" i="1" s="1"/>
  <c r="GT356" i="1" a="1"/>
  <c r="GT356" i="1" s="1"/>
  <c r="GT352" i="1" a="1"/>
  <c r="GT352" i="1" s="1"/>
  <c r="GT348" i="1" a="1"/>
  <c r="GT348" i="1" s="1"/>
  <c r="GT345" i="1" a="1"/>
  <c r="GT345" i="1" s="1"/>
  <c r="GT343" i="1" a="1"/>
  <c r="GT343" i="1" s="1"/>
  <c r="GT341" i="1" a="1"/>
  <c r="GT341" i="1" s="1"/>
  <c r="GT339" i="1" a="1"/>
  <c r="GT339" i="1" s="1"/>
  <c r="GT6" i="1"/>
  <c r="GT623" i="1" s="1" a="1"/>
  <c r="GT623" i="1" s="1"/>
  <c r="GT371" i="1" a="1"/>
  <c r="GT371" i="1" s="1"/>
  <c r="GT367" i="1" a="1"/>
  <c r="GT367" i="1" s="1"/>
  <c r="GT364" i="1" a="1"/>
  <c r="GT364" i="1" s="1"/>
  <c r="GT361" i="1" a="1"/>
  <c r="GT361" i="1" s="1"/>
  <c r="GT359" i="1" a="1"/>
  <c r="GT359" i="1" s="1"/>
  <c r="GT353" i="1" a="1"/>
  <c r="GT353" i="1" s="1"/>
  <c r="GT349" i="1" a="1"/>
  <c r="GT349" i="1" s="1"/>
  <c r="GT325" i="1" a="1"/>
  <c r="GT325" i="1" s="1"/>
  <c r="GT323" i="1" a="1"/>
  <c r="GT323" i="1" s="1"/>
  <c r="GT321" i="1" a="1"/>
  <c r="GT321" i="1" s="1"/>
  <c r="GT319" i="1" a="1"/>
  <c r="GT319" i="1" s="1"/>
  <c r="GT338" i="1" a="1"/>
  <c r="GT338" i="1" s="1"/>
  <c r="GT336" i="1" a="1"/>
  <c r="GT336" i="1" s="1"/>
  <c r="GT334" i="1" a="1"/>
  <c r="GT334" i="1" s="1"/>
  <c r="GT332" i="1" a="1"/>
  <c r="GT332" i="1" s="1"/>
  <c r="GT330" i="1" a="1"/>
  <c r="GT330" i="1" s="1"/>
  <c r="GT328" i="1" a="1"/>
  <c r="GT328" i="1" s="1"/>
  <c r="GT326" i="1" a="1"/>
  <c r="GT326" i="1" s="1"/>
  <c r="HB728" i="1" a="1"/>
  <c r="HB728" i="1" s="1"/>
  <c r="HB726" i="1" a="1"/>
  <c r="HB726" i="1" s="1"/>
  <c r="HB724" i="1" a="1"/>
  <c r="HB724" i="1" s="1"/>
  <c r="HB722" i="1" a="1"/>
  <c r="HB722" i="1" s="1"/>
  <c r="HB645" i="1" a="1"/>
  <c r="HB645" i="1" s="1"/>
  <c r="HB643" i="1" a="1"/>
  <c r="HB643" i="1" s="1"/>
  <c r="HB637" i="1" a="1"/>
  <c r="HB637" i="1" s="1"/>
  <c r="HB635" i="1" a="1"/>
  <c r="HB635" i="1" s="1"/>
  <c r="HB633" i="1" a="1"/>
  <c r="HB633" i="1" s="1"/>
  <c r="HB629" i="1" a="1"/>
  <c r="HB629" i="1" s="1"/>
  <c r="HB721" i="1" a="1"/>
  <c r="HB721" i="1" s="1"/>
  <c r="HB719" i="1" a="1"/>
  <c r="HB719" i="1" s="1"/>
  <c r="HB717" i="1" a="1"/>
  <c r="HB717" i="1" s="1"/>
  <c r="HB715" i="1" a="1"/>
  <c r="HB715" i="1" s="1"/>
  <c r="HB713" i="1" a="1"/>
  <c r="HB713" i="1" s="1"/>
  <c r="HB711" i="1" a="1"/>
  <c r="HB711" i="1" s="1"/>
  <c r="HB709" i="1" a="1"/>
  <c r="HB709" i="1" s="1"/>
  <c r="HB707" i="1" a="1"/>
  <c r="HB707" i="1" s="1"/>
  <c r="HB705" i="1" a="1"/>
  <c r="HB705" i="1" s="1"/>
  <c r="HB703" i="1" a="1"/>
  <c r="HB703" i="1" s="1"/>
  <c r="HB701" i="1" a="1"/>
  <c r="HB701" i="1" s="1"/>
  <c r="HB699" i="1" a="1"/>
  <c r="HB699" i="1" s="1"/>
  <c r="HB697" i="1" a="1"/>
  <c r="HB697" i="1" s="1"/>
  <c r="HB695" i="1" a="1"/>
  <c r="HB695" i="1" s="1"/>
  <c r="HB693" i="1" a="1"/>
  <c r="HB693" i="1" s="1"/>
  <c r="HB691" i="1" a="1"/>
  <c r="HB691" i="1" s="1"/>
  <c r="HB689" i="1" a="1"/>
  <c r="HB689" i="1" s="1"/>
  <c r="HB687" i="1" a="1"/>
  <c r="HB687" i="1" s="1"/>
  <c r="HB685" i="1" a="1"/>
  <c r="HB685" i="1" s="1"/>
  <c r="HB683" i="1" a="1"/>
  <c r="HB683" i="1" s="1"/>
  <c r="HB681" i="1" a="1"/>
  <c r="HB681" i="1" s="1"/>
  <c r="HB679" i="1" a="1"/>
  <c r="HB679" i="1" s="1"/>
  <c r="HB677" i="1" a="1"/>
  <c r="HB677" i="1" s="1"/>
  <c r="HB675" i="1" a="1"/>
  <c r="HB675" i="1" s="1"/>
  <c r="HB673" i="1" a="1"/>
  <c r="HB673" i="1" s="1"/>
  <c r="HB671" i="1" a="1"/>
  <c r="HB671" i="1" s="1"/>
  <c r="HB669" i="1" a="1"/>
  <c r="HB669" i="1" s="1"/>
  <c r="HB667" i="1" a="1"/>
  <c r="HB667" i="1" s="1"/>
  <c r="HB665" i="1" a="1"/>
  <c r="HB665" i="1" s="1"/>
  <c r="HB663" i="1" a="1"/>
  <c r="HB663" i="1" s="1"/>
  <c r="HB661" i="1" a="1"/>
  <c r="HB661" i="1" s="1"/>
  <c r="HB659" i="1" a="1"/>
  <c r="HB659" i="1" s="1"/>
  <c r="HB657" i="1" a="1"/>
  <c r="HB657" i="1" s="1"/>
  <c r="HB655" i="1" a="1"/>
  <c r="HB655" i="1" s="1"/>
  <c r="HB653" i="1" a="1"/>
  <c r="HB653" i="1" s="1"/>
  <c r="HB651" i="1" a="1"/>
  <c r="HB651" i="1" s="1"/>
  <c r="HB649" i="1" a="1"/>
  <c r="HB649" i="1" s="1"/>
  <c r="HB647" i="1" a="1"/>
  <c r="HB647" i="1" s="1"/>
  <c r="HB641" i="1" a="1"/>
  <c r="HB641" i="1" s="1"/>
  <c r="HB638" i="1" a="1"/>
  <c r="HB638" i="1" s="1"/>
  <c r="HB630" i="1" a="1"/>
  <c r="HB630" i="1" s="1"/>
  <c r="HB627" i="1" a="1"/>
  <c r="HB627" i="1" s="1"/>
  <c r="HB625" i="1" a="1"/>
  <c r="HB625" i="1" s="1"/>
  <c r="HB727" i="1" a="1"/>
  <c r="HB727" i="1" s="1"/>
  <c r="HB725" i="1" a="1"/>
  <c r="HB725" i="1" s="1"/>
  <c r="HB723" i="1" a="1"/>
  <c r="HB723" i="1" s="1"/>
  <c r="HB646" i="1" a="1"/>
  <c r="HB646" i="1" s="1"/>
  <c r="HB644" i="1" a="1"/>
  <c r="HB644" i="1" s="1"/>
  <c r="HB640" i="1" a="1"/>
  <c r="HB640" i="1" s="1"/>
  <c r="HB636" i="1" a="1"/>
  <c r="HB636" i="1" s="1"/>
  <c r="HB634" i="1" a="1"/>
  <c r="HB634" i="1" s="1"/>
  <c r="HB631" i="1" a="1"/>
  <c r="HB631" i="1" s="1"/>
  <c r="HB624" i="1" a="1"/>
  <c r="HB624" i="1" s="1"/>
  <c r="HB720" i="1" a="1"/>
  <c r="HB720" i="1" s="1"/>
  <c r="HB718" i="1" a="1"/>
  <c r="HB718" i="1" s="1"/>
  <c r="HB716" i="1" a="1"/>
  <c r="HB716" i="1" s="1"/>
  <c r="HB714" i="1" a="1"/>
  <c r="HB714" i="1" s="1"/>
  <c r="HB712" i="1" a="1"/>
  <c r="HB712" i="1" s="1"/>
  <c r="HB710" i="1" a="1"/>
  <c r="HB710" i="1" s="1"/>
  <c r="HB708" i="1" a="1"/>
  <c r="HB708" i="1" s="1"/>
  <c r="HB706" i="1" a="1"/>
  <c r="HB706" i="1" s="1"/>
  <c r="HB704" i="1" a="1"/>
  <c r="HB704" i="1" s="1"/>
  <c r="HB702" i="1" a="1"/>
  <c r="HB702" i="1" s="1"/>
  <c r="HB700" i="1" a="1"/>
  <c r="HB700" i="1" s="1"/>
  <c r="HB698" i="1" a="1"/>
  <c r="HB698" i="1" s="1"/>
  <c r="HB696" i="1" a="1"/>
  <c r="HB696" i="1" s="1"/>
  <c r="HB694" i="1" a="1"/>
  <c r="HB694" i="1" s="1"/>
  <c r="HB692" i="1" a="1"/>
  <c r="HB692" i="1" s="1"/>
  <c r="HB690" i="1" a="1"/>
  <c r="HB690" i="1" s="1"/>
  <c r="HB688" i="1" a="1"/>
  <c r="HB688" i="1" s="1"/>
  <c r="HB686" i="1" a="1"/>
  <c r="HB686" i="1" s="1"/>
  <c r="HB684" i="1" a="1"/>
  <c r="HB684" i="1" s="1"/>
  <c r="HB682" i="1" a="1"/>
  <c r="HB682" i="1" s="1"/>
  <c r="HB680" i="1" a="1"/>
  <c r="HB680" i="1" s="1"/>
  <c r="HB678" i="1" a="1"/>
  <c r="HB678" i="1" s="1"/>
  <c r="HB676" i="1" a="1"/>
  <c r="HB676" i="1" s="1"/>
  <c r="HB674" i="1" a="1"/>
  <c r="HB674" i="1" s="1"/>
  <c r="HB672" i="1" a="1"/>
  <c r="HB672" i="1" s="1"/>
  <c r="HB670" i="1" a="1"/>
  <c r="HB670" i="1" s="1"/>
  <c r="HB668" i="1" a="1"/>
  <c r="HB668" i="1" s="1"/>
  <c r="HB666" i="1" a="1"/>
  <c r="HB666" i="1" s="1"/>
  <c r="HB664" i="1" a="1"/>
  <c r="HB664" i="1" s="1"/>
  <c r="HB662" i="1" a="1"/>
  <c r="HB662" i="1" s="1"/>
  <c r="HB660" i="1" a="1"/>
  <c r="HB660" i="1" s="1"/>
  <c r="HB658" i="1" a="1"/>
  <c r="HB658" i="1" s="1"/>
  <c r="HB656" i="1" a="1"/>
  <c r="HB656" i="1" s="1"/>
  <c r="HB654" i="1" a="1"/>
  <c r="HB654" i="1" s="1"/>
  <c r="HB652" i="1" a="1"/>
  <c r="HB652" i="1" s="1"/>
  <c r="HB650" i="1" a="1"/>
  <c r="HB650" i="1" s="1"/>
  <c r="HB648" i="1" a="1"/>
  <c r="HB648" i="1" s="1"/>
  <c r="HB642" i="1" a="1"/>
  <c r="HB642" i="1" s="1"/>
  <c r="HB639" i="1" a="1"/>
  <c r="HB639" i="1" s="1"/>
  <c r="HB632" i="1" a="1"/>
  <c r="HB632" i="1" s="1"/>
  <c r="HB628" i="1" a="1"/>
  <c r="HB628" i="1" s="1"/>
  <c r="HB626" i="1" a="1"/>
  <c r="HB626" i="1" s="1"/>
  <c r="HB421" i="1" a="1"/>
  <c r="HB421" i="1" s="1"/>
  <c r="HB419" i="1" a="1"/>
  <c r="HB419" i="1" s="1"/>
  <c r="HB417" i="1" a="1"/>
  <c r="HB417" i="1" s="1"/>
  <c r="HB415" i="1" a="1"/>
  <c r="HB415" i="1" s="1"/>
  <c r="HB413" i="1" a="1"/>
  <c r="HB413" i="1" s="1"/>
  <c r="HB411" i="1" a="1"/>
  <c r="HB411" i="1" s="1"/>
  <c r="HB409" i="1" a="1"/>
  <c r="HB409" i="1" s="1"/>
  <c r="HB407" i="1" a="1"/>
  <c r="HB407" i="1" s="1"/>
  <c r="HB405" i="1" a="1"/>
  <c r="HB405" i="1" s="1"/>
  <c r="HB403" i="1" a="1"/>
  <c r="HB403" i="1" s="1"/>
  <c r="HB401" i="1" a="1"/>
  <c r="HB401" i="1" s="1"/>
  <c r="HB399" i="1" a="1"/>
  <c r="HB399" i="1" s="1"/>
  <c r="HB397" i="1" a="1"/>
  <c r="HB397" i="1" s="1"/>
  <c r="HB395" i="1" a="1"/>
  <c r="HB395" i="1" s="1"/>
  <c r="HB393" i="1" a="1"/>
  <c r="HB393" i="1" s="1"/>
  <c r="HB391" i="1" a="1"/>
  <c r="HB391" i="1" s="1"/>
  <c r="HB389" i="1" a="1"/>
  <c r="HB389" i="1" s="1"/>
  <c r="HB387" i="1" a="1"/>
  <c r="HB387" i="1" s="1"/>
  <c r="HB385" i="1" a="1"/>
  <c r="HB385" i="1" s="1"/>
  <c r="HB383" i="1" a="1"/>
  <c r="HB383" i="1" s="1"/>
  <c r="HB381" i="1" a="1"/>
  <c r="HB381" i="1" s="1"/>
  <c r="HB379" i="1" a="1"/>
  <c r="HB379" i="1" s="1"/>
  <c r="HB377" i="1" a="1"/>
  <c r="HB377" i="1" s="1"/>
  <c r="HB375" i="1" a="1"/>
  <c r="HB375" i="1" s="1"/>
  <c r="HB373" i="1" a="1"/>
  <c r="HB373" i="1" s="1"/>
  <c r="HB370" i="1" a="1"/>
  <c r="HB370" i="1" s="1"/>
  <c r="HB368" i="1" a="1"/>
  <c r="HB368" i="1" s="1"/>
  <c r="HB363" i="1" a="1"/>
  <c r="HB363" i="1" s="1"/>
  <c r="HB357" i="1" a="1"/>
  <c r="HB357" i="1" s="1"/>
  <c r="HB353" i="1" a="1"/>
  <c r="HB353" i="1" s="1"/>
  <c r="HB350" i="1" a="1"/>
  <c r="HB350" i="1" s="1"/>
  <c r="HB347" i="1" a="1"/>
  <c r="HB347" i="1" s="1"/>
  <c r="HB345" i="1" a="1"/>
  <c r="HB345" i="1" s="1"/>
  <c r="HB343" i="1" a="1"/>
  <c r="HB343" i="1" s="1"/>
  <c r="HB341" i="1" a="1"/>
  <c r="HB341" i="1" s="1"/>
  <c r="HB339" i="1" a="1"/>
  <c r="HB339" i="1" s="1"/>
  <c r="HB6" i="1"/>
  <c r="HB623" i="1" s="1" a="1"/>
  <c r="HB623" i="1" s="1"/>
  <c r="HB367" i="1" a="1"/>
  <c r="HB367" i="1" s="1"/>
  <c r="HB364" i="1" a="1"/>
  <c r="HB364" i="1" s="1"/>
  <c r="HB360" i="1" a="1"/>
  <c r="HB360" i="1" s="1"/>
  <c r="HB358" i="1" a="1"/>
  <c r="HB358" i="1" s="1"/>
  <c r="HB354" i="1" a="1"/>
  <c r="HB354" i="1" s="1"/>
  <c r="HB349" i="1" a="1"/>
  <c r="HB349" i="1" s="1"/>
  <c r="HB324" i="1" a="1"/>
  <c r="HB324" i="1" s="1"/>
  <c r="HB322" i="1" a="1"/>
  <c r="HB322" i="1" s="1"/>
  <c r="HB320" i="1" a="1"/>
  <c r="HB320" i="1" s="1"/>
  <c r="HB318" i="1" a="1"/>
  <c r="HB318" i="1" s="1"/>
  <c r="HB337" i="1" a="1"/>
  <c r="HB337" i="1" s="1"/>
  <c r="HB335" i="1" a="1"/>
  <c r="HB335" i="1" s="1"/>
  <c r="HB333" i="1" a="1"/>
  <c r="HB333" i="1" s="1"/>
  <c r="HB331" i="1" a="1"/>
  <c r="HB331" i="1" s="1"/>
  <c r="HB329" i="1" a="1"/>
  <c r="HB329" i="1" s="1"/>
  <c r="HB327" i="1" a="1"/>
  <c r="HB327" i="1" s="1"/>
  <c r="HB422" i="1" a="1"/>
  <c r="HB422" i="1" s="1"/>
  <c r="HB420" i="1" a="1"/>
  <c r="HB420" i="1" s="1"/>
  <c r="HB418" i="1" a="1"/>
  <c r="HB418" i="1" s="1"/>
  <c r="HB416" i="1" a="1"/>
  <c r="HB416" i="1" s="1"/>
  <c r="HB414" i="1" a="1"/>
  <c r="HB414" i="1" s="1"/>
  <c r="HB412" i="1" a="1"/>
  <c r="HB412" i="1" s="1"/>
  <c r="HB410" i="1" a="1"/>
  <c r="HB410" i="1" s="1"/>
  <c r="HB408" i="1" a="1"/>
  <c r="HB408" i="1" s="1"/>
  <c r="HB406" i="1" a="1"/>
  <c r="HB406" i="1" s="1"/>
  <c r="HB404" i="1" a="1"/>
  <c r="HB404" i="1" s="1"/>
  <c r="HB402" i="1" a="1"/>
  <c r="HB402" i="1" s="1"/>
  <c r="HB400" i="1" a="1"/>
  <c r="HB400" i="1" s="1"/>
  <c r="HB398" i="1" a="1"/>
  <c r="HB398" i="1" s="1"/>
  <c r="HB396" i="1" a="1"/>
  <c r="HB396" i="1" s="1"/>
  <c r="HB394" i="1" a="1"/>
  <c r="HB394" i="1" s="1"/>
  <c r="HB392" i="1" a="1"/>
  <c r="HB392" i="1" s="1"/>
  <c r="HB390" i="1" a="1"/>
  <c r="HB390" i="1" s="1"/>
  <c r="HB388" i="1" a="1"/>
  <c r="HB388" i="1" s="1"/>
  <c r="HB386" i="1" a="1"/>
  <c r="HB386" i="1" s="1"/>
  <c r="HB384" i="1" a="1"/>
  <c r="HB384" i="1" s="1"/>
  <c r="HB382" i="1" a="1"/>
  <c r="HB382" i="1" s="1"/>
  <c r="HB380" i="1" a="1"/>
  <c r="HB380" i="1" s="1"/>
  <c r="HB378" i="1" a="1"/>
  <c r="HB378" i="1" s="1"/>
  <c r="HB376" i="1" a="1"/>
  <c r="HB376" i="1" s="1"/>
  <c r="HB374" i="1" a="1"/>
  <c r="HB374" i="1" s="1"/>
  <c r="HB372" i="1" a="1"/>
  <c r="HB372" i="1" s="1"/>
  <c r="HB369" i="1" a="1"/>
  <c r="HB369" i="1" s="1"/>
  <c r="HB365" i="1" a="1"/>
  <c r="HB365" i="1" s="1"/>
  <c r="HB361" i="1" a="1"/>
  <c r="HB361" i="1" s="1"/>
  <c r="HB356" i="1" a="1"/>
  <c r="HB356" i="1" s="1"/>
  <c r="HB352" i="1" a="1"/>
  <c r="HB352" i="1" s="1"/>
  <c r="HB348" i="1" a="1"/>
  <c r="HB348" i="1" s="1"/>
  <c r="HB346" i="1" a="1"/>
  <c r="HB346" i="1" s="1"/>
  <c r="HB344" i="1" a="1"/>
  <c r="HB344" i="1" s="1"/>
  <c r="HB342" i="1" a="1"/>
  <c r="HB342" i="1" s="1"/>
  <c r="HB340" i="1" a="1"/>
  <c r="HB340" i="1" s="1"/>
  <c r="HB371" i="1" a="1"/>
  <c r="HB371" i="1" s="1"/>
  <c r="HB366" i="1" a="1"/>
  <c r="HB366" i="1" s="1"/>
  <c r="HB362" i="1" a="1"/>
  <c r="HB362" i="1" s="1"/>
  <c r="HB359" i="1" a="1"/>
  <c r="HB359" i="1" s="1"/>
  <c r="HB355" i="1" a="1"/>
  <c r="HB355" i="1" s="1"/>
  <c r="HB351" i="1" a="1"/>
  <c r="HB351" i="1" s="1"/>
  <c r="HB325" i="1" a="1"/>
  <c r="HB325" i="1" s="1"/>
  <c r="HB323" i="1" a="1"/>
  <c r="HB323" i="1" s="1"/>
  <c r="HB321" i="1" a="1"/>
  <c r="HB321" i="1" s="1"/>
  <c r="HB319" i="1" a="1"/>
  <c r="HB319" i="1" s="1"/>
  <c r="HB338" i="1" a="1"/>
  <c r="HB338" i="1" s="1"/>
  <c r="HB336" i="1" a="1"/>
  <c r="HB336" i="1" s="1"/>
  <c r="HB334" i="1" a="1"/>
  <c r="HB334" i="1" s="1"/>
  <c r="HB332" i="1" a="1"/>
  <c r="HB332" i="1" s="1"/>
  <c r="HB330" i="1" a="1"/>
  <c r="HB330" i="1" s="1"/>
  <c r="HB328" i="1" a="1"/>
  <c r="HB328" i="1" s="1"/>
  <c r="HB326" i="1" a="1"/>
  <c r="HB326" i="1" s="1"/>
  <c r="HJ728" i="1" a="1"/>
  <c r="HJ728" i="1" s="1"/>
  <c r="HJ726" i="1" a="1"/>
  <c r="HJ726" i="1" s="1"/>
  <c r="HJ724" i="1" a="1"/>
  <c r="HJ724" i="1" s="1"/>
  <c r="HJ722" i="1" a="1"/>
  <c r="HJ722" i="1" s="1"/>
  <c r="HJ647" i="1" a="1"/>
  <c r="HJ647" i="1" s="1"/>
  <c r="HJ644" i="1" a="1"/>
  <c r="HJ644" i="1" s="1"/>
  <c r="HJ640" i="1" a="1"/>
  <c r="HJ640" i="1" s="1"/>
  <c r="HJ637" i="1" a="1"/>
  <c r="HJ637" i="1" s="1"/>
  <c r="HJ635" i="1" a="1"/>
  <c r="HJ635" i="1" s="1"/>
  <c r="HJ631" i="1" a="1"/>
  <c r="HJ631" i="1" s="1"/>
  <c r="HJ721" i="1" a="1"/>
  <c r="HJ721" i="1" s="1"/>
  <c r="HJ719" i="1" a="1"/>
  <c r="HJ719" i="1" s="1"/>
  <c r="HJ717" i="1" a="1"/>
  <c r="HJ717" i="1" s="1"/>
  <c r="HJ715" i="1" a="1"/>
  <c r="HJ715" i="1" s="1"/>
  <c r="HJ713" i="1" a="1"/>
  <c r="HJ713" i="1" s="1"/>
  <c r="HJ711" i="1" a="1"/>
  <c r="HJ711" i="1" s="1"/>
  <c r="HJ709" i="1" a="1"/>
  <c r="HJ709" i="1" s="1"/>
  <c r="HJ707" i="1" a="1"/>
  <c r="HJ707" i="1" s="1"/>
  <c r="HJ705" i="1" a="1"/>
  <c r="HJ705" i="1" s="1"/>
  <c r="HJ703" i="1" a="1"/>
  <c r="HJ703" i="1" s="1"/>
  <c r="HJ701" i="1" a="1"/>
  <c r="HJ701" i="1" s="1"/>
  <c r="HJ699" i="1" a="1"/>
  <c r="HJ699" i="1" s="1"/>
  <c r="HJ697" i="1" a="1"/>
  <c r="HJ697" i="1" s="1"/>
  <c r="HJ695" i="1" a="1"/>
  <c r="HJ695" i="1" s="1"/>
  <c r="HJ693" i="1" a="1"/>
  <c r="HJ693" i="1" s="1"/>
  <c r="HJ691" i="1" a="1"/>
  <c r="HJ691" i="1" s="1"/>
  <c r="HJ689" i="1" a="1"/>
  <c r="HJ689" i="1" s="1"/>
  <c r="HJ687" i="1" a="1"/>
  <c r="HJ687" i="1" s="1"/>
  <c r="HJ685" i="1" a="1"/>
  <c r="HJ685" i="1" s="1"/>
  <c r="HJ683" i="1" a="1"/>
  <c r="HJ683" i="1" s="1"/>
  <c r="HJ681" i="1" a="1"/>
  <c r="HJ681" i="1" s="1"/>
  <c r="HJ679" i="1" a="1"/>
  <c r="HJ679" i="1" s="1"/>
  <c r="HJ677" i="1" a="1"/>
  <c r="HJ677" i="1" s="1"/>
  <c r="HJ675" i="1" a="1"/>
  <c r="HJ675" i="1" s="1"/>
  <c r="HJ673" i="1" a="1"/>
  <c r="HJ673" i="1" s="1"/>
  <c r="HJ671" i="1" a="1"/>
  <c r="HJ671" i="1" s="1"/>
  <c r="HJ669" i="1" a="1"/>
  <c r="HJ669" i="1" s="1"/>
  <c r="HJ667" i="1" a="1"/>
  <c r="HJ667" i="1" s="1"/>
  <c r="HJ665" i="1" a="1"/>
  <c r="HJ665" i="1" s="1"/>
  <c r="HJ663" i="1" a="1"/>
  <c r="HJ663" i="1" s="1"/>
  <c r="HJ661" i="1" a="1"/>
  <c r="HJ661" i="1" s="1"/>
  <c r="HJ659" i="1" a="1"/>
  <c r="HJ659" i="1" s="1"/>
  <c r="HJ657" i="1" a="1"/>
  <c r="HJ657" i="1" s="1"/>
  <c r="HJ655" i="1" a="1"/>
  <c r="HJ655" i="1" s="1"/>
  <c r="HJ653" i="1" a="1"/>
  <c r="HJ653" i="1" s="1"/>
  <c r="HJ651" i="1" a="1"/>
  <c r="HJ651" i="1" s="1"/>
  <c r="HJ649" i="1" a="1"/>
  <c r="HJ649" i="1" s="1"/>
  <c r="HJ643" i="1" a="1"/>
  <c r="HJ643" i="1" s="1"/>
  <c r="HJ639" i="1" a="1"/>
  <c r="HJ639" i="1" s="1"/>
  <c r="HJ632" i="1" a="1"/>
  <c r="HJ632" i="1" s="1"/>
  <c r="HJ629" i="1" a="1"/>
  <c r="HJ629" i="1" s="1"/>
  <c r="HJ627" i="1" a="1"/>
  <c r="HJ627" i="1" s="1"/>
  <c r="HJ624" i="1" a="1"/>
  <c r="HJ624" i="1" s="1"/>
  <c r="HJ727" i="1" a="1"/>
  <c r="HJ727" i="1" s="1"/>
  <c r="HJ725" i="1" a="1"/>
  <c r="HJ725" i="1" s="1"/>
  <c r="HJ723" i="1" a="1"/>
  <c r="HJ723" i="1" s="1"/>
  <c r="HJ648" i="1" a="1"/>
  <c r="HJ648" i="1" s="1"/>
  <c r="HJ646" i="1" a="1"/>
  <c r="HJ646" i="1" s="1"/>
  <c r="HJ641" i="1" a="1"/>
  <c r="HJ641" i="1" s="1"/>
  <c r="HJ638" i="1" a="1"/>
  <c r="HJ638" i="1" s="1"/>
  <c r="HJ636" i="1" a="1"/>
  <c r="HJ636" i="1" s="1"/>
  <c r="HJ633" i="1" a="1"/>
  <c r="HJ633" i="1" s="1"/>
  <c r="HJ625" i="1" a="1"/>
  <c r="HJ625" i="1" s="1"/>
  <c r="HJ720" i="1" a="1"/>
  <c r="HJ720" i="1" s="1"/>
  <c r="HJ718" i="1" a="1"/>
  <c r="HJ718" i="1" s="1"/>
  <c r="HJ716" i="1" a="1"/>
  <c r="HJ716" i="1" s="1"/>
  <c r="HJ714" i="1" a="1"/>
  <c r="HJ714" i="1" s="1"/>
  <c r="HJ712" i="1" a="1"/>
  <c r="HJ712" i="1" s="1"/>
  <c r="HJ710" i="1" a="1"/>
  <c r="HJ710" i="1" s="1"/>
  <c r="HJ708" i="1" a="1"/>
  <c r="HJ708" i="1" s="1"/>
  <c r="HJ706" i="1" a="1"/>
  <c r="HJ706" i="1" s="1"/>
  <c r="HJ704" i="1" a="1"/>
  <c r="HJ704" i="1" s="1"/>
  <c r="HJ702" i="1" a="1"/>
  <c r="HJ702" i="1" s="1"/>
  <c r="HJ700" i="1" a="1"/>
  <c r="HJ700" i="1" s="1"/>
  <c r="HJ698" i="1" a="1"/>
  <c r="HJ698" i="1" s="1"/>
  <c r="HJ696" i="1" a="1"/>
  <c r="HJ696" i="1" s="1"/>
  <c r="HJ694" i="1" a="1"/>
  <c r="HJ694" i="1" s="1"/>
  <c r="HJ692" i="1" a="1"/>
  <c r="HJ692" i="1" s="1"/>
  <c r="HJ690" i="1" a="1"/>
  <c r="HJ690" i="1" s="1"/>
  <c r="HJ688" i="1" a="1"/>
  <c r="HJ688" i="1" s="1"/>
  <c r="HJ686" i="1" a="1"/>
  <c r="HJ686" i="1" s="1"/>
  <c r="HJ684" i="1" a="1"/>
  <c r="HJ684" i="1" s="1"/>
  <c r="HJ682" i="1" a="1"/>
  <c r="HJ682" i="1" s="1"/>
  <c r="HJ680" i="1" a="1"/>
  <c r="HJ680" i="1" s="1"/>
  <c r="HJ678" i="1" a="1"/>
  <c r="HJ678" i="1" s="1"/>
  <c r="HJ676" i="1" a="1"/>
  <c r="HJ676" i="1" s="1"/>
  <c r="HJ674" i="1" a="1"/>
  <c r="HJ674" i="1" s="1"/>
  <c r="HJ672" i="1" a="1"/>
  <c r="HJ672" i="1" s="1"/>
  <c r="HJ670" i="1" a="1"/>
  <c r="HJ670" i="1" s="1"/>
  <c r="HJ668" i="1" a="1"/>
  <c r="HJ668" i="1" s="1"/>
  <c r="HJ666" i="1" a="1"/>
  <c r="HJ666" i="1" s="1"/>
  <c r="HJ664" i="1" a="1"/>
  <c r="HJ664" i="1" s="1"/>
  <c r="HJ662" i="1" a="1"/>
  <c r="HJ662" i="1" s="1"/>
  <c r="HJ660" i="1" a="1"/>
  <c r="HJ660" i="1" s="1"/>
  <c r="HJ658" i="1" a="1"/>
  <c r="HJ658" i="1" s="1"/>
  <c r="HJ656" i="1" a="1"/>
  <c r="HJ656" i="1" s="1"/>
  <c r="HJ654" i="1" a="1"/>
  <c r="HJ654" i="1" s="1"/>
  <c r="HJ652" i="1" a="1"/>
  <c r="HJ652" i="1" s="1"/>
  <c r="HJ650" i="1" a="1"/>
  <c r="HJ650" i="1" s="1"/>
  <c r="HJ645" i="1" a="1"/>
  <c r="HJ645" i="1" s="1"/>
  <c r="HJ642" i="1" a="1"/>
  <c r="HJ642" i="1" s="1"/>
  <c r="HJ634" i="1" a="1"/>
  <c r="HJ634" i="1" s="1"/>
  <c r="HJ630" i="1" a="1"/>
  <c r="HJ630" i="1" s="1"/>
  <c r="HJ628" i="1" a="1"/>
  <c r="HJ628" i="1" s="1"/>
  <c r="HJ626" i="1" a="1"/>
  <c r="HJ626" i="1" s="1"/>
  <c r="HJ421" i="1" a="1"/>
  <c r="HJ421" i="1" s="1"/>
  <c r="HJ419" i="1" a="1"/>
  <c r="HJ419" i="1" s="1"/>
  <c r="HJ417" i="1" a="1"/>
  <c r="HJ417" i="1" s="1"/>
  <c r="HJ415" i="1" a="1"/>
  <c r="HJ415" i="1" s="1"/>
  <c r="HJ413" i="1" a="1"/>
  <c r="HJ413" i="1" s="1"/>
  <c r="HJ411" i="1" a="1"/>
  <c r="HJ411" i="1" s="1"/>
  <c r="HJ409" i="1" a="1"/>
  <c r="HJ409" i="1" s="1"/>
  <c r="HJ407" i="1" a="1"/>
  <c r="HJ407" i="1" s="1"/>
  <c r="HJ405" i="1" a="1"/>
  <c r="HJ405" i="1" s="1"/>
  <c r="HJ403" i="1" a="1"/>
  <c r="HJ403" i="1" s="1"/>
  <c r="HJ401" i="1" a="1"/>
  <c r="HJ401" i="1" s="1"/>
  <c r="HJ399" i="1" a="1"/>
  <c r="HJ399" i="1" s="1"/>
  <c r="HJ397" i="1" a="1"/>
  <c r="HJ397" i="1" s="1"/>
  <c r="HJ395" i="1" a="1"/>
  <c r="HJ395" i="1" s="1"/>
  <c r="HJ393" i="1" a="1"/>
  <c r="HJ393" i="1" s="1"/>
  <c r="HJ391" i="1" a="1"/>
  <c r="HJ391" i="1" s="1"/>
  <c r="HJ389" i="1" a="1"/>
  <c r="HJ389" i="1" s="1"/>
  <c r="HJ387" i="1" a="1"/>
  <c r="HJ387" i="1" s="1"/>
  <c r="HJ385" i="1" a="1"/>
  <c r="HJ385" i="1" s="1"/>
  <c r="HJ383" i="1" a="1"/>
  <c r="HJ383" i="1" s="1"/>
  <c r="HJ381" i="1" a="1"/>
  <c r="HJ381" i="1" s="1"/>
  <c r="HJ379" i="1" a="1"/>
  <c r="HJ379" i="1" s="1"/>
  <c r="HJ377" i="1" a="1"/>
  <c r="HJ377" i="1" s="1"/>
  <c r="HJ375" i="1" a="1"/>
  <c r="HJ375" i="1" s="1"/>
  <c r="HJ373" i="1" a="1"/>
  <c r="HJ373" i="1" s="1"/>
  <c r="HJ369" i="1" a="1"/>
  <c r="HJ369" i="1" s="1"/>
  <c r="HJ366" i="1" a="1"/>
  <c r="HJ366" i="1" s="1"/>
  <c r="HJ362" i="1" a="1"/>
  <c r="HJ362" i="1" s="1"/>
  <c r="HJ359" i="1" a="1"/>
  <c r="HJ359" i="1" s="1"/>
  <c r="HJ356" i="1" a="1"/>
  <c r="HJ356" i="1" s="1"/>
  <c r="HJ352" i="1" a="1"/>
  <c r="HJ352" i="1" s="1"/>
  <c r="HJ350" i="1" a="1"/>
  <c r="HJ350" i="1" s="1"/>
  <c r="HJ347" i="1" a="1"/>
  <c r="HJ347" i="1" s="1"/>
  <c r="HJ345" i="1" a="1"/>
  <c r="HJ345" i="1" s="1"/>
  <c r="HJ343" i="1" a="1"/>
  <c r="HJ343" i="1" s="1"/>
  <c r="HJ341" i="1" a="1"/>
  <c r="HJ341" i="1" s="1"/>
  <c r="HJ339" i="1" a="1"/>
  <c r="HJ339" i="1" s="1"/>
  <c r="HJ6" i="1"/>
  <c r="HJ623" i="1" s="1" a="1"/>
  <c r="HJ623" i="1" s="1"/>
  <c r="HJ370" i="1" a="1"/>
  <c r="HJ370" i="1" s="1"/>
  <c r="HJ365" i="1" a="1"/>
  <c r="HJ365" i="1" s="1"/>
  <c r="HJ360" i="1" a="1"/>
  <c r="HJ360" i="1" s="1"/>
  <c r="HJ355" i="1" a="1"/>
  <c r="HJ355" i="1" s="1"/>
  <c r="HJ349" i="1" a="1"/>
  <c r="HJ349" i="1" s="1"/>
  <c r="HJ324" i="1" a="1"/>
  <c r="HJ324" i="1" s="1"/>
  <c r="HJ322" i="1" a="1"/>
  <c r="HJ322" i="1" s="1"/>
  <c r="HJ320" i="1" a="1"/>
  <c r="HJ320" i="1" s="1"/>
  <c r="HJ318" i="1" a="1"/>
  <c r="HJ318" i="1" s="1"/>
  <c r="HJ337" i="1" a="1"/>
  <c r="HJ337" i="1" s="1"/>
  <c r="HJ335" i="1" a="1"/>
  <c r="HJ335" i="1" s="1"/>
  <c r="HJ333" i="1" a="1"/>
  <c r="HJ333" i="1" s="1"/>
  <c r="HJ331" i="1" a="1"/>
  <c r="HJ331" i="1" s="1"/>
  <c r="HJ329" i="1" a="1"/>
  <c r="HJ329" i="1" s="1"/>
  <c r="HJ327" i="1" a="1"/>
  <c r="HJ327" i="1" s="1"/>
  <c r="HJ422" i="1" a="1"/>
  <c r="HJ422" i="1" s="1"/>
  <c r="HJ420" i="1" a="1"/>
  <c r="HJ420" i="1" s="1"/>
  <c r="HJ418" i="1" a="1"/>
  <c r="HJ418" i="1" s="1"/>
  <c r="HJ416" i="1" a="1"/>
  <c r="HJ416" i="1" s="1"/>
  <c r="HJ414" i="1" a="1"/>
  <c r="HJ414" i="1" s="1"/>
  <c r="HJ412" i="1" a="1"/>
  <c r="HJ412" i="1" s="1"/>
  <c r="HJ410" i="1" a="1"/>
  <c r="HJ410" i="1" s="1"/>
  <c r="HJ408" i="1" a="1"/>
  <c r="HJ408" i="1" s="1"/>
  <c r="HJ406" i="1" a="1"/>
  <c r="HJ406" i="1" s="1"/>
  <c r="HJ404" i="1" a="1"/>
  <c r="HJ404" i="1" s="1"/>
  <c r="HJ402" i="1" a="1"/>
  <c r="HJ402" i="1" s="1"/>
  <c r="HJ400" i="1" a="1"/>
  <c r="HJ400" i="1" s="1"/>
  <c r="HJ398" i="1" a="1"/>
  <c r="HJ398" i="1" s="1"/>
  <c r="HJ396" i="1" a="1"/>
  <c r="HJ396" i="1" s="1"/>
  <c r="HJ394" i="1" a="1"/>
  <c r="HJ394" i="1" s="1"/>
  <c r="HJ392" i="1" a="1"/>
  <c r="HJ392" i="1" s="1"/>
  <c r="HJ390" i="1" a="1"/>
  <c r="HJ390" i="1" s="1"/>
  <c r="HJ388" i="1" a="1"/>
  <c r="HJ388" i="1" s="1"/>
  <c r="HJ386" i="1" a="1"/>
  <c r="HJ386" i="1" s="1"/>
  <c r="HJ384" i="1" a="1"/>
  <c r="HJ384" i="1" s="1"/>
  <c r="HJ382" i="1" a="1"/>
  <c r="HJ382" i="1" s="1"/>
  <c r="HJ380" i="1" a="1"/>
  <c r="HJ380" i="1" s="1"/>
  <c r="HJ378" i="1" a="1"/>
  <c r="HJ378" i="1" s="1"/>
  <c r="HJ376" i="1" a="1"/>
  <c r="HJ376" i="1" s="1"/>
  <c r="HJ374" i="1" a="1"/>
  <c r="HJ374" i="1" s="1"/>
  <c r="HJ372" i="1" a="1"/>
  <c r="HJ372" i="1" s="1"/>
  <c r="HJ368" i="1" a="1"/>
  <c r="HJ368" i="1" s="1"/>
  <c r="HJ363" i="1" a="1"/>
  <c r="HJ363" i="1" s="1"/>
  <c r="HJ361" i="1" a="1"/>
  <c r="HJ361" i="1" s="1"/>
  <c r="HJ357" i="1" a="1"/>
  <c r="HJ357" i="1" s="1"/>
  <c r="HJ353" i="1" a="1"/>
  <c r="HJ353" i="1" s="1"/>
  <c r="HJ351" i="1" a="1"/>
  <c r="HJ351" i="1" s="1"/>
  <c r="HJ348" i="1" a="1"/>
  <c r="HJ348" i="1" s="1"/>
  <c r="HJ346" i="1" a="1"/>
  <c r="HJ346" i="1" s="1"/>
  <c r="HJ344" i="1" a="1"/>
  <c r="HJ344" i="1" s="1"/>
  <c r="HJ342" i="1" a="1"/>
  <c r="HJ342" i="1" s="1"/>
  <c r="HJ340" i="1" a="1"/>
  <c r="HJ340" i="1" s="1"/>
  <c r="HJ371" i="1" a="1"/>
  <c r="HJ371" i="1" s="1"/>
  <c r="HJ367" i="1" a="1"/>
  <c r="HJ367" i="1" s="1"/>
  <c r="HJ364" i="1" a="1"/>
  <c r="HJ364" i="1" s="1"/>
  <c r="HJ358" i="1" a="1"/>
  <c r="HJ358" i="1" s="1"/>
  <c r="HJ354" i="1" a="1"/>
  <c r="HJ354" i="1" s="1"/>
  <c r="HJ325" i="1" a="1"/>
  <c r="HJ325" i="1" s="1"/>
  <c r="HJ323" i="1" a="1"/>
  <c r="HJ323" i="1" s="1"/>
  <c r="HJ321" i="1" a="1"/>
  <c r="HJ321" i="1" s="1"/>
  <c r="HJ319" i="1" a="1"/>
  <c r="HJ319" i="1" s="1"/>
  <c r="HJ338" i="1" a="1"/>
  <c r="HJ338" i="1" s="1"/>
  <c r="HJ336" i="1" a="1"/>
  <c r="HJ336" i="1" s="1"/>
  <c r="HJ334" i="1" a="1"/>
  <c r="HJ334" i="1" s="1"/>
  <c r="HJ332" i="1" a="1"/>
  <c r="HJ332" i="1" s="1"/>
  <c r="HJ330" i="1" a="1"/>
  <c r="HJ330" i="1" s="1"/>
  <c r="HJ328" i="1" a="1"/>
  <c r="HJ328" i="1" s="1"/>
  <c r="HJ326" i="1" a="1"/>
  <c r="HJ326" i="1" s="1"/>
  <c r="HR728" i="1" a="1"/>
  <c r="HR728" i="1" s="1"/>
  <c r="HR726" i="1" a="1"/>
  <c r="HR726" i="1" s="1"/>
  <c r="HR724" i="1" a="1"/>
  <c r="HR724" i="1" s="1"/>
  <c r="HR722" i="1" a="1"/>
  <c r="HR722" i="1" s="1"/>
  <c r="HR645" i="1" a="1"/>
  <c r="HR645" i="1" s="1"/>
  <c r="HR641" i="1" a="1"/>
  <c r="HR641" i="1" s="1"/>
  <c r="HR638" i="1" a="1"/>
  <c r="HR638" i="1" s="1"/>
  <c r="HR636" i="1" a="1"/>
  <c r="HR636" i="1" s="1"/>
  <c r="HR633" i="1" a="1"/>
  <c r="HR633" i="1" s="1"/>
  <c r="HR627" i="1" a="1"/>
  <c r="HR627" i="1" s="1"/>
  <c r="HR625" i="1" a="1"/>
  <c r="HR625" i="1" s="1"/>
  <c r="HR721" i="1" a="1"/>
  <c r="HR721" i="1" s="1"/>
  <c r="HR719" i="1" a="1"/>
  <c r="HR719" i="1" s="1"/>
  <c r="HR717" i="1" a="1"/>
  <c r="HR717" i="1" s="1"/>
  <c r="HR715" i="1" a="1"/>
  <c r="HR715" i="1" s="1"/>
  <c r="HR713" i="1" a="1"/>
  <c r="HR713" i="1" s="1"/>
  <c r="HR711" i="1" a="1"/>
  <c r="HR711" i="1" s="1"/>
  <c r="HR709" i="1" a="1"/>
  <c r="HR709" i="1" s="1"/>
  <c r="HR707" i="1" a="1"/>
  <c r="HR707" i="1" s="1"/>
  <c r="HR705" i="1" a="1"/>
  <c r="HR705" i="1" s="1"/>
  <c r="HR703" i="1" a="1"/>
  <c r="HR703" i="1" s="1"/>
  <c r="HR701" i="1" a="1"/>
  <c r="HR701" i="1" s="1"/>
  <c r="HR699" i="1" a="1"/>
  <c r="HR699" i="1" s="1"/>
  <c r="HR697" i="1" a="1"/>
  <c r="HR697" i="1" s="1"/>
  <c r="HR695" i="1" a="1"/>
  <c r="HR695" i="1" s="1"/>
  <c r="HR693" i="1" a="1"/>
  <c r="HR693" i="1" s="1"/>
  <c r="HR691" i="1" a="1"/>
  <c r="HR691" i="1" s="1"/>
  <c r="HR689" i="1" a="1"/>
  <c r="HR689" i="1" s="1"/>
  <c r="HR687" i="1" a="1"/>
  <c r="HR687" i="1" s="1"/>
  <c r="HR685" i="1" a="1"/>
  <c r="HR685" i="1" s="1"/>
  <c r="HR683" i="1" a="1"/>
  <c r="HR683" i="1" s="1"/>
  <c r="HR681" i="1" a="1"/>
  <c r="HR681" i="1" s="1"/>
  <c r="HR679" i="1" a="1"/>
  <c r="HR679" i="1" s="1"/>
  <c r="HR677" i="1" a="1"/>
  <c r="HR677" i="1" s="1"/>
  <c r="HR675" i="1" a="1"/>
  <c r="HR675" i="1" s="1"/>
  <c r="HR673" i="1" a="1"/>
  <c r="HR673" i="1" s="1"/>
  <c r="HR671" i="1" a="1"/>
  <c r="HR671" i="1" s="1"/>
  <c r="HR669" i="1" a="1"/>
  <c r="HR669" i="1" s="1"/>
  <c r="HR667" i="1" a="1"/>
  <c r="HR667" i="1" s="1"/>
  <c r="HR665" i="1" a="1"/>
  <c r="HR665" i="1" s="1"/>
  <c r="HR663" i="1" a="1"/>
  <c r="HR663" i="1" s="1"/>
  <c r="HR661" i="1" a="1"/>
  <c r="HR661" i="1" s="1"/>
  <c r="HR659" i="1" a="1"/>
  <c r="HR659" i="1" s="1"/>
  <c r="HR657" i="1" a="1"/>
  <c r="HR657" i="1" s="1"/>
  <c r="HR655" i="1" a="1"/>
  <c r="HR655" i="1" s="1"/>
  <c r="HR653" i="1" a="1"/>
  <c r="HR653" i="1" s="1"/>
  <c r="HR651" i="1" a="1"/>
  <c r="HR651" i="1" s="1"/>
  <c r="HR649" i="1" a="1"/>
  <c r="HR649" i="1" s="1"/>
  <c r="HR646" i="1" a="1"/>
  <c r="HR646" i="1" s="1"/>
  <c r="HR643" i="1" a="1"/>
  <c r="HR643" i="1" s="1"/>
  <c r="HR634" i="1" a="1"/>
  <c r="HR634" i="1" s="1"/>
  <c r="HR630" i="1" a="1"/>
  <c r="HR630" i="1" s="1"/>
  <c r="HR628" i="1" a="1"/>
  <c r="HR628" i="1" s="1"/>
  <c r="HR727" i="1" a="1"/>
  <c r="HR727" i="1" s="1"/>
  <c r="HR725" i="1" a="1"/>
  <c r="HR725" i="1" s="1"/>
  <c r="HR723" i="1" a="1"/>
  <c r="HR723" i="1" s="1"/>
  <c r="HR648" i="1" a="1"/>
  <c r="HR648" i="1" s="1"/>
  <c r="HR642" i="1" a="1"/>
  <c r="HR642" i="1" s="1"/>
  <c r="HR640" i="1" a="1"/>
  <c r="HR640" i="1" s="1"/>
  <c r="HR637" i="1" a="1"/>
  <c r="HR637" i="1" s="1"/>
  <c r="HR635" i="1" a="1"/>
  <c r="HR635" i="1" s="1"/>
  <c r="HR631" i="1" a="1"/>
  <c r="HR631" i="1" s="1"/>
  <c r="HR626" i="1" a="1"/>
  <c r="HR626" i="1" s="1"/>
  <c r="HR624" i="1" a="1"/>
  <c r="HR624" i="1" s="1"/>
  <c r="HR720" i="1" a="1"/>
  <c r="HR720" i="1" s="1"/>
  <c r="HR718" i="1" a="1"/>
  <c r="HR718" i="1" s="1"/>
  <c r="HR716" i="1" a="1"/>
  <c r="HR716" i="1" s="1"/>
  <c r="HR714" i="1" a="1"/>
  <c r="HR714" i="1" s="1"/>
  <c r="HR712" i="1" a="1"/>
  <c r="HR712" i="1" s="1"/>
  <c r="HR710" i="1" a="1"/>
  <c r="HR710" i="1" s="1"/>
  <c r="HR708" i="1" a="1"/>
  <c r="HR708" i="1" s="1"/>
  <c r="HR706" i="1" a="1"/>
  <c r="HR706" i="1" s="1"/>
  <c r="HR704" i="1" a="1"/>
  <c r="HR704" i="1" s="1"/>
  <c r="HR702" i="1" a="1"/>
  <c r="HR702" i="1" s="1"/>
  <c r="HR700" i="1" a="1"/>
  <c r="HR700" i="1" s="1"/>
  <c r="HR698" i="1" a="1"/>
  <c r="HR698" i="1" s="1"/>
  <c r="HR696" i="1" a="1"/>
  <c r="HR696" i="1" s="1"/>
  <c r="HR694" i="1" a="1"/>
  <c r="HR694" i="1" s="1"/>
  <c r="HR692" i="1" a="1"/>
  <c r="HR692" i="1" s="1"/>
  <c r="HR690" i="1" a="1"/>
  <c r="HR690" i="1" s="1"/>
  <c r="HR688" i="1" a="1"/>
  <c r="HR688" i="1" s="1"/>
  <c r="HR686" i="1" a="1"/>
  <c r="HR686" i="1" s="1"/>
  <c r="HR684" i="1" a="1"/>
  <c r="HR684" i="1" s="1"/>
  <c r="HR682" i="1" a="1"/>
  <c r="HR682" i="1" s="1"/>
  <c r="HR680" i="1" a="1"/>
  <c r="HR680" i="1" s="1"/>
  <c r="HR678" i="1" a="1"/>
  <c r="HR678" i="1" s="1"/>
  <c r="HR676" i="1" a="1"/>
  <c r="HR676" i="1" s="1"/>
  <c r="HR674" i="1" a="1"/>
  <c r="HR674" i="1" s="1"/>
  <c r="HR672" i="1" a="1"/>
  <c r="HR672" i="1" s="1"/>
  <c r="HR670" i="1" a="1"/>
  <c r="HR670" i="1" s="1"/>
  <c r="HR668" i="1" a="1"/>
  <c r="HR668" i="1" s="1"/>
  <c r="HR666" i="1" a="1"/>
  <c r="HR666" i="1" s="1"/>
  <c r="HR664" i="1" a="1"/>
  <c r="HR664" i="1" s="1"/>
  <c r="HR662" i="1" a="1"/>
  <c r="HR662" i="1" s="1"/>
  <c r="HR660" i="1" a="1"/>
  <c r="HR660" i="1" s="1"/>
  <c r="HR658" i="1" a="1"/>
  <c r="HR658" i="1" s="1"/>
  <c r="HR656" i="1" a="1"/>
  <c r="HR656" i="1" s="1"/>
  <c r="HR654" i="1" a="1"/>
  <c r="HR654" i="1" s="1"/>
  <c r="HR652" i="1" a="1"/>
  <c r="HR652" i="1" s="1"/>
  <c r="HR650" i="1" a="1"/>
  <c r="HR650" i="1" s="1"/>
  <c r="HR647" i="1" a="1"/>
  <c r="HR647" i="1" s="1"/>
  <c r="HR644" i="1" a="1"/>
  <c r="HR644" i="1" s="1"/>
  <c r="HR639" i="1" a="1"/>
  <c r="HR639" i="1" s="1"/>
  <c r="HR632" i="1" a="1"/>
  <c r="HR632" i="1" s="1"/>
  <c r="HR629" i="1" a="1"/>
  <c r="HR629" i="1" s="1"/>
  <c r="HR421" i="1" a="1"/>
  <c r="HR421" i="1" s="1"/>
  <c r="HR419" i="1" a="1"/>
  <c r="HR419" i="1" s="1"/>
  <c r="HR417" i="1" a="1"/>
  <c r="HR417" i="1" s="1"/>
  <c r="HR415" i="1" a="1"/>
  <c r="HR415" i="1" s="1"/>
  <c r="HR413" i="1" a="1"/>
  <c r="HR413" i="1" s="1"/>
  <c r="HR411" i="1" a="1"/>
  <c r="HR411" i="1" s="1"/>
  <c r="HR409" i="1" a="1"/>
  <c r="HR409" i="1" s="1"/>
  <c r="HR407" i="1" a="1"/>
  <c r="HR407" i="1" s="1"/>
  <c r="HR405" i="1" a="1"/>
  <c r="HR405" i="1" s="1"/>
  <c r="HR403" i="1" a="1"/>
  <c r="HR403" i="1" s="1"/>
  <c r="HR401" i="1" a="1"/>
  <c r="HR401" i="1" s="1"/>
  <c r="HR399" i="1" a="1"/>
  <c r="HR399" i="1" s="1"/>
  <c r="HR397" i="1" a="1"/>
  <c r="HR397" i="1" s="1"/>
  <c r="HR395" i="1" a="1"/>
  <c r="HR395" i="1" s="1"/>
  <c r="HR393" i="1" a="1"/>
  <c r="HR393" i="1" s="1"/>
  <c r="HR391" i="1" a="1"/>
  <c r="HR391" i="1" s="1"/>
  <c r="HR389" i="1" a="1"/>
  <c r="HR389" i="1" s="1"/>
  <c r="HR387" i="1" a="1"/>
  <c r="HR387" i="1" s="1"/>
  <c r="HR385" i="1" a="1"/>
  <c r="HR385" i="1" s="1"/>
  <c r="HR383" i="1" a="1"/>
  <c r="HR383" i="1" s="1"/>
  <c r="HR381" i="1" a="1"/>
  <c r="HR381" i="1" s="1"/>
  <c r="HR379" i="1" a="1"/>
  <c r="HR379" i="1" s="1"/>
  <c r="HR377" i="1" a="1"/>
  <c r="HR377" i="1" s="1"/>
  <c r="HR375" i="1" a="1"/>
  <c r="HR375" i="1" s="1"/>
  <c r="HR373" i="1" a="1"/>
  <c r="HR373" i="1" s="1"/>
  <c r="HR370" i="1" a="1"/>
  <c r="HR370" i="1" s="1"/>
  <c r="HR359" i="1" a="1"/>
  <c r="HR359" i="1" s="1"/>
  <c r="HR356" i="1" a="1"/>
  <c r="HR356" i="1" s="1"/>
  <c r="HR352" i="1" a="1"/>
  <c r="HR352" i="1" s="1"/>
  <c r="HR350" i="1" a="1"/>
  <c r="HR350" i="1" s="1"/>
  <c r="HR346" i="1" a="1"/>
  <c r="HR346" i="1" s="1"/>
  <c r="HR344" i="1" a="1"/>
  <c r="HR344" i="1" s="1"/>
  <c r="HR342" i="1" a="1"/>
  <c r="HR342" i="1" s="1"/>
  <c r="HR340" i="1" a="1"/>
  <c r="HR340" i="1" s="1"/>
  <c r="HR371" i="1" a="1"/>
  <c r="HR371" i="1" s="1"/>
  <c r="HR368" i="1" a="1"/>
  <c r="HR368" i="1" s="1"/>
  <c r="HR366" i="1" a="1"/>
  <c r="HR366" i="1" s="1"/>
  <c r="HR364" i="1" a="1"/>
  <c r="HR364" i="1" s="1"/>
  <c r="HR361" i="1" a="1"/>
  <c r="HR361" i="1" s="1"/>
  <c r="HR358" i="1" a="1"/>
  <c r="HR358" i="1" s="1"/>
  <c r="HR354" i="1" a="1"/>
  <c r="HR354" i="1" s="1"/>
  <c r="HR348" i="1" a="1"/>
  <c r="HR348" i="1" s="1"/>
  <c r="HR324" i="1" a="1"/>
  <c r="HR324" i="1" s="1"/>
  <c r="HR322" i="1" a="1"/>
  <c r="HR322" i="1" s="1"/>
  <c r="HR320" i="1" a="1"/>
  <c r="HR320" i="1" s="1"/>
  <c r="HR318" i="1" a="1"/>
  <c r="HR318" i="1" s="1"/>
  <c r="HR337" i="1" a="1"/>
  <c r="HR337" i="1" s="1"/>
  <c r="HR335" i="1" a="1"/>
  <c r="HR335" i="1" s="1"/>
  <c r="HR333" i="1" a="1"/>
  <c r="HR333" i="1" s="1"/>
  <c r="HR331" i="1" a="1"/>
  <c r="HR331" i="1" s="1"/>
  <c r="HR329" i="1" a="1"/>
  <c r="HR329" i="1" s="1"/>
  <c r="HR327" i="1" a="1"/>
  <c r="HR327" i="1" s="1"/>
  <c r="HR422" i="1" a="1"/>
  <c r="HR422" i="1" s="1"/>
  <c r="HR420" i="1" a="1"/>
  <c r="HR420" i="1" s="1"/>
  <c r="HR418" i="1" a="1"/>
  <c r="HR418" i="1" s="1"/>
  <c r="HR416" i="1" a="1"/>
  <c r="HR416" i="1" s="1"/>
  <c r="HR414" i="1" a="1"/>
  <c r="HR414" i="1" s="1"/>
  <c r="HR412" i="1" a="1"/>
  <c r="HR412" i="1" s="1"/>
  <c r="HR410" i="1" a="1"/>
  <c r="HR410" i="1" s="1"/>
  <c r="HR408" i="1" a="1"/>
  <c r="HR408" i="1" s="1"/>
  <c r="HR406" i="1" a="1"/>
  <c r="HR406" i="1" s="1"/>
  <c r="HR404" i="1" a="1"/>
  <c r="HR404" i="1" s="1"/>
  <c r="HR402" i="1" a="1"/>
  <c r="HR402" i="1" s="1"/>
  <c r="HR400" i="1" a="1"/>
  <c r="HR400" i="1" s="1"/>
  <c r="HR398" i="1" a="1"/>
  <c r="HR398" i="1" s="1"/>
  <c r="HR396" i="1" a="1"/>
  <c r="HR396" i="1" s="1"/>
  <c r="HR394" i="1" a="1"/>
  <c r="HR394" i="1" s="1"/>
  <c r="HR392" i="1" a="1"/>
  <c r="HR392" i="1" s="1"/>
  <c r="HR390" i="1" a="1"/>
  <c r="HR390" i="1" s="1"/>
  <c r="HR388" i="1" a="1"/>
  <c r="HR388" i="1" s="1"/>
  <c r="HR386" i="1" a="1"/>
  <c r="HR386" i="1" s="1"/>
  <c r="HR384" i="1" a="1"/>
  <c r="HR384" i="1" s="1"/>
  <c r="HR382" i="1" a="1"/>
  <c r="HR382" i="1" s="1"/>
  <c r="HR380" i="1" a="1"/>
  <c r="HR380" i="1" s="1"/>
  <c r="HR378" i="1" a="1"/>
  <c r="HR378" i="1" s="1"/>
  <c r="HR376" i="1" a="1"/>
  <c r="HR376" i="1" s="1"/>
  <c r="HR374" i="1" a="1"/>
  <c r="HR374" i="1" s="1"/>
  <c r="HR372" i="1" a="1"/>
  <c r="HR372" i="1" s="1"/>
  <c r="HR363" i="1" a="1"/>
  <c r="HR363" i="1" s="1"/>
  <c r="HR357" i="1" a="1"/>
  <c r="HR357" i="1" s="1"/>
  <c r="HR353" i="1" a="1"/>
  <c r="HR353" i="1" s="1"/>
  <c r="HR351" i="1" a="1"/>
  <c r="HR351" i="1" s="1"/>
  <c r="HR347" i="1" a="1"/>
  <c r="HR347" i="1" s="1"/>
  <c r="HR345" i="1" a="1"/>
  <c r="HR345" i="1" s="1"/>
  <c r="HR343" i="1" a="1"/>
  <c r="HR343" i="1" s="1"/>
  <c r="HR341" i="1" a="1"/>
  <c r="HR341" i="1" s="1"/>
  <c r="HR339" i="1" a="1"/>
  <c r="HR339" i="1" s="1"/>
  <c r="HR6" i="1"/>
  <c r="HR623" i="1" s="1" a="1"/>
  <c r="HR623" i="1" s="1"/>
  <c r="HR369" i="1" a="1"/>
  <c r="HR369" i="1" s="1"/>
  <c r="HR367" i="1" a="1"/>
  <c r="HR367" i="1" s="1"/>
  <c r="HR365" i="1" a="1"/>
  <c r="HR365" i="1" s="1"/>
  <c r="HR362" i="1" a="1"/>
  <c r="HR362" i="1" s="1"/>
  <c r="HR360" i="1" a="1"/>
  <c r="HR360" i="1" s="1"/>
  <c r="HR355" i="1" a="1"/>
  <c r="HR355" i="1" s="1"/>
  <c r="HR349" i="1" a="1"/>
  <c r="HR349" i="1" s="1"/>
  <c r="HR325" i="1" a="1"/>
  <c r="HR325" i="1" s="1"/>
  <c r="HR323" i="1" a="1"/>
  <c r="HR323" i="1" s="1"/>
  <c r="HR321" i="1" a="1"/>
  <c r="HR321" i="1" s="1"/>
  <c r="HR319" i="1" a="1"/>
  <c r="HR319" i="1" s="1"/>
  <c r="HR338" i="1" a="1"/>
  <c r="HR338" i="1" s="1"/>
  <c r="HR336" i="1" a="1"/>
  <c r="HR336" i="1" s="1"/>
  <c r="HR334" i="1" a="1"/>
  <c r="HR334" i="1" s="1"/>
  <c r="HR332" i="1" a="1"/>
  <c r="HR332" i="1" s="1"/>
  <c r="HR330" i="1" a="1"/>
  <c r="HR330" i="1" s="1"/>
  <c r="HR328" i="1" a="1"/>
  <c r="HR328" i="1" s="1"/>
  <c r="HR326" i="1" a="1"/>
  <c r="HR326" i="1" s="1"/>
  <c r="HZ728" i="1" a="1"/>
  <c r="HZ728" i="1" s="1"/>
  <c r="HZ726" i="1" a="1"/>
  <c r="HZ726" i="1" s="1"/>
  <c r="HZ724" i="1" a="1"/>
  <c r="HZ724" i="1" s="1"/>
  <c r="HZ722" i="1" a="1"/>
  <c r="HZ722" i="1" s="1"/>
  <c r="HZ646" i="1" a="1"/>
  <c r="HZ646" i="1" s="1"/>
  <c r="HZ642" i="1" a="1"/>
  <c r="HZ642" i="1" s="1"/>
  <c r="HZ638" i="1" a="1"/>
  <c r="HZ638" i="1" s="1"/>
  <c r="HZ636" i="1" a="1"/>
  <c r="HZ636" i="1" s="1"/>
  <c r="HZ634" i="1" a="1"/>
  <c r="HZ634" i="1" s="1"/>
  <c r="HZ632" i="1" a="1"/>
  <c r="HZ632" i="1" s="1"/>
  <c r="HZ627" i="1" a="1"/>
  <c r="HZ627" i="1" s="1"/>
  <c r="HZ625" i="1" a="1"/>
  <c r="HZ625" i="1" s="1"/>
  <c r="HZ720" i="1" a="1"/>
  <c r="HZ720" i="1" s="1"/>
  <c r="HZ718" i="1" a="1"/>
  <c r="HZ718" i="1" s="1"/>
  <c r="HZ716" i="1" a="1"/>
  <c r="HZ716" i="1" s="1"/>
  <c r="HZ714" i="1" a="1"/>
  <c r="HZ714" i="1" s="1"/>
  <c r="HZ712" i="1" a="1"/>
  <c r="HZ712" i="1" s="1"/>
  <c r="HZ710" i="1" a="1"/>
  <c r="HZ710" i="1" s="1"/>
  <c r="HZ708" i="1" a="1"/>
  <c r="HZ708" i="1" s="1"/>
  <c r="HZ706" i="1" a="1"/>
  <c r="HZ706" i="1" s="1"/>
  <c r="HZ704" i="1" a="1"/>
  <c r="HZ704" i="1" s="1"/>
  <c r="HZ702" i="1" a="1"/>
  <c r="HZ702" i="1" s="1"/>
  <c r="HZ700" i="1" a="1"/>
  <c r="HZ700" i="1" s="1"/>
  <c r="HZ698" i="1" a="1"/>
  <c r="HZ698" i="1" s="1"/>
  <c r="HZ696" i="1" a="1"/>
  <c r="HZ696" i="1" s="1"/>
  <c r="HZ694" i="1" a="1"/>
  <c r="HZ694" i="1" s="1"/>
  <c r="HZ692" i="1" a="1"/>
  <c r="HZ692" i="1" s="1"/>
  <c r="HZ690" i="1" a="1"/>
  <c r="HZ690" i="1" s="1"/>
  <c r="HZ688" i="1" a="1"/>
  <c r="HZ688" i="1" s="1"/>
  <c r="HZ686" i="1" a="1"/>
  <c r="HZ686" i="1" s="1"/>
  <c r="HZ684" i="1" a="1"/>
  <c r="HZ684" i="1" s="1"/>
  <c r="HZ682" i="1" a="1"/>
  <c r="HZ682" i="1" s="1"/>
  <c r="HZ680" i="1" a="1"/>
  <c r="HZ680" i="1" s="1"/>
  <c r="HZ678" i="1" a="1"/>
  <c r="HZ678" i="1" s="1"/>
  <c r="HZ676" i="1" a="1"/>
  <c r="HZ676" i="1" s="1"/>
  <c r="HZ674" i="1" a="1"/>
  <c r="HZ674" i="1" s="1"/>
  <c r="HZ672" i="1" a="1"/>
  <c r="HZ672" i="1" s="1"/>
  <c r="HZ670" i="1" a="1"/>
  <c r="HZ670" i="1" s="1"/>
  <c r="HZ668" i="1" a="1"/>
  <c r="HZ668" i="1" s="1"/>
  <c r="HZ666" i="1" a="1"/>
  <c r="HZ666" i="1" s="1"/>
  <c r="HZ664" i="1" a="1"/>
  <c r="HZ664" i="1" s="1"/>
  <c r="HZ662" i="1" a="1"/>
  <c r="HZ662" i="1" s="1"/>
  <c r="HZ660" i="1" a="1"/>
  <c r="HZ660" i="1" s="1"/>
  <c r="HZ658" i="1" a="1"/>
  <c r="HZ658" i="1" s="1"/>
  <c r="HZ656" i="1" a="1"/>
  <c r="HZ656" i="1" s="1"/>
  <c r="HZ654" i="1" a="1"/>
  <c r="HZ654" i="1" s="1"/>
  <c r="HZ652" i="1" a="1"/>
  <c r="HZ652" i="1" s="1"/>
  <c r="HZ650" i="1" a="1"/>
  <c r="HZ650" i="1" s="1"/>
  <c r="HZ648" i="1" a="1"/>
  <c r="HZ648" i="1" s="1"/>
  <c r="HZ644" i="1" a="1"/>
  <c r="HZ644" i="1" s="1"/>
  <c r="HZ639" i="1" a="1"/>
  <c r="HZ639" i="1" s="1"/>
  <c r="HZ629" i="1" a="1"/>
  <c r="HZ629" i="1" s="1"/>
  <c r="HZ624" i="1" a="1"/>
  <c r="HZ624" i="1" s="1"/>
  <c r="HZ727" i="1" a="1"/>
  <c r="HZ727" i="1" s="1"/>
  <c r="HZ725" i="1" a="1"/>
  <c r="HZ725" i="1" s="1"/>
  <c r="HZ723" i="1" a="1"/>
  <c r="HZ723" i="1" s="1"/>
  <c r="HZ647" i="1" a="1"/>
  <c r="HZ647" i="1" s="1"/>
  <c r="HZ643" i="1" a="1"/>
  <c r="HZ643" i="1" s="1"/>
  <c r="HZ641" i="1" a="1"/>
  <c r="HZ641" i="1" s="1"/>
  <c r="HZ637" i="1" a="1"/>
  <c r="HZ637" i="1" s="1"/>
  <c r="HZ635" i="1" a="1"/>
  <c r="HZ635" i="1" s="1"/>
  <c r="HZ633" i="1" a="1"/>
  <c r="HZ633" i="1" s="1"/>
  <c r="HZ630" i="1" a="1"/>
  <c r="HZ630" i="1" s="1"/>
  <c r="HZ626" i="1" a="1"/>
  <c r="HZ626" i="1" s="1"/>
  <c r="HZ721" i="1" a="1"/>
  <c r="HZ721" i="1" s="1"/>
  <c r="HZ719" i="1" a="1"/>
  <c r="HZ719" i="1" s="1"/>
  <c r="HZ717" i="1" a="1"/>
  <c r="HZ717" i="1" s="1"/>
  <c r="HZ715" i="1" a="1"/>
  <c r="HZ715" i="1" s="1"/>
  <c r="HZ713" i="1" a="1"/>
  <c r="HZ713" i="1" s="1"/>
  <c r="HZ711" i="1" a="1"/>
  <c r="HZ711" i="1" s="1"/>
  <c r="HZ709" i="1" a="1"/>
  <c r="HZ709" i="1" s="1"/>
  <c r="HZ707" i="1" a="1"/>
  <c r="HZ707" i="1" s="1"/>
  <c r="HZ705" i="1" a="1"/>
  <c r="HZ705" i="1" s="1"/>
  <c r="HZ703" i="1" a="1"/>
  <c r="HZ703" i="1" s="1"/>
  <c r="HZ701" i="1" a="1"/>
  <c r="HZ701" i="1" s="1"/>
  <c r="HZ699" i="1" a="1"/>
  <c r="HZ699" i="1" s="1"/>
  <c r="HZ697" i="1" a="1"/>
  <c r="HZ697" i="1" s="1"/>
  <c r="HZ695" i="1" a="1"/>
  <c r="HZ695" i="1" s="1"/>
  <c r="HZ693" i="1" a="1"/>
  <c r="HZ693" i="1" s="1"/>
  <c r="HZ691" i="1" a="1"/>
  <c r="HZ691" i="1" s="1"/>
  <c r="HZ689" i="1" a="1"/>
  <c r="HZ689" i="1" s="1"/>
  <c r="HZ687" i="1" a="1"/>
  <c r="HZ687" i="1" s="1"/>
  <c r="HZ685" i="1" a="1"/>
  <c r="HZ685" i="1" s="1"/>
  <c r="HZ683" i="1" a="1"/>
  <c r="HZ683" i="1" s="1"/>
  <c r="HZ681" i="1" a="1"/>
  <c r="HZ681" i="1" s="1"/>
  <c r="HZ679" i="1" a="1"/>
  <c r="HZ679" i="1" s="1"/>
  <c r="HZ677" i="1" a="1"/>
  <c r="HZ677" i="1" s="1"/>
  <c r="HZ675" i="1" a="1"/>
  <c r="HZ675" i="1" s="1"/>
  <c r="HZ673" i="1" a="1"/>
  <c r="HZ673" i="1" s="1"/>
  <c r="HZ671" i="1" a="1"/>
  <c r="HZ671" i="1" s="1"/>
  <c r="HZ669" i="1" a="1"/>
  <c r="HZ669" i="1" s="1"/>
  <c r="HZ667" i="1" a="1"/>
  <c r="HZ667" i="1" s="1"/>
  <c r="HZ665" i="1" a="1"/>
  <c r="HZ665" i="1" s="1"/>
  <c r="HZ663" i="1" a="1"/>
  <c r="HZ663" i="1" s="1"/>
  <c r="HZ661" i="1" a="1"/>
  <c r="HZ661" i="1" s="1"/>
  <c r="HZ659" i="1" a="1"/>
  <c r="HZ659" i="1" s="1"/>
  <c r="HZ657" i="1" a="1"/>
  <c r="HZ657" i="1" s="1"/>
  <c r="HZ655" i="1" a="1"/>
  <c r="HZ655" i="1" s="1"/>
  <c r="HZ653" i="1" a="1"/>
  <c r="HZ653" i="1" s="1"/>
  <c r="HZ651" i="1" a="1"/>
  <c r="HZ651" i="1" s="1"/>
  <c r="HZ649" i="1" a="1"/>
  <c r="HZ649" i="1" s="1"/>
  <c r="HZ645" i="1" a="1"/>
  <c r="HZ645" i="1" s="1"/>
  <c r="HZ640" i="1" a="1"/>
  <c r="HZ640" i="1" s="1"/>
  <c r="HZ631" i="1" a="1"/>
  <c r="HZ631" i="1" s="1"/>
  <c r="HZ628" i="1" a="1"/>
  <c r="HZ628" i="1" s="1"/>
  <c r="HZ421" i="1" a="1"/>
  <c r="HZ421" i="1" s="1"/>
  <c r="HZ419" i="1" a="1"/>
  <c r="HZ419" i="1" s="1"/>
  <c r="HZ417" i="1" a="1"/>
  <c r="HZ417" i="1" s="1"/>
  <c r="HZ415" i="1" a="1"/>
  <c r="HZ415" i="1" s="1"/>
  <c r="HZ413" i="1" a="1"/>
  <c r="HZ413" i="1" s="1"/>
  <c r="HZ411" i="1" a="1"/>
  <c r="HZ411" i="1" s="1"/>
  <c r="HZ409" i="1" a="1"/>
  <c r="HZ409" i="1" s="1"/>
  <c r="HZ407" i="1" a="1"/>
  <c r="HZ407" i="1" s="1"/>
  <c r="HZ405" i="1" a="1"/>
  <c r="HZ405" i="1" s="1"/>
  <c r="HZ403" i="1" a="1"/>
  <c r="HZ403" i="1" s="1"/>
  <c r="HZ401" i="1" a="1"/>
  <c r="HZ401" i="1" s="1"/>
  <c r="HZ399" i="1" a="1"/>
  <c r="HZ399" i="1" s="1"/>
  <c r="HZ397" i="1" a="1"/>
  <c r="HZ397" i="1" s="1"/>
  <c r="HZ395" i="1" a="1"/>
  <c r="HZ395" i="1" s="1"/>
  <c r="HZ393" i="1" a="1"/>
  <c r="HZ393" i="1" s="1"/>
  <c r="HZ391" i="1" a="1"/>
  <c r="HZ391" i="1" s="1"/>
  <c r="HZ389" i="1" a="1"/>
  <c r="HZ389" i="1" s="1"/>
  <c r="HZ387" i="1" a="1"/>
  <c r="HZ387" i="1" s="1"/>
  <c r="HZ385" i="1" a="1"/>
  <c r="HZ385" i="1" s="1"/>
  <c r="HZ383" i="1" a="1"/>
  <c r="HZ383" i="1" s="1"/>
  <c r="HZ381" i="1" a="1"/>
  <c r="HZ381" i="1" s="1"/>
  <c r="HZ379" i="1" a="1"/>
  <c r="HZ379" i="1" s="1"/>
  <c r="HZ377" i="1" a="1"/>
  <c r="HZ377" i="1" s="1"/>
  <c r="HZ375" i="1" a="1"/>
  <c r="HZ375" i="1" s="1"/>
  <c r="HZ373" i="1" a="1"/>
  <c r="HZ373" i="1" s="1"/>
  <c r="HZ370" i="1" a="1"/>
  <c r="HZ370" i="1" s="1"/>
  <c r="HZ368" i="1" a="1"/>
  <c r="HZ368" i="1" s="1"/>
  <c r="HZ366" i="1" a="1"/>
  <c r="HZ366" i="1" s="1"/>
  <c r="HZ362" i="1" a="1"/>
  <c r="HZ362" i="1" s="1"/>
  <c r="HZ360" i="1" a="1"/>
  <c r="HZ360" i="1" s="1"/>
  <c r="HZ357" i="1" a="1"/>
  <c r="HZ357" i="1" s="1"/>
  <c r="HZ352" i="1" a="1"/>
  <c r="HZ352" i="1" s="1"/>
  <c r="HZ346" i="1" a="1"/>
  <c r="HZ346" i="1" s="1"/>
  <c r="HZ344" i="1" a="1"/>
  <c r="HZ344" i="1" s="1"/>
  <c r="HZ342" i="1" a="1"/>
  <c r="HZ342" i="1" s="1"/>
  <c r="HZ340" i="1" a="1"/>
  <c r="HZ340" i="1" s="1"/>
  <c r="HZ371" i="1" a="1"/>
  <c r="HZ371" i="1" s="1"/>
  <c r="HZ364" i="1" a="1"/>
  <c r="HZ364" i="1" s="1"/>
  <c r="HZ356" i="1" a="1"/>
  <c r="HZ356" i="1" s="1"/>
  <c r="HZ354" i="1" a="1"/>
  <c r="HZ354" i="1" s="1"/>
  <c r="HZ350" i="1" a="1"/>
  <c r="HZ350" i="1" s="1"/>
  <c r="HZ347" i="1" a="1"/>
  <c r="HZ347" i="1" s="1"/>
  <c r="HZ324" i="1" a="1"/>
  <c r="HZ324" i="1" s="1"/>
  <c r="HZ322" i="1" a="1"/>
  <c r="HZ322" i="1" s="1"/>
  <c r="HZ320" i="1" a="1"/>
  <c r="HZ320" i="1" s="1"/>
  <c r="HZ318" i="1" a="1"/>
  <c r="HZ318" i="1" s="1"/>
  <c r="HZ337" i="1" a="1"/>
  <c r="HZ337" i="1" s="1"/>
  <c r="HZ335" i="1" a="1"/>
  <c r="HZ335" i="1" s="1"/>
  <c r="HZ333" i="1" a="1"/>
  <c r="HZ333" i="1" s="1"/>
  <c r="HZ331" i="1" a="1"/>
  <c r="HZ331" i="1" s="1"/>
  <c r="HZ329" i="1" a="1"/>
  <c r="HZ329" i="1" s="1"/>
  <c r="HZ327" i="1" a="1"/>
  <c r="HZ327" i="1" s="1"/>
  <c r="HZ422" i="1" a="1"/>
  <c r="HZ422" i="1" s="1"/>
  <c r="HZ420" i="1" a="1"/>
  <c r="HZ420" i="1" s="1"/>
  <c r="HZ418" i="1" a="1"/>
  <c r="HZ418" i="1" s="1"/>
  <c r="HZ416" i="1" a="1"/>
  <c r="HZ416" i="1" s="1"/>
  <c r="HZ414" i="1" a="1"/>
  <c r="HZ414" i="1" s="1"/>
  <c r="HZ412" i="1" a="1"/>
  <c r="HZ412" i="1" s="1"/>
  <c r="HZ410" i="1" a="1"/>
  <c r="HZ410" i="1" s="1"/>
  <c r="HZ408" i="1" a="1"/>
  <c r="HZ408" i="1" s="1"/>
  <c r="HZ406" i="1" a="1"/>
  <c r="HZ406" i="1" s="1"/>
  <c r="HZ404" i="1" a="1"/>
  <c r="HZ404" i="1" s="1"/>
  <c r="HZ402" i="1" a="1"/>
  <c r="HZ402" i="1" s="1"/>
  <c r="HZ400" i="1" a="1"/>
  <c r="HZ400" i="1" s="1"/>
  <c r="HZ398" i="1" a="1"/>
  <c r="HZ398" i="1" s="1"/>
  <c r="HZ396" i="1" a="1"/>
  <c r="HZ396" i="1" s="1"/>
  <c r="HZ394" i="1" a="1"/>
  <c r="HZ394" i="1" s="1"/>
  <c r="HZ392" i="1" a="1"/>
  <c r="HZ392" i="1" s="1"/>
  <c r="HZ390" i="1" a="1"/>
  <c r="HZ390" i="1" s="1"/>
  <c r="HZ388" i="1" a="1"/>
  <c r="HZ388" i="1" s="1"/>
  <c r="HZ386" i="1" a="1"/>
  <c r="HZ386" i="1" s="1"/>
  <c r="HZ384" i="1" a="1"/>
  <c r="HZ384" i="1" s="1"/>
  <c r="HZ382" i="1" a="1"/>
  <c r="HZ382" i="1" s="1"/>
  <c r="HZ380" i="1" a="1"/>
  <c r="HZ380" i="1" s="1"/>
  <c r="HZ378" i="1" a="1"/>
  <c r="HZ378" i="1" s="1"/>
  <c r="HZ376" i="1" a="1"/>
  <c r="HZ376" i="1" s="1"/>
  <c r="HZ374" i="1" a="1"/>
  <c r="HZ374" i="1" s="1"/>
  <c r="HZ372" i="1" a="1"/>
  <c r="HZ372" i="1" s="1"/>
  <c r="HZ369" i="1" a="1"/>
  <c r="HZ369" i="1" s="1"/>
  <c r="HZ367" i="1" a="1"/>
  <c r="HZ367" i="1" s="1"/>
  <c r="HZ363" i="1" a="1"/>
  <c r="HZ363" i="1" s="1"/>
  <c r="HZ361" i="1" a="1"/>
  <c r="HZ361" i="1" s="1"/>
  <c r="HZ359" i="1" a="1"/>
  <c r="HZ359" i="1" s="1"/>
  <c r="HZ353" i="1" a="1"/>
  <c r="HZ353" i="1" s="1"/>
  <c r="HZ348" i="1" a="1"/>
  <c r="HZ348" i="1" s="1"/>
  <c r="HZ345" i="1" a="1"/>
  <c r="HZ345" i="1" s="1"/>
  <c r="HZ343" i="1" a="1"/>
  <c r="HZ343" i="1" s="1"/>
  <c r="HZ341" i="1" a="1"/>
  <c r="HZ341" i="1" s="1"/>
  <c r="HZ339" i="1" a="1"/>
  <c r="HZ339" i="1" s="1"/>
  <c r="HZ6" i="1"/>
  <c r="HZ623" i="1" s="1" a="1"/>
  <c r="HZ623" i="1" s="1"/>
  <c r="HZ365" i="1" a="1"/>
  <c r="HZ365" i="1" s="1"/>
  <c r="HZ358" i="1" a="1"/>
  <c r="HZ358" i="1" s="1"/>
  <c r="HZ355" i="1" a="1"/>
  <c r="HZ355" i="1" s="1"/>
  <c r="HZ351" i="1" a="1"/>
  <c r="HZ351" i="1" s="1"/>
  <c r="HZ349" i="1" a="1"/>
  <c r="HZ349" i="1" s="1"/>
  <c r="HZ325" i="1" a="1"/>
  <c r="HZ325" i="1" s="1"/>
  <c r="HZ323" i="1" a="1"/>
  <c r="HZ323" i="1" s="1"/>
  <c r="HZ321" i="1" a="1"/>
  <c r="HZ321" i="1" s="1"/>
  <c r="HZ319" i="1" a="1"/>
  <c r="HZ319" i="1" s="1"/>
  <c r="HZ338" i="1" a="1"/>
  <c r="HZ338" i="1" s="1"/>
  <c r="HZ336" i="1" a="1"/>
  <c r="HZ336" i="1" s="1"/>
  <c r="HZ334" i="1" a="1"/>
  <c r="HZ334" i="1" s="1"/>
  <c r="HZ332" i="1" a="1"/>
  <c r="HZ332" i="1" s="1"/>
  <c r="HZ330" i="1" a="1"/>
  <c r="HZ330" i="1" s="1"/>
  <c r="HZ328" i="1" a="1"/>
  <c r="HZ328" i="1" s="1"/>
  <c r="HZ326" i="1" a="1"/>
  <c r="HZ326" i="1" s="1"/>
  <c r="IH728" i="1" a="1"/>
  <c r="IH728" i="1" s="1"/>
  <c r="IH726" i="1" a="1"/>
  <c r="IH726" i="1" s="1"/>
  <c r="IH724" i="1" a="1"/>
  <c r="IH724" i="1" s="1"/>
  <c r="IH722" i="1" a="1"/>
  <c r="IH722" i="1" s="1"/>
  <c r="IH647" i="1" a="1"/>
  <c r="IH647" i="1" s="1"/>
  <c r="IH644" i="1" a="1"/>
  <c r="IH644" i="1" s="1"/>
  <c r="IH640" i="1" a="1"/>
  <c r="IH640" i="1" s="1"/>
  <c r="IH635" i="1" a="1"/>
  <c r="IH635" i="1" s="1"/>
  <c r="IH630" i="1" a="1"/>
  <c r="IH630" i="1" s="1"/>
  <c r="IH627" i="1" a="1"/>
  <c r="IH627" i="1" s="1"/>
  <c r="IH625" i="1" a="1"/>
  <c r="IH625" i="1" s="1"/>
  <c r="IH720" i="1" a="1"/>
  <c r="IH720" i="1" s="1"/>
  <c r="IH718" i="1" a="1"/>
  <c r="IH718" i="1" s="1"/>
  <c r="IH716" i="1" a="1"/>
  <c r="IH716" i="1" s="1"/>
  <c r="IH714" i="1" a="1"/>
  <c r="IH714" i="1" s="1"/>
  <c r="IH712" i="1" a="1"/>
  <c r="IH712" i="1" s="1"/>
  <c r="IH710" i="1" a="1"/>
  <c r="IH710" i="1" s="1"/>
  <c r="IH708" i="1" a="1"/>
  <c r="IH708" i="1" s="1"/>
  <c r="IH706" i="1" a="1"/>
  <c r="IH706" i="1" s="1"/>
  <c r="IH704" i="1" a="1"/>
  <c r="IH704" i="1" s="1"/>
  <c r="IH702" i="1" a="1"/>
  <c r="IH702" i="1" s="1"/>
  <c r="IH700" i="1" a="1"/>
  <c r="IH700" i="1" s="1"/>
  <c r="IH698" i="1" a="1"/>
  <c r="IH698" i="1" s="1"/>
  <c r="IH696" i="1" a="1"/>
  <c r="IH696" i="1" s="1"/>
  <c r="IH694" i="1" a="1"/>
  <c r="IH694" i="1" s="1"/>
  <c r="IH692" i="1" a="1"/>
  <c r="IH692" i="1" s="1"/>
  <c r="IH690" i="1" a="1"/>
  <c r="IH690" i="1" s="1"/>
  <c r="IH688" i="1" a="1"/>
  <c r="IH688" i="1" s="1"/>
  <c r="IH686" i="1" a="1"/>
  <c r="IH686" i="1" s="1"/>
  <c r="IH684" i="1" a="1"/>
  <c r="IH684" i="1" s="1"/>
  <c r="IH682" i="1" a="1"/>
  <c r="IH682" i="1" s="1"/>
  <c r="IH680" i="1" a="1"/>
  <c r="IH680" i="1" s="1"/>
  <c r="IH678" i="1" a="1"/>
  <c r="IH678" i="1" s="1"/>
  <c r="IH676" i="1" a="1"/>
  <c r="IH676" i="1" s="1"/>
  <c r="IH674" i="1" a="1"/>
  <c r="IH674" i="1" s="1"/>
  <c r="IH672" i="1" a="1"/>
  <c r="IH672" i="1" s="1"/>
  <c r="IH670" i="1" a="1"/>
  <c r="IH670" i="1" s="1"/>
  <c r="IH668" i="1" a="1"/>
  <c r="IH668" i="1" s="1"/>
  <c r="IH666" i="1" a="1"/>
  <c r="IH666" i="1" s="1"/>
  <c r="IH664" i="1" a="1"/>
  <c r="IH664" i="1" s="1"/>
  <c r="IH662" i="1" a="1"/>
  <c r="IH662" i="1" s="1"/>
  <c r="IH660" i="1" a="1"/>
  <c r="IH660" i="1" s="1"/>
  <c r="IH658" i="1" a="1"/>
  <c r="IH658" i="1" s="1"/>
  <c r="IH656" i="1" a="1"/>
  <c r="IH656" i="1" s="1"/>
  <c r="IH654" i="1" a="1"/>
  <c r="IH654" i="1" s="1"/>
  <c r="IH652" i="1" a="1"/>
  <c r="IH652" i="1" s="1"/>
  <c r="IH650" i="1" a="1"/>
  <c r="IH650" i="1" s="1"/>
  <c r="IH645" i="1" a="1"/>
  <c r="IH645" i="1" s="1"/>
  <c r="IH642" i="1" a="1"/>
  <c r="IH642" i="1" s="1"/>
  <c r="IH637" i="1" a="1"/>
  <c r="IH637" i="1" s="1"/>
  <c r="IH634" i="1" a="1"/>
  <c r="IH634" i="1" s="1"/>
  <c r="IH631" i="1" a="1"/>
  <c r="IH631" i="1" s="1"/>
  <c r="IH624" i="1" a="1"/>
  <c r="IH624" i="1" s="1"/>
  <c r="IH727" i="1" a="1"/>
  <c r="IH727" i="1" s="1"/>
  <c r="IH725" i="1" a="1"/>
  <c r="IH725" i="1" s="1"/>
  <c r="IH723" i="1" a="1"/>
  <c r="IH723" i="1" s="1"/>
  <c r="IH648" i="1" a="1"/>
  <c r="IH648" i="1" s="1"/>
  <c r="IH646" i="1" a="1"/>
  <c r="IH646" i="1" s="1"/>
  <c r="IH641" i="1" a="1"/>
  <c r="IH641" i="1" s="1"/>
  <c r="IH638" i="1" a="1"/>
  <c r="IH638" i="1" s="1"/>
  <c r="IH633" i="1" a="1"/>
  <c r="IH633" i="1" s="1"/>
  <c r="IH629" i="1" a="1"/>
  <c r="IH629" i="1" s="1"/>
  <c r="IH626" i="1" a="1"/>
  <c r="IH626" i="1" s="1"/>
  <c r="IH721" i="1" a="1"/>
  <c r="IH721" i="1" s="1"/>
  <c r="IH719" i="1" a="1"/>
  <c r="IH719" i="1" s="1"/>
  <c r="IH717" i="1" a="1"/>
  <c r="IH717" i="1" s="1"/>
  <c r="IH715" i="1" a="1"/>
  <c r="IH715" i="1" s="1"/>
  <c r="IH713" i="1" a="1"/>
  <c r="IH713" i="1" s="1"/>
  <c r="IH711" i="1" a="1"/>
  <c r="IH711" i="1" s="1"/>
  <c r="IH709" i="1" a="1"/>
  <c r="IH709" i="1" s="1"/>
  <c r="IH707" i="1" a="1"/>
  <c r="IH707" i="1" s="1"/>
  <c r="IH705" i="1" a="1"/>
  <c r="IH705" i="1" s="1"/>
  <c r="IH703" i="1" a="1"/>
  <c r="IH703" i="1" s="1"/>
  <c r="IH701" i="1" a="1"/>
  <c r="IH701" i="1" s="1"/>
  <c r="IH699" i="1" a="1"/>
  <c r="IH699" i="1" s="1"/>
  <c r="IH697" i="1" a="1"/>
  <c r="IH697" i="1" s="1"/>
  <c r="IH695" i="1" a="1"/>
  <c r="IH695" i="1" s="1"/>
  <c r="IH693" i="1" a="1"/>
  <c r="IH693" i="1" s="1"/>
  <c r="IH691" i="1" a="1"/>
  <c r="IH691" i="1" s="1"/>
  <c r="IH689" i="1" a="1"/>
  <c r="IH689" i="1" s="1"/>
  <c r="IH687" i="1" a="1"/>
  <c r="IH687" i="1" s="1"/>
  <c r="IH685" i="1" a="1"/>
  <c r="IH685" i="1" s="1"/>
  <c r="IH683" i="1" a="1"/>
  <c r="IH683" i="1" s="1"/>
  <c r="IH681" i="1" a="1"/>
  <c r="IH681" i="1" s="1"/>
  <c r="IH679" i="1" a="1"/>
  <c r="IH679" i="1" s="1"/>
  <c r="IH677" i="1" a="1"/>
  <c r="IH677" i="1" s="1"/>
  <c r="IH675" i="1" a="1"/>
  <c r="IH675" i="1" s="1"/>
  <c r="IH673" i="1" a="1"/>
  <c r="IH673" i="1" s="1"/>
  <c r="IH671" i="1" a="1"/>
  <c r="IH671" i="1" s="1"/>
  <c r="IH669" i="1" a="1"/>
  <c r="IH669" i="1" s="1"/>
  <c r="IH667" i="1" a="1"/>
  <c r="IH667" i="1" s="1"/>
  <c r="IH665" i="1" a="1"/>
  <c r="IH665" i="1" s="1"/>
  <c r="IH663" i="1" a="1"/>
  <c r="IH663" i="1" s="1"/>
  <c r="IH661" i="1" a="1"/>
  <c r="IH661" i="1" s="1"/>
  <c r="IH659" i="1" a="1"/>
  <c r="IH659" i="1" s="1"/>
  <c r="IH657" i="1" a="1"/>
  <c r="IH657" i="1" s="1"/>
  <c r="IH655" i="1" a="1"/>
  <c r="IH655" i="1" s="1"/>
  <c r="IH653" i="1" a="1"/>
  <c r="IH653" i="1" s="1"/>
  <c r="IH651" i="1" a="1"/>
  <c r="IH651" i="1" s="1"/>
  <c r="IH649" i="1" a="1"/>
  <c r="IH649" i="1" s="1"/>
  <c r="IH643" i="1" a="1"/>
  <c r="IH643" i="1" s="1"/>
  <c r="IH639" i="1" a="1"/>
  <c r="IH639" i="1" s="1"/>
  <c r="IH636" i="1" a="1"/>
  <c r="IH636" i="1" s="1"/>
  <c r="IH632" i="1" a="1"/>
  <c r="IH632" i="1" s="1"/>
  <c r="IH628" i="1" a="1"/>
  <c r="IH628" i="1" s="1"/>
  <c r="IH421" i="1" a="1"/>
  <c r="IH421" i="1" s="1"/>
  <c r="IH419" i="1" a="1"/>
  <c r="IH419" i="1" s="1"/>
  <c r="IH417" i="1" a="1"/>
  <c r="IH417" i="1" s="1"/>
  <c r="IH415" i="1" a="1"/>
  <c r="IH415" i="1" s="1"/>
  <c r="IH413" i="1" a="1"/>
  <c r="IH413" i="1" s="1"/>
  <c r="IH411" i="1" a="1"/>
  <c r="IH411" i="1" s="1"/>
  <c r="IH409" i="1" a="1"/>
  <c r="IH409" i="1" s="1"/>
  <c r="IH407" i="1" a="1"/>
  <c r="IH407" i="1" s="1"/>
  <c r="IH405" i="1" a="1"/>
  <c r="IH405" i="1" s="1"/>
  <c r="IH403" i="1" a="1"/>
  <c r="IH403" i="1" s="1"/>
  <c r="IH401" i="1" a="1"/>
  <c r="IH401" i="1" s="1"/>
  <c r="IH399" i="1" a="1"/>
  <c r="IH399" i="1" s="1"/>
  <c r="IH397" i="1" a="1"/>
  <c r="IH397" i="1" s="1"/>
  <c r="IH395" i="1" a="1"/>
  <c r="IH395" i="1" s="1"/>
  <c r="IH393" i="1" a="1"/>
  <c r="IH393" i="1" s="1"/>
  <c r="IH391" i="1" a="1"/>
  <c r="IH391" i="1" s="1"/>
  <c r="IH389" i="1" a="1"/>
  <c r="IH389" i="1" s="1"/>
  <c r="IH387" i="1" a="1"/>
  <c r="IH387" i="1" s="1"/>
  <c r="IH385" i="1" a="1"/>
  <c r="IH385" i="1" s="1"/>
  <c r="IH383" i="1" a="1"/>
  <c r="IH383" i="1" s="1"/>
  <c r="IH381" i="1" a="1"/>
  <c r="IH381" i="1" s="1"/>
  <c r="IH379" i="1" a="1"/>
  <c r="IH379" i="1" s="1"/>
  <c r="IH377" i="1" a="1"/>
  <c r="IH377" i="1" s="1"/>
  <c r="IH375" i="1" a="1"/>
  <c r="IH375" i="1" s="1"/>
  <c r="IH373" i="1" a="1"/>
  <c r="IH373" i="1" s="1"/>
  <c r="IH368" i="1" a="1"/>
  <c r="IH368" i="1" s="1"/>
  <c r="IH365" i="1" a="1"/>
  <c r="IH365" i="1" s="1"/>
  <c r="IH361" i="1" a="1"/>
  <c r="IH361" i="1" s="1"/>
  <c r="IH355" i="1" a="1"/>
  <c r="IH355" i="1" s="1"/>
  <c r="IH349" i="1" a="1"/>
  <c r="IH349" i="1" s="1"/>
  <c r="IH346" i="1" a="1"/>
  <c r="IH346" i="1" s="1"/>
  <c r="IH344" i="1" a="1"/>
  <c r="IH344" i="1" s="1"/>
  <c r="IH342" i="1" a="1"/>
  <c r="IH342" i="1" s="1"/>
  <c r="IH340" i="1" a="1"/>
  <c r="IH340" i="1" s="1"/>
  <c r="IH372" i="1" a="1"/>
  <c r="IH372" i="1" s="1"/>
  <c r="IH369" i="1" a="1"/>
  <c r="IH369" i="1" s="1"/>
  <c r="IH364" i="1" a="1"/>
  <c r="IH364" i="1" s="1"/>
  <c r="IH360" i="1" a="1"/>
  <c r="IH360" i="1" s="1"/>
  <c r="IH357" i="1" a="1"/>
  <c r="IH357" i="1" s="1"/>
  <c r="IH354" i="1" a="1"/>
  <c r="IH354" i="1" s="1"/>
  <c r="IH351" i="1" a="1"/>
  <c r="IH351" i="1" s="1"/>
  <c r="IH347" i="1" a="1"/>
  <c r="IH347" i="1" s="1"/>
  <c r="IH324" i="1" a="1"/>
  <c r="IH324" i="1" s="1"/>
  <c r="IH322" i="1" a="1"/>
  <c r="IH322" i="1" s="1"/>
  <c r="IH320" i="1" a="1"/>
  <c r="IH320" i="1" s="1"/>
  <c r="IH318" i="1" a="1"/>
  <c r="IH318" i="1" s="1"/>
  <c r="IH337" i="1" a="1"/>
  <c r="IH337" i="1" s="1"/>
  <c r="IH335" i="1" a="1"/>
  <c r="IH335" i="1" s="1"/>
  <c r="IH333" i="1" a="1"/>
  <c r="IH333" i="1" s="1"/>
  <c r="IH331" i="1" a="1"/>
  <c r="IH331" i="1" s="1"/>
  <c r="IH329" i="1" a="1"/>
  <c r="IH329" i="1" s="1"/>
  <c r="IH327" i="1" a="1"/>
  <c r="IH327" i="1" s="1"/>
  <c r="IH422" i="1" a="1"/>
  <c r="IH422" i="1" s="1"/>
  <c r="IH420" i="1" a="1"/>
  <c r="IH420" i="1" s="1"/>
  <c r="IH418" i="1" a="1"/>
  <c r="IH418" i="1" s="1"/>
  <c r="IH416" i="1" a="1"/>
  <c r="IH416" i="1" s="1"/>
  <c r="IH414" i="1" a="1"/>
  <c r="IH414" i="1" s="1"/>
  <c r="IH412" i="1" a="1"/>
  <c r="IH412" i="1" s="1"/>
  <c r="IH410" i="1" a="1"/>
  <c r="IH410" i="1" s="1"/>
  <c r="IH408" i="1" a="1"/>
  <c r="IH408" i="1" s="1"/>
  <c r="IH406" i="1" a="1"/>
  <c r="IH406" i="1" s="1"/>
  <c r="IH404" i="1" a="1"/>
  <c r="IH404" i="1" s="1"/>
  <c r="IH402" i="1" a="1"/>
  <c r="IH402" i="1" s="1"/>
  <c r="IH400" i="1" a="1"/>
  <c r="IH400" i="1" s="1"/>
  <c r="IH398" i="1" a="1"/>
  <c r="IH398" i="1" s="1"/>
  <c r="IH396" i="1" a="1"/>
  <c r="IH396" i="1" s="1"/>
  <c r="IH394" i="1" a="1"/>
  <c r="IH394" i="1" s="1"/>
  <c r="IH392" i="1" a="1"/>
  <c r="IH392" i="1" s="1"/>
  <c r="IH390" i="1" a="1"/>
  <c r="IH390" i="1" s="1"/>
  <c r="IH388" i="1" a="1"/>
  <c r="IH388" i="1" s="1"/>
  <c r="IH386" i="1" a="1"/>
  <c r="IH386" i="1" s="1"/>
  <c r="IH384" i="1" a="1"/>
  <c r="IH384" i="1" s="1"/>
  <c r="IH382" i="1" a="1"/>
  <c r="IH382" i="1" s="1"/>
  <c r="IH380" i="1" a="1"/>
  <c r="IH380" i="1" s="1"/>
  <c r="IH378" i="1" a="1"/>
  <c r="IH378" i="1" s="1"/>
  <c r="IH376" i="1" a="1"/>
  <c r="IH376" i="1" s="1"/>
  <c r="IH374" i="1" a="1"/>
  <c r="IH374" i="1" s="1"/>
  <c r="IH370" i="1" a="1"/>
  <c r="IH370" i="1" s="1"/>
  <c r="IH366" i="1" a="1"/>
  <c r="IH366" i="1" s="1"/>
  <c r="IH363" i="1" a="1"/>
  <c r="IH363" i="1" s="1"/>
  <c r="IH359" i="1" a="1"/>
  <c r="IH359" i="1" s="1"/>
  <c r="IH352" i="1" a="1"/>
  <c r="IH352" i="1" s="1"/>
  <c r="IH348" i="1" a="1"/>
  <c r="IH348" i="1" s="1"/>
  <c r="IH345" i="1" a="1"/>
  <c r="IH345" i="1" s="1"/>
  <c r="IH343" i="1" a="1"/>
  <c r="IH343" i="1" s="1"/>
  <c r="IH341" i="1" a="1"/>
  <c r="IH341" i="1" s="1"/>
  <c r="IH339" i="1" a="1"/>
  <c r="IH339" i="1" s="1"/>
  <c r="IH6" i="1"/>
  <c r="IH623" i="1" s="1" a="1"/>
  <c r="IH623" i="1" s="1"/>
  <c r="IH371" i="1" a="1"/>
  <c r="IH371" i="1" s="1"/>
  <c r="IH367" i="1" a="1"/>
  <c r="IH367" i="1" s="1"/>
  <c r="IH362" i="1" a="1"/>
  <c r="IH362" i="1" s="1"/>
  <c r="IH358" i="1" a="1"/>
  <c r="IH358" i="1" s="1"/>
  <c r="IH356" i="1" a="1"/>
  <c r="IH356" i="1" s="1"/>
  <c r="IH353" i="1" a="1"/>
  <c r="IH353" i="1" s="1"/>
  <c r="IH350" i="1" a="1"/>
  <c r="IH350" i="1" s="1"/>
  <c r="IH325" i="1" a="1"/>
  <c r="IH325" i="1" s="1"/>
  <c r="IH323" i="1" a="1"/>
  <c r="IH323" i="1" s="1"/>
  <c r="IH321" i="1" a="1"/>
  <c r="IH321" i="1" s="1"/>
  <c r="IH319" i="1" a="1"/>
  <c r="IH319" i="1" s="1"/>
  <c r="IH338" i="1" a="1"/>
  <c r="IH338" i="1" s="1"/>
  <c r="IH336" i="1" a="1"/>
  <c r="IH336" i="1" s="1"/>
  <c r="IH334" i="1" a="1"/>
  <c r="IH334" i="1" s="1"/>
  <c r="IH332" i="1" a="1"/>
  <c r="IH332" i="1" s="1"/>
  <c r="IH330" i="1" a="1"/>
  <c r="IH330" i="1" s="1"/>
  <c r="IH328" i="1" a="1"/>
  <c r="IH328" i="1" s="1"/>
  <c r="IH326" i="1" a="1"/>
  <c r="IH326" i="1" s="1"/>
  <c r="IP728" i="1" a="1"/>
  <c r="IP728" i="1" s="1"/>
  <c r="IP726" i="1" a="1"/>
  <c r="IP726" i="1" s="1"/>
  <c r="IP724" i="1" a="1"/>
  <c r="IP724" i="1" s="1"/>
  <c r="IP722" i="1" a="1"/>
  <c r="IP722" i="1" s="1"/>
  <c r="IP645" i="1" a="1"/>
  <c r="IP645" i="1" s="1"/>
  <c r="IP642" i="1" a="1"/>
  <c r="IP642" i="1" s="1"/>
  <c r="IP639" i="1" a="1"/>
  <c r="IP639" i="1" s="1"/>
  <c r="IP635" i="1" a="1"/>
  <c r="IP635" i="1" s="1"/>
  <c r="IP630" i="1" a="1"/>
  <c r="IP630" i="1" s="1"/>
  <c r="IP626" i="1" a="1"/>
  <c r="IP626" i="1" s="1"/>
  <c r="IP721" i="1" a="1"/>
  <c r="IP721" i="1" s="1"/>
  <c r="IP719" i="1" a="1"/>
  <c r="IP719" i="1" s="1"/>
  <c r="IP717" i="1" a="1"/>
  <c r="IP717" i="1" s="1"/>
  <c r="IP715" i="1" a="1"/>
  <c r="IP715" i="1" s="1"/>
  <c r="IP713" i="1" a="1"/>
  <c r="IP713" i="1" s="1"/>
  <c r="IP711" i="1" a="1"/>
  <c r="IP711" i="1" s="1"/>
  <c r="IP709" i="1" a="1"/>
  <c r="IP709" i="1" s="1"/>
  <c r="IP707" i="1" a="1"/>
  <c r="IP707" i="1" s="1"/>
  <c r="IP705" i="1" a="1"/>
  <c r="IP705" i="1" s="1"/>
  <c r="IP703" i="1" a="1"/>
  <c r="IP703" i="1" s="1"/>
  <c r="IP701" i="1" a="1"/>
  <c r="IP701" i="1" s="1"/>
  <c r="IP699" i="1" a="1"/>
  <c r="IP699" i="1" s="1"/>
  <c r="IP697" i="1" a="1"/>
  <c r="IP697" i="1" s="1"/>
  <c r="IP695" i="1" a="1"/>
  <c r="IP695" i="1" s="1"/>
  <c r="IP693" i="1" a="1"/>
  <c r="IP693" i="1" s="1"/>
  <c r="IP691" i="1" a="1"/>
  <c r="IP691" i="1" s="1"/>
  <c r="IP689" i="1" a="1"/>
  <c r="IP689" i="1" s="1"/>
  <c r="IP687" i="1" a="1"/>
  <c r="IP687" i="1" s="1"/>
  <c r="IP685" i="1" a="1"/>
  <c r="IP685" i="1" s="1"/>
  <c r="IP683" i="1" a="1"/>
  <c r="IP683" i="1" s="1"/>
  <c r="IP681" i="1" a="1"/>
  <c r="IP681" i="1" s="1"/>
  <c r="IP679" i="1" a="1"/>
  <c r="IP679" i="1" s="1"/>
  <c r="IP677" i="1" a="1"/>
  <c r="IP677" i="1" s="1"/>
  <c r="IP675" i="1" a="1"/>
  <c r="IP675" i="1" s="1"/>
  <c r="IP673" i="1" a="1"/>
  <c r="IP673" i="1" s="1"/>
  <c r="IP671" i="1" a="1"/>
  <c r="IP671" i="1" s="1"/>
  <c r="IP669" i="1" a="1"/>
  <c r="IP669" i="1" s="1"/>
  <c r="IP667" i="1" a="1"/>
  <c r="IP667" i="1" s="1"/>
  <c r="IP665" i="1" a="1"/>
  <c r="IP665" i="1" s="1"/>
  <c r="IP663" i="1" a="1"/>
  <c r="IP663" i="1" s="1"/>
  <c r="IP661" i="1" a="1"/>
  <c r="IP661" i="1" s="1"/>
  <c r="IP659" i="1" a="1"/>
  <c r="IP659" i="1" s="1"/>
  <c r="IP657" i="1" a="1"/>
  <c r="IP657" i="1" s="1"/>
  <c r="IP655" i="1" a="1"/>
  <c r="IP655" i="1" s="1"/>
  <c r="IP653" i="1" a="1"/>
  <c r="IP653" i="1" s="1"/>
  <c r="IP651" i="1" a="1"/>
  <c r="IP651" i="1" s="1"/>
  <c r="IP649" i="1" a="1"/>
  <c r="IP649" i="1" s="1"/>
  <c r="IP647" i="1" a="1"/>
  <c r="IP647" i="1" s="1"/>
  <c r="IP641" i="1" a="1"/>
  <c r="IP641" i="1" s="1"/>
  <c r="IP636" i="1" a="1"/>
  <c r="IP636" i="1" s="1"/>
  <c r="IP633" i="1" a="1"/>
  <c r="IP633" i="1" s="1"/>
  <c r="IP629" i="1" a="1"/>
  <c r="IP629" i="1" s="1"/>
  <c r="IP624" i="1" a="1"/>
  <c r="IP624" i="1" s="1"/>
  <c r="IP727" i="1" a="1"/>
  <c r="IP727" i="1" s="1"/>
  <c r="IP725" i="1" a="1"/>
  <c r="IP725" i="1" s="1"/>
  <c r="IP723" i="1" a="1"/>
  <c r="IP723" i="1" s="1"/>
  <c r="IP646" i="1" a="1"/>
  <c r="IP646" i="1" s="1"/>
  <c r="IP644" i="1" a="1"/>
  <c r="IP644" i="1" s="1"/>
  <c r="IP640" i="1" a="1"/>
  <c r="IP640" i="1" s="1"/>
  <c r="IP637" i="1" a="1"/>
  <c r="IP637" i="1" s="1"/>
  <c r="IP632" i="1" a="1"/>
  <c r="IP632" i="1" s="1"/>
  <c r="IP628" i="1" a="1"/>
  <c r="IP628" i="1" s="1"/>
  <c r="IP625" i="1" a="1"/>
  <c r="IP625" i="1" s="1"/>
  <c r="IP720" i="1" a="1"/>
  <c r="IP720" i="1" s="1"/>
  <c r="IP718" i="1" a="1"/>
  <c r="IP718" i="1" s="1"/>
  <c r="IP716" i="1" a="1"/>
  <c r="IP716" i="1" s="1"/>
  <c r="IP714" i="1" a="1"/>
  <c r="IP714" i="1" s="1"/>
  <c r="IP712" i="1" a="1"/>
  <c r="IP712" i="1" s="1"/>
  <c r="IP710" i="1" a="1"/>
  <c r="IP710" i="1" s="1"/>
  <c r="IP708" i="1" a="1"/>
  <c r="IP708" i="1" s="1"/>
  <c r="IP706" i="1" a="1"/>
  <c r="IP706" i="1" s="1"/>
  <c r="IP704" i="1" a="1"/>
  <c r="IP704" i="1" s="1"/>
  <c r="IP702" i="1" a="1"/>
  <c r="IP702" i="1" s="1"/>
  <c r="IP700" i="1" a="1"/>
  <c r="IP700" i="1" s="1"/>
  <c r="IP698" i="1" a="1"/>
  <c r="IP698" i="1" s="1"/>
  <c r="IP696" i="1" a="1"/>
  <c r="IP696" i="1" s="1"/>
  <c r="IP694" i="1" a="1"/>
  <c r="IP694" i="1" s="1"/>
  <c r="IP692" i="1" a="1"/>
  <c r="IP692" i="1" s="1"/>
  <c r="IP690" i="1" a="1"/>
  <c r="IP690" i="1" s="1"/>
  <c r="IP688" i="1" a="1"/>
  <c r="IP688" i="1" s="1"/>
  <c r="IP686" i="1" a="1"/>
  <c r="IP686" i="1" s="1"/>
  <c r="IP684" i="1" a="1"/>
  <c r="IP684" i="1" s="1"/>
  <c r="IP682" i="1" a="1"/>
  <c r="IP682" i="1" s="1"/>
  <c r="IP680" i="1" a="1"/>
  <c r="IP680" i="1" s="1"/>
  <c r="IP678" i="1" a="1"/>
  <c r="IP678" i="1" s="1"/>
  <c r="IP676" i="1" a="1"/>
  <c r="IP676" i="1" s="1"/>
  <c r="IP674" i="1" a="1"/>
  <c r="IP674" i="1" s="1"/>
  <c r="IP672" i="1" a="1"/>
  <c r="IP672" i="1" s="1"/>
  <c r="IP670" i="1" a="1"/>
  <c r="IP670" i="1" s="1"/>
  <c r="IP668" i="1" a="1"/>
  <c r="IP668" i="1" s="1"/>
  <c r="IP666" i="1" a="1"/>
  <c r="IP666" i="1" s="1"/>
  <c r="IP664" i="1" a="1"/>
  <c r="IP664" i="1" s="1"/>
  <c r="IP662" i="1" a="1"/>
  <c r="IP662" i="1" s="1"/>
  <c r="IP660" i="1" a="1"/>
  <c r="IP660" i="1" s="1"/>
  <c r="IP658" i="1" a="1"/>
  <c r="IP658" i="1" s="1"/>
  <c r="IP656" i="1" a="1"/>
  <c r="IP656" i="1" s="1"/>
  <c r="IP654" i="1" a="1"/>
  <c r="IP654" i="1" s="1"/>
  <c r="IP652" i="1" a="1"/>
  <c r="IP652" i="1" s="1"/>
  <c r="IP650" i="1" a="1"/>
  <c r="IP650" i="1" s="1"/>
  <c r="IP648" i="1" a="1"/>
  <c r="IP648" i="1" s="1"/>
  <c r="IP643" i="1" a="1"/>
  <c r="IP643" i="1" s="1"/>
  <c r="IP638" i="1" a="1"/>
  <c r="IP638" i="1" s="1"/>
  <c r="IP634" i="1" a="1"/>
  <c r="IP634" i="1" s="1"/>
  <c r="IP631" i="1" a="1"/>
  <c r="IP631" i="1" s="1"/>
  <c r="IP627" i="1" a="1"/>
  <c r="IP627" i="1" s="1"/>
  <c r="IP421" i="1" a="1"/>
  <c r="IP421" i="1" s="1"/>
  <c r="IP419" i="1" a="1"/>
  <c r="IP419" i="1" s="1"/>
  <c r="IP417" i="1" a="1"/>
  <c r="IP417" i="1" s="1"/>
  <c r="IP415" i="1" a="1"/>
  <c r="IP415" i="1" s="1"/>
  <c r="IP413" i="1" a="1"/>
  <c r="IP413" i="1" s="1"/>
  <c r="IP411" i="1" a="1"/>
  <c r="IP411" i="1" s="1"/>
  <c r="IP409" i="1" a="1"/>
  <c r="IP409" i="1" s="1"/>
  <c r="IP407" i="1" a="1"/>
  <c r="IP407" i="1" s="1"/>
  <c r="IP405" i="1" a="1"/>
  <c r="IP405" i="1" s="1"/>
  <c r="IP403" i="1" a="1"/>
  <c r="IP403" i="1" s="1"/>
  <c r="IP401" i="1" a="1"/>
  <c r="IP401" i="1" s="1"/>
  <c r="IP399" i="1" a="1"/>
  <c r="IP399" i="1" s="1"/>
  <c r="IP397" i="1" a="1"/>
  <c r="IP397" i="1" s="1"/>
  <c r="IP395" i="1" a="1"/>
  <c r="IP395" i="1" s="1"/>
  <c r="IP393" i="1" a="1"/>
  <c r="IP393" i="1" s="1"/>
  <c r="IP391" i="1" a="1"/>
  <c r="IP391" i="1" s="1"/>
  <c r="IP389" i="1" a="1"/>
  <c r="IP389" i="1" s="1"/>
  <c r="IP387" i="1" a="1"/>
  <c r="IP387" i="1" s="1"/>
  <c r="IP385" i="1" a="1"/>
  <c r="IP385" i="1" s="1"/>
  <c r="IP383" i="1" a="1"/>
  <c r="IP383" i="1" s="1"/>
  <c r="IP381" i="1" a="1"/>
  <c r="IP381" i="1" s="1"/>
  <c r="IP379" i="1" a="1"/>
  <c r="IP379" i="1" s="1"/>
  <c r="IP377" i="1" a="1"/>
  <c r="IP377" i="1" s="1"/>
  <c r="IP375" i="1" a="1"/>
  <c r="IP375" i="1" s="1"/>
  <c r="IP373" i="1" a="1"/>
  <c r="IP373" i="1" s="1"/>
  <c r="IP367" i="1" a="1"/>
  <c r="IP367" i="1" s="1"/>
  <c r="IP365" i="1" a="1"/>
  <c r="IP365" i="1" s="1"/>
  <c r="IP363" i="1" a="1"/>
  <c r="IP363" i="1" s="1"/>
  <c r="IP360" i="1" a="1"/>
  <c r="IP360" i="1" s="1"/>
  <c r="IP356" i="1" a="1"/>
  <c r="IP356" i="1" s="1"/>
  <c r="IP353" i="1" a="1"/>
  <c r="IP353" i="1" s="1"/>
  <c r="IP349" i="1" a="1"/>
  <c r="IP349" i="1" s="1"/>
  <c r="IP346" i="1" a="1"/>
  <c r="IP346" i="1" s="1"/>
  <c r="IP344" i="1" a="1"/>
  <c r="IP344" i="1" s="1"/>
  <c r="IP342" i="1" a="1"/>
  <c r="IP342" i="1" s="1"/>
  <c r="IP340" i="1" a="1"/>
  <c r="IP340" i="1" s="1"/>
  <c r="IP372" i="1" a="1"/>
  <c r="IP372" i="1" s="1"/>
  <c r="IP369" i="1" a="1"/>
  <c r="IP369" i="1" s="1"/>
  <c r="IP362" i="1" a="1"/>
  <c r="IP362" i="1" s="1"/>
  <c r="IP357" i="1" a="1"/>
  <c r="IP357" i="1" s="1"/>
  <c r="IP352" i="1" a="1"/>
  <c r="IP352" i="1" s="1"/>
  <c r="IP347" i="1" a="1"/>
  <c r="IP347" i="1" s="1"/>
  <c r="IP324" i="1" a="1"/>
  <c r="IP324" i="1" s="1"/>
  <c r="IP322" i="1" a="1"/>
  <c r="IP322" i="1" s="1"/>
  <c r="IP320" i="1" a="1"/>
  <c r="IP320" i="1" s="1"/>
  <c r="IP318" i="1" a="1"/>
  <c r="IP318" i="1" s="1"/>
  <c r="IP337" i="1" a="1"/>
  <c r="IP337" i="1" s="1"/>
  <c r="IP335" i="1" a="1"/>
  <c r="IP335" i="1" s="1"/>
  <c r="IP333" i="1" a="1"/>
  <c r="IP333" i="1" s="1"/>
  <c r="IP331" i="1" a="1"/>
  <c r="IP331" i="1" s="1"/>
  <c r="IP329" i="1" a="1"/>
  <c r="IP329" i="1" s="1"/>
  <c r="IP327" i="1" a="1"/>
  <c r="IP327" i="1" s="1"/>
  <c r="IP422" i="1" a="1"/>
  <c r="IP422" i="1" s="1"/>
  <c r="IP420" i="1" a="1"/>
  <c r="IP420" i="1" s="1"/>
  <c r="IP418" i="1" a="1"/>
  <c r="IP418" i="1" s="1"/>
  <c r="IP416" i="1" a="1"/>
  <c r="IP416" i="1" s="1"/>
  <c r="IP414" i="1" a="1"/>
  <c r="IP414" i="1" s="1"/>
  <c r="IP412" i="1" a="1"/>
  <c r="IP412" i="1" s="1"/>
  <c r="IP410" i="1" a="1"/>
  <c r="IP410" i="1" s="1"/>
  <c r="IP408" i="1" a="1"/>
  <c r="IP408" i="1" s="1"/>
  <c r="IP406" i="1" a="1"/>
  <c r="IP406" i="1" s="1"/>
  <c r="IP404" i="1" a="1"/>
  <c r="IP404" i="1" s="1"/>
  <c r="IP402" i="1" a="1"/>
  <c r="IP402" i="1" s="1"/>
  <c r="IP400" i="1" a="1"/>
  <c r="IP400" i="1" s="1"/>
  <c r="IP398" i="1" a="1"/>
  <c r="IP398" i="1" s="1"/>
  <c r="IP396" i="1" a="1"/>
  <c r="IP396" i="1" s="1"/>
  <c r="IP394" i="1" a="1"/>
  <c r="IP394" i="1" s="1"/>
  <c r="IP392" i="1" a="1"/>
  <c r="IP392" i="1" s="1"/>
  <c r="IP390" i="1" a="1"/>
  <c r="IP390" i="1" s="1"/>
  <c r="IP388" i="1" a="1"/>
  <c r="IP388" i="1" s="1"/>
  <c r="IP386" i="1" a="1"/>
  <c r="IP386" i="1" s="1"/>
  <c r="IP384" i="1" a="1"/>
  <c r="IP384" i="1" s="1"/>
  <c r="IP382" i="1" a="1"/>
  <c r="IP382" i="1" s="1"/>
  <c r="IP380" i="1" a="1"/>
  <c r="IP380" i="1" s="1"/>
  <c r="IP378" i="1" a="1"/>
  <c r="IP378" i="1" s="1"/>
  <c r="IP376" i="1" a="1"/>
  <c r="IP376" i="1" s="1"/>
  <c r="IP374" i="1" a="1"/>
  <c r="IP374" i="1" s="1"/>
  <c r="IP371" i="1" a="1"/>
  <c r="IP371" i="1" s="1"/>
  <c r="IP366" i="1" a="1"/>
  <c r="IP366" i="1" s="1"/>
  <c r="IP364" i="1" a="1"/>
  <c r="IP364" i="1" s="1"/>
  <c r="IP361" i="1" a="1"/>
  <c r="IP361" i="1" s="1"/>
  <c r="IP358" i="1" a="1"/>
  <c r="IP358" i="1" s="1"/>
  <c r="IP355" i="1" a="1"/>
  <c r="IP355" i="1" s="1"/>
  <c r="IP351" i="1" a="1"/>
  <c r="IP351" i="1" s="1"/>
  <c r="IP348" i="1" a="1"/>
  <c r="IP348" i="1" s="1"/>
  <c r="IP345" i="1" a="1"/>
  <c r="IP345" i="1" s="1"/>
  <c r="IP343" i="1" a="1"/>
  <c r="IP343" i="1" s="1"/>
  <c r="IP341" i="1" a="1"/>
  <c r="IP341" i="1" s="1"/>
  <c r="IP339" i="1" a="1"/>
  <c r="IP339" i="1" s="1"/>
  <c r="IP6" i="1"/>
  <c r="IP623" i="1" s="1" a="1"/>
  <c r="IP623" i="1" s="1"/>
  <c r="IP370" i="1" a="1"/>
  <c r="IP370" i="1" s="1"/>
  <c r="IP368" i="1" a="1"/>
  <c r="IP368" i="1" s="1"/>
  <c r="IP359" i="1" a="1"/>
  <c r="IP359" i="1" s="1"/>
  <c r="IP354" i="1" a="1"/>
  <c r="IP354" i="1" s="1"/>
  <c r="IP350" i="1" a="1"/>
  <c r="IP350" i="1" s="1"/>
  <c r="IP325" i="1" a="1"/>
  <c r="IP325" i="1" s="1"/>
  <c r="IP323" i="1" a="1"/>
  <c r="IP323" i="1" s="1"/>
  <c r="IP321" i="1" a="1"/>
  <c r="IP321" i="1" s="1"/>
  <c r="IP319" i="1" a="1"/>
  <c r="IP319" i="1" s="1"/>
  <c r="IP338" i="1" a="1"/>
  <c r="IP338" i="1" s="1"/>
  <c r="IP336" i="1" a="1"/>
  <c r="IP336" i="1" s="1"/>
  <c r="IP334" i="1" a="1"/>
  <c r="IP334" i="1" s="1"/>
  <c r="IP332" i="1" a="1"/>
  <c r="IP332" i="1" s="1"/>
  <c r="IP330" i="1" a="1"/>
  <c r="IP330" i="1" s="1"/>
  <c r="IP328" i="1" a="1"/>
  <c r="IP328" i="1" s="1"/>
  <c r="IP326" i="1" a="1"/>
  <c r="IP326" i="1" s="1"/>
  <c r="IX728" i="1" a="1"/>
  <c r="IX728" i="1" s="1"/>
  <c r="IX726" i="1" a="1"/>
  <c r="IX726" i="1" s="1"/>
  <c r="IX724" i="1" a="1"/>
  <c r="IX724" i="1" s="1"/>
  <c r="IX722" i="1" a="1"/>
  <c r="IX722" i="1" s="1"/>
  <c r="IX644" i="1" a="1"/>
  <c r="IX644" i="1" s="1"/>
  <c r="IX642" i="1" a="1"/>
  <c r="IX642" i="1" s="1"/>
  <c r="IX639" i="1" a="1"/>
  <c r="IX639" i="1" s="1"/>
  <c r="IX637" i="1" a="1"/>
  <c r="IX637" i="1" s="1"/>
  <c r="IX634" i="1" a="1"/>
  <c r="IX634" i="1" s="1"/>
  <c r="IX630" i="1" a="1"/>
  <c r="IX630" i="1" s="1"/>
  <c r="IX721" i="1" a="1"/>
  <c r="IX721" i="1" s="1"/>
  <c r="IX719" i="1" a="1"/>
  <c r="IX719" i="1" s="1"/>
  <c r="IX717" i="1" a="1"/>
  <c r="IX717" i="1" s="1"/>
  <c r="IX715" i="1" a="1"/>
  <c r="IX715" i="1" s="1"/>
  <c r="IX713" i="1" a="1"/>
  <c r="IX713" i="1" s="1"/>
  <c r="IX711" i="1" a="1"/>
  <c r="IX711" i="1" s="1"/>
  <c r="IX709" i="1" a="1"/>
  <c r="IX709" i="1" s="1"/>
  <c r="IX707" i="1" a="1"/>
  <c r="IX707" i="1" s="1"/>
  <c r="IX705" i="1" a="1"/>
  <c r="IX705" i="1" s="1"/>
  <c r="IX703" i="1" a="1"/>
  <c r="IX703" i="1" s="1"/>
  <c r="IX701" i="1" a="1"/>
  <c r="IX701" i="1" s="1"/>
  <c r="IX699" i="1" a="1"/>
  <c r="IX699" i="1" s="1"/>
  <c r="IX697" i="1" a="1"/>
  <c r="IX697" i="1" s="1"/>
  <c r="IX695" i="1" a="1"/>
  <c r="IX695" i="1" s="1"/>
  <c r="IX693" i="1" a="1"/>
  <c r="IX693" i="1" s="1"/>
  <c r="IX691" i="1" a="1"/>
  <c r="IX691" i="1" s="1"/>
  <c r="IX689" i="1" a="1"/>
  <c r="IX689" i="1" s="1"/>
  <c r="IX687" i="1" a="1"/>
  <c r="IX687" i="1" s="1"/>
  <c r="IX685" i="1" a="1"/>
  <c r="IX685" i="1" s="1"/>
  <c r="IX683" i="1" a="1"/>
  <c r="IX683" i="1" s="1"/>
  <c r="IX681" i="1" a="1"/>
  <c r="IX681" i="1" s="1"/>
  <c r="IX679" i="1" a="1"/>
  <c r="IX679" i="1" s="1"/>
  <c r="IX677" i="1" a="1"/>
  <c r="IX677" i="1" s="1"/>
  <c r="IX675" i="1" a="1"/>
  <c r="IX675" i="1" s="1"/>
  <c r="IX673" i="1" a="1"/>
  <c r="IX673" i="1" s="1"/>
  <c r="IX671" i="1" a="1"/>
  <c r="IX671" i="1" s="1"/>
  <c r="IX669" i="1" a="1"/>
  <c r="IX669" i="1" s="1"/>
  <c r="IX667" i="1" a="1"/>
  <c r="IX667" i="1" s="1"/>
  <c r="IX665" i="1" a="1"/>
  <c r="IX665" i="1" s="1"/>
  <c r="IX663" i="1" a="1"/>
  <c r="IX663" i="1" s="1"/>
  <c r="IX661" i="1" a="1"/>
  <c r="IX661" i="1" s="1"/>
  <c r="IX659" i="1" a="1"/>
  <c r="IX659" i="1" s="1"/>
  <c r="IX657" i="1" a="1"/>
  <c r="IX657" i="1" s="1"/>
  <c r="IX655" i="1" a="1"/>
  <c r="IX655" i="1" s="1"/>
  <c r="IX653" i="1" a="1"/>
  <c r="IX653" i="1" s="1"/>
  <c r="IX651" i="1" a="1"/>
  <c r="IX651" i="1" s="1"/>
  <c r="IX649" i="1" a="1"/>
  <c r="IX649" i="1" s="1"/>
  <c r="IX647" i="1" a="1"/>
  <c r="IX647" i="1" s="1"/>
  <c r="IX640" i="1" a="1"/>
  <c r="IX640" i="1" s="1"/>
  <c r="IX633" i="1" a="1"/>
  <c r="IX633" i="1" s="1"/>
  <c r="IX629" i="1" a="1"/>
  <c r="IX629" i="1" s="1"/>
  <c r="IX627" i="1" a="1"/>
  <c r="IX627" i="1" s="1"/>
  <c r="IX624" i="1" a="1"/>
  <c r="IX624" i="1" s="1"/>
  <c r="IX727" i="1" a="1"/>
  <c r="IX727" i="1" s="1"/>
  <c r="IX725" i="1" a="1"/>
  <c r="IX725" i="1" s="1"/>
  <c r="IX723" i="1" a="1"/>
  <c r="IX723" i="1" s="1"/>
  <c r="IX646" i="1" a="1"/>
  <c r="IX646" i="1" s="1"/>
  <c r="IX643" i="1" a="1"/>
  <c r="IX643" i="1" s="1"/>
  <c r="IX641" i="1" a="1"/>
  <c r="IX641" i="1" s="1"/>
  <c r="IX638" i="1" a="1"/>
  <c r="IX638" i="1" s="1"/>
  <c r="IX635" i="1" a="1"/>
  <c r="IX635" i="1" s="1"/>
  <c r="IX632" i="1" a="1"/>
  <c r="IX632" i="1" s="1"/>
  <c r="IX625" i="1" a="1"/>
  <c r="IX625" i="1" s="1"/>
  <c r="IX720" i="1" a="1"/>
  <c r="IX720" i="1" s="1"/>
  <c r="IX718" i="1" a="1"/>
  <c r="IX718" i="1" s="1"/>
  <c r="IX716" i="1" a="1"/>
  <c r="IX716" i="1" s="1"/>
  <c r="IX714" i="1" a="1"/>
  <c r="IX714" i="1" s="1"/>
  <c r="IX712" i="1" a="1"/>
  <c r="IX712" i="1" s="1"/>
  <c r="IX710" i="1" a="1"/>
  <c r="IX710" i="1" s="1"/>
  <c r="IX708" i="1" a="1"/>
  <c r="IX708" i="1" s="1"/>
  <c r="IX706" i="1" a="1"/>
  <c r="IX706" i="1" s="1"/>
  <c r="IX704" i="1" a="1"/>
  <c r="IX704" i="1" s="1"/>
  <c r="IX702" i="1" a="1"/>
  <c r="IX702" i="1" s="1"/>
  <c r="IX700" i="1" a="1"/>
  <c r="IX700" i="1" s="1"/>
  <c r="IX698" i="1" a="1"/>
  <c r="IX698" i="1" s="1"/>
  <c r="IX696" i="1" a="1"/>
  <c r="IX696" i="1" s="1"/>
  <c r="IX694" i="1" a="1"/>
  <c r="IX694" i="1" s="1"/>
  <c r="IX692" i="1" a="1"/>
  <c r="IX692" i="1" s="1"/>
  <c r="IX690" i="1" a="1"/>
  <c r="IX690" i="1" s="1"/>
  <c r="IX688" i="1" a="1"/>
  <c r="IX688" i="1" s="1"/>
  <c r="IX686" i="1" a="1"/>
  <c r="IX686" i="1" s="1"/>
  <c r="IX684" i="1" a="1"/>
  <c r="IX684" i="1" s="1"/>
  <c r="IX682" i="1" a="1"/>
  <c r="IX682" i="1" s="1"/>
  <c r="IX680" i="1" a="1"/>
  <c r="IX680" i="1" s="1"/>
  <c r="IX678" i="1" a="1"/>
  <c r="IX678" i="1" s="1"/>
  <c r="IX676" i="1" a="1"/>
  <c r="IX676" i="1" s="1"/>
  <c r="IX674" i="1" a="1"/>
  <c r="IX674" i="1" s="1"/>
  <c r="IX672" i="1" a="1"/>
  <c r="IX672" i="1" s="1"/>
  <c r="IX670" i="1" a="1"/>
  <c r="IX670" i="1" s="1"/>
  <c r="IX668" i="1" a="1"/>
  <c r="IX668" i="1" s="1"/>
  <c r="IX666" i="1" a="1"/>
  <c r="IX666" i="1" s="1"/>
  <c r="IX664" i="1" a="1"/>
  <c r="IX664" i="1" s="1"/>
  <c r="IX662" i="1" a="1"/>
  <c r="IX662" i="1" s="1"/>
  <c r="IX660" i="1" a="1"/>
  <c r="IX660" i="1" s="1"/>
  <c r="IX658" i="1" a="1"/>
  <c r="IX658" i="1" s="1"/>
  <c r="IX656" i="1" a="1"/>
  <c r="IX656" i="1" s="1"/>
  <c r="IX654" i="1" a="1"/>
  <c r="IX654" i="1" s="1"/>
  <c r="IX652" i="1" a="1"/>
  <c r="IX652" i="1" s="1"/>
  <c r="IX650" i="1" a="1"/>
  <c r="IX650" i="1" s="1"/>
  <c r="IX648" i="1" a="1"/>
  <c r="IX648" i="1" s="1"/>
  <c r="IX645" i="1" a="1"/>
  <c r="IX645" i="1" s="1"/>
  <c r="IX636" i="1" a="1"/>
  <c r="IX636" i="1" s="1"/>
  <c r="IX631" i="1" a="1"/>
  <c r="IX631" i="1" s="1"/>
  <c r="IX628" i="1" a="1"/>
  <c r="IX628" i="1" s="1"/>
  <c r="IX626" i="1" a="1"/>
  <c r="IX626" i="1" s="1"/>
  <c r="IX422" i="1" a="1"/>
  <c r="IX422" i="1" s="1"/>
  <c r="IX420" i="1" a="1"/>
  <c r="IX420" i="1" s="1"/>
  <c r="IX418" i="1" a="1"/>
  <c r="IX418" i="1" s="1"/>
  <c r="IX416" i="1" a="1"/>
  <c r="IX416" i="1" s="1"/>
  <c r="IX414" i="1" a="1"/>
  <c r="IX414" i="1" s="1"/>
  <c r="IX412" i="1" a="1"/>
  <c r="IX412" i="1" s="1"/>
  <c r="IX410" i="1" a="1"/>
  <c r="IX410" i="1" s="1"/>
  <c r="IX408" i="1" a="1"/>
  <c r="IX408" i="1" s="1"/>
  <c r="IX406" i="1" a="1"/>
  <c r="IX406" i="1" s="1"/>
  <c r="IX404" i="1" a="1"/>
  <c r="IX404" i="1" s="1"/>
  <c r="IX402" i="1" a="1"/>
  <c r="IX402" i="1" s="1"/>
  <c r="IX400" i="1" a="1"/>
  <c r="IX400" i="1" s="1"/>
  <c r="IX398" i="1" a="1"/>
  <c r="IX398" i="1" s="1"/>
  <c r="IX396" i="1" a="1"/>
  <c r="IX396" i="1" s="1"/>
  <c r="IX394" i="1" a="1"/>
  <c r="IX394" i="1" s="1"/>
  <c r="IX392" i="1" a="1"/>
  <c r="IX392" i="1" s="1"/>
  <c r="IX390" i="1" a="1"/>
  <c r="IX390" i="1" s="1"/>
  <c r="IX388" i="1" a="1"/>
  <c r="IX388" i="1" s="1"/>
  <c r="IX386" i="1" a="1"/>
  <c r="IX386" i="1" s="1"/>
  <c r="IX384" i="1" a="1"/>
  <c r="IX384" i="1" s="1"/>
  <c r="IX382" i="1" a="1"/>
  <c r="IX382" i="1" s="1"/>
  <c r="IX380" i="1" a="1"/>
  <c r="IX380" i="1" s="1"/>
  <c r="IX378" i="1" a="1"/>
  <c r="IX378" i="1" s="1"/>
  <c r="IX376" i="1" a="1"/>
  <c r="IX376" i="1" s="1"/>
  <c r="IX374" i="1" a="1"/>
  <c r="IX374" i="1" s="1"/>
  <c r="IX371" i="1" a="1"/>
  <c r="IX371" i="1" s="1"/>
  <c r="IX368" i="1" a="1"/>
  <c r="IX368" i="1" s="1"/>
  <c r="IX366" i="1" a="1"/>
  <c r="IX366" i="1" s="1"/>
  <c r="IX363" i="1" a="1"/>
  <c r="IX363" i="1" s="1"/>
  <c r="IX358" i="1" a="1"/>
  <c r="IX358" i="1" s="1"/>
  <c r="IX352" i="1" a="1"/>
  <c r="IX352" i="1" s="1"/>
  <c r="IX348" i="1" a="1"/>
  <c r="IX348" i="1" s="1"/>
  <c r="IX345" i="1" a="1"/>
  <c r="IX345" i="1" s="1"/>
  <c r="IX343" i="1" a="1"/>
  <c r="IX343" i="1" s="1"/>
  <c r="IX341" i="1" a="1"/>
  <c r="IX341" i="1" s="1"/>
  <c r="IX339" i="1" a="1"/>
  <c r="IX339" i="1" s="1"/>
  <c r="IX372" i="1" a="1"/>
  <c r="IX372" i="1" s="1"/>
  <c r="IX365" i="1" a="1"/>
  <c r="IX365" i="1" s="1"/>
  <c r="IX360" i="1" a="1"/>
  <c r="IX360" i="1" s="1"/>
  <c r="IX357" i="1" a="1"/>
  <c r="IX357" i="1" s="1"/>
  <c r="IX354" i="1" a="1"/>
  <c r="IX354" i="1" s="1"/>
  <c r="IX350" i="1" a="1"/>
  <c r="IX350" i="1" s="1"/>
  <c r="IX347" i="1" a="1"/>
  <c r="IX347" i="1" s="1"/>
  <c r="IX324" i="1" a="1"/>
  <c r="IX324" i="1" s="1"/>
  <c r="IX322" i="1" a="1"/>
  <c r="IX322" i="1" s="1"/>
  <c r="IX320" i="1" a="1"/>
  <c r="IX320" i="1" s="1"/>
  <c r="IX318" i="1" a="1"/>
  <c r="IX318" i="1" s="1"/>
  <c r="IX337" i="1" a="1"/>
  <c r="IX337" i="1" s="1"/>
  <c r="IX335" i="1" a="1"/>
  <c r="IX335" i="1" s="1"/>
  <c r="IX333" i="1" a="1"/>
  <c r="IX333" i="1" s="1"/>
  <c r="IX331" i="1" a="1"/>
  <c r="IX331" i="1" s="1"/>
  <c r="IX329" i="1" a="1"/>
  <c r="IX329" i="1" s="1"/>
  <c r="IX327" i="1" a="1"/>
  <c r="IX327" i="1" s="1"/>
  <c r="IX421" i="1" a="1"/>
  <c r="IX421" i="1" s="1"/>
  <c r="IX419" i="1" a="1"/>
  <c r="IX419" i="1" s="1"/>
  <c r="IX417" i="1" a="1"/>
  <c r="IX417" i="1" s="1"/>
  <c r="IX415" i="1" a="1"/>
  <c r="IX415" i="1" s="1"/>
  <c r="IX413" i="1" a="1"/>
  <c r="IX413" i="1" s="1"/>
  <c r="IX411" i="1" a="1"/>
  <c r="IX411" i="1" s="1"/>
  <c r="IX409" i="1" a="1"/>
  <c r="IX409" i="1" s="1"/>
  <c r="IX407" i="1" a="1"/>
  <c r="IX407" i="1" s="1"/>
  <c r="IX405" i="1" a="1"/>
  <c r="IX405" i="1" s="1"/>
  <c r="IX403" i="1" a="1"/>
  <c r="IX403" i="1" s="1"/>
  <c r="IX401" i="1" a="1"/>
  <c r="IX401" i="1" s="1"/>
  <c r="IX399" i="1" a="1"/>
  <c r="IX399" i="1" s="1"/>
  <c r="IX397" i="1" a="1"/>
  <c r="IX397" i="1" s="1"/>
  <c r="IX395" i="1" a="1"/>
  <c r="IX395" i="1" s="1"/>
  <c r="IX393" i="1" a="1"/>
  <c r="IX393" i="1" s="1"/>
  <c r="IX391" i="1" a="1"/>
  <c r="IX391" i="1" s="1"/>
  <c r="IX389" i="1" a="1"/>
  <c r="IX389" i="1" s="1"/>
  <c r="IX387" i="1" a="1"/>
  <c r="IX387" i="1" s="1"/>
  <c r="IX385" i="1" a="1"/>
  <c r="IX385" i="1" s="1"/>
  <c r="IX383" i="1" a="1"/>
  <c r="IX383" i="1" s="1"/>
  <c r="IX381" i="1" a="1"/>
  <c r="IX381" i="1" s="1"/>
  <c r="IX379" i="1" a="1"/>
  <c r="IX379" i="1" s="1"/>
  <c r="IX377" i="1" a="1"/>
  <c r="IX377" i="1" s="1"/>
  <c r="IX375" i="1" a="1"/>
  <c r="IX375" i="1" s="1"/>
  <c r="IX373" i="1" a="1"/>
  <c r="IX373" i="1" s="1"/>
  <c r="IX370" i="1" a="1"/>
  <c r="IX370" i="1" s="1"/>
  <c r="IX367" i="1" a="1"/>
  <c r="IX367" i="1" s="1"/>
  <c r="IX364" i="1" a="1"/>
  <c r="IX364" i="1" s="1"/>
  <c r="IX361" i="1" a="1"/>
  <c r="IX361" i="1" s="1"/>
  <c r="IX356" i="1" a="1"/>
  <c r="IX356" i="1" s="1"/>
  <c r="IX351" i="1" a="1"/>
  <c r="IX351" i="1" s="1"/>
  <c r="IX346" i="1" a="1"/>
  <c r="IX346" i="1" s="1"/>
  <c r="IX344" i="1" a="1"/>
  <c r="IX344" i="1" s="1"/>
  <c r="IX342" i="1" a="1"/>
  <c r="IX342" i="1" s="1"/>
  <c r="IX340" i="1" a="1"/>
  <c r="IX340" i="1" s="1"/>
  <c r="IX6" i="1"/>
  <c r="IX623" i="1" s="1" a="1"/>
  <c r="IX623" i="1" s="1"/>
  <c r="IX369" i="1" a="1"/>
  <c r="IX369" i="1" s="1"/>
  <c r="IX362" i="1" a="1"/>
  <c r="IX362" i="1" s="1"/>
  <c r="IX359" i="1" a="1"/>
  <c r="IX359" i="1" s="1"/>
  <c r="IX355" i="1" a="1"/>
  <c r="IX355" i="1" s="1"/>
  <c r="IX353" i="1" a="1"/>
  <c r="IX353" i="1" s="1"/>
  <c r="IX349" i="1" a="1"/>
  <c r="IX349" i="1" s="1"/>
  <c r="IX325" i="1" a="1"/>
  <c r="IX325" i="1" s="1"/>
  <c r="IX323" i="1" a="1"/>
  <c r="IX323" i="1" s="1"/>
  <c r="IX321" i="1" a="1"/>
  <c r="IX321" i="1" s="1"/>
  <c r="IX319" i="1" a="1"/>
  <c r="IX319" i="1" s="1"/>
  <c r="IX338" i="1" a="1"/>
  <c r="IX338" i="1" s="1"/>
  <c r="IX336" i="1" a="1"/>
  <c r="IX336" i="1" s="1"/>
  <c r="IX334" i="1" a="1"/>
  <c r="IX334" i="1" s="1"/>
  <c r="IX332" i="1" a="1"/>
  <c r="IX332" i="1" s="1"/>
  <c r="IX330" i="1" a="1"/>
  <c r="IX330" i="1" s="1"/>
  <c r="IX328" i="1" a="1"/>
  <c r="IX328" i="1" s="1"/>
  <c r="IX326" i="1" a="1"/>
  <c r="IX326" i="1" s="1"/>
  <c r="JF728" i="1" a="1"/>
  <c r="JF728" i="1" s="1"/>
  <c r="JF726" i="1" a="1"/>
  <c r="JF726" i="1" s="1"/>
  <c r="JF724" i="1" a="1"/>
  <c r="JF724" i="1" s="1"/>
  <c r="JF722" i="1" a="1"/>
  <c r="JF722" i="1" s="1"/>
  <c r="JF648" i="1" a="1"/>
  <c r="JF648" i="1" s="1"/>
  <c r="JF645" i="1" a="1"/>
  <c r="JF645" i="1" s="1"/>
  <c r="JF642" i="1" a="1"/>
  <c r="JF642" i="1" s="1"/>
  <c r="JF639" i="1" a="1"/>
  <c r="JF639" i="1" s="1"/>
  <c r="JF635" i="1" a="1"/>
  <c r="JF635" i="1" s="1"/>
  <c r="JF632" i="1" a="1"/>
  <c r="JF632" i="1" s="1"/>
  <c r="JF626" i="1" a="1"/>
  <c r="JF626" i="1" s="1"/>
  <c r="JF720" i="1" a="1"/>
  <c r="JF720" i="1" s="1"/>
  <c r="JF718" i="1" a="1"/>
  <c r="JF718" i="1" s="1"/>
  <c r="JF716" i="1" a="1"/>
  <c r="JF716" i="1" s="1"/>
  <c r="JF714" i="1" a="1"/>
  <c r="JF714" i="1" s="1"/>
  <c r="JF712" i="1" a="1"/>
  <c r="JF712" i="1" s="1"/>
  <c r="JF710" i="1" a="1"/>
  <c r="JF710" i="1" s="1"/>
  <c r="JF708" i="1" a="1"/>
  <c r="JF708" i="1" s="1"/>
  <c r="JF706" i="1" a="1"/>
  <c r="JF706" i="1" s="1"/>
  <c r="JF704" i="1" a="1"/>
  <c r="JF704" i="1" s="1"/>
  <c r="JF702" i="1" a="1"/>
  <c r="JF702" i="1" s="1"/>
  <c r="JF700" i="1" a="1"/>
  <c r="JF700" i="1" s="1"/>
  <c r="JF698" i="1" a="1"/>
  <c r="JF698" i="1" s="1"/>
  <c r="JF696" i="1" a="1"/>
  <c r="JF696" i="1" s="1"/>
  <c r="JF694" i="1" a="1"/>
  <c r="JF694" i="1" s="1"/>
  <c r="JF692" i="1" a="1"/>
  <c r="JF692" i="1" s="1"/>
  <c r="JF690" i="1" a="1"/>
  <c r="JF690" i="1" s="1"/>
  <c r="JF688" i="1" a="1"/>
  <c r="JF688" i="1" s="1"/>
  <c r="JF686" i="1" a="1"/>
  <c r="JF686" i="1" s="1"/>
  <c r="JF684" i="1" a="1"/>
  <c r="JF684" i="1" s="1"/>
  <c r="JF682" i="1" a="1"/>
  <c r="JF682" i="1" s="1"/>
  <c r="JF680" i="1" a="1"/>
  <c r="JF680" i="1" s="1"/>
  <c r="JF678" i="1" a="1"/>
  <c r="JF678" i="1" s="1"/>
  <c r="JF676" i="1" a="1"/>
  <c r="JF676" i="1" s="1"/>
  <c r="JF674" i="1" a="1"/>
  <c r="JF674" i="1" s="1"/>
  <c r="JF672" i="1" a="1"/>
  <c r="JF672" i="1" s="1"/>
  <c r="JF670" i="1" a="1"/>
  <c r="JF670" i="1" s="1"/>
  <c r="JF668" i="1" a="1"/>
  <c r="JF668" i="1" s="1"/>
  <c r="JF666" i="1" a="1"/>
  <c r="JF666" i="1" s="1"/>
  <c r="JF664" i="1" a="1"/>
  <c r="JF664" i="1" s="1"/>
  <c r="JF662" i="1" a="1"/>
  <c r="JF662" i="1" s="1"/>
  <c r="JF660" i="1" a="1"/>
  <c r="JF660" i="1" s="1"/>
  <c r="JF658" i="1" a="1"/>
  <c r="JF658" i="1" s="1"/>
  <c r="JF656" i="1" a="1"/>
  <c r="JF656" i="1" s="1"/>
  <c r="JF654" i="1" a="1"/>
  <c r="JF654" i="1" s="1"/>
  <c r="JF652" i="1" a="1"/>
  <c r="JF652" i="1" s="1"/>
  <c r="JF650" i="1" a="1"/>
  <c r="JF650" i="1" s="1"/>
  <c r="JF647" i="1" a="1"/>
  <c r="JF647" i="1" s="1"/>
  <c r="JF640" i="1" a="1"/>
  <c r="JF640" i="1" s="1"/>
  <c r="JF637" i="1" a="1"/>
  <c r="JF637" i="1" s="1"/>
  <c r="JF631" i="1" a="1"/>
  <c r="JF631" i="1" s="1"/>
  <c r="JF629" i="1" a="1"/>
  <c r="JF629" i="1" s="1"/>
  <c r="JF625" i="1" a="1"/>
  <c r="JF625" i="1" s="1"/>
  <c r="JF727" i="1" a="1"/>
  <c r="JF727" i="1" s="1"/>
  <c r="JF725" i="1" a="1"/>
  <c r="JF725" i="1" s="1"/>
  <c r="JF723" i="1" a="1"/>
  <c r="JF723" i="1" s="1"/>
  <c r="JF721" i="1" a="1"/>
  <c r="JF721" i="1" s="1"/>
  <c r="JF646" i="1" a="1"/>
  <c r="JF646" i="1" s="1"/>
  <c r="JF643" i="1" a="1"/>
  <c r="JF643" i="1" s="1"/>
  <c r="JF641" i="1" a="1"/>
  <c r="JF641" i="1" s="1"/>
  <c r="JF636" i="1" a="1"/>
  <c r="JF636" i="1" s="1"/>
  <c r="JF633" i="1" a="1"/>
  <c r="JF633" i="1" s="1"/>
  <c r="JF627" i="1" a="1"/>
  <c r="JF627" i="1" s="1"/>
  <c r="JF624" i="1" a="1"/>
  <c r="JF624" i="1" s="1"/>
  <c r="JF719" i="1" a="1"/>
  <c r="JF719" i="1" s="1"/>
  <c r="JF717" i="1" a="1"/>
  <c r="JF717" i="1" s="1"/>
  <c r="JF715" i="1" a="1"/>
  <c r="JF715" i="1" s="1"/>
  <c r="JF713" i="1" a="1"/>
  <c r="JF713" i="1" s="1"/>
  <c r="JF711" i="1" a="1"/>
  <c r="JF711" i="1" s="1"/>
  <c r="JF709" i="1" a="1"/>
  <c r="JF709" i="1" s="1"/>
  <c r="JF707" i="1" a="1"/>
  <c r="JF707" i="1" s="1"/>
  <c r="JF705" i="1" a="1"/>
  <c r="JF705" i="1" s="1"/>
  <c r="JF703" i="1" a="1"/>
  <c r="JF703" i="1" s="1"/>
  <c r="JF701" i="1" a="1"/>
  <c r="JF701" i="1" s="1"/>
  <c r="JF699" i="1" a="1"/>
  <c r="JF699" i="1" s="1"/>
  <c r="JF697" i="1" a="1"/>
  <c r="JF697" i="1" s="1"/>
  <c r="JF695" i="1" a="1"/>
  <c r="JF695" i="1" s="1"/>
  <c r="JF693" i="1" a="1"/>
  <c r="JF693" i="1" s="1"/>
  <c r="JF691" i="1" a="1"/>
  <c r="JF691" i="1" s="1"/>
  <c r="JF689" i="1" a="1"/>
  <c r="JF689" i="1" s="1"/>
  <c r="JF687" i="1" a="1"/>
  <c r="JF687" i="1" s="1"/>
  <c r="JF685" i="1" a="1"/>
  <c r="JF685" i="1" s="1"/>
  <c r="JF683" i="1" a="1"/>
  <c r="JF683" i="1" s="1"/>
  <c r="JF681" i="1" a="1"/>
  <c r="JF681" i="1" s="1"/>
  <c r="JF679" i="1" a="1"/>
  <c r="JF679" i="1" s="1"/>
  <c r="JF677" i="1" a="1"/>
  <c r="JF677" i="1" s="1"/>
  <c r="JF675" i="1" a="1"/>
  <c r="JF675" i="1" s="1"/>
  <c r="JF673" i="1" a="1"/>
  <c r="JF673" i="1" s="1"/>
  <c r="JF671" i="1" a="1"/>
  <c r="JF671" i="1" s="1"/>
  <c r="JF669" i="1" a="1"/>
  <c r="JF669" i="1" s="1"/>
  <c r="JF667" i="1" a="1"/>
  <c r="JF667" i="1" s="1"/>
  <c r="JF665" i="1" a="1"/>
  <c r="JF665" i="1" s="1"/>
  <c r="JF663" i="1" a="1"/>
  <c r="JF663" i="1" s="1"/>
  <c r="JF661" i="1" a="1"/>
  <c r="JF661" i="1" s="1"/>
  <c r="JF659" i="1" a="1"/>
  <c r="JF659" i="1" s="1"/>
  <c r="JF657" i="1" a="1"/>
  <c r="JF657" i="1" s="1"/>
  <c r="JF655" i="1" a="1"/>
  <c r="JF655" i="1" s="1"/>
  <c r="JF653" i="1" a="1"/>
  <c r="JF653" i="1" s="1"/>
  <c r="JF651" i="1" a="1"/>
  <c r="JF651" i="1" s="1"/>
  <c r="JF649" i="1" a="1"/>
  <c r="JF649" i="1" s="1"/>
  <c r="JF644" i="1" a="1"/>
  <c r="JF644" i="1" s="1"/>
  <c r="JF638" i="1" a="1"/>
  <c r="JF638" i="1" s="1"/>
  <c r="JF634" i="1" a="1"/>
  <c r="JF634" i="1" s="1"/>
  <c r="JF630" i="1" a="1"/>
  <c r="JF630" i="1" s="1"/>
  <c r="JF628" i="1" a="1"/>
  <c r="JF628" i="1" s="1"/>
  <c r="JF422" i="1" a="1"/>
  <c r="JF422" i="1" s="1"/>
  <c r="JF420" i="1" a="1"/>
  <c r="JF420" i="1" s="1"/>
  <c r="JF418" i="1" a="1"/>
  <c r="JF418" i="1" s="1"/>
  <c r="JF416" i="1" a="1"/>
  <c r="JF416" i="1" s="1"/>
  <c r="JF414" i="1" a="1"/>
  <c r="JF414" i="1" s="1"/>
  <c r="JF412" i="1" a="1"/>
  <c r="JF412" i="1" s="1"/>
  <c r="JF410" i="1" a="1"/>
  <c r="JF410" i="1" s="1"/>
  <c r="JF408" i="1" a="1"/>
  <c r="JF408" i="1" s="1"/>
  <c r="JF406" i="1" a="1"/>
  <c r="JF406" i="1" s="1"/>
  <c r="JF404" i="1" a="1"/>
  <c r="JF404" i="1" s="1"/>
  <c r="JF402" i="1" a="1"/>
  <c r="JF402" i="1" s="1"/>
  <c r="JF400" i="1" a="1"/>
  <c r="JF400" i="1" s="1"/>
  <c r="JF398" i="1" a="1"/>
  <c r="JF398" i="1" s="1"/>
  <c r="JF396" i="1" a="1"/>
  <c r="JF396" i="1" s="1"/>
  <c r="JF394" i="1" a="1"/>
  <c r="JF394" i="1" s="1"/>
  <c r="JF392" i="1" a="1"/>
  <c r="JF392" i="1" s="1"/>
  <c r="JF390" i="1" a="1"/>
  <c r="JF390" i="1" s="1"/>
  <c r="JF388" i="1" a="1"/>
  <c r="JF388" i="1" s="1"/>
  <c r="JF386" i="1" a="1"/>
  <c r="JF386" i="1" s="1"/>
  <c r="JF384" i="1" a="1"/>
  <c r="JF384" i="1" s="1"/>
  <c r="JF382" i="1" a="1"/>
  <c r="JF382" i="1" s="1"/>
  <c r="JF380" i="1" a="1"/>
  <c r="JF380" i="1" s="1"/>
  <c r="JF378" i="1" a="1"/>
  <c r="JF378" i="1" s="1"/>
  <c r="JF376" i="1" a="1"/>
  <c r="JF376" i="1" s="1"/>
  <c r="JF374" i="1" a="1"/>
  <c r="JF374" i="1" s="1"/>
  <c r="JF370" i="1" a="1"/>
  <c r="JF370" i="1" s="1"/>
  <c r="JF368" i="1" a="1"/>
  <c r="JF368" i="1" s="1"/>
  <c r="JF366" i="1" a="1"/>
  <c r="JF366" i="1" s="1"/>
  <c r="JF363" i="1" a="1"/>
  <c r="JF363" i="1" s="1"/>
  <c r="JF358" i="1" a="1"/>
  <c r="JF358" i="1" s="1"/>
  <c r="JF352" i="1" a="1"/>
  <c r="JF352" i="1" s="1"/>
  <c r="JF350" i="1" a="1"/>
  <c r="JF350" i="1" s="1"/>
  <c r="JF345" i="1" a="1"/>
  <c r="JF345" i="1" s="1"/>
  <c r="JF343" i="1" a="1"/>
  <c r="JF343" i="1" s="1"/>
  <c r="JF341" i="1" a="1"/>
  <c r="JF341" i="1" s="1"/>
  <c r="JF339" i="1" a="1"/>
  <c r="JF339" i="1" s="1"/>
  <c r="JF372" i="1" a="1"/>
  <c r="JF372" i="1" s="1"/>
  <c r="JF364" i="1" a="1"/>
  <c r="JF364" i="1" s="1"/>
  <c r="JF360" i="1" a="1"/>
  <c r="JF360" i="1" s="1"/>
  <c r="JF356" i="1" a="1"/>
  <c r="JF356" i="1" s="1"/>
  <c r="JF354" i="1" a="1"/>
  <c r="JF354" i="1" s="1"/>
  <c r="JF349" i="1" a="1"/>
  <c r="JF349" i="1" s="1"/>
  <c r="JF347" i="1" a="1"/>
  <c r="JF347" i="1" s="1"/>
  <c r="JF324" i="1" a="1"/>
  <c r="JF324" i="1" s="1"/>
  <c r="JF322" i="1" a="1"/>
  <c r="JF322" i="1" s="1"/>
  <c r="JF320" i="1" a="1"/>
  <c r="JF320" i="1" s="1"/>
  <c r="JF318" i="1" a="1"/>
  <c r="JF318" i="1" s="1"/>
  <c r="JF337" i="1" a="1"/>
  <c r="JF337" i="1" s="1"/>
  <c r="JF335" i="1" a="1"/>
  <c r="JF335" i="1" s="1"/>
  <c r="JF333" i="1" a="1"/>
  <c r="JF333" i="1" s="1"/>
  <c r="JF331" i="1" a="1"/>
  <c r="JF331" i="1" s="1"/>
  <c r="JF329" i="1" a="1"/>
  <c r="JF329" i="1" s="1"/>
  <c r="JF327" i="1" a="1"/>
  <c r="JF327" i="1" s="1"/>
  <c r="JF421" i="1" a="1"/>
  <c r="JF421" i="1" s="1"/>
  <c r="JF419" i="1" a="1"/>
  <c r="JF419" i="1" s="1"/>
  <c r="JF417" i="1" a="1"/>
  <c r="JF417" i="1" s="1"/>
  <c r="JF415" i="1" a="1"/>
  <c r="JF415" i="1" s="1"/>
  <c r="JF413" i="1" a="1"/>
  <c r="JF413" i="1" s="1"/>
  <c r="JF411" i="1" a="1"/>
  <c r="JF411" i="1" s="1"/>
  <c r="JF409" i="1" a="1"/>
  <c r="JF409" i="1" s="1"/>
  <c r="JF407" i="1" a="1"/>
  <c r="JF407" i="1" s="1"/>
  <c r="JF405" i="1" a="1"/>
  <c r="JF405" i="1" s="1"/>
  <c r="JF403" i="1" a="1"/>
  <c r="JF403" i="1" s="1"/>
  <c r="JF401" i="1" a="1"/>
  <c r="JF401" i="1" s="1"/>
  <c r="JF399" i="1" a="1"/>
  <c r="JF399" i="1" s="1"/>
  <c r="JF397" i="1" a="1"/>
  <c r="JF397" i="1" s="1"/>
  <c r="JF395" i="1" a="1"/>
  <c r="JF395" i="1" s="1"/>
  <c r="JF393" i="1" a="1"/>
  <c r="JF393" i="1" s="1"/>
  <c r="JF391" i="1" a="1"/>
  <c r="JF391" i="1" s="1"/>
  <c r="JF389" i="1" a="1"/>
  <c r="JF389" i="1" s="1"/>
  <c r="JF387" i="1" a="1"/>
  <c r="JF387" i="1" s="1"/>
  <c r="JF385" i="1" a="1"/>
  <c r="JF385" i="1" s="1"/>
  <c r="JF383" i="1" a="1"/>
  <c r="JF383" i="1" s="1"/>
  <c r="JF381" i="1" a="1"/>
  <c r="JF381" i="1" s="1"/>
  <c r="JF379" i="1" a="1"/>
  <c r="JF379" i="1" s="1"/>
  <c r="JF377" i="1" a="1"/>
  <c r="JF377" i="1" s="1"/>
  <c r="JF375" i="1" a="1"/>
  <c r="JF375" i="1" s="1"/>
  <c r="JF373" i="1" a="1"/>
  <c r="JF373" i="1" s="1"/>
  <c r="JF369" i="1" a="1"/>
  <c r="JF369" i="1" s="1"/>
  <c r="JF367" i="1" a="1"/>
  <c r="JF367" i="1" s="1"/>
  <c r="JF365" i="1" a="1"/>
  <c r="JF365" i="1" s="1"/>
  <c r="JF361" i="1" a="1"/>
  <c r="JF361" i="1" s="1"/>
  <c r="JF357" i="1" a="1"/>
  <c r="JF357" i="1" s="1"/>
  <c r="JF351" i="1" a="1"/>
  <c r="JF351" i="1" s="1"/>
  <c r="JF346" i="1" a="1"/>
  <c r="JF346" i="1" s="1"/>
  <c r="JF344" i="1" a="1"/>
  <c r="JF344" i="1" s="1"/>
  <c r="JF342" i="1" a="1"/>
  <c r="JF342" i="1" s="1"/>
  <c r="JF340" i="1" a="1"/>
  <c r="JF340" i="1" s="1"/>
  <c r="JF6" i="1"/>
  <c r="JF623" i="1" s="1" a="1"/>
  <c r="JF623" i="1" s="1"/>
  <c r="JF371" i="1" a="1"/>
  <c r="JF371" i="1" s="1"/>
  <c r="JF362" i="1" a="1"/>
  <c r="JF362" i="1" s="1"/>
  <c r="JF359" i="1" a="1"/>
  <c r="JF359" i="1" s="1"/>
  <c r="JF355" i="1" a="1"/>
  <c r="JF355" i="1" s="1"/>
  <c r="JF353" i="1" a="1"/>
  <c r="JF353" i="1" s="1"/>
  <c r="JF348" i="1" a="1"/>
  <c r="JF348" i="1" s="1"/>
  <c r="JF325" i="1" a="1"/>
  <c r="JF325" i="1" s="1"/>
  <c r="JF323" i="1" a="1"/>
  <c r="JF323" i="1" s="1"/>
  <c r="JF321" i="1" a="1"/>
  <c r="JF321" i="1" s="1"/>
  <c r="JF319" i="1" a="1"/>
  <c r="JF319" i="1" s="1"/>
  <c r="JF338" i="1" a="1"/>
  <c r="JF338" i="1" s="1"/>
  <c r="JF336" i="1" a="1"/>
  <c r="JF336" i="1" s="1"/>
  <c r="JF334" i="1" a="1"/>
  <c r="JF334" i="1" s="1"/>
  <c r="JF332" i="1" a="1"/>
  <c r="JF332" i="1" s="1"/>
  <c r="JF330" i="1" a="1"/>
  <c r="JF330" i="1" s="1"/>
  <c r="JF328" i="1" a="1"/>
  <c r="JF328" i="1" s="1"/>
  <c r="JF326" i="1" a="1"/>
  <c r="JF326" i="1" s="1"/>
  <c r="JN728" i="1" a="1"/>
  <c r="JN728" i="1" s="1"/>
  <c r="JN726" i="1" a="1"/>
  <c r="JN726" i="1" s="1"/>
  <c r="JN724" i="1" a="1"/>
  <c r="JN724" i="1" s="1"/>
  <c r="JN722" i="1" a="1"/>
  <c r="JN722" i="1" s="1"/>
  <c r="JN647" i="1" a="1"/>
  <c r="JN647" i="1" s="1"/>
  <c r="JN643" i="1" a="1"/>
  <c r="JN643" i="1" s="1"/>
  <c r="JN639" i="1" a="1"/>
  <c r="JN639" i="1" s="1"/>
  <c r="JN634" i="1" a="1"/>
  <c r="JN634" i="1" s="1"/>
  <c r="JN630" i="1" a="1"/>
  <c r="JN630" i="1" s="1"/>
  <c r="JN624" i="1" a="1"/>
  <c r="JN624" i="1" s="1"/>
  <c r="JN719" i="1" a="1"/>
  <c r="JN719" i="1" s="1"/>
  <c r="JN717" i="1" a="1"/>
  <c r="JN717" i="1" s="1"/>
  <c r="JN715" i="1" a="1"/>
  <c r="JN715" i="1" s="1"/>
  <c r="JN713" i="1" a="1"/>
  <c r="JN713" i="1" s="1"/>
  <c r="JN711" i="1" a="1"/>
  <c r="JN711" i="1" s="1"/>
  <c r="JN709" i="1" a="1"/>
  <c r="JN709" i="1" s="1"/>
  <c r="JN707" i="1" a="1"/>
  <c r="JN707" i="1" s="1"/>
  <c r="JN705" i="1" a="1"/>
  <c r="JN705" i="1" s="1"/>
  <c r="JN703" i="1" a="1"/>
  <c r="JN703" i="1" s="1"/>
  <c r="JN701" i="1" a="1"/>
  <c r="JN701" i="1" s="1"/>
  <c r="JN699" i="1" a="1"/>
  <c r="JN699" i="1" s="1"/>
  <c r="JN697" i="1" a="1"/>
  <c r="JN697" i="1" s="1"/>
  <c r="JN695" i="1" a="1"/>
  <c r="JN695" i="1" s="1"/>
  <c r="JN693" i="1" a="1"/>
  <c r="JN693" i="1" s="1"/>
  <c r="JN691" i="1" a="1"/>
  <c r="JN691" i="1" s="1"/>
  <c r="JN689" i="1" a="1"/>
  <c r="JN689" i="1" s="1"/>
  <c r="JN687" i="1" a="1"/>
  <c r="JN687" i="1" s="1"/>
  <c r="JN685" i="1" a="1"/>
  <c r="JN685" i="1" s="1"/>
  <c r="JN683" i="1" a="1"/>
  <c r="JN683" i="1" s="1"/>
  <c r="JN681" i="1" a="1"/>
  <c r="JN681" i="1" s="1"/>
  <c r="JN679" i="1" a="1"/>
  <c r="JN679" i="1" s="1"/>
  <c r="JN677" i="1" a="1"/>
  <c r="JN677" i="1" s="1"/>
  <c r="JN675" i="1" a="1"/>
  <c r="JN675" i="1" s="1"/>
  <c r="JN673" i="1" a="1"/>
  <c r="JN673" i="1" s="1"/>
  <c r="JN671" i="1" a="1"/>
  <c r="JN671" i="1" s="1"/>
  <c r="JN669" i="1" a="1"/>
  <c r="JN669" i="1" s="1"/>
  <c r="JN667" i="1" a="1"/>
  <c r="JN667" i="1" s="1"/>
  <c r="JN665" i="1" a="1"/>
  <c r="JN665" i="1" s="1"/>
  <c r="JN663" i="1" a="1"/>
  <c r="JN663" i="1" s="1"/>
  <c r="JN661" i="1" a="1"/>
  <c r="JN661" i="1" s="1"/>
  <c r="JN659" i="1" a="1"/>
  <c r="JN659" i="1" s="1"/>
  <c r="JN657" i="1" a="1"/>
  <c r="JN657" i="1" s="1"/>
  <c r="JN655" i="1" a="1"/>
  <c r="JN655" i="1" s="1"/>
  <c r="JN653" i="1" a="1"/>
  <c r="JN653" i="1" s="1"/>
  <c r="JN651" i="1" a="1"/>
  <c r="JN651" i="1" s="1"/>
  <c r="JN649" i="1" a="1"/>
  <c r="JN649" i="1" s="1"/>
  <c r="JN645" i="1" a="1"/>
  <c r="JN645" i="1" s="1"/>
  <c r="JN642" i="1" a="1"/>
  <c r="JN642" i="1" s="1"/>
  <c r="JN638" i="1" a="1"/>
  <c r="JN638" i="1" s="1"/>
  <c r="JN635" i="1" a="1"/>
  <c r="JN635" i="1" s="1"/>
  <c r="JN631" i="1" a="1"/>
  <c r="JN631" i="1" s="1"/>
  <c r="JN628" i="1" a="1"/>
  <c r="JN628" i="1" s="1"/>
  <c r="JN625" i="1" a="1"/>
  <c r="JN625" i="1" s="1"/>
  <c r="JN727" i="1" a="1"/>
  <c r="JN727" i="1" s="1"/>
  <c r="JN725" i="1" a="1"/>
  <c r="JN725" i="1" s="1"/>
  <c r="JN723" i="1" a="1"/>
  <c r="JN723" i="1" s="1"/>
  <c r="JN721" i="1" a="1"/>
  <c r="JN721" i="1" s="1"/>
  <c r="JN646" i="1" a="1"/>
  <c r="JN646" i="1" s="1"/>
  <c r="JN640" i="1" a="1"/>
  <c r="JN640" i="1" s="1"/>
  <c r="JN637" i="1" a="1"/>
  <c r="JN637" i="1" s="1"/>
  <c r="JN633" i="1" a="1"/>
  <c r="JN633" i="1" s="1"/>
  <c r="JN627" i="1" a="1"/>
  <c r="JN627" i="1" s="1"/>
  <c r="JN720" i="1" a="1"/>
  <c r="JN720" i="1" s="1"/>
  <c r="JN718" i="1" a="1"/>
  <c r="JN718" i="1" s="1"/>
  <c r="JN716" i="1" a="1"/>
  <c r="JN716" i="1" s="1"/>
  <c r="JN714" i="1" a="1"/>
  <c r="JN714" i="1" s="1"/>
  <c r="JN712" i="1" a="1"/>
  <c r="JN712" i="1" s="1"/>
  <c r="JN710" i="1" a="1"/>
  <c r="JN710" i="1" s="1"/>
  <c r="JN708" i="1" a="1"/>
  <c r="JN708" i="1" s="1"/>
  <c r="JN706" i="1" a="1"/>
  <c r="JN706" i="1" s="1"/>
  <c r="JN704" i="1" a="1"/>
  <c r="JN704" i="1" s="1"/>
  <c r="JN702" i="1" a="1"/>
  <c r="JN702" i="1" s="1"/>
  <c r="JN700" i="1" a="1"/>
  <c r="JN700" i="1" s="1"/>
  <c r="JN698" i="1" a="1"/>
  <c r="JN698" i="1" s="1"/>
  <c r="JN696" i="1" a="1"/>
  <c r="JN696" i="1" s="1"/>
  <c r="JN694" i="1" a="1"/>
  <c r="JN694" i="1" s="1"/>
  <c r="JN692" i="1" a="1"/>
  <c r="JN692" i="1" s="1"/>
  <c r="JN690" i="1" a="1"/>
  <c r="JN690" i="1" s="1"/>
  <c r="JN688" i="1" a="1"/>
  <c r="JN688" i="1" s="1"/>
  <c r="JN686" i="1" a="1"/>
  <c r="JN686" i="1" s="1"/>
  <c r="JN684" i="1" a="1"/>
  <c r="JN684" i="1" s="1"/>
  <c r="JN682" i="1" a="1"/>
  <c r="JN682" i="1" s="1"/>
  <c r="JN680" i="1" a="1"/>
  <c r="JN680" i="1" s="1"/>
  <c r="JN678" i="1" a="1"/>
  <c r="JN678" i="1" s="1"/>
  <c r="JN676" i="1" a="1"/>
  <c r="JN676" i="1" s="1"/>
  <c r="JN674" i="1" a="1"/>
  <c r="JN674" i="1" s="1"/>
  <c r="JN672" i="1" a="1"/>
  <c r="JN672" i="1" s="1"/>
  <c r="JN670" i="1" a="1"/>
  <c r="JN670" i="1" s="1"/>
  <c r="JN668" i="1" a="1"/>
  <c r="JN668" i="1" s="1"/>
  <c r="JN666" i="1" a="1"/>
  <c r="JN666" i="1" s="1"/>
  <c r="JN664" i="1" a="1"/>
  <c r="JN664" i="1" s="1"/>
  <c r="JN662" i="1" a="1"/>
  <c r="JN662" i="1" s="1"/>
  <c r="JN660" i="1" a="1"/>
  <c r="JN660" i="1" s="1"/>
  <c r="JN658" i="1" a="1"/>
  <c r="JN658" i="1" s="1"/>
  <c r="JN656" i="1" a="1"/>
  <c r="JN656" i="1" s="1"/>
  <c r="JN654" i="1" a="1"/>
  <c r="JN654" i="1" s="1"/>
  <c r="JN652" i="1" a="1"/>
  <c r="JN652" i="1" s="1"/>
  <c r="JN650" i="1" a="1"/>
  <c r="JN650" i="1" s="1"/>
  <c r="JN648" i="1" a="1"/>
  <c r="JN648" i="1" s="1"/>
  <c r="JN644" i="1" a="1"/>
  <c r="JN644" i="1" s="1"/>
  <c r="JN641" i="1" a="1"/>
  <c r="JN641" i="1" s="1"/>
  <c r="JN636" i="1" a="1"/>
  <c r="JN636" i="1" s="1"/>
  <c r="JN632" i="1" a="1"/>
  <c r="JN632" i="1" s="1"/>
  <c r="JN629" i="1" a="1"/>
  <c r="JN629" i="1" s="1"/>
  <c r="JN626" i="1" a="1"/>
  <c r="JN626" i="1" s="1"/>
  <c r="JN422" i="1" a="1"/>
  <c r="JN422" i="1" s="1"/>
  <c r="JN420" i="1" a="1"/>
  <c r="JN420" i="1" s="1"/>
  <c r="JN418" i="1" a="1"/>
  <c r="JN418" i="1" s="1"/>
  <c r="JN416" i="1" a="1"/>
  <c r="JN416" i="1" s="1"/>
  <c r="JN414" i="1" a="1"/>
  <c r="JN414" i="1" s="1"/>
  <c r="JN412" i="1" a="1"/>
  <c r="JN412" i="1" s="1"/>
  <c r="JN410" i="1" a="1"/>
  <c r="JN410" i="1" s="1"/>
  <c r="JN408" i="1" a="1"/>
  <c r="JN408" i="1" s="1"/>
  <c r="JN406" i="1" a="1"/>
  <c r="JN406" i="1" s="1"/>
  <c r="JN404" i="1" a="1"/>
  <c r="JN404" i="1" s="1"/>
  <c r="JN402" i="1" a="1"/>
  <c r="JN402" i="1" s="1"/>
  <c r="JN400" i="1" a="1"/>
  <c r="JN400" i="1" s="1"/>
  <c r="JN398" i="1" a="1"/>
  <c r="JN398" i="1" s="1"/>
  <c r="JN396" i="1" a="1"/>
  <c r="JN396" i="1" s="1"/>
  <c r="JN394" i="1" a="1"/>
  <c r="JN394" i="1" s="1"/>
  <c r="JN392" i="1" a="1"/>
  <c r="JN392" i="1" s="1"/>
  <c r="JN390" i="1" a="1"/>
  <c r="JN390" i="1" s="1"/>
  <c r="JN388" i="1" a="1"/>
  <c r="JN388" i="1" s="1"/>
  <c r="JN386" i="1" a="1"/>
  <c r="JN386" i="1" s="1"/>
  <c r="JN384" i="1" a="1"/>
  <c r="JN384" i="1" s="1"/>
  <c r="JN382" i="1" a="1"/>
  <c r="JN382" i="1" s="1"/>
  <c r="JN380" i="1" a="1"/>
  <c r="JN380" i="1" s="1"/>
  <c r="JN378" i="1" a="1"/>
  <c r="JN378" i="1" s="1"/>
  <c r="JN376" i="1" a="1"/>
  <c r="JN376" i="1" s="1"/>
  <c r="JN374" i="1" a="1"/>
  <c r="JN374" i="1" s="1"/>
  <c r="JN371" i="1" a="1"/>
  <c r="JN371" i="1" s="1"/>
  <c r="JN368" i="1" a="1"/>
  <c r="JN368" i="1" s="1"/>
  <c r="JN363" i="1" a="1"/>
  <c r="JN363" i="1" s="1"/>
  <c r="JN360" i="1" a="1"/>
  <c r="JN360" i="1" s="1"/>
  <c r="JN352" i="1" a="1"/>
  <c r="JN352" i="1" s="1"/>
  <c r="JN350" i="1" a="1"/>
  <c r="JN350" i="1" s="1"/>
  <c r="JN348" i="1" a="1"/>
  <c r="JN348" i="1" s="1"/>
  <c r="JN346" i="1" a="1"/>
  <c r="JN346" i="1" s="1"/>
  <c r="JN344" i="1" a="1"/>
  <c r="JN344" i="1" s="1"/>
  <c r="JN342" i="1" a="1"/>
  <c r="JN342" i="1" s="1"/>
  <c r="JN340" i="1" a="1"/>
  <c r="JN340" i="1" s="1"/>
  <c r="JN6" i="1"/>
  <c r="JN623" i="1" s="1" a="1"/>
  <c r="JN623" i="1" s="1"/>
  <c r="JN369" i="1" a="1"/>
  <c r="JN369" i="1" s="1"/>
  <c r="JN366" i="1" a="1"/>
  <c r="JN366" i="1" s="1"/>
  <c r="JN362" i="1" a="1"/>
  <c r="JN362" i="1" s="1"/>
  <c r="JN358" i="1" a="1"/>
  <c r="JN358" i="1" s="1"/>
  <c r="JN355" i="1" a="1"/>
  <c r="JN355" i="1" s="1"/>
  <c r="JN353" i="1" a="1"/>
  <c r="JN353" i="1" s="1"/>
  <c r="JN324" i="1" a="1"/>
  <c r="JN324" i="1" s="1"/>
  <c r="JN322" i="1" a="1"/>
  <c r="JN322" i="1" s="1"/>
  <c r="JN320" i="1" a="1"/>
  <c r="JN320" i="1" s="1"/>
  <c r="JN318" i="1" a="1"/>
  <c r="JN318" i="1" s="1"/>
  <c r="JN337" i="1" a="1"/>
  <c r="JN337" i="1" s="1"/>
  <c r="JN335" i="1" a="1"/>
  <c r="JN335" i="1" s="1"/>
  <c r="JN333" i="1" a="1"/>
  <c r="JN333" i="1" s="1"/>
  <c r="JN331" i="1" a="1"/>
  <c r="JN331" i="1" s="1"/>
  <c r="JN329" i="1" a="1"/>
  <c r="JN329" i="1" s="1"/>
  <c r="JN327" i="1" a="1"/>
  <c r="JN327" i="1" s="1"/>
  <c r="JN421" i="1" a="1"/>
  <c r="JN421" i="1" s="1"/>
  <c r="JN419" i="1" a="1"/>
  <c r="JN419" i="1" s="1"/>
  <c r="JN417" i="1" a="1"/>
  <c r="JN417" i="1" s="1"/>
  <c r="JN415" i="1" a="1"/>
  <c r="JN415" i="1" s="1"/>
  <c r="JN413" i="1" a="1"/>
  <c r="JN413" i="1" s="1"/>
  <c r="JN411" i="1" a="1"/>
  <c r="JN411" i="1" s="1"/>
  <c r="JN409" i="1" a="1"/>
  <c r="JN409" i="1" s="1"/>
  <c r="JN407" i="1" a="1"/>
  <c r="JN407" i="1" s="1"/>
  <c r="JN405" i="1" a="1"/>
  <c r="JN405" i="1" s="1"/>
  <c r="JN403" i="1" a="1"/>
  <c r="JN403" i="1" s="1"/>
  <c r="JN401" i="1" a="1"/>
  <c r="JN401" i="1" s="1"/>
  <c r="JN399" i="1" a="1"/>
  <c r="JN399" i="1" s="1"/>
  <c r="JN397" i="1" a="1"/>
  <c r="JN397" i="1" s="1"/>
  <c r="JN395" i="1" a="1"/>
  <c r="JN395" i="1" s="1"/>
  <c r="JN393" i="1" a="1"/>
  <c r="JN393" i="1" s="1"/>
  <c r="JN391" i="1" a="1"/>
  <c r="JN391" i="1" s="1"/>
  <c r="JN389" i="1" a="1"/>
  <c r="JN389" i="1" s="1"/>
  <c r="JN387" i="1" a="1"/>
  <c r="JN387" i="1" s="1"/>
  <c r="JN385" i="1" a="1"/>
  <c r="JN385" i="1" s="1"/>
  <c r="JN383" i="1" a="1"/>
  <c r="JN383" i="1" s="1"/>
  <c r="JN381" i="1" a="1"/>
  <c r="JN381" i="1" s="1"/>
  <c r="JN379" i="1" a="1"/>
  <c r="JN379" i="1" s="1"/>
  <c r="JN377" i="1" a="1"/>
  <c r="JN377" i="1" s="1"/>
  <c r="JN375" i="1" a="1"/>
  <c r="JN375" i="1" s="1"/>
  <c r="JN373" i="1" a="1"/>
  <c r="JN373" i="1" s="1"/>
  <c r="JN370" i="1" a="1"/>
  <c r="JN370" i="1" s="1"/>
  <c r="JN365" i="1" a="1"/>
  <c r="JN365" i="1" s="1"/>
  <c r="JN361" i="1" a="1"/>
  <c r="JN361" i="1" s="1"/>
  <c r="JN357" i="1" a="1"/>
  <c r="JN357" i="1" s="1"/>
  <c r="JN351" i="1" a="1"/>
  <c r="JN351" i="1" s="1"/>
  <c r="JN349" i="1" a="1"/>
  <c r="JN349" i="1" s="1"/>
  <c r="JN347" i="1" a="1"/>
  <c r="JN347" i="1" s="1"/>
  <c r="JN345" i="1" a="1"/>
  <c r="JN345" i="1" s="1"/>
  <c r="JN343" i="1" a="1"/>
  <c r="JN343" i="1" s="1"/>
  <c r="JN341" i="1" a="1"/>
  <c r="JN341" i="1" s="1"/>
  <c r="JN339" i="1" a="1"/>
  <c r="JN339" i="1" s="1"/>
  <c r="JN372" i="1" a="1"/>
  <c r="JN372" i="1" s="1"/>
  <c r="JN367" i="1" a="1"/>
  <c r="JN367" i="1" s="1"/>
  <c r="JN364" i="1" a="1"/>
  <c r="JN364" i="1" s="1"/>
  <c r="JN359" i="1" a="1"/>
  <c r="JN359" i="1" s="1"/>
  <c r="JN356" i="1" a="1"/>
  <c r="JN356" i="1" s="1"/>
  <c r="JN354" i="1" a="1"/>
  <c r="JN354" i="1" s="1"/>
  <c r="JN325" i="1" a="1"/>
  <c r="JN325" i="1" s="1"/>
  <c r="JN323" i="1" a="1"/>
  <c r="JN323" i="1" s="1"/>
  <c r="JN321" i="1" a="1"/>
  <c r="JN321" i="1" s="1"/>
  <c r="JN319" i="1" a="1"/>
  <c r="JN319" i="1" s="1"/>
  <c r="JN338" i="1" a="1"/>
  <c r="JN338" i="1" s="1"/>
  <c r="JN336" i="1" a="1"/>
  <c r="JN336" i="1" s="1"/>
  <c r="JN334" i="1" a="1"/>
  <c r="JN334" i="1" s="1"/>
  <c r="JN332" i="1" a="1"/>
  <c r="JN332" i="1" s="1"/>
  <c r="JN330" i="1" a="1"/>
  <c r="JN330" i="1" s="1"/>
  <c r="JN328" i="1" a="1"/>
  <c r="JN328" i="1" s="1"/>
  <c r="JN326" i="1" a="1"/>
  <c r="JN326" i="1" s="1"/>
  <c r="JV728" i="1" a="1"/>
  <c r="JV728" i="1" s="1"/>
  <c r="JV726" i="1" a="1"/>
  <c r="JV726" i="1" s="1"/>
  <c r="JV724" i="1" a="1"/>
  <c r="JV724" i="1" s="1"/>
  <c r="JV722" i="1" a="1"/>
  <c r="JV722" i="1" s="1"/>
  <c r="JV727" i="1" a="1"/>
  <c r="JV727" i="1" s="1"/>
  <c r="JV725" i="1" a="1"/>
  <c r="JV725" i="1" s="1"/>
  <c r="JV723" i="1" a="1"/>
  <c r="JV723" i="1" s="1"/>
  <c r="JV721" i="1" a="1"/>
  <c r="JV721" i="1" s="1"/>
  <c r="JV648" i="1" a="1"/>
  <c r="JV648" i="1" s="1"/>
  <c r="JV645" i="1" a="1"/>
  <c r="JV645" i="1" s="1"/>
  <c r="JV640" i="1" a="1"/>
  <c r="JV640" i="1" s="1"/>
  <c r="JV637" i="1" a="1"/>
  <c r="JV637" i="1" s="1"/>
  <c r="JV634" i="1" a="1"/>
  <c r="JV634" i="1" s="1"/>
  <c r="JV631" i="1" a="1"/>
  <c r="JV631" i="1" s="1"/>
  <c r="JV628" i="1" a="1"/>
  <c r="JV628" i="1" s="1"/>
  <c r="JV624" i="1" a="1"/>
  <c r="JV624" i="1" s="1"/>
  <c r="JV719" i="1" a="1"/>
  <c r="JV719" i="1" s="1"/>
  <c r="JV717" i="1" a="1"/>
  <c r="JV717" i="1" s="1"/>
  <c r="JV715" i="1" a="1"/>
  <c r="JV715" i="1" s="1"/>
  <c r="JV713" i="1" a="1"/>
  <c r="JV713" i="1" s="1"/>
  <c r="JV711" i="1" a="1"/>
  <c r="JV711" i="1" s="1"/>
  <c r="JV709" i="1" a="1"/>
  <c r="JV709" i="1" s="1"/>
  <c r="JV707" i="1" a="1"/>
  <c r="JV707" i="1" s="1"/>
  <c r="JV705" i="1" a="1"/>
  <c r="JV705" i="1" s="1"/>
  <c r="JV703" i="1" a="1"/>
  <c r="JV703" i="1" s="1"/>
  <c r="JV701" i="1" a="1"/>
  <c r="JV701" i="1" s="1"/>
  <c r="JV699" i="1" a="1"/>
  <c r="JV699" i="1" s="1"/>
  <c r="JV697" i="1" a="1"/>
  <c r="JV697" i="1" s="1"/>
  <c r="JV695" i="1" a="1"/>
  <c r="JV695" i="1" s="1"/>
  <c r="JV693" i="1" a="1"/>
  <c r="JV693" i="1" s="1"/>
  <c r="JV691" i="1" a="1"/>
  <c r="JV691" i="1" s="1"/>
  <c r="JV689" i="1" a="1"/>
  <c r="JV689" i="1" s="1"/>
  <c r="JV687" i="1" a="1"/>
  <c r="JV687" i="1" s="1"/>
  <c r="JV685" i="1" a="1"/>
  <c r="JV685" i="1" s="1"/>
  <c r="JV683" i="1" a="1"/>
  <c r="JV683" i="1" s="1"/>
  <c r="JV681" i="1" a="1"/>
  <c r="JV681" i="1" s="1"/>
  <c r="JV679" i="1" a="1"/>
  <c r="JV679" i="1" s="1"/>
  <c r="JV677" i="1" a="1"/>
  <c r="JV677" i="1" s="1"/>
  <c r="JV675" i="1" a="1"/>
  <c r="JV675" i="1" s="1"/>
  <c r="JV673" i="1" a="1"/>
  <c r="JV673" i="1" s="1"/>
  <c r="JV671" i="1" a="1"/>
  <c r="JV671" i="1" s="1"/>
  <c r="JV669" i="1" a="1"/>
  <c r="JV669" i="1" s="1"/>
  <c r="JV667" i="1" a="1"/>
  <c r="JV667" i="1" s="1"/>
  <c r="JV665" i="1" a="1"/>
  <c r="JV665" i="1" s="1"/>
  <c r="JV663" i="1" a="1"/>
  <c r="JV663" i="1" s="1"/>
  <c r="JV661" i="1" a="1"/>
  <c r="JV661" i="1" s="1"/>
  <c r="JV659" i="1" a="1"/>
  <c r="JV659" i="1" s="1"/>
  <c r="JV657" i="1" a="1"/>
  <c r="JV657" i="1" s="1"/>
  <c r="JV655" i="1" a="1"/>
  <c r="JV655" i="1" s="1"/>
  <c r="JV653" i="1" a="1"/>
  <c r="JV653" i="1" s="1"/>
  <c r="JV651" i="1" a="1"/>
  <c r="JV651" i="1" s="1"/>
  <c r="JV649" i="1" a="1"/>
  <c r="JV649" i="1" s="1"/>
  <c r="JV644" i="1" a="1"/>
  <c r="JV644" i="1" s="1"/>
  <c r="JV641" i="1" a="1"/>
  <c r="JV641" i="1" s="1"/>
  <c r="JV636" i="1" a="1"/>
  <c r="JV636" i="1" s="1"/>
  <c r="JV629" i="1" a="1"/>
  <c r="JV629" i="1" s="1"/>
  <c r="JV625" i="1" a="1"/>
  <c r="JV625" i="1" s="1"/>
  <c r="JV646" i="1" a="1"/>
  <c r="JV646" i="1" s="1"/>
  <c r="JV643" i="1" a="1"/>
  <c r="JV643" i="1" s="1"/>
  <c r="JV639" i="1" a="1"/>
  <c r="JV639" i="1" s="1"/>
  <c r="JV635" i="1" a="1"/>
  <c r="JV635" i="1" s="1"/>
  <c r="JV632" i="1" a="1"/>
  <c r="JV632" i="1" s="1"/>
  <c r="JV630" i="1" a="1"/>
  <c r="JV630" i="1" s="1"/>
  <c r="JV627" i="1" a="1"/>
  <c r="JV627" i="1" s="1"/>
  <c r="JV720" i="1" a="1"/>
  <c r="JV720" i="1" s="1"/>
  <c r="JV718" i="1" a="1"/>
  <c r="JV718" i="1" s="1"/>
  <c r="JV716" i="1" a="1"/>
  <c r="JV716" i="1" s="1"/>
  <c r="JV714" i="1" a="1"/>
  <c r="JV714" i="1" s="1"/>
  <c r="JV712" i="1" a="1"/>
  <c r="JV712" i="1" s="1"/>
  <c r="JV710" i="1" a="1"/>
  <c r="JV710" i="1" s="1"/>
  <c r="JV708" i="1" a="1"/>
  <c r="JV708" i="1" s="1"/>
  <c r="JV706" i="1" a="1"/>
  <c r="JV706" i="1" s="1"/>
  <c r="JV704" i="1" a="1"/>
  <c r="JV704" i="1" s="1"/>
  <c r="JV702" i="1" a="1"/>
  <c r="JV702" i="1" s="1"/>
  <c r="JV700" i="1" a="1"/>
  <c r="JV700" i="1" s="1"/>
  <c r="JV698" i="1" a="1"/>
  <c r="JV698" i="1" s="1"/>
  <c r="JV696" i="1" a="1"/>
  <c r="JV696" i="1" s="1"/>
  <c r="JV694" i="1" a="1"/>
  <c r="JV694" i="1" s="1"/>
  <c r="JV692" i="1" a="1"/>
  <c r="JV692" i="1" s="1"/>
  <c r="JV690" i="1" a="1"/>
  <c r="JV690" i="1" s="1"/>
  <c r="JV688" i="1" a="1"/>
  <c r="JV688" i="1" s="1"/>
  <c r="JV686" i="1" a="1"/>
  <c r="JV686" i="1" s="1"/>
  <c r="JV684" i="1" a="1"/>
  <c r="JV684" i="1" s="1"/>
  <c r="JV682" i="1" a="1"/>
  <c r="JV682" i="1" s="1"/>
  <c r="JV680" i="1" a="1"/>
  <c r="JV680" i="1" s="1"/>
  <c r="JV678" i="1" a="1"/>
  <c r="JV678" i="1" s="1"/>
  <c r="JV676" i="1" a="1"/>
  <c r="JV676" i="1" s="1"/>
  <c r="JV674" i="1" a="1"/>
  <c r="JV674" i="1" s="1"/>
  <c r="JV672" i="1" a="1"/>
  <c r="JV672" i="1" s="1"/>
  <c r="JV670" i="1" a="1"/>
  <c r="JV670" i="1" s="1"/>
  <c r="JV668" i="1" a="1"/>
  <c r="JV668" i="1" s="1"/>
  <c r="JV666" i="1" a="1"/>
  <c r="JV666" i="1" s="1"/>
  <c r="JV664" i="1" a="1"/>
  <c r="JV664" i="1" s="1"/>
  <c r="JV662" i="1" a="1"/>
  <c r="JV662" i="1" s="1"/>
  <c r="JV660" i="1" a="1"/>
  <c r="JV660" i="1" s="1"/>
  <c r="JV658" i="1" a="1"/>
  <c r="JV658" i="1" s="1"/>
  <c r="JV656" i="1" a="1"/>
  <c r="JV656" i="1" s="1"/>
  <c r="JV654" i="1" a="1"/>
  <c r="JV654" i="1" s="1"/>
  <c r="JV652" i="1" a="1"/>
  <c r="JV652" i="1" s="1"/>
  <c r="JV650" i="1" a="1"/>
  <c r="JV650" i="1" s="1"/>
  <c r="JV647" i="1" a="1"/>
  <c r="JV647" i="1" s="1"/>
  <c r="JV642" i="1" a="1"/>
  <c r="JV642" i="1" s="1"/>
  <c r="JV638" i="1" a="1"/>
  <c r="JV638" i="1" s="1"/>
  <c r="JV633" i="1" a="1"/>
  <c r="JV633" i="1" s="1"/>
  <c r="JV626" i="1" a="1"/>
  <c r="JV626" i="1" s="1"/>
  <c r="JV422" i="1" a="1"/>
  <c r="JV422" i="1" s="1"/>
  <c r="JV420" i="1" a="1"/>
  <c r="JV420" i="1" s="1"/>
  <c r="JV418" i="1" a="1"/>
  <c r="JV418" i="1" s="1"/>
  <c r="JV416" i="1" a="1"/>
  <c r="JV416" i="1" s="1"/>
  <c r="JV414" i="1" a="1"/>
  <c r="JV414" i="1" s="1"/>
  <c r="JV412" i="1" a="1"/>
  <c r="JV412" i="1" s="1"/>
  <c r="JV410" i="1" a="1"/>
  <c r="JV410" i="1" s="1"/>
  <c r="JV408" i="1" a="1"/>
  <c r="JV408" i="1" s="1"/>
  <c r="JV406" i="1" a="1"/>
  <c r="JV406" i="1" s="1"/>
  <c r="JV404" i="1" a="1"/>
  <c r="JV404" i="1" s="1"/>
  <c r="JV402" i="1" a="1"/>
  <c r="JV402" i="1" s="1"/>
  <c r="JV400" i="1" a="1"/>
  <c r="JV400" i="1" s="1"/>
  <c r="JV398" i="1" a="1"/>
  <c r="JV398" i="1" s="1"/>
  <c r="JV396" i="1" a="1"/>
  <c r="JV396" i="1" s="1"/>
  <c r="JV394" i="1" a="1"/>
  <c r="JV394" i="1" s="1"/>
  <c r="JV392" i="1" a="1"/>
  <c r="JV392" i="1" s="1"/>
  <c r="JV390" i="1" a="1"/>
  <c r="JV390" i="1" s="1"/>
  <c r="JV388" i="1" a="1"/>
  <c r="JV388" i="1" s="1"/>
  <c r="JV386" i="1" a="1"/>
  <c r="JV386" i="1" s="1"/>
  <c r="JV384" i="1" a="1"/>
  <c r="JV384" i="1" s="1"/>
  <c r="JV382" i="1" a="1"/>
  <c r="JV382" i="1" s="1"/>
  <c r="JV380" i="1" a="1"/>
  <c r="JV380" i="1" s="1"/>
  <c r="JV378" i="1" a="1"/>
  <c r="JV378" i="1" s="1"/>
  <c r="JV376" i="1" a="1"/>
  <c r="JV376" i="1" s="1"/>
  <c r="JV374" i="1" a="1"/>
  <c r="JV374" i="1" s="1"/>
  <c r="JV372" i="1" a="1"/>
  <c r="JV372" i="1" s="1"/>
  <c r="JV370" i="1" a="1"/>
  <c r="JV370" i="1" s="1"/>
  <c r="JV360" i="1" a="1"/>
  <c r="JV360" i="1" s="1"/>
  <c r="JV353" i="1" a="1"/>
  <c r="JV353" i="1" s="1"/>
  <c r="JV350" i="1" a="1"/>
  <c r="JV350" i="1" s="1"/>
  <c r="JV347" i="1" a="1"/>
  <c r="JV347" i="1" s="1"/>
  <c r="JV345" i="1" a="1"/>
  <c r="JV345" i="1" s="1"/>
  <c r="JV343" i="1" a="1"/>
  <c r="JV343" i="1" s="1"/>
  <c r="JV341" i="1" a="1"/>
  <c r="JV341" i="1" s="1"/>
  <c r="JV339" i="1" a="1"/>
  <c r="JV339" i="1" s="1"/>
  <c r="JV369" i="1" a="1"/>
  <c r="JV369" i="1" s="1"/>
  <c r="JV367" i="1" a="1"/>
  <c r="JV367" i="1" s="1"/>
  <c r="JV364" i="1" a="1"/>
  <c r="JV364" i="1" s="1"/>
  <c r="JV362" i="1" a="1"/>
  <c r="JV362" i="1" s="1"/>
  <c r="JV359" i="1" a="1"/>
  <c r="JV359" i="1" s="1"/>
  <c r="JV356" i="1" a="1"/>
  <c r="JV356" i="1" s="1"/>
  <c r="JV354" i="1" a="1"/>
  <c r="JV354" i="1" s="1"/>
  <c r="JV348" i="1" a="1"/>
  <c r="JV348" i="1" s="1"/>
  <c r="JV324" i="1" a="1"/>
  <c r="JV324" i="1" s="1"/>
  <c r="JV322" i="1" a="1"/>
  <c r="JV322" i="1" s="1"/>
  <c r="JV320" i="1" a="1"/>
  <c r="JV320" i="1" s="1"/>
  <c r="JV318" i="1" a="1"/>
  <c r="JV318" i="1" s="1"/>
  <c r="JV337" i="1" a="1"/>
  <c r="JV337" i="1" s="1"/>
  <c r="JV335" i="1" a="1"/>
  <c r="JV335" i="1" s="1"/>
  <c r="JV333" i="1" a="1"/>
  <c r="JV333" i="1" s="1"/>
  <c r="JV331" i="1" a="1"/>
  <c r="JV331" i="1" s="1"/>
  <c r="JV329" i="1" a="1"/>
  <c r="JV329" i="1" s="1"/>
  <c r="JV327" i="1" a="1"/>
  <c r="JV327" i="1" s="1"/>
  <c r="JV421" i="1" a="1"/>
  <c r="JV421" i="1" s="1"/>
  <c r="JV419" i="1" a="1"/>
  <c r="JV419" i="1" s="1"/>
  <c r="JV417" i="1" a="1"/>
  <c r="JV417" i="1" s="1"/>
  <c r="JV415" i="1" a="1"/>
  <c r="JV415" i="1" s="1"/>
  <c r="JV413" i="1" a="1"/>
  <c r="JV413" i="1" s="1"/>
  <c r="JV411" i="1" a="1"/>
  <c r="JV411" i="1" s="1"/>
  <c r="JV409" i="1" a="1"/>
  <c r="JV409" i="1" s="1"/>
  <c r="JV407" i="1" a="1"/>
  <c r="JV407" i="1" s="1"/>
  <c r="JV405" i="1" a="1"/>
  <c r="JV405" i="1" s="1"/>
  <c r="JV403" i="1" a="1"/>
  <c r="JV403" i="1" s="1"/>
  <c r="JV401" i="1" a="1"/>
  <c r="JV401" i="1" s="1"/>
  <c r="JV399" i="1" a="1"/>
  <c r="JV399" i="1" s="1"/>
  <c r="JV397" i="1" a="1"/>
  <c r="JV397" i="1" s="1"/>
  <c r="JV395" i="1" a="1"/>
  <c r="JV395" i="1" s="1"/>
  <c r="JV393" i="1" a="1"/>
  <c r="JV393" i="1" s="1"/>
  <c r="JV391" i="1" a="1"/>
  <c r="JV391" i="1" s="1"/>
  <c r="JV389" i="1" a="1"/>
  <c r="JV389" i="1" s="1"/>
  <c r="JV387" i="1" a="1"/>
  <c r="JV387" i="1" s="1"/>
  <c r="JV385" i="1" a="1"/>
  <c r="JV385" i="1" s="1"/>
  <c r="JV383" i="1" a="1"/>
  <c r="JV383" i="1" s="1"/>
  <c r="JV381" i="1" a="1"/>
  <c r="JV381" i="1" s="1"/>
  <c r="JV379" i="1" a="1"/>
  <c r="JV379" i="1" s="1"/>
  <c r="JV377" i="1" a="1"/>
  <c r="JV377" i="1" s="1"/>
  <c r="JV375" i="1" a="1"/>
  <c r="JV375" i="1" s="1"/>
  <c r="JV373" i="1" a="1"/>
  <c r="JV373" i="1" s="1"/>
  <c r="JV371" i="1" a="1"/>
  <c r="JV371" i="1" s="1"/>
  <c r="JV365" i="1" a="1"/>
  <c r="JV365" i="1" s="1"/>
  <c r="JV357" i="1" a="1"/>
  <c r="JV357" i="1" s="1"/>
  <c r="JV351" i="1" a="1"/>
  <c r="JV351" i="1" s="1"/>
  <c r="JV349" i="1" a="1"/>
  <c r="JV349" i="1" s="1"/>
  <c r="JV346" i="1" a="1"/>
  <c r="JV346" i="1" s="1"/>
  <c r="JV344" i="1" a="1"/>
  <c r="JV344" i="1" s="1"/>
  <c r="JV342" i="1" a="1"/>
  <c r="JV342" i="1" s="1"/>
  <c r="JV340" i="1" a="1"/>
  <c r="JV340" i="1" s="1"/>
  <c r="JV6" i="1"/>
  <c r="JV623" i="1" s="1" a="1"/>
  <c r="JV623" i="1" s="1"/>
  <c r="JV368" i="1" a="1"/>
  <c r="JV368" i="1" s="1"/>
  <c r="JV366" i="1" a="1"/>
  <c r="JV366" i="1" s="1"/>
  <c r="JV363" i="1" a="1"/>
  <c r="JV363" i="1" s="1"/>
  <c r="JV361" i="1" a="1"/>
  <c r="JV361" i="1" s="1"/>
  <c r="JV358" i="1" a="1"/>
  <c r="JV358" i="1" s="1"/>
  <c r="JV355" i="1" a="1"/>
  <c r="JV355" i="1" s="1"/>
  <c r="JV352" i="1" a="1"/>
  <c r="JV352" i="1" s="1"/>
  <c r="JV325" i="1" a="1"/>
  <c r="JV325" i="1" s="1"/>
  <c r="JV323" i="1" a="1"/>
  <c r="JV323" i="1" s="1"/>
  <c r="JV321" i="1" a="1"/>
  <c r="JV321" i="1" s="1"/>
  <c r="JV319" i="1" a="1"/>
  <c r="JV319" i="1" s="1"/>
  <c r="JV338" i="1" a="1"/>
  <c r="JV338" i="1" s="1"/>
  <c r="JV336" i="1" a="1"/>
  <c r="JV336" i="1" s="1"/>
  <c r="JV334" i="1" a="1"/>
  <c r="JV334" i="1" s="1"/>
  <c r="JV332" i="1" a="1"/>
  <c r="JV332" i="1" s="1"/>
  <c r="JV330" i="1" a="1"/>
  <c r="JV330" i="1" s="1"/>
  <c r="JV328" i="1" a="1"/>
  <c r="JV328" i="1" s="1"/>
  <c r="JV326" i="1" a="1"/>
  <c r="JV326" i="1" s="1"/>
  <c r="KD728" i="1" a="1"/>
  <c r="KD728" i="1" s="1"/>
  <c r="KD726" i="1" a="1"/>
  <c r="KD726" i="1" s="1"/>
  <c r="KD724" i="1" a="1"/>
  <c r="KD724" i="1" s="1"/>
  <c r="KD722" i="1" a="1"/>
  <c r="KD722" i="1" s="1"/>
  <c r="KD646" i="1" a="1"/>
  <c r="KD646" i="1" s="1"/>
  <c r="KD642" i="1" a="1"/>
  <c r="KD642" i="1" s="1"/>
  <c r="KD640" i="1" a="1"/>
  <c r="KD640" i="1" s="1"/>
  <c r="KD638" i="1" a="1"/>
  <c r="KD638" i="1" s="1"/>
  <c r="KD634" i="1" a="1"/>
  <c r="KD634" i="1" s="1"/>
  <c r="KD632" i="1" a="1"/>
  <c r="KD632" i="1" s="1"/>
  <c r="KD627" i="1" a="1"/>
  <c r="KD627" i="1" s="1"/>
  <c r="KD625" i="1" a="1"/>
  <c r="KD625" i="1" s="1"/>
  <c r="KD719" i="1" a="1"/>
  <c r="KD719" i="1" s="1"/>
  <c r="KD717" i="1" a="1"/>
  <c r="KD717" i="1" s="1"/>
  <c r="KD715" i="1" a="1"/>
  <c r="KD715" i="1" s="1"/>
  <c r="KD713" i="1" a="1"/>
  <c r="KD713" i="1" s="1"/>
  <c r="KD711" i="1" a="1"/>
  <c r="KD711" i="1" s="1"/>
  <c r="KD709" i="1" a="1"/>
  <c r="KD709" i="1" s="1"/>
  <c r="KD707" i="1" a="1"/>
  <c r="KD707" i="1" s="1"/>
  <c r="KD705" i="1" a="1"/>
  <c r="KD705" i="1" s="1"/>
  <c r="KD703" i="1" a="1"/>
  <c r="KD703" i="1" s="1"/>
  <c r="KD701" i="1" a="1"/>
  <c r="KD701" i="1" s="1"/>
  <c r="KD699" i="1" a="1"/>
  <c r="KD699" i="1" s="1"/>
  <c r="KD697" i="1" a="1"/>
  <c r="KD697" i="1" s="1"/>
  <c r="KD695" i="1" a="1"/>
  <c r="KD695" i="1" s="1"/>
  <c r="KD693" i="1" a="1"/>
  <c r="KD693" i="1" s="1"/>
  <c r="KD691" i="1" a="1"/>
  <c r="KD691" i="1" s="1"/>
  <c r="KD689" i="1" a="1"/>
  <c r="KD689" i="1" s="1"/>
  <c r="KD687" i="1" a="1"/>
  <c r="KD687" i="1" s="1"/>
  <c r="KD685" i="1" a="1"/>
  <c r="KD685" i="1" s="1"/>
  <c r="KD683" i="1" a="1"/>
  <c r="KD683" i="1" s="1"/>
  <c r="KD681" i="1" a="1"/>
  <c r="KD681" i="1" s="1"/>
  <c r="KD679" i="1" a="1"/>
  <c r="KD679" i="1" s="1"/>
  <c r="KD677" i="1" a="1"/>
  <c r="KD677" i="1" s="1"/>
  <c r="KD675" i="1" a="1"/>
  <c r="KD675" i="1" s="1"/>
  <c r="KD673" i="1" a="1"/>
  <c r="KD673" i="1" s="1"/>
  <c r="KD671" i="1" a="1"/>
  <c r="KD671" i="1" s="1"/>
  <c r="KD669" i="1" a="1"/>
  <c r="KD669" i="1" s="1"/>
  <c r="KD667" i="1" a="1"/>
  <c r="KD667" i="1" s="1"/>
  <c r="KD665" i="1" a="1"/>
  <c r="KD665" i="1" s="1"/>
  <c r="KD663" i="1" a="1"/>
  <c r="KD663" i="1" s="1"/>
  <c r="KD661" i="1" a="1"/>
  <c r="KD661" i="1" s="1"/>
  <c r="KD659" i="1" a="1"/>
  <c r="KD659" i="1" s="1"/>
  <c r="KD657" i="1" a="1"/>
  <c r="KD657" i="1" s="1"/>
  <c r="KD655" i="1" a="1"/>
  <c r="KD655" i="1" s="1"/>
  <c r="KD653" i="1" a="1"/>
  <c r="KD653" i="1" s="1"/>
  <c r="KD651" i="1" a="1"/>
  <c r="KD651" i="1" s="1"/>
  <c r="KD649" i="1" a="1"/>
  <c r="KD649" i="1" s="1"/>
  <c r="KD647" i="1" a="1"/>
  <c r="KD647" i="1" s="1"/>
  <c r="KD643" i="1" a="1"/>
  <c r="KD643" i="1" s="1"/>
  <c r="KD635" i="1" a="1"/>
  <c r="KD635" i="1" s="1"/>
  <c r="KD629" i="1" a="1"/>
  <c r="KD629" i="1" s="1"/>
  <c r="KD624" i="1" a="1"/>
  <c r="KD624" i="1" s="1"/>
  <c r="KD727" i="1" a="1"/>
  <c r="KD727" i="1" s="1"/>
  <c r="KD725" i="1" a="1"/>
  <c r="KD725" i="1" s="1"/>
  <c r="KD723" i="1" a="1"/>
  <c r="KD723" i="1" s="1"/>
  <c r="KD721" i="1" a="1"/>
  <c r="KD721" i="1" s="1"/>
  <c r="KD644" i="1" a="1"/>
  <c r="KD644" i="1" s="1"/>
  <c r="KD641" i="1" a="1"/>
  <c r="KD641" i="1" s="1"/>
  <c r="KD639" i="1" a="1"/>
  <c r="KD639" i="1" s="1"/>
  <c r="KD636" i="1" a="1"/>
  <c r="KD636" i="1" s="1"/>
  <c r="KD633" i="1" a="1"/>
  <c r="KD633" i="1" s="1"/>
  <c r="KD631" i="1" a="1"/>
  <c r="KD631" i="1" s="1"/>
  <c r="KD626" i="1" a="1"/>
  <c r="KD626" i="1" s="1"/>
  <c r="KD720" i="1" a="1"/>
  <c r="KD720" i="1" s="1"/>
  <c r="KD718" i="1" a="1"/>
  <c r="KD718" i="1" s="1"/>
  <c r="KD716" i="1" a="1"/>
  <c r="KD716" i="1" s="1"/>
  <c r="KD714" i="1" a="1"/>
  <c r="KD714" i="1" s="1"/>
  <c r="KD712" i="1" a="1"/>
  <c r="KD712" i="1" s="1"/>
  <c r="KD710" i="1" a="1"/>
  <c r="KD710" i="1" s="1"/>
  <c r="KD708" i="1" a="1"/>
  <c r="KD708" i="1" s="1"/>
  <c r="KD706" i="1" a="1"/>
  <c r="KD706" i="1" s="1"/>
  <c r="KD704" i="1" a="1"/>
  <c r="KD704" i="1" s="1"/>
  <c r="KD702" i="1" a="1"/>
  <c r="KD702" i="1" s="1"/>
  <c r="KD700" i="1" a="1"/>
  <c r="KD700" i="1" s="1"/>
  <c r="KD698" i="1" a="1"/>
  <c r="KD698" i="1" s="1"/>
  <c r="KD696" i="1" a="1"/>
  <c r="KD696" i="1" s="1"/>
  <c r="KD694" i="1" a="1"/>
  <c r="KD694" i="1" s="1"/>
  <c r="KD692" i="1" a="1"/>
  <c r="KD692" i="1" s="1"/>
  <c r="KD690" i="1" a="1"/>
  <c r="KD690" i="1" s="1"/>
  <c r="KD688" i="1" a="1"/>
  <c r="KD688" i="1" s="1"/>
  <c r="KD686" i="1" a="1"/>
  <c r="KD686" i="1" s="1"/>
  <c r="KD684" i="1" a="1"/>
  <c r="KD684" i="1" s="1"/>
  <c r="KD682" i="1" a="1"/>
  <c r="KD682" i="1" s="1"/>
  <c r="KD680" i="1" a="1"/>
  <c r="KD680" i="1" s="1"/>
  <c r="KD678" i="1" a="1"/>
  <c r="KD678" i="1" s="1"/>
  <c r="KD676" i="1" a="1"/>
  <c r="KD676" i="1" s="1"/>
  <c r="KD674" i="1" a="1"/>
  <c r="KD674" i="1" s="1"/>
  <c r="KD672" i="1" a="1"/>
  <c r="KD672" i="1" s="1"/>
  <c r="KD670" i="1" a="1"/>
  <c r="KD670" i="1" s="1"/>
  <c r="KD668" i="1" a="1"/>
  <c r="KD668" i="1" s="1"/>
  <c r="KD666" i="1" a="1"/>
  <c r="KD666" i="1" s="1"/>
  <c r="KD664" i="1" a="1"/>
  <c r="KD664" i="1" s="1"/>
  <c r="KD662" i="1" a="1"/>
  <c r="KD662" i="1" s="1"/>
  <c r="KD660" i="1" a="1"/>
  <c r="KD660" i="1" s="1"/>
  <c r="KD658" i="1" a="1"/>
  <c r="KD658" i="1" s="1"/>
  <c r="KD656" i="1" a="1"/>
  <c r="KD656" i="1" s="1"/>
  <c r="KD654" i="1" a="1"/>
  <c r="KD654" i="1" s="1"/>
  <c r="KD652" i="1" a="1"/>
  <c r="KD652" i="1" s="1"/>
  <c r="KD650" i="1" a="1"/>
  <c r="KD650" i="1" s="1"/>
  <c r="KD648" i="1" a="1"/>
  <c r="KD648" i="1" s="1"/>
  <c r="KD645" i="1" a="1"/>
  <c r="KD645" i="1" s="1"/>
  <c r="KD637" i="1" a="1"/>
  <c r="KD637" i="1" s="1"/>
  <c r="KD630" i="1" a="1"/>
  <c r="KD630" i="1" s="1"/>
  <c r="KD628" i="1" a="1"/>
  <c r="KD628" i="1" s="1"/>
  <c r="KD422" i="1" a="1"/>
  <c r="KD422" i="1" s="1"/>
  <c r="KD420" i="1" a="1"/>
  <c r="KD420" i="1" s="1"/>
  <c r="KD418" i="1" a="1"/>
  <c r="KD418" i="1" s="1"/>
  <c r="KD416" i="1" a="1"/>
  <c r="KD416" i="1" s="1"/>
  <c r="KD414" i="1" a="1"/>
  <c r="KD414" i="1" s="1"/>
  <c r="KD412" i="1" a="1"/>
  <c r="KD412" i="1" s="1"/>
  <c r="KD410" i="1" a="1"/>
  <c r="KD410" i="1" s="1"/>
  <c r="KD408" i="1" a="1"/>
  <c r="KD408" i="1" s="1"/>
  <c r="KD406" i="1" a="1"/>
  <c r="KD406" i="1" s="1"/>
  <c r="KD404" i="1" a="1"/>
  <c r="KD404" i="1" s="1"/>
  <c r="KD402" i="1" a="1"/>
  <c r="KD402" i="1" s="1"/>
  <c r="KD400" i="1" a="1"/>
  <c r="KD400" i="1" s="1"/>
  <c r="KD398" i="1" a="1"/>
  <c r="KD398" i="1" s="1"/>
  <c r="KD396" i="1" a="1"/>
  <c r="KD396" i="1" s="1"/>
  <c r="KD394" i="1" a="1"/>
  <c r="KD394" i="1" s="1"/>
  <c r="KD392" i="1" a="1"/>
  <c r="KD392" i="1" s="1"/>
  <c r="KD390" i="1" a="1"/>
  <c r="KD390" i="1" s="1"/>
  <c r="KD388" i="1" a="1"/>
  <c r="KD388" i="1" s="1"/>
  <c r="KD386" i="1" a="1"/>
  <c r="KD386" i="1" s="1"/>
  <c r="KD384" i="1" a="1"/>
  <c r="KD384" i="1" s="1"/>
  <c r="KD382" i="1" a="1"/>
  <c r="KD382" i="1" s="1"/>
  <c r="KD380" i="1" a="1"/>
  <c r="KD380" i="1" s="1"/>
  <c r="KD378" i="1" a="1"/>
  <c r="KD378" i="1" s="1"/>
  <c r="KD376" i="1" a="1"/>
  <c r="KD376" i="1" s="1"/>
  <c r="KD374" i="1" a="1"/>
  <c r="KD374" i="1" s="1"/>
  <c r="KD371" i="1" a="1"/>
  <c r="KD371" i="1" s="1"/>
  <c r="KD368" i="1" a="1"/>
  <c r="KD368" i="1" s="1"/>
  <c r="KD357" i="1" a="1"/>
  <c r="KD357" i="1" s="1"/>
  <c r="KD353" i="1" a="1"/>
  <c r="KD353" i="1" s="1"/>
  <c r="KD350" i="1" a="1"/>
  <c r="KD350" i="1" s="1"/>
  <c r="KD347" i="1" a="1"/>
  <c r="KD347" i="1" s="1"/>
  <c r="KD345" i="1" a="1"/>
  <c r="KD345" i="1" s="1"/>
  <c r="KD343" i="1" a="1"/>
  <c r="KD343" i="1" s="1"/>
  <c r="KD341" i="1" a="1"/>
  <c r="KD341" i="1" s="1"/>
  <c r="KD339" i="1" a="1"/>
  <c r="KD339" i="1" s="1"/>
  <c r="KD372" i="1" a="1"/>
  <c r="KD372" i="1" s="1"/>
  <c r="KD367" i="1" a="1"/>
  <c r="KD367" i="1" s="1"/>
  <c r="KD364" i="1" a="1"/>
  <c r="KD364" i="1" s="1"/>
  <c r="KD362" i="1" a="1"/>
  <c r="KD362" i="1" s="1"/>
  <c r="KD360" i="1" a="1"/>
  <c r="KD360" i="1" s="1"/>
  <c r="KD358" i="1" a="1"/>
  <c r="KD358" i="1" s="1"/>
  <c r="KD354" i="1" a="1"/>
  <c r="KD354" i="1" s="1"/>
  <c r="KD348" i="1" a="1"/>
  <c r="KD348" i="1" s="1"/>
  <c r="KD324" i="1" a="1"/>
  <c r="KD324" i="1" s="1"/>
  <c r="KD322" i="1" a="1"/>
  <c r="KD322" i="1" s="1"/>
  <c r="KD320" i="1" a="1"/>
  <c r="KD320" i="1" s="1"/>
  <c r="KD318" i="1" a="1"/>
  <c r="KD318" i="1" s="1"/>
  <c r="KD337" i="1" a="1"/>
  <c r="KD337" i="1" s="1"/>
  <c r="KD335" i="1" a="1"/>
  <c r="KD335" i="1" s="1"/>
  <c r="KD333" i="1" a="1"/>
  <c r="KD333" i="1" s="1"/>
  <c r="KD331" i="1" a="1"/>
  <c r="KD331" i="1" s="1"/>
  <c r="KD329" i="1" a="1"/>
  <c r="KD329" i="1" s="1"/>
  <c r="KD327" i="1" a="1"/>
  <c r="KD327" i="1" s="1"/>
  <c r="KD421" i="1" a="1"/>
  <c r="KD421" i="1" s="1"/>
  <c r="KD419" i="1" a="1"/>
  <c r="KD419" i="1" s="1"/>
  <c r="KD417" i="1" a="1"/>
  <c r="KD417" i="1" s="1"/>
  <c r="KD415" i="1" a="1"/>
  <c r="KD415" i="1" s="1"/>
  <c r="KD413" i="1" a="1"/>
  <c r="KD413" i="1" s="1"/>
  <c r="KD411" i="1" a="1"/>
  <c r="KD411" i="1" s="1"/>
  <c r="KD409" i="1" a="1"/>
  <c r="KD409" i="1" s="1"/>
  <c r="KD407" i="1" a="1"/>
  <c r="KD407" i="1" s="1"/>
  <c r="KD405" i="1" a="1"/>
  <c r="KD405" i="1" s="1"/>
  <c r="KD403" i="1" a="1"/>
  <c r="KD403" i="1" s="1"/>
  <c r="KD401" i="1" a="1"/>
  <c r="KD401" i="1" s="1"/>
  <c r="KD399" i="1" a="1"/>
  <c r="KD399" i="1" s="1"/>
  <c r="KD397" i="1" a="1"/>
  <c r="KD397" i="1" s="1"/>
  <c r="KD395" i="1" a="1"/>
  <c r="KD395" i="1" s="1"/>
  <c r="KD393" i="1" a="1"/>
  <c r="KD393" i="1" s="1"/>
  <c r="KD391" i="1" a="1"/>
  <c r="KD391" i="1" s="1"/>
  <c r="KD389" i="1" a="1"/>
  <c r="KD389" i="1" s="1"/>
  <c r="KD387" i="1" a="1"/>
  <c r="KD387" i="1" s="1"/>
  <c r="KD385" i="1" a="1"/>
  <c r="KD385" i="1" s="1"/>
  <c r="KD383" i="1" a="1"/>
  <c r="KD383" i="1" s="1"/>
  <c r="KD381" i="1" a="1"/>
  <c r="KD381" i="1" s="1"/>
  <c r="KD379" i="1" a="1"/>
  <c r="KD379" i="1" s="1"/>
  <c r="KD377" i="1" a="1"/>
  <c r="KD377" i="1" s="1"/>
  <c r="KD375" i="1" a="1"/>
  <c r="KD375" i="1" s="1"/>
  <c r="KD373" i="1" a="1"/>
  <c r="KD373" i="1" s="1"/>
  <c r="KD370" i="1" a="1"/>
  <c r="KD370" i="1" s="1"/>
  <c r="KD365" i="1" a="1"/>
  <c r="KD365" i="1" s="1"/>
  <c r="KD355" i="1" a="1"/>
  <c r="KD355" i="1" s="1"/>
  <c r="KD351" i="1" a="1"/>
  <c r="KD351" i="1" s="1"/>
  <c r="KD349" i="1" a="1"/>
  <c r="KD349" i="1" s="1"/>
  <c r="KD346" i="1" a="1"/>
  <c r="KD346" i="1" s="1"/>
  <c r="KD344" i="1" a="1"/>
  <c r="KD344" i="1" s="1"/>
  <c r="KD342" i="1" a="1"/>
  <c r="KD342" i="1" s="1"/>
  <c r="KD340" i="1" a="1"/>
  <c r="KD340" i="1" s="1"/>
  <c r="KD6" i="1"/>
  <c r="KD623" i="1" s="1" a="1"/>
  <c r="KD623" i="1" s="1"/>
  <c r="KD369" i="1" a="1"/>
  <c r="KD369" i="1" s="1"/>
  <c r="KD366" i="1" a="1"/>
  <c r="KD366" i="1" s="1"/>
  <c r="KD363" i="1" a="1"/>
  <c r="KD363" i="1" s="1"/>
  <c r="KD361" i="1" a="1"/>
  <c r="KD361" i="1" s="1"/>
  <c r="KD359" i="1" a="1"/>
  <c r="KD359" i="1" s="1"/>
  <c r="KD356" i="1" a="1"/>
  <c r="KD356" i="1" s="1"/>
  <c r="KD352" i="1" a="1"/>
  <c r="KD352" i="1" s="1"/>
  <c r="KD325" i="1" a="1"/>
  <c r="KD325" i="1" s="1"/>
  <c r="KD323" i="1" a="1"/>
  <c r="KD323" i="1" s="1"/>
  <c r="KD321" i="1" a="1"/>
  <c r="KD321" i="1" s="1"/>
  <c r="KD319" i="1" a="1"/>
  <c r="KD319" i="1" s="1"/>
  <c r="KD338" i="1" a="1"/>
  <c r="KD338" i="1" s="1"/>
  <c r="KD336" i="1" a="1"/>
  <c r="KD336" i="1" s="1"/>
  <c r="KD334" i="1" a="1"/>
  <c r="KD334" i="1" s="1"/>
  <c r="KD332" i="1" a="1"/>
  <c r="KD332" i="1" s="1"/>
  <c r="KD330" i="1" a="1"/>
  <c r="KD330" i="1" s="1"/>
  <c r="KD328" i="1" a="1"/>
  <c r="KD328" i="1" s="1"/>
  <c r="KD326" i="1" a="1"/>
  <c r="KD326" i="1" s="1"/>
  <c r="KL728" i="1" a="1"/>
  <c r="KL728" i="1" s="1"/>
  <c r="KL726" i="1" a="1"/>
  <c r="KL726" i="1" s="1"/>
  <c r="KL724" i="1" a="1"/>
  <c r="KL724" i="1" s="1"/>
  <c r="KL722" i="1" a="1"/>
  <c r="KL722" i="1" s="1"/>
  <c r="KL648" i="1" a="1"/>
  <c r="KL648" i="1" s="1"/>
  <c r="KL646" i="1" a="1"/>
  <c r="KL646" i="1" s="1"/>
  <c r="KL644" i="1" a="1"/>
  <c r="KL644" i="1" s="1"/>
  <c r="KL640" i="1" a="1"/>
  <c r="KL640" i="1" s="1"/>
  <c r="KL638" i="1" a="1"/>
  <c r="KL638" i="1" s="1"/>
  <c r="KL633" i="1" a="1"/>
  <c r="KL633" i="1" s="1"/>
  <c r="KL631" i="1" a="1"/>
  <c r="KL631" i="1" s="1"/>
  <c r="KL628" i="1" a="1"/>
  <c r="KL628" i="1" s="1"/>
  <c r="KL626" i="1" a="1"/>
  <c r="KL626" i="1" s="1"/>
  <c r="KL720" i="1" a="1"/>
  <c r="KL720" i="1" s="1"/>
  <c r="KL718" i="1" a="1"/>
  <c r="KL718" i="1" s="1"/>
  <c r="KL716" i="1" a="1"/>
  <c r="KL716" i="1" s="1"/>
  <c r="KL714" i="1" a="1"/>
  <c r="KL714" i="1" s="1"/>
  <c r="KL712" i="1" a="1"/>
  <c r="KL712" i="1" s="1"/>
  <c r="KL710" i="1" a="1"/>
  <c r="KL710" i="1" s="1"/>
  <c r="KL708" i="1" a="1"/>
  <c r="KL708" i="1" s="1"/>
  <c r="KL706" i="1" a="1"/>
  <c r="KL706" i="1" s="1"/>
  <c r="KL704" i="1" a="1"/>
  <c r="KL704" i="1" s="1"/>
  <c r="KL702" i="1" a="1"/>
  <c r="KL702" i="1" s="1"/>
  <c r="KL700" i="1" a="1"/>
  <c r="KL700" i="1" s="1"/>
  <c r="KL698" i="1" a="1"/>
  <c r="KL698" i="1" s="1"/>
  <c r="KL696" i="1" a="1"/>
  <c r="KL696" i="1" s="1"/>
  <c r="KL694" i="1" a="1"/>
  <c r="KL694" i="1" s="1"/>
  <c r="KL692" i="1" a="1"/>
  <c r="KL692" i="1" s="1"/>
  <c r="KL690" i="1" a="1"/>
  <c r="KL690" i="1" s="1"/>
  <c r="KL688" i="1" a="1"/>
  <c r="KL688" i="1" s="1"/>
  <c r="KL686" i="1" a="1"/>
  <c r="KL686" i="1" s="1"/>
  <c r="KL684" i="1" a="1"/>
  <c r="KL684" i="1" s="1"/>
  <c r="KL682" i="1" a="1"/>
  <c r="KL682" i="1" s="1"/>
  <c r="KL680" i="1" a="1"/>
  <c r="KL680" i="1" s="1"/>
  <c r="KL678" i="1" a="1"/>
  <c r="KL678" i="1" s="1"/>
  <c r="KL676" i="1" a="1"/>
  <c r="KL676" i="1" s="1"/>
  <c r="KL674" i="1" a="1"/>
  <c r="KL674" i="1" s="1"/>
  <c r="KL672" i="1" a="1"/>
  <c r="KL672" i="1" s="1"/>
  <c r="KL670" i="1" a="1"/>
  <c r="KL670" i="1" s="1"/>
  <c r="KL668" i="1" a="1"/>
  <c r="KL668" i="1" s="1"/>
  <c r="KL666" i="1" a="1"/>
  <c r="KL666" i="1" s="1"/>
  <c r="KL664" i="1" a="1"/>
  <c r="KL664" i="1" s="1"/>
  <c r="KL662" i="1" a="1"/>
  <c r="KL662" i="1" s="1"/>
  <c r="KL660" i="1" a="1"/>
  <c r="KL660" i="1" s="1"/>
  <c r="KL658" i="1" a="1"/>
  <c r="KL658" i="1" s="1"/>
  <c r="KL656" i="1" a="1"/>
  <c r="KL656" i="1" s="1"/>
  <c r="KL654" i="1" a="1"/>
  <c r="KL654" i="1" s="1"/>
  <c r="KL652" i="1" a="1"/>
  <c r="KL652" i="1" s="1"/>
  <c r="KL650" i="1" a="1"/>
  <c r="KL650" i="1" s="1"/>
  <c r="KL643" i="1" a="1"/>
  <c r="KL643" i="1" s="1"/>
  <c r="KL637" i="1" a="1"/>
  <c r="KL637" i="1" s="1"/>
  <c r="KL635" i="1" a="1"/>
  <c r="KL635" i="1" s="1"/>
  <c r="KL625" i="1" a="1"/>
  <c r="KL625" i="1" s="1"/>
  <c r="KL727" i="1" a="1"/>
  <c r="KL727" i="1" s="1"/>
  <c r="KL725" i="1" a="1"/>
  <c r="KL725" i="1" s="1"/>
  <c r="KL723" i="1" a="1"/>
  <c r="KL723" i="1" s="1"/>
  <c r="KL721" i="1" a="1"/>
  <c r="KL721" i="1" s="1"/>
  <c r="KL647" i="1" a="1"/>
  <c r="KL647" i="1" s="1"/>
  <c r="KL645" i="1" a="1"/>
  <c r="KL645" i="1" s="1"/>
  <c r="KL642" i="1" a="1"/>
  <c r="KL642" i="1" s="1"/>
  <c r="KL639" i="1" a="1"/>
  <c r="KL639" i="1" s="1"/>
  <c r="KL634" i="1" a="1"/>
  <c r="KL634" i="1" s="1"/>
  <c r="KL632" i="1" a="1"/>
  <c r="KL632" i="1" s="1"/>
  <c r="KL629" i="1" a="1"/>
  <c r="KL629" i="1" s="1"/>
  <c r="KL627" i="1" a="1"/>
  <c r="KL627" i="1" s="1"/>
  <c r="KL624" i="1" a="1"/>
  <c r="KL624" i="1" s="1"/>
  <c r="KL719" i="1" a="1"/>
  <c r="KL719" i="1" s="1"/>
  <c r="KL717" i="1" a="1"/>
  <c r="KL717" i="1" s="1"/>
  <c r="KL715" i="1" a="1"/>
  <c r="KL715" i="1" s="1"/>
  <c r="KL713" i="1" a="1"/>
  <c r="KL713" i="1" s="1"/>
  <c r="KL711" i="1" a="1"/>
  <c r="KL711" i="1" s="1"/>
  <c r="KL709" i="1" a="1"/>
  <c r="KL709" i="1" s="1"/>
  <c r="KL707" i="1" a="1"/>
  <c r="KL707" i="1" s="1"/>
  <c r="KL705" i="1" a="1"/>
  <c r="KL705" i="1" s="1"/>
  <c r="KL703" i="1" a="1"/>
  <c r="KL703" i="1" s="1"/>
  <c r="KL701" i="1" a="1"/>
  <c r="KL701" i="1" s="1"/>
  <c r="KL699" i="1" a="1"/>
  <c r="KL699" i="1" s="1"/>
  <c r="KL697" i="1" a="1"/>
  <c r="KL697" i="1" s="1"/>
  <c r="KL695" i="1" a="1"/>
  <c r="KL695" i="1" s="1"/>
  <c r="KL693" i="1" a="1"/>
  <c r="KL693" i="1" s="1"/>
  <c r="KL691" i="1" a="1"/>
  <c r="KL691" i="1" s="1"/>
  <c r="KL689" i="1" a="1"/>
  <c r="KL689" i="1" s="1"/>
  <c r="KL687" i="1" a="1"/>
  <c r="KL687" i="1" s="1"/>
  <c r="KL685" i="1" a="1"/>
  <c r="KL685" i="1" s="1"/>
  <c r="KL683" i="1" a="1"/>
  <c r="KL683" i="1" s="1"/>
  <c r="KL681" i="1" a="1"/>
  <c r="KL681" i="1" s="1"/>
  <c r="KL679" i="1" a="1"/>
  <c r="KL679" i="1" s="1"/>
  <c r="KL677" i="1" a="1"/>
  <c r="KL677" i="1" s="1"/>
  <c r="KL675" i="1" a="1"/>
  <c r="KL675" i="1" s="1"/>
  <c r="KL673" i="1" a="1"/>
  <c r="KL673" i="1" s="1"/>
  <c r="KL671" i="1" a="1"/>
  <c r="KL671" i="1" s="1"/>
  <c r="KL669" i="1" a="1"/>
  <c r="KL669" i="1" s="1"/>
  <c r="KL667" i="1" a="1"/>
  <c r="KL667" i="1" s="1"/>
  <c r="KL665" i="1" a="1"/>
  <c r="KL665" i="1" s="1"/>
  <c r="KL663" i="1" a="1"/>
  <c r="KL663" i="1" s="1"/>
  <c r="KL661" i="1" a="1"/>
  <c r="KL661" i="1" s="1"/>
  <c r="KL659" i="1" a="1"/>
  <c r="KL659" i="1" s="1"/>
  <c r="KL657" i="1" a="1"/>
  <c r="KL657" i="1" s="1"/>
  <c r="KL655" i="1" a="1"/>
  <c r="KL655" i="1" s="1"/>
  <c r="KL653" i="1" a="1"/>
  <c r="KL653" i="1" s="1"/>
  <c r="KL651" i="1" a="1"/>
  <c r="KL651" i="1" s="1"/>
  <c r="KL649" i="1" a="1"/>
  <c r="KL649" i="1" s="1"/>
  <c r="KL641" i="1" a="1"/>
  <c r="KL641" i="1" s="1"/>
  <c r="KL636" i="1" a="1"/>
  <c r="KL636" i="1" s="1"/>
  <c r="KL630" i="1" a="1"/>
  <c r="KL630" i="1" s="1"/>
  <c r="KL422" i="1" a="1"/>
  <c r="KL422" i="1" s="1"/>
  <c r="KL420" i="1" a="1"/>
  <c r="KL420" i="1" s="1"/>
  <c r="KL418" i="1" a="1"/>
  <c r="KL418" i="1" s="1"/>
  <c r="KL416" i="1" a="1"/>
  <c r="KL416" i="1" s="1"/>
  <c r="KL414" i="1" a="1"/>
  <c r="KL414" i="1" s="1"/>
  <c r="KL412" i="1" a="1"/>
  <c r="KL412" i="1" s="1"/>
  <c r="KL410" i="1" a="1"/>
  <c r="KL410" i="1" s="1"/>
  <c r="KL408" i="1" a="1"/>
  <c r="KL408" i="1" s="1"/>
  <c r="KL406" i="1" a="1"/>
  <c r="KL406" i="1" s="1"/>
  <c r="KL404" i="1" a="1"/>
  <c r="KL404" i="1" s="1"/>
  <c r="KL402" i="1" a="1"/>
  <c r="KL402" i="1" s="1"/>
  <c r="KL400" i="1" a="1"/>
  <c r="KL400" i="1" s="1"/>
  <c r="KL398" i="1" a="1"/>
  <c r="KL398" i="1" s="1"/>
  <c r="KL396" i="1" a="1"/>
  <c r="KL396" i="1" s="1"/>
  <c r="KL394" i="1" a="1"/>
  <c r="KL394" i="1" s="1"/>
  <c r="KL392" i="1" a="1"/>
  <c r="KL392" i="1" s="1"/>
  <c r="KL390" i="1" a="1"/>
  <c r="KL390" i="1" s="1"/>
  <c r="KL388" i="1" a="1"/>
  <c r="KL388" i="1" s="1"/>
  <c r="KL386" i="1" a="1"/>
  <c r="KL386" i="1" s="1"/>
  <c r="KL384" i="1" a="1"/>
  <c r="KL384" i="1" s="1"/>
  <c r="KL382" i="1" a="1"/>
  <c r="KL382" i="1" s="1"/>
  <c r="KL380" i="1" a="1"/>
  <c r="KL380" i="1" s="1"/>
  <c r="KL378" i="1" a="1"/>
  <c r="KL378" i="1" s="1"/>
  <c r="KL376" i="1" a="1"/>
  <c r="KL376" i="1" s="1"/>
  <c r="KL374" i="1" a="1"/>
  <c r="KL374" i="1" s="1"/>
  <c r="KL370" i="1" a="1"/>
  <c r="KL370" i="1" s="1"/>
  <c r="KL365" i="1" a="1"/>
  <c r="KL365" i="1" s="1"/>
  <c r="KL357" i="1" a="1"/>
  <c r="KL357" i="1" s="1"/>
  <c r="KL355" i="1" a="1"/>
  <c r="KL355" i="1" s="1"/>
  <c r="KL352" i="1" a="1"/>
  <c r="KL352" i="1" s="1"/>
  <c r="KL350" i="1" a="1"/>
  <c r="KL350" i="1" s="1"/>
  <c r="KL347" i="1" a="1"/>
  <c r="KL347" i="1" s="1"/>
  <c r="KL345" i="1" a="1"/>
  <c r="KL345" i="1" s="1"/>
  <c r="KL343" i="1" a="1"/>
  <c r="KL343" i="1" s="1"/>
  <c r="KL341" i="1" a="1"/>
  <c r="KL341" i="1" s="1"/>
  <c r="KL339" i="1" a="1"/>
  <c r="KL339" i="1" s="1"/>
  <c r="KL372" i="1" a="1"/>
  <c r="KL372" i="1" s="1"/>
  <c r="KL369" i="1" a="1"/>
  <c r="KL369" i="1" s="1"/>
  <c r="KL366" i="1" a="1"/>
  <c r="KL366" i="1" s="1"/>
  <c r="KL363" i="1" a="1"/>
  <c r="KL363" i="1" s="1"/>
  <c r="KL361" i="1" a="1"/>
  <c r="KL361" i="1" s="1"/>
  <c r="KL358" i="1" a="1"/>
  <c r="KL358" i="1" s="1"/>
  <c r="KL349" i="1" a="1"/>
  <c r="KL349" i="1" s="1"/>
  <c r="KL324" i="1" a="1"/>
  <c r="KL324" i="1" s="1"/>
  <c r="KL322" i="1" a="1"/>
  <c r="KL322" i="1" s="1"/>
  <c r="KL320" i="1" a="1"/>
  <c r="KL320" i="1" s="1"/>
  <c r="KL318" i="1" a="1"/>
  <c r="KL318" i="1" s="1"/>
  <c r="KL337" i="1" a="1"/>
  <c r="KL337" i="1" s="1"/>
  <c r="KL335" i="1" a="1"/>
  <c r="KL335" i="1" s="1"/>
  <c r="KL333" i="1" a="1"/>
  <c r="KL333" i="1" s="1"/>
  <c r="KL331" i="1" a="1"/>
  <c r="KL331" i="1" s="1"/>
  <c r="KL329" i="1" a="1"/>
  <c r="KL329" i="1" s="1"/>
  <c r="KL327" i="1" a="1"/>
  <c r="KL327" i="1" s="1"/>
  <c r="KL421" i="1" a="1"/>
  <c r="KL421" i="1" s="1"/>
  <c r="KL419" i="1" a="1"/>
  <c r="KL419" i="1" s="1"/>
  <c r="KL417" i="1" a="1"/>
  <c r="KL417" i="1" s="1"/>
  <c r="KL415" i="1" a="1"/>
  <c r="KL415" i="1" s="1"/>
  <c r="KL413" i="1" a="1"/>
  <c r="KL413" i="1" s="1"/>
  <c r="KL411" i="1" a="1"/>
  <c r="KL411" i="1" s="1"/>
  <c r="KL409" i="1" a="1"/>
  <c r="KL409" i="1" s="1"/>
  <c r="KL407" i="1" a="1"/>
  <c r="KL407" i="1" s="1"/>
  <c r="KL405" i="1" a="1"/>
  <c r="KL405" i="1" s="1"/>
  <c r="KL403" i="1" a="1"/>
  <c r="KL403" i="1" s="1"/>
  <c r="KL401" i="1" a="1"/>
  <c r="KL401" i="1" s="1"/>
  <c r="KL399" i="1" a="1"/>
  <c r="KL399" i="1" s="1"/>
  <c r="KL397" i="1" a="1"/>
  <c r="KL397" i="1" s="1"/>
  <c r="KL395" i="1" a="1"/>
  <c r="KL395" i="1" s="1"/>
  <c r="KL393" i="1" a="1"/>
  <c r="KL393" i="1" s="1"/>
  <c r="KL391" i="1" a="1"/>
  <c r="KL391" i="1" s="1"/>
  <c r="KL389" i="1" a="1"/>
  <c r="KL389" i="1" s="1"/>
  <c r="KL387" i="1" a="1"/>
  <c r="KL387" i="1" s="1"/>
  <c r="KL385" i="1" a="1"/>
  <c r="KL385" i="1" s="1"/>
  <c r="KL383" i="1" a="1"/>
  <c r="KL383" i="1" s="1"/>
  <c r="KL381" i="1" a="1"/>
  <c r="KL381" i="1" s="1"/>
  <c r="KL379" i="1" a="1"/>
  <c r="KL379" i="1" s="1"/>
  <c r="KL377" i="1" a="1"/>
  <c r="KL377" i="1" s="1"/>
  <c r="KL375" i="1" a="1"/>
  <c r="KL375" i="1" s="1"/>
  <c r="KL373" i="1" a="1"/>
  <c r="KL373" i="1" s="1"/>
  <c r="KL368" i="1" a="1"/>
  <c r="KL368" i="1" s="1"/>
  <c r="KL360" i="1" a="1"/>
  <c r="KL360" i="1" s="1"/>
  <c r="KL356" i="1" a="1"/>
  <c r="KL356" i="1" s="1"/>
  <c r="KL354" i="1" a="1"/>
  <c r="KL354" i="1" s="1"/>
  <c r="KL351" i="1" a="1"/>
  <c r="KL351" i="1" s="1"/>
  <c r="KL348" i="1" a="1"/>
  <c r="KL348" i="1" s="1"/>
  <c r="KL346" i="1" a="1"/>
  <c r="KL346" i="1" s="1"/>
  <c r="KL344" i="1" a="1"/>
  <c r="KL344" i="1" s="1"/>
  <c r="KL342" i="1" a="1"/>
  <c r="KL342" i="1" s="1"/>
  <c r="KL340" i="1" a="1"/>
  <c r="KL340" i="1" s="1"/>
  <c r="KL6" i="1"/>
  <c r="KL623" i="1" s="1" a="1"/>
  <c r="KL623" i="1" s="1"/>
  <c r="KL371" i="1" a="1"/>
  <c r="KL371" i="1" s="1"/>
  <c r="KL367" i="1" a="1"/>
  <c r="KL367" i="1" s="1"/>
  <c r="KL364" i="1" a="1"/>
  <c r="KL364" i="1" s="1"/>
  <c r="KL362" i="1" a="1"/>
  <c r="KL362" i="1" s="1"/>
  <c r="KL359" i="1" a="1"/>
  <c r="KL359" i="1" s="1"/>
  <c r="KL353" i="1" a="1"/>
  <c r="KL353" i="1" s="1"/>
  <c r="KL325" i="1" a="1"/>
  <c r="KL325" i="1" s="1"/>
  <c r="KL323" i="1" a="1"/>
  <c r="KL323" i="1" s="1"/>
  <c r="KL321" i="1" a="1"/>
  <c r="KL321" i="1" s="1"/>
  <c r="KL319" i="1" a="1"/>
  <c r="KL319" i="1" s="1"/>
  <c r="KL338" i="1" a="1"/>
  <c r="KL338" i="1" s="1"/>
  <c r="KL336" i="1" a="1"/>
  <c r="KL336" i="1" s="1"/>
  <c r="KL334" i="1" a="1"/>
  <c r="KL334" i="1" s="1"/>
  <c r="KL332" i="1" a="1"/>
  <c r="KL332" i="1" s="1"/>
  <c r="KL330" i="1" a="1"/>
  <c r="KL330" i="1" s="1"/>
  <c r="KL328" i="1" a="1"/>
  <c r="KL328" i="1" s="1"/>
  <c r="KL326" i="1" a="1"/>
  <c r="KL326" i="1" s="1"/>
  <c r="KT728" i="1" a="1"/>
  <c r="KT728" i="1" s="1"/>
  <c r="KT726" i="1" a="1"/>
  <c r="KT726" i="1" s="1"/>
  <c r="KT724" i="1" a="1"/>
  <c r="KT724" i="1" s="1"/>
  <c r="KT722" i="1" a="1"/>
  <c r="KT722" i="1" s="1"/>
  <c r="KT646" i="1" a="1"/>
  <c r="KT646" i="1" s="1"/>
  <c r="KT644" i="1" a="1"/>
  <c r="KT644" i="1" s="1"/>
  <c r="KT642" i="1" a="1"/>
  <c r="KT642" i="1" s="1"/>
  <c r="KT639" i="1" a="1"/>
  <c r="KT639" i="1" s="1"/>
  <c r="KT636" i="1" a="1"/>
  <c r="KT636" i="1" s="1"/>
  <c r="KT633" i="1" a="1"/>
  <c r="KT633" i="1" s="1"/>
  <c r="KT630" i="1" a="1"/>
  <c r="KT630" i="1" s="1"/>
  <c r="KT625" i="1" a="1"/>
  <c r="KT625" i="1" s="1"/>
  <c r="KT720" i="1" a="1"/>
  <c r="KT720" i="1" s="1"/>
  <c r="KT718" i="1" a="1"/>
  <c r="KT718" i="1" s="1"/>
  <c r="KT716" i="1" a="1"/>
  <c r="KT716" i="1" s="1"/>
  <c r="KT714" i="1" a="1"/>
  <c r="KT714" i="1" s="1"/>
  <c r="KT712" i="1" a="1"/>
  <c r="KT712" i="1" s="1"/>
  <c r="KT710" i="1" a="1"/>
  <c r="KT710" i="1" s="1"/>
  <c r="KT708" i="1" a="1"/>
  <c r="KT708" i="1" s="1"/>
  <c r="KT706" i="1" a="1"/>
  <c r="KT706" i="1" s="1"/>
  <c r="KT704" i="1" a="1"/>
  <c r="KT704" i="1" s="1"/>
  <c r="KT702" i="1" a="1"/>
  <c r="KT702" i="1" s="1"/>
  <c r="KT700" i="1" a="1"/>
  <c r="KT700" i="1" s="1"/>
  <c r="KT698" i="1" a="1"/>
  <c r="KT698" i="1" s="1"/>
  <c r="KT696" i="1" a="1"/>
  <c r="KT696" i="1" s="1"/>
  <c r="KT694" i="1" a="1"/>
  <c r="KT694" i="1" s="1"/>
  <c r="KT692" i="1" a="1"/>
  <c r="KT692" i="1" s="1"/>
  <c r="KT690" i="1" a="1"/>
  <c r="KT690" i="1" s="1"/>
  <c r="KT688" i="1" a="1"/>
  <c r="KT688" i="1" s="1"/>
  <c r="KT686" i="1" a="1"/>
  <c r="KT686" i="1" s="1"/>
  <c r="KT684" i="1" a="1"/>
  <c r="KT684" i="1" s="1"/>
  <c r="KT682" i="1" a="1"/>
  <c r="KT682" i="1" s="1"/>
  <c r="KT680" i="1" a="1"/>
  <c r="KT680" i="1" s="1"/>
  <c r="KT678" i="1" a="1"/>
  <c r="KT678" i="1" s="1"/>
  <c r="KT676" i="1" a="1"/>
  <c r="KT676" i="1" s="1"/>
  <c r="KT674" i="1" a="1"/>
  <c r="KT674" i="1" s="1"/>
  <c r="KT672" i="1" a="1"/>
  <c r="KT672" i="1" s="1"/>
  <c r="KT670" i="1" a="1"/>
  <c r="KT670" i="1" s="1"/>
  <c r="KT668" i="1" a="1"/>
  <c r="KT668" i="1" s="1"/>
  <c r="KT666" i="1" a="1"/>
  <c r="KT666" i="1" s="1"/>
  <c r="KT664" i="1" a="1"/>
  <c r="KT664" i="1" s="1"/>
  <c r="KT662" i="1" a="1"/>
  <c r="KT662" i="1" s="1"/>
  <c r="KT660" i="1" a="1"/>
  <c r="KT660" i="1" s="1"/>
  <c r="KT658" i="1" a="1"/>
  <c r="KT658" i="1" s="1"/>
  <c r="KT656" i="1" a="1"/>
  <c r="KT656" i="1" s="1"/>
  <c r="KT654" i="1" a="1"/>
  <c r="KT654" i="1" s="1"/>
  <c r="KT652" i="1" a="1"/>
  <c r="KT652" i="1" s="1"/>
  <c r="KT650" i="1" a="1"/>
  <c r="KT650" i="1" s="1"/>
  <c r="KT648" i="1" a="1"/>
  <c r="KT648" i="1" s="1"/>
  <c r="KT641" i="1" a="1"/>
  <c r="KT641" i="1" s="1"/>
  <c r="KT635" i="1" a="1"/>
  <c r="KT635" i="1" s="1"/>
  <c r="KT629" i="1" a="1"/>
  <c r="KT629" i="1" s="1"/>
  <c r="KT627" i="1" a="1"/>
  <c r="KT627" i="1" s="1"/>
  <c r="KT727" i="1" a="1"/>
  <c r="KT727" i="1" s="1"/>
  <c r="KT725" i="1" a="1"/>
  <c r="KT725" i="1" s="1"/>
  <c r="KT723" i="1" a="1"/>
  <c r="KT723" i="1" s="1"/>
  <c r="KT721" i="1" a="1"/>
  <c r="KT721" i="1" s="1"/>
  <c r="KT645" i="1" a="1"/>
  <c r="KT645" i="1" s="1"/>
  <c r="KT643" i="1" a="1"/>
  <c r="KT643" i="1" s="1"/>
  <c r="KT640" i="1" a="1"/>
  <c r="KT640" i="1" s="1"/>
  <c r="KT638" i="1" a="1"/>
  <c r="KT638" i="1" s="1"/>
  <c r="KT634" i="1" a="1"/>
  <c r="KT634" i="1" s="1"/>
  <c r="KT632" i="1" a="1"/>
  <c r="KT632" i="1" s="1"/>
  <c r="KT626" i="1" a="1"/>
  <c r="KT626" i="1" s="1"/>
  <c r="KT624" i="1" a="1"/>
  <c r="KT624" i="1" s="1"/>
  <c r="KT719" i="1" a="1"/>
  <c r="KT719" i="1" s="1"/>
  <c r="KT717" i="1" a="1"/>
  <c r="KT717" i="1" s="1"/>
  <c r="KT715" i="1" a="1"/>
  <c r="KT715" i="1" s="1"/>
  <c r="KT713" i="1" a="1"/>
  <c r="KT713" i="1" s="1"/>
  <c r="KT711" i="1" a="1"/>
  <c r="KT711" i="1" s="1"/>
  <c r="KT709" i="1" a="1"/>
  <c r="KT709" i="1" s="1"/>
  <c r="KT707" i="1" a="1"/>
  <c r="KT707" i="1" s="1"/>
  <c r="KT705" i="1" a="1"/>
  <c r="KT705" i="1" s="1"/>
  <c r="KT703" i="1" a="1"/>
  <c r="KT703" i="1" s="1"/>
  <c r="KT701" i="1" a="1"/>
  <c r="KT701" i="1" s="1"/>
  <c r="KT699" i="1" a="1"/>
  <c r="KT699" i="1" s="1"/>
  <c r="KT697" i="1" a="1"/>
  <c r="KT697" i="1" s="1"/>
  <c r="KT695" i="1" a="1"/>
  <c r="KT695" i="1" s="1"/>
  <c r="KT693" i="1" a="1"/>
  <c r="KT693" i="1" s="1"/>
  <c r="KT691" i="1" a="1"/>
  <c r="KT691" i="1" s="1"/>
  <c r="KT689" i="1" a="1"/>
  <c r="KT689" i="1" s="1"/>
  <c r="KT687" i="1" a="1"/>
  <c r="KT687" i="1" s="1"/>
  <c r="KT685" i="1" a="1"/>
  <c r="KT685" i="1" s="1"/>
  <c r="KT683" i="1" a="1"/>
  <c r="KT683" i="1" s="1"/>
  <c r="KT681" i="1" a="1"/>
  <c r="KT681" i="1" s="1"/>
  <c r="KT679" i="1" a="1"/>
  <c r="KT679" i="1" s="1"/>
  <c r="KT677" i="1" a="1"/>
  <c r="KT677" i="1" s="1"/>
  <c r="KT675" i="1" a="1"/>
  <c r="KT675" i="1" s="1"/>
  <c r="KT673" i="1" a="1"/>
  <c r="KT673" i="1" s="1"/>
  <c r="KT671" i="1" a="1"/>
  <c r="KT671" i="1" s="1"/>
  <c r="KT669" i="1" a="1"/>
  <c r="KT669" i="1" s="1"/>
  <c r="KT667" i="1" a="1"/>
  <c r="KT667" i="1" s="1"/>
  <c r="KT665" i="1" a="1"/>
  <c r="KT665" i="1" s="1"/>
  <c r="KT663" i="1" a="1"/>
  <c r="KT663" i="1" s="1"/>
  <c r="KT661" i="1" a="1"/>
  <c r="KT661" i="1" s="1"/>
  <c r="KT659" i="1" a="1"/>
  <c r="KT659" i="1" s="1"/>
  <c r="KT657" i="1" a="1"/>
  <c r="KT657" i="1" s="1"/>
  <c r="KT655" i="1" a="1"/>
  <c r="KT655" i="1" s="1"/>
  <c r="KT653" i="1" a="1"/>
  <c r="KT653" i="1" s="1"/>
  <c r="KT651" i="1" a="1"/>
  <c r="KT651" i="1" s="1"/>
  <c r="KT649" i="1" a="1"/>
  <c r="KT649" i="1" s="1"/>
  <c r="KT647" i="1" a="1"/>
  <c r="KT647" i="1" s="1"/>
  <c r="KT637" i="1" a="1"/>
  <c r="KT637" i="1" s="1"/>
  <c r="KT631" i="1" a="1"/>
  <c r="KT631" i="1" s="1"/>
  <c r="KT628" i="1" a="1"/>
  <c r="KT628" i="1" s="1"/>
  <c r="KT422" i="1" a="1"/>
  <c r="KT422" i="1" s="1"/>
  <c r="KT420" i="1" a="1"/>
  <c r="KT420" i="1" s="1"/>
  <c r="KT418" i="1" a="1"/>
  <c r="KT418" i="1" s="1"/>
  <c r="KT416" i="1" a="1"/>
  <c r="KT416" i="1" s="1"/>
  <c r="KT414" i="1" a="1"/>
  <c r="KT414" i="1" s="1"/>
  <c r="KT412" i="1" a="1"/>
  <c r="KT412" i="1" s="1"/>
  <c r="KT410" i="1" a="1"/>
  <c r="KT410" i="1" s="1"/>
  <c r="KT408" i="1" a="1"/>
  <c r="KT408" i="1" s="1"/>
  <c r="KT406" i="1" a="1"/>
  <c r="KT406" i="1" s="1"/>
  <c r="KT404" i="1" a="1"/>
  <c r="KT404" i="1" s="1"/>
  <c r="KT402" i="1" a="1"/>
  <c r="KT402" i="1" s="1"/>
  <c r="KT400" i="1" a="1"/>
  <c r="KT400" i="1" s="1"/>
  <c r="KT398" i="1" a="1"/>
  <c r="KT398" i="1" s="1"/>
  <c r="KT396" i="1" a="1"/>
  <c r="KT396" i="1" s="1"/>
  <c r="KT394" i="1" a="1"/>
  <c r="KT394" i="1" s="1"/>
  <c r="KT392" i="1" a="1"/>
  <c r="KT392" i="1" s="1"/>
  <c r="KT390" i="1" a="1"/>
  <c r="KT390" i="1" s="1"/>
  <c r="KT388" i="1" a="1"/>
  <c r="KT388" i="1" s="1"/>
  <c r="KT386" i="1" a="1"/>
  <c r="KT386" i="1" s="1"/>
  <c r="KT384" i="1" a="1"/>
  <c r="KT384" i="1" s="1"/>
  <c r="KT382" i="1" a="1"/>
  <c r="KT382" i="1" s="1"/>
  <c r="KT380" i="1" a="1"/>
  <c r="KT380" i="1" s="1"/>
  <c r="KT378" i="1" a="1"/>
  <c r="KT378" i="1" s="1"/>
  <c r="KT376" i="1" a="1"/>
  <c r="KT376" i="1" s="1"/>
  <c r="KT374" i="1" a="1"/>
  <c r="KT374" i="1" s="1"/>
  <c r="KT372" i="1" a="1"/>
  <c r="KT372" i="1" s="1"/>
  <c r="KT368" i="1" a="1"/>
  <c r="KT368" i="1" s="1"/>
  <c r="KT363" i="1" a="1"/>
  <c r="KT363" i="1" s="1"/>
  <c r="KT358" i="1" a="1"/>
  <c r="KT358" i="1" s="1"/>
  <c r="KT356" i="1" a="1"/>
  <c r="KT356" i="1" s="1"/>
  <c r="KT353" i="1" a="1"/>
  <c r="KT353" i="1" s="1"/>
  <c r="KT351" i="1" a="1"/>
  <c r="KT351" i="1" s="1"/>
  <c r="KT348" i="1" a="1"/>
  <c r="KT348" i="1" s="1"/>
  <c r="KT346" i="1" a="1"/>
  <c r="KT346" i="1" s="1"/>
  <c r="KT344" i="1" a="1"/>
  <c r="KT344" i="1" s="1"/>
  <c r="KT342" i="1" a="1"/>
  <c r="KT342" i="1" s="1"/>
  <c r="KT340" i="1" a="1"/>
  <c r="KT340" i="1" s="1"/>
  <c r="KT6" i="1"/>
  <c r="KT623" i="1" s="1" a="1"/>
  <c r="KT623" i="1" s="1"/>
  <c r="KT369" i="1" a="1"/>
  <c r="KT369" i="1" s="1"/>
  <c r="KT366" i="1" a="1"/>
  <c r="KT366" i="1" s="1"/>
  <c r="KT362" i="1" a="1"/>
  <c r="KT362" i="1" s="1"/>
  <c r="KT359" i="1" a="1"/>
  <c r="KT359" i="1" s="1"/>
  <c r="KT349" i="1" a="1"/>
  <c r="KT349" i="1" s="1"/>
  <c r="KT324" i="1" a="1"/>
  <c r="KT324" i="1" s="1"/>
  <c r="KT322" i="1" a="1"/>
  <c r="KT322" i="1" s="1"/>
  <c r="KT320" i="1" a="1"/>
  <c r="KT320" i="1" s="1"/>
  <c r="KT318" i="1" a="1"/>
  <c r="KT318" i="1" s="1"/>
  <c r="KT337" i="1" a="1"/>
  <c r="KT337" i="1" s="1"/>
  <c r="KT335" i="1" a="1"/>
  <c r="KT335" i="1" s="1"/>
  <c r="KT333" i="1" a="1"/>
  <c r="KT333" i="1" s="1"/>
  <c r="KT331" i="1" a="1"/>
  <c r="KT331" i="1" s="1"/>
  <c r="KT329" i="1" a="1"/>
  <c r="KT329" i="1" s="1"/>
  <c r="KT327" i="1" a="1"/>
  <c r="KT327" i="1" s="1"/>
  <c r="KT421" i="1" a="1"/>
  <c r="KT421" i="1" s="1"/>
  <c r="KT419" i="1" a="1"/>
  <c r="KT419" i="1" s="1"/>
  <c r="KT417" i="1" a="1"/>
  <c r="KT417" i="1" s="1"/>
  <c r="KT415" i="1" a="1"/>
  <c r="KT415" i="1" s="1"/>
  <c r="KT413" i="1" a="1"/>
  <c r="KT413" i="1" s="1"/>
  <c r="KT411" i="1" a="1"/>
  <c r="KT411" i="1" s="1"/>
  <c r="KT409" i="1" a="1"/>
  <c r="KT409" i="1" s="1"/>
  <c r="KT407" i="1" a="1"/>
  <c r="KT407" i="1" s="1"/>
  <c r="KT405" i="1" a="1"/>
  <c r="KT405" i="1" s="1"/>
  <c r="KT403" i="1" a="1"/>
  <c r="KT403" i="1" s="1"/>
  <c r="KT401" i="1" a="1"/>
  <c r="KT401" i="1" s="1"/>
  <c r="KT399" i="1" a="1"/>
  <c r="KT399" i="1" s="1"/>
  <c r="KT397" i="1" a="1"/>
  <c r="KT397" i="1" s="1"/>
  <c r="KT395" i="1" a="1"/>
  <c r="KT395" i="1" s="1"/>
  <c r="KT393" i="1" a="1"/>
  <c r="KT393" i="1" s="1"/>
  <c r="KT391" i="1" a="1"/>
  <c r="KT391" i="1" s="1"/>
  <c r="KT389" i="1" a="1"/>
  <c r="KT389" i="1" s="1"/>
  <c r="KT387" i="1" a="1"/>
  <c r="KT387" i="1" s="1"/>
  <c r="KT385" i="1" a="1"/>
  <c r="KT385" i="1" s="1"/>
  <c r="KT383" i="1" a="1"/>
  <c r="KT383" i="1" s="1"/>
  <c r="KT381" i="1" a="1"/>
  <c r="KT381" i="1" s="1"/>
  <c r="KT379" i="1" a="1"/>
  <c r="KT379" i="1" s="1"/>
  <c r="KT377" i="1" a="1"/>
  <c r="KT377" i="1" s="1"/>
  <c r="KT375" i="1" a="1"/>
  <c r="KT375" i="1" s="1"/>
  <c r="KT373" i="1" a="1"/>
  <c r="KT373" i="1" s="1"/>
  <c r="KT370" i="1" a="1"/>
  <c r="KT370" i="1" s="1"/>
  <c r="KT364" i="1" a="1"/>
  <c r="KT364" i="1" s="1"/>
  <c r="KT360" i="1" a="1"/>
  <c r="KT360" i="1" s="1"/>
  <c r="KT357" i="1" a="1"/>
  <c r="KT357" i="1" s="1"/>
  <c r="KT354" i="1" a="1"/>
  <c r="KT354" i="1" s="1"/>
  <c r="KT352" i="1" a="1"/>
  <c r="KT352" i="1" s="1"/>
  <c r="KT350" i="1" a="1"/>
  <c r="KT350" i="1" s="1"/>
  <c r="KT347" i="1" a="1"/>
  <c r="KT347" i="1" s="1"/>
  <c r="KT345" i="1" a="1"/>
  <c r="KT345" i="1" s="1"/>
  <c r="KT343" i="1" a="1"/>
  <c r="KT343" i="1" s="1"/>
  <c r="KT341" i="1" a="1"/>
  <c r="KT341" i="1" s="1"/>
  <c r="KT339" i="1" a="1"/>
  <c r="KT339" i="1" s="1"/>
  <c r="KT371" i="1" a="1"/>
  <c r="KT371" i="1" s="1"/>
  <c r="KT367" i="1" a="1"/>
  <c r="KT367" i="1" s="1"/>
  <c r="KT365" i="1" a="1"/>
  <c r="KT365" i="1" s="1"/>
  <c r="KT361" i="1" a="1"/>
  <c r="KT361" i="1" s="1"/>
  <c r="KT355" i="1" a="1"/>
  <c r="KT355" i="1" s="1"/>
  <c r="KT325" i="1" a="1"/>
  <c r="KT325" i="1" s="1"/>
  <c r="KT323" i="1" a="1"/>
  <c r="KT323" i="1" s="1"/>
  <c r="KT321" i="1" a="1"/>
  <c r="KT321" i="1" s="1"/>
  <c r="KT319" i="1" a="1"/>
  <c r="KT319" i="1" s="1"/>
  <c r="KT338" i="1" a="1"/>
  <c r="KT338" i="1" s="1"/>
  <c r="KT336" i="1" a="1"/>
  <c r="KT336" i="1" s="1"/>
  <c r="KT334" i="1" a="1"/>
  <c r="KT334" i="1" s="1"/>
  <c r="KT332" i="1" a="1"/>
  <c r="KT332" i="1" s="1"/>
  <c r="KT330" i="1" a="1"/>
  <c r="KT330" i="1" s="1"/>
  <c r="KT328" i="1" a="1"/>
  <c r="KT328" i="1" s="1"/>
  <c r="KT326" i="1" a="1"/>
  <c r="KT326" i="1" s="1"/>
  <c r="LB728" i="1" a="1"/>
  <c r="LB728" i="1" s="1"/>
  <c r="LB726" i="1" a="1"/>
  <c r="LB726" i="1" s="1"/>
  <c r="LB724" i="1" a="1"/>
  <c r="LB724" i="1" s="1"/>
  <c r="LB722" i="1" a="1"/>
  <c r="LB722" i="1" s="1"/>
  <c r="LB648" i="1" a="1"/>
  <c r="LB648" i="1" s="1"/>
  <c r="LB646" i="1" a="1"/>
  <c r="LB646" i="1" s="1"/>
  <c r="LB644" i="1" a="1"/>
  <c r="LB644" i="1" s="1"/>
  <c r="LB640" i="1" a="1"/>
  <c r="LB640" i="1" s="1"/>
  <c r="LB636" i="1" a="1"/>
  <c r="LB636" i="1" s="1"/>
  <c r="LB634" i="1" a="1"/>
  <c r="LB634" i="1" s="1"/>
  <c r="LB631" i="1" a="1"/>
  <c r="LB631" i="1" s="1"/>
  <c r="LB629" i="1" a="1"/>
  <c r="LB629" i="1" s="1"/>
  <c r="LB624" i="1" a="1"/>
  <c r="LB624" i="1" s="1"/>
  <c r="LB719" i="1" a="1"/>
  <c r="LB719" i="1" s="1"/>
  <c r="LB717" i="1" a="1"/>
  <c r="LB717" i="1" s="1"/>
  <c r="LB715" i="1" a="1"/>
  <c r="LB715" i="1" s="1"/>
  <c r="LB713" i="1" a="1"/>
  <c r="LB713" i="1" s="1"/>
  <c r="LB711" i="1" a="1"/>
  <c r="LB711" i="1" s="1"/>
  <c r="LB709" i="1" a="1"/>
  <c r="LB709" i="1" s="1"/>
  <c r="LB707" i="1" a="1"/>
  <c r="LB707" i="1" s="1"/>
  <c r="LB705" i="1" a="1"/>
  <c r="LB705" i="1" s="1"/>
  <c r="LB703" i="1" a="1"/>
  <c r="LB703" i="1" s="1"/>
  <c r="LB701" i="1" a="1"/>
  <c r="LB701" i="1" s="1"/>
  <c r="LB699" i="1" a="1"/>
  <c r="LB699" i="1" s="1"/>
  <c r="LB697" i="1" a="1"/>
  <c r="LB697" i="1" s="1"/>
  <c r="LB695" i="1" a="1"/>
  <c r="LB695" i="1" s="1"/>
  <c r="LB693" i="1" a="1"/>
  <c r="LB693" i="1" s="1"/>
  <c r="LB691" i="1" a="1"/>
  <c r="LB691" i="1" s="1"/>
  <c r="LB689" i="1" a="1"/>
  <c r="LB689" i="1" s="1"/>
  <c r="LB687" i="1" a="1"/>
  <c r="LB687" i="1" s="1"/>
  <c r="LB685" i="1" a="1"/>
  <c r="LB685" i="1" s="1"/>
  <c r="LB683" i="1" a="1"/>
  <c r="LB683" i="1" s="1"/>
  <c r="LB681" i="1" a="1"/>
  <c r="LB681" i="1" s="1"/>
  <c r="LB679" i="1" a="1"/>
  <c r="LB679" i="1" s="1"/>
  <c r="LB677" i="1" a="1"/>
  <c r="LB677" i="1" s="1"/>
  <c r="LB675" i="1" a="1"/>
  <c r="LB675" i="1" s="1"/>
  <c r="LB673" i="1" a="1"/>
  <c r="LB673" i="1" s="1"/>
  <c r="LB671" i="1" a="1"/>
  <c r="LB671" i="1" s="1"/>
  <c r="LB669" i="1" a="1"/>
  <c r="LB669" i="1" s="1"/>
  <c r="LB667" i="1" a="1"/>
  <c r="LB667" i="1" s="1"/>
  <c r="LB665" i="1" a="1"/>
  <c r="LB665" i="1" s="1"/>
  <c r="LB663" i="1" a="1"/>
  <c r="LB663" i="1" s="1"/>
  <c r="LB661" i="1" a="1"/>
  <c r="LB661" i="1" s="1"/>
  <c r="LB659" i="1" a="1"/>
  <c r="LB659" i="1" s="1"/>
  <c r="LB657" i="1" a="1"/>
  <c r="LB657" i="1" s="1"/>
  <c r="LB655" i="1" a="1"/>
  <c r="LB655" i="1" s="1"/>
  <c r="LB653" i="1" a="1"/>
  <c r="LB653" i="1" s="1"/>
  <c r="LB651" i="1" a="1"/>
  <c r="LB651" i="1" s="1"/>
  <c r="LB649" i="1" a="1"/>
  <c r="LB649" i="1" s="1"/>
  <c r="LB642" i="1" a="1"/>
  <c r="LB642" i="1" s="1"/>
  <c r="LB637" i="1" a="1"/>
  <c r="LB637" i="1" s="1"/>
  <c r="LB628" i="1" a="1"/>
  <c r="LB628" i="1" s="1"/>
  <c r="LB625" i="1" a="1"/>
  <c r="LB625" i="1" s="1"/>
  <c r="LB727" i="1" a="1"/>
  <c r="LB727" i="1" s="1"/>
  <c r="LB725" i="1" a="1"/>
  <c r="LB725" i="1" s="1"/>
  <c r="LB723" i="1" a="1"/>
  <c r="LB723" i="1" s="1"/>
  <c r="LB721" i="1" a="1"/>
  <c r="LB721" i="1" s="1"/>
  <c r="LB647" i="1" a="1"/>
  <c r="LB647" i="1" s="1"/>
  <c r="LB645" i="1" a="1"/>
  <c r="LB645" i="1" s="1"/>
  <c r="LB641" i="1" a="1"/>
  <c r="LB641" i="1" s="1"/>
  <c r="LB638" i="1" a="1"/>
  <c r="LB638" i="1" s="1"/>
  <c r="LB635" i="1" a="1"/>
  <c r="LB635" i="1" s="1"/>
  <c r="LB632" i="1" a="1"/>
  <c r="LB632" i="1" s="1"/>
  <c r="LB630" i="1" a="1"/>
  <c r="LB630" i="1" s="1"/>
  <c r="LB626" i="1" a="1"/>
  <c r="LB626" i="1" s="1"/>
  <c r="LB720" i="1" a="1"/>
  <c r="LB720" i="1" s="1"/>
  <c r="LB718" i="1" a="1"/>
  <c r="LB718" i="1" s="1"/>
  <c r="LB716" i="1" a="1"/>
  <c r="LB716" i="1" s="1"/>
  <c r="LB714" i="1" a="1"/>
  <c r="LB714" i="1" s="1"/>
  <c r="LB712" i="1" a="1"/>
  <c r="LB712" i="1" s="1"/>
  <c r="LB710" i="1" a="1"/>
  <c r="LB710" i="1" s="1"/>
  <c r="LB708" i="1" a="1"/>
  <c r="LB708" i="1" s="1"/>
  <c r="LB706" i="1" a="1"/>
  <c r="LB706" i="1" s="1"/>
  <c r="LB704" i="1" a="1"/>
  <c r="LB704" i="1" s="1"/>
  <c r="LB702" i="1" a="1"/>
  <c r="LB702" i="1" s="1"/>
  <c r="LB700" i="1" a="1"/>
  <c r="LB700" i="1" s="1"/>
  <c r="LB698" i="1" a="1"/>
  <c r="LB698" i="1" s="1"/>
  <c r="LB696" i="1" a="1"/>
  <c r="LB696" i="1" s="1"/>
  <c r="LB694" i="1" a="1"/>
  <c r="LB694" i="1" s="1"/>
  <c r="LB692" i="1" a="1"/>
  <c r="LB692" i="1" s="1"/>
  <c r="LB690" i="1" a="1"/>
  <c r="LB690" i="1" s="1"/>
  <c r="LB688" i="1" a="1"/>
  <c r="LB688" i="1" s="1"/>
  <c r="LB686" i="1" a="1"/>
  <c r="LB686" i="1" s="1"/>
  <c r="LB684" i="1" a="1"/>
  <c r="LB684" i="1" s="1"/>
  <c r="LB682" i="1" a="1"/>
  <c r="LB682" i="1" s="1"/>
  <c r="LB680" i="1" a="1"/>
  <c r="LB680" i="1" s="1"/>
  <c r="LB678" i="1" a="1"/>
  <c r="LB678" i="1" s="1"/>
  <c r="LB676" i="1" a="1"/>
  <c r="LB676" i="1" s="1"/>
  <c r="LB674" i="1" a="1"/>
  <c r="LB674" i="1" s="1"/>
  <c r="LB672" i="1" a="1"/>
  <c r="LB672" i="1" s="1"/>
  <c r="LB670" i="1" a="1"/>
  <c r="LB670" i="1" s="1"/>
  <c r="LB668" i="1" a="1"/>
  <c r="LB668" i="1" s="1"/>
  <c r="LB666" i="1" a="1"/>
  <c r="LB666" i="1" s="1"/>
  <c r="LB664" i="1" a="1"/>
  <c r="LB664" i="1" s="1"/>
  <c r="LB662" i="1" a="1"/>
  <c r="LB662" i="1" s="1"/>
  <c r="LB660" i="1" a="1"/>
  <c r="LB660" i="1" s="1"/>
  <c r="LB658" i="1" a="1"/>
  <c r="LB658" i="1" s="1"/>
  <c r="LB656" i="1" a="1"/>
  <c r="LB656" i="1" s="1"/>
  <c r="LB654" i="1" a="1"/>
  <c r="LB654" i="1" s="1"/>
  <c r="LB652" i="1" a="1"/>
  <c r="LB652" i="1" s="1"/>
  <c r="LB650" i="1" a="1"/>
  <c r="LB650" i="1" s="1"/>
  <c r="LB643" i="1" a="1"/>
  <c r="LB643" i="1" s="1"/>
  <c r="LB639" i="1" a="1"/>
  <c r="LB639" i="1" s="1"/>
  <c r="LB633" i="1" a="1"/>
  <c r="LB633" i="1" s="1"/>
  <c r="LB627" i="1" a="1"/>
  <c r="LB627" i="1" s="1"/>
  <c r="LB422" i="1" a="1"/>
  <c r="LB422" i="1" s="1"/>
  <c r="LB420" i="1" a="1"/>
  <c r="LB420" i="1" s="1"/>
  <c r="LB418" i="1" a="1"/>
  <c r="LB418" i="1" s="1"/>
  <c r="LB416" i="1" a="1"/>
  <c r="LB416" i="1" s="1"/>
  <c r="LB414" i="1" a="1"/>
  <c r="LB414" i="1" s="1"/>
  <c r="LB412" i="1" a="1"/>
  <c r="LB412" i="1" s="1"/>
  <c r="LB410" i="1" a="1"/>
  <c r="LB410" i="1" s="1"/>
  <c r="LB408" i="1" a="1"/>
  <c r="LB408" i="1" s="1"/>
  <c r="LB406" i="1" a="1"/>
  <c r="LB406" i="1" s="1"/>
  <c r="LB404" i="1" a="1"/>
  <c r="LB404" i="1" s="1"/>
  <c r="LB402" i="1" a="1"/>
  <c r="LB402" i="1" s="1"/>
  <c r="LB400" i="1" a="1"/>
  <c r="LB400" i="1" s="1"/>
  <c r="LB398" i="1" a="1"/>
  <c r="LB398" i="1" s="1"/>
  <c r="LB396" i="1" a="1"/>
  <c r="LB396" i="1" s="1"/>
  <c r="LB394" i="1" a="1"/>
  <c r="LB394" i="1" s="1"/>
  <c r="LB392" i="1" a="1"/>
  <c r="LB392" i="1" s="1"/>
  <c r="LB390" i="1" a="1"/>
  <c r="LB390" i="1" s="1"/>
  <c r="LB388" i="1" a="1"/>
  <c r="LB388" i="1" s="1"/>
  <c r="LB386" i="1" a="1"/>
  <c r="LB386" i="1" s="1"/>
  <c r="LB384" i="1" a="1"/>
  <c r="LB384" i="1" s="1"/>
  <c r="LB382" i="1" a="1"/>
  <c r="LB382" i="1" s="1"/>
  <c r="LB380" i="1" a="1"/>
  <c r="LB380" i="1" s="1"/>
  <c r="LB378" i="1" a="1"/>
  <c r="LB378" i="1" s="1"/>
  <c r="LB376" i="1" a="1"/>
  <c r="LB376" i="1" s="1"/>
  <c r="LB374" i="1" a="1"/>
  <c r="LB374" i="1" s="1"/>
  <c r="LB372" i="1" a="1"/>
  <c r="LB372" i="1" s="1"/>
  <c r="LB367" i="1" a="1"/>
  <c r="LB367" i="1" s="1"/>
  <c r="LB363" i="1" a="1"/>
  <c r="LB363" i="1" s="1"/>
  <c r="LB360" i="1" a="1"/>
  <c r="LB360" i="1" s="1"/>
  <c r="LB356" i="1" a="1"/>
  <c r="LB356" i="1" s="1"/>
  <c r="LB353" i="1" a="1"/>
  <c r="LB353" i="1" s="1"/>
  <c r="LB350" i="1" a="1"/>
  <c r="LB350" i="1" s="1"/>
  <c r="LB346" i="1" a="1"/>
  <c r="LB346" i="1" s="1"/>
  <c r="LB344" i="1" a="1"/>
  <c r="LB344" i="1" s="1"/>
  <c r="LB342" i="1" a="1"/>
  <c r="LB342" i="1" s="1"/>
  <c r="LB340" i="1" a="1"/>
  <c r="LB340" i="1" s="1"/>
  <c r="LB6" i="1"/>
  <c r="LB623" i="1" s="1" a="1"/>
  <c r="LB623" i="1" s="1"/>
  <c r="LB369" i="1" a="1"/>
  <c r="LB369" i="1" s="1"/>
  <c r="LB365" i="1" a="1"/>
  <c r="LB365" i="1" s="1"/>
  <c r="LB361" i="1" a="1"/>
  <c r="LB361" i="1" s="1"/>
  <c r="LB358" i="1" a="1"/>
  <c r="LB358" i="1" s="1"/>
  <c r="LB352" i="1" a="1"/>
  <c r="LB352" i="1" s="1"/>
  <c r="LB347" i="1" a="1"/>
  <c r="LB347" i="1" s="1"/>
  <c r="LB324" i="1" a="1"/>
  <c r="LB324" i="1" s="1"/>
  <c r="LB322" i="1" a="1"/>
  <c r="LB322" i="1" s="1"/>
  <c r="LB320" i="1" a="1"/>
  <c r="LB320" i="1" s="1"/>
  <c r="LB318" i="1" a="1"/>
  <c r="LB318" i="1" s="1"/>
  <c r="LB337" i="1" a="1"/>
  <c r="LB337" i="1" s="1"/>
  <c r="LB335" i="1" a="1"/>
  <c r="LB335" i="1" s="1"/>
  <c r="LB333" i="1" a="1"/>
  <c r="LB333" i="1" s="1"/>
  <c r="LB331" i="1" a="1"/>
  <c r="LB331" i="1" s="1"/>
  <c r="LB329" i="1" a="1"/>
  <c r="LB329" i="1" s="1"/>
  <c r="LB327" i="1" a="1"/>
  <c r="LB327" i="1" s="1"/>
  <c r="LB421" i="1" a="1"/>
  <c r="LB421" i="1" s="1"/>
  <c r="LB419" i="1" a="1"/>
  <c r="LB419" i="1" s="1"/>
  <c r="LB417" i="1" a="1"/>
  <c r="LB417" i="1" s="1"/>
  <c r="LB415" i="1" a="1"/>
  <c r="LB415" i="1" s="1"/>
  <c r="LB413" i="1" a="1"/>
  <c r="LB413" i="1" s="1"/>
  <c r="LB411" i="1" a="1"/>
  <c r="LB411" i="1" s="1"/>
  <c r="LB409" i="1" a="1"/>
  <c r="LB409" i="1" s="1"/>
  <c r="LB407" i="1" a="1"/>
  <c r="LB407" i="1" s="1"/>
  <c r="LB405" i="1" a="1"/>
  <c r="LB405" i="1" s="1"/>
  <c r="LB403" i="1" a="1"/>
  <c r="LB403" i="1" s="1"/>
  <c r="LB401" i="1" a="1"/>
  <c r="LB401" i="1" s="1"/>
  <c r="LB399" i="1" a="1"/>
  <c r="LB399" i="1" s="1"/>
  <c r="LB397" i="1" a="1"/>
  <c r="LB397" i="1" s="1"/>
  <c r="LB395" i="1" a="1"/>
  <c r="LB395" i="1" s="1"/>
  <c r="LB393" i="1" a="1"/>
  <c r="LB393" i="1" s="1"/>
  <c r="LB391" i="1" a="1"/>
  <c r="LB391" i="1" s="1"/>
  <c r="LB389" i="1" a="1"/>
  <c r="LB389" i="1" s="1"/>
  <c r="LB387" i="1" a="1"/>
  <c r="LB387" i="1" s="1"/>
  <c r="LB385" i="1" a="1"/>
  <c r="LB385" i="1" s="1"/>
  <c r="LB383" i="1" a="1"/>
  <c r="LB383" i="1" s="1"/>
  <c r="LB381" i="1" a="1"/>
  <c r="LB381" i="1" s="1"/>
  <c r="LB379" i="1" a="1"/>
  <c r="LB379" i="1" s="1"/>
  <c r="LB377" i="1" a="1"/>
  <c r="LB377" i="1" s="1"/>
  <c r="LB375" i="1" a="1"/>
  <c r="LB375" i="1" s="1"/>
  <c r="LB373" i="1" a="1"/>
  <c r="LB373" i="1" s="1"/>
  <c r="LB371" i="1" a="1"/>
  <c r="LB371" i="1" s="1"/>
  <c r="LB366" i="1" a="1"/>
  <c r="LB366" i="1" s="1"/>
  <c r="LB362" i="1" a="1"/>
  <c r="LB362" i="1" s="1"/>
  <c r="LB357" i="1" a="1"/>
  <c r="LB357" i="1" s="1"/>
  <c r="LB354" i="1" a="1"/>
  <c r="LB354" i="1" s="1"/>
  <c r="LB351" i="1" a="1"/>
  <c r="LB351" i="1" s="1"/>
  <c r="LB348" i="1" a="1"/>
  <c r="LB348" i="1" s="1"/>
  <c r="LB345" i="1" a="1"/>
  <c r="LB345" i="1" s="1"/>
  <c r="LB343" i="1" a="1"/>
  <c r="LB343" i="1" s="1"/>
  <c r="LB341" i="1" a="1"/>
  <c r="LB341" i="1" s="1"/>
  <c r="LB339" i="1" a="1"/>
  <c r="LB339" i="1" s="1"/>
  <c r="LB370" i="1" a="1"/>
  <c r="LB370" i="1" s="1"/>
  <c r="LB368" i="1" a="1"/>
  <c r="LB368" i="1" s="1"/>
  <c r="LB364" i="1" a="1"/>
  <c r="LB364" i="1" s="1"/>
  <c r="LB359" i="1" a="1"/>
  <c r="LB359" i="1" s="1"/>
  <c r="LB355" i="1" a="1"/>
  <c r="LB355" i="1" s="1"/>
  <c r="LB349" i="1" a="1"/>
  <c r="LB349" i="1" s="1"/>
  <c r="LB325" i="1" a="1"/>
  <c r="LB325" i="1" s="1"/>
  <c r="LB323" i="1" a="1"/>
  <c r="LB323" i="1" s="1"/>
  <c r="LB321" i="1" a="1"/>
  <c r="LB321" i="1" s="1"/>
  <c r="LB319" i="1" a="1"/>
  <c r="LB319" i="1" s="1"/>
  <c r="LB338" i="1" a="1"/>
  <c r="LB338" i="1" s="1"/>
  <c r="LB336" i="1" a="1"/>
  <c r="LB336" i="1" s="1"/>
  <c r="LB334" i="1" a="1"/>
  <c r="LB334" i="1" s="1"/>
  <c r="LB332" i="1" a="1"/>
  <c r="LB332" i="1" s="1"/>
  <c r="LB330" i="1" a="1"/>
  <c r="LB330" i="1" s="1"/>
  <c r="LB328" i="1" a="1"/>
  <c r="LB328" i="1" s="1"/>
  <c r="LB326" i="1" a="1"/>
  <c r="LB326" i="1" s="1"/>
  <c r="LJ728" i="1" a="1"/>
  <c r="LJ728" i="1" s="1"/>
  <c r="LJ726" i="1" a="1"/>
  <c r="LJ726" i="1" s="1"/>
  <c r="LJ724" i="1" a="1"/>
  <c r="LJ724" i="1" s="1"/>
  <c r="LJ722" i="1" a="1"/>
  <c r="LJ722" i="1" s="1"/>
  <c r="LJ648" i="1" a="1"/>
  <c r="LJ648" i="1" s="1"/>
  <c r="LJ646" i="1" a="1"/>
  <c r="LJ646" i="1" s="1"/>
  <c r="LJ644" i="1" a="1"/>
  <c r="LJ644" i="1" s="1"/>
  <c r="LJ641" i="1" a="1"/>
  <c r="LJ641" i="1" s="1"/>
  <c r="LJ638" i="1" a="1"/>
  <c r="LJ638" i="1" s="1"/>
  <c r="LJ634" i="1" a="1"/>
  <c r="LJ634" i="1" s="1"/>
  <c r="LJ632" i="1" a="1"/>
  <c r="LJ632" i="1" s="1"/>
  <c r="LJ626" i="1" a="1"/>
  <c r="LJ626" i="1" s="1"/>
  <c r="LJ624" i="1" a="1"/>
  <c r="LJ624" i="1" s="1"/>
  <c r="LJ719" i="1" a="1"/>
  <c r="LJ719" i="1" s="1"/>
  <c r="LJ717" i="1" a="1"/>
  <c r="LJ717" i="1" s="1"/>
  <c r="LJ715" i="1" a="1"/>
  <c r="LJ715" i="1" s="1"/>
  <c r="LJ713" i="1" a="1"/>
  <c r="LJ713" i="1" s="1"/>
  <c r="LJ711" i="1" a="1"/>
  <c r="LJ711" i="1" s="1"/>
  <c r="LJ709" i="1" a="1"/>
  <c r="LJ709" i="1" s="1"/>
  <c r="LJ707" i="1" a="1"/>
  <c r="LJ707" i="1" s="1"/>
  <c r="LJ705" i="1" a="1"/>
  <c r="LJ705" i="1" s="1"/>
  <c r="LJ703" i="1" a="1"/>
  <c r="LJ703" i="1" s="1"/>
  <c r="LJ701" i="1" a="1"/>
  <c r="LJ701" i="1" s="1"/>
  <c r="LJ699" i="1" a="1"/>
  <c r="LJ699" i="1" s="1"/>
  <c r="LJ697" i="1" a="1"/>
  <c r="LJ697" i="1" s="1"/>
  <c r="LJ695" i="1" a="1"/>
  <c r="LJ695" i="1" s="1"/>
  <c r="LJ693" i="1" a="1"/>
  <c r="LJ693" i="1" s="1"/>
  <c r="LJ691" i="1" a="1"/>
  <c r="LJ691" i="1" s="1"/>
  <c r="LJ689" i="1" a="1"/>
  <c r="LJ689" i="1" s="1"/>
  <c r="LJ687" i="1" a="1"/>
  <c r="LJ687" i="1" s="1"/>
  <c r="LJ685" i="1" a="1"/>
  <c r="LJ685" i="1" s="1"/>
  <c r="LJ683" i="1" a="1"/>
  <c r="LJ683" i="1" s="1"/>
  <c r="LJ681" i="1" a="1"/>
  <c r="LJ681" i="1" s="1"/>
  <c r="LJ679" i="1" a="1"/>
  <c r="LJ679" i="1" s="1"/>
  <c r="LJ677" i="1" a="1"/>
  <c r="LJ677" i="1" s="1"/>
  <c r="LJ675" i="1" a="1"/>
  <c r="LJ675" i="1" s="1"/>
  <c r="LJ673" i="1" a="1"/>
  <c r="LJ673" i="1" s="1"/>
  <c r="LJ671" i="1" a="1"/>
  <c r="LJ671" i="1" s="1"/>
  <c r="LJ669" i="1" a="1"/>
  <c r="LJ669" i="1" s="1"/>
  <c r="LJ667" i="1" a="1"/>
  <c r="LJ667" i="1" s="1"/>
  <c r="LJ665" i="1" a="1"/>
  <c r="LJ665" i="1" s="1"/>
  <c r="LJ663" i="1" a="1"/>
  <c r="LJ663" i="1" s="1"/>
  <c r="LJ661" i="1" a="1"/>
  <c r="LJ661" i="1" s="1"/>
  <c r="LJ659" i="1" a="1"/>
  <c r="LJ659" i="1" s="1"/>
  <c r="LJ657" i="1" a="1"/>
  <c r="LJ657" i="1" s="1"/>
  <c r="LJ655" i="1" a="1"/>
  <c r="LJ655" i="1" s="1"/>
  <c r="LJ653" i="1" a="1"/>
  <c r="LJ653" i="1" s="1"/>
  <c r="LJ651" i="1" a="1"/>
  <c r="LJ651" i="1" s="1"/>
  <c r="LJ649" i="1" a="1"/>
  <c r="LJ649" i="1" s="1"/>
  <c r="LJ639" i="1" a="1"/>
  <c r="LJ639" i="1" s="1"/>
  <c r="LJ636" i="1" a="1"/>
  <c r="LJ636" i="1" s="1"/>
  <c r="LJ629" i="1" a="1"/>
  <c r="LJ629" i="1" s="1"/>
  <c r="LJ627" i="1" a="1"/>
  <c r="LJ627" i="1" s="1"/>
  <c r="LJ727" i="1" a="1"/>
  <c r="LJ727" i="1" s="1"/>
  <c r="LJ725" i="1" a="1"/>
  <c r="LJ725" i="1" s="1"/>
  <c r="LJ723" i="1" a="1"/>
  <c r="LJ723" i="1" s="1"/>
  <c r="LJ721" i="1" a="1"/>
  <c r="LJ721" i="1" s="1"/>
  <c r="LJ647" i="1" a="1"/>
  <c r="LJ647" i="1" s="1"/>
  <c r="LJ645" i="1" a="1"/>
  <c r="LJ645" i="1" s="1"/>
  <c r="LJ642" i="1" a="1"/>
  <c r="LJ642" i="1" s="1"/>
  <c r="LJ640" i="1" a="1"/>
  <c r="LJ640" i="1" s="1"/>
  <c r="LJ635" i="1" a="1"/>
  <c r="LJ635" i="1" s="1"/>
  <c r="LJ633" i="1" a="1"/>
  <c r="LJ633" i="1" s="1"/>
  <c r="LJ630" i="1" a="1"/>
  <c r="LJ630" i="1" s="1"/>
  <c r="LJ625" i="1" a="1"/>
  <c r="LJ625" i="1" s="1"/>
  <c r="LJ720" i="1" a="1"/>
  <c r="LJ720" i="1" s="1"/>
  <c r="LJ718" i="1" a="1"/>
  <c r="LJ718" i="1" s="1"/>
  <c r="LJ716" i="1" a="1"/>
  <c r="LJ716" i="1" s="1"/>
  <c r="LJ714" i="1" a="1"/>
  <c r="LJ714" i="1" s="1"/>
  <c r="LJ712" i="1" a="1"/>
  <c r="LJ712" i="1" s="1"/>
  <c r="LJ710" i="1" a="1"/>
  <c r="LJ710" i="1" s="1"/>
  <c r="LJ708" i="1" a="1"/>
  <c r="LJ708" i="1" s="1"/>
  <c r="LJ706" i="1" a="1"/>
  <c r="LJ706" i="1" s="1"/>
  <c r="LJ704" i="1" a="1"/>
  <c r="LJ704" i="1" s="1"/>
  <c r="LJ702" i="1" a="1"/>
  <c r="LJ702" i="1" s="1"/>
  <c r="LJ700" i="1" a="1"/>
  <c r="LJ700" i="1" s="1"/>
  <c r="LJ698" i="1" a="1"/>
  <c r="LJ698" i="1" s="1"/>
  <c r="LJ696" i="1" a="1"/>
  <c r="LJ696" i="1" s="1"/>
  <c r="LJ694" i="1" a="1"/>
  <c r="LJ694" i="1" s="1"/>
  <c r="LJ692" i="1" a="1"/>
  <c r="LJ692" i="1" s="1"/>
  <c r="LJ690" i="1" a="1"/>
  <c r="LJ690" i="1" s="1"/>
  <c r="LJ688" i="1" a="1"/>
  <c r="LJ688" i="1" s="1"/>
  <c r="LJ686" i="1" a="1"/>
  <c r="LJ686" i="1" s="1"/>
  <c r="LJ684" i="1" a="1"/>
  <c r="LJ684" i="1" s="1"/>
  <c r="LJ682" i="1" a="1"/>
  <c r="LJ682" i="1" s="1"/>
  <c r="LJ680" i="1" a="1"/>
  <c r="LJ680" i="1" s="1"/>
  <c r="LJ678" i="1" a="1"/>
  <c r="LJ678" i="1" s="1"/>
  <c r="LJ676" i="1" a="1"/>
  <c r="LJ676" i="1" s="1"/>
  <c r="LJ674" i="1" a="1"/>
  <c r="LJ674" i="1" s="1"/>
  <c r="LJ672" i="1" a="1"/>
  <c r="LJ672" i="1" s="1"/>
  <c r="LJ670" i="1" a="1"/>
  <c r="LJ670" i="1" s="1"/>
  <c r="LJ668" i="1" a="1"/>
  <c r="LJ668" i="1" s="1"/>
  <c r="LJ666" i="1" a="1"/>
  <c r="LJ666" i="1" s="1"/>
  <c r="LJ664" i="1" a="1"/>
  <c r="LJ664" i="1" s="1"/>
  <c r="LJ662" i="1" a="1"/>
  <c r="LJ662" i="1" s="1"/>
  <c r="LJ660" i="1" a="1"/>
  <c r="LJ660" i="1" s="1"/>
  <c r="LJ658" i="1" a="1"/>
  <c r="LJ658" i="1" s="1"/>
  <c r="LJ656" i="1" a="1"/>
  <c r="LJ656" i="1" s="1"/>
  <c r="LJ654" i="1" a="1"/>
  <c r="LJ654" i="1" s="1"/>
  <c r="LJ652" i="1" a="1"/>
  <c r="LJ652" i="1" s="1"/>
  <c r="LJ650" i="1" a="1"/>
  <c r="LJ650" i="1" s="1"/>
  <c r="LJ643" i="1" a="1"/>
  <c r="LJ643" i="1" s="1"/>
  <c r="LJ637" i="1" a="1"/>
  <c r="LJ637" i="1" s="1"/>
  <c r="LJ631" i="1" a="1"/>
  <c r="LJ631" i="1" s="1"/>
  <c r="LJ628" i="1" a="1"/>
  <c r="LJ628" i="1" s="1"/>
  <c r="LJ422" i="1" a="1"/>
  <c r="LJ422" i="1" s="1"/>
  <c r="LJ420" i="1" a="1"/>
  <c r="LJ420" i="1" s="1"/>
  <c r="LJ418" i="1" a="1"/>
  <c r="LJ418" i="1" s="1"/>
  <c r="LJ416" i="1" a="1"/>
  <c r="LJ416" i="1" s="1"/>
  <c r="LJ414" i="1" a="1"/>
  <c r="LJ414" i="1" s="1"/>
  <c r="LJ412" i="1" a="1"/>
  <c r="LJ412" i="1" s="1"/>
  <c r="LJ410" i="1" a="1"/>
  <c r="LJ410" i="1" s="1"/>
  <c r="LJ408" i="1" a="1"/>
  <c r="LJ408" i="1" s="1"/>
  <c r="LJ406" i="1" a="1"/>
  <c r="LJ406" i="1" s="1"/>
  <c r="LJ404" i="1" a="1"/>
  <c r="LJ404" i="1" s="1"/>
  <c r="LJ402" i="1" a="1"/>
  <c r="LJ402" i="1" s="1"/>
  <c r="LJ400" i="1" a="1"/>
  <c r="LJ400" i="1" s="1"/>
  <c r="LJ398" i="1" a="1"/>
  <c r="LJ398" i="1" s="1"/>
  <c r="LJ396" i="1" a="1"/>
  <c r="LJ396" i="1" s="1"/>
  <c r="LJ394" i="1" a="1"/>
  <c r="LJ394" i="1" s="1"/>
  <c r="LJ392" i="1" a="1"/>
  <c r="LJ392" i="1" s="1"/>
  <c r="LJ390" i="1" a="1"/>
  <c r="LJ390" i="1" s="1"/>
  <c r="LJ388" i="1" a="1"/>
  <c r="LJ388" i="1" s="1"/>
  <c r="LJ386" i="1" a="1"/>
  <c r="LJ386" i="1" s="1"/>
  <c r="LJ384" i="1" a="1"/>
  <c r="LJ384" i="1" s="1"/>
  <c r="LJ382" i="1" a="1"/>
  <c r="LJ382" i="1" s="1"/>
  <c r="LJ380" i="1" a="1"/>
  <c r="LJ380" i="1" s="1"/>
  <c r="LJ378" i="1" a="1"/>
  <c r="LJ378" i="1" s="1"/>
  <c r="LJ376" i="1" a="1"/>
  <c r="LJ376" i="1" s="1"/>
  <c r="LJ374" i="1" a="1"/>
  <c r="LJ374" i="1" s="1"/>
  <c r="LJ371" i="1" a="1"/>
  <c r="LJ371" i="1" s="1"/>
  <c r="LJ368" i="1" a="1"/>
  <c r="LJ368" i="1" s="1"/>
  <c r="LJ363" i="1" a="1"/>
  <c r="LJ363" i="1" s="1"/>
  <c r="LJ360" i="1" a="1"/>
  <c r="LJ360" i="1" s="1"/>
  <c r="LJ355" i="1" a="1"/>
  <c r="LJ355" i="1" s="1"/>
  <c r="LJ348" i="1" a="1"/>
  <c r="LJ348" i="1" s="1"/>
  <c r="LJ346" i="1" a="1"/>
  <c r="LJ346" i="1" s="1"/>
  <c r="LJ344" i="1" a="1"/>
  <c r="LJ344" i="1" s="1"/>
  <c r="LJ342" i="1" a="1"/>
  <c r="LJ342" i="1" s="1"/>
  <c r="LJ340" i="1" a="1"/>
  <c r="LJ340" i="1" s="1"/>
  <c r="LJ6" i="1"/>
  <c r="LJ623" i="1" s="1" a="1"/>
  <c r="LJ623" i="1" s="1"/>
  <c r="LJ369" i="1" a="1"/>
  <c r="LJ369" i="1" s="1"/>
  <c r="LJ365" i="1" a="1"/>
  <c r="LJ365" i="1" s="1"/>
  <c r="LJ361" i="1" a="1"/>
  <c r="LJ361" i="1" s="1"/>
  <c r="LJ358" i="1" a="1"/>
  <c r="LJ358" i="1" s="1"/>
  <c r="LJ354" i="1" a="1"/>
  <c r="LJ354" i="1" s="1"/>
  <c r="LJ352" i="1" a="1"/>
  <c r="LJ352" i="1" s="1"/>
  <c r="LJ349" i="1" a="1"/>
  <c r="LJ349" i="1" s="1"/>
  <c r="LJ324" i="1" a="1"/>
  <c r="LJ324" i="1" s="1"/>
  <c r="LJ322" i="1" a="1"/>
  <c r="LJ322" i="1" s="1"/>
  <c r="LJ320" i="1" a="1"/>
  <c r="LJ320" i="1" s="1"/>
  <c r="LJ318" i="1" a="1"/>
  <c r="LJ318" i="1" s="1"/>
  <c r="LJ337" i="1" a="1"/>
  <c r="LJ337" i="1" s="1"/>
  <c r="LJ335" i="1" a="1"/>
  <c r="LJ335" i="1" s="1"/>
  <c r="LJ333" i="1" a="1"/>
  <c r="LJ333" i="1" s="1"/>
  <c r="LJ331" i="1" a="1"/>
  <c r="LJ331" i="1" s="1"/>
  <c r="LJ329" i="1" a="1"/>
  <c r="LJ329" i="1" s="1"/>
  <c r="LJ327" i="1" a="1"/>
  <c r="LJ327" i="1" s="1"/>
  <c r="LJ421" i="1" a="1"/>
  <c r="LJ421" i="1" s="1"/>
  <c r="LJ419" i="1" a="1"/>
  <c r="LJ419" i="1" s="1"/>
  <c r="LJ417" i="1" a="1"/>
  <c r="LJ417" i="1" s="1"/>
  <c r="LJ415" i="1" a="1"/>
  <c r="LJ415" i="1" s="1"/>
  <c r="LJ413" i="1" a="1"/>
  <c r="LJ413" i="1" s="1"/>
  <c r="LJ411" i="1" a="1"/>
  <c r="LJ411" i="1" s="1"/>
  <c r="LJ409" i="1" a="1"/>
  <c r="LJ409" i="1" s="1"/>
  <c r="LJ407" i="1" a="1"/>
  <c r="LJ407" i="1" s="1"/>
  <c r="LJ405" i="1" a="1"/>
  <c r="LJ405" i="1" s="1"/>
  <c r="LJ403" i="1" a="1"/>
  <c r="LJ403" i="1" s="1"/>
  <c r="LJ401" i="1" a="1"/>
  <c r="LJ401" i="1" s="1"/>
  <c r="LJ399" i="1" a="1"/>
  <c r="LJ399" i="1" s="1"/>
  <c r="LJ397" i="1" a="1"/>
  <c r="LJ397" i="1" s="1"/>
  <c r="LJ395" i="1" a="1"/>
  <c r="LJ395" i="1" s="1"/>
  <c r="LJ393" i="1" a="1"/>
  <c r="LJ393" i="1" s="1"/>
  <c r="LJ391" i="1" a="1"/>
  <c r="LJ391" i="1" s="1"/>
  <c r="LJ389" i="1" a="1"/>
  <c r="LJ389" i="1" s="1"/>
  <c r="LJ387" i="1" a="1"/>
  <c r="LJ387" i="1" s="1"/>
  <c r="LJ385" i="1" a="1"/>
  <c r="LJ385" i="1" s="1"/>
  <c r="LJ383" i="1" a="1"/>
  <c r="LJ383" i="1" s="1"/>
  <c r="LJ381" i="1" a="1"/>
  <c r="LJ381" i="1" s="1"/>
  <c r="LJ379" i="1" a="1"/>
  <c r="LJ379" i="1" s="1"/>
  <c r="LJ377" i="1" a="1"/>
  <c r="LJ377" i="1" s="1"/>
  <c r="LJ375" i="1" a="1"/>
  <c r="LJ375" i="1" s="1"/>
  <c r="LJ373" i="1" a="1"/>
  <c r="LJ373" i="1" s="1"/>
  <c r="LJ370" i="1" a="1"/>
  <c r="LJ370" i="1" s="1"/>
  <c r="LJ367" i="1" a="1"/>
  <c r="LJ367" i="1" s="1"/>
  <c r="LJ362" i="1" a="1"/>
  <c r="LJ362" i="1" s="1"/>
  <c r="LJ357" i="1" a="1"/>
  <c r="LJ357" i="1" s="1"/>
  <c r="LJ350" i="1" a="1"/>
  <c r="LJ350" i="1" s="1"/>
  <c r="LJ347" i="1" a="1"/>
  <c r="LJ347" i="1" s="1"/>
  <c r="LJ345" i="1" a="1"/>
  <c r="LJ345" i="1" s="1"/>
  <c r="LJ343" i="1" a="1"/>
  <c r="LJ343" i="1" s="1"/>
  <c r="LJ341" i="1" a="1"/>
  <c r="LJ341" i="1" s="1"/>
  <c r="LJ339" i="1" a="1"/>
  <c r="LJ339" i="1" s="1"/>
  <c r="LJ372" i="1" a="1"/>
  <c r="LJ372" i="1" s="1"/>
  <c r="LJ366" i="1" a="1"/>
  <c r="LJ366" i="1" s="1"/>
  <c r="LJ364" i="1" a="1"/>
  <c r="LJ364" i="1" s="1"/>
  <c r="LJ359" i="1" a="1"/>
  <c r="LJ359" i="1" s="1"/>
  <c r="LJ356" i="1" a="1"/>
  <c r="LJ356" i="1" s="1"/>
  <c r="LJ353" i="1" a="1"/>
  <c r="LJ353" i="1" s="1"/>
  <c r="LJ351" i="1" a="1"/>
  <c r="LJ351" i="1" s="1"/>
  <c r="LJ325" i="1" a="1"/>
  <c r="LJ325" i="1" s="1"/>
  <c r="LJ323" i="1" a="1"/>
  <c r="LJ323" i="1" s="1"/>
  <c r="LJ321" i="1" a="1"/>
  <c r="LJ321" i="1" s="1"/>
  <c r="LJ319" i="1" a="1"/>
  <c r="LJ319" i="1" s="1"/>
  <c r="LJ338" i="1" a="1"/>
  <c r="LJ338" i="1" s="1"/>
  <c r="LJ336" i="1" a="1"/>
  <c r="LJ336" i="1" s="1"/>
  <c r="LJ334" i="1" a="1"/>
  <c r="LJ334" i="1" s="1"/>
  <c r="LJ332" i="1" a="1"/>
  <c r="LJ332" i="1" s="1"/>
  <c r="LJ330" i="1" a="1"/>
  <c r="LJ330" i="1" s="1"/>
  <c r="LJ328" i="1" a="1"/>
  <c r="LJ328" i="1" s="1"/>
  <c r="LJ326" i="1" a="1"/>
  <c r="LJ326" i="1" s="1"/>
  <c r="LR728" i="1" a="1"/>
  <c r="LR728" i="1" s="1"/>
  <c r="LR726" i="1" a="1"/>
  <c r="LR726" i="1" s="1"/>
  <c r="LR724" i="1" a="1"/>
  <c r="LR724" i="1" s="1"/>
  <c r="LR722" i="1" a="1"/>
  <c r="LR722" i="1" s="1"/>
  <c r="LR646" i="1" a="1"/>
  <c r="LR646" i="1" s="1"/>
  <c r="LR641" i="1" a="1"/>
  <c r="LR641" i="1" s="1"/>
  <c r="LR638" i="1" a="1"/>
  <c r="LR638" i="1" s="1"/>
  <c r="LR636" i="1" a="1"/>
  <c r="LR636" i="1" s="1"/>
  <c r="LR631" i="1" a="1"/>
  <c r="LR631" i="1" s="1"/>
  <c r="LR629" i="1" a="1"/>
  <c r="LR629" i="1" s="1"/>
  <c r="LR626" i="1" a="1"/>
  <c r="LR626" i="1" s="1"/>
  <c r="LR720" i="1" a="1"/>
  <c r="LR720" i="1" s="1"/>
  <c r="LR718" i="1" a="1"/>
  <c r="LR718" i="1" s="1"/>
  <c r="LR716" i="1" a="1"/>
  <c r="LR716" i="1" s="1"/>
  <c r="LR714" i="1" a="1"/>
  <c r="LR714" i="1" s="1"/>
  <c r="LR712" i="1" a="1"/>
  <c r="LR712" i="1" s="1"/>
  <c r="LR710" i="1" a="1"/>
  <c r="LR710" i="1" s="1"/>
  <c r="LR708" i="1" a="1"/>
  <c r="LR708" i="1" s="1"/>
  <c r="LR706" i="1" a="1"/>
  <c r="LR706" i="1" s="1"/>
  <c r="LR704" i="1" a="1"/>
  <c r="LR704" i="1" s="1"/>
  <c r="LR702" i="1" a="1"/>
  <c r="LR702" i="1" s="1"/>
  <c r="LR700" i="1" a="1"/>
  <c r="LR700" i="1" s="1"/>
  <c r="LR698" i="1" a="1"/>
  <c r="LR698" i="1" s="1"/>
  <c r="LR696" i="1" a="1"/>
  <c r="LR696" i="1" s="1"/>
  <c r="LR694" i="1" a="1"/>
  <c r="LR694" i="1" s="1"/>
  <c r="LR692" i="1" a="1"/>
  <c r="LR692" i="1" s="1"/>
  <c r="LR690" i="1" a="1"/>
  <c r="LR690" i="1" s="1"/>
  <c r="LR688" i="1" a="1"/>
  <c r="LR688" i="1" s="1"/>
  <c r="LR686" i="1" a="1"/>
  <c r="LR686" i="1" s="1"/>
  <c r="LR684" i="1" a="1"/>
  <c r="LR684" i="1" s="1"/>
  <c r="LR682" i="1" a="1"/>
  <c r="LR682" i="1" s="1"/>
  <c r="LR680" i="1" a="1"/>
  <c r="LR680" i="1" s="1"/>
  <c r="LR678" i="1" a="1"/>
  <c r="LR678" i="1" s="1"/>
  <c r="LR676" i="1" a="1"/>
  <c r="LR676" i="1" s="1"/>
  <c r="LR674" i="1" a="1"/>
  <c r="LR674" i="1" s="1"/>
  <c r="LR672" i="1" a="1"/>
  <c r="LR672" i="1" s="1"/>
  <c r="LR670" i="1" a="1"/>
  <c r="LR670" i="1" s="1"/>
  <c r="LR668" i="1" a="1"/>
  <c r="LR668" i="1" s="1"/>
  <c r="LR666" i="1" a="1"/>
  <c r="LR666" i="1" s="1"/>
  <c r="LR664" i="1" a="1"/>
  <c r="LR664" i="1" s="1"/>
  <c r="LR662" i="1" a="1"/>
  <c r="LR662" i="1" s="1"/>
  <c r="LR660" i="1" a="1"/>
  <c r="LR660" i="1" s="1"/>
  <c r="LR658" i="1" a="1"/>
  <c r="LR658" i="1" s="1"/>
  <c r="LR656" i="1" a="1"/>
  <c r="LR656" i="1" s="1"/>
  <c r="LR654" i="1" a="1"/>
  <c r="LR654" i="1" s="1"/>
  <c r="LR652" i="1" a="1"/>
  <c r="LR652" i="1" s="1"/>
  <c r="LR650" i="1" a="1"/>
  <c r="LR650" i="1" s="1"/>
  <c r="LR648" i="1" a="1"/>
  <c r="LR648" i="1" s="1"/>
  <c r="LR645" i="1" a="1"/>
  <c r="LR645" i="1" s="1"/>
  <c r="LR643" i="1" a="1"/>
  <c r="LR643" i="1" s="1"/>
  <c r="LR635" i="1" a="1"/>
  <c r="LR635" i="1" s="1"/>
  <c r="LR632" i="1" a="1"/>
  <c r="LR632" i="1" s="1"/>
  <c r="LR625" i="1" a="1"/>
  <c r="LR625" i="1" s="1"/>
  <c r="LR727" i="1" a="1"/>
  <c r="LR727" i="1" s="1"/>
  <c r="LR725" i="1" a="1"/>
  <c r="LR725" i="1" s="1"/>
  <c r="LR723" i="1" a="1"/>
  <c r="LR723" i="1" s="1"/>
  <c r="LR721" i="1" a="1"/>
  <c r="LR721" i="1" s="1"/>
  <c r="LR642" i="1" a="1"/>
  <c r="LR642" i="1" s="1"/>
  <c r="LR639" i="1" a="1"/>
  <c r="LR639" i="1" s="1"/>
  <c r="LR637" i="1" a="1"/>
  <c r="LR637" i="1" s="1"/>
  <c r="LR633" i="1" a="1"/>
  <c r="LR633" i="1" s="1"/>
  <c r="LR630" i="1" a="1"/>
  <c r="LR630" i="1" s="1"/>
  <c r="LR628" i="1" a="1"/>
  <c r="LR628" i="1" s="1"/>
  <c r="LR624" i="1" a="1"/>
  <c r="LR624" i="1" s="1"/>
  <c r="LR719" i="1" a="1"/>
  <c r="LR719" i="1" s="1"/>
  <c r="LR717" i="1" a="1"/>
  <c r="LR717" i="1" s="1"/>
  <c r="LR715" i="1" a="1"/>
  <c r="LR715" i="1" s="1"/>
  <c r="LR713" i="1" a="1"/>
  <c r="LR713" i="1" s="1"/>
  <c r="LR711" i="1" a="1"/>
  <c r="LR711" i="1" s="1"/>
  <c r="LR709" i="1" a="1"/>
  <c r="LR709" i="1" s="1"/>
  <c r="LR707" i="1" a="1"/>
  <c r="LR707" i="1" s="1"/>
  <c r="LR705" i="1" a="1"/>
  <c r="LR705" i="1" s="1"/>
  <c r="LR703" i="1" a="1"/>
  <c r="LR703" i="1" s="1"/>
  <c r="LR701" i="1" a="1"/>
  <c r="LR701" i="1" s="1"/>
  <c r="LR699" i="1" a="1"/>
  <c r="LR699" i="1" s="1"/>
  <c r="LR697" i="1" a="1"/>
  <c r="LR697" i="1" s="1"/>
  <c r="LR695" i="1" a="1"/>
  <c r="LR695" i="1" s="1"/>
  <c r="LR693" i="1" a="1"/>
  <c r="LR693" i="1" s="1"/>
  <c r="LR691" i="1" a="1"/>
  <c r="LR691" i="1" s="1"/>
  <c r="LR689" i="1" a="1"/>
  <c r="LR689" i="1" s="1"/>
  <c r="LR687" i="1" a="1"/>
  <c r="LR687" i="1" s="1"/>
  <c r="LR685" i="1" a="1"/>
  <c r="LR685" i="1" s="1"/>
  <c r="LR683" i="1" a="1"/>
  <c r="LR683" i="1" s="1"/>
  <c r="LR681" i="1" a="1"/>
  <c r="LR681" i="1" s="1"/>
  <c r="LR679" i="1" a="1"/>
  <c r="LR679" i="1" s="1"/>
  <c r="LR677" i="1" a="1"/>
  <c r="LR677" i="1" s="1"/>
  <c r="LR675" i="1" a="1"/>
  <c r="LR675" i="1" s="1"/>
  <c r="LR673" i="1" a="1"/>
  <c r="LR673" i="1" s="1"/>
  <c r="LR671" i="1" a="1"/>
  <c r="LR671" i="1" s="1"/>
  <c r="LR669" i="1" a="1"/>
  <c r="LR669" i="1" s="1"/>
  <c r="LR667" i="1" a="1"/>
  <c r="LR667" i="1" s="1"/>
  <c r="LR665" i="1" a="1"/>
  <c r="LR665" i="1" s="1"/>
  <c r="LR663" i="1" a="1"/>
  <c r="LR663" i="1" s="1"/>
  <c r="LR661" i="1" a="1"/>
  <c r="LR661" i="1" s="1"/>
  <c r="LR659" i="1" a="1"/>
  <c r="LR659" i="1" s="1"/>
  <c r="LR657" i="1" a="1"/>
  <c r="LR657" i="1" s="1"/>
  <c r="LR655" i="1" a="1"/>
  <c r="LR655" i="1" s="1"/>
  <c r="LR653" i="1" a="1"/>
  <c r="LR653" i="1" s="1"/>
  <c r="LR651" i="1" a="1"/>
  <c r="LR651" i="1" s="1"/>
  <c r="LR649" i="1" a="1"/>
  <c r="LR649" i="1" s="1"/>
  <c r="LR647" i="1" a="1"/>
  <c r="LR647" i="1" s="1"/>
  <c r="LR644" i="1" a="1"/>
  <c r="LR644" i="1" s="1"/>
  <c r="LR640" i="1" a="1"/>
  <c r="LR640" i="1" s="1"/>
  <c r="LR634" i="1" a="1"/>
  <c r="LR634" i="1" s="1"/>
  <c r="LR627" i="1" a="1"/>
  <c r="LR627" i="1" s="1"/>
  <c r="LR422" i="1" a="1"/>
  <c r="LR422" i="1" s="1"/>
  <c r="LR420" i="1" a="1"/>
  <c r="LR420" i="1" s="1"/>
  <c r="LR418" i="1" a="1"/>
  <c r="LR418" i="1" s="1"/>
  <c r="LR416" i="1" a="1"/>
  <c r="LR416" i="1" s="1"/>
  <c r="LR414" i="1" a="1"/>
  <c r="LR414" i="1" s="1"/>
  <c r="LR412" i="1" a="1"/>
  <c r="LR412" i="1" s="1"/>
  <c r="LR410" i="1" a="1"/>
  <c r="LR410" i="1" s="1"/>
  <c r="LR408" i="1" a="1"/>
  <c r="LR408" i="1" s="1"/>
  <c r="LR406" i="1" a="1"/>
  <c r="LR406" i="1" s="1"/>
  <c r="LR404" i="1" a="1"/>
  <c r="LR404" i="1" s="1"/>
  <c r="LR402" i="1" a="1"/>
  <c r="LR402" i="1" s="1"/>
  <c r="LR400" i="1" a="1"/>
  <c r="LR400" i="1" s="1"/>
  <c r="LR398" i="1" a="1"/>
  <c r="LR398" i="1" s="1"/>
  <c r="LR396" i="1" a="1"/>
  <c r="LR396" i="1" s="1"/>
  <c r="LR394" i="1" a="1"/>
  <c r="LR394" i="1" s="1"/>
  <c r="LR392" i="1" a="1"/>
  <c r="LR392" i="1" s="1"/>
  <c r="LR390" i="1" a="1"/>
  <c r="LR390" i="1" s="1"/>
  <c r="LR388" i="1" a="1"/>
  <c r="LR388" i="1" s="1"/>
  <c r="LR386" i="1" a="1"/>
  <c r="LR386" i="1" s="1"/>
  <c r="LR384" i="1" a="1"/>
  <c r="LR384" i="1" s="1"/>
  <c r="LR382" i="1" a="1"/>
  <c r="LR382" i="1" s="1"/>
  <c r="LR380" i="1" a="1"/>
  <c r="LR380" i="1" s="1"/>
  <c r="LR378" i="1" a="1"/>
  <c r="LR378" i="1" s="1"/>
  <c r="LR376" i="1" a="1"/>
  <c r="LR376" i="1" s="1"/>
  <c r="LR374" i="1" a="1"/>
  <c r="LR374" i="1" s="1"/>
  <c r="LR371" i="1" a="1"/>
  <c r="LR371" i="1" s="1"/>
  <c r="LR369" i="1" a="1"/>
  <c r="LR369" i="1" s="1"/>
  <c r="LR364" i="1" a="1"/>
  <c r="LR364" i="1" s="1"/>
  <c r="LR362" i="1" a="1"/>
  <c r="LR362" i="1" s="1"/>
  <c r="LR356" i="1" a="1"/>
  <c r="LR356" i="1" s="1"/>
  <c r="LR352" i="1" a="1"/>
  <c r="LR352" i="1" s="1"/>
  <c r="LR348" i="1" a="1"/>
  <c r="LR348" i="1" s="1"/>
  <c r="LR346" i="1" a="1"/>
  <c r="LR346" i="1" s="1"/>
  <c r="LR344" i="1" a="1"/>
  <c r="LR344" i="1" s="1"/>
  <c r="LR342" i="1" a="1"/>
  <c r="LR342" i="1" s="1"/>
  <c r="LR340" i="1" a="1"/>
  <c r="LR340" i="1" s="1"/>
  <c r="LR6" i="1"/>
  <c r="LR623" i="1" s="1" a="1"/>
  <c r="LR623" i="1" s="1"/>
  <c r="LR368" i="1" a="1"/>
  <c r="LR368" i="1" s="1"/>
  <c r="LR366" i="1" a="1"/>
  <c r="LR366" i="1" s="1"/>
  <c r="LR359" i="1" a="1"/>
  <c r="LR359" i="1" s="1"/>
  <c r="LR357" i="1" a="1"/>
  <c r="LR357" i="1" s="1"/>
  <c r="LR353" i="1" a="1"/>
  <c r="LR353" i="1" s="1"/>
  <c r="LR349" i="1" a="1"/>
  <c r="LR349" i="1" s="1"/>
  <c r="LR324" i="1" a="1"/>
  <c r="LR324" i="1" s="1"/>
  <c r="LR322" i="1" a="1"/>
  <c r="LR322" i="1" s="1"/>
  <c r="LR320" i="1" a="1"/>
  <c r="LR320" i="1" s="1"/>
  <c r="LR318" i="1" a="1"/>
  <c r="LR318" i="1" s="1"/>
  <c r="LR337" i="1" a="1"/>
  <c r="LR337" i="1" s="1"/>
  <c r="LR335" i="1" a="1"/>
  <c r="LR335" i="1" s="1"/>
  <c r="LR333" i="1" a="1"/>
  <c r="LR333" i="1" s="1"/>
  <c r="LR331" i="1" a="1"/>
  <c r="LR331" i="1" s="1"/>
  <c r="LR329" i="1" a="1"/>
  <c r="LR329" i="1" s="1"/>
  <c r="LR327" i="1" a="1"/>
  <c r="LR327" i="1" s="1"/>
  <c r="LR421" i="1" a="1"/>
  <c r="LR421" i="1" s="1"/>
  <c r="LR419" i="1" a="1"/>
  <c r="LR419" i="1" s="1"/>
  <c r="LR417" i="1" a="1"/>
  <c r="LR417" i="1" s="1"/>
  <c r="LR415" i="1" a="1"/>
  <c r="LR415" i="1" s="1"/>
  <c r="LR413" i="1" a="1"/>
  <c r="LR413" i="1" s="1"/>
  <c r="LR411" i="1" a="1"/>
  <c r="LR411" i="1" s="1"/>
  <c r="LR409" i="1" a="1"/>
  <c r="LR409" i="1" s="1"/>
  <c r="LR407" i="1" a="1"/>
  <c r="LR407" i="1" s="1"/>
  <c r="LR405" i="1" a="1"/>
  <c r="LR405" i="1" s="1"/>
  <c r="LR403" i="1" a="1"/>
  <c r="LR403" i="1" s="1"/>
  <c r="LR401" i="1" a="1"/>
  <c r="LR401" i="1" s="1"/>
  <c r="LR399" i="1" a="1"/>
  <c r="LR399" i="1" s="1"/>
  <c r="LR397" i="1" a="1"/>
  <c r="LR397" i="1" s="1"/>
  <c r="LR395" i="1" a="1"/>
  <c r="LR395" i="1" s="1"/>
  <c r="LR393" i="1" a="1"/>
  <c r="LR393" i="1" s="1"/>
  <c r="LR391" i="1" a="1"/>
  <c r="LR391" i="1" s="1"/>
  <c r="LR389" i="1" a="1"/>
  <c r="LR389" i="1" s="1"/>
  <c r="LR387" i="1" a="1"/>
  <c r="LR387" i="1" s="1"/>
  <c r="LR385" i="1" a="1"/>
  <c r="LR385" i="1" s="1"/>
  <c r="LR383" i="1" a="1"/>
  <c r="LR383" i="1" s="1"/>
  <c r="LR381" i="1" a="1"/>
  <c r="LR381" i="1" s="1"/>
  <c r="LR379" i="1" a="1"/>
  <c r="LR379" i="1" s="1"/>
  <c r="LR377" i="1" a="1"/>
  <c r="LR377" i="1" s="1"/>
  <c r="LR375" i="1" a="1"/>
  <c r="LR375" i="1" s="1"/>
  <c r="LR373" i="1" a="1"/>
  <c r="LR373" i="1" s="1"/>
  <c r="LR370" i="1" a="1"/>
  <c r="LR370" i="1" s="1"/>
  <c r="LR365" i="1" a="1"/>
  <c r="LR365" i="1" s="1"/>
  <c r="LR363" i="1" a="1"/>
  <c r="LR363" i="1" s="1"/>
  <c r="LR360" i="1" a="1"/>
  <c r="LR360" i="1" s="1"/>
  <c r="LR355" i="1" a="1"/>
  <c r="LR355" i="1" s="1"/>
  <c r="LR350" i="1" a="1"/>
  <c r="LR350" i="1" s="1"/>
  <c r="LR347" i="1" a="1"/>
  <c r="LR347" i="1" s="1"/>
  <c r="LR345" i="1" a="1"/>
  <c r="LR345" i="1" s="1"/>
  <c r="LR343" i="1" a="1"/>
  <c r="LR343" i="1" s="1"/>
  <c r="LR341" i="1" a="1"/>
  <c r="LR341" i="1" s="1"/>
  <c r="LR339" i="1" a="1"/>
  <c r="LR339" i="1" s="1"/>
  <c r="LR372" i="1" a="1"/>
  <c r="LR372" i="1" s="1"/>
  <c r="LR367" i="1" a="1"/>
  <c r="LR367" i="1" s="1"/>
  <c r="LR361" i="1" a="1"/>
  <c r="LR361" i="1" s="1"/>
  <c r="LR358" i="1" a="1"/>
  <c r="LR358" i="1" s="1"/>
  <c r="LR354" i="1" a="1"/>
  <c r="LR354" i="1" s="1"/>
  <c r="LR351" i="1" a="1"/>
  <c r="LR351" i="1" s="1"/>
  <c r="LR325" i="1" a="1"/>
  <c r="LR325" i="1" s="1"/>
  <c r="LR323" i="1" a="1"/>
  <c r="LR323" i="1" s="1"/>
  <c r="LR321" i="1" a="1"/>
  <c r="LR321" i="1" s="1"/>
  <c r="LR319" i="1" a="1"/>
  <c r="LR319" i="1" s="1"/>
  <c r="LR338" i="1" a="1"/>
  <c r="LR338" i="1" s="1"/>
  <c r="LR336" i="1" a="1"/>
  <c r="LR336" i="1" s="1"/>
  <c r="LR334" i="1" a="1"/>
  <c r="LR334" i="1" s="1"/>
  <c r="LR332" i="1" a="1"/>
  <c r="LR332" i="1" s="1"/>
  <c r="LR330" i="1" a="1"/>
  <c r="LR330" i="1" s="1"/>
  <c r="LR328" i="1" a="1"/>
  <c r="LR328" i="1" s="1"/>
  <c r="LR326" i="1" a="1"/>
  <c r="LR326" i="1" s="1"/>
  <c r="LZ728" i="1" a="1"/>
  <c r="LZ728" i="1" s="1"/>
  <c r="LZ726" i="1" a="1"/>
  <c r="LZ726" i="1" s="1"/>
  <c r="LZ724" i="1" a="1"/>
  <c r="LZ724" i="1" s="1"/>
  <c r="LZ722" i="1" a="1"/>
  <c r="LZ722" i="1" s="1"/>
  <c r="LZ646" i="1" a="1"/>
  <c r="LZ646" i="1" s="1"/>
  <c r="LZ642" i="1" a="1"/>
  <c r="LZ642" i="1" s="1"/>
  <c r="LZ639" i="1" a="1"/>
  <c r="LZ639" i="1" s="1"/>
  <c r="LZ637" i="1" a="1"/>
  <c r="LZ637" i="1" s="1"/>
  <c r="LZ635" i="1" a="1"/>
  <c r="LZ635" i="1" s="1"/>
  <c r="LZ633" i="1" a="1"/>
  <c r="LZ633" i="1" s="1"/>
  <c r="LZ628" i="1" a="1"/>
  <c r="LZ628" i="1" s="1"/>
  <c r="LZ626" i="1" a="1"/>
  <c r="LZ626" i="1" s="1"/>
  <c r="LZ719" i="1" a="1"/>
  <c r="LZ719" i="1" s="1"/>
  <c r="LZ717" i="1" a="1"/>
  <c r="LZ717" i="1" s="1"/>
  <c r="LZ715" i="1" a="1"/>
  <c r="LZ715" i="1" s="1"/>
  <c r="LZ713" i="1" a="1"/>
  <c r="LZ713" i="1" s="1"/>
  <c r="LZ711" i="1" a="1"/>
  <c r="LZ711" i="1" s="1"/>
  <c r="LZ709" i="1" a="1"/>
  <c r="LZ709" i="1" s="1"/>
  <c r="LZ707" i="1" a="1"/>
  <c r="LZ707" i="1" s="1"/>
  <c r="LZ705" i="1" a="1"/>
  <c r="LZ705" i="1" s="1"/>
  <c r="LZ703" i="1" a="1"/>
  <c r="LZ703" i="1" s="1"/>
  <c r="LZ701" i="1" a="1"/>
  <c r="LZ701" i="1" s="1"/>
  <c r="LZ699" i="1" a="1"/>
  <c r="LZ699" i="1" s="1"/>
  <c r="LZ697" i="1" a="1"/>
  <c r="LZ697" i="1" s="1"/>
  <c r="LZ695" i="1" a="1"/>
  <c r="LZ695" i="1" s="1"/>
  <c r="LZ693" i="1" a="1"/>
  <c r="LZ693" i="1" s="1"/>
  <c r="LZ691" i="1" a="1"/>
  <c r="LZ691" i="1" s="1"/>
  <c r="LZ689" i="1" a="1"/>
  <c r="LZ689" i="1" s="1"/>
  <c r="LZ687" i="1" a="1"/>
  <c r="LZ687" i="1" s="1"/>
  <c r="LZ685" i="1" a="1"/>
  <c r="LZ685" i="1" s="1"/>
  <c r="LZ683" i="1" a="1"/>
  <c r="LZ683" i="1" s="1"/>
  <c r="LZ681" i="1" a="1"/>
  <c r="LZ681" i="1" s="1"/>
  <c r="LZ679" i="1" a="1"/>
  <c r="LZ679" i="1" s="1"/>
  <c r="LZ677" i="1" a="1"/>
  <c r="LZ677" i="1" s="1"/>
  <c r="LZ675" i="1" a="1"/>
  <c r="LZ675" i="1" s="1"/>
  <c r="LZ673" i="1" a="1"/>
  <c r="LZ673" i="1" s="1"/>
  <c r="LZ671" i="1" a="1"/>
  <c r="LZ671" i="1" s="1"/>
  <c r="LZ669" i="1" a="1"/>
  <c r="LZ669" i="1" s="1"/>
  <c r="LZ667" i="1" a="1"/>
  <c r="LZ667" i="1" s="1"/>
  <c r="LZ665" i="1" a="1"/>
  <c r="LZ665" i="1" s="1"/>
  <c r="LZ663" i="1" a="1"/>
  <c r="LZ663" i="1" s="1"/>
  <c r="LZ661" i="1" a="1"/>
  <c r="LZ661" i="1" s="1"/>
  <c r="LZ659" i="1" a="1"/>
  <c r="LZ659" i="1" s="1"/>
  <c r="LZ657" i="1" a="1"/>
  <c r="LZ657" i="1" s="1"/>
  <c r="LZ655" i="1" a="1"/>
  <c r="LZ655" i="1" s="1"/>
  <c r="LZ653" i="1" a="1"/>
  <c r="LZ653" i="1" s="1"/>
  <c r="LZ651" i="1" a="1"/>
  <c r="LZ651" i="1" s="1"/>
  <c r="LZ649" i="1" a="1"/>
  <c r="LZ649" i="1" s="1"/>
  <c r="LZ647" i="1" a="1"/>
  <c r="LZ647" i="1" s="1"/>
  <c r="LZ644" i="1" a="1"/>
  <c r="LZ644" i="1" s="1"/>
  <c r="LZ631" i="1" a="1"/>
  <c r="LZ631" i="1" s="1"/>
  <c r="LZ629" i="1" a="1"/>
  <c r="LZ629" i="1" s="1"/>
  <c r="LZ624" i="1" a="1"/>
  <c r="LZ624" i="1" s="1"/>
  <c r="LZ727" i="1" a="1"/>
  <c r="LZ727" i="1" s="1"/>
  <c r="LZ725" i="1" a="1"/>
  <c r="LZ725" i="1" s="1"/>
  <c r="LZ723" i="1" a="1"/>
  <c r="LZ723" i="1" s="1"/>
  <c r="LZ721" i="1" a="1"/>
  <c r="LZ721" i="1" s="1"/>
  <c r="LZ643" i="1" a="1"/>
  <c r="LZ643" i="1" s="1"/>
  <c r="LZ641" i="1" a="1"/>
  <c r="LZ641" i="1" s="1"/>
  <c r="LZ638" i="1" a="1"/>
  <c r="LZ638" i="1" s="1"/>
  <c r="LZ636" i="1" a="1"/>
  <c r="LZ636" i="1" s="1"/>
  <c r="LZ634" i="1" a="1"/>
  <c r="LZ634" i="1" s="1"/>
  <c r="LZ632" i="1" a="1"/>
  <c r="LZ632" i="1" s="1"/>
  <c r="LZ627" i="1" a="1"/>
  <c r="LZ627" i="1" s="1"/>
  <c r="LZ720" i="1" a="1"/>
  <c r="LZ720" i="1" s="1"/>
  <c r="LZ718" i="1" a="1"/>
  <c r="LZ718" i="1" s="1"/>
  <c r="LZ716" i="1" a="1"/>
  <c r="LZ716" i="1" s="1"/>
  <c r="LZ714" i="1" a="1"/>
  <c r="LZ714" i="1" s="1"/>
  <c r="LZ712" i="1" a="1"/>
  <c r="LZ712" i="1" s="1"/>
  <c r="LZ710" i="1" a="1"/>
  <c r="LZ710" i="1" s="1"/>
  <c r="LZ708" i="1" a="1"/>
  <c r="LZ708" i="1" s="1"/>
  <c r="LZ706" i="1" a="1"/>
  <c r="LZ706" i="1" s="1"/>
  <c r="LZ704" i="1" a="1"/>
  <c r="LZ704" i="1" s="1"/>
  <c r="LZ702" i="1" a="1"/>
  <c r="LZ702" i="1" s="1"/>
  <c r="LZ700" i="1" a="1"/>
  <c r="LZ700" i="1" s="1"/>
  <c r="LZ698" i="1" a="1"/>
  <c r="LZ698" i="1" s="1"/>
  <c r="LZ696" i="1" a="1"/>
  <c r="LZ696" i="1" s="1"/>
  <c r="LZ694" i="1" a="1"/>
  <c r="LZ694" i="1" s="1"/>
  <c r="LZ692" i="1" a="1"/>
  <c r="LZ692" i="1" s="1"/>
  <c r="LZ690" i="1" a="1"/>
  <c r="LZ690" i="1" s="1"/>
  <c r="LZ688" i="1" a="1"/>
  <c r="LZ688" i="1" s="1"/>
  <c r="LZ686" i="1" a="1"/>
  <c r="LZ686" i="1" s="1"/>
  <c r="LZ684" i="1" a="1"/>
  <c r="LZ684" i="1" s="1"/>
  <c r="LZ682" i="1" a="1"/>
  <c r="LZ682" i="1" s="1"/>
  <c r="LZ680" i="1" a="1"/>
  <c r="LZ680" i="1" s="1"/>
  <c r="LZ678" i="1" a="1"/>
  <c r="LZ678" i="1" s="1"/>
  <c r="LZ676" i="1" a="1"/>
  <c r="LZ676" i="1" s="1"/>
  <c r="LZ674" i="1" a="1"/>
  <c r="LZ674" i="1" s="1"/>
  <c r="LZ672" i="1" a="1"/>
  <c r="LZ672" i="1" s="1"/>
  <c r="LZ670" i="1" a="1"/>
  <c r="LZ670" i="1" s="1"/>
  <c r="LZ668" i="1" a="1"/>
  <c r="LZ668" i="1" s="1"/>
  <c r="LZ666" i="1" a="1"/>
  <c r="LZ666" i="1" s="1"/>
  <c r="LZ664" i="1" a="1"/>
  <c r="LZ664" i="1" s="1"/>
  <c r="LZ662" i="1" a="1"/>
  <c r="LZ662" i="1" s="1"/>
  <c r="LZ660" i="1" a="1"/>
  <c r="LZ660" i="1" s="1"/>
  <c r="LZ658" i="1" a="1"/>
  <c r="LZ658" i="1" s="1"/>
  <c r="LZ656" i="1" a="1"/>
  <c r="LZ656" i="1" s="1"/>
  <c r="LZ654" i="1" a="1"/>
  <c r="LZ654" i="1" s="1"/>
  <c r="LZ652" i="1" a="1"/>
  <c r="LZ652" i="1" s="1"/>
  <c r="LZ650" i="1" a="1"/>
  <c r="LZ650" i="1" s="1"/>
  <c r="LZ648" i="1" a="1"/>
  <c r="LZ648" i="1" s="1"/>
  <c r="LZ645" i="1" a="1"/>
  <c r="LZ645" i="1" s="1"/>
  <c r="LZ640" i="1" a="1"/>
  <c r="LZ640" i="1" s="1"/>
  <c r="LZ630" i="1" a="1"/>
  <c r="LZ630" i="1" s="1"/>
  <c r="LZ625" i="1" a="1"/>
  <c r="LZ625" i="1" s="1"/>
  <c r="LZ422" i="1" a="1"/>
  <c r="LZ422" i="1" s="1"/>
  <c r="LZ420" i="1" a="1"/>
  <c r="LZ420" i="1" s="1"/>
  <c r="LZ418" i="1" a="1"/>
  <c r="LZ418" i="1" s="1"/>
  <c r="LZ416" i="1" a="1"/>
  <c r="LZ416" i="1" s="1"/>
  <c r="LZ414" i="1" a="1"/>
  <c r="LZ414" i="1" s="1"/>
  <c r="LZ412" i="1" a="1"/>
  <c r="LZ412" i="1" s="1"/>
  <c r="LZ410" i="1" a="1"/>
  <c r="LZ410" i="1" s="1"/>
  <c r="LZ408" i="1" a="1"/>
  <c r="LZ408" i="1" s="1"/>
  <c r="LZ406" i="1" a="1"/>
  <c r="LZ406" i="1" s="1"/>
  <c r="LZ404" i="1" a="1"/>
  <c r="LZ404" i="1" s="1"/>
  <c r="LZ402" i="1" a="1"/>
  <c r="LZ402" i="1" s="1"/>
  <c r="LZ400" i="1" a="1"/>
  <c r="LZ400" i="1" s="1"/>
  <c r="LZ398" i="1" a="1"/>
  <c r="LZ398" i="1" s="1"/>
  <c r="LZ396" i="1" a="1"/>
  <c r="LZ396" i="1" s="1"/>
  <c r="LZ394" i="1" a="1"/>
  <c r="LZ394" i="1" s="1"/>
  <c r="LZ392" i="1" a="1"/>
  <c r="LZ392" i="1" s="1"/>
  <c r="LZ390" i="1" a="1"/>
  <c r="LZ390" i="1" s="1"/>
  <c r="LZ388" i="1" a="1"/>
  <c r="LZ388" i="1" s="1"/>
  <c r="LZ386" i="1" a="1"/>
  <c r="LZ386" i="1" s="1"/>
  <c r="LZ384" i="1" a="1"/>
  <c r="LZ384" i="1" s="1"/>
  <c r="LZ382" i="1" a="1"/>
  <c r="LZ382" i="1" s="1"/>
  <c r="LZ380" i="1" a="1"/>
  <c r="LZ380" i="1" s="1"/>
  <c r="LZ378" i="1" a="1"/>
  <c r="LZ378" i="1" s="1"/>
  <c r="LZ376" i="1" a="1"/>
  <c r="LZ376" i="1" s="1"/>
  <c r="LZ374" i="1" a="1"/>
  <c r="LZ374" i="1" s="1"/>
  <c r="LZ370" i="1" a="1"/>
  <c r="LZ370" i="1" s="1"/>
  <c r="LZ368" i="1" a="1"/>
  <c r="LZ368" i="1" s="1"/>
  <c r="LZ363" i="1" a="1"/>
  <c r="LZ363" i="1" s="1"/>
  <c r="LZ361" i="1" a="1"/>
  <c r="LZ361" i="1" s="1"/>
  <c r="LZ357" i="1" a="1"/>
  <c r="LZ357" i="1" s="1"/>
  <c r="LZ352" i="1" a="1"/>
  <c r="LZ352" i="1" s="1"/>
  <c r="LZ350" i="1" a="1"/>
  <c r="LZ350" i="1" s="1"/>
  <c r="LZ347" i="1" a="1"/>
  <c r="LZ347" i="1" s="1"/>
  <c r="LZ345" i="1" a="1"/>
  <c r="LZ345" i="1" s="1"/>
  <c r="LZ343" i="1" a="1"/>
  <c r="LZ343" i="1" s="1"/>
  <c r="LZ341" i="1" a="1"/>
  <c r="LZ341" i="1" s="1"/>
  <c r="LZ339" i="1" a="1"/>
  <c r="LZ339" i="1" s="1"/>
  <c r="LZ373" i="1" a="1"/>
  <c r="LZ373" i="1" s="1"/>
  <c r="LZ367" i="1" a="1"/>
  <c r="LZ367" i="1" s="1"/>
  <c r="LZ364" i="1" a="1"/>
  <c r="LZ364" i="1" s="1"/>
  <c r="LZ358" i="1" a="1"/>
  <c r="LZ358" i="1" s="1"/>
  <c r="LZ354" i="1" a="1"/>
  <c r="LZ354" i="1" s="1"/>
  <c r="LZ349" i="1" a="1"/>
  <c r="LZ349" i="1" s="1"/>
  <c r="LZ324" i="1" a="1"/>
  <c r="LZ324" i="1" s="1"/>
  <c r="LZ322" i="1" a="1"/>
  <c r="LZ322" i="1" s="1"/>
  <c r="LZ320" i="1" a="1"/>
  <c r="LZ320" i="1" s="1"/>
  <c r="LZ318" i="1" a="1"/>
  <c r="LZ318" i="1" s="1"/>
  <c r="LZ337" i="1" a="1"/>
  <c r="LZ337" i="1" s="1"/>
  <c r="LZ335" i="1" a="1"/>
  <c r="LZ335" i="1" s="1"/>
  <c r="LZ333" i="1" a="1"/>
  <c r="LZ333" i="1" s="1"/>
  <c r="LZ331" i="1" a="1"/>
  <c r="LZ331" i="1" s="1"/>
  <c r="LZ329" i="1" a="1"/>
  <c r="LZ329" i="1" s="1"/>
  <c r="LZ327" i="1" a="1"/>
  <c r="LZ327" i="1" s="1"/>
  <c r="LZ421" i="1" a="1"/>
  <c r="LZ421" i="1" s="1"/>
  <c r="LZ419" i="1" a="1"/>
  <c r="LZ419" i="1" s="1"/>
  <c r="LZ417" i="1" a="1"/>
  <c r="LZ417" i="1" s="1"/>
  <c r="LZ415" i="1" a="1"/>
  <c r="LZ415" i="1" s="1"/>
  <c r="LZ413" i="1" a="1"/>
  <c r="LZ413" i="1" s="1"/>
  <c r="LZ411" i="1" a="1"/>
  <c r="LZ411" i="1" s="1"/>
  <c r="LZ409" i="1" a="1"/>
  <c r="LZ409" i="1" s="1"/>
  <c r="LZ407" i="1" a="1"/>
  <c r="LZ407" i="1" s="1"/>
  <c r="LZ405" i="1" a="1"/>
  <c r="LZ405" i="1" s="1"/>
  <c r="LZ403" i="1" a="1"/>
  <c r="LZ403" i="1" s="1"/>
  <c r="LZ401" i="1" a="1"/>
  <c r="LZ401" i="1" s="1"/>
  <c r="LZ399" i="1" a="1"/>
  <c r="LZ399" i="1" s="1"/>
  <c r="LZ397" i="1" a="1"/>
  <c r="LZ397" i="1" s="1"/>
  <c r="LZ395" i="1" a="1"/>
  <c r="LZ395" i="1" s="1"/>
  <c r="LZ393" i="1" a="1"/>
  <c r="LZ393" i="1" s="1"/>
  <c r="LZ391" i="1" a="1"/>
  <c r="LZ391" i="1" s="1"/>
  <c r="LZ389" i="1" a="1"/>
  <c r="LZ389" i="1" s="1"/>
  <c r="LZ387" i="1" a="1"/>
  <c r="LZ387" i="1" s="1"/>
  <c r="LZ385" i="1" a="1"/>
  <c r="LZ385" i="1" s="1"/>
  <c r="LZ383" i="1" a="1"/>
  <c r="LZ383" i="1" s="1"/>
  <c r="LZ381" i="1" a="1"/>
  <c r="LZ381" i="1" s="1"/>
  <c r="LZ379" i="1" a="1"/>
  <c r="LZ379" i="1" s="1"/>
  <c r="LZ377" i="1" a="1"/>
  <c r="LZ377" i="1" s="1"/>
  <c r="LZ375" i="1" a="1"/>
  <c r="LZ375" i="1" s="1"/>
  <c r="LZ372" i="1" a="1"/>
  <c r="LZ372" i="1" s="1"/>
  <c r="LZ369" i="1" a="1"/>
  <c r="LZ369" i="1" s="1"/>
  <c r="LZ366" i="1" a="1"/>
  <c r="LZ366" i="1" s="1"/>
  <c r="LZ362" i="1" a="1"/>
  <c r="LZ362" i="1" s="1"/>
  <c r="LZ359" i="1" a="1"/>
  <c r="LZ359" i="1" s="1"/>
  <c r="LZ356" i="1" a="1"/>
  <c r="LZ356" i="1" s="1"/>
  <c r="LZ351" i="1" a="1"/>
  <c r="LZ351" i="1" s="1"/>
  <c r="LZ348" i="1" a="1"/>
  <c r="LZ348" i="1" s="1"/>
  <c r="LZ346" i="1" a="1"/>
  <c r="LZ346" i="1" s="1"/>
  <c r="LZ344" i="1" a="1"/>
  <c r="LZ344" i="1" s="1"/>
  <c r="LZ342" i="1" a="1"/>
  <c r="LZ342" i="1" s="1"/>
  <c r="LZ340" i="1" a="1"/>
  <c r="LZ340" i="1" s="1"/>
  <c r="LZ6" i="1"/>
  <c r="LZ623" i="1" s="1" a="1"/>
  <c r="LZ623" i="1" s="1"/>
  <c r="LZ371" i="1" a="1"/>
  <c r="LZ371" i="1" s="1"/>
  <c r="LZ365" i="1" a="1"/>
  <c r="LZ365" i="1" s="1"/>
  <c r="LZ360" i="1" a="1"/>
  <c r="LZ360" i="1" s="1"/>
  <c r="LZ355" i="1" a="1"/>
  <c r="LZ355" i="1" s="1"/>
  <c r="LZ353" i="1" a="1"/>
  <c r="LZ353" i="1" s="1"/>
  <c r="LZ325" i="1" a="1"/>
  <c r="LZ325" i="1" s="1"/>
  <c r="LZ323" i="1" a="1"/>
  <c r="LZ323" i="1" s="1"/>
  <c r="LZ321" i="1" a="1"/>
  <c r="LZ321" i="1" s="1"/>
  <c r="LZ319" i="1" a="1"/>
  <c r="LZ319" i="1" s="1"/>
  <c r="LZ338" i="1" a="1"/>
  <c r="LZ338" i="1" s="1"/>
  <c r="LZ336" i="1" a="1"/>
  <c r="LZ336" i="1" s="1"/>
  <c r="LZ334" i="1" a="1"/>
  <c r="LZ334" i="1" s="1"/>
  <c r="LZ332" i="1" a="1"/>
  <c r="LZ332" i="1" s="1"/>
  <c r="LZ330" i="1" a="1"/>
  <c r="LZ330" i="1" s="1"/>
  <c r="LZ328" i="1" a="1"/>
  <c r="LZ328" i="1" s="1"/>
  <c r="LZ326" i="1" a="1"/>
  <c r="LZ326" i="1" s="1"/>
  <c r="MH728" i="1" a="1"/>
  <c r="MH728" i="1" s="1"/>
  <c r="MH726" i="1" a="1"/>
  <c r="MH726" i="1" s="1"/>
  <c r="MH724" i="1" a="1"/>
  <c r="MH724" i="1" s="1"/>
  <c r="MH722" i="1" a="1"/>
  <c r="MH722" i="1" s="1"/>
  <c r="MH648" i="1" a="1"/>
  <c r="MH648" i="1" s="1"/>
  <c r="MH645" i="1" a="1"/>
  <c r="MH645" i="1" s="1"/>
  <c r="MH642" i="1" a="1"/>
  <c r="MH642" i="1" s="1"/>
  <c r="MH637" i="1" a="1"/>
  <c r="MH637" i="1" s="1"/>
  <c r="MH632" i="1" a="1"/>
  <c r="MH632" i="1" s="1"/>
  <c r="MH720" i="1" a="1"/>
  <c r="MH720" i="1" s="1"/>
  <c r="MH718" i="1" a="1"/>
  <c r="MH718" i="1" s="1"/>
  <c r="MH716" i="1" a="1"/>
  <c r="MH716" i="1" s="1"/>
  <c r="MH714" i="1" a="1"/>
  <c r="MH714" i="1" s="1"/>
  <c r="MH712" i="1" a="1"/>
  <c r="MH712" i="1" s="1"/>
  <c r="MH710" i="1" a="1"/>
  <c r="MH710" i="1" s="1"/>
  <c r="MH708" i="1" a="1"/>
  <c r="MH708" i="1" s="1"/>
  <c r="MH706" i="1" a="1"/>
  <c r="MH706" i="1" s="1"/>
  <c r="MH704" i="1" a="1"/>
  <c r="MH704" i="1" s="1"/>
  <c r="MH702" i="1" a="1"/>
  <c r="MH702" i="1" s="1"/>
  <c r="MH700" i="1" a="1"/>
  <c r="MH700" i="1" s="1"/>
  <c r="MH698" i="1" a="1"/>
  <c r="MH698" i="1" s="1"/>
  <c r="MH696" i="1" a="1"/>
  <c r="MH696" i="1" s="1"/>
  <c r="MH694" i="1" a="1"/>
  <c r="MH694" i="1" s="1"/>
  <c r="MH692" i="1" a="1"/>
  <c r="MH692" i="1" s="1"/>
  <c r="MH690" i="1" a="1"/>
  <c r="MH690" i="1" s="1"/>
  <c r="MH688" i="1" a="1"/>
  <c r="MH688" i="1" s="1"/>
  <c r="MH686" i="1" a="1"/>
  <c r="MH686" i="1" s="1"/>
  <c r="MH684" i="1" a="1"/>
  <c r="MH684" i="1" s="1"/>
  <c r="MH682" i="1" a="1"/>
  <c r="MH682" i="1" s="1"/>
  <c r="MH680" i="1" a="1"/>
  <c r="MH680" i="1" s="1"/>
  <c r="MH678" i="1" a="1"/>
  <c r="MH678" i="1" s="1"/>
  <c r="MH676" i="1" a="1"/>
  <c r="MH676" i="1" s="1"/>
  <c r="MH674" i="1" a="1"/>
  <c r="MH674" i="1" s="1"/>
  <c r="MH672" i="1" a="1"/>
  <c r="MH672" i="1" s="1"/>
  <c r="MH670" i="1" a="1"/>
  <c r="MH670" i="1" s="1"/>
  <c r="MH668" i="1" a="1"/>
  <c r="MH668" i="1" s="1"/>
  <c r="MH666" i="1" a="1"/>
  <c r="MH666" i="1" s="1"/>
  <c r="MH664" i="1" a="1"/>
  <c r="MH664" i="1" s="1"/>
  <c r="MH662" i="1" a="1"/>
  <c r="MH662" i="1" s="1"/>
  <c r="MH660" i="1" a="1"/>
  <c r="MH660" i="1" s="1"/>
  <c r="MH658" i="1" a="1"/>
  <c r="MH658" i="1" s="1"/>
  <c r="MH656" i="1" a="1"/>
  <c r="MH656" i="1" s="1"/>
  <c r="MH654" i="1" a="1"/>
  <c r="MH654" i="1" s="1"/>
  <c r="MH652" i="1" a="1"/>
  <c r="MH652" i="1" s="1"/>
  <c r="MH650" i="1" a="1"/>
  <c r="MH650" i="1" s="1"/>
  <c r="MH647" i="1" a="1"/>
  <c r="MH647" i="1" s="1"/>
  <c r="MH641" i="1" a="1"/>
  <c r="MH641" i="1" s="1"/>
  <c r="MH639" i="1" a="1"/>
  <c r="MH639" i="1" s="1"/>
  <c r="MH635" i="1" a="1"/>
  <c r="MH635" i="1" s="1"/>
  <c r="MH631" i="1" a="1"/>
  <c r="MH631" i="1" s="1"/>
  <c r="MH629" i="1" a="1"/>
  <c r="MH629" i="1" s="1"/>
  <c r="MH627" i="1" a="1"/>
  <c r="MH627" i="1" s="1"/>
  <c r="MH624" i="1" a="1"/>
  <c r="MH624" i="1" s="1"/>
  <c r="MH727" i="1" a="1"/>
  <c r="MH727" i="1" s="1"/>
  <c r="MH725" i="1" a="1"/>
  <c r="MH725" i="1" s="1"/>
  <c r="MH723" i="1" a="1"/>
  <c r="MH723" i="1" s="1"/>
  <c r="MH721" i="1" a="1"/>
  <c r="MH721" i="1" s="1"/>
  <c r="MH646" i="1" a="1"/>
  <c r="MH646" i="1" s="1"/>
  <c r="MH643" i="1" a="1"/>
  <c r="MH643" i="1" s="1"/>
  <c r="MH638" i="1" a="1"/>
  <c r="MH638" i="1" s="1"/>
  <c r="MH633" i="1" a="1"/>
  <c r="MH633" i="1" s="1"/>
  <c r="MH625" i="1" a="1"/>
  <c r="MH625" i="1" s="1"/>
  <c r="MH719" i="1" a="1"/>
  <c r="MH719" i="1" s="1"/>
  <c r="MH717" i="1" a="1"/>
  <c r="MH717" i="1" s="1"/>
  <c r="MH715" i="1" a="1"/>
  <c r="MH715" i="1" s="1"/>
  <c r="MH713" i="1" a="1"/>
  <c r="MH713" i="1" s="1"/>
  <c r="MH711" i="1" a="1"/>
  <c r="MH711" i="1" s="1"/>
  <c r="MH709" i="1" a="1"/>
  <c r="MH709" i="1" s="1"/>
  <c r="MH707" i="1" a="1"/>
  <c r="MH707" i="1" s="1"/>
  <c r="MH705" i="1" a="1"/>
  <c r="MH705" i="1" s="1"/>
  <c r="MH703" i="1" a="1"/>
  <c r="MH703" i="1" s="1"/>
  <c r="MH701" i="1" a="1"/>
  <c r="MH701" i="1" s="1"/>
  <c r="MH699" i="1" a="1"/>
  <c r="MH699" i="1" s="1"/>
  <c r="MH697" i="1" a="1"/>
  <c r="MH697" i="1" s="1"/>
  <c r="MH695" i="1" a="1"/>
  <c r="MH695" i="1" s="1"/>
  <c r="MH693" i="1" a="1"/>
  <c r="MH693" i="1" s="1"/>
  <c r="MH691" i="1" a="1"/>
  <c r="MH691" i="1" s="1"/>
  <c r="MH689" i="1" a="1"/>
  <c r="MH689" i="1" s="1"/>
  <c r="MH687" i="1" a="1"/>
  <c r="MH687" i="1" s="1"/>
  <c r="MH685" i="1" a="1"/>
  <c r="MH685" i="1" s="1"/>
  <c r="MH683" i="1" a="1"/>
  <c r="MH683" i="1" s="1"/>
  <c r="MH681" i="1" a="1"/>
  <c r="MH681" i="1" s="1"/>
  <c r="MH679" i="1" a="1"/>
  <c r="MH679" i="1" s="1"/>
  <c r="MH677" i="1" a="1"/>
  <c r="MH677" i="1" s="1"/>
  <c r="MH675" i="1" a="1"/>
  <c r="MH675" i="1" s="1"/>
  <c r="MH673" i="1" a="1"/>
  <c r="MH673" i="1" s="1"/>
  <c r="MH671" i="1" a="1"/>
  <c r="MH671" i="1" s="1"/>
  <c r="MH669" i="1" a="1"/>
  <c r="MH669" i="1" s="1"/>
  <c r="MH667" i="1" a="1"/>
  <c r="MH667" i="1" s="1"/>
  <c r="MH665" i="1" a="1"/>
  <c r="MH665" i="1" s="1"/>
  <c r="MH663" i="1" a="1"/>
  <c r="MH663" i="1" s="1"/>
  <c r="MH661" i="1" a="1"/>
  <c r="MH661" i="1" s="1"/>
  <c r="MH659" i="1" a="1"/>
  <c r="MH659" i="1" s="1"/>
  <c r="MH657" i="1" a="1"/>
  <c r="MH657" i="1" s="1"/>
  <c r="MH655" i="1" a="1"/>
  <c r="MH655" i="1" s="1"/>
  <c r="MH653" i="1" a="1"/>
  <c r="MH653" i="1" s="1"/>
  <c r="MH651" i="1" a="1"/>
  <c r="MH651" i="1" s="1"/>
  <c r="MH649" i="1" a="1"/>
  <c r="MH649" i="1" s="1"/>
  <c r="MH644" i="1" a="1"/>
  <c r="MH644" i="1" s="1"/>
  <c r="MH640" i="1" a="1"/>
  <c r="MH640" i="1" s="1"/>
  <c r="MH636" i="1" a="1"/>
  <c r="MH636" i="1" s="1"/>
  <c r="MH634" i="1" a="1"/>
  <c r="MH634" i="1" s="1"/>
  <c r="MH630" i="1" a="1"/>
  <c r="MH630" i="1" s="1"/>
  <c r="MH628" i="1" a="1"/>
  <c r="MH628" i="1" s="1"/>
  <c r="MH626" i="1" a="1"/>
  <c r="MH626" i="1" s="1"/>
  <c r="MH422" i="1" a="1"/>
  <c r="MH422" i="1" s="1"/>
  <c r="MH420" i="1" a="1"/>
  <c r="MH420" i="1" s="1"/>
  <c r="MH418" i="1" a="1"/>
  <c r="MH418" i="1" s="1"/>
  <c r="MH416" i="1" a="1"/>
  <c r="MH416" i="1" s="1"/>
  <c r="MH414" i="1" a="1"/>
  <c r="MH414" i="1" s="1"/>
  <c r="MH412" i="1" a="1"/>
  <c r="MH412" i="1" s="1"/>
  <c r="MH410" i="1" a="1"/>
  <c r="MH410" i="1" s="1"/>
  <c r="MH408" i="1" a="1"/>
  <c r="MH408" i="1" s="1"/>
  <c r="MH406" i="1" a="1"/>
  <c r="MH406" i="1" s="1"/>
  <c r="MH404" i="1" a="1"/>
  <c r="MH404" i="1" s="1"/>
  <c r="MH402" i="1" a="1"/>
  <c r="MH402" i="1" s="1"/>
  <c r="MH400" i="1" a="1"/>
  <c r="MH400" i="1" s="1"/>
  <c r="MH398" i="1" a="1"/>
  <c r="MH398" i="1" s="1"/>
  <c r="MH396" i="1" a="1"/>
  <c r="MH396" i="1" s="1"/>
  <c r="MH394" i="1" a="1"/>
  <c r="MH394" i="1" s="1"/>
  <c r="MH392" i="1" a="1"/>
  <c r="MH392" i="1" s="1"/>
  <c r="MH390" i="1" a="1"/>
  <c r="MH390" i="1" s="1"/>
  <c r="MH388" i="1" a="1"/>
  <c r="MH388" i="1" s="1"/>
  <c r="MH386" i="1" a="1"/>
  <c r="MH386" i="1" s="1"/>
  <c r="MH384" i="1" a="1"/>
  <c r="MH384" i="1" s="1"/>
  <c r="MH382" i="1" a="1"/>
  <c r="MH382" i="1" s="1"/>
  <c r="MH380" i="1" a="1"/>
  <c r="MH380" i="1" s="1"/>
  <c r="MH378" i="1" a="1"/>
  <c r="MH378" i="1" s="1"/>
  <c r="MH376" i="1" a="1"/>
  <c r="MH376" i="1" s="1"/>
  <c r="MH374" i="1" a="1"/>
  <c r="MH374" i="1" s="1"/>
  <c r="MH372" i="1" a="1"/>
  <c r="MH372" i="1" s="1"/>
  <c r="MH369" i="1" a="1"/>
  <c r="MH369" i="1" s="1"/>
  <c r="MH367" i="1" a="1"/>
  <c r="MH367" i="1" s="1"/>
  <c r="MH364" i="1" a="1"/>
  <c r="MH364" i="1" s="1"/>
  <c r="MH361" i="1" a="1"/>
  <c r="MH361" i="1" s="1"/>
  <c r="MH356" i="1" a="1"/>
  <c r="MH356" i="1" s="1"/>
  <c r="MH351" i="1" a="1"/>
  <c r="MH351" i="1" s="1"/>
  <c r="MH348" i="1" a="1"/>
  <c r="MH348" i="1" s="1"/>
  <c r="MH346" i="1" a="1"/>
  <c r="MH346" i="1" s="1"/>
  <c r="MH344" i="1" a="1"/>
  <c r="MH344" i="1" s="1"/>
  <c r="MH342" i="1" a="1"/>
  <c r="MH342" i="1" s="1"/>
  <c r="MH340" i="1" a="1"/>
  <c r="MH340" i="1" s="1"/>
  <c r="MH6" i="1"/>
  <c r="MH623" i="1" s="1" a="1"/>
  <c r="MH623" i="1" s="1"/>
  <c r="MH365" i="1" a="1"/>
  <c r="MH365" i="1" s="1"/>
  <c r="MH360" i="1" a="1"/>
  <c r="MH360" i="1" s="1"/>
  <c r="MH357" i="1" a="1"/>
  <c r="MH357" i="1" s="1"/>
  <c r="MH354" i="1" a="1"/>
  <c r="MH354" i="1" s="1"/>
  <c r="MH350" i="1" a="1"/>
  <c r="MH350" i="1" s="1"/>
  <c r="MH324" i="1" a="1"/>
  <c r="MH324" i="1" s="1"/>
  <c r="MH322" i="1" a="1"/>
  <c r="MH322" i="1" s="1"/>
  <c r="MH320" i="1" a="1"/>
  <c r="MH320" i="1" s="1"/>
  <c r="MH318" i="1" a="1"/>
  <c r="MH318" i="1" s="1"/>
  <c r="MH337" i="1" a="1"/>
  <c r="MH337" i="1" s="1"/>
  <c r="MH335" i="1" a="1"/>
  <c r="MH335" i="1" s="1"/>
  <c r="MH333" i="1" a="1"/>
  <c r="MH333" i="1" s="1"/>
  <c r="MH331" i="1" a="1"/>
  <c r="MH331" i="1" s="1"/>
  <c r="MH329" i="1" a="1"/>
  <c r="MH329" i="1" s="1"/>
  <c r="MH327" i="1" a="1"/>
  <c r="MH327" i="1" s="1"/>
  <c r="MH421" i="1" a="1"/>
  <c r="MH421" i="1" s="1"/>
  <c r="MH419" i="1" a="1"/>
  <c r="MH419" i="1" s="1"/>
  <c r="MH417" i="1" a="1"/>
  <c r="MH417" i="1" s="1"/>
  <c r="MH415" i="1" a="1"/>
  <c r="MH415" i="1" s="1"/>
  <c r="MH413" i="1" a="1"/>
  <c r="MH413" i="1" s="1"/>
  <c r="MH411" i="1" a="1"/>
  <c r="MH411" i="1" s="1"/>
  <c r="MH409" i="1" a="1"/>
  <c r="MH409" i="1" s="1"/>
  <c r="MH407" i="1" a="1"/>
  <c r="MH407" i="1" s="1"/>
  <c r="MH405" i="1" a="1"/>
  <c r="MH405" i="1" s="1"/>
  <c r="MH403" i="1" a="1"/>
  <c r="MH403" i="1" s="1"/>
  <c r="MH401" i="1" a="1"/>
  <c r="MH401" i="1" s="1"/>
  <c r="MH399" i="1" a="1"/>
  <c r="MH399" i="1" s="1"/>
  <c r="MH397" i="1" a="1"/>
  <c r="MH397" i="1" s="1"/>
  <c r="MH395" i="1" a="1"/>
  <c r="MH395" i="1" s="1"/>
  <c r="MH393" i="1" a="1"/>
  <c r="MH393" i="1" s="1"/>
  <c r="MH391" i="1" a="1"/>
  <c r="MH391" i="1" s="1"/>
  <c r="MH389" i="1" a="1"/>
  <c r="MH389" i="1" s="1"/>
  <c r="MH387" i="1" a="1"/>
  <c r="MH387" i="1" s="1"/>
  <c r="MH385" i="1" a="1"/>
  <c r="MH385" i="1" s="1"/>
  <c r="MH383" i="1" a="1"/>
  <c r="MH383" i="1" s="1"/>
  <c r="MH381" i="1" a="1"/>
  <c r="MH381" i="1" s="1"/>
  <c r="MH379" i="1" a="1"/>
  <c r="MH379" i="1" s="1"/>
  <c r="MH377" i="1" a="1"/>
  <c r="MH377" i="1" s="1"/>
  <c r="MH375" i="1" a="1"/>
  <c r="MH375" i="1" s="1"/>
  <c r="MH373" i="1" a="1"/>
  <c r="MH373" i="1" s="1"/>
  <c r="MH370" i="1" a="1"/>
  <c r="MH370" i="1" s="1"/>
  <c r="MH368" i="1" a="1"/>
  <c r="MH368" i="1" s="1"/>
  <c r="MH366" i="1" a="1"/>
  <c r="MH366" i="1" s="1"/>
  <c r="MH363" i="1" a="1"/>
  <c r="MH363" i="1" s="1"/>
  <c r="MH358" i="1" a="1"/>
  <c r="MH358" i="1" s="1"/>
  <c r="MH352" i="1" a="1"/>
  <c r="MH352" i="1" s="1"/>
  <c r="MH349" i="1" a="1"/>
  <c r="MH349" i="1" s="1"/>
  <c r="MH347" i="1" a="1"/>
  <c r="MH347" i="1" s="1"/>
  <c r="MH345" i="1" a="1"/>
  <c r="MH345" i="1" s="1"/>
  <c r="MH343" i="1" a="1"/>
  <c r="MH343" i="1" s="1"/>
  <c r="MH341" i="1" a="1"/>
  <c r="MH341" i="1" s="1"/>
  <c r="MH339" i="1" a="1"/>
  <c r="MH339" i="1" s="1"/>
  <c r="MH371" i="1" a="1"/>
  <c r="MH371" i="1" s="1"/>
  <c r="MH362" i="1" a="1"/>
  <c r="MH362" i="1" s="1"/>
  <c r="MH359" i="1" a="1"/>
  <c r="MH359" i="1" s="1"/>
  <c r="MH355" i="1" a="1"/>
  <c r="MH355" i="1" s="1"/>
  <c r="MH353" i="1" a="1"/>
  <c r="MH353" i="1" s="1"/>
  <c r="MH325" i="1" a="1"/>
  <c r="MH325" i="1" s="1"/>
  <c r="MH323" i="1" a="1"/>
  <c r="MH323" i="1" s="1"/>
  <c r="MH321" i="1" a="1"/>
  <c r="MH321" i="1" s="1"/>
  <c r="MH319" i="1" a="1"/>
  <c r="MH319" i="1" s="1"/>
  <c r="MH338" i="1" a="1"/>
  <c r="MH338" i="1" s="1"/>
  <c r="MH336" i="1" a="1"/>
  <c r="MH336" i="1" s="1"/>
  <c r="MH334" i="1" a="1"/>
  <c r="MH334" i="1" s="1"/>
  <c r="MH332" i="1" a="1"/>
  <c r="MH332" i="1" s="1"/>
  <c r="MH330" i="1" a="1"/>
  <c r="MH330" i="1" s="1"/>
  <c r="MH328" i="1" a="1"/>
  <c r="MH328" i="1" s="1"/>
  <c r="MH326" i="1" a="1"/>
  <c r="MH326" i="1" s="1"/>
  <c r="MP728" i="1" a="1"/>
  <c r="MP728" i="1" s="1"/>
  <c r="MP726" i="1" a="1"/>
  <c r="MP726" i="1" s="1"/>
  <c r="MP724" i="1" a="1"/>
  <c r="MP724" i="1" s="1"/>
  <c r="MP722" i="1" a="1"/>
  <c r="MP722" i="1" s="1"/>
  <c r="MP648" i="1" a="1"/>
  <c r="MP648" i="1" s="1"/>
  <c r="MP646" i="1" a="1"/>
  <c r="MP646" i="1" s="1"/>
  <c r="MP643" i="1" a="1"/>
  <c r="MP643" i="1" s="1"/>
  <c r="MP639" i="1" a="1"/>
  <c r="MP639" i="1" s="1"/>
  <c r="MP635" i="1" a="1"/>
  <c r="MP635" i="1" s="1"/>
  <c r="MP631" i="1" a="1"/>
  <c r="MP631" i="1" s="1"/>
  <c r="MP627" i="1" a="1"/>
  <c r="MP627" i="1" s="1"/>
  <c r="MP719" i="1" a="1"/>
  <c r="MP719" i="1" s="1"/>
  <c r="MP717" i="1" a="1"/>
  <c r="MP717" i="1" s="1"/>
  <c r="MP715" i="1" a="1"/>
  <c r="MP715" i="1" s="1"/>
  <c r="MP713" i="1" a="1"/>
  <c r="MP713" i="1" s="1"/>
  <c r="MP711" i="1" a="1"/>
  <c r="MP711" i="1" s="1"/>
  <c r="MP709" i="1" a="1"/>
  <c r="MP709" i="1" s="1"/>
  <c r="MP707" i="1" a="1"/>
  <c r="MP707" i="1" s="1"/>
  <c r="MP705" i="1" a="1"/>
  <c r="MP705" i="1" s="1"/>
  <c r="MP703" i="1" a="1"/>
  <c r="MP703" i="1" s="1"/>
  <c r="MP701" i="1" a="1"/>
  <c r="MP701" i="1" s="1"/>
  <c r="MP699" i="1" a="1"/>
  <c r="MP699" i="1" s="1"/>
  <c r="MP697" i="1" a="1"/>
  <c r="MP697" i="1" s="1"/>
  <c r="MP695" i="1" a="1"/>
  <c r="MP695" i="1" s="1"/>
  <c r="MP693" i="1" a="1"/>
  <c r="MP693" i="1" s="1"/>
  <c r="MP691" i="1" a="1"/>
  <c r="MP691" i="1" s="1"/>
  <c r="MP689" i="1" a="1"/>
  <c r="MP689" i="1" s="1"/>
  <c r="MP687" i="1" a="1"/>
  <c r="MP687" i="1" s="1"/>
  <c r="MP685" i="1" a="1"/>
  <c r="MP685" i="1" s="1"/>
  <c r="MP683" i="1" a="1"/>
  <c r="MP683" i="1" s="1"/>
  <c r="MP681" i="1" a="1"/>
  <c r="MP681" i="1" s="1"/>
  <c r="MP679" i="1" a="1"/>
  <c r="MP679" i="1" s="1"/>
  <c r="MP677" i="1" a="1"/>
  <c r="MP677" i="1" s="1"/>
  <c r="MP675" i="1" a="1"/>
  <c r="MP675" i="1" s="1"/>
  <c r="MP673" i="1" a="1"/>
  <c r="MP673" i="1" s="1"/>
  <c r="MP671" i="1" a="1"/>
  <c r="MP671" i="1" s="1"/>
  <c r="MP669" i="1" a="1"/>
  <c r="MP669" i="1" s="1"/>
  <c r="MP667" i="1" a="1"/>
  <c r="MP667" i="1" s="1"/>
  <c r="MP665" i="1" a="1"/>
  <c r="MP665" i="1" s="1"/>
  <c r="MP663" i="1" a="1"/>
  <c r="MP663" i="1" s="1"/>
  <c r="MP661" i="1" a="1"/>
  <c r="MP661" i="1" s="1"/>
  <c r="MP659" i="1" a="1"/>
  <c r="MP659" i="1" s="1"/>
  <c r="MP657" i="1" a="1"/>
  <c r="MP657" i="1" s="1"/>
  <c r="MP655" i="1" a="1"/>
  <c r="MP655" i="1" s="1"/>
  <c r="MP653" i="1" a="1"/>
  <c r="MP653" i="1" s="1"/>
  <c r="MP651" i="1" a="1"/>
  <c r="MP651" i="1" s="1"/>
  <c r="MP649" i="1" a="1"/>
  <c r="MP649" i="1" s="1"/>
  <c r="MP641" i="1" a="1"/>
  <c r="MP641" i="1" s="1"/>
  <c r="MP638" i="1" a="1"/>
  <c r="MP638" i="1" s="1"/>
  <c r="MP634" i="1" a="1"/>
  <c r="MP634" i="1" s="1"/>
  <c r="MP630" i="1" a="1"/>
  <c r="MP630" i="1" s="1"/>
  <c r="MP626" i="1" a="1"/>
  <c r="MP626" i="1" s="1"/>
  <c r="MP624" i="1" a="1"/>
  <c r="MP624" i="1" s="1"/>
  <c r="MP727" i="1" a="1"/>
  <c r="MP727" i="1" s="1"/>
  <c r="MP725" i="1" a="1"/>
  <c r="MP725" i="1" s="1"/>
  <c r="MP723" i="1" a="1"/>
  <c r="MP723" i="1" s="1"/>
  <c r="MP721" i="1" a="1"/>
  <c r="MP721" i="1" s="1"/>
  <c r="MP647" i="1" a="1"/>
  <c r="MP647" i="1" s="1"/>
  <c r="MP645" i="1" a="1"/>
  <c r="MP645" i="1" s="1"/>
  <c r="MP642" i="1" a="1"/>
  <c r="MP642" i="1" s="1"/>
  <c r="MP637" i="1" a="1"/>
  <c r="MP637" i="1" s="1"/>
  <c r="MP632" i="1" a="1"/>
  <c r="MP632" i="1" s="1"/>
  <c r="MP628" i="1" a="1"/>
  <c r="MP628" i="1" s="1"/>
  <c r="MP720" i="1" a="1"/>
  <c r="MP720" i="1" s="1"/>
  <c r="MP718" i="1" a="1"/>
  <c r="MP718" i="1" s="1"/>
  <c r="MP716" i="1" a="1"/>
  <c r="MP716" i="1" s="1"/>
  <c r="MP714" i="1" a="1"/>
  <c r="MP714" i="1" s="1"/>
  <c r="MP712" i="1" a="1"/>
  <c r="MP712" i="1" s="1"/>
  <c r="MP710" i="1" a="1"/>
  <c r="MP710" i="1" s="1"/>
  <c r="MP708" i="1" a="1"/>
  <c r="MP708" i="1" s="1"/>
  <c r="MP706" i="1" a="1"/>
  <c r="MP706" i="1" s="1"/>
  <c r="MP704" i="1" a="1"/>
  <c r="MP704" i="1" s="1"/>
  <c r="MP702" i="1" a="1"/>
  <c r="MP702" i="1" s="1"/>
  <c r="MP700" i="1" a="1"/>
  <c r="MP700" i="1" s="1"/>
  <c r="MP698" i="1" a="1"/>
  <c r="MP698" i="1" s="1"/>
  <c r="MP696" i="1" a="1"/>
  <c r="MP696" i="1" s="1"/>
  <c r="MP694" i="1" a="1"/>
  <c r="MP694" i="1" s="1"/>
  <c r="MP692" i="1" a="1"/>
  <c r="MP692" i="1" s="1"/>
  <c r="MP690" i="1" a="1"/>
  <c r="MP690" i="1" s="1"/>
  <c r="MP688" i="1" a="1"/>
  <c r="MP688" i="1" s="1"/>
  <c r="MP686" i="1" a="1"/>
  <c r="MP686" i="1" s="1"/>
  <c r="MP684" i="1" a="1"/>
  <c r="MP684" i="1" s="1"/>
  <c r="MP682" i="1" a="1"/>
  <c r="MP682" i="1" s="1"/>
  <c r="MP680" i="1" a="1"/>
  <c r="MP680" i="1" s="1"/>
  <c r="MP678" i="1" a="1"/>
  <c r="MP678" i="1" s="1"/>
  <c r="MP676" i="1" a="1"/>
  <c r="MP676" i="1" s="1"/>
  <c r="MP674" i="1" a="1"/>
  <c r="MP674" i="1" s="1"/>
  <c r="MP672" i="1" a="1"/>
  <c r="MP672" i="1" s="1"/>
  <c r="MP670" i="1" a="1"/>
  <c r="MP670" i="1" s="1"/>
  <c r="MP668" i="1" a="1"/>
  <c r="MP668" i="1" s="1"/>
  <c r="MP666" i="1" a="1"/>
  <c r="MP666" i="1" s="1"/>
  <c r="MP664" i="1" a="1"/>
  <c r="MP664" i="1" s="1"/>
  <c r="MP662" i="1" a="1"/>
  <c r="MP662" i="1" s="1"/>
  <c r="MP660" i="1" a="1"/>
  <c r="MP660" i="1" s="1"/>
  <c r="MP658" i="1" a="1"/>
  <c r="MP658" i="1" s="1"/>
  <c r="MP656" i="1" a="1"/>
  <c r="MP656" i="1" s="1"/>
  <c r="MP654" i="1" a="1"/>
  <c r="MP654" i="1" s="1"/>
  <c r="MP652" i="1" a="1"/>
  <c r="MP652" i="1" s="1"/>
  <c r="MP650" i="1" a="1"/>
  <c r="MP650" i="1" s="1"/>
  <c r="MP644" i="1" a="1"/>
  <c r="MP644" i="1" s="1"/>
  <c r="MP640" i="1" a="1"/>
  <c r="MP640" i="1" s="1"/>
  <c r="MP636" i="1" a="1"/>
  <c r="MP636" i="1" s="1"/>
  <c r="MP633" i="1" a="1"/>
  <c r="MP633" i="1" s="1"/>
  <c r="MP629" i="1" a="1"/>
  <c r="MP629" i="1" s="1"/>
  <c r="MP625" i="1" a="1"/>
  <c r="MP625" i="1" s="1"/>
  <c r="MP422" i="1" a="1"/>
  <c r="MP422" i="1" s="1"/>
  <c r="MP420" i="1" a="1"/>
  <c r="MP420" i="1" s="1"/>
  <c r="MP418" i="1" a="1"/>
  <c r="MP418" i="1" s="1"/>
  <c r="MP416" i="1" a="1"/>
  <c r="MP416" i="1" s="1"/>
  <c r="MP414" i="1" a="1"/>
  <c r="MP414" i="1" s="1"/>
  <c r="MP412" i="1" a="1"/>
  <c r="MP412" i="1" s="1"/>
  <c r="MP410" i="1" a="1"/>
  <c r="MP410" i="1" s="1"/>
  <c r="MP408" i="1" a="1"/>
  <c r="MP408" i="1" s="1"/>
  <c r="MP406" i="1" a="1"/>
  <c r="MP406" i="1" s="1"/>
  <c r="MP404" i="1" a="1"/>
  <c r="MP404" i="1" s="1"/>
  <c r="MP402" i="1" a="1"/>
  <c r="MP402" i="1" s="1"/>
  <c r="MP400" i="1" a="1"/>
  <c r="MP400" i="1" s="1"/>
  <c r="MP398" i="1" a="1"/>
  <c r="MP398" i="1" s="1"/>
  <c r="MP396" i="1" a="1"/>
  <c r="MP396" i="1" s="1"/>
  <c r="MP394" i="1" a="1"/>
  <c r="MP394" i="1" s="1"/>
  <c r="MP392" i="1" a="1"/>
  <c r="MP392" i="1" s="1"/>
  <c r="MP390" i="1" a="1"/>
  <c r="MP390" i="1" s="1"/>
  <c r="MP388" i="1" a="1"/>
  <c r="MP388" i="1" s="1"/>
  <c r="MP386" i="1" a="1"/>
  <c r="MP386" i="1" s="1"/>
  <c r="MP384" i="1" a="1"/>
  <c r="MP384" i="1" s="1"/>
  <c r="MP382" i="1" a="1"/>
  <c r="MP382" i="1" s="1"/>
  <c r="MP380" i="1" a="1"/>
  <c r="MP380" i="1" s="1"/>
  <c r="MP378" i="1" a="1"/>
  <c r="MP378" i="1" s="1"/>
  <c r="MP376" i="1" a="1"/>
  <c r="MP376" i="1" s="1"/>
  <c r="MP374" i="1" a="1"/>
  <c r="MP374" i="1" s="1"/>
  <c r="MP372" i="1" a="1"/>
  <c r="MP372" i="1" s="1"/>
  <c r="MP368" i="1" a="1"/>
  <c r="MP368" i="1" s="1"/>
  <c r="MP366" i="1" a="1"/>
  <c r="MP366" i="1" s="1"/>
  <c r="MP355" i="1" a="1"/>
  <c r="MP355" i="1" s="1"/>
  <c r="MP352" i="1" a="1"/>
  <c r="MP352" i="1" s="1"/>
  <c r="MP347" i="1" a="1"/>
  <c r="MP347" i="1" s="1"/>
  <c r="MP345" i="1" a="1"/>
  <c r="MP345" i="1" s="1"/>
  <c r="MP343" i="1" a="1"/>
  <c r="MP343" i="1" s="1"/>
  <c r="MP341" i="1" a="1"/>
  <c r="MP341" i="1" s="1"/>
  <c r="MP339" i="1" a="1"/>
  <c r="MP339" i="1" s="1"/>
  <c r="MP371" i="1" a="1"/>
  <c r="MP371" i="1" s="1"/>
  <c r="MP365" i="1" a="1"/>
  <c r="MP365" i="1" s="1"/>
  <c r="MP363" i="1" a="1"/>
  <c r="MP363" i="1" s="1"/>
  <c r="MP361" i="1" a="1"/>
  <c r="MP361" i="1" s="1"/>
  <c r="MP359" i="1" a="1"/>
  <c r="MP359" i="1" s="1"/>
  <c r="MP357" i="1" a="1"/>
  <c r="MP357" i="1" s="1"/>
  <c r="MP351" i="1" a="1"/>
  <c r="MP351" i="1" s="1"/>
  <c r="MP348" i="1" a="1"/>
  <c r="MP348" i="1" s="1"/>
  <c r="MP324" i="1" a="1"/>
  <c r="MP324" i="1" s="1"/>
  <c r="MP322" i="1" a="1"/>
  <c r="MP322" i="1" s="1"/>
  <c r="MP320" i="1" a="1"/>
  <c r="MP320" i="1" s="1"/>
  <c r="MP318" i="1" a="1"/>
  <c r="MP318" i="1" s="1"/>
  <c r="MP337" i="1" a="1"/>
  <c r="MP337" i="1" s="1"/>
  <c r="MP335" i="1" a="1"/>
  <c r="MP335" i="1" s="1"/>
  <c r="MP333" i="1" a="1"/>
  <c r="MP333" i="1" s="1"/>
  <c r="MP331" i="1" a="1"/>
  <c r="MP331" i="1" s="1"/>
  <c r="MP329" i="1" a="1"/>
  <c r="MP329" i="1" s="1"/>
  <c r="MP327" i="1" a="1"/>
  <c r="MP327" i="1" s="1"/>
  <c r="MP421" i="1" a="1"/>
  <c r="MP421" i="1" s="1"/>
  <c r="MP419" i="1" a="1"/>
  <c r="MP419" i="1" s="1"/>
  <c r="MP417" i="1" a="1"/>
  <c r="MP417" i="1" s="1"/>
  <c r="MP415" i="1" a="1"/>
  <c r="MP415" i="1" s="1"/>
  <c r="MP413" i="1" a="1"/>
  <c r="MP413" i="1" s="1"/>
  <c r="MP411" i="1" a="1"/>
  <c r="MP411" i="1" s="1"/>
  <c r="MP409" i="1" a="1"/>
  <c r="MP409" i="1" s="1"/>
  <c r="MP407" i="1" a="1"/>
  <c r="MP407" i="1" s="1"/>
  <c r="MP405" i="1" a="1"/>
  <c r="MP405" i="1" s="1"/>
  <c r="MP403" i="1" a="1"/>
  <c r="MP403" i="1" s="1"/>
  <c r="MP401" i="1" a="1"/>
  <c r="MP401" i="1" s="1"/>
  <c r="MP399" i="1" a="1"/>
  <c r="MP399" i="1" s="1"/>
  <c r="MP397" i="1" a="1"/>
  <c r="MP397" i="1" s="1"/>
  <c r="MP395" i="1" a="1"/>
  <c r="MP395" i="1" s="1"/>
  <c r="MP393" i="1" a="1"/>
  <c r="MP393" i="1" s="1"/>
  <c r="MP391" i="1" a="1"/>
  <c r="MP391" i="1" s="1"/>
  <c r="MP389" i="1" a="1"/>
  <c r="MP389" i="1" s="1"/>
  <c r="MP387" i="1" a="1"/>
  <c r="MP387" i="1" s="1"/>
  <c r="MP385" i="1" a="1"/>
  <c r="MP385" i="1" s="1"/>
  <c r="MP383" i="1" a="1"/>
  <c r="MP383" i="1" s="1"/>
  <c r="MP381" i="1" a="1"/>
  <c r="MP381" i="1" s="1"/>
  <c r="MP379" i="1" a="1"/>
  <c r="MP379" i="1" s="1"/>
  <c r="MP377" i="1" a="1"/>
  <c r="MP377" i="1" s="1"/>
  <c r="MP375" i="1" a="1"/>
  <c r="MP375" i="1" s="1"/>
  <c r="MP373" i="1" a="1"/>
  <c r="MP373" i="1" s="1"/>
  <c r="MP369" i="1" a="1"/>
  <c r="MP369" i="1" s="1"/>
  <c r="MP367" i="1" a="1"/>
  <c r="MP367" i="1" s="1"/>
  <c r="MP356" i="1" a="1"/>
  <c r="MP356" i="1" s="1"/>
  <c r="MP353" i="1" a="1"/>
  <c r="MP353" i="1" s="1"/>
  <c r="MP350" i="1" a="1"/>
  <c r="MP350" i="1" s="1"/>
  <c r="MP346" i="1" a="1"/>
  <c r="MP346" i="1" s="1"/>
  <c r="MP344" i="1" a="1"/>
  <c r="MP344" i="1" s="1"/>
  <c r="MP342" i="1" a="1"/>
  <c r="MP342" i="1" s="1"/>
  <c r="MP340" i="1" a="1"/>
  <c r="MP340" i="1" s="1"/>
  <c r="MP6" i="1"/>
  <c r="MP623" i="1" s="1" a="1"/>
  <c r="MP623" i="1" s="1"/>
  <c r="MP370" i="1" a="1"/>
  <c r="MP370" i="1" s="1"/>
  <c r="MP364" i="1" a="1"/>
  <c r="MP364" i="1" s="1"/>
  <c r="MP362" i="1" a="1"/>
  <c r="MP362" i="1" s="1"/>
  <c r="MP360" i="1" a="1"/>
  <c r="MP360" i="1" s="1"/>
  <c r="MP358" i="1" a="1"/>
  <c r="MP358" i="1" s="1"/>
  <c r="MP354" i="1" a="1"/>
  <c r="MP354" i="1" s="1"/>
  <c r="MP349" i="1" a="1"/>
  <c r="MP349" i="1" s="1"/>
  <c r="MP325" i="1" a="1"/>
  <c r="MP325" i="1" s="1"/>
  <c r="MP323" i="1" a="1"/>
  <c r="MP323" i="1" s="1"/>
  <c r="MP321" i="1" a="1"/>
  <c r="MP321" i="1" s="1"/>
  <c r="MP319" i="1" a="1"/>
  <c r="MP319" i="1" s="1"/>
  <c r="MP338" i="1" a="1"/>
  <c r="MP338" i="1" s="1"/>
  <c r="MP336" i="1" a="1"/>
  <c r="MP336" i="1" s="1"/>
  <c r="MP334" i="1" a="1"/>
  <c r="MP334" i="1" s="1"/>
  <c r="MP332" i="1" a="1"/>
  <c r="MP332" i="1" s="1"/>
  <c r="MP330" i="1" a="1"/>
  <c r="MP330" i="1" s="1"/>
  <c r="MP328" i="1" a="1"/>
  <c r="MP328" i="1" s="1"/>
  <c r="MP326" i="1" a="1"/>
  <c r="MP326" i="1" s="1"/>
  <c r="MX728" i="1" a="1"/>
  <c r="MX728" i="1" s="1"/>
  <c r="MX726" i="1" a="1"/>
  <c r="MX726" i="1" s="1"/>
  <c r="MX724" i="1" a="1"/>
  <c r="MX724" i="1" s="1"/>
  <c r="MX722" i="1" a="1"/>
  <c r="MX722" i="1" s="1"/>
  <c r="MX647" i="1" a="1"/>
  <c r="MX647" i="1" s="1"/>
  <c r="MX643" i="1" a="1"/>
  <c r="MX643" i="1" s="1"/>
  <c r="MX639" i="1" a="1"/>
  <c r="MX639" i="1" s="1"/>
  <c r="MX636" i="1" a="1"/>
  <c r="MX636" i="1" s="1"/>
  <c r="MX632" i="1" a="1"/>
  <c r="MX632" i="1" s="1"/>
  <c r="MX630" i="1" a="1"/>
  <c r="MX630" i="1" s="1"/>
  <c r="MX624" i="1" a="1"/>
  <c r="MX624" i="1" s="1"/>
  <c r="MX719" i="1" a="1"/>
  <c r="MX719" i="1" s="1"/>
  <c r="MX717" i="1" a="1"/>
  <c r="MX717" i="1" s="1"/>
  <c r="MX715" i="1" a="1"/>
  <c r="MX715" i="1" s="1"/>
  <c r="MX713" i="1" a="1"/>
  <c r="MX713" i="1" s="1"/>
  <c r="MX711" i="1" a="1"/>
  <c r="MX711" i="1" s="1"/>
  <c r="MX709" i="1" a="1"/>
  <c r="MX709" i="1" s="1"/>
  <c r="MX707" i="1" a="1"/>
  <c r="MX707" i="1" s="1"/>
  <c r="MX705" i="1" a="1"/>
  <c r="MX705" i="1" s="1"/>
  <c r="MX703" i="1" a="1"/>
  <c r="MX703" i="1" s="1"/>
  <c r="MX701" i="1" a="1"/>
  <c r="MX701" i="1" s="1"/>
  <c r="MX699" i="1" a="1"/>
  <c r="MX699" i="1" s="1"/>
  <c r="MX697" i="1" a="1"/>
  <c r="MX697" i="1" s="1"/>
  <c r="MX695" i="1" a="1"/>
  <c r="MX695" i="1" s="1"/>
  <c r="MX693" i="1" a="1"/>
  <c r="MX693" i="1" s="1"/>
  <c r="MX691" i="1" a="1"/>
  <c r="MX691" i="1" s="1"/>
  <c r="MX689" i="1" a="1"/>
  <c r="MX689" i="1" s="1"/>
  <c r="MX687" i="1" a="1"/>
  <c r="MX687" i="1" s="1"/>
  <c r="MX685" i="1" a="1"/>
  <c r="MX685" i="1" s="1"/>
  <c r="MX683" i="1" a="1"/>
  <c r="MX683" i="1" s="1"/>
  <c r="MX681" i="1" a="1"/>
  <c r="MX681" i="1" s="1"/>
  <c r="MX679" i="1" a="1"/>
  <c r="MX679" i="1" s="1"/>
  <c r="MX677" i="1" a="1"/>
  <c r="MX677" i="1" s="1"/>
  <c r="MX675" i="1" a="1"/>
  <c r="MX675" i="1" s="1"/>
  <c r="MX673" i="1" a="1"/>
  <c r="MX673" i="1" s="1"/>
  <c r="MX671" i="1" a="1"/>
  <c r="MX671" i="1" s="1"/>
  <c r="MX669" i="1" a="1"/>
  <c r="MX669" i="1" s="1"/>
  <c r="MX667" i="1" a="1"/>
  <c r="MX667" i="1" s="1"/>
  <c r="MX665" i="1" a="1"/>
  <c r="MX665" i="1" s="1"/>
  <c r="MX663" i="1" a="1"/>
  <c r="MX663" i="1" s="1"/>
  <c r="MX661" i="1" a="1"/>
  <c r="MX661" i="1" s="1"/>
  <c r="MX659" i="1" a="1"/>
  <c r="MX659" i="1" s="1"/>
  <c r="MX657" i="1" a="1"/>
  <c r="MX657" i="1" s="1"/>
  <c r="MX655" i="1" a="1"/>
  <c r="MX655" i="1" s="1"/>
  <c r="MX653" i="1" a="1"/>
  <c r="MX653" i="1" s="1"/>
  <c r="MX651" i="1" a="1"/>
  <c r="MX651" i="1" s="1"/>
  <c r="MX649" i="1" a="1"/>
  <c r="MX649" i="1" s="1"/>
  <c r="MX646" i="1" a="1"/>
  <c r="MX646" i="1" s="1"/>
  <c r="MX642" i="1" a="1"/>
  <c r="MX642" i="1" s="1"/>
  <c r="MX638" i="1" a="1"/>
  <c r="MX638" i="1" s="1"/>
  <c r="MX633" i="1" a="1"/>
  <c r="MX633" i="1" s="1"/>
  <c r="MX628" i="1" a="1"/>
  <c r="MX628" i="1" s="1"/>
  <c r="MX626" i="1" a="1"/>
  <c r="MX626" i="1" s="1"/>
  <c r="MX727" i="1" a="1"/>
  <c r="MX727" i="1" s="1"/>
  <c r="MX725" i="1" a="1"/>
  <c r="MX725" i="1" s="1"/>
  <c r="MX723" i="1" a="1"/>
  <c r="MX723" i="1" s="1"/>
  <c r="MX721" i="1" a="1"/>
  <c r="MX721" i="1" s="1"/>
  <c r="MX645" i="1" a="1"/>
  <c r="MX645" i="1" s="1"/>
  <c r="MX641" i="1" a="1"/>
  <c r="MX641" i="1" s="1"/>
  <c r="MX637" i="1" a="1"/>
  <c r="MX637" i="1" s="1"/>
  <c r="MX635" i="1" a="1"/>
  <c r="MX635" i="1" s="1"/>
  <c r="MX631" i="1" a="1"/>
  <c r="MX631" i="1" s="1"/>
  <c r="MX625" i="1" a="1"/>
  <c r="MX625" i="1" s="1"/>
  <c r="MX720" i="1" a="1"/>
  <c r="MX720" i="1" s="1"/>
  <c r="MX718" i="1" a="1"/>
  <c r="MX718" i="1" s="1"/>
  <c r="MX716" i="1" a="1"/>
  <c r="MX716" i="1" s="1"/>
  <c r="MX714" i="1" a="1"/>
  <c r="MX714" i="1" s="1"/>
  <c r="MX712" i="1" a="1"/>
  <c r="MX712" i="1" s="1"/>
  <c r="MX710" i="1" a="1"/>
  <c r="MX710" i="1" s="1"/>
  <c r="MX708" i="1" a="1"/>
  <c r="MX708" i="1" s="1"/>
  <c r="MX706" i="1" a="1"/>
  <c r="MX706" i="1" s="1"/>
  <c r="MX704" i="1" a="1"/>
  <c r="MX704" i="1" s="1"/>
  <c r="MX702" i="1" a="1"/>
  <c r="MX702" i="1" s="1"/>
  <c r="MX700" i="1" a="1"/>
  <c r="MX700" i="1" s="1"/>
  <c r="MX698" i="1" a="1"/>
  <c r="MX698" i="1" s="1"/>
  <c r="MX696" i="1" a="1"/>
  <c r="MX696" i="1" s="1"/>
  <c r="MX694" i="1" a="1"/>
  <c r="MX694" i="1" s="1"/>
  <c r="MX692" i="1" a="1"/>
  <c r="MX692" i="1" s="1"/>
  <c r="MX690" i="1" a="1"/>
  <c r="MX690" i="1" s="1"/>
  <c r="MX688" i="1" a="1"/>
  <c r="MX688" i="1" s="1"/>
  <c r="MX686" i="1" a="1"/>
  <c r="MX686" i="1" s="1"/>
  <c r="MX684" i="1" a="1"/>
  <c r="MX684" i="1" s="1"/>
  <c r="MX682" i="1" a="1"/>
  <c r="MX682" i="1" s="1"/>
  <c r="MX680" i="1" a="1"/>
  <c r="MX680" i="1" s="1"/>
  <c r="MX678" i="1" a="1"/>
  <c r="MX678" i="1" s="1"/>
  <c r="MX676" i="1" a="1"/>
  <c r="MX676" i="1" s="1"/>
  <c r="MX674" i="1" a="1"/>
  <c r="MX674" i="1" s="1"/>
  <c r="MX672" i="1" a="1"/>
  <c r="MX672" i="1" s="1"/>
  <c r="MX670" i="1" a="1"/>
  <c r="MX670" i="1" s="1"/>
  <c r="MX668" i="1" a="1"/>
  <c r="MX668" i="1" s="1"/>
  <c r="MX666" i="1" a="1"/>
  <c r="MX666" i="1" s="1"/>
  <c r="MX664" i="1" a="1"/>
  <c r="MX664" i="1" s="1"/>
  <c r="MX662" i="1" a="1"/>
  <c r="MX662" i="1" s="1"/>
  <c r="MX660" i="1" a="1"/>
  <c r="MX660" i="1" s="1"/>
  <c r="MX658" i="1" a="1"/>
  <c r="MX658" i="1" s="1"/>
  <c r="MX656" i="1" a="1"/>
  <c r="MX656" i="1" s="1"/>
  <c r="MX654" i="1" a="1"/>
  <c r="MX654" i="1" s="1"/>
  <c r="MX652" i="1" a="1"/>
  <c r="MX652" i="1" s="1"/>
  <c r="MX650" i="1" a="1"/>
  <c r="MX650" i="1" s="1"/>
  <c r="MX648" i="1" a="1"/>
  <c r="MX648" i="1" s="1"/>
  <c r="MX644" i="1" a="1"/>
  <c r="MX644" i="1" s="1"/>
  <c r="MX640" i="1" a="1"/>
  <c r="MX640" i="1" s="1"/>
  <c r="MX634" i="1" a="1"/>
  <c r="MX634" i="1" s="1"/>
  <c r="MX629" i="1" a="1"/>
  <c r="MX629" i="1" s="1"/>
  <c r="MX627" i="1" a="1"/>
  <c r="MX627" i="1" s="1"/>
  <c r="MX422" i="1" a="1"/>
  <c r="MX422" i="1" s="1"/>
  <c r="MX420" i="1" a="1"/>
  <c r="MX420" i="1" s="1"/>
  <c r="MX418" i="1" a="1"/>
  <c r="MX418" i="1" s="1"/>
  <c r="MX416" i="1" a="1"/>
  <c r="MX416" i="1" s="1"/>
  <c r="MX414" i="1" a="1"/>
  <c r="MX414" i="1" s="1"/>
  <c r="MX412" i="1" a="1"/>
  <c r="MX412" i="1" s="1"/>
  <c r="MX410" i="1" a="1"/>
  <c r="MX410" i="1" s="1"/>
  <c r="MX408" i="1" a="1"/>
  <c r="MX408" i="1" s="1"/>
  <c r="MX406" i="1" a="1"/>
  <c r="MX406" i="1" s="1"/>
  <c r="MX404" i="1" a="1"/>
  <c r="MX404" i="1" s="1"/>
  <c r="MX402" i="1" a="1"/>
  <c r="MX402" i="1" s="1"/>
  <c r="MX400" i="1" a="1"/>
  <c r="MX400" i="1" s="1"/>
  <c r="MX398" i="1" a="1"/>
  <c r="MX398" i="1" s="1"/>
  <c r="MX396" i="1" a="1"/>
  <c r="MX396" i="1" s="1"/>
  <c r="MX394" i="1" a="1"/>
  <c r="MX394" i="1" s="1"/>
  <c r="MX392" i="1" a="1"/>
  <c r="MX392" i="1" s="1"/>
  <c r="MX390" i="1" a="1"/>
  <c r="MX390" i="1" s="1"/>
  <c r="MX388" i="1" a="1"/>
  <c r="MX388" i="1" s="1"/>
  <c r="MX386" i="1" a="1"/>
  <c r="MX386" i="1" s="1"/>
  <c r="MX384" i="1" a="1"/>
  <c r="MX384" i="1" s="1"/>
  <c r="MX382" i="1" a="1"/>
  <c r="MX382" i="1" s="1"/>
  <c r="MX380" i="1" a="1"/>
  <c r="MX380" i="1" s="1"/>
  <c r="MX378" i="1" a="1"/>
  <c r="MX378" i="1" s="1"/>
  <c r="MX376" i="1" a="1"/>
  <c r="MX376" i="1" s="1"/>
  <c r="MX374" i="1" a="1"/>
  <c r="MX374" i="1" s="1"/>
  <c r="MX372" i="1" a="1"/>
  <c r="MX372" i="1" s="1"/>
  <c r="MX370" i="1" a="1"/>
  <c r="MX370" i="1" s="1"/>
  <c r="MX366" i="1" a="1"/>
  <c r="MX366" i="1" s="1"/>
  <c r="MX360" i="1" a="1"/>
  <c r="MX360" i="1" s="1"/>
  <c r="MX358" i="1" a="1"/>
  <c r="MX358" i="1" s="1"/>
  <c r="MX356" i="1" a="1"/>
  <c r="MX356" i="1" s="1"/>
  <c r="MX354" i="1" a="1"/>
  <c r="MX354" i="1" s="1"/>
  <c r="MX352" i="1" a="1"/>
  <c r="MX352" i="1" s="1"/>
  <c r="MX350" i="1" a="1"/>
  <c r="MX350" i="1" s="1"/>
  <c r="MX346" i="1" a="1"/>
  <c r="MX346" i="1" s="1"/>
  <c r="MX344" i="1" a="1"/>
  <c r="MX344" i="1" s="1"/>
  <c r="MX342" i="1" a="1"/>
  <c r="MX342" i="1" s="1"/>
  <c r="MX340" i="1" a="1"/>
  <c r="MX340" i="1" s="1"/>
  <c r="MX6" i="1"/>
  <c r="MX623" i="1" s="1" a="1"/>
  <c r="MX623" i="1" s="1"/>
  <c r="MX367" i="1" a="1"/>
  <c r="MX367" i="1" s="1"/>
  <c r="MX364" i="1" a="1"/>
  <c r="MX364" i="1" s="1"/>
  <c r="MX361" i="1" a="1"/>
  <c r="MX361" i="1" s="1"/>
  <c r="MX348" i="1" a="1"/>
  <c r="MX348" i="1" s="1"/>
  <c r="MX324" i="1" a="1"/>
  <c r="MX324" i="1" s="1"/>
  <c r="MX322" i="1" a="1"/>
  <c r="MX322" i="1" s="1"/>
  <c r="MX320" i="1" a="1"/>
  <c r="MX320" i="1" s="1"/>
  <c r="MX318" i="1" a="1"/>
  <c r="MX318" i="1" s="1"/>
  <c r="MX337" i="1" a="1"/>
  <c r="MX337" i="1" s="1"/>
  <c r="MX335" i="1" a="1"/>
  <c r="MX335" i="1" s="1"/>
  <c r="MX333" i="1" a="1"/>
  <c r="MX333" i="1" s="1"/>
  <c r="MX331" i="1" a="1"/>
  <c r="MX331" i="1" s="1"/>
  <c r="MX329" i="1" a="1"/>
  <c r="MX329" i="1" s="1"/>
  <c r="MX327" i="1" a="1"/>
  <c r="MX327" i="1" s="1"/>
  <c r="MX421" i="1" a="1"/>
  <c r="MX421" i="1" s="1"/>
  <c r="MX419" i="1" a="1"/>
  <c r="MX419" i="1" s="1"/>
  <c r="MX417" i="1" a="1"/>
  <c r="MX417" i="1" s="1"/>
  <c r="MX415" i="1" a="1"/>
  <c r="MX415" i="1" s="1"/>
  <c r="MX413" i="1" a="1"/>
  <c r="MX413" i="1" s="1"/>
  <c r="MX411" i="1" a="1"/>
  <c r="MX411" i="1" s="1"/>
  <c r="MX409" i="1" a="1"/>
  <c r="MX409" i="1" s="1"/>
  <c r="MX407" i="1" a="1"/>
  <c r="MX407" i="1" s="1"/>
  <c r="MX405" i="1" a="1"/>
  <c r="MX405" i="1" s="1"/>
  <c r="MX403" i="1" a="1"/>
  <c r="MX403" i="1" s="1"/>
  <c r="MX401" i="1" a="1"/>
  <c r="MX401" i="1" s="1"/>
  <c r="MX399" i="1" a="1"/>
  <c r="MX399" i="1" s="1"/>
  <c r="MX397" i="1" a="1"/>
  <c r="MX397" i="1" s="1"/>
  <c r="MX395" i="1" a="1"/>
  <c r="MX395" i="1" s="1"/>
  <c r="MX393" i="1" a="1"/>
  <c r="MX393" i="1" s="1"/>
  <c r="MX391" i="1" a="1"/>
  <c r="MX391" i="1" s="1"/>
  <c r="MX389" i="1" a="1"/>
  <c r="MX389" i="1" s="1"/>
  <c r="MX387" i="1" a="1"/>
  <c r="MX387" i="1" s="1"/>
  <c r="MX385" i="1" a="1"/>
  <c r="MX385" i="1" s="1"/>
  <c r="MX383" i="1" a="1"/>
  <c r="MX383" i="1" s="1"/>
  <c r="MX381" i="1" a="1"/>
  <c r="MX381" i="1" s="1"/>
  <c r="MX379" i="1" a="1"/>
  <c r="MX379" i="1" s="1"/>
  <c r="MX377" i="1" a="1"/>
  <c r="MX377" i="1" s="1"/>
  <c r="MX375" i="1" a="1"/>
  <c r="MX375" i="1" s="1"/>
  <c r="MX373" i="1" a="1"/>
  <c r="MX373" i="1" s="1"/>
  <c r="MX371" i="1" a="1"/>
  <c r="MX371" i="1" s="1"/>
  <c r="MX369" i="1" a="1"/>
  <c r="MX369" i="1" s="1"/>
  <c r="MX362" i="1" a="1"/>
  <c r="MX362" i="1" s="1"/>
  <c r="MX359" i="1" a="1"/>
  <c r="MX359" i="1" s="1"/>
  <c r="MX357" i="1" a="1"/>
  <c r="MX357" i="1" s="1"/>
  <c r="MX355" i="1" a="1"/>
  <c r="MX355" i="1" s="1"/>
  <c r="MX353" i="1" a="1"/>
  <c r="MX353" i="1" s="1"/>
  <c r="MX351" i="1" a="1"/>
  <c r="MX351" i="1" s="1"/>
  <c r="MX347" i="1" a="1"/>
  <c r="MX347" i="1" s="1"/>
  <c r="MX345" i="1" a="1"/>
  <c r="MX345" i="1" s="1"/>
  <c r="MX343" i="1" a="1"/>
  <c r="MX343" i="1" s="1"/>
  <c r="MX341" i="1" a="1"/>
  <c r="MX341" i="1" s="1"/>
  <c r="MX339" i="1" a="1"/>
  <c r="MX339" i="1" s="1"/>
  <c r="MX368" i="1" a="1"/>
  <c r="MX368" i="1" s="1"/>
  <c r="MX365" i="1" a="1"/>
  <c r="MX365" i="1" s="1"/>
  <c r="MX363" i="1" a="1"/>
  <c r="MX363" i="1" s="1"/>
  <c r="MX349" i="1" a="1"/>
  <c r="MX349" i="1" s="1"/>
  <c r="MX325" i="1" a="1"/>
  <c r="MX325" i="1" s="1"/>
  <c r="MX323" i="1" a="1"/>
  <c r="MX323" i="1" s="1"/>
  <c r="MX321" i="1" a="1"/>
  <c r="MX321" i="1" s="1"/>
  <c r="MX319" i="1" a="1"/>
  <c r="MX319" i="1" s="1"/>
  <c r="MX338" i="1" a="1"/>
  <c r="MX338" i="1" s="1"/>
  <c r="MX336" i="1" a="1"/>
  <c r="MX336" i="1" s="1"/>
  <c r="MX334" i="1" a="1"/>
  <c r="MX334" i="1" s="1"/>
  <c r="MX332" i="1" a="1"/>
  <c r="MX332" i="1" s="1"/>
  <c r="MX330" i="1" a="1"/>
  <c r="MX330" i="1" s="1"/>
  <c r="MX328" i="1" a="1"/>
  <c r="MX328" i="1" s="1"/>
  <c r="MX326" i="1" a="1"/>
  <c r="MX326" i="1" s="1"/>
  <c r="NF728" i="1" a="1"/>
  <c r="NF728" i="1" s="1"/>
  <c r="NF726" i="1" a="1"/>
  <c r="NF726" i="1" s="1"/>
  <c r="NF724" i="1" a="1"/>
  <c r="NF724" i="1" s="1"/>
  <c r="NF722" i="1" a="1"/>
  <c r="NF722" i="1" s="1"/>
  <c r="NF648" i="1" a="1"/>
  <c r="NF648" i="1" s="1"/>
  <c r="NF643" i="1" a="1"/>
  <c r="NF643" i="1" s="1"/>
  <c r="NF638" i="1" a="1"/>
  <c r="NF638" i="1" s="1"/>
  <c r="NF635" i="1" a="1"/>
  <c r="NF635" i="1" s="1"/>
  <c r="NF630" i="1" a="1"/>
  <c r="NF630" i="1" s="1"/>
  <c r="NF719" i="1" a="1"/>
  <c r="NF719" i="1" s="1"/>
  <c r="NF717" i="1" a="1"/>
  <c r="NF717" i="1" s="1"/>
  <c r="NF715" i="1" a="1"/>
  <c r="NF715" i="1" s="1"/>
  <c r="NF713" i="1" a="1"/>
  <c r="NF713" i="1" s="1"/>
  <c r="NF711" i="1" a="1"/>
  <c r="NF711" i="1" s="1"/>
  <c r="NF709" i="1" a="1"/>
  <c r="NF709" i="1" s="1"/>
  <c r="NF707" i="1" a="1"/>
  <c r="NF707" i="1" s="1"/>
  <c r="NF705" i="1" a="1"/>
  <c r="NF705" i="1" s="1"/>
  <c r="NF703" i="1" a="1"/>
  <c r="NF703" i="1" s="1"/>
  <c r="NF701" i="1" a="1"/>
  <c r="NF701" i="1" s="1"/>
  <c r="NF699" i="1" a="1"/>
  <c r="NF699" i="1" s="1"/>
  <c r="NF697" i="1" a="1"/>
  <c r="NF697" i="1" s="1"/>
  <c r="NF695" i="1" a="1"/>
  <c r="NF695" i="1" s="1"/>
  <c r="NF693" i="1" a="1"/>
  <c r="NF693" i="1" s="1"/>
  <c r="NF691" i="1" a="1"/>
  <c r="NF691" i="1" s="1"/>
  <c r="NF689" i="1" a="1"/>
  <c r="NF689" i="1" s="1"/>
  <c r="NF687" i="1" a="1"/>
  <c r="NF687" i="1" s="1"/>
  <c r="NF685" i="1" a="1"/>
  <c r="NF685" i="1" s="1"/>
  <c r="NF683" i="1" a="1"/>
  <c r="NF683" i="1" s="1"/>
  <c r="NF681" i="1" a="1"/>
  <c r="NF681" i="1" s="1"/>
  <c r="NF679" i="1" a="1"/>
  <c r="NF679" i="1" s="1"/>
  <c r="NF677" i="1" a="1"/>
  <c r="NF677" i="1" s="1"/>
  <c r="NF675" i="1" a="1"/>
  <c r="NF675" i="1" s="1"/>
  <c r="NF673" i="1" a="1"/>
  <c r="NF673" i="1" s="1"/>
  <c r="NF671" i="1" a="1"/>
  <c r="NF671" i="1" s="1"/>
  <c r="NF669" i="1" a="1"/>
  <c r="NF669" i="1" s="1"/>
  <c r="NF667" i="1" a="1"/>
  <c r="NF667" i="1" s="1"/>
  <c r="NF665" i="1" a="1"/>
  <c r="NF665" i="1" s="1"/>
  <c r="NF663" i="1" a="1"/>
  <c r="NF663" i="1" s="1"/>
  <c r="NF661" i="1" a="1"/>
  <c r="NF661" i="1" s="1"/>
  <c r="NF659" i="1" a="1"/>
  <c r="NF659" i="1" s="1"/>
  <c r="NF657" i="1" a="1"/>
  <c r="NF657" i="1" s="1"/>
  <c r="NF655" i="1" a="1"/>
  <c r="NF655" i="1" s="1"/>
  <c r="NF653" i="1" a="1"/>
  <c r="NF653" i="1" s="1"/>
  <c r="NF651" i="1" a="1"/>
  <c r="NF651" i="1" s="1"/>
  <c r="NF649" i="1" a="1"/>
  <c r="NF649" i="1" s="1"/>
  <c r="NF646" i="1" a="1"/>
  <c r="NF646" i="1" s="1"/>
  <c r="NF642" i="1" a="1"/>
  <c r="NF642" i="1" s="1"/>
  <c r="NF640" i="1" a="1"/>
  <c r="NF640" i="1" s="1"/>
  <c r="NF634" i="1" a="1"/>
  <c r="NF634" i="1" s="1"/>
  <c r="NF632" i="1" a="1"/>
  <c r="NF632" i="1" s="1"/>
  <c r="NF628" i="1" a="1"/>
  <c r="NF628" i="1" s="1"/>
  <c r="NF626" i="1" a="1"/>
  <c r="NF626" i="1" s="1"/>
  <c r="NF624" i="1" a="1"/>
  <c r="NF624" i="1" s="1"/>
  <c r="NF727" i="1" a="1"/>
  <c r="NF727" i="1" s="1"/>
  <c r="NF725" i="1" a="1"/>
  <c r="NF725" i="1" s="1"/>
  <c r="NF723" i="1" a="1"/>
  <c r="NF723" i="1" s="1"/>
  <c r="NF721" i="1" a="1"/>
  <c r="NF721" i="1" s="1"/>
  <c r="NF644" i="1" a="1"/>
  <c r="NF644" i="1" s="1"/>
  <c r="NF639" i="1" a="1"/>
  <c r="NF639" i="1" s="1"/>
  <c r="NF637" i="1" a="1"/>
  <c r="NF637" i="1" s="1"/>
  <c r="NF631" i="1" a="1"/>
  <c r="NF631" i="1" s="1"/>
  <c r="NF720" i="1" a="1"/>
  <c r="NF720" i="1" s="1"/>
  <c r="NF718" i="1" a="1"/>
  <c r="NF718" i="1" s="1"/>
  <c r="NF716" i="1" a="1"/>
  <c r="NF716" i="1" s="1"/>
  <c r="NF714" i="1" a="1"/>
  <c r="NF714" i="1" s="1"/>
  <c r="NF712" i="1" a="1"/>
  <c r="NF712" i="1" s="1"/>
  <c r="NF710" i="1" a="1"/>
  <c r="NF710" i="1" s="1"/>
  <c r="NF708" i="1" a="1"/>
  <c r="NF708" i="1" s="1"/>
  <c r="NF706" i="1" a="1"/>
  <c r="NF706" i="1" s="1"/>
  <c r="NF704" i="1" a="1"/>
  <c r="NF704" i="1" s="1"/>
  <c r="NF702" i="1" a="1"/>
  <c r="NF702" i="1" s="1"/>
  <c r="NF700" i="1" a="1"/>
  <c r="NF700" i="1" s="1"/>
  <c r="NF698" i="1" a="1"/>
  <c r="NF698" i="1" s="1"/>
  <c r="NF696" i="1" a="1"/>
  <c r="NF696" i="1" s="1"/>
  <c r="NF694" i="1" a="1"/>
  <c r="NF694" i="1" s="1"/>
  <c r="NF692" i="1" a="1"/>
  <c r="NF692" i="1" s="1"/>
  <c r="NF690" i="1" a="1"/>
  <c r="NF690" i="1" s="1"/>
  <c r="NF688" i="1" a="1"/>
  <c r="NF688" i="1" s="1"/>
  <c r="NF686" i="1" a="1"/>
  <c r="NF686" i="1" s="1"/>
  <c r="NF684" i="1" a="1"/>
  <c r="NF684" i="1" s="1"/>
  <c r="NF682" i="1" a="1"/>
  <c r="NF682" i="1" s="1"/>
  <c r="NF680" i="1" a="1"/>
  <c r="NF680" i="1" s="1"/>
  <c r="NF678" i="1" a="1"/>
  <c r="NF678" i="1" s="1"/>
  <c r="NF676" i="1" a="1"/>
  <c r="NF676" i="1" s="1"/>
  <c r="NF674" i="1" a="1"/>
  <c r="NF674" i="1" s="1"/>
  <c r="NF672" i="1" a="1"/>
  <c r="NF672" i="1" s="1"/>
  <c r="NF670" i="1" a="1"/>
  <c r="NF670" i="1" s="1"/>
  <c r="NF668" i="1" a="1"/>
  <c r="NF668" i="1" s="1"/>
  <c r="NF666" i="1" a="1"/>
  <c r="NF666" i="1" s="1"/>
  <c r="NF664" i="1" a="1"/>
  <c r="NF664" i="1" s="1"/>
  <c r="NF662" i="1" a="1"/>
  <c r="NF662" i="1" s="1"/>
  <c r="NF660" i="1" a="1"/>
  <c r="NF660" i="1" s="1"/>
  <c r="NF658" i="1" a="1"/>
  <c r="NF658" i="1" s="1"/>
  <c r="NF656" i="1" a="1"/>
  <c r="NF656" i="1" s="1"/>
  <c r="NF654" i="1" a="1"/>
  <c r="NF654" i="1" s="1"/>
  <c r="NF652" i="1" a="1"/>
  <c r="NF652" i="1" s="1"/>
  <c r="NF650" i="1" a="1"/>
  <c r="NF650" i="1" s="1"/>
  <c r="NF647" i="1" a="1"/>
  <c r="NF647" i="1" s="1"/>
  <c r="NF645" i="1" a="1"/>
  <c r="NF645" i="1" s="1"/>
  <c r="NF641" i="1" a="1"/>
  <c r="NF641" i="1" s="1"/>
  <c r="NF636" i="1" a="1"/>
  <c r="NF636" i="1" s="1"/>
  <c r="NF633" i="1" a="1"/>
  <c r="NF633" i="1" s="1"/>
  <c r="NF629" i="1" a="1"/>
  <c r="NF629" i="1" s="1"/>
  <c r="NF627" i="1" a="1"/>
  <c r="NF627" i="1" s="1"/>
  <c r="NF625" i="1" a="1"/>
  <c r="NF625" i="1" s="1"/>
  <c r="NF422" i="1" a="1"/>
  <c r="NF422" i="1" s="1"/>
  <c r="NF420" i="1" a="1"/>
  <c r="NF420" i="1" s="1"/>
  <c r="NF418" i="1" a="1"/>
  <c r="NF418" i="1" s="1"/>
  <c r="NF416" i="1" a="1"/>
  <c r="NF416" i="1" s="1"/>
  <c r="NF414" i="1" a="1"/>
  <c r="NF414" i="1" s="1"/>
  <c r="NF412" i="1" a="1"/>
  <c r="NF412" i="1" s="1"/>
  <c r="NF410" i="1" a="1"/>
  <c r="NF410" i="1" s="1"/>
  <c r="NF408" i="1" a="1"/>
  <c r="NF408" i="1" s="1"/>
  <c r="NF406" i="1" a="1"/>
  <c r="NF406" i="1" s="1"/>
  <c r="NF404" i="1" a="1"/>
  <c r="NF404" i="1" s="1"/>
  <c r="NF402" i="1" a="1"/>
  <c r="NF402" i="1" s="1"/>
  <c r="NF400" i="1" a="1"/>
  <c r="NF400" i="1" s="1"/>
  <c r="NF398" i="1" a="1"/>
  <c r="NF398" i="1" s="1"/>
  <c r="NF396" i="1" a="1"/>
  <c r="NF396" i="1" s="1"/>
  <c r="NF394" i="1" a="1"/>
  <c r="NF394" i="1" s="1"/>
  <c r="NF392" i="1" a="1"/>
  <c r="NF392" i="1" s="1"/>
  <c r="NF390" i="1" a="1"/>
  <c r="NF390" i="1" s="1"/>
  <c r="NF388" i="1" a="1"/>
  <c r="NF388" i="1" s="1"/>
  <c r="NF386" i="1" a="1"/>
  <c r="NF386" i="1" s="1"/>
  <c r="NF384" i="1" a="1"/>
  <c r="NF384" i="1" s="1"/>
  <c r="NF382" i="1" a="1"/>
  <c r="NF382" i="1" s="1"/>
  <c r="NF380" i="1" a="1"/>
  <c r="NF380" i="1" s="1"/>
  <c r="NF378" i="1" a="1"/>
  <c r="NF378" i="1" s="1"/>
  <c r="NF376" i="1" a="1"/>
  <c r="NF376" i="1" s="1"/>
  <c r="NF374" i="1" a="1"/>
  <c r="NF374" i="1" s="1"/>
  <c r="NF372" i="1" a="1"/>
  <c r="NF372" i="1" s="1"/>
  <c r="NF370" i="1" a="1"/>
  <c r="NF370" i="1" s="1"/>
  <c r="NF368" i="1" a="1"/>
  <c r="NF368" i="1" s="1"/>
  <c r="NF366" i="1" a="1"/>
  <c r="NF366" i="1" s="1"/>
  <c r="NF360" i="1" a="1"/>
  <c r="NF360" i="1" s="1"/>
  <c r="NF358" i="1" a="1"/>
  <c r="NF358" i="1" s="1"/>
  <c r="NF355" i="1" a="1"/>
  <c r="NF355" i="1" s="1"/>
  <c r="NF347" i="1" a="1"/>
  <c r="NF347" i="1" s="1"/>
  <c r="NF345" i="1" a="1"/>
  <c r="NF345" i="1" s="1"/>
  <c r="NF343" i="1" a="1"/>
  <c r="NF343" i="1" s="1"/>
  <c r="NF341" i="1" a="1"/>
  <c r="NF341" i="1" s="1"/>
  <c r="NF339" i="1" a="1"/>
  <c r="NF339" i="1" s="1"/>
  <c r="NF365" i="1" a="1"/>
  <c r="NF365" i="1" s="1"/>
  <c r="NF362" i="1" a="1"/>
  <c r="NF362" i="1" s="1"/>
  <c r="NF357" i="1" a="1"/>
  <c r="NF357" i="1" s="1"/>
  <c r="NF353" i="1" a="1"/>
  <c r="NF353" i="1" s="1"/>
  <c r="NF350" i="1" a="1"/>
  <c r="NF350" i="1" s="1"/>
  <c r="NF348" i="1" a="1"/>
  <c r="NF348" i="1" s="1"/>
  <c r="NF324" i="1" a="1"/>
  <c r="NF324" i="1" s="1"/>
  <c r="NF322" i="1" a="1"/>
  <c r="NF322" i="1" s="1"/>
  <c r="NF320" i="1" a="1"/>
  <c r="NF320" i="1" s="1"/>
  <c r="NF318" i="1" a="1"/>
  <c r="NF318" i="1" s="1"/>
  <c r="NF337" i="1" a="1"/>
  <c r="NF337" i="1" s="1"/>
  <c r="NF335" i="1" a="1"/>
  <c r="NF335" i="1" s="1"/>
  <c r="NF333" i="1" a="1"/>
  <c r="NF333" i="1" s="1"/>
  <c r="NF331" i="1" a="1"/>
  <c r="NF331" i="1" s="1"/>
  <c r="NF329" i="1" a="1"/>
  <c r="NF329" i="1" s="1"/>
  <c r="NF327" i="1" a="1"/>
  <c r="NF327" i="1" s="1"/>
  <c r="NF421" i="1" a="1"/>
  <c r="NF421" i="1" s="1"/>
  <c r="NF419" i="1" a="1"/>
  <c r="NF419" i="1" s="1"/>
  <c r="NF417" i="1" a="1"/>
  <c r="NF417" i="1" s="1"/>
  <c r="NF415" i="1" a="1"/>
  <c r="NF415" i="1" s="1"/>
  <c r="NF413" i="1" a="1"/>
  <c r="NF413" i="1" s="1"/>
  <c r="NF411" i="1" a="1"/>
  <c r="NF411" i="1" s="1"/>
  <c r="NF409" i="1" a="1"/>
  <c r="NF409" i="1" s="1"/>
  <c r="NF407" i="1" a="1"/>
  <c r="NF407" i="1" s="1"/>
  <c r="NF405" i="1" a="1"/>
  <c r="NF405" i="1" s="1"/>
  <c r="NF403" i="1" a="1"/>
  <c r="NF403" i="1" s="1"/>
  <c r="NF401" i="1" a="1"/>
  <c r="NF401" i="1" s="1"/>
  <c r="NF399" i="1" a="1"/>
  <c r="NF399" i="1" s="1"/>
  <c r="NF397" i="1" a="1"/>
  <c r="NF397" i="1" s="1"/>
  <c r="NF395" i="1" a="1"/>
  <c r="NF395" i="1" s="1"/>
  <c r="NF393" i="1" a="1"/>
  <c r="NF393" i="1" s="1"/>
  <c r="NF391" i="1" a="1"/>
  <c r="NF391" i="1" s="1"/>
  <c r="NF389" i="1" a="1"/>
  <c r="NF389" i="1" s="1"/>
  <c r="NF387" i="1" a="1"/>
  <c r="NF387" i="1" s="1"/>
  <c r="NF385" i="1" a="1"/>
  <c r="NF385" i="1" s="1"/>
  <c r="NF383" i="1" a="1"/>
  <c r="NF383" i="1" s="1"/>
  <c r="NF381" i="1" a="1"/>
  <c r="NF381" i="1" s="1"/>
  <c r="NF379" i="1" a="1"/>
  <c r="NF379" i="1" s="1"/>
  <c r="NF377" i="1" a="1"/>
  <c r="NF377" i="1" s="1"/>
  <c r="NF375" i="1" a="1"/>
  <c r="NF375" i="1" s="1"/>
  <c r="NF373" i="1" a="1"/>
  <c r="NF373" i="1" s="1"/>
  <c r="NF371" i="1" a="1"/>
  <c r="NF371" i="1" s="1"/>
  <c r="NF369" i="1" a="1"/>
  <c r="NF369" i="1" s="1"/>
  <c r="NF367" i="1" a="1"/>
  <c r="NF367" i="1" s="1"/>
  <c r="NF364" i="1" a="1"/>
  <c r="NF364" i="1" s="1"/>
  <c r="NF359" i="1" a="1"/>
  <c r="NF359" i="1" s="1"/>
  <c r="NF356" i="1" a="1"/>
  <c r="NF356" i="1" s="1"/>
  <c r="NF351" i="1" a="1"/>
  <c r="NF351" i="1" s="1"/>
  <c r="NF346" i="1" a="1"/>
  <c r="NF346" i="1" s="1"/>
  <c r="NF344" i="1" a="1"/>
  <c r="NF344" i="1" s="1"/>
  <c r="NF342" i="1" a="1"/>
  <c r="NF342" i="1" s="1"/>
  <c r="NF340" i="1" a="1"/>
  <c r="NF340" i="1" s="1"/>
  <c r="NF6" i="1"/>
  <c r="NF623" i="1" s="1" a="1"/>
  <c r="NF623" i="1" s="1"/>
  <c r="NF363" i="1" a="1"/>
  <c r="NF363" i="1" s="1"/>
  <c r="NF361" i="1" a="1"/>
  <c r="NF361" i="1" s="1"/>
  <c r="NF354" i="1" a="1"/>
  <c r="NF354" i="1" s="1"/>
  <c r="NF352" i="1" a="1"/>
  <c r="NF352" i="1" s="1"/>
  <c r="NF349" i="1" a="1"/>
  <c r="NF349" i="1" s="1"/>
  <c r="NF325" i="1" a="1"/>
  <c r="NF325" i="1" s="1"/>
  <c r="NF323" i="1" a="1"/>
  <c r="NF323" i="1" s="1"/>
  <c r="NF321" i="1" a="1"/>
  <c r="NF321" i="1" s="1"/>
  <c r="NF319" i="1" a="1"/>
  <c r="NF319" i="1" s="1"/>
  <c r="NF338" i="1" a="1"/>
  <c r="NF338" i="1" s="1"/>
  <c r="NF336" i="1" a="1"/>
  <c r="NF336" i="1" s="1"/>
  <c r="NF334" i="1" a="1"/>
  <c r="NF334" i="1" s="1"/>
  <c r="NF332" i="1" a="1"/>
  <c r="NF332" i="1" s="1"/>
  <c r="NF330" i="1" a="1"/>
  <c r="NF330" i="1" s="1"/>
  <c r="NF328" i="1" a="1"/>
  <c r="NF328" i="1" s="1"/>
  <c r="NF326" i="1" a="1"/>
  <c r="NF326" i="1" s="1"/>
  <c r="NN728" i="1" a="1"/>
  <c r="NN728" i="1" s="1"/>
  <c r="NN726" i="1" a="1"/>
  <c r="NN726" i="1" s="1"/>
  <c r="NN724" i="1" a="1"/>
  <c r="NN724" i="1" s="1"/>
  <c r="NN722" i="1" a="1"/>
  <c r="NN722" i="1" s="1"/>
  <c r="NN648" i="1" a="1"/>
  <c r="NN648" i="1" s="1"/>
  <c r="NN645" i="1" a="1"/>
  <c r="NN645" i="1" s="1"/>
  <c r="NN643" i="1" a="1"/>
  <c r="NN643" i="1" s="1"/>
  <c r="NN638" i="1" a="1"/>
  <c r="NN638" i="1" s="1"/>
  <c r="NN633" i="1" a="1"/>
  <c r="NN633" i="1" s="1"/>
  <c r="NN630" i="1" a="1"/>
  <c r="NN630" i="1" s="1"/>
  <c r="NN720" i="1" a="1"/>
  <c r="NN720" i="1" s="1"/>
  <c r="NN718" i="1" a="1"/>
  <c r="NN718" i="1" s="1"/>
  <c r="NN716" i="1" a="1"/>
  <c r="NN716" i="1" s="1"/>
  <c r="NN714" i="1" a="1"/>
  <c r="NN714" i="1" s="1"/>
  <c r="NN712" i="1" a="1"/>
  <c r="NN712" i="1" s="1"/>
  <c r="NN710" i="1" a="1"/>
  <c r="NN710" i="1" s="1"/>
  <c r="NN708" i="1" a="1"/>
  <c r="NN708" i="1" s="1"/>
  <c r="NN706" i="1" a="1"/>
  <c r="NN706" i="1" s="1"/>
  <c r="NN704" i="1" a="1"/>
  <c r="NN704" i="1" s="1"/>
  <c r="NN702" i="1" a="1"/>
  <c r="NN702" i="1" s="1"/>
  <c r="NN700" i="1" a="1"/>
  <c r="NN700" i="1" s="1"/>
  <c r="NN698" i="1" a="1"/>
  <c r="NN698" i="1" s="1"/>
  <c r="NN696" i="1" a="1"/>
  <c r="NN696" i="1" s="1"/>
  <c r="NN694" i="1" a="1"/>
  <c r="NN694" i="1" s="1"/>
  <c r="NN692" i="1" a="1"/>
  <c r="NN692" i="1" s="1"/>
  <c r="NN690" i="1" a="1"/>
  <c r="NN690" i="1" s="1"/>
  <c r="NN688" i="1" a="1"/>
  <c r="NN688" i="1" s="1"/>
  <c r="NN686" i="1" a="1"/>
  <c r="NN686" i="1" s="1"/>
  <c r="NN684" i="1" a="1"/>
  <c r="NN684" i="1" s="1"/>
  <c r="NN682" i="1" a="1"/>
  <c r="NN682" i="1" s="1"/>
  <c r="NN680" i="1" a="1"/>
  <c r="NN680" i="1" s="1"/>
  <c r="NN678" i="1" a="1"/>
  <c r="NN678" i="1" s="1"/>
  <c r="NN676" i="1" a="1"/>
  <c r="NN676" i="1" s="1"/>
  <c r="NN674" i="1" a="1"/>
  <c r="NN674" i="1" s="1"/>
  <c r="NN672" i="1" a="1"/>
  <c r="NN672" i="1" s="1"/>
  <c r="NN670" i="1" a="1"/>
  <c r="NN670" i="1" s="1"/>
  <c r="NN668" i="1" a="1"/>
  <c r="NN668" i="1" s="1"/>
  <c r="NN666" i="1" a="1"/>
  <c r="NN666" i="1" s="1"/>
  <c r="NN664" i="1" a="1"/>
  <c r="NN664" i="1" s="1"/>
  <c r="NN662" i="1" a="1"/>
  <c r="NN662" i="1" s="1"/>
  <c r="NN660" i="1" a="1"/>
  <c r="NN660" i="1" s="1"/>
  <c r="NN658" i="1" a="1"/>
  <c r="NN658" i="1" s="1"/>
  <c r="NN656" i="1" a="1"/>
  <c r="NN656" i="1" s="1"/>
  <c r="NN654" i="1" a="1"/>
  <c r="NN654" i="1" s="1"/>
  <c r="NN652" i="1" a="1"/>
  <c r="NN652" i="1" s="1"/>
  <c r="NN650" i="1" a="1"/>
  <c r="NN650" i="1" s="1"/>
  <c r="NN647" i="1" a="1"/>
  <c r="NN647" i="1" s="1"/>
  <c r="NN641" i="1" a="1"/>
  <c r="NN641" i="1" s="1"/>
  <c r="NN636" i="1" a="1"/>
  <c r="NN636" i="1" s="1"/>
  <c r="NN634" i="1" a="1"/>
  <c r="NN634" i="1" s="1"/>
  <c r="NN629" i="1" a="1"/>
  <c r="NN629" i="1" s="1"/>
  <c r="NN627" i="1" a="1"/>
  <c r="NN627" i="1" s="1"/>
  <c r="NN625" i="1" a="1"/>
  <c r="NN625" i="1" s="1"/>
  <c r="NN727" i="1" a="1"/>
  <c r="NN727" i="1" s="1"/>
  <c r="NN725" i="1" a="1"/>
  <c r="NN725" i="1" s="1"/>
  <c r="NN723" i="1" a="1"/>
  <c r="NN723" i="1" s="1"/>
  <c r="NN721" i="1" a="1"/>
  <c r="NN721" i="1" s="1"/>
  <c r="NN646" i="1" a="1"/>
  <c r="NN646" i="1" s="1"/>
  <c r="NN644" i="1" a="1"/>
  <c r="NN644" i="1" s="1"/>
  <c r="NN639" i="1" a="1"/>
  <c r="NN639" i="1" s="1"/>
  <c r="NN637" i="1" a="1"/>
  <c r="NN637" i="1" s="1"/>
  <c r="NN631" i="1" a="1"/>
  <c r="NN631" i="1" s="1"/>
  <c r="NN624" i="1" a="1"/>
  <c r="NN624" i="1" s="1"/>
  <c r="NN719" i="1" a="1"/>
  <c r="NN719" i="1" s="1"/>
  <c r="NN717" i="1" a="1"/>
  <c r="NN717" i="1" s="1"/>
  <c r="NN715" i="1" a="1"/>
  <c r="NN715" i="1" s="1"/>
  <c r="NN713" i="1" a="1"/>
  <c r="NN713" i="1" s="1"/>
  <c r="NN711" i="1" a="1"/>
  <c r="NN711" i="1" s="1"/>
  <c r="NN709" i="1" a="1"/>
  <c r="NN709" i="1" s="1"/>
  <c r="NN707" i="1" a="1"/>
  <c r="NN707" i="1" s="1"/>
  <c r="NN705" i="1" a="1"/>
  <c r="NN705" i="1" s="1"/>
  <c r="NN703" i="1" a="1"/>
  <c r="NN703" i="1" s="1"/>
  <c r="NN701" i="1" a="1"/>
  <c r="NN701" i="1" s="1"/>
  <c r="NN699" i="1" a="1"/>
  <c r="NN699" i="1" s="1"/>
  <c r="NN697" i="1" a="1"/>
  <c r="NN697" i="1" s="1"/>
  <c r="NN695" i="1" a="1"/>
  <c r="NN695" i="1" s="1"/>
  <c r="NN693" i="1" a="1"/>
  <c r="NN693" i="1" s="1"/>
  <c r="NN691" i="1" a="1"/>
  <c r="NN691" i="1" s="1"/>
  <c r="NN689" i="1" a="1"/>
  <c r="NN689" i="1" s="1"/>
  <c r="NN687" i="1" a="1"/>
  <c r="NN687" i="1" s="1"/>
  <c r="NN685" i="1" a="1"/>
  <c r="NN685" i="1" s="1"/>
  <c r="NN683" i="1" a="1"/>
  <c r="NN683" i="1" s="1"/>
  <c r="NN681" i="1" a="1"/>
  <c r="NN681" i="1" s="1"/>
  <c r="NN679" i="1" a="1"/>
  <c r="NN679" i="1" s="1"/>
  <c r="NN677" i="1" a="1"/>
  <c r="NN677" i="1" s="1"/>
  <c r="NN675" i="1" a="1"/>
  <c r="NN675" i="1" s="1"/>
  <c r="NN673" i="1" a="1"/>
  <c r="NN673" i="1" s="1"/>
  <c r="NN671" i="1" a="1"/>
  <c r="NN671" i="1" s="1"/>
  <c r="NN669" i="1" a="1"/>
  <c r="NN669" i="1" s="1"/>
  <c r="NN667" i="1" a="1"/>
  <c r="NN667" i="1" s="1"/>
  <c r="NN665" i="1" a="1"/>
  <c r="NN665" i="1" s="1"/>
  <c r="NN663" i="1" a="1"/>
  <c r="NN663" i="1" s="1"/>
  <c r="NN661" i="1" a="1"/>
  <c r="NN661" i="1" s="1"/>
  <c r="NN659" i="1" a="1"/>
  <c r="NN659" i="1" s="1"/>
  <c r="NN657" i="1" a="1"/>
  <c r="NN657" i="1" s="1"/>
  <c r="NN655" i="1" a="1"/>
  <c r="NN655" i="1" s="1"/>
  <c r="NN653" i="1" a="1"/>
  <c r="NN653" i="1" s="1"/>
  <c r="NN651" i="1" a="1"/>
  <c r="NN651" i="1" s="1"/>
  <c r="NN649" i="1" a="1"/>
  <c r="NN649" i="1" s="1"/>
  <c r="NN642" i="1" a="1"/>
  <c r="NN642" i="1" s="1"/>
  <c r="NN640" i="1" a="1"/>
  <c r="NN640" i="1" s="1"/>
  <c r="NN635" i="1" a="1"/>
  <c r="NN635" i="1" s="1"/>
  <c r="NN632" i="1" a="1"/>
  <c r="NN632" i="1" s="1"/>
  <c r="NN628" i="1" a="1"/>
  <c r="NN628" i="1" s="1"/>
  <c r="NN626" i="1" a="1"/>
  <c r="NN626" i="1" s="1"/>
  <c r="NN422" i="1" a="1"/>
  <c r="NN422" i="1" s="1"/>
  <c r="NN420" i="1" a="1"/>
  <c r="NN420" i="1" s="1"/>
  <c r="NN418" i="1" a="1"/>
  <c r="NN418" i="1" s="1"/>
  <c r="NN416" i="1" a="1"/>
  <c r="NN416" i="1" s="1"/>
  <c r="NN414" i="1" a="1"/>
  <c r="NN414" i="1" s="1"/>
  <c r="NN412" i="1" a="1"/>
  <c r="NN412" i="1" s="1"/>
  <c r="NN410" i="1" a="1"/>
  <c r="NN410" i="1" s="1"/>
  <c r="NN408" i="1" a="1"/>
  <c r="NN408" i="1" s="1"/>
  <c r="NN406" i="1" a="1"/>
  <c r="NN406" i="1" s="1"/>
  <c r="NN404" i="1" a="1"/>
  <c r="NN404" i="1" s="1"/>
  <c r="NN402" i="1" a="1"/>
  <c r="NN402" i="1" s="1"/>
  <c r="NN400" i="1" a="1"/>
  <c r="NN400" i="1" s="1"/>
  <c r="NN398" i="1" a="1"/>
  <c r="NN398" i="1" s="1"/>
  <c r="NN396" i="1" a="1"/>
  <c r="NN396" i="1" s="1"/>
  <c r="NN394" i="1" a="1"/>
  <c r="NN394" i="1" s="1"/>
  <c r="NN392" i="1" a="1"/>
  <c r="NN392" i="1" s="1"/>
  <c r="NN390" i="1" a="1"/>
  <c r="NN390" i="1" s="1"/>
  <c r="NN388" i="1" a="1"/>
  <c r="NN388" i="1" s="1"/>
  <c r="NN386" i="1" a="1"/>
  <c r="NN386" i="1" s="1"/>
  <c r="NN384" i="1" a="1"/>
  <c r="NN384" i="1" s="1"/>
  <c r="NN382" i="1" a="1"/>
  <c r="NN382" i="1" s="1"/>
  <c r="NN380" i="1" a="1"/>
  <c r="NN380" i="1" s="1"/>
  <c r="NN378" i="1" a="1"/>
  <c r="NN378" i="1" s="1"/>
  <c r="NN376" i="1" a="1"/>
  <c r="NN376" i="1" s="1"/>
  <c r="NN374" i="1" a="1"/>
  <c r="NN374" i="1" s="1"/>
  <c r="NN372" i="1" a="1"/>
  <c r="NN372" i="1" s="1"/>
  <c r="NN369" i="1" a="1"/>
  <c r="NN369" i="1" s="1"/>
  <c r="NN364" i="1" a="1"/>
  <c r="NN364" i="1" s="1"/>
  <c r="NN361" i="1" a="1"/>
  <c r="NN361" i="1" s="1"/>
  <c r="NN359" i="1" a="1"/>
  <c r="NN359" i="1" s="1"/>
  <c r="NN355" i="1" a="1"/>
  <c r="NN355" i="1" s="1"/>
  <c r="NN352" i="1" a="1"/>
  <c r="NN352" i="1" s="1"/>
  <c r="NN346" i="1" a="1"/>
  <c r="NN346" i="1" s="1"/>
  <c r="NN344" i="1" a="1"/>
  <c r="NN344" i="1" s="1"/>
  <c r="NN342" i="1" a="1"/>
  <c r="NN342" i="1" s="1"/>
  <c r="NN340" i="1" a="1"/>
  <c r="NN340" i="1" s="1"/>
  <c r="NN6" i="1"/>
  <c r="NN623" i="1" s="1" a="1"/>
  <c r="NN623" i="1" s="1"/>
  <c r="NN367" i="1" a="1"/>
  <c r="NN367" i="1" s="1"/>
  <c r="NN365" i="1" a="1"/>
  <c r="NN365" i="1" s="1"/>
  <c r="NN357" i="1" a="1"/>
  <c r="NN357" i="1" s="1"/>
  <c r="NN353" i="1" a="1"/>
  <c r="NN353" i="1" s="1"/>
  <c r="NN350" i="1" a="1"/>
  <c r="NN350" i="1" s="1"/>
  <c r="NN348" i="1" a="1"/>
  <c r="NN348" i="1" s="1"/>
  <c r="NN324" i="1" a="1"/>
  <c r="NN324" i="1" s="1"/>
  <c r="NN322" i="1" a="1"/>
  <c r="NN322" i="1" s="1"/>
  <c r="NN320" i="1" a="1"/>
  <c r="NN320" i="1" s="1"/>
  <c r="NN318" i="1" a="1"/>
  <c r="NN318" i="1" s="1"/>
  <c r="NN337" i="1" a="1"/>
  <c r="NN337" i="1" s="1"/>
  <c r="NN335" i="1" a="1"/>
  <c r="NN335" i="1" s="1"/>
  <c r="NN333" i="1" a="1"/>
  <c r="NN333" i="1" s="1"/>
  <c r="NN331" i="1" a="1"/>
  <c r="NN331" i="1" s="1"/>
  <c r="NN329" i="1" a="1"/>
  <c r="NN329" i="1" s="1"/>
  <c r="NN327" i="1" a="1"/>
  <c r="NN327" i="1" s="1"/>
  <c r="NN421" i="1" a="1"/>
  <c r="NN421" i="1" s="1"/>
  <c r="NN419" i="1" a="1"/>
  <c r="NN419" i="1" s="1"/>
  <c r="NN417" i="1" a="1"/>
  <c r="NN417" i="1" s="1"/>
  <c r="NN415" i="1" a="1"/>
  <c r="NN415" i="1" s="1"/>
  <c r="NN413" i="1" a="1"/>
  <c r="NN413" i="1" s="1"/>
  <c r="NN411" i="1" a="1"/>
  <c r="NN411" i="1" s="1"/>
  <c r="NN409" i="1" a="1"/>
  <c r="NN409" i="1" s="1"/>
  <c r="NN407" i="1" a="1"/>
  <c r="NN407" i="1" s="1"/>
  <c r="NN405" i="1" a="1"/>
  <c r="NN405" i="1" s="1"/>
  <c r="NN403" i="1" a="1"/>
  <c r="NN403" i="1" s="1"/>
  <c r="NN401" i="1" a="1"/>
  <c r="NN401" i="1" s="1"/>
  <c r="NN399" i="1" a="1"/>
  <c r="NN399" i="1" s="1"/>
  <c r="NN397" i="1" a="1"/>
  <c r="NN397" i="1" s="1"/>
  <c r="NN395" i="1" a="1"/>
  <c r="NN395" i="1" s="1"/>
  <c r="NN393" i="1" a="1"/>
  <c r="NN393" i="1" s="1"/>
  <c r="NN391" i="1" a="1"/>
  <c r="NN391" i="1" s="1"/>
  <c r="NN389" i="1" a="1"/>
  <c r="NN389" i="1" s="1"/>
  <c r="NN387" i="1" a="1"/>
  <c r="NN387" i="1" s="1"/>
  <c r="NN385" i="1" a="1"/>
  <c r="NN385" i="1" s="1"/>
  <c r="NN383" i="1" a="1"/>
  <c r="NN383" i="1" s="1"/>
  <c r="NN381" i="1" a="1"/>
  <c r="NN381" i="1" s="1"/>
  <c r="NN379" i="1" a="1"/>
  <c r="NN379" i="1" s="1"/>
  <c r="NN377" i="1" a="1"/>
  <c r="NN377" i="1" s="1"/>
  <c r="NN375" i="1" a="1"/>
  <c r="NN375" i="1" s="1"/>
  <c r="NN373" i="1" a="1"/>
  <c r="NN373" i="1" s="1"/>
  <c r="NN370" i="1" a="1"/>
  <c r="NN370" i="1" s="1"/>
  <c r="NN368" i="1" a="1"/>
  <c r="NN368" i="1" s="1"/>
  <c r="NN363" i="1" a="1"/>
  <c r="NN363" i="1" s="1"/>
  <c r="NN360" i="1" a="1"/>
  <c r="NN360" i="1" s="1"/>
  <c r="NN358" i="1" a="1"/>
  <c r="NN358" i="1" s="1"/>
  <c r="NN354" i="1" a="1"/>
  <c r="NN354" i="1" s="1"/>
  <c r="NN347" i="1" a="1"/>
  <c r="NN347" i="1" s="1"/>
  <c r="NN345" i="1" a="1"/>
  <c r="NN345" i="1" s="1"/>
  <c r="NN343" i="1" a="1"/>
  <c r="NN343" i="1" s="1"/>
  <c r="NN341" i="1" a="1"/>
  <c r="NN341" i="1" s="1"/>
  <c r="NN339" i="1" a="1"/>
  <c r="NN339" i="1" s="1"/>
  <c r="NN371" i="1" a="1"/>
  <c r="NN371" i="1" s="1"/>
  <c r="NN366" i="1" a="1"/>
  <c r="NN366" i="1" s="1"/>
  <c r="NN362" i="1" a="1"/>
  <c r="NN362" i="1" s="1"/>
  <c r="NN356" i="1" a="1"/>
  <c r="NN356" i="1" s="1"/>
  <c r="NN351" i="1" a="1"/>
  <c r="NN351" i="1" s="1"/>
  <c r="NN349" i="1" a="1"/>
  <c r="NN349" i="1" s="1"/>
  <c r="NN325" i="1" a="1"/>
  <c r="NN325" i="1" s="1"/>
  <c r="NN323" i="1" a="1"/>
  <c r="NN323" i="1" s="1"/>
  <c r="NN321" i="1" a="1"/>
  <c r="NN321" i="1" s="1"/>
  <c r="NN319" i="1" a="1"/>
  <c r="NN319" i="1" s="1"/>
  <c r="NN338" i="1" a="1"/>
  <c r="NN338" i="1" s="1"/>
  <c r="NN336" i="1" a="1"/>
  <c r="NN336" i="1" s="1"/>
  <c r="NN334" i="1" a="1"/>
  <c r="NN334" i="1" s="1"/>
  <c r="NN332" i="1" a="1"/>
  <c r="NN332" i="1" s="1"/>
  <c r="NN330" i="1" a="1"/>
  <c r="NN330" i="1" s="1"/>
  <c r="NN328" i="1" a="1"/>
  <c r="NN328" i="1" s="1"/>
  <c r="NN326" i="1" a="1"/>
  <c r="NN326" i="1" s="1"/>
  <c r="NV728" i="1" a="1"/>
  <c r="NV728" i="1" s="1"/>
  <c r="NV726" i="1" a="1"/>
  <c r="NV726" i="1" s="1"/>
  <c r="NV724" i="1" a="1"/>
  <c r="NV724" i="1" s="1"/>
  <c r="NV722" i="1" a="1"/>
  <c r="NV722" i="1" s="1"/>
  <c r="NV647" i="1" a="1"/>
  <c r="NV647" i="1" s="1"/>
  <c r="NV645" i="1" a="1"/>
  <c r="NV645" i="1" s="1"/>
  <c r="NV640" i="1" a="1"/>
  <c r="NV640" i="1" s="1"/>
  <c r="NV634" i="1" a="1"/>
  <c r="NV634" i="1" s="1"/>
  <c r="NV631" i="1" a="1"/>
  <c r="NV631" i="1" s="1"/>
  <c r="NV628" i="1" a="1"/>
  <c r="NV628" i="1" s="1"/>
  <c r="NV624" i="1" a="1"/>
  <c r="NV624" i="1" s="1"/>
  <c r="NV719" i="1" a="1"/>
  <c r="NV719" i="1" s="1"/>
  <c r="NV717" i="1" a="1"/>
  <c r="NV717" i="1" s="1"/>
  <c r="NV715" i="1" a="1"/>
  <c r="NV715" i="1" s="1"/>
  <c r="NV713" i="1" a="1"/>
  <c r="NV713" i="1" s="1"/>
  <c r="NV711" i="1" a="1"/>
  <c r="NV711" i="1" s="1"/>
  <c r="NV709" i="1" a="1"/>
  <c r="NV709" i="1" s="1"/>
  <c r="NV707" i="1" a="1"/>
  <c r="NV707" i="1" s="1"/>
  <c r="NV727" i="1" a="1"/>
  <c r="NV727" i="1" s="1"/>
  <c r="NV725" i="1" a="1"/>
  <c r="NV725" i="1" s="1"/>
  <c r="NV723" i="1" a="1"/>
  <c r="NV723" i="1" s="1"/>
  <c r="NV721" i="1" a="1"/>
  <c r="NV721" i="1" s="1"/>
  <c r="NV646" i="1" a="1"/>
  <c r="NV646" i="1" s="1"/>
  <c r="NV643" i="1" a="1"/>
  <c r="NV643" i="1" s="1"/>
  <c r="NV637" i="1" a="1"/>
  <c r="NV637" i="1" s="1"/>
  <c r="NV633" i="1" a="1"/>
  <c r="NV633" i="1" s="1"/>
  <c r="NV630" i="1" a="1"/>
  <c r="NV630" i="1" s="1"/>
  <c r="NV627" i="1" a="1"/>
  <c r="NV627" i="1" s="1"/>
  <c r="NV720" i="1" a="1"/>
  <c r="NV720" i="1" s="1"/>
  <c r="NV718" i="1" a="1"/>
  <c r="NV718" i="1" s="1"/>
  <c r="NV716" i="1" a="1"/>
  <c r="NV716" i="1" s="1"/>
  <c r="NV714" i="1" a="1"/>
  <c r="NV714" i="1" s="1"/>
  <c r="NV712" i="1" a="1"/>
  <c r="NV712" i="1" s="1"/>
  <c r="NV710" i="1" a="1"/>
  <c r="NV710" i="1" s="1"/>
  <c r="NV708" i="1" a="1"/>
  <c r="NV708" i="1" s="1"/>
  <c r="NV706" i="1" a="1"/>
  <c r="NV706" i="1" s="1"/>
  <c r="NV704" i="1" a="1"/>
  <c r="NV704" i="1" s="1"/>
  <c r="NV702" i="1" a="1"/>
  <c r="NV702" i="1" s="1"/>
  <c r="NV700" i="1" a="1"/>
  <c r="NV700" i="1" s="1"/>
  <c r="NV698" i="1" a="1"/>
  <c r="NV698" i="1" s="1"/>
  <c r="NV696" i="1" a="1"/>
  <c r="NV696" i="1" s="1"/>
  <c r="NV694" i="1" a="1"/>
  <c r="NV694" i="1" s="1"/>
  <c r="NV692" i="1" a="1"/>
  <c r="NV692" i="1" s="1"/>
  <c r="NV690" i="1" a="1"/>
  <c r="NV690" i="1" s="1"/>
  <c r="NV688" i="1" a="1"/>
  <c r="NV688" i="1" s="1"/>
  <c r="NV686" i="1" a="1"/>
  <c r="NV686" i="1" s="1"/>
  <c r="NV684" i="1" a="1"/>
  <c r="NV684" i="1" s="1"/>
  <c r="NV682" i="1" a="1"/>
  <c r="NV682" i="1" s="1"/>
  <c r="NV680" i="1" a="1"/>
  <c r="NV680" i="1" s="1"/>
  <c r="NV678" i="1" a="1"/>
  <c r="NV678" i="1" s="1"/>
  <c r="NV676" i="1" a="1"/>
  <c r="NV676" i="1" s="1"/>
  <c r="NV674" i="1" a="1"/>
  <c r="NV674" i="1" s="1"/>
  <c r="NV672" i="1" a="1"/>
  <c r="NV672" i="1" s="1"/>
  <c r="NV670" i="1" a="1"/>
  <c r="NV670" i="1" s="1"/>
  <c r="NV668" i="1" a="1"/>
  <c r="NV668" i="1" s="1"/>
  <c r="NV666" i="1" a="1"/>
  <c r="NV666" i="1" s="1"/>
  <c r="NV664" i="1" a="1"/>
  <c r="NV664" i="1" s="1"/>
  <c r="NV662" i="1" a="1"/>
  <c r="NV662" i="1" s="1"/>
  <c r="NV660" i="1" a="1"/>
  <c r="NV660" i="1" s="1"/>
  <c r="NV658" i="1" a="1"/>
  <c r="NV658" i="1" s="1"/>
  <c r="NV656" i="1" a="1"/>
  <c r="NV656" i="1" s="1"/>
  <c r="NV654" i="1" a="1"/>
  <c r="NV654" i="1" s="1"/>
  <c r="NV652" i="1" a="1"/>
  <c r="NV652" i="1" s="1"/>
  <c r="NV650" i="1" a="1"/>
  <c r="NV650" i="1" s="1"/>
  <c r="NV648" i="1" a="1"/>
  <c r="NV648" i="1" s="1"/>
  <c r="NV642" i="1" a="1"/>
  <c r="NV642" i="1" s="1"/>
  <c r="NV639" i="1" a="1"/>
  <c r="NV639" i="1" s="1"/>
  <c r="NV636" i="1" a="1"/>
  <c r="NV636" i="1" s="1"/>
  <c r="NV632" i="1" a="1"/>
  <c r="NV632" i="1" s="1"/>
  <c r="NV626" i="1" a="1"/>
  <c r="NV626" i="1" s="1"/>
  <c r="NV705" i="1" a="1"/>
  <c r="NV705" i="1" s="1"/>
  <c r="NV703" i="1" a="1"/>
  <c r="NV703" i="1" s="1"/>
  <c r="NV701" i="1" a="1"/>
  <c r="NV701" i="1" s="1"/>
  <c r="NV699" i="1" a="1"/>
  <c r="NV699" i="1" s="1"/>
  <c r="NV697" i="1" a="1"/>
  <c r="NV697" i="1" s="1"/>
  <c r="NV695" i="1" a="1"/>
  <c r="NV695" i="1" s="1"/>
  <c r="NV693" i="1" a="1"/>
  <c r="NV693" i="1" s="1"/>
  <c r="NV691" i="1" a="1"/>
  <c r="NV691" i="1" s="1"/>
  <c r="NV689" i="1" a="1"/>
  <c r="NV689" i="1" s="1"/>
  <c r="NV687" i="1" a="1"/>
  <c r="NV687" i="1" s="1"/>
  <c r="NV685" i="1" a="1"/>
  <c r="NV685" i="1" s="1"/>
  <c r="NV683" i="1" a="1"/>
  <c r="NV683" i="1" s="1"/>
  <c r="NV681" i="1" a="1"/>
  <c r="NV681" i="1" s="1"/>
  <c r="NV679" i="1" a="1"/>
  <c r="NV679" i="1" s="1"/>
  <c r="NV677" i="1" a="1"/>
  <c r="NV677" i="1" s="1"/>
  <c r="NV675" i="1" a="1"/>
  <c r="NV675" i="1" s="1"/>
  <c r="NV673" i="1" a="1"/>
  <c r="NV673" i="1" s="1"/>
  <c r="NV671" i="1" a="1"/>
  <c r="NV671" i="1" s="1"/>
  <c r="NV669" i="1" a="1"/>
  <c r="NV669" i="1" s="1"/>
  <c r="NV667" i="1" a="1"/>
  <c r="NV667" i="1" s="1"/>
  <c r="NV665" i="1" a="1"/>
  <c r="NV665" i="1" s="1"/>
  <c r="NV663" i="1" a="1"/>
  <c r="NV663" i="1" s="1"/>
  <c r="NV661" i="1" a="1"/>
  <c r="NV661" i="1" s="1"/>
  <c r="NV659" i="1" a="1"/>
  <c r="NV659" i="1" s="1"/>
  <c r="NV657" i="1" a="1"/>
  <c r="NV657" i="1" s="1"/>
  <c r="NV655" i="1" a="1"/>
  <c r="NV655" i="1" s="1"/>
  <c r="NV653" i="1" a="1"/>
  <c r="NV653" i="1" s="1"/>
  <c r="NV651" i="1" a="1"/>
  <c r="NV651" i="1" s="1"/>
  <c r="NV649" i="1" a="1"/>
  <c r="NV649" i="1" s="1"/>
  <c r="NV644" i="1" a="1"/>
  <c r="NV644" i="1" s="1"/>
  <c r="NV641" i="1" a="1"/>
  <c r="NV641" i="1" s="1"/>
  <c r="NV638" i="1" a="1"/>
  <c r="NV638" i="1" s="1"/>
  <c r="NV635" i="1" a="1"/>
  <c r="NV635" i="1" s="1"/>
  <c r="NV629" i="1" a="1"/>
  <c r="NV629" i="1" s="1"/>
  <c r="NV625" i="1" a="1"/>
  <c r="NV625" i="1" s="1"/>
  <c r="NV422" i="1" a="1"/>
  <c r="NV422" i="1" s="1"/>
  <c r="NV420" i="1" a="1"/>
  <c r="NV420" i="1" s="1"/>
  <c r="NV418" i="1" a="1"/>
  <c r="NV418" i="1" s="1"/>
  <c r="NV416" i="1" a="1"/>
  <c r="NV416" i="1" s="1"/>
  <c r="NV414" i="1" a="1"/>
  <c r="NV414" i="1" s="1"/>
  <c r="NV412" i="1" a="1"/>
  <c r="NV412" i="1" s="1"/>
  <c r="NV410" i="1" a="1"/>
  <c r="NV410" i="1" s="1"/>
  <c r="NV408" i="1" a="1"/>
  <c r="NV408" i="1" s="1"/>
  <c r="NV406" i="1" a="1"/>
  <c r="NV406" i="1" s="1"/>
  <c r="NV404" i="1" a="1"/>
  <c r="NV404" i="1" s="1"/>
  <c r="NV402" i="1" a="1"/>
  <c r="NV402" i="1" s="1"/>
  <c r="NV400" i="1" a="1"/>
  <c r="NV400" i="1" s="1"/>
  <c r="NV398" i="1" a="1"/>
  <c r="NV398" i="1" s="1"/>
  <c r="NV396" i="1" a="1"/>
  <c r="NV396" i="1" s="1"/>
  <c r="NV394" i="1" a="1"/>
  <c r="NV394" i="1" s="1"/>
  <c r="NV392" i="1" a="1"/>
  <c r="NV392" i="1" s="1"/>
  <c r="NV390" i="1" a="1"/>
  <c r="NV390" i="1" s="1"/>
  <c r="NV388" i="1" a="1"/>
  <c r="NV388" i="1" s="1"/>
  <c r="NV386" i="1" a="1"/>
  <c r="NV386" i="1" s="1"/>
  <c r="NV384" i="1" a="1"/>
  <c r="NV384" i="1" s="1"/>
  <c r="NV382" i="1" a="1"/>
  <c r="NV382" i="1" s="1"/>
  <c r="NV380" i="1" a="1"/>
  <c r="NV380" i="1" s="1"/>
  <c r="NV378" i="1" a="1"/>
  <c r="NV378" i="1" s="1"/>
  <c r="NV376" i="1" a="1"/>
  <c r="NV376" i="1" s="1"/>
  <c r="NV374" i="1" a="1"/>
  <c r="NV374" i="1" s="1"/>
  <c r="NV372" i="1" a="1"/>
  <c r="NV372" i="1" s="1"/>
  <c r="NV369" i="1" a="1"/>
  <c r="NV369" i="1" s="1"/>
  <c r="NV364" i="1" a="1"/>
  <c r="NV364" i="1" s="1"/>
  <c r="NV361" i="1" a="1"/>
  <c r="NV361" i="1" s="1"/>
  <c r="NV359" i="1" a="1"/>
  <c r="NV359" i="1" s="1"/>
  <c r="NV354" i="1" a="1"/>
  <c r="NV354" i="1" s="1"/>
  <c r="NV352" i="1" a="1"/>
  <c r="NV352" i="1" s="1"/>
  <c r="NV349" i="1" a="1"/>
  <c r="NV349" i="1" s="1"/>
  <c r="NV345" i="1" a="1"/>
  <c r="NV345" i="1" s="1"/>
  <c r="NV343" i="1" a="1"/>
  <c r="NV343" i="1" s="1"/>
  <c r="NV341" i="1" a="1"/>
  <c r="NV341" i="1" s="1"/>
  <c r="NV339" i="1" a="1"/>
  <c r="NV339" i="1" s="1"/>
  <c r="NV370" i="1" a="1"/>
  <c r="NV370" i="1" s="1"/>
  <c r="NV366" i="1" a="1"/>
  <c r="NV366" i="1" s="1"/>
  <c r="NV363" i="1" a="1"/>
  <c r="NV363" i="1" s="1"/>
  <c r="NV356" i="1" a="1"/>
  <c r="NV356" i="1" s="1"/>
  <c r="NV350" i="1" a="1"/>
  <c r="NV350" i="1" s="1"/>
  <c r="NV347" i="1" a="1"/>
  <c r="NV347" i="1" s="1"/>
  <c r="NV324" i="1" a="1"/>
  <c r="NV324" i="1" s="1"/>
  <c r="NV322" i="1" a="1"/>
  <c r="NV322" i="1" s="1"/>
  <c r="NV320" i="1" a="1"/>
  <c r="NV320" i="1" s="1"/>
  <c r="NV318" i="1" a="1"/>
  <c r="NV318" i="1" s="1"/>
  <c r="NV337" i="1" a="1"/>
  <c r="NV337" i="1" s="1"/>
  <c r="NV335" i="1" a="1"/>
  <c r="NV335" i="1" s="1"/>
  <c r="NV333" i="1" a="1"/>
  <c r="NV333" i="1" s="1"/>
  <c r="NV331" i="1" a="1"/>
  <c r="NV331" i="1" s="1"/>
  <c r="NV329" i="1" a="1"/>
  <c r="NV329" i="1" s="1"/>
  <c r="NV327" i="1" a="1"/>
  <c r="NV327" i="1" s="1"/>
  <c r="NV421" i="1" a="1"/>
  <c r="NV421" i="1" s="1"/>
  <c r="NV419" i="1" a="1"/>
  <c r="NV419" i="1" s="1"/>
  <c r="NV417" i="1" a="1"/>
  <c r="NV417" i="1" s="1"/>
  <c r="NV415" i="1" a="1"/>
  <c r="NV415" i="1" s="1"/>
  <c r="NV413" i="1" a="1"/>
  <c r="NV413" i="1" s="1"/>
  <c r="NV411" i="1" a="1"/>
  <c r="NV411" i="1" s="1"/>
  <c r="NV409" i="1" a="1"/>
  <c r="NV409" i="1" s="1"/>
  <c r="NV407" i="1" a="1"/>
  <c r="NV407" i="1" s="1"/>
  <c r="NV405" i="1" a="1"/>
  <c r="NV405" i="1" s="1"/>
  <c r="NV403" i="1" a="1"/>
  <c r="NV403" i="1" s="1"/>
  <c r="NV401" i="1" a="1"/>
  <c r="NV401" i="1" s="1"/>
  <c r="NV399" i="1" a="1"/>
  <c r="NV399" i="1" s="1"/>
  <c r="NV397" i="1" a="1"/>
  <c r="NV397" i="1" s="1"/>
  <c r="NV395" i="1" a="1"/>
  <c r="NV395" i="1" s="1"/>
  <c r="NV393" i="1" a="1"/>
  <c r="NV393" i="1" s="1"/>
  <c r="NV391" i="1" a="1"/>
  <c r="NV391" i="1" s="1"/>
  <c r="NV389" i="1" a="1"/>
  <c r="NV389" i="1" s="1"/>
  <c r="NV387" i="1" a="1"/>
  <c r="NV387" i="1" s="1"/>
  <c r="NV385" i="1" a="1"/>
  <c r="NV385" i="1" s="1"/>
  <c r="NV383" i="1" a="1"/>
  <c r="NV383" i="1" s="1"/>
  <c r="NV381" i="1" a="1"/>
  <c r="NV381" i="1" s="1"/>
  <c r="NV379" i="1" a="1"/>
  <c r="NV379" i="1" s="1"/>
  <c r="NV377" i="1" a="1"/>
  <c r="NV377" i="1" s="1"/>
  <c r="NV375" i="1" a="1"/>
  <c r="NV375" i="1" s="1"/>
  <c r="NV373" i="1" a="1"/>
  <c r="NV373" i="1" s="1"/>
  <c r="NV371" i="1" a="1"/>
  <c r="NV371" i="1" s="1"/>
  <c r="NV368" i="1" a="1"/>
  <c r="NV368" i="1" s="1"/>
  <c r="NV362" i="1" a="1"/>
  <c r="NV362" i="1" s="1"/>
  <c r="NV360" i="1" a="1"/>
  <c r="NV360" i="1" s="1"/>
  <c r="NV358" i="1" a="1"/>
  <c r="NV358" i="1" s="1"/>
  <c r="NV353" i="1" a="1"/>
  <c r="NV353" i="1" s="1"/>
  <c r="NV351" i="1" a="1"/>
  <c r="NV351" i="1" s="1"/>
  <c r="NV346" i="1" a="1"/>
  <c r="NV346" i="1" s="1"/>
  <c r="NV344" i="1" a="1"/>
  <c r="NV344" i="1" s="1"/>
  <c r="NV342" i="1" a="1"/>
  <c r="NV342" i="1" s="1"/>
  <c r="NV340" i="1" a="1"/>
  <c r="NV340" i="1" s="1"/>
  <c r="NV6" i="1"/>
  <c r="NV623" i="1" s="1" a="1"/>
  <c r="NV623" i="1" s="1"/>
  <c r="NV367" i="1" a="1"/>
  <c r="NV367" i="1" s="1"/>
  <c r="NV365" i="1" a="1"/>
  <c r="NV365" i="1" s="1"/>
  <c r="NV357" i="1" a="1"/>
  <c r="NV357" i="1" s="1"/>
  <c r="NV355" i="1" a="1"/>
  <c r="NV355" i="1" s="1"/>
  <c r="NV348" i="1" a="1"/>
  <c r="NV348" i="1" s="1"/>
  <c r="NV325" i="1" a="1"/>
  <c r="NV325" i="1" s="1"/>
  <c r="NV323" i="1" a="1"/>
  <c r="NV323" i="1" s="1"/>
  <c r="NV321" i="1" a="1"/>
  <c r="NV321" i="1" s="1"/>
  <c r="NV319" i="1" a="1"/>
  <c r="NV319" i="1" s="1"/>
  <c r="NV338" i="1" a="1"/>
  <c r="NV338" i="1" s="1"/>
  <c r="NV336" i="1" a="1"/>
  <c r="NV336" i="1" s="1"/>
  <c r="NV334" i="1" a="1"/>
  <c r="NV334" i="1" s="1"/>
  <c r="NV332" i="1" a="1"/>
  <c r="NV332" i="1" s="1"/>
  <c r="NV330" i="1" a="1"/>
  <c r="NV330" i="1" s="1"/>
  <c r="NV328" i="1" a="1"/>
  <c r="NV328" i="1" s="1"/>
  <c r="NV326" i="1" a="1"/>
  <c r="NV326" i="1" s="1"/>
  <c r="OD727" i="1" a="1"/>
  <c r="OD727" i="1" s="1"/>
  <c r="OD725" i="1" a="1"/>
  <c r="OD725" i="1" s="1"/>
  <c r="OD723" i="1" a="1"/>
  <c r="OD723" i="1" s="1"/>
  <c r="OD721" i="1" a="1"/>
  <c r="OD721" i="1" s="1"/>
  <c r="OD647" i="1" a="1"/>
  <c r="OD647" i="1" s="1"/>
  <c r="OD645" i="1" a="1"/>
  <c r="OD645" i="1" s="1"/>
  <c r="OD642" i="1" a="1"/>
  <c r="OD642" i="1" s="1"/>
  <c r="OD637" i="1" a="1"/>
  <c r="OD637" i="1" s="1"/>
  <c r="OD634" i="1" a="1"/>
  <c r="OD634" i="1" s="1"/>
  <c r="OD629" i="1" a="1"/>
  <c r="OD629" i="1" s="1"/>
  <c r="OD626" i="1" a="1"/>
  <c r="OD626" i="1" s="1"/>
  <c r="OD720" i="1" a="1"/>
  <c r="OD720" i="1" s="1"/>
  <c r="OD718" i="1" a="1"/>
  <c r="OD718" i="1" s="1"/>
  <c r="OD716" i="1" a="1"/>
  <c r="OD716" i="1" s="1"/>
  <c r="OD714" i="1" a="1"/>
  <c r="OD714" i="1" s="1"/>
  <c r="OD712" i="1" a="1"/>
  <c r="OD712" i="1" s="1"/>
  <c r="OD710" i="1" a="1"/>
  <c r="OD710" i="1" s="1"/>
  <c r="OD708" i="1" a="1"/>
  <c r="OD708" i="1" s="1"/>
  <c r="OD706" i="1" a="1"/>
  <c r="OD706" i="1" s="1"/>
  <c r="OD704" i="1" a="1"/>
  <c r="OD704" i="1" s="1"/>
  <c r="OD702" i="1" a="1"/>
  <c r="OD702" i="1" s="1"/>
  <c r="OD700" i="1" a="1"/>
  <c r="OD700" i="1" s="1"/>
  <c r="OD698" i="1" a="1"/>
  <c r="OD698" i="1" s="1"/>
  <c r="OD696" i="1" a="1"/>
  <c r="OD696" i="1" s="1"/>
  <c r="OD694" i="1" a="1"/>
  <c r="OD694" i="1" s="1"/>
  <c r="OD692" i="1" a="1"/>
  <c r="OD692" i="1" s="1"/>
  <c r="OD690" i="1" a="1"/>
  <c r="OD690" i="1" s="1"/>
  <c r="OD688" i="1" a="1"/>
  <c r="OD688" i="1" s="1"/>
  <c r="OD686" i="1" a="1"/>
  <c r="OD686" i="1" s="1"/>
  <c r="OD684" i="1" a="1"/>
  <c r="OD684" i="1" s="1"/>
  <c r="OD682" i="1" a="1"/>
  <c r="OD682" i="1" s="1"/>
  <c r="OD680" i="1" a="1"/>
  <c r="OD680" i="1" s="1"/>
  <c r="OD678" i="1" a="1"/>
  <c r="OD678" i="1" s="1"/>
  <c r="OD676" i="1" a="1"/>
  <c r="OD676" i="1" s="1"/>
  <c r="OD674" i="1" a="1"/>
  <c r="OD674" i="1" s="1"/>
  <c r="OD672" i="1" a="1"/>
  <c r="OD672" i="1" s="1"/>
  <c r="OD670" i="1" a="1"/>
  <c r="OD670" i="1" s="1"/>
  <c r="OD668" i="1" a="1"/>
  <c r="OD668" i="1" s="1"/>
  <c r="OD666" i="1" a="1"/>
  <c r="OD666" i="1" s="1"/>
  <c r="OD664" i="1" a="1"/>
  <c r="OD664" i="1" s="1"/>
  <c r="OD662" i="1" a="1"/>
  <c r="OD662" i="1" s="1"/>
  <c r="OD660" i="1" a="1"/>
  <c r="OD660" i="1" s="1"/>
  <c r="OD658" i="1" a="1"/>
  <c r="OD658" i="1" s="1"/>
  <c r="OD656" i="1" a="1"/>
  <c r="OD656" i="1" s="1"/>
  <c r="OD654" i="1" a="1"/>
  <c r="OD654" i="1" s="1"/>
  <c r="OD652" i="1" a="1"/>
  <c r="OD652" i="1" s="1"/>
  <c r="OD650" i="1" a="1"/>
  <c r="OD650" i="1" s="1"/>
  <c r="OD643" i="1" a="1"/>
  <c r="OD643" i="1" s="1"/>
  <c r="OD639" i="1" a="1"/>
  <c r="OD639" i="1" s="1"/>
  <c r="OD635" i="1" a="1"/>
  <c r="OD635" i="1" s="1"/>
  <c r="OD632" i="1" a="1"/>
  <c r="OD632" i="1" s="1"/>
  <c r="OD627" i="1" a="1"/>
  <c r="OD627" i="1" s="1"/>
  <c r="OD728" i="1" a="1"/>
  <c r="OD728" i="1" s="1"/>
  <c r="OD726" i="1" a="1"/>
  <c r="OD726" i="1" s="1"/>
  <c r="OD724" i="1" a="1"/>
  <c r="OD724" i="1" s="1"/>
  <c r="OD722" i="1" a="1"/>
  <c r="OD722" i="1" s="1"/>
  <c r="OD648" i="1" a="1"/>
  <c r="OD648" i="1" s="1"/>
  <c r="OD646" i="1" a="1"/>
  <c r="OD646" i="1" s="1"/>
  <c r="OD644" i="1" a="1"/>
  <c r="OD644" i="1" s="1"/>
  <c r="OD641" i="1" a="1"/>
  <c r="OD641" i="1" s="1"/>
  <c r="OD636" i="1" a="1"/>
  <c r="OD636" i="1" s="1"/>
  <c r="OD630" i="1" a="1"/>
  <c r="OD630" i="1" s="1"/>
  <c r="OD628" i="1" a="1"/>
  <c r="OD628" i="1" s="1"/>
  <c r="OD624" i="1" a="1"/>
  <c r="OD624" i="1" s="1"/>
  <c r="OD719" i="1" a="1"/>
  <c r="OD719" i="1" s="1"/>
  <c r="OD717" i="1" a="1"/>
  <c r="OD717" i="1" s="1"/>
  <c r="OD715" i="1" a="1"/>
  <c r="OD715" i="1" s="1"/>
  <c r="OD713" i="1" a="1"/>
  <c r="OD713" i="1" s="1"/>
  <c r="OD711" i="1" a="1"/>
  <c r="OD711" i="1" s="1"/>
  <c r="OD709" i="1" a="1"/>
  <c r="OD709" i="1" s="1"/>
  <c r="OD707" i="1" a="1"/>
  <c r="OD707" i="1" s="1"/>
  <c r="OD705" i="1" a="1"/>
  <c r="OD705" i="1" s="1"/>
  <c r="OD703" i="1" a="1"/>
  <c r="OD703" i="1" s="1"/>
  <c r="OD701" i="1" a="1"/>
  <c r="OD701" i="1" s="1"/>
  <c r="OD699" i="1" a="1"/>
  <c r="OD699" i="1" s="1"/>
  <c r="OD697" i="1" a="1"/>
  <c r="OD697" i="1" s="1"/>
  <c r="OD695" i="1" a="1"/>
  <c r="OD695" i="1" s="1"/>
  <c r="OD693" i="1" a="1"/>
  <c r="OD693" i="1" s="1"/>
  <c r="OD691" i="1" a="1"/>
  <c r="OD691" i="1" s="1"/>
  <c r="OD689" i="1" a="1"/>
  <c r="OD689" i="1" s="1"/>
  <c r="OD687" i="1" a="1"/>
  <c r="OD687" i="1" s="1"/>
  <c r="OD685" i="1" a="1"/>
  <c r="OD685" i="1" s="1"/>
  <c r="OD683" i="1" a="1"/>
  <c r="OD683" i="1" s="1"/>
  <c r="OD681" i="1" a="1"/>
  <c r="OD681" i="1" s="1"/>
  <c r="OD679" i="1" a="1"/>
  <c r="OD679" i="1" s="1"/>
  <c r="OD677" i="1" a="1"/>
  <c r="OD677" i="1" s="1"/>
  <c r="OD675" i="1" a="1"/>
  <c r="OD675" i="1" s="1"/>
  <c r="OD673" i="1" a="1"/>
  <c r="OD673" i="1" s="1"/>
  <c r="OD671" i="1" a="1"/>
  <c r="OD671" i="1" s="1"/>
  <c r="OD669" i="1" a="1"/>
  <c r="OD669" i="1" s="1"/>
  <c r="OD667" i="1" a="1"/>
  <c r="OD667" i="1" s="1"/>
  <c r="OD665" i="1" a="1"/>
  <c r="OD665" i="1" s="1"/>
  <c r="OD663" i="1" a="1"/>
  <c r="OD663" i="1" s="1"/>
  <c r="OD661" i="1" a="1"/>
  <c r="OD661" i="1" s="1"/>
  <c r="OD659" i="1" a="1"/>
  <c r="OD659" i="1" s="1"/>
  <c r="OD657" i="1" a="1"/>
  <c r="OD657" i="1" s="1"/>
  <c r="OD655" i="1" a="1"/>
  <c r="OD655" i="1" s="1"/>
  <c r="OD653" i="1" a="1"/>
  <c r="OD653" i="1" s="1"/>
  <c r="OD651" i="1" a="1"/>
  <c r="OD651" i="1" s="1"/>
  <c r="OD649" i="1" a="1"/>
  <c r="OD649" i="1" s="1"/>
  <c r="OD640" i="1" a="1"/>
  <c r="OD640" i="1" s="1"/>
  <c r="OD638" i="1" a="1"/>
  <c r="OD638" i="1" s="1"/>
  <c r="OD633" i="1" a="1"/>
  <c r="OD633" i="1" s="1"/>
  <c r="OD631" i="1" a="1"/>
  <c r="OD631" i="1" s="1"/>
  <c r="OD625" i="1" a="1"/>
  <c r="OD625" i="1" s="1"/>
  <c r="OD422" i="1" a="1"/>
  <c r="OD422" i="1" s="1"/>
  <c r="OD420" i="1" a="1"/>
  <c r="OD420" i="1" s="1"/>
  <c r="OD418" i="1" a="1"/>
  <c r="OD418" i="1" s="1"/>
  <c r="OD416" i="1" a="1"/>
  <c r="OD416" i="1" s="1"/>
  <c r="OD414" i="1" a="1"/>
  <c r="OD414" i="1" s="1"/>
  <c r="OD412" i="1" a="1"/>
  <c r="OD412" i="1" s="1"/>
  <c r="OD410" i="1" a="1"/>
  <c r="OD410" i="1" s="1"/>
  <c r="OD408" i="1" a="1"/>
  <c r="OD408" i="1" s="1"/>
  <c r="OD406" i="1" a="1"/>
  <c r="OD406" i="1" s="1"/>
  <c r="OD404" i="1" a="1"/>
  <c r="OD404" i="1" s="1"/>
  <c r="OD402" i="1" a="1"/>
  <c r="OD402" i="1" s="1"/>
  <c r="OD400" i="1" a="1"/>
  <c r="OD400" i="1" s="1"/>
  <c r="OD398" i="1" a="1"/>
  <c r="OD398" i="1" s="1"/>
  <c r="OD396" i="1" a="1"/>
  <c r="OD396" i="1" s="1"/>
  <c r="OD394" i="1" a="1"/>
  <c r="OD394" i="1" s="1"/>
  <c r="OD392" i="1" a="1"/>
  <c r="OD392" i="1" s="1"/>
  <c r="OD390" i="1" a="1"/>
  <c r="OD390" i="1" s="1"/>
  <c r="OD388" i="1" a="1"/>
  <c r="OD388" i="1" s="1"/>
  <c r="OD386" i="1" a="1"/>
  <c r="OD386" i="1" s="1"/>
  <c r="OD384" i="1" a="1"/>
  <c r="OD384" i="1" s="1"/>
  <c r="OD382" i="1" a="1"/>
  <c r="OD382" i="1" s="1"/>
  <c r="OD380" i="1" a="1"/>
  <c r="OD380" i="1" s="1"/>
  <c r="OD378" i="1" a="1"/>
  <c r="OD378" i="1" s="1"/>
  <c r="OD376" i="1" a="1"/>
  <c r="OD376" i="1" s="1"/>
  <c r="OD374" i="1" a="1"/>
  <c r="OD374" i="1" s="1"/>
  <c r="OD372" i="1" a="1"/>
  <c r="OD372" i="1" s="1"/>
  <c r="OD370" i="1" a="1"/>
  <c r="OD370" i="1" s="1"/>
  <c r="OD368" i="1" a="1"/>
  <c r="OD368" i="1" s="1"/>
  <c r="OD363" i="1" a="1"/>
  <c r="OD363" i="1" s="1"/>
  <c r="OD360" i="1" a="1"/>
  <c r="OD360" i="1" s="1"/>
  <c r="OD357" i="1" a="1"/>
  <c r="OD357" i="1" s="1"/>
  <c r="OD353" i="1" a="1"/>
  <c r="OD353" i="1" s="1"/>
  <c r="OD351" i="1" a="1"/>
  <c r="OD351" i="1" s="1"/>
  <c r="OD348" i="1" a="1"/>
  <c r="OD348" i="1" s="1"/>
  <c r="OD346" i="1" a="1"/>
  <c r="OD346" i="1" s="1"/>
  <c r="OD344" i="1" a="1"/>
  <c r="OD344" i="1" s="1"/>
  <c r="OD342" i="1" a="1"/>
  <c r="OD342" i="1" s="1"/>
  <c r="OD340" i="1" a="1"/>
  <c r="OD340" i="1" s="1"/>
  <c r="OD6" i="1"/>
  <c r="OD623" i="1" s="1" a="1"/>
  <c r="OD623" i="1" s="1"/>
  <c r="OD366" i="1" a="1"/>
  <c r="OD366" i="1" s="1"/>
  <c r="OD362" i="1" a="1"/>
  <c r="OD362" i="1" s="1"/>
  <c r="OD356" i="1" a="1"/>
  <c r="OD356" i="1" s="1"/>
  <c r="OD350" i="1" a="1"/>
  <c r="OD350" i="1" s="1"/>
  <c r="OD324" i="1" a="1"/>
  <c r="OD324" i="1" s="1"/>
  <c r="OD322" i="1" a="1"/>
  <c r="OD322" i="1" s="1"/>
  <c r="OD320" i="1" a="1"/>
  <c r="OD320" i="1" s="1"/>
  <c r="OD318" i="1" a="1"/>
  <c r="OD318" i="1" s="1"/>
  <c r="OD337" i="1" a="1"/>
  <c r="OD337" i="1" s="1"/>
  <c r="OD335" i="1" a="1"/>
  <c r="OD335" i="1" s="1"/>
  <c r="OD333" i="1" a="1"/>
  <c r="OD333" i="1" s="1"/>
  <c r="OD331" i="1" a="1"/>
  <c r="OD331" i="1" s="1"/>
  <c r="OD329" i="1" a="1"/>
  <c r="OD329" i="1" s="1"/>
  <c r="OD327" i="1" a="1"/>
  <c r="OD327" i="1" s="1"/>
  <c r="OD421" i="1" a="1"/>
  <c r="OD421" i="1" s="1"/>
  <c r="OD419" i="1" a="1"/>
  <c r="OD419" i="1" s="1"/>
  <c r="OD417" i="1" a="1"/>
  <c r="OD417" i="1" s="1"/>
  <c r="OD415" i="1" a="1"/>
  <c r="OD415" i="1" s="1"/>
  <c r="OD413" i="1" a="1"/>
  <c r="OD413" i="1" s="1"/>
  <c r="OD411" i="1" a="1"/>
  <c r="OD411" i="1" s="1"/>
  <c r="OD409" i="1" a="1"/>
  <c r="OD409" i="1" s="1"/>
  <c r="OD407" i="1" a="1"/>
  <c r="OD407" i="1" s="1"/>
  <c r="OD405" i="1" a="1"/>
  <c r="OD405" i="1" s="1"/>
  <c r="OD403" i="1" a="1"/>
  <c r="OD403" i="1" s="1"/>
  <c r="OD401" i="1" a="1"/>
  <c r="OD401" i="1" s="1"/>
  <c r="OD399" i="1" a="1"/>
  <c r="OD399" i="1" s="1"/>
  <c r="OD397" i="1" a="1"/>
  <c r="OD397" i="1" s="1"/>
  <c r="OD395" i="1" a="1"/>
  <c r="OD395" i="1" s="1"/>
  <c r="OD393" i="1" a="1"/>
  <c r="OD393" i="1" s="1"/>
  <c r="OD391" i="1" a="1"/>
  <c r="OD391" i="1" s="1"/>
  <c r="OD389" i="1" a="1"/>
  <c r="OD389" i="1" s="1"/>
  <c r="OD387" i="1" a="1"/>
  <c r="OD387" i="1" s="1"/>
  <c r="OD385" i="1" a="1"/>
  <c r="OD385" i="1" s="1"/>
  <c r="OD383" i="1" a="1"/>
  <c r="OD383" i="1" s="1"/>
  <c r="OD381" i="1" a="1"/>
  <c r="OD381" i="1" s="1"/>
  <c r="OD379" i="1" a="1"/>
  <c r="OD379" i="1" s="1"/>
  <c r="OD377" i="1" a="1"/>
  <c r="OD377" i="1" s="1"/>
  <c r="OD375" i="1" a="1"/>
  <c r="OD375" i="1" s="1"/>
  <c r="OD373" i="1" a="1"/>
  <c r="OD373" i="1" s="1"/>
  <c r="OD371" i="1" a="1"/>
  <c r="OD371" i="1" s="1"/>
  <c r="OD369" i="1" a="1"/>
  <c r="OD369" i="1" s="1"/>
  <c r="OD364" i="1" a="1"/>
  <c r="OD364" i="1" s="1"/>
  <c r="OD361" i="1" a="1"/>
  <c r="OD361" i="1" s="1"/>
  <c r="OD358" i="1" a="1"/>
  <c r="OD358" i="1" s="1"/>
  <c r="OD355" i="1" a="1"/>
  <c r="OD355" i="1" s="1"/>
  <c r="OD352" i="1" a="1"/>
  <c r="OD352" i="1" s="1"/>
  <c r="OD349" i="1" a="1"/>
  <c r="OD349" i="1" s="1"/>
  <c r="OD347" i="1" a="1"/>
  <c r="OD347" i="1" s="1"/>
  <c r="OD345" i="1" a="1"/>
  <c r="OD345" i="1" s="1"/>
  <c r="OD343" i="1" a="1"/>
  <c r="OD343" i="1" s="1"/>
  <c r="OD341" i="1" a="1"/>
  <c r="OD341" i="1" s="1"/>
  <c r="OD339" i="1" a="1"/>
  <c r="OD339" i="1" s="1"/>
  <c r="OD367" i="1" a="1"/>
  <c r="OD367" i="1" s="1"/>
  <c r="OD365" i="1" a="1"/>
  <c r="OD365" i="1" s="1"/>
  <c r="OD359" i="1" a="1"/>
  <c r="OD359" i="1" s="1"/>
  <c r="OD354" i="1" a="1"/>
  <c r="OD354" i="1" s="1"/>
  <c r="OD325" i="1" a="1"/>
  <c r="OD325" i="1" s="1"/>
  <c r="OD323" i="1" a="1"/>
  <c r="OD323" i="1" s="1"/>
  <c r="OD321" i="1" a="1"/>
  <c r="OD321" i="1" s="1"/>
  <c r="OD319" i="1" a="1"/>
  <c r="OD319" i="1" s="1"/>
  <c r="OD338" i="1" a="1"/>
  <c r="OD338" i="1" s="1"/>
  <c r="OD336" i="1" a="1"/>
  <c r="OD336" i="1" s="1"/>
  <c r="OD334" i="1" a="1"/>
  <c r="OD334" i="1" s="1"/>
  <c r="OD332" i="1" a="1"/>
  <c r="OD332" i="1" s="1"/>
  <c r="OD330" i="1" a="1"/>
  <c r="OD330" i="1" s="1"/>
  <c r="OD328" i="1" a="1"/>
  <c r="OD328" i="1" s="1"/>
  <c r="OD326" i="1" a="1"/>
  <c r="OD326" i="1" s="1"/>
  <c r="OL727" i="1" a="1"/>
  <c r="OL727" i="1" s="1"/>
  <c r="OL725" i="1" a="1"/>
  <c r="OL725" i="1" s="1"/>
  <c r="OL723" i="1" a="1"/>
  <c r="OL723" i="1" s="1"/>
  <c r="OL721" i="1" a="1"/>
  <c r="OL721" i="1" s="1"/>
  <c r="OL647" i="1" a="1"/>
  <c r="OL647" i="1" s="1"/>
  <c r="OL643" i="1" a="1"/>
  <c r="OL643" i="1" s="1"/>
  <c r="OL640" i="1" a="1"/>
  <c r="OL640" i="1" s="1"/>
  <c r="OL638" i="1" a="1"/>
  <c r="OL638" i="1" s="1"/>
  <c r="OL631" i="1" a="1"/>
  <c r="OL631" i="1" s="1"/>
  <c r="OL629" i="1" a="1"/>
  <c r="OL629" i="1" s="1"/>
  <c r="OL627" i="1" a="1"/>
  <c r="OL627" i="1" s="1"/>
  <c r="OL625" i="1" a="1"/>
  <c r="OL625" i="1" s="1"/>
  <c r="OL719" i="1" a="1"/>
  <c r="OL719" i="1" s="1"/>
  <c r="OL717" i="1" a="1"/>
  <c r="OL717" i="1" s="1"/>
  <c r="OL715" i="1" a="1"/>
  <c r="OL715" i="1" s="1"/>
  <c r="OL713" i="1" a="1"/>
  <c r="OL713" i="1" s="1"/>
  <c r="OL711" i="1" a="1"/>
  <c r="OL711" i="1" s="1"/>
  <c r="OL709" i="1" a="1"/>
  <c r="OL709" i="1" s="1"/>
  <c r="OL707" i="1" a="1"/>
  <c r="OL707" i="1" s="1"/>
  <c r="OL705" i="1" a="1"/>
  <c r="OL705" i="1" s="1"/>
  <c r="OL703" i="1" a="1"/>
  <c r="OL703" i="1" s="1"/>
  <c r="OL701" i="1" a="1"/>
  <c r="OL701" i="1" s="1"/>
  <c r="OL699" i="1" a="1"/>
  <c r="OL699" i="1" s="1"/>
  <c r="OL697" i="1" a="1"/>
  <c r="OL697" i="1" s="1"/>
  <c r="OL695" i="1" a="1"/>
  <c r="OL695" i="1" s="1"/>
  <c r="OL693" i="1" a="1"/>
  <c r="OL693" i="1" s="1"/>
  <c r="OL691" i="1" a="1"/>
  <c r="OL691" i="1" s="1"/>
  <c r="OL689" i="1" a="1"/>
  <c r="OL689" i="1" s="1"/>
  <c r="OL687" i="1" a="1"/>
  <c r="OL687" i="1" s="1"/>
  <c r="OL685" i="1" a="1"/>
  <c r="OL685" i="1" s="1"/>
  <c r="OL683" i="1" a="1"/>
  <c r="OL683" i="1" s="1"/>
  <c r="OL681" i="1" a="1"/>
  <c r="OL681" i="1" s="1"/>
  <c r="OL679" i="1" a="1"/>
  <c r="OL679" i="1" s="1"/>
  <c r="OL677" i="1" a="1"/>
  <c r="OL677" i="1" s="1"/>
  <c r="OL675" i="1" a="1"/>
  <c r="OL675" i="1" s="1"/>
  <c r="OL673" i="1" a="1"/>
  <c r="OL673" i="1" s="1"/>
  <c r="OL671" i="1" a="1"/>
  <c r="OL671" i="1" s="1"/>
  <c r="OL669" i="1" a="1"/>
  <c r="OL669" i="1" s="1"/>
  <c r="OL667" i="1" a="1"/>
  <c r="OL667" i="1" s="1"/>
  <c r="OL665" i="1" a="1"/>
  <c r="OL665" i="1" s="1"/>
  <c r="OL663" i="1" a="1"/>
  <c r="OL663" i="1" s="1"/>
  <c r="OL661" i="1" a="1"/>
  <c r="OL661" i="1" s="1"/>
  <c r="OL659" i="1" a="1"/>
  <c r="OL659" i="1" s="1"/>
  <c r="OL657" i="1" a="1"/>
  <c r="OL657" i="1" s="1"/>
  <c r="OL655" i="1" a="1"/>
  <c r="OL655" i="1" s="1"/>
  <c r="OL653" i="1" a="1"/>
  <c r="OL653" i="1" s="1"/>
  <c r="OL651" i="1" a="1"/>
  <c r="OL651" i="1" s="1"/>
  <c r="OL649" i="1" a="1"/>
  <c r="OL649" i="1" s="1"/>
  <c r="OL644" i="1" a="1"/>
  <c r="OL644" i="1" s="1"/>
  <c r="OL636" i="1" a="1"/>
  <c r="OL636" i="1" s="1"/>
  <c r="OL634" i="1" a="1"/>
  <c r="OL634" i="1" s="1"/>
  <c r="OL632" i="1" a="1"/>
  <c r="OL632" i="1" s="1"/>
  <c r="OL728" i="1" a="1"/>
  <c r="OL728" i="1" s="1"/>
  <c r="OL726" i="1" a="1"/>
  <c r="OL726" i="1" s="1"/>
  <c r="OL724" i="1" a="1"/>
  <c r="OL724" i="1" s="1"/>
  <c r="OL722" i="1" a="1"/>
  <c r="OL722" i="1" s="1"/>
  <c r="OL648" i="1" a="1"/>
  <c r="OL648" i="1" s="1"/>
  <c r="OL645" i="1" a="1"/>
  <c r="OL645" i="1" s="1"/>
  <c r="OL641" i="1" a="1"/>
  <c r="OL641" i="1" s="1"/>
  <c r="OL639" i="1" a="1"/>
  <c r="OL639" i="1" s="1"/>
  <c r="OL637" i="1" a="1"/>
  <c r="OL637" i="1" s="1"/>
  <c r="OL630" i="1" a="1"/>
  <c r="OL630" i="1" s="1"/>
  <c r="OL628" i="1" a="1"/>
  <c r="OL628" i="1" s="1"/>
  <c r="OL626" i="1" a="1"/>
  <c r="OL626" i="1" s="1"/>
  <c r="OL720" i="1" a="1"/>
  <c r="OL720" i="1" s="1"/>
  <c r="OL718" i="1" a="1"/>
  <c r="OL718" i="1" s="1"/>
  <c r="OL716" i="1" a="1"/>
  <c r="OL716" i="1" s="1"/>
  <c r="OL714" i="1" a="1"/>
  <c r="OL714" i="1" s="1"/>
  <c r="OL712" i="1" a="1"/>
  <c r="OL712" i="1" s="1"/>
  <c r="OL710" i="1" a="1"/>
  <c r="OL710" i="1" s="1"/>
  <c r="OL708" i="1" a="1"/>
  <c r="OL708" i="1" s="1"/>
  <c r="OL706" i="1" a="1"/>
  <c r="OL706" i="1" s="1"/>
  <c r="OL704" i="1" a="1"/>
  <c r="OL704" i="1" s="1"/>
  <c r="OL702" i="1" a="1"/>
  <c r="OL702" i="1" s="1"/>
  <c r="OL700" i="1" a="1"/>
  <c r="OL700" i="1" s="1"/>
  <c r="OL698" i="1" a="1"/>
  <c r="OL698" i="1" s="1"/>
  <c r="OL696" i="1" a="1"/>
  <c r="OL696" i="1" s="1"/>
  <c r="OL694" i="1" a="1"/>
  <c r="OL694" i="1" s="1"/>
  <c r="OL692" i="1" a="1"/>
  <c r="OL692" i="1" s="1"/>
  <c r="OL690" i="1" a="1"/>
  <c r="OL690" i="1" s="1"/>
  <c r="OL688" i="1" a="1"/>
  <c r="OL688" i="1" s="1"/>
  <c r="OL686" i="1" a="1"/>
  <c r="OL686" i="1" s="1"/>
  <c r="OL684" i="1" a="1"/>
  <c r="OL684" i="1" s="1"/>
  <c r="OL682" i="1" a="1"/>
  <c r="OL682" i="1" s="1"/>
  <c r="OL680" i="1" a="1"/>
  <c r="OL680" i="1" s="1"/>
  <c r="OL678" i="1" a="1"/>
  <c r="OL678" i="1" s="1"/>
  <c r="OL676" i="1" a="1"/>
  <c r="OL676" i="1" s="1"/>
  <c r="OL674" i="1" a="1"/>
  <c r="OL674" i="1" s="1"/>
  <c r="OL672" i="1" a="1"/>
  <c r="OL672" i="1" s="1"/>
  <c r="OL670" i="1" a="1"/>
  <c r="OL670" i="1" s="1"/>
  <c r="OL668" i="1" a="1"/>
  <c r="OL668" i="1" s="1"/>
  <c r="OL666" i="1" a="1"/>
  <c r="OL666" i="1" s="1"/>
  <c r="OL664" i="1" a="1"/>
  <c r="OL664" i="1" s="1"/>
  <c r="OL662" i="1" a="1"/>
  <c r="OL662" i="1" s="1"/>
  <c r="OL660" i="1" a="1"/>
  <c r="OL660" i="1" s="1"/>
  <c r="OL658" i="1" a="1"/>
  <c r="OL658" i="1" s="1"/>
  <c r="OL656" i="1" a="1"/>
  <c r="OL656" i="1" s="1"/>
  <c r="OL654" i="1" a="1"/>
  <c r="OL654" i="1" s="1"/>
  <c r="OL652" i="1" a="1"/>
  <c r="OL652" i="1" s="1"/>
  <c r="OL650" i="1" a="1"/>
  <c r="OL650" i="1" s="1"/>
  <c r="OL646" i="1" a="1"/>
  <c r="OL646" i="1" s="1"/>
  <c r="OL642" i="1" a="1"/>
  <c r="OL642" i="1" s="1"/>
  <c r="OL635" i="1" a="1"/>
  <c r="OL635" i="1" s="1"/>
  <c r="OL633" i="1" a="1"/>
  <c r="OL633" i="1" s="1"/>
  <c r="OL624" i="1" a="1"/>
  <c r="OL624" i="1" s="1"/>
  <c r="OL422" i="1" a="1"/>
  <c r="OL422" i="1" s="1"/>
  <c r="OL420" i="1" a="1"/>
  <c r="OL420" i="1" s="1"/>
  <c r="OL418" i="1" a="1"/>
  <c r="OL418" i="1" s="1"/>
  <c r="OL416" i="1" a="1"/>
  <c r="OL416" i="1" s="1"/>
  <c r="OL414" i="1" a="1"/>
  <c r="OL414" i="1" s="1"/>
  <c r="OL412" i="1" a="1"/>
  <c r="OL412" i="1" s="1"/>
  <c r="OL410" i="1" a="1"/>
  <c r="OL410" i="1" s="1"/>
  <c r="OL408" i="1" a="1"/>
  <c r="OL408" i="1" s="1"/>
  <c r="OL406" i="1" a="1"/>
  <c r="OL406" i="1" s="1"/>
  <c r="OL404" i="1" a="1"/>
  <c r="OL404" i="1" s="1"/>
  <c r="OL402" i="1" a="1"/>
  <c r="OL402" i="1" s="1"/>
  <c r="OL400" i="1" a="1"/>
  <c r="OL400" i="1" s="1"/>
  <c r="OL398" i="1" a="1"/>
  <c r="OL398" i="1" s="1"/>
  <c r="OL396" i="1" a="1"/>
  <c r="OL396" i="1" s="1"/>
  <c r="OL394" i="1" a="1"/>
  <c r="OL394" i="1" s="1"/>
  <c r="OL392" i="1" a="1"/>
  <c r="OL392" i="1" s="1"/>
  <c r="OL390" i="1" a="1"/>
  <c r="OL390" i="1" s="1"/>
  <c r="OL388" i="1" a="1"/>
  <c r="OL388" i="1" s="1"/>
  <c r="OL386" i="1" a="1"/>
  <c r="OL386" i="1" s="1"/>
  <c r="OL384" i="1" a="1"/>
  <c r="OL384" i="1" s="1"/>
  <c r="OL382" i="1" a="1"/>
  <c r="OL382" i="1" s="1"/>
  <c r="OL380" i="1" a="1"/>
  <c r="OL380" i="1" s="1"/>
  <c r="OL378" i="1" a="1"/>
  <c r="OL378" i="1" s="1"/>
  <c r="OL376" i="1" a="1"/>
  <c r="OL376" i="1" s="1"/>
  <c r="OL374" i="1" a="1"/>
  <c r="OL374" i="1" s="1"/>
  <c r="OL372" i="1" a="1"/>
  <c r="OL372" i="1" s="1"/>
  <c r="OL368" i="1" a="1"/>
  <c r="OL368" i="1" s="1"/>
  <c r="OL364" i="1" a="1"/>
  <c r="OL364" i="1" s="1"/>
  <c r="OL358" i="1" a="1"/>
  <c r="OL358" i="1" s="1"/>
  <c r="OL355" i="1" a="1"/>
  <c r="OL355" i="1" s="1"/>
  <c r="OL351" i="1" a="1"/>
  <c r="OL351" i="1" s="1"/>
  <c r="OL347" i="1" a="1"/>
  <c r="OL347" i="1" s="1"/>
  <c r="OL345" i="1" a="1"/>
  <c r="OL345" i="1" s="1"/>
  <c r="OL343" i="1" a="1"/>
  <c r="OL343" i="1" s="1"/>
  <c r="OL341" i="1" a="1"/>
  <c r="OL341" i="1" s="1"/>
  <c r="OL339" i="1" a="1"/>
  <c r="OL339" i="1" s="1"/>
  <c r="OL371" i="1" a="1"/>
  <c r="OL371" i="1" s="1"/>
  <c r="OL367" i="1" a="1"/>
  <c r="OL367" i="1" s="1"/>
  <c r="OL363" i="1" a="1"/>
  <c r="OL363" i="1" s="1"/>
  <c r="OL360" i="1" a="1"/>
  <c r="OL360" i="1" s="1"/>
  <c r="OL357" i="1" a="1"/>
  <c r="OL357" i="1" s="1"/>
  <c r="OL352" i="1" a="1"/>
  <c r="OL352" i="1" s="1"/>
  <c r="OL348" i="1" a="1"/>
  <c r="OL348" i="1" s="1"/>
  <c r="OL324" i="1" a="1"/>
  <c r="OL324" i="1" s="1"/>
  <c r="OL322" i="1" a="1"/>
  <c r="OL322" i="1" s="1"/>
  <c r="OL320" i="1" a="1"/>
  <c r="OL320" i="1" s="1"/>
  <c r="OL318" i="1" a="1"/>
  <c r="OL318" i="1" s="1"/>
  <c r="OL337" i="1" a="1"/>
  <c r="OL337" i="1" s="1"/>
  <c r="OL335" i="1" a="1"/>
  <c r="OL335" i="1" s="1"/>
  <c r="OL333" i="1" a="1"/>
  <c r="OL333" i="1" s="1"/>
  <c r="OL331" i="1" a="1"/>
  <c r="OL331" i="1" s="1"/>
  <c r="OL329" i="1" a="1"/>
  <c r="OL329" i="1" s="1"/>
  <c r="OL327" i="1" a="1"/>
  <c r="OL327" i="1" s="1"/>
  <c r="OL421" i="1" a="1"/>
  <c r="OL421" i="1" s="1"/>
  <c r="OL419" i="1" a="1"/>
  <c r="OL419" i="1" s="1"/>
  <c r="OL417" i="1" a="1"/>
  <c r="OL417" i="1" s="1"/>
  <c r="OL415" i="1" a="1"/>
  <c r="OL415" i="1" s="1"/>
  <c r="OL413" i="1" a="1"/>
  <c r="OL413" i="1" s="1"/>
  <c r="OL411" i="1" a="1"/>
  <c r="OL411" i="1" s="1"/>
  <c r="OL409" i="1" a="1"/>
  <c r="OL409" i="1" s="1"/>
  <c r="OL407" i="1" a="1"/>
  <c r="OL407" i="1" s="1"/>
  <c r="OL405" i="1" a="1"/>
  <c r="OL405" i="1" s="1"/>
  <c r="OL403" i="1" a="1"/>
  <c r="OL403" i="1" s="1"/>
  <c r="OL401" i="1" a="1"/>
  <c r="OL401" i="1" s="1"/>
  <c r="OL399" i="1" a="1"/>
  <c r="OL399" i="1" s="1"/>
  <c r="OL397" i="1" a="1"/>
  <c r="OL397" i="1" s="1"/>
  <c r="OL395" i="1" a="1"/>
  <c r="OL395" i="1" s="1"/>
  <c r="OL393" i="1" a="1"/>
  <c r="OL393" i="1" s="1"/>
  <c r="OL391" i="1" a="1"/>
  <c r="OL391" i="1" s="1"/>
  <c r="OL389" i="1" a="1"/>
  <c r="OL389" i="1" s="1"/>
  <c r="OL387" i="1" a="1"/>
  <c r="OL387" i="1" s="1"/>
  <c r="OL385" i="1" a="1"/>
  <c r="OL385" i="1" s="1"/>
  <c r="OL383" i="1" a="1"/>
  <c r="OL383" i="1" s="1"/>
  <c r="OL381" i="1" a="1"/>
  <c r="OL381" i="1" s="1"/>
  <c r="OL379" i="1" a="1"/>
  <c r="OL379" i="1" s="1"/>
  <c r="OL377" i="1" a="1"/>
  <c r="OL377" i="1" s="1"/>
  <c r="OL375" i="1" a="1"/>
  <c r="OL375" i="1" s="1"/>
  <c r="OL373" i="1" a="1"/>
  <c r="OL373" i="1" s="1"/>
  <c r="OL370" i="1" a="1"/>
  <c r="OL370" i="1" s="1"/>
  <c r="OL366" i="1" a="1"/>
  <c r="OL366" i="1" s="1"/>
  <c r="OL361" i="1" a="1"/>
  <c r="OL361" i="1" s="1"/>
  <c r="OL356" i="1" a="1"/>
  <c r="OL356" i="1" s="1"/>
  <c r="OL353" i="1" a="1"/>
  <c r="OL353" i="1" s="1"/>
  <c r="OL349" i="1" a="1"/>
  <c r="OL349" i="1" s="1"/>
  <c r="OL346" i="1" a="1"/>
  <c r="OL346" i="1" s="1"/>
  <c r="OL344" i="1" a="1"/>
  <c r="OL344" i="1" s="1"/>
  <c r="OL342" i="1" a="1"/>
  <c r="OL342" i="1" s="1"/>
  <c r="OL340" i="1" a="1"/>
  <c r="OL340" i="1" s="1"/>
  <c r="OL6" i="1"/>
  <c r="OL623" i="1" s="1" a="1"/>
  <c r="OL623" i="1" s="1"/>
  <c r="OL369" i="1" a="1"/>
  <c r="OL369" i="1" s="1"/>
  <c r="OL365" i="1" a="1"/>
  <c r="OL365" i="1" s="1"/>
  <c r="OL362" i="1" a="1"/>
  <c r="OL362" i="1" s="1"/>
  <c r="OL359" i="1" a="1"/>
  <c r="OL359" i="1" s="1"/>
  <c r="OL354" i="1" a="1"/>
  <c r="OL354" i="1" s="1"/>
  <c r="OL350" i="1" a="1"/>
  <c r="OL350" i="1" s="1"/>
  <c r="OL325" i="1" a="1"/>
  <c r="OL325" i="1" s="1"/>
  <c r="OL323" i="1" a="1"/>
  <c r="OL323" i="1" s="1"/>
  <c r="OL321" i="1" a="1"/>
  <c r="OL321" i="1" s="1"/>
  <c r="OL319" i="1" a="1"/>
  <c r="OL319" i="1" s="1"/>
  <c r="OL338" i="1" a="1"/>
  <c r="OL338" i="1" s="1"/>
  <c r="OL336" i="1" a="1"/>
  <c r="OL336" i="1" s="1"/>
  <c r="OL334" i="1" a="1"/>
  <c r="OL334" i="1" s="1"/>
  <c r="OL332" i="1" a="1"/>
  <c r="OL332" i="1" s="1"/>
  <c r="OL330" i="1" a="1"/>
  <c r="OL330" i="1" s="1"/>
  <c r="OL328" i="1" a="1"/>
  <c r="OL328" i="1" s="1"/>
  <c r="OL326" i="1" a="1"/>
  <c r="OL326" i="1" s="1"/>
  <c r="OT727" i="1" a="1"/>
  <c r="OT727" i="1" s="1"/>
  <c r="OT725" i="1" a="1"/>
  <c r="OT725" i="1" s="1"/>
  <c r="OT723" i="1" a="1"/>
  <c r="OT723" i="1" s="1"/>
  <c r="OT721" i="1" a="1"/>
  <c r="OT721" i="1" s="1"/>
  <c r="OT645" i="1" a="1"/>
  <c r="OT645" i="1" s="1"/>
  <c r="OT642" i="1" a="1"/>
  <c r="OT642" i="1" s="1"/>
  <c r="OT640" i="1" a="1"/>
  <c r="OT640" i="1" s="1"/>
  <c r="OT638" i="1" a="1"/>
  <c r="OT638" i="1" s="1"/>
  <c r="OT636" i="1" a="1"/>
  <c r="OT636" i="1" s="1"/>
  <c r="OT631" i="1" a="1"/>
  <c r="OT631" i="1" s="1"/>
  <c r="OT629" i="1" a="1"/>
  <c r="OT629" i="1" s="1"/>
  <c r="OT626" i="1" a="1"/>
  <c r="OT626" i="1" s="1"/>
  <c r="OT719" i="1" a="1"/>
  <c r="OT719" i="1" s="1"/>
  <c r="OT717" i="1" a="1"/>
  <c r="OT717" i="1" s="1"/>
  <c r="OT715" i="1" a="1"/>
  <c r="OT715" i="1" s="1"/>
  <c r="OT713" i="1" a="1"/>
  <c r="OT713" i="1" s="1"/>
  <c r="OT711" i="1" a="1"/>
  <c r="OT711" i="1" s="1"/>
  <c r="OT709" i="1" a="1"/>
  <c r="OT709" i="1" s="1"/>
  <c r="OT707" i="1" a="1"/>
  <c r="OT707" i="1" s="1"/>
  <c r="OT705" i="1" a="1"/>
  <c r="OT705" i="1" s="1"/>
  <c r="OT703" i="1" a="1"/>
  <c r="OT703" i="1" s="1"/>
  <c r="OT701" i="1" a="1"/>
  <c r="OT701" i="1" s="1"/>
  <c r="OT699" i="1" a="1"/>
  <c r="OT699" i="1" s="1"/>
  <c r="OT697" i="1" a="1"/>
  <c r="OT697" i="1" s="1"/>
  <c r="OT695" i="1" a="1"/>
  <c r="OT695" i="1" s="1"/>
  <c r="OT693" i="1" a="1"/>
  <c r="OT693" i="1" s="1"/>
  <c r="OT691" i="1" a="1"/>
  <c r="OT691" i="1" s="1"/>
  <c r="OT689" i="1" a="1"/>
  <c r="OT689" i="1" s="1"/>
  <c r="OT687" i="1" a="1"/>
  <c r="OT687" i="1" s="1"/>
  <c r="OT685" i="1" a="1"/>
  <c r="OT685" i="1" s="1"/>
  <c r="OT683" i="1" a="1"/>
  <c r="OT683" i="1" s="1"/>
  <c r="OT681" i="1" a="1"/>
  <c r="OT681" i="1" s="1"/>
  <c r="OT679" i="1" a="1"/>
  <c r="OT679" i="1" s="1"/>
  <c r="OT677" i="1" a="1"/>
  <c r="OT677" i="1" s="1"/>
  <c r="OT675" i="1" a="1"/>
  <c r="OT675" i="1" s="1"/>
  <c r="OT673" i="1" a="1"/>
  <c r="OT673" i="1" s="1"/>
  <c r="OT671" i="1" a="1"/>
  <c r="OT671" i="1" s="1"/>
  <c r="OT669" i="1" a="1"/>
  <c r="OT669" i="1" s="1"/>
  <c r="OT667" i="1" a="1"/>
  <c r="OT667" i="1" s="1"/>
  <c r="OT665" i="1" a="1"/>
  <c r="OT665" i="1" s="1"/>
  <c r="OT663" i="1" a="1"/>
  <c r="OT663" i="1" s="1"/>
  <c r="OT661" i="1" a="1"/>
  <c r="OT661" i="1" s="1"/>
  <c r="OT659" i="1" a="1"/>
  <c r="OT659" i="1" s="1"/>
  <c r="OT657" i="1" a="1"/>
  <c r="OT657" i="1" s="1"/>
  <c r="OT655" i="1" a="1"/>
  <c r="OT655" i="1" s="1"/>
  <c r="OT653" i="1" a="1"/>
  <c r="OT653" i="1" s="1"/>
  <c r="OT651" i="1" a="1"/>
  <c r="OT651" i="1" s="1"/>
  <c r="OT649" i="1" a="1"/>
  <c r="OT649" i="1" s="1"/>
  <c r="OT647" i="1" a="1"/>
  <c r="OT647" i="1" s="1"/>
  <c r="OT635" i="1" a="1"/>
  <c r="OT635" i="1" s="1"/>
  <c r="OT633" i="1" a="1"/>
  <c r="OT633" i="1" s="1"/>
  <c r="OT625" i="1" a="1"/>
  <c r="OT625" i="1" s="1"/>
  <c r="OT728" i="1" a="1"/>
  <c r="OT728" i="1" s="1"/>
  <c r="OT726" i="1" a="1"/>
  <c r="OT726" i="1" s="1"/>
  <c r="OT724" i="1" a="1"/>
  <c r="OT724" i="1" s="1"/>
  <c r="OT722" i="1" a="1"/>
  <c r="OT722" i="1" s="1"/>
  <c r="OT646" i="1" a="1"/>
  <c r="OT646" i="1" s="1"/>
  <c r="OT644" i="1" a="1"/>
  <c r="OT644" i="1" s="1"/>
  <c r="OT641" i="1" a="1"/>
  <c r="OT641" i="1" s="1"/>
  <c r="OT639" i="1" a="1"/>
  <c r="OT639" i="1" s="1"/>
  <c r="OT637" i="1" a="1"/>
  <c r="OT637" i="1" s="1"/>
  <c r="OT632" i="1" a="1"/>
  <c r="OT632" i="1" s="1"/>
  <c r="OT630" i="1" a="1"/>
  <c r="OT630" i="1" s="1"/>
  <c r="OT627" i="1" a="1"/>
  <c r="OT627" i="1" s="1"/>
  <c r="OT720" i="1" a="1"/>
  <c r="OT720" i="1" s="1"/>
  <c r="OT718" i="1" a="1"/>
  <c r="OT718" i="1" s="1"/>
  <c r="OT716" i="1" a="1"/>
  <c r="OT716" i="1" s="1"/>
  <c r="OT714" i="1" a="1"/>
  <c r="OT714" i="1" s="1"/>
  <c r="OT712" i="1" a="1"/>
  <c r="OT712" i="1" s="1"/>
  <c r="OT710" i="1" a="1"/>
  <c r="OT710" i="1" s="1"/>
  <c r="OT708" i="1" a="1"/>
  <c r="OT708" i="1" s="1"/>
  <c r="OT706" i="1" a="1"/>
  <c r="OT706" i="1" s="1"/>
  <c r="OT704" i="1" a="1"/>
  <c r="OT704" i="1" s="1"/>
  <c r="OT702" i="1" a="1"/>
  <c r="OT702" i="1" s="1"/>
  <c r="OT700" i="1" a="1"/>
  <c r="OT700" i="1" s="1"/>
  <c r="OT698" i="1" a="1"/>
  <c r="OT698" i="1" s="1"/>
  <c r="OT696" i="1" a="1"/>
  <c r="OT696" i="1" s="1"/>
  <c r="OT694" i="1" a="1"/>
  <c r="OT694" i="1" s="1"/>
  <c r="OT692" i="1" a="1"/>
  <c r="OT692" i="1" s="1"/>
  <c r="OT690" i="1" a="1"/>
  <c r="OT690" i="1" s="1"/>
  <c r="OT688" i="1" a="1"/>
  <c r="OT688" i="1" s="1"/>
  <c r="OT686" i="1" a="1"/>
  <c r="OT686" i="1" s="1"/>
  <c r="OT684" i="1" a="1"/>
  <c r="OT684" i="1" s="1"/>
  <c r="OT682" i="1" a="1"/>
  <c r="OT682" i="1" s="1"/>
  <c r="OT680" i="1" a="1"/>
  <c r="OT680" i="1" s="1"/>
  <c r="OT678" i="1" a="1"/>
  <c r="OT678" i="1" s="1"/>
  <c r="OT676" i="1" a="1"/>
  <c r="OT676" i="1" s="1"/>
  <c r="OT674" i="1" a="1"/>
  <c r="OT674" i="1" s="1"/>
  <c r="OT672" i="1" a="1"/>
  <c r="OT672" i="1" s="1"/>
  <c r="OT670" i="1" a="1"/>
  <c r="OT670" i="1" s="1"/>
  <c r="OT668" i="1" a="1"/>
  <c r="OT668" i="1" s="1"/>
  <c r="OT666" i="1" a="1"/>
  <c r="OT666" i="1" s="1"/>
  <c r="OT664" i="1" a="1"/>
  <c r="OT664" i="1" s="1"/>
  <c r="OT662" i="1" a="1"/>
  <c r="OT662" i="1" s="1"/>
  <c r="OT660" i="1" a="1"/>
  <c r="OT660" i="1" s="1"/>
  <c r="OT658" i="1" a="1"/>
  <c r="OT658" i="1" s="1"/>
  <c r="OT656" i="1" a="1"/>
  <c r="OT656" i="1" s="1"/>
  <c r="OT654" i="1" a="1"/>
  <c r="OT654" i="1" s="1"/>
  <c r="OT652" i="1" a="1"/>
  <c r="OT652" i="1" s="1"/>
  <c r="OT650" i="1" a="1"/>
  <c r="OT650" i="1" s="1"/>
  <c r="OT648" i="1" a="1"/>
  <c r="OT648" i="1" s="1"/>
  <c r="OT643" i="1" a="1"/>
  <c r="OT643" i="1" s="1"/>
  <c r="OT634" i="1" a="1"/>
  <c r="OT634" i="1" s="1"/>
  <c r="OT628" i="1" a="1"/>
  <c r="OT628" i="1" s="1"/>
  <c r="OT624" i="1" a="1"/>
  <c r="OT624" i="1" s="1"/>
  <c r="OT422" i="1" a="1"/>
  <c r="OT422" i="1" s="1"/>
  <c r="OT420" i="1" a="1"/>
  <c r="OT420" i="1" s="1"/>
  <c r="OT418" i="1" a="1"/>
  <c r="OT418" i="1" s="1"/>
  <c r="OT416" i="1" a="1"/>
  <c r="OT416" i="1" s="1"/>
  <c r="OT414" i="1" a="1"/>
  <c r="OT414" i="1" s="1"/>
  <c r="OT412" i="1" a="1"/>
  <c r="OT412" i="1" s="1"/>
  <c r="OT410" i="1" a="1"/>
  <c r="OT410" i="1" s="1"/>
  <c r="OT408" i="1" a="1"/>
  <c r="OT408" i="1" s="1"/>
  <c r="OT406" i="1" a="1"/>
  <c r="OT406" i="1" s="1"/>
  <c r="OT404" i="1" a="1"/>
  <c r="OT404" i="1" s="1"/>
  <c r="OT402" i="1" a="1"/>
  <c r="OT402" i="1" s="1"/>
  <c r="OT400" i="1" a="1"/>
  <c r="OT400" i="1" s="1"/>
  <c r="OT398" i="1" a="1"/>
  <c r="OT398" i="1" s="1"/>
  <c r="OT396" i="1" a="1"/>
  <c r="OT396" i="1" s="1"/>
  <c r="OT394" i="1" a="1"/>
  <c r="OT394" i="1" s="1"/>
  <c r="OT392" i="1" a="1"/>
  <c r="OT392" i="1" s="1"/>
  <c r="OT390" i="1" a="1"/>
  <c r="OT390" i="1" s="1"/>
  <c r="OT388" i="1" a="1"/>
  <c r="OT388" i="1" s="1"/>
  <c r="OT386" i="1" a="1"/>
  <c r="OT386" i="1" s="1"/>
  <c r="OT384" i="1" a="1"/>
  <c r="OT384" i="1" s="1"/>
  <c r="OT382" i="1" a="1"/>
  <c r="OT382" i="1" s="1"/>
  <c r="OT380" i="1" a="1"/>
  <c r="OT380" i="1" s="1"/>
  <c r="OT378" i="1" a="1"/>
  <c r="OT378" i="1" s="1"/>
  <c r="OT376" i="1" a="1"/>
  <c r="OT376" i="1" s="1"/>
  <c r="OT374" i="1" a="1"/>
  <c r="OT374" i="1" s="1"/>
  <c r="OT372" i="1" a="1"/>
  <c r="OT372" i="1" s="1"/>
  <c r="OT368" i="1" a="1"/>
  <c r="OT368" i="1" s="1"/>
  <c r="OT364" i="1" a="1"/>
  <c r="OT364" i="1" s="1"/>
  <c r="OT362" i="1" a="1"/>
  <c r="OT362" i="1" s="1"/>
  <c r="OT356" i="1" a="1"/>
  <c r="OT356" i="1" s="1"/>
  <c r="OT353" i="1" a="1"/>
  <c r="OT353" i="1" s="1"/>
  <c r="OT350" i="1" a="1"/>
  <c r="OT350" i="1" s="1"/>
  <c r="OT348" i="1" a="1"/>
  <c r="OT348" i="1" s="1"/>
  <c r="OT345" i="1" a="1"/>
  <c r="OT345" i="1" s="1"/>
  <c r="OT343" i="1" a="1"/>
  <c r="OT343" i="1" s="1"/>
  <c r="OT341" i="1" a="1"/>
  <c r="OT341" i="1" s="1"/>
  <c r="OT339" i="1" a="1"/>
  <c r="OT339" i="1" s="1"/>
  <c r="OT371" i="1" a="1"/>
  <c r="OT371" i="1" s="1"/>
  <c r="OT367" i="1" a="1"/>
  <c r="OT367" i="1" s="1"/>
  <c r="OT361" i="1" a="1"/>
  <c r="OT361" i="1" s="1"/>
  <c r="OT358" i="1" a="1"/>
  <c r="OT358" i="1" s="1"/>
  <c r="OT354" i="1" a="1"/>
  <c r="OT354" i="1" s="1"/>
  <c r="OT347" i="1" a="1"/>
  <c r="OT347" i="1" s="1"/>
  <c r="OT324" i="1" a="1"/>
  <c r="OT324" i="1" s="1"/>
  <c r="OT322" i="1" a="1"/>
  <c r="OT322" i="1" s="1"/>
  <c r="OT320" i="1" a="1"/>
  <c r="OT320" i="1" s="1"/>
  <c r="OT318" i="1" a="1"/>
  <c r="OT318" i="1" s="1"/>
  <c r="OT337" i="1" a="1"/>
  <c r="OT337" i="1" s="1"/>
  <c r="OT335" i="1" a="1"/>
  <c r="OT335" i="1" s="1"/>
  <c r="OT333" i="1" a="1"/>
  <c r="OT333" i="1" s="1"/>
  <c r="OT331" i="1" a="1"/>
  <c r="OT331" i="1" s="1"/>
  <c r="OT329" i="1" a="1"/>
  <c r="OT329" i="1" s="1"/>
  <c r="OT327" i="1" a="1"/>
  <c r="OT327" i="1" s="1"/>
  <c r="OT421" i="1" a="1"/>
  <c r="OT421" i="1" s="1"/>
  <c r="OT419" i="1" a="1"/>
  <c r="OT419" i="1" s="1"/>
  <c r="OT417" i="1" a="1"/>
  <c r="OT417" i="1" s="1"/>
  <c r="OT415" i="1" a="1"/>
  <c r="OT415" i="1" s="1"/>
  <c r="OT413" i="1" a="1"/>
  <c r="OT413" i="1" s="1"/>
  <c r="OT411" i="1" a="1"/>
  <c r="OT411" i="1" s="1"/>
  <c r="OT409" i="1" a="1"/>
  <c r="OT409" i="1" s="1"/>
  <c r="OT407" i="1" a="1"/>
  <c r="OT407" i="1" s="1"/>
  <c r="OT405" i="1" a="1"/>
  <c r="OT405" i="1" s="1"/>
  <c r="OT403" i="1" a="1"/>
  <c r="OT403" i="1" s="1"/>
  <c r="OT401" i="1" a="1"/>
  <c r="OT401" i="1" s="1"/>
  <c r="OT399" i="1" a="1"/>
  <c r="OT399" i="1" s="1"/>
  <c r="OT397" i="1" a="1"/>
  <c r="OT397" i="1" s="1"/>
  <c r="OT395" i="1" a="1"/>
  <c r="OT395" i="1" s="1"/>
  <c r="OT393" i="1" a="1"/>
  <c r="OT393" i="1" s="1"/>
  <c r="OT391" i="1" a="1"/>
  <c r="OT391" i="1" s="1"/>
  <c r="OT389" i="1" a="1"/>
  <c r="OT389" i="1" s="1"/>
  <c r="OT387" i="1" a="1"/>
  <c r="OT387" i="1" s="1"/>
  <c r="OT385" i="1" a="1"/>
  <c r="OT385" i="1" s="1"/>
  <c r="OT383" i="1" a="1"/>
  <c r="OT383" i="1" s="1"/>
  <c r="OT381" i="1" a="1"/>
  <c r="OT381" i="1" s="1"/>
  <c r="OT379" i="1" a="1"/>
  <c r="OT379" i="1" s="1"/>
  <c r="OT377" i="1" a="1"/>
  <c r="OT377" i="1" s="1"/>
  <c r="OT375" i="1" a="1"/>
  <c r="OT375" i="1" s="1"/>
  <c r="OT373" i="1" a="1"/>
  <c r="OT373" i="1" s="1"/>
  <c r="OT370" i="1" a="1"/>
  <c r="OT370" i="1" s="1"/>
  <c r="OT366" i="1" a="1"/>
  <c r="OT366" i="1" s="1"/>
  <c r="OT363" i="1" a="1"/>
  <c r="OT363" i="1" s="1"/>
  <c r="OT360" i="1" a="1"/>
  <c r="OT360" i="1" s="1"/>
  <c r="OT355" i="1" a="1"/>
  <c r="OT355" i="1" s="1"/>
  <c r="OT352" i="1" a="1"/>
  <c r="OT352" i="1" s="1"/>
  <c r="OT349" i="1" a="1"/>
  <c r="OT349" i="1" s="1"/>
  <c r="OT346" i="1" a="1"/>
  <c r="OT346" i="1" s="1"/>
  <c r="OT344" i="1" a="1"/>
  <c r="OT344" i="1" s="1"/>
  <c r="OT342" i="1" a="1"/>
  <c r="OT342" i="1" s="1"/>
  <c r="OT340" i="1" a="1"/>
  <c r="OT340" i="1" s="1"/>
  <c r="OT6" i="1"/>
  <c r="OT623" i="1" s="1" a="1"/>
  <c r="OT623" i="1" s="1"/>
  <c r="OT369" i="1" a="1"/>
  <c r="OT369" i="1" s="1"/>
  <c r="OT365" i="1" a="1"/>
  <c r="OT365" i="1" s="1"/>
  <c r="OT359" i="1" a="1"/>
  <c r="OT359" i="1" s="1"/>
  <c r="OT357" i="1" a="1"/>
  <c r="OT357" i="1" s="1"/>
  <c r="OT351" i="1" a="1"/>
  <c r="OT351" i="1" s="1"/>
  <c r="OT325" i="1" a="1"/>
  <c r="OT325" i="1" s="1"/>
  <c r="OT323" i="1" a="1"/>
  <c r="OT323" i="1" s="1"/>
  <c r="OT321" i="1" a="1"/>
  <c r="OT321" i="1" s="1"/>
  <c r="OT319" i="1" a="1"/>
  <c r="OT319" i="1" s="1"/>
  <c r="OT338" i="1" a="1"/>
  <c r="OT338" i="1" s="1"/>
  <c r="OT336" i="1" a="1"/>
  <c r="OT336" i="1" s="1"/>
  <c r="OT334" i="1" a="1"/>
  <c r="OT334" i="1" s="1"/>
  <c r="OT332" i="1" a="1"/>
  <c r="OT332" i="1" s="1"/>
  <c r="OT330" i="1" a="1"/>
  <c r="OT330" i="1" s="1"/>
  <c r="OT328" i="1" a="1"/>
  <c r="OT328" i="1" s="1"/>
  <c r="OT326" i="1" a="1"/>
  <c r="OT326" i="1" s="1"/>
  <c r="PB727" i="1" a="1"/>
  <c r="PB727" i="1" s="1"/>
  <c r="PB725" i="1" a="1"/>
  <c r="PB725" i="1" s="1"/>
  <c r="PB723" i="1" a="1"/>
  <c r="PB723" i="1" s="1"/>
  <c r="PB721" i="1" a="1"/>
  <c r="PB721" i="1" s="1"/>
  <c r="PB644" i="1" a="1"/>
  <c r="PB644" i="1" s="1"/>
  <c r="PB639" i="1" a="1"/>
  <c r="PB639" i="1" s="1"/>
  <c r="PB636" i="1" a="1"/>
  <c r="PB636" i="1" s="1"/>
  <c r="PB632" i="1" a="1"/>
  <c r="PB632" i="1" s="1"/>
  <c r="PB628" i="1" a="1"/>
  <c r="PB628" i="1" s="1"/>
  <c r="PB719" i="1" a="1"/>
  <c r="PB719" i="1" s="1"/>
  <c r="PB717" i="1" a="1"/>
  <c r="PB717" i="1" s="1"/>
  <c r="PB715" i="1" a="1"/>
  <c r="PB715" i="1" s="1"/>
  <c r="PB713" i="1" a="1"/>
  <c r="PB713" i="1" s="1"/>
  <c r="PB711" i="1" a="1"/>
  <c r="PB711" i="1" s="1"/>
  <c r="PB709" i="1" a="1"/>
  <c r="PB709" i="1" s="1"/>
  <c r="PB707" i="1" a="1"/>
  <c r="PB707" i="1" s="1"/>
  <c r="PB705" i="1" a="1"/>
  <c r="PB705" i="1" s="1"/>
  <c r="PB703" i="1" a="1"/>
  <c r="PB703" i="1" s="1"/>
  <c r="PB701" i="1" a="1"/>
  <c r="PB701" i="1" s="1"/>
  <c r="PB699" i="1" a="1"/>
  <c r="PB699" i="1" s="1"/>
  <c r="PB697" i="1" a="1"/>
  <c r="PB697" i="1" s="1"/>
  <c r="PB695" i="1" a="1"/>
  <c r="PB695" i="1" s="1"/>
  <c r="PB693" i="1" a="1"/>
  <c r="PB693" i="1" s="1"/>
  <c r="PB691" i="1" a="1"/>
  <c r="PB691" i="1" s="1"/>
  <c r="PB689" i="1" a="1"/>
  <c r="PB689" i="1" s="1"/>
  <c r="PB687" i="1" a="1"/>
  <c r="PB687" i="1" s="1"/>
  <c r="PB685" i="1" a="1"/>
  <c r="PB685" i="1" s="1"/>
  <c r="PB683" i="1" a="1"/>
  <c r="PB683" i="1" s="1"/>
  <c r="PB681" i="1" a="1"/>
  <c r="PB681" i="1" s="1"/>
  <c r="PB679" i="1" a="1"/>
  <c r="PB679" i="1" s="1"/>
  <c r="PB677" i="1" a="1"/>
  <c r="PB677" i="1" s="1"/>
  <c r="PB675" i="1" a="1"/>
  <c r="PB675" i="1" s="1"/>
  <c r="PB673" i="1" a="1"/>
  <c r="PB673" i="1" s="1"/>
  <c r="PB671" i="1" a="1"/>
  <c r="PB671" i="1" s="1"/>
  <c r="PB669" i="1" a="1"/>
  <c r="PB669" i="1" s="1"/>
  <c r="PB667" i="1" a="1"/>
  <c r="PB667" i="1" s="1"/>
  <c r="PB665" i="1" a="1"/>
  <c r="PB665" i="1" s="1"/>
  <c r="PB663" i="1" a="1"/>
  <c r="PB663" i="1" s="1"/>
  <c r="PB661" i="1" a="1"/>
  <c r="PB661" i="1" s="1"/>
  <c r="PB659" i="1" a="1"/>
  <c r="PB659" i="1" s="1"/>
  <c r="PB657" i="1" a="1"/>
  <c r="PB657" i="1" s="1"/>
  <c r="PB655" i="1" a="1"/>
  <c r="PB655" i="1" s="1"/>
  <c r="PB653" i="1" a="1"/>
  <c r="PB653" i="1" s="1"/>
  <c r="PB651" i="1" a="1"/>
  <c r="PB651" i="1" s="1"/>
  <c r="PB649" i="1" a="1"/>
  <c r="PB649" i="1" s="1"/>
  <c r="PB647" i="1" a="1"/>
  <c r="PB647" i="1" s="1"/>
  <c r="PB643" i="1" a="1"/>
  <c r="PB643" i="1" s="1"/>
  <c r="PB641" i="1" a="1"/>
  <c r="PB641" i="1" s="1"/>
  <c r="PB634" i="1" a="1"/>
  <c r="PB634" i="1" s="1"/>
  <c r="PB631" i="1" a="1"/>
  <c r="PB631" i="1" s="1"/>
  <c r="PB627" i="1" a="1"/>
  <c r="PB627" i="1" s="1"/>
  <c r="PB625" i="1" a="1"/>
  <c r="PB625" i="1" s="1"/>
  <c r="PB728" i="1" a="1"/>
  <c r="PB728" i="1" s="1"/>
  <c r="PB726" i="1" a="1"/>
  <c r="PB726" i="1" s="1"/>
  <c r="PB724" i="1" a="1"/>
  <c r="PB724" i="1" s="1"/>
  <c r="PB722" i="1" a="1"/>
  <c r="PB722" i="1" s="1"/>
  <c r="PB645" i="1" a="1"/>
  <c r="PB645" i="1" s="1"/>
  <c r="PB640" i="1" a="1"/>
  <c r="PB640" i="1" s="1"/>
  <c r="PB637" i="1" a="1"/>
  <c r="PB637" i="1" s="1"/>
  <c r="PB635" i="1" a="1"/>
  <c r="PB635" i="1" s="1"/>
  <c r="PB629" i="1" a="1"/>
  <c r="PB629" i="1" s="1"/>
  <c r="PB720" i="1" a="1"/>
  <c r="PB720" i="1" s="1"/>
  <c r="PB718" i="1" a="1"/>
  <c r="PB718" i="1" s="1"/>
  <c r="PB716" i="1" a="1"/>
  <c r="PB716" i="1" s="1"/>
  <c r="PB714" i="1" a="1"/>
  <c r="PB714" i="1" s="1"/>
  <c r="PB712" i="1" a="1"/>
  <c r="PB712" i="1" s="1"/>
  <c r="PB710" i="1" a="1"/>
  <c r="PB710" i="1" s="1"/>
  <c r="PB708" i="1" a="1"/>
  <c r="PB708" i="1" s="1"/>
  <c r="PB706" i="1" a="1"/>
  <c r="PB706" i="1" s="1"/>
  <c r="PB704" i="1" a="1"/>
  <c r="PB704" i="1" s="1"/>
  <c r="PB702" i="1" a="1"/>
  <c r="PB702" i="1" s="1"/>
  <c r="PB700" i="1" a="1"/>
  <c r="PB700" i="1" s="1"/>
  <c r="PB698" i="1" a="1"/>
  <c r="PB698" i="1" s="1"/>
  <c r="PB696" i="1" a="1"/>
  <c r="PB696" i="1" s="1"/>
  <c r="PB694" i="1" a="1"/>
  <c r="PB694" i="1" s="1"/>
  <c r="PB692" i="1" a="1"/>
  <c r="PB692" i="1" s="1"/>
  <c r="PB690" i="1" a="1"/>
  <c r="PB690" i="1" s="1"/>
  <c r="PB688" i="1" a="1"/>
  <c r="PB688" i="1" s="1"/>
  <c r="PB686" i="1" a="1"/>
  <c r="PB686" i="1" s="1"/>
  <c r="PB684" i="1" a="1"/>
  <c r="PB684" i="1" s="1"/>
  <c r="PB682" i="1" a="1"/>
  <c r="PB682" i="1" s="1"/>
  <c r="PB680" i="1" a="1"/>
  <c r="PB680" i="1" s="1"/>
  <c r="PB678" i="1" a="1"/>
  <c r="PB678" i="1" s="1"/>
  <c r="PB676" i="1" a="1"/>
  <c r="PB676" i="1" s="1"/>
  <c r="PB674" i="1" a="1"/>
  <c r="PB674" i="1" s="1"/>
  <c r="PB672" i="1" a="1"/>
  <c r="PB672" i="1" s="1"/>
  <c r="PB670" i="1" a="1"/>
  <c r="PB670" i="1" s="1"/>
  <c r="PB668" i="1" a="1"/>
  <c r="PB668" i="1" s="1"/>
  <c r="PB666" i="1" a="1"/>
  <c r="PB666" i="1" s="1"/>
  <c r="PB664" i="1" a="1"/>
  <c r="PB664" i="1" s="1"/>
  <c r="PB662" i="1" a="1"/>
  <c r="PB662" i="1" s="1"/>
  <c r="PB660" i="1" a="1"/>
  <c r="PB660" i="1" s="1"/>
  <c r="PB658" i="1" a="1"/>
  <c r="PB658" i="1" s="1"/>
  <c r="PB656" i="1" a="1"/>
  <c r="PB656" i="1" s="1"/>
  <c r="PB654" i="1" a="1"/>
  <c r="PB654" i="1" s="1"/>
  <c r="PB652" i="1" a="1"/>
  <c r="PB652" i="1" s="1"/>
  <c r="PB650" i="1" a="1"/>
  <c r="PB650" i="1" s="1"/>
  <c r="PB648" i="1" a="1"/>
  <c r="PB648" i="1" s="1"/>
  <c r="PB646" i="1" a="1"/>
  <c r="PB646" i="1" s="1"/>
  <c r="PB642" i="1" a="1"/>
  <c r="PB642" i="1" s="1"/>
  <c r="PB638" i="1" a="1"/>
  <c r="PB638" i="1" s="1"/>
  <c r="PB633" i="1" a="1"/>
  <c r="PB633" i="1" s="1"/>
  <c r="PB630" i="1" a="1"/>
  <c r="PB630" i="1" s="1"/>
  <c r="PB626" i="1" a="1"/>
  <c r="PB626" i="1" s="1"/>
  <c r="PB624" i="1" a="1"/>
  <c r="PB624" i="1" s="1"/>
  <c r="PB421" i="1" a="1"/>
  <c r="PB421" i="1" s="1"/>
  <c r="PB419" i="1" a="1"/>
  <c r="PB419" i="1" s="1"/>
  <c r="PB417" i="1" a="1"/>
  <c r="PB417" i="1" s="1"/>
  <c r="PB415" i="1" a="1"/>
  <c r="PB415" i="1" s="1"/>
  <c r="PB413" i="1" a="1"/>
  <c r="PB413" i="1" s="1"/>
  <c r="PB411" i="1" a="1"/>
  <c r="PB411" i="1" s="1"/>
  <c r="PB409" i="1" a="1"/>
  <c r="PB409" i="1" s="1"/>
  <c r="PB407" i="1" a="1"/>
  <c r="PB407" i="1" s="1"/>
  <c r="PB405" i="1" a="1"/>
  <c r="PB405" i="1" s="1"/>
  <c r="PB403" i="1" a="1"/>
  <c r="PB403" i="1" s="1"/>
  <c r="PB401" i="1" a="1"/>
  <c r="PB401" i="1" s="1"/>
  <c r="PB399" i="1" a="1"/>
  <c r="PB399" i="1" s="1"/>
  <c r="PB397" i="1" a="1"/>
  <c r="PB397" i="1" s="1"/>
  <c r="PB395" i="1" a="1"/>
  <c r="PB395" i="1" s="1"/>
  <c r="PB393" i="1" a="1"/>
  <c r="PB393" i="1" s="1"/>
  <c r="PB391" i="1" a="1"/>
  <c r="PB391" i="1" s="1"/>
  <c r="PB389" i="1" a="1"/>
  <c r="PB389" i="1" s="1"/>
  <c r="PB387" i="1" a="1"/>
  <c r="PB387" i="1" s="1"/>
  <c r="PB385" i="1" a="1"/>
  <c r="PB385" i="1" s="1"/>
  <c r="PB383" i="1" a="1"/>
  <c r="PB383" i="1" s="1"/>
  <c r="PB381" i="1" a="1"/>
  <c r="PB381" i="1" s="1"/>
  <c r="PB379" i="1" a="1"/>
  <c r="PB379" i="1" s="1"/>
  <c r="PB377" i="1" a="1"/>
  <c r="PB377" i="1" s="1"/>
  <c r="PB375" i="1" a="1"/>
  <c r="PB375" i="1" s="1"/>
  <c r="PB373" i="1" a="1"/>
  <c r="PB373" i="1" s="1"/>
  <c r="PB371" i="1" a="1"/>
  <c r="PB371" i="1" s="1"/>
  <c r="PB366" i="1" a="1"/>
  <c r="PB366" i="1" s="1"/>
  <c r="PB362" i="1" a="1"/>
  <c r="PB362" i="1" s="1"/>
  <c r="PB355" i="1" a="1"/>
  <c r="PB355" i="1" s="1"/>
  <c r="PB352" i="1" a="1"/>
  <c r="PB352" i="1" s="1"/>
  <c r="PB349" i="1" a="1"/>
  <c r="PB349" i="1" s="1"/>
  <c r="PB346" i="1" a="1"/>
  <c r="PB346" i="1" s="1"/>
  <c r="PB344" i="1" a="1"/>
  <c r="PB344" i="1" s="1"/>
  <c r="PB342" i="1" a="1"/>
  <c r="PB342" i="1" s="1"/>
  <c r="PB340" i="1" a="1"/>
  <c r="PB340" i="1" s="1"/>
  <c r="PB370" i="1" a="1"/>
  <c r="PB370" i="1" s="1"/>
  <c r="PB367" i="1" a="1"/>
  <c r="PB367" i="1" s="1"/>
  <c r="PB363" i="1" a="1"/>
  <c r="PB363" i="1" s="1"/>
  <c r="PB359" i="1" a="1"/>
  <c r="PB359" i="1" s="1"/>
  <c r="PB357" i="1" a="1"/>
  <c r="PB357" i="1" s="1"/>
  <c r="PB354" i="1" a="1"/>
  <c r="PB354" i="1" s="1"/>
  <c r="PB347" i="1" a="1"/>
  <c r="PB347" i="1" s="1"/>
  <c r="PB324" i="1" a="1"/>
  <c r="PB324" i="1" s="1"/>
  <c r="PB322" i="1" a="1"/>
  <c r="PB322" i="1" s="1"/>
  <c r="PB320" i="1" a="1"/>
  <c r="PB320" i="1" s="1"/>
  <c r="PB318" i="1" a="1"/>
  <c r="PB318" i="1" s="1"/>
  <c r="PB337" i="1" a="1"/>
  <c r="PB337" i="1" s="1"/>
  <c r="PB335" i="1" a="1"/>
  <c r="PB335" i="1" s="1"/>
  <c r="PB333" i="1" a="1"/>
  <c r="PB333" i="1" s="1"/>
  <c r="PB331" i="1" a="1"/>
  <c r="PB331" i="1" s="1"/>
  <c r="PB329" i="1" a="1"/>
  <c r="PB329" i="1" s="1"/>
  <c r="PB327" i="1" a="1"/>
  <c r="PB327" i="1" s="1"/>
  <c r="PB422" i="1" a="1"/>
  <c r="PB422" i="1" s="1"/>
  <c r="PB420" i="1" a="1"/>
  <c r="PB420" i="1" s="1"/>
  <c r="PB418" i="1" a="1"/>
  <c r="PB418" i="1" s="1"/>
  <c r="PB416" i="1" a="1"/>
  <c r="PB416" i="1" s="1"/>
  <c r="PB414" i="1" a="1"/>
  <c r="PB414" i="1" s="1"/>
  <c r="PB412" i="1" a="1"/>
  <c r="PB412" i="1" s="1"/>
  <c r="PB410" i="1" a="1"/>
  <c r="PB410" i="1" s="1"/>
  <c r="PB408" i="1" a="1"/>
  <c r="PB408" i="1" s="1"/>
  <c r="PB406" i="1" a="1"/>
  <c r="PB406" i="1" s="1"/>
  <c r="PB404" i="1" a="1"/>
  <c r="PB404" i="1" s="1"/>
  <c r="PB402" i="1" a="1"/>
  <c r="PB402" i="1" s="1"/>
  <c r="PB400" i="1" a="1"/>
  <c r="PB400" i="1" s="1"/>
  <c r="PB398" i="1" a="1"/>
  <c r="PB398" i="1" s="1"/>
  <c r="PB396" i="1" a="1"/>
  <c r="PB396" i="1" s="1"/>
  <c r="PB394" i="1" a="1"/>
  <c r="PB394" i="1" s="1"/>
  <c r="PB392" i="1" a="1"/>
  <c r="PB392" i="1" s="1"/>
  <c r="PB390" i="1" a="1"/>
  <c r="PB390" i="1" s="1"/>
  <c r="PB388" i="1" a="1"/>
  <c r="PB388" i="1" s="1"/>
  <c r="PB386" i="1" a="1"/>
  <c r="PB386" i="1" s="1"/>
  <c r="PB384" i="1" a="1"/>
  <c r="PB384" i="1" s="1"/>
  <c r="PB382" i="1" a="1"/>
  <c r="PB382" i="1" s="1"/>
  <c r="PB380" i="1" a="1"/>
  <c r="PB380" i="1" s="1"/>
  <c r="PB378" i="1" a="1"/>
  <c r="PB378" i="1" s="1"/>
  <c r="PB376" i="1" a="1"/>
  <c r="PB376" i="1" s="1"/>
  <c r="PB374" i="1" a="1"/>
  <c r="PB374" i="1" s="1"/>
  <c r="PB372" i="1" a="1"/>
  <c r="PB372" i="1" s="1"/>
  <c r="PB368" i="1" a="1"/>
  <c r="PB368" i="1" s="1"/>
  <c r="PB364" i="1" a="1"/>
  <c r="PB364" i="1" s="1"/>
  <c r="PB360" i="1" a="1"/>
  <c r="PB360" i="1" s="1"/>
  <c r="PB353" i="1" a="1"/>
  <c r="PB353" i="1" s="1"/>
  <c r="PB350" i="1" a="1"/>
  <c r="PB350" i="1" s="1"/>
  <c r="PB348" i="1" a="1"/>
  <c r="PB348" i="1" s="1"/>
  <c r="PB345" i="1" a="1"/>
  <c r="PB345" i="1" s="1"/>
  <c r="PB343" i="1" a="1"/>
  <c r="PB343" i="1" s="1"/>
  <c r="PB341" i="1" a="1"/>
  <c r="PB341" i="1" s="1"/>
  <c r="PB339" i="1" a="1"/>
  <c r="PB339" i="1" s="1"/>
  <c r="PB6" i="1"/>
  <c r="PB623" i="1" s="1" a="1"/>
  <c r="PB623" i="1" s="1"/>
  <c r="PB369" i="1" a="1"/>
  <c r="PB369" i="1" s="1"/>
  <c r="PB365" i="1" a="1"/>
  <c r="PB365" i="1" s="1"/>
  <c r="PB361" i="1" a="1"/>
  <c r="PB361" i="1" s="1"/>
  <c r="PB358" i="1" a="1"/>
  <c r="PB358" i="1" s="1"/>
  <c r="PB356" i="1" a="1"/>
  <c r="PB356" i="1" s="1"/>
  <c r="PB351" i="1" a="1"/>
  <c r="PB351" i="1" s="1"/>
  <c r="PB325" i="1" a="1"/>
  <c r="PB325" i="1" s="1"/>
  <c r="PB323" i="1" a="1"/>
  <c r="PB323" i="1" s="1"/>
  <c r="PB321" i="1" a="1"/>
  <c r="PB321" i="1" s="1"/>
  <c r="PB319" i="1" a="1"/>
  <c r="PB319" i="1" s="1"/>
  <c r="PB338" i="1" a="1"/>
  <c r="PB338" i="1" s="1"/>
  <c r="PB336" i="1" a="1"/>
  <c r="PB336" i="1" s="1"/>
  <c r="PB334" i="1" a="1"/>
  <c r="PB334" i="1" s="1"/>
  <c r="PB332" i="1" a="1"/>
  <c r="PB332" i="1" s="1"/>
  <c r="PB330" i="1" a="1"/>
  <c r="PB330" i="1" s="1"/>
  <c r="PB328" i="1" a="1"/>
  <c r="PB328" i="1" s="1"/>
  <c r="PB326" i="1" a="1"/>
  <c r="PB326" i="1" s="1"/>
  <c r="PJ727" i="1" a="1"/>
  <c r="PJ727" i="1" s="1"/>
  <c r="PJ725" i="1" a="1"/>
  <c r="PJ725" i="1" s="1"/>
  <c r="PJ723" i="1" a="1"/>
  <c r="PJ723" i="1" s="1"/>
  <c r="PJ721" i="1" a="1"/>
  <c r="PJ721" i="1" s="1"/>
  <c r="PJ647" i="1" a="1"/>
  <c r="PJ647" i="1" s="1"/>
  <c r="PJ643" i="1" a="1"/>
  <c r="PJ643" i="1" s="1"/>
  <c r="PJ637" i="1" a="1"/>
  <c r="PJ637" i="1" s="1"/>
  <c r="PJ631" i="1" a="1"/>
  <c r="PJ631" i="1" s="1"/>
  <c r="PJ626" i="1" a="1"/>
  <c r="PJ626" i="1" s="1"/>
  <c r="PJ719" i="1" a="1"/>
  <c r="PJ719" i="1" s="1"/>
  <c r="PJ717" i="1" a="1"/>
  <c r="PJ717" i="1" s="1"/>
  <c r="PJ715" i="1" a="1"/>
  <c r="PJ715" i="1" s="1"/>
  <c r="PJ713" i="1" a="1"/>
  <c r="PJ713" i="1" s="1"/>
  <c r="PJ711" i="1" a="1"/>
  <c r="PJ711" i="1" s="1"/>
  <c r="PJ709" i="1" a="1"/>
  <c r="PJ709" i="1" s="1"/>
  <c r="PJ707" i="1" a="1"/>
  <c r="PJ707" i="1" s="1"/>
  <c r="PJ705" i="1" a="1"/>
  <c r="PJ705" i="1" s="1"/>
  <c r="PJ703" i="1" a="1"/>
  <c r="PJ703" i="1" s="1"/>
  <c r="PJ701" i="1" a="1"/>
  <c r="PJ701" i="1" s="1"/>
  <c r="PJ699" i="1" a="1"/>
  <c r="PJ699" i="1" s="1"/>
  <c r="PJ697" i="1" a="1"/>
  <c r="PJ697" i="1" s="1"/>
  <c r="PJ695" i="1" a="1"/>
  <c r="PJ695" i="1" s="1"/>
  <c r="PJ693" i="1" a="1"/>
  <c r="PJ693" i="1" s="1"/>
  <c r="PJ691" i="1" a="1"/>
  <c r="PJ691" i="1" s="1"/>
  <c r="PJ689" i="1" a="1"/>
  <c r="PJ689" i="1" s="1"/>
  <c r="PJ687" i="1" a="1"/>
  <c r="PJ687" i="1" s="1"/>
  <c r="PJ685" i="1" a="1"/>
  <c r="PJ685" i="1" s="1"/>
  <c r="PJ683" i="1" a="1"/>
  <c r="PJ683" i="1" s="1"/>
  <c r="PJ681" i="1" a="1"/>
  <c r="PJ681" i="1" s="1"/>
  <c r="PJ679" i="1" a="1"/>
  <c r="PJ679" i="1" s="1"/>
  <c r="PJ677" i="1" a="1"/>
  <c r="PJ677" i="1" s="1"/>
  <c r="PJ675" i="1" a="1"/>
  <c r="PJ675" i="1" s="1"/>
  <c r="PJ673" i="1" a="1"/>
  <c r="PJ673" i="1" s="1"/>
  <c r="PJ671" i="1" a="1"/>
  <c r="PJ671" i="1" s="1"/>
  <c r="PJ669" i="1" a="1"/>
  <c r="PJ669" i="1" s="1"/>
  <c r="PJ667" i="1" a="1"/>
  <c r="PJ667" i="1" s="1"/>
  <c r="PJ665" i="1" a="1"/>
  <c r="PJ665" i="1" s="1"/>
  <c r="PJ663" i="1" a="1"/>
  <c r="PJ663" i="1" s="1"/>
  <c r="PJ661" i="1" a="1"/>
  <c r="PJ661" i="1" s="1"/>
  <c r="PJ659" i="1" a="1"/>
  <c r="PJ659" i="1" s="1"/>
  <c r="PJ657" i="1" a="1"/>
  <c r="PJ657" i="1" s="1"/>
  <c r="PJ655" i="1" a="1"/>
  <c r="PJ655" i="1" s="1"/>
  <c r="PJ653" i="1" a="1"/>
  <c r="PJ653" i="1" s="1"/>
  <c r="PJ651" i="1" a="1"/>
  <c r="PJ651" i="1" s="1"/>
  <c r="PJ649" i="1" a="1"/>
  <c r="PJ649" i="1" s="1"/>
  <c r="PJ645" i="1" a="1"/>
  <c r="PJ645" i="1" s="1"/>
  <c r="PJ641" i="1" a="1"/>
  <c r="PJ641" i="1" s="1"/>
  <c r="PJ638" i="1" a="1"/>
  <c r="PJ638" i="1" s="1"/>
  <c r="PJ635" i="1" a="1"/>
  <c r="PJ635" i="1" s="1"/>
  <c r="PJ632" i="1" a="1"/>
  <c r="PJ632" i="1" s="1"/>
  <c r="PJ629" i="1" a="1"/>
  <c r="PJ629" i="1" s="1"/>
  <c r="PJ625" i="1" a="1"/>
  <c r="PJ625" i="1" s="1"/>
  <c r="PJ728" i="1" a="1"/>
  <c r="PJ728" i="1" s="1"/>
  <c r="PJ726" i="1" a="1"/>
  <c r="PJ726" i="1" s="1"/>
  <c r="PJ724" i="1" a="1"/>
  <c r="PJ724" i="1" s="1"/>
  <c r="PJ722" i="1" a="1"/>
  <c r="PJ722" i="1" s="1"/>
  <c r="PJ648" i="1" a="1"/>
  <c r="PJ648" i="1" s="1"/>
  <c r="PJ644" i="1" a="1"/>
  <c r="PJ644" i="1" s="1"/>
  <c r="PJ639" i="1" a="1"/>
  <c r="PJ639" i="1" s="1"/>
  <c r="PJ634" i="1" a="1"/>
  <c r="PJ634" i="1" s="1"/>
  <c r="PJ628" i="1" a="1"/>
  <c r="PJ628" i="1" s="1"/>
  <c r="PJ720" i="1" a="1"/>
  <c r="PJ720" i="1" s="1"/>
  <c r="PJ718" i="1" a="1"/>
  <c r="PJ718" i="1" s="1"/>
  <c r="PJ716" i="1" a="1"/>
  <c r="PJ716" i="1" s="1"/>
  <c r="PJ714" i="1" a="1"/>
  <c r="PJ714" i="1" s="1"/>
  <c r="PJ712" i="1" a="1"/>
  <c r="PJ712" i="1" s="1"/>
  <c r="PJ710" i="1" a="1"/>
  <c r="PJ710" i="1" s="1"/>
  <c r="PJ708" i="1" a="1"/>
  <c r="PJ708" i="1" s="1"/>
  <c r="PJ706" i="1" a="1"/>
  <c r="PJ706" i="1" s="1"/>
  <c r="PJ704" i="1" a="1"/>
  <c r="PJ704" i="1" s="1"/>
  <c r="PJ702" i="1" a="1"/>
  <c r="PJ702" i="1" s="1"/>
  <c r="PJ700" i="1" a="1"/>
  <c r="PJ700" i="1" s="1"/>
  <c r="PJ698" i="1" a="1"/>
  <c r="PJ698" i="1" s="1"/>
  <c r="PJ696" i="1" a="1"/>
  <c r="PJ696" i="1" s="1"/>
  <c r="PJ694" i="1" a="1"/>
  <c r="PJ694" i="1" s="1"/>
  <c r="PJ692" i="1" a="1"/>
  <c r="PJ692" i="1" s="1"/>
  <c r="PJ690" i="1" a="1"/>
  <c r="PJ690" i="1" s="1"/>
  <c r="PJ688" i="1" a="1"/>
  <c r="PJ688" i="1" s="1"/>
  <c r="PJ686" i="1" a="1"/>
  <c r="PJ686" i="1" s="1"/>
  <c r="PJ684" i="1" a="1"/>
  <c r="PJ684" i="1" s="1"/>
  <c r="PJ682" i="1" a="1"/>
  <c r="PJ682" i="1" s="1"/>
  <c r="PJ680" i="1" a="1"/>
  <c r="PJ680" i="1" s="1"/>
  <c r="PJ678" i="1" a="1"/>
  <c r="PJ678" i="1" s="1"/>
  <c r="PJ676" i="1" a="1"/>
  <c r="PJ676" i="1" s="1"/>
  <c r="PJ674" i="1" a="1"/>
  <c r="PJ674" i="1" s="1"/>
  <c r="PJ672" i="1" a="1"/>
  <c r="PJ672" i="1" s="1"/>
  <c r="PJ670" i="1" a="1"/>
  <c r="PJ670" i="1" s="1"/>
  <c r="PJ668" i="1" a="1"/>
  <c r="PJ668" i="1" s="1"/>
  <c r="PJ666" i="1" a="1"/>
  <c r="PJ666" i="1" s="1"/>
  <c r="PJ664" i="1" a="1"/>
  <c r="PJ664" i="1" s="1"/>
  <c r="PJ662" i="1" a="1"/>
  <c r="PJ662" i="1" s="1"/>
  <c r="PJ660" i="1" a="1"/>
  <c r="PJ660" i="1" s="1"/>
  <c r="PJ658" i="1" a="1"/>
  <c r="PJ658" i="1" s="1"/>
  <c r="PJ656" i="1" a="1"/>
  <c r="PJ656" i="1" s="1"/>
  <c r="PJ654" i="1" a="1"/>
  <c r="PJ654" i="1" s="1"/>
  <c r="PJ652" i="1" a="1"/>
  <c r="PJ652" i="1" s="1"/>
  <c r="PJ650" i="1" a="1"/>
  <c r="PJ650" i="1" s="1"/>
  <c r="PJ646" i="1" a="1"/>
  <c r="PJ646" i="1" s="1"/>
  <c r="PJ642" i="1" a="1"/>
  <c r="PJ642" i="1" s="1"/>
  <c r="PJ640" i="1" a="1"/>
  <c r="PJ640" i="1" s="1"/>
  <c r="PJ636" i="1" a="1"/>
  <c r="PJ636" i="1" s="1"/>
  <c r="PJ633" i="1" a="1"/>
  <c r="PJ633" i="1" s="1"/>
  <c r="PJ630" i="1" a="1"/>
  <c r="PJ630" i="1" s="1"/>
  <c r="PJ627" i="1" a="1"/>
  <c r="PJ627" i="1" s="1"/>
  <c r="PJ624" i="1" a="1"/>
  <c r="PJ624" i="1" s="1"/>
  <c r="PJ421" i="1" a="1"/>
  <c r="PJ421" i="1" s="1"/>
  <c r="PJ419" i="1" a="1"/>
  <c r="PJ419" i="1" s="1"/>
  <c r="PJ417" i="1" a="1"/>
  <c r="PJ417" i="1" s="1"/>
  <c r="PJ415" i="1" a="1"/>
  <c r="PJ415" i="1" s="1"/>
  <c r="PJ413" i="1" a="1"/>
  <c r="PJ413" i="1" s="1"/>
  <c r="PJ411" i="1" a="1"/>
  <c r="PJ411" i="1" s="1"/>
  <c r="PJ409" i="1" a="1"/>
  <c r="PJ409" i="1" s="1"/>
  <c r="PJ407" i="1" a="1"/>
  <c r="PJ407" i="1" s="1"/>
  <c r="PJ405" i="1" a="1"/>
  <c r="PJ405" i="1" s="1"/>
  <c r="PJ403" i="1" a="1"/>
  <c r="PJ403" i="1" s="1"/>
  <c r="PJ401" i="1" a="1"/>
  <c r="PJ401" i="1" s="1"/>
  <c r="PJ399" i="1" a="1"/>
  <c r="PJ399" i="1" s="1"/>
  <c r="PJ397" i="1" a="1"/>
  <c r="PJ397" i="1" s="1"/>
  <c r="PJ395" i="1" a="1"/>
  <c r="PJ395" i="1" s="1"/>
  <c r="PJ393" i="1" a="1"/>
  <c r="PJ393" i="1" s="1"/>
  <c r="PJ391" i="1" a="1"/>
  <c r="PJ391" i="1" s="1"/>
  <c r="PJ389" i="1" a="1"/>
  <c r="PJ389" i="1" s="1"/>
  <c r="PJ387" i="1" a="1"/>
  <c r="PJ387" i="1" s="1"/>
  <c r="PJ385" i="1" a="1"/>
  <c r="PJ385" i="1" s="1"/>
  <c r="PJ383" i="1" a="1"/>
  <c r="PJ383" i="1" s="1"/>
  <c r="PJ381" i="1" a="1"/>
  <c r="PJ381" i="1" s="1"/>
  <c r="PJ379" i="1" a="1"/>
  <c r="PJ379" i="1" s="1"/>
  <c r="PJ377" i="1" a="1"/>
  <c r="PJ377" i="1" s="1"/>
  <c r="PJ375" i="1" a="1"/>
  <c r="PJ375" i="1" s="1"/>
  <c r="PJ373" i="1" a="1"/>
  <c r="PJ373" i="1" s="1"/>
  <c r="PJ366" i="1" a="1"/>
  <c r="PJ366" i="1" s="1"/>
  <c r="PJ360" i="1" a="1"/>
  <c r="PJ360" i="1" s="1"/>
  <c r="PJ353" i="1" a="1"/>
  <c r="PJ353" i="1" s="1"/>
  <c r="PJ350" i="1" a="1"/>
  <c r="PJ350" i="1" s="1"/>
  <c r="PJ348" i="1" a="1"/>
  <c r="PJ348" i="1" s="1"/>
  <c r="PJ345" i="1" a="1"/>
  <c r="PJ345" i="1" s="1"/>
  <c r="PJ343" i="1" a="1"/>
  <c r="PJ343" i="1" s="1"/>
  <c r="PJ341" i="1" a="1"/>
  <c r="PJ341" i="1" s="1"/>
  <c r="PJ339" i="1" a="1"/>
  <c r="PJ339" i="1" s="1"/>
  <c r="PJ6" i="1"/>
  <c r="PJ623" i="1" s="1" a="1"/>
  <c r="PJ623" i="1" s="1"/>
  <c r="PJ371" i="1" a="1"/>
  <c r="PJ371" i="1" s="1"/>
  <c r="PJ369" i="1" a="1"/>
  <c r="PJ369" i="1" s="1"/>
  <c r="PJ365" i="1" a="1"/>
  <c r="PJ365" i="1" s="1"/>
  <c r="PJ363" i="1" a="1"/>
  <c r="PJ363" i="1" s="1"/>
  <c r="PJ359" i="1" a="1"/>
  <c r="PJ359" i="1" s="1"/>
  <c r="PJ357" i="1" a="1"/>
  <c r="PJ357" i="1" s="1"/>
  <c r="PJ354" i="1" a="1"/>
  <c r="PJ354" i="1" s="1"/>
  <c r="PJ347" i="1" a="1"/>
  <c r="PJ347" i="1" s="1"/>
  <c r="PJ324" i="1" a="1"/>
  <c r="PJ324" i="1" s="1"/>
  <c r="PJ322" i="1" a="1"/>
  <c r="PJ322" i="1" s="1"/>
  <c r="PJ320" i="1" a="1"/>
  <c r="PJ320" i="1" s="1"/>
  <c r="PJ318" i="1" a="1"/>
  <c r="PJ318" i="1" s="1"/>
  <c r="PJ337" i="1" a="1"/>
  <c r="PJ337" i="1" s="1"/>
  <c r="PJ335" i="1" a="1"/>
  <c r="PJ335" i="1" s="1"/>
  <c r="PJ333" i="1" a="1"/>
  <c r="PJ333" i="1" s="1"/>
  <c r="PJ331" i="1" a="1"/>
  <c r="PJ331" i="1" s="1"/>
  <c r="PJ329" i="1" a="1"/>
  <c r="PJ329" i="1" s="1"/>
  <c r="PJ327" i="1" a="1"/>
  <c r="PJ327" i="1" s="1"/>
  <c r="PJ422" i="1" a="1"/>
  <c r="PJ422" i="1" s="1"/>
  <c r="PJ420" i="1" a="1"/>
  <c r="PJ420" i="1" s="1"/>
  <c r="PJ418" i="1" a="1"/>
  <c r="PJ418" i="1" s="1"/>
  <c r="PJ416" i="1" a="1"/>
  <c r="PJ416" i="1" s="1"/>
  <c r="PJ414" i="1" a="1"/>
  <c r="PJ414" i="1" s="1"/>
  <c r="PJ412" i="1" a="1"/>
  <c r="PJ412" i="1" s="1"/>
  <c r="PJ410" i="1" a="1"/>
  <c r="PJ410" i="1" s="1"/>
  <c r="PJ408" i="1" a="1"/>
  <c r="PJ408" i="1" s="1"/>
  <c r="PJ406" i="1" a="1"/>
  <c r="PJ406" i="1" s="1"/>
  <c r="PJ404" i="1" a="1"/>
  <c r="PJ404" i="1" s="1"/>
  <c r="PJ402" i="1" a="1"/>
  <c r="PJ402" i="1" s="1"/>
  <c r="PJ400" i="1" a="1"/>
  <c r="PJ400" i="1" s="1"/>
  <c r="PJ398" i="1" a="1"/>
  <c r="PJ398" i="1" s="1"/>
  <c r="PJ396" i="1" a="1"/>
  <c r="PJ396" i="1" s="1"/>
  <c r="PJ394" i="1" a="1"/>
  <c r="PJ394" i="1" s="1"/>
  <c r="PJ392" i="1" a="1"/>
  <c r="PJ392" i="1" s="1"/>
  <c r="PJ390" i="1" a="1"/>
  <c r="PJ390" i="1" s="1"/>
  <c r="PJ388" i="1" a="1"/>
  <c r="PJ388" i="1" s="1"/>
  <c r="PJ386" i="1" a="1"/>
  <c r="PJ386" i="1" s="1"/>
  <c r="PJ384" i="1" a="1"/>
  <c r="PJ384" i="1" s="1"/>
  <c r="PJ382" i="1" a="1"/>
  <c r="PJ382" i="1" s="1"/>
  <c r="PJ380" i="1" a="1"/>
  <c r="PJ380" i="1" s="1"/>
  <c r="PJ378" i="1" a="1"/>
  <c r="PJ378" i="1" s="1"/>
  <c r="PJ376" i="1" a="1"/>
  <c r="PJ376" i="1" s="1"/>
  <c r="PJ374" i="1" a="1"/>
  <c r="PJ374" i="1" s="1"/>
  <c r="PJ368" i="1" a="1"/>
  <c r="PJ368" i="1" s="1"/>
  <c r="PJ362" i="1" a="1"/>
  <c r="PJ362" i="1" s="1"/>
  <c r="PJ355" i="1" a="1"/>
  <c r="PJ355" i="1" s="1"/>
  <c r="PJ351" i="1" a="1"/>
  <c r="PJ351" i="1" s="1"/>
  <c r="PJ349" i="1" a="1"/>
  <c r="PJ349" i="1" s="1"/>
  <c r="PJ346" i="1" a="1"/>
  <c r="PJ346" i="1" s="1"/>
  <c r="PJ344" i="1" a="1"/>
  <c r="PJ344" i="1" s="1"/>
  <c r="PJ342" i="1" a="1"/>
  <c r="PJ342" i="1" s="1"/>
  <c r="PJ340" i="1" a="1"/>
  <c r="PJ340" i="1" s="1"/>
  <c r="PJ372" i="1" a="1"/>
  <c r="PJ372" i="1" s="1"/>
  <c r="PJ370" i="1" a="1"/>
  <c r="PJ370" i="1" s="1"/>
  <c r="PJ367" i="1" a="1"/>
  <c r="PJ367" i="1" s="1"/>
  <c r="PJ364" i="1" a="1"/>
  <c r="PJ364" i="1" s="1"/>
  <c r="PJ361" i="1" a="1"/>
  <c r="PJ361" i="1" s="1"/>
  <c r="PJ358" i="1" a="1"/>
  <c r="PJ358" i="1" s="1"/>
  <c r="PJ356" i="1" a="1"/>
  <c r="PJ356" i="1" s="1"/>
  <c r="PJ352" i="1" a="1"/>
  <c r="PJ352" i="1" s="1"/>
  <c r="PJ325" i="1" a="1"/>
  <c r="PJ325" i="1" s="1"/>
  <c r="PJ323" i="1" a="1"/>
  <c r="PJ323" i="1" s="1"/>
  <c r="PJ321" i="1" a="1"/>
  <c r="PJ321" i="1" s="1"/>
  <c r="PJ319" i="1" a="1"/>
  <c r="PJ319" i="1" s="1"/>
  <c r="PJ338" i="1" a="1"/>
  <c r="PJ338" i="1" s="1"/>
  <c r="PJ336" i="1" a="1"/>
  <c r="PJ336" i="1" s="1"/>
  <c r="PJ334" i="1" a="1"/>
  <c r="PJ334" i="1" s="1"/>
  <c r="PJ332" i="1" a="1"/>
  <c r="PJ332" i="1" s="1"/>
  <c r="PJ330" i="1" a="1"/>
  <c r="PJ330" i="1" s="1"/>
  <c r="PJ328" i="1" a="1"/>
  <c r="PJ328" i="1" s="1"/>
  <c r="PJ326" i="1" a="1"/>
  <c r="PJ326" i="1" s="1"/>
  <c r="PR727" i="1" a="1"/>
  <c r="PR727" i="1" s="1"/>
  <c r="PR725" i="1" a="1"/>
  <c r="PR725" i="1" s="1"/>
  <c r="PR723" i="1" a="1"/>
  <c r="PR723" i="1" s="1"/>
  <c r="PR721" i="1" a="1"/>
  <c r="PR721" i="1" s="1"/>
  <c r="PR645" i="1" a="1"/>
  <c r="PR645" i="1" s="1"/>
  <c r="PR643" i="1" a="1"/>
  <c r="PR643" i="1" s="1"/>
  <c r="PR641" i="1" a="1"/>
  <c r="PR641" i="1" s="1"/>
  <c r="PR638" i="1" a="1"/>
  <c r="PR638" i="1" s="1"/>
  <c r="PR633" i="1" a="1"/>
  <c r="PR633" i="1" s="1"/>
  <c r="PR625" i="1" a="1"/>
  <c r="PR625" i="1" s="1"/>
  <c r="PR720" i="1" a="1"/>
  <c r="PR720" i="1" s="1"/>
  <c r="PR718" i="1" a="1"/>
  <c r="PR718" i="1" s="1"/>
  <c r="PR716" i="1" a="1"/>
  <c r="PR716" i="1" s="1"/>
  <c r="PR714" i="1" a="1"/>
  <c r="PR714" i="1" s="1"/>
  <c r="PR712" i="1" a="1"/>
  <c r="PR712" i="1" s="1"/>
  <c r="PR710" i="1" a="1"/>
  <c r="PR710" i="1" s="1"/>
  <c r="PR708" i="1" a="1"/>
  <c r="PR708" i="1" s="1"/>
  <c r="PR706" i="1" a="1"/>
  <c r="PR706" i="1" s="1"/>
  <c r="PR704" i="1" a="1"/>
  <c r="PR704" i="1" s="1"/>
  <c r="PR702" i="1" a="1"/>
  <c r="PR702" i="1" s="1"/>
  <c r="PR700" i="1" a="1"/>
  <c r="PR700" i="1" s="1"/>
  <c r="PR698" i="1" a="1"/>
  <c r="PR698" i="1" s="1"/>
  <c r="PR696" i="1" a="1"/>
  <c r="PR696" i="1" s="1"/>
  <c r="PR694" i="1" a="1"/>
  <c r="PR694" i="1" s="1"/>
  <c r="PR692" i="1" a="1"/>
  <c r="PR692" i="1" s="1"/>
  <c r="PR690" i="1" a="1"/>
  <c r="PR690" i="1" s="1"/>
  <c r="PR688" i="1" a="1"/>
  <c r="PR688" i="1" s="1"/>
  <c r="PR686" i="1" a="1"/>
  <c r="PR686" i="1" s="1"/>
  <c r="PR684" i="1" a="1"/>
  <c r="PR684" i="1" s="1"/>
  <c r="PR682" i="1" a="1"/>
  <c r="PR682" i="1" s="1"/>
  <c r="PR680" i="1" a="1"/>
  <c r="PR680" i="1" s="1"/>
  <c r="PR678" i="1" a="1"/>
  <c r="PR678" i="1" s="1"/>
  <c r="PR676" i="1" a="1"/>
  <c r="PR676" i="1" s="1"/>
  <c r="PR674" i="1" a="1"/>
  <c r="PR674" i="1" s="1"/>
  <c r="PR672" i="1" a="1"/>
  <c r="PR672" i="1" s="1"/>
  <c r="PR670" i="1" a="1"/>
  <c r="PR670" i="1" s="1"/>
  <c r="PR668" i="1" a="1"/>
  <c r="PR668" i="1" s="1"/>
  <c r="PR666" i="1" a="1"/>
  <c r="PR666" i="1" s="1"/>
  <c r="PR664" i="1" a="1"/>
  <c r="PR664" i="1" s="1"/>
  <c r="PR662" i="1" a="1"/>
  <c r="PR662" i="1" s="1"/>
  <c r="PR660" i="1" a="1"/>
  <c r="PR660" i="1" s="1"/>
  <c r="PR658" i="1" a="1"/>
  <c r="PR658" i="1" s="1"/>
  <c r="PR656" i="1" a="1"/>
  <c r="PR656" i="1" s="1"/>
  <c r="PR654" i="1" a="1"/>
  <c r="PR654" i="1" s="1"/>
  <c r="PR652" i="1" a="1"/>
  <c r="PR652" i="1" s="1"/>
  <c r="PR650" i="1" a="1"/>
  <c r="PR650" i="1" s="1"/>
  <c r="PR648" i="1" a="1"/>
  <c r="PR648" i="1" s="1"/>
  <c r="PR639" i="1" a="1"/>
  <c r="PR639" i="1" s="1"/>
  <c r="PR635" i="1" a="1"/>
  <c r="PR635" i="1" s="1"/>
  <c r="PR632" i="1" a="1"/>
  <c r="PR632" i="1" s="1"/>
  <c r="PR630" i="1" a="1"/>
  <c r="PR630" i="1" s="1"/>
  <c r="PR628" i="1" a="1"/>
  <c r="PR628" i="1" s="1"/>
  <c r="PR728" i="1" a="1"/>
  <c r="PR728" i="1" s="1"/>
  <c r="PR726" i="1" a="1"/>
  <c r="PR726" i="1" s="1"/>
  <c r="PR724" i="1" a="1"/>
  <c r="PR724" i="1" s="1"/>
  <c r="PR722" i="1" a="1"/>
  <c r="PR722" i="1" s="1"/>
  <c r="PR647" i="1" a="1"/>
  <c r="PR647" i="1" s="1"/>
  <c r="PR644" i="1" a="1"/>
  <c r="PR644" i="1" s="1"/>
  <c r="PR642" i="1" a="1"/>
  <c r="PR642" i="1" s="1"/>
  <c r="PR640" i="1" a="1"/>
  <c r="PR640" i="1" s="1"/>
  <c r="PR636" i="1" a="1"/>
  <c r="PR636" i="1" s="1"/>
  <c r="PR627" i="1" a="1"/>
  <c r="PR627" i="1" s="1"/>
  <c r="PR624" i="1" a="1"/>
  <c r="PR624" i="1" s="1"/>
  <c r="PR719" i="1" a="1"/>
  <c r="PR719" i="1" s="1"/>
  <c r="PR717" i="1" a="1"/>
  <c r="PR717" i="1" s="1"/>
  <c r="PR715" i="1" a="1"/>
  <c r="PR715" i="1" s="1"/>
  <c r="PR713" i="1" a="1"/>
  <c r="PR713" i="1" s="1"/>
  <c r="PR711" i="1" a="1"/>
  <c r="PR711" i="1" s="1"/>
  <c r="PR709" i="1" a="1"/>
  <c r="PR709" i="1" s="1"/>
  <c r="PR707" i="1" a="1"/>
  <c r="PR707" i="1" s="1"/>
  <c r="PR705" i="1" a="1"/>
  <c r="PR705" i="1" s="1"/>
  <c r="PR703" i="1" a="1"/>
  <c r="PR703" i="1" s="1"/>
  <c r="PR701" i="1" a="1"/>
  <c r="PR701" i="1" s="1"/>
  <c r="PR699" i="1" a="1"/>
  <c r="PR699" i="1" s="1"/>
  <c r="PR697" i="1" a="1"/>
  <c r="PR697" i="1" s="1"/>
  <c r="PR695" i="1" a="1"/>
  <c r="PR695" i="1" s="1"/>
  <c r="PR693" i="1" a="1"/>
  <c r="PR693" i="1" s="1"/>
  <c r="PR691" i="1" a="1"/>
  <c r="PR691" i="1" s="1"/>
  <c r="PR689" i="1" a="1"/>
  <c r="PR689" i="1" s="1"/>
  <c r="PR687" i="1" a="1"/>
  <c r="PR687" i="1" s="1"/>
  <c r="PR685" i="1" a="1"/>
  <c r="PR685" i="1" s="1"/>
  <c r="PR683" i="1" a="1"/>
  <c r="PR683" i="1" s="1"/>
  <c r="PR681" i="1" a="1"/>
  <c r="PR681" i="1" s="1"/>
  <c r="PR679" i="1" a="1"/>
  <c r="PR679" i="1" s="1"/>
  <c r="PR677" i="1" a="1"/>
  <c r="PR677" i="1" s="1"/>
  <c r="PR675" i="1" a="1"/>
  <c r="PR675" i="1" s="1"/>
  <c r="PR673" i="1" a="1"/>
  <c r="PR673" i="1" s="1"/>
  <c r="PR671" i="1" a="1"/>
  <c r="PR671" i="1" s="1"/>
  <c r="PR669" i="1" a="1"/>
  <c r="PR669" i="1" s="1"/>
  <c r="PR667" i="1" a="1"/>
  <c r="PR667" i="1" s="1"/>
  <c r="PR665" i="1" a="1"/>
  <c r="PR665" i="1" s="1"/>
  <c r="PR663" i="1" a="1"/>
  <c r="PR663" i="1" s="1"/>
  <c r="PR661" i="1" a="1"/>
  <c r="PR661" i="1" s="1"/>
  <c r="PR659" i="1" a="1"/>
  <c r="PR659" i="1" s="1"/>
  <c r="PR657" i="1" a="1"/>
  <c r="PR657" i="1" s="1"/>
  <c r="PR655" i="1" a="1"/>
  <c r="PR655" i="1" s="1"/>
  <c r="PR653" i="1" a="1"/>
  <c r="PR653" i="1" s="1"/>
  <c r="PR651" i="1" a="1"/>
  <c r="PR651" i="1" s="1"/>
  <c r="PR649" i="1" a="1"/>
  <c r="PR649" i="1" s="1"/>
  <c r="PR646" i="1" a="1"/>
  <c r="PR646" i="1" s="1"/>
  <c r="PR637" i="1" a="1"/>
  <c r="PR637" i="1" s="1"/>
  <c r="PR634" i="1" a="1"/>
  <c r="PR634" i="1" s="1"/>
  <c r="PR631" i="1" a="1"/>
  <c r="PR631" i="1" s="1"/>
  <c r="PR629" i="1" a="1"/>
  <c r="PR629" i="1" s="1"/>
  <c r="PR626" i="1" a="1"/>
  <c r="PR626" i="1" s="1"/>
  <c r="PR421" i="1" a="1"/>
  <c r="PR421" i="1" s="1"/>
  <c r="PR419" i="1" a="1"/>
  <c r="PR419" i="1" s="1"/>
  <c r="PR417" i="1" a="1"/>
  <c r="PR417" i="1" s="1"/>
  <c r="PR415" i="1" a="1"/>
  <c r="PR415" i="1" s="1"/>
  <c r="PR413" i="1" a="1"/>
  <c r="PR413" i="1" s="1"/>
  <c r="PR411" i="1" a="1"/>
  <c r="PR411" i="1" s="1"/>
  <c r="PR409" i="1" a="1"/>
  <c r="PR409" i="1" s="1"/>
  <c r="PR407" i="1" a="1"/>
  <c r="PR407" i="1" s="1"/>
  <c r="PR405" i="1" a="1"/>
  <c r="PR405" i="1" s="1"/>
  <c r="PR403" i="1" a="1"/>
  <c r="PR403" i="1" s="1"/>
  <c r="PR401" i="1" a="1"/>
  <c r="PR401" i="1" s="1"/>
  <c r="PR399" i="1" a="1"/>
  <c r="PR399" i="1" s="1"/>
  <c r="PR397" i="1" a="1"/>
  <c r="PR397" i="1" s="1"/>
  <c r="PR395" i="1" a="1"/>
  <c r="PR395" i="1" s="1"/>
  <c r="PR393" i="1" a="1"/>
  <c r="PR393" i="1" s="1"/>
  <c r="PR391" i="1" a="1"/>
  <c r="PR391" i="1" s="1"/>
  <c r="PR389" i="1" a="1"/>
  <c r="PR389" i="1" s="1"/>
  <c r="PR387" i="1" a="1"/>
  <c r="PR387" i="1" s="1"/>
  <c r="PR385" i="1" a="1"/>
  <c r="PR385" i="1" s="1"/>
  <c r="PR383" i="1" a="1"/>
  <c r="PR383" i="1" s="1"/>
  <c r="PR381" i="1" a="1"/>
  <c r="PR381" i="1" s="1"/>
  <c r="PR379" i="1" a="1"/>
  <c r="PR379" i="1" s="1"/>
  <c r="PR377" i="1" a="1"/>
  <c r="PR377" i="1" s="1"/>
  <c r="PR375" i="1" a="1"/>
  <c r="PR375" i="1" s="1"/>
  <c r="PR373" i="1" a="1"/>
  <c r="PR373" i="1" s="1"/>
  <c r="PR368" i="1" a="1"/>
  <c r="PR368" i="1" s="1"/>
  <c r="PR366" i="1" a="1"/>
  <c r="PR366" i="1" s="1"/>
  <c r="PR363" i="1" a="1"/>
  <c r="PR363" i="1" s="1"/>
  <c r="PR361" i="1" a="1"/>
  <c r="PR361" i="1" s="1"/>
  <c r="PR359" i="1" a="1"/>
  <c r="PR359" i="1" s="1"/>
  <c r="PR357" i="1" a="1"/>
  <c r="PR357" i="1" s="1"/>
  <c r="PR351" i="1" a="1"/>
  <c r="PR351" i="1" s="1"/>
  <c r="PR349" i="1" a="1"/>
  <c r="PR349" i="1" s="1"/>
  <c r="PR346" i="1" a="1"/>
  <c r="PR346" i="1" s="1"/>
  <c r="PR344" i="1" a="1"/>
  <c r="PR344" i="1" s="1"/>
  <c r="PR342" i="1" a="1"/>
  <c r="PR342" i="1" s="1"/>
  <c r="PR340" i="1" a="1"/>
  <c r="PR340" i="1" s="1"/>
  <c r="PR372" i="1" a="1"/>
  <c r="PR372" i="1" s="1"/>
  <c r="PR369" i="1" a="1"/>
  <c r="PR369" i="1" s="1"/>
  <c r="PR356" i="1" a="1"/>
  <c r="PR356" i="1" s="1"/>
  <c r="PR354" i="1" a="1"/>
  <c r="PR354" i="1" s="1"/>
  <c r="PR347" i="1" a="1"/>
  <c r="PR347" i="1" s="1"/>
  <c r="PR324" i="1" a="1"/>
  <c r="PR324" i="1" s="1"/>
  <c r="PR322" i="1" a="1"/>
  <c r="PR322" i="1" s="1"/>
  <c r="PR320" i="1" a="1"/>
  <c r="PR320" i="1" s="1"/>
  <c r="PR318" i="1" a="1"/>
  <c r="PR318" i="1" s="1"/>
  <c r="PR337" i="1" a="1"/>
  <c r="PR337" i="1" s="1"/>
  <c r="PR335" i="1" a="1"/>
  <c r="PR335" i="1" s="1"/>
  <c r="PR333" i="1" a="1"/>
  <c r="PR333" i="1" s="1"/>
  <c r="PR331" i="1" a="1"/>
  <c r="PR331" i="1" s="1"/>
  <c r="PR329" i="1" a="1"/>
  <c r="PR329" i="1" s="1"/>
  <c r="PR327" i="1" a="1"/>
  <c r="PR327" i="1" s="1"/>
  <c r="PR422" i="1" a="1"/>
  <c r="PR422" i="1" s="1"/>
  <c r="PR420" i="1" a="1"/>
  <c r="PR420" i="1" s="1"/>
  <c r="PR418" i="1" a="1"/>
  <c r="PR418" i="1" s="1"/>
  <c r="PR416" i="1" a="1"/>
  <c r="PR416" i="1" s="1"/>
  <c r="PR414" i="1" a="1"/>
  <c r="PR414" i="1" s="1"/>
  <c r="PR412" i="1" a="1"/>
  <c r="PR412" i="1" s="1"/>
  <c r="PR410" i="1" a="1"/>
  <c r="PR410" i="1" s="1"/>
  <c r="PR408" i="1" a="1"/>
  <c r="PR408" i="1" s="1"/>
  <c r="PR406" i="1" a="1"/>
  <c r="PR406" i="1" s="1"/>
  <c r="PR404" i="1" a="1"/>
  <c r="PR404" i="1" s="1"/>
  <c r="PR402" i="1" a="1"/>
  <c r="PR402" i="1" s="1"/>
  <c r="PR400" i="1" a="1"/>
  <c r="PR400" i="1" s="1"/>
  <c r="PR398" i="1" a="1"/>
  <c r="PR398" i="1" s="1"/>
  <c r="PR396" i="1" a="1"/>
  <c r="PR396" i="1" s="1"/>
  <c r="PR394" i="1" a="1"/>
  <c r="PR394" i="1" s="1"/>
  <c r="PR392" i="1" a="1"/>
  <c r="PR392" i="1" s="1"/>
  <c r="PR390" i="1" a="1"/>
  <c r="PR390" i="1" s="1"/>
  <c r="PR388" i="1" a="1"/>
  <c r="PR388" i="1" s="1"/>
  <c r="PR386" i="1" a="1"/>
  <c r="PR386" i="1" s="1"/>
  <c r="PR384" i="1" a="1"/>
  <c r="PR384" i="1" s="1"/>
  <c r="PR382" i="1" a="1"/>
  <c r="PR382" i="1" s="1"/>
  <c r="PR380" i="1" a="1"/>
  <c r="PR380" i="1" s="1"/>
  <c r="PR378" i="1" a="1"/>
  <c r="PR378" i="1" s="1"/>
  <c r="PR376" i="1" a="1"/>
  <c r="PR376" i="1" s="1"/>
  <c r="PR374" i="1" a="1"/>
  <c r="PR374" i="1" s="1"/>
  <c r="PR370" i="1" a="1"/>
  <c r="PR370" i="1" s="1"/>
  <c r="PR367" i="1" a="1"/>
  <c r="PR367" i="1" s="1"/>
  <c r="PR365" i="1" a="1"/>
  <c r="PR365" i="1" s="1"/>
  <c r="PR362" i="1" a="1"/>
  <c r="PR362" i="1" s="1"/>
  <c r="PR360" i="1" a="1"/>
  <c r="PR360" i="1" s="1"/>
  <c r="PR358" i="1" a="1"/>
  <c r="PR358" i="1" s="1"/>
  <c r="PR353" i="1" a="1"/>
  <c r="PR353" i="1" s="1"/>
  <c r="PR350" i="1" a="1"/>
  <c r="PR350" i="1" s="1"/>
  <c r="PR348" i="1" a="1"/>
  <c r="PR348" i="1" s="1"/>
  <c r="PR345" i="1" a="1"/>
  <c r="PR345" i="1" s="1"/>
  <c r="PR343" i="1" a="1"/>
  <c r="PR343" i="1" s="1"/>
  <c r="PR341" i="1" a="1"/>
  <c r="PR341" i="1" s="1"/>
  <c r="PR339" i="1" a="1"/>
  <c r="PR339" i="1" s="1"/>
  <c r="PR6" i="1"/>
  <c r="PR623" i="1" s="1" a="1"/>
  <c r="PR623" i="1" s="1"/>
  <c r="PR371" i="1" a="1"/>
  <c r="PR371" i="1" s="1"/>
  <c r="PR364" i="1" a="1"/>
  <c r="PR364" i="1" s="1"/>
  <c r="PR355" i="1" a="1"/>
  <c r="PR355" i="1" s="1"/>
  <c r="PR352" i="1" a="1"/>
  <c r="PR352" i="1" s="1"/>
  <c r="PR325" i="1" a="1"/>
  <c r="PR325" i="1" s="1"/>
  <c r="PR323" i="1" a="1"/>
  <c r="PR323" i="1" s="1"/>
  <c r="PR321" i="1" a="1"/>
  <c r="PR321" i="1" s="1"/>
  <c r="PR319" i="1" a="1"/>
  <c r="PR319" i="1" s="1"/>
  <c r="PR338" i="1" a="1"/>
  <c r="PR338" i="1" s="1"/>
  <c r="PR336" i="1" a="1"/>
  <c r="PR336" i="1" s="1"/>
  <c r="PR334" i="1" a="1"/>
  <c r="PR334" i="1" s="1"/>
  <c r="PR332" i="1" a="1"/>
  <c r="PR332" i="1" s="1"/>
  <c r="PR330" i="1" a="1"/>
  <c r="PR330" i="1" s="1"/>
  <c r="PR328" i="1" a="1"/>
  <c r="PR328" i="1" s="1"/>
  <c r="PR326" i="1" a="1"/>
  <c r="PR326" i="1" s="1"/>
  <c r="PZ727" i="1" a="1"/>
  <c r="PZ727" i="1" s="1"/>
  <c r="PZ725" i="1" a="1"/>
  <c r="PZ725" i="1" s="1"/>
  <c r="PZ723" i="1" a="1"/>
  <c r="PZ723" i="1" s="1"/>
  <c r="PZ721" i="1" a="1"/>
  <c r="PZ721" i="1" s="1"/>
  <c r="PZ646" i="1" a="1"/>
  <c r="PZ646" i="1" s="1"/>
  <c r="PZ644" i="1" a="1"/>
  <c r="PZ644" i="1" s="1"/>
  <c r="PZ642" i="1" a="1"/>
  <c r="PZ642" i="1" s="1"/>
  <c r="PZ636" i="1" a="1"/>
  <c r="PZ636" i="1" s="1"/>
  <c r="PZ634" i="1" a="1"/>
  <c r="PZ634" i="1" s="1"/>
  <c r="PZ630" i="1" a="1"/>
  <c r="PZ630" i="1" s="1"/>
  <c r="PZ624" i="1" a="1"/>
  <c r="PZ624" i="1" s="1"/>
  <c r="PZ719" i="1" a="1"/>
  <c r="PZ719" i="1" s="1"/>
  <c r="PZ717" i="1" a="1"/>
  <c r="PZ717" i="1" s="1"/>
  <c r="PZ715" i="1" a="1"/>
  <c r="PZ715" i="1" s="1"/>
  <c r="PZ713" i="1" a="1"/>
  <c r="PZ713" i="1" s="1"/>
  <c r="PZ711" i="1" a="1"/>
  <c r="PZ711" i="1" s="1"/>
  <c r="PZ709" i="1" a="1"/>
  <c r="PZ709" i="1" s="1"/>
  <c r="PZ707" i="1" a="1"/>
  <c r="PZ707" i="1" s="1"/>
  <c r="PZ705" i="1" a="1"/>
  <c r="PZ705" i="1" s="1"/>
  <c r="PZ703" i="1" a="1"/>
  <c r="PZ703" i="1" s="1"/>
  <c r="PZ701" i="1" a="1"/>
  <c r="PZ701" i="1" s="1"/>
  <c r="PZ699" i="1" a="1"/>
  <c r="PZ699" i="1" s="1"/>
  <c r="PZ697" i="1" a="1"/>
  <c r="PZ697" i="1" s="1"/>
  <c r="PZ695" i="1" a="1"/>
  <c r="PZ695" i="1" s="1"/>
  <c r="PZ693" i="1" a="1"/>
  <c r="PZ693" i="1" s="1"/>
  <c r="PZ691" i="1" a="1"/>
  <c r="PZ691" i="1" s="1"/>
  <c r="PZ689" i="1" a="1"/>
  <c r="PZ689" i="1" s="1"/>
  <c r="PZ687" i="1" a="1"/>
  <c r="PZ687" i="1" s="1"/>
  <c r="PZ685" i="1" a="1"/>
  <c r="PZ685" i="1" s="1"/>
  <c r="PZ683" i="1" a="1"/>
  <c r="PZ683" i="1" s="1"/>
  <c r="PZ681" i="1" a="1"/>
  <c r="PZ681" i="1" s="1"/>
  <c r="PZ679" i="1" a="1"/>
  <c r="PZ679" i="1" s="1"/>
  <c r="PZ677" i="1" a="1"/>
  <c r="PZ677" i="1" s="1"/>
  <c r="PZ675" i="1" a="1"/>
  <c r="PZ675" i="1" s="1"/>
  <c r="PZ673" i="1" a="1"/>
  <c r="PZ673" i="1" s="1"/>
  <c r="PZ671" i="1" a="1"/>
  <c r="PZ671" i="1" s="1"/>
  <c r="PZ669" i="1" a="1"/>
  <c r="PZ669" i="1" s="1"/>
  <c r="PZ667" i="1" a="1"/>
  <c r="PZ667" i="1" s="1"/>
  <c r="PZ665" i="1" a="1"/>
  <c r="PZ665" i="1" s="1"/>
  <c r="PZ663" i="1" a="1"/>
  <c r="PZ663" i="1" s="1"/>
  <c r="PZ661" i="1" a="1"/>
  <c r="PZ661" i="1" s="1"/>
  <c r="PZ659" i="1" a="1"/>
  <c r="PZ659" i="1" s="1"/>
  <c r="PZ657" i="1" a="1"/>
  <c r="PZ657" i="1" s="1"/>
  <c r="PZ655" i="1" a="1"/>
  <c r="PZ655" i="1" s="1"/>
  <c r="PZ653" i="1" a="1"/>
  <c r="PZ653" i="1" s="1"/>
  <c r="PZ651" i="1" a="1"/>
  <c r="PZ651" i="1" s="1"/>
  <c r="PZ649" i="1" a="1"/>
  <c r="PZ649" i="1" s="1"/>
  <c r="PZ640" i="1" a="1"/>
  <c r="PZ640" i="1" s="1"/>
  <c r="PZ638" i="1" a="1"/>
  <c r="PZ638" i="1" s="1"/>
  <c r="PZ633" i="1" a="1"/>
  <c r="PZ633" i="1" s="1"/>
  <c r="PZ629" i="1" a="1"/>
  <c r="PZ629" i="1" s="1"/>
  <c r="PZ626" i="1" a="1"/>
  <c r="PZ626" i="1" s="1"/>
  <c r="PZ728" i="1" a="1"/>
  <c r="PZ728" i="1" s="1"/>
  <c r="PZ726" i="1" a="1"/>
  <c r="PZ726" i="1" s="1"/>
  <c r="PZ724" i="1" a="1"/>
  <c r="PZ724" i="1" s="1"/>
  <c r="PZ722" i="1" a="1"/>
  <c r="PZ722" i="1" s="1"/>
  <c r="PZ647" i="1" a="1"/>
  <c r="PZ647" i="1" s="1"/>
  <c r="PZ645" i="1" a="1"/>
  <c r="PZ645" i="1" s="1"/>
  <c r="PZ643" i="1" a="1"/>
  <c r="PZ643" i="1" s="1"/>
  <c r="PZ641" i="1" a="1"/>
  <c r="PZ641" i="1" s="1"/>
  <c r="PZ635" i="1" a="1"/>
  <c r="PZ635" i="1" s="1"/>
  <c r="PZ631" i="1" a="1"/>
  <c r="PZ631" i="1" s="1"/>
  <c r="PZ627" i="1" a="1"/>
  <c r="PZ627" i="1" s="1"/>
  <c r="PZ720" i="1" a="1"/>
  <c r="PZ720" i="1" s="1"/>
  <c r="PZ718" i="1" a="1"/>
  <c r="PZ718" i="1" s="1"/>
  <c r="PZ716" i="1" a="1"/>
  <c r="PZ716" i="1" s="1"/>
  <c r="PZ714" i="1" a="1"/>
  <c r="PZ714" i="1" s="1"/>
  <c r="PZ712" i="1" a="1"/>
  <c r="PZ712" i="1" s="1"/>
  <c r="PZ710" i="1" a="1"/>
  <c r="PZ710" i="1" s="1"/>
  <c r="PZ708" i="1" a="1"/>
  <c r="PZ708" i="1" s="1"/>
  <c r="PZ706" i="1" a="1"/>
  <c r="PZ706" i="1" s="1"/>
  <c r="PZ704" i="1" a="1"/>
  <c r="PZ704" i="1" s="1"/>
  <c r="PZ702" i="1" a="1"/>
  <c r="PZ702" i="1" s="1"/>
  <c r="PZ700" i="1" a="1"/>
  <c r="PZ700" i="1" s="1"/>
  <c r="PZ698" i="1" a="1"/>
  <c r="PZ698" i="1" s="1"/>
  <c r="PZ696" i="1" a="1"/>
  <c r="PZ696" i="1" s="1"/>
  <c r="PZ694" i="1" a="1"/>
  <c r="PZ694" i="1" s="1"/>
  <c r="PZ692" i="1" a="1"/>
  <c r="PZ692" i="1" s="1"/>
  <c r="PZ690" i="1" a="1"/>
  <c r="PZ690" i="1" s="1"/>
  <c r="PZ688" i="1" a="1"/>
  <c r="PZ688" i="1" s="1"/>
  <c r="PZ686" i="1" a="1"/>
  <c r="PZ686" i="1" s="1"/>
  <c r="PZ684" i="1" a="1"/>
  <c r="PZ684" i="1" s="1"/>
  <c r="PZ682" i="1" a="1"/>
  <c r="PZ682" i="1" s="1"/>
  <c r="PZ680" i="1" a="1"/>
  <c r="PZ680" i="1" s="1"/>
  <c r="PZ678" i="1" a="1"/>
  <c r="PZ678" i="1" s="1"/>
  <c r="PZ676" i="1" a="1"/>
  <c r="PZ676" i="1" s="1"/>
  <c r="PZ674" i="1" a="1"/>
  <c r="PZ674" i="1" s="1"/>
  <c r="PZ672" i="1" a="1"/>
  <c r="PZ672" i="1" s="1"/>
  <c r="PZ670" i="1" a="1"/>
  <c r="PZ670" i="1" s="1"/>
  <c r="PZ668" i="1" a="1"/>
  <c r="PZ668" i="1" s="1"/>
  <c r="PZ666" i="1" a="1"/>
  <c r="PZ666" i="1" s="1"/>
  <c r="PZ664" i="1" a="1"/>
  <c r="PZ664" i="1" s="1"/>
  <c r="PZ662" i="1" a="1"/>
  <c r="PZ662" i="1" s="1"/>
  <c r="PZ660" i="1" a="1"/>
  <c r="PZ660" i="1" s="1"/>
  <c r="PZ658" i="1" a="1"/>
  <c r="PZ658" i="1" s="1"/>
  <c r="PZ656" i="1" a="1"/>
  <c r="PZ656" i="1" s="1"/>
  <c r="PZ654" i="1" a="1"/>
  <c r="PZ654" i="1" s="1"/>
  <c r="PZ652" i="1" a="1"/>
  <c r="PZ652" i="1" s="1"/>
  <c r="PZ650" i="1" a="1"/>
  <c r="PZ650" i="1" s="1"/>
  <c r="PZ648" i="1" a="1"/>
  <c r="PZ648" i="1" s="1"/>
  <c r="PZ639" i="1" a="1"/>
  <c r="PZ639" i="1" s="1"/>
  <c r="PZ637" i="1" a="1"/>
  <c r="PZ637" i="1" s="1"/>
  <c r="PZ632" i="1" a="1"/>
  <c r="PZ632" i="1" s="1"/>
  <c r="PZ628" i="1" a="1"/>
  <c r="PZ628" i="1" s="1"/>
  <c r="PZ625" i="1" a="1"/>
  <c r="PZ625" i="1" s="1"/>
  <c r="PZ421" i="1" a="1"/>
  <c r="PZ421" i="1" s="1"/>
  <c r="PZ419" i="1" a="1"/>
  <c r="PZ419" i="1" s="1"/>
  <c r="PZ417" i="1" a="1"/>
  <c r="PZ417" i="1" s="1"/>
  <c r="PZ415" i="1" a="1"/>
  <c r="PZ415" i="1" s="1"/>
  <c r="PZ413" i="1" a="1"/>
  <c r="PZ413" i="1" s="1"/>
  <c r="PZ411" i="1" a="1"/>
  <c r="PZ411" i="1" s="1"/>
  <c r="PZ409" i="1" a="1"/>
  <c r="PZ409" i="1" s="1"/>
  <c r="PZ407" i="1" a="1"/>
  <c r="PZ407" i="1" s="1"/>
  <c r="PZ405" i="1" a="1"/>
  <c r="PZ405" i="1" s="1"/>
  <c r="PZ403" i="1" a="1"/>
  <c r="PZ403" i="1" s="1"/>
  <c r="PZ401" i="1" a="1"/>
  <c r="PZ401" i="1" s="1"/>
  <c r="PZ399" i="1" a="1"/>
  <c r="PZ399" i="1" s="1"/>
  <c r="PZ397" i="1" a="1"/>
  <c r="PZ397" i="1" s="1"/>
  <c r="PZ395" i="1" a="1"/>
  <c r="PZ395" i="1" s="1"/>
  <c r="PZ393" i="1" a="1"/>
  <c r="PZ393" i="1" s="1"/>
  <c r="PZ391" i="1" a="1"/>
  <c r="PZ391" i="1" s="1"/>
  <c r="PZ389" i="1" a="1"/>
  <c r="PZ389" i="1" s="1"/>
  <c r="PZ387" i="1" a="1"/>
  <c r="PZ387" i="1" s="1"/>
  <c r="PZ385" i="1" a="1"/>
  <c r="PZ385" i="1" s="1"/>
  <c r="PZ383" i="1" a="1"/>
  <c r="PZ383" i="1" s="1"/>
  <c r="PZ381" i="1" a="1"/>
  <c r="PZ381" i="1" s="1"/>
  <c r="PZ379" i="1" a="1"/>
  <c r="PZ379" i="1" s="1"/>
  <c r="PZ377" i="1" a="1"/>
  <c r="PZ377" i="1" s="1"/>
  <c r="PZ375" i="1" a="1"/>
  <c r="PZ375" i="1" s="1"/>
  <c r="PZ373" i="1" a="1"/>
  <c r="PZ373" i="1" s="1"/>
  <c r="PZ371" i="1" a="1"/>
  <c r="PZ371" i="1" s="1"/>
  <c r="PZ369" i="1" a="1"/>
  <c r="PZ369" i="1" s="1"/>
  <c r="PZ367" i="1" a="1"/>
  <c r="PZ367" i="1" s="1"/>
  <c r="PZ365" i="1" a="1"/>
  <c r="PZ365" i="1" s="1"/>
  <c r="PZ362" i="1" a="1"/>
  <c r="PZ362" i="1" s="1"/>
  <c r="PZ360" i="1" a="1"/>
  <c r="PZ360" i="1" s="1"/>
  <c r="PZ355" i="1" a="1"/>
  <c r="PZ355" i="1" s="1"/>
  <c r="PZ349" i="1" a="1"/>
  <c r="PZ349" i="1" s="1"/>
  <c r="PZ346" i="1" a="1"/>
  <c r="PZ346" i="1" s="1"/>
  <c r="PZ344" i="1" a="1"/>
  <c r="PZ344" i="1" s="1"/>
  <c r="PZ342" i="1" a="1"/>
  <c r="PZ342" i="1" s="1"/>
  <c r="PZ340" i="1" a="1"/>
  <c r="PZ340" i="1" s="1"/>
  <c r="PZ363" i="1" a="1"/>
  <c r="PZ363" i="1" s="1"/>
  <c r="PZ357" i="1" a="1"/>
  <c r="PZ357" i="1" s="1"/>
  <c r="PZ354" i="1" a="1"/>
  <c r="PZ354" i="1" s="1"/>
  <c r="PZ352" i="1" a="1"/>
  <c r="PZ352" i="1" s="1"/>
  <c r="PZ347" i="1" a="1"/>
  <c r="PZ347" i="1" s="1"/>
  <c r="PZ324" i="1" a="1"/>
  <c r="PZ324" i="1" s="1"/>
  <c r="PZ322" i="1" a="1"/>
  <c r="PZ322" i="1" s="1"/>
  <c r="PZ320" i="1" a="1"/>
  <c r="PZ320" i="1" s="1"/>
  <c r="PZ318" i="1" a="1"/>
  <c r="PZ318" i="1" s="1"/>
  <c r="PZ337" i="1" a="1"/>
  <c r="PZ337" i="1" s="1"/>
  <c r="PZ335" i="1" a="1"/>
  <c r="PZ335" i="1" s="1"/>
  <c r="PZ333" i="1" a="1"/>
  <c r="PZ333" i="1" s="1"/>
  <c r="PZ331" i="1" a="1"/>
  <c r="PZ331" i="1" s="1"/>
  <c r="PZ329" i="1" a="1"/>
  <c r="PZ329" i="1" s="1"/>
  <c r="PZ327" i="1" a="1"/>
  <c r="PZ327" i="1" s="1"/>
  <c r="PZ422" i="1" a="1"/>
  <c r="PZ422" i="1" s="1"/>
  <c r="PZ420" i="1" a="1"/>
  <c r="PZ420" i="1" s="1"/>
  <c r="PZ418" i="1" a="1"/>
  <c r="PZ418" i="1" s="1"/>
  <c r="PZ416" i="1" a="1"/>
  <c r="PZ416" i="1" s="1"/>
  <c r="PZ414" i="1" a="1"/>
  <c r="PZ414" i="1" s="1"/>
  <c r="PZ412" i="1" a="1"/>
  <c r="PZ412" i="1" s="1"/>
  <c r="PZ410" i="1" a="1"/>
  <c r="PZ410" i="1" s="1"/>
  <c r="PZ408" i="1" a="1"/>
  <c r="PZ408" i="1" s="1"/>
  <c r="PZ406" i="1" a="1"/>
  <c r="PZ406" i="1" s="1"/>
  <c r="PZ404" i="1" a="1"/>
  <c r="PZ404" i="1" s="1"/>
  <c r="PZ402" i="1" a="1"/>
  <c r="PZ402" i="1" s="1"/>
  <c r="PZ400" i="1" a="1"/>
  <c r="PZ400" i="1" s="1"/>
  <c r="PZ398" i="1" a="1"/>
  <c r="PZ398" i="1" s="1"/>
  <c r="PZ396" i="1" a="1"/>
  <c r="PZ396" i="1" s="1"/>
  <c r="PZ394" i="1" a="1"/>
  <c r="PZ394" i="1" s="1"/>
  <c r="PZ392" i="1" a="1"/>
  <c r="PZ392" i="1" s="1"/>
  <c r="PZ390" i="1" a="1"/>
  <c r="PZ390" i="1" s="1"/>
  <c r="PZ388" i="1" a="1"/>
  <c r="PZ388" i="1" s="1"/>
  <c r="PZ386" i="1" a="1"/>
  <c r="PZ386" i="1" s="1"/>
  <c r="PZ384" i="1" a="1"/>
  <c r="PZ384" i="1" s="1"/>
  <c r="PZ382" i="1" a="1"/>
  <c r="PZ382" i="1" s="1"/>
  <c r="PZ380" i="1" a="1"/>
  <c r="PZ380" i="1" s="1"/>
  <c r="PZ378" i="1" a="1"/>
  <c r="PZ378" i="1" s="1"/>
  <c r="PZ376" i="1" a="1"/>
  <c r="PZ376" i="1" s="1"/>
  <c r="PZ374" i="1" a="1"/>
  <c r="PZ374" i="1" s="1"/>
  <c r="PZ372" i="1" a="1"/>
  <c r="PZ372" i="1" s="1"/>
  <c r="PZ370" i="1" a="1"/>
  <c r="PZ370" i="1" s="1"/>
  <c r="PZ368" i="1" a="1"/>
  <c r="PZ368" i="1" s="1"/>
  <c r="PZ366" i="1" a="1"/>
  <c r="PZ366" i="1" s="1"/>
  <c r="PZ364" i="1" a="1"/>
  <c r="PZ364" i="1" s="1"/>
  <c r="PZ361" i="1" a="1"/>
  <c r="PZ361" i="1" s="1"/>
  <c r="PZ358" i="1" a="1"/>
  <c r="PZ358" i="1" s="1"/>
  <c r="PZ351" i="1" a="1"/>
  <c r="PZ351" i="1" s="1"/>
  <c r="PZ348" i="1" a="1"/>
  <c r="PZ348" i="1" s="1"/>
  <c r="PZ345" i="1" a="1"/>
  <c r="PZ345" i="1" s="1"/>
  <c r="PZ343" i="1" a="1"/>
  <c r="PZ343" i="1" s="1"/>
  <c r="PZ341" i="1" a="1"/>
  <c r="PZ341" i="1" s="1"/>
  <c r="PZ339" i="1" a="1"/>
  <c r="PZ339" i="1" s="1"/>
  <c r="PZ6" i="1"/>
  <c r="PZ623" i="1" s="1" a="1"/>
  <c r="PZ623" i="1" s="1"/>
  <c r="PZ359" i="1" a="1"/>
  <c r="PZ359" i="1" s="1"/>
  <c r="PZ356" i="1" a="1"/>
  <c r="PZ356" i="1" s="1"/>
  <c r="PZ353" i="1" a="1"/>
  <c r="PZ353" i="1" s="1"/>
  <c r="PZ350" i="1" a="1"/>
  <c r="PZ350" i="1" s="1"/>
  <c r="PZ325" i="1" a="1"/>
  <c r="PZ325" i="1" s="1"/>
  <c r="PZ323" i="1" a="1"/>
  <c r="PZ323" i="1" s="1"/>
  <c r="PZ321" i="1" a="1"/>
  <c r="PZ321" i="1" s="1"/>
  <c r="PZ319" i="1" a="1"/>
  <c r="PZ319" i="1" s="1"/>
  <c r="PZ338" i="1" a="1"/>
  <c r="PZ338" i="1" s="1"/>
  <c r="PZ336" i="1" a="1"/>
  <c r="PZ336" i="1" s="1"/>
  <c r="PZ334" i="1" a="1"/>
  <c r="PZ334" i="1" s="1"/>
  <c r="PZ332" i="1" a="1"/>
  <c r="PZ332" i="1" s="1"/>
  <c r="PZ330" i="1" a="1"/>
  <c r="PZ330" i="1" s="1"/>
  <c r="PZ328" i="1" a="1"/>
  <c r="PZ328" i="1" s="1"/>
  <c r="PZ326" i="1" a="1"/>
  <c r="PZ326" i="1" s="1"/>
  <c r="QH727" i="1" a="1"/>
  <c r="QH727" i="1" s="1"/>
  <c r="QH725" i="1" a="1"/>
  <c r="QH725" i="1" s="1"/>
  <c r="QH723" i="1" a="1"/>
  <c r="QH723" i="1" s="1"/>
  <c r="QH721" i="1" a="1"/>
  <c r="QH721" i="1" s="1"/>
  <c r="QH646" i="1" a="1"/>
  <c r="QH646" i="1" s="1"/>
  <c r="QH642" i="1" a="1"/>
  <c r="QH642" i="1" s="1"/>
  <c r="QH640" i="1" a="1"/>
  <c r="QH640" i="1" s="1"/>
  <c r="QH638" i="1" a="1"/>
  <c r="QH638" i="1" s="1"/>
  <c r="QH635" i="1" a="1"/>
  <c r="QH635" i="1" s="1"/>
  <c r="QH633" i="1" a="1"/>
  <c r="QH633" i="1" s="1"/>
  <c r="QH630" i="1" a="1"/>
  <c r="QH630" i="1" s="1"/>
  <c r="QH625" i="1" a="1"/>
  <c r="QH625" i="1" s="1"/>
  <c r="QH720" i="1" a="1"/>
  <c r="QH720" i="1" s="1"/>
  <c r="QH718" i="1" a="1"/>
  <c r="QH718" i="1" s="1"/>
  <c r="QH716" i="1" a="1"/>
  <c r="QH716" i="1" s="1"/>
  <c r="QH714" i="1" a="1"/>
  <c r="QH714" i="1" s="1"/>
  <c r="QH712" i="1" a="1"/>
  <c r="QH712" i="1" s="1"/>
  <c r="QH710" i="1" a="1"/>
  <c r="QH710" i="1" s="1"/>
  <c r="QH708" i="1" a="1"/>
  <c r="QH708" i="1" s="1"/>
  <c r="QH706" i="1" a="1"/>
  <c r="QH706" i="1" s="1"/>
  <c r="QH704" i="1" a="1"/>
  <c r="QH704" i="1" s="1"/>
  <c r="QH702" i="1" a="1"/>
  <c r="QH702" i="1" s="1"/>
  <c r="QH700" i="1" a="1"/>
  <c r="QH700" i="1" s="1"/>
  <c r="QH698" i="1" a="1"/>
  <c r="QH698" i="1" s="1"/>
  <c r="QH696" i="1" a="1"/>
  <c r="QH696" i="1" s="1"/>
  <c r="QH694" i="1" a="1"/>
  <c r="QH694" i="1" s="1"/>
  <c r="QH692" i="1" a="1"/>
  <c r="QH692" i="1" s="1"/>
  <c r="QH690" i="1" a="1"/>
  <c r="QH690" i="1" s="1"/>
  <c r="QH688" i="1" a="1"/>
  <c r="QH688" i="1" s="1"/>
  <c r="QH686" i="1" a="1"/>
  <c r="QH686" i="1" s="1"/>
  <c r="QH684" i="1" a="1"/>
  <c r="QH684" i="1" s="1"/>
  <c r="QH682" i="1" a="1"/>
  <c r="QH682" i="1" s="1"/>
  <c r="QH680" i="1" a="1"/>
  <c r="QH680" i="1" s="1"/>
  <c r="QH678" i="1" a="1"/>
  <c r="QH678" i="1" s="1"/>
  <c r="QH676" i="1" a="1"/>
  <c r="QH676" i="1" s="1"/>
  <c r="QH674" i="1" a="1"/>
  <c r="QH674" i="1" s="1"/>
  <c r="QH672" i="1" a="1"/>
  <c r="QH672" i="1" s="1"/>
  <c r="QH670" i="1" a="1"/>
  <c r="QH670" i="1" s="1"/>
  <c r="QH668" i="1" a="1"/>
  <c r="QH668" i="1" s="1"/>
  <c r="QH666" i="1" a="1"/>
  <c r="QH666" i="1" s="1"/>
  <c r="QH664" i="1" a="1"/>
  <c r="QH664" i="1" s="1"/>
  <c r="QH662" i="1" a="1"/>
  <c r="QH662" i="1" s="1"/>
  <c r="QH660" i="1" a="1"/>
  <c r="QH660" i="1" s="1"/>
  <c r="QH658" i="1" a="1"/>
  <c r="QH658" i="1" s="1"/>
  <c r="QH656" i="1" a="1"/>
  <c r="QH656" i="1" s="1"/>
  <c r="QH654" i="1" a="1"/>
  <c r="QH654" i="1" s="1"/>
  <c r="QH652" i="1" a="1"/>
  <c r="QH652" i="1" s="1"/>
  <c r="QH650" i="1" a="1"/>
  <c r="QH650" i="1" s="1"/>
  <c r="QH648" i="1" a="1"/>
  <c r="QH648" i="1" s="1"/>
  <c r="QH643" i="1" a="1"/>
  <c r="QH643" i="1" s="1"/>
  <c r="QH631" i="1" a="1"/>
  <c r="QH631" i="1" s="1"/>
  <c r="QH628" i="1" a="1"/>
  <c r="QH628" i="1" s="1"/>
  <c r="QH728" i="1" a="1"/>
  <c r="QH728" i="1" s="1"/>
  <c r="QH726" i="1" a="1"/>
  <c r="QH726" i="1" s="1"/>
  <c r="QH724" i="1" a="1"/>
  <c r="QH724" i="1" s="1"/>
  <c r="QH722" i="1" a="1"/>
  <c r="QH722" i="1" s="1"/>
  <c r="QH647" i="1" a="1"/>
  <c r="QH647" i="1" s="1"/>
  <c r="QH644" i="1" a="1"/>
  <c r="QH644" i="1" s="1"/>
  <c r="QH641" i="1" a="1"/>
  <c r="QH641" i="1" s="1"/>
  <c r="QH639" i="1" a="1"/>
  <c r="QH639" i="1" s="1"/>
  <c r="QH637" i="1" a="1"/>
  <c r="QH637" i="1" s="1"/>
  <c r="QH634" i="1" a="1"/>
  <c r="QH634" i="1" s="1"/>
  <c r="QH632" i="1" a="1"/>
  <c r="QH632" i="1" s="1"/>
  <c r="QH626" i="1" a="1"/>
  <c r="QH626" i="1" s="1"/>
  <c r="QH624" i="1" a="1"/>
  <c r="QH624" i="1" s="1"/>
  <c r="QH719" i="1" a="1"/>
  <c r="QH719" i="1" s="1"/>
  <c r="QH717" i="1" a="1"/>
  <c r="QH717" i="1" s="1"/>
  <c r="QH715" i="1" a="1"/>
  <c r="QH715" i="1" s="1"/>
  <c r="QH713" i="1" a="1"/>
  <c r="QH713" i="1" s="1"/>
  <c r="QH711" i="1" a="1"/>
  <c r="QH711" i="1" s="1"/>
  <c r="QH709" i="1" a="1"/>
  <c r="QH709" i="1" s="1"/>
  <c r="QH707" i="1" a="1"/>
  <c r="QH707" i="1" s="1"/>
  <c r="QH705" i="1" a="1"/>
  <c r="QH705" i="1" s="1"/>
  <c r="QH703" i="1" a="1"/>
  <c r="QH703" i="1" s="1"/>
  <c r="QH701" i="1" a="1"/>
  <c r="QH701" i="1" s="1"/>
  <c r="QH699" i="1" a="1"/>
  <c r="QH699" i="1" s="1"/>
  <c r="QH697" i="1" a="1"/>
  <c r="QH697" i="1" s="1"/>
  <c r="QH695" i="1" a="1"/>
  <c r="QH695" i="1" s="1"/>
  <c r="QH693" i="1" a="1"/>
  <c r="QH693" i="1" s="1"/>
  <c r="QH691" i="1" a="1"/>
  <c r="QH691" i="1" s="1"/>
  <c r="QH689" i="1" a="1"/>
  <c r="QH689" i="1" s="1"/>
  <c r="QH687" i="1" a="1"/>
  <c r="QH687" i="1" s="1"/>
  <c r="QH685" i="1" a="1"/>
  <c r="QH685" i="1" s="1"/>
  <c r="QH683" i="1" a="1"/>
  <c r="QH683" i="1" s="1"/>
  <c r="QH681" i="1" a="1"/>
  <c r="QH681" i="1" s="1"/>
  <c r="QH679" i="1" a="1"/>
  <c r="QH679" i="1" s="1"/>
  <c r="QH677" i="1" a="1"/>
  <c r="QH677" i="1" s="1"/>
  <c r="QH675" i="1" a="1"/>
  <c r="QH675" i="1" s="1"/>
  <c r="QH673" i="1" a="1"/>
  <c r="QH673" i="1" s="1"/>
  <c r="QH671" i="1" a="1"/>
  <c r="QH671" i="1" s="1"/>
  <c r="QH669" i="1" a="1"/>
  <c r="QH669" i="1" s="1"/>
  <c r="QH667" i="1" a="1"/>
  <c r="QH667" i="1" s="1"/>
  <c r="QH665" i="1" a="1"/>
  <c r="QH665" i="1" s="1"/>
  <c r="QH663" i="1" a="1"/>
  <c r="QH663" i="1" s="1"/>
  <c r="QH661" i="1" a="1"/>
  <c r="QH661" i="1" s="1"/>
  <c r="QH659" i="1" a="1"/>
  <c r="QH659" i="1" s="1"/>
  <c r="QH657" i="1" a="1"/>
  <c r="QH657" i="1" s="1"/>
  <c r="QH655" i="1" a="1"/>
  <c r="QH655" i="1" s="1"/>
  <c r="QH653" i="1" a="1"/>
  <c r="QH653" i="1" s="1"/>
  <c r="QH651" i="1" a="1"/>
  <c r="QH651" i="1" s="1"/>
  <c r="QH649" i="1" a="1"/>
  <c r="QH649" i="1" s="1"/>
  <c r="QH645" i="1" a="1"/>
  <c r="QH645" i="1" s="1"/>
  <c r="QH636" i="1" a="1"/>
  <c r="QH636" i="1" s="1"/>
  <c r="QH629" i="1" a="1"/>
  <c r="QH629" i="1" s="1"/>
  <c r="QH627" i="1" a="1"/>
  <c r="QH627" i="1" s="1"/>
  <c r="QH421" i="1" a="1"/>
  <c r="QH421" i="1" s="1"/>
  <c r="QH419" i="1" a="1"/>
  <c r="QH419" i="1" s="1"/>
  <c r="QH417" i="1" a="1"/>
  <c r="QH417" i="1" s="1"/>
  <c r="QH415" i="1" a="1"/>
  <c r="QH415" i="1" s="1"/>
  <c r="QH413" i="1" a="1"/>
  <c r="QH413" i="1" s="1"/>
  <c r="QH411" i="1" a="1"/>
  <c r="QH411" i="1" s="1"/>
  <c r="QH409" i="1" a="1"/>
  <c r="QH409" i="1" s="1"/>
  <c r="QH407" i="1" a="1"/>
  <c r="QH407" i="1" s="1"/>
  <c r="QH405" i="1" a="1"/>
  <c r="QH405" i="1" s="1"/>
  <c r="QH403" i="1" a="1"/>
  <c r="QH403" i="1" s="1"/>
  <c r="QH401" i="1" a="1"/>
  <c r="QH401" i="1" s="1"/>
  <c r="QH399" i="1" a="1"/>
  <c r="QH399" i="1" s="1"/>
  <c r="QH397" i="1" a="1"/>
  <c r="QH397" i="1" s="1"/>
  <c r="QH395" i="1" a="1"/>
  <c r="QH395" i="1" s="1"/>
  <c r="QH393" i="1" a="1"/>
  <c r="QH393" i="1" s="1"/>
  <c r="QH391" i="1" a="1"/>
  <c r="QH391" i="1" s="1"/>
  <c r="QH389" i="1" a="1"/>
  <c r="QH389" i="1" s="1"/>
  <c r="QH387" i="1" a="1"/>
  <c r="QH387" i="1" s="1"/>
  <c r="QH385" i="1" a="1"/>
  <c r="QH385" i="1" s="1"/>
  <c r="QH383" i="1" a="1"/>
  <c r="QH383" i="1" s="1"/>
  <c r="QH381" i="1" a="1"/>
  <c r="QH381" i="1" s="1"/>
  <c r="QH379" i="1" a="1"/>
  <c r="QH379" i="1" s="1"/>
  <c r="QH377" i="1" a="1"/>
  <c r="QH377" i="1" s="1"/>
  <c r="QH375" i="1" a="1"/>
  <c r="QH375" i="1" s="1"/>
  <c r="QH373" i="1" a="1"/>
  <c r="QH373" i="1" s="1"/>
  <c r="QH371" i="1" a="1"/>
  <c r="QH371" i="1" s="1"/>
  <c r="QH364" i="1" a="1"/>
  <c r="QH364" i="1" s="1"/>
  <c r="QH361" i="1" a="1"/>
  <c r="QH361" i="1" s="1"/>
  <c r="QH359" i="1" a="1"/>
  <c r="QH359" i="1" s="1"/>
  <c r="QH355" i="1" a="1"/>
  <c r="QH355" i="1" s="1"/>
  <c r="QH351" i="1" a="1"/>
  <c r="QH351" i="1" s="1"/>
  <c r="QH348" i="1" a="1"/>
  <c r="QH348" i="1" s="1"/>
  <c r="QH346" i="1" a="1"/>
  <c r="QH346" i="1" s="1"/>
  <c r="QH344" i="1" a="1"/>
  <c r="QH344" i="1" s="1"/>
  <c r="QH342" i="1" a="1"/>
  <c r="QH342" i="1" s="1"/>
  <c r="QH340" i="1" a="1"/>
  <c r="QH340" i="1" s="1"/>
  <c r="QH369" i="1" a="1"/>
  <c r="QH369" i="1" s="1"/>
  <c r="QH367" i="1" a="1"/>
  <c r="QH367" i="1" s="1"/>
  <c r="QH365" i="1" a="1"/>
  <c r="QH365" i="1" s="1"/>
  <c r="QH357" i="1" a="1"/>
  <c r="QH357" i="1" s="1"/>
  <c r="QH354" i="1" a="1"/>
  <c r="QH354" i="1" s="1"/>
  <c r="QH350" i="1" a="1"/>
  <c r="QH350" i="1" s="1"/>
  <c r="QH324" i="1" a="1"/>
  <c r="QH324" i="1" s="1"/>
  <c r="QH322" i="1" a="1"/>
  <c r="QH322" i="1" s="1"/>
  <c r="QH320" i="1" a="1"/>
  <c r="QH320" i="1" s="1"/>
  <c r="QH318" i="1" a="1"/>
  <c r="QH318" i="1" s="1"/>
  <c r="QH337" i="1" a="1"/>
  <c r="QH337" i="1" s="1"/>
  <c r="QH335" i="1" a="1"/>
  <c r="QH335" i="1" s="1"/>
  <c r="QH333" i="1" a="1"/>
  <c r="QH333" i="1" s="1"/>
  <c r="QH331" i="1" a="1"/>
  <c r="QH331" i="1" s="1"/>
  <c r="QH329" i="1" a="1"/>
  <c r="QH329" i="1" s="1"/>
  <c r="QH327" i="1" a="1"/>
  <c r="QH327" i="1" s="1"/>
  <c r="QH422" i="1" a="1"/>
  <c r="QH422" i="1" s="1"/>
  <c r="QH420" i="1" a="1"/>
  <c r="QH420" i="1" s="1"/>
  <c r="QH418" i="1" a="1"/>
  <c r="QH418" i="1" s="1"/>
  <c r="QH416" i="1" a="1"/>
  <c r="QH416" i="1" s="1"/>
  <c r="QH414" i="1" a="1"/>
  <c r="QH414" i="1" s="1"/>
  <c r="QH412" i="1" a="1"/>
  <c r="QH412" i="1" s="1"/>
  <c r="QH410" i="1" a="1"/>
  <c r="QH410" i="1" s="1"/>
  <c r="QH408" i="1" a="1"/>
  <c r="QH408" i="1" s="1"/>
  <c r="QH406" i="1" a="1"/>
  <c r="QH406" i="1" s="1"/>
  <c r="QH404" i="1" a="1"/>
  <c r="QH404" i="1" s="1"/>
  <c r="QH402" i="1" a="1"/>
  <c r="QH402" i="1" s="1"/>
  <c r="QH400" i="1" a="1"/>
  <c r="QH400" i="1" s="1"/>
  <c r="QH398" i="1" a="1"/>
  <c r="QH398" i="1" s="1"/>
  <c r="QH396" i="1" a="1"/>
  <c r="QH396" i="1" s="1"/>
  <c r="QH394" i="1" a="1"/>
  <c r="QH394" i="1" s="1"/>
  <c r="QH392" i="1" a="1"/>
  <c r="QH392" i="1" s="1"/>
  <c r="QH390" i="1" a="1"/>
  <c r="QH390" i="1" s="1"/>
  <c r="QH388" i="1" a="1"/>
  <c r="QH388" i="1" s="1"/>
  <c r="QH386" i="1" a="1"/>
  <c r="QH386" i="1" s="1"/>
  <c r="QH384" i="1" a="1"/>
  <c r="QH384" i="1" s="1"/>
  <c r="QH382" i="1" a="1"/>
  <c r="QH382" i="1" s="1"/>
  <c r="QH380" i="1" a="1"/>
  <c r="QH380" i="1" s="1"/>
  <c r="QH378" i="1" a="1"/>
  <c r="QH378" i="1" s="1"/>
  <c r="QH376" i="1" a="1"/>
  <c r="QH376" i="1" s="1"/>
  <c r="QH374" i="1" a="1"/>
  <c r="QH374" i="1" s="1"/>
  <c r="QH372" i="1" a="1"/>
  <c r="QH372" i="1" s="1"/>
  <c r="QH370" i="1" a="1"/>
  <c r="QH370" i="1" s="1"/>
  <c r="QH362" i="1" a="1"/>
  <c r="QH362" i="1" s="1"/>
  <c r="QH360" i="1" a="1"/>
  <c r="QH360" i="1" s="1"/>
  <c r="QH358" i="1" a="1"/>
  <c r="QH358" i="1" s="1"/>
  <c r="QH352" i="1" a="1"/>
  <c r="QH352" i="1" s="1"/>
  <c r="QH349" i="1" a="1"/>
  <c r="QH349" i="1" s="1"/>
  <c r="QH347" i="1" a="1"/>
  <c r="QH347" i="1" s="1"/>
  <c r="QH345" i="1" a="1"/>
  <c r="QH345" i="1" s="1"/>
  <c r="QH343" i="1" a="1"/>
  <c r="QH343" i="1" s="1"/>
  <c r="QH341" i="1" a="1"/>
  <c r="QH341" i="1" s="1"/>
  <c r="QH339" i="1" a="1"/>
  <c r="QH339" i="1" s="1"/>
  <c r="QH6" i="1"/>
  <c r="QH623" i="1" s="1" a="1"/>
  <c r="QH623" i="1" s="1"/>
  <c r="QH368" i="1" a="1"/>
  <c r="QH368" i="1" s="1"/>
  <c r="QH366" i="1" a="1"/>
  <c r="QH366" i="1" s="1"/>
  <c r="QH363" i="1" a="1"/>
  <c r="QH363" i="1" s="1"/>
  <c r="QH356" i="1" a="1"/>
  <c r="QH356" i="1" s="1"/>
  <c r="QH353" i="1" a="1"/>
  <c r="QH353" i="1" s="1"/>
  <c r="QH325" i="1" a="1"/>
  <c r="QH325" i="1" s="1"/>
  <c r="QH323" i="1" a="1"/>
  <c r="QH323" i="1" s="1"/>
  <c r="QH321" i="1" a="1"/>
  <c r="QH321" i="1" s="1"/>
  <c r="QH319" i="1" a="1"/>
  <c r="QH319" i="1" s="1"/>
  <c r="QH338" i="1" a="1"/>
  <c r="QH338" i="1" s="1"/>
  <c r="QH336" i="1" a="1"/>
  <c r="QH336" i="1" s="1"/>
  <c r="QH334" i="1" a="1"/>
  <c r="QH334" i="1" s="1"/>
  <c r="QH332" i="1" a="1"/>
  <c r="QH332" i="1" s="1"/>
  <c r="QH330" i="1" a="1"/>
  <c r="QH330" i="1" s="1"/>
  <c r="QH328" i="1" a="1"/>
  <c r="QH328" i="1" s="1"/>
  <c r="QH326" i="1" a="1"/>
  <c r="QH326" i="1" s="1"/>
  <c r="QP727" i="1" a="1"/>
  <c r="QP727" i="1" s="1"/>
  <c r="QP725" i="1" a="1"/>
  <c r="QP725" i="1" s="1"/>
  <c r="QP723" i="1" a="1"/>
  <c r="QP723" i="1" s="1"/>
  <c r="QP721" i="1" a="1"/>
  <c r="QP721" i="1" s="1"/>
  <c r="QP643" i="1" a="1"/>
  <c r="QP643" i="1" s="1"/>
  <c r="QP640" i="1" a="1"/>
  <c r="QP640" i="1" s="1"/>
  <c r="QP635" i="1" a="1"/>
  <c r="QP635" i="1" s="1"/>
  <c r="QP632" i="1" a="1"/>
  <c r="QP632" i="1" s="1"/>
  <c r="QP629" i="1" a="1"/>
  <c r="QP629" i="1" s="1"/>
  <c r="QP625" i="1" a="1"/>
  <c r="QP625" i="1" s="1"/>
  <c r="QP719" i="1" a="1"/>
  <c r="QP719" i="1" s="1"/>
  <c r="QP717" i="1" a="1"/>
  <c r="QP717" i="1" s="1"/>
  <c r="QP715" i="1" a="1"/>
  <c r="QP715" i="1" s="1"/>
  <c r="QP713" i="1" a="1"/>
  <c r="QP713" i="1" s="1"/>
  <c r="QP711" i="1" a="1"/>
  <c r="QP711" i="1" s="1"/>
  <c r="QP709" i="1" a="1"/>
  <c r="QP709" i="1" s="1"/>
  <c r="QP707" i="1" a="1"/>
  <c r="QP707" i="1" s="1"/>
  <c r="QP705" i="1" a="1"/>
  <c r="QP705" i="1" s="1"/>
  <c r="QP703" i="1" a="1"/>
  <c r="QP703" i="1" s="1"/>
  <c r="QP701" i="1" a="1"/>
  <c r="QP701" i="1" s="1"/>
  <c r="QP699" i="1" a="1"/>
  <c r="QP699" i="1" s="1"/>
  <c r="QP697" i="1" a="1"/>
  <c r="QP697" i="1" s="1"/>
  <c r="QP695" i="1" a="1"/>
  <c r="QP695" i="1" s="1"/>
  <c r="QP693" i="1" a="1"/>
  <c r="QP693" i="1" s="1"/>
  <c r="QP691" i="1" a="1"/>
  <c r="QP691" i="1" s="1"/>
  <c r="QP689" i="1" a="1"/>
  <c r="QP689" i="1" s="1"/>
  <c r="QP687" i="1" a="1"/>
  <c r="QP687" i="1" s="1"/>
  <c r="QP685" i="1" a="1"/>
  <c r="QP685" i="1" s="1"/>
  <c r="QP683" i="1" a="1"/>
  <c r="QP683" i="1" s="1"/>
  <c r="QP681" i="1" a="1"/>
  <c r="QP681" i="1" s="1"/>
  <c r="QP679" i="1" a="1"/>
  <c r="QP679" i="1" s="1"/>
  <c r="QP677" i="1" a="1"/>
  <c r="QP677" i="1" s="1"/>
  <c r="QP675" i="1" a="1"/>
  <c r="QP675" i="1" s="1"/>
  <c r="QP673" i="1" a="1"/>
  <c r="QP673" i="1" s="1"/>
  <c r="QP671" i="1" a="1"/>
  <c r="QP671" i="1" s="1"/>
  <c r="QP669" i="1" a="1"/>
  <c r="QP669" i="1" s="1"/>
  <c r="QP667" i="1" a="1"/>
  <c r="QP667" i="1" s="1"/>
  <c r="QP665" i="1" a="1"/>
  <c r="QP665" i="1" s="1"/>
  <c r="QP663" i="1" a="1"/>
  <c r="QP663" i="1" s="1"/>
  <c r="QP661" i="1" a="1"/>
  <c r="QP661" i="1" s="1"/>
  <c r="QP659" i="1" a="1"/>
  <c r="QP659" i="1" s="1"/>
  <c r="QP657" i="1" a="1"/>
  <c r="QP657" i="1" s="1"/>
  <c r="QP655" i="1" a="1"/>
  <c r="QP655" i="1" s="1"/>
  <c r="QP653" i="1" a="1"/>
  <c r="QP653" i="1" s="1"/>
  <c r="QP651" i="1" a="1"/>
  <c r="QP651" i="1" s="1"/>
  <c r="QP649" i="1" a="1"/>
  <c r="QP649" i="1" s="1"/>
  <c r="QP647" i="1" a="1"/>
  <c r="QP647" i="1" s="1"/>
  <c r="QP644" i="1" a="1"/>
  <c r="QP644" i="1" s="1"/>
  <c r="QP638" i="1" a="1"/>
  <c r="QP638" i="1" s="1"/>
  <c r="QP636" i="1" a="1"/>
  <c r="QP636" i="1" s="1"/>
  <c r="QP631" i="1" a="1"/>
  <c r="QP631" i="1" s="1"/>
  <c r="QP627" i="1" a="1"/>
  <c r="QP627" i="1" s="1"/>
  <c r="QP728" i="1" a="1"/>
  <c r="QP728" i="1" s="1"/>
  <c r="QP726" i="1" a="1"/>
  <c r="QP726" i="1" s="1"/>
  <c r="QP724" i="1" a="1"/>
  <c r="QP724" i="1" s="1"/>
  <c r="QP722" i="1" a="1"/>
  <c r="QP722" i="1" s="1"/>
  <c r="QP646" i="1" a="1"/>
  <c r="QP646" i="1" s="1"/>
  <c r="QP642" i="1" a="1"/>
  <c r="QP642" i="1" s="1"/>
  <c r="QP639" i="1" a="1"/>
  <c r="QP639" i="1" s="1"/>
  <c r="QP634" i="1" a="1"/>
  <c r="QP634" i="1" s="1"/>
  <c r="QP630" i="1" a="1"/>
  <c r="QP630" i="1" s="1"/>
  <c r="QP626" i="1" a="1"/>
  <c r="QP626" i="1" s="1"/>
  <c r="QP720" i="1" a="1"/>
  <c r="QP720" i="1" s="1"/>
  <c r="QP718" i="1" a="1"/>
  <c r="QP718" i="1" s="1"/>
  <c r="QP716" i="1" a="1"/>
  <c r="QP716" i="1" s="1"/>
  <c r="QP714" i="1" a="1"/>
  <c r="QP714" i="1" s="1"/>
  <c r="QP712" i="1" a="1"/>
  <c r="QP712" i="1" s="1"/>
  <c r="QP710" i="1" a="1"/>
  <c r="QP710" i="1" s="1"/>
  <c r="QP708" i="1" a="1"/>
  <c r="QP708" i="1" s="1"/>
  <c r="QP706" i="1" a="1"/>
  <c r="QP706" i="1" s="1"/>
  <c r="QP704" i="1" a="1"/>
  <c r="QP704" i="1" s="1"/>
  <c r="QP702" i="1" a="1"/>
  <c r="QP702" i="1" s="1"/>
  <c r="QP700" i="1" a="1"/>
  <c r="QP700" i="1" s="1"/>
  <c r="QP698" i="1" a="1"/>
  <c r="QP698" i="1" s="1"/>
  <c r="QP696" i="1" a="1"/>
  <c r="QP696" i="1" s="1"/>
  <c r="QP694" i="1" a="1"/>
  <c r="QP694" i="1" s="1"/>
  <c r="QP692" i="1" a="1"/>
  <c r="QP692" i="1" s="1"/>
  <c r="QP690" i="1" a="1"/>
  <c r="QP690" i="1" s="1"/>
  <c r="QP688" i="1" a="1"/>
  <c r="QP688" i="1" s="1"/>
  <c r="QP686" i="1" a="1"/>
  <c r="QP686" i="1" s="1"/>
  <c r="QP684" i="1" a="1"/>
  <c r="QP684" i="1" s="1"/>
  <c r="QP682" i="1" a="1"/>
  <c r="QP682" i="1" s="1"/>
  <c r="QP680" i="1" a="1"/>
  <c r="QP680" i="1" s="1"/>
  <c r="QP678" i="1" a="1"/>
  <c r="QP678" i="1" s="1"/>
  <c r="QP676" i="1" a="1"/>
  <c r="QP676" i="1" s="1"/>
  <c r="QP674" i="1" a="1"/>
  <c r="QP674" i="1" s="1"/>
  <c r="QP672" i="1" a="1"/>
  <c r="QP672" i="1" s="1"/>
  <c r="QP670" i="1" a="1"/>
  <c r="QP670" i="1" s="1"/>
  <c r="QP668" i="1" a="1"/>
  <c r="QP668" i="1" s="1"/>
  <c r="QP666" i="1" a="1"/>
  <c r="QP666" i="1" s="1"/>
  <c r="QP664" i="1" a="1"/>
  <c r="QP664" i="1" s="1"/>
  <c r="QP662" i="1" a="1"/>
  <c r="QP662" i="1" s="1"/>
  <c r="QP660" i="1" a="1"/>
  <c r="QP660" i="1" s="1"/>
  <c r="QP658" i="1" a="1"/>
  <c r="QP658" i="1" s="1"/>
  <c r="QP656" i="1" a="1"/>
  <c r="QP656" i="1" s="1"/>
  <c r="QP654" i="1" a="1"/>
  <c r="QP654" i="1" s="1"/>
  <c r="QP652" i="1" a="1"/>
  <c r="QP652" i="1" s="1"/>
  <c r="QP650" i="1" a="1"/>
  <c r="QP650" i="1" s="1"/>
  <c r="QP648" i="1" a="1"/>
  <c r="QP648" i="1" s="1"/>
  <c r="QP645" i="1" a="1"/>
  <c r="QP645" i="1" s="1"/>
  <c r="QP641" i="1" a="1"/>
  <c r="QP641" i="1" s="1"/>
  <c r="QP637" i="1" a="1"/>
  <c r="QP637" i="1" s="1"/>
  <c r="QP633" i="1" a="1"/>
  <c r="QP633" i="1" s="1"/>
  <c r="QP628" i="1" a="1"/>
  <c r="QP628" i="1" s="1"/>
  <c r="QP624" i="1" a="1"/>
  <c r="QP624" i="1" s="1"/>
  <c r="QP421" i="1" a="1"/>
  <c r="QP421" i="1" s="1"/>
  <c r="QP419" i="1" a="1"/>
  <c r="QP419" i="1" s="1"/>
  <c r="QP417" i="1" a="1"/>
  <c r="QP417" i="1" s="1"/>
  <c r="QP415" i="1" a="1"/>
  <c r="QP415" i="1" s="1"/>
  <c r="QP413" i="1" a="1"/>
  <c r="QP413" i="1" s="1"/>
  <c r="QP411" i="1" a="1"/>
  <c r="QP411" i="1" s="1"/>
  <c r="QP409" i="1" a="1"/>
  <c r="QP409" i="1" s="1"/>
  <c r="QP407" i="1" a="1"/>
  <c r="QP407" i="1" s="1"/>
  <c r="QP405" i="1" a="1"/>
  <c r="QP405" i="1" s="1"/>
  <c r="QP403" i="1" a="1"/>
  <c r="QP403" i="1" s="1"/>
  <c r="QP401" i="1" a="1"/>
  <c r="QP401" i="1" s="1"/>
  <c r="QP399" i="1" a="1"/>
  <c r="QP399" i="1" s="1"/>
  <c r="QP397" i="1" a="1"/>
  <c r="QP397" i="1" s="1"/>
  <c r="QP395" i="1" a="1"/>
  <c r="QP395" i="1" s="1"/>
  <c r="QP393" i="1" a="1"/>
  <c r="QP393" i="1" s="1"/>
  <c r="QP391" i="1" a="1"/>
  <c r="QP391" i="1" s="1"/>
  <c r="QP389" i="1" a="1"/>
  <c r="QP389" i="1" s="1"/>
  <c r="QP387" i="1" a="1"/>
  <c r="QP387" i="1" s="1"/>
  <c r="QP385" i="1" a="1"/>
  <c r="QP385" i="1" s="1"/>
  <c r="QP383" i="1" a="1"/>
  <c r="QP383" i="1" s="1"/>
  <c r="QP381" i="1" a="1"/>
  <c r="QP381" i="1" s="1"/>
  <c r="QP379" i="1" a="1"/>
  <c r="QP379" i="1" s="1"/>
  <c r="QP377" i="1" a="1"/>
  <c r="QP377" i="1" s="1"/>
  <c r="QP375" i="1" a="1"/>
  <c r="QP375" i="1" s="1"/>
  <c r="QP373" i="1" a="1"/>
  <c r="QP373" i="1" s="1"/>
  <c r="QP370" i="1" a="1"/>
  <c r="QP370" i="1" s="1"/>
  <c r="QP365" i="1" a="1"/>
  <c r="QP365" i="1" s="1"/>
  <c r="QP362" i="1" a="1"/>
  <c r="QP362" i="1" s="1"/>
  <c r="QP359" i="1" a="1"/>
  <c r="QP359" i="1" s="1"/>
  <c r="QP357" i="1" a="1"/>
  <c r="QP357" i="1" s="1"/>
  <c r="QP352" i="1" a="1"/>
  <c r="QP352" i="1" s="1"/>
  <c r="QP349" i="1" a="1"/>
  <c r="QP349" i="1" s="1"/>
  <c r="QP346" i="1" a="1"/>
  <c r="QP346" i="1" s="1"/>
  <c r="QP344" i="1" a="1"/>
  <c r="QP344" i="1" s="1"/>
  <c r="QP342" i="1" a="1"/>
  <c r="QP342" i="1" s="1"/>
  <c r="QP340" i="1" a="1"/>
  <c r="QP340" i="1" s="1"/>
  <c r="QP372" i="1" a="1"/>
  <c r="QP372" i="1" s="1"/>
  <c r="QP367" i="1" a="1"/>
  <c r="QP367" i="1" s="1"/>
  <c r="QP363" i="1" a="1"/>
  <c r="QP363" i="1" s="1"/>
  <c r="QP355" i="1" a="1"/>
  <c r="QP355" i="1" s="1"/>
  <c r="QP353" i="1" a="1"/>
  <c r="QP353" i="1" s="1"/>
  <c r="QP347" i="1" a="1"/>
  <c r="QP347" i="1" s="1"/>
  <c r="QP324" i="1" a="1"/>
  <c r="QP324" i="1" s="1"/>
  <c r="QP322" i="1" a="1"/>
  <c r="QP322" i="1" s="1"/>
  <c r="QP320" i="1" a="1"/>
  <c r="QP320" i="1" s="1"/>
  <c r="QP318" i="1" a="1"/>
  <c r="QP318" i="1" s="1"/>
  <c r="QP337" i="1" a="1"/>
  <c r="QP337" i="1" s="1"/>
  <c r="QP335" i="1" a="1"/>
  <c r="QP335" i="1" s="1"/>
  <c r="QP333" i="1" a="1"/>
  <c r="QP333" i="1" s="1"/>
  <c r="QP331" i="1" a="1"/>
  <c r="QP331" i="1" s="1"/>
  <c r="QP329" i="1" a="1"/>
  <c r="QP329" i="1" s="1"/>
  <c r="QP327" i="1" a="1"/>
  <c r="QP327" i="1" s="1"/>
  <c r="QP422" i="1" a="1"/>
  <c r="QP422" i="1" s="1"/>
  <c r="QP420" i="1" a="1"/>
  <c r="QP420" i="1" s="1"/>
  <c r="QP418" i="1" a="1"/>
  <c r="QP418" i="1" s="1"/>
  <c r="QP416" i="1" a="1"/>
  <c r="QP416" i="1" s="1"/>
  <c r="QP414" i="1" a="1"/>
  <c r="QP414" i="1" s="1"/>
  <c r="QP412" i="1" a="1"/>
  <c r="QP412" i="1" s="1"/>
  <c r="QP410" i="1" a="1"/>
  <c r="QP410" i="1" s="1"/>
  <c r="QP408" i="1" a="1"/>
  <c r="QP408" i="1" s="1"/>
  <c r="QP406" i="1" a="1"/>
  <c r="QP406" i="1" s="1"/>
  <c r="QP404" i="1" a="1"/>
  <c r="QP404" i="1" s="1"/>
  <c r="QP402" i="1" a="1"/>
  <c r="QP402" i="1" s="1"/>
  <c r="QP400" i="1" a="1"/>
  <c r="QP400" i="1" s="1"/>
  <c r="QP398" i="1" a="1"/>
  <c r="QP398" i="1" s="1"/>
  <c r="QP396" i="1" a="1"/>
  <c r="QP396" i="1" s="1"/>
  <c r="QP394" i="1" a="1"/>
  <c r="QP394" i="1" s="1"/>
  <c r="QP392" i="1" a="1"/>
  <c r="QP392" i="1" s="1"/>
  <c r="QP390" i="1" a="1"/>
  <c r="QP390" i="1" s="1"/>
  <c r="QP388" i="1" a="1"/>
  <c r="QP388" i="1" s="1"/>
  <c r="QP386" i="1" a="1"/>
  <c r="QP386" i="1" s="1"/>
  <c r="QP384" i="1" a="1"/>
  <c r="QP384" i="1" s="1"/>
  <c r="QP382" i="1" a="1"/>
  <c r="QP382" i="1" s="1"/>
  <c r="QP380" i="1" a="1"/>
  <c r="QP380" i="1" s="1"/>
  <c r="QP378" i="1" a="1"/>
  <c r="QP378" i="1" s="1"/>
  <c r="QP376" i="1" a="1"/>
  <c r="QP376" i="1" s="1"/>
  <c r="QP374" i="1" a="1"/>
  <c r="QP374" i="1" s="1"/>
  <c r="QP371" i="1" a="1"/>
  <c r="QP371" i="1" s="1"/>
  <c r="QP368" i="1" a="1"/>
  <c r="QP368" i="1" s="1"/>
  <c r="QP364" i="1" a="1"/>
  <c r="QP364" i="1" s="1"/>
  <c r="QP360" i="1" a="1"/>
  <c r="QP360" i="1" s="1"/>
  <c r="QP358" i="1" a="1"/>
  <c r="QP358" i="1" s="1"/>
  <c r="QP356" i="1" a="1"/>
  <c r="QP356" i="1" s="1"/>
  <c r="QP351" i="1" a="1"/>
  <c r="QP351" i="1" s="1"/>
  <c r="QP348" i="1" a="1"/>
  <c r="QP348" i="1" s="1"/>
  <c r="QP345" i="1" a="1"/>
  <c r="QP345" i="1" s="1"/>
  <c r="QP343" i="1" a="1"/>
  <c r="QP343" i="1" s="1"/>
  <c r="QP341" i="1" a="1"/>
  <c r="QP341" i="1" s="1"/>
  <c r="QP339" i="1" a="1"/>
  <c r="QP339" i="1" s="1"/>
  <c r="QP6" i="1"/>
  <c r="QP623" i="1" s="1" a="1"/>
  <c r="QP623" i="1" s="1"/>
  <c r="QP369" i="1" a="1"/>
  <c r="QP369" i="1" s="1"/>
  <c r="QP366" i="1" a="1"/>
  <c r="QP366" i="1" s="1"/>
  <c r="QP361" i="1" a="1"/>
  <c r="QP361" i="1" s="1"/>
  <c r="QP354" i="1" a="1"/>
  <c r="QP354" i="1" s="1"/>
  <c r="QP350" i="1" a="1"/>
  <c r="QP350" i="1" s="1"/>
  <c r="QP325" i="1" a="1"/>
  <c r="QP325" i="1" s="1"/>
  <c r="QP323" i="1" a="1"/>
  <c r="QP323" i="1" s="1"/>
  <c r="QP321" i="1" a="1"/>
  <c r="QP321" i="1" s="1"/>
  <c r="QP319" i="1" a="1"/>
  <c r="QP319" i="1" s="1"/>
  <c r="QP338" i="1" a="1"/>
  <c r="QP338" i="1" s="1"/>
  <c r="QP336" i="1" a="1"/>
  <c r="QP336" i="1" s="1"/>
  <c r="QP334" i="1" a="1"/>
  <c r="QP334" i="1" s="1"/>
  <c r="QP332" i="1" a="1"/>
  <c r="QP332" i="1" s="1"/>
  <c r="QP330" i="1" a="1"/>
  <c r="QP330" i="1" s="1"/>
  <c r="QP328" i="1" a="1"/>
  <c r="QP328" i="1" s="1"/>
  <c r="QP326" i="1" a="1"/>
  <c r="QP326" i="1" s="1"/>
  <c r="QX727" i="1" a="1"/>
  <c r="QX727" i="1" s="1"/>
  <c r="QX725" i="1" a="1"/>
  <c r="QX725" i="1" s="1"/>
  <c r="QX723" i="1" a="1"/>
  <c r="QX723" i="1" s="1"/>
  <c r="QX721" i="1" a="1"/>
  <c r="QX721" i="1" s="1"/>
  <c r="QX645" i="1" a="1"/>
  <c r="QX645" i="1" s="1"/>
  <c r="QX643" i="1" a="1"/>
  <c r="QX643" i="1" s="1"/>
  <c r="QX641" i="1" a="1"/>
  <c r="QX641" i="1" s="1"/>
  <c r="QX639" i="1" a="1"/>
  <c r="QX639" i="1" s="1"/>
  <c r="QX634" i="1" a="1"/>
  <c r="QX634" i="1" s="1"/>
  <c r="QX720" i="1" a="1"/>
  <c r="QX720" i="1" s="1"/>
  <c r="QX718" i="1" a="1"/>
  <c r="QX718" i="1" s="1"/>
  <c r="QX716" i="1" a="1"/>
  <c r="QX716" i="1" s="1"/>
  <c r="QX714" i="1" a="1"/>
  <c r="QX714" i="1" s="1"/>
  <c r="QX712" i="1" a="1"/>
  <c r="QX712" i="1" s="1"/>
  <c r="QX710" i="1" a="1"/>
  <c r="QX710" i="1" s="1"/>
  <c r="QX708" i="1" a="1"/>
  <c r="QX708" i="1" s="1"/>
  <c r="QX706" i="1" a="1"/>
  <c r="QX706" i="1" s="1"/>
  <c r="QX704" i="1" a="1"/>
  <c r="QX704" i="1" s="1"/>
  <c r="QX702" i="1" a="1"/>
  <c r="QX702" i="1" s="1"/>
  <c r="QX700" i="1" a="1"/>
  <c r="QX700" i="1" s="1"/>
  <c r="QX698" i="1" a="1"/>
  <c r="QX698" i="1" s="1"/>
  <c r="QX696" i="1" a="1"/>
  <c r="QX696" i="1" s="1"/>
  <c r="QX694" i="1" a="1"/>
  <c r="QX694" i="1" s="1"/>
  <c r="QX692" i="1" a="1"/>
  <c r="QX692" i="1" s="1"/>
  <c r="QX690" i="1" a="1"/>
  <c r="QX690" i="1" s="1"/>
  <c r="QX688" i="1" a="1"/>
  <c r="QX688" i="1" s="1"/>
  <c r="QX686" i="1" a="1"/>
  <c r="QX686" i="1" s="1"/>
  <c r="QX684" i="1" a="1"/>
  <c r="QX684" i="1" s="1"/>
  <c r="QX682" i="1" a="1"/>
  <c r="QX682" i="1" s="1"/>
  <c r="QX680" i="1" a="1"/>
  <c r="QX680" i="1" s="1"/>
  <c r="QX678" i="1" a="1"/>
  <c r="QX678" i="1" s="1"/>
  <c r="QX676" i="1" a="1"/>
  <c r="QX676" i="1" s="1"/>
  <c r="QX674" i="1" a="1"/>
  <c r="QX674" i="1" s="1"/>
  <c r="QX672" i="1" a="1"/>
  <c r="QX672" i="1" s="1"/>
  <c r="QX670" i="1" a="1"/>
  <c r="QX670" i="1" s="1"/>
  <c r="QX668" i="1" a="1"/>
  <c r="QX668" i="1" s="1"/>
  <c r="QX666" i="1" a="1"/>
  <c r="QX666" i="1" s="1"/>
  <c r="QX664" i="1" a="1"/>
  <c r="QX664" i="1" s="1"/>
  <c r="QX662" i="1" a="1"/>
  <c r="QX662" i="1" s="1"/>
  <c r="QX660" i="1" a="1"/>
  <c r="QX660" i="1" s="1"/>
  <c r="QX658" i="1" a="1"/>
  <c r="QX658" i="1" s="1"/>
  <c r="QX656" i="1" a="1"/>
  <c r="QX656" i="1" s="1"/>
  <c r="QX654" i="1" a="1"/>
  <c r="QX654" i="1" s="1"/>
  <c r="QX652" i="1" a="1"/>
  <c r="QX652" i="1" s="1"/>
  <c r="QX650" i="1" a="1"/>
  <c r="QX650" i="1" s="1"/>
  <c r="QX648" i="1" a="1"/>
  <c r="QX648" i="1" s="1"/>
  <c r="QX638" i="1" a="1"/>
  <c r="QX638" i="1" s="1"/>
  <c r="QX635" i="1" a="1"/>
  <c r="QX635" i="1" s="1"/>
  <c r="QX632" i="1" a="1"/>
  <c r="QX632" i="1" s="1"/>
  <c r="QX630" i="1" a="1"/>
  <c r="QX630" i="1" s="1"/>
  <c r="QX628" i="1" a="1"/>
  <c r="QX628" i="1" s="1"/>
  <c r="QX625" i="1" a="1"/>
  <c r="QX625" i="1" s="1"/>
  <c r="QX728" i="1" a="1"/>
  <c r="QX728" i="1" s="1"/>
  <c r="QX726" i="1" a="1"/>
  <c r="QX726" i="1" s="1"/>
  <c r="QX724" i="1" a="1"/>
  <c r="QX724" i="1" s="1"/>
  <c r="QX722" i="1" a="1"/>
  <c r="QX722" i="1" s="1"/>
  <c r="QX647" i="1" a="1"/>
  <c r="QX647" i="1" s="1"/>
  <c r="QX644" i="1" a="1"/>
  <c r="QX644" i="1" s="1"/>
  <c r="QX642" i="1" a="1"/>
  <c r="QX642" i="1" s="1"/>
  <c r="QX640" i="1" a="1"/>
  <c r="QX640" i="1" s="1"/>
  <c r="QX636" i="1" a="1"/>
  <c r="QX636" i="1" s="1"/>
  <c r="QX626" i="1" a="1"/>
  <c r="QX626" i="1" s="1"/>
  <c r="QX719" i="1" a="1"/>
  <c r="QX719" i="1" s="1"/>
  <c r="QX717" i="1" a="1"/>
  <c r="QX717" i="1" s="1"/>
  <c r="QX715" i="1" a="1"/>
  <c r="QX715" i="1" s="1"/>
  <c r="QX713" i="1" a="1"/>
  <c r="QX713" i="1" s="1"/>
  <c r="QX711" i="1" a="1"/>
  <c r="QX711" i="1" s="1"/>
  <c r="QX709" i="1" a="1"/>
  <c r="QX709" i="1" s="1"/>
  <c r="QX707" i="1" a="1"/>
  <c r="QX707" i="1" s="1"/>
  <c r="QX705" i="1" a="1"/>
  <c r="QX705" i="1" s="1"/>
  <c r="QX703" i="1" a="1"/>
  <c r="QX703" i="1" s="1"/>
  <c r="QX701" i="1" a="1"/>
  <c r="QX701" i="1" s="1"/>
  <c r="QX699" i="1" a="1"/>
  <c r="QX699" i="1" s="1"/>
  <c r="QX697" i="1" a="1"/>
  <c r="QX697" i="1" s="1"/>
  <c r="QX695" i="1" a="1"/>
  <c r="QX695" i="1" s="1"/>
  <c r="QX693" i="1" a="1"/>
  <c r="QX693" i="1" s="1"/>
  <c r="QX691" i="1" a="1"/>
  <c r="QX691" i="1" s="1"/>
  <c r="QX689" i="1" a="1"/>
  <c r="QX689" i="1" s="1"/>
  <c r="QX687" i="1" a="1"/>
  <c r="QX687" i="1" s="1"/>
  <c r="QX685" i="1" a="1"/>
  <c r="QX685" i="1" s="1"/>
  <c r="QX683" i="1" a="1"/>
  <c r="QX683" i="1" s="1"/>
  <c r="QX681" i="1" a="1"/>
  <c r="QX681" i="1" s="1"/>
  <c r="QX679" i="1" a="1"/>
  <c r="QX679" i="1" s="1"/>
  <c r="QX677" i="1" a="1"/>
  <c r="QX677" i="1" s="1"/>
  <c r="QX675" i="1" a="1"/>
  <c r="QX675" i="1" s="1"/>
  <c r="QX673" i="1" a="1"/>
  <c r="QX673" i="1" s="1"/>
  <c r="QX671" i="1" a="1"/>
  <c r="QX671" i="1" s="1"/>
  <c r="QX669" i="1" a="1"/>
  <c r="QX669" i="1" s="1"/>
  <c r="QX667" i="1" a="1"/>
  <c r="QX667" i="1" s="1"/>
  <c r="QX665" i="1" a="1"/>
  <c r="QX665" i="1" s="1"/>
  <c r="QX663" i="1" a="1"/>
  <c r="QX663" i="1" s="1"/>
  <c r="QX661" i="1" a="1"/>
  <c r="QX661" i="1" s="1"/>
  <c r="QX659" i="1" a="1"/>
  <c r="QX659" i="1" s="1"/>
  <c r="QX657" i="1" a="1"/>
  <c r="QX657" i="1" s="1"/>
  <c r="QX655" i="1" a="1"/>
  <c r="QX655" i="1" s="1"/>
  <c r="QX653" i="1" a="1"/>
  <c r="QX653" i="1" s="1"/>
  <c r="QX651" i="1" a="1"/>
  <c r="QX651" i="1" s="1"/>
  <c r="QX649" i="1" a="1"/>
  <c r="QX649" i="1" s="1"/>
  <c r="QX646" i="1" a="1"/>
  <c r="QX646" i="1" s="1"/>
  <c r="QX637" i="1" a="1"/>
  <c r="QX637" i="1" s="1"/>
  <c r="QX633" i="1" a="1"/>
  <c r="QX633" i="1" s="1"/>
  <c r="QX631" i="1" a="1"/>
  <c r="QX631" i="1" s="1"/>
  <c r="QX629" i="1" a="1"/>
  <c r="QX629" i="1" s="1"/>
  <c r="QX627" i="1" a="1"/>
  <c r="QX627" i="1" s="1"/>
  <c r="QX624" i="1" a="1"/>
  <c r="QX624" i="1" s="1"/>
  <c r="QX421" i="1" a="1"/>
  <c r="QX421" i="1" s="1"/>
  <c r="QX419" i="1" a="1"/>
  <c r="QX419" i="1" s="1"/>
  <c r="QX417" i="1" a="1"/>
  <c r="QX417" i="1" s="1"/>
  <c r="QX415" i="1" a="1"/>
  <c r="QX415" i="1" s="1"/>
  <c r="QX413" i="1" a="1"/>
  <c r="QX413" i="1" s="1"/>
  <c r="QX411" i="1" a="1"/>
  <c r="QX411" i="1" s="1"/>
  <c r="QX409" i="1" a="1"/>
  <c r="QX409" i="1" s="1"/>
  <c r="QX407" i="1" a="1"/>
  <c r="QX407" i="1" s="1"/>
  <c r="QX405" i="1" a="1"/>
  <c r="QX405" i="1" s="1"/>
  <c r="QX403" i="1" a="1"/>
  <c r="QX403" i="1" s="1"/>
  <c r="QX401" i="1" a="1"/>
  <c r="QX401" i="1" s="1"/>
  <c r="QX399" i="1" a="1"/>
  <c r="QX399" i="1" s="1"/>
  <c r="QX397" i="1" a="1"/>
  <c r="QX397" i="1" s="1"/>
  <c r="QX395" i="1" a="1"/>
  <c r="QX395" i="1" s="1"/>
  <c r="QX393" i="1" a="1"/>
  <c r="QX393" i="1" s="1"/>
  <c r="QX391" i="1" a="1"/>
  <c r="QX391" i="1" s="1"/>
  <c r="QX389" i="1" a="1"/>
  <c r="QX389" i="1" s="1"/>
  <c r="QX387" i="1" a="1"/>
  <c r="QX387" i="1" s="1"/>
  <c r="QX385" i="1" a="1"/>
  <c r="QX385" i="1" s="1"/>
  <c r="QX383" i="1" a="1"/>
  <c r="QX383" i="1" s="1"/>
  <c r="QX381" i="1" a="1"/>
  <c r="QX381" i="1" s="1"/>
  <c r="QX379" i="1" a="1"/>
  <c r="QX379" i="1" s="1"/>
  <c r="QX377" i="1" a="1"/>
  <c r="QX377" i="1" s="1"/>
  <c r="QX375" i="1" a="1"/>
  <c r="QX375" i="1" s="1"/>
  <c r="QX373" i="1" a="1"/>
  <c r="QX373" i="1" s="1"/>
  <c r="QX371" i="1" a="1"/>
  <c r="QX371" i="1" s="1"/>
  <c r="QX367" i="1" a="1"/>
  <c r="QX367" i="1" s="1"/>
  <c r="QX365" i="1" a="1"/>
  <c r="QX365" i="1" s="1"/>
  <c r="QX363" i="1" a="1"/>
  <c r="QX363" i="1" s="1"/>
  <c r="QX352" i="1" a="1"/>
  <c r="QX352" i="1" s="1"/>
  <c r="QX349" i="1" a="1"/>
  <c r="QX349" i="1" s="1"/>
  <c r="QX345" i="1" a="1"/>
  <c r="QX345" i="1" s="1"/>
  <c r="QX343" i="1" a="1"/>
  <c r="QX343" i="1" s="1"/>
  <c r="QX341" i="1" a="1"/>
  <c r="QX341" i="1" s="1"/>
  <c r="QX339" i="1" a="1"/>
  <c r="QX339" i="1" s="1"/>
  <c r="QX6" i="1"/>
  <c r="QX623" i="1" s="1" a="1"/>
  <c r="QX623" i="1" s="1"/>
  <c r="QX368" i="1" a="1"/>
  <c r="QX368" i="1" s="1"/>
  <c r="QX361" i="1" a="1"/>
  <c r="QX361" i="1" s="1"/>
  <c r="QX359" i="1" a="1"/>
  <c r="QX359" i="1" s="1"/>
  <c r="QX356" i="1" a="1"/>
  <c r="QX356" i="1" s="1"/>
  <c r="QX354" i="1" a="1"/>
  <c r="QX354" i="1" s="1"/>
  <c r="QX351" i="1" a="1"/>
  <c r="QX351" i="1" s="1"/>
  <c r="QX347" i="1" a="1"/>
  <c r="QX347" i="1" s="1"/>
  <c r="QX324" i="1" a="1"/>
  <c r="QX324" i="1" s="1"/>
  <c r="QX322" i="1" a="1"/>
  <c r="QX322" i="1" s="1"/>
  <c r="QX320" i="1" a="1"/>
  <c r="QX320" i="1" s="1"/>
  <c r="QX318" i="1" a="1"/>
  <c r="QX318" i="1" s="1"/>
  <c r="QX337" i="1" a="1"/>
  <c r="QX337" i="1" s="1"/>
  <c r="QX335" i="1" a="1"/>
  <c r="QX335" i="1" s="1"/>
  <c r="QX333" i="1" a="1"/>
  <c r="QX333" i="1" s="1"/>
  <c r="QX331" i="1" a="1"/>
  <c r="QX331" i="1" s="1"/>
  <c r="QX329" i="1" a="1"/>
  <c r="QX329" i="1" s="1"/>
  <c r="QX327" i="1" a="1"/>
  <c r="QX327" i="1" s="1"/>
  <c r="QX422" i="1" a="1"/>
  <c r="QX422" i="1" s="1"/>
  <c r="QX420" i="1" a="1"/>
  <c r="QX420" i="1" s="1"/>
  <c r="QX418" i="1" a="1"/>
  <c r="QX418" i="1" s="1"/>
  <c r="QX416" i="1" a="1"/>
  <c r="QX416" i="1" s="1"/>
  <c r="QX414" i="1" a="1"/>
  <c r="QX414" i="1" s="1"/>
  <c r="QX412" i="1" a="1"/>
  <c r="QX412" i="1" s="1"/>
  <c r="QX410" i="1" a="1"/>
  <c r="QX410" i="1" s="1"/>
  <c r="QX408" i="1" a="1"/>
  <c r="QX408" i="1" s="1"/>
  <c r="QX406" i="1" a="1"/>
  <c r="QX406" i="1" s="1"/>
  <c r="QX404" i="1" a="1"/>
  <c r="QX404" i="1" s="1"/>
  <c r="QX402" i="1" a="1"/>
  <c r="QX402" i="1" s="1"/>
  <c r="QX400" i="1" a="1"/>
  <c r="QX400" i="1" s="1"/>
  <c r="QX398" i="1" a="1"/>
  <c r="QX398" i="1" s="1"/>
  <c r="QX396" i="1" a="1"/>
  <c r="QX396" i="1" s="1"/>
  <c r="QX394" i="1" a="1"/>
  <c r="QX394" i="1" s="1"/>
  <c r="QX392" i="1" a="1"/>
  <c r="QX392" i="1" s="1"/>
  <c r="QX390" i="1" a="1"/>
  <c r="QX390" i="1" s="1"/>
  <c r="QX388" i="1" a="1"/>
  <c r="QX388" i="1" s="1"/>
  <c r="QX386" i="1" a="1"/>
  <c r="QX386" i="1" s="1"/>
  <c r="QX384" i="1" a="1"/>
  <c r="QX384" i="1" s="1"/>
  <c r="QX382" i="1" a="1"/>
  <c r="QX382" i="1" s="1"/>
  <c r="QX380" i="1" a="1"/>
  <c r="QX380" i="1" s="1"/>
  <c r="QX378" i="1" a="1"/>
  <c r="QX378" i="1" s="1"/>
  <c r="QX376" i="1" a="1"/>
  <c r="QX376" i="1" s="1"/>
  <c r="QX374" i="1" a="1"/>
  <c r="QX374" i="1" s="1"/>
  <c r="QX372" i="1" a="1"/>
  <c r="QX372" i="1" s="1"/>
  <c r="QX370" i="1" a="1"/>
  <c r="QX370" i="1" s="1"/>
  <c r="QX366" i="1" a="1"/>
  <c r="QX366" i="1" s="1"/>
  <c r="QX364" i="1" a="1"/>
  <c r="QX364" i="1" s="1"/>
  <c r="QX357" i="1" a="1"/>
  <c r="QX357" i="1" s="1"/>
  <c r="QX350" i="1" a="1"/>
  <c r="QX350" i="1" s="1"/>
  <c r="QX346" i="1" a="1"/>
  <c r="QX346" i="1" s="1"/>
  <c r="QX344" i="1" a="1"/>
  <c r="QX344" i="1" s="1"/>
  <c r="QX342" i="1" a="1"/>
  <c r="QX342" i="1" s="1"/>
  <c r="QX340" i="1" a="1"/>
  <c r="QX340" i="1" s="1"/>
  <c r="QX369" i="1" a="1"/>
  <c r="QX369" i="1" s="1"/>
  <c r="QX362" i="1" a="1"/>
  <c r="QX362" i="1" s="1"/>
  <c r="QX360" i="1" a="1"/>
  <c r="QX360" i="1" s="1"/>
  <c r="QX358" i="1" a="1"/>
  <c r="QX358" i="1" s="1"/>
  <c r="QX355" i="1" a="1"/>
  <c r="QX355" i="1" s="1"/>
  <c r="QX353" i="1" a="1"/>
  <c r="QX353" i="1" s="1"/>
  <c r="QX348" i="1" a="1"/>
  <c r="QX348" i="1" s="1"/>
  <c r="QX325" i="1" a="1"/>
  <c r="QX325" i="1" s="1"/>
  <c r="QX323" i="1" a="1"/>
  <c r="QX323" i="1" s="1"/>
  <c r="QX321" i="1" a="1"/>
  <c r="QX321" i="1" s="1"/>
  <c r="QX319" i="1" a="1"/>
  <c r="QX319" i="1" s="1"/>
  <c r="QX338" i="1" a="1"/>
  <c r="QX338" i="1" s="1"/>
  <c r="QX336" i="1" a="1"/>
  <c r="QX336" i="1" s="1"/>
  <c r="QX334" i="1" a="1"/>
  <c r="QX334" i="1" s="1"/>
  <c r="QX332" i="1" a="1"/>
  <c r="QX332" i="1" s="1"/>
  <c r="QX330" i="1" a="1"/>
  <c r="QX330" i="1" s="1"/>
  <c r="QX328" i="1" a="1"/>
  <c r="QX328" i="1" s="1"/>
  <c r="QX326" i="1" a="1"/>
  <c r="QX326" i="1" s="1"/>
  <c r="RF727" i="1" a="1"/>
  <c r="RF727" i="1" s="1"/>
  <c r="RF725" i="1" a="1"/>
  <c r="RF725" i="1" s="1"/>
  <c r="RF723" i="1" a="1"/>
  <c r="RF723" i="1" s="1"/>
  <c r="RF721" i="1" a="1"/>
  <c r="RF721" i="1" s="1"/>
  <c r="RF645" i="1" a="1"/>
  <c r="RF645" i="1" s="1"/>
  <c r="RF642" i="1" a="1"/>
  <c r="RF642" i="1" s="1"/>
  <c r="RF639" i="1" a="1"/>
  <c r="RF639" i="1" s="1"/>
  <c r="RF634" i="1" a="1"/>
  <c r="RF634" i="1" s="1"/>
  <c r="RF720" i="1" a="1"/>
  <c r="RF720" i="1" s="1"/>
  <c r="RF718" i="1" a="1"/>
  <c r="RF718" i="1" s="1"/>
  <c r="RF716" i="1" a="1"/>
  <c r="RF716" i="1" s="1"/>
  <c r="RF714" i="1" a="1"/>
  <c r="RF714" i="1" s="1"/>
  <c r="RF712" i="1" a="1"/>
  <c r="RF712" i="1" s="1"/>
  <c r="RF710" i="1" a="1"/>
  <c r="RF710" i="1" s="1"/>
  <c r="RF708" i="1" a="1"/>
  <c r="RF708" i="1" s="1"/>
  <c r="RF706" i="1" a="1"/>
  <c r="RF706" i="1" s="1"/>
  <c r="RF704" i="1" a="1"/>
  <c r="RF704" i="1" s="1"/>
  <c r="RF702" i="1" a="1"/>
  <c r="RF702" i="1" s="1"/>
  <c r="RF700" i="1" a="1"/>
  <c r="RF700" i="1" s="1"/>
  <c r="RF698" i="1" a="1"/>
  <c r="RF698" i="1" s="1"/>
  <c r="RF696" i="1" a="1"/>
  <c r="RF696" i="1" s="1"/>
  <c r="RF694" i="1" a="1"/>
  <c r="RF694" i="1" s="1"/>
  <c r="RF692" i="1" a="1"/>
  <c r="RF692" i="1" s="1"/>
  <c r="RF690" i="1" a="1"/>
  <c r="RF690" i="1" s="1"/>
  <c r="RF688" i="1" a="1"/>
  <c r="RF688" i="1" s="1"/>
  <c r="RF686" i="1" a="1"/>
  <c r="RF686" i="1" s="1"/>
  <c r="RF684" i="1" a="1"/>
  <c r="RF684" i="1" s="1"/>
  <c r="RF682" i="1" a="1"/>
  <c r="RF682" i="1" s="1"/>
  <c r="RF680" i="1" a="1"/>
  <c r="RF680" i="1" s="1"/>
  <c r="RF678" i="1" a="1"/>
  <c r="RF678" i="1" s="1"/>
  <c r="RF676" i="1" a="1"/>
  <c r="RF676" i="1" s="1"/>
  <c r="RF674" i="1" a="1"/>
  <c r="RF674" i="1" s="1"/>
  <c r="RF672" i="1" a="1"/>
  <c r="RF672" i="1" s="1"/>
  <c r="RF670" i="1" a="1"/>
  <c r="RF670" i="1" s="1"/>
  <c r="RF668" i="1" a="1"/>
  <c r="RF668" i="1" s="1"/>
  <c r="RF666" i="1" a="1"/>
  <c r="RF666" i="1" s="1"/>
  <c r="RF664" i="1" a="1"/>
  <c r="RF664" i="1" s="1"/>
  <c r="RF662" i="1" a="1"/>
  <c r="RF662" i="1" s="1"/>
  <c r="RF660" i="1" a="1"/>
  <c r="RF660" i="1" s="1"/>
  <c r="RF658" i="1" a="1"/>
  <c r="RF658" i="1" s="1"/>
  <c r="RF656" i="1" a="1"/>
  <c r="RF656" i="1" s="1"/>
  <c r="RF654" i="1" a="1"/>
  <c r="RF654" i="1" s="1"/>
  <c r="RF652" i="1" a="1"/>
  <c r="RF652" i="1" s="1"/>
  <c r="RF650" i="1" a="1"/>
  <c r="RF650" i="1" s="1"/>
  <c r="RF648" i="1" a="1"/>
  <c r="RF648" i="1" s="1"/>
  <c r="RF643" i="1" a="1"/>
  <c r="RF643" i="1" s="1"/>
  <c r="RF638" i="1" a="1"/>
  <c r="RF638" i="1" s="1"/>
  <c r="RF635" i="1" a="1"/>
  <c r="RF635" i="1" s="1"/>
  <c r="RF632" i="1" a="1"/>
  <c r="RF632" i="1" s="1"/>
  <c r="RF630" i="1" a="1"/>
  <c r="RF630" i="1" s="1"/>
  <c r="RF628" i="1" a="1"/>
  <c r="RF628" i="1" s="1"/>
  <c r="RF626" i="1" a="1"/>
  <c r="RF626" i="1" s="1"/>
  <c r="RF728" i="1" a="1"/>
  <c r="RF728" i="1" s="1"/>
  <c r="RF726" i="1" a="1"/>
  <c r="RF726" i="1" s="1"/>
  <c r="RF724" i="1" a="1"/>
  <c r="RF724" i="1" s="1"/>
  <c r="RF722" i="1" a="1"/>
  <c r="RF722" i="1" s="1"/>
  <c r="RF646" i="1" a="1"/>
  <c r="RF646" i="1" s="1"/>
  <c r="RF644" i="1" a="1"/>
  <c r="RF644" i="1" s="1"/>
  <c r="RF641" i="1" a="1"/>
  <c r="RF641" i="1" s="1"/>
  <c r="RF637" i="1" a="1"/>
  <c r="RF637" i="1" s="1"/>
  <c r="RF625" i="1" a="1"/>
  <c r="RF625" i="1" s="1"/>
  <c r="RF719" i="1" a="1"/>
  <c r="RF719" i="1" s="1"/>
  <c r="RF717" i="1" a="1"/>
  <c r="RF717" i="1" s="1"/>
  <c r="RF715" i="1" a="1"/>
  <c r="RF715" i="1" s="1"/>
  <c r="RF713" i="1" a="1"/>
  <c r="RF713" i="1" s="1"/>
  <c r="RF711" i="1" a="1"/>
  <c r="RF711" i="1" s="1"/>
  <c r="RF709" i="1" a="1"/>
  <c r="RF709" i="1" s="1"/>
  <c r="RF707" i="1" a="1"/>
  <c r="RF707" i="1" s="1"/>
  <c r="RF705" i="1" a="1"/>
  <c r="RF705" i="1" s="1"/>
  <c r="RF703" i="1" a="1"/>
  <c r="RF703" i="1" s="1"/>
  <c r="RF701" i="1" a="1"/>
  <c r="RF701" i="1" s="1"/>
  <c r="RF699" i="1" a="1"/>
  <c r="RF699" i="1" s="1"/>
  <c r="RF697" i="1" a="1"/>
  <c r="RF697" i="1" s="1"/>
  <c r="RF695" i="1" a="1"/>
  <c r="RF695" i="1" s="1"/>
  <c r="RF693" i="1" a="1"/>
  <c r="RF693" i="1" s="1"/>
  <c r="RF691" i="1" a="1"/>
  <c r="RF691" i="1" s="1"/>
  <c r="RF689" i="1" a="1"/>
  <c r="RF689" i="1" s="1"/>
  <c r="RF687" i="1" a="1"/>
  <c r="RF687" i="1" s="1"/>
  <c r="RF685" i="1" a="1"/>
  <c r="RF685" i="1" s="1"/>
  <c r="RF683" i="1" a="1"/>
  <c r="RF683" i="1" s="1"/>
  <c r="RF681" i="1" a="1"/>
  <c r="RF681" i="1" s="1"/>
  <c r="RF679" i="1" a="1"/>
  <c r="RF679" i="1" s="1"/>
  <c r="RF677" i="1" a="1"/>
  <c r="RF677" i="1" s="1"/>
  <c r="RF675" i="1" a="1"/>
  <c r="RF675" i="1" s="1"/>
  <c r="RF673" i="1" a="1"/>
  <c r="RF673" i="1" s="1"/>
  <c r="RF671" i="1" a="1"/>
  <c r="RF671" i="1" s="1"/>
  <c r="RF669" i="1" a="1"/>
  <c r="RF669" i="1" s="1"/>
  <c r="RF667" i="1" a="1"/>
  <c r="RF667" i="1" s="1"/>
  <c r="RF665" i="1" a="1"/>
  <c r="RF665" i="1" s="1"/>
  <c r="RF663" i="1" a="1"/>
  <c r="RF663" i="1" s="1"/>
  <c r="RF661" i="1" a="1"/>
  <c r="RF661" i="1" s="1"/>
  <c r="RF659" i="1" a="1"/>
  <c r="RF659" i="1" s="1"/>
  <c r="RF657" i="1" a="1"/>
  <c r="RF657" i="1" s="1"/>
  <c r="RF655" i="1" a="1"/>
  <c r="RF655" i="1" s="1"/>
  <c r="RF653" i="1" a="1"/>
  <c r="RF653" i="1" s="1"/>
  <c r="RF651" i="1" a="1"/>
  <c r="RF651" i="1" s="1"/>
  <c r="RF649" i="1" a="1"/>
  <c r="RF649" i="1" s="1"/>
  <c r="RF647" i="1" a="1"/>
  <c r="RF647" i="1" s="1"/>
  <c r="RF640" i="1" a="1"/>
  <c r="RF640" i="1" s="1"/>
  <c r="RF636" i="1" a="1"/>
  <c r="RF636" i="1" s="1"/>
  <c r="RF633" i="1" a="1"/>
  <c r="RF633" i="1" s="1"/>
  <c r="RF631" i="1" a="1"/>
  <c r="RF631" i="1" s="1"/>
  <c r="RF629" i="1" a="1"/>
  <c r="RF629" i="1" s="1"/>
  <c r="RF627" i="1" a="1"/>
  <c r="RF627" i="1" s="1"/>
  <c r="RF624" i="1" a="1"/>
  <c r="RF624" i="1" s="1"/>
  <c r="RF421" i="1" a="1"/>
  <c r="RF421" i="1" s="1"/>
  <c r="RF419" i="1" a="1"/>
  <c r="RF419" i="1" s="1"/>
  <c r="RF417" i="1" a="1"/>
  <c r="RF417" i="1" s="1"/>
  <c r="RF415" i="1" a="1"/>
  <c r="RF415" i="1" s="1"/>
  <c r="RF413" i="1" a="1"/>
  <c r="RF413" i="1" s="1"/>
  <c r="RF411" i="1" a="1"/>
  <c r="RF411" i="1" s="1"/>
  <c r="RF409" i="1" a="1"/>
  <c r="RF409" i="1" s="1"/>
  <c r="RF407" i="1" a="1"/>
  <c r="RF407" i="1" s="1"/>
  <c r="RF405" i="1" a="1"/>
  <c r="RF405" i="1" s="1"/>
  <c r="RF403" i="1" a="1"/>
  <c r="RF403" i="1" s="1"/>
  <c r="RF401" i="1" a="1"/>
  <c r="RF401" i="1" s="1"/>
  <c r="RF399" i="1" a="1"/>
  <c r="RF399" i="1" s="1"/>
  <c r="RF397" i="1" a="1"/>
  <c r="RF397" i="1" s="1"/>
  <c r="RF395" i="1" a="1"/>
  <c r="RF395" i="1" s="1"/>
  <c r="RF393" i="1" a="1"/>
  <c r="RF393" i="1" s="1"/>
  <c r="RF391" i="1" a="1"/>
  <c r="RF391" i="1" s="1"/>
  <c r="RF389" i="1" a="1"/>
  <c r="RF389" i="1" s="1"/>
  <c r="RF387" i="1" a="1"/>
  <c r="RF387" i="1" s="1"/>
  <c r="RF385" i="1" a="1"/>
  <c r="RF385" i="1" s="1"/>
  <c r="RF383" i="1" a="1"/>
  <c r="RF383" i="1" s="1"/>
  <c r="RF381" i="1" a="1"/>
  <c r="RF381" i="1" s="1"/>
  <c r="RF379" i="1" a="1"/>
  <c r="RF379" i="1" s="1"/>
  <c r="RF377" i="1" a="1"/>
  <c r="RF377" i="1" s="1"/>
  <c r="RF375" i="1" a="1"/>
  <c r="RF375" i="1" s="1"/>
  <c r="RF373" i="1" a="1"/>
  <c r="RF373" i="1" s="1"/>
  <c r="RF367" i="1" a="1"/>
  <c r="RF367" i="1" s="1"/>
  <c r="RF364" i="1" a="1"/>
  <c r="RF364" i="1" s="1"/>
  <c r="RF362" i="1" a="1"/>
  <c r="RF362" i="1" s="1"/>
  <c r="RF360" i="1" a="1"/>
  <c r="RF360" i="1" s="1"/>
  <c r="RF355" i="1" a="1"/>
  <c r="RF355" i="1" s="1"/>
  <c r="RF352" i="1" a="1"/>
  <c r="RF352" i="1" s="1"/>
  <c r="RF350" i="1" a="1"/>
  <c r="RF350" i="1" s="1"/>
  <c r="RF348" i="1" a="1"/>
  <c r="RF348" i="1" s="1"/>
  <c r="RF345" i="1" a="1"/>
  <c r="RF345" i="1" s="1"/>
  <c r="RF343" i="1" a="1"/>
  <c r="RF343" i="1" s="1"/>
  <c r="RF341" i="1" a="1"/>
  <c r="RF341" i="1" s="1"/>
  <c r="RF339" i="1" a="1"/>
  <c r="RF339" i="1" s="1"/>
  <c r="RF372" i="1" a="1"/>
  <c r="RF372" i="1" s="1"/>
  <c r="RF369" i="1" a="1"/>
  <c r="RF369" i="1" s="1"/>
  <c r="RF366" i="1" a="1"/>
  <c r="RF366" i="1" s="1"/>
  <c r="RF357" i="1" a="1"/>
  <c r="RF357" i="1" s="1"/>
  <c r="RF353" i="1" a="1"/>
  <c r="RF353" i="1" s="1"/>
  <c r="RF325" i="1" a="1"/>
  <c r="RF325" i="1" s="1"/>
  <c r="RF323" i="1" a="1"/>
  <c r="RF323" i="1" s="1"/>
  <c r="RF321" i="1" a="1"/>
  <c r="RF321" i="1" s="1"/>
  <c r="RF319" i="1" a="1"/>
  <c r="RF319" i="1" s="1"/>
  <c r="RF337" i="1" a="1"/>
  <c r="RF337" i="1" s="1"/>
  <c r="RF335" i="1" a="1"/>
  <c r="RF335" i="1" s="1"/>
  <c r="RF333" i="1" a="1"/>
  <c r="RF333" i="1" s="1"/>
  <c r="RF331" i="1" a="1"/>
  <c r="RF331" i="1" s="1"/>
  <c r="RF329" i="1" a="1"/>
  <c r="RF329" i="1" s="1"/>
  <c r="RF327" i="1" a="1"/>
  <c r="RF327" i="1" s="1"/>
  <c r="RF422" i="1" a="1"/>
  <c r="RF422" i="1" s="1"/>
  <c r="RF420" i="1" a="1"/>
  <c r="RF420" i="1" s="1"/>
  <c r="RF418" i="1" a="1"/>
  <c r="RF418" i="1" s="1"/>
  <c r="RF416" i="1" a="1"/>
  <c r="RF416" i="1" s="1"/>
  <c r="RF414" i="1" a="1"/>
  <c r="RF414" i="1" s="1"/>
  <c r="RF412" i="1" a="1"/>
  <c r="RF412" i="1" s="1"/>
  <c r="RF410" i="1" a="1"/>
  <c r="RF410" i="1" s="1"/>
  <c r="RF408" i="1" a="1"/>
  <c r="RF408" i="1" s="1"/>
  <c r="RF406" i="1" a="1"/>
  <c r="RF406" i="1" s="1"/>
  <c r="RF404" i="1" a="1"/>
  <c r="RF404" i="1" s="1"/>
  <c r="RF402" i="1" a="1"/>
  <c r="RF402" i="1" s="1"/>
  <c r="RF400" i="1" a="1"/>
  <c r="RF400" i="1" s="1"/>
  <c r="RF398" i="1" a="1"/>
  <c r="RF398" i="1" s="1"/>
  <c r="RF396" i="1" a="1"/>
  <c r="RF396" i="1" s="1"/>
  <c r="RF394" i="1" a="1"/>
  <c r="RF394" i="1" s="1"/>
  <c r="RF392" i="1" a="1"/>
  <c r="RF392" i="1" s="1"/>
  <c r="RF390" i="1" a="1"/>
  <c r="RF390" i="1" s="1"/>
  <c r="RF388" i="1" a="1"/>
  <c r="RF388" i="1" s="1"/>
  <c r="RF386" i="1" a="1"/>
  <c r="RF386" i="1" s="1"/>
  <c r="RF384" i="1" a="1"/>
  <c r="RF384" i="1" s="1"/>
  <c r="RF382" i="1" a="1"/>
  <c r="RF382" i="1" s="1"/>
  <c r="RF380" i="1" a="1"/>
  <c r="RF380" i="1" s="1"/>
  <c r="RF378" i="1" a="1"/>
  <c r="RF378" i="1" s="1"/>
  <c r="RF376" i="1" a="1"/>
  <c r="RF376" i="1" s="1"/>
  <c r="RF374" i="1" a="1"/>
  <c r="RF374" i="1" s="1"/>
  <c r="RF371" i="1" a="1"/>
  <c r="RF371" i="1" s="1"/>
  <c r="RF365" i="1" a="1"/>
  <c r="RF365" i="1" s="1"/>
  <c r="RF363" i="1" a="1"/>
  <c r="RF363" i="1" s="1"/>
  <c r="RF361" i="1" a="1"/>
  <c r="RF361" i="1" s="1"/>
  <c r="RF358" i="1" a="1"/>
  <c r="RF358" i="1" s="1"/>
  <c r="RF354" i="1" a="1"/>
  <c r="RF354" i="1" s="1"/>
  <c r="RF351" i="1" a="1"/>
  <c r="RF351" i="1" s="1"/>
  <c r="RF349" i="1" a="1"/>
  <c r="RF349" i="1" s="1"/>
  <c r="RF346" i="1" a="1"/>
  <c r="RF346" i="1" s="1"/>
  <c r="RF344" i="1" a="1"/>
  <c r="RF344" i="1" s="1"/>
  <c r="RF342" i="1" a="1"/>
  <c r="RF342" i="1" s="1"/>
  <c r="RF340" i="1" a="1"/>
  <c r="RF340" i="1" s="1"/>
  <c r="RF338" i="1" a="1"/>
  <c r="RF338" i="1" s="1"/>
  <c r="RF6" i="1"/>
  <c r="RF623" i="1" s="1" a="1"/>
  <c r="RF623" i="1" s="1"/>
  <c r="RF370" i="1" a="1"/>
  <c r="RF370" i="1" s="1"/>
  <c r="RF368" i="1" a="1"/>
  <c r="RF368" i="1" s="1"/>
  <c r="RF359" i="1" a="1"/>
  <c r="RF359" i="1" s="1"/>
  <c r="RF356" i="1" a="1"/>
  <c r="RF356" i="1" s="1"/>
  <c r="RF347" i="1" a="1"/>
  <c r="RF347" i="1" s="1"/>
  <c r="RF324" i="1" a="1"/>
  <c r="RF324" i="1" s="1"/>
  <c r="RF322" i="1" a="1"/>
  <c r="RF322" i="1" s="1"/>
  <c r="RF320" i="1" a="1"/>
  <c r="RF320" i="1" s="1"/>
  <c r="RF318" i="1" a="1"/>
  <c r="RF318" i="1" s="1"/>
  <c r="RF336" i="1" a="1"/>
  <c r="RF336" i="1" s="1"/>
  <c r="RF334" i="1" a="1"/>
  <c r="RF334" i="1" s="1"/>
  <c r="RF332" i="1" a="1"/>
  <c r="RF332" i="1" s="1"/>
  <c r="RF330" i="1" a="1"/>
  <c r="RF330" i="1" s="1"/>
  <c r="RF328" i="1" a="1"/>
  <c r="RF328" i="1" s="1"/>
  <c r="RF326" i="1" a="1"/>
  <c r="RF326" i="1" s="1"/>
  <c r="RN727" i="1" a="1"/>
  <c r="RN727" i="1" s="1"/>
  <c r="RN725" i="1" a="1"/>
  <c r="RN725" i="1" s="1"/>
  <c r="RN723" i="1" a="1"/>
  <c r="RN723" i="1" s="1"/>
  <c r="RN721" i="1" a="1"/>
  <c r="RN721" i="1" s="1"/>
  <c r="RN643" i="1" a="1"/>
  <c r="RN643" i="1" s="1"/>
  <c r="RN641" i="1" a="1"/>
  <c r="RN641" i="1" s="1"/>
  <c r="RN638" i="1" a="1"/>
  <c r="RN638" i="1" s="1"/>
  <c r="RN635" i="1" a="1"/>
  <c r="RN635" i="1" s="1"/>
  <c r="RN630" i="1" a="1"/>
  <c r="RN630" i="1" s="1"/>
  <c r="RN627" i="1" a="1"/>
  <c r="RN627" i="1" s="1"/>
  <c r="RN625" i="1" a="1"/>
  <c r="RN625" i="1" s="1"/>
  <c r="RN720" i="1" a="1"/>
  <c r="RN720" i="1" s="1"/>
  <c r="RN718" i="1" a="1"/>
  <c r="RN718" i="1" s="1"/>
  <c r="RN716" i="1" a="1"/>
  <c r="RN716" i="1" s="1"/>
  <c r="RN714" i="1" a="1"/>
  <c r="RN714" i="1" s="1"/>
  <c r="RN712" i="1" a="1"/>
  <c r="RN712" i="1" s="1"/>
  <c r="RN710" i="1" a="1"/>
  <c r="RN710" i="1" s="1"/>
  <c r="RN708" i="1" a="1"/>
  <c r="RN708" i="1" s="1"/>
  <c r="RN706" i="1" a="1"/>
  <c r="RN706" i="1" s="1"/>
  <c r="RN704" i="1" a="1"/>
  <c r="RN704" i="1" s="1"/>
  <c r="RN702" i="1" a="1"/>
  <c r="RN702" i="1" s="1"/>
  <c r="RN700" i="1" a="1"/>
  <c r="RN700" i="1" s="1"/>
  <c r="RN698" i="1" a="1"/>
  <c r="RN698" i="1" s="1"/>
  <c r="RN696" i="1" a="1"/>
  <c r="RN696" i="1" s="1"/>
  <c r="RN694" i="1" a="1"/>
  <c r="RN694" i="1" s="1"/>
  <c r="RN692" i="1" a="1"/>
  <c r="RN692" i="1" s="1"/>
  <c r="RN690" i="1" a="1"/>
  <c r="RN690" i="1" s="1"/>
  <c r="RN688" i="1" a="1"/>
  <c r="RN688" i="1" s="1"/>
  <c r="RN686" i="1" a="1"/>
  <c r="RN686" i="1" s="1"/>
  <c r="RN684" i="1" a="1"/>
  <c r="RN684" i="1" s="1"/>
  <c r="RN682" i="1" a="1"/>
  <c r="RN682" i="1" s="1"/>
  <c r="RN680" i="1" a="1"/>
  <c r="RN680" i="1" s="1"/>
  <c r="RN678" i="1" a="1"/>
  <c r="RN678" i="1" s="1"/>
  <c r="RN676" i="1" a="1"/>
  <c r="RN676" i="1" s="1"/>
  <c r="RN674" i="1" a="1"/>
  <c r="RN674" i="1" s="1"/>
  <c r="RN672" i="1" a="1"/>
  <c r="RN672" i="1" s="1"/>
  <c r="RN670" i="1" a="1"/>
  <c r="RN670" i="1" s="1"/>
  <c r="RN668" i="1" a="1"/>
  <c r="RN668" i="1" s="1"/>
  <c r="RN666" i="1" a="1"/>
  <c r="RN666" i="1" s="1"/>
  <c r="RN664" i="1" a="1"/>
  <c r="RN664" i="1" s="1"/>
  <c r="RN662" i="1" a="1"/>
  <c r="RN662" i="1" s="1"/>
  <c r="RN660" i="1" a="1"/>
  <c r="RN660" i="1" s="1"/>
  <c r="RN658" i="1" a="1"/>
  <c r="RN658" i="1" s="1"/>
  <c r="RN656" i="1" a="1"/>
  <c r="RN656" i="1" s="1"/>
  <c r="RN654" i="1" a="1"/>
  <c r="RN654" i="1" s="1"/>
  <c r="RN652" i="1" a="1"/>
  <c r="RN652" i="1" s="1"/>
  <c r="RN650" i="1" a="1"/>
  <c r="RN650" i="1" s="1"/>
  <c r="RN648" i="1" a="1"/>
  <c r="RN648" i="1" s="1"/>
  <c r="RN645" i="1" a="1"/>
  <c r="RN645" i="1" s="1"/>
  <c r="RN640" i="1" a="1"/>
  <c r="RN640" i="1" s="1"/>
  <c r="RN634" i="1" a="1"/>
  <c r="RN634" i="1" s="1"/>
  <c r="RN632" i="1" a="1"/>
  <c r="RN632" i="1" s="1"/>
  <c r="RN728" i="1" a="1"/>
  <c r="RN728" i="1" s="1"/>
  <c r="RN726" i="1" a="1"/>
  <c r="RN726" i="1" s="1"/>
  <c r="RN724" i="1" a="1"/>
  <c r="RN724" i="1" s="1"/>
  <c r="RN722" i="1" a="1"/>
  <c r="RN722" i="1" s="1"/>
  <c r="RN646" i="1" a="1"/>
  <c r="RN646" i="1" s="1"/>
  <c r="RN642" i="1" a="1"/>
  <c r="RN642" i="1" s="1"/>
  <c r="RN639" i="1" a="1"/>
  <c r="RN639" i="1" s="1"/>
  <c r="RN637" i="1" a="1"/>
  <c r="RN637" i="1" s="1"/>
  <c r="RN631" i="1" a="1"/>
  <c r="RN631" i="1" s="1"/>
  <c r="RN628" i="1" a="1"/>
  <c r="RN628" i="1" s="1"/>
  <c r="RN626" i="1" a="1"/>
  <c r="RN626" i="1" s="1"/>
  <c r="RN624" i="1" a="1"/>
  <c r="RN624" i="1" s="1"/>
  <c r="RN719" i="1" a="1"/>
  <c r="RN719" i="1" s="1"/>
  <c r="RN717" i="1" a="1"/>
  <c r="RN717" i="1" s="1"/>
  <c r="RN715" i="1" a="1"/>
  <c r="RN715" i="1" s="1"/>
  <c r="RN713" i="1" a="1"/>
  <c r="RN713" i="1" s="1"/>
  <c r="RN711" i="1" a="1"/>
  <c r="RN711" i="1" s="1"/>
  <c r="RN709" i="1" a="1"/>
  <c r="RN709" i="1" s="1"/>
  <c r="RN707" i="1" a="1"/>
  <c r="RN707" i="1" s="1"/>
  <c r="RN705" i="1" a="1"/>
  <c r="RN705" i="1" s="1"/>
  <c r="RN703" i="1" a="1"/>
  <c r="RN703" i="1" s="1"/>
  <c r="RN701" i="1" a="1"/>
  <c r="RN701" i="1" s="1"/>
  <c r="RN699" i="1" a="1"/>
  <c r="RN699" i="1" s="1"/>
  <c r="RN697" i="1" a="1"/>
  <c r="RN697" i="1" s="1"/>
  <c r="RN695" i="1" a="1"/>
  <c r="RN695" i="1" s="1"/>
  <c r="RN693" i="1" a="1"/>
  <c r="RN693" i="1" s="1"/>
  <c r="RN691" i="1" a="1"/>
  <c r="RN691" i="1" s="1"/>
  <c r="RN689" i="1" a="1"/>
  <c r="RN689" i="1" s="1"/>
  <c r="RN687" i="1" a="1"/>
  <c r="RN687" i="1" s="1"/>
  <c r="RN685" i="1" a="1"/>
  <c r="RN685" i="1" s="1"/>
  <c r="RN683" i="1" a="1"/>
  <c r="RN683" i="1" s="1"/>
  <c r="RN681" i="1" a="1"/>
  <c r="RN681" i="1" s="1"/>
  <c r="RN679" i="1" a="1"/>
  <c r="RN679" i="1" s="1"/>
  <c r="RN677" i="1" a="1"/>
  <c r="RN677" i="1" s="1"/>
  <c r="RN675" i="1" a="1"/>
  <c r="RN675" i="1" s="1"/>
  <c r="RN673" i="1" a="1"/>
  <c r="RN673" i="1" s="1"/>
  <c r="RN671" i="1" a="1"/>
  <c r="RN671" i="1" s="1"/>
  <c r="RN669" i="1" a="1"/>
  <c r="RN669" i="1" s="1"/>
  <c r="RN667" i="1" a="1"/>
  <c r="RN667" i="1" s="1"/>
  <c r="RN665" i="1" a="1"/>
  <c r="RN665" i="1" s="1"/>
  <c r="RN663" i="1" a="1"/>
  <c r="RN663" i="1" s="1"/>
  <c r="RN661" i="1" a="1"/>
  <c r="RN661" i="1" s="1"/>
  <c r="RN659" i="1" a="1"/>
  <c r="RN659" i="1" s="1"/>
  <c r="RN657" i="1" a="1"/>
  <c r="RN657" i="1" s="1"/>
  <c r="RN655" i="1" a="1"/>
  <c r="RN655" i="1" s="1"/>
  <c r="RN653" i="1" a="1"/>
  <c r="RN653" i="1" s="1"/>
  <c r="RN651" i="1" a="1"/>
  <c r="RN651" i="1" s="1"/>
  <c r="RN649" i="1" a="1"/>
  <c r="RN649" i="1" s="1"/>
  <c r="RN647" i="1" a="1"/>
  <c r="RN647" i="1" s="1"/>
  <c r="RN644" i="1" a="1"/>
  <c r="RN644" i="1" s="1"/>
  <c r="RN636" i="1" a="1"/>
  <c r="RN636" i="1" s="1"/>
  <c r="RN633" i="1" a="1"/>
  <c r="RN633" i="1" s="1"/>
  <c r="RN629" i="1" a="1"/>
  <c r="RN629" i="1" s="1"/>
  <c r="RN421" i="1" a="1"/>
  <c r="RN421" i="1" s="1"/>
  <c r="RN419" i="1" a="1"/>
  <c r="RN419" i="1" s="1"/>
  <c r="RN417" i="1" a="1"/>
  <c r="RN417" i="1" s="1"/>
  <c r="RN415" i="1" a="1"/>
  <c r="RN415" i="1" s="1"/>
  <c r="RN413" i="1" a="1"/>
  <c r="RN413" i="1" s="1"/>
  <c r="RN411" i="1" a="1"/>
  <c r="RN411" i="1" s="1"/>
  <c r="RN409" i="1" a="1"/>
  <c r="RN409" i="1" s="1"/>
  <c r="RN407" i="1" a="1"/>
  <c r="RN407" i="1" s="1"/>
  <c r="RN405" i="1" a="1"/>
  <c r="RN405" i="1" s="1"/>
  <c r="RN403" i="1" a="1"/>
  <c r="RN403" i="1" s="1"/>
  <c r="RN401" i="1" a="1"/>
  <c r="RN401" i="1" s="1"/>
  <c r="RN399" i="1" a="1"/>
  <c r="RN399" i="1" s="1"/>
  <c r="RN397" i="1" a="1"/>
  <c r="RN397" i="1" s="1"/>
  <c r="RN395" i="1" a="1"/>
  <c r="RN395" i="1" s="1"/>
  <c r="RN393" i="1" a="1"/>
  <c r="RN393" i="1" s="1"/>
  <c r="RN391" i="1" a="1"/>
  <c r="RN391" i="1" s="1"/>
  <c r="RN389" i="1" a="1"/>
  <c r="RN389" i="1" s="1"/>
  <c r="RN387" i="1" a="1"/>
  <c r="RN387" i="1" s="1"/>
  <c r="RN385" i="1" a="1"/>
  <c r="RN385" i="1" s="1"/>
  <c r="RN383" i="1" a="1"/>
  <c r="RN383" i="1" s="1"/>
  <c r="RN381" i="1" a="1"/>
  <c r="RN381" i="1" s="1"/>
  <c r="RN379" i="1" a="1"/>
  <c r="RN379" i="1" s="1"/>
  <c r="RN377" i="1" a="1"/>
  <c r="RN377" i="1" s="1"/>
  <c r="RN375" i="1" a="1"/>
  <c r="RN375" i="1" s="1"/>
  <c r="RN373" i="1" a="1"/>
  <c r="RN373" i="1" s="1"/>
  <c r="RN370" i="1" a="1"/>
  <c r="RN370" i="1" s="1"/>
  <c r="RN368" i="1" a="1"/>
  <c r="RN368" i="1" s="1"/>
  <c r="RN365" i="1" a="1"/>
  <c r="RN365" i="1" s="1"/>
  <c r="RN357" i="1" a="1"/>
  <c r="RN357" i="1" s="1"/>
  <c r="RN350" i="1" a="1"/>
  <c r="RN350" i="1" s="1"/>
  <c r="RN346" i="1" a="1"/>
  <c r="RN346" i="1" s="1"/>
  <c r="RN344" i="1" a="1"/>
  <c r="RN344" i="1" s="1"/>
  <c r="RN342" i="1" a="1"/>
  <c r="RN342" i="1" s="1"/>
  <c r="RN340" i="1" a="1"/>
  <c r="RN340" i="1" s="1"/>
  <c r="RN338" i="1" a="1"/>
  <c r="RN338" i="1" s="1"/>
  <c r="RN6" i="1"/>
  <c r="RN623" i="1" s="1" a="1"/>
  <c r="RN623" i="1" s="1"/>
  <c r="RN367" i="1" a="1"/>
  <c r="RN367" i="1" s="1"/>
  <c r="RN363" i="1" a="1"/>
  <c r="RN363" i="1" s="1"/>
  <c r="RN360" i="1" a="1"/>
  <c r="RN360" i="1" s="1"/>
  <c r="RN358" i="1" a="1"/>
  <c r="RN358" i="1" s="1"/>
  <c r="RN355" i="1" a="1"/>
  <c r="RN355" i="1" s="1"/>
  <c r="RN353" i="1" a="1"/>
  <c r="RN353" i="1" s="1"/>
  <c r="RN349" i="1" a="1"/>
  <c r="RN349" i="1" s="1"/>
  <c r="RN325" i="1" a="1"/>
  <c r="RN325" i="1" s="1"/>
  <c r="RN323" i="1" a="1"/>
  <c r="RN323" i="1" s="1"/>
  <c r="RN321" i="1" a="1"/>
  <c r="RN321" i="1" s="1"/>
  <c r="RN319" i="1" a="1"/>
  <c r="RN319" i="1" s="1"/>
  <c r="RN337" i="1" a="1"/>
  <c r="RN337" i="1" s="1"/>
  <c r="RN335" i="1" a="1"/>
  <c r="RN335" i="1" s="1"/>
  <c r="RN333" i="1" a="1"/>
  <c r="RN333" i="1" s="1"/>
  <c r="RN331" i="1" a="1"/>
  <c r="RN331" i="1" s="1"/>
  <c r="RN329" i="1" a="1"/>
  <c r="RN329" i="1" s="1"/>
  <c r="RN327" i="1" a="1"/>
  <c r="RN327" i="1" s="1"/>
  <c r="RN422" i="1" a="1"/>
  <c r="RN422" i="1" s="1"/>
  <c r="RN420" i="1" a="1"/>
  <c r="RN420" i="1" s="1"/>
  <c r="RN418" i="1" a="1"/>
  <c r="RN418" i="1" s="1"/>
  <c r="RN416" i="1" a="1"/>
  <c r="RN416" i="1" s="1"/>
  <c r="RN414" i="1" a="1"/>
  <c r="RN414" i="1" s="1"/>
  <c r="RN412" i="1" a="1"/>
  <c r="RN412" i="1" s="1"/>
  <c r="RN410" i="1" a="1"/>
  <c r="RN410" i="1" s="1"/>
  <c r="RN408" i="1" a="1"/>
  <c r="RN408" i="1" s="1"/>
  <c r="RN406" i="1" a="1"/>
  <c r="RN406" i="1" s="1"/>
  <c r="RN404" i="1" a="1"/>
  <c r="RN404" i="1" s="1"/>
  <c r="RN402" i="1" a="1"/>
  <c r="RN402" i="1" s="1"/>
  <c r="RN400" i="1" a="1"/>
  <c r="RN400" i="1" s="1"/>
  <c r="RN398" i="1" a="1"/>
  <c r="RN398" i="1" s="1"/>
  <c r="RN396" i="1" a="1"/>
  <c r="RN396" i="1" s="1"/>
  <c r="RN394" i="1" a="1"/>
  <c r="RN394" i="1" s="1"/>
  <c r="RN392" i="1" a="1"/>
  <c r="RN392" i="1" s="1"/>
  <c r="RN390" i="1" a="1"/>
  <c r="RN390" i="1" s="1"/>
  <c r="RN388" i="1" a="1"/>
  <c r="RN388" i="1" s="1"/>
  <c r="RN386" i="1" a="1"/>
  <c r="RN386" i="1" s="1"/>
  <c r="RN384" i="1" a="1"/>
  <c r="RN384" i="1" s="1"/>
  <c r="RN382" i="1" a="1"/>
  <c r="RN382" i="1" s="1"/>
  <c r="RN380" i="1" a="1"/>
  <c r="RN380" i="1" s="1"/>
  <c r="RN378" i="1" a="1"/>
  <c r="RN378" i="1" s="1"/>
  <c r="RN376" i="1" a="1"/>
  <c r="RN376" i="1" s="1"/>
  <c r="RN374" i="1" a="1"/>
  <c r="RN374" i="1" s="1"/>
  <c r="RN371" i="1" a="1"/>
  <c r="RN371" i="1" s="1"/>
  <c r="RN369" i="1" a="1"/>
  <c r="RN369" i="1" s="1"/>
  <c r="RN366" i="1" a="1"/>
  <c r="RN366" i="1" s="1"/>
  <c r="RN362" i="1" a="1"/>
  <c r="RN362" i="1" s="1"/>
  <c r="RN351" i="1" a="1"/>
  <c r="RN351" i="1" s="1"/>
  <c r="RN348" i="1" a="1"/>
  <c r="RN348" i="1" s="1"/>
  <c r="RN345" i="1" a="1"/>
  <c r="RN345" i="1" s="1"/>
  <c r="RN343" i="1" a="1"/>
  <c r="RN343" i="1" s="1"/>
  <c r="RN341" i="1" a="1"/>
  <c r="RN341" i="1" s="1"/>
  <c r="RN339" i="1" a="1"/>
  <c r="RN339" i="1" s="1"/>
  <c r="RN372" i="1" a="1"/>
  <c r="RN372" i="1" s="1"/>
  <c r="RN364" i="1" a="1"/>
  <c r="RN364" i="1" s="1"/>
  <c r="RN361" i="1" a="1"/>
  <c r="RN361" i="1" s="1"/>
  <c r="RN359" i="1" a="1"/>
  <c r="RN359" i="1" s="1"/>
  <c r="RN356" i="1" a="1"/>
  <c r="RN356" i="1" s="1"/>
  <c r="RN354" i="1" a="1"/>
  <c r="RN354" i="1" s="1"/>
  <c r="RN352" i="1" a="1"/>
  <c r="RN352" i="1" s="1"/>
  <c r="RN347" i="1" a="1"/>
  <c r="RN347" i="1" s="1"/>
  <c r="RN324" i="1" a="1"/>
  <c r="RN324" i="1" s="1"/>
  <c r="RN322" i="1" a="1"/>
  <c r="RN322" i="1" s="1"/>
  <c r="RN320" i="1" a="1"/>
  <c r="RN320" i="1" s="1"/>
  <c r="RN318" i="1" a="1"/>
  <c r="RN318" i="1" s="1"/>
  <c r="RN336" i="1" a="1"/>
  <c r="RN336" i="1" s="1"/>
  <c r="RN334" i="1" a="1"/>
  <c r="RN334" i="1" s="1"/>
  <c r="RN332" i="1" a="1"/>
  <c r="RN332" i="1" s="1"/>
  <c r="RN330" i="1" a="1"/>
  <c r="RN330" i="1" s="1"/>
  <c r="RN328" i="1" a="1"/>
  <c r="RN328" i="1" s="1"/>
  <c r="RN326" i="1" a="1"/>
  <c r="RN326" i="1" s="1"/>
  <c r="I727" i="1" a="1"/>
  <c r="I727" i="1" s="1"/>
  <c r="I725" i="1" a="1"/>
  <c r="I725" i="1" s="1"/>
  <c r="I723" i="1" a="1"/>
  <c r="I723" i="1" s="1"/>
  <c r="I721" i="1" a="1"/>
  <c r="I721" i="1" s="1"/>
  <c r="I719" i="1" a="1"/>
  <c r="I719" i="1" s="1"/>
  <c r="I717" i="1" a="1"/>
  <c r="I717" i="1" s="1"/>
  <c r="I715" i="1" a="1"/>
  <c r="I715" i="1" s="1"/>
  <c r="I713" i="1" a="1"/>
  <c r="I713" i="1" s="1"/>
  <c r="I711" i="1" a="1"/>
  <c r="I711" i="1" s="1"/>
  <c r="I709" i="1" a="1"/>
  <c r="I709" i="1" s="1"/>
  <c r="I707" i="1" a="1"/>
  <c r="I707" i="1" s="1"/>
  <c r="I705" i="1" a="1"/>
  <c r="I705" i="1" s="1"/>
  <c r="I703" i="1" a="1"/>
  <c r="I703" i="1" s="1"/>
  <c r="I701" i="1" a="1"/>
  <c r="I701" i="1" s="1"/>
  <c r="I699" i="1" a="1"/>
  <c r="I699" i="1" s="1"/>
  <c r="I697" i="1" a="1"/>
  <c r="I697" i="1" s="1"/>
  <c r="I695" i="1" a="1"/>
  <c r="I695" i="1" s="1"/>
  <c r="I693" i="1" a="1"/>
  <c r="I693" i="1" s="1"/>
  <c r="I691" i="1" a="1"/>
  <c r="I691" i="1" s="1"/>
  <c r="I689" i="1" a="1"/>
  <c r="I689" i="1" s="1"/>
  <c r="I687" i="1" a="1"/>
  <c r="I687" i="1" s="1"/>
  <c r="I685" i="1" a="1"/>
  <c r="I685" i="1" s="1"/>
  <c r="I683" i="1" a="1"/>
  <c r="I683" i="1" s="1"/>
  <c r="I681" i="1" a="1"/>
  <c r="I681" i="1" s="1"/>
  <c r="I679" i="1" a="1"/>
  <c r="I679" i="1" s="1"/>
  <c r="I677" i="1" a="1"/>
  <c r="I677" i="1" s="1"/>
  <c r="I646" i="1" a="1"/>
  <c r="I646" i="1" s="1"/>
  <c r="I641" i="1" a="1"/>
  <c r="I641" i="1" s="1"/>
  <c r="I639" i="1" a="1"/>
  <c r="I639" i="1" s="1"/>
  <c r="I636" i="1" a="1"/>
  <c r="I636" i="1" s="1"/>
  <c r="I632" i="1" a="1"/>
  <c r="I632" i="1" s="1"/>
  <c r="I628" i="1" a="1"/>
  <c r="I628" i="1" s="1"/>
  <c r="I624" i="1" a="1"/>
  <c r="I624" i="1" s="1"/>
  <c r="I675" i="1" a="1"/>
  <c r="I675" i="1" s="1"/>
  <c r="I673" i="1" a="1"/>
  <c r="I673" i="1" s="1"/>
  <c r="I671" i="1" a="1"/>
  <c r="I671" i="1" s="1"/>
  <c r="I669" i="1" a="1"/>
  <c r="I669" i="1" s="1"/>
  <c r="I667" i="1" a="1"/>
  <c r="I667" i="1" s="1"/>
  <c r="I665" i="1" a="1"/>
  <c r="I665" i="1" s="1"/>
  <c r="I663" i="1" a="1"/>
  <c r="I663" i="1" s="1"/>
  <c r="I661" i="1" a="1"/>
  <c r="I661" i="1" s="1"/>
  <c r="I659" i="1" a="1"/>
  <c r="I659" i="1" s="1"/>
  <c r="I657" i="1" a="1"/>
  <c r="I657" i="1" s="1"/>
  <c r="I655" i="1" a="1"/>
  <c r="I655" i="1" s="1"/>
  <c r="I653" i="1" a="1"/>
  <c r="I653" i="1" s="1"/>
  <c r="I651" i="1" a="1"/>
  <c r="I651" i="1" s="1"/>
  <c r="I649" i="1" a="1"/>
  <c r="I649" i="1" s="1"/>
  <c r="I645" i="1" a="1"/>
  <c r="I645" i="1" s="1"/>
  <c r="I642" i="1" a="1"/>
  <c r="I642" i="1" s="1"/>
  <c r="I635" i="1" a="1"/>
  <c r="I635" i="1" s="1"/>
  <c r="I630" i="1" a="1"/>
  <c r="I630" i="1" s="1"/>
  <c r="I627" i="1" a="1"/>
  <c r="I627" i="1" s="1"/>
  <c r="I728" i="1" a="1"/>
  <c r="I728" i="1" s="1"/>
  <c r="I726" i="1" a="1"/>
  <c r="I726" i="1" s="1"/>
  <c r="I724" i="1" a="1"/>
  <c r="I724" i="1" s="1"/>
  <c r="I722" i="1" a="1"/>
  <c r="I722" i="1" s="1"/>
  <c r="I720" i="1" a="1"/>
  <c r="I720" i="1" s="1"/>
  <c r="I718" i="1" a="1"/>
  <c r="I718" i="1" s="1"/>
  <c r="I716" i="1" a="1"/>
  <c r="I716" i="1" s="1"/>
  <c r="I714" i="1" a="1"/>
  <c r="I714" i="1" s="1"/>
  <c r="I712" i="1" a="1"/>
  <c r="I712" i="1" s="1"/>
  <c r="I710" i="1" a="1"/>
  <c r="I710" i="1" s="1"/>
  <c r="I708" i="1" a="1"/>
  <c r="I708" i="1" s="1"/>
  <c r="I706" i="1" a="1"/>
  <c r="I706" i="1" s="1"/>
  <c r="I704" i="1" a="1"/>
  <c r="I704" i="1" s="1"/>
  <c r="I702" i="1" a="1"/>
  <c r="I702" i="1" s="1"/>
  <c r="I700" i="1" a="1"/>
  <c r="I700" i="1" s="1"/>
  <c r="I698" i="1" a="1"/>
  <c r="I698" i="1" s="1"/>
  <c r="I696" i="1" a="1"/>
  <c r="I696" i="1" s="1"/>
  <c r="I694" i="1" a="1"/>
  <c r="I694" i="1" s="1"/>
  <c r="I692" i="1" a="1"/>
  <c r="I692" i="1" s="1"/>
  <c r="I690" i="1" a="1"/>
  <c r="I690" i="1" s="1"/>
  <c r="I688" i="1" a="1"/>
  <c r="I688" i="1" s="1"/>
  <c r="I686" i="1" a="1"/>
  <c r="I686" i="1" s="1"/>
  <c r="I684" i="1" a="1"/>
  <c r="I684" i="1" s="1"/>
  <c r="I682" i="1" a="1"/>
  <c r="I682" i="1" s="1"/>
  <c r="I680" i="1" a="1"/>
  <c r="I680" i="1" s="1"/>
  <c r="I678" i="1" a="1"/>
  <c r="I678" i="1" s="1"/>
  <c r="I647" i="1" a="1"/>
  <c r="I647" i="1" s="1"/>
  <c r="I643" i="1" a="1"/>
  <c r="I643" i="1" s="1"/>
  <c r="I640" i="1" a="1"/>
  <c r="I640" i="1" s="1"/>
  <c r="I637" i="1" a="1"/>
  <c r="I637" i="1" s="1"/>
  <c r="I633" i="1" a="1"/>
  <c r="I633" i="1" s="1"/>
  <c r="I631" i="1" a="1"/>
  <c r="I631" i="1" s="1"/>
  <c r="I625" i="1" a="1"/>
  <c r="I625" i="1" s="1"/>
  <c r="I676" i="1" a="1"/>
  <c r="I676" i="1" s="1"/>
  <c r="I674" i="1" a="1"/>
  <c r="I674" i="1" s="1"/>
  <c r="I672" i="1" a="1"/>
  <c r="I672" i="1" s="1"/>
  <c r="I670" i="1" a="1"/>
  <c r="I670" i="1" s="1"/>
  <c r="I668" i="1" a="1"/>
  <c r="I668" i="1" s="1"/>
  <c r="I666" i="1" a="1"/>
  <c r="I666" i="1" s="1"/>
  <c r="I664" i="1" a="1"/>
  <c r="I664" i="1" s="1"/>
  <c r="I662" i="1" a="1"/>
  <c r="I662" i="1" s="1"/>
  <c r="I660" i="1" a="1"/>
  <c r="I660" i="1" s="1"/>
  <c r="I658" i="1" a="1"/>
  <c r="I658" i="1" s="1"/>
  <c r="I656" i="1" a="1"/>
  <c r="I656" i="1" s="1"/>
  <c r="I654" i="1" a="1"/>
  <c r="I654" i="1" s="1"/>
  <c r="I652" i="1" a="1"/>
  <c r="I652" i="1" s="1"/>
  <c r="I650" i="1" a="1"/>
  <c r="I650" i="1" s="1"/>
  <c r="I648" i="1" a="1"/>
  <c r="I648" i="1" s="1"/>
  <c r="I644" i="1" a="1"/>
  <c r="I644" i="1" s="1"/>
  <c r="I638" i="1" a="1"/>
  <c r="I638" i="1" s="1"/>
  <c r="I634" i="1" a="1"/>
  <c r="I634" i="1" s="1"/>
  <c r="I629" i="1" a="1"/>
  <c r="I629" i="1" s="1"/>
  <c r="I626" i="1" a="1"/>
  <c r="I626" i="1" s="1"/>
  <c r="I421" i="1" a="1"/>
  <c r="I421" i="1" s="1"/>
  <c r="I419" i="1" a="1"/>
  <c r="I419" i="1" s="1"/>
  <c r="I417" i="1" a="1"/>
  <c r="I417" i="1" s="1"/>
  <c r="I415" i="1" a="1"/>
  <c r="I415" i="1" s="1"/>
  <c r="I413" i="1" a="1"/>
  <c r="I413" i="1" s="1"/>
  <c r="I411" i="1" a="1"/>
  <c r="I411" i="1" s="1"/>
  <c r="I409" i="1" a="1"/>
  <c r="I409" i="1" s="1"/>
  <c r="I407" i="1" a="1"/>
  <c r="I407" i="1" s="1"/>
  <c r="I405" i="1" a="1"/>
  <c r="I405" i="1" s="1"/>
  <c r="I403" i="1" a="1"/>
  <c r="I403" i="1" s="1"/>
  <c r="I401" i="1" a="1"/>
  <c r="I401" i="1" s="1"/>
  <c r="I399" i="1" a="1"/>
  <c r="I399" i="1" s="1"/>
  <c r="I397" i="1" a="1"/>
  <c r="I397" i="1" s="1"/>
  <c r="I395" i="1" a="1"/>
  <c r="I395" i="1" s="1"/>
  <c r="I393" i="1" a="1"/>
  <c r="I393" i="1" s="1"/>
  <c r="I391" i="1" a="1"/>
  <c r="I391" i="1" s="1"/>
  <c r="I389" i="1" a="1"/>
  <c r="I389" i="1" s="1"/>
  <c r="I387" i="1" a="1"/>
  <c r="I387" i="1" s="1"/>
  <c r="I385" i="1" a="1"/>
  <c r="I385" i="1" s="1"/>
  <c r="I383" i="1" a="1"/>
  <c r="I383" i="1" s="1"/>
  <c r="I381" i="1" a="1"/>
  <c r="I381" i="1" s="1"/>
  <c r="I379" i="1" a="1"/>
  <c r="I379" i="1" s="1"/>
  <c r="I377" i="1" a="1"/>
  <c r="I377" i="1" s="1"/>
  <c r="I375" i="1" a="1"/>
  <c r="I375" i="1" s="1"/>
  <c r="I373" i="1" a="1"/>
  <c r="I373" i="1" s="1"/>
  <c r="I370" i="1" a="1"/>
  <c r="I370" i="1" s="1"/>
  <c r="I367" i="1" a="1"/>
  <c r="I367" i="1" s="1"/>
  <c r="I363" i="1" a="1"/>
  <c r="I363" i="1" s="1"/>
  <c r="I360" i="1" a="1"/>
  <c r="I360" i="1" s="1"/>
  <c r="I357" i="1" a="1"/>
  <c r="I357" i="1" s="1"/>
  <c r="I354" i="1" a="1"/>
  <c r="I354" i="1" s="1"/>
  <c r="I352" i="1" a="1"/>
  <c r="I352" i="1" s="1"/>
  <c r="I347" i="1" a="1"/>
  <c r="I347" i="1" s="1"/>
  <c r="I345" i="1" a="1"/>
  <c r="I345" i="1" s="1"/>
  <c r="I343" i="1" a="1"/>
  <c r="I343" i="1" s="1"/>
  <c r="I341" i="1" a="1"/>
  <c r="I341" i="1" s="1"/>
  <c r="I339" i="1" a="1"/>
  <c r="I339" i="1" s="1"/>
  <c r="I6" i="1"/>
  <c r="I623" i="1" s="1" a="1"/>
  <c r="I623" i="1" s="1"/>
  <c r="I369" i="1" a="1"/>
  <c r="I369" i="1" s="1"/>
  <c r="I364" i="1" a="1"/>
  <c r="I364" i="1" s="1"/>
  <c r="I359" i="1" a="1"/>
  <c r="I359" i="1" s="1"/>
  <c r="I351" i="1" a="1"/>
  <c r="I351" i="1" s="1"/>
  <c r="I348" i="1" a="1"/>
  <c r="I348" i="1" s="1"/>
  <c r="I337" i="1" a="1"/>
  <c r="I337" i="1" s="1"/>
  <c r="I335" i="1" a="1"/>
  <c r="I335" i="1" s="1"/>
  <c r="I333" i="1" a="1"/>
  <c r="I333" i="1" s="1"/>
  <c r="I331" i="1" a="1"/>
  <c r="I331" i="1" s="1"/>
  <c r="I329" i="1" a="1"/>
  <c r="I329" i="1" s="1"/>
  <c r="I327" i="1" a="1"/>
  <c r="I327" i="1" s="1"/>
  <c r="I325" i="1" a="1"/>
  <c r="I325" i="1" s="1"/>
  <c r="I323" i="1" a="1"/>
  <c r="I323" i="1" s="1"/>
  <c r="I321" i="1" a="1"/>
  <c r="I321" i="1" s="1"/>
  <c r="I319" i="1" a="1"/>
  <c r="I319" i="1" s="1"/>
  <c r="I422" i="1" a="1"/>
  <c r="I422" i="1" s="1"/>
  <c r="I420" i="1" a="1"/>
  <c r="I420" i="1" s="1"/>
  <c r="I418" i="1" a="1"/>
  <c r="I418" i="1" s="1"/>
  <c r="I416" i="1" a="1"/>
  <c r="I416" i="1" s="1"/>
  <c r="I414" i="1" a="1"/>
  <c r="I414" i="1" s="1"/>
  <c r="I412" i="1" a="1"/>
  <c r="I412" i="1" s="1"/>
  <c r="I410" i="1" a="1"/>
  <c r="I410" i="1" s="1"/>
  <c r="I408" i="1" a="1"/>
  <c r="I408" i="1" s="1"/>
  <c r="I406" i="1" a="1"/>
  <c r="I406" i="1" s="1"/>
  <c r="I404" i="1" a="1"/>
  <c r="I404" i="1" s="1"/>
  <c r="I402" i="1" a="1"/>
  <c r="I402" i="1" s="1"/>
  <c r="I400" i="1" a="1"/>
  <c r="I400" i="1" s="1"/>
  <c r="I398" i="1" a="1"/>
  <c r="I398" i="1" s="1"/>
  <c r="I396" i="1" a="1"/>
  <c r="I396" i="1" s="1"/>
  <c r="I394" i="1" a="1"/>
  <c r="I394" i="1" s="1"/>
  <c r="I392" i="1" a="1"/>
  <c r="I392" i="1" s="1"/>
  <c r="I390" i="1" a="1"/>
  <c r="I390" i="1" s="1"/>
  <c r="I388" i="1" a="1"/>
  <c r="I388" i="1" s="1"/>
  <c r="I386" i="1" a="1"/>
  <c r="I386" i="1" s="1"/>
  <c r="I384" i="1" a="1"/>
  <c r="I384" i="1" s="1"/>
  <c r="I382" i="1" a="1"/>
  <c r="I382" i="1" s="1"/>
  <c r="I380" i="1" a="1"/>
  <c r="I380" i="1" s="1"/>
  <c r="I378" i="1" a="1"/>
  <c r="I378" i="1" s="1"/>
  <c r="I376" i="1" a="1"/>
  <c r="I376" i="1" s="1"/>
  <c r="I374" i="1" a="1"/>
  <c r="I374" i="1" s="1"/>
  <c r="I372" i="1" a="1"/>
  <c r="I372" i="1" s="1"/>
  <c r="I368" i="1" a="1"/>
  <c r="I368" i="1" s="1"/>
  <c r="I365" i="1" a="1"/>
  <c r="I365" i="1" s="1"/>
  <c r="I362" i="1" a="1"/>
  <c r="I362" i="1" s="1"/>
  <c r="I358" i="1" a="1"/>
  <c r="I358" i="1" s="1"/>
  <c r="I355" i="1" a="1"/>
  <c r="I355" i="1" s="1"/>
  <c r="I353" i="1" a="1"/>
  <c r="I353" i="1" s="1"/>
  <c r="I349" i="1" a="1"/>
  <c r="I349" i="1" s="1"/>
  <c r="I346" i="1" a="1"/>
  <c r="I346" i="1" s="1"/>
  <c r="I344" i="1" a="1"/>
  <c r="I344" i="1" s="1"/>
  <c r="I342" i="1" a="1"/>
  <c r="I342" i="1" s="1"/>
  <c r="I340" i="1" a="1"/>
  <c r="I340" i="1" s="1"/>
  <c r="I371" i="1" a="1"/>
  <c r="I371" i="1" s="1"/>
  <c r="I366" i="1" a="1"/>
  <c r="I366" i="1" s="1"/>
  <c r="I361" i="1" a="1"/>
  <c r="I361" i="1" s="1"/>
  <c r="I356" i="1" a="1"/>
  <c r="I356" i="1" s="1"/>
  <c r="I350" i="1" a="1"/>
  <c r="I350" i="1" s="1"/>
  <c r="I338" i="1" a="1"/>
  <c r="I338" i="1" s="1"/>
  <c r="I336" i="1" a="1"/>
  <c r="I336" i="1" s="1"/>
  <c r="I334" i="1" a="1"/>
  <c r="I334" i="1" s="1"/>
  <c r="I332" i="1" a="1"/>
  <c r="I332" i="1" s="1"/>
  <c r="I330" i="1" a="1"/>
  <c r="I330" i="1" s="1"/>
  <c r="I328" i="1" a="1"/>
  <c r="I328" i="1" s="1"/>
  <c r="I326" i="1" a="1"/>
  <c r="I326" i="1" s="1"/>
  <c r="I324" i="1" a="1"/>
  <c r="I324" i="1" s="1"/>
  <c r="I322" i="1" a="1"/>
  <c r="I322" i="1" s="1"/>
  <c r="I320" i="1" a="1"/>
  <c r="I320" i="1" s="1"/>
  <c r="I318" i="1" a="1"/>
  <c r="I318" i="1" s="1"/>
  <c r="Q727" i="1" a="1"/>
  <c r="Q727" i="1" s="1"/>
  <c r="Q725" i="1" a="1"/>
  <c r="Q725" i="1" s="1"/>
  <c r="Q723" i="1" a="1"/>
  <c r="Q723" i="1" s="1"/>
  <c r="Q721" i="1" a="1"/>
  <c r="Q721" i="1" s="1"/>
  <c r="Q719" i="1" a="1"/>
  <c r="Q719" i="1" s="1"/>
  <c r="Q717" i="1" a="1"/>
  <c r="Q717" i="1" s="1"/>
  <c r="Q715" i="1" a="1"/>
  <c r="Q715" i="1" s="1"/>
  <c r="Q713" i="1" a="1"/>
  <c r="Q713" i="1" s="1"/>
  <c r="Q711" i="1" a="1"/>
  <c r="Q711" i="1" s="1"/>
  <c r="Q709" i="1" a="1"/>
  <c r="Q709" i="1" s="1"/>
  <c r="Q707" i="1" a="1"/>
  <c r="Q707" i="1" s="1"/>
  <c r="Q705" i="1" a="1"/>
  <c r="Q705" i="1" s="1"/>
  <c r="Q703" i="1" a="1"/>
  <c r="Q703" i="1" s="1"/>
  <c r="Q701" i="1" a="1"/>
  <c r="Q701" i="1" s="1"/>
  <c r="Q699" i="1" a="1"/>
  <c r="Q699" i="1" s="1"/>
  <c r="Q697" i="1" a="1"/>
  <c r="Q697" i="1" s="1"/>
  <c r="Q695" i="1" a="1"/>
  <c r="Q695" i="1" s="1"/>
  <c r="Q693" i="1" a="1"/>
  <c r="Q693" i="1" s="1"/>
  <c r="Q691" i="1" a="1"/>
  <c r="Q691" i="1" s="1"/>
  <c r="Q689" i="1" a="1"/>
  <c r="Q689" i="1" s="1"/>
  <c r="Q687" i="1" a="1"/>
  <c r="Q687" i="1" s="1"/>
  <c r="Q685" i="1" a="1"/>
  <c r="Q685" i="1" s="1"/>
  <c r="Q683" i="1" a="1"/>
  <c r="Q683" i="1" s="1"/>
  <c r="Q681" i="1" a="1"/>
  <c r="Q681" i="1" s="1"/>
  <c r="Q679" i="1" a="1"/>
  <c r="Q679" i="1" s="1"/>
  <c r="Q677" i="1" a="1"/>
  <c r="Q677" i="1" s="1"/>
  <c r="Q644" i="1" a="1"/>
  <c r="Q644" i="1" s="1"/>
  <c r="Q641" i="1" a="1"/>
  <c r="Q641" i="1" s="1"/>
  <c r="Q639" i="1" a="1"/>
  <c r="Q639" i="1" s="1"/>
  <c r="Q634" i="1" a="1"/>
  <c r="Q634" i="1" s="1"/>
  <c r="Q632" i="1" a="1"/>
  <c r="Q632" i="1" s="1"/>
  <c r="Q627" i="1" a="1"/>
  <c r="Q627" i="1" s="1"/>
  <c r="Q624" i="1" a="1"/>
  <c r="Q624" i="1" s="1"/>
  <c r="Q675" i="1" a="1"/>
  <c r="Q675" i="1" s="1"/>
  <c r="Q673" i="1" a="1"/>
  <c r="Q673" i="1" s="1"/>
  <c r="Q671" i="1" a="1"/>
  <c r="Q671" i="1" s="1"/>
  <c r="Q669" i="1" a="1"/>
  <c r="Q669" i="1" s="1"/>
  <c r="Q667" i="1" a="1"/>
  <c r="Q667" i="1" s="1"/>
  <c r="Q665" i="1" a="1"/>
  <c r="Q665" i="1" s="1"/>
  <c r="Q663" i="1" a="1"/>
  <c r="Q663" i="1" s="1"/>
  <c r="Q661" i="1" a="1"/>
  <c r="Q661" i="1" s="1"/>
  <c r="Q659" i="1" a="1"/>
  <c r="Q659" i="1" s="1"/>
  <c r="Q657" i="1" a="1"/>
  <c r="Q657" i="1" s="1"/>
  <c r="Q655" i="1" a="1"/>
  <c r="Q655" i="1" s="1"/>
  <c r="Q653" i="1" a="1"/>
  <c r="Q653" i="1" s="1"/>
  <c r="Q651" i="1" a="1"/>
  <c r="Q651" i="1" s="1"/>
  <c r="Q649" i="1" a="1"/>
  <c r="Q649" i="1" s="1"/>
  <c r="Q646" i="1" a="1"/>
  <c r="Q646" i="1" s="1"/>
  <c r="Q642" i="1" a="1"/>
  <c r="Q642" i="1" s="1"/>
  <c r="Q636" i="1" a="1"/>
  <c r="Q636" i="1" s="1"/>
  <c r="Q631" i="1" a="1"/>
  <c r="Q631" i="1" s="1"/>
  <c r="Q629" i="1" a="1"/>
  <c r="Q629" i="1" s="1"/>
  <c r="Q728" i="1" a="1"/>
  <c r="Q728" i="1" s="1"/>
  <c r="Q726" i="1" a="1"/>
  <c r="Q726" i="1" s="1"/>
  <c r="Q724" i="1" a="1"/>
  <c r="Q724" i="1" s="1"/>
  <c r="Q722" i="1" a="1"/>
  <c r="Q722" i="1" s="1"/>
  <c r="Q720" i="1" a="1"/>
  <c r="Q720" i="1" s="1"/>
  <c r="Q718" i="1" a="1"/>
  <c r="Q718" i="1" s="1"/>
  <c r="Q716" i="1" a="1"/>
  <c r="Q716" i="1" s="1"/>
  <c r="Q714" i="1" a="1"/>
  <c r="Q714" i="1" s="1"/>
  <c r="Q712" i="1" a="1"/>
  <c r="Q712" i="1" s="1"/>
  <c r="Q710" i="1" a="1"/>
  <c r="Q710" i="1" s="1"/>
  <c r="Q708" i="1" a="1"/>
  <c r="Q708" i="1" s="1"/>
  <c r="Q706" i="1" a="1"/>
  <c r="Q706" i="1" s="1"/>
  <c r="Q704" i="1" a="1"/>
  <c r="Q704" i="1" s="1"/>
  <c r="Q702" i="1" a="1"/>
  <c r="Q702" i="1" s="1"/>
  <c r="Q700" i="1" a="1"/>
  <c r="Q700" i="1" s="1"/>
  <c r="Q698" i="1" a="1"/>
  <c r="Q698" i="1" s="1"/>
  <c r="Q696" i="1" a="1"/>
  <c r="Q696" i="1" s="1"/>
  <c r="Q694" i="1" a="1"/>
  <c r="Q694" i="1" s="1"/>
  <c r="Q692" i="1" a="1"/>
  <c r="Q692" i="1" s="1"/>
  <c r="Q690" i="1" a="1"/>
  <c r="Q690" i="1" s="1"/>
  <c r="Q688" i="1" a="1"/>
  <c r="Q688" i="1" s="1"/>
  <c r="Q686" i="1" a="1"/>
  <c r="Q686" i="1" s="1"/>
  <c r="Q684" i="1" a="1"/>
  <c r="Q684" i="1" s="1"/>
  <c r="Q682" i="1" a="1"/>
  <c r="Q682" i="1" s="1"/>
  <c r="Q680" i="1" a="1"/>
  <c r="Q680" i="1" s="1"/>
  <c r="Q678" i="1" a="1"/>
  <c r="Q678" i="1" s="1"/>
  <c r="Q648" i="1" a="1"/>
  <c r="Q648" i="1" s="1"/>
  <c r="Q643" i="1" a="1"/>
  <c r="Q643" i="1" s="1"/>
  <c r="Q640" i="1" a="1"/>
  <c r="Q640" i="1" s="1"/>
  <c r="Q637" i="1" a="1"/>
  <c r="Q637" i="1" s="1"/>
  <c r="Q633" i="1" a="1"/>
  <c r="Q633" i="1" s="1"/>
  <c r="Q628" i="1" a="1"/>
  <c r="Q628" i="1" s="1"/>
  <c r="Q626" i="1" a="1"/>
  <c r="Q626" i="1" s="1"/>
  <c r="Q676" i="1" a="1"/>
  <c r="Q676" i="1" s="1"/>
  <c r="Q674" i="1" a="1"/>
  <c r="Q674" i="1" s="1"/>
  <c r="Q672" i="1" a="1"/>
  <c r="Q672" i="1" s="1"/>
  <c r="Q670" i="1" a="1"/>
  <c r="Q670" i="1" s="1"/>
  <c r="Q668" i="1" a="1"/>
  <c r="Q668" i="1" s="1"/>
  <c r="Q666" i="1" a="1"/>
  <c r="Q666" i="1" s="1"/>
  <c r="Q664" i="1" a="1"/>
  <c r="Q664" i="1" s="1"/>
  <c r="Q662" i="1" a="1"/>
  <c r="Q662" i="1" s="1"/>
  <c r="Q660" i="1" a="1"/>
  <c r="Q660" i="1" s="1"/>
  <c r="Q658" i="1" a="1"/>
  <c r="Q658" i="1" s="1"/>
  <c r="Q656" i="1" a="1"/>
  <c r="Q656" i="1" s="1"/>
  <c r="Q654" i="1" a="1"/>
  <c r="Q654" i="1" s="1"/>
  <c r="Q652" i="1" a="1"/>
  <c r="Q652" i="1" s="1"/>
  <c r="Q650" i="1" a="1"/>
  <c r="Q650" i="1" s="1"/>
  <c r="Q647" i="1" a="1"/>
  <c r="Q647" i="1" s="1"/>
  <c r="Q645" i="1" a="1"/>
  <c r="Q645" i="1" s="1"/>
  <c r="Q638" i="1" a="1"/>
  <c r="Q638" i="1" s="1"/>
  <c r="Q635" i="1" a="1"/>
  <c r="Q635" i="1" s="1"/>
  <c r="Q630" i="1" a="1"/>
  <c r="Q630" i="1" s="1"/>
  <c r="Q625" i="1" a="1"/>
  <c r="Q625" i="1" s="1"/>
  <c r="Q421" i="1" a="1"/>
  <c r="Q421" i="1" s="1"/>
  <c r="Q419" i="1" a="1"/>
  <c r="Q419" i="1" s="1"/>
  <c r="Q417" i="1" a="1"/>
  <c r="Q417" i="1" s="1"/>
  <c r="Q415" i="1" a="1"/>
  <c r="Q415" i="1" s="1"/>
  <c r="Q413" i="1" a="1"/>
  <c r="Q413" i="1" s="1"/>
  <c r="Q411" i="1" a="1"/>
  <c r="Q411" i="1" s="1"/>
  <c r="Q409" i="1" a="1"/>
  <c r="Q409" i="1" s="1"/>
  <c r="Q407" i="1" a="1"/>
  <c r="Q407" i="1" s="1"/>
  <c r="Q405" i="1" a="1"/>
  <c r="Q405" i="1" s="1"/>
  <c r="Q403" i="1" a="1"/>
  <c r="Q403" i="1" s="1"/>
  <c r="Q401" i="1" a="1"/>
  <c r="Q401" i="1" s="1"/>
  <c r="Q399" i="1" a="1"/>
  <c r="Q399" i="1" s="1"/>
  <c r="Q397" i="1" a="1"/>
  <c r="Q397" i="1" s="1"/>
  <c r="Q395" i="1" a="1"/>
  <c r="Q395" i="1" s="1"/>
  <c r="Q393" i="1" a="1"/>
  <c r="Q393" i="1" s="1"/>
  <c r="Q391" i="1" a="1"/>
  <c r="Q391" i="1" s="1"/>
  <c r="Q389" i="1" a="1"/>
  <c r="Q389" i="1" s="1"/>
  <c r="Q387" i="1" a="1"/>
  <c r="Q387" i="1" s="1"/>
  <c r="Q385" i="1" a="1"/>
  <c r="Q385" i="1" s="1"/>
  <c r="Q383" i="1" a="1"/>
  <c r="Q383" i="1" s="1"/>
  <c r="Q381" i="1" a="1"/>
  <c r="Q381" i="1" s="1"/>
  <c r="Q379" i="1" a="1"/>
  <c r="Q379" i="1" s="1"/>
  <c r="Q377" i="1" a="1"/>
  <c r="Q377" i="1" s="1"/>
  <c r="Q375" i="1" a="1"/>
  <c r="Q375" i="1" s="1"/>
  <c r="Q373" i="1" a="1"/>
  <c r="Q373" i="1" s="1"/>
  <c r="Q363" i="1" a="1"/>
  <c r="Q363" i="1" s="1"/>
  <c r="Q360" i="1" a="1"/>
  <c r="Q360" i="1" s="1"/>
  <c r="Q358" i="1" a="1"/>
  <c r="Q358" i="1" s="1"/>
  <c r="Q353" i="1" a="1"/>
  <c r="Q353" i="1" s="1"/>
  <c r="Q347" i="1" a="1"/>
  <c r="Q347" i="1" s="1"/>
  <c r="Q345" i="1" a="1"/>
  <c r="Q345" i="1" s="1"/>
  <c r="Q343" i="1" a="1"/>
  <c r="Q343" i="1" s="1"/>
  <c r="Q341" i="1" a="1"/>
  <c r="Q341" i="1" s="1"/>
  <c r="Q339" i="1" a="1"/>
  <c r="Q339" i="1" s="1"/>
  <c r="Q6" i="1"/>
  <c r="Q623" i="1" s="1" a="1"/>
  <c r="Q623" i="1" s="1"/>
  <c r="Q371" i="1" a="1"/>
  <c r="Q371" i="1" s="1"/>
  <c r="Q369" i="1" a="1"/>
  <c r="Q369" i="1" s="1"/>
  <c r="Q366" i="1" a="1"/>
  <c r="Q366" i="1" s="1"/>
  <c r="Q364" i="1" a="1"/>
  <c r="Q364" i="1" s="1"/>
  <c r="Q357" i="1" a="1"/>
  <c r="Q357" i="1" s="1"/>
  <c r="Q354" i="1" a="1"/>
  <c r="Q354" i="1" s="1"/>
  <c r="Q351" i="1" a="1"/>
  <c r="Q351" i="1" s="1"/>
  <c r="Q348" i="1" a="1"/>
  <c r="Q348" i="1" s="1"/>
  <c r="Q337" i="1" a="1"/>
  <c r="Q337" i="1" s="1"/>
  <c r="Q335" i="1" a="1"/>
  <c r="Q335" i="1" s="1"/>
  <c r="Q333" i="1" a="1"/>
  <c r="Q333" i="1" s="1"/>
  <c r="Q331" i="1" a="1"/>
  <c r="Q331" i="1" s="1"/>
  <c r="Q329" i="1" a="1"/>
  <c r="Q329" i="1" s="1"/>
  <c r="Q327" i="1" a="1"/>
  <c r="Q327" i="1" s="1"/>
  <c r="Q325" i="1" a="1"/>
  <c r="Q325" i="1" s="1"/>
  <c r="Q323" i="1" a="1"/>
  <c r="Q323" i="1" s="1"/>
  <c r="Q321" i="1" a="1"/>
  <c r="Q321" i="1" s="1"/>
  <c r="Q319" i="1" a="1"/>
  <c r="Q319" i="1" s="1"/>
  <c r="Q422" i="1" a="1"/>
  <c r="Q422" i="1" s="1"/>
  <c r="Q420" i="1" a="1"/>
  <c r="Q420" i="1" s="1"/>
  <c r="Q418" i="1" a="1"/>
  <c r="Q418" i="1" s="1"/>
  <c r="Q416" i="1" a="1"/>
  <c r="Q416" i="1" s="1"/>
  <c r="Q414" i="1" a="1"/>
  <c r="Q414" i="1" s="1"/>
  <c r="Q412" i="1" a="1"/>
  <c r="Q412" i="1" s="1"/>
  <c r="Q410" i="1" a="1"/>
  <c r="Q410" i="1" s="1"/>
  <c r="Q408" i="1" a="1"/>
  <c r="Q408" i="1" s="1"/>
  <c r="Q406" i="1" a="1"/>
  <c r="Q406" i="1" s="1"/>
  <c r="Q404" i="1" a="1"/>
  <c r="Q404" i="1" s="1"/>
  <c r="Q402" i="1" a="1"/>
  <c r="Q402" i="1" s="1"/>
  <c r="Q400" i="1" a="1"/>
  <c r="Q400" i="1" s="1"/>
  <c r="Q398" i="1" a="1"/>
  <c r="Q398" i="1" s="1"/>
  <c r="Q396" i="1" a="1"/>
  <c r="Q396" i="1" s="1"/>
  <c r="Q394" i="1" a="1"/>
  <c r="Q394" i="1" s="1"/>
  <c r="Q392" i="1" a="1"/>
  <c r="Q392" i="1" s="1"/>
  <c r="Q390" i="1" a="1"/>
  <c r="Q390" i="1" s="1"/>
  <c r="Q388" i="1" a="1"/>
  <c r="Q388" i="1" s="1"/>
  <c r="Q386" i="1" a="1"/>
  <c r="Q386" i="1" s="1"/>
  <c r="Q384" i="1" a="1"/>
  <c r="Q384" i="1" s="1"/>
  <c r="Q382" i="1" a="1"/>
  <c r="Q382" i="1" s="1"/>
  <c r="Q380" i="1" a="1"/>
  <c r="Q380" i="1" s="1"/>
  <c r="Q378" i="1" a="1"/>
  <c r="Q378" i="1" s="1"/>
  <c r="Q376" i="1" a="1"/>
  <c r="Q376" i="1" s="1"/>
  <c r="Q374" i="1" a="1"/>
  <c r="Q374" i="1" s="1"/>
  <c r="Q367" i="1" a="1"/>
  <c r="Q367" i="1" s="1"/>
  <c r="Q362" i="1" a="1"/>
  <c r="Q362" i="1" s="1"/>
  <c r="Q359" i="1" a="1"/>
  <c r="Q359" i="1" s="1"/>
  <c r="Q355" i="1" a="1"/>
  <c r="Q355" i="1" s="1"/>
  <c r="Q349" i="1" a="1"/>
  <c r="Q349" i="1" s="1"/>
  <c r="Q346" i="1" a="1"/>
  <c r="Q346" i="1" s="1"/>
  <c r="Q344" i="1" a="1"/>
  <c r="Q344" i="1" s="1"/>
  <c r="Q342" i="1" a="1"/>
  <c r="Q342" i="1" s="1"/>
  <c r="Q340" i="1" a="1"/>
  <c r="Q340" i="1" s="1"/>
  <c r="Q372" i="1" a="1"/>
  <c r="Q372" i="1" s="1"/>
  <c r="Q370" i="1" a="1"/>
  <c r="Q370" i="1" s="1"/>
  <c r="Q368" i="1" a="1"/>
  <c r="Q368" i="1" s="1"/>
  <c r="Q365" i="1" a="1"/>
  <c r="Q365" i="1" s="1"/>
  <c r="Q361" i="1" a="1"/>
  <c r="Q361" i="1" s="1"/>
  <c r="Q356" i="1" a="1"/>
  <c r="Q356" i="1" s="1"/>
  <c r="Q352" i="1" a="1"/>
  <c r="Q352" i="1" s="1"/>
  <c r="Q350" i="1" a="1"/>
  <c r="Q350" i="1" s="1"/>
  <c r="Q338" i="1" a="1"/>
  <c r="Q338" i="1" s="1"/>
  <c r="Q336" i="1" a="1"/>
  <c r="Q336" i="1" s="1"/>
  <c r="Q334" i="1" a="1"/>
  <c r="Q334" i="1" s="1"/>
  <c r="Q332" i="1" a="1"/>
  <c r="Q332" i="1" s="1"/>
  <c r="Q330" i="1" a="1"/>
  <c r="Q330" i="1" s="1"/>
  <c r="Q328" i="1" a="1"/>
  <c r="Q328" i="1" s="1"/>
  <c r="Q326" i="1" a="1"/>
  <c r="Q326" i="1" s="1"/>
  <c r="Q324" i="1" a="1"/>
  <c r="Q324" i="1" s="1"/>
  <c r="Q322" i="1" a="1"/>
  <c r="Q322" i="1" s="1"/>
  <c r="Q320" i="1" a="1"/>
  <c r="Q320" i="1" s="1"/>
  <c r="Q318" i="1" a="1"/>
  <c r="Q318" i="1" s="1"/>
  <c r="Y727" i="1" a="1"/>
  <c r="Y727" i="1" s="1"/>
  <c r="Y725" i="1" a="1"/>
  <c r="Y725" i="1" s="1"/>
  <c r="Y723" i="1" a="1"/>
  <c r="Y723" i="1" s="1"/>
  <c r="Y721" i="1" a="1"/>
  <c r="Y721" i="1" s="1"/>
  <c r="Y719" i="1" a="1"/>
  <c r="Y719" i="1" s="1"/>
  <c r="Y717" i="1" a="1"/>
  <c r="Y717" i="1" s="1"/>
  <c r="Y715" i="1" a="1"/>
  <c r="Y715" i="1" s="1"/>
  <c r="Y713" i="1" a="1"/>
  <c r="Y713" i="1" s="1"/>
  <c r="Y711" i="1" a="1"/>
  <c r="Y711" i="1" s="1"/>
  <c r="Y709" i="1" a="1"/>
  <c r="Y709" i="1" s="1"/>
  <c r="Y707" i="1" a="1"/>
  <c r="Y707" i="1" s="1"/>
  <c r="Y705" i="1" a="1"/>
  <c r="Y705" i="1" s="1"/>
  <c r="Y703" i="1" a="1"/>
  <c r="Y703" i="1" s="1"/>
  <c r="Y701" i="1" a="1"/>
  <c r="Y701" i="1" s="1"/>
  <c r="Y699" i="1" a="1"/>
  <c r="Y699" i="1" s="1"/>
  <c r="Y697" i="1" a="1"/>
  <c r="Y697" i="1" s="1"/>
  <c r="Y695" i="1" a="1"/>
  <c r="Y695" i="1" s="1"/>
  <c r="Y693" i="1" a="1"/>
  <c r="Y693" i="1" s="1"/>
  <c r="Y691" i="1" a="1"/>
  <c r="Y691" i="1" s="1"/>
  <c r="Y689" i="1" a="1"/>
  <c r="Y689" i="1" s="1"/>
  <c r="Y687" i="1" a="1"/>
  <c r="Y687" i="1" s="1"/>
  <c r="Y685" i="1" a="1"/>
  <c r="Y685" i="1" s="1"/>
  <c r="Y683" i="1" a="1"/>
  <c r="Y683" i="1" s="1"/>
  <c r="Y681" i="1" a="1"/>
  <c r="Y681" i="1" s="1"/>
  <c r="Y679" i="1" a="1"/>
  <c r="Y679" i="1" s="1"/>
  <c r="Y677" i="1" a="1"/>
  <c r="Y677" i="1" s="1"/>
  <c r="Y646" i="1" a="1"/>
  <c r="Y646" i="1" s="1"/>
  <c r="Y643" i="1" a="1"/>
  <c r="Y643" i="1" s="1"/>
  <c r="Y637" i="1" a="1"/>
  <c r="Y637" i="1" s="1"/>
  <c r="Y633" i="1" a="1"/>
  <c r="Y633" i="1" s="1"/>
  <c r="Y630" i="1" a="1"/>
  <c r="Y630" i="1" s="1"/>
  <c r="Y626" i="1" a="1"/>
  <c r="Y626" i="1" s="1"/>
  <c r="Y624" i="1" a="1"/>
  <c r="Y624" i="1" s="1"/>
  <c r="Y675" i="1" a="1"/>
  <c r="Y675" i="1" s="1"/>
  <c r="Y673" i="1" a="1"/>
  <c r="Y673" i="1" s="1"/>
  <c r="Y671" i="1" a="1"/>
  <c r="Y671" i="1" s="1"/>
  <c r="Y669" i="1" a="1"/>
  <c r="Y669" i="1" s="1"/>
  <c r="Y667" i="1" a="1"/>
  <c r="Y667" i="1" s="1"/>
  <c r="Y665" i="1" a="1"/>
  <c r="Y665" i="1" s="1"/>
  <c r="Y663" i="1" a="1"/>
  <c r="Y663" i="1" s="1"/>
  <c r="Y661" i="1" a="1"/>
  <c r="Y661" i="1" s="1"/>
  <c r="Y659" i="1" a="1"/>
  <c r="Y659" i="1" s="1"/>
  <c r="Y657" i="1" a="1"/>
  <c r="Y657" i="1" s="1"/>
  <c r="Y655" i="1" a="1"/>
  <c r="Y655" i="1" s="1"/>
  <c r="Y653" i="1" a="1"/>
  <c r="Y653" i="1" s="1"/>
  <c r="Y651" i="1" a="1"/>
  <c r="Y651" i="1" s="1"/>
  <c r="Y648" i="1" a="1"/>
  <c r="Y648" i="1" s="1"/>
  <c r="Y645" i="1" a="1"/>
  <c r="Y645" i="1" s="1"/>
  <c r="Y640" i="1" a="1"/>
  <c r="Y640" i="1" s="1"/>
  <c r="Y638" i="1" a="1"/>
  <c r="Y638" i="1" s="1"/>
  <c r="Y635" i="1" a="1"/>
  <c r="Y635" i="1" s="1"/>
  <c r="Y628" i="1" a="1"/>
  <c r="Y628" i="1" s="1"/>
  <c r="Y728" i="1" a="1"/>
  <c r="Y728" i="1" s="1"/>
  <c r="Y726" i="1" a="1"/>
  <c r="Y726" i="1" s="1"/>
  <c r="Y724" i="1" a="1"/>
  <c r="Y724" i="1" s="1"/>
  <c r="Y722" i="1" a="1"/>
  <c r="Y722" i="1" s="1"/>
  <c r="Y720" i="1" a="1"/>
  <c r="Y720" i="1" s="1"/>
  <c r="Y718" i="1" a="1"/>
  <c r="Y718" i="1" s="1"/>
  <c r="Y716" i="1" a="1"/>
  <c r="Y716" i="1" s="1"/>
  <c r="Y714" i="1" a="1"/>
  <c r="Y714" i="1" s="1"/>
  <c r="Y712" i="1" a="1"/>
  <c r="Y712" i="1" s="1"/>
  <c r="Y710" i="1" a="1"/>
  <c r="Y710" i="1" s="1"/>
  <c r="Y708" i="1" a="1"/>
  <c r="Y708" i="1" s="1"/>
  <c r="Y706" i="1" a="1"/>
  <c r="Y706" i="1" s="1"/>
  <c r="Y704" i="1" a="1"/>
  <c r="Y704" i="1" s="1"/>
  <c r="Y702" i="1" a="1"/>
  <c r="Y702" i="1" s="1"/>
  <c r="Y700" i="1" a="1"/>
  <c r="Y700" i="1" s="1"/>
  <c r="Y698" i="1" a="1"/>
  <c r="Y698" i="1" s="1"/>
  <c r="Y696" i="1" a="1"/>
  <c r="Y696" i="1" s="1"/>
  <c r="Y694" i="1" a="1"/>
  <c r="Y694" i="1" s="1"/>
  <c r="Y692" i="1" a="1"/>
  <c r="Y692" i="1" s="1"/>
  <c r="Y690" i="1" a="1"/>
  <c r="Y690" i="1" s="1"/>
  <c r="Y688" i="1" a="1"/>
  <c r="Y688" i="1" s="1"/>
  <c r="Y686" i="1" a="1"/>
  <c r="Y686" i="1" s="1"/>
  <c r="Y684" i="1" a="1"/>
  <c r="Y684" i="1" s="1"/>
  <c r="Y682" i="1" a="1"/>
  <c r="Y682" i="1" s="1"/>
  <c r="Y680" i="1" a="1"/>
  <c r="Y680" i="1" s="1"/>
  <c r="Y678" i="1" a="1"/>
  <c r="Y678" i="1" s="1"/>
  <c r="Y649" i="1" a="1"/>
  <c r="Y649" i="1" s="1"/>
  <c r="Y644" i="1" a="1"/>
  <c r="Y644" i="1" s="1"/>
  <c r="Y642" i="1" a="1"/>
  <c r="Y642" i="1" s="1"/>
  <c r="Y634" i="1" a="1"/>
  <c r="Y634" i="1" s="1"/>
  <c r="Y631" i="1" a="1"/>
  <c r="Y631" i="1" s="1"/>
  <c r="Y629" i="1" a="1"/>
  <c r="Y629" i="1" s="1"/>
  <c r="Y625" i="1" a="1"/>
  <c r="Y625" i="1" s="1"/>
  <c r="Y676" i="1" a="1"/>
  <c r="Y676" i="1" s="1"/>
  <c r="Y674" i="1" a="1"/>
  <c r="Y674" i="1" s="1"/>
  <c r="Y672" i="1" a="1"/>
  <c r="Y672" i="1" s="1"/>
  <c r="Y670" i="1" a="1"/>
  <c r="Y670" i="1" s="1"/>
  <c r="Y668" i="1" a="1"/>
  <c r="Y668" i="1" s="1"/>
  <c r="Y666" i="1" a="1"/>
  <c r="Y666" i="1" s="1"/>
  <c r="Y664" i="1" a="1"/>
  <c r="Y664" i="1" s="1"/>
  <c r="Y662" i="1" a="1"/>
  <c r="Y662" i="1" s="1"/>
  <c r="Y660" i="1" a="1"/>
  <c r="Y660" i="1" s="1"/>
  <c r="Y658" i="1" a="1"/>
  <c r="Y658" i="1" s="1"/>
  <c r="Y656" i="1" a="1"/>
  <c r="Y656" i="1" s="1"/>
  <c r="Y654" i="1" a="1"/>
  <c r="Y654" i="1" s="1"/>
  <c r="Y652" i="1" a="1"/>
  <c r="Y652" i="1" s="1"/>
  <c r="Y650" i="1" a="1"/>
  <c r="Y650" i="1" s="1"/>
  <c r="Y647" i="1" a="1"/>
  <c r="Y647" i="1" s="1"/>
  <c r="Y641" i="1" a="1"/>
  <c r="Y641" i="1" s="1"/>
  <c r="Y639" i="1" a="1"/>
  <c r="Y639" i="1" s="1"/>
  <c r="Y636" i="1" a="1"/>
  <c r="Y636" i="1" s="1"/>
  <c r="Y632" i="1" a="1"/>
  <c r="Y632" i="1" s="1"/>
  <c r="Y627" i="1" a="1"/>
  <c r="Y627" i="1" s="1"/>
  <c r="Y421" i="1" a="1"/>
  <c r="Y421" i="1" s="1"/>
  <c r="Y419" i="1" a="1"/>
  <c r="Y419" i="1" s="1"/>
  <c r="Y417" i="1" a="1"/>
  <c r="Y417" i="1" s="1"/>
  <c r="Y415" i="1" a="1"/>
  <c r="Y415" i="1" s="1"/>
  <c r="Y413" i="1" a="1"/>
  <c r="Y413" i="1" s="1"/>
  <c r="Y411" i="1" a="1"/>
  <c r="Y411" i="1" s="1"/>
  <c r="Y409" i="1" a="1"/>
  <c r="Y409" i="1" s="1"/>
  <c r="Y407" i="1" a="1"/>
  <c r="Y407" i="1" s="1"/>
  <c r="Y405" i="1" a="1"/>
  <c r="Y405" i="1" s="1"/>
  <c r="Y403" i="1" a="1"/>
  <c r="Y403" i="1" s="1"/>
  <c r="Y401" i="1" a="1"/>
  <c r="Y401" i="1" s="1"/>
  <c r="Y399" i="1" a="1"/>
  <c r="Y399" i="1" s="1"/>
  <c r="Y397" i="1" a="1"/>
  <c r="Y397" i="1" s="1"/>
  <c r="Y395" i="1" a="1"/>
  <c r="Y395" i="1" s="1"/>
  <c r="Y393" i="1" a="1"/>
  <c r="Y393" i="1" s="1"/>
  <c r="Y391" i="1" a="1"/>
  <c r="Y391" i="1" s="1"/>
  <c r="Y389" i="1" a="1"/>
  <c r="Y389" i="1" s="1"/>
  <c r="Y387" i="1" a="1"/>
  <c r="Y387" i="1" s="1"/>
  <c r="Y385" i="1" a="1"/>
  <c r="Y385" i="1" s="1"/>
  <c r="Y383" i="1" a="1"/>
  <c r="Y383" i="1" s="1"/>
  <c r="Y381" i="1" a="1"/>
  <c r="Y381" i="1" s="1"/>
  <c r="Y379" i="1" a="1"/>
  <c r="Y379" i="1" s="1"/>
  <c r="Y377" i="1" a="1"/>
  <c r="Y377" i="1" s="1"/>
  <c r="Y375" i="1" a="1"/>
  <c r="Y375" i="1" s="1"/>
  <c r="Y373" i="1" a="1"/>
  <c r="Y373" i="1" s="1"/>
  <c r="Y370" i="1" a="1"/>
  <c r="Y370" i="1" s="1"/>
  <c r="Y367" i="1" a="1"/>
  <c r="Y367" i="1" s="1"/>
  <c r="Y359" i="1" a="1"/>
  <c r="Y359" i="1" s="1"/>
  <c r="Y355" i="1" a="1"/>
  <c r="Y355" i="1" s="1"/>
  <c r="Y350" i="1" a="1"/>
  <c r="Y350" i="1" s="1"/>
  <c r="Y348" i="1" a="1"/>
  <c r="Y348" i="1" s="1"/>
  <c r="Y346" i="1" a="1"/>
  <c r="Y346" i="1" s="1"/>
  <c r="Y344" i="1" a="1"/>
  <c r="Y344" i="1" s="1"/>
  <c r="Y342" i="1" a="1"/>
  <c r="Y342" i="1" s="1"/>
  <c r="Y340" i="1" a="1"/>
  <c r="Y340" i="1" s="1"/>
  <c r="Y371" i="1" a="1"/>
  <c r="Y371" i="1" s="1"/>
  <c r="Y366" i="1" a="1"/>
  <c r="Y366" i="1" s="1"/>
  <c r="Y364" i="1" a="1"/>
  <c r="Y364" i="1" s="1"/>
  <c r="Y362" i="1" a="1"/>
  <c r="Y362" i="1" s="1"/>
  <c r="Y358" i="1" a="1"/>
  <c r="Y358" i="1" s="1"/>
  <c r="Y354" i="1" a="1"/>
  <c r="Y354" i="1" s="1"/>
  <c r="Y351" i="1" a="1"/>
  <c r="Y351" i="1" s="1"/>
  <c r="Y337" i="1" a="1"/>
  <c r="Y337" i="1" s="1"/>
  <c r="Y335" i="1" a="1"/>
  <c r="Y335" i="1" s="1"/>
  <c r="Y333" i="1" a="1"/>
  <c r="Y333" i="1" s="1"/>
  <c r="Y331" i="1" a="1"/>
  <c r="Y331" i="1" s="1"/>
  <c r="Y329" i="1" a="1"/>
  <c r="Y329" i="1" s="1"/>
  <c r="Y327" i="1" a="1"/>
  <c r="Y327" i="1" s="1"/>
  <c r="Y325" i="1" a="1"/>
  <c r="Y325" i="1" s="1"/>
  <c r="Y323" i="1" a="1"/>
  <c r="Y323" i="1" s="1"/>
  <c r="Y321" i="1" a="1"/>
  <c r="Y321" i="1" s="1"/>
  <c r="Y319" i="1" a="1"/>
  <c r="Y319" i="1" s="1"/>
  <c r="Y422" i="1" a="1"/>
  <c r="Y422" i="1" s="1"/>
  <c r="Y420" i="1" a="1"/>
  <c r="Y420" i="1" s="1"/>
  <c r="Y418" i="1" a="1"/>
  <c r="Y418" i="1" s="1"/>
  <c r="Y416" i="1" a="1"/>
  <c r="Y416" i="1" s="1"/>
  <c r="Y414" i="1" a="1"/>
  <c r="Y414" i="1" s="1"/>
  <c r="Y412" i="1" a="1"/>
  <c r="Y412" i="1" s="1"/>
  <c r="Y410" i="1" a="1"/>
  <c r="Y410" i="1" s="1"/>
  <c r="Y408" i="1" a="1"/>
  <c r="Y408" i="1" s="1"/>
  <c r="Y406" i="1" a="1"/>
  <c r="Y406" i="1" s="1"/>
  <c r="Y404" i="1" a="1"/>
  <c r="Y404" i="1" s="1"/>
  <c r="Y402" i="1" a="1"/>
  <c r="Y402" i="1" s="1"/>
  <c r="Y400" i="1" a="1"/>
  <c r="Y400" i="1" s="1"/>
  <c r="Y398" i="1" a="1"/>
  <c r="Y398" i="1" s="1"/>
  <c r="Y396" i="1" a="1"/>
  <c r="Y396" i="1" s="1"/>
  <c r="Y394" i="1" a="1"/>
  <c r="Y394" i="1" s="1"/>
  <c r="Y392" i="1" a="1"/>
  <c r="Y392" i="1" s="1"/>
  <c r="Y390" i="1" a="1"/>
  <c r="Y390" i="1" s="1"/>
  <c r="Y388" i="1" a="1"/>
  <c r="Y388" i="1" s="1"/>
  <c r="Y386" i="1" a="1"/>
  <c r="Y386" i="1" s="1"/>
  <c r="Y384" i="1" a="1"/>
  <c r="Y384" i="1" s="1"/>
  <c r="Y382" i="1" a="1"/>
  <c r="Y382" i="1" s="1"/>
  <c r="Y380" i="1" a="1"/>
  <c r="Y380" i="1" s="1"/>
  <c r="Y378" i="1" a="1"/>
  <c r="Y378" i="1" s="1"/>
  <c r="Y376" i="1" a="1"/>
  <c r="Y376" i="1" s="1"/>
  <c r="Y374" i="1" a="1"/>
  <c r="Y374" i="1" s="1"/>
  <c r="Y372" i="1" a="1"/>
  <c r="Y372" i="1" s="1"/>
  <c r="Y368" i="1" a="1"/>
  <c r="Y368" i="1" s="1"/>
  <c r="Y361" i="1" a="1"/>
  <c r="Y361" i="1" s="1"/>
  <c r="Y357" i="1" a="1"/>
  <c r="Y357" i="1" s="1"/>
  <c r="Y353" i="1" a="1"/>
  <c r="Y353" i="1" s="1"/>
  <c r="Y349" i="1" a="1"/>
  <c r="Y349" i="1" s="1"/>
  <c r="Y347" i="1" a="1"/>
  <c r="Y347" i="1" s="1"/>
  <c r="Y345" i="1" a="1"/>
  <c r="Y345" i="1" s="1"/>
  <c r="Y343" i="1" a="1"/>
  <c r="Y343" i="1" s="1"/>
  <c r="Y341" i="1" a="1"/>
  <c r="Y341" i="1" s="1"/>
  <c r="Y339" i="1" a="1"/>
  <c r="Y339" i="1" s="1"/>
  <c r="Y6" i="1"/>
  <c r="Y623" i="1" s="1" a="1"/>
  <c r="Y623" i="1" s="1"/>
  <c r="Y369" i="1" a="1"/>
  <c r="Y369" i="1" s="1"/>
  <c r="Y365" i="1" a="1"/>
  <c r="Y365" i="1" s="1"/>
  <c r="Y363" i="1" a="1"/>
  <c r="Y363" i="1" s="1"/>
  <c r="Y360" i="1" a="1"/>
  <c r="Y360" i="1" s="1"/>
  <c r="Y356" i="1" a="1"/>
  <c r="Y356" i="1" s="1"/>
  <c r="Y352" i="1" a="1"/>
  <c r="Y352" i="1" s="1"/>
  <c r="Y338" i="1" a="1"/>
  <c r="Y338" i="1" s="1"/>
  <c r="Y336" i="1" a="1"/>
  <c r="Y336" i="1" s="1"/>
  <c r="Y334" i="1" a="1"/>
  <c r="Y334" i="1" s="1"/>
  <c r="Y332" i="1" a="1"/>
  <c r="Y332" i="1" s="1"/>
  <c r="Y330" i="1" a="1"/>
  <c r="Y330" i="1" s="1"/>
  <c r="Y328" i="1" a="1"/>
  <c r="Y328" i="1" s="1"/>
  <c r="Y326" i="1" a="1"/>
  <c r="Y326" i="1" s="1"/>
  <c r="Y324" i="1" a="1"/>
  <c r="Y324" i="1" s="1"/>
  <c r="Y322" i="1" a="1"/>
  <c r="Y322" i="1" s="1"/>
  <c r="Y320" i="1" a="1"/>
  <c r="Y320" i="1" s="1"/>
  <c r="Y318" i="1" a="1"/>
  <c r="Y318" i="1" s="1"/>
  <c r="AG727" i="1" a="1"/>
  <c r="AG727" i="1" s="1"/>
  <c r="AG725" i="1" a="1"/>
  <c r="AG725" i="1" s="1"/>
  <c r="AG723" i="1" a="1"/>
  <c r="AG723" i="1" s="1"/>
  <c r="AG721" i="1" a="1"/>
  <c r="AG721" i="1" s="1"/>
  <c r="AG719" i="1" a="1"/>
  <c r="AG719" i="1" s="1"/>
  <c r="AG717" i="1" a="1"/>
  <c r="AG717" i="1" s="1"/>
  <c r="AG715" i="1" a="1"/>
  <c r="AG715" i="1" s="1"/>
  <c r="AG713" i="1" a="1"/>
  <c r="AG713" i="1" s="1"/>
  <c r="AG711" i="1" a="1"/>
  <c r="AG711" i="1" s="1"/>
  <c r="AG709" i="1" a="1"/>
  <c r="AG709" i="1" s="1"/>
  <c r="AG707" i="1" a="1"/>
  <c r="AG707" i="1" s="1"/>
  <c r="AG705" i="1" a="1"/>
  <c r="AG705" i="1" s="1"/>
  <c r="AG703" i="1" a="1"/>
  <c r="AG703" i="1" s="1"/>
  <c r="AG701" i="1" a="1"/>
  <c r="AG701" i="1" s="1"/>
  <c r="AG699" i="1" a="1"/>
  <c r="AG699" i="1" s="1"/>
  <c r="AG697" i="1" a="1"/>
  <c r="AG697" i="1" s="1"/>
  <c r="AG695" i="1" a="1"/>
  <c r="AG695" i="1" s="1"/>
  <c r="AG693" i="1" a="1"/>
  <c r="AG693" i="1" s="1"/>
  <c r="AG691" i="1" a="1"/>
  <c r="AG691" i="1" s="1"/>
  <c r="AG689" i="1" a="1"/>
  <c r="AG689" i="1" s="1"/>
  <c r="AG687" i="1" a="1"/>
  <c r="AG687" i="1" s="1"/>
  <c r="AG685" i="1" a="1"/>
  <c r="AG685" i="1" s="1"/>
  <c r="AG683" i="1" a="1"/>
  <c r="AG683" i="1" s="1"/>
  <c r="AG681" i="1" a="1"/>
  <c r="AG681" i="1" s="1"/>
  <c r="AG679" i="1" a="1"/>
  <c r="AG679" i="1" s="1"/>
  <c r="AG677" i="1" a="1"/>
  <c r="AG677" i="1" s="1"/>
  <c r="AG648" i="1" a="1"/>
  <c r="AG648" i="1" s="1"/>
  <c r="AG636" i="1" a="1"/>
  <c r="AG636" i="1" s="1"/>
  <c r="AG634" i="1" a="1"/>
  <c r="AG634" i="1" s="1"/>
  <c r="AG629" i="1" a="1"/>
  <c r="AG629" i="1" s="1"/>
  <c r="AG627" i="1" a="1"/>
  <c r="AG627" i="1" s="1"/>
  <c r="AG625" i="1" a="1"/>
  <c r="AG625" i="1" s="1"/>
  <c r="AG676" i="1" a="1"/>
  <c r="AG676" i="1" s="1"/>
  <c r="AG674" i="1" a="1"/>
  <c r="AG674" i="1" s="1"/>
  <c r="AG672" i="1" a="1"/>
  <c r="AG672" i="1" s="1"/>
  <c r="AG670" i="1" a="1"/>
  <c r="AG670" i="1" s="1"/>
  <c r="AG668" i="1" a="1"/>
  <c r="AG668" i="1" s="1"/>
  <c r="AG666" i="1" a="1"/>
  <c r="AG666" i="1" s="1"/>
  <c r="AG664" i="1" a="1"/>
  <c r="AG664" i="1" s="1"/>
  <c r="AG662" i="1" a="1"/>
  <c r="AG662" i="1" s="1"/>
  <c r="AG660" i="1" a="1"/>
  <c r="AG660" i="1" s="1"/>
  <c r="AG658" i="1" a="1"/>
  <c r="AG658" i="1" s="1"/>
  <c r="AG656" i="1" a="1"/>
  <c r="AG656" i="1" s="1"/>
  <c r="AG654" i="1" a="1"/>
  <c r="AG654" i="1" s="1"/>
  <c r="AG652" i="1" a="1"/>
  <c r="AG652" i="1" s="1"/>
  <c r="AG650" i="1" a="1"/>
  <c r="AG650" i="1" s="1"/>
  <c r="AG646" i="1" a="1"/>
  <c r="AG646" i="1" s="1"/>
  <c r="AG644" i="1" a="1"/>
  <c r="AG644" i="1" s="1"/>
  <c r="AG641" i="1" a="1"/>
  <c r="AG641" i="1" s="1"/>
  <c r="AG639" i="1" a="1"/>
  <c r="AG639" i="1" s="1"/>
  <c r="AG637" i="1" a="1"/>
  <c r="AG637" i="1" s="1"/>
  <c r="AG631" i="1" a="1"/>
  <c r="AG631" i="1" s="1"/>
  <c r="AG728" i="1" a="1"/>
  <c r="AG728" i="1" s="1"/>
  <c r="AG726" i="1" a="1"/>
  <c r="AG726" i="1" s="1"/>
  <c r="AG724" i="1" a="1"/>
  <c r="AG724" i="1" s="1"/>
  <c r="AG722" i="1" a="1"/>
  <c r="AG722" i="1" s="1"/>
  <c r="AG720" i="1" a="1"/>
  <c r="AG720" i="1" s="1"/>
  <c r="AG718" i="1" a="1"/>
  <c r="AG718" i="1" s="1"/>
  <c r="AG716" i="1" a="1"/>
  <c r="AG716" i="1" s="1"/>
  <c r="AG714" i="1" a="1"/>
  <c r="AG714" i="1" s="1"/>
  <c r="AG712" i="1" a="1"/>
  <c r="AG712" i="1" s="1"/>
  <c r="AG710" i="1" a="1"/>
  <c r="AG710" i="1" s="1"/>
  <c r="AG708" i="1" a="1"/>
  <c r="AG708" i="1" s="1"/>
  <c r="AG706" i="1" a="1"/>
  <c r="AG706" i="1" s="1"/>
  <c r="AG704" i="1" a="1"/>
  <c r="AG704" i="1" s="1"/>
  <c r="AG702" i="1" a="1"/>
  <c r="AG702" i="1" s="1"/>
  <c r="AG700" i="1" a="1"/>
  <c r="AG700" i="1" s="1"/>
  <c r="AG698" i="1" a="1"/>
  <c r="AG698" i="1" s="1"/>
  <c r="AG696" i="1" a="1"/>
  <c r="AG696" i="1" s="1"/>
  <c r="AG694" i="1" a="1"/>
  <c r="AG694" i="1" s="1"/>
  <c r="AG692" i="1" a="1"/>
  <c r="AG692" i="1" s="1"/>
  <c r="AG690" i="1" a="1"/>
  <c r="AG690" i="1" s="1"/>
  <c r="AG688" i="1" a="1"/>
  <c r="AG688" i="1" s="1"/>
  <c r="AG686" i="1" a="1"/>
  <c r="AG686" i="1" s="1"/>
  <c r="AG684" i="1" a="1"/>
  <c r="AG684" i="1" s="1"/>
  <c r="AG682" i="1" a="1"/>
  <c r="AG682" i="1" s="1"/>
  <c r="AG680" i="1" a="1"/>
  <c r="AG680" i="1" s="1"/>
  <c r="AG678" i="1" a="1"/>
  <c r="AG678" i="1" s="1"/>
  <c r="AG649" i="1" a="1"/>
  <c r="AG649" i="1" s="1"/>
  <c r="AG642" i="1" a="1"/>
  <c r="AG642" i="1" s="1"/>
  <c r="AG635" i="1" a="1"/>
  <c r="AG635" i="1" s="1"/>
  <c r="AG633" i="1" a="1"/>
  <c r="AG633" i="1" s="1"/>
  <c r="AG628" i="1" a="1"/>
  <c r="AG628" i="1" s="1"/>
  <c r="AG626" i="1" a="1"/>
  <c r="AG626" i="1" s="1"/>
  <c r="AG624" i="1" a="1"/>
  <c r="AG624" i="1" s="1"/>
  <c r="AG675" i="1" a="1"/>
  <c r="AG675" i="1" s="1"/>
  <c r="AG673" i="1" a="1"/>
  <c r="AG673" i="1" s="1"/>
  <c r="AG671" i="1" a="1"/>
  <c r="AG671" i="1" s="1"/>
  <c r="AG669" i="1" a="1"/>
  <c r="AG669" i="1" s="1"/>
  <c r="AG667" i="1" a="1"/>
  <c r="AG667" i="1" s="1"/>
  <c r="AG665" i="1" a="1"/>
  <c r="AG665" i="1" s="1"/>
  <c r="AG663" i="1" a="1"/>
  <c r="AG663" i="1" s="1"/>
  <c r="AG661" i="1" a="1"/>
  <c r="AG661" i="1" s="1"/>
  <c r="AG659" i="1" a="1"/>
  <c r="AG659" i="1" s="1"/>
  <c r="AG657" i="1" a="1"/>
  <c r="AG657" i="1" s="1"/>
  <c r="AG655" i="1" a="1"/>
  <c r="AG655" i="1" s="1"/>
  <c r="AG653" i="1" a="1"/>
  <c r="AG653" i="1" s="1"/>
  <c r="AG651" i="1" a="1"/>
  <c r="AG651" i="1" s="1"/>
  <c r="AG647" i="1" a="1"/>
  <c r="AG647" i="1" s="1"/>
  <c r="AG645" i="1" a="1"/>
  <c r="AG645" i="1" s="1"/>
  <c r="AG643" i="1" a="1"/>
  <c r="AG643" i="1" s="1"/>
  <c r="AG640" i="1" a="1"/>
  <c r="AG640" i="1" s="1"/>
  <c r="AG638" i="1" a="1"/>
  <c r="AG638" i="1" s="1"/>
  <c r="AG632" i="1" a="1"/>
  <c r="AG632" i="1" s="1"/>
  <c r="AG630" i="1" a="1"/>
  <c r="AG630" i="1" s="1"/>
  <c r="AG421" i="1" a="1"/>
  <c r="AG421" i="1" s="1"/>
  <c r="AG419" i="1" a="1"/>
  <c r="AG419" i="1" s="1"/>
  <c r="AG417" i="1" a="1"/>
  <c r="AG417" i="1" s="1"/>
  <c r="AG415" i="1" a="1"/>
  <c r="AG415" i="1" s="1"/>
  <c r="AG413" i="1" a="1"/>
  <c r="AG413" i="1" s="1"/>
  <c r="AG411" i="1" a="1"/>
  <c r="AG411" i="1" s="1"/>
  <c r="AG409" i="1" a="1"/>
  <c r="AG409" i="1" s="1"/>
  <c r="AG407" i="1" a="1"/>
  <c r="AG407" i="1" s="1"/>
  <c r="AG405" i="1" a="1"/>
  <c r="AG405" i="1" s="1"/>
  <c r="AG403" i="1" a="1"/>
  <c r="AG403" i="1" s="1"/>
  <c r="AG401" i="1" a="1"/>
  <c r="AG401" i="1" s="1"/>
  <c r="AG399" i="1" a="1"/>
  <c r="AG399" i="1" s="1"/>
  <c r="AG397" i="1" a="1"/>
  <c r="AG397" i="1" s="1"/>
  <c r="AG395" i="1" a="1"/>
  <c r="AG395" i="1" s="1"/>
  <c r="AG393" i="1" a="1"/>
  <c r="AG393" i="1" s="1"/>
  <c r="AG391" i="1" a="1"/>
  <c r="AG391" i="1" s="1"/>
  <c r="AG389" i="1" a="1"/>
  <c r="AG389" i="1" s="1"/>
  <c r="AG387" i="1" a="1"/>
  <c r="AG387" i="1" s="1"/>
  <c r="AG385" i="1" a="1"/>
  <c r="AG385" i="1" s="1"/>
  <c r="AG383" i="1" a="1"/>
  <c r="AG383" i="1" s="1"/>
  <c r="AG381" i="1" a="1"/>
  <c r="AG381" i="1" s="1"/>
  <c r="AG379" i="1" a="1"/>
  <c r="AG379" i="1" s="1"/>
  <c r="AG377" i="1" a="1"/>
  <c r="AG377" i="1" s="1"/>
  <c r="AG375" i="1" a="1"/>
  <c r="AG375" i="1" s="1"/>
  <c r="AG373" i="1" a="1"/>
  <c r="AG373" i="1" s="1"/>
  <c r="AG370" i="1" a="1"/>
  <c r="AG370" i="1" s="1"/>
  <c r="AG368" i="1" a="1"/>
  <c r="AG368" i="1" s="1"/>
  <c r="AG363" i="1" a="1"/>
  <c r="AG363" i="1" s="1"/>
  <c r="AG360" i="1" a="1"/>
  <c r="AG360" i="1" s="1"/>
  <c r="AG358" i="1" a="1"/>
  <c r="AG358" i="1" s="1"/>
  <c r="AG354" i="1" a="1"/>
  <c r="AG354" i="1" s="1"/>
  <c r="AG348" i="1" a="1"/>
  <c r="AG348" i="1" s="1"/>
  <c r="AG346" i="1" a="1"/>
  <c r="AG346" i="1" s="1"/>
  <c r="AG344" i="1" a="1"/>
  <c r="AG344" i="1" s="1"/>
  <c r="AG342" i="1" a="1"/>
  <c r="AG342" i="1" s="1"/>
  <c r="AG340" i="1" a="1"/>
  <c r="AG340" i="1" s="1"/>
  <c r="AG372" i="1" a="1"/>
  <c r="AG372" i="1" s="1"/>
  <c r="AG366" i="1" a="1"/>
  <c r="AG366" i="1" s="1"/>
  <c r="AG361" i="1" a="1"/>
  <c r="AG361" i="1" s="1"/>
  <c r="AG356" i="1" a="1"/>
  <c r="AG356" i="1" s="1"/>
  <c r="AG351" i="1" a="1"/>
  <c r="AG351" i="1" s="1"/>
  <c r="AG349" i="1" a="1"/>
  <c r="AG349" i="1" s="1"/>
  <c r="AG337" i="1" a="1"/>
  <c r="AG337" i="1" s="1"/>
  <c r="AG335" i="1" a="1"/>
  <c r="AG335" i="1" s="1"/>
  <c r="AG333" i="1" a="1"/>
  <c r="AG333" i="1" s="1"/>
  <c r="AG331" i="1" a="1"/>
  <c r="AG331" i="1" s="1"/>
  <c r="AG329" i="1" a="1"/>
  <c r="AG329" i="1" s="1"/>
  <c r="AG327" i="1" a="1"/>
  <c r="AG327" i="1" s="1"/>
  <c r="AG325" i="1" a="1"/>
  <c r="AG325" i="1" s="1"/>
  <c r="AG323" i="1" a="1"/>
  <c r="AG323" i="1" s="1"/>
  <c r="AG321" i="1" a="1"/>
  <c r="AG321" i="1" s="1"/>
  <c r="AG319" i="1" a="1"/>
  <c r="AG319" i="1" s="1"/>
  <c r="AG422" i="1" a="1"/>
  <c r="AG422" i="1" s="1"/>
  <c r="AG420" i="1" a="1"/>
  <c r="AG420" i="1" s="1"/>
  <c r="AG418" i="1" a="1"/>
  <c r="AG418" i="1" s="1"/>
  <c r="AG416" i="1" a="1"/>
  <c r="AG416" i="1" s="1"/>
  <c r="AG414" i="1" a="1"/>
  <c r="AG414" i="1" s="1"/>
  <c r="AG412" i="1" a="1"/>
  <c r="AG412" i="1" s="1"/>
  <c r="AG410" i="1" a="1"/>
  <c r="AG410" i="1" s="1"/>
  <c r="AG408" i="1" a="1"/>
  <c r="AG408" i="1" s="1"/>
  <c r="AG406" i="1" a="1"/>
  <c r="AG406" i="1" s="1"/>
  <c r="AG404" i="1" a="1"/>
  <c r="AG404" i="1" s="1"/>
  <c r="AG402" i="1" a="1"/>
  <c r="AG402" i="1" s="1"/>
  <c r="AG400" i="1" a="1"/>
  <c r="AG400" i="1" s="1"/>
  <c r="AG398" i="1" a="1"/>
  <c r="AG398" i="1" s="1"/>
  <c r="AG396" i="1" a="1"/>
  <c r="AG396" i="1" s="1"/>
  <c r="AG394" i="1" a="1"/>
  <c r="AG394" i="1" s="1"/>
  <c r="AG392" i="1" a="1"/>
  <c r="AG392" i="1" s="1"/>
  <c r="AG390" i="1" a="1"/>
  <c r="AG390" i="1" s="1"/>
  <c r="AG388" i="1" a="1"/>
  <c r="AG388" i="1" s="1"/>
  <c r="AG386" i="1" a="1"/>
  <c r="AG386" i="1" s="1"/>
  <c r="AG384" i="1" a="1"/>
  <c r="AG384" i="1" s="1"/>
  <c r="AG382" i="1" a="1"/>
  <c r="AG382" i="1" s="1"/>
  <c r="AG380" i="1" a="1"/>
  <c r="AG380" i="1" s="1"/>
  <c r="AG378" i="1" a="1"/>
  <c r="AG378" i="1" s="1"/>
  <c r="AG376" i="1" a="1"/>
  <c r="AG376" i="1" s="1"/>
  <c r="AG374" i="1" a="1"/>
  <c r="AG374" i="1" s="1"/>
  <c r="AG371" i="1" a="1"/>
  <c r="AG371" i="1" s="1"/>
  <c r="AG369" i="1" a="1"/>
  <c r="AG369" i="1" s="1"/>
  <c r="AG364" i="1" a="1"/>
  <c r="AG364" i="1" s="1"/>
  <c r="AG362" i="1" a="1"/>
  <c r="AG362" i="1" s="1"/>
  <c r="AG359" i="1" a="1"/>
  <c r="AG359" i="1" s="1"/>
  <c r="AG355" i="1" a="1"/>
  <c r="AG355" i="1" s="1"/>
  <c r="AG352" i="1" a="1"/>
  <c r="AG352" i="1" s="1"/>
  <c r="AG347" i="1" a="1"/>
  <c r="AG347" i="1" s="1"/>
  <c r="AG345" i="1" a="1"/>
  <c r="AG345" i="1" s="1"/>
  <c r="AG343" i="1" a="1"/>
  <c r="AG343" i="1" s="1"/>
  <c r="AG341" i="1" a="1"/>
  <c r="AG341" i="1" s="1"/>
  <c r="AG339" i="1" a="1"/>
  <c r="AG339" i="1" s="1"/>
  <c r="AG6" i="1"/>
  <c r="AG623" i="1" s="1" a="1"/>
  <c r="AG623" i="1" s="1"/>
  <c r="AG367" i="1" a="1"/>
  <c r="AG367" i="1" s="1"/>
  <c r="AG365" i="1" a="1"/>
  <c r="AG365" i="1" s="1"/>
  <c r="AG357" i="1" a="1"/>
  <c r="AG357" i="1" s="1"/>
  <c r="AG353" i="1" a="1"/>
  <c r="AG353" i="1" s="1"/>
  <c r="AG350" i="1" a="1"/>
  <c r="AG350" i="1" s="1"/>
  <c r="AG338" i="1" a="1"/>
  <c r="AG338" i="1" s="1"/>
  <c r="AG336" i="1" a="1"/>
  <c r="AG336" i="1" s="1"/>
  <c r="AG334" i="1" a="1"/>
  <c r="AG334" i="1" s="1"/>
  <c r="AG332" i="1" a="1"/>
  <c r="AG332" i="1" s="1"/>
  <c r="AG330" i="1" a="1"/>
  <c r="AG330" i="1" s="1"/>
  <c r="AG328" i="1" a="1"/>
  <c r="AG328" i="1" s="1"/>
  <c r="AG326" i="1" a="1"/>
  <c r="AG326" i="1" s="1"/>
  <c r="AG324" i="1" a="1"/>
  <c r="AG324" i="1" s="1"/>
  <c r="AG322" i="1" a="1"/>
  <c r="AG322" i="1" s="1"/>
  <c r="AG320" i="1" a="1"/>
  <c r="AG320" i="1" s="1"/>
  <c r="AG318" i="1" a="1"/>
  <c r="AG318" i="1" s="1"/>
  <c r="AO727" i="1" a="1"/>
  <c r="AO727" i="1" s="1"/>
  <c r="AO725" i="1" a="1"/>
  <c r="AO725" i="1" s="1"/>
  <c r="AO723" i="1" a="1"/>
  <c r="AO723" i="1" s="1"/>
  <c r="AO721" i="1" a="1"/>
  <c r="AO721" i="1" s="1"/>
  <c r="AO719" i="1" a="1"/>
  <c r="AO719" i="1" s="1"/>
  <c r="AO717" i="1" a="1"/>
  <c r="AO717" i="1" s="1"/>
  <c r="AO715" i="1" a="1"/>
  <c r="AO715" i="1" s="1"/>
  <c r="AO713" i="1" a="1"/>
  <c r="AO713" i="1" s="1"/>
  <c r="AO711" i="1" a="1"/>
  <c r="AO711" i="1" s="1"/>
  <c r="AO709" i="1" a="1"/>
  <c r="AO709" i="1" s="1"/>
  <c r="AO707" i="1" a="1"/>
  <c r="AO707" i="1" s="1"/>
  <c r="AO705" i="1" a="1"/>
  <c r="AO705" i="1" s="1"/>
  <c r="AO703" i="1" a="1"/>
  <c r="AO703" i="1" s="1"/>
  <c r="AO701" i="1" a="1"/>
  <c r="AO701" i="1" s="1"/>
  <c r="AO699" i="1" a="1"/>
  <c r="AO699" i="1" s="1"/>
  <c r="AO697" i="1" a="1"/>
  <c r="AO697" i="1" s="1"/>
  <c r="AO695" i="1" a="1"/>
  <c r="AO695" i="1" s="1"/>
  <c r="AO693" i="1" a="1"/>
  <c r="AO693" i="1" s="1"/>
  <c r="AO691" i="1" a="1"/>
  <c r="AO691" i="1" s="1"/>
  <c r="AO689" i="1" a="1"/>
  <c r="AO689" i="1" s="1"/>
  <c r="AO687" i="1" a="1"/>
  <c r="AO687" i="1" s="1"/>
  <c r="AO685" i="1" a="1"/>
  <c r="AO685" i="1" s="1"/>
  <c r="AO683" i="1" a="1"/>
  <c r="AO683" i="1" s="1"/>
  <c r="AO681" i="1" a="1"/>
  <c r="AO681" i="1" s="1"/>
  <c r="AO679" i="1" a="1"/>
  <c r="AO679" i="1" s="1"/>
  <c r="AO677" i="1" a="1"/>
  <c r="AO677" i="1" s="1"/>
  <c r="AO648" i="1" a="1"/>
  <c r="AO648" i="1" s="1"/>
  <c r="AO641" i="1" a="1"/>
  <c r="AO641" i="1" s="1"/>
  <c r="AO635" i="1" a="1"/>
  <c r="AO635" i="1" s="1"/>
  <c r="AO629" i="1" a="1"/>
  <c r="AO629" i="1" s="1"/>
  <c r="AO625" i="1" a="1"/>
  <c r="AO625" i="1" s="1"/>
  <c r="AO676" i="1" a="1"/>
  <c r="AO676" i="1" s="1"/>
  <c r="AO674" i="1" a="1"/>
  <c r="AO674" i="1" s="1"/>
  <c r="AO672" i="1" a="1"/>
  <c r="AO672" i="1" s="1"/>
  <c r="AO670" i="1" a="1"/>
  <c r="AO670" i="1" s="1"/>
  <c r="AO668" i="1" a="1"/>
  <c r="AO668" i="1" s="1"/>
  <c r="AO666" i="1" a="1"/>
  <c r="AO666" i="1" s="1"/>
  <c r="AO664" i="1" a="1"/>
  <c r="AO664" i="1" s="1"/>
  <c r="AO662" i="1" a="1"/>
  <c r="AO662" i="1" s="1"/>
  <c r="AO660" i="1" a="1"/>
  <c r="AO660" i="1" s="1"/>
  <c r="AO658" i="1" a="1"/>
  <c r="AO658" i="1" s="1"/>
  <c r="AO656" i="1" a="1"/>
  <c r="AO656" i="1" s="1"/>
  <c r="AO654" i="1" a="1"/>
  <c r="AO654" i="1" s="1"/>
  <c r="AO652" i="1" a="1"/>
  <c r="AO652" i="1" s="1"/>
  <c r="AO650" i="1" a="1"/>
  <c r="AO650" i="1" s="1"/>
  <c r="AO646" i="1" a="1"/>
  <c r="AO646" i="1" s="1"/>
  <c r="AO643" i="1" a="1"/>
  <c r="AO643" i="1" s="1"/>
  <c r="AO640" i="1" a="1"/>
  <c r="AO640" i="1" s="1"/>
  <c r="AO637" i="1" a="1"/>
  <c r="AO637" i="1" s="1"/>
  <c r="AO634" i="1" a="1"/>
  <c r="AO634" i="1" s="1"/>
  <c r="AO632" i="1" a="1"/>
  <c r="AO632" i="1" s="1"/>
  <c r="AO628" i="1" a="1"/>
  <c r="AO628" i="1" s="1"/>
  <c r="AO728" i="1" a="1"/>
  <c r="AO728" i="1" s="1"/>
  <c r="AO726" i="1" a="1"/>
  <c r="AO726" i="1" s="1"/>
  <c r="AO724" i="1" a="1"/>
  <c r="AO724" i="1" s="1"/>
  <c r="AO722" i="1" a="1"/>
  <c r="AO722" i="1" s="1"/>
  <c r="AO720" i="1" a="1"/>
  <c r="AO720" i="1" s="1"/>
  <c r="AO718" i="1" a="1"/>
  <c r="AO718" i="1" s="1"/>
  <c r="AO716" i="1" a="1"/>
  <c r="AO716" i="1" s="1"/>
  <c r="AO714" i="1" a="1"/>
  <c r="AO714" i="1" s="1"/>
  <c r="AO712" i="1" a="1"/>
  <c r="AO712" i="1" s="1"/>
  <c r="AO710" i="1" a="1"/>
  <c r="AO710" i="1" s="1"/>
  <c r="AO708" i="1" a="1"/>
  <c r="AO708" i="1" s="1"/>
  <c r="AO706" i="1" a="1"/>
  <c r="AO706" i="1" s="1"/>
  <c r="AO704" i="1" a="1"/>
  <c r="AO704" i="1" s="1"/>
  <c r="AO702" i="1" a="1"/>
  <c r="AO702" i="1" s="1"/>
  <c r="AO700" i="1" a="1"/>
  <c r="AO700" i="1" s="1"/>
  <c r="AO698" i="1" a="1"/>
  <c r="AO698" i="1" s="1"/>
  <c r="AO696" i="1" a="1"/>
  <c r="AO696" i="1" s="1"/>
  <c r="AO694" i="1" a="1"/>
  <c r="AO694" i="1" s="1"/>
  <c r="AO692" i="1" a="1"/>
  <c r="AO692" i="1" s="1"/>
  <c r="AO690" i="1" a="1"/>
  <c r="AO690" i="1" s="1"/>
  <c r="AO688" i="1" a="1"/>
  <c r="AO688" i="1" s="1"/>
  <c r="AO686" i="1" a="1"/>
  <c r="AO686" i="1" s="1"/>
  <c r="AO684" i="1" a="1"/>
  <c r="AO684" i="1" s="1"/>
  <c r="AO682" i="1" a="1"/>
  <c r="AO682" i="1" s="1"/>
  <c r="AO680" i="1" a="1"/>
  <c r="AO680" i="1" s="1"/>
  <c r="AO678" i="1" a="1"/>
  <c r="AO678" i="1" s="1"/>
  <c r="AO649" i="1" a="1"/>
  <c r="AO649" i="1" s="1"/>
  <c r="AO644" i="1" a="1"/>
  <c r="AO644" i="1" s="1"/>
  <c r="AO638" i="1" a="1"/>
  <c r="AO638" i="1" s="1"/>
  <c r="AO631" i="1" a="1"/>
  <c r="AO631" i="1" s="1"/>
  <c r="AO626" i="1" a="1"/>
  <c r="AO626" i="1" s="1"/>
  <c r="AO624" i="1" a="1"/>
  <c r="AO624" i="1" s="1"/>
  <c r="AO675" i="1" a="1"/>
  <c r="AO675" i="1" s="1"/>
  <c r="AO673" i="1" a="1"/>
  <c r="AO673" i="1" s="1"/>
  <c r="AO671" i="1" a="1"/>
  <c r="AO671" i="1" s="1"/>
  <c r="AO669" i="1" a="1"/>
  <c r="AO669" i="1" s="1"/>
  <c r="AO667" i="1" a="1"/>
  <c r="AO667" i="1" s="1"/>
  <c r="AO665" i="1" a="1"/>
  <c r="AO665" i="1" s="1"/>
  <c r="AO663" i="1" a="1"/>
  <c r="AO663" i="1" s="1"/>
  <c r="AO661" i="1" a="1"/>
  <c r="AO661" i="1" s="1"/>
  <c r="AO659" i="1" a="1"/>
  <c r="AO659" i="1" s="1"/>
  <c r="AO657" i="1" a="1"/>
  <c r="AO657" i="1" s="1"/>
  <c r="AO655" i="1" a="1"/>
  <c r="AO655" i="1" s="1"/>
  <c r="AO653" i="1" a="1"/>
  <c r="AO653" i="1" s="1"/>
  <c r="AO651" i="1" a="1"/>
  <c r="AO651" i="1" s="1"/>
  <c r="AO647" i="1" a="1"/>
  <c r="AO647" i="1" s="1"/>
  <c r="AO645" i="1" a="1"/>
  <c r="AO645" i="1" s="1"/>
  <c r="AO642" i="1" a="1"/>
  <c r="AO642" i="1" s="1"/>
  <c r="AO639" i="1" a="1"/>
  <c r="AO639" i="1" s="1"/>
  <c r="AO636" i="1" a="1"/>
  <c r="AO636" i="1" s="1"/>
  <c r="AO633" i="1" a="1"/>
  <c r="AO633" i="1" s="1"/>
  <c r="AO630" i="1" a="1"/>
  <c r="AO630" i="1" s="1"/>
  <c r="AO627" i="1" a="1"/>
  <c r="AO627" i="1" s="1"/>
  <c r="AO421" i="1" a="1"/>
  <c r="AO421" i="1" s="1"/>
  <c r="AO419" i="1" a="1"/>
  <c r="AO419" i="1" s="1"/>
  <c r="AO417" i="1" a="1"/>
  <c r="AO417" i="1" s="1"/>
  <c r="AO415" i="1" a="1"/>
  <c r="AO415" i="1" s="1"/>
  <c r="AO413" i="1" a="1"/>
  <c r="AO413" i="1" s="1"/>
  <c r="AO411" i="1" a="1"/>
  <c r="AO411" i="1" s="1"/>
  <c r="AO409" i="1" a="1"/>
  <c r="AO409" i="1" s="1"/>
  <c r="AO407" i="1" a="1"/>
  <c r="AO407" i="1" s="1"/>
  <c r="AO405" i="1" a="1"/>
  <c r="AO405" i="1" s="1"/>
  <c r="AO403" i="1" a="1"/>
  <c r="AO403" i="1" s="1"/>
  <c r="AO401" i="1" a="1"/>
  <c r="AO401" i="1" s="1"/>
  <c r="AO399" i="1" a="1"/>
  <c r="AO399" i="1" s="1"/>
  <c r="AO397" i="1" a="1"/>
  <c r="AO397" i="1" s="1"/>
  <c r="AO395" i="1" a="1"/>
  <c r="AO395" i="1" s="1"/>
  <c r="AO393" i="1" a="1"/>
  <c r="AO393" i="1" s="1"/>
  <c r="AO391" i="1" a="1"/>
  <c r="AO391" i="1" s="1"/>
  <c r="AO389" i="1" a="1"/>
  <c r="AO389" i="1" s="1"/>
  <c r="AO387" i="1" a="1"/>
  <c r="AO387" i="1" s="1"/>
  <c r="AO385" i="1" a="1"/>
  <c r="AO385" i="1" s="1"/>
  <c r="AO383" i="1" a="1"/>
  <c r="AO383" i="1" s="1"/>
  <c r="AO381" i="1" a="1"/>
  <c r="AO381" i="1" s="1"/>
  <c r="AO379" i="1" a="1"/>
  <c r="AO379" i="1" s="1"/>
  <c r="AO377" i="1" a="1"/>
  <c r="AO377" i="1" s="1"/>
  <c r="AO375" i="1" a="1"/>
  <c r="AO375" i="1" s="1"/>
  <c r="AO373" i="1" a="1"/>
  <c r="AO373" i="1" s="1"/>
  <c r="AO370" i="1" a="1"/>
  <c r="AO370" i="1" s="1"/>
  <c r="AO366" i="1" a="1"/>
  <c r="AO366" i="1" s="1"/>
  <c r="AO361" i="1" a="1"/>
  <c r="AO361" i="1" s="1"/>
  <c r="AO353" i="1" a="1"/>
  <c r="AO353" i="1" s="1"/>
  <c r="AO351" i="1" a="1"/>
  <c r="AO351" i="1" s="1"/>
  <c r="AO347" i="1" a="1"/>
  <c r="AO347" i="1" s="1"/>
  <c r="AO345" i="1" a="1"/>
  <c r="AO345" i="1" s="1"/>
  <c r="AO343" i="1" a="1"/>
  <c r="AO343" i="1" s="1"/>
  <c r="AO341" i="1" a="1"/>
  <c r="AO341" i="1" s="1"/>
  <c r="AO339" i="1" a="1"/>
  <c r="AO339" i="1" s="1"/>
  <c r="AO6" i="1"/>
  <c r="AO623" i="1" s="1" a="1"/>
  <c r="AO623" i="1" s="1"/>
  <c r="AO368" i="1" a="1"/>
  <c r="AO368" i="1" s="1"/>
  <c r="AO365" i="1" a="1"/>
  <c r="AO365" i="1" s="1"/>
  <c r="AO362" i="1" a="1"/>
  <c r="AO362" i="1" s="1"/>
  <c r="AO359" i="1" a="1"/>
  <c r="AO359" i="1" s="1"/>
  <c r="AO357" i="1" a="1"/>
  <c r="AO357" i="1" s="1"/>
  <c r="AO355" i="1" a="1"/>
  <c r="AO355" i="1" s="1"/>
  <c r="AO349" i="1" a="1"/>
  <c r="AO349" i="1" s="1"/>
  <c r="AO337" i="1" a="1"/>
  <c r="AO337" i="1" s="1"/>
  <c r="AO335" i="1" a="1"/>
  <c r="AO335" i="1" s="1"/>
  <c r="AO333" i="1" a="1"/>
  <c r="AO333" i="1" s="1"/>
  <c r="AO331" i="1" a="1"/>
  <c r="AO331" i="1" s="1"/>
  <c r="AO329" i="1" a="1"/>
  <c r="AO329" i="1" s="1"/>
  <c r="AO327" i="1" a="1"/>
  <c r="AO327" i="1" s="1"/>
  <c r="AO325" i="1" a="1"/>
  <c r="AO325" i="1" s="1"/>
  <c r="AO323" i="1" a="1"/>
  <c r="AO323" i="1" s="1"/>
  <c r="AO321" i="1" a="1"/>
  <c r="AO321" i="1" s="1"/>
  <c r="AO319" i="1" a="1"/>
  <c r="AO319" i="1" s="1"/>
  <c r="AO422" i="1" a="1"/>
  <c r="AO422" i="1" s="1"/>
  <c r="AO420" i="1" a="1"/>
  <c r="AO420" i="1" s="1"/>
  <c r="AO418" i="1" a="1"/>
  <c r="AO418" i="1" s="1"/>
  <c r="AO416" i="1" a="1"/>
  <c r="AO416" i="1" s="1"/>
  <c r="AO414" i="1" a="1"/>
  <c r="AO414" i="1" s="1"/>
  <c r="AO412" i="1" a="1"/>
  <c r="AO412" i="1" s="1"/>
  <c r="AO410" i="1" a="1"/>
  <c r="AO410" i="1" s="1"/>
  <c r="AO408" i="1" a="1"/>
  <c r="AO408" i="1" s="1"/>
  <c r="AO406" i="1" a="1"/>
  <c r="AO406" i="1" s="1"/>
  <c r="AO404" i="1" a="1"/>
  <c r="AO404" i="1" s="1"/>
  <c r="AO402" i="1" a="1"/>
  <c r="AO402" i="1" s="1"/>
  <c r="AO400" i="1" a="1"/>
  <c r="AO400" i="1" s="1"/>
  <c r="AO398" i="1" a="1"/>
  <c r="AO398" i="1" s="1"/>
  <c r="AO396" i="1" a="1"/>
  <c r="AO396" i="1" s="1"/>
  <c r="AO394" i="1" a="1"/>
  <c r="AO394" i="1" s="1"/>
  <c r="AO392" i="1" a="1"/>
  <c r="AO392" i="1" s="1"/>
  <c r="AO390" i="1" a="1"/>
  <c r="AO390" i="1" s="1"/>
  <c r="AO388" i="1" a="1"/>
  <c r="AO388" i="1" s="1"/>
  <c r="AO386" i="1" a="1"/>
  <c r="AO386" i="1" s="1"/>
  <c r="AO384" i="1" a="1"/>
  <c r="AO384" i="1" s="1"/>
  <c r="AO382" i="1" a="1"/>
  <c r="AO382" i="1" s="1"/>
  <c r="AO380" i="1" a="1"/>
  <c r="AO380" i="1" s="1"/>
  <c r="AO378" i="1" a="1"/>
  <c r="AO378" i="1" s="1"/>
  <c r="AO376" i="1" a="1"/>
  <c r="AO376" i="1" s="1"/>
  <c r="AO374" i="1" a="1"/>
  <c r="AO374" i="1" s="1"/>
  <c r="AO371" i="1" a="1"/>
  <c r="AO371" i="1" s="1"/>
  <c r="AO369" i="1" a="1"/>
  <c r="AO369" i="1" s="1"/>
  <c r="AO364" i="1" a="1"/>
  <c r="AO364" i="1" s="1"/>
  <c r="AO354" i="1" a="1"/>
  <c r="AO354" i="1" s="1"/>
  <c r="AO352" i="1" a="1"/>
  <c r="AO352" i="1" s="1"/>
  <c r="AO348" i="1" a="1"/>
  <c r="AO348" i="1" s="1"/>
  <c r="AO346" i="1" a="1"/>
  <c r="AO346" i="1" s="1"/>
  <c r="AO344" i="1" a="1"/>
  <c r="AO344" i="1" s="1"/>
  <c r="AO342" i="1" a="1"/>
  <c r="AO342" i="1" s="1"/>
  <c r="AO340" i="1" a="1"/>
  <c r="AO340" i="1" s="1"/>
  <c r="AO372" i="1" a="1"/>
  <c r="AO372" i="1" s="1"/>
  <c r="AO367" i="1" a="1"/>
  <c r="AO367" i="1" s="1"/>
  <c r="AO363" i="1" a="1"/>
  <c r="AO363" i="1" s="1"/>
  <c r="AO360" i="1" a="1"/>
  <c r="AO360" i="1" s="1"/>
  <c r="AO358" i="1" a="1"/>
  <c r="AO358" i="1" s="1"/>
  <c r="AO356" i="1" a="1"/>
  <c r="AO356" i="1" s="1"/>
  <c r="AO350" i="1" a="1"/>
  <c r="AO350" i="1" s="1"/>
  <c r="AO338" i="1" a="1"/>
  <c r="AO338" i="1" s="1"/>
  <c r="AO336" i="1" a="1"/>
  <c r="AO336" i="1" s="1"/>
  <c r="AO334" i="1" a="1"/>
  <c r="AO334" i="1" s="1"/>
  <c r="AO332" i="1" a="1"/>
  <c r="AO332" i="1" s="1"/>
  <c r="AO330" i="1" a="1"/>
  <c r="AO330" i="1" s="1"/>
  <c r="AO328" i="1" a="1"/>
  <c r="AO328" i="1" s="1"/>
  <c r="AO326" i="1" a="1"/>
  <c r="AO326" i="1" s="1"/>
  <c r="AO324" i="1" a="1"/>
  <c r="AO324" i="1" s="1"/>
  <c r="AO322" i="1" a="1"/>
  <c r="AO322" i="1" s="1"/>
  <c r="AO320" i="1" a="1"/>
  <c r="AO320" i="1" s="1"/>
  <c r="AO318" i="1" a="1"/>
  <c r="AO318" i="1" s="1"/>
  <c r="AW727" i="1" a="1"/>
  <c r="AW727" i="1" s="1"/>
  <c r="AW725" i="1" a="1"/>
  <c r="AW725" i="1" s="1"/>
  <c r="AW723" i="1" a="1"/>
  <c r="AW723" i="1" s="1"/>
  <c r="AW721" i="1" a="1"/>
  <c r="AW721" i="1" s="1"/>
  <c r="AW719" i="1" a="1"/>
  <c r="AW719" i="1" s="1"/>
  <c r="AW717" i="1" a="1"/>
  <c r="AW717" i="1" s="1"/>
  <c r="AW715" i="1" a="1"/>
  <c r="AW715" i="1" s="1"/>
  <c r="AW713" i="1" a="1"/>
  <c r="AW713" i="1" s="1"/>
  <c r="AW711" i="1" a="1"/>
  <c r="AW711" i="1" s="1"/>
  <c r="AW709" i="1" a="1"/>
  <c r="AW709" i="1" s="1"/>
  <c r="AW707" i="1" a="1"/>
  <c r="AW707" i="1" s="1"/>
  <c r="AW705" i="1" a="1"/>
  <c r="AW705" i="1" s="1"/>
  <c r="AW703" i="1" a="1"/>
  <c r="AW703" i="1" s="1"/>
  <c r="AW701" i="1" a="1"/>
  <c r="AW701" i="1" s="1"/>
  <c r="AW699" i="1" a="1"/>
  <c r="AW699" i="1" s="1"/>
  <c r="AW697" i="1" a="1"/>
  <c r="AW697" i="1" s="1"/>
  <c r="AW695" i="1" a="1"/>
  <c r="AW695" i="1" s="1"/>
  <c r="AW693" i="1" a="1"/>
  <c r="AW693" i="1" s="1"/>
  <c r="AW691" i="1" a="1"/>
  <c r="AW691" i="1" s="1"/>
  <c r="AW689" i="1" a="1"/>
  <c r="AW689" i="1" s="1"/>
  <c r="AW687" i="1" a="1"/>
  <c r="AW687" i="1" s="1"/>
  <c r="AW685" i="1" a="1"/>
  <c r="AW685" i="1" s="1"/>
  <c r="AW683" i="1" a="1"/>
  <c r="AW683" i="1" s="1"/>
  <c r="AW681" i="1" a="1"/>
  <c r="AW681" i="1" s="1"/>
  <c r="AW679" i="1" a="1"/>
  <c r="AW679" i="1" s="1"/>
  <c r="AW677" i="1" a="1"/>
  <c r="AW677" i="1" s="1"/>
  <c r="AW646" i="1" a="1"/>
  <c r="AW646" i="1" s="1"/>
  <c r="AW642" i="1" a="1"/>
  <c r="AW642" i="1" s="1"/>
  <c r="AW638" i="1" a="1"/>
  <c r="AW638" i="1" s="1"/>
  <c r="AW634" i="1" a="1"/>
  <c r="AW634" i="1" s="1"/>
  <c r="AW632" i="1" a="1"/>
  <c r="AW632" i="1" s="1"/>
  <c r="AW628" i="1" a="1"/>
  <c r="AW628" i="1" s="1"/>
  <c r="AW626" i="1" a="1"/>
  <c r="AW626" i="1" s="1"/>
  <c r="AW676" i="1" a="1"/>
  <c r="AW676" i="1" s="1"/>
  <c r="AW674" i="1" a="1"/>
  <c r="AW674" i="1" s="1"/>
  <c r="AW672" i="1" a="1"/>
  <c r="AW672" i="1" s="1"/>
  <c r="AW670" i="1" a="1"/>
  <c r="AW670" i="1" s="1"/>
  <c r="AW668" i="1" a="1"/>
  <c r="AW668" i="1" s="1"/>
  <c r="AW666" i="1" a="1"/>
  <c r="AW666" i="1" s="1"/>
  <c r="AW664" i="1" a="1"/>
  <c r="AW664" i="1" s="1"/>
  <c r="AW662" i="1" a="1"/>
  <c r="AW662" i="1" s="1"/>
  <c r="AW660" i="1" a="1"/>
  <c r="AW660" i="1" s="1"/>
  <c r="AW658" i="1" a="1"/>
  <c r="AW658" i="1" s="1"/>
  <c r="AW656" i="1" a="1"/>
  <c r="AW656" i="1" s="1"/>
  <c r="AW654" i="1" a="1"/>
  <c r="AW654" i="1" s="1"/>
  <c r="AW652" i="1" a="1"/>
  <c r="AW652" i="1" s="1"/>
  <c r="AW650" i="1" a="1"/>
  <c r="AW650" i="1" s="1"/>
  <c r="AW647" i="1" a="1"/>
  <c r="AW647" i="1" s="1"/>
  <c r="AW643" i="1" a="1"/>
  <c r="AW643" i="1" s="1"/>
  <c r="AW639" i="1" a="1"/>
  <c r="AW639" i="1" s="1"/>
  <c r="AW635" i="1" a="1"/>
  <c r="AW635" i="1" s="1"/>
  <c r="AW630" i="1" a="1"/>
  <c r="AW630" i="1" s="1"/>
  <c r="AW728" i="1" a="1"/>
  <c r="AW728" i="1" s="1"/>
  <c r="AW726" i="1" a="1"/>
  <c r="AW726" i="1" s="1"/>
  <c r="AW724" i="1" a="1"/>
  <c r="AW724" i="1" s="1"/>
  <c r="AW722" i="1" a="1"/>
  <c r="AW722" i="1" s="1"/>
  <c r="AW720" i="1" a="1"/>
  <c r="AW720" i="1" s="1"/>
  <c r="AW718" i="1" a="1"/>
  <c r="AW718" i="1" s="1"/>
  <c r="AW716" i="1" a="1"/>
  <c r="AW716" i="1" s="1"/>
  <c r="AW714" i="1" a="1"/>
  <c r="AW714" i="1" s="1"/>
  <c r="AW712" i="1" a="1"/>
  <c r="AW712" i="1" s="1"/>
  <c r="AW710" i="1" a="1"/>
  <c r="AW710" i="1" s="1"/>
  <c r="AW708" i="1" a="1"/>
  <c r="AW708" i="1" s="1"/>
  <c r="AW706" i="1" a="1"/>
  <c r="AW706" i="1" s="1"/>
  <c r="AW704" i="1" a="1"/>
  <c r="AW704" i="1" s="1"/>
  <c r="AW702" i="1" a="1"/>
  <c r="AW702" i="1" s="1"/>
  <c r="AW700" i="1" a="1"/>
  <c r="AW700" i="1" s="1"/>
  <c r="AW698" i="1" a="1"/>
  <c r="AW698" i="1" s="1"/>
  <c r="AW696" i="1" a="1"/>
  <c r="AW696" i="1" s="1"/>
  <c r="AW694" i="1" a="1"/>
  <c r="AW694" i="1" s="1"/>
  <c r="AW692" i="1" a="1"/>
  <c r="AW692" i="1" s="1"/>
  <c r="AW690" i="1" a="1"/>
  <c r="AW690" i="1" s="1"/>
  <c r="AW688" i="1" a="1"/>
  <c r="AW688" i="1" s="1"/>
  <c r="AW686" i="1" a="1"/>
  <c r="AW686" i="1" s="1"/>
  <c r="AW684" i="1" a="1"/>
  <c r="AW684" i="1" s="1"/>
  <c r="AW682" i="1" a="1"/>
  <c r="AW682" i="1" s="1"/>
  <c r="AW680" i="1" a="1"/>
  <c r="AW680" i="1" s="1"/>
  <c r="AW678" i="1" a="1"/>
  <c r="AW678" i="1" s="1"/>
  <c r="AW648" i="1" a="1"/>
  <c r="AW648" i="1" s="1"/>
  <c r="AW644" i="1" a="1"/>
  <c r="AW644" i="1" s="1"/>
  <c r="AW641" i="1" a="1"/>
  <c r="AW641" i="1" s="1"/>
  <c r="AW636" i="1" a="1"/>
  <c r="AW636" i="1" s="1"/>
  <c r="AW633" i="1" a="1"/>
  <c r="AW633" i="1" s="1"/>
  <c r="AW629" i="1" a="1"/>
  <c r="AW629" i="1" s="1"/>
  <c r="AW627" i="1" a="1"/>
  <c r="AW627" i="1" s="1"/>
  <c r="AW625" i="1" a="1"/>
  <c r="AW625" i="1" s="1"/>
  <c r="AW675" i="1" a="1"/>
  <c r="AW675" i="1" s="1"/>
  <c r="AW673" i="1" a="1"/>
  <c r="AW673" i="1" s="1"/>
  <c r="AW671" i="1" a="1"/>
  <c r="AW671" i="1" s="1"/>
  <c r="AW669" i="1" a="1"/>
  <c r="AW669" i="1" s="1"/>
  <c r="AW667" i="1" a="1"/>
  <c r="AW667" i="1" s="1"/>
  <c r="AW665" i="1" a="1"/>
  <c r="AW665" i="1" s="1"/>
  <c r="AW663" i="1" a="1"/>
  <c r="AW663" i="1" s="1"/>
  <c r="AW661" i="1" a="1"/>
  <c r="AW661" i="1" s="1"/>
  <c r="AW659" i="1" a="1"/>
  <c r="AW659" i="1" s="1"/>
  <c r="AW657" i="1" a="1"/>
  <c r="AW657" i="1" s="1"/>
  <c r="AW655" i="1" a="1"/>
  <c r="AW655" i="1" s="1"/>
  <c r="AW653" i="1" a="1"/>
  <c r="AW653" i="1" s="1"/>
  <c r="AW651" i="1" a="1"/>
  <c r="AW651" i="1" s="1"/>
  <c r="AW649" i="1" a="1"/>
  <c r="AW649" i="1" s="1"/>
  <c r="AW645" i="1" a="1"/>
  <c r="AW645" i="1" s="1"/>
  <c r="AW640" i="1" a="1"/>
  <c r="AW640" i="1" s="1"/>
  <c r="AW637" i="1" a="1"/>
  <c r="AW637" i="1" s="1"/>
  <c r="AW631" i="1" a="1"/>
  <c r="AW631" i="1" s="1"/>
  <c r="AW624" i="1" a="1"/>
  <c r="AW624" i="1" s="1"/>
  <c r="AW421" i="1" a="1"/>
  <c r="AW421" i="1" s="1"/>
  <c r="AW419" i="1" a="1"/>
  <c r="AW419" i="1" s="1"/>
  <c r="AW417" i="1" a="1"/>
  <c r="AW417" i="1" s="1"/>
  <c r="AW415" i="1" a="1"/>
  <c r="AW415" i="1" s="1"/>
  <c r="AW413" i="1" a="1"/>
  <c r="AW413" i="1" s="1"/>
  <c r="AW411" i="1" a="1"/>
  <c r="AW411" i="1" s="1"/>
  <c r="AW409" i="1" a="1"/>
  <c r="AW409" i="1" s="1"/>
  <c r="AW407" i="1" a="1"/>
  <c r="AW407" i="1" s="1"/>
  <c r="AW405" i="1" a="1"/>
  <c r="AW405" i="1" s="1"/>
  <c r="AW403" i="1" a="1"/>
  <c r="AW403" i="1" s="1"/>
  <c r="AW401" i="1" a="1"/>
  <c r="AW401" i="1" s="1"/>
  <c r="AW399" i="1" a="1"/>
  <c r="AW399" i="1" s="1"/>
  <c r="AW397" i="1" a="1"/>
  <c r="AW397" i="1" s="1"/>
  <c r="AW395" i="1" a="1"/>
  <c r="AW395" i="1" s="1"/>
  <c r="AW393" i="1" a="1"/>
  <c r="AW393" i="1" s="1"/>
  <c r="AW391" i="1" a="1"/>
  <c r="AW391" i="1" s="1"/>
  <c r="AW389" i="1" a="1"/>
  <c r="AW389" i="1" s="1"/>
  <c r="AW387" i="1" a="1"/>
  <c r="AW387" i="1" s="1"/>
  <c r="AW385" i="1" a="1"/>
  <c r="AW385" i="1" s="1"/>
  <c r="AW383" i="1" a="1"/>
  <c r="AW383" i="1" s="1"/>
  <c r="AW381" i="1" a="1"/>
  <c r="AW381" i="1" s="1"/>
  <c r="AW379" i="1" a="1"/>
  <c r="AW379" i="1" s="1"/>
  <c r="AW377" i="1" a="1"/>
  <c r="AW377" i="1" s="1"/>
  <c r="AW375" i="1" a="1"/>
  <c r="AW375" i="1" s="1"/>
  <c r="AW371" i="1" a="1"/>
  <c r="AW371" i="1" s="1"/>
  <c r="AW364" i="1" a="1"/>
  <c r="AW364" i="1" s="1"/>
  <c r="AW360" i="1" a="1"/>
  <c r="AW360" i="1" s="1"/>
  <c r="AW354" i="1" a="1"/>
  <c r="AW354" i="1" s="1"/>
  <c r="AW351" i="1" a="1"/>
  <c r="AW351" i="1" s="1"/>
  <c r="AW349" i="1" a="1"/>
  <c r="AW349" i="1" s="1"/>
  <c r="AW347" i="1" a="1"/>
  <c r="AW347" i="1" s="1"/>
  <c r="AW345" i="1" a="1"/>
  <c r="AW345" i="1" s="1"/>
  <c r="AW343" i="1" a="1"/>
  <c r="AW343" i="1" s="1"/>
  <c r="AW341" i="1" a="1"/>
  <c r="AW341" i="1" s="1"/>
  <c r="AW339" i="1" a="1"/>
  <c r="AW339" i="1" s="1"/>
  <c r="AW6" i="1"/>
  <c r="AW623" i="1" s="1" a="1"/>
  <c r="AW623" i="1" s="1"/>
  <c r="AW372" i="1" a="1"/>
  <c r="AW372" i="1" s="1"/>
  <c r="AW369" i="1" a="1"/>
  <c r="AW369" i="1" s="1"/>
  <c r="AW367" i="1" a="1"/>
  <c r="AW367" i="1" s="1"/>
  <c r="AW363" i="1" a="1"/>
  <c r="AW363" i="1" s="1"/>
  <c r="AW358" i="1" a="1"/>
  <c r="AW358" i="1" s="1"/>
  <c r="AW356" i="1" a="1"/>
  <c r="AW356" i="1" s="1"/>
  <c r="AW352" i="1" a="1"/>
  <c r="AW352" i="1" s="1"/>
  <c r="AW337" i="1" a="1"/>
  <c r="AW337" i="1" s="1"/>
  <c r="AW335" i="1" a="1"/>
  <c r="AW335" i="1" s="1"/>
  <c r="AW333" i="1" a="1"/>
  <c r="AW333" i="1" s="1"/>
  <c r="AW331" i="1" a="1"/>
  <c r="AW331" i="1" s="1"/>
  <c r="AW329" i="1" a="1"/>
  <c r="AW329" i="1" s="1"/>
  <c r="AW327" i="1" a="1"/>
  <c r="AW327" i="1" s="1"/>
  <c r="AW325" i="1" a="1"/>
  <c r="AW325" i="1" s="1"/>
  <c r="AW323" i="1" a="1"/>
  <c r="AW323" i="1" s="1"/>
  <c r="AW321" i="1" a="1"/>
  <c r="AW321" i="1" s="1"/>
  <c r="AW319" i="1" a="1"/>
  <c r="AW319" i="1" s="1"/>
  <c r="AW422" i="1" a="1"/>
  <c r="AW422" i="1" s="1"/>
  <c r="AW420" i="1" a="1"/>
  <c r="AW420" i="1" s="1"/>
  <c r="AW418" i="1" a="1"/>
  <c r="AW418" i="1" s="1"/>
  <c r="AW416" i="1" a="1"/>
  <c r="AW416" i="1" s="1"/>
  <c r="AW414" i="1" a="1"/>
  <c r="AW414" i="1" s="1"/>
  <c r="AW412" i="1" a="1"/>
  <c r="AW412" i="1" s="1"/>
  <c r="AW410" i="1" a="1"/>
  <c r="AW410" i="1" s="1"/>
  <c r="AW408" i="1" a="1"/>
  <c r="AW408" i="1" s="1"/>
  <c r="AW406" i="1" a="1"/>
  <c r="AW406" i="1" s="1"/>
  <c r="AW404" i="1" a="1"/>
  <c r="AW404" i="1" s="1"/>
  <c r="AW402" i="1" a="1"/>
  <c r="AW402" i="1" s="1"/>
  <c r="AW400" i="1" a="1"/>
  <c r="AW400" i="1" s="1"/>
  <c r="AW398" i="1" a="1"/>
  <c r="AW398" i="1" s="1"/>
  <c r="AW396" i="1" a="1"/>
  <c r="AW396" i="1" s="1"/>
  <c r="AW394" i="1" a="1"/>
  <c r="AW394" i="1" s="1"/>
  <c r="AW392" i="1" a="1"/>
  <c r="AW392" i="1" s="1"/>
  <c r="AW390" i="1" a="1"/>
  <c r="AW390" i="1" s="1"/>
  <c r="AW388" i="1" a="1"/>
  <c r="AW388" i="1" s="1"/>
  <c r="AW386" i="1" a="1"/>
  <c r="AW386" i="1" s="1"/>
  <c r="AW384" i="1" a="1"/>
  <c r="AW384" i="1" s="1"/>
  <c r="AW382" i="1" a="1"/>
  <c r="AW382" i="1" s="1"/>
  <c r="AW380" i="1" a="1"/>
  <c r="AW380" i="1" s="1"/>
  <c r="AW378" i="1" a="1"/>
  <c r="AW378" i="1" s="1"/>
  <c r="AW376" i="1" a="1"/>
  <c r="AW376" i="1" s="1"/>
  <c r="AW374" i="1" a="1"/>
  <c r="AW374" i="1" s="1"/>
  <c r="AW365" i="1" a="1"/>
  <c r="AW365" i="1" s="1"/>
  <c r="AW361" i="1" a="1"/>
  <c r="AW361" i="1" s="1"/>
  <c r="AW359" i="1" a="1"/>
  <c r="AW359" i="1" s="1"/>
  <c r="AW353" i="1" a="1"/>
  <c r="AW353" i="1" s="1"/>
  <c r="AW350" i="1" a="1"/>
  <c r="AW350" i="1" s="1"/>
  <c r="AW348" i="1" a="1"/>
  <c r="AW348" i="1" s="1"/>
  <c r="AW346" i="1" a="1"/>
  <c r="AW346" i="1" s="1"/>
  <c r="AW344" i="1" a="1"/>
  <c r="AW344" i="1" s="1"/>
  <c r="AW342" i="1" a="1"/>
  <c r="AW342" i="1" s="1"/>
  <c r="AW340" i="1" a="1"/>
  <c r="AW340" i="1" s="1"/>
  <c r="AW373" i="1" a="1"/>
  <c r="AW373" i="1" s="1"/>
  <c r="AW370" i="1" a="1"/>
  <c r="AW370" i="1" s="1"/>
  <c r="AW368" i="1" a="1"/>
  <c r="AW368" i="1" s="1"/>
  <c r="AW366" i="1" a="1"/>
  <c r="AW366" i="1" s="1"/>
  <c r="AW362" i="1" a="1"/>
  <c r="AW362" i="1" s="1"/>
  <c r="AW357" i="1" a="1"/>
  <c r="AW357" i="1" s="1"/>
  <c r="AW355" i="1" a="1"/>
  <c r="AW355" i="1" s="1"/>
  <c r="AW338" i="1" a="1"/>
  <c r="AW338" i="1" s="1"/>
  <c r="AW336" i="1" a="1"/>
  <c r="AW336" i="1" s="1"/>
  <c r="AW334" i="1" a="1"/>
  <c r="AW334" i="1" s="1"/>
  <c r="AW332" i="1" a="1"/>
  <c r="AW332" i="1" s="1"/>
  <c r="AW330" i="1" a="1"/>
  <c r="AW330" i="1" s="1"/>
  <c r="AW328" i="1" a="1"/>
  <c r="AW328" i="1" s="1"/>
  <c r="AW326" i="1" a="1"/>
  <c r="AW326" i="1" s="1"/>
  <c r="AW324" i="1" a="1"/>
  <c r="AW324" i="1" s="1"/>
  <c r="AW322" i="1" a="1"/>
  <c r="AW322" i="1" s="1"/>
  <c r="AW320" i="1" a="1"/>
  <c r="AW320" i="1" s="1"/>
  <c r="AW318" i="1" a="1"/>
  <c r="AW318" i="1" s="1"/>
  <c r="BE727" i="1" a="1"/>
  <c r="BE727" i="1" s="1"/>
  <c r="BE725" i="1" a="1"/>
  <c r="BE725" i="1" s="1"/>
  <c r="BE723" i="1" a="1"/>
  <c r="BE723" i="1" s="1"/>
  <c r="BE721" i="1" a="1"/>
  <c r="BE721" i="1" s="1"/>
  <c r="BE719" i="1" a="1"/>
  <c r="BE719" i="1" s="1"/>
  <c r="BE717" i="1" a="1"/>
  <c r="BE717" i="1" s="1"/>
  <c r="BE715" i="1" a="1"/>
  <c r="BE715" i="1" s="1"/>
  <c r="BE713" i="1" a="1"/>
  <c r="BE713" i="1" s="1"/>
  <c r="BE711" i="1" a="1"/>
  <c r="BE711" i="1" s="1"/>
  <c r="BE709" i="1" a="1"/>
  <c r="BE709" i="1" s="1"/>
  <c r="BE707" i="1" a="1"/>
  <c r="BE707" i="1" s="1"/>
  <c r="BE705" i="1" a="1"/>
  <c r="BE705" i="1" s="1"/>
  <c r="BE703" i="1" a="1"/>
  <c r="BE703" i="1" s="1"/>
  <c r="BE701" i="1" a="1"/>
  <c r="BE701" i="1" s="1"/>
  <c r="BE699" i="1" a="1"/>
  <c r="BE699" i="1" s="1"/>
  <c r="BE697" i="1" a="1"/>
  <c r="BE697" i="1" s="1"/>
  <c r="BE695" i="1" a="1"/>
  <c r="BE695" i="1" s="1"/>
  <c r="BE693" i="1" a="1"/>
  <c r="BE693" i="1" s="1"/>
  <c r="BE691" i="1" a="1"/>
  <c r="BE691" i="1" s="1"/>
  <c r="BE689" i="1" a="1"/>
  <c r="BE689" i="1" s="1"/>
  <c r="BE687" i="1" a="1"/>
  <c r="BE687" i="1" s="1"/>
  <c r="BE685" i="1" a="1"/>
  <c r="BE685" i="1" s="1"/>
  <c r="BE683" i="1" a="1"/>
  <c r="BE683" i="1" s="1"/>
  <c r="BE681" i="1" a="1"/>
  <c r="BE681" i="1" s="1"/>
  <c r="BE679" i="1" a="1"/>
  <c r="BE679" i="1" s="1"/>
  <c r="BE677" i="1" a="1"/>
  <c r="BE677" i="1" s="1"/>
  <c r="BE648" i="1" a="1"/>
  <c r="BE648" i="1" s="1"/>
  <c r="BE644" i="1" a="1"/>
  <c r="BE644" i="1" s="1"/>
  <c r="BE641" i="1" a="1"/>
  <c r="BE641" i="1" s="1"/>
  <c r="BE636" i="1" a="1"/>
  <c r="BE636" i="1" s="1"/>
  <c r="BE634" i="1" a="1"/>
  <c r="BE634" i="1" s="1"/>
  <c r="BE632" i="1" a="1"/>
  <c r="BE632" i="1" s="1"/>
  <c r="BE630" i="1" a="1"/>
  <c r="BE630" i="1" s="1"/>
  <c r="BE627" i="1" a="1"/>
  <c r="BE627" i="1" s="1"/>
  <c r="BE625" i="1" a="1"/>
  <c r="BE625" i="1" s="1"/>
  <c r="BE676" i="1" a="1"/>
  <c r="BE676" i="1" s="1"/>
  <c r="BE674" i="1" a="1"/>
  <c r="BE674" i="1" s="1"/>
  <c r="BE672" i="1" a="1"/>
  <c r="BE672" i="1" s="1"/>
  <c r="BE670" i="1" a="1"/>
  <c r="BE670" i="1" s="1"/>
  <c r="BE668" i="1" a="1"/>
  <c r="BE668" i="1" s="1"/>
  <c r="BE666" i="1" a="1"/>
  <c r="BE666" i="1" s="1"/>
  <c r="BE664" i="1" a="1"/>
  <c r="BE664" i="1" s="1"/>
  <c r="BE662" i="1" a="1"/>
  <c r="BE662" i="1" s="1"/>
  <c r="BE660" i="1" a="1"/>
  <c r="BE660" i="1" s="1"/>
  <c r="BE658" i="1" a="1"/>
  <c r="BE658" i="1" s="1"/>
  <c r="BE656" i="1" a="1"/>
  <c r="BE656" i="1" s="1"/>
  <c r="BE654" i="1" a="1"/>
  <c r="BE654" i="1" s="1"/>
  <c r="BE652" i="1" a="1"/>
  <c r="BE652" i="1" s="1"/>
  <c r="BE650" i="1" a="1"/>
  <c r="BE650" i="1" s="1"/>
  <c r="BE645" i="1" a="1"/>
  <c r="BE645" i="1" s="1"/>
  <c r="BE640" i="1" a="1"/>
  <c r="BE640" i="1" s="1"/>
  <c r="BE637" i="1" a="1"/>
  <c r="BE637" i="1" s="1"/>
  <c r="BE728" i="1" a="1"/>
  <c r="BE728" i="1" s="1"/>
  <c r="BE726" i="1" a="1"/>
  <c r="BE726" i="1" s="1"/>
  <c r="BE724" i="1" a="1"/>
  <c r="BE724" i="1" s="1"/>
  <c r="BE722" i="1" a="1"/>
  <c r="BE722" i="1" s="1"/>
  <c r="BE720" i="1" a="1"/>
  <c r="BE720" i="1" s="1"/>
  <c r="BE718" i="1" a="1"/>
  <c r="BE718" i="1" s="1"/>
  <c r="BE716" i="1" a="1"/>
  <c r="BE716" i="1" s="1"/>
  <c r="BE714" i="1" a="1"/>
  <c r="BE714" i="1" s="1"/>
  <c r="BE712" i="1" a="1"/>
  <c r="BE712" i="1" s="1"/>
  <c r="BE710" i="1" a="1"/>
  <c r="BE710" i="1" s="1"/>
  <c r="BE708" i="1" a="1"/>
  <c r="BE708" i="1" s="1"/>
  <c r="BE706" i="1" a="1"/>
  <c r="BE706" i="1" s="1"/>
  <c r="BE704" i="1" a="1"/>
  <c r="BE704" i="1" s="1"/>
  <c r="BE702" i="1" a="1"/>
  <c r="BE702" i="1" s="1"/>
  <c r="BE700" i="1" a="1"/>
  <c r="BE700" i="1" s="1"/>
  <c r="BE698" i="1" a="1"/>
  <c r="BE698" i="1" s="1"/>
  <c r="BE696" i="1" a="1"/>
  <c r="BE696" i="1" s="1"/>
  <c r="BE694" i="1" a="1"/>
  <c r="BE694" i="1" s="1"/>
  <c r="BE692" i="1" a="1"/>
  <c r="BE692" i="1" s="1"/>
  <c r="BE690" i="1" a="1"/>
  <c r="BE690" i="1" s="1"/>
  <c r="BE688" i="1" a="1"/>
  <c r="BE688" i="1" s="1"/>
  <c r="BE686" i="1" a="1"/>
  <c r="BE686" i="1" s="1"/>
  <c r="BE684" i="1" a="1"/>
  <c r="BE684" i="1" s="1"/>
  <c r="BE682" i="1" a="1"/>
  <c r="BE682" i="1" s="1"/>
  <c r="BE680" i="1" a="1"/>
  <c r="BE680" i="1" s="1"/>
  <c r="BE678" i="1" a="1"/>
  <c r="BE678" i="1" s="1"/>
  <c r="BE649" i="1" a="1"/>
  <c r="BE649" i="1" s="1"/>
  <c r="BE647" i="1" a="1"/>
  <c r="BE647" i="1" s="1"/>
  <c r="BE642" i="1" a="1"/>
  <c r="BE642" i="1" s="1"/>
  <c r="BE638" i="1" a="1"/>
  <c r="BE638" i="1" s="1"/>
  <c r="BE635" i="1" a="1"/>
  <c r="BE635" i="1" s="1"/>
  <c r="BE633" i="1" a="1"/>
  <c r="BE633" i="1" s="1"/>
  <c r="BE631" i="1" a="1"/>
  <c r="BE631" i="1" s="1"/>
  <c r="BE628" i="1" a="1"/>
  <c r="BE628" i="1" s="1"/>
  <c r="BE626" i="1" a="1"/>
  <c r="BE626" i="1" s="1"/>
  <c r="BE624" i="1" a="1"/>
  <c r="BE624" i="1" s="1"/>
  <c r="BE675" i="1" a="1"/>
  <c r="BE675" i="1" s="1"/>
  <c r="BE673" i="1" a="1"/>
  <c r="BE673" i="1" s="1"/>
  <c r="BE671" i="1" a="1"/>
  <c r="BE671" i="1" s="1"/>
  <c r="BE669" i="1" a="1"/>
  <c r="BE669" i="1" s="1"/>
  <c r="BE667" i="1" a="1"/>
  <c r="BE667" i="1" s="1"/>
  <c r="BE665" i="1" a="1"/>
  <c r="BE665" i="1" s="1"/>
  <c r="BE663" i="1" a="1"/>
  <c r="BE663" i="1" s="1"/>
  <c r="BE661" i="1" a="1"/>
  <c r="BE661" i="1" s="1"/>
  <c r="BE659" i="1" a="1"/>
  <c r="BE659" i="1" s="1"/>
  <c r="BE657" i="1" a="1"/>
  <c r="BE657" i="1" s="1"/>
  <c r="BE655" i="1" a="1"/>
  <c r="BE655" i="1" s="1"/>
  <c r="BE653" i="1" a="1"/>
  <c r="BE653" i="1" s="1"/>
  <c r="BE651" i="1" a="1"/>
  <c r="BE651" i="1" s="1"/>
  <c r="BE646" i="1" a="1"/>
  <c r="BE646" i="1" s="1"/>
  <c r="BE643" i="1" a="1"/>
  <c r="BE643" i="1" s="1"/>
  <c r="BE639" i="1" a="1"/>
  <c r="BE639" i="1" s="1"/>
  <c r="BE629" i="1" a="1"/>
  <c r="BE629" i="1" s="1"/>
  <c r="BE421" i="1" a="1"/>
  <c r="BE421" i="1" s="1"/>
  <c r="BE419" i="1" a="1"/>
  <c r="BE419" i="1" s="1"/>
  <c r="BE417" i="1" a="1"/>
  <c r="BE417" i="1" s="1"/>
  <c r="BE415" i="1" a="1"/>
  <c r="BE415" i="1" s="1"/>
  <c r="BE413" i="1" a="1"/>
  <c r="BE413" i="1" s="1"/>
  <c r="BE411" i="1" a="1"/>
  <c r="BE411" i="1" s="1"/>
  <c r="BE409" i="1" a="1"/>
  <c r="BE409" i="1" s="1"/>
  <c r="BE407" i="1" a="1"/>
  <c r="BE407" i="1" s="1"/>
  <c r="BE405" i="1" a="1"/>
  <c r="BE405" i="1" s="1"/>
  <c r="BE403" i="1" a="1"/>
  <c r="BE403" i="1" s="1"/>
  <c r="BE401" i="1" a="1"/>
  <c r="BE401" i="1" s="1"/>
  <c r="BE399" i="1" a="1"/>
  <c r="BE399" i="1" s="1"/>
  <c r="BE397" i="1" a="1"/>
  <c r="BE397" i="1" s="1"/>
  <c r="BE395" i="1" a="1"/>
  <c r="BE395" i="1" s="1"/>
  <c r="BE393" i="1" a="1"/>
  <c r="BE393" i="1" s="1"/>
  <c r="BE391" i="1" a="1"/>
  <c r="BE391" i="1" s="1"/>
  <c r="BE389" i="1" a="1"/>
  <c r="BE389" i="1" s="1"/>
  <c r="BE387" i="1" a="1"/>
  <c r="BE387" i="1" s="1"/>
  <c r="BE385" i="1" a="1"/>
  <c r="BE385" i="1" s="1"/>
  <c r="BE383" i="1" a="1"/>
  <c r="BE383" i="1" s="1"/>
  <c r="BE381" i="1" a="1"/>
  <c r="BE381" i="1" s="1"/>
  <c r="BE379" i="1" a="1"/>
  <c r="BE379" i="1" s="1"/>
  <c r="BE377" i="1" a="1"/>
  <c r="BE377" i="1" s="1"/>
  <c r="BE375" i="1" a="1"/>
  <c r="BE375" i="1" s="1"/>
  <c r="BE373" i="1" a="1"/>
  <c r="BE373" i="1" s="1"/>
  <c r="BE367" i="1" a="1"/>
  <c r="BE367" i="1" s="1"/>
  <c r="BE364" i="1" a="1"/>
  <c r="BE364" i="1" s="1"/>
  <c r="BE362" i="1" a="1"/>
  <c r="BE362" i="1" s="1"/>
  <c r="BE360" i="1" a="1"/>
  <c r="BE360" i="1" s="1"/>
  <c r="BE355" i="1" a="1"/>
  <c r="BE355" i="1" s="1"/>
  <c r="BE346" i="1" a="1"/>
  <c r="BE346" i="1" s="1"/>
  <c r="BE344" i="1" a="1"/>
  <c r="BE344" i="1" s="1"/>
  <c r="BE342" i="1" a="1"/>
  <c r="BE342" i="1" s="1"/>
  <c r="BE340" i="1" a="1"/>
  <c r="BE340" i="1" s="1"/>
  <c r="BE372" i="1" a="1"/>
  <c r="BE372" i="1" s="1"/>
  <c r="BE369" i="1" a="1"/>
  <c r="BE369" i="1" s="1"/>
  <c r="BE366" i="1" a="1"/>
  <c r="BE366" i="1" s="1"/>
  <c r="BE357" i="1" a="1"/>
  <c r="BE357" i="1" s="1"/>
  <c r="BE354" i="1" a="1"/>
  <c r="BE354" i="1" s="1"/>
  <c r="BE352" i="1" a="1"/>
  <c r="BE352" i="1" s="1"/>
  <c r="BE349" i="1" a="1"/>
  <c r="BE349" i="1" s="1"/>
  <c r="BE347" i="1" a="1"/>
  <c r="BE347" i="1" s="1"/>
  <c r="BE337" i="1" a="1"/>
  <c r="BE337" i="1" s="1"/>
  <c r="BE335" i="1" a="1"/>
  <c r="BE335" i="1" s="1"/>
  <c r="BE333" i="1" a="1"/>
  <c r="BE333" i="1" s="1"/>
  <c r="BE331" i="1" a="1"/>
  <c r="BE331" i="1" s="1"/>
  <c r="BE329" i="1" a="1"/>
  <c r="BE329" i="1" s="1"/>
  <c r="BE327" i="1" a="1"/>
  <c r="BE327" i="1" s="1"/>
  <c r="BE325" i="1" a="1"/>
  <c r="BE325" i="1" s="1"/>
  <c r="BE323" i="1" a="1"/>
  <c r="BE323" i="1" s="1"/>
  <c r="BE321" i="1" a="1"/>
  <c r="BE321" i="1" s="1"/>
  <c r="BE319" i="1" a="1"/>
  <c r="BE319" i="1" s="1"/>
  <c r="BE422" i="1" a="1"/>
  <c r="BE422" i="1" s="1"/>
  <c r="BE420" i="1" a="1"/>
  <c r="BE420" i="1" s="1"/>
  <c r="BE418" i="1" a="1"/>
  <c r="BE418" i="1" s="1"/>
  <c r="BE416" i="1" a="1"/>
  <c r="BE416" i="1" s="1"/>
  <c r="BE414" i="1" a="1"/>
  <c r="BE414" i="1" s="1"/>
  <c r="BE412" i="1" a="1"/>
  <c r="BE412" i="1" s="1"/>
  <c r="BE410" i="1" a="1"/>
  <c r="BE410" i="1" s="1"/>
  <c r="BE408" i="1" a="1"/>
  <c r="BE408" i="1" s="1"/>
  <c r="BE406" i="1" a="1"/>
  <c r="BE406" i="1" s="1"/>
  <c r="BE404" i="1" a="1"/>
  <c r="BE404" i="1" s="1"/>
  <c r="BE402" i="1" a="1"/>
  <c r="BE402" i="1" s="1"/>
  <c r="BE400" i="1" a="1"/>
  <c r="BE400" i="1" s="1"/>
  <c r="BE398" i="1" a="1"/>
  <c r="BE398" i="1" s="1"/>
  <c r="BE396" i="1" a="1"/>
  <c r="BE396" i="1" s="1"/>
  <c r="BE394" i="1" a="1"/>
  <c r="BE394" i="1" s="1"/>
  <c r="BE392" i="1" a="1"/>
  <c r="BE392" i="1" s="1"/>
  <c r="BE390" i="1" a="1"/>
  <c r="BE390" i="1" s="1"/>
  <c r="BE388" i="1" a="1"/>
  <c r="BE388" i="1" s="1"/>
  <c r="BE386" i="1" a="1"/>
  <c r="BE386" i="1" s="1"/>
  <c r="BE384" i="1" a="1"/>
  <c r="BE384" i="1" s="1"/>
  <c r="BE382" i="1" a="1"/>
  <c r="BE382" i="1" s="1"/>
  <c r="BE380" i="1" a="1"/>
  <c r="BE380" i="1" s="1"/>
  <c r="BE378" i="1" a="1"/>
  <c r="BE378" i="1" s="1"/>
  <c r="BE376" i="1" a="1"/>
  <c r="BE376" i="1" s="1"/>
  <c r="BE374" i="1" a="1"/>
  <c r="BE374" i="1" s="1"/>
  <c r="BE371" i="1" a="1"/>
  <c r="BE371" i="1" s="1"/>
  <c r="BE365" i="1" a="1"/>
  <c r="BE365" i="1" s="1"/>
  <c r="BE363" i="1" a="1"/>
  <c r="BE363" i="1" s="1"/>
  <c r="BE361" i="1" a="1"/>
  <c r="BE361" i="1" s="1"/>
  <c r="BE359" i="1" a="1"/>
  <c r="BE359" i="1" s="1"/>
  <c r="BE351" i="1" a="1"/>
  <c r="BE351" i="1" s="1"/>
  <c r="BE345" i="1" a="1"/>
  <c r="BE345" i="1" s="1"/>
  <c r="BE343" i="1" a="1"/>
  <c r="BE343" i="1" s="1"/>
  <c r="BE341" i="1" a="1"/>
  <c r="BE341" i="1" s="1"/>
  <c r="BE339" i="1" a="1"/>
  <c r="BE339" i="1" s="1"/>
  <c r="BE6" i="1"/>
  <c r="BE623" i="1" s="1" a="1"/>
  <c r="BE623" i="1" s="1"/>
  <c r="BE370" i="1" a="1"/>
  <c r="BE370" i="1" s="1"/>
  <c r="BE368" i="1" a="1"/>
  <c r="BE368" i="1" s="1"/>
  <c r="BE358" i="1" a="1"/>
  <c r="BE358" i="1" s="1"/>
  <c r="BE356" i="1" a="1"/>
  <c r="BE356" i="1" s="1"/>
  <c r="BE353" i="1" a="1"/>
  <c r="BE353" i="1" s="1"/>
  <c r="BE350" i="1" a="1"/>
  <c r="BE350" i="1" s="1"/>
  <c r="BE348" i="1" a="1"/>
  <c r="BE348" i="1" s="1"/>
  <c r="BE338" i="1" a="1"/>
  <c r="BE338" i="1" s="1"/>
  <c r="BE336" i="1" a="1"/>
  <c r="BE336" i="1" s="1"/>
  <c r="BE334" i="1" a="1"/>
  <c r="BE334" i="1" s="1"/>
  <c r="BE332" i="1" a="1"/>
  <c r="BE332" i="1" s="1"/>
  <c r="BE330" i="1" a="1"/>
  <c r="BE330" i="1" s="1"/>
  <c r="BE328" i="1" a="1"/>
  <c r="BE328" i="1" s="1"/>
  <c r="BE326" i="1" a="1"/>
  <c r="BE326" i="1" s="1"/>
  <c r="BE324" i="1" a="1"/>
  <c r="BE324" i="1" s="1"/>
  <c r="BE322" i="1" a="1"/>
  <c r="BE322" i="1" s="1"/>
  <c r="BE320" i="1" a="1"/>
  <c r="BE320" i="1" s="1"/>
  <c r="BE318" i="1" a="1"/>
  <c r="BE318" i="1" s="1"/>
  <c r="BM727" i="1" a="1"/>
  <c r="BM727" i="1" s="1"/>
  <c r="BM725" i="1" a="1"/>
  <c r="BM725" i="1" s="1"/>
  <c r="BM723" i="1" a="1"/>
  <c r="BM723" i="1" s="1"/>
  <c r="BM721" i="1" a="1"/>
  <c r="BM721" i="1" s="1"/>
  <c r="BM719" i="1" a="1"/>
  <c r="BM719" i="1" s="1"/>
  <c r="BM717" i="1" a="1"/>
  <c r="BM717" i="1" s="1"/>
  <c r="BM715" i="1" a="1"/>
  <c r="BM715" i="1" s="1"/>
  <c r="BM713" i="1" a="1"/>
  <c r="BM713" i="1" s="1"/>
  <c r="BM711" i="1" a="1"/>
  <c r="BM711" i="1" s="1"/>
  <c r="BM709" i="1" a="1"/>
  <c r="BM709" i="1" s="1"/>
  <c r="BM707" i="1" a="1"/>
  <c r="BM707" i="1" s="1"/>
  <c r="BM705" i="1" a="1"/>
  <c r="BM705" i="1" s="1"/>
  <c r="BM703" i="1" a="1"/>
  <c r="BM703" i="1" s="1"/>
  <c r="BM701" i="1" a="1"/>
  <c r="BM701" i="1" s="1"/>
  <c r="BM699" i="1" a="1"/>
  <c r="BM699" i="1" s="1"/>
  <c r="BM697" i="1" a="1"/>
  <c r="BM697" i="1" s="1"/>
  <c r="BM695" i="1" a="1"/>
  <c r="BM695" i="1" s="1"/>
  <c r="BM693" i="1" a="1"/>
  <c r="BM693" i="1" s="1"/>
  <c r="BM691" i="1" a="1"/>
  <c r="BM691" i="1" s="1"/>
  <c r="BM689" i="1" a="1"/>
  <c r="BM689" i="1" s="1"/>
  <c r="BM687" i="1" a="1"/>
  <c r="BM687" i="1" s="1"/>
  <c r="BM685" i="1" a="1"/>
  <c r="BM685" i="1" s="1"/>
  <c r="BM683" i="1" a="1"/>
  <c r="BM683" i="1" s="1"/>
  <c r="BM681" i="1" a="1"/>
  <c r="BM681" i="1" s="1"/>
  <c r="BM679" i="1" a="1"/>
  <c r="BM679" i="1" s="1"/>
  <c r="BM677" i="1" a="1"/>
  <c r="BM677" i="1" s="1"/>
  <c r="BM648" i="1" a="1"/>
  <c r="BM648" i="1" s="1"/>
  <c r="BM643" i="1" a="1"/>
  <c r="BM643" i="1" s="1"/>
  <c r="BM639" i="1" a="1"/>
  <c r="BM639" i="1" s="1"/>
  <c r="BM634" i="1" a="1"/>
  <c r="BM634" i="1" s="1"/>
  <c r="BM632" i="1" a="1"/>
  <c r="BM632" i="1" s="1"/>
  <c r="BM630" i="1" a="1"/>
  <c r="BM630" i="1" s="1"/>
  <c r="BM626" i="1" a="1"/>
  <c r="BM626" i="1" s="1"/>
  <c r="BM676" i="1" a="1"/>
  <c r="BM676" i="1" s="1"/>
  <c r="BM674" i="1" a="1"/>
  <c r="BM674" i="1" s="1"/>
  <c r="BM672" i="1" a="1"/>
  <c r="BM672" i="1" s="1"/>
  <c r="BM670" i="1" a="1"/>
  <c r="BM670" i="1" s="1"/>
  <c r="BM668" i="1" a="1"/>
  <c r="BM668" i="1" s="1"/>
  <c r="BM666" i="1" a="1"/>
  <c r="BM666" i="1" s="1"/>
  <c r="BM664" i="1" a="1"/>
  <c r="BM664" i="1" s="1"/>
  <c r="BM662" i="1" a="1"/>
  <c r="BM662" i="1" s="1"/>
  <c r="BM660" i="1" a="1"/>
  <c r="BM660" i="1" s="1"/>
  <c r="BM658" i="1" a="1"/>
  <c r="BM658" i="1" s="1"/>
  <c r="BM656" i="1" a="1"/>
  <c r="BM656" i="1" s="1"/>
  <c r="BM654" i="1" a="1"/>
  <c r="BM654" i="1" s="1"/>
  <c r="BM652" i="1" a="1"/>
  <c r="BM652" i="1" s="1"/>
  <c r="BM650" i="1" a="1"/>
  <c r="BM650" i="1" s="1"/>
  <c r="BM646" i="1" a="1"/>
  <c r="BM646" i="1" s="1"/>
  <c r="BM642" i="1" a="1"/>
  <c r="BM642" i="1" s="1"/>
  <c r="BM638" i="1" a="1"/>
  <c r="BM638" i="1" s="1"/>
  <c r="BM636" i="1" a="1"/>
  <c r="BM636" i="1" s="1"/>
  <c r="BM628" i="1" a="1"/>
  <c r="BM628" i="1" s="1"/>
  <c r="BM728" i="1" a="1"/>
  <c r="BM728" i="1" s="1"/>
  <c r="BM726" i="1" a="1"/>
  <c r="BM726" i="1" s="1"/>
  <c r="BM724" i="1" a="1"/>
  <c r="BM724" i="1" s="1"/>
  <c r="BM722" i="1" a="1"/>
  <c r="BM722" i="1" s="1"/>
  <c r="BM720" i="1" a="1"/>
  <c r="BM720" i="1" s="1"/>
  <c r="BM718" i="1" a="1"/>
  <c r="BM718" i="1" s="1"/>
  <c r="BM716" i="1" a="1"/>
  <c r="BM716" i="1" s="1"/>
  <c r="BM714" i="1" a="1"/>
  <c r="BM714" i="1" s="1"/>
  <c r="BM712" i="1" a="1"/>
  <c r="BM712" i="1" s="1"/>
  <c r="BM710" i="1" a="1"/>
  <c r="BM710" i="1" s="1"/>
  <c r="BM708" i="1" a="1"/>
  <c r="BM708" i="1" s="1"/>
  <c r="BM706" i="1" a="1"/>
  <c r="BM706" i="1" s="1"/>
  <c r="BM704" i="1" a="1"/>
  <c r="BM704" i="1" s="1"/>
  <c r="BM702" i="1" a="1"/>
  <c r="BM702" i="1" s="1"/>
  <c r="BM700" i="1" a="1"/>
  <c r="BM700" i="1" s="1"/>
  <c r="BM698" i="1" a="1"/>
  <c r="BM698" i="1" s="1"/>
  <c r="BM696" i="1" a="1"/>
  <c r="BM696" i="1" s="1"/>
  <c r="BM694" i="1" a="1"/>
  <c r="BM694" i="1" s="1"/>
  <c r="BM692" i="1" a="1"/>
  <c r="BM692" i="1" s="1"/>
  <c r="BM690" i="1" a="1"/>
  <c r="BM690" i="1" s="1"/>
  <c r="BM688" i="1" a="1"/>
  <c r="BM688" i="1" s="1"/>
  <c r="BM686" i="1" a="1"/>
  <c r="BM686" i="1" s="1"/>
  <c r="BM684" i="1" a="1"/>
  <c r="BM684" i="1" s="1"/>
  <c r="BM682" i="1" a="1"/>
  <c r="BM682" i="1" s="1"/>
  <c r="BM680" i="1" a="1"/>
  <c r="BM680" i="1" s="1"/>
  <c r="BM678" i="1" a="1"/>
  <c r="BM678" i="1" s="1"/>
  <c r="BM649" i="1" a="1"/>
  <c r="BM649" i="1" s="1"/>
  <c r="BM645" i="1" a="1"/>
  <c r="BM645" i="1" s="1"/>
  <c r="BM640" i="1" a="1"/>
  <c r="BM640" i="1" s="1"/>
  <c r="BM635" i="1" a="1"/>
  <c r="BM635" i="1" s="1"/>
  <c r="BM633" i="1" a="1"/>
  <c r="BM633" i="1" s="1"/>
  <c r="BM631" i="1" a="1"/>
  <c r="BM631" i="1" s="1"/>
  <c r="BM627" i="1" a="1"/>
  <c r="BM627" i="1" s="1"/>
  <c r="BM624" i="1" a="1"/>
  <c r="BM624" i="1" s="1"/>
  <c r="BM675" i="1" a="1"/>
  <c r="BM675" i="1" s="1"/>
  <c r="BM673" i="1" a="1"/>
  <c r="BM673" i="1" s="1"/>
  <c r="BM671" i="1" a="1"/>
  <c r="BM671" i="1" s="1"/>
  <c r="BM669" i="1" a="1"/>
  <c r="BM669" i="1" s="1"/>
  <c r="BM667" i="1" a="1"/>
  <c r="BM667" i="1" s="1"/>
  <c r="BM665" i="1" a="1"/>
  <c r="BM665" i="1" s="1"/>
  <c r="BM663" i="1" a="1"/>
  <c r="BM663" i="1" s="1"/>
  <c r="BM661" i="1" a="1"/>
  <c r="BM661" i="1" s="1"/>
  <c r="BM659" i="1" a="1"/>
  <c r="BM659" i="1" s="1"/>
  <c r="BM657" i="1" a="1"/>
  <c r="BM657" i="1" s="1"/>
  <c r="BM655" i="1" a="1"/>
  <c r="BM655" i="1" s="1"/>
  <c r="BM653" i="1" a="1"/>
  <c r="BM653" i="1" s="1"/>
  <c r="BM651" i="1" a="1"/>
  <c r="BM651" i="1" s="1"/>
  <c r="BM647" i="1" a="1"/>
  <c r="BM647" i="1" s="1"/>
  <c r="BM644" i="1" a="1"/>
  <c r="BM644" i="1" s="1"/>
  <c r="BM641" i="1" a="1"/>
  <c r="BM641" i="1" s="1"/>
  <c r="BM637" i="1" a="1"/>
  <c r="BM637" i="1" s="1"/>
  <c r="BM629" i="1" a="1"/>
  <c r="BM629" i="1" s="1"/>
  <c r="BM625" i="1" a="1"/>
  <c r="BM625" i="1" s="1"/>
  <c r="BM421" i="1" a="1"/>
  <c r="BM421" i="1" s="1"/>
  <c r="BM419" i="1" a="1"/>
  <c r="BM419" i="1" s="1"/>
  <c r="BM417" i="1" a="1"/>
  <c r="BM417" i="1" s="1"/>
  <c r="BM415" i="1" a="1"/>
  <c r="BM415" i="1" s="1"/>
  <c r="BM413" i="1" a="1"/>
  <c r="BM413" i="1" s="1"/>
  <c r="BM411" i="1" a="1"/>
  <c r="BM411" i="1" s="1"/>
  <c r="BM409" i="1" a="1"/>
  <c r="BM409" i="1" s="1"/>
  <c r="BM407" i="1" a="1"/>
  <c r="BM407" i="1" s="1"/>
  <c r="BM405" i="1" a="1"/>
  <c r="BM405" i="1" s="1"/>
  <c r="BM403" i="1" a="1"/>
  <c r="BM403" i="1" s="1"/>
  <c r="BM401" i="1" a="1"/>
  <c r="BM401" i="1" s="1"/>
  <c r="BM399" i="1" a="1"/>
  <c r="BM399" i="1" s="1"/>
  <c r="BM397" i="1" a="1"/>
  <c r="BM397" i="1" s="1"/>
  <c r="BM395" i="1" a="1"/>
  <c r="BM395" i="1" s="1"/>
  <c r="BM393" i="1" a="1"/>
  <c r="BM393" i="1" s="1"/>
  <c r="BM391" i="1" a="1"/>
  <c r="BM391" i="1" s="1"/>
  <c r="BM389" i="1" a="1"/>
  <c r="BM389" i="1" s="1"/>
  <c r="BM387" i="1" a="1"/>
  <c r="BM387" i="1" s="1"/>
  <c r="BM385" i="1" a="1"/>
  <c r="BM385" i="1" s="1"/>
  <c r="BM383" i="1" a="1"/>
  <c r="BM383" i="1" s="1"/>
  <c r="BM381" i="1" a="1"/>
  <c r="BM381" i="1" s="1"/>
  <c r="BM378" i="1" a="1"/>
  <c r="BM378" i="1" s="1"/>
  <c r="BM376" i="1" a="1"/>
  <c r="BM376" i="1" s="1"/>
  <c r="BM374" i="1" a="1"/>
  <c r="BM374" i="1" s="1"/>
  <c r="BM370" i="1" a="1"/>
  <c r="BM370" i="1" s="1"/>
  <c r="BM366" i="1" a="1"/>
  <c r="BM366" i="1" s="1"/>
  <c r="BM364" i="1" a="1"/>
  <c r="BM364" i="1" s="1"/>
  <c r="BM362" i="1" a="1"/>
  <c r="BM362" i="1" s="1"/>
  <c r="BM360" i="1" a="1"/>
  <c r="BM360" i="1" s="1"/>
  <c r="BM356" i="1" a="1"/>
  <c r="BM356" i="1" s="1"/>
  <c r="BM351" i="1" a="1"/>
  <c r="BM351" i="1" s="1"/>
  <c r="BM346" i="1" a="1"/>
  <c r="BM346" i="1" s="1"/>
  <c r="BM344" i="1" a="1"/>
  <c r="BM344" i="1" s="1"/>
  <c r="BM342" i="1" a="1"/>
  <c r="BM342" i="1" s="1"/>
  <c r="BM340" i="1" a="1"/>
  <c r="BM340" i="1" s="1"/>
  <c r="BM379" i="1" a="1"/>
  <c r="BM379" i="1" s="1"/>
  <c r="BM371" i="1" a="1"/>
  <c r="BM371" i="1" s="1"/>
  <c r="BM368" i="1" a="1"/>
  <c r="BM368" i="1" s="1"/>
  <c r="BM357" i="1" a="1"/>
  <c r="BM357" i="1" s="1"/>
  <c r="BM354" i="1" a="1"/>
  <c r="BM354" i="1" s="1"/>
  <c r="BM350" i="1" a="1"/>
  <c r="BM350" i="1" s="1"/>
  <c r="BM347" i="1" a="1"/>
  <c r="BM347" i="1" s="1"/>
  <c r="BM337" i="1" a="1"/>
  <c r="BM337" i="1" s="1"/>
  <c r="BM335" i="1" a="1"/>
  <c r="BM335" i="1" s="1"/>
  <c r="BM333" i="1" a="1"/>
  <c r="BM333" i="1" s="1"/>
  <c r="BM331" i="1" a="1"/>
  <c r="BM331" i="1" s="1"/>
  <c r="BM329" i="1" a="1"/>
  <c r="BM329" i="1" s="1"/>
  <c r="BM327" i="1" a="1"/>
  <c r="BM327" i="1" s="1"/>
  <c r="BM325" i="1" a="1"/>
  <c r="BM325" i="1" s="1"/>
  <c r="BM323" i="1" a="1"/>
  <c r="BM323" i="1" s="1"/>
  <c r="BM321" i="1" a="1"/>
  <c r="BM321" i="1" s="1"/>
  <c r="BM319" i="1" a="1"/>
  <c r="BM319" i="1" s="1"/>
  <c r="BM422" i="1" a="1"/>
  <c r="BM422" i="1" s="1"/>
  <c r="BM420" i="1" a="1"/>
  <c r="BM420" i="1" s="1"/>
  <c r="BM418" i="1" a="1"/>
  <c r="BM418" i="1" s="1"/>
  <c r="BM416" i="1" a="1"/>
  <c r="BM416" i="1" s="1"/>
  <c r="BM414" i="1" a="1"/>
  <c r="BM414" i="1" s="1"/>
  <c r="BM412" i="1" a="1"/>
  <c r="BM412" i="1" s="1"/>
  <c r="BM410" i="1" a="1"/>
  <c r="BM410" i="1" s="1"/>
  <c r="BM408" i="1" a="1"/>
  <c r="BM408" i="1" s="1"/>
  <c r="BM406" i="1" a="1"/>
  <c r="BM406" i="1" s="1"/>
  <c r="BM404" i="1" a="1"/>
  <c r="BM404" i="1" s="1"/>
  <c r="BM402" i="1" a="1"/>
  <c r="BM402" i="1" s="1"/>
  <c r="BM400" i="1" a="1"/>
  <c r="BM400" i="1" s="1"/>
  <c r="BM398" i="1" a="1"/>
  <c r="BM398" i="1" s="1"/>
  <c r="BM396" i="1" a="1"/>
  <c r="BM396" i="1" s="1"/>
  <c r="BM394" i="1" a="1"/>
  <c r="BM394" i="1" s="1"/>
  <c r="BM392" i="1" a="1"/>
  <c r="BM392" i="1" s="1"/>
  <c r="BM390" i="1" a="1"/>
  <c r="BM390" i="1" s="1"/>
  <c r="BM388" i="1" a="1"/>
  <c r="BM388" i="1" s="1"/>
  <c r="BM386" i="1" a="1"/>
  <c r="BM386" i="1" s="1"/>
  <c r="BM384" i="1" a="1"/>
  <c r="BM384" i="1" s="1"/>
  <c r="BM382" i="1" a="1"/>
  <c r="BM382" i="1" s="1"/>
  <c r="BM380" i="1" a="1"/>
  <c r="BM380" i="1" s="1"/>
  <c r="BM377" i="1" a="1"/>
  <c r="BM377" i="1" s="1"/>
  <c r="BM375" i="1" a="1"/>
  <c r="BM375" i="1" s="1"/>
  <c r="BM373" i="1" a="1"/>
  <c r="BM373" i="1" s="1"/>
  <c r="BM367" i="1" a="1"/>
  <c r="BM367" i="1" s="1"/>
  <c r="BM365" i="1" a="1"/>
  <c r="BM365" i="1" s="1"/>
  <c r="BM363" i="1" a="1"/>
  <c r="BM363" i="1" s="1"/>
  <c r="BM361" i="1" a="1"/>
  <c r="BM361" i="1" s="1"/>
  <c r="BM358" i="1" a="1"/>
  <c r="BM358" i="1" s="1"/>
  <c r="BM353" i="1" a="1"/>
  <c r="BM353" i="1" s="1"/>
  <c r="BM349" i="1" a="1"/>
  <c r="BM349" i="1" s="1"/>
  <c r="BM345" i="1" a="1"/>
  <c r="BM345" i="1" s="1"/>
  <c r="BM343" i="1" a="1"/>
  <c r="BM343" i="1" s="1"/>
  <c r="BM341" i="1" a="1"/>
  <c r="BM341" i="1" s="1"/>
  <c r="BM339" i="1" a="1"/>
  <c r="BM339" i="1" s="1"/>
  <c r="BM6" i="1"/>
  <c r="BM623" i="1" s="1" a="1"/>
  <c r="BM623" i="1" s="1"/>
  <c r="BM372" i="1" a="1"/>
  <c r="BM372" i="1" s="1"/>
  <c r="BM369" i="1" a="1"/>
  <c r="BM369" i="1" s="1"/>
  <c r="BM359" i="1" a="1"/>
  <c r="BM359" i="1" s="1"/>
  <c r="BM355" i="1" a="1"/>
  <c r="BM355" i="1" s="1"/>
  <c r="BM352" i="1" a="1"/>
  <c r="BM352" i="1" s="1"/>
  <c r="BM348" i="1" a="1"/>
  <c r="BM348" i="1" s="1"/>
  <c r="BM338" i="1" a="1"/>
  <c r="BM338" i="1" s="1"/>
  <c r="BM336" i="1" a="1"/>
  <c r="BM336" i="1" s="1"/>
  <c r="BM334" i="1" a="1"/>
  <c r="BM334" i="1" s="1"/>
  <c r="BM332" i="1" a="1"/>
  <c r="BM332" i="1" s="1"/>
  <c r="BM330" i="1" a="1"/>
  <c r="BM330" i="1" s="1"/>
  <c r="BM328" i="1" a="1"/>
  <c r="BM328" i="1" s="1"/>
  <c r="BM326" i="1" a="1"/>
  <c r="BM326" i="1" s="1"/>
  <c r="BM324" i="1" a="1"/>
  <c r="BM324" i="1" s="1"/>
  <c r="BM322" i="1" a="1"/>
  <c r="BM322" i="1" s="1"/>
  <c r="BM320" i="1" a="1"/>
  <c r="BM320" i="1" s="1"/>
  <c r="BM318" i="1" a="1"/>
  <c r="BM318" i="1" s="1"/>
  <c r="BU727" i="1" a="1"/>
  <c r="BU727" i="1" s="1"/>
  <c r="BU725" i="1" a="1"/>
  <c r="BU725" i="1" s="1"/>
  <c r="BU723" i="1" a="1"/>
  <c r="BU723" i="1" s="1"/>
  <c r="BU721" i="1" a="1"/>
  <c r="BU721" i="1" s="1"/>
  <c r="BU719" i="1" a="1"/>
  <c r="BU719" i="1" s="1"/>
  <c r="BU717" i="1" a="1"/>
  <c r="BU717" i="1" s="1"/>
  <c r="BU715" i="1" a="1"/>
  <c r="BU715" i="1" s="1"/>
  <c r="BU713" i="1" a="1"/>
  <c r="BU713" i="1" s="1"/>
  <c r="BU711" i="1" a="1"/>
  <c r="BU711" i="1" s="1"/>
  <c r="BU709" i="1" a="1"/>
  <c r="BU709" i="1" s="1"/>
  <c r="BU707" i="1" a="1"/>
  <c r="BU707" i="1" s="1"/>
  <c r="BU705" i="1" a="1"/>
  <c r="BU705" i="1" s="1"/>
  <c r="BU703" i="1" a="1"/>
  <c r="BU703" i="1" s="1"/>
  <c r="BU701" i="1" a="1"/>
  <c r="BU701" i="1" s="1"/>
  <c r="BU699" i="1" a="1"/>
  <c r="BU699" i="1" s="1"/>
  <c r="BU697" i="1" a="1"/>
  <c r="BU697" i="1" s="1"/>
  <c r="BU695" i="1" a="1"/>
  <c r="BU695" i="1" s="1"/>
  <c r="BU693" i="1" a="1"/>
  <c r="BU693" i="1" s="1"/>
  <c r="BU691" i="1" a="1"/>
  <c r="BU691" i="1" s="1"/>
  <c r="BU689" i="1" a="1"/>
  <c r="BU689" i="1" s="1"/>
  <c r="BU687" i="1" a="1"/>
  <c r="BU687" i="1" s="1"/>
  <c r="BU685" i="1" a="1"/>
  <c r="BU685" i="1" s="1"/>
  <c r="BU683" i="1" a="1"/>
  <c r="BU683" i="1" s="1"/>
  <c r="BU681" i="1" a="1"/>
  <c r="BU681" i="1" s="1"/>
  <c r="BU679" i="1" a="1"/>
  <c r="BU679" i="1" s="1"/>
  <c r="BU677" i="1" a="1"/>
  <c r="BU677" i="1" s="1"/>
  <c r="BU646" i="1" a="1"/>
  <c r="BU646" i="1" s="1"/>
  <c r="BU643" i="1" a="1"/>
  <c r="BU643" i="1" s="1"/>
  <c r="BU636" i="1" a="1"/>
  <c r="BU636" i="1" s="1"/>
  <c r="BU634" i="1" a="1"/>
  <c r="BU634" i="1" s="1"/>
  <c r="BU630" i="1" a="1"/>
  <c r="BU630" i="1" s="1"/>
  <c r="BU676" i="1" a="1"/>
  <c r="BU676" i="1" s="1"/>
  <c r="BU674" i="1" a="1"/>
  <c r="BU674" i="1" s="1"/>
  <c r="BU672" i="1" a="1"/>
  <c r="BU672" i="1" s="1"/>
  <c r="BU670" i="1" a="1"/>
  <c r="BU670" i="1" s="1"/>
  <c r="BU668" i="1" a="1"/>
  <c r="BU668" i="1" s="1"/>
  <c r="BU666" i="1" a="1"/>
  <c r="BU666" i="1" s="1"/>
  <c r="BU664" i="1" a="1"/>
  <c r="BU664" i="1" s="1"/>
  <c r="BU662" i="1" a="1"/>
  <c r="BU662" i="1" s="1"/>
  <c r="BU660" i="1" a="1"/>
  <c r="BU660" i="1" s="1"/>
  <c r="BU658" i="1" a="1"/>
  <c r="BU658" i="1" s="1"/>
  <c r="BU656" i="1" a="1"/>
  <c r="BU656" i="1" s="1"/>
  <c r="BU654" i="1" a="1"/>
  <c r="BU654" i="1" s="1"/>
  <c r="BU652" i="1" a="1"/>
  <c r="BU652" i="1" s="1"/>
  <c r="BU650" i="1" a="1"/>
  <c r="BU650" i="1" s="1"/>
  <c r="BU648" i="1" a="1"/>
  <c r="BU648" i="1" s="1"/>
  <c r="BU642" i="1" a="1"/>
  <c r="BU642" i="1" s="1"/>
  <c r="BU640" i="1" a="1"/>
  <c r="BU640" i="1" s="1"/>
  <c r="BU638" i="1" a="1"/>
  <c r="BU638" i="1" s="1"/>
  <c r="BU632" i="1" a="1"/>
  <c r="BU632" i="1" s="1"/>
  <c r="BU628" i="1" a="1"/>
  <c r="BU628" i="1" s="1"/>
  <c r="BU626" i="1" a="1"/>
  <c r="BU626" i="1" s="1"/>
  <c r="BU728" i="1" a="1"/>
  <c r="BU728" i="1" s="1"/>
  <c r="BU726" i="1" a="1"/>
  <c r="BU726" i="1" s="1"/>
  <c r="BU724" i="1" a="1"/>
  <c r="BU724" i="1" s="1"/>
  <c r="BU722" i="1" a="1"/>
  <c r="BU722" i="1" s="1"/>
  <c r="BU720" i="1" a="1"/>
  <c r="BU720" i="1" s="1"/>
  <c r="BU718" i="1" a="1"/>
  <c r="BU718" i="1" s="1"/>
  <c r="BU716" i="1" a="1"/>
  <c r="BU716" i="1" s="1"/>
  <c r="BU714" i="1" a="1"/>
  <c r="BU714" i="1" s="1"/>
  <c r="BU712" i="1" a="1"/>
  <c r="BU712" i="1" s="1"/>
  <c r="BU710" i="1" a="1"/>
  <c r="BU710" i="1" s="1"/>
  <c r="BU708" i="1" a="1"/>
  <c r="BU708" i="1" s="1"/>
  <c r="BU706" i="1" a="1"/>
  <c r="BU706" i="1" s="1"/>
  <c r="BU704" i="1" a="1"/>
  <c r="BU704" i="1" s="1"/>
  <c r="BU702" i="1" a="1"/>
  <c r="BU702" i="1" s="1"/>
  <c r="BU700" i="1" a="1"/>
  <c r="BU700" i="1" s="1"/>
  <c r="BU698" i="1" a="1"/>
  <c r="BU698" i="1" s="1"/>
  <c r="BU696" i="1" a="1"/>
  <c r="BU696" i="1" s="1"/>
  <c r="BU694" i="1" a="1"/>
  <c r="BU694" i="1" s="1"/>
  <c r="BU692" i="1" a="1"/>
  <c r="BU692" i="1" s="1"/>
  <c r="BU690" i="1" a="1"/>
  <c r="BU690" i="1" s="1"/>
  <c r="BU688" i="1" a="1"/>
  <c r="BU688" i="1" s="1"/>
  <c r="BU686" i="1" a="1"/>
  <c r="BU686" i="1" s="1"/>
  <c r="BU684" i="1" a="1"/>
  <c r="BU684" i="1" s="1"/>
  <c r="BU682" i="1" a="1"/>
  <c r="BU682" i="1" s="1"/>
  <c r="BU680" i="1" a="1"/>
  <c r="BU680" i="1" s="1"/>
  <c r="BU678" i="1" a="1"/>
  <c r="BU678" i="1" s="1"/>
  <c r="BU647" i="1" a="1"/>
  <c r="BU647" i="1" s="1"/>
  <c r="BU644" i="1" a="1"/>
  <c r="BU644" i="1" s="1"/>
  <c r="BU637" i="1" a="1"/>
  <c r="BU637" i="1" s="1"/>
  <c r="BU635" i="1" a="1"/>
  <c r="BU635" i="1" s="1"/>
  <c r="BU631" i="1" a="1"/>
  <c r="BU631" i="1" s="1"/>
  <c r="BU624" i="1" a="1"/>
  <c r="BU624" i="1" s="1"/>
  <c r="BU675" i="1" a="1"/>
  <c r="BU675" i="1" s="1"/>
  <c r="BU673" i="1" a="1"/>
  <c r="BU673" i="1" s="1"/>
  <c r="BU671" i="1" a="1"/>
  <c r="BU671" i="1" s="1"/>
  <c r="BU669" i="1" a="1"/>
  <c r="BU669" i="1" s="1"/>
  <c r="BU667" i="1" a="1"/>
  <c r="BU667" i="1" s="1"/>
  <c r="BU665" i="1" a="1"/>
  <c r="BU665" i="1" s="1"/>
  <c r="BU663" i="1" a="1"/>
  <c r="BU663" i="1" s="1"/>
  <c r="BU661" i="1" a="1"/>
  <c r="BU661" i="1" s="1"/>
  <c r="BU659" i="1" a="1"/>
  <c r="BU659" i="1" s="1"/>
  <c r="BU657" i="1" a="1"/>
  <c r="BU657" i="1" s="1"/>
  <c r="BU655" i="1" a="1"/>
  <c r="BU655" i="1" s="1"/>
  <c r="BU653" i="1" a="1"/>
  <c r="BU653" i="1" s="1"/>
  <c r="BU651" i="1" a="1"/>
  <c r="BU651" i="1" s="1"/>
  <c r="BU649" i="1" a="1"/>
  <c r="BU649" i="1" s="1"/>
  <c r="BU645" i="1" a="1"/>
  <c r="BU645" i="1" s="1"/>
  <c r="BU641" i="1" a="1"/>
  <c r="BU641" i="1" s="1"/>
  <c r="BU639" i="1" a="1"/>
  <c r="BU639" i="1" s="1"/>
  <c r="BU633" i="1" a="1"/>
  <c r="BU633" i="1" s="1"/>
  <c r="BU629" i="1" a="1"/>
  <c r="BU629" i="1" s="1"/>
  <c r="BU627" i="1" a="1"/>
  <c r="BU627" i="1" s="1"/>
  <c r="BU625" i="1" a="1"/>
  <c r="BU625" i="1" s="1"/>
  <c r="BU421" i="1" a="1"/>
  <c r="BU421" i="1" s="1"/>
  <c r="BU419" i="1" a="1"/>
  <c r="BU419" i="1" s="1"/>
  <c r="BU417" i="1" a="1"/>
  <c r="BU417" i="1" s="1"/>
  <c r="BU415" i="1" a="1"/>
  <c r="BU415" i="1" s="1"/>
  <c r="BU413" i="1" a="1"/>
  <c r="BU413" i="1" s="1"/>
  <c r="BU411" i="1" a="1"/>
  <c r="BU411" i="1" s="1"/>
  <c r="BU409" i="1" a="1"/>
  <c r="BU409" i="1" s="1"/>
  <c r="BU407" i="1" a="1"/>
  <c r="BU407" i="1" s="1"/>
  <c r="BU405" i="1" a="1"/>
  <c r="BU405" i="1" s="1"/>
  <c r="BU403" i="1" a="1"/>
  <c r="BU403" i="1" s="1"/>
  <c r="BU401" i="1" a="1"/>
  <c r="BU401" i="1" s="1"/>
  <c r="BU399" i="1" a="1"/>
  <c r="BU399" i="1" s="1"/>
  <c r="BU397" i="1" a="1"/>
  <c r="BU397" i="1" s="1"/>
  <c r="BU395" i="1" a="1"/>
  <c r="BU395" i="1" s="1"/>
  <c r="BU393" i="1" a="1"/>
  <c r="BU393" i="1" s="1"/>
  <c r="BU391" i="1" a="1"/>
  <c r="BU391" i="1" s="1"/>
  <c r="BU389" i="1" a="1"/>
  <c r="BU389" i="1" s="1"/>
  <c r="BU387" i="1" a="1"/>
  <c r="BU387" i="1" s="1"/>
  <c r="BU385" i="1" a="1"/>
  <c r="BU385" i="1" s="1"/>
  <c r="BU383" i="1" a="1"/>
  <c r="BU383" i="1" s="1"/>
  <c r="BU381" i="1" a="1"/>
  <c r="BU381" i="1" s="1"/>
  <c r="BU379" i="1" a="1"/>
  <c r="BU379" i="1" s="1"/>
  <c r="BU377" i="1" a="1"/>
  <c r="BU377" i="1" s="1"/>
  <c r="BU375" i="1" a="1"/>
  <c r="BU375" i="1" s="1"/>
  <c r="BU373" i="1" a="1"/>
  <c r="BU373" i="1" s="1"/>
  <c r="BU370" i="1" a="1"/>
  <c r="BU370" i="1" s="1"/>
  <c r="BU367" i="1" a="1"/>
  <c r="BU367" i="1" s="1"/>
  <c r="BU365" i="1" a="1"/>
  <c r="BU365" i="1" s="1"/>
  <c r="BU363" i="1" a="1"/>
  <c r="BU363" i="1" s="1"/>
  <c r="BU360" i="1" a="1"/>
  <c r="BU360" i="1" s="1"/>
  <c r="BU351" i="1" a="1"/>
  <c r="BU351" i="1" s="1"/>
  <c r="BU348" i="1" a="1"/>
  <c r="BU348" i="1" s="1"/>
  <c r="BU346" i="1" a="1"/>
  <c r="BU346" i="1" s="1"/>
  <c r="BU344" i="1" a="1"/>
  <c r="BU344" i="1" s="1"/>
  <c r="BU342" i="1" a="1"/>
  <c r="BU342" i="1" s="1"/>
  <c r="BU340" i="1" a="1"/>
  <c r="BU340" i="1" s="1"/>
  <c r="BU371" i="1" a="1"/>
  <c r="BU371" i="1" s="1"/>
  <c r="BU362" i="1" a="1"/>
  <c r="BU362" i="1" s="1"/>
  <c r="BU358" i="1" a="1"/>
  <c r="BU358" i="1" s="1"/>
  <c r="BU355" i="1" a="1"/>
  <c r="BU355" i="1" s="1"/>
  <c r="BU353" i="1" a="1"/>
  <c r="BU353" i="1" s="1"/>
  <c r="BU349" i="1" a="1"/>
  <c r="BU349" i="1" s="1"/>
  <c r="BU337" i="1" a="1"/>
  <c r="BU337" i="1" s="1"/>
  <c r="BU335" i="1" a="1"/>
  <c r="BU335" i="1" s="1"/>
  <c r="BU333" i="1" a="1"/>
  <c r="BU333" i="1" s="1"/>
  <c r="BU331" i="1" a="1"/>
  <c r="BU331" i="1" s="1"/>
  <c r="BU329" i="1" a="1"/>
  <c r="BU329" i="1" s="1"/>
  <c r="BU327" i="1" a="1"/>
  <c r="BU327" i="1" s="1"/>
  <c r="BU325" i="1" a="1"/>
  <c r="BU325" i="1" s="1"/>
  <c r="BU323" i="1" a="1"/>
  <c r="BU323" i="1" s="1"/>
  <c r="BU321" i="1" a="1"/>
  <c r="BU321" i="1" s="1"/>
  <c r="BU319" i="1" a="1"/>
  <c r="BU319" i="1" s="1"/>
  <c r="BU422" i="1" a="1"/>
  <c r="BU422" i="1" s="1"/>
  <c r="BU420" i="1" a="1"/>
  <c r="BU420" i="1" s="1"/>
  <c r="BU418" i="1" a="1"/>
  <c r="BU418" i="1" s="1"/>
  <c r="BU416" i="1" a="1"/>
  <c r="BU416" i="1" s="1"/>
  <c r="BU414" i="1" a="1"/>
  <c r="BU414" i="1" s="1"/>
  <c r="BU412" i="1" a="1"/>
  <c r="BU412" i="1" s="1"/>
  <c r="BU410" i="1" a="1"/>
  <c r="BU410" i="1" s="1"/>
  <c r="BU408" i="1" a="1"/>
  <c r="BU408" i="1" s="1"/>
  <c r="BU406" i="1" a="1"/>
  <c r="BU406" i="1" s="1"/>
  <c r="BU404" i="1" a="1"/>
  <c r="BU404" i="1" s="1"/>
  <c r="BU402" i="1" a="1"/>
  <c r="BU402" i="1" s="1"/>
  <c r="BU400" i="1" a="1"/>
  <c r="BU400" i="1" s="1"/>
  <c r="BU398" i="1" a="1"/>
  <c r="BU398" i="1" s="1"/>
  <c r="BU396" i="1" a="1"/>
  <c r="BU396" i="1" s="1"/>
  <c r="BU394" i="1" a="1"/>
  <c r="BU394" i="1" s="1"/>
  <c r="BU392" i="1" a="1"/>
  <c r="BU392" i="1" s="1"/>
  <c r="BU390" i="1" a="1"/>
  <c r="BU390" i="1" s="1"/>
  <c r="BU388" i="1" a="1"/>
  <c r="BU388" i="1" s="1"/>
  <c r="BU386" i="1" a="1"/>
  <c r="BU386" i="1" s="1"/>
  <c r="BU384" i="1" a="1"/>
  <c r="BU384" i="1" s="1"/>
  <c r="BU382" i="1" a="1"/>
  <c r="BU382" i="1" s="1"/>
  <c r="BU380" i="1" a="1"/>
  <c r="BU380" i="1" s="1"/>
  <c r="BU378" i="1" a="1"/>
  <c r="BU378" i="1" s="1"/>
  <c r="BU376" i="1" a="1"/>
  <c r="BU376" i="1" s="1"/>
  <c r="BU374" i="1" a="1"/>
  <c r="BU374" i="1" s="1"/>
  <c r="BU372" i="1" a="1"/>
  <c r="BU372" i="1" s="1"/>
  <c r="BU369" i="1" a="1"/>
  <c r="BU369" i="1" s="1"/>
  <c r="BU366" i="1" a="1"/>
  <c r="BU366" i="1" s="1"/>
  <c r="BU364" i="1" a="1"/>
  <c r="BU364" i="1" s="1"/>
  <c r="BU361" i="1" a="1"/>
  <c r="BU361" i="1" s="1"/>
  <c r="BU356" i="1" a="1"/>
  <c r="BU356" i="1" s="1"/>
  <c r="BU350" i="1" a="1"/>
  <c r="BU350" i="1" s="1"/>
  <c r="BU347" i="1" a="1"/>
  <c r="BU347" i="1" s="1"/>
  <c r="BU345" i="1" a="1"/>
  <c r="BU345" i="1" s="1"/>
  <c r="BU343" i="1" a="1"/>
  <c r="BU343" i="1" s="1"/>
  <c r="BU341" i="1" a="1"/>
  <c r="BU341" i="1" s="1"/>
  <c r="BU339" i="1" a="1"/>
  <c r="BU339" i="1" s="1"/>
  <c r="BU6" i="1"/>
  <c r="BU623" i="1" s="1" a="1"/>
  <c r="BU623" i="1" s="1"/>
  <c r="BU368" i="1" a="1"/>
  <c r="BU368" i="1" s="1"/>
  <c r="BU359" i="1" a="1"/>
  <c r="BU359" i="1" s="1"/>
  <c r="BU357" i="1" a="1"/>
  <c r="BU357" i="1" s="1"/>
  <c r="BU354" i="1" a="1"/>
  <c r="BU354" i="1" s="1"/>
  <c r="BU352" i="1" a="1"/>
  <c r="BU352" i="1" s="1"/>
  <c r="BU338" i="1" a="1"/>
  <c r="BU338" i="1" s="1"/>
  <c r="BU336" i="1" a="1"/>
  <c r="BU336" i="1" s="1"/>
  <c r="BU334" i="1" a="1"/>
  <c r="BU334" i="1" s="1"/>
  <c r="BU332" i="1" a="1"/>
  <c r="BU332" i="1" s="1"/>
  <c r="BU330" i="1" a="1"/>
  <c r="BU330" i="1" s="1"/>
  <c r="BU328" i="1" a="1"/>
  <c r="BU328" i="1" s="1"/>
  <c r="BU326" i="1" a="1"/>
  <c r="BU326" i="1" s="1"/>
  <c r="BU324" i="1" a="1"/>
  <c r="BU324" i="1" s="1"/>
  <c r="BU322" i="1" a="1"/>
  <c r="BU322" i="1" s="1"/>
  <c r="BU320" i="1" a="1"/>
  <c r="BU320" i="1" s="1"/>
  <c r="BU318" i="1" a="1"/>
  <c r="BU318" i="1" s="1"/>
  <c r="CC728" i="1" a="1"/>
  <c r="CC728" i="1" s="1"/>
  <c r="CC726" i="1" a="1"/>
  <c r="CC726" i="1" s="1"/>
  <c r="CC724" i="1" a="1"/>
  <c r="CC724" i="1" s="1"/>
  <c r="CC722" i="1" a="1"/>
  <c r="CC722" i="1" s="1"/>
  <c r="CC721" i="1" a="1"/>
  <c r="CC721" i="1" s="1"/>
  <c r="CC719" i="1" a="1"/>
  <c r="CC719" i="1" s="1"/>
  <c r="CC717" i="1" a="1"/>
  <c r="CC717" i="1" s="1"/>
  <c r="CC715" i="1" a="1"/>
  <c r="CC715" i="1" s="1"/>
  <c r="CC713" i="1" a="1"/>
  <c r="CC713" i="1" s="1"/>
  <c r="CC711" i="1" a="1"/>
  <c r="CC711" i="1" s="1"/>
  <c r="CC709" i="1" a="1"/>
  <c r="CC709" i="1" s="1"/>
  <c r="CC707" i="1" a="1"/>
  <c r="CC707" i="1" s="1"/>
  <c r="CC705" i="1" a="1"/>
  <c r="CC705" i="1" s="1"/>
  <c r="CC703" i="1" a="1"/>
  <c r="CC703" i="1" s="1"/>
  <c r="CC701" i="1" a="1"/>
  <c r="CC701" i="1" s="1"/>
  <c r="CC699" i="1" a="1"/>
  <c r="CC699" i="1" s="1"/>
  <c r="CC697" i="1" a="1"/>
  <c r="CC697" i="1" s="1"/>
  <c r="CC695" i="1" a="1"/>
  <c r="CC695" i="1" s="1"/>
  <c r="CC693" i="1" a="1"/>
  <c r="CC693" i="1" s="1"/>
  <c r="CC691" i="1" a="1"/>
  <c r="CC691" i="1" s="1"/>
  <c r="CC689" i="1" a="1"/>
  <c r="CC689" i="1" s="1"/>
  <c r="CC687" i="1" a="1"/>
  <c r="CC687" i="1" s="1"/>
  <c r="CC685" i="1" a="1"/>
  <c r="CC685" i="1" s="1"/>
  <c r="CC683" i="1" a="1"/>
  <c r="CC683" i="1" s="1"/>
  <c r="CC681" i="1" a="1"/>
  <c r="CC681" i="1" s="1"/>
  <c r="CC679" i="1" a="1"/>
  <c r="CC679" i="1" s="1"/>
  <c r="CC677" i="1" a="1"/>
  <c r="CC677" i="1" s="1"/>
  <c r="CC640" i="1" a="1"/>
  <c r="CC640" i="1" s="1"/>
  <c r="CC634" i="1" a="1"/>
  <c r="CC634" i="1" s="1"/>
  <c r="CC632" i="1" a="1"/>
  <c r="CC632" i="1" s="1"/>
  <c r="CC630" i="1" a="1"/>
  <c r="CC630" i="1" s="1"/>
  <c r="CC628" i="1" a="1"/>
  <c r="CC628" i="1" s="1"/>
  <c r="CC625" i="1" a="1"/>
  <c r="CC625" i="1" s="1"/>
  <c r="CC676" i="1" a="1"/>
  <c r="CC676" i="1" s="1"/>
  <c r="CC674" i="1" a="1"/>
  <c r="CC674" i="1" s="1"/>
  <c r="CC672" i="1" a="1"/>
  <c r="CC672" i="1" s="1"/>
  <c r="CC670" i="1" a="1"/>
  <c r="CC670" i="1" s="1"/>
  <c r="CC668" i="1" a="1"/>
  <c r="CC668" i="1" s="1"/>
  <c r="CC666" i="1" a="1"/>
  <c r="CC666" i="1" s="1"/>
  <c r="CC664" i="1" a="1"/>
  <c r="CC664" i="1" s="1"/>
  <c r="CC662" i="1" a="1"/>
  <c r="CC662" i="1" s="1"/>
  <c r="CC660" i="1" a="1"/>
  <c r="CC660" i="1" s="1"/>
  <c r="CC658" i="1" a="1"/>
  <c r="CC658" i="1" s="1"/>
  <c r="CC656" i="1" a="1"/>
  <c r="CC656" i="1" s="1"/>
  <c r="CC654" i="1" a="1"/>
  <c r="CC654" i="1" s="1"/>
  <c r="CC652" i="1" a="1"/>
  <c r="CC652" i="1" s="1"/>
  <c r="CC650" i="1" a="1"/>
  <c r="CC650" i="1" s="1"/>
  <c r="CC648" i="1" a="1"/>
  <c r="CC648" i="1" s="1"/>
  <c r="CC646" i="1" a="1"/>
  <c r="CC646" i="1" s="1"/>
  <c r="CC643" i="1" a="1"/>
  <c r="CC643" i="1" s="1"/>
  <c r="CC641" i="1" a="1"/>
  <c r="CC641" i="1" s="1"/>
  <c r="CC637" i="1" a="1"/>
  <c r="CC637" i="1" s="1"/>
  <c r="CC635" i="1" a="1"/>
  <c r="CC635" i="1" s="1"/>
  <c r="CC727" i="1" a="1"/>
  <c r="CC727" i="1" s="1"/>
  <c r="CC725" i="1" a="1"/>
  <c r="CC725" i="1" s="1"/>
  <c r="CC723" i="1" a="1"/>
  <c r="CC723" i="1" s="1"/>
  <c r="CC720" i="1" a="1"/>
  <c r="CC720" i="1" s="1"/>
  <c r="CC718" i="1" a="1"/>
  <c r="CC718" i="1" s="1"/>
  <c r="CC716" i="1" a="1"/>
  <c r="CC716" i="1" s="1"/>
  <c r="CC714" i="1" a="1"/>
  <c r="CC714" i="1" s="1"/>
  <c r="CC712" i="1" a="1"/>
  <c r="CC712" i="1" s="1"/>
  <c r="CC710" i="1" a="1"/>
  <c r="CC710" i="1" s="1"/>
  <c r="CC708" i="1" a="1"/>
  <c r="CC708" i="1" s="1"/>
  <c r="CC706" i="1" a="1"/>
  <c r="CC706" i="1" s="1"/>
  <c r="CC704" i="1" a="1"/>
  <c r="CC704" i="1" s="1"/>
  <c r="CC702" i="1" a="1"/>
  <c r="CC702" i="1" s="1"/>
  <c r="CC700" i="1" a="1"/>
  <c r="CC700" i="1" s="1"/>
  <c r="CC698" i="1" a="1"/>
  <c r="CC698" i="1" s="1"/>
  <c r="CC696" i="1" a="1"/>
  <c r="CC696" i="1" s="1"/>
  <c r="CC694" i="1" a="1"/>
  <c r="CC694" i="1" s="1"/>
  <c r="CC692" i="1" a="1"/>
  <c r="CC692" i="1" s="1"/>
  <c r="CC690" i="1" a="1"/>
  <c r="CC690" i="1" s="1"/>
  <c r="CC688" i="1" a="1"/>
  <c r="CC688" i="1" s="1"/>
  <c r="CC686" i="1" a="1"/>
  <c r="CC686" i="1" s="1"/>
  <c r="CC684" i="1" a="1"/>
  <c r="CC684" i="1" s="1"/>
  <c r="CC682" i="1" a="1"/>
  <c r="CC682" i="1" s="1"/>
  <c r="CC680" i="1" a="1"/>
  <c r="CC680" i="1" s="1"/>
  <c r="CC678" i="1" a="1"/>
  <c r="CC678" i="1" s="1"/>
  <c r="CC644" i="1" a="1"/>
  <c r="CC644" i="1" s="1"/>
  <c r="CC638" i="1" a="1"/>
  <c r="CC638" i="1" s="1"/>
  <c r="CC633" i="1" a="1"/>
  <c r="CC633" i="1" s="1"/>
  <c r="CC631" i="1" a="1"/>
  <c r="CC631" i="1" s="1"/>
  <c r="CC629" i="1" a="1"/>
  <c r="CC629" i="1" s="1"/>
  <c r="CC627" i="1" a="1"/>
  <c r="CC627" i="1" s="1"/>
  <c r="CC624" i="1" a="1"/>
  <c r="CC624" i="1" s="1"/>
  <c r="CC675" i="1" a="1"/>
  <c r="CC675" i="1" s="1"/>
  <c r="CC673" i="1" a="1"/>
  <c r="CC673" i="1" s="1"/>
  <c r="CC671" i="1" a="1"/>
  <c r="CC671" i="1" s="1"/>
  <c r="CC669" i="1" a="1"/>
  <c r="CC669" i="1" s="1"/>
  <c r="CC667" i="1" a="1"/>
  <c r="CC667" i="1" s="1"/>
  <c r="CC665" i="1" a="1"/>
  <c r="CC665" i="1" s="1"/>
  <c r="CC663" i="1" a="1"/>
  <c r="CC663" i="1" s="1"/>
  <c r="CC661" i="1" a="1"/>
  <c r="CC661" i="1" s="1"/>
  <c r="CC659" i="1" a="1"/>
  <c r="CC659" i="1" s="1"/>
  <c r="CC657" i="1" a="1"/>
  <c r="CC657" i="1" s="1"/>
  <c r="CC655" i="1" a="1"/>
  <c r="CC655" i="1" s="1"/>
  <c r="CC653" i="1" a="1"/>
  <c r="CC653" i="1" s="1"/>
  <c r="CC651" i="1" a="1"/>
  <c r="CC651" i="1" s="1"/>
  <c r="CC649" i="1" a="1"/>
  <c r="CC649" i="1" s="1"/>
  <c r="CC647" i="1" a="1"/>
  <c r="CC647" i="1" s="1"/>
  <c r="CC645" i="1" a="1"/>
  <c r="CC645" i="1" s="1"/>
  <c r="CC642" i="1" a="1"/>
  <c r="CC642" i="1" s="1"/>
  <c r="CC639" i="1" a="1"/>
  <c r="CC639" i="1" s="1"/>
  <c r="CC636" i="1" a="1"/>
  <c r="CC636" i="1" s="1"/>
  <c r="CC626" i="1" a="1"/>
  <c r="CC626" i="1" s="1"/>
  <c r="CC421" i="1" a="1"/>
  <c r="CC421" i="1" s="1"/>
  <c r="CC419" i="1" a="1"/>
  <c r="CC419" i="1" s="1"/>
  <c r="CC417" i="1" a="1"/>
  <c r="CC417" i="1" s="1"/>
  <c r="CC415" i="1" a="1"/>
  <c r="CC415" i="1" s="1"/>
  <c r="CC413" i="1" a="1"/>
  <c r="CC413" i="1" s="1"/>
  <c r="CC411" i="1" a="1"/>
  <c r="CC411" i="1" s="1"/>
  <c r="CC409" i="1" a="1"/>
  <c r="CC409" i="1" s="1"/>
  <c r="CC407" i="1" a="1"/>
  <c r="CC407" i="1" s="1"/>
  <c r="CC405" i="1" a="1"/>
  <c r="CC405" i="1" s="1"/>
  <c r="CC403" i="1" a="1"/>
  <c r="CC403" i="1" s="1"/>
  <c r="CC401" i="1" a="1"/>
  <c r="CC401" i="1" s="1"/>
  <c r="CC399" i="1" a="1"/>
  <c r="CC399" i="1" s="1"/>
  <c r="CC397" i="1" a="1"/>
  <c r="CC397" i="1" s="1"/>
  <c r="CC395" i="1" a="1"/>
  <c r="CC395" i="1" s="1"/>
  <c r="CC393" i="1" a="1"/>
  <c r="CC393" i="1" s="1"/>
  <c r="CC391" i="1" a="1"/>
  <c r="CC391" i="1" s="1"/>
  <c r="CC389" i="1" a="1"/>
  <c r="CC389" i="1" s="1"/>
  <c r="CC387" i="1" a="1"/>
  <c r="CC387" i="1" s="1"/>
  <c r="CC385" i="1" a="1"/>
  <c r="CC385" i="1" s="1"/>
  <c r="CC383" i="1" a="1"/>
  <c r="CC383" i="1" s="1"/>
  <c r="CC381" i="1" a="1"/>
  <c r="CC381" i="1" s="1"/>
  <c r="CC379" i="1" a="1"/>
  <c r="CC379" i="1" s="1"/>
  <c r="CC377" i="1" a="1"/>
  <c r="CC377" i="1" s="1"/>
  <c r="CC375" i="1" a="1"/>
  <c r="CC375" i="1" s="1"/>
  <c r="CC373" i="1" a="1"/>
  <c r="CC373" i="1" s="1"/>
  <c r="CC368" i="1" a="1"/>
  <c r="CC368" i="1" s="1"/>
  <c r="CC364" i="1" a="1"/>
  <c r="CC364" i="1" s="1"/>
  <c r="CC361" i="1" a="1"/>
  <c r="CC361" i="1" s="1"/>
  <c r="CC357" i="1" a="1"/>
  <c r="CC357" i="1" s="1"/>
  <c r="CC353" i="1" a="1"/>
  <c r="CC353" i="1" s="1"/>
  <c r="CC350" i="1" a="1"/>
  <c r="CC350" i="1" s="1"/>
  <c r="CC347" i="1" a="1"/>
  <c r="CC347" i="1" s="1"/>
  <c r="CC345" i="1" a="1"/>
  <c r="CC345" i="1" s="1"/>
  <c r="CC343" i="1" a="1"/>
  <c r="CC343" i="1" s="1"/>
  <c r="CC341" i="1" a="1"/>
  <c r="CC341" i="1" s="1"/>
  <c r="CC339" i="1" a="1"/>
  <c r="CC339" i="1" s="1"/>
  <c r="CC6" i="1"/>
  <c r="CC623" i="1" s="1" a="1"/>
  <c r="CC623" i="1" s="1"/>
  <c r="CC371" i="1" a="1"/>
  <c r="CC371" i="1" s="1"/>
  <c r="CC366" i="1" a="1"/>
  <c r="CC366" i="1" s="1"/>
  <c r="CC362" i="1" a="1"/>
  <c r="CC362" i="1" s="1"/>
  <c r="CC358" i="1" a="1"/>
  <c r="CC358" i="1" s="1"/>
  <c r="CC354" i="1" a="1"/>
  <c r="CC354" i="1" s="1"/>
  <c r="CC349" i="1" a="1"/>
  <c r="CC349" i="1" s="1"/>
  <c r="CC337" i="1" a="1"/>
  <c r="CC337" i="1" s="1"/>
  <c r="CC335" i="1" a="1"/>
  <c r="CC335" i="1" s="1"/>
  <c r="CC333" i="1" a="1"/>
  <c r="CC333" i="1" s="1"/>
  <c r="CC331" i="1" a="1"/>
  <c r="CC331" i="1" s="1"/>
  <c r="CC329" i="1" a="1"/>
  <c r="CC329" i="1" s="1"/>
  <c r="CC327" i="1" a="1"/>
  <c r="CC327" i="1" s="1"/>
  <c r="CC325" i="1" a="1"/>
  <c r="CC325" i="1" s="1"/>
  <c r="CC323" i="1" a="1"/>
  <c r="CC323" i="1" s="1"/>
  <c r="CC321" i="1" a="1"/>
  <c r="CC321" i="1" s="1"/>
  <c r="CC319" i="1" a="1"/>
  <c r="CC319" i="1" s="1"/>
  <c r="CC422" i="1" a="1"/>
  <c r="CC422" i="1" s="1"/>
  <c r="CC420" i="1" a="1"/>
  <c r="CC420" i="1" s="1"/>
  <c r="CC418" i="1" a="1"/>
  <c r="CC418" i="1" s="1"/>
  <c r="CC416" i="1" a="1"/>
  <c r="CC416" i="1" s="1"/>
  <c r="CC414" i="1" a="1"/>
  <c r="CC414" i="1" s="1"/>
  <c r="CC412" i="1" a="1"/>
  <c r="CC412" i="1" s="1"/>
  <c r="CC410" i="1" a="1"/>
  <c r="CC410" i="1" s="1"/>
  <c r="CC408" i="1" a="1"/>
  <c r="CC408" i="1" s="1"/>
  <c r="CC406" i="1" a="1"/>
  <c r="CC406" i="1" s="1"/>
  <c r="CC404" i="1" a="1"/>
  <c r="CC404" i="1" s="1"/>
  <c r="CC402" i="1" a="1"/>
  <c r="CC402" i="1" s="1"/>
  <c r="CC400" i="1" a="1"/>
  <c r="CC400" i="1" s="1"/>
  <c r="CC398" i="1" a="1"/>
  <c r="CC398" i="1" s="1"/>
  <c r="CC396" i="1" a="1"/>
  <c r="CC396" i="1" s="1"/>
  <c r="CC394" i="1" a="1"/>
  <c r="CC394" i="1" s="1"/>
  <c r="CC392" i="1" a="1"/>
  <c r="CC392" i="1" s="1"/>
  <c r="CC390" i="1" a="1"/>
  <c r="CC390" i="1" s="1"/>
  <c r="CC388" i="1" a="1"/>
  <c r="CC388" i="1" s="1"/>
  <c r="CC386" i="1" a="1"/>
  <c r="CC386" i="1" s="1"/>
  <c r="CC384" i="1" a="1"/>
  <c r="CC384" i="1" s="1"/>
  <c r="CC382" i="1" a="1"/>
  <c r="CC382" i="1" s="1"/>
  <c r="CC380" i="1" a="1"/>
  <c r="CC380" i="1" s="1"/>
  <c r="CC378" i="1" a="1"/>
  <c r="CC378" i="1" s="1"/>
  <c r="CC376" i="1" a="1"/>
  <c r="CC376" i="1" s="1"/>
  <c r="CC374" i="1" a="1"/>
  <c r="CC374" i="1" s="1"/>
  <c r="CC370" i="1" a="1"/>
  <c r="CC370" i="1" s="1"/>
  <c r="CC367" i="1" a="1"/>
  <c r="CC367" i="1" s="1"/>
  <c r="CC363" i="1" a="1"/>
  <c r="CC363" i="1" s="1"/>
  <c r="CC359" i="1" a="1"/>
  <c r="CC359" i="1" s="1"/>
  <c r="CC355" i="1" a="1"/>
  <c r="CC355" i="1" s="1"/>
  <c r="CC352" i="1" a="1"/>
  <c r="CC352" i="1" s="1"/>
  <c r="CC348" i="1" a="1"/>
  <c r="CC348" i="1" s="1"/>
  <c r="CC346" i="1" a="1"/>
  <c r="CC346" i="1" s="1"/>
  <c r="CC344" i="1" a="1"/>
  <c r="CC344" i="1" s="1"/>
  <c r="CC342" i="1" a="1"/>
  <c r="CC342" i="1" s="1"/>
  <c r="CC340" i="1" a="1"/>
  <c r="CC340" i="1" s="1"/>
  <c r="CC372" i="1" a="1"/>
  <c r="CC372" i="1" s="1"/>
  <c r="CC369" i="1" a="1"/>
  <c r="CC369" i="1" s="1"/>
  <c r="CC365" i="1" a="1"/>
  <c r="CC365" i="1" s="1"/>
  <c r="CC360" i="1" a="1"/>
  <c r="CC360" i="1" s="1"/>
  <c r="CC356" i="1" a="1"/>
  <c r="CC356" i="1" s="1"/>
  <c r="CC351" i="1" a="1"/>
  <c r="CC351" i="1" s="1"/>
  <c r="CC338" i="1" a="1"/>
  <c r="CC338" i="1" s="1"/>
  <c r="CC336" i="1" a="1"/>
  <c r="CC336" i="1" s="1"/>
  <c r="CC334" i="1" a="1"/>
  <c r="CC334" i="1" s="1"/>
  <c r="CC332" i="1" a="1"/>
  <c r="CC332" i="1" s="1"/>
  <c r="CC330" i="1" a="1"/>
  <c r="CC330" i="1" s="1"/>
  <c r="CC328" i="1" a="1"/>
  <c r="CC328" i="1" s="1"/>
  <c r="CC326" i="1" a="1"/>
  <c r="CC326" i="1" s="1"/>
  <c r="CC324" i="1" a="1"/>
  <c r="CC324" i="1" s="1"/>
  <c r="CC322" i="1" a="1"/>
  <c r="CC322" i="1" s="1"/>
  <c r="CC320" i="1" a="1"/>
  <c r="CC320" i="1" s="1"/>
  <c r="CC318" i="1" a="1"/>
  <c r="CC318" i="1" s="1"/>
  <c r="CK728" i="1" a="1"/>
  <c r="CK728" i="1" s="1"/>
  <c r="CK726" i="1" a="1"/>
  <c r="CK726" i="1" s="1"/>
  <c r="CK724" i="1" a="1"/>
  <c r="CK724" i="1" s="1"/>
  <c r="CK722" i="1" a="1"/>
  <c r="CK722" i="1" s="1"/>
  <c r="CK721" i="1" a="1"/>
  <c r="CK721" i="1" s="1"/>
  <c r="CK719" i="1" a="1"/>
  <c r="CK719" i="1" s="1"/>
  <c r="CK717" i="1" a="1"/>
  <c r="CK717" i="1" s="1"/>
  <c r="CK715" i="1" a="1"/>
  <c r="CK715" i="1" s="1"/>
  <c r="CK713" i="1" a="1"/>
  <c r="CK713" i="1" s="1"/>
  <c r="CK711" i="1" a="1"/>
  <c r="CK711" i="1" s="1"/>
  <c r="CK709" i="1" a="1"/>
  <c r="CK709" i="1" s="1"/>
  <c r="CK707" i="1" a="1"/>
  <c r="CK707" i="1" s="1"/>
  <c r="CK705" i="1" a="1"/>
  <c r="CK705" i="1" s="1"/>
  <c r="CK703" i="1" a="1"/>
  <c r="CK703" i="1" s="1"/>
  <c r="CK701" i="1" a="1"/>
  <c r="CK701" i="1" s="1"/>
  <c r="CK699" i="1" a="1"/>
  <c r="CK699" i="1" s="1"/>
  <c r="CK697" i="1" a="1"/>
  <c r="CK697" i="1" s="1"/>
  <c r="CK695" i="1" a="1"/>
  <c r="CK695" i="1" s="1"/>
  <c r="CK693" i="1" a="1"/>
  <c r="CK693" i="1" s="1"/>
  <c r="CK691" i="1" a="1"/>
  <c r="CK691" i="1" s="1"/>
  <c r="CK689" i="1" a="1"/>
  <c r="CK689" i="1" s="1"/>
  <c r="CK687" i="1" a="1"/>
  <c r="CK687" i="1" s="1"/>
  <c r="CK685" i="1" a="1"/>
  <c r="CK685" i="1" s="1"/>
  <c r="CK683" i="1" a="1"/>
  <c r="CK683" i="1" s="1"/>
  <c r="CK681" i="1" a="1"/>
  <c r="CK681" i="1" s="1"/>
  <c r="CK679" i="1" a="1"/>
  <c r="CK679" i="1" s="1"/>
  <c r="CK677" i="1" a="1"/>
  <c r="CK677" i="1" s="1"/>
  <c r="CK644" i="1" a="1"/>
  <c r="CK644" i="1" s="1"/>
  <c r="CK642" i="1" a="1"/>
  <c r="CK642" i="1" s="1"/>
  <c r="CK639" i="1" a="1"/>
  <c r="CK639" i="1" s="1"/>
  <c r="CK634" i="1" a="1"/>
  <c r="CK634" i="1" s="1"/>
  <c r="CK629" i="1" a="1"/>
  <c r="CK629" i="1" s="1"/>
  <c r="CK627" i="1" a="1"/>
  <c r="CK627" i="1" s="1"/>
  <c r="CK625" i="1" a="1"/>
  <c r="CK625" i="1" s="1"/>
  <c r="CK676" i="1" a="1"/>
  <c r="CK676" i="1" s="1"/>
  <c r="CK674" i="1" a="1"/>
  <c r="CK674" i="1" s="1"/>
  <c r="CK672" i="1" a="1"/>
  <c r="CK672" i="1" s="1"/>
  <c r="CK670" i="1" a="1"/>
  <c r="CK670" i="1" s="1"/>
  <c r="CK668" i="1" a="1"/>
  <c r="CK668" i="1" s="1"/>
  <c r="CK666" i="1" a="1"/>
  <c r="CK666" i="1" s="1"/>
  <c r="CK664" i="1" a="1"/>
  <c r="CK664" i="1" s="1"/>
  <c r="CK662" i="1" a="1"/>
  <c r="CK662" i="1" s="1"/>
  <c r="CK660" i="1" a="1"/>
  <c r="CK660" i="1" s="1"/>
  <c r="CK658" i="1" a="1"/>
  <c r="CK658" i="1" s="1"/>
  <c r="CK656" i="1" a="1"/>
  <c r="CK656" i="1" s="1"/>
  <c r="CK654" i="1" a="1"/>
  <c r="CK654" i="1" s="1"/>
  <c r="CK652" i="1" a="1"/>
  <c r="CK652" i="1" s="1"/>
  <c r="CK650" i="1" a="1"/>
  <c r="CK650" i="1" s="1"/>
  <c r="CK648" i="1" a="1"/>
  <c r="CK648" i="1" s="1"/>
  <c r="CK645" i="1" a="1"/>
  <c r="CK645" i="1" s="1"/>
  <c r="CK638" i="1" a="1"/>
  <c r="CK638" i="1" s="1"/>
  <c r="CK635" i="1" a="1"/>
  <c r="CK635" i="1" s="1"/>
  <c r="CK631" i="1" a="1"/>
  <c r="CK631" i="1" s="1"/>
  <c r="CK727" i="1" a="1"/>
  <c r="CK727" i="1" s="1"/>
  <c r="CK725" i="1" a="1"/>
  <c r="CK725" i="1" s="1"/>
  <c r="CK723" i="1" a="1"/>
  <c r="CK723" i="1" s="1"/>
  <c r="CK720" i="1" a="1"/>
  <c r="CK720" i="1" s="1"/>
  <c r="CK718" i="1" a="1"/>
  <c r="CK718" i="1" s="1"/>
  <c r="CK716" i="1" a="1"/>
  <c r="CK716" i="1" s="1"/>
  <c r="CK714" i="1" a="1"/>
  <c r="CK714" i="1" s="1"/>
  <c r="CK712" i="1" a="1"/>
  <c r="CK712" i="1" s="1"/>
  <c r="CK710" i="1" a="1"/>
  <c r="CK710" i="1" s="1"/>
  <c r="CK708" i="1" a="1"/>
  <c r="CK708" i="1" s="1"/>
  <c r="CK706" i="1" a="1"/>
  <c r="CK706" i="1" s="1"/>
  <c r="CK704" i="1" a="1"/>
  <c r="CK704" i="1" s="1"/>
  <c r="CK702" i="1" a="1"/>
  <c r="CK702" i="1" s="1"/>
  <c r="CK700" i="1" a="1"/>
  <c r="CK700" i="1" s="1"/>
  <c r="CK698" i="1" a="1"/>
  <c r="CK698" i="1" s="1"/>
  <c r="CK696" i="1" a="1"/>
  <c r="CK696" i="1" s="1"/>
  <c r="CK694" i="1" a="1"/>
  <c r="CK694" i="1" s="1"/>
  <c r="CK692" i="1" a="1"/>
  <c r="CK692" i="1" s="1"/>
  <c r="CK690" i="1" a="1"/>
  <c r="CK690" i="1" s="1"/>
  <c r="CK688" i="1" a="1"/>
  <c r="CK688" i="1" s="1"/>
  <c r="CK686" i="1" a="1"/>
  <c r="CK686" i="1" s="1"/>
  <c r="CK684" i="1" a="1"/>
  <c r="CK684" i="1" s="1"/>
  <c r="CK682" i="1" a="1"/>
  <c r="CK682" i="1" s="1"/>
  <c r="CK680" i="1" a="1"/>
  <c r="CK680" i="1" s="1"/>
  <c r="CK678" i="1" a="1"/>
  <c r="CK678" i="1" s="1"/>
  <c r="CK646" i="1" a="1"/>
  <c r="CK646" i="1" s="1"/>
  <c r="CK643" i="1" a="1"/>
  <c r="CK643" i="1" s="1"/>
  <c r="CK640" i="1" a="1"/>
  <c r="CK640" i="1" s="1"/>
  <c r="CK637" i="1" a="1"/>
  <c r="CK637" i="1" s="1"/>
  <c r="CK633" i="1" a="1"/>
  <c r="CK633" i="1" s="1"/>
  <c r="CK628" i="1" a="1"/>
  <c r="CK628" i="1" s="1"/>
  <c r="CK626" i="1" a="1"/>
  <c r="CK626" i="1" s="1"/>
  <c r="CK624" i="1" a="1"/>
  <c r="CK624" i="1" s="1"/>
  <c r="CK675" i="1" a="1"/>
  <c r="CK675" i="1" s="1"/>
  <c r="CK673" i="1" a="1"/>
  <c r="CK673" i="1" s="1"/>
  <c r="CK671" i="1" a="1"/>
  <c r="CK671" i="1" s="1"/>
  <c r="CK669" i="1" a="1"/>
  <c r="CK669" i="1" s="1"/>
  <c r="CK667" i="1" a="1"/>
  <c r="CK667" i="1" s="1"/>
  <c r="CK665" i="1" a="1"/>
  <c r="CK665" i="1" s="1"/>
  <c r="CK663" i="1" a="1"/>
  <c r="CK663" i="1" s="1"/>
  <c r="CK661" i="1" a="1"/>
  <c r="CK661" i="1" s="1"/>
  <c r="CK659" i="1" a="1"/>
  <c r="CK659" i="1" s="1"/>
  <c r="CK657" i="1" a="1"/>
  <c r="CK657" i="1" s="1"/>
  <c r="CK655" i="1" a="1"/>
  <c r="CK655" i="1" s="1"/>
  <c r="CK653" i="1" a="1"/>
  <c r="CK653" i="1" s="1"/>
  <c r="CK651" i="1" a="1"/>
  <c r="CK651" i="1" s="1"/>
  <c r="CK649" i="1" a="1"/>
  <c r="CK649" i="1" s="1"/>
  <c r="CK647" i="1" a="1"/>
  <c r="CK647" i="1" s="1"/>
  <c r="CK641" i="1" a="1"/>
  <c r="CK641" i="1" s="1"/>
  <c r="CK636" i="1" a="1"/>
  <c r="CK636" i="1" s="1"/>
  <c r="CK632" i="1" a="1"/>
  <c r="CK632" i="1" s="1"/>
  <c r="CK630" i="1" a="1"/>
  <c r="CK630" i="1" s="1"/>
  <c r="CK421" i="1" a="1"/>
  <c r="CK421" i="1" s="1"/>
  <c r="CK419" i="1" a="1"/>
  <c r="CK419" i="1" s="1"/>
  <c r="CK417" i="1" a="1"/>
  <c r="CK417" i="1" s="1"/>
  <c r="CK415" i="1" a="1"/>
  <c r="CK415" i="1" s="1"/>
  <c r="CK413" i="1" a="1"/>
  <c r="CK413" i="1" s="1"/>
  <c r="CK411" i="1" a="1"/>
  <c r="CK411" i="1" s="1"/>
  <c r="CK409" i="1" a="1"/>
  <c r="CK409" i="1" s="1"/>
  <c r="CK407" i="1" a="1"/>
  <c r="CK407" i="1" s="1"/>
  <c r="CK405" i="1" a="1"/>
  <c r="CK405" i="1" s="1"/>
  <c r="CK403" i="1" a="1"/>
  <c r="CK403" i="1" s="1"/>
  <c r="CK401" i="1" a="1"/>
  <c r="CK401" i="1" s="1"/>
  <c r="CK399" i="1" a="1"/>
  <c r="CK399" i="1" s="1"/>
  <c r="CK397" i="1" a="1"/>
  <c r="CK397" i="1" s="1"/>
  <c r="CK395" i="1" a="1"/>
  <c r="CK395" i="1" s="1"/>
  <c r="CK393" i="1" a="1"/>
  <c r="CK393" i="1" s="1"/>
  <c r="CK391" i="1" a="1"/>
  <c r="CK391" i="1" s="1"/>
  <c r="CK389" i="1" a="1"/>
  <c r="CK389" i="1" s="1"/>
  <c r="CK387" i="1" a="1"/>
  <c r="CK387" i="1" s="1"/>
  <c r="CK385" i="1" a="1"/>
  <c r="CK385" i="1" s="1"/>
  <c r="CK383" i="1" a="1"/>
  <c r="CK383" i="1" s="1"/>
  <c r="CK381" i="1" a="1"/>
  <c r="CK381" i="1" s="1"/>
  <c r="CK379" i="1" a="1"/>
  <c r="CK379" i="1" s="1"/>
  <c r="CK377" i="1" a="1"/>
  <c r="CK377" i="1" s="1"/>
  <c r="CK375" i="1" a="1"/>
  <c r="CK375" i="1" s="1"/>
  <c r="CK370" i="1" a="1"/>
  <c r="CK370" i="1" s="1"/>
  <c r="CK363" i="1" a="1"/>
  <c r="CK363" i="1" s="1"/>
  <c r="CK360" i="1" a="1"/>
  <c r="CK360" i="1" s="1"/>
  <c r="CK354" i="1" a="1"/>
  <c r="CK354" i="1" s="1"/>
  <c r="CK352" i="1" a="1"/>
  <c r="CK352" i="1" s="1"/>
  <c r="CK350" i="1" a="1"/>
  <c r="CK350" i="1" s="1"/>
  <c r="CK346" i="1" a="1"/>
  <c r="CK346" i="1" s="1"/>
  <c r="CK344" i="1" a="1"/>
  <c r="CK344" i="1" s="1"/>
  <c r="CK342" i="1" a="1"/>
  <c r="CK342" i="1" s="1"/>
  <c r="CK340" i="1" a="1"/>
  <c r="CK340" i="1" s="1"/>
  <c r="CK373" i="1" a="1"/>
  <c r="CK373" i="1" s="1"/>
  <c r="CK371" i="1" a="1"/>
  <c r="CK371" i="1" s="1"/>
  <c r="CK368" i="1" a="1"/>
  <c r="CK368" i="1" s="1"/>
  <c r="CK366" i="1" a="1"/>
  <c r="CK366" i="1" s="1"/>
  <c r="CK362" i="1" a="1"/>
  <c r="CK362" i="1" s="1"/>
  <c r="CK357" i="1" a="1"/>
  <c r="CK357" i="1" s="1"/>
  <c r="CK355" i="1" a="1"/>
  <c r="CK355" i="1" s="1"/>
  <c r="CK348" i="1" a="1"/>
  <c r="CK348" i="1" s="1"/>
  <c r="CK337" i="1" a="1"/>
  <c r="CK337" i="1" s="1"/>
  <c r="CK335" i="1" a="1"/>
  <c r="CK335" i="1" s="1"/>
  <c r="CK333" i="1" a="1"/>
  <c r="CK333" i="1" s="1"/>
  <c r="CK331" i="1" a="1"/>
  <c r="CK331" i="1" s="1"/>
  <c r="CK329" i="1" a="1"/>
  <c r="CK329" i="1" s="1"/>
  <c r="CK327" i="1" a="1"/>
  <c r="CK327" i="1" s="1"/>
  <c r="CK325" i="1" a="1"/>
  <c r="CK325" i="1" s="1"/>
  <c r="CK323" i="1" a="1"/>
  <c r="CK323" i="1" s="1"/>
  <c r="CK321" i="1" a="1"/>
  <c r="CK321" i="1" s="1"/>
  <c r="CK319" i="1" a="1"/>
  <c r="CK319" i="1" s="1"/>
  <c r="CK422" i="1" a="1"/>
  <c r="CK422" i="1" s="1"/>
  <c r="CK420" i="1" a="1"/>
  <c r="CK420" i="1" s="1"/>
  <c r="CK418" i="1" a="1"/>
  <c r="CK418" i="1" s="1"/>
  <c r="CK416" i="1" a="1"/>
  <c r="CK416" i="1" s="1"/>
  <c r="CK414" i="1" a="1"/>
  <c r="CK414" i="1" s="1"/>
  <c r="CK412" i="1" a="1"/>
  <c r="CK412" i="1" s="1"/>
  <c r="CK410" i="1" a="1"/>
  <c r="CK410" i="1" s="1"/>
  <c r="CK408" i="1" a="1"/>
  <c r="CK408" i="1" s="1"/>
  <c r="CK406" i="1" a="1"/>
  <c r="CK406" i="1" s="1"/>
  <c r="CK404" i="1" a="1"/>
  <c r="CK404" i="1" s="1"/>
  <c r="CK402" i="1" a="1"/>
  <c r="CK402" i="1" s="1"/>
  <c r="CK400" i="1" a="1"/>
  <c r="CK400" i="1" s="1"/>
  <c r="CK398" i="1" a="1"/>
  <c r="CK398" i="1" s="1"/>
  <c r="CK396" i="1" a="1"/>
  <c r="CK396" i="1" s="1"/>
  <c r="CK394" i="1" a="1"/>
  <c r="CK394" i="1" s="1"/>
  <c r="CK392" i="1" a="1"/>
  <c r="CK392" i="1" s="1"/>
  <c r="CK390" i="1" a="1"/>
  <c r="CK390" i="1" s="1"/>
  <c r="CK388" i="1" a="1"/>
  <c r="CK388" i="1" s="1"/>
  <c r="CK386" i="1" a="1"/>
  <c r="CK386" i="1" s="1"/>
  <c r="CK384" i="1" a="1"/>
  <c r="CK384" i="1" s="1"/>
  <c r="CK382" i="1" a="1"/>
  <c r="CK382" i="1" s="1"/>
  <c r="CK380" i="1" a="1"/>
  <c r="CK380" i="1" s="1"/>
  <c r="CK378" i="1" a="1"/>
  <c r="CK378" i="1" s="1"/>
  <c r="CK376" i="1" a="1"/>
  <c r="CK376" i="1" s="1"/>
  <c r="CK374" i="1" a="1"/>
  <c r="CK374" i="1" s="1"/>
  <c r="CK364" i="1" a="1"/>
  <c r="CK364" i="1" s="1"/>
  <c r="CK361" i="1" a="1"/>
  <c r="CK361" i="1" s="1"/>
  <c r="CK359" i="1" a="1"/>
  <c r="CK359" i="1" s="1"/>
  <c r="CK353" i="1" a="1"/>
  <c r="CK353" i="1" s="1"/>
  <c r="CK351" i="1" a="1"/>
  <c r="CK351" i="1" s="1"/>
  <c r="CK347" i="1" a="1"/>
  <c r="CK347" i="1" s="1"/>
  <c r="CK345" i="1" a="1"/>
  <c r="CK345" i="1" s="1"/>
  <c r="CK343" i="1" a="1"/>
  <c r="CK343" i="1" s="1"/>
  <c r="CK341" i="1" a="1"/>
  <c r="CK341" i="1" s="1"/>
  <c r="CK339" i="1" a="1"/>
  <c r="CK339" i="1" s="1"/>
  <c r="CK6" i="1"/>
  <c r="CK623" i="1" s="1" a="1"/>
  <c r="CK623" i="1" s="1"/>
  <c r="CK372" i="1" a="1"/>
  <c r="CK372" i="1" s="1"/>
  <c r="CK369" i="1" a="1"/>
  <c r="CK369" i="1" s="1"/>
  <c r="CK367" i="1" a="1"/>
  <c r="CK367" i="1" s="1"/>
  <c r="CK365" i="1" a="1"/>
  <c r="CK365" i="1" s="1"/>
  <c r="CK358" i="1" a="1"/>
  <c r="CK358" i="1" s="1"/>
  <c r="CK356" i="1" a="1"/>
  <c r="CK356" i="1" s="1"/>
  <c r="CK349" i="1" a="1"/>
  <c r="CK349" i="1" s="1"/>
  <c r="CK338" i="1" a="1"/>
  <c r="CK338" i="1" s="1"/>
  <c r="CK336" i="1" a="1"/>
  <c r="CK336" i="1" s="1"/>
  <c r="CK334" i="1" a="1"/>
  <c r="CK334" i="1" s="1"/>
  <c r="CK332" i="1" a="1"/>
  <c r="CK332" i="1" s="1"/>
  <c r="CK330" i="1" a="1"/>
  <c r="CK330" i="1" s="1"/>
  <c r="CK328" i="1" a="1"/>
  <c r="CK328" i="1" s="1"/>
  <c r="CK326" i="1" a="1"/>
  <c r="CK326" i="1" s="1"/>
  <c r="CK324" i="1" a="1"/>
  <c r="CK324" i="1" s="1"/>
  <c r="CK322" i="1" a="1"/>
  <c r="CK322" i="1" s="1"/>
  <c r="CK320" i="1" a="1"/>
  <c r="CK320" i="1" s="1"/>
  <c r="CK318" i="1" a="1"/>
  <c r="CK318" i="1" s="1"/>
  <c r="CS728" i="1" a="1"/>
  <c r="CS728" i="1" s="1"/>
  <c r="CS726" i="1" a="1"/>
  <c r="CS726" i="1" s="1"/>
  <c r="CS724" i="1" a="1"/>
  <c r="CS724" i="1" s="1"/>
  <c r="CS722" i="1" a="1"/>
  <c r="CS722" i="1" s="1"/>
  <c r="CS721" i="1" a="1"/>
  <c r="CS721" i="1" s="1"/>
  <c r="CS719" i="1" a="1"/>
  <c r="CS719" i="1" s="1"/>
  <c r="CS717" i="1" a="1"/>
  <c r="CS717" i="1" s="1"/>
  <c r="CS715" i="1" a="1"/>
  <c r="CS715" i="1" s="1"/>
  <c r="CS713" i="1" a="1"/>
  <c r="CS713" i="1" s="1"/>
  <c r="CS711" i="1" a="1"/>
  <c r="CS711" i="1" s="1"/>
  <c r="CS709" i="1" a="1"/>
  <c r="CS709" i="1" s="1"/>
  <c r="CS707" i="1" a="1"/>
  <c r="CS707" i="1" s="1"/>
  <c r="CS705" i="1" a="1"/>
  <c r="CS705" i="1" s="1"/>
  <c r="CS703" i="1" a="1"/>
  <c r="CS703" i="1" s="1"/>
  <c r="CS701" i="1" a="1"/>
  <c r="CS701" i="1" s="1"/>
  <c r="CS699" i="1" a="1"/>
  <c r="CS699" i="1" s="1"/>
  <c r="CS697" i="1" a="1"/>
  <c r="CS697" i="1" s="1"/>
  <c r="CS695" i="1" a="1"/>
  <c r="CS695" i="1" s="1"/>
  <c r="CS693" i="1" a="1"/>
  <c r="CS693" i="1" s="1"/>
  <c r="CS691" i="1" a="1"/>
  <c r="CS691" i="1" s="1"/>
  <c r="CS689" i="1" a="1"/>
  <c r="CS689" i="1" s="1"/>
  <c r="CS687" i="1" a="1"/>
  <c r="CS687" i="1" s="1"/>
  <c r="CS685" i="1" a="1"/>
  <c r="CS685" i="1" s="1"/>
  <c r="CS683" i="1" a="1"/>
  <c r="CS683" i="1" s="1"/>
  <c r="CS681" i="1" a="1"/>
  <c r="CS681" i="1" s="1"/>
  <c r="CS679" i="1" a="1"/>
  <c r="CS679" i="1" s="1"/>
  <c r="CS677" i="1" a="1"/>
  <c r="CS677" i="1" s="1"/>
  <c r="CS647" i="1" a="1"/>
  <c r="CS647" i="1" s="1"/>
  <c r="CS645" i="1" a="1"/>
  <c r="CS645" i="1" s="1"/>
  <c r="CS641" i="1" a="1"/>
  <c r="CS641" i="1" s="1"/>
  <c r="CS638" i="1" a="1"/>
  <c r="CS638" i="1" s="1"/>
  <c r="CS634" i="1" a="1"/>
  <c r="CS634" i="1" s="1"/>
  <c r="CS631" i="1" a="1"/>
  <c r="CS631" i="1" s="1"/>
  <c r="CS629" i="1" a="1"/>
  <c r="CS629" i="1" s="1"/>
  <c r="CS624" i="1" a="1"/>
  <c r="CS624" i="1" s="1"/>
  <c r="CS675" i="1" a="1"/>
  <c r="CS675" i="1" s="1"/>
  <c r="CS673" i="1" a="1"/>
  <c r="CS673" i="1" s="1"/>
  <c r="CS671" i="1" a="1"/>
  <c r="CS671" i="1" s="1"/>
  <c r="CS669" i="1" a="1"/>
  <c r="CS669" i="1" s="1"/>
  <c r="CS667" i="1" a="1"/>
  <c r="CS667" i="1" s="1"/>
  <c r="CS665" i="1" a="1"/>
  <c r="CS665" i="1" s="1"/>
  <c r="CS663" i="1" a="1"/>
  <c r="CS663" i="1" s="1"/>
  <c r="CS661" i="1" a="1"/>
  <c r="CS661" i="1" s="1"/>
  <c r="CS659" i="1" a="1"/>
  <c r="CS659" i="1" s="1"/>
  <c r="CS657" i="1" a="1"/>
  <c r="CS657" i="1" s="1"/>
  <c r="CS655" i="1" a="1"/>
  <c r="CS655" i="1" s="1"/>
  <c r="CS653" i="1" a="1"/>
  <c r="CS653" i="1" s="1"/>
  <c r="CS651" i="1" a="1"/>
  <c r="CS651" i="1" s="1"/>
  <c r="CS648" i="1" a="1"/>
  <c r="CS648" i="1" s="1"/>
  <c r="CS643" i="1" a="1"/>
  <c r="CS643" i="1" s="1"/>
  <c r="CS637" i="1" a="1"/>
  <c r="CS637" i="1" s="1"/>
  <c r="CS633" i="1" a="1"/>
  <c r="CS633" i="1" s="1"/>
  <c r="CS627" i="1" a="1"/>
  <c r="CS627" i="1" s="1"/>
  <c r="CS727" i="1" a="1"/>
  <c r="CS727" i="1" s="1"/>
  <c r="CS725" i="1" a="1"/>
  <c r="CS725" i="1" s="1"/>
  <c r="CS723" i="1" a="1"/>
  <c r="CS723" i="1" s="1"/>
  <c r="CS720" i="1" a="1"/>
  <c r="CS720" i="1" s="1"/>
  <c r="CS718" i="1" a="1"/>
  <c r="CS718" i="1" s="1"/>
  <c r="CS716" i="1" a="1"/>
  <c r="CS716" i="1" s="1"/>
  <c r="CS714" i="1" a="1"/>
  <c r="CS714" i="1" s="1"/>
  <c r="CS712" i="1" a="1"/>
  <c r="CS712" i="1" s="1"/>
  <c r="CS710" i="1" a="1"/>
  <c r="CS710" i="1" s="1"/>
  <c r="CS708" i="1" a="1"/>
  <c r="CS708" i="1" s="1"/>
  <c r="CS706" i="1" a="1"/>
  <c r="CS706" i="1" s="1"/>
  <c r="CS704" i="1" a="1"/>
  <c r="CS704" i="1" s="1"/>
  <c r="CS702" i="1" a="1"/>
  <c r="CS702" i="1" s="1"/>
  <c r="CS700" i="1" a="1"/>
  <c r="CS700" i="1" s="1"/>
  <c r="CS698" i="1" a="1"/>
  <c r="CS698" i="1" s="1"/>
  <c r="CS696" i="1" a="1"/>
  <c r="CS696" i="1" s="1"/>
  <c r="CS694" i="1" a="1"/>
  <c r="CS694" i="1" s="1"/>
  <c r="CS692" i="1" a="1"/>
  <c r="CS692" i="1" s="1"/>
  <c r="CS690" i="1" a="1"/>
  <c r="CS690" i="1" s="1"/>
  <c r="CS688" i="1" a="1"/>
  <c r="CS688" i="1" s="1"/>
  <c r="CS686" i="1" a="1"/>
  <c r="CS686" i="1" s="1"/>
  <c r="CS684" i="1" a="1"/>
  <c r="CS684" i="1" s="1"/>
  <c r="CS682" i="1" a="1"/>
  <c r="CS682" i="1" s="1"/>
  <c r="CS680" i="1" a="1"/>
  <c r="CS680" i="1" s="1"/>
  <c r="CS678" i="1" a="1"/>
  <c r="CS678" i="1" s="1"/>
  <c r="CS649" i="1" a="1"/>
  <c r="CS649" i="1" s="1"/>
  <c r="CS646" i="1" a="1"/>
  <c r="CS646" i="1" s="1"/>
  <c r="CS642" i="1" a="1"/>
  <c r="CS642" i="1" s="1"/>
  <c r="CS640" i="1" a="1"/>
  <c r="CS640" i="1" s="1"/>
  <c r="CS635" i="1" a="1"/>
  <c r="CS635" i="1" s="1"/>
  <c r="CS632" i="1" a="1"/>
  <c r="CS632" i="1" s="1"/>
  <c r="CS630" i="1" a="1"/>
  <c r="CS630" i="1" s="1"/>
  <c r="CS626" i="1" a="1"/>
  <c r="CS626" i="1" s="1"/>
  <c r="CS676" i="1" a="1"/>
  <c r="CS676" i="1" s="1"/>
  <c r="CS674" i="1" a="1"/>
  <c r="CS674" i="1" s="1"/>
  <c r="CS672" i="1" a="1"/>
  <c r="CS672" i="1" s="1"/>
  <c r="CS670" i="1" a="1"/>
  <c r="CS670" i="1" s="1"/>
  <c r="CS668" i="1" a="1"/>
  <c r="CS668" i="1" s="1"/>
  <c r="CS666" i="1" a="1"/>
  <c r="CS666" i="1" s="1"/>
  <c r="CS664" i="1" a="1"/>
  <c r="CS664" i="1" s="1"/>
  <c r="CS662" i="1" a="1"/>
  <c r="CS662" i="1" s="1"/>
  <c r="CS660" i="1" a="1"/>
  <c r="CS660" i="1" s="1"/>
  <c r="CS658" i="1" a="1"/>
  <c r="CS658" i="1" s="1"/>
  <c r="CS656" i="1" a="1"/>
  <c r="CS656" i="1" s="1"/>
  <c r="CS654" i="1" a="1"/>
  <c r="CS654" i="1" s="1"/>
  <c r="CS652" i="1" a="1"/>
  <c r="CS652" i="1" s="1"/>
  <c r="CS650" i="1" a="1"/>
  <c r="CS650" i="1" s="1"/>
  <c r="CS644" i="1" a="1"/>
  <c r="CS644" i="1" s="1"/>
  <c r="CS639" i="1" a="1"/>
  <c r="CS639" i="1" s="1"/>
  <c r="CS636" i="1" a="1"/>
  <c r="CS636" i="1" s="1"/>
  <c r="CS628" i="1" a="1"/>
  <c r="CS628" i="1" s="1"/>
  <c r="CS625" i="1" a="1"/>
  <c r="CS625" i="1" s="1"/>
  <c r="CS421" i="1" a="1"/>
  <c r="CS421" i="1" s="1"/>
  <c r="CS419" i="1" a="1"/>
  <c r="CS419" i="1" s="1"/>
  <c r="CS417" i="1" a="1"/>
  <c r="CS417" i="1" s="1"/>
  <c r="CS415" i="1" a="1"/>
  <c r="CS415" i="1" s="1"/>
  <c r="CS413" i="1" a="1"/>
  <c r="CS413" i="1" s="1"/>
  <c r="CS411" i="1" a="1"/>
  <c r="CS411" i="1" s="1"/>
  <c r="CS409" i="1" a="1"/>
  <c r="CS409" i="1" s="1"/>
  <c r="CS407" i="1" a="1"/>
  <c r="CS407" i="1" s="1"/>
  <c r="CS405" i="1" a="1"/>
  <c r="CS405" i="1" s="1"/>
  <c r="CS403" i="1" a="1"/>
  <c r="CS403" i="1" s="1"/>
  <c r="CS401" i="1" a="1"/>
  <c r="CS401" i="1" s="1"/>
  <c r="CS399" i="1" a="1"/>
  <c r="CS399" i="1" s="1"/>
  <c r="CS397" i="1" a="1"/>
  <c r="CS397" i="1" s="1"/>
  <c r="CS395" i="1" a="1"/>
  <c r="CS395" i="1" s="1"/>
  <c r="CS393" i="1" a="1"/>
  <c r="CS393" i="1" s="1"/>
  <c r="CS391" i="1" a="1"/>
  <c r="CS391" i="1" s="1"/>
  <c r="CS389" i="1" a="1"/>
  <c r="CS389" i="1" s="1"/>
  <c r="CS387" i="1" a="1"/>
  <c r="CS387" i="1" s="1"/>
  <c r="CS385" i="1" a="1"/>
  <c r="CS385" i="1" s="1"/>
  <c r="CS383" i="1" a="1"/>
  <c r="CS383" i="1" s="1"/>
  <c r="CS381" i="1" a="1"/>
  <c r="CS381" i="1" s="1"/>
  <c r="CS379" i="1" a="1"/>
  <c r="CS379" i="1" s="1"/>
  <c r="CS377" i="1" a="1"/>
  <c r="CS377" i="1" s="1"/>
  <c r="CS375" i="1" a="1"/>
  <c r="CS375" i="1" s="1"/>
  <c r="CS371" i="1" a="1"/>
  <c r="CS371" i="1" s="1"/>
  <c r="CS363" i="1" a="1"/>
  <c r="CS363" i="1" s="1"/>
  <c r="CS361" i="1" a="1"/>
  <c r="CS361" i="1" s="1"/>
  <c r="CS359" i="1" a="1"/>
  <c r="CS359" i="1" s="1"/>
  <c r="CS354" i="1" a="1"/>
  <c r="CS354" i="1" s="1"/>
  <c r="CS350" i="1" a="1"/>
  <c r="CS350" i="1" s="1"/>
  <c r="CS347" i="1" a="1"/>
  <c r="CS347" i="1" s="1"/>
  <c r="CS345" i="1" a="1"/>
  <c r="CS345" i="1" s="1"/>
  <c r="CS343" i="1" a="1"/>
  <c r="CS343" i="1" s="1"/>
  <c r="CS341" i="1" a="1"/>
  <c r="CS341" i="1" s="1"/>
  <c r="CS339" i="1" a="1"/>
  <c r="CS339" i="1" s="1"/>
  <c r="CS6" i="1"/>
  <c r="CS623" i="1" s="1" a="1"/>
  <c r="CS623" i="1" s="1"/>
  <c r="CS372" i="1" a="1"/>
  <c r="CS372" i="1" s="1"/>
  <c r="CS369" i="1" a="1"/>
  <c r="CS369" i="1" s="1"/>
  <c r="CS367" i="1" a="1"/>
  <c r="CS367" i="1" s="1"/>
  <c r="CS365" i="1" a="1"/>
  <c r="CS365" i="1" s="1"/>
  <c r="CS356" i="1" a="1"/>
  <c r="CS356" i="1" s="1"/>
  <c r="CS352" i="1" a="1"/>
  <c r="CS352" i="1" s="1"/>
  <c r="CS348" i="1" a="1"/>
  <c r="CS348" i="1" s="1"/>
  <c r="CS337" i="1" a="1"/>
  <c r="CS337" i="1" s="1"/>
  <c r="CS335" i="1" a="1"/>
  <c r="CS335" i="1" s="1"/>
  <c r="CS333" i="1" a="1"/>
  <c r="CS333" i="1" s="1"/>
  <c r="CS331" i="1" a="1"/>
  <c r="CS331" i="1" s="1"/>
  <c r="CS329" i="1" a="1"/>
  <c r="CS329" i="1" s="1"/>
  <c r="CS327" i="1" a="1"/>
  <c r="CS327" i="1" s="1"/>
  <c r="CS325" i="1" a="1"/>
  <c r="CS325" i="1" s="1"/>
  <c r="CS323" i="1" a="1"/>
  <c r="CS323" i="1" s="1"/>
  <c r="CS321" i="1" a="1"/>
  <c r="CS321" i="1" s="1"/>
  <c r="CS319" i="1" a="1"/>
  <c r="CS319" i="1" s="1"/>
  <c r="CS422" i="1" a="1"/>
  <c r="CS422" i="1" s="1"/>
  <c r="CS420" i="1" a="1"/>
  <c r="CS420" i="1" s="1"/>
  <c r="CS418" i="1" a="1"/>
  <c r="CS418" i="1" s="1"/>
  <c r="CS416" i="1" a="1"/>
  <c r="CS416" i="1" s="1"/>
  <c r="CS414" i="1" a="1"/>
  <c r="CS414" i="1" s="1"/>
  <c r="CS412" i="1" a="1"/>
  <c r="CS412" i="1" s="1"/>
  <c r="CS410" i="1" a="1"/>
  <c r="CS410" i="1" s="1"/>
  <c r="CS408" i="1" a="1"/>
  <c r="CS408" i="1" s="1"/>
  <c r="CS406" i="1" a="1"/>
  <c r="CS406" i="1" s="1"/>
  <c r="CS404" i="1" a="1"/>
  <c r="CS404" i="1" s="1"/>
  <c r="CS402" i="1" a="1"/>
  <c r="CS402" i="1" s="1"/>
  <c r="CS400" i="1" a="1"/>
  <c r="CS400" i="1" s="1"/>
  <c r="CS398" i="1" a="1"/>
  <c r="CS398" i="1" s="1"/>
  <c r="CS396" i="1" a="1"/>
  <c r="CS396" i="1" s="1"/>
  <c r="CS394" i="1" a="1"/>
  <c r="CS394" i="1" s="1"/>
  <c r="CS392" i="1" a="1"/>
  <c r="CS392" i="1" s="1"/>
  <c r="CS390" i="1" a="1"/>
  <c r="CS390" i="1" s="1"/>
  <c r="CS388" i="1" a="1"/>
  <c r="CS388" i="1" s="1"/>
  <c r="CS386" i="1" a="1"/>
  <c r="CS386" i="1" s="1"/>
  <c r="CS384" i="1" a="1"/>
  <c r="CS384" i="1" s="1"/>
  <c r="CS382" i="1" a="1"/>
  <c r="CS382" i="1" s="1"/>
  <c r="CS380" i="1" a="1"/>
  <c r="CS380" i="1" s="1"/>
  <c r="CS378" i="1" a="1"/>
  <c r="CS378" i="1" s="1"/>
  <c r="CS376" i="1" a="1"/>
  <c r="CS376" i="1" s="1"/>
  <c r="CS374" i="1" a="1"/>
  <c r="CS374" i="1" s="1"/>
  <c r="CS364" i="1" a="1"/>
  <c r="CS364" i="1" s="1"/>
  <c r="CS362" i="1" a="1"/>
  <c r="CS362" i="1" s="1"/>
  <c r="CS360" i="1" a="1"/>
  <c r="CS360" i="1" s="1"/>
  <c r="CS358" i="1" a="1"/>
  <c r="CS358" i="1" s="1"/>
  <c r="CS353" i="1" a="1"/>
  <c r="CS353" i="1" s="1"/>
  <c r="CS349" i="1" a="1"/>
  <c r="CS349" i="1" s="1"/>
  <c r="CS346" i="1" a="1"/>
  <c r="CS346" i="1" s="1"/>
  <c r="CS344" i="1" a="1"/>
  <c r="CS344" i="1" s="1"/>
  <c r="CS342" i="1" a="1"/>
  <c r="CS342" i="1" s="1"/>
  <c r="CS340" i="1" a="1"/>
  <c r="CS340" i="1" s="1"/>
  <c r="CS373" i="1" a="1"/>
  <c r="CS373" i="1" s="1"/>
  <c r="CS370" i="1" a="1"/>
  <c r="CS370" i="1" s="1"/>
  <c r="CS368" i="1" a="1"/>
  <c r="CS368" i="1" s="1"/>
  <c r="CS366" i="1" a="1"/>
  <c r="CS366" i="1" s="1"/>
  <c r="CS357" i="1" a="1"/>
  <c r="CS357" i="1" s="1"/>
  <c r="CS355" i="1" a="1"/>
  <c r="CS355" i="1" s="1"/>
  <c r="CS351" i="1" a="1"/>
  <c r="CS351" i="1" s="1"/>
  <c r="CS338" i="1" a="1"/>
  <c r="CS338" i="1" s="1"/>
  <c r="CS336" i="1" a="1"/>
  <c r="CS336" i="1" s="1"/>
  <c r="CS334" i="1" a="1"/>
  <c r="CS334" i="1" s="1"/>
  <c r="CS332" i="1" a="1"/>
  <c r="CS332" i="1" s="1"/>
  <c r="CS330" i="1" a="1"/>
  <c r="CS330" i="1" s="1"/>
  <c r="CS328" i="1" a="1"/>
  <c r="CS328" i="1" s="1"/>
  <c r="CS326" i="1" a="1"/>
  <c r="CS326" i="1" s="1"/>
  <c r="CS324" i="1" a="1"/>
  <c r="CS324" i="1" s="1"/>
  <c r="CS322" i="1" a="1"/>
  <c r="CS322" i="1" s="1"/>
  <c r="CS320" i="1" a="1"/>
  <c r="CS320" i="1" s="1"/>
  <c r="CS318" i="1" a="1"/>
  <c r="CS318" i="1" s="1"/>
  <c r="DA728" i="1" a="1"/>
  <c r="DA728" i="1" s="1"/>
  <c r="DA726" i="1" a="1"/>
  <c r="DA726" i="1" s="1"/>
  <c r="DA724" i="1" a="1"/>
  <c r="DA724" i="1" s="1"/>
  <c r="DA722" i="1" a="1"/>
  <c r="DA722" i="1" s="1"/>
  <c r="DA721" i="1" a="1"/>
  <c r="DA721" i="1" s="1"/>
  <c r="DA719" i="1" a="1"/>
  <c r="DA719" i="1" s="1"/>
  <c r="DA717" i="1" a="1"/>
  <c r="DA717" i="1" s="1"/>
  <c r="DA715" i="1" a="1"/>
  <c r="DA715" i="1" s="1"/>
  <c r="DA713" i="1" a="1"/>
  <c r="DA713" i="1" s="1"/>
  <c r="DA711" i="1" a="1"/>
  <c r="DA711" i="1" s="1"/>
  <c r="DA709" i="1" a="1"/>
  <c r="DA709" i="1" s="1"/>
  <c r="DA707" i="1" a="1"/>
  <c r="DA707" i="1" s="1"/>
  <c r="DA705" i="1" a="1"/>
  <c r="DA705" i="1" s="1"/>
  <c r="DA703" i="1" a="1"/>
  <c r="DA703" i="1" s="1"/>
  <c r="DA701" i="1" a="1"/>
  <c r="DA701" i="1" s="1"/>
  <c r="DA699" i="1" a="1"/>
  <c r="DA699" i="1" s="1"/>
  <c r="DA697" i="1" a="1"/>
  <c r="DA697" i="1" s="1"/>
  <c r="DA695" i="1" a="1"/>
  <c r="DA695" i="1" s="1"/>
  <c r="DA693" i="1" a="1"/>
  <c r="DA693" i="1" s="1"/>
  <c r="DA691" i="1" a="1"/>
  <c r="DA691" i="1" s="1"/>
  <c r="DA689" i="1" a="1"/>
  <c r="DA689" i="1" s="1"/>
  <c r="DA687" i="1" a="1"/>
  <c r="DA687" i="1" s="1"/>
  <c r="DA685" i="1" a="1"/>
  <c r="DA685" i="1" s="1"/>
  <c r="DA683" i="1" a="1"/>
  <c r="DA683" i="1" s="1"/>
  <c r="DA681" i="1" a="1"/>
  <c r="DA681" i="1" s="1"/>
  <c r="DA679" i="1" a="1"/>
  <c r="DA679" i="1" s="1"/>
  <c r="DA677" i="1" a="1"/>
  <c r="DA677" i="1" s="1"/>
  <c r="DA647" i="1" a="1"/>
  <c r="DA647" i="1" s="1"/>
  <c r="DA645" i="1" a="1"/>
  <c r="DA645" i="1" s="1"/>
  <c r="DA641" i="1" a="1"/>
  <c r="DA641" i="1" s="1"/>
  <c r="DA635" i="1" a="1"/>
  <c r="DA635" i="1" s="1"/>
  <c r="DA631" i="1" a="1"/>
  <c r="DA631" i="1" s="1"/>
  <c r="DA628" i="1" a="1"/>
  <c r="DA628" i="1" s="1"/>
  <c r="DA626" i="1" a="1"/>
  <c r="DA626" i="1" s="1"/>
  <c r="DA676" i="1" a="1"/>
  <c r="DA676" i="1" s="1"/>
  <c r="DA674" i="1" a="1"/>
  <c r="DA674" i="1" s="1"/>
  <c r="DA672" i="1" a="1"/>
  <c r="DA672" i="1" s="1"/>
  <c r="DA670" i="1" a="1"/>
  <c r="DA670" i="1" s="1"/>
  <c r="DA668" i="1" a="1"/>
  <c r="DA668" i="1" s="1"/>
  <c r="DA666" i="1" a="1"/>
  <c r="DA666" i="1" s="1"/>
  <c r="DA664" i="1" a="1"/>
  <c r="DA664" i="1" s="1"/>
  <c r="DA662" i="1" a="1"/>
  <c r="DA662" i="1" s="1"/>
  <c r="DA660" i="1" a="1"/>
  <c r="DA660" i="1" s="1"/>
  <c r="DA658" i="1" a="1"/>
  <c r="DA658" i="1" s="1"/>
  <c r="DA656" i="1" a="1"/>
  <c r="DA656" i="1" s="1"/>
  <c r="DA654" i="1" a="1"/>
  <c r="DA654" i="1" s="1"/>
  <c r="DA652" i="1" a="1"/>
  <c r="DA652" i="1" s="1"/>
  <c r="DA650" i="1" a="1"/>
  <c r="DA650" i="1" s="1"/>
  <c r="DA644" i="1" a="1"/>
  <c r="DA644" i="1" s="1"/>
  <c r="DA639" i="1" a="1"/>
  <c r="DA639" i="1" s="1"/>
  <c r="DA637" i="1" a="1"/>
  <c r="DA637" i="1" s="1"/>
  <c r="DA633" i="1" a="1"/>
  <c r="DA633" i="1" s="1"/>
  <c r="DA630" i="1" a="1"/>
  <c r="DA630" i="1" s="1"/>
  <c r="DA727" i="1" a="1"/>
  <c r="DA727" i="1" s="1"/>
  <c r="DA725" i="1" a="1"/>
  <c r="DA725" i="1" s="1"/>
  <c r="DA723" i="1" a="1"/>
  <c r="DA723" i="1" s="1"/>
  <c r="DA720" i="1" a="1"/>
  <c r="DA720" i="1" s="1"/>
  <c r="DA718" i="1" a="1"/>
  <c r="DA718" i="1" s="1"/>
  <c r="DA716" i="1" a="1"/>
  <c r="DA716" i="1" s="1"/>
  <c r="DA714" i="1" a="1"/>
  <c r="DA714" i="1" s="1"/>
  <c r="DA712" i="1" a="1"/>
  <c r="DA712" i="1" s="1"/>
  <c r="DA710" i="1" a="1"/>
  <c r="DA710" i="1" s="1"/>
  <c r="DA708" i="1" a="1"/>
  <c r="DA708" i="1" s="1"/>
  <c r="DA706" i="1" a="1"/>
  <c r="DA706" i="1" s="1"/>
  <c r="DA704" i="1" a="1"/>
  <c r="DA704" i="1" s="1"/>
  <c r="DA702" i="1" a="1"/>
  <c r="DA702" i="1" s="1"/>
  <c r="DA700" i="1" a="1"/>
  <c r="DA700" i="1" s="1"/>
  <c r="DA698" i="1" a="1"/>
  <c r="DA698" i="1" s="1"/>
  <c r="DA696" i="1" a="1"/>
  <c r="DA696" i="1" s="1"/>
  <c r="DA694" i="1" a="1"/>
  <c r="DA694" i="1" s="1"/>
  <c r="DA692" i="1" a="1"/>
  <c r="DA692" i="1" s="1"/>
  <c r="DA690" i="1" a="1"/>
  <c r="DA690" i="1" s="1"/>
  <c r="DA688" i="1" a="1"/>
  <c r="DA688" i="1" s="1"/>
  <c r="DA686" i="1" a="1"/>
  <c r="DA686" i="1" s="1"/>
  <c r="DA684" i="1" a="1"/>
  <c r="DA684" i="1" s="1"/>
  <c r="DA682" i="1" a="1"/>
  <c r="DA682" i="1" s="1"/>
  <c r="DA680" i="1" a="1"/>
  <c r="DA680" i="1" s="1"/>
  <c r="DA678" i="1" a="1"/>
  <c r="DA678" i="1" s="1"/>
  <c r="DA649" i="1" a="1"/>
  <c r="DA649" i="1" s="1"/>
  <c r="DA646" i="1" a="1"/>
  <c r="DA646" i="1" s="1"/>
  <c r="DA642" i="1" a="1"/>
  <c r="DA642" i="1" s="1"/>
  <c r="DA640" i="1" a="1"/>
  <c r="DA640" i="1" s="1"/>
  <c r="DA634" i="1" a="1"/>
  <c r="DA634" i="1" s="1"/>
  <c r="DA629" i="1" a="1"/>
  <c r="DA629" i="1" s="1"/>
  <c r="DA627" i="1" a="1"/>
  <c r="DA627" i="1" s="1"/>
  <c r="DA624" i="1" a="1"/>
  <c r="DA624" i="1" s="1"/>
  <c r="DA675" i="1" a="1"/>
  <c r="DA675" i="1" s="1"/>
  <c r="DA673" i="1" a="1"/>
  <c r="DA673" i="1" s="1"/>
  <c r="DA671" i="1" a="1"/>
  <c r="DA671" i="1" s="1"/>
  <c r="DA669" i="1" a="1"/>
  <c r="DA669" i="1" s="1"/>
  <c r="DA667" i="1" a="1"/>
  <c r="DA667" i="1" s="1"/>
  <c r="DA665" i="1" a="1"/>
  <c r="DA665" i="1" s="1"/>
  <c r="DA663" i="1" a="1"/>
  <c r="DA663" i="1" s="1"/>
  <c r="DA661" i="1" a="1"/>
  <c r="DA661" i="1" s="1"/>
  <c r="DA659" i="1" a="1"/>
  <c r="DA659" i="1" s="1"/>
  <c r="DA657" i="1" a="1"/>
  <c r="DA657" i="1" s="1"/>
  <c r="DA655" i="1" a="1"/>
  <c r="DA655" i="1" s="1"/>
  <c r="DA653" i="1" a="1"/>
  <c r="DA653" i="1" s="1"/>
  <c r="DA651" i="1" a="1"/>
  <c r="DA651" i="1" s="1"/>
  <c r="DA648" i="1" a="1"/>
  <c r="DA648" i="1" s="1"/>
  <c r="DA643" i="1" a="1"/>
  <c r="DA643" i="1" s="1"/>
  <c r="DA638" i="1" a="1"/>
  <c r="DA638" i="1" s="1"/>
  <c r="DA636" i="1" a="1"/>
  <c r="DA636" i="1" s="1"/>
  <c r="DA632" i="1" a="1"/>
  <c r="DA632" i="1" s="1"/>
  <c r="DA625" i="1" a="1"/>
  <c r="DA625" i="1" s="1"/>
  <c r="DA421" i="1" a="1"/>
  <c r="DA421" i="1" s="1"/>
  <c r="DA419" i="1" a="1"/>
  <c r="DA419" i="1" s="1"/>
  <c r="DA417" i="1" a="1"/>
  <c r="DA417" i="1" s="1"/>
  <c r="DA415" i="1" a="1"/>
  <c r="DA415" i="1" s="1"/>
  <c r="DA413" i="1" a="1"/>
  <c r="DA413" i="1" s="1"/>
  <c r="DA411" i="1" a="1"/>
  <c r="DA411" i="1" s="1"/>
  <c r="DA409" i="1" a="1"/>
  <c r="DA409" i="1" s="1"/>
  <c r="DA407" i="1" a="1"/>
  <c r="DA407" i="1" s="1"/>
  <c r="DA405" i="1" a="1"/>
  <c r="DA405" i="1" s="1"/>
  <c r="DA403" i="1" a="1"/>
  <c r="DA403" i="1" s="1"/>
  <c r="DA401" i="1" a="1"/>
  <c r="DA401" i="1" s="1"/>
  <c r="DA399" i="1" a="1"/>
  <c r="DA399" i="1" s="1"/>
  <c r="DA397" i="1" a="1"/>
  <c r="DA397" i="1" s="1"/>
  <c r="DA395" i="1" a="1"/>
  <c r="DA395" i="1" s="1"/>
  <c r="DA393" i="1" a="1"/>
  <c r="DA393" i="1" s="1"/>
  <c r="DA391" i="1" a="1"/>
  <c r="DA391" i="1" s="1"/>
  <c r="DA389" i="1" a="1"/>
  <c r="DA389" i="1" s="1"/>
  <c r="DA387" i="1" a="1"/>
  <c r="DA387" i="1" s="1"/>
  <c r="DA385" i="1" a="1"/>
  <c r="DA385" i="1" s="1"/>
  <c r="DA383" i="1" a="1"/>
  <c r="DA383" i="1" s="1"/>
  <c r="DA381" i="1" a="1"/>
  <c r="DA381" i="1" s="1"/>
  <c r="DA379" i="1" a="1"/>
  <c r="DA379" i="1" s="1"/>
  <c r="DA377" i="1" a="1"/>
  <c r="DA377" i="1" s="1"/>
  <c r="DA375" i="1" a="1"/>
  <c r="DA375" i="1" s="1"/>
  <c r="DA370" i="1" a="1"/>
  <c r="DA370" i="1" s="1"/>
  <c r="DA366" i="1" a="1"/>
  <c r="DA366" i="1" s="1"/>
  <c r="DA362" i="1" a="1"/>
  <c r="DA362" i="1" s="1"/>
  <c r="DA358" i="1" a="1"/>
  <c r="DA358" i="1" s="1"/>
  <c r="DA351" i="1" a="1"/>
  <c r="DA351" i="1" s="1"/>
  <c r="DA346" i="1" a="1"/>
  <c r="DA346" i="1" s="1"/>
  <c r="DA344" i="1" a="1"/>
  <c r="DA344" i="1" s="1"/>
  <c r="DA342" i="1" a="1"/>
  <c r="DA342" i="1" s="1"/>
  <c r="DA340" i="1" a="1"/>
  <c r="DA340" i="1" s="1"/>
  <c r="DA373" i="1" a="1"/>
  <c r="DA373" i="1" s="1"/>
  <c r="DA371" i="1" a="1"/>
  <c r="DA371" i="1" s="1"/>
  <c r="DA368" i="1" a="1"/>
  <c r="DA368" i="1" s="1"/>
  <c r="DA363" i="1" a="1"/>
  <c r="DA363" i="1" s="1"/>
  <c r="DA359" i="1" a="1"/>
  <c r="DA359" i="1" s="1"/>
  <c r="DA356" i="1" a="1"/>
  <c r="DA356" i="1" s="1"/>
  <c r="DA354" i="1" a="1"/>
  <c r="DA354" i="1" s="1"/>
  <c r="DA349" i="1" a="1"/>
  <c r="DA349" i="1" s="1"/>
  <c r="DA347" i="1" a="1"/>
  <c r="DA347" i="1" s="1"/>
  <c r="DA337" i="1" a="1"/>
  <c r="DA337" i="1" s="1"/>
  <c r="DA335" i="1" a="1"/>
  <c r="DA335" i="1" s="1"/>
  <c r="DA333" i="1" a="1"/>
  <c r="DA333" i="1" s="1"/>
  <c r="DA331" i="1" a="1"/>
  <c r="DA331" i="1" s="1"/>
  <c r="DA329" i="1" a="1"/>
  <c r="DA329" i="1" s="1"/>
  <c r="DA327" i="1" a="1"/>
  <c r="DA327" i="1" s="1"/>
  <c r="DA325" i="1" a="1"/>
  <c r="DA325" i="1" s="1"/>
  <c r="DA323" i="1" a="1"/>
  <c r="DA323" i="1" s="1"/>
  <c r="DA321" i="1" a="1"/>
  <c r="DA321" i="1" s="1"/>
  <c r="DA319" i="1" a="1"/>
  <c r="DA319" i="1" s="1"/>
  <c r="DA422" i="1" a="1"/>
  <c r="DA422" i="1" s="1"/>
  <c r="DA420" i="1" a="1"/>
  <c r="DA420" i="1" s="1"/>
  <c r="DA418" i="1" a="1"/>
  <c r="DA418" i="1" s="1"/>
  <c r="DA416" i="1" a="1"/>
  <c r="DA416" i="1" s="1"/>
  <c r="DA414" i="1" a="1"/>
  <c r="DA414" i="1" s="1"/>
  <c r="DA412" i="1" a="1"/>
  <c r="DA412" i="1" s="1"/>
  <c r="DA410" i="1" a="1"/>
  <c r="DA410" i="1" s="1"/>
  <c r="DA408" i="1" a="1"/>
  <c r="DA408" i="1" s="1"/>
  <c r="DA406" i="1" a="1"/>
  <c r="DA406" i="1" s="1"/>
  <c r="DA404" i="1" a="1"/>
  <c r="DA404" i="1" s="1"/>
  <c r="DA402" i="1" a="1"/>
  <c r="DA402" i="1" s="1"/>
  <c r="DA400" i="1" a="1"/>
  <c r="DA400" i="1" s="1"/>
  <c r="DA398" i="1" a="1"/>
  <c r="DA398" i="1" s="1"/>
  <c r="DA396" i="1" a="1"/>
  <c r="DA396" i="1" s="1"/>
  <c r="DA394" i="1" a="1"/>
  <c r="DA394" i="1" s="1"/>
  <c r="DA392" i="1" a="1"/>
  <c r="DA392" i="1" s="1"/>
  <c r="DA390" i="1" a="1"/>
  <c r="DA390" i="1" s="1"/>
  <c r="DA388" i="1" a="1"/>
  <c r="DA388" i="1" s="1"/>
  <c r="DA386" i="1" a="1"/>
  <c r="DA386" i="1" s="1"/>
  <c r="DA384" i="1" a="1"/>
  <c r="DA384" i="1" s="1"/>
  <c r="DA382" i="1" a="1"/>
  <c r="DA382" i="1" s="1"/>
  <c r="DA380" i="1" a="1"/>
  <c r="DA380" i="1" s="1"/>
  <c r="DA378" i="1" a="1"/>
  <c r="DA378" i="1" s="1"/>
  <c r="DA376" i="1" a="1"/>
  <c r="DA376" i="1" s="1"/>
  <c r="DA374" i="1" a="1"/>
  <c r="DA374" i="1" s="1"/>
  <c r="DA367" i="1" a="1"/>
  <c r="DA367" i="1" s="1"/>
  <c r="DA364" i="1" a="1"/>
  <c r="DA364" i="1" s="1"/>
  <c r="DA361" i="1" a="1"/>
  <c r="DA361" i="1" s="1"/>
  <c r="DA352" i="1" a="1"/>
  <c r="DA352" i="1" s="1"/>
  <c r="DA350" i="1" a="1"/>
  <c r="DA350" i="1" s="1"/>
  <c r="DA345" i="1" a="1"/>
  <c r="DA345" i="1" s="1"/>
  <c r="DA343" i="1" a="1"/>
  <c r="DA343" i="1" s="1"/>
  <c r="DA341" i="1" a="1"/>
  <c r="DA341" i="1" s="1"/>
  <c r="DA339" i="1" a="1"/>
  <c r="DA339" i="1" s="1"/>
  <c r="DA6" i="1"/>
  <c r="DA623" i="1" s="1" a="1"/>
  <c r="DA623" i="1" s="1"/>
  <c r="DA372" i="1" a="1"/>
  <c r="DA372" i="1" s="1"/>
  <c r="DA369" i="1" a="1"/>
  <c r="DA369" i="1" s="1"/>
  <c r="DA365" i="1" a="1"/>
  <c r="DA365" i="1" s="1"/>
  <c r="DA360" i="1" a="1"/>
  <c r="DA360" i="1" s="1"/>
  <c r="DA357" i="1" a="1"/>
  <c r="DA357" i="1" s="1"/>
  <c r="DA355" i="1" a="1"/>
  <c r="DA355" i="1" s="1"/>
  <c r="DA353" i="1" a="1"/>
  <c r="DA353" i="1" s="1"/>
  <c r="DA348" i="1" a="1"/>
  <c r="DA348" i="1" s="1"/>
  <c r="DA338" i="1" a="1"/>
  <c r="DA338" i="1" s="1"/>
  <c r="DA336" i="1" a="1"/>
  <c r="DA336" i="1" s="1"/>
  <c r="DA334" i="1" a="1"/>
  <c r="DA334" i="1" s="1"/>
  <c r="DA332" i="1" a="1"/>
  <c r="DA332" i="1" s="1"/>
  <c r="DA330" i="1" a="1"/>
  <c r="DA330" i="1" s="1"/>
  <c r="DA328" i="1" a="1"/>
  <c r="DA328" i="1" s="1"/>
  <c r="DA326" i="1" a="1"/>
  <c r="DA326" i="1" s="1"/>
  <c r="DA324" i="1" a="1"/>
  <c r="DA324" i="1" s="1"/>
  <c r="DA322" i="1" a="1"/>
  <c r="DA322" i="1" s="1"/>
  <c r="DA320" i="1" a="1"/>
  <c r="DA320" i="1" s="1"/>
  <c r="DA318" i="1" a="1"/>
  <c r="DA318" i="1" s="1"/>
  <c r="DI727" i="1" a="1"/>
  <c r="DI727" i="1" s="1"/>
  <c r="DI725" i="1" a="1"/>
  <c r="DI725" i="1" s="1"/>
  <c r="DI723" i="1" a="1"/>
  <c r="DI723" i="1" s="1"/>
  <c r="DI720" i="1" a="1"/>
  <c r="DI720" i="1" s="1"/>
  <c r="DI718" i="1" a="1"/>
  <c r="DI718" i="1" s="1"/>
  <c r="DI716" i="1" a="1"/>
  <c r="DI716" i="1" s="1"/>
  <c r="DI714" i="1" a="1"/>
  <c r="DI714" i="1" s="1"/>
  <c r="DI712" i="1" a="1"/>
  <c r="DI712" i="1" s="1"/>
  <c r="DI710" i="1" a="1"/>
  <c r="DI710" i="1" s="1"/>
  <c r="DI708" i="1" a="1"/>
  <c r="DI708" i="1" s="1"/>
  <c r="DI706" i="1" a="1"/>
  <c r="DI706" i="1" s="1"/>
  <c r="DI704" i="1" a="1"/>
  <c r="DI704" i="1" s="1"/>
  <c r="DI702" i="1" a="1"/>
  <c r="DI702" i="1" s="1"/>
  <c r="DI700" i="1" a="1"/>
  <c r="DI700" i="1" s="1"/>
  <c r="DI698" i="1" a="1"/>
  <c r="DI698" i="1" s="1"/>
  <c r="DI696" i="1" a="1"/>
  <c r="DI696" i="1" s="1"/>
  <c r="DI694" i="1" a="1"/>
  <c r="DI694" i="1" s="1"/>
  <c r="DI692" i="1" a="1"/>
  <c r="DI692" i="1" s="1"/>
  <c r="DI690" i="1" a="1"/>
  <c r="DI690" i="1" s="1"/>
  <c r="DI688" i="1" a="1"/>
  <c r="DI688" i="1" s="1"/>
  <c r="DI686" i="1" a="1"/>
  <c r="DI686" i="1" s="1"/>
  <c r="DI684" i="1" a="1"/>
  <c r="DI684" i="1" s="1"/>
  <c r="DI682" i="1" a="1"/>
  <c r="DI682" i="1" s="1"/>
  <c r="DI680" i="1" a="1"/>
  <c r="DI680" i="1" s="1"/>
  <c r="DI678" i="1" a="1"/>
  <c r="DI678" i="1" s="1"/>
  <c r="DI643" i="1" a="1"/>
  <c r="DI643" i="1" s="1"/>
  <c r="DI639" i="1" a="1"/>
  <c r="DI639" i="1" s="1"/>
  <c r="DI633" i="1" a="1"/>
  <c r="DI633" i="1" s="1"/>
  <c r="DI629" i="1" a="1"/>
  <c r="DI629" i="1" s="1"/>
  <c r="DI626" i="1" a="1"/>
  <c r="DI626" i="1" s="1"/>
  <c r="DI676" i="1" a="1"/>
  <c r="DI676" i="1" s="1"/>
  <c r="DI674" i="1" a="1"/>
  <c r="DI674" i="1" s="1"/>
  <c r="DI672" i="1" a="1"/>
  <c r="DI672" i="1" s="1"/>
  <c r="DI670" i="1" a="1"/>
  <c r="DI670" i="1" s="1"/>
  <c r="DI668" i="1" a="1"/>
  <c r="DI668" i="1" s="1"/>
  <c r="DI666" i="1" a="1"/>
  <c r="DI666" i="1" s="1"/>
  <c r="DI664" i="1" a="1"/>
  <c r="DI664" i="1" s="1"/>
  <c r="DI662" i="1" a="1"/>
  <c r="DI662" i="1" s="1"/>
  <c r="DI660" i="1" a="1"/>
  <c r="DI660" i="1" s="1"/>
  <c r="DI658" i="1" a="1"/>
  <c r="DI658" i="1" s="1"/>
  <c r="DI656" i="1" a="1"/>
  <c r="DI656" i="1" s="1"/>
  <c r="DI654" i="1" a="1"/>
  <c r="DI654" i="1" s="1"/>
  <c r="DI652" i="1" a="1"/>
  <c r="DI652" i="1" s="1"/>
  <c r="DI650" i="1" a="1"/>
  <c r="DI650" i="1" s="1"/>
  <c r="DI648" i="1" a="1"/>
  <c r="DI648" i="1" s="1"/>
  <c r="DI646" i="1" a="1"/>
  <c r="DI646" i="1" s="1"/>
  <c r="DI644" i="1" a="1"/>
  <c r="DI644" i="1" s="1"/>
  <c r="DI641" i="1" a="1"/>
  <c r="DI641" i="1" s="1"/>
  <c r="DI637" i="1" a="1"/>
  <c r="DI637" i="1" s="1"/>
  <c r="DI634" i="1" a="1"/>
  <c r="DI634" i="1" s="1"/>
  <c r="DI630" i="1" a="1"/>
  <c r="DI630" i="1" s="1"/>
  <c r="DI624" i="1" a="1"/>
  <c r="DI624" i="1" s="1"/>
  <c r="DI728" i="1" a="1"/>
  <c r="DI728" i="1" s="1"/>
  <c r="DI726" i="1" a="1"/>
  <c r="DI726" i="1" s="1"/>
  <c r="DI724" i="1" a="1"/>
  <c r="DI724" i="1" s="1"/>
  <c r="DI722" i="1" a="1"/>
  <c r="DI722" i="1" s="1"/>
  <c r="DI721" i="1" a="1"/>
  <c r="DI721" i="1" s="1"/>
  <c r="DI719" i="1" a="1"/>
  <c r="DI719" i="1" s="1"/>
  <c r="DI717" i="1" a="1"/>
  <c r="DI717" i="1" s="1"/>
  <c r="DI715" i="1" a="1"/>
  <c r="DI715" i="1" s="1"/>
  <c r="DI713" i="1" a="1"/>
  <c r="DI713" i="1" s="1"/>
  <c r="DI711" i="1" a="1"/>
  <c r="DI711" i="1" s="1"/>
  <c r="DI709" i="1" a="1"/>
  <c r="DI709" i="1" s="1"/>
  <c r="DI707" i="1" a="1"/>
  <c r="DI707" i="1" s="1"/>
  <c r="DI705" i="1" a="1"/>
  <c r="DI705" i="1" s="1"/>
  <c r="DI703" i="1" a="1"/>
  <c r="DI703" i="1" s="1"/>
  <c r="DI701" i="1" a="1"/>
  <c r="DI701" i="1" s="1"/>
  <c r="DI699" i="1" a="1"/>
  <c r="DI699" i="1" s="1"/>
  <c r="DI697" i="1" a="1"/>
  <c r="DI697" i="1" s="1"/>
  <c r="DI695" i="1" a="1"/>
  <c r="DI695" i="1" s="1"/>
  <c r="DI693" i="1" a="1"/>
  <c r="DI693" i="1" s="1"/>
  <c r="DI691" i="1" a="1"/>
  <c r="DI691" i="1" s="1"/>
  <c r="DI689" i="1" a="1"/>
  <c r="DI689" i="1" s="1"/>
  <c r="DI687" i="1" a="1"/>
  <c r="DI687" i="1" s="1"/>
  <c r="DI685" i="1" a="1"/>
  <c r="DI685" i="1" s="1"/>
  <c r="DI683" i="1" a="1"/>
  <c r="DI683" i="1" s="1"/>
  <c r="DI681" i="1" a="1"/>
  <c r="DI681" i="1" s="1"/>
  <c r="DI679" i="1" a="1"/>
  <c r="DI679" i="1" s="1"/>
  <c r="DI677" i="1" a="1"/>
  <c r="DI677" i="1" s="1"/>
  <c r="DI640" i="1" a="1"/>
  <c r="DI640" i="1" s="1"/>
  <c r="DI636" i="1" a="1"/>
  <c r="DI636" i="1" s="1"/>
  <c r="DI631" i="1" a="1"/>
  <c r="DI631" i="1" s="1"/>
  <c r="DI627" i="1" a="1"/>
  <c r="DI627" i="1" s="1"/>
  <c r="DI625" i="1" a="1"/>
  <c r="DI625" i="1" s="1"/>
  <c r="DI675" i="1" a="1"/>
  <c r="DI675" i="1" s="1"/>
  <c r="DI673" i="1" a="1"/>
  <c r="DI673" i="1" s="1"/>
  <c r="DI671" i="1" a="1"/>
  <c r="DI671" i="1" s="1"/>
  <c r="DI669" i="1" a="1"/>
  <c r="DI669" i="1" s="1"/>
  <c r="DI667" i="1" a="1"/>
  <c r="DI667" i="1" s="1"/>
  <c r="DI665" i="1" a="1"/>
  <c r="DI665" i="1" s="1"/>
  <c r="DI663" i="1" a="1"/>
  <c r="DI663" i="1" s="1"/>
  <c r="DI661" i="1" a="1"/>
  <c r="DI661" i="1" s="1"/>
  <c r="DI659" i="1" a="1"/>
  <c r="DI659" i="1" s="1"/>
  <c r="DI657" i="1" a="1"/>
  <c r="DI657" i="1" s="1"/>
  <c r="DI655" i="1" a="1"/>
  <c r="DI655" i="1" s="1"/>
  <c r="DI653" i="1" a="1"/>
  <c r="DI653" i="1" s="1"/>
  <c r="DI651" i="1" a="1"/>
  <c r="DI651" i="1" s="1"/>
  <c r="DI649" i="1" a="1"/>
  <c r="DI649" i="1" s="1"/>
  <c r="DI647" i="1" a="1"/>
  <c r="DI647" i="1" s="1"/>
  <c r="DI645" i="1" a="1"/>
  <c r="DI645" i="1" s="1"/>
  <c r="DI642" i="1" a="1"/>
  <c r="DI642" i="1" s="1"/>
  <c r="DI638" i="1" a="1"/>
  <c r="DI638" i="1" s="1"/>
  <c r="DI635" i="1" a="1"/>
  <c r="DI635" i="1" s="1"/>
  <c r="DI632" i="1" a="1"/>
  <c r="DI632" i="1" s="1"/>
  <c r="DI628" i="1" a="1"/>
  <c r="DI628" i="1" s="1"/>
  <c r="DI421" i="1" a="1"/>
  <c r="DI421" i="1" s="1"/>
  <c r="DI419" i="1" a="1"/>
  <c r="DI419" i="1" s="1"/>
  <c r="DI417" i="1" a="1"/>
  <c r="DI417" i="1" s="1"/>
  <c r="DI415" i="1" a="1"/>
  <c r="DI415" i="1" s="1"/>
  <c r="DI413" i="1" a="1"/>
  <c r="DI413" i="1" s="1"/>
  <c r="DI411" i="1" a="1"/>
  <c r="DI411" i="1" s="1"/>
  <c r="DI409" i="1" a="1"/>
  <c r="DI409" i="1" s="1"/>
  <c r="DI407" i="1" a="1"/>
  <c r="DI407" i="1" s="1"/>
  <c r="DI405" i="1" a="1"/>
  <c r="DI405" i="1" s="1"/>
  <c r="DI403" i="1" a="1"/>
  <c r="DI403" i="1" s="1"/>
  <c r="DI401" i="1" a="1"/>
  <c r="DI401" i="1" s="1"/>
  <c r="DI399" i="1" a="1"/>
  <c r="DI399" i="1" s="1"/>
  <c r="DI397" i="1" a="1"/>
  <c r="DI397" i="1" s="1"/>
  <c r="DI395" i="1" a="1"/>
  <c r="DI395" i="1" s="1"/>
  <c r="DI393" i="1" a="1"/>
  <c r="DI393" i="1" s="1"/>
  <c r="DI391" i="1" a="1"/>
  <c r="DI391" i="1" s="1"/>
  <c r="DI389" i="1" a="1"/>
  <c r="DI389" i="1" s="1"/>
  <c r="DI387" i="1" a="1"/>
  <c r="DI387" i="1" s="1"/>
  <c r="DI385" i="1" a="1"/>
  <c r="DI385" i="1" s="1"/>
  <c r="DI383" i="1" a="1"/>
  <c r="DI383" i="1" s="1"/>
  <c r="DI381" i="1" a="1"/>
  <c r="DI381" i="1" s="1"/>
  <c r="DI379" i="1" a="1"/>
  <c r="DI379" i="1" s="1"/>
  <c r="DI377" i="1" a="1"/>
  <c r="DI377" i="1" s="1"/>
  <c r="DI375" i="1" a="1"/>
  <c r="DI375" i="1" s="1"/>
  <c r="DI367" i="1" a="1"/>
  <c r="DI367" i="1" s="1"/>
  <c r="DI364" i="1" a="1"/>
  <c r="DI364" i="1" s="1"/>
  <c r="DI359" i="1" a="1"/>
  <c r="DI359" i="1" s="1"/>
  <c r="DI353" i="1" a="1"/>
  <c r="DI353" i="1" s="1"/>
  <c r="DI346" i="1" a="1"/>
  <c r="DI346" i="1" s="1"/>
  <c r="DI344" i="1" a="1"/>
  <c r="DI344" i="1" s="1"/>
  <c r="DI342" i="1" a="1"/>
  <c r="DI342" i="1" s="1"/>
  <c r="DI340" i="1" a="1"/>
  <c r="DI340" i="1" s="1"/>
  <c r="DI373" i="1" a="1"/>
  <c r="DI373" i="1" s="1"/>
  <c r="DI371" i="1" a="1"/>
  <c r="DI371" i="1" s="1"/>
  <c r="DI369" i="1" a="1"/>
  <c r="DI369" i="1" s="1"/>
  <c r="DI365" i="1" a="1"/>
  <c r="DI365" i="1" s="1"/>
  <c r="DI361" i="1" a="1"/>
  <c r="DI361" i="1" s="1"/>
  <c r="DI358" i="1" a="1"/>
  <c r="DI358" i="1" s="1"/>
  <c r="DI356" i="1" a="1"/>
  <c r="DI356" i="1" s="1"/>
  <c r="DI352" i="1" a="1"/>
  <c r="DI352" i="1" s="1"/>
  <c r="DI350" i="1" a="1"/>
  <c r="DI350" i="1" s="1"/>
  <c r="DI347" i="1" a="1"/>
  <c r="DI347" i="1" s="1"/>
  <c r="DI337" i="1" a="1"/>
  <c r="DI337" i="1" s="1"/>
  <c r="DI335" i="1" a="1"/>
  <c r="DI335" i="1" s="1"/>
  <c r="DI333" i="1" a="1"/>
  <c r="DI333" i="1" s="1"/>
  <c r="DI331" i="1" a="1"/>
  <c r="DI331" i="1" s="1"/>
  <c r="DI329" i="1" a="1"/>
  <c r="DI329" i="1" s="1"/>
  <c r="DI327" i="1" a="1"/>
  <c r="DI327" i="1" s="1"/>
  <c r="DI325" i="1" a="1"/>
  <c r="DI325" i="1" s="1"/>
  <c r="DI323" i="1" a="1"/>
  <c r="DI323" i="1" s="1"/>
  <c r="DI321" i="1" a="1"/>
  <c r="DI321" i="1" s="1"/>
  <c r="DI319" i="1" a="1"/>
  <c r="DI319" i="1" s="1"/>
  <c r="DI422" i="1" a="1"/>
  <c r="DI422" i="1" s="1"/>
  <c r="DI420" i="1" a="1"/>
  <c r="DI420" i="1" s="1"/>
  <c r="DI418" i="1" a="1"/>
  <c r="DI418" i="1" s="1"/>
  <c r="DI416" i="1" a="1"/>
  <c r="DI416" i="1" s="1"/>
  <c r="DI414" i="1" a="1"/>
  <c r="DI414" i="1" s="1"/>
  <c r="DI412" i="1" a="1"/>
  <c r="DI412" i="1" s="1"/>
  <c r="DI410" i="1" a="1"/>
  <c r="DI410" i="1" s="1"/>
  <c r="DI408" i="1" a="1"/>
  <c r="DI408" i="1" s="1"/>
  <c r="DI406" i="1" a="1"/>
  <c r="DI406" i="1" s="1"/>
  <c r="DI404" i="1" a="1"/>
  <c r="DI404" i="1" s="1"/>
  <c r="DI402" i="1" a="1"/>
  <c r="DI402" i="1" s="1"/>
  <c r="DI400" i="1" a="1"/>
  <c r="DI400" i="1" s="1"/>
  <c r="DI398" i="1" a="1"/>
  <c r="DI398" i="1" s="1"/>
  <c r="DI396" i="1" a="1"/>
  <c r="DI396" i="1" s="1"/>
  <c r="DI394" i="1" a="1"/>
  <c r="DI394" i="1" s="1"/>
  <c r="DI392" i="1" a="1"/>
  <c r="DI392" i="1" s="1"/>
  <c r="DI390" i="1" a="1"/>
  <c r="DI390" i="1" s="1"/>
  <c r="DI388" i="1" a="1"/>
  <c r="DI388" i="1" s="1"/>
  <c r="DI386" i="1" a="1"/>
  <c r="DI386" i="1" s="1"/>
  <c r="DI384" i="1" a="1"/>
  <c r="DI384" i="1" s="1"/>
  <c r="DI382" i="1" a="1"/>
  <c r="DI382" i="1" s="1"/>
  <c r="DI380" i="1" a="1"/>
  <c r="DI380" i="1" s="1"/>
  <c r="DI378" i="1" a="1"/>
  <c r="DI378" i="1" s="1"/>
  <c r="DI376" i="1" a="1"/>
  <c r="DI376" i="1" s="1"/>
  <c r="DI374" i="1" a="1"/>
  <c r="DI374" i="1" s="1"/>
  <c r="DI366" i="1" a="1"/>
  <c r="DI366" i="1" s="1"/>
  <c r="DI362" i="1" a="1"/>
  <c r="DI362" i="1" s="1"/>
  <c r="DI354" i="1" a="1"/>
  <c r="DI354" i="1" s="1"/>
  <c r="DI348" i="1" a="1"/>
  <c r="DI348" i="1" s="1"/>
  <c r="DI345" i="1" a="1"/>
  <c r="DI345" i="1" s="1"/>
  <c r="DI343" i="1" a="1"/>
  <c r="DI343" i="1" s="1"/>
  <c r="DI341" i="1" a="1"/>
  <c r="DI341" i="1" s="1"/>
  <c r="DI339" i="1" a="1"/>
  <c r="DI339" i="1" s="1"/>
  <c r="DI6" i="1"/>
  <c r="DI623" i="1" s="1" a="1"/>
  <c r="DI623" i="1" s="1"/>
  <c r="DI372" i="1" a="1"/>
  <c r="DI372" i="1" s="1"/>
  <c r="DI370" i="1" a="1"/>
  <c r="DI370" i="1" s="1"/>
  <c r="DI368" i="1" a="1"/>
  <c r="DI368" i="1" s="1"/>
  <c r="DI363" i="1" a="1"/>
  <c r="DI363" i="1" s="1"/>
  <c r="DI360" i="1" a="1"/>
  <c r="DI360" i="1" s="1"/>
  <c r="DI357" i="1" a="1"/>
  <c r="DI357" i="1" s="1"/>
  <c r="DI355" i="1" a="1"/>
  <c r="DI355" i="1" s="1"/>
  <c r="DI351" i="1" a="1"/>
  <c r="DI351" i="1" s="1"/>
  <c r="DI349" i="1" a="1"/>
  <c r="DI349" i="1" s="1"/>
  <c r="DI338" i="1" a="1"/>
  <c r="DI338" i="1" s="1"/>
  <c r="DI336" i="1" a="1"/>
  <c r="DI336" i="1" s="1"/>
  <c r="DI334" i="1" a="1"/>
  <c r="DI334" i="1" s="1"/>
  <c r="DI332" i="1" a="1"/>
  <c r="DI332" i="1" s="1"/>
  <c r="DI330" i="1" a="1"/>
  <c r="DI330" i="1" s="1"/>
  <c r="DI328" i="1" a="1"/>
  <c r="DI328" i="1" s="1"/>
  <c r="DI326" i="1" a="1"/>
  <c r="DI326" i="1" s="1"/>
  <c r="DI324" i="1" a="1"/>
  <c r="DI324" i="1" s="1"/>
  <c r="DI322" i="1" a="1"/>
  <c r="DI322" i="1" s="1"/>
  <c r="DI320" i="1" a="1"/>
  <c r="DI320" i="1" s="1"/>
  <c r="DI318" i="1" a="1"/>
  <c r="DI318" i="1" s="1"/>
  <c r="DQ727" i="1" a="1"/>
  <c r="DQ727" i="1" s="1"/>
  <c r="DQ725" i="1" a="1"/>
  <c r="DQ725" i="1" s="1"/>
  <c r="DQ723" i="1" a="1"/>
  <c r="DQ723" i="1" s="1"/>
  <c r="DQ720" i="1" a="1"/>
  <c r="DQ720" i="1" s="1"/>
  <c r="DQ718" i="1" a="1"/>
  <c r="DQ718" i="1" s="1"/>
  <c r="DQ716" i="1" a="1"/>
  <c r="DQ716" i="1" s="1"/>
  <c r="DQ714" i="1" a="1"/>
  <c r="DQ714" i="1" s="1"/>
  <c r="DQ712" i="1" a="1"/>
  <c r="DQ712" i="1" s="1"/>
  <c r="DQ710" i="1" a="1"/>
  <c r="DQ710" i="1" s="1"/>
  <c r="DQ708" i="1" a="1"/>
  <c r="DQ708" i="1" s="1"/>
  <c r="DQ706" i="1" a="1"/>
  <c r="DQ706" i="1" s="1"/>
  <c r="DQ704" i="1" a="1"/>
  <c r="DQ704" i="1" s="1"/>
  <c r="DQ702" i="1" a="1"/>
  <c r="DQ702" i="1" s="1"/>
  <c r="DQ700" i="1" a="1"/>
  <c r="DQ700" i="1" s="1"/>
  <c r="DQ698" i="1" a="1"/>
  <c r="DQ698" i="1" s="1"/>
  <c r="DQ696" i="1" a="1"/>
  <c r="DQ696" i="1" s="1"/>
  <c r="DQ694" i="1" a="1"/>
  <c r="DQ694" i="1" s="1"/>
  <c r="DQ692" i="1" a="1"/>
  <c r="DQ692" i="1" s="1"/>
  <c r="DQ690" i="1" a="1"/>
  <c r="DQ690" i="1" s="1"/>
  <c r="DQ688" i="1" a="1"/>
  <c r="DQ688" i="1" s="1"/>
  <c r="DQ686" i="1" a="1"/>
  <c r="DQ686" i="1" s="1"/>
  <c r="DQ684" i="1" a="1"/>
  <c r="DQ684" i="1" s="1"/>
  <c r="DQ682" i="1" a="1"/>
  <c r="DQ682" i="1" s="1"/>
  <c r="DQ680" i="1" a="1"/>
  <c r="DQ680" i="1" s="1"/>
  <c r="DQ678" i="1" a="1"/>
  <c r="DQ678" i="1" s="1"/>
  <c r="DQ645" i="1" a="1"/>
  <c r="DQ645" i="1" s="1"/>
  <c r="DQ638" i="1" a="1"/>
  <c r="DQ638" i="1" s="1"/>
  <c r="DQ634" i="1" a="1"/>
  <c r="DQ634" i="1" s="1"/>
  <c r="DQ630" i="1" a="1"/>
  <c r="DQ630" i="1" s="1"/>
  <c r="DQ626" i="1" a="1"/>
  <c r="DQ626" i="1" s="1"/>
  <c r="DQ676" i="1" a="1"/>
  <c r="DQ676" i="1" s="1"/>
  <c r="DQ674" i="1" a="1"/>
  <c r="DQ674" i="1" s="1"/>
  <c r="DQ672" i="1" a="1"/>
  <c r="DQ672" i="1" s="1"/>
  <c r="DQ670" i="1" a="1"/>
  <c r="DQ670" i="1" s="1"/>
  <c r="DQ668" i="1" a="1"/>
  <c r="DQ668" i="1" s="1"/>
  <c r="DQ666" i="1" a="1"/>
  <c r="DQ666" i="1" s="1"/>
  <c r="DQ664" i="1" a="1"/>
  <c r="DQ664" i="1" s="1"/>
  <c r="DQ662" i="1" a="1"/>
  <c r="DQ662" i="1" s="1"/>
  <c r="DQ660" i="1" a="1"/>
  <c r="DQ660" i="1" s="1"/>
  <c r="DQ658" i="1" a="1"/>
  <c r="DQ658" i="1" s="1"/>
  <c r="DQ656" i="1" a="1"/>
  <c r="DQ656" i="1" s="1"/>
  <c r="DQ654" i="1" a="1"/>
  <c r="DQ654" i="1" s="1"/>
  <c r="DQ652" i="1" a="1"/>
  <c r="DQ652" i="1" s="1"/>
  <c r="DQ650" i="1" a="1"/>
  <c r="DQ650" i="1" s="1"/>
  <c r="DQ648" i="1" a="1"/>
  <c r="DQ648" i="1" s="1"/>
  <c r="DQ646" i="1" a="1"/>
  <c r="DQ646" i="1" s="1"/>
  <c r="DQ643" i="1" a="1"/>
  <c r="DQ643" i="1" s="1"/>
  <c r="DQ640" i="1" a="1"/>
  <c r="DQ640" i="1" s="1"/>
  <c r="DQ637" i="1" a="1"/>
  <c r="DQ637" i="1" s="1"/>
  <c r="DQ633" i="1" a="1"/>
  <c r="DQ633" i="1" s="1"/>
  <c r="DQ629" i="1" a="1"/>
  <c r="DQ629" i="1" s="1"/>
  <c r="DQ625" i="1" a="1"/>
  <c r="DQ625" i="1" s="1"/>
  <c r="DQ728" i="1" a="1"/>
  <c r="DQ728" i="1" s="1"/>
  <c r="DQ726" i="1" a="1"/>
  <c r="DQ726" i="1" s="1"/>
  <c r="DQ724" i="1" a="1"/>
  <c r="DQ724" i="1" s="1"/>
  <c r="DQ722" i="1" a="1"/>
  <c r="DQ722" i="1" s="1"/>
  <c r="DQ721" i="1" a="1"/>
  <c r="DQ721" i="1" s="1"/>
  <c r="DQ719" i="1" a="1"/>
  <c r="DQ719" i="1" s="1"/>
  <c r="DQ717" i="1" a="1"/>
  <c r="DQ717" i="1" s="1"/>
  <c r="DQ715" i="1" a="1"/>
  <c r="DQ715" i="1" s="1"/>
  <c r="DQ713" i="1" a="1"/>
  <c r="DQ713" i="1" s="1"/>
  <c r="DQ711" i="1" a="1"/>
  <c r="DQ711" i="1" s="1"/>
  <c r="DQ709" i="1" a="1"/>
  <c r="DQ709" i="1" s="1"/>
  <c r="DQ707" i="1" a="1"/>
  <c r="DQ707" i="1" s="1"/>
  <c r="DQ705" i="1" a="1"/>
  <c r="DQ705" i="1" s="1"/>
  <c r="DQ703" i="1" a="1"/>
  <c r="DQ703" i="1" s="1"/>
  <c r="DQ701" i="1" a="1"/>
  <c r="DQ701" i="1" s="1"/>
  <c r="DQ699" i="1" a="1"/>
  <c r="DQ699" i="1" s="1"/>
  <c r="DQ697" i="1" a="1"/>
  <c r="DQ697" i="1" s="1"/>
  <c r="DQ695" i="1" a="1"/>
  <c r="DQ695" i="1" s="1"/>
  <c r="DQ693" i="1" a="1"/>
  <c r="DQ693" i="1" s="1"/>
  <c r="DQ691" i="1" a="1"/>
  <c r="DQ691" i="1" s="1"/>
  <c r="DQ689" i="1" a="1"/>
  <c r="DQ689" i="1" s="1"/>
  <c r="DQ687" i="1" a="1"/>
  <c r="DQ687" i="1" s="1"/>
  <c r="DQ685" i="1" a="1"/>
  <c r="DQ685" i="1" s="1"/>
  <c r="DQ683" i="1" a="1"/>
  <c r="DQ683" i="1" s="1"/>
  <c r="DQ681" i="1" a="1"/>
  <c r="DQ681" i="1" s="1"/>
  <c r="DQ679" i="1" a="1"/>
  <c r="DQ679" i="1" s="1"/>
  <c r="DQ677" i="1" a="1"/>
  <c r="DQ677" i="1" s="1"/>
  <c r="DQ642" i="1" a="1"/>
  <c r="DQ642" i="1" s="1"/>
  <c r="DQ635" i="1" a="1"/>
  <c r="DQ635" i="1" s="1"/>
  <c r="DQ631" i="1" a="1"/>
  <c r="DQ631" i="1" s="1"/>
  <c r="DQ628" i="1" a="1"/>
  <c r="DQ628" i="1" s="1"/>
  <c r="DQ624" i="1" a="1"/>
  <c r="DQ624" i="1" s="1"/>
  <c r="DQ675" i="1" a="1"/>
  <c r="DQ675" i="1" s="1"/>
  <c r="DQ673" i="1" a="1"/>
  <c r="DQ673" i="1" s="1"/>
  <c r="DQ671" i="1" a="1"/>
  <c r="DQ671" i="1" s="1"/>
  <c r="DQ669" i="1" a="1"/>
  <c r="DQ669" i="1" s="1"/>
  <c r="DQ667" i="1" a="1"/>
  <c r="DQ667" i="1" s="1"/>
  <c r="DQ665" i="1" a="1"/>
  <c r="DQ665" i="1" s="1"/>
  <c r="DQ663" i="1" a="1"/>
  <c r="DQ663" i="1" s="1"/>
  <c r="DQ661" i="1" a="1"/>
  <c r="DQ661" i="1" s="1"/>
  <c r="DQ659" i="1" a="1"/>
  <c r="DQ659" i="1" s="1"/>
  <c r="DQ657" i="1" a="1"/>
  <c r="DQ657" i="1" s="1"/>
  <c r="DQ655" i="1" a="1"/>
  <c r="DQ655" i="1" s="1"/>
  <c r="DQ653" i="1" a="1"/>
  <c r="DQ653" i="1" s="1"/>
  <c r="DQ651" i="1" a="1"/>
  <c r="DQ651" i="1" s="1"/>
  <c r="DQ649" i="1" a="1"/>
  <c r="DQ649" i="1" s="1"/>
  <c r="DQ647" i="1" a="1"/>
  <c r="DQ647" i="1" s="1"/>
  <c r="DQ644" i="1" a="1"/>
  <c r="DQ644" i="1" s="1"/>
  <c r="DQ641" i="1" a="1"/>
  <c r="DQ641" i="1" s="1"/>
  <c r="DQ639" i="1" a="1"/>
  <c r="DQ639" i="1" s="1"/>
  <c r="DQ636" i="1" a="1"/>
  <c r="DQ636" i="1" s="1"/>
  <c r="DQ632" i="1" a="1"/>
  <c r="DQ632" i="1" s="1"/>
  <c r="DQ627" i="1" a="1"/>
  <c r="DQ627" i="1" s="1"/>
  <c r="DQ421" i="1" a="1"/>
  <c r="DQ421" i="1" s="1"/>
  <c r="DQ419" i="1" a="1"/>
  <c r="DQ419" i="1" s="1"/>
  <c r="DQ417" i="1" a="1"/>
  <c r="DQ417" i="1" s="1"/>
  <c r="DQ415" i="1" a="1"/>
  <c r="DQ415" i="1" s="1"/>
  <c r="DQ413" i="1" a="1"/>
  <c r="DQ413" i="1" s="1"/>
  <c r="DQ411" i="1" a="1"/>
  <c r="DQ411" i="1" s="1"/>
  <c r="DQ409" i="1" a="1"/>
  <c r="DQ409" i="1" s="1"/>
  <c r="DQ407" i="1" a="1"/>
  <c r="DQ407" i="1" s="1"/>
  <c r="DQ405" i="1" a="1"/>
  <c r="DQ405" i="1" s="1"/>
  <c r="DQ403" i="1" a="1"/>
  <c r="DQ403" i="1" s="1"/>
  <c r="DQ401" i="1" a="1"/>
  <c r="DQ401" i="1" s="1"/>
  <c r="DQ399" i="1" a="1"/>
  <c r="DQ399" i="1" s="1"/>
  <c r="DQ397" i="1" a="1"/>
  <c r="DQ397" i="1" s="1"/>
  <c r="DQ395" i="1" a="1"/>
  <c r="DQ395" i="1" s="1"/>
  <c r="DQ393" i="1" a="1"/>
  <c r="DQ393" i="1" s="1"/>
  <c r="DQ391" i="1" a="1"/>
  <c r="DQ391" i="1" s="1"/>
  <c r="DQ389" i="1" a="1"/>
  <c r="DQ389" i="1" s="1"/>
  <c r="DQ387" i="1" a="1"/>
  <c r="DQ387" i="1" s="1"/>
  <c r="DQ385" i="1" a="1"/>
  <c r="DQ385" i="1" s="1"/>
  <c r="DQ383" i="1" a="1"/>
  <c r="DQ383" i="1" s="1"/>
  <c r="DQ381" i="1" a="1"/>
  <c r="DQ381" i="1" s="1"/>
  <c r="DQ379" i="1" a="1"/>
  <c r="DQ379" i="1" s="1"/>
  <c r="DQ377" i="1" a="1"/>
  <c r="DQ377" i="1" s="1"/>
  <c r="DQ375" i="1" a="1"/>
  <c r="DQ375" i="1" s="1"/>
  <c r="DQ372" i="1" a="1"/>
  <c r="DQ372" i="1" s="1"/>
  <c r="DQ364" i="1" a="1"/>
  <c r="DQ364" i="1" s="1"/>
  <c r="DQ359" i="1" a="1"/>
  <c r="DQ359" i="1" s="1"/>
  <c r="DQ355" i="1" a="1"/>
  <c r="DQ355" i="1" s="1"/>
  <c r="DQ347" i="1" a="1"/>
  <c r="DQ347" i="1" s="1"/>
  <c r="DQ345" i="1" a="1"/>
  <c r="DQ345" i="1" s="1"/>
  <c r="DQ343" i="1" a="1"/>
  <c r="DQ343" i="1" s="1"/>
  <c r="DQ341" i="1" a="1"/>
  <c r="DQ341" i="1" s="1"/>
  <c r="DQ339" i="1" a="1"/>
  <c r="DQ339" i="1" s="1"/>
  <c r="DQ6" i="1"/>
  <c r="DQ623" i="1" s="1" a="1"/>
  <c r="DQ623" i="1" s="1"/>
  <c r="DQ371" i="1" a="1"/>
  <c r="DQ371" i="1" s="1"/>
  <c r="DQ369" i="1" a="1"/>
  <c r="DQ369" i="1" s="1"/>
  <c r="DQ367" i="1" a="1"/>
  <c r="DQ367" i="1" s="1"/>
  <c r="DQ363" i="1" a="1"/>
  <c r="DQ363" i="1" s="1"/>
  <c r="DQ360" i="1" a="1"/>
  <c r="DQ360" i="1" s="1"/>
  <c r="DQ356" i="1" a="1"/>
  <c r="DQ356" i="1" s="1"/>
  <c r="DQ352" i="1" a="1"/>
  <c r="DQ352" i="1" s="1"/>
  <c r="DQ350" i="1" a="1"/>
  <c r="DQ350" i="1" s="1"/>
  <c r="DQ348" i="1" a="1"/>
  <c r="DQ348" i="1" s="1"/>
  <c r="DQ337" i="1" a="1"/>
  <c r="DQ337" i="1" s="1"/>
  <c r="DQ335" i="1" a="1"/>
  <c r="DQ335" i="1" s="1"/>
  <c r="DQ333" i="1" a="1"/>
  <c r="DQ333" i="1" s="1"/>
  <c r="DQ331" i="1" a="1"/>
  <c r="DQ331" i="1" s="1"/>
  <c r="DQ329" i="1" a="1"/>
  <c r="DQ329" i="1" s="1"/>
  <c r="DQ327" i="1" a="1"/>
  <c r="DQ327" i="1" s="1"/>
  <c r="DQ325" i="1" a="1"/>
  <c r="DQ325" i="1" s="1"/>
  <c r="DQ323" i="1" a="1"/>
  <c r="DQ323" i="1" s="1"/>
  <c r="DQ321" i="1" a="1"/>
  <c r="DQ321" i="1" s="1"/>
  <c r="DQ319" i="1" a="1"/>
  <c r="DQ319" i="1" s="1"/>
  <c r="DQ422" i="1" a="1"/>
  <c r="DQ422" i="1" s="1"/>
  <c r="DQ420" i="1" a="1"/>
  <c r="DQ420" i="1" s="1"/>
  <c r="DQ418" i="1" a="1"/>
  <c r="DQ418" i="1" s="1"/>
  <c r="DQ416" i="1" a="1"/>
  <c r="DQ416" i="1" s="1"/>
  <c r="DQ414" i="1" a="1"/>
  <c r="DQ414" i="1" s="1"/>
  <c r="DQ412" i="1" a="1"/>
  <c r="DQ412" i="1" s="1"/>
  <c r="DQ410" i="1" a="1"/>
  <c r="DQ410" i="1" s="1"/>
  <c r="DQ408" i="1" a="1"/>
  <c r="DQ408" i="1" s="1"/>
  <c r="DQ406" i="1" a="1"/>
  <c r="DQ406" i="1" s="1"/>
  <c r="DQ404" i="1" a="1"/>
  <c r="DQ404" i="1" s="1"/>
  <c r="DQ402" i="1" a="1"/>
  <c r="DQ402" i="1" s="1"/>
  <c r="DQ400" i="1" a="1"/>
  <c r="DQ400" i="1" s="1"/>
  <c r="DQ398" i="1" a="1"/>
  <c r="DQ398" i="1" s="1"/>
  <c r="DQ396" i="1" a="1"/>
  <c r="DQ396" i="1" s="1"/>
  <c r="DQ394" i="1" a="1"/>
  <c r="DQ394" i="1" s="1"/>
  <c r="DQ392" i="1" a="1"/>
  <c r="DQ392" i="1" s="1"/>
  <c r="DQ390" i="1" a="1"/>
  <c r="DQ390" i="1" s="1"/>
  <c r="DQ388" i="1" a="1"/>
  <c r="DQ388" i="1" s="1"/>
  <c r="DQ386" i="1" a="1"/>
  <c r="DQ386" i="1" s="1"/>
  <c r="DQ384" i="1" a="1"/>
  <c r="DQ384" i="1" s="1"/>
  <c r="DQ382" i="1" a="1"/>
  <c r="DQ382" i="1" s="1"/>
  <c r="DQ380" i="1" a="1"/>
  <c r="DQ380" i="1" s="1"/>
  <c r="DQ378" i="1" a="1"/>
  <c r="DQ378" i="1" s="1"/>
  <c r="DQ376" i="1" a="1"/>
  <c r="DQ376" i="1" s="1"/>
  <c r="DQ374" i="1" a="1"/>
  <c r="DQ374" i="1" s="1"/>
  <c r="DQ365" i="1" a="1"/>
  <c r="DQ365" i="1" s="1"/>
  <c r="DQ362" i="1" a="1"/>
  <c r="DQ362" i="1" s="1"/>
  <c r="DQ357" i="1" a="1"/>
  <c r="DQ357" i="1" s="1"/>
  <c r="DQ353" i="1" a="1"/>
  <c r="DQ353" i="1" s="1"/>
  <c r="DQ346" i="1" a="1"/>
  <c r="DQ346" i="1" s="1"/>
  <c r="DQ344" i="1" a="1"/>
  <c r="DQ344" i="1" s="1"/>
  <c r="DQ342" i="1" a="1"/>
  <c r="DQ342" i="1" s="1"/>
  <c r="DQ340" i="1" a="1"/>
  <c r="DQ340" i="1" s="1"/>
  <c r="DQ373" i="1" a="1"/>
  <c r="DQ373" i="1" s="1"/>
  <c r="DQ370" i="1" a="1"/>
  <c r="DQ370" i="1" s="1"/>
  <c r="DQ368" i="1" a="1"/>
  <c r="DQ368" i="1" s="1"/>
  <c r="DQ366" i="1" a="1"/>
  <c r="DQ366" i="1" s="1"/>
  <c r="DQ361" i="1" a="1"/>
  <c r="DQ361" i="1" s="1"/>
  <c r="DQ358" i="1" a="1"/>
  <c r="DQ358" i="1" s="1"/>
  <c r="DQ354" i="1" a="1"/>
  <c r="DQ354" i="1" s="1"/>
  <c r="DQ351" i="1" a="1"/>
  <c r="DQ351" i="1" s="1"/>
  <c r="DQ349" i="1" a="1"/>
  <c r="DQ349" i="1" s="1"/>
  <c r="DQ338" i="1" a="1"/>
  <c r="DQ338" i="1" s="1"/>
  <c r="DQ336" i="1" a="1"/>
  <c r="DQ336" i="1" s="1"/>
  <c r="DQ334" i="1" a="1"/>
  <c r="DQ334" i="1" s="1"/>
  <c r="DQ332" i="1" a="1"/>
  <c r="DQ332" i="1" s="1"/>
  <c r="DQ330" i="1" a="1"/>
  <c r="DQ330" i="1" s="1"/>
  <c r="DQ328" i="1" a="1"/>
  <c r="DQ328" i="1" s="1"/>
  <c r="DQ326" i="1" a="1"/>
  <c r="DQ326" i="1" s="1"/>
  <c r="DQ324" i="1" a="1"/>
  <c r="DQ324" i="1" s="1"/>
  <c r="DQ322" i="1" a="1"/>
  <c r="DQ322" i="1" s="1"/>
  <c r="DQ320" i="1" a="1"/>
  <c r="DQ320" i="1" s="1"/>
  <c r="DQ318" i="1" a="1"/>
  <c r="DQ318" i="1" s="1"/>
  <c r="DY727" i="1" a="1"/>
  <c r="DY727" i="1" s="1"/>
  <c r="DY725" i="1" a="1"/>
  <c r="DY725" i="1" s="1"/>
  <c r="DY723" i="1" a="1"/>
  <c r="DY723" i="1" s="1"/>
  <c r="DY720" i="1" a="1"/>
  <c r="DY720" i="1" s="1"/>
  <c r="DY718" i="1" a="1"/>
  <c r="DY718" i="1" s="1"/>
  <c r="DY716" i="1" a="1"/>
  <c r="DY716" i="1" s="1"/>
  <c r="DY714" i="1" a="1"/>
  <c r="DY714" i="1" s="1"/>
  <c r="DY712" i="1" a="1"/>
  <c r="DY712" i="1" s="1"/>
  <c r="DY710" i="1" a="1"/>
  <c r="DY710" i="1" s="1"/>
  <c r="DY708" i="1" a="1"/>
  <c r="DY708" i="1" s="1"/>
  <c r="DY706" i="1" a="1"/>
  <c r="DY706" i="1" s="1"/>
  <c r="DY704" i="1" a="1"/>
  <c r="DY704" i="1" s="1"/>
  <c r="DY702" i="1" a="1"/>
  <c r="DY702" i="1" s="1"/>
  <c r="DY700" i="1" a="1"/>
  <c r="DY700" i="1" s="1"/>
  <c r="DY698" i="1" a="1"/>
  <c r="DY698" i="1" s="1"/>
  <c r="DY696" i="1" a="1"/>
  <c r="DY696" i="1" s="1"/>
  <c r="DY694" i="1" a="1"/>
  <c r="DY694" i="1" s="1"/>
  <c r="DY692" i="1" a="1"/>
  <c r="DY692" i="1" s="1"/>
  <c r="DY690" i="1" a="1"/>
  <c r="DY690" i="1" s="1"/>
  <c r="DY688" i="1" a="1"/>
  <c r="DY688" i="1" s="1"/>
  <c r="DY686" i="1" a="1"/>
  <c r="DY686" i="1" s="1"/>
  <c r="DY684" i="1" a="1"/>
  <c r="DY684" i="1" s="1"/>
  <c r="DY682" i="1" a="1"/>
  <c r="DY682" i="1" s="1"/>
  <c r="DY680" i="1" a="1"/>
  <c r="DY680" i="1" s="1"/>
  <c r="DY678" i="1" a="1"/>
  <c r="DY678" i="1" s="1"/>
  <c r="DY646" i="1" a="1"/>
  <c r="DY646" i="1" s="1"/>
  <c r="DY638" i="1" a="1"/>
  <c r="DY638" i="1" s="1"/>
  <c r="DY635" i="1" a="1"/>
  <c r="DY635" i="1" s="1"/>
  <c r="DY629" i="1" a="1"/>
  <c r="DY629" i="1" s="1"/>
  <c r="DY626" i="1" a="1"/>
  <c r="DY626" i="1" s="1"/>
  <c r="DY676" i="1" a="1"/>
  <c r="DY676" i="1" s="1"/>
  <c r="DY674" i="1" a="1"/>
  <c r="DY674" i="1" s="1"/>
  <c r="DY672" i="1" a="1"/>
  <c r="DY672" i="1" s="1"/>
  <c r="DY670" i="1" a="1"/>
  <c r="DY670" i="1" s="1"/>
  <c r="DY668" i="1" a="1"/>
  <c r="DY668" i="1" s="1"/>
  <c r="DY666" i="1" a="1"/>
  <c r="DY666" i="1" s="1"/>
  <c r="DY664" i="1" a="1"/>
  <c r="DY664" i="1" s="1"/>
  <c r="DY662" i="1" a="1"/>
  <c r="DY662" i="1" s="1"/>
  <c r="DY660" i="1" a="1"/>
  <c r="DY660" i="1" s="1"/>
  <c r="DY658" i="1" a="1"/>
  <c r="DY658" i="1" s="1"/>
  <c r="DY656" i="1" a="1"/>
  <c r="DY656" i="1" s="1"/>
  <c r="DY654" i="1" a="1"/>
  <c r="DY654" i="1" s="1"/>
  <c r="DY652" i="1" a="1"/>
  <c r="DY652" i="1" s="1"/>
  <c r="DY650" i="1" a="1"/>
  <c r="DY650" i="1" s="1"/>
  <c r="DY648" i="1" a="1"/>
  <c r="DY648" i="1" s="1"/>
  <c r="DY645" i="1" a="1"/>
  <c r="DY645" i="1" s="1"/>
  <c r="DY642" i="1" a="1"/>
  <c r="DY642" i="1" s="1"/>
  <c r="DY640" i="1" a="1"/>
  <c r="DY640" i="1" s="1"/>
  <c r="DY637" i="1" a="1"/>
  <c r="DY637" i="1" s="1"/>
  <c r="DY632" i="1" a="1"/>
  <c r="DY632" i="1" s="1"/>
  <c r="DY630" i="1" a="1"/>
  <c r="DY630" i="1" s="1"/>
  <c r="DY625" i="1" a="1"/>
  <c r="DY625" i="1" s="1"/>
  <c r="DY728" i="1" a="1"/>
  <c r="DY728" i="1" s="1"/>
  <c r="DY726" i="1" a="1"/>
  <c r="DY726" i="1" s="1"/>
  <c r="DY724" i="1" a="1"/>
  <c r="DY724" i="1" s="1"/>
  <c r="DY722" i="1" a="1"/>
  <c r="DY722" i="1" s="1"/>
  <c r="DY721" i="1" a="1"/>
  <c r="DY721" i="1" s="1"/>
  <c r="DY719" i="1" a="1"/>
  <c r="DY719" i="1" s="1"/>
  <c r="DY717" i="1" a="1"/>
  <c r="DY717" i="1" s="1"/>
  <c r="DY715" i="1" a="1"/>
  <c r="DY715" i="1" s="1"/>
  <c r="DY713" i="1" a="1"/>
  <c r="DY713" i="1" s="1"/>
  <c r="DY711" i="1" a="1"/>
  <c r="DY711" i="1" s="1"/>
  <c r="DY709" i="1" a="1"/>
  <c r="DY709" i="1" s="1"/>
  <c r="DY707" i="1" a="1"/>
  <c r="DY707" i="1" s="1"/>
  <c r="DY705" i="1" a="1"/>
  <c r="DY705" i="1" s="1"/>
  <c r="DY703" i="1" a="1"/>
  <c r="DY703" i="1" s="1"/>
  <c r="DY701" i="1" a="1"/>
  <c r="DY701" i="1" s="1"/>
  <c r="DY699" i="1" a="1"/>
  <c r="DY699" i="1" s="1"/>
  <c r="DY697" i="1" a="1"/>
  <c r="DY697" i="1" s="1"/>
  <c r="DY695" i="1" a="1"/>
  <c r="DY695" i="1" s="1"/>
  <c r="DY693" i="1" a="1"/>
  <c r="DY693" i="1" s="1"/>
  <c r="DY691" i="1" a="1"/>
  <c r="DY691" i="1" s="1"/>
  <c r="DY689" i="1" a="1"/>
  <c r="DY689" i="1" s="1"/>
  <c r="DY687" i="1" a="1"/>
  <c r="DY687" i="1" s="1"/>
  <c r="DY685" i="1" a="1"/>
  <c r="DY685" i="1" s="1"/>
  <c r="DY683" i="1" a="1"/>
  <c r="DY683" i="1" s="1"/>
  <c r="DY681" i="1" a="1"/>
  <c r="DY681" i="1" s="1"/>
  <c r="DY679" i="1" a="1"/>
  <c r="DY679" i="1" s="1"/>
  <c r="DY677" i="1" a="1"/>
  <c r="DY677" i="1" s="1"/>
  <c r="DY644" i="1" a="1"/>
  <c r="DY644" i="1" s="1"/>
  <c r="DY636" i="1" a="1"/>
  <c r="DY636" i="1" s="1"/>
  <c r="DY633" i="1" a="1"/>
  <c r="DY633" i="1" s="1"/>
  <c r="DY628" i="1" a="1"/>
  <c r="DY628" i="1" s="1"/>
  <c r="DY624" i="1" a="1"/>
  <c r="DY624" i="1" s="1"/>
  <c r="DY675" i="1" a="1"/>
  <c r="DY675" i="1" s="1"/>
  <c r="DY673" i="1" a="1"/>
  <c r="DY673" i="1" s="1"/>
  <c r="DY671" i="1" a="1"/>
  <c r="DY671" i="1" s="1"/>
  <c r="DY669" i="1" a="1"/>
  <c r="DY669" i="1" s="1"/>
  <c r="DY667" i="1" a="1"/>
  <c r="DY667" i="1" s="1"/>
  <c r="DY665" i="1" a="1"/>
  <c r="DY665" i="1" s="1"/>
  <c r="DY663" i="1" a="1"/>
  <c r="DY663" i="1" s="1"/>
  <c r="DY661" i="1" a="1"/>
  <c r="DY661" i="1" s="1"/>
  <c r="DY659" i="1" a="1"/>
  <c r="DY659" i="1" s="1"/>
  <c r="DY657" i="1" a="1"/>
  <c r="DY657" i="1" s="1"/>
  <c r="DY655" i="1" a="1"/>
  <c r="DY655" i="1" s="1"/>
  <c r="DY653" i="1" a="1"/>
  <c r="DY653" i="1" s="1"/>
  <c r="DY651" i="1" a="1"/>
  <c r="DY651" i="1" s="1"/>
  <c r="DY649" i="1" a="1"/>
  <c r="DY649" i="1" s="1"/>
  <c r="DY647" i="1" a="1"/>
  <c r="DY647" i="1" s="1"/>
  <c r="DY643" i="1" a="1"/>
  <c r="DY643" i="1" s="1"/>
  <c r="DY641" i="1" a="1"/>
  <c r="DY641" i="1" s="1"/>
  <c r="DY639" i="1" a="1"/>
  <c r="DY639" i="1" s="1"/>
  <c r="DY634" i="1" a="1"/>
  <c r="DY634" i="1" s="1"/>
  <c r="DY631" i="1" a="1"/>
  <c r="DY631" i="1" s="1"/>
  <c r="DY627" i="1" a="1"/>
  <c r="DY627" i="1" s="1"/>
  <c r="DY421" i="1" a="1"/>
  <c r="DY421" i="1" s="1"/>
  <c r="DY419" i="1" a="1"/>
  <c r="DY419" i="1" s="1"/>
  <c r="DY417" i="1" a="1"/>
  <c r="DY417" i="1" s="1"/>
  <c r="DY415" i="1" a="1"/>
  <c r="DY415" i="1" s="1"/>
  <c r="DY413" i="1" a="1"/>
  <c r="DY413" i="1" s="1"/>
  <c r="DY411" i="1" a="1"/>
  <c r="DY411" i="1" s="1"/>
  <c r="DY409" i="1" a="1"/>
  <c r="DY409" i="1" s="1"/>
  <c r="DY407" i="1" a="1"/>
  <c r="DY407" i="1" s="1"/>
  <c r="DY405" i="1" a="1"/>
  <c r="DY405" i="1" s="1"/>
  <c r="DY403" i="1" a="1"/>
  <c r="DY403" i="1" s="1"/>
  <c r="DY401" i="1" a="1"/>
  <c r="DY401" i="1" s="1"/>
  <c r="DY399" i="1" a="1"/>
  <c r="DY399" i="1" s="1"/>
  <c r="DY397" i="1" a="1"/>
  <c r="DY397" i="1" s="1"/>
  <c r="DY395" i="1" a="1"/>
  <c r="DY395" i="1" s="1"/>
  <c r="DY393" i="1" a="1"/>
  <c r="DY393" i="1" s="1"/>
  <c r="DY391" i="1" a="1"/>
  <c r="DY391" i="1" s="1"/>
  <c r="DY389" i="1" a="1"/>
  <c r="DY389" i="1" s="1"/>
  <c r="DY387" i="1" a="1"/>
  <c r="DY387" i="1" s="1"/>
  <c r="DY385" i="1" a="1"/>
  <c r="DY385" i="1" s="1"/>
  <c r="DY383" i="1" a="1"/>
  <c r="DY383" i="1" s="1"/>
  <c r="DY381" i="1" a="1"/>
  <c r="DY381" i="1" s="1"/>
  <c r="DY379" i="1" a="1"/>
  <c r="DY379" i="1" s="1"/>
  <c r="DY377" i="1" a="1"/>
  <c r="DY377" i="1" s="1"/>
  <c r="DY375" i="1" a="1"/>
  <c r="DY375" i="1" s="1"/>
  <c r="DY372" i="1" a="1"/>
  <c r="DY372" i="1" s="1"/>
  <c r="DY370" i="1" a="1"/>
  <c r="DY370" i="1" s="1"/>
  <c r="DY365" i="1" a="1"/>
  <c r="DY365" i="1" s="1"/>
  <c r="DY363" i="1" a="1"/>
  <c r="DY363" i="1" s="1"/>
  <c r="DY361" i="1" a="1"/>
  <c r="DY361" i="1" s="1"/>
  <c r="DY358" i="1" a="1"/>
  <c r="DY358" i="1" s="1"/>
  <c r="DY352" i="1" a="1"/>
  <c r="DY352" i="1" s="1"/>
  <c r="DY346" i="1" a="1"/>
  <c r="DY346" i="1" s="1"/>
  <c r="DY344" i="1" a="1"/>
  <c r="DY344" i="1" s="1"/>
  <c r="DY342" i="1" a="1"/>
  <c r="DY342" i="1" s="1"/>
  <c r="DY340" i="1" a="1"/>
  <c r="DY340" i="1" s="1"/>
  <c r="DY373" i="1" a="1"/>
  <c r="DY373" i="1" s="1"/>
  <c r="DY367" i="1" a="1"/>
  <c r="DY367" i="1" s="1"/>
  <c r="DY360" i="1" a="1"/>
  <c r="DY360" i="1" s="1"/>
  <c r="DY355" i="1" a="1"/>
  <c r="DY355" i="1" s="1"/>
  <c r="DY353" i="1" a="1"/>
  <c r="DY353" i="1" s="1"/>
  <c r="DY350" i="1" a="1"/>
  <c r="DY350" i="1" s="1"/>
  <c r="DY348" i="1" a="1"/>
  <c r="DY348" i="1" s="1"/>
  <c r="DY337" i="1" a="1"/>
  <c r="DY337" i="1" s="1"/>
  <c r="DY335" i="1" a="1"/>
  <c r="DY335" i="1" s="1"/>
  <c r="DY333" i="1" a="1"/>
  <c r="DY333" i="1" s="1"/>
  <c r="DY331" i="1" a="1"/>
  <c r="DY331" i="1" s="1"/>
  <c r="DY329" i="1" a="1"/>
  <c r="DY329" i="1" s="1"/>
  <c r="DY327" i="1" a="1"/>
  <c r="DY327" i="1" s="1"/>
  <c r="DY325" i="1" a="1"/>
  <c r="DY325" i="1" s="1"/>
  <c r="DY323" i="1" a="1"/>
  <c r="DY323" i="1" s="1"/>
  <c r="DY321" i="1" a="1"/>
  <c r="DY321" i="1" s="1"/>
  <c r="DY319" i="1" a="1"/>
  <c r="DY319" i="1" s="1"/>
  <c r="DY422" i="1" a="1"/>
  <c r="DY422" i="1" s="1"/>
  <c r="DY420" i="1" a="1"/>
  <c r="DY420" i="1" s="1"/>
  <c r="DY418" i="1" a="1"/>
  <c r="DY418" i="1" s="1"/>
  <c r="DY416" i="1" a="1"/>
  <c r="DY416" i="1" s="1"/>
  <c r="DY414" i="1" a="1"/>
  <c r="DY414" i="1" s="1"/>
  <c r="DY412" i="1" a="1"/>
  <c r="DY412" i="1" s="1"/>
  <c r="DY410" i="1" a="1"/>
  <c r="DY410" i="1" s="1"/>
  <c r="DY408" i="1" a="1"/>
  <c r="DY408" i="1" s="1"/>
  <c r="DY406" i="1" a="1"/>
  <c r="DY406" i="1" s="1"/>
  <c r="DY404" i="1" a="1"/>
  <c r="DY404" i="1" s="1"/>
  <c r="DY402" i="1" a="1"/>
  <c r="DY402" i="1" s="1"/>
  <c r="DY400" i="1" a="1"/>
  <c r="DY400" i="1" s="1"/>
  <c r="DY398" i="1" a="1"/>
  <c r="DY398" i="1" s="1"/>
  <c r="DY396" i="1" a="1"/>
  <c r="DY396" i="1" s="1"/>
  <c r="DY394" i="1" a="1"/>
  <c r="DY394" i="1" s="1"/>
  <c r="DY392" i="1" a="1"/>
  <c r="DY392" i="1" s="1"/>
  <c r="DY390" i="1" a="1"/>
  <c r="DY390" i="1" s="1"/>
  <c r="DY388" i="1" a="1"/>
  <c r="DY388" i="1" s="1"/>
  <c r="DY386" i="1" a="1"/>
  <c r="DY386" i="1" s="1"/>
  <c r="DY384" i="1" a="1"/>
  <c r="DY384" i="1" s="1"/>
  <c r="DY382" i="1" a="1"/>
  <c r="DY382" i="1" s="1"/>
  <c r="DY380" i="1" a="1"/>
  <c r="DY380" i="1" s="1"/>
  <c r="DY378" i="1" a="1"/>
  <c r="DY378" i="1" s="1"/>
  <c r="DY376" i="1" a="1"/>
  <c r="DY376" i="1" s="1"/>
  <c r="DY374" i="1" a="1"/>
  <c r="DY374" i="1" s="1"/>
  <c r="DY371" i="1" a="1"/>
  <c r="DY371" i="1" s="1"/>
  <c r="DY369" i="1" a="1"/>
  <c r="DY369" i="1" s="1"/>
  <c r="DY364" i="1" a="1"/>
  <c r="DY364" i="1" s="1"/>
  <c r="DY362" i="1" a="1"/>
  <c r="DY362" i="1" s="1"/>
  <c r="DY359" i="1" a="1"/>
  <c r="DY359" i="1" s="1"/>
  <c r="DY356" i="1" a="1"/>
  <c r="DY356" i="1" s="1"/>
  <c r="DY347" i="1" a="1"/>
  <c r="DY347" i="1" s="1"/>
  <c r="DY345" i="1" a="1"/>
  <c r="DY345" i="1" s="1"/>
  <c r="DY343" i="1" a="1"/>
  <c r="DY343" i="1" s="1"/>
  <c r="DY341" i="1" a="1"/>
  <c r="DY341" i="1" s="1"/>
  <c r="DY339" i="1" a="1"/>
  <c r="DY339" i="1" s="1"/>
  <c r="DY6" i="1"/>
  <c r="DY623" i="1" s="1" a="1"/>
  <c r="DY623" i="1" s="1"/>
  <c r="DY368" i="1" a="1"/>
  <c r="DY368" i="1" s="1"/>
  <c r="DY366" i="1" a="1"/>
  <c r="DY366" i="1" s="1"/>
  <c r="DY357" i="1" a="1"/>
  <c r="DY357" i="1" s="1"/>
  <c r="DY354" i="1" a="1"/>
  <c r="DY354" i="1" s="1"/>
  <c r="DY351" i="1" a="1"/>
  <c r="DY351" i="1" s="1"/>
  <c r="DY349" i="1" a="1"/>
  <c r="DY349" i="1" s="1"/>
  <c r="DY338" i="1" a="1"/>
  <c r="DY338" i="1" s="1"/>
  <c r="DY336" i="1" a="1"/>
  <c r="DY336" i="1" s="1"/>
  <c r="DY334" i="1" a="1"/>
  <c r="DY334" i="1" s="1"/>
  <c r="DY332" i="1" a="1"/>
  <c r="DY332" i="1" s="1"/>
  <c r="DY330" i="1" a="1"/>
  <c r="DY330" i="1" s="1"/>
  <c r="DY328" i="1" a="1"/>
  <c r="DY328" i="1" s="1"/>
  <c r="DY326" i="1" a="1"/>
  <c r="DY326" i="1" s="1"/>
  <c r="DY324" i="1" a="1"/>
  <c r="DY324" i="1" s="1"/>
  <c r="DY322" i="1" a="1"/>
  <c r="DY322" i="1" s="1"/>
  <c r="DY320" i="1" a="1"/>
  <c r="DY320" i="1" s="1"/>
  <c r="DY318" i="1" a="1"/>
  <c r="DY318" i="1" s="1"/>
  <c r="EG728" i="1" a="1"/>
  <c r="EG728" i="1" s="1"/>
  <c r="EG726" i="1" a="1"/>
  <c r="EG726" i="1" s="1"/>
  <c r="EG724" i="1" a="1"/>
  <c r="EG724" i="1" s="1"/>
  <c r="EG722" i="1" a="1"/>
  <c r="EG722" i="1" s="1"/>
  <c r="EG720" i="1" a="1"/>
  <c r="EG720" i="1" s="1"/>
  <c r="EG718" i="1" a="1"/>
  <c r="EG718" i="1" s="1"/>
  <c r="EG716" i="1" a="1"/>
  <c r="EG716" i="1" s="1"/>
  <c r="EG714" i="1" a="1"/>
  <c r="EG714" i="1" s="1"/>
  <c r="EG712" i="1" a="1"/>
  <c r="EG712" i="1" s="1"/>
  <c r="EG710" i="1" a="1"/>
  <c r="EG710" i="1" s="1"/>
  <c r="EG708" i="1" a="1"/>
  <c r="EG708" i="1" s="1"/>
  <c r="EG706" i="1" a="1"/>
  <c r="EG706" i="1" s="1"/>
  <c r="EG704" i="1" a="1"/>
  <c r="EG704" i="1" s="1"/>
  <c r="EG702" i="1" a="1"/>
  <c r="EG702" i="1" s="1"/>
  <c r="EG700" i="1" a="1"/>
  <c r="EG700" i="1" s="1"/>
  <c r="EG698" i="1" a="1"/>
  <c r="EG698" i="1" s="1"/>
  <c r="EG696" i="1" a="1"/>
  <c r="EG696" i="1" s="1"/>
  <c r="EG694" i="1" a="1"/>
  <c r="EG694" i="1" s="1"/>
  <c r="EG692" i="1" a="1"/>
  <c r="EG692" i="1" s="1"/>
  <c r="EG690" i="1" a="1"/>
  <c r="EG690" i="1" s="1"/>
  <c r="EG688" i="1" a="1"/>
  <c r="EG688" i="1" s="1"/>
  <c r="EG686" i="1" a="1"/>
  <c r="EG686" i="1" s="1"/>
  <c r="EG684" i="1" a="1"/>
  <c r="EG684" i="1" s="1"/>
  <c r="EG682" i="1" a="1"/>
  <c r="EG682" i="1" s="1"/>
  <c r="EG680" i="1" a="1"/>
  <c r="EG680" i="1" s="1"/>
  <c r="EG678" i="1" a="1"/>
  <c r="EG678" i="1" s="1"/>
  <c r="EG648" i="1" a="1"/>
  <c r="EG648" i="1" s="1"/>
  <c r="EG645" i="1" a="1"/>
  <c r="EG645" i="1" s="1"/>
  <c r="EG638" i="1" a="1"/>
  <c r="EG638" i="1" s="1"/>
  <c r="EG631" i="1" a="1"/>
  <c r="EG631" i="1" s="1"/>
  <c r="EG628" i="1" a="1"/>
  <c r="EG628" i="1" s="1"/>
  <c r="EG625" i="1" a="1"/>
  <c r="EG625" i="1" s="1"/>
  <c r="EG676" i="1" a="1"/>
  <c r="EG676" i="1" s="1"/>
  <c r="EG674" i="1" a="1"/>
  <c r="EG674" i="1" s="1"/>
  <c r="EG672" i="1" a="1"/>
  <c r="EG672" i="1" s="1"/>
  <c r="EG670" i="1" a="1"/>
  <c r="EG670" i="1" s="1"/>
  <c r="EG668" i="1" a="1"/>
  <c r="EG668" i="1" s="1"/>
  <c r="EG666" i="1" a="1"/>
  <c r="EG666" i="1" s="1"/>
  <c r="EG664" i="1" a="1"/>
  <c r="EG664" i="1" s="1"/>
  <c r="EG662" i="1" a="1"/>
  <c r="EG662" i="1" s="1"/>
  <c r="EG660" i="1" a="1"/>
  <c r="EG660" i="1" s="1"/>
  <c r="EG658" i="1" a="1"/>
  <c r="EG658" i="1" s="1"/>
  <c r="EG656" i="1" a="1"/>
  <c r="EG656" i="1" s="1"/>
  <c r="EG654" i="1" a="1"/>
  <c r="EG654" i="1" s="1"/>
  <c r="EG652" i="1" a="1"/>
  <c r="EG652" i="1" s="1"/>
  <c r="EG650" i="1" a="1"/>
  <c r="EG650" i="1" s="1"/>
  <c r="EG646" i="1" a="1"/>
  <c r="EG646" i="1" s="1"/>
  <c r="EG643" i="1" a="1"/>
  <c r="EG643" i="1" s="1"/>
  <c r="EG640" i="1" a="1"/>
  <c r="EG640" i="1" s="1"/>
  <c r="EG637" i="1" a="1"/>
  <c r="EG637" i="1" s="1"/>
  <c r="EG635" i="1" a="1"/>
  <c r="EG635" i="1" s="1"/>
  <c r="EG632" i="1" a="1"/>
  <c r="EG632" i="1" s="1"/>
  <c r="EG626" i="1" a="1"/>
  <c r="EG626" i="1" s="1"/>
  <c r="EG727" i="1" a="1"/>
  <c r="EG727" i="1" s="1"/>
  <c r="EG725" i="1" a="1"/>
  <c r="EG725" i="1" s="1"/>
  <c r="EG723" i="1" a="1"/>
  <c r="EG723" i="1" s="1"/>
  <c r="EG721" i="1" a="1"/>
  <c r="EG721" i="1" s="1"/>
  <c r="EG719" i="1" a="1"/>
  <c r="EG719" i="1" s="1"/>
  <c r="EG717" i="1" a="1"/>
  <c r="EG717" i="1" s="1"/>
  <c r="EG715" i="1" a="1"/>
  <c r="EG715" i="1" s="1"/>
  <c r="EG713" i="1" a="1"/>
  <c r="EG713" i="1" s="1"/>
  <c r="EG711" i="1" a="1"/>
  <c r="EG711" i="1" s="1"/>
  <c r="EG709" i="1" a="1"/>
  <c r="EG709" i="1" s="1"/>
  <c r="EG707" i="1" a="1"/>
  <c r="EG707" i="1" s="1"/>
  <c r="EG705" i="1" a="1"/>
  <c r="EG705" i="1" s="1"/>
  <c r="EG703" i="1" a="1"/>
  <c r="EG703" i="1" s="1"/>
  <c r="EG701" i="1" a="1"/>
  <c r="EG701" i="1" s="1"/>
  <c r="EG699" i="1" a="1"/>
  <c r="EG699" i="1" s="1"/>
  <c r="EG697" i="1" a="1"/>
  <c r="EG697" i="1" s="1"/>
  <c r="EG695" i="1" a="1"/>
  <c r="EG695" i="1" s="1"/>
  <c r="EG693" i="1" a="1"/>
  <c r="EG693" i="1" s="1"/>
  <c r="EG691" i="1" a="1"/>
  <c r="EG691" i="1" s="1"/>
  <c r="EG689" i="1" a="1"/>
  <c r="EG689" i="1" s="1"/>
  <c r="EG687" i="1" a="1"/>
  <c r="EG687" i="1" s="1"/>
  <c r="EG685" i="1" a="1"/>
  <c r="EG685" i="1" s="1"/>
  <c r="EG683" i="1" a="1"/>
  <c r="EG683" i="1" s="1"/>
  <c r="EG681" i="1" a="1"/>
  <c r="EG681" i="1" s="1"/>
  <c r="EG679" i="1" a="1"/>
  <c r="EG679" i="1" s="1"/>
  <c r="EG677" i="1" a="1"/>
  <c r="EG677" i="1" s="1"/>
  <c r="EG647" i="1" a="1"/>
  <c r="EG647" i="1" s="1"/>
  <c r="EG641" i="1" a="1"/>
  <c r="EG641" i="1" s="1"/>
  <c r="EG634" i="1" a="1"/>
  <c r="EG634" i="1" s="1"/>
  <c r="EG630" i="1" a="1"/>
  <c r="EG630" i="1" s="1"/>
  <c r="EG627" i="1" a="1"/>
  <c r="EG627" i="1" s="1"/>
  <c r="EG624" i="1" a="1"/>
  <c r="EG624" i="1" s="1"/>
  <c r="EG675" i="1" a="1"/>
  <c r="EG675" i="1" s="1"/>
  <c r="EG673" i="1" a="1"/>
  <c r="EG673" i="1" s="1"/>
  <c r="EG671" i="1" a="1"/>
  <c r="EG671" i="1" s="1"/>
  <c r="EG669" i="1" a="1"/>
  <c r="EG669" i="1" s="1"/>
  <c r="EG667" i="1" a="1"/>
  <c r="EG667" i="1" s="1"/>
  <c r="EG665" i="1" a="1"/>
  <c r="EG665" i="1" s="1"/>
  <c r="EG663" i="1" a="1"/>
  <c r="EG663" i="1" s="1"/>
  <c r="EG661" i="1" a="1"/>
  <c r="EG661" i="1" s="1"/>
  <c r="EG659" i="1" a="1"/>
  <c r="EG659" i="1" s="1"/>
  <c r="EG657" i="1" a="1"/>
  <c r="EG657" i="1" s="1"/>
  <c r="EG655" i="1" a="1"/>
  <c r="EG655" i="1" s="1"/>
  <c r="EG653" i="1" a="1"/>
  <c r="EG653" i="1" s="1"/>
  <c r="EG651" i="1" a="1"/>
  <c r="EG651" i="1" s="1"/>
  <c r="EG649" i="1" a="1"/>
  <c r="EG649" i="1" s="1"/>
  <c r="EG644" i="1" a="1"/>
  <c r="EG644" i="1" s="1"/>
  <c r="EG642" i="1" a="1"/>
  <c r="EG642" i="1" s="1"/>
  <c r="EG639" i="1" a="1"/>
  <c r="EG639" i="1" s="1"/>
  <c r="EG636" i="1" a="1"/>
  <c r="EG636" i="1" s="1"/>
  <c r="EG633" i="1" a="1"/>
  <c r="EG633" i="1" s="1"/>
  <c r="EG629" i="1" a="1"/>
  <c r="EG629" i="1" s="1"/>
  <c r="EG421" i="1" a="1"/>
  <c r="EG421" i="1" s="1"/>
  <c r="EG419" i="1" a="1"/>
  <c r="EG419" i="1" s="1"/>
  <c r="EG417" i="1" a="1"/>
  <c r="EG417" i="1" s="1"/>
  <c r="EG415" i="1" a="1"/>
  <c r="EG415" i="1" s="1"/>
  <c r="EG413" i="1" a="1"/>
  <c r="EG413" i="1" s="1"/>
  <c r="EG411" i="1" a="1"/>
  <c r="EG411" i="1" s="1"/>
  <c r="EG409" i="1" a="1"/>
  <c r="EG409" i="1" s="1"/>
  <c r="EG407" i="1" a="1"/>
  <c r="EG407" i="1" s="1"/>
  <c r="EG405" i="1" a="1"/>
  <c r="EG405" i="1" s="1"/>
  <c r="EG403" i="1" a="1"/>
  <c r="EG403" i="1" s="1"/>
  <c r="EG401" i="1" a="1"/>
  <c r="EG401" i="1" s="1"/>
  <c r="EG399" i="1" a="1"/>
  <c r="EG399" i="1" s="1"/>
  <c r="EG397" i="1" a="1"/>
  <c r="EG397" i="1" s="1"/>
  <c r="EG395" i="1" a="1"/>
  <c r="EG395" i="1" s="1"/>
  <c r="EG393" i="1" a="1"/>
  <c r="EG393" i="1" s="1"/>
  <c r="EG391" i="1" a="1"/>
  <c r="EG391" i="1" s="1"/>
  <c r="EG389" i="1" a="1"/>
  <c r="EG389" i="1" s="1"/>
  <c r="EG387" i="1" a="1"/>
  <c r="EG387" i="1" s="1"/>
  <c r="EG385" i="1" a="1"/>
  <c r="EG385" i="1" s="1"/>
  <c r="EG383" i="1" a="1"/>
  <c r="EG383" i="1" s="1"/>
  <c r="EG381" i="1" a="1"/>
  <c r="EG381" i="1" s="1"/>
  <c r="EG379" i="1" a="1"/>
  <c r="EG379" i="1" s="1"/>
  <c r="EG377" i="1" a="1"/>
  <c r="EG377" i="1" s="1"/>
  <c r="EG375" i="1" a="1"/>
  <c r="EG375" i="1" s="1"/>
  <c r="EG372" i="1" a="1"/>
  <c r="EG372" i="1" s="1"/>
  <c r="EG369" i="1" a="1"/>
  <c r="EG369" i="1" s="1"/>
  <c r="EG365" i="1" a="1"/>
  <c r="EG365" i="1" s="1"/>
  <c r="EG362" i="1" a="1"/>
  <c r="EG362" i="1" s="1"/>
  <c r="EG355" i="1" a="1"/>
  <c r="EG355" i="1" s="1"/>
  <c r="EG348" i="1" a="1"/>
  <c r="EG348" i="1" s="1"/>
  <c r="EG345" i="1" a="1"/>
  <c r="EG345" i="1" s="1"/>
  <c r="EG343" i="1" a="1"/>
  <c r="EG343" i="1" s="1"/>
  <c r="EG341" i="1" a="1"/>
  <c r="EG341" i="1" s="1"/>
  <c r="EG339" i="1" a="1"/>
  <c r="EG339" i="1" s="1"/>
  <c r="EG6" i="1"/>
  <c r="EG623" i="1" s="1" a="1"/>
  <c r="EG623" i="1" s="1"/>
  <c r="EG371" i="1" a="1"/>
  <c r="EG371" i="1" s="1"/>
  <c r="EG366" i="1" a="1"/>
  <c r="EG366" i="1" s="1"/>
  <c r="EG361" i="1" a="1"/>
  <c r="EG361" i="1" s="1"/>
  <c r="EG359" i="1" a="1"/>
  <c r="EG359" i="1" s="1"/>
  <c r="EG356" i="1" a="1"/>
  <c r="EG356" i="1" s="1"/>
  <c r="EG352" i="1" a="1"/>
  <c r="EG352" i="1" s="1"/>
  <c r="EG350" i="1" a="1"/>
  <c r="EG350" i="1" s="1"/>
  <c r="EG347" i="1" a="1"/>
  <c r="EG347" i="1" s="1"/>
  <c r="EG337" i="1" a="1"/>
  <c r="EG337" i="1" s="1"/>
  <c r="EG335" i="1" a="1"/>
  <c r="EG335" i="1" s="1"/>
  <c r="EG333" i="1" a="1"/>
  <c r="EG333" i="1" s="1"/>
  <c r="EG331" i="1" a="1"/>
  <c r="EG331" i="1" s="1"/>
  <c r="EG329" i="1" a="1"/>
  <c r="EG329" i="1" s="1"/>
  <c r="EG327" i="1" a="1"/>
  <c r="EG327" i="1" s="1"/>
  <c r="EG325" i="1" a="1"/>
  <c r="EG325" i="1" s="1"/>
  <c r="EG323" i="1" a="1"/>
  <c r="EG323" i="1" s="1"/>
  <c r="EG321" i="1" a="1"/>
  <c r="EG321" i="1" s="1"/>
  <c r="EG319" i="1" a="1"/>
  <c r="EG319" i="1" s="1"/>
  <c r="EG422" i="1" a="1"/>
  <c r="EG422" i="1" s="1"/>
  <c r="EG420" i="1" a="1"/>
  <c r="EG420" i="1" s="1"/>
  <c r="EG418" i="1" a="1"/>
  <c r="EG418" i="1" s="1"/>
  <c r="EG416" i="1" a="1"/>
  <c r="EG416" i="1" s="1"/>
  <c r="EG414" i="1" a="1"/>
  <c r="EG414" i="1" s="1"/>
  <c r="EG412" i="1" a="1"/>
  <c r="EG412" i="1" s="1"/>
  <c r="EG410" i="1" a="1"/>
  <c r="EG410" i="1" s="1"/>
  <c r="EG408" i="1" a="1"/>
  <c r="EG408" i="1" s="1"/>
  <c r="EG406" i="1" a="1"/>
  <c r="EG406" i="1" s="1"/>
  <c r="EG404" i="1" a="1"/>
  <c r="EG404" i="1" s="1"/>
  <c r="EG402" i="1" a="1"/>
  <c r="EG402" i="1" s="1"/>
  <c r="EG400" i="1" a="1"/>
  <c r="EG400" i="1" s="1"/>
  <c r="EG398" i="1" a="1"/>
  <c r="EG398" i="1" s="1"/>
  <c r="EG396" i="1" a="1"/>
  <c r="EG396" i="1" s="1"/>
  <c r="EG394" i="1" a="1"/>
  <c r="EG394" i="1" s="1"/>
  <c r="EG392" i="1" a="1"/>
  <c r="EG392" i="1" s="1"/>
  <c r="EG390" i="1" a="1"/>
  <c r="EG390" i="1" s="1"/>
  <c r="EG388" i="1" a="1"/>
  <c r="EG388" i="1" s="1"/>
  <c r="EG386" i="1" a="1"/>
  <c r="EG386" i="1" s="1"/>
  <c r="EG384" i="1" a="1"/>
  <c r="EG384" i="1" s="1"/>
  <c r="EG382" i="1" a="1"/>
  <c r="EG382" i="1" s="1"/>
  <c r="EG380" i="1" a="1"/>
  <c r="EG380" i="1" s="1"/>
  <c r="EG378" i="1" a="1"/>
  <c r="EG378" i="1" s="1"/>
  <c r="EG376" i="1" a="1"/>
  <c r="EG376" i="1" s="1"/>
  <c r="EG374" i="1" a="1"/>
  <c r="EG374" i="1" s="1"/>
  <c r="EG370" i="1" a="1"/>
  <c r="EG370" i="1" s="1"/>
  <c r="EG368" i="1" a="1"/>
  <c r="EG368" i="1" s="1"/>
  <c r="EG363" i="1" a="1"/>
  <c r="EG363" i="1" s="1"/>
  <c r="EG358" i="1" a="1"/>
  <c r="EG358" i="1" s="1"/>
  <c r="EG354" i="1" a="1"/>
  <c r="EG354" i="1" s="1"/>
  <c r="EG346" i="1" a="1"/>
  <c r="EG346" i="1" s="1"/>
  <c r="EG344" i="1" a="1"/>
  <c r="EG344" i="1" s="1"/>
  <c r="EG342" i="1" a="1"/>
  <c r="EG342" i="1" s="1"/>
  <c r="EG340" i="1" a="1"/>
  <c r="EG340" i="1" s="1"/>
  <c r="EG373" i="1" a="1"/>
  <c r="EG373" i="1" s="1"/>
  <c r="EG367" i="1" a="1"/>
  <c r="EG367" i="1" s="1"/>
  <c r="EG364" i="1" a="1"/>
  <c r="EG364" i="1" s="1"/>
  <c r="EG360" i="1" a="1"/>
  <c r="EG360" i="1" s="1"/>
  <c r="EG357" i="1" a="1"/>
  <c r="EG357" i="1" s="1"/>
  <c r="EG353" i="1" a="1"/>
  <c r="EG353" i="1" s="1"/>
  <c r="EG351" i="1" a="1"/>
  <c r="EG351" i="1" s="1"/>
  <c r="EG349" i="1" a="1"/>
  <c r="EG349" i="1" s="1"/>
  <c r="EG338" i="1" a="1"/>
  <c r="EG338" i="1" s="1"/>
  <c r="EG336" i="1" a="1"/>
  <c r="EG336" i="1" s="1"/>
  <c r="EG334" i="1" a="1"/>
  <c r="EG334" i="1" s="1"/>
  <c r="EG332" i="1" a="1"/>
  <c r="EG332" i="1" s="1"/>
  <c r="EG330" i="1" a="1"/>
  <c r="EG330" i="1" s="1"/>
  <c r="EG328" i="1" a="1"/>
  <c r="EG328" i="1" s="1"/>
  <c r="EG326" i="1" a="1"/>
  <c r="EG326" i="1" s="1"/>
  <c r="EG324" i="1" a="1"/>
  <c r="EG324" i="1" s="1"/>
  <c r="EG322" i="1" a="1"/>
  <c r="EG322" i="1" s="1"/>
  <c r="EG320" i="1" a="1"/>
  <c r="EG320" i="1" s="1"/>
  <c r="EG318" i="1" a="1"/>
  <c r="EG318" i="1" s="1"/>
  <c r="EO728" i="1" a="1"/>
  <c r="EO728" i="1" s="1"/>
  <c r="EO726" i="1" a="1"/>
  <c r="EO726" i="1" s="1"/>
  <c r="EO724" i="1" a="1"/>
  <c r="EO724" i="1" s="1"/>
  <c r="EO722" i="1" a="1"/>
  <c r="EO722" i="1" s="1"/>
  <c r="EO720" i="1" a="1"/>
  <c r="EO720" i="1" s="1"/>
  <c r="EO718" i="1" a="1"/>
  <c r="EO718" i="1" s="1"/>
  <c r="EO716" i="1" a="1"/>
  <c r="EO716" i="1" s="1"/>
  <c r="EO714" i="1" a="1"/>
  <c r="EO714" i="1" s="1"/>
  <c r="EO712" i="1" a="1"/>
  <c r="EO712" i="1" s="1"/>
  <c r="EO710" i="1" a="1"/>
  <c r="EO710" i="1" s="1"/>
  <c r="EO708" i="1" a="1"/>
  <c r="EO708" i="1" s="1"/>
  <c r="EO706" i="1" a="1"/>
  <c r="EO706" i="1" s="1"/>
  <c r="EO704" i="1" a="1"/>
  <c r="EO704" i="1" s="1"/>
  <c r="EO702" i="1" a="1"/>
  <c r="EO702" i="1" s="1"/>
  <c r="EO700" i="1" a="1"/>
  <c r="EO700" i="1" s="1"/>
  <c r="EO698" i="1" a="1"/>
  <c r="EO698" i="1" s="1"/>
  <c r="EO696" i="1" a="1"/>
  <c r="EO696" i="1" s="1"/>
  <c r="EO694" i="1" a="1"/>
  <c r="EO694" i="1" s="1"/>
  <c r="EO692" i="1" a="1"/>
  <c r="EO692" i="1" s="1"/>
  <c r="EO690" i="1" a="1"/>
  <c r="EO690" i="1" s="1"/>
  <c r="EO688" i="1" a="1"/>
  <c r="EO688" i="1" s="1"/>
  <c r="EO686" i="1" a="1"/>
  <c r="EO686" i="1" s="1"/>
  <c r="EO684" i="1" a="1"/>
  <c r="EO684" i="1" s="1"/>
  <c r="EO682" i="1" a="1"/>
  <c r="EO682" i="1" s="1"/>
  <c r="EO680" i="1" a="1"/>
  <c r="EO680" i="1" s="1"/>
  <c r="EO678" i="1" a="1"/>
  <c r="EO678" i="1" s="1"/>
  <c r="EO646" i="1" a="1"/>
  <c r="EO646" i="1" s="1"/>
  <c r="EO643" i="1" a="1"/>
  <c r="EO643" i="1" s="1"/>
  <c r="EO635" i="1" a="1"/>
  <c r="EO635" i="1" s="1"/>
  <c r="EO631" i="1" a="1"/>
  <c r="EO631" i="1" s="1"/>
  <c r="EO627" i="1" a="1"/>
  <c r="EO627" i="1" s="1"/>
  <c r="EO625" i="1" a="1"/>
  <c r="EO625" i="1" s="1"/>
  <c r="EO676" i="1" a="1"/>
  <c r="EO676" i="1" s="1"/>
  <c r="EO674" i="1" a="1"/>
  <c r="EO674" i="1" s="1"/>
  <c r="EO672" i="1" a="1"/>
  <c r="EO672" i="1" s="1"/>
  <c r="EO670" i="1" a="1"/>
  <c r="EO670" i="1" s="1"/>
  <c r="EO668" i="1" a="1"/>
  <c r="EO668" i="1" s="1"/>
  <c r="EO666" i="1" a="1"/>
  <c r="EO666" i="1" s="1"/>
  <c r="EO664" i="1" a="1"/>
  <c r="EO664" i="1" s="1"/>
  <c r="EO662" i="1" a="1"/>
  <c r="EO662" i="1" s="1"/>
  <c r="EO660" i="1" a="1"/>
  <c r="EO660" i="1" s="1"/>
  <c r="EO658" i="1" a="1"/>
  <c r="EO658" i="1" s="1"/>
  <c r="EO656" i="1" a="1"/>
  <c r="EO656" i="1" s="1"/>
  <c r="EO654" i="1" a="1"/>
  <c r="EO654" i="1" s="1"/>
  <c r="EO652" i="1" a="1"/>
  <c r="EO652" i="1" s="1"/>
  <c r="EO650" i="1" a="1"/>
  <c r="EO650" i="1" s="1"/>
  <c r="EO648" i="1" a="1"/>
  <c r="EO648" i="1" s="1"/>
  <c r="EO644" i="1" a="1"/>
  <c r="EO644" i="1" s="1"/>
  <c r="EO641" i="1" a="1"/>
  <c r="EO641" i="1" s="1"/>
  <c r="EO638" i="1" a="1"/>
  <c r="EO638" i="1" s="1"/>
  <c r="EO636" i="1" a="1"/>
  <c r="EO636" i="1" s="1"/>
  <c r="EO633" i="1" a="1"/>
  <c r="EO633" i="1" s="1"/>
  <c r="EO628" i="1" a="1"/>
  <c r="EO628" i="1" s="1"/>
  <c r="EO727" i="1" a="1"/>
  <c r="EO727" i="1" s="1"/>
  <c r="EO725" i="1" a="1"/>
  <c r="EO725" i="1" s="1"/>
  <c r="EO723" i="1" a="1"/>
  <c r="EO723" i="1" s="1"/>
  <c r="EO721" i="1" a="1"/>
  <c r="EO721" i="1" s="1"/>
  <c r="EO719" i="1" a="1"/>
  <c r="EO719" i="1" s="1"/>
  <c r="EO717" i="1" a="1"/>
  <c r="EO717" i="1" s="1"/>
  <c r="EO715" i="1" a="1"/>
  <c r="EO715" i="1" s="1"/>
  <c r="EO713" i="1" a="1"/>
  <c r="EO713" i="1" s="1"/>
  <c r="EO711" i="1" a="1"/>
  <c r="EO711" i="1" s="1"/>
  <c r="EO709" i="1" a="1"/>
  <c r="EO709" i="1" s="1"/>
  <c r="EO707" i="1" a="1"/>
  <c r="EO707" i="1" s="1"/>
  <c r="EO705" i="1" a="1"/>
  <c r="EO705" i="1" s="1"/>
  <c r="EO703" i="1" a="1"/>
  <c r="EO703" i="1" s="1"/>
  <c r="EO701" i="1" a="1"/>
  <c r="EO701" i="1" s="1"/>
  <c r="EO699" i="1" a="1"/>
  <c r="EO699" i="1" s="1"/>
  <c r="EO697" i="1" a="1"/>
  <c r="EO697" i="1" s="1"/>
  <c r="EO695" i="1" a="1"/>
  <c r="EO695" i="1" s="1"/>
  <c r="EO693" i="1" a="1"/>
  <c r="EO693" i="1" s="1"/>
  <c r="EO691" i="1" a="1"/>
  <c r="EO691" i="1" s="1"/>
  <c r="EO689" i="1" a="1"/>
  <c r="EO689" i="1" s="1"/>
  <c r="EO687" i="1" a="1"/>
  <c r="EO687" i="1" s="1"/>
  <c r="EO685" i="1" a="1"/>
  <c r="EO685" i="1" s="1"/>
  <c r="EO683" i="1" a="1"/>
  <c r="EO683" i="1" s="1"/>
  <c r="EO681" i="1" a="1"/>
  <c r="EO681" i="1" s="1"/>
  <c r="EO679" i="1" a="1"/>
  <c r="EO679" i="1" s="1"/>
  <c r="EO677" i="1" a="1"/>
  <c r="EO677" i="1" s="1"/>
  <c r="EO645" i="1" a="1"/>
  <c r="EO645" i="1" s="1"/>
  <c r="EO640" i="1" a="1"/>
  <c r="EO640" i="1" s="1"/>
  <c r="EO632" i="1" a="1"/>
  <c r="EO632" i="1" s="1"/>
  <c r="EO630" i="1" a="1"/>
  <c r="EO630" i="1" s="1"/>
  <c r="EO626" i="1" a="1"/>
  <c r="EO626" i="1" s="1"/>
  <c r="EO624" i="1" a="1"/>
  <c r="EO624" i="1" s="1"/>
  <c r="EO675" i="1" a="1"/>
  <c r="EO675" i="1" s="1"/>
  <c r="EO673" i="1" a="1"/>
  <c r="EO673" i="1" s="1"/>
  <c r="EO671" i="1" a="1"/>
  <c r="EO671" i="1" s="1"/>
  <c r="EO669" i="1" a="1"/>
  <c r="EO669" i="1" s="1"/>
  <c r="EO667" i="1" a="1"/>
  <c r="EO667" i="1" s="1"/>
  <c r="EO665" i="1" a="1"/>
  <c r="EO665" i="1" s="1"/>
  <c r="EO663" i="1" a="1"/>
  <c r="EO663" i="1" s="1"/>
  <c r="EO661" i="1" a="1"/>
  <c r="EO661" i="1" s="1"/>
  <c r="EO659" i="1" a="1"/>
  <c r="EO659" i="1" s="1"/>
  <c r="EO657" i="1" a="1"/>
  <c r="EO657" i="1" s="1"/>
  <c r="EO655" i="1" a="1"/>
  <c r="EO655" i="1" s="1"/>
  <c r="EO653" i="1" a="1"/>
  <c r="EO653" i="1" s="1"/>
  <c r="EO651" i="1" a="1"/>
  <c r="EO651" i="1" s="1"/>
  <c r="EO649" i="1" a="1"/>
  <c r="EO649" i="1" s="1"/>
  <c r="EO647" i="1" a="1"/>
  <c r="EO647" i="1" s="1"/>
  <c r="EO642" i="1" a="1"/>
  <c r="EO642" i="1" s="1"/>
  <c r="EO639" i="1" a="1"/>
  <c r="EO639" i="1" s="1"/>
  <c r="EO637" i="1" a="1"/>
  <c r="EO637" i="1" s="1"/>
  <c r="EO634" i="1" a="1"/>
  <c r="EO634" i="1" s="1"/>
  <c r="EO629" i="1" a="1"/>
  <c r="EO629" i="1" s="1"/>
  <c r="EO421" i="1" a="1"/>
  <c r="EO421" i="1" s="1"/>
  <c r="EO419" i="1" a="1"/>
  <c r="EO419" i="1" s="1"/>
  <c r="EO417" i="1" a="1"/>
  <c r="EO417" i="1" s="1"/>
  <c r="EO415" i="1" a="1"/>
  <c r="EO415" i="1" s="1"/>
  <c r="EO413" i="1" a="1"/>
  <c r="EO413" i="1" s="1"/>
  <c r="EO411" i="1" a="1"/>
  <c r="EO411" i="1" s="1"/>
  <c r="EO409" i="1" a="1"/>
  <c r="EO409" i="1" s="1"/>
  <c r="EO407" i="1" a="1"/>
  <c r="EO407" i="1" s="1"/>
  <c r="EO405" i="1" a="1"/>
  <c r="EO405" i="1" s="1"/>
  <c r="EO403" i="1" a="1"/>
  <c r="EO403" i="1" s="1"/>
  <c r="EO401" i="1" a="1"/>
  <c r="EO401" i="1" s="1"/>
  <c r="EO399" i="1" a="1"/>
  <c r="EO399" i="1" s="1"/>
  <c r="EO397" i="1" a="1"/>
  <c r="EO397" i="1" s="1"/>
  <c r="EO395" i="1" a="1"/>
  <c r="EO395" i="1" s="1"/>
  <c r="EO393" i="1" a="1"/>
  <c r="EO393" i="1" s="1"/>
  <c r="EO391" i="1" a="1"/>
  <c r="EO391" i="1" s="1"/>
  <c r="EO389" i="1" a="1"/>
  <c r="EO389" i="1" s="1"/>
  <c r="EO387" i="1" a="1"/>
  <c r="EO387" i="1" s="1"/>
  <c r="EO385" i="1" a="1"/>
  <c r="EO385" i="1" s="1"/>
  <c r="EO383" i="1" a="1"/>
  <c r="EO383" i="1" s="1"/>
  <c r="EO381" i="1" a="1"/>
  <c r="EO381" i="1" s="1"/>
  <c r="EO379" i="1" a="1"/>
  <c r="EO379" i="1" s="1"/>
  <c r="EO377" i="1" a="1"/>
  <c r="EO377" i="1" s="1"/>
  <c r="EO375" i="1" a="1"/>
  <c r="EO375" i="1" s="1"/>
  <c r="EO372" i="1" a="1"/>
  <c r="EO372" i="1" s="1"/>
  <c r="EO368" i="1" a="1"/>
  <c r="EO368" i="1" s="1"/>
  <c r="EO364" i="1" a="1"/>
  <c r="EO364" i="1" s="1"/>
  <c r="EO361" i="1" a="1"/>
  <c r="EO361" i="1" s="1"/>
  <c r="EO351" i="1" a="1"/>
  <c r="EO351" i="1" s="1"/>
  <c r="EO349" i="1" a="1"/>
  <c r="EO349" i="1" s="1"/>
  <c r="EO346" i="1" a="1"/>
  <c r="EO346" i="1" s="1"/>
  <c r="EO344" i="1" a="1"/>
  <c r="EO344" i="1" s="1"/>
  <c r="EO342" i="1" a="1"/>
  <c r="EO342" i="1" s="1"/>
  <c r="EO340" i="1" a="1"/>
  <c r="EO340" i="1" s="1"/>
  <c r="EO373" i="1" a="1"/>
  <c r="EO373" i="1" s="1"/>
  <c r="EO370" i="1" a="1"/>
  <c r="EO370" i="1" s="1"/>
  <c r="EO366" i="1" a="1"/>
  <c r="EO366" i="1" s="1"/>
  <c r="EO360" i="1" a="1"/>
  <c r="EO360" i="1" s="1"/>
  <c r="EO358" i="1" a="1"/>
  <c r="EO358" i="1" s="1"/>
  <c r="EO356" i="1" a="1"/>
  <c r="EO356" i="1" s="1"/>
  <c r="EO353" i="1" a="1"/>
  <c r="EO353" i="1" s="1"/>
  <c r="EO348" i="1" a="1"/>
  <c r="EO348" i="1" s="1"/>
  <c r="EO337" i="1" a="1"/>
  <c r="EO337" i="1" s="1"/>
  <c r="EO335" i="1" a="1"/>
  <c r="EO335" i="1" s="1"/>
  <c r="EO333" i="1" a="1"/>
  <c r="EO333" i="1" s="1"/>
  <c r="EO331" i="1" a="1"/>
  <c r="EO331" i="1" s="1"/>
  <c r="EO329" i="1" a="1"/>
  <c r="EO329" i="1" s="1"/>
  <c r="EO327" i="1" a="1"/>
  <c r="EO327" i="1" s="1"/>
  <c r="EO325" i="1" a="1"/>
  <c r="EO325" i="1" s="1"/>
  <c r="EO323" i="1" a="1"/>
  <c r="EO323" i="1" s="1"/>
  <c r="EO321" i="1" a="1"/>
  <c r="EO321" i="1" s="1"/>
  <c r="EO319" i="1" a="1"/>
  <c r="EO319" i="1" s="1"/>
  <c r="EO422" i="1" a="1"/>
  <c r="EO422" i="1" s="1"/>
  <c r="EO420" i="1" a="1"/>
  <c r="EO420" i="1" s="1"/>
  <c r="EO418" i="1" a="1"/>
  <c r="EO418" i="1" s="1"/>
  <c r="EO416" i="1" a="1"/>
  <c r="EO416" i="1" s="1"/>
  <c r="EO414" i="1" a="1"/>
  <c r="EO414" i="1" s="1"/>
  <c r="EO412" i="1" a="1"/>
  <c r="EO412" i="1" s="1"/>
  <c r="EO410" i="1" a="1"/>
  <c r="EO410" i="1" s="1"/>
  <c r="EO408" i="1" a="1"/>
  <c r="EO408" i="1" s="1"/>
  <c r="EO406" i="1" a="1"/>
  <c r="EO406" i="1" s="1"/>
  <c r="EO404" i="1" a="1"/>
  <c r="EO404" i="1" s="1"/>
  <c r="EO402" i="1" a="1"/>
  <c r="EO402" i="1" s="1"/>
  <c r="EO400" i="1" a="1"/>
  <c r="EO400" i="1" s="1"/>
  <c r="EO398" i="1" a="1"/>
  <c r="EO398" i="1" s="1"/>
  <c r="EO396" i="1" a="1"/>
  <c r="EO396" i="1" s="1"/>
  <c r="EO394" i="1" a="1"/>
  <c r="EO394" i="1" s="1"/>
  <c r="EO392" i="1" a="1"/>
  <c r="EO392" i="1" s="1"/>
  <c r="EO390" i="1" a="1"/>
  <c r="EO390" i="1" s="1"/>
  <c r="EO388" i="1" a="1"/>
  <c r="EO388" i="1" s="1"/>
  <c r="EO386" i="1" a="1"/>
  <c r="EO386" i="1" s="1"/>
  <c r="EO384" i="1" a="1"/>
  <c r="EO384" i="1" s="1"/>
  <c r="EO382" i="1" a="1"/>
  <c r="EO382" i="1" s="1"/>
  <c r="EO380" i="1" a="1"/>
  <c r="EO380" i="1" s="1"/>
  <c r="EO378" i="1" a="1"/>
  <c r="EO378" i="1" s="1"/>
  <c r="EO376" i="1" a="1"/>
  <c r="EO376" i="1" s="1"/>
  <c r="EO374" i="1" a="1"/>
  <c r="EO374" i="1" s="1"/>
  <c r="EO369" i="1" a="1"/>
  <c r="EO369" i="1" s="1"/>
  <c r="EO365" i="1" a="1"/>
  <c r="EO365" i="1" s="1"/>
  <c r="EO362" i="1" a="1"/>
  <c r="EO362" i="1" s="1"/>
  <c r="EO355" i="1" a="1"/>
  <c r="EO355" i="1" s="1"/>
  <c r="EO350" i="1" a="1"/>
  <c r="EO350" i="1" s="1"/>
  <c r="EO347" i="1" a="1"/>
  <c r="EO347" i="1" s="1"/>
  <c r="EO345" i="1" a="1"/>
  <c r="EO345" i="1" s="1"/>
  <c r="EO343" i="1" a="1"/>
  <c r="EO343" i="1" s="1"/>
  <c r="EO341" i="1" a="1"/>
  <c r="EO341" i="1" s="1"/>
  <c r="EO339" i="1" a="1"/>
  <c r="EO339" i="1" s="1"/>
  <c r="EO6" i="1"/>
  <c r="EO623" i="1" s="1" a="1"/>
  <c r="EO623" i="1" s="1"/>
  <c r="EO371" i="1" a="1"/>
  <c r="EO371" i="1" s="1"/>
  <c r="EO367" i="1" a="1"/>
  <c r="EO367" i="1" s="1"/>
  <c r="EO363" i="1" a="1"/>
  <c r="EO363" i="1" s="1"/>
  <c r="EO359" i="1" a="1"/>
  <c r="EO359" i="1" s="1"/>
  <c r="EO357" i="1" a="1"/>
  <c r="EO357" i="1" s="1"/>
  <c r="EO354" i="1" a="1"/>
  <c r="EO354" i="1" s="1"/>
  <c r="EO352" i="1" a="1"/>
  <c r="EO352" i="1" s="1"/>
  <c r="EO338" i="1" a="1"/>
  <c r="EO338" i="1" s="1"/>
  <c r="EO336" i="1" a="1"/>
  <c r="EO336" i="1" s="1"/>
  <c r="EO334" i="1" a="1"/>
  <c r="EO334" i="1" s="1"/>
  <c r="EO332" i="1" a="1"/>
  <c r="EO332" i="1" s="1"/>
  <c r="EO330" i="1" a="1"/>
  <c r="EO330" i="1" s="1"/>
  <c r="EO328" i="1" a="1"/>
  <c r="EO328" i="1" s="1"/>
  <c r="EO326" i="1" a="1"/>
  <c r="EO326" i="1" s="1"/>
  <c r="EO324" i="1" a="1"/>
  <c r="EO324" i="1" s="1"/>
  <c r="EO322" i="1" a="1"/>
  <c r="EO322" i="1" s="1"/>
  <c r="EO320" i="1" a="1"/>
  <c r="EO320" i="1" s="1"/>
  <c r="EO318" i="1" a="1"/>
  <c r="EO318" i="1" s="1"/>
  <c r="EW728" i="1" a="1"/>
  <c r="EW728" i="1" s="1"/>
  <c r="EW726" i="1" a="1"/>
  <c r="EW726" i="1" s="1"/>
  <c r="EW724" i="1" a="1"/>
  <c r="EW724" i="1" s="1"/>
  <c r="EW722" i="1" a="1"/>
  <c r="EW722" i="1" s="1"/>
  <c r="EW720" i="1" a="1"/>
  <c r="EW720" i="1" s="1"/>
  <c r="EW718" i="1" a="1"/>
  <c r="EW718" i="1" s="1"/>
  <c r="EW716" i="1" a="1"/>
  <c r="EW716" i="1" s="1"/>
  <c r="EW714" i="1" a="1"/>
  <c r="EW714" i="1" s="1"/>
  <c r="EW712" i="1" a="1"/>
  <c r="EW712" i="1" s="1"/>
  <c r="EW710" i="1" a="1"/>
  <c r="EW710" i="1" s="1"/>
  <c r="EW708" i="1" a="1"/>
  <c r="EW708" i="1" s="1"/>
  <c r="EW706" i="1" a="1"/>
  <c r="EW706" i="1" s="1"/>
  <c r="EW704" i="1" a="1"/>
  <c r="EW704" i="1" s="1"/>
  <c r="EW702" i="1" a="1"/>
  <c r="EW702" i="1" s="1"/>
  <c r="EW700" i="1" a="1"/>
  <c r="EW700" i="1" s="1"/>
  <c r="EW698" i="1" a="1"/>
  <c r="EW698" i="1" s="1"/>
  <c r="EW696" i="1" a="1"/>
  <c r="EW696" i="1" s="1"/>
  <c r="EW694" i="1" a="1"/>
  <c r="EW694" i="1" s="1"/>
  <c r="EW692" i="1" a="1"/>
  <c r="EW692" i="1" s="1"/>
  <c r="EW690" i="1" a="1"/>
  <c r="EW690" i="1" s="1"/>
  <c r="EW688" i="1" a="1"/>
  <c r="EW688" i="1" s="1"/>
  <c r="EW686" i="1" a="1"/>
  <c r="EW686" i="1" s="1"/>
  <c r="EW684" i="1" a="1"/>
  <c r="EW684" i="1" s="1"/>
  <c r="EW682" i="1" a="1"/>
  <c r="EW682" i="1" s="1"/>
  <c r="EW680" i="1" a="1"/>
  <c r="EW680" i="1" s="1"/>
  <c r="EW678" i="1" a="1"/>
  <c r="EW678" i="1" s="1"/>
  <c r="EW649" i="1" a="1"/>
  <c r="EW649" i="1" s="1"/>
  <c r="EW644" i="1" a="1"/>
  <c r="EW644" i="1" s="1"/>
  <c r="EW635" i="1" a="1"/>
  <c r="EW635" i="1" s="1"/>
  <c r="EW631" i="1" a="1"/>
  <c r="EW631" i="1" s="1"/>
  <c r="EW627" i="1" a="1"/>
  <c r="EW627" i="1" s="1"/>
  <c r="EW625" i="1" a="1"/>
  <c r="EW625" i="1" s="1"/>
  <c r="EW676" i="1" a="1"/>
  <c r="EW676" i="1" s="1"/>
  <c r="EW674" i="1" a="1"/>
  <c r="EW674" i="1" s="1"/>
  <c r="EW672" i="1" a="1"/>
  <c r="EW672" i="1" s="1"/>
  <c r="EW670" i="1" a="1"/>
  <c r="EW670" i="1" s="1"/>
  <c r="EW668" i="1" a="1"/>
  <c r="EW668" i="1" s="1"/>
  <c r="EW666" i="1" a="1"/>
  <c r="EW666" i="1" s="1"/>
  <c r="EW664" i="1" a="1"/>
  <c r="EW664" i="1" s="1"/>
  <c r="EW662" i="1" a="1"/>
  <c r="EW662" i="1" s="1"/>
  <c r="EW660" i="1" a="1"/>
  <c r="EW660" i="1" s="1"/>
  <c r="EW658" i="1" a="1"/>
  <c r="EW658" i="1" s="1"/>
  <c r="EW656" i="1" a="1"/>
  <c r="EW656" i="1" s="1"/>
  <c r="EW654" i="1" a="1"/>
  <c r="EW654" i="1" s="1"/>
  <c r="EW652" i="1" a="1"/>
  <c r="EW652" i="1" s="1"/>
  <c r="EW650" i="1" a="1"/>
  <c r="EW650" i="1" s="1"/>
  <c r="EW647" i="1" a="1"/>
  <c r="EW647" i="1" s="1"/>
  <c r="EW643" i="1" a="1"/>
  <c r="EW643" i="1" s="1"/>
  <c r="EW641" i="1" a="1"/>
  <c r="EW641" i="1" s="1"/>
  <c r="EW638" i="1" a="1"/>
  <c r="EW638" i="1" s="1"/>
  <c r="EW636" i="1" a="1"/>
  <c r="EW636" i="1" s="1"/>
  <c r="EW632" i="1" a="1"/>
  <c r="EW632" i="1" s="1"/>
  <c r="EW628" i="1" a="1"/>
  <c r="EW628" i="1" s="1"/>
  <c r="EW727" i="1" a="1"/>
  <c r="EW727" i="1" s="1"/>
  <c r="EW725" i="1" a="1"/>
  <c r="EW725" i="1" s="1"/>
  <c r="EW723" i="1" a="1"/>
  <c r="EW723" i="1" s="1"/>
  <c r="EW721" i="1" a="1"/>
  <c r="EW721" i="1" s="1"/>
  <c r="EW719" i="1" a="1"/>
  <c r="EW719" i="1" s="1"/>
  <c r="EW717" i="1" a="1"/>
  <c r="EW717" i="1" s="1"/>
  <c r="EW715" i="1" a="1"/>
  <c r="EW715" i="1" s="1"/>
  <c r="EW713" i="1" a="1"/>
  <c r="EW713" i="1" s="1"/>
  <c r="EW711" i="1" a="1"/>
  <c r="EW711" i="1" s="1"/>
  <c r="EW709" i="1" a="1"/>
  <c r="EW709" i="1" s="1"/>
  <c r="EW707" i="1" a="1"/>
  <c r="EW707" i="1" s="1"/>
  <c r="EW705" i="1" a="1"/>
  <c r="EW705" i="1" s="1"/>
  <c r="EW703" i="1" a="1"/>
  <c r="EW703" i="1" s="1"/>
  <c r="EW701" i="1" a="1"/>
  <c r="EW701" i="1" s="1"/>
  <c r="EW699" i="1" a="1"/>
  <c r="EW699" i="1" s="1"/>
  <c r="EW697" i="1" a="1"/>
  <c r="EW697" i="1" s="1"/>
  <c r="EW695" i="1" a="1"/>
  <c r="EW695" i="1" s="1"/>
  <c r="EW693" i="1" a="1"/>
  <c r="EW693" i="1" s="1"/>
  <c r="EW691" i="1" a="1"/>
  <c r="EW691" i="1" s="1"/>
  <c r="EW689" i="1" a="1"/>
  <c r="EW689" i="1" s="1"/>
  <c r="EW687" i="1" a="1"/>
  <c r="EW687" i="1" s="1"/>
  <c r="EW685" i="1" a="1"/>
  <c r="EW685" i="1" s="1"/>
  <c r="EW683" i="1" a="1"/>
  <c r="EW683" i="1" s="1"/>
  <c r="EW681" i="1" a="1"/>
  <c r="EW681" i="1" s="1"/>
  <c r="EW679" i="1" a="1"/>
  <c r="EW679" i="1" s="1"/>
  <c r="EW677" i="1" a="1"/>
  <c r="EW677" i="1" s="1"/>
  <c r="EW646" i="1" a="1"/>
  <c r="EW646" i="1" s="1"/>
  <c r="EW640" i="1" a="1"/>
  <c r="EW640" i="1" s="1"/>
  <c r="EW633" i="1" a="1"/>
  <c r="EW633" i="1" s="1"/>
  <c r="EW630" i="1" a="1"/>
  <c r="EW630" i="1" s="1"/>
  <c r="EW626" i="1" a="1"/>
  <c r="EW626" i="1" s="1"/>
  <c r="EW624" i="1" a="1"/>
  <c r="EW624" i="1" s="1"/>
  <c r="EW675" i="1" a="1"/>
  <c r="EW675" i="1" s="1"/>
  <c r="EW673" i="1" a="1"/>
  <c r="EW673" i="1" s="1"/>
  <c r="EW671" i="1" a="1"/>
  <c r="EW671" i="1" s="1"/>
  <c r="EW669" i="1" a="1"/>
  <c r="EW669" i="1" s="1"/>
  <c r="EW667" i="1" a="1"/>
  <c r="EW667" i="1" s="1"/>
  <c r="EW665" i="1" a="1"/>
  <c r="EW665" i="1" s="1"/>
  <c r="EW663" i="1" a="1"/>
  <c r="EW663" i="1" s="1"/>
  <c r="EW661" i="1" a="1"/>
  <c r="EW661" i="1" s="1"/>
  <c r="EW659" i="1" a="1"/>
  <c r="EW659" i="1" s="1"/>
  <c r="EW657" i="1" a="1"/>
  <c r="EW657" i="1" s="1"/>
  <c r="EW655" i="1" a="1"/>
  <c r="EW655" i="1" s="1"/>
  <c r="EW653" i="1" a="1"/>
  <c r="EW653" i="1" s="1"/>
  <c r="EW651" i="1" a="1"/>
  <c r="EW651" i="1" s="1"/>
  <c r="EW648" i="1" a="1"/>
  <c r="EW648" i="1" s="1"/>
  <c r="EW645" i="1" a="1"/>
  <c r="EW645" i="1" s="1"/>
  <c r="EW642" i="1" a="1"/>
  <c r="EW642" i="1" s="1"/>
  <c r="EW639" i="1" a="1"/>
  <c r="EW639" i="1" s="1"/>
  <c r="EW637" i="1" a="1"/>
  <c r="EW637" i="1" s="1"/>
  <c r="EW634" i="1" a="1"/>
  <c r="EW634" i="1" s="1"/>
  <c r="EW629" i="1" a="1"/>
  <c r="EW629" i="1" s="1"/>
  <c r="EW421" i="1" a="1"/>
  <c r="EW421" i="1" s="1"/>
  <c r="EW419" i="1" a="1"/>
  <c r="EW419" i="1" s="1"/>
  <c r="EW417" i="1" a="1"/>
  <c r="EW417" i="1" s="1"/>
  <c r="EW415" i="1" a="1"/>
  <c r="EW415" i="1" s="1"/>
  <c r="EW413" i="1" a="1"/>
  <c r="EW413" i="1" s="1"/>
  <c r="EW411" i="1" a="1"/>
  <c r="EW411" i="1" s="1"/>
  <c r="EW409" i="1" a="1"/>
  <c r="EW409" i="1" s="1"/>
  <c r="EW407" i="1" a="1"/>
  <c r="EW407" i="1" s="1"/>
  <c r="EW405" i="1" a="1"/>
  <c r="EW405" i="1" s="1"/>
  <c r="EW403" i="1" a="1"/>
  <c r="EW403" i="1" s="1"/>
  <c r="EW401" i="1" a="1"/>
  <c r="EW401" i="1" s="1"/>
  <c r="EW399" i="1" a="1"/>
  <c r="EW399" i="1" s="1"/>
  <c r="EW397" i="1" a="1"/>
  <c r="EW397" i="1" s="1"/>
  <c r="EW395" i="1" a="1"/>
  <c r="EW395" i="1" s="1"/>
  <c r="EW393" i="1" a="1"/>
  <c r="EW393" i="1" s="1"/>
  <c r="EW391" i="1" a="1"/>
  <c r="EW391" i="1" s="1"/>
  <c r="EW389" i="1" a="1"/>
  <c r="EW389" i="1" s="1"/>
  <c r="EW387" i="1" a="1"/>
  <c r="EW387" i="1" s="1"/>
  <c r="EW385" i="1" a="1"/>
  <c r="EW385" i="1" s="1"/>
  <c r="EW383" i="1" a="1"/>
  <c r="EW383" i="1" s="1"/>
  <c r="EW381" i="1" a="1"/>
  <c r="EW381" i="1" s="1"/>
  <c r="EW379" i="1" a="1"/>
  <c r="EW379" i="1" s="1"/>
  <c r="EW377" i="1" a="1"/>
  <c r="EW377" i="1" s="1"/>
  <c r="EW375" i="1" a="1"/>
  <c r="EW375" i="1" s="1"/>
  <c r="EW371" i="1" a="1"/>
  <c r="EW371" i="1" s="1"/>
  <c r="EW366" i="1" a="1"/>
  <c r="EW366" i="1" s="1"/>
  <c r="EW361" i="1" a="1"/>
  <c r="EW361" i="1" s="1"/>
  <c r="EW357" i="1" a="1"/>
  <c r="EW357" i="1" s="1"/>
  <c r="EW352" i="1" a="1"/>
  <c r="EW352" i="1" s="1"/>
  <c r="EW347" i="1" a="1"/>
  <c r="EW347" i="1" s="1"/>
  <c r="EW345" i="1" a="1"/>
  <c r="EW345" i="1" s="1"/>
  <c r="EW343" i="1" a="1"/>
  <c r="EW343" i="1" s="1"/>
  <c r="EW341" i="1" a="1"/>
  <c r="EW341" i="1" s="1"/>
  <c r="EW339" i="1" a="1"/>
  <c r="EW339" i="1" s="1"/>
  <c r="EW6" i="1"/>
  <c r="EW623" i="1" s="1" a="1"/>
  <c r="EW623" i="1" s="1"/>
  <c r="EW372" i="1" a="1"/>
  <c r="EW372" i="1" s="1"/>
  <c r="EW368" i="1" a="1"/>
  <c r="EW368" i="1" s="1"/>
  <c r="EW365" i="1" a="1"/>
  <c r="EW365" i="1" s="1"/>
  <c r="EW362" i="1" a="1"/>
  <c r="EW362" i="1" s="1"/>
  <c r="EW359" i="1" a="1"/>
  <c r="EW359" i="1" s="1"/>
  <c r="EW354" i="1" a="1"/>
  <c r="EW354" i="1" s="1"/>
  <c r="EW351" i="1" a="1"/>
  <c r="EW351" i="1" s="1"/>
  <c r="EW348" i="1" a="1"/>
  <c r="EW348" i="1" s="1"/>
  <c r="EW337" i="1" a="1"/>
  <c r="EW337" i="1" s="1"/>
  <c r="EW335" i="1" a="1"/>
  <c r="EW335" i="1" s="1"/>
  <c r="EW333" i="1" a="1"/>
  <c r="EW333" i="1" s="1"/>
  <c r="EW331" i="1" a="1"/>
  <c r="EW331" i="1" s="1"/>
  <c r="EW329" i="1" a="1"/>
  <c r="EW329" i="1" s="1"/>
  <c r="EW327" i="1" a="1"/>
  <c r="EW327" i="1" s="1"/>
  <c r="EW325" i="1" a="1"/>
  <c r="EW325" i="1" s="1"/>
  <c r="EW323" i="1" a="1"/>
  <c r="EW323" i="1" s="1"/>
  <c r="EW321" i="1" a="1"/>
  <c r="EW321" i="1" s="1"/>
  <c r="EW319" i="1" a="1"/>
  <c r="EW319" i="1" s="1"/>
  <c r="EW422" i="1" a="1"/>
  <c r="EW422" i="1" s="1"/>
  <c r="EW420" i="1" a="1"/>
  <c r="EW420" i="1" s="1"/>
  <c r="EW418" i="1" a="1"/>
  <c r="EW418" i="1" s="1"/>
  <c r="EW416" i="1" a="1"/>
  <c r="EW416" i="1" s="1"/>
  <c r="EW414" i="1" a="1"/>
  <c r="EW414" i="1" s="1"/>
  <c r="EW412" i="1" a="1"/>
  <c r="EW412" i="1" s="1"/>
  <c r="EW410" i="1" a="1"/>
  <c r="EW410" i="1" s="1"/>
  <c r="EW408" i="1" a="1"/>
  <c r="EW408" i="1" s="1"/>
  <c r="EW406" i="1" a="1"/>
  <c r="EW406" i="1" s="1"/>
  <c r="EW404" i="1" a="1"/>
  <c r="EW404" i="1" s="1"/>
  <c r="EW402" i="1" a="1"/>
  <c r="EW402" i="1" s="1"/>
  <c r="EW400" i="1" a="1"/>
  <c r="EW400" i="1" s="1"/>
  <c r="EW398" i="1" a="1"/>
  <c r="EW398" i="1" s="1"/>
  <c r="EW396" i="1" a="1"/>
  <c r="EW396" i="1" s="1"/>
  <c r="EW394" i="1" a="1"/>
  <c r="EW394" i="1" s="1"/>
  <c r="EW392" i="1" a="1"/>
  <c r="EW392" i="1" s="1"/>
  <c r="EW390" i="1" a="1"/>
  <c r="EW390" i="1" s="1"/>
  <c r="EW388" i="1" a="1"/>
  <c r="EW388" i="1" s="1"/>
  <c r="EW386" i="1" a="1"/>
  <c r="EW386" i="1" s="1"/>
  <c r="EW384" i="1" a="1"/>
  <c r="EW384" i="1" s="1"/>
  <c r="EW382" i="1" a="1"/>
  <c r="EW382" i="1" s="1"/>
  <c r="EW380" i="1" a="1"/>
  <c r="EW380" i="1" s="1"/>
  <c r="EW378" i="1" a="1"/>
  <c r="EW378" i="1" s="1"/>
  <c r="EW376" i="1" a="1"/>
  <c r="EW376" i="1" s="1"/>
  <c r="EW374" i="1" a="1"/>
  <c r="EW374" i="1" s="1"/>
  <c r="EW370" i="1" a="1"/>
  <c r="EW370" i="1" s="1"/>
  <c r="EW364" i="1" a="1"/>
  <c r="EW364" i="1" s="1"/>
  <c r="EW358" i="1" a="1"/>
  <c r="EW358" i="1" s="1"/>
  <c r="EW356" i="1" a="1"/>
  <c r="EW356" i="1" s="1"/>
  <c r="EW349" i="1" a="1"/>
  <c r="EW349" i="1" s="1"/>
  <c r="EW346" i="1" a="1"/>
  <c r="EW346" i="1" s="1"/>
  <c r="EW344" i="1" a="1"/>
  <c r="EW344" i="1" s="1"/>
  <c r="EW342" i="1" a="1"/>
  <c r="EW342" i="1" s="1"/>
  <c r="EW340" i="1" a="1"/>
  <c r="EW340" i="1" s="1"/>
  <c r="EW373" i="1" a="1"/>
  <c r="EW373" i="1" s="1"/>
  <c r="EW369" i="1" a="1"/>
  <c r="EW369" i="1" s="1"/>
  <c r="EW367" i="1" a="1"/>
  <c r="EW367" i="1" s="1"/>
  <c r="EW363" i="1" a="1"/>
  <c r="EW363" i="1" s="1"/>
  <c r="EW360" i="1" a="1"/>
  <c r="EW360" i="1" s="1"/>
  <c r="EW355" i="1" a="1"/>
  <c r="EW355" i="1" s="1"/>
  <c r="EW353" i="1" a="1"/>
  <c r="EW353" i="1" s="1"/>
  <c r="EW350" i="1" a="1"/>
  <c r="EW350" i="1" s="1"/>
  <c r="EW338" i="1" a="1"/>
  <c r="EW338" i="1" s="1"/>
  <c r="EW336" i="1" a="1"/>
  <c r="EW336" i="1" s="1"/>
  <c r="EW334" i="1" a="1"/>
  <c r="EW334" i="1" s="1"/>
  <c r="EW332" i="1" a="1"/>
  <c r="EW332" i="1" s="1"/>
  <c r="EW330" i="1" a="1"/>
  <c r="EW330" i="1" s="1"/>
  <c r="EW328" i="1" a="1"/>
  <c r="EW328" i="1" s="1"/>
  <c r="EW326" i="1" a="1"/>
  <c r="EW326" i="1" s="1"/>
  <c r="EW324" i="1" a="1"/>
  <c r="EW324" i="1" s="1"/>
  <c r="EW322" i="1" a="1"/>
  <c r="EW322" i="1" s="1"/>
  <c r="EW320" i="1" a="1"/>
  <c r="EW320" i="1" s="1"/>
  <c r="EW318" i="1" a="1"/>
  <c r="EW318" i="1" s="1"/>
  <c r="FE728" i="1" a="1"/>
  <c r="FE728" i="1" s="1"/>
  <c r="FE726" i="1" a="1"/>
  <c r="FE726" i="1" s="1"/>
  <c r="FE724" i="1" a="1"/>
  <c r="FE724" i="1" s="1"/>
  <c r="FE722" i="1" a="1"/>
  <c r="FE722" i="1" s="1"/>
  <c r="FE720" i="1" a="1"/>
  <c r="FE720" i="1" s="1"/>
  <c r="FE718" i="1" a="1"/>
  <c r="FE718" i="1" s="1"/>
  <c r="FE716" i="1" a="1"/>
  <c r="FE716" i="1" s="1"/>
  <c r="FE714" i="1" a="1"/>
  <c r="FE714" i="1" s="1"/>
  <c r="FE712" i="1" a="1"/>
  <c r="FE712" i="1" s="1"/>
  <c r="FE710" i="1" a="1"/>
  <c r="FE710" i="1" s="1"/>
  <c r="FE708" i="1" a="1"/>
  <c r="FE708" i="1" s="1"/>
  <c r="FE706" i="1" a="1"/>
  <c r="FE706" i="1" s="1"/>
  <c r="FE704" i="1" a="1"/>
  <c r="FE704" i="1" s="1"/>
  <c r="FE702" i="1" a="1"/>
  <c r="FE702" i="1" s="1"/>
  <c r="FE700" i="1" a="1"/>
  <c r="FE700" i="1" s="1"/>
  <c r="FE698" i="1" a="1"/>
  <c r="FE698" i="1" s="1"/>
  <c r="FE696" i="1" a="1"/>
  <c r="FE696" i="1" s="1"/>
  <c r="FE694" i="1" a="1"/>
  <c r="FE694" i="1" s="1"/>
  <c r="FE692" i="1" a="1"/>
  <c r="FE692" i="1" s="1"/>
  <c r="FE690" i="1" a="1"/>
  <c r="FE690" i="1" s="1"/>
  <c r="FE688" i="1" a="1"/>
  <c r="FE688" i="1" s="1"/>
  <c r="FE686" i="1" a="1"/>
  <c r="FE686" i="1" s="1"/>
  <c r="FE684" i="1" a="1"/>
  <c r="FE684" i="1" s="1"/>
  <c r="FE682" i="1" a="1"/>
  <c r="FE682" i="1" s="1"/>
  <c r="FE680" i="1" a="1"/>
  <c r="FE680" i="1" s="1"/>
  <c r="FE678" i="1" a="1"/>
  <c r="FE678" i="1" s="1"/>
  <c r="FE647" i="1" a="1"/>
  <c r="FE647" i="1" s="1"/>
  <c r="FE637" i="1" a="1"/>
  <c r="FE637" i="1" s="1"/>
  <c r="FE633" i="1" a="1"/>
  <c r="FE633" i="1" s="1"/>
  <c r="FE630" i="1" a="1"/>
  <c r="FE630" i="1" s="1"/>
  <c r="FE626" i="1" a="1"/>
  <c r="FE626" i="1" s="1"/>
  <c r="FE675" i="1" a="1"/>
  <c r="FE675" i="1" s="1"/>
  <c r="FE673" i="1" a="1"/>
  <c r="FE673" i="1" s="1"/>
  <c r="FE671" i="1" a="1"/>
  <c r="FE671" i="1" s="1"/>
  <c r="FE669" i="1" a="1"/>
  <c r="FE669" i="1" s="1"/>
  <c r="FE667" i="1" a="1"/>
  <c r="FE667" i="1" s="1"/>
  <c r="FE665" i="1" a="1"/>
  <c r="FE665" i="1" s="1"/>
  <c r="FE663" i="1" a="1"/>
  <c r="FE663" i="1" s="1"/>
  <c r="FE661" i="1" a="1"/>
  <c r="FE661" i="1" s="1"/>
  <c r="FE659" i="1" a="1"/>
  <c r="FE659" i="1" s="1"/>
  <c r="FE657" i="1" a="1"/>
  <c r="FE657" i="1" s="1"/>
  <c r="FE655" i="1" a="1"/>
  <c r="FE655" i="1" s="1"/>
  <c r="FE653" i="1" a="1"/>
  <c r="FE653" i="1" s="1"/>
  <c r="FE651" i="1" a="1"/>
  <c r="FE651" i="1" s="1"/>
  <c r="FE649" i="1" a="1"/>
  <c r="FE649" i="1" s="1"/>
  <c r="FE646" i="1" a="1"/>
  <c r="FE646" i="1" s="1"/>
  <c r="FE643" i="1" a="1"/>
  <c r="FE643" i="1" s="1"/>
  <c r="FE641" i="1" a="1"/>
  <c r="FE641" i="1" s="1"/>
  <c r="FE639" i="1" a="1"/>
  <c r="FE639" i="1" s="1"/>
  <c r="FE636" i="1" a="1"/>
  <c r="FE636" i="1" s="1"/>
  <c r="FE632" i="1" a="1"/>
  <c r="FE632" i="1" s="1"/>
  <c r="FE627" i="1" a="1"/>
  <c r="FE627" i="1" s="1"/>
  <c r="FE624" i="1" a="1"/>
  <c r="FE624" i="1" s="1"/>
  <c r="FE727" i="1" a="1"/>
  <c r="FE727" i="1" s="1"/>
  <c r="FE725" i="1" a="1"/>
  <c r="FE725" i="1" s="1"/>
  <c r="FE723" i="1" a="1"/>
  <c r="FE723" i="1" s="1"/>
  <c r="FE721" i="1" a="1"/>
  <c r="FE721" i="1" s="1"/>
  <c r="FE719" i="1" a="1"/>
  <c r="FE719" i="1" s="1"/>
  <c r="FE717" i="1" a="1"/>
  <c r="FE717" i="1" s="1"/>
  <c r="FE715" i="1" a="1"/>
  <c r="FE715" i="1" s="1"/>
  <c r="FE713" i="1" a="1"/>
  <c r="FE713" i="1" s="1"/>
  <c r="FE711" i="1" a="1"/>
  <c r="FE711" i="1" s="1"/>
  <c r="FE709" i="1" a="1"/>
  <c r="FE709" i="1" s="1"/>
  <c r="FE707" i="1" a="1"/>
  <c r="FE707" i="1" s="1"/>
  <c r="FE705" i="1" a="1"/>
  <c r="FE705" i="1" s="1"/>
  <c r="FE703" i="1" a="1"/>
  <c r="FE703" i="1" s="1"/>
  <c r="FE701" i="1" a="1"/>
  <c r="FE701" i="1" s="1"/>
  <c r="FE699" i="1" a="1"/>
  <c r="FE699" i="1" s="1"/>
  <c r="FE697" i="1" a="1"/>
  <c r="FE697" i="1" s="1"/>
  <c r="FE695" i="1" a="1"/>
  <c r="FE695" i="1" s="1"/>
  <c r="FE693" i="1" a="1"/>
  <c r="FE693" i="1" s="1"/>
  <c r="FE691" i="1" a="1"/>
  <c r="FE691" i="1" s="1"/>
  <c r="FE689" i="1" a="1"/>
  <c r="FE689" i="1" s="1"/>
  <c r="FE687" i="1" a="1"/>
  <c r="FE687" i="1" s="1"/>
  <c r="FE685" i="1" a="1"/>
  <c r="FE685" i="1" s="1"/>
  <c r="FE683" i="1" a="1"/>
  <c r="FE683" i="1" s="1"/>
  <c r="FE681" i="1" a="1"/>
  <c r="FE681" i="1" s="1"/>
  <c r="FE679" i="1" a="1"/>
  <c r="FE679" i="1" s="1"/>
  <c r="FE677" i="1" a="1"/>
  <c r="FE677" i="1" s="1"/>
  <c r="FE644" i="1" a="1"/>
  <c r="FE644" i="1" s="1"/>
  <c r="FE634" i="1" a="1"/>
  <c r="FE634" i="1" s="1"/>
  <c r="FE631" i="1" a="1"/>
  <c r="FE631" i="1" s="1"/>
  <c r="FE628" i="1" a="1"/>
  <c r="FE628" i="1" s="1"/>
  <c r="FE676" i="1" a="1"/>
  <c r="FE676" i="1" s="1"/>
  <c r="FE674" i="1" a="1"/>
  <c r="FE674" i="1" s="1"/>
  <c r="FE672" i="1" a="1"/>
  <c r="FE672" i="1" s="1"/>
  <c r="FE670" i="1" a="1"/>
  <c r="FE670" i="1" s="1"/>
  <c r="FE668" i="1" a="1"/>
  <c r="FE668" i="1" s="1"/>
  <c r="FE666" i="1" a="1"/>
  <c r="FE666" i="1" s="1"/>
  <c r="FE664" i="1" a="1"/>
  <c r="FE664" i="1" s="1"/>
  <c r="FE662" i="1" a="1"/>
  <c r="FE662" i="1" s="1"/>
  <c r="FE660" i="1" a="1"/>
  <c r="FE660" i="1" s="1"/>
  <c r="FE658" i="1" a="1"/>
  <c r="FE658" i="1" s="1"/>
  <c r="FE656" i="1" a="1"/>
  <c r="FE656" i="1" s="1"/>
  <c r="FE654" i="1" a="1"/>
  <c r="FE654" i="1" s="1"/>
  <c r="FE652" i="1" a="1"/>
  <c r="FE652" i="1" s="1"/>
  <c r="FE650" i="1" a="1"/>
  <c r="FE650" i="1" s="1"/>
  <c r="FE648" i="1" a="1"/>
  <c r="FE648" i="1" s="1"/>
  <c r="FE645" i="1" a="1"/>
  <c r="FE645" i="1" s="1"/>
  <c r="FE642" i="1" a="1"/>
  <c r="FE642" i="1" s="1"/>
  <c r="FE640" i="1" a="1"/>
  <c r="FE640" i="1" s="1"/>
  <c r="FE638" i="1" a="1"/>
  <c r="FE638" i="1" s="1"/>
  <c r="FE635" i="1" a="1"/>
  <c r="FE635" i="1" s="1"/>
  <c r="FE629" i="1" a="1"/>
  <c r="FE629" i="1" s="1"/>
  <c r="FE625" i="1" a="1"/>
  <c r="FE625" i="1" s="1"/>
  <c r="FE421" i="1" a="1"/>
  <c r="FE421" i="1" s="1"/>
  <c r="FE419" i="1" a="1"/>
  <c r="FE419" i="1" s="1"/>
  <c r="FE417" i="1" a="1"/>
  <c r="FE417" i="1" s="1"/>
  <c r="FE415" i="1" a="1"/>
  <c r="FE415" i="1" s="1"/>
  <c r="FE413" i="1" a="1"/>
  <c r="FE413" i="1" s="1"/>
  <c r="FE411" i="1" a="1"/>
  <c r="FE411" i="1" s="1"/>
  <c r="FE409" i="1" a="1"/>
  <c r="FE409" i="1" s="1"/>
  <c r="FE407" i="1" a="1"/>
  <c r="FE407" i="1" s="1"/>
  <c r="FE405" i="1" a="1"/>
  <c r="FE405" i="1" s="1"/>
  <c r="FE403" i="1" a="1"/>
  <c r="FE403" i="1" s="1"/>
  <c r="FE401" i="1" a="1"/>
  <c r="FE401" i="1" s="1"/>
  <c r="FE399" i="1" a="1"/>
  <c r="FE399" i="1" s="1"/>
  <c r="FE397" i="1" a="1"/>
  <c r="FE397" i="1" s="1"/>
  <c r="FE395" i="1" a="1"/>
  <c r="FE395" i="1" s="1"/>
  <c r="FE393" i="1" a="1"/>
  <c r="FE393" i="1" s="1"/>
  <c r="FE391" i="1" a="1"/>
  <c r="FE391" i="1" s="1"/>
  <c r="FE389" i="1" a="1"/>
  <c r="FE389" i="1" s="1"/>
  <c r="FE387" i="1" a="1"/>
  <c r="FE387" i="1" s="1"/>
  <c r="FE385" i="1" a="1"/>
  <c r="FE385" i="1" s="1"/>
  <c r="FE383" i="1" a="1"/>
  <c r="FE383" i="1" s="1"/>
  <c r="FE381" i="1" a="1"/>
  <c r="FE381" i="1" s="1"/>
  <c r="FE379" i="1" a="1"/>
  <c r="FE379" i="1" s="1"/>
  <c r="FE377" i="1" a="1"/>
  <c r="FE377" i="1" s="1"/>
  <c r="FE375" i="1" a="1"/>
  <c r="FE375" i="1" s="1"/>
  <c r="FE372" i="1" a="1"/>
  <c r="FE372" i="1" s="1"/>
  <c r="FE370" i="1" a="1"/>
  <c r="FE370" i="1" s="1"/>
  <c r="FE367" i="1" a="1"/>
  <c r="FE367" i="1" s="1"/>
  <c r="FE365" i="1" a="1"/>
  <c r="FE365" i="1" s="1"/>
  <c r="FE363" i="1" a="1"/>
  <c r="FE363" i="1" s="1"/>
  <c r="FE359" i="1" a="1"/>
  <c r="FE359" i="1" s="1"/>
  <c r="FE357" i="1" a="1"/>
  <c r="FE357" i="1" s="1"/>
  <c r="FE348" i="1" a="1"/>
  <c r="FE348" i="1" s="1"/>
  <c r="FE346" i="1" a="1"/>
  <c r="FE346" i="1" s="1"/>
  <c r="FE344" i="1" a="1"/>
  <c r="FE344" i="1" s="1"/>
  <c r="FE342" i="1" a="1"/>
  <c r="FE342" i="1" s="1"/>
  <c r="FE340" i="1" a="1"/>
  <c r="FE340" i="1" s="1"/>
  <c r="FE373" i="1" a="1"/>
  <c r="FE373" i="1" s="1"/>
  <c r="FE362" i="1" a="1"/>
  <c r="FE362" i="1" s="1"/>
  <c r="FE355" i="1" a="1"/>
  <c r="FE355" i="1" s="1"/>
  <c r="FE353" i="1" a="1"/>
  <c r="FE353" i="1" s="1"/>
  <c r="FE351" i="1" a="1"/>
  <c r="FE351" i="1" s="1"/>
  <c r="FE349" i="1" a="1"/>
  <c r="FE349" i="1" s="1"/>
  <c r="FE337" i="1" a="1"/>
  <c r="FE337" i="1" s="1"/>
  <c r="FE335" i="1" a="1"/>
  <c r="FE335" i="1" s="1"/>
  <c r="FE333" i="1" a="1"/>
  <c r="FE333" i="1" s="1"/>
  <c r="FE331" i="1" a="1"/>
  <c r="FE331" i="1" s="1"/>
  <c r="FE329" i="1" a="1"/>
  <c r="FE329" i="1" s="1"/>
  <c r="FE327" i="1" a="1"/>
  <c r="FE327" i="1" s="1"/>
  <c r="FE325" i="1" a="1"/>
  <c r="FE325" i="1" s="1"/>
  <c r="FE323" i="1" a="1"/>
  <c r="FE323" i="1" s="1"/>
  <c r="FE321" i="1" a="1"/>
  <c r="FE321" i="1" s="1"/>
  <c r="FE319" i="1" a="1"/>
  <c r="FE319" i="1" s="1"/>
  <c r="FE422" i="1" a="1"/>
  <c r="FE422" i="1" s="1"/>
  <c r="FE420" i="1" a="1"/>
  <c r="FE420" i="1" s="1"/>
  <c r="FE418" i="1" a="1"/>
  <c r="FE418" i="1" s="1"/>
  <c r="FE416" i="1" a="1"/>
  <c r="FE416" i="1" s="1"/>
  <c r="FE414" i="1" a="1"/>
  <c r="FE414" i="1" s="1"/>
  <c r="FE412" i="1" a="1"/>
  <c r="FE412" i="1" s="1"/>
  <c r="FE410" i="1" a="1"/>
  <c r="FE410" i="1" s="1"/>
  <c r="FE408" i="1" a="1"/>
  <c r="FE408" i="1" s="1"/>
  <c r="FE406" i="1" a="1"/>
  <c r="FE406" i="1" s="1"/>
  <c r="FE404" i="1" a="1"/>
  <c r="FE404" i="1" s="1"/>
  <c r="FE402" i="1" a="1"/>
  <c r="FE402" i="1" s="1"/>
  <c r="FE400" i="1" a="1"/>
  <c r="FE400" i="1" s="1"/>
  <c r="FE398" i="1" a="1"/>
  <c r="FE398" i="1" s="1"/>
  <c r="FE396" i="1" a="1"/>
  <c r="FE396" i="1" s="1"/>
  <c r="FE394" i="1" a="1"/>
  <c r="FE394" i="1" s="1"/>
  <c r="FE392" i="1" a="1"/>
  <c r="FE392" i="1" s="1"/>
  <c r="FE390" i="1" a="1"/>
  <c r="FE390" i="1" s="1"/>
  <c r="FE388" i="1" a="1"/>
  <c r="FE388" i="1" s="1"/>
  <c r="FE386" i="1" a="1"/>
  <c r="FE386" i="1" s="1"/>
  <c r="FE384" i="1" a="1"/>
  <c r="FE384" i="1" s="1"/>
  <c r="FE382" i="1" a="1"/>
  <c r="FE382" i="1" s="1"/>
  <c r="FE380" i="1" a="1"/>
  <c r="FE380" i="1" s="1"/>
  <c r="FE378" i="1" a="1"/>
  <c r="FE378" i="1" s="1"/>
  <c r="FE376" i="1" a="1"/>
  <c r="FE376" i="1" s="1"/>
  <c r="FE374" i="1" a="1"/>
  <c r="FE374" i="1" s="1"/>
  <c r="FE371" i="1" a="1"/>
  <c r="FE371" i="1" s="1"/>
  <c r="FE369" i="1" a="1"/>
  <c r="FE369" i="1" s="1"/>
  <c r="FE366" i="1" a="1"/>
  <c r="FE366" i="1" s="1"/>
  <c r="FE364" i="1" a="1"/>
  <c r="FE364" i="1" s="1"/>
  <c r="FE360" i="1" a="1"/>
  <c r="FE360" i="1" s="1"/>
  <c r="FE358" i="1" a="1"/>
  <c r="FE358" i="1" s="1"/>
  <c r="FE356" i="1" a="1"/>
  <c r="FE356" i="1" s="1"/>
  <c r="FE347" i="1" a="1"/>
  <c r="FE347" i="1" s="1"/>
  <c r="FE345" i="1" a="1"/>
  <c r="FE345" i="1" s="1"/>
  <c r="FE343" i="1" a="1"/>
  <c r="FE343" i="1" s="1"/>
  <c r="FE341" i="1" a="1"/>
  <c r="FE341" i="1" s="1"/>
  <c r="FE339" i="1" a="1"/>
  <c r="FE339" i="1" s="1"/>
  <c r="FE6" i="1"/>
  <c r="FE623" i="1" s="1" a="1"/>
  <c r="FE623" i="1" s="1"/>
  <c r="FE368" i="1" a="1"/>
  <c r="FE368" i="1" s="1"/>
  <c r="FE361" i="1" a="1"/>
  <c r="FE361" i="1" s="1"/>
  <c r="FE354" i="1" a="1"/>
  <c r="FE354" i="1" s="1"/>
  <c r="FE352" i="1" a="1"/>
  <c r="FE352" i="1" s="1"/>
  <c r="FE350" i="1" a="1"/>
  <c r="FE350" i="1" s="1"/>
  <c r="FE338" i="1" a="1"/>
  <c r="FE338" i="1" s="1"/>
  <c r="FE336" i="1" a="1"/>
  <c r="FE336" i="1" s="1"/>
  <c r="FE334" i="1" a="1"/>
  <c r="FE334" i="1" s="1"/>
  <c r="FE332" i="1" a="1"/>
  <c r="FE332" i="1" s="1"/>
  <c r="FE330" i="1" a="1"/>
  <c r="FE330" i="1" s="1"/>
  <c r="FE328" i="1" a="1"/>
  <c r="FE328" i="1" s="1"/>
  <c r="FE326" i="1" a="1"/>
  <c r="FE326" i="1" s="1"/>
  <c r="FE324" i="1" a="1"/>
  <c r="FE324" i="1" s="1"/>
  <c r="FE322" i="1" a="1"/>
  <c r="FE322" i="1" s="1"/>
  <c r="FE320" i="1" a="1"/>
  <c r="FE320" i="1" s="1"/>
  <c r="FE318" i="1" a="1"/>
  <c r="FE318" i="1" s="1"/>
  <c r="FM728" i="1" a="1"/>
  <c r="FM728" i="1" s="1"/>
  <c r="FM726" i="1" a="1"/>
  <c r="FM726" i="1" s="1"/>
  <c r="FM724" i="1" a="1"/>
  <c r="FM724" i="1" s="1"/>
  <c r="FM722" i="1" a="1"/>
  <c r="FM722" i="1" s="1"/>
  <c r="FM720" i="1" a="1"/>
  <c r="FM720" i="1" s="1"/>
  <c r="FM718" i="1" a="1"/>
  <c r="FM718" i="1" s="1"/>
  <c r="FM716" i="1" a="1"/>
  <c r="FM716" i="1" s="1"/>
  <c r="FM714" i="1" a="1"/>
  <c r="FM714" i="1" s="1"/>
  <c r="FM712" i="1" a="1"/>
  <c r="FM712" i="1" s="1"/>
  <c r="FM710" i="1" a="1"/>
  <c r="FM710" i="1" s="1"/>
  <c r="FM708" i="1" a="1"/>
  <c r="FM708" i="1" s="1"/>
  <c r="FM706" i="1" a="1"/>
  <c r="FM706" i="1" s="1"/>
  <c r="FM704" i="1" a="1"/>
  <c r="FM704" i="1" s="1"/>
  <c r="FM702" i="1" a="1"/>
  <c r="FM702" i="1" s="1"/>
  <c r="FM700" i="1" a="1"/>
  <c r="FM700" i="1" s="1"/>
  <c r="FM698" i="1" a="1"/>
  <c r="FM698" i="1" s="1"/>
  <c r="FM696" i="1" a="1"/>
  <c r="FM696" i="1" s="1"/>
  <c r="FM694" i="1" a="1"/>
  <c r="FM694" i="1" s="1"/>
  <c r="FM692" i="1" a="1"/>
  <c r="FM692" i="1" s="1"/>
  <c r="FM690" i="1" a="1"/>
  <c r="FM690" i="1" s="1"/>
  <c r="FM688" i="1" a="1"/>
  <c r="FM688" i="1" s="1"/>
  <c r="FM686" i="1" a="1"/>
  <c r="FM686" i="1" s="1"/>
  <c r="FM684" i="1" a="1"/>
  <c r="FM684" i="1" s="1"/>
  <c r="FM682" i="1" a="1"/>
  <c r="FM682" i="1" s="1"/>
  <c r="FM680" i="1" a="1"/>
  <c r="FM680" i="1" s="1"/>
  <c r="FM678" i="1" a="1"/>
  <c r="FM678" i="1" s="1"/>
  <c r="FM647" i="1" a="1"/>
  <c r="FM647" i="1" s="1"/>
  <c r="FM642" i="1" a="1"/>
  <c r="FM642" i="1" s="1"/>
  <c r="FM638" i="1" a="1"/>
  <c r="FM638" i="1" s="1"/>
  <c r="FM633" i="1" a="1"/>
  <c r="FM633" i="1" s="1"/>
  <c r="FM629" i="1" a="1"/>
  <c r="FM629" i="1" s="1"/>
  <c r="FM627" i="1" a="1"/>
  <c r="FM627" i="1" s="1"/>
  <c r="FM676" i="1" a="1"/>
  <c r="FM676" i="1" s="1"/>
  <c r="FM674" i="1" a="1"/>
  <c r="FM674" i="1" s="1"/>
  <c r="FM672" i="1" a="1"/>
  <c r="FM672" i="1" s="1"/>
  <c r="FM670" i="1" a="1"/>
  <c r="FM670" i="1" s="1"/>
  <c r="FM668" i="1" a="1"/>
  <c r="FM668" i="1" s="1"/>
  <c r="FM666" i="1" a="1"/>
  <c r="FM666" i="1" s="1"/>
  <c r="FM664" i="1" a="1"/>
  <c r="FM664" i="1" s="1"/>
  <c r="FM662" i="1" a="1"/>
  <c r="FM662" i="1" s="1"/>
  <c r="FM660" i="1" a="1"/>
  <c r="FM660" i="1" s="1"/>
  <c r="FM658" i="1" a="1"/>
  <c r="FM658" i="1" s="1"/>
  <c r="FM656" i="1" a="1"/>
  <c r="FM656" i="1" s="1"/>
  <c r="FM654" i="1" a="1"/>
  <c r="FM654" i="1" s="1"/>
  <c r="FM652" i="1" a="1"/>
  <c r="FM652" i="1" s="1"/>
  <c r="FM650" i="1" a="1"/>
  <c r="FM650" i="1" s="1"/>
  <c r="FM648" i="1" a="1"/>
  <c r="FM648" i="1" s="1"/>
  <c r="FM645" i="1" a="1"/>
  <c r="FM645" i="1" s="1"/>
  <c r="FM640" i="1" a="1"/>
  <c r="FM640" i="1" s="1"/>
  <c r="FM637" i="1" a="1"/>
  <c r="FM637" i="1" s="1"/>
  <c r="FM635" i="1" a="1"/>
  <c r="FM635" i="1" s="1"/>
  <c r="FM630" i="1" a="1"/>
  <c r="FM630" i="1" s="1"/>
  <c r="FM624" i="1" a="1"/>
  <c r="FM624" i="1" s="1"/>
  <c r="FM727" i="1" a="1"/>
  <c r="FM727" i="1" s="1"/>
  <c r="FM725" i="1" a="1"/>
  <c r="FM725" i="1" s="1"/>
  <c r="FM723" i="1" a="1"/>
  <c r="FM723" i="1" s="1"/>
  <c r="FM721" i="1" a="1"/>
  <c r="FM721" i="1" s="1"/>
  <c r="FM719" i="1" a="1"/>
  <c r="FM719" i="1" s="1"/>
  <c r="FM717" i="1" a="1"/>
  <c r="FM717" i="1" s="1"/>
  <c r="FM715" i="1" a="1"/>
  <c r="FM715" i="1" s="1"/>
  <c r="FM713" i="1" a="1"/>
  <c r="FM713" i="1" s="1"/>
  <c r="FM711" i="1" a="1"/>
  <c r="FM711" i="1" s="1"/>
  <c r="FM709" i="1" a="1"/>
  <c r="FM709" i="1" s="1"/>
  <c r="FM707" i="1" a="1"/>
  <c r="FM707" i="1" s="1"/>
  <c r="FM705" i="1" a="1"/>
  <c r="FM705" i="1" s="1"/>
  <c r="FM703" i="1" a="1"/>
  <c r="FM703" i="1" s="1"/>
  <c r="FM701" i="1" a="1"/>
  <c r="FM701" i="1" s="1"/>
  <c r="FM699" i="1" a="1"/>
  <c r="FM699" i="1" s="1"/>
  <c r="FM697" i="1" a="1"/>
  <c r="FM697" i="1" s="1"/>
  <c r="FM695" i="1" a="1"/>
  <c r="FM695" i="1" s="1"/>
  <c r="FM693" i="1" a="1"/>
  <c r="FM693" i="1" s="1"/>
  <c r="FM691" i="1" a="1"/>
  <c r="FM691" i="1" s="1"/>
  <c r="FM689" i="1" a="1"/>
  <c r="FM689" i="1" s="1"/>
  <c r="FM687" i="1" a="1"/>
  <c r="FM687" i="1" s="1"/>
  <c r="FM685" i="1" a="1"/>
  <c r="FM685" i="1" s="1"/>
  <c r="FM683" i="1" a="1"/>
  <c r="FM683" i="1" s="1"/>
  <c r="FM681" i="1" a="1"/>
  <c r="FM681" i="1" s="1"/>
  <c r="FM679" i="1" a="1"/>
  <c r="FM679" i="1" s="1"/>
  <c r="FM677" i="1" a="1"/>
  <c r="FM677" i="1" s="1"/>
  <c r="FM643" i="1" a="1"/>
  <c r="FM643" i="1" s="1"/>
  <c r="FM641" i="1" a="1"/>
  <c r="FM641" i="1" s="1"/>
  <c r="FM634" i="1" a="1"/>
  <c r="FM634" i="1" s="1"/>
  <c r="FM631" i="1" a="1"/>
  <c r="FM631" i="1" s="1"/>
  <c r="FM628" i="1" a="1"/>
  <c r="FM628" i="1" s="1"/>
  <c r="FM625" i="1" a="1"/>
  <c r="FM625" i="1" s="1"/>
  <c r="FM675" i="1" a="1"/>
  <c r="FM675" i="1" s="1"/>
  <c r="FM673" i="1" a="1"/>
  <c r="FM673" i="1" s="1"/>
  <c r="FM671" i="1" a="1"/>
  <c r="FM671" i="1" s="1"/>
  <c r="FM669" i="1" a="1"/>
  <c r="FM669" i="1" s="1"/>
  <c r="FM667" i="1" a="1"/>
  <c r="FM667" i="1" s="1"/>
  <c r="FM665" i="1" a="1"/>
  <c r="FM665" i="1" s="1"/>
  <c r="FM663" i="1" a="1"/>
  <c r="FM663" i="1" s="1"/>
  <c r="FM661" i="1" a="1"/>
  <c r="FM661" i="1" s="1"/>
  <c r="FM659" i="1" a="1"/>
  <c r="FM659" i="1" s="1"/>
  <c r="FM657" i="1" a="1"/>
  <c r="FM657" i="1" s="1"/>
  <c r="FM655" i="1" a="1"/>
  <c r="FM655" i="1" s="1"/>
  <c r="FM653" i="1" a="1"/>
  <c r="FM653" i="1" s="1"/>
  <c r="FM651" i="1" a="1"/>
  <c r="FM651" i="1" s="1"/>
  <c r="FM649" i="1" a="1"/>
  <c r="FM649" i="1" s="1"/>
  <c r="FM646" i="1" a="1"/>
  <c r="FM646" i="1" s="1"/>
  <c r="FM644" i="1" a="1"/>
  <c r="FM644" i="1" s="1"/>
  <c r="FM639" i="1" a="1"/>
  <c r="FM639" i="1" s="1"/>
  <c r="FM636" i="1" a="1"/>
  <c r="FM636" i="1" s="1"/>
  <c r="FM632" i="1" a="1"/>
  <c r="FM632" i="1" s="1"/>
  <c r="FM626" i="1" a="1"/>
  <c r="FM626" i="1" s="1"/>
  <c r="FM421" i="1" a="1"/>
  <c r="FM421" i="1" s="1"/>
  <c r="FM419" i="1" a="1"/>
  <c r="FM419" i="1" s="1"/>
  <c r="FM417" i="1" a="1"/>
  <c r="FM417" i="1" s="1"/>
  <c r="FM415" i="1" a="1"/>
  <c r="FM415" i="1" s="1"/>
  <c r="FM413" i="1" a="1"/>
  <c r="FM413" i="1" s="1"/>
  <c r="FM411" i="1" a="1"/>
  <c r="FM411" i="1" s="1"/>
  <c r="FM409" i="1" a="1"/>
  <c r="FM409" i="1" s="1"/>
  <c r="FM407" i="1" a="1"/>
  <c r="FM407" i="1" s="1"/>
  <c r="FM405" i="1" a="1"/>
  <c r="FM405" i="1" s="1"/>
  <c r="FM403" i="1" a="1"/>
  <c r="FM403" i="1" s="1"/>
  <c r="FM401" i="1" a="1"/>
  <c r="FM401" i="1" s="1"/>
  <c r="FM399" i="1" a="1"/>
  <c r="FM399" i="1" s="1"/>
  <c r="FM397" i="1" a="1"/>
  <c r="FM397" i="1" s="1"/>
  <c r="FM395" i="1" a="1"/>
  <c r="FM395" i="1" s="1"/>
  <c r="FM393" i="1" a="1"/>
  <c r="FM393" i="1" s="1"/>
  <c r="FM391" i="1" a="1"/>
  <c r="FM391" i="1" s="1"/>
  <c r="FM389" i="1" a="1"/>
  <c r="FM389" i="1" s="1"/>
  <c r="FM387" i="1" a="1"/>
  <c r="FM387" i="1" s="1"/>
  <c r="FM385" i="1" a="1"/>
  <c r="FM385" i="1" s="1"/>
  <c r="FM383" i="1" a="1"/>
  <c r="FM383" i="1" s="1"/>
  <c r="FM381" i="1" a="1"/>
  <c r="FM381" i="1" s="1"/>
  <c r="FM379" i="1" a="1"/>
  <c r="FM379" i="1" s="1"/>
  <c r="FM377" i="1" a="1"/>
  <c r="FM377" i="1" s="1"/>
  <c r="FM375" i="1" a="1"/>
  <c r="FM375" i="1" s="1"/>
  <c r="FM372" i="1" a="1"/>
  <c r="FM372" i="1" s="1"/>
  <c r="FM370" i="1" a="1"/>
  <c r="FM370" i="1" s="1"/>
  <c r="FM367" i="1" a="1"/>
  <c r="FM367" i="1" s="1"/>
  <c r="FM363" i="1" a="1"/>
  <c r="FM363" i="1" s="1"/>
  <c r="FM359" i="1" a="1"/>
  <c r="FM359" i="1" s="1"/>
  <c r="FM354" i="1" a="1"/>
  <c r="FM354" i="1" s="1"/>
  <c r="FM347" i="1" a="1"/>
  <c r="FM347" i="1" s="1"/>
  <c r="FM345" i="1" a="1"/>
  <c r="FM345" i="1" s="1"/>
  <c r="FM343" i="1" a="1"/>
  <c r="FM343" i="1" s="1"/>
  <c r="FM341" i="1" a="1"/>
  <c r="FM341" i="1" s="1"/>
  <c r="FM339" i="1" a="1"/>
  <c r="FM339" i="1" s="1"/>
  <c r="FM6" i="1"/>
  <c r="FM623" i="1" s="1" a="1"/>
  <c r="FM623" i="1" s="1"/>
  <c r="FM368" i="1" a="1"/>
  <c r="FM368" i="1" s="1"/>
  <c r="FM364" i="1" a="1"/>
  <c r="FM364" i="1" s="1"/>
  <c r="FM360" i="1" a="1"/>
  <c r="FM360" i="1" s="1"/>
  <c r="FM357" i="1" a="1"/>
  <c r="FM357" i="1" s="1"/>
  <c r="FM353" i="1" a="1"/>
  <c r="FM353" i="1" s="1"/>
  <c r="FM351" i="1" a="1"/>
  <c r="FM351" i="1" s="1"/>
  <c r="FM349" i="1" a="1"/>
  <c r="FM349" i="1" s="1"/>
  <c r="FM337" i="1" a="1"/>
  <c r="FM337" i="1" s="1"/>
  <c r="FM335" i="1" a="1"/>
  <c r="FM335" i="1" s="1"/>
  <c r="FM333" i="1" a="1"/>
  <c r="FM333" i="1" s="1"/>
  <c r="FM331" i="1" a="1"/>
  <c r="FM331" i="1" s="1"/>
  <c r="FM329" i="1" a="1"/>
  <c r="FM329" i="1" s="1"/>
  <c r="FM327" i="1" a="1"/>
  <c r="FM327" i="1" s="1"/>
  <c r="FM325" i="1" a="1"/>
  <c r="FM325" i="1" s="1"/>
  <c r="FM323" i="1" a="1"/>
  <c r="FM323" i="1" s="1"/>
  <c r="FM321" i="1" a="1"/>
  <c r="FM321" i="1" s="1"/>
  <c r="FM319" i="1" a="1"/>
  <c r="FM319" i="1" s="1"/>
  <c r="FM422" i="1" a="1"/>
  <c r="FM422" i="1" s="1"/>
  <c r="FM420" i="1" a="1"/>
  <c r="FM420" i="1" s="1"/>
  <c r="FM418" i="1" a="1"/>
  <c r="FM418" i="1" s="1"/>
  <c r="FM416" i="1" a="1"/>
  <c r="FM416" i="1" s="1"/>
  <c r="FM414" i="1" a="1"/>
  <c r="FM414" i="1" s="1"/>
  <c r="FM412" i="1" a="1"/>
  <c r="FM412" i="1" s="1"/>
  <c r="FM410" i="1" a="1"/>
  <c r="FM410" i="1" s="1"/>
  <c r="FM408" i="1" a="1"/>
  <c r="FM408" i="1" s="1"/>
  <c r="FM406" i="1" a="1"/>
  <c r="FM406" i="1" s="1"/>
  <c r="FM404" i="1" a="1"/>
  <c r="FM404" i="1" s="1"/>
  <c r="FM402" i="1" a="1"/>
  <c r="FM402" i="1" s="1"/>
  <c r="FM400" i="1" a="1"/>
  <c r="FM400" i="1" s="1"/>
  <c r="FM398" i="1" a="1"/>
  <c r="FM398" i="1" s="1"/>
  <c r="FM396" i="1" a="1"/>
  <c r="FM396" i="1" s="1"/>
  <c r="FM394" i="1" a="1"/>
  <c r="FM394" i="1" s="1"/>
  <c r="FM392" i="1" a="1"/>
  <c r="FM392" i="1" s="1"/>
  <c r="FM390" i="1" a="1"/>
  <c r="FM390" i="1" s="1"/>
  <c r="FM388" i="1" a="1"/>
  <c r="FM388" i="1" s="1"/>
  <c r="FM386" i="1" a="1"/>
  <c r="FM386" i="1" s="1"/>
  <c r="FM384" i="1" a="1"/>
  <c r="FM384" i="1" s="1"/>
  <c r="FM382" i="1" a="1"/>
  <c r="FM382" i="1" s="1"/>
  <c r="FM380" i="1" a="1"/>
  <c r="FM380" i="1" s="1"/>
  <c r="FM378" i="1" a="1"/>
  <c r="FM378" i="1" s="1"/>
  <c r="FM376" i="1" a="1"/>
  <c r="FM376" i="1" s="1"/>
  <c r="FM374" i="1" a="1"/>
  <c r="FM374" i="1" s="1"/>
  <c r="FM371" i="1" a="1"/>
  <c r="FM371" i="1" s="1"/>
  <c r="FM369" i="1" a="1"/>
  <c r="FM369" i="1" s="1"/>
  <c r="FM365" i="1" a="1"/>
  <c r="FM365" i="1" s="1"/>
  <c r="FM361" i="1" a="1"/>
  <c r="FM361" i="1" s="1"/>
  <c r="FM356" i="1" a="1"/>
  <c r="FM356" i="1" s="1"/>
  <c r="FM348" i="1" a="1"/>
  <c r="FM348" i="1" s="1"/>
  <c r="FM346" i="1" a="1"/>
  <c r="FM346" i="1" s="1"/>
  <c r="FM344" i="1" a="1"/>
  <c r="FM344" i="1" s="1"/>
  <c r="FM342" i="1" a="1"/>
  <c r="FM342" i="1" s="1"/>
  <c r="FM340" i="1" a="1"/>
  <c r="FM340" i="1" s="1"/>
  <c r="FM373" i="1" a="1"/>
  <c r="FM373" i="1" s="1"/>
  <c r="FM366" i="1" a="1"/>
  <c r="FM366" i="1" s="1"/>
  <c r="FM362" i="1" a="1"/>
  <c r="FM362" i="1" s="1"/>
  <c r="FM358" i="1" a="1"/>
  <c r="FM358" i="1" s="1"/>
  <c r="FM355" i="1" a="1"/>
  <c r="FM355" i="1" s="1"/>
  <c r="FM352" i="1" a="1"/>
  <c r="FM352" i="1" s="1"/>
  <c r="FM350" i="1" a="1"/>
  <c r="FM350" i="1" s="1"/>
  <c r="FM338" i="1" a="1"/>
  <c r="FM338" i="1" s="1"/>
  <c r="FM336" i="1" a="1"/>
  <c r="FM336" i="1" s="1"/>
  <c r="FM334" i="1" a="1"/>
  <c r="FM334" i="1" s="1"/>
  <c r="FM332" i="1" a="1"/>
  <c r="FM332" i="1" s="1"/>
  <c r="FM330" i="1" a="1"/>
  <c r="FM330" i="1" s="1"/>
  <c r="FM328" i="1" a="1"/>
  <c r="FM328" i="1" s="1"/>
  <c r="FM326" i="1" a="1"/>
  <c r="FM326" i="1" s="1"/>
  <c r="FM324" i="1" a="1"/>
  <c r="FM324" i="1" s="1"/>
  <c r="FM322" i="1" a="1"/>
  <c r="FM322" i="1" s="1"/>
  <c r="FM320" i="1" a="1"/>
  <c r="FM320" i="1" s="1"/>
  <c r="FM318" i="1" a="1"/>
  <c r="FM318" i="1" s="1"/>
  <c r="FU728" i="1" a="1"/>
  <c r="FU728" i="1" s="1"/>
  <c r="FU726" i="1" a="1"/>
  <c r="FU726" i="1" s="1"/>
  <c r="FU724" i="1" a="1"/>
  <c r="FU724" i="1" s="1"/>
  <c r="FU722" i="1" a="1"/>
  <c r="FU722" i="1" s="1"/>
  <c r="FU720" i="1" a="1"/>
  <c r="FU720" i="1" s="1"/>
  <c r="FU718" i="1" a="1"/>
  <c r="FU718" i="1" s="1"/>
  <c r="FU716" i="1" a="1"/>
  <c r="FU716" i="1" s="1"/>
  <c r="FU714" i="1" a="1"/>
  <c r="FU714" i="1" s="1"/>
  <c r="FU712" i="1" a="1"/>
  <c r="FU712" i="1" s="1"/>
  <c r="FU710" i="1" a="1"/>
  <c r="FU710" i="1" s="1"/>
  <c r="FU708" i="1" a="1"/>
  <c r="FU708" i="1" s="1"/>
  <c r="FU706" i="1" a="1"/>
  <c r="FU706" i="1" s="1"/>
  <c r="FU704" i="1" a="1"/>
  <c r="FU704" i="1" s="1"/>
  <c r="FU702" i="1" a="1"/>
  <c r="FU702" i="1" s="1"/>
  <c r="FU700" i="1" a="1"/>
  <c r="FU700" i="1" s="1"/>
  <c r="FU698" i="1" a="1"/>
  <c r="FU698" i="1" s="1"/>
  <c r="FU696" i="1" a="1"/>
  <c r="FU696" i="1" s="1"/>
  <c r="FU694" i="1" a="1"/>
  <c r="FU694" i="1" s="1"/>
  <c r="FU692" i="1" a="1"/>
  <c r="FU692" i="1" s="1"/>
  <c r="FU690" i="1" a="1"/>
  <c r="FU690" i="1" s="1"/>
  <c r="FU688" i="1" a="1"/>
  <c r="FU688" i="1" s="1"/>
  <c r="FU686" i="1" a="1"/>
  <c r="FU686" i="1" s="1"/>
  <c r="FU684" i="1" a="1"/>
  <c r="FU684" i="1" s="1"/>
  <c r="FU682" i="1" a="1"/>
  <c r="FU682" i="1" s="1"/>
  <c r="FU680" i="1" a="1"/>
  <c r="FU680" i="1" s="1"/>
  <c r="FU678" i="1" a="1"/>
  <c r="FU678" i="1" s="1"/>
  <c r="FU648" i="1" a="1"/>
  <c r="FU648" i="1" s="1"/>
  <c r="FU644" i="1" a="1"/>
  <c r="FU644" i="1" s="1"/>
  <c r="FU641" i="1" a="1"/>
  <c r="FU641" i="1" s="1"/>
  <c r="FU635" i="1" a="1"/>
  <c r="FU635" i="1" s="1"/>
  <c r="FU632" i="1" a="1"/>
  <c r="FU632" i="1" s="1"/>
  <c r="FU626" i="1" a="1"/>
  <c r="FU626" i="1" s="1"/>
  <c r="FU624" i="1" a="1"/>
  <c r="FU624" i="1" s="1"/>
  <c r="FU675" i="1" a="1"/>
  <c r="FU675" i="1" s="1"/>
  <c r="FU673" i="1" a="1"/>
  <c r="FU673" i="1" s="1"/>
  <c r="FU671" i="1" a="1"/>
  <c r="FU671" i="1" s="1"/>
  <c r="FU669" i="1" a="1"/>
  <c r="FU669" i="1" s="1"/>
  <c r="FU667" i="1" a="1"/>
  <c r="FU667" i="1" s="1"/>
  <c r="FU665" i="1" a="1"/>
  <c r="FU665" i="1" s="1"/>
  <c r="FU663" i="1" a="1"/>
  <c r="FU663" i="1" s="1"/>
  <c r="FU661" i="1" a="1"/>
  <c r="FU661" i="1" s="1"/>
  <c r="FU659" i="1" a="1"/>
  <c r="FU659" i="1" s="1"/>
  <c r="FU657" i="1" a="1"/>
  <c r="FU657" i="1" s="1"/>
  <c r="FU655" i="1" a="1"/>
  <c r="FU655" i="1" s="1"/>
  <c r="FU653" i="1" a="1"/>
  <c r="FU653" i="1" s="1"/>
  <c r="FU651" i="1" a="1"/>
  <c r="FU651" i="1" s="1"/>
  <c r="FU649" i="1" a="1"/>
  <c r="FU649" i="1" s="1"/>
  <c r="FU646" i="1" a="1"/>
  <c r="FU646" i="1" s="1"/>
  <c r="FU640" i="1" a="1"/>
  <c r="FU640" i="1" s="1"/>
  <c r="FU638" i="1" a="1"/>
  <c r="FU638" i="1" s="1"/>
  <c r="FU634" i="1" a="1"/>
  <c r="FU634" i="1" s="1"/>
  <c r="FU630" i="1" a="1"/>
  <c r="FU630" i="1" s="1"/>
  <c r="FU628" i="1" a="1"/>
  <c r="FU628" i="1" s="1"/>
  <c r="FU727" i="1" a="1"/>
  <c r="FU727" i="1" s="1"/>
  <c r="FU725" i="1" a="1"/>
  <c r="FU725" i="1" s="1"/>
  <c r="FU723" i="1" a="1"/>
  <c r="FU723" i="1" s="1"/>
  <c r="FU721" i="1" a="1"/>
  <c r="FU721" i="1" s="1"/>
  <c r="FU719" i="1" a="1"/>
  <c r="FU719" i="1" s="1"/>
  <c r="FU717" i="1" a="1"/>
  <c r="FU717" i="1" s="1"/>
  <c r="FU715" i="1" a="1"/>
  <c r="FU715" i="1" s="1"/>
  <c r="FU713" i="1" a="1"/>
  <c r="FU713" i="1" s="1"/>
  <c r="FU711" i="1" a="1"/>
  <c r="FU711" i="1" s="1"/>
  <c r="FU709" i="1" a="1"/>
  <c r="FU709" i="1" s="1"/>
  <c r="FU707" i="1" a="1"/>
  <c r="FU707" i="1" s="1"/>
  <c r="FU705" i="1" a="1"/>
  <c r="FU705" i="1" s="1"/>
  <c r="FU703" i="1" a="1"/>
  <c r="FU703" i="1" s="1"/>
  <c r="FU701" i="1" a="1"/>
  <c r="FU701" i="1" s="1"/>
  <c r="FU699" i="1" a="1"/>
  <c r="FU699" i="1" s="1"/>
  <c r="FU697" i="1" a="1"/>
  <c r="FU697" i="1" s="1"/>
  <c r="FU695" i="1" a="1"/>
  <c r="FU695" i="1" s="1"/>
  <c r="FU693" i="1" a="1"/>
  <c r="FU693" i="1" s="1"/>
  <c r="FU691" i="1" a="1"/>
  <c r="FU691" i="1" s="1"/>
  <c r="FU689" i="1" a="1"/>
  <c r="FU689" i="1" s="1"/>
  <c r="FU687" i="1" a="1"/>
  <c r="FU687" i="1" s="1"/>
  <c r="FU685" i="1" a="1"/>
  <c r="FU685" i="1" s="1"/>
  <c r="FU683" i="1" a="1"/>
  <c r="FU683" i="1" s="1"/>
  <c r="FU681" i="1" a="1"/>
  <c r="FU681" i="1" s="1"/>
  <c r="FU679" i="1" a="1"/>
  <c r="FU679" i="1" s="1"/>
  <c r="FU677" i="1" a="1"/>
  <c r="FU677" i="1" s="1"/>
  <c r="FU645" i="1" a="1"/>
  <c r="FU645" i="1" s="1"/>
  <c r="FU643" i="1" a="1"/>
  <c r="FU643" i="1" s="1"/>
  <c r="FU637" i="1" a="1"/>
  <c r="FU637" i="1" s="1"/>
  <c r="FU633" i="1" a="1"/>
  <c r="FU633" i="1" s="1"/>
  <c r="FU627" i="1" a="1"/>
  <c r="FU627" i="1" s="1"/>
  <c r="FU625" i="1" a="1"/>
  <c r="FU625" i="1" s="1"/>
  <c r="FU676" i="1" a="1"/>
  <c r="FU676" i="1" s="1"/>
  <c r="FU674" i="1" a="1"/>
  <c r="FU674" i="1" s="1"/>
  <c r="FU672" i="1" a="1"/>
  <c r="FU672" i="1" s="1"/>
  <c r="FU670" i="1" a="1"/>
  <c r="FU670" i="1" s="1"/>
  <c r="FU668" i="1" a="1"/>
  <c r="FU668" i="1" s="1"/>
  <c r="FU666" i="1" a="1"/>
  <c r="FU666" i="1" s="1"/>
  <c r="FU664" i="1" a="1"/>
  <c r="FU664" i="1" s="1"/>
  <c r="FU662" i="1" a="1"/>
  <c r="FU662" i="1" s="1"/>
  <c r="FU660" i="1" a="1"/>
  <c r="FU660" i="1" s="1"/>
  <c r="FU658" i="1" a="1"/>
  <c r="FU658" i="1" s="1"/>
  <c r="FU656" i="1" a="1"/>
  <c r="FU656" i="1" s="1"/>
  <c r="FU654" i="1" a="1"/>
  <c r="FU654" i="1" s="1"/>
  <c r="FU652" i="1" a="1"/>
  <c r="FU652" i="1" s="1"/>
  <c r="FU650" i="1" a="1"/>
  <c r="FU650" i="1" s="1"/>
  <c r="FU647" i="1" a="1"/>
  <c r="FU647" i="1" s="1"/>
  <c r="FU642" i="1" a="1"/>
  <c r="FU642" i="1" s="1"/>
  <c r="FU639" i="1" a="1"/>
  <c r="FU639" i="1" s="1"/>
  <c r="FU636" i="1" a="1"/>
  <c r="FU636" i="1" s="1"/>
  <c r="FU631" i="1" a="1"/>
  <c r="FU631" i="1" s="1"/>
  <c r="FU629" i="1" a="1"/>
  <c r="FU629" i="1" s="1"/>
  <c r="FU421" i="1" a="1"/>
  <c r="FU421" i="1" s="1"/>
  <c r="FU419" i="1" a="1"/>
  <c r="FU419" i="1" s="1"/>
  <c r="FU417" i="1" a="1"/>
  <c r="FU417" i="1" s="1"/>
  <c r="FU415" i="1" a="1"/>
  <c r="FU415" i="1" s="1"/>
  <c r="FU413" i="1" a="1"/>
  <c r="FU413" i="1" s="1"/>
  <c r="FU411" i="1" a="1"/>
  <c r="FU411" i="1" s="1"/>
  <c r="FU409" i="1" a="1"/>
  <c r="FU409" i="1" s="1"/>
  <c r="FU407" i="1" a="1"/>
  <c r="FU407" i="1" s="1"/>
  <c r="FU405" i="1" a="1"/>
  <c r="FU405" i="1" s="1"/>
  <c r="FU403" i="1" a="1"/>
  <c r="FU403" i="1" s="1"/>
  <c r="FU401" i="1" a="1"/>
  <c r="FU401" i="1" s="1"/>
  <c r="FU399" i="1" a="1"/>
  <c r="FU399" i="1" s="1"/>
  <c r="FU397" i="1" a="1"/>
  <c r="FU397" i="1" s="1"/>
  <c r="FU395" i="1" a="1"/>
  <c r="FU395" i="1" s="1"/>
  <c r="FU393" i="1" a="1"/>
  <c r="FU393" i="1" s="1"/>
  <c r="FU391" i="1" a="1"/>
  <c r="FU391" i="1" s="1"/>
  <c r="FU389" i="1" a="1"/>
  <c r="FU389" i="1" s="1"/>
  <c r="FU387" i="1" a="1"/>
  <c r="FU387" i="1" s="1"/>
  <c r="FU385" i="1" a="1"/>
  <c r="FU385" i="1" s="1"/>
  <c r="FU383" i="1" a="1"/>
  <c r="FU383" i="1" s="1"/>
  <c r="FU381" i="1" a="1"/>
  <c r="FU381" i="1" s="1"/>
  <c r="FU379" i="1" a="1"/>
  <c r="FU379" i="1" s="1"/>
  <c r="FU377" i="1" a="1"/>
  <c r="FU377" i="1" s="1"/>
  <c r="FU375" i="1" a="1"/>
  <c r="FU375" i="1" s="1"/>
  <c r="FU373" i="1" a="1"/>
  <c r="FU373" i="1" s="1"/>
  <c r="FU369" i="1" a="1"/>
  <c r="FU369" i="1" s="1"/>
  <c r="FU363" i="1" a="1"/>
  <c r="FU363" i="1" s="1"/>
  <c r="FU359" i="1" a="1"/>
  <c r="FU359" i="1" s="1"/>
  <c r="FU356" i="1" a="1"/>
  <c r="FU356" i="1" s="1"/>
  <c r="FU345" i="1" a="1"/>
  <c r="FU345" i="1" s="1"/>
  <c r="FU343" i="1" a="1"/>
  <c r="FU343" i="1" s="1"/>
  <c r="FU341" i="1" a="1"/>
  <c r="FU341" i="1" s="1"/>
  <c r="FU339" i="1" a="1"/>
  <c r="FU339" i="1" s="1"/>
  <c r="FU6" i="1"/>
  <c r="FU623" i="1" s="1" a="1"/>
  <c r="FU623" i="1" s="1"/>
  <c r="FU370" i="1" a="1"/>
  <c r="FU370" i="1" s="1"/>
  <c r="FU366" i="1" a="1"/>
  <c r="FU366" i="1" s="1"/>
  <c r="FU364" i="1" a="1"/>
  <c r="FU364" i="1" s="1"/>
  <c r="FU360" i="1" a="1"/>
  <c r="FU360" i="1" s="1"/>
  <c r="FU355" i="1" a="1"/>
  <c r="FU355" i="1" s="1"/>
  <c r="FU353" i="1" a="1"/>
  <c r="FU353" i="1" s="1"/>
  <c r="FU351" i="1" a="1"/>
  <c r="FU351" i="1" s="1"/>
  <c r="FU349" i="1" a="1"/>
  <c r="FU349" i="1" s="1"/>
  <c r="FU347" i="1" a="1"/>
  <c r="FU347" i="1" s="1"/>
  <c r="FU337" i="1" a="1"/>
  <c r="FU337" i="1" s="1"/>
  <c r="FU335" i="1" a="1"/>
  <c r="FU335" i="1" s="1"/>
  <c r="FU333" i="1" a="1"/>
  <c r="FU333" i="1" s="1"/>
  <c r="FU331" i="1" a="1"/>
  <c r="FU331" i="1" s="1"/>
  <c r="FU329" i="1" a="1"/>
  <c r="FU329" i="1" s="1"/>
  <c r="FU327" i="1" a="1"/>
  <c r="FU327" i="1" s="1"/>
  <c r="FU325" i="1" a="1"/>
  <c r="FU325" i="1" s="1"/>
  <c r="FU323" i="1" a="1"/>
  <c r="FU323" i="1" s="1"/>
  <c r="FU321" i="1" a="1"/>
  <c r="FU321" i="1" s="1"/>
  <c r="FU319" i="1" a="1"/>
  <c r="FU319" i="1" s="1"/>
  <c r="FU422" i="1" a="1"/>
  <c r="FU422" i="1" s="1"/>
  <c r="FU420" i="1" a="1"/>
  <c r="FU420" i="1" s="1"/>
  <c r="FU418" i="1" a="1"/>
  <c r="FU418" i="1" s="1"/>
  <c r="FU416" i="1" a="1"/>
  <c r="FU416" i="1" s="1"/>
  <c r="FU414" i="1" a="1"/>
  <c r="FU414" i="1" s="1"/>
  <c r="FU412" i="1" a="1"/>
  <c r="FU412" i="1" s="1"/>
  <c r="FU410" i="1" a="1"/>
  <c r="FU410" i="1" s="1"/>
  <c r="FU408" i="1" a="1"/>
  <c r="FU408" i="1" s="1"/>
  <c r="FU406" i="1" a="1"/>
  <c r="FU406" i="1" s="1"/>
  <c r="FU404" i="1" a="1"/>
  <c r="FU404" i="1" s="1"/>
  <c r="FU402" i="1" a="1"/>
  <c r="FU402" i="1" s="1"/>
  <c r="FU400" i="1" a="1"/>
  <c r="FU400" i="1" s="1"/>
  <c r="FU398" i="1" a="1"/>
  <c r="FU398" i="1" s="1"/>
  <c r="FU396" i="1" a="1"/>
  <c r="FU396" i="1" s="1"/>
  <c r="FU394" i="1" a="1"/>
  <c r="FU394" i="1" s="1"/>
  <c r="FU392" i="1" a="1"/>
  <c r="FU392" i="1" s="1"/>
  <c r="FU390" i="1" a="1"/>
  <c r="FU390" i="1" s="1"/>
  <c r="FU388" i="1" a="1"/>
  <c r="FU388" i="1" s="1"/>
  <c r="FU386" i="1" a="1"/>
  <c r="FU386" i="1" s="1"/>
  <c r="FU384" i="1" a="1"/>
  <c r="FU384" i="1" s="1"/>
  <c r="FU382" i="1" a="1"/>
  <c r="FU382" i="1" s="1"/>
  <c r="FU380" i="1" a="1"/>
  <c r="FU380" i="1" s="1"/>
  <c r="FU378" i="1" a="1"/>
  <c r="FU378" i="1" s="1"/>
  <c r="FU376" i="1" a="1"/>
  <c r="FU376" i="1" s="1"/>
  <c r="FU374" i="1" a="1"/>
  <c r="FU374" i="1" s="1"/>
  <c r="FU371" i="1" a="1"/>
  <c r="FU371" i="1" s="1"/>
  <c r="FU367" i="1" a="1"/>
  <c r="FU367" i="1" s="1"/>
  <c r="FU361" i="1" a="1"/>
  <c r="FU361" i="1" s="1"/>
  <c r="FU358" i="1" a="1"/>
  <c r="FU358" i="1" s="1"/>
  <c r="FU346" i="1" a="1"/>
  <c r="FU346" i="1" s="1"/>
  <c r="FU344" i="1" a="1"/>
  <c r="FU344" i="1" s="1"/>
  <c r="FU342" i="1" a="1"/>
  <c r="FU342" i="1" s="1"/>
  <c r="FU340" i="1" a="1"/>
  <c r="FU340" i="1" s="1"/>
  <c r="FU372" i="1" a="1"/>
  <c r="FU372" i="1" s="1"/>
  <c r="FU368" i="1" a="1"/>
  <c r="FU368" i="1" s="1"/>
  <c r="FU365" i="1" a="1"/>
  <c r="FU365" i="1" s="1"/>
  <c r="FU362" i="1" a="1"/>
  <c r="FU362" i="1" s="1"/>
  <c r="FU357" i="1" a="1"/>
  <c r="FU357" i="1" s="1"/>
  <c r="FU354" i="1" a="1"/>
  <c r="FU354" i="1" s="1"/>
  <c r="FU352" i="1" a="1"/>
  <c r="FU352" i="1" s="1"/>
  <c r="FU350" i="1" a="1"/>
  <c r="FU350" i="1" s="1"/>
  <c r="FU348" i="1" a="1"/>
  <c r="FU348" i="1" s="1"/>
  <c r="FU338" i="1" a="1"/>
  <c r="FU338" i="1" s="1"/>
  <c r="FU336" i="1" a="1"/>
  <c r="FU336" i="1" s="1"/>
  <c r="FU334" i="1" a="1"/>
  <c r="FU334" i="1" s="1"/>
  <c r="FU332" i="1" a="1"/>
  <c r="FU332" i="1" s="1"/>
  <c r="FU330" i="1" a="1"/>
  <c r="FU330" i="1" s="1"/>
  <c r="FU328" i="1" a="1"/>
  <c r="FU328" i="1" s="1"/>
  <c r="FU326" i="1" a="1"/>
  <c r="FU326" i="1" s="1"/>
  <c r="FU324" i="1" a="1"/>
  <c r="FU324" i="1" s="1"/>
  <c r="FU322" i="1" a="1"/>
  <c r="FU322" i="1" s="1"/>
  <c r="FU320" i="1" a="1"/>
  <c r="FU320" i="1" s="1"/>
  <c r="FU318" i="1" a="1"/>
  <c r="FU318" i="1" s="1"/>
  <c r="GC728" i="1" a="1"/>
  <c r="GC728" i="1" s="1"/>
  <c r="GC726" i="1" a="1"/>
  <c r="GC726" i="1" s="1"/>
  <c r="GC724" i="1" a="1"/>
  <c r="GC724" i="1" s="1"/>
  <c r="GC722" i="1" a="1"/>
  <c r="GC722" i="1" s="1"/>
  <c r="GC720" i="1" a="1"/>
  <c r="GC720" i="1" s="1"/>
  <c r="GC718" i="1" a="1"/>
  <c r="GC718" i="1" s="1"/>
  <c r="GC716" i="1" a="1"/>
  <c r="GC716" i="1" s="1"/>
  <c r="GC714" i="1" a="1"/>
  <c r="GC714" i="1" s="1"/>
  <c r="GC712" i="1" a="1"/>
  <c r="GC712" i="1" s="1"/>
  <c r="GC710" i="1" a="1"/>
  <c r="GC710" i="1" s="1"/>
  <c r="GC708" i="1" a="1"/>
  <c r="GC708" i="1" s="1"/>
  <c r="GC706" i="1" a="1"/>
  <c r="GC706" i="1" s="1"/>
  <c r="GC704" i="1" a="1"/>
  <c r="GC704" i="1" s="1"/>
  <c r="GC702" i="1" a="1"/>
  <c r="GC702" i="1" s="1"/>
  <c r="GC700" i="1" a="1"/>
  <c r="GC700" i="1" s="1"/>
  <c r="GC698" i="1" a="1"/>
  <c r="GC698" i="1" s="1"/>
  <c r="GC696" i="1" a="1"/>
  <c r="GC696" i="1" s="1"/>
  <c r="GC694" i="1" a="1"/>
  <c r="GC694" i="1" s="1"/>
  <c r="GC692" i="1" a="1"/>
  <c r="GC692" i="1" s="1"/>
  <c r="GC690" i="1" a="1"/>
  <c r="GC690" i="1" s="1"/>
  <c r="GC688" i="1" a="1"/>
  <c r="GC688" i="1" s="1"/>
  <c r="GC686" i="1" a="1"/>
  <c r="GC686" i="1" s="1"/>
  <c r="GC684" i="1" a="1"/>
  <c r="GC684" i="1" s="1"/>
  <c r="GC682" i="1" a="1"/>
  <c r="GC682" i="1" s="1"/>
  <c r="GC680" i="1" a="1"/>
  <c r="GC680" i="1" s="1"/>
  <c r="GC678" i="1" a="1"/>
  <c r="GC678" i="1" s="1"/>
  <c r="GC647" i="1" a="1"/>
  <c r="GC647" i="1" s="1"/>
  <c r="GC644" i="1" a="1"/>
  <c r="GC644" i="1" s="1"/>
  <c r="GC641" i="1" a="1"/>
  <c r="GC641" i="1" s="1"/>
  <c r="GC637" i="1" a="1"/>
  <c r="GC637" i="1" s="1"/>
  <c r="GC635" i="1" a="1"/>
  <c r="GC635" i="1" s="1"/>
  <c r="GC630" i="1" a="1"/>
  <c r="GC630" i="1" s="1"/>
  <c r="GC627" i="1" a="1"/>
  <c r="GC627" i="1" s="1"/>
  <c r="GC625" i="1" a="1"/>
  <c r="GC625" i="1" s="1"/>
  <c r="GC675" i="1" a="1"/>
  <c r="GC675" i="1" s="1"/>
  <c r="GC673" i="1" a="1"/>
  <c r="GC673" i="1" s="1"/>
  <c r="GC671" i="1" a="1"/>
  <c r="GC671" i="1" s="1"/>
  <c r="GC669" i="1" a="1"/>
  <c r="GC669" i="1" s="1"/>
  <c r="GC667" i="1" a="1"/>
  <c r="GC667" i="1" s="1"/>
  <c r="GC665" i="1" a="1"/>
  <c r="GC665" i="1" s="1"/>
  <c r="GC663" i="1" a="1"/>
  <c r="GC663" i="1" s="1"/>
  <c r="GC661" i="1" a="1"/>
  <c r="GC661" i="1" s="1"/>
  <c r="GC659" i="1" a="1"/>
  <c r="GC659" i="1" s="1"/>
  <c r="GC657" i="1" a="1"/>
  <c r="GC657" i="1" s="1"/>
  <c r="GC655" i="1" a="1"/>
  <c r="GC655" i="1" s="1"/>
  <c r="GC653" i="1" a="1"/>
  <c r="GC653" i="1" s="1"/>
  <c r="GC651" i="1" a="1"/>
  <c r="GC651" i="1" s="1"/>
  <c r="GC649" i="1" a="1"/>
  <c r="GC649" i="1" s="1"/>
  <c r="GC645" i="1" a="1"/>
  <c r="GC645" i="1" s="1"/>
  <c r="GC639" i="1" a="1"/>
  <c r="GC639" i="1" s="1"/>
  <c r="GC634" i="1" a="1"/>
  <c r="GC634" i="1" s="1"/>
  <c r="GC631" i="1" a="1"/>
  <c r="GC631" i="1" s="1"/>
  <c r="GC624" i="1" a="1"/>
  <c r="GC624" i="1" s="1"/>
  <c r="GC727" i="1" a="1"/>
  <c r="GC727" i="1" s="1"/>
  <c r="GC725" i="1" a="1"/>
  <c r="GC725" i="1" s="1"/>
  <c r="GC723" i="1" a="1"/>
  <c r="GC723" i="1" s="1"/>
  <c r="GC721" i="1" a="1"/>
  <c r="GC721" i="1" s="1"/>
  <c r="GC719" i="1" a="1"/>
  <c r="GC719" i="1" s="1"/>
  <c r="GC717" i="1" a="1"/>
  <c r="GC717" i="1" s="1"/>
  <c r="GC715" i="1" a="1"/>
  <c r="GC715" i="1" s="1"/>
  <c r="GC713" i="1" a="1"/>
  <c r="GC713" i="1" s="1"/>
  <c r="GC711" i="1" a="1"/>
  <c r="GC711" i="1" s="1"/>
  <c r="GC709" i="1" a="1"/>
  <c r="GC709" i="1" s="1"/>
  <c r="GC707" i="1" a="1"/>
  <c r="GC707" i="1" s="1"/>
  <c r="GC705" i="1" a="1"/>
  <c r="GC705" i="1" s="1"/>
  <c r="GC703" i="1" a="1"/>
  <c r="GC703" i="1" s="1"/>
  <c r="GC701" i="1" a="1"/>
  <c r="GC701" i="1" s="1"/>
  <c r="GC699" i="1" a="1"/>
  <c r="GC699" i="1" s="1"/>
  <c r="GC697" i="1" a="1"/>
  <c r="GC697" i="1" s="1"/>
  <c r="GC695" i="1" a="1"/>
  <c r="GC695" i="1" s="1"/>
  <c r="GC693" i="1" a="1"/>
  <c r="GC693" i="1" s="1"/>
  <c r="GC691" i="1" a="1"/>
  <c r="GC691" i="1" s="1"/>
  <c r="GC689" i="1" a="1"/>
  <c r="GC689" i="1" s="1"/>
  <c r="GC687" i="1" a="1"/>
  <c r="GC687" i="1" s="1"/>
  <c r="GC685" i="1" a="1"/>
  <c r="GC685" i="1" s="1"/>
  <c r="GC683" i="1" a="1"/>
  <c r="GC683" i="1" s="1"/>
  <c r="GC681" i="1" a="1"/>
  <c r="GC681" i="1" s="1"/>
  <c r="GC679" i="1" a="1"/>
  <c r="GC679" i="1" s="1"/>
  <c r="GC677" i="1" a="1"/>
  <c r="GC677" i="1" s="1"/>
  <c r="GC646" i="1" a="1"/>
  <c r="GC646" i="1" s="1"/>
  <c r="GC642" i="1" a="1"/>
  <c r="GC642" i="1" s="1"/>
  <c r="GC640" i="1" a="1"/>
  <c r="GC640" i="1" s="1"/>
  <c r="GC636" i="1" a="1"/>
  <c r="GC636" i="1" s="1"/>
  <c r="GC633" i="1" a="1"/>
  <c r="GC633" i="1" s="1"/>
  <c r="GC628" i="1" a="1"/>
  <c r="GC628" i="1" s="1"/>
  <c r="GC626" i="1" a="1"/>
  <c r="GC626" i="1" s="1"/>
  <c r="GC676" i="1" a="1"/>
  <c r="GC676" i="1" s="1"/>
  <c r="GC674" i="1" a="1"/>
  <c r="GC674" i="1" s="1"/>
  <c r="GC672" i="1" a="1"/>
  <c r="GC672" i="1" s="1"/>
  <c r="GC670" i="1" a="1"/>
  <c r="GC670" i="1" s="1"/>
  <c r="GC668" i="1" a="1"/>
  <c r="GC668" i="1" s="1"/>
  <c r="GC666" i="1" a="1"/>
  <c r="GC666" i="1" s="1"/>
  <c r="GC664" i="1" a="1"/>
  <c r="GC664" i="1" s="1"/>
  <c r="GC662" i="1" a="1"/>
  <c r="GC662" i="1" s="1"/>
  <c r="GC660" i="1" a="1"/>
  <c r="GC660" i="1" s="1"/>
  <c r="GC658" i="1" a="1"/>
  <c r="GC658" i="1" s="1"/>
  <c r="GC656" i="1" a="1"/>
  <c r="GC656" i="1" s="1"/>
  <c r="GC654" i="1" a="1"/>
  <c r="GC654" i="1" s="1"/>
  <c r="GC652" i="1" a="1"/>
  <c r="GC652" i="1" s="1"/>
  <c r="GC650" i="1" a="1"/>
  <c r="GC650" i="1" s="1"/>
  <c r="GC648" i="1" a="1"/>
  <c r="GC648" i="1" s="1"/>
  <c r="GC643" i="1" a="1"/>
  <c r="GC643" i="1" s="1"/>
  <c r="GC638" i="1" a="1"/>
  <c r="GC638" i="1" s="1"/>
  <c r="GC632" i="1" a="1"/>
  <c r="GC632" i="1" s="1"/>
  <c r="GC629" i="1" a="1"/>
  <c r="GC629" i="1" s="1"/>
  <c r="GC421" i="1" a="1"/>
  <c r="GC421" i="1" s="1"/>
  <c r="GC419" i="1" a="1"/>
  <c r="GC419" i="1" s="1"/>
  <c r="GC417" i="1" a="1"/>
  <c r="GC417" i="1" s="1"/>
  <c r="GC415" i="1" a="1"/>
  <c r="GC415" i="1" s="1"/>
  <c r="GC413" i="1" a="1"/>
  <c r="GC413" i="1" s="1"/>
  <c r="GC411" i="1" a="1"/>
  <c r="GC411" i="1" s="1"/>
  <c r="GC409" i="1" a="1"/>
  <c r="GC409" i="1" s="1"/>
  <c r="GC407" i="1" a="1"/>
  <c r="GC407" i="1" s="1"/>
  <c r="GC405" i="1" a="1"/>
  <c r="GC405" i="1" s="1"/>
  <c r="GC403" i="1" a="1"/>
  <c r="GC403" i="1" s="1"/>
  <c r="GC401" i="1" a="1"/>
  <c r="GC401" i="1" s="1"/>
  <c r="GC399" i="1" a="1"/>
  <c r="GC399" i="1" s="1"/>
  <c r="GC397" i="1" a="1"/>
  <c r="GC397" i="1" s="1"/>
  <c r="GC395" i="1" a="1"/>
  <c r="GC395" i="1" s="1"/>
  <c r="GC393" i="1" a="1"/>
  <c r="GC393" i="1" s="1"/>
  <c r="GC391" i="1" a="1"/>
  <c r="GC391" i="1" s="1"/>
  <c r="GC389" i="1" a="1"/>
  <c r="GC389" i="1" s="1"/>
  <c r="GC387" i="1" a="1"/>
  <c r="GC387" i="1" s="1"/>
  <c r="GC385" i="1" a="1"/>
  <c r="GC385" i="1" s="1"/>
  <c r="GC383" i="1" a="1"/>
  <c r="GC383" i="1" s="1"/>
  <c r="GC381" i="1" a="1"/>
  <c r="GC381" i="1" s="1"/>
  <c r="GC379" i="1" a="1"/>
  <c r="GC379" i="1" s="1"/>
  <c r="GC377" i="1" a="1"/>
  <c r="GC377" i="1" s="1"/>
  <c r="GC375" i="1" a="1"/>
  <c r="GC375" i="1" s="1"/>
  <c r="GC373" i="1" a="1"/>
  <c r="GC373" i="1" s="1"/>
  <c r="GC368" i="1" a="1"/>
  <c r="GC368" i="1" s="1"/>
  <c r="GC364" i="1" a="1"/>
  <c r="GC364" i="1" s="1"/>
  <c r="GC361" i="1" a="1"/>
  <c r="GC361" i="1" s="1"/>
  <c r="GC358" i="1" a="1"/>
  <c r="GC358" i="1" s="1"/>
  <c r="GC351" i="1" a="1"/>
  <c r="GC351" i="1" s="1"/>
  <c r="GC346" i="1" a="1"/>
  <c r="GC346" i="1" s="1"/>
  <c r="GC344" i="1" a="1"/>
  <c r="GC344" i="1" s="1"/>
  <c r="GC342" i="1" a="1"/>
  <c r="GC342" i="1" s="1"/>
  <c r="GC340" i="1" a="1"/>
  <c r="GC340" i="1" s="1"/>
  <c r="GC372" i="1" a="1"/>
  <c r="GC372" i="1" s="1"/>
  <c r="GC369" i="1" a="1"/>
  <c r="GC369" i="1" s="1"/>
  <c r="GC365" i="1" a="1"/>
  <c r="GC365" i="1" s="1"/>
  <c r="GC360" i="1" a="1"/>
  <c r="GC360" i="1" s="1"/>
  <c r="GC356" i="1" a="1"/>
  <c r="GC356" i="1" s="1"/>
  <c r="GC354" i="1" a="1"/>
  <c r="GC354" i="1" s="1"/>
  <c r="GC350" i="1" a="1"/>
  <c r="GC350" i="1" s="1"/>
  <c r="GC347" i="1" a="1"/>
  <c r="GC347" i="1" s="1"/>
  <c r="GC337" i="1" a="1"/>
  <c r="GC337" i="1" s="1"/>
  <c r="GC335" i="1" a="1"/>
  <c r="GC335" i="1" s="1"/>
  <c r="GC333" i="1" a="1"/>
  <c r="GC333" i="1" s="1"/>
  <c r="GC331" i="1" a="1"/>
  <c r="GC331" i="1" s="1"/>
  <c r="GC329" i="1" a="1"/>
  <c r="GC329" i="1" s="1"/>
  <c r="GC327" i="1" a="1"/>
  <c r="GC327" i="1" s="1"/>
  <c r="GC325" i="1" a="1"/>
  <c r="GC325" i="1" s="1"/>
  <c r="GC323" i="1" a="1"/>
  <c r="GC323" i="1" s="1"/>
  <c r="GC321" i="1" a="1"/>
  <c r="GC321" i="1" s="1"/>
  <c r="GC319" i="1" a="1"/>
  <c r="GC319" i="1" s="1"/>
  <c r="GC422" i="1" a="1"/>
  <c r="GC422" i="1" s="1"/>
  <c r="GC420" i="1" a="1"/>
  <c r="GC420" i="1" s="1"/>
  <c r="GC418" i="1" a="1"/>
  <c r="GC418" i="1" s="1"/>
  <c r="GC416" i="1" a="1"/>
  <c r="GC416" i="1" s="1"/>
  <c r="GC414" i="1" a="1"/>
  <c r="GC414" i="1" s="1"/>
  <c r="GC412" i="1" a="1"/>
  <c r="GC412" i="1" s="1"/>
  <c r="GC410" i="1" a="1"/>
  <c r="GC410" i="1" s="1"/>
  <c r="GC408" i="1" a="1"/>
  <c r="GC408" i="1" s="1"/>
  <c r="GC406" i="1" a="1"/>
  <c r="GC406" i="1" s="1"/>
  <c r="GC404" i="1" a="1"/>
  <c r="GC404" i="1" s="1"/>
  <c r="GC402" i="1" a="1"/>
  <c r="GC402" i="1" s="1"/>
  <c r="GC400" i="1" a="1"/>
  <c r="GC400" i="1" s="1"/>
  <c r="GC398" i="1" a="1"/>
  <c r="GC398" i="1" s="1"/>
  <c r="GC396" i="1" a="1"/>
  <c r="GC396" i="1" s="1"/>
  <c r="GC394" i="1" a="1"/>
  <c r="GC394" i="1" s="1"/>
  <c r="GC392" i="1" a="1"/>
  <c r="GC392" i="1" s="1"/>
  <c r="GC390" i="1" a="1"/>
  <c r="GC390" i="1" s="1"/>
  <c r="GC388" i="1" a="1"/>
  <c r="GC388" i="1" s="1"/>
  <c r="GC386" i="1" a="1"/>
  <c r="GC386" i="1" s="1"/>
  <c r="GC384" i="1" a="1"/>
  <c r="GC384" i="1" s="1"/>
  <c r="GC382" i="1" a="1"/>
  <c r="GC382" i="1" s="1"/>
  <c r="GC380" i="1" a="1"/>
  <c r="GC380" i="1" s="1"/>
  <c r="GC378" i="1" a="1"/>
  <c r="GC378" i="1" s="1"/>
  <c r="GC376" i="1" a="1"/>
  <c r="GC376" i="1" s="1"/>
  <c r="GC374" i="1" a="1"/>
  <c r="GC374" i="1" s="1"/>
  <c r="GC371" i="1" a="1"/>
  <c r="GC371" i="1" s="1"/>
  <c r="GC366" i="1" a="1"/>
  <c r="GC366" i="1" s="1"/>
  <c r="GC363" i="1" a="1"/>
  <c r="GC363" i="1" s="1"/>
  <c r="GC359" i="1" a="1"/>
  <c r="GC359" i="1" s="1"/>
  <c r="GC353" i="1" a="1"/>
  <c r="GC353" i="1" s="1"/>
  <c r="GC349" i="1" a="1"/>
  <c r="GC349" i="1" s="1"/>
  <c r="GC345" i="1" a="1"/>
  <c r="GC345" i="1" s="1"/>
  <c r="GC343" i="1" a="1"/>
  <c r="GC343" i="1" s="1"/>
  <c r="GC341" i="1" a="1"/>
  <c r="GC341" i="1" s="1"/>
  <c r="GC339" i="1" a="1"/>
  <c r="GC339" i="1" s="1"/>
  <c r="GC6" i="1"/>
  <c r="GC623" i="1" s="1" a="1"/>
  <c r="GC623" i="1" s="1"/>
  <c r="GC370" i="1" a="1"/>
  <c r="GC370" i="1" s="1"/>
  <c r="GC367" i="1" a="1"/>
  <c r="GC367" i="1" s="1"/>
  <c r="GC362" i="1" a="1"/>
  <c r="GC362" i="1" s="1"/>
  <c r="GC357" i="1" a="1"/>
  <c r="GC357" i="1" s="1"/>
  <c r="GC355" i="1" a="1"/>
  <c r="GC355" i="1" s="1"/>
  <c r="GC352" i="1" a="1"/>
  <c r="GC352" i="1" s="1"/>
  <c r="GC348" i="1" a="1"/>
  <c r="GC348" i="1" s="1"/>
  <c r="GC338" i="1" a="1"/>
  <c r="GC338" i="1" s="1"/>
  <c r="GC336" i="1" a="1"/>
  <c r="GC336" i="1" s="1"/>
  <c r="GC334" i="1" a="1"/>
  <c r="GC334" i="1" s="1"/>
  <c r="GC332" i="1" a="1"/>
  <c r="GC332" i="1" s="1"/>
  <c r="GC330" i="1" a="1"/>
  <c r="GC330" i="1" s="1"/>
  <c r="GC328" i="1" a="1"/>
  <c r="GC328" i="1" s="1"/>
  <c r="GC326" i="1" a="1"/>
  <c r="GC326" i="1" s="1"/>
  <c r="GC324" i="1" a="1"/>
  <c r="GC324" i="1" s="1"/>
  <c r="GC322" i="1" a="1"/>
  <c r="GC322" i="1" s="1"/>
  <c r="GC320" i="1" a="1"/>
  <c r="GC320" i="1" s="1"/>
  <c r="GC318" i="1" a="1"/>
  <c r="GC318" i="1" s="1"/>
  <c r="GK728" i="1" a="1"/>
  <c r="GK728" i="1" s="1"/>
  <c r="GK726" i="1" a="1"/>
  <c r="GK726" i="1" s="1"/>
  <c r="GK724" i="1" a="1"/>
  <c r="GK724" i="1" s="1"/>
  <c r="GK722" i="1" a="1"/>
  <c r="GK722" i="1" s="1"/>
  <c r="GK720" i="1" a="1"/>
  <c r="GK720" i="1" s="1"/>
  <c r="GK718" i="1" a="1"/>
  <c r="GK718" i="1" s="1"/>
  <c r="GK716" i="1" a="1"/>
  <c r="GK716" i="1" s="1"/>
  <c r="GK714" i="1" a="1"/>
  <c r="GK714" i="1" s="1"/>
  <c r="GK712" i="1" a="1"/>
  <c r="GK712" i="1" s="1"/>
  <c r="GK710" i="1" a="1"/>
  <c r="GK710" i="1" s="1"/>
  <c r="GK708" i="1" a="1"/>
  <c r="GK708" i="1" s="1"/>
  <c r="GK706" i="1" a="1"/>
  <c r="GK706" i="1" s="1"/>
  <c r="GK704" i="1" a="1"/>
  <c r="GK704" i="1" s="1"/>
  <c r="GK702" i="1" a="1"/>
  <c r="GK702" i="1" s="1"/>
  <c r="GK700" i="1" a="1"/>
  <c r="GK700" i="1" s="1"/>
  <c r="GK698" i="1" a="1"/>
  <c r="GK698" i="1" s="1"/>
  <c r="GK696" i="1" a="1"/>
  <c r="GK696" i="1" s="1"/>
  <c r="GK694" i="1" a="1"/>
  <c r="GK694" i="1" s="1"/>
  <c r="GK692" i="1" a="1"/>
  <c r="GK692" i="1" s="1"/>
  <c r="GK690" i="1" a="1"/>
  <c r="GK690" i="1" s="1"/>
  <c r="GK688" i="1" a="1"/>
  <c r="GK688" i="1" s="1"/>
  <c r="GK686" i="1" a="1"/>
  <c r="GK686" i="1" s="1"/>
  <c r="GK684" i="1" a="1"/>
  <c r="GK684" i="1" s="1"/>
  <c r="GK682" i="1" a="1"/>
  <c r="GK682" i="1" s="1"/>
  <c r="GK680" i="1" a="1"/>
  <c r="GK680" i="1" s="1"/>
  <c r="GK678" i="1" a="1"/>
  <c r="GK678" i="1" s="1"/>
  <c r="GK646" i="1" a="1"/>
  <c r="GK646" i="1" s="1"/>
  <c r="GK643" i="1" a="1"/>
  <c r="GK643" i="1" s="1"/>
  <c r="GK637" i="1" a="1"/>
  <c r="GK637" i="1" s="1"/>
  <c r="GK635" i="1" a="1"/>
  <c r="GK635" i="1" s="1"/>
  <c r="GK633" i="1" a="1"/>
  <c r="GK633" i="1" s="1"/>
  <c r="GK629" i="1" a="1"/>
  <c r="GK629" i="1" s="1"/>
  <c r="GK626" i="1" a="1"/>
  <c r="GK626" i="1" s="1"/>
  <c r="GK676" i="1" a="1"/>
  <c r="GK676" i="1" s="1"/>
  <c r="GK674" i="1" a="1"/>
  <c r="GK674" i="1" s="1"/>
  <c r="GK672" i="1" a="1"/>
  <c r="GK672" i="1" s="1"/>
  <c r="GK670" i="1" a="1"/>
  <c r="GK670" i="1" s="1"/>
  <c r="GK668" i="1" a="1"/>
  <c r="GK668" i="1" s="1"/>
  <c r="GK666" i="1" a="1"/>
  <c r="GK666" i="1" s="1"/>
  <c r="GK664" i="1" a="1"/>
  <c r="GK664" i="1" s="1"/>
  <c r="GK662" i="1" a="1"/>
  <c r="GK662" i="1" s="1"/>
  <c r="GK660" i="1" a="1"/>
  <c r="GK660" i="1" s="1"/>
  <c r="GK658" i="1" a="1"/>
  <c r="GK658" i="1" s="1"/>
  <c r="GK656" i="1" a="1"/>
  <c r="GK656" i="1" s="1"/>
  <c r="GK654" i="1" a="1"/>
  <c r="GK654" i="1" s="1"/>
  <c r="GK652" i="1" a="1"/>
  <c r="GK652" i="1" s="1"/>
  <c r="GK650" i="1" a="1"/>
  <c r="GK650" i="1" s="1"/>
  <c r="GK648" i="1" a="1"/>
  <c r="GK648" i="1" s="1"/>
  <c r="GK644" i="1" a="1"/>
  <c r="GK644" i="1" s="1"/>
  <c r="GK640" i="1" a="1"/>
  <c r="GK640" i="1" s="1"/>
  <c r="GK638" i="1" a="1"/>
  <c r="GK638" i="1" s="1"/>
  <c r="GK630" i="1" a="1"/>
  <c r="GK630" i="1" s="1"/>
  <c r="GK624" i="1" a="1"/>
  <c r="GK624" i="1" s="1"/>
  <c r="GK727" i="1" a="1"/>
  <c r="GK727" i="1" s="1"/>
  <c r="GK725" i="1" a="1"/>
  <c r="GK725" i="1" s="1"/>
  <c r="GK723" i="1" a="1"/>
  <c r="GK723" i="1" s="1"/>
  <c r="GK721" i="1" a="1"/>
  <c r="GK721" i="1" s="1"/>
  <c r="GK719" i="1" a="1"/>
  <c r="GK719" i="1" s="1"/>
  <c r="GK717" i="1" a="1"/>
  <c r="GK717" i="1" s="1"/>
  <c r="GK715" i="1" a="1"/>
  <c r="GK715" i="1" s="1"/>
  <c r="GK713" i="1" a="1"/>
  <c r="GK713" i="1" s="1"/>
  <c r="GK711" i="1" a="1"/>
  <c r="GK711" i="1" s="1"/>
  <c r="GK709" i="1" a="1"/>
  <c r="GK709" i="1" s="1"/>
  <c r="GK707" i="1" a="1"/>
  <c r="GK707" i="1" s="1"/>
  <c r="GK705" i="1" a="1"/>
  <c r="GK705" i="1" s="1"/>
  <c r="GK703" i="1" a="1"/>
  <c r="GK703" i="1" s="1"/>
  <c r="GK701" i="1" a="1"/>
  <c r="GK701" i="1" s="1"/>
  <c r="GK699" i="1" a="1"/>
  <c r="GK699" i="1" s="1"/>
  <c r="GK697" i="1" a="1"/>
  <c r="GK697" i="1" s="1"/>
  <c r="GK695" i="1" a="1"/>
  <c r="GK695" i="1" s="1"/>
  <c r="GK693" i="1" a="1"/>
  <c r="GK693" i="1" s="1"/>
  <c r="GK691" i="1" a="1"/>
  <c r="GK691" i="1" s="1"/>
  <c r="GK689" i="1" a="1"/>
  <c r="GK689" i="1" s="1"/>
  <c r="GK687" i="1" a="1"/>
  <c r="GK687" i="1" s="1"/>
  <c r="GK685" i="1" a="1"/>
  <c r="GK685" i="1" s="1"/>
  <c r="GK683" i="1" a="1"/>
  <c r="GK683" i="1" s="1"/>
  <c r="GK681" i="1" a="1"/>
  <c r="GK681" i="1" s="1"/>
  <c r="GK679" i="1" a="1"/>
  <c r="GK679" i="1" s="1"/>
  <c r="GK677" i="1" a="1"/>
  <c r="GK677" i="1" s="1"/>
  <c r="GK645" i="1" a="1"/>
  <c r="GK645" i="1" s="1"/>
  <c r="GK642" i="1" a="1"/>
  <c r="GK642" i="1" s="1"/>
  <c r="GK636" i="1" a="1"/>
  <c r="GK636" i="1" s="1"/>
  <c r="GK634" i="1" a="1"/>
  <c r="GK634" i="1" s="1"/>
  <c r="GK631" i="1" a="1"/>
  <c r="GK631" i="1" s="1"/>
  <c r="GK627" i="1" a="1"/>
  <c r="GK627" i="1" s="1"/>
  <c r="GK625" i="1" a="1"/>
  <c r="GK625" i="1" s="1"/>
  <c r="GK675" i="1" a="1"/>
  <c r="GK675" i="1" s="1"/>
  <c r="GK673" i="1" a="1"/>
  <c r="GK673" i="1" s="1"/>
  <c r="GK671" i="1" a="1"/>
  <c r="GK671" i="1" s="1"/>
  <c r="GK669" i="1" a="1"/>
  <c r="GK669" i="1" s="1"/>
  <c r="GK667" i="1" a="1"/>
  <c r="GK667" i="1" s="1"/>
  <c r="GK665" i="1" a="1"/>
  <c r="GK665" i="1" s="1"/>
  <c r="GK663" i="1" a="1"/>
  <c r="GK663" i="1" s="1"/>
  <c r="GK661" i="1" a="1"/>
  <c r="GK661" i="1" s="1"/>
  <c r="GK659" i="1" a="1"/>
  <c r="GK659" i="1" s="1"/>
  <c r="GK657" i="1" a="1"/>
  <c r="GK657" i="1" s="1"/>
  <c r="GK655" i="1" a="1"/>
  <c r="GK655" i="1" s="1"/>
  <c r="GK653" i="1" a="1"/>
  <c r="GK653" i="1" s="1"/>
  <c r="GK651" i="1" a="1"/>
  <c r="GK651" i="1" s="1"/>
  <c r="GK649" i="1" a="1"/>
  <c r="GK649" i="1" s="1"/>
  <c r="GK647" i="1" a="1"/>
  <c r="GK647" i="1" s="1"/>
  <c r="GK641" i="1" a="1"/>
  <c r="GK641" i="1" s="1"/>
  <c r="GK639" i="1" a="1"/>
  <c r="GK639" i="1" s="1"/>
  <c r="GK632" i="1" a="1"/>
  <c r="GK632" i="1" s="1"/>
  <c r="GK628" i="1" a="1"/>
  <c r="GK628" i="1" s="1"/>
  <c r="GK421" i="1" a="1"/>
  <c r="GK421" i="1" s="1"/>
  <c r="GK419" i="1" a="1"/>
  <c r="GK419" i="1" s="1"/>
  <c r="GK417" i="1" a="1"/>
  <c r="GK417" i="1" s="1"/>
  <c r="GK415" i="1" a="1"/>
  <c r="GK415" i="1" s="1"/>
  <c r="GK413" i="1" a="1"/>
  <c r="GK413" i="1" s="1"/>
  <c r="GK411" i="1" a="1"/>
  <c r="GK411" i="1" s="1"/>
  <c r="GK409" i="1" a="1"/>
  <c r="GK409" i="1" s="1"/>
  <c r="GK407" i="1" a="1"/>
  <c r="GK407" i="1" s="1"/>
  <c r="GK405" i="1" a="1"/>
  <c r="GK405" i="1" s="1"/>
  <c r="GK403" i="1" a="1"/>
  <c r="GK403" i="1" s="1"/>
  <c r="GK401" i="1" a="1"/>
  <c r="GK401" i="1" s="1"/>
  <c r="GK399" i="1" a="1"/>
  <c r="GK399" i="1" s="1"/>
  <c r="GK397" i="1" a="1"/>
  <c r="GK397" i="1" s="1"/>
  <c r="GK395" i="1" a="1"/>
  <c r="GK395" i="1" s="1"/>
  <c r="GK393" i="1" a="1"/>
  <c r="GK393" i="1" s="1"/>
  <c r="GK391" i="1" a="1"/>
  <c r="GK391" i="1" s="1"/>
  <c r="GK389" i="1" a="1"/>
  <c r="GK389" i="1" s="1"/>
  <c r="GK387" i="1" a="1"/>
  <c r="GK387" i="1" s="1"/>
  <c r="GK385" i="1" a="1"/>
  <c r="GK385" i="1" s="1"/>
  <c r="GK383" i="1" a="1"/>
  <c r="GK383" i="1" s="1"/>
  <c r="GK381" i="1" a="1"/>
  <c r="GK381" i="1" s="1"/>
  <c r="GK379" i="1" a="1"/>
  <c r="GK379" i="1" s="1"/>
  <c r="GK377" i="1" a="1"/>
  <c r="GK377" i="1" s="1"/>
  <c r="GK375" i="1" a="1"/>
  <c r="GK375" i="1" s="1"/>
  <c r="GK373" i="1" a="1"/>
  <c r="GK373" i="1" s="1"/>
  <c r="GK365" i="1" a="1"/>
  <c r="GK365" i="1" s="1"/>
  <c r="GK363" i="1" a="1"/>
  <c r="GK363" i="1" s="1"/>
  <c r="GK359" i="1" a="1"/>
  <c r="GK359" i="1" s="1"/>
  <c r="GK357" i="1" a="1"/>
  <c r="GK357" i="1" s="1"/>
  <c r="GK351" i="1" a="1"/>
  <c r="GK351" i="1" s="1"/>
  <c r="GK349" i="1" a="1"/>
  <c r="GK349" i="1" s="1"/>
  <c r="GK346" i="1" a="1"/>
  <c r="GK346" i="1" s="1"/>
  <c r="GK344" i="1" a="1"/>
  <c r="GK344" i="1" s="1"/>
  <c r="GK342" i="1" a="1"/>
  <c r="GK342" i="1" s="1"/>
  <c r="GK340" i="1" a="1"/>
  <c r="GK340" i="1" s="1"/>
  <c r="GK372" i="1" a="1"/>
  <c r="GK372" i="1" s="1"/>
  <c r="GK370" i="1" a="1"/>
  <c r="GK370" i="1" s="1"/>
  <c r="GK368" i="1" a="1"/>
  <c r="GK368" i="1" s="1"/>
  <c r="GK362" i="1" a="1"/>
  <c r="GK362" i="1" s="1"/>
  <c r="GK356" i="1" a="1"/>
  <c r="GK356" i="1" s="1"/>
  <c r="GK354" i="1" a="1"/>
  <c r="GK354" i="1" s="1"/>
  <c r="GK348" i="1" a="1"/>
  <c r="GK348" i="1" s="1"/>
  <c r="GK337" i="1" a="1"/>
  <c r="GK337" i="1" s="1"/>
  <c r="GK335" i="1" a="1"/>
  <c r="GK335" i="1" s="1"/>
  <c r="GK333" i="1" a="1"/>
  <c r="GK333" i="1" s="1"/>
  <c r="GK331" i="1" a="1"/>
  <c r="GK331" i="1" s="1"/>
  <c r="GK329" i="1" a="1"/>
  <c r="GK329" i="1" s="1"/>
  <c r="GK327" i="1" a="1"/>
  <c r="GK327" i="1" s="1"/>
  <c r="GK325" i="1" a="1"/>
  <c r="GK325" i="1" s="1"/>
  <c r="GK323" i="1" a="1"/>
  <c r="GK323" i="1" s="1"/>
  <c r="GK321" i="1" a="1"/>
  <c r="GK321" i="1" s="1"/>
  <c r="GK319" i="1" a="1"/>
  <c r="GK319" i="1" s="1"/>
  <c r="GK422" i="1" a="1"/>
  <c r="GK422" i="1" s="1"/>
  <c r="GK420" i="1" a="1"/>
  <c r="GK420" i="1" s="1"/>
  <c r="GK418" i="1" a="1"/>
  <c r="GK418" i="1" s="1"/>
  <c r="GK416" i="1" a="1"/>
  <c r="GK416" i="1" s="1"/>
  <c r="GK414" i="1" a="1"/>
  <c r="GK414" i="1" s="1"/>
  <c r="GK412" i="1" a="1"/>
  <c r="GK412" i="1" s="1"/>
  <c r="GK410" i="1" a="1"/>
  <c r="GK410" i="1" s="1"/>
  <c r="GK408" i="1" a="1"/>
  <c r="GK408" i="1" s="1"/>
  <c r="GK406" i="1" a="1"/>
  <c r="GK406" i="1" s="1"/>
  <c r="GK404" i="1" a="1"/>
  <c r="GK404" i="1" s="1"/>
  <c r="GK402" i="1" a="1"/>
  <c r="GK402" i="1" s="1"/>
  <c r="GK400" i="1" a="1"/>
  <c r="GK400" i="1" s="1"/>
  <c r="GK398" i="1" a="1"/>
  <c r="GK398" i="1" s="1"/>
  <c r="GK396" i="1" a="1"/>
  <c r="GK396" i="1" s="1"/>
  <c r="GK394" i="1" a="1"/>
  <c r="GK394" i="1" s="1"/>
  <c r="GK392" i="1" a="1"/>
  <c r="GK392" i="1" s="1"/>
  <c r="GK390" i="1" a="1"/>
  <c r="GK390" i="1" s="1"/>
  <c r="GK388" i="1" a="1"/>
  <c r="GK388" i="1" s="1"/>
  <c r="GK386" i="1" a="1"/>
  <c r="GK386" i="1" s="1"/>
  <c r="GK384" i="1" a="1"/>
  <c r="GK384" i="1" s="1"/>
  <c r="GK382" i="1" a="1"/>
  <c r="GK382" i="1" s="1"/>
  <c r="GK380" i="1" a="1"/>
  <c r="GK380" i="1" s="1"/>
  <c r="GK378" i="1" a="1"/>
  <c r="GK378" i="1" s="1"/>
  <c r="GK376" i="1" a="1"/>
  <c r="GK376" i="1" s="1"/>
  <c r="GK374" i="1" a="1"/>
  <c r="GK374" i="1" s="1"/>
  <c r="GK366" i="1" a="1"/>
  <c r="GK366" i="1" s="1"/>
  <c r="GK364" i="1" a="1"/>
  <c r="GK364" i="1" s="1"/>
  <c r="GK361" i="1" a="1"/>
  <c r="GK361" i="1" s="1"/>
  <c r="GK358" i="1" a="1"/>
  <c r="GK358" i="1" s="1"/>
  <c r="GK352" i="1" a="1"/>
  <c r="GK352" i="1" s="1"/>
  <c r="GK350" i="1" a="1"/>
  <c r="GK350" i="1" s="1"/>
  <c r="GK347" i="1" a="1"/>
  <c r="GK347" i="1" s="1"/>
  <c r="GK345" i="1" a="1"/>
  <c r="GK345" i="1" s="1"/>
  <c r="GK343" i="1" a="1"/>
  <c r="GK343" i="1" s="1"/>
  <c r="GK341" i="1" a="1"/>
  <c r="GK341" i="1" s="1"/>
  <c r="GK339" i="1" a="1"/>
  <c r="GK339" i="1" s="1"/>
  <c r="GK6" i="1"/>
  <c r="GK623" i="1" s="1" a="1"/>
  <c r="GK623" i="1" s="1"/>
  <c r="GK371" i="1" a="1"/>
  <c r="GK371" i="1" s="1"/>
  <c r="GK369" i="1" a="1"/>
  <c r="GK369" i="1" s="1"/>
  <c r="GK367" i="1" a="1"/>
  <c r="GK367" i="1" s="1"/>
  <c r="GK360" i="1" a="1"/>
  <c r="GK360" i="1" s="1"/>
  <c r="GK355" i="1" a="1"/>
  <c r="GK355" i="1" s="1"/>
  <c r="GK353" i="1" a="1"/>
  <c r="GK353" i="1" s="1"/>
  <c r="GK338" i="1" a="1"/>
  <c r="GK338" i="1" s="1"/>
  <c r="GK336" i="1" a="1"/>
  <c r="GK336" i="1" s="1"/>
  <c r="GK334" i="1" a="1"/>
  <c r="GK334" i="1" s="1"/>
  <c r="GK332" i="1" a="1"/>
  <c r="GK332" i="1" s="1"/>
  <c r="GK330" i="1" a="1"/>
  <c r="GK330" i="1" s="1"/>
  <c r="GK328" i="1" a="1"/>
  <c r="GK328" i="1" s="1"/>
  <c r="GK326" i="1" a="1"/>
  <c r="GK326" i="1" s="1"/>
  <c r="GK324" i="1" a="1"/>
  <c r="GK324" i="1" s="1"/>
  <c r="GK322" i="1" a="1"/>
  <c r="GK322" i="1" s="1"/>
  <c r="GK320" i="1" a="1"/>
  <c r="GK320" i="1" s="1"/>
  <c r="GK318" i="1" a="1"/>
  <c r="GK318" i="1" s="1"/>
  <c r="GS728" i="1" a="1"/>
  <c r="GS728" i="1" s="1"/>
  <c r="GS726" i="1" a="1"/>
  <c r="GS726" i="1" s="1"/>
  <c r="GS724" i="1" a="1"/>
  <c r="GS724" i="1" s="1"/>
  <c r="GS722" i="1" a="1"/>
  <c r="GS722" i="1" s="1"/>
  <c r="GS720" i="1" a="1"/>
  <c r="GS720" i="1" s="1"/>
  <c r="GS718" i="1" a="1"/>
  <c r="GS718" i="1" s="1"/>
  <c r="GS716" i="1" a="1"/>
  <c r="GS716" i="1" s="1"/>
  <c r="GS714" i="1" a="1"/>
  <c r="GS714" i="1" s="1"/>
  <c r="GS712" i="1" a="1"/>
  <c r="GS712" i="1" s="1"/>
  <c r="GS710" i="1" a="1"/>
  <c r="GS710" i="1" s="1"/>
  <c r="GS708" i="1" a="1"/>
  <c r="GS708" i="1" s="1"/>
  <c r="GS706" i="1" a="1"/>
  <c r="GS706" i="1" s="1"/>
  <c r="GS704" i="1" a="1"/>
  <c r="GS704" i="1" s="1"/>
  <c r="GS702" i="1" a="1"/>
  <c r="GS702" i="1" s="1"/>
  <c r="GS700" i="1" a="1"/>
  <c r="GS700" i="1" s="1"/>
  <c r="GS698" i="1" a="1"/>
  <c r="GS698" i="1" s="1"/>
  <c r="GS696" i="1" a="1"/>
  <c r="GS696" i="1" s="1"/>
  <c r="GS694" i="1" a="1"/>
  <c r="GS694" i="1" s="1"/>
  <c r="GS692" i="1" a="1"/>
  <c r="GS692" i="1" s="1"/>
  <c r="GS690" i="1" a="1"/>
  <c r="GS690" i="1" s="1"/>
  <c r="GS688" i="1" a="1"/>
  <c r="GS688" i="1" s="1"/>
  <c r="GS686" i="1" a="1"/>
  <c r="GS686" i="1" s="1"/>
  <c r="GS684" i="1" a="1"/>
  <c r="GS684" i="1" s="1"/>
  <c r="GS682" i="1" a="1"/>
  <c r="GS682" i="1" s="1"/>
  <c r="GS680" i="1" a="1"/>
  <c r="GS680" i="1" s="1"/>
  <c r="GS678" i="1" a="1"/>
  <c r="GS678" i="1" s="1"/>
  <c r="GS646" i="1" a="1"/>
  <c r="GS646" i="1" s="1"/>
  <c r="GS643" i="1" a="1"/>
  <c r="GS643" i="1" s="1"/>
  <c r="GS640" i="1" a="1"/>
  <c r="GS640" i="1" s="1"/>
  <c r="GS637" i="1" a="1"/>
  <c r="GS637" i="1" s="1"/>
  <c r="GS633" i="1" a="1"/>
  <c r="GS633" i="1" s="1"/>
  <c r="GS629" i="1" a="1"/>
  <c r="GS629" i="1" s="1"/>
  <c r="GS625" i="1" a="1"/>
  <c r="GS625" i="1" s="1"/>
  <c r="GS676" i="1" a="1"/>
  <c r="GS676" i="1" s="1"/>
  <c r="GS674" i="1" a="1"/>
  <c r="GS674" i="1" s="1"/>
  <c r="GS672" i="1" a="1"/>
  <c r="GS672" i="1" s="1"/>
  <c r="GS670" i="1" a="1"/>
  <c r="GS670" i="1" s="1"/>
  <c r="GS668" i="1" a="1"/>
  <c r="GS668" i="1" s="1"/>
  <c r="GS666" i="1" a="1"/>
  <c r="GS666" i="1" s="1"/>
  <c r="GS664" i="1" a="1"/>
  <c r="GS664" i="1" s="1"/>
  <c r="GS662" i="1" a="1"/>
  <c r="GS662" i="1" s="1"/>
  <c r="GS660" i="1" a="1"/>
  <c r="GS660" i="1" s="1"/>
  <c r="GS658" i="1" a="1"/>
  <c r="GS658" i="1" s="1"/>
  <c r="GS656" i="1" a="1"/>
  <c r="GS656" i="1" s="1"/>
  <c r="GS654" i="1" a="1"/>
  <c r="GS654" i="1" s="1"/>
  <c r="GS652" i="1" a="1"/>
  <c r="GS652" i="1" s="1"/>
  <c r="GS650" i="1" a="1"/>
  <c r="GS650" i="1" s="1"/>
  <c r="GS648" i="1" a="1"/>
  <c r="GS648" i="1" s="1"/>
  <c r="GS644" i="1" a="1"/>
  <c r="GS644" i="1" s="1"/>
  <c r="GS638" i="1" a="1"/>
  <c r="GS638" i="1" s="1"/>
  <c r="GS635" i="1" a="1"/>
  <c r="GS635" i="1" s="1"/>
  <c r="GS630" i="1" a="1"/>
  <c r="GS630" i="1" s="1"/>
  <c r="GS627" i="1" a="1"/>
  <c r="GS627" i="1" s="1"/>
  <c r="GS727" i="1" a="1"/>
  <c r="GS727" i="1" s="1"/>
  <c r="GS725" i="1" a="1"/>
  <c r="GS725" i="1" s="1"/>
  <c r="GS723" i="1" a="1"/>
  <c r="GS723" i="1" s="1"/>
  <c r="GS721" i="1" a="1"/>
  <c r="GS721" i="1" s="1"/>
  <c r="GS719" i="1" a="1"/>
  <c r="GS719" i="1" s="1"/>
  <c r="GS717" i="1" a="1"/>
  <c r="GS717" i="1" s="1"/>
  <c r="GS715" i="1" a="1"/>
  <c r="GS715" i="1" s="1"/>
  <c r="GS713" i="1" a="1"/>
  <c r="GS713" i="1" s="1"/>
  <c r="GS711" i="1" a="1"/>
  <c r="GS711" i="1" s="1"/>
  <c r="GS709" i="1" a="1"/>
  <c r="GS709" i="1" s="1"/>
  <c r="GS707" i="1" a="1"/>
  <c r="GS707" i="1" s="1"/>
  <c r="GS705" i="1" a="1"/>
  <c r="GS705" i="1" s="1"/>
  <c r="GS703" i="1" a="1"/>
  <c r="GS703" i="1" s="1"/>
  <c r="GS701" i="1" a="1"/>
  <c r="GS701" i="1" s="1"/>
  <c r="GS699" i="1" a="1"/>
  <c r="GS699" i="1" s="1"/>
  <c r="GS697" i="1" a="1"/>
  <c r="GS697" i="1" s="1"/>
  <c r="GS695" i="1" a="1"/>
  <c r="GS695" i="1" s="1"/>
  <c r="GS693" i="1" a="1"/>
  <c r="GS693" i="1" s="1"/>
  <c r="GS691" i="1" a="1"/>
  <c r="GS691" i="1" s="1"/>
  <c r="GS689" i="1" a="1"/>
  <c r="GS689" i="1" s="1"/>
  <c r="GS687" i="1" a="1"/>
  <c r="GS687" i="1" s="1"/>
  <c r="GS685" i="1" a="1"/>
  <c r="GS685" i="1" s="1"/>
  <c r="GS683" i="1" a="1"/>
  <c r="GS683" i="1" s="1"/>
  <c r="GS681" i="1" a="1"/>
  <c r="GS681" i="1" s="1"/>
  <c r="GS679" i="1" a="1"/>
  <c r="GS679" i="1" s="1"/>
  <c r="GS677" i="1" a="1"/>
  <c r="GS677" i="1" s="1"/>
  <c r="GS645" i="1" a="1"/>
  <c r="GS645" i="1" s="1"/>
  <c r="GS642" i="1" a="1"/>
  <c r="GS642" i="1" s="1"/>
  <c r="GS639" i="1" a="1"/>
  <c r="GS639" i="1" s="1"/>
  <c r="GS634" i="1" a="1"/>
  <c r="GS634" i="1" s="1"/>
  <c r="GS631" i="1" a="1"/>
  <c r="GS631" i="1" s="1"/>
  <c r="GS626" i="1" a="1"/>
  <c r="GS626" i="1" s="1"/>
  <c r="GS624" i="1" a="1"/>
  <c r="GS624" i="1" s="1"/>
  <c r="GS675" i="1" a="1"/>
  <c r="GS675" i="1" s="1"/>
  <c r="GS673" i="1" a="1"/>
  <c r="GS673" i="1" s="1"/>
  <c r="GS671" i="1" a="1"/>
  <c r="GS671" i="1" s="1"/>
  <c r="GS669" i="1" a="1"/>
  <c r="GS669" i="1" s="1"/>
  <c r="GS667" i="1" a="1"/>
  <c r="GS667" i="1" s="1"/>
  <c r="GS665" i="1" a="1"/>
  <c r="GS665" i="1" s="1"/>
  <c r="GS663" i="1" a="1"/>
  <c r="GS663" i="1" s="1"/>
  <c r="GS661" i="1" a="1"/>
  <c r="GS661" i="1" s="1"/>
  <c r="GS659" i="1" a="1"/>
  <c r="GS659" i="1" s="1"/>
  <c r="GS657" i="1" a="1"/>
  <c r="GS657" i="1" s="1"/>
  <c r="GS655" i="1" a="1"/>
  <c r="GS655" i="1" s="1"/>
  <c r="GS653" i="1" a="1"/>
  <c r="GS653" i="1" s="1"/>
  <c r="GS651" i="1" a="1"/>
  <c r="GS651" i="1" s="1"/>
  <c r="GS649" i="1" a="1"/>
  <c r="GS649" i="1" s="1"/>
  <c r="GS647" i="1" a="1"/>
  <c r="GS647" i="1" s="1"/>
  <c r="GS641" i="1" a="1"/>
  <c r="GS641" i="1" s="1"/>
  <c r="GS636" i="1" a="1"/>
  <c r="GS636" i="1" s="1"/>
  <c r="GS632" i="1" a="1"/>
  <c r="GS632" i="1" s="1"/>
  <c r="GS628" i="1" a="1"/>
  <c r="GS628" i="1" s="1"/>
  <c r="GS421" i="1" a="1"/>
  <c r="GS421" i="1" s="1"/>
  <c r="GS419" i="1" a="1"/>
  <c r="GS419" i="1" s="1"/>
  <c r="GS417" i="1" a="1"/>
  <c r="GS417" i="1" s="1"/>
  <c r="GS415" i="1" a="1"/>
  <c r="GS415" i="1" s="1"/>
  <c r="GS413" i="1" a="1"/>
  <c r="GS413" i="1" s="1"/>
  <c r="GS411" i="1" a="1"/>
  <c r="GS411" i="1" s="1"/>
  <c r="GS409" i="1" a="1"/>
  <c r="GS409" i="1" s="1"/>
  <c r="GS407" i="1" a="1"/>
  <c r="GS407" i="1" s="1"/>
  <c r="GS405" i="1" a="1"/>
  <c r="GS405" i="1" s="1"/>
  <c r="GS403" i="1" a="1"/>
  <c r="GS403" i="1" s="1"/>
  <c r="GS401" i="1" a="1"/>
  <c r="GS401" i="1" s="1"/>
  <c r="GS399" i="1" a="1"/>
  <c r="GS399" i="1" s="1"/>
  <c r="GS397" i="1" a="1"/>
  <c r="GS397" i="1" s="1"/>
  <c r="GS395" i="1" a="1"/>
  <c r="GS395" i="1" s="1"/>
  <c r="GS393" i="1" a="1"/>
  <c r="GS393" i="1" s="1"/>
  <c r="GS391" i="1" a="1"/>
  <c r="GS391" i="1" s="1"/>
  <c r="GS389" i="1" a="1"/>
  <c r="GS389" i="1" s="1"/>
  <c r="GS387" i="1" a="1"/>
  <c r="GS387" i="1" s="1"/>
  <c r="GS385" i="1" a="1"/>
  <c r="GS385" i="1" s="1"/>
  <c r="GS383" i="1" a="1"/>
  <c r="GS383" i="1" s="1"/>
  <c r="GS381" i="1" a="1"/>
  <c r="GS381" i="1" s="1"/>
  <c r="GS379" i="1" a="1"/>
  <c r="GS379" i="1" s="1"/>
  <c r="GS377" i="1" a="1"/>
  <c r="GS377" i="1" s="1"/>
  <c r="GS375" i="1" a="1"/>
  <c r="GS375" i="1" s="1"/>
  <c r="GS373" i="1" a="1"/>
  <c r="GS373" i="1" s="1"/>
  <c r="GS367" i="1" a="1"/>
  <c r="GS367" i="1" s="1"/>
  <c r="GS365" i="1" a="1"/>
  <c r="GS365" i="1" s="1"/>
  <c r="GS363" i="1" a="1"/>
  <c r="GS363" i="1" s="1"/>
  <c r="GS361" i="1" a="1"/>
  <c r="GS361" i="1" s="1"/>
  <c r="GS359" i="1" a="1"/>
  <c r="GS359" i="1" s="1"/>
  <c r="GS353" i="1" a="1"/>
  <c r="GS353" i="1" s="1"/>
  <c r="GS349" i="1" a="1"/>
  <c r="GS349" i="1" s="1"/>
  <c r="GS346" i="1" a="1"/>
  <c r="GS346" i="1" s="1"/>
  <c r="GS344" i="1" a="1"/>
  <c r="GS344" i="1" s="1"/>
  <c r="GS342" i="1" a="1"/>
  <c r="GS342" i="1" s="1"/>
  <c r="GS340" i="1" a="1"/>
  <c r="GS340" i="1" s="1"/>
  <c r="GS371" i="1" a="1"/>
  <c r="GS371" i="1" s="1"/>
  <c r="GS369" i="1" a="1"/>
  <c r="GS369" i="1" s="1"/>
  <c r="GS358" i="1" a="1"/>
  <c r="GS358" i="1" s="1"/>
  <c r="GS356" i="1" a="1"/>
  <c r="GS356" i="1" s="1"/>
  <c r="GS352" i="1" a="1"/>
  <c r="GS352" i="1" s="1"/>
  <c r="GS348" i="1" a="1"/>
  <c r="GS348" i="1" s="1"/>
  <c r="GS337" i="1" a="1"/>
  <c r="GS337" i="1" s="1"/>
  <c r="GS335" i="1" a="1"/>
  <c r="GS335" i="1" s="1"/>
  <c r="GS333" i="1" a="1"/>
  <c r="GS333" i="1" s="1"/>
  <c r="GS331" i="1" a="1"/>
  <c r="GS331" i="1" s="1"/>
  <c r="GS329" i="1" a="1"/>
  <c r="GS329" i="1" s="1"/>
  <c r="GS327" i="1" a="1"/>
  <c r="GS327" i="1" s="1"/>
  <c r="GS325" i="1" a="1"/>
  <c r="GS325" i="1" s="1"/>
  <c r="GS323" i="1" a="1"/>
  <c r="GS323" i="1" s="1"/>
  <c r="GS321" i="1" a="1"/>
  <c r="GS321" i="1" s="1"/>
  <c r="GS319" i="1" a="1"/>
  <c r="GS319" i="1" s="1"/>
  <c r="GS422" i="1" a="1"/>
  <c r="GS422" i="1" s="1"/>
  <c r="GS420" i="1" a="1"/>
  <c r="GS420" i="1" s="1"/>
  <c r="GS418" i="1" a="1"/>
  <c r="GS418" i="1" s="1"/>
  <c r="GS416" i="1" a="1"/>
  <c r="GS416" i="1" s="1"/>
  <c r="GS414" i="1" a="1"/>
  <c r="GS414" i="1" s="1"/>
  <c r="GS412" i="1" a="1"/>
  <c r="GS412" i="1" s="1"/>
  <c r="GS410" i="1" a="1"/>
  <c r="GS410" i="1" s="1"/>
  <c r="GS408" i="1" a="1"/>
  <c r="GS408" i="1" s="1"/>
  <c r="GS406" i="1" a="1"/>
  <c r="GS406" i="1" s="1"/>
  <c r="GS404" i="1" a="1"/>
  <c r="GS404" i="1" s="1"/>
  <c r="GS402" i="1" a="1"/>
  <c r="GS402" i="1" s="1"/>
  <c r="GS400" i="1" a="1"/>
  <c r="GS400" i="1" s="1"/>
  <c r="GS398" i="1" a="1"/>
  <c r="GS398" i="1" s="1"/>
  <c r="GS396" i="1" a="1"/>
  <c r="GS396" i="1" s="1"/>
  <c r="GS394" i="1" a="1"/>
  <c r="GS394" i="1" s="1"/>
  <c r="GS392" i="1" a="1"/>
  <c r="GS392" i="1" s="1"/>
  <c r="GS390" i="1" a="1"/>
  <c r="GS390" i="1" s="1"/>
  <c r="GS388" i="1" a="1"/>
  <c r="GS388" i="1" s="1"/>
  <c r="GS386" i="1" a="1"/>
  <c r="GS386" i="1" s="1"/>
  <c r="GS384" i="1" a="1"/>
  <c r="GS384" i="1" s="1"/>
  <c r="GS382" i="1" a="1"/>
  <c r="GS382" i="1" s="1"/>
  <c r="GS380" i="1" a="1"/>
  <c r="GS380" i="1" s="1"/>
  <c r="GS378" i="1" a="1"/>
  <c r="GS378" i="1" s="1"/>
  <c r="GS376" i="1" a="1"/>
  <c r="GS376" i="1" s="1"/>
  <c r="GS374" i="1" a="1"/>
  <c r="GS374" i="1" s="1"/>
  <c r="GS372" i="1" a="1"/>
  <c r="GS372" i="1" s="1"/>
  <c r="GS366" i="1" a="1"/>
  <c r="GS366" i="1" s="1"/>
  <c r="GS364" i="1" a="1"/>
  <c r="GS364" i="1" s="1"/>
  <c r="GS362" i="1" a="1"/>
  <c r="GS362" i="1" s="1"/>
  <c r="GS360" i="1" a="1"/>
  <c r="GS360" i="1" s="1"/>
  <c r="GS354" i="1" a="1"/>
  <c r="GS354" i="1" s="1"/>
  <c r="GS351" i="1" a="1"/>
  <c r="GS351" i="1" s="1"/>
  <c r="GS347" i="1" a="1"/>
  <c r="GS347" i="1" s="1"/>
  <c r="GS345" i="1" a="1"/>
  <c r="GS345" i="1" s="1"/>
  <c r="GS343" i="1" a="1"/>
  <c r="GS343" i="1" s="1"/>
  <c r="GS341" i="1" a="1"/>
  <c r="GS341" i="1" s="1"/>
  <c r="GS339" i="1" a="1"/>
  <c r="GS339" i="1" s="1"/>
  <c r="GS6" i="1"/>
  <c r="GS623" i="1" s="1" a="1"/>
  <c r="GS623" i="1" s="1"/>
  <c r="GS370" i="1" a="1"/>
  <c r="GS370" i="1" s="1"/>
  <c r="GS368" i="1" a="1"/>
  <c r="GS368" i="1" s="1"/>
  <c r="GS357" i="1" a="1"/>
  <c r="GS357" i="1" s="1"/>
  <c r="GS355" i="1" a="1"/>
  <c r="GS355" i="1" s="1"/>
  <c r="GS350" i="1" a="1"/>
  <c r="GS350" i="1" s="1"/>
  <c r="GS338" i="1" a="1"/>
  <c r="GS338" i="1" s="1"/>
  <c r="GS336" i="1" a="1"/>
  <c r="GS336" i="1" s="1"/>
  <c r="GS334" i="1" a="1"/>
  <c r="GS334" i="1" s="1"/>
  <c r="GS332" i="1" a="1"/>
  <c r="GS332" i="1" s="1"/>
  <c r="GS330" i="1" a="1"/>
  <c r="GS330" i="1" s="1"/>
  <c r="GS328" i="1" a="1"/>
  <c r="GS328" i="1" s="1"/>
  <c r="GS326" i="1" a="1"/>
  <c r="GS326" i="1" s="1"/>
  <c r="GS324" i="1" a="1"/>
  <c r="GS324" i="1" s="1"/>
  <c r="GS322" i="1" a="1"/>
  <c r="GS322" i="1" s="1"/>
  <c r="GS320" i="1" a="1"/>
  <c r="GS320" i="1" s="1"/>
  <c r="GS318" i="1" a="1"/>
  <c r="GS318" i="1" s="1"/>
  <c r="HA728" i="1" a="1"/>
  <c r="HA728" i="1" s="1"/>
  <c r="HA726" i="1" a="1"/>
  <c r="HA726" i="1" s="1"/>
  <c r="HA724" i="1" a="1"/>
  <c r="HA724" i="1" s="1"/>
  <c r="HA722" i="1" a="1"/>
  <c r="HA722" i="1" s="1"/>
  <c r="HA720" i="1" a="1"/>
  <c r="HA720" i="1" s="1"/>
  <c r="HA718" i="1" a="1"/>
  <c r="HA718" i="1" s="1"/>
  <c r="HA716" i="1" a="1"/>
  <c r="HA716" i="1" s="1"/>
  <c r="HA714" i="1" a="1"/>
  <c r="HA714" i="1" s="1"/>
  <c r="HA712" i="1" a="1"/>
  <c r="HA712" i="1" s="1"/>
  <c r="HA710" i="1" a="1"/>
  <c r="HA710" i="1" s="1"/>
  <c r="HA708" i="1" a="1"/>
  <c r="HA708" i="1" s="1"/>
  <c r="HA706" i="1" a="1"/>
  <c r="HA706" i="1" s="1"/>
  <c r="HA704" i="1" a="1"/>
  <c r="HA704" i="1" s="1"/>
  <c r="HA702" i="1" a="1"/>
  <c r="HA702" i="1" s="1"/>
  <c r="HA700" i="1" a="1"/>
  <c r="HA700" i="1" s="1"/>
  <c r="HA698" i="1" a="1"/>
  <c r="HA698" i="1" s="1"/>
  <c r="HA696" i="1" a="1"/>
  <c r="HA696" i="1" s="1"/>
  <c r="HA694" i="1" a="1"/>
  <c r="HA694" i="1" s="1"/>
  <c r="HA692" i="1" a="1"/>
  <c r="HA692" i="1" s="1"/>
  <c r="HA690" i="1" a="1"/>
  <c r="HA690" i="1" s="1"/>
  <c r="HA688" i="1" a="1"/>
  <c r="HA688" i="1" s="1"/>
  <c r="HA686" i="1" a="1"/>
  <c r="HA686" i="1" s="1"/>
  <c r="HA684" i="1" a="1"/>
  <c r="HA684" i="1" s="1"/>
  <c r="HA682" i="1" a="1"/>
  <c r="HA682" i="1" s="1"/>
  <c r="HA680" i="1" a="1"/>
  <c r="HA680" i="1" s="1"/>
  <c r="HA678" i="1" a="1"/>
  <c r="HA678" i="1" s="1"/>
  <c r="HA648" i="1" a="1"/>
  <c r="HA648" i="1" s="1"/>
  <c r="HA645" i="1" a="1"/>
  <c r="HA645" i="1" s="1"/>
  <c r="HA641" i="1" a="1"/>
  <c r="HA641" i="1" s="1"/>
  <c r="HA638" i="1" a="1"/>
  <c r="HA638" i="1" s="1"/>
  <c r="HA630" i="1" a="1"/>
  <c r="HA630" i="1" s="1"/>
  <c r="HA627" i="1" a="1"/>
  <c r="HA627" i="1" s="1"/>
  <c r="HA625" i="1" a="1"/>
  <c r="HA625" i="1" s="1"/>
  <c r="HA675" i="1" a="1"/>
  <c r="HA675" i="1" s="1"/>
  <c r="HA673" i="1" a="1"/>
  <c r="HA673" i="1" s="1"/>
  <c r="HA671" i="1" a="1"/>
  <c r="HA671" i="1" s="1"/>
  <c r="HA669" i="1" a="1"/>
  <c r="HA669" i="1" s="1"/>
  <c r="HA667" i="1" a="1"/>
  <c r="HA667" i="1" s="1"/>
  <c r="HA665" i="1" a="1"/>
  <c r="HA665" i="1" s="1"/>
  <c r="HA663" i="1" a="1"/>
  <c r="HA663" i="1" s="1"/>
  <c r="HA661" i="1" a="1"/>
  <c r="HA661" i="1" s="1"/>
  <c r="HA659" i="1" a="1"/>
  <c r="HA659" i="1" s="1"/>
  <c r="HA657" i="1" a="1"/>
  <c r="HA657" i="1" s="1"/>
  <c r="HA655" i="1" a="1"/>
  <c r="HA655" i="1" s="1"/>
  <c r="HA653" i="1" a="1"/>
  <c r="HA653" i="1" s="1"/>
  <c r="HA651" i="1" a="1"/>
  <c r="HA651" i="1" s="1"/>
  <c r="HA649" i="1" a="1"/>
  <c r="HA649" i="1" s="1"/>
  <c r="HA644" i="1" a="1"/>
  <c r="HA644" i="1" s="1"/>
  <c r="HA640" i="1" a="1"/>
  <c r="HA640" i="1" s="1"/>
  <c r="HA636" i="1" a="1"/>
  <c r="HA636" i="1" s="1"/>
  <c r="HA634" i="1" a="1"/>
  <c r="HA634" i="1" s="1"/>
  <c r="HA631" i="1" a="1"/>
  <c r="HA631" i="1" s="1"/>
  <c r="HA624" i="1" a="1"/>
  <c r="HA624" i="1" s="1"/>
  <c r="HA727" i="1" a="1"/>
  <c r="HA727" i="1" s="1"/>
  <c r="HA725" i="1" a="1"/>
  <c r="HA725" i="1" s="1"/>
  <c r="HA723" i="1" a="1"/>
  <c r="HA723" i="1" s="1"/>
  <c r="HA721" i="1" a="1"/>
  <c r="HA721" i="1" s="1"/>
  <c r="HA719" i="1" a="1"/>
  <c r="HA719" i="1" s="1"/>
  <c r="HA717" i="1" a="1"/>
  <c r="HA717" i="1" s="1"/>
  <c r="HA715" i="1" a="1"/>
  <c r="HA715" i="1" s="1"/>
  <c r="HA713" i="1" a="1"/>
  <c r="HA713" i="1" s="1"/>
  <c r="HA711" i="1" a="1"/>
  <c r="HA711" i="1" s="1"/>
  <c r="HA709" i="1" a="1"/>
  <c r="HA709" i="1" s="1"/>
  <c r="HA707" i="1" a="1"/>
  <c r="HA707" i="1" s="1"/>
  <c r="HA705" i="1" a="1"/>
  <c r="HA705" i="1" s="1"/>
  <c r="HA703" i="1" a="1"/>
  <c r="HA703" i="1" s="1"/>
  <c r="HA701" i="1" a="1"/>
  <c r="HA701" i="1" s="1"/>
  <c r="HA699" i="1" a="1"/>
  <c r="HA699" i="1" s="1"/>
  <c r="HA697" i="1" a="1"/>
  <c r="HA697" i="1" s="1"/>
  <c r="HA695" i="1" a="1"/>
  <c r="HA695" i="1" s="1"/>
  <c r="HA693" i="1" a="1"/>
  <c r="HA693" i="1" s="1"/>
  <c r="HA691" i="1" a="1"/>
  <c r="HA691" i="1" s="1"/>
  <c r="HA689" i="1" a="1"/>
  <c r="HA689" i="1" s="1"/>
  <c r="HA687" i="1" a="1"/>
  <c r="HA687" i="1" s="1"/>
  <c r="HA685" i="1" a="1"/>
  <c r="HA685" i="1" s="1"/>
  <c r="HA683" i="1" a="1"/>
  <c r="HA683" i="1" s="1"/>
  <c r="HA681" i="1" a="1"/>
  <c r="HA681" i="1" s="1"/>
  <c r="HA679" i="1" a="1"/>
  <c r="HA679" i="1" s="1"/>
  <c r="HA677" i="1" a="1"/>
  <c r="HA677" i="1" s="1"/>
  <c r="HA647" i="1" a="1"/>
  <c r="HA647" i="1" s="1"/>
  <c r="HA642" i="1" a="1"/>
  <c r="HA642" i="1" s="1"/>
  <c r="HA639" i="1" a="1"/>
  <c r="HA639" i="1" s="1"/>
  <c r="HA632" i="1" a="1"/>
  <c r="HA632" i="1" s="1"/>
  <c r="HA628" i="1" a="1"/>
  <c r="HA628" i="1" s="1"/>
  <c r="HA626" i="1" a="1"/>
  <c r="HA626" i="1" s="1"/>
  <c r="HA676" i="1" a="1"/>
  <c r="HA676" i="1" s="1"/>
  <c r="HA674" i="1" a="1"/>
  <c r="HA674" i="1" s="1"/>
  <c r="HA672" i="1" a="1"/>
  <c r="HA672" i="1" s="1"/>
  <c r="HA670" i="1" a="1"/>
  <c r="HA670" i="1" s="1"/>
  <c r="HA668" i="1" a="1"/>
  <c r="HA668" i="1" s="1"/>
  <c r="HA666" i="1" a="1"/>
  <c r="HA666" i="1" s="1"/>
  <c r="HA664" i="1" a="1"/>
  <c r="HA664" i="1" s="1"/>
  <c r="HA662" i="1" a="1"/>
  <c r="HA662" i="1" s="1"/>
  <c r="HA660" i="1" a="1"/>
  <c r="HA660" i="1" s="1"/>
  <c r="HA658" i="1" a="1"/>
  <c r="HA658" i="1" s="1"/>
  <c r="HA656" i="1" a="1"/>
  <c r="HA656" i="1" s="1"/>
  <c r="HA654" i="1" a="1"/>
  <c r="HA654" i="1" s="1"/>
  <c r="HA652" i="1" a="1"/>
  <c r="HA652" i="1" s="1"/>
  <c r="HA650" i="1" a="1"/>
  <c r="HA650" i="1" s="1"/>
  <c r="HA646" i="1" a="1"/>
  <c r="HA646" i="1" s="1"/>
  <c r="HA643" i="1" a="1"/>
  <c r="HA643" i="1" s="1"/>
  <c r="HA637" i="1" a="1"/>
  <c r="HA637" i="1" s="1"/>
  <c r="HA635" i="1" a="1"/>
  <c r="HA635" i="1" s="1"/>
  <c r="HA633" i="1" a="1"/>
  <c r="HA633" i="1" s="1"/>
  <c r="HA629" i="1" a="1"/>
  <c r="HA629" i="1" s="1"/>
  <c r="HA421" i="1" a="1"/>
  <c r="HA421" i="1" s="1"/>
  <c r="HA419" i="1" a="1"/>
  <c r="HA419" i="1" s="1"/>
  <c r="HA417" i="1" a="1"/>
  <c r="HA417" i="1" s="1"/>
  <c r="HA415" i="1" a="1"/>
  <c r="HA415" i="1" s="1"/>
  <c r="HA413" i="1" a="1"/>
  <c r="HA413" i="1" s="1"/>
  <c r="HA411" i="1" a="1"/>
  <c r="HA411" i="1" s="1"/>
  <c r="HA409" i="1" a="1"/>
  <c r="HA409" i="1" s="1"/>
  <c r="HA407" i="1" a="1"/>
  <c r="HA407" i="1" s="1"/>
  <c r="HA405" i="1" a="1"/>
  <c r="HA405" i="1" s="1"/>
  <c r="HA403" i="1" a="1"/>
  <c r="HA403" i="1" s="1"/>
  <c r="HA401" i="1" a="1"/>
  <c r="HA401" i="1" s="1"/>
  <c r="HA399" i="1" a="1"/>
  <c r="HA399" i="1" s="1"/>
  <c r="HA397" i="1" a="1"/>
  <c r="HA397" i="1" s="1"/>
  <c r="HA395" i="1" a="1"/>
  <c r="HA395" i="1" s="1"/>
  <c r="HA393" i="1" a="1"/>
  <c r="HA393" i="1" s="1"/>
  <c r="HA391" i="1" a="1"/>
  <c r="HA391" i="1" s="1"/>
  <c r="HA389" i="1" a="1"/>
  <c r="HA389" i="1" s="1"/>
  <c r="HA387" i="1" a="1"/>
  <c r="HA387" i="1" s="1"/>
  <c r="HA385" i="1" a="1"/>
  <c r="HA385" i="1" s="1"/>
  <c r="HA383" i="1" a="1"/>
  <c r="HA383" i="1" s="1"/>
  <c r="HA381" i="1" a="1"/>
  <c r="HA381" i="1" s="1"/>
  <c r="HA379" i="1" a="1"/>
  <c r="HA379" i="1" s="1"/>
  <c r="HA377" i="1" a="1"/>
  <c r="HA377" i="1" s="1"/>
  <c r="HA375" i="1" a="1"/>
  <c r="HA375" i="1" s="1"/>
  <c r="HA373" i="1" a="1"/>
  <c r="HA373" i="1" s="1"/>
  <c r="HA367" i="1" a="1"/>
  <c r="HA367" i="1" s="1"/>
  <c r="HA364" i="1" a="1"/>
  <c r="HA364" i="1" s="1"/>
  <c r="HA360" i="1" a="1"/>
  <c r="HA360" i="1" s="1"/>
  <c r="HA358" i="1" a="1"/>
  <c r="HA358" i="1" s="1"/>
  <c r="HA354" i="1" a="1"/>
  <c r="HA354" i="1" s="1"/>
  <c r="HA349" i="1" a="1"/>
  <c r="HA349" i="1" s="1"/>
  <c r="HA345" i="1" a="1"/>
  <c r="HA345" i="1" s="1"/>
  <c r="HA343" i="1" a="1"/>
  <c r="HA343" i="1" s="1"/>
  <c r="HA341" i="1" a="1"/>
  <c r="HA341" i="1" s="1"/>
  <c r="HA339" i="1" a="1"/>
  <c r="HA339" i="1" s="1"/>
  <c r="HA6" i="1"/>
  <c r="HA623" i="1" s="1" a="1"/>
  <c r="HA623" i="1" s="1"/>
  <c r="HA370" i="1" a="1"/>
  <c r="HA370" i="1" s="1"/>
  <c r="HA368" i="1" a="1"/>
  <c r="HA368" i="1" s="1"/>
  <c r="HA363" i="1" a="1"/>
  <c r="HA363" i="1" s="1"/>
  <c r="HA357" i="1" a="1"/>
  <c r="HA357" i="1" s="1"/>
  <c r="HA353" i="1" a="1"/>
  <c r="HA353" i="1" s="1"/>
  <c r="HA350" i="1" a="1"/>
  <c r="HA350" i="1" s="1"/>
  <c r="HA347" i="1" a="1"/>
  <c r="HA347" i="1" s="1"/>
  <c r="HA337" i="1" a="1"/>
  <c r="HA337" i="1" s="1"/>
  <c r="HA335" i="1" a="1"/>
  <c r="HA335" i="1" s="1"/>
  <c r="HA333" i="1" a="1"/>
  <c r="HA333" i="1" s="1"/>
  <c r="HA331" i="1" a="1"/>
  <c r="HA331" i="1" s="1"/>
  <c r="HA329" i="1" a="1"/>
  <c r="HA329" i="1" s="1"/>
  <c r="HA327" i="1" a="1"/>
  <c r="HA327" i="1" s="1"/>
  <c r="HA325" i="1" a="1"/>
  <c r="HA325" i="1" s="1"/>
  <c r="HA323" i="1" a="1"/>
  <c r="HA323" i="1" s="1"/>
  <c r="HA321" i="1" a="1"/>
  <c r="HA321" i="1" s="1"/>
  <c r="HA319" i="1" a="1"/>
  <c r="HA319" i="1" s="1"/>
  <c r="HA422" i="1" a="1"/>
  <c r="HA422" i="1" s="1"/>
  <c r="HA420" i="1" a="1"/>
  <c r="HA420" i="1" s="1"/>
  <c r="HA418" i="1" a="1"/>
  <c r="HA418" i="1" s="1"/>
  <c r="HA416" i="1" a="1"/>
  <c r="HA416" i="1" s="1"/>
  <c r="HA414" i="1" a="1"/>
  <c r="HA414" i="1" s="1"/>
  <c r="HA412" i="1" a="1"/>
  <c r="HA412" i="1" s="1"/>
  <c r="HA410" i="1" a="1"/>
  <c r="HA410" i="1" s="1"/>
  <c r="HA408" i="1" a="1"/>
  <c r="HA408" i="1" s="1"/>
  <c r="HA406" i="1" a="1"/>
  <c r="HA406" i="1" s="1"/>
  <c r="HA404" i="1" a="1"/>
  <c r="HA404" i="1" s="1"/>
  <c r="HA402" i="1" a="1"/>
  <c r="HA402" i="1" s="1"/>
  <c r="HA400" i="1" a="1"/>
  <c r="HA400" i="1" s="1"/>
  <c r="HA398" i="1" a="1"/>
  <c r="HA398" i="1" s="1"/>
  <c r="HA396" i="1" a="1"/>
  <c r="HA396" i="1" s="1"/>
  <c r="HA394" i="1" a="1"/>
  <c r="HA394" i="1" s="1"/>
  <c r="HA392" i="1" a="1"/>
  <c r="HA392" i="1" s="1"/>
  <c r="HA390" i="1" a="1"/>
  <c r="HA390" i="1" s="1"/>
  <c r="HA388" i="1" a="1"/>
  <c r="HA388" i="1" s="1"/>
  <c r="HA386" i="1" a="1"/>
  <c r="HA386" i="1" s="1"/>
  <c r="HA384" i="1" a="1"/>
  <c r="HA384" i="1" s="1"/>
  <c r="HA382" i="1" a="1"/>
  <c r="HA382" i="1" s="1"/>
  <c r="HA380" i="1" a="1"/>
  <c r="HA380" i="1" s="1"/>
  <c r="HA378" i="1" a="1"/>
  <c r="HA378" i="1" s="1"/>
  <c r="HA376" i="1" a="1"/>
  <c r="HA376" i="1" s="1"/>
  <c r="HA374" i="1" a="1"/>
  <c r="HA374" i="1" s="1"/>
  <c r="HA371" i="1" a="1"/>
  <c r="HA371" i="1" s="1"/>
  <c r="HA366" i="1" a="1"/>
  <c r="HA366" i="1" s="1"/>
  <c r="HA362" i="1" a="1"/>
  <c r="HA362" i="1" s="1"/>
  <c r="HA359" i="1" a="1"/>
  <c r="HA359" i="1" s="1"/>
  <c r="HA355" i="1" a="1"/>
  <c r="HA355" i="1" s="1"/>
  <c r="HA351" i="1" a="1"/>
  <c r="HA351" i="1" s="1"/>
  <c r="HA346" i="1" a="1"/>
  <c r="HA346" i="1" s="1"/>
  <c r="HA344" i="1" a="1"/>
  <c r="HA344" i="1" s="1"/>
  <c r="HA342" i="1" a="1"/>
  <c r="HA342" i="1" s="1"/>
  <c r="HA340" i="1" a="1"/>
  <c r="HA340" i="1" s="1"/>
  <c r="HA372" i="1" a="1"/>
  <c r="HA372" i="1" s="1"/>
  <c r="HA369" i="1" a="1"/>
  <c r="HA369" i="1" s="1"/>
  <c r="HA365" i="1" a="1"/>
  <c r="HA365" i="1" s="1"/>
  <c r="HA361" i="1" a="1"/>
  <c r="HA361" i="1" s="1"/>
  <c r="HA356" i="1" a="1"/>
  <c r="HA356" i="1" s="1"/>
  <c r="HA352" i="1" a="1"/>
  <c r="HA352" i="1" s="1"/>
  <c r="HA348" i="1" a="1"/>
  <c r="HA348" i="1" s="1"/>
  <c r="HA338" i="1" a="1"/>
  <c r="HA338" i="1" s="1"/>
  <c r="HA336" i="1" a="1"/>
  <c r="HA336" i="1" s="1"/>
  <c r="HA334" i="1" a="1"/>
  <c r="HA334" i="1" s="1"/>
  <c r="HA332" i="1" a="1"/>
  <c r="HA332" i="1" s="1"/>
  <c r="HA330" i="1" a="1"/>
  <c r="HA330" i="1" s="1"/>
  <c r="HA328" i="1" a="1"/>
  <c r="HA328" i="1" s="1"/>
  <c r="HA326" i="1" a="1"/>
  <c r="HA326" i="1" s="1"/>
  <c r="HA324" i="1" a="1"/>
  <c r="HA324" i="1" s="1"/>
  <c r="HA322" i="1" a="1"/>
  <c r="HA322" i="1" s="1"/>
  <c r="HA320" i="1" a="1"/>
  <c r="HA320" i="1" s="1"/>
  <c r="HA318" i="1" a="1"/>
  <c r="HA318" i="1" s="1"/>
  <c r="HI728" i="1" a="1"/>
  <c r="HI728" i="1" s="1"/>
  <c r="HI726" i="1" a="1"/>
  <c r="HI726" i="1" s="1"/>
  <c r="HI724" i="1" a="1"/>
  <c r="HI724" i="1" s="1"/>
  <c r="HI722" i="1" a="1"/>
  <c r="HI722" i="1" s="1"/>
  <c r="HI720" i="1" a="1"/>
  <c r="HI720" i="1" s="1"/>
  <c r="HI718" i="1" a="1"/>
  <c r="HI718" i="1" s="1"/>
  <c r="HI716" i="1" a="1"/>
  <c r="HI716" i="1" s="1"/>
  <c r="HI714" i="1" a="1"/>
  <c r="HI714" i="1" s="1"/>
  <c r="HI712" i="1" a="1"/>
  <c r="HI712" i="1" s="1"/>
  <c r="HI710" i="1" a="1"/>
  <c r="HI710" i="1" s="1"/>
  <c r="HI708" i="1" a="1"/>
  <c r="HI708" i="1" s="1"/>
  <c r="HI706" i="1" a="1"/>
  <c r="HI706" i="1" s="1"/>
  <c r="HI704" i="1" a="1"/>
  <c r="HI704" i="1" s="1"/>
  <c r="HI702" i="1" a="1"/>
  <c r="HI702" i="1" s="1"/>
  <c r="HI700" i="1" a="1"/>
  <c r="HI700" i="1" s="1"/>
  <c r="HI698" i="1" a="1"/>
  <c r="HI698" i="1" s="1"/>
  <c r="HI696" i="1" a="1"/>
  <c r="HI696" i="1" s="1"/>
  <c r="HI694" i="1" a="1"/>
  <c r="HI694" i="1" s="1"/>
  <c r="HI692" i="1" a="1"/>
  <c r="HI692" i="1" s="1"/>
  <c r="HI690" i="1" a="1"/>
  <c r="HI690" i="1" s="1"/>
  <c r="HI688" i="1" a="1"/>
  <c r="HI688" i="1" s="1"/>
  <c r="HI686" i="1" a="1"/>
  <c r="HI686" i="1" s="1"/>
  <c r="HI684" i="1" a="1"/>
  <c r="HI684" i="1" s="1"/>
  <c r="HI682" i="1" a="1"/>
  <c r="HI682" i="1" s="1"/>
  <c r="HI680" i="1" a="1"/>
  <c r="HI680" i="1" s="1"/>
  <c r="HI678" i="1" a="1"/>
  <c r="HI678" i="1" s="1"/>
  <c r="HI651" i="1" a="1"/>
  <c r="HI651" i="1" s="1"/>
  <c r="HI642" i="1" a="1"/>
  <c r="HI642" i="1" s="1"/>
  <c r="HI635" i="1" a="1"/>
  <c r="HI635" i="1" s="1"/>
  <c r="HI630" i="1" a="1"/>
  <c r="HI630" i="1" s="1"/>
  <c r="HI628" i="1" a="1"/>
  <c r="HI628" i="1" s="1"/>
  <c r="HI626" i="1" a="1"/>
  <c r="HI626" i="1" s="1"/>
  <c r="HI676" i="1" a="1"/>
  <c r="HI676" i="1" s="1"/>
  <c r="HI674" i="1" a="1"/>
  <c r="HI674" i="1" s="1"/>
  <c r="HI672" i="1" a="1"/>
  <c r="HI672" i="1" s="1"/>
  <c r="HI670" i="1" a="1"/>
  <c r="HI670" i="1" s="1"/>
  <c r="HI668" i="1" a="1"/>
  <c r="HI668" i="1" s="1"/>
  <c r="HI666" i="1" a="1"/>
  <c r="HI666" i="1" s="1"/>
  <c r="HI664" i="1" a="1"/>
  <c r="HI664" i="1" s="1"/>
  <c r="HI662" i="1" a="1"/>
  <c r="HI662" i="1" s="1"/>
  <c r="HI660" i="1" a="1"/>
  <c r="HI660" i="1" s="1"/>
  <c r="HI658" i="1" a="1"/>
  <c r="HI658" i="1" s="1"/>
  <c r="HI656" i="1" a="1"/>
  <c r="HI656" i="1" s="1"/>
  <c r="HI654" i="1" a="1"/>
  <c r="HI654" i="1" s="1"/>
  <c r="HI652" i="1" a="1"/>
  <c r="HI652" i="1" s="1"/>
  <c r="HI649" i="1" a="1"/>
  <c r="HI649" i="1" s="1"/>
  <c r="HI647" i="1" a="1"/>
  <c r="HI647" i="1" s="1"/>
  <c r="HI645" i="1" a="1"/>
  <c r="HI645" i="1" s="1"/>
  <c r="HI641" i="1" a="1"/>
  <c r="HI641" i="1" s="1"/>
  <c r="HI638" i="1" a="1"/>
  <c r="HI638" i="1" s="1"/>
  <c r="HI636" i="1" a="1"/>
  <c r="HI636" i="1" s="1"/>
  <c r="HI632" i="1" a="1"/>
  <c r="HI632" i="1" s="1"/>
  <c r="HI625" i="1" a="1"/>
  <c r="HI625" i="1" s="1"/>
  <c r="HI727" i="1" a="1"/>
  <c r="HI727" i="1" s="1"/>
  <c r="HI725" i="1" a="1"/>
  <c r="HI725" i="1" s="1"/>
  <c r="HI723" i="1" a="1"/>
  <c r="HI723" i="1" s="1"/>
  <c r="HI721" i="1" a="1"/>
  <c r="HI721" i="1" s="1"/>
  <c r="HI719" i="1" a="1"/>
  <c r="HI719" i="1" s="1"/>
  <c r="HI717" i="1" a="1"/>
  <c r="HI717" i="1" s="1"/>
  <c r="HI715" i="1" a="1"/>
  <c r="HI715" i="1" s="1"/>
  <c r="HI713" i="1" a="1"/>
  <c r="HI713" i="1" s="1"/>
  <c r="HI711" i="1" a="1"/>
  <c r="HI711" i="1" s="1"/>
  <c r="HI709" i="1" a="1"/>
  <c r="HI709" i="1" s="1"/>
  <c r="HI707" i="1" a="1"/>
  <c r="HI707" i="1" s="1"/>
  <c r="HI705" i="1" a="1"/>
  <c r="HI705" i="1" s="1"/>
  <c r="HI703" i="1" a="1"/>
  <c r="HI703" i="1" s="1"/>
  <c r="HI701" i="1" a="1"/>
  <c r="HI701" i="1" s="1"/>
  <c r="HI699" i="1" a="1"/>
  <c r="HI699" i="1" s="1"/>
  <c r="HI697" i="1" a="1"/>
  <c r="HI697" i="1" s="1"/>
  <c r="HI695" i="1" a="1"/>
  <c r="HI695" i="1" s="1"/>
  <c r="HI693" i="1" a="1"/>
  <c r="HI693" i="1" s="1"/>
  <c r="HI691" i="1" a="1"/>
  <c r="HI691" i="1" s="1"/>
  <c r="HI689" i="1" a="1"/>
  <c r="HI689" i="1" s="1"/>
  <c r="HI687" i="1" a="1"/>
  <c r="HI687" i="1" s="1"/>
  <c r="HI685" i="1" a="1"/>
  <c r="HI685" i="1" s="1"/>
  <c r="HI683" i="1" a="1"/>
  <c r="HI683" i="1" s="1"/>
  <c r="HI681" i="1" a="1"/>
  <c r="HI681" i="1" s="1"/>
  <c r="HI679" i="1" a="1"/>
  <c r="HI679" i="1" s="1"/>
  <c r="HI677" i="1" a="1"/>
  <c r="HI677" i="1" s="1"/>
  <c r="HI643" i="1" a="1"/>
  <c r="HI643" i="1" s="1"/>
  <c r="HI639" i="1" a="1"/>
  <c r="HI639" i="1" s="1"/>
  <c r="HI634" i="1" a="1"/>
  <c r="HI634" i="1" s="1"/>
  <c r="HI629" i="1" a="1"/>
  <c r="HI629" i="1" s="1"/>
  <c r="HI627" i="1" a="1"/>
  <c r="HI627" i="1" s="1"/>
  <c r="HI624" i="1" a="1"/>
  <c r="HI624" i="1" s="1"/>
  <c r="HI675" i="1" a="1"/>
  <c r="HI675" i="1" s="1"/>
  <c r="HI673" i="1" a="1"/>
  <c r="HI673" i="1" s="1"/>
  <c r="HI671" i="1" a="1"/>
  <c r="HI671" i="1" s="1"/>
  <c r="HI669" i="1" a="1"/>
  <c r="HI669" i="1" s="1"/>
  <c r="HI667" i="1" a="1"/>
  <c r="HI667" i="1" s="1"/>
  <c r="HI665" i="1" a="1"/>
  <c r="HI665" i="1" s="1"/>
  <c r="HI663" i="1" a="1"/>
  <c r="HI663" i="1" s="1"/>
  <c r="HI661" i="1" a="1"/>
  <c r="HI661" i="1" s="1"/>
  <c r="HI659" i="1" a="1"/>
  <c r="HI659" i="1" s="1"/>
  <c r="HI657" i="1" a="1"/>
  <c r="HI657" i="1" s="1"/>
  <c r="HI655" i="1" a="1"/>
  <c r="HI655" i="1" s="1"/>
  <c r="HI653" i="1" a="1"/>
  <c r="HI653" i="1" s="1"/>
  <c r="HI650" i="1" a="1"/>
  <c r="HI650" i="1" s="1"/>
  <c r="HI648" i="1" a="1"/>
  <c r="HI648" i="1" s="1"/>
  <c r="HI646" i="1" a="1"/>
  <c r="HI646" i="1" s="1"/>
  <c r="HI644" i="1" a="1"/>
  <c r="HI644" i="1" s="1"/>
  <c r="HI640" i="1" a="1"/>
  <c r="HI640" i="1" s="1"/>
  <c r="HI637" i="1" a="1"/>
  <c r="HI637" i="1" s="1"/>
  <c r="HI633" i="1" a="1"/>
  <c r="HI633" i="1" s="1"/>
  <c r="HI631" i="1" a="1"/>
  <c r="HI631" i="1" s="1"/>
  <c r="HI421" i="1" a="1"/>
  <c r="HI421" i="1" s="1"/>
  <c r="HI419" i="1" a="1"/>
  <c r="HI419" i="1" s="1"/>
  <c r="HI417" i="1" a="1"/>
  <c r="HI417" i="1" s="1"/>
  <c r="HI415" i="1" a="1"/>
  <c r="HI415" i="1" s="1"/>
  <c r="HI413" i="1" a="1"/>
  <c r="HI413" i="1" s="1"/>
  <c r="HI411" i="1" a="1"/>
  <c r="HI411" i="1" s="1"/>
  <c r="HI409" i="1" a="1"/>
  <c r="HI409" i="1" s="1"/>
  <c r="HI407" i="1" a="1"/>
  <c r="HI407" i="1" s="1"/>
  <c r="HI405" i="1" a="1"/>
  <c r="HI405" i="1" s="1"/>
  <c r="HI403" i="1" a="1"/>
  <c r="HI403" i="1" s="1"/>
  <c r="HI401" i="1" a="1"/>
  <c r="HI401" i="1" s="1"/>
  <c r="HI399" i="1" a="1"/>
  <c r="HI399" i="1" s="1"/>
  <c r="HI397" i="1" a="1"/>
  <c r="HI397" i="1" s="1"/>
  <c r="HI395" i="1" a="1"/>
  <c r="HI395" i="1" s="1"/>
  <c r="HI393" i="1" a="1"/>
  <c r="HI393" i="1" s="1"/>
  <c r="HI391" i="1" a="1"/>
  <c r="HI391" i="1" s="1"/>
  <c r="HI389" i="1" a="1"/>
  <c r="HI389" i="1" s="1"/>
  <c r="HI387" i="1" a="1"/>
  <c r="HI387" i="1" s="1"/>
  <c r="HI385" i="1" a="1"/>
  <c r="HI385" i="1" s="1"/>
  <c r="HI383" i="1" a="1"/>
  <c r="HI383" i="1" s="1"/>
  <c r="HI381" i="1" a="1"/>
  <c r="HI381" i="1" s="1"/>
  <c r="HI379" i="1" a="1"/>
  <c r="HI379" i="1" s="1"/>
  <c r="HI377" i="1" a="1"/>
  <c r="HI377" i="1" s="1"/>
  <c r="HI375" i="1" a="1"/>
  <c r="HI375" i="1" s="1"/>
  <c r="HI373" i="1" a="1"/>
  <c r="HI373" i="1" s="1"/>
  <c r="HI367" i="1" a="1"/>
  <c r="HI367" i="1" s="1"/>
  <c r="HI360" i="1" a="1"/>
  <c r="HI360" i="1" s="1"/>
  <c r="HI355" i="1" a="1"/>
  <c r="HI355" i="1" s="1"/>
  <c r="HI349" i="1" a="1"/>
  <c r="HI349" i="1" s="1"/>
  <c r="HI345" i="1" a="1"/>
  <c r="HI345" i="1" s="1"/>
  <c r="HI343" i="1" a="1"/>
  <c r="HI343" i="1" s="1"/>
  <c r="HI341" i="1" a="1"/>
  <c r="HI341" i="1" s="1"/>
  <c r="HI339" i="1" a="1"/>
  <c r="HI339" i="1" s="1"/>
  <c r="HI6" i="1"/>
  <c r="HI623" i="1" s="1" a="1"/>
  <c r="HI623" i="1" s="1"/>
  <c r="HI371" i="1" a="1"/>
  <c r="HI371" i="1" s="1"/>
  <c r="HI368" i="1" a="1"/>
  <c r="HI368" i="1" s="1"/>
  <c r="HI365" i="1" a="1"/>
  <c r="HI365" i="1" s="1"/>
  <c r="HI362" i="1" a="1"/>
  <c r="HI362" i="1" s="1"/>
  <c r="HI359" i="1" a="1"/>
  <c r="HI359" i="1" s="1"/>
  <c r="HI356" i="1" a="1"/>
  <c r="HI356" i="1" s="1"/>
  <c r="HI352" i="1" a="1"/>
  <c r="HI352" i="1" s="1"/>
  <c r="HI350" i="1" a="1"/>
  <c r="HI350" i="1" s="1"/>
  <c r="HI347" i="1" a="1"/>
  <c r="HI347" i="1" s="1"/>
  <c r="HI337" i="1" a="1"/>
  <c r="HI337" i="1" s="1"/>
  <c r="HI335" i="1" a="1"/>
  <c r="HI335" i="1" s="1"/>
  <c r="HI333" i="1" a="1"/>
  <c r="HI333" i="1" s="1"/>
  <c r="HI331" i="1" a="1"/>
  <c r="HI331" i="1" s="1"/>
  <c r="HI329" i="1" a="1"/>
  <c r="HI329" i="1" s="1"/>
  <c r="HI327" i="1" a="1"/>
  <c r="HI327" i="1" s="1"/>
  <c r="HI325" i="1" a="1"/>
  <c r="HI325" i="1" s="1"/>
  <c r="HI323" i="1" a="1"/>
  <c r="HI323" i="1" s="1"/>
  <c r="HI321" i="1" a="1"/>
  <c r="HI321" i="1" s="1"/>
  <c r="HI319" i="1" a="1"/>
  <c r="HI319" i="1" s="1"/>
  <c r="HI422" i="1" a="1"/>
  <c r="HI422" i="1" s="1"/>
  <c r="HI420" i="1" a="1"/>
  <c r="HI420" i="1" s="1"/>
  <c r="HI418" i="1" a="1"/>
  <c r="HI418" i="1" s="1"/>
  <c r="HI416" i="1" a="1"/>
  <c r="HI416" i="1" s="1"/>
  <c r="HI414" i="1" a="1"/>
  <c r="HI414" i="1" s="1"/>
  <c r="HI412" i="1" a="1"/>
  <c r="HI412" i="1" s="1"/>
  <c r="HI410" i="1" a="1"/>
  <c r="HI410" i="1" s="1"/>
  <c r="HI408" i="1" a="1"/>
  <c r="HI408" i="1" s="1"/>
  <c r="HI406" i="1" a="1"/>
  <c r="HI406" i="1" s="1"/>
  <c r="HI404" i="1" a="1"/>
  <c r="HI404" i="1" s="1"/>
  <c r="HI402" i="1" a="1"/>
  <c r="HI402" i="1" s="1"/>
  <c r="HI400" i="1" a="1"/>
  <c r="HI400" i="1" s="1"/>
  <c r="HI398" i="1" a="1"/>
  <c r="HI398" i="1" s="1"/>
  <c r="HI396" i="1" a="1"/>
  <c r="HI396" i="1" s="1"/>
  <c r="HI394" i="1" a="1"/>
  <c r="HI394" i="1" s="1"/>
  <c r="HI392" i="1" a="1"/>
  <c r="HI392" i="1" s="1"/>
  <c r="HI390" i="1" a="1"/>
  <c r="HI390" i="1" s="1"/>
  <c r="HI388" i="1" a="1"/>
  <c r="HI388" i="1" s="1"/>
  <c r="HI386" i="1" a="1"/>
  <c r="HI386" i="1" s="1"/>
  <c r="HI384" i="1" a="1"/>
  <c r="HI384" i="1" s="1"/>
  <c r="HI382" i="1" a="1"/>
  <c r="HI382" i="1" s="1"/>
  <c r="HI380" i="1" a="1"/>
  <c r="HI380" i="1" s="1"/>
  <c r="HI378" i="1" a="1"/>
  <c r="HI378" i="1" s="1"/>
  <c r="HI376" i="1" a="1"/>
  <c r="HI376" i="1" s="1"/>
  <c r="HI374" i="1" a="1"/>
  <c r="HI374" i="1" s="1"/>
  <c r="HI370" i="1" a="1"/>
  <c r="HI370" i="1" s="1"/>
  <c r="HI364" i="1" a="1"/>
  <c r="HI364" i="1" s="1"/>
  <c r="HI358" i="1" a="1"/>
  <c r="HI358" i="1" s="1"/>
  <c r="HI354" i="1" a="1"/>
  <c r="HI354" i="1" s="1"/>
  <c r="HI346" i="1" a="1"/>
  <c r="HI346" i="1" s="1"/>
  <c r="HI344" i="1" a="1"/>
  <c r="HI344" i="1" s="1"/>
  <c r="HI342" i="1" a="1"/>
  <c r="HI342" i="1" s="1"/>
  <c r="HI340" i="1" a="1"/>
  <c r="HI340" i="1" s="1"/>
  <c r="HI372" i="1" a="1"/>
  <c r="HI372" i="1" s="1"/>
  <c r="HI369" i="1" a="1"/>
  <c r="HI369" i="1" s="1"/>
  <c r="HI366" i="1" a="1"/>
  <c r="HI366" i="1" s="1"/>
  <c r="HI363" i="1" a="1"/>
  <c r="HI363" i="1" s="1"/>
  <c r="HI361" i="1" a="1"/>
  <c r="HI361" i="1" s="1"/>
  <c r="HI357" i="1" a="1"/>
  <c r="HI357" i="1" s="1"/>
  <c r="HI353" i="1" a="1"/>
  <c r="HI353" i="1" s="1"/>
  <c r="HI351" i="1" a="1"/>
  <c r="HI351" i="1" s="1"/>
  <c r="HI348" i="1" a="1"/>
  <c r="HI348" i="1" s="1"/>
  <c r="HI338" i="1" a="1"/>
  <c r="HI338" i="1" s="1"/>
  <c r="HI336" i="1" a="1"/>
  <c r="HI336" i="1" s="1"/>
  <c r="HI334" i="1" a="1"/>
  <c r="HI334" i="1" s="1"/>
  <c r="HI332" i="1" a="1"/>
  <c r="HI332" i="1" s="1"/>
  <c r="HI330" i="1" a="1"/>
  <c r="HI330" i="1" s="1"/>
  <c r="HI328" i="1" a="1"/>
  <c r="HI328" i="1" s="1"/>
  <c r="HI326" i="1" a="1"/>
  <c r="HI326" i="1" s="1"/>
  <c r="HI324" i="1" a="1"/>
  <c r="HI324" i="1" s="1"/>
  <c r="HI322" i="1" a="1"/>
  <c r="HI322" i="1" s="1"/>
  <c r="HI320" i="1" a="1"/>
  <c r="HI320" i="1" s="1"/>
  <c r="HI318" i="1" a="1"/>
  <c r="HI318" i="1" s="1"/>
  <c r="HQ728" i="1" a="1"/>
  <c r="HQ728" i="1" s="1"/>
  <c r="HQ726" i="1" a="1"/>
  <c r="HQ726" i="1" s="1"/>
  <c r="HQ724" i="1" a="1"/>
  <c r="HQ724" i="1" s="1"/>
  <c r="HQ722" i="1" a="1"/>
  <c r="HQ722" i="1" s="1"/>
  <c r="HQ720" i="1" a="1"/>
  <c r="HQ720" i="1" s="1"/>
  <c r="HQ718" i="1" a="1"/>
  <c r="HQ718" i="1" s="1"/>
  <c r="HQ716" i="1" a="1"/>
  <c r="HQ716" i="1" s="1"/>
  <c r="HQ714" i="1" a="1"/>
  <c r="HQ714" i="1" s="1"/>
  <c r="HQ712" i="1" a="1"/>
  <c r="HQ712" i="1" s="1"/>
  <c r="HQ710" i="1" a="1"/>
  <c r="HQ710" i="1" s="1"/>
  <c r="HQ708" i="1" a="1"/>
  <c r="HQ708" i="1" s="1"/>
  <c r="HQ706" i="1" a="1"/>
  <c r="HQ706" i="1" s="1"/>
  <c r="HQ704" i="1" a="1"/>
  <c r="HQ704" i="1" s="1"/>
  <c r="HQ702" i="1" a="1"/>
  <c r="HQ702" i="1" s="1"/>
  <c r="HQ700" i="1" a="1"/>
  <c r="HQ700" i="1" s="1"/>
  <c r="HQ698" i="1" a="1"/>
  <c r="HQ698" i="1" s="1"/>
  <c r="HQ696" i="1" a="1"/>
  <c r="HQ696" i="1" s="1"/>
  <c r="HQ694" i="1" a="1"/>
  <c r="HQ694" i="1" s="1"/>
  <c r="HQ692" i="1" a="1"/>
  <c r="HQ692" i="1" s="1"/>
  <c r="HQ690" i="1" a="1"/>
  <c r="HQ690" i="1" s="1"/>
  <c r="HQ688" i="1" a="1"/>
  <c r="HQ688" i="1" s="1"/>
  <c r="HQ686" i="1" a="1"/>
  <c r="HQ686" i="1" s="1"/>
  <c r="HQ684" i="1" a="1"/>
  <c r="HQ684" i="1" s="1"/>
  <c r="HQ682" i="1" a="1"/>
  <c r="HQ682" i="1" s="1"/>
  <c r="HQ680" i="1" a="1"/>
  <c r="HQ680" i="1" s="1"/>
  <c r="HQ678" i="1" a="1"/>
  <c r="HQ678" i="1" s="1"/>
  <c r="HQ647" i="1" a="1"/>
  <c r="HQ647" i="1" s="1"/>
  <c r="HQ644" i="1" a="1"/>
  <c r="HQ644" i="1" s="1"/>
  <c r="HQ639" i="1" a="1"/>
  <c r="HQ639" i="1" s="1"/>
  <c r="HQ630" i="1" a="1"/>
  <c r="HQ630" i="1" s="1"/>
  <c r="HQ628" i="1" a="1"/>
  <c r="HQ628" i="1" s="1"/>
  <c r="HQ676" i="1" a="1"/>
  <c r="HQ676" i="1" s="1"/>
  <c r="HQ674" i="1" a="1"/>
  <c r="HQ674" i="1" s="1"/>
  <c r="HQ672" i="1" a="1"/>
  <c r="HQ672" i="1" s="1"/>
  <c r="HQ670" i="1" a="1"/>
  <c r="HQ670" i="1" s="1"/>
  <c r="HQ668" i="1" a="1"/>
  <c r="HQ668" i="1" s="1"/>
  <c r="HQ666" i="1" a="1"/>
  <c r="HQ666" i="1" s="1"/>
  <c r="HQ664" i="1" a="1"/>
  <c r="HQ664" i="1" s="1"/>
  <c r="HQ662" i="1" a="1"/>
  <c r="HQ662" i="1" s="1"/>
  <c r="HQ660" i="1" a="1"/>
  <c r="HQ660" i="1" s="1"/>
  <c r="HQ658" i="1" a="1"/>
  <c r="HQ658" i="1" s="1"/>
  <c r="HQ656" i="1" a="1"/>
  <c r="HQ656" i="1" s="1"/>
  <c r="HQ654" i="1" a="1"/>
  <c r="HQ654" i="1" s="1"/>
  <c r="HQ652" i="1" a="1"/>
  <c r="HQ652" i="1" s="1"/>
  <c r="HQ650" i="1" a="1"/>
  <c r="HQ650" i="1" s="1"/>
  <c r="HQ648" i="1" a="1"/>
  <c r="HQ648" i="1" s="1"/>
  <c r="HQ642" i="1" a="1"/>
  <c r="HQ642" i="1" s="1"/>
  <c r="HQ640" i="1" a="1"/>
  <c r="HQ640" i="1" s="1"/>
  <c r="HQ637" i="1" a="1"/>
  <c r="HQ637" i="1" s="1"/>
  <c r="HQ635" i="1" a="1"/>
  <c r="HQ635" i="1" s="1"/>
  <c r="HQ632" i="1" a="1"/>
  <c r="HQ632" i="1" s="1"/>
  <c r="HQ626" i="1" a="1"/>
  <c r="HQ626" i="1" s="1"/>
  <c r="HQ624" i="1" a="1"/>
  <c r="HQ624" i="1" s="1"/>
  <c r="HQ727" i="1" a="1"/>
  <c r="HQ727" i="1" s="1"/>
  <c r="HQ725" i="1" a="1"/>
  <c r="HQ725" i="1" s="1"/>
  <c r="HQ723" i="1" a="1"/>
  <c r="HQ723" i="1" s="1"/>
  <c r="HQ721" i="1" a="1"/>
  <c r="HQ721" i="1" s="1"/>
  <c r="HQ719" i="1" a="1"/>
  <c r="HQ719" i="1" s="1"/>
  <c r="HQ717" i="1" a="1"/>
  <c r="HQ717" i="1" s="1"/>
  <c r="HQ715" i="1" a="1"/>
  <c r="HQ715" i="1" s="1"/>
  <c r="HQ713" i="1" a="1"/>
  <c r="HQ713" i="1" s="1"/>
  <c r="HQ711" i="1" a="1"/>
  <c r="HQ711" i="1" s="1"/>
  <c r="HQ709" i="1" a="1"/>
  <c r="HQ709" i="1" s="1"/>
  <c r="HQ707" i="1" a="1"/>
  <c r="HQ707" i="1" s="1"/>
  <c r="HQ705" i="1" a="1"/>
  <c r="HQ705" i="1" s="1"/>
  <c r="HQ703" i="1" a="1"/>
  <c r="HQ703" i="1" s="1"/>
  <c r="HQ701" i="1" a="1"/>
  <c r="HQ701" i="1" s="1"/>
  <c r="HQ699" i="1" a="1"/>
  <c r="HQ699" i="1" s="1"/>
  <c r="HQ697" i="1" a="1"/>
  <c r="HQ697" i="1" s="1"/>
  <c r="HQ695" i="1" a="1"/>
  <c r="HQ695" i="1" s="1"/>
  <c r="HQ693" i="1" a="1"/>
  <c r="HQ693" i="1" s="1"/>
  <c r="HQ691" i="1" a="1"/>
  <c r="HQ691" i="1" s="1"/>
  <c r="HQ689" i="1" a="1"/>
  <c r="HQ689" i="1" s="1"/>
  <c r="HQ687" i="1" a="1"/>
  <c r="HQ687" i="1" s="1"/>
  <c r="HQ685" i="1" a="1"/>
  <c r="HQ685" i="1" s="1"/>
  <c r="HQ683" i="1" a="1"/>
  <c r="HQ683" i="1" s="1"/>
  <c r="HQ681" i="1" a="1"/>
  <c r="HQ681" i="1" s="1"/>
  <c r="HQ679" i="1" a="1"/>
  <c r="HQ679" i="1" s="1"/>
  <c r="HQ677" i="1" a="1"/>
  <c r="HQ677" i="1" s="1"/>
  <c r="HQ646" i="1" a="1"/>
  <c r="HQ646" i="1" s="1"/>
  <c r="HQ643" i="1" a="1"/>
  <c r="HQ643" i="1" s="1"/>
  <c r="HQ634" i="1" a="1"/>
  <c r="HQ634" i="1" s="1"/>
  <c r="HQ629" i="1" a="1"/>
  <c r="HQ629" i="1" s="1"/>
  <c r="HQ627" i="1" a="1"/>
  <c r="HQ627" i="1" s="1"/>
  <c r="HQ675" i="1" a="1"/>
  <c r="HQ675" i="1" s="1"/>
  <c r="HQ673" i="1" a="1"/>
  <c r="HQ673" i="1" s="1"/>
  <c r="HQ671" i="1" a="1"/>
  <c r="HQ671" i="1" s="1"/>
  <c r="HQ669" i="1" a="1"/>
  <c r="HQ669" i="1" s="1"/>
  <c r="HQ667" i="1" a="1"/>
  <c r="HQ667" i="1" s="1"/>
  <c r="HQ665" i="1" a="1"/>
  <c r="HQ665" i="1" s="1"/>
  <c r="HQ663" i="1" a="1"/>
  <c r="HQ663" i="1" s="1"/>
  <c r="HQ661" i="1" a="1"/>
  <c r="HQ661" i="1" s="1"/>
  <c r="HQ659" i="1" a="1"/>
  <c r="HQ659" i="1" s="1"/>
  <c r="HQ657" i="1" a="1"/>
  <c r="HQ657" i="1" s="1"/>
  <c r="HQ655" i="1" a="1"/>
  <c r="HQ655" i="1" s="1"/>
  <c r="HQ653" i="1" a="1"/>
  <c r="HQ653" i="1" s="1"/>
  <c r="HQ651" i="1" a="1"/>
  <c r="HQ651" i="1" s="1"/>
  <c r="HQ649" i="1" a="1"/>
  <c r="HQ649" i="1" s="1"/>
  <c r="HQ645" i="1" a="1"/>
  <c r="HQ645" i="1" s="1"/>
  <c r="HQ641" i="1" a="1"/>
  <c r="HQ641" i="1" s="1"/>
  <c r="HQ638" i="1" a="1"/>
  <c r="HQ638" i="1" s="1"/>
  <c r="HQ636" i="1" a="1"/>
  <c r="HQ636" i="1" s="1"/>
  <c r="HQ633" i="1" a="1"/>
  <c r="HQ633" i="1" s="1"/>
  <c r="HQ631" i="1" a="1"/>
  <c r="HQ631" i="1" s="1"/>
  <c r="HQ625" i="1" a="1"/>
  <c r="HQ625" i="1" s="1"/>
  <c r="HQ421" i="1" a="1"/>
  <c r="HQ421" i="1" s="1"/>
  <c r="HQ419" i="1" a="1"/>
  <c r="HQ419" i="1" s="1"/>
  <c r="HQ417" i="1" a="1"/>
  <c r="HQ417" i="1" s="1"/>
  <c r="HQ415" i="1" a="1"/>
  <c r="HQ415" i="1" s="1"/>
  <c r="HQ413" i="1" a="1"/>
  <c r="HQ413" i="1" s="1"/>
  <c r="HQ411" i="1" a="1"/>
  <c r="HQ411" i="1" s="1"/>
  <c r="HQ409" i="1" a="1"/>
  <c r="HQ409" i="1" s="1"/>
  <c r="HQ407" i="1" a="1"/>
  <c r="HQ407" i="1" s="1"/>
  <c r="HQ405" i="1" a="1"/>
  <c r="HQ405" i="1" s="1"/>
  <c r="HQ403" i="1" a="1"/>
  <c r="HQ403" i="1" s="1"/>
  <c r="HQ401" i="1" a="1"/>
  <c r="HQ401" i="1" s="1"/>
  <c r="HQ399" i="1" a="1"/>
  <c r="HQ399" i="1" s="1"/>
  <c r="HQ397" i="1" a="1"/>
  <c r="HQ397" i="1" s="1"/>
  <c r="HQ395" i="1" a="1"/>
  <c r="HQ395" i="1" s="1"/>
  <c r="HQ393" i="1" a="1"/>
  <c r="HQ393" i="1" s="1"/>
  <c r="HQ391" i="1" a="1"/>
  <c r="HQ391" i="1" s="1"/>
  <c r="HQ389" i="1" a="1"/>
  <c r="HQ389" i="1" s="1"/>
  <c r="HQ387" i="1" a="1"/>
  <c r="HQ387" i="1" s="1"/>
  <c r="HQ385" i="1" a="1"/>
  <c r="HQ385" i="1" s="1"/>
  <c r="HQ383" i="1" a="1"/>
  <c r="HQ383" i="1" s="1"/>
  <c r="HQ381" i="1" a="1"/>
  <c r="HQ381" i="1" s="1"/>
  <c r="HQ379" i="1" a="1"/>
  <c r="HQ379" i="1" s="1"/>
  <c r="HQ377" i="1" a="1"/>
  <c r="HQ377" i="1" s="1"/>
  <c r="HQ375" i="1" a="1"/>
  <c r="HQ375" i="1" s="1"/>
  <c r="HQ373" i="1" a="1"/>
  <c r="HQ373" i="1" s="1"/>
  <c r="HQ368" i="1" a="1"/>
  <c r="HQ368" i="1" s="1"/>
  <c r="HQ366" i="1" a="1"/>
  <c r="HQ366" i="1" s="1"/>
  <c r="HQ361" i="1" a="1"/>
  <c r="HQ361" i="1" s="1"/>
  <c r="HQ358" i="1" a="1"/>
  <c r="HQ358" i="1" s="1"/>
  <c r="HQ354" i="1" a="1"/>
  <c r="HQ354" i="1" s="1"/>
  <c r="HQ349" i="1" a="1"/>
  <c r="HQ349" i="1" s="1"/>
  <c r="HQ346" i="1" a="1"/>
  <c r="HQ346" i="1" s="1"/>
  <c r="HQ344" i="1" a="1"/>
  <c r="HQ344" i="1" s="1"/>
  <c r="HQ342" i="1" a="1"/>
  <c r="HQ342" i="1" s="1"/>
  <c r="HQ340" i="1" a="1"/>
  <c r="HQ340" i="1" s="1"/>
  <c r="HQ372" i="1" a="1"/>
  <c r="HQ372" i="1" s="1"/>
  <c r="HQ370" i="1" a="1"/>
  <c r="HQ370" i="1" s="1"/>
  <c r="HQ364" i="1" a="1"/>
  <c r="HQ364" i="1" s="1"/>
  <c r="HQ359" i="1" a="1"/>
  <c r="HQ359" i="1" s="1"/>
  <c r="HQ356" i="1" a="1"/>
  <c r="HQ356" i="1" s="1"/>
  <c r="HQ351" i="1" a="1"/>
  <c r="HQ351" i="1" s="1"/>
  <c r="HQ347" i="1" a="1"/>
  <c r="HQ347" i="1" s="1"/>
  <c r="HQ337" i="1" a="1"/>
  <c r="HQ337" i="1" s="1"/>
  <c r="HQ335" i="1" a="1"/>
  <c r="HQ335" i="1" s="1"/>
  <c r="HQ333" i="1" a="1"/>
  <c r="HQ333" i="1" s="1"/>
  <c r="HQ331" i="1" a="1"/>
  <c r="HQ331" i="1" s="1"/>
  <c r="HQ329" i="1" a="1"/>
  <c r="HQ329" i="1" s="1"/>
  <c r="HQ327" i="1" a="1"/>
  <c r="HQ327" i="1" s="1"/>
  <c r="HQ325" i="1" a="1"/>
  <c r="HQ325" i="1" s="1"/>
  <c r="HQ323" i="1" a="1"/>
  <c r="HQ323" i="1" s="1"/>
  <c r="HQ321" i="1" a="1"/>
  <c r="HQ321" i="1" s="1"/>
  <c r="HQ319" i="1" a="1"/>
  <c r="HQ319" i="1" s="1"/>
  <c r="HQ422" i="1" a="1"/>
  <c r="HQ422" i="1" s="1"/>
  <c r="HQ420" i="1" a="1"/>
  <c r="HQ420" i="1" s="1"/>
  <c r="HQ418" i="1" a="1"/>
  <c r="HQ418" i="1" s="1"/>
  <c r="HQ416" i="1" a="1"/>
  <c r="HQ416" i="1" s="1"/>
  <c r="HQ414" i="1" a="1"/>
  <c r="HQ414" i="1" s="1"/>
  <c r="HQ412" i="1" a="1"/>
  <c r="HQ412" i="1" s="1"/>
  <c r="HQ410" i="1" a="1"/>
  <c r="HQ410" i="1" s="1"/>
  <c r="HQ408" i="1" a="1"/>
  <c r="HQ408" i="1" s="1"/>
  <c r="HQ406" i="1" a="1"/>
  <c r="HQ406" i="1" s="1"/>
  <c r="HQ404" i="1" a="1"/>
  <c r="HQ404" i="1" s="1"/>
  <c r="HQ402" i="1" a="1"/>
  <c r="HQ402" i="1" s="1"/>
  <c r="HQ400" i="1" a="1"/>
  <c r="HQ400" i="1" s="1"/>
  <c r="HQ398" i="1" a="1"/>
  <c r="HQ398" i="1" s="1"/>
  <c r="HQ396" i="1" a="1"/>
  <c r="HQ396" i="1" s="1"/>
  <c r="HQ394" i="1" a="1"/>
  <c r="HQ394" i="1" s="1"/>
  <c r="HQ392" i="1" a="1"/>
  <c r="HQ392" i="1" s="1"/>
  <c r="HQ390" i="1" a="1"/>
  <c r="HQ390" i="1" s="1"/>
  <c r="HQ388" i="1" a="1"/>
  <c r="HQ388" i="1" s="1"/>
  <c r="HQ386" i="1" a="1"/>
  <c r="HQ386" i="1" s="1"/>
  <c r="HQ384" i="1" a="1"/>
  <c r="HQ384" i="1" s="1"/>
  <c r="HQ382" i="1" a="1"/>
  <c r="HQ382" i="1" s="1"/>
  <c r="HQ380" i="1" a="1"/>
  <c r="HQ380" i="1" s="1"/>
  <c r="HQ378" i="1" a="1"/>
  <c r="HQ378" i="1" s="1"/>
  <c r="HQ376" i="1" a="1"/>
  <c r="HQ376" i="1" s="1"/>
  <c r="HQ374" i="1" a="1"/>
  <c r="HQ374" i="1" s="1"/>
  <c r="HQ369" i="1" a="1"/>
  <c r="HQ369" i="1" s="1"/>
  <c r="HQ367" i="1" a="1"/>
  <c r="HQ367" i="1" s="1"/>
  <c r="HQ362" i="1" a="1"/>
  <c r="HQ362" i="1" s="1"/>
  <c r="HQ360" i="1" a="1"/>
  <c r="HQ360" i="1" s="1"/>
  <c r="HQ355" i="1" a="1"/>
  <c r="HQ355" i="1" s="1"/>
  <c r="HQ352" i="1" a="1"/>
  <c r="HQ352" i="1" s="1"/>
  <c r="HQ348" i="1" a="1"/>
  <c r="HQ348" i="1" s="1"/>
  <c r="HQ345" i="1" a="1"/>
  <c r="HQ345" i="1" s="1"/>
  <c r="HQ343" i="1" a="1"/>
  <c r="HQ343" i="1" s="1"/>
  <c r="HQ341" i="1" a="1"/>
  <c r="HQ341" i="1" s="1"/>
  <c r="HQ339" i="1" a="1"/>
  <c r="HQ339" i="1" s="1"/>
  <c r="HQ6" i="1"/>
  <c r="HQ623" i="1" s="1" a="1"/>
  <c r="HQ623" i="1" s="1"/>
  <c r="HQ371" i="1" a="1"/>
  <c r="HQ371" i="1" s="1"/>
  <c r="HQ365" i="1" a="1"/>
  <c r="HQ365" i="1" s="1"/>
  <c r="HQ363" i="1" a="1"/>
  <c r="HQ363" i="1" s="1"/>
  <c r="HQ357" i="1" a="1"/>
  <c r="HQ357" i="1" s="1"/>
  <c r="HQ353" i="1" a="1"/>
  <c r="HQ353" i="1" s="1"/>
  <c r="HQ350" i="1" a="1"/>
  <c r="HQ350" i="1" s="1"/>
  <c r="HQ338" i="1" a="1"/>
  <c r="HQ338" i="1" s="1"/>
  <c r="HQ336" i="1" a="1"/>
  <c r="HQ336" i="1" s="1"/>
  <c r="HQ334" i="1" a="1"/>
  <c r="HQ334" i="1" s="1"/>
  <c r="HQ332" i="1" a="1"/>
  <c r="HQ332" i="1" s="1"/>
  <c r="HQ330" i="1" a="1"/>
  <c r="HQ330" i="1" s="1"/>
  <c r="HQ328" i="1" a="1"/>
  <c r="HQ328" i="1" s="1"/>
  <c r="HQ326" i="1" a="1"/>
  <c r="HQ326" i="1" s="1"/>
  <c r="HQ324" i="1" a="1"/>
  <c r="HQ324" i="1" s="1"/>
  <c r="HQ322" i="1" a="1"/>
  <c r="HQ322" i="1" s="1"/>
  <c r="HQ320" i="1" a="1"/>
  <c r="HQ320" i="1" s="1"/>
  <c r="HQ318" i="1" a="1"/>
  <c r="HQ318" i="1" s="1"/>
  <c r="HY728" i="1" a="1"/>
  <c r="HY728" i="1" s="1"/>
  <c r="HY726" i="1" a="1"/>
  <c r="HY726" i="1" s="1"/>
  <c r="HY724" i="1" a="1"/>
  <c r="HY724" i="1" s="1"/>
  <c r="HY722" i="1" a="1"/>
  <c r="HY722" i="1" s="1"/>
  <c r="HY720" i="1" a="1"/>
  <c r="HY720" i="1" s="1"/>
  <c r="HY718" i="1" a="1"/>
  <c r="HY718" i="1" s="1"/>
  <c r="HY716" i="1" a="1"/>
  <c r="HY716" i="1" s="1"/>
  <c r="HY714" i="1" a="1"/>
  <c r="HY714" i="1" s="1"/>
  <c r="HY712" i="1" a="1"/>
  <c r="HY712" i="1" s="1"/>
  <c r="HY710" i="1" a="1"/>
  <c r="HY710" i="1" s="1"/>
  <c r="HY708" i="1" a="1"/>
  <c r="HY708" i="1" s="1"/>
  <c r="HY706" i="1" a="1"/>
  <c r="HY706" i="1" s="1"/>
  <c r="HY704" i="1" a="1"/>
  <c r="HY704" i="1" s="1"/>
  <c r="HY702" i="1" a="1"/>
  <c r="HY702" i="1" s="1"/>
  <c r="HY700" i="1" a="1"/>
  <c r="HY700" i="1" s="1"/>
  <c r="HY698" i="1" a="1"/>
  <c r="HY698" i="1" s="1"/>
  <c r="HY696" i="1" a="1"/>
  <c r="HY696" i="1" s="1"/>
  <c r="HY694" i="1" a="1"/>
  <c r="HY694" i="1" s="1"/>
  <c r="HY692" i="1" a="1"/>
  <c r="HY692" i="1" s="1"/>
  <c r="HY690" i="1" a="1"/>
  <c r="HY690" i="1" s="1"/>
  <c r="HY688" i="1" a="1"/>
  <c r="HY688" i="1" s="1"/>
  <c r="HY686" i="1" a="1"/>
  <c r="HY686" i="1" s="1"/>
  <c r="HY684" i="1" a="1"/>
  <c r="HY684" i="1" s="1"/>
  <c r="HY682" i="1" a="1"/>
  <c r="HY682" i="1" s="1"/>
  <c r="HY680" i="1" a="1"/>
  <c r="HY680" i="1" s="1"/>
  <c r="HY678" i="1" a="1"/>
  <c r="HY678" i="1" s="1"/>
  <c r="HY648" i="1" a="1"/>
  <c r="HY648" i="1" s="1"/>
  <c r="HY645" i="1" a="1"/>
  <c r="HY645" i="1" s="1"/>
  <c r="HY643" i="1" a="1"/>
  <c r="HY643" i="1" s="1"/>
  <c r="HY639" i="1" a="1"/>
  <c r="HY639" i="1" s="1"/>
  <c r="HY630" i="1" a="1"/>
  <c r="HY630" i="1" s="1"/>
  <c r="HY628" i="1" a="1"/>
  <c r="HY628" i="1" s="1"/>
  <c r="HY676" i="1" a="1"/>
  <c r="HY676" i="1" s="1"/>
  <c r="HY674" i="1" a="1"/>
  <c r="HY674" i="1" s="1"/>
  <c r="HY672" i="1" a="1"/>
  <c r="HY672" i="1" s="1"/>
  <c r="HY670" i="1" a="1"/>
  <c r="HY670" i="1" s="1"/>
  <c r="HY668" i="1" a="1"/>
  <c r="HY668" i="1" s="1"/>
  <c r="HY666" i="1" a="1"/>
  <c r="HY666" i="1" s="1"/>
  <c r="HY664" i="1" a="1"/>
  <c r="HY664" i="1" s="1"/>
  <c r="HY662" i="1" a="1"/>
  <c r="HY662" i="1" s="1"/>
  <c r="HY660" i="1" a="1"/>
  <c r="HY660" i="1" s="1"/>
  <c r="HY658" i="1" a="1"/>
  <c r="HY658" i="1" s="1"/>
  <c r="HY656" i="1" a="1"/>
  <c r="HY656" i="1" s="1"/>
  <c r="HY654" i="1" a="1"/>
  <c r="HY654" i="1" s="1"/>
  <c r="HY652" i="1" a="1"/>
  <c r="HY652" i="1" s="1"/>
  <c r="HY650" i="1" a="1"/>
  <c r="HY650" i="1" s="1"/>
  <c r="HY646" i="1" a="1"/>
  <c r="HY646" i="1" s="1"/>
  <c r="HY641" i="1" a="1"/>
  <c r="HY641" i="1" s="1"/>
  <c r="HY637" i="1" a="1"/>
  <c r="HY637" i="1" s="1"/>
  <c r="HY635" i="1" a="1"/>
  <c r="HY635" i="1" s="1"/>
  <c r="HY633" i="1" a="1"/>
  <c r="HY633" i="1" s="1"/>
  <c r="HY627" i="1" a="1"/>
  <c r="HY627" i="1" s="1"/>
  <c r="HY625" i="1" a="1"/>
  <c r="HY625" i="1" s="1"/>
  <c r="HY727" i="1" a="1"/>
  <c r="HY727" i="1" s="1"/>
  <c r="HY725" i="1" a="1"/>
  <c r="HY725" i="1" s="1"/>
  <c r="HY723" i="1" a="1"/>
  <c r="HY723" i="1" s="1"/>
  <c r="HY721" i="1" a="1"/>
  <c r="HY721" i="1" s="1"/>
  <c r="HY719" i="1" a="1"/>
  <c r="HY719" i="1" s="1"/>
  <c r="HY717" i="1" a="1"/>
  <c r="HY717" i="1" s="1"/>
  <c r="HY715" i="1" a="1"/>
  <c r="HY715" i="1" s="1"/>
  <c r="HY713" i="1" a="1"/>
  <c r="HY713" i="1" s="1"/>
  <c r="HY711" i="1" a="1"/>
  <c r="HY711" i="1" s="1"/>
  <c r="HY709" i="1" a="1"/>
  <c r="HY709" i="1" s="1"/>
  <c r="HY707" i="1" a="1"/>
  <c r="HY707" i="1" s="1"/>
  <c r="HY705" i="1" a="1"/>
  <c r="HY705" i="1" s="1"/>
  <c r="HY703" i="1" a="1"/>
  <c r="HY703" i="1" s="1"/>
  <c r="HY701" i="1" a="1"/>
  <c r="HY701" i="1" s="1"/>
  <c r="HY699" i="1" a="1"/>
  <c r="HY699" i="1" s="1"/>
  <c r="HY697" i="1" a="1"/>
  <c r="HY697" i="1" s="1"/>
  <c r="HY695" i="1" a="1"/>
  <c r="HY695" i="1" s="1"/>
  <c r="HY693" i="1" a="1"/>
  <c r="HY693" i="1" s="1"/>
  <c r="HY691" i="1" a="1"/>
  <c r="HY691" i="1" s="1"/>
  <c r="HY689" i="1" a="1"/>
  <c r="HY689" i="1" s="1"/>
  <c r="HY687" i="1" a="1"/>
  <c r="HY687" i="1" s="1"/>
  <c r="HY685" i="1" a="1"/>
  <c r="HY685" i="1" s="1"/>
  <c r="HY683" i="1" a="1"/>
  <c r="HY683" i="1" s="1"/>
  <c r="HY681" i="1" a="1"/>
  <c r="HY681" i="1" s="1"/>
  <c r="HY679" i="1" a="1"/>
  <c r="HY679" i="1" s="1"/>
  <c r="HY677" i="1" a="1"/>
  <c r="HY677" i="1" s="1"/>
  <c r="HY647" i="1" a="1"/>
  <c r="HY647" i="1" s="1"/>
  <c r="HY644" i="1" a="1"/>
  <c r="HY644" i="1" s="1"/>
  <c r="HY640" i="1" a="1"/>
  <c r="HY640" i="1" s="1"/>
  <c r="HY631" i="1" a="1"/>
  <c r="HY631" i="1" s="1"/>
  <c r="HY629" i="1" a="1"/>
  <c r="HY629" i="1" s="1"/>
  <c r="HY624" i="1" a="1"/>
  <c r="HY624" i="1" s="1"/>
  <c r="HY675" i="1" a="1"/>
  <c r="HY675" i="1" s="1"/>
  <c r="HY673" i="1" a="1"/>
  <c r="HY673" i="1" s="1"/>
  <c r="HY671" i="1" a="1"/>
  <c r="HY671" i="1" s="1"/>
  <c r="HY669" i="1" a="1"/>
  <c r="HY669" i="1" s="1"/>
  <c r="HY667" i="1" a="1"/>
  <c r="HY667" i="1" s="1"/>
  <c r="HY665" i="1" a="1"/>
  <c r="HY665" i="1" s="1"/>
  <c r="HY663" i="1" a="1"/>
  <c r="HY663" i="1" s="1"/>
  <c r="HY661" i="1" a="1"/>
  <c r="HY661" i="1" s="1"/>
  <c r="HY659" i="1" a="1"/>
  <c r="HY659" i="1" s="1"/>
  <c r="HY657" i="1" a="1"/>
  <c r="HY657" i="1" s="1"/>
  <c r="HY655" i="1" a="1"/>
  <c r="HY655" i="1" s="1"/>
  <c r="HY653" i="1" a="1"/>
  <c r="HY653" i="1" s="1"/>
  <c r="HY651" i="1" a="1"/>
  <c r="HY651" i="1" s="1"/>
  <c r="HY649" i="1" a="1"/>
  <c r="HY649" i="1" s="1"/>
  <c r="HY642" i="1" a="1"/>
  <c r="HY642" i="1" s="1"/>
  <c r="HY638" i="1" a="1"/>
  <c r="HY638" i="1" s="1"/>
  <c r="HY636" i="1" a="1"/>
  <c r="HY636" i="1" s="1"/>
  <c r="HY634" i="1" a="1"/>
  <c r="HY634" i="1" s="1"/>
  <c r="HY632" i="1" a="1"/>
  <c r="HY632" i="1" s="1"/>
  <c r="HY626" i="1" a="1"/>
  <c r="HY626" i="1" s="1"/>
  <c r="HY421" i="1" a="1"/>
  <c r="HY421" i="1" s="1"/>
  <c r="HY419" i="1" a="1"/>
  <c r="HY419" i="1" s="1"/>
  <c r="HY417" i="1" a="1"/>
  <c r="HY417" i="1" s="1"/>
  <c r="HY415" i="1" a="1"/>
  <c r="HY415" i="1" s="1"/>
  <c r="HY413" i="1" a="1"/>
  <c r="HY413" i="1" s="1"/>
  <c r="HY411" i="1" a="1"/>
  <c r="HY411" i="1" s="1"/>
  <c r="HY409" i="1" a="1"/>
  <c r="HY409" i="1" s="1"/>
  <c r="HY407" i="1" a="1"/>
  <c r="HY407" i="1" s="1"/>
  <c r="HY405" i="1" a="1"/>
  <c r="HY405" i="1" s="1"/>
  <c r="HY403" i="1" a="1"/>
  <c r="HY403" i="1" s="1"/>
  <c r="HY401" i="1" a="1"/>
  <c r="HY401" i="1" s="1"/>
  <c r="HY399" i="1" a="1"/>
  <c r="HY399" i="1" s="1"/>
  <c r="HY397" i="1" a="1"/>
  <c r="HY397" i="1" s="1"/>
  <c r="HY395" i="1" a="1"/>
  <c r="HY395" i="1" s="1"/>
  <c r="HY393" i="1" a="1"/>
  <c r="HY393" i="1" s="1"/>
  <c r="HY391" i="1" a="1"/>
  <c r="HY391" i="1" s="1"/>
  <c r="HY389" i="1" a="1"/>
  <c r="HY389" i="1" s="1"/>
  <c r="HY387" i="1" a="1"/>
  <c r="HY387" i="1" s="1"/>
  <c r="HY385" i="1" a="1"/>
  <c r="HY385" i="1" s="1"/>
  <c r="HY383" i="1" a="1"/>
  <c r="HY383" i="1" s="1"/>
  <c r="HY381" i="1" a="1"/>
  <c r="HY381" i="1" s="1"/>
  <c r="HY379" i="1" a="1"/>
  <c r="HY379" i="1" s="1"/>
  <c r="HY377" i="1" a="1"/>
  <c r="HY377" i="1" s="1"/>
  <c r="HY375" i="1" a="1"/>
  <c r="HY375" i="1" s="1"/>
  <c r="HY373" i="1" a="1"/>
  <c r="HY373" i="1" s="1"/>
  <c r="HY367" i="1" a="1"/>
  <c r="HY367" i="1" s="1"/>
  <c r="HY358" i="1" a="1"/>
  <c r="HY358" i="1" s="1"/>
  <c r="HY355" i="1" a="1"/>
  <c r="HY355" i="1" s="1"/>
  <c r="HY352" i="1" a="1"/>
  <c r="HY352" i="1" s="1"/>
  <c r="HY350" i="1" a="1"/>
  <c r="HY350" i="1" s="1"/>
  <c r="HY346" i="1" a="1"/>
  <c r="HY346" i="1" s="1"/>
  <c r="HY344" i="1" a="1"/>
  <c r="HY344" i="1" s="1"/>
  <c r="HY342" i="1" a="1"/>
  <c r="HY342" i="1" s="1"/>
  <c r="HY340" i="1" a="1"/>
  <c r="HY340" i="1" s="1"/>
  <c r="HY372" i="1" a="1"/>
  <c r="HY372" i="1" s="1"/>
  <c r="HY369" i="1" a="1"/>
  <c r="HY369" i="1" s="1"/>
  <c r="HY366" i="1" a="1"/>
  <c r="HY366" i="1" s="1"/>
  <c r="HY363" i="1" a="1"/>
  <c r="HY363" i="1" s="1"/>
  <c r="HY361" i="1" a="1"/>
  <c r="HY361" i="1" s="1"/>
  <c r="HY359" i="1" a="1"/>
  <c r="HY359" i="1" s="1"/>
  <c r="HY353" i="1" a="1"/>
  <c r="HY353" i="1" s="1"/>
  <c r="HY347" i="1" a="1"/>
  <c r="HY347" i="1" s="1"/>
  <c r="HY337" i="1" a="1"/>
  <c r="HY337" i="1" s="1"/>
  <c r="HY335" i="1" a="1"/>
  <c r="HY335" i="1" s="1"/>
  <c r="HY333" i="1" a="1"/>
  <c r="HY333" i="1" s="1"/>
  <c r="HY331" i="1" a="1"/>
  <c r="HY331" i="1" s="1"/>
  <c r="HY329" i="1" a="1"/>
  <c r="HY329" i="1" s="1"/>
  <c r="HY327" i="1" a="1"/>
  <c r="HY327" i="1" s="1"/>
  <c r="HY325" i="1" a="1"/>
  <c r="HY325" i="1" s="1"/>
  <c r="HY323" i="1" a="1"/>
  <c r="HY323" i="1" s="1"/>
  <c r="HY321" i="1" a="1"/>
  <c r="HY321" i="1" s="1"/>
  <c r="HY319" i="1" a="1"/>
  <c r="HY319" i="1" s="1"/>
  <c r="HY422" i="1" a="1"/>
  <c r="HY422" i="1" s="1"/>
  <c r="HY420" i="1" a="1"/>
  <c r="HY420" i="1" s="1"/>
  <c r="HY418" i="1" a="1"/>
  <c r="HY418" i="1" s="1"/>
  <c r="HY416" i="1" a="1"/>
  <c r="HY416" i="1" s="1"/>
  <c r="HY414" i="1" a="1"/>
  <c r="HY414" i="1" s="1"/>
  <c r="HY412" i="1" a="1"/>
  <c r="HY412" i="1" s="1"/>
  <c r="HY410" i="1" a="1"/>
  <c r="HY410" i="1" s="1"/>
  <c r="HY408" i="1" a="1"/>
  <c r="HY408" i="1" s="1"/>
  <c r="HY406" i="1" a="1"/>
  <c r="HY406" i="1" s="1"/>
  <c r="HY404" i="1" a="1"/>
  <c r="HY404" i="1" s="1"/>
  <c r="HY402" i="1" a="1"/>
  <c r="HY402" i="1" s="1"/>
  <c r="HY400" i="1" a="1"/>
  <c r="HY400" i="1" s="1"/>
  <c r="HY398" i="1" a="1"/>
  <c r="HY398" i="1" s="1"/>
  <c r="HY396" i="1" a="1"/>
  <c r="HY396" i="1" s="1"/>
  <c r="HY394" i="1" a="1"/>
  <c r="HY394" i="1" s="1"/>
  <c r="HY392" i="1" a="1"/>
  <c r="HY392" i="1" s="1"/>
  <c r="HY390" i="1" a="1"/>
  <c r="HY390" i="1" s="1"/>
  <c r="HY388" i="1" a="1"/>
  <c r="HY388" i="1" s="1"/>
  <c r="HY386" i="1" a="1"/>
  <c r="HY386" i="1" s="1"/>
  <c r="HY384" i="1" a="1"/>
  <c r="HY384" i="1" s="1"/>
  <c r="HY382" i="1" a="1"/>
  <c r="HY382" i="1" s="1"/>
  <c r="HY380" i="1" a="1"/>
  <c r="HY380" i="1" s="1"/>
  <c r="HY378" i="1" a="1"/>
  <c r="HY378" i="1" s="1"/>
  <c r="HY376" i="1" a="1"/>
  <c r="HY376" i="1" s="1"/>
  <c r="HY374" i="1" a="1"/>
  <c r="HY374" i="1" s="1"/>
  <c r="HY371" i="1" a="1"/>
  <c r="HY371" i="1" s="1"/>
  <c r="HY364" i="1" a="1"/>
  <c r="HY364" i="1" s="1"/>
  <c r="HY356" i="1" a="1"/>
  <c r="HY356" i="1" s="1"/>
  <c r="HY354" i="1" a="1"/>
  <c r="HY354" i="1" s="1"/>
  <c r="HY351" i="1" a="1"/>
  <c r="HY351" i="1" s="1"/>
  <c r="HY349" i="1" a="1"/>
  <c r="HY349" i="1" s="1"/>
  <c r="HY345" i="1" a="1"/>
  <c r="HY345" i="1" s="1"/>
  <c r="HY343" i="1" a="1"/>
  <c r="HY343" i="1" s="1"/>
  <c r="HY341" i="1" a="1"/>
  <c r="HY341" i="1" s="1"/>
  <c r="HY339" i="1" a="1"/>
  <c r="HY339" i="1" s="1"/>
  <c r="HY6" i="1"/>
  <c r="HY623" i="1" s="1" a="1"/>
  <c r="HY623" i="1" s="1"/>
  <c r="HY370" i="1" a="1"/>
  <c r="HY370" i="1" s="1"/>
  <c r="HY368" i="1" a="1"/>
  <c r="HY368" i="1" s="1"/>
  <c r="HY365" i="1" a="1"/>
  <c r="HY365" i="1" s="1"/>
  <c r="HY362" i="1" a="1"/>
  <c r="HY362" i="1" s="1"/>
  <c r="HY360" i="1" a="1"/>
  <c r="HY360" i="1" s="1"/>
  <c r="HY357" i="1" a="1"/>
  <c r="HY357" i="1" s="1"/>
  <c r="HY348" i="1" a="1"/>
  <c r="HY348" i="1" s="1"/>
  <c r="HY338" i="1" a="1"/>
  <c r="HY338" i="1" s="1"/>
  <c r="HY336" i="1" a="1"/>
  <c r="HY336" i="1" s="1"/>
  <c r="HY334" i="1" a="1"/>
  <c r="HY334" i="1" s="1"/>
  <c r="HY332" i="1" a="1"/>
  <c r="HY332" i="1" s="1"/>
  <c r="HY330" i="1" a="1"/>
  <c r="HY330" i="1" s="1"/>
  <c r="HY328" i="1" a="1"/>
  <c r="HY328" i="1" s="1"/>
  <c r="HY326" i="1" a="1"/>
  <c r="HY326" i="1" s="1"/>
  <c r="HY324" i="1" a="1"/>
  <c r="HY324" i="1" s="1"/>
  <c r="HY322" i="1" a="1"/>
  <c r="HY322" i="1" s="1"/>
  <c r="HY320" i="1" a="1"/>
  <c r="HY320" i="1" s="1"/>
  <c r="HY318" i="1" a="1"/>
  <c r="HY318" i="1" s="1"/>
  <c r="IG728" i="1" a="1"/>
  <c r="IG728" i="1" s="1"/>
  <c r="IG726" i="1" a="1"/>
  <c r="IG726" i="1" s="1"/>
  <c r="IG724" i="1" a="1"/>
  <c r="IG724" i="1" s="1"/>
  <c r="IG722" i="1" a="1"/>
  <c r="IG722" i="1" s="1"/>
  <c r="IG720" i="1" a="1"/>
  <c r="IG720" i="1" s="1"/>
  <c r="IG718" i="1" a="1"/>
  <c r="IG718" i="1" s="1"/>
  <c r="IG716" i="1" a="1"/>
  <c r="IG716" i="1" s="1"/>
  <c r="IG714" i="1" a="1"/>
  <c r="IG714" i="1" s="1"/>
  <c r="IG712" i="1" a="1"/>
  <c r="IG712" i="1" s="1"/>
  <c r="IG710" i="1" a="1"/>
  <c r="IG710" i="1" s="1"/>
  <c r="IG708" i="1" a="1"/>
  <c r="IG708" i="1" s="1"/>
  <c r="IG706" i="1" a="1"/>
  <c r="IG706" i="1" s="1"/>
  <c r="IG704" i="1" a="1"/>
  <c r="IG704" i="1" s="1"/>
  <c r="IG702" i="1" a="1"/>
  <c r="IG702" i="1" s="1"/>
  <c r="IG700" i="1" a="1"/>
  <c r="IG700" i="1" s="1"/>
  <c r="IG698" i="1" a="1"/>
  <c r="IG698" i="1" s="1"/>
  <c r="IG696" i="1" a="1"/>
  <c r="IG696" i="1" s="1"/>
  <c r="IG694" i="1" a="1"/>
  <c r="IG694" i="1" s="1"/>
  <c r="IG692" i="1" a="1"/>
  <c r="IG692" i="1" s="1"/>
  <c r="IG690" i="1" a="1"/>
  <c r="IG690" i="1" s="1"/>
  <c r="IG688" i="1" a="1"/>
  <c r="IG688" i="1" s="1"/>
  <c r="IG686" i="1" a="1"/>
  <c r="IG686" i="1" s="1"/>
  <c r="IG684" i="1" a="1"/>
  <c r="IG684" i="1" s="1"/>
  <c r="IG682" i="1" a="1"/>
  <c r="IG682" i="1" s="1"/>
  <c r="IG680" i="1" a="1"/>
  <c r="IG680" i="1" s="1"/>
  <c r="IG678" i="1" a="1"/>
  <c r="IG678" i="1" s="1"/>
  <c r="IG645" i="1" a="1"/>
  <c r="IG645" i="1" s="1"/>
  <c r="IG642" i="1" a="1"/>
  <c r="IG642" i="1" s="1"/>
  <c r="IG639" i="1" a="1"/>
  <c r="IG639" i="1" s="1"/>
  <c r="IG636" i="1" a="1"/>
  <c r="IG636" i="1" s="1"/>
  <c r="IG634" i="1" a="1"/>
  <c r="IG634" i="1" s="1"/>
  <c r="IG631" i="1" a="1"/>
  <c r="IG631" i="1" s="1"/>
  <c r="IG624" i="1" a="1"/>
  <c r="IG624" i="1" s="1"/>
  <c r="IG675" i="1" a="1"/>
  <c r="IG675" i="1" s="1"/>
  <c r="IG673" i="1" a="1"/>
  <c r="IG673" i="1" s="1"/>
  <c r="IG671" i="1" a="1"/>
  <c r="IG671" i="1" s="1"/>
  <c r="IG669" i="1" a="1"/>
  <c r="IG669" i="1" s="1"/>
  <c r="IG667" i="1" a="1"/>
  <c r="IG667" i="1" s="1"/>
  <c r="IG665" i="1" a="1"/>
  <c r="IG665" i="1" s="1"/>
  <c r="IG663" i="1" a="1"/>
  <c r="IG663" i="1" s="1"/>
  <c r="IG661" i="1" a="1"/>
  <c r="IG661" i="1" s="1"/>
  <c r="IG659" i="1" a="1"/>
  <c r="IG659" i="1" s="1"/>
  <c r="IG657" i="1" a="1"/>
  <c r="IG657" i="1" s="1"/>
  <c r="IG655" i="1" a="1"/>
  <c r="IG655" i="1" s="1"/>
  <c r="IG653" i="1" a="1"/>
  <c r="IG653" i="1" s="1"/>
  <c r="IG651" i="1" a="1"/>
  <c r="IG651" i="1" s="1"/>
  <c r="IG649" i="1" a="1"/>
  <c r="IG649" i="1" s="1"/>
  <c r="IG647" i="1" a="1"/>
  <c r="IG647" i="1" s="1"/>
  <c r="IG644" i="1" a="1"/>
  <c r="IG644" i="1" s="1"/>
  <c r="IG638" i="1" a="1"/>
  <c r="IG638" i="1" s="1"/>
  <c r="IG630" i="1" a="1"/>
  <c r="IG630" i="1" s="1"/>
  <c r="IG627" i="1" a="1"/>
  <c r="IG627" i="1" s="1"/>
  <c r="IG625" i="1" a="1"/>
  <c r="IG625" i="1" s="1"/>
  <c r="IG727" i="1" a="1"/>
  <c r="IG727" i="1" s="1"/>
  <c r="IG725" i="1" a="1"/>
  <c r="IG725" i="1" s="1"/>
  <c r="IG723" i="1" a="1"/>
  <c r="IG723" i="1" s="1"/>
  <c r="IG721" i="1" a="1"/>
  <c r="IG721" i="1" s="1"/>
  <c r="IG719" i="1" a="1"/>
  <c r="IG719" i="1" s="1"/>
  <c r="IG717" i="1" a="1"/>
  <c r="IG717" i="1" s="1"/>
  <c r="IG715" i="1" a="1"/>
  <c r="IG715" i="1" s="1"/>
  <c r="IG713" i="1" a="1"/>
  <c r="IG713" i="1" s="1"/>
  <c r="IG711" i="1" a="1"/>
  <c r="IG711" i="1" s="1"/>
  <c r="IG709" i="1" a="1"/>
  <c r="IG709" i="1" s="1"/>
  <c r="IG707" i="1" a="1"/>
  <c r="IG707" i="1" s="1"/>
  <c r="IG705" i="1" a="1"/>
  <c r="IG705" i="1" s="1"/>
  <c r="IG703" i="1" a="1"/>
  <c r="IG703" i="1" s="1"/>
  <c r="IG701" i="1" a="1"/>
  <c r="IG701" i="1" s="1"/>
  <c r="IG699" i="1" a="1"/>
  <c r="IG699" i="1" s="1"/>
  <c r="IG697" i="1" a="1"/>
  <c r="IG697" i="1" s="1"/>
  <c r="IG695" i="1" a="1"/>
  <c r="IG695" i="1" s="1"/>
  <c r="IG693" i="1" a="1"/>
  <c r="IG693" i="1" s="1"/>
  <c r="IG691" i="1" a="1"/>
  <c r="IG691" i="1" s="1"/>
  <c r="IG689" i="1" a="1"/>
  <c r="IG689" i="1" s="1"/>
  <c r="IG687" i="1" a="1"/>
  <c r="IG687" i="1" s="1"/>
  <c r="IG685" i="1" a="1"/>
  <c r="IG685" i="1" s="1"/>
  <c r="IG683" i="1" a="1"/>
  <c r="IG683" i="1" s="1"/>
  <c r="IG681" i="1" a="1"/>
  <c r="IG681" i="1" s="1"/>
  <c r="IG679" i="1" a="1"/>
  <c r="IG679" i="1" s="1"/>
  <c r="IG677" i="1" a="1"/>
  <c r="IG677" i="1" s="1"/>
  <c r="IG643" i="1" a="1"/>
  <c r="IG643" i="1" s="1"/>
  <c r="IG640" i="1" a="1"/>
  <c r="IG640" i="1" s="1"/>
  <c r="IG637" i="1" a="1"/>
  <c r="IG637" i="1" s="1"/>
  <c r="IG635" i="1" a="1"/>
  <c r="IG635" i="1" s="1"/>
  <c r="IG632" i="1" a="1"/>
  <c r="IG632" i="1" s="1"/>
  <c r="IG628" i="1" a="1"/>
  <c r="IG628" i="1" s="1"/>
  <c r="IG676" i="1" a="1"/>
  <c r="IG676" i="1" s="1"/>
  <c r="IG674" i="1" a="1"/>
  <c r="IG674" i="1" s="1"/>
  <c r="IG672" i="1" a="1"/>
  <c r="IG672" i="1" s="1"/>
  <c r="IG670" i="1" a="1"/>
  <c r="IG670" i="1" s="1"/>
  <c r="IG668" i="1" a="1"/>
  <c r="IG668" i="1" s="1"/>
  <c r="IG666" i="1" a="1"/>
  <c r="IG666" i="1" s="1"/>
  <c r="IG664" i="1" a="1"/>
  <c r="IG664" i="1" s="1"/>
  <c r="IG662" i="1" a="1"/>
  <c r="IG662" i="1" s="1"/>
  <c r="IG660" i="1" a="1"/>
  <c r="IG660" i="1" s="1"/>
  <c r="IG658" i="1" a="1"/>
  <c r="IG658" i="1" s="1"/>
  <c r="IG656" i="1" a="1"/>
  <c r="IG656" i="1" s="1"/>
  <c r="IG654" i="1" a="1"/>
  <c r="IG654" i="1" s="1"/>
  <c r="IG652" i="1" a="1"/>
  <c r="IG652" i="1" s="1"/>
  <c r="IG650" i="1" a="1"/>
  <c r="IG650" i="1" s="1"/>
  <c r="IG648" i="1" a="1"/>
  <c r="IG648" i="1" s="1"/>
  <c r="IG646" i="1" a="1"/>
  <c r="IG646" i="1" s="1"/>
  <c r="IG641" i="1" a="1"/>
  <c r="IG641" i="1" s="1"/>
  <c r="IG633" i="1" a="1"/>
  <c r="IG633" i="1" s="1"/>
  <c r="IG629" i="1" a="1"/>
  <c r="IG629" i="1" s="1"/>
  <c r="IG626" i="1" a="1"/>
  <c r="IG626" i="1" s="1"/>
  <c r="IG421" i="1" a="1"/>
  <c r="IG421" i="1" s="1"/>
  <c r="IG419" i="1" a="1"/>
  <c r="IG419" i="1" s="1"/>
  <c r="IG417" i="1" a="1"/>
  <c r="IG417" i="1" s="1"/>
  <c r="IG415" i="1" a="1"/>
  <c r="IG415" i="1" s="1"/>
  <c r="IG413" i="1" a="1"/>
  <c r="IG413" i="1" s="1"/>
  <c r="IG411" i="1" a="1"/>
  <c r="IG411" i="1" s="1"/>
  <c r="IG409" i="1" a="1"/>
  <c r="IG409" i="1" s="1"/>
  <c r="IG407" i="1" a="1"/>
  <c r="IG407" i="1" s="1"/>
  <c r="IG405" i="1" a="1"/>
  <c r="IG405" i="1" s="1"/>
  <c r="IG403" i="1" a="1"/>
  <c r="IG403" i="1" s="1"/>
  <c r="IG401" i="1" a="1"/>
  <c r="IG401" i="1" s="1"/>
  <c r="IG399" i="1" a="1"/>
  <c r="IG399" i="1" s="1"/>
  <c r="IG397" i="1" a="1"/>
  <c r="IG397" i="1" s="1"/>
  <c r="IG395" i="1" a="1"/>
  <c r="IG395" i="1" s="1"/>
  <c r="IG393" i="1" a="1"/>
  <c r="IG393" i="1" s="1"/>
  <c r="IG391" i="1" a="1"/>
  <c r="IG391" i="1" s="1"/>
  <c r="IG389" i="1" a="1"/>
  <c r="IG389" i="1" s="1"/>
  <c r="IG387" i="1" a="1"/>
  <c r="IG387" i="1" s="1"/>
  <c r="IG385" i="1" a="1"/>
  <c r="IG385" i="1" s="1"/>
  <c r="IG383" i="1" a="1"/>
  <c r="IG383" i="1" s="1"/>
  <c r="IG381" i="1" a="1"/>
  <c r="IG381" i="1" s="1"/>
  <c r="IG379" i="1" a="1"/>
  <c r="IG379" i="1" s="1"/>
  <c r="IG377" i="1" a="1"/>
  <c r="IG377" i="1" s="1"/>
  <c r="IG375" i="1" a="1"/>
  <c r="IG375" i="1" s="1"/>
  <c r="IG373" i="1" a="1"/>
  <c r="IG373" i="1" s="1"/>
  <c r="IG371" i="1" a="1"/>
  <c r="IG371" i="1" s="1"/>
  <c r="IG367" i="1" a="1"/>
  <c r="IG367" i="1" s="1"/>
  <c r="IG362" i="1" a="1"/>
  <c r="IG362" i="1" s="1"/>
  <c r="IG358" i="1" a="1"/>
  <c r="IG358" i="1" s="1"/>
  <c r="IG356" i="1" a="1"/>
  <c r="IG356" i="1" s="1"/>
  <c r="IG353" i="1" a="1"/>
  <c r="IG353" i="1" s="1"/>
  <c r="IG350" i="1" a="1"/>
  <c r="IG350" i="1" s="1"/>
  <c r="IG346" i="1" a="1"/>
  <c r="IG346" i="1" s="1"/>
  <c r="IG344" i="1" a="1"/>
  <c r="IG344" i="1" s="1"/>
  <c r="IG342" i="1" a="1"/>
  <c r="IG342" i="1" s="1"/>
  <c r="IG340" i="1" a="1"/>
  <c r="IG340" i="1" s="1"/>
  <c r="IG370" i="1" a="1"/>
  <c r="IG370" i="1" s="1"/>
  <c r="IG366" i="1" a="1"/>
  <c r="IG366" i="1" s="1"/>
  <c r="IG363" i="1" a="1"/>
  <c r="IG363" i="1" s="1"/>
  <c r="IG359" i="1" a="1"/>
  <c r="IG359" i="1" s="1"/>
  <c r="IG352" i="1" a="1"/>
  <c r="IG352" i="1" s="1"/>
  <c r="IG348" i="1" a="1"/>
  <c r="IG348" i="1" s="1"/>
  <c r="IG337" i="1" a="1"/>
  <c r="IG337" i="1" s="1"/>
  <c r="IG335" i="1" a="1"/>
  <c r="IG335" i="1" s="1"/>
  <c r="IG333" i="1" a="1"/>
  <c r="IG333" i="1" s="1"/>
  <c r="IG331" i="1" a="1"/>
  <c r="IG331" i="1" s="1"/>
  <c r="IG329" i="1" a="1"/>
  <c r="IG329" i="1" s="1"/>
  <c r="IG327" i="1" a="1"/>
  <c r="IG327" i="1" s="1"/>
  <c r="IG325" i="1" a="1"/>
  <c r="IG325" i="1" s="1"/>
  <c r="IG323" i="1" a="1"/>
  <c r="IG323" i="1" s="1"/>
  <c r="IG321" i="1" a="1"/>
  <c r="IG321" i="1" s="1"/>
  <c r="IG319" i="1" a="1"/>
  <c r="IG319" i="1" s="1"/>
  <c r="IG422" i="1" a="1"/>
  <c r="IG422" i="1" s="1"/>
  <c r="IG420" i="1" a="1"/>
  <c r="IG420" i="1" s="1"/>
  <c r="IG418" i="1" a="1"/>
  <c r="IG418" i="1" s="1"/>
  <c r="IG416" i="1" a="1"/>
  <c r="IG416" i="1" s="1"/>
  <c r="IG414" i="1" a="1"/>
  <c r="IG414" i="1" s="1"/>
  <c r="IG412" i="1" a="1"/>
  <c r="IG412" i="1" s="1"/>
  <c r="IG410" i="1" a="1"/>
  <c r="IG410" i="1" s="1"/>
  <c r="IG408" i="1" a="1"/>
  <c r="IG408" i="1" s="1"/>
  <c r="IG406" i="1" a="1"/>
  <c r="IG406" i="1" s="1"/>
  <c r="IG404" i="1" a="1"/>
  <c r="IG404" i="1" s="1"/>
  <c r="IG402" i="1" a="1"/>
  <c r="IG402" i="1" s="1"/>
  <c r="IG400" i="1" a="1"/>
  <c r="IG400" i="1" s="1"/>
  <c r="IG398" i="1" a="1"/>
  <c r="IG398" i="1" s="1"/>
  <c r="IG396" i="1" a="1"/>
  <c r="IG396" i="1" s="1"/>
  <c r="IG394" i="1" a="1"/>
  <c r="IG394" i="1" s="1"/>
  <c r="IG392" i="1" a="1"/>
  <c r="IG392" i="1" s="1"/>
  <c r="IG390" i="1" a="1"/>
  <c r="IG390" i="1" s="1"/>
  <c r="IG388" i="1" a="1"/>
  <c r="IG388" i="1" s="1"/>
  <c r="IG386" i="1" a="1"/>
  <c r="IG386" i="1" s="1"/>
  <c r="IG384" i="1" a="1"/>
  <c r="IG384" i="1" s="1"/>
  <c r="IG382" i="1" a="1"/>
  <c r="IG382" i="1" s="1"/>
  <c r="IG380" i="1" a="1"/>
  <c r="IG380" i="1" s="1"/>
  <c r="IG378" i="1" a="1"/>
  <c r="IG378" i="1" s="1"/>
  <c r="IG376" i="1" a="1"/>
  <c r="IG376" i="1" s="1"/>
  <c r="IG374" i="1" a="1"/>
  <c r="IG374" i="1" s="1"/>
  <c r="IG372" i="1" a="1"/>
  <c r="IG372" i="1" s="1"/>
  <c r="IG369" i="1" a="1"/>
  <c r="IG369" i="1" s="1"/>
  <c r="IG364" i="1" a="1"/>
  <c r="IG364" i="1" s="1"/>
  <c r="IG360" i="1" a="1"/>
  <c r="IG360" i="1" s="1"/>
  <c r="IG357" i="1" a="1"/>
  <c r="IG357" i="1" s="1"/>
  <c r="IG354" i="1" a="1"/>
  <c r="IG354" i="1" s="1"/>
  <c r="IG351" i="1" a="1"/>
  <c r="IG351" i="1" s="1"/>
  <c r="IG347" i="1" a="1"/>
  <c r="IG347" i="1" s="1"/>
  <c r="IG345" i="1" a="1"/>
  <c r="IG345" i="1" s="1"/>
  <c r="IG343" i="1" a="1"/>
  <c r="IG343" i="1" s="1"/>
  <c r="IG341" i="1" a="1"/>
  <c r="IG341" i="1" s="1"/>
  <c r="IG339" i="1" a="1"/>
  <c r="IG339" i="1" s="1"/>
  <c r="IG6" i="1"/>
  <c r="IG623" i="1" s="1" a="1"/>
  <c r="IG623" i="1" s="1"/>
  <c r="IG368" i="1" a="1"/>
  <c r="IG368" i="1" s="1"/>
  <c r="IG365" i="1" a="1"/>
  <c r="IG365" i="1" s="1"/>
  <c r="IG361" i="1" a="1"/>
  <c r="IG361" i="1" s="1"/>
  <c r="IG355" i="1" a="1"/>
  <c r="IG355" i="1" s="1"/>
  <c r="IG349" i="1" a="1"/>
  <c r="IG349" i="1" s="1"/>
  <c r="IG338" i="1" a="1"/>
  <c r="IG338" i="1" s="1"/>
  <c r="IG336" i="1" a="1"/>
  <c r="IG336" i="1" s="1"/>
  <c r="IG334" i="1" a="1"/>
  <c r="IG334" i="1" s="1"/>
  <c r="IG332" i="1" a="1"/>
  <c r="IG332" i="1" s="1"/>
  <c r="IG330" i="1" a="1"/>
  <c r="IG330" i="1" s="1"/>
  <c r="IG328" i="1" a="1"/>
  <c r="IG328" i="1" s="1"/>
  <c r="IG326" i="1" a="1"/>
  <c r="IG326" i="1" s="1"/>
  <c r="IG324" i="1" a="1"/>
  <c r="IG324" i="1" s="1"/>
  <c r="IG322" i="1" a="1"/>
  <c r="IG322" i="1" s="1"/>
  <c r="IG320" i="1" a="1"/>
  <c r="IG320" i="1" s="1"/>
  <c r="IG318" i="1" a="1"/>
  <c r="IG318" i="1" s="1"/>
  <c r="IO728" i="1" a="1"/>
  <c r="IO728" i="1" s="1"/>
  <c r="IO726" i="1" a="1"/>
  <c r="IO726" i="1" s="1"/>
  <c r="IO724" i="1" a="1"/>
  <c r="IO724" i="1" s="1"/>
  <c r="IO722" i="1" a="1"/>
  <c r="IO722" i="1" s="1"/>
  <c r="IO720" i="1" a="1"/>
  <c r="IO720" i="1" s="1"/>
  <c r="IO718" i="1" a="1"/>
  <c r="IO718" i="1" s="1"/>
  <c r="IO716" i="1" a="1"/>
  <c r="IO716" i="1" s="1"/>
  <c r="IO714" i="1" a="1"/>
  <c r="IO714" i="1" s="1"/>
  <c r="IO712" i="1" a="1"/>
  <c r="IO712" i="1" s="1"/>
  <c r="IO710" i="1" a="1"/>
  <c r="IO710" i="1" s="1"/>
  <c r="IO708" i="1" a="1"/>
  <c r="IO708" i="1" s="1"/>
  <c r="IO706" i="1" a="1"/>
  <c r="IO706" i="1" s="1"/>
  <c r="IO704" i="1" a="1"/>
  <c r="IO704" i="1" s="1"/>
  <c r="IO702" i="1" a="1"/>
  <c r="IO702" i="1" s="1"/>
  <c r="IO700" i="1" a="1"/>
  <c r="IO700" i="1" s="1"/>
  <c r="IO698" i="1" a="1"/>
  <c r="IO698" i="1" s="1"/>
  <c r="IO696" i="1" a="1"/>
  <c r="IO696" i="1" s="1"/>
  <c r="IO694" i="1" a="1"/>
  <c r="IO694" i="1" s="1"/>
  <c r="IO692" i="1" a="1"/>
  <c r="IO692" i="1" s="1"/>
  <c r="IO690" i="1" a="1"/>
  <c r="IO690" i="1" s="1"/>
  <c r="IO688" i="1" a="1"/>
  <c r="IO688" i="1" s="1"/>
  <c r="IO686" i="1" a="1"/>
  <c r="IO686" i="1" s="1"/>
  <c r="IO684" i="1" a="1"/>
  <c r="IO684" i="1" s="1"/>
  <c r="IO682" i="1" a="1"/>
  <c r="IO682" i="1" s="1"/>
  <c r="IO680" i="1" a="1"/>
  <c r="IO680" i="1" s="1"/>
  <c r="IO678" i="1" a="1"/>
  <c r="IO678" i="1" s="1"/>
  <c r="IO676" i="1" a="1"/>
  <c r="IO676" i="1" s="1"/>
  <c r="IO647" i="1" a="1"/>
  <c r="IO647" i="1" s="1"/>
  <c r="IO643" i="1" a="1"/>
  <c r="IO643" i="1" s="1"/>
  <c r="IO638" i="1" a="1"/>
  <c r="IO638" i="1" s="1"/>
  <c r="IO634" i="1" a="1"/>
  <c r="IO634" i="1" s="1"/>
  <c r="IO632" i="1" a="1"/>
  <c r="IO632" i="1" s="1"/>
  <c r="IO629" i="1" a="1"/>
  <c r="IO629" i="1" s="1"/>
  <c r="IO627" i="1" a="1"/>
  <c r="IO627" i="1" s="1"/>
  <c r="IO675" i="1" a="1"/>
  <c r="IO675" i="1" s="1"/>
  <c r="IO673" i="1" a="1"/>
  <c r="IO673" i="1" s="1"/>
  <c r="IO671" i="1" a="1"/>
  <c r="IO671" i="1" s="1"/>
  <c r="IO669" i="1" a="1"/>
  <c r="IO669" i="1" s="1"/>
  <c r="IO667" i="1" a="1"/>
  <c r="IO667" i="1" s="1"/>
  <c r="IO665" i="1" a="1"/>
  <c r="IO665" i="1" s="1"/>
  <c r="IO663" i="1" a="1"/>
  <c r="IO663" i="1" s="1"/>
  <c r="IO661" i="1" a="1"/>
  <c r="IO661" i="1" s="1"/>
  <c r="IO659" i="1" a="1"/>
  <c r="IO659" i="1" s="1"/>
  <c r="IO657" i="1" a="1"/>
  <c r="IO657" i="1" s="1"/>
  <c r="IO655" i="1" a="1"/>
  <c r="IO655" i="1" s="1"/>
  <c r="IO653" i="1" a="1"/>
  <c r="IO653" i="1" s="1"/>
  <c r="IO651" i="1" a="1"/>
  <c r="IO651" i="1" s="1"/>
  <c r="IO649" i="1" a="1"/>
  <c r="IO649" i="1" s="1"/>
  <c r="IO644" i="1" a="1"/>
  <c r="IO644" i="1" s="1"/>
  <c r="IO640" i="1" a="1"/>
  <c r="IO640" i="1" s="1"/>
  <c r="IO637" i="1" a="1"/>
  <c r="IO637" i="1" s="1"/>
  <c r="IO630" i="1" a="1"/>
  <c r="IO630" i="1" s="1"/>
  <c r="IO625" i="1" a="1"/>
  <c r="IO625" i="1" s="1"/>
  <c r="IO727" i="1" a="1"/>
  <c r="IO727" i="1" s="1"/>
  <c r="IO725" i="1" a="1"/>
  <c r="IO725" i="1" s="1"/>
  <c r="IO723" i="1" a="1"/>
  <c r="IO723" i="1" s="1"/>
  <c r="IO721" i="1" a="1"/>
  <c r="IO721" i="1" s="1"/>
  <c r="IO719" i="1" a="1"/>
  <c r="IO719" i="1" s="1"/>
  <c r="IO717" i="1" a="1"/>
  <c r="IO717" i="1" s="1"/>
  <c r="IO715" i="1" a="1"/>
  <c r="IO715" i="1" s="1"/>
  <c r="IO713" i="1" a="1"/>
  <c r="IO713" i="1" s="1"/>
  <c r="IO711" i="1" a="1"/>
  <c r="IO711" i="1" s="1"/>
  <c r="IO709" i="1" a="1"/>
  <c r="IO709" i="1" s="1"/>
  <c r="IO707" i="1" a="1"/>
  <c r="IO707" i="1" s="1"/>
  <c r="IO705" i="1" a="1"/>
  <c r="IO705" i="1" s="1"/>
  <c r="IO703" i="1" a="1"/>
  <c r="IO703" i="1" s="1"/>
  <c r="IO701" i="1" a="1"/>
  <c r="IO701" i="1" s="1"/>
  <c r="IO699" i="1" a="1"/>
  <c r="IO699" i="1" s="1"/>
  <c r="IO697" i="1" a="1"/>
  <c r="IO697" i="1" s="1"/>
  <c r="IO695" i="1" a="1"/>
  <c r="IO695" i="1" s="1"/>
  <c r="IO693" i="1" a="1"/>
  <c r="IO693" i="1" s="1"/>
  <c r="IO691" i="1" a="1"/>
  <c r="IO691" i="1" s="1"/>
  <c r="IO689" i="1" a="1"/>
  <c r="IO689" i="1" s="1"/>
  <c r="IO687" i="1" a="1"/>
  <c r="IO687" i="1" s="1"/>
  <c r="IO685" i="1" a="1"/>
  <c r="IO685" i="1" s="1"/>
  <c r="IO683" i="1" a="1"/>
  <c r="IO683" i="1" s="1"/>
  <c r="IO681" i="1" a="1"/>
  <c r="IO681" i="1" s="1"/>
  <c r="IO679" i="1" a="1"/>
  <c r="IO679" i="1" s="1"/>
  <c r="IO677" i="1" a="1"/>
  <c r="IO677" i="1" s="1"/>
  <c r="IO648" i="1" a="1"/>
  <c r="IO648" i="1" s="1"/>
  <c r="IO645" i="1" a="1"/>
  <c r="IO645" i="1" s="1"/>
  <c r="IO641" i="1" a="1"/>
  <c r="IO641" i="1" s="1"/>
  <c r="IO636" i="1" a="1"/>
  <c r="IO636" i="1" s="1"/>
  <c r="IO633" i="1" a="1"/>
  <c r="IO633" i="1" s="1"/>
  <c r="IO631" i="1" a="1"/>
  <c r="IO631" i="1" s="1"/>
  <c r="IO628" i="1" a="1"/>
  <c r="IO628" i="1" s="1"/>
  <c r="IO624" i="1" a="1"/>
  <c r="IO624" i="1" s="1"/>
  <c r="IO674" i="1" a="1"/>
  <c r="IO674" i="1" s="1"/>
  <c r="IO672" i="1" a="1"/>
  <c r="IO672" i="1" s="1"/>
  <c r="IO670" i="1" a="1"/>
  <c r="IO670" i="1" s="1"/>
  <c r="IO668" i="1" a="1"/>
  <c r="IO668" i="1" s="1"/>
  <c r="IO666" i="1" a="1"/>
  <c r="IO666" i="1" s="1"/>
  <c r="IO664" i="1" a="1"/>
  <c r="IO664" i="1" s="1"/>
  <c r="IO662" i="1" a="1"/>
  <c r="IO662" i="1" s="1"/>
  <c r="IO660" i="1" a="1"/>
  <c r="IO660" i="1" s="1"/>
  <c r="IO658" i="1" a="1"/>
  <c r="IO658" i="1" s="1"/>
  <c r="IO656" i="1" a="1"/>
  <c r="IO656" i="1" s="1"/>
  <c r="IO654" i="1" a="1"/>
  <c r="IO654" i="1" s="1"/>
  <c r="IO652" i="1" a="1"/>
  <c r="IO652" i="1" s="1"/>
  <c r="IO650" i="1" a="1"/>
  <c r="IO650" i="1" s="1"/>
  <c r="IO646" i="1" a="1"/>
  <c r="IO646" i="1" s="1"/>
  <c r="IO642" i="1" a="1"/>
  <c r="IO642" i="1" s="1"/>
  <c r="IO639" i="1" a="1"/>
  <c r="IO639" i="1" s="1"/>
  <c r="IO635" i="1" a="1"/>
  <c r="IO635" i="1" s="1"/>
  <c r="IO626" i="1" a="1"/>
  <c r="IO626" i="1" s="1"/>
  <c r="IO421" i="1" a="1"/>
  <c r="IO421" i="1" s="1"/>
  <c r="IO419" i="1" a="1"/>
  <c r="IO419" i="1" s="1"/>
  <c r="IO417" i="1" a="1"/>
  <c r="IO417" i="1" s="1"/>
  <c r="IO415" i="1" a="1"/>
  <c r="IO415" i="1" s="1"/>
  <c r="IO413" i="1" a="1"/>
  <c r="IO413" i="1" s="1"/>
  <c r="IO411" i="1" a="1"/>
  <c r="IO411" i="1" s="1"/>
  <c r="IO409" i="1" a="1"/>
  <c r="IO409" i="1" s="1"/>
  <c r="IO407" i="1" a="1"/>
  <c r="IO407" i="1" s="1"/>
  <c r="IO405" i="1" a="1"/>
  <c r="IO405" i="1" s="1"/>
  <c r="IO403" i="1" a="1"/>
  <c r="IO403" i="1" s="1"/>
  <c r="IO401" i="1" a="1"/>
  <c r="IO401" i="1" s="1"/>
  <c r="IO399" i="1" a="1"/>
  <c r="IO399" i="1" s="1"/>
  <c r="IO397" i="1" a="1"/>
  <c r="IO397" i="1" s="1"/>
  <c r="IO395" i="1" a="1"/>
  <c r="IO395" i="1" s="1"/>
  <c r="IO393" i="1" a="1"/>
  <c r="IO393" i="1" s="1"/>
  <c r="IO391" i="1" a="1"/>
  <c r="IO391" i="1" s="1"/>
  <c r="IO389" i="1" a="1"/>
  <c r="IO389" i="1" s="1"/>
  <c r="IO387" i="1" a="1"/>
  <c r="IO387" i="1" s="1"/>
  <c r="IO385" i="1" a="1"/>
  <c r="IO385" i="1" s="1"/>
  <c r="IO383" i="1" a="1"/>
  <c r="IO383" i="1" s="1"/>
  <c r="IO381" i="1" a="1"/>
  <c r="IO381" i="1" s="1"/>
  <c r="IO379" i="1" a="1"/>
  <c r="IO379" i="1" s="1"/>
  <c r="IO377" i="1" a="1"/>
  <c r="IO377" i="1" s="1"/>
  <c r="IO375" i="1" a="1"/>
  <c r="IO375" i="1" s="1"/>
  <c r="IO373" i="1" a="1"/>
  <c r="IO373" i="1" s="1"/>
  <c r="IO369" i="1" a="1"/>
  <c r="IO369" i="1" s="1"/>
  <c r="IO362" i="1" a="1"/>
  <c r="IO362" i="1" s="1"/>
  <c r="IO354" i="1" a="1"/>
  <c r="IO354" i="1" s="1"/>
  <c r="IO350" i="1" a="1"/>
  <c r="IO350" i="1" s="1"/>
  <c r="IO346" i="1" a="1"/>
  <c r="IO346" i="1" s="1"/>
  <c r="IO344" i="1" a="1"/>
  <c r="IO344" i="1" s="1"/>
  <c r="IO342" i="1" a="1"/>
  <c r="IO342" i="1" s="1"/>
  <c r="IO340" i="1" a="1"/>
  <c r="IO340" i="1" s="1"/>
  <c r="IO371" i="1" a="1"/>
  <c r="IO371" i="1" s="1"/>
  <c r="IO367" i="1" a="1"/>
  <c r="IO367" i="1" s="1"/>
  <c r="IO365" i="1" a="1"/>
  <c r="IO365" i="1" s="1"/>
  <c r="IO363" i="1" a="1"/>
  <c r="IO363" i="1" s="1"/>
  <c r="IO360" i="1" a="1"/>
  <c r="IO360" i="1" s="1"/>
  <c r="IO358" i="1" a="1"/>
  <c r="IO358" i="1" s="1"/>
  <c r="IO355" i="1" a="1"/>
  <c r="IO355" i="1" s="1"/>
  <c r="IO351" i="1" a="1"/>
  <c r="IO351" i="1" s="1"/>
  <c r="IO348" i="1" a="1"/>
  <c r="IO348" i="1" s="1"/>
  <c r="IO337" i="1" a="1"/>
  <c r="IO337" i="1" s="1"/>
  <c r="IO335" i="1" a="1"/>
  <c r="IO335" i="1" s="1"/>
  <c r="IO333" i="1" a="1"/>
  <c r="IO333" i="1" s="1"/>
  <c r="IO331" i="1" a="1"/>
  <c r="IO331" i="1" s="1"/>
  <c r="IO329" i="1" a="1"/>
  <c r="IO329" i="1" s="1"/>
  <c r="IO327" i="1" a="1"/>
  <c r="IO327" i="1" s="1"/>
  <c r="IO325" i="1" a="1"/>
  <c r="IO325" i="1" s="1"/>
  <c r="IO323" i="1" a="1"/>
  <c r="IO323" i="1" s="1"/>
  <c r="IO321" i="1" a="1"/>
  <c r="IO321" i="1" s="1"/>
  <c r="IO319" i="1" a="1"/>
  <c r="IO319" i="1" s="1"/>
  <c r="IO422" i="1" a="1"/>
  <c r="IO422" i="1" s="1"/>
  <c r="IO420" i="1" a="1"/>
  <c r="IO420" i="1" s="1"/>
  <c r="IO418" i="1" a="1"/>
  <c r="IO418" i="1" s="1"/>
  <c r="IO416" i="1" a="1"/>
  <c r="IO416" i="1" s="1"/>
  <c r="IO414" i="1" a="1"/>
  <c r="IO414" i="1" s="1"/>
  <c r="IO412" i="1" a="1"/>
  <c r="IO412" i="1" s="1"/>
  <c r="IO410" i="1" a="1"/>
  <c r="IO410" i="1" s="1"/>
  <c r="IO408" i="1" a="1"/>
  <c r="IO408" i="1" s="1"/>
  <c r="IO406" i="1" a="1"/>
  <c r="IO406" i="1" s="1"/>
  <c r="IO404" i="1" a="1"/>
  <c r="IO404" i="1" s="1"/>
  <c r="IO402" i="1" a="1"/>
  <c r="IO402" i="1" s="1"/>
  <c r="IO400" i="1" a="1"/>
  <c r="IO400" i="1" s="1"/>
  <c r="IO398" i="1" a="1"/>
  <c r="IO398" i="1" s="1"/>
  <c r="IO396" i="1" a="1"/>
  <c r="IO396" i="1" s="1"/>
  <c r="IO394" i="1" a="1"/>
  <c r="IO394" i="1" s="1"/>
  <c r="IO392" i="1" a="1"/>
  <c r="IO392" i="1" s="1"/>
  <c r="IO390" i="1" a="1"/>
  <c r="IO390" i="1" s="1"/>
  <c r="IO388" i="1" a="1"/>
  <c r="IO388" i="1" s="1"/>
  <c r="IO386" i="1" a="1"/>
  <c r="IO386" i="1" s="1"/>
  <c r="IO384" i="1" a="1"/>
  <c r="IO384" i="1" s="1"/>
  <c r="IO382" i="1" a="1"/>
  <c r="IO382" i="1" s="1"/>
  <c r="IO380" i="1" a="1"/>
  <c r="IO380" i="1" s="1"/>
  <c r="IO378" i="1" a="1"/>
  <c r="IO378" i="1" s="1"/>
  <c r="IO376" i="1" a="1"/>
  <c r="IO376" i="1" s="1"/>
  <c r="IO374" i="1" a="1"/>
  <c r="IO374" i="1" s="1"/>
  <c r="IO372" i="1" a="1"/>
  <c r="IO372" i="1" s="1"/>
  <c r="IO368" i="1" a="1"/>
  <c r="IO368" i="1" s="1"/>
  <c r="IO357" i="1" a="1"/>
  <c r="IO357" i="1" s="1"/>
  <c r="IO352" i="1" a="1"/>
  <c r="IO352" i="1" s="1"/>
  <c r="IO347" i="1" a="1"/>
  <c r="IO347" i="1" s="1"/>
  <c r="IO345" i="1" a="1"/>
  <c r="IO345" i="1" s="1"/>
  <c r="IO343" i="1" a="1"/>
  <c r="IO343" i="1" s="1"/>
  <c r="IO341" i="1" a="1"/>
  <c r="IO341" i="1" s="1"/>
  <c r="IO339" i="1" a="1"/>
  <c r="IO339" i="1" s="1"/>
  <c r="IO6" i="1"/>
  <c r="IO623" i="1" s="1" a="1"/>
  <c r="IO623" i="1" s="1"/>
  <c r="IO370" i="1" a="1"/>
  <c r="IO370" i="1" s="1"/>
  <c r="IO366" i="1" a="1"/>
  <c r="IO366" i="1" s="1"/>
  <c r="IO364" i="1" a="1"/>
  <c r="IO364" i="1" s="1"/>
  <c r="IO361" i="1" a="1"/>
  <c r="IO361" i="1" s="1"/>
  <c r="IO359" i="1" a="1"/>
  <c r="IO359" i="1" s="1"/>
  <c r="IO356" i="1" a="1"/>
  <c r="IO356" i="1" s="1"/>
  <c r="IO353" i="1" a="1"/>
  <c r="IO353" i="1" s="1"/>
  <c r="IO349" i="1" a="1"/>
  <c r="IO349" i="1" s="1"/>
  <c r="IO338" i="1" a="1"/>
  <c r="IO338" i="1" s="1"/>
  <c r="IO336" i="1" a="1"/>
  <c r="IO336" i="1" s="1"/>
  <c r="IO334" i="1" a="1"/>
  <c r="IO334" i="1" s="1"/>
  <c r="IO332" i="1" a="1"/>
  <c r="IO332" i="1" s="1"/>
  <c r="IO330" i="1" a="1"/>
  <c r="IO330" i="1" s="1"/>
  <c r="IO328" i="1" a="1"/>
  <c r="IO328" i="1" s="1"/>
  <c r="IO326" i="1" a="1"/>
  <c r="IO326" i="1" s="1"/>
  <c r="IO324" i="1" a="1"/>
  <c r="IO324" i="1" s="1"/>
  <c r="IO322" i="1" a="1"/>
  <c r="IO322" i="1" s="1"/>
  <c r="IO320" i="1" a="1"/>
  <c r="IO320" i="1" s="1"/>
  <c r="IO318" i="1" a="1"/>
  <c r="IO318" i="1" s="1"/>
  <c r="IW728" i="1" a="1"/>
  <c r="IW728" i="1" s="1"/>
  <c r="IW726" i="1" a="1"/>
  <c r="IW726" i="1" s="1"/>
  <c r="IW724" i="1" a="1"/>
  <c r="IW724" i="1" s="1"/>
  <c r="IW722" i="1" a="1"/>
  <c r="IW722" i="1" s="1"/>
  <c r="IW720" i="1" a="1"/>
  <c r="IW720" i="1" s="1"/>
  <c r="IW718" i="1" a="1"/>
  <c r="IW718" i="1" s="1"/>
  <c r="IW716" i="1" a="1"/>
  <c r="IW716" i="1" s="1"/>
  <c r="IW714" i="1" a="1"/>
  <c r="IW714" i="1" s="1"/>
  <c r="IW712" i="1" a="1"/>
  <c r="IW712" i="1" s="1"/>
  <c r="IW710" i="1" a="1"/>
  <c r="IW710" i="1" s="1"/>
  <c r="IW708" i="1" a="1"/>
  <c r="IW708" i="1" s="1"/>
  <c r="IW706" i="1" a="1"/>
  <c r="IW706" i="1" s="1"/>
  <c r="IW704" i="1" a="1"/>
  <c r="IW704" i="1" s="1"/>
  <c r="IW702" i="1" a="1"/>
  <c r="IW702" i="1" s="1"/>
  <c r="IW700" i="1" a="1"/>
  <c r="IW700" i="1" s="1"/>
  <c r="IW698" i="1" a="1"/>
  <c r="IW698" i="1" s="1"/>
  <c r="IW696" i="1" a="1"/>
  <c r="IW696" i="1" s="1"/>
  <c r="IW694" i="1" a="1"/>
  <c r="IW694" i="1" s="1"/>
  <c r="IW692" i="1" a="1"/>
  <c r="IW692" i="1" s="1"/>
  <c r="IW690" i="1" a="1"/>
  <c r="IW690" i="1" s="1"/>
  <c r="IW688" i="1" a="1"/>
  <c r="IW688" i="1" s="1"/>
  <c r="IW686" i="1" a="1"/>
  <c r="IW686" i="1" s="1"/>
  <c r="IW684" i="1" a="1"/>
  <c r="IW684" i="1" s="1"/>
  <c r="IW682" i="1" a="1"/>
  <c r="IW682" i="1" s="1"/>
  <c r="IW680" i="1" a="1"/>
  <c r="IW680" i="1" s="1"/>
  <c r="IW678" i="1" a="1"/>
  <c r="IW678" i="1" s="1"/>
  <c r="IW676" i="1" a="1"/>
  <c r="IW676" i="1" s="1"/>
  <c r="IW647" i="1" a="1"/>
  <c r="IW647" i="1" s="1"/>
  <c r="IW640" i="1" a="1"/>
  <c r="IW640" i="1" s="1"/>
  <c r="IW631" i="1" a="1"/>
  <c r="IW631" i="1" s="1"/>
  <c r="IW628" i="1" a="1"/>
  <c r="IW628" i="1" s="1"/>
  <c r="IW626" i="1" a="1"/>
  <c r="IW626" i="1" s="1"/>
  <c r="IW675" i="1" a="1"/>
  <c r="IW675" i="1" s="1"/>
  <c r="IW673" i="1" a="1"/>
  <c r="IW673" i="1" s="1"/>
  <c r="IW671" i="1" a="1"/>
  <c r="IW671" i="1" s="1"/>
  <c r="IW669" i="1" a="1"/>
  <c r="IW669" i="1" s="1"/>
  <c r="IW667" i="1" a="1"/>
  <c r="IW667" i="1" s="1"/>
  <c r="IW665" i="1" a="1"/>
  <c r="IW665" i="1" s="1"/>
  <c r="IW663" i="1" a="1"/>
  <c r="IW663" i="1" s="1"/>
  <c r="IW661" i="1" a="1"/>
  <c r="IW661" i="1" s="1"/>
  <c r="IW659" i="1" a="1"/>
  <c r="IW659" i="1" s="1"/>
  <c r="IW657" i="1" a="1"/>
  <c r="IW657" i="1" s="1"/>
  <c r="IW655" i="1" a="1"/>
  <c r="IW655" i="1" s="1"/>
  <c r="IW653" i="1" a="1"/>
  <c r="IW653" i="1" s="1"/>
  <c r="IW651" i="1" a="1"/>
  <c r="IW651" i="1" s="1"/>
  <c r="IW649" i="1" a="1"/>
  <c r="IW649" i="1" s="1"/>
  <c r="IW644" i="1" a="1"/>
  <c r="IW644" i="1" s="1"/>
  <c r="IW642" i="1" a="1"/>
  <c r="IW642" i="1" s="1"/>
  <c r="IW639" i="1" a="1"/>
  <c r="IW639" i="1" s="1"/>
  <c r="IW637" i="1" a="1"/>
  <c r="IW637" i="1" s="1"/>
  <c r="IW635" i="1" a="1"/>
  <c r="IW635" i="1" s="1"/>
  <c r="IW632" i="1" a="1"/>
  <c r="IW632" i="1" s="1"/>
  <c r="IW625" i="1" a="1"/>
  <c r="IW625" i="1" s="1"/>
  <c r="IW727" i="1" a="1"/>
  <c r="IW727" i="1" s="1"/>
  <c r="IW725" i="1" a="1"/>
  <c r="IW725" i="1" s="1"/>
  <c r="IW723" i="1" a="1"/>
  <c r="IW723" i="1" s="1"/>
  <c r="IW721" i="1" a="1"/>
  <c r="IW721" i="1" s="1"/>
  <c r="IW719" i="1" a="1"/>
  <c r="IW719" i="1" s="1"/>
  <c r="IW717" i="1" a="1"/>
  <c r="IW717" i="1" s="1"/>
  <c r="IW715" i="1" a="1"/>
  <c r="IW715" i="1" s="1"/>
  <c r="IW713" i="1" a="1"/>
  <c r="IW713" i="1" s="1"/>
  <c r="IW711" i="1" a="1"/>
  <c r="IW711" i="1" s="1"/>
  <c r="IW709" i="1" a="1"/>
  <c r="IW709" i="1" s="1"/>
  <c r="IW707" i="1" a="1"/>
  <c r="IW707" i="1" s="1"/>
  <c r="IW705" i="1" a="1"/>
  <c r="IW705" i="1" s="1"/>
  <c r="IW703" i="1" a="1"/>
  <c r="IW703" i="1" s="1"/>
  <c r="IW701" i="1" a="1"/>
  <c r="IW701" i="1" s="1"/>
  <c r="IW699" i="1" a="1"/>
  <c r="IW699" i="1" s="1"/>
  <c r="IW697" i="1" a="1"/>
  <c r="IW697" i="1" s="1"/>
  <c r="IW695" i="1" a="1"/>
  <c r="IW695" i="1" s="1"/>
  <c r="IW693" i="1" a="1"/>
  <c r="IW693" i="1" s="1"/>
  <c r="IW691" i="1" a="1"/>
  <c r="IW691" i="1" s="1"/>
  <c r="IW689" i="1" a="1"/>
  <c r="IW689" i="1" s="1"/>
  <c r="IW687" i="1" a="1"/>
  <c r="IW687" i="1" s="1"/>
  <c r="IW685" i="1" a="1"/>
  <c r="IW685" i="1" s="1"/>
  <c r="IW683" i="1" a="1"/>
  <c r="IW683" i="1" s="1"/>
  <c r="IW681" i="1" a="1"/>
  <c r="IW681" i="1" s="1"/>
  <c r="IW679" i="1" a="1"/>
  <c r="IW679" i="1" s="1"/>
  <c r="IW677" i="1" a="1"/>
  <c r="IW677" i="1" s="1"/>
  <c r="IW648" i="1" a="1"/>
  <c r="IW648" i="1" s="1"/>
  <c r="IW645" i="1" a="1"/>
  <c r="IW645" i="1" s="1"/>
  <c r="IW633" i="1" a="1"/>
  <c r="IW633" i="1" s="1"/>
  <c r="IW629" i="1" a="1"/>
  <c r="IW629" i="1" s="1"/>
  <c r="IW627" i="1" a="1"/>
  <c r="IW627" i="1" s="1"/>
  <c r="IW624" i="1" a="1"/>
  <c r="IW624" i="1" s="1"/>
  <c r="IW674" i="1" a="1"/>
  <c r="IW674" i="1" s="1"/>
  <c r="IW672" i="1" a="1"/>
  <c r="IW672" i="1" s="1"/>
  <c r="IW670" i="1" a="1"/>
  <c r="IW670" i="1" s="1"/>
  <c r="IW668" i="1" a="1"/>
  <c r="IW668" i="1" s="1"/>
  <c r="IW666" i="1" a="1"/>
  <c r="IW666" i="1" s="1"/>
  <c r="IW664" i="1" a="1"/>
  <c r="IW664" i="1" s="1"/>
  <c r="IW662" i="1" a="1"/>
  <c r="IW662" i="1" s="1"/>
  <c r="IW660" i="1" a="1"/>
  <c r="IW660" i="1" s="1"/>
  <c r="IW658" i="1" a="1"/>
  <c r="IW658" i="1" s="1"/>
  <c r="IW656" i="1" a="1"/>
  <c r="IW656" i="1" s="1"/>
  <c r="IW654" i="1" a="1"/>
  <c r="IW654" i="1" s="1"/>
  <c r="IW652" i="1" a="1"/>
  <c r="IW652" i="1" s="1"/>
  <c r="IW650" i="1" a="1"/>
  <c r="IW650" i="1" s="1"/>
  <c r="IW646" i="1" a="1"/>
  <c r="IW646" i="1" s="1"/>
  <c r="IW643" i="1" a="1"/>
  <c r="IW643" i="1" s="1"/>
  <c r="IW641" i="1" a="1"/>
  <c r="IW641" i="1" s="1"/>
  <c r="IW638" i="1" a="1"/>
  <c r="IW638" i="1" s="1"/>
  <c r="IW636" i="1" a="1"/>
  <c r="IW636" i="1" s="1"/>
  <c r="IW634" i="1" a="1"/>
  <c r="IW634" i="1" s="1"/>
  <c r="IW630" i="1" a="1"/>
  <c r="IW630" i="1" s="1"/>
  <c r="IW421" i="1" a="1"/>
  <c r="IW421" i="1" s="1"/>
  <c r="IW419" i="1" a="1"/>
  <c r="IW419" i="1" s="1"/>
  <c r="IW417" i="1" a="1"/>
  <c r="IW417" i="1" s="1"/>
  <c r="IW415" i="1" a="1"/>
  <c r="IW415" i="1" s="1"/>
  <c r="IW413" i="1" a="1"/>
  <c r="IW413" i="1" s="1"/>
  <c r="IW411" i="1" a="1"/>
  <c r="IW411" i="1" s="1"/>
  <c r="IW409" i="1" a="1"/>
  <c r="IW409" i="1" s="1"/>
  <c r="IW407" i="1" a="1"/>
  <c r="IW407" i="1" s="1"/>
  <c r="IW405" i="1" a="1"/>
  <c r="IW405" i="1" s="1"/>
  <c r="IW403" i="1" a="1"/>
  <c r="IW403" i="1" s="1"/>
  <c r="IW401" i="1" a="1"/>
  <c r="IW401" i="1" s="1"/>
  <c r="IW399" i="1" a="1"/>
  <c r="IW399" i="1" s="1"/>
  <c r="IW397" i="1" a="1"/>
  <c r="IW397" i="1" s="1"/>
  <c r="IW395" i="1" a="1"/>
  <c r="IW395" i="1" s="1"/>
  <c r="IW393" i="1" a="1"/>
  <c r="IW393" i="1" s="1"/>
  <c r="IW391" i="1" a="1"/>
  <c r="IW391" i="1" s="1"/>
  <c r="IW389" i="1" a="1"/>
  <c r="IW389" i="1" s="1"/>
  <c r="IW387" i="1" a="1"/>
  <c r="IW387" i="1" s="1"/>
  <c r="IW385" i="1" a="1"/>
  <c r="IW385" i="1" s="1"/>
  <c r="IW383" i="1" a="1"/>
  <c r="IW383" i="1" s="1"/>
  <c r="IW381" i="1" a="1"/>
  <c r="IW381" i="1" s="1"/>
  <c r="IW379" i="1" a="1"/>
  <c r="IW379" i="1" s="1"/>
  <c r="IW377" i="1" a="1"/>
  <c r="IW377" i="1" s="1"/>
  <c r="IW375" i="1" a="1"/>
  <c r="IW375" i="1" s="1"/>
  <c r="IW373" i="1" a="1"/>
  <c r="IW373" i="1" s="1"/>
  <c r="IW371" i="1" a="1"/>
  <c r="IW371" i="1" s="1"/>
  <c r="IW367" i="1" a="1"/>
  <c r="IW367" i="1" s="1"/>
  <c r="IW357" i="1" a="1"/>
  <c r="IW357" i="1" s="1"/>
  <c r="IW353" i="1" a="1"/>
  <c r="IW353" i="1" s="1"/>
  <c r="IW349" i="1" a="1"/>
  <c r="IW349" i="1" s="1"/>
  <c r="IW346" i="1" a="1"/>
  <c r="IW346" i="1" s="1"/>
  <c r="IW344" i="1" a="1"/>
  <c r="IW344" i="1" s="1"/>
  <c r="IW342" i="1" a="1"/>
  <c r="IW342" i="1" s="1"/>
  <c r="IW340" i="1" a="1"/>
  <c r="IW340" i="1" s="1"/>
  <c r="IW370" i="1" a="1"/>
  <c r="IW370" i="1" s="1"/>
  <c r="IW366" i="1" a="1"/>
  <c r="IW366" i="1" s="1"/>
  <c r="IW364" i="1" a="1"/>
  <c r="IW364" i="1" s="1"/>
  <c r="IW361" i="1" a="1"/>
  <c r="IW361" i="1" s="1"/>
  <c r="IW359" i="1" a="1"/>
  <c r="IW359" i="1" s="1"/>
  <c r="IW356" i="1" a="1"/>
  <c r="IW356" i="1" s="1"/>
  <c r="IW352" i="1" a="1"/>
  <c r="IW352" i="1" s="1"/>
  <c r="IW348" i="1" a="1"/>
  <c r="IW348" i="1" s="1"/>
  <c r="IW337" i="1" a="1"/>
  <c r="IW337" i="1" s="1"/>
  <c r="IW335" i="1" a="1"/>
  <c r="IW335" i="1" s="1"/>
  <c r="IW333" i="1" a="1"/>
  <c r="IW333" i="1" s="1"/>
  <c r="IW331" i="1" a="1"/>
  <c r="IW331" i="1" s="1"/>
  <c r="IW329" i="1" a="1"/>
  <c r="IW329" i="1" s="1"/>
  <c r="IW327" i="1" a="1"/>
  <c r="IW327" i="1" s="1"/>
  <c r="IW325" i="1" a="1"/>
  <c r="IW325" i="1" s="1"/>
  <c r="IW323" i="1" a="1"/>
  <c r="IW323" i="1" s="1"/>
  <c r="IW321" i="1" a="1"/>
  <c r="IW321" i="1" s="1"/>
  <c r="IW319" i="1" a="1"/>
  <c r="IW319" i="1" s="1"/>
  <c r="IW422" i="1" a="1"/>
  <c r="IW422" i="1" s="1"/>
  <c r="IW420" i="1" a="1"/>
  <c r="IW420" i="1" s="1"/>
  <c r="IW418" i="1" a="1"/>
  <c r="IW418" i="1" s="1"/>
  <c r="IW416" i="1" a="1"/>
  <c r="IW416" i="1" s="1"/>
  <c r="IW414" i="1" a="1"/>
  <c r="IW414" i="1" s="1"/>
  <c r="IW412" i="1" a="1"/>
  <c r="IW412" i="1" s="1"/>
  <c r="IW410" i="1" a="1"/>
  <c r="IW410" i="1" s="1"/>
  <c r="IW408" i="1" a="1"/>
  <c r="IW408" i="1" s="1"/>
  <c r="IW406" i="1" a="1"/>
  <c r="IW406" i="1" s="1"/>
  <c r="IW404" i="1" a="1"/>
  <c r="IW404" i="1" s="1"/>
  <c r="IW402" i="1" a="1"/>
  <c r="IW402" i="1" s="1"/>
  <c r="IW400" i="1" a="1"/>
  <c r="IW400" i="1" s="1"/>
  <c r="IW398" i="1" a="1"/>
  <c r="IW398" i="1" s="1"/>
  <c r="IW396" i="1" a="1"/>
  <c r="IW396" i="1" s="1"/>
  <c r="IW394" i="1" a="1"/>
  <c r="IW394" i="1" s="1"/>
  <c r="IW392" i="1" a="1"/>
  <c r="IW392" i="1" s="1"/>
  <c r="IW390" i="1" a="1"/>
  <c r="IW390" i="1" s="1"/>
  <c r="IW388" i="1" a="1"/>
  <c r="IW388" i="1" s="1"/>
  <c r="IW386" i="1" a="1"/>
  <c r="IW386" i="1" s="1"/>
  <c r="IW384" i="1" a="1"/>
  <c r="IW384" i="1" s="1"/>
  <c r="IW382" i="1" a="1"/>
  <c r="IW382" i="1" s="1"/>
  <c r="IW380" i="1" a="1"/>
  <c r="IW380" i="1" s="1"/>
  <c r="IW378" i="1" a="1"/>
  <c r="IW378" i="1" s="1"/>
  <c r="IW376" i="1" a="1"/>
  <c r="IW376" i="1" s="1"/>
  <c r="IW374" i="1" a="1"/>
  <c r="IW374" i="1" s="1"/>
  <c r="IW372" i="1" a="1"/>
  <c r="IW372" i="1" s="1"/>
  <c r="IW369" i="1" a="1"/>
  <c r="IW369" i="1" s="1"/>
  <c r="IW362" i="1" a="1"/>
  <c r="IW362" i="1" s="1"/>
  <c r="IW354" i="1" a="1"/>
  <c r="IW354" i="1" s="1"/>
  <c r="IW350" i="1" a="1"/>
  <c r="IW350" i="1" s="1"/>
  <c r="IW347" i="1" a="1"/>
  <c r="IW347" i="1" s="1"/>
  <c r="IW345" i="1" a="1"/>
  <c r="IW345" i="1" s="1"/>
  <c r="IW343" i="1" a="1"/>
  <c r="IW343" i="1" s="1"/>
  <c r="IW341" i="1" a="1"/>
  <c r="IW341" i="1" s="1"/>
  <c r="IW339" i="1" a="1"/>
  <c r="IW339" i="1" s="1"/>
  <c r="IW6" i="1"/>
  <c r="IW623" i="1" s="1" a="1"/>
  <c r="IW623" i="1" s="1"/>
  <c r="IW368" i="1" a="1"/>
  <c r="IW368" i="1" s="1"/>
  <c r="IW365" i="1" a="1"/>
  <c r="IW365" i="1" s="1"/>
  <c r="IW363" i="1" a="1"/>
  <c r="IW363" i="1" s="1"/>
  <c r="IW360" i="1" a="1"/>
  <c r="IW360" i="1" s="1"/>
  <c r="IW358" i="1" a="1"/>
  <c r="IW358" i="1" s="1"/>
  <c r="IW355" i="1" a="1"/>
  <c r="IW355" i="1" s="1"/>
  <c r="IW351" i="1" a="1"/>
  <c r="IW351" i="1" s="1"/>
  <c r="IW338" i="1" a="1"/>
  <c r="IW338" i="1" s="1"/>
  <c r="IW336" i="1" a="1"/>
  <c r="IW336" i="1" s="1"/>
  <c r="IW334" i="1" a="1"/>
  <c r="IW334" i="1" s="1"/>
  <c r="IW332" i="1" a="1"/>
  <c r="IW332" i="1" s="1"/>
  <c r="IW330" i="1" a="1"/>
  <c r="IW330" i="1" s="1"/>
  <c r="IW328" i="1" a="1"/>
  <c r="IW328" i="1" s="1"/>
  <c r="IW326" i="1" a="1"/>
  <c r="IW326" i="1" s="1"/>
  <c r="IW324" i="1" a="1"/>
  <c r="IW324" i="1" s="1"/>
  <c r="IW322" i="1" a="1"/>
  <c r="IW322" i="1" s="1"/>
  <c r="IW320" i="1" a="1"/>
  <c r="IW320" i="1" s="1"/>
  <c r="IW318" i="1" a="1"/>
  <c r="IW318" i="1" s="1"/>
  <c r="JE728" i="1" a="1"/>
  <c r="JE728" i="1" s="1"/>
  <c r="JE726" i="1" a="1"/>
  <c r="JE726" i="1" s="1"/>
  <c r="JE724" i="1" a="1"/>
  <c r="JE724" i="1" s="1"/>
  <c r="JE722" i="1" a="1"/>
  <c r="JE722" i="1" s="1"/>
  <c r="JE720" i="1" a="1"/>
  <c r="JE720" i="1" s="1"/>
  <c r="JE718" i="1" a="1"/>
  <c r="JE718" i="1" s="1"/>
  <c r="JE716" i="1" a="1"/>
  <c r="JE716" i="1" s="1"/>
  <c r="JE714" i="1" a="1"/>
  <c r="JE714" i="1" s="1"/>
  <c r="JE712" i="1" a="1"/>
  <c r="JE712" i="1" s="1"/>
  <c r="JE710" i="1" a="1"/>
  <c r="JE710" i="1" s="1"/>
  <c r="JE708" i="1" a="1"/>
  <c r="JE708" i="1" s="1"/>
  <c r="JE706" i="1" a="1"/>
  <c r="JE706" i="1" s="1"/>
  <c r="JE704" i="1" a="1"/>
  <c r="JE704" i="1" s="1"/>
  <c r="JE702" i="1" a="1"/>
  <c r="JE702" i="1" s="1"/>
  <c r="JE700" i="1" a="1"/>
  <c r="JE700" i="1" s="1"/>
  <c r="JE698" i="1" a="1"/>
  <c r="JE698" i="1" s="1"/>
  <c r="JE696" i="1" a="1"/>
  <c r="JE696" i="1" s="1"/>
  <c r="JE694" i="1" a="1"/>
  <c r="JE694" i="1" s="1"/>
  <c r="JE692" i="1" a="1"/>
  <c r="JE692" i="1" s="1"/>
  <c r="JE690" i="1" a="1"/>
  <c r="JE690" i="1" s="1"/>
  <c r="JE688" i="1" a="1"/>
  <c r="JE688" i="1" s="1"/>
  <c r="JE686" i="1" a="1"/>
  <c r="JE686" i="1" s="1"/>
  <c r="JE684" i="1" a="1"/>
  <c r="JE684" i="1" s="1"/>
  <c r="JE682" i="1" a="1"/>
  <c r="JE682" i="1" s="1"/>
  <c r="JE680" i="1" a="1"/>
  <c r="JE680" i="1" s="1"/>
  <c r="JE678" i="1" a="1"/>
  <c r="JE678" i="1" s="1"/>
  <c r="JE676" i="1" a="1"/>
  <c r="JE676" i="1" s="1"/>
  <c r="JE644" i="1" a="1"/>
  <c r="JE644" i="1" s="1"/>
  <c r="JE638" i="1" a="1"/>
  <c r="JE638" i="1" s="1"/>
  <c r="JE634" i="1" a="1"/>
  <c r="JE634" i="1" s="1"/>
  <c r="JE630" i="1" a="1"/>
  <c r="JE630" i="1" s="1"/>
  <c r="JE628" i="1" a="1"/>
  <c r="JE628" i="1" s="1"/>
  <c r="JE675" i="1" a="1"/>
  <c r="JE675" i="1" s="1"/>
  <c r="JE673" i="1" a="1"/>
  <c r="JE673" i="1" s="1"/>
  <c r="JE671" i="1" a="1"/>
  <c r="JE671" i="1" s="1"/>
  <c r="JE669" i="1" a="1"/>
  <c r="JE669" i="1" s="1"/>
  <c r="JE667" i="1" a="1"/>
  <c r="JE667" i="1" s="1"/>
  <c r="JE665" i="1" a="1"/>
  <c r="JE665" i="1" s="1"/>
  <c r="JE663" i="1" a="1"/>
  <c r="JE663" i="1" s="1"/>
  <c r="JE661" i="1" a="1"/>
  <c r="JE661" i="1" s="1"/>
  <c r="JE659" i="1" a="1"/>
  <c r="JE659" i="1" s="1"/>
  <c r="JE657" i="1" a="1"/>
  <c r="JE657" i="1" s="1"/>
  <c r="JE655" i="1" a="1"/>
  <c r="JE655" i="1" s="1"/>
  <c r="JE653" i="1" a="1"/>
  <c r="JE653" i="1" s="1"/>
  <c r="JE651" i="1" a="1"/>
  <c r="JE651" i="1" s="1"/>
  <c r="JE649" i="1" a="1"/>
  <c r="JE649" i="1" s="1"/>
  <c r="JE647" i="1" a="1"/>
  <c r="JE647" i="1" s="1"/>
  <c r="JE643" i="1" a="1"/>
  <c r="JE643" i="1" s="1"/>
  <c r="JE641" i="1" a="1"/>
  <c r="JE641" i="1" s="1"/>
  <c r="JE636" i="1" a="1"/>
  <c r="JE636" i="1" s="1"/>
  <c r="JE633" i="1" a="1"/>
  <c r="JE633" i="1" s="1"/>
  <c r="JE627" i="1" a="1"/>
  <c r="JE627" i="1" s="1"/>
  <c r="JE624" i="1" a="1"/>
  <c r="JE624" i="1" s="1"/>
  <c r="JE727" i="1" a="1"/>
  <c r="JE727" i="1" s="1"/>
  <c r="JE725" i="1" a="1"/>
  <c r="JE725" i="1" s="1"/>
  <c r="JE723" i="1" a="1"/>
  <c r="JE723" i="1" s="1"/>
  <c r="JE721" i="1" a="1"/>
  <c r="JE721" i="1" s="1"/>
  <c r="JE719" i="1" a="1"/>
  <c r="JE719" i="1" s="1"/>
  <c r="JE717" i="1" a="1"/>
  <c r="JE717" i="1" s="1"/>
  <c r="JE715" i="1" a="1"/>
  <c r="JE715" i="1" s="1"/>
  <c r="JE713" i="1" a="1"/>
  <c r="JE713" i="1" s="1"/>
  <c r="JE711" i="1" a="1"/>
  <c r="JE711" i="1" s="1"/>
  <c r="JE709" i="1" a="1"/>
  <c r="JE709" i="1" s="1"/>
  <c r="JE707" i="1" a="1"/>
  <c r="JE707" i="1" s="1"/>
  <c r="JE705" i="1" a="1"/>
  <c r="JE705" i="1" s="1"/>
  <c r="JE703" i="1" a="1"/>
  <c r="JE703" i="1" s="1"/>
  <c r="JE701" i="1" a="1"/>
  <c r="JE701" i="1" s="1"/>
  <c r="JE699" i="1" a="1"/>
  <c r="JE699" i="1" s="1"/>
  <c r="JE697" i="1" a="1"/>
  <c r="JE697" i="1" s="1"/>
  <c r="JE695" i="1" a="1"/>
  <c r="JE695" i="1" s="1"/>
  <c r="JE693" i="1" a="1"/>
  <c r="JE693" i="1" s="1"/>
  <c r="JE691" i="1" a="1"/>
  <c r="JE691" i="1" s="1"/>
  <c r="JE689" i="1" a="1"/>
  <c r="JE689" i="1" s="1"/>
  <c r="JE687" i="1" a="1"/>
  <c r="JE687" i="1" s="1"/>
  <c r="JE685" i="1" a="1"/>
  <c r="JE685" i="1" s="1"/>
  <c r="JE683" i="1" a="1"/>
  <c r="JE683" i="1" s="1"/>
  <c r="JE681" i="1" a="1"/>
  <c r="JE681" i="1" s="1"/>
  <c r="JE679" i="1" a="1"/>
  <c r="JE679" i="1" s="1"/>
  <c r="JE677" i="1" a="1"/>
  <c r="JE677" i="1" s="1"/>
  <c r="JE646" i="1" a="1"/>
  <c r="JE646" i="1" s="1"/>
  <c r="JE640" i="1" a="1"/>
  <c r="JE640" i="1" s="1"/>
  <c r="JE637" i="1" a="1"/>
  <c r="JE637" i="1" s="1"/>
  <c r="JE631" i="1" a="1"/>
  <c r="JE631" i="1" s="1"/>
  <c r="JE629" i="1" a="1"/>
  <c r="JE629" i="1" s="1"/>
  <c r="JE625" i="1" a="1"/>
  <c r="JE625" i="1" s="1"/>
  <c r="JE674" i="1" a="1"/>
  <c r="JE674" i="1" s="1"/>
  <c r="JE672" i="1" a="1"/>
  <c r="JE672" i="1" s="1"/>
  <c r="JE670" i="1" a="1"/>
  <c r="JE670" i="1" s="1"/>
  <c r="JE668" i="1" a="1"/>
  <c r="JE668" i="1" s="1"/>
  <c r="JE666" i="1" a="1"/>
  <c r="JE666" i="1" s="1"/>
  <c r="JE664" i="1" a="1"/>
  <c r="JE664" i="1" s="1"/>
  <c r="JE662" i="1" a="1"/>
  <c r="JE662" i="1" s="1"/>
  <c r="JE660" i="1" a="1"/>
  <c r="JE660" i="1" s="1"/>
  <c r="JE658" i="1" a="1"/>
  <c r="JE658" i="1" s="1"/>
  <c r="JE656" i="1" a="1"/>
  <c r="JE656" i="1" s="1"/>
  <c r="JE654" i="1" a="1"/>
  <c r="JE654" i="1" s="1"/>
  <c r="JE652" i="1" a="1"/>
  <c r="JE652" i="1" s="1"/>
  <c r="JE650" i="1" a="1"/>
  <c r="JE650" i="1" s="1"/>
  <c r="JE648" i="1" a="1"/>
  <c r="JE648" i="1" s="1"/>
  <c r="JE645" i="1" a="1"/>
  <c r="JE645" i="1" s="1"/>
  <c r="JE642" i="1" a="1"/>
  <c r="JE642" i="1" s="1"/>
  <c r="JE639" i="1" a="1"/>
  <c r="JE639" i="1" s="1"/>
  <c r="JE635" i="1" a="1"/>
  <c r="JE635" i="1" s="1"/>
  <c r="JE632" i="1" a="1"/>
  <c r="JE632" i="1" s="1"/>
  <c r="JE626" i="1" a="1"/>
  <c r="JE626" i="1" s="1"/>
  <c r="JE421" i="1" a="1"/>
  <c r="JE421" i="1" s="1"/>
  <c r="JE419" i="1" a="1"/>
  <c r="JE419" i="1" s="1"/>
  <c r="JE417" i="1" a="1"/>
  <c r="JE417" i="1" s="1"/>
  <c r="JE415" i="1" a="1"/>
  <c r="JE415" i="1" s="1"/>
  <c r="JE413" i="1" a="1"/>
  <c r="JE413" i="1" s="1"/>
  <c r="JE411" i="1" a="1"/>
  <c r="JE411" i="1" s="1"/>
  <c r="JE409" i="1" a="1"/>
  <c r="JE409" i="1" s="1"/>
  <c r="JE407" i="1" a="1"/>
  <c r="JE407" i="1" s="1"/>
  <c r="JE405" i="1" a="1"/>
  <c r="JE405" i="1" s="1"/>
  <c r="JE403" i="1" a="1"/>
  <c r="JE403" i="1" s="1"/>
  <c r="JE401" i="1" a="1"/>
  <c r="JE401" i="1" s="1"/>
  <c r="JE399" i="1" a="1"/>
  <c r="JE399" i="1" s="1"/>
  <c r="JE397" i="1" a="1"/>
  <c r="JE397" i="1" s="1"/>
  <c r="JE395" i="1" a="1"/>
  <c r="JE395" i="1" s="1"/>
  <c r="JE393" i="1" a="1"/>
  <c r="JE393" i="1" s="1"/>
  <c r="JE391" i="1" a="1"/>
  <c r="JE391" i="1" s="1"/>
  <c r="JE389" i="1" a="1"/>
  <c r="JE389" i="1" s="1"/>
  <c r="JE387" i="1" a="1"/>
  <c r="JE387" i="1" s="1"/>
  <c r="JE385" i="1" a="1"/>
  <c r="JE385" i="1" s="1"/>
  <c r="JE383" i="1" a="1"/>
  <c r="JE383" i="1" s="1"/>
  <c r="JE381" i="1" a="1"/>
  <c r="JE381" i="1" s="1"/>
  <c r="JE379" i="1" a="1"/>
  <c r="JE379" i="1" s="1"/>
  <c r="JE377" i="1" a="1"/>
  <c r="JE377" i="1" s="1"/>
  <c r="JE375" i="1" a="1"/>
  <c r="JE375" i="1" s="1"/>
  <c r="JE373" i="1" a="1"/>
  <c r="JE373" i="1" s="1"/>
  <c r="JE371" i="1" a="1"/>
  <c r="JE371" i="1" s="1"/>
  <c r="JE360" i="1" a="1"/>
  <c r="JE360" i="1" s="1"/>
  <c r="JE355" i="1" a="1"/>
  <c r="JE355" i="1" s="1"/>
  <c r="JE353" i="1" a="1"/>
  <c r="JE353" i="1" s="1"/>
  <c r="JE347" i="1" a="1"/>
  <c r="JE347" i="1" s="1"/>
  <c r="JE345" i="1" a="1"/>
  <c r="JE345" i="1" s="1"/>
  <c r="JE343" i="1" a="1"/>
  <c r="JE343" i="1" s="1"/>
  <c r="JE341" i="1" a="1"/>
  <c r="JE341" i="1" s="1"/>
  <c r="JE339" i="1" a="1"/>
  <c r="JE339" i="1" s="1"/>
  <c r="JE6" i="1"/>
  <c r="JE623" i="1" s="1" a="1"/>
  <c r="JE623" i="1" s="1"/>
  <c r="JE369" i="1" a="1"/>
  <c r="JE369" i="1" s="1"/>
  <c r="JE367" i="1" a="1"/>
  <c r="JE367" i="1" s="1"/>
  <c r="JE365" i="1" a="1"/>
  <c r="JE365" i="1" s="1"/>
  <c r="JE362" i="1" a="1"/>
  <c r="JE362" i="1" s="1"/>
  <c r="JE359" i="1" a="1"/>
  <c r="JE359" i="1" s="1"/>
  <c r="JE357" i="1" a="1"/>
  <c r="JE357" i="1" s="1"/>
  <c r="JE351" i="1" a="1"/>
  <c r="JE351" i="1" s="1"/>
  <c r="JE348" i="1" a="1"/>
  <c r="JE348" i="1" s="1"/>
  <c r="JE337" i="1" a="1"/>
  <c r="JE337" i="1" s="1"/>
  <c r="JE335" i="1" a="1"/>
  <c r="JE335" i="1" s="1"/>
  <c r="JE333" i="1" a="1"/>
  <c r="JE333" i="1" s="1"/>
  <c r="JE331" i="1" a="1"/>
  <c r="JE331" i="1" s="1"/>
  <c r="JE329" i="1" a="1"/>
  <c r="JE329" i="1" s="1"/>
  <c r="JE327" i="1" a="1"/>
  <c r="JE327" i="1" s="1"/>
  <c r="JE325" i="1" a="1"/>
  <c r="JE325" i="1" s="1"/>
  <c r="JE323" i="1" a="1"/>
  <c r="JE323" i="1" s="1"/>
  <c r="JE321" i="1" a="1"/>
  <c r="JE321" i="1" s="1"/>
  <c r="JE319" i="1" a="1"/>
  <c r="JE319" i="1" s="1"/>
  <c r="JE422" i="1" a="1"/>
  <c r="JE422" i="1" s="1"/>
  <c r="JE420" i="1" a="1"/>
  <c r="JE420" i="1" s="1"/>
  <c r="JE418" i="1" a="1"/>
  <c r="JE418" i="1" s="1"/>
  <c r="JE416" i="1" a="1"/>
  <c r="JE416" i="1" s="1"/>
  <c r="JE414" i="1" a="1"/>
  <c r="JE414" i="1" s="1"/>
  <c r="JE412" i="1" a="1"/>
  <c r="JE412" i="1" s="1"/>
  <c r="JE410" i="1" a="1"/>
  <c r="JE410" i="1" s="1"/>
  <c r="JE408" i="1" a="1"/>
  <c r="JE408" i="1" s="1"/>
  <c r="JE406" i="1" a="1"/>
  <c r="JE406" i="1" s="1"/>
  <c r="JE404" i="1" a="1"/>
  <c r="JE404" i="1" s="1"/>
  <c r="JE402" i="1" a="1"/>
  <c r="JE402" i="1" s="1"/>
  <c r="JE400" i="1" a="1"/>
  <c r="JE400" i="1" s="1"/>
  <c r="JE398" i="1" a="1"/>
  <c r="JE398" i="1" s="1"/>
  <c r="JE396" i="1" a="1"/>
  <c r="JE396" i="1" s="1"/>
  <c r="JE394" i="1" a="1"/>
  <c r="JE394" i="1" s="1"/>
  <c r="JE392" i="1" a="1"/>
  <c r="JE392" i="1" s="1"/>
  <c r="JE390" i="1" a="1"/>
  <c r="JE390" i="1" s="1"/>
  <c r="JE388" i="1" a="1"/>
  <c r="JE388" i="1" s="1"/>
  <c r="JE386" i="1" a="1"/>
  <c r="JE386" i="1" s="1"/>
  <c r="JE384" i="1" a="1"/>
  <c r="JE384" i="1" s="1"/>
  <c r="JE382" i="1" a="1"/>
  <c r="JE382" i="1" s="1"/>
  <c r="JE380" i="1" a="1"/>
  <c r="JE380" i="1" s="1"/>
  <c r="JE378" i="1" a="1"/>
  <c r="JE378" i="1" s="1"/>
  <c r="JE376" i="1" a="1"/>
  <c r="JE376" i="1" s="1"/>
  <c r="JE374" i="1" a="1"/>
  <c r="JE374" i="1" s="1"/>
  <c r="JE372" i="1" a="1"/>
  <c r="JE372" i="1" s="1"/>
  <c r="JE364" i="1" a="1"/>
  <c r="JE364" i="1" s="1"/>
  <c r="JE356" i="1" a="1"/>
  <c r="JE356" i="1" s="1"/>
  <c r="JE354" i="1" a="1"/>
  <c r="JE354" i="1" s="1"/>
  <c r="JE349" i="1" a="1"/>
  <c r="JE349" i="1" s="1"/>
  <c r="JE346" i="1" a="1"/>
  <c r="JE346" i="1" s="1"/>
  <c r="JE344" i="1" a="1"/>
  <c r="JE344" i="1" s="1"/>
  <c r="JE342" i="1" a="1"/>
  <c r="JE342" i="1" s="1"/>
  <c r="JE340" i="1" a="1"/>
  <c r="JE340" i="1" s="1"/>
  <c r="JE370" i="1" a="1"/>
  <c r="JE370" i="1" s="1"/>
  <c r="JE368" i="1" a="1"/>
  <c r="JE368" i="1" s="1"/>
  <c r="JE366" i="1" a="1"/>
  <c r="JE366" i="1" s="1"/>
  <c r="JE363" i="1" a="1"/>
  <c r="JE363" i="1" s="1"/>
  <c r="JE361" i="1" a="1"/>
  <c r="JE361" i="1" s="1"/>
  <c r="JE358" i="1" a="1"/>
  <c r="JE358" i="1" s="1"/>
  <c r="JE352" i="1" a="1"/>
  <c r="JE352" i="1" s="1"/>
  <c r="JE350" i="1" a="1"/>
  <c r="JE350" i="1" s="1"/>
  <c r="JE338" i="1" a="1"/>
  <c r="JE338" i="1" s="1"/>
  <c r="JE336" i="1" a="1"/>
  <c r="JE336" i="1" s="1"/>
  <c r="JE334" i="1" a="1"/>
  <c r="JE334" i="1" s="1"/>
  <c r="JE332" i="1" a="1"/>
  <c r="JE332" i="1" s="1"/>
  <c r="JE330" i="1" a="1"/>
  <c r="JE330" i="1" s="1"/>
  <c r="JE328" i="1" a="1"/>
  <c r="JE328" i="1" s="1"/>
  <c r="JE326" i="1" a="1"/>
  <c r="JE326" i="1" s="1"/>
  <c r="JE324" i="1" a="1"/>
  <c r="JE324" i="1" s="1"/>
  <c r="JE322" i="1" a="1"/>
  <c r="JE322" i="1" s="1"/>
  <c r="JE320" i="1" a="1"/>
  <c r="JE320" i="1" s="1"/>
  <c r="JE318" i="1" a="1"/>
  <c r="JE318" i="1" s="1"/>
  <c r="JM728" i="1" a="1"/>
  <c r="JM728" i="1" s="1"/>
  <c r="JM726" i="1" a="1"/>
  <c r="JM726" i="1" s="1"/>
  <c r="JM724" i="1" a="1"/>
  <c r="JM724" i="1" s="1"/>
  <c r="JM722" i="1" a="1"/>
  <c r="JM722" i="1" s="1"/>
  <c r="JM720" i="1" a="1"/>
  <c r="JM720" i="1" s="1"/>
  <c r="JM718" i="1" a="1"/>
  <c r="JM718" i="1" s="1"/>
  <c r="JM716" i="1" a="1"/>
  <c r="JM716" i="1" s="1"/>
  <c r="JM714" i="1" a="1"/>
  <c r="JM714" i="1" s="1"/>
  <c r="JM712" i="1" a="1"/>
  <c r="JM712" i="1" s="1"/>
  <c r="JM710" i="1" a="1"/>
  <c r="JM710" i="1" s="1"/>
  <c r="JM708" i="1" a="1"/>
  <c r="JM708" i="1" s="1"/>
  <c r="JM706" i="1" a="1"/>
  <c r="JM706" i="1" s="1"/>
  <c r="JM704" i="1" a="1"/>
  <c r="JM704" i="1" s="1"/>
  <c r="JM702" i="1" a="1"/>
  <c r="JM702" i="1" s="1"/>
  <c r="JM700" i="1" a="1"/>
  <c r="JM700" i="1" s="1"/>
  <c r="JM698" i="1" a="1"/>
  <c r="JM698" i="1" s="1"/>
  <c r="JM696" i="1" a="1"/>
  <c r="JM696" i="1" s="1"/>
  <c r="JM694" i="1" a="1"/>
  <c r="JM694" i="1" s="1"/>
  <c r="JM692" i="1" a="1"/>
  <c r="JM692" i="1" s="1"/>
  <c r="JM690" i="1" a="1"/>
  <c r="JM690" i="1" s="1"/>
  <c r="JM688" i="1" a="1"/>
  <c r="JM688" i="1" s="1"/>
  <c r="JM686" i="1" a="1"/>
  <c r="JM686" i="1" s="1"/>
  <c r="JM684" i="1" a="1"/>
  <c r="JM684" i="1" s="1"/>
  <c r="JM682" i="1" a="1"/>
  <c r="JM682" i="1" s="1"/>
  <c r="JM680" i="1" a="1"/>
  <c r="JM680" i="1" s="1"/>
  <c r="JM678" i="1" a="1"/>
  <c r="JM678" i="1" s="1"/>
  <c r="JM676" i="1" a="1"/>
  <c r="JM676" i="1" s="1"/>
  <c r="JM646" i="1" a="1"/>
  <c r="JM646" i="1" s="1"/>
  <c r="JM644" i="1" a="1"/>
  <c r="JM644" i="1" s="1"/>
  <c r="JM641" i="1" a="1"/>
  <c r="JM641" i="1" s="1"/>
  <c r="JM636" i="1" a="1"/>
  <c r="JM636" i="1" s="1"/>
  <c r="JM632" i="1" a="1"/>
  <c r="JM632" i="1" s="1"/>
  <c r="JM630" i="1" a="1"/>
  <c r="JM630" i="1" s="1"/>
  <c r="JM628" i="1" a="1"/>
  <c r="JM628" i="1" s="1"/>
  <c r="JM675" i="1" a="1"/>
  <c r="JM675" i="1" s="1"/>
  <c r="JM673" i="1" a="1"/>
  <c r="JM673" i="1" s="1"/>
  <c r="JM671" i="1" a="1"/>
  <c r="JM671" i="1" s="1"/>
  <c r="JM669" i="1" a="1"/>
  <c r="JM669" i="1" s="1"/>
  <c r="JM667" i="1" a="1"/>
  <c r="JM667" i="1" s="1"/>
  <c r="JM665" i="1" a="1"/>
  <c r="JM665" i="1" s="1"/>
  <c r="JM663" i="1" a="1"/>
  <c r="JM663" i="1" s="1"/>
  <c r="JM661" i="1" a="1"/>
  <c r="JM661" i="1" s="1"/>
  <c r="JM659" i="1" a="1"/>
  <c r="JM659" i="1" s="1"/>
  <c r="JM657" i="1" a="1"/>
  <c r="JM657" i="1" s="1"/>
  <c r="JM655" i="1" a="1"/>
  <c r="JM655" i="1" s="1"/>
  <c r="JM653" i="1" a="1"/>
  <c r="JM653" i="1" s="1"/>
  <c r="JM651" i="1" a="1"/>
  <c r="JM651" i="1" s="1"/>
  <c r="JM649" i="1" a="1"/>
  <c r="JM649" i="1" s="1"/>
  <c r="JM643" i="1" a="1"/>
  <c r="JM643" i="1" s="1"/>
  <c r="JM639" i="1" a="1"/>
  <c r="JM639" i="1" s="1"/>
  <c r="JM634" i="1" a="1"/>
  <c r="JM634" i="1" s="1"/>
  <c r="JM627" i="1" a="1"/>
  <c r="JM627" i="1" s="1"/>
  <c r="JM624" i="1" a="1"/>
  <c r="JM624" i="1" s="1"/>
  <c r="JM727" i="1" a="1"/>
  <c r="JM727" i="1" s="1"/>
  <c r="JM725" i="1" a="1"/>
  <c r="JM725" i="1" s="1"/>
  <c r="JM723" i="1" a="1"/>
  <c r="JM723" i="1" s="1"/>
  <c r="JM721" i="1" a="1"/>
  <c r="JM721" i="1" s="1"/>
  <c r="JM719" i="1" a="1"/>
  <c r="JM719" i="1" s="1"/>
  <c r="JM717" i="1" a="1"/>
  <c r="JM717" i="1" s="1"/>
  <c r="JM715" i="1" a="1"/>
  <c r="JM715" i="1" s="1"/>
  <c r="JM713" i="1" a="1"/>
  <c r="JM713" i="1" s="1"/>
  <c r="JM711" i="1" a="1"/>
  <c r="JM711" i="1" s="1"/>
  <c r="JM709" i="1" a="1"/>
  <c r="JM709" i="1" s="1"/>
  <c r="JM707" i="1" a="1"/>
  <c r="JM707" i="1" s="1"/>
  <c r="JM705" i="1" a="1"/>
  <c r="JM705" i="1" s="1"/>
  <c r="JM703" i="1" a="1"/>
  <c r="JM703" i="1" s="1"/>
  <c r="JM701" i="1" a="1"/>
  <c r="JM701" i="1" s="1"/>
  <c r="JM699" i="1" a="1"/>
  <c r="JM699" i="1" s="1"/>
  <c r="JM697" i="1" a="1"/>
  <c r="JM697" i="1" s="1"/>
  <c r="JM695" i="1" a="1"/>
  <c r="JM695" i="1" s="1"/>
  <c r="JM693" i="1" a="1"/>
  <c r="JM693" i="1" s="1"/>
  <c r="JM691" i="1" a="1"/>
  <c r="JM691" i="1" s="1"/>
  <c r="JM689" i="1" a="1"/>
  <c r="JM689" i="1" s="1"/>
  <c r="JM687" i="1" a="1"/>
  <c r="JM687" i="1" s="1"/>
  <c r="JM685" i="1" a="1"/>
  <c r="JM685" i="1" s="1"/>
  <c r="JM683" i="1" a="1"/>
  <c r="JM683" i="1" s="1"/>
  <c r="JM681" i="1" a="1"/>
  <c r="JM681" i="1" s="1"/>
  <c r="JM679" i="1" a="1"/>
  <c r="JM679" i="1" s="1"/>
  <c r="JM677" i="1" a="1"/>
  <c r="JM677" i="1" s="1"/>
  <c r="JM648" i="1" a="1"/>
  <c r="JM648" i="1" s="1"/>
  <c r="JM645" i="1" a="1"/>
  <c r="JM645" i="1" s="1"/>
  <c r="JM642" i="1" a="1"/>
  <c r="JM642" i="1" s="1"/>
  <c r="JM638" i="1" a="1"/>
  <c r="JM638" i="1" s="1"/>
  <c r="JM635" i="1" a="1"/>
  <c r="JM635" i="1" s="1"/>
  <c r="JM631" i="1" a="1"/>
  <c r="JM631" i="1" s="1"/>
  <c r="JM629" i="1" a="1"/>
  <c r="JM629" i="1" s="1"/>
  <c r="JM626" i="1" a="1"/>
  <c r="JM626" i="1" s="1"/>
  <c r="JM674" i="1" a="1"/>
  <c r="JM674" i="1" s="1"/>
  <c r="JM672" i="1" a="1"/>
  <c r="JM672" i="1" s="1"/>
  <c r="JM670" i="1" a="1"/>
  <c r="JM670" i="1" s="1"/>
  <c r="JM668" i="1" a="1"/>
  <c r="JM668" i="1" s="1"/>
  <c r="JM666" i="1" a="1"/>
  <c r="JM666" i="1" s="1"/>
  <c r="JM664" i="1" a="1"/>
  <c r="JM664" i="1" s="1"/>
  <c r="JM662" i="1" a="1"/>
  <c r="JM662" i="1" s="1"/>
  <c r="JM660" i="1" a="1"/>
  <c r="JM660" i="1" s="1"/>
  <c r="JM658" i="1" a="1"/>
  <c r="JM658" i="1" s="1"/>
  <c r="JM656" i="1" a="1"/>
  <c r="JM656" i="1" s="1"/>
  <c r="JM654" i="1" a="1"/>
  <c r="JM654" i="1" s="1"/>
  <c r="JM652" i="1" a="1"/>
  <c r="JM652" i="1" s="1"/>
  <c r="JM650" i="1" a="1"/>
  <c r="JM650" i="1" s="1"/>
  <c r="JM647" i="1" a="1"/>
  <c r="JM647" i="1" s="1"/>
  <c r="JM640" i="1" a="1"/>
  <c r="JM640" i="1" s="1"/>
  <c r="JM637" i="1" a="1"/>
  <c r="JM637" i="1" s="1"/>
  <c r="JM633" i="1" a="1"/>
  <c r="JM633" i="1" s="1"/>
  <c r="JM625" i="1" a="1"/>
  <c r="JM625" i="1" s="1"/>
  <c r="JM421" i="1" a="1"/>
  <c r="JM421" i="1" s="1"/>
  <c r="JM419" i="1" a="1"/>
  <c r="JM419" i="1" s="1"/>
  <c r="JM417" i="1" a="1"/>
  <c r="JM417" i="1" s="1"/>
  <c r="JM415" i="1" a="1"/>
  <c r="JM415" i="1" s="1"/>
  <c r="JM413" i="1" a="1"/>
  <c r="JM413" i="1" s="1"/>
  <c r="JM411" i="1" a="1"/>
  <c r="JM411" i="1" s="1"/>
  <c r="JM409" i="1" a="1"/>
  <c r="JM409" i="1" s="1"/>
  <c r="JM407" i="1" a="1"/>
  <c r="JM407" i="1" s="1"/>
  <c r="JM405" i="1" a="1"/>
  <c r="JM405" i="1" s="1"/>
  <c r="JM403" i="1" a="1"/>
  <c r="JM403" i="1" s="1"/>
  <c r="JM401" i="1" a="1"/>
  <c r="JM401" i="1" s="1"/>
  <c r="JM399" i="1" a="1"/>
  <c r="JM399" i="1" s="1"/>
  <c r="JM397" i="1" a="1"/>
  <c r="JM397" i="1" s="1"/>
  <c r="JM395" i="1" a="1"/>
  <c r="JM395" i="1" s="1"/>
  <c r="JM393" i="1" a="1"/>
  <c r="JM393" i="1" s="1"/>
  <c r="JM391" i="1" a="1"/>
  <c r="JM391" i="1" s="1"/>
  <c r="JM389" i="1" a="1"/>
  <c r="JM389" i="1" s="1"/>
  <c r="JM387" i="1" a="1"/>
  <c r="JM387" i="1" s="1"/>
  <c r="JM385" i="1" a="1"/>
  <c r="JM385" i="1" s="1"/>
  <c r="JM383" i="1" a="1"/>
  <c r="JM383" i="1" s="1"/>
  <c r="JM381" i="1" a="1"/>
  <c r="JM381" i="1" s="1"/>
  <c r="JM379" i="1" a="1"/>
  <c r="JM379" i="1" s="1"/>
  <c r="JM377" i="1" a="1"/>
  <c r="JM377" i="1" s="1"/>
  <c r="JM375" i="1" a="1"/>
  <c r="JM375" i="1" s="1"/>
  <c r="JM373" i="1" a="1"/>
  <c r="JM373" i="1" s="1"/>
  <c r="JM369" i="1" a="1"/>
  <c r="JM369" i="1" s="1"/>
  <c r="JM366" i="1" a="1"/>
  <c r="JM366" i="1" s="1"/>
  <c r="JM362" i="1" a="1"/>
  <c r="JM362" i="1" s="1"/>
  <c r="JM356" i="1" a="1"/>
  <c r="JM356" i="1" s="1"/>
  <c r="JM354" i="1" a="1"/>
  <c r="JM354" i="1" s="1"/>
  <c r="JM346" i="1" a="1"/>
  <c r="JM346" i="1" s="1"/>
  <c r="JM344" i="1" a="1"/>
  <c r="JM344" i="1" s="1"/>
  <c r="JM342" i="1" a="1"/>
  <c r="JM342" i="1" s="1"/>
  <c r="JM340" i="1" a="1"/>
  <c r="JM340" i="1" s="1"/>
  <c r="JM371" i="1" a="1"/>
  <c r="JM371" i="1" s="1"/>
  <c r="JM368" i="1" a="1"/>
  <c r="JM368" i="1" s="1"/>
  <c r="JM363" i="1" a="1"/>
  <c r="JM363" i="1" s="1"/>
  <c r="JM360" i="1" a="1"/>
  <c r="JM360" i="1" s="1"/>
  <c r="JM357" i="1" a="1"/>
  <c r="JM357" i="1" s="1"/>
  <c r="JM351" i="1" a="1"/>
  <c r="JM351" i="1" s="1"/>
  <c r="JM349" i="1" a="1"/>
  <c r="JM349" i="1" s="1"/>
  <c r="JM347" i="1" a="1"/>
  <c r="JM347" i="1" s="1"/>
  <c r="JM337" i="1" a="1"/>
  <c r="JM337" i="1" s="1"/>
  <c r="JM335" i="1" a="1"/>
  <c r="JM335" i="1" s="1"/>
  <c r="JM333" i="1" a="1"/>
  <c r="JM333" i="1" s="1"/>
  <c r="JM331" i="1" a="1"/>
  <c r="JM331" i="1" s="1"/>
  <c r="JM329" i="1" a="1"/>
  <c r="JM329" i="1" s="1"/>
  <c r="JM327" i="1" a="1"/>
  <c r="JM327" i="1" s="1"/>
  <c r="JM325" i="1" a="1"/>
  <c r="JM325" i="1" s="1"/>
  <c r="JM323" i="1" a="1"/>
  <c r="JM323" i="1" s="1"/>
  <c r="JM321" i="1" a="1"/>
  <c r="JM321" i="1" s="1"/>
  <c r="JM319" i="1" a="1"/>
  <c r="JM319" i="1" s="1"/>
  <c r="JM422" i="1" a="1"/>
  <c r="JM422" i="1" s="1"/>
  <c r="JM420" i="1" a="1"/>
  <c r="JM420" i="1" s="1"/>
  <c r="JM418" i="1" a="1"/>
  <c r="JM418" i="1" s="1"/>
  <c r="JM416" i="1" a="1"/>
  <c r="JM416" i="1" s="1"/>
  <c r="JM414" i="1" a="1"/>
  <c r="JM414" i="1" s="1"/>
  <c r="JM412" i="1" a="1"/>
  <c r="JM412" i="1" s="1"/>
  <c r="JM410" i="1" a="1"/>
  <c r="JM410" i="1" s="1"/>
  <c r="JM408" i="1" a="1"/>
  <c r="JM408" i="1" s="1"/>
  <c r="JM406" i="1" a="1"/>
  <c r="JM406" i="1" s="1"/>
  <c r="JM404" i="1" a="1"/>
  <c r="JM404" i="1" s="1"/>
  <c r="JM402" i="1" a="1"/>
  <c r="JM402" i="1" s="1"/>
  <c r="JM400" i="1" a="1"/>
  <c r="JM400" i="1" s="1"/>
  <c r="JM398" i="1" a="1"/>
  <c r="JM398" i="1" s="1"/>
  <c r="JM396" i="1" a="1"/>
  <c r="JM396" i="1" s="1"/>
  <c r="JM394" i="1" a="1"/>
  <c r="JM394" i="1" s="1"/>
  <c r="JM392" i="1" a="1"/>
  <c r="JM392" i="1" s="1"/>
  <c r="JM390" i="1" a="1"/>
  <c r="JM390" i="1" s="1"/>
  <c r="JM388" i="1" a="1"/>
  <c r="JM388" i="1" s="1"/>
  <c r="JM386" i="1" a="1"/>
  <c r="JM386" i="1" s="1"/>
  <c r="JM384" i="1" a="1"/>
  <c r="JM384" i="1" s="1"/>
  <c r="JM382" i="1" a="1"/>
  <c r="JM382" i="1" s="1"/>
  <c r="JM380" i="1" a="1"/>
  <c r="JM380" i="1" s="1"/>
  <c r="JM378" i="1" a="1"/>
  <c r="JM378" i="1" s="1"/>
  <c r="JM376" i="1" a="1"/>
  <c r="JM376" i="1" s="1"/>
  <c r="JM374" i="1" a="1"/>
  <c r="JM374" i="1" s="1"/>
  <c r="JM372" i="1" a="1"/>
  <c r="JM372" i="1" s="1"/>
  <c r="JM367" i="1" a="1"/>
  <c r="JM367" i="1" s="1"/>
  <c r="JM364" i="1" a="1"/>
  <c r="JM364" i="1" s="1"/>
  <c r="JM358" i="1" a="1"/>
  <c r="JM358" i="1" s="1"/>
  <c r="JM355" i="1" a="1"/>
  <c r="JM355" i="1" s="1"/>
  <c r="JM353" i="1" a="1"/>
  <c r="JM353" i="1" s="1"/>
  <c r="JM345" i="1" a="1"/>
  <c r="JM345" i="1" s="1"/>
  <c r="JM343" i="1" a="1"/>
  <c r="JM343" i="1" s="1"/>
  <c r="JM341" i="1" a="1"/>
  <c r="JM341" i="1" s="1"/>
  <c r="JM339" i="1" a="1"/>
  <c r="JM339" i="1" s="1"/>
  <c r="JM6" i="1"/>
  <c r="JM623" i="1" s="1" a="1"/>
  <c r="JM623" i="1" s="1"/>
  <c r="JM370" i="1" a="1"/>
  <c r="JM370" i="1" s="1"/>
  <c r="JM365" i="1" a="1"/>
  <c r="JM365" i="1" s="1"/>
  <c r="JM361" i="1" a="1"/>
  <c r="JM361" i="1" s="1"/>
  <c r="JM359" i="1" a="1"/>
  <c r="JM359" i="1" s="1"/>
  <c r="JM352" i="1" a="1"/>
  <c r="JM352" i="1" s="1"/>
  <c r="JM350" i="1" a="1"/>
  <c r="JM350" i="1" s="1"/>
  <c r="JM348" i="1" a="1"/>
  <c r="JM348" i="1" s="1"/>
  <c r="JM338" i="1" a="1"/>
  <c r="JM338" i="1" s="1"/>
  <c r="JM336" i="1" a="1"/>
  <c r="JM336" i="1" s="1"/>
  <c r="JM334" i="1" a="1"/>
  <c r="JM334" i="1" s="1"/>
  <c r="JM332" i="1" a="1"/>
  <c r="JM332" i="1" s="1"/>
  <c r="JM330" i="1" a="1"/>
  <c r="JM330" i="1" s="1"/>
  <c r="JM328" i="1" a="1"/>
  <c r="JM328" i="1" s="1"/>
  <c r="JM326" i="1" a="1"/>
  <c r="JM326" i="1" s="1"/>
  <c r="JM324" i="1" a="1"/>
  <c r="JM324" i="1" s="1"/>
  <c r="JM322" i="1" a="1"/>
  <c r="JM322" i="1" s="1"/>
  <c r="JM320" i="1" a="1"/>
  <c r="JM320" i="1" s="1"/>
  <c r="JM318" i="1" a="1"/>
  <c r="JM318" i="1" s="1"/>
  <c r="JU728" i="1" a="1"/>
  <c r="JU728" i="1" s="1"/>
  <c r="JU726" i="1" a="1"/>
  <c r="JU726" i="1" s="1"/>
  <c r="JU724" i="1" a="1"/>
  <c r="JU724" i="1" s="1"/>
  <c r="JU722" i="1" a="1"/>
  <c r="JU722" i="1" s="1"/>
  <c r="JU720" i="1" a="1"/>
  <c r="JU720" i="1" s="1"/>
  <c r="JU718" i="1" a="1"/>
  <c r="JU718" i="1" s="1"/>
  <c r="JU716" i="1" a="1"/>
  <c r="JU716" i="1" s="1"/>
  <c r="JU714" i="1" a="1"/>
  <c r="JU714" i="1" s="1"/>
  <c r="JU712" i="1" a="1"/>
  <c r="JU712" i="1" s="1"/>
  <c r="JU710" i="1" a="1"/>
  <c r="JU710" i="1" s="1"/>
  <c r="JU708" i="1" a="1"/>
  <c r="JU708" i="1" s="1"/>
  <c r="JU706" i="1" a="1"/>
  <c r="JU706" i="1" s="1"/>
  <c r="JU704" i="1" a="1"/>
  <c r="JU704" i="1" s="1"/>
  <c r="JU702" i="1" a="1"/>
  <c r="JU702" i="1" s="1"/>
  <c r="JU700" i="1" a="1"/>
  <c r="JU700" i="1" s="1"/>
  <c r="JU698" i="1" a="1"/>
  <c r="JU698" i="1" s="1"/>
  <c r="JU696" i="1" a="1"/>
  <c r="JU696" i="1" s="1"/>
  <c r="JU694" i="1" a="1"/>
  <c r="JU694" i="1" s="1"/>
  <c r="JU692" i="1" a="1"/>
  <c r="JU692" i="1" s="1"/>
  <c r="JU690" i="1" a="1"/>
  <c r="JU690" i="1" s="1"/>
  <c r="JU688" i="1" a="1"/>
  <c r="JU688" i="1" s="1"/>
  <c r="JU686" i="1" a="1"/>
  <c r="JU686" i="1" s="1"/>
  <c r="JU684" i="1" a="1"/>
  <c r="JU684" i="1" s="1"/>
  <c r="JU682" i="1" a="1"/>
  <c r="JU682" i="1" s="1"/>
  <c r="JU680" i="1" a="1"/>
  <c r="JU680" i="1" s="1"/>
  <c r="JU678" i="1" a="1"/>
  <c r="JU678" i="1" s="1"/>
  <c r="JU676" i="1" a="1"/>
  <c r="JU676" i="1" s="1"/>
  <c r="JU644" i="1" a="1"/>
  <c r="JU644" i="1" s="1"/>
  <c r="JU641" i="1" a="1"/>
  <c r="JU641" i="1" s="1"/>
  <c r="JU637" i="1" a="1"/>
  <c r="JU637" i="1" s="1"/>
  <c r="JU633" i="1" a="1"/>
  <c r="JU633" i="1" s="1"/>
  <c r="JU627" i="1" a="1"/>
  <c r="JU627" i="1" s="1"/>
  <c r="JU625" i="1" a="1"/>
  <c r="JU625" i="1" s="1"/>
  <c r="JU674" i="1" a="1"/>
  <c r="JU674" i="1" s="1"/>
  <c r="JU672" i="1" a="1"/>
  <c r="JU672" i="1" s="1"/>
  <c r="JU670" i="1" a="1"/>
  <c r="JU670" i="1" s="1"/>
  <c r="JU668" i="1" a="1"/>
  <c r="JU668" i="1" s="1"/>
  <c r="JU666" i="1" a="1"/>
  <c r="JU666" i="1" s="1"/>
  <c r="JU664" i="1" a="1"/>
  <c r="JU664" i="1" s="1"/>
  <c r="JU662" i="1" a="1"/>
  <c r="JU662" i="1" s="1"/>
  <c r="JU660" i="1" a="1"/>
  <c r="JU660" i="1" s="1"/>
  <c r="JU658" i="1" a="1"/>
  <c r="JU658" i="1" s="1"/>
  <c r="JU656" i="1" a="1"/>
  <c r="JU656" i="1" s="1"/>
  <c r="JU654" i="1" a="1"/>
  <c r="JU654" i="1" s="1"/>
  <c r="JU652" i="1" a="1"/>
  <c r="JU652" i="1" s="1"/>
  <c r="JU650" i="1" a="1"/>
  <c r="JU650" i="1" s="1"/>
  <c r="JU648" i="1" a="1"/>
  <c r="JU648" i="1" s="1"/>
  <c r="JU645" i="1" a="1"/>
  <c r="JU645" i="1" s="1"/>
  <c r="JU640" i="1" a="1"/>
  <c r="JU640" i="1" s="1"/>
  <c r="JU635" i="1" a="1"/>
  <c r="JU635" i="1" s="1"/>
  <c r="JU632" i="1" a="1"/>
  <c r="JU632" i="1" s="1"/>
  <c r="JU630" i="1" a="1"/>
  <c r="JU630" i="1" s="1"/>
  <c r="JU624" i="1" a="1"/>
  <c r="JU624" i="1" s="1"/>
  <c r="JU727" i="1" a="1"/>
  <c r="JU727" i="1" s="1"/>
  <c r="JU725" i="1" a="1"/>
  <c r="JU725" i="1" s="1"/>
  <c r="JU723" i="1" a="1"/>
  <c r="JU723" i="1" s="1"/>
  <c r="JU721" i="1" a="1"/>
  <c r="JU721" i="1" s="1"/>
  <c r="JU719" i="1" a="1"/>
  <c r="JU719" i="1" s="1"/>
  <c r="JU717" i="1" a="1"/>
  <c r="JU717" i="1" s="1"/>
  <c r="JU715" i="1" a="1"/>
  <c r="JU715" i="1" s="1"/>
  <c r="JU713" i="1" a="1"/>
  <c r="JU713" i="1" s="1"/>
  <c r="JU711" i="1" a="1"/>
  <c r="JU711" i="1" s="1"/>
  <c r="JU709" i="1" a="1"/>
  <c r="JU709" i="1" s="1"/>
  <c r="JU707" i="1" a="1"/>
  <c r="JU707" i="1" s="1"/>
  <c r="JU705" i="1" a="1"/>
  <c r="JU705" i="1" s="1"/>
  <c r="JU703" i="1" a="1"/>
  <c r="JU703" i="1" s="1"/>
  <c r="JU701" i="1" a="1"/>
  <c r="JU701" i="1" s="1"/>
  <c r="JU699" i="1" a="1"/>
  <c r="JU699" i="1" s="1"/>
  <c r="JU697" i="1" a="1"/>
  <c r="JU697" i="1" s="1"/>
  <c r="JU695" i="1" a="1"/>
  <c r="JU695" i="1" s="1"/>
  <c r="JU693" i="1" a="1"/>
  <c r="JU693" i="1" s="1"/>
  <c r="JU691" i="1" a="1"/>
  <c r="JU691" i="1" s="1"/>
  <c r="JU689" i="1" a="1"/>
  <c r="JU689" i="1" s="1"/>
  <c r="JU687" i="1" a="1"/>
  <c r="JU687" i="1" s="1"/>
  <c r="JU685" i="1" a="1"/>
  <c r="JU685" i="1" s="1"/>
  <c r="JU683" i="1" a="1"/>
  <c r="JU683" i="1" s="1"/>
  <c r="JU681" i="1" a="1"/>
  <c r="JU681" i="1" s="1"/>
  <c r="JU679" i="1" a="1"/>
  <c r="JU679" i="1" s="1"/>
  <c r="JU677" i="1" a="1"/>
  <c r="JU677" i="1" s="1"/>
  <c r="JU647" i="1" a="1"/>
  <c r="JU647" i="1" s="1"/>
  <c r="JU642" i="1" a="1"/>
  <c r="JU642" i="1" s="1"/>
  <c r="JU638" i="1" a="1"/>
  <c r="JU638" i="1" s="1"/>
  <c r="JU636" i="1" a="1"/>
  <c r="JU636" i="1" s="1"/>
  <c r="JU629" i="1" a="1"/>
  <c r="JU629" i="1" s="1"/>
  <c r="JU626" i="1" a="1"/>
  <c r="JU626" i="1" s="1"/>
  <c r="JU675" i="1" a="1"/>
  <c r="JU675" i="1" s="1"/>
  <c r="JU673" i="1" a="1"/>
  <c r="JU673" i="1" s="1"/>
  <c r="JU671" i="1" a="1"/>
  <c r="JU671" i="1" s="1"/>
  <c r="JU669" i="1" a="1"/>
  <c r="JU669" i="1" s="1"/>
  <c r="JU667" i="1" a="1"/>
  <c r="JU667" i="1" s="1"/>
  <c r="JU665" i="1" a="1"/>
  <c r="JU665" i="1" s="1"/>
  <c r="JU663" i="1" a="1"/>
  <c r="JU663" i="1" s="1"/>
  <c r="JU661" i="1" a="1"/>
  <c r="JU661" i="1" s="1"/>
  <c r="JU659" i="1" a="1"/>
  <c r="JU659" i="1" s="1"/>
  <c r="JU657" i="1" a="1"/>
  <c r="JU657" i="1" s="1"/>
  <c r="JU655" i="1" a="1"/>
  <c r="JU655" i="1" s="1"/>
  <c r="JU653" i="1" a="1"/>
  <c r="JU653" i="1" s="1"/>
  <c r="JU651" i="1" a="1"/>
  <c r="JU651" i="1" s="1"/>
  <c r="JU649" i="1" a="1"/>
  <c r="JU649" i="1" s="1"/>
  <c r="JU646" i="1" a="1"/>
  <c r="JU646" i="1" s="1"/>
  <c r="JU643" i="1" a="1"/>
  <c r="JU643" i="1" s="1"/>
  <c r="JU639" i="1" a="1"/>
  <c r="JU639" i="1" s="1"/>
  <c r="JU634" i="1" a="1"/>
  <c r="JU634" i="1" s="1"/>
  <c r="JU631" i="1" a="1"/>
  <c r="JU631" i="1" s="1"/>
  <c r="JU628" i="1" a="1"/>
  <c r="JU628" i="1" s="1"/>
  <c r="JU421" i="1" a="1"/>
  <c r="JU421" i="1" s="1"/>
  <c r="JU419" i="1" a="1"/>
  <c r="JU419" i="1" s="1"/>
  <c r="JU417" i="1" a="1"/>
  <c r="JU417" i="1" s="1"/>
  <c r="JU415" i="1" a="1"/>
  <c r="JU415" i="1" s="1"/>
  <c r="JU413" i="1" a="1"/>
  <c r="JU413" i="1" s="1"/>
  <c r="JU411" i="1" a="1"/>
  <c r="JU411" i="1" s="1"/>
  <c r="JU409" i="1" a="1"/>
  <c r="JU409" i="1" s="1"/>
  <c r="JU407" i="1" a="1"/>
  <c r="JU407" i="1" s="1"/>
  <c r="JU405" i="1" a="1"/>
  <c r="JU405" i="1" s="1"/>
  <c r="JU403" i="1" a="1"/>
  <c r="JU403" i="1" s="1"/>
  <c r="JU401" i="1" a="1"/>
  <c r="JU401" i="1" s="1"/>
  <c r="JU399" i="1" a="1"/>
  <c r="JU399" i="1" s="1"/>
  <c r="JU397" i="1" a="1"/>
  <c r="JU397" i="1" s="1"/>
  <c r="JU395" i="1" a="1"/>
  <c r="JU395" i="1" s="1"/>
  <c r="JU393" i="1" a="1"/>
  <c r="JU393" i="1" s="1"/>
  <c r="JU391" i="1" a="1"/>
  <c r="JU391" i="1" s="1"/>
  <c r="JU389" i="1" a="1"/>
  <c r="JU389" i="1" s="1"/>
  <c r="JU387" i="1" a="1"/>
  <c r="JU387" i="1" s="1"/>
  <c r="JU385" i="1" a="1"/>
  <c r="JU385" i="1" s="1"/>
  <c r="JU383" i="1" a="1"/>
  <c r="JU383" i="1" s="1"/>
  <c r="JU381" i="1" a="1"/>
  <c r="JU381" i="1" s="1"/>
  <c r="JU379" i="1" a="1"/>
  <c r="JU379" i="1" s="1"/>
  <c r="JU377" i="1" a="1"/>
  <c r="JU377" i="1" s="1"/>
  <c r="JU375" i="1" a="1"/>
  <c r="JU375" i="1" s="1"/>
  <c r="JU373" i="1" a="1"/>
  <c r="JU373" i="1" s="1"/>
  <c r="JU369" i="1" a="1"/>
  <c r="JU369" i="1" s="1"/>
  <c r="JU367" i="1" a="1"/>
  <c r="JU367" i="1" s="1"/>
  <c r="JU364" i="1" a="1"/>
  <c r="JU364" i="1" s="1"/>
  <c r="JU361" i="1" a="1"/>
  <c r="JU361" i="1" s="1"/>
  <c r="JU355" i="1" a="1"/>
  <c r="JU355" i="1" s="1"/>
  <c r="JU352" i="1" a="1"/>
  <c r="JU352" i="1" s="1"/>
  <c r="JU346" i="1" a="1"/>
  <c r="JU346" i="1" s="1"/>
  <c r="JU344" i="1" a="1"/>
  <c r="JU344" i="1" s="1"/>
  <c r="JU342" i="1" a="1"/>
  <c r="JU342" i="1" s="1"/>
  <c r="JU340" i="1" a="1"/>
  <c r="JU340" i="1" s="1"/>
  <c r="JU372" i="1" a="1"/>
  <c r="JU372" i="1" s="1"/>
  <c r="JU365" i="1" a="1"/>
  <c r="JU365" i="1" s="1"/>
  <c r="JU360" i="1" a="1"/>
  <c r="JU360" i="1" s="1"/>
  <c r="JU357" i="1" a="1"/>
  <c r="JU357" i="1" s="1"/>
  <c r="JU353" i="1" a="1"/>
  <c r="JU353" i="1" s="1"/>
  <c r="JU350" i="1" a="1"/>
  <c r="JU350" i="1" s="1"/>
  <c r="JU347" i="1" a="1"/>
  <c r="JU347" i="1" s="1"/>
  <c r="JU337" i="1" a="1"/>
  <c r="JU337" i="1" s="1"/>
  <c r="JU335" i="1" a="1"/>
  <c r="JU335" i="1" s="1"/>
  <c r="JU333" i="1" a="1"/>
  <c r="JU333" i="1" s="1"/>
  <c r="JU331" i="1" a="1"/>
  <c r="JU331" i="1" s="1"/>
  <c r="JU329" i="1" a="1"/>
  <c r="JU329" i="1" s="1"/>
  <c r="JU327" i="1" a="1"/>
  <c r="JU327" i="1" s="1"/>
  <c r="JU325" i="1" a="1"/>
  <c r="JU325" i="1" s="1"/>
  <c r="JU323" i="1" a="1"/>
  <c r="JU323" i="1" s="1"/>
  <c r="JU321" i="1" a="1"/>
  <c r="JU321" i="1" s="1"/>
  <c r="JU319" i="1" a="1"/>
  <c r="JU319" i="1" s="1"/>
  <c r="JU422" i="1" a="1"/>
  <c r="JU422" i="1" s="1"/>
  <c r="JU420" i="1" a="1"/>
  <c r="JU420" i="1" s="1"/>
  <c r="JU418" i="1" a="1"/>
  <c r="JU418" i="1" s="1"/>
  <c r="JU416" i="1" a="1"/>
  <c r="JU416" i="1" s="1"/>
  <c r="JU414" i="1" a="1"/>
  <c r="JU414" i="1" s="1"/>
  <c r="JU412" i="1" a="1"/>
  <c r="JU412" i="1" s="1"/>
  <c r="JU410" i="1" a="1"/>
  <c r="JU410" i="1" s="1"/>
  <c r="JU408" i="1" a="1"/>
  <c r="JU408" i="1" s="1"/>
  <c r="JU406" i="1" a="1"/>
  <c r="JU406" i="1" s="1"/>
  <c r="JU404" i="1" a="1"/>
  <c r="JU404" i="1" s="1"/>
  <c r="JU402" i="1" a="1"/>
  <c r="JU402" i="1" s="1"/>
  <c r="JU400" i="1" a="1"/>
  <c r="JU400" i="1" s="1"/>
  <c r="JU398" i="1" a="1"/>
  <c r="JU398" i="1" s="1"/>
  <c r="JU396" i="1" a="1"/>
  <c r="JU396" i="1" s="1"/>
  <c r="JU394" i="1" a="1"/>
  <c r="JU394" i="1" s="1"/>
  <c r="JU392" i="1" a="1"/>
  <c r="JU392" i="1" s="1"/>
  <c r="JU390" i="1" a="1"/>
  <c r="JU390" i="1" s="1"/>
  <c r="JU388" i="1" a="1"/>
  <c r="JU388" i="1" s="1"/>
  <c r="JU386" i="1" a="1"/>
  <c r="JU386" i="1" s="1"/>
  <c r="JU384" i="1" a="1"/>
  <c r="JU384" i="1" s="1"/>
  <c r="JU382" i="1" a="1"/>
  <c r="JU382" i="1" s="1"/>
  <c r="JU380" i="1" a="1"/>
  <c r="JU380" i="1" s="1"/>
  <c r="JU378" i="1" a="1"/>
  <c r="JU378" i="1" s="1"/>
  <c r="JU376" i="1" a="1"/>
  <c r="JU376" i="1" s="1"/>
  <c r="JU374" i="1" a="1"/>
  <c r="JU374" i="1" s="1"/>
  <c r="JU371" i="1" a="1"/>
  <c r="JU371" i="1" s="1"/>
  <c r="JU368" i="1" a="1"/>
  <c r="JU368" i="1" s="1"/>
  <c r="JU366" i="1" a="1"/>
  <c r="JU366" i="1" s="1"/>
  <c r="JU363" i="1" a="1"/>
  <c r="JU363" i="1" s="1"/>
  <c r="JU358" i="1" a="1"/>
  <c r="JU358" i="1" s="1"/>
  <c r="JU354" i="1" a="1"/>
  <c r="JU354" i="1" s="1"/>
  <c r="JU348" i="1" a="1"/>
  <c r="JU348" i="1" s="1"/>
  <c r="JU345" i="1" a="1"/>
  <c r="JU345" i="1" s="1"/>
  <c r="JU343" i="1" a="1"/>
  <c r="JU343" i="1" s="1"/>
  <c r="JU341" i="1" a="1"/>
  <c r="JU341" i="1" s="1"/>
  <c r="JU339" i="1" a="1"/>
  <c r="JU339" i="1" s="1"/>
  <c r="JU6" i="1"/>
  <c r="JU623" i="1" s="1" a="1"/>
  <c r="JU623" i="1" s="1"/>
  <c r="JU370" i="1" a="1"/>
  <c r="JU370" i="1" s="1"/>
  <c r="JU362" i="1" a="1"/>
  <c r="JU362" i="1" s="1"/>
  <c r="JU359" i="1" a="1"/>
  <c r="JU359" i="1" s="1"/>
  <c r="JU356" i="1" a="1"/>
  <c r="JU356" i="1" s="1"/>
  <c r="JU351" i="1" a="1"/>
  <c r="JU351" i="1" s="1"/>
  <c r="JU349" i="1" a="1"/>
  <c r="JU349" i="1" s="1"/>
  <c r="JU338" i="1" a="1"/>
  <c r="JU338" i="1" s="1"/>
  <c r="JU336" i="1" a="1"/>
  <c r="JU336" i="1" s="1"/>
  <c r="JU334" i="1" a="1"/>
  <c r="JU334" i="1" s="1"/>
  <c r="JU332" i="1" a="1"/>
  <c r="JU332" i="1" s="1"/>
  <c r="JU330" i="1" a="1"/>
  <c r="JU330" i="1" s="1"/>
  <c r="JU328" i="1" a="1"/>
  <c r="JU328" i="1" s="1"/>
  <c r="JU326" i="1" a="1"/>
  <c r="JU326" i="1" s="1"/>
  <c r="JU324" i="1" a="1"/>
  <c r="JU324" i="1" s="1"/>
  <c r="JU322" i="1" a="1"/>
  <c r="JU322" i="1" s="1"/>
  <c r="JU320" i="1" a="1"/>
  <c r="JU320" i="1" s="1"/>
  <c r="JU318" i="1" a="1"/>
  <c r="JU318" i="1" s="1"/>
  <c r="KC728" i="1" a="1"/>
  <c r="KC728" i="1" s="1"/>
  <c r="KC726" i="1" a="1"/>
  <c r="KC726" i="1" s="1"/>
  <c r="KC724" i="1" a="1"/>
  <c r="KC724" i="1" s="1"/>
  <c r="KC722" i="1" a="1"/>
  <c r="KC722" i="1" s="1"/>
  <c r="KC720" i="1" a="1"/>
  <c r="KC720" i="1" s="1"/>
  <c r="KC718" i="1" a="1"/>
  <c r="KC718" i="1" s="1"/>
  <c r="KC716" i="1" a="1"/>
  <c r="KC716" i="1" s="1"/>
  <c r="KC714" i="1" a="1"/>
  <c r="KC714" i="1" s="1"/>
  <c r="KC712" i="1" a="1"/>
  <c r="KC712" i="1" s="1"/>
  <c r="KC710" i="1" a="1"/>
  <c r="KC710" i="1" s="1"/>
  <c r="KC708" i="1" a="1"/>
  <c r="KC708" i="1" s="1"/>
  <c r="KC706" i="1" a="1"/>
  <c r="KC706" i="1" s="1"/>
  <c r="KC704" i="1" a="1"/>
  <c r="KC704" i="1" s="1"/>
  <c r="KC702" i="1" a="1"/>
  <c r="KC702" i="1" s="1"/>
  <c r="KC700" i="1" a="1"/>
  <c r="KC700" i="1" s="1"/>
  <c r="KC698" i="1" a="1"/>
  <c r="KC698" i="1" s="1"/>
  <c r="KC696" i="1" a="1"/>
  <c r="KC696" i="1" s="1"/>
  <c r="KC694" i="1" a="1"/>
  <c r="KC694" i="1" s="1"/>
  <c r="KC692" i="1" a="1"/>
  <c r="KC692" i="1" s="1"/>
  <c r="KC690" i="1" a="1"/>
  <c r="KC690" i="1" s="1"/>
  <c r="KC688" i="1" a="1"/>
  <c r="KC688" i="1" s="1"/>
  <c r="KC686" i="1" a="1"/>
  <c r="KC686" i="1" s="1"/>
  <c r="KC684" i="1" a="1"/>
  <c r="KC684" i="1" s="1"/>
  <c r="KC682" i="1" a="1"/>
  <c r="KC682" i="1" s="1"/>
  <c r="KC680" i="1" a="1"/>
  <c r="KC680" i="1" s="1"/>
  <c r="KC678" i="1" a="1"/>
  <c r="KC678" i="1" s="1"/>
  <c r="KC676" i="1" a="1"/>
  <c r="KC676" i="1" s="1"/>
  <c r="KC647" i="1" a="1"/>
  <c r="KC647" i="1" s="1"/>
  <c r="KC645" i="1" a="1"/>
  <c r="KC645" i="1" s="1"/>
  <c r="KC641" i="1" a="1"/>
  <c r="KC641" i="1" s="1"/>
  <c r="KC635" i="1" a="1"/>
  <c r="KC635" i="1" s="1"/>
  <c r="KC629" i="1" a="1"/>
  <c r="KC629" i="1" s="1"/>
  <c r="KC625" i="1" a="1"/>
  <c r="KC625" i="1" s="1"/>
  <c r="KC675" i="1" a="1"/>
  <c r="KC675" i="1" s="1"/>
  <c r="KC673" i="1" a="1"/>
  <c r="KC673" i="1" s="1"/>
  <c r="KC671" i="1" a="1"/>
  <c r="KC671" i="1" s="1"/>
  <c r="KC669" i="1" a="1"/>
  <c r="KC669" i="1" s="1"/>
  <c r="KC667" i="1" a="1"/>
  <c r="KC667" i="1" s="1"/>
  <c r="KC665" i="1" a="1"/>
  <c r="KC665" i="1" s="1"/>
  <c r="KC663" i="1" a="1"/>
  <c r="KC663" i="1" s="1"/>
  <c r="KC661" i="1" a="1"/>
  <c r="KC661" i="1" s="1"/>
  <c r="KC659" i="1" a="1"/>
  <c r="KC659" i="1" s="1"/>
  <c r="KC657" i="1" a="1"/>
  <c r="KC657" i="1" s="1"/>
  <c r="KC655" i="1" a="1"/>
  <c r="KC655" i="1" s="1"/>
  <c r="KC653" i="1" a="1"/>
  <c r="KC653" i="1" s="1"/>
  <c r="KC651" i="1" a="1"/>
  <c r="KC651" i="1" s="1"/>
  <c r="KC649" i="1" a="1"/>
  <c r="KC649" i="1" s="1"/>
  <c r="KC642" i="1" a="1"/>
  <c r="KC642" i="1" s="1"/>
  <c r="KC639" i="1" a="1"/>
  <c r="KC639" i="1" s="1"/>
  <c r="KC636" i="1" a="1"/>
  <c r="KC636" i="1" s="1"/>
  <c r="KC633" i="1" a="1"/>
  <c r="KC633" i="1" s="1"/>
  <c r="KC631" i="1" a="1"/>
  <c r="KC631" i="1" s="1"/>
  <c r="KC626" i="1" a="1"/>
  <c r="KC626" i="1" s="1"/>
  <c r="KC727" i="1" a="1"/>
  <c r="KC727" i="1" s="1"/>
  <c r="KC725" i="1" a="1"/>
  <c r="KC725" i="1" s="1"/>
  <c r="KC723" i="1" a="1"/>
  <c r="KC723" i="1" s="1"/>
  <c r="KC721" i="1" a="1"/>
  <c r="KC721" i="1" s="1"/>
  <c r="KC719" i="1" a="1"/>
  <c r="KC719" i="1" s="1"/>
  <c r="KC717" i="1" a="1"/>
  <c r="KC717" i="1" s="1"/>
  <c r="KC715" i="1" a="1"/>
  <c r="KC715" i="1" s="1"/>
  <c r="KC713" i="1" a="1"/>
  <c r="KC713" i="1" s="1"/>
  <c r="KC711" i="1" a="1"/>
  <c r="KC711" i="1" s="1"/>
  <c r="KC709" i="1" a="1"/>
  <c r="KC709" i="1" s="1"/>
  <c r="KC707" i="1" a="1"/>
  <c r="KC707" i="1" s="1"/>
  <c r="KC705" i="1" a="1"/>
  <c r="KC705" i="1" s="1"/>
  <c r="KC703" i="1" a="1"/>
  <c r="KC703" i="1" s="1"/>
  <c r="KC701" i="1" a="1"/>
  <c r="KC701" i="1" s="1"/>
  <c r="KC699" i="1" a="1"/>
  <c r="KC699" i="1" s="1"/>
  <c r="KC697" i="1" a="1"/>
  <c r="KC697" i="1" s="1"/>
  <c r="KC695" i="1" a="1"/>
  <c r="KC695" i="1" s="1"/>
  <c r="KC693" i="1" a="1"/>
  <c r="KC693" i="1" s="1"/>
  <c r="KC691" i="1" a="1"/>
  <c r="KC691" i="1" s="1"/>
  <c r="KC689" i="1" a="1"/>
  <c r="KC689" i="1" s="1"/>
  <c r="KC687" i="1" a="1"/>
  <c r="KC687" i="1" s="1"/>
  <c r="KC685" i="1" a="1"/>
  <c r="KC685" i="1" s="1"/>
  <c r="KC683" i="1" a="1"/>
  <c r="KC683" i="1" s="1"/>
  <c r="KC681" i="1" a="1"/>
  <c r="KC681" i="1" s="1"/>
  <c r="KC679" i="1" a="1"/>
  <c r="KC679" i="1" s="1"/>
  <c r="KC677" i="1" a="1"/>
  <c r="KC677" i="1" s="1"/>
  <c r="KC648" i="1" a="1"/>
  <c r="KC648" i="1" s="1"/>
  <c r="KC646" i="1" a="1"/>
  <c r="KC646" i="1" s="1"/>
  <c r="KC643" i="1" a="1"/>
  <c r="KC643" i="1" s="1"/>
  <c r="KC637" i="1" a="1"/>
  <c r="KC637" i="1" s="1"/>
  <c r="KC630" i="1" a="1"/>
  <c r="KC630" i="1" s="1"/>
  <c r="KC628" i="1" a="1"/>
  <c r="KC628" i="1" s="1"/>
  <c r="KC624" i="1" a="1"/>
  <c r="KC624" i="1" s="1"/>
  <c r="KC674" i="1" a="1"/>
  <c r="KC674" i="1" s="1"/>
  <c r="KC672" i="1" a="1"/>
  <c r="KC672" i="1" s="1"/>
  <c r="KC670" i="1" a="1"/>
  <c r="KC670" i="1" s="1"/>
  <c r="KC668" i="1" a="1"/>
  <c r="KC668" i="1" s="1"/>
  <c r="KC666" i="1" a="1"/>
  <c r="KC666" i="1" s="1"/>
  <c r="KC664" i="1" a="1"/>
  <c r="KC664" i="1" s="1"/>
  <c r="KC662" i="1" a="1"/>
  <c r="KC662" i="1" s="1"/>
  <c r="KC660" i="1" a="1"/>
  <c r="KC660" i="1" s="1"/>
  <c r="KC658" i="1" a="1"/>
  <c r="KC658" i="1" s="1"/>
  <c r="KC656" i="1" a="1"/>
  <c r="KC656" i="1" s="1"/>
  <c r="KC654" i="1" a="1"/>
  <c r="KC654" i="1" s="1"/>
  <c r="KC652" i="1" a="1"/>
  <c r="KC652" i="1" s="1"/>
  <c r="KC650" i="1" a="1"/>
  <c r="KC650" i="1" s="1"/>
  <c r="KC644" i="1" a="1"/>
  <c r="KC644" i="1" s="1"/>
  <c r="KC640" i="1" a="1"/>
  <c r="KC640" i="1" s="1"/>
  <c r="KC638" i="1" a="1"/>
  <c r="KC638" i="1" s="1"/>
  <c r="KC634" i="1" a="1"/>
  <c r="KC634" i="1" s="1"/>
  <c r="KC632" i="1" a="1"/>
  <c r="KC632" i="1" s="1"/>
  <c r="KC627" i="1" a="1"/>
  <c r="KC627" i="1" s="1"/>
  <c r="KC421" i="1" a="1"/>
  <c r="KC421" i="1" s="1"/>
  <c r="KC419" i="1" a="1"/>
  <c r="KC419" i="1" s="1"/>
  <c r="KC417" i="1" a="1"/>
  <c r="KC417" i="1" s="1"/>
  <c r="KC415" i="1" a="1"/>
  <c r="KC415" i="1" s="1"/>
  <c r="KC413" i="1" a="1"/>
  <c r="KC413" i="1" s="1"/>
  <c r="KC411" i="1" a="1"/>
  <c r="KC411" i="1" s="1"/>
  <c r="KC409" i="1" a="1"/>
  <c r="KC409" i="1" s="1"/>
  <c r="KC407" i="1" a="1"/>
  <c r="KC407" i="1" s="1"/>
  <c r="KC405" i="1" a="1"/>
  <c r="KC405" i="1" s="1"/>
  <c r="KC403" i="1" a="1"/>
  <c r="KC403" i="1" s="1"/>
  <c r="KC401" i="1" a="1"/>
  <c r="KC401" i="1" s="1"/>
  <c r="KC399" i="1" a="1"/>
  <c r="KC399" i="1" s="1"/>
  <c r="KC397" i="1" a="1"/>
  <c r="KC397" i="1" s="1"/>
  <c r="KC395" i="1" a="1"/>
  <c r="KC395" i="1" s="1"/>
  <c r="KC393" i="1" a="1"/>
  <c r="KC393" i="1" s="1"/>
  <c r="KC391" i="1" a="1"/>
  <c r="KC391" i="1" s="1"/>
  <c r="KC389" i="1" a="1"/>
  <c r="KC389" i="1" s="1"/>
  <c r="KC387" i="1" a="1"/>
  <c r="KC387" i="1" s="1"/>
  <c r="KC385" i="1" a="1"/>
  <c r="KC385" i="1" s="1"/>
  <c r="KC383" i="1" a="1"/>
  <c r="KC383" i="1" s="1"/>
  <c r="KC381" i="1" a="1"/>
  <c r="KC381" i="1" s="1"/>
  <c r="KC379" i="1" a="1"/>
  <c r="KC379" i="1" s="1"/>
  <c r="KC377" i="1" a="1"/>
  <c r="KC377" i="1" s="1"/>
  <c r="KC375" i="1" a="1"/>
  <c r="KC375" i="1" s="1"/>
  <c r="KC373" i="1" a="1"/>
  <c r="KC373" i="1" s="1"/>
  <c r="KC367" i="1" a="1"/>
  <c r="KC367" i="1" s="1"/>
  <c r="KC364" i="1" a="1"/>
  <c r="KC364" i="1" s="1"/>
  <c r="KC360" i="1" a="1"/>
  <c r="KC360" i="1" s="1"/>
  <c r="KC354" i="1" a="1"/>
  <c r="KC354" i="1" s="1"/>
  <c r="KC348" i="1" a="1"/>
  <c r="KC348" i="1" s="1"/>
  <c r="KC345" i="1" a="1"/>
  <c r="KC345" i="1" s="1"/>
  <c r="KC343" i="1" a="1"/>
  <c r="KC343" i="1" s="1"/>
  <c r="KC341" i="1" a="1"/>
  <c r="KC341" i="1" s="1"/>
  <c r="KC339" i="1" a="1"/>
  <c r="KC339" i="1" s="1"/>
  <c r="KC6" i="1"/>
  <c r="KC623" i="1" s="1" a="1"/>
  <c r="KC623" i="1" s="1"/>
  <c r="KC371" i="1" a="1"/>
  <c r="KC371" i="1" s="1"/>
  <c r="KC368" i="1" a="1"/>
  <c r="KC368" i="1" s="1"/>
  <c r="KC362" i="1" a="1"/>
  <c r="KC362" i="1" s="1"/>
  <c r="KC359" i="1" a="1"/>
  <c r="KC359" i="1" s="1"/>
  <c r="KC356" i="1" a="1"/>
  <c r="KC356" i="1" s="1"/>
  <c r="KC353" i="1" a="1"/>
  <c r="KC353" i="1" s="1"/>
  <c r="KC350" i="1" a="1"/>
  <c r="KC350" i="1" s="1"/>
  <c r="KC347" i="1" a="1"/>
  <c r="KC347" i="1" s="1"/>
  <c r="KC337" i="1" a="1"/>
  <c r="KC337" i="1" s="1"/>
  <c r="KC335" i="1" a="1"/>
  <c r="KC335" i="1" s="1"/>
  <c r="KC333" i="1" a="1"/>
  <c r="KC333" i="1" s="1"/>
  <c r="KC331" i="1" a="1"/>
  <c r="KC331" i="1" s="1"/>
  <c r="KC329" i="1" a="1"/>
  <c r="KC329" i="1" s="1"/>
  <c r="KC327" i="1" a="1"/>
  <c r="KC327" i="1" s="1"/>
  <c r="KC325" i="1" a="1"/>
  <c r="KC325" i="1" s="1"/>
  <c r="KC323" i="1" a="1"/>
  <c r="KC323" i="1" s="1"/>
  <c r="KC321" i="1" a="1"/>
  <c r="KC321" i="1" s="1"/>
  <c r="KC319" i="1" a="1"/>
  <c r="KC319" i="1" s="1"/>
  <c r="KC422" i="1" a="1"/>
  <c r="KC422" i="1" s="1"/>
  <c r="KC420" i="1" a="1"/>
  <c r="KC420" i="1" s="1"/>
  <c r="KC418" i="1" a="1"/>
  <c r="KC418" i="1" s="1"/>
  <c r="KC416" i="1" a="1"/>
  <c r="KC416" i="1" s="1"/>
  <c r="KC414" i="1" a="1"/>
  <c r="KC414" i="1" s="1"/>
  <c r="KC412" i="1" a="1"/>
  <c r="KC412" i="1" s="1"/>
  <c r="KC410" i="1" a="1"/>
  <c r="KC410" i="1" s="1"/>
  <c r="KC408" i="1" a="1"/>
  <c r="KC408" i="1" s="1"/>
  <c r="KC406" i="1" a="1"/>
  <c r="KC406" i="1" s="1"/>
  <c r="KC404" i="1" a="1"/>
  <c r="KC404" i="1" s="1"/>
  <c r="KC402" i="1" a="1"/>
  <c r="KC402" i="1" s="1"/>
  <c r="KC400" i="1" a="1"/>
  <c r="KC400" i="1" s="1"/>
  <c r="KC398" i="1" a="1"/>
  <c r="KC398" i="1" s="1"/>
  <c r="KC396" i="1" a="1"/>
  <c r="KC396" i="1" s="1"/>
  <c r="KC394" i="1" a="1"/>
  <c r="KC394" i="1" s="1"/>
  <c r="KC392" i="1" a="1"/>
  <c r="KC392" i="1" s="1"/>
  <c r="KC390" i="1" a="1"/>
  <c r="KC390" i="1" s="1"/>
  <c r="KC388" i="1" a="1"/>
  <c r="KC388" i="1" s="1"/>
  <c r="KC386" i="1" a="1"/>
  <c r="KC386" i="1" s="1"/>
  <c r="KC384" i="1" a="1"/>
  <c r="KC384" i="1" s="1"/>
  <c r="KC382" i="1" a="1"/>
  <c r="KC382" i="1" s="1"/>
  <c r="KC380" i="1" a="1"/>
  <c r="KC380" i="1" s="1"/>
  <c r="KC378" i="1" a="1"/>
  <c r="KC378" i="1" s="1"/>
  <c r="KC376" i="1" a="1"/>
  <c r="KC376" i="1" s="1"/>
  <c r="KC374" i="1" a="1"/>
  <c r="KC374" i="1" s="1"/>
  <c r="KC369" i="1" a="1"/>
  <c r="KC369" i="1" s="1"/>
  <c r="KC366" i="1" a="1"/>
  <c r="KC366" i="1" s="1"/>
  <c r="KC363" i="1" a="1"/>
  <c r="KC363" i="1" s="1"/>
  <c r="KC358" i="1" a="1"/>
  <c r="KC358" i="1" s="1"/>
  <c r="KC352" i="1" a="1"/>
  <c r="KC352" i="1" s="1"/>
  <c r="KC346" i="1" a="1"/>
  <c r="KC346" i="1" s="1"/>
  <c r="KC344" i="1" a="1"/>
  <c r="KC344" i="1" s="1"/>
  <c r="KC342" i="1" a="1"/>
  <c r="KC342" i="1" s="1"/>
  <c r="KC340" i="1" a="1"/>
  <c r="KC340" i="1" s="1"/>
  <c r="KC372" i="1" a="1"/>
  <c r="KC372" i="1" s="1"/>
  <c r="KC370" i="1" a="1"/>
  <c r="KC370" i="1" s="1"/>
  <c r="KC365" i="1" a="1"/>
  <c r="KC365" i="1" s="1"/>
  <c r="KC361" i="1" a="1"/>
  <c r="KC361" i="1" s="1"/>
  <c r="KC357" i="1" a="1"/>
  <c r="KC357" i="1" s="1"/>
  <c r="KC355" i="1" a="1"/>
  <c r="KC355" i="1" s="1"/>
  <c r="KC351" i="1" a="1"/>
  <c r="KC351" i="1" s="1"/>
  <c r="KC349" i="1" a="1"/>
  <c r="KC349" i="1" s="1"/>
  <c r="KC338" i="1" a="1"/>
  <c r="KC338" i="1" s="1"/>
  <c r="KC336" i="1" a="1"/>
  <c r="KC336" i="1" s="1"/>
  <c r="KC334" i="1" a="1"/>
  <c r="KC334" i="1" s="1"/>
  <c r="KC332" i="1" a="1"/>
  <c r="KC332" i="1" s="1"/>
  <c r="KC330" i="1" a="1"/>
  <c r="KC330" i="1" s="1"/>
  <c r="KC328" i="1" a="1"/>
  <c r="KC328" i="1" s="1"/>
  <c r="KC326" i="1" a="1"/>
  <c r="KC326" i="1" s="1"/>
  <c r="KC324" i="1" a="1"/>
  <c r="KC324" i="1" s="1"/>
  <c r="KC322" i="1" a="1"/>
  <c r="KC322" i="1" s="1"/>
  <c r="KC320" i="1" a="1"/>
  <c r="KC320" i="1" s="1"/>
  <c r="KC318" i="1" a="1"/>
  <c r="KC318" i="1" s="1"/>
  <c r="KK728" i="1" a="1"/>
  <c r="KK728" i="1" s="1"/>
  <c r="KK726" i="1" a="1"/>
  <c r="KK726" i="1" s="1"/>
  <c r="KK724" i="1" a="1"/>
  <c r="KK724" i="1" s="1"/>
  <c r="KK722" i="1" a="1"/>
  <c r="KK722" i="1" s="1"/>
  <c r="KK720" i="1" a="1"/>
  <c r="KK720" i="1" s="1"/>
  <c r="KK718" i="1" a="1"/>
  <c r="KK718" i="1" s="1"/>
  <c r="KK716" i="1" a="1"/>
  <c r="KK716" i="1" s="1"/>
  <c r="KK714" i="1" a="1"/>
  <c r="KK714" i="1" s="1"/>
  <c r="KK712" i="1" a="1"/>
  <c r="KK712" i="1" s="1"/>
  <c r="KK710" i="1" a="1"/>
  <c r="KK710" i="1" s="1"/>
  <c r="KK708" i="1" a="1"/>
  <c r="KK708" i="1" s="1"/>
  <c r="KK706" i="1" a="1"/>
  <c r="KK706" i="1" s="1"/>
  <c r="KK704" i="1" a="1"/>
  <c r="KK704" i="1" s="1"/>
  <c r="KK702" i="1" a="1"/>
  <c r="KK702" i="1" s="1"/>
  <c r="KK700" i="1" a="1"/>
  <c r="KK700" i="1" s="1"/>
  <c r="KK698" i="1" a="1"/>
  <c r="KK698" i="1" s="1"/>
  <c r="KK696" i="1" a="1"/>
  <c r="KK696" i="1" s="1"/>
  <c r="KK694" i="1" a="1"/>
  <c r="KK694" i="1" s="1"/>
  <c r="KK692" i="1" a="1"/>
  <c r="KK692" i="1" s="1"/>
  <c r="KK690" i="1" a="1"/>
  <c r="KK690" i="1" s="1"/>
  <c r="KK688" i="1" a="1"/>
  <c r="KK688" i="1" s="1"/>
  <c r="KK686" i="1" a="1"/>
  <c r="KK686" i="1" s="1"/>
  <c r="KK684" i="1" a="1"/>
  <c r="KK684" i="1" s="1"/>
  <c r="KK682" i="1" a="1"/>
  <c r="KK682" i="1" s="1"/>
  <c r="KK680" i="1" a="1"/>
  <c r="KK680" i="1" s="1"/>
  <c r="KK678" i="1" a="1"/>
  <c r="KK678" i="1" s="1"/>
  <c r="KK676" i="1" a="1"/>
  <c r="KK676" i="1" s="1"/>
  <c r="KK643" i="1" a="1"/>
  <c r="KK643" i="1" s="1"/>
  <c r="KK641" i="1" a="1"/>
  <c r="KK641" i="1" s="1"/>
  <c r="KK636" i="1" a="1"/>
  <c r="KK636" i="1" s="1"/>
  <c r="KK630" i="1" a="1"/>
  <c r="KK630" i="1" s="1"/>
  <c r="KK625" i="1" a="1"/>
  <c r="KK625" i="1" s="1"/>
  <c r="KK674" i="1" a="1"/>
  <c r="KK674" i="1" s="1"/>
  <c r="KK672" i="1" a="1"/>
  <c r="KK672" i="1" s="1"/>
  <c r="KK670" i="1" a="1"/>
  <c r="KK670" i="1" s="1"/>
  <c r="KK668" i="1" a="1"/>
  <c r="KK668" i="1" s="1"/>
  <c r="KK666" i="1" a="1"/>
  <c r="KK666" i="1" s="1"/>
  <c r="KK664" i="1" a="1"/>
  <c r="KK664" i="1" s="1"/>
  <c r="KK662" i="1" a="1"/>
  <c r="KK662" i="1" s="1"/>
  <c r="KK660" i="1" a="1"/>
  <c r="KK660" i="1" s="1"/>
  <c r="KK658" i="1" a="1"/>
  <c r="KK658" i="1" s="1"/>
  <c r="KK656" i="1" a="1"/>
  <c r="KK656" i="1" s="1"/>
  <c r="KK654" i="1" a="1"/>
  <c r="KK654" i="1" s="1"/>
  <c r="KK652" i="1" a="1"/>
  <c r="KK652" i="1" s="1"/>
  <c r="KK650" i="1" a="1"/>
  <c r="KK650" i="1" s="1"/>
  <c r="KK648" i="1" a="1"/>
  <c r="KK648" i="1" s="1"/>
  <c r="KK646" i="1" a="1"/>
  <c r="KK646" i="1" s="1"/>
  <c r="KK640" i="1" a="1"/>
  <c r="KK640" i="1" s="1"/>
  <c r="KK638" i="1" a="1"/>
  <c r="KK638" i="1" s="1"/>
  <c r="KK633" i="1" a="1"/>
  <c r="KK633" i="1" s="1"/>
  <c r="KK631" i="1" a="1"/>
  <c r="KK631" i="1" s="1"/>
  <c r="KK628" i="1" a="1"/>
  <c r="KK628" i="1" s="1"/>
  <c r="KK624" i="1" a="1"/>
  <c r="KK624" i="1" s="1"/>
  <c r="KK727" i="1" a="1"/>
  <c r="KK727" i="1" s="1"/>
  <c r="KK725" i="1" a="1"/>
  <c r="KK725" i="1" s="1"/>
  <c r="KK723" i="1" a="1"/>
  <c r="KK723" i="1" s="1"/>
  <c r="KK721" i="1" a="1"/>
  <c r="KK721" i="1" s="1"/>
  <c r="KK719" i="1" a="1"/>
  <c r="KK719" i="1" s="1"/>
  <c r="KK717" i="1" a="1"/>
  <c r="KK717" i="1" s="1"/>
  <c r="KK715" i="1" a="1"/>
  <c r="KK715" i="1" s="1"/>
  <c r="KK713" i="1" a="1"/>
  <c r="KK713" i="1" s="1"/>
  <c r="KK711" i="1" a="1"/>
  <c r="KK711" i="1" s="1"/>
  <c r="KK709" i="1" a="1"/>
  <c r="KK709" i="1" s="1"/>
  <c r="KK707" i="1" a="1"/>
  <c r="KK707" i="1" s="1"/>
  <c r="KK705" i="1" a="1"/>
  <c r="KK705" i="1" s="1"/>
  <c r="KK703" i="1" a="1"/>
  <c r="KK703" i="1" s="1"/>
  <c r="KK701" i="1" a="1"/>
  <c r="KK701" i="1" s="1"/>
  <c r="KK699" i="1" a="1"/>
  <c r="KK699" i="1" s="1"/>
  <c r="KK697" i="1" a="1"/>
  <c r="KK697" i="1" s="1"/>
  <c r="KK695" i="1" a="1"/>
  <c r="KK695" i="1" s="1"/>
  <c r="KK693" i="1" a="1"/>
  <c r="KK693" i="1" s="1"/>
  <c r="KK691" i="1" a="1"/>
  <c r="KK691" i="1" s="1"/>
  <c r="KK689" i="1" a="1"/>
  <c r="KK689" i="1" s="1"/>
  <c r="KK687" i="1" a="1"/>
  <c r="KK687" i="1" s="1"/>
  <c r="KK685" i="1" a="1"/>
  <c r="KK685" i="1" s="1"/>
  <c r="KK683" i="1" a="1"/>
  <c r="KK683" i="1" s="1"/>
  <c r="KK681" i="1" a="1"/>
  <c r="KK681" i="1" s="1"/>
  <c r="KK679" i="1" a="1"/>
  <c r="KK679" i="1" s="1"/>
  <c r="KK677" i="1" a="1"/>
  <c r="KK677" i="1" s="1"/>
  <c r="KK645" i="1" a="1"/>
  <c r="KK645" i="1" s="1"/>
  <c r="KK642" i="1" a="1"/>
  <c r="KK642" i="1" s="1"/>
  <c r="KK637" i="1" a="1"/>
  <c r="KK637" i="1" s="1"/>
  <c r="KK635" i="1" a="1"/>
  <c r="KK635" i="1" s="1"/>
  <c r="KK626" i="1" a="1"/>
  <c r="KK626" i="1" s="1"/>
  <c r="KK675" i="1" a="1"/>
  <c r="KK675" i="1" s="1"/>
  <c r="KK673" i="1" a="1"/>
  <c r="KK673" i="1" s="1"/>
  <c r="KK671" i="1" a="1"/>
  <c r="KK671" i="1" s="1"/>
  <c r="KK669" i="1" a="1"/>
  <c r="KK669" i="1" s="1"/>
  <c r="KK667" i="1" a="1"/>
  <c r="KK667" i="1" s="1"/>
  <c r="KK665" i="1" a="1"/>
  <c r="KK665" i="1" s="1"/>
  <c r="KK663" i="1" a="1"/>
  <c r="KK663" i="1" s="1"/>
  <c r="KK661" i="1" a="1"/>
  <c r="KK661" i="1" s="1"/>
  <c r="KK659" i="1" a="1"/>
  <c r="KK659" i="1" s="1"/>
  <c r="KK657" i="1" a="1"/>
  <c r="KK657" i="1" s="1"/>
  <c r="KK655" i="1" a="1"/>
  <c r="KK655" i="1" s="1"/>
  <c r="KK653" i="1" a="1"/>
  <c r="KK653" i="1" s="1"/>
  <c r="KK651" i="1" a="1"/>
  <c r="KK651" i="1" s="1"/>
  <c r="KK649" i="1" a="1"/>
  <c r="KK649" i="1" s="1"/>
  <c r="KK647" i="1" a="1"/>
  <c r="KK647" i="1" s="1"/>
  <c r="KK644" i="1" a="1"/>
  <c r="KK644" i="1" s="1"/>
  <c r="KK639" i="1" a="1"/>
  <c r="KK639" i="1" s="1"/>
  <c r="KK634" i="1" a="1"/>
  <c r="KK634" i="1" s="1"/>
  <c r="KK632" i="1" a="1"/>
  <c r="KK632" i="1" s="1"/>
  <c r="KK629" i="1" a="1"/>
  <c r="KK629" i="1" s="1"/>
  <c r="KK627" i="1" a="1"/>
  <c r="KK627" i="1" s="1"/>
  <c r="KK421" i="1" a="1"/>
  <c r="KK421" i="1" s="1"/>
  <c r="KK419" i="1" a="1"/>
  <c r="KK419" i="1" s="1"/>
  <c r="KK417" i="1" a="1"/>
  <c r="KK417" i="1" s="1"/>
  <c r="KK415" i="1" a="1"/>
  <c r="KK415" i="1" s="1"/>
  <c r="KK413" i="1" a="1"/>
  <c r="KK413" i="1" s="1"/>
  <c r="KK411" i="1" a="1"/>
  <c r="KK411" i="1" s="1"/>
  <c r="KK409" i="1" a="1"/>
  <c r="KK409" i="1" s="1"/>
  <c r="KK407" i="1" a="1"/>
  <c r="KK407" i="1" s="1"/>
  <c r="KK405" i="1" a="1"/>
  <c r="KK405" i="1" s="1"/>
  <c r="KK403" i="1" a="1"/>
  <c r="KK403" i="1" s="1"/>
  <c r="KK401" i="1" a="1"/>
  <c r="KK401" i="1" s="1"/>
  <c r="KK399" i="1" a="1"/>
  <c r="KK399" i="1" s="1"/>
  <c r="KK397" i="1" a="1"/>
  <c r="KK397" i="1" s="1"/>
  <c r="KK395" i="1" a="1"/>
  <c r="KK395" i="1" s="1"/>
  <c r="KK393" i="1" a="1"/>
  <c r="KK393" i="1" s="1"/>
  <c r="KK391" i="1" a="1"/>
  <c r="KK391" i="1" s="1"/>
  <c r="KK389" i="1" a="1"/>
  <c r="KK389" i="1" s="1"/>
  <c r="KK387" i="1" a="1"/>
  <c r="KK387" i="1" s="1"/>
  <c r="KK385" i="1" a="1"/>
  <c r="KK385" i="1" s="1"/>
  <c r="KK383" i="1" a="1"/>
  <c r="KK383" i="1" s="1"/>
  <c r="KK381" i="1" a="1"/>
  <c r="KK381" i="1" s="1"/>
  <c r="KK379" i="1" a="1"/>
  <c r="KK379" i="1" s="1"/>
  <c r="KK377" i="1" a="1"/>
  <c r="KK377" i="1" s="1"/>
  <c r="KK375" i="1" a="1"/>
  <c r="KK375" i="1" s="1"/>
  <c r="KK373" i="1" a="1"/>
  <c r="KK373" i="1" s="1"/>
  <c r="KK371" i="1" a="1"/>
  <c r="KK371" i="1" s="1"/>
  <c r="KK367" i="1" a="1"/>
  <c r="KK367" i="1" s="1"/>
  <c r="KK364" i="1" a="1"/>
  <c r="KK364" i="1" s="1"/>
  <c r="KK362" i="1" a="1"/>
  <c r="KK362" i="1" s="1"/>
  <c r="KK359" i="1" a="1"/>
  <c r="KK359" i="1" s="1"/>
  <c r="KK356" i="1" a="1"/>
  <c r="KK356" i="1" s="1"/>
  <c r="KK349" i="1" a="1"/>
  <c r="KK349" i="1" s="1"/>
  <c r="KK345" i="1" a="1"/>
  <c r="KK345" i="1" s="1"/>
  <c r="KK343" i="1" a="1"/>
  <c r="KK343" i="1" s="1"/>
  <c r="KK341" i="1" a="1"/>
  <c r="KK341" i="1" s="1"/>
  <c r="KK339" i="1" a="1"/>
  <c r="KK339" i="1" s="1"/>
  <c r="KK6" i="1"/>
  <c r="KK623" i="1" s="1" a="1"/>
  <c r="KK623" i="1" s="1"/>
  <c r="KK368" i="1" a="1"/>
  <c r="KK368" i="1" s="1"/>
  <c r="KK360" i="1" a="1"/>
  <c r="KK360" i="1" s="1"/>
  <c r="KK355" i="1" a="1"/>
  <c r="KK355" i="1" s="1"/>
  <c r="KK352" i="1" a="1"/>
  <c r="KK352" i="1" s="1"/>
  <c r="KK350" i="1" a="1"/>
  <c r="KK350" i="1" s="1"/>
  <c r="KK347" i="1" a="1"/>
  <c r="KK347" i="1" s="1"/>
  <c r="KK337" i="1" a="1"/>
  <c r="KK337" i="1" s="1"/>
  <c r="KK335" i="1" a="1"/>
  <c r="KK335" i="1" s="1"/>
  <c r="KK333" i="1" a="1"/>
  <c r="KK333" i="1" s="1"/>
  <c r="KK331" i="1" a="1"/>
  <c r="KK331" i="1" s="1"/>
  <c r="KK329" i="1" a="1"/>
  <c r="KK329" i="1" s="1"/>
  <c r="KK327" i="1" a="1"/>
  <c r="KK327" i="1" s="1"/>
  <c r="KK325" i="1" a="1"/>
  <c r="KK325" i="1" s="1"/>
  <c r="KK323" i="1" a="1"/>
  <c r="KK323" i="1" s="1"/>
  <c r="KK321" i="1" a="1"/>
  <c r="KK321" i="1" s="1"/>
  <c r="KK319" i="1" a="1"/>
  <c r="KK319" i="1" s="1"/>
  <c r="KK422" i="1" a="1"/>
  <c r="KK422" i="1" s="1"/>
  <c r="KK420" i="1" a="1"/>
  <c r="KK420" i="1" s="1"/>
  <c r="KK418" i="1" a="1"/>
  <c r="KK418" i="1" s="1"/>
  <c r="KK416" i="1" a="1"/>
  <c r="KK416" i="1" s="1"/>
  <c r="KK414" i="1" a="1"/>
  <c r="KK414" i="1" s="1"/>
  <c r="KK412" i="1" a="1"/>
  <c r="KK412" i="1" s="1"/>
  <c r="KK410" i="1" a="1"/>
  <c r="KK410" i="1" s="1"/>
  <c r="KK408" i="1" a="1"/>
  <c r="KK408" i="1" s="1"/>
  <c r="KK406" i="1" a="1"/>
  <c r="KK406" i="1" s="1"/>
  <c r="KK404" i="1" a="1"/>
  <c r="KK404" i="1" s="1"/>
  <c r="KK402" i="1" a="1"/>
  <c r="KK402" i="1" s="1"/>
  <c r="KK400" i="1" a="1"/>
  <c r="KK400" i="1" s="1"/>
  <c r="KK398" i="1" a="1"/>
  <c r="KK398" i="1" s="1"/>
  <c r="KK396" i="1" a="1"/>
  <c r="KK396" i="1" s="1"/>
  <c r="KK394" i="1" a="1"/>
  <c r="KK394" i="1" s="1"/>
  <c r="KK392" i="1" a="1"/>
  <c r="KK392" i="1" s="1"/>
  <c r="KK390" i="1" a="1"/>
  <c r="KK390" i="1" s="1"/>
  <c r="KK388" i="1" a="1"/>
  <c r="KK388" i="1" s="1"/>
  <c r="KK386" i="1" a="1"/>
  <c r="KK386" i="1" s="1"/>
  <c r="KK384" i="1" a="1"/>
  <c r="KK384" i="1" s="1"/>
  <c r="KK382" i="1" a="1"/>
  <c r="KK382" i="1" s="1"/>
  <c r="KK380" i="1" a="1"/>
  <c r="KK380" i="1" s="1"/>
  <c r="KK378" i="1" a="1"/>
  <c r="KK378" i="1" s="1"/>
  <c r="KK376" i="1" a="1"/>
  <c r="KK376" i="1" s="1"/>
  <c r="KK374" i="1" a="1"/>
  <c r="KK374" i="1" s="1"/>
  <c r="KK372" i="1" a="1"/>
  <c r="KK372" i="1" s="1"/>
  <c r="KK369" i="1" a="1"/>
  <c r="KK369" i="1" s="1"/>
  <c r="KK366" i="1" a="1"/>
  <c r="KK366" i="1" s="1"/>
  <c r="KK363" i="1" a="1"/>
  <c r="KK363" i="1" s="1"/>
  <c r="KK361" i="1" a="1"/>
  <c r="KK361" i="1" s="1"/>
  <c r="KK358" i="1" a="1"/>
  <c r="KK358" i="1" s="1"/>
  <c r="KK353" i="1" a="1"/>
  <c r="KK353" i="1" s="1"/>
  <c r="KK346" i="1" a="1"/>
  <c r="KK346" i="1" s="1"/>
  <c r="KK344" i="1" a="1"/>
  <c r="KK344" i="1" s="1"/>
  <c r="KK342" i="1" a="1"/>
  <c r="KK342" i="1" s="1"/>
  <c r="KK340" i="1" a="1"/>
  <c r="KK340" i="1" s="1"/>
  <c r="KK370" i="1" a="1"/>
  <c r="KK370" i="1" s="1"/>
  <c r="KK365" i="1" a="1"/>
  <c r="KK365" i="1" s="1"/>
  <c r="KK357" i="1" a="1"/>
  <c r="KK357" i="1" s="1"/>
  <c r="KK354" i="1" a="1"/>
  <c r="KK354" i="1" s="1"/>
  <c r="KK351" i="1" a="1"/>
  <c r="KK351" i="1" s="1"/>
  <c r="KK348" i="1" a="1"/>
  <c r="KK348" i="1" s="1"/>
  <c r="KK338" i="1" a="1"/>
  <c r="KK338" i="1" s="1"/>
  <c r="KK336" i="1" a="1"/>
  <c r="KK336" i="1" s="1"/>
  <c r="KK334" i="1" a="1"/>
  <c r="KK334" i="1" s="1"/>
  <c r="KK332" i="1" a="1"/>
  <c r="KK332" i="1" s="1"/>
  <c r="KK330" i="1" a="1"/>
  <c r="KK330" i="1" s="1"/>
  <c r="KK328" i="1" a="1"/>
  <c r="KK328" i="1" s="1"/>
  <c r="KK326" i="1" a="1"/>
  <c r="KK326" i="1" s="1"/>
  <c r="KK324" i="1" a="1"/>
  <c r="KK324" i="1" s="1"/>
  <c r="KK322" i="1" a="1"/>
  <c r="KK322" i="1" s="1"/>
  <c r="KK320" i="1" a="1"/>
  <c r="KK320" i="1" s="1"/>
  <c r="KK318" i="1" a="1"/>
  <c r="KK318" i="1" s="1"/>
  <c r="KS728" i="1" a="1"/>
  <c r="KS728" i="1" s="1"/>
  <c r="KS726" i="1" a="1"/>
  <c r="KS726" i="1" s="1"/>
  <c r="KS724" i="1" a="1"/>
  <c r="KS724" i="1" s="1"/>
  <c r="KS722" i="1" a="1"/>
  <c r="KS722" i="1" s="1"/>
  <c r="KS720" i="1" a="1"/>
  <c r="KS720" i="1" s="1"/>
  <c r="KS718" i="1" a="1"/>
  <c r="KS718" i="1" s="1"/>
  <c r="KS716" i="1" a="1"/>
  <c r="KS716" i="1" s="1"/>
  <c r="KS714" i="1" a="1"/>
  <c r="KS714" i="1" s="1"/>
  <c r="KS712" i="1" a="1"/>
  <c r="KS712" i="1" s="1"/>
  <c r="KS710" i="1" a="1"/>
  <c r="KS710" i="1" s="1"/>
  <c r="KS708" i="1" a="1"/>
  <c r="KS708" i="1" s="1"/>
  <c r="KS706" i="1" a="1"/>
  <c r="KS706" i="1" s="1"/>
  <c r="KS704" i="1" a="1"/>
  <c r="KS704" i="1" s="1"/>
  <c r="KS702" i="1" a="1"/>
  <c r="KS702" i="1" s="1"/>
  <c r="KS700" i="1" a="1"/>
  <c r="KS700" i="1" s="1"/>
  <c r="KS698" i="1" a="1"/>
  <c r="KS698" i="1" s="1"/>
  <c r="KS696" i="1" a="1"/>
  <c r="KS696" i="1" s="1"/>
  <c r="KS694" i="1" a="1"/>
  <c r="KS694" i="1" s="1"/>
  <c r="KS692" i="1" a="1"/>
  <c r="KS692" i="1" s="1"/>
  <c r="KS690" i="1" a="1"/>
  <c r="KS690" i="1" s="1"/>
  <c r="KS688" i="1" a="1"/>
  <c r="KS688" i="1" s="1"/>
  <c r="KS686" i="1" a="1"/>
  <c r="KS686" i="1" s="1"/>
  <c r="KS684" i="1" a="1"/>
  <c r="KS684" i="1" s="1"/>
  <c r="KS682" i="1" a="1"/>
  <c r="KS682" i="1" s="1"/>
  <c r="KS680" i="1" a="1"/>
  <c r="KS680" i="1" s="1"/>
  <c r="KS678" i="1" a="1"/>
  <c r="KS678" i="1" s="1"/>
  <c r="KS676" i="1" a="1"/>
  <c r="KS676" i="1" s="1"/>
  <c r="KS647" i="1" a="1"/>
  <c r="KS647" i="1" s="1"/>
  <c r="KS638" i="1" a="1"/>
  <c r="KS638" i="1" s="1"/>
  <c r="KS635" i="1" a="1"/>
  <c r="KS635" i="1" s="1"/>
  <c r="KS631" i="1" a="1"/>
  <c r="KS631" i="1" s="1"/>
  <c r="KS629" i="1" a="1"/>
  <c r="KS629" i="1" s="1"/>
  <c r="KS627" i="1" a="1"/>
  <c r="KS627" i="1" s="1"/>
  <c r="KS675" i="1" a="1"/>
  <c r="KS675" i="1" s="1"/>
  <c r="KS673" i="1" a="1"/>
  <c r="KS673" i="1" s="1"/>
  <c r="KS671" i="1" a="1"/>
  <c r="KS671" i="1" s="1"/>
  <c r="KS669" i="1" a="1"/>
  <c r="KS669" i="1" s="1"/>
  <c r="KS667" i="1" a="1"/>
  <c r="KS667" i="1" s="1"/>
  <c r="KS665" i="1" a="1"/>
  <c r="KS665" i="1" s="1"/>
  <c r="KS663" i="1" a="1"/>
  <c r="KS663" i="1" s="1"/>
  <c r="KS661" i="1" a="1"/>
  <c r="KS661" i="1" s="1"/>
  <c r="KS659" i="1" a="1"/>
  <c r="KS659" i="1" s="1"/>
  <c r="KS657" i="1" a="1"/>
  <c r="KS657" i="1" s="1"/>
  <c r="KS655" i="1" a="1"/>
  <c r="KS655" i="1" s="1"/>
  <c r="KS653" i="1" a="1"/>
  <c r="KS653" i="1" s="1"/>
  <c r="KS651" i="1" a="1"/>
  <c r="KS651" i="1" s="1"/>
  <c r="KS649" i="1" a="1"/>
  <c r="KS649" i="1" s="1"/>
  <c r="KS645" i="1" a="1"/>
  <c r="KS645" i="1" s="1"/>
  <c r="KS643" i="1" a="1"/>
  <c r="KS643" i="1" s="1"/>
  <c r="KS640" i="1" a="1"/>
  <c r="KS640" i="1" s="1"/>
  <c r="KS636" i="1" a="1"/>
  <c r="KS636" i="1" s="1"/>
  <c r="KS632" i="1" a="1"/>
  <c r="KS632" i="1" s="1"/>
  <c r="KS624" i="1" a="1"/>
  <c r="KS624" i="1" s="1"/>
  <c r="KS727" i="1" a="1"/>
  <c r="KS727" i="1" s="1"/>
  <c r="KS725" i="1" a="1"/>
  <c r="KS725" i="1" s="1"/>
  <c r="KS723" i="1" a="1"/>
  <c r="KS723" i="1" s="1"/>
  <c r="KS721" i="1" a="1"/>
  <c r="KS721" i="1" s="1"/>
  <c r="KS719" i="1" a="1"/>
  <c r="KS719" i="1" s="1"/>
  <c r="KS717" i="1" a="1"/>
  <c r="KS717" i="1" s="1"/>
  <c r="KS715" i="1" a="1"/>
  <c r="KS715" i="1" s="1"/>
  <c r="KS713" i="1" a="1"/>
  <c r="KS713" i="1" s="1"/>
  <c r="KS711" i="1" a="1"/>
  <c r="KS711" i="1" s="1"/>
  <c r="KS709" i="1" a="1"/>
  <c r="KS709" i="1" s="1"/>
  <c r="KS707" i="1" a="1"/>
  <c r="KS707" i="1" s="1"/>
  <c r="KS705" i="1" a="1"/>
  <c r="KS705" i="1" s="1"/>
  <c r="KS703" i="1" a="1"/>
  <c r="KS703" i="1" s="1"/>
  <c r="KS701" i="1" a="1"/>
  <c r="KS701" i="1" s="1"/>
  <c r="KS699" i="1" a="1"/>
  <c r="KS699" i="1" s="1"/>
  <c r="KS697" i="1" a="1"/>
  <c r="KS697" i="1" s="1"/>
  <c r="KS695" i="1" a="1"/>
  <c r="KS695" i="1" s="1"/>
  <c r="KS693" i="1" a="1"/>
  <c r="KS693" i="1" s="1"/>
  <c r="KS691" i="1" a="1"/>
  <c r="KS691" i="1" s="1"/>
  <c r="KS689" i="1" a="1"/>
  <c r="KS689" i="1" s="1"/>
  <c r="KS687" i="1" a="1"/>
  <c r="KS687" i="1" s="1"/>
  <c r="KS685" i="1" a="1"/>
  <c r="KS685" i="1" s="1"/>
  <c r="KS683" i="1" a="1"/>
  <c r="KS683" i="1" s="1"/>
  <c r="KS681" i="1" a="1"/>
  <c r="KS681" i="1" s="1"/>
  <c r="KS679" i="1" a="1"/>
  <c r="KS679" i="1" s="1"/>
  <c r="KS677" i="1" a="1"/>
  <c r="KS677" i="1" s="1"/>
  <c r="KS648" i="1" a="1"/>
  <c r="KS648" i="1" s="1"/>
  <c r="KS641" i="1" a="1"/>
  <c r="KS641" i="1" s="1"/>
  <c r="KS637" i="1" a="1"/>
  <c r="KS637" i="1" s="1"/>
  <c r="KS634" i="1" a="1"/>
  <c r="KS634" i="1" s="1"/>
  <c r="KS630" i="1" a="1"/>
  <c r="KS630" i="1" s="1"/>
  <c r="KS628" i="1" a="1"/>
  <c r="KS628" i="1" s="1"/>
  <c r="KS625" i="1" a="1"/>
  <c r="KS625" i="1" s="1"/>
  <c r="KS674" i="1" a="1"/>
  <c r="KS674" i="1" s="1"/>
  <c r="KS672" i="1" a="1"/>
  <c r="KS672" i="1" s="1"/>
  <c r="KS670" i="1" a="1"/>
  <c r="KS670" i="1" s="1"/>
  <c r="KS668" i="1" a="1"/>
  <c r="KS668" i="1" s="1"/>
  <c r="KS666" i="1" a="1"/>
  <c r="KS666" i="1" s="1"/>
  <c r="KS664" i="1" a="1"/>
  <c r="KS664" i="1" s="1"/>
  <c r="KS662" i="1" a="1"/>
  <c r="KS662" i="1" s="1"/>
  <c r="KS660" i="1" a="1"/>
  <c r="KS660" i="1" s="1"/>
  <c r="KS658" i="1" a="1"/>
  <c r="KS658" i="1" s="1"/>
  <c r="KS656" i="1" a="1"/>
  <c r="KS656" i="1" s="1"/>
  <c r="KS654" i="1" a="1"/>
  <c r="KS654" i="1" s="1"/>
  <c r="KS652" i="1" a="1"/>
  <c r="KS652" i="1" s="1"/>
  <c r="KS650" i="1" a="1"/>
  <c r="KS650" i="1" s="1"/>
  <c r="KS646" i="1" a="1"/>
  <c r="KS646" i="1" s="1"/>
  <c r="KS644" i="1" a="1"/>
  <c r="KS644" i="1" s="1"/>
  <c r="KS642" i="1" a="1"/>
  <c r="KS642" i="1" s="1"/>
  <c r="KS639" i="1" a="1"/>
  <c r="KS639" i="1" s="1"/>
  <c r="KS633" i="1" a="1"/>
  <c r="KS633" i="1" s="1"/>
  <c r="KS626" i="1" a="1"/>
  <c r="KS626" i="1" s="1"/>
  <c r="KS421" i="1" a="1"/>
  <c r="KS421" i="1" s="1"/>
  <c r="KS419" i="1" a="1"/>
  <c r="KS419" i="1" s="1"/>
  <c r="KS417" i="1" a="1"/>
  <c r="KS417" i="1" s="1"/>
  <c r="KS415" i="1" a="1"/>
  <c r="KS415" i="1" s="1"/>
  <c r="KS413" i="1" a="1"/>
  <c r="KS413" i="1" s="1"/>
  <c r="KS411" i="1" a="1"/>
  <c r="KS411" i="1" s="1"/>
  <c r="KS409" i="1" a="1"/>
  <c r="KS409" i="1" s="1"/>
  <c r="KS407" i="1" a="1"/>
  <c r="KS407" i="1" s="1"/>
  <c r="KS405" i="1" a="1"/>
  <c r="KS405" i="1" s="1"/>
  <c r="KS403" i="1" a="1"/>
  <c r="KS403" i="1" s="1"/>
  <c r="KS401" i="1" a="1"/>
  <c r="KS401" i="1" s="1"/>
  <c r="KS399" i="1" a="1"/>
  <c r="KS399" i="1" s="1"/>
  <c r="KS397" i="1" a="1"/>
  <c r="KS397" i="1" s="1"/>
  <c r="KS395" i="1" a="1"/>
  <c r="KS395" i="1" s="1"/>
  <c r="KS393" i="1" a="1"/>
  <c r="KS393" i="1" s="1"/>
  <c r="KS391" i="1" a="1"/>
  <c r="KS391" i="1" s="1"/>
  <c r="KS389" i="1" a="1"/>
  <c r="KS389" i="1" s="1"/>
  <c r="KS387" i="1" a="1"/>
  <c r="KS387" i="1" s="1"/>
  <c r="KS385" i="1" a="1"/>
  <c r="KS385" i="1" s="1"/>
  <c r="KS383" i="1" a="1"/>
  <c r="KS383" i="1" s="1"/>
  <c r="KS381" i="1" a="1"/>
  <c r="KS381" i="1" s="1"/>
  <c r="KS379" i="1" a="1"/>
  <c r="KS379" i="1" s="1"/>
  <c r="KS377" i="1" a="1"/>
  <c r="KS377" i="1" s="1"/>
  <c r="KS375" i="1" a="1"/>
  <c r="KS375" i="1" s="1"/>
  <c r="KS373" i="1" a="1"/>
  <c r="KS373" i="1" s="1"/>
  <c r="KS367" i="1" a="1"/>
  <c r="KS367" i="1" s="1"/>
  <c r="KS365" i="1" a="1"/>
  <c r="KS365" i="1" s="1"/>
  <c r="KS361" i="1" a="1"/>
  <c r="KS361" i="1" s="1"/>
  <c r="KS356" i="1" a="1"/>
  <c r="KS356" i="1" s="1"/>
  <c r="KS349" i="1" a="1"/>
  <c r="KS349" i="1" s="1"/>
  <c r="KS345" i="1" a="1"/>
  <c r="KS345" i="1" s="1"/>
  <c r="KS343" i="1" a="1"/>
  <c r="KS343" i="1" s="1"/>
  <c r="KS341" i="1" a="1"/>
  <c r="KS341" i="1" s="1"/>
  <c r="KS339" i="1" a="1"/>
  <c r="KS339" i="1" s="1"/>
  <c r="KS6" i="1"/>
  <c r="KS623" i="1" s="1" a="1"/>
  <c r="KS623" i="1" s="1"/>
  <c r="KS371" i="1" a="1"/>
  <c r="KS371" i="1" s="1"/>
  <c r="KS368" i="1" a="1"/>
  <c r="KS368" i="1" s="1"/>
  <c r="KS363" i="1" a="1"/>
  <c r="KS363" i="1" s="1"/>
  <c r="KS358" i="1" a="1"/>
  <c r="KS358" i="1" s="1"/>
  <c r="KS354" i="1" a="1"/>
  <c r="KS354" i="1" s="1"/>
  <c r="KS352" i="1" a="1"/>
  <c r="KS352" i="1" s="1"/>
  <c r="KS350" i="1" a="1"/>
  <c r="KS350" i="1" s="1"/>
  <c r="KS347" i="1" a="1"/>
  <c r="KS347" i="1" s="1"/>
  <c r="KS337" i="1" a="1"/>
  <c r="KS337" i="1" s="1"/>
  <c r="KS335" i="1" a="1"/>
  <c r="KS335" i="1" s="1"/>
  <c r="KS333" i="1" a="1"/>
  <c r="KS333" i="1" s="1"/>
  <c r="KS331" i="1" a="1"/>
  <c r="KS331" i="1" s="1"/>
  <c r="KS329" i="1" a="1"/>
  <c r="KS329" i="1" s="1"/>
  <c r="KS327" i="1" a="1"/>
  <c r="KS327" i="1" s="1"/>
  <c r="KS325" i="1" a="1"/>
  <c r="KS325" i="1" s="1"/>
  <c r="KS323" i="1" a="1"/>
  <c r="KS323" i="1" s="1"/>
  <c r="KS321" i="1" a="1"/>
  <c r="KS321" i="1" s="1"/>
  <c r="KS319" i="1" a="1"/>
  <c r="KS319" i="1" s="1"/>
  <c r="KS422" i="1" a="1"/>
  <c r="KS422" i="1" s="1"/>
  <c r="KS420" i="1" a="1"/>
  <c r="KS420" i="1" s="1"/>
  <c r="KS418" i="1" a="1"/>
  <c r="KS418" i="1" s="1"/>
  <c r="KS416" i="1" a="1"/>
  <c r="KS416" i="1" s="1"/>
  <c r="KS414" i="1" a="1"/>
  <c r="KS414" i="1" s="1"/>
  <c r="KS412" i="1" a="1"/>
  <c r="KS412" i="1" s="1"/>
  <c r="KS410" i="1" a="1"/>
  <c r="KS410" i="1" s="1"/>
  <c r="KS408" i="1" a="1"/>
  <c r="KS408" i="1" s="1"/>
  <c r="KS406" i="1" a="1"/>
  <c r="KS406" i="1" s="1"/>
  <c r="KS404" i="1" a="1"/>
  <c r="KS404" i="1" s="1"/>
  <c r="KS402" i="1" a="1"/>
  <c r="KS402" i="1" s="1"/>
  <c r="KS400" i="1" a="1"/>
  <c r="KS400" i="1" s="1"/>
  <c r="KS398" i="1" a="1"/>
  <c r="KS398" i="1" s="1"/>
  <c r="KS396" i="1" a="1"/>
  <c r="KS396" i="1" s="1"/>
  <c r="KS394" i="1" a="1"/>
  <c r="KS394" i="1" s="1"/>
  <c r="KS392" i="1" a="1"/>
  <c r="KS392" i="1" s="1"/>
  <c r="KS390" i="1" a="1"/>
  <c r="KS390" i="1" s="1"/>
  <c r="KS388" i="1" a="1"/>
  <c r="KS388" i="1" s="1"/>
  <c r="KS386" i="1" a="1"/>
  <c r="KS386" i="1" s="1"/>
  <c r="KS384" i="1" a="1"/>
  <c r="KS384" i="1" s="1"/>
  <c r="KS382" i="1" a="1"/>
  <c r="KS382" i="1" s="1"/>
  <c r="KS380" i="1" a="1"/>
  <c r="KS380" i="1" s="1"/>
  <c r="KS378" i="1" a="1"/>
  <c r="KS378" i="1" s="1"/>
  <c r="KS376" i="1" a="1"/>
  <c r="KS376" i="1" s="1"/>
  <c r="KS374" i="1" a="1"/>
  <c r="KS374" i="1" s="1"/>
  <c r="KS369" i="1" a="1"/>
  <c r="KS369" i="1" s="1"/>
  <c r="KS366" i="1" a="1"/>
  <c r="KS366" i="1" s="1"/>
  <c r="KS362" i="1" a="1"/>
  <c r="KS362" i="1" s="1"/>
  <c r="KS359" i="1" a="1"/>
  <c r="KS359" i="1" s="1"/>
  <c r="KS355" i="1" a="1"/>
  <c r="KS355" i="1" s="1"/>
  <c r="KS346" i="1" a="1"/>
  <c r="KS346" i="1" s="1"/>
  <c r="KS344" i="1" a="1"/>
  <c r="KS344" i="1" s="1"/>
  <c r="KS342" i="1" a="1"/>
  <c r="KS342" i="1" s="1"/>
  <c r="KS340" i="1" a="1"/>
  <c r="KS340" i="1" s="1"/>
  <c r="KS372" i="1" a="1"/>
  <c r="KS372" i="1" s="1"/>
  <c r="KS370" i="1" a="1"/>
  <c r="KS370" i="1" s="1"/>
  <c r="KS364" i="1" a="1"/>
  <c r="KS364" i="1" s="1"/>
  <c r="KS360" i="1" a="1"/>
  <c r="KS360" i="1" s="1"/>
  <c r="KS357" i="1" a="1"/>
  <c r="KS357" i="1" s="1"/>
  <c r="KS353" i="1" a="1"/>
  <c r="KS353" i="1" s="1"/>
  <c r="KS351" i="1" a="1"/>
  <c r="KS351" i="1" s="1"/>
  <c r="KS348" i="1" a="1"/>
  <c r="KS348" i="1" s="1"/>
  <c r="KS338" i="1" a="1"/>
  <c r="KS338" i="1" s="1"/>
  <c r="KS336" i="1" a="1"/>
  <c r="KS336" i="1" s="1"/>
  <c r="KS334" i="1" a="1"/>
  <c r="KS334" i="1" s="1"/>
  <c r="KS332" i="1" a="1"/>
  <c r="KS332" i="1" s="1"/>
  <c r="KS330" i="1" a="1"/>
  <c r="KS330" i="1" s="1"/>
  <c r="KS328" i="1" a="1"/>
  <c r="KS328" i="1" s="1"/>
  <c r="KS326" i="1" a="1"/>
  <c r="KS326" i="1" s="1"/>
  <c r="KS324" i="1" a="1"/>
  <c r="KS324" i="1" s="1"/>
  <c r="KS322" i="1" a="1"/>
  <c r="KS322" i="1" s="1"/>
  <c r="KS320" i="1" a="1"/>
  <c r="KS320" i="1" s="1"/>
  <c r="KS318" i="1" a="1"/>
  <c r="KS318" i="1" s="1"/>
  <c r="LA728" i="1" a="1"/>
  <c r="LA728" i="1" s="1"/>
  <c r="LA726" i="1" a="1"/>
  <c r="LA726" i="1" s="1"/>
  <c r="LA724" i="1" a="1"/>
  <c r="LA724" i="1" s="1"/>
  <c r="LA722" i="1" a="1"/>
  <c r="LA722" i="1" s="1"/>
  <c r="LA720" i="1" a="1"/>
  <c r="LA720" i="1" s="1"/>
  <c r="LA718" i="1" a="1"/>
  <c r="LA718" i="1" s="1"/>
  <c r="LA716" i="1" a="1"/>
  <c r="LA716" i="1" s="1"/>
  <c r="LA714" i="1" a="1"/>
  <c r="LA714" i="1" s="1"/>
  <c r="LA712" i="1" a="1"/>
  <c r="LA712" i="1" s="1"/>
  <c r="LA710" i="1" a="1"/>
  <c r="LA710" i="1" s="1"/>
  <c r="LA708" i="1" a="1"/>
  <c r="LA708" i="1" s="1"/>
  <c r="LA706" i="1" a="1"/>
  <c r="LA706" i="1" s="1"/>
  <c r="LA704" i="1" a="1"/>
  <c r="LA704" i="1" s="1"/>
  <c r="LA702" i="1" a="1"/>
  <c r="LA702" i="1" s="1"/>
  <c r="LA700" i="1" a="1"/>
  <c r="LA700" i="1" s="1"/>
  <c r="LA698" i="1" a="1"/>
  <c r="LA698" i="1" s="1"/>
  <c r="LA696" i="1" a="1"/>
  <c r="LA696" i="1" s="1"/>
  <c r="LA694" i="1" a="1"/>
  <c r="LA694" i="1" s="1"/>
  <c r="LA692" i="1" a="1"/>
  <c r="LA692" i="1" s="1"/>
  <c r="LA690" i="1" a="1"/>
  <c r="LA690" i="1" s="1"/>
  <c r="LA688" i="1" a="1"/>
  <c r="LA688" i="1" s="1"/>
  <c r="LA686" i="1" a="1"/>
  <c r="LA686" i="1" s="1"/>
  <c r="LA684" i="1" a="1"/>
  <c r="LA684" i="1" s="1"/>
  <c r="LA682" i="1" a="1"/>
  <c r="LA682" i="1" s="1"/>
  <c r="LA680" i="1" a="1"/>
  <c r="LA680" i="1" s="1"/>
  <c r="LA678" i="1" a="1"/>
  <c r="LA678" i="1" s="1"/>
  <c r="LA676" i="1" a="1"/>
  <c r="LA676" i="1" s="1"/>
  <c r="LA642" i="1" a="1"/>
  <c r="LA642" i="1" s="1"/>
  <c r="LA637" i="1" a="1"/>
  <c r="LA637" i="1" s="1"/>
  <c r="LA628" i="1" a="1"/>
  <c r="LA628" i="1" s="1"/>
  <c r="LA625" i="1" a="1"/>
  <c r="LA625" i="1" s="1"/>
  <c r="LA674" i="1" a="1"/>
  <c r="LA674" i="1" s="1"/>
  <c r="LA672" i="1" a="1"/>
  <c r="LA672" i="1" s="1"/>
  <c r="LA670" i="1" a="1"/>
  <c r="LA670" i="1" s="1"/>
  <c r="LA668" i="1" a="1"/>
  <c r="LA668" i="1" s="1"/>
  <c r="LA666" i="1" a="1"/>
  <c r="LA666" i="1" s="1"/>
  <c r="LA664" i="1" a="1"/>
  <c r="LA664" i="1" s="1"/>
  <c r="LA662" i="1" a="1"/>
  <c r="LA662" i="1" s="1"/>
  <c r="LA660" i="1" a="1"/>
  <c r="LA660" i="1" s="1"/>
  <c r="LA658" i="1" a="1"/>
  <c r="LA658" i="1" s="1"/>
  <c r="LA656" i="1" a="1"/>
  <c r="LA656" i="1" s="1"/>
  <c r="LA654" i="1" a="1"/>
  <c r="LA654" i="1" s="1"/>
  <c r="LA652" i="1" a="1"/>
  <c r="LA652" i="1" s="1"/>
  <c r="LA650" i="1" a="1"/>
  <c r="LA650" i="1" s="1"/>
  <c r="LA648" i="1" a="1"/>
  <c r="LA648" i="1" s="1"/>
  <c r="LA646" i="1" a="1"/>
  <c r="LA646" i="1" s="1"/>
  <c r="LA644" i="1" a="1"/>
  <c r="LA644" i="1" s="1"/>
  <c r="LA640" i="1" a="1"/>
  <c r="LA640" i="1" s="1"/>
  <c r="LA636" i="1" a="1"/>
  <c r="LA636" i="1" s="1"/>
  <c r="LA634" i="1" a="1"/>
  <c r="LA634" i="1" s="1"/>
  <c r="LA631" i="1" a="1"/>
  <c r="LA631" i="1" s="1"/>
  <c r="LA629" i="1" a="1"/>
  <c r="LA629" i="1" s="1"/>
  <c r="LA624" i="1" a="1"/>
  <c r="LA624" i="1" s="1"/>
  <c r="LA727" i="1" a="1"/>
  <c r="LA727" i="1" s="1"/>
  <c r="LA725" i="1" a="1"/>
  <c r="LA725" i="1" s="1"/>
  <c r="LA723" i="1" a="1"/>
  <c r="LA723" i="1" s="1"/>
  <c r="LA721" i="1" a="1"/>
  <c r="LA721" i="1" s="1"/>
  <c r="LA719" i="1" a="1"/>
  <c r="LA719" i="1" s="1"/>
  <c r="LA717" i="1" a="1"/>
  <c r="LA717" i="1" s="1"/>
  <c r="LA715" i="1" a="1"/>
  <c r="LA715" i="1" s="1"/>
  <c r="LA713" i="1" a="1"/>
  <c r="LA713" i="1" s="1"/>
  <c r="LA711" i="1" a="1"/>
  <c r="LA711" i="1" s="1"/>
  <c r="LA709" i="1" a="1"/>
  <c r="LA709" i="1" s="1"/>
  <c r="LA707" i="1" a="1"/>
  <c r="LA707" i="1" s="1"/>
  <c r="LA705" i="1" a="1"/>
  <c r="LA705" i="1" s="1"/>
  <c r="LA703" i="1" a="1"/>
  <c r="LA703" i="1" s="1"/>
  <c r="LA701" i="1" a="1"/>
  <c r="LA701" i="1" s="1"/>
  <c r="LA699" i="1" a="1"/>
  <c r="LA699" i="1" s="1"/>
  <c r="LA697" i="1" a="1"/>
  <c r="LA697" i="1" s="1"/>
  <c r="LA695" i="1" a="1"/>
  <c r="LA695" i="1" s="1"/>
  <c r="LA693" i="1" a="1"/>
  <c r="LA693" i="1" s="1"/>
  <c r="LA691" i="1" a="1"/>
  <c r="LA691" i="1" s="1"/>
  <c r="LA689" i="1" a="1"/>
  <c r="LA689" i="1" s="1"/>
  <c r="LA687" i="1" a="1"/>
  <c r="LA687" i="1" s="1"/>
  <c r="LA685" i="1" a="1"/>
  <c r="LA685" i="1" s="1"/>
  <c r="LA683" i="1" a="1"/>
  <c r="LA683" i="1" s="1"/>
  <c r="LA681" i="1" a="1"/>
  <c r="LA681" i="1" s="1"/>
  <c r="LA679" i="1" a="1"/>
  <c r="LA679" i="1" s="1"/>
  <c r="LA677" i="1" a="1"/>
  <c r="LA677" i="1" s="1"/>
  <c r="LA643" i="1" a="1"/>
  <c r="LA643" i="1" s="1"/>
  <c r="LA639" i="1" a="1"/>
  <c r="LA639" i="1" s="1"/>
  <c r="LA633" i="1" a="1"/>
  <c r="LA633" i="1" s="1"/>
  <c r="LA627" i="1" a="1"/>
  <c r="LA627" i="1" s="1"/>
  <c r="LA675" i="1" a="1"/>
  <c r="LA675" i="1" s="1"/>
  <c r="LA673" i="1" a="1"/>
  <c r="LA673" i="1" s="1"/>
  <c r="LA671" i="1" a="1"/>
  <c r="LA671" i="1" s="1"/>
  <c r="LA669" i="1" a="1"/>
  <c r="LA669" i="1" s="1"/>
  <c r="LA667" i="1" a="1"/>
  <c r="LA667" i="1" s="1"/>
  <c r="LA665" i="1" a="1"/>
  <c r="LA665" i="1" s="1"/>
  <c r="LA663" i="1" a="1"/>
  <c r="LA663" i="1" s="1"/>
  <c r="LA661" i="1" a="1"/>
  <c r="LA661" i="1" s="1"/>
  <c r="LA659" i="1" a="1"/>
  <c r="LA659" i="1" s="1"/>
  <c r="LA657" i="1" a="1"/>
  <c r="LA657" i="1" s="1"/>
  <c r="LA655" i="1" a="1"/>
  <c r="LA655" i="1" s="1"/>
  <c r="LA653" i="1" a="1"/>
  <c r="LA653" i="1" s="1"/>
  <c r="LA651" i="1" a="1"/>
  <c r="LA651" i="1" s="1"/>
  <c r="LA649" i="1" a="1"/>
  <c r="LA649" i="1" s="1"/>
  <c r="LA647" i="1" a="1"/>
  <c r="LA647" i="1" s="1"/>
  <c r="LA645" i="1" a="1"/>
  <c r="LA645" i="1" s="1"/>
  <c r="LA641" i="1" a="1"/>
  <c r="LA641" i="1" s="1"/>
  <c r="LA638" i="1" a="1"/>
  <c r="LA638" i="1" s="1"/>
  <c r="LA635" i="1" a="1"/>
  <c r="LA635" i="1" s="1"/>
  <c r="LA632" i="1" a="1"/>
  <c r="LA632" i="1" s="1"/>
  <c r="LA630" i="1" a="1"/>
  <c r="LA630" i="1" s="1"/>
  <c r="LA626" i="1" a="1"/>
  <c r="LA626" i="1" s="1"/>
  <c r="LA421" i="1" a="1"/>
  <c r="LA421" i="1" s="1"/>
  <c r="LA419" i="1" a="1"/>
  <c r="LA419" i="1" s="1"/>
  <c r="LA417" i="1" a="1"/>
  <c r="LA417" i="1" s="1"/>
  <c r="LA415" i="1" a="1"/>
  <c r="LA415" i="1" s="1"/>
  <c r="LA413" i="1" a="1"/>
  <c r="LA413" i="1" s="1"/>
  <c r="LA411" i="1" a="1"/>
  <c r="LA411" i="1" s="1"/>
  <c r="LA409" i="1" a="1"/>
  <c r="LA409" i="1" s="1"/>
  <c r="LA407" i="1" a="1"/>
  <c r="LA407" i="1" s="1"/>
  <c r="LA405" i="1" a="1"/>
  <c r="LA405" i="1" s="1"/>
  <c r="LA403" i="1" a="1"/>
  <c r="LA403" i="1" s="1"/>
  <c r="LA401" i="1" a="1"/>
  <c r="LA401" i="1" s="1"/>
  <c r="LA399" i="1" a="1"/>
  <c r="LA399" i="1" s="1"/>
  <c r="LA397" i="1" a="1"/>
  <c r="LA397" i="1" s="1"/>
  <c r="LA395" i="1" a="1"/>
  <c r="LA395" i="1" s="1"/>
  <c r="LA393" i="1" a="1"/>
  <c r="LA393" i="1" s="1"/>
  <c r="LA391" i="1" a="1"/>
  <c r="LA391" i="1" s="1"/>
  <c r="LA389" i="1" a="1"/>
  <c r="LA389" i="1" s="1"/>
  <c r="LA387" i="1" a="1"/>
  <c r="LA387" i="1" s="1"/>
  <c r="LA385" i="1" a="1"/>
  <c r="LA385" i="1" s="1"/>
  <c r="LA383" i="1" a="1"/>
  <c r="LA383" i="1" s="1"/>
  <c r="LA381" i="1" a="1"/>
  <c r="LA381" i="1" s="1"/>
  <c r="LA379" i="1" a="1"/>
  <c r="LA379" i="1" s="1"/>
  <c r="LA377" i="1" a="1"/>
  <c r="LA377" i="1" s="1"/>
  <c r="LA375" i="1" a="1"/>
  <c r="LA375" i="1" s="1"/>
  <c r="LA373" i="1" a="1"/>
  <c r="LA373" i="1" s="1"/>
  <c r="LA369" i="1" a="1"/>
  <c r="LA369" i="1" s="1"/>
  <c r="LA364" i="1" a="1"/>
  <c r="LA364" i="1" s="1"/>
  <c r="LA360" i="1" a="1"/>
  <c r="LA360" i="1" s="1"/>
  <c r="LA355" i="1" a="1"/>
  <c r="LA355" i="1" s="1"/>
  <c r="LA349" i="1" a="1"/>
  <c r="LA349" i="1" s="1"/>
  <c r="LA345" i="1" a="1"/>
  <c r="LA345" i="1" s="1"/>
  <c r="LA343" i="1" a="1"/>
  <c r="LA343" i="1" s="1"/>
  <c r="LA341" i="1" a="1"/>
  <c r="LA341" i="1" s="1"/>
  <c r="LA339" i="1" a="1"/>
  <c r="LA339" i="1" s="1"/>
  <c r="LA6" i="1"/>
  <c r="LA623" i="1" s="1" a="1"/>
  <c r="LA623" i="1" s="1"/>
  <c r="LA371" i="1" a="1"/>
  <c r="LA371" i="1" s="1"/>
  <c r="LA367" i="1" a="1"/>
  <c r="LA367" i="1" s="1"/>
  <c r="LA363" i="1" a="1"/>
  <c r="LA363" i="1" s="1"/>
  <c r="LA358" i="1" a="1"/>
  <c r="LA358" i="1" s="1"/>
  <c r="LA356" i="1" a="1"/>
  <c r="LA356" i="1" s="1"/>
  <c r="LA353" i="1" a="1"/>
  <c r="LA353" i="1" s="1"/>
  <c r="LA422" i="1" a="1"/>
  <c r="LA422" i="1" s="1"/>
  <c r="LA420" i="1" a="1"/>
  <c r="LA420" i="1" s="1"/>
  <c r="LA418" i="1" a="1"/>
  <c r="LA418" i="1" s="1"/>
  <c r="LA416" i="1" a="1"/>
  <c r="LA416" i="1" s="1"/>
  <c r="LA414" i="1" a="1"/>
  <c r="LA414" i="1" s="1"/>
  <c r="LA412" i="1" a="1"/>
  <c r="LA412" i="1" s="1"/>
  <c r="LA410" i="1" a="1"/>
  <c r="LA410" i="1" s="1"/>
  <c r="LA408" i="1" a="1"/>
  <c r="LA408" i="1" s="1"/>
  <c r="LA406" i="1" a="1"/>
  <c r="LA406" i="1" s="1"/>
  <c r="LA404" i="1" a="1"/>
  <c r="LA404" i="1" s="1"/>
  <c r="LA402" i="1" a="1"/>
  <c r="LA402" i="1" s="1"/>
  <c r="LA400" i="1" a="1"/>
  <c r="LA400" i="1" s="1"/>
  <c r="LA398" i="1" a="1"/>
  <c r="LA398" i="1" s="1"/>
  <c r="LA396" i="1" a="1"/>
  <c r="LA396" i="1" s="1"/>
  <c r="LA394" i="1" a="1"/>
  <c r="LA394" i="1" s="1"/>
  <c r="LA392" i="1" a="1"/>
  <c r="LA392" i="1" s="1"/>
  <c r="LA390" i="1" a="1"/>
  <c r="LA390" i="1" s="1"/>
  <c r="LA388" i="1" a="1"/>
  <c r="LA388" i="1" s="1"/>
  <c r="LA386" i="1" a="1"/>
  <c r="LA386" i="1" s="1"/>
  <c r="LA384" i="1" a="1"/>
  <c r="LA384" i="1" s="1"/>
  <c r="LA382" i="1" a="1"/>
  <c r="LA382" i="1" s="1"/>
  <c r="LA380" i="1" a="1"/>
  <c r="LA380" i="1" s="1"/>
  <c r="LA378" i="1" a="1"/>
  <c r="LA378" i="1" s="1"/>
  <c r="LA376" i="1" a="1"/>
  <c r="LA376" i="1" s="1"/>
  <c r="LA374" i="1" a="1"/>
  <c r="LA374" i="1" s="1"/>
  <c r="LA370" i="1" a="1"/>
  <c r="LA370" i="1" s="1"/>
  <c r="LA365" i="1" a="1"/>
  <c r="LA365" i="1" s="1"/>
  <c r="LA361" i="1" a="1"/>
  <c r="LA361" i="1" s="1"/>
  <c r="LA359" i="1" a="1"/>
  <c r="LA359" i="1" s="1"/>
  <c r="LA352" i="1" a="1"/>
  <c r="LA352" i="1" s="1"/>
  <c r="LA346" i="1" a="1"/>
  <c r="LA346" i="1" s="1"/>
  <c r="LA344" i="1" a="1"/>
  <c r="LA344" i="1" s="1"/>
  <c r="LA342" i="1" a="1"/>
  <c r="LA342" i="1" s="1"/>
  <c r="LA340" i="1" a="1"/>
  <c r="LA340" i="1" s="1"/>
  <c r="LA372" i="1" a="1"/>
  <c r="LA372" i="1" s="1"/>
  <c r="LA368" i="1" a="1"/>
  <c r="LA368" i="1" s="1"/>
  <c r="LA366" i="1" a="1"/>
  <c r="LA366" i="1" s="1"/>
  <c r="LA362" i="1" a="1"/>
  <c r="LA362" i="1" s="1"/>
  <c r="LA357" i="1" a="1"/>
  <c r="LA357" i="1" s="1"/>
  <c r="LA354" i="1" a="1"/>
  <c r="LA354" i="1" s="1"/>
  <c r="LA350" i="1" a="1"/>
  <c r="LA350" i="1" s="1"/>
  <c r="LA347" i="1" a="1"/>
  <c r="LA347" i="1" s="1"/>
  <c r="LA337" i="1" a="1"/>
  <c r="LA337" i="1" s="1"/>
  <c r="LA335" i="1" a="1"/>
  <c r="LA335" i="1" s="1"/>
  <c r="LA333" i="1" a="1"/>
  <c r="LA333" i="1" s="1"/>
  <c r="LA331" i="1" a="1"/>
  <c r="LA331" i="1" s="1"/>
  <c r="LA329" i="1" a="1"/>
  <c r="LA329" i="1" s="1"/>
  <c r="LA327" i="1" a="1"/>
  <c r="LA327" i="1" s="1"/>
  <c r="LA325" i="1" a="1"/>
  <c r="LA325" i="1" s="1"/>
  <c r="LA323" i="1" a="1"/>
  <c r="LA323" i="1" s="1"/>
  <c r="LA321" i="1" a="1"/>
  <c r="LA321" i="1" s="1"/>
  <c r="LA319" i="1" a="1"/>
  <c r="LA319" i="1" s="1"/>
  <c r="LA351" i="1" a="1"/>
  <c r="LA351" i="1" s="1"/>
  <c r="LA348" i="1" a="1"/>
  <c r="LA348" i="1" s="1"/>
  <c r="LA338" i="1" a="1"/>
  <c r="LA338" i="1" s="1"/>
  <c r="LA336" i="1" a="1"/>
  <c r="LA336" i="1" s="1"/>
  <c r="LA334" i="1" a="1"/>
  <c r="LA334" i="1" s="1"/>
  <c r="LA332" i="1" a="1"/>
  <c r="LA332" i="1" s="1"/>
  <c r="LA330" i="1" a="1"/>
  <c r="LA330" i="1" s="1"/>
  <c r="LA328" i="1" a="1"/>
  <c r="LA328" i="1" s="1"/>
  <c r="LA326" i="1" a="1"/>
  <c r="LA326" i="1" s="1"/>
  <c r="LA324" i="1" a="1"/>
  <c r="LA324" i="1" s="1"/>
  <c r="LA322" i="1" a="1"/>
  <c r="LA322" i="1" s="1"/>
  <c r="LA320" i="1" a="1"/>
  <c r="LA320" i="1" s="1"/>
  <c r="LA318" i="1" a="1"/>
  <c r="LA318" i="1" s="1"/>
  <c r="LI727" i="1" a="1"/>
  <c r="LI727" i="1" s="1"/>
  <c r="LI725" i="1" a="1"/>
  <c r="LI725" i="1" s="1"/>
  <c r="LI723" i="1" a="1"/>
  <c r="LI723" i="1" s="1"/>
  <c r="LI721" i="1" a="1"/>
  <c r="LI721" i="1" s="1"/>
  <c r="LI719" i="1" a="1"/>
  <c r="LI719" i="1" s="1"/>
  <c r="LI717" i="1" a="1"/>
  <c r="LI717" i="1" s="1"/>
  <c r="LI715" i="1" a="1"/>
  <c r="LI715" i="1" s="1"/>
  <c r="LI713" i="1" a="1"/>
  <c r="LI713" i="1" s="1"/>
  <c r="LI711" i="1" a="1"/>
  <c r="LI711" i="1" s="1"/>
  <c r="LI709" i="1" a="1"/>
  <c r="LI709" i="1" s="1"/>
  <c r="LI707" i="1" a="1"/>
  <c r="LI707" i="1" s="1"/>
  <c r="LI705" i="1" a="1"/>
  <c r="LI705" i="1" s="1"/>
  <c r="LI703" i="1" a="1"/>
  <c r="LI703" i="1" s="1"/>
  <c r="LI701" i="1" a="1"/>
  <c r="LI701" i="1" s="1"/>
  <c r="LI699" i="1" a="1"/>
  <c r="LI699" i="1" s="1"/>
  <c r="LI697" i="1" a="1"/>
  <c r="LI697" i="1" s="1"/>
  <c r="LI695" i="1" a="1"/>
  <c r="LI695" i="1" s="1"/>
  <c r="LI693" i="1" a="1"/>
  <c r="LI693" i="1" s="1"/>
  <c r="LI691" i="1" a="1"/>
  <c r="LI691" i="1" s="1"/>
  <c r="LI689" i="1" a="1"/>
  <c r="LI689" i="1" s="1"/>
  <c r="LI687" i="1" a="1"/>
  <c r="LI687" i="1" s="1"/>
  <c r="LI685" i="1" a="1"/>
  <c r="LI685" i="1" s="1"/>
  <c r="LI683" i="1" a="1"/>
  <c r="LI683" i="1" s="1"/>
  <c r="LI681" i="1" a="1"/>
  <c r="LI681" i="1" s="1"/>
  <c r="LI679" i="1" a="1"/>
  <c r="LI679" i="1" s="1"/>
  <c r="LI677" i="1" a="1"/>
  <c r="LI677" i="1" s="1"/>
  <c r="LI643" i="1" a="1"/>
  <c r="LI643" i="1" s="1"/>
  <c r="LI637" i="1" a="1"/>
  <c r="LI637" i="1" s="1"/>
  <c r="LI631" i="1" a="1"/>
  <c r="LI631" i="1" s="1"/>
  <c r="LI628" i="1" a="1"/>
  <c r="LI628" i="1" s="1"/>
  <c r="LI675" i="1" a="1"/>
  <c r="LI675" i="1" s="1"/>
  <c r="LI673" i="1" a="1"/>
  <c r="LI673" i="1" s="1"/>
  <c r="LI671" i="1" a="1"/>
  <c r="LI671" i="1" s="1"/>
  <c r="LI669" i="1" a="1"/>
  <c r="LI669" i="1" s="1"/>
  <c r="LI667" i="1" a="1"/>
  <c r="LI667" i="1" s="1"/>
  <c r="LI665" i="1" a="1"/>
  <c r="LI665" i="1" s="1"/>
  <c r="LI663" i="1" a="1"/>
  <c r="LI663" i="1" s="1"/>
  <c r="LI661" i="1" a="1"/>
  <c r="LI661" i="1" s="1"/>
  <c r="LI659" i="1" a="1"/>
  <c r="LI659" i="1" s="1"/>
  <c r="LI657" i="1" a="1"/>
  <c r="LI657" i="1" s="1"/>
  <c r="LI655" i="1" a="1"/>
  <c r="LI655" i="1" s="1"/>
  <c r="LI653" i="1" a="1"/>
  <c r="LI653" i="1" s="1"/>
  <c r="LI651" i="1" a="1"/>
  <c r="LI651" i="1" s="1"/>
  <c r="LI649" i="1" a="1"/>
  <c r="LI649" i="1" s="1"/>
  <c r="LI647" i="1" a="1"/>
  <c r="LI647" i="1" s="1"/>
  <c r="LI645" i="1" a="1"/>
  <c r="LI645" i="1" s="1"/>
  <c r="LI642" i="1" a="1"/>
  <c r="LI642" i="1" s="1"/>
  <c r="LI640" i="1" a="1"/>
  <c r="LI640" i="1" s="1"/>
  <c r="LI635" i="1" a="1"/>
  <c r="LI635" i="1" s="1"/>
  <c r="LI633" i="1" a="1"/>
  <c r="LI633" i="1" s="1"/>
  <c r="LI630" i="1" a="1"/>
  <c r="LI630" i="1" s="1"/>
  <c r="LI625" i="1" a="1"/>
  <c r="LI625" i="1" s="1"/>
  <c r="LI728" i="1" a="1"/>
  <c r="LI728" i="1" s="1"/>
  <c r="LI724" i="1" a="1"/>
  <c r="LI724" i="1" s="1"/>
  <c r="LI720" i="1" a="1"/>
  <c r="LI720" i="1" s="1"/>
  <c r="LI716" i="1" a="1"/>
  <c r="LI716" i="1" s="1"/>
  <c r="LI712" i="1" a="1"/>
  <c r="LI712" i="1" s="1"/>
  <c r="LI708" i="1" a="1"/>
  <c r="LI708" i="1" s="1"/>
  <c r="LI704" i="1" a="1"/>
  <c r="LI704" i="1" s="1"/>
  <c r="LI700" i="1" a="1"/>
  <c r="LI700" i="1" s="1"/>
  <c r="LI696" i="1" a="1"/>
  <c r="LI696" i="1" s="1"/>
  <c r="LI692" i="1" a="1"/>
  <c r="LI692" i="1" s="1"/>
  <c r="LI688" i="1" a="1"/>
  <c r="LI688" i="1" s="1"/>
  <c r="LI684" i="1" a="1"/>
  <c r="LI684" i="1" s="1"/>
  <c r="LI680" i="1" a="1"/>
  <c r="LI680" i="1" s="1"/>
  <c r="LI676" i="1" a="1"/>
  <c r="LI676" i="1" s="1"/>
  <c r="LI636" i="1" a="1"/>
  <c r="LI636" i="1" s="1"/>
  <c r="LI627" i="1" a="1"/>
  <c r="LI627" i="1" s="1"/>
  <c r="LI672" i="1" a="1"/>
  <c r="LI672" i="1" s="1"/>
  <c r="LI668" i="1" a="1"/>
  <c r="LI668" i="1" s="1"/>
  <c r="LI664" i="1" a="1"/>
  <c r="LI664" i="1" s="1"/>
  <c r="LI660" i="1" a="1"/>
  <c r="LI660" i="1" s="1"/>
  <c r="LI656" i="1" a="1"/>
  <c r="LI656" i="1" s="1"/>
  <c r="LI652" i="1" a="1"/>
  <c r="LI652" i="1" s="1"/>
  <c r="LI648" i="1" a="1"/>
  <c r="LI648" i="1" s="1"/>
  <c r="LI644" i="1" a="1"/>
  <c r="LI644" i="1" s="1"/>
  <c r="LI638" i="1" a="1"/>
  <c r="LI638" i="1" s="1"/>
  <c r="LI632" i="1" a="1"/>
  <c r="LI632" i="1" s="1"/>
  <c r="LI624" i="1" a="1"/>
  <c r="LI624" i="1" s="1"/>
  <c r="LI726" i="1" a="1"/>
  <c r="LI726" i="1" s="1"/>
  <c r="LI722" i="1" a="1"/>
  <c r="LI722" i="1" s="1"/>
  <c r="LI718" i="1" a="1"/>
  <c r="LI718" i="1" s="1"/>
  <c r="LI714" i="1" a="1"/>
  <c r="LI714" i="1" s="1"/>
  <c r="LI710" i="1" a="1"/>
  <c r="LI710" i="1" s="1"/>
  <c r="LI706" i="1" a="1"/>
  <c r="LI706" i="1" s="1"/>
  <c r="LI702" i="1" a="1"/>
  <c r="LI702" i="1" s="1"/>
  <c r="LI698" i="1" a="1"/>
  <c r="LI698" i="1" s="1"/>
  <c r="LI694" i="1" a="1"/>
  <c r="LI694" i="1" s="1"/>
  <c r="LI690" i="1" a="1"/>
  <c r="LI690" i="1" s="1"/>
  <c r="LI686" i="1" a="1"/>
  <c r="LI686" i="1" s="1"/>
  <c r="LI682" i="1" a="1"/>
  <c r="LI682" i="1" s="1"/>
  <c r="LI678" i="1" a="1"/>
  <c r="LI678" i="1" s="1"/>
  <c r="LI639" i="1" a="1"/>
  <c r="LI639" i="1" s="1"/>
  <c r="LI629" i="1" a="1"/>
  <c r="LI629" i="1" s="1"/>
  <c r="LI674" i="1" a="1"/>
  <c r="LI674" i="1" s="1"/>
  <c r="LI670" i="1" a="1"/>
  <c r="LI670" i="1" s="1"/>
  <c r="LI666" i="1" a="1"/>
  <c r="LI666" i="1" s="1"/>
  <c r="LI662" i="1" a="1"/>
  <c r="LI662" i="1" s="1"/>
  <c r="LI658" i="1" a="1"/>
  <c r="LI658" i="1" s="1"/>
  <c r="LI654" i="1" a="1"/>
  <c r="LI654" i="1" s="1"/>
  <c r="LI650" i="1" a="1"/>
  <c r="LI650" i="1" s="1"/>
  <c r="LI646" i="1" a="1"/>
  <c r="LI646" i="1" s="1"/>
  <c r="LI641" i="1" a="1"/>
  <c r="LI641" i="1" s="1"/>
  <c r="LI634" i="1" a="1"/>
  <c r="LI634" i="1" s="1"/>
  <c r="LI626" i="1" a="1"/>
  <c r="LI626" i="1" s="1"/>
  <c r="LI421" i="1" a="1"/>
  <c r="LI421" i="1" s="1"/>
  <c r="LI419" i="1" a="1"/>
  <c r="LI419" i="1" s="1"/>
  <c r="LI417" i="1" a="1"/>
  <c r="LI417" i="1" s="1"/>
  <c r="LI415" i="1" a="1"/>
  <c r="LI415" i="1" s="1"/>
  <c r="LI413" i="1" a="1"/>
  <c r="LI413" i="1" s="1"/>
  <c r="LI411" i="1" a="1"/>
  <c r="LI411" i="1" s="1"/>
  <c r="LI409" i="1" a="1"/>
  <c r="LI409" i="1" s="1"/>
  <c r="LI407" i="1" a="1"/>
  <c r="LI407" i="1" s="1"/>
  <c r="LI405" i="1" a="1"/>
  <c r="LI405" i="1" s="1"/>
  <c r="LI403" i="1" a="1"/>
  <c r="LI403" i="1" s="1"/>
  <c r="LI401" i="1" a="1"/>
  <c r="LI401" i="1" s="1"/>
  <c r="LI399" i="1" a="1"/>
  <c r="LI399" i="1" s="1"/>
  <c r="LI397" i="1" a="1"/>
  <c r="LI397" i="1" s="1"/>
  <c r="LI395" i="1" a="1"/>
  <c r="LI395" i="1" s="1"/>
  <c r="LI393" i="1" a="1"/>
  <c r="LI393" i="1" s="1"/>
  <c r="LI391" i="1" a="1"/>
  <c r="LI391" i="1" s="1"/>
  <c r="LI389" i="1" a="1"/>
  <c r="LI389" i="1" s="1"/>
  <c r="LI387" i="1" a="1"/>
  <c r="LI387" i="1" s="1"/>
  <c r="LI385" i="1" a="1"/>
  <c r="LI385" i="1" s="1"/>
  <c r="LI383" i="1" a="1"/>
  <c r="LI383" i="1" s="1"/>
  <c r="LI381" i="1" a="1"/>
  <c r="LI381" i="1" s="1"/>
  <c r="LI379" i="1" a="1"/>
  <c r="LI379" i="1" s="1"/>
  <c r="LI377" i="1" a="1"/>
  <c r="LI377" i="1" s="1"/>
  <c r="LI375" i="1" a="1"/>
  <c r="LI375" i="1" s="1"/>
  <c r="LI373" i="1" a="1"/>
  <c r="LI373" i="1" s="1"/>
  <c r="LI365" i="1" a="1"/>
  <c r="LI365" i="1" s="1"/>
  <c r="LI361" i="1" a="1"/>
  <c r="LI361" i="1" s="1"/>
  <c r="LI359" i="1" a="1"/>
  <c r="LI359" i="1" s="1"/>
  <c r="LI356" i="1" a="1"/>
  <c r="LI356" i="1" s="1"/>
  <c r="LI351" i="1" a="1"/>
  <c r="LI351" i="1" s="1"/>
  <c r="LI346" i="1" a="1"/>
  <c r="LI346" i="1" s="1"/>
  <c r="LI344" i="1" a="1"/>
  <c r="LI344" i="1" s="1"/>
  <c r="LI342" i="1" a="1"/>
  <c r="LI342" i="1" s="1"/>
  <c r="LI340" i="1" a="1"/>
  <c r="LI340" i="1" s="1"/>
  <c r="LI372" i="1" a="1"/>
  <c r="LI372" i="1" s="1"/>
  <c r="LI370" i="1" a="1"/>
  <c r="LI370" i="1" s="1"/>
  <c r="LI367" i="1" a="1"/>
  <c r="LI367" i="1" s="1"/>
  <c r="LI363" i="1" a="1"/>
  <c r="LI363" i="1" s="1"/>
  <c r="LI357" i="1" a="1"/>
  <c r="LI357" i="1" s="1"/>
  <c r="LI354" i="1" a="1"/>
  <c r="LI354" i="1" s="1"/>
  <c r="LI350" i="1" a="1"/>
  <c r="LI350" i="1" s="1"/>
  <c r="LI347" i="1" a="1"/>
  <c r="LI347" i="1" s="1"/>
  <c r="LI337" i="1" a="1"/>
  <c r="LI337" i="1" s="1"/>
  <c r="LI335" i="1" a="1"/>
  <c r="LI335" i="1" s="1"/>
  <c r="LI333" i="1" a="1"/>
  <c r="LI333" i="1" s="1"/>
  <c r="LI331" i="1" a="1"/>
  <c r="LI331" i="1" s="1"/>
  <c r="LI329" i="1" a="1"/>
  <c r="LI329" i="1" s="1"/>
  <c r="LI327" i="1" a="1"/>
  <c r="LI327" i="1" s="1"/>
  <c r="LI325" i="1" a="1"/>
  <c r="LI325" i="1" s="1"/>
  <c r="LI323" i="1" a="1"/>
  <c r="LI323" i="1" s="1"/>
  <c r="LI321" i="1" a="1"/>
  <c r="LI321" i="1" s="1"/>
  <c r="LI319" i="1" a="1"/>
  <c r="LI319" i="1" s="1"/>
  <c r="LI422" i="1" a="1"/>
  <c r="LI422" i="1" s="1"/>
  <c r="LI420" i="1" a="1"/>
  <c r="LI420" i="1" s="1"/>
  <c r="LI418" i="1" a="1"/>
  <c r="LI418" i="1" s="1"/>
  <c r="LI416" i="1" a="1"/>
  <c r="LI416" i="1" s="1"/>
  <c r="LI414" i="1" a="1"/>
  <c r="LI414" i="1" s="1"/>
  <c r="LI412" i="1" a="1"/>
  <c r="LI412" i="1" s="1"/>
  <c r="LI410" i="1" a="1"/>
  <c r="LI410" i="1" s="1"/>
  <c r="LI408" i="1" a="1"/>
  <c r="LI408" i="1" s="1"/>
  <c r="LI406" i="1" a="1"/>
  <c r="LI406" i="1" s="1"/>
  <c r="LI404" i="1" a="1"/>
  <c r="LI404" i="1" s="1"/>
  <c r="LI402" i="1" a="1"/>
  <c r="LI402" i="1" s="1"/>
  <c r="LI400" i="1" a="1"/>
  <c r="LI400" i="1" s="1"/>
  <c r="LI398" i="1" a="1"/>
  <c r="LI398" i="1" s="1"/>
  <c r="LI396" i="1" a="1"/>
  <c r="LI396" i="1" s="1"/>
  <c r="LI394" i="1" a="1"/>
  <c r="LI394" i="1" s="1"/>
  <c r="LI392" i="1" a="1"/>
  <c r="LI392" i="1" s="1"/>
  <c r="LI390" i="1" a="1"/>
  <c r="LI390" i="1" s="1"/>
  <c r="LI388" i="1" a="1"/>
  <c r="LI388" i="1" s="1"/>
  <c r="LI386" i="1" a="1"/>
  <c r="LI386" i="1" s="1"/>
  <c r="LI384" i="1" a="1"/>
  <c r="LI384" i="1" s="1"/>
  <c r="LI382" i="1" a="1"/>
  <c r="LI382" i="1" s="1"/>
  <c r="LI380" i="1" a="1"/>
  <c r="LI380" i="1" s="1"/>
  <c r="LI378" i="1" a="1"/>
  <c r="LI378" i="1" s="1"/>
  <c r="LI376" i="1" a="1"/>
  <c r="LI376" i="1" s="1"/>
  <c r="LI374" i="1" a="1"/>
  <c r="LI374" i="1" s="1"/>
  <c r="LI369" i="1" a="1"/>
  <c r="LI369" i="1" s="1"/>
  <c r="LI364" i="1" a="1"/>
  <c r="LI364" i="1" s="1"/>
  <c r="LI360" i="1" a="1"/>
  <c r="LI360" i="1" s="1"/>
  <c r="LI358" i="1" a="1"/>
  <c r="LI358" i="1" s="1"/>
  <c r="LI352" i="1" a="1"/>
  <c r="LI352" i="1" s="1"/>
  <c r="LI349" i="1" a="1"/>
  <c r="LI349" i="1" s="1"/>
  <c r="LI345" i="1" a="1"/>
  <c r="LI345" i="1" s="1"/>
  <c r="LI343" i="1" a="1"/>
  <c r="LI343" i="1" s="1"/>
  <c r="LI341" i="1" a="1"/>
  <c r="LI341" i="1" s="1"/>
  <c r="LI339" i="1" a="1"/>
  <c r="LI339" i="1" s="1"/>
  <c r="LI6" i="1"/>
  <c r="LI623" i="1" s="1" a="1"/>
  <c r="LI623" i="1" s="1"/>
  <c r="LI371" i="1" a="1"/>
  <c r="LI371" i="1" s="1"/>
  <c r="LI368" i="1" a="1"/>
  <c r="LI368" i="1" s="1"/>
  <c r="LI366" i="1" a="1"/>
  <c r="LI366" i="1" s="1"/>
  <c r="LI362" i="1" a="1"/>
  <c r="LI362" i="1" s="1"/>
  <c r="LI355" i="1" a="1"/>
  <c r="LI355" i="1" s="1"/>
  <c r="LI353" i="1" a="1"/>
  <c r="LI353" i="1" s="1"/>
  <c r="LI348" i="1" a="1"/>
  <c r="LI348" i="1" s="1"/>
  <c r="LI338" i="1" a="1"/>
  <c r="LI338" i="1" s="1"/>
  <c r="LI336" i="1" a="1"/>
  <c r="LI336" i="1" s="1"/>
  <c r="LI334" i="1" a="1"/>
  <c r="LI334" i="1" s="1"/>
  <c r="LI332" i="1" a="1"/>
  <c r="LI332" i="1" s="1"/>
  <c r="LI330" i="1" a="1"/>
  <c r="LI330" i="1" s="1"/>
  <c r="LI328" i="1" a="1"/>
  <c r="LI328" i="1" s="1"/>
  <c r="LI326" i="1" a="1"/>
  <c r="LI326" i="1" s="1"/>
  <c r="LI324" i="1" a="1"/>
  <c r="LI324" i="1" s="1"/>
  <c r="LI322" i="1" a="1"/>
  <c r="LI322" i="1" s="1"/>
  <c r="LI320" i="1" a="1"/>
  <c r="LI320" i="1" s="1"/>
  <c r="LI318" i="1" a="1"/>
  <c r="LI318" i="1" s="1"/>
  <c r="LQ727" i="1" a="1"/>
  <c r="LQ727" i="1" s="1"/>
  <c r="LQ725" i="1" a="1"/>
  <c r="LQ725" i="1" s="1"/>
  <c r="LQ723" i="1" a="1"/>
  <c r="LQ723" i="1" s="1"/>
  <c r="LQ721" i="1" a="1"/>
  <c r="LQ721" i="1" s="1"/>
  <c r="LQ719" i="1" a="1"/>
  <c r="LQ719" i="1" s="1"/>
  <c r="LQ717" i="1" a="1"/>
  <c r="LQ717" i="1" s="1"/>
  <c r="LQ715" i="1" a="1"/>
  <c r="LQ715" i="1" s="1"/>
  <c r="LQ713" i="1" a="1"/>
  <c r="LQ713" i="1" s="1"/>
  <c r="LQ711" i="1" a="1"/>
  <c r="LQ711" i="1" s="1"/>
  <c r="LQ709" i="1" a="1"/>
  <c r="LQ709" i="1" s="1"/>
  <c r="LQ707" i="1" a="1"/>
  <c r="LQ707" i="1" s="1"/>
  <c r="LQ705" i="1" a="1"/>
  <c r="LQ705" i="1" s="1"/>
  <c r="LQ703" i="1" a="1"/>
  <c r="LQ703" i="1" s="1"/>
  <c r="LQ701" i="1" a="1"/>
  <c r="LQ701" i="1" s="1"/>
  <c r="LQ699" i="1" a="1"/>
  <c r="LQ699" i="1" s="1"/>
  <c r="LQ697" i="1" a="1"/>
  <c r="LQ697" i="1" s="1"/>
  <c r="LQ695" i="1" a="1"/>
  <c r="LQ695" i="1" s="1"/>
  <c r="LQ693" i="1" a="1"/>
  <c r="LQ693" i="1" s="1"/>
  <c r="LQ691" i="1" a="1"/>
  <c r="LQ691" i="1" s="1"/>
  <c r="LQ689" i="1" a="1"/>
  <c r="LQ689" i="1" s="1"/>
  <c r="LQ687" i="1" a="1"/>
  <c r="LQ687" i="1" s="1"/>
  <c r="LQ685" i="1" a="1"/>
  <c r="LQ685" i="1" s="1"/>
  <c r="LQ683" i="1" a="1"/>
  <c r="LQ683" i="1" s="1"/>
  <c r="LQ681" i="1" a="1"/>
  <c r="LQ681" i="1" s="1"/>
  <c r="LQ679" i="1" a="1"/>
  <c r="LQ679" i="1" s="1"/>
  <c r="LQ677" i="1" a="1"/>
  <c r="LQ677" i="1" s="1"/>
  <c r="LQ647" i="1" a="1"/>
  <c r="LQ647" i="1" s="1"/>
  <c r="LQ644" i="1" a="1"/>
  <c r="LQ644" i="1" s="1"/>
  <c r="LQ642" i="1" a="1"/>
  <c r="LQ642" i="1" s="1"/>
  <c r="LQ635" i="1" a="1"/>
  <c r="LQ635" i="1" s="1"/>
  <c r="LQ632" i="1" a="1"/>
  <c r="LQ632" i="1" s="1"/>
  <c r="LQ630" i="1" a="1"/>
  <c r="LQ630" i="1" s="1"/>
  <c r="LQ627" i="1" a="1"/>
  <c r="LQ627" i="1" s="1"/>
  <c r="LQ625" i="1" a="1"/>
  <c r="LQ625" i="1" s="1"/>
  <c r="LQ674" i="1" a="1"/>
  <c r="LQ674" i="1" s="1"/>
  <c r="LQ672" i="1" a="1"/>
  <c r="LQ672" i="1" s="1"/>
  <c r="LQ670" i="1" a="1"/>
  <c r="LQ670" i="1" s="1"/>
  <c r="LQ668" i="1" a="1"/>
  <c r="LQ668" i="1" s="1"/>
  <c r="LQ666" i="1" a="1"/>
  <c r="LQ666" i="1" s="1"/>
  <c r="LQ664" i="1" a="1"/>
  <c r="LQ664" i="1" s="1"/>
  <c r="LQ662" i="1" a="1"/>
  <c r="LQ662" i="1" s="1"/>
  <c r="LQ660" i="1" a="1"/>
  <c r="LQ660" i="1" s="1"/>
  <c r="LQ658" i="1" a="1"/>
  <c r="LQ658" i="1" s="1"/>
  <c r="LQ656" i="1" a="1"/>
  <c r="LQ656" i="1" s="1"/>
  <c r="LQ654" i="1" a="1"/>
  <c r="LQ654" i="1" s="1"/>
  <c r="LQ652" i="1" a="1"/>
  <c r="LQ652" i="1" s="1"/>
  <c r="LQ650" i="1" a="1"/>
  <c r="LQ650" i="1" s="1"/>
  <c r="LQ648" i="1" a="1"/>
  <c r="LQ648" i="1" s="1"/>
  <c r="LQ641" i="1" a="1"/>
  <c r="LQ641" i="1" s="1"/>
  <c r="LQ638" i="1" a="1"/>
  <c r="LQ638" i="1" s="1"/>
  <c r="LQ636" i="1" a="1"/>
  <c r="LQ636" i="1" s="1"/>
  <c r="LQ629" i="1" a="1"/>
  <c r="LQ629" i="1" s="1"/>
  <c r="LQ728" i="1" a="1"/>
  <c r="LQ728" i="1" s="1"/>
  <c r="LQ724" i="1" a="1"/>
  <c r="LQ724" i="1" s="1"/>
  <c r="LQ720" i="1" a="1"/>
  <c r="LQ720" i="1" s="1"/>
  <c r="LQ716" i="1" a="1"/>
  <c r="LQ716" i="1" s="1"/>
  <c r="LQ712" i="1" a="1"/>
  <c r="LQ712" i="1" s="1"/>
  <c r="LQ708" i="1" a="1"/>
  <c r="LQ708" i="1" s="1"/>
  <c r="LQ704" i="1" a="1"/>
  <c r="LQ704" i="1" s="1"/>
  <c r="LQ700" i="1" a="1"/>
  <c r="LQ700" i="1" s="1"/>
  <c r="LQ696" i="1" a="1"/>
  <c r="LQ696" i="1" s="1"/>
  <c r="LQ692" i="1" a="1"/>
  <c r="LQ692" i="1" s="1"/>
  <c r="LQ688" i="1" a="1"/>
  <c r="LQ688" i="1" s="1"/>
  <c r="LQ684" i="1" a="1"/>
  <c r="LQ684" i="1" s="1"/>
  <c r="LQ680" i="1" a="1"/>
  <c r="LQ680" i="1" s="1"/>
  <c r="LQ676" i="1" a="1"/>
  <c r="LQ676" i="1" s="1"/>
  <c r="LQ643" i="1" a="1"/>
  <c r="LQ643" i="1" s="1"/>
  <c r="LQ634" i="1" a="1"/>
  <c r="LQ634" i="1" s="1"/>
  <c r="LQ628" i="1" a="1"/>
  <c r="LQ628" i="1" s="1"/>
  <c r="LQ675" i="1" a="1"/>
  <c r="LQ675" i="1" s="1"/>
  <c r="LQ671" i="1" a="1"/>
  <c r="LQ671" i="1" s="1"/>
  <c r="LQ667" i="1" a="1"/>
  <c r="LQ667" i="1" s="1"/>
  <c r="LQ663" i="1" a="1"/>
  <c r="LQ663" i="1" s="1"/>
  <c r="LQ659" i="1" a="1"/>
  <c r="LQ659" i="1" s="1"/>
  <c r="LQ655" i="1" a="1"/>
  <c r="LQ655" i="1" s="1"/>
  <c r="LQ651" i="1" a="1"/>
  <c r="LQ651" i="1" s="1"/>
  <c r="LQ646" i="1" a="1"/>
  <c r="LQ646" i="1" s="1"/>
  <c r="LQ637" i="1" a="1"/>
  <c r="LQ637" i="1" s="1"/>
  <c r="LQ624" i="1" a="1"/>
  <c r="LQ624" i="1" s="1"/>
  <c r="LQ726" i="1" a="1"/>
  <c r="LQ726" i="1" s="1"/>
  <c r="LQ722" i="1" a="1"/>
  <c r="LQ722" i="1" s="1"/>
  <c r="LQ718" i="1" a="1"/>
  <c r="LQ718" i="1" s="1"/>
  <c r="LQ714" i="1" a="1"/>
  <c r="LQ714" i="1" s="1"/>
  <c r="LQ710" i="1" a="1"/>
  <c r="LQ710" i="1" s="1"/>
  <c r="LQ706" i="1" a="1"/>
  <c r="LQ706" i="1" s="1"/>
  <c r="LQ702" i="1" a="1"/>
  <c r="LQ702" i="1" s="1"/>
  <c r="LQ698" i="1" a="1"/>
  <c r="LQ698" i="1" s="1"/>
  <c r="LQ694" i="1" a="1"/>
  <c r="LQ694" i="1" s="1"/>
  <c r="LQ690" i="1" a="1"/>
  <c r="LQ690" i="1" s="1"/>
  <c r="LQ686" i="1" a="1"/>
  <c r="LQ686" i="1" s="1"/>
  <c r="LQ682" i="1" a="1"/>
  <c r="LQ682" i="1" s="1"/>
  <c r="LQ678" i="1" a="1"/>
  <c r="LQ678" i="1" s="1"/>
  <c r="LQ645" i="1" a="1"/>
  <c r="LQ645" i="1" s="1"/>
  <c r="LQ640" i="1" a="1"/>
  <c r="LQ640" i="1" s="1"/>
  <c r="LQ631" i="1" a="1"/>
  <c r="LQ631" i="1" s="1"/>
  <c r="LQ626" i="1" a="1"/>
  <c r="LQ626" i="1" s="1"/>
  <c r="LQ673" i="1" a="1"/>
  <c r="LQ673" i="1" s="1"/>
  <c r="LQ669" i="1" a="1"/>
  <c r="LQ669" i="1" s="1"/>
  <c r="LQ665" i="1" a="1"/>
  <c r="LQ665" i="1" s="1"/>
  <c r="LQ661" i="1" a="1"/>
  <c r="LQ661" i="1" s="1"/>
  <c r="LQ657" i="1" a="1"/>
  <c r="LQ657" i="1" s="1"/>
  <c r="LQ653" i="1" a="1"/>
  <c r="LQ653" i="1" s="1"/>
  <c r="LQ649" i="1" a="1"/>
  <c r="LQ649" i="1" s="1"/>
  <c r="LQ639" i="1" a="1"/>
  <c r="LQ639" i="1" s="1"/>
  <c r="LQ633" i="1" a="1"/>
  <c r="LQ633" i="1" s="1"/>
  <c r="LQ421" i="1" a="1"/>
  <c r="LQ421" i="1" s="1"/>
  <c r="LQ419" i="1" a="1"/>
  <c r="LQ419" i="1" s="1"/>
  <c r="LQ417" i="1" a="1"/>
  <c r="LQ417" i="1" s="1"/>
  <c r="LQ415" i="1" a="1"/>
  <c r="LQ415" i="1" s="1"/>
  <c r="LQ413" i="1" a="1"/>
  <c r="LQ413" i="1" s="1"/>
  <c r="LQ411" i="1" a="1"/>
  <c r="LQ411" i="1" s="1"/>
  <c r="LQ409" i="1" a="1"/>
  <c r="LQ409" i="1" s="1"/>
  <c r="LQ407" i="1" a="1"/>
  <c r="LQ407" i="1" s="1"/>
  <c r="LQ405" i="1" a="1"/>
  <c r="LQ405" i="1" s="1"/>
  <c r="LQ403" i="1" a="1"/>
  <c r="LQ403" i="1" s="1"/>
  <c r="LQ401" i="1" a="1"/>
  <c r="LQ401" i="1" s="1"/>
  <c r="LQ399" i="1" a="1"/>
  <c r="LQ399" i="1" s="1"/>
  <c r="LQ397" i="1" a="1"/>
  <c r="LQ397" i="1" s="1"/>
  <c r="LQ395" i="1" a="1"/>
  <c r="LQ395" i="1" s="1"/>
  <c r="LQ393" i="1" a="1"/>
  <c r="LQ393" i="1" s="1"/>
  <c r="LQ391" i="1" a="1"/>
  <c r="LQ391" i="1" s="1"/>
  <c r="LQ389" i="1" a="1"/>
  <c r="LQ389" i="1" s="1"/>
  <c r="LQ387" i="1" a="1"/>
  <c r="LQ387" i="1" s="1"/>
  <c r="LQ385" i="1" a="1"/>
  <c r="LQ385" i="1" s="1"/>
  <c r="LQ383" i="1" a="1"/>
  <c r="LQ383" i="1" s="1"/>
  <c r="LQ381" i="1" a="1"/>
  <c r="LQ381" i="1" s="1"/>
  <c r="LQ379" i="1" a="1"/>
  <c r="LQ379" i="1" s="1"/>
  <c r="LQ377" i="1" a="1"/>
  <c r="LQ377" i="1" s="1"/>
  <c r="LQ375" i="1" a="1"/>
  <c r="LQ375" i="1" s="1"/>
  <c r="LQ373" i="1" a="1"/>
  <c r="LQ373" i="1" s="1"/>
  <c r="LQ367" i="1" a="1"/>
  <c r="LQ367" i="1" s="1"/>
  <c r="LQ361" i="1" a="1"/>
  <c r="LQ361" i="1" s="1"/>
  <c r="LQ358" i="1" a="1"/>
  <c r="LQ358" i="1" s="1"/>
  <c r="LQ353" i="1" a="1"/>
  <c r="LQ353" i="1" s="1"/>
  <c r="LQ349" i="1" a="1"/>
  <c r="LQ349" i="1" s="1"/>
  <c r="LQ345" i="1" a="1"/>
  <c r="LQ345" i="1" s="1"/>
  <c r="LQ343" i="1" a="1"/>
  <c r="LQ343" i="1" s="1"/>
  <c r="LQ341" i="1" a="1"/>
  <c r="LQ341" i="1" s="1"/>
  <c r="LQ339" i="1" a="1"/>
  <c r="LQ339" i="1" s="1"/>
  <c r="LQ6" i="1"/>
  <c r="LQ623" i="1" s="1" a="1"/>
  <c r="LQ623" i="1" s="1"/>
  <c r="LQ370" i="1" a="1"/>
  <c r="LQ370" i="1" s="1"/>
  <c r="LQ368" i="1" a="1"/>
  <c r="LQ368" i="1" s="1"/>
  <c r="LQ364" i="1" a="1"/>
  <c r="LQ364" i="1" s="1"/>
  <c r="LQ362" i="1" a="1"/>
  <c r="LQ362" i="1" s="1"/>
  <c r="LQ357" i="1" a="1"/>
  <c r="LQ357" i="1" s="1"/>
  <c r="LQ355" i="1" a="1"/>
  <c r="LQ355" i="1" s="1"/>
  <c r="LQ350" i="1" a="1"/>
  <c r="LQ350" i="1" s="1"/>
  <c r="LQ347" i="1" a="1"/>
  <c r="LQ347" i="1" s="1"/>
  <c r="LQ337" i="1" a="1"/>
  <c r="LQ337" i="1" s="1"/>
  <c r="LQ335" i="1" a="1"/>
  <c r="LQ335" i="1" s="1"/>
  <c r="LQ333" i="1" a="1"/>
  <c r="LQ333" i="1" s="1"/>
  <c r="LQ331" i="1" a="1"/>
  <c r="LQ331" i="1" s="1"/>
  <c r="LQ329" i="1" a="1"/>
  <c r="LQ329" i="1" s="1"/>
  <c r="LQ327" i="1" a="1"/>
  <c r="LQ327" i="1" s="1"/>
  <c r="LQ325" i="1" a="1"/>
  <c r="LQ325" i="1" s="1"/>
  <c r="LQ323" i="1" a="1"/>
  <c r="LQ323" i="1" s="1"/>
  <c r="LQ321" i="1" a="1"/>
  <c r="LQ321" i="1" s="1"/>
  <c r="LQ319" i="1" a="1"/>
  <c r="LQ319" i="1" s="1"/>
  <c r="LQ422" i="1" a="1"/>
  <c r="LQ422" i="1" s="1"/>
  <c r="LQ420" i="1" a="1"/>
  <c r="LQ420" i="1" s="1"/>
  <c r="LQ418" i="1" a="1"/>
  <c r="LQ418" i="1" s="1"/>
  <c r="LQ416" i="1" a="1"/>
  <c r="LQ416" i="1" s="1"/>
  <c r="LQ414" i="1" a="1"/>
  <c r="LQ414" i="1" s="1"/>
  <c r="LQ412" i="1" a="1"/>
  <c r="LQ412" i="1" s="1"/>
  <c r="LQ410" i="1" a="1"/>
  <c r="LQ410" i="1" s="1"/>
  <c r="LQ408" i="1" a="1"/>
  <c r="LQ408" i="1" s="1"/>
  <c r="LQ406" i="1" a="1"/>
  <c r="LQ406" i="1" s="1"/>
  <c r="LQ404" i="1" a="1"/>
  <c r="LQ404" i="1" s="1"/>
  <c r="LQ402" i="1" a="1"/>
  <c r="LQ402" i="1" s="1"/>
  <c r="LQ400" i="1" a="1"/>
  <c r="LQ400" i="1" s="1"/>
  <c r="LQ398" i="1" a="1"/>
  <c r="LQ398" i="1" s="1"/>
  <c r="LQ396" i="1" a="1"/>
  <c r="LQ396" i="1" s="1"/>
  <c r="LQ394" i="1" a="1"/>
  <c r="LQ394" i="1" s="1"/>
  <c r="LQ392" i="1" a="1"/>
  <c r="LQ392" i="1" s="1"/>
  <c r="LQ390" i="1" a="1"/>
  <c r="LQ390" i="1" s="1"/>
  <c r="LQ388" i="1" a="1"/>
  <c r="LQ388" i="1" s="1"/>
  <c r="LQ386" i="1" a="1"/>
  <c r="LQ386" i="1" s="1"/>
  <c r="LQ384" i="1" a="1"/>
  <c r="LQ384" i="1" s="1"/>
  <c r="LQ382" i="1" a="1"/>
  <c r="LQ382" i="1" s="1"/>
  <c r="LQ380" i="1" a="1"/>
  <c r="LQ380" i="1" s="1"/>
  <c r="LQ378" i="1" a="1"/>
  <c r="LQ378" i="1" s="1"/>
  <c r="LQ376" i="1" a="1"/>
  <c r="LQ376" i="1" s="1"/>
  <c r="LQ374" i="1" a="1"/>
  <c r="LQ374" i="1" s="1"/>
  <c r="LQ372" i="1" a="1"/>
  <c r="LQ372" i="1" s="1"/>
  <c r="LQ366" i="1" a="1"/>
  <c r="LQ366" i="1" s="1"/>
  <c r="LQ359" i="1" a="1"/>
  <c r="LQ359" i="1" s="1"/>
  <c r="LQ354" i="1" a="1"/>
  <c r="LQ354" i="1" s="1"/>
  <c r="LQ351" i="1" a="1"/>
  <c r="LQ351" i="1" s="1"/>
  <c r="LQ346" i="1" a="1"/>
  <c r="LQ346" i="1" s="1"/>
  <c r="LQ344" i="1" a="1"/>
  <c r="LQ344" i="1" s="1"/>
  <c r="LQ342" i="1" a="1"/>
  <c r="LQ342" i="1" s="1"/>
  <c r="LQ340" i="1" a="1"/>
  <c r="LQ340" i="1" s="1"/>
  <c r="LQ371" i="1" a="1"/>
  <c r="LQ371" i="1" s="1"/>
  <c r="LQ369" i="1" a="1"/>
  <c r="LQ369" i="1" s="1"/>
  <c r="LQ365" i="1" a="1"/>
  <c r="LQ365" i="1" s="1"/>
  <c r="LQ363" i="1" a="1"/>
  <c r="LQ363" i="1" s="1"/>
  <c r="LQ360" i="1" a="1"/>
  <c r="LQ360" i="1" s="1"/>
  <c r="LQ356" i="1" a="1"/>
  <c r="LQ356" i="1" s="1"/>
  <c r="LQ352" i="1" a="1"/>
  <c r="LQ352" i="1" s="1"/>
  <c r="LQ348" i="1" a="1"/>
  <c r="LQ348" i="1" s="1"/>
  <c r="LQ338" i="1" a="1"/>
  <c r="LQ338" i="1" s="1"/>
  <c r="LQ336" i="1" a="1"/>
  <c r="LQ336" i="1" s="1"/>
  <c r="LQ334" i="1" a="1"/>
  <c r="LQ334" i="1" s="1"/>
  <c r="LQ332" i="1" a="1"/>
  <c r="LQ332" i="1" s="1"/>
  <c r="LQ330" i="1" a="1"/>
  <c r="LQ330" i="1" s="1"/>
  <c r="LQ328" i="1" a="1"/>
  <c r="LQ328" i="1" s="1"/>
  <c r="LQ326" i="1" a="1"/>
  <c r="LQ326" i="1" s="1"/>
  <c r="LQ324" i="1" a="1"/>
  <c r="LQ324" i="1" s="1"/>
  <c r="LQ322" i="1" a="1"/>
  <c r="LQ322" i="1" s="1"/>
  <c r="LQ320" i="1" a="1"/>
  <c r="LQ320" i="1" s="1"/>
  <c r="LQ318" i="1" a="1"/>
  <c r="LQ318" i="1" s="1"/>
  <c r="LY727" i="1" a="1"/>
  <c r="LY727" i="1" s="1"/>
  <c r="LY725" i="1" a="1"/>
  <c r="LY725" i="1" s="1"/>
  <c r="LY723" i="1" a="1"/>
  <c r="LY723" i="1" s="1"/>
  <c r="LY721" i="1" a="1"/>
  <c r="LY721" i="1" s="1"/>
  <c r="LY719" i="1" a="1"/>
  <c r="LY719" i="1" s="1"/>
  <c r="LY717" i="1" a="1"/>
  <c r="LY717" i="1" s="1"/>
  <c r="LY715" i="1" a="1"/>
  <c r="LY715" i="1" s="1"/>
  <c r="LY713" i="1" a="1"/>
  <c r="LY713" i="1" s="1"/>
  <c r="LY711" i="1" a="1"/>
  <c r="LY711" i="1" s="1"/>
  <c r="LY709" i="1" a="1"/>
  <c r="LY709" i="1" s="1"/>
  <c r="LY707" i="1" a="1"/>
  <c r="LY707" i="1" s="1"/>
  <c r="LY705" i="1" a="1"/>
  <c r="LY705" i="1" s="1"/>
  <c r="LY703" i="1" a="1"/>
  <c r="LY703" i="1" s="1"/>
  <c r="LY701" i="1" a="1"/>
  <c r="LY701" i="1" s="1"/>
  <c r="LY699" i="1" a="1"/>
  <c r="LY699" i="1" s="1"/>
  <c r="LY697" i="1" a="1"/>
  <c r="LY697" i="1" s="1"/>
  <c r="LY695" i="1" a="1"/>
  <c r="LY695" i="1" s="1"/>
  <c r="LY693" i="1" a="1"/>
  <c r="LY693" i="1" s="1"/>
  <c r="LY691" i="1" a="1"/>
  <c r="LY691" i="1" s="1"/>
  <c r="LY689" i="1" a="1"/>
  <c r="LY689" i="1" s="1"/>
  <c r="LY687" i="1" a="1"/>
  <c r="LY687" i="1" s="1"/>
  <c r="LY685" i="1" a="1"/>
  <c r="LY685" i="1" s="1"/>
  <c r="LY683" i="1" a="1"/>
  <c r="LY683" i="1" s="1"/>
  <c r="LY681" i="1" a="1"/>
  <c r="LY681" i="1" s="1"/>
  <c r="LY679" i="1" a="1"/>
  <c r="LY679" i="1" s="1"/>
  <c r="LY677" i="1" a="1"/>
  <c r="LY677" i="1" s="1"/>
  <c r="LY647" i="1" a="1"/>
  <c r="LY647" i="1" s="1"/>
  <c r="LY644" i="1" a="1"/>
  <c r="LY644" i="1" s="1"/>
  <c r="LY638" i="1" a="1"/>
  <c r="LY638" i="1" s="1"/>
  <c r="LY628" i="1" a="1"/>
  <c r="LY628" i="1" s="1"/>
  <c r="LY625" i="1" a="1"/>
  <c r="LY625" i="1" s="1"/>
  <c r="LY675" i="1" a="1"/>
  <c r="LY675" i="1" s="1"/>
  <c r="LY673" i="1" a="1"/>
  <c r="LY673" i="1" s="1"/>
  <c r="LY671" i="1" a="1"/>
  <c r="LY671" i="1" s="1"/>
  <c r="LY669" i="1" a="1"/>
  <c r="LY669" i="1" s="1"/>
  <c r="LY667" i="1" a="1"/>
  <c r="LY667" i="1" s="1"/>
  <c r="LY665" i="1" a="1"/>
  <c r="LY665" i="1" s="1"/>
  <c r="LY663" i="1" a="1"/>
  <c r="LY663" i="1" s="1"/>
  <c r="LY661" i="1" a="1"/>
  <c r="LY661" i="1" s="1"/>
  <c r="LY659" i="1" a="1"/>
  <c r="LY659" i="1" s="1"/>
  <c r="LY657" i="1" a="1"/>
  <c r="LY657" i="1" s="1"/>
  <c r="LY655" i="1" a="1"/>
  <c r="LY655" i="1" s="1"/>
  <c r="LY653" i="1" a="1"/>
  <c r="LY653" i="1" s="1"/>
  <c r="LY651" i="1" a="1"/>
  <c r="LY651" i="1" s="1"/>
  <c r="LY649" i="1" a="1"/>
  <c r="LY649" i="1" s="1"/>
  <c r="LY646" i="1" a="1"/>
  <c r="LY646" i="1" s="1"/>
  <c r="LY642" i="1" a="1"/>
  <c r="LY642" i="1" s="1"/>
  <c r="LY640" i="1" a="1"/>
  <c r="LY640" i="1" s="1"/>
  <c r="LY636" i="1" a="1"/>
  <c r="LY636" i="1" s="1"/>
  <c r="LY634" i="1" a="1"/>
  <c r="LY634" i="1" s="1"/>
  <c r="LY632" i="1" a="1"/>
  <c r="LY632" i="1" s="1"/>
  <c r="LY629" i="1" a="1"/>
  <c r="LY629" i="1" s="1"/>
  <c r="LY728" i="1" a="1"/>
  <c r="LY728" i="1" s="1"/>
  <c r="LY724" i="1" a="1"/>
  <c r="LY724" i="1" s="1"/>
  <c r="LY720" i="1" a="1"/>
  <c r="LY720" i="1" s="1"/>
  <c r="LY716" i="1" a="1"/>
  <c r="LY716" i="1" s="1"/>
  <c r="LY712" i="1" a="1"/>
  <c r="LY712" i="1" s="1"/>
  <c r="LY708" i="1" a="1"/>
  <c r="LY708" i="1" s="1"/>
  <c r="LY704" i="1" a="1"/>
  <c r="LY704" i="1" s="1"/>
  <c r="LY700" i="1" a="1"/>
  <c r="LY700" i="1" s="1"/>
  <c r="LY696" i="1" a="1"/>
  <c r="LY696" i="1" s="1"/>
  <c r="LY692" i="1" a="1"/>
  <c r="LY692" i="1" s="1"/>
  <c r="LY688" i="1" a="1"/>
  <c r="LY688" i="1" s="1"/>
  <c r="LY684" i="1" a="1"/>
  <c r="LY684" i="1" s="1"/>
  <c r="LY680" i="1" a="1"/>
  <c r="LY680" i="1" s="1"/>
  <c r="LY676" i="1" a="1"/>
  <c r="LY676" i="1" s="1"/>
  <c r="LY639" i="1" a="1"/>
  <c r="LY639" i="1" s="1"/>
  <c r="LY626" i="1" a="1"/>
  <c r="LY626" i="1" s="1"/>
  <c r="LY674" i="1" a="1"/>
  <c r="LY674" i="1" s="1"/>
  <c r="LY670" i="1" a="1"/>
  <c r="LY670" i="1" s="1"/>
  <c r="LY666" i="1" a="1"/>
  <c r="LY666" i="1" s="1"/>
  <c r="LY662" i="1" a="1"/>
  <c r="LY662" i="1" s="1"/>
  <c r="LY658" i="1" a="1"/>
  <c r="LY658" i="1" s="1"/>
  <c r="LY654" i="1" a="1"/>
  <c r="LY654" i="1" s="1"/>
  <c r="LY650" i="1" a="1"/>
  <c r="LY650" i="1" s="1"/>
  <c r="LY643" i="1" a="1"/>
  <c r="LY643" i="1" s="1"/>
  <c r="LY637" i="1" a="1"/>
  <c r="LY637" i="1" s="1"/>
  <c r="LY633" i="1" a="1"/>
  <c r="LY633" i="1" s="1"/>
  <c r="LY627" i="1" a="1"/>
  <c r="LY627" i="1" s="1"/>
  <c r="LY726" i="1" a="1"/>
  <c r="LY726" i="1" s="1"/>
  <c r="LY722" i="1" a="1"/>
  <c r="LY722" i="1" s="1"/>
  <c r="LY718" i="1" a="1"/>
  <c r="LY718" i="1" s="1"/>
  <c r="LY714" i="1" a="1"/>
  <c r="LY714" i="1" s="1"/>
  <c r="LY710" i="1" a="1"/>
  <c r="LY710" i="1" s="1"/>
  <c r="LY706" i="1" a="1"/>
  <c r="LY706" i="1" s="1"/>
  <c r="LY702" i="1" a="1"/>
  <c r="LY702" i="1" s="1"/>
  <c r="LY698" i="1" a="1"/>
  <c r="LY698" i="1" s="1"/>
  <c r="LY694" i="1" a="1"/>
  <c r="LY694" i="1" s="1"/>
  <c r="LY690" i="1" a="1"/>
  <c r="LY690" i="1" s="1"/>
  <c r="LY686" i="1" a="1"/>
  <c r="LY686" i="1" s="1"/>
  <c r="LY682" i="1" a="1"/>
  <c r="LY682" i="1" s="1"/>
  <c r="LY678" i="1" a="1"/>
  <c r="LY678" i="1" s="1"/>
  <c r="LY645" i="1" a="1"/>
  <c r="LY645" i="1" s="1"/>
  <c r="LY631" i="1" a="1"/>
  <c r="LY631" i="1" s="1"/>
  <c r="LY624" i="1" a="1"/>
  <c r="LY624" i="1" s="1"/>
  <c r="LY672" i="1" a="1"/>
  <c r="LY672" i="1" s="1"/>
  <c r="LY668" i="1" a="1"/>
  <c r="LY668" i="1" s="1"/>
  <c r="LY664" i="1" a="1"/>
  <c r="LY664" i="1" s="1"/>
  <c r="LY660" i="1" a="1"/>
  <c r="LY660" i="1" s="1"/>
  <c r="LY656" i="1" a="1"/>
  <c r="LY656" i="1" s="1"/>
  <c r="LY652" i="1" a="1"/>
  <c r="LY652" i="1" s="1"/>
  <c r="LY648" i="1" a="1"/>
  <c r="LY648" i="1" s="1"/>
  <c r="LY641" i="1" a="1"/>
  <c r="LY641" i="1" s="1"/>
  <c r="LY635" i="1" a="1"/>
  <c r="LY635" i="1" s="1"/>
  <c r="LY630" i="1" a="1"/>
  <c r="LY630" i="1" s="1"/>
  <c r="LY421" i="1" a="1"/>
  <c r="LY421" i="1" s="1"/>
  <c r="LY419" i="1" a="1"/>
  <c r="LY419" i="1" s="1"/>
  <c r="LY417" i="1" a="1"/>
  <c r="LY417" i="1" s="1"/>
  <c r="LY415" i="1" a="1"/>
  <c r="LY415" i="1" s="1"/>
  <c r="LY413" i="1" a="1"/>
  <c r="LY413" i="1" s="1"/>
  <c r="LY411" i="1" a="1"/>
  <c r="LY411" i="1" s="1"/>
  <c r="LY409" i="1" a="1"/>
  <c r="LY409" i="1" s="1"/>
  <c r="LY407" i="1" a="1"/>
  <c r="LY407" i="1" s="1"/>
  <c r="LY405" i="1" a="1"/>
  <c r="LY405" i="1" s="1"/>
  <c r="LY403" i="1" a="1"/>
  <c r="LY403" i="1" s="1"/>
  <c r="LY401" i="1" a="1"/>
  <c r="LY401" i="1" s="1"/>
  <c r="LY399" i="1" a="1"/>
  <c r="LY399" i="1" s="1"/>
  <c r="LY397" i="1" a="1"/>
  <c r="LY397" i="1" s="1"/>
  <c r="LY395" i="1" a="1"/>
  <c r="LY395" i="1" s="1"/>
  <c r="LY393" i="1" a="1"/>
  <c r="LY393" i="1" s="1"/>
  <c r="LY391" i="1" a="1"/>
  <c r="LY391" i="1" s="1"/>
  <c r="LY389" i="1" a="1"/>
  <c r="LY389" i="1" s="1"/>
  <c r="LY387" i="1" a="1"/>
  <c r="LY387" i="1" s="1"/>
  <c r="LY385" i="1" a="1"/>
  <c r="LY385" i="1" s="1"/>
  <c r="LY383" i="1" a="1"/>
  <c r="LY383" i="1" s="1"/>
  <c r="LY381" i="1" a="1"/>
  <c r="LY381" i="1" s="1"/>
  <c r="LY379" i="1" a="1"/>
  <c r="LY379" i="1" s="1"/>
  <c r="LY377" i="1" a="1"/>
  <c r="LY377" i="1" s="1"/>
  <c r="LY375" i="1" a="1"/>
  <c r="LY375" i="1" s="1"/>
  <c r="LY373" i="1" a="1"/>
  <c r="LY373" i="1" s="1"/>
  <c r="LY365" i="1" a="1"/>
  <c r="LY365" i="1" s="1"/>
  <c r="LY360" i="1" a="1"/>
  <c r="LY360" i="1" s="1"/>
  <c r="LY355" i="1" a="1"/>
  <c r="LY355" i="1" s="1"/>
  <c r="LY353" i="1" a="1"/>
  <c r="LY353" i="1" s="1"/>
  <c r="LY346" i="1" a="1"/>
  <c r="LY346" i="1" s="1"/>
  <c r="LY344" i="1" a="1"/>
  <c r="LY344" i="1" s="1"/>
  <c r="LY342" i="1" a="1"/>
  <c r="LY342" i="1" s="1"/>
  <c r="LY340" i="1" a="1"/>
  <c r="LY340" i="1" s="1"/>
  <c r="LY371" i="1" a="1"/>
  <c r="LY371" i="1" s="1"/>
  <c r="LY369" i="1" a="1"/>
  <c r="LY369" i="1" s="1"/>
  <c r="LY367" i="1" a="1"/>
  <c r="LY367" i="1" s="1"/>
  <c r="LY363" i="1" a="1"/>
  <c r="LY363" i="1" s="1"/>
  <c r="LY361" i="1" a="1"/>
  <c r="LY361" i="1" s="1"/>
  <c r="LY357" i="1" a="1"/>
  <c r="LY357" i="1" s="1"/>
  <c r="LY352" i="1" a="1"/>
  <c r="LY352" i="1" s="1"/>
  <c r="LY350" i="1" a="1"/>
  <c r="LY350" i="1" s="1"/>
  <c r="LY347" i="1" a="1"/>
  <c r="LY347" i="1" s="1"/>
  <c r="LY337" i="1" a="1"/>
  <c r="LY337" i="1" s="1"/>
  <c r="LY335" i="1" a="1"/>
  <c r="LY335" i="1" s="1"/>
  <c r="LY333" i="1" a="1"/>
  <c r="LY333" i="1" s="1"/>
  <c r="LY331" i="1" a="1"/>
  <c r="LY331" i="1" s="1"/>
  <c r="LY329" i="1" a="1"/>
  <c r="LY329" i="1" s="1"/>
  <c r="LY327" i="1" a="1"/>
  <c r="LY327" i="1" s="1"/>
  <c r="LY325" i="1" a="1"/>
  <c r="LY325" i="1" s="1"/>
  <c r="LY323" i="1" a="1"/>
  <c r="LY323" i="1" s="1"/>
  <c r="LY321" i="1" a="1"/>
  <c r="LY321" i="1" s="1"/>
  <c r="LY319" i="1" a="1"/>
  <c r="LY319" i="1" s="1"/>
  <c r="LY422" i="1" a="1"/>
  <c r="LY422" i="1" s="1"/>
  <c r="LY420" i="1" a="1"/>
  <c r="LY420" i="1" s="1"/>
  <c r="LY418" i="1" a="1"/>
  <c r="LY418" i="1" s="1"/>
  <c r="LY416" i="1" a="1"/>
  <c r="LY416" i="1" s="1"/>
  <c r="LY414" i="1" a="1"/>
  <c r="LY414" i="1" s="1"/>
  <c r="LY412" i="1" a="1"/>
  <c r="LY412" i="1" s="1"/>
  <c r="LY410" i="1" a="1"/>
  <c r="LY410" i="1" s="1"/>
  <c r="LY408" i="1" a="1"/>
  <c r="LY408" i="1" s="1"/>
  <c r="LY406" i="1" a="1"/>
  <c r="LY406" i="1" s="1"/>
  <c r="LY404" i="1" a="1"/>
  <c r="LY404" i="1" s="1"/>
  <c r="LY402" i="1" a="1"/>
  <c r="LY402" i="1" s="1"/>
  <c r="LY400" i="1" a="1"/>
  <c r="LY400" i="1" s="1"/>
  <c r="LY398" i="1" a="1"/>
  <c r="LY398" i="1" s="1"/>
  <c r="LY396" i="1" a="1"/>
  <c r="LY396" i="1" s="1"/>
  <c r="LY394" i="1" a="1"/>
  <c r="LY394" i="1" s="1"/>
  <c r="LY392" i="1" a="1"/>
  <c r="LY392" i="1" s="1"/>
  <c r="LY390" i="1" a="1"/>
  <c r="LY390" i="1" s="1"/>
  <c r="LY388" i="1" a="1"/>
  <c r="LY388" i="1" s="1"/>
  <c r="LY386" i="1" a="1"/>
  <c r="LY386" i="1" s="1"/>
  <c r="LY384" i="1" a="1"/>
  <c r="LY384" i="1" s="1"/>
  <c r="LY382" i="1" a="1"/>
  <c r="LY382" i="1" s="1"/>
  <c r="LY380" i="1" a="1"/>
  <c r="LY380" i="1" s="1"/>
  <c r="LY378" i="1" a="1"/>
  <c r="LY378" i="1" s="1"/>
  <c r="LY376" i="1" a="1"/>
  <c r="LY376" i="1" s="1"/>
  <c r="LY374" i="1" a="1"/>
  <c r="LY374" i="1" s="1"/>
  <c r="LY372" i="1" a="1"/>
  <c r="LY372" i="1" s="1"/>
  <c r="LY364" i="1" a="1"/>
  <c r="LY364" i="1" s="1"/>
  <c r="LY358" i="1" a="1"/>
  <c r="LY358" i="1" s="1"/>
  <c r="LY354" i="1" a="1"/>
  <c r="LY354" i="1" s="1"/>
  <c r="LY349" i="1" a="1"/>
  <c r="LY349" i="1" s="1"/>
  <c r="LY345" i="1" a="1"/>
  <c r="LY345" i="1" s="1"/>
  <c r="LY343" i="1" a="1"/>
  <c r="LY343" i="1" s="1"/>
  <c r="LY341" i="1" a="1"/>
  <c r="LY341" i="1" s="1"/>
  <c r="LY339" i="1" a="1"/>
  <c r="LY339" i="1" s="1"/>
  <c r="LY6" i="1"/>
  <c r="LY623" i="1" s="1" a="1"/>
  <c r="LY623" i="1" s="1"/>
  <c r="LY370" i="1" a="1"/>
  <c r="LY370" i="1" s="1"/>
  <c r="LY368" i="1" a="1"/>
  <c r="LY368" i="1" s="1"/>
  <c r="LY366" i="1" a="1"/>
  <c r="LY366" i="1" s="1"/>
  <c r="LY362" i="1" a="1"/>
  <c r="LY362" i="1" s="1"/>
  <c r="LY359" i="1" a="1"/>
  <c r="LY359" i="1" s="1"/>
  <c r="LY356" i="1" a="1"/>
  <c r="LY356" i="1" s="1"/>
  <c r="LY351" i="1" a="1"/>
  <c r="LY351" i="1" s="1"/>
  <c r="LY348" i="1" a="1"/>
  <c r="LY348" i="1" s="1"/>
  <c r="LY338" i="1" a="1"/>
  <c r="LY338" i="1" s="1"/>
  <c r="LY336" i="1" a="1"/>
  <c r="LY336" i="1" s="1"/>
  <c r="LY334" i="1" a="1"/>
  <c r="LY334" i="1" s="1"/>
  <c r="LY332" i="1" a="1"/>
  <c r="LY332" i="1" s="1"/>
  <c r="LY330" i="1" a="1"/>
  <c r="LY330" i="1" s="1"/>
  <c r="LY328" i="1" a="1"/>
  <c r="LY328" i="1" s="1"/>
  <c r="LY326" i="1" a="1"/>
  <c r="LY326" i="1" s="1"/>
  <c r="LY324" i="1" a="1"/>
  <c r="LY324" i="1" s="1"/>
  <c r="LY322" i="1" a="1"/>
  <c r="LY322" i="1" s="1"/>
  <c r="LY320" i="1" a="1"/>
  <c r="LY320" i="1" s="1"/>
  <c r="LY318" i="1" a="1"/>
  <c r="LY318" i="1" s="1"/>
  <c r="MG727" i="1" a="1"/>
  <c r="MG727" i="1" s="1"/>
  <c r="MG725" i="1" a="1"/>
  <c r="MG725" i="1" s="1"/>
  <c r="MG723" i="1" a="1"/>
  <c r="MG723" i="1" s="1"/>
  <c r="MG721" i="1" a="1"/>
  <c r="MG721" i="1" s="1"/>
  <c r="MG719" i="1" a="1"/>
  <c r="MG719" i="1" s="1"/>
  <c r="MG717" i="1" a="1"/>
  <c r="MG717" i="1" s="1"/>
  <c r="MG715" i="1" a="1"/>
  <c r="MG715" i="1" s="1"/>
  <c r="MG713" i="1" a="1"/>
  <c r="MG713" i="1" s="1"/>
  <c r="MG711" i="1" a="1"/>
  <c r="MG711" i="1" s="1"/>
  <c r="MG709" i="1" a="1"/>
  <c r="MG709" i="1" s="1"/>
  <c r="MG707" i="1" a="1"/>
  <c r="MG707" i="1" s="1"/>
  <c r="MG705" i="1" a="1"/>
  <c r="MG705" i="1" s="1"/>
  <c r="MG703" i="1" a="1"/>
  <c r="MG703" i="1" s="1"/>
  <c r="MG701" i="1" a="1"/>
  <c r="MG701" i="1" s="1"/>
  <c r="MG699" i="1" a="1"/>
  <c r="MG699" i="1" s="1"/>
  <c r="MG697" i="1" a="1"/>
  <c r="MG697" i="1" s="1"/>
  <c r="MG695" i="1" a="1"/>
  <c r="MG695" i="1" s="1"/>
  <c r="MG693" i="1" a="1"/>
  <c r="MG693" i="1" s="1"/>
  <c r="MG691" i="1" a="1"/>
  <c r="MG691" i="1" s="1"/>
  <c r="MG689" i="1" a="1"/>
  <c r="MG689" i="1" s="1"/>
  <c r="MG687" i="1" a="1"/>
  <c r="MG687" i="1" s="1"/>
  <c r="MG685" i="1" a="1"/>
  <c r="MG685" i="1" s="1"/>
  <c r="MG683" i="1" a="1"/>
  <c r="MG683" i="1" s="1"/>
  <c r="MG681" i="1" a="1"/>
  <c r="MG681" i="1" s="1"/>
  <c r="MG679" i="1" a="1"/>
  <c r="MG679" i="1" s="1"/>
  <c r="MG677" i="1" a="1"/>
  <c r="MG677" i="1" s="1"/>
  <c r="MG647" i="1" a="1"/>
  <c r="MG647" i="1" s="1"/>
  <c r="MG641" i="1" a="1"/>
  <c r="MG641" i="1" s="1"/>
  <c r="MG639" i="1" a="1"/>
  <c r="MG639" i="1" s="1"/>
  <c r="MG636" i="1" a="1"/>
  <c r="MG636" i="1" s="1"/>
  <c r="MG634" i="1" a="1"/>
  <c r="MG634" i="1" s="1"/>
  <c r="MG630" i="1" a="1"/>
  <c r="MG630" i="1" s="1"/>
  <c r="MG628" i="1" a="1"/>
  <c r="MG628" i="1" s="1"/>
  <c r="MG624" i="1" a="1"/>
  <c r="MG624" i="1" s="1"/>
  <c r="MG674" i="1" a="1"/>
  <c r="MG674" i="1" s="1"/>
  <c r="MG672" i="1" a="1"/>
  <c r="MG672" i="1" s="1"/>
  <c r="MG670" i="1" a="1"/>
  <c r="MG670" i="1" s="1"/>
  <c r="MG668" i="1" a="1"/>
  <c r="MG668" i="1" s="1"/>
  <c r="MG666" i="1" a="1"/>
  <c r="MG666" i="1" s="1"/>
  <c r="MG664" i="1" a="1"/>
  <c r="MG664" i="1" s="1"/>
  <c r="MG662" i="1" a="1"/>
  <c r="MG662" i="1" s="1"/>
  <c r="MG660" i="1" a="1"/>
  <c r="MG660" i="1" s="1"/>
  <c r="MG658" i="1" a="1"/>
  <c r="MG658" i="1" s="1"/>
  <c r="MG656" i="1" a="1"/>
  <c r="MG656" i="1" s="1"/>
  <c r="MG654" i="1" a="1"/>
  <c r="MG654" i="1" s="1"/>
  <c r="MG652" i="1" a="1"/>
  <c r="MG652" i="1" s="1"/>
  <c r="MG650" i="1" a="1"/>
  <c r="MG650" i="1" s="1"/>
  <c r="MG648" i="1" a="1"/>
  <c r="MG648" i="1" s="1"/>
  <c r="MG644" i="1" a="1"/>
  <c r="MG644" i="1" s="1"/>
  <c r="MG642" i="1" a="1"/>
  <c r="MG642" i="1" s="1"/>
  <c r="MG633" i="1" a="1"/>
  <c r="MG633" i="1" s="1"/>
  <c r="MG627" i="1" a="1"/>
  <c r="MG627" i="1" s="1"/>
  <c r="MG728" i="1" a="1"/>
  <c r="MG728" i="1" s="1"/>
  <c r="MG724" i="1" a="1"/>
  <c r="MG724" i="1" s="1"/>
  <c r="MG720" i="1" a="1"/>
  <c r="MG720" i="1" s="1"/>
  <c r="MG716" i="1" a="1"/>
  <c r="MG716" i="1" s="1"/>
  <c r="MG712" i="1" a="1"/>
  <c r="MG712" i="1" s="1"/>
  <c r="MG708" i="1" a="1"/>
  <c r="MG708" i="1" s="1"/>
  <c r="MG704" i="1" a="1"/>
  <c r="MG704" i="1" s="1"/>
  <c r="MG700" i="1" a="1"/>
  <c r="MG700" i="1" s="1"/>
  <c r="MG696" i="1" a="1"/>
  <c r="MG696" i="1" s="1"/>
  <c r="MG692" i="1" a="1"/>
  <c r="MG692" i="1" s="1"/>
  <c r="MG688" i="1" a="1"/>
  <c r="MG688" i="1" s="1"/>
  <c r="MG684" i="1" a="1"/>
  <c r="MG684" i="1" s="1"/>
  <c r="MG680" i="1" a="1"/>
  <c r="MG680" i="1" s="1"/>
  <c r="MG676" i="1" a="1"/>
  <c r="MG676" i="1" s="1"/>
  <c r="MG640" i="1" a="1"/>
  <c r="MG640" i="1" s="1"/>
  <c r="MG635" i="1" a="1"/>
  <c r="MG635" i="1" s="1"/>
  <c r="MG629" i="1" a="1"/>
  <c r="MG629" i="1" s="1"/>
  <c r="MG675" i="1" a="1"/>
  <c r="MG675" i="1" s="1"/>
  <c r="MG671" i="1" a="1"/>
  <c r="MG671" i="1" s="1"/>
  <c r="MG667" i="1" a="1"/>
  <c r="MG667" i="1" s="1"/>
  <c r="MG663" i="1" a="1"/>
  <c r="MG663" i="1" s="1"/>
  <c r="MG659" i="1" a="1"/>
  <c r="MG659" i="1" s="1"/>
  <c r="MG655" i="1" a="1"/>
  <c r="MG655" i="1" s="1"/>
  <c r="MG651" i="1" a="1"/>
  <c r="MG651" i="1" s="1"/>
  <c r="MG645" i="1" a="1"/>
  <c r="MG645" i="1" s="1"/>
  <c r="MG638" i="1" a="1"/>
  <c r="MG638" i="1" s="1"/>
  <c r="MG625" i="1" a="1"/>
  <c r="MG625" i="1" s="1"/>
  <c r="MG726" i="1" a="1"/>
  <c r="MG726" i="1" s="1"/>
  <c r="MG722" i="1" a="1"/>
  <c r="MG722" i="1" s="1"/>
  <c r="MG718" i="1" a="1"/>
  <c r="MG718" i="1" s="1"/>
  <c r="MG714" i="1" a="1"/>
  <c r="MG714" i="1" s="1"/>
  <c r="MG710" i="1" a="1"/>
  <c r="MG710" i="1" s="1"/>
  <c r="MG706" i="1" a="1"/>
  <c r="MG706" i="1" s="1"/>
  <c r="MG702" i="1" a="1"/>
  <c r="MG702" i="1" s="1"/>
  <c r="MG698" i="1" a="1"/>
  <c r="MG698" i="1" s="1"/>
  <c r="MG694" i="1" a="1"/>
  <c r="MG694" i="1" s="1"/>
  <c r="MG690" i="1" a="1"/>
  <c r="MG690" i="1" s="1"/>
  <c r="MG686" i="1" a="1"/>
  <c r="MG686" i="1" s="1"/>
  <c r="MG682" i="1" a="1"/>
  <c r="MG682" i="1" s="1"/>
  <c r="MG678" i="1" a="1"/>
  <c r="MG678" i="1" s="1"/>
  <c r="MG646" i="1" a="1"/>
  <c r="MG646" i="1" s="1"/>
  <c r="MG637" i="1" a="1"/>
  <c r="MG637" i="1" s="1"/>
  <c r="MG631" i="1" a="1"/>
  <c r="MG631" i="1" s="1"/>
  <c r="MG626" i="1" a="1"/>
  <c r="MG626" i="1" s="1"/>
  <c r="MG673" i="1" a="1"/>
  <c r="MG673" i="1" s="1"/>
  <c r="MG669" i="1" a="1"/>
  <c r="MG669" i="1" s="1"/>
  <c r="MG665" i="1" a="1"/>
  <c r="MG665" i="1" s="1"/>
  <c r="MG661" i="1" a="1"/>
  <c r="MG661" i="1" s="1"/>
  <c r="MG657" i="1" a="1"/>
  <c r="MG657" i="1" s="1"/>
  <c r="MG653" i="1" a="1"/>
  <c r="MG653" i="1" s="1"/>
  <c r="MG649" i="1" a="1"/>
  <c r="MG649" i="1" s="1"/>
  <c r="MG643" i="1" a="1"/>
  <c r="MG643" i="1" s="1"/>
  <c r="MG632" i="1" a="1"/>
  <c r="MG632" i="1" s="1"/>
  <c r="MG421" i="1" a="1"/>
  <c r="MG421" i="1" s="1"/>
  <c r="MG419" i="1" a="1"/>
  <c r="MG419" i="1" s="1"/>
  <c r="MG417" i="1" a="1"/>
  <c r="MG417" i="1" s="1"/>
  <c r="MG415" i="1" a="1"/>
  <c r="MG415" i="1" s="1"/>
  <c r="MG413" i="1" a="1"/>
  <c r="MG413" i="1" s="1"/>
  <c r="MG411" i="1" a="1"/>
  <c r="MG411" i="1" s="1"/>
  <c r="MG409" i="1" a="1"/>
  <c r="MG409" i="1" s="1"/>
  <c r="MG407" i="1" a="1"/>
  <c r="MG407" i="1" s="1"/>
  <c r="MG405" i="1" a="1"/>
  <c r="MG405" i="1" s="1"/>
  <c r="MG403" i="1" a="1"/>
  <c r="MG403" i="1" s="1"/>
  <c r="MG401" i="1" a="1"/>
  <c r="MG401" i="1" s="1"/>
  <c r="MG399" i="1" a="1"/>
  <c r="MG399" i="1" s="1"/>
  <c r="MG397" i="1" a="1"/>
  <c r="MG397" i="1" s="1"/>
  <c r="MG395" i="1" a="1"/>
  <c r="MG395" i="1" s="1"/>
  <c r="MG393" i="1" a="1"/>
  <c r="MG393" i="1" s="1"/>
  <c r="MG391" i="1" a="1"/>
  <c r="MG391" i="1" s="1"/>
  <c r="MG389" i="1" a="1"/>
  <c r="MG389" i="1" s="1"/>
  <c r="MG387" i="1" a="1"/>
  <c r="MG387" i="1" s="1"/>
  <c r="MG385" i="1" a="1"/>
  <c r="MG385" i="1" s="1"/>
  <c r="MG383" i="1" a="1"/>
  <c r="MG383" i="1" s="1"/>
  <c r="MG381" i="1" a="1"/>
  <c r="MG381" i="1" s="1"/>
  <c r="MG379" i="1" a="1"/>
  <c r="MG379" i="1" s="1"/>
  <c r="MG377" i="1" a="1"/>
  <c r="MG377" i="1" s="1"/>
  <c r="MG375" i="1" a="1"/>
  <c r="MG375" i="1" s="1"/>
  <c r="MG373" i="1" a="1"/>
  <c r="MG373" i="1" s="1"/>
  <c r="MG365" i="1" a="1"/>
  <c r="MG365" i="1" s="1"/>
  <c r="MG360" i="1" a="1"/>
  <c r="MG360" i="1" s="1"/>
  <c r="MG355" i="1" a="1"/>
  <c r="MG355" i="1" s="1"/>
  <c r="MG353" i="1" a="1"/>
  <c r="MG353" i="1" s="1"/>
  <c r="MG349" i="1" a="1"/>
  <c r="MG349" i="1" s="1"/>
  <c r="MG345" i="1" a="1"/>
  <c r="MG345" i="1" s="1"/>
  <c r="MG343" i="1" a="1"/>
  <c r="MG343" i="1" s="1"/>
  <c r="MG341" i="1" a="1"/>
  <c r="MG341" i="1" s="1"/>
  <c r="MG339" i="1" a="1"/>
  <c r="MG339" i="1" s="1"/>
  <c r="MG6" i="1"/>
  <c r="MG623" i="1" s="1" a="1"/>
  <c r="MG623" i="1" s="1"/>
  <c r="MG370" i="1" a="1"/>
  <c r="MG370" i="1" s="1"/>
  <c r="MG368" i="1" a="1"/>
  <c r="MG368" i="1" s="1"/>
  <c r="MG366" i="1" a="1"/>
  <c r="MG366" i="1" s="1"/>
  <c r="MG363" i="1" a="1"/>
  <c r="MG363" i="1" s="1"/>
  <c r="MG358" i="1" a="1"/>
  <c r="MG358" i="1" s="1"/>
  <c r="MG356" i="1" a="1"/>
  <c r="MG356" i="1" s="1"/>
  <c r="MG351" i="1" a="1"/>
  <c r="MG351" i="1" s="1"/>
  <c r="MG347" i="1" a="1"/>
  <c r="MG347" i="1" s="1"/>
  <c r="MG337" i="1" a="1"/>
  <c r="MG337" i="1" s="1"/>
  <c r="MG335" i="1" a="1"/>
  <c r="MG335" i="1" s="1"/>
  <c r="MG333" i="1" a="1"/>
  <c r="MG333" i="1" s="1"/>
  <c r="MG331" i="1" a="1"/>
  <c r="MG331" i="1" s="1"/>
  <c r="MG329" i="1" a="1"/>
  <c r="MG329" i="1" s="1"/>
  <c r="MG327" i="1" a="1"/>
  <c r="MG327" i="1" s="1"/>
  <c r="MG325" i="1" a="1"/>
  <c r="MG325" i="1" s="1"/>
  <c r="MG323" i="1" a="1"/>
  <c r="MG323" i="1" s="1"/>
  <c r="MG321" i="1" a="1"/>
  <c r="MG321" i="1" s="1"/>
  <c r="MG319" i="1" a="1"/>
  <c r="MG319" i="1" s="1"/>
  <c r="MG422" i="1" a="1"/>
  <c r="MG422" i="1" s="1"/>
  <c r="MG420" i="1" a="1"/>
  <c r="MG420" i="1" s="1"/>
  <c r="MG418" i="1" a="1"/>
  <c r="MG418" i="1" s="1"/>
  <c r="MG416" i="1" a="1"/>
  <c r="MG416" i="1" s="1"/>
  <c r="MG414" i="1" a="1"/>
  <c r="MG414" i="1" s="1"/>
  <c r="MG412" i="1" a="1"/>
  <c r="MG412" i="1" s="1"/>
  <c r="MG410" i="1" a="1"/>
  <c r="MG410" i="1" s="1"/>
  <c r="MG408" i="1" a="1"/>
  <c r="MG408" i="1" s="1"/>
  <c r="MG406" i="1" a="1"/>
  <c r="MG406" i="1" s="1"/>
  <c r="MG404" i="1" a="1"/>
  <c r="MG404" i="1" s="1"/>
  <c r="MG402" i="1" a="1"/>
  <c r="MG402" i="1" s="1"/>
  <c r="MG400" i="1" a="1"/>
  <c r="MG400" i="1" s="1"/>
  <c r="MG398" i="1" a="1"/>
  <c r="MG398" i="1" s="1"/>
  <c r="MG396" i="1" a="1"/>
  <c r="MG396" i="1" s="1"/>
  <c r="MG394" i="1" a="1"/>
  <c r="MG394" i="1" s="1"/>
  <c r="MG392" i="1" a="1"/>
  <c r="MG392" i="1" s="1"/>
  <c r="MG390" i="1" a="1"/>
  <c r="MG390" i="1" s="1"/>
  <c r="MG388" i="1" a="1"/>
  <c r="MG388" i="1" s="1"/>
  <c r="MG386" i="1" a="1"/>
  <c r="MG386" i="1" s="1"/>
  <c r="MG384" i="1" a="1"/>
  <c r="MG384" i="1" s="1"/>
  <c r="MG382" i="1" a="1"/>
  <c r="MG382" i="1" s="1"/>
  <c r="MG380" i="1" a="1"/>
  <c r="MG380" i="1" s="1"/>
  <c r="MG378" i="1" a="1"/>
  <c r="MG378" i="1" s="1"/>
  <c r="MG376" i="1" a="1"/>
  <c r="MG376" i="1" s="1"/>
  <c r="MG374" i="1" a="1"/>
  <c r="MG374" i="1" s="1"/>
  <c r="MG371" i="1" a="1"/>
  <c r="MG371" i="1" s="1"/>
  <c r="MG362" i="1" a="1"/>
  <c r="MG362" i="1" s="1"/>
  <c r="MG359" i="1" a="1"/>
  <c r="MG359" i="1" s="1"/>
  <c r="MG354" i="1" a="1"/>
  <c r="MG354" i="1" s="1"/>
  <c r="MG350" i="1" a="1"/>
  <c r="MG350" i="1" s="1"/>
  <c r="MG346" i="1" a="1"/>
  <c r="MG346" i="1" s="1"/>
  <c r="MG344" i="1" a="1"/>
  <c r="MG344" i="1" s="1"/>
  <c r="MG342" i="1" a="1"/>
  <c r="MG342" i="1" s="1"/>
  <c r="MG340" i="1" a="1"/>
  <c r="MG340" i="1" s="1"/>
  <c r="MG372" i="1" a="1"/>
  <c r="MG372" i="1" s="1"/>
  <c r="MG369" i="1" a="1"/>
  <c r="MG369" i="1" s="1"/>
  <c r="MG367" i="1" a="1"/>
  <c r="MG367" i="1" s="1"/>
  <c r="MG364" i="1" a="1"/>
  <c r="MG364" i="1" s="1"/>
  <c r="MG361" i="1" a="1"/>
  <c r="MG361" i="1" s="1"/>
  <c r="MG357" i="1" a="1"/>
  <c r="MG357" i="1" s="1"/>
  <c r="MG352" i="1" a="1"/>
  <c r="MG352" i="1" s="1"/>
  <c r="MG348" i="1" a="1"/>
  <c r="MG348" i="1" s="1"/>
  <c r="MG338" i="1" a="1"/>
  <c r="MG338" i="1" s="1"/>
  <c r="MG336" i="1" a="1"/>
  <c r="MG336" i="1" s="1"/>
  <c r="MG334" i="1" a="1"/>
  <c r="MG334" i="1" s="1"/>
  <c r="MG332" i="1" a="1"/>
  <c r="MG332" i="1" s="1"/>
  <c r="MG330" i="1" a="1"/>
  <c r="MG330" i="1" s="1"/>
  <c r="MG328" i="1" a="1"/>
  <c r="MG328" i="1" s="1"/>
  <c r="MG326" i="1" a="1"/>
  <c r="MG326" i="1" s="1"/>
  <c r="MG324" i="1" a="1"/>
  <c r="MG324" i="1" s="1"/>
  <c r="MG322" i="1" a="1"/>
  <c r="MG322" i="1" s="1"/>
  <c r="MG320" i="1" a="1"/>
  <c r="MG320" i="1" s="1"/>
  <c r="MG318" i="1" a="1"/>
  <c r="MG318" i="1" s="1"/>
  <c r="MO727" i="1" a="1"/>
  <c r="MO727" i="1" s="1"/>
  <c r="MO725" i="1" a="1"/>
  <c r="MO725" i="1" s="1"/>
  <c r="MO723" i="1" a="1"/>
  <c r="MO723" i="1" s="1"/>
  <c r="MO721" i="1" a="1"/>
  <c r="MO721" i="1" s="1"/>
  <c r="MO719" i="1" a="1"/>
  <c r="MO719" i="1" s="1"/>
  <c r="MO717" i="1" a="1"/>
  <c r="MO717" i="1" s="1"/>
  <c r="MO715" i="1" a="1"/>
  <c r="MO715" i="1" s="1"/>
  <c r="MO713" i="1" a="1"/>
  <c r="MO713" i="1" s="1"/>
  <c r="MO711" i="1" a="1"/>
  <c r="MO711" i="1" s="1"/>
  <c r="MO709" i="1" a="1"/>
  <c r="MO709" i="1" s="1"/>
  <c r="MO707" i="1" a="1"/>
  <c r="MO707" i="1" s="1"/>
  <c r="MO705" i="1" a="1"/>
  <c r="MO705" i="1" s="1"/>
  <c r="MO703" i="1" a="1"/>
  <c r="MO703" i="1" s="1"/>
  <c r="MO701" i="1" a="1"/>
  <c r="MO701" i="1" s="1"/>
  <c r="MO699" i="1" a="1"/>
  <c r="MO699" i="1" s="1"/>
  <c r="MO697" i="1" a="1"/>
  <c r="MO697" i="1" s="1"/>
  <c r="MO695" i="1" a="1"/>
  <c r="MO695" i="1" s="1"/>
  <c r="MO693" i="1" a="1"/>
  <c r="MO693" i="1" s="1"/>
  <c r="MO691" i="1" a="1"/>
  <c r="MO691" i="1" s="1"/>
  <c r="MO689" i="1" a="1"/>
  <c r="MO689" i="1" s="1"/>
  <c r="MO687" i="1" a="1"/>
  <c r="MO687" i="1" s="1"/>
  <c r="MO685" i="1" a="1"/>
  <c r="MO685" i="1" s="1"/>
  <c r="MO683" i="1" a="1"/>
  <c r="MO683" i="1" s="1"/>
  <c r="MO681" i="1" a="1"/>
  <c r="MO681" i="1" s="1"/>
  <c r="MO679" i="1" a="1"/>
  <c r="MO679" i="1" s="1"/>
  <c r="MO677" i="1" a="1"/>
  <c r="MO677" i="1" s="1"/>
  <c r="MO644" i="1" a="1"/>
  <c r="MO644" i="1" s="1"/>
  <c r="MO641" i="1" a="1"/>
  <c r="MO641" i="1" s="1"/>
  <c r="MO638" i="1" a="1"/>
  <c r="MO638" i="1" s="1"/>
  <c r="MO634" i="1" a="1"/>
  <c r="MO634" i="1" s="1"/>
  <c r="MO630" i="1" a="1"/>
  <c r="MO630" i="1" s="1"/>
  <c r="MO625" i="1" a="1"/>
  <c r="MO625" i="1" s="1"/>
  <c r="MO675" i="1" a="1"/>
  <c r="MO675" i="1" s="1"/>
  <c r="MO673" i="1" a="1"/>
  <c r="MO673" i="1" s="1"/>
  <c r="MO671" i="1" a="1"/>
  <c r="MO671" i="1" s="1"/>
  <c r="MO669" i="1" a="1"/>
  <c r="MO669" i="1" s="1"/>
  <c r="MO667" i="1" a="1"/>
  <c r="MO667" i="1" s="1"/>
  <c r="MO665" i="1" a="1"/>
  <c r="MO665" i="1" s="1"/>
  <c r="MO663" i="1" a="1"/>
  <c r="MO663" i="1" s="1"/>
  <c r="MO661" i="1" a="1"/>
  <c r="MO661" i="1" s="1"/>
  <c r="MO659" i="1" a="1"/>
  <c r="MO659" i="1" s="1"/>
  <c r="MO657" i="1" a="1"/>
  <c r="MO657" i="1" s="1"/>
  <c r="MO655" i="1" a="1"/>
  <c r="MO655" i="1" s="1"/>
  <c r="MO653" i="1" a="1"/>
  <c r="MO653" i="1" s="1"/>
  <c r="MO651" i="1" a="1"/>
  <c r="MO651" i="1" s="1"/>
  <c r="MO649" i="1" a="1"/>
  <c r="MO649" i="1" s="1"/>
  <c r="MO647" i="1" a="1"/>
  <c r="MO647" i="1" s="1"/>
  <c r="MO645" i="1" a="1"/>
  <c r="MO645" i="1" s="1"/>
  <c r="MO639" i="1" a="1"/>
  <c r="MO639" i="1" s="1"/>
  <c r="MO635" i="1" a="1"/>
  <c r="MO635" i="1" s="1"/>
  <c r="MO631" i="1" a="1"/>
  <c r="MO631" i="1" s="1"/>
  <c r="MO628" i="1" a="1"/>
  <c r="MO628" i="1" s="1"/>
  <c r="MO728" i="1" a="1"/>
  <c r="MO728" i="1" s="1"/>
  <c r="MO724" i="1" a="1"/>
  <c r="MO724" i="1" s="1"/>
  <c r="MO720" i="1" a="1"/>
  <c r="MO720" i="1" s="1"/>
  <c r="MO716" i="1" a="1"/>
  <c r="MO716" i="1" s="1"/>
  <c r="MO712" i="1" a="1"/>
  <c r="MO712" i="1" s="1"/>
  <c r="MO708" i="1" a="1"/>
  <c r="MO708" i="1" s="1"/>
  <c r="MO704" i="1" a="1"/>
  <c r="MO704" i="1" s="1"/>
  <c r="MO700" i="1" a="1"/>
  <c r="MO700" i="1" s="1"/>
  <c r="MO696" i="1" a="1"/>
  <c r="MO696" i="1" s="1"/>
  <c r="MO692" i="1" a="1"/>
  <c r="MO692" i="1" s="1"/>
  <c r="MO688" i="1" a="1"/>
  <c r="MO688" i="1" s="1"/>
  <c r="MO684" i="1" a="1"/>
  <c r="MO684" i="1" s="1"/>
  <c r="MO680" i="1" a="1"/>
  <c r="MO680" i="1" s="1"/>
  <c r="MO676" i="1" a="1"/>
  <c r="MO676" i="1" s="1"/>
  <c r="MO640" i="1" a="1"/>
  <c r="MO640" i="1" s="1"/>
  <c r="MO633" i="1" a="1"/>
  <c r="MO633" i="1" s="1"/>
  <c r="MO624" i="1" a="1"/>
  <c r="MO624" i="1" s="1"/>
  <c r="MO672" i="1" a="1"/>
  <c r="MO672" i="1" s="1"/>
  <c r="MO668" i="1" a="1"/>
  <c r="MO668" i="1" s="1"/>
  <c r="MO664" i="1" a="1"/>
  <c r="MO664" i="1" s="1"/>
  <c r="MO660" i="1" a="1"/>
  <c r="MO660" i="1" s="1"/>
  <c r="MO656" i="1" a="1"/>
  <c r="MO656" i="1" s="1"/>
  <c r="MO652" i="1" a="1"/>
  <c r="MO652" i="1" s="1"/>
  <c r="MO648" i="1" a="1"/>
  <c r="MO648" i="1" s="1"/>
  <c r="MO643" i="1" a="1"/>
  <c r="MO643" i="1" s="1"/>
  <c r="MO632" i="1" a="1"/>
  <c r="MO632" i="1" s="1"/>
  <c r="MO627" i="1" a="1"/>
  <c r="MO627" i="1" s="1"/>
  <c r="MO726" i="1" a="1"/>
  <c r="MO726" i="1" s="1"/>
  <c r="MO722" i="1" a="1"/>
  <c r="MO722" i="1" s="1"/>
  <c r="MO718" i="1" a="1"/>
  <c r="MO718" i="1" s="1"/>
  <c r="MO714" i="1" a="1"/>
  <c r="MO714" i="1" s="1"/>
  <c r="MO710" i="1" a="1"/>
  <c r="MO710" i="1" s="1"/>
  <c r="MO706" i="1" a="1"/>
  <c r="MO706" i="1" s="1"/>
  <c r="MO702" i="1" a="1"/>
  <c r="MO702" i="1" s="1"/>
  <c r="MO698" i="1" a="1"/>
  <c r="MO698" i="1" s="1"/>
  <c r="MO694" i="1" a="1"/>
  <c r="MO694" i="1" s="1"/>
  <c r="MO690" i="1" a="1"/>
  <c r="MO690" i="1" s="1"/>
  <c r="MO686" i="1" a="1"/>
  <c r="MO686" i="1" s="1"/>
  <c r="MO682" i="1" a="1"/>
  <c r="MO682" i="1" s="1"/>
  <c r="MO678" i="1" a="1"/>
  <c r="MO678" i="1" s="1"/>
  <c r="MO642" i="1" a="1"/>
  <c r="MO642" i="1" s="1"/>
  <c r="MO636" i="1" a="1"/>
  <c r="MO636" i="1" s="1"/>
  <c r="MO626" i="1" a="1"/>
  <c r="MO626" i="1" s="1"/>
  <c r="MO674" i="1" a="1"/>
  <c r="MO674" i="1" s="1"/>
  <c r="MO670" i="1" a="1"/>
  <c r="MO670" i="1" s="1"/>
  <c r="MO666" i="1" a="1"/>
  <c r="MO666" i="1" s="1"/>
  <c r="MO662" i="1" a="1"/>
  <c r="MO662" i="1" s="1"/>
  <c r="MO658" i="1" a="1"/>
  <c r="MO658" i="1" s="1"/>
  <c r="MO654" i="1" a="1"/>
  <c r="MO654" i="1" s="1"/>
  <c r="MO650" i="1" a="1"/>
  <c r="MO650" i="1" s="1"/>
  <c r="MO646" i="1" a="1"/>
  <c r="MO646" i="1" s="1"/>
  <c r="MO637" i="1" a="1"/>
  <c r="MO637" i="1" s="1"/>
  <c r="MO629" i="1" a="1"/>
  <c r="MO629" i="1" s="1"/>
  <c r="MO421" i="1" a="1"/>
  <c r="MO421" i="1" s="1"/>
  <c r="MO419" i="1" a="1"/>
  <c r="MO419" i="1" s="1"/>
  <c r="MO417" i="1" a="1"/>
  <c r="MO417" i="1" s="1"/>
  <c r="MO415" i="1" a="1"/>
  <c r="MO415" i="1" s="1"/>
  <c r="MO413" i="1" a="1"/>
  <c r="MO413" i="1" s="1"/>
  <c r="MO411" i="1" a="1"/>
  <c r="MO411" i="1" s="1"/>
  <c r="MO409" i="1" a="1"/>
  <c r="MO409" i="1" s="1"/>
  <c r="MO407" i="1" a="1"/>
  <c r="MO407" i="1" s="1"/>
  <c r="MO405" i="1" a="1"/>
  <c r="MO405" i="1" s="1"/>
  <c r="MO403" i="1" a="1"/>
  <c r="MO403" i="1" s="1"/>
  <c r="MO401" i="1" a="1"/>
  <c r="MO401" i="1" s="1"/>
  <c r="MO399" i="1" a="1"/>
  <c r="MO399" i="1" s="1"/>
  <c r="MO397" i="1" a="1"/>
  <c r="MO397" i="1" s="1"/>
  <c r="MO395" i="1" a="1"/>
  <c r="MO395" i="1" s="1"/>
  <c r="MO393" i="1" a="1"/>
  <c r="MO393" i="1" s="1"/>
  <c r="MO391" i="1" a="1"/>
  <c r="MO391" i="1" s="1"/>
  <c r="MO389" i="1" a="1"/>
  <c r="MO389" i="1" s="1"/>
  <c r="MO387" i="1" a="1"/>
  <c r="MO387" i="1" s="1"/>
  <c r="MO385" i="1" a="1"/>
  <c r="MO385" i="1" s="1"/>
  <c r="MO383" i="1" a="1"/>
  <c r="MO383" i="1" s="1"/>
  <c r="MO381" i="1" a="1"/>
  <c r="MO381" i="1" s="1"/>
  <c r="MO379" i="1" a="1"/>
  <c r="MO379" i="1" s="1"/>
  <c r="MO377" i="1" a="1"/>
  <c r="MO377" i="1" s="1"/>
  <c r="MO375" i="1" a="1"/>
  <c r="MO375" i="1" s="1"/>
  <c r="MO373" i="1" a="1"/>
  <c r="MO373" i="1" s="1"/>
  <c r="MO370" i="1" a="1"/>
  <c r="MO370" i="1" s="1"/>
  <c r="MO364" i="1" a="1"/>
  <c r="MO364" i="1" s="1"/>
  <c r="MO362" i="1" a="1"/>
  <c r="MO362" i="1" s="1"/>
  <c r="MO360" i="1" a="1"/>
  <c r="MO360" i="1" s="1"/>
  <c r="MO358" i="1" a="1"/>
  <c r="MO358" i="1" s="1"/>
  <c r="MO354" i="1" a="1"/>
  <c r="MO354" i="1" s="1"/>
  <c r="MO349" i="1" a="1"/>
  <c r="MO349" i="1" s="1"/>
  <c r="MO346" i="1" a="1"/>
  <c r="MO346" i="1" s="1"/>
  <c r="MO344" i="1" a="1"/>
  <c r="MO344" i="1" s="1"/>
  <c r="MO342" i="1" a="1"/>
  <c r="MO342" i="1" s="1"/>
  <c r="MO340" i="1" a="1"/>
  <c r="MO340" i="1" s="1"/>
  <c r="MO372" i="1" a="1"/>
  <c r="MO372" i="1" s="1"/>
  <c r="MO368" i="1" a="1"/>
  <c r="MO368" i="1" s="1"/>
  <c r="MO366" i="1" a="1"/>
  <c r="MO366" i="1" s="1"/>
  <c r="MO355" i="1" a="1"/>
  <c r="MO355" i="1" s="1"/>
  <c r="MO352" i="1" a="1"/>
  <c r="MO352" i="1" s="1"/>
  <c r="MO347" i="1" a="1"/>
  <c r="MO347" i="1" s="1"/>
  <c r="MO337" i="1" a="1"/>
  <c r="MO337" i="1" s="1"/>
  <c r="MO335" i="1" a="1"/>
  <c r="MO335" i="1" s="1"/>
  <c r="MO333" i="1" a="1"/>
  <c r="MO333" i="1" s="1"/>
  <c r="MO331" i="1" a="1"/>
  <c r="MO331" i="1" s="1"/>
  <c r="MO329" i="1" a="1"/>
  <c r="MO329" i="1" s="1"/>
  <c r="MO327" i="1" a="1"/>
  <c r="MO327" i="1" s="1"/>
  <c r="MO325" i="1" a="1"/>
  <c r="MO325" i="1" s="1"/>
  <c r="MO323" i="1" a="1"/>
  <c r="MO323" i="1" s="1"/>
  <c r="MO321" i="1" a="1"/>
  <c r="MO321" i="1" s="1"/>
  <c r="MO319" i="1" a="1"/>
  <c r="MO319" i="1" s="1"/>
  <c r="MO422" i="1" a="1"/>
  <c r="MO422" i="1" s="1"/>
  <c r="MO420" i="1" a="1"/>
  <c r="MO420" i="1" s="1"/>
  <c r="MO418" i="1" a="1"/>
  <c r="MO418" i="1" s="1"/>
  <c r="MO416" i="1" a="1"/>
  <c r="MO416" i="1" s="1"/>
  <c r="MO414" i="1" a="1"/>
  <c r="MO414" i="1" s="1"/>
  <c r="MO412" i="1" a="1"/>
  <c r="MO412" i="1" s="1"/>
  <c r="MO410" i="1" a="1"/>
  <c r="MO410" i="1" s="1"/>
  <c r="MO408" i="1" a="1"/>
  <c r="MO408" i="1" s="1"/>
  <c r="MO406" i="1" a="1"/>
  <c r="MO406" i="1" s="1"/>
  <c r="MO404" i="1" a="1"/>
  <c r="MO404" i="1" s="1"/>
  <c r="MO402" i="1" a="1"/>
  <c r="MO402" i="1" s="1"/>
  <c r="MO400" i="1" a="1"/>
  <c r="MO400" i="1" s="1"/>
  <c r="MO398" i="1" a="1"/>
  <c r="MO398" i="1" s="1"/>
  <c r="MO396" i="1" a="1"/>
  <c r="MO396" i="1" s="1"/>
  <c r="MO394" i="1" a="1"/>
  <c r="MO394" i="1" s="1"/>
  <c r="MO392" i="1" a="1"/>
  <c r="MO392" i="1" s="1"/>
  <c r="MO390" i="1" a="1"/>
  <c r="MO390" i="1" s="1"/>
  <c r="MO388" i="1" a="1"/>
  <c r="MO388" i="1" s="1"/>
  <c r="MO386" i="1" a="1"/>
  <c r="MO386" i="1" s="1"/>
  <c r="MO384" i="1" a="1"/>
  <c r="MO384" i="1" s="1"/>
  <c r="MO382" i="1" a="1"/>
  <c r="MO382" i="1" s="1"/>
  <c r="MO380" i="1" a="1"/>
  <c r="MO380" i="1" s="1"/>
  <c r="MO378" i="1" a="1"/>
  <c r="MO378" i="1" s="1"/>
  <c r="MO376" i="1" a="1"/>
  <c r="MO376" i="1" s="1"/>
  <c r="MO374" i="1" a="1"/>
  <c r="MO374" i="1" s="1"/>
  <c r="MO371" i="1" a="1"/>
  <c r="MO371" i="1" s="1"/>
  <c r="MO365" i="1" a="1"/>
  <c r="MO365" i="1" s="1"/>
  <c r="MO363" i="1" a="1"/>
  <c r="MO363" i="1" s="1"/>
  <c r="MO361" i="1" a="1"/>
  <c r="MO361" i="1" s="1"/>
  <c r="MO359" i="1" a="1"/>
  <c r="MO359" i="1" s="1"/>
  <c r="MO357" i="1" a="1"/>
  <c r="MO357" i="1" s="1"/>
  <c r="MO351" i="1" a="1"/>
  <c r="MO351" i="1" s="1"/>
  <c r="MO348" i="1" a="1"/>
  <c r="MO348" i="1" s="1"/>
  <c r="MO345" i="1" a="1"/>
  <c r="MO345" i="1" s="1"/>
  <c r="MO343" i="1" a="1"/>
  <c r="MO343" i="1" s="1"/>
  <c r="MO341" i="1" a="1"/>
  <c r="MO341" i="1" s="1"/>
  <c r="MO339" i="1" a="1"/>
  <c r="MO339" i="1" s="1"/>
  <c r="MO6" i="1"/>
  <c r="MO623" i="1" s="1" a="1"/>
  <c r="MO623" i="1" s="1"/>
  <c r="MO369" i="1" a="1"/>
  <c r="MO369" i="1" s="1"/>
  <c r="MO367" i="1" a="1"/>
  <c r="MO367" i="1" s="1"/>
  <c r="MO356" i="1" a="1"/>
  <c r="MO356" i="1" s="1"/>
  <c r="MO353" i="1" a="1"/>
  <c r="MO353" i="1" s="1"/>
  <c r="MO350" i="1" a="1"/>
  <c r="MO350" i="1" s="1"/>
  <c r="MO338" i="1" a="1"/>
  <c r="MO338" i="1" s="1"/>
  <c r="MO336" i="1" a="1"/>
  <c r="MO336" i="1" s="1"/>
  <c r="MO334" i="1" a="1"/>
  <c r="MO334" i="1" s="1"/>
  <c r="MO332" i="1" a="1"/>
  <c r="MO332" i="1" s="1"/>
  <c r="MO330" i="1" a="1"/>
  <c r="MO330" i="1" s="1"/>
  <c r="MO328" i="1" a="1"/>
  <c r="MO328" i="1" s="1"/>
  <c r="MO326" i="1" a="1"/>
  <c r="MO326" i="1" s="1"/>
  <c r="MO324" i="1" a="1"/>
  <c r="MO324" i="1" s="1"/>
  <c r="MO322" i="1" a="1"/>
  <c r="MO322" i="1" s="1"/>
  <c r="MO320" i="1" a="1"/>
  <c r="MO320" i="1" s="1"/>
  <c r="MO318" i="1" a="1"/>
  <c r="MO318" i="1" s="1"/>
  <c r="MW727" i="1" a="1"/>
  <c r="MW727" i="1" s="1"/>
  <c r="MW725" i="1" a="1"/>
  <c r="MW725" i="1" s="1"/>
  <c r="MW723" i="1" a="1"/>
  <c r="MW723" i="1" s="1"/>
  <c r="MW721" i="1" a="1"/>
  <c r="MW721" i="1" s="1"/>
  <c r="MW719" i="1" a="1"/>
  <c r="MW719" i="1" s="1"/>
  <c r="MW717" i="1" a="1"/>
  <c r="MW717" i="1" s="1"/>
  <c r="MW715" i="1" a="1"/>
  <c r="MW715" i="1" s="1"/>
  <c r="MW713" i="1" a="1"/>
  <c r="MW713" i="1" s="1"/>
  <c r="MW711" i="1" a="1"/>
  <c r="MW711" i="1" s="1"/>
  <c r="MW709" i="1" a="1"/>
  <c r="MW709" i="1" s="1"/>
  <c r="MW707" i="1" a="1"/>
  <c r="MW707" i="1" s="1"/>
  <c r="MW705" i="1" a="1"/>
  <c r="MW705" i="1" s="1"/>
  <c r="MW703" i="1" a="1"/>
  <c r="MW703" i="1" s="1"/>
  <c r="MW701" i="1" a="1"/>
  <c r="MW701" i="1" s="1"/>
  <c r="MW699" i="1" a="1"/>
  <c r="MW699" i="1" s="1"/>
  <c r="MW697" i="1" a="1"/>
  <c r="MW697" i="1" s="1"/>
  <c r="MW695" i="1" a="1"/>
  <c r="MW695" i="1" s="1"/>
  <c r="MW693" i="1" a="1"/>
  <c r="MW693" i="1" s="1"/>
  <c r="MW691" i="1" a="1"/>
  <c r="MW691" i="1" s="1"/>
  <c r="MW689" i="1" a="1"/>
  <c r="MW689" i="1" s="1"/>
  <c r="MW687" i="1" a="1"/>
  <c r="MW687" i="1" s="1"/>
  <c r="MW685" i="1" a="1"/>
  <c r="MW685" i="1" s="1"/>
  <c r="MW683" i="1" a="1"/>
  <c r="MW683" i="1" s="1"/>
  <c r="MW681" i="1" a="1"/>
  <c r="MW681" i="1" s="1"/>
  <c r="MW679" i="1" a="1"/>
  <c r="MW679" i="1" s="1"/>
  <c r="MW677" i="1" a="1"/>
  <c r="MW677" i="1" s="1"/>
  <c r="MW648" i="1" a="1"/>
  <c r="MW648" i="1" s="1"/>
  <c r="MW642" i="1" a="1"/>
  <c r="MW642" i="1" s="1"/>
  <c r="MW638" i="1" a="1"/>
  <c r="MW638" i="1" s="1"/>
  <c r="MW633" i="1" a="1"/>
  <c r="MW633" i="1" s="1"/>
  <c r="MW629" i="1" a="1"/>
  <c r="MW629" i="1" s="1"/>
  <c r="MW627" i="1" a="1"/>
  <c r="MW627" i="1" s="1"/>
  <c r="MW624" i="1" a="1"/>
  <c r="MW624" i="1" s="1"/>
  <c r="MW674" i="1" a="1"/>
  <c r="MW674" i="1" s="1"/>
  <c r="MW672" i="1" a="1"/>
  <c r="MW672" i="1" s="1"/>
  <c r="MW670" i="1" a="1"/>
  <c r="MW670" i="1" s="1"/>
  <c r="MW668" i="1" a="1"/>
  <c r="MW668" i="1" s="1"/>
  <c r="MW666" i="1" a="1"/>
  <c r="MW666" i="1" s="1"/>
  <c r="MW664" i="1" a="1"/>
  <c r="MW664" i="1" s="1"/>
  <c r="MW662" i="1" a="1"/>
  <c r="MW662" i="1" s="1"/>
  <c r="MW660" i="1" a="1"/>
  <c r="MW660" i="1" s="1"/>
  <c r="MW658" i="1" a="1"/>
  <c r="MW658" i="1" s="1"/>
  <c r="MW656" i="1" a="1"/>
  <c r="MW656" i="1" s="1"/>
  <c r="MW654" i="1" a="1"/>
  <c r="MW654" i="1" s="1"/>
  <c r="MW652" i="1" a="1"/>
  <c r="MW652" i="1" s="1"/>
  <c r="MW650" i="1" a="1"/>
  <c r="MW650" i="1" s="1"/>
  <c r="MW647" i="1" a="1"/>
  <c r="MW647" i="1" s="1"/>
  <c r="MW644" i="1" a="1"/>
  <c r="MW644" i="1" s="1"/>
  <c r="MW641" i="1" a="1"/>
  <c r="MW641" i="1" s="1"/>
  <c r="MW637" i="1" a="1"/>
  <c r="MW637" i="1" s="1"/>
  <c r="MW635" i="1" a="1"/>
  <c r="MW635" i="1" s="1"/>
  <c r="MW631" i="1" a="1"/>
  <c r="MW631" i="1" s="1"/>
  <c r="MW728" i="1" a="1"/>
  <c r="MW728" i="1" s="1"/>
  <c r="MW724" i="1" a="1"/>
  <c r="MW724" i="1" s="1"/>
  <c r="MW720" i="1" a="1"/>
  <c r="MW720" i="1" s="1"/>
  <c r="MW716" i="1" a="1"/>
  <c r="MW716" i="1" s="1"/>
  <c r="MW712" i="1" a="1"/>
  <c r="MW712" i="1" s="1"/>
  <c r="MW708" i="1" a="1"/>
  <c r="MW708" i="1" s="1"/>
  <c r="MW704" i="1" a="1"/>
  <c r="MW704" i="1" s="1"/>
  <c r="MW700" i="1" a="1"/>
  <c r="MW700" i="1" s="1"/>
  <c r="MW696" i="1" a="1"/>
  <c r="MW696" i="1" s="1"/>
  <c r="MW692" i="1" a="1"/>
  <c r="MW692" i="1" s="1"/>
  <c r="MW688" i="1" a="1"/>
  <c r="MW688" i="1" s="1"/>
  <c r="MW684" i="1" a="1"/>
  <c r="MW684" i="1" s="1"/>
  <c r="MW680" i="1" a="1"/>
  <c r="MW680" i="1" s="1"/>
  <c r="MW676" i="1" a="1"/>
  <c r="MW676" i="1" s="1"/>
  <c r="MW640" i="1" a="1"/>
  <c r="MW640" i="1" s="1"/>
  <c r="MW630" i="1" a="1"/>
  <c r="MW630" i="1" s="1"/>
  <c r="MW626" i="1" a="1"/>
  <c r="MW626" i="1" s="1"/>
  <c r="MW673" i="1" a="1"/>
  <c r="MW673" i="1" s="1"/>
  <c r="MW669" i="1" a="1"/>
  <c r="MW669" i="1" s="1"/>
  <c r="MW665" i="1" a="1"/>
  <c r="MW665" i="1" s="1"/>
  <c r="MW661" i="1" a="1"/>
  <c r="MW661" i="1" s="1"/>
  <c r="MW657" i="1" a="1"/>
  <c r="MW657" i="1" s="1"/>
  <c r="MW653" i="1" a="1"/>
  <c r="MW653" i="1" s="1"/>
  <c r="MW649" i="1" a="1"/>
  <c r="MW649" i="1" s="1"/>
  <c r="MW643" i="1" a="1"/>
  <c r="MW643" i="1" s="1"/>
  <c r="MW636" i="1" a="1"/>
  <c r="MW636" i="1" s="1"/>
  <c r="MW625" i="1" a="1"/>
  <c r="MW625" i="1" s="1"/>
  <c r="MW726" i="1" a="1"/>
  <c r="MW726" i="1" s="1"/>
  <c r="MW722" i="1" a="1"/>
  <c r="MW722" i="1" s="1"/>
  <c r="MW718" i="1" a="1"/>
  <c r="MW718" i="1" s="1"/>
  <c r="MW714" i="1" a="1"/>
  <c r="MW714" i="1" s="1"/>
  <c r="MW710" i="1" a="1"/>
  <c r="MW710" i="1" s="1"/>
  <c r="MW706" i="1" a="1"/>
  <c r="MW706" i="1" s="1"/>
  <c r="MW702" i="1" a="1"/>
  <c r="MW702" i="1" s="1"/>
  <c r="MW698" i="1" a="1"/>
  <c r="MW698" i="1" s="1"/>
  <c r="MW694" i="1" a="1"/>
  <c r="MW694" i="1" s="1"/>
  <c r="MW690" i="1" a="1"/>
  <c r="MW690" i="1" s="1"/>
  <c r="MW686" i="1" a="1"/>
  <c r="MW686" i="1" s="1"/>
  <c r="MW682" i="1" a="1"/>
  <c r="MW682" i="1" s="1"/>
  <c r="MW678" i="1" a="1"/>
  <c r="MW678" i="1" s="1"/>
  <c r="MW646" i="1" a="1"/>
  <c r="MW646" i="1" s="1"/>
  <c r="MW634" i="1" a="1"/>
  <c r="MW634" i="1" s="1"/>
  <c r="MW628" i="1" a="1"/>
  <c r="MW628" i="1" s="1"/>
  <c r="MW675" i="1" a="1"/>
  <c r="MW675" i="1" s="1"/>
  <c r="MW671" i="1" a="1"/>
  <c r="MW671" i="1" s="1"/>
  <c r="MW667" i="1" a="1"/>
  <c r="MW667" i="1" s="1"/>
  <c r="MW663" i="1" a="1"/>
  <c r="MW663" i="1" s="1"/>
  <c r="MW659" i="1" a="1"/>
  <c r="MW659" i="1" s="1"/>
  <c r="MW655" i="1" a="1"/>
  <c r="MW655" i="1" s="1"/>
  <c r="MW651" i="1" a="1"/>
  <c r="MW651" i="1" s="1"/>
  <c r="MW645" i="1" a="1"/>
  <c r="MW645" i="1" s="1"/>
  <c r="MW639" i="1" a="1"/>
  <c r="MW639" i="1" s="1"/>
  <c r="MW632" i="1" a="1"/>
  <c r="MW632" i="1" s="1"/>
  <c r="MW421" i="1" a="1"/>
  <c r="MW421" i="1" s="1"/>
  <c r="MW419" i="1" a="1"/>
  <c r="MW419" i="1" s="1"/>
  <c r="MW417" i="1" a="1"/>
  <c r="MW417" i="1" s="1"/>
  <c r="MW415" i="1" a="1"/>
  <c r="MW415" i="1" s="1"/>
  <c r="MW413" i="1" a="1"/>
  <c r="MW413" i="1" s="1"/>
  <c r="MW411" i="1" a="1"/>
  <c r="MW411" i="1" s="1"/>
  <c r="MW409" i="1" a="1"/>
  <c r="MW409" i="1" s="1"/>
  <c r="MW407" i="1" a="1"/>
  <c r="MW407" i="1" s="1"/>
  <c r="MW405" i="1" a="1"/>
  <c r="MW405" i="1" s="1"/>
  <c r="MW403" i="1" a="1"/>
  <c r="MW403" i="1" s="1"/>
  <c r="MW401" i="1" a="1"/>
  <c r="MW401" i="1" s="1"/>
  <c r="MW399" i="1" a="1"/>
  <c r="MW399" i="1" s="1"/>
  <c r="MW397" i="1" a="1"/>
  <c r="MW397" i="1" s="1"/>
  <c r="MW395" i="1" a="1"/>
  <c r="MW395" i="1" s="1"/>
  <c r="MW393" i="1" a="1"/>
  <c r="MW393" i="1" s="1"/>
  <c r="MW391" i="1" a="1"/>
  <c r="MW391" i="1" s="1"/>
  <c r="MW389" i="1" a="1"/>
  <c r="MW389" i="1" s="1"/>
  <c r="MW387" i="1" a="1"/>
  <c r="MW387" i="1" s="1"/>
  <c r="MW385" i="1" a="1"/>
  <c r="MW385" i="1" s="1"/>
  <c r="MW383" i="1" a="1"/>
  <c r="MW383" i="1" s="1"/>
  <c r="MW381" i="1" a="1"/>
  <c r="MW381" i="1" s="1"/>
  <c r="MW379" i="1" a="1"/>
  <c r="MW379" i="1" s="1"/>
  <c r="MW377" i="1" a="1"/>
  <c r="MW377" i="1" s="1"/>
  <c r="MW375" i="1" a="1"/>
  <c r="MW375" i="1" s="1"/>
  <c r="MW373" i="1" a="1"/>
  <c r="MW373" i="1" s="1"/>
  <c r="MW367" i="1" a="1"/>
  <c r="MW367" i="1" s="1"/>
  <c r="MW364" i="1" a="1"/>
  <c r="MW364" i="1" s="1"/>
  <c r="MW361" i="1" a="1"/>
  <c r="MW361" i="1" s="1"/>
  <c r="MW349" i="1" a="1"/>
  <c r="MW349" i="1" s="1"/>
  <c r="MW346" i="1" a="1"/>
  <c r="MW346" i="1" s="1"/>
  <c r="MW344" i="1" a="1"/>
  <c r="MW344" i="1" s="1"/>
  <c r="MW342" i="1" a="1"/>
  <c r="MW342" i="1" s="1"/>
  <c r="MW340" i="1" a="1"/>
  <c r="MW340" i="1" s="1"/>
  <c r="MW372" i="1" a="1"/>
  <c r="MW372" i="1" s="1"/>
  <c r="MW370" i="1" a="1"/>
  <c r="MW370" i="1" s="1"/>
  <c r="MW366" i="1" a="1"/>
  <c r="MW366" i="1" s="1"/>
  <c r="MW360" i="1" a="1"/>
  <c r="MW360" i="1" s="1"/>
  <c r="MW357" i="1" a="1"/>
  <c r="MW357" i="1" s="1"/>
  <c r="MW355" i="1" a="1"/>
  <c r="MW355" i="1" s="1"/>
  <c r="MW353" i="1" a="1"/>
  <c r="MW353" i="1" s="1"/>
  <c r="MW351" i="1" a="1"/>
  <c r="MW351" i="1" s="1"/>
  <c r="MW347" i="1" a="1"/>
  <c r="MW347" i="1" s="1"/>
  <c r="MW337" i="1" a="1"/>
  <c r="MW337" i="1" s="1"/>
  <c r="MW335" i="1" a="1"/>
  <c r="MW335" i="1" s="1"/>
  <c r="MW333" i="1" a="1"/>
  <c r="MW333" i="1" s="1"/>
  <c r="MW331" i="1" a="1"/>
  <c r="MW331" i="1" s="1"/>
  <c r="MW329" i="1" a="1"/>
  <c r="MW329" i="1" s="1"/>
  <c r="MW327" i="1" a="1"/>
  <c r="MW327" i="1" s="1"/>
  <c r="MW325" i="1" a="1"/>
  <c r="MW325" i="1" s="1"/>
  <c r="MW323" i="1" a="1"/>
  <c r="MW323" i="1" s="1"/>
  <c r="MW321" i="1" a="1"/>
  <c r="MW321" i="1" s="1"/>
  <c r="MW319" i="1" a="1"/>
  <c r="MW319" i="1" s="1"/>
  <c r="MW422" i="1" a="1"/>
  <c r="MW422" i="1" s="1"/>
  <c r="MW420" i="1" a="1"/>
  <c r="MW420" i="1" s="1"/>
  <c r="MW418" i="1" a="1"/>
  <c r="MW418" i="1" s="1"/>
  <c r="MW416" i="1" a="1"/>
  <c r="MW416" i="1" s="1"/>
  <c r="MW414" i="1" a="1"/>
  <c r="MW414" i="1" s="1"/>
  <c r="MW412" i="1" a="1"/>
  <c r="MW412" i="1" s="1"/>
  <c r="MW410" i="1" a="1"/>
  <c r="MW410" i="1" s="1"/>
  <c r="MW408" i="1" a="1"/>
  <c r="MW408" i="1" s="1"/>
  <c r="MW406" i="1" a="1"/>
  <c r="MW406" i="1" s="1"/>
  <c r="MW404" i="1" a="1"/>
  <c r="MW404" i="1" s="1"/>
  <c r="MW402" i="1" a="1"/>
  <c r="MW402" i="1" s="1"/>
  <c r="MW400" i="1" a="1"/>
  <c r="MW400" i="1" s="1"/>
  <c r="MW398" i="1" a="1"/>
  <c r="MW398" i="1" s="1"/>
  <c r="MW396" i="1" a="1"/>
  <c r="MW396" i="1" s="1"/>
  <c r="MW394" i="1" a="1"/>
  <c r="MW394" i="1" s="1"/>
  <c r="MW392" i="1" a="1"/>
  <c r="MW392" i="1" s="1"/>
  <c r="MW390" i="1" a="1"/>
  <c r="MW390" i="1" s="1"/>
  <c r="MW388" i="1" a="1"/>
  <c r="MW388" i="1" s="1"/>
  <c r="MW386" i="1" a="1"/>
  <c r="MW386" i="1" s="1"/>
  <c r="MW384" i="1" a="1"/>
  <c r="MW384" i="1" s="1"/>
  <c r="MW382" i="1" a="1"/>
  <c r="MW382" i="1" s="1"/>
  <c r="MW380" i="1" a="1"/>
  <c r="MW380" i="1" s="1"/>
  <c r="MW378" i="1" a="1"/>
  <c r="MW378" i="1" s="1"/>
  <c r="MW376" i="1" a="1"/>
  <c r="MW376" i="1" s="1"/>
  <c r="MW374" i="1" a="1"/>
  <c r="MW374" i="1" s="1"/>
  <c r="MW368" i="1" a="1"/>
  <c r="MW368" i="1" s="1"/>
  <c r="MW365" i="1" a="1"/>
  <c r="MW365" i="1" s="1"/>
  <c r="MW363" i="1" a="1"/>
  <c r="MW363" i="1" s="1"/>
  <c r="MW359" i="1" a="1"/>
  <c r="MW359" i="1" s="1"/>
  <c r="MW348" i="1" a="1"/>
  <c r="MW348" i="1" s="1"/>
  <c r="MW345" i="1" a="1"/>
  <c r="MW345" i="1" s="1"/>
  <c r="MW343" i="1" a="1"/>
  <c r="MW343" i="1" s="1"/>
  <c r="MW341" i="1" a="1"/>
  <c r="MW341" i="1" s="1"/>
  <c r="MW339" i="1" a="1"/>
  <c r="MW339" i="1" s="1"/>
  <c r="MW6" i="1"/>
  <c r="MW623" i="1" s="1" a="1"/>
  <c r="MW623" i="1" s="1"/>
  <c r="MW371" i="1" a="1"/>
  <c r="MW371" i="1" s="1"/>
  <c r="MW369" i="1" a="1"/>
  <c r="MW369" i="1" s="1"/>
  <c r="MW362" i="1" a="1"/>
  <c r="MW362" i="1" s="1"/>
  <c r="MW358" i="1" a="1"/>
  <c r="MW358" i="1" s="1"/>
  <c r="MW356" i="1" a="1"/>
  <c r="MW356" i="1" s="1"/>
  <c r="MW354" i="1" a="1"/>
  <c r="MW354" i="1" s="1"/>
  <c r="MW352" i="1" a="1"/>
  <c r="MW352" i="1" s="1"/>
  <c r="MW350" i="1" a="1"/>
  <c r="MW350" i="1" s="1"/>
  <c r="MW338" i="1" a="1"/>
  <c r="MW338" i="1" s="1"/>
  <c r="MW336" i="1" a="1"/>
  <c r="MW336" i="1" s="1"/>
  <c r="MW334" i="1" a="1"/>
  <c r="MW334" i="1" s="1"/>
  <c r="MW332" i="1" a="1"/>
  <c r="MW332" i="1" s="1"/>
  <c r="MW330" i="1" a="1"/>
  <c r="MW330" i="1" s="1"/>
  <c r="MW328" i="1" a="1"/>
  <c r="MW328" i="1" s="1"/>
  <c r="MW326" i="1" a="1"/>
  <c r="MW326" i="1" s="1"/>
  <c r="MW324" i="1" a="1"/>
  <c r="MW324" i="1" s="1"/>
  <c r="MW322" i="1" a="1"/>
  <c r="MW322" i="1" s="1"/>
  <c r="MW320" i="1" a="1"/>
  <c r="MW320" i="1" s="1"/>
  <c r="MW318" i="1" a="1"/>
  <c r="MW318" i="1" s="1"/>
  <c r="NE727" i="1" a="1"/>
  <c r="NE727" i="1" s="1"/>
  <c r="NE725" i="1" a="1"/>
  <c r="NE725" i="1" s="1"/>
  <c r="NE723" i="1" a="1"/>
  <c r="NE723" i="1" s="1"/>
  <c r="NE721" i="1" a="1"/>
  <c r="NE721" i="1" s="1"/>
  <c r="NE719" i="1" a="1"/>
  <c r="NE719" i="1" s="1"/>
  <c r="NE717" i="1" a="1"/>
  <c r="NE717" i="1" s="1"/>
  <c r="NE715" i="1" a="1"/>
  <c r="NE715" i="1" s="1"/>
  <c r="NE713" i="1" a="1"/>
  <c r="NE713" i="1" s="1"/>
  <c r="NE711" i="1" a="1"/>
  <c r="NE711" i="1" s="1"/>
  <c r="NE709" i="1" a="1"/>
  <c r="NE709" i="1" s="1"/>
  <c r="NE707" i="1" a="1"/>
  <c r="NE707" i="1" s="1"/>
  <c r="NE705" i="1" a="1"/>
  <c r="NE705" i="1" s="1"/>
  <c r="NE703" i="1" a="1"/>
  <c r="NE703" i="1" s="1"/>
  <c r="NE701" i="1" a="1"/>
  <c r="NE701" i="1" s="1"/>
  <c r="NE699" i="1" a="1"/>
  <c r="NE699" i="1" s="1"/>
  <c r="NE697" i="1" a="1"/>
  <c r="NE697" i="1" s="1"/>
  <c r="NE695" i="1" a="1"/>
  <c r="NE695" i="1" s="1"/>
  <c r="NE693" i="1" a="1"/>
  <c r="NE693" i="1" s="1"/>
  <c r="NE691" i="1" a="1"/>
  <c r="NE691" i="1" s="1"/>
  <c r="NE689" i="1" a="1"/>
  <c r="NE689" i="1" s="1"/>
  <c r="NE687" i="1" a="1"/>
  <c r="NE687" i="1" s="1"/>
  <c r="NE685" i="1" a="1"/>
  <c r="NE685" i="1" s="1"/>
  <c r="NE683" i="1" a="1"/>
  <c r="NE683" i="1" s="1"/>
  <c r="NE681" i="1" a="1"/>
  <c r="NE681" i="1" s="1"/>
  <c r="NE679" i="1" a="1"/>
  <c r="NE679" i="1" s="1"/>
  <c r="NE677" i="1" a="1"/>
  <c r="NE677" i="1" s="1"/>
  <c r="NE647" i="1" a="1"/>
  <c r="NE647" i="1" s="1"/>
  <c r="NE645" i="1" a="1"/>
  <c r="NE645" i="1" s="1"/>
  <c r="NE642" i="1" a="1"/>
  <c r="NE642" i="1" s="1"/>
  <c r="NE640" i="1" a="1"/>
  <c r="NE640" i="1" s="1"/>
  <c r="NE633" i="1" a="1"/>
  <c r="NE633" i="1" s="1"/>
  <c r="NE630" i="1" a="1"/>
  <c r="NE630" i="1" s="1"/>
  <c r="NE628" i="1" a="1"/>
  <c r="NE628" i="1" s="1"/>
  <c r="NE626" i="1" a="1"/>
  <c r="NE626" i="1" s="1"/>
  <c r="NE675" i="1" a="1"/>
  <c r="NE675" i="1" s="1"/>
  <c r="NE673" i="1" a="1"/>
  <c r="NE673" i="1" s="1"/>
  <c r="NE671" i="1" a="1"/>
  <c r="NE671" i="1" s="1"/>
  <c r="NE669" i="1" a="1"/>
  <c r="NE669" i="1" s="1"/>
  <c r="NE667" i="1" a="1"/>
  <c r="NE667" i="1" s="1"/>
  <c r="NE665" i="1" a="1"/>
  <c r="NE665" i="1" s="1"/>
  <c r="NE663" i="1" a="1"/>
  <c r="NE663" i="1" s="1"/>
  <c r="NE661" i="1" a="1"/>
  <c r="NE661" i="1" s="1"/>
  <c r="NE659" i="1" a="1"/>
  <c r="NE659" i="1" s="1"/>
  <c r="NE657" i="1" a="1"/>
  <c r="NE657" i="1" s="1"/>
  <c r="NE655" i="1" a="1"/>
  <c r="NE655" i="1" s="1"/>
  <c r="NE653" i="1" a="1"/>
  <c r="NE653" i="1" s="1"/>
  <c r="NE651" i="1" a="1"/>
  <c r="NE651" i="1" s="1"/>
  <c r="NE649" i="1" a="1"/>
  <c r="NE649" i="1" s="1"/>
  <c r="NE643" i="1" a="1"/>
  <c r="NE643" i="1" s="1"/>
  <c r="NE638" i="1" a="1"/>
  <c r="NE638" i="1" s="1"/>
  <c r="NE635" i="1" a="1"/>
  <c r="NE635" i="1" s="1"/>
  <c r="NE631" i="1" a="1"/>
  <c r="NE631" i="1" s="1"/>
  <c r="NE728" i="1" a="1"/>
  <c r="NE728" i="1" s="1"/>
  <c r="NE724" i="1" a="1"/>
  <c r="NE724" i="1" s="1"/>
  <c r="NE720" i="1" a="1"/>
  <c r="NE720" i="1" s="1"/>
  <c r="NE716" i="1" a="1"/>
  <c r="NE716" i="1" s="1"/>
  <c r="NE712" i="1" a="1"/>
  <c r="NE712" i="1" s="1"/>
  <c r="NE708" i="1" a="1"/>
  <c r="NE708" i="1" s="1"/>
  <c r="NE704" i="1" a="1"/>
  <c r="NE704" i="1" s="1"/>
  <c r="NE700" i="1" a="1"/>
  <c r="NE700" i="1" s="1"/>
  <c r="NE696" i="1" a="1"/>
  <c r="NE696" i="1" s="1"/>
  <c r="NE692" i="1" a="1"/>
  <c r="NE692" i="1" s="1"/>
  <c r="NE688" i="1" a="1"/>
  <c r="NE688" i="1" s="1"/>
  <c r="NE684" i="1" a="1"/>
  <c r="NE684" i="1" s="1"/>
  <c r="NE680" i="1" a="1"/>
  <c r="NE680" i="1" s="1"/>
  <c r="NE676" i="1" a="1"/>
  <c r="NE676" i="1" s="1"/>
  <c r="NE644" i="1" a="1"/>
  <c r="NE644" i="1" s="1"/>
  <c r="NE636" i="1" a="1"/>
  <c r="NE636" i="1" s="1"/>
  <c r="NE629" i="1" a="1"/>
  <c r="NE629" i="1" s="1"/>
  <c r="NE624" i="1" a="1"/>
  <c r="NE624" i="1" s="1"/>
  <c r="NE672" i="1" a="1"/>
  <c r="NE672" i="1" s="1"/>
  <c r="NE668" i="1" a="1"/>
  <c r="NE668" i="1" s="1"/>
  <c r="NE664" i="1" a="1"/>
  <c r="NE664" i="1" s="1"/>
  <c r="NE660" i="1" a="1"/>
  <c r="NE660" i="1" s="1"/>
  <c r="NE656" i="1" a="1"/>
  <c r="NE656" i="1" s="1"/>
  <c r="NE652" i="1" a="1"/>
  <c r="NE652" i="1" s="1"/>
  <c r="NE648" i="1" a="1"/>
  <c r="NE648" i="1" s="1"/>
  <c r="NE637" i="1" a="1"/>
  <c r="NE637" i="1" s="1"/>
  <c r="NE625" i="1" a="1"/>
  <c r="NE625" i="1" s="1"/>
  <c r="NE726" i="1" a="1"/>
  <c r="NE726" i="1" s="1"/>
  <c r="NE722" i="1" a="1"/>
  <c r="NE722" i="1" s="1"/>
  <c r="NE718" i="1" a="1"/>
  <c r="NE718" i="1" s="1"/>
  <c r="NE714" i="1" a="1"/>
  <c r="NE714" i="1" s="1"/>
  <c r="NE710" i="1" a="1"/>
  <c r="NE710" i="1" s="1"/>
  <c r="NE706" i="1" a="1"/>
  <c r="NE706" i="1" s="1"/>
  <c r="NE702" i="1" a="1"/>
  <c r="NE702" i="1" s="1"/>
  <c r="NE698" i="1" a="1"/>
  <c r="NE698" i="1" s="1"/>
  <c r="NE694" i="1" a="1"/>
  <c r="NE694" i="1" s="1"/>
  <c r="NE690" i="1" a="1"/>
  <c r="NE690" i="1" s="1"/>
  <c r="NE686" i="1" a="1"/>
  <c r="NE686" i="1" s="1"/>
  <c r="NE682" i="1" a="1"/>
  <c r="NE682" i="1" s="1"/>
  <c r="NE678" i="1" a="1"/>
  <c r="NE678" i="1" s="1"/>
  <c r="NE646" i="1" a="1"/>
  <c r="NE646" i="1" s="1"/>
  <c r="NE641" i="1" a="1"/>
  <c r="NE641" i="1" s="1"/>
  <c r="NE632" i="1" a="1"/>
  <c r="NE632" i="1" s="1"/>
  <c r="NE627" i="1" a="1"/>
  <c r="NE627" i="1" s="1"/>
  <c r="NE674" i="1" a="1"/>
  <c r="NE674" i="1" s="1"/>
  <c r="NE670" i="1" a="1"/>
  <c r="NE670" i="1" s="1"/>
  <c r="NE666" i="1" a="1"/>
  <c r="NE666" i="1" s="1"/>
  <c r="NE662" i="1" a="1"/>
  <c r="NE662" i="1" s="1"/>
  <c r="NE658" i="1" a="1"/>
  <c r="NE658" i="1" s="1"/>
  <c r="NE654" i="1" a="1"/>
  <c r="NE654" i="1" s="1"/>
  <c r="NE650" i="1" a="1"/>
  <c r="NE650" i="1" s="1"/>
  <c r="NE639" i="1" a="1"/>
  <c r="NE639" i="1" s="1"/>
  <c r="NE634" i="1" a="1"/>
  <c r="NE634" i="1" s="1"/>
  <c r="NE421" i="1" a="1"/>
  <c r="NE421" i="1" s="1"/>
  <c r="NE419" i="1" a="1"/>
  <c r="NE419" i="1" s="1"/>
  <c r="NE417" i="1" a="1"/>
  <c r="NE417" i="1" s="1"/>
  <c r="NE415" i="1" a="1"/>
  <c r="NE415" i="1" s="1"/>
  <c r="NE413" i="1" a="1"/>
  <c r="NE413" i="1" s="1"/>
  <c r="NE411" i="1" a="1"/>
  <c r="NE411" i="1" s="1"/>
  <c r="NE409" i="1" a="1"/>
  <c r="NE409" i="1" s="1"/>
  <c r="NE407" i="1" a="1"/>
  <c r="NE407" i="1" s="1"/>
  <c r="NE405" i="1" a="1"/>
  <c r="NE405" i="1" s="1"/>
  <c r="NE403" i="1" a="1"/>
  <c r="NE403" i="1" s="1"/>
  <c r="NE401" i="1" a="1"/>
  <c r="NE401" i="1" s="1"/>
  <c r="NE399" i="1" a="1"/>
  <c r="NE399" i="1" s="1"/>
  <c r="NE397" i="1" a="1"/>
  <c r="NE397" i="1" s="1"/>
  <c r="NE395" i="1" a="1"/>
  <c r="NE395" i="1" s="1"/>
  <c r="NE393" i="1" a="1"/>
  <c r="NE393" i="1" s="1"/>
  <c r="NE391" i="1" a="1"/>
  <c r="NE391" i="1" s="1"/>
  <c r="NE389" i="1" a="1"/>
  <c r="NE389" i="1" s="1"/>
  <c r="NE387" i="1" a="1"/>
  <c r="NE387" i="1" s="1"/>
  <c r="NE385" i="1" a="1"/>
  <c r="NE385" i="1" s="1"/>
  <c r="NE383" i="1" a="1"/>
  <c r="NE383" i="1" s="1"/>
  <c r="NE381" i="1" a="1"/>
  <c r="NE381" i="1" s="1"/>
  <c r="NE379" i="1" a="1"/>
  <c r="NE379" i="1" s="1"/>
  <c r="NE377" i="1" a="1"/>
  <c r="NE377" i="1" s="1"/>
  <c r="NE375" i="1" a="1"/>
  <c r="NE375" i="1" s="1"/>
  <c r="NE373" i="1" a="1"/>
  <c r="NE373" i="1" s="1"/>
  <c r="NE363" i="1" a="1"/>
  <c r="NE363" i="1" s="1"/>
  <c r="NE361" i="1" a="1"/>
  <c r="NE361" i="1" s="1"/>
  <c r="NE354" i="1" a="1"/>
  <c r="NE354" i="1" s="1"/>
  <c r="NE352" i="1" a="1"/>
  <c r="NE352" i="1" s="1"/>
  <c r="NE349" i="1" a="1"/>
  <c r="NE349" i="1" s="1"/>
  <c r="NE346" i="1" a="1"/>
  <c r="NE346" i="1" s="1"/>
  <c r="NE344" i="1" a="1"/>
  <c r="NE344" i="1" s="1"/>
  <c r="NE342" i="1" a="1"/>
  <c r="NE342" i="1" s="1"/>
  <c r="NE340" i="1" a="1"/>
  <c r="NE340" i="1" s="1"/>
  <c r="NE372" i="1" a="1"/>
  <c r="NE372" i="1" s="1"/>
  <c r="NE370" i="1" a="1"/>
  <c r="NE370" i="1" s="1"/>
  <c r="NE368" i="1" a="1"/>
  <c r="NE368" i="1" s="1"/>
  <c r="NE366" i="1" a="1"/>
  <c r="NE366" i="1" s="1"/>
  <c r="NE360" i="1" a="1"/>
  <c r="NE360" i="1" s="1"/>
  <c r="NE358" i="1" a="1"/>
  <c r="NE358" i="1" s="1"/>
  <c r="NE355" i="1" a="1"/>
  <c r="NE355" i="1" s="1"/>
  <c r="NE347" i="1" a="1"/>
  <c r="NE347" i="1" s="1"/>
  <c r="NE337" i="1" a="1"/>
  <c r="NE337" i="1" s="1"/>
  <c r="NE335" i="1" a="1"/>
  <c r="NE335" i="1" s="1"/>
  <c r="NE333" i="1" a="1"/>
  <c r="NE333" i="1" s="1"/>
  <c r="NE331" i="1" a="1"/>
  <c r="NE331" i="1" s="1"/>
  <c r="NE329" i="1" a="1"/>
  <c r="NE329" i="1" s="1"/>
  <c r="NE327" i="1" a="1"/>
  <c r="NE327" i="1" s="1"/>
  <c r="NE325" i="1" a="1"/>
  <c r="NE325" i="1" s="1"/>
  <c r="NE323" i="1" a="1"/>
  <c r="NE323" i="1" s="1"/>
  <c r="NE321" i="1" a="1"/>
  <c r="NE321" i="1" s="1"/>
  <c r="NE319" i="1" a="1"/>
  <c r="NE319" i="1" s="1"/>
  <c r="NE422" i="1" a="1"/>
  <c r="NE422" i="1" s="1"/>
  <c r="NE420" i="1" a="1"/>
  <c r="NE420" i="1" s="1"/>
  <c r="NE418" i="1" a="1"/>
  <c r="NE418" i="1" s="1"/>
  <c r="NE416" i="1" a="1"/>
  <c r="NE416" i="1" s="1"/>
  <c r="NE414" i="1" a="1"/>
  <c r="NE414" i="1" s="1"/>
  <c r="NE412" i="1" a="1"/>
  <c r="NE412" i="1" s="1"/>
  <c r="NE410" i="1" a="1"/>
  <c r="NE410" i="1" s="1"/>
  <c r="NE408" i="1" a="1"/>
  <c r="NE408" i="1" s="1"/>
  <c r="NE406" i="1" a="1"/>
  <c r="NE406" i="1" s="1"/>
  <c r="NE404" i="1" a="1"/>
  <c r="NE404" i="1" s="1"/>
  <c r="NE402" i="1" a="1"/>
  <c r="NE402" i="1" s="1"/>
  <c r="NE400" i="1" a="1"/>
  <c r="NE400" i="1" s="1"/>
  <c r="NE398" i="1" a="1"/>
  <c r="NE398" i="1" s="1"/>
  <c r="NE396" i="1" a="1"/>
  <c r="NE396" i="1" s="1"/>
  <c r="NE394" i="1" a="1"/>
  <c r="NE394" i="1" s="1"/>
  <c r="NE392" i="1" a="1"/>
  <c r="NE392" i="1" s="1"/>
  <c r="NE390" i="1" a="1"/>
  <c r="NE390" i="1" s="1"/>
  <c r="NE388" i="1" a="1"/>
  <c r="NE388" i="1" s="1"/>
  <c r="NE386" i="1" a="1"/>
  <c r="NE386" i="1" s="1"/>
  <c r="NE384" i="1" a="1"/>
  <c r="NE384" i="1" s="1"/>
  <c r="NE382" i="1" a="1"/>
  <c r="NE382" i="1" s="1"/>
  <c r="NE380" i="1" a="1"/>
  <c r="NE380" i="1" s="1"/>
  <c r="NE378" i="1" a="1"/>
  <c r="NE378" i="1" s="1"/>
  <c r="NE376" i="1" a="1"/>
  <c r="NE376" i="1" s="1"/>
  <c r="NE374" i="1" a="1"/>
  <c r="NE374" i="1" s="1"/>
  <c r="NE364" i="1" a="1"/>
  <c r="NE364" i="1" s="1"/>
  <c r="NE362" i="1" a="1"/>
  <c r="NE362" i="1" s="1"/>
  <c r="NE357" i="1" a="1"/>
  <c r="NE357" i="1" s="1"/>
  <c r="NE353" i="1" a="1"/>
  <c r="NE353" i="1" s="1"/>
  <c r="NE350" i="1" a="1"/>
  <c r="NE350" i="1" s="1"/>
  <c r="NE348" i="1" a="1"/>
  <c r="NE348" i="1" s="1"/>
  <c r="NE345" i="1" a="1"/>
  <c r="NE345" i="1" s="1"/>
  <c r="NE343" i="1" a="1"/>
  <c r="NE343" i="1" s="1"/>
  <c r="NE341" i="1" a="1"/>
  <c r="NE341" i="1" s="1"/>
  <c r="NE339" i="1" a="1"/>
  <c r="NE339" i="1" s="1"/>
  <c r="NE6" i="1"/>
  <c r="NE623" i="1" s="1" a="1"/>
  <c r="NE623" i="1" s="1"/>
  <c r="NE371" i="1" a="1"/>
  <c r="NE371" i="1" s="1"/>
  <c r="NE369" i="1" a="1"/>
  <c r="NE369" i="1" s="1"/>
  <c r="NE367" i="1" a="1"/>
  <c r="NE367" i="1" s="1"/>
  <c r="NE365" i="1" a="1"/>
  <c r="NE365" i="1" s="1"/>
  <c r="NE359" i="1" a="1"/>
  <c r="NE359" i="1" s="1"/>
  <c r="NE356" i="1" a="1"/>
  <c r="NE356" i="1" s="1"/>
  <c r="NE351" i="1" a="1"/>
  <c r="NE351" i="1" s="1"/>
  <c r="NE338" i="1" a="1"/>
  <c r="NE338" i="1" s="1"/>
  <c r="NE336" i="1" a="1"/>
  <c r="NE336" i="1" s="1"/>
  <c r="NE334" i="1" a="1"/>
  <c r="NE334" i="1" s="1"/>
  <c r="NE332" i="1" a="1"/>
  <c r="NE332" i="1" s="1"/>
  <c r="NE330" i="1" a="1"/>
  <c r="NE330" i="1" s="1"/>
  <c r="NE328" i="1" a="1"/>
  <c r="NE328" i="1" s="1"/>
  <c r="NE326" i="1" a="1"/>
  <c r="NE326" i="1" s="1"/>
  <c r="NE324" i="1" a="1"/>
  <c r="NE324" i="1" s="1"/>
  <c r="NE322" i="1" a="1"/>
  <c r="NE322" i="1" s="1"/>
  <c r="NE320" i="1" a="1"/>
  <c r="NE320" i="1" s="1"/>
  <c r="NE318" i="1" a="1"/>
  <c r="NE318" i="1" s="1"/>
  <c r="NM727" i="1" a="1"/>
  <c r="NM727" i="1" s="1"/>
  <c r="NM725" i="1" a="1"/>
  <c r="NM725" i="1" s="1"/>
  <c r="NM723" i="1" a="1"/>
  <c r="NM723" i="1" s="1"/>
  <c r="NM721" i="1" a="1"/>
  <c r="NM721" i="1" s="1"/>
  <c r="NM719" i="1" a="1"/>
  <c r="NM719" i="1" s="1"/>
  <c r="NM717" i="1" a="1"/>
  <c r="NM717" i="1" s="1"/>
  <c r="NM715" i="1" a="1"/>
  <c r="NM715" i="1" s="1"/>
  <c r="NM713" i="1" a="1"/>
  <c r="NM713" i="1" s="1"/>
  <c r="NM711" i="1" a="1"/>
  <c r="NM711" i="1" s="1"/>
  <c r="NM709" i="1" a="1"/>
  <c r="NM709" i="1" s="1"/>
  <c r="NM707" i="1" a="1"/>
  <c r="NM707" i="1" s="1"/>
  <c r="NM705" i="1" a="1"/>
  <c r="NM705" i="1" s="1"/>
  <c r="NM703" i="1" a="1"/>
  <c r="NM703" i="1" s="1"/>
  <c r="NM701" i="1" a="1"/>
  <c r="NM701" i="1" s="1"/>
  <c r="NM699" i="1" a="1"/>
  <c r="NM699" i="1" s="1"/>
  <c r="NM697" i="1" a="1"/>
  <c r="NM697" i="1" s="1"/>
  <c r="NM695" i="1" a="1"/>
  <c r="NM695" i="1" s="1"/>
  <c r="NM693" i="1" a="1"/>
  <c r="NM693" i="1" s="1"/>
  <c r="NM691" i="1" a="1"/>
  <c r="NM691" i="1" s="1"/>
  <c r="NM689" i="1" a="1"/>
  <c r="NM689" i="1" s="1"/>
  <c r="NM687" i="1" a="1"/>
  <c r="NM687" i="1" s="1"/>
  <c r="NM685" i="1" a="1"/>
  <c r="NM685" i="1" s="1"/>
  <c r="NM683" i="1" a="1"/>
  <c r="NM683" i="1" s="1"/>
  <c r="NM681" i="1" a="1"/>
  <c r="NM681" i="1" s="1"/>
  <c r="NM679" i="1" a="1"/>
  <c r="NM679" i="1" s="1"/>
  <c r="NM677" i="1" a="1"/>
  <c r="NM677" i="1" s="1"/>
  <c r="NM647" i="1" a="1"/>
  <c r="NM647" i="1" s="1"/>
  <c r="NM641" i="1" a="1"/>
  <c r="NM641" i="1" s="1"/>
  <c r="NM638" i="1" a="1"/>
  <c r="NM638" i="1" s="1"/>
  <c r="NM635" i="1" a="1"/>
  <c r="NM635" i="1" s="1"/>
  <c r="NM632" i="1" a="1"/>
  <c r="NM632" i="1" s="1"/>
  <c r="NM628" i="1" a="1"/>
  <c r="NM628" i="1" s="1"/>
  <c r="NM675" i="1" a="1"/>
  <c r="NM675" i="1" s="1"/>
  <c r="NM673" i="1" a="1"/>
  <c r="NM673" i="1" s="1"/>
  <c r="NM671" i="1" a="1"/>
  <c r="NM671" i="1" s="1"/>
  <c r="NM669" i="1" a="1"/>
  <c r="NM669" i="1" s="1"/>
  <c r="NM667" i="1" a="1"/>
  <c r="NM667" i="1" s="1"/>
  <c r="NM665" i="1" a="1"/>
  <c r="NM665" i="1" s="1"/>
  <c r="NM663" i="1" a="1"/>
  <c r="NM663" i="1" s="1"/>
  <c r="NM661" i="1" a="1"/>
  <c r="NM661" i="1" s="1"/>
  <c r="NM659" i="1" a="1"/>
  <c r="NM659" i="1" s="1"/>
  <c r="NM657" i="1" a="1"/>
  <c r="NM657" i="1" s="1"/>
  <c r="NM655" i="1" a="1"/>
  <c r="NM655" i="1" s="1"/>
  <c r="NM653" i="1" a="1"/>
  <c r="NM653" i="1" s="1"/>
  <c r="NM651" i="1" a="1"/>
  <c r="NM651" i="1" s="1"/>
  <c r="NM649" i="1" a="1"/>
  <c r="NM649" i="1" s="1"/>
  <c r="NM646" i="1" a="1"/>
  <c r="NM646" i="1" s="1"/>
  <c r="NM644" i="1" a="1"/>
  <c r="NM644" i="1" s="1"/>
  <c r="NM639" i="1" a="1"/>
  <c r="NM639" i="1" s="1"/>
  <c r="NM633" i="1" a="1"/>
  <c r="NM633" i="1" s="1"/>
  <c r="NM630" i="1" a="1"/>
  <c r="NM630" i="1" s="1"/>
  <c r="NM625" i="1" a="1"/>
  <c r="NM625" i="1" s="1"/>
  <c r="NM728" i="1" a="1"/>
  <c r="NM728" i="1" s="1"/>
  <c r="NM724" i="1" a="1"/>
  <c r="NM724" i="1" s="1"/>
  <c r="NM720" i="1" a="1"/>
  <c r="NM720" i="1" s="1"/>
  <c r="NM716" i="1" a="1"/>
  <c r="NM716" i="1" s="1"/>
  <c r="NM712" i="1" a="1"/>
  <c r="NM712" i="1" s="1"/>
  <c r="NM708" i="1" a="1"/>
  <c r="NM708" i="1" s="1"/>
  <c r="NM704" i="1" a="1"/>
  <c r="NM704" i="1" s="1"/>
  <c r="NM700" i="1" a="1"/>
  <c r="NM700" i="1" s="1"/>
  <c r="NM696" i="1" a="1"/>
  <c r="NM696" i="1" s="1"/>
  <c r="NM692" i="1" a="1"/>
  <c r="NM692" i="1" s="1"/>
  <c r="NM688" i="1" a="1"/>
  <c r="NM688" i="1" s="1"/>
  <c r="NM684" i="1" a="1"/>
  <c r="NM684" i="1" s="1"/>
  <c r="NM680" i="1" a="1"/>
  <c r="NM680" i="1" s="1"/>
  <c r="NM676" i="1" a="1"/>
  <c r="NM676" i="1" s="1"/>
  <c r="NM640" i="1" a="1"/>
  <c r="NM640" i="1" s="1"/>
  <c r="NM634" i="1" a="1"/>
  <c r="NM634" i="1" s="1"/>
  <c r="NM627" i="1" a="1"/>
  <c r="NM627" i="1" s="1"/>
  <c r="NM672" i="1" a="1"/>
  <c r="NM672" i="1" s="1"/>
  <c r="NM668" i="1" a="1"/>
  <c r="NM668" i="1" s="1"/>
  <c r="NM664" i="1" a="1"/>
  <c r="NM664" i="1" s="1"/>
  <c r="NM660" i="1" a="1"/>
  <c r="NM660" i="1" s="1"/>
  <c r="NM656" i="1" a="1"/>
  <c r="NM656" i="1" s="1"/>
  <c r="NM652" i="1" a="1"/>
  <c r="NM652" i="1" s="1"/>
  <c r="NM648" i="1" a="1"/>
  <c r="NM648" i="1" s="1"/>
  <c r="NM643" i="1" a="1"/>
  <c r="NM643" i="1" s="1"/>
  <c r="NM631" i="1" a="1"/>
  <c r="NM631" i="1" s="1"/>
  <c r="NM624" i="1" a="1"/>
  <c r="NM624" i="1" s="1"/>
  <c r="NM726" i="1" a="1"/>
  <c r="NM726" i="1" s="1"/>
  <c r="NM722" i="1" a="1"/>
  <c r="NM722" i="1" s="1"/>
  <c r="NM718" i="1" a="1"/>
  <c r="NM718" i="1" s="1"/>
  <c r="NM714" i="1" a="1"/>
  <c r="NM714" i="1" s="1"/>
  <c r="NM710" i="1" a="1"/>
  <c r="NM710" i="1" s="1"/>
  <c r="NM706" i="1" a="1"/>
  <c r="NM706" i="1" s="1"/>
  <c r="NM702" i="1" a="1"/>
  <c r="NM702" i="1" s="1"/>
  <c r="NM698" i="1" a="1"/>
  <c r="NM698" i="1" s="1"/>
  <c r="NM694" i="1" a="1"/>
  <c r="NM694" i="1" s="1"/>
  <c r="NM690" i="1" a="1"/>
  <c r="NM690" i="1" s="1"/>
  <c r="NM686" i="1" a="1"/>
  <c r="NM686" i="1" s="1"/>
  <c r="NM682" i="1" a="1"/>
  <c r="NM682" i="1" s="1"/>
  <c r="NM678" i="1" a="1"/>
  <c r="NM678" i="1" s="1"/>
  <c r="NM642" i="1" a="1"/>
  <c r="NM642" i="1" s="1"/>
  <c r="NM636" i="1" a="1"/>
  <c r="NM636" i="1" s="1"/>
  <c r="NM629" i="1" a="1"/>
  <c r="NM629" i="1" s="1"/>
  <c r="NM674" i="1" a="1"/>
  <c r="NM674" i="1" s="1"/>
  <c r="NM670" i="1" a="1"/>
  <c r="NM670" i="1" s="1"/>
  <c r="NM666" i="1" a="1"/>
  <c r="NM666" i="1" s="1"/>
  <c r="NM662" i="1" a="1"/>
  <c r="NM662" i="1" s="1"/>
  <c r="NM658" i="1" a="1"/>
  <c r="NM658" i="1" s="1"/>
  <c r="NM654" i="1" a="1"/>
  <c r="NM654" i="1" s="1"/>
  <c r="NM650" i="1" a="1"/>
  <c r="NM650" i="1" s="1"/>
  <c r="NM645" i="1" a="1"/>
  <c r="NM645" i="1" s="1"/>
  <c r="NM637" i="1" a="1"/>
  <c r="NM637" i="1" s="1"/>
  <c r="NM626" i="1" a="1"/>
  <c r="NM626" i="1" s="1"/>
  <c r="NM421" i="1" a="1"/>
  <c r="NM421" i="1" s="1"/>
  <c r="NM419" i="1" a="1"/>
  <c r="NM419" i="1" s="1"/>
  <c r="NM417" i="1" a="1"/>
  <c r="NM417" i="1" s="1"/>
  <c r="NM415" i="1" a="1"/>
  <c r="NM415" i="1" s="1"/>
  <c r="NM413" i="1" a="1"/>
  <c r="NM413" i="1" s="1"/>
  <c r="NM411" i="1" a="1"/>
  <c r="NM411" i="1" s="1"/>
  <c r="NM409" i="1" a="1"/>
  <c r="NM409" i="1" s="1"/>
  <c r="NM407" i="1" a="1"/>
  <c r="NM407" i="1" s="1"/>
  <c r="NM405" i="1" a="1"/>
  <c r="NM405" i="1" s="1"/>
  <c r="NM403" i="1" a="1"/>
  <c r="NM403" i="1" s="1"/>
  <c r="NM401" i="1" a="1"/>
  <c r="NM401" i="1" s="1"/>
  <c r="NM399" i="1" a="1"/>
  <c r="NM399" i="1" s="1"/>
  <c r="NM397" i="1" a="1"/>
  <c r="NM397" i="1" s="1"/>
  <c r="NM395" i="1" a="1"/>
  <c r="NM395" i="1" s="1"/>
  <c r="NM393" i="1" a="1"/>
  <c r="NM393" i="1" s="1"/>
  <c r="NM391" i="1" a="1"/>
  <c r="NM391" i="1" s="1"/>
  <c r="NM389" i="1" a="1"/>
  <c r="NM389" i="1" s="1"/>
  <c r="NM387" i="1" a="1"/>
  <c r="NM387" i="1" s="1"/>
  <c r="NM385" i="1" a="1"/>
  <c r="NM385" i="1" s="1"/>
  <c r="NM383" i="1" a="1"/>
  <c r="NM383" i="1" s="1"/>
  <c r="NM381" i="1" a="1"/>
  <c r="NM381" i="1" s="1"/>
  <c r="NM379" i="1" a="1"/>
  <c r="NM379" i="1" s="1"/>
  <c r="NM377" i="1" a="1"/>
  <c r="NM377" i="1" s="1"/>
  <c r="NM375" i="1" a="1"/>
  <c r="NM375" i="1" s="1"/>
  <c r="NM373" i="1" a="1"/>
  <c r="NM373" i="1" s="1"/>
  <c r="NM364" i="1" a="1"/>
  <c r="NM364" i="1" s="1"/>
  <c r="NM357" i="1" a="1"/>
  <c r="NM357" i="1" s="1"/>
  <c r="NM351" i="1" a="1"/>
  <c r="NM351" i="1" s="1"/>
  <c r="NM348" i="1" a="1"/>
  <c r="NM348" i="1" s="1"/>
  <c r="NM345" i="1" a="1"/>
  <c r="NM345" i="1" s="1"/>
  <c r="NM343" i="1" a="1"/>
  <c r="NM343" i="1" s="1"/>
  <c r="NM341" i="1" a="1"/>
  <c r="NM341" i="1" s="1"/>
  <c r="NM339" i="1" a="1"/>
  <c r="NM339" i="1" s="1"/>
  <c r="NM6" i="1"/>
  <c r="NM623" i="1" s="1" a="1"/>
  <c r="NM623" i="1" s="1"/>
  <c r="NM371" i="1" a="1"/>
  <c r="NM371" i="1" s="1"/>
  <c r="NM369" i="1" a="1"/>
  <c r="NM369" i="1" s="1"/>
  <c r="NM367" i="1" a="1"/>
  <c r="NM367" i="1" s="1"/>
  <c r="NM363" i="1" a="1"/>
  <c r="NM363" i="1" s="1"/>
  <c r="NM360" i="1" a="1"/>
  <c r="NM360" i="1" s="1"/>
  <c r="NM358" i="1" a="1"/>
  <c r="NM358" i="1" s="1"/>
  <c r="NM354" i="1" a="1"/>
  <c r="NM354" i="1" s="1"/>
  <c r="NM352" i="1" a="1"/>
  <c r="NM352" i="1" s="1"/>
  <c r="NM347" i="1" a="1"/>
  <c r="NM347" i="1" s="1"/>
  <c r="NM337" i="1" a="1"/>
  <c r="NM337" i="1" s="1"/>
  <c r="NM335" i="1" a="1"/>
  <c r="NM335" i="1" s="1"/>
  <c r="NM333" i="1" a="1"/>
  <c r="NM333" i="1" s="1"/>
  <c r="NM331" i="1" a="1"/>
  <c r="NM331" i="1" s="1"/>
  <c r="NM329" i="1" a="1"/>
  <c r="NM329" i="1" s="1"/>
  <c r="NM327" i="1" a="1"/>
  <c r="NM327" i="1" s="1"/>
  <c r="NM325" i="1" a="1"/>
  <c r="NM325" i="1" s="1"/>
  <c r="NM323" i="1" a="1"/>
  <c r="NM323" i="1" s="1"/>
  <c r="NM321" i="1" a="1"/>
  <c r="NM321" i="1" s="1"/>
  <c r="NM319" i="1" a="1"/>
  <c r="NM319" i="1" s="1"/>
  <c r="NM422" i="1" a="1"/>
  <c r="NM422" i="1" s="1"/>
  <c r="NM420" i="1" a="1"/>
  <c r="NM420" i="1" s="1"/>
  <c r="NM418" i="1" a="1"/>
  <c r="NM418" i="1" s="1"/>
  <c r="NM416" i="1" a="1"/>
  <c r="NM416" i="1" s="1"/>
  <c r="NM414" i="1" a="1"/>
  <c r="NM414" i="1" s="1"/>
  <c r="NM412" i="1" a="1"/>
  <c r="NM412" i="1" s="1"/>
  <c r="NM410" i="1" a="1"/>
  <c r="NM410" i="1" s="1"/>
  <c r="NM408" i="1" a="1"/>
  <c r="NM408" i="1" s="1"/>
  <c r="NM406" i="1" a="1"/>
  <c r="NM406" i="1" s="1"/>
  <c r="NM404" i="1" a="1"/>
  <c r="NM404" i="1" s="1"/>
  <c r="NM402" i="1" a="1"/>
  <c r="NM402" i="1" s="1"/>
  <c r="NM400" i="1" a="1"/>
  <c r="NM400" i="1" s="1"/>
  <c r="NM398" i="1" a="1"/>
  <c r="NM398" i="1" s="1"/>
  <c r="NM396" i="1" a="1"/>
  <c r="NM396" i="1" s="1"/>
  <c r="NM394" i="1" a="1"/>
  <c r="NM394" i="1" s="1"/>
  <c r="NM392" i="1" a="1"/>
  <c r="NM392" i="1" s="1"/>
  <c r="NM390" i="1" a="1"/>
  <c r="NM390" i="1" s="1"/>
  <c r="NM388" i="1" a="1"/>
  <c r="NM388" i="1" s="1"/>
  <c r="NM386" i="1" a="1"/>
  <c r="NM386" i="1" s="1"/>
  <c r="NM384" i="1" a="1"/>
  <c r="NM384" i="1" s="1"/>
  <c r="NM382" i="1" a="1"/>
  <c r="NM382" i="1" s="1"/>
  <c r="NM380" i="1" a="1"/>
  <c r="NM380" i="1" s="1"/>
  <c r="NM378" i="1" a="1"/>
  <c r="NM378" i="1" s="1"/>
  <c r="NM376" i="1" a="1"/>
  <c r="NM376" i="1" s="1"/>
  <c r="NM374" i="1" a="1"/>
  <c r="NM374" i="1" s="1"/>
  <c r="NM365" i="1" a="1"/>
  <c r="NM365" i="1" s="1"/>
  <c r="NM362" i="1" a="1"/>
  <c r="NM362" i="1" s="1"/>
  <c r="NM356" i="1" a="1"/>
  <c r="NM356" i="1" s="1"/>
  <c r="NM349" i="1" a="1"/>
  <c r="NM349" i="1" s="1"/>
  <c r="NM346" i="1" a="1"/>
  <c r="NM346" i="1" s="1"/>
  <c r="NM344" i="1" a="1"/>
  <c r="NM344" i="1" s="1"/>
  <c r="NM342" i="1" a="1"/>
  <c r="NM342" i="1" s="1"/>
  <c r="NM340" i="1" a="1"/>
  <c r="NM340" i="1" s="1"/>
  <c r="NM372" i="1" a="1"/>
  <c r="NM372" i="1" s="1"/>
  <c r="NM370" i="1" a="1"/>
  <c r="NM370" i="1" s="1"/>
  <c r="NM368" i="1" a="1"/>
  <c r="NM368" i="1" s="1"/>
  <c r="NM366" i="1" a="1"/>
  <c r="NM366" i="1" s="1"/>
  <c r="NM361" i="1" a="1"/>
  <c r="NM361" i="1" s="1"/>
  <c r="NM359" i="1" a="1"/>
  <c r="NM359" i="1" s="1"/>
  <c r="NM355" i="1" a="1"/>
  <c r="NM355" i="1" s="1"/>
  <c r="NM353" i="1" a="1"/>
  <c r="NM353" i="1" s="1"/>
  <c r="NM350" i="1" a="1"/>
  <c r="NM350" i="1" s="1"/>
  <c r="NM338" i="1" a="1"/>
  <c r="NM338" i="1" s="1"/>
  <c r="NM336" i="1" a="1"/>
  <c r="NM336" i="1" s="1"/>
  <c r="NM334" i="1" a="1"/>
  <c r="NM334" i="1" s="1"/>
  <c r="NM332" i="1" a="1"/>
  <c r="NM332" i="1" s="1"/>
  <c r="NM330" i="1" a="1"/>
  <c r="NM330" i="1" s="1"/>
  <c r="NM328" i="1" a="1"/>
  <c r="NM328" i="1" s="1"/>
  <c r="NM326" i="1" a="1"/>
  <c r="NM326" i="1" s="1"/>
  <c r="NM324" i="1" a="1"/>
  <c r="NM324" i="1" s="1"/>
  <c r="NM322" i="1" a="1"/>
  <c r="NM322" i="1" s="1"/>
  <c r="NM320" i="1" a="1"/>
  <c r="NM320" i="1" s="1"/>
  <c r="NM318" i="1" a="1"/>
  <c r="NM318" i="1" s="1"/>
  <c r="NU727" i="1" a="1"/>
  <c r="NU727" i="1" s="1"/>
  <c r="NU725" i="1" a="1"/>
  <c r="NU725" i="1" s="1"/>
  <c r="NU723" i="1" a="1"/>
  <c r="NU723" i="1" s="1"/>
  <c r="NU721" i="1" a="1"/>
  <c r="NU721" i="1" s="1"/>
  <c r="NU719" i="1" a="1"/>
  <c r="NU719" i="1" s="1"/>
  <c r="NU717" i="1" a="1"/>
  <c r="NU717" i="1" s="1"/>
  <c r="NU715" i="1" a="1"/>
  <c r="NU715" i="1" s="1"/>
  <c r="NU713" i="1" a="1"/>
  <c r="NU713" i="1" s="1"/>
  <c r="NU711" i="1" a="1"/>
  <c r="NU711" i="1" s="1"/>
  <c r="NU709" i="1" a="1"/>
  <c r="NU709" i="1" s="1"/>
  <c r="NU707" i="1" a="1"/>
  <c r="NU707" i="1" s="1"/>
  <c r="NU705" i="1" a="1"/>
  <c r="NU705" i="1" s="1"/>
  <c r="NU703" i="1" a="1"/>
  <c r="NU703" i="1" s="1"/>
  <c r="NU701" i="1" a="1"/>
  <c r="NU701" i="1" s="1"/>
  <c r="NU699" i="1" a="1"/>
  <c r="NU699" i="1" s="1"/>
  <c r="NU697" i="1" a="1"/>
  <c r="NU697" i="1" s="1"/>
  <c r="NU695" i="1" a="1"/>
  <c r="NU695" i="1" s="1"/>
  <c r="NU693" i="1" a="1"/>
  <c r="NU693" i="1" s="1"/>
  <c r="NU691" i="1" a="1"/>
  <c r="NU691" i="1" s="1"/>
  <c r="NU689" i="1" a="1"/>
  <c r="NU689" i="1" s="1"/>
  <c r="NU687" i="1" a="1"/>
  <c r="NU687" i="1" s="1"/>
  <c r="NU685" i="1" a="1"/>
  <c r="NU685" i="1" s="1"/>
  <c r="NU683" i="1" a="1"/>
  <c r="NU683" i="1" s="1"/>
  <c r="NU681" i="1" a="1"/>
  <c r="NU681" i="1" s="1"/>
  <c r="NU679" i="1" a="1"/>
  <c r="NU679" i="1" s="1"/>
  <c r="NU677" i="1" a="1"/>
  <c r="NU677" i="1" s="1"/>
  <c r="NU648" i="1" a="1"/>
  <c r="NU648" i="1" s="1"/>
  <c r="NU642" i="1" a="1"/>
  <c r="NU642" i="1" s="1"/>
  <c r="NU640" i="1" a="1"/>
  <c r="NU640" i="1" s="1"/>
  <c r="NU638" i="1" a="1"/>
  <c r="NU638" i="1" s="1"/>
  <c r="NU635" i="1" a="1"/>
  <c r="NU635" i="1" s="1"/>
  <c r="NU632" i="1" a="1"/>
  <c r="NU632" i="1" s="1"/>
  <c r="NU626" i="1" a="1"/>
  <c r="NU626" i="1" s="1"/>
  <c r="NU674" i="1" a="1"/>
  <c r="NU674" i="1" s="1"/>
  <c r="NU672" i="1" a="1"/>
  <c r="NU672" i="1" s="1"/>
  <c r="NU670" i="1" a="1"/>
  <c r="NU670" i="1" s="1"/>
  <c r="NU668" i="1" a="1"/>
  <c r="NU668" i="1" s="1"/>
  <c r="NU666" i="1" a="1"/>
  <c r="NU666" i="1" s="1"/>
  <c r="NU664" i="1" a="1"/>
  <c r="NU664" i="1" s="1"/>
  <c r="NU662" i="1" a="1"/>
  <c r="NU662" i="1" s="1"/>
  <c r="NU660" i="1" a="1"/>
  <c r="NU660" i="1" s="1"/>
  <c r="NU658" i="1" a="1"/>
  <c r="NU658" i="1" s="1"/>
  <c r="NU656" i="1" a="1"/>
  <c r="NU656" i="1" s="1"/>
  <c r="NU654" i="1" a="1"/>
  <c r="NU654" i="1" s="1"/>
  <c r="NU652" i="1" a="1"/>
  <c r="NU652" i="1" s="1"/>
  <c r="NU650" i="1" a="1"/>
  <c r="NU650" i="1" s="1"/>
  <c r="NU647" i="1" a="1"/>
  <c r="NU647" i="1" s="1"/>
  <c r="NU645" i="1" a="1"/>
  <c r="NU645" i="1" s="1"/>
  <c r="NU637" i="1" a="1"/>
  <c r="NU637" i="1" s="1"/>
  <c r="NU631" i="1" a="1"/>
  <c r="NU631" i="1" s="1"/>
  <c r="NU628" i="1" a="1"/>
  <c r="NU628" i="1" s="1"/>
  <c r="NU625" i="1" a="1"/>
  <c r="NU625" i="1" s="1"/>
  <c r="NU728" i="1" a="1"/>
  <c r="NU728" i="1" s="1"/>
  <c r="NU724" i="1" a="1"/>
  <c r="NU724" i="1" s="1"/>
  <c r="NU720" i="1" a="1"/>
  <c r="NU720" i="1" s="1"/>
  <c r="NU716" i="1" a="1"/>
  <c r="NU716" i="1" s="1"/>
  <c r="NU712" i="1" a="1"/>
  <c r="NU712" i="1" s="1"/>
  <c r="NU708" i="1" a="1"/>
  <c r="NU708" i="1" s="1"/>
  <c r="NU704" i="1" a="1"/>
  <c r="NU704" i="1" s="1"/>
  <c r="NU700" i="1" a="1"/>
  <c r="NU700" i="1" s="1"/>
  <c r="NU696" i="1" a="1"/>
  <c r="NU696" i="1" s="1"/>
  <c r="NU692" i="1" a="1"/>
  <c r="NU692" i="1" s="1"/>
  <c r="NU688" i="1" a="1"/>
  <c r="NU688" i="1" s="1"/>
  <c r="NU684" i="1" a="1"/>
  <c r="NU684" i="1" s="1"/>
  <c r="NU680" i="1" a="1"/>
  <c r="NU680" i="1" s="1"/>
  <c r="NU676" i="1" a="1"/>
  <c r="NU676" i="1" s="1"/>
  <c r="NU641" i="1" a="1"/>
  <c r="NU641" i="1" s="1"/>
  <c r="NU636" i="1" a="1"/>
  <c r="NU636" i="1" s="1"/>
  <c r="NU629" i="1" a="1"/>
  <c r="NU629" i="1" s="1"/>
  <c r="NU673" i="1" a="1"/>
  <c r="NU673" i="1" s="1"/>
  <c r="NU669" i="1" a="1"/>
  <c r="NU669" i="1" s="1"/>
  <c r="NU665" i="1" a="1"/>
  <c r="NU665" i="1" s="1"/>
  <c r="NU661" i="1" a="1"/>
  <c r="NU661" i="1" s="1"/>
  <c r="NU657" i="1" a="1"/>
  <c r="NU657" i="1" s="1"/>
  <c r="NU653" i="1" a="1"/>
  <c r="NU653" i="1" s="1"/>
  <c r="NU649" i="1" a="1"/>
  <c r="NU649" i="1" s="1"/>
  <c r="NU643" i="1" a="1"/>
  <c r="NU643" i="1" s="1"/>
  <c r="NU630" i="1" a="1"/>
  <c r="NU630" i="1" s="1"/>
  <c r="NU624" i="1" a="1"/>
  <c r="NU624" i="1" s="1"/>
  <c r="NU726" i="1" a="1"/>
  <c r="NU726" i="1" s="1"/>
  <c r="NU722" i="1" a="1"/>
  <c r="NU722" i="1" s="1"/>
  <c r="NU718" i="1" a="1"/>
  <c r="NU718" i="1" s="1"/>
  <c r="NU714" i="1" a="1"/>
  <c r="NU714" i="1" s="1"/>
  <c r="NU710" i="1" a="1"/>
  <c r="NU710" i="1" s="1"/>
  <c r="NU706" i="1" a="1"/>
  <c r="NU706" i="1" s="1"/>
  <c r="NU702" i="1" a="1"/>
  <c r="NU702" i="1" s="1"/>
  <c r="NU698" i="1" a="1"/>
  <c r="NU698" i="1" s="1"/>
  <c r="NU694" i="1" a="1"/>
  <c r="NU694" i="1" s="1"/>
  <c r="NU690" i="1" a="1"/>
  <c r="NU690" i="1" s="1"/>
  <c r="NU686" i="1" a="1"/>
  <c r="NU686" i="1" s="1"/>
  <c r="NU682" i="1" a="1"/>
  <c r="NU682" i="1" s="1"/>
  <c r="NU678" i="1" a="1"/>
  <c r="NU678" i="1" s="1"/>
  <c r="NU644" i="1" a="1"/>
  <c r="NU644" i="1" s="1"/>
  <c r="NU639" i="1" a="1"/>
  <c r="NU639" i="1" s="1"/>
  <c r="NU634" i="1" a="1"/>
  <c r="NU634" i="1" s="1"/>
  <c r="NU675" i="1" a="1"/>
  <c r="NU675" i="1" s="1"/>
  <c r="NU671" i="1" a="1"/>
  <c r="NU671" i="1" s="1"/>
  <c r="NU667" i="1" a="1"/>
  <c r="NU667" i="1" s="1"/>
  <c r="NU663" i="1" a="1"/>
  <c r="NU663" i="1" s="1"/>
  <c r="NU659" i="1" a="1"/>
  <c r="NU659" i="1" s="1"/>
  <c r="NU655" i="1" a="1"/>
  <c r="NU655" i="1" s="1"/>
  <c r="NU651" i="1" a="1"/>
  <c r="NU651" i="1" s="1"/>
  <c r="NU646" i="1" a="1"/>
  <c r="NU646" i="1" s="1"/>
  <c r="NU633" i="1" a="1"/>
  <c r="NU633" i="1" s="1"/>
  <c r="NU627" i="1" a="1"/>
  <c r="NU627" i="1" s="1"/>
  <c r="NU421" i="1" a="1"/>
  <c r="NU421" i="1" s="1"/>
  <c r="NU419" i="1" a="1"/>
  <c r="NU419" i="1" s="1"/>
  <c r="NU417" i="1" a="1"/>
  <c r="NU417" i="1" s="1"/>
  <c r="NU415" i="1" a="1"/>
  <c r="NU415" i="1" s="1"/>
  <c r="NU413" i="1" a="1"/>
  <c r="NU413" i="1" s="1"/>
  <c r="NU411" i="1" a="1"/>
  <c r="NU411" i="1" s="1"/>
  <c r="NU409" i="1" a="1"/>
  <c r="NU409" i="1" s="1"/>
  <c r="NU407" i="1" a="1"/>
  <c r="NU407" i="1" s="1"/>
  <c r="NU405" i="1" a="1"/>
  <c r="NU405" i="1" s="1"/>
  <c r="NU403" i="1" a="1"/>
  <c r="NU403" i="1" s="1"/>
  <c r="NU401" i="1" a="1"/>
  <c r="NU401" i="1" s="1"/>
  <c r="NU399" i="1" a="1"/>
  <c r="NU399" i="1" s="1"/>
  <c r="NU397" i="1" a="1"/>
  <c r="NU397" i="1" s="1"/>
  <c r="NU395" i="1" a="1"/>
  <c r="NU395" i="1" s="1"/>
  <c r="NU393" i="1" a="1"/>
  <c r="NU393" i="1" s="1"/>
  <c r="NU391" i="1" a="1"/>
  <c r="NU391" i="1" s="1"/>
  <c r="NU389" i="1" a="1"/>
  <c r="NU389" i="1" s="1"/>
  <c r="NU387" i="1" a="1"/>
  <c r="NU387" i="1" s="1"/>
  <c r="NU385" i="1" a="1"/>
  <c r="NU385" i="1" s="1"/>
  <c r="NU383" i="1" a="1"/>
  <c r="NU383" i="1" s="1"/>
  <c r="NU381" i="1" a="1"/>
  <c r="NU381" i="1" s="1"/>
  <c r="NU379" i="1" a="1"/>
  <c r="NU379" i="1" s="1"/>
  <c r="NU377" i="1" a="1"/>
  <c r="NU377" i="1" s="1"/>
  <c r="NU375" i="1" a="1"/>
  <c r="NU375" i="1" s="1"/>
  <c r="NU373" i="1" a="1"/>
  <c r="NU373" i="1" s="1"/>
  <c r="NU367" i="1" a="1"/>
  <c r="NU367" i="1" s="1"/>
  <c r="NU365" i="1" a="1"/>
  <c r="NU365" i="1" s="1"/>
  <c r="NU357" i="1" a="1"/>
  <c r="NU357" i="1" s="1"/>
  <c r="NU355" i="1" a="1"/>
  <c r="NU355" i="1" s="1"/>
  <c r="NU348" i="1" a="1"/>
  <c r="NU348" i="1" s="1"/>
  <c r="NU346" i="1" a="1"/>
  <c r="NU346" i="1" s="1"/>
  <c r="NU344" i="1" a="1"/>
  <c r="NU344" i="1" s="1"/>
  <c r="NU342" i="1" a="1"/>
  <c r="NU342" i="1" s="1"/>
  <c r="NU340" i="1" a="1"/>
  <c r="NU340" i="1" s="1"/>
  <c r="NU372" i="1" a="1"/>
  <c r="NU372" i="1" s="1"/>
  <c r="NU369" i="1" a="1"/>
  <c r="NU369" i="1" s="1"/>
  <c r="NU364" i="1" a="1"/>
  <c r="NU364" i="1" s="1"/>
  <c r="NU361" i="1" a="1"/>
  <c r="NU361" i="1" s="1"/>
  <c r="NU359" i="1" a="1"/>
  <c r="NU359" i="1" s="1"/>
  <c r="NU354" i="1" a="1"/>
  <c r="NU354" i="1" s="1"/>
  <c r="NU351" i="1" a="1"/>
  <c r="NU351" i="1" s="1"/>
  <c r="NU349" i="1" a="1"/>
  <c r="NU349" i="1" s="1"/>
  <c r="NU337" i="1" a="1"/>
  <c r="NU337" i="1" s="1"/>
  <c r="NU335" i="1" a="1"/>
  <c r="NU335" i="1" s="1"/>
  <c r="NU333" i="1" a="1"/>
  <c r="NU333" i="1" s="1"/>
  <c r="NU331" i="1" a="1"/>
  <c r="NU331" i="1" s="1"/>
  <c r="NU329" i="1" a="1"/>
  <c r="NU329" i="1" s="1"/>
  <c r="NU327" i="1" a="1"/>
  <c r="NU327" i="1" s="1"/>
  <c r="NU325" i="1" a="1"/>
  <c r="NU325" i="1" s="1"/>
  <c r="NU323" i="1" a="1"/>
  <c r="NU323" i="1" s="1"/>
  <c r="NU321" i="1" a="1"/>
  <c r="NU321" i="1" s="1"/>
  <c r="NU319" i="1" a="1"/>
  <c r="NU319" i="1" s="1"/>
  <c r="NU422" i="1" a="1"/>
  <c r="NU422" i="1" s="1"/>
  <c r="NU420" i="1" a="1"/>
  <c r="NU420" i="1" s="1"/>
  <c r="NU418" i="1" a="1"/>
  <c r="NU418" i="1" s="1"/>
  <c r="NU416" i="1" a="1"/>
  <c r="NU416" i="1" s="1"/>
  <c r="NU414" i="1" a="1"/>
  <c r="NU414" i="1" s="1"/>
  <c r="NU412" i="1" a="1"/>
  <c r="NU412" i="1" s="1"/>
  <c r="NU410" i="1" a="1"/>
  <c r="NU410" i="1" s="1"/>
  <c r="NU408" i="1" a="1"/>
  <c r="NU408" i="1" s="1"/>
  <c r="NU406" i="1" a="1"/>
  <c r="NU406" i="1" s="1"/>
  <c r="NU404" i="1" a="1"/>
  <c r="NU404" i="1" s="1"/>
  <c r="NU402" i="1" a="1"/>
  <c r="NU402" i="1" s="1"/>
  <c r="NU400" i="1" a="1"/>
  <c r="NU400" i="1" s="1"/>
  <c r="NU398" i="1" a="1"/>
  <c r="NU398" i="1" s="1"/>
  <c r="NU396" i="1" a="1"/>
  <c r="NU396" i="1" s="1"/>
  <c r="NU394" i="1" a="1"/>
  <c r="NU394" i="1" s="1"/>
  <c r="NU392" i="1" a="1"/>
  <c r="NU392" i="1" s="1"/>
  <c r="NU390" i="1" a="1"/>
  <c r="NU390" i="1" s="1"/>
  <c r="NU388" i="1" a="1"/>
  <c r="NU388" i="1" s="1"/>
  <c r="NU386" i="1" a="1"/>
  <c r="NU386" i="1" s="1"/>
  <c r="NU384" i="1" a="1"/>
  <c r="NU384" i="1" s="1"/>
  <c r="NU382" i="1" a="1"/>
  <c r="NU382" i="1" s="1"/>
  <c r="NU380" i="1" a="1"/>
  <c r="NU380" i="1" s="1"/>
  <c r="NU378" i="1" a="1"/>
  <c r="NU378" i="1" s="1"/>
  <c r="NU376" i="1" a="1"/>
  <c r="NU376" i="1" s="1"/>
  <c r="NU374" i="1" a="1"/>
  <c r="NU374" i="1" s="1"/>
  <c r="NU370" i="1" a="1"/>
  <c r="NU370" i="1" s="1"/>
  <c r="NU366" i="1" a="1"/>
  <c r="NU366" i="1" s="1"/>
  <c r="NU363" i="1" a="1"/>
  <c r="NU363" i="1" s="1"/>
  <c r="NU356" i="1" a="1"/>
  <c r="NU356" i="1" s="1"/>
  <c r="NU353" i="1" a="1"/>
  <c r="NU353" i="1" s="1"/>
  <c r="NU347" i="1" a="1"/>
  <c r="NU347" i="1" s="1"/>
  <c r="NU345" i="1" a="1"/>
  <c r="NU345" i="1" s="1"/>
  <c r="NU343" i="1" a="1"/>
  <c r="NU343" i="1" s="1"/>
  <c r="NU341" i="1" a="1"/>
  <c r="NU341" i="1" s="1"/>
  <c r="NU339" i="1" a="1"/>
  <c r="NU339" i="1" s="1"/>
  <c r="NU6" i="1"/>
  <c r="NU623" i="1" s="1" a="1"/>
  <c r="NU623" i="1" s="1"/>
  <c r="NU371" i="1" a="1"/>
  <c r="NU371" i="1" s="1"/>
  <c r="NU368" i="1" a="1"/>
  <c r="NU368" i="1" s="1"/>
  <c r="NU362" i="1" a="1"/>
  <c r="NU362" i="1" s="1"/>
  <c r="NU360" i="1" a="1"/>
  <c r="NU360" i="1" s="1"/>
  <c r="NU358" i="1" a="1"/>
  <c r="NU358" i="1" s="1"/>
  <c r="NU352" i="1" a="1"/>
  <c r="NU352" i="1" s="1"/>
  <c r="NU350" i="1" a="1"/>
  <c r="NU350" i="1" s="1"/>
  <c r="NU338" i="1" a="1"/>
  <c r="NU338" i="1" s="1"/>
  <c r="NU336" i="1" a="1"/>
  <c r="NU336" i="1" s="1"/>
  <c r="NU334" i="1" a="1"/>
  <c r="NU334" i="1" s="1"/>
  <c r="NU332" i="1" a="1"/>
  <c r="NU332" i="1" s="1"/>
  <c r="NU330" i="1" a="1"/>
  <c r="NU330" i="1" s="1"/>
  <c r="NU328" i="1" a="1"/>
  <c r="NU328" i="1" s="1"/>
  <c r="NU326" i="1" a="1"/>
  <c r="NU326" i="1" s="1"/>
  <c r="NU324" i="1" a="1"/>
  <c r="NU324" i="1" s="1"/>
  <c r="NU322" i="1" a="1"/>
  <c r="NU322" i="1" s="1"/>
  <c r="NU320" i="1" a="1"/>
  <c r="NU320" i="1" s="1"/>
  <c r="NU318" i="1" a="1"/>
  <c r="NU318" i="1" s="1"/>
  <c r="OC727" i="1" a="1"/>
  <c r="OC727" i="1" s="1"/>
  <c r="OC725" i="1" a="1"/>
  <c r="OC725" i="1" s="1"/>
  <c r="OC723" i="1" a="1"/>
  <c r="OC723" i="1" s="1"/>
  <c r="OC721" i="1" a="1"/>
  <c r="OC721" i="1" s="1"/>
  <c r="OC719" i="1" a="1"/>
  <c r="OC719" i="1" s="1"/>
  <c r="OC717" i="1" a="1"/>
  <c r="OC717" i="1" s="1"/>
  <c r="OC715" i="1" a="1"/>
  <c r="OC715" i="1" s="1"/>
  <c r="OC713" i="1" a="1"/>
  <c r="OC713" i="1" s="1"/>
  <c r="OC711" i="1" a="1"/>
  <c r="OC711" i="1" s="1"/>
  <c r="OC709" i="1" a="1"/>
  <c r="OC709" i="1" s="1"/>
  <c r="OC707" i="1" a="1"/>
  <c r="OC707" i="1" s="1"/>
  <c r="OC705" i="1" a="1"/>
  <c r="OC705" i="1" s="1"/>
  <c r="OC703" i="1" a="1"/>
  <c r="OC703" i="1" s="1"/>
  <c r="OC701" i="1" a="1"/>
  <c r="OC701" i="1" s="1"/>
  <c r="OC699" i="1" a="1"/>
  <c r="OC699" i="1" s="1"/>
  <c r="OC697" i="1" a="1"/>
  <c r="OC697" i="1" s="1"/>
  <c r="OC695" i="1" a="1"/>
  <c r="OC695" i="1" s="1"/>
  <c r="OC693" i="1" a="1"/>
  <c r="OC693" i="1" s="1"/>
  <c r="OC691" i="1" a="1"/>
  <c r="OC691" i="1" s="1"/>
  <c r="OC689" i="1" a="1"/>
  <c r="OC689" i="1" s="1"/>
  <c r="OC687" i="1" a="1"/>
  <c r="OC687" i="1" s="1"/>
  <c r="OC685" i="1" a="1"/>
  <c r="OC685" i="1" s="1"/>
  <c r="OC683" i="1" a="1"/>
  <c r="OC683" i="1" s="1"/>
  <c r="OC681" i="1" a="1"/>
  <c r="OC681" i="1" s="1"/>
  <c r="OC679" i="1" a="1"/>
  <c r="OC679" i="1" s="1"/>
  <c r="OC677" i="1" a="1"/>
  <c r="OC677" i="1" s="1"/>
  <c r="OC648" i="1" a="1"/>
  <c r="OC648" i="1" s="1"/>
  <c r="OC643" i="1" a="1"/>
  <c r="OC643" i="1" s="1"/>
  <c r="OC640" i="1" a="1"/>
  <c r="OC640" i="1" s="1"/>
  <c r="OC638" i="1" a="1"/>
  <c r="OC638" i="1" s="1"/>
  <c r="OC635" i="1" a="1"/>
  <c r="OC635" i="1" s="1"/>
  <c r="OC632" i="1" a="1"/>
  <c r="OC632" i="1" s="1"/>
  <c r="OC629" i="1" a="1"/>
  <c r="OC629" i="1" s="1"/>
  <c r="OC675" i="1" a="1"/>
  <c r="OC675" i="1" s="1"/>
  <c r="OC673" i="1" a="1"/>
  <c r="OC673" i="1" s="1"/>
  <c r="OC671" i="1" a="1"/>
  <c r="OC671" i="1" s="1"/>
  <c r="OC669" i="1" a="1"/>
  <c r="OC669" i="1" s="1"/>
  <c r="OC667" i="1" a="1"/>
  <c r="OC667" i="1" s="1"/>
  <c r="OC665" i="1" a="1"/>
  <c r="OC665" i="1" s="1"/>
  <c r="OC663" i="1" a="1"/>
  <c r="OC663" i="1" s="1"/>
  <c r="OC661" i="1" a="1"/>
  <c r="OC661" i="1" s="1"/>
  <c r="OC659" i="1" a="1"/>
  <c r="OC659" i="1" s="1"/>
  <c r="OC657" i="1" a="1"/>
  <c r="OC657" i="1" s="1"/>
  <c r="OC655" i="1" a="1"/>
  <c r="OC655" i="1" s="1"/>
  <c r="OC653" i="1" a="1"/>
  <c r="OC653" i="1" s="1"/>
  <c r="OC651" i="1" a="1"/>
  <c r="OC651" i="1" s="1"/>
  <c r="OC649" i="1" a="1"/>
  <c r="OC649" i="1" s="1"/>
  <c r="OC645" i="1" a="1"/>
  <c r="OC645" i="1" s="1"/>
  <c r="OC642" i="1" a="1"/>
  <c r="OC642" i="1" s="1"/>
  <c r="OC634" i="1" a="1"/>
  <c r="OC634" i="1" s="1"/>
  <c r="OC628" i="1" a="1"/>
  <c r="OC628" i="1" s="1"/>
  <c r="OC625" i="1" a="1"/>
  <c r="OC625" i="1" s="1"/>
  <c r="OC728" i="1" a="1"/>
  <c r="OC728" i="1" s="1"/>
  <c r="OC724" i="1" a="1"/>
  <c r="OC724" i="1" s="1"/>
  <c r="OC720" i="1" a="1"/>
  <c r="OC720" i="1" s="1"/>
  <c r="OC716" i="1" a="1"/>
  <c r="OC716" i="1" s="1"/>
  <c r="OC712" i="1" a="1"/>
  <c r="OC712" i="1" s="1"/>
  <c r="OC708" i="1" a="1"/>
  <c r="OC708" i="1" s="1"/>
  <c r="OC704" i="1" a="1"/>
  <c r="OC704" i="1" s="1"/>
  <c r="OC700" i="1" a="1"/>
  <c r="OC700" i="1" s="1"/>
  <c r="OC696" i="1" a="1"/>
  <c r="OC696" i="1" s="1"/>
  <c r="OC692" i="1" a="1"/>
  <c r="OC692" i="1" s="1"/>
  <c r="OC688" i="1" a="1"/>
  <c r="OC688" i="1" s="1"/>
  <c r="OC684" i="1" a="1"/>
  <c r="OC684" i="1" s="1"/>
  <c r="OC680" i="1" a="1"/>
  <c r="OC680" i="1" s="1"/>
  <c r="OC676" i="1" a="1"/>
  <c r="OC676" i="1" s="1"/>
  <c r="OC641" i="1" a="1"/>
  <c r="OC641" i="1" s="1"/>
  <c r="OC636" i="1" a="1"/>
  <c r="OC636" i="1" s="1"/>
  <c r="OC631" i="1" a="1"/>
  <c r="OC631" i="1" s="1"/>
  <c r="OC674" i="1" a="1"/>
  <c r="OC674" i="1" s="1"/>
  <c r="OC670" i="1" a="1"/>
  <c r="OC670" i="1" s="1"/>
  <c r="OC666" i="1" a="1"/>
  <c r="OC666" i="1" s="1"/>
  <c r="OC662" i="1" a="1"/>
  <c r="OC662" i="1" s="1"/>
  <c r="OC658" i="1" a="1"/>
  <c r="OC658" i="1" s="1"/>
  <c r="OC654" i="1" a="1"/>
  <c r="OC654" i="1" s="1"/>
  <c r="OC650" i="1" a="1"/>
  <c r="OC650" i="1" s="1"/>
  <c r="OC644" i="1" a="1"/>
  <c r="OC644" i="1" s="1"/>
  <c r="OC630" i="1" a="1"/>
  <c r="OC630" i="1" s="1"/>
  <c r="OC624" i="1" a="1"/>
  <c r="OC624" i="1" s="1"/>
  <c r="OC726" i="1" a="1"/>
  <c r="OC726" i="1" s="1"/>
  <c r="OC722" i="1" a="1"/>
  <c r="OC722" i="1" s="1"/>
  <c r="OC718" i="1" a="1"/>
  <c r="OC718" i="1" s="1"/>
  <c r="OC714" i="1" a="1"/>
  <c r="OC714" i="1" s="1"/>
  <c r="OC710" i="1" a="1"/>
  <c r="OC710" i="1" s="1"/>
  <c r="OC706" i="1" a="1"/>
  <c r="OC706" i="1" s="1"/>
  <c r="OC702" i="1" a="1"/>
  <c r="OC702" i="1" s="1"/>
  <c r="OC698" i="1" a="1"/>
  <c r="OC698" i="1" s="1"/>
  <c r="OC694" i="1" a="1"/>
  <c r="OC694" i="1" s="1"/>
  <c r="OC690" i="1" a="1"/>
  <c r="OC690" i="1" s="1"/>
  <c r="OC686" i="1" a="1"/>
  <c r="OC686" i="1" s="1"/>
  <c r="OC682" i="1" a="1"/>
  <c r="OC682" i="1" s="1"/>
  <c r="OC678" i="1" a="1"/>
  <c r="OC678" i="1" s="1"/>
  <c r="OC647" i="1" a="1"/>
  <c r="OC647" i="1" s="1"/>
  <c r="OC639" i="1" a="1"/>
  <c r="OC639" i="1" s="1"/>
  <c r="OC633" i="1" a="1"/>
  <c r="OC633" i="1" s="1"/>
  <c r="OC627" i="1" a="1"/>
  <c r="OC627" i="1" s="1"/>
  <c r="OC672" i="1" a="1"/>
  <c r="OC672" i="1" s="1"/>
  <c r="OC668" i="1" a="1"/>
  <c r="OC668" i="1" s="1"/>
  <c r="OC664" i="1" a="1"/>
  <c r="OC664" i="1" s="1"/>
  <c r="OC660" i="1" a="1"/>
  <c r="OC660" i="1" s="1"/>
  <c r="OC656" i="1" a="1"/>
  <c r="OC656" i="1" s="1"/>
  <c r="OC652" i="1" a="1"/>
  <c r="OC652" i="1" s="1"/>
  <c r="OC646" i="1" a="1"/>
  <c r="OC646" i="1" s="1"/>
  <c r="OC637" i="1" a="1"/>
  <c r="OC637" i="1" s="1"/>
  <c r="OC626" i="1" a="1"/>
  <c r="OC626" i="1" s="1"/>
  <c r="OC421" i="1" a="1"/>
  <c r="OC421" i="1" s="1"/>
  <c r="OC419" i="1" a="1"/>
  <c r="OC419" i="1" s="1"/>
  <c r="OC417" i="1" a="1"/>
  <c r="OC417" i="1" s="1"/>
  <c r="OC415" i="1" a="1"/>
  <c r="OC415" i="1" s="1"/>
  <c r="OC413" i="1" a="1"/>
  <c r="OC413" i="1" s="1"/>
  <c r="OC411" i="1" a="1"/>
  <c r="OC411" i="1" s="1"/>
  <c r="OC409" i="1" a="1"/>
  <c r="OC409" i="1" s="1"/>
  <c r="OC407" i="1" a="1"/>
  <c r="OC407" i="1" s="1"/>
  <c r="OC405" i="1" a="1"/>
  <c r="OC405" i="1" s="1"/>
  <c r="OC403" i="1" a="1"/>
  <c r="OC403" i="1" s="1"/>
  <c r="OC401" i="1" a="1"/>
  <c r="OC401" i="1" s="1"/>
  <c r="OC399" i="1" a="1"/>
  <c r="OC399" i="1" s="1"/>
  <c r="OC397" i="1" a="1"/>
  <c r="OC397" i="1" s="1"/>
  <c r="OC395" i="1" a="1"/>
  <c r="OC395" i="1" s="1"/>
  <c r="OC393" i="1" a="1"/>
  <c r="OC393" i="1" s="1"/>
  <c r="OC391" i="1" a="1"/>
  <c r="OC391" i="1" s="1"/>
  <c r="OC389" i="1" a="1"/>
  <c r="OC389" i="1" s="1"/>
  <c r="OC387" i="1" a="1"/>
  <c r="OC387" i="1" s="1"/>
  <c r="OC385" i="1" a="1"/>
  <c r="OC385" i="1" s="1"/>
  <c r="OC383" i="1" a="1"/>
  <c r="OC383" i="1" s="1"/>
  <c r="OC381" i="1" a="1"/>
  <c r="OC381" i="1" s="1"/>
  <c r="OC379" i="1" a="1"/>
  <c r="OC379" i="1" s="1"/>
  <c r="OC377" i="1" a="1"/>
  <c r="OC377" i="1" s="1"/>
  <c r="OC375" i="1" a="1"/>
  <c r="OC375" i="1" s="1"/>
  <c r="OC373" i="1" a="1"/>
  <c r="OC373" i="1" s="1"/>
  <c r="OC359" i="1" a="1"/>
  <c r="OC359" i="1" s="1"/>
  <c r="OC354" i="1" a="1"/>
  <c r="OC354" i="1" s="1"/>
  <c r="OC350" i="1" a="1"/>
  <c r="OC350" i="1" s="1"/>
  <c r="OC345" i="1" a="1"/>
  <c r="OC345" i="1" s="1"/>
  <c r="OC343" i="1" a="1"/>
  <c r="OC343" i="1" s="1"/>
  <c r="OC341" i="1" a="1"/>
  <c r="OC341" i="1" s="1"/>
  <c r="OC339" i="1" a="1"/>
  <c r="OC339" i="1" s="1"/>
  <c r="OC6" i="1"/>
  <c r="OC623" i="1" s="1" a="1"/>
  <c r="OC623" i="1" s="1"/>
  <c r="OC371" i="1" a="1"/>
  <c r="OC371" i="1" s="1"/>
  <c r="OC369" i="1" a="1"/>
  <c r="OC369" i="1" s="1"/>
  <c r="OC367" i="1" a="1"/>
  <c r="OC367" i="1" s="1"/>
  <c r="OC364" i="1" a="1"/>
  <c r="OC364" i="1" s="1"/>
  <c r="OC362" i="1" a="1"/>
  <c r="OC362" i="1" s="1"/>
  <c r="OC360" i="1" a="1"/>
  <c r="OC360" i="1" s="1"/>
  <c r="OC357" i="1" a="1"/>
  <c r="OC357" i="1" s="1"/>
  <c r="OC352" i="1" a="1"/>
  <c r="OC352" i="1" s="1"/>
  <c r="OC349" i="1" a="1"/>
  <c r="OC349" i="1" s="1"/>
  <c r="OC347" i="1" a="1"/>
  <c r="OC347" i="1" s="1"/>
  <c r="OC337" i="1" a="1"/>
  <c r="OC337" i="1" s="1"/>
  <c r="OC335" i="1" a="1"/>
  <c r="OC335" i="1" s="1"/>
  <c r="OC333" i="1" a="1"/>
  <c r="OC333" i="1" s="1"/>
  <c r="OC331" i="1" a="1"/>
  <c r="OC331" i="1" s="1"/>
  <c r="OC329" i="1" a="1"/>
  <c r="OC329" i="1" s="1"/>
  <c r="OC327" i="1" a="1"/>
  <c r="OC327" i="1" s="1"/>
  <c r="OC325" i="1" a="1"/>
  <c r="OC325" i="1" s="1"/>
  <c r="OC323" i="1" a="1"/>
  <c r="OC323" i="1" s="1"/>
  <c r="OC321" i="1" a="1"/>
  <c r="OC321" i="1" s="1"/>
  <c r="OC319" i="1" a="1"/>
  <c r="OC319" i="1" s="1"/>
  <c r="OC422" i="1" a="1"/>
  <c r="OC422" i="1" s="1"/>
  <c r="OC420" i="1" a="1"/>
  <c r="OC420" i="1" s="1"/>
  <c r="OC418" i="1" a="1"/>
  <c r="OC418" i="1" s="1"/>
  <c r="OC416" i="1" a="1"/>
  <c r="OC416" i="1" s="1"/>
  <c r="OC414" i="1" a="1"/>
  <c r="OC414" i="1" s="1"/>
  <c r="OC412" i="1" a="1"/>
  <c r="OC412" i="1" s="1"/>
  <c r="OC410" i="1" a="1"/>
  <c r="OC410" i="1" s="1"/>
  <c r="OC408" i="1" a="1"/>
  <c r="OC408" i="1" s="1"/>
  <c r="OC406" i="1" a="1"/>
  <c r="OC406" i="1" s="1"/>
  <c r="OC404" i="1" a="1"/>
  <c r="OC404" i="1" s="1"/>
  <c r="OC402" i="1" a="1"/>
  <c r="OC402" i="1" s="1"/>
  <c r="OC400" i="1" a="1"/>
  <c r="OC400" i="1" s="1"/>
  <c r="OC398" i="1" a="1"/>
  <c r="OC398" i="1" s="1"/>
  <c r="OC396" i="1" a="1"/>
  <c r="OC396" i="1" s="1"/>
  <c r="OC394" i="1" a="1"/>
  <c r="OC394" i="1" s="1"/>
  <c r="OC392" i="1" a="1"/>
  <c r="OC392" i="1" s="1"/>
  <c r="OC390" i="1" a="1"/>
  <c r="OC390" i="1" s="1"/>
  <c r="OC388" i="1" a="1"/>
  <c r="OC388" i="1" s="1"/>
  <c r="OC386" i="1" a="1"/>
  <c r="OC386" i="1" s="1"/>
  <c r="OC384" i="1" a="1"/>
  <c r="OC384" i="1" s="1"/>
  <c r="OC382" i="1" a="1"/>
  <c r="OC382" i="1" s="1"/>
  <c r="OC380" i="1" a="1"/>
  <c r="OC380" i="1" s="1"/>
  <c r="OC378" i="1" a="1"/>
  <c r="OC378" i="1" s="1"/>
  <c r="OC376" i="1" a="1"/>
  <c r="OC376" i="1" s="1"/>
  <c r="OC374" i="1" a="1"/>
  <c r="OC374" i="1" s="1"/>
  <c r="OC366" i="1" a="1"/>
  <c r="OC366" i="1" s="1"/>
  <c r="OC356" i="1" a="1"/>
  <c r="OC356" i="1" s="1"/>
  <c r="OC353" i="1" a="1"/>
  <c r="OC353" i="1" s="1"/>
  <c r="OC346" i="1" a="1"/>
  <c r="OC346" i="1" s="1"/>
  <c r="OC344" i="1" a="1"/>
  <c r="OC344" i="1" s="1"/>
  <c r="OC342" i="1" a="1"/>
  <c r="OC342" i="1" s="1"/>
  <c r="OC340" i="1" a="1"/>
  <c r="OC340" i="1" s="1"/>
  <c r="OC372" i="1" a="1"/>
  <c r="OC372" i="1" s="1"/>
  <c r="OC370" i="1" a="1"/>
  <c r="OC370" i="1" s="1"/>
  <c r="OC368" i="1" a="1"/>
  <c r="OC368" i="1" s="1"/>
  <c r="OC365" i="1" a="1"/>
  <c r="OC365" i="1" s="1"/>
  <c r="OC363" i="1" a="1"/>
  <c r="OC363" i="1" s="1"/>
  <c r="OC361" i="1" a="1"/>
  <c r="OC361" i="1" s="1"/>
  <c r="OC358" i="1" a="1"/>
  <c r="OC358" i="1" s="1"/>
  <c r="OC355" i="1" a="1"/>
  <c r="OC355" i="1" s="1"/>
  <c r="OC351" i="1" a="1"/>
  <c r="OC351" i="1" s="1"/>
  <c r="OC348" i="1" a="1"/>
  <c r="OC348" i="1" s="1"/>
  <c r="OC338" i="1" a="1"/>
  <c r="OC338" i="1" s="1"/>
  <c r="OC336" i="1" a="1"/>
  <c r="OC336" i="1" s="1"/>
  <c r="OC334" i="1" a="1"/>
  <c r="OC334" i="1" s="1"/>
  <c r="OC332" i="1" a="1"/>
  <c r="OC332" i="1" s="1"/>
  <c r="OC330" i="1" a="1"/>
  <c r="OC330" i="1" s="1"/>
  <c r="OC328" i="1" a="1"/>
  <c r="OC328" i="1" s="1"/>
  <c r="OC326" i="1" a="1"/>
  <c r="OC326" i="1" s="1"/>
  <c r="OC324" i="1" a="1"/>
  <c r="OC324" i="1" s="1"/>
  <c r="OC322" i="1" a="1"/>
  <c r="OC322" i="1" s="1"/>
  <c r="OC320" i="1" a="1"/>
  <c r="OC320" i="1" s="1"/>
  <c r="OC318" i="1" a="1"/>
  <c r="OC318" i="1" s="1"/>
  <c r="OK727" i="1" a="1"/>
  <c r="OK727" i="1" s="1"/>
  <c r="OK725" i="1" a="1"/>
  <c r="OK725" i="1" s="1"/>
  <c r="OK723" i="1" a="1"/>
  <c r="OK723" i="1" s="1"/>
  <c r="OK721" i="1" a="1"/>
  <c r="OK721" i="1" s="1"/>
  <c r="OK719" i="1" a="1"/>
  <c r="OK719" i="1" s="1"/>
  <c r="OK717" i="1" a="1"/>
  <c r="OK717" i="1" s="1"/>
  <c r="OK715" i="1" a="1"/>
  <c r="OK715" i="1" s="1"/>
  <c r="OK713" i="1" a="1"/>
  <c r="OK713" i="1" s="1"/>
  <c r="OK711" i="1" a="1"/>
  <c r="OK711" i="1" s="1"/>
  <c r="OK709" i="1" a="1"/>
  <c r="OK709" i="1" s="1"/>
  <c r="OK707" i="1" a="1"/>
  <c r="OK707" i="1" s="1"/>
  <c r="OK705" i="1" a="1"/>
  <c r="OK705" i="1" s="1"/>
  <c r="OK703" i="1" a="1"/>
  <c r="OK703" i="1" s="1"/>
  <c r="OK701" i="1" a="1"/>
  <c r="OK701" i="1" s="1"/>
  <c r="OK699" i="1" a="1"/>
  <c r="OK699" i="1" s="1"/>
  <c r="OK697" i="1" a="1"/>
  <c r="OK697" i="1" s="1"/>
  <c r="OK695" i="1" a="1"/>
  <c r="OK695" i="1" s="1"/>
  <c r="OK693" i="1" a="1"/>
  <c r="OK693" i="1" s="1"/>
  <c r="OK691" i="1" a="1"/>
  <c r="OK691" i="1" s="1"/>
  <c r="OK689" i="1" a="1"/>
  <c r="OK689" i="1" s="1"/>
  <c r="OK687" i="1" a="1"/>
  <c r="OK687" i="1" s="1"/>
  <c r="OK685" i="1" a="1"/>
  <c r="OK685" i="1" s="1"/>
  <c r="OK683" i="1" a="1"/>
  <c r="OK683" i="1" s="1"/>
  <c r="OK681" i="1" a="1"/>
  <c r="OK681" i="1" s="1"/>
  <c r="OK679" i="1" a="1"/>
  <c r="OK679" i="1" s="1"/>
  <c r="OK677" i="1" a="1"/>
  <c r="OK677" i="1" s="1"/>
  <c r="OK648" i="1" a="1"/>
  <c r="OK648" i="1" s="1"/>
  <c r="OK644" i="1" a="1"/>
  <c r="OK644" i="1" s="1"/>
  <c r="OK636" i="1" a="1"/>
  <c r="OK636" i="1" s="1"/>
  <c r="OK634" i="1" a="1"/>
  <c r="OK634" i="1" s="1"/>
  <c r="OK630" i="1" a="1"/>
  <c r="OK630" i="1" s="1"/>
  <c r="OK624" i="1" a="1"/>
  <c r="OK624" i="1" s="1"/>
  <c r="OK674" i="1" a="1"/>
  <c r="OK674" i="1" s="1"/>
  <c r="OK672" i="1" a="1"/>
  <c r="OK672" i="1" s="1"/>
  <c r="OK670" i="1" a="1"/>
  <c r="OK670" i="1" s="1"/>
  <c r="OK668" i="1" a="1"/>
  <c r="OK668" i="1" s="1"/>
  <c r="OK666" i="1" a="1"/>
  <c r="OK666" i="1" s="1"/>
  <c r="OK664" i="1" a="1"/>
  <c r="OK664" i="1" s="1"/>
  <c r="OK662" i="1" a="1"/>
  <c r="OK662" i="1" s="1"/>
  <c r="OK660" i="1" a="1"/>
  <c r="OK660" i="1" s="1"/>
  <c r="OK658" i="1" a="1"/>
  <c r="OK658" i="1" s="1"/>
  <c r="OK656" i="1" a="1"/>
  <c r="OK656" i="1" s="1"/>
  <c r="OK654" i="1" a="1"/>
  <c r="OK654" i="1" s="1"/>
  <c r="OK652" i="1" a="1"/>
  <c r="OK652" i="1" s="1"/>
  <c r="OK650" i="1" a="1"/>
  <c r="OK650" i="1" s="1"/>
  <c r="OK647" i="1" a="1"/>
  <c r="OK647" i="1" s="1"/>
  <c r="OK643" i="1" a="1"/>
  <c r="OK643" i="1" s="1"/>
  <c r="OK640" i="1" a="1"/>
  <c r="OK640" i="1" s="1"/>
  <c r="OK638" i="1" a="1"/>
  <c r="OK638" i="1" s="1"/>
  <c r="OK633" i="1" a="1"/>
  <c r="OK633" i="1" s="1"/>
  <c r="OK629" i="1" a="1"/>
  <c r="OK629" i="1" s="1"/>
  <c r="OK627" i="1" a="1"/>
  <c r="OK627" i="1" s="1"/>
  <c r="OK728" i="1" a="1"/>
  <c r="OK728" i="1" s="1"/>
  <c r="OK724" i="1" a="1"/>
  <c r="OK724" i="1" s="1"/>
  <c r="OK720" i="1" a="1"/>
  <c r="OK720" i="1" s="1"/>
  <c r="OK716" i="1" a="1"/>
  <c r="OK716" i="1" s="1"/>
  <c r="OK712" i="1" a="1"/>
  <c r="OK712" i="1" s="1"/>
  <c r="OK708" i="1" a="1"/>
  <c r="OK708" i="1" s="1"/>
  <c r="OK704" i="1" a="1"/>
  <c r="OK704" i="1" s="1"/>
  <c r="OK700" i="1" a="1"/>
  <c r="OK700" i="1" s="1"/>
  <c r="OK696" i="1" a="1"/>
  <c r="OK696" i="1" s="1"/>
  <c r="OK692" i="1" a="1"/>
  <c r="OK692" i="1" s="1"/>
  <c r="OK688" i="1" a="1"/>
  <c r="OK688" i="1" s="1"/>
  <c r="OK684" i="1" a="1"/>
  <c r="OK684" i="1" s="1"/>
  <c r="OK680" i="1" a="1"/>
  <c r="OK680" i="1" s="1"/>
  <c r="OK676" i="1" a="1"/>
  <c r="OK676" i="1" s="1"/>
  <c r="OK642" i="1" a="1"/>
  <c r="OK642" i="1" s="1"/>
  <c r="OK632" i="1" a="1"/>
  <c r="OK632" i="1" s="1"/>
  <c r="OK675" i="1" a="1"/>
  <c r="OK675" i="1" s="1"/>
  <c r="OK671" i="1" a="1"/>
  <c r="OK671" i="1" s="1"/>
  <c r="OK667" i="1" a="1"/>
  <c r="OK667" i="1" s="1"/>
  <c r="OK663" i="1" a="1"/>
  <c r="OK663" i="1" s="1"/>
  <c r="OK659" i="1" a="1"/>
  <c r="OK659" i="1" s="1"/>
  <c r="OK655" i="1" a="1"/>
  <c r="OK655" i="1" s="1"/>
  <c r="OK651" i="1" a="1"/>
  <c r="OK651" i="1" s="1"/>
  <c r="OK645" i="1" a="1"/>
  <c r="OK645" i="1" s="1"/>
  <c r="OK639" i="1" a="1"/>
  <c r="OK639" i="1" s="1"/>
  <c r="OK631" i="1" a="1"/>
  <c r="OK631" i="1" s="1"/>
  <c r="OK625" i="1" a="1"/>
  <c r="OK625" i="1" s="1"/>
  <c r="OK726" i="1" a="1"/>
  <c r="OK726" i="1" s="1"/>
  <c r="OK722" i="1" a="1"/>
  <c r="OK722" i="1" s="1"/>
  <c r="OK718" i="1" a="1"/>
  <c r="OK718" i="1" s="1"/>
  <c r="OK714" i="1" a="1"/>
  <c r="OK714" i="1" s="1"/>
  <c r="OK710" i="1" a="1"/>
  <c r="OK710" i="1" s="1"/>
  <c r="OK706" i="1" a="1"/>
  <c r="OK706" i="1" s="1"/>
  <c r="OK702" i="1" a="1"/>
  <c r="OK702" i="1" s="1"/>
  <c r="OK698" i="1" a="1"/>
  <c r="OK698" i="1" s="1"/>
  <c r="OK694" i="1" a="1"/>
  <c r="OK694" i="1" s="1"/>
  <c r="OK690" i="1" a="1"/>
  <c r="OK690" i="1" s="1"/>
  <c r="OK686" i="1" a="1"/>
  <c r="OK686" i="1" s="1"/>
  <c r="OK682" i="1" a="1"/>
  <c r="OK682" i="1" s="1"/>
  <c r="OK678" i="1" a="1"/>
  <c r="OK678" i="1" s="1"/>
  <c r="OK646" i="1" a="1"/>
  <c r="OK646" i="1" s="1"/>
  <c r="OK635" i="1" a="1"/>
  <c r="OK635" i="1" s="1"/>
  <c r="OK626" i="1" a="1"/>
  <c r="OK626" i="1" s="1"/>
  <c r="OK673" i="1" a="1"/>
  <c r="OK673" i="1" s="1"/>
  <c r="OK669" i="1" a="1"/>
  <c r="OK669" i="1" s="1"/>
  <c r="OK665" i="1" a="1"/>
  <c r="OK665" i="1" s="1"/>
  <c r="OK661" i="1" a="1"/>
  <c r="OK661" i="1" s="1"/>
  <c r="OK657" i="1" a="1"/>
  <c r="OK657" i="1" s="1"/>
  <c r="OK653" i="1" a="1"/>
  <c r="OK653" i="1" s="1"/>
  <c r="OK649" i="1" a="1"/>
  <c r="OK649" i="1" s="1"/>
  <c r="OK641" i="1" a="1"/>
  <c r="OK641" i="1" s="1"/>
  <c r="OK637" i="1" a="1"/>
  <c r="OK637" i="1" s="1"/>
  <c r="OK628" i="1" a="1"/>
  <c r="OK628" i="1" s="1"/>
  <c r="OK421" i="1" a="1"/>
  <c r="OK421" i="1" s="1"/>
  <c r="OK419" i="1" a="1"/>
  <c r="OK419" i="1" s="1"/>
  <c r="OK417" i="1" a="1"/>
  <c r="OK417" i="1" s="1"/>
  <c r="OK415" i="1" a="1"/>
  <c r="OK415" i="1" s="1"/>
  <c r="OK413" i="1" a="1"/>
  <c r="OK413" i="1" s="1"/>
  <c r="OK411" i="1" a="1"/>
  <c r="OK411" i="1" s="1"/>
  <c r="OK409" i="1" a="1"/>
  <c r="OK409" i="1" s="1"/>
  <c r="OK407" i="1" a="1"/>
  <c r="OK407" i="1" s="1"/>
  <c r="OK405" i="1" a="1"/>
  <c r="OK405" i="1" s="1"/>
  <c r="OK403" i="1" a="1"/>
  <c r="OK403" i="1" s="1"/>
  <c r="OK401" i="1" a="1"/>
  <c r="OK401" i="1" s="1"/>
  <c r="OK399" i="1" a="1"/>
  <c r="OK399" i="1" s="1"/>
  <c r="OK397" i="1" a="1"/>
  <c r="OK397" i="1" s="1"/>
  <c r="OK395" i="1" a="1"/>
  <c r="OK395" i="1" s="1"/>
  <c r="OK393" i="1" a="1"/>
  <c r="OK393" i="1" s="1"/>
  <c r="OK391" i="1" a="1"/>
  <c r="OK391" i="1" s="1"/>
  <c r="OK389" i="1" a="1"/>
  <c r="OK389" i="1" s="1"/>
  <c r="OK387" i="1" a="1"/>
  <c r="OK387" i="1" s="1"/>
  <c r="OK385" i="1" a="1"/>
  <c r="OK385" i="1" s="1"/>
  <c r="OK383" i="1" a="1"/>
  <c r="OK383" i="1" s="1"/>
  <c r="OK381" i="1" a="1"/>
  <c r="OK381" i="1" s="1"/>
  <c r="OK379" i="1" a="1"/>
  <c r="OK379" i="1" s="1"/>
  <c r="OK377" i="1" a="1"/>
  <c r="OK377" i="1" s="1"/>
  <c r="OK375" i="1" a="1"/>
  <c r="OK375" i="1" s="1"/>
  <c r="OK373" i="1" a="1"/>
  <c r="OK373" i="1" s="1"/>
  <c r="OK367" i="1" a="1"/>
  <c r="OK367" i="1" s="1"/>
  <c r="OK363" i="1" a="1"/>
  <c r="OK363" i="1" s="1"/>
  <c r="OK360" i="1" a="1"/>
  <c r="OK360" i="1" s="1"/>
  <c r="OK357" i="1" a="1"/>
  <c r="OK357" i="1" s="1"/>
  <c r="OK353" i="1" a="1"/>
  <c r="OK353" i="1" s="1"/>
  <c r="OK350" i="1" a="1"/>
  <c r="OK350" i="1" s="1"/>
  <c r="OK345" i="1" a="1"/>
  <c r="OK345" i="1" s="1"/>
  <c r="OK343" i="1" a="1"/>
  <c r="OK343" i="1" s="1"/>
  <c r="OK341" i="1" a="1"/>
  <c r="OK341" i="1" s="1"/>
  <c r="OK339" i="1" a="1"/>
  <c r="OK339" i="1" s="1"/>
  <c r="OK6" i="1"/>
  <c r="OK623" i="1" s="1" a="1"/>
  <c r="OK623" i="1" s="1"/>
  <c r="OK371" i="1" a="1"/>
  <c r="OK371" i="1" s="1"/>
  <c r="OK368" i="1" a="1"/>
  <c r="OK368" i="1" s="1"/>
  <c r="OK364" i="1" a="1"/>
  <c r="OK364" i="1" s="1"/>
  <c r="OK358" i="1" a="1"/>
  <c r="OK358" i="1" s="1"/>
  <c r="OK355" i="1" a="1"/>
  <c r="OK355" i="1" s="1"/>
  <c r="OK349" i="1" a="1"/>
  <c r="OK349" i="1" s="1"/>
  <c r="OK347" i="1" a="1"/>
  <c r="OK347" i="1" s="1"/>
  <c r="OK337" i="1" a="1"/>
  <c r="OK337" i="1" s="1"/>
  <c r="OK335" i="1" a="1"/>
  <c r="OK335" i="1" s="1"/>
  <c r="OK333" i="1" a="1"/>
  <c r="OK333" i="1" s="1"/>
  <c r="OK331" i="1" a="1"/>
  <c r="OK331" i="1" s="1"/>
  <c r="OK329" i="1" a="1"/>
  <c r="OK329" i="1" s="1"/>
  <c r="OK327" i="1" a="1"/>
  <c r="OK327" i="1" s="1"/>
  <c r="OK325" i="1" a="1"/>
  <c r="OK325" i="1" s="1"/>
  <c r="OK323" i="1" a="1"/>
  <c r="OK323" i="1" s="1"/>
  <c r="OK321" i="1" a="1"/>
  <c r="OK321" i="1" s="1"/>
  <c r="OK319" i="1" a="1"/>
  <c r="OK319" i="1" s="1"/>
  <c r="OK422" i="1" a="1"/>
  <c r="OK422" i="1" s="1"/>
  <c r="OK420" i="1" a="1"/>
  <c r="OK420" i="1" s="1"/>
  <c r="OK418" i="1" a="1"/>
  <c r="OK418" i="1" s="1"/>
  <c r="OK416" i="1" a="1"/>
  <c r="OK416" i="1" s="1"/>
  <c r="OK414" i="1" a="1"/>
  <c r="OK414" i="1" s="1"/>
  <c r="OK412" i="1" a="1"/>
  <c r="OK412" i="1" s="1"/>
  <c r="OK410" i="1" a="1"/>
  <c r="OK410" i="1" s="1"/>
  <c r="OK408" i="1" a="1"/>
  <c r="OK408" i="1" s="1"/>
  <c r="OK406" i="1" a="1"/>
  <c r="OK406" i="1" s="1"/>
  <c r="OK404" i="1" a="1"/>
  <c r="OK404" i="1" s="1"/>
  <c r="OK402" i="1" a="1"/>
  <c r="OK402" i="1" s="1"/>
  <c r="OK400" i="1" a="1"/>
  <c r="OK400" i="1" s="1"/>
  <c r="OK398" i="1" a="1"/>
  <c r="OK398" i="1" s="1"/>
  <c r="OK396" i="1" a="1"/>
  <c r="OK396" i="1" s="1"/>
  <c r="OK394" i="1" a="1"/>
  <c r="OK394" i="1" s="1"/>
  <c r="OK392" i="1" a="1"/>
  <c r="OK392" i="1" s="1"/>
  <c r="OK390" i="1" a="1"/>
  <c r="OK390" i="1" s="1"/>
  <c r="OK388" i="1" a="1"/>
  <c r="OK388" i="1" s="1"/>
  <c r="OK386" i="1" a="1"/>
  <c r="OK386" i="1" s="1"/>
  <c r="OK384" i="1" a="1"/>
  <c r="OK384" i="1" s="1"/>
  <c r="OK382" i="1" a="1"/>
  <c r="OK382" i="1" s="1"/>
  <c r="OK380" i="1" a="1"/>
  <c r="OK380" i="1" s="1"/>
  <c r="OK378" i="1" a="1"/>
  <c r="OK378" i="1" s="1"/>
  <c r="OK376" i="1" a="1"/>
  <c r="OK376" i="1" s="1"/>
  <c r="OK374" i="1" a="1"/>
  <c r="OK374" i="1" s="1"/>
  <c r="OK369" i="1" a="1"/>
  <c r="OK369" i="1" s="1"/>
  <c r="OK365" i="1" a="1"/>
  <c r="OK365" i="1" s="1"/>
  <c r="OK362" i="1" a="1"/>
  <c r="OK362" i="1" s="1"/>
  <c r="OK359" i="1" a="1"/>
  <c r="OK359" i="1" s="1"/>
  <c r="OK354" i="1" a="1"/>
  <c r="OK354" i="1" s="1"/>
  <c r="OK352" i="1" a="1"/>
  <c r="OK352" i="1" s="1"/>
  <c r="OK346" i="1" a="1"/>
  <c r="OK346" i="1" s="1"/>
  <c r="OK344" i="1" a="1"/>
  <c r="OK344" i="1" s="1"/>
  <c r="OK342" i="1" a="1"/>
  <c r="OK342" i="1" s="1"/>
  <c r="OK340" i="1" a="1"/>
  <c r="OK340" i="1" s="1"/>
  <c r="OK372" i="1" a="1"/>
  <c r="OK372" i="1" s="1"/>
  <c r="OK370" i="1" a="1"/>
  <c r="OK370" i="1" s="1"/>
  <c r="OK366" i="1" a="1"/>
  <c r="OK366" i="1" s="1"/>
  <c r="OK361" i="1" a="1"/>
  <c r="OK361" i="1" s="1"/>
  <c r="OK356" i="1" a="1"/>
  <c r="OK356" i="1" s="1"/>
  <c r="OK351" i="1" a="1"/>
  <c r="OK351" i="1" s="1"/>
  <c r="OK348" i="1" a="1"/>
  <c r="OK348" i="1" s="1"/>
  <c r="OK338" i="1" a="1"/>
  <c r="OK338" i="1" s="1"/>
  <c r="OK336" i="1" a="1"/>
  <c r="OK336" i="1" s="1"/>
  <c r="OK334" i="1" a="1"/>
  <c r="OK334" i="1" s="1"/>
  <c r="OK332" i="1" a="1"/>
  <c r="OK332" i="1" s="1"/>
  <c r="OK330" i="1" a="1"/>
  <c r="OK330" i="1" s="1"/>
  <c r="OK328" i="1" a="1"/>
  <c r="OK328" i="1" s="1"/>
  <c r="OK326" i="1" a="1"/>
  <c r="OK326" i="1" s="1"/>
  <c r="OK324" i="1" a="1"/>
  <c r="OK324" i="1" s="1"/>
  <c r="OK322" i="1" a="1"/>
  <c r="OK322" i="1" s="1"/>
  <c r="OK320" i="1" a="1"/>
  <c r="OK320" i="1" s="1"/>
  <c r="OK318" i="1" a="1"/>
  <c r="OK318" i="1" s="1"/>
  <c r="OS727" i="1" a="1"/>
  <c r="OS727" i="1" s="1"/>
  <c r="OS725" i="1" a="1"/>
  <c r="OS725" i="1" s="1"/>
  <c r="OS723" i="1" a="1"/>
  <c r="OS723" i="1" s="1"/>
  <c r="OS721" i="1" a="1"/>
  <c r="OS721" i="1" s="1"/>
  <c r="OS719" i="1" a="1"/>
  <c r="OS719" i="1" s="1"/>
  <c r="OS717" i="1" a="1"/>
  <c r="OS717" i="1" s="1"/>
  <c r="OS715" i="1" a="1"/>
  <c r="OS715" i="1" s="1"/>
  <c r="OS713" i="1" a="1"/>
  <c r="OS713" i="1" s="1"/>
  <c r="OS711" i="1" a="1"/>
  <c r="OS711" i="1" s="1"/>
  <c r="OS709" i="1" a="1"/>
  <c r="OS709" i="1" s="1"/>
  <c r="OS707" i="1" a="1"/>
  <c r="OS707" i="1" s="1"/>
  <c r="OS705" i="1" a="1"/>
  <c r="OS705" i="1" s="1"/>
  <c r="OS703" i="1" a="1"/>
  <c r="OS703" i="1" s="1"/>
  <c r="OS701" i="1" a="1"/>
  <c r="OS701" i="1" s="1"/>
  <c r="OS699" i="1" a="1"/>
  <c r="OS699" i="1" s="1"/>
  <c r="OS697" i="1" a="1"/>
  <c r="OS697" i="1" s="1"/>
  <c r="OS695" i="1" a="1"/>
  <c r="OS695" i="1" s="1"/>
  <c r="OS693" i="1" a="1"/>
  <c r="OS693" i="1" s="1"/>
  <c r="OS691" i="1" a="1"/>
  <c r="OS691" i="1" s="1"/>
  <c r="OS689" i="1" a="1"/>
  <c r="OS689" i="1" s="1"/>
  <c r="OS687" i="1" a="1"/>
  <c r="OS687" i="1" s="1"/>
  <c r="OS685" i="1" a="1"/>
  <c r="OS685" i="1" s="1"/>
  <c r="OS683" i="1" a="1"/>
  <c r="OS683" i="1" s="1"/>
  <c r="OS681" i="1" a="1"/>
  <c r="OS681" i="1" s="1"/>
  <c r="OS679" i="1" a="1"/>
  <c r="OS679" i="1" s="1"/>
  <c r="OS677" i="1" a="1"/>
  <c r="OS677" i="1" s="1"/>
  <c r="OS647" i="1" a="1"/>
  <c r="OS647" i="1" s="1"/>
  <c r="OS639" i="1" a="1"/>
  <c r="OS639" i="1" s="1"/>
  <c r="OS634" i="1" a="1"/>
  <c r="OS634" i="1" s="1"/>
  <c r="OS632" i="1" a="1"/>
  <c r="OS632" i="1" s="1"/>
  <c r="OS627" i="1" a="1"/>
  <c r="OS627" i="1" s="1"/>
  <c r="OS624" i="1" a="1"/>
  <c r="OS624" i="1" s="1"/>
  <c r="OS674" i="1" a="1"/>
  <c r="OS674" i="1" s="1"/>
  <c r="OS672" i="1" a="1"/>
  <c r="OS672" i="1" s="1"/>
  <c r="OS670" i="1" a="1"/>
  <c r="OS670" i="1" s="1"/>
  <c r="OS668" i="1" a="1"/>
  <c r="OS668" i="1" s="1"/>
  <c r="OS666" i="1" a="1"/>
  <c r="OS666" i="1" s="1"/>
  <c r="OS664" i="1" a="1"/>
  <c r="OS664" i="1" s="1"/>
  <c r="OS662" i="1" a="1"/>
  <c r="OS662" i="1" s="1"/>
  <c r="OS660" i="1" a="1"/>
  <c r="OS660" i="1" s="1"/>
  <c r="OS658" i="1" a="1"/>
  <c r="OS658" i="1" s="1"/>
  <c r="OS656" i="1" a="1"/>
  <c r="OS656" i="1" s="1"/>
  <c r="OS654" i="1" a="1"/>
  <c r="OS654" i="1" s="1"/>
  <c r="OS652" i="1" a="1"/>
  <c r="OS652" i="1" s="1"/>
  <c r="OS650" i="1" a="1"/>
  <c r="OS650" i="1" s="1"/>
  <c r="OS648" i="1" a="1"/>
  <c r="OS648" i="1" s="1"/>
  <c r="OS645" i="1" a="1"/>
  <c r="OS645" i="1" s="1"/>
  <c r="OS642" i="1" a="1"/>
  <c r="OS642" i="1" s="1"/>
  <c r="OS640" i="1" a="1"/>
  <c r="OS640" i="1" s="1"/>
  <c r="OS637" i="1" a="1"/>
  <c r="OS637" i="1" s="1"/>
  <c r="OS631" i="1" a="1"/>
  <c r="OS631" i="1" s="1"/>
  <c r="OS629" i="1" a="1"/>
  <c r="OS629" i="1" s="1"/>
  <c r="OS728" i="1" a="1"/>
  <c r="OS728" i="1" s="1"/>
  <c r="OS724" i="1" a="1"/>
  <c r="OS724" i="1" s="1"/>
  <c r="OS720" i="1" a="1"/>
  <c r="OS720" i="1" s="1"/>
  <c r="OS716" i="1" a="1"/>
  <c r="OS716" i="1" s="1"/>
  <c r="OS712" i="1" a="1"/>
  <c r="OS712" i="1" s="1"/>
  <c r="OS708" i="1" a="1"/>
  <c r="OS708" i="1" s="1"/>
  <c r="OS704" i="1" a="1"/>
  <c r="OS704" i="1" s="1"/>
  <c r="OS700" i="1" a="1"/>
  <c r="OS700" i="1" s="1"/>
  <c r="OS696" i="1" a="1"/>
  <c r="OS696" i="1" s="1"/>
  <c r="OS692" i="1" a="1"/>
  <c r="OS692" i="1" s="1"/>
  <c r="OS688" i="1" a="1"/>
  <c r="OS688" i="1" s="1"/>
  <c r="OS684" i="1" a="1"/>
  <c r="OS684" i="1" s="1"/>
  <c r="OS680" i="1" a="1"/>
  <c r="OS680" i="1" s="1"/>
  <c r="OS676" i="1" a="1"/>
  <c r="OS676" i="1" s="1"/>
  <c r="OS635" i="1" a="1"/>
  <c r="OS635" i="1" s="1"/>
  <c r="OS628" i="1" a="1"/>
  <c r="OS628" i="1" s="1"/>
  <c r="OS675" i="1" a="1"/>
  <c r="OS675" i="1" s="1"/>
  <c r="OS671" i="1" a="1"/>
  <c r="OS671" i="1" s="1"/>
  <c r="OS667" i="1" a="1"/>
  <c r="OS667" i="1" s="1"/>
  <c r="OS663" i="1" a="1"/>
  <c r="OS663" i="1" s="1"/>
  <c r="OS659" i="1" a="1"/>
  <c r="OS659" i="1" s="1"/>
  <c r="OS655" i="1" a="1"/>
  <c r="OS655" i="1" s="1"/>
  <c r="OS651" i="1" a="1"/>
  <c r="OS651" i="1" s="1"/>
  <c r="OS646" i="1" a="1"/>
  <c r="OS646" i="1" s="1"/>
  <c r="OS641" i="1" a="1"/>
  <c r="OS641" i="1" s="1"/>
  <c r="OS636" i="1" a="1"/>
  <c r="OS636" i="1" s="1"/>
  <c r="OS626" i="1" a="1"/>
  <c r="OS626" i="1" s="1"/>
  <c r="OS726" i="1" a="1"/>
  <c r="OS726" i="1" s="1"/>
  <c r="OS722" i="1" a="1"/>
  <c r="OS722" i="1" s="1"/>
  <c r="OS718" i="1" a="1"/>
  <c r="OS718" i="1" s="1"/>
  <c r="OS714" i="1" a="1"/>
  <c r="OS714" i="1" s="1"/>
  <c r="OS710" i="1" a="1"/>
  <c r="OS710" i="1" s="1"/>
  <c r="OS706" i="1" a="1"/>
  <c r="OS706" i="1" s="1"/>
  <c r="OS702" i="1" a="1"/>
  <c r="OS702" i="1" s="1"/>
  <c r="OS698" i="1" a="1"/>
  <c r="OS698" i="1" s="1"/>
  <c r="OS694" i="1" a="1"/>
  <c r="OS694" i="1" s="1"/>
  <c r="OS690" i="1" a="1"/>
  <c r="OS690" i="1" s="1"/>
  <c r="OS686" i="1" a="1"/>
  <c r="OS686" i="1" s="1"/>
  <c r="OS682" i="1" a="1"/>
  <c r="OS682" i="1" s="1"/>
  <c r="OS678" i="1" a="1"/>
  <c r="OS678" i="1" s="1"/>
  <c r="OS643" i="1" a="1"/>
  <c r="OS643" i="1" s="1"/>
  <c r="OS633" i="1" a="1"/>
  <c r="OS633" i="1" s="1"/>
  <c r="OS625" i="1" a="1"/>
  <c r="OS625" i="1" s="1"/>
  <c r="OS673" i="1" a="1"/>
  <c r="OS673" i="1" s="1"/>
  <c r="OS669" i="1" a="1"/>
  <c r="OS669" i="1" s="1"/>
  <c r="OS665" i="1" a="1"/>
  <c r="OS665" i="1" s="1"/>
  <c r="OS661" i="1" a="1"/>
  <c r="OS661" i="1" s="1"/>
  <c r="OS657" i="1" a="1"/>
  <c r="OS657" i="1" s="1"/>
  <c r="OS653" i="1" a="1"/>
  <c r="OS653" i="1" s="1"/>
  <c r="OS649" i="1" a="1"/>
  <c r="OS649" i="1" s="1"/>
  <c r="OS644" i="1" a="1"/>
  <c r="OS644" i="1" s="1"/>
  <c r="OS638" i="1" a="1"/>
  <c r="OS638" i="1" s="1"/>
  <c r="OS630" i="1" a="1"/>
  <c r="OS630" i="1" s="1"/>
  <c r="OS421" i="1" a="1"/>
  <c r="OS421" i="1" s="1"/>
  <c r="OS419" i="1" a="1"/>
  <c r="OS419" i="1" s="1"/>
  <c r="OS417" i="1" a="1"/>
  <c r="OS417" i="1" s="1"/>
  <c r="OS415" i="1" a="1"/>
  <c r="OS415" i="1" s="1"/>
  <c r="OS413" i="1" a="1"/>
  <c r="OS413" i="1" s="1"/>
  <c r="OS411" i="1" a="1"/>
  <c r="OS411" i="1" s="1"/>
  <c r="OS409" i="1" a="1"/>
  <c r="OS409" i="1" s="1"/>
  <c r="OS407" i="1" a="1"/>
  <c r="OS407" i="1" s="1"/>
  <c r="OS405" i="1" a="1"/>
  <c r="OS405" i="1" s="1"/>
  <c r="OS403" i="1" a="1"/>
  <c r="OS403" i="1" s="1"/>
  <c r="OS401" i="1" a="1"/>
  <c r="OS401" i="1" s="1"/>
  <c r="OS399" i="1" a="1"/>
  <c r="OS399" i="1" s="1"/>
  <c r="OS397" i="1" a="1"/>
  <c r="OS397" i="1" s="1"/>
  <c r="OS395" i="1" a="1"/>
  <c r="OS395" i="1" s="1"/>
  <c r="OS393" i="1" a="1"/>
  <c r="OS393" i="1" s="1"/>
  <c r="OS391" i="1" a="1"/>
  <c r="OS391" i="1" s="1"/>
  <c r="OS389" i="1" a="1"/>
  <c r="OS389" i="1" s="1"/>
  <c r="OS387" i="1" a="1"/>
  <c r="OS387" i="1" s="1"/>
  <c r="OS385" i="1" a="1"/>
  <c r="OS385" i="1" s="1"/>
  <c r="OS383" i="1" a="1"/>
  <c r="OS383" i="1" s="1"/>
  <c r="OS381" i="1" a="1"/>
  <c r="OS381" i="1" s="1"/>
  <c r="OS379" i="1" a="1"/>
  <c r="OS379" i="1" s="1"/>
  <c r="OS377" i="1" a="1"/>
  <c r="OS377" i="1" s="1"/>
  <c r="OS375" i="1" a="1"/>
  <c r="OS375" i="1" s="1"/>
  <c r="OS373" i="1" a="1"/>
  <c r="OS373" i="1" s="1"/>
  <c r="OS369" i="1" a="1"/>
  <c r="OS369" i="1" s="1"/>
  <c r="OS365" i="1" a="1"/>
  <c r="OS365" i="1" s="1"/>
  <c r="OS359" i="1" a="1"/>
  <c r="OS359" i="1" s="1"/>
  <c r="OS354" i="1" a="1"/>
  <c r="OS354" i="1" s="1"/>
  <c r="OS351" i="1" a="1"/>
  <c r="OS351" i="1" s="1"/>
  <c r="OS345" i="1" a="1"/>
  <c r="OS345" i="1" s="1"/>
  <c r="OS343" i="1" a="1"/>
  <c r="OS343" i="1" s="1"/>
  <c r="OS341" i="1" a="1"/>
  <c r="OS341" i="1" s="1"/>
  <c r="OS339" i="1" a="1"/>
  <c r="OS339" i="1" s="1"/>
  <c r="OS6" i="1"/>
  <c r="OS623" i="1" s="1" a="1"/>
  <c r="OS623" i="1" s="1"/>
  <c r="OS370" i="1" a="1"/>
  <c r="OS370" i="1" s="1"/>
  <c r="OS366" i="1" a="1"/>
  <c r="OS366" i="1" s="1"/>
  <c r="OS363" i="1" a="1"/>
  <c r="OS363" i="1" s="1"/>
  <c r="OS360" i="1" a="1"/>
  <c r="OS360" i="1" s="1"/>
  <c r="OS356" i="1" a="1"/>
  <c r="OS356" i="1" s="1"/>
  <c r="OS352" i="1" a="1"/>
  <c r="OS352" i="1" s="1"/>
  <c r="OS349" i="1" a="1"/>
  <c r="OS349" i="1" s="1"/>
  <c r="OS347" i="1" a="1"/>
  <c r="OS347" i="1" s="1"/>
  <c r="OS337" i="1" a="1"/>
  <c r="OS337" i="1" s="1"/>
  <c r="OS335" i="1" a="1"/>
  <c r="OS335" i="1" s="1"/>
  <c r="OS333" i="1" a="1"/>
  <c r="OS333" i="1" s="1"/>
  <c r="OS331" i="1" a="1"/>
  <c r="OS331" i="1" s="1"/>
  <c r="OS329" i="1" a="1"/>
  <c r="OS329" i="1" s="1"/>
  <c r="OS327" i="1" a="1"/>
  <c r="OS327" i="1" s="1"/>
  <c r="OS325" i="1" a="1"/>
  <c r="OS325" i="1" s="1"/>
  <c r="OS323" i="1" a="1"/>
  <c r="OS323" i="1" s="1"/>
  <c r="OS321" i="1" a="1"/>
  <c r="OS321" i="1" s="1"/>
  <c r="OS319" i="1" a="1"/>
  <c r="OS319" i="1" s="1"/>
  <c r="OS422" i="1" a="1"/>
  <c r="OS422" i="1" s="1"/>
  <c r="OS420" i="1" a="1"/>
  <c r="OS420" i="1" s="1"/>
  <c r="OS418" i="1" a="1"/>
  <c r="OS418" i="1" s="1"/>
  <c r="OS416" i="1" a="1"/>
  <c r="OS416" i="1" s="1"/>
  <c r="OS414" i="1" a="1"/>
  <c r="OS414" i="1" s="1"/>
  <c r="OS412" i="1" a="1"/>
  <c r="OS412" i="1" s="1"/>
  <c r="OS410" i="1" a="1"/>
  <c r="OS410" i="1" s="1"/>
  <c r="OS408" i="1" a="1"/>
  <c r="OS408" i="1" s="1"/>
  <c r="OS406" i="1" a="1"/>
  <c r="OS406" i="1" s="1"/>
  <c r="OS404" i="1" a="1"/>
  <c r="OS404" i="1" s="1"/>
  <c r="OS402" i="1" a="1"/>
  <c r="OS402" i="1" s="1"/>
  <c r="OS400" i="1" a="1"/>
  <c r="OS400" i="1" s="1"/>
  <c r="OS398" i="1" a="1"/>
  <c r="OS398" i="1" s="1"/>
  <c r="OS396" i="1" a="1"/>
  <c r="OS396" i="1" s="1"/>
  <c r="OS394" i="1" a="1"/>
  <c r="OS394" i="1" s="1"/>
  <c r="OS392" i="1" a="1"/>
  <c r="OS392" i="1" s="1"/>
  <c r="OS390" i="1" a="1"/>
  <c r="OS390" i="1" s="1"/>
  <c r="OS388" i="1" a="1"/>
  <c r="OS388" i="1" s="1"/>
  <c r="OS386" i="1" a="1"/>
  <c r="OS386" i="1" s="1"/>
  <c r="OS384" i="1" a="1"/>
  <c r="OS384" i="1" s="1"/>
  <c r="OS382" i="1" a="1"/>
  <c r="OS382" i="1" s="1"/>
  <c r="OS380" i="1" a="1"/>
  <c r="OS380" i="1" s="1"/>
  <c r="OS378" i="1" a="1"/>
  <c r="OS378" i="1" s="1"/>
  <c r="OS376" i="1" a="1"/>
  <c r="OS376" i="1" s="1"/>
  <c r="OS374" i="1" a="1"/>
  <c r="OS374" i="1" s="1"/>
  <c r="OS371" i="1" a="1"/>
  <c r="OS371" i="1" s="1"/>
  <c r="OS367" i="1" a="1"/>
  <c r="OS367" i="1" s="1"/>
  <c r="OS361" i="1" a="1"/>
  <c r="OS361" i="1" s="1"/>
  <c r="OS357" i="1" a="1"/>
  <c r="OS357" i="1" s="1"/>
  <c r="OS353" i="1" a="1"/>
  <c r="OS353" i="1" s="1"/>
  <c r="OS346" i="1" a="1"/>
  <c r="OS346" i="1" s="1"/>
  <c r="OS344" i="1" a="1"/>
  <c r="OS344" i="1" s="1"/>
  <c r="OS342" i="1" a="1"/>
  <c r="OS342" i="1" s="1"/>
  <c r="OS340" i="1" a="1"/>
  <c r="OS340" i="1" s="1"/>
  <c r="OS372" i="1" a="1"/>
  <c r="OS372" i="1" s="1"/>
  <c r="OS368" i="1" a="1"/>
  <c r="OS368" i="1" s="1"/>
  <c r="OS364" i="1" a="1"/>
  <c r="OS364" i="1" s="1"/>
  <c r="OS362" i="1" a="1"/>
  <c r="OS362" i="1" s="1"/>
  <c r="OS358" i="1" a="1"/>
  <c r="OS358" i="1" s="1"/>
  <c r="OS355" i="1" a="1"/>
  <c r="OS355" i="1" s="1"/>
  <c r="OS350" i="1" a="1"/>
  <c r="OS350" i="1" s="1"/>
  <c r="OS348" i="1" a="1"/>
  <c r="OS348" i="1" s="1"/>
  <c r="OS338" i="1" a="1"/>
  <c r="OS338" i="1" s="1"/>
  <c r="OS336" i="1" a="1"/>
  <c r="OS336" i="1" s="1"/>
  <c r="OS334" i="1" a="1"/>
  <c r="OS334" i="1" s="1"/>
  <c r="OS332" i="1" a="1"/>
  <c r="OS332" i="1" s="1"/>
  <c r="OS330" i="1" a="1"/>
  <c r="OS330" i="1" s="1"/>
  <c r="OS328" i="1" a="1"/>
  <c r="OS328" i="1" s="1"/>
  <c r="OS326" i="1" a="1"/>
  <c r="OS326" i="1" s="1"/>
  <c r="OS324" i="1" a="1"/>
  <c r="OS324" i="1" s="1"/>
  <c r="OS322" i="1" a="1"/>
  <c r="OS322" i="1" s="1"/>
  <c r="OS320" i="1" a="1"/>
  <c r="OS320" i="1" s="1"/>
  <c r="OS318" i="1" a="1"/>
  <c r="OS318" i="1" s="1"/>
  <c r="PA727" i="1" a="1"/>
  <c r="PA727" i="1" s="1"/>
  <c r="PA725" i="1" a="1"/>
  <c r="PA725" i="1" s="1"/>
  <c r="PA723" i="1" a="1"/>
  <c r="PA723" i="1" s="1"/>
  <c r="PA721" i="1" a="1"/>
  <c r="PA721" i="1" s="1"/>
  <c r="PA719" i="1" a="1"/>
  <c r="PA719" i="1" s="1"/>
  <c r="PA717" i="1" a="1"/>
  <c r="PA717" i="1" s="1"/>
  <c r="PA715" i="1" a="1"/>
  <c r="PA715" i="1" s="1"/>
  <c r="PA713" i="1" a="1"/>
  <c r="PA713" i="1" s="1"/>
  <c r="PA711" i="1" a="1"/>
  <c r="PA711" i="1" s="1"/>
  <c r="PA709" i="1" a="1"/>
  <c r="PA709" i="1" s="1"/>
  <c r="PA707" i="1" a="1"/>
  <c r="PA707" i="1" s="1"/>
  <c r="PA705" i="1" a="1"/>
  <c r="PA705" i="1" s="1"/>
  <c r="PA703" i="1" a="1"/>
  <c r="PA703" i="1" s="1"/>
  <c r="PA701" i="1" a="1"/>
  <c r="PA701" i="1" s="1"/>
  <c r="PA699" i="1" a="1"/>
  <c r="PA699" i="1" s="1"/>
  <c r="PA697" i="1" a="1"/>
  <c r="PA697" i="1" s="1"/>
  <c r="PA695" i="1" a="1"/>
  <c r="PA695" i="1" s="1"/>
  <c r="PA693" i="1" a="1"/>
  <c r="PA693" i="1" s="1"/>
  <c r="PA691" i="1" a="1"/>
  <c r="PA691" i="1" s="1"/>
  <c r="PA689" i="1" a="1"/>
  <c r="PA689" i="1" s="1"/>
  <c r="PA687" i="1" a="1"/>
  <c r="PA687" i="1" s="1"/>
  <c r="PA685" i="1" a="1"/>
  <c r="PA685" i="1" s="1"/>
  <c r="PA683" i="1" a="1"/>
  <c r="PA683" i="1" s="1"/>
  <c r="PA681" i="1" a="1"/>
  <c r="PA681" i="1" s="1"/>
  <c r="PA679" i="1" a="1"/>
  <c r="PA679" i="1" s="1"/>
  <c r="PA677" i="1" a="1"/>
  <c r="PA677" i="1" s="1"/>
  <c r="PA648" i="1" a="1"/>
  <c r="PA648" i="1" s="1"/>
  <c r="PA643" i="1" a="1"/>
  <c r="PA643" i="1" s="1"/>
  <c r="PA641" i="1" a="1"/>
  <c r="PA641" i="1" s="1"/>
  <c r="PA634" i="1" a="1"/>
  <c r="PA634" i="1" s="1"/>
  <c r="PA630" i="1" a="1"/>
  <c r="PA630" i="1" s="1"/>
  <c r="PA626" i="1" a="1"/>
  <c r="PA626" i="1" s="1"/>
  <c r="PA624" i="1" a="1"/>
  <c r="PA624" i="1" s="1"/>
  <c r="PA674" i="1" a="1"/>
  <c r="PA674" i="1" s="1"/>
  <c r="PA672" i="1" a="1"/>
  <c r="PA672" i="1" s="1"/>
  <c r="PA670" i="1" a="1"/>
  <c r="PA670" i="1" s="1"/>
  <c r="PA668" i="1" a="1"/>
  <c r="PA668" i="1" s="1"/>
  <c r="PA666" i="1" a="1"/>
  <c r="PA666" i="1" s="1"/>
  <c r="PA664" i="1" a="1"/>
  <c r="PA664" i="1" s="1"/>
  <c r="PA662" i="1" a="1"/>
  <c r="PA662" i="1" s="1"/>
  <c r="PA660" i="1" a="1"/>
  <c r="PA660" i="1" s="1"/>
  <c r="PA658" i="1" a="1"/>
  <c r="PA658" i="1" s="1"/>
  <c r="PA656" i="1" a="1"/>
  <c r="PA656" i="1" s="1"/>
  <c r="PA654" i="1" a="1"/>
  <c r="PA654" i="1" s="1"/>
  <c r="PA652" i="1" a="1"/>
  <c r="PA652" i="1" s="1"/>
  <c r="PA650" i="1" a="1"/>
  <c r="PA650" i="1" s="1"/>
  <c r="PA647" i="1" a="1"/>
  <c r="PA647" i="1" s="1"/>
  <c r="PA644" i="1" a="1"/>
  <c r="PA644" i="1" s="1"/>
  <c r="PA639" i="1" a="1"/>
  <c r="PA639" i="1" s="1"/>
  <c r="PA636" i="1" a="1"/>
  <c r="PA636" i="1" s="1"/>
  <c r="PA633" i="1" a="1"/>
  <c r="PA633" i="1" s="1"/>
  <c r="PA629" i="1" a="1"/>
  <c r="PA629" i="1" s="1"/>
  <c r="PA728" i="1" a="1"/>
  <c r="PA728" i="1" s="1"/>
  <c r="PA724" i="1" a="1"/>
  <c r="PA724" i="1" s="1"/>
  <c r="PA720" i="1" a="1"/>
  <c r="PA720" i="1" s="1"/>
  <c r="PA716" i="1" a="1"/>
  <c r="PA716" i="1" s="1"/>
  <c r="PA712" i="1" a="1"/>
  <c r="PA712" i="1" s="1"/>
  <c r="PA708" i="1" a="1"/>
  <c r="PA708" i="1" s="1"/>
  <c r="PA704" i="1" a="1"/>
  <c r="PA704" i="1" s="1"/>
  <c r="PA700" i="1" a="1"/>
  <c r="PA700" i="1" s="1"/>
  <c r="PA696" i="1" a="1"/>
  <c r="PA696" i="1" s="1"/>
  <c r="PA692" i="1" a="1"/>
  <c r="PA692" i="1" s="1"/>
  <c r="PA688" i="1" a="1"/>
  <c r="PA688" i="1" s="1"/>
  <c r="PA684" i="1" a="1"/>
  <c r="PA684" i="1" s="1"/>
  <c r="PA680" i="1" a="1"/>
  <c r="PA680" i="1" s="1"/>
  <c r="PA676" i="1" a="1"/>
  <c r="PA676" i="1" s="1"/>
  <c r="PA642" i="1" a="1"/>
  <c r="PA642" i="1" s="1"/>
  <c r="PA631" i="1" a="1"/>
  <c r="PA631" i="1" s="1"/>
  <c r="PA625" i="1" a="1"/>
  <c r="PA625" i="1" s="1"/>
  <c r="PA673" i="1" a="1"/>
  <c r="PA673" i="1" s="1"/>
  <c r="PA669" i="1" a="1"/>
  <c r="PA669" i="1" s="1"/>
  <c r="PA665" i="1" a="1"/>
  <c r="PA665" i="1" s="1"/>
  <c r="PA661" i="1" a="1"/>
  <c r="PA661" i="1" s="1"/>
  <c r="PA657" i="1" a="1"/>
  <c r="PA657" i="1" s="1"/>
  <c r="PA653" i="1" a="1"/>
  <c r="PA653" i="1" s="1"/>
  <c r="PA649" i="1" a="1"/>
  <c r="PA649" i="1" s="1"/>
  <c r="PA640" i="1" a="1"/>
  <c r="PA640" i="1" s="1"/>
  <c r="PA635" i="1" a="1"/>
  <c r="PA635" i="1" s="1"/>
  <c r="PA628" i="1" a="1"/>
  <c r="PA628" i="1" s="1"/>
  <c r="PA726" i="1" a="1"/>
  <c r="PA726" i="1" s="1"/>
  <c r="PA722" i="1" a="1"/>
  <c r="PA722" i="1" s="1"/>
  <c r="PA718" i="1" a="1"/>
  <c r="PA718" i="1" s="1"/>
  <c r="PA714" i="1" a="1"/>
  <c r="PA714" i="1" s="1"/>
  <c r="PA710" i="1" a="1"/>
  <c r="PA710" i="1" s="1"/>
  <c r="PA706" i="1" a="1"/>
  <c r="PA706" i="1" s="1"/>
  <c r="PA702" i="1" a="1"/>
  <c r="PA702" i="1" s="1"/>
  <c r="PA698" i="1" a="1"/>
  <c r="PA698" i="1" s="1"/>
  <c r="PA694" i="1" a="1"/>
  <c r="PA694" i="1" s="1"/>
  <c r="PA690" i="1" a="1"/>
  <c r="PA690" i="1" s="1"/>
  <c r="PA686" i="1" a="1"/>
  <c r="PA686" i="1" s="1"/>
  <c r="PA682" i="1" a="1"/>
  <c r="PA682" i="1" s="1"/>
  <c r="PA678" i="1" a="1"/>
  <c r="PA678" i="1" s="1"/>
  <c r="PA646" i="1" a="1"/>
  <c r="PA646" i="1" s="1"/>
  <c r="PA638" i="1" a="1"/>
  <c r="PA638" i="1" s="1"/>
  <c r="PA627" i="1" a="1"/>
  <c r="PA627" i="1" s="1"/>
  <c r="PA675" i="1" a="1"/>
  <c r="PA675" i="1" s="1"/>
  <c r="PA671" i="1" a="1"/>
  <c r="PA671" i="1" s="1"/>
  <c r="PA667" i="1" a="1"/>
  <c r="PA667" i="1" s="1"/>
  <c r="PA663" i="1" a="1"/>
  <c r="PA663" i="1" s="1"/>
  <c r="PA659" i="1" a="1"/>
  <c r="PA659" i="1" s="1"/>
  <c r="PA655" i="1" a="1"/>
  <c r="PA655" i="1" s="1"/>
  <c r="PA651" i="1" a="1"/>
  <c r="PA651" i="1" s="1"/>
  <c r="PA645" i="1" a="1"/>
  <c r="PA645" i="1" s="1"/>
  <c r="PA637" i="1" a="1"/>
  <c r="PA637" i="1" s="1"/>
  <c r="PA632" i="1" a="1"/>
  <c r="PA632" i="1" s="1"/>
  <c r="PA421" i="1" a="1"/>
  <c r="PA421" i="1" s="1"/>
  <c r="PA419" i="1" a="1"/>
  <c r="PA419" i="1" s="1"/>
  <c r="PA417" i="1" a="1"/>
  <c r="PA417" i="1" s="1"/>
  <c r="PA415" i="1" a="1"/>
  <c r="PA415" i="1" s="1"/>
  <c r="PA413" i="1" a="1"/>
  <c r="PA413" i="1" s="1"/>
  <c r="PA411" i="1" a="1"/>
  <c r="PA411" i="1" s="1"/>
  <c r="PA409" i="1" a="1"/>
  <c r="PA409" i="1" s="1"/>
  <c r="PA407" i="1" a="1"/>
  <c r="PA407" i="1" s="1"/>
  <c r="PA405" i="1" a="1"/>
  <c r="PA405" i="1" s="1"/>
  <c r="PA403" i="1" a="1"/>
  <c r="PA403" i="1" s="1"/>
  <c r="PA401" i="1" a="1"/>
  <c r="PA401" i="1" s="1"/>
  <c r="PA399" i="1" a="1"/>
  <c r="PA399" i="1" s="1"/>
  <c r="PA397" i="1" a="1"/>
  <c r="PA397" i="1" s="1"/>
  <c r="PA395" i="1" a="1"/>
  <c r="PA395" i="1" s="1"/>
  <c r="PA393" i="1" a="1"/>
  <c r="PA393" i="1" s="1"/>
  <c r="PA391" i="1" a="1"/>
  <c r="PA391" i="1" s="1"/>
  <c r="PA389" i="1" a="1"/>
  <c r="PA389" i="1" s="1"/>
  <c r="PA387" i="1" a="1"/>
  <c r="PA387" i="1" s="1"/>
  <c r="PA385" i="1" a="1"/>
  <c r="PA385" i="1" s="1"/>
  <c r="PA383" i="1" a="1"/>
  <c r="PA383" i="1" s="1"/>
  <c r="PA381" i="1" a="1"/>
  <c r="PA381" i="1" s="1"/>
  <c r="PA379" i="1" a="1"/>
  <c r="PA379" i="1" s="1"/>
  <c r="PA377" i="1" a="1"/>
  <c r="PA377" i="1" s="1"/>
  <c r="PA375" i="1" a="1"/>
  <c r="PA375" i="1" s="1"/>
  <c r="PA373" i="1" a="1"/>
  <c r="PA373" i="1" s="1"/>
  <c r="PA369" i="1" a="1"/>
  <c r="PA369" i="1" s="1"/>
  <c r="PA367" i="1" a="1"/>
  <c r="PA367" i="1" s="1"/>
  <c r="PA364" i="1" a="1"/>
  <c r="PA364" i="1" s="1"/>
  <c r="PA361" i="1" a="1"/>
  <c r="PA361" i="1" s="1"/>
  <c r="PA358" i="1" a="1"/>
  <c r="PA358" i="1" s="1"/>
  <c r="PA354" i="1" a="1"/>
  <c r="PA354" i="1" s="1"/>
  <c r="PA351" i="1" a="1"/>
  <c r="PA351" i="1" s="1"/>
  <c r="PA345" i="1" a="1"/>
  <c r="PA345" i="1" s="1"/>
  <c r="PA343" i="1" a="1"/>
  <c r="PA343" i="1" s="1"/>
  <c r="PA341" i="1" a="1"/>
  <c r="PA341" i="1" s="1"/>
  <c r="PA339" i="1" a="1"/>
  <c r="PA339" i="1" s="1"/>
  <c r="PA6" i="1"/>
  <c r="PA623" i="1" s="1" a="1"/>
  <c r="PA623" i="1" s="1"/>
  <c r="PA371" i="1" a="1"/>
  <c r="PA371" i="1" s="1"/>
  <c r="PA362" i="1" a="1"/>
  <c r="PA362" i="1" s="1"/>
  <c r="PA356" i="1" a="1"/>
  <c r="PA356" i="1" s="1"/>
  <c r="PA352" i="1" a="1"/>
  <c r="PA352" i="1" s="1"/>
  <c r="PA349" i="1" a="1"/>
  <c r="PA349" i="1" s="1"/>
  <c r="PA347" i="1" a="1"/>
  <c r="PA347" i="1" s="1"/>
  <c r="PA337" i="1" a="1"/>
  <c r="PA337" i="1" s="1"/>
  <c r="PA335" i="1" a="1"/>
  <c r="PA335" i="1" s="1"/>
  <c r="PA333" i="1" a="1"/>
  <c r="PA333" i="1" s="1"/>
  <c r="PA331" i="1" a="1"/>
  <c r="PA331" i="1" s="1"/>
  <c r="PA329" i="1" a="1"/>
  <c r="PA329" i="1" s="1"/>
  <c r="PA327" i="1" a="1"/>
  <c r="PA327" i="1" s="1"/>
  <c r="PA325" i="1" a="1"/>
  <c r="PA325" i="1" s="1"/>
  <c r="PA323" i="1" a="1"/>
  <c r="PA323" i="1" s="1"/>
  <c r="PA321" i="1" a="1"/>
  <c r="PA321" i="1" s="1"/>
  <c r="PA319" i="1" a="1"/>
  <c r="PA319" i="1" s="1"/>
  <c r="PA422" i="1" a="1"/>
  <c r="PA422" i="1" s="1"/>
  <c r="PA420" i="1" a="1"/>
  <c r="PA420" i="1" s="1"/>
  <c r="PA418" i="1" a="1"/>
  <c r="PA418" i="1" s="1"/>
  <c r="PA416" i="1" a="1"/>
  <c r="PA416" i="1" s="1"/>
  <c r="PA414" i="1" a="1"/>
  <c r="PA414" i="1" s="1"/>
  <c r="PA412" i="1" a="1"/>
  <c r="PA412" i="1" s="1"/>
  <c r="PA410" i="1" a="1"/>
  <c r="PA410" i="1" s="1"/>
  <c r="PA408" i="1" a="1"/>
  <c r="PA408" i="1" s="1"/>
  <c r="PA406" i="1" a="1"/>
  <c r="PA406" i="1" s="1"/>
  <c r="PA404" i="1" a="1"/>
  <c r="PA404" i="1" s="1"/>
  <c r="PA402" i="1" a="1"/>
  <c r="PA402" i="1" s="1"/>
  <c r="PA400" i="1" a="1"/>
  <c r="PA400" i="1" s="1"/>
  <c r="PA398" i="1" a="1"/>
  <c r="PA398" i="1" s="1"/>
  <c r="PA396" i="1" a="1"/>
  <c r="PA396" i="1" s="1"/>
  <c r="PA394" i="1" a="1"/>
  <c r="PA394" i="1" s="1"/>
  <c r="PA392" i="1" a="1"/>
  <c r="PA392" i="1" s="1"/>
  <c r="PA390" i="1" a="1"/>
  <c r="PA390" i="1" s="1"/>
  <c r="PA388" i="1" a="1"/>
  <c r="PA388" i="1" s="1"/>
  <c r="PA386" i="1" a="1"/>
  <c r="PA386" i="1" s="1"/>
  <c r="PA384" i="1" a="1"/>
  <c r="PA384" i="1" s="1"/>
  <c r="PA382" i="1" a="1"/>
  <c r="PA382" i="1" s="1"/>
  <c r="PA380" i="1" a="1"/>
  <c r="PA380" i="1" s="1"/>
  <c r="PA378" i="1" a="1"/>
  <c r="PA378" i="1" s="1"/>
  <c r="PA376" i="1" a="1"/>
  <c r="PA376" i="1" s="1"/>
  <c r="PA374" i="1" a="1"/>
  <c r="PA374" i="1" s="1"/>
  <c r="PA370" i="1" a="1"/>
  <c r="PA370" i="1" s="1"/>
  <c r="PA368" i="1" a="1"/>
  <c r="PA368" i="1" s="1"/>
  <c r="PA365" i="1" a="1"/>
  <c r="PA365" i="1" s="1"/>
  <c r="PA363" i="1" a="1"/>
  <c r="PA363" i="1" s="1"/>
  <c r="PA359" i="1" a="1"/>
  <c r="PA359" i="1" s="1"/>
  <c r="PA357" i="1" a="1"/>
  <c r="PA357" i="1" s="1"/>
  <c r="PA353" i="1" a="1"/>
  <c r="PA353" i="1" s="1"/>
  <c r="PA346" i="1" a="1"/>
  <c r="PA346" i="1" s="1"/>
  <c r="PA344" i="1" a="1"/>
  <c r="PA344" i="1" s="1"/>
  <c r="PA342" i="1" a="1"/>
  <c r="PA342" i="1" s="1"/>
  <c r="PA340" i="1" a="1"/>
  <c r="PA340" i="1" s="1"/>
  <c r="PA372" i="1" a="1"/>
  <c r="PA372" i="1" s="1"/>
  <c r="PA366" i="1" a="1"/>
  <c r="PA366" i="1" s="1"/>
  <c r="PA360" i="1" a="1"/>
  <c r="PA360" i="1" s="1"/>
  <c r="PA355" i="1" a="1"/>
  <c r="PA355" i="1" s="1"/>
  <c r="PA350" i="1" a="1"/>
  <c r="PA350" i="1" s="1"/>
  <c r="PA348" i="1" a="1"/>
  <c r="PA348" i="1" s="1"/>
  <c r="PA338" i="1" a="1"/>
  <c r="PA338" i="1" s="1"/>
  <c r="PA336" i="1" a="1"/>
  <c r="PA336" i="1" s="1"/>
  <c r="PA334" i="1" a="1"/>
  <c r="PA334" i="1" s="1"/>
  <c r="PA332" i="1" a="1"/>
  <c r="PA332" i="1" s="1"/>
  <c r="PA330" i="1" a="1"/>
  <c r="PA330" i="1" s="1"/>
  <c r="PA328" i="1" a="1"/>
  <c r="PA328" i="1" s="1"/>
  <c r="PA326" i="1" a="1"/>
  <c r="PA326" i="1" s="1"/>
  <c r="PA324" i="1" a="1"/>
  <c r="PA324" i="1" s="1"/>
  <c r="PA322" i="1" a="1"/>
  <c r="PA322" i="1" s="1"/>
  <c r="PA320" i="1" a="1"/>
  <c r="PA320" i="1" s="1"/>
  <c r="PA318" i="1" a="1"/>
  <c r="PA318" i="1" s="1"/>
  <c r="PI727" i="1" a="1"/>
  <c r="PI727" i="1" s="1"/>
  <c r="PI725" i="1" a="1"/>
  <c r="PI725" i="1" s="1"/>
  <c r="PI723" i="1" a="1"/>
  <c r="PI723" i="1" s="1"/>
  <c r="PI721" i="1" a="1"/>
  <c r="PI721" i="1" s="1"/>
  <c r="PI719" i="1" a="1"/>
  <c r="PI719" i="1" s="1"/>
  <c r="PI717" i="1" a="1"/>
  <c r="PI717" i="1" s="1"/>
  <c r="PI715" i="1" a="1"/>
  <c r="PI715" i="1" s="1"/>
  <c r="PI713" i="1" a="1"/>
  <c r="PI713" i="1" s="1"/>
  <c r="PI711" i="1" a="1"/>
  <c r="PI711" i="1" s="1"/>
  <c r="PI709" i="1" a="1"/>
  <c r="PI709" i="1" s="1"/>
  <c r="PI707" i="1" a="1"/>
  <c r="PI707" i="1" s="1"/>
  <c r="PI705" i="1" a="1"/>
  <c r="PI705" i="1" s="1"/>
  <c r="PI703" i="1" a="1"/>
  <c r="PI703" i="1" s="1"/>
  <c r="PI701" i="1" a="1"/>
  <c r="PI701" i="1" s="1"/>
  <c r="PI699" i="1" a="1"/>
  <c r="PI699" i="1" s="1"/>
  <c r="PI697" i="1" a="1"/>
  <c r="PI697" i="1" s="1"/>
  <c r="PI695" i="1" a="1"/>
  <c r="PI695" i="1" s="1"/>
  <c r="PI693" i="1" a="1"/>
  <c r="PI693" i="1" s="1"/>
  <c r="PI691" i="1" a="1"/>
  <c r="PI691" i="1" s="1"/>
  <c r="PI689" i="1" a="1"/>
  <c r="PI689" i="1" s="1"/>
  <c r="PI687" i="1" a="1"/>
  <c r="PI687" i="1" s="1"/>
  <c r="PI685" i="1" a="1"/>
  <c r="PI685" i="1" s="1"/>
  <c r="PI683" i="1" a="1"/>
  <c r="PI683" i="1" s="1"/>
  <c r="PI681" i="1" a="1"/>
  <c r="PI681" i="1" s="1"/>
  <c r="PI679" i="1" a="1"/>
  <c r="PI679" i="1" s="1"/>
  <c r="PI677" i="1" a="1"/>
  <c r="PI677" i="1" s="1"/>
  <c r="PI646" i="1" a="1"/>
  <c r="PI646" i="1" s="1"/>
  <c r="PI642" i="1" a="1"/>
  <c r="PI642" i="1" s="1"/>
  <c r="PI640" i="1" a="1"/>
  <c r="PI640" i="1" s="1"/>
  <c r="PI636" i="1" a="1"/>
  <c r="PI636" i="1" s="1"/>
  <c r="PI629" i="1" a="1"/>
  <c r="PI629" i="1" s="1"/>
  <c r="PI626" i="1" a="1"/>
  <c r="PI626" i="1" s="1"/>
  <c r="PI624" i="1" a="1"/>
  <c r="PI624" i="1" s="1"/>
  <c r="PI674" i="1" a="1"/>
  <c r="PI674" i="1" s="1"/>
  <c r="PI672" i="1" a="1"/>
  <c r="PI672" i="1" s="1"/>
  <c r="PI670" i="1" a="1"/>
  <c r="PI670" i="1" s="1"/>
  <c r="PI668" i="1" a="1"/>
  <c r="PI668" i="1" s="1"/>
  <c r="PI666" i="1" a="1"/>
  <c r="PI666" i="1" s="1"/>
  <c r="PI664" i="1" a="1"/>
  <c r="PI664" i="1" s="1"/>
  <c r="PI662" i="1" a="1"/>
  <c r="PI662" i="1" s="1"/>
  <c r="PI660" i="1" a="1"/>
  <c r="PI660" i="1" s="1"/>
  <c r="PI658" i="1" a="1"/>
  <c r="PI658" i="1" s="1"/>
  <c r="PI656" i="1" a="1"/>
  <c r="PI656" i="1" s="1"/>
  <c r="PI654" i="1" a="1"/>
  <c r="PI654" i="1" s="1"/>
  <c r="PI652" i="1" a="1"/>
  <c r="PI652" i="1" s="1"/>
  <c r="PI650" i="1" a="1"/>
  <c r="PI650" i="1" s="1"/>
  <c r="PI648" i="1" a="1"/>
  <c r="PI648" i="1" s="1"/>
  <c r="PI644" i="1" a="1"/>
  <c r="PI644" i="1" s="1"/>
  <c r="PI639" i="1" a="1"/>
  <c r="PI639" i="1" s="1"/>
  <c r="PI635" i="1" a="1"/>
  <c r="PI635" i="1" s="1"/>
  <c r="PI633" i="1" a="1"/>
  <c r="PI633" i="1" s="1"/>
  <c r="PI631" i="1" a="1"/>
  <c r="PI631" i="1" s="1"/>
  <c r="PI728" i="1" a="1"/>
  <c r="PI728" i="1" s="1"/>
  <c r="PI724" i="1" a="1"/>
  <c r="PI724" i="1" s="1"/>
  <c r="PI720" i="1" a="1"/>
  <c r="PI720" i="1" s="1"/>
  <c r="PI716" i="1" a="1"/>
  <c r="PI716" i="1" s="1"/>
  <c r="PI712" i="1" a="1"/>
  <c r="PI712" i="1" s="1"/>
  <c r="PI708" i="1" a="1"/>
  <c r="PI708" i="1" s="1"/>
  <c r="PI704" i="1" a="1"/>
  <c r="PI704" i="1" s="1"/>
  <c r="PI700" i="1" a="1"/>
  <c r="PI700" i="1" s="1"/>
  <c r="PI696" i="1" a="1"/>
  <c r="PI696" i="1" s="1"/>
  <c r="PI692" i="1" a="1"/>
  <c r="PI692" i="1" s="1"/>
  <c r="PI688" i="1" a="1"/>
  <c r="PI688" i="1" s="1"/>
  <c r="PI684" i="1" a="1"/>
  <c r="PI684" i="1" s="1"/>
  <c r="PI680" i="1" a="1"/>
  <c r="PI680" i="1" s="1"/>
  <c r="PI676" i="1" a="1"/>
  <c r="PI676" i="1" s="1"/>
  <c r="PI641" i="1" a="1"/>
  <c r="PI641" i="1" s="1"/>
  <c r="PI630" i="1" a="1"/>
  <c r="PI630" i="1" s="1"/>
  <c r="PI625" i="1" a="1"/>
  <c r="PI625" i="1" s="1"/>
  <c r="PI673" i="1" a="1"/>
  <c r="PI673" i="1" s="1"/>
  <c r="PI669" i="1" a="1"/>
  <c r="PI669" i="1" s="1"/>
  <c r="PI665" i="1" a="1"/>
  <c r="PI665" i="1" s="1"/>
  <c r="PI661" i="1" a="1"/>
  <c r="PI661" i="1" s="1"/>
  <c r="PI657" i="1" a="1"/>
  <c r="PI657" i="1" s="1"/>
  <c r="PI653" i="1" a="1"/>
  <c r="PI653" i="1" s="1"/>
  <c r="PI649" i="1" a="1"/>
  <c r="PI649" i="1" s="1"/>
  <c r="PI643" i="1" a="1"/>
  <c r="PI643" i="1" s="1"/>
  <c r="PI634" i="1" a="1"/>
  <c r="PI634" i="1" s="1"/>
  <c r="PI628" i="1" a="1"/>
  <c r="PI628" i="1" s="1"/>
  <c r="PI726" i="1" a="1"/>
  <c r="PI726" i="1" s="1"/>
  <c r="PI722" i="1" a="1"/>
  <c r="PI722" i="1" s="1"/>
  <c r="PI718" i="1" a="1"/>
  <c r="PI718" i="1" s="1"/>
  <c r="PI714" i="1" a="1"/>
  <c r="PI714" i="1" s="1"/>
  <c r="PI710" i="1" a="1"/>
  <c r="PI710" i="1" s="1"/>
  <c r="PI706" i="1" a="1"/>
  <c r="PI706" i="1" s="1"/>
  <c r="PI702" i="1" a="1"/>
  <c r="PI702" i="1" s="1"/>
  <c r="PI698" i="1" a="1"/>
  <c r="PI698" i="1" s="1"/>
  <c r="PI694" i="1" a="1"/>
  <c r="PI694" i="1" s="1"/>
  <c r="PI690" i="1" a="1"/>
  <c r="PI690" i="1" s="1"/>
  <c r="PI686" i="1" a="1"/>
  <c r="PI686" i="1" s="1"/>
  <c r="PI682" i="1" a="1"/>
  <c r="PI682" i="1" s="1"/>
  <c r="PI678" i="1" a="1"/>
  <c r="PI678" i="1" s="1"/>
  <c r="PI645" i="1" a="1"/>
  <c r="PI645" i="1" s="1"/>
  <c r="PI638" i="1" a="1"/>
  <c r="PI638" i="1" s="1"/>
  <c r="PI627" i="1" a="1"/>
  <c r="PI627" i="1" s="1"/>
  <c r="PI675" i="1" a="1"/>
  <c r="PI675" i="1" s="1"/>
  <c r="PI671" i="1" a="1"/>
  <c r="PI671" i="1" s="1"/>
  <c r="PI667" i="1" a="1"/>
  <c r="PI667" i="1" s="1"/>
  <c r="PI663" i="1" a="1"/>
  <c r="PI663" i="1" s="1"/>
  <c r="PI659" i="1" a="1"/>
  <c r="PI659" i="1" s="1"/>
  <c r="PI655" i="1" a="1"/>
  <c r="PI655" i="1" s="1"/>
  <c r="PI651" i="1" a="1"/>
  <c r="PI651" i="1" s="1"/>
  <c r="PI647" i="1" a="1"/>
  <c r="PI647" i="1" s="1"/>
  <c r="PI637" i="1" a="1"/>
  <c r="PI637" i="1" s="1"/>
  <c r="PI632" i="1" a="1"/>
  <c r="PI632" i="1" s="1"/>
  <c r="PI421" i="1" a="1"/>
  <c r="PI421" i="1" s="1"/>
  <c r="PI419" i="1" a="1"/>
  <c r="PI419" i="1" s="1"/>
  <c r="PI417" i="1" a="1"/>
  <c r="PI417" i="1" s="1"/>
  <c r="PI415" i="1" a="1"/>
  <c r="PI415" i="1" s="1"/>
  <c r="PI413" i="1" a="1"/>
  <c r="PI413" i="1" s="1"/>
  <c r="PI411" i="1" a="1"/>
  <c r="PI411" i="1" s="1"/>
  <c r="PI409" i="1" a="1"/>
  <c r="PI409" i="1" s="1"/>
  <c r="PI407" i="1" a="1"/>
  <c r="PI407" i="1" s="1"/>
  <c r="PI405" i="1" a="1"/>
  <c r="PI405" i="1" s="1"/>
  <c r="PI403" i="1" a="1"/>
  <c r="PI403" i="1" s="1"/>
  <c r="PI401" i="1" a="1"/>
  <c r="PI401" i="1" s="1"/>
  <c r="PI399" i="1" a="1"/>
  <c r="PI399" i="1" s="1"/>
  <c r="PI397" i="1" a="1"/>
  <c r="PI397" i="1" s="1"/>
  <c r="PI395" i="1" a="1"/>
  <c r="PI395" i="1" s="1"/>
  <c r="PI393" i="1" a="1"/>
  <c r="PI393" i="1" s="1"/>
  <c r="PI391" i="1" a="1"/>
  <c r="PI391" i="1" s="1"/>
  <c r="PI389" i="1" a="1"/>
  <c r="PI389" i="1" s="1"/>
  <c r="PI387" i="1" a="1"/>
  <c r="PI387" i="1" s="1"/>
  <c r="PI385" i="1" a="1"/>
  <c r="PI385" i="1" s="1"/>
  <c r="PI383" i="1" a="1"/>
  <c r="PI383" i="1" s="1"/>
  <c r="PI381" i="1" a="1"/>
  <c r="PI381" i="1" s="1"/>
  <c r="PI379" i="1" a="1"/>
  <c r="PI379" i="1" s="1"/>
  <c r="PI377" i="1" a="1"/>
  <c r="PI377" i="1" s="1"/>
  <c r="PI375" i="1" a="1"/>
  <c r="PI375" i="1" s="1"/>
  <c r="PI373" i="1" a="1"/>
  <c r="PI373" i="1" s="1"/>
  <c r="PI370" i="1" a="1"/>
  <c r="PI370" i="1" s="1"/>
  <c r="PI365" i="1" a="1"/>
  <c r="PI365" i="1" s="1"/>
  <c r="PI363" i="1" a="1"/>
  <c r="PI363" i="1" s="1"/>
  <c r="PI359" i="1" a="1"/>
  <c r="PI359" i="1" s="1"/>
  <c r="PI357" i="1" a="1"/>
  <c r="PI357" i="1" s="1"/>
  <c r="PI354" i="1" a="1"/>
  <c r="PI354" i="1" s="1"/>
  <c r="PI352" i="1" a="1"/>
  <c r="PI352" i="1" s="1"/>
  <c r="PI346" i="1" a="1"/>
  <c r="PI346" i="1" s="1"/>
  <c r="PI344" i="1" a="1"/>
  <c r="PI344" i="1" s="1"/>
  <c r="PI342" i="1" a="1"/>
  <c r="PI342" i="1" s="1"/>
  <c r="PI340" i="1" a="1"/>
  <c r="PI340" i="1" s="1"/>
  <c r="PI372" i="1" a="1"/>
  <c r="PI372" i="1" s="1"/>
  <c r="PI368" i="1" a="1"/>
  <c r="PI368" i="1" s="1"/>
  <c r="PI362" i="1" a="1"/>
  <c r="PI362" i="1" s="1"/>
  <c r="PI355" i="1" a="1"/>
  <c r="PI355" i="1" s="1"/>
  <c r="PI350" i="1" a="1"/>
  <c r="PI350" i="1" s="1"/>
  <c r="PI348" i="1" a="1"/>
  <c r="PI348" i="1" s="1"/>
  <c r="PI337" i="1" a="1"/>
  <c r="PI337" i="1" s="1"/>
  <c r="PI335" i="1" a="1"/>
  <c r="PI335" i="1" s="1"/>
  <c r="PI333" i="1" a="1"/>
  <c r="PI333" i="1" s="1"/>
  <c r="PI331" i="1" a="1"/>
  <c r="PI331" i="1" s="1"/>
  <c r="PI329" i="1" a="1"/>
  <c r="PI329" i="1" s="1"/>
  <c r="PI327" i="1" a="1"/>
  <c r="PI327" i="1" s="1"/>
  <c r="PI325" i="1" a="1"/>
  <c r="PI325" i="1" s="1"/>
  <c r="PI323" i="1" a="1"/>
  <c r="PI323" i="1" s="1"/>
  <c r="PI321" i="1" a="1"/>
  <c r="PI321" i="1" s="1"/>
  <c r="PI319" i="1" a="1"/>
  <c r="PI319" i="1" s="1"/>
  <c r="PI422" i="1" a="1"/>
  <c r="PI422" i="1" s="1"/>
  <c r="PI420" i="1" a="1"/>
  <c r="PI420" i="1" s="1"/>
  <c r="PI418" i="1" a="1"/>
  <c r="PI418" i="1" s="1"/>
  <c r="PI416" i="1" a="1"/>
  <c r="PI416" i="1" s="1"/>
  <c r="PI414" i="1" a="1"/>
  <c r="PI414" i="1" s="1"/>
  <c r="PI412" i="1" a="1"/>
  <c r="PI412" i="1" s="1"/>
  <c r="PI410" i="1" a="1"/>
  <c r="PI410" i="1" s="1"/>
  <c r="PI408" i="1" a="1"/>
  <c r="PI408" i="1" s="1"/>
  <c r="PI406" i="1" a="1"/>
  <c r="PI406" i="1" s="1"/>
  <c r="PI404" i="1" a="1"/>
  <c r="PI404" i="1" s="1"/>
  <c r="PI402" i="1" a="1"/>
  <c r="PI402" i="1" s="1"/>
  <c r="PI400" i="1" a="1"/>
  <c r="PI400" i="1" s="1"/>
  <c r="PI398" i="1" a="1"/>
  <c r="PI398" i="1" s="1"/>
  <c r="PI396" i="1" a="1"/>
  <c r="PI396" i="1" s="1"/>
  <c r="PI394" i="1" a="1"/>
  <c r="PI394" i="1" s="1"/>
  <c r="PI392" i="1" a="1"/>
  <c r="PI392" i="1" s="1"/>
  <c r="PI390" i="1" a="1"/>
  <c r="PI390" i="1" s="1"/>
  <c r="PI388" i="1" a="1"/>
  <c r="PI388" i="1" s="1"/>
  <c r="PI386" i="1" a="1"/>
  <c r="PI386" i="1" s="1"/>
  <c r="PI384" i="1" a="1"/>
  <c r="PI384" i="1" s="1"/>
  <c r="PI382" i="1" a="1"/>
  <c r="PI382" i="1" s="1"/>
  <c r="PI380" i="1" a="1"/>
  <c r="PI380" i="1" s="1"/>
  <c r="PI378" i="1" a="1"/>
  <c r="PI378" i="1" s="1"/>
  <c r="PI376" i="1" a="1"/>
  <c r="PI376" i="1" s="1"/>
  <c r="PI374" i="1" a="1"/>
  <c r="PI374" i="1" s="1"/>
  <c r="PI371" i="1" a="1"/>
  <c r="PI371" i="1" s="1"/>
  <c r="PI367" i="1" a="1"/>
  <c r="PI367" i="1" s="1"/>
  <c r="PI364" i="1" a="1"/>
  <c r="PI364" i="1" s="1"/>
  <c r="PI361" i="1" a="1"/>
  <c r="PI361" i="1" s="1"/>
  <c r="PI358" i="1" a="1"/>
  <c r="PI358" i="1" s="1"/>
  <c r="PI356" i="1" a="1"/>
  <c r="PI356" i="1" s="1"/>
  <c r="PI353" i="1" a="1"/>
  <c r="PI353" i="1" s="1"/>
  <c r="PI347" i="1" a="1"/>
  <c r="PI347" i="1" s="1"/>
  <c r="PI345" i="1" a="1"/>
  <c r="PI345" i="1" s="1"/>
  <c r="PI343" i="1" a="1"/>
  <c r="PI343" i="1" s="1"/>
  <c r="PI341" i="1" a="1"/>
  <c r="PI341" i="1" s="1"/>
  <c r="PI339" i="1" a="1"/>
  <c r="PI339" i="1" s="1"/>
  <c r="PI6" i="1"/>
  <c r="PI623" i="1" s="1" a="1"/>
  <c r="PI623" i="1" s="1"/>
  <c r="PI369" i="1" a="1"/>
  <c r="PI369" i="1" s="1"/>
  <c r="PI366" i="1" a="1"/>
  <c r="PI366" i="1" s="1"/>
  <c r="PI360" i="1" a="1"/>
  <c r="PI360" i="1" s="1"/>
  <c r="PI351" i="1" a="1"/>
  <c r="PI351" i="1" s="1"/>
  <c r="PI349" i="1" a="1"/>
  <c r="PI349" i="1" s="1"/>
  <c r="PI338" i="1" a="1"/>
  <c r="PI338" i="1" s="1"/>
  <c r="PI336" i="1" a="1"/>
  <c r="PI336" i="1" s="1"/>
  <c r="PI334" i="1" a="1"/>
  <c r="PI334" i="1" s="1"/>
  <c r="PI332" i="1" a="1"/>
  <c r="PI332" i="1" s="1"/>
  <c r="PI330" i="1" a="1"/>
  <c r="PI330" i="1" s="1"/>
  <c r="PI328" i="1" a="1"/>
  <c r="PI328" i="1" s="1"/>
  <c r="PI326" i="1" a="1"/>
  <c r="PI326" i="1" s="1"/>
  <c r="PI324" i="1" a="1"/>
  <c r="PI324" i="1" s="1"/>
  <c r="PI322" i="1" a="1"/>
  <c r="PI322" i="1" s="1"/>
  <c r="PI320" i="1" a="1"/>
  <c r="PI320" i="1" s="1"/>
  <c r="PI318" i="1" a="1"/>
  <c r="PI318" i="1" s="1"/>
  <c r="MT728" i="1" a="1"/>
  <c r="MT728" i="1" s="1"/>
  <c r="MT726" i="1" a="1"/>
  <c r="MT726" i="1" s="1"/>
  <c r="MT724" i="1" a="1"/>
  <c r="MT724" i="1" s="1"/>
  <c r="MT722" i="1" a="1"/>
  <c r="MT722" i="1" s="1"/>
  <c r="MT647" i="1" a="1"/>
  <c r="MT647" i="1" s="1"/>
  <c r="MT643" i="1" a="1"/>
  <c r="MT643" i="1" s="1"/>
  <c r="MT639" i="1" a="1"/>
  <c r="MT639" i="1" s="1"/>
  <c r="MT636" i="1" a="1"/>
  <c r="MT636" i="1" s="1"/>
  <c r="MT632" i="1" a="1"/>
  <c r="MT632" i="1" s="1"/>
  <c r="MT628" i="1" a="1"/>
  <c r="MT628" i="1" s="1"/>
  <c r="MT720" i="1" a="1"/>
  <c r="MT720" i="1" s="1"/>
  <c r="MT718" i="1" a="1"/>
  <c r="MT718" i="1" s="1"/>
  <c r="MT716" i="1" a="1"/>
  <c r="MT716" i="1" s="1"/>
  <c r="MT714" i="1" a="1"/>
  <c r="MT714" i="1" s="1"/>
  <c r="MT712" i="1" a="1"/>
  <c r="MT712" i="1" s="1"/>
  <c r="MT710" i="1" a="1"/>
  <c r="MT710" i="1" s="1"/>
  <c r="MT708" i="1" a="1"/>
  <c r="MT708" i="1" s="1"/>
  <c r="MT706" i="1" a="1"/>
  <c r="MT706" i="1" s="1"/>
  <c r="MT704" i="1" a="1"/>
  <c r="MT704" i="1" s="1"/>
  <c r="MT702" i="1" a="1"/>
  <c r="MT702" i="1" s="1"/>
  <c r="MT700" i="1" a="1"/>
  <c r="MT700" i="1" s="1"/>
  <c r="MT698" i="1" a="1"/>
  <c r="MT698" i="1" s="1"/>
  <c r="MT696" i="1" a="1"/>
  <c r="MT696" i="1" s="1"/>
  <c r="MT694" i="1" a="1"/>
  <c r="MT694" i="1" s="1"/>
  <c r="MT692" i="1" a="1"/>
  <c r="MT692" i="1" s="1"/>
  <c r="MT690" i="1" a="1"/>
  <c r="MT690" i="1" s="1"/>
  <c r="MT688" i="1" a="1"/>
  <c r="MT688" i="1" s="1"/>
  <c r="MT686" i="1" a="1"/>
  <c r="MT686" i="1" s="1"/>
  <c r="MT684" i="1" a="1"/>
  <c r="MT684" i="1" s="1"/>
  <c r="MT682" i="1" a="1"/>
  <c r="MT682" i="1" s="1"/>
  <c r="MT680" i="1" a="1"/>
  <c r="MT680" i="1" s="1"/>
  <c r="MT678" i="1" a="1"/>
  <c r="MT678" i="1" s="1"/>
  <c r="MT676" i="1" a="1"/>
  <c r="MT676" i="1" s="1"/>
  <c r="MT674" i="1" a="1"/>
  <c r="MT674" i="1" s="1"/>
  <c r="MT672" i="1" a="1"/>
  <c r="MT672" i="1" s="1"/>
  <c r="MT670" i="1" a="1"/>
  <c r="MT670" i="1" s="1"/>
  <c r="MT668" i="1" a="1"/>
  <c r="MT668" i="1" s="1"/>
  <c r="MT666" i="1" a="1"/>
  <c r="MT666" i="1" s="1"/>
  <c r="MT664" i="1" a="1"/>
  <c r="MT664" i="1" s="1"/>
  <c r="MT662" i="1" a="1"/>
  <c r="MT662" i="1" s="1"/>
  <c r="MT660" i="1" a="1"/>
  <c r="MT660" i="1" s="1"/>
  <c r="MT658" i="1" a="1"/>
  <c r="MT658" i="1" s="1"/>
  <c r="MT656" i="1" a="1"/>
  <c r="MT656" i="1" s="1"/>
  <c r="MT654" i="1" a="1"/>
  <c r="MT654" i="1" s="1"/>
  <c r="MT652" i="1" a="1"/>
  <c r="MT652" i="1" s="1"/>
  <c r="MT650" i="1" a="1"/>
  <c r="MT650" i="1" s="1"/>
  <c r="MT648" i="1" a="1"/>
  <c r="MT648" i="1" s="1"/>
  <c r="MT644" i="1" a="1"/>
  <c r="MT644" i="1" s="1"/>
  <c r="MT640" i="1" a="1"/>
  <c r="MT640" i="1" s="1"/>
  <c r="MT634" i="1" a="1"/>
  <c r="MT634" i="1" s="1"/>
  <c r="MT630" i="1" a="1"/>
  <c r="MT630" i="1" s="1"/>
  <c r="MT627" i="1" a="1"/>
  <c r="MT627" i="1" s="1"/>
  <c r="MT624" i="1" a="1"/>
  <c r="MT624" i="1" s="1"/>
  <c r="MT727" i="1" a="1"/>
  <c r="MT727" i="1" s="1"/>
  <c r="MT725" i="1" a="1"/>
  <c r="MT725" i="1" s="1"/>
  <c r="MT723" i="1" a="1"/>
  <c r="MT723" i="1" s="1"/>
  <c r="MT721" i="1" a="1"/>
  <c r="MT721" i="1" s="1"/>
  <c r="MT645" i="1" a="1"/>
  <c r="MT645" i="1" s="1"/>
  <c r="MT641" i="1" a="1"/>
  <c r="MT641" i="1" s="1"/>
  <c r="MT637" i="1" a="1"/>
  <c r="MT637" i="1" s="1"/>
  <c r="MT635" i="1" a="1"/>
  <c r="MT635" i="1" s="1"/>
  <c r="MT631" i="1" a="1"/>
  <c r="MT631" i="1" s="1"/>
  <c r="MT625" i="1" a="1"/>
  <c r="MT625" i="1" s="1"/>
  <c r="MT719" i="1" a="1"/>
  <c r="MT719" i="1" s="1"/>
  <c r="MT717" i="1" a="1"/>
  <c r="MT717" i="1" s="1"/>
  <c r="MT715" i="1" a="1"/>
  <c r="MT715" i="1" s="1"/>
  <c r="MT713" i="1" a="1"/>
  <c r="MT713" i="1" s="1"/>
  <c r="MT711" i="1" a="1"/>
  <c r="MT711" i="1" s="1"/>
  <c r="MT709" i="1" a="1"/>
  <c r="MT709" i="1" s="1"/>
  <c r="MT707" i="1" a="1"/>
  <c r="MT707" i="1" s="1"/>
  <c r="MT705" i="1" a="1"/>
  <c r="MT705" i="1" s="1"/>
  <c r="MT703" i="1" a="1"/>
  <c r="MT703" i="1" s="1"/>
  <c r="MT701" i="1" a="1"/>
  <c r="MT701" i="1" s="1"/>
  <c r="MT699" i="1" a="1"/>
  <c r="MT699" i="1" s="1"/>
  <c r="MT697" i="1" a="1"/>
  <c r="MT697" i="1" s="1"/>
  <c r="MT695" i="1" a="1"/>
  <c r="MT695" i="1" s="1"/>
  <c r="MT693" i="1" a="1"/>
  <c r="MT693" i="1" s="1"/>
  <c r="MT691" i="1" a="1"/>
  <c r="MT691" i="1" s="1"/>
  <c r="MT689" i="1" a="1"/>
  <c r="MT689" i="1" s="1"/>
  <c r="MT687" i="1" a="1"/>
  <c r="MT687" i="1" s="1"/>
  <c r="MT685" i="1" a="1"/>
  <c r="MT685" i="1" s="1"/>
  <c r="MT683" i="1" a="1"/>
  <c r="MT683" i="1" s="1"/>
  <c r="MT681" i="1" a="1"/>
  <c r="MT681" i="1" s="1"/>
  <c r="MT679" i="1" a="1"/>
  <c r="MT679" i="1" s="1"/>
  <c r="MT677" i="1" a="1"/>
  <c r="MT677" i="1" s="1"/>
  <c r="MT675" i="1" a="1"/>
  <c r="MT675" i="1" s="1"/>
  <c r="MT673" i="1" a="1"/>
  <c r="MT673" i="1" s="1"/>
  <c r="MT671" i="1" a="1"/>
  <c r="MT671" i="1" s="1"/>
  <c r="MT669" i="1" a="1"/>
  <c r="MT669" i="1" s="1"/>
  <c r="MT667" i="1" a="1"/>
  <c r="MT667" i="1" s="1"/>
  <c r="MT665" i="1" a="1"/>
  <c r="MT665" i="1" s="1"/>
  <c r="MT663" i="1" a="1"/>
  <c r="MT663" i="1" s="1"/>
  <c r="MT661" i="1" a="1"/>
  <c r="MT661" i="1" s="1"/>
  <c r="MT659" i="1" a="1"/>
  <c r="MT659" i="1" s="1"/>
  <c r="MT657" i="1" a="1"/>
  <c r="MT657" i="1" s="1"/>
  <c r="MT655" i="1" a="1"/>
  <c r="MT655" i="1" s="1"/>
  <c r="MT653" i="1" a="1"/>
  <c r="MT653" i="1" s="1"/>
  <c r="MT651" i="1" a="1"/>
  <c r="MT651" i="1" s="1"/>
  <c r="MT649" i="1" a="1"/>
  <c r="MT649" i="1" s="1"/>
  <c r="MT646" i="1" a="1"/>
  <c r="MT646" i="1" s="1"/>
  <c r="MT642" i="1" a="1"/>
  <c r="MT642" i="1" s="1"/>
  <c r="MT638" i="1" a="1"/>
  <c r="MT638" i="1" s="1"/>
  <c r="MT633" i="1" a="1"/>
  <c r="MT633" i="1" s="1"/>
  <c r="MT629" i="1" a="1"/>
  <c r="MT629" i="1" s="1"/>
  <c r="MT626" i="1" a="1"/>
  <c r="MT626" i="1" s="1"/>
  <c r="MT421" i="1" a="1"/>
  <c r="MT421" i="1" s="1"/>
  <c r="MT419" i="1" a="1"/>
  <c r="MT419" i="1" s="1"/>
  <c r="MT417" i="1" a="1"/>
  <c r="MT417" i="1" s="1"/>
  <c r="MT415" i="1" a="1"/>
  <c r="MT415" i="1" s="1"/>
  <c r="MT413" i="1" a="1"/>
  <c r="MT413" i="1" s="1"/>
  <c r="MT411" i="1" a="1"/>
  <c r="MT411" i="1" s="1"/>
  <c r="MT409" i="1" a="1"/>
  <c r="MT409" i="1" s="1"/>
  <c r="MT407" i="1" a="1"/>
  <c r="MT407" i="1" s="1"/>
  <c r="MT405" i="1" a="1"/>
  <c r="MT405" i="1" s="1"/>
  <c r="MT403" i="1" a="1"/>
  <c r="MT403" i="1" s="1"/>
  <c r="MT401" i="1" a="1"/>
  <c r="MT401" i="1" s="1"/>
  <c r="MT399" i="1" a="1"/>
  <c r="MT399" i="1" s="1"/>
  <c r="MT397" i="1" a="1"/>
  <c r="MT397" i="1" s="1"/>
  <c r="MT395" i="1" a="1"/>
  <c r="MT395" i="1" s="1"/>
  <c r="MT393" i="1" a="1"/>
  <c r="MT393" i="1" s="1"/>
  <c r="MT391" i="1" a="1"/>
  <c r="MT391" i="1" s="1"/>
  <c r="MT389" i="1" a="1"/>
  <c r="MT389" i="1" s="1"/>
  <c r="MT387" i="1" a="1"/>
  <c r="MT387" i="1" s="1"/>
  <c r="MT385" i="1" a="1"/>
  <c r="MT385" i="1" s="1"/>
  <c r="MT383" i="1" a="1"/>
  <c r="MT383" i="1" s="1"/>
  <c r="MT381" i="1" a="1"/>
  <c r="MT381" i="1" s="1"/>
  <c r="MT379" i="1" a="1"/>
  <c r="MT379" i="1" s="1"/>
  <c r="MT377" i="1" a="1"/>
  <c r="MT377" i="1" s="1"/>
  <c r="MT375" i="1" a="1"/>
  <c r="MT375" i="1" s="1"/>
  <c r="MT373" i="1" a="1"/>
  <c r="MT373" i="1" s="1"/>
  <c r="MT371" i="1" a="1"/>
  <c r="MT371" i="1" s="1"/>
  <c r="MT369" i="1" a="1"/>
  <c r="MT369" i="1" s="1"/>
  <c r="MT364" i="1" a="1"/>
  <c r="MT364" i="1" s="1"/>
  <c r="MT356" i="1" a="1"/>
  <c r="MT356" i="1" s="1"/>
  <c r="MT354" i="1" a="1"/>
  <c r="MT354" i="1" s="1"/>
  <c r="MT351" i="1" a="1"/>
  <c r="MT351" i="1" s="1"/>
  <c r="MT347" i="1" a="1"/>
  <c r="MT347" i="1" s="1"/>
  <c r="MT345" i="1" a="1"/>
  <c r="MT345" i="1" s="1"/>
  <c r="MT343" i="1" a="1"/>
  <c r="MT343" i="1" s="1"/>
  <c r="MT341" i="1" a="1"/>
  <c r="MT341" i="1" s="1"/>
  <c r="MT339" i="1" a="1"/>
  <c r="MT339" i="1" s="1"/>
  <c r="MT368" i="1" a="1"/>
  <c r="MT368" i="1" s="1"/>
  <c r="MT365" i="1" a="1"/>
  <c r="MT365" i="1" s="1"/>
  <c r="MT362" i="1" a="1"/>
  <c r="MT362" i="1" s="1"/>
  <c r="MT360" i="1" a="1"/>
  <c r="MT360" i="1" s="1"/>
  <c r="MT357" i="1" a="1"/>
  <c r="MT357" i="1" s="1"/>
  <c r="MT349" i="1" a="1"/>
  <c r="MT349" i="1" s="1"/>
  <c r="MT325" i="1" a="1"/>
  <c r="MT325" i="1" s="1"/>
  <c r="MT323" i="1" a="1"/>
  <c r="MT323" i="1" s="1"/>
  <c r="MT321" i="1" a="1"/>
  <c r="MT321" i="1" s="1"/>
  <c r="MT319" i="1" a="1"/>
  <c r="MT319" i="1" s="1"/>
  <c r="MT338" i="1" a="1"/>
  <c r="MT338" i="1" s="1"/>
  <c r="MT336" i="1" a="1"/>
  <c r="MT336" i="1" s="1"/>
  <c r="MT334" i="1" a="1"/>
  <c r="MT334" i="1" s="1"/>
  <c r="MT332" i="1" a="1"/>
  <c r="MT332" i="1" s="1"/>
  <c r="MT330" i="1" a="1"/>
  <c r="MT330" i="1" s="1"/>
  <c r="MT328" i="1" a="1"/>
  <c r="MT328" i="1" s="1"/>
  <c r="MT326" i="1" a="1"/>
  <c r="MT326" i="1" s="1"/>
  <c r="MT422" i="1" a="1"/>
  <c r="MT422" i="1" s="1"/>
  <c r="MT420" i="1" a="1"/>
  <c r="MT420" i="1" s="1"/>
  <c r="MT418" i="1" a="1"/>
  <c r="MT418" i="1" s="1"/>
  <c r="MT416" i="1" a="1"/>
  <c r="MT416" i="1" s="1"/>
  <c r="MT414" i="1" a="1"/>
  <c r="MT414" i="1" s="1"/>
  <c r="MT412" i="1" a="1"/>
  <c r="MT412" i="1" s="1"/>
  <c r="MT410" i="1" a="1"/>
  <c r="MT410" i="1" s="1"/>
  <c r="MT408" i="1" a="1"/>
  <c r="MT408" i="1" s="1"/>
  <c r="MT406" i="1" a="1"/>
  <c r="MT406" i="1" s="1"/>
  <c r="MT404" i="1" a="1"/>
  <c r="MT404" i="1" s="1"/>
  <c r="MT402" i="1" a="1"/>
  <c r="MT402" i="1" s="1"/>
  <c r="MT400" i="1" a="1"/>
  <c r="MT400" i="1" s="1"/>
  <c r="MT398" i="1" a="1"/>
  <c r="MT398" i="1" s="1"/>
  <c r="MT396" i="1" a="1"/>
  <c r="MT396" i="1" s="1"/>
  <c r="MT394" i="1" a="1"/>
  <c r="MT394" i="1" s="1"/>
  <c r="MT392" i="1" a="1"/>
  <c r="MT392" i="1" s="1"/>
  <c r="MT390" i="1" a="1"/>
  <c r="MT390" i="1" s="1"/>
  <c r="MT388" i="1" a="1"/>
  <c r="MT388" i="1" s="1"/>
  <c r="MT386" i="1" a="1"/>
  <c r="MT386" i="1" s="1"/>
  <c r="MT384" i="1" a="1"/>
  <c r="MT384" i="1" s="1"/>
  <c r="MT382" i="1" a="1"/>
  <c r="MT382" i="1" s="1"/>
  <c r="MT380" i="1" a="1"/>
  <c r="MT380" i="1" s="1"/>
  <c r="MT378" i="1" a="1"/>
  <c r="MT378" i="1" s="1"/>
  <c r="MT376" i="1" a="1"/>
  <c r="MT376" i="1" s="1"/>
  <c r="MT374" i="1" a="1"/>
  <c r="MT374" i="1" s="1"/>
  <c r="MT372" i="1" a="1"/>
  <c r="MT372" i="1" s="1"/>
  <c r="MT370" i="1" a="1"/>
  <c r="MT370" i="1" s="1"/>
  <c r="MT366" i="1" a="1"/>
  <c r="MT366" i="1" s="1"/>
  <c r="MT358" i="1" a="1"/>
  <c r="MT358" i="1" s="1"/>
  <c r="MT355" i="1" a="1"/>
  <c r="MT355" i="1" s="1"/>
  <c r="MT352" i="1" a="1"/>
  <c r="MT352" i="1" s="1"/>
  <c r="MT350" i="1" a="1"/>
  <c r="MT350" i="1" s="1"/>
  <c r="MT346" i="1" a="1"/>
  <c r="MT346" i="1" s="1"/>
  <c r="MT344" i="1" a="1"/>
  <c r="MT344" i="1" s="1"/>
  <c r="MT342" i="1" a="1"/>
  <c r="MT342" i="1" s="1"/>
  <c r="MT340" i="1" a="1"/>
  <c r="MT340" i="1" s="1"/>
  <c r="MT6" i="1"/>
  <c r="MT623" i="1" s="1" a="1"/>
  <c r="MT623" i="1" s="1"/>
  <c r="MT367" i="1" a="1"/>
  <c r="MT367" i="1" s="1"/>
  <c r="MT363" i="1" a="1"/>
  <c r="MT363" i="1" s="1"/>
  <c r="MT361" i="1" a="1"/>
  <c r="MT361" i="1" s="1"/>
  <c r="MT359" i="1" a="1"/>
  <c r="MT359" i="1" s="1"/>
  <c r="MT353" i="1" a="1"/>
  <c r="MT353" i="1" s="1"/>
  <c r="MT348" i="1" a="1"/>
  <c r="MT348" i="1" s="1"/>
  <c r="MT324" i="1" a="1"/>
  <c r="MT324" i="1" s="1"/>
  <c r="MT322" i="1" a="1"/>
  <c r="MT322" i="1" s="1"/>
  <c r="MT320" i="1" a="1"/>
  <c r="MT320" i="1" s="1"/>
  <c r="MT318" i="1" a="1"/>
  <c r="MT318" i="1" s="1"/>
  <c r="MT337" i="1" a="1"/>
  <c r="MT337" i="1" s="1"/>
  <c r="MT335" i="1" a="1"/>
  <c r="MT335" i="1" s="1"/>
  <c r="MT333" i="1" a="1"/>
  <c r="MT333" i="1" s="1"/>
  <c r="MT331" i="1" a="1"/>
  <c r="MT331" i="1" s="1"/>
  <c r="MT329" i="1" a="1"/>
  <c r="MT329" i="1" s="1"/>
  <c r="MT327" i="1" a="1"/>
  <c r="MT327" i="1" s="1"/>
  <c r="NJ728" i="1" a="1"/>
  <c r="NJ728" i="1" s="1"/>
  <c r="NJ726" i="1" a="1"/>
  <c r="NJ726" i="1" s="1"/>
  <c r="NJ724" i="1" a="1"/>
  <c r="NJ724" i="1" s="1"/>
  <c r="NJ722" i="1" a="1"/>
  <c r="NJ722" i="1" s="1"/>
  <c r="NJ648" i="1" a="1"/>
  <c r="NJ648" i="1" s="1"/>
  <c r="NJ644" i="1" a="1"/>
  <c r="NJ644" i="1" s="1"/>
  <c r="NJ639" i="1" a="1"/>
  <c r="NJ639" i="1" s="1"/>
  <c r="NJ637" i="1" a="1"/>
  <c r="NJ637" i="1" s="1"/>
  <c r="NJ631" i="1" a="1"/>
  <c r="NJ631" i="1" s="1"/>
  <c r="NJ720" i="1" a="1"/>
  <c r="NJ720" i="1" s="1"/>
  <c r="NJ718" i="1" a="1"/>
  <c r="NJ718" i="1" s="1"/>
  <c r="NJ716" i="1" a="1"/>
  <c r="NJ716" i="1" s="1"/>
  <c r="NJ714" i="1" a="1"/>
  <c r="NJ714" i="1" s="1"/>
  <c r="NJ712" i="1" a="1"/>
  <c r="NJ712" i="1" s="1"/>
  <c r="NJ710" i="1" a="1"/>
  <c r="NJ710" i="1" s="1"/>
  <c r="NJ708" i="1" a="1"/>
  <c r="NJ708" i="1" s="1"/>
  <c r="NJ706" i="1" a="1"/>
  <c r="NJ706" i="1" s="1"/>
  <c r="NJ704" i="1" a="1"/>
  <c r="NJ704" i="1" s="1"/>
  <c r="NJ702" i="1" a="1"/>
  <c r="NJ702" i="1" s="1"/>
  <c r="NJ700" i="1" a="1"/>
  <c r="NJ700" i="1" s="1"/>
  <c r="NJ698" i="1" a="1"/>
  <c r="NJ698" i="1" s="1"/>
  <c r="NJ696" i="1" a="1"/>
  <c r="NJ696" i="1" s="1"/>
  <c r="NJ694" i="1" a="1"/>
  <c r="NJ694" i="1" s="1"/>
  <c r="NJ692" i="1" a="1"/>
  <c r="NJ692" i="1" s="1"/>
  <c r="NJ690" i="1" a="1"/>
  <c r="NJ690" i="1" s="1"/>
  <c r="NJ688" i="1" a="1"/>
  <c r="NJ688" i="1" s="1"/>
  <c r="NJ686" i="1" a="1"/>
  <c r="NJ686" i="1" s="1"/>
  <c r="NJ684" i="1" a="1"/>
  <c r="NJ684" i="1" s="1"/>
  <c r="NJ682" i="1" a="1"/>
  <c r="NJ682" i="1" s="1"/>
  <c r="NJ680" i="1" a="1"/>
  <c r="NJ680" i="1" s="1"/>
  <c r="NJ678" i="1" a="1"/>
  <c r="NJ678" i="1" s="1"/>
  <c r="NJ676" i="1" a="1"/>
  <c r="NJ676" i="1" s="1"/>
  <c r="NJ674" i="1" a="1"/>
  <c r="NJ674" i="1" s="1"/>
  <c r="NJ672" i="1" a="1"/>
  <c r="NJ672" i="1" s="1"/>
  <c r="NJ670" i="1" a="1"/>
  <c r="NJ670" i="1" s="1"/>
  <c r="NJ668" i="1" a="1"/>
  <c r="NJ668" i="1" s="1"/>
  <c r="NJ666" i="1" a="1"/>
  <c r="NJ666" i="1" s="1"/>
  <c r="NJ664" i="1" a="1"/>
  <c r="NJ664" i="1" s="1"/>
  <c r="NJ662" i="1" a="1"/>
  <c r="NJ662" i="1" s="1"/>
  <c r="NJ660" i="1" a="1"/>
  <c r="NJ660" i="1" s="1"/>
  <c r="NJ658" i="1" a="1"/>
  <c r="NJ658" i="1" s="1"/>
  <c r="NJ656" i="1" a="1"/>
  <c r="NJ656" i="1" s="1"/>
  <c r="NJ654" i="1" a="1"/>
  <c r="NJ654" i="1" s="1"/>
  <c r="NJ652" i="1" a="1"/>
  <c r="NJ652" i="1" s="1"/>
  <c r="NJ650" i="1" a="1"/>
  <c r="NJ650" i="1" s="1"/>
  <c r="NJ647" i="1" a="1"/>
  <c r="NJ647" i="1" s="1"/>
  <c r="NJ642" i="1" a="1"/>
  <c r="NJ642" i="1" s="1"/>
  <c r="NJ640" i="1" a="1"/>
  <c r="NJ640" i="1" s="1"/>
  <c r="NJ635" i="1" a="1"/>
  <c r="NJ635" i="1" s="1"/>
  <c r="NJ632" i="1" a="1"/>
  <c r="NJ632" i="1" s="1"/>
  <c r="NJ628" i="1" a="1"/>
  <c r="NJ628" i="1" s="1"/>
  <c r="NJ626" i="1" a="1"/>
  <c r="NJ626" i="1" s="1"/>
  <c r="NJ624" i="1" a="1"/>
  <c r="NJ624" i="1" s="1"/>
  <c r="NJ727" i="1" a="1"/>
  <c r="NJ727" i="1" s="1"/>
  <c r="NJ725" i="1" a="1"/>
  <c r="NJ725" i="1" s="1"/>
  <c r="NJ723" i="1" a="1"/>
  <c r="NJ723" i="1" s="1"/>
  <c r="NJ721" i="1" a="1"/>
  <c r="NJ721" i="1" s="1"/>
  <c r="NJ646" i="1" a="1"/>
  <c r="NJ646" i="1" s="1"/>
  <c r="NJ643" i="1" a="1"/>
  <c r="NJ643" i="1" s="1"/>
  <c r="NJ638" i="1" a="1"/>
  <c r="NJ638" i="1" s="1"/>
  <c r="NJ633" i="1" a="1"/>
  <c r="NJ633" i="1" s="1"/>
  <c r="NJ630" i="1" a="1"/>
  <c r="NJ630" i="1" s="1"/>
  <c r="NJ719" i="1" a="1"/>
  <c r="NJ719" i="1" s="1"/>
  <c r="NJ717" i="1" a="1"/>
  <c r="NJ717" i="1" s="1"/>
  <c r="NJ715" i="1" a="1"/>
  <c r="NJ715" i="1" s="1"/>
  <c r="NJ713" i="1" a="1"/>
  <c r="NJ713" i="1" s="1"/>
  <c r="NJ711" i="1" a="1"/>
  <c r="NJ711" i="1" s="1"/>
  <c r="NJ709" i="1" a="1"/>
  <c r="NJ709" i="1" s="1"/>
  <c r="NJ707" i="1" a="1"/>
  <c r="NJ707" i="1" s="1"/>
  <c r="NJ705" i="1" a="1"/>
  <c r="NJ705" i="1" s="1"/>
  <c r="NJ703" i="1" a="1"/>
  <c r="NJ703" i="1" s="1"/>
  <c r="NJ701" i="1" a="1"/>
  <c r="NJ701" i="1" s="1"/>
  <c r="NJ699" i="1" a="1"/>
  <c r="NJ699" i="1" s="1"/>
  <c r="NJ697" i="1" a="1"/>
  <c r="NJ697" i="1" s="1"/>
  <c r="NJ695" i="1" a="1"/>
  <c r="NJ695" i="1" s="1"/>
  <c r="NJ693" i="1" a="1"/>
  <c r="NJ693" i="1" s="1"/>
  <c r="NJ691" i="1" a="1"/>
  <c r="NJ691" i="1" s="1"/>
  <c r="NJ689" i="1" a="1"/>
  <c r="NJ689" i="1" s="1"/>
  <c r="NJ687" i="1" a="1"/>
  <c r="NJ687" i="1" s="1"/>
  <c r="NJ685" i="1" a="1"/>
  <c r="NJ685" i="1" s="1"/>
  <c r="NJ683" i="1" a="1"/>
  <c r="NJ683" i="1" s="1"/>
  <c r="NJ681" i="1" a="1"/>
  <c r="NJ681" i="1" s="1"/>
  <c r="NJ679" i="1" a="1"/>
  <c r="NJ679" i="1" s="1"/>
  <c r="NJ677" i="1" a="1"/>
  <c r="NJ677" i="1" s="1"/>
  <c r="NJ675" i="1" a="1"/>
  <c r="NJ675" i="1" s="1"/>
  <c r="NJ673" i="1" a="1"/>
  <c r="NJ673" i="1" s="1"/>
  <c r="NJ671" i="1" a="1"/>
  <c r="NJ671" i="1" s="1"/>
  <c r="NJ669" i="1" a="1"/>
  <c r="NJ669" i="1" s="1"/>
  <c r="NJ667" i="1" a="1"/>
  <c r="NJ667" i="1" s="1"/>
  <c r="NJ665" i="1" a="1"/>
  <c r="NJ665" i="1" s="1"/>
  <c r="NJ663" i="1" a="1"/>
  <c r="NJ663" i="1" s="1"/>
  <c r="NJ661" i="1" a="1"/>
  <c r="NJ661" i="1" s="1"/>
  <c r="NJ659" i="1" a="1"/>
  <c r="NJ659" i="1" s="1"/>
  <c r="NJ657" i="1" a="1"/>
  <c r="NJ657" i="1" s="1"/>
  <c r="NJ655" i="1" a="1"/>
  <c r="NJ655" i="1" s="1"/>
  <c r="NJ653" i="1" a="1"/>
  <c r="NJ653" i="1" s="1"/>
  <c r="NJ651" i="1" a="1"/>
  <c r="NJ651" i="1" s="1"/>
  <c r="NJ649" i="1" a="1"/>
  <c r="NJ649" i="1" s="1"/>
  <c r="NJ645" i="1" a="1"/>
  <c r="NJ645" i="1" s="1"/>
  <c r="NJ641" i="1" a="1"/>
  <c r="NJ641" i="1" s="1"/>
  <c r="NJ636" i="1" a="1"/>
  <c r="NJ636" i="1" s="1"/>
  <c r="NJ634" i="1" a="1"/>
  <c r="NJ634" i="1" s="1"/>
  <c r="NJ629" i="1" a="1"/>
  <c r="NJ629" i="1" s="1"/>
  <c r="NJ627" i="1" a="1"/>
  <c r="NJ627" i="1" s="1"/>
  <c r="NJ625" i="1" a="1"/>
  <c r="NJ625" i="1" s="1"/>
  <c r="NJ421" i="1" a="1"/>
  <c r="NJ421" i="1" s="1"/>
  <c r="NJ419" i="1" a="1"/>
  <c r="NJ419" i="1" s="1"/>
  <c r="NJ417" i="1" a="1"/>
  <c r="NJ417" i="1" s="1"/>
  <c r="NJ415" i="1" a="1"/>
  <c r="NJ415" i="1" s="1"/>
  <c r="NJ413" i="1" a="1"/>
  <c r="NJ413" i="1" s="1"/>
  <c r="NJ411" i="1" a="1"/>
  <c r="NJ411" i="1" s="1"/>
  <c r="NJ409" i="1" a="1"/>
  <c r="NJ409" i="1" s="1"/>
  <c r="NJ407" i="1" a="1"/>
  <c r="NJ407" i="1" s="1"/>
  <c r="NJ405" i="1" a="1"/>
  <c r="NJ405" i="1" s="1"/>
  <c r="NJ403" i="1" a="1"/>
  <c r="NJ403" i="1" s="1"/>
  <c r="NJ401" i="1" a="1"/>
  <c r="NJ401" i="1" s="1"/>
  <c r="NJ399" i="1" a="1"/>
  <c r="NJ399" i="1" s="1"/>
  <c r="NJ397" i="1" a="1"/>
  <c r="NJ397" i="1" s="1"/>
  <c r="NJ395" i="1" a="1"/>
  <c r="NJ395" i="1" s="1"/>
  <c r="NJ393" i="1" a="1"/>
  <c r="NJ393" i="1" s="1"/>
  <c r="NJ391" i="1" a="1"/>
  <c r="NJ391" i="1" s="1"/>
  <c r="NJ389" i="1" a="1"/>
  <c r="NJ389" i="1" s="1"/>
  <c r="NJ387" i="1" a="1"/>
  <c r="NJ387" i="1" s="1"/>
  <c r="NJ385" i="1" a="1"/>
  <c r="NJ385" i="1" s="1"/>
  <c r="NJ383" i="1" a="1"/>
  <c r="NJ383" i="1" s="1"/>
  <c r="NJ381" i="1" a="1"/>
  <c r="NJ381" i="1" s="1"/>
  <c r="NJ379" i="1" a="1"/>
  <c r="NJ379" i="1" s="1"/>
  <c r="NJ377" i="1" a="1"/>
  <c r="NJ377" i="1" s="1"/>
  <c r="NJ375" i="1" a="1"/>
  <c r="NJ375" i="1" s="1"/>
  <c r="NJ373" i="1" a="1"/>
  <c r="NJ373" i="1" s="1"/>
  <c r="NJ371" i="1" a="1"/>
  <c r="NJ371" i="1" s="1"/>
  <c r="NJ369" i="1" a="1"/>
  <c r="NJ369" i="1" s="1"/>
  <c r="NJ367" i="1" a="1"/>
  <c r="NJ367" i="1" s="1"/>
  <c r="NJ364" i="1" a="1"/>
  <c r="NJ364" i="1" s="1"/>
  <c r="NJ361" i="1" a="1"/>
  <c r="NJ361" i="1" s="1"/>
  <c r="NJ359" i="1" a="1"/>
  <c r="NJ359" i="1" s="1"/>
  <c r="NJ354" i="1" a="1"/>
  <c r="NJ354" i="1" s="1"/>
  <c r="NJ351" i="1" a="1"/>
  <c r="NJ351" i="1" s="1"/>
  <c r="NJ346" i="1" a="1"/>
  <c r="NJ346" i="1" s="1"/>
  <c r="NJ344" i="1" a="1"/>
  <c r="NJ344" i="1" s="1"/>
  <c r="NJ342" i="1" a="1"/>
  <c r="NJ342" i="1" s="1"/>
  <c r="NJ340" i="1" a="1"/>
  <c r="NJ340" i="1" s="1"/>
  <c r="NJ6" i="1"/>
  <c r="NJ623" i="1" s="1" a="1"/>
  <c r="NJ623" i="1" s="1"/>
  <c r="NJ362" i="1" a="1"/>
  <c r="NJ362" i="1" s="1"/>
  <c r="NJ356" i="1" a="1"/>
  <c r="NJ356" i="1" s="1"/>
  <c r="NJ353" i="1" a="1"/>
  <c r="NJ353" i="1" s="1"/>
  <c r="NJ349" i="1" a="1"/>
  <c r="NJ349" i="1" s="1"/>
  <c r="NJ325" i="1" a="1"/>
  <c r="NJ325" i="1" s="1"/>
  <c r="NJ323" i="1" a="1"/>
  <c r="NJ323" i="1" s="1"/>
  <c r="NJ321" i="1" a="1"/>
  <c r="NJ321" i="1" s="1"/>
  <c r="NJ319" i="1" a="1"/>
  <c r="NJ319" i="1" s="1"/>
  <c r="NJ338" i="1" a="1"/>
  <c r="NJ338" i="1" s="1"/>
  <c r="NJ336" i="1" a="1"/>
  <c r="NJ336" i="1" s="1"/>
  <c r="NJ334" i="1" a="1"/>
  <c r="NJ334" i="1" s="1"/>
  <c r="NJ332" i="1" a="1"/>
  <c r="NJ332" i="1" s="1"/>
  <c r="NJ330" i="1" a="1"/>
  <c r="NJ330" i="1" s="1"/>
  <c r="NJ328" i="1" a="1"/>
  <c r="NJ328" i="1" s="1"/>
  <c r="NJ326" i="1" a="1"/>
  <c r="NJ326" i="1" s="1"/>
  <c r="NJ422" i="1" a="1"/>
  <c r="NJ422" i="1" s="1"/>
  <c r="NJ420" i="1" a="1"/>
  <c r="NJ420" i="1" s="1"/>
  <c r="NJ418" i="1" a="1"/>
  <c r="NJ418" i="1" s="1"/>
  <c r="NJ416" i="1" a="1"/>
  <c r="NJ416" i="1" s="1"/>
  <c r="NJ414" i="1" a="1"/>
  <c r="NJ414" i="1" s="1"/>
  <c r="NJ412" i="1" a="1"/>
  <c r="NJ412" i="1" s="1"/>
  <c r="NJ410" i="1" a="1"/>
  <c r="NJ410" i="1" s="1"/>
  <c r="NJ408" i="1" a="1"/>
  <c r="NJ408" i="1" s="1"/>
  <c r="NJ406" i="1" a="1"/>
  <c r="NJ406" i="1" s="1"/>
  <c r="NJ404" i="1" a="1"/>
  <c r="NJ404" i="1" s="1"/>
  <c r="NJ402" i="1" a="1"/>
  <c r="NJ402" i="1" s="1"/>
  <c r="NJ400" i="1" a="1"/>
  <c r="NJ400" i="1" s="1"/>
  <c r="NJ398" i="1" a="1"/>
  <c r="NJ398" i="1" s="1"/>
  <c r="NJ396" i="1" a="1"/>
  <c r="NJ396" i="1" s="1"/>
  <c r="NJ394" i="1" a="1"/>
  <c r="NJ394" i="1" s="1"/>
  <c r="NJ392" i="1" a="1"/>
  <c r="NJ392" i="1" s="1"/>
  <c r="NJ390" i="1" a="1"/>
  <c r="NJ390" i="1" s="1"/>
  <c r="NJ388" i="1" a="1"/>
  <c r="NJ388" i="1" s="1"/>
  <c r="NJ386" i="1" a="1"/>
  <c r="NJ386" i="1" s="1"/>
  <c r="NJ384" i="1" a="1"/>
  <c r="NJ384" i="1" s="1"/>
  <c r="NJ382" i="1" a="1"/>
  <c r="NJ382" i="1" s="1"/>
  <c r="NJ380" i="1" a="1"/>
  <c r="NJ380" i="1" s="1"/>
  <c r="NJ378" i="1" a="1"/>
  <c r="NJ378" i="1" s="1"/>
  <c r="NJ376" i="1" a="1"/>
  <c r="NJ376" i="1" s="1"/>
  <c r="NJ374" i="1" a="1"/>
  <c r="NJ374" i="1" s="1"/>
  <c r="NJ372" i="1" a="1"/>
  <c r="NJ372" i="1" s="1"/>
  <c r="NJ370" i="1" a="1"/>
  <c r="NJ370" i="1" s="1"/>
  <c r="NJ368" i="1" a="1"/>
  <c r="NJ368" i="1" s="1"/>
  <c r="NJ366" i="1" a="1"/>
  <c r="NJ366" i="1" s="1"/>
  <c r="NJ363" i="1" a="1"/>
  <c r="NJ363" i="1" s="1"/>
  <c r="NJ360" i="1" a="1"/>
  <c r="NJ360" i="1" s="1"/>
  <c r="NJ358" i="1" a="1"/>
  <c r="NJ358" i="1" s="1"/>
  <c r="NJ352" i="1" a="1"/>
  <c r="NJ352" i="1" s="1"/>
  <c r="NJ347" i="1" a="1"/>
  <c r="NJ347" i="1" s="1"/>
  <c r="NJ345" i="1" a="1"/>
  <c r="NJ345" i="1" s="1"/>
  <c r="NJ343" i="1" a="1"/>
  <c r="NJ343" i="1" s="1"/>
  <c r="NJ341" i="1" a="1"/>
  <c r="NJ341" i="1" s="1"/>
  <c r="NJ339" i="1" a="1"/>
  <c r="NJ339" i="1" s="1"/>
  <c r="NJ365" i="1" a="1"/>
  <c r="NJ365" i="1" s="1"/>
  <c r="NJ357" i="1" a="1"/>
  <c r="NJ357" i="1" s="1"/>
  <c r="NJ355" i="1" a="1"/>
  <c r="NJ355" i="1" s="1"/>
  <c r="NJ350" i="1" a="1"/>
  <c r="NJ350" i="1" s="1"/>
  <c r="NJ348" i="1" a="1"/>
  <c r="NJ348" i="1" s="1"/>
  <c r="NJ324" i="1" a="1"/>
  <c r="NJ324" i="1" s="1"/>
  <c r="NJ322" i="1" a="1"/>
  <c r="NJ322" i="1" s="1"/>
  <c r="NJ320" i="1" a="1"/>
  <c r="NJ320" i="1" s="1"/>
  <c r="NJ318" i="1" a="1"/>
  <c r="NJ318" i="1" s="1"/>
  <c r="NJ337" i="1" a="1"/>
  <c r="NJ337" i="1" s="1"/>
  <c r="NJ335" i="1" a="1"/>
  <c r="NJ335" i="1" s="1"/>
  <c r="NJ333" i="1" a="1"/>
  <c r="NJ333" i="1" s="1"/>
  <c r="NJ331" i="1" a="1"/>
  <c r="NJ331" i="1" s="1"/>
  <c r="NJ329" i="1" a="1"/>
  <c r="NJ329" i="1" s="1"/>
  <c r="NJ327" i="1" a="1"/>
  <c r="NJ327" i="1" s="1"/>
  <c r="NZ727" i="1" a="1"/>
  <c r="NZ727" i="1" s="1"/>
  <c r="NZ725" i="1" a="1"/>
  <c r="NZ725" i="1" s="1"/>
  <c r="NZ723" i="1" a="1"/>
  <c r="NZ723" i="1" s="1"/>
  <c r="NZ721" i="1" a="1"/>
  <c r="NZ721" i="1" s="1"/>
  <c r="NZ645" i="1" a="1"/>
  <c r="NZ645" i="1" s="1"/>
  <c r="NZ640" i="1" a="1"/>
  <c r="NZ640" i="1" s="1"/>
  <c r="NZ634" i="1" a="1"/>
  <c r="NZ634" i="1" s="1"/>
  <c r="NZ628" i="1" a="1"/>
  <c r="NZ628" i="1" s="1"/>
  <c r="NZ720" i="1" a="1"/>
  <c r="NZ720" i="1" s="1"/>
  <c r="NZ718" i="1" a="1"/>
  <c r="NZ718" i="1" s="1"/>
  <c r="NZ716" i="1" a="1"/>
  <c r="NZ716" i="1" s="1"/>
  <c r="NZ714" i="1" a="1"/>
  <c r="NZ714" i="1" s="1"/>
  <c r="NZ712" i="1" a="1"/>
  <c r="NZ712" i="1" s="1"/>
  <c r="NZ710" i="1" a="1"/>
  <c r="NZ710" i="1" s="1"/>
  <c r="NZ708" i="1" a="1"/>
  <c r="NZ708" i="1" s="1"/>
  <c r="NZ706" i="1" a="1"/>
  <c r="NZ706" i="1" s="1"/>
  <c r="NZ704" i="1" a="1"/>
  <c r="NZ704" i="1" s="1"/>
  <c r="NZ702" i="1" a="1"/>
  <c r="NZ702" i="1" s="1"/>
  <c r="NZ700" i="1" a="1"/>
  <c r="NZ700" i="1" s="1"/>
  <c r="NZ698" i="1" a="1"/>
  <c r="NZ698" i="1" s="1"/>
  <c r="NZ696" i="1" a="1"/>
  <c r="NZ696" i="1" s="1"/>
  <c r="NZ694" i="1" a="1"/>
  <c r="NZ694" i="1" s="1"/>
  <c r="NZ692" i="1" a="1"/>
  <c r="NZ692" i="1" s="1"/>
  <c r="NZ690" i="1" a="1"/>
  <c r="NZ690" i="1" s="1"/>
  <c r="NZ688" i="1" a="1"/>
  <c r="NZ688" i="1" s="1"/>
  <c r="NZ686" i="1" a="1"/>
  <c r="NZ686" i="1" s="1"/>
  <c r="NZ684" i="1" a="1"/>
  <c r="NZ684" i="1" s="1"/>
  <c r="NZ682" i="1" a="1"/>
  <c r="NZ682" i="1" s="1"/>
  <c r="NZ680" i="1" a="1"/>
  <c r="NZ680" i="1" s="1"/>
  <c r="NZ678" i="1" a="1"/>
  <c r="NZ678" i="1" s="1"/>
  <c r="NZ676" i="1" a="1"/>
  <c r="NZ676" i="1" s="1"/>
  <c r="NZ674" i="1" a="1"/>
  <c r="NZ674" i="1" s="1"/>
  <c r="NZ672" i="1" a="1"/>
  <c r="NZ672" i="1" s="1"/>
  <c r="NZ670" i="1" a="1"/>
  <c r="NZ670" i="1" s="1"/>
  <c r="NZ668" i="1" a="1"/>
  <c r="NZ668" i="1" s="1"/>
  <c r="NZ666" i="1" a="1"/>
  <c r="NZ666" i="1" s="1"/>
  <c r="NZ664" i="1" a="1"/>
  <c r="NZ664" i="1" s="1"/>
  <c r="NZ662" i="1" a="1"/>
  <c r="NZ662" i="1" s="1"/>
  <c r="NZ660" i="1" a="1"/>
  <c r="NZ660" i="1" s="1"/>
  <c r="NZ658" i="1" a="1"/>
  <c r="NZ658" i="1" s="1"/>
  <c r="NZ656" i="1" a="1"/>
  <c r="NZ656" i="1" s="1"/>
  <c r="NZ654" i="1" a="1"/>
  <c r="NZ654" i="1" s="1"/>
  <c r="NZ652" i="1" a="1"/>
  <c r="NZ652" i="1" s="1"/>
  <c r="NZ650" i="1" a="1"/>
  <c r="NZ650" i="1" s="1"/>
  <c r="NZ648" i="1" a="1"/>
  <c r="NZ648" i="1" s="1"/>
  <c r="NZ644" i="1" a="1"/>
  <c r="NZ644" i="1" s="1"/>
  <c r="NZ641" i="1" a="1"/>
  <c r="NZ641" i="1" s="1"/>
  <c r="NZ638" i="1" a="1"/>
  <c r="NZ638" i="1" s="1"/>
  <c r="NZ635" i="1" a="1"/>
  <c r="NZ635" i="1" s="1"/>
  <c r="NZ632" i="1" a="1"/>
  <c r="NZ632" i="1" s="1"/>
  <c r="NZ629" i="1" a="1"/>
  <c r="NZ629" i="1" s="1"/>
  <c r="NZ626" i="1" a="1"/>
  <c r="NZ626" i="1" s="1"/>
  <c r="NZ728" i="1" a="1"/>
  <c r="NZ728" i="1" s="1"/>
  <c r="NZ726" i="1" a="1"/>
  <c r="NZ726" i="1" s="1"/>
  <c r="NZ724" i="1" a="1"/>
  <c r="NZ724" i="1" s="1"/>
  <c r="NZ722" i="1" a="1"/>
  <c r="NZ722" i="1" s="1"/>
  <c r="NZ646" i="1" a="1"/>
  <c r="NZ646" i="1" s="1"/>
  <c r="NZ642" i="1" a="1"/>
  <c r="NZ642" i="1" s="1"/>
  <c r="NZ637" i="1" a="1"/>
  <c r="NZ637" i="1" s="1"/>
  <c r="NZ630" i="1" a="1"/>
  <c r="NZ630" i="1" s="1"/>
  <c r="NZ624" i="1" a="1"/>
  <c r="NZ624" i="1" s="1"/>
  <c r="NZ719" i="1" a="1"/>
  <c r="NZ719" i="1" s="1"/>
  <c r="NZ717" i="1" a="1"/>
  <c r="NZ717" i="1" s="1"/>
  <c r="NZ715" i="1" a="1"/>
  <c r="NZ715" i="1" s="1"/>
  <c r="NZ713" i="1" a="1"/>
  <c r="NZ713" i="1" s="1"/>
  <c r="NZ711" i="1" a="1"/>
  <c r="NZ711" i="1" s="1"/>
  <c r="NZ709" i="1" a="1"/>
  <c r="NZ709" i="1" s="1"/>
  <c r="NZ707" i="1" a="1"/>
  <c r="NZ707" i="1" s="1"/>
  <c r="NZ705" i="1" a="1"/>
  <c r="NZ705" i="1" s="1"/>
  <c r="NZ703" i="1" a="1"/>
  <c r="NZ703" i="1" s="1"/>
  <c r="NZ701" i="1" a="1"/>
  <c r="NZ701" i="1" s="1"/>
  <c r="NZ699" i="1" a="1"/>
  <c r="NZ699" i="1" s="1"/>
  <c r="NZ697" i="1" a="1"/>
  <c r="NZ697" i="1" s="1"/>
  <c r="NZ695" i="1" a="1"/>
  <c r="NZ695" i="1" s="1"/>
  <c r="NZ693" i="1" a="1"/>
  <c r="NZ693" i="1" s="1"/>
  <c r="NZ691" i="1" a="1"/>
  <c r="NZ691" i="1" s="1"/>
  <c r="NZ689" i="1" a="1"/>
  <c r="NZ689" i="1" s="1"/>
  <c r="NZ687" i="1" a="1"/>
  <c r="NZ687" i="1" s="1"/>
  <c r="NZ685" i="1" a="1"/>
  <c r="NZ685" i="1" s="1"/>
  <c r="NZ683" i="1" a="1"/>
  <c r="NZ683" i="1" s="1"/>
  <c r="NZ681" i="1" a="1"/>
  <c r="NZ681" i="1" s="1"/>
  <c r="NZ679" i="1" a="1"/>
  <c r="NZ679" i="1" s="1"/>
  <c r="NZ677" i="1" a="1"/>
  <c r="NZ677" i="1" s="1"/>
  <c r="NZ675" i="1" a="1"/>
  <c r="NZ675" i="1" s="1"/>
  <c r="NZ673" i="1" a="1"/>
  <c r="NZ673" i="1" s="1"/>
  <c r="NZ671" i="1" a="1"/>
  <c r="NZ671" i="1" s="1"/>
  <c r="NZ669" i="1" a="1"/>
  <c r="NZ669" i="1" s="1"/>
  <c r="NZ667" i="1" a="1"/>
  <c r="NZ667" i="1" s="1"/>
  <c r="NZ665" i="1" a="1"/>
  <c r="NZ665" i="1" s="1"/>
  <c r="NZ663" i="1" a="1"/>
  <c r="NZ663" i="1" s="1"/>
  <c r="NZ661" i="1" a="1"/>
  <c r="NZ661" i="1" s="1"/>
  <c r="NZ659" i="1" a="1"/>
  <c r="NZ659" i="1" s="1"/>
  <c r="NZ657" i="1" a="1"/>
  <c r="NZ657" i="1" s="1"/>
  <c r="NZ655" i="1" a="1"/>
  <c r="NZ655" i="1" s="1"/>
  <c r="NZ653" i="1" a="1"/>
  <c r="NZ653" i="1" s="1"/>
  <c r="NZ651" i="1" a="1"/>
  <c r="NZ651" i="1" s="1"/>
  <c r="NZ649" i="1" a="1"/>
  <c r="NZ649" i="1" s="1"/>
  <c r="NZ647" i="1" a="1"/>
  <c r="NZ647" i="1" s="1"/>
  <c r="NZ643" i="1" a="1"/>
  <c r="NZ643" i="1" s="1"/>
  <c r="NZ639" i="1" a="1"/>
  <c r="NZ639" i="1" s="1"/>
  <c r="NZ636" i="1" a="1"/>
  <c r="NZ636" i="1" s="1"/>
  <c r="NZ633" i="1" a="1"/>
  <c r="NZ633" i="1" s="1"/>
  <c r="NZ631" i="1" a="1"/>
  <c r="NZ631" i="1" s="1"/>
  <c r="NZ627" i="1" a="1"/>
  <c r="NZ627" i="1" s="1"/>
  <c r="NZ625" i="1" a="1"/>
  <c r="NZ625" i="1" s="1"/>
  <c r="NZ421" i="1" a="1"/>
  <c r="NZ421" i="1" s="1"/>
  <c r="NZ419" i="1" a="1"/>
  <c r="NZ419" i="1" s="1"/>
  <c r="NZ417" i="1" a="1"/>
  <c r="NZ417" i="1" s="1"/>
  <c r="NZ415" i="1" a="1"/>
  <c r="NZ415" i="1" s="1"/>
  <c r="NZ413" i="1" a="1"/>
  <c r="NZ413" i="1" s="1"/>
  <c r="NZ411" i="1" a="1"/>
  <c r="NZ411" i="1" s="1"/>
  <c r="NZ409" i="1" a="1"/>
  <c r="NZ409" i="1" s="1"/>
  <c r="NZ407" i="1" a="1"/>
  <c r="NZ407" i="1" s="1"/>
  <c r="NZ405" i="1" a="1"/>
  <c r="NZ405" i="1" s="1"/>
  <c r="NZ403" i="1" a="1"/>
  <c r="NZ403" i="1" s="1"/>
  <c r="NZ401" i="1" a="1"/>
  <c r="NZ401" i="1" s="1"/>
  <c r="NZ399" i="1" a="1"/>
  <c r="NZ399" i="1" s="1"/>
  <c r="NZ397" i="1" a="1"/>
  <c r="NZ397" i="1" s="1"/>
  <c r="NZ395" i="1" a="1"/>
  <c r="NZ395" i="1" s="1"/>
  <c r="NZ393" i="1" a="1"/>
  <c r="NZ393" i="1" s="1"/>
  <c r="NZ391" i="1" a="1"/>
  <c r="NZ391" i="1" s="1"/>
  <c r="NZ389" i="1" a="1"/>
  <c r="NZ389" i="1" s="1"/>
  <c r="NZ387" i="1" a="1"/>
  <c r="NZ387" i="1" s="1"/>
  <c r="NZ385" i="1" a="1"/>
  <c r="NZ385" i="1" s="1"/>
  <c r="NZ383" i="1" a="1"/>
  <c r="NZ383" i="1" s="1"/>
  <c r="NZ381" i="1" a="1"/>
  <c r="NZ381" i="1" s="1"/>
  <c r="NZ379" i="1" a="1"/>
  <c r="NZ379" i="1" s="1"/>
  <c r="NZ377" i="1" a="1"/>
  <c r="NZ377" i="1" s="1"/>
  <c r="NZ375" i="1" a="1"/>
  <c r="NZ375" i="1" s="1"/>
  <c r="NZ373" i="1" a="1"/>
  <c r="NZ373" i="1" s="1"/>
  <c r="NZ371" i="1" a="1"/>
  <c r="NZ371" i="1" s="1"/>
  <c r="NZ369" i="1" a="1"/>
  <c r="NZ369" i="1" s="1"/>
  <c r="NZ367" i="1" a="1"/>
  <c r="NZ367" i="1" s="1"/>
  <c r="NZ363" i="1" a="1"/>
  <c r="NZ363" i="1" s="1"/>
  <c r="NZ361" i="1" a="1"/>
  <c r="NZ361" i="1" s="1"/>
  <c r="NZ359" i="1" a="1"/>
  <c r="NZ359" i="1" s="1"/>
  <c r="NZ355" i="1" a="1"/>
  <c r="NZ355" i="1" s="1"/>
  <c r="NZ352" i="1" a="1"/>
  <c r="NZ352" i="1" s="1"/>
  <c r="NZ349" i="1" a="1"/>
  <c r="NZ349" i="1" s="1"/>
  <c r="NZ346" i="1" a="1"/>
  <c r="NZ346" i="1" s="1"/>
  <c r="NZ344" i="1" a="1"/>
  <c r="NZ344" i="1" s="1"/>
  <c r="NZ342" i="1" a="1"/>
  <c r="NZ342" i="1" s="1"/>
  <c r="NZ340" i="1" a="1"/>
  <c r="NZ340" i="1" s="1"/>
  <c r="NZ6" i="1"/>
  <c r="NZ623" i="1" s="1" a="1"/>
  <c r="NZ623" i="1" s="1"/>
  <c r="NZ365" i="1" a="1"/>
  <c r="NZ365" i="1" s="1"/>
  <c r="NZ356" i="1" a="1"/>
  <c r="NZ356" i="1" s="1"/>
  <c r="NZ350" i="1" a="1"/>
  <c r="NZ350" i="1" s="1"/>
  <c r="NZ325" i="1" a="1"/>
  <c r="NZ325" i="1" s="1"/>
  <c r="NZ323" i="1" a="1"/>
  <c r="NZ323" i="1" s="1"/>
  <c r="NZ321" i="1" a="1"/>
  <c r="NZ321" i="1" s="1"/>
  <c r="NZ319" i="1" a="1"/>
  <c r="NZ319" i="1" s="1"/>
  <c r="NZ338" i="1" a="1"/>
  <c r="NZ338" i="1" s="1"/>
  <c r="NZ336" i="1" a="1"/>
  <c r="NZ336" i="1" s="1"/>
  <c r="NZ334" i="1" a="1"/>
  <c r="NZ334" i="1" s="1"/>
  <c r="NZ332" i="1" a="1"/>
  <c r="NZ332" i="1" s="1"/>
  <c r="NZ330" i="1" a="1"/>
  <c r="NZ330" i="1" s="1"/>
  <c r="NZ328" i="1" a="1"/>
  <c r="NZ328" i="1" s="1"/>
  <c r="NZ326" i="1" a="1"/>
  <c r="NZ326" i="1" s="1"/>
  <c r="NZ422" i="1" a="1"/>
  <c r="NZ422" i="1" s="1"/>
  <c r="NZ420" i="1" a="1"/>
  <c r="NZ420" i="1" s="1"/>
  <c r="NZ418" i="1" a="1"/>
  <c r="NZ418" i="1" s="1"/>
  <c r="NZ416" i="1" a="1"/>
  <c r="NZ416" i="1" s="1"/>
  <c r="NZ414" i="1" a="1"/>
  <c r="NZ414" i="1" s="1"/>
  <c r="NZ412" i="1" a="1"/>
  <c r="NZ412" i="1" s="1"/>
  <c r="NZ410" i="1" a="1"/>
  <c r="NZ410" i="1" s="1"/>
  <c r="NZ408" i="1" a="1"/>
  <c r="NZ408" i="1" s="1"/>
  <c r="NZ406" i="1" a="1"/>
  <c r="NZ406" i="1" s="1"/>
  <c r="NZ404" i="1" a="1"/>
  <c r="NZ404" i="1" s="1"/>
  <c r="NZ402" i="1" a="1"/>
  <c r="NZ402" i="1" s="1"/>
  <c r="NZ400" i="1" a="1"/>
  <c r="NZ400" i="1" s="1"/>
  <c r="NZ398" i="1" a="1"/>
  <c r="NZ398" i="1" s="1"/>
  <c r="NZ396" i="1" a="1"/>
  <c r="NZ396" i="1" s="1"/>
  <c r="NZ394" i="1" a="1"/>
  <c r="NZ394" i="1" s="1"/>
  <c r="NZ392" i="1" a="1"/>
  <c r="NZ392" i="1" s="1"/>
  <c r="NZ390" i="1" a="1"/>
  <c r="NZ390" i="1" s="1"/>
  <c r="NZ388" i="1" a="1"/>
  <c r="NZ388" i="1" s="1"/>
  <c r="NZ386" i="1" a="1"/>
  <c r="NZ386" i="1" s="1"/>
  <c r="NZ384" i="1" a="1"/>
  <c r="NZ384" i="1" s="1"/>
  <c r="NZ382" i="1" a="1"/>
  <c r="NZ382" i="1" s="1"/>
  <c r="NZ380" i="1" a="1"/>
  <c r="NZ380" i="1" s="1"/>
  <c r="NZ378" i="1" a="1"/>
  <c r="NZ378" i="1" s="1"/>
  <c r="NZ376" i="1" a="1"/>
  <c r="NZ376" i="1" s="1"/>
  <c r="NZ374" i="1" a="1"/>
  <c r="NZ374" i="1" s="1"/>
  <c r="NZ372" i="1" a="1"/>
  <c r="NZ372" i="1" s="1"/>
  <c r="NZ370" i="1" a="1"/>
  <c r="NZ370" i="1" s="1"/>
  <c r="NZ368" i="1" a="1"/>
  <c r="NZ368" i="1" s="1"/>
  <c r="NZ364" i="1" a="1"/>
  <c r="NZ364" i="1" s="1"/>
  <c r="NZ362" i="1" a="1"/>
  <c r="NZ362" i="1" s="1"/>
  <c r="NZ360" i="1" a="1"/>
  <c r="NZ360" i="1" s="1"/>
  <c r="NZ358" i="1" a="1"/>
  <c r="NZ358" i="1" s="1"/>
  <c r="NZ353" i="1" a="1"/>
  <c r="NZ353" i="1" s="1"/>
  <c r="NZ351" i="1" a="1"/>
  <c r="NZ351" i="1" s="1"/>
  <c r="NZ347" i="1" a="1"/>
  <c r="NZ347" i="1" s="1"/>
  <c r="NZ345" i="1" a="1"/>
  <c r="NZ345" i="1" s="1"/>
  <c r="NZ343" i="1" a="1"/>
  <c r="NZ343" i="1" s="1"/>
  <c r="NZ341" i="1" a="1"/>
  <c r="NZ341" i="1" s="1"/>
  <c r="NZ339" i="1" a="1"/>
  <c r="NZ339" i="1" s="1"/>
  <c r="NZ366" i="1" a="1"/>
  <c r="NZ366" i="1" s="1"/>
  <c r="NZ357" i="1" a="1"/>
  <c r="NZ357" i="1" s="1"/>
  <c r="NZ354" i="1" a="1"/>
  <c r="NZ354" i="1" s="1"/>
  <c r="NZ348" i="1" a="1"/>
  <c r="NZ348" i="1" s="1"/>
  <c r="NZ324" i="1" a="1"/>
  <c r="NZ324" i="1" s="1"/>
  <c r="NZ322" i="1" a="1"/>
  <c r="NZ322" i="1" s="1"/>
  <c r="NZ320" i="1" a="1"/>
  <c r="NZ320" i="1" s="1"/>
  <c r="NZ318" i="1" a="1"/>
  <c r="NZ318" i="1" s="1"/>
  <c r="NZ337" i="1" a="1"/>
  <c r="NZ337" i="1" s="1"/>
  <c r="NZ335" i="1" a="1"/>
  <c r="NZ335" i="1" s="1"/>
  <c r="NZ333" i="1" a="1"/>
  <c r="NZ333" i="1" s="1"/>
  <c r="NZ331" i="1" a="1"/>
  <c r="NZ331" i="1" s="1"/>
  <c r="NZ329" i="1" a="1"/>
  <c r="NZ329" i="1" s="1"/>
  <c r="NZ327" i="1" a="1"/>
  <c r="NZ327" i="1" s="1"/>
  <c r="OX727" i="1" a="1"/>
  <c r="OX727" i="1" s="1"/>
  <c r="OX725" i="1" a="1"/>
  <c r="OX725" i="1" s="1"/>
  <c r="OX723" i="1" a="1"/>
  <c r="OX723" i="1" s="1"/>
  <c r="OX721" i="1" a="1"/>
  <c r="OX721" i="1" s="1"/>
  <c r="OX646" i="1" a="1"/>
  <c r="OX646" i="1" s="1"/>
  <c r="OX642" i="1" a="1"/>
  <c r="OX642" i="1" s="1"/>
  <c r="OX639" i="1" a="1"/>
  <c r="OX639" i="1" s="1"/>
  <c r="OX637" i="1" a="1"/>
  <c r="OX637" i="1" s="1"/>
  <c r="OX632" i="1" a="1"/>
  <c r="OX632" i="1" s="1"/>
  <c r="OX629" i="1" a="1"/>
  <c r="OX629" i="1" s="1"/>
  <c r="OX720" i="1" a="1"/>
  <c r="OX720" i="1" s="1"/>
  <c r="OX718" i="1" a="1"/>
  <c r="OX718" i="1" s="1"/>
  <c r="OX716" i="1" a="1"/>
  <c r="OX716" i="1" s="1"/>
  <c r="OX714" i="1" a="1"/>
  <c r="OX714" i="1" s="1"/>
  <c r="OX712" i="1" a="1"/>
  <c r="OX712" i="1" s="1"/>
  <c r="OX710" i="1" a="1"/>
  <c r="OX710" i="1" s="1"/>
  <c r="OX708" i="1" a="1"/>
  <c r="OX708" i="1" s="1"/>
  <c r="OX706" i="1" a="1"/>
  <c r="OX706" i="1" s="1"/>
  <c r="OX704" i="1" a="1"/>
  <c r="OX704" i="1" s="1"/>
  <c r="OX702" i="1" a="1"/>
  <c r="OX702" i="1" s="1"/>
  <c r="OX700" i="1" a="1"/>
  <c r="OX700" i="1" s="1"/>
  <c r="OX698" i="1" a="1"/>
  <c r="OX698" i="1" s="1"/>
  <c r="OX696" i="1" a="1"/>
  <c r="OX696" i="1" s="1"/>
  <c r="OX694" i="1" a="1"/>
  <c r="OX694" i="1" s="1"/>
  <c r="OX692" i="1" a="1"/>
  <c r="OX692" i="1" s="1"/>
  <c r="OX690" i="1" a="1"/>
  <c r="OX690" i="1" s="1"/>
  <c r="OX688" i="1" a="1"/>
  <c r="OX688" i="1" s="1"/>
  <c r="OX686" i="1" a="1"/>
  <c r="OX686" i="1" s="1"/>
  <c r="OX684" i="1" a="1"/>
  <c r="OX684" i="1" s="1"/>
  <c r="OX682" i="1" a="1"/>
  <c r="OX682" i="1" s="1"/>
  <c r="OX680" i="1" a="1"/>
  <c r="OX680" i="1" s="1"/>
  <c r="OX678" i="1" a="1"/>
  <c r="OX678" i="1" s="1"/>
  <c r="OX676" i="1" a="1"/>
  <c r="OX676" i="1" s="1"/>
  <c r="OX674" i="1" a="1"/>
  <c r="OX674" i="1" s="1"/>
  <c r="OX672" i="1" a="1"/>
  <c r="OX672" i="1" s="1"/>
  <c r="OX670" i="1" a="1"/>
  <c r="OX670" i="1" s="1"/>
  <c r="OX668" i="1" a="1"/>
  <c r="OX668" i="1" s="1"/>
  <c r="OX666" i="1" a="1"/>
  <c r="OX666" i="1" s="1"/>
  <c r="OX664" i="1" a="1"/>
  <c r="OX664" i="1" s="1"/>
  <c r="OX662" i="1" a="1"/>
  <c r="OX662" i="1" s="1"/>
  <c r="OX660" i="1" a="1"/>
  <c r="OX660" i="1" s="1"/>
  <c r="OX658" i="1" a="1"/>
  <c r="OX658" i="1" s="1"/>
  <c r="OX656" i="1" a="1"/>
  <c r="OX656" i="1" s="1"/>
  <c r="OX654" i="1" a="1"/>
  <c r="OX654" i="1" s="1"/>
  <c r="OX652" i="1" a="1"/>
  <c r="OX652" i="1" s="1"/>
  <c r="OX650" i="1" a="1"/>
  <c r="OX650" i="1" s="1"/>
  <c r="OX648" i="1" a="1"/>
  <c r="OX648" i="1" s="1"/>
  <c r="OX643" i="1" a="1"/>
  <c r="OX643" i="1" s="1"/>
  <c r="OX635" i="1" a="1"/>
  <c r="OX635" i="1" s="1"/>
  <c r="OX633" i="1" a="1"/>
  <c r="OX633" i="1" s="1"/>
  <c r="OX628" i="1" a="1"/>
  <c r="OX628" i="1" s="1"/>
  <c r="OX625" i="1" a="1"/>
  <c r="OX625" i="1" s="1"/>
  <c r="OX728" i="1" a="1"/>
  <c r="OX728" i="1" s="1"/>
  <c r="OX726" i="1" a="1"/>
  <c r="OX726" i="1" s="1"/>
  <c r="OX724" i="1" a="1"/>
  <c r="OX724" i="1" s="1"/>
  <c r="OX722" i="1" a="1"/>
  <c r="OX722" i="1" s="1"/>
  <c r="OX647" i="1" a="1"/>
  <c r="OX647" i="1" s="1"/>
  <c r="OX644" i="1" a="1"/>
  <c r="OX644" i="1" s="1"/>
  <c r="OX640" i="1" a="1"/>
  <c r="OX640" i="1" s="1"/>
  <c r="OX638" i="1" a="1"/>
  <c r="OX638" i="1" s="1"/>
  <c r="OX636" i="1" a="1"/>
  <c r="OX636" i="1" s="1"/>
  <c r="OX630" i="1" a="1"/>
  <c r="OX630" i="1" s="1"/>
  <c r="OX626" i="1" a="1"/>
  <c r="OX626" i="1" s="1"/>
  <c r="OX719" i="1" a="1"/>
  <c r="OX719" i="1" s="1"/>
  <c r="OX717" i="1" a="1"/>
  <c r="OX717" i="1" s="1"/>
  <c r="OX715" i="1" a="1"/>
  <c r="OX715" i="1" s="1"/>
  <c r="OX713" i="1" a="1"/>
  <c r="OX713" i="1" s="1"/>
  <c r="OX711" i="1" a="1"/>
  <c r="OX711" i="1" s="1"/>
  <c r="OX709" i="1" a="1"/>
  <c r="OX709" i="1" s="1"/>
  <c r="OX707" i="1" a="1"/>
  <c r="OX707" i="1" s="1"/>
  <c r="OX705" i="1" a="1"/>
  <c r="OX705" i="1" s="1"/>
  <c r="OX703" i="1" a="1"/>
  <c r="OX703" i="1" s="1"/>
  <c r="OX701" i="1" a="1"/>
  <c r="OX701" i="1" s="1"/>
  <c r="OX699" i="1" a="1"/>
  <c r="OX699" i="1" s="1"/>
  <c r="OX697" i="1" a="1"/>
  <c r="OX697" i="1" s="1"/>
  <c r="OX695" i="1" a="1"/>
  <c r="OX695" i="1" s="1"/>
  <c r="OX693" i="1" a="1"/>
  <c r="OX693" i="1" s="1"/>
  <c r="OX691" i="1" a="1"/>
  <c r="OX691" i="1" s="1"/>
  <c r="OX689" i="1" a="1"/>
  <c r="OX689" i="1" s="1"/>
  <c r="OX687" i="1" a="1"/>
  <c r="OX687" i="1" s="1"/>
  <c r="OX685" i="1" a="1"/>
  <c r="OX685" i="1" s="1"/>
  <c r="OX683" i="1" a="1"/>
  <c r="OX683" i="1" s="1"/>
  <c r="OX681" i="1" a="1"/>
  <c r="OX681" i="1" s="1"/>
  <c r="OX679" i="1" a="1"/>
  <c r="OX679" i="1" s="1"/>
  <c r="OX677" i="1" a="1"/>
  <c r="OX677" i="1" s="1"/>
  <c r="OX675" i="1" a="1"/>
  <c r="OX675" i="1" s="1"/>
  <c r="OX673" i="1" a="1"/>
  <c r="OX673" i="1" s="1"/>
  <c r="OX671" i="1" a="1"/>
  <c r="OX671" i="1" s="1"/>
  <c r="OX669" i="1" a="1"/>
  <c r="OX669" i="1" s="1"/>
  <c r="OX667" i="1" a="1"/>
  <c r="OX667" i="1" s="1"/>
  <c r="OX665" i="1" a="1"/>
  <c r="OX665" i="1" s="1"/>
  <c r="OX663" i="1" a="1"/>
  <c r="OX663" i="1" s="1"/>
  <c r="OX661" i="1" a="1"/>
  <c r="OX661" i="1" s="1"/>
  <c r="OX659" i="1" a="1"/>
  <c r="OX659" i="1" s="1"/>
  <c r="OX657" i="1" a="1"/>
  <c r="OX657" i="1" s="1"/>
  <c r="OX655" i="1" a="1"/>
  <c r="OX655" i="1" s="1"/>
  <c r="OX653" i="1" a="1"/>
  <c r="OX653" i="1" s="1"/>
  <c r="OX651" i="1" a="1"/>
  <c r="OX651" i="1" s="1"/>
  <c r="OX649" i="1" a="1"/>
  <c r="OX649" i="1" s="1"/>
  <c r="OX645" i="1" a="1"/>
  <c r="OX645" i="1" s="1"/>
  <c r="OX641" i="1" a="1"/>
  <c r="OX641" i="1" s="1"/>
  <c r="OX634" i="1" a="1"/>
  <c r="OX634" i="1" s="1"/>
  <c r="OX631" i="1" a="1"/>
  <c r="OX631" i="1" s="1"/>
  <c r="OX627" i="1" a="1"/>
  <c r="OX627" i="1" s="1"/>
  <c r="OX624" i="1" a="1"/>
  <c r="OX624" i="1" s="1"/>
  <c r="OX421" i="1" a="1"/>
  <c r="OX421" i="1" s="1"/>
  <c r="OX419" i="1" a="1"/>
  <c r="OX419" i="1" s="1"/>
  <c r="OX417" i="1" a="1"/>
  <c r="OX417" i="1" s="1"/>
  <c r="OX415" i="1" a="1"/>
  <c r="OX415" i="1" s="1"/>
  <c r="OX413" i="1" a="1"/>
  <c r="OX413" i="1" s="1"/>
  <c r="OX411" i="1" a="1"/>
  <c r="OX411" i="1" s="1"/>
  <c r="OX409" i="1" a="1"/>
  <c r="OX409" i="1" s="1"/>
  <c r="OX407" i="1" a="1"/>
  <c r="OX407" i="1" s="1"/>
  <c r="OX405" i="1" a="1"/>
  <c r="OX405" i="1" s="1"/>
  <c r="OX403" i="1" a="1"/>
  <c r="OX403" i="1" s="1"/>
  <c r="OX401" i="1" a="1"/>
  <c r="OX401" i="1" s="1"/>
  <c r="OX399" i="1" a="1"/>
  <c r="OX399" i="1" s="1"/>
  <c r="OX397" i="1" a="1"/>
  <c r="OX397" i="1" s="1"/>
  <c r="OX395" i="1" a="1"/>
  <c r="OX395" i="1" s="1"/>
  <c r="OX393" i="1" a="1"/>
  <c r="OX393" i="1" s="1"/>
  <c r="OX391" i="1" a="1"/>
  <c r="OX391" i="1" s="1"/>
  <c r="OX389" i="1" a="1"/>
  <c r="OX389" i="1" s="1"/>
  <c r="OX387" i="1" a="1"/>
  <c r="OX387" i="1" s="1"/>
  <c r="OX385" i="1" a="1"/>
  <c r="OX385" i="1" s="1"/>
  <c r="OX383" i="1" a="1"/>
  <c r="OX383" i="1" s="1"/>
  <c r="OX381" i="1" a="1"/>
  <c r="OX381" i="1" s="1"/>
  <c r="OX379" i="1" a="1"/>
  <c r="OX379" i="1" s="1"/>
  <c r="OX377" i="1" a="1"/>
  <c r="OX377" i="1" s="1"/>
  <c r="OX375" i="1" a="1"/>
  <c r="OX375" i="1" s="1"/>
  <c r="OX373" i="1" a="1"/>
  <c r="OX373" i="1" s="1"/>
  <c r="OX366" i="1" a="1"/>
  <c r="OX366" i="1" s="1"/>
  <c r="OX356" i="1" a="1"/>
  <c r="OX356" i="1" s="1"/>
  <c r="OX353" i="1" a="1"/>
  <c r="OX353" i="1" s="1"/>
  <c r="OX349" i="1" a="1"/>
  <c r="OX349" i="1" s="1"/>
  <c r="OX346" i="1" a="1"/>
  <c r="OX346" i="1" s="1"/>
  <c r="OX344" i="1" a="1"/>
  <c r="OX344" i="1" s="1"/>
  <c r="OX342" i="1" a="1"/>
  <c r="OX342" i="1" s="1"/>
  <c r="OX340" i="1" a="1"/>
  <c r="OX340" i="1" s="1"/>
  <c r="OX6" i="1"/>
  <c r="OX623" i="1" s="1" a="1"/>
  <c r="OX623" i="1" s="1"/>
  <c r="OX371" i="1" a="1"/>
  <c r="OX371" i="1" s="1"/>
  <c r="OX369" i="1" a="1"/>
  <c r="OX369" i="1" s="1"/>
  <c r="OX365" i="1" a="1"/>
  <c r="OX365" i="1" s="1"/>
  <c r="OX363" i="1" a="1"/>
  <c r="OX363" i="1" s="1"/>
  <c r="OX361" i="1" a="1"/>
  <c r="OX361" i="1" s="1"/>
  <c r="OX358" i="1" a="1"/>
  <c r="OX358" i="1" s="1"/>
  <c r="OX354" i="1" a="1"/>
  <c r="OX354" i="1" s="1"/>
  <c r="OX351" i="1" a="1"/>
  <c r="OX351" i="1" s="1"/>
  <c r="OX325" i="1" a="1"/>
  <c r="OX325" i="1" s="1"/>
  <c r="OX323" i="1" a="1"/>
  <c r="OX323" i="1" s="1"/>
  <c r="OX321" i="1" a="1"/>
  <c r="OX321" i="1" s="1"/>
  <c r="OX319" i="1" a="1"/>
  <c r="OX319" i="1" s="1"/>
  <c r="OX338" i="1" a="1"/>
  <c r="OX338" i="1" s="1"/>
  <c r="OX336" i="1" a="1"/>
  <c r="OX336" i="1" s="1"/>
  <c r="OX334" i="1" a="1"/>
  <c r="OX334" i="1" s="1"/>
  <c r="OX332" i="1" a="1"/>
  <c r="OX332" i="1" s="1"/>
  <c r="OX330" i="1" a="1"/>
  <c r="OX330" i="1" s="1"/>
  <c r="OX328" i="1" a="1"/>
  <c r="OX328" i="1" s="1"/>
  <c r="OX326" i="1" a="1"/>
  <c r="OX326" i="1" s="1"/>
  <c r="OX422" i="1" a="1"/>
  <c r="OX422" i="1" s="1"/>
  <c r="OX420" i="1" a="1"/>
  <c r="OX420" i="1" s="1"/>
  <c r="OX418" i="1" a="1"/>
  <c r="OX418" i="1" s="1"/>
  <c r="OX416" i="1" a="1"/>
  <c r="OX416" i="1" s="1"/>
  <c r="OX414" i="1" a="1"/>
  <c r="OX414" i="1" s="1"/>
  <c r="OX412" i="1" a="1"/>
  <c r="OX412" i="1" s="1"/>
  <c r="OX410" i="1" a="1"/>
  <c r="OX410" i="1" s="1"/>
  <c r="OX408" i="1" a="1"/>
  <c r="OX408" i="1" s="1"/>
  <c r="OX406" i="1" a="1"/>
  <c r="OX406" i="1" s="1"/>
  <c r="OX404" i="1" a="1"/>
  <c r="OX404" i="1" s="1"/>
  <c r="OX402" i="1" a="1"/>
  <c r="OX402" i="1" s="1"/>
  <c r="OX400" i="1" a="1"/>
  <c r="OX400" i="1" s="1"/>
  <c r="OX398" i="1" a="1"/>
  <c r="OX398" i="1" s="1"/>
  <c r="OX396" i="1" a="1"/>
  <c r="OX396" i="1" s="1"/>
  <c r="OX394" i="1" a="1"/>
  <c r="OX394" i="1" s="1"/>
  <c r="OX392" i="1" a="1"/>
  <c r="OX392" i="1" s="1"/>
  <c r="OX390" i="1" a="1"/>
  <c r="OX390" i="1" s="1"/>
  <c r="OX388" i="1" a="1"/>
  <c r="OX388" i="1" s="1"/>
  <c r="OX386" i="1" a="1"/>
  <c r="OX386" i="1" s="1"/>
  <c r="OX384" i="1" a="1"/>
  <c r="OX384" i="1" s="1"/>
  <c r="OX382" i="1" a="1"/>
  <c r="OX382" i="1" s="1"/>
  <c r="OX380" i="1" a="1"/>
  <c r="OX380" i="1" s="1"/>
  <c r="OX378" i="1" a="1"/>
  <c r="OX378" i="1" s="1"/>
  <c r="OX376" i="1" a="1"/>
  <c r="OX376" i="1" s="1"/>
  <c r="OX374" i="1" a="1"/>
  <c r="OX374" i="1" s="1"/>
  <c r="OX368" i="1" a="1"/>
  <c r="OX368" i="1" s="1"/>
  <c r="OX360" i="1" a="1"/>
  <c r="OX360" i="1" s="1"/>
  <c r="OX355" i="1" a="1"/>
  <c r="OX355" i="1" s="1"/>
  <c r="OX350" i="1" a="1"/>
  <c r="OX350" i="1" s="1"/>
  <c r="OX348" i="1" a="1"/>
  <c r="OX348" i="1" s="1"/>
  <c r="OX345" i="1" a="1"/>
  <c r="OX345" i="1" s="1"/>
  <c r="OX343" i="1" a="1"/>
  <c r="OX343" i="1" s="1"/>
  <c r="OX341" i="1" a="1"/>
  <c r="OX341" i="1" s="1"/>
  <c r="OX339" i="1" a="1"/>
  <c r="OX339" i="1" s="1"/>
  <c r="OX372" i="1" a="1"/>
  <c r="OX372" i="1" s="1"/>
  <c r="OX370" i="1" a="1"/>
  <c r="OX370" i="1" s="1"/>
  <c r="OX367" i="1" a="1"/>
  <c r="OX367" i="1" s="1"/>
  <c r="OX364" i="1" a="1"/>
  <c r="OX364" i="1" s="1"/>
  <c r="OX362" i="1" a="1"/>
  <c r="OX362" i="1" s="1"/>
  <c r="OX359" i="1" a="1"/>
  <c r="OX359" i="1" s="1"/>
  <c r="OX357" i="1" a="1"/>
  <c r="OX357" i="1" s="1"/>
  <c r="OX352" i="1" a="1"/>
  <c r="OX352" i="1" s="1"/>
  <c r="OX347" i="1" a="1"/>
  <c r="OX347" i="1" s="1"/>
  <c r="OX324" i="1" a="1"/>
  <c r="OX324" i="1" s="1"/>
  <c r="OX322" i="1" a="1"/>
  <c r="OX322" i="1" s="1"/>
  <c r="OX320" i="1" a="1"/>
  <c r="OX320" i="1" s="1"/>
  <c r="OX318" i="1" a="1"/>
  <c r="OX318" i="1" s="1"/>
  <c r="OX337" i="1" a="1"/>
  <c r="OX337" i="1" s="1"/>
  <c r="OX335" i="1" a="1"/>
  <c r="OX335" i="1" s="1"/>
  <c r="OX333" i="1" a="1"/>
  <c r="OX333" i="1" s="1"/>
  <c r="OX331" i="1" a="1"/>
  <c r="OX331" i="1" s="1"/>
  <c r="OX329" i="1" a="1"/>
  <c r="OX329" i="1" s="1"/>
  <c r="OX327" i="1" a="1"/>
  <c r="OX327" i="1" s="1"/>
  <c r="PN727" i="1" a="1"/>
  <c r="PN727" i="1" s="1"/>
  <c r="PN725" i="1" a="1"/>
  <c r="PN725" i="1" s="1"/>
  <c r="PN723" i="1" a="1"/>
  <c r="PN723" i="1" s="1"/>
  <c r="PN721" i="1" a="1"/>
  <c r="PN721" i="1" s="1"/>
  <c r="PN645" i="1" a="1"/>
  <c r="PN645" i="1" s="1"/>
  <c r="PN643" i="1" a="1"/>
  <c r="PN643" i="1" s="1"/>
  <c r="PN639" i="1" a="1"/>
  <c r="PN639" i="1" s="1"/>
  <c r="PN631" i="1" a="1"/>
  <c r="PN631" i="1" s="1"/>
  <c r="PN627" i="1" a="1"/>
  <c r="PN627" i="1" s="1"/>
  <c r="PN719" i="1" a="1"/>
  <c r="PN719" i="1" s="1"/>
  <c r="PN717" i="1" a="1"/>
  <c r="PN717" i="1" s="1"/>
  <c r="PN715" i="1" a="1"/>
  <c r="PN715" i="1" s="1"/>
  <c r="PN713" i="1" a="1"/>
  <c r="PN713" i="1" s="1"/>
  <c r="PN711" i="1" a="1"/>
  <c r="PN711" i="1" s="1"/>
  <c r="PN709" i="1" a="1"/>
  <c r="PN709" i="1" s="1"/>
  <c r="PN707" i="1" a="1"/>
  <c r="PN707" i="1" s="1"/>
  <c r="PN705" i="1" a="1"/>
  <c r="PN705" i="1" s="1"/>
  <c r="PN703" i="1" a="1"/>
  <c r="PN703" i="1" s="1"/>
  <c r="PN701" i="1" a="1"/>
  <c r="PN701" i="1" s="1"/>
  <c r="PN699" i="1" a="1"/>
  <c r="PN699" i="1" s="1"/>
  <c r="PN697" i="1" a="1"/>
  <c r="PN697" i="1" s="1"/>
  <c r="PN695" i="1" a="1"/>
  <c r="PN695" i="1" s="1"/>
  <c r="PN693" i="1" a="1"/>
  <c r="PN693" i="1" s="1"/>
  <c r="PN691" i="1" a="1"/>
  <c r="PN691" i="1" s="1"/>
  <c r="PN689" i="1" a="1"/>
  <c r="PN689" i="1" s="1"/>
  <c r="PN687" i="1" a="1"/>
  <c r="PN687" i="1" s="1"/>
  <c r="PN685" i="1" a="1"/>
  <c r="PN685" i="1" s="1"/>
  <c r="PN683" i="1" a="1"/>
  <c r="PN683" i="1" s="1"/>
  <c r="PN681" i="1" a="1"/>
  <c r="PN681" i="1" s="1"/>
  <c r="PN679" i="1" a="1"/>
  <c r="PN679" i="1" s="1"/>
  <c r="PN677" i="1" a="1"/>
  <c r="PN677" i="1" s="1"/>
  <c r="PN675" i="1" a="1"/>
  <c r="PN675" i="1" s="1"/>
  <c r="PN673" i="1" a="1"/>
  <c r="PN673" i="1" s="1"/>
  <c r="PN671" i="1" a="1"/>
  <c r="PN671" i="1" s="1"/>
  <c r="PN669" i="1" a="1"/>
  <c r="PN669" i="1" s="1"/>
  <c r="PN667" i="1" a="1"/>
  <c r="PN667" i="1" s="1"/>
  <c r="PN665" i="1" a="1"/>
  <c r="PN665" i="1" s="1"/>
  <c r="PN663" i="1" a="1"/>
  <c r="PN663" i="1" s="1"/>
  <c r="PN661" i="1" a="1"/>
  <c r="PN661" i="1" s="1"/>
  <c r="PN659" i="1" a="1"/>
  <c r="PN659" i="1" s="1"/>
  <c r="PN657" i="1" a="1"/>
  <c r="PN657" i="1" s="1"/>
  <c r="PN655" i="1" a="1"/>
  <c r="PN655" i="1" s="1"/>
  <c r="PN653" i="1" a="1"/>
  <c r="PN653" i="1" s="1"/>
  <c r="PN651" i="1" a="1"/>
  <c r="PN651" i="1" s="1"/>
  <c r="PN649" i="1" a="1"/>
  <c r="PN649" i="1" s="1"/>
  <c r="PN646" i="1" a="1"/>
  <c r="PN646" i="1" s="1"/>
  <c r="PN641" i="1" a="1"/>
  <c r="PN641" i="1" s="1"/>
  <c r="PN637" i="1" a="1"/>
  <c r="PN637" i="1" s="1"/>
  <c r="PN634" i="1" a="1"/>
  <c r="PN634" i="1" s="1"/>
  <c r="PN632" i="1" a="1"/>
  <c r="PN632" i="1" s="1"/>
  <c r="PN628" i="1" a="1"/>
  <c r="PN628" i="1" s="1"/>
  <c r="PN625" i="1" a="1"/>
  <c r="PN625" i="1" s="1"/>
  <c r="PN728" i="1" a="1"/>
  <c r="PN728" i="1" s="1"/>
  <c r="PN726" i="1" a="1"/>
  <c r="PN726" i="1" s="1"/>
  <c r="PN724" i="1" a="1"/>
  <c r="PN724" i="1" s="1"/>
  <c r="PN722" i="1" a="1"/>
  <c r="PN722" i="1" s="1"/>
  <c r="PN647" i="1" a="1"/>
  <c r="PN647" i="1" s="1"/>
  <c r="PN644" i="1" a="1"/>
  <c r="PN644" i="1" s="1"/>
  <c r="PN640" i="1" a="1"/>
  <c r="PN640" i="1" s="1"/>
  <c r="PN636" i="1" a="1"/>
  <c r="PN636" i="1" s="1"/>
  <c r="PN630" i="1" a="1"/>
  <c r="PN630" i="1" s="1"/>
  <c r="PN720" i="1" a="1"/>
  <c r="PN720" i="1" s="1"/>
  <c r="PN718" i="1" a="1"/>
  <c r="PN718" i="1" s="1"/>
  <c r="PN716" i="1" a="1"/>
  <c r="PN716" i="1" s="1"/>
  <c r="PN714" i="1" a="1"/>
  <c r="PN714" i="1" s="1"/>
  <c r="PN712" i="1" a="1"/>
  <c r="PN712" i="1" s="1"/>
  <c r="PN710" i="1" a="1"/>
  <c r="PN710" i="1" s="1"/>
  <c r="PN708" i="1" a="1"/>
  <c r="PN708" i="1" s="1"/>
  <c r="PN706" i="1" a="1"/>
  <c r="PN706" i="1" s="1"/>
  <c r="PN704" i="1" a="1"/>
  <c r="PN704" i="1" s="1"/>
  <c r="PN702" i="1" a="1"/>
  <c r="PN702" i="1" s="1"/>
  <c r="PN700" i="1" a="1"/>
  <c r="PN700" i="1" s="1"/>
  <c r="PN698" i="1" a="1"/>
  <c r="PN698" i="1" s="1"/>
  <c r="PN696" i="1" a="1"/>
  <c r="PN696" i="1" s="1"/>
  <c r="PN694" i="1" a="1"/>
  <c r="PN694" i="1" s="1"/>
  <c r="PN692" i="1" a="1"/>
  <c r="PN692" i="1" s="1"/>
  <c r="PN690" i="1" a="1"/>
  <c r="PN690" i="1" s="1"/>
  <c r="PN688" i="1" a="1"/>
  <c r="PN688" i="1" s="1"/>
  <c r="PN686" i="1" a="1"/>
  <c r="PN686" i="1" s="1"/>
  <c r="PN684" i="1" a="1"/>
  <c r="PN684" i="1" s="1"/>
  <c r="PN682" i="1" a="1"/>
  <c r="PN682" i="1" s="1"/>
  <c r="PN680" i="1" a="1"/>
  <c r="PN680" i="1" s="1"/>
  <c r="PN678" i="1" a="1"/>
  <c r="PN678" i="1" s="1"/>
  <c r="PN676" i="1" a="1"/>
  <c r="PN676" i="1" s="1"/>
  <c r="PN674" i="1" a="1"/>
  <c r="PN674" i="1" s="1"/>
  <c r="PN672" i="1" a="1"/>
  <c r="PN672" i="1" s="1"/>
  <c r="PN670" i="1" a="1"/>
  <c r="PN670" i="1" s="1"/>
  <c r="PN668" i="1" a="1"/>
  <c r="PN668" i="1" s="1"/>
  <c r="PN666" i="1" a="1"/>
  <c r="PN666" i="1" s="1"/>
  <c r="PN664" i="1" a="1"/>
  <c r="PN664" i="1" s="1"/>
  <c r="PN662" i="1" a="1"/>
  <c r="PN662" i="1" s="1"/>
  <c r="PN660" i="1" a="1"/>
  <c r="PN660" i="1" s="1"/>
  <c r="PN658" i="1" a="1"/>
  <c r="PN658" i="1" s="1"/>
  <c r="PN656" i="1" a="1"/>
  <c r="PN656" i="1" s="1"/>
  <c r="PN654" i="1" a="1"/>
  <c r="PN654" i="1" s="1"/>
  <c r="PN652" i="1" a="1"/>
  <c r="PN652" i="1" s="1"/>
  <c r="PN650" i="1" a="1"/>
  <c r="PN650" i="1" s="1"/>
  <c r="PN648" i="1" a="1"/>
  <c r="PN648" i="1" s="1"/>
  <c r="PN642" i="1" a="1"/>
  <c r="PN642" i="1" s="1"/>
  <c r="PN638" i="1" a="1"/>
  <c r="PN638" i="1" s="1"/>
  <c r="PN635" i="1" a="1"/>
  <c r="PN635" i="1" s="1"/>
  <c r="PN633" i="1" a="1"/>
  <c r="PN633" i="1" s="1"/>
  <c r="PN629" i="1" a="1"/>
  <c r="PN629" i="1" s="1"/>
  <c r="PN626" i="1" a="1"/>
  <c r="PN626" i="1" s="1"/>
  <c r="PN624" i="1" a="1"/>
  <c r="PN624" i="1" s="1"/>
  <c r="PN422" i="1" a="1"/>
  <c r="PN422" i="1" s="1"/>
  <c r="PN420" i="1" a="1"/>
  <c r="PN420" i="1" s="1"/>
  <c r="PN418" i="1" a="1"/>
  <c r="PN418" i="1" s="1"/>
  <c r="PN416" i="1" a="1"/>
  <c r="PN416" i="1" s="1"/>
  <c r="PN414" i="1" a="1"/>
  <c r="PN414" i="1" s="1"/>
  <c r="PN412" i="1" a="1"/>
  <c r="PN412" i="1" s="1"/>
  <c r="PN410" i="1" a="1"/>
  <c r="PN410" i="1" s="1"/>
  <c r="PN408" i="1" a="1"/>
  <c r="PN408" i="1" s="1"/>
  <c r="PN406" i="1" a="1"/>
  <c r="PN406" i="1" s="1"/>
  <c r="PN404" i="1" a="1"/>
  <c r="PN404" i="1" s="1"/>
  <c r="PN402" i="1" a="1"/>
  <c r="PN402" i="1" s="1"/>
  <c r="PN400" i="1" a="1"/>
  <c r="PN400" i="1" s="1"/>
  <c r="PN398" i="1" a="1"/>
  <c r="PN398" i="1" s="1"/>
  <c r="PN396" i="1" a="1"/>
  <c r="PN396" i="1" s="1"/>
  <c r="PN394" i="1" a="1"/>
  <c r="PN394" i="1" s="1"/>
  <c r="PN392" i="1" a="1"/>
  <c r="PN392" i="1" s="1"/>
  <c r="PN390" i="1" a="1"/>
  <c r="PN390" i="1" s="1"/>
  <c r="PN388" i="1" a="1"/>
  <c r="PN388" i="1" s="1"/>
  <c r="PN386" i="1" a="1"/>
  <c r="PN386" i="1" s="1"/>
  <c r="PN384" i="1" a="1"/>
  <c r="PN384" i="1" s="1"/>
  <c r="PN382" i="1" a="1"/>
  <c r="PN382" i="1" s="1"/>
  <c r="PN380" i="1" a="1"/>
  <c r="PN380" i="1" s="1"/>
  <c r="PN378" i="1" a="1"/>
  <c r="PN378" i="1" s="1"/>
  <c r="PN376" i="1" a="1"/>
  <c r="PN376" i="1" s="1"/>
  <c r="PN374" i="1" a="1"/>
  <c r="PN374" i="1" s="1"/>
  <c r="PN370" i="1" a="1"/>
  <c r="PN370" i="1" s="1"/>
  <c r="PN366" i="1" a="1"/>
  <c r="PN366" i="1" s="1"/>
  <c r="PN363" i="1" a="1"/>
  <c r="PN363" i="1" s="1"/>
  <c r="PN361" i="1" a="1"/>
  <c r="PN361" i="1" s="1"/>
  <c r="PN357" i="1" a="1"/>
  <c r="PN357" i="1" s="1"/>
  <c r="PN351" i="1" a="1"/>
  <c r="PN351" i="1" s="1"/>
  <c r="PN349" i="1" a="1"/>
  <c r="PN349" i="1" s="1"/>
  <c r="PN346" i="1" a="1"/>
  <c r="PN346" i="1" s="1"/>
  <c r="PN344" i="1" a="1"/>
  <c r="PN344" i="1" s="1"/>
  <c r="PN342" i="1" a="1"/>
  <c r="PN342" i="1" s="1"/>
  <c r="PN340" i="1" a="1"/>
  <c r="PN340" i="1" s="1"/>
  <c r="PN372" i="1" a="1"/>
  <c r="PN372" i="1" s="1"/>
  <c r="PN369" i="1" a="1"/>
  <c r="PN369" i="1" s="1"/>
  <c r="PN364" i="1" a="1"/>
  <c r="PN364" i="1" s="1"/>
  <c r="PN358" i="1" a="1"/>
  <c r="PN358" i="1" s="1"/>
  <c r="PN355" i="1" a="1"/>
  <c r="PN355" i="1" s="1"/>
  <c r="PN352" i="1" a="1"/>
  <c r="PN352" i="1" s="1"/>
  <c r="PN325" i="1" a="1"/>
  <c r="PN325" i="1" s="1"/>
  <c r="PN323" i="1" a="1"/>
  <c r="PN323" i="1" s="1"/>
  <c r="PN321" i="1" a="1"/>
  <c r="PN321" i="1" s="1"/>
  <c r="PN319" i="1" a="1"/>
  <c r="PN319" i="1" s="1"/>
  <c r="PN338" i="1" a="1"/>
  <c r="PN338" i="1" s="1"/>
  <c r="PN336" i="1" a="1"/>
  <c r="PN336" i="1" s="1"/>
  <c r="PN334" i="1" a="1"/>
  <c r="PN334" i="1" s="1"/>
  <c r="PN332" i="1" a="1"/>
  <c r="PN332" i="1" s="1"/>
  <c r="PN330" i="1" a="1"/>
  <c r="PN330" i="1" s="1"/>
  <c r="PN328" i="1" a="1"/>
  <c r="PN328" i="1" s="1"/>
  <c r="PN326" i="1" a="1"/>
  <c r="PN326" i="1" s="1"/>
  <c r="PN421" i="1" a="1"/>
  <c r="PN421" i="1" s="1"/>
  <c r="PN419" i="1" a="1"/>
  <c r="PN419" i="1" s="1"/>
  <c r="PN417" i="1" a="1"/>
  <c r="PN417" i="1" s="1"/>
  <c r="PN415" i="1" a="1"/>
  <c r="PN415" i="1" s="1"/>
  <c r="PN413" i="1" a="1"/>
  <c r="PN413" i="1" s="1"/>
  <c r="PN411" i="1" a="1"/>
  <c r="PN411" i="1" s="1"/>
  <c r="PN409" i="1" a="1"/>
  <c r="PN409" i="1" s="1"/>
  <c r="PN407" i="1" a="1"/>
  <c r="PN407" i="1" s="1"/>
  <c r="PN405" i="1" a="1"/>
  <c r="PN405" i="1" s="1"/>
  <c r="PN403" i="1" a="1"/>
  <c r="PN403" i="1" s="1"/>
  <c r="PN401" i="1" a="1"/>
  <c r="PN401" i="1" s="1"/>
  <c r="PN399" i="1" a="1"/>
  <c r="PN399" i="1" s="1"/>
  <c r="PN397" i="1" a="1"/>
  <c r="PN397" i="1" s="1"/>
  <c r="PN395" i="1" a="1"/>
  <c r="PN395" i="1" s="1"/>
  <c r="PN393" i="1" a="1"/>
  <c r="PN393" i="1" s="1"/>
  <c r="PN391" i="1" a="1"/>
  <c r="PN391" i="1" s="1"/>
  <c r="PN389" i="1" a="1"/>
  <c r="PN389" i="1" s="1"/>
  <c r="PN387" i="1" a="1"/>
  <c r="PN387" i="1" s="1"/>
  <c r="PN385" i="1" a="1"/>
  <c r="PN385" i="1" s="1"/>
  <c r="PN383" i="1" a="1"/>
  <c r="PN383" i="1" s="1"/>
  <c r="PN381" i="1" a="1"/>
  <c r="PN381" i="1" s="1"/>
  <c r="PN379" i="1" a="1"/>
  <c r="PN379" i="1" s="1"/>
  <c r="PN377" i="1" a="1"/>
  <c r="PN377" i="1" s="1"/>
  <c r="PN375" i="1" a="1"/>
  <c r="PN375" i="1" s="1"/>
  <c r="PN373" i="1" a="1"/>
  <c r="PN373" i="1" s="1"/>
  <c r="PN368" i="1" a="1"/>
  <c r="PN368" i="1" s="1"/>
  <c r="PN365" i="1" a="1"/>
  <c r="PN365" i="1" s="1"/>
  <c r="PN362" i="1" a="1"/>
  <c r="PN362" i="1" s="1"/>
  <c r="PN360" i="1" a="1"/>
  <c r="PN360" i="1" s="1"/>
  <c r="PN353" i="1" a="1"/>
  <c r="PN353" i="1" s="1"/>
  <c r="PN350" i="1" a="1"/>
  <c r="PN350" i="1" s="1"/>
  <c r="PN348" i="1" a="1"/>
  <c r="PN348" i="1" s="1"/>
  <c r="PN345" i="1" a="1"/>
  <c r="PN345" i="1" s="1"/>
  <c r="PN343" i="1" a="1"/>
  <c r="PN343" i="1" s="1"/>
  <c r="PN341" i="1" a="1"/>
  <c r="PN341" i="1" s="1"/>
  <c r="PN339" i="1" a="1"/>
  <c r="PN339" i="1" s="1"/>
  <c r="PN6" i="1"/>
  <c r="PN623" i="1" s="1" a="1"/>
  <c r="PN623" i="1" s="1"/>
  <c r="PN371" i="1" a="1"/>
  <c r="PN371" i="1" s="1"/>
  <c r="PN367" i="1" a="1"/>
  <c r="PN367" i="1" s="1"/>
  <c r="PN359" i="1" a="1"/>
  <c r="PN359" i="1" s="1"/>
  <c r="PN356" i="1" a="1"/>
  <c r="PN356" i="1" s="1"/>
  <c r="PN354" i="1" a="1"/>
  <c r="PN354" i="1" s="1"/>
  <c r="PN347" i="1" a="1"/>
  <c r="PN347" i="1" s="1"/>
  <c r="PN324" i="1" a="1"/>
  <c r="PN324" i="1" s="1"/>
  <c r="PN322" i="1" a="1"/>
  <c r="PN322" i="1" s="1"/>
  <c r="PN320" i="1" a="1"/>
  <c r="PN320" i="1" s="1"/>
  <c r="PN318" i="1" a="1"/>
  <c r="PN318" i="1" s="1"/>
  <c r="PN337" i="1" a="1"/>
  <c r="PN337" i="1" s="1"/>
  <c r="PN335" i="1" a="1"/>
  <c r="PN335" i="1" s="1"/>
  <c r="PN333" i="1" a="1"/>
  <c r="PN333" i="1" s="1"/>
  <c r="PN331" i="1" a="1"/>
  <c r="PN331" i="1" s="1"/>
  <c r="PN329" i="1" a="1"/>
  <c r="PN329" i="1" s="1"/>
  <c r="PN327" i="1" a="1"/>
  <c r="PN327" i="1" s="1"/>
  <c r="QD727" i="1" a="1"/>
  <c r="QD727" i="1" s="1"/>
  <c r="QD725" i="1" a="1"/>
  <c r="QD725" i="1" s="1"/>
  <c r="QD723" i="1" a="1"/>
  <c r="QD723" i="1" s="1"/>
  <c r="QD721" i="1" a="1"/>
  <c r="QD721" i="1" s="1"/>
  <c r="QD646" i="1" a="1"/>
  <c r="QD646" i="1" s="1"/>
  <c r="QD644" i="1" a="1"/>
  <c r="QD644" i="1" s="1"/>
  <c r="QD638" i="1" a="1"/>
  <c r="QD638" i="1" s="1"/>
  <c r="QD634" i="1" a="1"/>
  <c r="QD634" i="1" s="1"/>
  <c r="QD626" i="1" a="1"/>
  <c r="QD626" i="1" s="1"/>
  <c r="QD720" i="1" a="1"/>
  <c r="QD720" i="1" s="1"/>
  <c r="QD718" i="1" a="1"/>
  <c r="QD718" i="1" s="1"/>
  <c r="QD716" i="1" a="1"/>
  <c r="QD716" i="1" s="1"/>
  <c r="QD714" i="1" a="1"/>
  <c r="QD714" i="1" s="1"/>
  <c r="QD712" i="1" a="1"/>
  <c r="QD712" i="1" s="1"/>
  <c r="QD710" i="1" a="1"/>
  <c r="QD710" i="1" s="1"/>
  <c r="QD708" i="1" a="1"/>
  <c r="QD708" i="1" s="1"/>
  <c r="QD706" i="1" a="1"/>
  <c r="QD706" i="1" s="1"/>
  <c r="QD704" i="1" a="1"/>
  <c r="QD704" i="1" s="1"/>
  <c r="QD702" i="1" a="1"/>
  <c r="QD702" i="1" s="1"/>
  <c r="QD700" i="1" a="1"/>
  <c r="QD700" i="1" s="1"/>
  <c r="QD698" i="1" a="1"/>
  <c r="QD698" i="1" s="1"/>
  <c r="QD696" i="1" a="1"/>
  <c r="QD696" i="1" s="1"/>
  <c r="QD694" i="1" a="1"/>
  <c r="QD694" i="1" s="1"/>
  <c r="QD692" i="1" a="1"/>
  <c r="QD692" i="1" s="1"/>
  <c r="QD690" i="1" a="1"/>
  <c r="QD690" i="1" s="1"/>
  <c r="QD688" i="1" a="1"/>
  <c r="QD688" i="1" s="1"/>
  <c r="QD686" i="1" a="1"/>
  <c r="QD686" i="1" s="1"/>
  <c r="QD684" i="1" a="1"/>
  <c r="QD684" i="1" s="1"/>
  <c r="QD682" i="1" a="1"/>
  <c r="QD682" i="1" s="1"/>
  <c r="QD680" i="1" a="1"/>
  <c r="QD680" i="1" s="1"/>
  <c r="QD678" i="1" a="1"/>
  <c r="QD678" i="1" s="1"/>
  <c r="QD676" i="1" a="1"/>
  <c r="QD676" i="1" s="1"/>
  <c r="QD674" i="1" a="1"/>
  <c r="QD674" i="1" s="1"/>
  <c r="QD672" i="1" a="1"/>
  <c r="QD672" i="1" s="1"/>
  <c r="QD670" i="1" a="1"/>
  <c r="QD670" i="1" s="1"/>
  <c r="QD668" i="1" a="1"/>
  <c r="QD668" i="1" s="1"/>
  <c r="QD666" i="1" a="1"/>
  <c r="QD666" i="1" s="1"/>
  <c r="QD664" i="1" a="1"/>
  <c r="QD664" i="1" s="1"/>
  <c r="QD662" i="1" a="1"/>
  <c r="QD662" i="1" s="1"/>
  <c r="QD660" i="1" a="1"/>
  <c r="QD660" i="1" s="1"/>
  <c r="QD658" i="1" a="1"/>
  <c r="QD658" i="1" s="1"/>
  <c r="QD656" i="1" a="1"/>
  <c r="QD656" i="1" s="1"/>
  <c r="QD654" i="1" a="1"/>
  <c r="QD654" i="1" s="1"/>
  <c r="QD652" i="1" a="1"/>
  <c r="QD652" i="1" s="1"/>
  <c r="QD650" i="1" a="1"/>
  <c r="QD650" i="1" s="1"/>
  <c r="QD648" i="1" a="1"/>
  <c r="QD648" i="1" s="1"/>
  <c r="QD642" i="1" a="1"/>
  <c r="QD642" i="1" s="1"/>
  <c r="QD639" i="1" a="1"/>
  <c r="QD639" i="1" s="1"/>
  <c r="QD636" i="1" a="1"/>
  <c r="QD636" i="1" s="1"/>
  <c r="QD632" i="1" a="1"/>
  <c r="QD632" i="1" s="1"/>
  <c r="QD629" i="1" a="1"/>
  <c r="QD629" i="1" s="1"/>
  <c r="QD627" i="1" a="1"/>
  <c r="QD627" i="1" s="1"/>
  <c r="QD728" i="1" a="1"/>
  <c r="QD728" i="1" s="1"/>
  <c r="QD726" i="1" a="1"/>
  <c r="QD726" i="1" s="1"/>
  <c r="QD724" i="1" a="1"/>
  <c r="QD724" i="1" s="1"/>
  <c r="QD722" i="1" a="1"/>
  <c r="QD722" i="1" s="1"/>
  <c r="QD647" i="1" a="1"/>
  <c r="QD647" i="1" s="1"/>
  <c r="QD645" i="1" a="1"/>
  <c r="QD645" i="1" s="1"/>
  <c r="QD640" i="1" a="1"/>
  <c r="QD640" i="1" s="1"/>
  <c r="QD635" i="1" a="1"/>
  <c r="QD635" i="1" s="1"/>
  <c r="QD630" i="1" a="1"/>
  <c r="QD630" i="1" s="1"/>
  <c r="QD624" i="1" a="1"/>
  <c r="QD624" i="1" s="1"/>
  <c r="QD719" i="1" a="1"/>
  <c r="QD719" i="1" s="1"/>
  <c r="QD717" i="1" a="1"/>
  <c r="QD717" i="1" s="1"/>
  <c r="QD715" i="1" a="1"/>
  <c r="QD715" i="1" s="1"/>
  <c r="QD713" i="1" a="1"/>
  <c r="QD713" i="1" s="1"/>
  <c r="QD711" i="1" a="1"/>
  <c r="QD711" i="1" s="1"/>
  <c r="QD709" i="1" a="1"/>
  <c r="QD709" i="1" s="1"/>
  <c r="QD707" i="1" a="1"/>
  <c r="QD707" i="1" s="1"/>
  <c r="QD705" i="1" a="1"/>
  <c r="QD705" i="1" s="1"/>
  <c r="QD703" i="1" a="1"/>
  <c r="QD703" i="1" s="1"/>
  <c r="QD701" i="1" a="1"/>
  <c r="QD701" i="1" s="1"/>
  <c r="QD699" i="1" a="1"/>
  <c r="QD699" i="1" s="1"/>
  <c r="QD697" i="1" a="1"/>
  <c r="QD697" i="1" s="1"/>
  <c r="QD695" i="1" a="1"/>
  <c r="QD695" i="1" s="1"/>
  <c r="QD693" i="1" a="1"/>
  <c r="QD693" i="1" s="1"/>
  <c r="QD691" i="1" a="1"/>
  <c r="QD691" i="1" s="1"/>
  <c r="QD689" i="1" a="1"/>
  <c r="QD689" i="1" s="1"/>
  <c r="QD687" i="1" a="1"/>
  <c r="QD687" i="1" s="1"/>
  <c r="QD685" i="1" a="1"/>
  <c r="QD685" i="1" s="1"/>
  <c r="QD683" i="1" a="1"/>
  <c r="QD683" i="1" s="1"/>
  <c r="QD681" i="1" a="1"/>
  <c r="QD681" i="1" s="1"/>
  <c r="QD679" i="1" a="1"/>
  <c r="QD679" i="1" s="1"/>
  <c r="QD677" i="1" a="1"/>
  <c r="QD677" i="1" s="1"/>
  <c r="QD675" i="1" a="1"/>
  <c r="QD675" i="1" s="1"/>
  <c r="QD673" i="1" a="1"/>
  <c r="QD673" i="1" s="1"/>
  <c r="QD671" i="1" a="1"/>
  <c r="QD671" i="1" s="1"/>
  <c r="QD669" i="1" a="1"/>
  <c r="QD669" i="1" s="1"/>
  <c r="QD667" i="1" a="1"/>
  <c r="QD667" i="1" s="1"/>
  <c r="QD665" i="1" a="1"/>
  <c r="QD665" i="1" s="1"/>
  <c r="QD663" i="1" a="1"/>
  <c r="QD663" i="1" s="1"/>
  <c r="QD661" i="1" a="1"/>
  <c r="QD661" i="1" s="1"/>
  <c r="QD659" i="1" a="1"/>
  <c r="QD659" i="1" s="1"/>
  <c r="QD657" i="1" a="1"/>
  <c r="QD657" i="1" s="1"/>
  <c r="QD655" i="1" a="1"/>
  <c r="QD655" i="1" s="1"/>
  <c r="QD653" i="1" a="1"/>
  <c r="QD653" i="1" s="1"/>
  <c r="QD651" i="1" a="1"/>
  <c r="QD651" i="1" s="1"/>
  <c r="QD649" i="1" a="1"/>
  <c r="QD649" i="1" s="1"/>
  <c r="QD643" i="1" a="1"/>
  <c r="QD643" i="1" s="1"/>
  <c r="QD641" i="1" a="1"/>
  <c r="QD641" i="1" s="1"/>
  <c r="QD637" i="1" a="1"/>
  <c r="QD637" i="1" s="1"/>
  <c r="QD633" i="1" a="1"/>
  <c r="QD633" i="1" s="1"/>
  <c r="QD631" i="1" a="1"/>
  <c r="QD631" i="1" s="1"/>
  <c r="QD628" i="1" a="1"/>
  <c r="QD628" i="1" s="1"/>
  <c r="QD625" i="1" a="1"/>
  <c r="QD625" i="1" s="1"/>
  <c r="QD422" i="1" a="1"/>
  <c r="QD422" i="1" s="1"/>
  <c r="QD420" i="1" a="1"/>
  <c r="QD420" i="1" s="1"/>
  <c r="QD418" i="1" a="1"/>
  <c r="QD418" i="1" s="1"/>
  <c r="QD416" i="1" a="1"/>
  <c r="QD416" i="1" s="1"/>
  <c r="QD414" i="1" a="1"/>
  <c r="QD414" i="1" s="1"/>
  <c r="QD412" i="1" a="1"/>
  <c r="QD412" i="1" s="1"/>
  <c r="QD410" i="1" a="1"/>
  <c r="QD410" i="1" s="1"/>
  <c r="QD408" i="1" a="1"/>
  <c r="QD408" i="1" s="1"/>
  <c r="QD406" i="1" a="1"/>
  <c r="QD406" i="1" s="1"/>
  <c r="QD404" i="1" a="1"/>
  <c r="QD404" i="1" s="1"/>
  <c r="QD402" i="1" a="1"/>
  <c r="QD402" i="1" s="1"/>
  <c r="QD400" i="1" a="1"/>
  <c r="QD400" i="1" s="1"/>
  <c r="QD398" i="1" a="1"/>
  <c r="QD398" i="1" s="1"/>
  <c r="QD396" i="1" a="1"/>
  <c r="QD396" i="1" s="1"/>
  <c r="QD394" i="1" a="1"/>
  <c r="QD394" i="1" s="1"/>
  <c r="QD392" i="1" a="1"/>
  <c r="QD392" i="1" s="1"/>
  <c r="QD390" i="1" a="1"/>
  <c r="QD390" i="1" s="1"/>
  <c r="QD388" i="1" a="1"/>
  <c r="QD388" i="1" s="1"/>
  <c r="QD386" i="1" a="1"/>
  <c r="QD386" i="1" s="1"/>
  <c r="QD384" i="1" a="1"/>
  <c r="QD384" i="1" s="1"/>
  <c r="QD382" i="1" a="1"/>
  <c r="QD382" i="1" s="1"/>
  <c r="QD380" i="1" a="1"/>
  <c r="QD380" i="1" s="1"/>
  <c r="QD378" i="1" a="1"/>
  <c r="QD378" i="1" s="1"/>
  <c r="QD376" i="1" a="1"/>
  <c r="QD376" i="1" s="1"/>
  <c r="QD374" i="1" a="1"/>
  <c r="QD374" i="1" s="1"/>
  <c r="QD371" i="1" a="1"/>
  <c r="QD371" i="1" s="1"/>
  <c r="QD365" i="1" a="1"/>
  <c r="QD365" i="1" s="1"/>
  <c r="QD362" i="1" a="1"/>
  <c r="QD362" i="1" s="1"/>
  <c r="QD360" i="1" a="1"/>
  <c r="QD360" i="1" s="1"/>
  <c r="QD355" i="1" a="1"/>
  <c r="QD355" i="1" s="1"/>
  <c r="QD349" i="1" a="1"/>
  <c r="QD349" i="1" s="1"/>
  <c r="QD346" i="1" a="1"/>
  <c r="QD346" i="1" s="1"/>
  <c r="QD344" i="1" a="1"/>
  <c r="QD344" i="1" s="1"/>
  <c r="QD342" i="1" a="1"/>
  <c r="QD342" i="1" s="1"/>
  <c r="QD340" i="1" a="1"/>
  <c r="QD340" i="1" s="1"/>
  <c r="QD372" i="1" a="1"/>
  <c r="QD372" i="1" s="1"/>
  <c r="QD369" i="1" a="1"/>
  <c r="QD369" i="1" s="1"/>
  <c r="QD367" i="1" a="1"/>
  <c r="QD367" i="1" s="1"/>
  <c r="QD359" i="1" a="1"/>
  <c r="QD359" i="1" s="1"/>
  <c r="QD356" i="1" a="1"/>
  <c r="QD356" i="1" s="1"/>
  <c r="QD353" i="1" a="1"/>
  <c r="QD353" i="1" s="1"/>
  <c r="QD350" i="1" a="1"/>
  <c r="QD350" i="1" s="1"/>
  <c r="QD325" i="1" a="1"/>
  <c r="QD325" i="1" s="1"/>
  <c r="QD323" i="1" a="1"/>
  <c r="QD323" i="1" s="1"/>
  <c r="QD321" i="1" a="1"/>
  <c r="QD321" i="1" s="1"/>
  <c r="QD319" i="1" a="1"/>
  <c r="QD319" i="1" s="1"/>
  <c r="QD338" i="1" a="1"/>
  <c r="QD338" i="1" s="1"/>
  <c r="QD336" i="1" a="1"/>
  <c r="QD336" i="1" s="1"/>
  <c r="QD334" i="1" a="1"/>
  <c r="QD334" i="1" s="1"/>
  <c r="QD332" i="1" a="1"/>
  <c r="QD332" i="1" s="1"/>
  <c r="QD330" i="1" a="1"/>
  <c r="QD330" i="1" s="1"/>
  <c r="QD328" i="1" a="1"/>
  <c r="QD328" i="1" s="1"/>
  <c r="QD326" i="1" a="1"/>
  <c r="QD326" i="1" s="1"/>
  <c r="QD421" i="1" a="1"/>
  <c r="QD421" i="1" s="1"/>
  <c r="QD419" i="1" a="1"/>
  <c r="QD419" i="1" s="1"/>
  <c r="QD417" i="1" a="1"/>
  <c r="QD417" i="1" s="1"/>
  <c r="QD415" i="1" a="1"/>
  <c r="QD415" i="1" s="1"/>
  <c r="QD413" i="1" a="1"/>
  <c r="QD413" i="1" s="1"/>
  <c r="QD411" i="1" a="1"/>
  <c r="QD411" i="1" s="1"/>
  <c r="QD409" i="1" a="1"/>
  <c r="QD409" i="1" s="1"/>
  <c r="QD407" i="1" a="1"/>
  <c r="QD407" i="1" s="1"/>
  <c r="QD405" i="1" a="1"/>
  <c r="QD405" i="1" s="1"/>
  <c r="QD403" i="1" a="1"/>
  <c r="QD403" i="1" s="1"/>
  <c r="QD401" i="1" a="1"/>
  <c r="QD401" i="1" s="1"/>
  <c r="QD399" i="1" a="1"/>
  <c r="QD399" i="1" s="1"/>
  <c r="QD397" i="1" a="1"/>
  <c r="QD397" i="1" s="1"/>
  <c r="QD395" i="1" a="1"/>
  <c r="QD395" i="1" s="1"/>
  <c r="QD393" i="1" a="1"/>
  <c r="QD393" i="1" s="1"/>
  <c r="QD391" i="1" a="1"/>
  <c r="QD391" i="1" s="1"/>
  <c r="QD389" i="1" a="1"/>
  <c r="QD389" i="1" s="1"/>
  <c r="QD387" i="1" a="1"/>
  <c r="QD387" i="1" s="1"/>
  <c r="QD385" i="1" a="1"/>
  <c r="QD385" i="1" s="1"/>
  <c r="QD383" i="1" a="1"/>
  <c r="QD383" i="1" s="1"/>
  <c r="QD381" i="1" a="1"/>
  <c r="QD381" i="1" s="1"/>
  <c r="QD379" i="1" a="1"/>
  <c r="QD379" i="1" s="1"/>
  <c r="QD377" i="1" a="1"/>
  <c r="QD377" i="1" s="1"/>
  <c r="QD375" i="1" a="1"/>
  <c r="QD375" i="1" s="1"/>
  <c r="QD373" i="1" a="1"/>
  <c r="QD373" i="1" s="1"/>
  <c r="QD366" i="1" a="1"/>
  <c r="QD366" i="1" s="1"/>
  <c r="QD364" i="1" a="1"/>
  <c r="QD364" i="1" s="1"/>
  <c r="QD361" i="1" a="1"/>
  <c r="QD361" i="1" s="1"/>
  <c r="QD358" i="1" a="1"/>
  <c r="QD358" i="1" s="1"/>
  <c r="QD351" i="1" a="1"/>
  <c r="QD351" i="1" s="1"/>
  <c r="QD348" i="1" a="1"/>
  <c r="QD348" i="1" s="1"/>
  <c r="QD345" i="1" a="1"/>
  <c r="QD345" i="1" s="1"/>
  <c r="QD343" i="1" a="1"/>
  <c r="QD343" i="1" s="1"/>
  <c r="QD341" i="1" a="1"/>
  <c r="QD341" i="1" s="1"/>
  <c r="QD339" i="1" a="1"/>
  <c r="QD339" i="1" s="1"/>
  <c r="QD6" i="1"/>
  <c r="QD623" i="1" s="1" a="1"/>
  <c r="QD623" i="1" s="1"/>
  <c r="QD370" i="1" a="1"/>
  <c r="QD370" i="1" s="1"/>
  <c r="QD368" i="1" a="1"/>
  <c r="QD368" i="1" s="1"/>
  <c r="QD363" i="1" a="1"/>
  <c r="QD363" i="1" s="1"/>
  <c r="QD357" i="1" a="1"/>
  <c r="QD357" i="1" s="1"/>
  <c r="QD354" i="1" a="1"/>
  <c r="QD354" i="1" s="1"/>
  <c r="QD352" i="1" a="1"/>
  <c r="QD352" i="1" s="1"/>
  <c r="QD347" i="1" a="1"/>
  <c r="QD347" i="1" s="1"/>
  <c r="QD324" i="1" a="1"/>
  <c r="QD324" i="1" s="1"/>
  <c r="QD322" i="1" a="1"/>
  <c r="QD322" i="1" s="1"/>
  <c r="QD320" i="1" a="1"/>
  <c r="QD320" i="1" s="1"/>
  <c r="QD318" i="1" a="1"/>
  <c r="QD318" i="1" s="1"/>
  <c r="QD337" i="1" a="1"/>
  <c r="QD337" i="1" s="1"/>
  <c r="QD335" i="1" a="1"/>
  <c r="QD335" i="1" s="1"/>
  <c r="QD333" i="1" a="1"/>
  <c r="QD333" i="1" s="1"/>
  <c r="QD331" i="1" a="1"/>
  <c r="QD331" i="1" s="1"/>
  <c r="QD329" i="1" a="1"/>
  <c r="QD329" i="1" s="1"/>
  <c r="QD327" i="1" a="1"/>
  <c r="QD327" i="1" s="1"/>
  <c r="QT727" i="1" a="1"/>
  <c r="QT727" i="1" s="1"/>
  <c r="QT725" i="1" a="1"/>
  <c r="QT725" i="1" s="1"/>
  <c r="QT723" i="1" a="1"/>
  <c r="QT723" i="1" s="1"/>
  <c r="QT721" i="1" a="1"/>
  <c r="QT721" i="1" s="1"/>
  <c r="QT646" i="1" a="1"/>
  <c r="QT646" i="1" s="1"/>
  <c r="QT644" i="1" a="1"/>
  <c r="QT644" i="1" s="1"/>
  <c r="QT642" i="1" a="1"/>
  <c r="QT642" i="1" s="1"/>
  <c r="QT640" i="1" a="1"/>
  <c r="QT640" i="1" s="1"/>
  <c r="QT636" i="1" a="1"/>
  <c r="QT636" i="1" s="1"/>
  <c r="QT632" i="1" a="1"/>
  <c r="QT632" i="1" s="1"/>
  <c r="QT628" i="1" a="1"/>
  <c r="QT628" i="1" s="1"/>
  <c r="QT720" i="1" a="1"/>
  <c r="QT720" i="1" s="1"/>
  <c r="QT718" i="1" a="1"/>
  <c r="QT718" i="1" s="1"/>
  <c r="QT716" i="1" a="1"/>
  <c r="QT716" i="1" s="1"/>
  <c r="QT714" i="1" a="1"/>
  <c r="QT714" i="1" s="1"/>
  <c r="QT712" i="1" a="1"/>
  <c r="QT712" i="1" s="1"/>
  <c r="QT710" i="1" a="1"/>
  <c r="QT710" i="1" s="1"/>
  <c r="QT708" i="1" a="1"/>
  <c r="QT708" i="1" s="1"/>
  <c r="QT706" i="1" a="1"/>
  <c r="QT706" i="1" s="1"/>
  <c r="QT704" i="1" a="1"/>
  <c r="QT704" i="1" s="1"/>
  <c r="QT702" i="1" a="1"/>
  <c r="QT702" i="1" s="1"/>
  <c r="QT700" i="1" a="1"/>
  <c r="QT700" i="1" s="1"/>
  <c r="QT698" i="1" a="1"/>
  <c r="QT698" i="1" s="1"/>
  <c r="QT696" i="1" a="1"/>
  <c r="QT696" i="1" s="1"/>
  <c r="QT694" i="1" a="1"/>
  <c r="QT694" i="1" s="1"/>
  <c r="QT692" i="1" a="1"/>
  <c r="QT692" i="1" s="1"/>
  <c r="QT690" i="1" a="1"/>
  <c r="QT690" i="1" s="1"/>
  <c r="QT688" i="1" a="1"/>
  <c r="QT688" i="1" s="1"/>
  <c r="QT686" i="1" a="1"/>
  <c r="QT686" i="1" s="1"/>
  <c r="QT684" i="1" a="1"/>
  <c r="QT684" i="1" s="1"/>
  <c r="QT682" i="1" a="1"/>
  <c r="QT682" i="1" s="1"/>
  <c r="QT680" i="1" a="1"/>
  <c r="QT680" i="1" s="1"/>
  <c r="QT678" i="1" a="1"/>
  <c r="QT678" i="1" s="1"/>
  <c r="QT676" i="1" a="1"/>
  <c r="QT676" i="1" s="1"/>
  <c r="QT674" i="1" a="1"/>
  <c r="QT674" i="1" s="1"/>
  <c r="QT672" i="1" a="1"/>
  <c r="QT672" i="1" s="1"/>
  <c r="QT670" i="1" a="1"/>
  <c r="QT670" i="1" s="1"/>
  <c r="QT668" i="1" a="1"/>
  <c r="QT668" i="1" s="1"/>
  <c r="QT666" i="1" a="1"/>
  <c r="QT666" i="1" s="1"/>
  <c r="QT664" i="1" a="1"/>
  <c r="QT664" i="1" s="1"/>
  <c r="QT662" i="1" a="1"/>
  <c r="QT662" i="1" s="1"/>
  <c r="QT660" i="1" a="1"/>
  <c r="QT660" i="1" s="1"/>
  <c r="QT658" i="1" a="1"/>
  <c r="QT658" i="1" s="1"/>
  <c r="QT656" i="1" a="1"/>
  <c r="QT656" i="1" s="1"/>
  <c r="QT654" i="1" a="1"/>
  <c r="QT654" i="1" s="1"/>
  <c r="QT652" i="1" a="1"/>
  <c r="QT652" i="1" s="1"/>
  <c r="QT650" i="1" a="1"/>
  <c r="QT650" i="1" s="1"/>
  <c r="QT648" i="1" a="1"/>
  <c r="QT648" i="1" s="1"/>
  <c r="QT637" i="1" a="1"/>
  <c r="QT637" i="1" s="1"/>
  <c r="QT633" i="1" a="1"/>
  <c r="QT633" i="1" s="1"/>
  <c r="QT629" i="1" a="1"/>
  <c r="QT629" i="1" s="1"/>
  <c r="QT625" i="1" a="1"/>
  <c r="QT625" i="1" s="1"/>
  <c r="QT728" i="1" a="1"/>
  <c r="QT728" i="1" s="1"/>
  <c r="QT726" i="1" a="1"/>
  <c r="QT726" i="1" s="1"/>
  <c r="QT724" i="1" a="1"/>
  <c r="QT724" i="1" s="1"/>
  <c r="QT722" i="1" a="1"/>
  <c r="QT722" i="1" s="1"/>
  <c r="QT647" i="1" a="1"/>
  <c r="QT647" i="1" s="1"/>
  <c r="QT645" i="1" a="1"/>
  <c r="QT645" i="1" s="1"/>
  <c r="QT643" i="1" a="1"/>
  <c r="QT643" i="1" s="1"/>
  <c r="QT641" i="1" a="1"/>
  <c r="QT641" i="1" s="1"/>
  <c r="QT639" i="1" a="1"/>
  <c r="QT639" i="1" s="1"/>
  <c r="QT634" i="1" a="1"/>
  <c r="QT634" i="1" s="1"/>
  <c r="QT630" i="1" a="1"/>
  <c r="QT630" i="1" s="1"/>
  <c r="QT626" i="1" a="1"/>
  <c r="QT626" i="1" s="1"/>
  <c r="QT719" i="1" a="1"/>
  <c r="QT719" i="1" s="1"/>
  <c r="QT717" i="1" a="1"/>
  <c r="QT717" i="1" s="1"/>
  <c r="QT715" i="1" a="1"/>
  <c r="QT715" i="1" s="1"/>
  <c r="QT713" i="1" a="1"/>
  <c r="QT713" i="1" s="1"/>
  <c r="QT711" i="1" a="1"/>
  <c r="QT711" i="1" s="1"/>
  <c r="QT709" i="1" a="1"/>
  <c r="QT709" i="1" s="1"/>
  <c r="QT707" i="1" a="1"/>
  <c r="QT707" i="1" s="1"/>
  <c r="QT705" i="1" a="1"/>
  <c r="QT705" i="1" s="1"/>
  <c r="QT703" i="1" a="1"/>
  <c r="QT703" i="1" s="1"/>
  <c r="QT701" i="1" a="1"/>
  <c r="QT701" i="1" s="1"/>
  <c r="QT699" i="1" a="1"/>
  <c r="QT699" i="1" s="1"/>
  <c r="QT697" i="1" a="1"/>
  <c r="QT697" i="1" s="1"/>
  <c r="QT695" i="1" a="1"/>
  <c r="QT695" i="1" s="1"/>
  <c r="QT693" i="1" a="1"/>
  <c r="QT693" i="1" s="1"/>
  <c r="QT691" i="1" a="1"/>
  <c r="QT691" i="1" s="1"/>
  <c r="QT689" i="1" a="1"/>
  <c r="QT689" i="1" s="1"/>
  <c r="QT687" i="1" a="1"/>
  <c r="QT687" i="1" s="1"/>
  <c r="QT685" i="1" a="1"/>
  <c r="QT685" i="1" s="1"/>
  <c r="QT683" i="1" a="1"/>
  <c r="QT683" i="1" s="1"/>
  <c r="QT681" i="1" a="1"/>
  <c r="QT681" i="1" s="1"/>
  <c r="QT679" i="1" a="1"/>
  <c r="QT679" i="1" s="1"/>
  <c r="QT677" i="1" a="1"/>
  <c r="QT677" i="1" s="1"/>
  <c r="QT675" i="1" a="1"/>
  <c r="QT675" i="1" s="1"/>
  <c r="QT673" i="1" a="1"/>
  <c r="QT673" i="1" s="1"/>
  <c r="QT671" i="1" a="1"/>
  <c r="QT671" i="1" s="1"/>
  <c r="QT669" i="1" a="1"/>
  <c r="QT669" i="1" s="1"/>
  <c r="QT667" i="1" a="1"/>
  <c r="QT667" i="1" s="1"/>
  <c r="QT665" i="1" a="1"/>
  <c r="QT665" i="1" s="1"/>
  <c r="QT663" i="1" a="1"/>
  <c r="QT663" i="1" s="1"/>
  <c r="QT661" i="1" a="1"/>
  <c r="QT661" i="1" s="1"/>
  <c r="QT659" i="1" a="1"/>
  <c r="QT659" i="1" s="1"/>
  <c r="QT657" i="1" a="1"/>
  <c r="QT657" i="1" s="1"/>
  <c r="QT655" i="1" a="1"/>
  <c r="QT655" i="1" s="1"/>
  <c r="QT653" i="1" a="1"/>
  <c r="QT653" i="1" s="1"/>
  <c r="QT651" i="1" a="1"/>
  <c r="QT651" i="1" s="1"/>
  <c r="QT649" i="1" a="1"/>
  <c r="QT649" i="1" s="1"/>
  <c r="QT638" i="1" a="1"/>
  <c r="QT638" i="1" s="1"/>
  <c r="QT635" i="1" a="1"/>
  <c r="QT635" i="1" s="1"/>
  <c r="QT631" i="1" a="1"/>
  <c r="QT631" i="1" s="1"/>
  <c r="QT627" i="1" a="1"/>
  <c r="QT627" i="1" s="1"/>
  <c r="QT624" i="1" a="1"/>
  <c r="QT624" i="1" s="1"/>
  <c r="QT422" i="1" a="1"/>
  <c r="QT422" i="1" s="1"/>
  <c r="QT420" i="1" a="1"/>
  <c r="QT420" i="1" s="1"/>
  <c r="QT418" i="1" a="1"/>
  <c r="QT418" i="1" s="1"/>
  <c r="QT416" i="1" a="1"/>
  <c r="QT416" i="1" s="1"/>
  <c r="QT414" i="1" a="1"/>
  <c r="QT414" i="1" s="1"/>
  <c r="QT412" i="1" a="1"/>
  <c r="QT412" i="1" s="1"/>
  <c r="QT410" i="1" a="1"/>
  <c r="QT410" i="1" s="1"/>
  <c r="QT408" i="1" a="1"/>
  <c r="QT408" i="1" s="1"/>
  <c r="QT406" i="1" a="1"/>
  <c r="QT406" i="1" s="1"/>
  <c r="QT404" i="1" a="1"/>
  <c r="QT404" i="1" s="1"/>
  <c r="QT402" i="1" a="1"/>
  <c r="QT402" i="1" s="1"/>
  <c r="QT400" i="1" a="1"/>
  <c r="QT400" i="1" s="1"/>
  <c r="QT398" i="1" a="1"/>
  <c r="QT398" i="1" s="1"/>
  <c r="QT396" i="1" a="1"/>
  <c r="QT396" i="1" s="1"/>
  <c r="QT394" i="1" a="1"/>
  <c r="QT394" i="1" s="1"/>
  <c r="QT392" i="1" a="1"/>
  <c r="QT392" i="1" s="1"/>
  <c r="QT390" i="1" a="1"/>
  <c r="QT390" i="1" s="1"/>
  <c r="QT388" i="1" a="1"/>
  <c r="QT388" i="1" s="1"/>
  <c r="QT386" i="1" a="1"/>
  <c r="QT386" i="1" s="1"/>
  <c r="QT384" i="1" a="1"/>
  <c r="QT384" i="1" s="1"/>
  <c r="QT382" i="1" a="1"/>
  <c r="QT382" i="1" s="1"/>
  <c r="QT380" i="1" a="1"/>
  <c r="QT380" i="1" s="1"/>
  <c r="QT378" i="1" a="1"/>
  <c r="QT378" i="1" s="1"/>
  <c r="QT376" i="1" a="1"/>
  <c r="QT376" i="1" s="1"/>
  <c r="QT374" i="1" a="1"/>
  <c r="QT374" i="1" s="1"/>
  <c r="QT372" i="1" a="1"/>
  <c r="QT372" i="1" s="1"/>
  <c r="QT370" i="1" a="1"/>
  <c r="QT370" i="1" s="1"/>
  <c r="QT367" i="1" a="1"/>
  <c r="QT367" i="1" s="1"/>
  <c r="QT364" i="1" a="1"/>
  <c r="QT364" i="1" s="1"/>
  <c r="QT357" i="1" a="1"/>
  <c r="QT357" i="1" s="1"/>
  <c r="QT352" i="1" a="1"/>
  <c r="QT352" i="1" s="1"/>
  <c r="QT350" i="1" a="1"/>
  <c r="QT350" i="1" s="1"/>
  <c r="QT347" i="1" a="1"/>
  <c r="QT347" i="1" s="1"/>
  <c r="QT345" i="1" a="1"/>
  <c r="QT345" i="1" s="1"/>
  <c r="QT343" i="1" a="1"/>
  <c r="QT343" i="1" s="1"/>
  <c r="QT341" i="1" a="1"/>
  <c r="QT341" i="1" s="1"/>
  <c r="QT339" i="1" a="1"/>
  <c r="QT339" i="1" s="1"/>
  <c r="QT6" i="1"/>
  <c r="QT623" i="1" s="1" a="1"/>
  <c r="QT623" i="1" s="1"/>
  <c r="QT366" i="1" a="1"/>
  <c r="QT366" i="1" s="1"/>
  <c r="QT362" i="1" a="1"/>
  <c r="QT362" i="1" s="1"/>
  <c r="QT359" i="1" a="1"/>
  <c r="QT359" i="1" s="1"/>
  <c r="QT355" i="1" a="1"/>
  <c r="QT355" i="1" s="1"/>
  <c r="QT353" i="1" a="1"/>
  <c r="QT353" i="1" s="1"/>
  <c r="QT325" i="1" a="1"/>
  <c r="QT325" i="1" s="1"/>
  <c r="QT323" i="1" a="1"/>
  <c r="QT323" i="1" s="1"/>
  <c r="QT321" i="1" a="1"/>
  <c r="QT321" i="1" s="1"/>
  <c r="QT319" i="1" a="1"/>
  <c r="QT319" i="1" s="1"/>
  <c r="QT338" i="1" a="1"/>
  <c r="QT338" i="1" s="1"/>
  <c r="QT336" i="1" a="1"/>
  <c r="QT336" i="1" s="1"/>
  <c r="QT334" i="1" a="1"/>
  <c r="QT334" i="1" s="1"/>
  <c r="QT332" i="1" a="1"/>
  <c r="QT332" i="1" s="1"/>
  <c r="QT330" i="1" a="1"/>
  <c r="QT330" i="1" s="1"/>
  <c r="QT328" i="1" a="1"/>
  <c r="QT328" i="1" s="1"/>
  <c r="QT326" i="1" a="1"/>
  <c r="QT326" i="1" s="1"/>
  <c r="QT421" i="1" a="1"/>
  <c r="QT421" i="1" s="1"/>
  <c r="QT419" i="1" a="1"/>
  <c r="QT419" i="1" s="1"/>
  <c r="QT417" i="1" a="1"/>
  <c r="QT417" i="1" s="1"/>
  <c r="QT415" i="1" a="1"/>
  <c r="QT415" i="1" s="1"/>
  <c r="QT413" i="1" a="1"/>
  <c r="QT413" i="1" s="1"/>
  <c r="QT411" i="1" a="1"/>
  <c r="QT411" i="1" s="1"/>
  <c r="QT409" i="1" a="1"/>
  <c r="QT409" i="1" s="1"/>
  <c r="QT407" i="1" a="1"/>
  <c r="QT407" i="1" s="1"/>
  <c r="QT405" i="1" a="1"/>
  <c r="QT405" i="1" s="1"/>
  <c r="QT403" i="1" a="1"/>
  <c r="QT403" i="1" s="1"/>
  <c r="QT401" i="1" a="1"/>
  <c r="QT401" i="1" s="1"/>
  <c r="QT399" i="1" a="1"/>
  <c r="QT399" i="1" s="1"/>
  <c r="QT397" i="1" a="1"/>
  <c r="QT397" i="1" s="1"/>
  <c r="QT395" i="1" a="1"/>
  <c r="QT395" i="1" s="1"/>
  <c r="QT393" i="1" a="1"/>
  <c r="QT393" i="1" s="1"/>
  <c r="QT391" i="1" a="1"/>
  <c r="QT391" i="1" s="1"/>
  <c r="QT389" i="1" a="1"/>
  <c r="QT389" i="1" s="1"/>
  <c r="QT387" i="1" a="1"/>
  <c r="QT387" i="1" s="1"/>
  <c r="QT385" i="1" a="1"/>
  <c r="QT385" i="1" s="1"/>
  <c r="QT383" i="1" a="1"/>
  <c r="QT383" i="1" s="1"/>
  <c r="QT381" i="1" a="1"/>
  <c r="QT381" i="1" s="1"/>
  <c r="QT379" i="1" a="1"/>
  <c r="QT379" i="1" s="1"/>
  <c r="QT377" i="1" a="1"/>
  <c r="QT377" i="1" s="1"/>
  <c r="QT375" i="1" a="1"/>
  <c r="QT375" i="1" s="1"/>
  <c r="QT373" i="1" a="1"/>
  <c r="QT373" i="1" s="1"/>
  <c r="QT371" i="1" a="1"/>
  <c r="QT371" i="1" s="1"/>
  <c r="QT368" i="1" a="1"/>
  <c r="QT368" i="1" s="1"/>
  <c r="QT365" i="1" a="1"/>
  <c r="QT365" i="1" s="1"/>
  <c r="QT360" i="1" a="1"/>
  <c r="QT360" i="1" s="1"/>
  <c r="QT356" i="1" a="1"/>
  <c r="QT356" i="1" s="1"/>
  <c r="QT351" i="1" a="1"/>
  <c r="QT351" i="1" s="1"/>
  <c r="QT349" i="1" a="1"/>
  <c r="QT349" i="1" s="1"/>
  <c r="QT346" i="1" a="1"/>
  <c r="QT346" i="1" s="1"/>
  <c r="QT344" i="1" a="1"/>
  <c r="QT344" i="1" s="1"/>
  <c r="QT342" i="1" a="1"/>
  <c r="QT342" i="1" s="1"/>
  <c r="QT340" i="1" a="1"/>
  <c r="QT340" i="1" s="1"/>
  <c r="QT369" i="1" a="1"/>
  <c r="QT369" i="1" s="1"/>
  <c r="QT363" i="1" a="1"/>
  <c r="QT363" i="1" s="1"/>
  <c r="QT361" i="1" a="1"/>
  <c r="QT361" i="1" s="1"/>
  <c r="QT358" i="1" a="1"/>
  <c r="QT358" i="1" s="1"/>
  <c r="QT354" i="1" a="1"/>
  <c r="QT354" i="1" s="1"/>
  <c r="QT348" i="1" a="1"/>
  <c r="QT348" i="1" s="1"/>
  <c r="QT324" i="1" a="1"/>
  <c r="QT324" i="1" s="1"/>
  <c r="QT322" i="1" a="1"/>
  <c r="QT322" i="1" s="1"/>
  <c r="QT320" i="1" a="1"/>
  <c r="QT320" i="1" s="1"/>
  <c r="QT318" i="1" a="1"/>
  <c r="QT318" i="1" s="1"/>
  <c r="QT337" i="1" a="1"/>
  <c r="QT337" i="1" s="1"/>
  <c r="QT335" i="1" a="1"/>
  <c r="QT335" i="1" s="1"/>
  <c r="QT333" i="1" a="1"/>
  <c r="QT333" i="1" s="1"/>
  <c r="QT331" i="1" a="1"/>
  <c r="QT331" i="1" s="1"/>
  <c r="QT329" i="1" a="1"/>
  <c r="QT329" i="1" s="1"/>
  <c r="QT327" i="1" a="1"/>
  <c r="QT327" i="1" s="1"/>
  <c r="E727" i="1" a="1"/>
  <c r="E727" i="1" s="1"/>
  <c r="E725" i="1" a="1"/>
  <c r="E725" i="1" s="1"/>
  <c r="E723" i="1" a="1"/>
  <c r="E723" i="1" s="1"/>
  <c r="E721" i="1" a="1"/>
  <c r="E721" i="1" s="1"/>
  <c r="E719" i="1" a="1"/>
  <c r="E719" i="1" s="1"/>
  <c r="E717" i="1" a="1"/>
  <c r="E717" i="1" s="1"/>
  <c r="E715" i="1" a="1"/>
  <c r="E715" i="1" s="1"/>
  <c r="E713" i="1" a="1"/>
  <c r="E713" i="1" s="1"/>
  <c r="E711" i="1" a="1"/>
  <c r="E711" i="1" s="1"/>
  <c r="E709" i="1" a="1"/>
  <c r="E709" i="1" s="1"/>
  <c r="E707" i="1" a="1"/>
  <c r="E707" i="1" s="1"/>
  <c r="E705" i="1" a="1"/>
  <c r="E705" i="1" s="1"/>
  <c r="E703" i="1" a="1"/>
  <c r="E703" i="1" s="1"/>
  <c r="E701" i="1" a="1"/>
  <c r="E701" i="1" s="1"/>
  <c r="E699" i="1" a="1"/>
  <c r="E699" i="1" s="1"/>
  <c r="E697" i="1" a="1"/>
  <c r="E697" i="1" s="1"/>
  <c r="E695" i="1" a="1"/>
  <c r="E695" i="1" s="1"/>
  <c r="E693" i="1" a="1"/>
  <c r="E693" i="1" s="1"/>
  <c r="E691" i="1" a="1"/>
  <c r="E691" i="1" s="1"/>
  <c r="E689" i="1" a="1"/>
  <c r="E689" i="1" s="1"/>
  <c r="E687" i="1" a="1"/>
  <c r="E687" i="1" s="1"/>
  <c r="E685" i="1" a="1"/>
  <c r="E685" i="1" s="1"/>
  <c r="E683" i="1" a="1"/>
  <c r="E683" i="1" s="1"/>
  <c r="E681" i="1" a="1"/>
  <c r="E681" i="1" s="1"/>
  <c r="E679" i="1" a="1"/>
  <c r="E679" i="1" s="1"/>
  <c r="E677" i="1" a="1"/>
  <c r="E677" i="1" s="1"/>
  <c r="E648" i="1" a="1"/>
  <c r="E648" i="1" s="1"/>
  <c r="E646" i="1" a="1"/>
  <c r="E646" i="1" s="1"/>
  <c r="E642" i="1" a="1"/>
  <c r="E642" i="1" s="1"/>
  <c r="E639" i="1" a="1"/>
  <c r="E639" i="1" s="1"/>
  <c r="E636" i="1" a="1"/>
  <c r="E636" i="1" s="1"/>
  <c r="E631" i="1" a="1"/>
  <c r="E631" i="1" s="1"/>
  <c r="E626" i="1" a="1"/>
  <c r="E626" i="1" s="1"/>
  <c r="E676" i="1" a="1"/>
  <c r="E676" i="1" s="1"/>
  <c r="E674" i="1" a="1"/>
  <c r="E674" i="1" s="1"/>
  <c r="E672" i="1" a="1"/>
  <c r="E672" i="1" s="1"/>
  <c r="E670" i="1" a="1"/>
  <c r="E670" i="1" s="1"/>
  <c r="E668" i="1" a="1"/>
  <c r="E668" i="1" s="1"/>
  <c r="E666" i="1" a="1"/>
  <c r="E666" i="1" s="1"/>
  <c r="E664" i="1" a="1"/>
  <c r="E664" i="1" s="1"/>
  <c r="E662" i="1" a="1"/>
  <c r="E662" i="1" s="1"/>
  <c r="E660" i="1" a="1"/>
  <c r="E660" i="1" s="1"/>
  <c r="E658" i="1" a="1"/>
  <c r="E658" i="1" s="1"/>
  <c r="E656" i="1" a="1"/>
  <c r="E656" i="1" s="1"/>
  <c r="E654" i="1" a="1"/>
  <c r="E654" i="1" s="1"/>
  <c r="E652" i="1" a="1"/>
  <c r="E652" i="1" s="1"/>
  <c r="E650" i="1" a="1"/>
  <c r="E650" i="1" s="1"/>
  <c r="E643" i="1" a="1"/>
  <c r="E643" i="1" s="1"/>
  <c r="E638" i="1" a="1"/>
  <c r="E638" i="1" s="1"/>
  <c r="E634" i="1" a="1"/>
  <c r="E634" i="1" s="1"/>
  <c r="E630" i="1" a="1"/>
  <c r="E630" i="1" s="1"/>
  <c r="E627" i="1" a="1"/>
  <c r="E627" i="1" s="1"/>
  <c r="E728" i="1" a="1"/>
  <c r="E728" i="1" s="1"/>
  <c r="E726" i="1" a="1"/>
  <c r="E726" i="1" s="1"/>
  <c r="E724" i="1" a="1"/>
  <c r="E724" i="1" s="1"/>
  <c r="E722" i="1" a="1"/>
  <c r="E722" i="1" s="1"/>
  <c r="E720" i="1" a="1"/>
  <c r="E720" i="1" s="1"/>
  <c r="E718" i="1" a="1"/>
  <c r="E718" i="1" s="1"/>
  <c r="E716" i="1" a="1"/>
  <c r="E716" i="1" s="1"/>
  <c r="E714" i="1" a="1"/>
  <c r="E714" i="1" s="1"/>
  <c r="E712" i="1" a="1"/>
  <c r="E712" i="1" s="1"/>
  <c r="E710" i="1" a="1"/>
  <c r="E710" i="1" s="1"/>
  <c r="E708" i="1" a="1"/>
  <c r="E708" i="1" s="1"/>
  <c r="E706" i="1" a="1"/>
  <c r="E706" i="1" s="1"/>
  <c r="E704" i="1" a="1"/>
  <c r="E704" i="1" s="1"/>
  <c r="E702" i="1" a="1"/>
  <c r="E702" i="1" s="1"/>
  <c r="E700" i="1" a="1"/>
  <c r="E700" i="1" s="1"/>
  <c r="E698" i="1" a="1"/>
  <c r="E698" i="1" s="1"/>
  <c r="E696" i="1" a="1"/>
  <c r="E696" i="1" s="1"/>
  <c r="E694" i="1" a="1"/>
  <c r="E694" i="1" s="1"/>
  <c r="E692" i="1" a="1"/>
  <c r="E692" i="1" s="1"/>
  <c r="E690" i="1" a="1"/>
  <c r="E690" i="1" s="1"/>
  <c r="E688" i="1" a="1"/>
  <c r="E688" i="1" s="1"/>
  <c r="E686" i="1" a="1"/>
  <c r="E686" i="1" s="1"/>
  <c r="E684" i="1" a="1"/>
  <c r="E684" i="1" s="1"/>
  <c r="E682" i="1" a="1"/>
  <c r="E682" i="1" s="1"/>
  <c r="E680" i="1" a="1"/>
  <c r="E680" i="1" s="1"/>
  <c r="E678" i="1" a="1"/>
  <c r="E678" i="1" s="1"/>
  <c r="E649" i="1" a="1"/>
  <c r="E649" i="1" s="1"/>
  <c r="E647" i="1" a="1"/>
  <c r="E647" i="1" s="1"/>
  <c r="E644" i="1" a="1"/>
  <c r="E644" i="1" s="1"/>
  <c r="E641" i="1" a="1"/>
  <c r="E641" i="1" s="1"/>
  <c r="E637" i="1" a="1"/>
  <c r="E637" i="1" s="1"/>
  <c r="E633" i="1" a="1"/>
  <c r="E633" i="1" s="1"/>
  <c r="E628" i="1" a="1"/>
  <c r="E628" i="1" s="1"/>
  <c r="E625" i="1" a="1"/>
  <c r="E625" i="1" s="1"/>
  <c r="E675" i="1" a="1"/>
  <c r="E675" i="1" s="1"/>
  <c r="E673" i="1" a="1"/>
  <c r="E673" i="1" s="1"/>
  <c r="E671" i="1" a="1"/>
  <c r="E671" i="1" s="1"/>
  <c r="E669" i="1" a="1"/>
  <c r="E669" i="1" s="1"/>
  <c r="E667" i="1" a="1"/>
  <c r="E667" i="1" s="1"/>
  <c r="E665" i="1" a="1"/>
  <c r="E665" i="1" s="1"/>
  <c r="E663" i="1" a="1"/>
  <c r="E663" i="1" s="1"/>
  <c r="E661" i="1" a="1"/>
  <c r="E661" i="1" s="1"/>
  <c r="E659" i="1" a="1"/>
  <c r="E659" i="1" s="1"/>
  <c r="E657" i="1" a="1"/>
  <c r="E657" i="1" s="1"/>
  <c r="E655" i="1" a="1"/>
  <c r="E655" i="1" s="1"/>
  <c r="E653" i="1" a="1"/>
  <c r="E653" i="1" s="1"/>
  <c r="E651" i="1" a="1"/>
  <c r="E651" i="1" s="1"/>
  <c r="E645" i="1" a="1"/>
  <c r="E645" i="1" s="1"/>
  <c r="E640" i="1" a="1"/>
  <c r="E640" i="1" s="1"/>
  <c r="E635" i="1" a="1"/>
  <c r="E635" i="1" s="1"/>
  <c r="E632" i="1" a="1"/>
  <c r="E632" i="1" s="1"/>
  <c r="E629" i="1" a="1"/>
  <c r="E629" i="1" s="1"/>
  <c r="E624" i="1" a="1"/>
  <c r="E624" i="1" s="1"/>
  <c r="E422" i="1" a="1"/>
  <c r="E422" i="1" s="1"/>
  <c r="E420" i="1" a="1"/>
  <c r="E420" i="1" s="1"/>
  <c r="E418" i="1" a="1"/>
  <c r="E418" i="1" s="1"/>
  <c r="E416" i="1" a="1"/>
  <c r="E416" i="1" s="1"/>
  <c r="E414" i="1" a="1"/>
  <c r="E414" i="1" s="1"/>
  <c r="E412" i="1" a="1"/>
  <c r="E412" i="1" s="1"/>
  <c r="E410" i="1" a="1"/>
  <c r="E410" i="1" s="1"/>
  <c r="E408" i="1" a="1"/>
  <c r="E408" i="1" s="1"/>
  <c r="E406" i="1" a="1"/>
  <c r="E406" i="1" s="1"/>
  <c r="E404" i="1" a="1"/>
  <c r="E404" i="1" s="1"/>
  <c r="E402" i="1" a="1"/>
  <c r="E402" i="1" s="1"/>
  <c r="E400" i="1" a="1"/>
  <c r="E400" i="1" s="1"/>
  <c r="E398" i="1" a="1"/>
  <c r="E398" i="1" s="1"/>
  <c r="E396" i="1" a="1"/>
  <c r="E396" i="1" s="1"/>
  <c r="E394" i="1" a="1"/>
  <c r="E394" i="1" s="1"/>
  <c r="E392" i="1" a="1"/>
  <c r="E392" i="1" s="1"/>
  <c r="E390" i="1" a="1"/>
  <c r="E390" i="1" s="1"/>
  <c r="E388" i="1" a="1"/>
  <c r="E388" i="1" s="1"/>
  <c r="E386" i="1" a="1"/>
  <c r="E386" i="1" s="1"/>
  <c r="E384" i="1" a="1"/>
  <c r="E384" i="1" s="1"/>
  <c r="E382" i="1" a="1"/>
  <c r="E382" i="1" s="1"/>
  <c r="E380" i="1" a="1"/>
  <c r="E380" i="1" s="1"/>
  <c r="E378" i="1" a="1"/>
  <c r="E378" i="1" s="1"/>
  <c r="E376" i="1" a="1"/>
  <c r="E376" i="1" s="1"/>
  <c r="E374" i="1" a="1"/>
  <c r="E374" i="1" s="1"/>
  <c r="E369" i="1" a="1"/>
  <c r="E369" i="1" s="1"/>
  <c r="E365" i="1" a="1"/>
  <c r="E365" i="1" s="1"/>
  <c r="E362" i="1" a="1"/>
  <c r="E362" i="1" s="1"/>
  <c r="E358" i="1" a="1"/>
  <c r="E358" i="1" s="1"/>
  <c r="E356" i="1" a="1"/>
  <c r="E356" i="1" s="1"/>
  <c r="E354" i="1" a="1"/>
  <c r="E354" i="1" s="1"/>
  <c r="E349" i="1" a="1"/>
  <c r="E349" i="1" s="1"/>
  <c r="E347" i="1" a="1"/>
  <c r="E347" i="1" s="1"/>
  <c r="E345" i="1" a="1"/>
  <c r="E345" i="1" s="1"/>
  <c r="E343" i="1" a="1"/>
  <c r="E343" i="1" s="1"/>
  <c r="E341" i="1" a="1"/>
  <c r="E341" i="1" s="1"/>
  <c r="E339" i="1" a="1"/>
  <c r="E339" i="1" s="1"/>
  <c r="E6" i="1"/>
  <c r="E623" i="1" s="1" a="1"/>
  <c r="E623" i="1" s="1"/>
  <c r="E371" i="1" a="1"/>
  <c r="E371" i="1" s="1"/>
  <c r="E367" i="1" a="1"/>
  <c r="E367" i="1" s="1"/>
  <c r="E364" i="1" a="1"/>
  <c r="E364" i="1" s="1"/>
  <c r="E359" i="1" a="1"/>
  <c r="E359" i="1" s="1"/>
  <c r="E351" i="1" a="1"/>
  <c r="E351" i="1" s="1"/>
  <c r="E338" i="1" a="1"/>
  <c r="E338" i="1" s="1"/>
  <c r="E336" i="1" a="1"/>
  <c r="E336" i="1" s="1"/>
  <c r="E334" i="1" a="1"/>
  <c r="E334" i="1" s="1"/>
  <c r="E332" i="1" a="1"/>
  <c r="E332" i="1" s="1"/>
  <c r="E330" i="1" a="1"/>
  <c r="E330" i="1" s="1"/>
  <c r="E328" i="1" a="1"/>
  <c r="E328" i="1" s="1"/>
  <c r="E326" i="1" a="1"/>
  <c r="E326" i="1" s="1"/>
  <c r="E324" i="1" a="1"/>
  <c r="E324" i="1" s="1"/>
  <c r="E322" i="1" a="1"/>
  <c r="E322" i="1" s="1"/>
  <c r="E320" i="1" a="1"/>
  <c r="E320" i="1" s="1"/>
  <c r="E318" i="1" a="1"/>
  <c r="E318" i="1" s="1"/>
  <c r="E421" i="1" a="1"/>
  <c r="E421" i="1" s="1"/>
  <c r="E419" i="1" a="1"/>
  <c r="E419" i="1" s="1"/>
  <c r="E417" i="1" a="1"/>
  <c r="E417" i="1" s="1"/>
  <c r="E415" i="1" a="1"/>
  <c r="E415" i="1" s="1"/>
  <c r="E413" i="1" a="1"/>
  <c r="E413" i="1" s="1"/>
  <c r="E411" i="1" a="1"/>
  <c r="E411" i="1" s="1"/>
  <c r="E409" i="1" a="1"/>
  <c r="E409" i="1" s="1"/>
  <c r="E407" i="1" a="1"/>
  <c r="E407" i="1" s="1"/>
  <c r="E405" i="1" a="1"/>
  <c r="E405" i="1" s="1"/>
  <c r="E403" i="1" a="1"/>
  <c r="E403" i="1" s="1"/>
  <c r="E401" i="1" a="1"/>
  <c r="E401" i="1" s="1"/>
  <c r="E399" i="1" a="1"/>
  <c r="E399" i="1" s="1"/>
  <c r="E397" i="1" a="1"/>
  <c r="E397" i="1" s="1"/>
  <c r="E395" i="1" a="1"/>
  <c r="E395" i="1" s="1"/>
  <c r="E393" i="1" a="1"/>
  <c r="E393" i="1" s="1"/>
  <c r="E391" i="1" a="1"/>
  <c r="E391" i="1" s="1"/>
  <c r="E389" i="1" a="1"/>
  <c r="E389" i="1" s="1"/>
  <c r="E387" i="1" a="1"/>
  <c r="E387" i="1" s="1"/>
  <c r="E385" i="1" a="1"/>
  <c r="E385" i="1" s="1"/>
  <c r="E383" i="1" a="1"/>
  <c r="E383" i="1" s="1"/>
  <c r="E381" i="1" a="1"/>
  <c r="E381" i="1" s="1"/>
  <c r="E379" i="1" a="1"/>
  <c r="E379" i="1" s="1"/>
  <c r="E377" i="1" a="1"/>
  <c r="E377" i="1" s="1"/>
  <c r="E375" i="1" a="1"/>
  <c r="E375" i="1" s="1"/>
  <c r="E373" i="1" a="1"/>
  <c r="E373" i="1" s="1"/>
  <c r="E368" i="1" a="1"/>
  <c r="E368" i="1" s="1"/>
  <c r="E363" i="1" a="1"/>
  <c r="E363" i="1" s="1"/>
  <c r="E360" i="1" a="1"/>
  <c r="E360" i="1" s="1"/>
  <c r="E357" i="1" a="1"/>
  <c r="E357" i="1" s="1"/>
  <c r="E355" i="1" a="1"/>
  <c r="E355" i="1" s="1"/>
  <c r="E353" i="1" a="1"/>
  <c r="E353" i="1" s="1"/>
  <c r="E348" i="1" a="1"/>
  <c r="E348" i="1" s="1"/>
  <c r="E346" i="1" a="1"/>
  <c r="E346" i="1" s="1"/>
  <c r="E344" i="1" a="1"/>
  <c r="E344" i="1" s="1"/>
  <c r="E342" i="1" a="1"/>
  <c r="E342" i="1" s="1"/>
  <c r="E340" i="1" a="1"/>
  <c r="E340" i="1" s="1"/>
  <c r="E372" i="1" a="1"/>
  <c r="E372" i="1" s="1"/>
  <c r="E370" i="1" a="1"/>
  <c r="E370" i="1" s="1"/>
  <c r="E366" i="1" a="1"/>
  <c r="E366" i="1" s="1"/>
  <c r="E361" i="1" a="1"/>
  <c r="E361" i="1" s="1"/>
  <c r="E352" i="1" a="1"/>
  <c r="E352" i="1" s="1"/>
  <c r="E350" i="1" a="1"/>
  <c r="E350" i="1" s="1"/>
  <c r="E337" i="1" a="1"/>
  <c r="E337" i="1" s="1"/>
  <c r="E335" i="1" a="1"/>
  <c r="E335" i="1" s="1"/>
  <c r="E333" i="1" a="1"/>
  <c r="E333" i="1" s="1"/>
  <c r="E331" i="1" a="1"/>
  <c r="E331" i="1" s="1"/>
  <c r="E329" i="1" a="1"/>
  <c r="E329" i="1" s="1"/>
  <c r="E327" i="1" a="1"/>
  <c r="E327" i="1" s="1"/>
  <c r="E325" i="1" a="1"/>
  <c r="E325" i="1" s="1"/>
  <c r="E323" i="1" a="1"/>
  <c r="E323" i="1" s="1"/>
  <c r="E321" i="1" a="1"/>
  <c r="E321" i="1" s="1"/>
  <c r="E319" i="1" a="1"/>
  <c r="E319" i="1" s="1"/>
  <c r="AC727" i="1" a="1"/>
  <c r="AC727" i="1" s="1"/>
  <c r="AC725" i="1" a="1"/>
  <c r="AC725" i="1" s="1"/>
  <c r="AC723" i="1" a="1"/>
  <c r="AC723" i="1" s="1"/>
  <c r="AC721" i="1" a="1"/>
  <c r="AC721" i="1" s="1"/>
  <c r="AC719" i="1" a="1"/>
  <c r="AC719" i="1" s="1"/>
  <c r="AC717" i="1" a="1"/>
  <c r="AC717" i="1" s="1"/>
  <c r="AC715" i="1" a="1"/>
  <c r="AC715" i="1" s="1"/>
  <c r="AC713" i="1" a="1"/>
  <c r="AC713" i="1" s="1"/>
  <c r="AC711" i="1" a="1"/>
  <c r="AC711" i="1" s="1"/>
  <c r="AC709" i="1" a="1"/>
  <c r="AC709" i="1" s="1"/>
  <c r="AC707" i="1" a="1"/>
  <c r="AC707" i="1" s="1"/>
  <c r="AC705" i="1" a="1"/>
  <c r="AC705" i="1" s="1"/>
  <c r="AC703" i="1" a="1"/>
  <c r="AC703" i="1" s="1"/>
  <c r="AC701" i="1" a="1"/>
  <c r="AC701" i="1" s="1"/>
  <c r="AC699" i="1" a="1"/>
  <c r="AC699" i="1" s="1"/>
  <c r="AC697" i="1" a="1"/>
  <c r="AC697" i="1" s="1"/>
  <c r="AC695" i="1" a="1"/>
  <c r="AC695" i="1" s="1"/>
  <c r="AC693" i="1" a="1"/>
  <c r="AC693" i="1" s="1"/>
  <c r="AC691" i="1" a="1"/>
  <c r="AC691" i="1" s="1"/>
  <c r="AC689" i="1" a="1"/>
  <c r="AC689" i="1" s="1"/>
  <c r="AC687" i="1" a="1"/>
  <c r="AC687" i="1" s="1"/>
  <c r="AC685" i="1" a="1"/>
  <c r="AC685" i="1" s="1"/>
  <c r="AC683" i="1" a="1"/>
  <c r="AC683" i="1" s="1"/>
  <c r="AC681" i="1" a="1"/>
  <c r="AC681" i="1" s="1"/>
  <c r="AC679" i="1" a="1"/>
  <c r="AC679" i="1" s="1"/>
  <c r="AC677" i="1" a="1"/>
  <c r="AC677" i="1" s="1"/>
  <c r="AC648" i="1" a="1"/>
  <c r="AC648" i="1" s="1"/>
  <c r="AC639" i="1" a="1"/>
  <c r="AC639" i="1" s="1"/>
  <c r="AC636" i="1" a="1"/>
  <c r="AC636" i="1" s="1"/>
  <c r="AC634" i="1" a="1"/>
  <c r="AC634" i="1" s="1"/>
  <c r="AC631" i="1" a="1"/>
  <c r="AC631" i="1" s="1"/>
  <c r="AC629" i="1" a="1"/>
  <c r="AC629" i="1" s="1"/>
  <c r="AC627" i="1" a="1"/>
  <c r="AC627" i="1" s="1"/>
  <c r="AC625" i="1" a="1"/>
  <c r="AC625" i="1" s="1"/>
  <c r="AC676" i="1" a="1"/>
  <c r="AC676" i="1" s="1"/>
  <c r="AC674" i="1" a="1"/>
  <c r="AC674" i="1" s="1"/>
  <c r="AC672" i="1" a="1"/>
  <c r="AC672" i="1" s="1"/>
  <c r="AC670" i="1" a="1"/>
  <c r="AC670" i="1" s="1"/>
  <c r="AC668" i="1" a="1"/>
  <c r="AC668" i="1" s="1"/>
  <c r="AC666" i="1" a="1"/>
  <c r="AC666" i="1" s="1"/>
  <c r="AC664" i="1" a="1"/>
  <c r="AC664" i="1" s="1"/>
  <c r="AC662" i="1" a="1"/>
  <c r="AC662" i="1" s="1"/>
  <c r="AC660" i="1" a="1"/>
  <c r="AC660" i="1" s="1"/>
  <c r="AC658" i="1" a="1"/>
  <c r="AC658" i="1" s="1"/>
  <c r="AC656" i="1" a="1"/>
  <c r="AC656" i="1" s="1"/>
  <c r="AC654" i="1" a="1"/>
  <c r="AC654" i="1" s="1"/>
  <c r="AC652" i="1" a="1"/>
  <c r="AC652" i="1" s="1"/>
  <c r="AC650" i="1" a="1"/>
  <c r="AC650" i="1" s="1"/>
  <c r="AC646" i="1" a="1"/>
  <c r="AC646" i="1" s="1"/>
  <c r="AC644" i="1" a="1"/>
  <c r="AC644" i="1" s="1"/>
  <c r="AC641" i="1" a="1"/>
  <c r="AC641" i="1" s="1"/>
  <c r="AC638" i="1" a="1"/>
  <c r="AC638" i="1" s="1"/>
  <c r="AC728" i="1" a="1"/>
  <c r="AC728" i="1" s="1"/>
  <c r="AC726" i="1" a="1"/>
  <c r="AC726" i="1" s="1"/>
  <c r="AC724" i="1" a="1"/>
  <c r="AC724" i="1" s="1"/>
  <c r="AC722" i="1" a="1"/>
  <c r="AC722" i="1" s="1"/>
  <c r="AC720" i="1" a="1"/>
  <c r="AC720" i="1" s="1"/>
  <c r="AC718" i="1" a="1"/>
  <c r="AC718" i="1" s="1"/>
  <c r="AC716" i="1" a="1"/>
  <c r="AC716" i="1" s="1"/>
  <c r="AC714" i="1" a="1"/>
  <c r="AC714" i="1" s="1"/>
  <c r="AC712" i="1" a="1"/>
  <c r="AC712" i="1" s="1"/>
  <c r="AC710" i="1" a="1"/>
  <c r="AC710" i="1" s="1"/>
  <c r="AC708" i="1" a="1"/>
  <c r="AC708" i="1" s="1"/>
  <c r="AC706" i="1" a="1"/>
  <c r="AC706" i="1" s="1"/>
  <c r="AC704" i="1" a="1"/>
  <c r="AC704" i="1" s="1"/>
  <c r="AC702" i="1" a="1"/>
  <c r="AC702" i="1" s="1"/>
  <c r="AC700" i="1" a="1"/>
  <c r="AC700" i="1" s="1"/>
  <c r="AC698" i="1" a="1"/>
  <c r="AC698" i="1" s="1"/>
  <c r="AC696" i="1" a="1"/>
  <c r="AC696" i="1" s="1"/>
  <c r="AC694" i="1" a="1"/>
  <c r="AC694" i="1" s="1"/>
  <c r="AC692" i="1" a="1"/>
  <c r="AC692" i="1" s="1"/>
  <c r="AC690" i="1" a="1"/>
  <c r="AC690" i="1" s="1"/>
  <c r="AC688" i="1" a="1"/>
  <c r="AC688" i="1" s="1"/>
  <c r="AC686" i="1" a="1"/>
  <c r="AC686" i="1" s="1"/>
  <c r="AC684" i="1" a="1"/>
  <c r="AC684" i="1" s="1"/>
  <c r="AC682" i="1" a="1"/>
  <c r="AC682" i="1" s="1"/>
  <c r="AC680" i="1" a="1"/>
  <c r="AC680" i="1" s="1"/>
  <c r="AC678" i="1" a="1"/>
  <c r="AC678" i="1" s="1"/>
  <c r="AC649" i="1" a="1"/>
  <c r="AC649" i="1" s="1"/>
  <c r="AC643" i="1" a="1"/>
  <c r="AC643" i="1" s="1"/>
  <c r="AC637" i="1" a="1"/>
  <c r="AC637" i="1" s="1"/>
  <c r="AC635" i="1" a="1"/>
  <c r="AC635" i="1" s="1"/>
  <c r="AC633" i="1" a="1"/>
  <c r="AC633" i="1" s="1"/>
  <c r="AC630" i="1" a="1"/>
  <c r="AC630" i="1" s="1"/>
  <c r="AC628" i="1" a="1"/>
  <c r="AC628" i="1" s="1"/>
  <c r="AC626" i="1" a="1"/>
  <c r="AC626" i="1" s="1"/>
  <c r="AC624" i="1" a="1"/>
  <c r="AC624" i="1" s="1"/>
  <c r="AC675" i="1" a="1"/>
  <c r="AC675" i="1" s="1"/>
  <c r="AC673" i="1" a="1"/>
  <c r="AC673" i="1" s="1"/>
  <c r="AC671" i="1" a="1"/>
  <c r="AC671" i="1" s="1"/>
  <c r="AC669" i="1" a="1"/>
  <c r="AC669" i="1" s="1"/>
  <c r="AC667" i="1" a="1"/>
  <c r="AC667" i="1" s="1"/>
  <c r="AC665" i="1" a="1"/>
  <c r="AC665" i="1" s="1"/>
  <c r="AC663" i="1" a="1"/>
  <c r="AC663" i="1" s="1"/>
  <c r="AC661" i="1" a="1"/>
  <c r="AC661" i="1" s="1"/>
  <c r="AC659" i="1" a="1"/>
  <c r="AC659" i="1" s="1"/>
  <c r="AC657" i="1" a="1"/>
  <c r="AC657" i="1" s="1"/>
  <c r="AC655" i="1" a="1"/>
  <c r="AC655" i="1" s="1"/>
  <c r="AC653" i="1" a="1"/>
  <c r="AC653" i="1" s="1"/>
  <c r="AC651" i="1" a="1"/>
  <c r="AC651" i="1" s="1"/>
  <c r="AC647" i="1" a="1"/>
  <c r="AC647" i="1" s="1"/>
  <c r="AC645" i="1" a="1"/>
  <c r="AC645" i="1" s="1"/>
  <c r="AC642" i="1" a="1"/>
  <c r="AC642" i="1" s="1"/>
  <c r="AC640" i="1" a="1"/>
  <c r="AC640" i="1" s="1"/>
  <c r="AC632" i="1" a="1"/>
  <c r="AC632" i="1" s="1"/>
  <c r="AC422" i="1" a="1"/>
  <c r="AC422" i="1" s="1"/>
  <c r="AC420" i="1" a="1"/>
  <c r="AC420" i="1" s="1"/>
  <c r="AC418" i="1" a="1"/>
  <c r="AC418" i="1" s="1"/>
  <c r="AC416" i="1" a="1"/>
  <c r="AC416" i="1" s="1"/>
  <c r="AC414" i="1" a="1"/>
  <c r="AC414" i="1" s="1"/>
  <c r="AC412" i="1" a="1"/>
  <c r="AC412" i="1" s="1"/>
  <c r="AC410" i="1" a="1"/>
  <c r="AC410" i="1" s="1"/>
  <c r="AC408" i="1" a="1"/>
  <c r="AC408" i="1" s="1"/>
  <c r="AC406" i="1" a="1"/>
  <c r="AC406" i="1" s="1"/>
  <c r="AC404" i="1" a="1"/>
  <c r="AC404" i="1" s="1"/>
  <c r="AC402" i="1" a="1"/>
  <c r="AC402" i="1" s="1"/>
  <c r="AC400" i="1" a="1"/>
  <c r="AC400" i="1" s="1"/>
  <c r="AC398" i="1" a="1"/>
  <c r="AC398" i="1" s="1"/>
  <c r="AC396" i="1" a="1"/>
  <c r="AC396" i="1" s="1"/>
  <c r="AC394" i="1" a="1"/>
  <c r="AC394" i="1" s="1"/>
  <c r="AC392" i="1" a="1"/>
  <c r="AC392" i="1" s="1"/>
  <c r="AC390" i="1" a="1"/>
  <c r="AC390" i="1" s="1"/>
  <c r="AC388" i="1" a="1"/>
  <c r="AC388" i="1" s="1"/>
  <c r="AC386" i="1" a="1"/>
  <c r="AC386" i="1" s="1"/>
  <c r="AC384" i="1" a="1"/>
  <c r="AC384" i="1" s="1"/>
  <c r="AC382" i="1" a="1"/>
  <c r="AC382" i="1" s="1"/>
  <c r="AC380" i="1" a="1"/>
  <c r="AC380" i="1" s="1"/>
  <c r="AC378" i="1" a="1"/>
  <c r="AC378" i="1" s="1"/>
  <c r="AC376" i="1" a="1"/>
  <c r="AC376" i="1" s="1"/>
  <c r="AC374" i="1" a="1"/>
  <c r="AC374" i="1" s="1"/>
  <c r="AC372" i="1" a="1"/>
  <c r="AC372" i="1" s="1"/>
  <c r="AC370" i="1" a="1"/>
  <c r="AC370" i="1" s="1"/>
  <c r="AC368" i="1" a="1"/>
  <c r="AC368" i="1" s="1"/>
  <c r="AC363" i="1" a="1"/>
  <c r="AC363" i="1" s="1"/>
  <c r="AC359" i="1" a="1"/>
  <c r="AC359" i="1" s="1"/>
  <c r="AC350" i="1" a="1"/>
  <c r="AC350" i="1" s="1"/>
  <c r="AC348" i="1" a="1"/>
  <c r="AC348" i="1" s="1"/>
  <c r="AC346" i="1" a="1"/>
  <c r="AC346" i="1" s="1"/>
  <c r="AC344" i="1" a="1"/>
  <c r="AC344" i="1" s="1"/>
  <c r="AC342" i="1" a="1"/>
  <c r="AC342" i="1" s="1"/>
  <c r="AC340" i="1" a="1"/>
  <c r="AC340" i="1" s="1"/>
  <c r="AC366" i="1" a="1"/>
  <c r="AC366" i="1" s="1"/>
  <c r="AC364" i="1" a="1"/>
  <c r="AC364" i="1" s="1"/>
  <c r="AC360" i="1" a="1"/>
  <c r="AC360" i="1" s="1"/>
  <c r="AC357" i="1" a="1"/>
  <c r="AC357" i="1" s="1"/>
  <c r="AC354" i="1" a="1"/>
  <c r="AC354" i="1" s="1"/>
  <c r="AC352" i="1" a="1"/>
  <c r="AC352" i="1" s="1"/>
  <c r="AC338" i="1" a="1"/>
  <c r="AC338" i="1" s="1"/>
  <c r="AC336" i="1" a="1"/>
  <c r="AC336" i="1" s="1"/>
  <c r="AC334" i="1" a="1"/>
  <c r="AC334" i="1" s="1"/>
  <c r="AC332" i="1" a="1"/>
  <c r="AC332" i="1" s="1"/>
  <c r="AC330" i="1" a="1"/>
  <c r="AC330" i="1" s="1"/>
  <c r="AC328" i="1" a="1"/>
  <c r="AC328" i="1" s="1"/>
  <c r="AC326" i="1" a="1"/>
  <c r="AC326" i="1" s="1"/>
  <c r="AC324" i="1" a="1"/>
  <c r="AC324" i="1" s="1"/>
  <c r="AC322" i="1" a="1"/>
  <c r="AC322" i="1" s="1"/>
  <c r="AC320" i="1" a="1"/>
  <c r="AC320" i="1" s="1"/>
  <c r="AC318" i="1" a="1"/>
  <c r="AC318" i="1" s="1"/>
  <c r="AC421" i="1" a="1"/>
  <c r="AC421" i="1" s="1"/>
  <c r="AC419" i="1" a="1"/>
  <c r="AC419" i="1" s="1"/>
  <c r="AC417" i="1" a="1"/>
  <c r="AC417" i="1" s="1"/>
  <c r="AC415" i="1" a="1"/>
  <c r="AC415" i="1" s="1"/>
  <c r="AC413" i="1" a="1"/>
  <c r="AC413" i="1" s="1"/>
  <c r="AC411" i="1" a="1"/>
  <c r="AC411" i="1" s="1"/>
  <c r="AC409" i="1" a="1"/>
  <c r="AC409" i="1" s="1"/>
  <c r="AC407" i="1" a="1"/>
  <c r="AC407" i="1" s="1"/>
  <c r="AC405" i="1" a="1"/>
  <c r="AC405" i="1" s="1"/>
  <c r="AC403" i="1" a="1"/>
  <c r="AC403" i="1" s="1"/>
  <c r="AC401" i="1" a="1"/>
  <c r="AC401" i="1" s="1"/>
  <c r="AC399" i="1" a="1"/>
  <c r="AC399" i="1" s="1"/>
  <c r="AC397" i="1" a="1"/>
  <c r="AC397" i="1" s="1"/>
  <c r="AC395" i="1" a="1"/>
  <c r="AC395" i="1" s="1"/>
  <c r="AC393" i="1" a="1"/>
  <c r="AC393" i="1" s="1"/>
  <c r="AC391" i="1" a="1"/>
  <c r="AC391" i="1" s="1"/>
  <c r="AC389" i="1" a="1"/>
  <c r="AC389" i="1" s="1"/>
  <c r="AC387" i="1" a="1"/>
  <c r="AC387" i="1" s="1"/>
  <c r="AC385" i="1" a="1"/>
  <c r="AC385" i="1" s="1"/>
  <c r="AC383" i="1" a="1"/>
  <c r="AC383" i="1" s="1"/>
  <c r="AC381" i="1" a="1"/>
  <c r="AC381" i="1" s="1"/>
  <c r="AC379" i="1" a="1"/>
  <c r="AC379" i="1" s="1"/>
  <c r="AC377" i="1" a="1"/>
  <c r="AC377" i="1" s="1"/>
  <c r="AC375" i="1" a="1"/>
  <c r="AC375" i="1" s="1"/>
  <c r="AC373" i="1" a="1"/>
  <c r="AC373" i="1" s="1"/>
  <c r="AC371" i="1" a="1"/>
  <c r="AC371" i="1" s="1"/>
  <c r="AC369" i="1" a="1"/>
  <c r="AC369" i="1" s="1"/>
  <c r="AC367" i="1" a="1"/>
  <c r="AC367" i="1" s="1"/>
  <c r="AC361" i="1" a="1"/>
  <c r="AC361" i="1" s="1"/>
  <c r="AC355" i="1" a="1"/>
  <c r="AC355" i="1" s="1"/>
  <c r="AC349" i="1" a="1"/>
  <c r="AC349" i="1" s="1"/>
  <c r="AC347" i="1" a="1"/>
  <c r="AC347" i="1" s="1"/>
  <c r="AC345" i="1" a="1"/>
  <c r="AC345" i="1" s="1"/>
  <c r="AC343" i="1" a="1"/>
  <c r="AC343" i="1" s="1"/>
  <c r="AC341" i="1" a="1"/>
  <c r="AC341" i="1" s="1"/>
  <c r="AC339" i="1" a="1"/>
  <c r="AC339" i="1" s="1"/>
  <c r="AC6" i="1"/>
  <c r="AC623" i="1" s="1" a="1"/>
  <c r="AC623" i="1" s="1"/>
  <c r="AC365" i="1" a="1"/>
  <c r="AC365" i="1" s="1"/>
  <c r="AC362" i="1" a="1"/>
  <c r="AC362" i="1" s="1"/>
  <c r="AC358" i="1" a="1"/>
  <c r="AC358" i="1" s="1"/>
  <c r="AC356" i="1" a="1"/>
  <c r="AC356" i="1" s="1"/>
  <c r="AC353" i="1" a="1"/>
  <c r="AC353" i="1" s="1"/>
  <c r="AC351" i="1" a="1"/>
  <c r="AC351" i="1" s="1"/>
  <c r="AC337" i="1" a="1"/>
  <c r="AC337" i="1" s="1"/>
  <c r="AC335" i="1" a="1"/>
  <c r="AC335" i="1" s="1"/>
  <c r="AC333" i="1" a="1"/>
  <c r="AC333" i="1" s="1"/>
  <c r="AC331" i="1" a="1"/>
  <c r="AC331" i="1" s="1"/>
  <c r="AC329" i="1" a="1"/>
  <c r="AC329" i="1" s="1"/>
  <c r="AC327" i="1" a="1"/>
  <c r="AC327" i="1" s="1"/>
  <c r="AC325" i="1" a="1"/>
  <c r="AC325" i="1" s="1"/>
  <c r="AC323" i="1" a="1"/>
  <c r="AC323" i="1" s="1"/>
  <c r="AC321" i="1" a="1"/>
  <c r="AC321" i="1" s="1"/>
  <c r="AC319" i="1" a="1"/>
  <c r="AC319" i="1" s="1"/>
  <c r="AS727" i="1" a="1"/>
  <c r="AS727" i="1" s="1"/>
  <c r="AS725" i="1" a="1"/>
  <c r="AS725" i="1" s="1"/>
  <c r="AS723" i="1" a="1"/>
  <c r="AS723" i="1" s="1"/>
  <c r="AS721" i="1" a="1"/>
  <c r="AS721" i="1" s="1"/>
  <c r="AS719" i="1" a="1"/>
  <c r="AS719" i="1" s="1"/>
  <c r="AS717" i="1" a="1"/>
  <c r="AS717" i="1" s="1"/>
  <c r="AS715" i="1" a="1"/>
  <c r="AS715" i="1" s="1"/>
  <c r="AS713" i="1" a="1"/>
  <c r="AS713" i="1" s="1"/>
  <c r="AS711" i="1" a="1"/>
  <c r="AS711" i="1" s="1"/>
  <c r="AS709" i="1" a="1"/>
  <c r="AS709" i="1" s="1"/>
  <c r="AS707" i="1" a="1"/>
  <c r="AS707" i="1" s="1"/>
  <c r="AS705" i="1" a="1"/>
  <c r="AS705" i="1" s="1"/>
  <c r="AS703" i="1" a="1"/>
  <c r="AS703" i="1" s="1"/>
  <c r="AS701" i="1" a="1"/>
  <c r="AS701" i="1" s="1"/>
  <c r="AS699" i="1" a="1"/>
  <c r="AS699" i="1" s="1"/>
  <c r="AS697" i="1" a="1"/>
  <c r="AS697" i="1" s="1"/>
  <c r="AS695" i="1" a="1"/>
  <c r="AS695" i="1" s="1"/>
  <c r="AS693" i="1" a="1"/>
  <c r="AS693" i="1" s="1"/>
  <c r="AS691" i="1" a="1"/>
  <c r="AS691" i="1" s="1"/>
  <c r="AS689" i="1" a="1"/>
  <c r="AS689" i="1" s="1"/>
  <c r="AS687" i="1" a="1"/>
  <c r="AS687" i="1" s="1"/>
  <c r="AS685" i="1" a="1"/>
  <c r="AS685" i="1" s="1"/>
  <c r="AS683" i="1" a="1"/>
  <c r="AS683" i="1" s="1"/>
  <c r="AS681" i="1" a="1"/>
  <c r="AS681" i="1" s="1"/>
  <c r="AS679" i="1" a="1"/>
  <c r="AS679" i="1" s="1"/>
  <c r="AS677" i="1" a="1"/>
  <c r="AS677" i="1" s="1"/>
  <c r="AS646" i="1" a="1"/>
  <c r="AS646" i="1" s="1"/>
  <c r="AS641" i="1" a="1"/>
  <c r="AS641" i="1" s="1"/>
  <c r="AS637" i="1" a="1"/>
  <c r="AS637" i="1" s="1"/>
  <c r="AS635" i="1" a="1"/>
  <c r="AS635" i="1" s="1"/>
  <c r="AS631" i="1" a="1"/>
  <c r="AS631" i="1" s="1"/>
  <c r="AS629" i="1" a="1"/>
  <c r="AS629" i="1" s="1"/>
  <c r="AS626" i="1" a="1"/>
  <c r="AS626" i="1" s="1"/>
  <c r="AS676" i="1" a="1"/>
  <c r="AS676" i="1" s="1"/>
  <c r="AS674" i="1" a="1"/>
  <c r="AS674" i="1" s="1"/>
  <c r="AS672" i="1" a="1"/>
  <c r="AS672" i="1" s="1"/>
  <c r="AS670" i="1" a="1"/>
  <c r="AS670" i="1" s="1"/>
  <c r="AS668" i="1" a="1"/>
  <c r="AS668" i="1" s="1"/>
  <c r="AS666" i="1" a="1"/>
  <c r="AS666" i="1" s="1"/>
  <c r="AS664" i="1" a="1"/>
  <c r="AS664" i="1" s="1"/>
  <c r="AS662" i="1" a="1"/>
  <c r="AS662" i="1" s="1"/>
  <c r="AS660" i="1" a="1"/>
  <c r="AS660" i="1" s="1"/>
  <c r="AS658" i="1" a="1"/>
  <c r="AS658" i="1" s="1"/>
  <c r="AS656" i="1" a="1"/>
  <c r="AS656" i="1" s="1"/>
  <c r="AS654" i="1" a="1"/>
  <c r="AS654" i="1" s="1"/>
  <c r="AS652" i="1" a="1"/>
  <c r="AS652" i="1" s="1"/>
  <c r="AS650" i="1" a="1"/>
  <c r="AS650" i="1" s="1"/>
  <c r="AS647" i="1" a="1"/>
  <c r="AS647" i="1" s="1"/>
  <c r="AS643" i="1" a="1"/>
  <c r="AS643" i="1" s="1"/>
  <c r="AS640" i="1" a="1"/>
  <c r="AS640" i="1" s="1"/>
  <c r="AS634" i="1" a="1"/>
  <c r="AS634" i="1" s="1"/>
  <c r="AS628" i="1" a="1"/>
  <c r="AS628" i="1" s="1"/>
  <c r="AS728" i="1" a="1"/>
  <c r="AS728" i="1" s="1"/>
  <c r="AS726" i="1" a="1"/>
  <c r="AS726" i="1" s="1"/>
  <c r="AS724" i="1" a="1"/>
  <c r="AS724" i="1" s="1"/>
  <c r="AS722" i="1" a="1"/>
  <c r="AS722" i="1" s="1"/>
  <c r="AS720" i="1" a="1"/>
  <c r="AS720" i="1" s="1"/>
  <c r="AS718" i="1" a="1"/>
  <c r="AS718" i="1" s="1"/>
  <c r="AS716" i="1" a="1"/>
  <c r="AS716" i="1" s="1"/>
  <c r="AS714" i="1" a="1"/>
  <c r="AS714" i="1" s="1"/>
  <c r="AS712" i="1" a="1"/>
  <c r="AS712" i="1" s="1"/>
  <c r="AS710" i="1" a="1"/>
  <c r="AS710" i="1" s="1"/>
  <c r="AS708" i="1" a="1"/>
  <c r="AS708" i="1" s="1"/>
  <c r="AS706" i="1" a="1"/>
  <c r="AS706" i="1" s="1"/>
  <c r="AS704" i="1" a="1"/>
  <c r="AS704" i="1" s="1"/>
  <c r="AS702" i="1" a="1"/>
  <c r="AS702" i="1" s="1"/>
  <c r="AS700" i="1" a="1"/>
  <c r="AS700" i="1" s="1"/>
  <c r="AS698" i="1" a="1"/>
  <c r="AS698" i="1" s="1"/>
  <c r="AS696" i="1" a="1"/>
  <c r="AS696" i="1" s="1"/>
  <c r="AS694" i="1" a="1"/>
  <c r="AS694" i="1" s="1"/>
  <c r="AS692" i="1" a="1"/>
  <c r="AS692" i="1" s="1"/>
  <c r="AS690" i="1" a="1"/>
  <c r="AS690" i="1" s="1"/>
  <c r="AS688" i="1" a="1"/>
  <c r="AS688" i="1" s="1"/>
  <c r="AS686" i="1" a="1"/>
  <c r="AS686" i="1" s="1"/>
  <c r="AS684" i="1" a="1"/>
  <c r="AS684" i="1" s="1"/>
  <c r="AS682" i="1" a="1"/>
  <c r="AS682" i="1" s="1"/>
  <c r="AS680" i="1" a="1"/>
  <c r="AS680" i="1" s="1"/>
  <c r="AS678" i="1" a="1"/>
  <c r="AS678" i="1" s="1"/>
  <c r="AS649" i="1" a="1"/>
  <c r="AS649" i="1" s="1"/>
  <c r="AS644" i="1" a="1"/>
  <c r="AS644" i="1" s="1"/>
  <c r="AS638" i="1" a="1"/>
  <c r="AS638" i="1" s="1"/>
  <c r="AS636" i="1" a="1"/>
  <c r="AS636" i="1" s="1"/>
  <c r="AS632" i="1" a="1"/>
  <c r="AS632" i="1" s="1"/>
  <c r="AS630" i="1" a="1"/>
  <c r="AS630" i="1" s="1"/>
  <c r="AS627" i="1" a="1"/>
  <c r="AS627" i="1" s="1"/>
  <c r="AS625" i="1" a="1"/>
  <c r="AS625" i="1" s="1"/>
  <c r="AS675" i="1" a="1"/>
  <c r="AS675" i="1" s="1"/>
  <c r="AS673" i="1" a="1"/>
  <c r="AS673" i="1" s="1"/>
  <c r="AS671" i="1" a="1"/>
  <c r="AS671" i="1" s="1"/>
  <c r="AS669" i="1" a="1"/>
  <c r="AS669" i="1" s="1"/>
  <c r="AS667" i="1" a="1"/>
  <c r="AS667" i="1" s="1"/>
  <c r="AS665" i="1" a="1"/>
  <c r="AS665" i="1" s="1"/>
  <c r="AS663" i="1" a="1"/>
  <c r="AS663" i="1" s="1"/>
  <c r="AS661" i="1" a="1"/>
  <c r="AS661" i="1" s="1"/>
  <c r="AS659" i="1" a="1"/>
  <c r="AS659" i="1" s="1"/>
  <c r="AS657" i="1" a="1"/>
  <c r="AS657" i="1" s="1"/>
  <c r="AS655" i="1" a="1"/>
  <c r="AS655" i="1" s="1"/>
  <c r="AS653" i="1" a="1"/>
  <c r="AS653" i="1" s="1"/>
  <c r="AS651" i="1" a="1"/>
  <c r="AS651" i="1" s="1"/>
  <c r="AS648" i="1" a="1"/>
  <c r="AS648" i="1" s="1"/>
  <c r="AS645" i="1" a="1"/>
  <c r="AS645" i="1" s="1"/>
  <c r="AS642" i="1" a="1"/>
  <c r="AS642" i="1" s="1"/>
  <c r="AS639" i="1" a="1"/>
  <c r="AS639" i="1" s="1"/>
  <c r="AS633" i="1" a="1"/>
  <c r="AS633" i="1" s="1"/>
  <c r="AS624" i="1" a="1"/>
  <c r="AS624" i="1" s="1"/>
  <c r="AS422" i="1" a="1"/>
  <c r="AS422" i="1" s="1"/>
  <c r="AS420" i="1" a="1"/>
  <c r="AS420" i="1" s="1"/>
  <c r="AS418" i="1" a="1"/>
  <c r="AS418" i="1" s="1"/>
  <c r="AS416" i="1" a="1"/>
  <c r="AS416" i="1" s="1"/>
  <c r="AS414" i="1" a="1"/>
  <c r="AS414" i="1" s="1"/>
  <c r="AS412" i="1" a="1"/>
  <c r="AS412" i="1" s="1"/>
  <c r="AS410" i="1" a="1"/>
  <c r="AS410" i="1" s="1"/>
  <c r="AS408" i="1" a="1"/>
  <c r="AS408" i="1" s="1"/>
  <c r="AS406" i="1" a="1"/>
  <c r="AS406" i="1" s="1"/>
  <c r="AS404" i="1" a="1"/>
  <c r="AS404" i="1" s="1"/>
  <c r="AS402" i="1" a="1"/>
  <c r="AS402" i="1" s="1"/>
  <c r="AS400" i="1" a="1"/>
  <c r="AS400" i="1" s="1"/>
  <c r="AS398" i="1" a="1"/>
  <c r="AS398" i="1" s="1"/>
  <c r="AS396" i="1" a="1"/>
  <c r="AS396" i="1" s="1"/>
  <c r="AS394" i="1" a="1"/>
  <c r="AS394" i="1" s="1"/>
  <c r="AS392" i="1" a="1"/>
  <c r="AS392" i="1" s="1"/>
  <c r="AS390" i="1" a="1"/>
  <c r="AS390" i="1" s="1"/>
  <c r="AS388" i="1" a="1"/>
  <c r="AS388" i="1" s="1"/>
  <c r="AS386" i="1" a="1"/>
  <c r="AS386" i="1" s="1"/>
  <c r="AS384" i="1" a="1"/>
  <c r="AS384" i="1" s="1"/>
  <c r="AS382" i="1" a="1"/>
  <c r="AS382" i="1" s="1"/>
  <c r="AS380" i="1" a="1"/>
  <c r="AS380" i="1" s="1"/>
  <c r="AS378" i="1" a="1"/>
  <c r="AS378" i="1" s="1"/>
  <c r="AS376" i="1" a="1"/>
  <c r="AS376" i="1" s="1"/>
  <c r="AS374" i="1" a="1"/>
  <c r="AS374" i="1" s="1"/>
  <c r="AS371" i="1" a="1"/>
  <c r="AS371" i="1" s="1"/>
  <c r="AS366" i="1" a="1"/>
  <c r="AS366" i="1" s="1"/>
  <c r="AS364" i="1" a="1"/>
  <c r="AS364" i="1" s="1"/>
  <c r="AS358" i="1" a="1"/>
  <c r="AS358" i="1" s="1"/>
  <c r="AS353" i="1" a="1"/>
  <c r="AS353" i="1" s="1"/>
  <c r="AS351" i="1" a="1"/>
  <c r="AS351" i="1" s="1"/>
  <c r="AS347" i="1" a="1"/>
  <c r="AS347" i="1" s="1"/>
  <c r="AS345" i="1" a="1"/>
  <c r="AS345" i="1" s="1"/>
  <c r="AS343" i="1" a="1"/>
  <c r="AS343" i="1" s="1"/>
  <c r="AS341" i="1" a="1"/>
  <c r="AS341" i="1" s="1"/>
  <c r="AS339" i="1" a="1"/>
  <c r="AS339" i="1" s="1"/>
  <c r="AS6" i="1"/>
  <c r="AS623" i="1" s="1" a="1"/>
  <c r="AS623" i="1" s="1"/>
  <c r="AS370" i="1" a="1"/>
  <c r="AS370" i="1" s="1"/>
  <c r="AS367" i="1" a="1"/>
  <c r="AS367" i="1" s="1"/>
  <c r="AS362" i="1" a="1"/>
  <c r="AS362" i="1" s="1"/>
  <c r="AS359" i="1" a="1"/>
  <c r="AS359" i="1" s="1"/>
  <c r="AS356" i="1" a="1"/>
  <c r="AS356" i="1" s="1"/>
  <c r="AS350" i="1" a="1"/>
  <c r="AS350" i="1" s="1"/>
  <c r="AS338" i="1" a="1"/>
  <c r="AS338" i="1" s="1"/>
  <c r="AS336" i="1" a="1"/>
  <c r="AS336" i="1" s="1"/>
  <c r="AS334" i="1" a="1"/>
  <c r="AS334" i="1" s="1"/>
  <c r="AS332" i="1" a="1"/>
  <c r="AS332" i="1" s="1"/>
  <c r="AS330" i="1" a="1"/>
  <c r="AS330" i="1" s="1"/>
  <c r="AS328" i="1" a="1"/>
  <c r="AS328" i="1" s="1"/>
  <c r="AS326" i="1" a="1"/>
  <c r="AS326" i="1" s="1"/>
  <c r="AS324" i="1" a="1"/>
  <c r="AS324" i="1" s="1"/>
  <c r="AS322" i="1" a="1"/>
  <c r="AS322" i="1" s="1"/>
  <c r="AS320" i="1" a="1"/>
  <c r="AS320" i="1" s="1"/>
  <c r="AS318" i="1" a="1"/>
  <c r="AS318" i="1" s="1"/>
  <c r="AS421" i="1" a="1"/>
  <c r="AS421" i="1" s="1"/>
  <c r="AS419" i="1" a="1"/>
  <c r="AS419" i="1" s="1"/>
  <c r="AS417" i="1" a="1"/>
  <c r="AS417" i="1" s="1"/>
  <c r="AS415" i="1" a="1"/>
  <c r="AS415" i="1" s="1"/>
  <c r="AS413" i="1" a="1"/>
  <c r="AS413" i="1" s="1"/>
  <c r="AS411" i="1" a="1"/>
  <c r="AS411" i="1" s="1"/>
  <c r="AS409" i="1" a="1"/>
  <c r="AS409" i="1" s="1"/>
  <c r="AS407" i="1" a="1"/>
  <c r="AS407" i="1" s="1"/>
  <c r="AS405" i="1" a="1"/>
  <c r="AS405" i="1" s="1"/>
  <c r="AS403" i="1" a="1"/>
  <c r="AS403" i="1" s="1"/>
  <c r="AS401" i="1" a="1"/>
  <c r="AS401" i="1" s="1"/>
  <c r="AS399" i="1" a="1"/>
  <c r="AS399" i="1" s="1"/>
  <c r="AS397" i="1" a="1"/>
  <c r="AS397" i="1" s="1"/>
  <c r="AS395" i="1" a="1"/>
  <c r="AS395" i="1" s="1"/>
  <c r="AS393" i="1" a="1"/>
  <c r="AS393" i="1" s="1"/>
  <c r="AS391" i="1" a="1"/>
  <c r="AS391" i="1" s="1"/>
  <c r="AS389" i="1" a="1"/>
  <c r="AS389" i="1" s="1"/>
  <c r="AS387" i="1" a="1"/>
  <c r="AS387" i="1" s="1"/>
  <c r="AS385" i="1" a="1"/>
  <c r="AS385" i="1" s="1"/>
  <c r="AS383" i="1" a="1"/>
  <c r="AS383" i="1" s="1"/>
  <c r="AS381" i="1" a="1"/>
  <c r="AS381" i="1" s="1"/>
  <c r="AS379" i="1" a="1"/>
  <c r="AS379" i="1" s="1"/>
  <c r="AS377" i="1" a="1"/>
  <c r="AS377" i="1" s="1"/>
  <c r="AS375" i="1" a="1"/>
  <c r="AS375" i="1" s="1"/>
  <c r="AS373" i="1" a="1"/>
  <c r="AS373" i="1" s="1"/>
  <c r="AS369" i="1" a="1"/>
  <c r="AS369" i="1" s="1"/>
  <c r="AS365" i="1" a="1"/>
  <c r="AS365" i="1" s="1"/>
  <c r="AS361" i="1" a="1"/>
  <c r="AS361" i="1" s="1"/>
  <c r="AS354" i="1" a="1"/>
  <c r="AS354" i="1" s="1"/>
  <c r="AS352" i="1" a="1"/>
  <c r="AS352" i="1" s="1"/>
  <c r="AS348" i="1" a="1"/>
  <c r="AS348" i="1" s="1"/>
  <c r="AS346" i="1" a="1"/>
  <c r="AS346" i="1" s="1"/>
  <c r="AS344" i="1" a="1"/>
  <c r="AS344" i="1" s="1"/>
  <c r="AS342" i="1" a="1"/>
  <c r="AS342" i="1" s="1"/>
  <c r="AS340" i="1" a="1"/>
  <c r="AS340" i="1" s="1"/>
  <c r="AS372" i="1" a="1"/>
  <c r="AS372" i="1" s="1"/>
  <c r="AS368" i="1" a="1"/>
  <c r="AS368" i="1" s="1"/>
  <c r="AS363" i="1" a="1"/>
  <c r="AS363" i="1" s="1"/>
  <c r="AS360" i="1" a="1"/>
  <c r="AS360" i="1" s="1"/>
  <c r="AS357" i="1" a="1"/>
  <c r="AS357" i="1" s="1"/>
  <c r="AS355" i="1" a="1"/>
  <c r="AS355" i="1" s="1"/>
  <c r="AS349" i="1" a="1"/>
  <c r="AS349" i="1" s="1"/>
  <c r="AS337" i="1" a="1"/>
  <c r="AS337" i="1" s="1"/>
  <c r="AS335" i="1" a="1"/>
  <c r="AS335" i="1" s="1"/>
  <c r="AS333" i="1" a="1"/>
  <c r="AS333" i="1" s="1"/>
  <c r="AS331" i="1" a="1"/>
  <c r="AS331" i="1" s="1"/>
  <c r="AS329" i="1" a="1"/>
  <c r="AS329" i="1" s="1"/>
  <c r="AS327" i="1" a="1"/>
  <c r="AS327" i="1" s="1"/>
  <c r="AS325" i="1" a="1"/>
  <c r="AS325" i="1" s="1"/>
  <c r="AS323" i="1" a="1"/>
  <c r="AS323" i="1" s="1"/>
  <c r="AS321" i="1" a="1"/>
  <c r="AS321" i="1" s="1"/>
  <c r="AS319" i="1" a="1"/>
  <c r="AS319" i="1" s="1"/>
  <c r="BA727" i="1" a="1"/>
  <c r="BA727" i="1" s="1"/>
  <c r="BA725" i="1" a="1"/>
  <c r="BA725" i="1" s="1"/>
  <c r="BA723" i="1" a="1"/>
  <c r="BA723" i="1" s="1"/>
  <c r="BA721" i="1" a="1"/>
  <c r="BA721" i="1" s="1"/>
  <c r="BA719" i="1" a="1"/>
  <c r="BA719" i="1" s="1"/>
  <c r="BA717" i="1" a="1"/>
  <c r="BA717" i="1" s="1"/>
  <c r="BA715" i="1" a="1"/>
  <c r="BA715" i="1" s="1"/>
  <c r="BA713" i="1" a="1"/>
  <c r="BA713" i="1" s="1"/>
  <c r="BA711" i="1" a="1"/>
  <c r="BA711" i="1" s="1"/>
  <c r="BA709" i="1" a="1"/>
  <c r="BA709" i="1" s="1"/>
  <c r="BA707" i="1" a="1"/>
  <c r="BA707" i="1" s="1"/>
  <c r="BA705" i="1" a="1"/>
  <c r="BA705" i="1" s="1"/>
  <c r="BA703" i="1" a="1"/>
  <c r="BA703" i="1" s="1"/>
  <c r="BA701" i="1" a="1"/>
  <c r="BA701" i="1" s="1"/>
  <c r="BA699" i="1" a="1"/>
  <c r="BA699" i="1" s="1"/>
  <c r="BA697" i="1" a="1"/>
  <c r="BA697" i="1" s="1"/>
  <c r="BA695" i="1" a="1"/>
  <c r="BA695" i="1" s="1"/>
  <c r="BA693" i="1" a="1"/>
  <c r="BA693" i="1" s="1"/>
  <c r="BA691" i="1" a="1"/>
  <c r="BA691" i="1" s="1"/>
  <c r="BA689" i="1" a="1"/>
  <c r="BA689" i="1" s="1"/>
  <c r="BA687" i="1" a="1"/>
  <c r="BA687" i="1" s="1"/>
  <c r="BA685" i="1" a="1"/>
  <c r="BA685" i="1" s="1"/>
  <c r="BA683" i="1" a="1"/>
  <c r="BA683" i="1" s="1"/>
  <c r="BA681" i="1" a="1"/>
  <c r="BA681" i="1" s="1"/>
  <c r="BA679" i="1" a="1"/>
  <c r="BA679" i="1" s="1"/>
  <c r="BA677" i="1" a="1"/>
  <c r="BA677" i="1" s="1"/>
  <c r="BA647" i="1" a="1"/>
  <c r="BA647" i="1" s="1"/>
  <c r="BA645" i="1" a="1"/>
  <c r="BA645" i="1" s="1"/>
  <c r="BA643" i="1" a="1"/>
  <c r="BA643" i="1" s="1"/>
  <c r="BA641" i="1" a="1"/>
  <c r="BA641" i="1" s="1"/>
  <c r="BA636" i="1" a="1"/>
  <c r="BA636" i="1" s="1"/>
  <c r="BA632" i="1" a="1"/>
  <c r="BA632" i="1" s="1"/>
  <c r="BA628" i="1" a="1"/>
  <c r="BA628" i="1" s="1"/>
  <c r="BA626" i="1" a="1"/>
  <c r="BA626" i="1" s="1"/>
  <c r="BA624" i="1" a="1"/>
  <c r="BA624" i="1" s="1"/>
  <c r="BA675" i="1" a="1"/>
  <c r="BA675" i="1" s="1"/>
  <c r="BA673" i="1" a="1"/>
  <c r="BA673" i="1" s="1"/>
  <c r="BA671" i="1" a="1"/>
  <c r="BA671" i="1" s="1"/>
  <c r="BA669" i="1" a="1"/>
  <c r="BA669" i="1" s="1"/>
  <c r="BA667" i="1" a="1"/>
  <c r="BA667" i="1" s="1"/>
  <c r="BA665" i="1" a="1"/>
  <c r="BA665" i="1" s="1"/>
  <c r="BA663" i="1" a="1"/>
  <c r="BA663" i="1" s="1"/>
  <c r="BA661" i="1" a="1"/>
  <c r="BA661" i="1" s="1"/>
  <c r="BA659" i="1" a="1"/>
  <c r="BA659" i="1" s="1"/>
  <c r="BA657" i="1" a="1"/>
  <c r="BA657" i="1" s="1"/>
  <c r="BA655" i="1" a="1"/>
  <c r="BA655" i="1" s="1"/>
  <c r="BA653" i="1" a="1"/>
  <c r="BA653" i="1" s="1"/>
  <c r="BA651" i="1" a="1"/>
  <c r="BA651" i="1" s="1"/>
  <c r="BA649" i="1" a="1"/>
  <c r="BA649" i="1" s="1"/>
  <c r="BA639" i="1" a="1"/>
  <c r="BA639" i="1" s="1"/>
  <c r="BA635" i="1" a="1"/>
  <c r="BA635" i="1" s="1"/>
  <c r="BA631" i="1" a="1"/>
  <c r="BA631" i="1" s="1"/>
  <c r="BA728" i="1" a="1"/>
  <c r="BA728" i="1" s="1"/>
  <c r="BA726" i="1" a="1"/>
  <c r="BA726" i="1" s="1"/>
  <c r="BA724" i="1" a="1"/>
  <c r="BA724" i="1" s="1"/>
  <c r="BA722" i="1" a="1"/>
  <c r="BA722" i="1" s="1"/>
  <c r="BA720" i="1" a="1"/>
  <c r="BA720" i="1" s="1"/>
  <c r="BA718" i="1" a="1"/>
  <c r="BA718" i="1" s="1"/>
  <c r="BA716" i="1" a="1"/>
  <c r="BA716" i="1" s="1"/>
  <c r="BA714" i="1" a="1"/>
  <c r="BA714" i="1" s="1"/>
  <c r="BA712" i="1" a="1"/>
  <c r="BA712" i="1" s="1"/>
  <c r="BA710" i="1" a="1"/>
  <c r="BA710" i="1" s="1"/>
  <c r="BA708" i="1" a="1"/>
  <c r="BA708" i="1" s="1"/>
  <c r="BA706" i="1" a="1"/>
  <c r="BA706" i="1" s="1"/>
  <c r="BA704" i="1" a="1"/>
  <c r="BA704" i="1" s="1"/>
  <c r="BA702" i="1" a="1"/>
  <c r="BA702" i="1" s="1"/>
  <c r="BA700" i="1" a="1"/>
  <c r="BA700" i="1" s="1"/>
  <c r="BA698" i="1" a="1"/>
  <c r="BA698" i="1" s="1"/>
  <c r="BA696" i="1" a="1"/>
  <c r="BA696" i="1" s="1"/>
  <c r="BA694" i="1" a="1"/>
  <c r="BA694" i="1" s="1"/>
  <c r="BA692" i="1" a="1"/>
  <c r="BA692" i="1" s="1"/>
  <c r="BA690" i="1" a="1"/>
  <c r="BA690" i="1" s="1"/>
  <c r="BA688" i="1" a="1"/>
  <c r="BA688" i="1" s="1"/>
  <c r="BA686" i="1" a="1"/>
  <c r="BA686" i="1" s="1"/>
  <c r="BA684" i="1" a="1"/>
  <c r="BA684" i="1" s="1"/>
  <c r="BA682" i="1" a="1"/>
  <c r="BA682" i="1" s="1"/>
  <c r="BA680" i="1" a="1"/>
  <c r="BA680" i="1" s="1"/>
  <c r="BA678" i="1" a="1"/>
  <c r="BA678" i="1" s="1"/>
  <c r="BA648" i="1" a="1"/>
  <c r="BA648" i="1" s="1"/>
  <c r="BA646" i="1" a="1"/>
  <c r="BA646" i="1" s="1"/>
  <c r="BA644" i="1" a="1"/>
  <c r="BA644" i="1" s="1"/>
  <c r="BA642" i="1" a="1"/>
  <c r="BA642" i="1" s="1"/>
  <c r="BA638" i="1" a="1"/>
  <c r="BA638" i="1" s="1"/>
  <c r="BA634" i="1" a="1"/>
  <c r="BA634" i="1" s="1"/>
  <c r="BA629" i="1" a="1"/>
  <c r="BA629" i="1" s="1"/>
  <c r="BA627" i="1" a="1"/>
  <c r="BA627" i="1" s="1"/>
  <c r="BA625" i="1" a="1"/>
  <c r="BA625" i="1" s="1"/>
  <c r="BA676" i="1" a="1"/>
  <c r="BA676" i="1" s="1"/>
  <c r="BA674" i="1" a="1"/>
  <c r="BA674" i="1" s="1"/>
  <c r="BA672" i="1" a="1"/>
  <c r="BA672" i="1" s="1"/>
  <c r="BA670" i="1" a="1"/>
  <c r="BA670" i="1" s="1"/>
  <c r="BA668" i="1" a="1"/>
  <c r="BA668" i="1" s="1"/>
  <c r="BA666" i="1" a="1"/>
  <c r="BA666" i="1" s="1"/>
  <c r="BA664" i="1" a="1"/>
  <c r="BA664" i="1" s="1"/>
  <c r="BA662" i="1" a="1"/>
  <c r="BA662" i="1" s="1"/>
  <c r="BA660" i="1" a="1"/>
  <c r="BA660" i="1" s="1"/>
  <c r="BA658" i="1" a="1"/>
  <c r="BA658" i="1" s="1"/>
  <c r="BA656" i="1" a="1"/>
  <c r="BA656" i="1" s="1"/>
  <c r="BA654" i="1" a="1"/>
  <c r="BA654" i="1" s="1"/>
  <c r="BA652" i="1" a="1"/>
  <c r="BA652" i="1" s="1"/>
  <c r="BA650" i="1" a="1"/>
  <c r="BA650" i="1" s="1"/>
  <c r="BA640" i="1" a="1"/>
  <c r="BA640" i="1" s="1"/>
  <c r="BA637" i="1" a="1"/>
  <c r="BA637" i="1" s="1"/>
  <c r="BA633" i="1" a="1"/>
  <c r="BA633" i="1" s="1"/>
  <c r="BA630" i="1" a="1"/>
  <c r="BA630" i="1" s="1"/>
  <c r="BA422" i="1" a="1"/>
  <c r="BA422" i="1" s="1"/>
  <c r="BA420" i="1" a="1"/>
  <c r="BA420" i="1" s="1"/>
  <c r="BA418" i="1" a="1"/>
  <c r="BA418" i="1" s="1"/>
  <c r="BA416" i="1" a="1"/>
  <c r="BA416" i="1" s="1"/>
  <c r="BA414" i="1" a="1"/>
  <c r="BA414" i="1" s="1"/>
  <c r="BA412" i="1" a="1"/>
  <c r="BA412" i="1" s="1"/>
  <c r="BA410" i="1" a="1"/>
  <c r="BA410" i="1" s="1"/>
  <c r="BA408" i="1" a="1"/>
  <c r="BA408" i="1" s="1"/>
  <c r="BA406" i="1" a="1"/>
  <c r="BA406" i="1" s="1"/>
  <c r="BA404" i="1" a="1"/>
  <c r="BA404" i="1" s="1"/>
  <c r="BA402" i="1" a="1"/>
  <c r="BA402" i="1" s="1"/>
  <c r="BA400" i="1" a="1"/>
  <c r="BA400" i="1" s="1"/>
  <c r="BA398" i="1" a="1"/>
  <c r="BA398" i="1" s="1"/>
  <c r="BA396" i="1" a="1"/>
  <c r="BA396" i="1" s="1"/>
  <c r="BA394" i="1" a="1"/>
  <c r="BA394" i="1" s="1"/>
  <c r="BA392" i="1" a="1"/>
  <c r="BA392" i="1" s="1"/>
  <c r="BA390" i="1" a="1"/>
  <c r="BA390" i="1" s="1"/>
  <c r="BA388" i="1" a="1"/>
  <c r="BA388" i="1" s="1"/>
  <c r="BA386" i="1" a="1"/>
  <c r="BA386" i="1" s="1"/>
  <c r="BA384" i="1" a="1"/>
  <c r="BA384" i="1" s="1"/>
  <c r="BA382" i="1" a="1"/>
  <c r="BA382" i="1" s="1"/>
  <c r="BA380" i="1" a="1"/>
  <c r="BA380" i="1" s="1"/>
  <c r="BA378" i="1" a="1"/>
  <c r="BA378" i="1" s="1"/>
  <c r="BA376" i="1" a="1"/>
  <c r="BA376" i="1" s="1"/>
  <c r="BA374" i="1" a="1"/>
  <c r="BA374" i="1" s="1"/>
  <c r="BA371" i="1" a="1"/>
  <c r="BA371" i="1" s="1"/>
  <c r="BA367" i="1" a="1"/>
  <c r="BA367" i="1" s="1"/>
  <c r="BA364" i="1" a="1"/>
  <c r="BA364" i="1" s="1"/>
  <c r="BA362" i="1" a="1"/>
  <c r="BA362" i="1" s="1"/>
  <c r="BA360" i="1" a="1"/>
  <c r="BA360" i="1" s="1"/>
  <c r="BA351" i="1" a="1"/>
  <c r="BA351" i="1" s="1"/>
  <c r="BA346" i="1" a="1"/>
  <c r="BA346" i="1" s="1"/>
  <c r="BA344" i="1" a="1"/>
  <c r="BA344" i="1" s="1"/>
  <c r="BA342" i="1" a="1"/>
  <c r="BA342" i="1" s="1"/>
  <c r="BA340" i="1" a="1"/>
  <c r="BA340" i="1" s="1"/>
  <c r="BA372" i="1" a="1"/>
  <c r="BA372" i="1" s="1"/>
  <c r="BA368" i="1" a="1"/>
  <c r="BA368" i="1" s="1"/>
  <c r="BA358" i="1" a="1"/>
  <c r="BA358" i="1" s="1"/>
  <c r="BA356" i="1" a="1"/>
  <c r="BA356" i="1" s="1"/>
  <c r="BA354" i="1" a="1"/>
  <c r="BA354" i="1" s="1"/>
  <c r="BA352" i="1" a="1"/>
  <c r="BA352" i="1" s="1"/>
  <c r="BA349" i="1" a="1"/>
  <c r="BA349" i="1" s="1"/>
  <c r="BA338" i="1" a="1"/>
  <c r="BA338" i="1" s="1"/>
  <c r="BA336" i="1" a="1"/>
  <c r="BA336" i="1" s="1"/>
  <c r="BA334" i="1" a="1"/>
  <c r="BA334" i="1" s="1"/>
  <c r="BA332" i="1" a="1"/>
  <c r="BA332" i="1" s="1"/>
  <c r="BA330" i="1" a="1"/>
  <c r="BA330" i="1" s="1"/>
  <c r="BA328" i="1" a="1"/>
  <c r="BA328" i="1" s="1"/>
  <c r="BA326" i="1" a="1"/>
  <c r="BA326" i="1" s="1"/>
  <c r="BA324" i="1" a="1"/>
  <c r="BA324" i="1" s="1"/>
  <c r="BA322" i="1" a="1"/>
  <c r="BA322" i="1" s="1"/>
  <c r="BA320" i="1" a="1"/>
  <c r="BA320" i="1" s="1"/>
  <c r="BA318" i="1" a="1"/>
  <c r="BA318" i="1" s="1"/>
  <c r="BA421" i="1" a="1"/>
  <c r="BA421" i="1" s="1"/>
  <c r="BA419" i="1" a="1"/>
  <c r="BA419" i="1" s="1"/>
  <c r="BA417" i="1" a="1"/>
  <c r="BA417" i="1" s="1"/>
  <c r="BA415" i="1" a="1"/>
  <c r="BA415" i="1" s="1"/>
  <c r="BA413" i="1" a="1"/>
  <c r="BA413" i="1" s="1"/>
  <c r="BA411" i="1" a="1"/>
  <c r="BA411" i="1" s="1"/>
  <c r="BA409" i="1" a="1"/>
  <c r="BA409" i="1" s="1"/>
  <c r="BA407" i="1" a="1"/>
  <c r="BA407" i="1" s="1"/>
  <c r="BA405" i="1" a="1"/>
  <c r="BA405" i="1" s="1"/>
  <c r="BA403" i="1" a="1"/>
  <c r="BA403" i="1" s="1"/>
  <c r="BA401" i="1" a="1"/>
  <c r="BA401" i="1" s="1"/>
  <c r="BA399" i="1" a="1"/>
  <c r="BA399" i="1" s="1"/>
  <c r="BA397" i="1" a="1"/>
  <c r="BA397" i="1" s="1"/>
  <c r="BA395" i="1" a="1"/>
  <c r="BA395" i="1" s="1"/>
  <c r="BA393" i="1" a="1"/>
  <c r="BA393" i="1" s="1"/>
  <c r="BA391" i="1" a="1"/>
  <c r="BA391" i="1" s="1"/>
  <c r="BA389" i="1" a="1"/>
  <c r="BA389" i="1" s="1"/>
  <c r="BA387" i="1" a="1"/>
  <c r="BA387" i="1" s="1"/>
  <c r="BA385" i="1" a="1"/>
  <c r="BA385" i="1" s="1"/>
  <c r="BA383" i="1" a="1"/>
  <c r="BA383" i="1" s="1"/>
  <c r="BA381" i="1" a="1"/>
  <c r="BA381" i="1" s="1"/>
  <c r="BA379" i="1" a="1"/>
  <c r="BA379" i="1" s="1"/>
  <c r="BA377" i="1" a="1"/>
  <c r="BA377" i="1" s="1"/>
  <c r="BA375" i="1" a="1"/>
  <c r="BA375" i="1" s="1"/>
  <c r="BA373" i="1" a="1"/>
  <c r="BA373" i="1" s="1"/>
  <c r="BA370" i="1" a="1"/>
  <c r="BA370" i="1" s="1"/>
  <c r="BA365" i="1" a="1"/>
  <c r="BA365" i="1" s="1"/>
  <c r="BA363" i="1" a="1"/>
  <c r="BA363" i="1" s="1"/>
  <c r="BA361" i="1" a="1"/>
  <c r="BA361" i="1" s="1"/>
  <c r="BA359" i="1" a="1"/>
  <c r="BA359" i="1" s="1"/>
  <c r="BA347" i="1" a="1"/>
  <c r="BA347" i="1" s="1"/>
  <c r="BA345" i="1" a="1"/>
  <c r="BA345" i="1" s="1"/>
  <c r="BA343" i="1" a="1"/>
  <c r="BA343" i="1" s="1"/>
  <c r="BA341" i="1" a="1"/>
  <c r="BA341" i="1" s="1"/>
  <c r="BA339" i="1" a="1"/>
  <c r="BA339" i="1" s="1"/>
  <c r="BA6" i="1"/>
  <c r="BA623" i="1" s="1" a="1"/>
  <c r="BA623" i="1" s="1"/>
  <c r="BA369" i="1" a="1"/>
  <c r="BA369" i="1" s="1"/>
  <c r="BA366" i="1" a="1"/>
  <c r="BA366" i="1" s="1"/>
  <c r="BA357" i="1" a="1"/>
  <c r="BA357" i="1" s="1"/>
  <c r="BA355" i="1" a="1"/>
  <c r="BA355" i="1" s="1"/>
  <c r="BA353" i="1" a="1"/>
  <c r="BA353" i="1" s="1"/>
  <c r="BA350" i="1" a="1"/>
  <c r="BA350" i="1" s="1"/>
  <c r="BA348" i="1" a="1"/>
  <c r="BA348" i="1" s="1"/>
  <c r="BA337" i="1" a="1"/>
  <c r="BA337" i="1" s="1"/>
  <c r="BA335" i="1" a="1"/>
  <c r="BA335" i="1" s="1"/>
  <c r="BA333" i="1" a="1"/>
  <c r="BA333" i="1" s="1"/>
  <c r="BA331" i="1" a="1"/>
  <c r="BA331" i="1" s="1"/>
  <c r="BA329" i="1" a="1"/>
  <c r="BA329" i="1" s="1"/>
  <c r="BA327" i="1" a="1"/>
  <c r="BA327" i="1" s="1"/>
  <c r="BA325" i="1" a="1"/>
  <c r="BA325" i="1" s="1"/>
  <c r="BA323" i="1" a="1"/>
  <c r="BA323" i="1" s="1"/>
  <c r="BA321" i="1" a="1"/>
  <c r="BA321" i="1" s="1"/>
  <c r="BA319" i="1" a="1"/>
  <c r="BA319" i="1" s="1"/>
  <c r="BI727" i="1" a="1"/>
  <c r="BI727" i="1" s="1"/>
  <c r="BI725" i="1" a="1"/>
  <c r="BI725" i="1" s="1"/>
  <c r="BI723" i="1" a="1"/>
  <c r="BI723" i="1" s="1"/>
  <c r="BI721" i="1" a="1"/>
  <c r="BI721" i="1" s="1"/>
  <c r="BI719" i="1" a="1"/>
  <c r="BI719" i="1" s="1"/>
  <c r="BI717" i="1" a="1"/>
  <c r="BI717" i="1" s="1"/>
  <c r="BI715" i="1" a="1"/>
  <c r="BI715" i="1" s="1"/>
  <c r="BI713" i="1" a="1"/>
  <c r="BI713" i="1" s="1"/>
  <c r="BI711" i="1" a="1"/>
  <c r="BI711" i="1" s="1"/>
  <c r="BI709" i="1" a="1"/>
  <c r="BI709" i="1" s="1"/>
  <c r="BI707" i="1" a="1"/>
  <c r="BI707" i="1" s="1"/>
  <c r="BI705" i="1" a="1"/>
  <c r="BI705" i="1" s="1"/>
  <c r="BI703" i="1" a="1"/>
  <c r="BI703" i="1" s="1"/>
  <c r="BI701" i="1" a="1"/>
  <c r="BI701" i="1" s="1"/>
  <c r="BI699" i="1" a="1"/>
  <c r="BI699" i="1" s="1"/>
  <c r="BI697" i="1" a="1"/>
  <c r="BI697" i="1" s="1"/>
  <c r="BI695" i="1" a="1"/>
  <c r="BI695" i="1" s="1"/>
  <c r="BI693" i="1" a="1"/>
  <c r="BI693" i="1" s="1"/>
  <c r="BI691" i="1" a="1"/>
  <c r="BI691" i="1" s="1"/>
  <c r="BI689" i="1" a="1"/>
  <c r="BI689" i="1" s="1"/>
  <c r="BI687" i="1" a="1"/>
  <c r="BI687" i="1" s="1"/>
  <c r="BI685" i="1" a="1"/>
  <c r="BI685" i="1" s="1"/>
  <c r="BI683" i="1" a="1"/>
  <c r="BI683" i="1" s="1"/>
  <c r="BI681" i="1" a="1"/>
  <c r="BI681" i="1" s="1"/>
  <c r="BI679" i="1" a="1"/>
  <c r="BI679" i="1" s="1"/>
  <c r="BI677" i="1" a="1"/>
  <c r="BI677" i="1" s="1"/>
  <c r="BI648" i="1" a="1"/>
  <c r="BI648" i="1" s="1"/>
  <c r="BI643" i="1" a="1"/>
  <c r="BI643" i="1" s="1"/>
  <c r="BI640" i="1" a="1"/>
  <c r="BI640" i="1" s="1"/>
  <c r="BI636" i="1" a="1"/>
  <c r="BI636" i="1" s="1"/>
  <c r="BI634" i="1" a="1"/>
  <c r="BI634" i="1" s="1"/>
  <c r="BI632" i="1" a="1"/>
  <c r="BI632" i="1" s="1"/>
  <c r="BI630" i="1" a="1"/>
  <c r="BI630" i="1" s="1"/>
  <c r="BI625" i="1" a="1"/>
  <c r="BI625" i="1" s="1"/>
  <c r="BI676" i="1" a="1"/>
  <c r="BI676" i="1" s="1"/>
  <c r="BI674" i="1" a="1"/>
  <c r="BI674" i="1" s="1"/>
  <c r="BI672" i="1" a="1"/>
  <c r="BI672" i="1" s="1"/>
  <c r="BI670" i="1" a="1"/>
  <c r="BI670" i="1" s="1"/>
  <c r="BI668" i="1" a="1"/>
  <c r="BI668" i="1" s="1"/>
  <c r="BI666" i="1" a="1"/>
  <c r="BI666" i="1" s="1"/>
  <c r="BI664" i="1" a="1"/>
  <c r="BI664" i="1" s="1"/>
  <c r="BI662" i="1" a="1"/>
  <c r="BI662" i="1" s="1"/>
  <c r="BI660" i="1" a="1"/>
  <c r="BI660" i="1" s="1"/>
  <c r="BI658" i="1" a="1"/>
  <c r="BI658" i="1" s="1"/>
  <c r="BI656" i="1" a="1"/>
  <c r="BI656" i="1" s="1"/>
  <c r="BI654" i="1" a="1"/>
  <c r="BI654" i="1" s="1"/>
  <c r="BI652" i="1" a="1"/>
  <c r="BI652" i="1" s="1"/>
  <c r="BI650" i="1" a="1"/>
  <c r="BI650" i="1" s="1"/>
  <c r="BI646" i="1" a="1"/>
  <c r="BI646" i="1" s="1"/>
  <c r="BI642" i="1" a="1"/>
  <c r="BI642" i="1" s="1"/>
  <c r="BI637" i="1" a="1"/>
  <c r="BI637" i="1" s="1"/>
  <c r="BI628" i="1" a="1"/>
  <c r="BI628" i="1" s="1"/>
  <c r="BI728" i="1" a="1"/>
  <c r="BI728" i="1" s="1"/>
  <c r="BI726" i="1" a="1"/>
  <c r="BI726" i="1" s="1"/>
  <c r="BI724" i="1" a="1"/>
  <c r="BI724" i="1" s="1"/>
  <c r="BI722" i="1" a="1"/>
  <c r="BI722" i="1" s="1"/>
  <c r="BI720" i="1" a="1"/>
  <c r="BI720" i="1" s="1"/>
  <c r="BI718" i="1" a="1"/>
  <c r="BI718" i="1" s="1"/>
  <c r="BI716" i="1" a="1"/>
  <c r="BI716" i="1" s="1"/>
  <c r="BI714" i="1" a="1"/>
  <c r="BI714" i="1" s="1"/>
  <c r="BI712" i="1" a="1"/>
  <c r="BI712" i="1" s="1"/>
  <c r="BI710" i="1" a="1"/>
  <c r="BI710" i="1" s="1"/>
  <c r="BI708" i="1" a="1"/>
  <c r="BI708" i="1" s="1"/>
  <c r="BI706" i="1" a="1"/>
  <c r="BI706" i="1" s="1"/>
  <c r="BI704" i="1" a="1"/>
  <c r="BI704" i="1" s="1"/>
  <c r="BI702" i="1" a="1"/>
  <c r="BI702" i="1" s="1"/>
  <c r="BI700" i="1" a="1"/>
  <c r="BI700" i="1" s="1"/>
  <c r="BI698" i="1" a="1"/>
  <c r="BI698" i="1" s="1"/>
  <c r="BI696" i="1" a="1"/>
  <c r="BI696" i="1" s="1"/>
  <c r="BI694" i="1" a="1"/>
  <c r="BI694" i="1" s="1"/>
  <c r="BI692" i="1" a="1"/>
  <c r="BI692" i="1" s="1"/>
  <c r="BI690" i="1" a="1"/>
  <c r="BI690" i="1" s="1"/>
  <c r="BI688" i="1" a="1"/>
  <c r="BI688" i="1" s="1"/>
  <c r="BI686" i="1" a="1"/>
  <c r="BI686" i="1" s="1"/>
  <c r="BI684" i="1" a="1"/>
  <c r="BI684" i="1" s="1"/>
  <c r="BI682" i="1" a="1"/>
  <c r="BI682" i="1" s="1"/>
  <c r="BI680" i="1" a="1"/>
  <c r="BI680" i="1" s="1"/>
  <c r="BI678" i="1" a="1"/>
  <c r="BI678" i="1" s="1"/>
  <c r="BI649" i="1" a="1"/>
  <c r="BI649" i="1" s="1"/>
  <c r="BI645" i="1" a="1"/>
  <c r="BI645" i="1" s="1"/>
  <c r="BI641" i="1" a="1"/>
  <c r="BI641" i="1" s="1"/>
  <c r="BI639" i="1" a="1"/>
  <c r="BI639" i="1" s="1"/>
  <c r="BI635" i="1" a="1"/>
  <c r="BI635" i="1" s="1"/>
  <c r="BI633" i="1" a="1"/>
  <c r="BI633" i="1" s="1"/>
  <c r="BI631" i="1" a="1"/>
  <c r="BI631" i="1" s="1"/>
  <c r="BI626" i="1" a="1"/>
  <c r="BI626" i="1" s="1"/>
  <c r="BI624" i="1" a="1"/>
  <c r="BI624" i="1" s="1"/>
  <c r="BI675" i="1" a="1"/>
  <c r="BI675" i="1" s="1"/>
  <c r="BI673" i="1" a="1"/>
  <c r="BI673" i="1" s="1"/>
  <c r="BI671" i="1" a="1"/>
  <c r="BI671" i="1" s="1"/>
  <c r="BI669" i="1" a="1"/>
  <c r="BI669" i="1" s="1"/>
  <c r="BI667" i="1" a="1"/>
  <c r="BI667" i="1" s="1"/>
  <c r="BI665" i="1" a="1"/>
  <c r="BI665" i="1" s="1"/>
  <c r="BI663" i="1" a="1"/>
  <c r="BI663" i="1" s="1"/>
  <c r="BI661" i="1" a="1"/>
  <c r="BI661" i="1" s="1"/>
  <c r="BI659" i="1" a="1"/>
  <c r="BI659" i="1" s="1"/>
  <c r="BI657" i="1" a="1"/>
  <c r="BI657" i="1" s="1"/>
  <c r="BI655" i="1" a="1"/>
  <c r="BI655" i="1" s="1"/>
  <c r="BI653" i="1" a="1"/>
  <c r="BI653" i="1" s="1"/>
  <c r="BI651" i="1" a="1"/>
  <c r="BI651" i="1" s="1"/>
  <c r="BI647" i="1" a="1"/>
  <c r="BI647" i="1" s="1"/>
  <c r="BI644" i="1" a="1"/>
  <c r="BI644" i="1" s="1"/>
  <c r="BI638" i="1" a="1"/>
  <c r="BI638" i="1" s="1"/>
  <c r="BI629" i="1" a="1"/>
  <c r="BI629" i="1" s="1"/>
  <c r="BI627" i="1" a="1"/>
  <c r="BI627" i="1" s="1"/>
  <c r="BI422" i="1" a="1"/>
  <c r="BI422" i="1" s="1"/>
  <c r="BI420" i="1" a="1"/>
  <c r="BI420" i="1" s="1"/>
  <c r="BI418" i="1" a="1"/>
  <c r="BI418" i="1" s="1"/>
  <c r="BI416" i="1" a="1"/>
  <c r="BI416" i="1" s="1"/>
  <c r="BI414" i="1" a="1"/>
  <c r="BI414" i="1" s="1"/>
  <c r="BI412" i="1" a="1"/>
  <c r="BI412" i="1" s="1"/>
  <c r="BI410" i="1" a="1"/>
  <c r="BI410" i="1" s="1"/>
  <c r="BI408" i="1" a="1"/>
  <c r="BI408" i="1" s="1"/>
  <c r="BI406" i="1" a="1"/>
  <c r="BI406" i="1" s="1"/>
  <c r="BI404" i="1" a="1"/>
  <c r="BI404" i="1" s="1"/>
  <c r="BI402" i="1" a="1"/>
  <c r="BI402" i="1" s="1"/>
  <c r="BI400" i="1" a="1"/>
  <c r="BI400" i="1" s="1"/>
  <c r="BI398" i="1" a="1"/>
  <c r="BI398" i="1" s="1"/>
  <c r="BI396" i="1" a="1"/>
  <c r="BI396" i="1" s="1"/>
  <c r="BI394" i="1" a="1"/>
  <c r="BI394" i="1" s="1"/>
  <c r="BI392" i="1" a="1"/>
  <c r="BI392" i="1" s="1"/>
  <c r="BI390" i="1" a="1"/>
  <c r="BI390" i="1" s="1"/>
  <c r="BI388" i="1" a="1"/>
  <c r="BI388" i="1" s="1"/>
  <c r="BI386" i="1" a="1"/>
  <c r="BI386" i="1" s="1"/>
  <c r="BI384" i="1" a="1"/>
  <c r="BI384" i="1" s="1"/>
  <c r="BI382" i="1" a="1"/>
  <c r="BI382" i="1" s="1"/>
  <c r="BI380" i="1" a="1"/>
  <c r="BI380" i="1" s="1"/>
  <c r="BI378" i="1" a="1"/>
  <c r="BI378" i="1" s="1"/>
  <c r="BI376" i="1" a="1"/>
  <c r="BI376" i="1" s="1"/>
  <c r="BI374" i="1" a="1"/>
  <c r="BI374" i="1" s="1"/>
  <c r="BI372" i="1" a="1"/>
  <c r="BI372" i="1" s="1"/>
  <c r="BI366" i="1" a="1"/>
  <c r="BI366" i="1" s="1"/>
  <c r="BI364" i="1" a="1"/>
  <c r="BI364" i="1" s="1"/>
  <c r="BI362" i="1" a="1"/>
  <c r="BI362" i="1" s="1"/>
  <c r="BI360" i="1" a="1"/>
  <c r="BI360" i="1" s="1"/>
  <c r="BI356" i="1" a="1"/>
  <c r="BI356" i="1" s="1"/>
  <c r="BI351" i="1" a="1"/>
  <c r="BI351" i="1" s="1"/>
  <c r="BI345" i="1" a="1"/>
  <c r="BI345" i="1" s="1"/>
  <c r="BI343" i="1" a="1"/>
  <c r="BI343" i="1" s="1"/>
  <c r="BI341" i="1" a="1"/>
  <c r="BI341" i="1" s="1"/>
  <c r="BI339" i="1" a="1"/>
  <c r="BI339" i="1" s="1"/>
  <c r="BI6" i="1"/>
  <c r="BI623" i="1" s="1" a="1"/>
  <c r="BI623" i="1" s="1"/>
  <c r="BI370" i="1" a="1"/>
  <c r="BI370" i="1" s="1"/>
  <c r="BI368" i="1" a="1"/>
  <c r="BI368" i="1" s="1"/>
  <c r="BI357" i="1" a="1"/>
  <c r="BI357" i="1" s="1"/>
  <c r="BI353" i="1" a="1"/>
  <c r="BI353" i="1" s="1"/>
  <c r="BI350" i="1" a="1"/>
  <c r="BI350" i="1" s="1"/>
  <c r="BI348" i="1" a="1"/>
  <c r="BI348" i="1" s="1"/>
  <c r="BI338" i="1" a="1"/>
  <c r="BI338" i="1" s="1"/>
  <c r="BI336" i="1" a="1"/>
  <c r="BI336" i="1" s="1"/>
  <c r="BI334" i="1" a="1"/>
  <c r="BI334" i="1" s="1"/>
  <c r="BI332" i="1" a="1"/>
  <c r="BI332" i="1" s="1"/>
  <c r="BI330" i="1" a="1"/>
  <c r="BI330" i="1" s="1"/>
  <c r="BI328" i="1" a="1"/>
  <c r="BI328" i="1" s="1"/>
  <c r="BI326" i="1" a="1"/>
  <c r="BI326" i="1" s="1"/>
  <c r="BI324" i="1" a="1"/>
  <c r="BI324" i="1" s="1"/>
  <c r="BI322" i="1" a="1"/>
  <c r="BI322" i="1" s="1"/>
  <c r="BI320" i="1" a="1"/>
  <c r="BI320" i="1" s="1"/>
  <c r="BI318" i="1" a="1"/>
  <c r="BI318" i="1" s="1"/>
  <c r="BI421" i="1" a="1"/>
  <c r="BI421" i="1" s="1"/>
  <c r="BI419" i="1" a="1"/>
  <c r="BI419" i="1" s="1"/>
  <c r="BI417" i="1" a="1"/>
  <c r="BI417" i="1" s="1"/>
  <c r="BI415" i="1" a="1"/>
  <c r="BI415" i="1" s="1"/>
  <c r="BI413" i="1" a="1"/>
  <c r="BI413" i="1" s="1"/>
  <c r="BI411" i="1" a="1"/>
  <c r="BI411" i="1" s="1"/>
  <c r="BI409" i="1" a="1"/>
  <c r="BI409" i="1" s="1"/>
  <c r="BI407" i="1" a="1"/>
  <c r="BI407" i="1" s="1"/>
  <c r="BI405" i="1" a="1"/>
  <c r="BI405" i="1" s="1"/>
  <c r="BI403" i="1" a="1"/>
  <c r="BI403" i="1" s="1"/>
  <c r="BI401" i="1" a="1"/>
  <c r="BI401" i="1" s="1"/>
  <c r="BI399" i="1" a="1"/>
  <c r="BI399" i="1" s="1"/>
  <c r="BI397" i="1" a="1"/>
  <c r="BI397" i="1" s="1"/>
  <c r="BI395" i="1" a="1"/>
  <c r="BI395" i="1" s="1"/>
  <c r="BI393" i="1" a="1"/>
  <c r="BI393" i="1" s="1"/>
  <c r="BI391" i="1" a="1"/>
  <c r="BI391" i="1" s="1"/>
  <c r="BI389" i="1" a="1"/>
  <c r="BI389" i="1" s="1"/>
  <c r="BI387" i="1" a="1"/>
  <c r="BI387" i="1" s="1"/>
  <c r="BI385" i="1" a="1"/>
  <c r="BI385" i="1" s="1"/>
  <c r="BI383" i="1" a="1"/>
  <c r="BI383" i="1" s="1"/>
  <c r="BI381" i="1" a="1"/>
  <c r="BI381" i="1" s="1"/>
  <c r="BI379" i="1" a="1"/>
  <c r="BI379" i="1" s="1"/>
  <c r="BI377" i="1" a="1"/>
  <c r="BI377" i="1" s="1"/>
  <c r="BI375" i="1" a="1"/>
  <c r="BI375" i="1" s="1"/>
  <c r="BI373" i="1" a="1"/>
  <c r="BI373" i="1" s="1"/>
  <c r="BI367" i="1" a="1"/>
  <c r="BI367" i="1" s="1"/>
  <c r="BI365" i="1" a="1"/>
  <c r="BI365" i="1" s="1"/>
  <c r="BI363" i="1" a="1"/>
  <c r="BI363" i="1" s="1"/>
  <c r="BI361" i="1" a="1"/>
  <c r="BI361" i="1" s="1"/>
  <c r="BI359" i="1" a="1"/>
  <c r="BI359" i="1" s="1"/>
  <c r="BI355" i="1" a="1"/>
  <c r="BI355" i="1" s="1"/>
  <c r="BI346" i="1" a="1"/>
  <c r="BI346" i="1" s="1"/>
  <c r="BI344" i="1" a="1"/>
  <c r="BI344" i="1" s="1"/>
  <c r="BI342" i="1" a="1"/>
  <c r="BI342" i="1" s="1"/>
  <c r="BI340" i="1" a="1"/>
  <c r="BI340" i="1" s="1"/>
  <c r="BI371" i="1" a="1"/>
  <c r="BI371" i="1" s="1"/>
  <c r="BI369" i="1" a="1"/>
  <c r="BI369" i="1" s="1"/>
  <c r="BI358" i="1" a="1"/>
  <c r="BI358" i="1" s="1"/>
  <c r="BI354" i="1" a="1"/>
  <c r="BI354" i="1" s="1"/>
  <c r="BI352" i="1" a="1"/>
  <c r="BI352" i="1" s="1"/>
  <c r="BI349" i="1" a="1"/>
  <c r="BI349" i="1" s="1"/>
  <c r="BI347" i="1" a="1"/>
  <c r="BI347" i="1" s="1"/>
  <c r="BI337" i="1" a="1"/>
  <c r="BI337" i="1" s="1"/>
  <c r="BI335" i="1" a="1"/>
  <c r="BI335" i="1" s="1"/>
  <c r="BI333" i="1" a="1"/>
  <c r="BI333" i="1" s="1"/>
  <c r="BI331" i="1" a="1"/>
  <c r="BI331" i="1" s="1"/>
  <c r="BI329" i="1" a="1"/>
  <c r="BI329" i="1" s="1"/>
  <c r="BI327" i="1" a="1"/>
  <c r="BI327" i="1" s="1"/>
  <c r="BI325" i="1" a="1"/>
  <c r="BI325" i="1" s="1"/>
  <c r="BI323" i="1" a="1"/>
  <c r="BI323" i="1" s="1"/>
  <c r="BI321" i="1" a="1"/>
  <c r="BI321" i="1" s="1"/>
  <c r="BI319" i="1" a="1"/>
  <c r="BI319" i="1" s="1"/>
  <c r="BQ727" i="1" a="1"/>
  <c r="BQ727" i="1" s="1"/>
  <c r="BQ725" i="1" a="1"/>
  <c r="BQ725" i="1" s="1"/>
  <c r="BQ723" i="1" a="1"/>
  <c r="BQ723" i="1" s="1"/>
  <c r="BQ721" i="1" a="1"/>
  <c r="BQ721" i="1" s="1"/>
  <c r="BQ719" i="1" a="1"/>
  <c r="BQ719" i="1" s="1"/>
  <c r="BQ717" i="1" a="1"/>
  <c r="BQ717" i="1" s="1"/>
  <c r="BQ715" i="1" a="1"/>
  <c r="BQ715" i="1" s="1"/>
  <c r="BQ713" i="1" a="1"/>
  <c r="BQ713" i="1" s="1"/>
  <c r="BQ711" i="1" a="1"/>
  <c r="BQ711" i="1" s="1"/>
  <c r="BQ709" i="1" a="1"/>
  <c r="BQ709" i="1" s="1"/>
  <c r="BQ707" i="1" a="1"/>
  <c r="BQ707" i="1" s="1"/>
  <c r="BQ705" i="1" a="1"/>
  <c r="BQ705" i="1" s="1"/>
  <c r="BQ703" i="1" a="1"/>
  <c r="BQ703" i="1" s="1"/>
  <c r="BQ701" i="1" a="1"/>
  <c r="BQ701" i="1" s="1"/>
  <c r="BQ699" i="1" a="1"/>
  <c r="BQ699" i="1" s="1"/>
  <c r="BQ697" i="1" a="1"/>
  <c r="BQ697" i="1" s="1"/>
  <c r="BQ695" i="1" a="1"/>
  <c r="BQ695" i="1" s="1"/>
  <c r="BQ693" i="1" a="1"/>
  <c r="BQ693" i="1" s="1"/>
  <c r="BQ691" i="1" a="1"/>
  <c r="BQ691" i="1" s="1"/>
  <c r="BQ689" i="1" a="1"/>
  <c r="BQ689" i="1" s="1"/>
  <c r="BQ687" i="1" a="1"/>
  <c r="BQ687" i="1" s="1"/>
  <c r="BQ685" i="1" a="1"/>
  <c r="BQ685" i="1" s="1"/>
  <c r="BQ683" i="1" a="1"/>
  <c r="BQ683" i="1" s="1"/>
  <c r="BQ681" i="1" a="1"/>
  <c r="BQ681" i="1" s="1"/>
  <c r="BQ679" i="1" a="1"/>
  <c r="BQ679" i="1" s="1"/>
  <c r="BQ677" i="1" a="1"/>
  <c r="BQ677" i="1" s="1"/>
  <c r="BQ646" i="1" a="1"/>
  <c r="BQ646" i="1" s="1"/>
  <c r="BQ644" i="1" a="1"/>
  <c r="BQ644" i="1" s="1"/>
  <c r="BQ642" i="1" a="1"/>
  <c r="BQ642" i="1" s="1"/>
  <c r="BQ639" i="1" a="1"/>
  <c r="BQ639" i="1" s="1"/>
  <c r="BQ635" i="1" a="1"/>
  <c r="BQ635" i="1" s="1"/>
  <c r="BQ633" i="1" a="1"/>
  <c r="BQ633" i="1" s="1"/>
  <c r="BQ631" i="1" a="1"/>
  <c r="BQ631" i="1" s="1"/>
  <c r="BQ629" i="1" a="1"/>
  <c r="BQ629" i="1" s="1"/>
  <c r="BQ676" i="1" a="1"/>
  <c r="BQ676" i="1" s="1"/>
  <c r="BQ674" i="1" a="1"/>
  <c r="BQ674" i="1" s="1"/>
  <c r="BQ672" i="1" a="1"/>
  <c r="BQ672" i="1" s="1"/>
  <c r="BQ670" i="1" a="1"/>
  <c r="BQ670" i="1" s="1"/>
  <c r="BQ668" i="1" a="1"/>
  <c r="BQ668" i="1" s="1"/>
  <c r="BQ666" i="1" a="1"/>
  <c r="BQ666" i="1" s="1"/>
  <c r="BQ664" i="1" a="1"/>
  <c r="BQ664" i="1" s="1"/>
  <c r="BQ662" i="1" a="1"/>
  <c r="BQ662" i="1" s="1"/>
  <c r="BQ660" i="1" a="1"/>
  <c r="BQ660" i="1" s="1"/>
  <c r="BQ658" i="1" a="1"/>
  <c r="BQ658" i="1" s="1"/>
  <c r="BQ656" i="1" a="1"/>
  <c r="BQ656" i="1" s="1"/>
  <c r="BQ654" i="1" a="1"/>
  <c r="BQ654" i="1" s="1"/>
  <c r="BQ652" i="1" a="1"/>
  <c r="BQ652" i="1" s="1"/>
  <c r="BQ650" i="1" a="1"/>
  <c r="BQ650" i="1" s="1"/>
  <c r="BQ647" i="1" a="1"/>
  <c r="BQ647" i="1" s="1"/>
  <c r="BQ638" i="1" a="1"/>
  <c r="BQ638" i="1" s="1"/>
  <c r="BQ628" i="1" a="1"/>
  <c r="BQ628" i="1" s="1"/>
  <c r="BQ625" i="1" a="1"/>
  <c r="BQ625" i="1" s="1"/>
  <c r="BQ728" i="1" a="1"/>
  <c r="BQ728" i="1" s="1"/>
  <c r="BQ726" i="1" a="1"/>
  <c r="BQ726" i="1" s="1"/>
  <c r="BQ724" i="1" a="1"/>
  <c r="BQ724" i="1" s="1"/>
  <c r="BQ722" i="1" a="1"/>
  <c r="BQ722" i="1" s="1"/>
  <c r="BQ720" i="1" a="1"/>
  <c r="BQ720" i="1" s="1"/>
  <c r="BQ718" i="1" a="1"/>
  <c r="BQ718" i="1" s="1"/>
  <c r="BQ716" i="1" a="1"/>
  <c r="BQ716" i="1" s="1"/>
  <c r="BQ714" i="1" a="1"/>
  <c r="BQ714" i="1" s="1"/>
  <c r="BQ712" i="1" a="1"/>
  <c r="BQ712" i="1" s="1"/>
  <c r="BQ710" i="1" a="1"/>
  <c r="BQ710" i="1" s="1"/>
  <c r="BQ708" i="1" a="1"/>
  <c r="BQ708" i="1" s="1"/>
  <c r="BQ706" i="1" a="1"/>
  <c r="BQ706" i="1" s="1"/>
  <c r="BQ704" i="1" a="1"/>
  <c r="BQ704" i="1" s="1"/>
  <c r="BQ702" i="1" a="1"/>
  <c r="BQ702" i="1" s="1"/>
  <c r="BQ700" i="1" a="1"/>
  <c r="BQ700" i="1" s="1"/>
  <c r="BQ698" i="1" a="1"/>
  <c r="BQ698" i="1" s="1"/>
  <c r="BQ696" i="1" a="1"/>
  <c r="BQ696" i="1" s="1"/>
  <c r="BQ694" i="1" a="1"/>
  <c r="BQ694" i="1" s="1"/>
  <c r="BQ692" i="1" a="1"/>
  <c r="BQ692" i="1" s="1"/>
  <c r="BQ690" i="1" a="1"/>
  <c r="BQ690" i="1" s="1"/>
  <c r="BQ688" i="1" a="1"/>
  <c r="BQ688" i="1" s="1"/>
  <c r="BQ686" i="1" a="1"/>
  <c r="BQ686" i="1" s="1"/>
  <c r="BQ684" i="1" a="1"/>
  <c r="BQ684" i="1" s="1"/>
  <c r="BQ682" i="1" a="1"/>
  <c r="BQ682" i="1" s="1"/>
  <c r="BQ680" i="1" a="1"/>
  <c r="BQ680" i="1" s="1"/>
  <c r="BQ678" i="1" a="1"/>
  <c r="BQ678" i="1" s="1"/>
  <c r="BQ649" i="1" a="1"/>
  <c r="BQ649" i="1" s="1"/>
  <c r="BQ645" i="1" a="1"/>
  <c r="BQ645" i="1" s="1"/>
  <c r="BQ643" i="1" a="1"/>
  <c r="BQ643" i="1" s="1"/>
  <c r="BQ640" i="1" a="1"/>
  <c r="BQ640" i="1" s="1"/>
  <c r="BQ636" i="1" a="1"/>
  <c r="BQ636" i="1" s="1"/>
  <c r="BQ634" i="1" a="1"/>
  <c r="BQ634" i="1" s="1"/>
  <c r="BQ632" i="1" a="1"/>
  <c r="BQ632" i="1" s="1"/>
  <c r="BQ630" i="1" a="1"/>
  <c r="BQ630" i="1" s="1"/>
  <c r="BQ627" i="1" a="1"/>
  <c r="BQ627" i="1" s="1"/>
  <c r="BQ675" i="1" a="1"/>
  <c r="BQ675" i="1" s="1"/>
  <c r="BQ673" i="1" a="1"/>
  <c r="BQ673" i="1" s="1"/>
  <c r="BQ671" i="1" a="1"/>
  <c r="BQ671" i="1" s="1"/>
  <c r="BQ669" i="1" a="1"/>
  <c r="BQ669" i="1" s="1"/>
  <c r="BQ667" i="1" a="1"/>
  <c r="BQ667" i="1" s="1"/>
  <c r="BQ665" i="1" a="1"/>
  <c r="BQ665" i="1" s="1"/>
  <c r="BQ663" i="1" a="1"/>
  <c r="BQ663" i="1" s="1"/>
  <c r="BQ661" i="1" a="1"/>
  <c r="BQ661" i="1" s="1"/>
  <c r="BQ659" i="1" a="1"/>
  <c r="BQ659" i="1" s="1"/>
  <c r="BQ657" i="1" a="1"/>
  <c r="BQ657" i="1" s="1"/>
  <c r="BQ655" i="1" a="1"/>
  <c r="BQ655" i="1" s="1"/>
  <c r="BQ653" i="1" a="1"/>
  <c r="BQ653" i="1" s="1"/>
  <c r="BQ651" i="1" a="1"/>
  <c r="BQ651" i="1" s="1"/>
  <c r="BQ648" i="1" a="1"/>
  <c r="BQ648" i="1" s="1"/>
  <c r="BQ641" i="1" a="1"/>
  <c r="BQ641" i="1" s="1"/>
  <c r="BQ637" i="1" a="1"/>
  <c r="BQ637" i="1" s="1"/>
  <c r="BQ626" i="1" a="1"/>
  <c r="BQ626" i="1" s="1"/>
  <c r="BQ624" i="1" a="1"/>
  <c r="BQ624" i="1" s="1"/>
  <c r="BQ422" i="1" a="1"/>
  <c r="BQ422" i="1" s="1"/>
  <c r="BQ420" i="1" a="1"/>
  <c r="BQ420" i="1" s="1"/>
  <c r="BQ418" i="1" a="1"/>
  <c r="BQ418" i="1" s="1"/>
  <c r="BQ416" i="1" a="1"/>
  <c r="BQ416" i="1" s="1"/>
  <c r="BQ414" i="1" a="1"/>
  <c r="BQ414" i="1" s="1"/>
  <c r="BQ412" i="1" a="1"/>
  <c r="BQ412" i="1" s="1"/>
  <c r="BQ410" i="1" a="1"/>
  <c r="BQ410" i="1" s="1"/>
  <c r="BQ408" i="1" a="1"/>
  <c r="BQ408" i="1" s="1"/>
  <c r="BQ406" i="1" a="1"/>
  <c r="BQ406" i="1" s="1"/>
  <c r="BQ404" i="1" a="1"/>
  <c r="BQ404" i="1" s="1"/>
  <c r="BQ402" i="1" a="1"/>
  <c r="BQ402" i="1" s="1"/>
  <c r="BQ400" i="1" a="1"/>
  <c r="BQ400" i="1" s="1"/>
  <c r="BQ398" i="1" a="1"/>
  <c r="BQ398" i="1" s="1"/>
  <c r="BQ396" i="1" a="1"/>
  <c r="BQ396" i="1" s="1"/>
  <c r="BQ394" i="1" a="1"/>
  <c r="BQ394" i="1" s="1"/>
  <c r="BQ392" i="1" a="1"/>
  <c r="BQ392" i="1" s="1"/>
  <c r="BQ390" i="1" a="1"/>
  <c r="BQ390" i="1" s="1"/>
  <c r="BQ388" i="1" a="1"/>
  <c r="BQ388" i="1" s="1"/>
  <c r="BQ386" i="1" a="1"/>
  <c r="BQ386" i="1" s="1"/>
  <c r="BQ384" i="1" a="1"/>
  <c r="BQ384" i="1" s="1"/>
  <c r="BQ382" i="1" a="1"/>
  <c r="BQ382" i="1" s="1"/>
  <c r="BQ380" i="1" a="1"/>
  <c r="BQ380" i="1" s="1"/>
  <c r="BQ378" i="1" a="1"/>
  <c r="BQ378" i="1" s="1"/>
  <c r="BQ376" i="1" a="1"/>
  <c r="BQ376" i="1" s="1"/>
  <c r="BQ374" i="1" a="1"/>
  <c r="BQ374" i="1" s="1"/>
  <c r="BQ369" i="1" a="1"/>
  <c r="BQ369" i="1" s="1"/>
  <c r="BQ365" i="1" a="1"/>
  <c r="BQ365" i="1" s="1"/>
  <c r="BQ363" i="1" a="1"/>
  <c r="BQ363" i="1" s="1"/>
  <c r="BQ361" i="1" a="1"/>
  <c r="BQ361" i="1" s="1"/>
  <c r="BQ358" i="1" a="1"/>
  <c r="BQ358" i="1" s="1"/>
  <c r="BQ351" i="1" a="1"/>
  <c r="BQ351" i="1" s="1"/>
  <c r="BQ346" i="1" a="1"/>
  <c r="BQ346" i="1" s="1"/>
  <c r="BQ344" i="1" a="1"/>
  <c r="BQ344" i="1" s="1"/>
  <c r="BQ342" i="1" a="1"/>
  <c r="BQ342" i="1" s="1"/>
  <c r="BQ340" i="1" a="1"/>
  <c r="BQ340" i="1" s="1"/>
  <c r="BQ373" i="1" a="1"/>
  <c r="BQ373" i="1" s="1"/>
  <c r="BQ371" i="1" a="1"/>
  <c r="BQ371" i="1" s="1"/>
  <c r="BQ367" i="1" a="1"/>
  <c r="BQ367" i="1" s="1"/>
  <c r="BQ357" i="1" a="1"/>
  <c r="BQ357" i="1" s="1"/>
  <c r="BQ354" i="1" a="1"/>
  <c r="BQ354" i="1" s="1"/>
  <c r="BQ352" i="1" a="1"/>
  <c r="BQ352" i="1" s="1"/>
  <c r="BQ349" i="1" a="1"/>
  <c r="BQ349" i="1" s="1"/>
  <c r="BQ338" i="1" a="1"/>
  <c r="BQ338" i="1" s="1"/>
  <c r="BQ336" i="1" a="1"/>
  <c r="BQ336" i="1" s="1"/>
  <c r="BQ334" i="1" a="1"/>
  <c r="BQ334" i="1" s="1"/>
  <c r="BQ332" i="1" a="1"/>
  <c r="BQ332" i="1" s="1"/>
  <c r="BQ330" i="1" a="1"/>
  <c r="BQ330" i="1" s="1"/>
  <c r="BQ328" i="1" a="1"/>
  <c r="BQ328" i="1" s="1"/>
  <c r="BQ326" i="1" a="1"/>
  <c r="BQ326" i="1" s="1"/>
  <c r="BQ324" i="1" a="1"/>
  <c r="BQ324" i="1" s="1"/>
  <c r="BQ322" i="1" a="1"/>
  <c r="BQ322" i="1" s="1"/>
  <c r="BQ320" i="1" a="1"/>
  <c r="BQ320" i="1" s="1"/>
  <c r="BQ318" i="1" a="1"/>
  <c r="BQ318" i="1" s="1"/>
  <c r="BQ421" i="1" a="1"/>
  <c r="BQ421" i="1" s="1"/>
  <c r="BQ419" i="1" a="1"/>
  <c r="BQ419" i="1" s="1"/>
  <c r="BQ417" i="1" a="1"/>
  <c r="BQ417" i="1" s="1"/>
  <c r="BQ415" i="1" a="1"/>
  <c r="BQ415" i="1" s="1"/>
  <c r="BQ413" i="1" a="1"/>
  <c r="BQ413" i="1" s="1"/>
  <c r="BQ411" i="1" a="1"/>
  <c r="BQ411" i="1" s="1"/>
  <c r="BQ409" i="1" a="1"/>
  <c r="BQ409" i="1" s="1"/>
  <c r="BQ407" i="1" a="1"/>
  <c r="BQ407" i="1" s="1"/>
  <c r="BQ405" i="1" a="1"/>
  <c r="BQ405" i="1" s="1"/>
  <c r="BQ403" i="1" a="1"/>
  <c r="BQ403" i="1" s="1"/>
  <c r="BQ401" i="1" a="1"/>
  <c r="BQ401" i="1" s="1"/>
  <c r="BQ399" i="1" a="1"/>
  <c r="BQ399" i="1" s="1"/>
  <c r="BQ397" i="1" a="1"/>
  <c r="BQ397" i="1" s="1"/>
  <c r="BQ395" i="1" a="1"/>
  <c r="BQ395" i="1" s="1"/>
  <c r="BQ393" i="1" a="1"/>
  <c r="BQ393" i="1" s="1"/>
  <c r="BQ391" i="1" a="1"/>
  <c r="BQ391" i="1" s="1"/>
  <c r="BQ389" i="1" a="1"/>
  <c r="BQ389" i="1" s="1"/>
  <c r="BQ387" i="1" a="1"/>
  <c r="BQ387" i="1" s="1"/>
  <c r="BQ385" i="1" a="1"/>
  <c r="BQ385" i="1" s="1"/>
  <c r="BQ383" i="1" a="1"/>
  <c r="BQ383" i="1" s="1"/>
  <c r="BQ381" i="1" a="1"/>
  <c r="BQ381" i="1" s="1"/>
  <c r="BQ379" i="1" a="1"/>
  <c r="BQ379" i="1" s="1"/>
  <c r="BQ377" i="1" a="1"/>
  <c r="BQ377" i="1" s="1"/>
  <c r="BQ375" i="1" a="1"/>
  <c r="BQ375" i="1" s="1"/>
  <c r="BQ370" i="1" a="1"/>
  <c r="BQ370" i="1" s="1"/>
  <c r="BQ366" i="1" a="1"/>
  <c r="BQ366" i="1" s="1"/>
  <c r="BQ364" i="1" a="1"/>
  <c r="BQ364" i="1" s="1"/>
  <c r="BQ362" i="1" a="1"/>
  <c r="BQ362" i="1" s="1"/>
  <c r="BQ360" i="1" a="1"/>
  <c r="BQ360" i="1" s="1"/>
  <c r="BQ356" i="1" a="1"/>
  <c r="BQ356" i="1" s="1"/>
  <c r="BQ347" i="1" a="1"/>
  <c r="BQ347" i="1" s="1"/>
  <c r="BQ345" i="1" a="1"/>
  <c r="BQ345" i="1" s="1"/>
  <c r="BQ343" i="1" a="1"/>
  <c r="BQ343" i="1" s="1"/>
  <c r="BQ341" i="1" a="1"/>
  <c r="BQ341" i="1" s="1"/>
  <c r="BQ339" i="1" a="1"/>
  <c r="BQ339" i="1" s="1"/>
  <c r="BQ6" i="1"/>
  <c r="BQ623" i="1" s="1" a="1"/>
  <c r="BQ623" i="1" s="1"/>
  <c r="BQ372" i="1" a="1"/>
  <c r="BQ372" i="1" s="1"/>
  <c r="BQ368" i="1" a="1"/>
  <c r="BQ368" i="1" s="1"/>
  <c r="BQ359" i="1" a="1"/>
  <c r="BQ359" i="1" s="1"/>
  <c r="BQ355" i="1" a="1"/>
  <c r="BQ355" i="1" s="1"/>
  <c r="BQ353" i="1" a="1"/>
  <c r="BQ353" i="1" s="1"/>
  <c r="BQ350" i="1" a="1"/>
  <c r="BQ350" i="1" s="1"/>
  <c r="BQ348" i="1" a="1"/>
  <c r="BQ348" i="1" s="1"/>
  <c r="BQ337" i="1" a="1"/>
  <c r="BQ337" i="1" s="1"/>
  <c r="BQ335" i="1" a="1"/>
  <c r="BQ335" i="1" s="1"/>
  <c r="BQ333" i="1" a="1"/>
  <c r="BQ333" i="1" s="1"/>
  <c r="BQ331" i="1" a="1"/>
  <c r="BQ331" i="1" s="1"/>
  <c r="BQ329" i="1" a="1"/>
  <c r="BQ329" i="1" s="1"/>
  <c r="BQ327" i="1" a="1"/>
  <c r="BQ327" i="1" s="1"/>
  <c r="BQ325" i="1" a="1"/>
  <c r="BQ325" i="1" s="1"/>
  <c r="BQ323" i="1" a="1"/>
  <c r="BQ323" i="1" s="1"/>
  <c r="BQ321" i="1" a="1"/>
  <c r="BQ321" i="1" s="1"/>
  <c r="BQ319" i="1" a="1"/>
  <c r="BQ319" i="1" s="1"/>
  <c r="CG728" i="1" a="1"/>
  <c r="CG728" i="1" s="1"/>
  <c r="CG726" i="1" a="1"/>
  <c r="CG726" i="1" s="1"/>
  <c r="CG724" i="1" a="1"/>
  <c r="CG724" i="1" s="1"/>
  <c r="CG722" i="1" a="1"/>
  <c r="CG722" i="1" s="1"/>
  <c r="CG721" i="1" a="1"/>
  <c r="CG721" i="1" s="1"/>
  <c r="CG719" i="1" a="1"/>
  <c r="CG719" i="1" s="1"/>
  <c r="CG717" i="1" a="1"/>
  <c r="CG717" i="1" s="1"/>
  <c r="CG715" i="1" a="1"/>
  <c r="CG715" i="1" s="1"/>
  <c r="CG713" i="1" a="1"/>
  <c r="CG713" i="1" s="1"/>
  <c r="CG711" i="1" a="1"/>
  <c r="CG711" i="1" s="1"/>
  <c r="CG709" i="1" a="1"/>
  <c r="CG709" i="1" s="1"/>
  <c r="CG707" i="1" a="1"/>
  <c r="CG707" i="1" s="1"/>
  <c r="CG705" i="1" a="1"/>
  <c r="CG705" i="1" s="1"/>
  <c r="CG703" i="1" a="1"/>
  <c r="CG703" i="1" s="1"/>
  <c r="CG701" i="1" a="1"/>
  <c r="CG701" i="1" s="1"/>
  <c r="CG699" i="1" a="1"/>
  <c r="CG699" i="1" s="1"/>
  <c r="CG697" i="1" a="1"/>
  <c r="CG697" i="1" s="1"/>
  <c r="CG695" i="1" a="1"/>
  <c r="CG695" i="1" s="1"/>
  <c r="CG693" i="1" a="1"/>
  <c r="CG693" i="1" s="1"/>
  <c r="CG691" i="1" a="1"/>
  <c r="CG691" i="1" s="1"/>
  <c r="CG689" i="1" a="1"/>
  <c r="CG689" i="1" s="1"/>
  <c r="CG687" i="1" a="1"/>
  <c r="CG687" i="1" s="1"/>
  <c r="CG685" i="1" a="1"/>
  <c r="CG685" i="1" s="1"/>
  <c r="CG683" i="1" a="1"/>
  <c r="CG683" i="1" s="1"/>
  <c r="CG681" i="1" a="1"/>
  <c r="CG681" i="1" s="1"/>
  <c r="CG679" i="1" a="1"/>
  <c r="CG679" i="1" s="1"/>
  <c r="CG677" i="1" a="1"/>
  <c r="CG677" i="1" s="1"/>
  <c r="CG647" i="1" a="1"/>
  <c r="CG647" i="1" s="1"/>
  <c r="CG644" i="1" a="1"/>
  <c r="CG644" i="1" s="1"/>
  <c r="CG634" i="1" a="1"/>
  <c r="CG634" i="1" s="1"/>
  <c r="CG631" i="1" a="1"/>
  <c r="CG631" i="1" s="1"/>
  <c r="CG629" i="1" a="1"/>
  <c r="CG629" i="1" s="1"/>
  <c r="CG625" i="1" a="1"/>
  <c r="CG625" i="1" s="1"/>
  <c r="CG675" i="1" a="1"/>
  <c r="CG675" i="1" s="1"/>
  <c r="CG673" i="1" a="1"/>
  <c r="CG673" i="1" s="1"/>
  <c r="CG671" i="1" a="1"/>
  <c r="CG671" i="1" s="1"/>
  <c r="CG669" i="1" a="1"/>
  <c r="CG669" i="1" s="1"/>
  <c r="CG667" i="1" a="1"/>
  <c r="CG667" i="1" s="1"/>
  <c r="CG665" i="1" a="1"/>
  <c r="CG665" i="1" s="1"/>
  <c r="CG663" i="1" a="1"/>
  <c r="CG663" i="1" s="1"/>
  <c r="CG661" i="1" a="1"/>
  <c r="CG661" i="1" s="1"/>
  <c r="CG659" i="1" a="1"/>
  <c r="CG659" i="1" s="1"/>
  <c r="CG657" i="1" a="1"/>
  <c r="CG657" i="1" s="1"/>
  <c r="CG655" i="1" a="1"/>
  <c r="CG655" i="1" s="1"/>
  <c r="CG653" i="1" a="1"/>
  <c r="CG653" i="1" s="1"/>
  <c r="CG651" i="1" a="1"/>
  <c r="CG651" i="1" s="1"/>
  <c r="CG648" i="1" a="1"/>
  <c r="CG648" i="1" s="1"/>
  <c r="CG643" i="1" a="1"/>
  <c r="CG643" i="1" s="1"/>
  <c r="CG641" i="1" a="1"/>
  <c r="CG641" i="1" s="1"/>
  <c r="CG638" i="1" a="1"/>
  <c r="CG638" i="1" s="1"/>
  <c r="CG636" i="1" a="1"/>
  <c r="CG636" i="1" s="1"/>
  <c r="CG632" i="1" a="1"/>
  <c r="CG632" i="1" s="1"/>
  <c r="CG626" i="1" a="1"/>
  <c r="CG626" i="1" s="1"/>
  <c r="CG727" i="1" a="1"/>
  <c r="CG727" i="1" s="1"/>
  <c r="CG725" i="1" a="1"/>
  <c r="CG725" i="1" s="1"/>
  <c r="CG723" i="1" a="1"/>
  <c r="CG723" i="1" s="1"/>
  <c r="CG720" i="1" a="1"/>
  <c r="CG720" i="1" s="1"/>
  <c r="CG718" i="1" a="1"/>
  <c r="CG718" i="1" s="1"/>
  <c r="CG716" i="1" a="1"/>
  <c r="CG716" i="1" s="1"/>
  <c r="CG714" i="1" a="1"/>
  <c r="CG714" i="1" s="1"/>
  <c r="CG712" i="1" a="1"/>
  <c r="CG712" i="1" s="1"/>
  <c r="CG710" i="1" a="1"/>
  <c r="CG710" i="1" s="1"/>
  <c r="CG708" i="1" a="1"/>
  <c r="CG708" i="1" s="1"/>
  <c r="CG706" i="1" a="1"/>
  <c r="CG706" i="1" s="1"/>
  <c r="CG704" i="1" a="1"/>
  <c r="CG704" i="1" s="1"/>
  <c r="CG702" i="1" a="1"/>
  <c r="CG702" i="1" s="1"/>
  <c r="CG700" i="1" a="1"/>
  <c r="CG700" i="1" s="1"/>
  <c r="CG698" i="1" a="1"/>
  <c r="CG698" i="1" s="1"/>
  <c r="CG696" i="1" a="1"/>
  <c r="CG696" i="1" s="1"/>
  <c r="CG694" i="1" a="1"/>
  <c r="CG694" i="1" s="1"/>
  <c r="CG692" i="1" a="1"/>
  <c r="CG692" i="1" s="1"/>
  <c r="CG690" i="1" a="1"/>
  <c r="CG690" i="1" s="1"/>
  <c r="CG688" i="1" a="1"/>
  <c r="CG688" i="1" s="1"/>
  <c r="CG686" i="1" a="1"/>
  <c r="CG686" i="1" s="1"/>
  <c r="CG684" i="1" a="1"/>
  <c r="CG684" i="1" s="1"/>
  <c r="CG682" i="1" a="1"/>
  <c r="CG682" i="1" s="1"/>
  <c r="CG680" i="1" a="1"/>
  <c r="CG680" i="1" s="1"/>
  <c r="CG678" i="1" a="1"/>
  <c r="CG678" i="1" s="1"/>
  <c r="CG649" i="1" a="1"/>
  <c r="CG649" i="1" s="1"/>
  <c r="CG645" i="1" a="1"/>
  <c r="CG645" i="1" s="1"/>
  <c r="CG640" i="1" a="1"/>
  <c r="CG640" i="1" s="1"/>
  <c r="CG633" i="1" a="1"/>
  <c r="CG633" i="1" s="1"/>
  <c r="CG630" i="1" a="1"/>
  <c r="CG630" i="1" s="1"/>
  <c r="CG627" i="1" a="1"/>
  <c r="CG627" i="1" s="1"/>
  <c r="CG676" i="1" a="1"/>
  <c r="CG676" i="1" s="1"/>
  <c r="CG674" i="1" a="1"/>
  <c r="CG674" i="1" s="1"/>
  <c r="CG672" i="1" a="1"/>
  <c r="CG672" i="1" s="1"/>
  <c r="CG670" i="1" a="1"/>
  <c r="CG670" i="1" s="1"/>
  <c r="CG668" i="1" a="1"/>
  <c r="CG668" i="1" s="1"/>
  <c r="CG666" i="1" a="1"/>
  <c r="CG666" i="1" s="1"/>
  <c r="CG664" i="1" a="1"/>
  <c r="CG664" i="1" s="1"/>
  <c r="CG662" i="1" a="1"/>
  <c r="CG662" i="1" s="1"/>
  <c r="CG660" i="1" a="1"/>
  <c r="CG660" i="1" s="1"/>
  <c r="CG658" i="1" a="1"/>
  <c r="CG658" i="1" s="1"/>
  <c r="CG656" i="1" a="1"/>
  <c r="CG656" i="1" s="1"/>
  <c r="CG654" i="1" a="1"/>
  <c r="CG654" i="1" s="1"/>
  <c r="CG652" i="1" a="1"/>
  <c r="CG652" i="1" s="1"/>
  <c r="CG650" i="1" a="1"/>
  <c r="CG650" i="1" s="1"/>
  <c r="CG646" i="1" a="1"/>
  <c r="CG646" i="1" s="1"/>
  <c r="CG642" i="1" a="1"/>
  <c r="CG642" i="1" s="1"/>
  <c r="CG639" i="1" a="1"/>
  <c r="CG639" i="1" s="1"/>
  <c r="CG637" i="1" a="1"/>
  <c r="CG637" i="1" s="1"/>
  <c r="CG635" i="1" a="1"/>
  <c r="CG635" i="1" s="1"/>
  <c r="CG628" i="1" a="1"/>
  <c r="CG628" i="1" s="1"/>
  <c r="CG624" i="1" a="1"/>
  <c r="CG624" i="1" s="1"/>
  <c r="CG422" i="1" a="1"/>
  <c r="CG422" i="1" s="1"/>
  <c r="CG420" i="1" a="1"/>
  <c r="CG420" i="1" s="1"/>
  <c r="CG418" i="1" a="1"/>
  <c r="CG418" i="1" s="1"/>
  <c r="CG416" i="1" a="1"/>
  <c r="CG416" i="1" s="1"/>
  <c r="CG414" i="1" a="1"/>
  <c r="CG414" i="1" s="1"/>
  <c r="CG412" i="1" a="1"/>
  <c r="CG412" i="1" s="1"/>
  <c r="CG410" i="1" a="1"/>
  <c r="CG410" i="1" s="1"/>
  <c r="CG408" i="1" a="1"/>
  <c r="CG408" i="1" s="1"/>
  <c r="CG406" i="1" a="1"/>
  <c r="CG406" i="1" s="1"/>
  <c r="CG404" i="1" a="1"/>
  <c r="CG404" i="1" s="1"/>
  <c r="CG402" i="1" a="1"/>
  <c r="CG402" i="1" s="1"/>
  <c r="CG400" i="1" a="1"/>
  <c r="CG400" i="1" s="1"/>
  <c r="CG398" i="1" a="1"/>
  <c r="CG398" i="1" s="1"/>
  <c r="CG396" i="1" a="1"/>
  <c r="CG396" i="1" s="1"/>
  <c r="CG394" i="1" a="1"/>
  <c r="CG394" i="1" s="1"/>
  <c r="CG392" i="1" a="1"/>
  <c r="CG392" i="1" s="1"/>
  <c r="CG390" i="1" a="1"/>
  <c r="CG390" i="1" s="1"/>
  <c r="CG388" i="1" a="1"/>
  <c r="CG388" i="1" s="1"/>
  <c r="CG386" i="1" a="1"/>
  <c r="CG386" i="1" s="1"/>
  <c r="CG384" i="1" a="1"/>
  <c r="CG384" i="1" s="1"/>
  <c r="CG382" i="1" a="1"/>
  <c r="CG382" i="1" s="1"/>
  <c r="CG380" i="1" a="1"/>
  <c r="CG380" i="1" s="1"/>
  <c r="CG378" i="1" a="1"/>
  <c r="CG378" i="1" s="1"/>
  <c r="CG376" i="1" a="1"/>
  <c r="CG376" i="1" s="1"/>
  <c r="CG374" i="1" a="1"/>
  <c r="CG374" i="1" s="1"/>
  <c r="CG370" i="1" a="1"/>
  <c r="CG370" i="1" s="1"/>
  <c r="CG364" i="1" a="1"/>
  <c r="CG364" i="1" s="1"/>
  <c r="CG359" i="1" a="1"/>
  <c r="CG359" i="1" s="1"/>
  <c r="CG357" i="1" a="1"/>
  <c r="CG357" i="1" s="1"/>
  <c r="CG353" i="1" a="1"/>
  <c r="CG353" i="1" s="1"/>
  <c r="CG350" i="1" a="1"/>
  <c r="CG350" i="1" s="1"/>
  <c r="CG347" i="1" a="1"/>
  <c r="CG347" i="1" s="1"/>
  <c r="CG345" i="1" a="1"/>
  <c r="CG345" i="1" s="1"/>
  <c r="CG343" i="1" a="1"/>
  <c r="CG343" i="1" s="1"/>
  <c r="CG341" i="1" a="1"/>
  <c r="CG341" i="1" s="1"/>
  <c r="CG339" i="1" a="1"/>
  <c r="CG339" i="1" s="1"/>
  <c r="CG6" i="1"/>
  <c r="CG623" i="1" s="1" a="1"/>
  <c r="CG623" i="1" s="1"/>
  <c r="CG372" i="1" a="1"/>
  <c r="CG372" i="1" s="1"/>
  <c r="CG368" i="1" a="1"/>
  <c r="CG368" i="1" s="1"/>
  <c r="CG365" i="1" a="1"/>
  <c r="CG365" i="1" s="1"/>
  <c r="CG362" i="1" a="1"/>
  <c r="CG362" i="1" s="1"/>
  <c r="CG356" i="1" a="1"/>
  <c r="CG356" i="1" s="1"/>
  <c r="CG351" i="1" a="1"/>
  <c r="CG351" i="1" s="1"/>
  <c r="CG338" i="1" a="1"/>
  <c r="CG338" i="1" s="1"/>
  <c r="CG336" i="1" a="1"/>
  <c r="CG336" i="1" s="1"/>
  <c r="CG334" i="1" a="1"/>
  <c r="CG334" i="1" s="1"/>
  <c r="CG332" i="1" a="1"/>
  <c r="CG332" i="1" s="1"/>
  <c r="CG330" i="1" a="1"/>
  <c r="CG330" i="1" s="1"/>
  <c r="CG328" i="1" a="1"/>
  <c r="CG328" i="1" s="1"/>
  <c r="CG326" i="1" a="1"/>
  <c r="CG326" i="1" s="1"/>
  <c r="CG324" i="1" a="1"/>
  <c r="CG324" i="1" s="1"/>
  <c r="CG322" i="1" a="1"/>
  <c r="CG322" i="1" s="1"/>
  <c r="CG320" i="1" a="1"/>
  <c r="CG320" i="1" s="1"/>
  <c r="CG318" i="1" a="1"/>
  <c r="CG318" i="1" s="1"/>
  <c r="CG421" i="1" a="1"/>
  <c r="CG421" i="1" s="1"/>
  <c r="CG419" i="1" a="1"/>
  <c r="CG419" i="1" s="1"/>
  <c r="CG417" i="1" a="1"/>
  <c r="CG417" i="1" s="1"/>
  <c r="CG415" i="1" a="1"/>
  <c r="CG415" i="1" s="1"/>
  <c r="CG413" i="1" a="1"/>
  <c r="CG413" i="1" s="1"/>
  <c r="CG411" i="1" a="1"/>
  <c r="CG411" i="1" s="1"/>
  <c r="CG409" i="1" a="1"/>
  <c r="CG409" i="1" s="1"/>
  <c r="CG407" i="1" a="1"/>
  <c r="CG407" i="1" s="1"/>
  <c r="CG405" i="1" a="1"/>
  <c r="CG405" i="1" s="1"/>
  <c r="CG403" i="1" a="1"/>
  <c r="CG403" i="1" s="1"/>
  <c r="CG401" i="1" a="1"/>
  <c r="CG401" i="1" s="1"/>
  <c r="CG399" i="1" a="1"/>
  <c r="CG399" i="1" s="1"/>
  <c r="CG397" i="1" a="1"/>
  <c r="CG397" i="1" s="1"/>
  <c r="CG395" i="1" a="1"/>
  <c r="CG395" i="1" s="1"/>
  <c r="CG393" i="1" a="1"/>
  <c r="CG393" i="1" s="1"/>
  <c r="CG391" i="1" a="1"/>
  <c r="CG391" i="1" s="1"/>
  <c r="CG389" i="1" a="1"/>
  <c r="CG389" i="1" s="1"/>
  <c r="CG387" i="1" a="1"/>
  <c r="CG387" i="1" s="1"/>
  <c r="CG385" i="1" a="1"/>
  <c r="CG385" i="1" s="1"/>
  <c r="CG383" i="1" a="1"/>
  <c r="CG383" i="1" s="1"/>
  <c r="CG381" i="1" a="1"/>
  <c r="CG381" i="1" s="1"/>
  <c r="CG379" i="1" a="1"/>
  <c r="CG379" i="1" s="1"/>
  <c r="CG377" i="1" a="1"/>
  <c r="CG377" i="1" s="1"/>
  <c r="CG375" i="1" a="1"/>
  <c r="CG375" i="1" s="1"/>
  <c r="CG371" i="1" a="1"/>
  <c r="CG371" i="1" s="1"/>
  <c r="CG367" i="1" a="1"/>
  <c r="CG367" i="1" s="1"/>
  <c r="CG361" i="1" a="1"/>
  <c r="CG361" i="1" s="1"/>
  <c r="CG358" i="1" a="1"/>
  <c r="CG358" i="1" s="1"/>
  <c r="CG354" i="1" a="1"/>
  <c r="CG354" i="1" s="1"/>
  <c r="CG352" i="1" a="1"/>
  <c r="CG352" i="1" s="1"/>
  <c r="CG348" i="1" a="1"/>
  <c r="CG348" i="1" s="1"/>
  <c r="CG346" i="1" a="1"/>
  <c r="CG346" i="1" s="1"/>
  <c r="CG344" i="1" a="1"/>
  <c r="CG344" i="1" s="1"/>
  <c r="CG342" i="1" a="1"/>
  <c r="CG342" i="1" s="1"/>
  <c r="CG340" i="1" a="1"/>
  <c r="CG340" i="1" s="1"/>
  <c r="CG373" i="1" a="1"/>
  <c r="CG373" i="1" s="1"/>
  <c r="CG369" i="1" a="1"/>
  <c r="CG369" i="1" s="1"/>
  <c r="CG366" i="1" a="1"/>
  <c r="CG366" i="1" s="1"/>
  <c r="CG363" i="1" a="1"/>
  <c r="CG363" i="1" s="1"/>
  <c r="CG360" i="1" a="1"/>
  <c r="CG360" i="1" s="1"/>
  <c r="CG355" i="1" a="1"/>
  <c r="CG355" i="1" s="1"/>
  <c r="CG349" i="1" a="1"/>
  <c r="CG349" i="1" s="1"/>
  <c r="CG337" i="1" a="1"/>
  <c r="CG337" i="1" s="1"/>
  <c r="CG335" i="1" a="1"/>
  <c r="CG335" i="1" s="1"/>
  <c r="CG333" i="1" a="1"/>
  <c r="CG333" i="1" s="1"/>
  <c r="CG331" i="1" a="1"/>
  <c r="CG331" i="1" s="1"/>
  <c r="CG329" i="1" a="1"/>
  <c r="CG329" i="1" s="1"/>
  <c r="CG327" i="1" a="1"/>
  <c r="CG327" i="1" s="1"/>
  <c r="CG325" i="1" a="1"/>
  <c r="CG325" i="1" s="1"/>
  <c r="CG323" i="1" a="1"/>
  <c r="CG323" i="1" s="1"/>
  <c r="CG321" i="1" a="1"/>
  <c r="CG321" i="1" s="1"/>
  <c r="CG319" i="1" a="1"/>
  <c r="CG319" i="1" s="1"/>
  <c r="CO728" i="1" a="1"/>
  <c r="CO728" i="1" s="1"/>
  <c r="CO726" i="1" a="1"/>
  <c r="CO726" i="1" s="1"/>
  <c r="CO724" i="1" a="1"/>
  <c r="CO724" i="1" s="1"/>
  <c r="CO722" i="1" a="1"/>
  <c r="CO722" i="1" s="1"/>
  <c r="CO721" i="1" a="1"/>
  <c r="CO721" i="1" s="1"/>
  <c r="CO719" i="1" a="1"/>
  <c r="CO719" i="1" s="1"/>
  <c r="CO717" i="1" a="1"/>
  <c r="CO717" i="1" s="1"/>
  <c r="CO715" i="1" a="1"/>
  <c r="CO715" i="1" s="1"/>
  <c r="CO713" i="1" a="1"/>
  <c r="CO713" i="1" s="1"/>
  <c r="CO711" i="1" a="1"/>
  <c r="CO711" i="1" s="1"/>
  <c r="CO709" i="1" a="1"/>
  <c r="CO709" i="1" s="1"/>
  <c r="CO707" i="1" a="1"/>
  <c r="CO707" i="1" s="1"/>
  <c r="CO705" i="1" a="1"/>
  <c r="CO705" i="1" s="1"/>
  <c r="CO703" i="1" a="1"/>
  <c r="CO703" i="1" s="1"/>
  <c r="CO701" i="1" a="1"/>
  <c r="CO701" i="1" s="1"/>
  <c r="CO699" i="1" a="1"/>
  <c r="CO699" i="1" s="1"/>
  <c r="CO697" i="1" a="1"/>
  <c r="CO697" i="1" s="1"/>
  <c r="CO695" i="1" a="1"/>
  <c r="CO695" i="1" s="1"/>
  <c r="CO693" i="1" a="1"/>
  <c r="CO693" i="1" s="1"/>
  <c r="CO691" i="1" a="1"/>
  <c r="CO691" i="1" s="1"/>
  <c r="CO689" i="1" a="1"/>
  <c r="CO689" i="1" s="1"/>
  <c r="CO687" i="1" a="1"/>
  <c r="CO687" i="1" s="1"/>
  <c r="CO685" i="1" a="1"/>
  <c r="CO685" i="1" s="1"/>
  <c r="CO683" i="1" a="1"/>
  <c r="CO683" i="1" s="1"/>
  <c r="CO681" i="1" a="1"/>
  <c r="CO681" i="1" s="1"/>
  <c r="CO679" i="1" a="1"/>
  <c r="CO679" i="1" s="1"/>
  <c r="CO677" i="1" a="1"/>
  <c r="CO677" i="1" s="1"/>
  <c r="CO647" i="1" a="1"/>
  <c r="CO647" i="1" s="1"/>
  <c r="CO645" i="1" a="1"/>
  <c r="CO645" i="1" s="1"/>
  <c r="CO642" i="1" a="1"/>
  <c r="CO642" i="1" s="1"/>
  <c r="CO637" i="1" a="1"/>
  <c r="CO637" i="1" s="1"/>
  <c r="CO627" i="1" a="1"/>
  <c r="CO627" i="1" s="1"/>
  <c r="CO676" i="1" a="1"/>
  <c r="CO676" i="1" s="1"/>
  <c r="CO674" i="1" a="1"/>
  <c r="CO674" i="1" s="1"/>
  <c r="CO672" i="1" a="1"/>
  <c r="CO672" i="1" s="1"/>
  <c r="CO670" i="1" a="1"/>
  <c r="CO670" i="1" s="1"/>
  <c r="CO668" i="1" a="1"/>
  <c r="CO668" i="1" s="1"/>
  <c r="CO666" i="1" a="1"/>
  <c r="CO666" i="1" s="1"/>
  <c r="CO664" i="1" a="1"/>
  <c r="CO664" i="1" s="1"/>
  <c r="CO662" i="1" a="1"/>
  <c r="CO662" i="1" s="1"/>
  <c r="CO660" i="1" a="1"/>
  <c r="CO660" i="1" s="1"/>
  <c r="CO658" i="1" a="1"/>
  <c r="CO658" i="1" s="1"/>
  <c r="CO656" i="1" a="1"/>
  <c r="CO656" i="1" s="1"/>
  <c r="CO654" i="1" a="1"/>
  <c r="CO654" i="1" s="1"/>
  <c r="CO652" i="1" a="1"/>
  <c r="CO652" i="1" s="1"/>
  <c r="CO650" i="1" a="1"/>
  <c r="CO650" i="1" s="1"/>
  <c r="CO643" i="1" a="1"/>
  <c r="CO643" i="1" s="1"/>
  <c r="CO639" i="1" a="1"/>
  <c r="CO639" i="1" s="1"/>
  <c r="CO636" i="1" a="1"/>
  <c r="CO636" i="1" s="1"/>
  <c r="CO634" i="1" a="1"/>
  <c r="CO634" i="1" s="1"/>
  <c r="CO632" i="1" a="1"/>
  <c r="CO632" i="1" s="1"/>
  <c r="CO630" i="1" a="1"/>
  <c r="CO630" i="1" s="1"/>
  <c r="CO625" i="1" a="1"/>
  <c r="CO625" i="1" s="1"/>
  <c r="CO727" i="1" a="1"/>
  <c r="CO727" i="1" s="1"/>
  <c r="CO725" i="1" a="1"/>
  <c r="CO725" i="1" s="1"/>
  <c r="CO723" i="1" a="1"/>
  <c r="CO723" i="1" s="1"/>
  <c r="CO720" i="1" a="1"/>
  <c r="CO720" i="1" s="1"/>
  <c r="CO718" i="1" a="1"/>
  <c r="CO718" i="1" s="1"/>
  <c r="CO716" i="1" a="1"/>
  <c r="CO716" i="1" s="1"/>
  <c r="CO714" i="1" a="1"/>
  <c r="CO714" i="1" s="1"/>
  <c r="CO712" i="1" a="1"/>
  <c r="CO712" i="1" s="1"/>
  <c r="CO710" i="1" a="1"/>
  <c r="CO710" i="1" s="1"/>
  <c r="CO708" i="1" a="1"/>
  <c r="CO708" i="1" s="1"/>
  <c r="CO706" i="1" a="1"/>
  <c r="CO706" i="1" s="1"/>
  <c r="CO704" i="1" a="1"/>
  <c r="CO704" i="1" s="1"/>
  <c r="CO702" i="1" a="1"/>
  <c r="CO702" i="1" s="1"/>
  <c r="CO700" i="1" a="1"/>
  <c r="CO700" i="1" s="1"/>
  <c r="CO698" i="1" a="1"/>
  <c r="CO698" i="1" s="1"/>
  <c r="CO696" i="1" a="1"/>
  <c r="CO696" i="1" s="1"/>
  <c r="CO694" i="1" a="1"/>
  <c r="CO694" i="1" s="1"/>
  <c r="CO692" i="1" a="1"/>
  <c r="CO692" i="1" s="1"/>
  <c r="CO690" i="1" a="1"/>
  <c r="CO690" i="1" s="1"/>
  <c r="CO688" i="1" a="1"/>
  <c r="CO688" i="1" s="1"/>
  <c r="CO686" i="1" a="1"/>
  <c r="CO686" i="1" s="1"/>
  <c r="CO684" i="1" a="1"/>
  <c r="CO684" i="1" s="1"/>
  <c r="CO682" i="1" a="1"/>
  <c r="CO682" i="1" s="1"/>
  <c r="CO680" i="1" a="1"/>
  <c r="CO680" i="1" s="1"/>
  <c r="CO678" i="1" a="1"/>
  <c r="CO678" i="1" s="1"/>
  <c r="CO649" i="1" a="1"/>
  <c r="CO649" i="1" s="1"/>
  <c r="CO646" i="1" a="1"/>
  <c r="CO646" i="1" s="1"/>
  <c r="CO644" i="1" a="1"/>
  <c r="CO644" i="1" s="1"/>
  <c r="CO640" i="1" a="1"/>
  <c r="CO640" i="1" s="1"/>
  <c r="CO629" i="1" a="1"/>
  <c r="CO629" i="1" s="1"/>
  <c r="CO626" i="1" a="1"/>
  <c r="CO626" i="1" s="1"/>
  <c r="CO675" i="1" a="1"/>
  <c r="CO675" i="1" s="1"/>
  <c r="CO673" i="1" a="1"/>
  <c r="CO673" i="1" s="1"/>
  <c r="CO671" i="1" a="1"/>
  <c r="CO671" i="1" s="1"/>
  <c r="CO669" i="1" a="1"/>
  <c r="CO669" i="1" s="1"/>
  <c r="CO667" i="1" a="1"/>
  <c r="CO667" i="1" s="1"/>
  <c r="CO665" i="1" a="1"/>
  <c r="CO665" i="1" s="1"/>
  <c r="CO663" i="1" a="1"/>
  <c r="CO663" i="1" s="1"/>
  <c r="CO661" i="1" a="1"/>
  <c r="CO661" i="1" s="1"/>
  <c r="CO659" i="1" a="1"/>
  <c r="CO659" i="1" s="1"/>
  <c r="CO657" i="1" a="1"/>
  <c r="CO657" i="1" s="1"/>
  <c r="CO655" i="1" a="1"/>
  <c r="CO655" i="1" s="1"/>
  <c r="CO653" i="1" a="1"/>
  <c r="CO653" i="1" s="1"/>
  <c r="CO651" i="1" a="1"/>
  <c r="CO651" i="1" s="1"/>
  <c r="CO648" i="1" a="1"/>
  <c r="CO648" i="1" s="1"/>
  <c r="CO641" i="1" a="1"/>
  <c r="CO641" i="1" s="1"/>
  <c r="CO638" i="1" a="1"/>
  <c r="CO638" i="1" s="1"/>
  <c r="CO635" i="1" a="1"/>
  <c r="CO635" i="1" s="1"/>
  <c r="CO633" i="1" a="1"/>
  <c r="CO633" i="1" s="1"/>
  <c r="CO631" i="1" a="1"/>
  <c r="CO631" i="1" s="1"/>
  <c r="CO628" i="1" a="1"/>
  <c r="CO628" i="1" s="1"/>
  <c r="CO624" i="1" a="1"/>
  <c r="CO624" i="1" s="1"/>
  <c r="CO422" i="1" a="1"/>
  <c r="CO422" i="1" s="1"/>
  <c r="CO420" i="1" a="1"/>
  <c r="CO420" i="1" s="1"/>
  <c r="CO418" i="1" a="1"/>
  <c r="CO418" i="1" s="1"/>
  <c r="CO416" i="1" a="1"/>
  <c r="CO416" i="1" s="1"/>
  <c r="CO414" i="1" a="1"/>
  <c r="CO414" i="1" s="1"/>
  <c r="CO412" i="1" a="1"/>
  <c r="CO412" i="1" s="1"/>
  <c r="CO410" i="1" a="1"/>
  <c r="CO410" i="1" s="1"/>
  <c r="CO408" i="1" a="1"/>
  <c r="CO408" i="1" s="1"/>
  <c r="CO406" i="1" a="1"/>
  <c r="CO406" i="1" s="1"/>
  <c r="CO404" i="1" a="1"/>
  <c r="CO404" i="1" s="1"/>
  <c r="CO402" i="1" a="1"/>
  <c r="CO402" i="1" s="1"/>
  <c r="CO400" i="1" a="1"/>
  <c r="CO400" i="1" s="1"/>
  <c r="CO398" i="1" a="1"/>
  <c r="CO398" i="1" s="1"/>
  <c r="CO396" i="1" a="1"/>
  <c r="CO396" i="1" s="1"/>
  <c r="CO394" i="1" a="1"/>
  <c r="CO394" i="1" s="1"/>
  <c r="CO392" i="1" a="1"/>
  <c r="CO392" i="1" s="1"/>
  <c r="CO390" i="1" a="1"/>
  <c r="CO390" i="1" s="1"/>
  <c r="CO388" i="1" a="1"/>
  <c r="CO388" i="1" s="1"/>
  <c r="CO386" i="1" a="1"/>
  <c r="CO386" i="1" s="1"/>
  <c r="CO384" i="1" a="1"/>
  <c r="CO384" i="1" s="1"/>
  <c r="CO382" i="1" a="1"/>
  <c r="CO382" i="1" s="1"/>
  <c r="CO380" i="1" a="1"/>
  <c r="CO380" i="1" s="1"/>
  <c r="CO378" i="1" a="1"/>
  <c r="CO378" i="1" s="1"/>
  <c r="CO376" i="1" a="1"/>
  <c r="CO376" i="1" s="1"/>
  <c r="CO374" i="1" a="1"/>
  <c r="CO374" i="1" s="1"/>
  <c r="CO363" i="1" a="1"/>
  <c r="CO363" i="1" s="1"/>
  <c r="CO361" i="1" a="1"/>
  <c r="CO361" i="1" s="1"/>
  <c r="CO359" i="1" a="1"/>
  <c r="CO359" i="1" s="1"/>
  <c r="CO354" i="1" a="1"/>
  <c r="CO354" i="1" s="1"/>
  <c r="CO351" i="1" a="1"/>
  <c r="CO351" i="1" s="1"/>
  <c r="CO349" i="1" a="1"/>
  <c r="CO349" i="1" s="1"/>
  <c r="CO346" i="1" a="1"/>
  <c r="CO346" i="1" s="1"/>
  <c r="CO344" i="1" a="1"/>
  <c r="CO344" i="1" s="1"/>
  <c r="CO342" i="1" a="1"/>
  <c r="CO342" i="1" s="1"/>
  <c r="CO340" i="1" a="1"/>
  <c r="CO340" i="1" s="1"/>
  <c r="CO373" i="1" a="1"/>
  <c r="CO373" i="1" s="1"/>
  <c r="CO371" i="1" a="1"/>
  <c r="CO371" i="1" s="1"/>
  <c r="CO369" i="1" a="1"/>
  <c r="CO369" i="1" s="1"/>
  <c r="CO367" i="1" a="1"/>
  <c r="CO367" i="1" s="1"/>
  <c r="CO365" i="1" a="1"/>
  <c r="CO365" i="1" s="1"/>
  <c r="CO356" i="1" a="1"/>
  <c r="CO356" i="1" s="1"/>
  <c r="CO352" i="1" a="1"/>
  <c r="CO352" i="1" s="1"/>
  <c r="CO338" i="1" a="1"/>
  <c r="CO338" i="1" s="1"/>
  <c r="CO336" i="1" a="1"/>
  <c r="CO336" i="1" s="1"/>
  <c r="CO334" i="1" a="1"/>
  <c r="CO334" i="1" s="1"/>
  <c r="CO332" i="1" a="1"/>
  <c r="CO332" i="1" s="1"/>
  <c r="CO330" i="1" a="1"/>
  <c r="CO330" i="1" s="1"/>
  <c r="CO328" i="1" a="1"/>
  <c r="CO328" i="1" s="1"/>
  <c r="CO326" i="1" a="1"/>
  <c r="CO326" i="1" s="1"/>
  <c r="CO324" i="1" a="1"/>
  <c r="CO324" i="1" s="1"/>
  <c r="CO322" i="1" a="1"/>
  <c r="CO322" i="1" s="1"/>
  <c r="CO320" i="1" a="1"/>
  <c r="CO320" i="1" s="1"/>
  <c r="CO318" i="1" a="1"/>
  <c r="CO318" i="1" s="1"/>
  <c r="CO421" i="1" a="1"/>
  <c r="CO421" i="1" s="1"/>
  <c r="CO419" i="1" a="1"/>
  <c r="CO419" i="1" s="1"/>
  <c r="CO417" i="1" a="1"/>
  <c r="CO417" i="1" s="1"/>
  <c r="CO415" i="1" a="1"/>
  <c r="CO415" i="1" s="1"/>
  <c r="CO413" i="1" a="1"/>
  <c r="CO413" i="1" s="1"/>
  <c r="CO411" i="1" a="1"/>
  <c r="CO411" i="1" s="1"/>
  <c r="CO409" i="1" a="1"/>
  <c r="CO409" i="1" s="1"/>
  <c r="CO407" i="1" a="1"/>
  <c r="CO407" i="1" s="1"/>
  <c r="CO405" i="1" a="1"/>
  <c r="CO405" i="1" s="1"/>
  <c r="CO403" i="1" a="1"/>
  <c r="CO403" i="1" s="1"/>
  <c r="CO401" i="1" a="1"/>
  <c r="CO401" i="1" s="1"/>
  <c r="CO399" i="1" a="1"/>
  <c r="CO399" i="1" s="1"/>
  <c r="CO397" i="1" a="1"/>
  <c r="CO397" i="1" s="1"/>
  <c r="CO395" i="1" a="1"/>
  <c r="CO395" i="1" s="1"/>
  <c r="CO393" i="1" a="1"/>
  <c r="CO393" i="1" s="1"/>
  <c r="CO391" i="1" a="1"/>
  <c r="CO391" i="1" s="1"/>
  <c r="CO389" i="1" a="1"/>
  <c r="CO389" i="1" s="1"/>
  <c r="CO387" i="1" a="1"/>
  <c r="CO387" i="1" s="1"/>
  <c r="CO385" i="1" a="1"/>
  <c r="CO385" i="1" s="1"/>
  <c r="CO383" i="1" a="1"/>
  <c r="CO383" i="1" s="1"/>
  <c r="CO381" i="1" a="1"/>
  <c r="CO381" i="1" s="1"/>
  <c r="CO379" i="1" a="1"/>
  <c r="CO379" i="1" s="1"/>
  <c r="CO377" i="1" a="1"/>
  <c r="CO377" i="1" s="1"/>
  <c r="CO375" i="1" a="1"/>
  <c r="CO375" i="1" s="1"/>
  <c r="CO364" i="1" a="1"/>
  <c r="CO364" i="1" s="1"/>
  <c r="CO362" i="1" a="1"/>
  <c r="CO362" i="1" s="1"/>
  <c r="CO360" i="1" a="1"/>
  <c r="CO360" i="1" s="1"/>
  <c r="CO358" i="1" a="1"/>
  <c r="CO358" i="1" s="1"/>
  <c r="CO353" i="1" a="1"/>
  <c r="CO353" i="1" s="1"/>
  <c r="CO350" i="1" a="1"/>
  <c r="CO350" i="1" s="1"/>
  <c r="CO347" i="1" a="1"/>
  <c r="CO347" i="1" s="1"/>
  <c r="CO345" i="1" a="1"/>
  <c r="CO345" i="1" s="1"/>
  <c r="CO343" i="1" a="1"/>
  <c r="CO343" i="1" s="1"/>
  <c r="CO341" i="1" a="1"/>
  <c r="CO341" i="1" s="1"/>
  <c r="CO339" i="1" a="1"/>
  <c r="CO339" i="1" s="1"/>
  <c r="CO6" i="1"/>
  <c r="CO623" i="1" s="1" a="1"/>
  <c r="CO623" i="1" s="1"/>
  <c r="CO372" i="1" a="1"/>
  <c r="CO372" i="1" s="1"/>
  <c r="CO370" i="1" a="1"/>
  <c r="CO370" i="1" s="1"/>
  <c r="CO368" i="1" a="1"/>
  <c r="CO368" i="1" s="1"/>
  <c r="CO366" i="1" a="1"/>
  <c r="CO366" i="1" s="1"/>
  <c r="CO357" i="1" a="1"/>
  <c r="CO357" i="1" s="1"/>
  <c r="CO355" i="1" a="1"/>
  <c r="CO355" i="1" s="1"/>
  <c r="CO348" i="1" a="1"/>
  <c r="CO348" i="1" s="1"/>
  <c r="CO337" i="1" a="1"/>
  <c r="CO337" i="1" s="1"/>
  <c r="CO335" i="1" a="1"/>
  <c r="CO335" i="1" s="1"/>
  <c r="CO333" i="1" a="1"/>
  <c r="CO333" i="1" s="1"/>
  <c r="CO331" i="1" a="1"/>
  <c r="CO331" i="1" s="1"/>
  <c r="CO329" i="1" a="1"/>
  <c r="CO329" i="1" s="1"/>
  <c r="CO327" i="1" a="1"/>
  <c r="CO327" i="1" s="1"/>
  <c r="CO325" i="1" a="1"/>
  <c r="CO325" i="1" s="1"/>
  <c r="CO323" i="1" a="1"/>
  <c r="CO323" i="1" s="1"/>
  <c r="CO321" i="1" a="1"/>
  <c r="CO321" i="1" s="1"/>
  <c r="CO319" i="1" a="1"/>
  <c r="CO319" i="1" s="1"/>
  <c r="CW728" i="1" a="1"/>
  <c r="CW728" i="1" s="1"/>
  <c r="CW726" i="1" a="1"/>
  <c r="CW726" i="1" s="1"/>
  <c r="CW724" i="1" a="1"/>
  <c r="CW724" i="1" s="1"/>
  <c r="CW722" i="1" a="1"/>
  <c r="CW722" i="1" s="1"/>
  <c r="CW721" i="1" a="1"/>
  <c r="CW721" i="1" s="1"/>
  <c r="CW719" i="1" a="1"/>
  <c r="CW719" i="1" s="1"/>
  <c r="CW717" i="1" a="1"/>
  <c r="CW717" i="1" s="1"/>
  <c r="CW715" i="1" a="1"/>
  <c r="CW715" i="1" s="1"/>
  <c r="CW713" i="1" a="1"/>
  <c r="CW713" i="1" s="1"/>
  <c r="CW711" i="1" a="1"/>
  <c r="CW711" i="1" s="1"/>
  <c r="CW709" i="1" a="1"/>
  <c r="CW709" i="1" s="1"/>
  <c r="CW707" i="1" a="1"/>
  <c r="CW707" i="1" s="1"/>
  <c r="CW705" i="1" a="1"/>
  <c r="CW705" i="1" s="1"/>
  <c r="CW703" i="1" a="1"/>
  <c r="CW703" i="1" s="1"/>
  <c r="CW701" i="1" a="1"/>
  <c r="CW701" i="1" s="1"/>
  <c r="CW699" i="1" a="1"/>
  <c r="CW699" i="1" s="1"/>
  <c r="CW697" i="1" a="1"/>
  <c r="CW697" i="1" s="1"/>
  <c r="CW695" i="1" a="1"/>
  <c r="CW695" i="1" s="1"/>
  <c r="CW693" i="1" a="1"/>
  <c r="CW693" i="1" s="1"/>
  <c r="CW691" i="1" a="1"/>
  <c r="CW691" i="1" s="1"/>
  <c r="CW689" i="1" a="1"/>
  <c r="CW689" i="1" s="1"/>
  <c r="CW687" i="1" a="1"/>
  <c r="CW687" i="1" s="1"/>
  <c r="CW685" i="1" a="1"/>
  <c r="CW685" i="1" s="1"/>
  <c r="CW683" i="1" a="1"/>
  <c r="CW683" i="1" s="1"/>
  <c r="CW681" i="1" a="1"/>
  <c r="CW681" i="1" s="1"/>
  <c r="CW679" i="1" a="1"/>
  <c r="CW679" i="1" s="1"/>
  <c r="CW677" i="1" a="1"/>
  <c r="CW677" i="1" s="1"/>
  <c r="CW647" i="1" a="1"/>
  <c r="CW647" i="1" s="1"/>
  <c r="CW645" i="1" a="1"/>
  <c r="CW645" i="1" s="1"/>
  <c r="CW641" i="1" a="1"/>
  <c r="CW641" i="1" s="1"/>
  <c r="CW635" i="1" a="1"/>
  <c r="CW635" i="1" s="1"/>
  <c r="CW631" i="1" a="1"/>
  <c r="CW631" i="1" s="1"/>
  <c r="CW628" i="1" a="1"/>
  <c r="CW628" i="1" s="1"/>
  <c r="CW626" i="1" a="1"/>
  <c r="CW626" i="1" s="1"/>
  <c r="CW676" i="1" a="1"/>
  <c r="CW676" i="1" s="1"/>
  <c r="CW674" i="1" a="1"/>
  <c r="CW674" i="1" s="1"/>
  <c r="CW672" i="1" a="1"/>
  <c r="CW672" i="1" s="1"/>
  <c r="CW670" i="1" a="1"/>
  <c r="CW670" i="1" s="1"/>
  <c r="CW668" i="1" a="1"/>
  <c r="CW668" i="1" s="1"/>
  <c r="CW666" i="1" a="1"/>
  <c r="CW666" i="1" s="1"/>
  <c r="CW664" i="1" a="1"/>
  <c r="CW664" i="1" s="1"/>
  <c r="CW662" i="1" a="1"/>
  <c r="CW662" i="1" s="1"/>
  <c r="CW660" i="1" a="1"/>
  <c r="CW660" i="1" s="1"/>
  <c r="CW658" i="1" a="1"/>
  <c r="CW658" i="1" s="1"/>
  <c r="CW656" i="1" a="1"/>
  <c r="CW656" i="1" s="1"/>
  <c r="CW654" i="1" a="1"/>
  <c r="CW654" i="1" s="1"/>
  <c r="CW652" i="1" a="1"/>
  <c r="CW652" i="1" s="1"/>
  <c r="CW650" i="1" a="1"/>
  <c r="CW650" i="1" s="1"/>
  <c r="CW644" i="1" a="1"/>
  <c r="CW644" i="1" s="1"/>
  <c r="CW639" i="1" a="1"/>
  <c r="CW639" i="1" s="1"/>
  <c r="CW637" i="1" a="1"/>
  <c r="CW637" i="1" s="1"/>
  <c r="CW633" i="1" a="1"/>
  <c r="CW633" i="1" s="1"/>
  <c r="CW630" i="1" a="1"/>
  <c r="CW630" i="1" s="1"/>
  <c r="CW727" i="1" a="1"/>
  <c r="CW727" i="1" s="1"/>
  <c r="CW725" i="1" a="1"/>
  <c r="CW725" i="1" s="1"/>
  <c r="CW723" i="1" a="1"/>
  <c r="CW723" i="1" s="1"/>
  <c r="CW720" i="1" a="1"/>
  <c r="CW720" i="1" s="1"/>
  <c r="CW718" i="1" a="1"/>
  <c r="CW718" i="1" s="1"/>
  <c r="CW716" i="1" a="1"/>
  <c r="CW716" i="1" s="1"/>
  <c r="CW714" i="1" a="1"/>
  <c r="CW714" i="1" s="1"/>
  <c r="CW712" i="1" a="1"/>
  <c r="CW712" i="1" s="1"/>
  <c r="CW710" i="1" a="1"/>
  <c r="CW710" i="1" s="1"/>
  <c r="CW708" i="1" a="1"/>
  <c r="CW708" i="1" s="1"/>
  <c r="CW706" i="1" a="1"/>
  <c r="CW706" i="1" s="1"/>
  <c r="CW704" i="1" a="1"/>
  <c r="CW704" i="1" s="1"/>
  <c r="CW702" i="1" a="1"/>
  <c r="CW702" i="1" s="1"/>
  <c r="CW700" i="1" a="1"/>
  <c r="CW700" i="1" s="1"/>
  <c r="CW698" i="1" a="1"/>
  <c r="CW698" i="1" s="1"/>
  <c r="CW696" i="1" a="1"/>
  <c r="CW696" i="1" s="1"/>
  <c r="CW694" i="1" a="1"/>
  <c r="CW694" i="1" s="1"/>
  <c r="CW692" i="1" a="1"/>
  <c r="CW692" i="1" s="1"/>
  <c r="CW690" i="1" a="1"/>
  <c r="CW690" i="1" s="1"/>
  <c r="CW688" i="1" a="1"/>
  <c r="CW688" i="1" s="1"/>
  <c r="CW686" i="1" a="1"/>
  <c r="CW686" i="1" s="1"/>
  <c r="CW684" i="1" a="1"/>
  <c r="CW684" i="1" s="1"/>
  <c r="CW682" i="1" a="1"/>
  <c r="CW682" i="1" s="1"/>
  <c r="CW680" i="1" a="1"/>
  <c r="CW680" i="1" s="1"/>
  <c r="CW678" i="1" a="1"/>
  <c r="CW678" i="1" s="1"/>
  <c r="CW649" i="1" a="1"/>
  <c r="CW649" i="1" s="1"/>
  <c r="CW646" i="1" a="1"/>
  <c r="CW646" i="1" s="1"/>
  <c r="CW642" i="1" a="1"/>
  <c r="CW642" i="1" s="1"/>
  <c r="CW640" i="1" a="1"/>
  <c r="CW640" i="1" s="1"/>
  <c r="CW634" i="1" a="1"/>
  <c r="CW634" i="1" s="1"/>
  <c r="CW629" i="1" a="1"/>
  <c r="CW629" i="1" s="1"/>
  <c r="CW627" i="1" a="1"/>
  <c r="CW627" i="1" s="1"/>
  <c r="CW624" i="1" a="1"/>
  <c r="CW624" i="1" s="1"/>
  <c r="CW675" i="1" a="1"/>
  <c r="CW675" i="1" s="1"/>
  <c r="CW673" i="1" a="1"/>
  <c r="CW673" i="1" s="1"/>
  <c r="CW671" i="1" a="1"/>
  <c r="CW671" i="1" s="1"/>
  <c r="CW669" i="1" a="1"/>
  <c r="CW669" i="1" s="1"/>
  <c r="CW667" i="1" a="1"/>
  <c r="CW667" i="1" s="1"/>
  <c r="CW665" i="1" a="1"/>
  <c r="CW665" i="1" s="1"/>
  <c r="CW663" i="1" a="1"/>
  <c r="CW663" i="1" s="1"/>
  <c r="CW661" i="1" a="1"/>
  <c r="CW661" i="1" s="1"/>
  <c r="CW659" i="1" a="1"/>
  <c r="CW659" i="1" s="1"/>
  <c r="CW657" i="1" a="1"/>
  <c r="CW657" i="1" s="1"/>
  <c r="CW655" i="1" a="1"/>
  <c r="CW655" i="1" s="1"/>
  <c r="CW653" i="1" a="1"/>
  <c r="CW653" i="1" s="1"/>
  <c r="CW651" i="1" a="1"/>
  <c r="CW651" i="1" s="1"/>
  <c r="CW648" i="1" a="1"/>
  <c r="CW648" i="1" s="1"/>
  <c r="CW643" i="1" a="1"/>
  <c r="CW643" i="1" s="1"/>
  <c r="CW638" i="1" a="1"/>
  <c r="CW638" i="1" s="1"/>
  <c r="CW636" i="1" a="1"/>
  <c r="CW636" i="1" s="1"/>
  <c r="CW632" i="1" a="1"/>
  <c r="CW632" i="1" s="1"/>
  <c r="CW625" i="1" a="1"/>
  <c r="CW625" i="1" s="1"/>
  <c r="CW422" i="1" a="1"/>
  <c r="CW422" i="1" s="1"/>
  <c r="CW420" i="1" a="1"/>
  <c r="CW420" i="1" s="1"/>
  <c r="CW418" i="1" a="1"/>
  <c r="CW418" i="1" s="1"/>
  <c r="CW416" i="1" a="1"/>
  <c r="CW416" i="1" s="1"/>
  <c r="CW414" i="1" a="1"/>
  <c r="CW414" i="1" s="1"/>
  <c r="CW412" i="1" a="1"/>
  <c r="CW412" i="1" s="1"/>
  <c r="CW410" i="1" a="1"/>
  <c r="CW410" i="1" s="1"/>
  <c r="CW408" i="1" a="1"/>
  <c r="CW408" i="1" s="1"/>
  <c r="CW406" i="1" a="1"/>
  <c r="CW406" i="1" s="1"/>
  <c r="CW404" i="1" a="1"/>
  <c r="CW404" i="1" s="1"/>
  <c r="CW402" i="1" a="1"/>
  <c r="CW402" i="1" s="1"/>
  <c r="CW400" i="1" a="1"/>
  <c r="CW400" i="1" s="1"/>
  <c r="CW398" i="1" a="1"/>
  <c r="CW398" i="1" s="1"/>
  <c r="CW396" i="1" a="1"/>
  <c r="CW396" i="1" s="1"/>
  <c r="CW394" i="1" a="1"/>
  <c r="CW394" i="1" s="1"/>
  <c r="CW392" i="1" a="1"/>
  <c r="CW392" i="1" s="1"/>
  <c r="CW390" i="1" a="1"/>
  <c r="CW390" i="1" s="1"/>
  <c r="CW388" i="1" a="1"/>
  <c r="CW388" i="1" s="1"/>
  <c r="CW386" i="1" a="1"/>
  <c r="CW386" i="1" s="1"/>
  <c r="CW384" i="1" a="1"/>
  <c r="CW384" i="1" s="1"/>
  <c r="CW382" i="1" a="1"/>
  <c r="CW382" i="1" s="1"/>
  <c r="CW380" i="1" a="1"/>
  <c r="CW380" i="1" s="1"/>
  <c r="CW378" i="1" a="1"/>
  <c r="CW378" i="1" s="1"/>
  <c r="CW376" i="1" a="1"/>
  <c r="CW376" i="1" s="1"/>
  <c r="CW374" i="1" a="1"/>
  <c r="CW374" i="1" s="1"/>
  <c r="CW370" i="1" a="1"/>
  <c r="CW370" i="1" s="1"/>
  <c r="CW364" i="1" a="1"/>
  <c r="CW364" i="1" s="1"/>
  <c r="CW361" i="1" a="1"/>
  <c r="CW361" i="1" s="1"/>
  <c r="CW359" i="1" a="1"/>
  <c r="CW359" i="1" s="1"/>
  <c r="CW354" i="1" a="1"/>
  <c r="CW354" i="1" s="1"/>
  <c r="CW351" i="1" a="1"/>
  <c r="CW351" i="1" s="1"/>
  <c r="CW346" i="1" a="1"/>
  <c r="CW346" i="1" s="1"/>
  <c r="CW344" i="1" a="1"/>
  <c r="CW344" i="1" s="1"/>
  <c r="CW342" i="1" a="1"/>
  <c r="CW342" i="1" s="1"/>
  <c r="CW340" i="1" a="1"/>
  <c r="CW340" i="1" s="1"/>
  <c r="CW373" i="1" a="1"/>
  <c r="CW373" i="1" s="1"/>
  <c r="CW369" i="1" a="1"/>
  <c r="CW369" i="1" s="1"/>
  <c r="CW367" i="1" a="1"/>
  <c r="CW367" i="1" s="1"/>
  <c r="CW363" i="1" a="1"/>
  <c r="CW363" i="1" s="1"/>
  <c r="CW356" i="1" a="1"/>
  <c r="CW356" i="1" s="1"/>
  <c r="CW353" i="1" a="1"/>
  <c r="CW353" i="1" s="1"/>
  <c r="CW348" i="1" a="1"/>
  <c r="CW348" i="1" s="1"/>
  <c r="CW338" i="1" a="1"/>
  <c r="CW338" i="1" s="1"/>
  <c r="CW336" i="1" a="1"/>
  <c r="CW336" i="1" s="1"/>
  <c r="CW334" i="1" a="1"/>
  <c r="CW334" i="1" s="1"/>
  <c r="CW332" i="1" a="1"/>
  <c r="CW332" i="1" s="1"/>
  <c r="CW330" i="1" a="1"/>
  <c r="CW330" i="1" s="1"/>
  <c r="CW328" i="1" a="1"/>
  <c r="CW328" i="1" s="1"/>
  <c r="CW326" i="1" a="1"/>
  <c r="CW326" i="1" s="1"/>
  <c r="CW324" i="1" a="1"/>
  <c r="CW324" i="1" s="1"/>
  <c r="CW322" i="1" a="1"/>
  <c r="CW322" i="1" s="1"/>
  <c r="CW320" i="1" a="1"/>
  <c r="CW320" i="1" s="1"/>
  <c r="CW318" i="1" a="1"/>
  <c r="CW318" i="1" s="1"/>
  <c r="CW421" i="1" a="1"/>
  <c r="CW421" i="1" s="1"/>
  <c r="CW419" i="1" a="1"/>
  <c r="CW419" i="1" s="1"/>
  <c r="CW417" i="1" a="1"/>
  <c r="CW417" i="1" s="1"/>
  <c r="CW415" i="1" a="1"/>
  <c r="CW415" i="1" s="1"/>
  <c r="CW413" i="1" a="1"/>
  <c r="CW413" i="1" s="1"/>
  <c r="CW411" i="1" a="1"/>
  <c r="CW411" i="1" s="1"/>
  <c r="CW409" i="1" a="1"/>
  <c r="CW409" i="1" s="1"/>
  <c r="CW407" i="1" a="1"/>
  <c r="CW407" i="1" s="1"/>
  <c r="CW405" i="1" a="1"/>
  <c r="CW405" i="1" s="1"/>
  <c r="CW403" i="1" a="1"/>
  <c r="CW403" i="1" s="1"/>
  <c r="CW401" i="1" a="1"/>
  <c r="CW401" i="1" s="1"/>
  <c r="CW399" i="1" a="1"/>
  <c r="CW399" i="1" s="1"/>
  <c r="CW397" i="1" a="1"/>
  <c r="CW397" i="1" s="1"/>
  <c r="CW395" i="1" a="1"/>
  <c r="CW395" i="1" s="1"/>
  <c r="CW393" i="1" a="1"/>
  <c r="CW393" i="1" s="1"/>
  <c r="CW391" i="1" a="1"/>
  <c r="CW391" i="1" s="1"/>
  <c r="CW389" i="1" a="1"/>
  <c r="CW389" i="1" s="1"/>
  <c r="CW387" i="1" a="1"/>
  <c r="CW387" i="1" s="1"/>
  <c r="CW385" i="1" a="1"/>
  <c r="CW385" i="1" s="1"/>
  <c r="CW383" i="1" a="1"/>
  <c r="CW383" i="1" s="1"/>
  <c r="CW381" i="1" a="1"/>
  <c r="CW381" i="1" s="1"/>
  <c r="CW379" i="1" a="1"/>
  <c r="CW379" i="1" s="1"/>
  <c r="CW377" i="1" a="1"/>
  <c r="CW377" i="1" s="1"/>
  <c r="CW375" i="1" a="1"/>
  <c r="CW375" i="1" s="1"/>
  <c r="CW371" i="1" a="1"/>
  <c r="CW371" i="1" s="1"/>
  <c r="CW365" i="1" a="1"/>
  <c r="CW365" i="1" s="1"/>
  <c r="CW362" i="1" a="1"/>
  <c r="CW362" i="1" s="1"/>
  <c r="CW360" i="1" a="1"/>
  <c r="CW360" i="1" s="1"/>
  <c r="CW358" i="1" a="1"/>
  <c r="CW358" i="1" s="1"/>
  <c r="CW352" i="1" a="1"/>
  <c r="CW352" i="1" s="1"/>
  <c r="CW350" i="1" a="1"/>
  <c r="CW350" i="1" s="1"/>
  <c r="CW345" i="1" a="1"/>
  <c r="CW345" i="1" s="1"/>
  <c r="CW343" i="1" a="1"/>
  <c r="CW343" i="1" s="1"/>
  <c r="CW341" i="1" a="1"/>
  <c r="CW341" i="1" s="1"/>
  <c r="CW339" i="1" a="1"/>
  <c r="CW339" i="1" s="1"/>
  <c r="CW6" i="1"/>
  <c r="CW623" i="1" s="1" a="1"/>
  <c r="CW623" i="1" s="1"/>
  <c r="CW372" i="1" a="1"/>
  <c r="CW372" i="1" s="1"/>
  <c r="CW368" i="1" a="1"/>
  <c r="CW368" i="1" s="1"/>
  <c r="CW366" i="1" a="1"/>
  <c r="CW366" i="1" s="1"/>
  <c r="CW357" i="1" a="1"/>
  <c r="CW357" i="1" s="1"/>
  <c r="CW355" i="1" a="1"/>
  <c r="CW355" i="1" s="1"/>
  <c r="CW349" i="1" a="1"/>
  <c r="CW349" i="1" s="1"/>
  <c r="CW347" i="1" a="1"/>
  <c r="CW347" i="1" s="1"/>
  <c r="CW337" i="1" a="1"/>
  <c r="CW337" i="1" s="1"/>
  <c r="CW335" i="1" a="1"/>
  <c r="CW335" i="1" s="1"/>
  <c r="CW333" i="1" a="1"/>
  <c r="CW333" i="1" s="1"/>
  <c r="CW331" i="1" a="1"/>
  <c r="CW331" i="1" s="1"/>
  <c r="CW329" i="1" a="1"/>
  <c r="CW329" i="1" s="1"/>
  <c r="CW327" i="1" a="1"/>
  <c r="CW327" i="1" s="1"/>
  <c r="CW325" i="1" a="1"/>
  <c r="CW325" i="1" s="1"/>
  <c r="CW323" i="1" a="1"/>
  <c r="CW323" i="1" s="1"/>
  <c r="CW321" i="1" a="1"/>
  <c r="CW321" i="1" s="1"/>
  <c r="CW319" i="1" a="1"/>
  <c r="CW319" i="1" s="1"/>
  <c r="DE728" i="1" a="1"/>
  <c r="DE728" i="1" s="1"/>
  <c r="DE726" i="1" a="1"/>
  <c r="DE726" i="1" s="1"/>
  <c r="DE724" i="1" a="1"/>
  <c r="DE724" i="1" s="1"/>
  <c r="DE722" i="1" a="1"/>
  <c r="DE722" i="1" s="1"/>
  <c r="DE721" i="1" a="1"/>
  <c r="DE721" i="1" s="1"/>
  <c r="DE719" i="1" a="1"/>
  <c r="DE719" i="1" s="1"/>
  <c r="DE717" i="1" a="1"/>
  <c r="DE717" i="1" s="1"/>
  <c r="DE715" i="1" a="1"/>
  <c r="DE715" i="1" s="1"/>
  <c r="DE713" i="1" a="1"/>
  <c r="DE713" i="1" s="1"/>
  <c r="DE711" i="1" a="1"/>
  <c r="DE711" i="1" s="1"/>
  <c r="DE709" i="1" a="1"/>
  <c r="DE709" i="1" s="1"/>
  <c r="DE707" i="1" a="1"/>
  <c r="DE707" i="1" s="1"/>
  <c r="DE705" i="1" a="1"/>
  <c r="DE705" i="1" s="1"/>
  <c r="DE703" i="1" a="1"/>
  <c r="DE703" i="1" s="1"/>
  <c r="DE701" i="1" a="1"/>
  <c r="DE701" i="1" s="1"/>
  <c r="DE699" i="1" a="1"/>
  <c r="DE699" i="1" s="1"/>
  <c r="DE697" i="1" a="1"/>
  <c r="DE697" i="1" s="1"/>
  <c r="DE695" i="1" a="1"/>
  <c r="DE695" i="1" s="1"/>
  <c r="DE693" i="1" a="1"/>
  <c r="DE693" i="1" s="1"/>
  <c r="DE691" i="1" a="1"/>
  <c r="DE691" i="1" s="1"/>
  <c r="DE689" i="1" a="1"/>
  <c r="DE689" i="1" s="1"/>
  <c r="DE687" i="1" a="1"/>
  <c r="DE687" i="1" s="1"/>
  <c r="DE685" i="1" a="1"/>
  <c r="DE685" i="1" s="1"/>
  <c r="DE683" i="1" a="1"/>
  <c r="DE683" i="1" s="1"/>
  <c r="DE681" i="1" a="1"/>
  <c r="DE681" i="1" s="1"/>
  <c r="DE679" i="1" a="1"/>
  <c r="DE679" i="1" s="1"/>
  <c r="DE677" i="1" a="1"/>
  <c r="DE677" i="1" s="1"/>
  <c r="DE644" i="1" a="1"/>
  <c r="DE644" i="1" s="1"/>
  <c r="DE640" i="1" a="1"/>
  <c r="DE640" i="1" s="1"/>
  <c r="DE637" i="1" a="1"/>
  <c r="DE637" i="1" s="1"/>
  <c r="DE633" i="1" a="1"/>
  <c r="DE633" i="1" s="1"/>
  <c r="DE629" i="1" a="1"/>
  <c r="DE629" i="1" s="1"/>
  <c r="DE625" i="1" a="1"/>
  <c r="DE625" i="1" s="1"/>
  <c r="DE675" i="1" a="1"/>
  <c r="DE675" i="1" s="1"/>
  <c r="DE673" i="1" a="1"/>
  <c r="DE673" i="1" s="1"/>
  <c r="DE671" i="1" a="1"/>
  <c r="DE671" i="1" s="1"/>
  <c r="DE669" i="1" a="1"/>
  <c r="DE669" i="1" s="1"/>
  <c r="DE667" i="1" a="1"/>
  <c r="DE667" i="1" s="1"/>
  <c r="DE665" i="1" a="1"/>
  <c r="DE665" i="1" s="1"/>
  <c r="DE663" i="1" a="1"/>
  <c r="DE663" i="1" s="1"/>
  <c r="DE661" i="1" a="1"/>
  <c r="DE661" i="1" s="1"/>
  <c r="DE659" i="1" a="1"/>
  <c r="DE659" i="1" s="1"/>
  <c r="DE657" i="1" a="1"/>
  <c r="DE657" i="1" s="1"/>
  <c r="DE655" i="1" a="1"/>
  <c r="DE655" i="1" s="1"/>
  <c r="DE653" i="1" a="1"/>
  <c r="DE653" i="1" s="1"/>
  <c r="DE651" i="1" a="1"/>
  <c r="DE651" i="1" s="1"/>
  <c r="DE649" i="1" a="1"/>
  <c r="DE649" i="1" s="1"/>
  <c r="DE647" i="1" a="1"/>
  <c r="DE647" i="1" s="1"/>
  <c r="DE642" i="1" a="1"/>
  <c r="DE642" i="1" s="1"/>
  <c r="DE638" i="1" a="1"/>
  <c r="DE638" i="1" s="1"/>
  <c r="DE634" i="1" a="1"/>
  <c r="DE634" i="1" s="1"/>
  <c r="DE631" i="1" a="1"/>
  <c r="DE631" i="1" s="1"/>
  <c r="DE627" i="1" a="1"/>
  <c r="DE627" i="1" s="1"/>
  <c r="DE727" i="1" a="1"/>
  <c r="DE727" i="1" s="1"/>
  <c r="DE725" i="1" a="1"/>
  <c r="DE725" i="1" s="1"/>
  <c r="DE723" i="1" a="1"/>
  <c r="DE723" i="1" s="1"/>
  <c r="DE720" i="1" a="1"/>
  <c r="DE720" i="1" s="1"/>
  <c r="DE718" i="1" a="1"/>
  <c r="DE718" i="1" s="1"/>
  <c r="DE716" i="1" a="1"/>
  <c r="DE716" i="1" s="1"/>
  <c r="DE714" i="1" a="1"/>
  <c r="DE714" i="1" s="1"/>
  <c r="DE712" i="1" a="1"/>
  <c r="DE712" i="1" s="1"/>
  <c r="DE710" i="1" a="1"/>
  <c r="DE710" i="1" s="1"/>
  <c r="DE708" i="1" a="1"/>
  <c r="DE708" i="1" s="1"/>
  <c r="DE706" i="1" a="1"/>
  <c r="DE706" i="1" s="1"/>
  <c r="DE704" i="1" a="1"/>
  <c r="DE704" i="1" s="1"/>
  <c r="DE702" i="1" a="1"/>
  <c r="DE702" i="1" s="1"/>
  <c r="DE700" i="1" a="1"/>
  <c r="DE700" i="1" s="1"/>
  <c r="DE698" i="1" a="1"/>
  <c r="DE698" i="1" s="1"/>
  <c r="DE696" i="1" a="1"/>
  <c r="DE696" i="1" s="1"/>
  <c r="DE694" i="1" a="1"/>
  <c r="DE694" i="1" s="1"/>
  <c r="DE692" i="1" a="1"/>
  <c r="DE692" i="1" s="1"/>
  <c r="DE690" i="1" a="1"/>
  <c r="DE690" i="1" s="1"/>
  <c r="DE688" i="1" a="1"/>
  <c r="DE688" i="1" s="1"/>
  <c r="DE686" i="1" a="1"/>
  <c r="DE686" i="1" s="1"/>
  <c r="DE684" i="1" a="1"/>
  <c r="DE684" i="1" s="1"/>
  <c r="DE682" i="1" a="1"/>
  <c r="DE682" i="1" s="1"/>
  <c r="DE680" i="1" a="1"/>
  <c r="DE680" i="1" s="1"/>
  <c r="DE678" i="1" a="1"/>
  <c r="DE678" i="1" s="1"/>
  <c r="DE646" i="1" a="1"/>
  <c r="DE646" i="1" s="1"/>
  <c r="DE643" i="1" a="1"/>
  <c r="DE643" i="1" s="1"/>
  <c r="DE639" i="1" a="1"/>
  <c r="DE639" i="1" s="1"/>
  <c r="DE636" i="1" a="1"/>
  <c r="DE636" i="1" s="1"/>
  <c r="DE630" i="1" a="1"/>
  <c r="DE630" i="1" s="1"/>
  <c r="DE626" i="1" a="1"/>
  <c r="DE626" i="1" s="1"/>
  <c r="DE676" i="1" a="1"/>
  <c r="DE676" i="1" s="1"/>
  <c r="DE674" i="1" a="1"/>
  <c r="DE674" i="1" s="1"/>
  <c r="DE672" i="1" a="1"/>
  <c r="DE672" i="1" s="1"/>
  <c r="DE670" i="1" a="1"/>
  <c r="DE670" i="1" s="1"/>
  <c r="DE668" i="1" a="1"/>
  <c r="DE668" i="1" s="1"/>
  <c r="DE666" i="1" a="1"/>
  <c r="DE666" i="1" s="1"/>
  <c r="DE664" i="1" a="1"/>
  <c r="DE664" i="1" s="1"/>
  <c r="DE662" i="1" a="1"/>
  <c r="DE662" i="1" s="1"/>
  <c r="DE660" i="1" a="1"/>
  <c r="DE660" i="1" s="1"/>
  <c r="DE658" i="1" a="1"/>
  <c r="DE658" i="1" s="1"/>
  <c r="DE656" i="1" a="1"/>
  <c r="DE656" i="1" s="1"/>
  <c r="DE654" i="1" a="1"/>
  <c r="DE654" i="1" s="1"/>
  <c r="DE652" i="1" a="1"/>
  <c r="DE652" i="1" s="1"/>
  <c r="DE650" i="1" a="1"/>
  <c r="DE650" i="1" s="1"/>
  <c r="DE648" i="1" a="1"/>
  <c r="DE648" i="1" s="1"/>
  <c r="DE645" i="1" a="1"/>
  <c r="DE645" i="1" s="1"/>
  <c r="DE641" i="1" a="1"/>
  <c r="DE641" i="1" s="1"/>
  <c r="DE635" i="1" a="1"/>
  <c r="DE635" i="1" s="1"/>
  <c r="DE632" i="1" a="1"/>
  <c r="DE632" i="1" s="1"/>
  <c r="DE628" i="1" a="1"/>
  <c r="DE628" i="1" s="1"/>
  <c r="DE624" i="1" a="1"/>
  <c r="DE624" i="1" s="1"/>
  <c r="DE422" i="1" a="1"/>
  <c r="DE422" i="1" s="1"/>
  <c r="DE420" i="1" a="1"/>
  <c r="DE420" i="1" s="1"/>
  <c r="DE418" i="1" a="1"/>
  <c r="DE418" i="1" s="1"/>
  <c r="DE416" i="1" a="1"/>
  <c r="DE416" i="1" s="1"/>
  <c r="DE414" i="1" a="1"/>
  <c r="DE414" i="1" s="1"/>
  <c r="DE412" i="1" a="1"/>
  <c r="DE412" i="1" s="1"/>
  <c r="DE410" i="1" a="1"/>
  <c r="DE410" i="1" s="1"/>
  <c r="DE408" i="1" a="1"/>
  <c r="DE408" i="1" s="1"/>
  <c r="DE406" i="1" a="1"/>
  <c r="DE406" i="1" s="1"/>
  <c r="DE404" i="1" a="1"/>
  <c r="DE404" i="1" s="1"/>
  <c r="DE402" i="1" a="1"/>
  <c r="DE402" i="1" s="1"/>
  <c r="DE400" i="1" a="1"/>
  <c r="DE400" i="1" s="1"/>
  <c r="DE398" i="1" a="1"/>
  <c r="DE398" i="1" s="1"/>
  <c r="DE396" i="1" a="1"/>
  <c r="DE396" i="1" s="1"/>
  <c r="DE394" i="1" a="1"/>
  <c r="DE394" i="1" s="1"/>
  <c r="DE392" i="1" a="1"/>
  <c r="DE392" i="1" s="1"/>
  <c r="DE390" i="1" a="1"/>
  <c r="DE390" i="1" s="1"/>
  <c r="DE388" i="1" a="1"/>
  <c r="DE388" i="1" s="1"/>
  <c r="DE386" i="1" a="1"/>
  <c r="DE386" i="1" s="1"/>
  <c r="DE384" i="1" a="1"/>
  <c r="DE384" i="1" s="1"/>
  <c r="DE382" i="1" a="1"/>
  <c r="DE382" i="1" s="1"/>
  <c r="DE380" i="1" a="1"/>
  <c r="DE380" i="1" s="1"/>
  <c r="DE378" i="1" a="1"/>
  <c r="DE378" i="1" s="1"/>
  <c r="DE376" i="1" a="1"/>
  <c r="DE376" i="1" s="1"/>
  <c r="DE374" i="1" a="1"/>
  <c r="DE374" i="1" s="1"/>
  <c r="DE367" i="1" a="1"/>
  <c r="DE367" i="1" s="1"/>
  <c r="DE364" i="1" a="1"/>
  <c r="DE364" i="1" s="1"/>
  <c r="DE354" i="1" a="1"/>
  <c r="DE354" i="1" s="1"/>
  <c r="DE346" i="1" a="1"/>
  <c r="DE346" i="1" s="1"/>
  <c r="DE344" i="1" a="1"/>
  <c r="DE344" i="1" s="1"/>
  <c r="DE342" i="1" a="1"/>
  <c r="DE342" i="1" s="1"/>
  <c r="DE340" i="1" a="1"/>
  <c r="DE340" i="1" s="1"/>
  <c r="DE373" i="1" a="1"/>
  <c r="DE373" i="1" s="1"/>
  <c r="DE371" i="1" a="1"/>
  <c r="DE371" i="1" s="1"/>
  <c r="DE368" i="1" a="1"/>
  <c r="DE368" i="1" s="1"/>
  <c r="DE363" i="1" a="1"/>
  <c r="DE363" i="1" s="1"/>
  <c r="DE360" i="1" a="1"/>
  <c r="DE360" i="1" s="1"/>
  <c r="DE358" i="1" a="1"/>
  <c r="DE358" i="1" s="1"/>
  <c r="DE356" i="1" a="1"/>
  <c r="DE356" i="1" s="1"/>
  <c r="DE353" i="1" a="1"/>
  <c r="DE353" i="1" s="1"/>
  <c r="DE351" i="1" a="1"/>
  <c r="DE351" i="1" s="1"/>
  <c r="DE348" i="1" a="1"/>
  <c r="DE348" i="1" s="1"/>
  <c r="DE338" i="1" a="1"/>
  <c r="DE338" i="1" s="1"/>
  <c r="DE336" i="1" a="1"/>
  <c r="DE336" i="1" s="1"/>
  <c r="DE334" i="1" a="1"/>
  <c r="DE334" i="1" s="1"/>
  <c r="DE332" i="1" a="1"/>
  <c r="DE332" i="1" s="1"/>
  <c r="DE330" i="1" a="1"/>
  <c r="DE330" i="1" s="1"/>
  <c r="DE328" i="1" a="1"/>
  <c r="DE328" i="1" s="1"/>
  <c r="DE326" i="1" a="1"/>
  <c r="DE326" i="1" s="1"/>
  <c r="DE324" i="1" a="1"/>
  <c r="DE324" i="1" s="1"/>
  <c r="DE322" i="1" a="1"/>
  <c r="DE322" i="1" s="1"/>
  <c r="DE320" i="1" a="1"/>
  <c r="DE320" i="1" s="1"/>
  <c r="DE318" i="1" a="1"/>
  <c r="DE318" i="1" s="1"/>
  <c r="DE421" i="1" a="1"/>
  <c r="DE421" i="1" s="1"/>
  <c r="DE419" i="1" a="1"/>
  <c r="DE419" i="1" s="1"/>
  <c r="DE417" i="1" a="1"/>
  <c r="DE417" i="1" s="1"/>
  <c r="DE415" i="1" a="1"/>
  <c r="DE415" i="1" s="1"/>
  <c r="DE413" i="1" a="1"/>
  <c r="DE413" i="1" s="1"/>
  <c r="DE411" i="1" a="1"/>
  <c r="DE411" i="1" s="1"/>
  <c r="DE409" i="1" a="1"/>
  <c r="DE409" i="1" s="1"/>
  <c r="DE407" i="1" a="1"/>
  <c r="DE407" i="1" s="1"/>
  <c r="DE405" i="1" a="1"/>
  <c r="DE405" i="1" s="1"/>
  <c r="DE403" i="1" a="1"/>
  <c r="DE403" i="1" s="1"/>
  <c r="DE401" i="1" a="1"/>
  <c r="DE401" i="1" s="1"/>
  <c r="DE399" i="1" a="1"/>
  <c r="DE399" i="1" s="1"/>
  <c r="DE397" i="1" a="1"/>
  <c r="DE397" i="1" s="1"/>
  <c r="DE395" i="1" a="1"/>
  <c r="DE395" i="1" s="1"/>
  <c r="DE393" i="1" a="1"/>
  <c r="DE393" i="1" s="1"/>
  <c r="DE391" i="1" a="1"/>
  <c r="DE391" i="1" s="1"/>
  <c r="DE389" i="1" a="1"/>
  <c r="DE389" i="1" s="1"/>
  <c r="DE387" i="1" a="1"/>
  <c r="DE387" i="1" s="1"/>
  <c r="DE385" i="1" a="1"/>
  <c r="DE385" i="1" s="1"/>
  <c r="DE383" i="1" a="1"/>
  <c r="DE383" i="1" s="1"/>
  <c r="DE381" i="1" a="1"/>
  <c r="DE381" i="1" s="1"/>
  <c r="DE379" i="1" a="1"/>
  <c r="DE379" i="1" s="1"/>
  <c r="DE377" i="1" a="1"/>
  <c r="DE377" i="1" s="1"/>
  <c r="DE375" i="1" a="1"/>
  <c r="DE375" i="1" s="1"/>
  <c r="DE370" i="1" a="1"/>
  <c r="DE370" i="1" s="1"/>
  <c r="DE366" i="1" a="1"/>
  <c r="DE366" i="1" s="1"/>
  <c r="DE362" i="1" a="1"/>
  <c r="DE362" i="1" s="1"/>
  <c r="DE349" i="1" a="1"/>
  <c r="DE349" i="1" s="1"/>
  <c r="DE345" i="1" a="1"/>
  <c r="DE345" i="1" s="1"/>
  <c r="DE343" i="1" a="1"/>
  <c r="DE343" i="1" s="1"/>
  <c r="DE341" i="1" a="1"/>
  <c r="DE341" i="1" s="1"/>
  <c r="DE339" i="1" a="1"/>
  <c r="DE339" i="1" s="1"/>
  <c r="DE6" i="1"/>
  <c r="DE623" i="1" s="1" a="1"/>
  <c r="DE623" i="1" s="1"/>
  <c r="DE372" i="1" a="1"/>
  <c r="DE372" i="1" s="1"/>
  <c r="DE369" i="1" a="1"/>
  <c r="DE369" i="1" s="1"/>
  <c r="DE365" i="1" a="1"/>
  <c r="DE365" i="1" s="1"/>
  <c r="DE361" i="1" a="1"/>
  <c r="DE361" i="1" s="1"/>
  <c r="DE359" i="1" a="1"/>
  <c r="DE359" i="1" s="1"/>
  <c r="DE357" i="1" a="1"/>
  <c r="DE357" i="1" s="1"/>
  <c r="DE355" i="1" a="1"/>
  <c r="DE355" i="1" s="1"/>
  <c r="DE352" i="1" a="1"/>
  <c r="DE352" i="1" s="1"/>
  <c r="DE350" i="1" a="1"/>
  <c r="DE350" i="1" s="1"/>
  <c r="DE347" i="1" a="1"/>
  <c r="DE347" i="1" s="1"/>
  <c r="DE337" i="1" a="1"/>
  <c r="DE337" i="1" s="1"/>
  <c r="DE335" i="1" a="1"/>
  <c r="DE335" i="1" s="1"/>
  <c r="DE333" i="1" a="1"/>
  <c r="DE333" i="1" s="1"/>
  <c r="DE331" i="1" a="1"/>
  <c r="DE331" i="1" s="1"/>
  <c r="DE329" i="1" a="1"/>
  <c r="DE329" i="1" s="1"/>
  <c r="DE327" i="1" a="1"/>
  <c r="DE327" i="1" s="1"/>
  <c r="DE325" i="1" a="1"/>
  <c r="DE325" i="1" s="1"/>
  <c r="DE323" i="1" a="1"/>
  <c r="DE323" i="1" s="1"/>
  <c r="DE321" i="1" a="1"/>
  <c r="DE321" i="1" s="1"/>
  <c r="DE319" i="1" a="1"/>
  <c r="DE319" i="1" s="1"/>
  <c r="DM727" i="1" a="1"/>
  <c r="DM727" i="1" s="1"/>
  <c r="DM725" i="1" a="1"/>
  <c r="DM725" i="1" s="1"/>
  <c r="DM723" i="1" a="1"/>
  <c r="DM723" i="1" s="1"/>
  <c r="DM720" i="1" a="1"/>
  <c r="DM720" i="1" s="1"/>
  <c r="DM718" i="1" a="1"/>
  <c r="DM718" i="1" s="1"/>
  <c r="DM716" i="1" a="1"/>
  <c r="DM716" i="1" s="1"/>
  <c r="DM714" i="1" a="1"/>
  <c r="DM714" i="1" s="1"/>
  <c r="DM712" i="1" a="1"/>
  <c r="DM712" i="1" s="1"/>
  <c r="DM710" i="1" a="1"/>
  <c r="DM710" i="1" s="1"/>
  <c r="DM708" i="1" a="1"/>
  <c r="DM708" i="1" s="1"/>
  <c r="DM706" i="1" a="1"/>
  <c r="DM706" i="1" s="1"/>
  <c r="DM704" i="1" a="1"/>
  <c r="DM704" i="1" s="1"/>
  <c r="DM702" i="1" a="1"/>
  <c r="DM702" i="1" s="1"/>
  <c r="DM700" i="1" a="1"/>
  <c r="DM700" i="1" s="1"/>
  <c r="DM698" i="1" a="1"/>
  <c r="DM698" i="1" s="1"/>
  <c r="DM696" i="1" a="1"/>
  <c r="DM696" i="1" s="1"/>
  <c r="DM694" i="1" a="1"/>
  <c r="DM694" i="1" s="1"/>
  <c r="DM692" i="1" a="1"/>
  <c r="DM692" i="1" s="1"/>
  <c r="DM690" i="1" a="1"/>
  <c r="DM690" i="1" s="1"/>
  <c r="DM688" i="1" a="1"/>
  <c r="DM688" i="1" s="1"/>
  <c r="DM686" i="1" a="1"/>
  <c r="DM686" i="1" s="1"/>
  <c r="DM684" i="1" a="1"/>
  <c r="DM684" i="1" s="1"/>
  <c r="DM682" i="1" a="1"/>
  <c r="DM682" i="1" s="1"/>
  <c r="DM680" i="1" a="1"/>
  <c r="DM680" i="1" s="1"/>
  <c r="DM678" i="1" a="1"/>
  <c r="DM678" i="1" s="1"/>
  <c r="DM643" i="1" a="1"/>
  <c r="DM643" i="1" s="1"/>
  <c r="DM639" i="1" a="1"/>
  <c r="DM639" i="1" s="1"/>
  <c r="DM633" i="1" a="1"/>
  <c r="DM633" i="1" s="1"/>
  <c r="DM629" i="1" a="1"/>
  <c r="DM629" i="1" s="1"/>
  <c r="DM627" i="1" a="1"/>
  <c r="DM627" i="1" s="1"/>
  <c r="DM624" i="1" a="1"/>
  <c r="DM624" i="1" s="1"/>
  <c r="DM675" i="1" a="1"/>
  <c r="DM675" i="1" s="1"/>
  <c r="DM673" i="1" a="1"/>
  <c r="DM673" i="1" s="1"/>
  <c r="DM671" i="1" a="1"/>
  <c r="DM671" i="1" s="1"/>
  <c r="DM669" i="1" a="1"/>
  <c r="DM669" i="1" s="1"/>
  <c r="DM667" i="1" a="1"/>
  <c r="DM667" i="1" s="1"/>
  <c r="DM665" i="1" a="1"/>
  <c r="DM665" i="1" s="1"/>
  <c r="DM663" i="1" a="1"/>
  <c r="DM663" i="1" s="1"/>
  <c r="DM661" i="1" a="1"/>
  <c r="DM661" i="1" s="1"/>
  <c r="DM659" i="1" a="1"/>
  <c r="DM659" i="1" s="1"/>
  <c r="DM657" i="1" a="1"/>
  <c r="DM657" i="1" s="1"/>
  <c r="DM655" i="1" a="1"/>
  <c r="DM655" i="1" s="1"/>
  <c r="DM653" i="1" a="1"/>
  <c r="DM653" i="1" s="1"/>
  <c r="DM651" i="1" a="1"/>
  <c r="DM651" i="1" s="1"/>
  <c r="DM649" i="1" a="1"/>
  <c r="DM649" i="1" s="1"/>
  <c r="DM647" i="1" a="1"/>
  <c r="DM647" i="1" s="1"/>
  <c r="DM645" i="1" a="1"/>
  <c r="DM645" i="1" s="1"/>
  <c r="DM642" i="1" a="1"/>
  <c r="DM642" i="1" s="1"/>
  <c r="DM638" i="1" a="1"/>
  <c r="DM638" i="1" s="1"/>
  <c r="DM636" i="1" a="1"/>
  <c r="DM636" i="1" s="1"/>
  <c r="DM632" i="1" a="1"/>
  <c r="DM632" i="1" s="1"/>
  <c r="DM625" i="1" a="1"/>
  <c r="DM625" i="1" s="1"/>
  <c r="DM728" i="1" a="1"/>
  <c r="DM728" i="1" s="1"/>
  <c r="DM726" i="1" a="1"/>
  <c r="DM726" i="1" s="1"/>
  <c r="DM724" i="1" a="1"/>
  <c r="DM724" i="1" s="1"/>
  <c r="DM722" i="1" a="1"/>
  <c r="DM722" i="1" s="1"/>
  <c r="DM721" i="1" a="1"/>
  <c r="DM721" i="1" s="1"/>
  <c r="DM719" i="1" a="1"/>
  <c r="DM719" i="1" s="1"/>
  <c r="DM717" i="1" a="1"/>
  <c r="DM717" i="1" s="1"/>
  <c r="DM715" i="1" a="1"/>
  <c r="DM715" i="1" s="1"/>
  <c r="DM713" i="1" a="1"/>
  <c r="DM713" i="1" s="1"/>
  <c r="DM711" i="1" a="1"/>
  <c r="DM711" i="1" s="1"/>
  <c r="DM709" i="1" a="1"/>
  <c r="DM709" i="1" s="1"/>
  <c r="DM707" i="1" a="1"/>
  <c r="DM707" i="1" s="1"/>
  <c r="DM705" i="1" a="1"/>
  <c r="DM705" i="1" s="1"/>
  <c r="DM703" i="1" a="1"/>
  <c r="DM703" i="1" s="1"/>
  <c r="DM701" i="1" a="1"/>
  <c r="DM701" i="1" s="1"/>
  <c r="DM699" i="1" a="1"/>
  <c r="DM699" i="1" s="1"/>
  <c r="DM697" i="1" a="1"/>
  <c r="DM697" i="1" s="1"/>
  <c r="DM695" i="1" a="1"/>
  <c r="DM695" i="1" s="1"/>
  <c r="DM693" i="1" a="1"/>
  <c r="DM693" i="1" s="1"/>
  <c r="DM691" i="1" a="1"/>
  <c r="DM691" i="1" s="1"/>
  <c r="DM689" i="1" a="1"/>
  <c r="DM689" i="1" s="1"/>
  <c r="DM687" i="1" a="1"/>
  <c r="DM687" i="1" s="1"/>
  <c r="DM685" i="1" a="1"/>
  <c r="DM685" i="1" s="1"/>
  <c r="DM683" i="1" a="1"/>
  <c r="DM683" i="1" s="1"/>
  <c r="DM681" i="1" a="1"/>
  <c r="DM681" i="1" s="1"/>
  <c r="DM679" i="1" a="1"/>
  <c r="DM679" i="1" s="1"/>
  <c r="DM677" i="1" a="1"/>
  <c r="DM677" i="1" s="1"/>
  <c r="DM640" i="1" a="1"/>
  <c r="DM640" i="1" s="1"/>
  <c r="DM634" i="1" a="1"/>
  <c r="DM634" i="1" s="1"/>
  <c r="DM631" i="1" a="1"/>
  <c r="DM631" i="1" s="1"/>
  <c r="DM628" i="1" a="1"/>
  <c r="DM628" i="1" s="1"/>
  <c r="DM626" i="1" a="1"/>
  <c r="DM626" i="1" s="1"/>
  <c r="DM676" i="1" a="1"/>
  <c r="DM676" i="1" s="1"/>
  <c r="DM674" i="1" a="1"/>
  <c r="DM674" i="1" s="1"/>
  <c r="DM672" i="1" a="1"/>
  <c r="DM672" i="1" s="1"/>
  <c r="DM670" i="1" a="1"/>
  <c r="DM670" i="1" s="1"/>
  <c r="DM668" i="1" a="1"/>
  <c r="DM668" i="1" s="1"/>
  <c r="DM666" i="1" a="1"/>
  <c r="DM666" i="1" s="1"/>
  <c r="DM664" i="1" a="1"/>
  <c r="DM664" i="1" s="1"/>
  <c r="DM662" i="1" a="1"/>
  <c r="DM662" i="1" s="1"/>
  <c r="DM660" i="1" a="1"/>
  <c r="DM660" i="1" s="1"/>
  <c r="DM658" i="1" a="1"/>
  <c r="DM658" i="1" s="1"/>
  <c r="DM656" i="1" a="1"/>
  <c r="DM656" i="1" s="1"/>
  <c r="DM654" i="1" a="1"/>
  <c r="DM654" i="1" s="1"/>
  <c r="DM652" i="1" a="1"/>
  <c r="DM652" i="1" s="1"/>
  <c r="DM650" i="1" a="1"/>
  <c r="DM650" i="1" s="1"/>
  <c r="DM648" i="1" a="1"/>
  <c r="DM648" i="1" s="1"/>
  <c r="DM646" i="1" a="1"/>
  <c r="DM646" i="1" s="1"/>
  <c r="DM644" i="1" a="1"/>
  <c r="DM644" i="1" s="1"/>
  <c r="DM641" i="1" a="1"/>
  <c r="DM641" i="1" s="1"/>
  <c r="DM637" i="1" a="1"/>
  <c r="DM637" i="1" s="1"/>
  <c r="DM635" i="1" a="1"/>
  <c r="DM635" i="1" s="1"/>
  <c r="DM630" i="1" a="1"/>
  <c r="DM630" i="1" s="1"/>
  <c r="DM422" i="1" a="1"/>
  <c r="DM422" i="1" s="1"/>
  <c r="DM420" i="1" a="1"/>
  <c r="DM420" i="1" s="1"/>
  <c r="DM418" i="1" a="1"/>
  <c r="DM418" i="1" s="1"/>
  <c r="DM416" i="1" a="1"/>
  <c r="DM416" i="1" s="1"/>
  <c r="DM414" i="1" a="1"/>
  <c r="DM414" i="1" s="1"/>
  <c r="DM412" i="1" a="1"/>
  <c r="DM412" i="1" s="1"/>
  <c r="DM410" i="1" a="1"/>
  <c r="DM410" i="1" s="1"/>
  <c r="DM408" i="1" a="1"/>
  <c r="DM408" i="1" s="1"/>
  <c r="DM406" i="1" a="1"/>
  <c r="DM406" i="1" s="1"/>
  <c r="DM404" i="1" a="1"/>
  <c r="DM404" i="1" s="1"/>
  <c r="DM402" i="1" a="1"/>
  <c r="DM402" i="1" s="1"/>
  <c r="DM400" i="1" a="1"/>
  <c r="DM400" i="1" s="1"/>
  <c r="DM398" i="1" a="1"/>
  <c r="DM398" i="1" s="1"/>
  <c r="DM396" i="1" a="1"/>
  <c r="DM396" i="1" s="1"/>
  <c r="DM394" i="1" a="1"/>
  <c r="DM394" i="1" s="1"/>
  <c r="DM392" i="1" a="1"/>
  <c r="DM392" i="1" s="1"/>
  <c r="DM390" i="1" a="1"/>
  <c r="DM390" i="1" s="1"/>
  <c r="DM388" i="1" a="1"/>
  <c r="DM388" i="1" s="1"/>
  <c r="DM386" i="1" a="1"/>
  <c r="DM386" i="1" s="1"/>
  <c r="DM384" i="1" a="1"/>
  <c r="DM384" i="1" s="1"/>
  <c r="DM382" i="1" a="1"/>
  <c r="DM382" i="1" s="1"/>
  <c r="DM380" i="1" a="1"/>
  <c r="DM380" i="1" s="1"/>
  <c r="DM378" i="1" a="1"/>
  <c r="DM378" i="1" s="1"/>
  <c r="DM376" i="1" a="1"/>
  <c r="DM376" i="1" s="1"/>
  <c r="DM374" i="1" a="1"/>
  <c r="DM374" i="1" s="1"/>
  <c r="DM368" i="1" a="1"/>
  <c r="DM368" i="1" s="1"/>
  <c r="DM364" i="1" a="1"/>
  <c r="DM364" i="1" s="1"/>
  <c r="DM362" i="1" a="1"/>
  <c r="DM362" i="1" s="1"/>
  <c r="DM355" i="1" a="1"/>
  <c r="DM355" i="1" s="1"/>
  <c r="DM347" i="1" a="1"/>
  <c r="DM347" i="1" s="1"/>
  <c r="DM345" i="1" a="1"/>
  <c r="DM345" i="1" s="1"/>
  <c r="DM343" i="1" a="1"/>
  <c r="DM343" i="1" s="1"/>
  <c r="DM341" i="1" a="1"/>
  <c r="DM341" i="1" s="1"/>
  <c r="DM339" i="1" a="1"/>
  <c r="DM339" i="1" s="1"/>
  <c r="DM6" i="1"/>
  <c r="DM623" i="1" s="1" a="1"/>
  <c r="DM623" i="1" s="1"/>
  <c r="DM371" i="1" a="1"/>
  <c r="DM371" i="1" s="1"/>
  <c r="DM369" i="1" a="1"/>
  <c r="DM369" i="1" s="1"/>
  <c r="DM365" i="1" a="1"/>
  <c r="DM365" i="1" s="1"/>
  <c r="DM360" i="1" a="1"/>
  <c r="DM360" i="1" s="1"/>
  <c r="DM357" i="1" a="1"/>
  <c r="DM357" i="1" s="1"/>
  <c r="DM354" i="1" a="1"/>
  <c r="DM354" i="1" s="1"/>
  <c r="DM351" i="1" a="1"/>
  <c r="DM351" i="1" s="1"/>
  <c r="DM349" i="1" a="1"/>
  <c r="DM349" i="1" s="1"/>
  <c r="DM338" i="1" a="1"/>
  <c r="DM338" i="1" s="1"/>
  <c r="DM336" i="1" a="1"/>
  <c r="DM336" i="1" s="1"/>
  <c r="DM334" i="1" a="1"/>
  <c r="DM334" i="1" s="1"/>
  <c r="DM332" i="1" a="1"/>
  <c r="DM332" i="1" s="1"/>
  <c r="DM330" i="1" a="1"/>
  <c r="DM330" i="1" s="1"/>
  <c r="DM328" i="1" a="1"/>
  <c r="DM328" i="1" s="1"/>
  <c r="DM326" i="1" a="1"/>
  <c r="DM326" i="1" s="1"/>
  <c r="DM324" i="1" a="1"/>
  <c r="DM324" i="1" s="1"/>
  <c r="DM322" i="1" a="1"/>
  <c r="DM322" i="1" s="1"/>
  <c r="DM320" i="1" a="1"/>
  <c r="DM320" i="1" s="1"/>
  <c r="DM318" i="1" a="1"/>
  <c r="DM318" i="1" s="1"/>
  <c r="DM421" i="1" a="1"/>
  <c r="DM421" i="1" s="1"/>
  <c r="DM419" i="1" a="1"/>
  <c r="DM419" i="1" s="1"/>
  <c r="DM417" i="1" a="1"/>
  <c r="DM417" i="1" s="1"/>
  <c r="DM415" i="1" a="1"/>
  <c r="DM415" i="1" s="1"/>
  <c r="DM413" i="1" a="1"/>
  <c r="DM413" i="1" s="1"/>
  <c r="DM411" i="1" a="1"/>
  <c r="DM411" i="1" s="1"/>
  <c r="DM409" i="1" a="1"/>
  <c r="DM409" i="1" s="1"/>
  <c r="DM407" i="1" a="1"/>
  <c r="DM407" i="1" s="1"/>
  <c r="DM405" i="1" a="1"/>
  <c r="DM405" i="1" s="1"/>
  <c r="DM403" i="1" a="1"/>
  <c r="DM403" i="1" s="1"/>
  <c r="DM401" i="1" a="1"/>
  <c r="DM401" i="1" s="1"/>
  <c r="DM399" i="1" a="1"/>
  <c r="DM399" i="1" s="1"/>
  <c r="DM397" i="1" a="1"/>
  <c r="DM397" i="1" s="1"/>
  <c r="DM395" i="1" a="1"/>
  <c r="DM395" i="1" s="1"/>
  <c r="DM393" i="1" a="1"/>
  <c r="DM393" i="1" s="1"/>
  <c r="DM391" i="1" a="1"/>
  <c r="DM391" i="1" s="1"/>
  <c r="DM389" i="1" a="1"/>
  <c r="DM389" i="1" s="1"/>
  <c r="DM387" i="1" a="1"/>
  <c r="DM387" i="1" s="1"/>
  <c r="DM385" i="1" a="1"/>
  <c r="DM385" i="1" s="1"/>
  <c r="DM383" i="1" a="1"/>
  <c r="DM383" i="1" s="1"/>
  <c r="DM381" i="1" a="1"/>
  <c r="DM381" i="1" s="1"/>
  <c r="DM379" i="1" a="1"/>
  <c r="DM379" i="1" s="1"/>
  <c r="DM377" i="1" a="1"/>
  <c r="DM377" i="1" s="1"/>
  <c r="DM375" i="1" a="1"/>
  <c r="DM375" i="1" s="1"/>
  <c r="DM372" i="1" a="1"/>
  <c r="DM372" i="1" s="1"/>
  <c r="DM367" i="1" a="1"/>
  <c r="DM367" i="1" s="1"/>
  <c r="DM363" i="1" a="1"/>
  <c r="DM363" i="1" s="1"/>
  <c r="DM359" i="1" a="1"/>
  <c r="DM359" i="1" s="1"/>
  <c r="DM353" i="1" a="1"/>
  <c r="DM353" i="1" s="1"/>
  <c r="DM346" i="1" a="1"/>
  <c r="DM346" i="1" s="1"/>
  <c r="DM344" i="1" a="1"/>
  <c r="DM344" i="1" s="1"/>
  <c r="DM342" i="1" a="1"/>
  <c r="DM342" i="1" s="1"/>
  <c r="DM340" i="1" a="1"/>
  <c r="DM340" i="1" s="1"/>
  <c r="DM373" i="1" a="1"/>
  <c r="DM373" i="1" s="1"/>
  <c r="DM370" i="1" a="1"/>
  <c r="DM370" i="1" s="1"/>
  <c r="DM366" i="1" a="1"/>
  <c r="DM366" i="1" s="1"/>
  <c r="DM361" i="1" a="1"/>
  <c r="DM361" i="1" s="1"/>
  <c r="DM358" i="1" a="1"/>
  <c r="DM358" i="1" s="1"/>
  <c r="DM356" i="1" a="1"/>
  <c r="DM356" i="1" s="1"/>
  <c r="DM352" i="1" a="1"/>
  <c r="DM352" i="1" s="1"/>
  <c r="DM350" i="1" a="1"/>
  <c r="DM350" i="1" s="1"/>
  <c r="DM348" i="1" a="1"/>
  <c r="DM348" i="1" s="1"/>
  <c r="DM337" i="1" a="1"/>
  <c r="DM337" i="1" s="1"/>
  <c r="DM335" i="1" a="1"/>
  <c r="DM335" i="1" s="1"/>
  <c r="DM333" i="1" a="1"/>
  <c r="DM333" i="1" s="1"/>
  <c r="DM331" i="1" a="1"/>
  <c r="DM331" i="1" s="1"/>
  <c r="DM329" i="1" a="1"/>
  <c r="DM329" i="1" s="1"/>
  <c r="DM327" i="1" a="1"/>
  <c r="DM327" i="1" s="1"/>
  <c r="DM325" i="1" a="1"/>
  <c r="DM325" i="1" s="1"/>
  <c r="DM323" i="1" a="1"/>
  <c r="DM323" i="1" s="1"/>
  <c r="DM321" i="1" a="1"/>
  <c r="DM321" i="1" s="1"/>
  <c r="DM319" i="1" a="1"/>
  <c r="DM319" i="1" s="1"/>
  <c r="DU727" i="1" a="1"/>
  <c r="DU727" i="1" s="1"/>
  <c r="DU725" i="1" a="1"/>
  <c r="DU725" i="1" s="1"/>
  <c r="DU723" i="1" a="1"/>
  <c r="DU723" i="1" s="1"/>
  <c r="DU720" i="1" a="1"/>
  <c r="DU720" i="1" s="1"/>
  <c r="DU718" i="1" a="1"/>
  <c r="DU718" i="1" s="1"/>
  <c r="DU716" i="1" a="1"/>
  <c r="DU716" i="1" s="1"/>
  <c r="DU714" i="1" a="1"/>
  <c r="DU714" i="1" s="1"/>
  <c r="DU712" i="1" a="1"/>
  <c r="DU712" i="1" s="1"/>
  <c r="DU710" i="1" a="1"/>
  <c r="DU710" i="1" s="1"/>
  <c r="DU708" i="1" a="1"/>
  <c r="DU708" i="1" s="1"/>
  <c r="DU706" i="1" a="1"/>
  <c r="DU706" i="1" s="1"/>
  <c r="DU704" i="1" a="1"/>
  <c r="DU704" i="1" s="1"/>
  <c r="DU702" i="1" a="1"/>
  <c r="DU702" i="1" s="1"/>
  <c r="DU700" i="1" a="1"/>
  <c r="DU700" i="1" s="1"/>
  <c r="DU698" i="1" a="1"/>
  <c r="DU698" i="1" s="1"/>
  <c r="DU696" i="1" a="1"/>
  <c r="DU696" i="1" s="1"/>
  <c r="DU694" i="1" a="1"/>
  <c r="DU694" i="1" s="1"/>
  <c r="DU692" i="1" a="1"/>
  <c r="DU692" i="1" s="1"/>
  <c r="DU690" i="1" a="1"/>
  <c r="DU690" i="1" s="1"/>
  <c r="DU688" i="1" a="1"/>
  <c r="DU688" i="1" s="1"/>
  <c r="DU686" i="1" a="1"/>
  <c r="DU686" i="1" s="1"/>
  <c r="DU684" i="1" a="1"/>
  <c r="DU684" i="1" s="1"/>
  <c r="DU682" i="1" a="1"/>
  <c r="DU682" i="1" s="1"/>
  <c r="DU680" i="1" a="1"/>
  <c r="DU680" i="1" s="1"/>
  <c r="DU678" i="1" a="1"/>
  <c r="DU678" i="1" s="1"/>
  <c r="DU644" i="1" a="1"/>
  <c r="DU644" i="1" s="1"/>
  <c r="DU635" i="1" a="1"/>
  <c r="DU635" i="1" s="1"/>
  <c r="DU633" i="1" a="1"/>
  <c r="DU633" i="1" s="1"/>
  <c r="DU628" i="1" a="1"/>
  <c r="DU628" i="1" s="1"/>
  <c r="DU624" i="1" a="1"/>
  <c r="DU624" i="1" s="1"/>
  <c r="DU675" i="1" a="1"/>
  <c r="DU675" i="1" s="1"/>
  <c r="DU673" i="1" a="1"/>
  <c r="DU673" i="1" s="1"/>
  <c r="DU671" i="1" a="1"/>
  <c r="DU671" i="1" s="1"/>
  <c r="DU669" i="1" a="1"/>
  <c r="DU669" i="1" s="1"/>
  <c r="DU667" i="1" a="1"/>
  <c r="DU667" i="1" s="1"/>
  <c r="DU665" i="1" a="1"/>
  <c r="DU665" i="1" s="1"/>
  <c r="DU663" i="1" a="1"/>
  <c r="DU663" i="1" s="1"/>
  <c r="DU661" i="1" a="1"/>
  <c r="DU661" i="1" s="1"/>
  <c r="DU659" i="1" a="1"/>
  <c r="DU659" i="1" s="1"/>
  <c r="DU657" i="1" a="1"/>
  <c r="DU657" i="1" s="1"/>
  <c r="DU655" i="1" a="1"/>
  <c r="DU655" i="1" s="1"/>
  <c r="DU653" i="1" a="1"/>
  <c r="DU653" i="1" s="1"/>
  <c r="DU651" i="1" a="1"/>
  <c r="DU651" i="1" s="1"/>
  <c r="DU649" i="1" a="1"/>
  <c r="DU649" i="1" s="1"/>
  <c r="DU647" i="1" a="1"/>
  <c r="DU647" i="1" s="1"/>
  <c r="DU645" i="1" a="1"/>
  <c r="DU645" i="1" s="1"/>
  <c r="DU642" i="1" a="1"/>
  <c r="DU642" i="1" s="1"/>
  <c r="DU640" i="1" a="1"/>
  <c r="DU640" i="1" s="1"/>
  <c r="DU637" i="1" a="1"/>
  <c r="DU637" i="1" s="1"/>
  <c r="DU632" i="1" a="1"/>
  <c r="DU632" i="1" s="1"/>
  <c r="DU630" i="1" a="1"/>
  <c r="DU630" i="1" s="1"/>
  <c r="DU625" i="1" a="1"/>
  <c r="DU625" i="1" s="1"/>
  <c r="DU728" i="1" a="1"/>
  <c r="DU728" i="1" s="1"/>
  <c r="DU726" i="1" a="1"/>
  <c r="DU726" i="1" s="1"/>
  <c r="DU724" i="1" a="1"/>
  <c r="DU724" i="1" s="1"/>
  <c r="DU722" i="1" a="1"/>
  <c r="DU722" i="1" s="1"/>
  <c r="DU721" i="1" a="1"/>
  <c r="DU721" i="1" s="1"/>
  <c r="DU719" i="1" a="1"/>
  <c r="DU719" i="1" s="1"/>
  <c r="DU717" i="1" a="1"/>
  <c r="DU717" i="1" s="1"/>
  <c r="DU715" i="1" a="1"/>
  <c r="DU715" i="1" s="1"/>
  <c r="DU713" i="1" a="1"/>
  <c r="DU713" i="1" s="1"/>
  <c r="DU711" i="1" a="1"/>
  <c r="DU711" i="1" s="1"/>
  <c r="DU709" i="1" a="1"/>
  <c r="DU709" i="1" s="1"/>
  <c r="DU707" i="1" a="1"/>
  <c r="DU707" i="1" s="1"/>
  <c r="DU705" i="1" a="1"/>
  <c r="DU705" i="1" s="1"/>
  <c r="DU703" i="1" a="1"/>
  <c r="DU703" i="1" s="1"/>
  <c r="DU701" i="1" a="1"/>
  <c r="DU701" i="1" s="1"/>
  <c r="DU699" i="1" a="1"/>
  <c r="DU699" i="1" s="1"/>
  <c r="DU697" i="1" a="1"/>
  <c r="DU697" i="1" s="1"/>
  <c r="DU695" i="1" a="1"/>
  <c r="DU695" i="1" s="1"/>
  <c r="DU693" i="1" a="1"/>
  <c r="DU693" i="1" s="1"/>
  <c r="DU691" i="1" a="1"/>
  <c r="DU691" i="1" s="1"/>
  <c r="DU689" i="1" a="1"/>
  <c r="DU689" i="1" s="1"/>
  <c r="DU687" i="1" a="1"/>
  <c r="DU687" i="1" s="1"/>
  <c r="DU685" i="1" a="1"/>
  <c r="DU685" i="1" s="1"/>
  <c r="DU683" i="1" a="1"/>
  <c r="DU683" i="1" s="1"/>
  <c r="DU681" i="1" a="1"/>
  <c r="DU681" i="1" s="1"/>
  <c r="DU679" i="1" a="1"/>
  <c r="DU679" i="1" s="1"/>
  <c r="DU677" i="1" a="1"/>
  <c r="DU677" i="1" s="1"/>
  <c r="DU638" i="1" a="1"/>
  <c r="DU638" i="1" s="1"/>
  <c r="DU634" i="1" a="1"/>
  <c r="DU634" i="1" s="1"/>
  <c r="DU629" i="1" a="1"/>
  <c r="DU629" i="1" s="1"/>
  <c r="DU626" i="1" a="1"/>
  <c r="DU626" i="1" s="1"/>
  <c r="DU676" i="1" a="1"/>
  <c r="DU676" i="1" s="1"/>
  <c r="DU674" i="1" a="1"/>
  <c r="DU674" i="1" s="1"/>
  <c r="DU672" i="1" a="1"/>
  <c r="DU672" i="1" s="1"/>
  <c r="DU670" i="1" a="1"/>
  <c r="DU670" i="1" s="1"/>
  <c r="DU668" i="1" a="1"/>
  <c r="DU668" i="1" s="1"/>
  <c r="DU666" i="1" a="1"/>
  <c r="DU666" i="1" s="1"/>
  <c r="DU664" i="1" a="1"/>
  <c r="DU664" i="1" s="1"/>
  <c r="DU662" i="1" a="1"/>
  <c r="DU662" i="1" s="1"/>
  <c r="DU660" i="1" a="1"/>
  <c r="DU660" i="1" s="1"/>
  <c r="DU658" i="1" a="1"/>
  <c r="DU658" i="1" s="1"/>
  <c r="DU656" i="1" a="1"/>
  <c r="DU656" i="1" s="1"/>
  <c r="DU654" i="1" a="1"/>
  <c r="DU654" i="1" s="1"/>
  <c r="DU652" i="1" a="1"/>
  <c r="DU652" i="1" s="1"/>
  <c r="DU650" i="1" a="1"/>
  <c r="DU650" i="1" s="1"/>
  <c r="DU648" i="1" a="1"/>
  <c r="DU648" i="1" s="1"/>
  <c r="DU646" i="1" a="1"/>
  <c r="DU646" i="1" s="1"/>
  <c r="DU643" i="1" a="1"/>
  <c r="DU643" i="1" s="1"/>
  <c r="DU641" i="1" a="1"/>
  <c r="DU641" i="1" s="1"/>
  <c r="DU639" i="1" a="1"/>
  <c r="DU639" i="1" s="1"/>
  <c r="DU636" i="1" a="1"/>
  <c r="DU636" i="1" s="1"/>
  <c r="DU631" i="1" a="1"/>
  <c r="DU631" i="1" s="1"/>
  <c r="DU627" i="1" a="1"/>
  <c r="DU627" i="1" s="1"/>
  <c r="DU422" i="1" a="1"/>
  <c r="DU422" i="1" s="1"/>
  <c r="DU420" i="1" a="1"/>
  <c r="DU420" i="1" s="1"/>
  <c r="DU418" i="1" a="1"/>
  <c r="DU418" i="1" s="1"/>
  <c r="DU416" i="1" a="1"/>
  <c r="DU416" i="1" s="1"/>
  <c r="DU414" i="1" a="1"/>
  <c r="DU414" i="1" s="1"/>
  <c r="DU412" i="1" a="1"/>
  <c r="DU412" i="1" s="1"/>
  <c r="DU410" i="1" a="1"/>
  <c r="DU410" i="1" s="1"/>
  <c r="DU408" i="1" a="1"/>
  <c r="DU408" i="1" s="1"/>
  <c r="DU406" i="1" a="1"/>
  <c r="DU406" i="1" s="1"/>
  <c r="DU404" i="1" a="1"/>
  <c r="DU404" i="1" s="1"/>
  <c r="DU402" i="1" a="1"/>
  <c r="DU402" i="1" s="1"/>
  <c r="DU400" i="1" a="1"/>
  <c r="DU400" i="1" s="1"/>
  <c r="DU398" i="1" a="1"/>
  <c r="DU398" i="1" s="1"/>
  <c r="DU396" i="1" a="1"/>
  <c r="DU396" i="1" s="1"/>
  <c r="DU394" i="1" a="1"/>
  <c r="DU394" i="1" s="1"/>
  <c r="DU392" i="1" a="1"/>
  <c r="DU392" i="1" s="1"/>
  <c r="DU390" i="1" a="1"/>
  <c r="DU390" i="1" s="1"/>
  <c r="DU388" i="1" a="1"/>
  <c r="DU388" i="1" s="1"/>
  <c r="DU386" i="1" a="1"/>
  <c r="DU386" i="1" s="1"/>
  <c r="DU384" i="1" a="1"/>
  <c r="DU384" i="1" s="1"/>
  <c r="DU382" i="1" a="1"/>
  <c r="DU382" i="1" s="1"/>
  <c r="DU380" i="1" a="1"/>
  <c r="DU380" i="1" s="1"/>
  <c r="DU378" i="1" a="1"/>
  <c r="DU378" i="1" s="1"/>
  <c r="DU376" i="1" a="1"/>
  <c r="DU376" i="1" s="1"/>
  <c r="DU374" i="1" a="1"/>
  <c r="DU374" i="1" s="1"/>
  <c r="DU369" i="1" a="1"/>
  <c r="DU369" i="1" s="1"/>
  <c r="DU364" i="1" a="1"/>
  <c r="DU364" i="1" s="1"/>
  <c r="DU359" i="1" a="1"/>
  <c r="DU359" i="1" s="1"/>
  <c r="DU346" i="1" a="1"/>
  <c r="DU346" i="1" s="1"/>
  <c r="DU344" i="1" a="1"/>
  <c r="DU344" i="1" s="1"/>
  <c r="DU342" i="1" a="1"/>
  <c r="DU342" i="1" s="1"/>
  <c r="DU340" i="1" a="1"/>
  <c r="DU340" i="1" s="1"/>
  <c r="DU373" i="1" a="1"/>
  <c r="DU373" i="1" s="1"/>
  <c r="DU370" i="1" a="1"/>
  <c r="DU370" i="1" s="1"/>
  <c r="DU367" i="1" a="1"/>
  <c r="DU367" i="1" s="1"/>
  <c r="DU363" i="1" a="1"/>
  <c r="DU363" i="1" s="1"/>
  <c r="DU360" i="1" a="1"/>
  <c r="DU360" i="1" s="1"/>
  <c r="DU357" i="1" a="1"/>
  <c r="DU357" i="1" s="1"/>
  <c r="DU355" i="1" a="1"/>
  <c r="DU355" i="1" s="1"/>
  <c r="DU353" i="1" a="1"/>
  <c r="DU353" i="1" s="1"/>
  <c r="DU351" i="1" a="1"/>
  <c r="DU351" i="1" s="1"/>
  <c r="DU349" i="1" a="1"/>
  <c r="DU349" i="1" s="1"/>
  <c r="DU338" i="1" a="1"/>
  <c r="DU338" i="1" s="1"/>
  <c r="DU336" i="1" a="1"/>
  <c r="DU336" i="1" s="1"/>
  <c r="DU334" i="1" a="1"/>
  <c r="DU334" i="1" s="1"/>
  <c r="DU332" i="1" a="1"/>
  <c r="DU332" i="1" s="1"/>
  <c r="DU330" i="1" a="1"/>
  <c r="DU330" i="1" s="1"/>
  <c r="DU328" i="1" a="1"/>
  <c r="DU328" i="1" s="1"/>
  <c r="DU326" i="1" a="1"/>
  <c r="DU326" i="1" s="1"/>
  <c r="DU324" i="1" a="1"/>
  <c r="DU324" i="1" s="1"/>
  <c r="DU322" i="1" a="1"/>
  <c r="DU322" i="1" s="1"/>
  <c r="DU320" i="1" a="1"/>
  <c r="DU320" i="1" s="1"/>
  <c r="DU318" i="1" a="1"/>
  <c r="DU318" i="1" s="1"/>
  <c r="DU421" i="1" a="1"/>
  <c r="DU421" i="1" s="1"/>
  <c r="DU419" i="1" a="1"/>
  <c r="DU419" i="1" s="1"/>
  <c r="DU417" i="1" a="1"/>
  <c r="DU417" i="1" s="1"/>
  <c r="DU415" i="1" a="1"/>
  <c r="DU415" i="1" s="1"/>
  <c r="DU413" i="1" a="1"/>
  <c r="DU413" i="1" s="1"/>
  <c r="DU411" i="1" a="1"/>
  <c r="DU411" i="1" s="1"/>
  <c r="DU409" i="1" a="1"/>
  <c r="DU409" i="1" s="1"/>
  <c r="DU407" i="1" a="1"/>
  <c r="DU407" i="1" s="1"/>
  <c r="DU405" i="1" a="1"/>
  <c r="DU405" i="1" s="1"/>
  <c r="DU403" i="1" a="1"/>
  <c r="DU403" i="1" s="1"/>
  <c r="DU401" i="1" a="1"/>
  <c r="DU401" i="1" s="1"/>
  <c r="DU399" i="1" a="1"/>
  <c r="DU399" i="1" s="1"/>
  <c r="DU397" i="1" a="1"/>
  <c r="DU397" i="1" s="1"/>
  <c r="DU395" i="1" a="1"/>
  <c r="DU395" i="1" s="1"/>
  <c r="DU393" i="1" a="1"/>
  <c r="DU393" i="1" s="1"/>
  <c r="DU391" i="1" a="1"/>
  <c r="DU391" i="1" s="1"/>
  <c r="DU389" i="1" a="1"/>
  <c r="DU389" i="1" s="1"/>
  <c r="DU387" i="1" a="1"/>
  <c r="DU387" i="1" s="1"/>
  <c r="DU385" i="1" a="1"/>
  <c r="DU385" i="1" s="1"/>
  <c r="DU383" i="1" a="1"/>
  <c r="DU383" i="1" s="1"/>
  <c r="DU381" i="1" a="1"/>
  <c r="DU381" i="1" s="1"/>
  <c r="DU379" i="1" a="1"/>
  <c r="DU379" i="1" s="1"/>
  <c r="DU377" i="1" a="1"/>
  <c r="DU377" i="1" s="1"/>
  <c r="DU375" i="1" a="1"/>
  <c r="DU375" i="1" s="1"/>
  <c r="DU371" i="1" a="1"/>
  <c r="DU371" i="1" s="1"/>
  <c r="DU365" i="1" a="1"/>
  <c r="DU365" i="1" s="1"/>
  <c r="DU362" i="1" a="1"/>
  <c r="DU362" i="1" s="1"/>
  <c r="DU347" i="1" a="1"/>
  <c r="DU347" i="1" s="1"/>
  <c r="DU345" i="1" a="1"/>
  <c r="DU345" i="1" s="1"/>
  <c r="DU343" i="1" a="1"/>
  <c r="DU343" i="1" s="1"/>
  <c r="DU341" i="1" a="1"/>
  <c r="DU341" i="1" s="1"/>
  <c r="DU339" i="1" a="1"/>
  <c r="DU339" i="1" s="1"/>
  <c r="DU6" i="1"/>
  <c r="DU623" i="1" s="1" a="1"/>
  <c r="DU623" i="1" s="1"/>
  <c r="DU372" i="1" a="1"/>
  <c r="DU372" i="1" s="1"/>
  <c r="DU368" i="1" a="1"/>
  <c r="DU368" i="1" s="1"/>
  <c r="DU366" i="1" a="1"/>
  <c r="DU366" i="1" s="1"/>
  <c r="DU361" i="1" a="1"/>
  <c r="DU361" i="1" s="1"/>
  <c r="DU358" i="1" a="1"/>
  <c r="DU358" i="1" s="1"/>
  <c r="DU356" i="1" a="1"/>
  <c r="DU356" i="1" s="1"/>
  <c r="DU354" i="1" a="1"/>
  <c r="DU354" i="1" s="1"/>
  <c r="DU352" i="1" a="1"/>
  <c r="DU352" i="1" s="1"/>
  <c r="DU350" i="1" a="1"/>
  <c r="DU350" i="1" s="1"/>
  <c r="DU348" i="1" a="1"/>
  <c r="DU348" i="1" s="1"/>
  <c r="DU337" i="1" a="1"/>
  <c r="DU337" i="1" s="1"/>
  <c r="DU335" i="1" a="1"/>
  <c r="DU335" i="1" s="1"/>
  <c r="DU333" i="1" a="1"/>
  <c r="DU333" i="1" s="1"/>
  <c r="DU331" i="1" a="1"/>
  <c r="DU331" i="1" s="1"/>
  <c r="DU329" i="1" a="1"/>
  <c r="DU329" i="1" s="1"/>
  <c r="DU327" i="1" a="1"/>
  <c r="DU327" i="1" s="1"/>
  <c r="DU325" i="1" a="1"/>
  <c r="DU325" i="1" s="1"/>
  <c r="DU323" i="1" a="1"/>
  <c r="DU323" i="1" s="1"/>
  <c r="DU321" i="1" a="1"/>
  <c r="DU321" i="1" s="1"/>
  <c r="DU319" i="1" a="1"/>
  <c r="DU319" i="1" s="1"/>
  <c r="EC727" i="1" a="1"/>
  <c r="EC727" i="1" s="1"/>
  <c r="EC725" i="1" a="1"/>
  <c r="EC725" i="1" s="1"/>
  <c r="EC723" i="1" a="1"/>
  <c r="EC723" i="1" s="1"/>
  <c r="EC720" i="1" a="1"/>
  <c r="EC720" i="1" s="1"/>
  <c r="EC718" i="1" a="1"/>
  <c r="EC718" i="1" s="1"/>
  <c r="EC716" i="1" a="1"/>
  <c r="EC716" i="1" s="1"/>
  <c r="EC714" i="1" a="1"/>
  <c r="EC714" i="1" s="1"/>
  <c r="EC712" i="1" a="1"/>
  <c r="EC712" i="1" s="1"/>
  <c r="EC710" i="1" a="1"/>
  <c r="EC710" i="1" s="1"/>
  <c r="EC708" i="1" a="1"/>
  <c r="EC708" i="1" s="1"/>
  <c r="EC706" i="1" a="1"/>
  <c r="EC706" i="1" s="1"/>
  <c r="EC704" i="1" a="1"/>
  <c r="EC704" i="1" s="1"/>
  <c r="EC702" i="1" a="1"/>
  <c r="EC702" i="1" s="1"/>
  <c r="EC700" i="1" a="1"/>
  <c r="EC700" i="1" s="1"/>
  <c r="EC698" i="1" a="1"/>
  <c r="EC698" i="1" s="1"/>
  <c r="EC696" i="1" a="1"/>
  <c r="EC696" i="1" s="1"/>
  <c r="EC694" i="1" a="1"/>
  <c r="EC694" i="1" s="1"/>
  <c r="EC692" i="1" a="1"/>
  <c r="EC692" i="1" s="1"/>
  <c r="EC690" i="1" a="1"/>
  <c r="EC690" i="1" s="1"/>
  <c r="EC688" i="1" a="1"/>
  <c r="EC688" i="1" s="1"/>
  <c r="EC686" i="1" a="1"/>
  <c r="EC686" i="1" s="1"/>
  <c r="EC684" i="1" a="1"/>
  <c r="EC684" i="1" s="1"/>
  <c r="EC682" i="1" a="1"/>
  <c r="EC682" i="1" s="1"/>
  <c r="EC680" i="1" a="1"/>
  <c r="EC680" i="1" s="1"/>
  <c r="EC678" i="1" a="1"/>
  <c r="EC678" i="1" s="1"/>
  <c r="EC647" i="1" a="1"/>
  <c r="EC647" i="1" s="1"/>
  <c r="EC638" i="1" a="1"/>
  <c r="EC638" i="1" s="1"/>
  <c r="EC633" i="1" a="1"/>
  <c r="EC633" i="1" s="1"/>
  <c r="EC628" i="1" a="1"/>
  <c r="EC628" i="1" s="1"/>
  <c r="EC626" i="1" a="1"/>
  <c r="EC626" i="1" s="1"/>
  <c r="EC676" i="1" a="1"/>
  <c r="EC676" i="1" s="1"/>
  <c r="EC674" i="1" a="1"/>
  <c r="EC674" i="1" s="1"/>
  <c r="EC672" i="1" a="1"/>
  <c r="EC672" i="1" s="1"/>
  <c r="EC670" i="1" a="1"/>
  <c r="EC670" i="1" s="1"/>
  <c r="EC668" i="1" a="1"/>
  <c r="EC668" i="1" s="1"/>
  <c r="EC666" i="1" a="1"/>
  <c r="EC666" i="1" s="1"/>
  <c r="EC664" i="1" a="1"/>
  <c r="EC664" i="1" s="1"/>
  <c r="EC662" i="1" a="1"/>
  <c r="EC662" i="1" s="1"/>
  <c r="EC660" i="1" a="1"/>
  <c r="EC660" i="1" s="1"/>
  <c r="EC658" i="1" a="1"/>
  <c r="EC658" i="1" s="1"/>
  <c r="EC656" i="1" a="1"/>
  <c r="EC656" i="1" s="1"/>
  <c r="EC654" i="1" a="1"/>
  <c r="EC654" i="1" s="1"/>
  <c r="EC652" i="1" a="1"/>
  <c r="EC652" i="1" s="1"/>
  <c r="EC650" i="1" a="1"/>
  <c r="EC650" i="1" s="1"/>
  <c r="EC648" i="1" a="1"/>
  <c r="EC648" i="1" s="1"/>
  <c r="EC644" i="1" a="1"/>
  <c r="EC644" i="1" s="1"/>
  <c r="EC642" i="1" a="1"/>
  <c r="EC642" i="1" s="1"/>
  <c r="EC640" i="1" a="1"/>
  <c r="EC640" i="1" s="1"/>
  <c r="EC637" i="1" a="1"/>
  <c r="EC637" i="1" s="1"/>
  <c r="EC634" i="1" a="1"/>
  <c r="EC634" i="1" s="1"/>
  <c r="EC631" i="1" a="1"/>
  <c r="EC631" i="1" s="1"/>
  <c r="EC625" i="1" a="1"/>
  <c r="EC625" i="1" s="1"/>
  <c r="EC728" i="1" a="1"/>
  <c r="EC728" i="1" s="1"/>
  <c r="EC726" i="1" a="1"/>
  <c r="EC726" i="1" s="1"/>
  <c r="EC724" i="1" a="1"/>
  <c r="EC724" i="1" s="1"/>
  <c r="EC722" i="1" a="1"/>
  <c r="EC722" i="1" s="1"/>
  <c r="EC721" i="1" a="1"/>
  <c r="EC721" i="1" s="1"/>
  <c r="EC719" i="1" a="1"/>
  <c r="EC719" i="1" s="1"/>
  <c r="EC717" i="1" a="1"/>
  <c r="EC717" i="1" s="1"/>
  <c r="EC715" i="1" a="1"/>
  <c r="EC715" i="1" s="1"/>
  <c r="EC713" i="1" a="1"/>
  <c r="EC713" i="1" s="1"/>
  <c r="EC711" i="1" a="1"/>
  <c r="EC711" i="1" s="1"/>
  <c r="EC709" i="1" a="1"/>
  <c r="EC709" i="1" s="1"/>
  <c r="EC707" i="1" a="1"/>
  <c r="EC707" i="1" s="1"/>
  <c r="EC705" i="1" a="1"/>
  <c r="EC705" i="1" s="1"/>
  <c r="EC703" i="1" a="1"/>
  <c r="EC703" i="1" s="1"/>
  <c r="EC701" i="1" a="1"/>
  <c r="EC701" i="1" s="1"/>
  <c r="EC699" i="1" a="1"/>
  <c r="EC699" i="1" s="1"/>
  <c r="EC697" i="1" a="1"/>
  <c r="EC697" i="1" s="1"/>
  <c r="EC695" i="1" a="1"/>
  <c r="EC695" i="1" s="1"/>
  <c r="EC693" i="1" a="1"/>
  <c r="EC693" i="1" s="1"/>
  <c r="EC691" i="1" a="1"/>
  <c r="EC691" i="1" s="1"/>
  <c r="EC689" i="1" a="1"/>
  <c r="EC689" i="1" s="1"/>
  <c r="EC687" i="1" a="1"/>
  <c r="EC687" i="1" s="1"/>
  <c r="EC685" i="1" a="1"/>
  <c r="EC685" i="1" s="1"/>
  <c r="EC683" i="1" a="1"/>
  <c r="EC683" i="1" s="1"/>
  <c r="EC681" i="1" a="1"/>
  <c r="EC681" i="1" s="1"/>
  <c r="EC679" i="1" a="1"/>
  <c r="EC679" i="1" s="1"/>
  <c r="EC677" i="1" a="1"/>
  <c r="EC677" i="1" s="1"/>
  <c r="EC646" i="1" a="1"/>
  <c r="EC646" i="1" s="1"/>
  <c r="EC636" i="1" a="1"/>
  <c r="EC636" i="1" s="1"/>
  <c r="EC629" i="1" a="1"/>
  <c r="EC629" i="1" s="1"/>
  <c r="EC627" i="1" a="1"/>
  <c r="EC627" i="1" s="1"/>
  <c r="EC624" i="1" a="1"/>
  <c r="EC624" i="1" s="1"/>
  <c r="EC675" i="1" a="1"/>
  <c r="EC675" i="1" s="1"/>
  <c r="EC673" i="1" a="1"/>
  <c r="EC673" i="1" s="1"/>
  <c r="EC671" i="1" a="1"/>
  <c r="EC671" i="1" s="1"/>
  <c r="EC669" i="1" a="1"/>
  <c r="EC669" i="1" s="1"/>
  <c r="EC667" i="1" a="1"/>
  <c r="EC667" i="1" s="1"/>
  <c r="EC665" i="1" a="1"/>
  <c r="EC665" i="1" s="1"/>
  <c r="EC663" i="1" a="1"/>
  <c r="EC663" i="1" s="1"/>
  <c r="EC661" i="1" a="1"/>
  <c r="EC661" i="1" s="1"/>
  <c r="EC659" i="1" a="1"/>
  <c r="EC659" i="1" s="1"/>
  <c r="EC657" i="1" a="1"/>
  <c r="EC657" i="1" s="1"/>
  <c r="EC655" i="1" a="1"/>
  <c r="EC655" i="1" s="1"/>
  <c r="EC653" i="1" a="1"/>
  <c r="EC653" i="1" s="1"/>
  <c r="EC651" i="1" a="1"/>
  <c r="EC651" i="1" s="1"/>
  <c r="EC649" i="1" a="1"/>
  <c r="EC649" i="1" s="1"/>
  <c r="EC645" i="1" a="1"/>
  <c r="EC645" i="1" s="1"/>
  <c r="EC643" i="1" a="1"/>
  <c r="EC643" i="1" s="1"/>
  <c r="EC641" i="1" a="1"/>
  <c r="EC641" i="1" s="1"/>
  <c r="EC639" i="1" a="1"/>
  <c r="EC639" i="1" s="1"/>
  <c r="EC635" i="1" a="1"/>
  <c r="EC635" i="1" s="1"/>
  <c r="EC632" i="1" a="1"/>
  <c r="EC632" i="1" s="1"/>
  <c r="EC630" i="1" a="1"/>
  <c r="EC630" i="1" s="1"/>
  <c r="EC422" i="1" a="1"/>
  <c r="EC422" i="1" s="1"/>
  <c r="EC420" i="1" a="1"/>
  <c r="EC420" i="1" s="1"/>
  <c r="EC418" i="1" a="1"/>
  <c r="EC418" i="1" s="1"/>
  <c r="EC416" i="1" a="1"/>
  <c r="EC416" i="1" s="1"/>
  <c r="EC414" i="1" a="1"/>
  <c r="EC414" i="1" s="1"/>
  <c r="EC412" i="1" a="1"/>
  <c r="EC412" i="1" s="1"/>
  <c r="EC410" i="1" a="1"/>
  <c r="EC410" i="1" s="1"/>
  <c r="EC408" i="1" a="1"/>
  <c r="EC408" i="1" s="1"/>
  <c r="EC406" i="1" a="1"/>
  <c r="EC406" i="1" s="1"/>
  <c r="EC404" i="1" a="1"/>
  <c r="EC404" i="1" s="1"/>
  <c r="EC402" i="1" a="1"/>
  <c r="EC402" i="1" s="1"/>
  <c r="EC400" i="1" a="1"/>
  <c r="EC400" i="1" s="1"/>
  <c r="EC398" i="1" a="1"/>
  <c r="EC398" i="1" s="1"/>
  <c r="EC396" i="1" a="1"/>
  <c r="EC396" i="1" s="1"/>
  <c r="EC394" i="1" a="1"/>
  <c r="EC394" i="1" s="1"/>
  <c r="EC392" i="1" a="1"/>
  <c r="EC392" i="1" s="1"/>
  <c r="EC390" i="1" a="1"/>
  <c r="EC390" i="1" s="1"/>
  <c r="EC388" i="1" a="1"/>
  <c r="EC388" i="1" s="1"/>
  <c r="EC386" i="1" a="1"/>
  <c r="EC386" i="1" s="1"/>
  <c r="EC384" i="1" a="1"/>
  <c r="EC384" i="1" s="1"/>
  <c r="EC382" i="1" a="1"/>
  <c r="EC382" i="1" s="1"/>
  <c r="EC380" i="1" a="1"/>
  <c r="EC380" i="1" s="1"/>
  <c r="EC378" i="1" a="1"/>
  <c r="EC378" i="1" s="1"/>
  <c r="EC376" i="1" a="1"/>
  <c r="EC376" i="1" s="1"/>
  <c r="EC374" i="1" a="1"/>
  <c r="EC374" i="1" s="1"/>
  <c r="EC370" i="1" a="1"/>
  <c r="EC370" i="1" s="1"/>
  <c r="EC368" i="1" a="1"/>
  <c r="EC368" i="1" s="1"/>
  <c r="EC365" i="1" a="1"/>
  <c r="EC365" i="1" s="1"/>
  <c r="EC363" i="1" a="1"/>
  <c r="EC363" i="1" s="1"/>
  <c r="EC359" i="1" a="1"/>
  <c r="EC359" i="1" s="1"/>
  <c r="EC356" i="1" a="1"/>
  <c r="EC356" i="1" s="1"/>
  <c r="EC354" i="1" a="1"/>
  <c r="EC354" i="1" s="1"/>
  <c r="EC348" i="1" a="1"/>
  <c r="EC348" i="1" s="1"/>
  <c r="EC345" i="1" a="1"/>
  <c r="EC345" i="1" s="1"/>
  <c r="EC343" i="1" a="1"/>
  <c r="EC343" i="1" s="1"/>
  <c r="EC341" i="1" a="1"/>
  <c r="EC341" i="1" s="1"/>
  <c r="EC339" i="1" a="1"/>
  <c r="EC339" i="1" s="1"/>
  <c r="EC6" i="1"/>
  <c r="EC623" i="1" s="1" a="1"/>
  <c r="EC623" i="1" s="1"/>
  <c r="EC371" i="1" a="1"/>
  <c r="EC371" i="1" s="1"/>
  <c r="EC361" i="1" a="1"/>
  <c r="EC361" i="1" s="1"/>
  <c r="EC357" i="1" a="1"/>
  <c r="EC357" i="1" s="1"/>
  <c r="EC351" i="1" a="1"/>
  <c r="EC351" i="1" s="1"/>
  <c r="EC349" i="1" a="1"/>
  <c r="EC349" i="1" s="1"/>
  <c r="EC338" i="1" a="1"/>
  <c r="EC338" i="1" s="1"/>
  <c r="EC336" i="1" a="1"/>
  <c r="EC336" i="1" s="1"/>
  <c r="EC334" i="1" a="1"/>
  <c r="EC334" i="1" s="1"/>
  <c r="EC332" i="1" a="1"/>
  <c r="EC332" i="1" s="1"/>
  <c r="EC330" i="1" a="1"/>
  <c r="EC330" i="1" s="1"/>
  <c r="EC328" i="1" a="1"/>
  <c r="EC328" i="1" s="1"/>
  <c r="EC326" i="1" a="1"/>
  <c r="EC326" i="1" s="1"/>
  <c r="EC324" i="1" a="1"/>
  <c r="EC324" i="1" s="1"/>
  <c r="EC322" i="1" a="1"/>
  <c r="EC322" i="1" s="1"/>
  <c r="EC320" i="1" a="1"/>
  <c r="EC320" i="1" s="1"/>
  <c r="EC318" i="1" a="1"/>
  <c r="EC318" i="1" s="1"/>
  <c r="EC421" i="1" a="1"/>
  <c r="EC421" i="1" s="1"/>
  <c r="EC419" i="1" a="1"/>
  <c r="EC419" i="1" s="1"/>
  <c r="EC417" i="1" a="1"/>
  <c r="EC417" i="1" s="1"/>
  <c r="EC415" i="1" a="1"/>
  <c r="EC415" i="1" s="1"/>
  <c r="EC413" i="1" a="1"/>
  <c r="EC413" i="1" s="1"/>
  <c r="EC411" i="1" a="1"/>
  <c r="EC411" i="1" s="1"/>
  <c r="EC409" i="1" a="1"/>
  <c r="EC409" i="1" s="1"/>
  <c r="EC407" i="1" a="1"/>
  <c r="EC407" i="1" s="1"/>
  <c r="EC405" i="1" a="1"/>
  <c r="EC405" i="1" s="1"/>
  <c r="EC403" i="1" a="1"/>
  <c r="EC403" i="1" s="1"/>
  <c r="EC401" i="1" a="1"/>
  <c r="EC401" i="1" s="1"/>
  <c r="EC399" i="1" a="1"/>
  <c r="EC399" i="1" s="1"/>
  <c r="EC397" i="1" a="1"/>
  <c r="EC397" i="1" s="1"/>
  <c r="EC395" i="1" a="1"/>
  <c r="EC395" i="1" s="1"/>
  <c r="EC393" i="1" a="1"/>
  <c r="EC393" i="1" s="1"/>
  <c r="EC391" i="1" a="1"/>
  <c r="EC391" i="1" s="1"/>
  <c r="EC389" i="1" a="1"/>
  <c r="EC389" i="1" s="1"/>
  <c r="EC387" i="1" a="1"/>
  <c r="EC387" i="1" s="1"/>
  <c r="EC385" i="1" a="1"/>
  <c r="EC385" i="1" s="1"/>
  <c r="EC383" i="1" a="1"/>
  <c r="EC383" i="1" s="1"/>
  <c r="EC381" i="1" a="1"/>
  <c r="EC381" i="1" s="1"/>
  <c r="EC379" i="1" a="1"/>
  <c r="EC379" i="1" s="1"/>
  <c r="EC377" i="1" a="1"/>
  <c r="EC377" i="1" s="1"/>
  <c r="EC375" i="1" a="1"/>
  <c r="EC375" i="1" s="1"/>
  <c r="EC372" i="1" a="1"/>
  <c r="EC372" i="1" s="1"/>
  <c r="EC369" i="1" a="1"/>
  <c r="EC369" i="1" s="1"/>
  <c r="EC366" i="1" a="1"/>
  <c r="EC366" i="1" s="1"/>
  <c r="EC364" i="1" a="1"/>
  <c r="EC364" i="1" s="1"/>
  <c r="EC362" i="1" a="1"/>
  <c r="EC362" i="1" s="1"/>
  <c r="EC358" i="1" a="1"/>
  <c r="EC358" i="1" s="1"/>
  <c r="EC355" i="1" a="1"/>
  <c r="EC355" i="1" s="1"/>
  <c r="EC352" i="1" a="1"/>
  <c r="EC352" i="1" s="1"/>
  <c r="EC346" i="1" a="1"/>
  <c r="EC346" i="1" s="1"/>
  <c r="EC344" i="1" a="1"/>
  <c r="EC344" i="1" s="1"/>
  <c r="EC342" i="1" a="1"/>
  <c r="EC342" i="1" s="1"/>
  <c r="EC340" i="1" a="1"/>
  <c r="EC340" i="1" s="1"/>
  <c r="EC373" i="1" a="1"/>
  <c r="EC373" i="1" s="1"/>
  <c r="EC367" i="1" a="1"/>
  <c r="EC367" i="1" s="1"/>
  <c r="EC360" i="1" a="1"/>
  <c r="EC360" i="1" s="1"/>
  <c r="EC353" i="1" a="1"/>
  <c r="EC353" i="1" s="1"/>
  <c r="EC350" i="1" a="1"/>
  <c r="EC350" i="1" s="1"/>
  <c r="EC347" i="1" a="1"/>
  <c r="EC347" i="1" s="1"/>
  <c r="EC337" i="1" a="1"/>
  <c r="EC337" i="1" s="1"/>
  <c r="EC335" i="1" a="1"/>
  <c r="EC335" i="1" s="1"/>
  <c r="EC333" i="1" a="1"/>
  <c r="EC333" i="1" s="1"/>
  <c r="EC331" i="1" a="1"/>
  <c r="EC331" i="1" s="1"/>
  <c r="EC329" i="1" a="1"/>
  <c r="EC329" i="1" s="1"/>
  <c r="EC327" i="1" a="1"/>
  <c r="EC327" i="1" s="1"/>
  <c r="EC325" i="1" a="1"/>
  <c r="EC325" i="1" s="1"/>
  <c r="EC323" i="1" a="1"/>
  <c r="EC323" i="1" s="1"/>
  <c r="EC321" i="1" a="1"/>
  <c r="EC321" i="1" s="1"/>
  <c r="EC319" i="1" a="1"/>
  <c r="EC319" i="1" s="1"/>
  <c r="EK728" i="1" a="1"/>
  <c r="EK728" i="1" s="1"/>
  <c r="EK726" i="1" a="1"/>
  <c r="EK726" i="1" s="1"/>
  <c r="EK724" i="1" a="1"/>
  <c r="EK724" i="1" s="1"/>
  <c r="EK722" i="1" a="1"/>
  <c r="EK722" i="1" s="1"/>
  <c r="EK720" i="1" a="1"/>
  <c r="EK720" i="1" s="1"/>
  <c r="EK718" i="1" a="1"/>
  <c r="EK718" i="1" s="1"/>
  <c r="EK716" i="1" a="1"/>
  <c r="EK716" i="1" s="1"/>
  <c r="EK714" i="1" a="1"/>
  <c r="EK714" i="1" s="1"/>
  <c r="EK712" i="1" a="1"/>
  <c r="EK712" i="1" s="1"/>
  <c r="EK710" i="1" a="1"/>
  <c r="EK710" i="1" s="1"/>
  <c r="EK708" i="1" a="1"/>
  <c r="EK708" i="1" s="1"/>
  <c r="EK706" i="1" a="1"/>
  <c r="EK706" i="1" s="1"/>
  <c r="EK704" i="1" a="1"/>
  <c r="EK704" i="1" s="1"/>
  <c r="EK702" i="1" a="1"/>
  <c r="EK702" i="1" s="1"/>
  <c r="EK700" i="1" a="1"/>
  <c r="EK700" i="1" s="1"/>
  <c r="EK698" i="1" a="1"/>
  <c r="EK698" i="1" s="1"/>
  <c r="EK696" i="1" a="1"/>
  <c r="EK696" i="1" s="1"/>
  <c r="EK694" i="1" a="1"/>
  <c r="EK694" i="1" s="1"/>
  <c r="EK692" i="1" a="1"/>
  <c r="EK692" i="1" s="1"/>
  <c r="EK690" i="1" a="1"/>
  <c r="EK690" i="1" s="1"/>
  <c r="EK688" i="1" a="1"/>
  <c r="EK688" i="1" s="1"/>
  <c r="EK686" i="1" a="1"/>
  <c r="EK686" i="1" s="1"/>
  <c r="EK684" i="1" a="1"/>
  <c r="EK684" i="1" s="1"/>
  <c r="EK682" i="1" a="1"/>
  <c r="EK682" i="1" s="1"/>
  <c r="EK680" i="1" a="1"/>
  <c r="EK680" i="1" s="1"/>
  <c r="EK678" i="1" a="1"/>
  <c r="EK678" i="1" s="1"/>
  <c r="EK648" i="1" a="1"/>
  <c r="EK648" i="1" s="1"/>
  <c r="EK645" i="1" a="1"/>
  <c r="EK645" i="1" s="1"/>
  <c r="EK640" i="1" a="1"/>
  <c r="EK640" i="1" s="1"/>
  <c r="EK635" i="1" a="1"/>
  <c r="EK635" i="1" s="1"/>
  <c r="EK632" i="1" a="1"/>
  <c r="EK632" i="1" s="1"/>
  <c r="EK630" i="1" a="1"/>
  <c r="EK630" i="1" s="1"/>
  <c r="EK627" i="1" a="1"/>
  <c r="EK627" i="1" s="1"/>
  <c r="EK625" i="1" a="1"/>
  <c r="EK625" i="1" s="1"/>
  <c r="EK676" i="1" a="1"/>
  <c r="EK676" i="1" s="1"/>
  <c r="EK674" i="1" a="1"/>
  <c r="EK674" i="1" s="1"/>
  <c r="EK672" i="1" a="1"/>
  <c r="EK672" i="1" s="1"/>
  <c r="EK670" i="1" a="1"/>
  <c r="EK670" i="1" s="1"/>
  <c r="EK668" i="1" a="1"/>
  <c r="EK668" i="1" s="1"/>
  <c r="EK666" i="1" a="1"/>
  <c r="EK666" i="1" s="1"/>
  <c r="EK664" i="1" a="1"/>
  <c r="EK664" i="1" s="1"/>
  <c r="EK662" i="1" a="1"/>
  <c r="EK662" i="1" s="1"/>
  <c r="EK660" i="1" a="1"/>
  <c r="EK660" i="1" s="1"/>
  <c r="EK658" i="1" a="1"/>
  <c r="EK658" i="1" s="1"/>
  <c r="EK656" i="1" a="1"/>
  <c r="EK656" i="1" s="1"/>
  <c r="EK654" i="1" a="1"/>
  <c r="EK654" i="1" s="1"/>
  <c r="EK652" i="1" a="1"/>
  <c r="EK652" i="1" s="1"/>
  <c r="EK650" i="1" a="1"/>
  <c r="EK650" i="1" s="1"/>
  <c r="EK647" i="1" a="1"/>
  <c r="EK647" i="1" s="1"/>
  <c r="EK642" i="1" a="1"/>
  <c r="EK642" i="1" s="1"/>
  <c r="EK639" i="1" a="1"/>
  <c r="EK639" i="1" s="1"/>
  <c r="EK636" i="1" a="1"/>
  <c r="EK636" i="1" s="1"/>
  <c r="EK629" i="1" a="1"/>
  <c r="EK629" i="1" s="1"/>
  <c r="EK727" i="1" a="1"/>
  <c r="EK727" i="1" s="1"/>
  <c r="EK725" i="1" a="1"/>
  <c r="EK725" i="1" s="1"/>
  <c r="EK723" i="1" a="1"/>
  <c r="EK723" i="1" s="1"/>
  <c r="EK721" i="1" a="1"/>
  <c r="EK721" i="1" s="1"/>
  <c r="EK719" i="1" a="1"/>
  <c r="EK719" i="1" s="1"/>
  <c r="EK717" i="1" a="1"/>
  <c r="EK717" i="1" s="1"/>
  <c r="EK715" i="1" a="1"/>
  <c r="EK715" i="1" s="1"/>
  <c r="EK713" i="1" a="1"/>
  <c r="EK713" i="1" s="1"/>
  <c r="EK711" i="1" a="1"/>
  <c r="EK711" i="1" s="1"/>
  <c r="EK709" i="1" a="1"/>
  <c r="EK709" i="1" s="1"/>
  <c r="EK707" i="1" a="1"/>
  <c r="EK707" i="1" s="1"/>
  <c r="EK705" i="1" a="1"/>
  <c r="EK705" i="1" s="1"/>
  <c r="EK703" i="1" a="1"/>
  <c r="EK703" i="1" s="1"/>
  <c r="EK701" i="1" a="1"/>
  <c r="EK701" i="1" s="1"/>
  <c r="EK699" i="1" a="1"/>
  <c r="EK699" i="1" s="1"/>
  <c r="EK697" i="1" a="1"/>
  <c r="EK697" i="1" s="1"/>
  <c r="EK695" i="1" a="1"/>
  <c r="EK695" i="1" s="1"/>
  <c r="EK693" i="1" a="1"/>
  <c r="EK693" i="1" s="1"/>
  <c r="EK691" i="1" a="1"/>
  <c r="EK691" i="1" s="1"/>
  <c r="EK689" i="1" a="1"/>
  <c r="EK689" i="1" s="1"/>
  <c r="EK687" i="1" a="1"/>
  <c r="EK687" i="1" s="1"/>
  <c r="EK685" i="1" a="1"/>
  <c r="EK685" i="1" s="1"/>
  <c r="EK683" i="1" a="1"/>
  <c r="EK683" i="1" s="1"/>
  <c r="EK681" i="1" a="1"/>
  <c r="EK681" i="1" s="1"/>
  <c r="EK679" i="1" a="1"/>
  <c r="EK679" i="1" s="1"/>
  <c r="EK677" i="1" a="1"/>
  <c r="EK677" i="1" s="1"/>
  <c r="EK646" i="1" a="1"/>
  <c r="EK646" i="1" s="1"/>
  <c r="EK644" i="1" a="1"/>
  <c r="EK644" i="1" s="1"/>
  <c r="EK637" i="1" a="1"/>
  <c r="EK637" i="1" s="1"/>
  <c r="EK634" i="1" a="1"/>
  <c r="EK634" i="1" s="1"/>
  <c r="EK631" i="1" a="1"/>
  <c r="EK631" i="1" s="1"/>
  <c r="EK628" i="1" a="1"/>
  <c r="EK628" i="1" s="1"/>
  <c r="EK626" i="1" a="1"/>
  <c r="EK626" i="1" s="1"/>
  <c r="EK624" i="1" a="1"/>
  <c r="EK624" i="1" s="1"/>
  <c r="EK675" i="1" a="1"/>
  <c r="EK675" i="1" s="1"/>
  <c r="EK673" i="1" a="1"/>
  <c r="EK673" i="1" s="1"/>
  <c r="EK671" i="1" a="1"/>
  <c r="EK671" i="1" s="1"/>
  <c r="EK669" i="1" a="1"/>
  <c r="EK669" i="1" s="1"/>
  <c r="EK667" i="1" a="1"/>
  <c r="EK667" i="1" s="1"/>
  <c r="EK665" i="1" a="1"/>
  <c r="EK665" i="1" s="1"/>
  <c r="EK663" i="1" a="1"/>
  <c r="EK663" i="1" s="1"/>
  <c r="EK661" i="1" a="1"/>
  <c r="EK661" i="1" s="1"/>
  <c r="EK659" i="1" a="1"/>
  <c r="EK659" i="1" s="1"/>
  <c r="EK657" i="1" a="1"/>
  <c r="EK657" i="1" s="1"/>
  <c r="EK655" i="1" a="1"/>
  <c r="EK655" i="1" s="1"/>
  <c r="EK653" i="1" a="1"/>
  <c r="EK653" i="1" s="1"/>
  <c r="EK651" i="1" a="1"/>
  <c r="EK651" i="1" s="1"/>
  <c r="EK649" i="1" a="1"/>
  <c r="EK649" i="1" s="1"/>
  <c r="EK643" i="1" a="1"/>
  <c r="EK643" i="1" s="1"/>
  <c r="EK641" i="1" a="1"/>
  <c r="EK641" i="1" s="1"/>
  <c r="EK638" i="1" a="1"/>
  <c r="EK638" i="1" s="1"/>
  <c r="EK633" i="1" a="1"/>
  <c r="EK633" i="1" s="1"/>
  <c r="EK422" i="1" a="1"/>
  <c r="EK422" i="1" s="1"/>
  <c r="EK420" i="1" a="1"/>
  <c r="EK420" i="1" s="1"/>
  <c r="EK418" i="1" a="1"/>
  <c r="EK418" i="1" s="1"/>
  <c r="EK416" i="1" a="1"/>
  <c r="EK416" i="1" s="1"/>
  <c r="EK414" i="1" a="1"/>
  <c r="EK414" i="1" s="1"/>
  <c r="EK412" i="1" a="1"/>
  <c r="EK412" i="1" s="1"/>
  <c r="EK410" i="1" a="1"/>
  <c r="EK410" i="1" s="1"/>
  <c r="EK408" i="1" a="1"/>
  <c r="EK408" i="1" s="1"/>
  <c r="EK406" i="1" a="1"/>
  <c r="EK406" i="1" s="1"/>
  <c r="EK404" i="1" a="1"/>
  <c r="EK404" i="1" s="1"/>
  <c r="EK402" i="1" a="1"/>
  <c r="EK402" i="1" s="1"/>
  <c r="EK400" i="1" a="1"/>
  <c r="EK400" i="1" s="1"/>
  <c r="EK398" i="1" a="1"/>
  <c r="EK398" i="1" s="1"/>
  <c r="EK396" i="1" a="1"/>
  <c r="EK396" i="1" s="1"/>
  <c r="EK394" i="1" a="1"/>
  <c r="EK394" i="1" s="1"/>
  <c r="EK392" i="1" a="1"/>
  <c r="EK392" i="1" s="1"/>
  <c r="EK390" i="1" a="1"/>
  <c r="EK390" i="1" s="1"/>
  <c r="EK388" i="1" a="1"/>
  <c r="EK388" i="1" s="1"/>
  <c r="EK386" i="1" a="1"/>
  <c r="EK386" i="1" s="1"/>
  <c r="EK384" i="1" a="1"/>
  <c r="EK384" i="1" s="1"/>
  <c r="EK382" i="1" a="1"/>
  <c r="EK382" i="1" s="1"/>
  <c r="EK380" i="1" a="1"/>
  <c r="EK380" i="1" s="1"/>
  <c r="EK378" i="1" a="1"/>
  <c r="EK378" i="1" s="1"/>
  <c r="EK376" i="1" a="1"/>
  <c r="EK376" i="1" s="1"/>
  <c r="EK374" i="1" a="1"/>
  <c r="EK374" i="1" s="1"/>
  <c r="EK369" i="1" a="1"/>
  <c r="EK369" i="1" s="1"/>
  <c r="EK364" i="1" a="1"/>
  <c r="EK364" i="1" s="1"/>
  <c r="EK361" i="1" a="1"/>
  <c r="EK361" i="1" s="1"/>
  <c r="EK351" i="1" a="1"/>
  <c r="EK351" i="1" s="1"/>
  <c r="EK347" i="1" a="1"/>
  <c r="EK347" i="1" s="1"/>
  <c r="EK345" i="1" a="1"/>
  <c r="EK345" i="1" s="1"/>
  <c r="EK343" i="1" a="1"/>
  <c r="EK343" i="1" s="1"/>
  <c r="EK341" i="1" a="1"/>
  <c r="EK341" i="1" s="1"/>
  <c r="EK339" i="1" a="1"/>
  <c r="EK339" i="1" s="1"/>
  <c r="EK6" i="1"/>
  <c r="EK623" i="1" s="1" a="1"/>
  <c r="EK623" i="1" s="1"/>
  <c r="EK371" i="1" a="1"/>
  <c r="EK371" i="1" s="1"/>
  <c r="EK368" i="1" a="1"/>
  <c r="EK368" i="1" s="1"/>
  <c r="EK366" i="1" a="1"/>
  <c r="EK366" i="1" s="1"/>
  <c r="EK360" i="1" a="1"/>
  <c r="EK360" i="1" s="1"/>
  <c r="EK358" i="1" a="1"/>
  <c r="EK358" i="1" s="1"/>
  <c r="EK356" i="1" a="1"/>
  <c r="EK356" i="1" s="1"/>
  <c r="EK353" i="1" a="1"/>
  <c r="EK353" i="1" s="1"/>
  <c r="EK350" i="1" a="1"/>
  <c r="EK350" i="1" s="1"/>
  <c r="EK338" i="1" a="1"/>
  <c r="EK338" i="1" s="1"/>
  <c r="EK336" i="1" a="1"/>
  <c r="EK336" i="1" s="1"/>
  <c r="EK334" i="1" a="1"/>
  <c r="EK334" i="1" s="1"/>
  <c r="EK332" i="1" a="1"/>
  <c r="EK332" i="1" s="1"/>
  <c r="EK330" i="1" a="1"/>
  <c r="EK330" i="1" s="1"/>
  <c r="EK328" i="1" a="1"/>
  <c r="EK328" i="1" s="1"/>
  <c r="EK326" i="1" a="1"/>
  <c r="EK326" i="1" s="1"/>
  <c r="EK324" i="1" a="1"/>
  <c r="EK324" i="1" s="1"/>
  <c r="EK322" i="1" a="1"/>
  <c r="EK322" i="1" s="1"/>
  <c r="EK320" i="1" a="1"/>
  <c r="EK320" i="1" s="1"/>
  <c r="EK318" i="1" a="1"/>
  <c r="EK318" i="1" s="1"/>
  <c r="EK421" i="1" a="1"/>
  <c r="EK421" i="1" s="1"/>
  <c r="EK419" i="1" a="1"/>
  <c r="EK419" i="1" s="1"/>
  <c r="EK417" i="1" a="1"/>
  <c r="EK417" i="1" s="1"/>
  <c r="EK415" i="1" a="1"/>
  <c r="EK415" i="1" s="1"/>
  <c r="EK413" i="1" a="1"/>
  <c r="EK413" i="1" s="1"/>
  <c r="EK411" i="1" a="1"/>
  <c r="EK411" i="1" s="1"/>
  <c r="EK409" i="1" a="1"/>
  <c r="EK409" i="1" s="1"/>
  <c r="EK407" i="1" a="1"/>
  <c r="EK407" i="1" s="1"/>
  <c r="EK405" i="1" a="1"/>
  <c r="EK405" i="1" s="1"/>
  <c r="EK403" i="1" a="1"/>
  <c r="EK403" i="1" s="1"/>
  <c r="EK401" i="1" a="1"/>
  <c r="EK401" i="1" s="1"/>
  <c r="EK399" i="1" a="1"/>
  <c r="EK399" i="1" s="1"/>
  <c r="EK397" i="1" a="1"/>
  <c r="EK397" i="1" s="1"/>
  <c r="EK395" i="1" a="1"/>
  <c r="EK395" i="1" s="1"/>
  <c r="EK393" i="1" a="1"/>
  <c r="EK393" i="1" s="1"/>
  <c r="EK391" i="1" a="1"/>
  <c r="EK391" i="1" s="1"/>
  <c r="EK389" i="1" a="1"/>
  <c r="EK389" i="1" s="1"/>
  <c r="EK387" i="1" a="1"/>
  <c r="EK387" i="1" s="1"/>
  <c r="EK385" i="1" a="1"/>
  <c r="EK385" i="1" s="1"/>
  <c r="EK383" i="1" a="1"/>
  <c r="EK383" i="1" s="1"/>
  <c r="EK381" i="1" a="1"/>
  <c r="EK381" i="1" s="1"/>
  <c r="EK379" i="1" a="1"/>
  <c r="EK379" i="1" s="1"/>
  <c r="EK377" i="1" a="1"/>
  <c r="EK377" i="1" s="1"/>
  <c r="EK375" i="1" a="1"/>
  <c r="EK375" i="1" s="1"/>
  <c r="EK372" i="1" a="1"/>
  <c r="EK372" i="1" s="1"/>
  <c r="EK365" i="1" a="1"/>
  <c r="EK365" i="1" s="1"/>
  <c r="EK362" i="1" a="1"/>
  <c r="EK362" i="1" s="1"/>
  <c r="EK355" i="1" a="1"/>
  <c r="EK355" i="1" s="1"/>
  <c r="EK349" i="1" a="1"/>
  <c r="EK349" i="1" s="1"/>
  <c r="EK346" i="1" a="1"/>
  <c r="EK346" i="1" s="1"/>
  <c r="EK344" i="1" a="1"/>
  <c r="EK344" i="1" s="1"/>
  <c r="EK342" i="1" a="1"/>
  <c r="EK342" i="1" s="1"/>
  <c r="EK340" i="1" a="1"/>
  <c r="EK340" i="1" s="1"/>
  <c r="EK373" i="1" a="1"/>
  <c r="EK373" i="1" s="1"/>
  <c r="EK370" i="1" a="1"/>
  <c r="EK370" i="1" s="1"/>
  <c r="EK367" i="1" a="1"/>
  <c r="EK367" i="1" s="1"/>
  <c r="EK363" i="1" a="1"/>
  <c r="EK363" i="1" s="1"/>
  <c r="EK359" i="1" a="1"/>
  <c r="EK359" i="1" s="1"/>
  <c r="EK357" i="1" a="1"/>
  <c r="EK357" i="1" s="1"/>
  <c r="EK354" i="1" a="1"/>
  <c r="EK354" i="1" s="1"/>
  <c r="EK352" i="1" a="1"/>
  <c r="EK352" i="1" s="1"/>
  <c r="EK348" i="1" a="1"/>
  <c r="EK348" i="1" s="1"/>
  <c r="EK337" i="1" a="1"/>
  <c r="EK337" i="1" s="1"/>
  <c r="EK335" i="1" a="1"/>
  <c r="EK335" i="1" s="1"/>
  <c r="EK333" i="1" a="1"/>
  <c r="EK333" i="1" s="1"/>
  <c r="EK331" i="1" a="1"/>
  <c r="EK331" i="1" s="1"/>
  <c r="EK329" i="1" a="1"/>
  <c r="EK329" i="1" s="1"/>
  <c r="EK327" i="1" a="1"/>
  <c r="EK327" i="1" s="1"/>
  <c r="EK325" i="1" a="1"/>
  <c r="EK325" i="1" s="1"/>
  <c r="EK323" i="1" a="1"/>
  <c r="EK323" i="1" s="1"/>
  <c r="EK321" i="1" a="1"/>
  <c r="EK321" i="1" s="1"/>
  <c r="EK319" i="1" a="1"/>
  <c r="EK319" i="1" s="1"/>
  <c r="ES728" i="1" a="1"/>
  <c r="ES728" i="1" s="1"/>
  <c r="ES726" i="1" a="1"/>
  <c r="ES726" i="1" s="1"/>
  <c r="ES724" i="1" a="1"/>
  <c r="ES724" i="1" s="1"/>
  <c r="ES722" i="1" a="1"/>
  <c r="ES722" i="1" s="1"/>
  <c r="ES720" i="1" a="1"/>
  <c r="ES720" i="1" s="1"/>
  <c r="ES718" i="1" a="1"/>
  <c r="ES718" i="1" s="1"/>
  <c r="ES716" i="1" a="1"/>
  <c r="ES716" i="1" s="1"/>
  <c r="ES714" i="1" a="1"/>
  <c r="ES714" i="1" s="1"/>
  <c r="ES712" i="1" a="1"/>
  <c r="ES712" i="1" s="1"/>
  <c r="ES710" i="1" a="1"/>
  <c r="ES710" i="1" s="1"/>
  <c r="ES708" i="1" a="1"/>
  <c r="ES708" i="1" s="1"/>
  <c r="ES706" i="1" a="1"/>
  <c r="ES706" i="1" s="1"/>
  <c r="ES704" i="1" a="1"/>
  <c r="ES704" i="1" s="1"/>
  <c r="ES702" i="1" a="1"/>
  <c r="ES702" i="1" s="1"/>
  <c r="ES700" i="1" a="1"/>
  <c r="ES700" i="1" s="1"/>
  <c r="ES698" i="1" a="1"/>
  <c r="ES698" i="1" s="1"/>
  <c r="ES696" i="1" a="1"/>
  <c r="ES696" i="1" s="1"/>
  <c r="ES694" i="1" a="1"/>
  <c r="ES694" i="1" s="1"/>
  <c r="ES692" i="1" a="1"/>
  <c r="ES692" i="1" s="1"/>
  <c r="ES690" i="1" a="1"/>
  <c r="ES690" i="1" s="1"/>
  <c r="ES688" i="1" a="1"/>
  <c r="ES688" i="1" s="1"/>
  <c r="ES686" i="1" a="1"/>
  <c r="ES686" i="1" s="1"/>
  <c r="ES684" i="1" a="1"/>
  <c r="ES684" i="1" s="1"/>
  <c r="ES682" i="1" a="1"/>
  <c r="ES682" i="1" s="1"/>
  <c r="ES680" i="1" a="1"/>
  <c r="ES680" i="1" s="1"/>
  <c r="ES678" i="1" a="1"/>
  <c r="ES678" i="1" s="1"/>
  <c r="ES646" i="1" a="1"/>
  <c r="ES646" i="1" s="1"/>
  <c r="ES640" i="1" a="1"/>
  <c r="ES640" i="1" s="1"/>
  <c r="ES635" i="1" a="1"/>
  <c r="ES635" i="1" s="1"/>
  <c r="ES627" i="1" a="1"/>
  <c r="ES627" i="1" s="1"/>
  <c r="ES625" i="1" a="1"/>
  <c r="ES625" i="1" s="1"/>
  <c r="ES676" i="1" a="1"/>
  <c r="ES676" i="1" s="1"/>
  <c r="ES674" i="1" a="1"/>
  <c r="ES674" i="1" s="1"/>
  <c r="ES672" i="1" a="1"/>
  <c r="ES672" i="1" s="1"/>
  <c r="ES670" i="1" a="1"/>
  <c r="ES670" i="1" s="1"/>
  <c r="ES668" i="1" a="1"/>
  <c r="ES668" i="1" s="1"/>
  <c r="ES666" i="1" a="1"/>
  <c r="ES666" i="1" s="1"/>
  <c r="ES664" i="1" a="1"/>
  <c r="ES664" i="1" s="1"/>
  <c r="ES662" i="1" a="1"/>
  <c r="ES662" i="1" s="1"/>
  <c r="ES660" i="1" a="1"/>
  <c r="ES660" i="1" s="1"/>
  <c r="ES658" i="1" a="1"/>
  <c r="ES658" i="1" s="1"/>
  <c r="ES656" i="1" a="1"/>
  <c r="ES656" i="1" s="1"/>
  <c r="ES654" i="1" a="1"/>
  <c r="ES654" i="1" s="1"/>
  <c r="ES652" i="1" a="1"/>
  <c r="ES652" i="1" s="1"/>
  <c r="ES650" i="1" a="1"/>
  <c r="ES650" i="1" s="1"/>
  <c r="ES648" i="1" a="1"/>
  <c r="ES648" i="1" s="1"/>
  <c r="ES644" i="1" a="1"/>
  <c r="ES644" i="1" s="1"/>
  <c r="ES642" i="1" a="1"/>
  <c r="ES642" i="1" s="1"/>
  <c r="ES638" i="1" a="1"/>
  <c r="ES638" i="1" s="1"/>
  <c r="ES636" i="1" a="1"/>
  <c r="ES636" i="1" s="1"/>
  <c r="ES633" i="1" a="1"/>
  <c r="ES633" i="1" s="1"/>
  <c r="ES631" i="1" a="1"/>
  <c r="ES631" i="1" s="1"/>
  <c r="ES628" i="1" a="1"/>
  <c r="ES628" i="1" s="1"/>
  <c r="ES727" i="1" a="1"/>
  <c r="ES727" i="1" s="1"/>
  <c r="ES725" i="1" a="1"/>
  <c r="ES725" i="1" s="1"/>
  <c r="ES723" i="1" a="1"/>
  <c r="ES723" i="1" s="1"/>
  <c r="ES721" i="1" a="1"/>
  <c r="ES721" i="1" s="1"/>
  <c r="ES719" i="1" a="1"/>
  <c r="ES719" i="1" s="1"/>
  <c r="ES717" i="1" a="1"/>
  <c r="ES717" i="1" s="1"/>
  <c r="ES715" i="1" a="1"/>
  <c r="ES715" i="1" s="1"/>
  <c r="ES713" i="1" a="1"/>
  <c r="ES713" i="1" s="1"/>
  <c r="ES711" i="1" a="1"/>
  <c r="ES711" i="1" s="1"/>
  <c r="ES709" i="1" a="1"/>
  <c r="ES709" i="1" s="1"/>
  <c r="ES707" i="1" a="1"/>
  <c r="ES707" i="1" s="1"/>
  <c r="ES705" i="1" a="1"/>
  <c r="ES705" i="1" s="1"/>
  <c r="ES703" i="1" a="1"/>
  <c r="ES703" i="1" s="1"/>
  <c r="ES701" i="1" a="1"/>
  <c r="ES701" i="1" s="1"/>
  <c r="ES699" i="1" a="1"/>
  <c r="ES699" i="1" s="1"/>
  <c r="ES697" i="1" a="1"/>
  <c r="ES697" i="1" s="1"/>
  <c r="ES695" i="1" a="1"/>
  <c r="ES695" i="1" s="1"/>
  <c r="ES693" i="1" a="1"/>
  <c r="ES693" i="1" s="1"/>
  <c r="ES691" i="1" a="1"/>
  <c r="ES691" i="1" s="1"/>
  <c r="ES689" i="1" a="1"/>
  <c r="ES689" i="1" s="1"/>
  <c r="ES687" i="1" a="1"/>
  <c r="ES687" i="1" s="1"/>
  <c r="ES685" i="1" a="1"/>
  <c r="ES685" i="1" s="1"/>
  <c r="ES683" i="1" a="1"/>
  <c r="ES683" i="1" s="1"/>
  <c r="ES681" i="1" a="1"/>
  <c r="ES681" i="1" s="1"/>
  <c r="ES679" i="1" a="1"/>
  <c r="ES679" i="1" s="1"/>
  <c r="ES677" i="1" a="1"/>
  <c r="ES677" i="1" s="1"/>
  <c r="ES645" i="1" a="1"/>
  <c r="ES645" i="1" s="1"/>
  <c r="ES639" i="1" a="1"/>
  <c r="ES639" i="1" s="1"/>
  <c r="ES630" i="1" a="1"/>
  <c r="ES630" i="1" s="1"/>
  <c r="ES626" i="1" a="1"/>
  <c r="ES626" i="1" s="1"/>
  <c r="ES624" i="1" a="1"/>
  <c r="ES624" i="1" s="1"/>
  <c r="ES675" i="1" a="1"/>
  <c r="ES675" i="1" s="1"/>
  <c r="ES673" i="1" a="1"/>
  <c r="ES673" i="1" s="1"/>
  <c r="ES671" i="1" a="1"/>
  <c r="ES671" i="1" s="1"/>
  <c r="ES669" i="1" a="1"/>
  <c r="ES669" i="1" s="1"/>
  <c r="ES667" i="1" a="1"/>
  <c r="ES667" i="1" s="1"/>
  <c r="ES665" i="1" a="1"/>
  <c r="ES665" i="1" s="1"/>
  <c r="ES663" i="1" a="1"/>
  <c r="ES663" i="1" s="1"/>
  <c r="ES661" i="1" a="1"/>
  <c r="ES661" i="1" s="1"/>
  <c r="ES659" i="1" a="1"/>
  <c r="ES659" i="1" s="1"/>
  <c r="ES657" i="1" a="1"/>
  <c r="ES657" i="1" s="1"/>
  <c r="ES655" i="1" a="1"/>
  <c r="ES655" i="1" s="1"/>
  <c r="ES653" i="1" a="1"/>
  <c r="ES653" i="1" s="1"/>
  <c r="ES651" i="1" a="1"/>
  <c r="ES651" i="1" s="1"/>
  <c r="ES649" i="1" a="1"/>
  <c r="ES649" i="1" s="1"/>
  <c r="ES647" i="1" a="1"/>
  <c r="ES647" i="1" s="1"/>
  <c r="ES643" i="1" a="1"/>
  <c r="ES643" i="1" s="1"/>
  <c r="ES641" i="1" a="1"/>
  <c r="ES641" i="1" s="1"/>
  <c r="ES637" i="1" a="1"/>
  <c r="ES637" i="1" s="1"/>
  <c r="ES634" i="1" a="1"/>
  <c r="ES634" i="1" s="1"/>
  <c r="ES632" i="1" a="1"/>
  <c r="ES632" i="1" s="1"/>
  <c r="ES629" i="1" a="1"/>
  <c r="ES629" i="1" s="1"/>
  <c r="ES422" i="1" a="1"/>
  <c r="ES422" i="1" s="1"/>
  <c r="ES420" i="1" a="1"/>
  <c r="ES420" i="1" s="1"/>
  <c r="ES418" i="1" a="1"/>
  <c r="ES418" i="1" s="1"/>
  <c r="ES416" i="1" a="1"/>
  <c r="ES416" i="1" s="1"/>
  <c r="ES414" i="1" a="1"/>
  <c r="ES414" i="1" s="1"/>
  <c r="ES412" i="1" a="1"/>
  <c r="ES412" i="1" s="1"/>
  <c r="ES410" i="1" a="1"/>
  <c r="ES410" i="1" s="1"/>
  <c r="ES408" i="1" a="1"/>
  <c r="ES408" i="1" s="1"/>
  <c r="ES406" i="1" a="1"/>
  <c r="ES406" i="1" s="1"/>
  <c r="ES404" i="1" a="1"/>
  <c r="ES404" i="1" s="1"/>
  <c r="ES402" i="1" a="1"/>
  <c r="ES402" i="1" s="1"/>
  <c r="ES400" i="1" a="1"/>
  <c r="ES400" i="1" s="1"/>
  <c r="ES398" i="1" a="1"/>
  <c r="ES398" i="1" s="1"/>
  <c r="ES396" i="1" a="1"/>
  <c r="ES396" i="1" s="1"/>
  <c r="ES394" i="1" a="1"/>
  <c r="ES394" i="1" s="1"/>
  <c r="ES392" i="1" a="1"/>
  <c r="ES392" i="1" s="1"/>
  <c r="ES390" i="1" a="1"/>
  <c r="ES390" i="1" s="1"/>
  <c r="ES388" i="1" a="1"/>
  <c r="ES388" i="1" s="1"/>
  <c r="ES386" i="1" a="1"/>
  <c r="ES386" i="1" s="1"/>
  <c r="ES384" i="1" a="1"/>
  <c r="ES384" i="1" s="1"/>
  <c r="ES382" i="1" a="1"/>
  <c r="ES382" i="1" s="1"/>
  <c r="ES380" i="1" a="1"/>
  <c r="ES380" i="1" s="1"/>
  <c r="ES378" i="1" a="1"/>
  <c r="ES378" i="1" s="1"/>
  <c r="ES376" i="1" a="1"/>
  <c r="ES376" i="1" s="1"/>
  <c r="ES374" i="1" a="1"/>
  <c r="ES374" i="1" s="1"/>
  <c r="ES364" i="1" a="1"/>
  <c r="ES364" i="1" s="1"/>
  <c r="ES361" i="1" a="1"/>
  <c r="ES361" i="1" s="1"/>
  <c r="ES350" i="1" a="1"/>
  <c r="ES350" i="1" s="1"/>
  <c r="ES347" i="1" a="1"/>
  <c r="ES347" i="1" s="1"/>
  <c r="ES345" i="1" a="1"/>
  <c r="ES345" i="1" s="1"/>
  <c r="ES343" i="1" a="1"/>
  <c r="ES343" i="1" s="1"/>
  <c r="ES341" i="1" a="1"/>
  <c r="ES341" i="1" s="1"/>
  <c r="ES339" i="1" a="1"/>
  <c r="ES339" i="1" s="1"/>
  <c r="ES6" i="1"/>
  <c r="ES623" i="1" s="1" a="1"/>
  <c r="ES623" i="1" s="1"/>
  <c r="ES372" i="1" a="1"/>
  <c r="ES372" i="1" s="1"/>
  <c r="ES370" i="1" a="1"/>
  <c r="ES370" i="1" s="1"/>
  <c r="ES367" i="1" a="1"/>
  <c r="ES367" i="1" s="1"/>
  <c r="ES365" i="1" a="1"/>
  <c r="ES365" i="1" s="1"/>
  <c r="ES360" i="1" a="1"/>
  <c r="ES360" i="1" s="1"/>
  <c r="ES358" i="1" a="1"/>
  <c r="ES358" i="1" s="1"/>
  <c r="ES355" i="1" a="1"/>
  <c r="ES355" i="1" s="1"/>
  <c r="ES353" i="1" a="1"/>
  <c r="ES353" i="1" s="1"/>
  <c r="ES351" i="1" a="1"/>
  <c r="ES351" i="1" s="1"/>
  <c r="ES338" i="1" a="1"/>
  <c r="ES338" i="1" s="1"/>
  <c r="ES336" i="1" a="1"/>
  <c r="ES336" i="1" s="1"/>
  <c r="ES334" i="1" a="1"/>
  <c r="ES334" i="1" s="1"/>
  <c r="ES332" i="1" a="1"/>
  <c r="ES332" i="1" s="1"/>
  <c r="ES330" i="1" a="1"/>
  <c r="ES330" i="1" s="1"/>
  <c r="ES328" i="1" a="1"/>
  <c r="ES328" i="1" s="1"/>
  <c r="ES326" i="1" a="1"/>
  <c r="ES326" i="1" s="1"/>
  <c r="ES324" i="1" a="1"/>
  <c r="ES324" i="1" s="1"/>
  <c r="ES322" i="1" a="1"/>
  <c r="ES322" i="1" s="1"/>
  <c r="ES320" i="1" a="1"/>
  <c r="ES320" i="1" s="1"/>
  <c r="ES318" i="1" a="1"/>
  <c r="ES318" i="1" s="1"/>
  <c r="ES421" i="1" a="1"/>
  <c r="ES421" i="1" s="1"/>
  <c r="ES419" i="1" a="1"/>
  <c r="ES419" i="1" s="1"/>
  <c r="ES417" i="1" a="1"/>
  <c r="ES417" i="1" s="1"/>
  <c r="ES415" i="1" a="1"/>
  <c r="ES415" i="1" s="1"/>
  <c r="ES413" i="1" a="1"/>
  <c r="ES413" i="1" s="1"/>
  <c r="ES411" i="1" a="1"/>
  <c r="ES411" i="1" s="1"/>
  <c r="ES409" i="1" a="1"/>
  <c r="ES409" i="1" s="1"/>
  <c r="ES407" i="1" a="1"/>
  <c r="ES407" i="1" s="1"/>
  <c r="ES405" i="1" a="1"/>
  <c r="ES405" i="1" s="1"/>
  <c r="ES403" i="1" a="1"/>
  <c r="ES403" i="1" s="1"/>
  <c r="ES401" i="1" a="1"/>
  <c r="ES401" i="1" s="1"/>
  <c r="ES399" i="1" a="1"/>
  <c r="ES399" i="1" s="1"/>
  <c r="ES397" i="1" a="1"/>
  <c r="ES397" i="1" s="1"/>
  <c r="ES395" i="1" a="1"/>
  <c r="ES395" i="1" s="1"/>
  <c r="ES393" i="1" a="1"/>
  <c r="ES393" i="1" s="1"/>
  <c r="ES391" i="1" a="1"/>
  <c r="ES391" i="1" s="1"/>
  <c r="ES389" i="1" a="1"/>
  <c r="ES389" i="1" s="1"/>
  <c r="ES387" i="1" a="1"/>
  <c r="ES387" i="1" s="1"/>
  <c r="ES385" i="1" a="1"/>
  <c r="ES385" i="1" s="1"/>
  <c r="ES383" i="1" a="1"/>
  <c r="ES383" i="1" s="1"/>
  <c r="ES381" i="1" a="1"/>
  <c r="ES381" i="1" s="1"/>
  <c r="ES379" i="1" a="1"/>
  <c r="ES379" i="1" s="1"/>
  <c r="ES377" i="1" a="1"/>
  <c r="ES377" i="1" s="1"/>
  <c r="ES375" i="1" a="1"/>
  <c r="ES375" i="1" s="1"/>
  <c r="ES369" i="1" a="1"/>
  <c r="ES369" i="1" s="1"/>
  <c r="ES362" i="1" a="1"/>
  <c r="ES362" i="1" s="1"/>
  <c r="ES356" i="1" a="1"/>
  <c r="ES356" i="1" s="1"/>
  <c r="ES349" i="1" a="1"/>
  <c r="ES349" i="1" s="1"/>
  <c r="ES346" i="1" a="1"/>
  <c r="ES346" i="1" s="1"/>
  <c r="ES344" i="1" a="1"/>
  <c r="ES344" i="1" s="1"/>
  <c r="ES342" i="1" a="1"/>
  <c r="ES342" i="1" s="1"/>
  <c r="ES340" i="1" a="1"/>
  <c r="ES340" i="1" s="1"/>
  <c r="ES373" i="1" a="1"/>
  <c r="ES373" i="1" s="1"/>
  <c r="ES371" i="1" a="1"/>
  <c r="ES371" i="1" s="1"/>
  <c r="ES368" i="1" a="1"/>
  <c r="ES368" i="1" s="1"/>
  <c r="ES366" i="1" a="1"/>
  <c r="ES366" i="1" s="1"/>
  <c r="ES363" i="1" a="1"/>
  <c r="ES363" i="1" s="1"/>
  <c r="ES359" i="1" a="1"/>
  <c r="ES359" i="1" s="1"/>
  <c r="ES357" i="1" a="1"/>
  <c r="ES357" i="1" s="1"/>
  <c r="ES354" i="1" a="1"/>
  <c r="ES354" i="1" s="1"/>
  <c r="ES352" i="1" a="1"/>
  <c r="ES352" i="1" s="1"/>
  <c r="ES348" i="1" a="1"/>
  <c r="ES348" i="1" s="1"/>
  <c r="ES337" i="1" a="1"/>
  <c r="ES337" i="1" s="1"/>
  <c r="ES335" i="1" a="1"/>
  <c r="ES335" i="1" s="1"/>
  <c r="ES333" i="1" a="1"/>
  <c r="ES333" i="1" s="1"/>
  <c r="ES331" i="1" a="1"/>
  <c r="ES331" i="1" s="1"/>
  <c r="ES329" i="1" a="1"/>
  <c r="ES329" i="1" s="1"/>
  <c r="ES327" i="1" a="1"/>
  <c r="ES327" i="1" s="1"/>
  <c r="ES325" i="1" a="1"/>
  <c r="ES325" i="1" s="1"/>
  <c r="ES323" i="1" a="1"/>
  <c r="ES323" i="1" s="1"/>
  <c r="ES321" i="1" a="1"/>
  <c r="ES321" i="1" s="1"/>
  <c r="ES319" i="1" a="1"/>
  <c r="ES319" i="1" s="1"/>
  <c r="FA728" i="1" a="1"/>
  <c r="FA728" i="1" s="1"/>
  <c r="FA726" i="1" a="1"/>
  <c r="FA726" i="1" s="1"/>
  <c r="FA724" i="1" a="1"/>
  <c r="FA724" i="1" s="1"/>
  <c r="FA722" i="1" a="1"/>
  <c r="FA722" i="1" s="1"/>
  <c r="FA720" i="1" a="1"/>
  <c r="FA720" i="1" s="1"/>
  <c r="FA718" i="1" a="1"/>
  <c r="FA718" i="1" s="1"/>
  <c r="FA716" i="1" a="1"/>
  <c r="FA716" i="1" s="1"/>
  <c r="FA714" i="1" a="1"/>
  <c r="FA714" i="1" s="1"/>
  <c r="FA712" i="1" a="1"/>
  <c r="FA712" i="1" s="1"/>
  <c r="FA710" i="1" a="1"/>
  <c r="FA710" i="1" s="1"/>
  <c r="FA708" i="1" a="1"/>
  <c r="FA708" i="1" s="1"/>
  <c r="FA706" i="1" a="1"/>
  <c r="FA706" i="1" s="1"/>
  <c r="FA704" i="1" a="1"/>
  <c r="FA704" i="1" s="1"/>
  <c r="FA702" i="1" a="1"/>
  <c r="FA702" i="1" s="1"/>
  <c r="FA700" i="1" a="1"/>
  <c r="FA700" i="1" s="1"/>
  <c r="FA698" i="1" a="1"/>
  <c r="FA698" i="1" s="1"/>
  <c r="FA696" i="1" a="1"/>
  <c r="FA696" i="1" s="1"/>
  <c r="FA694" i="1" a="1"/>
  <c r="FA694" i="1" s="1"/>
  <c r="FA692" i="1" a="1"/>
  <c r="FA692" i="1" s="1"/>
  <c r="FA690" i="1" a="1"/>
  <c r="FA690" i="1" s="1"/>
  <c r="FA688" i="1" a="1"/>
  <c r="FA688" i="1" s="1"/>
  <c r="FA686" i="1" a="1"/>
  <c r="FA686" i="1" s="1"/>
  <c r="FA684" i="1" a="1"/>
  <c r="FA684" i="1" s="1"/>
  <c r="FA682" i="1" a="1"/>
  <c r="FA682" i="1" s="1"/>
  <c r="FA680" i="1" a="1"/>
  <c r="FA680" i="1" s="1"/>
  <c r="FA678" i="1" a="1"/>
  <c r="FA678" i="1" s="1"/>
  <c r="FA644" i="1" a="1"/>
  <c r="FA644" i="1" s="1"/>
  <c r="FA634" i="1" a="1"/>
  <c r="FA634" i="1" s="1"/>
  <c r="FA631" i="1" a="1"/>
  <c r="FA631" i="1" s="1"/>
  <c r="FA628" i="1" a="1"/>
  <c r="FA628" i="1" s="1"/>
  <c r="FA626" i="1" a="1"/>
  <c r="FA626" i="1" s="1"/>
  <c r="FA675" i="1" a="1"/>
  <c r="FA675" i="1" s="1"/>
  <c r="FA673" i="1" a="1"/>
  <c r="FA673" i="1" s="1"/>
  <c r="FA671" i="1" a="1"/>
  <c r="FA671" i="1" s="1"/>
  <c r="FA669" i="1" a="1"/>
  <c r="FA669" i="1" s="1"/>
  <c r="FA667" i="1" a="1"/>
  <c r="FA667" i="1" s="1"/>
  <c r="FA665" i="1" a="1"/>
  <c r="FA665" i="1" s="1"/>
  <c r="FA663" i="1" a="1"/>
  <c r="FA663" i="1" s="1"/>
  <c r="FA661" i="1" a="1"/>
  <c r="FA661" i="1" s="1"/>
  <c r="FA659" i="1" a="1"/>
  <c r="FA659" i="1" s="1"/>
  <c r="FA657" i="1" a="1"/>
  <c r="FA657" i="1" s="1"/>
  <c r="FA655" i="1" a="1"/>
  <c r="FA655" i="1" s="1"/>
  <c r="FA653" i="1" a="1"/>
  <c r="FA653" i="1" s="1"/>
  <c r="FA651" i="1" a="1"/>
  <c r="FA651" i="1" s="1"/>
  <c r="FA649" i="1" a="1"/>
  <c r="FA649" i="1" s="1"/>
  <c r="FA647" i="1" a="1"/>
  <c r="FA647" i="1" s="1"/>
  <c r="FA645" i="1" a="1"/>
  <c r="FA645" i="1" s="1"/>
  <c r="FA641" i="1" a="1"/>
  <c r="FA641" i="1" s="1"/>
  <c r="FA639" i="1" a="1"/>
  <c r="FA639" i="1" s="1"/>
  <c r="FA637" i="1" a="1"/>
  <c r="FA637" i="1" s="1"/>
  <c r="FA635" i="1" a="1"/>
  <c r="FA635" i="1" s="1"/>
  <c r="FA629" i="1" a="1"/>
  <c r="FA629" i="1" s="1"/>
  <c r="FA624" i="1" a="1"/>
  <c r="FA624" i="1" s="1"/>
  <c r="FA727" i="1" a="1"/>
  <c r="FA727" i="1" s="1"/>
  <c r="FA725" i="1" a="1"/>
  <c r="FA725" i="1" s="1"/>
  <c r="FA723" i="1" a="1"/>
  <c r="FA723" i="1" s="1"/>
  <c r="FA721" i="1" a="1"/>
  <c r="FA721" i="1" s="1"/>
  <c r="FA719" i="1" a="1"/>
  <c r="FA719" i="1" s="1"/>
  <c r="FA717" i="1" a="1"/>
  <c r="FA717" i="1" s="1"/>
  <c r="FA715" i="1" a="1"/>
  <c r="FA715" i="1" s="1"/>
  <c r="FA713" i="1" a="1"/>
  <c r="FA713" i="1" s="1"/>
  <c r="FA711" i="1" a="1"/>
  <c r="FA711" i="1" s="1"/>
  <c r="FA709" i="1" a="1"/>
  <c r="FA709" i="1" s="1"/>
  <c r="FA707" i="1" a="1"/>
  <c r="FA707" i="1" s="1"/>
  <c r="FA705" i="1" a="1"/>
  <c r="FA705" i="1" s="1"/>
  <c r="FA703" i="1" a="1"/>
  <c r="FA703" i="1" s="1"/>
  <c r="FA701" i="1" a="1"/>
  <c r="FA701" i="1" s="1"/>
  <c r="FA699" i="1" a="1"/>
  <c r="FA699" i="1" s="1"/>
  <c r="FA697" i="1" a="1"/>
  <c r="FA697" i="1" s="1"/>
  <c r="FA695" i="1" a="1"/>
  <c r="FA695" i="1" s="1"/>
  <c r="FA693" i="1" a="1"/>
  <c r="FA693" i="1" s="1"/>
  <c r="FA691" i="1" a="1"/>
  <c r="FA691" i="1" s="1"/>
  <c r="FA689" i="1" a="1"/>
  <c r="FA689" i="1" s="1"/>
  <c r="FA687" i="1" a="1"/>
  <c r="FA687" i="1" s="1"/>
  <c r="FA685" i="1" a="1"/>
  <c r="FA685" i="1" s="1"/>
  <c r="FA683" i="1" a="1"/>
  <c r="FA683" i="1" s="1"/>
  <c r="FA681" i="1" a="1"/>
  <c r="FA681" i="1" s="1"/>
  <c r="FA679" i="1" a="1"/>
  <c r="FA679" i="1" s="1"/>
  <c r="FA677" i="1" a="1"/>
  <c r="FA677" i="1" s="1"/>
  <c r="FA643" i="1" a="1"/>
  <c r="FA643" i="1" s="1"/>
  <c r="FA633" i="1" a="1"/>
  <c r="FA633" i="1" s="1"/>
  <c r="FA630" i="1" a="1"/>
  <c r="FA630" i="1" s="1"/>
  <c r="FA627" i="1" a="1"/>
  <c r="FA627" i="1" s="1"/>
  <c r="FA676" i="1" a="1"/>
  <c r="FA676" i="1" s="1"/>
  <c r="FA674" i="1" a="1"/>
  <c r="FA674" i="1" s="1"/>
  <c r="FA672" i="1" a="1"/>
  <c r="FA672" i="1" s="1"/>
  <c r="FA670" i="1" a="1"/>
  <c r="FA670" i="1" s="1"/>
  <c r="FA668" i="1" a="1"/>
  <c r="FA668" i="1" s="1"/>
  <c r="FA666" i="1" a="1"/>
  <c r="FA666" i="1" s="1"/>
  <c r="FA664" i="1" a="1"/>
  <c r="FA664" i="1" s="1"/>
  <c r="FA662" i="1" a="1"/>
  <c r="FA662" i="1" s="1"/>
  <c r="FA660" i="1" a="1"/>
  <c r="FA660" i="1" s="1"/>
  <c r="FA658" i="1" a="1"/>
  <c r="FA658" i="1" s="1"/>
  <c r="FA656" i="1" a="1"/>
  <c r="FA656" i="1" s="1"/>
  <c r="FA654" i="1" a="1"/>
  <c r="FA654" i="1" s="1"/>
  <c r="FA652" i="1" a="1"/>
  <c r="FA652" i="1" s="1"/>
  <c r="FA650" i="1" a="1"/>
  <c r="FA650" i="1" s="1"/>
  <c r="FA648" i="1" a="1"/>
  <c r="FA648" i="1" s="1"/>
  <c r="FA646" i="1" a="1"/>
  <c r="FA646" i="1" s="1"/>
  <c r="FA642" i="1" a="1"/>
  <c r="FA642" i="1" s="1"/>
  <c r="FA640" i="1" a="1"/>
  <c r="FA640" i="1" s="1"/>
  <c r="FA638" i="1" a="1"/>
  <c r="FA638" i="1" s="1"/>
  <c r="FA636" i="1" a="1"/>
  <c r="FA636" i="1" s="1"/>
  <c r="FA632" i="1" a="1"/>
  <c r="FA632" i="1" s="1"/>
  <c r="FA625" i="1" a="1"/>
  <c r="FA625" i="1" s="1"/>
  <c r="FA422" i="1" a="1"/>
  <c r="FA422" i="1" s="1"/>
  <c r="FA420" i="1" a="1"/>
  <c r="FA420" i="1" s="1"/>
  <c r="FA418" i="1" a="1"/>
  <c r="FA418" i="1" s="1"/>
  <c r="FA416" i="1" a="1"/>
  <c r="FA416" i="1" s="1"/>
  <c r="FA414" i="1" a="1"/>
  <c r="FA414" i="1" s="1"/>
  <c r="FA412" i="1" a="1"/>
  <c r="FA412" i="1" s="1"/>
  <c r="FA410" i="1" a="1"/>
  <c r="FA410" i="1" s="1"/>
  <c r="FA408" i="1" a="1"/>
  <c r="FA408" i="1" s="1"/>
  <c r="FA406" i="1" a="1"/>
  <c r="FA406" i="1" s="1"/>
  <c r="FA404" i="1" a="1"/>
  <c r="FA404" i="1" s="1"/>
  <c r="FA402" i="1" a="1"/>
  <c r="FA402" i="1" s="1"/>
  <c r="FA400" i="1" a="1"/>
  <c r="FA400" i="1" s="1"/>
  <c r="FA398" i="1" a="1"/>
  <c r="FA398" i="1" s="1"/>
  <c r="FA396" i="1" a="1"/>
  <c r="FA396" i="1" s="1"/>
  <c r="FA394" i="1" a="1"/>
  <c r="FA394" i="1" s="1"/>
  <c r="FA392" i="1" a="1"/>
  <c r="FA392" i="1" s="1"/>
  <c r="FA390" i="1" a="1"/>
  <c r="FA390" i="1" s="1"/>
  <c r="FA388" i="1" a="1"/>
  <c r="FA388" i="1" s="1"/>
  <c r="FA386" i="1" a="1"/>
  <c r="FA386" i="1" s="1"/>
  <c r="FA384" i="1" a="1"/>
  <c r="FA384" i="1" s="1"/>
  <c r="FA382" i="1" a="1"/>
  <c r="FA382" i="1" s="1"/>
  <c r="FA380" i="1" a="1"/>
  <c r="FA380" i="1" s="1"/>
  <c r="FA378" i="1" a="1"/>
  <c r="FA378" i="1" s="1"/>
  <c r="FA376" i="1" a="1"/>
  <c r="FA376" i="1" s="1"/>
  <c r="FA374" i="1" a="1"/>
  <c r="FA374" i="1" s="1"/>
  <c r="FA371" i="1" a="1"/>
  <c r="FA371" i="1" s="1"/>
  <c r="FA367" i="1" a="1"/>
  <c r="FA367" i="1" s="1"/>
  <c r="FA364" i="1" a="1"/>
  <c r="FA364" i="1" s="1"/>
  <c r="FA360" i="1" a="1"/>
  <c r="FA360" i="1" s="1"/>
  <c r="FA357" i="1" a="1"/>
  <c r="FA357" i="1" s="1"/>
  <c r="FA353" i="1" a="1"/>
  <c r="FA353" i="1" s="1"/>
  <c r="FA351" i="1" a="1"/>
  <c r="FA351" i="1" s="1"/>
  <c r="FA347" i="1" a="1"/>
  <c r="FA347" i="1" s="1"/>
  <c r="FA345" i="1" a="1"/>
  <c r="FA345" i="1" s="1"/>
  <c r="FA343" i="1" a="1"/>
  <c r="FA343" i="1" s="1"/>
  <c r="FA341" i="1" a="1"/>
  <c r="FA341" i="1" s="1"/>
  <c r="FA339" i="1" a="1"/>
  <c r="FA339" i="1" s="1"/>
  <c r="FA6" i="1"/>
  <c r="FA623" i="1" s="1" a="1"/>
  <c r="FA623" i="1" s="1"/>
  <c r="FA369" i="1" a="1"/>
  <c r="FA369" i="1" s="1"/>
  <c r="FA365" i="1" a="1"/>
  <c r="FA365" i="1" s="1"/>
  <c r="FA361" i="1" a="1"/>
  <c r="FA361" i="1" s="1"/>
  <c r="FA355" i="1" a="1"/>
  <c r="FA355" i="1" s="1"/>
  <c r="FA350" i="1" a="1"/>
  <c r="FA350" i="1" s="1"/>
  <c r="FA338" i="1" a="1"/>
  <c r="FA338" i="1" s="1"/>
  <c r="FA336" i="1" a="1"/>
  <c r="FA336" i="1" s="1"/>
  <c r="FA334" i="1" a="1"/>
  <c r="FA334" i="1" s="1"/>
  <c r="FA332" i="1" a="1"/>
  <c r="FA332" i="1" s="1"/>
  <c r="FA330" i="1" a="1"/>
  <c r="FA330" i="1" s="1"/>
  <c r="FA328" i="1" a="1"/>
  <c r="FA328" i="1" s="1"/>
  <c r="FA326" i="1" a="1"/>
  <c r="FA326" i="1" s="1"/>
  <c r="FA324" i="1" a="1"/>
  <c r="FA324" i="1" s="1"/>
  <c r="FA322" i="1" a="1"/>
  <c r="FA322" i="1" s="1"/>
  <c r="FA320" i="1" a="1"/>
  <c r="FA320" i="1" s="1"/>
  <c r="FA318" i="1" a="1"/>
  <c r="FA318" i="1" s="1"/>
  <c r="FA421" i="1" a="1"/>
  <c r="FA421" i="1" s="1"/>
  <c r="FA419" i="1" a="1"/>
  <c r="FA419" i="1" s="1"/>
  <c r="FA417" i="1" a="1"/>
  <c r="FA417" i="1" s="1"/>
  <c r="FA415" i="1" a="1"/>
  <c r="FA415" i="1" s="1"/>
  <c r="FA413" i="1" a="1"/>
  <c r="FA413" i="1" s="1"/>
  <c r="FA411" i="1" a="1"/>
  <c r="FA411" i="1" s="1"/>
  <c r="FA409" i="1" a="1"/>
  <c r="FA409" i="1" s="1"/>
  <c r="FA407" i="1" a="1"/>
  <c r="FA407" i="1" s="1"/>
  <c r="FA405" i="1" a="1"/>
  <c r="FA405" i="1" s="1"/>
  <c r="FA403" i="1" a="1"/>
  <c r="FA403" i="1" s="1"/>
  <c r="FA401" i="1" a="1"/>
  <c r="FA401" i="1" s="1"/>
  <c r="FA399" i="1" a="1"/>
  <c r="FA399" i="1" s="1"/>
  <c r="FA397" i="1" a="1"/>
  <c r="FA397" i="1" s="1"/>
  <c r="FA395" i="1" a="1"/>
  <c r="FA395" i="1" s="1"/>
  <c r="FA393" i="1" a="1"/>
  <c r="FA393" i="1" s="1"/>
  <c r="FA391" i="1" a="1"/>
  <c r="FA391" i="1" s="1"/>
  <c r="FA389" i="1" a="1"/>
  <c r="FA389" i="1" s="1"/>
  <c r="FA387" i="1" a="1"/>
  <c r="FA387" i="1" s="1"/>
  <c r="FA385" i="1" a="1"/>
  <c r="FA385" i="1" s="1"/>
  <c r="FA383" i="1" a="1"/>
  <c r="FA383" i="1" s="1"/>
  <c r="FA381" i="1" a="1"/>
  <c r="FA381" i="1" s="1"/>
  <c r="FA379" i="1" a="1"/>
  <c r="FA379" i="1" s="1"/>
  <c r="FA377" i="1" a="1"/>
  <c r="FA377" i="1" s="1"/>
  <c r="FA375" i="1" a="1"/>
  <c r="FA375" i="1" s="1"/>
  <c r="FA372" i="1" a="1"/>
  <c r="FA372" i="1" s="1"/>
  <c r="FA370" i="1" a="1"/>
  <c r="FA370" i="1" s="1"/>
  <c r="FA366" i="1" a="1"/>
  <c r="FA366" i="1" s="1"/>
  <c r="FA363" i="1" a="1"/>
  <c r="FA363" i="1" s="1"/>
  <c r="FA358" i="1" a="1"/>
  <c r="FA358" i="1" s="1"/>
  <c r="FA356" i="1" a="1"/>
  <c r="FA356" i="1" s="1"/>
  <c r="FA352" i="1" a="1"/>
  <c r="FA352" i="1" s="1"/>
  <c r="FA348" i="1" a="1"/>
  <c r="FA348" i="1" s="1"/>
  <c r="FA346" i="1" a="1"/>
  <c r="FA346" i="1" s="1"/>
  <c r="FA344" i="1" a="1"/>
  <c r="FA344" i="1" s="1"/>
  <c r="FA342" i="1" a="1"/>
  <c r="FA342" i="1" s="1"/>
  <c r="FA340" i="1" a="1"/>
  <c r="FA340" i="1" s="1"/>
  <c r="FA373" i="1" a="1"/>
  <c r="FA373" i="1" s="1"/>
  <c r="FA368" i="1" a="1"/>
  <c r="FA368" i="1" s="1"/>
  <c r="FA362" i="1" a="1"/>
  <c r="FA362" i="1" s="1"/>
  <c r="FA359" i="1" a="1"/>
  <c r="FA359" i="1" s="1"/>
  <c r="FA354" i="1" a="1"/>
  <c r="FA354" i="1" s="1"/>
  <c r="FA349" i="1" a="1"/>
  <c r="FA349" i="1" s="1"/>
  <c r="FA337" i="1" a="1"/>
  <c r="FA337" i="1" s="1"/>
  <c r="FA335" i="1" a="1"/>
  <c r="FA335" i="1" s="1"/>
  <c r="FA333" i="1" a="1"/>
  <c r="FA333" i="1" s="1"/>
  <c r="FA331" i="1" a="1"/>
  <c r="FA331" i="1" s="1"/>
  <c r="FA329" i="1" a="1"/>
  <c r="FA329" i="1" s="1"/>
  <c r="FA327" i="1" a="1"/>
  <c r="FA327" i="1" s="1"/>
  <c r="FA325" i="1" a="1"/>
  <c r="FA325" i="1" s="1"/>
  <c r="FA323" i="1" a="1"/>
  <c r="FA323" i="1" s="1"/>
  <c r="FA321" i="1" a="1"/>
  <c r="FA321" i="1" s="1"/>
  <c r="FA319" i="1" a="1"/>
  <c r="FA319" i="1" s="1"/>
  <c r="FI728" i="1" a="1"/>
  <c r="FI728" i="1" s="1"/>
  <c r="FI726" i="1" a="1"/>
  <c r="FI726" i="1" s="1"/>
  <c r="FI724" i="1" a="1"/>
  <c r="FI724" i="1" s="1"/>
  <c r="FI722" i="1" a="1"/>
  <c r="FI722" i="1" s="1"/>
  <c r="FI720" i="1" a="1"/>
  <c r="FI720" i="1" s="1"/>
  <c r="FI718" i="1" a="1"/>
  <c r="FI718" i="1" s="1"/>
  <c r="FI716" i="1" a="1"/>
  <c r="FI716" i="1" s="1"/>
  <c r="FI714" i="1" a="1"/>
  <c r="FI714" i="1" s="1"/>
  <c r="FI712" i="1" a="1"/>
  <c r="FI712" i="1" s="1"/>
  <c r="FI710" i="1" a="1"/>
  <c r="FI710" i="1" s="1"/>
  <c r="FI708" i="1" a="1"/>
  <c r="FI708" i="1" s="1"/>
  <c r="FI706" i="1" a="1"/>
  <c r="FI706" i="1" s="1"/>
  <c r="FI704" i="1" a="1"/>
  <c r="FI704" i="1" s="1"/>
  <c r="FI702" i="1" a="1"/>
  <c r="FI702" i="1" s="1"/>
  <c r="FI700" i="1" a="1"/>
  <c r="FI700" i="1" s="1"/>
  <c r="FI698" i="1" a="1"/>
  <c r="FI698" i="1" s="1"/>
  <c r="FI696" i="1" a="1"/>
  <c r="FI696" i="1" s="1"/>
  <c r="FI694" i="1" a="1"/>
  <c r="FI694" i="1" s="1"/>
  <c r="FI692" i="1" a="1"/>
  <c r="FI692" i="1" s="1"/>
  <c r="FI690" i="1" a="1"/>
  <c r="FI690" i="1" s="1"/>
  <c r="FI688" i="1" a="1"/>
  <c r="FI688" i="1" s="1"/>
  <c r="FI686" i="1" a="1"/>
  <c r="FI686" i="1" s="1"/>
  <c r="FI684" i="1" a="1"/>
  <c r="FI684" i="1" s="1"/>
  <c r="FI682" i="1" a="1"/>
  <c r="FI682" i="1" s="1"/>
  <c r="FI680" i="1" a="1"/>
  <c r="FI680" i="1" s="1"/>
  <c r="FI678" i="1" a="1"/>
  <c r="FI678" i="1" s="1"/>
  <c r="FI647" i="1" a="1"/>
  <c r="FI647" i="1" s="1"/>
  <c r="FI643" i="1" a="1"/>
  <c r="FI643" i="1" s="1"/>
  <c r="FI641" i="1" a="1"/>
  <c r="FI641" i="1" s="1"/>
  <c r="FI634" i="1" a="1"/>
  <c r="FI634" i="1" s="1"/>
  <c r="FI631" i="1" a="1"/>
  <c r="FI631" i="1" s="1"/>
  <c r="FI628" i="1" a="1"/>
  <c r="FI628" i="1" s="1"/>
  <c r="FI625" i="1" a="1"/>
  <c r="FI625" i="1" s="1"/>
  <c r="FI675" i="1" a="1"/>
  <c r="FI675" i="1" s="1"/>
  <c r="FI673" i="1" a="1"/>
  <c r="FI673" i="1" s="1"/>
  <c r="FI671" i="1" a="1"/>
  <c r="FI671" i="1" s="1"/>
  <c r="FI669" i="1" a="1"/>
  <c r="FI669" i="1" s="1"/>
  <c r="FI667" i="1" a="1"/>
  <c r="FI667" i="1" s="1"/>
  <c r="FI665" i="1" a="1"/>
  <c r="FI665" i="1" s="1"/>
  <c r="FI663" i="1" a="1"/>
  <c r="FI663" i="1" s="1"/>
  <c r="FI661" i="1" a="1"/>
  <c r="FI661" i="1" s="1"/>
  <c r="FI659" i="1" a="1"/>
  <c r="FI659" i="1" s="1"/>
  <c r="FI657" i="1" a="1"/>
  <c r="FI657" i="1" s="1"/>
  <c r="FI655" i="1" a="1"/>
  <c r="FI655" i="1" s="1"/>
  <c r="FI653" i="1" a="1"/>
  <c r="FI653" i="1" s="1"/>
  <c r="FI651" i="1" a="1"/>
  <c r="FI651" i="1" s="1"/>
  <c r="FI649" i="1" a="1"/>
  <c r="FI649" i="1" s="1"/>
  <c r="FI646" i="1" a="1"/>
  <c r="FI646" i="1" s="1"/>
  <c r="FI640" i="1" a="1"/>
  <c r="FI640" i="1" s="1"/>
  <c r="FI637" i="1" a="1"/>
  <c r="FI637" i="1" s="1"/>
  <c r="FI635" i="1" a="1"/>
  <c r="FI635" i="1" s="1"/>
  <c r="FI630" i="1" a="1"/>
  <c r="FI630" i="1" s="1"/>
  <c r="FI624" i="1" a="1"/>
  <c r="FI624" i="1" s="1"/>
  <c r="FI727" i="1" a="1"/>
  <c r="FI727" i="1" s="1"/>
  <c r="FI725" i="1" a="1"/>
  <c r="FI725" i="1" s="1"/>
  <c r="FI723" i="1" a="1"/>
  <c r="FI723" i="1" s="1"/>
  <c r="FI721" i="1" a="1"/>
  <c r="FI721" i="1" s="1"/>
  <c r="FI719" i="1" a="1"/>
  <c r="FI719" i="1" s="1"/>
  <c r="FI717" i="1" a="1"/>
  <c r="FI717" i="1" s="1"/>
  <c r="FI715" i="1" a="1"/>
  <c r="FI715" i="1" s="1"/>
  <c r="FI713" i="1" a="1"/>
  <c r="FI713" i="1" s="1"/>
  <c r="FI711" i="1" a="1"/>
  <c r="FI711" i="1" s="1"/>
  <c r="FI709" i="1" a="1"/>
  <c r="FI709" i="1" s="1"/>
  <c r="FI707" i="1" a="1"/>
  <c r="FI707" i="1" s="1"/>
  <c r="FI705" i="1" a="1"/>
  <c r="FI705" i="1" s="1"/>
  <c r="FI703" i="1" a="1"/>
  <c r="FI703" i="1" s="1"/>
  <c r="FI701" i="1" a="1"/>
  <c r="FI701" i="1" s="1"/>
  <c r="FI699" i="1" a="1"/>
  <c r="FI699" i="1" s="1"/>
  <c r="FI697" i="1" a="1"/>
  <c r="FI697" i="1" s="1"/>
  <c r="FI695" i="1" a="1"/>
  <c r="FI695" i="1" s="1"/>
  <c r="FI693" i="1" a="1"/>
  <c r="FI693" i="1" s="1"/>
  <c r="FI691" i="1" a="1"/>
  <c r="FI691" i="1" s="1"/>
  <c r="FI689" i="1" a="1"/>
  <c r="FI689" i="1" s="1"/>
  <c r="FI687" i="1" a="1"/>
  <c r="FI687" i="1" s="1"/>
  <c r="FI685" i="1" a="1"/>
  <c r="FI685" i="1" s="1"/>
  <c r="FI683" i="1" a="1"/>
  <c r="FI683" i="1" s="1"/>
  <c r="FI681" i="1" a="1"/>
  <c r="FI681" i="1" s="1"/>
  <c r="FI679" i="1" a="1"/>
  <c r="FI679" i="1" s="1"/>
  <c r="FI677" i="1" a="1"/>
  <c r="FI677" i="1" s="1"/>
  <c r="FI644" i="1" a="1"/>
  <c r="FI644" i="1" s="1"/>
  <c r="FI642" i="1" a="1"/>
  <c r="FI642" i="1" s="1"/>
  <c r="FI638" i="1" a="1"/>
  <c r="FI638" i="1" s="1"/>
  <c r="FI633" i="1" a="1"/>
  <c r="FI633" i="1" s="1"/>
  <c r="FI629" i="1" a="1"/>
  <c r="FI629" i="1" s="1"/>
  <c r="FI626" i="1" a="1"/>
  <c r="FI626" i="1" s="1"/>
  <c r="FI676" i="1" a="1"/>
  <c r="FI676" i="1" s="1"/>
  <c r="FI674" i="1" a="1"/>
  <c r="FI674" i="1" s="1"/>
  <c r="FI672" i="1" a="1"/>
  <c r="FI672" i="1" s="1"/>
  <c r="FI670" i="1" a="1"/>
  <c r="FI670" i="1" s="1"/>
  <c r="FI668" i="1" a="1"/>
  <c r="FI668" i="1" s="1"/>
  <c r="FI666" i="1" a="1"/>
  <c r="FI666" i="1" s="1"/>
  <c r="FI664" i="1" a="1"/>
  <c r="FI664" i="1" s="1"/>
  <c r="FI662" i="1" a="1"/>
  <c r="FI662" i="1" s="1"/>
  <c r="FI660" i="1" a="1"/>
  <c r="FI660" i="1" s="1"/>
  <c r="FI658" i="1" a="1"/>
  <c r="FI658" i="1" s="1"/>
  <c r="FI656" i="1" a="1"/>
  <c r="FI656" i="1" s="1"/>
  <c r="FI654" i="1" a="1"/>
  <c r="FI654" i="1" s="1"/>
  <c r="FI652" i="1" a="1"/>
  <c r="FI652" i="1" s="1"/>
  <c r="FI650" i="1" a="1"/>
  <c r="FI650" i="1" s="1"/>
  <c r="FI648" i="1" a="1"/>
  <c r="FI648" i="1" s="1"/>
  <c r="FI645" i="1" a="1"/>
  <c r="FI645" i="1" s="1"/>
  <c r="FI639" i="1" a="1"/>
  <c r="FI639" i="1" s="1"/>
  <c r="FI636" i="1" a="1"/>
  <c r="FI636" i="1" s="1"/>
  <c r="FI632" i="1" a="1"/>
  <c r="FI632" i="1" s="1"/>
  <c r="FI627" i="1" a="1"/>
  <c r="FI627" i="1" s="1"/>
  <c r="FI422" i="1" a="1"/>
  <c r="FI422" i="1" s="1"/>
  <c r="FI420" i="1" a="1"/>
  <c r="FI420" i="1" s="1"/>
  <c r="FI418" i="1" a="1"/>
  <c r="FI418" i="1" s="1"/>
  <c r="FI416" i="1" a="1"/>
  <c r="FI416" i="1" s="1"/>
  <c r="FI414" i="1" a="1"/>
  <c r="FI414" i="1" s="1"/>
  <c r="FI412" i="1" a="1"/>
  <c r="FI412" i="1" s="1"/>
  <c r="FI410" i="1" a="1"/>
  <c r="FI410" i="1" s="1"/>
  <c r="FI408" i="1" a="1"/>
  <c r="FI408" i="1" s="1"/>
  <c r="FI406" i="1" a="1"/>
  <c r="FI406" i="1" s="1"/>
  <c r="FI404" i="1" a="1"/>
  <c r="FI404" i="1" s="1"/>
  <c r="FI402" i="1" a="1"/>
  <c r="FI402" i="1" s="1"/>
  <c r="FI400" i="1" a="1"/>
  <c r="FI400" i="1" s="1"/>
  <c r="FI398" i="1" a="1"/>
  <c r="FI398" i="1" s="1"/>
  <c r="FI396" i="1" a="1"/>
  <c r="FI396" i="1" s="1"/>
  <c r="FI394" i="1" a="1"/>
  <c r="FI394" i="1" s="1"/>
  <c r="FI392" i="1" a="1"/>
  <c r="FI392" i="1" s="1"/>
  <c r="FI390" i="1" a="1"/>
  <c r="FI390" i="1" s="1"/>
  <c r="FI388" i="1" a="1"/>
  <c r="FI388" i="1" s="1"/>
  <c r="FI386" i="1" a="1"/>
  <c r="FI386" i="1" s="1"/>
  <c r="FI384" i="1" a="1"/>
  <c r="FI384" i="1" s="1"/>
  <c r="FI382" i="1" a="1"/>
  <c r="FI382" i="1" s="1"/>
  <c r="FI380" i="1" a="1"/>
  <c r="FI380" i="1" s="1"/>
  <c r="FI378" i="1" a="1"/>
  <c r="FI378" i="1" s="1"/>
  <c r="FI376" i="1" a="1"/>
  <c r="FI376" i="1" s="1"/>
  <c r="FI374" i="1" a="1"/>
  <c r="FI374" i="1" s="1"/>
  <c r="FI371" i="1" a="1"/>
  <c r="FI371" i="1" s="1"/>
  <c r="FI369" i="1" a="1"/>
  <c r="FI369" i="1" s="1"/>
  <c r="FI365" i="1" a="1"/>
  <c r="FI365" i="1" s="1"/>
  <c r="FI363" i="1" a="1"/>
  <c r="FI363" i="1" s="1"/>
  <c r="FI356" i="1" a="1"/>
  <c r="FI356" i="1" s="1"/>
  <c r="FI354" i="1" a="1"/>
  <c r="FI354" i="1" s="1"/>
  <c r="FI347" i="1" a="1"/>
  <c r="FI347" i="1" s="1"/>
  <c r="FI345" i="1" a="1"/>
  <c r="FI345" i="1" s="1"/>
  <c r="FI343" i="1" a="1"/>
  <c r="FI343" i="1" s="1"/>
  <c r="FI341" i="1" a="1"/>
  <c r="FI341" i="1" s="1"/>
  <c r="FI339" i="1" a="1"/>
  <c r="FI339" i="1" s="1"/>
  <c r="FI6" i="1"/>
  <c r="FI623" i="1" s="1" a="1"/>
  <c r="FI623" i="1" s="1"/>
  <c r="FI368" i="1" a="1"/>
  <c r="FI368" i="1" s="1"/>
  <c r="FI362" i="1" a="1"/>
  <c r="FI362" i="1" s="1"/>
  <c r="FI360" i="1" a="1"/>
  <c r="FI360" i="1" s="1"/>
  <c r="FI357" i="1" a="1"/>
  <c r="FI357" i="1" s="1"/>
  <c r="FI352" i="1" a="1"/>
  <c r="FI352" i="1" s="1"/>
  <c r="FI350" i="1" a="1"/>
  <c r="FI350" i="1" s="1"/>
  <c r="FI338" i="1" a="1"/>
  <c r="FI338" i="1" s="1"/>
  <c r="FI336" i="1" a="1"/>
  <c r="FI336" i="1" s="1"/>
  <c r="FI334" i="1" a="1"/>
  <c r="FI334" i="1" s="1"/>
  <c r="FI332" i="1" a="1"/>
  <c r="FI332" i="1" s="1"/>
  <c r="FI330" i="1" a="1"/>
  <c r="FI330" i="1" s="1"/>
  <c r="FI328" i="1" a="1"/>
  <c r="FI328" i="1" s="1"/>
  <c r="FI326" i="1" a="1"/>
  <c r="FI326" i="1" s="1"/>
  <c r="FI324" i="1" a="1"/>
  <c r="FI324" i="1" s="1"/>
  <c r="FI322" i="1" a="1"/>
  <c r="FI322" i="1" s="1"/>
  <c r="FI320" i="1" a="1"/>
  <c r="FI320" i="1" s="1"/>
  <c r="FI318" i="1" a="1"/>
  <c r="FI318" i="1" s="1"/>
  <c r="FI421" i="1" a="1"/>
  <c r="FI421" i="1" s="1"/>
  <c r="FI419" i="1" a="1"/>
  <c r="FI419" i="1" s="1"/>
  <c r="FI417" i="1" a="1"/>
  <c r="FI417" i="1" s="1"/>
  <c r="FI415" i="1" a="1"/>
  <c r="FI415" i="1" s="1"/>
  <c r="FI413" i="1" a="1"/>
  <c r="FI413" i="1" s="1"/>
  <c r="FI411" i="1" a="1"/>
  <c r="FI411" i="1" s="1"/>
  <c r="FI409" i="1" a="1"/>
  <c r="FI409" i="1" s="1"/>
  <c r="FI407" i="1" a="1"/>
  <c r="FI407" i="1" s="1"/>
  <c r="FI405" i="1" a="1"/>
  <c r="FI405" i="1" s="1"/>
  <c r="FI403" i="1" a="1"/>
  <c r="FI403" i="1" s="1"/>
  <c r="FI401" i="1" a="1"/>
  <c r="FI401" i="1" s="1"/>
  <c r="FI399" i="1" a="1"/>
  <c r="FI399" i="1" s="1"/>
  <c r="FI397" i="1" a="1"/>
  <c r="FI397" i="1" s="1"/>
  <c r="FI395" i="1" a="1"/>
  <c r="FI395" i="1" s="1"/>
  <c r="FI393" i="1" a="1"/>
  <c r="FI393" i="1" s="1"/>
  <c r="FI391" i="1" a="1"/>
  <c r="FI391" i="1" s="1"/>
  <c r="FI389" i="1" a="1"/>
  <c r="FI389" i="1" s="1"/>
  <c r="FI387" i="1" a="1"/>
  <c r="FI387" i="1" s="1"/>
  <c r="FI385" i="1" a="1"/>
  <c r="FI385" i="1" s="1"/>
  <c r="FI383" i="1" a="1"/>
  <c r="FI383" i="1" s="1"/>
  <c r="FI381" i="1" a="1"/>
  <c r="FI381" i="1" s="1"/>
  <c r="FI379" i="1" a="1"/>
  <c r="FI379" i="1" s="1"/>
  <c r="FI377" i="1" a="1"/>
  <c r="FI377" i="1" s="1"/>
  <c r="FI375" i="1" a="1"/>
  <c r="FI375" i="1" s="1"/>
  <c r="FI372" i="1" a="1"/>
  <c r="FI372" i="1" s="1"/>
  <c r="FI370" i="1" a="1"/>
  <c r="FI370" i="1" s="1"/>
  <c r="FI367" i="1" a="1"/>
  <c r="FI367" i="1" s="1"/>
  <c r="FI364" i="1" a="1"/>
  <c r="FI364" i="1" s="1"/>
  <c r="FI359" i="1" a="1"/>
  <c r="FI359" i="1" s="1"/>
  <c r="FI355" i="1" a="1"/>
  <c r="FI355" i="1" s="1"/>
  <c r="FI348" i="1" a="1"/>
  <c r="FI348" i="1" s="1"/>
  <c r="FI346" i="1" a="1"/>
  <c r="FI346" i="1" s="1"/>
  <c r="FI344" i="1" a="1"/>
  <c r="FI344" i="1" s="1"/>
  <c r="FI342" i="1" a="1"/>
  <c r="FI342" i="1" s="1"/>
  <c r="FI340" i="1" a="1"/>
  <c r="FI340" i="1" s="1"/>
  <c r="FI373" i="1" a="1"/>
  <c r="FI373" i="1" s="1"/>
  <c r="FI366" i="1" a="1"/>
  <c r="FI366" i="1" s="1"/>
  <c r="FI361" i="1" a="1"/>
  <c r="FI361" i="1" s="1"/>
  <c r="FI358" i="1" a="1"/>
  <c r="FI358" i="1" s="1"/>
  <c r="FI353" i="1" a="1"/>
  <c r="FI353" i="1" s="1"/>
  <c r="FI351" i="1" a="1"/>
  <c r="FI351" i="1" s="1"/>
  <c r="FI349" i="1" a="1"/>
  <c r="FI349" i="1" s="1"/>
  <c r="FI337" i="1" a="1"/>
  <c r="FI337" i="1" s="1"/>
  <c r="FI335" i="1" a="1"/>
  <c r="FI335" i="1" s="1"/>
  <c r="FI333" i="1" a="1"/>
  <c r="FI333" i="1" s="1"/>
  <c r="FI331" i="1" a="1"/>
  <c r="FI331" i="1" s="1"/>
  <c r="FI329" i="1" a="1"/>
  <c r="FI329" i="1" s="1"/>
  <c r="FI327" i="1" a="1"/>
  <c r="FI327" i="1" s="1"/>
  <c r="FI325" i="1" a="1"/>
  <c r="FI325" i="1" s="1"/>
  <c r="FI323" i="1" a="1"/>
  <c r="FI323" i="1" s="1"/>
  <c r="FI321" i="1" a="1"/>
  <c r="FI321" i="1" s="1"/>
  <c r="FI319" i="1" a="1"/>
  <c r="FI319" i="1" s="1"/>
  <c r="FQ728" i="1" a="1"/>
  <c r="FQ728" i="1" s="1"/>
  <c r="FQ726" i="1" a="1"/>
  <c r="FQ726" i="1" s="1"/>
  <c r="FQ724" i="1" a="1"/>
  <c r="FQ724" i="1" s="1"/>
  <c r="FQ722" i="1" a="1"/>
  <c r="FQ722" i="1" s="1"/>
  <c r="FQ720" i="1" a="1"/>
  <c r="FQ720" i="1" s="1"/>
  <c r="FQ718" i="1" a="1"/>
  <c r="FQ718" i="1" s="1"/>
  <c r="FQ716" i="1" a="1"/>
  <c r="FQ716" i="1" s="1"/>
  <c r="FQ714" i="1" a="1"/>
  <c r="FQ714" i="1" s="1"/>
  <c r="FQ712" i="1" a="1"/>
  <c r="FQ712" i="1" s="1"/>
  <c r="FQ710" i="1" a="1"/>
  <c r="FQ710" i="1" s="1"/>
  <c r="FQ708" i="1" a="1"/>
  <c r="FQ708" i="1" s="1"/>
  <c r="FQ706" i="1" a="1"/>
  <c r="FQ706" i="1" s="1"/>
  <c r="FQ704" i="1" a="1"/>
  <c r="FQ704" i="1" s="1"/>
  <c r="FQ702" i="1" a="1"/>
  <c r="FQ702" i="1" s="1"/>
  <c r="FQ700" i="1" a="1"/>
  <c r="FQ700" i="1" s="1"/>
  <c r="FQ698" i="1" a="1"/>
  <c r="FQ698" i="1" s="1"/>
  <c r="FQ696" i="1" a="1"/>
  <c r="FQ696" i="1" s="1"/>
  <c r="FQ694" i="1" a="1"/>
  <c r="FQ694" i="1" s="1"/>
  <c r="FQ692" i="1" a="1"/>
  <c r="FQ692" i="1" s="1"/>
  <c r="FQ690" i="1" a="1"/>
  <c r="FQ690" i="1" s="1"/>
  <c r="FQ688" i="1" a="1"/>
  <c r="FQ688" i="1" s="1"/>
  <c r="FQ686" i="1" a="1"/>
  <c r="FQ686" i="1" s="1"/>
  <c r="FQ684" i="1" a="1"/>
  <c r="FQ684" i="1" s="1"/>
  <c r="FQ682" i="1" a="1"/>
  <c r="FQ682" i="1" s="1"/>
  <c r="FQ680" i="1" a="1"/>
  <c r="FQ680" i="1" s="1"/>
  <c r="FQ678" i="1" a="1"/>
  <c r="FQ678" i="1" s="1"/>
  <c r="FQ646" i="1" a="1"/>
  <c r="FQ646" i="1" s="1"/>
  <c r="FQ641" i="1" a="1"/>
  <c r="FQ641" i="1" s="1"/>
  <c r="FQ635" i="1" a="1"/>
  <c r="FQ635" i="1" s="1"/>
  <c r="FQ632" i="1" a="1"/>
  <c r="FQ632" i="1" s="1"/>
  <c r="FQ628" i="1" a="1"/>
  <c r="FQ628" i="1" s="1"/>
  <c r="FQ625" i="1" a="1"/>
  <c r="FQ625" i="1" s="1"/>
  <c r="FQ676" i="1" a="1"/>
  <c r="FQ676" i="1" s="1"/>
  <c r="FQ674" i="1" a="1"/>
  <c r="FQ674" i="1" s="1"/>
  <c r="FQ672" i="1" a="1"/>
  <c r="FQ672" i="1" s="1"/>
  <c r="FQ670" i="1" a="1"/>
  <c r="FQ670" i="1" s="1"/>
  <c r="FQ668" i="1" a="1"/>
  <c r="FQ668" i="1" s="1"/>
  <c r="FQ666" i="1" a="1"/>
  <c r="FQ666" i="1" s="1"/>
  <c r="FQ664" i="1" a="1"/>
  <c r="FQ664" i="1" s="1"/>
  <c r="FQ662" i="1" a="1"/>
  <c r="FQ662" i="1" s="1"/>
  <c r="FQ660" i="1" a="1"/>
  <c r="FQ660" i="1" s="1"/>
  <c r="FQ658" i="1" a="1"/>
  <c r="FQ658" i="1" s="1"/>
  <c r="FQ656" i="1" a="1"/>
  <c r="FQ656" i="1" s="1"/>
  <c r="FQ654" i="1" a="1"/>
  <c r="FQ654" i="1" s="1"/>
  <c r="FQ652" i="1" a="1"/>
  <c r="FQ652" i="1" s="1"/>
  <c r="FQ650" i="1" a="1"/>
  <c r="FQ650" i="1" s="1"/>
  <c r="FQ648" i="1" a="1"/>
  <c r="FQ648" i="1" s="1"/>
  <c r="FQ645" i="1" a="1"/>
  <c r="FQ645" i="1" s="1"/>
  <c r="FQ642" i="1" a="1"/>
  <c r="FQ642" i="1" s="1"/>
  <c r="FQ639" i="1" a="1"/>
  <c r="FQ639" i="1" s="1"/>
  <c r="FQ636" i="1" a="1"/>
  <c r="FQ636" i="1" s="1"/>
  <c r="FQ630" i="1" a="1"/>
  <c r="FQ630" i="1" s="1"/>
  <c r="FQ626" i="1" a="1"/>
  <c r="FQ626" i="1" s="1"/>
  <c r="FQ727" i="1" a="1"/>
  <c r="FQ727" i="1" s="1"/>
  <c r="FQ725" i="1" a="1"/>
  <c r="FQ725" i="1" s="1"/>
  <c r="FQ723" i="1" a="1"/>
  <c r="FQ723" i="1" s="1"/>
  <c r="FQ721" i="1" a="1"/>
  <c r="FQ721" i="1" s="1"/>
  <c r="FQ719" i="1" a="1"/>
  <c r="FQ719" i="1" s="1"/>
  <c r="FQ717" i="1" a="1"/>
  <c r="FQ717" i="1" s="1"/>
  <c r="FQ715" i="1" a="1"/>
  <c r="FQ715" i="1" s="1"/>
  <c r="FQ713" i="1" a="1"/>
  <c r="FQ713" i="1" s="1"/>
  <c r="FQ711" i="1" a="1"/>
  <c r="FQ711" i="1" s="1"/>
  <c r="FQ709" i="1" a="1"/>
  <c r="FQ709" i="1" s="1"/>
  <c r="FQ707" i="1" a="1"/>
  <c r="FQ707" i="1" s="1"/>
  <c r="FQ705" i="1" a="1"/>
  <c r="FQ705" i="1" s="1"/>
  <c r="FQ703" i="1" a="1"/>
  <c r="FQ703" i="1" s="1"/>
  <c r="FQ701" i="1" a="1"/>
  <c r="FQ701" i="1" s="1"/>
  <c r="FQ699" i="1" a="1"/>
  <c r="FQ699" i="1" s="1"/>
  <c r="FQ697" i="1" a="1"/>
  <c r="FQ697" i="1" s="1"/>
  <c r="FQ695" i="1" a="1"/>
  <c r="FQ695" i="1" s="1"/>
  <c r="FQ693" i="1" a="1"/>
  <c r="FQ693" i="1" s="1"/>
  <c r="FQ691" i="1" a="1"/>
  <c r="FQ691" i="1" s="1"/>
  <c r="FQ689" i="1" a="1"/>
  <c r="FQ689" i="1" s="1"/>
  <c r="FQ687" i="1" a="1"/>
  <c r="FQ687" i="1" s="1"/>
  <c r="FQ685" i="1" a="1"/>
  <c r="FQ685" i="1" s="1"/>
  <c r="FQ683" i="1" a="1"/>
  <c r="FQ683" i="1" s="1"/>
  <c r="FQ681" i="1" a="1"/>
  <c r="FQ681" i="1" s="1"/>
  <c r="FQ679" i="1" a="1"/>
  <c r="FQ679" i="1" s="1"/>
  <c r="FQ677" i="1" a="1"/>
  <c r="FQ677" i="1" s="1"/>
  <c r="FQ643" i="1" a="1"/>
  <c r="FQ643" i="1" s="1"/>
  <c r="FQ638" i="1" a="1"/>
  <c r="FQ638" i="1" s="1"/>
  <c r="FQ633" i="1" a="1"/>
  <c r="FQ633" i="1" s="1"/>
  <c r="FQ631" i="1" a="1"/>
  <c r="FQ631" i="1" s="1"/>
  <c r="FQ627" i="1" a="1"/>
  <c r="FQ627" i="1" s="1"/>
  <c r="FQ624" i="1" a="1"/>
  <c r="FQ624" i="1" s="1"/>
  <c r="FQ675" i="1" a="1"/>
  <c r="FQ675" i="1" s="1"/>
  <c r="FQ673" i="1" a="1"/>
  <c r="FQ673" i="1" s="1"/>
  <c r="FQ671" i="1" a="1"/>
  <c r="FQ671" i="1" s="1"/>
  <c r="FQ669" i="1" a="1"/>
  <c r="FQ669" i="1" s="1"/>
  <c r="FQ667" i="1" a="1"/>
  <c r="FQ667" i="1" s="1"/>
  <c r="FQ665" i="1" a="1"/>
  <c r="FQ665" i="1" s="1"/>
  <c r="FQ663" i="1" a="1"/>
  <c r="FQ663" i="1" s="1"/>
  <c r="FQ661" i="1" a="1"/>
  <c r="FQ661" i="1" s="1"/>
  <c r="FQ659" i="1" a="1"/>
  <c r="FQ659" i="1" s="1"/>
  <c r="FQ657" i="1" a="1"/>
  <c r="FQ657" i="1" s="1"/>
  <c r="FQ655" i="1" a="1"/>
  <c r="FQ655" i="1" s="1"/>
  <c r="FQ653" i="1" a="1"/>
  <c r="FQ653" i="1" s="1"/>
  <c r="FQ651" i="1" a="1"/>
  <c r="FQ651" i="1" s="1"/>
  <c r="FQ649" i="1" a="1"/>
  <c r="FQ649" i="1" s="1"/>
  <c r="FQ647" i="1" a="1"/>
  <c r="FQ647" i="1" s="1"/>
  <c r="FQ644" i="1" a="1"/>
  <c r="FQ644" i="1" s="1"/>
  <c r="FQ640" i="1" a="1"/>
  <c r="FQ640" i="1" s="1"/>
  <c r="FQ637" i="1" a="1"/>
  <c r="FQ637" i="1" s="1"/>
  <c r="FQ634" i="1" a="1"/>
  <c r="FQ634" i="1" s="1"/>
  <c r="FQ629" i="1" a="1"/>
  <c r="FQ629" i="1" s="1"/>
  <c r="FQ422" i="1" a="1"/>
  <c r="FQ422" i="1" s="1"/>
  <c r="FQ420" i="1" a="1"/>
  <c r="FQ420" i="1" s="1"/>
  <c r="FQ418" i="1" a="1"/>
  <c r="FQ418" i="1" s="1"/>
  <c r="FQ416" i="1" a="1"/>
  <c r="FQ416" i="1" s="1"/>
  <c r="FQ414" i="1" a="1"/>
  <c r="FQ414" i="1" s="1"/>
  <c r="FQ412" i="1" a="1"/>
  <c r="FQ412" i="1" s="1"/>
  <c r="FQ410" i="1" a="1"/>
  <c r="FQ410" i="1" s="1"/>
  <c r="FQ408" i="1" a="1"/>
  <c r="FQ408" i="1" s="1"/>
  <c r="FQ406" i="1" a="1"/>
  <c r="FQ406" i="1" s="1"/>
  <c r="FQ404" i="1" a="1"/>
  <c r="FQ404" i="1" s="1"/>
  <c r="FQ402" i="1" a="1"/>
  <c r="FQ402" i="1" s="1"/>
  <c r="FQ400" i="1" a="1"/>
  <c r="FQ400" i="1" s="1"/>
  <c r="FQ398" i="1" a="1"/>
  <c r="FQ398" i="1" s="1"/>
  <c r="FQ396" i="1" a="1"/>
  <c r="FQ396" i="1" s="1"/>
  <c r="FQ394" i="1" a="1"/>
  <c r="FQ394" i="1" s="1"/>
  <c r="FQ392" i="1" a="1"/>
  <c r="FQ392" i="1" s="1"/>
  <c r="FQ390" i="1" a="1"/>
  <c r="FQ390" i="1" s="1"/>
  <c r="FQ388" i="1" a="1"/>
  <c r="FQ388" i="1" s="1"/>
  <c r="FQ386" i="1" a="1"/>
  <c r="FQ386" i="1" s="1"/>
  <c r="FQ384" i="1" a="1"/>
  <c r="FQ384" i="1" s="1"/>
  <c r="FQ382" i="1" a="1"/>
  <c r="FQ382" i="1" s="1"/>
  <c r="FQ380" i="1" a="1"/>
  <c r="FQ380" i="1" s="1"/>
  <c r="FQ378" i="1" a="1"/>
  <c r="FQ378" i="1" s="1"/>
  <c r="FQ376" i="1" a="1"/>
  <c r="FQ376" i="1" s="1"/>
  <c r="FQ374" i="1" a="1"/>
  <c r="FQ374" i="1" s="1"/>
  <c r="FQ369" i="1" a="1"/>
  <c r="FQ369" i="1" s="1"/>
  <c r="FQ365" i="1" a="1"/>
  <c r="FQ365" i="1" s="1"/>
  <c r="FQ361" i="1" a="1"/>
  <c r="FQ361" i="1" s="1"/>
  <c r="FQ348" i="1" a="1"/>
  <c r="FQ348" i="1" s="1"/>
  <c r="FQ346" i="1" a="1"/>
  <c r="FQ346" i="1" s="1"/>
  <c r="FQ344" i="1" a="1"/>
  <c r="FQ344" i="1" s="1"/>
  <c r="FQ342" i="1" a="1"/>
  <c r="FQ342" i="1" s="1"/>
  <c r="FQ340" i="1" a="1"/>
  <c r="FQ340" i="1" s="1"/>
  <c r="FQ373" i="1" a="1"/>
  <c r="FQ373" i="1" s="1"/>
  <c r="FQ371" i="1" a="1"/>
  <c r="FQ371" i="1" s="1"/>
  <c r="FQ366" i="1" a="1"/>
  <c r="FQ366" i="1" s="1"/>
  <c r="FQ362" i="1" a="1"/>
  <c r="FQ362" i="1" s="1"/>
  <c r="FQ359" i="1" a="1"/>
  <c r="FQ359" i="1" s="1"/>
  <c r="FQ357" i="1" a="1"/>
  <c r="FQ357" i="1" s="1"/>
  <c r="FQ354" i="1" a="1"/>
  <c r="FQ354" i="1" s="1"/>
  <c r="FQ352" i="1" a="1"/>
  <c r="FQ352" i="1" s="1"/>
  <c r="FQ350" i="1" a="1"/>
  <c r="FQ350" i="1" s="1"/>
  <c r="FQ338" i="1" a="1"/>
  <c r="FQ338" i="1" s="1"/>
  <c r="FQ336" i="1" a="1"/>
  <c r="FQ336" i="1" s="1"/>
  <c r="FQ334" i="1" a="1"/>
  <c r="FQ334" i="1" s="1"/>
  <c r="FQ332" i="1" a="1"/>
  <c r="FQ332" i="1" s="1"/>
  <c r="FQ330" i="1" a="1"/>
  <c r="FQ330" i="1" s="1"/>
  <c r="FQ328" i="1" a="1"/>
  <c r="FQ328" i="1" s="1"/>
  <c r="FQ326" i="1" a="1"/>
  <c r="FQ326" i="1" s="1"/>
  <c r="FQ324" i="1" a="1"/>
  <c r="FQ324" i="1" s="1"/>
  <c r="FQ322" i="1" a="1"/>
  <c r="FQ322" i="1" s="1"/>
  <c r="FQ320" i="1" a="1"/>
  <c r="FQ320" i="1" s="1"/>
  <c r="FQ318" i="1" a="1"/>
  <c r="FQ318" i="1" s="1"/>
  <c r="FQ421" i="1" a="1"/>
  <c r="FQ421" i="1" s="1"/>
  <c r="FQ419" i="1" a="1"/>
  <c r="FQ419" i="1" s="1"/>
  <c r="FQ417" i="1" a="1"/>
  <c r="FQ417" i="1" s="1"/>
  <c r="FQ415" i="1" a="1"/>
  <c r="FQ415" i="1" s="1"/>
  <c r="FQ413" i="1" a="1"/>
  <c r="FQ413" i="1" s="1"/>
  <c r="FQ411" i="1" a="1"/>
  <c r="FQ411" i="1" s="1"/>
  <c r="FQ409" i="1" a="1"/>
  <c r="FQ409" i="1" s="1"/>
  <c r="FQ407" i="1" a="1"/>
  <c r="FQ407" i="1" s="1"/>
  <c r="FQ405" i="1" a="1"/>
  <c r="FQ405" i="1" s="1"/>
  <c r="FQ403" i="1" a="1"/>
  <c r="FQ403" i="1" s="1"/>
  <c r="FQ401" i="1" a="1"/>
  <c r="FQ401" i="1" s="1"/>
  <c r="FQ399" i="1" a="1"/>
  <c r="FQ399" i="1" s="1"/>
  <c r="FQ397" i="1" a="1"/>
  <c r="FQ397" i="1" s="1"/>
  <c r="FQ395" i="1" a="1"/>
  <c r="FQ395" i="1" s="1"/>
  <c r="FQ393" i="1" a="1"/>
  <c r="FQ393" i="1" s="1"/>
  <c r="FQ391" i="1" a="1"/>
  <c r="FQ391" i="1" s="1"/>
  <c r="FQ389" i="1" a="1"/>
  <c r="FQ389" i="1" s="1"/>
  <c r="FQ387" i="1" a="1"/>
  <c r="FQ387" i="1" s="1"/>
  <c r="FQ385" i="1" a="1"/>
  <c r="FQ385" i="1" s="1"/>
  <c r="FQ383" i="1" a="1"/>
  <c r="FQ383" i="1" s="1"/>
  <c r="FQ381" i="1" a="1"/>
  <c r="FQ381" i="1" s="1"/>
  <c r="FQ379" i="1" a="1"/>
  <c r="FQ379" i="1" s="1"/>
  <c r="FQ377" i="1" a="1"/>
  <c r="FQ377" i="1" s="1"/>
  <c r="FQ375" i="1" a="1"/>
  <c r="FQ375" i="1" s="1"/>
  <c r="FQ370" i="1" a="1"/>
  <c r="FQ370" i="1" s="1"/>
  <c r="FQ367" i="1" a="1"/>
  <c r="FQ367" i="1" s="1"/>
  <c r="FQ363" i="1" a="1"/>
  <c r="FQ363" i="1" s="1"/>
  <c r="FQ356" i="1" a="1"/>
  <c r="FQ356" i="1" s="1"/>
  <c r="FQ347" i="1" a="1"/>
  <c r="FQ347" i="1" s="1"/>
  <c r="FQ345" i="1" a="1"/>
  <c r="FQ345" i="1" s="1"/>
  <c r="FQ343" i="1" a="1"/>
  <c r="FQ343" i="1" s="1"/>
  <c r="FQ341" i="1" a="1"/>
  <c r="FQ341" i="1" s="1"/>
  <c r="FQ339" i="1" a="1"/>
  <c r="FQ339" i="1" s="1"/>
  <c r="FQ6" i="1"/>
  <c r="FQ623" i="1" s="1" a="1"/>
  <c r="FQ623" i="1" s="1"/>
  <c r="FQ372" i="1" a="1"/>
  <c r="FQ372" i="1" s="1"/>
  <c r="FQ368" i="1" a="1"/>
  <c r="FQ368" i="1" s="1"/>
  <c r="FQ364" i="1" a="1"/>
  <c r="FQ364" i="1" s="1"/>
  <c r="FQ360" i="1" a="1"/>
  <c r="FQ360" i="1" s="1"/>
  <c r="FQ358" i="1" a="1"/>
  <c r="FQ358" i="1" s="1"/>
  <c r="FQ355" i="1" a="1"/>
  <c r="FQ355" i="1" s="1"/>
  <c r="FQ353" i="1" a="1"/>
  <c r="FQ353" i="1" s="1"/>
  <c r="FQ351" i="1" a="1"/>
  <c r="FQ351" i="1" s="1"/>
  <c r="FQ349" i="1" a="1"/>
  <c r="FQ349" i="1" s="1"/>
  <c r="FQ337" i="1" a="1"/>
  <c r="FQ337" i="1" s="1"/>
  <c r="FQ335" i="1" a="1"/>
  <c r="FQ335" i="1" s="1"/>
  <c r="FQ333" i="1" a="1"/>
  <c r="FQ333" i="1" s="1"/>
  <c r="FQ331" i="1" a="1"/>
  <c r="FQ331" i="1" s="1"/>
  <c r="FQ329" i="1" a="1"/>
  <c r="FQ329" i="1" s="1"/>
  <c r="FQ327" i="1" a="1"/>
  <c r="FQ327" i="1" s="1"/>
  <c r="FQ325" i="1" a="1"/>
  <c r="FQ325" i="1" s="1"/>
  <c r="FQ323" i="1" a="1"/>
  <c r="FQ323" i="1" s="1"/>
  <c r="FQ321" i="1" a="1"/>
  <c r="FQ321" i="1" s="1"/>
  <c r="FQ319" i="1" a="1"/>
  <c r="FQ319" i="1" s="1"/>
  <c r="FY728" i="1" a="1"/>
  <c r="FY728" i="1" s="1"/>
  <c r="FY726" i="1" a="1"/>
  <c r="FY726" i="1" s="1"/>
  <c r="FY724" i="1" a="1"/>
  <c r="FY724" i="1" s="1"/>
  <c r="FY722" i="1" a="1"/>
  <c r="FY722" i="1" s="1"/>
  <c r="FY720" i="1" a="1"/>
  <c r="FY720" i="1" s="1"/>
  <c r="FY718" i="1" a="1"/>
  <c r="FY718" i="1" s="1"/>
  <c r="FY716" i="1" a="1"/>
  <c r="FY716" i="1" s="1"/>
  <c r="FY714" i="1" a="1"/>
  <c r="FY714" i="1" s="1"/>
  <c r="FY712" i="1" a="1"/>
  <c r="FY712" i="1" s="1"/>
  <c r="FY710" i="1" a="1"/>
  <c r="FY710" i="1" s="1"/>
  <c r="FY708" i="1" a="1"/>
  <c r="FY708" i="1" s="1"/>
  <c r="FY706" i="1" a="1"/>
  <c r="FY706" i="1" s="1"/>
  <c r="FY704" i="1" a="1"/>
  <c r="FY704" i="1" s="1"/>
  <c r="FY702" i="1" a="1"/>
  <c r="FY702" i="1" s="1"/>
  <c r="FY700" i="1" a="1"/>
  <c r="FY700" i="1" s="1"/>
  <c r="FY698" i="1" a="1"/>
  <c r="FY698" i="1" s="1"/>
  <c r="FY696" i="1" a="1"/>
  <c r="FY696" i="1" s="1"/>
  <c r="FY694" i="1" a="1"/>
  <c r="FY694" i="1" s="1"/>
  <c r="FY692" i="1" a="1"/>
  <c r="FY692" i="1" s="1"/>
  <c r="FY690" i="1" a="1"/>
  <c r="FY690" i="1" s="1"/>
  <c r="FY688" i="1" a="1"/>
  <c r="FY688" i="1" s="1"/>
  <c r="FY686" i="1" a="1"/>
  <c r="FY686" i="1" s="1"/>
  <c r="FY684" i="1" a="1"/>
  <c r="FY684" i="1" s="1"/>
  <c r="FY682" i="1" a="1"/>
  <c r="FY682" i="1" s="1"/>
  <c r="FY680" i="1" a="1"/>
  <c r="FY680" i="1" s="1"/>
  <c r="FY678" i="1" a="1"/>
  <c r="FY678" i="1" s="1"/>
  <c r="FY648" i="1" a="1"/>
  <c r="FY648" i="1" s="1"/>
  <c r="FY645" i="1" a="1"/>
  <c r="FY645" i="1" s="1"/>
  <c r="FY643" i="1" a="1"/>
  <c r="FY643" i="1" s="1"/>
  <c r="FY640" i="1" a="1"/>
  <c r="FY640" i="1" s="1"/>
  <c r="FY636" i="1" a="1"/>
  <c r="FY636" i="1" s="1"/>
  <c r="FY633" i="1" a="1"/>
  <c r="FY633" i="1" s="1"/>
  <c r="FY627" i="1" a="1"/>
  <c r="FY627" i="1" s="1"/>
  <c r="FY625" i="1" a="1"/>
  <c r="FY625" i="1" s="1"/>
  <c r="FY675" i="1" a="1"/>
  <c r="FY675" i="1" s="1"/>
  <c r="FY673" i="1" a="1"/>
  <c r="FY673" i="1" s="1"/>
  <c r="FY671" i="1" a="1"/>
  <c r="FY671" i="1" s="1"/>
  <c r="FY669" i="1" a="1"/>
  <c r="FY669" i="1" s="1"/>
  <c r="FY667" i="1" a="1"/>
  <c r="FY667" i="1" s="1"/>
  <c r="FY665" i="1" a="1"/>
  <c r="FY665" i="1" s="1"/>
  <c r="FY663" i="1" a="1"/>
  <c r="FY663" i="1" s="1"/>
  <c r="FY661" i="1" a="1"/>
  <c r="FY661" i="1" s="1"/>
  <c r="FY659" i="1" a="1"/>
  <c r="FY659" i="1" s="1"/>
  <c r="FY657" i="1" a="1"/>
  <c r="FY657" i="1" s="1"/>
  <c r="FY655" i="1" a="1"/>
  <c r="FY655" i="1" s="1"/>
  <c r="FY653" i="1" a="1"/>
  <c r="FY653" i="1" s="1"/>
  <c r="FY651" i="1" a="1"/>
  <c r="FY651" i="1" s="1"/>
  <c r="FY649" i="1" a="1"/>
  <c r="FY649" i="1" s="1"/>
  <c r="FY641" i="1" a="1"/>
  <c r="FY641" i="1" s="1"/>
  <c r="FY638" i="1" a="1"/>
  <c r="FY638" i="1" s="1"/>
  <c r="FY632" i="1" a="1"/>
  <c r="FY632" i="1" s="1"/>
  <c r="FY629" i="1" a="1"/>
  <c r="FY629" i="1" s="1"/>
  <c r="FY624" i="1" a="1"/>
  <c r="FY624" i="1" s="1"/>
  <c r="FY727" i="1" a="1"/>
  <c r="FY727" i="1" s="1"/>
  <c r="FY725" i="1" a="1"/>
  <c r="FY725" i="1" s="1"/>
  <c r="FY723" i="1" a="1"/>
  <c r="FY723" i="1" s="1"/>
  <c r="FY721" i="1" a="1"/>
  <c r="FY721" i="1" s="1"/>
  <c r="FY719" i="1" a="1"/>
  <c r="FY719" i="1" s="1"/>
  <c r="FY717" i="1" a="1"/>
  <c r="FY717" i="1" s="1"/>
  <c r="FY715" i="1" a="1"/>
  <c r="FY715" i="1" s="1"/>
  <c r="FY713" i="1" a="1"/>
  <c r="FY713" i="1" s="1"/>
  <c r="FY711" i="1" a="1"/>
  <c r="FY711" i="1" s="1"/>
  <c r="FY709" i="1" a="1"/>
  <c r="FY709" i="1" s="1"/>
  <c r="FY707" i="1" a="1"/>
  <c r="FY707" i="1" s="1"/>
  <c r="FY705" i="1" a="1"/>
  <c r="FY705" i="1" s="1"/>
  <c r="FY703" i="1" a="1"/>
  <c r="FY703" i="1" s="1"/>
  <c r="FY701" i="1" a="1"/>
  <c r="FY701" i="1" s="1"/>
  <c r="FY699" i="1" a="1"/>
  <c r="FY699" i="1" s="1"/>
  <c r="FY697" i="1" a="1"/>
  <c r="FY697" i="1" s="1"/>
  <c r="FY695" i="1" a="1"/>
  <c r="FY695" i="1" s="1"/>
  <c r="FY693" i="1" a="1"/>
  <c r="FY693" i="1" s="1"/>
  <c r="FY691" i="1" a="1"/>
  <c r="FY691" i="1" s="1"/>
  <c r="FY689" i="1" a="1"/>
  <c r="FY689" i="1" s="1"/>
  <c r="FY687" i="1" a="1"/>
  <c r="FY687" i="1" s="1"/>
  <c r="FY685" i="1" a="1"/>
  <c r="FY685" i="1" s="1"/>
  <c r="FY683" i="1" a="1"/>
  <c r="FY683" i="1" s="1"/>
  <c r="FY681" i="1" a="1"/>
  <c r="FY681" i="1" s="1"/>
  <c r="FY679" i="1" a="1"/>
  <c r="FY679" i="1" s="1"/>
  <c r="FY677" i="1" a="1"/>
  <c r="FY677" i="1" s="1"/>
  <c r="FY647" i="1" a="1"/>
  <c r="FY647" i="1" s="1"/>
  <c r="FY644" i="1" a="1"/>
  <c r="FY644" i="1" s="1"/>
  <c r="FY642" i="1" a="1"/>
  <c r="FY642" i="1" s="1"/>
  <c r="FY637" i="1" a="1"/>
  <c r="FY637" i="1" s="1"/>
  <c r="FY635" i="1" a="1"/>
  <c r="FY635" i="1" s="1"/>
  <c r="FY630" i="1" a="1"/>
  <c r="FY630" i="1" s="1"/>
  <c r="FY626" i="1" a="1"/>
  <c r="FY626" i="1" s="1"/>
  <c r="FY676" i="1" a="1"/>
  <c r="FY676" i="1" s="1"/>
  <c r="FY674" i="1" a="1"/>
  <c r="FY674" i="1" s="1"/>
  <c r="FY672" i="1" a="1"/>
  <c r="FY672" i="1" s="1"/>
  <c r="FY670" i="1" a="1"/>
  <c r="FY670" i="1" s="1"/>
  <c r="FY668" i="1" a="1"/>
  <c r="FY668" i="1" s="1"/>
  <c r="FY666" i="1" a="1"/>
  <c r="FY666" i="1" s="1"/>
  <c r="FY664" i="1" a="1"/>
  <c r="FY664" i="1" s="1"/>
  <c r="FY662" i="1" a="1"/>
  <c r="FY662" i="1" s="1"/>
  <c r="FY660" i="1" a="1"/>
  <c r="FY660" i="1" s="1"/>
  <c r="FY658" i="1" a="1"/>
  <c r="FY658" i="1" s="1"/>
  <c r="FY656" i="1" a="1"/>
  <c r="FY656" i="1" s="1"/>
  <c r="FY654" i="1" a="1"/>
  <c r="FY654" i="1" s="1"/>
  <c r="FY652" i="1" a="1"/>
  <c r="FY652" i="1" s="1"/>
  <c r="FY650" i="1" a="1"/>
  <c r="FY650" i="1" s="1"/>
  <c r="FY646" i="1" a="1"/>
  <c r="FY646" i="1" s="1"/>
  <c r="FY639" i="1" a="1"/>
  <c r="FY639" i="1" s="1"/>
  <c r="FY634" i="1" a="1"/>
  <c r="FY634" i="1" s="1"/>
  <c r="FY631" i="1" a="1"/>
  <c r="FY631" i="1" s="1"/>
  <c r="FY628" i="1" a="1"/>
  <c r="FY628" i="1" s="1"/>
  <c r="FY422" i="1" a="1"/>
  <c r="FY422" i="1" s="1"/>
  <c r="FY420" i="1" a="1"/>
  <c r="FY420" i="1" s="1"/>
  <c r="FY418" i="1" a="1"/>
  <c r="FY418" i="1" s="1"/>
  <c r="FY416" i="1" a="1"/>
  <c r="FY416" i="1" s="1"/>
  <c r="FY414" i="1" a="1"/>
  <c r="FY414" i="1" s="1"/>
  <c r="FY412" i="1" a="1"/>
  <c r="FY412" i="1" s="1"/>
  <c r="FY410" i="1" a="1"/>
  <c r="FY410" i="1" s="1"/>
  <c r="FY408" i="1" a="1"/>
  <c r="FY408" i="1" s="1"/>
  <c r="FY406" i="1" a="1"/>
  <c r="FY406" i="1" s="1"/>
  <c r="FY404" i="1" a="1"/>
  <c r="FY404" i="1" s="1"/>
  <c r="FY402" i="1" a="1"/>
  <c r="FY402" i="1" s="1"/>
  <c r="FY400" i="1" a="1"/>
  <c r="FY400" i="1" s="1"/>
  <c r="FY398" i="1" a="1"/>
  <c r="FY398" i="1" s="1"/>
  <c r="FY396" i="1" a="1"/>
  <c r="FY396" i="1" s="1"/>
  <c r="FY394" i="1" a="1"/>
  <c r="FY394" i="1" s="1"/>
  <c r="FY392" i="1" a="1"/>
  <c r="FY392" i="1" s="1"/>
  <c r="FY390" i="1" a="1"/>
  <c r="FY390" i="1" s="1"/>
  <c r="FY388" i="1" a="1"/>
  <c r="FY388" i="1" s="1"/>
  <c r="FY386" i="1" a="1"/>
  <c r="FY386" i="1" s="1"/>
  <c r="FY384" i="1" a="1"/>
  <c r="FY384" i="1" s="1"/>
  <c r="FY382" i="1" a="1"/>
  <c r="FY382" i="1" s="1"/>
  <c r="FY380" i="1" a="1"/>
  <c r="FY380" i="1" s="1"/>
  <c r="FY378" i="1" a="1"/>
  <c r="FY378" i="1" s="1"/>
  <c r="FY376" i="1" a="1"/>
  <c r="FY376" i="1" s="1"/>
  <c r="FY374" i="1" a="1"/>
  <c r="FY374" i="1" s="1"/>
  <c r="FY371" i="1" a="1"/>
  <c r="FY371" i="1" s="1"/>
  <c r="FY369" i="1" a="1"/>
  <c r="FY369" i="1" s="1"/>
  <c r="FY364" i="1" a="1"/>
  <c r="FY364" i="1" s="1"/>
  <c r="FY358" i="1" a="1"/>
  <c r="FY358" i="1" s="1"/>
  <c r="FY351" i="1" a="1"/>
  <c r="FY351" i="1" s="1"/>
  <c r="FY345" i="1" a="1"/>
  <c r="FY345" i="1" s="1"/>
  <c r="FY343" i="1" a="1"/>
  <c r="FY343" i="1" s="1"/>
  <c r="FY341" i="1" a="1"/>
  <c r="FY341" i="1" s="1"/>
  <c r="FY339" i="1" a="1"/>
  <c r="FY339" i="1" s="1"/>
  <c r="FY6" i="1"/>
  <c r="FY623" i="1" s="1" a="1"/>
  <c r="FY623" i="1" s="1"/>
  <c r="FY368" i="1" a="1"/>
  <c r="FY368" i="1" s="1"/>
  <c r="FY365" i="1" a="1"/>
  <c r="FY365" i="1" s="1"/>
  <c r="FY362" i="1" a="1"/>
  <c r="FY362" i="1" s="1"/>
  <c r="FY360" i="1" a="1"/>
  <c r="FY360" i="1" s="1"/>
  <c r="FY356" i="1" a="1"/>
  <c r="FY356" i="1" s="1"/>
  <c r="FY354" i="1" a="1"/>
  <c r="FY354" i="1" s="1"/>
  <c r="FY350" i="1" a="1"/>
  <c r="FY350" i="1" s="1"/>
  <c r="FY348" i="1" a="1"/>
  <c r="FY348" i="1" s="1"/>
  <c r="FY338" i="1" a="1"/>
  <c r="FY338" i="1" s="1"/>
  <c r="FY336" i="1" a="1"/>
  <c r="FY336" i="1" s="1"/>
  <c r="FY334" i="1" a="1"/>
  <c r="FY334" i="1" s="1"/>
  <c r="FY332" i="1" a="1"/>
  <c r="FY332" i="1" s="1"/>
  <c r="FY330" i="1" a="1"/>
  <c r="FY330" i="1" s="1"/>
  <c r="FY328" i="1" a="1"/>
  <c r="FY328" i="1" s="1"/>
  <c r="FY326" i="1" a="1"/>
  <c r="FY326" i="1" s="1"/>
  <c r="FY324" i="1" a="1"/>
  <c r="FY324" i="1" s="1"/>
  <c r="FY322" i="1" a="1"/>
  <c r="FY322" i="1" s="1"/>
  <c r="FY320" i="1" a="1"/>
  <c r="FY320" i="1" s="1"/>
  <c r="FY318" i="1" a="1"/>
  <c r="FY318" i="1" s="1"/>
  <c r="FY421" i="1" a="1"/>
  <c r="FY421" i="1" s="1"/>
  <c r="FY419" i="1" a="1"/>
  <c r="FY419" i="1" s="1"/>
  <c r="FY417" i="1" a="1"/>
  <c r="FY417" i="1" s="1"/>
  <c r="FY415" i="1" a="1"/>
  <c r="FY415" i="1" s="1"/>
  <c r="FY413" i="1" a="1"/>
  <c r="FY413" i="1" s="1"/>
  <c r="FY411" i="1" a="1"/>
  <c r="FY411" i="1" s="1"/>
  <c r="FY409" i="1" a="1"/>
  <c r="FY409" i="1" s="1"/>
  <c r="FY407" i="1" a="1"/>
  <c r="FY407" i="1" s="1"/>
  <c r="FY405" i="1" a="1"/>
  <c r="FY405" i="1" s="1"/>
  <c r="FY403" i="1" a="1"/>
  <c r="FY403" i="1" s="1"/>
  <c r="FY401" i="1" a="1"/>
  <c r="FY401" i="1" s="1"/>
  <c r="FY399" i="1" a="1"/>
  <c r="FY399" i="1" s="1"/>
  <c r="FY397" i="1" a="1"/>
  <c r="FY397" i="1" s="1"/>
  <c r="FY395" i="1" a="1"/>
  <c r="FY395" i="1" s="1"/>
  <c r="FY393" i="1" a="1"/>
  <c r="FY393" i="1" s="1"/>
  <c r="FY391" i="1" a="1"/>
  <c r="FY391" i="1" s="1"/>
  <c r="FY389" i="1" a="1"/>
  <c r="FY389" i="1" s="1"/>
  <c r="FY387" i="1" a="1"/>
  <c r="FY387" i="1" s="1"/>
  <c r="FY385" i="1" a="1"/>
  <c r="FY385" i="1" s="1"/>
  <c r="FY383" i="1" a="1"/>
  <c r="FY383" i="1" s="1"/>
  <c r="FY381" i="1" a="1"/>
  <c r="FY381" i="1" s="1"/>
  <c r="FY379" i="1" a="1"/>
  <c r="FY379" i="1" s="1"/>
  <c r="FY377" i="1" a="1"/>
  <c r="FY377" i="1" s="1"/>
  <c r="FY375" i="1" a="1"/>
  <c r="FY375" i="1" s="1"/>
  <c r="FY373" i="1" a="1"/>
  <c r="FY373" i="1" s="1"/>
  <c r="FY370" i="1" a="1"/>
  <c r="FY370" i="1" s="1"/>
  <c r="FY367" i="1" a="1"/>
  <c r="FY367" i="1" s="1"/>
  <c r="FY359" i="1" a="1"/>
  <c r="FY359" i="1" s="1"/>
  <c r="FY353" i="1" a="1"/>
  <c r="FY353" i="1" s="1"/>
  <c r="FY346" i="1" a="1"/>
  <c r="FY346" i="1" s="1"/>
  <c r="FY344" i="1" a="1"/>
  <c r="FY344" i="1" s="1"/>
  <c r="FY342" i="1" a="1"/>
  <c r="FY342" i="1" s="1"/>
  <c r="FY340" i="1" a="1"/>
  <c r="FY340" i="1" s="1"/>
  <c r="FY372" i="1" a="1"/>
  <c r="FY372" i="1" s="1"/>
  <c r="FY366" i="1" a="1"/>
  <c r="FY366" i="1" s="1"/>
  <c r="FY363" i="1" a="1"/>
  <c r="FY363" i="1" s="1"/>
  <c r="FY361" i="1" a="1"/>
  <c r="FY361" i="1" s="1"/>
  <c r="FY357" i="1" a="1"/>
  <c r="FY357" i="1" s="1"/>
  <c r="FY355" i="1" a="1"/>
  <c r="FY355" i="1" s="1"/>
  <c r="FY352" i="1" a="1"/>
  <c r="FY352" i="1" s="1"/>
  <c r="FY349" i="1" a="1"/>
  <c r="FY349" i="1" s="1"/>
  <c r="FY347" i="1" a="1"/>
  <c r="FY347" i="1" s="1"/>
  <c r="FY337" i="1" a="1"/>
  <c r="FY337" i="1" s="1"/>
  <c r="FY335" i="1" a="1"/>
  <c r="FY335" i="1" s="1"/>
  <c r="FY333" i="1" a="1"/>
  <c r="FY333" i="1" s="1"/>
  <c r="FY331" i="1" a="1"/>
  <c r="FY331" i="1" s="1"/>
  <c r="FY329" i="1" a="1"/>
  <c r="FY329" i="1" s="1"/>
  <c r="FY327" i="1" a="1"/>
  <c r="FY327" i="1" s="1"/>
  <c r="FY325" i="1" a="1"/>
  <c r="FY325" i="1" s="1"/>
  <c r="FY323" i="1" a="1"/>
  <c r="FY323" i="1" s="1"/>
  <c r="FY321" i="1" a="1"/>
  <c r="FY321" i="1" s="1"/>
  <c r="FY319" i="1" a="1"/>
  <c r="FY319" i="1" s="1"/>
  <c r="GG728" i="1" a="1"/>
  <c r="GG728" i="1" s="1"/>
  <c r="GG726" i="1" a="1"/>
  <c r="GG726" i="1" s="1"/>
  <c r="GG724" i="1" a="1"/>
  <c r="GG724" i="1" s="1"/>
  <c r="GG722" i="1" a="1"/>
  <c r="GG722" i="1" s="1"/>
  <c r="GG720" i="1" a="1"/>
  <c r="GG720" i="1" s="1"/>
  <c r="GG718" i="1" a="1"/>
  <c r="GG718" i="1" s="1"/>
  <c r="GG716" i="1" a="1"/>
  <c r="GG716" i="1" s="1"/>
  <c r="GG714" i="1" a="1"/>
  <c r="GG714" i="1" s="1"/>
  <c r="GG712" i="1" a="1"/>
  <c r="GG712" i="1" s="1"/>
  <c r="GG710" i="1" a="1"/>
  <c r="GG710" i="1" s="1"/>
  <c r="GG708" i="1" a="1"/>
  <c r="GG708" i="1" s="1"/>
  <c r="GG706" i="1" a="1"/>
  <c r="GG706" i="1" s="1"/>
  <c r="GG704" i="1" a="1"/>
  <c r="GG704" i="1" s="1"/>
  <c r="GG702" i="1" a="1"/>
  <c r="GG702" i="1" s="1"/>
  <c r="GG700" i="1" a="1"/>
  <c r="GG700" i="1" s="1"/>
  <c r="GG698" i="1" a="1"/>
  <c r="GG698" i="1" s="1"/>
  <c r="GG696" i="1" a="1"/>
  <c r="GG696" i="1" s="1"/>
  <c r="GG694" i="1" a="1"/>
  <c r="GG694" i="1" s="1"/>
  <c r="GG692" i="1" a="1"/>
  <c r="GG692" i="1" s="1"/>
  <c r="GG690" i="1" a="1"/>
  <c r="GG690" i="1" s="1"/>
  <c r="GG688" i="1" a="1"/>
  <c r="GG688" i="1" s="1"/>
  <c r="GG686" i="1" a="1"/>
  <c r="GG686" i="1" s="1"/>
  <c r="GG684" i="1" a="1"/>
  <c r="GG684" i="1" s="1"/>
  <c r="GG682" i="1" a="1"/>
  <c r="GG682" i="1" s="1"/>
  <c r="GG680" i="1" a="1"/>
  <c r="GG680" i="1" s="1"/>
  <c r="GG678" i="1" a="1"/>
  <c r="GG678" i="1" s="1"/>
  <c r="GG647" i="1" a="1"/>
  <c r="GG647" i="1" s="1"/>
  <c r="GG642" i="1" a="1"/>
  <c r="GG642" i="1" s="1"/>
  <c r="GG640" i="1" a="1"/>
  <c r="GG640" i="1" s="1"/>
  <c r="GG637" i="1" a="1"/>
  <c r="GG637" i="1" s="1"/>
  <c r="GG635" i="1" a="1"/>
  <c r="GG635" i="1" s="1"/>
  <c r="GG633" i="1" a="1"/>
  <c r="GG633" i="1" s="1"/>
  <c r="GG628" i="1" a="1"/>
  <c r="GG628" i="1" s="1"/>
  <c r="GG625" i="1" a="1"/>
  <c r="GG625" i="1" s="1"/>
  <c r="GG675" i="1" a="1"/>
  <c r="GG675" i="1" s="1"/>
  <c r="GG673" i="1" a="1"/>
  <c r="GG673" i="1" s="1"/>
  <c r="GG671" i="1" a="1"/>
  <c r="GG671" i="1" s="1"/>
  <c r="GG669" i="1" a="1"/>
  <c r="GG669" i="1" s="1"/>
  <c r="GG667" i="1" a="1"/>
  <c r="GG667" i="1" s="1"/>
  <c r="GG665" i="1" a="1"/>
  <c r="GG665" i="1" s="1"/>
  <c r="GG663" i="1" a="1"/>
  <c r="GG663" i="1" s="1"/>
  <c r="GG661" i="1" a="1"/>
  <c r="GG661" i="1" s="1"/>
  <c r="GG659" i="1" a="1"/>
  <c r="GG659" i="1" s="1"/>
  <c r="GG657" i="1" a="1"/>
  <c r="GG657" i="1" s="1"/>
  <c r="GG655" i="1" a="1"/>
  <c r="GG655" i="1" s="1"/>
  <c r="GG653" i="1" a="1"/>
  <c r="GG653" i="1" s="1"/>
  <c r="GG651" i="1" a="1"/>
  <c r="GG651" i="1" s="1"/>
  <c r="GG649" i="1" a="1"/>
  <c r="GG649" i="1" s="1"/>
  <c r="GG645" i="1" a="1"/>
  <c r="GG645" i="1" s="1"/>
  <c r="GG643" i="1" a="1"/>
  <c r="GG643" i="1" s="1"/>
  <c r="GG632" i="1" a="1"/>
  <c r="GG632" i="1" s="1"/>
  <c r="GG629" i="1" a="1"/>
  <c r="GG629" i="1" s="1"/>
  <c r="GG624" i="1" a="1"/>
  <c r="GG624" i="1" s="1"/>
  <c r="GG727" i="1" a="1"/>
  <c r="GG727" i="1" s="1"/>
  <c r="GG725" i="1" a="1"/>
  <c r="GG725" i="1" s="1"/>
  <c r="GG723" i="1" a="1"/>
  <c r="GG723" i="1" s="1"/>
  <c r="GG721" i="1" a="1"/>
  <c r="GG721" i="1" s="1"/>
  <c r="GG719" i="1" a="1"/>
  <c r="GG719" i="1" s="1"/>
  <c r="GG717" i="1" a="1"/>
  <c r="GG717" i="1" s="1"/>
  <c r="GG715" i="1" a="1"/>
  <c r="GG715" i="1" s="1"/>
  <c r="GG713" i="1" a="1"/>
  <c r="GG713" i="1" s="1"/>
  <c r="GG711" i="1" a="1"/>
  <c r="GG711" i="1" s="1"/>
  <c r="GG709" i="1" a="1"/>
  <c r="GG709" i="1" s="1"/>
  <c r="GG707" i="1" a="1"/>
  <c r="GG707" i="1" s="1"/>
  <c r="GG705" i="1" a="1"/>
  <c r="GG705" i="1" s="1"/>
  <c r="GG703" i="1" a="1"/>
  <c r="GG703" i="1" s="1"/>
  <c r="GG701" i="1" a="1"/>
  <c r="GG701" i="1" s="1"/>
  <c r="GG699" i="1" a="1"/>
  <c r="GG699" i="1" s="1"/>
  <c r="GG697" i="1" a="1"/>
  <c r="GG697" i="1" s="1"/>
  <c r="GG695" i="1" a="1"/>
  <c r="GG695" i="1" s="1"/>
  <c r="GG693" i="1" a="1"/>
  <c r="GG693" i="1" s="1"/>
  <c r="GG691" i="1" a="1"/>
  <c r="GG691" i="1" s="1"/>
  <c r="GG689" i="1" a="1"/>
  <c r="GG689" i="1" s="1"/>
  <c r="GG687" i="1" a="1"/>
  <c r="GG687" i="1" s="1"/>
  <c r="GG685" i="1" a="1"/>
  <c r="GG685" i="1" s="1"/>
  <c r="GG683" i="1" a="1"/>
  <c r="GG683" i="1" s="1"/>
  <c r="GG681" i="1" a="1"/>
  <c r="GG681" i="1" s="1"/>
  <c r="GG679" i="1" a="1"/>
  <c r="GG679" i="1" s="1"/>
  <c r="GG677" i="1" a="1"/>
  <c r="GG677" i="1" s="1"/>
  <c r="GG646" i="1" a="1"/>
  <c r="GG646" i="1" s="1"/>
  <c r="GG641" i="1" a="1"/>
  <c r="GG641" i="1" s="1"/>
  <c r="GG639" i="1" a="1"/>
  <c r="GG639" i="1" s="1"/>
  <c r="GG636" i="1" a="1"/>
  <c r="GG636" i="1" s="1"/>
  <c r="GG634" i="1" a="1"/>
  <c r="GG634" i="1" s="1"/>
  <c r="GG630" i="1" a="1"/>
  <c r="GG630" i="1" s="1"/>
  <c r="GG627" i="1" a="1"/>
  <c r="GG627" i="1" s="1"/>
  <c r="GG676" i="1" a="1"/>
  <c r="GG676" i="1" s="1"/>
  <c r="GG674" i="1" a="1"/>
  <c r="GG674" i="1" s="1"/>
  <c r="GG672" i="1" a="1"/>
  <c r="GG672" i="1" s="1"/>
  <c r="GG670" i="1" a="1"/>
  <c r="GG670" i="1" s="1"/>
  <c r="GG668" i="1" a="1"/>
  <c r="GG668" i="1" s="1"/>
  <c r="GG666" i="1" a="1"/>
  <c r="GG666" i="1" s="1"/>
  <c r="GG664" i="1" a="1"/>
  <c r="GG664" i="1" s="1"/>
  <c r="GG662" i="1" a="1"/>
  <c r="GG662" i="1" s="1"/>
  <c r="GG660" i="1" a="1"/>
  <c r="GG660" i="1" s="1"/>
  <c r="GG658" i="1" a="1"/>
  <c r="GG658" i="1" s="1"/>
  <c r="GG656" i="1" a="1"/>
  <c r="GG656" i="1" s="1"/>
  <c r="GG654" i="1" a="1"/>
  <c r="GG654" i="1" s="1"/>
  <c r="GG652" i="1" a="1"/>
  <c r="GG652" i="1" s="1"/>
  <c r="GG650" i="1" a="1"/>
  <c r="GG650" i="1" s="1"/>
  <c r="GG648" i="1" a="1"/>
  <c r="GG648" i="1" s="1"/>
  <c r="GG644" i="1" a="1"/>
  <c r="GG644" i="1" s="1"/>
  <c r="GG638" i="1" a="1"/>
  <c r="GG638" i="1" s="1"/>
  <c r="GG631" i="1" a="1"/>
  <c r="GG631" i="1" s="1"/>
  <c r="GG626" i="1" a="1"/>
  <c r="GG626" i="1" s="1"/>
  <c r="GG422" i="1" a="1"/>
  <c r="GG422" i="1" s="1"/>
  <c r="GG420" i="1" a="1"/>
  <c r="GG420" i="1" s="1"/>
  <c r="GG418" i="1" a="1"/>
  <c r="GG418" i="1" s="1"/>
  <c r="GG416" i="1" a="1"/>
  <c r="GG416" i="1" s="1"/>
  <c r="GG414" i="1" a="1"/>
  <c r="GG414" i="1" s="1"/>
  <c r="GG412" i="1" a="1"/>
  <c r="GG412" i="1" s="1"/>
  <c r="GG410" i="1" a="1"/>
  <c r="GG410" i="1" s="1"/>
  <c r="GG408" i="1" a="1"/>
  <c r="GG408" i="1" s="1"/>
  <c r="GG406" i="1" a="1"/>
  <c r="GG406" i="1" s="1"/>
  <c r="GG404" i="1" a="1"/>
  <c r="GG404" i="1" s="1"/>
  <c r="GG402" i="1" a="1"/>
  <c r="GG402" i="1" s="1"/>
  <c r="GG400" i="1" a="1"/>
  <c r="GG400" i="1" s="1"/>
  <c r="GG398" i="1" a="1"/>
  <c r="GG398" i="1" s="1"/>
  <c r="GG396" i="1" a="1"/>
  <c r="GG396" i="1" s="1"/>
  <c r="GG394" i="1" a="1"/>
  <c r="GG394" i="1" s="1"/>
  <c r="GG392" i="1" a="1"/>
  <c r="GG392" i="1" s="1"/>
  <c r="GG390" i="1" a="1"/>
  <c r="GG390" i="1" s="1"/>
  <c r="GG388" i="1" a="1"/>
  <c r="GG388" i="1" s="1"/>
  <c r="GG386" i="1" a="1"/>
  <c r="GG386" i="1" s="1"/>
  <c r="GG384" i="1" a="1"/>
  <c r="GG384" i="1" s="1"/>
  <c r="GG382" i="1" a="1"/>
  <c r="GG382" i="1" s="1"/>
  <c r="GG380" i="1" a="1"/>
  <c r="GG380" i="1" s="1"/>
  <c r="GG378" i="1" a="1"/>
  <c r="GG378" i="1" s="1"/>
  <c r="GG376" i="1" a="1"/>
  <c r="GG376" i="1" s="1"/>
  <c r="GG374" i="1" a="1"/>
  <c r="GG374" i="1" s="1"/>
  <c r="GG371" i="1" a="1"/>
  <c r="GG371" i="1" s="1"/>
  <c r="GG366" i="1" a="1"/>
  <c r="GG366" i="1" s="1"/>
  <c r="GG364" i="1" a="1"/>
  <c r="GG364" i="1" s="1"/>
  <c r="GG361" i="1" a="1"/>
  <c r="GG361" i="1" s="1"/>
  <c r="GG359" i="1" a="1"/>
  <c r="GG359" i="1" s="1"/>
  <c r="GG353" i="1" a="1"/>
  <c r="GG353" i="1" s="1"/>
  <c r="GG351" i="1" a="1"/>
  <c r="GG351" i="1" s="1"/>
  <c r="GG346" i="1" a="1"/>
  <c r="GG346" i="1" s="1"/>
  <c r="GG344" i="1" a="1"/>
  <c r="GG344" i="1" s="1"/>
  <c r="GG342" i="1" a="1"/>
  <c r="GG342" i="1" s="1"/>
  <c r="GG340" i="1" a="1"/>
  <c r="GG340" i="1" s="1"/>
  <c r="GG372" i="1" a="1"/>
  <c r="GG372" i="1" s="1"/>
  <c r="GG369" i="1" a="1"/>
  <c r="GG369" i="1" s="1"/>
  <c r="GG362" i="1" a="1"/>
  <c r="GG362" i="1" s="1"/>
  <c r="GG356" i="1" a="1"/>
  <c r="GG356" i="1" s="1"/>
  <c r="GG354" i="1" a="1"/>
  <c r="GG354" i="1" s="1"/>
  <c r="GG348" i="1" a="1"/>
  <c r="GG348" i="1" s="1"/>
  <c r="GG338" i="1" a="1"/>
  <c r="GG338" i="1" s="1"/>
  <c r="GG336" i="1" a="1"/>
  <c r="GG336" i="1" s="1"/>
  <c r="GG334" i="1" a="1"/>
  <c r="GG334" i="1" s="1"/>
  <c r="GG332" i="1" a="1"/>
  <c r="GG332" i="1" s="1"/>
  <c r="GG330" i="1" a="1"/>
  <c r="GG330" i="1" s="1"/>
  <c r="GG328" i="1" a="1"/>
  <c r="GG328" i="1" s="1"/>
  <c r="GG326" i="1" a="1"/>
  <c r="GG326" i="1" s="1"/>
  <c r="GG324" i="1" a="1"/>
  <c r="GG324" i="1" s="1"/>
  <c r="GG322" i="1" a="1"/>
  <c r="GG322" i="1" s="1"/>
  <c r="GG320" i="1" a="1"/>
  <c r="GG320" i="1" s="1"/>
  <c r="GG318" i="1" a="1"/>
  <c r="GG318" i="1" s="1"/>
  <c r="GG421" i="1" a="1"/>
  <c r="GG421" i="1" s="1"/>
  <c r="GG419" i="1" a="1"/>
  <c r="GG419" i="1" s="1"/>
  <c r="GG417" i="1" a="1"/>
  <c r="GG417" i="1" s="1"/>
  <c r="GG415" i="1" a="1"/>
  <c r="GG415" i="1" s="1"/>
  <c r="GG413" i="1" a="1"/>
  <c r="GG413" i="1" s="1"/>
  <c r="GG411" i="1" a="1"/>
  <c r="GG411" i="1" s="1"/>
  <c r="GG409" i="1" a="1"/>
  <c r="GG409" i="1" s="1"/>
  <c r="GG407" i="1" a="1"/>
  <c r="GG407" i="1" s="1"/>
  <c r="GG405" i="1" a="1"/>
  <c r="GG405" i="1" s="1"/>
  <c r="GG403" i="1" a="1"/>
  <c r="GG403" i="1" s="1"/>
  <c r="GG401" i="1" a="1"/>
  <c r="GG401" i="1" s="1"/>
  <c r="GG399" i="1" a="1"/>
  <c r="GG399" i="1" s="1"/>
  <c r="GG397" i="1" a="1"/>
  <c r="GG397" i="1" s="1"/>
  <c r="GG395" i="1" a="1"/>
  <c r="GG395" i="1" s="1"/>
  <c r="GG393" i="1" a="1"/>
  <c r="GG393" i="1" s="1"/>
  <c r="GG391" i="1" a="1"/>
  <c r="GG391" i="1" s="1"/>
  <c r="GG389" i="1" a="1"/>
  <c r="GG389" i="1" s="1"/>
  <c r="GG387" i="1" a="1"/>
  <c r="GG387" i="1" s="1"/>
  <c r="GG385" i="1" a="1"/>
  <c r="GG385" i="1" s="1"/>
  <c r="GG383" i="1" a="1"/>
  <c r="GG383" i="1" s="1"/>
  <c r="GG381" i="1" a="1"/>
  <c r="GG381" i="1" s="1"/>
  <c r="GG379" i="1" a="1"/>
  <c r="GG379" i="1" s="1"/>
  <c r="GG377" i="1" a="1"/>
  <c r="GG377" i="1" s="1"/>
  <c r="GG375" i="1" a="1"/>
  <c r="GG375" i="1" s="1"/>
  <c r="GG373" i="1" a="1"/>
  <c r="GG373" i="1" s="1"/>
  <c r="GG368" i="1" a="1"/>
  <c r="GG368" i="1" s="1"/>
  <c r="GG365" i="1" a="1"/>
  <c r="GG365" i="1" s="1"/>
  <c r="GG363" i="1" a="1"/>
  <c r="GG363" i="1" s="1"/>
  <c r="GG360" i="1" a="1"/>
  <c r="GG360" i="1" s="1"/>
  <c r="GG358" i="1" a="1"/>
  <c r="GG358" i="1" s="1"/>
  <c r="GG352" i="1" a="1"/>
  <c r="GG352" i="1" s="1"/>
  <c r="GG349" i="1" a="1"/>
  <c r="GG349" i="1" s="1"/>
  <c r="GG345" i="1" a="1"/>
  <c r="GG345" i="1" s="1"/>
  <c r="GG343" i="1" a="1"/>
  <c r="GG343" i="1" s="1"/>
  <c r="GG341" i="1" a="1"/>
  <c r="GG341" i="1" s="1"/>
  <c r="GG339" i="1" a="1"/>
  <c r="GG339" i="1" s="1"/>
  <c r="GG6" i="1"/>
  <c r="GG623" i="1" s="1" a="1"/>
  <c r="GG623" i="1" s="1"/>
  <c r="GG370" i="1" a="1"/>
  <c r="GG370" i="1" s="1"/>
  <c r="GG367" i="1" a="1"/>
  <c r="GG367" i="1" s="1"/>
  <c r="GG357" i="1" a="1"/>
  <c r="GG357" i="1" s="1"/>
  <c r="GG355" i="1" a="1"/>
  <c r="GG355" i="1" s="1"/>
  <c r="GG350" i="1" a="1"/>
  <c r="GG350" i="1" s="1"/>
  <c r="GG347" i="1" a="1"/>
  <c r="GG347" i="1" s="1"/>
  <c r="GG337" i="1" a="1"/>
  <c r="GG337" i="1" s="1"/>
  <c r="GG335" i="1" a="1"/>
  <c r="GG335" i="1" s="1"/>
  <c r="GG333" i="1" a="1"/>
  <c r="GG333" i="1" s="1"/>
  <c r="GG331" i="1" a="1"/>
  <c r="GG331" i="1" s="1"/>
  <c r="GG329" i="1" a="1"/>
  <c r="GG329" i="1" s="1"/>
  <c r="GG327" i="1" a="1"/>
  <c r="GG327" i="1" s="1"/>
  <c r="GG325" i="1" a="1"/>
  <c r="GG325" i="1" s="1"/>
  <c r="GG323" i="1" a="1"/>
  <c r="GG323" i="1" s="1"/>
  <c r="GG321" i="1" a="1"/>
  <c r="GG321" i="1" s="1"/>
  <c r="GG319" i="1" a="1"/>
  <c r="GG319" i="1" s="1"/>
  <c r="GO728" i="1" a="1"/>
  <c r="GO728" i="1" s="1"/>
  <c r="GO726" i="1" a="1"/>
  <c r="GO726" i="1" s="1"/>
  <c r="GO724" i="1" a="1"/>
  <c r="GO724" i="1" s="1"/>
  <c r="GO722" i="1" a="1"/>
  <c r="GO722" i="1" s="1"/>
  <c r="GO720" i="1" a="1"/>
  <c r="GO720" i="1" s="1"/>
  <c r="GO718" i="1" a="1"/>
  <c r="GO718" i="1" s="1"/>
  <c r="GO716" i="1" a="1"/>
  <c r="GO716" i="1" s="1"/>
  <c r="GO714" i="1" a="1"/>
  <c r="GO714" i="1" s="1"/>
  <c r="GO712" i="1" a="1"/>
  <c r="GO712" i="1" s="1"/>
  <c r="GO710" i="1" a="1"/>
  <c r="GO710" i="1" s="1"/>
  <c r="GO708" i="1" a="1"/>
  <c r="GO708" i="1" s="1"/>
  <c r="GO706" i="1" a="1"/>
  <c r="GO706" i="1" s="1"/>
  <c r="GO704" i="1" a="1"/>
  <c r="GO704" i="1" s="1"/>
  <c r="GO702" i="1" a="1"/>
  <c r="GO702" i="1" s="1"/>
  <c r="GO700" i="1" a="1"/>
  <c r="GO700" i="1" s="1"/>
  <c r="GO698" i="1" a="1"/>
  <c r="GO698" i="1" s="1"/>
  <c r="GO696" i="1" a="1"/>
  <c r="GO696" i="1" s="1"/>
  <c r="GO694" i="1" a="1"/>
  <c r="GO694" i="1" s="1"/>
  <c r="GO692" i="1" a="1"/>
  <c r="GO692" i="1" s="1"/>
  <c r="GO690" i="1" a="1"/>
  <c r="GO690" i="1" s="1"/>
  <c r="GO688" i="1" a="1"/>
  <c r="GO688" i="1" s="1"/>
  <c r="GO686" i="1" a="1"/>
  <c r="GO686" i="1" s="1"/>
  <c r="GO684" i="1" a="1"/>
  <c r="GO684" i="1" s="1"/>
  <c r="GO682" i="1" a="1"/>
  <c r="GO682" i="1" s="1"/>
  <c r="GO680" i="1" a="1"/>
  <c r="GO680" i="1" s="1"/>
  <c r="GO678" i="1" a="1"/>
  <c r="GO678" i="1" s="1"/>
  <c r="GO646" i="1" a="1"/>
  <c r="GO646" i="1" s="1"/>
  <c r="GO643" i="1" a="1"/>
  <c r="GO643" i="1" s="1"/>
  <c r="GO639" i="1" a="1"/>
  <c r="GO639" i="1" s="1"/>
  <c r="GO635" i="1" a="1"/>
  <c r="GO635" i="1" s="1"/>
  <c r="GO633" i="1" a="1"/>
  <c r="GO633" i="1" s="1"/>
  <c r="GO629" i="1" a="1"/>
  <c r="GO629" i="1" s="1"/>
  <c r="GO626" i="1" a="1"/>
  <c r="GO626" i="1" s="1"/>
  <c r="GO676" i="1" a="1"/>
  <c r="GO676" i="1" s="1"/>
  <c r="GO674" i="1" a="1"/>
  <c r="GO674" i="1" s="1"/>
  <c r="GO672" i="1" a="1"/>
  <c r="GO672" i="1" s="1"/>
  <c r="GO670" i="1" a="1"/>
  <c r="GO670" i="1" s="1"/>
  <c r="GO668" i="1" a="1"/>
  <c r="GO668" i="1" s="1"/>
  <c r="GO666" i="1" a="1"/>
  <c r="GO666" i="1" s="1"/>
  <c r="GO664" i="1" a="1"/>
  <c r="GO664" i="1" s="1"/>
  <c r="GO662" i="1" a="1"/>
  <c r="GO662" i="1" s="1"/>
  <c r="GO660" i="1" a="1"/>
  <c r="GO660" i="1" s="1"/>
  <c r="GO658" i="1" a="1"/>
  <c r="GO658" i="1" s="1"/>
  <c r="GO656" i="1" a="1"/>
  <c r="GO656" i="1" s="1"/>
  <c r="GO654" i="1" a="1"/>
  <c r="GO654" i="1" s="1"/>
  <c r="GO652" i="1" a="1"/>
  <c r="GO652" i="1" s="1"/>
  <c r="GO650" i="1" a="1"/>
  <c r="GO650" i="1" s="1"/>
  <c r="GO648" i="1" a="1"/>
  <c r="GO648" i="1" s="1"/>
  <c r="GO644" i="1" a="1"/>
  <c r="GO644" i="1" s="1"/>
  <c r="GO640" i="1" a="1"/>
  <c r="GO640" i="1" s="1"/>
  <c r="GO637" i="1" a="1"/>
  <c r="GO637" i="1" s="1"/>
  <c r="GO630" i="1" a="1"/>
  <c r="GO630" i="1" s="1"/>
  <c r="GO624" i="1" a="1"/>
  <c r="GO624" i="1" s="1"/>
  <c r="GO727" i="1" a="1"/>
  <c r="GO727" i="1" s="1"/>
  <c r="GO725" i="1" a="1"/>
  <c r="GO725" i="1" s="1"/>
  <c r="GO723" i="1" a="1"/>
  <c r="GO723" i="1" s="1"/>
  <c r="GO721" i="1" a="1"/>
  <c r="GO721" i="1" s="1"/>
  <c r="GO719" i="1" a="1"/>
  <c r="GO719" i="1" s="1"/>
  <c r="GO717" i="1" a="1"/>
  <c r="GO717" i="1" s="1"/>
  <c r="GO715" i="1" a="1"/>
  <c r="GO715" i="1" s="1"/>
  <c r="GO713" i="1" a="1"/>
  <c r="GO713" i="1" s="1"/>
  <c r="GO711" i="1" a="1"/>
  <c r="GO711" i="1" s="1"/>
  <c r="GO709" i="1" a="1"/>
  <c r="GO709" i="1" s="1"/>
  <c r="GO707" i="1" a="1"/>
  <c r="GO707" i="1" s="1"/>
  <c r="GO705" i="1" a="1"/>
  <c r="GO705" i="1" s="1"/>
  <c r="GO703" i="1" a="1"/>
  <c r="GO703" i="1" s="1"/>
  <c r="GO701" i="1" a="1"/>
  <c r="GO701" i="1" s="1"/>
  <c r="GO699" i="1" a="1"/>
  <c r="GO699" i="1" s="1"/>
  <c r="GO697" i="1" a="1"/>
  <c r="GO697" i="1" s="1"/>
  <c r="GO695" i="1" a="1"/>
  <c r="GO695" i="1" s="1"/>
  <c r="GO693" i="1" a="1"/>
  <c r="GO693" i="1" s="1"/>
  <c r="GO691" i="1" a="1"/>
  <c r="GO691" i="1" s="1"/>
  <c r="GO689" i="1" a="1"/>
  <c r="GO689" i="1" s="1"/>
  <c r="GO687" i="1" a="1"/>
  <c r="GO687" i="1" s="1"/>
  <c r="GO685" i="1" a="1"/>
  <c r="GO685" i="1" s="1"/>
  <c r="GO683" i="1" a="1"/>
  <c r="GO683" i="1" s="1"/>
  <c r="GO681" i="1" a="1"/>
  <c r="GO681" i="1" s="1"/>
  <c r="GO679" i="1" a="1"/>
  <c r="GO679" i="1" s="1"/>
  <c r="GO677" i="1" a="1"/>
  <c r="GO677" i="1" s="1"/>
  <c r="GO645" i="1" a="1"/>
  <c r="GO645" i="1" s="1"/>
  <c r="GO642" i="1" a="1"/>
  <c r="GO642" i="1" s="1"/>
  <c r="GO636" i="1" a="1"/>
  <c r="GO636" i="1" s="1"/>
  <c r="GO634" i="1" a="1"/>
  <c r="GO634" i="1" s="1"/>
  <c r="GO631" i="1" a="1"/>
  <c r="GO631" i="1" s="1"/>
  <c r="GO627" i="1" a="1"/>
  <c r="GO627" i="1" s="1"/>
  <c r="GO625" i="1" a="1"/>
  <c r="GO625" i="1" s="1"/>
  <c r="GO675" i="1" a="1"/>
  <c r="GO675" i="1" s="1"/>
  <c r="GO673" i="1" a="1"/>
  <c r="GO673" i="1" s="1"/>
  <c r="GO671" i="1" a="1"/>
  <c r="GO671" i="1" s="1"/>
  <c r="GO669" i="1" a="1"/>
  <c r="GO669" i="1" s="1"/>
  <c r="GO667" i="1" a="1"/>
  <c r="GO667" i="1" s="1"/>
  <c r="GO665" i="1" a="1"/>
  <c r="GO665" i="1" s="1"/>
  <c r="GO663" i="1" a="1"/>
  <c r="GO663" i="1" s="1"/>
  <c r="GO661" i="1" a="1"/>
  <c r="GO661" i="1" s="1"/>
  <c r="GO659" i="1" a="1"/>
  <c r="GO659" i="1" s="1"/>
  <c r="GO657" i="1" a="1"/>
  <c r="GO657" i="1" s="1"/>
  <c r="GO655" i="1" a="1"/>
  <c r="GO655" i="1" s="1"/>
  <c r="GO653" i="1" a="1"/>
  <c r="GO653" i="1" s="1"/>
  <c r="GO651" i="1" a="1"/>
  <c r="GO651" i="1" s="1"/>
  <c r="GO649" i="1" a="1"/>
  <c r="GO649" i="1" s="1"/>
  <c r="GO647" i="1" a="1"/>
  <c r="GO647" i="1" s="1"/>
  <c r="GO641" i="1" a="1"/>
  <c r="GO641" i="1" s="1"/>
  <c r="GO638" i="1" a="1"/>
  <c r="GO638" i="1" s="1"/>
  <c r="GO632" i="1" a="1"/>
  <c r="GO632" i="1" s="1"/>
  <c r="GO628" i="1" a="1"/>
  <c r="GO628" i="1" s="1"/>
  <c r="GO422" i="1" a="1"/>
  <c r="GO422" i="1" s="1"/>
  <c r="GO420" i="1" a="1"/>
  <c r="GO420" i="1" s="1"/>
  <c r="GO418" i="1" a="1"/>
  <c r="GO418" i="1" s="1"/>
  <c r="GO416" i="1" a="1"/>
  <c r="GO416" i="1" s="1"/>
  <c r="GO414" i="1" a="1"/>
  <c r="GO414" i="1" s="1"/>
  <c r="GO412" i="1" a="1"/>
  <c r="GO412" i="1" s="1"/>
  <c r="GO410" i="1" a="1"/>
  <c r="GO410" i="1" s="1"/>
  <c r="GO408" i="1" a="1"/>
  <c r="GO408" i="1" s="1"/>
  <c r="GO406" i="1" a="1"/>
  <c r="GO406" i="1" s="1"/>
  <c r="GO404" i="1" a="1"/>
  <c r="GO404" i="1" s="1"/>
  <c r="GO402" i="1" a="1"/>
  <c r="GO402" i="1" s="1"/>
  <c r="GO400" i="1" a="1"/>
  <c r="GO400" i="1" s="1"/>
  <c r="GO398" i="1" a="1"/>
  <c r="GO398" i="1" s="1"/>
  <c r="GO396" i="1" a="1"/>
  <c r="GO396" i="1" s="1"/>
  <c r="GO394" i="1" a="1"/>
  <c r="GO394" i="1" s="1"/>
  <c r="GO392" i="1" a="1"/>
  <c r="GO392" i="1" s="1"/>
  <c r="GO390" i="1" a="1"/>
  <c r="GO390" i="1" s="1"/>
  <c r="GO388" i="1" a="1"/>
  <c r="GO388" i="1" s="1"/>
  <c r="GO386" i="1" a="1"/>
  <c r="GO386" i="1" s="1"/>
  <c r="GO384" i="1" a="1"/>
  <c r="GO384" i="1" s="1"/>
  <c r="GO382" i="1" a="1"/>
  <c r="GO382" i="1" s="1"/>
  <c r="GO380" i="1" a="1"/>
  <c r="GO380" i="1" s="1"/>
  <c r="GO378" i="1" a="1"/>
  <c r="GO378" i="1" s="1"/>
  <c r="GO376" i="1" a="1"/>
  <c r="GO376" i="1" s="1"/>
  <c r="GO374" i="1" a="1"/>
  <c r="GO374" i="1" s="1"/>
  <c r="GO372" i="1" a="1"/>
  <c r="GO372" i="1" s="1"/>
  <c r="GO365" i="1" a="1"/>
  <c r="GO365" i="1" s="1"/>
  <c r="GO363" i="1" a="1"/>
  <c r="GO363" i="1" s="1"/>
  <c r="GO359" i="1" a="1"/>
  <c r="GO359" i="1" s="1"/>
  <c r="GO357" i="1" a="1"/>
  <c r="GO357" i="1" s="1"/>
  <c r="GO349" i="1" a="1"/>
  <c r="GO349" i="1" s="1"/>
  <c r="GO346" i="1" a="1"/>
  <c r="GO346" i="1" s="1"/>
  <c r="GO344" i="1" a="1"/>
  <c r="GO344" i="1" s="1"/>
  <c r="GO342" i="1" a="1"/>
  <c r="GO342" i="1" s="1"/>
  <c r="GO340" i="1" a="1"/>
  <c r="GO340" i="1" s="1"/>
  <c r="GO371" i="1" a="1"/>
  <c r="GO371" i="1" s="1"/>
  <c r="GO368" i="1" a="1"/>
  <c r="GO368" i="1" s="1"/>
  <c r="GO366" i="1" a="1"/>
  <c r="GO366" i="1" s="1"/>
  <c r="GO361" i="1" a="1"/>
  <c r="GO361" i="1" s="1"/>
  <c r="GO355" i="1" a="1"/>
  <c r="GO355" i="1" s="1"/>
  <c r="GO353" i="1" a="1"/>
  <c r="GO353" i="1" s="1"/>
  <c r="GO350" i="1" a="1"/>
  <c r="GO350" i="1" s="1"/>
  <c r="GO338" i="1" a="1"/>
  <c r="GO338" i="1" s="1"/>
  <c r="GO336" i="1" a="1"/>
  <c r="GO336" i="1" s="1"/>
  <c r="GO334" i="1" a="1"/>
  <c r="GO334" i="1" s="1"/>
  <c r="GO332" i="1" a="1"/>
  <c r="GO332" i="1" s="1"/>
  <c r="GO330" i="1" a="1"/>
  <c r="GO330" i="1" s="1"/>
  <c r="GO328" i="1" a="1"/>
  <c r="GO328" i="1" s="1"/>
  <c r="GO326" i="1" a="1"/>
  <c r="GO326" i="1" s="1"/>
  <c r="GO324" i="1" a="1"/>
  <c r="GO324" i="1" s="1"/>
  <c r="GO322" i="1" a="1"/>
  <c r="GO322" i="1" s="1"/>
  <c r="GO320" i="1" a="1"/>
  <c r="GO320" i="1" s="1"/>
  <c r="GO318" i="1" a="1"/>
  <c r="GO318" i="1" s="1"/>
  <c r="GO421" i="1" a="1"/>
  <c r="GO421" i="1" s="1"/>
  <c r="GO419" i="1" a="1"/>
  <c r="GO419" i="1" s="1"/>
  <c r="GO417" i="1" a="1"/>
  <c r="GO417" i="1" s="1"/>
  <c r="GO415" i="1" a="1"/>
  <c r="GO415" i="1" s="1"/>
  <c r="GO413" i="1" a="1"/>
  <c r="GO413" i="1" s="1"/>
  <c r="GO411" i="1" a="1"/>
  <c r="GO411" i="1" s="1"/>
  <c r="GO409" i="1" a="1"/>
  <c r="GO409" i="1" s="1"/>
  <c r="GO407" i="1" a="1"/>
  <c r="GO407" i="1" s="1"/>
  <c r="GO405" i="1" a="1"/>
  <c r="GO405" i="1" s="1"/>
  <c r="GO403" i="1" a="1"/>
  <c r="GO403" i="1" s="1"/>
  <c r="GO401" i="1" a="1"/>
  <c r="GO401" i="1" s="1"/>
  <c r="GO399" i="1" a="1"/>
  <c r="GO399" i="1" s="1"/>
  <c r="GO397" i="1" a="1"/>
  <c r="GO397" i="1" s="1"/>
  <c r="GO395" i="1" a="1"/>
  <c r="GO395" i="1" s="1"/>
  <c r="GO393" i="1" a="1"/>
  <c r="GO393" i="1" s="1"/>
  <c r="GO391" i="1" a="1"/>
  <c r="GO391" i="1" s="1"/>
  <c r="GO389" i="1" a="1"/>
  <c r="GO389" i="1" s="1"/>
  <c r="GO387" i="1" a="1"/>
  <c r="GO387" i="1" s="1"/>
  <c r="GO385" i="1" a="1"/>
  <c r="GO385" i="1" s="1"/>
  <c r="GO383" i="1" a="1"/>
  <c r="GO383" i="1" s="1"/>
  <c r="GO381" i="1" a="1"/>
  <c r="GO381" i="1" s="1"/>
  <c r="GO379" i="1" a="1"/>
  <c r="GO379" i="1" s="1"/>
  <c r="GO377" i="1" a="1"/>
  <c r="GO377" i="1" s="1"/>
  <c r="GO375" i="1" a="1"/>
  <c r="GO375" i="1" s="1"/>
  <c r="GO373" i="1" a="1"/>
  <c r="GO373" i="1" s="1"/>
  <c r="GO369" i="1" a="1"/>
  <c r="GO369" i="1" s="1"/>
  <c r="GO364" i="1" a="1"/>
  <c r="GO364" i="1" s="1"/>
  <c r="GO360" i="1" a="1"/>
  <c r="GO360" i="1" s="1"/>
  <c r="GO358" i="1" a="1"/>
  <c r="GO358" i="1" s="1"/>
  <c r="GO352" i="1" a="1"/>
  <c r="GO352" i="1" s="1"/>
  <c r="GO347" i="1" a="1"/>
  <c r="GO347" i="1" s="1"/>
  <c r="GO345" i="1" a="1"/>
  <c r="GO345" i="1" s="1"/>
  <c r="GO343" i="1" a="1"/>
  <c r="GO343" i="1" s="1"/>
  <c r="GO341" i="1" a="1"/>
  <c r="GO341" i="1" s="1"/>
  <c r="GO339" i="1" a="1"/>
  <c r="GO339" i="1" s="1"/>
  <c r="GO6" i="1"/>
  <c r="GO623" i="1" s="1" a="1"/>
  <c r="GO623" i="1" s="1"/>
  <c r="GO370" i="1" a="1"/>
  <c r="GO370" i="1" s="1"/>
  <c r="GO367" i="1" a="1"/>
  <c r="GO367" i="1" s="1"/>
  <c r="GO362" i="1" a="1"/>
  <c r="GO362" i="1" s="1"/>
  <c r="GO356" i="1" a="1"/>
  <c r="GO356" i="1" s="1"/>
  <c r="GO354" i="1" a="1"/>
  <c r="GO354" i="1" s="1"/>
  <c r="GO351" i="1" a="1"/>
  <c r="GO351" i="1" s="1"/>
  <c r="GO348" i="1" a="1"/>
  <c r="GO348" i="1" s="1"/>
  <c r="GO337" i="1" a="1"/>
  <c r="GO337" i="1" s="1"/>
  <c r="GO335" i="1" a="1"/>
  <c r="GO335" i="1" s="1"/>
  <c r="GO333" i="1" a="1"/>
  <c r="GO333" i="1" s="1"/>
  <c r="GO331" i="1" a="1"/>
  <c r="GO331" i="1" s="1"/>
  <c r="GO329" i="1" a="1"/>
  <c r="GO329" i="1" s="1"/>
  <c r="GO327" i="1" a="1"/>
  <c r="GO327" i="1" s="1"/>
  <c r="GO325" i="1" a="1"/>
  <c r="GO325" i="1" s="1"/>
  <c r="GO323" i="1" a="1"/>
  <c r="GO323" i="1" s="1"/>
  <c r="GO321" i="1" a="1"/>
  <c r="GO321" i="1" s="1"/>
  <c r="GO319" i="1" a="1"/>
  <c r="GO319" i="1" s="1"/>
  <c r="GW728" i="1" a="1"/>
  <c r="GW728" i="1" s="1"/>
  <c r="GW726" i="1" a="1"/>
  <c r="GW726" i="1" s="1"/>
  <c r="GW724" i="1" a="1"/>
  <c r="GW724" i="1" s="1"/>
  <c r="GW722" i="1" a="1"/>
  <c r="GW722" i="1" s="1"/>
  <c r="GW720" i="1" a="1"/>
  <c r="GW720" i="1" s="1"/>
  <c r="GW718" i="1" a="1"/>
  <c r="GW718" i="1" s="1"/>
  <c r="GW716" i="1" a="1"/>
  <c r="GW716" i="1" s="1"/>
  <c r="GW714" i="1" a="1"/>
  <c r="GW714" i="1" s="1"/>
  <c r="GW712" i="1" a="1"/>
  <c r="GW712" i="1" s="1"/>
  <c r="GW710" i="1" a="1"/>
  <c r="GW710" i="1" s="1"/>
  <c r="GW708" i="1" a="1"/>
  <c r="GW708" i="1" s="1"/>
  <c r="GW706" i="1" a="1"/>
  <c r="GW706" i="1" s="1"/>
  <c r="GW704" i="1" a="1"/>
  <c r="GW704" i="1" s="1"/>
  <c r="GW702" i="1" a="1"/>
  <c r="GW702" i="1" s="1"/>
  <c r="GW700" i="1" a="1"/>
  <c r="GW700" i="1" s="1"/>
  <c r="GW698" i="1" a="1"/>
  <c r="GW698" i="1" s="1"/>
  <c r="GW696" i="1" a="1"/>
  <c r="GW696" i="1" s="1"/>
  <c r="GW694" i="1" a="1"/>
  <c r="GW694" i="1" s="1"/>
  <c r="GW692" i="1" a="1"/>
  <c r="GW692" i="1" s="1"/>
  <c r="GW690" i="1" a="1"/>
  <c r="GW690" i="1" s="1"/>
  <c r="GW688" i="1" a="1"/>
  <c r="GW688" i="1" s="1"/>
  <c r="GW686" i="1" a="1"/>
  <c r="GW686" i="1" s="1"/>
  <c r="GW684" i="1" a="1"/>
  <c r="GW684" i="1" s="1"/>
  <c r="GW682" i="1" a="1"/>
  <c r="GW682" i="1" s="1"/>
  <c r="GW680" i="1" a="1"/>
  <c r="GW680" i="1" s="1"/>
  <c r="GW678" i="1" a="1"/>
  <c r="GW678" i="1" s="1"/>
  <c r="GW648" i="1" a="1"/>
  <c r="GW648" i="1" s="1"/>
  <c r="GW646" i="1" a="1"/>
  <c r="GW646" i="1" s="1"/>
  <c r="GW643" i="1" a="1"/>
  <c r="GW643" i="1" s="1"/>
  <c r="GW639" i="1" a="1"/>
  <c r="GW639" i="1" s="1"/>
  <c r="GW637" i="1" a="1"/>
  <c r="GW637" i="1" s="1"/>
  <c r="GW634" i="1" a="1"/>
  <c r="GW634" i="1" s="1"/>
  <c r="GW631" i="1" a="1"/>
  <c r="GW631" i="1" s="1"/>
  <c r="GW627" i="1" a="1"/>
  <c r="GW627" i="1" s="1"/>
  <c r="GW625" i="1" a="1"/>
  <c r="GW625" i="1" s="1"/>
  <c r="GW676" i="1" a="1"/>
  <c r="GW676" i="1" s="1"/>
  <c r="GW674" i="1" a="1"/>
  <c r="GW674" i="1" s="1"/>
  <c r="GW672" i="1" a="1"/>
  <c r="GW672" i="1" s="1"/>
  <c r="GW670" i="1" a="1"/>
  <c r="GW670" i="1" s="1"/>
  <c r="GW668" i="1" a="1"/>
  <c r="GW668" i="1" s="1"/>
  <c r="GW666" i="1" a="1"/>
  <c r="GW666" i="1" s="1"/>
  <c r="GW664" i="1" a="1"/>
  <c r="GW664" i="1" s="1"/>
  <c r="GW662" i="1" a="1"/>
  <c r="GW662" i="1" s="1"/>
  <c r="GW660" i="1" a="1"/>
  <c r="GW660" i="1" s="1"/>
  <c r="GW658" i="1" a="1"/>
  <c r="GW658" i="1" s="1"/>
  <c r="GW656" i="1" a="1"/>
  <c r="GW656" i="1" s="1"/>
  <c r="GW654" i="1" a="1"/>
  <c r="GW654" i="1" s="1"/>
  <c r="GW652" i="1" a="1"/>
  <c r="GW652" i="1" s="1"/>
  <c r="GW650" i="1" a="1"/>
  <c r="GW650" i="1" s="1"/>
  <c r="GW644" i="1" a="1"/>
  <c r="GW644" i="1" s="1"/>
  <c r="GW640" i="1" a="1"/>
  <c r="GW640" i="1" s="1"/>
  <c r="GW633" i="1" a="1"/>
  <c r="GW633" i="1" s="1"/>
  <c r="GW628" i="1" a="1"/>
  <c r="GW628" i="1" s="1"/>
  <c r="GW727" i="1" a="1"/>
  <c r="GW727" i="1" s="1"/>
  <c r="GW725" i="1" a="1"/>
  <c r="GW725" i="1" s="1"/>
  <c r="GW723" i="1" a="1"/>
  <c r="GW723" i="1" s="1"/>
  <c r="GW721" i="1" a="1"/>
  <c r="GW721" i="1" s="1"/>
  <c r="GW719" i="1" a="1"/>
  <c r="GW719" i="1" s="1"/>
  <c r="GW717" i="1" a="1"/>
  <c r="GW717" i="1" s="1"/>
  <c r="GW715" i="1" a="1"/>
  <c r="GW715" i="1" s="1"/>
  <c r="GW713" i="1" a="1"/>
  <c r="GW713" i="1" s="1"/>
  <c r="GW711" i="1" a="1"/>
  <c r="GW711" i="1" s="1"/>
  <c r="GW709" i="1" a="1"/>
  <c r="GW709" i="1" s="1"/>
  <c r="GW707" i="1" a="1"/>
  <c r="GW707" i="1" s="1"/>
  <c r="GW705" i="1" a="1"/>
  <c r="GW705" i="1" s="1"/>
  <c r="GW703" i="1" a="1"/>
  <c r="GW703" i="1" s="1"/>
  <c r="GW701" i="1" a="1"/>
  <c r="GW701" i="1" s="1"/>
  <c r="GW699" i="1" a="1"/>
  <c r="GW699" i="1" s="1"/>
  <c r="GW697" i="1" a="1"/>
  <c r="GW697" i="1" s="1"/>
  <c r="GW695" i="1" a="1"/>
  <c r="GW695" i="1" s="1"/>
  <c r="GW693" i="1" a="1"/>
  <c r="GW693" i="1" s="1"/>
  <c r="GW691" i="1" a="1"/>
  <c r="GW691" i="1" s="1"/>
  <c r="GW689" i="1" a="1"/>
  <c r="GW689" i="1" s="1"/>
  <c r="GW687" i="1" a="1"/>
  <c r="GW687" i="1" s="1"/>
  <c r="GW685" i="1" a="1"/>
  <c r="GW685" i="1" s="1"/>
  <c r="GW683" i="1" a="1"/>
  <c r="GW683" i="1" s="1"/>
  <c r="GW681" i="1" a="1"/>
  <c r="GW681" i="1" s="1"/>
  <c r="GW679" i="1" a="1"/>
  <c r="GW679" i="1" s="1"/>
  <c r="GW677" i="1" a="1"/>
  <c r="GW677" i="1" s="1"/>
  <c r="GW647" i="1" a="1"/>
  <c r="GW647" i="1" s="1"/>
  <c r="GW645" i="1" a="1"/>
  <c r="GW645" i="1" s="1"/>
  <c r="GW642" i="1" a="1"/>
  <c r="GW642" i="1" s="1"/>
  <c r="GW638" i="1" a="1"/>
  <c r="GW638" i="1" s="1"/>
  <c r="GW636" i="1" a="1"/>
  <c r="GW636" i="1" s="1"/>
  <c r="GW632" i="1" a="1"/>
  <c r="GW632" i="1" s="1"/>
  <c r="GW629" i="1" a="1"/>
  <c r="GW629" i="1" s="1"/>
  <c r="GW626" i="1" a="1"/>
  <c r="GW626" i="1" s="1"/>
  <c r="GW624" i="1" a="1"/>
  <c r="GW624" i="1" s="1"/>
  <c r="GW675" i="1" a="1"/>
  <c r="GW675" i="1" s="1"/>
  <c r="GW673" i="1" a="1"/>
  <c r="GW673" i="1" s="1"/>
  <c r="GW671" i="1" a="1"/>
  <c r="GW671" i="1" s="1"/>
  <c r="GW669" i="1" a="1"/>
  <c r="GW669" i="1" s="1"/>
  <c r="GW667" i="1" a="1"/>
  <c r="GW667" i="1" s="1"/>
  <c r="GW665" i="1" a="1"/>
  <c r="GW665" i="1" s="1"/>
  <c r="GW663" i="1" a="1"/>
  <c r="GW663" i="1" s="1"/>
  <c r="GW661" i="1" a="1"/>
  <c r="GW661" i="1" s="1"/>
  <c r="GW659" i="1" a="1"/>
  <c r="GW659" i="1" s="1"/>
  <c r="GW657" i="1" a="1"/>
  <c r="GW657" i="1" s="1"/>
  <c r="GW655" i="1" a="1"/>
  <c r="GW655" i="1" s="1"/>
  <c r="GW653" i="1" a="1"/>
  <c r="GW653" i="1" s="1"/>
  <c r="GW651" i="1" a="1"/>
  <c r="GW651" i="1" s="1"/>
  <c r="GW649" i="1" a="1"/>
  <c r="GW649" i="1" s="1"/>
  <c r="GW641" i="1" a="1"/>
  <c r="GW641" i="1" s="1"/>
  <c r="GW635" i="1" a="1"/>
  <c r="GW635" i="1" s="1"/>
  <c r="GW630" i="1" a="1"/>
  <c r="GW630" i="1" s="1"/>
  <c r="GW422" i="1" a="1"/>
  <c r="GW422" i="1" s="1"/>
  <c r="GW420" i="1" a="1"/>
  <c r="GW420" i="1" s="1"/>
  <c r="GW418" i="1" a="1"/>
  <c r="GW418" i="1" s="1"/>
  <c r="GW416" i="1" a="1"/>
  <c r="GW416" i="1" s="1"/>
  <c r="GW414" i="1" a="1"/>
  <c r="GW414" i="1" s="1"/>
  <c r="GW412" i="1" a="1"/>
  <c r="GW412" i="1" s="1"/>
  <c r="GW410" i="1" a="1"/>
  <c r="GW410" i="1" s="1"/>
  <c r="GW408" i="1" a="1"/>
  <c r="GW408" i="1" s="1"/>
  <c r="GW406" i="1" a="1"/>
  <c r="GW406" i="1" s="1"/>
  <c r="GW404" i="1" a="1"/>
  <c r="GW404" i="1" s="1"/>
  <c r="GW402" i="1" a="1"/>
  <c r="GW402" i="1" s="1"/>
  <c r="GW400" i="1" a="1"/>
  <c r="GW400" i="1" s="1"/>
  <c r="GW398" i="1" a="1"/>
  <c r="GW398" i="1" s="1"/>
  <c r="GW396" i="1" a="1"/>
  <c r="GW396" i="1" s="1"/>
  <c r="GW394" i="1" a="1"/>
  <c r="GW394" i="1" s="1"/>
  <c r="GW392" i="1" a="1"/>
  <c r="GW392" i="1" s="1"/>
  <c r="GW390" i="1" a="1"/>
  <c r="GW390" i="1" s="1"/>
  <c r="GW388" i="1" a="1"/>
  <c r="GW388" i="1" s="1"/>
  <c r="GW386" i="1" a="1"/>
  <c r="GW386" i="1" s="1"/>
  <c r="GW384" i="1" a="1"/>
  <c r="GW384" i="1" s="1"/>
  <c r="GW382" i="1" a="1"/>
  <c r="GW382" i="1" s="1"/>
  <c r="GW380" i="1" a="1"/>
  <c r="GW380" i="1" s="1"/>
  <c r="GW378" i="1" a="1"/>
  <c r="GW378" i="1" s="1"/>
  <c r="GW376" i="1" a="1"/>
  <c r="GW376" i="1" s="1"/>
  <c r="GW374" i="1" a="1"/>
  <c r="GW374" i="1" s="1"/>
  <c r="GW367" i="1" a="1"/>
  <c r="GW367" i="1" s="1"/>
  <c r="GW364" i="1" a="1"/>
  <c r="GW364" i="1" s="1"/>
  <c r="GW360" i="1" a="1"/>
  <c r="GW360" i="1" s="1"/>
  <c r="GW355" i="1" a="1"/>
  <c r="GW355" i="1" s="1"/>
  <c r="GW351" i="1" a="1"/>
  <c r="GW351" i="1" s="1"/>
  <c r="GW347" i="1" a="1"/>
  <c r="GW347" i="1" s="1"/>
  <c r="GW345" i="1" a="1"/>
  <c r="GW345" i="1" s="1"/>
  <c r="GW343" i="1" a="1"/>
  <c r="GW343" i="1" s="1"/>
  <c r="GW341" i="1" a="1"/>
  <c r="GW341" i="1" s="1"/>
  <c r="GW339" i="1" a="1"/>
  <c r="GW339" i="1" s="1"/>
  <c r="GW6" i="1"/>
  <c r="GW623" i="1" s="1" a="1"/>
  <c r="GW623" i="1" s="1"/>
  <c r="GW371" i="1" a="1"/>
  <c r="GW371" i="1" s="1"/>
  <c r="GW369" i="1" a="1"/>
  <c r="GW369" i="1" s="1"/>
  <c r="GW365" i="1" a="1"/>
  <c r="GW365" i="1" s="1"/>
  <c r="GW361" i="1" a="1"/>
  <c r="GW361" i="1" s="1"/>
  <c r="GW357" i="1" a="1"/>
  <c r="GW357" i="1" s="1"/>
  <c r="GW353" i="1" a="1"/>
  <c r="GW353" i="1" s="1"/>
  <c r="GW350" i="1" a="1"/>
  <c r="GW350" i="1" s="1"/>
  <c r="GW338" i="1" a="1"/>
  <c r="GW338" i="1" s="1"/>
  <c r="GW336" i="1" a="1"/>
  <c r="GW336" i="1" s="1"/>
  <c r="GW334" i="1" a="1"/>
  <c r="GW334" i="1" s="1"/>
  <c r="GW332" i="1" a="1"/>
  <c r="GW332" i="1" s="1"/>
  <c r="GW330" i="1" a="1"/>
  <c r="GW330" i="1" s="1"/>
  <c r="GW328" i="1" a="1"/>
  <c r="GW328" i="1" s="1"/>
  <c r="GW326" i="1" a="1"/>
  <c r="GW326" i="1" s="1"/>
  <c r="GW324" i="1" a="1"/>
  <c r="GW324" i="1" s="1"/>
  <c r="GW322" i="1" a="1"/>
  <c r="GW322" i="1" s="1"/>
  <c r="GW320" i="1" a="1"/>
  <c r="GW320" i="1" s="1"/>
  <c r="GW318" i="1" a="1"/>
  <c r="GW318" i="1" s="1"/>
  <c r="GW421" i="1" a="1"/>
  <c r="GW421" i="1" s="1"/>
  <c r="GW419" i="1" a="1"/>
  <c r="GW419" i="1" s="1"/>
  <c r="GW417" i="1" a="1"/>
  <c r="GW417" i="1" s="1"/>
  <c r="GW415" i="1" a="1"/>
  <c r="GW415" i="1" s="1"/>
  <c r="GW413" i="1" a="1"/>
  <c r="GW413" i="1" s="1"/>
  <c r="GW411" i="1" a="1"/>
  <c r="GW411" i="1" s="1"/>
  <c r="GW409" i="1" a="1"/>
  <c r="GW409" i="1" s="1"/>
  <c r="GW407" i="1" a="1"/>
  <c r="GW407" i="1" s="1"/>
  <c r="GW405" i="1" a="1"/>
  <c r="GW405" i="1" s="1"/>
  <c r="GW403" i="1" a="1"/>
  <c r="GW403" i="1" s="1"/>
  <c r="GW401" i="1" a="1"/>
  <c r="GW401" i="1" s="1"/>
  <c r="GW399" i="1" a="1"/>
  <c r="GW399" i="1" s="1"/>
  <c r="GW397" i="1" a="1"/>
  <c r="GW397" i="1" s="1"/>
  <c r="GW395" i="1" a="1"/>
  <c r="GW395" i="1" s="1"/>
  <c r="GW393" i="1" a="1"/>
  <c r="GW393" i="1" s="1"/>
  <c r="GW391" i="1" a="1"/>
  <c r="GW391" i="1" s="1"/>
  <c r="GW389" i="1" a="1"/>
  <c r="GW389" i="1" s="1"/>
  <c r="GW387" i="1" a="1"/>
  <c r="GW387" i="1" s="1"/>
  <c r="GW385" i="1" a="1"/>
  <c r="GW385" i="1" s="1"/>
  <c r="GW383" i="1" a="1"/>
  <c r="GW383" i="1" s="1"/>
  <c r="GW381" i="1" a="1"/>
  <c r="GW381" i="1" s="1"/>
  <c r="GW379" i="1" a="1"/>
  <c r="GW379" i="1" s="1"/>
  <c r="GW377" i="1" a="1"/>
  <c r="GW377" i="1" s="1"/>
  <c r="GW375" i="1" a="1"/>
  <c r="GW375" i="1" s="1"/>
  <c r="GW373" i="1" a="1"/>
  <c r="GW373" i="1" s="1"/>
  <c r="GW366" i="1" a="1"/>
  <c r="GW366" i="1" s="1"/>
  <c r="GW362" i="1" a="1"/>
  <c r="GW362" i="1" s="1"/>
  <c r="GW359" i="1" a="1"/>
  <c r="GW359" i="1" s="1"/>
  <c r="GW354" i="1" a="1"/>
  <c r="GW354" i="1" s="1"/>
  <c r="GW349" i="1" a="1"/>
  <c r="GW349" i="1" s="1"/>
  <c r="GW346" i="1" a="1"/>
  <c r="GW346" i="1" s="1"/>
  <c r="GW344" i="1" a="1"/>
  <c r="GW344" i="1" s="1"/>
  <c r="GW342" i="1" a="1"/>
  <c r="GW342" i="1" s="1"/>
  <c r="GW340" i="1" a="1"/>
  <c r="GW340" i="1" s="1"/>
  <c r="GW372" i="1" a="1"/>
  <c r="GW372" i="1" s="1"/>
  <c r="GW370" i="1" a="1"/>
  <c r="GW370" i="1" s="1"/>
  <c r="GW368" i="1" a="1"/>
  <c r="GW368" i="1" s="1"/>
  <c r="GW363" i="1" a="1"/>
  <c r="GW363" i="1" s="1"/>
  <c r="GW358" i="1" a="1"/>
  <c r="GW358" i="1" s="1"/>
  <c r="GW356" i="1" a="1"/>
  <c r="GW356" i="1" s="1"/>
  <c r="GW352" i="1" a="1"/>
  <c r="GW352" i="1" s="1"/>
  <c r="GW348" i="1" a="1"/>
  <c r="GW348" i="1" s="1"/>
  <c r="GW337" i="1" a="1"/>
  <c r="GW337" i="1" s="1"/>
  <c r="GW335" i="1" a="1"/>
  <c r="GW335" i="1" s="1"/>
  <c r="GW333" i="1" a="1"/>
  <c r="GW333" i="1" s="1"/>
  <c r="GW331" i="1" a="1"/>
  <c r="GW331" i="1" s="1"/>
  <c r="GW329" i="1" a="1"/>
  <c r="GW329" i="1" s="1"/>
  <c r="GW327" i="1" a="1"/>
  <c r="GW327" i="1" s="1"/>
  <c r="GW325" i="1" a="1"/>
  <c r="GW325" i="1" s="1"/>
  <c r="GW323" i="1" a="1"/>
  <c r="GW323" i="1" s="1"/>
  <c r="GW321" i="1" a="1"/>
  <c r="GW321" i="1" s="1"/>
  <c r="GW319" i="1" a="1"/>
  <c r="GW319" i="1" s="1"/>
  <c r="HE728" i="1" a="1"/>
  <c r="HE728" i="1" s="1"/>
  <c r="HE726" i="1" a="1"/>
  <c r="HE726" i="1" s="1"/>
  <c r="HE724" i="1" a="1"/>
  <c r="HE724" i="1" s="1"/>
  <c r="HE722" i="1" a="1"/>
  <c r="HE722" i="1" s="1"/>
  <c r="HE720" i="1" a="1"/>
  <c r="HE720" i="1" s="1"/>
  <c r="HE718" i="1" a="1"/>
  <c r="HE718" i="1" s="1"/>
  <c r="HE716" i="1" a="1"/>
  <c r="HE716" i="1" s="1"/>
  <c r="HE714" i="1" a="1"/>
  <c r="HE714" i="1" s="1"/>
  <c r="HE712" i="1" a="1"/>
  <c r="HE712" i="1" s="1"/>
  <c r="HE710" i="1" a="1"/>
  <c r="HE710" i="1" s="1"/>
  <c r="HE708" i="1" a="1"/>
  <c r="HE708" i="1" s="1"/>
  <c r="HE706" i="1" a="1"/>
  <c r="HE706" i="1" s="1"/>
  <c r="HE704" i="1" a="1"/>
  <c r="HE704" i="1" s="1"/>
  <c r="HE702" i="1" a="1"/>
  <c r="HE702" i="1" s="1"/>
  <c r="HE700" i="1" a="1"/>
  <c r="HE700" i="1" s="1"/>
  <c r="HE698" i="1" a="1"/>
  <c r="HE698" i="1" s="1"/>
  <c r="HE696" i="1" a="1"/>
  <c r="HE696" i="1" s="1"/>
  <c r="HE694" i="1" a="1"/>
  <c r="HE694" i="1" s="1"/>
  <c r="HE692" i="1" a="1"/>
  <c r="HE692" i="1" s="1"/>
  <c r="HE690" i="1" a="1"/>
  <c r="HE690" i="1" s="1"/>
  <c r="HE688" i="1" a="1"/>
  <c r="HE688" i="1" s="1"/>
  <c r="HE686" i="1" a="1"/>
  <c r="HE686" i="1" s="1"/>
  <c r="HE684" i="1" a="1"/>
  <c r="HE684" i="1" s="1"/>
  <c r="HE682" i="1" a="1"/>
  <c r="HE682" i="1" s="1"/>
  <c r="HE680" i="1" a="1"/>
  <c r="HE680" i="1" s="1"/>
  <c r="HE678" i="1" a="1"/>
  <c r="HE678" i="1" s="1"/>
  <c r="HE648" i="1" a="1"/>
  <c r="HE648" i="1" s="1"/>
  <c r="HE643" i="1" a="1"/>
  <c r="HE643" i="1" s="1"/>
  <c r="HE641" i="1" a="1"/>
  <c r="HE641" i="1" s="1"/>
  <c r="HE635" i="1" a="1"/>
  <c r="HE635" i="1" s="1"/>
  <c r="HE632" i="1" a="1"/>
  <c r="HE632" i="1" s="1"/>
  <c r="HE628" i="1" a="1"/>
  <c r="HE628" i="1" s="1"/>
  <c r="HE626" i="1" a="1"/>
  <c r="HE626" i="1" s="1"/>
  <c r="HE624" i="1" a="1"/>
  <c r="HE624" i="1" s="1"/>
  <c r="HE675" i="1" a="1"/>
  <c r="HE675" i="1" s="1"/>
  <c r="HE673" i="1" a="1"/>
  <c r="HE673" i="1" s="1"/>
  <c r="HE671" i="1" a="1"/>
  <c r="HE671" i="1" s="1"/>
  <c r="HE669" i="1" a="1"/>
  <c r="HE669" i="1" s="1"/>
  <c r="HE667" i="1" a="1"/>
  <c r="HE667" i="1" s="1"/>
  <c r="HE665" i="1" a="1"/>
  <c r="HE665" i="1" s="1"/>
  <c r="HE663" i="1" a="1"/>
  <c r="HE663" i="1" s="1"/>
  <c r="HE661" i="1" a="1"/>
  <c r="HE661" i="1" s="1"/>
  <c r="HE659" i="1" a="1"/>
  <c r="HE659" i="1" s="1"/>
  <c r="HE657" i="1" a="1"/>
  <c r="HE657" i="1" s="1"/>
  <c r="HE655" i="1" a="1"/>
  <c r="HE655" i="1" s="1"/>
  <c r="HE653" i="1" a="1"/>
  <c r="HE653" i="1" s="1"/>
  <c r="HE651" i="1" a="1"/>
  <c r="HE651" i="1" s="1"/>
  <c r="HE649" i="1" a="1"/>
  <c r="HE649" i="1" s="1"/>
  <c r="HE645" i="1" a="1"/>
  <c r="HE645" i="1" s="1"/>
  <c r="HE640" i="1" a="1"/>
  <c r="HE640" i="1" s="1"/>
  <c r="HE637" i="1" a="1"/>
  <c r="HE637" i="1" s="1"/>
  <c r="HE633" i="1" a="1"/>
  <c r="HE633" i="1" s="1"/>
  <c r="HE629" i="1" a="1"/>
  <c r="HE629" i="1" s="1"/>
  <c r="HE727" i="1" a="1"/>
  <c r="HE727" i="1" s="1"/>
  <c r="HE725" i="1" a="1"/>
  <c r="HE725" i="1" s="1"/>
  <c r="HE723" i="1" a="1"/>
  <c r="HE723" i="1" s="1"/>
  <c r="HE721" i="1" a="1"/>
  <c r="HE721" i="1" s="1"/>
  <c r="HE719" i="1" a="1"/>
  <c r="HE719" i="1" s="1"/>
  <c r="HE717" i="1" a="1"/>
  <c r="HE717" i="1" s="1"/>
  <c r="HE715" i="1" a="1"/>
  <c r="HE715" i="1" s="1"/>
  <c r="HE713" i="1" a="1"/>
  <c r="HE713" i="1" s="1"/>
  <c r="HE711" i="1" a="1"/>
  <c r="HE711" i="1" s="1"/>
  <c r="HE709" i="1" a="1"/>
  <c r="HE709" i="1" s="1"/>
  <c r="HE707" i="1" a="1"/>
  <c r="HE707" i="1" s="1"/>
  <c r="HE705" i="1" a="1"/>
  <c r="HE705" i="1" s="1"/>
  <c r="HE703" i="1" a="1"/>
  <c r="HE703" i="1" s="1"/>
  <c r="HE701" i="1" a="1"/>
  <c r="HE701" i="1" s="1"/>
  <c r="HE699" i="1" a="1"/>
  <c r="HE699" i="1" s="1"/>
  <c r="HE697" i="1" a="1"/>
  <c r="HE697" i="1" s="1"/>
  <c r="HE695" i="1" a="1"/>
  <c r="HE695" i="1" s="1"/>
  <c r="HE693" i="1" a="1"/>
  <c r="HE693" i="1" s="1"/>
  <c r="HE691" i="1" a="1"/>
  <c r="HE691" i="1" s="1"/>
  <c r="HE689" i="1" a="1"/>
  <c r="HE689" i="1" s="1"/>
  <c r="HE687" i="1" a="1"/>
  <c r="HE687" i="1" s="1"/>
  <c r="HE685" i="1" a="1"/>
  <c r="HE685" i="1" s="1"/>
  <c r="HE683" i="1" a="1"/>
  <c r="HE683" i="1" s="1"/>
  <c r="HE681" i="1" a="1"/>
  <c r="HE681" i="1" s="1"/>
  <c r="HE679" i="1" a="1"/>
  <c r="HE679" i="1" s="1"/>
  <c r="HE677" i="1" a="1"/>
  <c r="HE677" i="1" s="1"/>
  <c r="HE647" i="1" a="1"/>
  <c r="HE647" i="1" s="1"/>
  <c r="HE642" i="1" a="1"/>
  <c r="HE642" i="1" s="1"/>
  <c r="HE639" i="1" a="1"/>
  <c r="HE639" i="1" s="1"/>
  <c r="HE634" i="1" a="1"/>
  <c r="HE634" i="1" s="1"/>
  <c r="HE630" i="1" a="1"/>
  <c r="HE630" i="1" s="1"/>
  <c r="HE627" i="1" a="1"/>
  <c r="HE627" i="1" s="1"/>
  <c r="HE625" i="1" a="1"/>
  <c r="HE625" i="1" s="1"/>
  <c r="HE676" i="1" a="1"/>
  <c r="HE676" i="1" s="1"/>
  <c r="HE674" i="1" a="1"/>
  <c r="HE674" i="1" s="1"/>
  <c r="HE672" i="1" a="1"/>
  <c r="HE672" i="1" s="1"/>
  <c r="HE670" i="1" a="1"/>
  <c r="HE670" i="1" s="1"/>
  <c r="HE668" i="1" a="1"/>
  <c r="HE668" i="1" s="1"/>
  <c r="HE666" i="1" a="1"/>
  <c r="HE666" i="1" s="1"/>
  <c r="HE664" i="1" a="1"/>
  <c r="HE664" i="1" s="1"/>
  <c r="HE662" i="1" a="1"/>
  <c r="HE662" i="1" s="1"/>
  <c r="HE660" i="1" a="1"/>
  <c r="HE660" i="1" s="1"/>
  <c r="HE658" i="1" a="1"/>
  <c r="HE658" i="1" s="1"/>
  <c r="HE656" i="1" a="1"/>
  <c r="HE656" i="1" s="1"/>
  <c r="HE654" i="1" a="1"/>
  <c r="HE654" i="1" s="1"/>
  <c r="HE652" i="1" a="1"/>
  <c r="HE652" i="1" s="1"/>
  <c r="HE650" i="1" a="1"/>
  <c r="HE650" i="1" s="1"/>
  <c r="HE646" i="1" a="1"/>
  <c r="HE646" i="1" s="1"/>
  <c r="HE644" i="1" a="1"/>
  <c r="HE644" i="1" s="1"/>
  <c r="HE638" i="1" a="1"/>
  <c r="HE638" i="1" s="1"/>
  <c r="HE636" i="1" a="1"/>
  <c r="HE636" i="1" s="1"/>
  <c r="HE631" i="1" a="1"/>
  <c r="HE631" i="1" s="1"/>
  <c r="HE422" i="1" a="1"/>
  <c r="HE422" i="1" s="1"/>
  <c r="HE420" i="1" a="1"/>
  <c r="HE420" i="1" s="1"/>
  <c r="HE418" i="1" a="1"/>
  <c r="HE418" i="1" s="1"/>
  <c r="HE416" i="1" a="1"/>
  <c r="HE416" i="1" s="1"/>
  <c r="HE414" i="1" a="1"/>
  <c r="HE414" i="1" s="1"/>
  <c r="HE412" i="1" a="1"/>
  <c r="HE412" i="1" s="1"/>
  <c r="HE410" i="1" a="1"/>
  <c r="HE410" i="1" s="1"/>
  <c r="HE408" i="1" a="1"/>
  <c r="HE408" i="1" s="1"/>
  <c r="HE406" i="1" a="1"/>
  <c r="HE406" i="1" s="1"/>
  <c r="HE404" i="1" a="1"/>
  <c r="HE404" i="1" s="1"/>
  <c r="HE402" i="1" a="1"/>
  <c r="HE402" i="1" s="1"/>
  <c r="HE400" i="1" a="1"/>
  <c r="HE400" i="1" s="1"/>
  <c r="HE398" i="1" a="1"/>
  <c r="HE398" i="1" s="1"/>
  <c r="HE396" i="1" a="1"/>
  <c r="HE396" i="1" s="1"/>
  <c r="HE394" i="1" a="1"/>
  <c r="HE394" i="1" s="1"/>
  <c r="HE392" i="1" a="1"/>
  <c r="HE392" i="1" s="1"/>
  <c r="HE390" i="1" a="1"/>
  <c r="HE390" i="1" s="1"/>
  <c r="HE388" i="1" a="1"/>
  <c r="HE388" i="1" s="1"/>
  <c r="HE386" i="1" a="1"/>
  <c r="HE386" i="1" s="1"/>
  <c r="HE384" i="1" a="1"/>
  <c r="HE384" i="1" s="1"/>
  <c r="HE382" i="1" a="1"/>
  <c r="HE382" i="1" s="1"/>
  <c r="HE380" i="1" a="1"/>
  <c r="HE380" i="1" s="1"/>
  <c r="HE378" i="1" a="1"/>
  <c r="HE378" i="1" s="1"/>
  <c r="HE376" i="1" a="1"/>
  <c r="HE376" i="1" s="1"/>
  <c r="HE374" i="1" a="1"/>
  <c r="HE374" i="1" s="1"/>
  <c r="HE370" i="1" a="1"/>
  <c r="HE370" i="1" s="1"/>
  <c r="HE366" i="1" a="1"/>
  <c r="HE366" i="1" s="1"/>
  <c r="HE362" i="1" a="1"/>
  <c r="HE362" i="1" s="1"/>
  <c r="HE359" i="1" a="1"/>
  <c r="HE359" i="1" s="1"/>
  <c r="HE355" i="1" a="1"/>
  <c r="HE355" i="1" s="1"/>
  <c r="HE349" i="1" a="1"/>
  <c r="HE349" i="1" s="1"/>
  <c r="HE345" i="1" a="1"/>
  <c r="HE345" i="1" s="1"/>
  <c r="HE343" i="1" a="1"/>
  <c r="HE343" i="1" s="1"/>
  <c r="HE341" i="1" a="1"/>
  <c r="HE341" i="1" s="1"/>
  <c r="HE339" i="1" a="1"/>
  <c r="HE339" i="1" s="1"/>
  <c r="HE6" i="1"/>
  <c r="HE623" i="1" s="1" a="1"/>
  <c r="HE623" i="1" s="1"/>
  <c r="HE371" i="1" a="1"/>
  <c r="HE371" i="1" s="1"/>
  <c r="HE368" i="1" a="1"/>
  <c r="HE368" i="1" s="1"/>
  <c r="HE363" i="1" a="1"/>
  <c r="HE363" i="1" s="1"/>
  <c r="HE357" i="1" a="1"/>
  <c r="HE357" i="1" s="1"/>
  <c r="HE353" i="1" a="1"/>
  <c r="HE353" i="1" s="1"/>
  <c r="HE351" i="1" a="1"/>
  <c r="HE351" i="1" s="1"/>
  <c r="HE348" i="1" a="1"/>
  <c r="HE348" i="1" s="1"/>
  <c r="HE338" i="1" a="1"/>
  <c r="HE338" i="1" s="1"/>
  <c r="HE336" i="1" a="1"/>
  <c r="HE336" i="1" s="1"/>
  <c r="HE334" i="1" a="1"/>
  <c r="HE334" i="1" s="1"/>
  <c r="HE332" i="1" a="1"/>
  <c r="HE332" i="1" s="1"/>
  <c r="HE330" i="1" a="1"/>
  <c r="HE330" i="1" s="1"/>
  <c r="HE328" i="1" a="1"/>
  <c r="HE328" i="1" s="1"/>
  <c r="HE326" i="1" a="1"/>
  <c r="HE326" i="1" s="1"/>
  <c r="HE324" i="1" a="1"/>
  <c r="HE324" i="1" s="1"/>
  <c r="HE322" i="1" a="1"/>
  <c r="HE322" i="1" s="1"/>
  <c r="HE320" i="1" a="1"/>
  <c r="HE320" i="1" s="1"/>
  <c r="HE318" i="1" a="1"/>
  <c r="HE318" i="1" s="1"/>
  <c r="HE421" i="1" a="1"/>
  <c r="HE421" i="1" s="1"/>
  <c r="HE419" i="1" a="1"/>
  <c r="HE419" i="1" s="1"/>
  <c r="HE417" i="1" a="1"/>
  <c r="HE417" i="1" s="1"/>
  <c r="HE415" i="1" a="1"/>
  <c r="HE415" i="1" s="1"/>
  <c r="HE413" i="1" a="1"/>
  <c r="HE413" i="1" s="1"/>
  <c r="HE411" i="1" a="1"/>
  <c r="HE411" i="1" s="1"/>
  <c r="HE409" i="1" a="1"/>
  <c r="HE409" i="1" s="1"/>
  <c r="HE407" i="1" a="1"/>
  <c r="HE407" i="1" s="1"/>
  <c r="HE405" i="1" a="1"/>
  <c r="HE405" i="1" s="1"/>
  <c r="HE403" i="1" a="1"/>
  <c r="HE403" i="1" s="1"/>
  <c r="HE401" i="1" a="1"/>
  <c r="HE401" i="1" s="1"/>
  <c r="HE399" i="1" a="1"/>
  <c r="HE399" i="1" s="1"/>
  <c r="HE397" i="1" a="1"/>
  <c r="HE397" i="1" s="1"/>
  <c r="HE395" i="1" a="1"/>
  <c r="HE395" i="1" s="1"/>
  <c r="HE393" i="1" a="1"/>
  <c r="HE393" i="1" s="1"/>
  <c r="HE391" i="1" a="1"/>
  <c r="HE391" i="1" s="1"/>
  <c r="HE389" i="1" a="1"/>
  <c r="HE389" i="1" s="1"/>
  <c r="HE387" i="1" a="1"/>
  <c r="HE387" i="1" s="1"/>
  <c r="HE385" i="1" a="1"/>
  <c r="HE385" i="1" s="1"/>
  <c r="HE383" i="1" a="1"/>
  <c r="HE383" i="1" s="1"/>
  <c r="HE381" i="1" a="1"/>
  <c r="HE381" i="1" s="1"/>
  <c r="HE379" i="1" a="1"/>
  <c r="HE379" i="1" s="1"/>
  <c r="HE377" i="1" a="1"/>
  <c r="HE377" i="1" s="1"/>
  <c r="HE375" i="1" a="1"/>
  <c r="HE375" i="1" s="1"/>
  <c r="HE373" i="1" a="1"/>
  <c r="HE373" i="1" s="1"/>
  <c r="HE367" i="1" a="1"/>
  <c r="HE367" i="1" s="1"/>
  <c r="HE364" i="1" a="1"/>
  <c r="HE364" i="1" s="1"/>
  <c r="HE360" i="1" a="1"/>
  <c r="HE360" i="1" s="1"/>
  <c r="HE358" i="1" a="1"/>
  <c r="HE358" i="1" s="1"/>
  <c r="HE354" i="1" a="1"/>
  <c r="HE354" i="1" s="1"/>
  <c r="HE346" i="1" a="1"/>
  <c r="HE346" i="1" s="1"/>
  <c r="HE344" i="1" a="1"/>
  <c r="HE344" i="1" s="1"/>
  <c r="HE342" i="1" a="1"/>
  <c r="HE342" i="1" s="1"/>
  <c r="HE340" i="1" a="1"/>
  <c r="HE340" i="1" s="1"/>
  <c r="HE372" i="1" a="1"/>
  <c r="HE372" i="1" s="1"/>
  <c r="HE369" i="1" a="1"/>
  <c r="HE369" i="1" s="1"/>
  <c r="HE365" i="1" a="1"/>
  <c r="HE365" i="1" s="1"/>
  <c r="HE361" i="1" a="1"/>
  <c r="HE361" i="1" s="1"/>
  <c r="HE356" i="1" a="1"/>
  <c r="HE356" i="1" s="1"/>
  <c r="HE352" i="1" a="1"/>
  <c r="HE352" i="1" s="1"/>
  <c r="HE350" i="1" a="1"/>
  <c r="HE350" i="1" s="1"/>
  <c r="HE347" i="1" a="1"/>
  <c r="HE347" i="1" s="1"/>
  <c r="HE337" i="1" a="1"/>
  <c r="HE337" i="1" s="1"/>
  <c r="HE335" i="1" a="1"/>
  <c r="HE335" i="1" s="1"/>
  <c r="HE333" i="1" a="1"/>
  <c r="HE333" i="1" s="1"/>
  <c r="HE331" i="1" a="1"/>
  <c r="HE331" i="1" s="1"/>
  <c r="HE329" i="1" a="1"/>
  <c r="HE329" i="1" s="1"/>
  <c r="HE327" i="1" a="1"/>
  <c r="HE327" i="1" s="1"/>
  <c r="HE325" i="1" a="1"/>
  <c r="HE325" i="1" s="1"/>
  <c r="HE323" i="1" a="1"/>
  <c r="HE323" i="1" s="1"/>
  <c r="HE321" i="1" a="1"/>
  <c r="HE321" i="1" s="1"/>
  <c r="HE319" i="1" a="1"/>
  <c r="HE319" i="1" s="1"/>
  <c r="HM728" i="1" a="1"/>
  <c r="HM728" i="1" s="1"/>
  <c r="HM726" i="1" a="1"/>
  <c r="HM726" i="1" s="1"/>
  <c r="HM724" i="1" a="1"/>
  <c r="HM724" i="1" s="1"/>
  <c r="HM722" i="1" a="1"/>
  <c r="HM722" i="1" s="1"/>
  <c r="HM720" i="1" a="1"/>
  <c r="HM720" i="1" s="1"/>
  <c r="HM718" i="1" a="1"/>
  <c r="HM718" i="1" s="1"/>
  <c r="HM716" i="1" a="1"/>
  <c r="HM716" i="1" s="1"/>
  <c r="HM714" i="1" a="1"/>
  <c r="HM714" i="1" s="1"/>
  <c r="HM712" i="1" a="1"/>
  <c r="HM712" i="1" s="1"/>
  <c r="HM710" i="1" a="1"/>
  <c r="HM710" i="1" s="1"/>
  <c r="HM708" i="1" a="1"/>
  <c r="HM708" i="1" s="1"/>
  <c r="HM706" i="1" a="1"/>
  <c r="HM706" i="1" s="1"/>
  <c r="HM704" i="1" a="1"/>
  <c r="HM704" i="1" s="1"/>
  <c r="HM702" i="1" a="1"/>
  <c r="HM702" i="1" s="1"/>
  <c r="HM700" i="1" a="1"/>
  <c r="HM700" i="1" s="1"/>
  <c r="HM698" i="1" a="1"/>
  <c r="HM698" i="1" s="1"/>
  <c r="HM696" i="1" a="1"/>
  <c r="HM696" i="1" s="1"/>
  <c r="HM694" i="1" a="1"/>
  <c r="HM694" i="1" s="1"/>
  <c r="HM692" i="1" a="1"/>
  <c r="HM692" i="1" s="1"/>
  <c r="HM690" i="1" a="1"/>
  <c r="HM690" i="1" s="1"/>
  <c r="HM688" i="1" a="1"/>
  <c r="HM688" i="1" s="1"/>
  <c r="HM686" i="1" a="1"/>
  <c r="HM686" i="1" s="1"/>
  <c r="HM684" i="1" a="1"/>
  <c r="HM684" i="1" s="1"/>
  <c r="HM682" i="1" a="1"/>
  <c r="HM682" i="1" s="1"/>
  <c r="HM680" i="1" a="1"/>
  <c r="HM680" i="1" s="1"/>
  <c r="HM678" i="1" a="1"/>
  <c r="HM678" i="1" s="1"/>
  <c r="HM646" i="1" a="1"/>
  <c r="HM646" i="1" s="1"/>
  <c r="HM644" i="1" a="1"/>
  <c r="HM644" i="1" s="1"/>
  <c r="HM634" i="1" a="1"/>
  <c r="HM634" i="1" s="1"/>
  <c r="HM630" i="1" a="1"/>
  <c r="HM630" i="1" s="1"/>
  <c r="HM628" i="1" a="1"/>
  <c r="HM628" i="1" s="1"/>
  <c r="HM626" i="1" a="1"/>
  <c r="HM626" i="1" s="1"/>
  <c r="HM675" i="1" a="1"/>
  <c r="HM675" i="1" s="1"/>
  <c r="HM673" i="1" a="1"/>
  <c r="HM673" i="1" s="1"/>
  <c r="HM671" i="1" a="1"/>
  <c r="HM671" i="1" s="1"/>
  <c r="HM669" i="1" a="1"/>
  <c r="HM669" i="1" s="1"/>
  <c r="HM667" i="1" a="1"/>
  <c r="HM667" i="1" s="1"/>
  <c r="HM665" i="1" a="1"/>
  <c r="HM665" i="1" s="1"/>
  <c r="HM663" i="1" a="1"/>
  <c r="HM663" i="1" s="1"/>
  <c r="HM661" i="1" a="1"/>
  <c r="HM661" i="1" s="1"/>
  <c r="HM659" i="1" a="1"/>
  <c r="HM659" i="1" s="1"/>
  <c r="HM657" i="1" a="1"/>
  <c r="HM657" i="1" s="1"/>
  <c r="HM655" i="1" a="1"/>
  <c r="HM655" i="1" s="1"/>
  <c r="HM653" i="1" a="1"/>
  <c r="HM653" i="1" s="1"/>
  <c r="HM651" i="1" a="1"/>
  <c r="HM651" i="1" s="1"/>
  <c r="HM649" i="1" a="1"/>
  <c r="HM649" i="1" s="1"/>
  <c r="HM647" i="1" a="1"/>
  <c r="HM647" i="1" s="1"/>
  <c r="HM641" i="1" a="1"/>
  <c r="HM641" i="1" s="1"/>
  <c r="HM639" i="1" a="1"/>
  <c r="HM639" i="1" s="1"/>
  <c r="HM637" i="1" a="1"/>
  <c r="HM637" i="1" s="1"/>
  <c r="HM635" i="1" a="1"/>
  <c r="HM635" i="1" s="1"/>
  <c r="HM631" i="1" a="1"/>
  <c r="HM631" i="1" s="1"/>
  <c r="HM624" i="1" a="1"/>
  <c r="HM624" i="1" s="1"/>
  <c r="HM727" i="1" a="1"/>
  <c r="HM727" i="1" s="1"/>
  <c r="HM725" i="1" a="1"/>
  <c r="HM725" i="1" s="1"/>
  <c r="HM723" i="1" a="1"/>
  <c r="HM723" i="1" s="1"/>
  <c r="HM721" i="1" a="1"/>
  <c r="HM721" i="1" s="1"/>
  <c r="HM719" i="1" a="1"/>
  <c r="HM719" i="1" s="1"/>
  <c r="HM717" i="1" a="1"/>
  <c r="HM717" i="1" s="1"/>
  <c r="HM715" i="1" a="1"/>
  <c r="HM715" i="1" s="1"/>
  <c r="HM713" i="1" a="1"/>
  <c r="HM713" i="1" s="1"/>
  <c r="HM711" i="1" a="1"/>
  <c r="HM711" i="1" s="1"/>
  <c r="HM709" i="1" a="1"/>
  <c r="HM709" i="1" s="1"/>
  <c r="HM707" i="1" a="1"/>
  <c r="HM707" i="1" s="1"/>
  <c r="HM705" i="1" a="1"/>
  <c r="HM705" i="1" s="1"/>
  <c r="HM703" i="1" a="1"/>
  <c r="HM703" i="1" s="1"/>
  <c r="HM701" i="1" a="1"/>
  <c r="HM701" i="1" s="1"/>
  <c r="HM699" i="1" a="1"/>
  <c r="HM699" i="1" s="1"/>
  <c r="HM697" i="1" a="1"/>
  <c r="HM697" i="1" s="1"/>
  <c r="HM695" i="1" a="1"/>
  <c r="HM695" i="1" s="1"/>
  <c r="HM693" i="1" a="1"/>
  <c r="HM693" i="1" s="1"/>
  <c r="HM691" i="1" a="1"/>
  <c r="HM691" i="1" s="1"/>
  <c r="HM689" i="1" a="1"/>
  <c r="HM689" i="1" s="1"/>
  <c r="HM687" i="1" a="1"/>
  <c r="HM687" i="1" s="1"/>
  <c r="HM685" i="1" a="1"/>
  <c r="HM685" i="1" s="1"/>
  <c r="HM683" i="1" a="1"/>
  <c r="HM683" i="1" s="1"/>
  <c r="HM681" i="1" a="1"/>
  <c r="HM681" i="1" s="1"/>
  <c r="HM679" i="1" a="1"/>
  <c r="HM679" i="1" s="1"/>
  <c r="HM677" i="1" a="1"/>
  <c r="HM677" i="1" s="1"/>
  <c r="HM645" i="1" a="1"/>
  <c r="HM645" i="1" s="1"/>
  <c r="HM643" i="1" a="1"/>
  <c r="HM643" i="1" s="1"/>
  <c r="HM633" i="1" a="1"/>
  <c r="HM633" i="1" s="1"/>
  <c r="HM629" i="1" a="1"/>
  <c r="HM629" i="1" s="1"/>
  <c r="HM627" i="1" a="1"/>
  <c r="HM627" i="1" s="1"/>
  <c r="HM676" i="1" a="1"/>
  <c r="HM676" i="1" s="1"/>
  <c r="HM674" i="1" a="1"/>
  <c r="HM674" i="1" s="1"/>
  <c r="HM672" i="1" a="1"/>
  <c r="HM672" i="1" s="1"/>
  <c r="HM670" i="1" a="1"/>
  <c r="HM670" i="1" s="1"/>
  <c r="HM668" i="1" a="1"/>
  <c r="HM668" i="1" s="1"/>
  <c r="HM666" i="1" a="1"/>
  <c r="HM666" i="1" s="1"/>
  <c r="HM664" i="1" a="1"/>
  <c r="HM664" i="1" s="1"/>
  <c r="HM662" i="1" a="1"/>
  <c r="HM662" i="1" s="1"/>
  <c r="HM660" i="1" a="1"/>
  <c r="HM660" i="1" s="1"/>
  <c r="HM658" i="1" a="1"/>
  <c r="HM658" i="1" s="1"/>
  <c r="HM656" i="1" a="1"/>
  <c r="HM656" i="1" s="1"/>
  <c r="HM654" i="1" a="1"/>
  <c r="HM654" i="1" s="1"/>
  <c r="HM652" i="1" a="1"/>
  <c r="HM652" i="1" s="1"/>
  <c r="HM650" i="1" a="1"/>
  <c r="HM650" i="1" s="1"/>
  <c r="HM648" i="1" a="1"/>
  <c r="HM648" i="1" s="1"/>
  <c r="HM642" i="1" a="1"/>
  <c r="HM642" i="1" s="1"/>
  <c r="HM640" i="1" a="1"/>
  <c r="HM640" i="1" s="1"/>
  <c r="HM638" i="1" a="1"/>
  <c r="HM638" i="1" s="1"/>
  <c r="HM636" i="1" a="1"/>
  <c r="HM636" i="1" s="1"/>
  <c r="HM632" i="1" a="1"/>
  <c r="HM632" i="1" s="1"/>
  <c r="HM625" i="1" a="1"/>
  <c r="HM625" i="1" s="1"/>
  <c r="HM422" i="1" a="1"/>
  <c r="HM422" i="1" s="1"/>
  <c r="HM420" i="1" a="1"/>
  <c r="HM420" i="1" s="1"/>
  <c r="HM418" i="1" a="1"/>
  <c r="HM418" i="1" s="1"/>
  <c r="HM416" i="1" a="1"/>
  <c r="HM416" i="1" s="1"/>
  <c r="HM414" i="1" a="1"/>
  <c r="HM414" i="1" s="1"/>
  <c r="HM412" i="1" a="1"/>
  <c r="HM412" i="1" s="1"/>
  <c r="HM410" i="1" a="1"/>
  <c r="HM410" i="1" s="1"/>
  <c r="HM408" i="1" a="1"/>
  <c r="HM408" i="1" s="1"/>
  <c r="HM406" i="1" a="1"/>
  <c r="HM406" i="1" s="1"/>
  <c r="HM404" i="1" a="1"/>
  <c r="HM404" i="1" s="1"/>
  <c r="HM402" i="1" a="1"/>
  <c r="HM402" i="1" s="1"/>
  <c r="HM400" i="1" a="1"/>
  <c r="HM400" i="1" s="1"/>
  <c r="HM398" i="1" a="1"/>
  <c r="HM398" i="1" s="1"/>
  <c r="HM396" i="1" a="1"/>
  <c r="HM396" i="1" s="1"/>
  <c r="HM394" i="1" a="1"/>
  <c r="HM394" i="1" s="1"/>
  <c r="HM392" i="1" a="1"/>
  <c r="HM392" i="1" s="1"/>
  <c r="HM390" i="1" a="1"/>
  <c r="HM390" i="1" s="1"/>
  <c r="HM388" i="1" a="1"/>
  <c r="HM388" i="1" s="1"/>
  <c r="HM386" i="1" a="1"/>
  <c r="HM386" i="1" s="1"/>
  <c r="HM384" i="1" a="1"/>
  <c r="HM384" i="1" s="1"/>
  <c r="HM382" i="1" a="1"/>
  <c r="HM382" i="1" s="1"/>
  <c r="HM380" i="1" a="1"/>
  <c r="HM380" i="1" s="1"/>
  <c r="HM378" i="1" a="1"/>
  <c r="HM378" i="1" s="1"/>
  <c r="HM376" i="1" a="1"/>
  <c r="HM376" i="1" s="1"/>
  <c r="HM374" i="1" a="1"/>
  <c r="HM374" i="1" s="1"/>
  <c r="HM370" i="1" a="1"/>
  <c r="HM370" i="1" s="1"/>
  <c r="HM367" i="1" a="1"/>
  <c r="HM367" i="1" s="1"/>
  <c r="HM358" i="1" a="1"/>
  <c r="HM358" i="1" s="1"/>
  <c r="HM354" i="1" a="1"/>
  <c r="HM354" i="1" s="1"/>
  <c r="HM349" i="1" a="1"/>
  <c r="HM349" i="1" s="1"/>
  <c r="HM345" i="1" a="1"/>
  <c r="HM345" i="1" s="1"/>
  <c r="HM343" i="1" a="1"/>
  <c r="HM343" i="1" s="1"/>
  <c r="HM341" i="1" a="1"/>
  <c r="HM341" i="1" s="1"/>
  <c r="HM339" i="1" a="1"/>
  <c r="HM339" i="1" s="1"/>
  <c r="HM6" i="1"/>
  <c r="HM623" i="1" s="1" a="1"/>
  <c r="HM623" i="1" s="1"/>
  <c r="HM371" i="1" a="1"/>
  <c r="HM371" i="1" s="1"/>
  <c r="HM366" i="1" a="1"/>
  <c r="HM366" i="1" s="1"/>
  <c r="HM364" i="1" a="1"/>
  <c r="HM364" i="1" s="1"/>
  <c r="HM362" i="1" a="1"/>
  <c r="HM362" i="1" s="1"/>
  <c r="HM359" i="1" a="1"/>
  <c r="HM359" i="1" s="1"/>
  <c r="HM356" i="1" a="1"/>
  <c r="HM356" i="1" s="1"/>
  <c r="HM351" i="1" a="1"/>
  <c r="HM351" i="1" s="1"/>
  <c r="HM348" i="1" a="1"/>
  <c r="HM348" i="1" s="1"/>
  <c r="HM338" i="1" a="1"/>
  <c r="HM338" i="1" s="1"/>
  <c r="HM336" i="1" a="1"/>
  <c r="HM336" i="1" s="1"/>
  <c r="HM334" i="1" a="1"/>
  <c r="HM334" i="1" s="1"/>
  <c r="HM332" i="1" a="1"/>
  <c r="HM332" i="1" s="1"/>
  <c r="HM330" i="1" a="1"/>
  <c r="HM330" i="1" s="1"/>
  <c r="HM328" i="1" a="1"/>
  <c r="HM328" i="1" s="1"/>
  <c r="HM326" i="1" a="1"/>
  <c r="HM326" i="1" s="1"/>
  <c r="HM324" i="1" a="1"/>
  <c r="HM324" i="1" s="1"/>
  <c r="HM322" i="1" a="1"/>
  <c r="HM322" i="1" s="1"/>
  <c r="HM320" i="1" a="1"/>
  <c r="HM320" i="1" s="1"/>
  <c r="HM318" i="1" a="1"/>
  <c r="HM318" i="1" s="1"/>
  <c r="HM421" i="1" a="1"/>
  <c r="HM421" i="1" s="1"/>
  <c r="HM419" i="1" a="1"/>
  <c r="HM419" i="1" s="1"/>
  <c r="HM417" i="1" a="1"/>
  <c r="HM417" i="1" s="1"/>
  <c r="HM415" i="1" a="1"/>
  <c r="HM415" i="1" s="1"/>
  <c r="HM413" i="1" a="1"/>
  <c r="HM413" i="1" s="1"/>
  <c r="HM411" i="1" a="1"/>
  <c r="HM411" i="1" s="1"/>
  <c r="HM409" i="1" a="1"/>
  <c r="HM409" i="1" s="1"/>
  <c r="HM407" i="1" a="1"/>
  <c r="HM407" i="1" s="1"/>
  <c r="HM405" i="1" a="1"/>
  <c r="HM405" i="1" s="1"/>
  <c r="HM403" i="1" a="1"/>
  <c r="HM403" i="1" s="1"/>
  <c r="HM401" i="1" a="1"/>
  <c r="HM401" i="1" s="1"/>
  <c r="HM399" i="1" a="1"/>
  <c r="HM399" i="1" s="1"/>
  <c r="HM397" i="1" a="1"/>
  <c r="HM397" i="1" s="1"/>
  <c r="HM395" i="1" a="1"/>
  <c r="HM395" i="1" s="1"/>
  <c r="HM393" i="1" a="1"/>
  <c r="HM393" i="1" s="1"/>
  <c r="HM391" i="1" a="1"/>
  <c r="HM391" i="1" s="1"/>
  <c r="HM389" i="1" a="1"/>
  <c r="HM389" i="1" s="1"/>
  <c r="HM387" i="1" a="1"/>
  <c r="HM387" i="1" s="1"/>
  <c r="HM385" i="1" a="1"/>
  <c r="HM385" i="1" s="1"/>
  <c r="HM383" i="1" a="1"/>
  <c r="HM383" i="1" s="1"/>
  <c r="HM381" i="1" a="1"/>
  <c r="HM381" i="1" s="1"/>
  <c r="HM379" i="1" a="1"/>
  <c r="HM379" i="1" s="1"/>
  <c r="HM377" i="1" a="1"/>
  <c r="HM377" i="1" s="1"/>
  <c r="HM375" i="1" a="1"/>
  <c r="HM375" i="1" s="1"/>
  <c r="HM373" i="1" a="1"/>
  <c r="HM373" i="1" s="1"/>
  <c r="HM368" i="1" a="1"/>
  <c r="HM368" i="1" s="1"/>
  <c r="HM360" i="1" a="1"/>
  <c r="HM360" i="1" s="1"/>
  <c r="HM355" i="1" a="1"/>
  <c r="HM355" i="1" s="1"/>
  <c r="HM352" i="1" a="1"/>
  <c r="HM352" i="1" s="1"/>
  <c r="HM346" i="1" a="1"/>
  <c r="HM346" i="1" s="1"/>
  <c r="HM344" i="1" a="1"/>
  <c r="HM344" i="1" s="1"/>
  <c r="HM342" i="1" a="1"/>
  <c r="HM342" i="1" s="1"/>
  <c r="HM340" i="1" a="1"/>
  <c r="HM340" i="1" s="1"/>
  <c r="HM372" i="1" a="1"/>
  <c r="HM372" i="1" s="1"/>
  <c r="HM369" i="1" a="1"/>
  <c r="HM369" i="1" s="1"/>
  <c r="HM365" i="1" a="1"/>
  <c r="HM365" i="1" s="1"/>
  <c r="HM363" i="1" a="1"/>
  <c r="HM363" i="1" s="1"/>
  <c r="HM361" i="1" a="1"/>
  <c r="HM361" i="1" s="1"/>
  <c r="HM357" i="1" a="1"/>
  <c r="HM357" i="1" s="1"/>
  <c r="HM353" i="1" a="1"/>
  <c r="HM353" i="1" s="1"/>
  <c r="HM350" i="1" a="1"/>
  <c r="HM350" i="1" s="1"/>
  <c r="HM347" i="1" a="1"/>
  <c r="HM347" i="1" s="1"/>
  <c r="HM337" i="1" a="1"/>
  <c r="HM337" i="1" s="1"/>
  <c r="HM335" i="1" a="1"/>
  <c r="HM335" i="1" s="1"/>
  <c r="HM333" i="1" a="1"/>
  <c r="HM333" i="1" s="1"/>
  <c r="HM331" i="1" a="1"/>
  <c r="HM331" i="1" s="1"/>
  <c r="HM329" i="1" a="1"/>
  <c r="HM329" i="1" s="1"/>
  <c r="HM327" i="1" a="1"/>
  <c r="HM327" i="1" s="1"/>
  <c r="HM325" i="1" a="1"/>
  <c r="HM325" i="1" s="1"/>
  <c r="HM323" i="1" a="1"/>
  <c r="HM323" i="1" s="1"/>
  <c r="HM321" i="1" a="1"/>
  <c r="HM321" i="1" s="1"/>
  <c r="HM319" i="1" a="1"/>
  <c r="HM319" i="1" s="1"/>
  <c r="HU728" i="1" a="1"/>
  <c r="HU728" i="1" s="1"/>
  <c r="HU726" i="1" a="1"/>
  <c r="HU726" i="1" s="1"/>
  <c r="HU724" i="1" a="1"/>
  <c r="HU724" i="1" s="1"/>
  <c r="HU722" i="1" a="1"/>
  <c r="HU722" i="1" s="1"/>
  <c r="HU720" i="1" a="1"/>
  <c r="HU720" i="1" s="1"/>
  <c r="HU718" i="1" a="1"/>
  <c r="HU718" i="1" s="1"/>
  <c r="HU716" i="1" a="1"/>
  <c r="HU716" i="1" s="1"/>
  <c r="HU714" i="1" a="1"/>
  <c r="HU714" i="1" s="1"/>
  <c r="HU712" i="1" a="1"/>
  <c r="HU712" i="1" s="1"/>
  <c r="HU710" i="1" a="1"/>
  <c r="HU710" i="1" s="1"/>
  <c r="HU708" i="1" a="1"/>
  <c r="HU708" i="1" s="1"/>
  <c r="HU706" i="1" a="1"/>
  <c r="HU706" i="1" s="1"/>
  <c r="HU704" i="1" a="1"/>
  <c r="HU704" i="1" s="1"/>
  <c r="HU702" i="1" a="1"/>
  <c r="HU702" i="1" s="1"/>
  <c r="HU700" i="1" a="1"/>
  <c r="HU700" i="1" s="1"/>
  <c r="HU698" i="1" a="1"/>
  <c r="HU698" i="1" s="1"/>
  <c r="HU696" i="1" a="1"/>
  <c r="HU696" i="1" s="1"/>
  <c r="HU694" i="1" a="1"/>
  <c r="HU694" i="1" s="1"/>
  <c r="HU692" i="1" a="1"/>
  <c r="HU692" i="1" s="1"/>
  <c r="HU690" i="1" a="1"/>
  <c r="HU690" i="1" s="1"/>
  <c r="HU688" i="1" a="1"/>
  <c r="HU688" i="1" s="1"/>
  <c r="HU686" i="1" a="1"/>
  <c r="HU686" i="1" s="1"/>
  <c r="HU684" i="1" a="1"/>
  <c r="HU684" i="1" s="1"/>
  <c r="HU682" i="1" a="1"/>
  <c r="HU682" i="1" s="1"/>
  <c r="HU680" i="1" a="1"/>
  <c r="HU680" i="1" s="1"/>
  <c r="HU678" i="1" a="1"/>
  <c r="HU678" i="1" s="1"/>
  <c r="HU648" i="1" a="1"/>
  <c r="HU648" i="1" s="1"/>
  <c r="HU646" i="1" a="1"/>
  <c r="HU646" i="1" s="1"/>
  <c r="HU642" i="1" a="1"/>
  <c r="HU642" i="1" s="1"/>
  <c r="HU636" i="1" a="1"/>
  <c r="HU636" i="1" s="1"/>
  <c r="HU631" i="1" a="1"/>
  <c r="HU631" i="1" s="1"/>
  <c r="HU629" i="1" a="1"/>
  <c r="HU629" i="1" s="1"/>
  <c r="HU626" i="1" a="1"/>
  <c r="HU626" i="1" s="1"/>
  <c r="HU624" i="1" a="1"/>
  <c r="HU624" i="1" s="1"/>
  <c r="HU675" i="1" a="1"/>
  <c r="HU675" i="1" s="1"/>
  <c r="HU673" i="1" a="1"/>
  <c r="HU673" i="1" s="1"/>
  <c r="HU671" i="1" a="1"/>
  <c r="HU671" i="1" s="1"/>
  <c r="HU669" i="1" a="1"/>
  <c r="HU669" i="1" s="1"/>
  <c r="HU667" i="1" a="1"/>
  <c r="HU667" i="1" s="1"/>
  <c r="HU665" i="1" a="1"/>
  <c r="HU665" i="1" s="1"/>
  <c r="HU663" i="1" a="1"/>
  <c r="HU663" i="1" s="1"/>
  <c r="HU661" i="1" a="1"/>
  <c r="HU661" i="1" s="1"/>
  <c r="HU659" i="1" a="1"/>
  <c r="HU659" i="1" s="1"/>
  <c r="HU657" i="1" a="1"/>
  <c r="HU657" i="1" s="1"/>
  <c r="HU655" i="1" a="1"/>
  <c r="HU655" i="1" s="1"/>
  <c r="HU653" i="1" a="1"/>
  <c r="HU653" i="1" s="1"/>
  <c r="HU651" i="1" a="1"/>
  <c r="HU651" i="1" s="1"/>
  <c r="HU649" i="1" a="1"/>
  <c r="HU649" i="1" s="1"/>
  <c r="HU644" i="1" a="1"/>
  <c r="HU644" i="1" s="1"/>
  <c r="HU640" i="1" a="1"/>
  <c r="HU640" i="1" s="1"/>
  <c r="HU637" i="1" a="1"/>
  <c r="HU637" i="1" s="1"/>
  <c r="HU633" i="1" a="1"/>
  <c r="HU633" i="1" s="1"/>
  <c r="HU627" i="1" a="1"/>
  <c r="HU627" i="1" s="1"/>
  <c r="HU727" i="1" a="1"/>
  <c r="HU727" i="1" s="1"/>
  <c r="HU725" i="1" a="1"/>
  <c r="HU725" i="1" s="1"/>
  <c r="HU723" i="1" a="1"/>
  <c r="HU723" i="1" s="1"/>
  <c r="HU721" i="1" a="1"/>
  <c r="HU721" i="1" s="1"/>
  <c r="HU719" i="1" a="1"/>
  <c r="HU719" i="1" s="1"/>
  <c r="HU717" i="1" a="1"/>
  <c r="HU717" i="1" s="1"/>
  <c r="HU715" i="1" a="1"/>
  <c r="HU715" i="1" s="1"/>
  <c r="HU713" i="1" a="1"/>
  <c r="HU713" i="1" s="1"/>
  <c r="HU711" i="1" a="1"/>
  <c r="HU711" i="1" s="1"/>
  <c r="HU709" i="1" a="1"/>
  <c r="HU709" i="1" s="1"/>
  <c r="HU707" i="1" a="1"/>
  <c r="HU707" i="1" s="1"/>
  <c r="HU705" i="1" a="1"/>
  <c r="HU705" i="1" s="1"/>
  <c r="HU703" i="1" a="1"/>
  <c r="HU703" i="1" s="1"/>
  <c r="HU701" i="1" a="1"/>
  <c r="HU701" i="1" s="1"/>
  <c r="HU699" i="1" a="1"/>
  <c r="HU699" i="1" s="1"/>
  <c r="HU697" i="1" a="1"/>
  <c r="HU697" i="1" s="1"/>
  <c r="HU695" i="1" a="1"/>
  <c r="HU695" i="1" s="1"/>
  <c r="HU693" i="1" a="1"/>
  <c r="HU693" i="1" s="1"/>
  <c r="HU691" i="1" a="1"/>
  <c r="HU691" i="1" s="1"/>
  <c r="HU689" i="1" a="1"/>
  <c r="HU689" i="1" s="1"/>
  <c r="HU687" i="1" a="1"/>
  <c r="HU687" i="1" s="1"/>
  <c r="HU685" i="1" a="1"/>
  <c r="HU685" i="1" s="1"/>
  <c r="HU683" i="1" a="1"/>
  <c r="HU683" i="1" s="1"/>
  <c r="HU681" i="1" a="1"/>
  <c r="HU681" i="1" s="1"/>
  <c r="HU679" i="1" a="1"/>
  <c r="HU679" i="1" s="1"/>
  <c r="HU677" i="1" a="1"/>
  <c r="HU677" i="1" s="1"/>
  <c r="HU647" i="1" a="1"/>
  <c r="HU647" i="1" s="1"/>
  <c r="HU643" i="1" a="1"/>
  <c r="HU643" i="1" s="1"/>
  <c r="HU639" i="1" a="1"/>
  <c r="HU639" i="1" s="1"/>
  <c r="HU634" i="1" a="1"/>
  <c r="HU634" i="1" s="1"/>
  <c r="HU630" i="1" a="1"/>
  <c r="HU630" i="1" s="1"/>
  <c r="HU628" i="1" a="1"/>
  <c r="HU628" i="1" s="1"/>
  <c r="HU625" i="1" a="1"/>
  <c r="HU625" i="1" s="1"/>
  <c r="HU676" i="1" a="1"/>
  <c r="HU676" i="1" s="1"/>
  <c r="HU674" i="1" a="1"/>
  <c r="HU674" i="1" s="1"/>
  <c r="HU672" i="1" a="1"/>
  <c r="HU672" i="1" s="1"/>
  <c r="HU670" i="1" a="1"/>
  <c r="HU670" i="1" s="1"/>
  <c r="HU668" i="1" a="1"/>
  <c r="HU668" i="1" s="1"/>
  <c r="HU666" i="1" a="1"/>
  <c r="HU666" i="1" s="1"/>
  <c r="HU664" i="1" a="1"/>
  <c r="HU664" i="1" s="1"/>
  <c r="HU662" i="1" a="1"/>
  <c r="HU662" i="1" s="1"/>
  <c r="HU660" i="1" a="1"/>
  <c r="HU660" i="1" s="1"/>
  <c r="HU658" i="1" a="1"/>
  <c r="HU658" i="1" s="1"/>
  <c r="HU656" i="1" a="1"/>
  <c r="HU656" i="1" s="1"/>
  <c r="HU654" i="1" a="1"/>
  <c r="HU654" i="1" s="1"/>
  <c r="HU652" i="1" a="1"/>
  <c r="HU652" i="1" s="1"/>
  <c r="HU650" i="1" a="1"/>
  <c r="HU650" i="1" s="1"/>
  <c r="HU645" i="1" a="1"/>
  <c r="HU645" i="1" s="1"/>
  <c r="HU641" i="1" a="1"/>
  <c r="HU641" i="1" s="1"/>
  <c r="HU638" i="1" a="1"/>
  <c r="HU638" i="1" s="1"/>
  <c r="HU635" i="1" a="1"/>
  <c r="HU635" i="1" s="1"/>
  <c r="HU632" i="1" a="1"/>
  <c r="HU632" i="1" s="1"/>
  <c r="HU422" i="1" a="1"/>
  <c r="HU422" i="1" s="1"/>
  <c r="HU420" i="1" a="1"/>
  <c r="HU420" i="1" s="1"/>
  <c r="HU418" i="1" a="1"/>
  <c r="HU418" i="1" s="1"/>
  <c r="HU416" i="1" a="1"/>
  <c r="HU416" i="1" s="1"/>
  <c r="HU414" i="1" a="1"/>
  <c r="HU414" i="1" s="1"/>
  <c r="HU412" i="1" a="1"/>
  <c r="HU412" i="1" s="1"/>
  <c r="HU410" i="1" a="1"/>
  <c r="HU410" i="1" s="1"/>
  <c r="HU408" i="1" a="1"/>
  <c r="HU408" i="1" s="1"/>
  <c r="HU406" i="1" a="1"/>
  <c r="HU406" i="1" s="1"/>
  <c r="HU404" i="1" a="1"/>
  <c r="HU404" i="1" s="1"/>
  <c r="HU402" i="1" a="1"/>
  <c r="HU402" i="1" s="1"/>
  <c r="HU400" i="1" a="1"/>
  <c r="HU400" i="1" s="1"/>
  <c r="HU398" i="1" a="1"/>
  <c r="HU398" i="1" s="1"/>
  <c r="HU396" i="1" a="1"/>
  <c r="HU396" i="1" s="1"/>
  <c r="HU394" i="1" a="1"/>
  <c r="HU394" i="1" s="1"/>
  <c r="HU392" i="1" a="1"/>
  <c r="HU392" i="1" s="1"/>
  <c r="HU390" i="1" a="1"/>
  <c r="HU390" i="1" s="1"/>
  <c r="HU388" i="1" a="1"/>
  <c r="HU388" i="1" s="1"/>
  <c r="HU386" i="1" a="1"/>
  <c r="HU386" i="1" s="1"/>
  <c r="HU384" i="1" a="1"/>
  <c r="HU384" i="1" s="1"/>
  <c r="HU382" i="1" a="1"/>
  <c r="HU382" i="1" s="1"/>
  <c r="HU380" i="1" a="1"/>
  <c r="HU380" i="1" s="1"/>
  <c r="HU378" i="1" a="1"/>
  <c r="HU378" i="1" s="1"/>
  <c r="HU376" i="1" a="1"/>
  <c r="HU376" i="1" s="1"/>
  <c r="HU374" i="1" a="1"/>
  <c r="HU374" i="1" s="1"/>
  <c r="HU371" i="1" a="1"/>
  <c r="HU371" i="1" s="1"/>
  <c r="HU368" i="1" a="1"/>
  <c r="HU368" i="1" s="1"/>
  <c r="HU366" i="1" a="1"/>
  <c r="HU366" i="1" s="1"/>
  <c r="HU362" i="1" a="1"/>
  <c r="HU362" i="1" s="1"/>
  <c r="HU358" i="1" a="1"/>
  <c r="HU358" i="1" s="1"/>
  <c r="HU354" i="1" a="1"/>
  <c r="HU354" i="1" s="1"/>
  <c r="HU351" i="1" a="1"/>
  <c r="HU351" i="1" s="1"/>
  <c r="HU349" i="1" a="1"/>
  <c r="HU349" i="1" s="1"/>
  <c r="HU346" i="1" a="1"/>
  <c r="HU346" i="1" s="1"/>
  <c r="HU344" i="1" a="1"/>
  <c r="HU344" i="1" s="1"/>
  <c r="HU342" i="1" a="1"/>
  <c r="HU342" i="1" s="1"/>
  <c r="HU340" i="1" a="1"/>
  <c r="HU340" i="1" s="1"/>
  <c r="HU372" i="1" a="1"/>
  <c r="HU372" i="1" s="1"/>
  <c r="HU365" i="1" a="1"/>
  <c r="HU365" i="1" s="1"/>
  <c r="HU360" i="1" a="1"/>
  <c r="HU360" i="1" s="1"/>
  <c r="HU357" i="1" a="1"/>
  <c r="HU357" i="1" s="1"/>
  <c r="HU353" i="1" a="1"/>
  <c r="HU353" i="1" s="1"/>
  <c r="HU338" i="1" a="1"/>
  <c r="HU338" i="1" s="1"/>
  <c r="HU336" i="1" a="1"/>
  <c r="HU336" i="1" s="1"/>
  <c r="HU334" i="1" a="1"/>
  <c r="HU334" i="1" s="1"/>
  <c r="HU332" i="1" a="1"/>
  <c r="HU332" i="1" s="1"/>
  <c r="HU330" i="1" a="1"/>
  <c r="HU330" i="1" s="1"/>
  <c r="HU328" i="1" a="1"/>
  <c r="HU328" i="1" s="1"/>
  <c r="HU326" i="1" a="1"/>
  <c r="HU326" i="1" s="1"/>
  <c r="HU324" i="1" a="1"/>
  <c r="HU324" i="1" s="1"/>
  <c r="HU322" i="1" a="1"/>
  <c r="HU322" i="1" s="1"/>
  <c r="HU320" i="1" a="1"/>
  <c r="HU320" i="1" s="1"/>
  <c r="HU318" i="1" a="1"/>
  <c r="HU318" i="1" s="1"/>
  <c r="HU421" i="1" a="1"/>
  <c r="HU421" i="1" s="1"/>
  <c r="HU419" i="1" a="1"/>
  <c r="HU419" i="1" s="1"/>
  <c r="HU417" i="1" a="1"/>
  <c r="HU417" i="1" s="1"/>
  <c r="HU415" i="1" a="1"/>
  <c r="HU415" i="1" s="1"/>
  <c r="HU413" i="1" a="1"/>
  <c r="HU413" i="1" s="1"/>
  <c r="HU411" i="1" a="1"/>
  <c r="HU411" i="1" s="1"/>
  <c r="HU409" i="1" a="1"/>
  <c r="HU409" i="1" s="1"/>
  <c r="HU407" i="1" a="1"/>
  <c r="HU407" i="1" s="1"/>
  <c r="HU405" i="1" a="1"/>
  <c r="HU405" i="1" s="1"/>
  <c r="HU403" i="1" a="1"/>
  <c r="HU403" i="1" s="1"/>
  <c r="HU401" i="1" a="1"/>
  <c r="HU401" i="1" s="1"/>
  <c r="HU399" i="1" a="1"/>
  <c r="HU399" i="1" s="1"/>
  <c r="HU397" i="1" a="1"/>
  <c r="HU397" i="1" s="1"/>
  <c r="HU395" i="1" a="1"/>
  <c r="HU395" i="1" s="1"/>
  <c r="HU393" i="1" a="1"/>
  <c r="HU393" i="1" s="1"/>
  <c r="HU391" i="1" a="1"/>
  <c r="HU391" i="1" s="1"/>
  <c r="HU389" i="1" a="1"/>
  <c r="HU389" i="1" s="1"/>
  <c r="HU387" i="1" a="1"/>
  <c r="HU387" i="1" s="1"/>
  <c r="HU385" i="1" a="1"/>
  <c r="HU385" i="1" s="1"/>
  <c r="HU383" i="1" a="1"/>
  <c r="HU383" i="1" s="1"/>
  <c r="HU381" i="1" a="1"/>
  <c r="HU381" i="1" s="1"/>
  <c r="HU379" i="1" a="1"/>
  <c r="HU379" i="1" s="1"/>
  <c r="HU377" i="1" a="1"/>
  <c r="HU377" i="1" s="1"/>
  <c r="HU375" i="1" a="1"/>
  <c r="HU375" i="1" s="1"/>
  <c r="HU373" i="1" a="1"/>
  <c r="HU373" i="1" s="1"/>
  <c r="HU369" i="1" a="1"/>
  <c r="HU369" i="1" s="1"/>
  <c r="HU367" i="1" a="1"/>
  <c r="HU367" i="1" s="1"/>
  <c r="HU364" i="1" a="1"/>
  <c r="HU364" i="1" s="1"/>
  <c r="HU361" i="1" a="1"/>
  <c r="HU361" i="1" s="1"/>
  <c r="HU355" i="1" a="1"/>
  <c r="HU355" i="1" s="1"/>
  <c r="HU352" i="1" a="1"/>
  <c r="HU352" i="1" s="1"/>
  <c r="HU350" i="1" a="1"/>
  <c r="HU350" i="1" s="1"/>
  <c r="HU347" i="1" a="1"/>
  <c r="HU347" i="1" s="1"/>
  <c r="HU345" i="1" a="1"/>
  <c r="HU345" i="1" s="1"/>
  <c r="HU343" i="1" a="1"/>
  <c r="HU343" i="1" s="1"/>
  <c r="HU341" i="1" a="1"/>
  <c r="HU341" i="1" s="1"/>
  <c r="HU339" i="1" a="1"/>
  <c r="HU339" i="1" s="1"/>
  <c r="HU6" i="1"/>
  <c r="HU623" i="1" s="1" a="1"/>
  <c r="HU623" i="1" s="1"/>
  <c r="HU370" i="1" a="1"/>
  <c r="HU370" i="1" s="1"/>
  <c r="HU363" i="1" a="1"/>
  <c r="HU363" i="1" s="1"/>
  <c r="HU359" i="1" a="1"/>
  <c r="HU359" i="1" s="1"/>
  <c r="HU356" i="1" a="1"/>
  <c r="HU356" i="1" s="1"/>
  <c r="HU348" i="1" a="1"/>
  <c r="HU348" i="1" s="1"/>
  <c r="HU337" i="1" a="1"/>
  <c r="HU337" i="1" s="1"/>
  <c r="HU335" i="1" a="1"/>
  <c r="HU335" i="1" s="1"/>
  <c r="HU333" i="1" a="1"/>
  <c r="HU333" i="1" s="1"/>
  <c r="HU331" i="1" a="1"/>
  <c r="HU331" i="1" s="1"/>
  <c r="HU329" i="1" a="1"/>
  <c r="HU329" i="1" s="1"/>
  <c r="HU327" i="1" a="1"/>
  <c r="HU327" i="1" s="1"/>
  <c r="HU325" i="1" a="1"/>
  <c r="HU325" i="1" s="1"/>
  <c r="HU323" i="1" a="1"/>
  <c r="HU323" i="1" s="1"/>
  <c r="HU321" i="1" a="1"/>
  <c r="HU321" i="1" s="1"/>
  <c r="HU319" i="1" a="1"/>
  <c r="HU319" i="1" s="1"/>
  <c r="IC728" i="1" a="1"/>
  <c r="IC728" i="1" s="1"/>
  <c r="IC726" i="1" a="1"/>
  <c r="IC726" i="1" s="1"/>
  <c r="IC724" i="1" a="1"/>
  <c r="IC724" i="1" s="1"/>
  <c r="IC722" i="1" a="1"/>
  <c r="IC722" i="1" s="1"/>
  <c r="IC720" i="1" a="1"/>
  <c r="IC720" i="1" s="1"/>
  <c r="IC718" i="1" a="1"/>
  <c r="IC718" i="1" s="1"/>
  <c r="IC716" i="1" a="1"/>
  <c r="IC716" i="1" s="1"/>
  <c r="IC714" i="1" a="1"/>
  <c r="IC714" i="1" s="1"/>
  <c r="IC712" i="1" a="1"/>
  <c r="IC712" i="1" s="1"/>
  <c r="IC710" i="1" a="1"/>
  <c r="IC710" i="1" s="1"/>
  <c r="IC708" i="1" a="1"/>
  <c r="IC708" i="1" s="1"/>
  <c r="IC706" i="1" a="1"/>
  <c r="IC706" i="1" s="1"/>
  <c r="IC704" i="1" a="1"/>
  <c r="IC704" i="1" s="1"/>
  <c r="IC702" i="1" a="1"/>
  <c r="IC702" i="1" s="1"/>
  <c r="IC700" i="1" a="1"/>
  <c r="IC700" i="1" s="1"/>
  <c r="IC698" i="1" a="1"/>
  <c r="IC698" i="1" s="1"/>
  <c r="IC696" i="1" a="1"/>
  <c r="IC696" i="1" s="1"/>
  <c r="IC694" i="1" a="1"/>
  <c r="IC694" i="1" s="1"/>
  <c r="IC692" i="1" a="1"/>
  <c r="IC692" i="1" s="1"/>
  <c r="IC690" i="1" a="1"/>
  <c r="IC690" i="1" s="1"/>
  <c r="IC688" i="1" a="1"/>
  <c r="IC688" i="1" s="1"/>
  <c r="IC686" i="1" a="1"/>
  <c r="IC686" i="1" s="1"/>
  <c r="IC684" i="1" a="1"/>
  <c r="IC684" i="1" s="1"/>
  <c r="IC682" i="1" a="1"/>
  <c r="IC682" i="1" s="1"/>
  <c r="IC680" i="1" a="1"/>
  <c r="IC680" i="1" s="1"/>
  <c r="IC678" i="1" a="1"/>
  <c r="IC678" i="1" s="1"/>
  <c r="IC645" i="1" a="1"/>
  <c r="IC645" i="1" s="1"/>
  <c r="IC643" i="1" a="1"/>
  <c r="IC643" i="1" s="1"/>
  <c r="IC640" i="1" a="1"/>
  <c r="IC640" i="1" s="1"/>
  <c r="IC635" i="1" a="1"/>
  <c r="IC635" i="1" s="1"/>
  <c r="IC631" i="1" a="1"/>
  <c r="IC631" i="1" s="1"/>
  <c r="IC628" i="1" a="1"/>
  <c r="IC628" i="1" s="1"/>
  <c r="IC676" i="1" a="1"/>
  <c r="IC676" i="1" s="1"/>
  <c r="IC674" i="1" a="1"/>
  <c r="IC674" i="1" s="1"/>
  <c r="IC672" i="1" a="1"/>
  <c r="IC672" i="1" s="1"/>
  <c r="IC670" i="1" a="1"/>
  <c r="IC670" i="1" s="1"/>
  <c r="IC668" i="1" a="1"/>
  <c r="IC668" i="1" s="1"/>
  <c r="IC666" i="1" a="1"/>
  <c r="IC666" i="1" s="1"/>
  <c r="IC664" i="1" a="1"/>
  <c r="IC664" i="1" s="1"/>
  <c r="IC662" i="1" a="1"/>
  <c r="IC662" i="1" s="1"/>
  <c r="IC660" i="1" a="1"/>
  <c r="IC660" i="1" s="1"/>
  <c r="IC658" i="1" a="1"/>
  <c r="IC658" i="1" s="1"/>
  <c r="IC656" i="1" a="1"/>
  <c r="IC656" i="1" s="1"/>
  <c r="IC654" i="1" a="1"/>
  <c r="IC654" i="1" s="1"/>
  <c r="IC652" i="1" a="1"/>
  <c r="IC652" i="1" s="1"/>
  <c r="IC650" i="1" a="1"/>
  <c r="IC650" i="1" s="1"/>
  <c r="IC648" i="1" a="1"/>
  <c r="IC648" i="1" s="1"/>
  <c r="IC646" i="1" a="1"/>
  <c r="IC646" i="1" s="1"/>
  <c r="IC639" i="1" a="1"/>
  <c r="IC639" i="1" s="1"/>
  <c r="IC636" i="1" a="1"/>
  <c r="IC636" i="1" s="1"/>
  <c r="IC633" i="1" a="1"/>
  <c r="IC633" i="1" s="1"/>
  <c r="IC627" i="1" a="1"/>
  <c r="IC627" i="1" s="1"/>
  <c r="IC625" i="1" a="1"/>
  <c r="IC625" i="1" s="1"/>
  <c r="IC727" i="1" a="1"/>
  <c r="IC727" i="1" s="1"/>
  <c r="IC725" i="1" a="1"/>
  <c r="IC725" i="1" s="1"/>
  <c r="IC723" i="1" a="1"/>
  <c r="IC723" i="1" s="1"/>
  <c r="IC721" i="1" a="1"/>
  <c r="IC721" i="1" s="1"/>
  <c r="IC719" i="1" a="1"/>
  <c r="IC719" i="1" s="1"/>
  <c r="IC717" i="1" a="1"/>
  <c r="IC717" i="1" s="1"/>
  <c r="IC715" i="1" a="1"/>
  <c r="IC715" i="1" s="1"/>
  <c r="IC713" i="1" a="1"/>
  <c r="IC713" i="1" s="1"/>
  <c r="IC711" i="1" a="1"/>
  <c r="IC711" i="1" s="1"/>
  <c r="IC709" i="1" a="1"/>
  <c r="IC709" i="1" s="1"/>
  <c r="IC707" i="1" a="1"/>
  <c r="IC707" i="1" s="1"/>
  <c r="IC705" i="1" a="1"/>
  <c r="IC705" i="1" s="1"/>
  <c r="IC703" i="1" a="1"/>
  <c r="IC703" i="1" s="1"/>
  <c r="IC701" i="1" a="1"/>
  <c r="IC701" i="1" s="1"/>
  <c r="IC699" i="1" a="1"/>
  <c r="IC699" i="1" s="1"/>
  <c r="IC697" i="1" a="1"/>
  <c r="IC697" i="1" s="1"/>
  <c r="IC695" i="1" a="1"/>
  <c r="IC695" i="1" s="1"/>
  <c r="IC693" i="1" a="1"/>
  <c r="IC693" i="1" s="1"/>
  <c r="IC691" i="1" a="1"/>
  <c r="IC691" i="1" s="1"/>
  <c r="IC689" i="1" a="1"/>
  <c r="IC689" i="1" s="1"/>
  <c r="IC687" i="1" a="1"/>
  <c r="IC687" i="1" s="1"/>
  <c r="IC685" i="1" a="1"/>
  <c r="IC685" i="1" s="1"/>
  <c r="IC683" i="1" a="1"/>
  <c r="IC683" i="1" s="1"/>
  <c r="IC681" i="1" a="1"/>
  <c r="IC681" i="1" s="1"/>
  <c r="IC679" i="1" a="1"/>
  <c r="IC679" i="1" s="1"/>
  <c r="IC677" i="1" a="1"/>
  <c r="IC677" i="1" s="1"/>
  <c r="IC644" i="1" a="1"/>
  <c r="IC644" i="1" s="1"/>
  <c r="IC642" i="1" a="1"/>
  <c r="IC642" i="1" s="1"/>
  <c r="IC637" i="1" a="1"/>
  <c r="IC637" i="1" s="1"/>
  <c r="IC632" i="1" a="1"/>
  <c r="IC632" i="1" s="1"/>
  <c r="IC629" i="1" a="1"/>
  <c r="IC629" i="1" s="1"/>
  <c r="IC624" i="1" a="1"/>
  <c r="IC624" i="1" s="1"/>
  <c r="IC675" i="1" a="1"/>
  <c r="IC675" i="1" s="1"/>
  <c r="IC673" i="1" a="1"/>
  <c r="IC673" i="1" s="1"/>
  <c r="IC671" i="1" a="1"/>
  <c r="IC671" i="1" s="1"/>
  <c r="IC669" i="1" a="1"/>
  <c r="IC669" i="1" s="1"/>
  <c r="IC667" i="1" a="1"/>
  <c r="IC667" i="1" s="1"/>
  <c r="IC665" i="1" a="1"/>
  <c r="IC665" i="1" s="1"/>
  <c r="IC663" i="1" a="1"/>
  <c r="IC663" i="1" s="1"/>
  <c r="IC661" i="1" a="1"/>
  <c r="IC661" i="1" s="1"/>
  <c r="IC659" i="1" a="1"/>
  <c r="IC659" i="1" s="1"/>
  <c r="IC657" i="1" a="1"/>
  <c r="IC657" i="1" s="1"/>
  <c r="IC655" i="1" a="1"/>
  <c r="IC655" i="1" s="1"/>
  <c r="IC653" i="1" a="1"/>
  <c r="IC653" i="1" s="1"/>
  <c r="IC651" i="1" a="1"/>
  <c r="IC651" i="1" s="1"/>
  <c r="IC649" i="1" a="1"/>
  <c r="IC649" i="1" s="1"/>
  <c r="IC647" i="1" a="1"/>
  <c r="IC647" i="1" s="1"/>
  <c r="IC641" i="1" a="1"/>
  <c r="IC641" i="1" s="1"/>
  <c r="IC638" i="1" a="1"/>
  <c r="IC638" i="1" s="1"/>
  <c r="IC634" i="1" a="1"/>
  <c r="IC634" i="1" s="1"/>
  <c r="IC630" i="1" a="1"/>
  <c r="IC630" i="1" s="1"/>
  <c r="IC626" i="1" a="1"/>
  <c r="IC626" i="1" s="1"/>
  <c r="IC422" i="1" a="1"/>
  <c r="IC422" i="1" s="1"/>
  <c r="IC420" i="1" a="1"/>
  <c r="IC420" i="1" s="1"/>
  <c r="IC418" i="1" a="1"/>
  <c r="IC418" i="1" s="1"/>
  <c r="IC416" i="1" a="1"/>
  <c r="IC416" i="1" s="1"/>
  <c r="IC414" i="1" a="1"/>
  <c r="IC414" i="1" s="1"/>
  <c r="IC412" i="1" a="1"/>
  <c r="IC412" i="1" s="1"/>
  <c r="IC410" i="1" a="1"/>
  <c r="IC410" i="1" s="1"/>
  <c r="IC408" i="1" a="1"/>
  <c r="IC408" i="1" s="1"/>
  <c r="IC406" i="1" a="1"/>
  <c r="IC406" i="1" s="1"/>
  <c r="IC404" i="1" a="1"/>
  <c r="IC404" i="1" s="1"/>
  <c r="IC402" i="1" a="1"/>
  <c r="IC402" i="1" s="1"/>
  <c r="IC400" i="1" a="1"/>
  <c r="IC400" i="1" s="1"/>
  <c r="IC398" i="1" a="1"/>
  <c r="IC398" i="1" s="1"/>
  <c r="IC396" i="1" a="1"/>
  <c r="IC396" i="1" s="1"/>
  <c r="IC394" i="1" a="1"/>
  <c r="IC394" i="1" s="1"/>
  <c r="IC392" i="1" a="1"/>
  <c r="IC392" i="1" s="1"/>
  <c r="IC390" i="1" a="1"/>
  <c r="IC390" i="1" s="1"/>
  <c r="IC388" i="1" a="1"/>
  <c r="IC388" i="1" s="1"/>
  <c r="IC386" i="1" a="1"/>
  <c r="IC386" i="1" s="1"/>
  <c r="IC384" i="1" a="1"/>
  <c r="IC384" i="1" s="1"/>
  <c r="IC382" i="1" a="1"/>
  <c r="IC382" i="1" s="1"/>
  <c r="IC380" i="1" a="1"/>
  <c r="IC380" i="1" s="1"/>
  <c r="IC378" i="1" a="1"/>
  <c r="IC378" i="1" s="1"/>
  <c r="IC376" i="1" a="1"/>
  <c r="IC376" i="1" s="1"/>
  <c r="IC374" i="1" a="1"/>
  <c r="IC374" i="1" s="1"/>
  <c r="IC371" i="1" a="1"/>
  <c r="IC371" i="1" s="1"/>
  <c r="IC364" i="1" a="1"/>
  <c r="IC364" i="1" s="1"/>
  <c r="IC358" i="1" a="1"/>
  <c r="IC358" i="1" s="1"/>
  <c r="IC355" i="1" a="1"/>
  <c r="IC355" i="1" s="1"/>
  <c r="IC353" i="1" a="1"/>
  <c r="IC353" i="1" s="1"/>
  <c r="IC351" i="1" a="1"/>
  <c r="IC351" i="1" s="1"/>
  <c r="IC349" i="1" a="1"/>
  <c r="IC349" i="1" s="1"/>
  <c r="IC346" i="1" a="1"/>
  <c r="IC346" i="1" s="1"/>
  <c r="IC344" i="1" a="1"/>
  <c r="IC344" i="1" s="1"/>
  <c r="IC342" i="1" a="1"/>
  <c r="IC342" i="1" s="1"/>
  <c r="IC340" i="1" a="1"/>
  <c r="IC340" i="1" s="1"/>
  <c r="IC372" i="1" a="1"/>
  <c r="IC372" i="1" s="1"/>
  <c r="IC369" i="1" a="1"/>
  <c r="IC369" i="1" s="1"/>
  <c r="IC366" i="1" a="1"/>
  <c r="IC366" i="1" s="1"/>
  <c r="IC363" i="1" a="1"/>
  <c r="IC363" i="1" s="1"/>
  <c r="IC360" i="1" a="1"/>
  <c r="IC360" i="1" s="1"/>
  <c r="IC357" i="1" a="1"/>
  <c r="IC357" i="1" s="1"/>
  <c r="IC338" i="1" a="1"/>
  <c r="IC338" i="1" s="1"/>
  <c r="IC336" i="1" a="1"/>
  <c r="IC336" i="1" s="1"/>
  <c r="IC334" i="1" a="1"/>
  <c r="IC334" i="1" s="1"/>
  <c r="IC332" i="1" a="1"/>
  <c r="IC332" i="1" s="1"/>
  <c r="IC330" i="1" a="1"/>
  <c r="IC330" i="1" s="1"/>
  <c r="IC328" i="1" a="1"/>
  <c r="IC328" i="1" s="1"/>
  <c r="IC326" i="1" a="1"/>
  <c r="IC326" i="1" s="1"/>
  <c r="IC324" i="1" a="1"/>
  <c r="IC324" i="1" s="1"/>
  <c r="IC322" i="1" a="1"/>
  <c r="IC322" i="1" s="1"/>
  <c r="IC320" i="1" a="1"/>
  <c r="IC320" i="1" s="1"/>
  <c r="IC318" i="1" a="1"/>
  <c r="IC318" i="1" s="1"/>
  <c r="IC421" i="1" a="1"/>
  <c r="IC421" i="1" s="1"/>
  <c r="IC419" i="1" a="1"/>
  <c r="IC419" i="1" s="1"/>
  <c r="IC417" i="1" a="1"/>
  <c r="IC417" i="1" s="1"/>
  <c r="IC415" i="1" a="1"/>
  <c r="IC415" i="1" s="1"/>
  <c r="IC413" i="1" a="1"/>
  <c r="IC413" i="1" s="1"/>
  <c r="IC411" i="1" a="1"/>
  <c r="IC411" i="1" s="1"/>
  <c r="IC409" i="1" a="1"/>
  <c r="IC409" i="1" s="1"/>
  <c r="IC407" i="1" a="1"/>
  <c r="IC407" i="1" s="1"/>
  <c r="IC405" i="1" a="1"/>
  <c r="IC405" i="1" s="1"/>
  <c r="IC403" i="1" a="1"/>
  <c r="IC403" i="1" s="1"/>
  <c r="IC401" i="1" a="1"/>
  <c r="IC401" i="1" s="1"/>
  <c r="IC399" i="1" a="1"/>
  <c r="IC399" i="1" s="1"/>
  <c r="IC397" i="1" a="1"/>
  <c r="IC397" i="1" s="1"/>
  <c r="IC395" i="1" a="1"/>
  <c r="IC395" i="1" s="1"/>
  <c r="IC393" i="1" a="1"/>
  <c r="IC393" i="1" s="1"/>
  <c r="IC391" i="1" a="1"/>
  <c r="IC391" i="1" s="1"/>
  <c r="IC389" i="1" a="1"/>
  <c r="IC389" i="1" s="1"/>
  <c r="IC387" i="1" a="1"/>
  <c r="IC387" i="1" s="1"/>
  <c r="IC385" i="1" a="1"/>
  <c r="IC385" i="1" s="1"/>
  <c r="IC383" i="1" a="1"/>
  <c r="IC383" i="1" s="1"/>
  <c r="IC381" i="1" a="1"/>
  <c r="IC381" i="1" s="1"/>
  <c r="IC379" i="1" a="1"/>
  <c r="IC379" i="1" s="1"/>
  <c r="IC377" i="1" a="1"/>
  <c r="IC377" i="1" s="1"/>
  <c r="IC375" i="1" a="1"/>
  <c r="IC375" i="1" s="1"/>
  <c r="IC373" i="1" a="1"/>
  <c r="IC373" i="1" s="1"/>
  <c r="IC367" i="1" a="1"/>
  <c r="IC367" i="1" s="1"/>
  <c r="IC362" i="1" a="1"/>
  <c r="IC362" i="1" s="1"/>
  <c r="IC356" i="1" a="1"/>
  <c r="IC356" i="1" s="1"/>
  <c r="IC354" i="1" a="1"/>
  <c r="IC354" i="1" s="1"/>
  <c r="IC352" i="1" a="1"/>
  <c r="IC352" i="1" s="1"/>
  <c r="IC350" i="1" a="1"/>
  <c r="IC350" i="1" s="1"/>
  <c r="IC347" i="1" a="1"/>
  <c r="IC347" i="1" s="1"/>
  <c r="IC345" i="1" a="1"/>
  <c r="IC345" i="1" s="1"/>
  <c r="IC343" i="1" a="1"/>
  <c r="IC343" i="1" s="1"/>
  <c r="IC341" i="1" a="1"/>
  <c r="IC341" i="1" s="1"/>
  <c r="IC339" i="1" a="1"/>
  <c r="IC339" i="1" s="1"/>
  <c r="IC6" i="1"/>
  <c r="IC623" i="1" s="1" a="1"/>
  <c r="IC623" i="1" s="1"/>
  <c r="IC370" i="1" a="1"/>
  <c r="IC370" i="1" s="1"/>
  <c r="IC368" i="1" a="1"/>
  <c r="IC368" i="1" s="1"/>
  <c r="IC365" i="1" a="1"/>
  <c r="IC365" i="1" s="1"/>
  <c r="IC361" i="1" a="1"/>
  <c r="IC361" i="1" s="1"/>
  <c r="IC359" i="1" a="1"/>
  <c r="IC359" i="1" s="1"/>
  <c r="IC348" i="1" a="1"/>
  <c r="IC348" i="1" s="1"/>
  <c r="IC337" i="1" a="1"/>
  <c r="IC337" i="1" s="1"/>
  <c r="IC335" i="1" a="1"/>
  <c r="IC335" i="1" s="1"/>
  <c r="IC333" i="1" a="1"/>
  <c r="IC333" i="1" s="1"/>
  <c r="IC331" i="1" a="1"/>
  <c r="IC331" i="1" s="1"/>
  <c r="IC329" i="1" a="1"/>
  <c r="IC329" i="1" s="1"/>
  <c r="IC327" i="1" a="1"/>
  <c r="IC327" i="1" s="1"/>
  <c r="IC325" i="1" a="1"/>
  <c r="IC325" i="1" s="1"/>
  <c r="IC323" i="1" a="1"/>
  <c r="IC323" i="1" s="1"/>
  <c r="IC321" i="1" a="1"/>
  <c r="IC321" i="1" s="1"/>
  <c r="IC319" i="1" a="1"/>
  <c r="IC319" i="1" s="1"/>
  <c r="IK728" i="1" a="1"/>
  <c r="IK728" i="1" s="1"/>
  <c r="IK726" i="1" a="1"/>
  <c r="IK726" i="1" s="1"/>
  <c r="IK724" i="1" a="1"/>
  <c r="IK724" i="1" s="1"/>
  <c r="IK722" i="1" a="1"/>
  <c r="IK722" i="1" s="1"/>
  <c r="IK720" i="1" a="1"/>
  <c r="IK720" i="1" s="1"/>
  <c r="IK718" i="1" a="1"/>
  <c r="IK718" i="1" s="1"/>
  <c r="IK716" i="1" a="1"/>
  <c r="IK716" i="1" s="1"/>
  <c r="IK714" i="1" a="1"/>
  <c r="IK714" i="1" s="1"/>
  <c r="IK712" i="1" a="1"/>
  <c r="IK712" i="1" s="1"/>
  <c r="IK710" i="1" a="1"/>
  <c r="IK710" i="1" s="1"/>
  <c r="IK708" i="1" a="1"/>
  <c r="IK708" i="1" s="1"/>
  <c r="IK706" i="1" a="1"/>
  <c r="IK706" i="1" s="1"/>
  <c r="IK704" i="1" a="1"/>
  <c r="IK704" i="1" s="1"/>
  <c r="IK702" i="1" a="1"/>
  <c r="IK702" i="1" s="1"/>
  <c r="IK700" i="1" a="1"/>
  <c r="IK700" i="1" s="1"/>
  <c r="IK698" i="1" a="1"/>
  <c r="IK698" i="1" s="1"/>
  <c r="IK696" i="1" a="1"/>
  <c r="IK696" i="1" s="1"/>
  <c r="IK694" i="1" a="1"/>
  <c r="IK694" i="1" s="1"/>
  <c r="IK692" i="1" a="1"/>
  <c r="IK692" i="1" s="1"/>
  <c r="IK690" i="1" a="1"/>
  <c r="IK690" i="1" s="1"/>
  <c r="IK688" i="1" a="1"/>
  <c r="IK688" i="1" s="1"/>
  <c r="IK686" i="1" a="1"/>
  <c r="IK686" i="1" s="1"/>
  <c r="IK684" i="1" a="1"/>
  <c r="IK684" i="1" s="1"/>
  <c r="IK682" i="1" a="1"/>
  <c r="IK682" i="1" s="1"/>
  <c r="IK680" i="1" a="1"/>
  <c r="IK680" i="1" s="1"/>
  <c r="IK678" i="1" a="1"/>
  <c r="IK678" i="1" s="1"/>
  <c r="IK676" i="1" a="1"/>
  <c r="IK676" i="1" s="1"/>
  <c r="IK645" i="1" a="1"/>
  <c r="IK645" i="1" s="1"/>
  <c r="IK642" i="1" a="1"/>
  <c r="IK642" i="1" s="1"/>
  <c r="IK639" i="1" a="1"/>
  <c r="IK639" i="1" s="1"/>
  <c r="IK634" i="1" a="1"/>
  <c r="IK634" i="1" s="1"/>
  <c r="IK632" i="1" a="1"/>
  <c r="IK632" i="1" s="1"/>
  <c r="IK628" i="1" a="1"/>
  <c r="IK628" i="1" s="1"/>
  <c r="IK624" i="1" a="1"/>
  <c r="IK624" i="1" s="1"/>
  <c r="IK674" i="1" a="1"/>
  <c r="IK674" i="1" s="1"/>
  <c r="IK672" i="1" a="1"/>
  <c r="IK672" i="1" s="1"/>
  <c r="IK670" i="1" a="1"/>
  <c r="IK670" i="1" s="1"/>
  <c r="IK668" i="1" a="1"/>
  <c r="IK668" i="1" s="1"/>
  <c r="IK666" i="1" a="1"/>
  <c r="IK666" i="1" s="1"/>
  <c r="IK664" i="1" a="1"/>
  <c r="IK664" i="1" s="1"/>
  <c r="IK662" i="1" a="1"/>
  <c r="IK662" i="1" s="1"/>
  <c r="IK660" i="1" a="1"/>
  <c r="IK660" i="1" s="1"/>
  <c r="IK658" i="1" a="1"/>
  <c r="IK658" i="1" s="1"/>
  <c r="IK656" i="1" a="1"/>
  <c r="IK656" i="1" s="1"/>
  <c r="IK654" i="1" a="1"/>
  <c r="IK654" i="1" s="1"/>
  <c r="IK652" i="1" a="1"/>
  <c r="IK652" i="1" s="1"/>
  <c r="IK650" i="1" a="1"/>
  <c r="IK650" i="1" s="1"/>
  <c r="IK648" i="1" a="1"/>
  <c r="IK648" i="1" s="1"/>
  <c r="IK644" i="1" a="1"/>
  <c r="IK644" i="1" s="1"/>
  <c r="IK638" i="1" a="1"/>
  <c r="IK638" i="1" s="1"/>
  <c r="IK635" i="1" a="1"/>
  <c r="IK635" i="1" s="1"/>
  <c r="IK629" i="1" a="1"/>
  <c r="IK629" i="1" s="1"/>
  <c r="IK625" i="1" a="1"/>
  <c r="IK625" i="1" s="1"/>
  <c r="IK727" i="1" a="1"/>
  <c r="IK727" i="1" s="1"/>
  <c r="IK725" i="1" a="1"/>
  <c r="IK725" i="1" s="1"/>
  <c r="IK723" i="1" a="1"/>
  <c r="IK723" i="1" s="1"/>
  <c r="IK721" i="1" a="1"/>
  <c r="IK721" i="1" s="1"/>
  <c r="IK719" i="1" a="1"/>
  <c r="IK719" i="1" s="1"/>
  <c r="IK717" i="1" a="1"/>
  <c r="IK717" i="1" s="1"/>
  <c r="IK715" i="1" a="1"/>
  <c r="IK715" i="1" s="1"/>
  <c r="IK713" i="1" a="1"/>
  <c r="IK713" i="1" s="1"/>
  <c r="IK711" i="1" a="1"/>
  <c r="IK711" i="1" s="1"/>
  <c r="IK709" i="1" a="1"/>
  <c r="IK709" i="1" s="1"/>
  <c r="IK707" i="1" a="1"/>
  <c r="IK707" i="1" s="1"/>
  <c r="IK705" i="1" a="1"/>
  <c r="IK705" i="1" s="1"/>
  <c r="IK703" i="1" a="1"/>
  <c r="IK703" i="1" s="1"/>
  <c r="IK701" i="1" a="1"/>
  <c r="IK701" i="1" s="1"/>
  <c r="IK699" i="1" a="1"/>
  <c r="IK699" i="1" s="1"/>
  <c r="IK697" i="1" a="1"/>
  <c r="IK697" i="1" s="1"/>
  <c r="IK695" i="1" a="1"/>
  <c r="IK695" i="1" s="1"/>
  <c r="IK693" i="1" a="1"/>
  <c r="IK693" i="1" s="1"/>
  <c r="IK691" i="1" a="1"/>
  <c r="IK691" i="1" s="1"/>
  <c r="IK689" i="1" a="1"/>
  <c r="IK689" i="1" s="1"/>
  <c r="IK687" i="1" a="1"/>
  <c r="IK687" i="1" s="1"/>
  <c r="IK685" i="1" a="1"/>
  <c r="IK685" i="1" s="1"/>
  <c r="IK683" i="1" a="1"/>
  <c r="IK683" i="1" s="1"/>
  <c r="IK681" i="1" a="1"/>
  <c r="IK681" i="1" s="1"/>
  <c r="IK679" i="1" a="1"/>
  <c r="IK679" i="1" s="1"/>
  <c r="IK677" i="1" a="1"/>
  <c r="IK677" i="1" s="1"/>
  <c r="IK647" i="1" a="1"/>
  <c r="IK647" i="1" s="1"/>
  <c r="IK643" i="1" a="1"/>
  <c r="IK643" i="1" s="1"/>
  <c r="IK640" i="1" a="1"/>
  <c r="IK640" i="1" s="1"/>
  <c r="IK636" i="1" a="1"/>
  <c r="IK636" i="1" s="1"/>
  <c r="IK633" i="1" a="1"/>
  <c r="IK633" i="1" s="1"/>
  <c r="IK631" i="1" a="1"/>
  <c r="IK631" i="1" s="1"/>
  <c r="IK627" i="1" a="1"/>
  <c r="IK627" i="1" s="1"/>
  <c r="IK675" i="1" a="1"/>
  <c r="IK675" i="1" s="1"/>
  <c r="IK673" i="1" a="1"/>
  <c r="IK673" i="1" s="1"/>
  <c r="IK671" i="1" a="1"/>
  <c r="IK671" i="1" s="1"/>
  <c r="IK669" i="1" a="1"/>
  <c r="IK669" i="1" s="1"/>
  <c r="IK667" i="1" a="1"/>
  <c r="IK667" i="1" s="1"/>
  <c r="IK665" i="1" a="1"/>
  <c r="IK665" i="1" s="1"/>
  <c r="IK663" i="1" a="1"/>
  <c r="IK663" i="1" s="1"/>
  <c r="IK661" i="1" a="1"/>
  <c r="IK661" i="1" s="1"/>
  <c r="IK659" i="1" a="1"/>
  <c r="IK659" i="1" s="1"/>
  <c r="IK657" i="1" a="1"/>
  <c r="IK657" i="1" s="1"/>
  <c r="IK655" i="1" a="1"/>
  <c r="IK655" i="1" s="1"/>
  <c r="IK653" i="1" a="1"/>
  <c r="IK653" i="1" s="1"/>
  <c r="IK651" i="1" a="1"/>
  <c r="IK651" i="1" s="1"/>
  <c r="IK649" i="1" a="1"/>
  <c r="IK649" i="1" s="1"/>
  <c r="IK646" i="1" a="1"/>
  <c r="IK646" i="1" s="1"/>
  <c r="IK641" i="1" a="1"/>
  <c r="IK641" i="1" s="1"/>
  <c r="IK637" i="1" a="1"/>
  <c r="IK637" i="1" s="1"/>
  <c r="IK630" i="1" a="1"/>
  <c r="IK630" i="1" s="1"/>
  <c r="IK626" i="1" a="1"/>
  <c r="IK626" i="1" s="1"/>
  <c r="IK422" i="1" a="1"/>
  <c r="IK422" i="1" s="1"/>
  <c r="IK420" i="1" a="1"/>
  <c r="IK420" i="1" s="1"/>
  <c r="IK418" i="1" a="1"/>
  <c r="IK418" i="1" s="1"/>
  <c r="IK416" i="1" a="1"/>
  <c r="IK416" i="1" s="1"/>
  <c r="IK414" i="1" a="1"/>
  <c r="IK414" i="1" s="1"/>
  <c r="IK412" i="1" a="1"/>
  <c r="IK412" i="1" s="1"/>
  <c r="IK410" i="1" a="1"/>
  <c r="IK410" i="1" s="1"/>
  <c r="IK408" i="1" a="1"/>
  <c r="IK408" i="1" s="1"/>
  <c r="IK406" i="1" a="1"/>
  <c r="IK406" i="1" s="1"/>
  <c r="IK404" i="1" a="1"/>
  <c r="IK404" i="1" s="1"/>
  <c r="IK402" i="1" a="1"/>
  <c r="IK402" i="1" s="1"/>
  <c r="IK400" i="1" a="1"/>
  <c r="IK400" i="1" s="1"/>
  <c r="IK398" i="1" a="1"/>
  <c r="IK398" i="1" s="1"/>
  <c r="IK396" i="1" a="1"/>
  <c r="IK396" i="1" s="1"/>
  <c r="IK394" i="1" a="1"/>
  <c r="IK394" i="1" s="1"/>
  <c r="IK392" i="1" a="1"/>
  <c r="IK392" i="1" s="1"/>
  <c r="IK390" i="1" a="1"/>
  <c r="IK390" i="1" s="1"/>
  <c r="IK388" i="1" a="1"/>
  <c r="IK388" i="1" s="1"/>
  <c r="IK386" i="1" a="1"/>
  <c r="IK386" i="1" s="1"/>
  <c r="IK384" i="1" a="1"/>
  <c r="IK384" i="1" s="1"/>
  <c r="IK382" i="1" a="1"/>
  <c r="IK382" i="1" s="1"/>
  <c r="IK380" i="1" a="1"/>
  <c r="IK380" i="1" s="1"/>
  <c r="IK378" i="1" a="1"/>
  <c r="IK378" i="1" s="1"/>
  <c r="IK376" i="1" a="1"/>
  <c r="IK376" i="1" s="1"/>
  <c r="IK374" i="1" a="1"/>
  <c r="IK374" i="1" s="1"/>
  <c r="IK372" i="1" a="1"/>
  <c r="IK372" i="1" s="1"/>
  <c r="IK369" i="1" a="1"/>
  <c r="IK369" i="1" s="1"/>
  <c r="IK367" i="1" a="1"/>
  <c r="IK367" i="1" s="1"/>
  <c r="IK353" i="1" a="1"/>
  <c r="IK353" i="1" s="1"/>
  <c r="IK350" i="1" a="1"/>
  <c r="IK350" i="1" s="1"/>
  <c r="IK346" i="1" a="1"/>
  <c r="IK346" i="1" s="1"/>
  <c r="IK344" i="1" a="1"/>
  <c r="IK344" i="1" s="1"/>
  <c r="IK342" i="1" a="1"/>
  <c r="IK342" i="1" s="1"/>
  <c r="IK340" i="1" a="1"/>
  <c r="IK340" i="1" s="1"/>
  <c r="IK370" i="1" a="1"/>
  <c r="IK370" i="1" s="1"/>
  <c r="IK365" i="1" a="1"/>
  <c r="IK365" i="1" s="1"/>
  <c r="IK363" i="1" a="1"/>
  <c r="IK363" i="1" s="1"/>
  <c r="IK360" i="1" a="1"/>
  <c r="IK360" i="1" s="1"/>
  <c r="IK358" i="1" a="1"/>
  <c r="IK358" i="1" s="1"/>
  <c r="IK356" i="1" a="1"/>
  <c r="IK356" i="1" s="1"/>
  <c r="IK354" i="1" a="1"/>
  <c r="IK354" i="1" s="1"/>
  <c r="IK349" i="1" a="1"/>
  <c r="IK349" i="1" s="1"/>
  <c r="IK338" i="1" a="1"/>
  <c r="IK338" i="1" s="1"/>
  <c r="IK336" i="1" a="1"/>
  <c r="IK336" i="1" s="1"/>
  <c r="IK334" i="1" a="1"/>
  <c r="IK334" i="1" s="1"/>
  <c r="IK332" i="1" a="1"/>
  <c r="IK332" i="1" s="1"/>
  <c r="IK330" i="1" a="1"/>
  <c r="IK330" i="1" s="1"/>
  <c r="IK328" i="1" a="1"/>
  <c r="IK328" i="1" s="1"/>
  <c r="IK326" i="1" a="1"/>
  <c r="IK326" i="1" s="1"/>
  <c r="IK324" i="1" a="1"/>
  <c r="IK324" i="1" s="1"/>
  <c r="IK322" i="1" a="1"/>
  <c r="IK322" i="1" s="1"/>
  <c r="IK320" i="1" a="1"/>
  <c r="IK320" i="1" s="1"/>
  <c r="IK318" i="1" a="1"/>
  <c r="IK318" i="1" s="1"/>
  <c r="IK421" i="1" a="1"/>
  <c r="IK421" i="1" s="1"/>
  <c r="IK419" i="1" a="1"/>
  <c r="IK419" i="1" s="1"/>
  <c r="IK417" i="1" a="1"/>
  <c r="IK417" i="1" s="1"/>
  <c r="IK415" i="1" a="1"/>
  <c r="IK415" i="1" s="1"/>
  <c r="IK413" i="1" a="1"/>
  <c r="IK413" i="1" s="1"/>
  <c r="IK411" i="1" a="1"/>
  <c r="IK411" i="1" s="1"/>
  <c r="IK409" i="1" a="1"/>
  <c r="IK409" i="1" s="1"/>
  <c r="IK407" i="1" a="1"/>
  <c r="IK407" i="1" s="1"/>
  <c r="IK405" i="1" a="1"/>
  <c r="IK405" i="1" s="1"/>
  <c r="IK403" i="1" a="1"/>
  <c r="IK403" i="1" s="1"/>
  <c r="IK401" i="1" a="1"/>
  <c r="IK401" i="1" s="1"/>
  <c r="IK399" i="1" a="1"/>
  <c r="IK399" i="1" s="1"/>
  <c r="IK397" i="1" a="1"/>
  <c r="IK397" i="1" s="1"/>
  <c r="IK395" i="1" a="1"/>
  <c r="IK395" i="1" s="1"/>
  <c r="IK393" i="1" a="1"/>
  <c r="IK393" i="1" s="1"/>
  <c r="IK391" i="1" a="1"/>
  <c r="IK391" i="1" s="1"/>
  <c r="IK389" i="1" a="1"/>
  <c r="IK389" i="1" s="1"/>
  <c r="IK387" i="1" a="1"/>
  <c r="IK387" i="1" s="1"/>
  <c r="IK385" i="1" a="1"/>
  <c r="IK385" i="1" s="1"/>
  <c r="IK383" i="1" a="1"/>
  <c r="IK383" i="1" s="1"/>
  <c r="IK381" i="1" a="1"/>
  <c r="IK381" i="1" s="1"/>
  <c r="IK379" i="1" a="1"/>
  <c r="IK379" i="1" s="1"/>
  <c r="IK377" i="1" a="1"/>
  <c r="IK377" i="1" s="1"/>
  <c r="IK375" i="1" a="1"/>
  <c r="IK375" i="1" s="1"/>
  <c r="IK373" i="1" a="1"/>
  <c r="IK373" i="1" s="1"/>
  <c r="IK371" i="1" a="1"/>
  <c r="IK371" i="1" s="1"/>
  <c r="IK368" i="1" a="1"/>
  <c r="IK368" i="1" s="1"/>
  <c r="IK362" i="1" a="1"/>
  <c r="IK362" i="1" s="1"/>
  <c r="IK351" i="1" a="1"/>
  <c r="IK351" i="1" s="1"/>
  <c r="IK347" i="1" a="1"/>
  <c r="IK347" i="1" s="1"/>
  <c r="IK345" i="1" a="1"/>
  <c r="IK345" i="1" s="1"/>
  <c r="IK343" i="1" a="1"/>
  <c r="IK343" i="1" s="1"/>
  <c r="IK341" i="1" a="1"/>
  <c r="IK341" i="1" s="1"/>
  <c r="IK339" i="1" a="1"/>
  <c r="IK339" i="1" s="1"/>
  <c r="IK6" i="1"/>
  <c r="IK623" i="1" s="1" a="1"/>
  <c r="IK623" i="1" s="1"/>
  <c r="IK366" i="1" a="1"/>
  <c r="IK366" i="1" s="1"/>
  <c r="IK364" i="1" a="1"/>
  <c r="IK364" i="1" s="1"/>
  <c r="IK361" i="1" a="1"/>
  <c r="IK361" i="1" s="1"/>
  <c r="IK359" i="1" a="1"/>
  <c r="IK359" i="1" s="1"/>
  <c r="IK357" i="1" a="1"/>
  <c r="IK357" i="1" s="1"/>
  <c r="IK355" i="1" a="1"/>
  <c r="IK355" i="1" s="1"/>
  <c r="IK352" i="1" a="1"/>
  <c r="IK352" i="1" s="1"/>
  <c r="IK348" i="1" a="1"/>
  <c r="IK348" i="1" s="1"/>
  <c r="IK337" i="1" a="1"/>
  <c r="IK337" i="1" s="1"/>
  <c r="IK335" i="1" a="1"/>
  <c r="IK335" i="1" s="1"/>
  <c r="IK333" i="1" a="1"/>
  <c r="IK333" i="1" s="1"/>
  <c r="IK331" i="1" a="1"/>
  <c r="IK331" i="1" s="1"/>
  <c r="IK329" i="1" a="1"/>
  <c r="IK329" i="1" s="1"/>
  <c r="IK327" i="1" a="1"/>
  <c r="IK327" i="1" s="1"/>
  <c r="IK325" i="1" a="1"/>
  <c r="IK325" i="1" s="1"/>
  <c r="IK323" i="1" a="1"/>
  <c r="IK323" i="1" s="1"/>
  <c r="IK321" i="1" a="1"/>
  <c r="IK321" i="1" s="1"/>
  <c r="IK319" i="1" a="1"/>
  <c r="IK319" i="1" s="1"/>
  <c r="IS728" i="1" a="1"/>
  <c r="IS728" i="1" s="1"/>
  <c r="IS726" i="1" a="1"/>
  <c r="IS726" i="1" s="1"/>
  <c r="IS724" i="1" a="1"/>
  <c r="IS724" i="1" s="1"/>
  <c r="IS722" i="1" a="1"/>
  <c r="IS722" i="1" s="1"/>
  <c r="IS720" i="1" a="1"/>
  <c r="IS720" i="1" s="1"/>
  <c r="IS718" i="1" a="1"/>
  <c r="IS718" i="1" s="1"/>
  <c r="IS716" i="1" a="1"/>
  <c r="IS716" i="1" s="1"/>
  <c r="IS714" i="1" a="1"/>
  <c r="IS714" i="1" s="1"/>
  <c r="IS712" i="1" a="1"/>
  <c r="IS712" i="1" s="1"/>
  <c r="IS710" i="1" a="1"/>
  <c r="IS710" i="1" s="1"/>
  <c r="IS708" i="1" a="1"/>
  <c r="IS708" i="1" s="1"/>
  <c r="IS706" i="1" a="1"/>
  <c r="IS706" i="1" s="1"/>
  <c r="IS704" i="1" a="1"/>
  <c r="IS704" i="1" s="1"/>
  <c r="IS702" i="1" a="1"/>
  <c r="IS702" i="1" s="1"/>
  <c r="IS700" i="1" a="1"/>
  <c r="IS700" i="1" s="1"/>
  <c r="IS698" i="1" a="1"/>
  <c r="IS698" i="1" s="1"/>
  <c r="IS696" i="1" a="1"/>
  <c r="IS696" i="1" s="1"/>
  <c r="IS694" i="1" a="1"/>
  <c r="IS694" i="1" s="1"/>
  <c r="IS692" i="1" a="1"/>
  <c r="IS692" i="1" s="1"/>
  <c r="IS690" i="1" a="1"/>
  <c r="IS690" i="1" s="1"/>
  <c r="IS688" i="1" a="1"/>
  <c r="IS688" i="1" s="1"/>
  <c r="IS686" i="1" a="1"/>
  <c r="IS686" i="1" s="1"/>
  <c r="IS684" i="1" a="1"/>
  <c r="IS684" i="1" s="1"/>
  <c r="IS682" i="1" a="1"/>
  <c r="IS682" i="1" s="1"/>
  <c r="IS680" i="1" a="1"/>
  <c r="IS680" i="1" s="1"/>
  <c r="IS678" i="1" a="1"/>
  <c r="IS678" i="1" s="1"/>
  <c r="IS676" i="1" a="1"/>
  <c r="IS676" i="1" s="1"/>
  <c r="IS647" i="1" a="1"/>
  <c r="IS647" i="1" s="1"/>
  <c r="IS641" i="1" a="1"/>
  <c r="IS641" i="1" s="1"/>
  <c r="IS631" i="1" a="1"/>
  <c r="IS631" i="1" s="1"/>
  <c r="IS628" i="1" a="1"/>
  <c r="IS628" i="1" s="1"/>
  <c r="IS626" i="1" a="1"/>
  <c r="IS626" i="1" s="1"/>
  <c r="IS675" i="1" a="1"/>
  <c r="IS675" i="1" s="1"/>
  <c r="IS673" i="1" a="1"/>
  <c r="IS673" i="1" s="1"/>
  <c r="IS671" i="1" a="1"/>
  <c r="IS671" i="1" s="1"/>
  <c r="IS669" i="1" a="1"/>
  <c r="IS669" i="1" s="1"/>
  <c r="IS667" i="1" a="1"/>
  <c r="IS667" i="1" s="1"/>
  <c r="IS665" i="1" a="1"/>
  <c r="IS665" i="1" s="1"/>
  <c r="IS663" i="1" a="1"/>
  <c r="IS663" i="1" s="1"/>
  <c r="IS661" i="1" a="1"/>
  <c r="IS661" i="1" s="1"/>
  <c r="IS659" i="1" a="1"/>
  <c r="IS659" i="1" s="1"/>
  <c r="IS657" i="1" a="1"/>
  <c r="IS657" i="1" s="1"/>
  <c r="IS655" i="1" a="1"/>
  <c r="IS655" i="1" s="1"/>
  <c r="IS653" i="1" a="1"/>
  <c r="IS653" i="1" s="1"/>
  <c r="IS651" i="1" a="1"/>
  <c r="IS651" i="1" s="1"/>
  <c r="IS649" i="1" a="1"/>
  <c r="IS649" i="1" s="1"/>
  <c r="IS645" i="1" a="1"/>
  <c r="IS645" i="1" s="1"/>
  <c r="IS642" i="1" a="1"/>
  <c r="IS642" i="1" s="1"/>
  <c r="IS639" i="1" a="1"/>
  <c r="IS639" i="1" s="1"/>
  <c r="IS637" i="1" a="1"/>
  <c r="IS637" i="1" s="1"/>
  <c r="IS635" i="1" a="1"/>
  <c r="IS635" i="1" s="1"/>
  <c r="IS632" i="1" a="1"/>
  <c r="IS632" i="1" s="1"/>
  <c r="IS625" i="1" a="1"/>
  <c r="IS625" i="1" s="1"/>
  <c r="IS727" i="1" a="1"/>
  <c r="IS727" i="1" s="1"/>
  <c r="IS725" i="1" a="1"/>
  <c r="IS725" i="1" s="1"/>
  <c r="IS723" i="1" a="1"/>
  <c r="IS723" i="1" s="1"/>
  <c r="IS721" i="1" a="1"/>
  <c r="IS721" i="1" s="1"/>
  <c r="IS719" i="1" a="1"/>
  <c r="IS719" i="1" s="1"/>
  <c r="IS717" i="1" a="1"/>
  <c r="IS717" i="1" s="1"/>
  <c r="IS715" i="1" a="1"/>
  <c r="IS715" i="1" s="1"/>
  <c r="IS713" i="1" a="1"/>
  <c r="IS713" i="1" s="1"/>
  <c r="IS711" i="1" a="1"/>
  <c r="IS711" i="1" s="1"/>
  <c r="IS709" i="1" a="1"/>
  <c r="IS709" i="1" s="1"/>
  <c r="IS707" i="1" a="1"/>
  <c r="IS707" i="1" s="1"/>
  <c r="IS705" i="1" a="1"/>
  <c r="IS705" i="1" s="1"/>
  <c r="IS703" i="1" a="1"/>
  <c r="IS703" i="1" s="1"/>
  <c r="IS701" i="1" a="1"/>
  <c r="IS701" i="1" s="1"/>
  <c r="IS699" i="1" a="1"/>
  <c r="IS699" i="1" s="1"/>
  <c r="IS697" i="1" a="1"/>
  <c r="IS697" i="1" s="1"/>
  <c r="IS695" i="1" a="1"/>
  <c r="IS695" i="1" s="1"/>
  <c r="IS693" i="1" a="1"/>
  <c r="IS693" i="1" s="1"/>
  <c r="IS691" i="1" a="1"/>
  <c r="IS691" i="1" s="1"/>
  <c r="IS689" i="1" a="1"/>
  <c r="IS689" i="1" s="1"/>
  <c r="IS687" i="1" a="1"/>
  <c r="IS687" i="1" s="1"/>
  <c r="IS685" i="1" a="1"/>
  <c r="IS685" i="1" s="1"/>
  <c r="IS683" i="1" a="1"/>
  <c r="IS683" i="1" s="1"/>
  <c r="IS681" i="1" a="1"/>
  <c r="IS681" i="1" s="1"/>
  <c r="IS679" i="1" a="1"/>
  <c r="IS679" i="1" s="1"/>
  <c r="IS677" i="1" a="1"/>
  <c r="IS677" i="1" s="1"/>
  <c r="IS648" i="1" a="1"/>
  <c r="IS648" i="1" s="1"/>
  <c r="IS643" i="1" a="1"/>
  <c r="IS643" i="1" s="1"/>
  <c r="IS633" i="1" a="1"/>
  <c r="IS633" i="1" s="1"/>
  <c r="IS629" i="1" a="1"/>
  <c r="IS629" i="1" s="1"/>
  <c r="IS627" i="1" a="1"/>
  <c r="IS627" i="1" s="1"/>
  <c r="IS624" i="1" a="1"/>
  <c r="IS624" i="1" s="1"/>
  <c r="IS674" i="1" a="1"/>
  <c r="IS674" i="1" s="1"/>
  <c r="IS672" i="1" a="1"/>
  <c r="IS672" i="1" s="1"/>
  <c r="IS670" i="1" a="1"/>
  <c r="IS670" i="1" s="1"/>
  <c r="IS668" i="1" a="1"/>
  <c r="IS668" i="1" s="1"/>
  <c r="IS666" i="1" a="1"/>
  <c r="IS666" i="1" s="1"/>
  <c r="IS664" i="1" a="1"/>
  <c r="IS664" i="1" s="1"/>
  <c r="IS662" i="1" a="1"/>
  <c r="IS662" i="1" s="1"/>
  <c r="IS660" i="1" a="1"/>
  <c r="IS660" i="1" s="1"/>
  <c r="IS658" i="1" a="1"/>
  <c r="IS658" i="1" s="1"/>
  <c r="IS656" i="1" a="1"/>
  <c r="IS656" i="1" s="1"/>
  <c r="IS654" i="1" a="1"/>
  <c r="IS654" i="1" s="1"/>
  <c r="IS652" i="1" a="1"/>
  <c r="IS652" i="1" s="1"/>
  <c r="IS650" i="1" a="1"/>
  <c r="IS650" i="1" s="1"/>
  <c r="IS646" i="1" a="1"/>
  <c r="IS646" i="1" s="1"/>
  <c r="IS644" i="1" a="1"/>
  <c r="IS644" i="1" s="1"/>
  <c r="IS640" i="1" a="1"/>
  <c r="IS640" i="1" s="1"/>
  <c r="IS638" i="1" a="1"/>
  <c r="IS638" i="1" s="1"/>
  <c r="IS636" i="1" a="1"/>
  <c r="IS636" i="1" s="1"/>
  <c r="IS634" i="1" a="1"/>
  <c r="IS634" i="1" s="1"/>
  <c r="IS630" i="1" a="1"/>
  <c r="IS630" i="1" s="1"/>
  <c r="IS422" i="1" a="1"/>
  <c r="IS422" i="1" s="1"/>
  <c r="IS420" i="1" a="1"/>
  <c r="IS420" i="1" s="1"/>
  <c r="IS418" i="1" a="1"/>
  <c r="IS418" i="1" s="1"/>
  <c r="IS416" i="1" a="1"/>
  <c r="IS416" i="1" s="1"/>
  <c r="IS414" i="1" a="1"/>
  <c r="IS414" i="1" s="1"/>
  <c r="IS412" i="1" a="1"/>
  <c r="IS412" i="1" s="1"/>
  <c r="IS410" i="1" a="1"/>
  <c r="IS410" i="1" s="1"/>
  <c r="IS408" i="1" a="1"/>
  <c r="IS408" i="1" s="1"/>
  <c r="IS406" i="1" a="1"/>
  <c r="IS406" i="1" s="1"/>
  <c r="IS404" i="1" a="1"/>
  <c r="IS404" i="1" s="1"/>
  <c r="IS402" i="1" a="1"/>
  <c r="IS402" i="1" s="1"/>
  <c r="IS400" i="1" a="1"/>
  <c r="IS400" i="1" s="1"/>
  <c r="IS398" i="1" a="1"/>
  <c r="IS398" i="1" s="1"/>
  <c r="IS396" i="1" a="1"/>
  <c r="IS396" i="1" s="1"/>
  <c r="IS394" i="1" a="1"/>
  <c r="IS394" i="1" s="1"/>
  <c r="IS392" i="1" a="1"/>
  <c r="IS392" i="1" s="1"/>
  <c r="IS390" i="1" a="1"/>
  <c r="IS390" i="1" s="1"/>
  <c r="IS388" i="1" a="1"/>
  <c r="IS388" i="1" s="1"/>
  <c r="IS386" i="1" a="1"/>
  <c r="IS386" i="1" s="1"/>
  <c r="IS384" i="1" a="1"/>
  <c r="IS384" i="1" s="1"/>
  <c r="IS382" i="1" a="1"/>
  <c r="IS382" i="1" s="1"/>
  <c r="IS380" i="1" a="1"/>
  <c r="IS380" i="1" s="1"/>
  <c r="IS378" i="1" a="1"/>
  <c r="IS378" i="1" s="1"/>
  <c r="IS376" i="1" a="1"/>
  <c r="IS376" i="1" s="1"/>
  <c r="IS374" i="1" a="1"/>
  <c r="IS374" i="1" s="1"/>
  <c r="IS372" i="1" a="1"/>
  <c r="IS372" i="1" s="1"/>
  <c r="IS370" i="1" a="1"/>
  <c r="IS370" i="1" s="1"/>
  <c r="IS367" i="1" a="1"/>
  <c r="IS367" i="1" s="1"/>
  <c r="IS362" i="1" a="1"/>
  <c r="IS362" i="1" s="1"/>
  <c r="IS354" i="1" a="1"/>
  <c r="IS354" i="1" s="1"/>
  <c r="IS350" i="1" a="1"/>
  <c r="IS350" i="1" s="1"/>
  <c r="IS346" i="1" a="1"/>
  <c r="IS346" i="1" s="1"/>
  <c r="IS344" i="1" a="1"/>
  <c r="IS344" i="1" s="1"/>
  <c r="IS342" i="1" a="1"/>
  <c r="IS342" i="1" s="1"/>
  <c r="IS340" i="1" a="1"/>
  <c r="IS340" i="1" s="1"/>
  <c r="IS368" i="1" a="1"/>
  <c r="IS368" i="1" s="1"/>
  <c r="IS364" i="1" a="1"/>
  <c r="IS364" i="1" s="1"/>
  <c r="IS361" i="1" a="1"/>
  <c r="IS361" i="1" s="1"/>
  <c r="IS359" i="1" a="1"/>
  <c r="IS359" i="1" s="1"/>
  <c r="IS356" i="1" a="1"/>
  <c r="IS356" i="1" s="1"/>
  <c r="IS353" i="1" a="1"/>
  <c r="IS353" i="1" s="1"/>
  <c r="IS349" i="1" a="1"/>
  <c r="IS349" i="1" s="1"/>
  <c r="IS338" i="1" a="1"/>
  <c r="IS338" i="1" s="1"/>
  <c r="IS336" i="1" a="1"/>
  <c r="IS336" i="1" s="1"/>
  <c r="IS334" i="1" a="1"/>
  <c r="IS334" i="1" s="1"/>
  <c r="IS332" i="1" a="1"/>
  <c r="IS332" i="1" s="1"/>
  <c r="IS330" i="1" a="1"/>
  <c r="IS330" i="1" s="1"/>
  <c r="IS328" i="1" a="1"/>
  <c r="IS328" i="1" s="1"/>
  <c r="IS326" i="1" a="1"/>
  <c r="IS326" i="1" s="1"/>
  <c r="IS324" i="1" a="1"/>
  <c r="IS324" i="1" s="1"/>
  <c r="IS322" i="1" a="1"/>
  <c r="IS322" i="1" s="1"/>
  <c r="IS320" i="1" a="1"/>
  <c r="IS320" i="1" s="1"/>
  <c r="IS318" i="1" a="1"/>
  <c r="IS318" i="1" s="1"/>
  <c r="IS421" i="1" a="1"/>
  <c r="IS421" i="1" s="1"/>
  <c r="IS419" i="1" a="1"/>
  <c r="IS419" i="1" s="1"/>
  <c r="IS417" i="1" a="1"/>
  <c r="IS417" i="1" s="1"/>
  <c r="IS415" i="1" a="1"/>
  <c r="IS415" i="1" s="1"/>
  <c r="IS413" i="1" a="1"/>
  <c r="IS413" i="1" s="1"/>
  <c r="IS411" i="1" a="1"/>
  <c r="IS411" i="1" s="1"/>
  <c r="IS409" i="1" a="1"/>
  <c r="IS409" i="1" s="1"/>
  <c r="IS407" i="1" a="1"/>
  <c r="IS407" i="1" s="1"/>
  <c r="IS405" i="1" a="1"/>
  <c r="IS405" i="1" s="1"/>
  <c r="IS403" i="1" a="1"/>
  <c r="IS403" i="1" s="1"/>
  <c r="IS401" i="1" a="1"/>
  <c r="IS401" i="1" s="1"/>
  <c r="IS399" i="1" a="1"/>
  <c r="IS399" i="1" s="1"/>
  <c r="IS397" i="1" a="1"/>
  <c r="IS397" i="1" s="1"/>
  <c r="IS395" i="1" a="1"/>
  <c r="IS395" i="1" s="1"/>
  <c r="IS393" i="1" a="1"/>
  <c r="IS393" i="1" s="1"/>
  <c r="IS391" i="1" a="1"/>
  <c r="IS391" i="1" s="1"/>
  <c r="IS389" i="1" a="1"/>
  <c r="IS389" i="1" s="1"/>
  <c r="IS387" i="1" a="1"/>
  <c r="IS387" i="1" s="1"/>
  <c r="IS385" i="1" a="1"/>
  <c r="IS385" i="1" s="1"/>
  <c r="IS383" i="1" a="1"/>
  <c r="IS383" i="1" s="1"/>
  <c r="IS381" i="1" a="1"/>
  <c r="IS381" i="1" s="1"/>
  <c r="IS379" i="1" a="1"/>
  <c r="IS379" i="1" s="1"/>
  <c r="IS377" i="1" a="1"/>
  <c r="IS377" i="1" s="1"/>
  <c r="IS375" i="1" a="1"/>
  <c r="IS375" i="1" s="1"/>
  <c r="IS373" i="1" a="1"/>
  <c r="IS373" i="1" s="1"/>
  <c r="IS371" i="1" a="1"/>
  <c r="IS371" i="1" s="1"/>
  <c r="IS369" i="1" a="1"/>
  <c r="IS369" i="1" s="1"/>
  <c r="IS365" i="1" a="1"/>
  <c r="IS365" i="1" s="1"/>
  <c r="IS357" i="1" a="1"/>
  <c r="IS357" i="1" s="1"/>
  <c r="IS352" i="1" a="1"/>
  <c r="IS352" i="1" s="1"/>
  <c r="IS347" i="1" a="1"/>
  <c r="IS347" i="1" s="1"/>
  <c r="IS345" i="1" a="1"/>
  <c r="IS345" i="1" s="1"/>
  <c r="IS343" i="1" a="1"/>
  <c r="IS343" i="1" s="1"/>
  <c r="IS341" i="1" a="1"/>
  <c r="IS341" i="1" s="1"/>
  <c r="IS339" i="1" a="1"/>
  <c r="IS339" i="1" s="1"/>
  <c r="IS6" i="1"/>
  <c r="IS623" i="1" s="1" a="1"/>
  <c r="IS623" i="1" s="1"/>
  <c r="IS366" i="1" a="1"/>
  <c r="IS366" i="1" s="1"/>
  <c r="IS363" i="1" a="1"/>
  <c r="IS363" i="1" s="1"/>
  <c r="IS360" i="1" a="1"/>
  <c r="IS360" i="1" s="1"/>
  <c r="IS358" i="1" a="1"/>
  <c r="IS358" i="1" s="1"/>
  <c r="IS355" i="1" a="1"/>
  <c r="IS355" i="1" s="1"/>
  <c r="IS351" i="1" a="1"/>
  <c r="IS351" i="1" s="1"/>
  <c r="IS348" i="1" a="1"/>
  <c r="IS348" i="1" s="1"/>
  <c r="IS337" i="1" a="1"/>
  <c r="IS337" i="1" s="1"/>
  <c r="IS335" i="1" a="1"/>
  <c r="IS335" i="1" s="1"/>
  <c r="IS333" i="1" a="1"/>
  <c r="IS333" i="1" s="1"/>
  <c r="IS331" i="1" a="1"/>
  <c r="IS331" i="1" s="1"/>
  <c r="IS329" i="1" a="1"/>
  <c r="IS329" i="1" s="1"/>
  <c r="IS327" i="1" a="1"/>
  <c r="IS327" i="1" s="1"/>
  <c r="IS325" i="1" a="1"/>
  <c r="IS325" i="1" s="1"/>
  <c r="IS323" i="1" a="1"/>
  <c r="IS323" i="1" s="1"/>
  <c r="IS321" i="1" a="1"/>
  <c r="IS321" i="1" s="1"/>
  <c r="IS319" i="1" a="1"/>
  <c r="IS319" i="1" s="1"/>
  <c r="JA728" i="1" a="1"/>
  <c r="JA728" i="1" s="1"/>
  <c r="JA726" i="1" a="1"/>
  <c r="JA726" i="1" s="1"/>
  <c r="JA724" i="1" a="1"/>
  <c r="JA724" i="1" s="1"/>
  <c r="JA722" i="1" a="1"/>
  <c r="JA722" i="1" s="1"/>
  <c r="JA720" i="1" a="1"/>
  <c r="JA720" i="1" s="1"/>
  <c r="JA718" i="1" a="1"/>
  <c r="JA718" i="1" s="1"/>
  <c r="JA716" i="1" a="1"/>
  <c r="JA716" i="1" s="1"/>
  <c r="JA714" i="1" a="1"/>
  <c r="JA714" i="1" s="1"/>
  <c r="JA712" i="1" a="1"/>
  <c r="JA712" i="1" s="1"/>
  <c r="JA710" i="1" a="1"/>
  <c r="JA710" i="1" s="1"/>
  <c r="JA708" i="1" a="1"/>
  <c r="JA708" i="1" s="1"/>
  <c r="JA706" i="1" a="1"/>
  <c r="JA706" i="1" s="1"/>
  <c r="JA704" i="1" a="1"/>
  <c r="JA704" i="1" s="1"/>
  <c r="JA702" i="1" a="1"/>
  <c r="JA702" i="1" s="1"/>
  <c r="JA700" i="1" a="1"/>
  <c r="JA700" i="1" s="1"/>
  <c r="JA698" i="1" a="1"/>
  <c r="JA698" i="1" s="1"/>
  <c r="JA696" i="1" a="1"/>
  <c r="JA696" i="1" s="1"/>
  <c r="JA694" i="1" a="1"/>
  <c r="JA694" i="1" s="1"/>
  <c r="JA692" i="1" a="1"/>
  <c r="JA692" i="1" s="1"/>
  <c r="JA690" i="1" a="1"/>
  <c r="JA690" i="1" s="1"/>
  <c r="JA688" i="1" a="1"/>
  <c r="JA688" i="1" s="1"/>
  <c r="JA686" i="1" a="1"/>
  <c r="JA686" i="1" s="1"/>
  <c r="JA684" i="1" a="1"/>
  <c r="JA684" i="1" s="1"/>
  <c r="JA682" i="1" a="1"/>
  <c r="JA682" i="1" s="1"/>
  <c r="JA680" i="1" a="1"/>
  <c r="JA680" i="1" s="1"/>
  <c r="JA678" i="1" a="1"/>
  <c r="JA678" i="1" s="1"/>
  <c r="JA676" i="1" a="1"/>
  <c r="JA676" i="1" s="1"/>
  <c r="JA647" i="1" a="1"/>
  <c r="JA647" i="1" s="1"/>
  <c r="JA645" i="1" a="1"/>
  <c r="JA645" i="1" s="1"/>
  <c r="JA634" i="1" a="1"/>
  <c r="JA634" i="1" s="1"/>
  <c r="JA631" i="1" a="1"/>
  <c r="JA631" i="1" s="1"/>
  <c r="JA629" i="1" a="1"/>
  <c r="JA629" i="1" s="1"/>
  <c r="JA627" i="1" a="1"/>
  <c r="JA627" i="1" s="1"/>
  <c r="JA675" i="1" a="1"/>
  <c r="JA675" i="1" s="1"/>
  <c r="JA673" i="1" a="1"/>
  <c r="JA673" i="1" s="1"/>
  <c r="JA671" i="1" a="1"/>
  <c r="JA671" i="1" s="1"/>
  <c r="JA669" i="1" a="1"/>
  <c r="JA669" i="1" s="1"/>
  <c r="JA667" i="1" a="1"/>
  <c r="JA667" i="1" s="1"/>
  <c r="JA665" i="1" a="1"/>
  <c r="JA665" i="1" s="1"/>
  <c r="JA663" i="1" a="1"/>
  <c r="JA663" i="1" s="1"/>
  <c r="JA661" i="1" a="1"/>
  <c r="JA661" i="1" s="1"/>
  <c r="JA659" i="1" a="1"/>
  <c r="JA659" i="1" s="1"/>
  <c r="JA657" i="1" a="1"/>
  <c r="JA657" i="1" s="1"/>
  <c r="JA655" i="1" a="1"/>
  <c r="JA655" i="1" s="1"/>
  <c r="JA653" i="1" a="1"/>
  <c r="JA653" i="1" s="1"/>
  <c r="JA651" i="1" a="1"/>
  <c r="JA651" i="1" s="1"/>
  <c r="JA649" i="1" a="1"/>
  <c r="JA649" i="1" s="1"/>
  <c r="JA643" i="1" a="1"/>
  <c r="JA643" i="1" s="1"/>
  <c r="JA641" i="1" a="1"/>
  <c r="JA641" i="1" s="1"/>
  <c r="JA638" i="1" a="1"/>
  <c r="JA638" i="1" s="1"/>
  <c r="JA636" i="1" a="1"/>
  <c r="JA636" i="1" s="1"/>
  <c r="JA632" i="1" a="1"/>
  <c r="JA632" i="1" s="1"/>
  <c r="JA624" i="1" a="1"/>
  <c r="JA624" i="1" s="1"/>
  <c r="JA727" i="1" a="1"/>
  <c r="JA727" i="1" s="1"/>
  <c r="JA725" i="1" a="1"/>
  <c r="JA725" i="1" s="1"/>
  <c r="JA723" i="1" a="1"/>
  <c r="JA723" i="1" s="1"/>
  <c r="JA721" i="1" a="1"/>
  <c r="JA721" i="1" s="1"/>
  <c r="JA719" i="1" a="1"/>
  <c r="JA719" i="1" s="1"/>
  <c r="JA717" i="1" a="1"/>
  <c r="JA717" i="1" s="1"/>
  <c r="JA715" i="1" a="1"/>
  <c r="JA715" i="1" s="1"/>
  <c r="JA713" i="1" a="1"/>
  <c r="JA713" i="1" s="1"/>
  <c r="JA711" i="1" a="1"/>
  <c r="JA711" i="1" s="1"/>
  <c r="JA709" i="1" a="1"/>
  <c r="JA709" i="1" s="1"/>
  <c r="JA707" i="1" a="1"/>
  <c r="JA707" i="1" s="1"/>
  <c r="JA705" i="1" a="1"/>
  <c r="JA705" i="1" s="1"/>
  <c r="JA703" i="1" a="1"/>
  <c r="JA703" i="1" s="1"/>
  <c r="JA701" i="1" a="1"/>
  <c r="JA701" i="1" s="1"/>
  <c r="JA699" i="1" a="1"/>
  <c r="JA699" i="1" s="1"/>
  <c r="JA697" i="1" a="1"/>
  <c r="JA697" i="1" s="1"/>
  <c r="JA695" i="1" a="1"/>
  <c r="JA695" i="1" s="1"/>
  <c r="JA693" i="1" a="1"/>
  <c r="JA693" i="1" s="1"/>
  <c r="JA691" i="1" a="1"/>
  <c r="JA691" i="1" s="1"/>
  <c r="JA689" i="1" a="1"/>
  <c r="JA689" i="1" s="1"/>
  <c r="JA687" i="1" a="1"/>
  <c r="JA687" i="1" s="1"/>
  <c r="JA685" i="1" a="1"/>
  <c r="JA685" i="1" s="1"/>
  <c r="JA683" i="1" a="1"/>
  <c r="JA683" i="1" s="1"/>
  <c r="JA681" i="1" a="1"/>
  <c r="JA681" i="1" s="1"/>
  <c r="JA679" i="1" a="1"/>
  <c r="JA679" i="1" s="1"/>
  <c r="JA677" i="1" a="1"/>
  <c r="JA677" i="1" s="1"/>
  <c r="JA648" i="1" a="1"/>
  <c r="JA648" i="1" s="1"/>
  <c r="JA646" i="1" a="1"/>
  <c r="JA646" i="1" s="1"/>
  <c r="JA640" i="1" a="1"/>
  <c r="JA640" i="1" s="1"/>
  <c r="JA633" i="1" a="1"/>
  <c r="JA633" i="1" s="1"/>
  <c r="JA630" i="1" a="1"/>
  <c r="JA630" i="1" s="1"/>
  <c r="JA628" i="1" a="1"/>
  <c r="JA628" i="1" s="1"/>
  <c r="JA625" i="1" a="1"/>
  <c r="JA625" i="1" s="1"/>
  <c r="JA674" i="1" a="1"/>
  <c r="JA674" i="1" s="1"/>
  <c r="JA672" i="1" a="1"/>
  <c r="JA672" i="1" s="1"/>
  <c r="JA670" i="1" a="1"/>
  <c r="JA670" i="1" s="1"/>
  <c r="JA668" i="1" a="1"/>
  <c r="JA668" i="1" s="1"/>
  <c r="JA666" i="1" a="1"/>
  <c r="JA666" i="1" s="1"/>
  <c r="JA664" i="1" a="1"/>
  <c r="JA664" i="1" s="1"/>
  <c r="JA662" i="1" a="1"/>
  <c r="JA662" i="1" s="1"/>
  <c r="JA660" i="1" a="1"/>
  <c r="JA660" i="1" s="1"/>
  <c r="JA658" i="1" a="1"/>
  <c r="JA658" i="1" s="1"/>
  <c r="JA656" i="1" a="1"/>
  <c r="JA656" i="1" s="1"/>
  <c r="JA654" i="1" a="1"/>
  <c r="JA654" i="1" s="1"/>
  <c r="JA652" i="1" a="1"/>
  <c r="JA652" i="1" s="1"/>
  <c r="JA650" i="1" a="1"/>
  <c r="JA650" i="1" s="1"/>
  <c r="JA644" i="1" a="1"/>
  <c r="JA644" i="1" s="1"/>
  <c r="JA642" i="1" a="1"/>
  <c r="JA642" i="1" s="1"/>
  <c r="JA639" i="1" a="1"/>
  <c r="JA639" i="1" s="1"/>
  <c r="JA637" i="1" a="1"/>
  <c r="JA637" i="1" s="1"/>
  <c r="JA635" i="1" a="1"/>
  <c r="JA635" i="1" s="1"/>
  <c r="JA626" i="1" a="1"/>
  <c r="JA626" i="1" s="1"/>
  <c r="JA422" i="1" a="1"/>
  <c r="JA422" i="1" s="1"/>
  <c r="JA420" i="1" a="1"/>
  <c r="JA420" i="1" s="1"/>
  <c r="JA418" i="1" a="1"/>
  <c r="JA418" i="1" s="1"/>
  <c r="JA416" i="1" a="1"/>
  <c r="JA416" i="1" s="1"/>
  <c r="JA414" i="1" a="1"/>
  <c r="JA414" i="1" s="1"/>
  <c r="JA412" i="1" a="1"/>
  <c r="JA412" i="1" s="1"/>
  <c r="JA410" i="1" a="1"/>
  <c r="JA410" i="1" s="1"/>
  <c r="JA408" i="1" a="1"/>
  <c r="JA408" i="1" s="1"/>
  <c r="JA406" i="1" a="1"/>
  <c r="JA406" i="1" s="1"/>
  <c r="JA404" i="1" a="1"/>
  <c r="JA404" i="1" s="1"/>
  <c r="JA402" i="1" a="1"/>
  <c r="JA402" i="1" s="1"/>
  <c r="JA400" i="1" a="1"/>
  <c r="JA400" i="1" s="1"/>
  <c r="JA398" i="1" a="1"/>
  <c r="JA398" i="1" s="1"/>
  <c r="JA396" i="1" a="1"/>
  <c r="JA396" i="1" s="1"/>
  <c r="JA394" i="1" a="1"/>
  <c r="JA394" i="1" s="1"/>
  <c r="JA392" i="1" a="1"/>
  <c r="JA392" i="1" s="1"/>
  <c r="JA390" i="1" a="1"/>
  <c r="JA390" i="1" s="1"/>
  <c r="JA388" i="1" a="1"/>
  <c r="JA388" i="1" s="1"/>
  <c r="JA386" i="1" a="1"/>
  <c r="JA386" i="1" s="1"/>
  <c r="JA384" i="1" a="1"/>
  <c r="JA384" i="1" s="1"/>
  <c r="JA382" i="1" a="1"/>
  <c r="JA382" i="1" s="1"/>
  <c r="JA380" i="1" a="1"/>
  <c r="JA380" i="1" s="1"/>
  <c r="JA378" i="1" a="1"/>
  <c r="JA378" i="1" s="1"/>
  <c r="JA376" i="1" a="1"/>
  <c r="JA376" i="1" s="1"/>
  <c r="JA374" i="1" a="1"/>
  <c r="JA374" i="1" s="1"/>
  <c r="JA372" i="1" a="1"/>
  <c r="JA372" i="1" s="1"/>
  <c r="JA369" i="1" a="1"/>
  <c r="JA369" i="1" s="1"/>
  <c r="JA365" i="1" a="1"/>
  <c r="JA365" i="1" s="1"/>
  <c r="JA355" i="1" a="1"/>
  <c r="JA355" i="1" s="1"/>
  <c r="JA353" i="1" a="1"/>
  <c r="JA353" i="1" s="1"/>
  <c r="JA347" i="1" a="1"/>
  <c r="JA347" i="1" s="1"/>
  <c r="JA345" i="1" a="1"/>
  <c r="JA345" i="1" s="1"/>
  <c r="JA343" i="1" a="1"/>
  <c r="JA343" i="1" s="1"/>
  <c r="JA341" i="1" a="1"/>
  <c r="JA341" i="1" s="1"/>
  <c r="JA339" i="1" a="1"/>
  <c r="JA339" i="1" s="1"/>
  <c r="JA6" i="1"/>
  <c r="JA623" i="1" s="1" a="1"/>
  <c r="JA623" i="1" s="1"/>
  <c r="JA367" i="1" a="1"/>
  <c r="JA367" i="1" s="1"/>
  <c r="JA364" i="1" a="1"/>
  <c r="JA364" i="1" s="1"/>
  <c r="JA362" i="1" a="1"/>
  <c r="JA362" i="1" s="1"/>
  <c r="JA359" i="1" a="1"/>
  <c r="JA359" i="1" s="1"/>
  <c r="JA357" i="1" a="1"/>
  <c r="JA357" i="1" s="1"/>
  <c r="JA352" i="1" a="1"/>
  <c r="JA352" i="1" s="1"/>
  <c r="JA350" i="1" a="1"/>
  <c r="JA350" i="1" s="1"/>
  <c r="JA338" i="1" a="1"/>
  <c r="JA338" i="1" s="1"/>
  <c r="JA336" i="1" a="1"/>
  <c r="JA336" i="1" s="1"/>
  <c r="JA334" i="1" a="1"/>
  <c r="JA334" i="1" s="1"/>
  <c r="JA332" i="1" a="1"/>
  <c r="JA332" i="1" s="1"/>
  <c r="JA330" i="1" a="1"/>
  <c r="JA330" i="1" s="1"/>
  <c r="JA328" i="1" a="1"/>
  <c r="JA328" i="1" s="1"/>
  <c r="JA326" i="1" a="1"/>
  <c r="JA326" i="1" s="1"/>
  <c r="JA324" i="1" a="1"/>
  <c r="JA324" i="1" s="1"/>
  <c r="JA322" i="1" a="1"/>
  <c r="JA322" i="1" s="1"/>
  <c r="JA320" i="1" a="1"/>
  <c r="JA320" i="1" s="1"/>
  <c r="JA318" i="1" a="1"/>
  <c r="JA318" i="1" s="1"/>
  <c r="JA421" i="1" a="1"/>
  <c r="JA421" i="1" s="1"/>
  <c r="JA419" i="1" a="1"/>
  <c r="JA419" i="1" s="1"/>
  <c r="JA417" i="1" a="1"/>
  <c r="JA417" i="1" s="1"/>
  <c r="JA415" i="1" a="1"/>
  <c r="JA415" i="1" s="1"/>
  <c r="JA413" i="1" a="1"/>
  <c r="JA413" i="1" s="1"/>
  <c r="JA411" i="1" a="1"/>
  <c r="JA411" i="1" s="1"/>
  <c r="JA409" i="1" a="1"/>
  <c r="JA409" i="1" s="1"/>
  <c r="JA407" i="1" a="1"/>
  <c r="JA407" i="1" s="1"/>
  <c r="JA405" i="1" a="1"/>
  <c r="JA405" i="1" s="1"/>
  <c r="JA403" i="1" a="1"/>
  <c r="JA403" i="1" s="1"/>
  <c r="JA401" i="1" a="1"/>
  <c r="JA401" i="1" s="1"/>
  <c r="JA399" i="1" a="1"/>
  <c r="JA399" i="1" s="1"/>
  <c r="JA397" i="1" a="1"/>
  <c r="JA397" i="1" s="1"/>
  <c r="JA395" i="1" a="1"/>
  <c r="JA395" i="1" s="1"/>
  <c r="JA393" i="1" a="1"/>
  <c r="JA393" i="1" s="1"/>
  <c r="JA391" i="1" a="1"/>
  <c r="JA391" i="1" s="1"/>
  <c r="JA389" i="1" a="1"/>
  <c r="JA389" i="1" s="1"/>
  <c r="JA387" i="1" a="1"/>
  <c r="JA387" i="1" s="1"/>
  <c r="JA385" i="1" a="1"/>
  <c r="JA385" i="1" s="1"/>
  <c r="JA383" i="1" a="1"/>
  <c r="JA383" i="1" s="1"/>
  <c r="JA381" i="1" a="1"/>
  <c r="JA381" i="1" s="1"/>
  <c r="JA379" i="1" a="1"/>
  <c r="JA379" i="1" s="1"/>
  <c r="JA377" i="1" a="1"/>
  <c r="JA377" i="1" s="1"/>
  <c r="JA375" i="1" a="1"/>
  <c r="JA375" i="1" s="1"/>
  <c r="JA373" i="1" a="1"/>
  <c r="JA373" i="1" s="1"/>
  <c r="JA371" i="1" a="1"/>
  <c r="JA371" i="1" s="1"/>
  <c r="JA368" i="1" a="1"/>
  <c r="JA368" i="1" s="1"/>
  <c r="JA360" i="1" a="1"/>
  <c r="JA360" i="1" s="1"/>
  <c r="JA354" i="1" a="1"/>
  <c r="JA354" i="1" s="1"/>
  <c r="JA349" i="1" a="1"/>
  <c r="JA349" i="1" s="1"/>
  <c r="JA346" i="1" a="1"/>
  <c r="JA346" i="1" s="1"/>
  <c r="JA344" i="1" a="1"/>
  <c r="JA344" i="1" s="1"/>
  <c r="JA342" i="1" a="1"/>
  <c r="JA342" i="1" s="1"/>
  <c r="JA340" i="1" a="1"/>
  <c r="JA340" i="1" s="1"/>
  <c r="JA370" i="1" a="1"/>
  <c r="JA370" i="1" s="1"/>
  <c r="JA366" i="1" a="1"/>
  <c r="JA366" i="1" s="1"/>
  <c r="JA363" i="1" a="1"/>
  <c r="JA363" i="1" s="1"/>
  <c r="JA361" i="1" a="1"/>
  <c r="JA361" i="1" s="1"/>
  <c r="JA358" i="1" a="1"/>
  <c r="JA358" i="1" s="1"/>
  <c r="JA356" i="1" a="1"/>
  <c r="JA356" i="1" s="1"/>
  <c r="JA351" i="1" a="1"/>
  <c r="JA351" i="1" s="1"/>
  <c r="JA348" i="1" a="1"/>
  <c r="JA348" i="1" s="1"/>
  <c r="JA337" i="1" a="1"/>
  <c r="JA337" i="1" s="1"/>
  <c r="JA335" i="1" a="1"/>
  <c r="JA335" i="1" s="1"/>
  <c r="JA333" i="1" a="1"/>
  <c r="JA333" i="1" s="1"/>
  <c r="JA331" i="1" a="1"/>
  <c r="JA331" i="1" s="1"/>
  <c r="JA329" i="1" a="1"/>
  <c r="JA329" i="1" s="1"/>
  <c r="JA327" i="1" a="1"/>
  <c r="JA327" i="1" s="1"/>
  <c r="JA325" i="1" a="1"/>
  <c r="JA325" i="1" s="1"/>
  <c r="JA323" i="1" a="1"/>
  <c r="JA323" i="1" s="1"/>
  <c r="JA321" i="1" a="1"/>
  <c r="JA321" i="1" s="1"/>
  <c r="JA319" i="1" a="1"/>
  <c r="JA319" i="1" s="1"/>
  <c r="JI728" i="1" a="1"/>
  <c r="JI728" i="1" s="1"/>
  <c r="JI726" i="1" a="1"/>
  <c r="JI726" i="1" s="1"/>
  <c r="JI724" i="1" a="1"/>
  <c r="JI724" i="1" s="1"/>
  <c r="JI722" i="1" a="1"/>
  <c r="JI722" i="1" s="1"/>
  <c r="JI720" i="1" a="1"/>
  <c r="JI720" i="1" s="1"/>
  <c r="JI718" i="1" a="1"/>
  <c r="JI718" i="1" s="1"/>
  <c r="JI716" i="1" a="1"/>
  <c r="JI716" i="1" s="1"/>
  <c r="JI714" i="1" a="1"/>
  <c r="JI714" i="1" s="1"/>
  <c r="JI712" i="1" a="1"/>
  <c r="JI712" i="1" s="1"/>
  <c r="JI710" i="1" a="1"/>
  <c r="JI710" i="1" s="1"/>
  <c r="JI708" i="1" a="1"/>
  <c r="JI708" i="1" s="1"/>
  <c r="JI706" i="1" a="1"/>
  <c r="JI706" i="1" s="1"/>
  <c r="JI704" i="1" a="1"/>
  <c r="JI704" i="1" s="1"/>
  <c r="JI702" i="1" a="1"/>
  <c r="JI702" i="1" s="1"/>
  <c r="JI700" i="1" a="1"/>
  <c r="JI700" i="1" s="1"/>
  <c r="JI698" i="1" a="1"/>
  <c r="JI698" i="1" s="1"/>
  <c r="JI696" i="1" a="1"/>
  <c r="JI696" i="1" s="1"/>
  <c r="JI694" i="1" a="1"/>
  <c r="JI694" i="1" s="1"/>
  <c r="JI692" i="1" a="1"/>
  <c r="JI692" i="1" s="1"/>
  <c r="JI690" i="1" a="1"/>
  <c r="JI690" i="1" s="1"/>
  <c r="JI688" i="1" a="1"/>
  <c r="JI688" i="1" s="1"/>
  <c r="JI686" i="1" a="1"/>
  <c r="JI686" i="1" s="1"/>
  <c r="JI684" i="1" a="1"/>
  <c r="JI684" i="1" s="1"/>
  <c r="JI682" i="1" a="1"/>
  <c r="JI682" i="1" s="1"/>
  <c r="JI680" i="1" a="1"/>
  <c r="JI680" i="1" s="1"/>
  <c r="JI678" i="1" a="1"/>
  <c r="JI678" i="1" s="1"/>
  <c r="JI676" i="1" a="1"/>
  <c r="JI676" i="1" s="1"/>
  <c r="JI647" i="1" a="1"/>
  <c r="JI647" i="1" s="1"/>
  <c r="JI641" i="1" a="1"/>
  <c r="JI641" i="1" s="1"/>
  <c r="JI638" i="1" a="1"/>
  <c r="JI638" i="1" s="1"/>
  <c r="JI634" i="1" a="1"/>
  <c r="JI634" i="1" s="1"/>
  <c r="JI631" i="1" a="1"/>
  <c r="JI631" i="1" s="1"/>
  <c r="JI629" i="1" a="1"/>
  <c r="JI629" i="1" s="1"/>
  <c r="JI625" i="1" a="1"/>
  <c r="JI625" i="1" s="1"/>
  <c r="JI675" i="1" a="1"/>
  <c r="JI675" i="1" s="1"/>
  <c r="JI673" i="1" a="1"/>
  <c r="JI673" i="1" s="1"/>
  <c r="JI671" i="1" a="1"/>
  <c r="JI671" i="1" s="1"/>
  <c r="JI669" i="1" a="1"/>
  <c r="JI669" i="1" s="1"/>
  <c r="JI667" i="1" a="1"/>
  <c r="JI667" i="1" s="1"/>
  <c r="JI665" i="1" a="1"/>
  <c r="JI665" i="1" s="1"/>
  <c r="JI663" i="1" a="1"/>
  <c r="JI663" i="1" s="1"/>
  <c r="JI661" i="1" a="1"/>
  <c r="JI661" i="1" s="1"/>
  <c r="JI659" i="1" a="1"/>
  <c r="JI659" i="1" s="1"/>
  <c r="JI657" i="1" a="1"/>
  <c r="JI657" i="1" s="1"/>
  <c r="JI655" i="1" a="1"/>
  <c r="JI655" i="1" s="1"/>
  <c r="JI653" i="1" a="1"/>
  <c r="JI653" i="1" s="1"/>
  <c r="JI651" i="1" a="1"/>
  <c r="JI651" i="1" s="1"/>
  <c r="JI649" i="1" a="1"/>
  <c r="JI649" i="1" s="1"/>
  <c r="JI644" i="1" a="1"/>
  <c r="JI644" i="1" s="1"/>
  <c r="JI642" i="1" a="1"/>
  <c r="JI642" i="1" s="1"/>
  <c r="JI636" i="1" a="1"/>
  <c r="JI636" i="1" s="1"/>
  <c r="JI633" i="1" a="1"/>
  <c r="JI633" i="1" s="1"/>
  <c r="JI626" i="1" a="1"/>
  <c r="JI626" i="1" s="1"/>
  <c r="JI727" i="1" a="1"/>
  <c r="JI727" i="1" s="1"/>
  <c r="JI725" i="1" a="1"/>
  <c r="JI725" i="1" s="1"/>
  <c r="JI723" i="1" a="1"/>
  <c r="JI723" i="1" s="1"/>
  <c r="JI721" i="1" a="1"/>
  <c r="JI721" i="1" s="1"/>
  <c r="JI719" i="1" a="1"/>
  <c r="JI719" i="1" s="1"/>
  <c r="JI717" i="1" a="1"/>
  <c r="JI717" i="1" s="1"/>
  <c r="JI715" i="1" a="1"/>
  <c r="JI715" i="1" s="1"/>
  <c r="JI713" i="1" a="1"/>
  <c r="JI713" i="1" s="1"/>
  <c r="JI711" i="1" a="1"/>
  <c r="JI711" i="1" s="1"/>
  <c r="JI709" i="1" a="1"/>
  <c r="JI709" i="1" s="1"/>
  <c r="JI707" i="1" a="1"/>
  <c r="JI707" i="1" s="1"/>
  <c r="JI705" i="1" a="1"/>
  <c r="JI705" i="1" s="1"/>
  <c r="JI703" i="1" a="1"/>
  <c r="JI703" i="1" s="1"/>
  <c r="JI701" i="1" a="1"/>
  <c r="JI701" i="1" s="1"/>
  <c r="JI699" i="1" a="1"/>
  <c r="JI699" i="1" s="1"/>
  <c r="JI697" i="1" a="1"/>
  <c r="JI697" i="1" s="1"/>
  <c r="JI695" i="1" a="1"/>
  <c r="JI695" i="1" s="1"/>
  <c r="JI693" i="1" a="1"/>
  <c r="JI693" i="1" s="1"/>
  <c r="JI691" i="1" a="1"/>
  <c r="JI691" i="1" s="1"/>
  <c r="JI689" i="1" a="1"/>
  <c r="JI689" i="1" s="1"/>
  <c r="JI687" i="1" a="1"/>
  <c r="JI687" i="1" s="1"/>
  <c r="JI685" i="1" a="1"/>
  <c r="JI685" i="1" s="1"/>
  <c r="JI683" i="1" a="1"/>
  <c r="JI683" i="1" s="1"/>
  <c r="JI681" i="1" a="1"/>
  <c r="JI681" i="1" s="1"/>
  <c r="JI679" i="1" a="1"/>
  <c r="JI679" i="1" s="1"/>
  <c r="JI677" i="1" a="1"/>
  <c r="JI677" i="1" s="1"/>
  <c r="JI648" i="1" a="1"/>
  <c r="JI648" i="1" s="1"/>
  <c r="JI646" i="1" a="1"/>
  <c r="JI646" i="1" s="1"/>
  <c r="JI640" i="1" a="1"/>
  <c r="JI640" i="1" s="1"/>
  <c r="JI637" i="1" a="1"/>
  <c r="JI637" i="1" s="1"/>
  <c r="JI632" i="1" a="1"/>
  <c r="JI632" i="1" s="1"/>
  <c r="JI630" i="1" a="1"/>
  <c r="JI630" i="1" s="1"/>
  <c r="JI628" i="1" a="1"/>
  <c r="JI628" i="1" s="1"/>
  <c r="JI624" i="1" a="1"/>
  <c r="JI624" i="1" s="1"/>
  <c r="JI674" i="1" a="1"/>
  <c r="JI674" i="1" s="1"/>
  <c r="JI672" i="1" a="1"/>
  <c r="JI672" i="1" s="1"/>
  <c r="JI670" i="1" a="1"/>
  <c r="JI670" i="1" s="1"/>
  <c r="JI668" i="1" a="1"/>
  <c r="JI668" i="1" s="1"/>
  <c r="JI666" i="1" a="1"/>
  <c r="JI666" i="1" s="1"/>
  <c r="JI664" i="1" a="1"/>
  <c r="JI664" i="1" s="1"/>
  <c r="JI662" i="1" a="1"/>
  <c r="JI662" i="1" s="1"/>
  <c r="JI660" i="1" a="1"/>
  <c r="JI660" i="1" s="1"/>
  <c r="JI658" i="1" a="1"/>
  <c r="JI658" i="1" s="1"/>
  <c r="JI656" i="1" a="1"/>
  <c r="JI656" i="1" s="1"/>
  <c r="JI654" i="1" a="1"/>
  <c r="JI654" i="1" s="1"/>
  <c r="JI652" i="1" a="1"/>
  <c r="JI652" i="1" s="1"/>
  <c r="JI650" i="1" a="1"/>
  <c r="JI650" i="1" s="1"/>
  <c r="JI645" i="1" a="1"/>
  <c r="JI645" i="1" s="1"/>
  <c r="JI643" i="1" a="1"/>
  <c r="JI643" i="1" s="1"/>
  <c r="JI639" i="1" a="1"/>
  <c r="JI639" i="1" s="1"/>
  <c r="JI635" i="1" a="1"/>
  <c r="JI635" i="1" s="1"/>
  <c r="JI627" i="1" a="1"/>
  <c r="JI627" i="1" s="1"/>
  <c r="JI422" i="1" a="1"/>
  <c r="JI422" i="1" s="1"/>
  <c r="JI420" i="1" a="1"/>
  <c r="JI420" i="1" s="1"/>
  <c r="JI418" i="1" a="1"/>
  <c r="JI418" i="1" s="1"/>
  <c r="JI416" i="1" a="1"/>
  <c r="JI416" i="1" s="1"/>
  <c r="JI414" i="1" a="1"/>
  <c r="JI414" i="1" s="1"/>
  <c r="JI412" i="1" a="1"/>
  <c r="JI412" i="1" s="1"/>
  <c r="JI410" i="1" a="1"/>
  <c r="JI410" i="1" s="1"/>
  <c r="JI408" i="1" a="1"/>
  <c r="JI408" i="1" s="1"/>
  <c r="JI406" i="1" a="1"/>
  <c r="JI406" i="1" s="1"/>
  <c r="JI404" i="1" a="1"/>
  <c r="JI404" i="1" s="1"/>
  <c r="JI402" i="1" a="1"/>
  <c r="JI402" i="1" s="1"/>
  <c r="JI400" i="1" a="1"/>
  <c r="JI400" i="1" s="1"/>
  <c r="JI398" i="1" a="1"/>
  <c r="JI398" i="1" s="1"/>
  <c r="JI396" i="1" a="1"/>
  <c r="JI396" i="1" s="1"/>
  <c r="JI394" i="1" a="1"/>
  <c r="JI394" i="1" s="1"/>
  <c r="JI392" i="1" a="1"/>
  <c r="JI392" i="1" s="1"/>
  <c r="JI390" i="1" a="1"/>
  <c r="JI390" i="1" s="1"/>
  <c r="JI388" i="1" a="1"/>
  <c r="JI388" i="1" s="1"/>
  <c r="JI386" i="1" a="1"/>
  <c r="JI386" i="1" s="1"/>
  <c r="JI384" i="1" a="1"/>
  <c r="JI384" i="1" s="1"/>
  <c r="JI382" i="1" a="1"/>
  <c r="JI382" i="1" s="1"/>
  <c r="JI380" i="1" a="1"/>
  <c r="JI380" i="1" s="1"/>
  <c r="JI378" i="1" a="1"/>
  <c r="JI378" i="1" s="1"/>
  <c r="JI376" i="1" a="1"/>
  <c r="JI376" i="1" s="1"/>
  <c r="JI374" i="1" a="1"/>
  <c r="JI374" i="1" s="1"/>
  <c r="JI372" i="1" a="1"/>
  <c r="JI372" i="1" s="1"/>
  <c r="JI364" i="1" a="1"/>
  <c r="JI364" i="1" s="1"/>
  <c r="JI361" i="1" a="1"/>
  <c r="JI361" i="1" s="1"/>
  <c r="JI356" i="1" a="1"/>
  <c r="JI356" i="1" s="1"/>
  <c r="JI354" i="1" a="1"/>
  <c r="JI354" i="1" s="1"/>
  <c r="JI349" i="1" a="1"/>
  <c r="JI349" i="1" s="1"/>
  <c r="JI346" i="1" a="1"/>
  <c r="JI346" i="1" s="1"/>
  <c r="JI344" i="1" a="1"/>
  <c r="JI344" i="1" s="1"/>
  <c r="JI342" i="1" a="1"/>
  <c r="JI342" i="1" s="1"/>
  <c r="JI340" i="1" a="1"/>
  <c r="JI340" i="1" s="1"/>
  <c r="JI370" i="1" a="1"/>
  <c r="JI370" i="1" s="1"/>
  <c r="JI368" i="1" a="1"/>
  <c r="JI368" i="1" s="1"/>
  <c r="JI366" i="1" a="1"/>
  <c r="JI366" i="1" s="1"/>
  <c r="JI363" i="1" a="1"/>
  <c r="JI363" i="1" s="1"/>
  <c r="JI359" i="1" a="1"/>
  <c r="JI359" i="1" s="1"/>
  <c r="JI352" i="1" a="1"/>
  <c r="JI352" i="1" s="1"/>
  <c r="JI350" i="1" a="1"/>
  <c r="JI350" i="1" s="1"/>
  <c r="JI338" i="1" a="1"/>
  <c r="JI338" i="1" s="1"/>
  <c r="JI336" i="1" a="1"/>
  <c r="JI336" i="1" s="1"/>
  <c r="JI334" i="1" a="1"/>
  <c r="JI334" i="1" s="1"/>
  <c r="JI332" i="1" a="1"/>
  <c r="JI332" i="1" s="1"/>
  <c r="JI330" i="1" a="1"/>
  <c r="JI330" i="1" s="1"/>
  <c r="JI328" i="1" a="1"/>
  <c r="JI328" i="1" s="1"/>
  <c r="JI326" i="1" a="1"/>
  <c r="JI326" i="1" s="1"/>
  <c r="JI324" i="1" a="1"/>
  <c r="JI324" i="1" s="1"/>
  <c r="JI322" i="1" a="1"/>
  <c r="JI322" i="1" s="1"/>
  <c r="JI320" i="1" a="1"/>
  <c r="JI320" i="1" s="1"/>
  <c r="JI318" i="1" a="1"/>
  <c r="JI318" i="1" s="1"/>
  <c r="JI421" i="1" a="1"/>
  <c r="JI421" i="1" s="1"/>
  <c r="JI419" i="1" a="1"/>
  <c r="JI419" i="1" s="1"/>
  <c r="JI417" i="1" a="1"/>
  <c r="JI417" i="1" s="1"/>
  <c r="JI415" i="1" a="1"/>
  <c r="JI415" i="1" s="1"/>
  <c r="JI413" i="1" a="1"/>
  <c r="JI413" i="1" s="1"/>
  <c r="JI411" i="1" a="1"/>
  <c r="JI411" i="1" s="1"/>
  <c r="JI409" i="1" a="1"/>
  <c r="JI409" i="1" s="1"/>
  <c r="JI407" i="1" a="1"/>
  <c r="JI407" i="1" s="1"/>
  <c r="JI405" i="1" a="1"/>
  <c r="JI405" i="1" s="1"/>
  <c r="JI403" i="1" a="1"/>
  <c r="JI403" i="1" s="1"/>
  <c r="JI401" i="1" a="1"/>
  <c r="JI401" i="1" s="1"/>
  <c r="JI399" i="1" a="1"/>
  <c r="JI399" i="1" s="1"/>
  <c r="JI397" i="1" a="1"/>
  <c r="JI397" i="1" s="1"/>
  <c r="JI395" i="1" a="1"/>
  <c r="JI395" i="1" s="1"/>
  <c r="JI393" i="1" a="1"/>
  <c r="JI393" i="1" s="1"/>
  <c r="JI391" i="1" a="1"/>
  <c r="JI391" i="1" s="1"/>
  <c r="JI389" i="1" a="1"/>
  <c r="JI389" i="1" s="1"/>
  <c r="JI387" i="1" a="1"/>
  <c r="JI387" i="1" s="1"/>
  <c r="JI385" i="1" a="1"/>
  <c r="JI385" i="1" s="1"/>
  <c r="JI383" i="1" a="1"/>
  <c r="JI383" i="1" s="1"/>
  <c r="JI381" i="1" a="1"/>
  <c r="JI381" i="1" s="1"/>
  <c r="JI379" i="1" a="1"/>
  <c r="JI379" i="1" s="1"/>
  <c r="JI377" i="1" a="1"/>
  <c r="JI377" i="1" s="1"/>
  <c r="JI375" i="1" a="1"/>
  <c r="JI375" i="1" s="1"/>
  <c r="JI373" i="1" a="1"/>
  <c r="JI373" i="1" s="1"/>
  <c r="JI371" i="1" a="1"/>
  <c r="JI371" i="1" s="1"/>
  <c r="JI362" i="1" a="1"/>
  <c r="JI362" i="1" s="1"/>
  <c r="JI358" i="1" a="1"/>
  <c r="JI358" i="1" s="1"/>
  <c r="JI355" i="1" a="1"/>
  <c r="JI355" i="1" s="1"/>
  <c r="JI353" i="1" a="1"/>
  <c r="JI353" i="1" s="1"/>
  <c r="JI348" i="1" a="1"/>
  <c r="JI348" i="1" s="1"/>
  <c r="JI345" i="1" a="1"/>
  <c r="JI345" i="1" s="1"/>
  <c r="JI343" i="1" a="1"/>
  <c r="JI343" i="1" s="1"/>
  <c r="JI341" i="1" a="1"/>
  <c r="JI341" i="1" s="1"/>
  <c r="JI339" i="1" a="1"/>
  <c r="JI339" i="1" s="1"/>
  <c r="JI6" i="1"/>
  <c r="JI623" i="1" s="1" a="1"/>
  <c r="JI623" i="1" s="1"/>
  <c r="JI369" i="1" a="1"/>
  <c r="JI369" i="1" s="1"/>
  <c r="JI367" i="1" a="1"/>
  <c r="JI367" i="1" s="1"/>
  <c r="JI365" i="1" a="1"/>
  <c r="JI365" i="1" s="1"/>
  <c r="JI360" i="1" a="1"/>
  <c r="JI360" i="1" s="1"/>
  <c r="JI357" i="1" a="1"/>
  <c r="JI357" i="1" s="1"/>
  <c r="JI351" i="1" a="1"/>
  <c r="JI351" i="1" s="1"/>
  <c r="JI347" i="1" a="1"/>
  <c r="JI347" i="1" s="1"/>
  <c r="JI337" i="1" a="1"/>
  <c r="JI337" i="1" s="1"/>
  <c r="JI335" i="1" a="1"/>
  <c r="JI335" i="1" s="1"/>
  <c r="JI333" i="1" a="1"/>
  <c r="JI333" i="1" s="1"/>
  <c r="JI331" i="1" a="1"/>
  <c r="JI331" i="1" s="1"/>
  <c r="JI329" i="1" a="1"/>
  <c r="JI329" i="1" s="1"/>
  <c r="JI327" i="1" a="1"/>
  <c r="JI327" i="1" s="1"/>
  <c r="JI325" i="1" a="1"/>
  <c r="JI325" i="1" s="1"/>
  <c r="JI323" i="1" a="1"/>
  <c r="JI323" i="1" s="1"/>
  <c r="JI321" i="1" a="1"/>
  <c r="JI321" i="1" s="1"/>
  <c r="JI319" i="1" a="1"/>
  <c r="JI319" i="1" s="1"/>
  <c r="JQ728" i="1" a="1"/>
  <c r="JQ728" i="1" s="1"/>
  <c r="JQ726" i="1" a="1"/>
  <c r="JQ726" i="1" s="1"/>
  <c r="JQ724" i="1" a="1"/>
  <c r="JQ724" i="1" s="1"/>
  <c r="JQ722" i="1" a="1"/>
  <c r="JQ722" i="1" s="1"/>
  <c r="JQ720" i="1" a="1"/>
  <c r="JQ720" i="1" s="1"/>
  <c r="JQ718" i="1" a="1"/>
  <c r="JQ718" i="1" s="1"/>
  <c r="JQ716" i="1" a="1"/>
  <c r="JQ716" i="1" s="1"/>
  <c r="JQ714" i="1" a="1"/>
  <c r="JQ714" i="1" s="1"/>
  <c r="JQ712" i="1" a="1"/>
  <c r="JQ712" i="1" s="1"/>
  <c r="JQ710" i="1" a="1"/>
  <c r="JQ710" i="1" s="1"/>
  <c r="JQ708" i="1" a="1"/>
  <c r="JQ708" i="1" s="1"/>
  <c r="JQ706" i="1" a="1"/>
  <c r="JQ706" i="1" s="1"/>
  <c r="JQ704" i="1" a="1"/>
  <c r="JQ704" i="1" s="1"/>
  <c r="JQ702" i="1" a="1"/>
  <c r="JQ702" i="1" s="1"/>
  <c r="JQ700" i="1" a="1"/>
  <c r="JQ700" i="1" s="1"/>
  <c r="JQ698" i="1" a="1"/>
  <c r="JQ698" i="1" s="1"/>
  <c r="JQ696" i="1" a="1"/>
  <c r="JQ696" i="1" s="1"/>
  <c r="JQ694" i="1" a="1"/>
  <c r="JQ694" i="1" s="1"/>
  <c r="JQ692" i="1" a="1"/>
  <c r="JQ692" i="1" s="1"/>
  <c r="JQ690" i="1" a="1"/>
  <c r="JQ690" i="1" s="1"/>
  <c r="JQ688" i="1" a="1"/>
  <c r="JQ688" i="1" s="1"/>
  <c r="JQ686" i="1" a="1"/>
  <c r="JQ686" i="1" s="1"/>
  <c r="JQ684" i="1" a="1"/>
  <c r="JQ684" i="1" s="1"/>
  <c r="JQ682" i="1" a="1"/>
  <c r="JQ682" i="1" s="1"/>
  <c r="JQ680" i="1" a="1"/>
  <c r="JQ680" i="1" s="1"/>
  <c r="JQ678" i="1" a="1"/>
  <c r="JQ678" i="1" s="1"/>
  <c r="JQ676" i="1" a="1"/>
  <c r="JQ676" i="1" s="1"/>
  <c r="JQ644" i="1" a="1"/>
  <c r="JQ644" i="1" s="1"/>
  <c r="JQ637" i="1" a="1"/>
  <c r="JQ637" i="1" s="1"/>
  <c r="JQ635" i="1" a="1"/>
  <c r="JQ635" i="1" s="1"/>
  <c r="JQ629" i="1" a="1"/>
  <c r="JQ629" i="1" s="1"/>
  <c r="JQ627" i="1" a="1"/>
  <c r="JQ627" i="1" s="1"/>
  <c r="JQ675" i="1" a="1"/>
  <c r="JQ675" i="1" s="1"/>
  <c r="JQ673" i="1" a="1"/>
  <c r="JQ673" i="1" s="1"/>
  <c r="JQ671" i="1" a="1"/>
  <c r="JQ671" i="1" s="1"/>
  <c r="JQ669" i="1" a="1"/>
  <c r="JQ669" i="1" s="1"/>
  <c r="JQ667" i="1" a="1"/>
  <c r="JQ667" i="1" s="1"/>
  <c r="JQ665" i="1" a="1"/>
  <c r="JQ665" i="1" s="1"/>
  <c r="JQ663" i="1" a="1"/>
  <c r="JQ663" i="1" s="1"/>
  <c r="JQ661" i="1" a="1"/>
  <c r="JQ661" i="1" s="1"/>
  <c r="JQ659" i="1" a="1"/>
  <c r="JQ659" i="1" s="1"/>
  <c r="JQ657" i="1" a="1"/>
  <c r="JQ657" i="1" s="1"/>
  <c r="JQ655" i="1" a="1"/>
  <c r="JQ655" i="1" s="1"/>
  <c r="JQ653" i="1" a="1"/>
  <c r="JQ653" i="1" s="1"/>
  <c r="JQ651" i="1" a="1"/>
  <c r="JQ651" i="1" s="1"/>
  <c r="JQ649" i="1" a="1"/>
  <c r="JQ649" i="1" s="1"/>
  <c r="JQ647" i="1" a="1"/>
  <c r="JQ647" i="1" s="1"/>
  <c r="JQ643" i="1" a="1"/>
  <c r="JQ643" i="1" s="1"/>
  <c r="JQ641" i="1" a="1"/>
  <c r="JQ641" i="1" s="1"/>
  <c r="JQ639" i="1" a="1"/>
  <c r="JQ639" i="1" s="1"/>
  <c r="JQ633" i="1" a="1"/>
  <c r="JQ633" i="1" s="1"/>
  <c r="JQ630" i="1" a="1"/>
  <c r="JQ630" i="1" s="1"/>
  <c r="JQ624" i="1" a="1"/>
  <c r="JQ624" i="1" s="1"/>
  <c r="JQ727" i="1" a="1"/>
  <c r="JQ727" i="1" s="1"/>
  <c r="JQ725" i="1" a="1"/>
  <c r="JQ725" i="1" s="1"/>
  <c r="JQ723" i="1" a="1"/>
  <c r="JQ723" i="1" s="1"/>
  <c r="JQ721" i="1" a="1"/>
  <c r="JQ721" i="1" s="1"/>
  <c r="JQ719" i="1" a="1"/>
  <c r="JQ719" i="1" s="1"/>
  <c r="JQ717" i="1" a="1"/>
  <c r="JQ717" i="1" s="1"/>
  <c r="JQ715" i="1" a="1"/>
  <c r="JQ715" i="1" s="1"/>
  <c r="JQ713" i="1" a="1"/>
  <c r="JQ713" i="1" s="1"/>
  <c r="JQ711" i="1" a="1"/>
  <c r="JQ711" i="1" s="1"/>
  <c r="JQ709" i="1" a="1"/>
  <c r="JQ709" i="1" s="1"/>
  <c r="JQ707" i="1" a="1"/>
  <c r="JQ707" i="1" s="1"/>
  <c r="JQ705" i="1" a="1"/>
  <c r="JQ705" i="1" s="1"/>
  <c r="JQ703" i="1" a="1"/>
  <c r="JQ703" i="1" s="1"/>
  <c r="JQ701" i="1" a="1"/>
  <c r="JQ701" i="1" s="1"/>
  <c r="JQ699" i="1" a="1"/>
  <c r="JQ699" i="1" s="1"/>
  <c r="JQ697" i="1" a="1"/>
  <c r="JQ697" i="1" s="1"/>
  <c r="JQ695" i="1" a="1"/>
  <c r="JQ695" i="1" s="1"/>
  <c r="JQ693" i="1" a="1"/>
  <c r="JQ693" i="1" s="1"/>
  <c r="JQ691" i="1" a="1"/>
  <c r="JQ691" i="1" s="1"/>
  <c r="JQ689" i="1" a="1"/>
  <c r="JQ689" i="1" s="1"/>
  <c r="JQ687" i="1" a="1"/>
  <c r="JQ687" i="1" s="1"/>
  <c r="JQ685" i="1" a="1"/>
  <c r="JQ685" i="1" s="1"/>
  <c r="JQ683" i="1" a="1"/>
  <c r="JQ683" i="1" s="1"/>
  <c r="JQ681" i="1" a="1"/>
  <c r="JQ681" i="1" s="1"/>
  <c r="JQ679" i="1" a="1"/>
  <c r="JQ679" i="1" s="1"/>
  <c r="JQ677" i="1" a="1"/>
  <c r="JQ677" i="1" s="1"/>
  <c r="JQ645" i="1" a="1"/>
  <c r="JQ645" i="1" s="1"/>
  <c r="JQ638" i="1" a="1"/>
  <c r="JQ638" i="1" s="1"/>
  <c r="JQ636" i="1" a="1"/>
  <c r="JQ636" i="1" s="1"/>
  <c r="JQ632" i="1" a="1"/>
  <c r="JQ632" i="1" s="1"/>
  <c r="JQ628" i="1" a="1"/>
  <c r="JQ628" i="1" s="1"/>
  <c r="JQ626" i="1" a="1"/>
  <c r="JQ626" i="1" s="1"/>
  <c r="JQ674" i="1" a="1"/>
  <c r="JQ674" i="1" s="1"/>
  <c r="JQ672" i="1" a="1"/>
  <c r="JQ672" i="1" s="1"/>
  <c r="JQ670" i="1" a="1"/>
  <c r="JQ670" i="1" s="1"/>
  <c r="JQ668" i="1" a="1"/>
  <c r="JQ668" i="1" s="1"/>
  <c r="JQ666" i="1" a="1"/>
  <c r="JQ666" i="1" s="1"/>
  <c r="JQ664" i="1" a="1"/>
  <c r="JQ664" i="1" s="1"/>
  <c r="JQ662" i="1" a="1"/>
  <c r="JQ662" i="1" s="1"/>
  <c r="JQ660" i="1" a="1"/>
  <c r="JQ660" i="1" s="1"/>
  <c r="JQ658" i="1" a="1"/>
  <c r="JQ658" i="1" s="1"/>
  <c r="JQ656" i="1" a="1"/>
  <c r="JQ656" i="1" s="1"/>
  <c r="JQ654" i="1" a="1"/>
  <c r="JQ654" i="1" s="1"/>
  <c r="JQ652" i="1" a="1"/>
  <c r="JQ652" i="1" s="1"/>
  <c r="JQ650" i="1" a="1"/>
  <c r="JQ650" i="1" s="1"/>
  <c r="JQ648" i="1" a="1"/>
  <c r="JQ648" i="1" s="1"/>
  <c r="JQ646" i="1" a="1"/>
  <c r="JQ646" i="1" s="1"/>
  <c r="JQ642" i="1" a="1"/>
  <c r="JQ642" i="1" s="1"/>
  <c r="JQ640" i="1" a="1"/>
  <c r="JQ640" i="1" s="1"/>
  <c r="JQ634" i="1" a="1"/>
  <c r="JQ634" i="1" s="1"/>
  <c r="JQ631" i="1" a="1"/>
  <c r="JQ631" i="1" s="1"/>
  <c r="JQ625" i="1" a="1"/>
  <c r="JQ625" i="1" s="1"/>
  <c r="JQ422" i="1" a="1"/>
  <c r="JQ422" i="1" s="1"/>
  <c r="JQ420" i="1" a="1"/>
  <c r="JQ420" i="1" s="1"/>
  <c r="JQ418" i="1" a="1"/>
  <c r="JQ418" i="1" s="1"/>
  <c r="JQ416" i="1" a="1"/>
  <c r="JQ416" i="1" s="1"/>
  <c r="JQ414" i="1" a="1"/>
  <c r="JQ414" i="1" s="1"/>
  <c r="JQ412" i="1" a="1"/>
  <c r="JQ412" i="1" s="1"/>
  <c r="JQ410" i="1" a="1"/>
  <c r="JQ410" i="1" s="1"/>
  <c r="JQ408" i="1" a="1"/>
  <c r="JQ408" i="1" s="1"/>
  <c r="JQ406" i="1" a="1"/>
  <c r="JQ406" i="1" s="1"/>
  <c r="JQ404" i="1" a="1"/>
  <c r="JQ404" i="1" s="1"/>
  <c r="JQ402" i="1" a="1"/>
  <c r="JQ402" i="1" s="1"/>
  <c r="JQ400" i="1" a="1"/>
  <c r="JQ400" i="1" s="1"/>
  <c r="JQ398" i="1" a="1"/>
  <c r="JQ398" i="1" s="1"/>
  <c r="JQ396" i="1" a="1"/>
  <c r="JQ396" i="1" s="1"/>
  <c r="JQ394" i="1" a="1"/>
  <c r="JQ394" i="1" s="1"/>
  <c r="JQ392" i="1" a="1"/>
  <c r="JQ392" i="1" s="1"/>
  <c r="JQ390" i="1" a="1"/>
  <c r="JQ390" i="1" s="1"/>
  <c r="JQ388" i="1" a="1"/>
  <c r="JQ388" i="1" s="1"/>
  <c r="JQ386" i="1" a="1"/>
  <c r="JQ386" i="1" s="1"/>
  <c r="JQ384" i="1" a="1"/>
  <c r="JQ384" i="1" s="1"/>
  <c r="JQ382" i="1" a="1"/>
  <c r="JQ382" i="1" s="1"/>
  <c r="JQ380" i="1" a="1"/>
  <c r="JQ380" i="1" s="1"/>
  <c r="JQ378" i="1" a="1"/>
  <c r="JQ378" i="1" s="1"/>
  <c r="JQ376" i="1" a="1"/>
  <c r="JQ376" i="1" s="1"/>
  <c r="JQ374" i="1" a="1"/>
  <c r="JQ374" i="1" s="1"/>
  <c r="JQ371" i="1" a="1"/>
  <c r="JQ371" i="1" s="1"/>
  <c r="JQ368" i="1" a="1"/>
  <c r="JQ368" i="1" s="1"/>
  <c r="JQ366" i="1" a="1"/>
  <c r="JQ366" i="1" s="1"/>
  <c r="JQ358" i="1" a="1"/>
  <c r="JQ358" i="1" s="1"/>
  <c r="JQ353" i="1" a="1"/>
  <c r="JQ353" i="1" s="1"/>
  <c r="JQ346" i="1" a="1"/>
  <c r="JQ346" i="1" s="1"/>
  <c r="JQ344" i="1" a="1"/>
  <c r="JQ344" i="1" s="1"/>
  <c r="JQ342" i="1" a="1"/>
  <c r="JQ342" i="1" s="1"/>
  <c r="JQ340" i="1" a="1"/>
  <c r="JQ340" i="1" s="1"/>
  <c r="JQ372" i="1" a="1"/>
  <c r="JQ372" i="1" s="1"/>
  <c r="JQ365" i="1" a="1"/>
  <c r="JQ365" i="1" s="1"/>
  <c r="JQ362" i="1" a="1"/>
  <c r="JQ362" i="1" s="1"/>
  <c r="JQ360" i="1" a="1"/>
  <c r="JQ360" i="1" s="1"/>
  <c r="JQ357" i="1" a="1"/>
  <c r="JQ357" i="1" s="1"/>
  <c r="JQ354" i="1" a="1"/>
  <c r="JQ354" i="1" s="1"/>
  <c r="JQ351" i="1" a="1"/>
  <c r="JQ351" i="1" s="1"/>
  <c r="JQ349" i="1" a="1"/>
  <c r="JQ349" i="1" s="1"/>
  <c r="JQ338" i="1" a="1"/>
  <c r="JQ338" i="1" s="1"/>
  <c r="JQ336" i="1" a="1"/>
  <c r="JQ336" i="1" s="1"/>
  <c r="JQ334" i="1" a="1"/>
  <c r="JQ334" i="1" s="1"/>
  <c r="JQ332" i="1" a="1"/>
  <c r="JQ332" i="1" s="1"/>
  <c r="JQ330" i="1" a="1"/>
  <c r="JQ330" i="1" s="1"/>
  <c r="JQ328" i="1" a="1"/>
  <c r="JQ328" i="1" s="1"/>
  <c r="JQ326" i="1" a="1"/>
  <c r="JQ326" i="1" s="1"/>
  <c r="JQ324" i="1" a="1"/>
  <c r="JQ324" i="1" s="1"/>
  <c r="JQ322" i="1" a="1"/>
  <c r="JQ322" i="1" s="1"/>
  <c r="JQ320" i="1" a="1"/>
  <c r="JQ320" i="1" s="1"/>
  <c r="JQ318" i="1" a="1"/>
  <c r="JQ318" i="1" s="1"/>
  <c r="JQ421" i="1" a="1"/>
  <c r="JQ421" i="1" s="1"/>
  <c r="JQ419" i="1" a="1"/>
  <c r="JQ419" i="1" s="1"/>
  <c r="JQ417" i="1" a="1"/>
  <c r="JQ417" i="1" s="1"/>
  <c r="JQ415" i="1" a="1"/>
  <c r="JQ415" i="1" s="1"/>
  <c r="JQ413" i="1" a="1"/>
  <c r="JQ413" i="1" s="1"/>
  <c r="JQ411" i="1" a="1"/>
  <c r="JQ411" i="1" s="1"/>
  <c r="JQ409" i="1" a="1"/>
  <c r="JQ409" i="1" s="1"/>
  <c r="JQ407" i="1" a="1"/>
  <c r="JQ407" i="1" s="1"/>
  <c r="JQ405" i="1" a="1"/>
  <c r="JQ405" i="1" s="1"/>
  <c r="JQ403" i="1" a="1"/>
  <c r="JQ403" i="1" s="1"/>
  <c r="JQ401" i="1" a="1"/>
  <c r="JQ401" i="1" s="1"/>
  <c r="JQ399" i="1" a="1"/>
  <c r="JQ399" i="1" s="1"/>
  <c r="JQ397" i="1" a="1"/>
  <c r="JQ397" i="1" s="1"/>
  <c r="JQ395" i="1" a="1"/>
  <c r="JQ395" i="1" s="1"/>
  <c r="JQ393" i="1" a="1"/>
  <c r="JQ393" i="1" s="1"/>
  <c r="JQ391" i="1" a="1"/>
  <c r="JQ391" i="1" s="1"/>
  <c r="JQ389" i="1" a="1"/>
  <c r="JQ389" i="1" s="1"/>
  <c r="JQ387" i="1" a="1"/>
  <c r="JQ387" i="1" s="1"/>
  <c r="JQ385" i="1" a="1"/>
  <c r="JQ385" i="1" s="1"/>
  <c r="JQ383" i="1" a="1"/>
  <c r="JQ383" i="1" s="1"/>
  <c r="JQ381" i="1" a="1"/>
  <c r="JQ381" i="1" s="1"/>
  <c r="JQ379" i="1" a="1"/>
  <c r="JQ379" i="1" s="1"/>
  <c r="JQ377" i="1" a="1"/>
  <c r="JQ377" i="1" s="1"/>
  <c r="JQ375" i="1" a="1"/>
  <c r="JQ375" i="1" s="1"/>
  <c r="JQ373" i="1" a="1"/>
  <c r="JQ373" i="1" s="1"/>
  <c r="JQ369" i="1" a="1"/>
  <c r="JQ369" i="1" s="1"/>
  <c r="JQ367" i="1" a="1"/>
  <c r="JQ367" i="1" s="1"/>
  <c r="JQ364" i="1" a="1"/>
  <c r="JQ364" i="1" s="1"/>
  <c r="JQ355" i="1" a="1"/>
  <c r="JQ355" i="1" s="1"/>
  <c r="JQ348" i="1" a="1"/>
  <c r="JQ348" i="1" s="1"/>
  <c r="JQ345" i="1" a="1"/>
  <c r="JQ345" i="1" s="1"/>
  <c r="JQ343" i="1" a="1"/>
  <c r="JQ343" i="1" s="1"/>
  <c r="JQ341" i="1" a="1"/>
  <c r="JQ341" i="1" s="1"/>
  <c r="JQ339" i="1" a="1"/>
  <c r="JQ339" i="1" s="1"/>
  <c r="JQ6" i="1"/>
  <c r="JQ623" i="1" s="1" a="1"/>
  <c r="JQ623" i="1" s="1"/>
  <c r="JQ370" i="1" a="1"/>
  <c r="JQ370" i="1" s="1"/>
  <c r="JQ363" i="1" a="1"/>
  <c r="JQ363" i="1" s="1"/>
  <c r="JQ361" i="1" a="1"/>
  <c r="JQ361" i="1" s="1"/>
  <c r="JQ359" i="1" a="1"/>
  <c r="JQ359" i="1" s="1"/>
  <c r="JQ356" i="1" a="1"/>
  <c r="JQ356" i="1" s="1"/>
  <c r="JQ352" i="1" a="1"/>
  <c r="JQ352" i="1" s="1"/>
  <c r="JQ350" i="1" a="1"/>
  <c r="JQ350" i="1" s="1"/>
  <c r="JQ347" i="1" a="1"/>
  <c r="JQ347" i="1" s="1"/>
  <c r="JQ337" i="1" a="1"/>
  <c r="JQ337" i="1" s="1"/>
  <c r="JQ335" i="1" a="1"/>
  <c r="JQ335" i="1" s="1"/>
  <c r="JQ333" i="1" a="1"/>
  <c r="JQ333" i="1" s="1"/>
  <c r="JQ331" i="1" a="1"/>
  <c r="JQ331" i="1" s="1"/>
  <c r="JQ329" i="1" a="1"/>
  <c r="JQ329" i="1" s="1"/>
  <c r="JQ327" i="1" a="1"/>
  <c r="JQ327" i="1" s="1"/>
  <c r="JQ325" i="1" a="1"/>
  <c r="JQ325" i="1" s="1"/>
  <c r="JQ323" i="1" a="1"/>
  <c r="JQ323" i="1" s="1"/>
  <c r="JQ321" i="1" a="1"/>
  <c r="JQ321" i="1" s="1"/>
  <c r="JQ319" i="1" a="1"/>
  <c r="JQ319" i="1" s="1"/>
  <c r="JY728" i="1" a="1"/>
  <c r="JY728" i="1" s="1"/>
  <c r="JY726" i="1" a="1"/>
  <c r="JY726" i="1" s="1"/>
  <c r="JY724" i="1" a="1"/>
  <c r="JY724" i="1" s="1"/>
  <c r="JY722" i="1" a="1"/>
  <c r="JY722" i="1" s="1"/>
  <c r="JY720" i="1" a="1"/>
  <c r="JY720" i="1" s="1"/>
  <c r="JY718" i="1" a="1"/>
  <c r="JY718" i="1" s="1"/>
  <c r="JY716" i="1" a="1"/>
  <c r="JY716" i="1" s="1"/>
  <c r="JY714" i="1" a="1"/>
  <c r="JY714" i="1" s="1"/>
  <c r="JY712" i="1" a="1"/>
  <c r="JY712" i="1" s="1"/>
  <c r="JY710" i="1" a="1"/>
  <c r="JY710" i="1" s="1"/>
  <c r="JY708" i="1" a="1"/>
  <c r="JY708" i="1" s="1"/>
  <c r="JY706" i="1" a="1"/>
  <c r="JY706" i="1" s="1"/>
  <c r="JY704" i="1" a="1"/>
  <c r="JY704" i="1" s="1"/>
  <c r="JY702" i="1" a="1"/>
  <c r="JY702" i="1" s="1"/>
  <c r="JY700" i="1" a="1"/>
  <c r="JY700" i="1" s="1"/>
  <c r="JY698" i="1" a="1"/>
  <c r="JY698" i="1" s="1"/>
  <c r="JY696" i="1" a="1"/>
  <c r="JY696" i="1" s="1"/>
  <c r="JY694" i="1" a="1"/>
  <c r="JY694" i="1" s="1"/>
  <c r="JY692" i="1" a="1"/>
  <c r="JY692" i="1" s="1"/>
  <c r="JY690" i="1" a="1"/>
  <c r="JY690" i="1" s="1"/>
  <c r="JY688" i="1" a="1"/>
  <c r="JY688" i="1" s="1"/>
  <c r="JY686" i="1" a="1"/>
  <c r="JY686" i="1" s="1"/>
  <c r="JY684" i="1" a="1"/>
  <c r="JY684" i="1" s="1"/>
  <c r="JY682" i="1" a="1"/>
  <c r="JY682" i="1" s="1"/>
  <c r="JY680" i="1" a="1"/>
  <c r="JY680" i="1" s="1"/>
  <c r="JY678" i="1" a="1"/>
  <c r="JY678" i="1" s="1"/>
  <c r="JY676" i="1" a="1"/>
  <c r="JY676" i="1" s="1"/>
  <c r="JY647" i="1" a="1"/>
  <c r="JY647" i="1" s="1"/>
  <c r="JY642" i="1" a="1"/>
  <c r="JY642" i="1" s="1"/>
  <c r="JY638" i="1" a="1"/>
  <c r="JY638" i="1" s="1"/>
  <c r="JY633" i="1" a="1"/>
  <c r="JY633" i="1" s="1"/>
  <c r="JY628" i="1" a="1"/>
  <c r="JY628" i="1" s="1"/>
  <c r="JY625" i="1" a="1"/>
  <c r="JY625" i="1" s="1"/>
  <c r="JY674" i="1" a="1"/>
  <c r="JY674" i="1" s="1"/>
  <c r="JY672" i="1" a="1"/>
  <c r="JY672" i="1" s="1"/>
  <c r="JY670" i="1" a="1"/>
  <c r="JY670" i="1" s="1"/>
  <c r="JY668" i="1" a="1"/>
  <c r="JY668" i="1" s="1"/>
  <c r="JY666" i="1" a="1"/>
  <c r="JY666" i="1" s="1"/>
  <c r="JY664" i="1" a="1"/>
  <c r="JY664" i="1" s="1"/>
  <c r="JY662" i="1" a="1"/>
  <c r="JY662" i="1" s="1"/>
  <c r="JY660" i="1" a="1"/>
  <c r="JY660" i="1" s="1"/>
  <c r="JY658" i="1" a="1"/>
  <c r="JY658" i="1" s="1"/>
  <c r="JY656" i="1" a="1"/>
  <c r="JY656" i="1" s="1"/>
  <c r="JY654" i="1" a="1"/>
  <c r="JY654" i="1" s="1"/>
  <c r="JY652" i="1" a="1"/>
  <c r="JY652" i="1" s="1"/>
  <c r="JY650" i="1" a="1"/>
  <c r="JY650" i="1" s="1"/>
  <c r="JY646" i="1" a="1"/>
  <c r="JY646" i="1" s="1"/>
  <c r="JY644" i="1" a="1"/>
  <c r="JY644" i="1" s="1"/>
  <c r="JY639" i="1" a="1"/>
  <c r="JY639" i="1" s="1"/>
  <c r="JY635" i="1" a="1"/>
  <c r="JY635" i="1" s="1"/>
  <c r="JY632" i="1" a="1"/>
  <c r="JY632" i="1" s="1"/>
  <c r="JY630" i="1" a="1"/>
  <c r="JY630" i="1" s="1"/>
  <c r="JY624" i="1" a="1"/>
  <c r="JY624" i="1" s="1"/>
  <c r="JY727" i="1" a="1"/>
  <c r="JY727" i="1" s="1"/>
  <c r="JY725" i="1" a="1"/>
  <c r="JY725" i="1" s="1"/>
  <c r="JY723" i="1" a="1"/>
  <c r="JY723" i="1" s="1"/>
  <c r="JY721" i="1" a="1"/>
  <c r="JY721" i="1" s="1"/>
  <c r="JY719" i="1" a="1"/>
  <c r="JY719" i="1" s="1"/>
  <c r="JY717" i="1" a="1"/>
  <c r="JY717" i="1" s="1"/>
  <c r="JY715" i="1" a="1"/>
  <c r="JY715" i="1" s="1"/>
  <c r="JY713" i="1" a="1"/>
  <c r="JY713" i="1" s="1"/>
  <c r="JY711" i="1" a="1"/>
  <c r="JY711" i="1" s="1"/>
  <c r="JY709" i="1" a="1"/>
  <c r="JY709" i="1" s="1"/>
  <c r="JY707" i="1" a="1"/>
  <c r="JY707" i="1" s="1"/>
  <c r="JY705" i="1" a="1"/>
  <c r="JY705" i="1" s="1"/>
  <c r="JY703" i="1" a="1"/>
  <c r="JY703" i="1" s="1"/>
  <c r="JY701" i="1" a="1"/>
  <c r="JY701" i="1" s="1"/>
  <c r="JY699" i="1" a="1"/>
  <c r="JY699" i="1" s="1"/>
  <c r="JY697" i="1" a="1"/>
  <c r="JY697" i="1" s="1"/>
  <c r="JY695" i="1" a="1"/>
  <c r="JY695" i="1" s="1"/>
  <c r="JY693" i="1" a="1"/>
  <c r="JY693" i="1" s="1"/>
  <c r="JY691" i="1" a="1"/>
  <c r="JY691" i="1" s="1"/>
  <c r="JY689" i="1" a="1"/>
  <c r="JY689" i="1" s="1"/>
  <c r="JY687" i="1" a="1"/>
  <c r="JY687" i="1" s="1"/>
  <c r="JY685" i="1" a="1"/>
  <c r="JY685" i="1" s="1"/>
  <c r="JY683" i="1" a="1"/>
  <c r="JY683" i="1" s="1"/>
  <c r="JY681" i="1" a="1"/>
  <c r="JY681" i="1" s="1"/>
  <c r="JY679" i="1" a="1"/>
  <c r="JY679" i="1" s="1"/>
  <c r="JY677" i="1" a="1"/>
  <c r="JY677" i="1" s="1"/>
  <c r="JY648" i="1" a="1"/>
  <c r="JY648" i="1" s="1"/>
  <c r="JY643" i="1" a="1"/>
  <c r="JY643" i="1" s="1"/>
  <c r="JY641" i="1" a="1"/>
  <c r="JY641" i="1" s="1"/>
  <c r="JY637" i="1" a="1"/>
  <c r="JY637" i="1" s="1"/>
  <c r="JY629" i="1" a="1"/>
  <c r="JY629" i="1" s="1"/>
  <c r="JY626" i="1" a="1"/>
  <c r="JY626" i="1" s="1"/>
  <c r="JY675" i="1" a="1"/>
  <c r="JY675" i="1" s="1"/>
  <c r="JY673" i="1" a="1"/>
  <c r="JY673" i="1" s="1"/>
  <c r="JY671" i="1" a="1"/>
  <c r="JY671" i="1" s="1"/>
  <c r="JY669" i="1" a="1"/>
  <c r="JY669" i="1" s="1"/>
  <c r="JY667" i="1" a="1"/>
  <c r="JY667" i="1" s="1"/>
  <c r="JY665" i="1" a="1"/>
  <c r="JY665" i="1" s="1"/>
  <c r="JY663" i="1" a="1"/>
  <c r="JY663" i="1" s="1"/>
  <c r="JY661" i="1" a="1"/>
  <c r="JY661" i="1" s="1"/>
  <c r="JY659" i="1" a="1"/>
  <c r="JY659" i="1" s="1"/>
  <c r="JY657" i="1" a="1"/>
  <c r="JY657" i="1" s="1"/>
  <c r="JY655" i="1" a="1"/>
  <c r="JY655" i="1" s="1"/>
  <c r="JY653" i="1" a="1"/>
  <c r="JY653" i="1" s="1"/>
  <c r="JY651" i="1" a="1"/>
  <c r="JY651" i="1" s="1"/>
  <c r="JY649" i="1" a="1"/>
  <c r="JY649" i="1" s="1"/>
  <c r="JY645" i="1" a="1"/>
  <c r="JY645" i="1" s="1"/>
  <c r="JY640" i="1" a="1"/>
  <c r="JY640" i="1" s="1"/>
  <c r="JY636" i="1" a="1"/>
  <c r="JY636" i="1" s="1"/>
  <c r="JY634" i="1" a="1"/>
  <c r="JY634" i="1" s="1"/>
  <c r="JY631" i="1" a="1"/>
  <c r="JY631" i="1" s="1"/>
  <c r="JY627" i="1" a="1"/>
  <c r="JY627" i="1" s="1"/>
  <c r="JY422" i="1" a="1"/>
  <c r="JY422" i="1" s="1"/>
  <c r="JY420" i="1" a="1"/>
  <c r="JY420" i="1" s="1"/>
  <c r="JY418" i="1" a="1"/>
  <c r="JY418" i="1" s="1"/>
  <c r="JY416" i="1" a="1"/>
  <c r="JY416" i="1" s="1"/>
  <c r="JY414" i="1" a="1"/>
  <c r="JY414" i="1" s="1"/>
  <c r="JY412" i="1" a="1"/>
  <c r="JY412" i="1" s="1"/>
  <c r="JY410" i="1" a="1"/>
  <c r="JY410" i="1" s="1"/>
  <c r="JY408" i="1" a="1"/>
  <c r="JY408" i="1" s="1"/>
  <c r="JY406" i="1" a="1"/>
  <c r="JY406" i="1" s="1"/>
  <c r="JY404" i="1" a="1"/>
  <c r="JY404" i="1" s="1"/>
  <c r="JY402" i="1" a="1"/>
  <c r="JY402" i="1" s="1"/>
  <c r="JY400" i="1" a="1"/>
  <c r="JY400" i="1" s="1"/>
  <c r="JY398" i="1" a="1"/>
  <c r="JY398" i="1" s="1"/>
  <c r="JY396" i="1" a="1"/>
  <c r="JY396" i="1" s="1"/>
  <c r="JY394" i="1" a="1"/>
  <c r="JY394" i="1" s="1"/>
  <c r="JY392" i="1" a="1"/>
  <c r="JY392" i="1" s="1"/>
  <c r="JY390" i="1" a="1"/>
  <c r="JY390" i="1" s="1"/>
  <c r="JY388" i="1" a="1"/>
  <c r="JY388" i="1" s="1"/>
  <c r="JY386" i="1" a="1"/>
  <c r="JY386" i="1" s="1"/>
  <c r="JY384" i="1" a="1"/>
  <c r="JY384" i="1" s="1"/>
  <c r="JY382" i="1" a="1"/>
  <c r="JY382" i="1" s="1"/>
  <c r="JY380" i="1" a="1"/>
  <c r="JY380" i="1" s="1"/>
  <c r="JY378" i="1" a="1"/>
  <c r="JY378" i="1" s="1"/>
  <c r="JY376" i="1" a="1"/>
  <c r="JY376" i="1" s="1"/>
  <c r="JY374" i="1" a="1"/>
  <c r="JY374" i="1" s="1"/>
  <c r="JY370" i="1" a="1"/>
  <c r="JY370" i="1" s="1"/>
  <c r="JY368" i="1" a="1"/>
  <c r="JY368" i="1" s="1"/>
  <c r="JY366" i="1" a="1"/>
  <c r="JY366" i="1" s="1"/>
  <c r="JY363" i="1" a="1"/>
  <c r="JY363" i="1" s="1"/>
  <c r="JY356" i="1" a="1"/>
  <c r="JY356" i="1" s="1"/>
  <c r="JY352" i="1" a="1"/>
  <c r="JY352" i="1" s="1"/>
  <c r="JY346" i="1" a="1"/>
  <c r="JY346" i="1" s="1"/>
  <c r="JY344" i="1" a="1"/>
  <c r="JY344" i="1" s="1"/>
  <c r="JY342" i="1" a="1"/>
  <c r="JY342" i="1" s="1"/>
  <c r="JY340" i="1" a="1"/>
  <c r="JY340" i="1" s="1"/>
  <c r="JY372" i="1" a="1"/>
  <c r="JY372" i="1" s="1"/>
  <c r="JY365" i="1" a="1"/>
  <c r="JY365" i="1" s="1"/>
  <c r="JY361" i="1" a="1"/>
  <c r="JY361" i="1" s="1"/>
  <c r="JY359" i="1" a="1"/>
  <c r="JY359" i="1" s="1"/>
  <c r="JY355" i="1" a="1"/>
  <c r="JY355" i="1" s="1"/>
  <c r="JY351" i="1" a="1"/>
  <c r="JY351" i="1" s="1"/>
  <c r="JY349" i="1" a="1"/>
  <c r="JY349" i="1" s="1"/>
  <c r="JY338" i="1" a="1"/>
  <c r="JY338" i="1" s="1"/>
  <c r="JY336" i="1" a="1"/>
  <c r="JY336" i="1" s="1"/>
  <c r="JY334" i="1" a="1"/>
  <c r="JY334" i="1" s="1"/>
  <c r="JY332" i="1" a="1"/>
  <c r="JY332" i="1" s="1"/>
  <c r="JY330" i="1" a="1"/>
  <c r="JY330" i="1" s="1"/>
  <c r="JY328" i="1" a="1"/>
  <c r="JY328" i="1" s="1"/>
  <c r="JY326" i="1" a="1"/>
  <c r="JY326" i="1" s="1"/>
  <c r="JY324" i="1" a="1"/>
  <c r="JY324" i="1" s="1"/>
  <c r="JY322" i="1" a="1"/>
  <c r="JY322" i="1" s="1"/>
  <c r="JY320" i="1" a="1"/>
  <c r="JY320" i="1" s="1"/>
  <c r="JY318" i="1" a="1"/>
  <c r="JY318" i="1" s="1"/>
  <c r="JY421" i="1" a="1"/>
  <c r="JY421" i="1" s="1"/>
  <c r="JY419" i="1" a="1"/>
  <c r="JY419" i="1" s="1"/>
  <c r="JY417" i="1" a="1"/>
  <c r="JY417" i="1" s="1"/>
  <c r="JY415" i="1" a="1"/>
  <c r="JY415" i="1" s="1"/>
  <c r="JY413" i="1" a="1"/>
  <c r="JY413" i="1" s="1"/>
  <c r="JY411" i="1" a="1"/>
  <c r="JY411" i="1" s="1"/>
  <c r="JY409" i="1" a="1"/>
  <c r="JY409" i="1" s="1"/>
  <c r="JY407" i="1" a="1"/>
  <c r="JY407" i="1" s="1"/>
  <c r="JY405" i="1" a="1"/>
  <c r="JY405" i="1" s="1"/>
  <c r="JY403" i="1" a="1"/>
  <c r="JY403" i="1" s="1"/>
  <c r="JY401" i="1" a="1"/>
  <c r="JY401" i="1" s="1"/>
  <c r="JY399" i="1" a="1"/>
  <c r="JY399" i="1" s="1"/>
  <c r="JY397" i="1" a="1"/>
  <c r="JY397" i="1" s="1"/>
  <c r="JY395" i="1" a="1"/>
  <c r="JY395" i="1" s="1"/>
  <c r="JY393" i="1" a="1"/>
  <c r="JY393" i="1" s="1"/>
  <c r="JY391" i="1" a="1"/>
  <c r="JY391" i="1" s="1"/>
  <c r="JY389" i="1" a="1"/>
  <c r="JY389" i="1" s="1"/>
  <c r="JY387" i="1" a="1"/>
  <c r="JY387" i="1" s="1"/>
  <c r="JY385" i="1" a="1"/>
  <c r="JY385" i="1" s="1"/>
  <c r="JY383" i="1" a="1"/>
  <c r="JY383" i="1" s="1"/>
  <c r="JY381" i="1" a="1"/>
  <c r="JY381" i="1" s="1"/>
  <c r="JY379" i="1" a="1"/>
  <c r="JY379" i="1" s="1"/>
  <c r="JY377" i="1" a="1"/>
  <c r="JY377" i="1" s="1"/>
  <c r="JY375" i="1" a="1"/>
  <c r="JY375" i="1" s="1"/>
  <c r="JY373" i="1" a="1"/>
  <c r="JY373" i="1" s="1"/>
  <c r="JY369" i="1" a="1"/>
  <c r="JY369" i="1" s="1"/>
  <c r="JY367" i="1" a="1"/>
  <c r="JY367" i="1" s="1"/>
  <c r="JY364" i="1" a="1"/>
  <c r="JY364" i="1" s="1"/>
  <c r="JY358" i="1" a="1"/>
  <c r="JY358" i="1" s="1"/>
  <c r="JY354" i="1" a="1"/>
  <c r="JY354" i="1" s="1"/>
  <c r="JY348" i="1" a="1"/>
  <c r="JY348" i="1" s="1"/>
  <c r="JY345" i="1" a="1"/>
  <c r="JY345" i="1" s="1"/>
  <c r="JY343" i="1" a="1"/>
  <c r="JY343" i="1" s="1"/>
  <c r="JY341" i="1" a="1"/>
  <c r="JY341" i="1" s="1"/>
  <c r="JY339" i="1" a="1"/>
  <c r="JY339" i="1" s="1"/>
  <c r="JY6" i="1"/>
  <c r="JY623" i="1" s="1" a="1"/>
  <c r="JY623" i="1" s="1"/>
  <c r="JY371" i="1" a="1"/>
  <c r="JY371" i="1" s="1"/>
  <c r="JY362" i="1" a="1"/>
  <c r="JY362" i="1" s="1"/>
  <c r="JY360" i="1" a="1"/>
  <c r="JY360" i="1" s="1"/>
  <c r="JY357" i="1" a="1"/>
  <c r="JY357" i="1" s="1"/>
  <c r="JY353" i="1" a="1"/>
  <c r="JY353" i="1" s="1"/>
  <c r="JY350" i="1" a="1"/>
  <c r="JY350" i="1" s="1"/>
  <c r="JY347" i="1" a="1"/>
  <c r="JY347" i="1" s="1"/>
  <c r="JY337" i="1" a="1"/>
  <c r="JY337" i="1" s="1"/>
  <c r="JY335" i="1" a="1"/>
  <c r="JY335" i="1" s="1"/>
  <c r="JY333" i="1" a="1"/>
  <c r="JY333" i="1" s="1"/>
  <c r="JY331" i="1" a="1"/>
  <c r="JY331" i="1" s="1"/>
  <c r="JY329" i="1" a="1"/>
  <c r="JY329" i="1" s="1"/>
  <c r="JY327" i="1" a="1"/>
  <c r="JY327" i="1" s="1"/>
  <c r="JY325" i="1" a="1"/>
  <c r="JY325" i="1" s="1"/>
  <c r="JY323" i="1" a="1"/>
  <c r="JY323" i="1" s="1"/>
  <c r="JY321" i="1" a="1"/>
  <c r="JY321" i="1" s="1"/>
  <c r="JY319" i="1" a="1"/>
  <c r="JY319" i="1" s="1"/>
  <c r="KG728" i="1" a="1"/>
  <c r="KG728" i="1" s="1"/>
  <c r="KG726" i="1" a="1"/>
  <c r="KG726" i="1" s="1"/>
  <c r="KG724" i="1" a="1"/>
  <c r="KG724" i="1" s="1"/>
  <c r="KG722" i="1" a="1"/>
  <c r="KG722" i="1" s="1"/>
  <c r="KG720" i="1" a="1"/>
  <c r="KG720" i="1" s="1"/>
  <c r="KG718" i="1" a="1"/>
  <c r="KG718" i="1" s="1"/>
  <c r="KG716" i="1" a="1"/>
  <c r="KG716" i="1" s="1"/>
  <c r="KG714" i="1" a="1"/>
  <c r="KG714" i="1" s="1"/>
  <c r="KG712" i="1" a="1"/>
  <c r="KG712" i="1" s="1"/>
  <c r="KG710" i="1" a="1"/>
  <c r="KG710" i="1" s="1"/>
  <c r="KG708" i="1" a="1"/>
  <c r="KG708" i="1" s="1"/>
  <c r="KG706" i="1" a="1"/>
  <c r="KG706" i="1" s="1"/>
  <c r="KG704" i="1" a="1"/>
  <c r="KG704" i="1" s="1"/>
  <c r="KG702" i="1" a="1"/>
  <c r="KG702" i="1" s="1"/>
  <c r="KG700" i="1" a="1"/>
  <c r="KG700" i="1" s="1"/>
  <c r="KG698" i="1" a="1"/>
  <c r="KG698" i="1" s="1"/>
  <c r="KG696" i="1" a="1"/>
  <c r="KG696" i="1" s="1"/>
  <c r="KG694" i="1" a="1"/>
  <c r="KG694" i="1" s="1"/>
  <c r="KG692" i="1" a="1"/>
  <c r="KG692" i="1" s="1"/>
  <c r="KG690" i="1" a="1"/>
  <c r="KG690" i="1" s="1"/>
  <c r="KG688" i="1" a="1"/>
  <c r="KG688" i="1" s="1"/>
  <c r="KG686" i="1" a="1"/>
  <c r="KG686" i="1" s="1"/>
  <c r="KG684" i="1" a="1"/>
  <c r="KG684" i="1" s="1"/>
  <c r="KG682" i="1" a="1"/>
  <c r="KG682" i="1" s="1"/>
  <c r="KG680" i="1" a="1"/>
  <c r="KG680" i="1" s="1"/>
  <c r="KG678" i="1" a="1"/>
  <c r="KG678" i="1" s="1"/>
  <c r="KG676" i="1" a="1"/>
  <c r="KG676" i="1" s="1"/>
  <c r="KG647" i="1" a="1"/>
  <c r="KG647" i="1" s="1"/>
  <c r="KG645" i="1" a="1"/>
  <c r="KG645" i="1" s="1"/>
  <c r="KG643" i="1" a="1"/>
  <c r="KG643" i="1" s="1"/>
  <c r="KG637" i="1" a="1"/>
  <c r="KG637" i="1" s="1"/>
  <c r="KG634" i="1" a="1"/>
  <c r="KG634" i="1" s="1"/>
  <c r="KG629" i="1" a="1"/>
  <c r="KG629" i="1" s="1"/>
  <c r="KG625" i="1" a="1"/>
  <c r="KG625" i="1" s="1"/>
  <c r="KG675" i="1" a="1"/>
  <c r="KG675" i="1" s="1"/>
  <c r="KG673" i="1" a="1"/>
  <c r="KG673" i="1" s="1"/>
  <c r="KG671" i="1" a="1"/>
  <c r="KG671" i="1" s="1"/>
  <c r="KG669" i="1" a="1"/>
  <c r="KG669" i="1" s="1"/>
  <c r="KG667" i="1" a="1"/>
  <c r="KG667" i="1" s="1"/>
  <c r="KG665" i="1" a="1"/>
  <c r="KG665" i="1" s="1"/>
  <c r="KG663" i="1" a="1"/>
  <c r="KG663" i="1" s="1"/>
  <c r="KG661" i="1" a="1"/>
  <c r="KG661" i="1" s="1"/>
  <c r="KG659" i="1" a="1"/>
  <c r="KG659" i="1" s="1"/>
  <c r="KG657" i="1" a="1"/>
  <c r="KG657" i="1" s="1"/>
  <c r="KG655" i="1" a="1"/>
  <c r="KG655" i="1" s="1"/>
  <c r="KG653" i="1" a="1"/>
  <c r="KG653" i="1" s="1"/>
  <c r="KG651" i="1" a="1"/>
  <c r="KG651" i="1" s="1"/>
  <c r="KG649" i="1" a="1"/>
  <c r="KG649" i="1" s="1"/>
  <c r="KG640" i="1" a="1"/>
  <c r="KG640" i="1" s="1"/>
  <c r="KG638" i="1" a="1"/>
  <c r="KG638" i="1" s="1"/>
  <c r="KG633" i="1" a="1"/>
  <c r="KG633" i="1" s="1"/>
  <c r="KG631" i="1" a="1"/>
  <c r="KG631" i="1" s="1"/>
  <c r="KG626" i="1" a="1"/>
  <c r="KG626" i="1" s="1"/>
  <c r="KG727" i="1" a="1"/>
  <c r="KG727" i="1" s="1"/>
  <c r="KG725" i="1" a="1"/>
  <c r="KG725" i="1" s="1"/>
  <c r="KG723" i="1" a="1"/>
  <c r="KG723" i="1" s="1"/>
  <c r="KG721" i="1" a="1"/>
  <c r="KG721" i="1" s="1"/>
  <c r="KG719" i="1" a="1"/>
  <c r="KG719" i="1" s="1"/>
  <c r="KG717" i="1" a="1"/>
  <c r="KG717" i="1" s="1"/>
  <c r="KG715" i="1" a="1"/>
  <c r="KG715" i="1" s="1"/>
  <c r="KG713" i="1" a="1"/>
  <c r="KG713" i="1" s="1"/>
  <c r="KG711" i="1" a="1"/>
  <c r="KG711" i="1" s="1"/>
  <c r="KG709" i="1" a="1"/>
  <c r="KG709" i="1" s="1"/>
  <c r="KG707" i="1" a="1"/>
  <c r="KG707" i="1" s="1"/>
  <c r="KG705" i="1" a="1"/>
  <c r="KG705" i="1" s="1"/>
  <c r="KG703" i="1" a="1"/>
  <c r="KG703" i="1" s="1"/>
  <c r="KG701" i="1" a="1"/>
  <c r="KG701" i="1" s="1"/>
  <c r="KG699" i="1" a="1"/>
  <c r="KG699" i="1" s="1"/>
  <c r="KG697" i="1" a="1"/>
  <c r="KG697" i="1" s="1"/>
  <c r="KG695" i="1" a="1"/>
  <c r="KG695" i="1" s="1"/>
  <c r="KG693" i="1" a="1"/>
  <c r="KG693" i="1" s="1"/>
  <c r="KG691" i="1" a="1"/>
  <c r="KG691" i="1" s="1"/>
  <c r="KG689" i="1" a="1"/>
  <c r="KG689" i="1" s="1"/>
  <c r="KG687" i="1" a="1"/>
  <c r="KG687" i="1" s="1"/>
  <c r="KG685" i="1" a="1"/>
  <c r="KG685" i="1" s="1"/>
  <c r="KG683" i="1" a="1"/>
  <c r="KG683" i="1" s="1"/>
  <c r="KG681" i="1" a="1"/>
  <c r="KG681" i="1" s="1"/>
  <c r="KG679" i="1" a="1"/>
  <c r="KG679" i="1" s="1"/>
  <c r="KG677" i="1" a="1"/>
  <c r="KG677" i="1" s="1"/>
  <c r="KG648" i="1" a="1"/>
  <c r="KG648" i="1" s="1"/>
  <c r="KG646" i="1" a="1"/>
  <c r="KG646" i="1" s="1"/>
  <c r="KG644" i="1" a="1"/>
  <c r="KG644" i="1" s="1"/>
  <c r="KG642" i="1" a="1"/>
  <c r="KG642" i="1" s="1"/>
  <c r="KG635" i="1" a="1"/>
  <c r="KG635" i="1" s="1"/>
  <c r="KG630" i="1" a="1"/>
  <c r="KG630" i="1" s="1"/>
  <c r="KG628" i="1" a="1"/>
  <c r="KG628" i="1" s="1"/>
  <c r="KG624" i="1" a="1"/>
  <c r="KG624" i="1" s="1"/>
  <c r="KG674" i="1" a="1"/>
  <c r="KG674" i="1" s="1"/>
  <c r="KG672" i="1" a="1"/>
  <c r="KG672" i="1" s="1"/>
  <c r="KG670" i="1" a="1"/>
  <c r="KG670" i="1" s="1"/>
  <c r="KG668" i="1" a="1"/>
  <c r="KG668" i="1" s="1"/>
  <c r="KG666" i="1" a="1"/>
  <c r="KG666" i="1" s="1"/>
  <c r="KG664" i="1" a="1"/>
  <c r="KG664" i="1" s="1"/>
  <c r="KG662" i="1" a="1"/>
  <c r="KG662" i="1" s="1"/>
  <c r="KG660" i="1" a="1"/>
  <c r="KG660" i="1" s="1"/>
  <c r="KG658" i="1" a="1"/>
  <c r="KG658" i="1" s="1"/>
  <c r="KG656" i="1" a="1"/>
  <c r="KG656" i="1" s="1"/>
  <c r="KG654" i="1" a="1"/>
  <c r="KG654" i="1" s="1"/>
  <c r="KG652" i="1" a="1"/>
  <c r="KG652" i="1" s="1"/>
  <c r="KG650" i="1" a="1"/>
  <c r="KG650" i="1" s="1"/>
  <c r="KG641" i="1" a="1"/>
  <c r="KG641" i="1" s="1"/>
  <c r="KG639" i="1" a="1"/>
  <c r="KG639" i="1" s="1"/>
  <c r="KG636" i="1" a="1"/>
  <c r="KG636" i="1" s="1"/>
  <c r="KG632" i="1" a="1"/>
  <c r="KG632" i="1" s="1"/>
  <c r="KG627" i="1" a="1"/>
  <c r="KG627" i="1" s="1"/>
  <c r="KG422" i="1" a="1"/>
  <c r="KG422" i="1" s="1"/>
  <c r="KG420" i="1" a="1"/>
  <c r="KG420" i="1" s="1"/>
  <c r="KG418" i="1" a="1"/>
  <c r="KG418" i="1" s="1"/>
  <c r="KG416" i="1" a="1"/>
  <c r="KG416" i="1" s="1"/>
  <c r="KG414" i="1" a="1"/>
  <c r="KG414" i="1" s="1"/>
  <c r="KG412" i="1" a="1"/>
  <c r="KG412" i="1" s="1"/>
  <c r="KG410" i="1" a="1"/>
  <c r="KG410" i="1" s="1"/>
  <c r="KG408" i="1" a="1"/>
  <c r="KG408" i="1" s="1"/>
  <c r="KG406" i="1" a="1"/>
  <c r="KG406" i="1" s="1"/>
  <c r="KG404" i="1" a="1"/>
  <c r="KG404" i="1" s="1"/>
  <c r="KG402" i="1" a="1"/>
  <c r="KG402" i="1" s="1"/>
  <c r="KG400" i="1" a="1"/>
  <c r="KG400" i="1" s="1"/>
  <c r="KG398" i="1" a="1"/>
  <c r="KG398" i="1" s="1"/>
  <c r="KG396" i="1" a="1"/>
  <c r="KG396" i="1" s="1"/>
  <c r="KG394" i="1" a="1"/>
  <c r="KG394" i="1" s="1"/>
  <c r="KG392" i="1" a="1"/>
  <c r="KG392" i="1" s="1"/>
  <c r="KG390" i="1" a="1"/>
  <c r="KG390" i="1" s="1"/>
  <c r="KG388" i="1" a="1"/>
  <c r="KG388" i="1" s="1"/>
  <c r="KG386" i="1" a="1"/>
  <c r="KG386" i="1" s="1"/>
  <c r="KG384" i="1" a="1"/>
  <c r="KG384" i="1" s="1"/>
  <c r="KG382" i="1" a="1"/>
  <c r="KG382" i="1" s="1"/>
  <c r="KG380" i="1" a="1"/>
  <c r="KG380" i="1" s="1"/>
  <c r="KG378" i="1" a="1"/>
  <c r="KG378" i="1" s="1"/>
  <c r="KG376" i="1" a="1"/>
  <c r="KG376" i="1" s="1"/>
  <c r="KG374" i="1" a="1"/>
  <c r="KG374" i="1" s="1"/>
  <c r="KG372" i="1" a="1"/>
  <c r="KG372" i="1" s="1"/>
  <c r="KG367" i="1" a="1"/>
  <c r="KG367" i="1" s="1"/>
  <c r="KG364" i="1" a="1"/>
  <c r="KG364" i="1" s="1"/>
  <c r="KG361" i="1" a="1"/>
  <c r="KG361" i="1" s="1"/>
  <c r="KG354" i="1" a="1"/>
  <c r="KG354" i="1" s="1"/>
  <c r="KG351" i="1" a="1"/>
  <c r="KG351" i="1" s="1"/>
  <c r="KG347" i="1" a="1"/>
  <c r="KG347" i="1" s="1"/>
  <c r="KG345" i="1" a="1"/>
  <c r="KG345" i="1" s="1"/>
  <c r="KG343" i="1" a="1"/>
  <c r="KG343" i="1" s="1"/>
  <c r="KG341" i="1" a="1"/>
  <c r="KG341" i="1" s="1"/>
  <c r="KG339" i="1" a="1"/>
  <c r="KG339" i="1" s="1"/>
  <c r="KG6" i="1"/>
  <c r="KG623" i="1" s="1" a="1"/>
  <c r="KG623" i="1" s="1"/>
  <c r="KG370" i="1" a="1"/>
  <c r="KG370" i="1" s="1"/>
  <c r="KG365" i="1" a="1"/>
  <c r="KG365" i="1" s="1"/>
  <c r="KG359" i="1" a="1"/>
  <c r="KG359" i="1" s="1"/>
  <c r="KG357" i="1" a="1"/>
  <c r="KG357" i="1" s="1"/>
  <c r="KG355" i="1" a="1"/>
  <c r="KG355" i="1" s="1"/>
  <c r="KG350" i="1" a="1"/>
  <c r="KG350" i="1" s="1"/>
  <c r="KG338" i="1" a="1"/>
  <c r="KG338" i="1" s="1"/>
  <c r="KG336" i="1" a="1"/>
  <c r="KG336" i="1" s="1"/>
  <c r="KG334" i="1" a="1"/>
  <c r="KG334" i="1" s="1"/>
  <c r="KG332" i="1" a="1"/>
  <c r="KG332" i="1" s="1"/>
  <c r="KG330" i="1" a="1"/>
  <c r="KG330" i="1" s="1"/>
  <c r="KG328" i="1" a="1"/>
  <c r="KG328" i="1" s="1"/>
  <c r="KG326" i="1" a="1"/>
  <c r="KG326" i="1" s="1"/>
  <c r="KG324" i="1" a="1"/>
  <c r="KG324" i="1" s="1"/>
  <c r="KG322" i="1" a="1"/>
  <c r="KG322" i="1" s="1"/>
  <c r="KG320" i="1" a="1"/>
  <c r="KG320" i="1" s="1"/>
  <c r="KG318" i="1" a="1"/>
  <c r="KG318" i="1" s="1"/>
  <c r="KG421" i="1" a="1"/>
  <c r="KG421" i="1" s="1"/>
  <c r="KG419" i="1" a="1"/>
  <c r="KG419" i="1" s="1"/>
  <c r="KG417" i="1" a="1"/>
  <c r="KG417" i="1" s="1"/>
  <c r="KG415" i="1" a="1"/>
  <c r="KG415" i="1" s="1"/>
  <c r="KG413" i="1" a="1"/>
  <c r="KG413" i="1" s="1"/>
  <c r="KG411" i="1" a="1"/>
  <c r="KG411" i="1" s="1"/>
  <c r="KG409" i="1" a="1"/>
  <c r="KG409" i="1" s="1"/>
  <c r="KG407" i="1" a="1"/>
  <c r="KG407" i="1" s="1"/>
  <c r="KG405" i="1" a="1"/>
  <c r="KG405" i="1" s="1"/>
  <c r="KG403" i="1" a="1"/>
  <c r="KG403" i="1" s="1"/>
  <c r="KG401" i="1" a="1"/>
  <c r="KG401" i="1" s="1"/>
  <c r="KG399" i="1" a="1"/>
  <c r="KG399" i="1" s="1"/>
  <c r="KG397" i="1" a="1"/>
  <c r="KG397" i="1" s="1"/>
  <c r="KG395" i="1" a="1"/>
  <c r="KG395" i="1" s="1"/>
  <c r="KG393" i="1" a="1"/>
  <c r="KG393" i="1" s="1"/>
  <c r="KG391" i="1" a="1"/>
  <c r="KG391" i="1" s="1"/>
  <c r="KG389" i="1" a="1"/>
  <c r="KG389" i="1" s="1"/>
  <c r="KG387" i="1" a="1"/>
  <c r="KG387" i="1" s="1"/>
  <c r="KG385" i="1" a="1"/>
  <c r="KG385" i="1" s="1"/>
  <c r="KG383" i="1" a="1"/>
  <c r="KG383" i="1" s="1"/>
  <c r="KG381" i="1" a="1"/>
  <c r="KG381" i="1" s="1"/>
  <c r="KG379" i="1" a="1"/>
  <c r="KG379" i="1" s="1"/>
  <c r="KG377" i="1" a="1"/>
  <c r="KG377" i="1" s="1"/>
  <c r="KG375" i="1" a="1"/>
  <c r="KG375" i="1" s="1"/>
  <c r="KG373" i="1" a="1"/>
  <c r="KG373" i="1" s="1"/>
  <c r="KG369" i="1" a="1"/>
  <c r="KG369" i="1" s="1"/>
  <c r="KG366" i="1" a="1"/>
  <c r="KG366" i="1" s="1"/>
  <c r="KG362" i="1" a="1"/>
  <c r="KG362" i="1" s="1"/>
  <c r="KG360" i="1" a="1"/>
  <c r="KG360" i="1" s="1"/>
  <c r="KG353" i="1" a="1"/>
  <c r="KG353" i="1" s="1"/>
  <c r="KG348" i="1" a="1"/>
  <c r="KG348" i="1" s="1"/>
  <c r="KG346" i="1" a="1"/>
  <c r="KG346" i="1" s="1"/>
  <c r="KG344" i="1" a="1"/>
  <c r="KG344" i="1" s="1"/>
  <c r="KG342" i="1" a="1"/>
  <c r="KG342" i="1" s="1"/>
  <c r="KG340" i="1" a="1"/>
  <c r="KG340" i="1" s="1"/>
  <c r="KG371" i="1" a="1"/>
  <c r="KG371" i="1" s="1"/>
  <c r="KG368" i="1" a="1"/>
  <c r="KG368" i="1" s="1"/>
  <c r="KG363" i="1" a="1"/>
  <c r="KG363" i="1" s="1"/>
  <c r="KG358" i="1" a="1"/>
  <c r="KG358" i="1" s="1"/>
  <c r="KG356" i="1" a="1"/>
  <c r="KG356" i="1" s="1"/>
  <c r="KG352" i="1" a="1"/>
  <c r="KG352" i="1" s="1"/>
  <c r="KG349" i="1" a="1"/>
  <c r="KG349" i="1" s="1"/>
  <c r="KG337" i="1" a="1"/>
  <c r="KG337" i="1" s="1"/>
  <c r="KG335" i="1" a="1"/>
  <c r="KG335" i="1" s="1"/>
  <c r="KG333" i="1" a="1"/>
  <c r="KG333" i="1" s="1"/>
  <c r="KG331" i="1" a="1"/>
  <c r="KG331" i="1" s="1"/>
  <c r="KG329" i="1" a="1"/>
  <c r="KG329" i="1" s="1"/>
  <c r="KG327" i="1" a="1"/>
  <c r="KG327" i="1" s="1"/>
  <c r="KG325" i="1" a="1"/>
  <c r="KG325" i="1" s="1"/>
  <c r="KG323" i="1" a="1"/>
  <c r="KG323" i="1" s="1"/>
  <c r="KG321" i="1" a="1"/>
  <c r="KG321" i="1" s="1"/>
  <c r="KG319" i="1" a="1"/>
  <c r="KG319" i="1" s="1"/>
  <c r="KO728" i="1" a="1"/>
  <c r="KO728" i="1" s="1"/>
  <c r="KO726" i="1" a="1"/>
  <c r="KO726" i="1" s="1"/>
  <c r="KO724" i="1" a="1"/>
  <c r="KO724" i="1" s="1"/>
  <c r="KO722" i="1" a="1"/>
  <c r="KO722" i="1" s="1"/>
  <c r="KO720" i="1" a="1"/>
  <c r="KO720" i="1" s="1"/>
  <c r="KO718" i="1" a="1"/>
  <c r="KO718" i="1" s="1"/>
  <c r="KO716" i="1" a="1"/>
  <c r="KO716" i="1" s="1"/>
  <c r="KO714" i="1" a="1"/>
  <c r="KO714" i="1" s="1"/>
  <c r="KO712" i="1" a="1"/>
  <c r="KO712" i="1" s="1"/>
  <c r="KO710" i="1" a="1"/>
  <c r="KO710" i="1" s="1"/>
  <c r="KO708" i="1" a="1"/>
  <c r="KO708" i="1" s="1"/>
  <c r="KO706" i="1" a="1"/>
  <c r="KO706" i="1" s="1"/>
  <c r="KO704" i="1" a="1"/>
  <c r="KO704" i="1" s="1"/>
  <c r="KO702" i="1" a="1"/>
  <c r="KO702" i="1" s="1"/>
  <c r="KO700" i="1" a="1"/>
  <c r="KO700" i="1" s="1"/>
  <c r="KO698" i="1" a="1"/>
  <c r="KO698" i="1" s="1"/>
  <c r="KO696" i="1" a="1"/>
  <c r="KO696" i="1" s="1"/>
  <c r="KO694" i="1" a="1"/>
  <c r="KO694" i="1" s="1"/>
  <c r="KO692" i="1" a="1"/>
  <c r="KO692" i="1" s="1"/>
  <c r="KO690" i="1" a="1"/>
  <c r="KO690" i="1" s="1"/>
  <c r="KO688" i="1" a="1"/>
  <c r="KO688" i="1" s="1"/>
  <c r="KO686" i="1" a="1"/>
  <c r="KO686" i="1" s="1"/>
  <c r="KO684" i="1" a="1"/>
  <c r="KO684" i="1" s="1"/>
  <c r="KO682" i="1" a="1"/>
  <c r="KO682" i="1" s="1"/>
  <c r="KO680" i="1" a="1"/>
  <c r="KO680" i="1" s="1"/>
  <c r="KO678" i="1" a="1"/>
  <c r="KO678" i="1" s="1"/>
  <c r="KO676" i="1" a="1"/>
  <c r="KO676" i="1" s="1"/>
  <c r="KO641" i="1" a="1"/>
  <c r="KO641" i="1" s="1"/>
  <c r="KO637" i="1" a="1"/>
  <c r="KO637" i="1" s="1"/>
  <c r="KO634" i="1" a="1"/>
  <c r="KO634" i="1" s="1"/>
  <c r="KO630" i="1" a="1"/>
  <c r="KO630" i="1" s="1"/>
  <c r="KO628" i="1" a="1"/>
  <c r="KO628" i="1" s="1"/>
  <c r="KO625" i="1" a="1"/>
  <c r="KO625" i="1" s="1"/>
  <c r="KO674" i="1" a="1"/>
  <c r="KO674" i="1" s="1"/>
  <c r="KO672" i="1" a="1"/>
  <c r="KO672" i="1" s="1"/>
  <c r="KO670" i="1" a="1"/>
  <c r="KO670" i="1" s="1"/>
  <c r="KO668" i="1" a="1"/>
  <c r="KO668" i="1" s="1"/>
  <c r="KO666" i="1" a="1"/>
  <c r="KO666" i="1" s="1"/>
  <c r="KO664" i="1" a="1"/>
  <c r="KO664" i="1" s="1"/>
  <c r="KO662" i="1" a="1"/>
  <c r="KO662" i="1" s="1"/>
  <c r="KO660" i="1" a="1"/>
  <c r="KO660" i="1" s="1"/>
  <c r="KO658" i="1" a="1"/>
  <c r="KO658" i="1" s="1"/>
  <c r="KO656" i="1" a="1"/>
  <c r="KO656" i="1" s="1"/>
  <c r="KO654" i="1" a="1"/>
  <c r="KO654" i="1" s="1"/>
  <c r="KO652" i="1" a="1"/>
  <c r="KO652" i="1" s="1"/>
  <c r="KO650" i="1" a="1"/>
  <c r="KO650" i="1" s="1"/>
  <c r="KO647" i="1" a="1"/>
  <c r="KO647" i="1" s="1"/>
  <c r="KO645" i="1" a="1"/>
  <c r="KO645" i="1" s="1"/>
  <c r="KO643" i="1" a="1"/>
  <c r="KO643" i="1" s="1"/>
  <c r="KO640" i="1" a="1"/>
  <c r="KO640" i="1" s="1"/>
  <c r="KO636" i="1" a="1"/>
  <c r="KO636" i="1" s="1"/>
  <c r="KO632" i="1" a="1"/>
  <c r="KO632" i="1" s="1"/>
  <c r="KO624" i="1" a="1"/>
  <c r="KO624" i="1" s="1"/>
  <c r="KO727" i="1" a="1"/>
  <c r="KO727" i="1" s="1"/>
  <c r="KO725" i="1" a="1"/>
  <c r="KO725" i="1" s="1"/>
  <c r="KO723" i="1" a="1"/>
  <c r="KO723" i="1" s="1"/>
  <c r="KO721" i="1" a="1"/>
  <c r="KO721" i="1" s="1"/>
  <c r="KO719" i="1" a="1"/>
  <c r="KO719" i="1" s="1"/>
  <c r="KO717" i="1" a="1"/>
  <c r="KO717" i="1" s="1"/>
  <c r="KO715" i="1" a="1"/>
  <c r="KO715" i="1" s="1"/>
  <c r="KO713" i="1" a="1"/>
  <c r="KO713" i="1" s="1"/>
  <c r="KO711" i="1" a="1"/>
  <c r="KO711" i="1" s="1"/>
  <c r="KO709" i="1" a="1"/>
  <c r="KO709" i="1" s="1"/>
  <c r="KO707" i="1" a="1"/>
  <c r="KO707" i="1" s="1"/>
  <c r="KO705" i="1" a="1"/>
  <c r="KO705" i="1" s="1"/>
  <c r="KO703" i="1" a="1"/>
  <c r="KO703" i="1" s="1"/>
  <c r="KO701" i="1" a="1"/>
  <c r="KO701" i="1" s="1"/>
  <c r="KO699" i="1" a="1"/>
  <c r="KO699" i="1" s="1"/>
  <c r="KO697" i="1" a="1"/>
  <c r="KO697" i="1" s="1"/>
  <c r="KO695" i="1" a="1"/>
  <c r="KO695" i="1" s="1"/>
  <c r="KO693" i="1" a="1"/>
  <c r="KO693" i="1" s="1"/>
  <c r="KO691" i="1" a="1"/>
  <c r="KO691" i="1" s="1"/>
  <c r="KO689" i="1" a="1"/>
  <c r="KO689" i="1" s="1"/>
  <c r="KO687" i="1" a="1"/>
  <c r="KO687" i="1" s="1"/>
  <c r="KO685" i="1" a="1"/>
  <c r="KO685" i="1" s="1"/>
  <c r="KO683" i="1" a="1"/>
  <c r="KO683" i="1" s="1"/>
  <c r="KO681" i="1" a="1"/>
  <c r="KO681" i="1" s="1"/>
  <c r="KO679" i="1" a="1"/>
  <c r="KO679" i="1" s="1"/>
  <c r="KO677" i="1" a="1"/>
  <c r="KO677" i="1" s="1"/>
  <c r="KO648" i="1" a="1"/>
  <c r="KO648" i="1" s="1"/>
  <c r="KO639" i="1" a="1"/>
  <c r="KO639" i="1" s="1"/>
  <c r="KO635" i="1" a="1"/>
  <c r="KO635" i="1" s="1"/>
  <c r="KO631" i="1" a="1"/>
  <c r="KO631" i="1" s="1"/>
  <c r="KO629" i="1" a="1"/>
  <c r="KO629" i="1" s="1"/>
  <c r="KO627" i="1" a="1"/>
  <c r="KO627" i="1" s="1"/>
  <c r="KO675" i="1" a="1"/>
  <c r="KO675" i="1" s="1"/>
  <c r="KO673" i="1" a="1"/>
  <c r="KO673" i="1" s="1"/>
  <c r="KO671" i="1" a="1"/>
  <c r="KO671" i="1" s="1"/>
  <c r="KO669" i="1" a="1"/>
  <c r="KO669" i="1" s="1"/>
  <c r="KO667" i="1" a="1"/>
  <c r="KO667" i="1" s="1"/>
  <c r="KO665" i="1" a="1"/>
  <c r="KO665" i="1" s="1"/>
  <c r="KO663" i="1" a="1"/>
  <c r="KO663" i="1" s="1"/>
  <c r="KO661" i="1" a="1"/>
  <c r="KO661" i="1" s="1"/>
  <c r="KO659" i="1" a="1"/>
  <c r="KO659" i="1" s="1"/>
  <c r="KO657" i="1" a="1"/>
  <c r="KO657" i="1" s="1"/>
  <c r="KO655" i="1" a="1"/>
  <c r="KO655" i="1" s="1"/>
  <c r="KO653" i="1" a="1"/>
  <c r="KO653" i="1" s="1"/>
  <c r="KO651" i="1" a="1"/>
  <c r="KO651" i="1" s="1"/>
  <c r="KO649" i="1" a="1"/>
  <c r="KO649" i="1" s="1"/>
  <c r="KO646" i="1" a="1"/>
  <c r="KO646" i="1" s="1"/>
  <c r="KO644" i="1" a="1"/>
  <c r="KO644" i="1" s="1"/>
  <c r="KO642" i="1" a="1"/>
  <c r="KO642" i="1" s="1"/>
  <c r="KO638" i="1" a="1"/>
  <c r="KO638" i="1" s="1"/>
  <c r="KO633" i="1" a="1"/>
  <c r="KO633" i="1" s="1"/>
  <c r="KO626" i="1" a="1"/>
  <c r="KO626" i="1" s="1"/>
  <c r="KO422" i="1" a="1"/>
  <c r="KO422" i="1" s="1"/>
  <c r="KO420" i="1" a="1"/>
  <c r="KO420" i="1" s="1"/>
  <c r="KO418" i="1" a="1"/>
  <c r="KO418" i="1" s="1"/>
  <c r="KO416" i="1" a="1"/>
  <c r="KO416" i="1" s="1"/>
  <c r="KO414" i="1" a="1"/>
  <c r="KO414" i="1" s="1"/>
  <c r="KO412" i="1" a="1"/>
  <c r="KO412" i="1" s="1"/>
  <c r="KO410" i="1" a="1"/>
  <c r="KO410" i="1" s="1"/>
  <c r="KO408" i="1" a="1"/>
  <c r="KO408" i="1" s="1"/>
  <c r="KO406" i="1" a="1"/>
  <c r="KO406" i="1" s="1"/>
  <c r="KO404" i="1" a="1"/>
  <c r="KO404" i="1" s="1"/>
  <c r="KO402" i="1" a="1"/>
  <c r="KO402" i="1" s="1"/>
  <c r="KO400" i="1" a="1"/>
  <c r="KO400" i="1" s="1"/>
  <c r="KO398" i="1" a="1"/>
  <c r="KO398" i="1" s="1"/>
  <c r="KO396" i="1" a="1"/>
  <c r="KO396" i="1" s="1"/>
  <c r="KO394" i="1" a="1"/>
  <c r="KO394" i="1" s="1"/>
  <c r="KO392" i="1" a="1"/>
  <c r="KO392" i="1" s="1"/>
  <c r="KO390" i="1" a="1"/>
  <c r="KO390" i="1" s="1"/>
  <c r="KO388" i="1" a="1"/>
  <c r="KO388" i="1" s="1"/>
  <c r="KO386" i="1" a="1"/>
  <c r="KO386" i="1" s="1"/>
  <c r="KO384" i="1" a="1"/>
  <c r="KO384" i="1" s="1"/>
  <c r="KO382" i="1" a="1"/>
  <c r="KO382" i="1" s="1"/>
  <c r="KO380" i="1" a="1"/>
  <c r="KO380" i="1" s="1"/>
  <c r="KO378" i="1" a="1"/>
  <c r="KO378" i="1" s="1"/>
  <c r="KO376" i="1" a="1"/>
  <c r="KO376" i="1" s="1"/>
  <c r="KO374" i="1" a="1"/>
  <c r="KO374" i="1" s="1"/>
  <c r="KO372" i="1" a="1"/>
  <c r="KO372" i="1" s="1"/>
  <c r="KO367" i="1" a="1"/>
  <c r="KO367" i="1" s="1"/>
  <c r="KO362" i="1" a="1"/>
  <c r="KO362" i="1" s="1"/>
  <c r="KO359" i="1" a="1"/>
  <c r="KO359" i="1" s="1"/>
  <c r="KO356" i="1" a="1"/>
  <c r="KO356" i="1" s="1"/>
  <c r="KO349" i="1" a="1"/>
  <c r="KO349" i="1" s="1"/>
  <c r="KO345" i="1" a="1"/>
  <c r="KO345" i="1" s="1"/>
  <c r="KO343" i="1" a="1"/>
  <c r="KO343" i="1" s="1"/>
  <c r="KO341" i="1" a="1"/>
  <c r="KO341" i="1" s="1"/>
  <c r="KO339" i="1" a="1"/>
  <c r="KO339" i="1" s="1"/>
  <c r="KO6" i="1"/>
  <c r="KO623" i="1" s="1" a="1"/>
  <c r="KO623" i="1" s="1"/>
  <c r="KO370" i="1" a="1"/>
  <c r="KO370" i="1" s="1"/>
  <c r="KO366" i="1" a="1"/>
  <c r="KO366" i="1" s="1"/>
  <c r="KO363" i="1" a="1"/>
  <c r="KO363" i="1" s="1"/>
  <c r="KO358" i="1" a="1"/>
  <c r="KO358" i="1" s="1"/>
  <c r="KO354" i="1" a="1"/>
  <c r="KO354" i="1" s="1"/>
  <c r="KO351" i="1" a="1"/>
  <c r="KO351" i="1" s="1"/>
  <c r="KO348" i="1" a="1"/>
  <c r="KO348" i="1" s="1"/>
  <c r="KO338" i="1" a="1"/>
  <c r="KO338" i="1" s="1"/>
  <c r="KO336" i="1" a="1"/>
  <c r="KO336" i="1" s="1"/>
  <c r="KO334" i="1" a="1"/>
  <c r="KO334" i="1" s="1"/>
  <c r="KO332" i="1" a="1"/>
  <c r="KO332" i="1" s="1"/>
  <c r="KO330" i="1" a="1"/>
  <c r="KO330" i="1" s="1"/>
  <c r="KO328" i="1" a="1"/>
  <c r="KO328" i="1" s="1"/>
  <c r="KO326" i="1" a="1"/>
  <c r="KO326" i="1" s="1"/>
  <c r="KO324" i="1" a="1"/>
  <c r="KO324" i="1" s="1"/>
  <c r="KO322" i="1" a="1"/>
  <c r="KO322" i="1" s="1"/>
  <c r="KO320" i="1" a="1"/>
  <c r="KO320" i="1" s="1"/>
  <c r="KO318" i="1" a="1"/>
  <c r="KO318" i="1" s="1"/>
  <c r="KO421" i="1" a="1"/>
  <c r="KO421" i="1" s="1"/>
  <c r="KO419" i="1" a="1"/>
  <c r="KO419" i="1" s="1"/>
  <c r="KO417" i="1" a="1"/>
  <c r="KO417" i="1" s="1"/>
  <c r="KO415" i="1" a="1"/>
  <c r="KO415" i="1" s="1"/>
  <c r="KO413" i="1" a="1"/>
  <c r="KO413" i="1" s="1"/>
  <c r="KO411" i="1" a="1"/>
  <c r="KO411" i="1" s="1"/>
  <c r="KO409" i="1" a="1"/>
  <c r="KO409" i="1" s="1"/>
  <c r="KO407" i="1" a="1"/>
  <c r="KO407" i="1" s="1"/>
  <c r="KO405" i="1" a="1"/>
  <c r="KO405" i="1" s="1"/>
  <c r="KO403" i="1" a="1"/>
  <c r="KO403" i="1" s="1"/>
  <c r="KO401" i="1" a="1"/>
  <c r="KO401" i="1" s="1"/>
  <c r="KO399" i="1" a="1"/>
  <c r="KO399" i="1" s="1"/>
  <c r="KO397" i="1" a="1"/>
  <c r="KO397" i="1" s="1"/>
  <c r="KO395" i="1" a="1"/>
  <c r="KO395" i="1" s="1"/>
  <c r="KO393" i="1" a="1"/>
  <c r="KO393" i="1" s="1"/>
  <c r="KO391" i="1" a="1"/>
  <c r="KO391" i="1" s="1"/>
  <c r="KO389" i="1" a="1"/>
  <c r="KO389" i="1" s="1"/>
  <c r="KO387" i="1" a="1"/>
  <c r="KO387" i="1" s="1"/>
  <c r="KO385" i="1" a="1"/>
  <c r="KO385" i="1" s="1"/>
  <c r="KO383" i="1" a="1"/>
  <c r="KO383" i="1" s="1"/>
  <c r="KO381" i="1" a="1"/>
  <c r="KO381" i="1" s="1"/>
  <c r="KO379" i="1" a="1"/>
  <c r="KO379" i="1" s="1"/>
  <c r="KO377" i="1" a="1"/>
  <c r="KO377" i="1" s="1"/>
  <c r="KO375" i="1" a="1"/>
  <c r="KO375" i="1" s="1"/>
  <c r="KO373" i="1" a="1"/>
  <c r="KO373" i="1" s="1"/>
  <c r="KO369" i="1" a="1"/>
  <c r="KO369" i="1" s="1"/>
  <c r="KO364" i="1" a="1"/>
  <c r="KO364" i="1" s="1"/>
  <c r="KO361" i="1" a="1"/>
  <c r="KO361" i="1" s="1"/>
  <c r="KO357" i="1" a="1"/>
  <c r="KO357" i="1" s="1"/>
  <c r="KO353" i="1" a="1"/>
  <c r="KO353" i="1" s="1"/>
  <c r="KO346" i="1" a="1"/>
  <c r="KO346" i="1" s="1"/>
  <c r="KO344" i="1" a="1"/>
  <c r="KO344" i="1" s="1"/>
  <c r="KO342" i="1" a="1"/>
  <c r="KO342" i="1" s="1"/>
  <c r="KO340" i="1" a="1"/>
  <c r="KO340" i="1" s="1"/>
  <c r="KO371" i="1" a="1"/>
  <c r="KO371" i="1" s="1"/>
  <c r="KO368" i="1" a="1"/>
  <c r="KO368" i="1" s="1"/>
  <c r="KO365" i="1" a="1"/>
  <c r="KO365" i="1" s="1"/>
  <c r="KO360" i="1" a="1"/>
  <c r="KO360" i="1" s="1"/>
  <c r="KO355" i="1" a="1"/>
  <c r="KO355" i="1" s="1"/>
  <c r="KO352" i="1" a="1"/>
  <c r="KO352" i="1" s="1"/>
  <c r="KO350" i="1" a="1"/>
  <c r="KO350" i="1" s="1"/>
  <c r="KO347" i="1" a="1"/>
  <c r="KO347" i="1" s="1"/>
  <c r="KO337" i="1" a="1"/>
  <c r="KO337" i="1" s="1"/>
  <c r="KO335" i="1" a="1"/>
  <c r="KO335" i="1" s="1"/>
  <c r="KO333" i="1" a="1"/>
  <c r="KO333" i="1" s="1"/>
  <c r="KO331" i="1" a="1"/>
  <c r="KO331" i="1" s="1"/>
  <c r="KO329" i="1" a="1"/>
  <c r="KO329" i="1" s="1"/>
  <c r="KO327" i="1" a="1"/>
  <c r="KO327" i="1" s="1"/>
  <c r="KO325" i="1" a="1"/>
  <c r="KO325" i="1" s="1"/>
  <c r="KO323" i="1" a="1"/>
  <c r="KO323" i="1" s="1"/>
  <c r="KO321" i="1" a="1"/>
  <c r="KO321" i="1" s="1"/>
  <c r="KO319" i="1" a="1"/>
  <c r="KO319" i="1" s="1"/>
  <c r="KW728" i="1" a="1"/>
  <c r="KW728" i="1" s="1"/>
  <c r="KW726" i="1" a="1"/>
  <c r="KW726" i="1" s="1"/>
  <c r="KW724" i="1" a="1"/>
  <c r="KW724" i="1" s="1"/>
  <c r="KW722" i="1" a="1"/>
  <c r="KW722" i="1" s="1"/>
  <c r="KW720" i="1" a="1"/>
  <c r="KW720" i="1" s="1"/>
  <c r="KW718" i="1" a="1"/>
  <c r="KW718" i="1" s="1"/>
  <c r="KW716" i="1" a="1"/>
  <c r="KW716" i="1" s="1"/>
  <c r="KW714" i="1" a="1"/>
  <c r="KW714" i="1" s="1"/>
  <c r="KW712" i="1" a="1"/>
  <c r="KW712" i="1" s="1"/>
  <c r="KW710" i="1" a="1"/>
  <c r="KW710" i="1" s="1"/>
  <c r="KW708" i="1" a="1"/>
  <c r="KW708" i="1" s="1"/>
  <c r="KW706" i="1" a="1"/>
  <c r="KW706" i="1" s="1"/>
  <c r="KW704" i="1" a="1"/>
  <c r="KW704" i="1" s="1"/>
  <c r="KW702" i="1" a="1"/>
  <c r="KW702" i="1" s="1"/>
  <c r="KW700" i="1" a="1"/>
  <c r="KW700" i="1" s="1"/>
  <c r="KW698" i="1" a="1"/>
  <c r="KW698" i="1" s="1"/>
  <c r="KW696" i="1" a="1"/>
  <c r="KW696" i="1" s="1"/>
  <c r="KW694" i="1" a="1"/>
  <c r="KW694" i="1" s="1"/>
  <c r="KW692" i="1" a="1"/>
  <c r="KW692" i="1" s="1"/>
  <c r="KW690" i="1" a="1"/>
  <c r="KW690" i="1" s="1"/>
  <c r="KW688" i="1" a="1"/>
  <c r="KW688" i="1" s="1"/>
  <c r="KW686" i="1" a="1"/>
  <c r="KW686" i="1" s="1"/>
  <c r="KW684" i="1" a="1"/>
  <c r="KW684" i="1" s="1"/>
  <c r="KW682" i="1" a="1"/>
  <c r="KW682" i="1" s="1"/>
  <c r="KW680" i="1" a="1"/>
  <c r="KW680" i="1" s="1"/>
  <c r="KW678" i="1" a="1"/>
  <c r="KW678" i="1" s="1"/>
  <c r="KW676" i="1" a="1"/>
  <c r="KW676" i="1" s="1"/>
  <c r="KW645" i="1" a="1"/>
  <c r="KW645" i="1" s="1"/>
  <c r="KW635" i="1" a="1"/>
  <c r="KW635" i="1" s="1"/>
  <c r="KW633" i="1" a="1"/>
  <c r="KW633" i="1" s="1"/>
  <c r="KW629" i="1" a="1"/>
  <c r="KW629" i="1" s="1"/>
  <c r="KW675" i="1" a="1"/>
  <c r="KW675" i="1" s="1"/>
  <c r="KW673" i="1" a="1"/>
  <c r="KW673" i="1" s="1"/>
  <c r="KW671" i="1" a="1"/>
  <c r="KW671" i="1" s="1"/>
  <c r="KW669" i="1" a="1"/>
  <c r="KW669" i="1" s="1"/>
  <c r="KW667" i="1" a="1"/>
  <c r="KW667" i="1" s="1"/>
  <c r="KW665" i="1" a="1"/>
  <c r="KW665" i="1" s="1"/>
  <c r="KW663" i="1" a="1"/>
  <c r="KW663" i="1" s="1"/>
  <c r="KW661" i="1" a="1"/>
  <c r="KW661" i="1" s="1"/>
  <c r="KW659" i="1" a="1"/>
  <c r="KW659" i="1" s="1"/>
  <c r="KW657" i="1" a="1"/>
  <c r="KW657" i="1" s="1"/>
  <c r="KW655" i="1" a="1"/>
  <c r="KW655" i="1" s="1"/>
  <c r="KW653" i="1" a="1"/>
  <c r="KW653" i="1" s="1"/>
  <c r="KW651" i="1" a="1"/>
  <c r="KW651" i="1" s="1"/>
  <c r="KW649" i="1" a="1"/>
  <c r="KW649" i="1" s="1"/>
  <c r="KW646" i="1" a="1"/>
  <c r="KW646" i="1" s="1"/>
  <c r="KW643" i="1" a="1"/>
  <c r="KW643" i="1" s="1"/>
  <c r="KW641" i="1" a="1"/>
  <c r="KW641" i="1" s="1"/>
  <c r="KW639" i="1" a="1"/>
  <c r="KW639" i="1" s="1"/>
  <c r="KW636" i="1" a="1"/>
  <c r="KW636" i="1" s="1"/>
  <c r="KW630" i="1" a="1"/>
  <c r="KW630" i="1" s="1"/>
  <c r="KW626" i="1" a="1"/>
  <c r="KW626" i="1" s="1"/>
  <c r="KW624" i="1" a="1"/>
  <c r="KW624" i="1" s="1"/>
  <c r="KW727" i="1" a="1"/>
  <c r="KW727" i="1" s="1"/>
  <c r="KW725" i="1" a="1"/>
  <c r="KW725" i="1" s="1"/>
  <c r="KW723" i="1" a="1"/>
  <c r="KW723" i="1" s="1"/>
  <c r="KW721" i="1" a="1"/>
  <c r="KW721" i="1" s="1"/>
  <c r="KW719" i="1" a="1"/>
  <c r="KW719" i="1" s="1"/>
  <c r="KW717" i="1" a="1"/>
  <c r="KW717" i="1" s="1"/>
  <c r="KW715" i="1" a="1"/>
  <c r="KW715" i="1" s="1"/>
  <c r="KW713" i="1" a="1"/>
  <c r="KW713" i="1" s="1"/>
  <c r="KW711" i="1" a="1"/>
  <c r="KW711" i="1" s="1"/>
  <c r="KW709" i="1" a="1"/>
  <c r="KW709" i="1" s="1"/>
  <c r="KW707" i="1" a="1"/>
  <c r="KW707" i="1" s="1"/>
  <c r="KW705" i="1" a="1"/>
  <c r="KW705" i="1" s="1"/>
  <c r="KW703" i="1" a="1"/>
  <c r="KW703" i="1" s="1"/>
  <c r="KW701" i="1" a="1"/>
  <c r="KW701" i="1" s="1"/>
  <c r="KW699" i="1" a="1"/>
  <c r="KW699" i="1" s="1"/>
  <c r="KW697" i="1" a="1"/>
  <c r="KW697" i="1" s="1"/>
  <c r="KW695" i="1" a="1"/>
  <c r="KW695" i="1" s="1"/>
  <c r="KW693" i="1" a="1"/>
  <c r="KW693" i="1" s="1"/>
  <c r="KW691" i="1" a="1"/>
  <c r="KW691" i="1" s="1"/>
  <c r="KW689" i="1" a="1"/>
  <c r="KW689" i="1" s="1"/>
  <c r="KW687" i="1" a="1"/>
  <c r="KW687" i="1" s="1"/>
  <c r="KW685" i="1" a="1"/>
  <c r="KW685" i="1" s="1"/>
  <c r="KW683" i="1" a="1"/>
  <c r="KW683" i="1" s="1"/>
  <c r="KW681" i="1" a="1"/>
  <c r="KW681" i="1" s="1"/>
  <c r="KW679" i="1" a="1"/>
  <c r="KW679" i="1" s="1"/>
  <c r="KW677" i="1" a="1"/>
  <c r="KW677" i="1" s="1"/>
  <c r="KW647" i="1" a="1"/>
  <c r="KW647" i="1" s="1"/>
  <c r="KW637" i="1" a="1"/>
  <c r="KW637" i="1" s="1"/>
  <c r="KW634" i="1" a="1"/>
  <c r="KW634" i="1" s="1"/>
  <c r="KW631" i="1" a="1"/>
  <c r="KW631" i="1" s="1"/>
  <c r="KW628" i="1" a="1"/>
  <c r="KW628" i="1" s="1"/>
  <c r="KW674" i="1" a="1"/>
  <c r="KW674" i="1" s="1"/>
  <c r="KW672" i="1" a="1"/>
  <c r="KW672" i="1" s="1"/>
  <c r="KW670" i="1" a="1"/>
  <c r="KW670" i="1" s="1"/>
  <c r="KW668" i="1" a="1"/>
  <c r="KW668" i="1" s="1"/>
  <c r="KW666" i="1" a="1"/>
  <c r="KW666" i="1" s="1"/>
  <c r="KW664" i="1" a="1"/>
  <c r="KW664" i="1" s="1"/>
  <c r="KW662" i="1" a="1"/>
  <c r="KW662" i="1" s="1"/>
  <c r="KW660" i="1" a="1"/>
  <c r="KW660" i="1" s="1"/>
  <c r="KW658" i="1" a="1"/>
  <c r="KW658" i="1" s="1"/>
  <c r="KW656" i="1" a="1"/>
  <c r="KW656" i="1" s="1"/>
  <c r="KW654" i="1" a="1"/>
  <c r="KW654" i="1" s="1"/>
  <c r="KW652" i="1" a="1"/>
  <c r="KW652" i="1" s="1"/>
  <c r="KW650" i="1" a="1"/>
  <c r="KW650" i="1" s="1"/>
  <c r="KW648" i="1" a="1"/>
  <c r="KW648" i="1" s="1"/>
  <c r="KW644" i="1" a="1"/>
  <c r="KW644" i="1" s="1"/>
  <c r="KW642" i="1" a="1"/>
  <c r="KW642" i="1" s="1"/>
  <c r="KW640" i="1" a="1"/>
  <c r="KW640" i="1" s="1"/>
  <c r="KW638" i="1" a="1"/>
  <c r="KW638" i="1" s="1"/>
  <c r="KW632" i="1" a="1"/>
  <c r="KW632" i="1" s="1"/>
  <c r="KW627" i="1" a="1"/>
  <c r="KW627" i="1" s="1"/>
  <c r="KW625" i="1" a="1"/>
  <c r="KW625" i="1" s="1"/>
  <c r="KW422" i="1" a="1"/>
  <c r="KW422" i="1" s="1"/>
  <c r="KW420" i="1" a="1"/>
  <c r="KW420" i="1" s="1"/>
  <c r="KW418" i="1" a="1"/>
  <c r="KW418" i="1" s="1"/>
  <c r="KW416" i="1" a="1"/>
  <c r="KW416" i="1" s="1"/>
  <c r="KW414" i="1" a="1"/>
  <c r="KW414" i="1" s="1"/>
  <c r="KW412" i="1" a="1"/>
  <c r="KW412" i="1" s="1"/>
  <c r="KW410" i="1" a="1"/>
  <c r="KW410" i="1" s="1"/>
  <c r="KW408" i="1" a="1"/>
  <c r="KW408" i="1" s="1"/>
  <c r="KW406" i="1" a="1"/>
  <c r="KW406" i="1" s="1"/>
  <c r="KW404" i="1" a="1"/>
  <c r="KW404" i="1" s="1"/>
  <c r="KW402" i="1" a="1"/>
  <c r="KW402" i="1" s="1"/>
  <c r="KW400" i="1" a="1"/>
  <c r="KW400" i="1" s="1"/>
  <c r="KW398" i="1" a="1"/>
  <c r="KW398" i="1" s="1"/>
  <c r="KW396" i="1" a="1"/>
  <c r="KW396" i="1" s="1"/>
  <c r="KW394" i="1" a="1"/>
  <c r="KW394" i="1" s="1"/>
  <c r="KW392" i="1" a="1"/>
  <c r="KW392" i="1" s="1"/>
  <c r="KW390" i="1" a="1"/>
  <c r="KW390" i="1" s="1"/>
  <c r="KW388" i="1" a="1"/>
  <c r="KW388" i="1" s="1"/>
  <c r="KW386" i="1" a="1"/>
  <c r="KW386" i="1" s="1"/>
  <c r="KW384" i="1" a="1"/>
  <c r="KW384" i="1" s="1"/>
  <c r="KW382" i="1" a="1"/>
  <c r="KW382" i="1" s="1"/>
  <c r="KW380" i="1" a="1"/>
  <c r="KW380" i="1" s="1"/>
  <c r="KW378" i="1" a="1"/>
  <c r="KW378" i="1" s="1"/>
  <c r="KW376" i="1" a="1"/>
  <c r="KW376" i="1" s="1"/>
  <c r="KW374" i="1" a="1"/>
  <c r="KW374" i="1" s="1"/>
  <c r="KW371" i="1" a="1"/>
  <c r="KW371" i="1" s="1"/>
  <c r="KW369" i="1" a="1"/>
  <c r="KW369" i="1" s="1"/>
  <c r="KW365" i="1" a="1"/>
  <c r="KW365" i="1" s="1"/>
  <c r="KW362" i="1" a="1"/>
  <c r="KW362" i="1" s="1"/>
  <c r="KW360" i="1" a="1"/>
  <c r="KW360" i="1" s="1"/>
  <c r="KW356" i="1" a="1"/>
  <c r="KW356" i="1" s="1"/>
  <c r="KW352" i="1" a="1"/>
  <c r="KW352" i="1" s="1"/>
  <c r="KW346" i="1" a="1"/>
  <c r="KW346" i="1" s="1"/>
  <c r="KW344" i="1" a="1"/>
  <c r="KW344" i="1" s="1"/>
  <c r="KW342" i="1" a="1"/>
  <c r="KW342" i="1" s="1"/>
  <c r="KW340" i="1" a="1"/>
  <c r="KW340" i="1" s="1"/>
  <c r="KW372" i="1" a="1"/>
  <c r="KW372" i="1" s="1"/>
  <c r="KW366" i="1" a="1"/>
  <c r="KW366" i="1" s="1"/>
  <c r="KW358" i="1" a="1"/>
  <c r="KW358" i="1" s="1"/>
  <c r="KW354" i="1" a="1"/>
  <c r="KW354" i="1" s="1"/>
  <c r="KW351" i="1" a="1"/>
  <c r="KW351" i="1" s="1"/>
  <c r="KW348" i="1" a="1"/>
  <c r="KW348" i="1" s="1"/>
  <c r="KW338" i="1" a="1"/>
  <c r="KW338" i="1" s="1"/>
  <c r="KW336" i="1" a="1"/>
  <c r="KW336" i="1" s="1"/>
  <c r="KW334" i="1" a="1"/>
  <c r="KW334" i="1" s="1"/>
  <c r="KW332" i="1" a="1"/>
  <c r="KW332" i="1" s="1"/>
  <c r="KW330" i="1" a="1"/>
  <c r="KW330" i="1" s="1"/>
  <c r="KW328" i="1" a="1"/>
  <c r="KW328" i="1" s="1"/>
  <c r="KW326" i="1" a="1"/>
  <c r="KW326" i="1" s="1"/>
  <c r="KW324" i="1" a="1"/>
  <c r="KW324" i="1" s="1"/>
  <c r="KW322" i="1" a="1"/>
  <c r="KW322" i="1" s="1"/>
  <c r="KW320" i="1" a="1"/>
  <c r="KW320" i="1" s="1"/>
  <c r="KW318" i="1" a="1"/>
  <c r="KW318" i="1" s="1"/>
  <c r="KW421" i="1" a="1"/>
  <c r="KW421" i="1" s="1"/>
  <c r="KW419" i="1" a="1"/>
  <c r="KW419" i="1" s="1"/>
  <c r="KW417" i="1" a="1"/>
  <c r="KW417" i="1" s="1"/>
  <c r="KW415" i="1" a="1"/>
  <c r="KW415" i="1" s="1"/>
  <c r="KW413" i="1" a="1"/>
  <c r="KW413" i="1" s="1"/>
  <c r="KW411" i="1" a="1"/>
  <c r="KW411" i="1" s="1"/>
  <c r="KW409" i="1" a="1"/>
  <c r="KW409" i="1" s="1"/>
  <c r="KW407" i="1" a="1"/>
  <c r="KW407" i="1" s="1"/>
  <c r="KW405" i="1" a="1"/>
  <c r="KW405" i="1" s="1"/>
  <c r="KW403" i="1" a="1"/>
  <c r="KW403" i="1" s="1"/>
  <c r="KW401" i="1" a="1"/>
  <c r="KW401" i="1" s="1"/>
  <c r="KW399" i="1" a="1"/>
  <c r="KW399" i="1" s="1"/>
  <c r="KW397" i="1" a="1"/>
  <c r="KW397" i="1" s="1"/>
  <c r="KW395" i="1" a="1"/>
  <c r="KW395" i="1" s="1"/>
  <c r="KW393" i="1" a="1"/>
  <c r="KW393" i="1" s="1"/>
  <c r="KW391" i="1" a="1"/>
  <c r="KW391" i="1" s="1"/>
  <c r="KW389" i="1" a="1"/>
  <c r="KW389" i="1" s="1"/>
  <c r="KW387" i="1" a="1"/>
  <c r="KW387" i="1" s="1"/>
  <c r="KW385" i="1" a="1"/>
  <c r="KW385" i="1" s="1"/>
  <c r="KW383" i="1" a="1"/>
  <c r="KW383" i="1" s="1"/>
  <c r="KW381" i="1" a="1"/>
  <c r="KW381" i="1" s="1"/>
  <c r="KW379" i="1" a="1"/>
  <c r="KW379" i="1" s="1"/>
  <c r="KW377" i="1" a="1"/>
  <c r="KW377" i="1" s="1"/>
  <c r="KW375" i="1" a="1"/>
  <c r="KW375" i="1" s="1"/>
  <c r="KW373" i="1" a="1"/>
  <c r="KW373" i="1" s="1"/>
  <c r="KW370" i="1" a="1"/>
  <c r="KW370" i="1" s="1"/>
  <c r="KW367" i="1" a="1"/>
  <c r="KW367" i="1" s="1"/>
  <c r="KW364" i="1" a="1"/>
  <c r="KW364" i="1" s="1"/>
  <c r="KW361" i="1" a="1"/>
  <c r="KW361" i="1" s="1"/>
  <c r="KW359" i="1" a="1"/>
  <c r="KW359" i="1" s="1"/>
  <c r="KW355" i="1" a="1"/>
  <c r="KW355" i="1" s="1"/>
  <c r="KW349" i="1" a="1"/>
  <c r="KW349" i="1" s="1"/>
  <c r="KW345" i="1" a="1"/>
  <c r="KW345" i="1" s="1"/>
  <c r="KW343" i="1" a="1"/>
  <c r="KW343" i="1" s="1"/>
  <c r="KW341" i="1" a="1"/>
  <c r="KW341" i="1" s="1"/>
  <c r="KW339" i="1" a="1"/>
  <c r="KW339" i="1" s="1"/>
  <c r="KW6" i="1"/>
  <c r="KW623" i="1" s="1" a="1"/>
  <c r="KW623" i="1" s="1"/>
  <c r="KW368" i="1" a="1"/>
  <c r="KW368" i="1" s="1"/>
  <c r="KW363" i="1" a="1"/>
  <c r="KW363" i="1" s="1"/>
  <c r="KW357" i="1" a="1"/>
  <c r="KW357" i="1" s="1"/>
  <c r="KW353" i="1" a="1"/>
  <c r="KW353" i="1" s="1"/>
  <c r="KW350" i="1" a="1"/>
  <c r="KW350" i="1" s="1"/>
  <c r="KW347" i="1" a="1"/>
  <c r="KW347" i="1" s="1"/>
  <c r="KW337" i="1" a="1"/>
  <c r="KW337" i="1" s="1"/>
  <c r="KW335" i="1" a="1"/>
  <c r="KW335" i="1" s="1"/>
  <c r="KW333" i="1" a="1"/>
  <c r="KW333" i="1" s="1"/>
  <c r="KW331" i="1" a="1"/>
  <c r="KW331" i="1" s="1"/>
  <c r="KW329" i="1" a="1"/>
  <c r="KW329" i="1" s="1"/>
  <c r="KW327" i="1" a="1"/>
  <c r="KW327" i="1" s="1"/>
  <c r="KW325" i="1" a="1"/>
  <c r="KW325" i="1" s="1"/>
  <c r="KW323" i="1" a="1"/>
  <c r="KW323" i="1" s="1"/>
  <c r="KW321" i="1" a="1"/>
  <c r="KW321" i="1" s="1"/>
  <c r="KW319" i="1" a="1"/>
  <c r="KW319" i="1" s="1"/>
  <c r="LE728" i="1" a="1"/>
  <c r="LE728" i="1" s="1"/>
  <c r="LE726" i="1" a="1"/>
  <c r="LE726" i="1" s="1"/>
  <c r="LE724" i="1" a="1"/>
  <c r="LE724" i="1" s="1"/>
  <c r="LE722" i="1" a="1"/>
  <c r="LE722" i="1" s="1"/>
  <c r="LE720" i="1" a="1"/>
  <c r="LE720" i="1" s="1"/>
  <c r="LE718" i="1" a="1"/>
  <c r="LE718" i="1" s="1"/>
  <c r="LE716" i="1" a="1"/>
  <c r="LE716" i="1" s="1"/>
  <c r="LE714" i="1" a="1"/>
  <c r="LE714" i="1" s="1"/>
  <c r="LE712" i="1" a="1"/>
  <c r="LE712" i="1" s="1"/>
  <c r="LE710" i="1" a="1"/>
  <c r="LE710" i="1" s="1"/>
  <c r="LE708" i="1" a="1"/>
  <c r="LE708" i="1" s="1"/>
  <c r="LE706" i="1" a="1"/>
  <c r="LE706" i="1" s="1"/>
  <c r="LE704" i="1" a="1"/>
  <c r="LE704" i="1" s="1"/>
  <c r="LE702" i="1" a="1"/>
  <c r="LE702" i="1" s="1"/>
  <c r="LE700" i="1" a="1"/>
  <c r="LE700" i="1" s="1"/>
  <c r="LE698" i="1" a="1"/>
  <c r="LE698" i="1" s="1"/>
  <c r="LE696" i="1" a="1"/>
  <c r="LE696" i="1" s="1"/>
  <c r="LE694" i="1" a="1"/>
  <c r="LE694" i="1" s="1"/>
  <c r="LE692" i="1" a="1"/>
  <c r="LE692" i="1" s="1"/>
  <c r="LE690" i="1" a="1"/>
  <c r="LE690" i="1" s="1"/>
  <c r="LE688" i="1" a="1"/>
  <c r="LE688" i="1" s="1"/>
  <c r="LE686" i="1" a="1"/>
  <c r="LE686" i="1" s="1"/>
  <c r="LE684" i="1" a="1"/>
  <c r="LE684" i="1" s="1"/>
  <c r="LE682" i="1" a="1"/>
  <c r="LE682" i="1" s="1"/>
  <c r="LE680" i="1" a="1"/>
  <c r="LE680" i="1" s="1"/>
  <c r="LE678" i="1" a="1"/>
  <c r="LE678" i="1" s="1"/>
  <c r="LE676" i="1" a="1"/>
  <c r="LE676" i="1" s="1"/>
  <c r="LE644" i="1" a="1"/>
  <c r="LE644" i="1" s="1"/>
  <c r="LE639" i="1" a="1"/>
  <c r="LE639" i="1" s="1"/>
  <c r="LE636" i="1" a="1"/>
  <c r="LE636" i="1" s="1"/>
  <c r="LE628" i="1" a="1"/>
  <c r="LE628" i="1" s="1"/>
  <c r="LE626" i="1" a="1"/>
  <c r="LE626" i="1" s="1"/>
  <c r="LE675" i="1" a="1"/>
  <c r="LE675" i="1" s="1"/>
  <c r="LE727" i="1" a="1"/>
  <c r="LE727" i="1" s="1"/>
  <c r="LE725" i="1" a="1"/>
  <c r="LE725" i="1" s="1"/>
  <c r="LE723" i="1" a="1"/>
  <c r="LE723" i="1" s="1"/>
  <c r="LE721" i="1" a="1"/>
  <c r="LE721" i="1" s="1"/>
  <c r="LE719" i="1" a="1"/>
  <c r="LE719" i="1" s="1"/>
  <c r="LE717" i="1" a="1"/>
  <c r="LE717" i="1" s="1"/>
  <c r="LE715" i="1" a="1"/>
  <c r="LE715" i="1" s="1"/>
  <c r="LE713" i="1" a="1"/>
  <c r="LE713" i="1" s="1"/>
  <c r="LE711" i="1" a="1"/>
  <c r="LE711" i="1" s="1"/>
  <c r="LE709" i="1" a="1"/>
  <c r="LE709" i="1" s="1"/>
  <c r="LE707" i="1" a="1"/>
  <c r="LE707" i="1" s="1"/>
  <c r="LE705" i="1" a="1"/>
  <c r="LE705" i="1" s="1"/>
  <c r="LE703" i="1" a="1"/>
  <c r="LE703" i="1" s="1"/>
  <c r="LE701" i="1" a="1"/>
  <c r="LE701" i="1" s="1"/>
  <c r="LE699" i="1" a="1"/>
  <c r="LE699" i="1" s="1"/>
  <c r="LE697" i="1" a="1"/>
  <c r="LE697" i="1" s="1"/>
  <c r="LE695" i="1" a="1"/>
  <c r="LE695" i="1" s="1"/>
  <c r="LE693" i="1" a="1"/>
  <c r="LE693" i="1" s="1"/>
  <c r="LE691" i="1" a="1"/>
  <c r="LE691" i="1" s="1"/>
  <c r="LE689" i="1" a="1"/>
  <c r="LE689" i="1" s="1"/>
  <c r="LE687" i="1" a="1"/>
  <c r="LE687" i="1" s="1"/>
  <c r="LE685" i="1" a="1"/>
  <c r="LE685" i="1" s="1"/>
  <c r="LE683" i="1" a="1"/>
  <c r="LE683" i="1" s="1"/>
  <c r="LE681" i="1" a="1"/>
  <c r="LE681" i="1" s="1"/>
  <c r="LE679" i="1" a="1"/>
  <c r="LE679" i="1" s="1"/>
  <c r="LE677" i="1" a="1"/>
  <c r="LE677" i="1" s="1"/>
  <c r="LE645" i="1" a="1"/>
  <c r="LE645" i="1" s="1"/>
  <c r="LE642" i="1" a="1"/>
  <c r="LE642" i="1" s="1"/>
  <c r="LE637" i="1" a="1"/>
  <c r="LE637" i="1" s="1"/>
  <c r="LE629" i="1" a="1"/>
  <c r="LE629" i="1" s="1"/>
  <c r="LE627" i="1" a="1"/>
  <c r="LE627" i="1" s="1"/>
  <c r="LE625" i="1" a="1"/>
  <c r="LE625" i="1" s="1"/>
  <c r="LE674" i="1" a="1"/>
  <c r="LE674" i="1" s="1"/>
  <c r="LE672" i="1" a="1"/>
  <c r="LE672" i="1" s="1"/>
  <c r="LE670" i="1" a="1"/>
  <c r="LE670" i="1" s="1"/>
  <c r="LE668" i="1" a="1"/>
  <c r="LE668" i="1" s="1"/>
  <c r="LE666" i="1" a="1"/>
  <c r="LE666" i="1" s="1"/>
  <c r="LE664" i="1" a="1"/>
  <c r="LE664" i="1" s="1"/>
  <c r="LE662" i="1" a="1"/>
  <c r="LE662" i="1" s="1"/>
  <c r="LE660" i="1" a="1"/>
  <c r="LE660" i="1" s="1"/>
  <c r="LE658" i="1" a="1"/>
  <c r="LE658" i="1" s="1"/>
  <c r="LE656" i="1" a="1"/>
  <c r="LE656" i="1" s="1"/>
  <c r="LE654" i="1" a="1"/>
  <c r="LE654" i="1" s="1"/>
  <c r="LE652" i="1" a="1"/>
  <c r="LE652" i="1" s="1"/>
  <c r="LE650" i="1" a="1"/>
  <c r="LE650" i="1" s="1"/>
  <c r="LE648" i="1" a="1"/>
  <c r="LE648" i="1" s="1"/>
  <c r="LE646" i="1" a="1"/>
  <c r="LE646" i="1" s="1"/>
  <c r="LE641" i="1" a="1"/>
  <c r="LE641" i="1" s="1"/>
  <c r="LE638" i="1" a="1"/>
  <c r="LE638" i="1" s="1"/>
  <c r="LE634" i="1" a="1"/>
  <c r="LE634" i="1" s="1"/>
  <c r="LE632" i="1" a="1"/>
  <c r="LE632" i="1" s="1"/>
  <c r="LE630" i="1" a="1"/>
  <c r="LE630" i="1" s="1"/>
  <c r="LE671" i="1" a="1"/>
  <c r="LE671" i="1" s="1"/>
  <c r="LE667" i="1" a="1"/>
  <c r="LE667" i="1" s="1"/>
  <c r="LE663" i="1" a="1"/>
  <c r="LE663" i="1" s="1"/>
  <c r="LE659" i="1" a="1"/>
  <c r="LE659" i="1" s="1"/>
  <c r="LE655" i="1" a="1"/>
  <c r="LE655" i="1" s="1"/>
  <c r="LE651" i="1" a="1"/>
  <c r="LE651" i="1" s="1"/>
  <c r="LE647" i="1" a="1"/>
  <c r="LE647" i="1" s="1"/>
  <c r="LE640" i="1" a="1"/>
  <c r="LE640" i="1" s="1"/>
  <c r="LE633" i="1" a="1"/>
  <c r="LE633" i="1" s="1"/>
  <c r="LE624" i="1" a="1"/>
  <c r="LE624" i="1" s="1"/>
  <c r="LE673" i="1" a="1"/>
  <c r="LE673" i="1" s="1"/>
  <c r="LE669" i="1" a="1"/>
  <c r="LE669" i="1" s="1"/>
  <c r="LE665" i="1" a="1"/>
  <c r="LE665" i="1" s="1"/>
  <c r="LE661" i="1" a="1"/>
  <c r="LE661" i="1" s="1"/>
  <c r="LE657" i="1" a="1"/>
  <c r="LE657" i="1" s="1"/>
  <c r="LE653" i="1" a="1"/>
  <c r="LE653" i="1" s="1"/>
  <c r="LE649" i="1" a="1"/>
  <c r="LE649" i="1" s="1"/>
  <c r="LE643" i="1" a="1"/>
  <c r="LE643" i="1" s="1"/>
  <c r="LE635" i="1" a="1"/>
  <c r="LE635" i="1" s="1"/>
  <c r="LE631" i="1" a="1"/>
  <c r="LE631" i="1" s="1"/>
  <c r="LE422" i="1" a="1"/>
  <c r="LE422" i="1" s="1"/>
  <c r="LE420" i="1" a="1"/>
  <c r="LE420" i="1" s="1"/>
  <c r="LE418" i="1" a="1"/>
  <c r="LE418" i="1" s="1"/>
  <c r="LE416" i="1" a="1"/>
  <c r="LE416" i="1" s="1"/>
  <c r="LE414" i="1" a="1"/>
  <c r="LE414" i="1" s="1"/>
  <c r="LE412" i="1" a="1"/>
  <c r="LE412" i="1" s="1"/>
  <c r="LE410" i="1" a="1"/>
  <c r="LE410" i="1" s="1"/>
  <c r="LE408" i="1" a="1"/>
  <c r="LE408" i="1" s="1"/>
  <c r="LE406" i="1" a="1"/>
  <c r="LE406" i="1" s="1"/>
  <c r="LE404" i="1" a="1"/>
  <c r="LE404" i="1" s="1"/>
  <c r="LE402" i="1" a="1"/>
  <c r="LE402" i="1" s="1"/>
  <c r="LE400" i="1" a="1"/>
  <c r="LE400" i="1" s="1"/>
  <c r="LE398" i="1" a="1"/>
  <c r="LE398" i="1" s="1"/>
  <c r="LE396" i="1" a="1"/>
  <c r="LE396" i="1" s="1"/>
  <c r="LE394" i="1" a="1"/>
  <c r="LE394" i="1" s="1"/>
  <c r="LE392" i="1" a="1"/>
  <c r="LE392" i="1" s="1"/>
  <c r="LE390" i="1" a="1"/>
  <c r="LE390" i="1" s="1"/>
  <c r="LE388" i="1" a="1"/>
  <c r="LE388" i="1" s="1"/>
  <c r="LE386" i="1" a="1"/>
  <c r="LE386" i="1" s="1"/>
  <c r="LE384" i="1" a="1"/>
  <c r="LE384" i="1" s="1"/>
  <c r="LE382" i="1" a="1"/>
  <c r="LE382" i="1" s="1"/>
  <c r="LE380" i="1" a="1"/>
  <c r="LE380" i="1" s="1"/>
  <c r="LE378" i="1" a="1"/>
  <c r="LE378" i="1" s="1"/>
  <c r="LE376" i="1" a="1"/>
  <c r="LE376" i="1" s="1"/>
  <c r="LE374" i="1" a="1"/>
  <c r="LE374" i="1" s="1"/>
  <c r="LE369" i="1" a="1"/>
  <c r="LE369" i="1" s="1"/>
  <c r="LE361" i="1" a="1"/>
  <c r="LE361" i="1" s="1"/>
  <c r="LE359" i="1" a="1"/>
  <c r="LE359" i="1" s="1"/>
  <c r="LE349" i="1" a="1"/>
  <c r="LE349" i="1" s="1"/>
  <c r="LE346" i="1" a="1"/>
  <c r="LE346" i="1" s="1"/>
  <c r="LE344" i="1" a="1"/>
  <c r="LE344" i="1" s="1"/>
  <c r="LE342" i="1" a="1"/>
  <c r="LE342" i="1" s="1"/>
  <c r="LE340" i="1" a="1"/>
  <c r="LE340" i="1" s="1"/>
  <c r="LE372" i="1" a="1"/>
  <c r="LE372" i="1" s="1"/>
  <c r="LE370" i="1" a="1"/>
  <c r="LE370" i="1" s="1"/>
  <c r="LE367" i="1" a="1"/>
  <c r="LE367" i="1" s="1"/>
  <c r="LE365" i="1" a="1"/>
  <c r="LE365" i="1" s="1"/>
  <c r="LE362" i="1" a="1"/>
  <c r="LE362" i="1" s="1"/>
  <c r="LE356" i="1" a="1"/>
  <c r="LE356" i="1" s="1"/>
  <c r="LE354" i="1" a="1"/>
  <c r="LE354" i="1" s="1"/>
  <c r="LE352" i="1" a="1"/>
  <c r="LE352" i="1" s="1"/>
  <c r="LE350" i="1" a="1"/>
  <c r="LE350" i="1" s="1"/>
  <c r="LE338" i="1" a="1"/>
  <c r="LE338" i="1" s="1"/>
  <c r="LE336" i="1" a="1"/>
  <c r="LE336" i="1" s="1"/>
  <c r="LE334" i="1" a="1"/>
  <c r="LE334" i="1" s="1"/>
  <c r="LE332" i="1" a="1"/>
  <c r="LE332" i="1" s="1"/>
  <c r="LE330" i="1" a="1"/>
  <c r="LE330" i="1" s="1"/>
  <c r="LE328" i="1" a="1"/>
  <c r="LE328" i="1" s="1"/>
  <c r="LE326" i="1" a="1"/>
  <c r="LE326" i="1" s="1"/>
  <c r="LE324" i="1" a="1"/>
  <c r="LE324" i="1" s="1"/>
  <c r="LE322" i="1" a="1"/>
  <c r="LE322" i="1" s="1"/>
  <c r="LE320" i="1" a="1"/>
  <c r="LE320" i="1" s="1"/>
  <c r="LE318" i="1" a="1"/>
  <c r="LE318" i="1" s="1"/>
  <c r="LE421" i="1" a="1"/>
  <c r="LE421" i="1" s="1"/>
  <c r="LE419" i="1" a="1"/>
  <c r="LE419" i="1" s="1"/>
  <c r="LE417" i="1" a="1"/>
  <c r="LE417" i="1" s="1"/>
  <c r="LE415" i="1" a="1"/>
  <c r="LE415" i="1" s="1"/>
  <c r="LE413" i="1" a="1"/>
  <c r="LE413" i="1" s="1"/>
  <c r="LE411" i="1" a="1"/>
  <c r="LE411" i="1" s="1"/>
  <c r="LE409" i="1" a="1"/>
  <c r="LE409" i="1" s="1"/>
  <c r="LE407" i="1" a="1"/>
  <c r="LE407" i="1" s="1"/>
  <c r="LE405" i="1" a="1"/>
  <c r="LE405" i="1" s="1"/>
  <c r="LE403" i="1" a="1"/>
  <c r="LE403" i="1" s="1"/>
  <c r="LE401" i="1" a="1"/>
  <c r="LE401" i="1" s="1"/>
  <c r="LE399" i="1" a="1"/>
  <c r="LE399" i="1" s="1"/>
  <c r="LE397" i="1" a="1"/>
  <c r="LE397" i="1" s="1"/>
  <c r="LE395" i="1" a="1"/>
  <c r="LE395" i="1" s="1"/>
  <c r="LE393" i="1" a="1"/>
  <c r="LE393" i="1" s="1"/>
  <c r="LE391" i="1" a="1"/>
  <c r="LE391" i="1" s="1"/>
  <c r="LE389" i="1" a="1"/>
  <c r="LE389" i="1" s="1"/>
  <c r="LE387" i="1" a="1"/>
  <c r="LE387" i="1" s="1"/>
  <c r="LE385" i="1" a="1"/>
  <c r="LE385" i="1" s="1"/>
  <c r="LE383" i="1" a="1"/>
  <c r="LE383" i="1" s="1"/>
  <c r="LE381" i="1" a="1"/>
  <c r="LE381" i="1" s="1"/>
  <c r="LE379" i="1" a="1"/>
  <c r="LE379" i="1" s="1"/>
  <c r="LE377" i="1" a="1"/>
  <c r="LE377" i="1" s="1"/>
  <c r="LE375" i="1" a="1"/>
  <c r="LE375" i="1" s="1"/>
  <c r="LE373" i="1" a="1"/>
  <c r="LE373" i="1" s="1"/>
  <c r="LE364" i="1" a="1"/>
  <c r="LE364" i="1" s="1"/>
  <c r="LE360" i="1" a="1"/>
  <c r="LE360" i="1" s="1"/>
  <c r="LE358" i="1" a="1"/>
  <c r="LE358" i="1" s="1"/>
  <c r="LE347" i="1" a="1"/>
  <c r="LE347" i="1" s="1"/>
  <c r="LE345" i="1" a="1"/>
  <c r="LE345" i="1" s="1"/>
  <c r="LE343" i="1" a="1"/>
  <c r="LE343" i="1" s="1"/>
  <c r="LE341" i="1" a="1"/>
  <c r="LE341" i="1" s="1"/>
  <c r="LE339" i="1" a="1"/>
  <c r="LE339" i="1" s="1"/>
  <c r="LE6" i="1"/>
  <c r="LE623" i="1" s="1" a="1"/>
  <c r="LE623" i="1" s="1"/>
  <c r="LE371" i="1" a="1"/>
  <c r="LE371" i="1" s="1"/>
  <c r="LE368" i="1" a="1"/>
  <c r="LE368" i="1" s="1"/>
  <c r="LE366" i="1" a="1"/>
  <c r="LE366" i="1" s="1"/>
  <c r="LE363" i="1" a="1"/>
  <c r="LE363" i="1" s="1"/>
  <c r="LE357" i="1" a="1"/>
  <c r="LE357" i="1" s="1"/>
  <c r="LE355" i="1" a="1"/>
  <c r="LE355" i="1" s="1"/>
  <c r="LE353" i="1" a="1"/>
  <c r="LE353" i="1" s="1"/>
  <c r="LE351" i="1" a="1"/>
  <c r="LE351" i="1" s="1"/>
  <c r="LE348" i="1" a="1"/>
  <c r="LE348" i="1" s="1"/>
  <c r="LE337" i="1" a="1"/>
  <c r="LE337" i="1" s="1"/>
  <c r="LE335" i="1" a="1"/>
  <c r="LE335" i="1" s="1"/>
  <c r="LE333" i="1" a="1"/>
  <c r="LE333" i="1" s="1"/>
  <c r="LE331" i="1" a="1"/>
  <c r="LE331" i="1" s="1"/>
  <c r="LE329" i="1" a="1"/>
  <c r="LE329" i="1" s="1"/>
  <c r="LE327" i="1" a="1"/>
  <c r="LE327" i="1" s="1"/>
  <c r="LE325" i="1" a="1"/>
  <c r="LE325" i="1" s="1"/>
  <c r="LE323" i="1" a="1"/>
  <c r="LE323" i="1" s="1"/>
  <c r="LE321" i="1" a="1"/>
  <c r="LE321" i="1" s="1"/>
  <c r="LE319" i="1" a="1"/>
  <c r="LE319" i="1" s="1"/>
  <c r="LM727" i="1" a="1"/>
  <c r="LM727" i="1" s="1"/>
  <c r="LM725" i="1" a="1"/>
  <c r="LM725" i="1" s="1"/>
  <c r="LM723" i="1" a="1"/>
  <c r="LM723" i="1" s="1"/>
  <c r="LM721" i="1" a="1"/>
  <c r="LM721" i="1" s="1"/>
  <c r="LM719" i="1" a="1"/>
  <c r="LM719" i="1" s="1"/>
  <c r="LM717" i="1" a="1"/>
  <c r="LM717" i="1" s="1"/>
  <c r="LM715" i="1" a="1"/>
  <c r="LM715" i="1" s="1"/>
  <c r="LM713" i="1" a="1"/>
  <c r="LM713" i="1" s="1"/>
  <c r="LM711" i="1" a="1"/>
  <c r="LM711" i="1" s="1"/>
  <c r="LM709" i="1" a="1"/>
  <c r="LM709" i="1" s="1"/>
  <c r="LM707" i="1" a="1"/>
  <c r="LM707" i="1" s="1"/>
  <c r="LM705" i="1" a="1"/>
  <c r="LM705" i="1" s="1"/>
  <c r="LM703" i="1" a="1"/>
  <c r="LM703" i="1" s="1"/>
  <c r="LM701" i="1" a="1"/>
  <c r="LM701" i="1" s="1"/>
  <c r="LM699" i="1" a="1"/>
  <c r="LM699" i="1" s="1"/>
  <c r="LM697" i="1" a="1"/>
  <c r="LM697" i="1" s="1"/>
  <c r="LM695" i="1" a="1"/>
  <c r="LM695" i="1" s="1"/>
  <c r="LM693" i="1" a="1"/>
  <c r="LM693" i="1" s="1"/>
  <c r="LM691" i="1" a="1"/>
  <c r="LM691" i="1" s="1"/>
  <c r="LM689" i="1" a="1"/>
  <c r="LM689" i="1" s="1"/>
  <c r="LM687" i="1" a="1"/>
  <c r="LM687" i="1" s="1"/>
  <c r="LM685" i="1" a="1"/>
  <c r="LM685" i="1" s="1"/>
  <c r="LM683" i="1" a="1"/>
  <c r="LM683" i="1" s="1"/>
  <c r="LM681" i="1" a="1"/>
  <c r="LM681" i="1" s="1"/>
  <c r="LM679" i="1" a="1"/>
  <c r="LM679" i="1" s="1"/>
  <c r="LM677" i="1" a="1"/>
  <c r="LM677" i="1" s="1"/>
  <c r="LM647" i="1" a="1"/>
  <c r="LM647" i="1" s="1"/>
  <c r="LM643" i="1" a="1"/>
  <c r="LM643" i="1" s="1"/>
  <c r="LM640" i="1" a="1"/>
  <c r="LM640" i="1" s="1"/>
  <c r="LM636" i="1" a="1"/>
  <c r="LM636" i="1" s="1"/>
  <c r="LM629" i="1" a="1"/>
  <c r="LM629" i="1" s="1"/>
  <c r="LM627" i="1" a="1"/>
  <c r="LM627" i="1" s="1"/>
  <c r="LM625" i="1" a="1"/>
  <c r="LM625" i="1" s="1"/>
  <c r="LM675" i="1" a="1"/>
  <c r="LM675" i="1" s="1"/>
  <c r="LM673" i="1" a="1"/>
  <c r="LM673" i="1" s="1"/>
  <c r="LM671" i="1" a="1"/>
  <c r="LM671" i="1" s="1"/>
  <c r="LM669" i="1" a="1"/>
  <c r="LM669" i="1" s="1"/>
  <c r="LM667" i="1" a="1"/>
  <c r="LM667" i="1" s="1"/>
  <c r="LM665" i="1" a="1"/>
  <c r="LM665" i="1" s="1"/>
  <c r="LM663" i="1" a="1"/>
  <c r="LM663" i="1" s="1"/>
  <c r="LM661" i="1" a="1"/>
  <c r="LM661" i="1" s="1"/>
  <c r="LM659" i="1" a="1"/>
  <c r="LM659" i="1" s="1"/>
  <c r="LM657" i="1" a="1"/>
  <c r="LM657" i="1" s="1"/>
  <c r="LM655" i="1" a="1"/>
  <c r="LM655" i="1" s="1"/>
  <c r="LM653" i="1" a="1"/>
  <c r="LM653" i="1" s="1"/>
  <c r="LM651" i="1" a="1"/>
  <c r="LM651" i="1" s="1"/>
  <c r="LM649" i="1" a="1"/>
  <c r="LM649" i="1" s="1"/>
  <c r="LM645" i="1" a="1"/>
  <c r="LM645" i="1" s="1"/>
  <c r="LM641" i="1" a="1"/>
  <c r="LM641" i="1" s="1"/>
  <c r="LM637" i="1" a="1"/>
  <c r="LM637" i="1" s="1"/>
  <c r="LM634" i="1" a="1"/>
  <c r="LM634" i="1" s="1"/>
  <c r="LM632" i="1" a="1"/>
  <c r="LM632" i="1" s="1"/>
  <c r="LM728" i="1" a="1"/>
  <c r="LM728" i="1" s="1"/>
  <c r="LM724" i="1" a="1"/>
  <c r="LM724" i="1" s="1"/>
  <c r="LM720" i="1" a="1"/>
  <c r="LM720" i="1" s="1"/>
  <c r="LM716" i="1" a="1"/>
  <c r="LM716" i="1" s="1"/>
  <c r="LM712" i="1" a="1"/>
  <c r="LM712" i="1" s="1"/>
  <c r="LM708" i="1" a="1"/>
  <c r="LM708" i="1" s="1"/>
  <c r="LM704" i="1" a="1"/>
  <c r="LM704" i="1" s="1"/>
  <c r="LM700" i="1" a="1"/>
  <c r="LM700" i="1" s="1"/>
  <c r="LM696" i="1" a="1"/>
  <c r="LM696" i="1" s="1"/>
  <c r="LM692" i="1" a="1"/>
  <c r="LM692" i="1" s="1"/>
  <c r="LM688" i="1" a="1"/>
  <c r="LM688" i="1" s="1"/>
  <c r="LM684" i="1" a="1"/>
  <c r="LM684" i="1" s="1"/>
  <c r="LM680" i="1" a="1"/>
  <c r="LM680" i="1" s="1"/>
  <c r="LM676" i="1" a="1"/>
  <c r="LM676" i="1" s="1"/>
  <c r="LM642" i="1" a="1"/>
  <c r="LM642" i="1" s="1"/>
  <c r="LM630" i="1" a="1"/>
  <c r="LM630" i="1" s="1"/>
  <c r="LM626" i="1" a="1"/>
  <c r="LM626" i="1" s="1"/>
  <c r="LM674" i="1" a="1"/>
  <c r="LM674" i="1" s="1"/>
  <c r="LM670" i="1" a="1"/>
  <c r="LM670" i="1" s="1"/>
  <c r="LM666" i="1" a="1"/>
  <c r="LM666" i="1" s="1"/>
  <c r="LM662" i="1" a="1"/>
  <c r="LM662" i="1" s="1"/>
  <c r="LM658" i="1" a="1"/>
  <c r="LM658" i="1" s="1"/>
  <c r="LM654" i="1" a="1"/>
  <c r="LM654" i="1" s="1"/>
  <c r="LM650" i="1" a="1"/>
  <c r="LM650" i="1" s="1"/>
  <c r="LM644" i="1" a="1"/>
  <c r="LM644" i="1" s="1"/>
  <c r="LM635" i="1" a="1"/>
  <c r="LM635" i="1" s="1"/>
  <c r="LM631" i="1" a="1"/>
  <c r="LM631" i="1" s="1"/>
  <c r="LM726" i="1" a="1"/>
  <c r="LM726" i="1" s="1"/>
  <c r="LM722" i="1" a="1"/>
  <c r="LM722" i="1" s="1"/>
  <c r="LM718" i="1" a="1"/>
  <c r="LM718" i="1" s="1"/>
  <c r="LM714" i="1" a="1"/>
  <c r="LM714" i="1" s="1"/>
  <c r="LM710" i="1" a="1"/>
  <c r="LM710" i="1" s="1"/>
  <c r="LM706" i="1" a="1"/>
  <c r="LM706" i="1" s="1"/>
  <c r="LM702" i="1" a="1"/>
  <c r="LM702" i="1" s="1"/>
  <c r="LM698" i="1" a="1"/>
  <c r="LM698" i="1" s="1"/>
  <c r="LM694" i="1" a="1"/>
  <c r="LM694" i="1" s="1"/>
  <c r="LM690" i="1" a="1"/>
  <c r="LM690" i="1" s="1"/>
  <c r="LM686" i="1" a="1"/>
  <c r="LM686" i="1" s="1"/>
  <c r="LM682" i="1" a="1"/>
  <c r="LM682" i="1" s="1"/>
  <c r="LM678" i="1" a="1"/>
  <c r="LM678" i="1" s="1"/>
  <c r="LM646" i="1" a="1"/>
  <c r="LM646" i="1" s="1"/>
  <c r="LM639" i="1" a="1"/>
  <c r="LM639" i="1" s="1"/>
  <c r="LM628" i="1" a="1"/>
  <c r="LM628" i="1" s="1"/>
  <c r="LM624" i="1" a="1"/>
  <c r="LM624" i="1" s="1"/>
  <c r="LM672" i="1" a="1"/>
  <c r="LM672" i="1" s="1"/>
  <c r="LM668" i="1" a="1"/>
  <c r="LM668" i="1" s="1"/>
  <c r="LM664" i="1" a="1"/>
  <c r="LM664" i="1" s="1"/>
  <c r="LM660" i="1" a="1"/>
  <c r="LM660" i="1" s="1"/>
  <c r="LM656" i="1" a="1"/>
  <c r="LM656" i="1" s="1"/>
  <c r="LM652" i="1" a="1"/>
  <c r="LM652" i="1" s="1"/>
  <c r="LM648" i="1" a="1"/>
  <c r="LM648" i="1" s="1"/>
  <c r="LM638" i="1" a="1"/>
  <c r="LM638" i="1" s="1"/>
  <c r="LM633" i="1" a="1"/>
  <c r="LM633" i="1" s="1"/>
  <c r="LM422" i="1" a="1"/>
  <c r="LM422" i="1" s="1"/>
  <c r="LM420" i="1" a="1"/>
  <c r="LM420" i="1" s="1"/>
  <c r="LM418" i="1" a="1"/>
  <c r="LM418" i="1" s="1"/>
  <c r="LM416" i="1" a="1"/>
  <c r="LM416" i="1" s="1"/>
  <c r="LM414" i="1" a="1"/>
  <c r="LM414" i="1" s="1"/>
  <c r="LM412" i="1" a="1"/>
  <c r="LM412" i="1" s="1"/>
  <c r="LM410" i="1" a="1"/>
  <c r="LM410" i="1" s="1"/>
  <c r="LM408" i="1" a="1"/>
  <c r="LM408" i="1" s="1"/>
  <c r="LM406" i="1" a="1"/>
  <c r="LM406" i="1" s="1"/>
  <c r="LM404" i="1" a="1"/>
  <c r="LM404" i="1" s="1"/>
  <c r="LM402" i="1" a="1"/>
  <c r="LM402" i="1" s="1"/>
  <c r="LM400" i="1" a="1"/>
  <c r="LM400" i="1" s="1"/>
  <c r="LM398" i="1" a="1"/>
  <c r="LM398" i="1" s="1"/>
  <c r="LM396" i="1" a="1"/>
  <c r="LM396" i="1" s="1"/>
  <c r="LM394" i="1" a="1"/>
  <c r="LM394" i="1" s="1"/>
  <c r="LM392" i="1" a="1"/>
  <c r="LM392" i="1" s="1"/>
  <c r="LM390" i="1" a="1"/>
  <c r="LM390" i="1" s="1"/>
  <c r="LM388" i="1" a="1"/>
  <c r="LM388" i="1" s="1"/>
  <c r="LM386" i="1" a="1"/>
  <c r="LM386" i="1" s="1"/>
  <c r="LM384" i="1" a="1"/>
  <c r="LM384" i="1" s="1"/>
  <c r="LM382" i="1" a="1"/>
  <c r="LM382" i="1" s="1"/>
  <c r="LM380" i="1" a="1"/>
  <c r="LM380" i="1" s="1"/>
  <c r="LM378" i="1" a="1"/>
  <c r="LM378" i="1" s="1"/>
  <c r="LM376" i="1" a="1"/>
  <c r="LM376" i="1" s="1"/>
  <c r="LM374" i="1" a="1"/>
  <c r="LM374" i="1" s="1"/>
  <c r="LM372" i="1" a="1"/>
  <c r="LM372" i="1" s="1"/>
  <c r="LM366" i="1" a="1"/>
  <c r="LM366" i="1" s="1"/>
  <c r="LM360" i="1" a="1"/>
  <c r="LM360" i="1" s="1"/>
  <c r="LM358" i="1" a="1"/>
  <c r="LM358" i="1" s="1"/>
  <c r="LM354" i="1" a="1"/>
  <c r="LM354" i="1" s="1"/>
  <c r="LM352" i="1" a="1"/>
  <c r="LM352" i="1" s="1"/>
  <c r="LM349" i="1" a="1"/>
  <c r="LM349" i="1" s="1"/>
  <c r="LM345" i="1" a="1"/>
  <c r="LM345" i="1" s="1"/>
  <c r="LM343" i="1" a="1"/>
  <c r="LM343" i="1" s="1"/>
  <c r="LM341" i="1" a="1"/>
  <c r="LM341" i="1" s="1"/>
  <c r="LM339" i="1" a="1"/>
  <c r="LM339" i="1" s="1"/>
  <c r="LM6" i="1"/>
  <c r="LM623" i="1" s="1" a="1"/>
  <c r="LM623" i="1" s="1"/>
  <c r="LM370" i="1" a="1"/>
  <c r="LM370" i="1" s="1"/>
  <c r="LM367" i="1" a="1"/>
  <c r="LM367" i="1" s="1"/>
  <c r="LM364" i="1" a="1"/>
  <c r="LM364" i="1" s="1"/>
  <c r="LM362" i="1" a="1"/>
  <c r="LM362" i="1" s="1"/>
  <c r="LM355" i="1" a="1"/>
  <c r="LM355" i="1" s="1"/>
  <c r="LM348" i="1" a="1"/>
  <c r="LM348" i="1" s="1"/>
  <c r="LM338" i="1" a="1"/>
  <c r="LM338" i="1" s="1"/>
  <c r="LM336" i="1" a="1"/>
  <c r="LM336" i="1" s="1"/>
  <c r="LM334" i="1" a="1"/>
  <c r="LM334" i="1" s="1"/>
  <c r="LM332" i="1" a="1"/>
  <c r="LM332" i="1" s="1"/>
  <c r="LM330" i="1" a="1"/>
  <c r="LM330" i="1" s="1"/>
  <c r="LM328" i="1" a="1"/>
  <c r="LM328" i="1" s="1"/>
  <c r="LM326" i="1" a="1"/>
  <c r="LM326" i="1" s="1"/>
  <c r="LM324" i="1" a="1"/>
  <c r="LM324" i="1" s="1"/>
  <c r="LM322" i="1" a="1"/>
  <c r="LM322" i="1" s="1"/>
  <c r="LM320" i="1" a="1"/>
  <c r="LM320" i="1" s="1"/>
  <c r="LM318" i="1" a="1"/>
  <c r="LM318" i="1" s="1"/>
  <c r="LM421" i="1" a="1"/>
  <c r="LM421" i="1" s="1"/>
  <c r="LM419" i="1" a="1"/>
  <c r="LM419" i="1" s="1"/>
  <c r="LM417" i="1" a="1"/>
  <c r="LM417" i="1" s="1"/>
  <c r="LM415" i="1" a="1"/>
  <c r="LM415" i="1" s="1"/>
  <c r="LM413" i="1" a="1"/>
  <c r="LM413" i="1" s="1"/>
  <c r="LM411" i="1" a="1"/>
  <c r="LM411" i="1" s="1"/>
  <c r="LM409" i="1" a="1"/>
  <c r="LM409" i="1" s="1"/>
  <c r="LM407" i="1" a="1"/>
  <c r="LM407" i="1" s="1"/>
  <c r="LM405" i="1" a="1"/>
  <c r="LM405" i="1" s="1"/>
  <c r="LM403" i="1" a="1"/>
  <c r="LM403" i="1" s="1"/>
  <c r="LM401" i="1" a="1"/>
  <c r="LM401" i="1" s="1"/>
  <c r="LM399" i="1" a="1"/>
  <c r="LM399" i="1" s="1"/>
  <c r="LM397" i="1" a="1"/>
  <c r="LM397" i="1" s="1"/>
  <c r="LM395" i="1" a="1"/>
  <c r="LM395" i="1" s="1"/>
  <c r="LM393" i="1" a="1"/>
  <c r="LM393" i="1" s="1"/>
  <c r="LM391" i="1" a="1"/>
  <c r="LM391" i="1" s="1"/>
  <c r="LM389" i="1" a="1"/>
  <c r="LM389" i="1" s="1"/>
  <c r="LM387" i="1" a="1"/>
  <c r="LM387" i="1" s="1"/>
  <c r="LM385" i="1" a="1"/>
  <c r="LM385" i="1" s="1"/>
  <c r="LM383" i="1" a="1"/>
  <c r="LM383" i="1" s="1"/>
  <c r="LM381" i="1" a="1"/>
  <c r="LM381" i="1" s="1"/>
  <c r="LM379" i="1" a="1"/>
  <c r="LM379" i="1" s="1"/>
  <c r="LM377" i="1" a="1"/>
  <c r="LM377" i="1" s="1"/>
  <c r="LM375" i="1" a="1"/>
  <c r="LM375" i="1" s="1"/>
  <c r="LM373" i="1" a="1"/>
  <c r="LM373" i="1" s="1"/>
  <c r="LM369" i="1" a="1"/>
  <c r="LM369" i="1" s="1"/>
  <c r="LM361" i="1" a="1"/>
  <c r="LM361" i="1" s="1"/>
  <c r="LM359" i="1" a="1"/>
  <c r="LM359" i="1" s="1"/>
  <c r="LM356" i="1" a="1"/>
  <c r="LM356" i="1" s="1"/>
  <c r="LM353" i="1" a="1"/>
  <c r="LM353" i="1" s="1"/>
  <c r="LM351" i="1" a="1"/>
  <c r="LM351" i="1" s="1"/>
  <c r="LM346" i="1" a="1"/>
  <c r="LM346" i="1" s="1"/>
  <c r="LM344" i="1" a="1"/>
  <c r="LM344" i="1" s="1"/>
  <c r="LM342" i="1" a="1"/>
  <c r="LM342" i="1" s="1"/>
  <c r="LM340" i="1" a="1"/>
  <c r="LM340" i="1" s="1"/>
  <c r="LM371" i="1" a="1"/>
  <c r="LM371" i="1" s="1"/>
  <c r="LM368" i="1" a="1"/>
  <c r="LM368" i="1" s="1"/>
  <c r="LM365" i="1" a="1"/>
  <c r="LM365" i="1" s="1"/>
  <c r="LM363" i="1" a="1"/>
  <c r="LM363" i="1" s="1"/>
  <c r="LM357" i="1" a="1"/>
  <c r="LM357" i="1" s="1"/>
  <c r="LM350" i="1" a="1"/>
  <c r="LM350" i="1" s="1"/>
  <c r="LM347" i="1" a="1"/>
  <c r="LM347" i="1" s="1"/>
  <c r="LM337" i="1" a="1"/>
  <c r="LM337" i="1" s="1"/>
  <c r="LM335" i="1" a="1"/>
  <c r="LM335" i="1" s="1"/>
  <c r="LM333" i="1" a="1"/>
  <c r="LM333" i="1" s="1"/>
  <c r="LM331" i="1" a="1"/>
  <c r="LM331" i="1" s="1"/>
  <c r="LM329" i="1" a="1"/>
  <c r="LM329" i="1" s="1"/>
  <c r="LM327" i="1" a="1"/>
  <c r="LM327" i="1" s="1"/>
  <c r="LM325" i="1" a="1"/>
  <c r="LM325" i="1" s="1"/>
  <c r="LM323" i="1" a="1"/>
  <c r="LM323" i="1" s="1"/>
  <c r="LM321" i="1" a="1"/>
  <c r="LM321" i="1" s="1"/>
  <c r="LM319" i="1" a="1"/>
  <c r="LM319" i="1" s="1"/>
  <c r="LU727" i="1" a="1"/>
  <c r="LU727" i="1" s="1"/>
  <c r="LU725" i="1" a="1"/>
  <c r="LU725" i="1" s="1"/>
  <c r="LU723" i="1" a="1"/>
  <c r="LU723" i="1" s="1"/>
  <c r="LU721" i="1" a="1"/>
  <c r="LU721" i="1" s="1"/>
  <c r="LU719" i="1" a="1"/>
  <c r="LU719" i="1" s="1"/>
  <c r="LU717" i="1" a="1"/>
  <c r="LU717" i="1" s="1"/>
  <c r="LU715" i="1" a="1"/>
  <c r="LU715" i="1" s="1"/>
  <c r="LU713" i="1" a="1"/>
  <c r="LU713" i="1" s="1"/>
  <c r="LU711" i="1" a="1"/>
  <c r="LU711" i="1" s="1"/>
  <c r="LU709" i="1" a="1"/>
  <c r="LU709" i="1" s="1"/>
  <c r="LU707" i="1" a="1"/>
  <c r="LU707" i="1" s="1"/>
  <c r="LU705" i="1" a="1"/>
  <c r="LU705" i="1" s="1"/>
  <c r="LU703" i="1" a="1"/>
  <c r="LU703" i="1" s="1"/>
  <c r="LU701" i="1" a="1"/>
  <c r="LU701" i="1" s="1"/>
  <c r="LU699" i="1" a="1"/>
  <c r="LU699" i="1" s="1"/>
  <c r="LU697" i="1" a="1"/>
  <c r="LU697" i="1" s="1"/>
  <c r="LU695" i="1" a="1"/>
  <c r="LU695" i="1" s="1"/>
  <c r="LU693" i="1" a="1"/>
  <c r="LU693" i="1" s="1"/>
  <c r="LU691" i="1" a="1"/>
  <c r="LU691" i="1" s="1"/>
  <c r="LU689" i="1" a="1"/>
  <c r="LU689" i="1" s="1"/>
  <c r="LU687" i="1" a="1"/>
  <c r="LU687" i="1" s="1"/>
  <c r="LU685" i="1" a="1"/>
  <c r="LU685" i="1" s="1"/>
  <c r="LU683" i="1" a="1"/>
  <c r="LU683" i="1" s="1"/>
  <c r="LU681" i="1" a="1"/>
  <c r="LU681" i="1" s="1"/>
  <c r="LU679" i="1" a="1"/>
  <c r="LU679" i="1" s="1"/>
  <c r="LU677" i="1" a="1"/>
  <c r="LU677" i="1" s="1"/>
  <c r="LU647" i="1" a="1"/>
  <c r="LU647" i="1" s="1"/>
  <c r="LU644" i="1" a="1"/>
  <c r="LU644" i="1" s="1"/>
  <c r="LU635" i="1" a="1"/>
  <c r="LU635" i="1" s="1"/>
  <c r="LU632" i="1" a="1"/>
  <c r="LU632" i="1" s="1"/>
  <c r="LU629" i="1" a="1"/>
  <c r="LU629" i="1" s="1"/>
  <c r="LU627" i="1" a="1"/>
  <c r="LU627" i="1" s="1"/>
  <c r="LU625" i="1" a="1"/>
  <c r="LU625" i="1" s="1"/>
  <c r="LU674" i="1" a="1"/>
  <c r="LU674" i="1" s="1"/>
  <c r="LU672" i="1" a="1"/>
  <c r="LU672" i="1" s="1"/>
  <c r="LU670" i="1" a="1"/>
  <c r="LU670" i="1" s="1"/>
  <c r="LU668" i="1" a="1"/>
  <c r="LU668" i="1" s="1"/>
  <c r="LU666" i="1" a="1"/>
  <c r="LU666" i="1" s="1"/>
  <c r="LU664" i="1" a="1"/>
  <c r="LU664" i="1" s="1"/>
  <c r="LU662" i="1" a="1"/>
  <c r="LU662" i="1" s="1"/>
  <c r="LU660" i="1" a="1"/>
  <c r="LU660" i="1" s="1"/>
  <c r="LU658" i="1" a="1"/>
  <c r="LU658" i="1" s="1"/>
  <c r="LU656" i="1" a="1"/>
  <c r="LU656" i="1" s="1"/>
  <c r="LU654" i="1" a="1"/>
  <c r="LU654" i="1" s="1"/>
  <c r="LU652" i="1" a="1"/>
  <c r="LU652" i="1" s="1"/>
  <c r="LU650" i="1" a="1"/>
  <c r="LU650" i="1" s="1"/>
  <c r="LU648" i="1" a="1"/>
  <c r="LU648" i="1" s="1"/>
  <c r="LU642" i="1" a="1"/>
  <c r="LU642" i="1" s="1"/>
  <c r="LU640" i="1" a="1"/>
  <c r="LU640" i="1" s="1"/>
  <c r="LU638" i="1" a="1"/>
  <c r="LU638" i="1" s="1"/>
  <c r="LU636" i="1" a="1"/>
  <c r="LU636" i="1" s="1"/>
  <c r="LU630" i="1" a="1"/>
  <c r="LU630" i="1" s="1"/>
  <c r="LU728" i="1" a="1"/>
  <c r="LU728" i="1" s="1"/>
  <c r="LU724" i="1" a="1"/>
  <c r="LU724" i="1" s="1"/>
  <c r="LU720" i="1" a="1"/>
  <c r="LU720" i="1" s="1"/>
  <c r="LU716" i="1" a="1"/>
  <c r="LU716" i="1" s="1"/>
  <c r="LU712" i="1" a="1"/>
  <c r="LU712" i="1" s="1"/>
  <c r="LU708" i="1" a="1"/>
  <c r="LU708" i="1" s="1"/>
  <c r="LU704" i="1" a="1"/>
  <c r="LU704" i="1" s="1"/>
  <c r="LU700" i="1" a="1"/>
  <c r="LU700" i="1" s="1"/>
  <c r="LU696" i="1" a="1"/>
  <c r="LU696" i="1" s="1"/>
  <c r="LU692" i="1" a="1"/>
  <c r="LU692" i="1" s="1"/>
  <c r="LU688" i="1" a="1"/>
  <c r="LU688" i="1" s="1"/>
  <c r="LU684" i="1" a="1"/>
  <c r="LU684" i="1" s="1"/>
  <c r="LU680" i="1" a="1"/>
  <c r="LU680" i="1" s="1"/>
  <c r="LU676" i="1" a="1"/>
  <c r="LU676" i="1" s="1"/>
  <c r="LU643" i="1" a="1"/>
  <c r="LU643" i="1" s="1"/>
  <c r="LU631" i="1" a="1"/>
  <c r="LU631" i="1" s="1"/>
  <c r="LU626" i="1" a="1"/>
  <c r="LU626" i="1" s="1"/>
  <c r="LU673" i="1" a="1"/>
  <c r="LU673" i="1" s="1"/>
  <c r="LU669" i="1" a="1"/>
  <c r="LU669" i="1" s="1"/>
  <c r="LU665" i="1" a="1"/>
  <c r="LU665" i="1" s="1"/>
  <c r="LU661" i="1" a="1"/>
  <c r="LU661" i="1" s="1"/>
  <c r="LU657" i="1" a="1"/>
  <c r="LU657" i="1" s="1"/>
  <c r="LU653" i="1" a="1"/>
  <c r="LU653" i="1" s="1"/>
  <c r="LU649" i="1" a="1"/>
  <c r="LU649" i="1" s="1"/>
  <c r="LU641" i="1" a="1"/>
  <c r="LU641" i="1" s="1"/>
  <c r="LU637" i="1" a="1"/>
  <c r="LU637" i="1" s="1"/>
  <c r="LU624" i="1" a="1"/>
  <c r="LU624" i="1" s="1"/>
  <c r="LU726" i="1" a="1"/>
  <c r="LU726" i="1" s="1"/>
  <c r="LU722" i="1" a="1"/>
  <c r="LU722" i="1" s="1"/>
  <c r="LU718" i="1" a="1"/>
  <c r="LU718" i="1" s="1"/>
  <c r="LU714" i="1" a="1"/>
  <c r="LU714" i="1" s="1"/>
  <c r="LU710" i="1" a="1"/>
  <c r="LU710" i="1" s="1"/>
  <c r="LU706" i="1" a="1"/>
  <c r="LU706" i="1" s="1"/>
  <c r="LU702" i="1" a="1"/>
  <c r="LU702" i="1" s="1"/>
  <c r="LU698" i="1" a="1"/>
  <c r="LU698" i="1" s="1"/>
  <c r="LU694" i="1" a="1"/>
  <c r="LU694" i="1" s="1"/>
  <c r="LU690" i="1" a="1"/>
  <c r="LU690" i="1" s="1"/>
  <c r="LU686" i="1" a="1"/>
  <c r="LU686" i="1" s="1"/>
  <c r="LU682" i="1" a="1"/>
  <c r="LU682" i="1" s="1"/>
  <c r="LU678" i="1" a="1"/>
  <c r="LU678" i="1" s="1"/>
  <c r="LU645" i="1" a="1"/>
  <c r="LU645" i="1" s="1"/>
  <c r="LU634" i="1" a="1"/>
  <c r="LU634" i="1" s="1"/>
  <c r="LU628" i="1" a="1"/>
  <c r="LU628" i="1" s="1"/>
  <c r="LU675" i="1" a="1"/>
  <c r="LU675" i="1" s="1"/>
  <c r="LU671" i="1" a="1"/>
  <c r="LU671" i="1" s="1"/>
  <c r="LU667" i="1" a="1"/>
  <c r="LU667" i="1" s="1"/>
  <c r="LU663" i="1" a="1"/>
  <c r="LU663" i="1" s="1"/>
  <c r="LU659" i="1" a="1"/>
  <c r="LU659" i="1" s="1"/>
  <c r="LU655" i="1" a="1"/>
  <c r="LU655" i="1" s="1"/>
  <c r="LU651" i="1" a="1"/>
  <c r="LU651" i="1" s="1"/>
  <c r="LU646" i="1" a="1"/>
  <c r="LU646" i="1" s="1"/>
  <c r="LU639" i="1" a="1"/>
  <c r="LU639" i="1" s="1"/>
  <c r="LU633" i="1" a="1"/>
  <c r="LU633" i="1" s="1"/>
  <c r="LU422" i="1" a="1"/>
  <c r="LU422" i="1" s="1"/>
  <c r="LU420" i="1" a="1"/>
  <c r="LU420" i="1" s="1"/>
  <c r="LU418" i="1" a="1"/>
  <c r="LU418" i="1" s="1"/>
  <c r="LU416" i="1" a="1"/>
  <c r="LU416" i="1" s="1"/>
  <c r="LU414" i="1" a="1"/>
  <c r="LU414" i="1" s="1"/>
  <c r="LU412" i="1" a="1"/>
  <c r="LU412" i="1" s="1"/>
  <c r="LU410" i="1" a="1"/>
  <c r="LU410" i="1" s="1"/>
  <c r="LU408" i="1" a="1"/>
  <c r="LU408" i="1" s="1"/>
  <c r="LU406" i="1" a="1"/>
  <c r="LU406" i="1" s="1"/>
  <c r="LU404" i="1" a="1"/>
  <c r="LU404" i="1" s="1"/>
  <c r="LU402" i="1" a="1"/>
  <c r="LU402" i="1" s="1"/>
  <c r="LU400" i="1" a="1"/>
  <c r="LU400" i="1" s="1"/>
  <c r="LU398" i="1" a="1"/>
  <c r="LU398" i="1" s="1"/>
  <c r="LU396" i="1" a="1"/>
  <c r="LU396" i="1" s="1"/>
  <c r="LU394" i="1" a="1"/>
  <c r="LU394" i="1" s="1"/>
  <c r="LU392" i="1" a="1"/>
  <c r="LU392" i="1" s="1"/>
  <c r="LU390" i="1" a="1"/>
  <c r="LU390" i="1" s="1"/>
  <c r="LU388" i="1" a="1"/>
  <c r="LU388" i="1" s="1"/>
  <c r="LU386" i="1" a="1"/>
  <c r="LU386" i="1" s="1"/>
  <c r="LU384" i="1" a="1"/>
  <c r="LU384" i="1" s="1"/>
  <c r="LU382" i="1" a="1"/>
  <c r="LU382" i="1" s="1"/>
  <c r="LU380" i="1" a="1"/>
  <c r="LU380" i="1" s="1"/>
  <c r="LU378" i="1" a="1"/>
  <c r="LU378" i="1" s="1"/>
  <c r="LU376" i="1" a="1"/>
  <c r="LU376" i="1" s="1"/>
  <c r="LU374" i="1" a="1"/>
  <c r="LU374" i="1" s="1"/>
  <c r="LU372" i="1" a="1"/>
  <c r="LU372" i="1" s="1"/>
  <c r="LU366" i="1" a="1"/>
  <c r="LU366" i="1" s="1"/>
  <c r="LU361" i="1" a="1"/>
  <c r="LU361" i="1" s="1"/>
  <c r="LU359" i="1" a="1"/>
  <c r="LU359" i="1" s="1"/>
  <c r="LU357" i="1" a="1"/>
  <c r="LU357" i="1" s="1"/>
  <c r="LU353" i="1" a="1"/>
  <c r="LU353" i="1" s="1"/>
  <c r="LU349" i="1" a="1"/>
  <c r="LU349" i="1" s="1"/>
  <c r="LU345" i="1" a="1"/>
  <c r="LU345" i="1" s="1"/>
  <c r="LU343" i="1" a="1"/>
  <c r="LU343" i="1" s="1"/>
  <c r="LU341" i="1" a="1"/>
  <c r="LU341" i="1" s="1"/>
  <c r="LU339" i="1" a="1"/>
  <c r="LU339" i="1" s="1"/>
  <c r="LU6" i="1"/>
  <c r="LU623" i="1" s="1" a="1"/>
  <c r="LU623" i="1" s="1"/>
  <c r="LU370" i="1" a="1"/>
  <c r="LU370" i="1" s="1"/>
  <c r="LU367" i="1" a="1"/>
  <c r="LU367" i="1" s="1"/>
  <c r="LU364" i="1" a="1"/>
  <c r="LU364" i="1" s="1"/>
  <c r="LU356" i="1" a="1"/>
  <c r="LU356" i="1" s="1"/>
  <c r="LU352" i="1" a="1"/>
  <c r="LU352" i="1" s="1"/>
  <c r="LU348" i="1" a="1"/>
  <c r="LU348" i="1" s="1"/>
  <c r="LU338" i="1" a="1"/>
  <c r="LU338" i="1" s="1"/>
  <c r="LU336" i="1" a="1"/>
  <c r="LU336" i="1" s="1"/>
  <c r="LU334" i="1" a="1"/>
  <c r="LU334" i="1" s="1"/>
  <c r="LU332" i="1" a="1"/>
  <c r="LU332" i="1" s="1"/>
  <c r="LU330" i="1" a="1"/>
  <c r="LU330" i="1" s="1"/>
  <c r="LU328" i="1" a="1"/>
  <c r="LU328" i="1" s="1"/>
  <c r="LU326" i="1" a="1"/>
  <c r="LU326" i="1" s="1"/>
  <c r="LU324" i="1" a="1"/>
  <c r="LU324" i="1" s="1"/>
  <c r="LU322" i="1" a="1"/>
  <c r="LU322" i="1" s="1"/>
  <c r="LU320" i="1" a="1"/>
  <c r="LU320" i="1" s="1"/>
  <c r="LU318" i="1" a="1"/>
  <c r="LU318" i="1" s="1"/>
  <c r="LU421" i="1" a="1"/>
  <c r="LU421" i="1" s="1"/>
  <c r="LU419" i="1" a="1"/>
  <c r="LU419" i="1" s="1"/>
  <c r="LU417" i="1" a="1"/>
  <c r="LU417" i="1" s="1"/>
  <c r="LU415" i="1" a="1"/>
  <c r="LU415" i="1" s="1"/>
  <c r="LU413" i="1" a="1"/>
  <c r="LU413" i="1" s="1"/>
  <c r="LU411" i="1" a="1"/>
  <c r="LU411" i="1" s="1"/>
  <c r="LU409" i="1" a="1"/>
  <c r="LU409" i="1" s="1"/>
  <c r="LU407" i="1" a="1"/>
  <c r="LU407" i="1" s="1"/>
  <c r="LU405" i="1" a="1"/>
  <c r="LU405" i="1" s="1"/>
  <c r="LU403" i="1" a="1"/>
  <c r="LU403" i="1" s="1"/>
  <c r="LU401" i="1" a="1"/>
  <c r="LU401" i="1" s="1"/>
  <c r="LU399" i="1" a="1"/>
  <c r="LU399" i="1" s="1"/>
  <c r="LU397" i="1" a="1"/>
  <c r="LU397" i="1" s="1"/>
  <c r="LU395" i="1" a="1"/>
  <c r="LU395" i="1" s="1"/>
  <c r="LU393" i="1" a="1"/>
  <c r="LU393" i="1" s="1"/>
  <c r="LU391" i="1" a="1"/>
  <c r="LU391" i="1" s="1"/>
  <c r="LU389" i="1" a="1"/>
  <c r="LU389" i="1" s="1"/>
  <c r="LU387" i="1" a="1"/>
  <c r="LU387" i="1" s="1"/>
  <c r="LU385" i="1" a="1"/>
  <c r="LU385" i="1" s="1"/>
  <c r="LU383" i="1" a="1"/>
  <c r="LU383" i="1" s="1"/>
  <c r="LU381" i="1" a="1"/>
  <c r="LU381" i="1" s="1"/>
  <c r="LU379" i="1" a="1"/>
  <c r="LU379" i="1" s="1"/>
  <c r="LU377" i="1" a="1"/>
  <c r="LU377" i="1" s="1"/>
  <c r="LU375" i="1" a="1"/>
  <c r="LU375" i="1" s="1"/>
  <c r="LU373" i="1" a="1"/>
  <c r="LU373" i="1" s="1"/>
  <c r="LU368" i="1" a="1"/>
  <c r="LU368" i="1" s="1"/>
  <c r="LU362" i="1" a="1"/>
  <c r="LU362" i="1" s="1"/>
  <c r="LU360" i="1" a="1"/>
  <c r="LU360" i="1" s="1"/>
  <c r="LU358" i="1" a="1"/>
  <c r="LU358" i="1" s="1"/>
  <c r="LU354" i="1" a="1"/>
  <c r="LU354" i="1" s="1"/>
  <c r="LU351" i="1" a="1"/>
  <c r="LU351" i="1" s="1"/>
  <c r="LU346" i="1" a="1"/>
  <c r="LU346" i="1" s="1"/>
  <c r="LU344" i="1" a="1"/>
  <c r="LU344" i="1" s="1"/>
  <c r="LU342" i="1" a="1"/>
  <c r="LU342" i="1" s="1"/>
  <c r="LU340" i="1" a="1"/>
  <c r="LU340" i="1" s="1"/>
  <c r="LU371" i="1" a="1"/>
  <c r="LU371" i="1" s="1"/>
  <c r="LU369" i="1" a="1"/>
  <c r="LU369" i="1" s="1"/>
  <c r="LU365" i="1" a="1"/>
  <c r="LU365" i="1" s="1"/>
  <c r="LU363" i="1" a="1"/>
  <c r="LU363" i="1" s="1"/>
  <c r="LU355" i="1" a="1"/>
  <c r="LU355" i="1" s="1"/>
  <c r="LU350" i="1" a="1"/>
  <c r="LU350" i="1" s="1"/>
  <c r="LU347" i="1" a="1"/>
  <c r="LU347" i="1" s="1"/>
  <c r="LU337" i="1" a="1"/>
  <c r="LU337" i="1" s="1"/>
  <c r="LU335" i="1" a="1"/>
  <c r="LU335" i="1" s="1"/>
  <c r="LU333" i="1" a="1"/>
  <c r="LU333" i="1" s="1"/>
  <c r="LU331" i="1" a="1"/>
  <c r="LU331" i="1" s="1"/>
  <c r="LU329" i="1" a="1"/>
  <c r="LU329" i="1" s="1"/>
  <c r="LU327" i="1" a="1"/>
  <c r="LU327" i="1" s="1"/>
  <c r="LU325" i="1" a="1"/>
  <c r="LU325" i="1" s="1"/>
  <c r="LU323" i="1" a="1"/>
  <c r="LU323" i="1" s="1"/>
  <c r="LU321" i="1" a="1"/>
  <c r="LU321" i="1" s="1"/>
  <c r="LU319" i="1" a="1"/>
  <c r="LU319" i="1" s="1"/>
  <c r="MC727" i="1" a="1"/>
  <c r="MC727" i="1" s="1"/>
  <c r="MC725" i="1" a="1"/>
  <c r="MC725" i="1" s="1"/>
  <c r="MC723" i="1" a="1"/>
  <c r="MC723" i="1" s="1"/>
  <c r="MC721" i="1" a="1"/>
  <c r="MC721" i="1" s="1"/>
  <c r="MC719" i="1" a="1"/>
  <c r="MC719" i="1" s="1"/>
  <c r="MC717" i="1" a="1"/>
  <c r="MC717" i="1" s="1"/>
  <c r="MC715" i="1" a="1"/>
  <c r="MC715" i="1" s="1"/>
  <c r="MC713" i="1" a="1"/>
  <c r="MC713" i="1" s="1"/>
  <c r="MC711" i="1" a="1"/>
  <c r="MC711" i="1" s="1"/>
  <c r="MC709" i="1" a="1"/>
  <c r="MC709" i="1" s="1"/>
  <c r="MC707" i="1" a="1"/>
  <c r="MC707" i="1" s="1"/>
  <c r="MC705" i="1" a="1"/>
  <c r="MC705" i="1" s="1"/>
  <c r="MC703" i="1" a="1"/>
  <c r="MC703" i="1" s="1"/>
  <c r="MC701" i="1" a="1"/>
  <c r="MC701" i="1" s="1"/>
  <c r="MC699" i="1" a="1"/>
  <c r="MC699" i="1" s="1"/>
  <c r="MC697" i="1" a="1"/>
  <c r="MC697" i="1" s="1"/>
  <c r="MC695" i="1" a="1"/>
  <c r="MC695" i="1" s="1"/>
  <c r="MC693" i="1" a="1"/>
  <c r="MC693" i="1" s="1"/>
  <c r="MC691" i="1" a="1"/>
  <c r="MC691" i="1" s="1"/>
  <c r="MC689" i="1" a="1"/>
  <c r="MC689" i="1" s="1"/>
  <c r="MC687" i="1" a="1"/>
  <c r="MC687" i="1" s="1"/>
  <c r="MC685" i="1" a="1"/>
  <c r="MC685" i="1" s="1"/>
  <c r="MC683" i="1" a="1"/>
  <c r="MC683" i="1" s="1"/>
  <c r="MC681" i="1" a="1"/>
  <c r="MC681" i="1" s="1"/>
  <c r="MC679" i="1" a="1"/>
  <c r="MC679" i="1" s="1"/>
  <c r="MC677" i="1" a="1"/>
  <c r="MC677" i="1" s="1"/>
  <c r="MC647" i="1" a="1"/>
  <c r="MC647" i="1" s="1"/>
  <c r="MC637" i="1" a="1"/>
  <c r="MC637" i="1" s="1"/>
  <c r="MC633" i="1" a="1"/>
  <c r="MC633" i="1" s="1"/>
  <c r="MC630" i="1" a="1"/>
  <c r="MC630" i="1" s="1"/>
  <c r="MC628" i="1" a="1"/>
  <c r="MC628" i="1" s="1"/>
  <c r="MC624" i="1" a="1"/>
  <c r="MC624" i="1" s="1"/>
  <c r="MC674" i="1" a="1"/>
  <c r="MC674" i="1" s="1"/>
  <c r="MC672" i="1" a="1"/>
  <c r="MC672" i="1" s="1"/>
  <c r="MC670" i="1" a="1"/>
  <c r="MC670" i="1" s="1"/>
  <c r="MC668" i="1" a="1"/>
  <c r="MC668" i="1" s="1"/>
  <c r="MC666" i="1" a="1"/>
  <c r="MC666" i="1" s="1"/>
  <c r="MC664" i="1" a="1"/>
  <c r="MC664" i="1" s="1"/>
  <c r="MC662" i="1" a="1"/>
  <c r="MC662" i="1" s="1"/>
  <c r="MC660" i="1" a="1"/>
  <c r="MC660" i="1" s="1"/>
  <c r="MC658" i="1" a="1"/>
  <c r="MC658" i="1" s="1"/>
  <c r="MC656" i="1" a="1"/>
  <c r="MC656" i="1" s="1"/>
  <c r="MC654" i="1" a="1"/>
  <c r="MC654" i="1" s="1"/>
  <c r="MC652" i="1" a="1"/>
  <c r="MC652" i="1" s="1"/>
  <c r="MC650" i="1" a="1"/>
  <c r="MC650" i="1" s="1"/>
  <c r="MC648" i="1" a="1"/>
  <c r="MC648" i="1" s="1"/>
  <c r="MC644" i="1" a="1"/>
  <c r="MC644" i="1" s="1"/>
  <c r="MC642" i="1" a="1"/>
  <c r="MC642" i="1" s="1"/>
  <c r="MC640" i="1" a="1"/>
  <c r="MC640" i="1" s="1"/>
  <c r="MC638" i="1" a="1"/>
  <c r="MC638" i="1" s="1"/>
  <c r="MC634" i="1" a="1"/>
  <c r="MC634" i="1" s="1"/>
  <c r="MC627" i="1" a="1"/>
  <c r="MC627" i="1" s="1"/>
  <c r="MC728" i="1" a="1"/>
  <c r="MC728" i="1" s="1"/>
  <c r="MC724" i="1" a="1"/>
  <c r="MC724" i="1" s="1"/>
  <c r="MC720" i="1" a="1"/>
  <c r="MC720" i="1" s="1"/>
  <c r="MC716" i="1" a="1"/>
  <c r="MC716" i="1" s="1"/>
  <c r="MC712" i="1" a="1"/>
  <c r="MC712" i="1" s="1"/>
  <c r="MC708" i="1" a="1"/>
  <c r="MC708" i="1" s="1"/>
  <c r="MC704" i="1" a="1"/>
  <c r="MC704" i="1" s="1"/>
  <c r="MC700" i="1" a="1"/>
  <c r="MC700" i="1" s="1"/>
  <c r="MC696" i="1" a="1"/>
  <c r="MC696" i="1" s="1"/>
  <c r="MC692" i="1" a="1"/>
  <c r="MC692" i="1" s="1"/>
  <c r="MC688" i="1" a="1"/>
  <c r="MC688" i="1" s="1"/>
  <c r="MC684" i="1" a="1"/>
  <c r="MC684" i="1" s="1"/>
  <c r="MC680" i="1" a="1"/>
  <c r="MC680" i="1" s="1"/>
  <c r="MC676" i="1" a="1"/>
  <c r="MC676" i="1" s="1"/>
  <c r="MC635" i="1" a="1"/>
  <c r="MC635" i="1" s="1"/>
  <c r="MC629" i="1" a="1"/>
  <c r="MC629" i="1" s="1"/>
  <c r="MC675" i="1" a="1"/>
  <c r="MC675" i="1" s="1"/>
  <c r="MC671" i="1" a="1"/>
  <c r="MC671" i="1" s="1"/>
  <c r="MC667" i="1" a="1"/>
  <c r="MC667" i="1" s="1"/>
  <c r="MC663" i="1" a="1"/>
  <c r="MC663" i="1" s="1"/>
  <c r="MC659" i="1" a="1"/>
  <c r="MC659" i="1" s="1"/>
  <c r="MC655" i="1" a="1"/>
  <c r="MC655" i="1" s="1"/>
  <c r="MC651" i="1" a="1"/>
  <c r="MC651" i="1" s="1"/>
  <c r="MC645" i="1" a="1"/>
  <c r="MC645" i="1" s="1"/>
  <c r="MC641" i="1" a="1"/>
  <c r="MC641" i="1" s="1"/>
  <c r="MC636" i="1" a="1"/>
  <c r="MC636" i="1" s="1"/>
  <c r="MC626" i="1" a="1"/>
  <c r="MC626" i="1" s="1"/>
  <c r="MC726" i="1" a="1"/>
  <c r="MC726" i="1" s="1"/>
  <c r="MC722" i="1" a="1"/>
  <c r="MC722" i="1" s="1"/>
  <c r="MC718" i="1" a="1"/>
  <c r="MC718" i="1" s="1"/>
  <c r="MC714" i="1" a="1"/>
  <c r="MC714" i="1" s="1"/>
  <c r="MC710" i="1" a="1"/>
  <c r="MC710" i="1" s="1"/>
  <c r="MC706" i="1" a="1"/>
  <c r="MC706" i="1" s="1"/>
  <c r="MC702" i="1" a="1"/>
  <c r="MC702" i="1" s="1"/>
  <c r="MC698" i="1" a="1"/>
  <c r="MC698" i="1" s="1"/>
  <c r="MC694" i="1" a="1"/>
  <c r="MC694" i="1" s="1"/>
  <c r="MC690" i="1" a="1"/>
  <c r="MC690" i="1" s="1"/>
  <c r="MC686" i="1" a="1"/>
  <c r="MC686" i="1" s="1"/>
  <c r="MC682" i="1" a="1"/>
  <c r="MC682" i="1" s="1"/>
  <c r="MC678" i="1" a="1"/>
  <c r="MC678" i="1" s="1"/>
  <c r="MC646" i="1" a="1"/>
  <c r="MC646" i="1" s="1"/>
  <c r="MC631" i="1" a="1"/>
  <c r="MC631" i="1" s="1"/>
  <c r="MC625" i="1" a="1"/>
  <c r="MC625" i="1" s="1"/>
  <c r="MC673" i="1" a="1"/>
  <c r="MC673" i="1" s="1"/>
  <c r="MC669" i="1" a="1"/>
  <c r="MC669" i="1" s="1"/>
  <c r="MC665" i="1" a="1"/>
  <c r="MC665" i="1" s="1"/>
  <c r="MC661" i="1" a="1"/>
  <c r="MC661" i="1" s="1"/>
  <c r="MC657" i="1" a="1"/>
  <c r="MC657" i="1" s="1"/>
  <c r="MC653" i="1" a="1"/>
  <c r="MC653" i="1" s="1"/>
  <c r="MC649" i="1" a="1"/>
  <c r="MC649" i="1" s="1"/>
  <c r="MC643" i="1" a="1"/>
  <c r="MC643" i="1" s="1"/>
  <c r="MC639" i="1" a="1"/>
  <c r="MC639" i="1" s="1"/>
  <c r="MC632" i="1" a="1"/>
  <c r="MC632" i="1" s="1"/>
  <c r="MC422" i="1" a="1"/>
  <c r="MC422" i="1" s="1"/>
  <c r="MC420" i="1" a="1"/>
  <c r="MC420" i="1" s="1"/>
  <c r="MC418" i="1" a="1"/>
  <c r="MC418" i="1" s="1"/>
  <c r="MC416" i="1" a="1"/>
  <c r="MC416" i="1" s="1"/>
  <c r="MC414" i="1" a="1"/>
  <c r="MC414" i="1" s="1"/>
  <c r="MC412" i="1" a="1"/>
  <c r="MC412" i="1" s="1"/>
  <c r="MC410" i="1" a="1"/>
  <c r="MC410" i="1" s="1"/>
  <c r="MC408" i="1" a="1"/>
  <c r="MC408" i="1" s="1"/>
  <c r="MC406" i="1" a="1"/>
  <c r="MC406" i="1" s="1"/>
  <c r="MC404" i="1" a="1"/>
  <c r="MC404" i="1" s="1"/>
  <c r="MC402" i="1" a="1"/>
  <c r="MC402" i="1" s="1"/>
  <c r="MC400" i="1" a="1"/>
  <c r="MC400" i="1" s="1"/>
  <c r="MC398" i="1" a="1"/>
  <c r="MC398" i="1" s="1"/>
  <c r="MC396" i="1" a="1"/>
  <c r="MC396" i="1" s="1"/>
  <c r="MC394" i="1" a="1"/>
  <c r="MC394" i="1" s="1"/>
  <c r="MC392" i="1" a="1"/>
  <c r="MC392" i="1" s="1"/>
  <c r="MC390" i="1" a="1"/>
  <c r="MC390" i="1" s="1"/>
  <c r="MC388" i="1" a="1"/>
  <c r="MC388" i="1" s="1"/>
  <c r="MC386" i="1" a="1"/>
  <c r="MC386" i="1" s="1"/>
  <c r="MC384" i="1" a="1"/>
  <c r="MC384" i="1" s="1"/>
  <c r="MC382" i="1" a="1"/>
  <c r="MC382" i="1" s="1"/>
  <c r="MC380" i="1" a="1"/>
  <c r="MC380" i="1" s="1"/>
  <c r="MC378" i="1" a="1"/>
  <c r="MC378" i="1" s="1"/>
  <c r="MC376" i="1" a="1"/>
  <c r="MC376" i="1" s="1"/>
  <c r="MC374" i="1" a="1"/>
  <c r="MC374" i="1" s="1"/>
  <c r="MC371" i="1" a="1"/>
  <c r="MC371" i="1" s="1"/>
  <c r="MC367" i="1" a="1"/>
  <c r="MC367" i="1" s="1"/>
  <c r="MC364" i="1" a="1"/>
  <c r="MC364" i="1" s="1"/>
  <c r="MC358" i="1" a="1"/>
  <c r="MC358" i="1" s="1"/>
  <c r="MC354" i="1" a="1"/>
  <c r="MC354" i="1" s="1"/>
  <c r="MC352" i="1" a="1"/>
  <c r="MC352" i="1" s="1"/>
  <c r="MC346" i="1" a="1"/>
  <c r="MC346" i="1" s="1"/>
  <c r="MC344" i="1" a="1"/>
  <c r="MC344" i="1" s="1"/>
  <c r="MC342" i="1" a="1"/>
  <c r="MC342" i="1" s="1"/>
  <c r="MC340" i="1" a="1"/>
  <c r="MC340" i="1" s="1"/>
  <c r="MC372" i="1" a="1"/>
  <c r="MC372" i="1" s="1"/>
  <c r="MC369" i="1" a="1"/>
  <c r="MC369" i="1" s="1"/>
  <c r="MC363" i="1" a="1"/>
  <c r="MC363" i="1" s="1"/>
  <c r="MC361" i="1" a="1"/>
  <c r="MC361" i="1" s="1"/>
  <c r="MC357" i="1" a="1"/>
  <c r="MC357" i="1" s="1"/>
  <c r="MC351" i="1" a="1"/>
  <c r="MC351" i="1" s="1"/>
  <c r="MC348" i="1" a="1"/>
  <c r="MC348" i="1" s="1"/>
  <c r="MC338" i="1" a="1"/>
  <c r="MC338" i="1" s="1"/>
  <c r="MC336" i="1" a="1"/>
  <c r="MC336" i="1" s="1"/>
  <c r="MC334" i="1" a="1"/>
  <c r="MC334" i="1" s="1"/>
  <c r="MC332" i="1" a="1"/>
  <c r="MC332" i="1" s="1"/>
  <c r="MC330" i="1" a="1"/>
  <c r="MC330" i="1" s="1"/>
  <c r="MC328" i="1" a="1"/>
  <c r="MC328" i="1" s="1"/>
  <c r="MC326" i="1" a="1"/>
  <c r="MC326" i="1" s="1"/>
  <c r="MC324" i="1" a="1"/>
  <c r="MC324" i="1" s="1"/>
  <c r="MC322" i="1" a="1"/>
  <c r="MC322" i="1" s="1"/>
  <c r="MC320" i="1" a="1"/>
  <c r="MC320" i="1" s="1"/>
  <c r="MC318" i="1" a="1"/>
  <c r="MC318" i="1" s="1"/>
  <c r="MC421" i="1" a="1"/>
  <c r="MC421" i="1" s="1"/>
  <c r="MC419" i="1" a="1"/>
  <c r="MC419" i="1" s="1"/>
  <c r="MC417" i="1" a="1"/>
  <c r="MC417" i="1" s="1"/>
  <c r="MC415" i="1" a="1"/>
  <c r="MC415" i="1" s="1"/>
  <c r="MC413" i="1" a="1"/>
  <c r="MC413" i="1" s="1"/>
  <c r="MC411" i="1" a="1"/>
  <c r="MC411" i="1" s="1"/>
  <c r="MC409" i="1" a="1"/>
  <c r="MC409" i="1" s="1"/>
  <c r="MC407" i="1" a="1"/>
  <c r="MC407" i="1" s="1"/>
  <c r="MC405" i="1" a="1"/>
  <c r="MC405" i="1" s="1"/>
  <c r="MC403" i="1" a="1"/>
  <c r="MC403" i="1" s="1"/>
  <c r="MC401" i="1" a="1"/>
  <c r="MC401" i="1" s="1"/>
  <c r="MC399" i="1" a="1"/>
  <c r="MC399" i="1" s="1"/>
  <c r="MC397" i="1" a="1"/>
  <c r="MC397" i="1" s="1"/>
  <c r="MC395" i="1" a="1"/>
  <c r="MC395" i="1" s="1"/>
  <c r="MC393" i="1" a="1"/>
  <c r="MC393" i="1" s="1"/>
  <c r="MC391" i="1" a="1"/>
  <c r="MC391" i="1" s="1"/>
  <c r="MC389" i="1" a="1"/>
  <c r="MC389" i="1" s="1"/>
  <c r="MC387" i="1" a="1"/>
  <c r="MC387" i="1" s="1"/>
  <c r="MC385" i="1" a="1"/>
  <c r="MC385" i="1" s="1"/>
  <c r="MC383" i="1" a="1"/>
  <c r="MC383" i="1" s="1"/>
  <c r="MC381" i="1" a="1"/>
  <c r="MC381" i="1" s="1"/>
  <c r="MC379" i="1" a="1"/>
  <c r="MC379" i="1" s="1"/>
  <c r="MC377" i="1" a="1"/>
  <c r="MC377" i="1" s="1"/>
  <c r="MC375" i="1" a="1"/>
  <c r="MC375" i="1" s="1"/>
  <c r="MC373" i="1" a="1"/>
  <c r="MC373" i="1" s="1"/>
  <c r="MC368" i="1" a="1"/>
  <c r="MC368" i="1" s="1"/>
  <c r="MC365" i="1" a="1"/>
  <c r="MC365" i="1" s="1"/>
  <c r="MC360" i="1" a="1"/>
  <c r="MC360" i="1" s="1"/>
  <c r="MC355" i="1" a="1"/>
  <c r="MC355" i="1" s="1"/>
  <c r="MC353" i="1" a="1"/>
  <c r="MC353" i="1" s="1"/>
  <c r="MC349" i="1" a="1"/>
  <c r="MC349" i="1" s="1"/>
  <c r="MC345" i="1" a="1"/>
  <c r="MC345" i="1" s="1"/>
  <c r="MC343" i="1" a="1"/>
  <c r="MC343" i="1" s="1"/>
  <c r="MC341" i="1" a="1"/>
  <c r="MC341" i="1" s="1"/>
  <c r="MC339" i="1" a="1"/>
  <c r="MC339" i="1" s="1"/>
  <c r="MC6" i="1"/>
  <c r="MC623" i="1" s="1" a="1"/>
  <c r="MC623" i="1" s="1"/>
  <c r="MC370" i="1" a="1"/>
  <c r="MC370" i="1" s="1"/>
  <c r="MC366" i="1" a="1"/>
  <c r="MC366" i="1" s="1"/>
  <c r="MC362" i="1" a="1"/>
  <c r="MC362" i="1" s="1"/>
  <c r="MC359" i="1" a="1"/>
  <c r="MC359" i="1" s="1"/>
  <c r="MC356" i="1" a="1"/>
  <c r="MC356" i="1" s="1"/>
  <c r="MC350" i="1" a="1"/>
  <c r="MC350" i="1" s="1"/>
  <c r="MC347" i="1" a="1"/>
  <c r="MC347" i="1" s="1"/>
  <c r="MC337" i="1" a="1"/>
  <c r="MC337" i="1" s="1"/>
  <c r="MC335" i="1" a="1"/>
  <c r="MC335" i="1" s="1"/>
  <c r="MC333" i="1" a="1"/>
  <c r="MC333" i="1" s="1"/>
  <c r="MC331" i="1" a="1"/>
  <c r="MC331" i="1" s="1"/>
  <c r="MC329" i="1" a="1"/>
  <c r="MC329" i="1" s="1"/>
  <c r="MC327" i="1" a="1"/>
  <c r="MC327" i="1" s="1"/>
  <c r="MC325" i="1" a="1"/>
  <c r="MC325" i="1" s="1"/>
  <c r="MC323" i="1" a="1"/>
  <c r="MC323" i="1" s="1"/>
  <c r="MC321" i="1" a="1"/>
  <c r="MC321" i="1" s="1"/>
  <c r="MC319" i="1" a="1"/>
  <c r="MC319" i="1" s="1"/>
  <c r="MK727" i="1" a="1"/>
  <c r="MK727" i="1" s="1"/>
  <c r="MK725" i="1" a="1"/>
  <c r="MK725" i="1" s="1"/>
  <c r="MK723" i="1" a="1"/>
  <c r="MK723" i="1" s="1"/>
  <c r="MK721" i="1" a="1"/>
  <c r="MK721" i="1" s="1"/>
  <c r="MK719" i="1" a="1"/>
  <c r="MK719" i="1" s="1"/>
  <c r="MK717" i="1" a="1"/>
  <c r="MK717" i="1" s="1"/>
  <c r="MK715" i="1" a="1"/>
  <c r="MK715" i="1" s="1"/>
  <c r="MK713" i="1" a="1"/>
  <c r="MK713" i="1" s="1"/>
  <c r="MK711" i="1" a="1"/>
  <c r="MK711" i="1" s="1"/>
  <c r="MK709" i="1" a="1"/>
  <c r="MK709" i="1" s="1"/>
  <c r="MK707" i="1" a="1"/>
  <c r="MK707" i="1" s="1"/>
  <c r="MK705" i="1" a="1"/>
  <c r="MK705" i="1" s="1"/>
  <c r="MK703" i="1" a="1"/>
  <c r="MK703" i="1" s="1"/>
  <c r="MK701" i="1" a="1"/>
  <c r="MK701" i="1" s="1"/>
  <c r="MK699" i="1" a="1"/>
  <c r="MK699" i="1" s="1"/>
  <c r="MK697" i="1" a="1"/>
  <c r="MK697" i="1" s="1"/>
  <c r="MK695" i="1" a="1"/>
  <c r="MK695" i="1" s="1"/>
  <c r="MK693" i="1" a="1"/>
  <c r="MK693" i="1" s="1"/>
  <c r="MK691" i="1" a="1"/>
  <c r="MK691" i="1" s="1"/>
  <c r="MK689" i="1" a="1"/>
  <c r="MK689" i="1" s="1"/>
  <c r="MK687" i="1" a="1"/>
  <c r="MK687" i="1" s="1"/>
  <c r="MK685" i="1" a="1"/>
  <c r="MK685" i="1" s="1"/>
  <c r="MK683" i="1" a="1"/>
  <c r="MK683" i="1" s="1"/>
  <c r="MK681" i="1" a="1"/>
  <c r="MK681" i="1" s="1"/>
  <c r="MK679" i="1" a="1"/>
  <c r="MK679" i="1" s="1"/>
  <c r="MK677" i="1" a="1"/>
  <c r="MK677" i="1" s="1"/>
  <c r="MK647" i="1" a="1"/>
  <c r="MK647" i="1" s="1"/>
  <c r="MK641" i="1" a="1"/>
  <c r="MK641" i="1" s="1"/>
  <c r="MK639" i="1" a="1"/>
  <c r="MK639" i="1" s="1"/>
  <c r="MK636" i="1" a="1"/>
  <c r="MK636" i="1" s="1"/>
  <c r="MK633" i="1" a="1"/>
  <c r="MK633" i="1" s="1"/>
  <c r="MK630" i="1" a="1"/>
  <c r="MK630" i="1" s="1"/>
  <c r="MK628" i="1" a="1"/>
  <c r="MK628" i="1" s="1"/>
  <c r="MK626" i="1" a="1"/>
  <c r="MK626" i="1" s="1"/>
  <c r="MK675" i="1" a="1"/>
  <c r="MK675" i="1" s="1"/>
  <c r="MK673" i="1" a="1"/>
  <c r="MK673" i="1" s="1"/>
  <c r="MK671" i="1" a="1"/>
  <c r="MK671" i="1" s="1"/>
  <c r="MK669" i="1" a="1"/>
  <c r="MK669" i="1" s="1"/>
  <c r="MK667" i="1" a="1"/>
  <c r="MK667" i="1" s="1"/>
  <c r="MK665" i="1" a="1"/>
  <c r="MK665" i="1" s="1"/>
  <c r="MK663" i="1" a="1"/>
  <c r="MK663" i="1" s="1"/>
  <c r="MK661" i="1" a="1"/>
  <c r="MK661" i="1" s="1"/>
  <c r="MK659" i="1" a="1"/>
  <c r="MK659" i="1" s="1"/>
  <c r="MK657" i="1" a="1"/>
  <c r="MK657" i="1" s="1"/>
  <c r="MK655" i="1" a="1"/>
  <c r="MK655" i="1" s="1"/>
  <c r="MK653" i="1" a="1"/>
  <c r="MK653" i="1" s="1"/>
  <c r="MK651" i="1" a="1"/>
  <c r="MK651" i="1" s="1"/>
  <c r="MK649" i="1" a="1"/>
  <c r="MK649" i="1" s="1"/>
  <c r="MK646" i="1" a="1"/>
  <c r="MK646" i="1" s="1"/>
  <c r="MK643" i="1" a="1"/>
  <c r="MK643" i="1" s="1"/>
  <c r="MK637" i="1" a="1"/>
  <c r="MK637" i="1" s="1"/>
  <c r="MK632" i="1" a="1"/>
  <c r="MK632" i="1" s="1"/>
  <c r="MK728" i="1" a="1"/>
  <c r="MK728" i="1" s="1"/>
  <c r="MK724" i="1" a="1"/>
  <c r="MK724" i="1" s="1"/>
  <c r="MK720" i="1" a="1"/>
  <c r="MK720" i="1" s="1"/>
  <c r="MK716" i="1" a="1"/>
  <c r="MK716" i="1" s="1"/>
  <c r="MK712" i="1" a="1"/>
  <c r="MK712" i="1" s="1"/>
  <c r="MK708" i="1" a="1"/>
  <c r="MK708" i="1" s="1"/>
  <c r="MK704" i="1" a="1"/>
  <c r="MK704" i="1" s="1"/>
  <c r="MK700" i="1" a="1"/>
  <c r="MK700" i="1" s="1"/>
  <c r="MK696" i="1" a="1"/>
  <c r="MK696" i="1" s="1"/>
  <c r="MK692" i="1" a="1"/>
  <c r="MK692" i="1" s="1"/>
  <c r="MK688" i="1" a="1"/>
  <c r="MK688" i="1" s="1"/>
  <c r="MK684" i="1" a="1"/>
  <c r="MK684" i="1" s="1"/>
  <c r="MK680" i="1" a="1"/>
  <c r="MK680" i="1" s="1"/>
  <c r="MK676" i="1" a="1"/>
  <c r="MK676" i="1" s="1"/>
  <c r="MK640" i="1" a="1"/>
  <c r="MK640" i="1" s="1"/>
  <c r="MK634" i="1" a="1"/>
  <c r="MK634" i="1" s="1"/>
  <c r="MK629" i="1" a="1"/>
  <c r="MK629" i="1" s="1"/>
  <c r="MK624" i="1" a="1"/>
  <c r="MK624" i="1" s="1"/>
  <c r="MK672" i="1" a="1"/>
  <c r="MK672" i="1" s="1"/>
  <c r="MK668" i="1" a="1"/>
  <c r="MK668" i="1" s="1"/>
  <c r="MK664" i="1" a="1"/>
  <c r="MK664" i="1" s="1"/>
  <c r="MK660" i="1" a="1"/>
  <c r="MK660" i="1" s="1"/>
  <c r="MK656" i="1" a="1"/>
  <c r="MK656" i="1" s="1"/>
  <c r="MK652" i="1" a="1"/>
  <c r="MK652" i="1" s="1"/>
  <c r="MK648" i="1" a="1"/>
  <c r="MK648" i="1" s="1"/>
  <c r="MK642" i="1" a="1"/>
  <c r="MK642" i="1" s="1"/>
  <c r="MK625" i="1" a="1"/>
  <c r="MK625" i="1" s="1"/>
  <c r="MK726" i="1" a="1"/>
  <c r="MK726" i="1" s="1"/>
  <c r="MK722" i="1" a="1"/>
  <c r="MK722" i="1" s="1"/>
  <c r="MK718" i="1" a="1"/>
  <c r="MK718" i="1" s="1"/>
  <c r="MK714" i="1" a="1"/>
  <c r="MK714" i="1" s="1"/>
  <c r="MK710" i="1" a="1"/>
  <c r="MK710" i="1" s="1"/>
  <c r="MK706" i="1" a="1"/>
  <c r="MK706" i="1" s="1"/>
  <c r="MK702" i="1" a="1"/>
  <c r="MK702" i="1" s="1"/>
  <c r="MK698" i="1" a="1"/>
  <c r="MK698" i="1" s="1"/>
  <c r="MK694" i="1" a="1"/>
  <c r="MK694" i="1" s="1"/>
  <c r="MK690" i="1" a="1"/>
  <c r="MK690" i="1" s="1"/>
  <c r="MK686" i="1" a="1"/>
  <c r="MK686" i="1" s="1"/>
  <c r="MK682" i="1" a="1"/>
  <c r="MK682" i="1" s="1"/>
  <c r="MK678" i="1" a="1"/>
  <c r="MK678" i="1" s="1"/>
  <c r="MK644" i="1" a="1"/>
  <c r="MK644" i="1" s="1"/>
  <c r="MK638" i="1" a="1"/>
  <c r="MK638" i="1" s="1"/>
  <c r="MK631" i="1" a="1"/>
  <c r="MK631" i="1" s="1"/>
  <c r="MK627" i="1" a="1"/>
  <c r="MK627" i="1" s="1"/>
  <c r="MK674" i="1" a="1"/>
  <c r="MK674" i="1" s="1"/>
  <c r="MK670" i="1" a="1"/>
  <c r="MK670" i="1" s="1"/>
  <c r="MK666" i="1" a="1"/>
  <c r="MK666" i="1" s="1"/>
  <c r="MK662" i="1" a="1"/>
  <c r="MK662" i="1" s="1"/>
  <c r="MK658" i="1" a="1"/>
  <c r="MK658" i="1" s="1"/>
  <c r="MK654" i="1" a="1"/>
  <c r="MK654" i="1" s="1"/>
  <c r="MK650" i="1" a="1"/>
  <c r="MK650" i="1" s="1"/>
  <c r="MK645" i="1" a="1"/>
  <c r="MK645" i="1" s="1"/>
  <c r="MK635" i="1" a="1"/>
  <c r="MK635" i="1" s="1"/>
  <c r="MK422" i="1" a="1"/>
  <c r="MK422" i="1" s="1"/>
  <c r="MK420" i="1" a="1"/>
  <c r="MK420" i="1" s="1"/>
  <c r="MK418" i="1" a="1"/>
  <c r="MK418" i="1" s="1"/>
  <c r="MK416" i="1" a="1"/>
  <c r="MK416" i="1" s="1"/>
  <c r="MK414" i="1" a="1"/>
  <c r="MK414" i="1" s="1"/>
  <c r="MK412" i="1" a="1"/>
  <c r="MK412" i="1" s="1"/>
  <c r="MK410" i="1" a="1"/>
  <c r="MK410" i="1" s="1"/>
  <c r="MK408" i="1" a="1"/>
  <c r="MK408" i="1" s="1"/>
  <c r="MK406" i="1" a="1"/>
  <c r="MK406" i="1" s="1"/>
  <c r="MK404" i="1" a="1"/>
  <c r="MK404" i="1" s="1"/>
  <c r="MK402" i="1" a="1"/>
  <c r="MK402" i="1" s="1"/>
  <c r="MK400" i="1" a="1"/>
  <c r="MK400" i="1" s="1"/>
  <c r="MK398" i="1" a="1"/>
  <c r="MK398" i="1" s="1"/>
  <c r="MK396" i="1" a="1"/>
  <c r="MK396" i="1" s="1"/>
  <c r="MK394" i="1" a="1"/>
  <c r="MK394" i="1" s="1"/>
  <c r="MK392" i="1" a="1"/>
  <c r="MK392" i="1" s="1"/>
  <c r="MK390" i="1" a="1"/>
  <c r="MK390" i="1" s="1"/>
  <c r="MK388" i="1" a="1"/>
  <c r="MK388" i="1" s="1"/>
  <c r="MK386" i="1" a="1"/>
  <c r="MK386" i="1" s="1"/>
  <c r="MK384" i="1" a="1"/>
  <c r="MK384" i="1" s="1"/>
  <c r="MK382" i="1" a="1"/>
  <c r="MK382" i="1" s="1"/>
  <c r="MK380" i="1" a="1"/>
  <c r="MK380" i="1" s="1"/>
  <c r="MK378" i="1" a="1"/>
  <c r="MK378" i="1" s="1"/>
  <c r="MK376" i="1" a="1"/>
  <c r="MK376" i="1" s="1"/>
  <c r="MK374" i="1" a="1"/>
  <c r="MK374" i="1" s="1"/>
  <c r="MK371" i="1" a="1"/>
  <c r="MK371" i="1" s="1"/>
  <c r="MK365" i="1" a="1"/>
  <c r="MK365" i="1" s="1"/>
  <c r="MK362" i="1" a="1"/>
  <c r="MK362" i="1" s="1"/>
  <c r="MK360" i="1" a="1"/>
  <c r="MK360" i="1" s="1"/>
  <c r="MK357" i="1" a="1"/>
  <c r="MK357" i="1" s="1"/>
  <c r="MK354" i="1" a="1"/>
  <c r="MK354" i="1" s="1"/>
  <c r="MK350" i="1" a="1"/>
  <c r="MK350" i="1" s="1"/>
  <c r="MK346" i="1" a="1"/>
  <c r="MK346" i="1" s="1"/>
  <c r="MK344" i="1" a="1"/>
  <c r="MK344" i="1" s="1"/>
  <c r="MK342" i="1" a="1"/>
  <c r="MK342" i="1" s="1"/>
  <c r="MK340" i="1" a="1"/>
  <c r="MK340" i="1" s="1"/>
  <c r="MK372" i="1" a="1"/>
  <c r="MK372" i="1" s="1"/>
  <c r="MK368" i="1" a="1"/>
  <c r="MK368" i="1" s="1"/>
  <c r="MK366" i="1" a="1"/>
  <c r="MK366" i="1" s="1"/>
  <c r="MK358" i="1" a="1"/>
  <c r="MK358" i="1" s="1"/>
  <c r="MK352" i="1" a="1"/>
  <c r="MK352" i="1" s="1"/>
  <c r="MK348" i="1" a="1"/>
  <c r="MK348" i="1" s="1"/>
  <c r="MK338" i="1" a="1"/>
  <c r="MK338" i="1" s="1"/>
  <c r="MK336" i="1" a="1"/>
  <c r="MK336" i="1" s="1"/>
  <c r="MK334" i="1" a="1"/>
  <c r="MK334" i="1" s="1"/>
  <c r="MK332" i="1" a="1"/>
  <c r="MK332" i="1" s="1"/>
  <c r="MK330" i="1" a="1"/>
  <c r="MK330" i="1" s="1"/>
  <c r="MK328" i="1" a="1"/>
  <c r="MK328" i="1" s="1"/>
  <c r="MK326" i="1" a="1"/>
  <c r="MK326" i="1" s="1"/>
  <c r="MK324" i="1" a="1"/>
  <c r="MK324" i="1" s="1"/>
  <c r="MK322" i="1" a="1"/>
  <c r="MK322" i="1" s="1"/>
  <c r="MK320" i="1" a="1"/>
  <c r="MK320" i="1" s="1"/>
  <c r="MK318" i="1" a="1"/>
  <c r="MK318" i="1" s="1"/>
  <c r="MK421" i="1" a="1"/>
  <c r="MK421" i="1" s="1"/>
  <c r="MK419" i="1" a="1"/>
  <c r="MK419" i="1" s="1"/>
  <c r="MK417" i="1" a="1"/>
  <c r="MK417" i="1" s="1"/>
  <c r="MK415" i="1" a="1"/>
  <c r="MK415" i="1" s="1"/>
  <c r="MK413" i="1" a="1"/>
  <c r="MK413" i="1" s="1"/>
  <c r="MK411" i="1" a="1"/>
  <c r="MK411" i="1" s="1"/>
  <c r="MK409" i="1" a="1"/>
  <c r="MK409" i="1" s="1"/>
  <c r="MK407" i="1" a="1"/>
  <c r="MK407" i="1" s="1"/>
  <c r="MK405" i="1" a="1"/>
  <c r="MK405" i="1" s="1"/>
  <c r="MK403" i="1" a="1"/>
  <c r="MK403" i="1" s="1"/>
  <c r="MK401" i="1" a="1"/>
  <c r="MK401" i="1" s="1"/>
  <c r="MK399" i="1" a="1"/>
  <c r="MK399" i="1" s="1"/>
  <c r="MK397" i="1" a="1"/>
  <c r="MK397" i="1" s="1"/>
  <c r="MK395" i="1" a="1"/>
  <c r="MK395" i="1" s="1"/>
  <c r="MK393" i="1" a="1"/>
  <c r="MK393" i="1" s="1"/>
  <c r="MK391" i="1" a="1"/>
  <c r="MK391" i="1" s="1"/>
  <c r="MK389" i="1" a="1"/>
  <c r="MK389" i="1" s="1"/>
  <c r="MK387" i="1" a="1"/>
  <c r="MK387" i="1" s="1"/>
  <c r="MK385" i="1" a="1"/>
  <c r="MK385" i="1" s="1"/>
  <c r="MK383" i="1" a="1"/>
  <c r="MK383" i="1" s="1"/>
  <c r="MK381" i="1" a="1"/>
  <c r="MK381" i="1" s="1"/>
  <c r="MK379" i="1" a="1"/>
  <c r="MK379" i="1" s="1"/>
  <c r="MK377" i="1" a="1"/>
  <c r="MK377" i="1" s="1"/>
  <c r="MK375" i="1" a="1"/>
  <c r="MK375" i="1" s="1"/>
  <c r="MK373" i="1" a="1"/>
  <c r="MK373" i="1" s="1"/>
  <c r="MK370" i="1" a="1"/>
  <c r="MK370" i="1" s="1"/>
  <c r="MK363" i="1" a="1"/>
  <c r="MK363" i="1" s="1"/>
  <c r="MK361" i="1" a="1"/>
  <c r="MK361" i="1" s="1"/>
  <c r="MK359" i="1" a="1"/>
  <c r="MK359" i="1" s="1"/>
  <c r="MK355" i="1" a="1"/>
  <c r="MK355" i="1" s="1"/>
  <c r="MK353" i="1" a="1"/>
  <c r="MK353" i="1" s="1"/>
  <c r="MK349" i="1" a="1"/>
  <c r="MK349" i="1" s="1"/>
  <c r="MK345" i="1" a="1"/>
  <c r="MK345" i="1" s="1"/>
  <c r="MK343" i="1" a="1"/>
  <c r="MK343" i="1" s="1"/>
  <c r="MK341" i="1" a="1"/>
  <c r="MK341" i="1" s="1"/>
  <c r="MK339" i="1" a="1"/>
  <c r="MK339" i="1" s="1"/>
  <c r="MK6" i="1"/>
  <c r="MK623" i="1" s="1" a="1"/>
  <c r="MK623" i="1" s="1"/>
  <c r="MK369" i="1" a="1"/>
  <c r="MK369" i="1" s="1"/>
  <c r="MK367" i="1" a="1"/>
  <c r="MK367" i="1" s="1"/>
  <c r="MK364" i="1" a="1"/>
  <c r="MK364" i="1" s="1"/>
  <c r="MK356" i="1" a="1"/>
  <c r="MK356" i="1" s="1"/>
  <c r="MK351" i="1" a="1"/>
  <c r="MK351" i="1" s="1"/>
  <c r="MK347" i="1" a="1"/>
  <c r="MK347" i="1" s="1"/>
  <c r="MK337" i="1" a="1"/>
  <c r="MK337" i="1" s="1"/>
  <c r="MK335" i="1" a="1"/>
  <c r="MK335" i="1" s="1"/>
  <c r="MK333" i="1" a="1"/>
  <c r="MK333" i="1" s="1"/>
  <c r="MK331" i="1" a="1"/>
  <c r="MK331" i="1" s="1"/>
  <c r="MK329" i="1" a="1"/>
  <c r="MK329" i="1" s="1"/>
  <c r="MK327" i="1" a="1"/>
  <c r="MK327" i="1" s="1"/>
  <c r="MK325" i="1" a="1"/>
  <c r="MK325" i="1" s="1"/>
  <c r="MK323" i="1" a="1"/>
  <c r="MK323" i="1" s="1"/>
  <c r="MK321" i="1" a="1"/>
  <c r="MK321" i="1" s="1"/>
  <c r="MK319" i="1" a="1"/>
  <c r="MK319" i="1" s="1"/>
  <c r="MS727" i="1" a="1"/>
  <c r="MS727" i="1" s="1"/>
  <c r="MS725" i="1" a="1"/>
  <c r="MS725" i="1" s="1"/>
  <c r="MS723" i="1" a="1"/>
  <c r="MS723" i="1" s="1"/>
  <c r="MS721" i="1" a="1"/>
  <c r="MS721" i="1" s="1"/>
  <c r="MS719" i="1" a="1"/>
  <c r="MS719" i="1" s="1"/>
  <c r="MS717" i="1" a="1"/>
  <c r="MS717" i="1" s="1"/>
  <c r="MS715" i="1" a="1"/>
  <c r="MS715" i="1" s="1"/>
  <c r="MS713" i="1" a="1"/>
  <c r="MS713" i="1" s="1"/>
  <c r="MS711" i="1" a="1"/>
  <c r="MS711" i="1" s="1"/>
  <c r="MS709" i="1" a="1"/>
  <c r="MS709" i="1" s="1"/>
  <c r="MS707" i="1" a="1"/>
  <c r="MS707" i="1" s="1"/>
  <c r="MS705" i="1" a="1"/>
  <c r="MS705" i="1" s="1"/>
  <c r="MS703" i="1" a="1"/>
  <c r="MS703" i="1" s="1"/>
  <c r="MS701" i="1" a="1"/>
  <c r="MS701" i="1" s="1"/>
  <c r="MS699" i="1" a="1"/>
  <c r="MS699" i="1" s="1"/>
  <c r="MS697" i="1" a="1"/>
  <c r="MS697" i="1" s="1"/>
  <c r="MS695" i="1" a="1"/>
  <c r="MS695" i="1" s="1"/>
  <c r="MS693" i="1" a="1"/>
  <c r="MS693" i="1" s="1"/>
  <c r="MS691" i="1" a="1"/>
  <c r="MS691" i="1" s="1"/>
  <c r="MS689" i="1" a="1"/>
  <c r="MS689" i="1" s="1"/>
  <c r="MS687" i="1" a="1"/>
  <c r="MS687" i="1" s="1"/>
  <c r="MS685" i="1" a="1"/>
  <c r="MS685" i="1" s="1"/>
  <c r="MS683" i="1" a="1"/>
  <c r="MS683" i="1" s="1"/>
  <c r="MS681" i="1" a="1"/>
  <c r="MS681" i="1" s="1"/>
  <c r="MS679" i="1" a="1"/>
  <c r="MS679" i="1" s="1"/>
  <c r="MS677" i="1" a="1"/>
  <c r="MS677" i="1" s="1"/>
  <c r="MS648" i="1" a="1"/>
  <c r="MS648" i="1" s="1"/>
  <c r="MS642" i="1" a="1"/>
  <c r="MS642" i="1" s="1"/>
  <c r="MS638" i="1" a="1"/>
  <c r="MS638" i="1" s="1"/>
  <c r="MS634" i="1" a="1"/>
  <c r="MS634" i="1" s="1"/>
  <c r="MS630" i="1" a="1"/>
  <c r="MS630" i="1" s="1"/>
  <c r="MS626" i="1" a="1"/>
  <c r="MS626" i="1" s="1"/>
  <c r="MS675" i="1" a="1"/>
  <c r="MS675" i="1" s="1"/>
  <c r="MS673" i="1" a="1"/>
  <c r="MS673" i="1" s="1"/>
  <c r="MS671" i="1" a="1"/>
  <c r="MS671" i="1" s="1"/>
  <c r="MS669" i="1" a="1"/>
  <c r="MS669" i="1" s="1"/>
  <c r="MS667" i="1" a="1"/>
  <c r="MS667" i="1" s="1"/>
  <c r="MS665" i="1" a="1"/>
  <c r="MS665" i="1" s="1"/>
  <c r="MS663" i="1" a="1"/>
  <c r="MS663" i="1" s="1"/>
  <c r="MS661" i="1" a="1"/>
  <c r="MS661" i="1" s="1"/>
  <c r="MS659" i="1" a="1"/>
  <c r="MS659" i="1" s="1"/>
  <c r="MS657" i="1" a="1"/>
  <c r="MS657" i="1" s="1"/>
  <c r="MS655" i="1" a="1"/>
  <c r="MS655" i="1" s="1"/>
  <c r="MS653" i="1" a="1"/>
  <c r="MS653" i="1" s="1"/>
  <c r="MS651" i="1" a="1"/>
  <c r="MS651" i="1" s="1"/>
  <c r="MS649" i="1" a="1"/>
  <c r="MS649" i="1" s="1"/>
  <c r="MS645" i="1" a="1"/>
  <c r="MS645" i="1" s="1"/>
  <c r="MS643" i="1" a="1"/>
  <c r="MS643" i="1" s="1"/>
  <c r="MS639" i="1" a="1"/>
  <c r="MS639" i="1" s="1"/>
  <c r="MS635" i="1" a="1"/>
  <c r="MS635" i="1" s="1"/>
  <c r="MS631" i="1" a="1"/>
  <c r="MS631" i="1" s="1"/>
  <c r="MS628" i="1" a="1"/>
  <c r="MS628" i="1" s="1"/>
  <c r="MS728" i="1" a="1"/>
  <c r="MS728" i="1" s="1"/>
  <c r="MS724" i="1" a="1"/>
  <c r="MS724" i="1" s="1"/>
  <c r="MS720" i="1" a="1"/>
  <c r="MS720" i="1" s="1"/>
  <c r="MS716" i="1" a="1"/>
  <c r="MS716" i="1" s="1"/>
  <c r="MS712" i="1" a="1"/>
  <c r="MS712" i="1" s="1"/>
  <c r="MS708" i="1" a="1"/>
  <c r="MS708" i="1" s="1"/>
  <c r="MS704" i="1" a="1"/>
  <c r="MS704" i="1" s="1"/>
  <c r="MS700" i="1" a="1"/>
  <c r="MS700" i="1" s="1"/>
  <c r="MS696" i="1" a="1"/>
  <c r="MS696" i="1" s="1"/>
  <c r="MS692" i="1" a="1"/>
  <c r="MS692" i="1" s="1"/>
  <c r="MS688" i="1" a="1"/>
  <c r="MS688" i="1" s="1"/>
  <c r="MS684" i="1" a="1"/>
  <c r="MS684" i="1" s="1"/>
  <c r="MS680" i="1" a="1"/>
  <c r="MS680" i="1" s="1"/>
  <c r="MS676" i="1" a="1"/>
  <c r="MS676" i="1" s="1"/>
  <c r="MS640" i="1" a="1"/>
  <c r="MS640" i="1" s="1"/>
  <c r="MS633" i="1" a="1"/>
  <c r="MS633" i="1" s="1"/>
  <c r="MS624" i="1" a="1"/>
  <c r="MS624" i="1" s="1"/>
  <c r="MS672" i="1" a="1"/>
  <c r="MS672" i="1" s="1"/>
  <c r="MS668" i="1" a="1"/>
  <c r="MS668" i="1" s="1"/>
  <c r="MS664" i="1" a="1"/>
  <c r="MS664" i="1" s="1"/>
  <c r="MS660" i="1" a="1"/>
  <c r="MS660" i="1" s="1"/>
  <c r="MS656" i="1" a="1"/>
  <c r="MS656" i="1" s="1"/>
  <c r="MS652" i="1" a="1"/>
  <c r="MS652" i="1" s="1"/>
  <c r="MS647" i="1" a="1"/>
  <c r="MS647" i="1" s="1"/>
  <c r="MS641" i="1" a="1"/>
  <c r="MS641" i="1" s="1"/>
  <c r="MS632" i="1" a="1"/>
  <c r="MS632" i="1" s="1"/>
  <c r="MS625" i="1" a="1"/>
  <c r="MS625" i="1" s="1"/>
  <c r="MS726" i="1" a="1"/>
  <c r="MS726" i="1" s="1"/>
  <c r="MS722" i="1" a="1"/>
  <c r="MS722" i="1" s="1"/>
  <c r="MS718" i="1" a="1"/>
  <c r="MS718" i="1" s="1"/>
  <c r="MS714" i="1" a="1"/>
  <c r="MS714" i="1" s="1"/>
  <c r="MS710" i="1" a="1"/>
  <c r="MS710" i="1" s="1"/>
  <c r="MS706" i="1" a="1"/>
  <c r="MS706" i="1" s="1"/>
  <c r="MS702" i="1" a="1"/>
  <c r="MS702" i="1" s="1"/>
  <c r="MS698" i="1" a="1"/>
  <c r="MS698" i="1" s="1"/>
  <c r="MS694" i="1" a="1"/>
  <c r="MS694" i="1" s="1"/>
  <c r="MS690" i="1" a="1"/>
  <c r="MS690" i="1" s="1"/>
  <c r="MS686" i="1" a="1"/>
  <c r="MS686" i="1" s="1"/>
  <c r="MS682" i="1" a="1"/>
  <c r="MS682" i="1" s="1"/>
  <c r="MS678" i="1" a="1"/>
  <c r="MS678" i="1" s="1"/>
  <c r="MS646" i="1" a="1"/>
  <c r="MS646" i="1" s="1"/>
  <c r="MS636" i="1" a="1"/>
  <c r="MS636" i="1" s="1"/>
  <c r="MS627" i="1" a="1"/>
  <c r="MS627" i="1" s="1"/>
  <c r="MS674" i="1" a="1"/>
  <c r="MS674" i="1" s="1"/>
  <c r="MS670" i="1" a="1"/>
  <c r="MS670" i="1" s="1"/>
  <c r="MS666" i="1" a="1"/>
  <c r="MS666" i="1" s="1"/>
  <c r="MS662" i="1" a="1"/>
  <c r="MS662" i="1" s="1"/>
  <c r="MS658" i="1" a="1"/>
  <c r="MS658" i="1" s="1"/>
  <c r="MS654" i="1" a="1"/>
  <c r="MS654" i="1" s="1"/>
  <c r="MS650" i="1" a="1"/>
  <c r="MS650" i="1" s="1"/>
  <c r="MS644" i="1" a="1"/>
  <c r="MS644" i="1" s="1"/>
  <c r="MS637" i="1" a="1"/>
  <c r="MS637" i="1" s="1"/>
  <c r="MS629" i="1" a="1"/>
  <c r="MS629" i="1" s="1"/>
  <c r="MS422" i="1" a="1"/>
  <c r="MS422" i="1" s="1"/>
  <c r="MS420" i="1" a="1"/>
  <c r="MS420" i="1" s="1"/>
  <c r="MS418" i="1" a="1"/>
  <c r="MS418" i="1" s="1"/>
  <c r="MS416" i="1" a="1"/>
  <c r="MS416" i="1" s="1"/>
  <c r="MS414" i="1" a="1"/>
  <c r="MS414" i="1" s="1"/>
  <c r="MS412" i="1" a="1"/>
  <c r="MS412" i="1" s="1"/>
  <c r="MS410" i="1" a="1"/>
  <c r="MS410" i="1" s="1"/>
  <c r="MS408" i="1" a="1"/>
  <c r="MS408" i="1" s="1"/>
  <c r="MS406" i="1" a="1"/>
  <c r="MS406" i="1" s="1"/>
  <c r="MS404" i="1" a="1"/>
  <c r="MS404" i="1" s="1"/>
  <c r="MS402" i="1" a="1"/>
  <c r="MS402" i="1" s="1"/>
  <c r="MS400" i="1" a="1"/>
  <c r="MS400" i="1" s="1"/>
  <c r="MS398" i="1" a="1"/>
  <c r="MS398" i="1" s="1"/>
  <c r="MS396" i="1" a="1"/>
  <c r="MS396" i="1" s="1"/>
  <c r="MS394" i="1" a="1"/>
  <c r="MS394" i="1" s="1"/>
  <c r="MS392" i="1" a="1"/>
  <c r="MS392" i="1" s="1"/>
  <c r="MS390" i="1" a="1"/>
  <c r="MS390" i="1" s="1"/>
  <c r="MS388" i="1" a="1"/>
  <c r="MS388" i="1" s="1"/>
  <c r="MS386" i="1" a="1"/>
  <c r="MS386" i="1" s="1"/>
  <c r="MS384" i="1" a="1"/>
  <c r="MS384" i="1" s="1"/>
  <c r="MS382" i="1" a="1"/>
  <c r="MS382" i="1" s="1"/>
  <c r="MS380" i="1" a="1"/>
  <c r="MS380" i="1" s="1"/>
  <c r="MS378" i="1" a="1"/>
  <c r="MS378" i="1" s="1"/>
  <c r="MS376" i="1" a="1"/>
  <c r="MS376" i="1" s="1"/>
  <c r="MS374" i="1" a="1"/>
  <c r="MS374" i="1" s="1"/>
  <c r="MS367" i="1" a="1"/>
  <c r="MS367" i="1" s="1"/>
  <c r="MS364" i="1" a="1"/>
  <c r="MS364" i="1" s="1"/>
  <c r="MS362" i="1" a="1"/>
  <c r="MS362" i="1" s="1"/>
  <c r="MS360" i="1" a="1"/>
  <c r="MS360" i="1" s="1"/>
  <c r="MS357" i="1" a="1"/>
  <c r="MS357" i="1" s="1"/>
  <c r="MS348" i="1" a="1"/>
  <c r="MS348" i="1" s="1"/>
  <c r="MS345" i="1" a="1"/>
  <c r="MS345" i="1" s="1"/>
  <c r="MS343" i="1" a="1"/>
  <c r="MS343" i="1" s="1"/>
  <c r="MS341" i="1" a="1"/>
  <c r="MS341" i="1" s="1"/>
  <c r="MS339" i="1" a="1"/>
  <c r="MS339" i="1" s="1"/>
  <c r="MS6" i="1"/>
  <c r="MS623" i="1" s="1" a="1"/>
  <c r="MS623" i="1" s="1"/>
  <c r="MS371" i="1" a="1"/>
  <c r="MS371" i="1" s="1"/>
  <c r="MS369" i="1" a="1"/>
  <c r="MS369" i="1" s="1"/>
  <c r="MS366" i="1" a="1"/>
  <c r="MS366" i="1" s="1"/>
  <c r="MS356" i="1" a="1"/>
  <c r="MS356" i="1" s="1"/>
  <c r="MS354" i="1" a="1"/>
  <c r="MS354" i="1" s="1"/>
  <c r="MS352" i="1" a="1"/>
  <c r="MS352" i="1" s="1"/>
  <c r="MS350" i="1" a="1"/>
  <c r="MS350" i="1" s="1"/>
  <c r="MS338" i="1" a="1"/>
  <c r="MS338" i="1" s="1"/>
  <c r="MS336" i="1" a="1"/>
  <c r="MS336" i="1" s="1"/>
  <c r="MS334" i="1" a="1"/>
  <c r="MS334" i="1" s="1"/>
  <c r="MS332" i="1" a="1"/>
  <c r="MS332" i="1" s="1"/>
  <c r="MS330" i="1" a="1"/>
  <c r="MS330" i="1" s="1"/>
  <c r="MS328" i="1" a="1"/>
  <c r="MS328" i="1" s="1"/>
  <c r="MS326" i="1" a="1"/>
  <c r="MS326" i="1" s="1"/>
  <c r="MS324" i="1" a="1"/>
  <c r="MS324" i="1" s="1"/>
  <c r="MS322" i="1" a="1"/>
  <c r="MS322" i="1" s="1"/>
  <c r="MS320" i="1" a="1"/>
  <c r="MS320" i="1" s="1"/>
  <c r="MS318" i="1" a="1"/>
  <c r="MS318" i="1" s="1"/>
  <c r="MS421" i="1" a="1"/>
  <c r="MS421" i="1" s="1"/>
  <c r="MS419" i="1" a="1"/>
  <c r="MS419" i="1" s="1"/>
  <c r="MS417" i="1" a="1"/>
  <c r="MS417" i="1" s="1"/>
  <c r="MS415" i="1" a="1"/>
  <c r="MS415" i="1" s="1"/>
  <c r="MS413" i="1" a="1"/>
  <c r="MS413" i="1" s="1"/>
  <c r="MS411" i="1" a="1"/>
  <c r="MS411" i="1" s="1"/>
  <c r="MS409" i="1" a="1"/>
  <c r="MS409" i="1" s="1"/>
  <c r="MS407" i="1" a="1"/>
  <c r="MS407" i="1" s="1"/>
  <c r="MS405" i="1" a="1"/>
  <c r="MS405" i="1" s="1"/>
  <c r="MS403" i="1" a="1"/>
  <c r="MS403" i="1" s="1"/>
  <c r="MS401" i="1" a="1"/>
  <c r="MS401" i="1" s="1"/>
  <c r="MS399" i="1" a="1"/>
  <c r="MS399" i="1" s="1"/>
  <c r="MS397" i="1" a="1"/>
  <c r="MS397" i="1" s="1"/>
  <c r="MS395" i="1" a="1"/>
  <c r="MS395" i="1" s="1"/>
  <c r="MS393" i="1" a="1"/>
  <c r="MS393" i="1" s="1"/>
  <c r="MS391" i="1" a="1"/>
  <c r="MS391" i="1" s="1"/>
  <c r="MS389" i="1" a="1"/>
  <c r="MS389" i="1" s="1"/>
  <c r="MS387" i="1" a="1"/>
  <c r="MS387" i="1" s="1"/>
  <c r="MS385" i="1" a="1"/>
  <c r="MS385" i="1" s="1"/>
  <c r="MS383" i="1" a="1"/>
  <c r="MS383" i="1" s="1"/>
  <c r="MS381" i="1" a="1"/>
  <c r="MS381" i="1" s="1"/>
  <c r="MS379" i="1" a="1"/>
  <c r="MS379" i="1" s="1"/>
  <c r="MS377" i="1" a="1"/>
  <c r="MS377" i="1" s="1"/>
  <c r="MS375" i="1" a="1"/>
  <c r="MS375" i="1" s="1"/>
  <c r="MS373" i="1" a="1"/>
  <c r="MS373" i="1" s="1"/>
  <c r="MS365" i="1" a="1"/>
  <c r="MS365" i="1" s="1"/>
  <c r="MS363" i="1" a="1"/>
  <c r="MS363" i="1" s="1"/>
  <c r="MS361" i="1" a="1"/>
  <c r="MS361" i="1" s="1"/>
  <c r="MS359" i="1" a="1"/>
  <c r="MS359" i="1" s="1"/>
  <c r="MS349" i="1" a="1"/>
  <c r="MS349" i="1" s="1"/>
  <c r="MS346" i="1" a="1"/>
  <c r="MS346" i="1" s="1"/>
  <c r="MS344" i="1" a="1"/>
  <c r="MS344" i="1" s="1"/>
  <c r="MS342" i="1" a="1"/>
  <c r="MS342" i="1" s="1"/>
  <c r="MS340" i="1" a="1"/>
  <c r="MS340" i="1" s="1"/>
  <c r="MS372" i="1" a="1"/>
  <c r="MS372" i="1" s="1"/>
  <c r="MS370" i="1" a="1"/>
  <c r="MS370" i="1" s="1"/>
  <c r="MS368" i="1" a="1"/>
  <c r="MS368" i="1" s="1"/>
  <c r="MS358" i="1" a="1"/>
  <c r="MS358" i="1" s="1"/>
  <c r="MS355" i="1" a="1"/>
  <c r="MS355" i="1" s="1"/>
  <c r="MS353" i="1" a="1"/>
  <c r="MS353" i="1" s="1"/>
  <c r="MS351" i="1" a="1"/>
  <c r="MS351" i="1" s="1"/>
  <c r="MS347" i="1" a="1"/>
  <c r="MS347" i="1" s="1"/>
  <c r="MS337" i="1" a="1"/>
  <c r="MS337" i="1" s="1"/>
  <c r="MS335" i="1" a="1"/>
  <c r="MS335" i="1" s="1"/>
  <c r="MS333" i="1" a="1"/>
  <c r="MS333" i="1" s="1"/>
  <c r="MS331" i="1" a="1"/>
  <c r="MS331" i="1" s="1"/>
  <c r="MS329" i="1" a="1"/>
  <c r="MS329" i="1" s="1"/>
  <c r="MS327" i="1" a="1"/>
  <c r="MS327" i="1" s="1"/>
  <c r="MS325" i="1" a="1"/>
  <c r="MS325" i="1" s="1"/>
  <c r="MS323" i="1" a="1"/>
  <c r="MS323" i="1" s="1"/>
  <c r="MS321" i="1" a="1"/>
  <c r="MS321" i="1" s="1"/>
  <c r="MS319" i="1" a="1"/>
  <c r="MS319" i="1" s="1"/>
  <c r="NA727" i="1" a="1"/>
  <c r="NA727" i="1" s="1"/>
  <c r="NA725" i="1" a="1"/>
  <c r="NA725" i="1" s="1"/>
  <c r="NA723" i="1" a="1"/>
  <c r="NA723" i="1" s="1"/>
  <c r="NA721" i="1" a="1"/>
  <c r="NA721" i="1" s="1"/>
  <c r="NA719" i="1" a="1"/>
  <c r="NA719" i="1" s="1"/>
  <c r="NA717" i="1" a="1"/>
  <c r="NA717" i="1" s="1"/>
  <c r="NA715" i="1" a="1"/>
  <c r="NA715" i="1" s="1"/>
  <c r="NA713" i="1" a="1"/>
  <c r="NA713" i="1" s="1"/>
  <c r="NA711" i="1" a="1"/>
  <c r="NA711" i="1" s="1"/>
  <c r="NA709" i="1" a="1"/>
  <c r="NA709" i="1" s="1"/>
  <c r="NA707" i="1" a="1"/>
  <c r="NA707" i="1" s="1"/>
  <c r="NA705" i="1" a="1"/>
  <c r="NA705" i="1" s="1"/>
  <c r="NA703" i="1" a="1"/>
  <c r="NA703" i="1" s="1"/>
  <c r="NA701" i="1" a="1"/>
  <c r="NA701" i="1" s="1"/>
  <c r="NA699" i="1" a="1"/>
  <c r="NA699" i="1" s="1"/>
  <c r="NA697" i="1" a="1"/>
  <c r="NA697" i="1" s="1"/>
  <c r="NA695" i="1" a="1"/>
  <c r="NA695" i="1" s="1"/>
  <c r="NA693" i="1" a="1"/>
  <c r="NA693" i="1" s="1"/>
  <c r="NA691" i="1" a="1"/>
  <c r="NA691" i="1" s="1"/>
  <c r="NA689" i="1" a="1"/>
  <c r="NA689" i="1" s="1"/>
  <c r="NA687" i="1" a="1"/>
  <c r="NA687" i="1" s="1"/>
  <c r="NA685" i="1" a="1"/>
  <c r="NA685" i="1" s="1"/>
  <c r="NA683" i="1" a="1"/>
  <c r="NA683" i="1" s="1"/>
  <c r="NA681" i="1" a="1"/>
  <c r="NA681" i="1" s="1"/>
  <c r="NA679" i="1" a="1"/>
  <c r="NA679" i="1" s="1"/>
  <c r="NA677" i="1" a="1"/>
  <c r="NA677" i="1" s="1"/>
  <c r="NA647" i="1" a="1"/>
  <c r="NA647" i="1" s="1"/>
  <c r="NA642" i="1" a="1"/>
  <c r="NA642" i="1" s="1"/>
  <c r="NA638" i="1" a="1"/>
  <c r="NA638" i="1" s="1"/>
  <c r="NA636" i="1" a="1"/>
  <c r="NA636" i="1" s="1"/>
  <c r="NA633" i="1" a="1"/>
  <c r="NA633" i="1" s="1"/>
  <c r="NA629" i="1" a="1"/>
  <c r="NA629" i="1" s="1"/>
  <c r="NA627" i="1" a="1"/>
  <c r="NA627" i="1" s="1"/>
  <c r="NA675" i="1" a="1"/>
  <c r="NA675" i="1" s="1"/>
  <c r="NA673" i="1" a="1"/>
  <c r="NA673" i="1" s="1"/>
  <c r="NA671" i="1" a="1"/>
  <c r="NA671" i="1" s="1"/>
  <c r="NA669" i="1" a="1"/>
  <c r="NA669" i="1" s="1"/>
  <c r="NA667" i="1" a="1"/>
  <c r="NA667" i="1" s="1"/>
  <c r="NA665" i="1" a="1"/>
  <c r="NA665" i="1" s="1"/>
  <c r="NA663" i="1" a="1"/>
  <c r="NA663" i="1" s="1"/>
  <c r="NA661" i="1" a="1"/>
  <c r="NA661" i="1" s="1"/>
  <c r="NA659" i="1" a="1"/>
  <c r="NA659" i="1" s="1"/>
  <c r="NA657" i="1" a="1"/>
  <c r="NA657" i="1" s="1"/>
  <c r="NA655" i="1" a="1"/>
  <c r="NA655" i="1" s="1"/>
  <c r="NA653" i="1" a="1"/>
  <c r="NA653" i="1" s="1"/>
  <c r="NA651" i="1" a="1"/>
  <c r="NA651" i="1" s="1"/>
  <c r="NA649" i="1" a="1"/>
  <c r="NA649" i="1" s="1"/>
  <c r="NA646" i="1" a="1"/>
  <c r="NA646" i="1" s="1"/>
  <c r="NA643" i="1" a="1"/>
  <c r="NA643" i="1" s="1"/>
  <c r="NA639" i="1" a="1"/>
  <c r="NA639" i="1" s="1"/>
  <c r="NA632" i="1" a="1"/>
  <c r="NA632" i="1" s="1"/>
  <c r="NA625" i="1" a="1"/>
  <c r="NA625" i="1" s="1"/>
  <c r="NA728" i="1" a="1"/>
  <c r="NA728" i="1" s="1"/>
  <c r="NA724" i="1" a="1"/>
  <c r="NA724" i="1" s="1"/>
  <c r="NA720" i="1" a="1"/>
  <c r="NA720" i="1" s="1"/>
  <c r="NA716" i="1" a="1"/>
  <c r="NA716" i="1" s="1"/>
  <c r="NA712" i="1" a="1"/>
  <c r="NA712" i="1" s="1"/>
  <c r="NA708" i="1" a="1"/>
  <c r="NA708" i="1" s="1"/>
  <c r="NA704" i="1" a="1"/>
  <c r="NA704" i="1" s="1"/>
  <c r="NA700" i="1" a="1"/>
  <c r="NA700" i="1" s="1"/>
  <c r="NA696" i="1" a="1"/>
  <c r="NA696" i="1" s="1"/>
  <c r="NA692" i="1" a="1"/>
  <c r="NA692" i="1" s="1"/>
  <c r="NA688" i="1" a="1"/>
  <c r="NA688" i="1" s="1"/>
  <c r="NA684" i="1" a="1"/>
  <c r="NA684" i="1" s="1"/>
  <c r="NA680" i="1" a="1"/>
  <c r="NA680" i="1" s="1"/>
  <c r="NA676" i="1" a="1"/>
  <c r="NA676" i="1" s="1"/>
  <c r="NA640" i="1" a="1"/>
  <c r="NA640" i="1" s="1"/>
  <c r="NA634" i="1" a="1"/>
  <c r="NA634" i="1" s="1"/>
  <c r="NA628" i="1" a="1"/>
  <c r="NA628" i="1" s="1"/>
  <c r="NA674" i="1" a="1"/>
  <c r="NA674" i="1" s="1"/>
  <c r="NA670" i="1" a="1"/>
  <c r="NA670" i="1" s="1"/>
  <c r="NA666" i="1" a="1"/>
  <c r="NA666" i="1" s="1"/>
  <c r="NA662" i="1" a="1"/>
  <c r="NA662" i="1" s="1"/>
  <c r="NA658" i="1" a="1"/>
  <c r="NA658" i="1" s="1"/>
  <c r="NA654" i="1" a="1"/>
  <c r="NA654" i="1" s="1"/>
  <c r="NA650" i="1" a="1"/>
  <c r="NA650" i="1" s="1"/>
  <c r="NA644" i="1" a="1"/>
  <c r="NA644" i="1" s="1"/>
  <c r="NA635" i="1" a="1"/>
  <c r="NA635" i="1" s="1"/>
  <c r="NA624" i="1" a="1"/>
  <c r="NA624" i="1" s="1"/>
  <c r="NA726" i="1" a="1"/>
  <c r="NA726" i="1" s="1"/>
  <c r="NA722" i="1" a="1"/>
  <c r="NA722" i="1" s="1"/>
  <c r="NA718" i="1" a="1"/>
  <c r="NA718" i="1" s="1"/>
  <c r="NA714" i="1" a="1"/>
  <c r="NA714" i="1" s="1"/>
  <c r="NA710" i="1" a="1"/>
  <c r="NA710" i="1" s="1"/>
  <c r="NA706" i="1" a="1"/>
  <c r="NA706" i="1" s="1"/>
  <c r="NA702" i="1" a="1"/>
  <c r="NA702" i="1" s="1"/>
  <c r="NA698" i="1" a="1"/>
  <c r="NA698" i="1" s="1"/>
  <c r="NA694" i="1" a="1"/>
  <c r="NA694" i="1" s="1"/>
  <c r="NA690" i="1" a="1"/>
  <c r="NA690" i="1" s="1"/>
  <c r="NA686" i="1" a="1"/>
  <c r="NA686" i="1" s="1"/>
  <c r="NA682" i="1" a="1"/>
  <c r="NA682" i="1" s="1"/>
  <c r="NA678" i="1" a="1"/>
  <c r="NA678" i="1" s="1"/>
  <c r="NA645" i="1" a="1"/>
  <c r="NA645" i="1" s="1"/>
  <c r="NA637" i="1" a="1"/>
  <c r="NA637" i="1" s="1"/>
  <c r="NA630" i="1" a="1"/>
  <c r="NA630" i="1" s="1"/>
  <c r="NA626" i="1" a="1"/>
  <c r="NA626" i="1" s="1"/>
  <c r="NA672" i="1" a="1"/>
  <c r="NA672" i="1" s="1"/>
  <c r="NA668" i="1" a="1"/>
  <c r="NA668" i="1" s="1"/>
  <c r="NA664" i="1" a="1"/>
  <c r="NA664" i="1" s="1"/>
  <c r="NA660" i="1" a="1"/>
  <c r="NA660" i="1" s="1"/>
  <c r="NA656" i="1" a="1"/>
  <c r="NA656" i="1" s="1"/>
  <c r="NA652" i="1" a="1"/>
  <c r="NA652" i="1" s="1"/>
  <c r="NA648" i="1" a="1"/>
  <c r="NA648" i="1" s="1"/>
  <c r="NA641" i="1" a="1"/>
  <c r="NA641" i="1" s="1"/>
  <c r="NA631" i="1" a="1"/>
  <c r="NA631" i="1" s="1"/>
  <c r="NA422" i="1" a="1"/>
  <c r="NA422" i="1" s="1"/>
  <c r="NA420" i="1" a="1"/>
  <c r="NA420" i="1" s="1"/>
  <c r="NA418" i="1" a="1"/>
  <c r="NA418" i="1" s="1"/>
  <c r="NA416" i="1" a="1"/>
  <c r="NA416" i="1" s="1"/>
  <c r="NA414" i="1" a="1"/>
  <c r="NA414" i="1" s="1"/>
  <c r="NA412" i="1" a="1"/>
  <c r="NA412" i="1" s="1"/>
  <c r="NA410" i="1" a="1"/>
  <c r="NA410" i="1" s="1"/>
  <c r="NA408" i="1" a="1"/>
  <c r="NA408" i="1" s="1"/>
  <c r="NA406" i="1" a="1"/>
  <c r="NA406" i="1" s="1"/>
  <c r="NA404" i="1" a="1"/>
  <c r="NA404" i="1" s="1"/>
  <c r="NA402" i="1" a="1"/>
  <c r="NA402" i="1" s="1"/>
  <c r="NA400" i="1" a="1"/>
  <c r="NA400" i="1" s="1"/>
  <c r="NA398" i="1" a="1"/>
  <c r="NA398" i="1" s="1"/>
  <c r="NA396" i="1" a="1"/>
  <c r="NA396" i="1" s="1"/>
  <c r="NA394" i="1" a="1"/>
  <c r="NA394" i="1" s="1"/>
  <c r="NA392" i="1" a="1"/>
  <c r="NA392" i="1" s="1"/>
  <c r="NA390" i="1" a="1"/>
  <c r="NA390" i="1" s="1"/>
  <c r="NA388" i="1" a="1"/>
  <c r="NA388" i="1" s="1"/>
  <c r="NA386" i="1" a="1"/>
  <c r="NA386" i="1" s="1"/>
  <c r="NA384" i="1" a="1"/>
  <c r="NA384" i="1" s="1"/>
  <c r="NA382" i="1" a="1"/>
  <c r="NA382" i="1" s="1"/>
  <c r="NA380" i="1" a="1"/>
  <c r="NA380" i="1" s="1"/>
  <c r="NA378" i="1" a="1"/>
  <c r="NA378" i="1" s="1"/>
  <c r="NA376" i="1" a="1"/>
  <c r="NA376" i="1" s="1"/>
  <c r="NA374" i="1" a="1"/>
  <c r="NA374" i="1" s="1"/>
  <c r="NA372" i="1" a="1"/>
  <c r="NA372" i="1" s="1"/>
  <c r="NA364" i="1" a="1"/>
  <c r="NA364" i="1" s="1"/>
  <c r="NA361" i="1" a="1"/>
  <c r="NA361" i="1" s="1"/>
  <c r="NA349" i="1" a="1"/>
  <c r="NA349" i="1" s="1"/>
  <c r="NA346" i="1" a="1"/>
  <c r="NA346" i="1" s="1"/>
  <c r="NA344" i="1" a="1"/>
  <c r="NA344" i="1" s="1"/>
  <c r="NA342" i="1" a="1"/>
  <c r="NA342" i="1" s="1"/>
  <c r="NA340" i="1" a="1"/>
  <c r="NA340" i="1" s="1"/>
  <c r="NA371" i="1" a="1"/>
  <c r="NA371" i="1" s="1"/>
  <c r="NA369" i="1" a="1"/>
  <c r="NA369" i="1" s="1"/>
  <c r="NA366" i="1" a="1"/>
  <c r="NA366" i="1" s="1"/>
  <c r="NA362" i="1" a="1"/>
  <c r="NA362" i="1" s="1"/>
  <c r="NA359" i="1" a="1"/>
  <c r="NA359" i="1" s="1"/>
  <c r="NA357" i="1" a="1"/>
  <c r="NA357" i="1" s="1"/>
  <c r="NA355" i="1" a="1"/>
  <c r="NA355" i="1" s="1"/>
  <c r="NA352" i="1" a="1"/>
  <c r="NA352" i="1" s="1"/>
  <c r="NA350" i="1" a="1"/>
  <c r="NA350" i="1" s="1"/>
  <c r="NA338" i="1" a="1"/>
  <c r="NA338" i="1" s="1"/>
  <c r="NA336" i="1" a="1"/>
  <c r="NA336" i="1" s="1"/>
  <c r="NA334" i="1" a="1"/>
  <c r="NA334" i="1" s="1"/>
  <c r="NA332" i="1" a="1"/>
  <c r="NA332" i="1" s="1"/>
  <c r="NA330" i="1" a="1"/>
  <c r="NA330" i="1" s="1"/>
  <c r="NA328" i="1" a="1"/>
  <c r="NA328" i="1" s="1"/>
  <c r="NA326" i="1" a="1"/>
  <c r="NA326" i="1" s="1"/>
  <c r="NA324" i="1" a="1"/>
  <c r="NA324" i="1" s="1"/>
  <c r="NA322" i="1" a="1"/>
  <c r="NA322" i="1" s="1"/>
  <c r="NA320" i="1" a="1"/>
  <c r="NA320" i="1" s="1"/>
  <c r="NA318" i="1" a="1"/>
  <c r="NA318" i="1" s="1"/>
  <c r="NA421" i="1" a="1"/>
  <c r="NA421" i="1" s="1"/>
  <c r="NA419" i="1" a="1"/>
  <c r="NA419" i="1" s="1"/>
  <c r="NA417" i="1" a="1"/>
  <c r="NA417" i="1" s="1"/>
  <c r="NA415" i="1" a="1"/>
  <c r="NA415" i="1" s="1"/>
  <c r="NA413" i="1" a="1"/>
  <c r="NA413" i="1" s="1"/>
  <c r="NA411" i="1" a="1"/>
  <c r="NA411" i="1" s="1"/>
  <c r="NA409" i="1" a="1"/>
  <c r="NA409" i="1" s="1"/>
  <c r="NA407" i="1" a="1"/>
  <c r="NA407" i="1" s="1"/>
  <c r="NA405" i="1" a="1"/>
  <c r="NA405" i="1" s="1"/>
  <c r="NA403" i="1" a="1"/>
  <c r="NA403" i="1" s="1"/>
  <c r="NA401" i="1" a="1"/>
  <c r="NA401" i="1" s="1"/>
  <c r="NA399" i="1" a="1"/>
  <c r="NA399" i="1" s="1"/>
  <c r="NA397" i="1" a="1"/>
  <c r="NA397" i="1" s="1"/>
  <c r="NA395" i="1" a="1"/>
  <c r="NA395" i="1" s="1"/>
  <c r="NA393" i="1" a="1"/>
  <c r="NA393" i="1" s="1"/>
  <c r="NA391" i="1" a="1"/>
  <c r="NA391" i="1" s="1"/>
  <c r="NA389" i="1" a="1"/>
  <c r="NA389" i="1" s="1"/>
  <c r="NA387" i="1" a="1"/>
  <c r="NA387" i="1" s="1"/>
  <c r="NA385" i="1" a="1"/>
  <c r="NA385" i="1" s="1"/>
  <c r="NA383" i="1" a="1"/>
  <c r="NA383" i="1" s="1"/>
  <c r="NA381" i="1" a="1"/>
  <c r="NA381" i="1" s="1"/>
  <c r="NA379" i="1" a="1"/>
  <c r="NA379" i="1" s="1"/>
  <c r="NA377" i="1" a="1"/>
  <c r="NA377" i="1" s="1"/>
  <c r="NA375" i="1" a="1"/>
  <c r="NA375" i="1" s="1"/>
  <c r="NA373" i="1" a="1"/>
  <c r="NA373" i="1" s="1"/>
  <c r="NA367" i="1" a="1"/>
  <c r="NA367" i="1" s="1"/>
  <c r="NA363" i="1" a="1"/>
  <c r="NA363" i="1" s="1"/>
  <c r="NA354" i="1" a="1"/>
  <c r="NA354" i="1" s="1"/>
  <c r="NA348" i="1" a="1"/>
  <c r="NA348" i="1" s="1"/>
  <c r="NA345" i="1" a="1"/>
  <c r="NA345" i="1" s="1"/>
  <c r="NA343" i="1" a="1"/>
  <c r="NA343" i="1" s="1"/>
  <c r="NA341" i="1" a="1"/>
  <c r="NA341" i="1" s="1"/>
  <c r="NA339" i="1" a="1"/>
  <c r="NA339" i="1" s="1"/>
  <c r="NA6" i="1"/>
  <c r="NA623" i="1" s="1" a="1"/>
  <c r="NA623" i="1" s="1"/>
  <c r="NA370" i="1" a="1"/>
  <c r="NA370" i="1" s="1"/>
  <c r="NA368" i="1" a="1"/>
  <c r="NA368" i="1" s="1"/>
  <c r="NA365" i="1" a="1"/>
  <c r="NA365" i="1" s="1"/>
  <c r="NA360" i="1" a="1"/>
  <c r="NA360" i="1" s="1"/>
  <c r="NA358" i="1" a="1"/>
  <c r="NA358" i="1" s="1"/>
  <c r="NA356" i="1" a="1"/>
  <c r="NA356" i="1" s="1"/>
  <c r="NA353" i="1" a="1"/>
  <c r="NA353" i="1" s="1"/>
  <c r="NA351" i="1" a="1"/>
  <c r="NA351" i="1" s="1"/>
  <c r="NA347" i="1" a="1"/>
  <c r="NA347" i="1" s="1"/>
  <c r="NA337" i="1" a="1"/>
  <c r="NA337" i="1" s="1"/>
  <c r="NA335" i="1" a="1"/>
  <c r="NA335" i="1" s="1"/>
  <c r="NA333" i="1" a="1"/>
  <c r="NA333" i="1" s="1"/>
  <c r="NA331" i="1" a="1"/>
  <c r="NA331" i="1" s="1"/>
  <c r="NA329" i="1" a="1"/>
  <c r="NA329" i="1" s="1"/>
  <c r="NA327" i="1" a="1"/>
  <c r="NA327" i="1" s="1"/>
  <c r="NA325" i="1" a="1"/>
  <c r="NA325" i="1" s="1"/>
  <c r="NA323" i="1" a="1"/>
  <c r="NA323" i="1" s="1"/>
  <c r="NA321" i="1" a="1"/>
  <c r="NA321" i="1" s="1"/>
  <c r="NA319" i="1" a="1"/>
  <c r="NA319" i="1" s="1"/>
  <c r="NI727" i="1" a="1"/>
  <c r="NI727" i="1" s="1"/>
  <c r="NI725" i="1" a="1"/>
  <c r="NI725" i="1" s="1"/>
  <c r="NI723" i="1" a="1"/>
  <c r="NI723" i="1" s="1"/>
  <c r="NI721" i="1" a="1"/>
  <c r="NI721" i="1" s="1"/>
  <c r="NI719" i="1" a="1"/>
  <c r="NI719" i="1" s="1"/>
  <c r="NI717" i="1" a="1"/>
  <c r="NI717" i="1" s="1"/>
  <c r="NI715" i="1" a="1"/>
  <c r="NI715" i="1" s="1"/>
  <c r="NI713" i="1" a="1"/>
  <c r="NI713" i="1" s="1"/>
  <c r="NI711" i="1" a="1"/>
  <c r="NI711" i="1" s="1"/>
  <c r="NI709" i="1" a="1"/>
  <c r="NI709" i="1" s="1"/>
  <c r="NI707" i="1" a="1"/>
  <c r="NI707" i="1" s="1"/>
  <c r="NI705" i="1" a="1"/>
  <c r="NI705" i="1" s="1"/>
  <c r="NI703" i="1" a="1"/>
  <c r="NI703" i="1" s="1"/>
  <c r="NI701" i="1" a="1"/>
  <c r="NI701" i="1" s="1"/>
  <c r="NI699" i="1" a="1"/>
  <c r="NI699" i="1" s="1"/>
  <c r="NI697" i="1" a="1"/>
  <c r="NI697" i="1" s="1"/>
  <c r="NI695" i="1" a="1"/>
  <c r="NI695" i="1" s="1"/>
  <c r="NI693" i="1" a="1"/>
  <c r="NI693" i="1" s="1"/>
  <c r="NI691" i="1" a="1"/>
  <c r="NI691" i="1" s="1"/>
  <c r="NI689" i="1" a="1"/>
  <c r="NI689" i="1" s="1"/>
  <c r="NI687" i="1" a="1"/>
  <c r="NI687" i="1" s="1"/>
  <c r="NI685" i="1" a="1"/>
  <c r="NI685" i="1" s="1"/>
  <c r="NI683" i="1" a="1"/>
  <c r="NI683" i="1" s="1"/>
  <c r="NI681" i="1" a="1"/>
  <c r="NI681" i="1" s="1"/>
  <c r="NI679" i="1" a="1"/>
  <c r="NI679" i="1" s="1"/>
  <c r="NI677" i="1" a="1"/>
  <c r="NI677" i="1" s="1"/>
  <c r="NI647" i="1" a="1"/>
  <c r="NI647" i="1" s="1"/>
  <c r="NI644" i="1" a="1"/>
  <c r="NI644" i="1" s="1"/>
  <c r="NI641" i="1" a="1"/>
  <c r="NI641" i="1" s="1"/>
  <c r="NI636" i="1" a="1"/>
  <c r="NI636" i="1" s="1"/>
  <c r="NI634" i="1" a="1"/>
  <c r="NI634" i="1" s="1"/>
  <c r="NI629" i="1" a="1"/>
  <c r="NI629" i="1" s="1"/>
  <c r="NI627" i="1" a="1"/>
  <c r="NI627" i="1" s="1"/>
  <c r="NI624" i="1" a="1"/>
  <c r="NI624" i="1" s="1"/>
  <c r="NI674" i="1" a="1"/>
  <c r="NI674" i="1" s="1"/>
  <c r="NI672" i="1" a="1"/>
  <c r="NI672" i="1" s="1"/>
  <c r="NI670" i="1" a="1"/>
  <c r="NI670" i="1" s="1"/>
  <c r="NI668" i="1" a="1"/>
  <c r="NI668" i="1" s="1"/>
  <c r="NI666" i="1" a="1"/>
  <c r="NI666" i="1" s="1"/>
  <c r="NI664" i="1" a="1"/>
  <c r="NI664" i="1" s="1"/>
  <c r="NI662" i="1" a="1"/>
  <c r="NI662" i="1" s="1"/>
  <c r="NI660" i="1" a="1"/>
  <c r="NI660" i="1" s="1"/>
  <c r="NI658" i="1" a="1"/>
  <c r="NI658" i="1" s="1"/>
  <c r="NI656" i="1" a="1"/>
  <c r="NI656" i="1" s="1"/>
  <c r="NI654" i="1" a="1"/>
  <c r="NI654" i="1" s="1"/>
  <c r="NI652" i="1" a="1"/>
  <c r="NI652" i="1" s="1"/>
  <c r="NI650" i="1" a="1"/>
  <c r="NI650" i="1" s="1"/>
  <c r="NI648" i="1" a="1"/>
  <c r="NI648" i="1" s="1"/>
  <c r="NI643" i="1" a="1"/>
  <c r="NI643" i="1" s="1"/>
  <c r="NI638" i="1" a="1"/>
  <c r="NI638" i="1" s="1"/>
  <c r="NI633" i="1" a="1"/>
  <c r="NI633" i="1" s="1"/>
  <c r="NI630" i="1" a="1"/>
  <c r="NI630" i="1" s="1"/>
  <c r="NI728" i="1" a="1"/>
  <c r="NI728" i="1" s="1"/>
  <c r="NI724" i="1" a="1"/>
  <c r="NI724" i="1" s="1"/>
  <c r="NI720" i="1" a="1"/>
  <c r="NI720" i="1" s="1"/>
  <c r="NI716" i="1" a="1"/>
  <c r="NI716" i="1" s="1"/>
  <c r="NI712" i="1" a="1"/>
  <c r="NI712" i="1" s="1"/>
  <c r="NI708" i="1" a="1"/>
  <c r="NI708" i="1" s="1"/>
  <c r="NI704" i="1" a="1"/>
  <c r="NI704" i="1" s="1"/>
  <c r="NI700" i="1" a="1"/>
  <c r="NI700" i="1" s="1"/>
  <c r="NI696" i="1" a="1"/>
  <c r="NI696" i="1" s="1"/>
  <c r="NI692" i="1" a="1"/>
  <c r="NI692" i="1" s="1"/>
  <c r="NI688" i="1" a="1"/>
  <c r="NI688" i="1" s="1"/>
  <c r="NI684" i="1" a="1"/>
  <c r="NI684" i="1" s="1"/>
  <c r="NI680" i="1" a="1"/>
  <c r="NI680" i="1" s="1"/>
  <c r="NI676" i="1" a="1"/>
  <c r="NI676" i="1" s="1"/>
  <c r="NI642" i="1" a="1"/>
  <c r="NI642" i="1" s="1"/>
  <c r="NI635" i="1" a="1"/>
  <c r="NI635" i="1" s="1"/>
  <c r="NI628" i="1" a="1"/>
  <c r="NI628" i="1" s="1"/>
  <c r="NI675" i="1" a="1"/>
  <c r="NI675" i="1" s="1"/>
  <c r="NI671" i="1" a="1"/>
  <c r="NI671" i="1" s="1"/>
  <c r="NI667" i="1" a="1"/>
  <c r="NI667" i="1" s="1"/>
  <c r="NI663" i="1" a="1"/>
  <c r="NI663" i="1" s="1"/>
  <c r="NI659" i="1" a="1"/>
  <c r="NI659" i="1" s="1"/>
  <c r="NI655" i="1" a="1"/>
  <c r="NI655" i="1" s="1"/>
  <c r="NI651" i="1" a="1"/>
  <c r="NI651" i="1" s="1"/>
  <c r="NI646" i="1" a="1"/>
  <c r="NI646" i="1" s="1"/>
  <c r="NI637" i="1" a="1"/>
  <c r="NI637" i="1" s="1"/>
  <c r="NI625" i="1" a="1"/>
  <c r="NI625" i="1" s="1"/>
  <c r="NI726" i="1" a="1"/>
  <c r="NI726" i="1" s="1"/>
  <c r="NI722" i="1" a="1"/>
  <c r="NI722" i="1" s="1"/>
  <c r="NI718" i="1" a="1"/>
  <c r="NI718" i="1" s="1"/>
  <c r="NI714" i="1" a="1"/>
  <c r="NI714" i="1" s="1"/>
  <c r="NI710" i="1" a="1"/>
  <c r="NI710" i="1" s="1"/>
  <c r="NI706" i="1" a="1"/>
  <c r="NI706" i="1" s="1"/>
  <c r="NI702" i="1" a="1"/>
  <c r="NI702" i="1" s="1"/>
  <c r="NI698" i="1" a="1"/>
  <c r="NI698" i="1" s="1"/>
  <c r="NI694" i="1" a="1"/>
  <c r="NI694" i="1" s="1"/>
  <c r="NI690" i="1" a="1"/>
  <c r="NI690" i="1" s="1"/>
  <c r="NI686" i="1" a="1"/>
  <c r="NI686" i="1" s="1"/>
  <c r="NI682" i="1" a="1"/>
  <c r="NI682" i="1" s="1"/>
  <c r="NI678" i="1" a="1"/>
  <c r="NI678" i="1" s="1"/>
  <c r="NI645" i="1" a="1"/>
  <c r="NI645" i="1" s="1"/>
  <c r="NI640" i="1" a="1"/>
  <c r="NI640" i="1" s="1"/>
  <c r="NI632" i="1" a="1"/>
  <c r="NI632" i="1" s="1"/>
  <c r="NI626" i="1" a="1"/>
  <c r="NI626" i="1" s="1"/>
  <c r="NI673" i="1" a="1"/>
  <c r="NI673" i="1" s="1"/>
  <c r="NI669" i="1" a="1"/>
  <c r="NI669" i="1" s="1"/>
  <c r="NI665" i="1" a="1"/>
  <c r="NI665" i="1" s="1"/>
  <c r="NI661" i="1" a="1"/>
  <c r="NI661" i="1" s="1"/>
  <c r="NI657" i="1" a="1"/>
  <c r="NI657" i="1" s="1"/>
  <c r="NI653" i="1" a="1"/>
  <c r="NI653" i="1" s="1"/>
  <c r="NI649" i="1" a="1"/>
  <c r="NI649" i="1" s="1"/>
  <c r="NI639" i="1" a="1"/>
  <c r="NI639" i="1" s="1"/>
  <c r="NI631" i="1" a="1"/>
  <c r="NI631" i="1" s="1"/>
  <c r="NI422" i="1" a="1"/>
  <c r="NI422" i="1" s="1"/>
  <c r="NI420" i="1" a="1"/>
  <c r="NI420" i="1" s="1"/>
  <c r="NI418" i="1" a="1"/>
  <c r="NI418" i="1" s="1"/>
  <c r="NI416" i="1" a="1"/>
  <c r="NI416" i="1" s="1"/>
  <c r="NI414" i="1" a="1"/>
  <c r="NI414" i="1" s="1"/>
  <c r="NI412" i="1" a="1"/>
  <c r="NI412" i="1" s="1"/>
  <c r="NI410" i="1" a="1"/>
  <c r="NI410" i="1" s="1"/>
  <c r="NI408" i="1" a="1"/>
  <c r="NI408" i="1" s="1"/>
  <c r="NI406" i="1" a="1"/>
  <c r="NI406" i="1" s="1"/>
  <c r="NI404" i="1" a="1"/>
  <c r="NI404" i="1" s="1"/>
  <c r="NI402" i="1" a="1"/>
  <c r="NI402" i="1" s="1"/>
  <c r="NI400" i="1" a="1"/>
  <c r="NI400" i="1" s="1"/>
  <c r="NI398" i="1" a="1"/>
  <c r="NI398" i="1" s="1"/>
  <c r="NI396" i="1" a="1"/>
  <c r="NI396" i="1" s="1"/>
  <c r="NI394" i="1" a="1"/>
  <c r="NI394" i="1" s="1"/>
  <c r="NI392" i="1" a="1"/>
  <c r="NI392" i="1" s="1"/>
  <c r="NI390" i="1" a="1"/>
  <c r="NI390" i="1" s="1"/>
  <c r="NI388" i="1" a="1"/>
  <c r="NI388" i="1" s="1"/>
  <c r="NI386" i="1" a="1"/>
  <c r="NI386" i="1" s="1"/>
  <c r="NI384" i="1" a="1"/>
  <c r="NI384" i="1" s="1"/>
  <c r="NI382" i="1" a="1"/>
  <c r="NI382" i="1" s="1"/>
  <c r="NI380" i="1" a="1"/>
  <c r="NI380" i="1" s="1"/>
  <c r="NI378" i="1" a="1"/>
  <c r="NI378" i="1" s="1"/>
  <c r="NI376" i="1" a="1"/>
  <c r="NI376" i="1" s="1"/>
  <c r="NI374" i="1" a="1"/>
  <c r="NI374" i="1" s="1"/>
  <c r="NI365" i="1" a="1"/>
  <c r="NI365" i="1" s="1"/>
  <c r="NI362" i="1" a="1"/>
  <c r="NI362" i="1" s="1"/>
  <c r="NI356" i="1" a="1"/>
  <c r="NI356" i="1" s="1"/>
  <c r="NI350" i="1" a="1"/>
  <c r="NI350" i="1" s="1"/>
  <c r="NI348" i="1" a="1"/>
  <c r="NI348" i="1" s="1"/>
  <c r="NI345" i="1" a="1"/>
  <c r="NI345" i="1" s="1"/>
  <c r="NI343" i="1" a="1"/>
  <c r="NI343" i="1" s="1"/>
  <c r="NI341" i="1" a="1"/>
  <c r="NI341" i="1" s="1"/>
  <c r="NI339" i="1" a="1"/>
  <c r="NI339" i="1" s="1"/>
  <c r="NI6" i="1"/>
  <c r="NI623" i="1" s="1" a="1"/>
  <c r="NI623" i="1" s="1"/>
  <c r="NI371" i="1" a="1"/>
  <c r="NI371" i="1" s="1"/>
  <c r="NI369" i="1" a="1"/>
  <c r="NI369" i="1" s="1"/>
  <c r="NI367" i="1" a="1"/>
  <c r="NI367" i="1" s="1"/>
  <c r="NI363" i="1" a="1"/>
  <c r="NI363" i="1" s="1"/>
  <c r="NI360" i="1" a="1"/>
  <c r="NI360" i="1" s="1"/>
  <c r="NI358" i="1" a="1"/>
  <c r="NI358" i="1" s="1"/>
  <c r="NI353" i="1" a="1"/>
  <c r="NI353" i="1" s="1"/>
  <c r="NI351" i="1" a="1"/>
  <c r="NI351" i="1" s="1"/>
  <c r="NI338" i="1" a="1"/>
  <c r="NI338" i="1" s="1"/>
  <c r="NI336" i="1" a="1"/>
  <c r="NI336" i="1" s="1"/>
  <c r="NI334" i="1" a="1"/>
  <c r="NI334" i="1" s="1"/>
  <c r="NI332" i="1" a="1"/>
  <c r="NI332" i="1" s="1"/>
  <c r="NI330" i="1" a="1"/>
  <c r="NI330" i="1" s="1"/>
  <c r="NI328" i="1" a="1"/>
  <c r="NI328" i="1" s="1"/>
  <c r="NI326" i="1" a="1"/>
  <c r="NI326" i="1" s="1"/>
  <c r="NI324" i="1" a="1"/>
  <c r="NI324" i="1" s="1"/>
  <c r="NI322" i="1" a="1"/>
  <c r="NI322" i="1" s="1"/>
  <c r="NI320" i="1" a="1"/>
  <c r="NI320" i="1" s="1"/>
  <c r="NI318" i="1" a="1"/>
  <c r="NI318" i="1" s="1"/>
  <c r="NI421" i="1" a="1"/>
  <c r="NI421" i="1" s="1"/>
  <c r="NI419" i="1" a="1"/>
  <c r="NI419" i="1" s="1"/>
  <c r="NI417" i="1" a="1"/>
  <c r="NI417" i="1" s="1"/>
  <c r="NI415" i="1" a="1"/>
  <c r="NI415" i="1" s="1"/>
  <c r="NI413" i="1" a="1"/>
  <c r="NI413" i="1" s="1"/>
  <c r="NI411" i="1" a="1"/>
  <c r="NI411" i="1" s="1"/>
  <c r="NI409" i="1" a="1"/>
  <c r="NI409" i="1" s="1"/>
  <c r="NI407" i="1" a="1"/>
  <c r="NI407" i="1" s="1"/>
  <c r="NI405" i="1" a="1"/>
  <c r="NI405" i="1" s="1"/>
  <c r="NI403" i="1" a="1"/>
  <c r="NI403" i="1" s="1"/>
  <c r="NI401" i="1" a="1"/>
  <c r="NI401" i="1" s="1"/>
  <c r="NI399" i="1" a="1"/>
  <c r="NI399" i="1" s="1"/>
  <c r="NI397" i="1" a="1"/>
  <c r="NI397" i="1" s="1"/>
  <c r="NI395" i="1" a="1"/>
  <c r="NI395" i="1" s="1"/>
  <c r="NI393" i="1" a="1"/>
  <c r="NI393" i="1" s="1"/>
  <c r="NI391" i="1" a="1"/>
  <c r="NI391" i="1" s="1"/>
  <c r="NI389" i="1" a="1"/>
  <c r="NI389" i="1" s="1"/>
  <c r="NI387" i="1" a="1"/>
  <c r="NI387" i="1" s="1"/>
  <c r="NI385" i="1" a="1"/>
  <c r="NI385" i="1" s="1"/>
  <c r="NI383" i="1" a="1"/>
  <c r="NI383" i="1" s="1"/>
  <c r="NI381" i="1" a="1"/>
  <c r="NI381" i="1" s="1"/>
  <c r="NI379" i="1" a="1"/>
  <c r="NI379" i="1" s="1"/>
  <c r="NI377" i="1" a="1"/>
  <c r="NI377" i="1" s="1"/>
  <c r="NI375" i="1" a="1"/>
  <c r="NI375" i="1" s="1"/>
  <c r="NI373" i="1" a="1"/>
  <c r="NI373" i="1" s="1"/>
  <c r="NI364" i="1" a="1"/>
  <c r="NI364" i="1" s="1"/>
  <c r="NI357" i="1" a="1"/>
  <c r="NI357" i="1" s="1"/>
  <c r="NI355" i="1" a="1"/>
  <c r="NI355" i="1" s="1"/>
  <c r="NI349" i="1" a="1"/>
  <c r="NI349" i="1" s="1"/>
  <c r="NI346" i="1" a="1"/>
  <c r="NI346" i="1" s="1"/>
  <c r="NI344" i="1" a="1"/>
  <c r="NI344" i="1" s="1"/>
  <c r="NI342" i="1" a="1"/>
  <c r="NI342" i="1" s="1"/>
  <c r="NI340" i="1" a="1"/>
  <c r="NI340" i="1" s="1"/>
  <c r="NI372" i="1" a="1"/>
  <c r="NI372" i="1" s="1"/>
  <c r="NI370" i="1" a="1"/>
  <c r="NI370" i="1" s="1"/>
  <c r="NI368" i="1" a="1"/>
  <c r="NI368" i="1" s="1"/>
  <c r="NI366" i="1" a="1"/>
  <c r="NI366" i="1" s="1"/>
  <c r="NI361" i="1" a="1"/>
  <c r="NI361" i="1" s="1"/>
  <c r="NI359" i="1" a="1"/>
  <c r="NI359" i="1" s="1"/>
  <c r="NI354" i="1" a="1"/>
  <c r="NI354" i="1" s="1"/>
  <c r="NI352" i="1" a="1"/>
  <c r="NI352" i="1" s="1"/>
  <c r="NI347" i="1" a="1"/>
  <c r="NI347" i="1" s="1"/>
  <c r="NI337" i="1" a="1"/>
  <c r="NI337" i="1" s="1"/>
  <c r="NI335" i="1" a="1"/>
  <c r="NI335" i="1" s="1"/>
  <c r="NI333" i="1" a="1"/>
  <c r="NI333" i="1" s="1"/>
  <c r="NI331" i="1" a="1"/>
  <c r="NI331" i="1" s="1"/>
  <c r="NI329" i="1" a="1"/>
  <c r="NI329" i="1" s="1"/>
  <c r="NI327" i="1" a="1"/>
  <c r="NI327" i="1" s="1"/>
  <c r="NI325" i="1" a="1"/>
  <c r="NI325" i="1" s="1"/>
  <c r="NI323" i="1" a="1"/>
  <c r="NI323" i="1" s="1"/>
  <c r="NI321" i="1" a="1"/>
  <c r="NI321" i="1" s="1"/>
  <c r="NI319" i="1" a="1"/>
  <c r="NI319" i="1" s="1"/>
  <c r="NQ727" i="1" a="1"/>
  <c r="NQ727" i="1" s="1"/>
  <c r="NQ725" i="1" a="1"/>
  <c r="NQ725" i="1" s="1"/>
  <c r="NQ723" i="1" a="1"/>
  <c r="NQ723" i="1" s="1"/>
  <c r="NQ721" i="1" a="1"/>
  <c r="NQ721" i="1" s="1"/>
  <c r="NQ719" i="1" a="1"/>
  <c r="NQ719" i="1" s="1"/>
  <c r="NQ717" i="1" a="1"/>
  <c r="NQ717" i="1" s="1"/>
  <c r="NQ715" i="1" a="1"/>
  <c r="NQ715" i="1" s="1"/>
  <c r="NQ713" i="1" a="1"/>
  <c r="NQ713" i="1" s="1"/>
  <c r="NQ711" i="1" a="1"/>
  <c r="NQ711" i="1" s="1"/>
  <c r="NQ709" i="1" a="1"/>
  <c r="NQ709" i="1" s="1"/>
  <c r="NQ707" i="1" a="1"/>
  <c r="NQ707" i="1" s="1"/>
  <c r="NQ705" i="1" a="1"/>
  <c r="NQ705" i="1" s="1"/>
  <c r="NQ703" i="1" a="1"/>
  <c r="NQ703" i="1" s="1"/>
  <c r="NQ701" i="1" a="1"/>
  <c r="NQ701" i="1" s="1"/>
  <c r="NQ699" i="1" a="1"/>
  <c r="NQ699" i="1" s="1"/>
  <c r="NQ697" i="1" a="1"/>
  <c r="NQ697" i="1" s="1"/>
  <c r="NQ695" i="1" a="1"/>
  <c r="NQ695" i="1" s="1"/>
  <c r="NQ693" i="1" a="1"/>
  <c r="NQ693" i="1" s="1"/>
  <c r="NQ691" i="1" a="1"/>
  <c r="NQ691" i="1" s="1"/>
  <c r="NQ689" i="1" a="1"/>
  <c r="NQ689" i="1" s="1"/>
  <c r="NQ687" i="1" a="1"/>
  <c r="NQ687" i="1" s="1"/>
  <c r="NQ685" i="1" a="1"/>
  <c r="NQ685" i="1" s="1"/>
  <c r="NQ683" i="1" a="1"/>
  <c r="NQ683" i="1" s="1"/>
  <c r="NQ681" i="1" a="1"/>
  <c r="NQ681" i="1" s="1"/>
  <c r="NQ679" i="1" a="1"/>
  <c r="NQ679" i="1" s="1"/>
  <c r="NQ677" i="1" a="1"/>
  <c r="NQ677" i="1" s="1"/>
  <c r="NQ648" i="1" a="1"/>
  <c r="NQ648" i="1" s="1"/>
  <c r="NQ642" i="1" a="1"/>
  <c r="NQ642" i="1" s="1"/>
  <c r="NQ640" i="1" a="1"/>
  <c r="NQ640" i="1" s="1"/>
  <c r="NQ634" i="1" a="1"/>
  <c r="NQ634" i="1" s="1"/>
  <c r="NQ629" i="1" a="1"/>
  <c r="NQ629" i="1" s="1"/>
  <c r="NQ626" i="1" a="1"/>
  <c r="NQ626" i="1" s="1"/>
  <c r="NQ674" i="1" a="1"/>
  <c r="NQ674" i="1" s="1"/>
  <c r="NQ672" i="1" a="1"/>
  <c r="NQ672" i="1" s="1"/>
  <c r="NQ670" i="1" a="1"/>
  <c r="NQ670" i="1" s="1"/>
  <c r="NQ668" i="1" a="1"/>
  <c r="NQ668" i="1" s="1"/>
  <c r="NQ666" i="1" a="1"/>
  <c r="NQ666" i="1" s="1"/>
  <c r="NQ664" i="1" a="1"/>
  <c r="NQ664" i="1" s="1"/>
  <c r="NQ662" i="1" a="1"/>
  <c r="NQ662" i="1" s="1"/>
  <c r="NQ660" i="1" a="1"/>
  <c r="NQ660" i="1" s="1"/>
  <c r="NQ658" i="1" a="1"/>
  <c r="NQ658" i="1" s="1"/>
  <c r="NQ656" i="1" a="1"/>
  <c r="NQ656" i="1" s="1"/>
  <c r="NQ654" i="1" a="1"/>
  <c r="NQ654" i="1" s="1"/>
  <c r="NQ652" i="1" a="1"/>
  <c r="NQ652" i="1" s="1"/>
  <c r="NQ650" i="1" a="1"/>
  <c r="NQ650" i="1" s="1"/>
  <c r="NQ647" i="1" a="1"/>
  <c r="NQ647" i="1" s="1"/>
  <c r="NQ644" i="1" a="1"/>
  <c r="NQ644" i="1" s="1"/>
  <c r="NQ639" i="1" a="1"/>
  <c r="NQ639" i="1" s="1"/>
  <c r="NQ637" i="1" a="1"/>
  <c r="NQ637" i="1" s="1"/>
  <c r="NQ633" i="1" a="1"/>
  <c r="NQ633" i="1" s="1"/>
  <c r="NQ630" i="1" a="1"/>
  <c r="NQ630" i="1" s="1"/>
  <c r="NQ625" i="1" a="1"/>
  <c r="NQ625" i="1" s="1"/>
  <c r="NQ728" i="1" a="1"/>
  <c r="NQ728" i="1" s="1"/>
  <c r="NQ724" i="1" a="1"/>
  <c r="NQ724" i="1" s="1"/>
  <c r="NQ720" i="1" a="1"/>
  <c r="NQ720" i="1" s="1"/>
  <c r="NQ716" i="1" a="1"/>
  <c r="NQ716" i="1" s="1"/>
  <c r="NQ712" i="1" a="1"/>
  <c r="NQ712" i="1" s="1"/>
  <c r="NQ708" i="1" a="1"/>
  <c r="NQ708" i="1" s="1"/>
  <c r="NQ704" i="1" a="1"/>
  <c r="NQ704" i="1" s="1"/>
  <c r="NQ700" i="1" a="1"/>
  <c r="NQ700" i="1" s="1"/>
  <c r="NQ696" i="1" a="1"/>
  <c r="NQ696" i="1" s="1"/>
  <c r="NQ692" i="1" a="1"/>
  <c r="NQ692" i="1" s="1"/>
  <c r="NQ688" i="1" a="1"/>
  <c r="NQ688" i="1" s="1"/>
  <c r="NQ684" i="1" a="1"/>
  <c r="NQ684" i="1" s="1"/>
  <c r="NQ680" i="1" a="1"/>
  <c r="NQ680" i="1" s="1"/>
  <c r="NQ676" i="1" a="1"/>
  <c r="NQ676" i="1" s="1"/>
  <c r="NQ641" i="1" a="1"/>
  <c r="NQ641" i="1" s="1"/>
  <c r="NQ632" i="1" a="1"/>
  <c r="NQ632" i="1" s="1"/>
  <c r="NQ675" i="1" a="1"/>
  <c r="NQ675" i="1" s="1"/>
  <c r="NQ671" i="1" a="1"/>
  <c r="NQ671" i="1" s="1"/>
  <c r="NQ667" i="1" a="1"/>
  <c r="NQ667" i="1" s="1"/>
  <c r="NQ663" i="1" a="1"/>
  <c r="NQ663" i="1" s="1"/>
  <c r="NQ659" i="1" a="1"/>
  <c r="NQ659" i="1" s="1"/>
  <c r="NQ655" i="1" a="1"/>
  <c r="NQ655" i="1" s="1"/>
  <c r="NQ651" i="1" a="1"/>
  <c r="NQ651" i="1" s="1"/>
  <c r="NQ646" i="1" a="1"/>
  <c r="NQ646" i="1" s="1"/>
  <c r="NQ638" i="1" a="1"/>
  <c r="NQ638" i="1" s="1"/>
  <c r="NQ631" i="1" a="1"/>
  <c r="NQ631" i="1" s="1"/>
  <c r="NQ624" i="1" a="1"/>
  <c r="NQ624" i="1" s="1"/>
  <c r="NQ726" i="1" a="1"/>
  <c r="NQ726" i="1" s="1"/>
  <c r="NQ722" i="1" a="1"/>
  <c r="NQ722" i="1" s="1"/>
  <c r="NQ718" i="1" a="1"/>
  <c r="NQ718" i="1" s="1"/>
  <c r="NQ714" i="1" a="1"/>
  <c r="NQ714" i="1" s="1"/>
  <c r="NQ710" i="1" a="1"/>
  <c r="NQ710" i="1" s="1"/>
  <c r="NQ706" i="1" a="1"/>
  <c r="NQ706" i="1" s="1"/>
  <c r="NQ702" i="1" a="1"/>
  <c r="NQ702" i="1" s="1"/>
  <c r="NQ698" i="1" a="1"/>
  <c r="NQ698" i="1" s="1"/>
  <c r="NQ694" i="1" a="1"/>
  <c r="NQ694" i="1" s="1"/>
  <c r="NQ690" i="1" a="1"/>
  <c r="NQ690" i="1" s="1"/>
  <c r="NQ686" i="1" a="1"/>
  <c r="NQ686" i="1" s="1"/>
  <c r="NQ682" i="1" a="1"/>
  <c r="NQ682" i="1" s="1"/>
  <c r="NQ678" i="1" a="1"/>
  <c r="NQ678" i="1" s="1"/>
  <c r="NQ645" i="1" a="1"/>
  <c r="NQ645" i="1" s="1"/>
  <c r="NQ635" i="1" a="1"/>
  <c r="NQ635" i="1" s="1"/>
  <c r="NQ628" i="1" a="1"/>
  <c r="NQ628" i="1" s="1"/>
  <c r="NQ673" i="1" a="1"/>
  <c r="NQ673" i="1" s="1"/>
  <c r="NQ669" i="1" a="1"/>
  <c r="NQ669" i="1" s="1"/>
  <c r="NQ665" i="1" a="1"/>
  <c r="NQ665" i="1" s="1"/>
  <c r="NQ661" i="1" a="1"/>
  <c r="NQ661" i="1" s="1"/>
  <c r="NQ657" i="1" a="1"/>
  <c r="NQ657" i="1" s="1"/>
  <c r="NQ653" i="1" a="1"/>
  <c r="NQ653" i="1" s="1"/>
  <c r="NQ649" i="1" a="1"/>
  <c r="NQ649" i="1" s="1"/>
  <c r="NQ643" i="1" a="1"/>
  <c r="NQ643" i="1" s="1"/>
  <c r="NQ636" i="1" a="1"/>
  <c r="NQ636" i="1" s="1"/>
  <c r="NQ627" i="1" a="1"/>
  <c r="NQ627" i="1" s="1"/>
  <c r="NQ422" i="1" a="1"/>
  <c r="NQ422" i="1" s="1"/>
  <c r="NQ420" i="1" a="1"/>
  <c r="NQ420" i="1" s="1"/>
  <c r="NQ418" i="1" a="1"/>
  <c r="NQ418" i="1" s="1"/>
  <c r="NQ416" i="1" a="1"/>
  <c r="NQ416" i="1" s="1"/>
  <c r="NQ414" i="1" a="1"/>
  <c r="NQ414" i="1" s="1"/>
  <c r="NQ412" i="1" a="1"/>
  <c r="NQ412" i="1" s="1"/>
  <c r="NQ410" i="1" a="1"/>
  <c r="NQ410" i="1" s="1"/>
  <c r="NQ408" i="1" a="1"/>
  <c r="NQ408" i="1" s="1"/>
  <c r="NQ406" i="1" a="1"/>
  <c r="NQ406" i="1" s="1"/>
  <c r="NQ404" i="1" a="1"/>
  <c r="NQ404" i="1" s="1"/>
  <c r="NQ402" i="1" a="1"/>
  <c r="NQ402" i="1" s="1"/>
  <c r="NQ400" i="1" a="1"/>
  <c r="NQ400" i="1" s="1"/>
  <c r="NQ398" i="1" a="1"/>
  <c r="NQ398" i="1" s="1"/>
  <c r="NQ396" i="1" a="1"/>
  <c r="NQ396" i="1" s="1"/>
  <c r="NQ394" i="1" a="1"/>
  <c r="NQ394" i="1" s="1"/>
  <c r="NQ392" i="1" a="1"/>
  <c r="NQ392" i="1" s="1"/>
  <c r="NQ390" i="1" a="1"/>
  <c r="NQ390" i="1" s="1"/>
  <c r="NQ388" i="1" a="1"/>
  <c r="NQ388" i="1" s="1"/>
  <c r="NQ386" i="1" a="1"/>
  <c r="NQ386" i="1" s="1"/>
  <c r="NQ384" i="1" a="1"/>
  <c r="NQ384" i="1" s="1"/>
  <c r="NQ382" i="1" a="1"/>
  <c r="NQ382" i="1" s="1"/>
  <c r="NQ380" i="1" a="1"/>
  <c r="NQ380" i="1" s="1"/>
  <c r="NQ378" i="1" a="1"/>
  <c r="NQ378" i="1" s="1"/>
  <c r="NQ376" i="1" a="1"/>
  <c r="NQ376" i="1" s="1"/>
  <c r="NQ374" i="1" a="1"/>
  <c r="NQ374" i="1" s="1"/>
  <c r="NQ370" i="1" a="1"/>
  <c r="NQ370" i="1" s="1"/>
  <c r="NQ366" i="1" a="1"/>
  <c r="NQ366" i="1" s="1"/>
  <c r="NQ363" i="1" a="1"/>
  <c r="NQ363" i="1" s="1"/>
  <c r="NQ359" i="1" a="1"/>
  <c r="NQ359" i="1" s="1"/>
  <c r="NQ356" i="1" a="1"/>
  <c r="NQ356" i="1" s="1"/>
  <c r="NQ348" i="1" a="1"/>
  <c r="NQ348" i="1" s="1"/>
  <c r="NQ345" i="1" a="1"/>
  <c r="NQ345" i="1" s="1"/>
  <c r="NQ343" i="1" a="1"/>
  <c r="NQ343" i="1" s="1"/>
  <c r="NQ341" i="1" a="1"/>
  <c r="NQ341" i="1" s="1"/>
  <c r="NQ339" i="1" a="1"/>
  <c r="NQ339" i="1" s="1"/>
  <c r="NQ6" i="1"/>
  <c r="NQ623" i="1" s="1" a="1"/>
  <c r="NQ623" i="1" s="1"/>
  <c r="NQ371" i="1" a="1"/>
  <c r="NQ371" i="1" s="1"/>
  <c r="NQ368" i="1" a="1"/>
  <c r="NQ368" i="1" s="1"/>
  <c r="NQ361" i="1" a="1"/>
  <c r="NQ361" i="1" s="1"/>
  <c r="NQ358" i="1" a="1"/>
  <c r="NQ358" i="1" s="1"/>
  <c r="NQ354" i="1" a="1"/>
  <c r="NQ354" i="1" s="1"/>
  <c r="NQ352" i="1" a="1"/>
  <c r="NQ352" i="1" s="1"/>
  <c r="NQ349" i="1" a="1"/>
  <c r="NQ349" i="1" s="1"/>
  <c r="NQ338" i="1" a="1"/>
  <c r="NQ338" i="1" s="1"/>
  <c r="NQ336" i="1" a="1"/>
  <c r="NQ336" i="1" s="1"/>
  <c r="NQ334" i="1" a="1"/>
  <c r="NQ334" i="1" s="1"/>
  <c r="NQ332" i="1" a="1"/>
  <c r="NQ332" i="1" s="1"/>
  <c r="NQ330" i="1" a="1"/>
  <c r="NQ330" i="1" s="1"/>
  <c r="NQ328" i="1" a="1"/>
  <c r="NQ328" i="1" s="1"/>
  <c r="NQ326" i="1" a="1"/>
  <c r="NQ326" i="1" s="1"/>
  <c r="NQ324" i="1" a="1"/>
  <c r="NQ324" i="1" s="1"/>
  <c r="NQ322" i="1" a="1"/>
  <c r="NQ322" i="1" s="1"/>
  <c r="NQ320" i="1" a="1"/>
  <c r="NQ320" i="1" s="1"/>
  <c r="NQ318" i="1" a="1"/>
  <c r="NQ318" i="1" s="1"/>
  <c r="NQ421" i="1" a="1"/>
  <c r="NQ421" i="1" s="1"/>
  <c r="NQ419" i="1" a="1"/>
  <c r="NQ419" i="1" s="1"/>
  <c r="NQ417" i="1" a="1"/>
  <c r="NQ417" i="1" s="1"/>
  <c r="NQ415" i="1" a="1"/>
  <c r="NQ415" i="1" s="1"/>
  <c r="NQ413" i="1" a="1"/>
  <c r="NQ413" i="1" s="1"/>
  <c r="NQ411" i="1" a="1"/>
  <c r="NQ411" i="1" s="1"/>
  <c r="NQ409" i="1" a="1"/>
  <c r="NQ409" i="1" s="1"/>
  <c r="NQ407" i="1" a="1"/>
  <c r="NQ407" i="1" s="1"/>
  <c r="NQ405" i="1" a="1"/>
  <c r="NQ405" i="1" s="1"/>
  <c r="NQ403" i="1" a="1"/>
  <c r="NQ403" i="1" s="1"/>
  <c r="NQ401" i="1" a="1"/>
  <c r="NQ401" i="1" s="1"/>
  <c r="NQ399" i="1" a="1"/>
  <c r="NQ399" i="1" s="1"/>
  <c r="NQ397" i="1" a="1"/>
  <c r="NQ397" i="1" s="1"/>
  <c r="NQ395" i="1" a="1"/>
  <c r="NQ395" i="1" s="1"/>
  <c r="NQ393" i="1" a="1"/>
  <c r="NQ393" i="1" s="1"/>
  <c r="NQ391" i="1" a="1"/>
  <c r="NQ391" i="1" s="1"/>
  <c r="NQ389" i="1" a="1"/>
  <c r="NQ389" i="1" s="1"/>
  <c r="NQ387" i="1" a="1"/>
  <c r="NQ387" i="1" s="1"/>
  <c r="NQ385" i="1" a="1"/>
  <c r="NQ385" i="1" s="1"/>
  <c r="NQ383" i="1" a="1"/>
  <c r="NQ383" i="1" s="1"/>
  <c r="NQ381" i="1" a="1"/>
  <c r="NQ381" i="1" s="1"/>
  <c r="NQ379" i="1" a="1"/>
  <c r="NQ379" i="1" s="1"/>
  <c r="NQ377" i="1" a="1"/>
  <c r="NQ377" i="1" s="1"/>
  <c r="NQ375" i="1" a="1"/>
  <c r="NQ375" i="1" s="1"/>
  <c r="NQ373" i="1" a="1"/>
  <c r="NQ373" i="1" s="1"/>
  <c r="NQ367" i="1" a="1"/>
  <c r="NQ367" i="1" s="1"/>
  <c r="NQ365" i="1" a="1"/>
  <c r="NQ365" i="1" s="1"/>
  <c r="NQ362" i="1" a="1"/>
  <c r="NQ362" i="1" s="1"/>
  <c r="NQ357" i="1" a="1"/>
  <c r="NQ357" i="1" s="1"/>
  <c r="NQ350" i="1" a="1"/>
  <c r="NQ350" i="1" s="1"/>
  <c r="NQ346" i="1" a="1"/>
  <c r="NQ346" i="1" s="1"/>
  <c r="NQ344" i="1" a="1"/>
  <c r="NQ344" i="1" s="1"/>
  <c r="NQ342" i="1" a="1"/>
  <c r="NQ342" i="1" s="1"/>
  <c r="NQ340" i="1" a="1"/>
  <c r="NQ340" i="1" s="1"/>
  <c r="NQ372" i="1" a="1"/>
  <c r="NQ372" i="1" s="1"/>
  <c r="NQ369" i="1" a="1"/>
  <c r="NQ369" i="1" s="1"/>
  <c r="NQ364" i="1" a="1"/>
  <c r="NQ364" i="1" s="1"/>
  <c r="NQ360" i="1" a="1"/>
  <c r="NQ360" i="1" s="1"/>
  <c r="NQ355" i="1" a="1"/>
  <c r="NQ355" i="1" s="1"/>
  <c r="NQ353" i="1" a="1"/>
  <c r="NQ353" i="1" s="1"/>
  <c r="NQ351" i="1" a="1"/>
  <c r="NQ351" i="1" s="1"/>
  <c r="NQ347" i="1" a="1"/>
  <c r="NQ347" i="1" s="1"/>
  <c r="NQ337" i="1" a="1"/>
  <c r="NQ337" i="1" s="1"/>
  <c r="NQ335" i="1" a="1"/>
  <c r="NQ335" i="1" s="1"/>
  <c r="NQ333" i="1" a="1"/>
  <c r="NQ333" i="1" s="1"/>
  <c r="NQ331" i="1" a="1"/>
  <c r="NQ331" i="1" s="1"/>
  <c r="NQ329" i="1" a="1"/>
  <c r="NQ329" i="1" s="1"/>
  <c r="NQ327" i="1" a="1"/>
  <c r="NQ327" i="1" s="1"/>
  <c r="NQ325" i="1" a="1"/>
  <c r="NQ325" i="1" s="1"/>
  <c r="NQ323" i="1" a="1"/>
  <c r="NQ323" i="1" s="1"/>
  <c r="NQ321" i="1" a="1"/>
  <c r="NQ321" i="1" s="1"/>
  <c r="NQ319" i="1" a="1"/>
  <c r="NQ319" i="1" s="1"/>
  <c r="NY727" i="1" a="1"/>
  <c r="NY727" i="1" s="1"/>
  <c r="NY725" i="1" a="1"/>
  <c r="NY725" i="1" s="1"/>
  <c r="NY723" i="1" a="1"/>
  <c r="NY723" i="1" s="1"/>
  <c r="NY721" i="1" a="1"/>
  <c r="NY721" i="1" s="1"/>
  <c r="NY719" i="1" a="1"/>
  <c r="NY719" i="1" s="1"/>
  <c r="NY717" i="1" a="1"/>
  <c r="NY717" i="1" s="1"/>
  <c r="NY715" i="1" a="1"/>
  <c r="NY715" i="1" s="1"/>
  <c r="NY713" i="1" a="1"/>
  <c r="NY713" i="1" s="1"/>
  <c r="NY711" i="1" a="1"/>
  <c r="NY711" i="1" s="1"/>
  <c r="NY709" i="1" a="1"/>
  <c r="NY709" i="1" s="1"/>
  <c r="NY707" i="1" a="1"/>
  <c r="NY707" i="1" s="1"/>
  <c r="NY705" i="1" a="1"/>
  <c r="NY705" i="1" s="1"/>
  <c r="NY703" i="1" a="1"/>
  <c r="NY703" i="1" s="1"/>
  <c r="NY701" i="1" a="1"/>
  <c r="NY701" i="1" s="1"/>
  <c r="NY699" i="1" a="1"/>
  <c r="NY699" i="1" s="1"/>
  <c r="NY697" i="1" a="1"/>
  <c r="NY697" i="1" s="1"/>
  <c r="NY695" i="1" a="1"/>
  <c r="NY695" i="1" s="1"/>
  <c r="NY693" i="1" a="1"/>
  <c r="NY693" i="1" s="1"/>
  <c r="NY691" i="1" a="1"/>
  <c r="NY691" i="1" s="1"/>
  <c r="NY689" i="1" a="1"/>
  <c r="NY689" i="1" s="1"/>
  <c r="NY687" i="1" a="1"/>
  <c r="NY687" i="1" s="1"/>
  <c r="NY685" i="1" a="1"/>
  <c r="NY685" i="1" s="1"/>
  <c r="NY683" i="1" a="1"/>
  <c r="NY683" i="1" s="1"/>
  <c r="NY681" i="1" a="1"/>
  <c r="NY681" i="1" s="1"/>
  <c r="NY679" i="1" a="1"/>
  <c r="NY679" i="1" s="1"/>
  <c r="NY677" i="1" a="1"/>
  <c r="NY677" i="1" s="1"/>
  <c r="NY648" i="1" a="1"/>
  <c r="NY648" i="1" s="1"/>
  <c r="NY644" i="1" a="1"/>
  <c r="NY644" i="1" s="1"/>
  <c r="NY642" i="1" a="1"/>
  <c r="NY642" i="1" s="1"/>
  <c r="NY639" i="1" a="1"/>
  <c r="NY639" i="1" s="1"/>
  <c r="NY636" i="1" a="1"/>
  <c r="NY636" i="1" s="1"/>
  <c r="NY633" i="1" a="1"/>
  <c r="NY633" i="1" s="1"/>
  <c r="NY631" i="1" a="1"/>
  <c r="NY631" i="1" s="1"/>
  <c r="NY627" i="1" a="1"/>
  <c r="NY627" i="1" s="1"/>
  <c r="NY625" i="1" a="1"/>
  <c r="NY625" i="1" s="1"/>
  <c r="NY674" i="1" a="1"/>
  <c r="NY674" i="1" s="1"/>
  <c r="NY672" i="1" a="1"/>
  <c r="NY672" i="1" s="1"/>
  <c r="NY670" i="1" a="1"/>
  <c r="NY670" i="1" s="1"/>
  <c r="NY668" i="1" a="1"/>
  <c r="NY668" i="1" s="1"/>
  <c r="NY666" i="1" a="1"/>
  <c r="NY666" i="1" s="1"/>
  <c r="NY664" i="1" a="1"/>
  <c r="NY664" i="1" s="1"/>
  <c r="NY662" i="1" a="1"/>
  <c r="NY662" i="1" s="1"/>
  <c r="NY660" i="1" a="1"/>
  <c r="NY660" i="1" s="1"/>
  <c r="NY658" i="1" a="1"/>
  <c r="NY658" i="1" s="1"/>
  <c r="NY656" i="1" a="1"/>
  <c r="NY656" i="1" s="1"/>
  <c r="NY654" i="1" a="1"/>
  <c r="NY654" i="1" s="1"/>
  <c r="NY652" i="1" a="1"/>
  <c r="NY652" i="1" s="1"/>
  <c r="NY650" i="1" a="1"/>
  <c r="NY650" i="1" s="1"/>
  <c r="NY646" i="1" a="1"/>
  <c r="NY646" i="1" s="1"/>
  <c r="NY640" i="1" a="1"/>
  <c r="NY640" i="1" s="1"/>
  <c r="NY634" i="1" a="1"/>
  <c r="NY634" i="1" s="1"/>
  <c r="NY628" i="1" a="1"/>
  <c r="NY628" i="1" s="1"/>
  <c r="NY728" i="1" a="1"/>
  <c r="NY728" i="1" s="1"/>
  <c r="NY724" i="1" a="1"/>
  <c r="NY724" i="1" s="1"/>
  <c r="NY720" i="1" a="1"/>
  <c r="NY720" i="1" s="1"/>
  <c r="NY716" i="1" a="1"/>
  <c r="NY716" i="1" s="1"/>
  <c r="NY712" i="1" a="1"/>
  <c r="NY712" i="1" s="1"/>
  <c r="NY708" i="1" a="1"/>
  <c r="NY708" i="1" s="1"/>
  <c r="NY704" i="1" a="1"/>
  <c r="NY704" i="1" s="1"/>
  <c r="NY700" i="1" a="1"/>
  <c r="NY700" i="1" s="1"/>
  <c r="NY696" i="1" a="1"/>
  <c r="NY696" i="1" s="1"/>
  <c r="NY692" i="1" a="1"/>
  <c r="NY692" i="1" s="1"/>
  <c r="NY688" i="1" a="1"/>
  <c r="NY688" i="1" s="1"/>
  <c r="NY684" i="1" a="1"/>
  <c r="NY684" i="1" s="1"/>
  <c r="NY680" i="1" a="1"/>
  <c r="NY680" i="1" s="1"/>
  <c r="NY676" i="1" a="1"/>
  <c r="NY676" i="1" s="1"/>
  <c r="NY643" i="1" a="1"/>
  <c r="NY643" i="1" s="1"/>
  <c r="NY638" i="1" a="1"/>
  <c r="NY638" i="1" s="1"/>
  <c r="NY632" i="1" a="1"/>
  <c r="NY632" i="1" s="1"/>
  <c r="NY626" i="1" a="1"/>
  <c r="NY626" i="1" s="1"/>
  <c r="NY673" i="1" a="1"/>
  <c r="NY673" i="1" s="1"/>
  <c r="NY669" i="1" a="1"/>
  <c r="NY669" i="1" s="1"/>
  <c r="NY665" i="1" a="1"/>
  <c r="NY665" i="1" s="1"/>
  <c r="NY661" i="1" a="1"/>
  <c r="NY661" i="1" s="1"/>
  <c r="NY657" i="1" a="1"/>
  <c r="NY657" i="1" s="1"/>
  <c r="NY653" i="1" a="1"/>
  <c r="NY653" i="1" s="1"/>
  <c r="NY649" i="1" a="1"/>
  <c r="NY649" i="1" s="1"/>
  <c r="NY637" i="1" a="1"/>
  <c r="NY637" i="1" s="1"/>
  <c r="NY624" i="1" a="1"/>
  <c r="NY624" i="1" s="1"/>
  <c r="NY726" i="1" a="1"/>
  <c r="NY726" i="1" s="1"/>
  <c r="NY722" i="1" a="1"/>
  <c r="NY722" i="1" s="1"/>
  <c r="NY718" i="1" a="1"/>
  <c r="NY718" i="1" s="1"/>
  <c r="NY714" i="1" a="1"/>
  <c r="NY714" i="1" s="1"/>
  <c r="NY710" i="1" a="1"/>
  <c r="NY710" i="1" s="1"/>
  <c r="NY706" i="1" a="1"/>
  <c r="NY706" i="1" s="1"/>
  <c r="NY702" i="1" a="1"/>
  <c r="NY702" i="1" s="1"/>
  <c r="NY698" i="1" a="1"/>
  <c r="NY698" i="1" s="1"/>
  <c r="NY694" i="1" a="1"/>
  <c r="NY694" i="1" s="1"/>
  <c r="NY690" i="1" a="1"/>
  <c r="NY690" i="1" s="1"/>
  <c r="NY686" i="1" a="1"/>
  <c r="NY686" i="1" s="1"/>
  <c r="NY682" i="1" a="1"/>
  <c r="NY682" i="1" s="1"/>
  <c r="NY678" i="1" a="1"/>
  <c r="NY678" i="1" s="1"/>
  <c r="NY647" i="1" a="1"/>
  <c r="NY647" i="1" s="1"/>
  <c r="NY641" i="1" a="1"/>
  <c r="NY641" i="1" s="1"/>
  <c r="NY635" i="1" a="1"/>
  <c r="NY635" i="1" s="1"/>
  <c r="NY629" i="1" a="1"/>
  <c r="NY629" i="1" s="1"/>
  <c r="NY675" i="1" a="1"/>
  <c r="NY675" i="1" s="1"/>
  <c r="NY671" i="1" a="1"/>
  <c r="NY671" i="1" s="1"/>
  <c r="NY667" i="1" a="1"/>
  <c r="NY667" i="1" s="1"/>
  <c r="NY663" i="1" a="1"/>
  <c r="NY663" i="1" s="1"/>
  <c r="NY659" i="1" a="1"/>
  <c r="NY659" i="1" s="1"/>
  <c r="NY655" i="1" a="1"/>
  <c r="NY655" i="1" s="1"/>
  <c r="NY651" i="1" a="1"/>
  <c r="NY651" i="1" s="1"/>
  <c r="NY645" i="1" a="1"/>
  <c r="NY645" i="1" s="1"/>
  <c r="NY630" i="1" a="1"/>
  <c r="NY630" i="1" s="1"/>
  <c r="NY422" i="1" a="1"/>
  <c r="NY422" i="1" s="1"/>
  <c r="NY420" i="1" a="1"/>
  <c r="NY420" i="1" s="1"/>
  <c r="NY418" i="1" a="1"/>
  <c r="NY418" i="1" s="1"/>
  <c r="NY416" i="1" a="1"/>
  <c r="NY416" i="1" s="1"/>
  <c r="NY414" i="1" a="1"/>
  <c r="NY414" i="1" s="1"/>
  <c r="NY412" i="1" a="1"/>
  <c r="NY412" i="1" s="1"/>
  <c r="NY410" i="1" a="1"/>
  <c r="NY410" i="1" s="1"/>
  <c r="NY408" i="1" a="1"/>
  <c r="NY408" i="1" s="1"/>
  <c r="NY406" i="1" a="1"/>
  <c r="NY406" i="1" s="1"/>
  <c r="NY404" i="1" a="1"/>
  <c r="NY404" i="1" s="1"/>
  <c r="NY402" i="1" a="1"/>
  <c r="NY402" i="1" s="1"/>
  <c r="NY400" i="1" a="1"/>
  <c r="NY400" i="1" s="1"/>
  <c r="NY398" i="1" a="1"/>
  <c r="NY398" i="1" s="1"/>
  <c r="NY396" i="1" a="1"/>
  <c r="NY396" i="1" s="1"/>
  <c r="NY394" i="1" a="1"/>
  <c r="NY394" i="1" s="1"/>
  <c r="NY392" i="1" a="1"/>
  <c r="NY392" i="1" s="1"/>
  <c r="NY390" i="1" a="1"/>
  <c r="NY390" i="1" s="1"/>
  <c r="NY388" i="1" a="1"/>
  <c r="NY388" i="1" s="1"/>
  <c r="NY386" i="1" a="1"/>
  <c r="NY386" i="1" s="1"/>
  <c r="NY384" i="1" a="1"/>
  <c r="NY384" i="1" s="1"/>
  <c r="NY382" i="1" a="1"/>
  <c r="NY382" i="1" s="1"/>
  <c r="NY380" i="1" a="1"/>
  <c r="NY380" i="1" s="1"/>
  <c r="NY378" i="1" a="1"/>
  <c r="NY378" i="1" s="1"/>
  <c r="NY376" i="1" a="1"/>
  <c r="NY376" i="1" s="1"/>
  <c r="NY374" i="1" a="1"/>
  <c r="NY374" i="1" s="1"/>
  <c r="NY366" i="1" a="1"/>
  <c r="NY366" i="1" s="1"/>
  <c r="NY357" i="1" a="1"/>
  <c r="NY357" i="1" s="1"/>
  <c r="NY355" i="1" a="1"/>
  <c r="NY355" i="1" s="1"/>
  <c r="NY348" i="1" a="1"/>
  <c r="NY348" i="1" s="1"/>
  <c r="NY345" i="1" a="1"/>
  <c r="NY345" i="1" s="1"/>
  <c r="NY343" i="1" a="1"/>
  <c r="NY343" i="1" s="1"/>
  <c r="NY341" i="1" a="1"/>
  <c r="NY341" i="1" s="1"/>
  <c r="NY339" i="1" a="1"/>
  <c r="NY339" i="1" s="1"/>
  <c r="NY6" i="1"/>
  <c r="NY623" i="1" s="1" a="1"/>
  <c r="NY623" i="1" s="1"/>
  <c r="NY371" i="1" a="1"/>
  <c r="NY371" i="1" s="1"/>
  <c r="NY369" i="1" a="1"/>
  <c r="NY369" i="1" s="1"/>
  <c r="NY367" i="1" a="1"/>
  <c r="NY367" i="1" s="1"/>
  <c r="NY363" i="1" a="1"/>
  <c r="NY363" i="1" s="1"/>
  <c r="NY361" i="1" a="1"/>
  <c r="NY361" i="1" s="1"/>
  <c r="NY359" i="1" a="1"/>
  <c r="NY359" i="1" s="1"/>
  <c r="NY354" i="1" a="1"/>
  <c r="NY354" i="1" s="1"/>
  <c r="NY351" i="1" a="1"/>
  <c r="NY351" i="1" s="1"/>
  <c r="NY349" i="1" a="1"/>
  <c r="NY349" i="1" s="1"/>
  <c r="NY338" i="1" a="1"/>
  <c r="NY338" i="1" s="1"/>
  <c r="NY336" i="1" a="1"/>
  <c r="NY336" i="1" s="1"/>
  <c r="NY334" i="1" a="1"/>
  <c r="NY334" i="1" s="1"/>
  <c r="NY332" i="1" a="1"/>
  <c r="NY332" i="1" s="1"/>
  <c r="NY330" i="1" a="1"/>
  <c r="NY330" i="1" s="1"/>
  <c r="NY328" i="1" a="1"/>
  <c r="NY328" i="1" s="1"/>
  <c r="NY326" i="1" a="1"/>
  <c r="NY326" i="1" s="1"/>
  <c r="NY324" i="1" a="1"/>
  <c r="NY324" i="1" s="1"/>
  <c r="NY322" i="1" a="1"/>
  <c r="NY322" i="1" s="1"/>
  <c r="NY320" i="1" a="1"/>
  <c r="NY320" i="1" s="1"/>
  <c r="NY318" i="1" a="1"/>
  <c r="NY318" i="1" s="1"/>
  <c r="NY421" i="1" a="1"/>
  <c r="NY421" i="1" s="1"/>
  <c r="NY419" i="1" a="1"/>
  <c r="NY419" i="1" s="1"/>
  <c r="NY417" i="1" a="1"/>
  <c r="NY417" i="1" s="1"/>
  <c r="NY415" i="1" a="1"/>
  <c r="NY415" i="1" s="1"/>
  <c r="NY413" i="1" a="1"/>
  <c r="NY413" i="1" s="1"/>
  <c r="NY411" i="1" a="1"/>
  <c r="NY411" i="1" s="1"/>
  <c r="NY409" i="1" a="1"/>
  <c r="NY409" i="1" s="1"/>
  <c r="NY407" i="1" a="1"/>
  <c r="NY407" i="1" s="1"/>
  <c r="NY405" i="1" a="1"/>
  <c r="NY405" i="1" s="1"/>
  <c r="NY403" i="1" a="1"/>
  <c r="NY403" i="1" s="1"/>
  <c r="NY401" i="1" a="1"/>
  <c r="NY401" i="1" s="1"/>
  <c r="NY399" i="1" a="1"/>
  <c r="NY399" i="1" s="1"/>
  <c r="NY397" i="1" a="1"/>
  <c r="NY397" i="1" s="1"/>
  <c r="NY395" i="1" a="1"/>
  <c r="NY395" i="1" s="1"/>
  <c r="NY393" i="1" a="1"/>
  <c r="NY393" i="1" s="1"/>
  <c r="NY391" i="1" a="1"/>
  <c r="NY391" i="1" s="1"/>
  <c r="NY389" i="1" a="1"/>
  <c r="NY389" i="1" s="1"/>
  <c r="NY387" i="1" a="1"/>
  <c r="NY387" i="1" s="1"/>
  <c r="NY385" i="1" a="1"/>
  <c r="NY385" i="1" s="1"/>
  <c r="NY383" i="1" a="1"/>
  <c r="NY383" i="1" s="1"/>
  <c r="NY381" i="1" a="1"/>
  <c r="NY381" i="1" s="1"/>
  <c r="NY379" i="1" a="1"/>
  <c r="NY379" i="1" s="1"/>
  <c r="NY377" i="1" a="1"/>
  <c r="NY377" i="1" s="1"/>
  <c r="NY375" i="1" a="1"/>
  <c r="NY375" i="1" s="1"/>
  <c r="NY373" i="1" a="1"/>
  <c r="NY373" i="1" s="1"/>
  <c r="NY365" i="1" a="1"/>
  <c r="NY365" i="1" s="1"/>
  <c r="NY356" i="1" a="1"/>
  <c r="NY356" i="1" s="1"/>
  <c r="NY353" i="1" a="1"/>
  <c r="NY353" i="1" s="1"/>
  <c r="NY346" i="1" a="1"/>
  <c r="NY346" i="1" s="1"/>
  <c r="NY344" i="1" a="1"/>
  <c r="NY344" i="1" s="1"/>
  <c r="NY342" i="1" a="1"/>
  <c r="NY342" i="1" s="1"/>
  <c r="NY340" i="1" a="1"/>
  <c r="NY340" i="1" s="1"/>
  <c r="NY372" i="1" a="1"/>
  <c r="NY372" i="1" s="1"/>
  <c r="NY370" i="1" a="1"/>
  <c r="NY370" i="1" s="1"/>
  <c r="NY368" i="1" a="1"/>
  <c r="NY368" i="1" s="1"/>
  <c r="NY364" i="1" a="1"/>
  <c r="NY364" i="1" s="1"/>
  <c r="NY362" i="1" a="1"/>
  <c r="NY362" i="1" s="1"/>
  <c r="NY360" i="1" a="1"/>
  <c r="NY360" i="1" s="1"/>
  <c r="NY358" i="1" a="1"/>
  <c r="NY358" i="1" s="1"/>
  <c r="NY352" i="1" a="1"/>
  <c r="NY352" i="1" s="1"/>
  <c r="NY350" i="1" a="1"/>
  <c r="NY350" i="1" s="1"/>
  <c r="NY347" i="1" a="1"/>
  <c r="NY347" i="1" s="1"/>
  <c r="NY337" i="1" a="1"/>
  <c r="NY337" i="1" s="1"/>
  <c r="NY335" i="1" a="1"/>
  <c r="NY335" i="1" s="1"/>
  <c r="NY333" i="1" a="1"/>
  <c r="NY333" i="1" s="1"/>
  <c r="NY331" i="1" a="1"/>
  <c r="NY331" i="1" s="1"/>
  <c r="NY329" i="1" a="1"/>
  <c r="NY329" i="1" s="1"/>
  <c r="NY327" i="1" a="1"/>
  <c r="NY327" i="1" s="1"/>
  <c r="NY325" i="1" a="1"/>
  <c r="NY325" i="1" s="1"/>
  <c r="NY323" i="1" a="1"/>
  <c r="NY323" i="1" s="1"/>
  <c r="NY321" i="1" a="1"/>
  <c r="NY321" i="1" s="1"/>
  <c r="NY319" i="1" a="1"/>
  <c r="NY319" i="1" s="1"/>
  <c r="OG727" i="1" a="1"/>
  <c r="OG727" i="1" s="1"/>
  <c r="OG725" i="1" a="1"/>
  <c r="OG725" i="1" s="1"/>
  <c r="OG723" i="1" a="1"/>
  <c r="OG723" i="1" s="1"/>
  <c r="OG721" i="1" a="1"/>
  <c r="OG721" i="1" s="1"/>
  <c r="OG719" i="1" a="1"/>
  <c r="OG719" i="1" s="1"/>
  <c r="OG717" i="1" a="1"/>
  <c r="OG717" i="1" s="1"/>
  <c r="OG715" i="1" a="1"/>
  <c r="OG715" i="1" s="1"/>
  <c r="OG713" i="1" a="1"/>
  <c r="OG713" i="1" s="1"/>
  <c r="OG711" i="1" a="1"/>
  <c r="OG711" i="1" s="1"/>
  <c r="OG709" i="1" a="1"/>
  <c r="OG709" i="1" s="1"/>
  <c r="OG707" i="1" a="1"/>
  <c r="OG707" i="1" s="1"/>
  <c r="OG705" i="1" a="1"/>
  <c r="OG705" i="1" s="1"/>
  <c r="OG703" i="1" a="1"/>
  <c r="OG703" i="1" s="1"/>
  <c r="OG701" i="1" a="1"/>
  <c r="OG701" i="1" s="1"/>
  <c r="OG699" i="1" a="1"/>
  <c r="OG699" i="1" s="1"/>
  <c r="OG697" i="1" a="1"/>
  <c r="OG697" i="1" s="1"/>
  <c r="OG695" i="1" a="1"/>
  <c r="OG695" i="1" s="1"/>
  <c r="OG693" i="1" a="1"/>
  <c r="OG693" i="1" s="1"/>
  <c r="OG691" i="1" a="1"/>
  <c r="OG691" i="1" s="1"/>
  <c r="OG689" i="1" a="1"/>
  <c r="OG689" i="1" s="1"/>
  <c r="OG687" i="1" a="1"/>
  <c r="OG687" i="1" s="1"/>
  <c r="OG685" i="1" a="1"/>
  <c r="OG685" i="1" s="1"/>
  <c r="OG683" i="1" a="1"/>
  <c r="OG683" i="1" s="1"/>
  <c r="OG681" i="1" a="1"/>
  <c r="OG681" i="1" s="1"/>
  <c r="OG679" i="1" a="1"/>
  <c r="OG679" i="1" s="1"/>
  <c r="OG677" i="1" a="1"/>
  <c r="OG677" i="1" s="1"/>
  <c r="OG648" i="1" a="1"/>
  <c r="OG648" i="1" s="1"/>
  <c r="OG642" i="1" a="1"/>
  <c r="OG642" i="1" s="1"/>
  <c r="OG638" i="1" a="1"/>
  <c r="OG638" i="1" s="1"/>
  <c r="OG635" i="1" a="1"/>
  <c r="OG635" i="1" s="1"/>
  <c r="OG631" i="1" a="1"/>
  <c r="OG631" i="1" s="1"/>
  <c r="OG626" i="1" a="1"/>
  <c r="OG626" i="1" s="1"/>
  <c r="OG674" i="1" a="1"/>
  <c r="OG674" i="1" s="1"/>
  <c r="OG672" i="1" a="1"/>
  <c r="OG672" i="1" s="1"/>
  <c r="OG670" i="1" a="1"/>
  <c r="OG670" i="1" s="1"/>
  <c r="OG668" i="1" a="1"/>
  <c r="OG668" i="1" s="1"/>
  <c r="OG666" i="1" a="1"/>
  <c r="OG666" i="1" s="1"/>
  <c r="OG664" i="1" a="1"/>
  <c r="OG664" i="1" s="1"/>
  <c r="OG662" i="1" a="1"/>
  <c r="OG662" i="1" s="1"/>
  <c r="OG660" i="1" a="1"/>
  <c r="OG660" i="1" s="1"/>
  <c r="OG658" i="1" a="1"/>
  <c r="OG658" i="1" s="1"/>
  <c r="OG656" i="1" a="1"/>
  <c r="OG656" i="1" s="1"/>
  <c r="OG654" i="1" a="1"/>
  <c r="OG654" i="1" s="1"/>
  <c r="OG652" i="1" a="1"/>
  <c r="OG652" i="1" s="1"/>
  <c r="OG650" i="1" a="1"/>
  <c r="OG650" i="1" s="1"/>
  <c r="OG647" i="1" a="1"/>
  <c r="OG647" i="1" s="1"/>
  <c r="OG644" i="1" a="1"/>
  <c r="OG644" i="1" s="1"/>
  <c r="OG641" i="1" a="1"/>
  <c r="OG641" i="1" s="1"/>
  <c r="OG637" i="1" a="1"/>
  <c r="OG637" i="1" s="1"/>
  <c r="OG633" i="1" a="1"/>
  <c r="OG633" i="1" s="1"/>
  <c r="OG629" i="1" a="1"/>
  <c r="OG629" i="1" s="1"/>
  <c r="OG625" i="1" a="1"/>
  <c r="OG625" i="1" s="1"/>
  <c r="OG728" i="1" a="1"/>
  <c r="OG728" i="1" s="1"/>
  <c r="OG724" i="1" a="1"/>
  <c r="OG724" i="1" s="1"/>
  <c r="OG720" i="1" a="1"/>
  <c r="OG720" i="1" s="1"/>
  <c r="OG716" i="1" a="1"/>
  <c r="OG716" i="1" s="1"/>
  <c r="OG712" i="1" a="1"/>
  <c r="OG712" i="1" s="1"/>
  <c r="OG708" i="1" a="1"/>
  <c r="OG708" i="1" s="1"/>
  <c r="OG704" i="1" a="1"/>
  <c r="OG704" i="1" s="1"/>
  <c r="OG700" i="1" a="1"/>
  <c r="OG700" i="1" s="1"/>
  <c r="OG696" i="1" a="1"/>
  <c r="OG696" i="1" s="1"/>
  <c r="OG692" i="1" a="1"/>
  <c r="OG692" i="1" s="1"/>
  <c r="OG688" i="1" a="1"/>
  <c r="OG688" i="1" s="1"/>
  <c r="OG684" i="1" a="1"/>
  <c r="OG684" i="1" s="1"/>
  <c r="OG680" i="1" a="1"/>
  <c r="OG680" i="1" s="1"/>
  <c r="OG676" i="1" a="1"/>
  <c r="OG676" i="1" s="1"/>
  <c r="OG639" i="1" a="1"/>
  <c r="OG639" i="1" s="1"/>
  <c r="OG632" i="1" a="1"/>
  <c r="OG632" i="1" s="1"/>
  <c r="OG675" i="1" a="1"/>
  <c r="OG675" i="1" s="1"/>
  <c r="OG671" i="1" a="1"/>
  <c r="OG671" i="1" s="1"/>
  <c r="OG667" i="1" a="1"/>
  <c r="OG667" i="1" s="1"/>
  <c r="OG663" i="1" a="1"/>
  <c r="OG663" i="1" s="1"/>
  <c r="OG659" i="1" a="1"/>
  <c r="OG659" i="1" s="1"/>
  <c r="OG655" i="1" a="1"/>
  <c r="OG655" i="1" s="1"/>
  <c r="OG651" i="1" a="1"/>
  <c r="OG651" i="1" s="1"/>
  <c r="OG645" i="1" a="1"/>
  <c r="OG645" i="1" s="1"/>
  <c r="OG640" i="1" a="1"/>
  <c r="OG640" i="1" s="1"/>
  <c r="OG630" i="1" a="1"/>
  <c r="OG630" i="1" s="1"/>
  <c r="OG624" i="1" a="1"/>
  <c r="OG624" i="1" s="1"/>
  <c r="OG726" i="1" a="1"/>
  <c r="OG726" i="1" s="1"/>
  <c r="OG722" i="1" a="1"/>
  <c r="OG722" i="1" s="1"/>
  <c r="OG718" i="1" a="1"/>
  <c r="OG718" i="1" s="1"/>
  <c r="OG714" i="1" a="1"/>
  <c r="OG714" i="1" s="1"/>
  <c r="OG710" i="1" a="1"/>
  <c r="OG710" i="1" s="1"/>
  <c r="OG706" i="1" a="1"/>
  <c r="OG706" i="1" s="1"/>
  <c r="OG702" i="1" a="1"/>
  <c r="OG702" i="1" s="1"/>
  <c r="OG698" i="1" a="1"/>
  <c r="OG698" i="1" s="1"/>
  <c r="OG694" i="1" a="1"/>
  <c r="OG694" i="1" s="1"/>
  <c r="OG690" i="1" a="1"/>
  <c r="OG690" i="1" s="1"/>
  <c r="OG686" i="1" a="1"/>
  <c r="OG686" i="1" s="1"/>
  <c r="OG682" i="1" a="1"/>
  <c r="OG682" i="1" s="1"/>
  <c r="OG678" i="1" a="1"/>
  <c r="OG678" i="1" s="1"/>
  <c r="OG646" i="1" a="1"/>
  <c r="OG646" i="1" s="1"/>
  <c r="OG636" i="1" a="1"/>
  <c r="OG636" i="1" s="1"/>
  <c r="OG627" i="1" a="1"/>
  <c r="OG627" i="1" s="1"/>
  <c r="OG673" i="1" a="1"/>
  <c r="OG673" i="1" s="1"/>
  <c r="OG669" i="1" a="1"/>
  <c r="OG669" i="1" s="1"/>
  <c r="OG665" i="1" a="1"/>
  <c r="OG665" i="1" s="1"/>
  <c r="OG661" i="1" a="1"/>
  <c r="OG661" i="1" s="1"/>
  <c r="OG657" i="1" a="1"/>
  <c r="OG657" i="1" s="1"/>
  <c r="OG653" i="1" a="1"/>
  <c r="OG653" i="1" s="1"/>
  <c r="OG649" i="1" a="1"/>
  <c r="OG649" i="1" s="1"/>
  <c r="OG643" i="1" a="1"/>
  <c r="OG643" i="1" s="1"/>
  <c r="OG634" i="1" a="1"/>
  <c r="OG634" i="1" s="1"/>
  <c r="OG628" i="1" a="1"/>
  <c r="OG628" i="1" s="1"/>
  <c r="OG422" i="1" a="1"/>
  <c r="OG422" i="1" s="1"/>
  <c r="OG420" i="1" a="1"/>
  <c r="OG420" i="1" s="1"/>
  <c r="OG418" i="1" a="1"/>
  <c r="OG418" i="1" s="1"/>
  <c r="OG416" i="1" a="1"/>
  <c r="OG416" i="1" s="1"/>
  <c r="OG414" i="1" a="1"/>
  <c r="OG414" i="1" s="1"/>
  <c r="OG412" i="1" a="1"/>
  <c r="OG412" i="1" s="1"/>
  <c r="OG410" i="1" a="1"/>
  <c r="OG410" i="1" s="1"/>
  <c r="OG408" i="1" a="1"/>
  <c r="OG408" i="1" s="1"/>
  <c r="OG406" i="1" a="1"/>
  <c r="OG406" i="1" s="1"/>
  <c r="OG404" i="1" a="1"/>
  <c r="OG404" i="1" s="1"/>
  <c r="OG402" i="1" a="1"/>
  <c r="OG402" i="1" s="1"/>
  <c r="OG400" i="1" a="1"/>
  <c r="OG400" i="1" s="1"/>
  <c r="OG398" i="1" a="1"/>
  <c r="OG398" i="1" s="1"/>
  <c r="OG396" i="1" a="1"/>
  <c r="OG396" i="1" s="1"/>
  <c r="OG394" i="1" a="1"/>
  <c r="OG394" i="1" s="1"/>
  <c r="OG392" i="1" a="1"/>
  <c r="OG392" i="1" s="1"/>
  <c r="OG390" i="1" a="1"/>
  <c r="OG390" i="1" s="1"/>
  <c r="OG388" i="1" a="1"/>
  <c r="OG388" i="1" s="1"/>
  <c r="OG386" i="1" a="1"/>
  <c r="OG386" i="1" s="1"/>
  <c r="OG384" i="1" a="1"/>
  <c r="OG384" i="1" s="1"/>
  <c r="OG382" i="1" a="1"/>
  <c r="OG382" i="1" s="1"/>
  <c r="OG380" i="1" a="1"/>
  <c r="OG380" i="1" s="1"/>
  <c r="OG378" i="1" a="1"/>
  <c r="OG378" i="1" s="1"/>
  <c r="OG376" i="1" a="1"/>
  <c r="OG376" i="1" s="1"/>
  <c r="OG374" i="1" a="1"/>
  <c r="OG374" i="1" s="1"/>
  <c r="OG367" i="1" a="1"/>
  <c r="OG367" i="1" s="1"/>
  <c r="OG365" i="1" a="1"/>
  <c r="OG365" i="1" s="1"/>
  <c r="OG360" i="1" a="1"/>
  <c r="OG360" i="1" s="1"/>
  <c r="OG354" i="1" a="1"/>
  <c r="OG354" i="1" s="1"/>
  <c r="OG350" i="1" a="1"/>
  <c r="OG350" i="1" s="1"/>
  <c r="OG345" i="1" a="1"/>
  <c r="OG345" i="1" s="1"/>
  <c r="OG343" i="1" a="1"/>
  <c r="OG343" i="1" s="1"/>
  <c r="OG341" i="1" a="1"/>
  <c r="OG341" i="1" s="1"/>
  <c r="OG339" i="1" a="1"/>
  <c r="OG339" i="1" s="1"/>
  <c r="OG6" i="1"/>
  <c r="OG623" i="1" s="1" a="1"/>
  <c r="OG623" i="1" s="1"/>
  <c r="OG371" i="1" a="1"/>
  <c r="OG371" i="1" s="1"/>
  <c r="OG369" i="1" a="1"/>
  <c r="OG369" i="1" s="1"/>
  <c r="OG364" i="1" a="1"/>
  <c r="OG364" i="1" s="1"/>
  <c r="OG361" i="1" a="1"/>
  <c r="OG361" i="1" s="1"/>
  <c r="OG357" i="1" a="1"/>
  <c r="OG357" i="1" s="1"/>
  <c r="OG355" i="1" a="1"/>
  <c r="OG355" i="1" s="1"/>
  <c r="OG351" i="1" a="1"/>
  <c r="OG351" i="1" s="1"/>
  <c r="OG348" i="1" a="1"/>
  <c r="OG348" i="1" s="1"/>
  <c r="OG338" i="1" a="1"/>
  <c r="OG338" i="1" s="1"/>
  <c r="OG336" i="1" a="1"/>
  <c r="OG336" i="1" s="1"/>
  <c r="OG334" i="1" a="1"/>
  <c r="OG334" i="1" s="1"/>
  <c r="OG332" i="1" a="1"/>
  <c r="OG332" i="1" s="1"/>
  <c r="OG330" i="1" a="1"/>
  <c r="OG330" i="1" s="1"/>
  <c r="OG328" i="1" a="1"/>
  <c r="OG328" i="1" s="1"/>
  <c r="OG326" i="1" a="1"/>
  <c r="OG326" i="1" s="1"/>
  <c r="OG324" i="1" a="1"/>
  <c r="OG324" i="1" s="1"/>
  <c r="OG322" i="1" a="1"/>
  <c r="OG322" i="1" s="1"/>
  <c r="OG320" i="1" a="1"/>
  <c r="OG320" i="1" s="1"/>
  <c r="OG318" i="1" a="1"/>
  <c r="OG318" i="1" s="1"/>
  <c r="OG421" i="1" a="1"/>
  <c r="OG421" i="1" s="1"/>
  <c r="OG419" i="1" a="1"/>
  <c r="OG419" i="1" s="1"/>
  <c r="OG417" i="1" a="1"/>
  <c r="OG417" i="1" s="1"/>
  <c r="OG415" i="1" a="1"/>
  <c r="OG415" i="1" s="1"/>
  <c r="OG413" i="1" a="1"/>
  <c r="OG413" i="1" s="1"/>
  <c r="OG411" i="1" a="1"/>
  <c r="OG411" i="1" s="1"/>
  <c r="OG409" i="1" a="1"/>
  <c r="OG409" i="1" s="1"/>
  <c r="OG407" i="1" a="1"/>
  <c r="OG407" i="1" s="1"/>
  <c r="OG405" i="1" a="1"/>
  <c r="OG405" i="1" s="1"/>
  <c r="OG403" i="1" a="1"/>
  <c r="OG403" i="1" s="1"/>
  <c r="OG401" i="1" a="1"/>
  <c r="OG401" i="1" s="1"/>
  <c r="OG399" i="1" a="1"/>
  <c r="OG399" i="1" s="1"/>
  <c r="OG397" i="1" a="1"/>
  <c r="OG397" i="1" s="1"/>
  <c r="OG395" i="1" a="1"/>
  <c r="OG395" i="1" s="1"/>
  <c r="OG393" i="1" a="1"/>
  <c r="OG393" i="1" s="1"/>
  <c r="OG391" i="1" a="1"/>
  <c r="OG391" i="1" s="1"/>
  <c r="OG389" i="1" a="1"/>
  <c r="OG389" i="1" s="1"/>
  <c r="OG387" i="1" a="1"/>
  <c r="OG387" i="1" s="1"/>
  <c r="OG385" i="1" a="1"/>
  <c r="OG385" i="1" s="1"/>
  <c r="OG383" i="1" a="1"/>
  <c r="OG383" i="1" s="1"/>
  <c r="OG381" i="1" a="1"/>
  <c r="OG381" i="1" s="1"/>
  <c r="OG379" i="1" a="1"/>
  <c r="OG379" i="1" s="1"/>
  <c r="OG377" i="1" a="1"/>
  <c r="OG377" i="1" s="1"/>
  <c r="OG375" i="1" a="1"/>
  <c r="OG375" i="1" s="1"/>
  <c r="OG373" i="1" a="1"/>
  <c r="OG373" i="1" s="1"/>
  <c r="OG366" i="1" a="1"/>
  <c r="OG366" i="1" s="1"/>
  <c r="OG362" i="1" a="1"/>
  <c r="OG362" i="1" s="1"/>
  <c r="OG359" i="1" a="1"/>
  <c r="OG359" i="1" s="1"/>
  <c r="OG353" i="1" a="1"/>
  <c r="OG353" i="1" s="1"/>
  <c r="OG346" i="1" a="1"/>
  <c r="OG346" i="1" s="1"/>
  <c r="OG344" i="1" a="1"/>
  <c r="OG344" i="1" s="1"/>
  <c r="OG342" i="1" a="1"/>
  <c r="OG342" i="1" s="1"/>
  <c r="OG340" i="1" a="1"/>
  <c r="OG340" i="1" s="1"/>
  <c r="OG372" i="1" a="1"/>
  <c r="OG372" i="1" s="1"/>
  <c r="OG370" i="1" a="1"/>
  <c r="OG370" i="1" s="1"/>
  <c r="OG368" i="1" a="1"/>
  <c r="OG368" i="1" s="1"/>
  <c r="OG363" i="1" a="1"/>
  <c r="OG363" i="1" s="1"/>
  <c r="OG358" i="1" a="1"/>
  <c r="OG358" i="1" s="1"/>
  <c r="OG356" i="1" a="1"/>
  <c r="OG356" i="1" s="1"/>
  <c r="OG352" i="1" a="1"/>
  <c r="OG352" i="1" s="1"/>
  <c r="OG349" i="1" a="1"/>
  <c r="OG349" i="1" s="1"/>
  <c r="OG347" i="1" a="1"/>
  <c r="OG347" i="1" s="1"/>
  <c r="OG337" i="1" a="1"/>
  <c r="OG337" i="1" s="1"/>
  <c r="OG335" i="1" a="1"/>
  <c r="OG335" i="1" s="1"/>
  <c r="OG333" i="1" a="1"/>
  <c r="OG333" i="1" s="1"/>
  <c r="OG331" i="1" a="1"/>
  <c r="OG331" i="1" s="1"/>
  <c r="OG329" i="1" a="1"/>
  <c r="OG329" i="1" s="1"/>
  <c r="OG327" i="1" a="1"/>
  <c r="OG327" i="1" s="1"/>
  <c r="OG325" i="1" a="1"/>
  <c r="OG325" i="1" s="1"/>
  <c r="OG323" i="1" a="1"/>
  <c r="OG323" i="1" s="1"/>
  <c r="OG321" i="1" a="1"/>
  <c r="OG321" i="1" s="1"/>
  <c r="OG319" i="1" a="1"/>
  <c r="OG319" i="1" s="1"/>
  <c r="OO727" i="1" a="1"/>
  <c r="OO727" i="1" s="1"/>
  <c r="OO725" i="1" a="1"/>
  <c r="OO725" i="1" s="1"/>
  <c r="OO723" i="1" a="1"/>
  <c r="OO723" i="1" s="1"/>
  <c r="OO721" i="1" a="1"/>
  <c r="OO721" i="1" s="1"/>
  <c r="OO719" i="1" a="1"/>
  <c r="OO719" i="1" s="1"/>
  <c r="OO717" i="1" a="1"/>
  <c r="OO717" i="1" s="1"/>
  <c r="OO715" i="1" a="1"/>
  <c r="OO715" i="1" s="1"/>
  <c r="OO713" i="1" a="1"/>
  <c r="OO713" i="1" s="1"/>
  <c r="OO711" i="1" a="1"/>
  <c r="OO711" i="1" s="1"/>
  <c r="OO709" i="1" a="1"/>
  <c r="OO709" i="1" s="1"/>
  <c r="OO707" i="1" a="1"/>
  <c r="OO707" i="1" s="1"/>
  <c r="OO705" i="1" a="1"/>
  <c r="OO705" i="1" s="1"/>
  <c r="OO703" i="1" a="1"/>
  <c r="OO703" i="1" s="1"/>
  <c r="OO701" i="1" a="1"/>
  <c r="OO701" i="1" s="1"/>
  <c r="OO699" i="1" a="1"/>
  <c r="OO699" i="1" s="1"/>
  <c r="OO697" i="1" a="1"/>
  <c r="OO697" i="1" s="1"/>
  <c r="OO695" i="1" a="1"/>
  <c r="OO695" i="1" s="1"/>
  <c r="OO693" i="1" a="1"/>
  <c r="OO693" i="1" s="1"/>
  <c r="OO691" i="1" a="1"/>
  <c r="OO691" i="1" s="1"/>
  <c r="OO689" i="1" a="1"/>
  <c r="OO689" i="1" s="1"/>
  <c r="OO687" i="1" a="1"/>
  <c r="OO687" i="1" s="1"/>
  <c r="OO685" i="1" a="1"/>
  <c r="OO685" i="1" s="1"/>
  <c r="OO683" i="1" a="1"/>
  <c r="OO683" i="1" s="1"/>
  <c r="OO681" i="1" a="1"/>
  <c r="OO681" i="1" s="1"/>
  <c r="OO679" i="1" a="1"/>
  <c r="OO679" i="1" s="1"/>
  <c r="OO677" i="1" a="1"/>
  <c r="OO677" i="1" s="1"/>
  <c r="OO646" i="1" a="1"/>
  <c r="OO646" i="1" s="1"/>
  <c r="OO643" i="1" a="1"/>
  <c r="OO643" i="1" s="1"/>
  <c r="OO636" i="1" a="1"/>
  <c r="OO636" i="1" s="1"/>
  <c r="OO634" i="1" a="1"/>
  <c r="OO634" i="1" s="1"/>
  <c r="OO632" i="1" a="1"/>
  <c r="OO632" i="1" s="1"/>
  <c r="OO627" i="1" a="1"/>
  <c r="OO627" i="1" s="1"/>
  <c r="OO675" i="1" a="1"/>
  <c r="OO675" i="1" s="1"/>
  <c r="OO673" i="1" a="1"/>
  <c r="OO673" i="1" s="1"/>
  <c r="OO671" i="1" a="1"/>
  <c r="OO671" i="1" s="1"/>
  <c r="OO669" i="1" a="1"/>
  <c r="OO669" i="1" s="1"/>
  <c r="OO667" i="1" a="1"/>
  <c r="OO667" i="1" s="1"/>
  <c r="OO665" i="1" a="1"/>
  <c r="OO665" i="1" s="1"/>
  <c r="OO663" i="1" a="1"/>
  <c r="OO663" i="1" s="1"/>
  <c r="OO661" i="1" a="1"/>
  <c r="OO661" i="1" s="1"/>
  <c r="OO659" i="1" a="1"/>
  <c r="OO659" i="1" s="1"/>
  <c r="OO657" i="1" a="1"/>
  <c r="OO657" i="1" s="1"/>
  <c r="OO655" i="1" a="1"/>
  <c r="OO655" i="1" s="1"/>
  <c r="OO653" i="1" a="1"/>
  <c r="OO653" i="1" s="1"/>
  <c r="OO651" i="1" a="1"/>
  <c r="OO651" i="1" s="1"/>
  <c r="OO649" i="1" a="1"/>
  <c r="OO649" i="1" s="1"/>
  <c r="OO647" i="1" a="1"/>
  <c r="OO647" i="1" s="1"/>
  <c r="OO642" i="1" a="1"/>
  <c r="OO642" i="1" s="1"/>
  <c r="OO640" i="1" a="1"/>
  <c r="OO640" i="1" s="1"/>
  <c r="OO637" i="1" a="1"/>
  <c r="OO637" i="1" s="1"/>
  <c r="OO629" i="1" a="1"/>
  <c r="OO629" i="1" s="1"/>
  <c r="OO626" i="1" a="1"/>
  <c r="OO626" i="1" s="1"/>
  <c r="OO728" i="1" a="1"/>
  <c r="OO728" i="1" s="1"/>
  <c r="OO724" i="1" a="1"/>
  <c r="OO724" i="1" s="1"/>
  <c r="OO720" i="1" a="1"/>
  <c r="OO720" i="1" s="1"/>
  <c r="OO716" i="1" a="1"/>
  <c r="OO716" i="1" s="1"/>
  <c r="OO712" i="1" a="1"/>
  <c r="OO712" i="1" s="1"/>
  <c r="OO708" i="1" a="1"/>
  <c r="OO708" i="1" s="1"/>
  <c r="OO704" i="1" a="1"/>
  <c r="OO704" i="1" s="1"/>
  <c r="OO700" i="1" a="1"/>
  <c r="OO700" i="1" s="1"/>
  <c r="OO696" i="1" a="1"/>
  <c r="OO696" i="1" s="1"/>
  <c r="OO692" i="1" a="1"/>
  <c r="OO692" i="1" s="1"/>
  <c r="OO688" i="1" a="1"/>
  <c r="OO688" i="1" s="1"/>
  <c r="OO684" i="1" a="1"/>
  <c r="OO684" i="1" s="1"/>
  <c r="OO680" i="1" a="1"/>
  <c r="OO680" i="1" s="1"/>
  <c r="OO676" i="1" a="1"/>
  <c r="OO676" i="1" s="1"/>
  <c r="OO639" i="1" a="1"/>
  <c r="OO639" i="1" s="1"/>
  <c r="OO633" i="1" a="1"/>
  <c r="OO633" i="1" s="1"/>
  <c r="OO624" i="1" a="1"/>
  <c r="OO624" i="1" s="1"/>
  <c r="OO672" i="1" a="1"/>
  <c r="OO672" i="1" s="1"/>
  <c r="OO668" i="1" a="1"/>
  <c r="OO668" i="1" s="1"/>
  <c r="OO664" i="1" a="1"/>
  <c r="OO664" i="1" s="1"/>
  <c r="OO660" i="1" a="1"/>
  <c r="OO660" i="1" s="1"/>
  <c r="OO656" i="1" a="1"/>
  <c r="OO656" i="1" s="1"/>
  <c r="OO652" i="1" a="1"/>
  <c r="OO652" i="1" s="1"/>
  <c r="OO648" i="1" a="1"/>
  <c r="OO648" i="1" s="1"/>
  <c r="OO641" i="1" a="1"/>
  <c r="OO641" i="1" s="1"/>
  <c r="OO630" i="1" a="1"/>
  <c r="OO630" i="1" s="1"/>
  <c r="OO625" i="1" a="1"/>
  <c r="OO625" i="1" s="1"/>
  <c r="OO726" i="1" a="1"/>
  <c r="OO726" i="1" s="1"/>
  <c r="OO722" i="1" a="1"/>
  <c r="OO722" i="1" s="1"/>
  <c r="OO718" i="1" a="1"/>
  <c r="OO718" i="1" s="1"/>
  <c r="OO714" i="1" a="1"/>
  <c r="OO714" i="1" s="1"/>
  <c r="OO710" i="1" a="1"/>
  <c r="OO710" i="1" s="1"/>
  <c r="OO706" i="1" a="1"/>
  <c r="OO706" i="1" s="1"/>
  <c r="OO702" i="1" a="1"/>
  <c r="OO702" i="1" s="1"/>
  <c r="OO698" i="1" a="1"/>
  <c r="OO698" i="1" s="1"/>
  <c r="OO694" i="1" a="1"/>
  <c r="OO694" i="1" s="1"/>
  <c r="OO690" i="1" a="1"/>
  <c r="OO690" i="1" s="1"/>
  <c r="OO686" i="1" a="1"/>
  <c r="OO686" i="1" s="1"/>
  <c r="OO682" i="1" a="1"/>
  <c r="OO682" i="1" s="1"/>
  <c r="OO678" i="1" a="1"/>
  <c r="OO678" i="1" s="1"/>
  <c r="OO645" i="1" a="1"/>
  <c r="OO645" i="1" s="1"/>
  <c r="OO635" i="1" a="1"/>
  <c r="OO635" i="1" s="1"/>
  <c r="OO631" i="1" a="1"/>
  <c r="OO631" i="1" s="1"/>
  <c r="OO674" i="1" a="1"/>
  <c r="OO674" i="1" s="1"/>
  <c r="OO670" i="1" a="1"/>
  <c r="OO670" i="1" s="1"/>
  <c r="OO666" i="1" a="1"/>
  <c r="OO666" i="1" s="1"/>
  <c r="OO662" i="1" a="1"/>
  <c r="OO662" i="1" s="1"/>
  <c r="OO658" i="1" a="1"/>
  <c r="OO658" i="1" s="1"/>
  <c r="OO654" i="1" a="1"/>
  <c r="OO654" i="1" s="1"/>
  <c r="OO650" i="1" a="1"/>
  <c r="OO650" i="1" s="1"/>
  <c r="OO644" i="1" a="1"/>
  <c r="OO644" i="1" s="1"/>
  <c r="OO638" i="1" a="1"/>
  <c r="OO638" i="1" s="1"/>
  <c r="OO628" i="1" a="1"/>
  <c r="OO628" i="1" s="1"/>
  <c r="OO422" i="1" a="1"/>
  <c r="OO422" i="1" s="1"/>
  <c r="OO420" i="1" a="1"/>
  <c r="OO420" i="1" s="1"/>
  <c r="OO418" i="1" a="1"/>
  <c r="OO418" i="1" s="1"/>
  <c r="OO416" i="1" a="1"/>
  <c r="OO416" i="1" s="1"/>
  <c r="OO414" i="1" a="1"/>
  <c r="OO414" i="1" s="1"/>
  <c r="OO412" i="1" a="1"/>
  <c r="OO412" i="1" s="1"/>
  <c r="OO410" i="1" a="1"/>
  <c r="OO410" i="1" s="1"/>
  <c r="OO408" i="1" a="1"/>
  <c r="OO408" i="1" s="1"/>
  <c r="OO406" i="1" a="1"/>
  <c r="OO406" i="1" s="1"/>
  <c r="OO404" i="1" a="1"/>
  <c r="OO404" i="1" s="1"/>
  <c r="OO402" i="1" a="1"/>
  <c r="OO402" i="1" s="1"/>
  <c r="OO400" i="1" a="1"/>
  <c r="OO400" i="1" s="1"/>
  <c r="OO398" i="1" a="1"/>
  <c r="OO398" i="1" s="1"/>
  <c r="OO396" i="1" a="1"/>
  <c r="OO396" i="1" s="1"/>
  <c r="OO394" i="1" a="1"/>
  <c r="OO394" i="1" s="1"/>
  <c r="OO392" i="1" a="1"/>
  <c r="OO392" i="1" s="1"/>
  <c r="OO390" i="1" a="1"/>
  <c r="OO390" i="1" s="1"/>
  <c r="OO388" i="1" a="1"/>
  <c r="OO388" i="1" s="1"/>
  <c r="OO386" i="1" a="1"/>
  <c r="OO386" i="1" s="1"/>
  <c r="OO384" i="1" a="1"/>
  <c r="OO384" i="1" s="1"/>
  <c r="OO382" i="1" a="1"/>
  <c r="OO382" i="1" s="1"/>
  <c r="OO380" i="1" a="1"/>
  <c r="OO380" i="1" s="1"/>
  <c r="OO378" i="1" a="1"/>
  <c r="OO378" i="1" s="1"/>
  <c r="OO376" i="1" a="1"/>
  <c r="OO376" i="1" s="1"/>
  <c r="OO374" i="1" a="1"/>
  <c r="OO374" i="1" s="1"/>
  <c r="OO371" i="1" a="1"/>
  <c r="OO371" i="1" s="1"/>
  <c r="OO367" i="1" a="1"/>
  <c r="OO367" i="1" s="1"/>
  <c r="OO363" i="1" a="1"/>
  <c r="OO363" i="1" s="1"/>
  <c r="OO359" i="1" a="1"/>
  <c r="OO359" i="1" s="1"/>
  <c r="OO354" i="1" a="1"/>
  <c r="OO354" i="1" s="1"/>
  <c r="OO352" i="1" a="1"/>
  <c r="OO352" i="1" s="1"/>
  <c r="OO350" i="1" a="1"/>
  <c r="OO350" i="1" s="1"/>
  <c r="OO345" i="1" a="1"/>
  <c r="OO345" i="1" s="1"/>
  <c r="OO343" i="1" a="1"/>
  <c r="OO343" i="1" s="1"/>
  <c r="OO341" i="1" a="1"/>
  <c r="OO341" i="1" s="1"/>
  <c r="OO339" i="1" a="1"/>
  <c r="OO339" i="1" s="1"/>
  <c r="OO6" i="1"/>
  <c r="OO623" i="1" s="1" a="1"/>
  <c r="OO623" i="1" s="1"/>
  <c r="OO370" i="1" a="1"/>
  <c r="OO370" i="1" s="1"/>
  <c r="OO366" i="1" a="1"/>
  <c r="OO366" i="1" s="1"/>
  <c r="OO362" i="1" a="1"/>
  <c r="OO362" i="1" s="1"/>
  <c r="OO358" i="1" a="1"/>
  <c r="OO358" i="1" s="1"/>
  <c r="OO355" i="1" a="1"/>
  <c r="OO355" i="1" s="1"/>
  <c r="OO348" i="1" a="1"/>
  <c r="OO348" i="1" s="1"/>
  <c r="OO338" i="1" a="1"/>
  <c r="OO338" i="1" s="1"/>
  <c r="OO336" i="1" a="1"/>
  <c r="OO336" i="1" s="1"/>
  <c r="OO334" i="1" a="1"/>
  <c r="OO334" i="1" s="1"/>
  <c r="OO332" i="1" a="1"/>
  <c r="OO332" i="1" s="1"/>
  <c r="OO330" i="1" a="1"/>
  <c r="OO330" i="1" s="1"/>
  <c r="OO328" i="1" a="1"/>
  <c r="OO328" i="1" s="1"/>
  <c r="OO326" i="1" a="1"/>
  <c r="OO326" i="1" s="1"/>
  <c r="OO324" i="1" a="1"/>
  <c r="OO324" i="1" s="1"/>
  <c r="OO322" i="1" a="1"/>
  <c r="OO322" i="1" s="1"/>
  <c r="OO320" i="1" a="1"/>
  <c r="OO320" i="1" s="1"/>
  <c r="OO318" i="1" a="1"/>
  <c r="OO318" i="1" s="1"/>
  <c r="OO421" i="1" a="1"/>
  <c r="OO421" i="1" s="1"/>
  <c r="OO419" i="1" a="1"/>
  <c r="OO419" i="1" s="1"/>
  <c r="OO417" i="1" a="1"/>
  <c r="OO417" i="1" s="1"/>
  <c r="OO415" i="1" a="1"/>
  <c r="OO415" i="1" s="1"/>
  <c r="OO413" i="1" a="1"/>
  <c r="OO413" i="1" s="1"/>
  <c r="OO411" i="1" a="1"/>
  <c r="OO411" i="1" s="1"/>
  <c r="OO409" i="1" a="1"/>
  <c r="OO409" i="1" s="1"/>
  <c r="OO407" i="1" a="1"/>
  <c r="OO407" i="1" s="1"/>
  <c r="OO405" i="1" a="1"/>
  <c r="OO405" i="1" s="1"/>
  <c r="OO403" i="1" a="1"/>
  <c r="OO403" i="1" s="1"/>
  <c r="OO401" i="1" a="1"/>
  <c r="OO401" i="1" s="1"/>
  <c r="OO399" i="1" a="1"/>
  <c r="OO399" i="1" s="1"/>
  <c r="OO397" i="1" a="1"/>
  <c r="OO397" i="1" s="1"/>
  <c r="OO395" i="1" a="1"/>
  <c r="OO395" i="1" s="1"/>
  <c r="OO393" i="1" a="1"/>
  <c r="OO393" i="1" s="1"/>
  <c r="OO391" i="1" a="1"/>
  <c r="OO391" i="1" s="1"/>
  <c r="OO389" i="1" a="1"/>
  <c r="OO389" i="1" s="1"/>
  <c r="OO387" i="1" a="1"/>
  <c r="OO387" i="1" s="1"/>
  <c r="OO385" i="1" a="1"/>
  <c r="OO385" i="1" s="1"/>
  <c r="OO383" i="1" a="1"/>
  <c r="OO383" i="1" s="1"/>
  <c r="OO381" i="1" a="1"/>
  <c r="OO381" i="1" s="1"/>
  <c r="OO379" i="1" a="1"/>
  <c r="OO379" i="1" s="1"/>
  <c r="OO377" i="1" a="1"/>
  <c r="OO377" i="1" s="1"/>
  <c r="OO375" i="1" a="1"/>
  <c r="OO375" i="1" s="1"/>
  <c r="OO373" i="1" a="1"/>
  <c r="OO373" i="1" s="1"/>
  <c r="OO369" i="1" a="1"/>
  <c r="OO369" i="1" s="1"/>
  <c r="OO365" i="1" a="1"/>
  <c r="OO365" i="1" s="1"/>
  <c r="OO360" i="1" a="1"/>
  <c r="OO360" i="1" s="1"/>
  <c r="OO357" i="1" a="1"/>
  <c r="OO357" i="1" s="1"/>
  <c r="OO353" i="1" a="1"/>
  <c r="OO353" i="1" s="1"/>
  <c r="OO351" i="1" a="1"/>
  <c r="OO351" i="1" s="1"/>
  <c r="OO346" i="1" a="1"/>
  <c r="OO346" i="1" s="1"/>
  <c r="OO344" i="1" a="1"/>
  <c r="OO344" i="1" s="1"/>
  <c r="OO342" i="1" a="1"/>
  <c r="OO342" i="1" s="1"/>
  <c r="OO340" i="1" a="1"/>
  <c r="OO340" i="1" s="1"/>
  <c r="OO372" i="1" a="1"/>
  <c r="OO372" i="1" s="1"/>
  <c r="OO368" i="1" a="1"/>
  <c r="OO368" i="1" s="1"/>
  <c r="OO364" i="1" a="1"/>
  <c r="OO364" i="1" s="1"/>
  <c r="OO361" i="1" a="1"/>
  <c r="OO361" i="1" s="1"/>
  <c r="OO356" i="1" a="1"/>
  <c r="OO356" i="1" s="1"/>
  <c r="OO349" i="1" a="1"/>
  <c r="OO349" i="1" s="1"/>
  <c r="OO347" i="1" a="1"/>
  <c r="OO347" i="1" s="1"/>
  <c r="OO337" i="1" a="1"/>
  <c r="OO337" i="1" s="1"/>
  <c r="OO335" i="1" a="1"/>
  <c r="OO335" i="1" s="1"/>
  <c r="OO333" i="1" a="1"/>
  <c r="OO333" i="1" s="1"/>
  <c r="OO331" i="1" a="1"/>
  <c r="OO331" i="1" s="1"/>
  <c r="OO329" i="1" a="1"/>
  <c r="OO329" i="1" s="1"/>
  <c r="OO327" i="1" a="1"/>
  <c r="OO327" i="1" s="1"/>
  <c r="OO325" i="1" a="1"/>
  <c r="OO325" i="1" s="1"/>
  <c r="OO323" i="1" a="1"/>
  <c r="OO323" i="1" s="1"/>
  <c r="OO321" i="1" a="1"/>
  <c r="OO321" i="1" s="1"/>
  <c r="OO319" i="1" a="1"/>
  <c r="OO319" i="1" s="1"/>
  <c r="OW727" i="1" a="1"/>
  <c r="OW727" i="1" s="1"/>
  <c r="OW725" i="1" a="1"/>
  <c r="OW725" i="1" s="1"/>
  <c r="OW723" i="1" a="1"/>
  <c r="OW723" i="1" s="1"/>
  <c r="OW721" i="1" a="1"/>
  <c r="OW721" i="1" s="1"/>
  <c r="OW719" i="1" a="1"/>
  <c r="OW719" i="1" s="1"/>
  <c r="OW717" i="1" a="1"/>
  <c r="OW717" i="1" s="1"/>
  <c r="OW715" i="1" a="1"/>
  <c r="OW715" i="1" s="1"/>
  <c r="OW713" i="1" a="1"/>
  <c r="OW713" i="1" s="1"/>
  <c r="OW711" i="1" a="1"/>
  <c r="OW711" i="1" s="1"/>
  <c r="OW709" i="1" a="1"/>
  <c r="OW709" i="1" s="1"/>
  <c r="OW707" i="1" a="1"/>
  <c r="OW707" i="1" s="1"/>
  <c r="OW705" i="1" a="1"/>
  <c r="OW705" i="1" s="1"/>
  <c r="OW703" i="1" a="1"/>
  <c r="OW703" i="1" s="1"/>
  <c r="OW701" i="1" a="1"/>
  <c r="OW701" i="1" s="1"/>
  <c r="OW699" i="1" a="1"/>
  <c r="OW699" i="1" s="1"/>
  <c r="OW697" i="1" a="1"/>
  <c r="OW697" i="1" s="1"/>
  <c r="OW695" i="1" a="1"/>
  <c r="OW695" i="1" s="1"/>
  <c r="OW693" i="1" a="1"/>
  <c r="OW693" i="1" s="1"/>
  <c r="OW691" i="1" a="1"/>
  <c r="OW691" i="1" s="1"/>
  <c r="OW689" i="1" a="1"/>
  <c r="OW689" i="1" s="1"/>
  <c r="OW687" i="1" a="1"/>
  <c r="OW687" i="1" s="1"/>
  <c r="OW685" i="1" a="1"/>
  <c r="OW685" i="1" s="1"/>
  <c r="OW683" i="1" a="1"/>
  <c r="OW683" i="1" s="1"/>
  <c r="OW681" i="1" a="1"/>
  <c r="OW681" i="1" s="1"/>
  <c r="OW679" i="1" a="1"/>
  <c r="OW679" i="1" s="1"/>
  <c r="OW677" i="1" a="1"/>
  <c r="OW677" i="1" s="1"/>
  <c r="OW648" i="1" a="1"/>
  <c r="OW648" i="1" s="1"/>
  <c r="OW645" i="1" a="1"/>
  <c r="OW645" i="1" s="1"/>
  <c r="OW641" i="1" a="1"/>
  <c r="OW641" i="1" s="1"/>
  <c r="OW634" i="1" a="1"/>
  <c r="OW634" i="1" s="1"/>
  <c r="OW627" i="1" a="1"/>
  <c r="OW627" i="1" s="1"/>
  <c r="OW624" i="1" a="1"/>
  <c r="OW624" i="1" s="1"/>
  <c r="OW674" i="1" a="1"/>
  <c r="OW674" i="1" s="1"/>
  <c r="OW672" i="1" a="1"/>
  <c r="OW672" i="1" s="1"/>
  <c r="OW670" i="1" a="1"/>
  <c r="OW670" i="1" s="1"/>
  <c r="OW668" i="1" a="1"/>
  <c r="OW668" i="1" s="1"/>
  <c r="OW666" i="1" a="1"/>
  <c r="OW666" i="1" s="1"/>
  <c r="OW664" i="1" a="1"/>
  <c r="OW664" i="1" s="1"/>
  <c r="OW662" i="1" a="1"/>
  <c r="OW662" i="1" s="1"/>
  <c r="OW660" i="1" a="1"/>
  <c r="OW660" i="1" s="1"/>
  <c r="OW658" i="1" a="1"/>
  <c r="OW658" i="1" s="1"/>
  <c r="OW656" i="1" a="1"/>
  <c r="OW656" i="1" s="1"/>
  <c r="OW654" i="1" a="1"/>
  <c r="OW654" i="1" s="1"/>
  <c r="OW652" i="1" a="1"/>
  <c r="OW652" i="1" s="1"/>
  <c r="OW650" i="1" a="1"/>
  <c r="OW650" i="1" s="1"/>
  <c r="OW646" i="1" a="1"/>
  <c r="OW646" i="1" s="1"/>
  <c r="OW642" i="1" a="1"/>
  <c r="OW642" i="1" s="1"/>
  <c r="OW639" i="1" a="1"/>
  <c r="OW639" i="1" s="1"/>
  <c r="OW637" i="1" a="1"/>
  <c r="OW637" i="1" s="1"/>
  <c r="OW633" i="1" a="1"/>
  <c r="OW633" i="1" s="1"/>
  <c r="OW631" i="1" a="1"/>
  <c r="OW631" i="1" s="1"/>
  <c r="OW629" i="1" a="1"/>
  <c r="OW629" i="1" s="1"/>
  <c r="OW728" i="1" a="1"/>
  <c r="OW728" i="1" s="1"/>
  <c r="OW724" i="1" a="1"/>
  <c r="OW724" i="1" s="1"/>
  <c r="OW720" i="1" a="1"/>
  <c r="OW720" i="1" s="1"/>
  <c r="OW716" i="1" a="1"/>
  <c r="OW716" i="1" s="1"/>
  <c r="OW712" i="1" a="1"/>
  <c r="OW712" i="1" s="1"/>
  <c r="OW708" i="1" a="1"/>
  <c r="OW708" i="1" s="1"/>
  <c r="OW704" i="1" a="1"/>
  <c r="OW704" i="1" s="1"/>
  <c r="OW700" i="1" a="1"/>
  <c r="OW700" i="1" s="1"/>
  <c r="OW696" i="1" a="1"/>
  <c r="OW696" i="1" s="1"/>
  <c r="OW692" i="1" a="1"/>
  <c r="OW692" i="1" s="1"/>
  <c r="OW688" i="1" a="1"/>
  <c r="OW688" i="1" s="1"/>
  <c r="OW684" i="1" a="1"/>
  <c r="OW684" i="1" s="1"/>
  <c r="OW680" i="1" a="1"/>
  <c r="OW680" i="1" s="1"/>
  <c r="OW676" i="1" a="1"/>
  <c r="OW676" i="1" s="1"/>
  <c r="OW643" i="1" a="1"/>
  <c r="OW643" i="1" s="1"/>
  <c r="OW628" i="1" a="1"/>
  <c r="OW628" i="1" s="1"/>
  <c r="OW675" i="1" a="1"/>
  <c r="OW675" i="1" s="1"/>
  <c r="OW671" i="1" a="1"/>
  <c r="OW671" i="1" s="1"/>
  <c r="OW667" i="1" a="1"/>
  <c r="OW667" i="1" s="1"/>
  <c r="OW663" i="1" a="1"/>
  <c r="OW663" i="1" s="1"/>
  <c r="OW659" i="1" a="1"/>
  <c r="OW659" i="1" s="1"/>
  <c r="OW655" i="1" a="1"/>
  <c r="OW655" i="1" s="1"/>
  <c r="OW651" i="1" a="1"/>
  <c r="OW651" i="1" s="1"/>
  <c r="OW644" i="1" a="1"/>
  <c r="OW644" i="1" s="1"/>
  <c r="OW638" i="1" a="1"/>
  <c r="OW638" i="1" s="1"/>
  <c r="OW632" i="1" a="1"/>
  <c r="OW632" i="1" s="1"/>
  <c r="OW626" i="1" a="1"/>
  <c r="OW626" i="1" s="1"/>
  <c r="OW726" i="1" a="1"/>
  <c r="OW726" i="1" s="1"/>
  <c r="OW722" i="1" a="1"/>
  <c r="OW722" i="1" s="1"/>
  <c r="OW718" i="1" a="1"/>
  <c r="OW718" i="1" s="1"/>
  <c r="OW714" i="1" a="1"/>
  <c r="OW714" i="1" s="1"/>
  <c r="OW710" i="1" a="1"/>
  <c r="OW710" i="1" s="1"/>
  <c r="OW706" i="1" a="1"/>
  <c r="OW706" i="1" s="1"/>
  <c r="OW702" i="1" a="1"/>
  <c r="OW702" i="1" s="1"/>
  <c r="OW698" i="1" a="1"/>
  <c r="OW698" i="1" s="1"/>
  <c r="OW694" i="1" a="1"/>
  <c r="OW694" i="1" s="1"/>
  <c r="OW690" i="1" a="1"/>
  <c r="OW690" i="1" s="1"/>
  <c r="OW686" i="1" a="1"/>
  <c r="OW686" i="1" s="1"/>
  <c r="OW682" i="1" a="1"/>
  <c r="OW682" i="1" s="1"/>
  <c r="OW678" i="1" a="1"/>
  <c r="OW678" i="1" s="1"/>
  <c r="OW647" i="1" a="1"/>
  <c r="OW647" i="1" s="1"/>
  <c r="OW635" i="1" a="1"/>
  <c r="OW635" i="1" s="1"/>
  <c r="OW625" i="1" a="1"/>
  <c r="OW625" i="1" s="1"/>
  <c r="OW673" i="1" a="1"/>
  <c r="OW673" i="1" s="1"/>
  <c r="OW669" i="1" a="1"/>
  <c r="OW669" i="1" s="1"/>
  <c r="OW665" i="1" a="1"/>
  <c r="OW665" i="1" s="1"/>
  <c r="OW661" i="1" a="1"/>
  <c r="OW661" i="1" s="1"/>
  <c r="OW657" i="1" a="1"/>
  <c r="OW657" i="1" s="1"/>
  <c r="OW653" i="1" a="1"/>
  <c r="OW653" i="1" s="1"/>
  <c r="OW649" i="1" a="1"/>
  <c r="OW649" i="1" s="1"/>
  <c r="OW640" i="1" a="1"/>
  <c r="OW640" i="1" s="1"/>
  <c r="OW636" i="1" a="1"/>
  <c r="OW636" i="1" s="1"/>
  <c r="OW630" i="1" a="1"/>
  <c r="OW630" i="1" s="1"/>
  <c r="OW422" i="1" a="1"/>
  <c r="OW422" i="1" s="1"/>
  <c r="OW420" i="1" a="1"/>
  <c r="OW420" i="1" s="1"/>
  <c r="OW418" i="1" a="1"/>
  <c r="OW418" i="1" s="1"/>
  <c r="OW416" i="1" a="1"/>
  <c r="OW416" i="1" s="1"/>
  <c r="OW414" i="1" a="1"/>
  <c r="OW414" i="1" s="1"/>
  <c r="OW412" i="1" a="1"/>
  <c r="OW412" i="1" s="1"/>
  <c r="OW410" i="1" a="1"/>
  <c r="OW410" i="1" s="1"/>
  <c r="OW408" i="1" a="1"/>
  <c r="OW408" i="1" s="1"/>
  <c r="OW406" i="1" a="1"/>
  <c r="OW406" i="1" s="1"/>
  <c r="OW404" i="1" a="1"/>
  <c r="OW404" i="1" s="1"/>
  <c r="OW402" i="1" a="1"/>
  <c r="OW402" i="1" s="1"/>
  <c r="OW400" i="1" a="1"/>
  <c r="OW400" i="1" s="1"/>
  <c r="OW398" i="1" a="1"/>
  <c r="OW398" i="1" s="1"/>
  <c r="OW396" i="1" a="1"/>
  <c r="OW396" i="1" s="1"/>
  <c r="OW394" i="1" a="1"/>
  <c r="OW394" i="1" s="1"/>
  <c r="OW392" i="1" a="1"/>
  <c r="OW392" i="1" s="1"/>
  <c r="OW390" i="1" a="1"/>
  <c r="OW390" i="1" s="1"/>
  <c r="OW388" i="1" a="1"/>
  <c r="OW388" i="1" s="1"/>
  <c r="OW386" i="1" a="1"/>
  <c r="OW386" i="1" s="1"/>
  <c r="OW384" i="1" a="1"/>
  <c r="OW384" i="1" s="1"/>
  <c r="OW382" i="1" a="1"/>
  <c r="OW382" i="1" s="1"/>
  <c r="OW380" i="1" a="1"/>
  <c r="OW380" i="1" s="1"/>
  <c r="OW378" i="1" a="1"/>
  <c r="OW378" i="1" s="1"/>
  <c r="OW376" i="1" a="1"/>
  <c r="OW376" i="1" s="1"/>
  <c r="OW374" i="1" a="1"/>
  <c r="OW374" i="1" s="1"/>
  <c r="OW372" i="1" a="1"/>
  <c r="OW372" i="1" s="1"/>
  <c r="OW369" i="1" a="1"/>
  <c r="OW369" i="1" s="1"/>
  <c r="OW367" i="1" a="1"/>
  <c r="OW367" i="1" s="1"/>
  <c r="OW363" i="1" a="1"/>
  <c r="OW363" i="1" s="1"/>
  <c r="OW359" i="1" a="1"/>
  <c r="OW359" i="1" s="1"/>
  <c r="OW357" i="1" a="1"/>
  <c r="OW357" i="1" s="1"/>
  <c r="OW352" i="1" a="1"/>
  <c r="OW352" i="1" s="1"/>
  <c r="OW346" i="1" a="1"/>
  <c r="OW346" i="1" s="1"/>
  <c r="OW344" i="1" a="1"/>
  <c r="OW344" i="1" s="1"/>
  <c r="OW342" i="1" a="1"/>
  <c r="OW342" i="1" s="1"/>
  <c r="OW340" i="1" a="1"/>
  <c r="OW340" i="1" s="1"/>
  <c r="OW370" i="1" a="1"/>
  <c r="OW370" i="1" s="1"/>
  <c r="OW364" i="1" a="1"/>
  <c r="OW364" i="1" s="1"/>
  <c r="OW360" i="1" a="1"/>
  <c r="OW360" i="1" s="1"/>
  <c r="OW355" i="1" a="1"/>
  <c r="OW355" i="1" s="1"/>
  <c r="OW350" i="1" a="1"/>
  <c r="OW350" i="1" s="1"/>
  <c r="OW348" i="1" a="1"/>
  <c r="OW348" i="1" s="1"/>
  <c r="OW338" i="1" a="1"/>
  <c r="OW338" i="1" s="1"/>
  <c r="OW336" i="1" a="1"/>
  <c r="OW336" i="1" s="1"/>
  <c r="OW334" i="1" a="1"/>
  <c r="OW334" i="1" s="1"/>
  <c r="OW332" i="1" a="1"/>
  <c r="OW332" i="1" s="1"/>
  <c r="OW330" i="1" a="1"/>
  <c r="OW330" i="1" s="1"/>
  <c r="OW328" i="1" a="1"/>
  <c r="OW328" i="1" s="1"/>
  <c r="OW326" i="1" a="1"/>
  <c r="OW326" i="1" s="1"/>
  <c r="OW324" i="1" a="1"/>
  <c r="OW324" i="1" s="1"/>
  <c r="OW322" i="1" a="1"/>
  <c r="OW322" i="1" s="1"/>
  <c r="OW320" i="1" a="1"/>
  <c r="OW320" i="1" s="1"/>
  <c r="OW318" i="1" a="1"/>
  <c r="OW318" i="1" s="1"/>
  <c r="OW421" i="1" a="1"/>
  <c r="OW421" i="1" s="1"/>
  <c r="OW419" i="1" a="1"/>
  <c r="OW419" i="1" s="1"/>
  <c r="OW417" i="1" a="1"/>
  <c r="OW417" i="1" s="1"/>
  <c r="OW415" i="1" a="1"/>
  <c r="OW415" i="1" s="1"/>
  <c r="OW413" i="1" a="1"/>
  <c r="OW413" i="1" s="1"/>
  <c r="OW411" i="1" a="1"/>
  <c r="OW411" i="1" s="1"/>
  <c r="OW409" i="1" a="1"/>
  <c r="OW409" i="1" s="1"/>
  <c r="OW407" i="1" a="1"/>
  <c r="OW407" i="1" s="1"/>
  <c r="OW405" i="1" a="1"/>
  <c r="OW405" i="1" s="1"/>
  <c r="OW403" i="1" a="1"/>
  <c r="OW403" i="1" s="1"/>
  <c r="OW401" i="1" a="1"/>
  <c r="OW401" i="1" s="1"/>
  <c r="OW399" i="1" a="1"/>
  <c r="OW399" i="1" s="1"/>
  <c r="OW397" i="1" a="1"/>
  <c r="OW397" i="1" s="1"/>
  <c r="OW395" i="1" a="1"/>
  <c r="OW395" i="1" s="1"/>
  <c r="OW393" i="1" a="1"/>
  <c r="OW393" i="1" s="1"/>
  <c r="OW391" i="1" a="1"/>
  <c r="OW391" i="1" s="1"/>
  <c r="OW389" i="1" a="1"/>
  <c r="OW389" i="1" s="1"/>
  <c r="OW387" i="1" a="1"/>
  <c r="OW387" i="1" s="1"/>
  <c r="OW385" i="1" a="1"/>
  <c r="OW385" i="1" s="1"/>
  <c r="OW383" i="1" a="1"/>
  <c r="OW383" i="1" s="1"/>
  <c r="OW381" i="1" a="1"/>
  <c r="OW381" i="1" s="1"/>
  <c r="OW379" i="1" a="1"/>
  <c r="OW379" i="1" s="1"/>
  <c r="OW377" i="1" a="1"/>
  <c r="OW377" i="1" s="1"/>
  <c r="OW375" i="1" a="1"/>
  <c r="OW375" i="1" s="1"/>
  <c r="OW373" i="1" a="1"/>
  <c r="OW373" i="1" s="1"/>
  <c r="OW371" i="1" a="1"/>
  <c r="OW371" i="1" s="1"/>
  <c r="OW368" i="1" a="1"/>
  <c r="OW368" i="1" s="1"/>
  <c r="OW365" i="1" a="1"/>
  <c r="OW365" i="1" s="1"/>
  <c r="OW361" i="1" a="1"/>
  <c r="OW361" i="1" s="1"/>
  <c r="OW358" i="1" a="1"/>
  <c r="OW358" i="1" s="1"/>
  <c r="OW353" i="1" a="1"/>
  <c r="OW353" i="1" s="1"/>
  <c r="OW351" i="1" a="1"/>
  <c r="OW351" i="1" s="1"/>
  <c r="OW345" i="1" a="1"/>
  <c r="OW345" i="1" s="1"/>
  <c r="OW343" i="1" a="1"/>
  <c r="OW343" i="1" s="1"/>
  <c r="OW341" i="1" a="1"/>
  <c r="OW341" i="1" s="1"/>
  <c r="OW339" i="1" a="1"/>
  <c r="OW339" i="1" s="1"/>
  <c r="OW6" i="1"/>
  <c r="OW623" i="1" s="1" a="1"/>
  <c r="OW623" i="1" s="1"/>
  <c r="OW366" i="1" a="1"/>
  <c r="OW366" i="1" s="1"/>
  <c r="OW362" i="1" a="1"/>
  <c r="OW362" i="1" s="1"/>
  <c r="OW356" i="1" a="1"/>
  <c r="OW356" i="1" s="1"/>
  <c r="OW354" i="1" a="1"/>
  <c r="OW354" i="1" s="1"/>
  <c r="OW349" i="1" a="1"/>
  <c r="OW349" i="1" s="1"/>
  <c r="OW347" i="1" a="1"/>
  <c r="OW347" i="1" s="1"/>
  <c r="OW337" i="1" a="1"/>
  <c r="OW337" i="1" s="1"/>
  <c r="OW335" i="1" a="1"/>
  <c r="OW335" i="1" s="1"/>
  <c r="OW333" i="1" a="1"/>
  <c r="OW333" i="1" s="1"/>
  <c r="OW331" i="1" a="1"/>
  <c r="OW331" i="1" s="1"/>
  <c r="OW329" i="1" a="1"/>
  <c r="OW329" i="1" s="1"/>
  <c r="OW327" i="1" a="1"/>
  <c r="OW327" i="1" s="1"/>
  <c r="OW325" i="1" a="1"/>
  <c r="OW325" i="1" s="1"/>
  <c r="OW323" i="1" a="1"/>
  <c r="OW323" i="1" s="1"/>
  <c r="OW321" i="1" a="1"/>
  <c r="OW321" i="1" s="1"/>
  <c r="OW319" i="1" a="1"/>
  <c r="OW319" i="1" s="1"/>
  <c r="PE727" i="1" a="1"/>
  <c r="PE727" i="1" s="1"/>
  <c r="PE725" i="1" a="1"/>
  <c r="PE725" i="1" s="1"/>
  <c r="PE723" i="1" a="1"/>
  <c r="PE723" i="1" s="1"/>
  <c r="PE721" i="1" a="1"/>
  <c r="PE721" i="1" s="1"/>
  <c r="PE719" i="1" a="1"/>
  <c r="PE719" i="1" s="1"/>
  <c r="PE717" i="1" a="1"/>
  <c r="PE717" i="1" s="1"/>
  <c r="PE715" i="1" a="1"/>
  <c r="PE715" i="1" s="1"/>
  <c r="PE713" i="1" a="1"/>
  <c r="PE713" i="1" s="1"/>
  <c r="PE711" i="1" a="1"/>
  <c r="PE711" i="1" s="1"/>
  <c r="PE709" i="1" a="1"/>
  <c r="PE709" i="1" s="1"/>
  <c r="PE707" i="1" a="1"/>
  <c r="PE707" i="1" s="1"/>
  <c r="PE705" i="1" a="1"/>
  <c r="PE705" i="1" s="1"/>
  <c r="PE703" i="1" a="1"/>
  <c r="PE703" i="1" s="1"/>
  <c r="PE701" i="1" a="1"/>
  <c r="PE701" i="1" s="1"/>
  <c r="PE699" i="1" a="1"/>
  <c r="PE699" i="1" s="1"/>
  <c r="PE697" i="1" a="1"/>
  <c r="PE697" i="1" s="1"/>
  <c r="PE695" i="1" a="1"/>
  <c r="PE695" i="1" s="1"/>
  <c r="PE693" i="1" a="1"/>
  <c r="PE693" i="1" s="1"/>
  <c r="PE691" i="1" a="1"/>
  <c r="PE691" i="1" s="1"/>
  <c r="PE689" i="1" a="1"/>
  <c r="PE689" i="1" s="1"/>
  <c r="PE687" i="1" a="1"/>
  <c r="PE687" i="1" s="1"/>
  <c r="PE685" i="1" a="1"/>
  <c r="PE685" i="1" s="1"/>
  <c r="PE683" i="1" a="1"/>
  <c r="PE683" i="1" s="1"/>
  <c r="PE681" i="1" a="1"/>
  <c r="PE681" i="1" s="1"/>
  <c r="PE679" i="1" a="1"/>
  <c r="PE679" i="1" s="1"/>
  <c r="PE677" i="1" a="1"/>
  <c r="PE677" i="1" s="1"/>
  <c r="PE648" i="1" a="1"/>
  <c r="PE648" i="1" s="1"/>
  <c r="PE646" i="1" a="1"/>
  <c r="PE646" i="1" s="1"/>
  <c r="PE638" i="1" a="1"/>
  <c r="PE638" i="1" s="1"/>
  <c r="PE630" i="1" a="1"/>
  <c r="PE630" i="1" s="1"/>
  <c r="PE624" i="1" a="1"/>
  <c r="PE624" i="1" s="1"/>
  <c r="PE674" i="1" a="1"/>
  <c r="PE674" i="1" s="1"/>
  <c r="PE672" i="1" a="1"/>
  <c r="PE672" i="1" s="1"/>
  <c r="PE670" i="1" a="1"/>
  <c r="PE670" i="1" s="1"/>
  <c r="PE668" i="1" a="1"/>
  <c r="PE668" i="1" s="1"/>
  <c r="PE666" i="1" a="1"/>
  <c r="PE666" i="1" s="1"/>
  <c r="PE664" i="1" a="1"/>
  <c r="PE664" i="1" s="1"/>
  <c r="PE662" i="1" a="1"/>
  <c r="PE662" i="1" s="1"/>
  <c r="PE660" i="1" a="1"/>
  <c r="PE660" i="1" s="1"/>
  <c r="PE658" i="1" a="1"/>
  <c r="PE658" i="1" s="1"/>
  <c r="PE656" i="1" a="1"/>
  <c r="PE656" i="1" s="1"/>
  <c r="PE654" i="1" a="1"/>
  <c r="PE654" i="1" s="1"/>
  <c r="PE652" i="1" a="1"/>
  <c r="PE652" i="1" s="1"/>
  <c r="PE650" i="1" a="1"/>
  <c r="PE650" i="1" s="1"/>
  <c r="PE645" i="1" a="1"/>
  <c r="PE645" i="1" s="1"/>
  <c r="PE643" i="1" a="1"/>
  <c r="PE643" i="1" s="1"/>
  <c r="PE640" i="1" a="1"/>
  <c r="PE640" i="1" s="1"/>
  <c r="PE637" i="1" a="1"/>
  <c r="PE637" i="1" s="1"/>
  <c r="PE635" i="1" a="1"/>
  <c r="PE635" i="1" s="1"/>
  <c r="PE632" i="1" a="1"/>
  <c r="PE632" i="1" s="1"/>
  <c r="PE629" i="1" a="1"/>
  <c r="PE629" i="1" s="1"/>
  <c r="PE627" i="1" a="1"/>
  <c r="PE627" i="1" s="1"/>
  <c r="PE728" i="1" a="1"/>
  <c r="PE728" i="1" s="1"/>
  <c r="PE724" i="1" a="1"/>
  <c r="PE724" i="1" s="1"/>
  <c r="PE720" i="1" a="1"/>
  <c r="PE720" i="1" s="1"/>
  <c r="PE716" i="1" a="1"/>
  <c r="PE716" i="1" s="1"/>
  <c r="PE712" i="1" a="1"/>
  <c r="PE712" i="1" s="1"/>
  <c r="PE708" i="1" a="1"/>
  <c r="PE708" i="1" s="1"/>
  <c r="PE704" i="1" a="1"/>
  <c r="PE704" i="1" s="1"/>
  <c r="PE700" i="1" a="1"/>
  <c r="PE700" i="1" s="1"/>
  <c r="PE696" i="1" a="1"/>
  <c r="PE696" i="1" s="1"/>
  <c r="PE692" i="1" a="1"/>
  <c r="PE692" i="1" s="1"/>
  <c r="PE688" i="1" a="1"/>
  <c r="PE688" i="1" s="1"/>
  <c r="PE684" i="1" a="1"/>
  <c r="PE684" i="1" s="1"/>
  <c r="PE680" i="1" a="1"/>
  <c r="PE680" i="1" s="1"/>
  <c r="PE676" i="1" a="1"/>
  <c r="PE676" i="1" s="1"/>
  <c r="PE642" i="1" a="1"/>
  <c r="PE642" i="1" s="1"/>
  <c r="PE626" i="1" a="1"/>
  <c r="PE626" i="1" s="1"/>
  <c r="PE673" i="1" a="1"/>
  <c r="PE673" i="1" s="1"/>
  <c r="PE669" i="1" a="1"/>
  <c r="PE669" i="1" s="1"/>
  <c r="PE665" i="1" a="1"/>
  <c r="PE665" i="1" s="1"/>
  <c r="PE661" i="1" a="1"/>
  <c r="PE661" i="1" s="1"/>
  <c r="PE657" i="1" a="1"/>
  <c r="PE657" i="1" s="1"/>
  <c r="PE653" i="1" a="1"/>
  <c r="PE653" i="1" s="1"/>
  <c r="PE649" i="1" a="1"/>
  <c r="PE649" i="1" s="1"/>
  <c r="PE641" i="1" a="1"/>
  <c r="PE641" i="1" s="1"/>
  <c r="PE636" i="1" a="1"/>
  <c r="PE636" i="1" s="1"/>
  <c r="PE631" i="1" a="1"/>
  <c r="PE631" i="1" s="1"/>
  <c r="PE625" i="1" a="1"/>
  <c r="PE625" i="1" s="1"/>
  <c r="PE726" i="1" a="1"/>
  <c r="PE726" i="1" s="1"/>
  <c r="PE722" i="1" a="1"/>
  <c r="PE722" i="1" s="1"/>
  <c r="PE718" i="1" a="1"/>
  <c r="PE718" i="1" s="1"/>
  <c r="PE714" i="1" a="1"/>
  <c r="PE714" i="1" s="1"/>
  <c r="PE710" i="1" a="1"/>
  <c r="PE710" i="1" s="1"/>
  <c r="PE706" i="1" a="1"/>
  <c r="PE706" i="1" s="1"/>
  <c r="PE702" i="1" a="1"/>
  <c r="PE702" i="1" s="1"/>
  <c r="PE698" i="1" a="1"/>
  <c r="PE698" i="1" s="1"/>
  <c r="PE694" i="1" a="1"/>
  <c r="PE694" i="1" s="1"/>
  <c r="PE690" i="1" a="1"/>
  <c r="PE690" i="1" s="1"/>
  <c r="PE686" i="1" a="1"/>
  <c r="PE686" i="1" s="1"/>
  <c r="PE682" i="1" a="1"/>
  <c r="PE682" i="1" s="1"/>
  <c r="PE678" i="1" a="1"/>
  <c r="PE678" i="1" s="1"/>
  <c r="PE647" i="1" a="1"/>
  <c r="PE647" i="1" s="1"/>
  <c r="PE634" i="1" a="1"/>
  <c r="PE634" i="1" s="1"/>
  <c r="PE675" i="1" a="1"/>
  <c r="PE675" i="1" s="1"/>
  <c r="PE671" i="1" a="1"/>
  <c r="PE671" i="1" s="1"/>
  <c r="PE667" i="1" a="1"/>
  <c r="PE667" i="1" s="1"/>
  <c r="PE663" i="1" a="1"/>
  <c r="PE663" i="1" s="1"/>
  <c r="PE659" i="1" a="1"/>
  <c r="PE659" i="1" s="1"/>
  <c r="PE655" i="1" a="1"/>
  <c r="PE655" i="1" s="1"/>
  <c r="PE651" i="1" a="1"/>
  <c r="PE651" i="1" s="1"/>
  <c r="PE644" i="1" a="1"/>
  <c r="PE644" i="1" s="1"/>
  <c r="PE639" i="1" a="1"/>
  <c r="PE639" i="1" s="1"/>
  <c r="PE633" i="1" a="1"/>
  <c r="PE633" i="1" s="1"/>
  <c r="PE628" i="1" a="1"/>
  <c r="PE628" i="1" s="1"/>
  <c r="PE422" i="1" a="1"/>
  <c r="PE422" i="1" s="1"/>
  <c r="PE420" i="1" a="1"/>
  <c r="PE420" i="1" s="1"/>
  <c r="PE418" i="1" a="1"/>
  <c r="PE418" i="1" s="1"/>
  <c r="PE416" i="1" a="1"/>
  <c r="PE416" i="1" s="1"/>
  <c r="PE414" i="1" a="1"/>
  <c r="PE414" i="1" s="1"/>
  <c r="PE412" i="1" a="1"/>
  <c r="PE412" i="1" s="1"/>
  <c r="PE410" i="1" a="1"/>
  <c r="PE410" i="1" s="1"/>
  <c r="PE408" i="1" a="1"/>
  <c r="PE408" i="1" s="1"/>
  <c r="PE406" i="1" a="1"/>
  <c r="PE406" i="1" s="1"/>
  <c r="PE404" i="1" a="1"/>
  <c r="PE404" i="1" s="1"/>
  <c r="PE402" i="1" a="1"/>
  <c r="PE402" i="1" s="1"/>
  <c r="PE400" i="1" a="1"/>
  <c r="PE400" i="1" s="1"/>
  <c r="PE398" i="1" a="1"/>
  <c r="PE398" i="1" s="1"/>
  <c r="PE396" i="1" a="1"/>
  <c r="PE396" i="1" s="1"/>
  <c r="PE394" i="1" a="1"/>
  <c r="PE394" i="1" s="1"/>
  <c r="PE392" i="1" a="1"/>
  <c r="PE392" i="1" s="1"/>
  <c r="PE390" i="1" a="1"/>
  <c r="PE390" i="1" s="1"/>
  <c r="PE388" i="1" a="1"/>
  <c r="PE388" i="1" s="1"/>
  <c r="PE386" i="1" a="1"/>
  <c r="PE386" i="1" s="1"/>
  <c r="PE384" i="1" a="1"/>
  <c r="PE384" i="1" s="1"/>
  <c r="PE382" i="1" a="1"/>
  <c r="PE382" i="1" s="1"/>
  <c r="PE380" i="1" a="1"/>
  <c r="PE380" i="1" s="1"/>
  <c r="PE378" i="1" a="1"/>
  <c r="PE378" i="1" s="1"/>
  <c r="PE376" i="1" a="1"/>
  <c r="PE376" i="1" s="1"/>
  <c r="PE374" i="1" a="1"/>
  <c r="PE374" i="1" s="1"/>
  <c r="PE372" i="1" a="1"/>
  <c r="PE372" i="1" s="1"/>
  <c r="PE367" i="1" a="1"/>
  <c r="PE367" i="1" s="1"/>
  <c r="PE364" i="1" a="1"/>
  <c r="PE364" i="1" s="1"/>
  <c r="PE361" i="1" a="1"/>
  <c r="PE361" i="1" s="1"/>
  <c r="PE358" i="1" a="1"/>
  <c r="PE358" i="1" s="1"/>
  <c r="PE356" i="1" a="1"/>
  <c r="PE356" i="1" s="1"/>
  <c r="PE353" i="1" a="1"/>
  <c r="PE353" i="1" s="1"/>
  <c r="PE346" i="1" a="1"/>
  <c r="PE346" i="1" s="1"/>
  <c r="PE344" i="1" a="1"/>
  <c r="PE344" i="1" s="1"/>
  <c r="PE342" i="1" a="1"/>
  <c r="PE342" i="1" s="1"/>
  <c r="PE340" i="1" a="1"/>
  <c r="PE340" i="1" s="1"/>
  <c r="PE371" i="1" a="1"/>
  <c r="PE371" i="1" s="1"/>
  <c r="PE368" i="1" a="1"/>
  <c r="PE368" i="1" s="1"/>
  <c r="PE362" i="1" a="1"/>
  <c r="PE362" i="1" s="1"/>
  <c r="PE355" i="1" a="1"/>
  <c r="PE355" i="1" s="1"/>
  <c r="PE350" i="1" a="1"/>
  <c r="PE350" i="1" s="1"/>
  <c r="PE348" i="1" a="1"/>
  <c r="PE348" i="1" s="1"/>
  <c r="PE338" i="1" a="1"/>
  <c r="PE338" i="1" s="1"/>
  <c r="PE336" i="1" a="1"/>
  <c r="PE336" i="1" s="1"/>
  <c r="PE334" i="1" a="1"/>
  <c r="PE334" i="1" s="1"/>
  <c r="PE332" i="1" a="1"/>
  <c r="PE332" i="1" s="1"/>
  <c r="PE330" i="1" a="1"/>
  <c r="PE330" i="1" s="1"/>
  <c r="PE328" i="1" a="1"/>
  <c r="PE328" i="1" s="1"/>
  <c r="PE326" i="1" a="1"/>
  <c r="PE326" i="1" s="1"/>
  <c r="PE324" i="1" a="1"/>
  <c r="PE324" i="1" s="1"/>
  <c r="PE322" i="1" a="1"/>
  <c r="PE322" i="1" s="1"/>
  <c r="PE320" i="1" a="1"/>
  <c r="PE320" i="1" s="1"/>
  <c r="PE318" i="1" a="1"/>
  <c r="PE318" i="1" s="1"/>
  <c r="PE421" i="1" a="1"/>
  <c r="PE421" i="1" s="1"/>
  <c r="PE419" i="1" a="1"/>
  <c r="PE419" i="1" s="1"/>
  <c r="PE417" i="1" a="1"/>
  <c r="PE417" i="1" s="1"/>
  <c r="PE415" i="1" a="1"/>
  <c r="PE415" i="1" s="1"/>
  <c r="PE413" i="1" a="1"/>
  <c r="PE413" i="1" s="1"/>
  <c r="PE411" i="1" a="1"/>
  <c r="PE411" i="1" s="1"/>
  <c r="PE409" i="1" a="1"/>
  <c r="PE409" i="1" s="1"/>
  <c r="PE407" i="1" a="1"/>
  <c r="PE407" i="1" s="1"/>
  <c r="PE405" i="1" a="1"/>
  <c r="PE405" i="1" s="1"/>
  <c r="PE403" i="1" a="1"/>
  <c r="PE403" i="1" s="1"/>
  <c r="PE401" i="1" a="1"/>
  <c r="PE401" i="1" s="1"/>
  <c r="PE399" i="1" a="1"/>
  <c r="PE399" i="1" s="1"/>
  <c r="PE397" i="1" a="1"/>
  <c r="PE397" i="1" s="1"/>
  <c r="PE395" i="1" a="1"/>
  <c r="PE395" i="1" s="1"/>
  <c r="PE393" i="1" a="1"/>
  <c r="PE393" i="1" s="1"/>
  <c r="PE391" i="1" a="1"/>
  <c r="PE391" i="1" s="1"/>
  <c r="PE389" i="1" a="1"/>
  <c r="PE389" i="1" s="1"/>
  <c r="PE387" i="1" a="1"/>
  <c r="PE387" i="1" s="1"/>
  <c r="PE385" i="1" a="1"/>
  <c r="PE385" i="1" s="1"/>
  <c r="PE383" i="1" a="1"/>
  <c r="PE383" i="1" s="1"/>
  <c r="PE381" i="1" a="1"/>
  <c r="PE381" i="1" s="1"/>
  <c r="PE379" i="1" a="1"/>
  <c r="PE379" i="1" s="1"/>
  <c r="PE377" i="1" a="1"/>
  <c r="PE377" i="1" s="1"/>
  <c r="PE375" i="1" a="1"/>
  <c r="PE375" i="1" s="1"/>
  <c r="PE373" i="1" a="1"/>
  <c r="PE373" i="1" s="1"/>
  <c r="PE370" i="1" a="1"/>
  <c r="PE370" i="1" s="1"/>
  <c r="PE365" i="1" a="1"/>
  <c r="PE365" i="1" s="1"/>
  <c r="PE363" i="1" a="1"/>
  <c r="PE363" i="1" s="1"/>
  <c r="PE359" i="1" a="1"/>
  <c r="PE359" i="1" s="1"/>
  <c r="PE357" i="1" a="1"/>
  <c r="PE357" i="1" s="1"/>
  <c r="PE354" i="1" a="1"/>
  <c r="PE354" i="1" s="1"/>
  <c r="PE351" i="1" a="1"/>
  <c r="PE351" i="1" s="1"/>
  <c r="PE345" i="1" a="1"/>
  <c r="PE345" i="1" s="1"/>
  <c r="PE343" i="1" a="1"/>
  <c r="PE343" i="1" s="1"/>
  <c r="PE341" i="1" a="1"/>
  <c r="PE341" i="1" s="1"/>
  <c r="PE339" i="1" a="1"/>
  <c r="PE339" i="1" s="1"/>
  <c r="PE6" i="1"/>
  <c r="PE623" i="1" s="1" a="1"/>
  <c r="PE623" i="1" s="1"/>
  <c r="PE369" i="1" a="1"/>
  <c r="PE369" i="1" s="1"/>
  <c r="PE366" i="1" a="1"/>
  <c r="PE366" i="1" s="1"/>
  <c r="PE360" i="1" a="1"/>
  <c r="PE360" i="1" s="1"/>
  <c r="PE352" i="1" a="1"/>
  <c r="PE352" i="1" s="1"/>
  <c r="PE349" i="1" a="1"/>
  <c r="PE349" i="1" s="1"/>
  <c r="PE347" i="1" a="1"/>
  <c r="PE347" i="1" s="1"/>
  <c r="PE337" i="1" a="1"/>
  <c r="PE337" i="1" s="1"/>
  <c r="PE335" i="1" a="1"/>
  <c r="PE335" i="1" s="1"/>
  <c r="PE333" i="1" a="1"/>
  <c r="PE333" i="1" s="1"/>
  <c r="PE331" i="1" a="1"/>
  <c r="PE331" i="1" s="1"/>
  <c r="PE329" i="1" a="1"/>
  <c r="PE329" i="1" s="1"/>
  <c r="PE327" i="1" a="1"/>
  <c r="PE327" i="1" s="1"/>
  <c r="PE325" i="1" a="1"/>
  <c r="PE325" i="1" s="1"/>
  <c r="PE323" i="1" a="1"/>
  <c r="PE323" i="1" s="1"/>
  <c r="PE321" i="1" a="1"/>
  <c r="PE321" i="1" s="1"/>
  <c r="PE319" i="1" a="1"/>
  <c r="PE319" i="1" s="1"/>
  <c r="PM727" i="1" a="1"/>
  <c r="PM727" i="1" s="1"/>
  <c r="PM725" i="1" a="1"/>
  <c r="PM725" i="1" s="1"/>
  <c r="PM723" i="1" a="1"/>
  <c r="PM723" i="1" s="1"/>
  <c r="PM721" i="1" a="1"/>
  <c r="PM721" i="1" s="1"/>
  <c r="PM719" i="1" a="1"/>
  <c r="PM719" i="1" s="1"/>
  <c r="PM717" i="1" a="1"/>
  <c r="PM717" i="1" s="1"/>
  <c r="PM715" i="1" a="1"/>
  <c r="PM715" i="1" s="1"/>
  <c r="PM713" i="1" a="1"/>
  <c r="PM713" i="1" s="1"/>
  <c r="PM711" i="1" a="1"/>
  <c r="PM711" i="1" s="1"/>
  <c r="PM709" i="1" a="1"/>
  <c r="PM709" i="1" s="1"/>
  <c r="PM707" i="1" a="1"/>
  <c r="PM707" i="1" s="1"/>
  <c r="PM705" i="1" a="1"/>
  <c r="PM705" i="1" s="1"/>
  <c r="PM703" i="1" a="1"/>
  <c r="PM703" i="1" s="1"/>
  <c r="PM701" i="1" a="1"/>
  <c r="PM701" i="1" s="1"/>
  <c r="PM699" i="1" a="1"/>
  <c r="PM699" i="1" s="1"/>
  <c r="PM697" i="1" a="1"/>
  <c r="PM697" i="1" s="1"/>
  <c r="PM695" i="1" a="1"/>
  <c r="PM695" i="1" s="1"/>
  <c r="PM693" i="1" a="1"/>
  <c r="PM693" i="1" s="1"/>
  <c r="PM691" i="1" a="1"/>
  <c r="PM691" i="1" s="1"/>
  <c r="PM689" i="1" a="1"/>
  <c r="PM689" i="1" s="1"/>
  <c r="PM687" i="1" a="1"/>
  <c r="PM687" i="1" s="1"/>
  <c r="PM685" i="1" a="1"/>
  <c r="PM685" i="1" s="1"/>
  <c r="PM683" i="1" a="1"/>
  <c r="PM683" i="1" s="1"/>
  <c r="PM681" i="1" a="1"/>
  <c r="PM681" i="1" s="1"/>
  <c r="PM679" i="1" a="1"/>
  <c r="PM679" i="1" s="1"/>
  <c r="PM677" i="1" a="1"/>
  <c r="PM677" i="1" s="1"/>
  <c r="PM648" i="1" a="1"/>
  <c r="PM648" i="1" s="1"/>
  <c r="PM642" i="1" a="1"/>
  <c r="PM642" i="1" s="1"/>
  <c r="PM638" i="1" a="1"/>
  <c r="PM638" i="1" s="1"/>
  <c r="PM635" i="1" a="1"/>
  <c r="PM635" i="1" s="1"/>
  <c r="PM632" i="1" a="1"/>
  <c r="PM632" i="1" s="1"/>
  <c r="PM629" i="1" a="1"/>
  <c r="PM629" i="1" s="1"/>
  <c r="PM627" i="1" a="1"/>
  <c r="PM627" i="1" s="1"/>
  <c r="PM624" i="1" a="1"/>
  <c r="PM624" i="1" s="1"/>
  <c r="PM674" i="1" a="1"/>
  <c r="PM674" i="1" s="1"/>
  <c r="PM672" i="1" a="1"/>
  <c r="PM672" i="1" s="1"/>
  <c r="PM670" i="1" a="1"/>
  <c r="PM670" i="1" s="1"/>
  <c r="PM668" i="1" a="1"/>
  <c r="PM668" i="1" s="1"/>
  <c r="PM666" i="1" a="1"/>
  <c r="PM666" i="1" s="1"/>
  <c r="PM664" i="1" a="1"/>
  <c r="PM664" i="1" s="1"/>
  <c r="PM662" i="1" a="1"/>
  <c r="PM662" i="1" s="1"/>
  <c r="PM660" i="1" a="1"/>
  <c r="PM660" i="1" s="1"/>
  <c r="PM658" i="1" a="1"/>
  <c r="PM658" i="1" s="1"/>
  <c r="PM656" i="1" a="1"/>
  <c r="PM656" i="1" s="1"/>
  <c r="PM654" i="1" a="1"/>
  <c r="PM654" i="1" s="1"/>
  <c r="PM652" i="1" a="1"/>
  <c r="PM652" i="1" s="1"/>
  <c r="PM650" i="1" a="1"/>
  <c r="PM650" i="1" s="1"/>
  <c r="PM647" i="1" a="1"/>
  <c r="PM647" i="1" s="1"/>
  <c r="PM644" i="1" a="1"/>
  <c r="PM644" i="1" s="1"/>
  <c r="PM640" i="1" a="1"/>
  <c r="PM640" i="1" s="1"/>
  <c r="PM637" i="1" a="1"/>
  <c r="PM637" i="1" s="1"/>
  <c r="PM631" i="1" a="1"/>
  <c r="PM631" i="1" s="1"/>
  <c r="PM728" i="1" a="1"/>
  <c r="PM728" i="1" s="1"/>
  <c r="PM724" i="1" a="1"/>
  <c r="PM724" i="1" s="1"/>
  <c r="PM720" i="1" a="1"/>
  <c r="PM720" i="1" s="1"/>
  <c r="PM716" i="1" a="1"/>
  <c r="PM716" i="1" s="1"/>
  <c r="PM712" i="1" a="1"/>
  <c r="PM712" i="1" s="1"/>
  <c r="PM708" i="1" a="1"/>
  <c r="PM708" i="1" s="1"/>
  <c r="PM704" i="1" a="1"/>
  <c r="PM704" i="1" s="1"/>
  <c r="PM700" i="1" a="1"/>
  <c r="PM700" i="1" s="1"/>
  <c r="PM696" i="1" a="1"/>
  <c r="PM696" i="1" s="1"/>
  <c r="PM692" i="1" a="1"/>
  <c r="PM692" i="1" s="1"/>
  <c r="PM688" i="1" a="1"/>
  <c r="PM688" i="1" s="1"/>
  <c r="PM684" i="1" a="1"/>
  <c r="PM684" i="1" s="1"/>
  <c r="PM680" i="1" a="1"/>
  <c r="PM680" i="1" s="1"/>
  <c r="PM676" i="1" a="1"/>
  <c r="PM676" i="1" s="1"/>
  <c r="PM641" i="1" a="1"/>
  <c r="PM641" i="1" s="1"/>
  <c r="PM633" i="1" a="1"/>
  <c r="PM633" i="1" s="1"/>
  <c r="PM628" i="1" a="1"/>
  <c r="PM628" i="1" s="1"/>
  <c r="PM675" i="1" a="1"/>
  <c r="PM675" i="1" s="1"/>
  <c r="PM671" i="1" a="1"/>
  <c r="PM671" i="1" s="1"/>
  <c r="PM667" i="1" a="1"/>
  <c r="PM667" i="1" s="1"/>
  <c r="PM663" i="1" a="1"/>
  <c r="PM663" i="1" s="1"/>
  <c r="PM659" i="1" a="1"/>
  <c r="PM659" i="1" s="1"/>
  <c r="PM655" i="1" a="1"/>
  <c r="PM655" i="1" s="1"/>
  <c r="PM651" i="1" a="1"/>
  <c r="PM651" i="1" s="1"/>
  <c r="PM645" i="1" a="1"/>
  <c r="PM645" i="1" s="1"/>
  <c r="PM639" i="1" a="1"/>
  <c r="PM639" i="1" s="1"/>
  <c r="PM626" i="1" a="1"/>
  <c r="PM626" i="1" s="1"/>
  <c r="PM726" i="1" a="1"/>
  <c r="PM726" i="1" s="1"/>
  <c r="PM722" i="1" a="1"/>
  <c r="PM722" i="1" s="1"/>
  <c r="PM718" i="1" a="1"/>
  <c r="PM718" i="1" s="1"/>
  <c r="PM714" i="1" a="1"/>
  <c r="PM714" i="1" s="1"/>
  <c r="PM710" i="1" a="1"/>
  <c r="PM710" i="1" s="1"/>
  <c r="PM706" i="1" a="1"/>
  <c r="PM706" i="1" s="1"/>
  <c r="PM702" i="1" a="1"/>
  <c r="PM702" i="1" s="1"/>
  <c r="PM698" i="1" a="1"/>
  <c r="PM698" i="1" s="1"/>
  <c r="PM694" i="1" a="1"/>
  <c r="PM694" i="1" s="1"/>
  <c r="PM690" i="1" a="1"/>
  <c r="PM690" i="1" s="1"/>
  <c r="PM686" i="1" a="1"/>
  <c r="PM686" i="1" s="1"/>
  <c r="PM682" i="1" a="1"/>
  <c r="PM682" i="1" s="1"/>
  <c r="PM678" i="1" a="1"/>
  <c r="PM678" i="1" s="1"/>
  <c r="PM646" i="1" a="1"/>
  <c r="PM646" i="1" s="1"/>
  <c r="PM636" i="1" a="1"/>
  <c r="PM636" i="1" s="1"/>
  <c r="PM630" i="1" a="1"/>
  <c r="PM630" i="1" s="1"/>
  <c r="PM625" i="1" a="1"/>
  <c r="PM625" i="1" s="1"/>
  <c r="PM673" i="1" a="1"/>
  <c r="PM673" i="1" s="1"/>
  <c r="PM669" i="1" a="1"/>
  <c r="PM669" i="1" s="1"/>
  <c r="PM665" i="1" a="1"/>
  <c r="PM665" i="1" s="1"/>
  <c r="PM661" i="1" a="1"/>
  <c r="PM661" i="1" s="1"/>
  <c r="PM657" i="1" a="1"/>
  <c r="PM657" i="1" s="1"/>
  <c r="PM653" i="1" a="1"/>
  <c r="PM653" i="1" s="1"/>
  <c r="PM649" i="1" a="1"/>
  <c r="PM649" i="1" s="1"/>
  <c r="PM643" i="1" a="1"/>
  <c r="PM643" i="1" s="1"/>
  <c r="PM634" i="1" a="1"/>
  <c r="PM634" i="1" s="1"/>
  <c r="PM422" i="1" a="1"/>
  <c r="PM422" i="1" s="1"/>
  <c r="PM420" i="1" a="1"/>
  <c r="PM420" i="1" s="1"/>
  <c r="PM418" i="1" a="1"/>
  <c r="PM418" i="1" s="1"/>
  <c r="PM416" i="1" a="1"/>
  <c r="PM416" i="1" s="1"/>
  <c r="PM414" i="1" a="1"/>
  <c r="PM414" i="1" s="1"/>
  <c r="PM412" i="1" a="1"/>
  <c r="PM412" i="1" s="1"/>
  <c r="PM410" i="1" a="1"/>
  <c r="PM410" i="1" s="1"/>
  <c r="PM408" i="1" a="1"/>
  <c r="PM408" i="1" s="1"/>
  <c r="PM406" i="1" a="1"/>
  <c r="PM406" i="1" s="1"/>
  <c r="PM404" i="1" a="1"/>
  <c r="PM404" i="1" s="1"/>
  <c r="PM402" i="1" a="1"/>
  <c r="PM402" i="1" s="1"/>
  <c r="PM400" i="1" a="1"/>
  <c r="PM400" i="1" s="1"/>
  <c r="PM398" i="1" a="1"/>
  <c r="PM398" i="1" s="1"/>
  <c r="PM396" i="1" a="1"/>
  <c r="PM396" i="1" s="1"/>
  <c r="PM394" i="1" a="1"/>
  <c r="PM394" i="1" s="1"/>
  <c r="PM392" i="1" a="1"/>
  <c r="PM392" i="1" s="1"/>
  <c r="PM390" i="1" a="1"/>
  <c r="PM390" i="1" s="1"/>
  <c r="PM388" i="1" a="1"/>
  <c r="PM388" i="1" s="1"/>
  <c r="PM386" i="1" a="1"/>
  <c r="PM386" i="1" s="1"/>
  <c r="PM384" i="1" a="1"/>
  <c r="PM384" i="1" s="1"/>
  <c r="PM382" i="1" a="1"/>
  <c r="PM382" i="1" s="1"/>
  <c r="PM380" i="1" a="1"/>
  <c r="PM380" i="1" s="1"/>
  <c r="PM378" i="1" a="1"/>
  <c r="PM378" i="1" s="1"/>
  <c r="PM376" i="1" a="1"/>
  <c r="PM376" i="1" s="1"/>
  <c r="PM374" i="1" a="1"/>
  <c r="PM374" i="1" s="1"/>
  <c r="PM371" i="1" a="1"/>
  <c r="PM371" i="1" s="1"/>
  <c r="PM364" i="1" a="1"/>
  <c r="PM364" i="1" s="1"/>
  <c r="PM358" i="1" a="1"/>
  <c r="PM358" i="1" s="1"/>
  <c r="PM355" i="1" a="1"/>
  <c r="PM355" i="1" s="1"/>
  <c r="PM353" i="1" a="1"/>
  <c r="PM353" i="1" s="1"/>
  <c r="PM347" i="1" a="1"/>
  <c r="PM347" i="1" s="1"/>
  <c r="PM345" i="1" a="1"/>
  <c r="PM345" i="1" s="1"/>
  <c r="PM343" i="1" a="1"/>
  <c r="PM343" i="1" s="1"/>
  <c r="PM341" i="1" a="1"/>
  <c r="PM341" i="1" s="1"/>
  <c r="PM339" i="1" a="1"/>
  <c r="PM339" i="1" s="1"/>
  <c r="PM6" i="1"/>
  <c r="PM623" i="1" s="1" a="1"/>
  <c r="PM623" i="1" s="1"/>
  <c r="PM370" i="1" a="1"/>
  <c r="PM370" i="1" s="1"/>
  <c r="PM368" i="1" a="1"/>
  <c r="PM368" i="1" s="1"/>
  <c r="PM365" i="1" a="1"/>
  <c r="PM365" i="1" s="1"/>
  <c r="PM362" i="1" a="1"/>
  <c r="PM362" i="1" s="1"/>
  <c r="PM360" i="1" a="1"/>
  <c r="PM360" i="1" s="1"/>
  <c r="PM351" i="1" a="1"/>
  <c r="PM351" i="1" s="1"/>
  <c r="PM349" i="1" a="1"/>
  <c r="PM349" i="1" s="1"/>
  <c r="PM338" i="1" a="1"/>
  <c r="PM338" i="1" s="1"/>
  <c r="PM336" i="1" a="1"/>
  <c r="PM336" i="1" s="1"/>
  <c r="PM334" i="1" a="1"/>
  <c r="PM334" i="1" s="1"/>
  <c r="PM332" i="1" a="1"/>
  <c r="PM332" i="1" s="1"/>
  <c r="PM330" i="1" a="1"/>
  <c r="PM330" i="1" s="1"/>
  <c r="PM328" i="1" a="1"/>
  <c r="PM328" i="1" s="1"/>
  <c r="PM326" i="1" a="1"/>
  <c r="PM326" i="1" s="1"/>
  <c r="PM324" i="1" a="1"/>
  <c r="PM324" i="1" s="1"/>
  <c r="PM322" i="1" a="1"/>
  <c r="PM322" i="1" s="1"/>
  <c r="PM320" i="1" a="1"/>
  <c r="PM320" i="1" s="1"/>
  <c r="PM318" i="1" a="1"/>
  <c r="PM318" i="1" s="1"/>
  <c r="PM421" i="1" a="1"/>
  <c r="PM421" i="1" s="1"/>
  <c r="PM419" i="1" a="1"/>
  <c r="PM419" i="1" s="1"/>
  <c r="PM417" i="1" a="1"/>
  <c r="PM417" i="1" s="1"/>
  <c r="PM415" i="1" a="1"/>
  <c r="PM415" i="1" s="1"/>
  <c r="PM413" i="1" a="1"/>
  <c r="PM413" i="1" s="1"/>
  <c r="PM411" i="1" a="1"/>
  <c r="PM411" i="1" s="1"/>
  <c r="PM409" i="1" a="1"/>
  <c r="PM409" i="1" s="1"/>
  <c r="PM407" i="1" a="1"/>
  <c r="PM407" i="1" s="1"/>
  <c r="PM405" i="1" a="1"/>
  <c r="PM405" i="1" s="1"/>
  <c r="PM403" i="1" a="1"/>
  <c r="PM403" i="1" s="1"/>
  <c r="PM401" i="1" a="1"/>
  <c r="PM401" i="1" s="1"/>
  <c r="PM399" i="1" a="1"/>
  <c r="PM399" i="1" s="1"/>
  <c r="PM397" i="1" a="1"/>
  <c r="PM397" i="1" s="1"/>
  <c r="PM395" i="1" a="1"/>
  <c r="PM395" i="1" s="1"/>
  <c r="PM393" i="1" a="1"/>
  <c r="PM393" i="1" s="1"/>
  <c r="PM391" i="1" a="1"/>
  <c r="PM391" i="1" s="1"/>
  <c r="PM389" i="1" a="1"/>
  <c r="PM389" i="1" s="1"/>
  <c r="PM387" i="1" a="1"/>
  <c r="PM387" i="1" s="1"/>
  <c r="PM385" i="1" a="1"/>
  <c r="PM385" i="1" s="1"/>
  <c r="PM383" i="1" a="1"/>
  <c r="PM383" i="1" s="1"/>
  <c r="PM381" i="1" a="1"/>
  <c r="PM381" i="1" s="1"/>
  <c r="PM379" i="1" a="1"/>
  <c r="PM379" i="1" s="1"/>
  <c r="PM377" i="1" a="1"/>
  <c r="PM377" i="1" s="1"/>
  <c r="PM375" i="1" a="1"/>
  <c r="PM375" i="1" s="1"/>
  <c r="PM373" i="1" a="1"/>
  <c r="PM373" i="1" s="1"/>
  <c r="PM367" i="1" a="1"/>
  <c r="PM367" i="1" s="1"/>
  <c r="PM359" i="1" a="1"/>
  <c r="PM359" i="1" s="1"/>
  <c r="PM356" i="1" a="1"/>
  <c r="PM356" i="1" s="1"/>
  <c r="PM354" i="1" a="1"/>
  <c r="PM354" i="1" s="1"/>
  <c r="PM352" i="1" a="1"/>
  <c r="PM352" i="1" s="1"/>
  <c r="PM346" i="1" a="1"/>
  <c r="PM346" i="1" s="1"/>
  <c r="PM344" i="1" a="1"/>
  <c r="PM344" i="1" s="1"/>
  <c r="PM342" i="1" a="1"/>
  <c r="PM342" i="1" s="1"/>
  <c r="PM340" i="1" a="1"/>
  <c r="PM340" i="1" s="1"/>
  <c r="PM372" i="1" a="1"/>
  <c r="PM372" i="1" s="1"/>
  <c r="PM369" i="1" a="1"/>
  <c r="PM369" i="1" s="1"/>
  <c r="PM366" i="1" a="1"/>
  <c r="PM366" i="1" s="1"/>
  <c r="PM363" i="1" a="1"/>
  <c r="PM363" i="1" s="1"/>
  <c r="PM361" i="1" a="1"/>
  <c r="PM361" i="1" s="1"/>
  <c r="PM357" i="1" a="1"/>
  <c r="PM357" i="1" s="1"/>
  <c r="PM350" i="1" a="1"/>
  <c r="PM350" i="1" s="1"/>
  <c r="PM348" i="1" a="1"/>
  <c r="PM348" i="1" s="1"/>
  <c r="PM337" i="1" a="1"/>
  <c r="PM337" i="1" s="1"/>
  <c r="PM335" i="1" a="1"/>
  <c r="PM335" i="1" s="1"/>
  <c r="PM333" i="1" a="1"/>
  <c r="PM333" i="1" s="1"/>
  <c r="PM331" i="1" a="1"/>
  <c r="PM331" i="1" s="1"/>
  <c r="PM329" i="1" a="1"/>
  <c r="PM329" i="1" s="1"/>
  <c r="PM327" i="1" a="1"/>
  <c r="PM327" i="1" s="1"/>
  <c r="PM325" i="1" a="1"/>
  <c r="PM325" i="1" s="1"/>
  <c r="PM323" i="1" a="1"/>
  <c r="PM323" i="1" s="1"/>
  <c r="PM321" i="1" a="1"/>
  <c r="PM321" i="1" s="1"/>
  <c r="PM319" i="1" a="1"/>
  <c r="PM319" i="1" s="1"/>
  <c r="PU727" i="1" a="1"/>
  <c r="PU727" i="1" s="1"/>
  <c r="PU725" i="1" a="1"/>
  <c r="PU725" i="1" s="1"/>
  <c r="PU723" i="1" a="1"/>
  <c r="PU723" i="1" s="1"/>
  <c r="PU721" i="1" a="1"/>
  <c r="PU721" i="1" s="1"/>
  <c r="PU719" i="1" a="1"/>
  <c r="PU719" i="1" s="1"/>
  <c r="PU717" i="1" a="1"/>
  <c r="PU717" i="1" s="1"/>
  <c r="PU715" i="1" a="1"/>
  <c r="PU715" i="1" s="1"/>
  <c r="PU713" i="1" a="1"/>
  <c r="PU713" i="1" s="1"/>
  <c r="PU711" i="1" a="1"/>
  <c r="PU711" i="1" s="1"/>
  <c r="PU709" i="1" a="1"/>
  <c r="PU709" i="1" s="1"/>
  <c r="PU707" i="1" a="1"/>
  <c r="PU707" i="1" s="1"/>
  <c r="PU705" i="1" a="1"/>
  <c r="PU705" i="1" s="1"/>
  <c r="PU703" i="1" a="1"/>
  <c r="PU703" i="1" s="1"/>
  <c r="PU701" i="1" a="1"/>
  <c r="PU701" i="1" s="1"/>
  <c r="PU699" i="1" a="1"/>
  <c r="PU699" i="1" s="1"/>
  <c r="PU697" i="1" a="1"/>
  <c r="PU697" i="1" s="1"/>
  <c r="PU695" i="1" a="1"/>
  <c r="PU695" i="1" s="1"/>
  <c r="PU693" i="1" a="1"/>
  <c r="PU693" i="1" s="1"/>
  <c r="PU691" i="1" a="1"/>
  <c r="PU691" i="1" s="1"/>
  <c r="PU689" i="1" a="1"/>
  <c r="PU689" i="1" s="1"/>
  <c r="PU687" i="1" a="1"/>
  <c r="PU687" i="1" s="1"/>
  <c r="PU685" i="1" a="1"/>
  <c r="PU685" i="1" s="1"/>
  <c r="PU683" i="1" a="1"/>
  <c r="PU683" i="1" s="1"/>
  <c r="PU681" i="1" a="1"/>
  <c r="PU681" i="1" s="1"/>
  <c r="PU679" i="1" a="1"/>
  <c r="PU679" i="1" s="1"/>
  <c r="PU677" i="1" a="1"/>
  <c r="PU677" i="1" s="1"/>
  <c r="PU648" i="1" a="1"/>
  <c r="PU648" i="1" s="1"/>
  <c r="PU645" i="1" a="1"/>
  <c r="PU645" i="1" s="1"/>
  <c r="PU639" i="1" a="1"/>
  <c r="PU639" i="1" s="1"/>
  <c r="PU633" i="1" a="1"/>
  <c r="PU633" i="1" s="1"/>
  <c r="PU631" i="1" a="1"/>
  <c r="PU631" i="1" s="1"/>
  <c r="PU629" i="1" a="1"/>
  <c r="PU629" i="1" s="1"/>
  <c r="PU626" i="1" a="1"/>
  <c r="PU626" i="1" s="1"/>
  <c r="PU675" i="1" a="1"/>
  <c r="PU675" i="1" s="1"/>
  <c r="PU673" i="1" a="1"/>
  <c r="PU673" i="1" s="1"/>
  <c r="PU671" i="1" a="1"/>
  <c r="PU671" i="1" s="1"/>
  <c r="PU669" i="1" a="1"/>
  <c r="PU669" i="1" s="1"/>
  <c r="PU667" i="1" a="1"/>
  <c r="PU667" i="1" s="1"/>
  <c r="PU665" i="1" a="1"/>
  <c r="PU665" i="1" s="1"/>
  <c r="PU663" i="1" a="1"/>
  <c r="PU663" i="1" s="1"/>
  <c r="PU661" i="1" a="1"/>
  <c r="PU661" i="1" s="1"/>
  <c r="PU659" i="1" a="1"/>
  <c r="PU659" i="1" s="1"/>
  <c r="PU657" i="1" a="1"/>
  <c r="PU657" i="1" s="1"/>
  <c r="PU655" i="1" a="1"/>
  <c r="PU655" i="1" s="1"/>
  <c r="PU653" i="1" a="1"/>
  <c r="PU653" i="1" s="1"/>
  <c r="PU651" i="1" a="1"/>
  <c r="PU651" i="1" s="1"/>
  <c r="PU649" i="1" a="1"/>
  <c r="PU649" i="1" s="1"/>
  <c r="PU644" i="1" a="1"/>
  <c r="PU644" i="1" s="1"/>
  <c r="PU642" i="1" a="1"/>
  <c r="PU642" i="1" s="1"/>
  <c r="PU638" i="1" a="1"/>
  <c r="PU638" i="1" s="1"/>
  <c r="PU636" i="1" a="1"/>
  <c r="PU636" i="1" s="1"/>
  <c r="PU627" i="1" a="1"/>
  <c r="PU627" i="1" s="1"/>
  <c r="PU728" i="1" a="1"/>
  <c r="PU728" i="1" s="1"/>
  <c r="PU724" i="1" a="1"/>
  <c r="PU724" i="1" s="1"/>
  <c r="PU720" i="1" a="1"/>
  <c r="PU720" i="1" s="1"/>
  <c r="PU716" i="1" a="1"/>
  <c r="PU716" i="1" s="1"/>
  <c r="PU712" i="1" a="1"/>
  <c r="PU712" i="1" s="1"/>
  <c r="PU708" i="1" a="1"/>
  <c r="PU708" i="1" s="1"/>
  <c r="PU704" i="1" a="1"/>
  <c r="PU704" i="1" s="1"/>
  <c r="PU700" i="1" a="1"/>
  <c r="PU700" i="1" s="1"/>
  <c r="PU696" i="1" a="1"/>
  <c r="PU696" i="1" s="1"/>
  <c r="PU692" i="1" a="1"/>
  <c r="PU692" i="1" s="1"/>
  <c r="PU688" i="1" a="1"/>
  <c r="PU688" i="1" s="1"/>
  <c r="PU684" i="1" a="1"/>
  <c r="PU684" i="1" s="1"/>
  <c r="PU680" i="1" a="1"/>
  <c r="PU680" i="1" s="1"/>
  <c r="PU676" i="1" a="1"/>
  <c r="PU676" i="1" s="1"/>
  <c r="PU640" i="1" a="1"/>
  <c r="PU640" i="1" s="1"/>
  <c r="PU632" i="1" a="1"/>
  <c r="PU632" i="1" s="1"/>
  <c r="PU628" i="1" a="1"/>
  <c r="PU628" i="1" s="1"/>
  <c r="PU674" i="1" a="1"/>
  <c r="PU674" i="1" s="1"/>
  <c r="PU670" i="1" a="1"/>
  <c r="PU670" i="1" s="1"/>
  <c r="PU666" i="1" a="1"/>
  <c r="PU666" i="1" s="1"/>
  <c r="PU662" i="1" a="1"/>
  <c r="PU662" i="1" s="1"/>
  <c r="PU658" i="1" a="1"/>
  <c r="PU658" i="1" s="1"/>
  <c r="PU654" i="1" a="1"/>
  <c r="PU654" i="1" s="1"/>
  <c r="PU650" i="1" a="1"/>
  <c r="PU650" i="1" s="1"/>
  <c r="PU643" i="1" a="1"/>
  <c r="PU643" i="1" s="1"/>
  <c r="PU637" i="1" a="1"/>
  <c r="PU637" i="1" s="1"/>
  <c r="PU625" i="1" a="1"/>
  <c r="PU625" i="1" s="1"/>
  <c r="PU726" i="1" a="1"/>
  <c r="PU726" i="1" s="1"/>
  <c r="PU722" i="1" a="1"/>
  <c r="PU722" i="1" s="1"/>
  <c r="PU718" i="1" a="1"/>
  <c r="PU718" i="1" s="1"/>
  <c r="PU714" i="1" a="1"/>
  <c r="PU714" i="1" s="1"/>
  <c r="PU710" i="1" a="1"/>
  <c r="PU710" i="1" s="1"/>
  <c r="PU706" i="1" a="1"/>
  <c r="PU706" i="1" s="1"/>
  <c r="PU702" i="1" a="1"/>
  <c r="PU702" i="1" s="1"/>
  <c r="PU698" i="1" a="1"/>
  <c r="PU698" i="1" s="1"/>
  <c r="PU694" i="1" a="1"/>
  <c r="PU694" i="1" s="1"/>
  <c r="PU690" i="1" a="1"/>
  <c r="PU690" i="1" s="1"/>
  <c r="PU686" i="1" a="1"/>
  <c r="PU686" i="1" s="1"/>
  <c r="PU682" i="1" a="1"/>
  <c r="PU682" i="1" s="1"/>
  <c r="PU678" i="1" a="1"/>
  <c r="PU678" i="1" s="1"/>
  <c r="PU646" i="1" a="1"/>
  <c r="PU646" i="1" s="1"/>
  <c r="PU635" i="1" a="1"/>
  <c r="PU635" i="1" s="1"/>
  <c r="PU630" i="1" a="1"/>
  <c r="PU630" i="1" s="1"/>
  <c r="PU624" i="1" a="1"/>
  <c r="PU624" i="1" s="1"/>
  <c r="PU672" i="1" a="1"/>
  <c r="PU672" i="1" s="1"/>
  <c r="PU668" i="1" a="1"/>
  <c r="PU668" i="1" s="1"/>
  <c r="PU664" i="1" a="1"/>
  <c r="PU664" i="1" s="1"/>
  <c r="PU660" i="1" a="1"/>
  <c r="PU660" i="1" s="1"/>
  <c r="PU656" i="1" a="1"/>
  <c r="PU656" i="1" s="1"/>
  <c r="PU652" i="1" a="1"/>
  <c r="PU652" i="1" s="1"/>
  <c r="PU647" i="1" a="1"/>
  <c r="PU647" i="1" s="1"/>
  <c r="PU641" i="1" a="1"/>
  <c r="PU641" i="1" s="1"/>
  <c r="PU634" i="1" a="1"/>
  <c r="PU634" i="1" s="1"/>
  <c r="PU422" i="1" a="1"/>
  <c r="PU422" i="1" s="1"/>
  <c r="PU420" i="1" a="1"/>
  <c r="PU420" i="1" s="1"/>
  <c r="PU418" i="1" a="1"/>
  <c r="PU418" i="1" s="1"/>
  <c r="PU416" i="1" a="1"/>
  <c r="PU416" i="1" s="1"/>
  <c r="PU414" i="1" a="1"/>
  <c r="PU414" i="1" s="1"/>
  <c r="PU412" i="1" a="1"/>
  <c r="PU412" i="1" s="1"/>
  <c r="PU410" i="1" a="1"/>
  <c r="PU410" i="1" s="1"/>
  <c r="PU408" i="1" a="1"/>
  <c r="PU408" i="1" s="1"/>
  <c r="PU406" i="1" a="1"/>
  <c r="PU406" i="1" s="1"/>
  <c r="PU404" i="1" a="1"/>
  <c r="PU404" i="1" s="1"/>
  <c r="PU402" i="1" a="1"/>
  <c r="PU402" i="1" s="1"/>
  <c r="PU400" i="1" a="1"/>
  <c r="PU400" i="1" s="1"/>
  <c r="PU398" i="1" a="1"/>
  <c r="PU398" i="1" s="1"/>
  <c r="PU396" i="1" a="1"/>
  <c r="PU396" i="1" s="1"/>
  <c r="PU394" i="1" a="1"/>
  <c r="PU394" i="1" s="1"/>
  <c r="PU392" i="1" a="1"/>
  <c r="PU392" i="1" s="1"/>
  <c r="PU390" i="1" a="1"/>
  <c r="PU390" i="1" s="1"/>
  <c r="PU388" i="1" a="1"/>
  <c r="PU388" i="1" s="1"/>
  <c r="PU386" i="1" a="1"/>
  <c r="PU386" i="1" s="1"/>
  <c r="PU384" i="1" a="1"/>
  <c r="PU384" i="1" s="1"/>
  <c r="PU382" i="1" a="1"/>
  <c r="PU382" i="1" s="1"/>
  <c r="PU380" i="1" a="1"/>
  <c r="PU380" i="1" s="1"/>
  <c r="PU378" i="1" a="1"/>
  <c r="PU378" i="1" s="1"/>
  <c r="PU376" i="1" a="1"/>
  <c r="PU376" i="1" s="1"/>
  <c r="PU374" i="1" a="1"/>
  <c r="PU374" i="1" s="1"/>
  <c r="PU372" i="1" a="1"/>
  <c r="PU372" i="1" s="1"/>
  <c r="PU364" i="1" a="1"/>
  <c r="PU364" i="1" s="1"/>
  <c r="PU356" i="1" a="1"/>
  <c r="PU356" i="1" s="1"/>
  <c r="PU354" i="1" a="1"/>
  <c r="PU354" i="1" s="1"/>
  <c r="PU350" i="1" a="1"/>
  <c r="PU350" i="1" s="1"/>
  <c r="PU346" i="1" a="1"/>
  <c r="PU346" i="1" s="1"/>
  <c r="PU344" i="1" a="1"/>
  <c r="PU344" i="1" s="1"/>
  <c r="PU342" i="1" a="1"/>
  <c r="PU342" i="1" s="1"/>
  <c r="PU340" i="1" a="1"/>
  <c r="PU340" i="1" s="1"/>
  <c r="PU370" i="1" a="1"/>
  <c r="PU370" i="1" s="1"/>
  <c r="PU368" i="1" a="1"/>
  <c r="PU368" i="1" s="1"/>
  <c r="PU366" i="1" a="1"/>
  <c r="PU366" i="1" s="1"/>
  <c r="PU362" i="1" a="1"/>
  <c r="PU362" i="1" s="1"/>
  <c r="PU360" i="1" a="1"/>
  <c r="PU360" i="1" s="1"/>
  <c r="PU358" i="1" a="1"/>
  <c r="PU358" i="1" s="1"/>
  <c r="PU353" i="1" a="1"/>
  <c r="PU353" i="1" s="1"/>
  <c r="PU349" i="1" a="1"/>
  <c r="PU349" i="1" s="1"/>
  <c r="PU338" i="1" a="1"/>
  <c r="PU338" i="1" s="1"/>
  <c r="PU336" i="1" a="1"/>
  <c r="PU336" i="1" s="1"/>
  <c r="PU334" i="1" a="1"/>
  <c r="PU334" i="1" s="1"/>
  <c r="PU332" i="1" a="1"/>
  <c r="PU332" i="1" s="1"/>
  <c r="PU330" i="1" a="1"/>
  <c r="PU330" i="1" s="1"/>
  <c r="PU328" i="1" a="1"/>
  <c r="PU328" i="1" s="1"/>
  <c r="PU326" i="1" a="1"/>
  <c r="PU326" i="1" s="1"/>
  <c r="PU324" i="1" a="1"/>
  <c r="PU324" i="1" s="1"/>
  <c r="PU322" i="1" a="1"/>
  <c r="PU322" i="1" s="1"/>
  <c r="PU320" i="1" a="1"/>
  <c r="PU320" i="1" s="1"/>
  <c r="PU318" i="1" a="1"/>
  <c r="PU318" i="1" s="1"/>
  <c r="PU421" i="1" a="1"/>
  <c r="PU421" i="1" s="1"/>
  <c r="PU419" i="1" a="1"/>
  <c r="PU419" i="1" s="1"/>
  <c r="PU417" i="1" a="1"/>
  <c r="PU417" i="1" s="1"/>
  <c r="PU415" i="1" a="1"/>
  <c r="PU415" i="1" s="1"/>
  <c r="PU413" i="1" a="1"/>
  <c r="PU413" i="1" s="1"/>
  <c r="PU411" i="1" a="1"/>
  <c r="PU411" i="1" s="1"/>
  <c r="PU409" i="1" a="1"/>
  <c r="PU409" i="1" s="1"/>
  <c r="PU407" i="1" a="1"/>
  <c r="PU407" i="1" s="1"/>
  <c r="PU405" i="1" a="1"/>
  <c r="PU405" i="1" s="1"/>
  <c r="PU403" i="1" a="1"/>
  <c r="PU403" i="1" s="1"/>
  <c r="PU401" i="1" a="1"/>
  <c r="PU401" i="1" s="1"/>
  <c r="PU399" i="1" a="1"/>
  <c r="PU399" i="1" s="1"/>
  <c r="PU397" i="1" a="1"/>
  <c r="PU397" i="1" s="1"/>
  <c r="PU395" i="1" a="1"/>
  <c r="PU395" i="1" s="1"/>
  <c r="PU393" i="1" a="1"/>
  <c r="PU393" i="1" s="1"/>
  <c r="PU391" i="1" a="1"/>
  <c r="PU391" i="1" s="1"/>
  <c r="PU389" i="1" a="1"/>
  <c r="PU389" i="1" s="1"/>
  <c r="PU387" i="1" a="1"/>
  <c r="PU387" i="1" s="1"/>
  <c r="PU385" i="1" a="1"/>
  <c r="PU385" i="1" s="1"/>
  <c r="PU383" i="1" a="1"/>
  <c r="PU383" i="1" s="1"/>
  <c r="PU381" i="1" a="1"/>
  <c r="PU381" i="1" s="1"/>
  <c r="PU379" i="1" a="1"/>
  <c r="PU379" i="1" s="1"/>
  <c r="PU377" i="1" a="1"/>
  <c r="PU377" i="1" s="1"/>
  <c r="PU375" i="1" a="1"/>
  <c r="PU375" i="1" s="1"/>
  <c r="PU373" i="1" a="1"/>
  <c r="PU373" i="1" s="1"/>
  <c r="PU371" i="1" a="1"/>
  <c r="PU371" i="1" s="1"/>
  <c r="PU363" i="1" a="1"/>
  <c r="PU363" i="1" s="1"/>
  <c r="PU355" i="1" a="1"/>
  <c r="PU355" i="1" s="1"/>
  <c r="PU352" i="1" a="1"/>
  <c r="PU352" i="1" s="1"/>
  <c r="PU347" i="1" a="1"/>
  <c r="PU347" i="1" s="1"/>
  <c r="PU345" i="1" a="1"/>
  <c r="PU345" i="1" s="1"/>
  <c r="PU343" i="1" a="1"/>
  <c r="PU343" i="1" s="1"/>
  <c r="PU341" i="1" a="1"/>
  <c r="PU341" i="1" s="1"/>
  <c r="PU339" i="1" a="1"/>
  <c r="PU339" i="1" s="1"/>
  <c r="PU6" i="1"/>
  <c r="PU623" i="1" s="1" a="1"/>
  <c r="PU623" i="1" s="1"/>
  <c r="PU369" i="1" a="1"/>
  <c r="PU369" i="1" s="1"/>
  <c r="PU367" i="1" a="1"/>
  <c r="PU367" i="1" s="1"/>
  <c r="PU365" i="1" a="1"/>
  <c r="PU365" i="1" s="1"/>
  <c r="PU361" i="1" a="1"/>
  <c r="PU361" i="1" s="1"/>
  <c r="PU359" i="1" a="1"/>
  <c r="PU359" i="1" s="1"/>
  <c r="PU357" i="1" a="1"/>
  <c r="PU357" i="1" s="1"/>
  <c r="PU351" i="1" a="1"/>
  <c r="PU351" i="1" s="1"/>
  <c r="PU348" i="1" a="1"/>
  <c r="PU348" i="1" s="1"/>
  <c r="PU337" i="1" a="1"/>
  <c r="PU337" i="1" s="1"/>
  <c r="PU335" i="1" a="1"/>
  <c r="PU335" i="1" s="1"/>
  <c r="PU333" i="1" a="1"/>
  <c r="PU333" i="1" s="1"/>
  <c r="PU331" i="1" a="1"/>
  <c r="PU331" i="1" s="1"/>
  <c r="PU329" i="1" a="1"/>
  <c r="PU329" i="1" s="1"/>
  <c r="PU327" i="1" a="1"/>
  <c r="PU327" i="1" s="1"/>
  <c r="PU325" i="1" a="1"/>
  <c r="PU325" i="1" s="1"/>
  <c r="PU323" i="1" a="1"/>
  <c r="PU323" i="1" s="1"/>
  <c r="PU321" i="1" a="1"/>
  <c r="PU321" i="1" s="1"/>
  <c r="PU319" i="1" a="1"/>
  <c r="PU319" i="1" s="1"/>
  <c r="QC727" i="1" a="1"/>
  <c r="QC727" i="1" s="1"/>
  <c r="QC725" i="1" a="1"/>
  <c r="QC725" i="1" s="1"/>
  <c r="QC723" i="1" a="1"/>
  <c r="QC723" i="1" s="1"/>
  <c r="QC721" i="1" a="1"/>
  <c r="QC721" i="1" s="1"/>
  <c r="QC719" i="1" a="1"/>
  <c r="QC719" i="1" s="1"/>
  <c r="QC717" i="1" a="1"/>
  <c r="QC717" i="1" s="1"/>
  <c r="QC715" i="1" a="1"/>
  <c r="QC715" i="1" s="1"/>
  <c r="QC713" i="1" a="1"/>
  <c r="QC713" i="1" s="1"/>
  <c r="QC711" i="1" a="1"/>
  <c r="QC711" i="1" s="1"/>
  <c r="QC709" i="1" a="1"/>
  <c r="QC709" i="1" s="1"/>
  <c r="QC707" i="1" a="1"/>
  <c r="QC707" i="1" s="1"/>
  <c r="QC705" i="1" a="1"/>
  <c r="QC705" i="1" s="1"/>
  <c r="QC703" i="1" a="1"/>
  <c r="QC703" i="1" s="1"/>
  <c r="QC701" i="1" a="1"/>
  <c r="QC701" i="1" s="1"/>
  <c r="QC699" i="1" a="1"/>
  <c r="QC699" i="1" s="1"/>
  <c r="QC697" i="1" a="1"/>
  <c r="QC697" i="1" s="1"/>
  <c r="QC695" i="1" a="1"/>
  <c r="QC695" i="1" s="1"/>
  <c r="QC693" i="1" a="1"/>
  <c r="QC693" i="1" s="1"/>
  <c r="QC691" i="1" a="1"/>
  <c r="QC691" i="1" s="1"/>
  <c r="QC689" i="1" a="1"/>
  <c r="QC689" i="1" s="1"/>
  <c r="QC687" i="1" a="1"/>
  <c r="QC687" i="1" s="1"/>
  <c r="QC685" i="1" a="1"/>
  <c r="QC685" i="1" s="1"/>
  <c r="QC683" i="1" a="1"/>
  <c r="QC683" i="1" s="1"/>
  <c r="QC681" i="1" a="1"/>
  <c r="QC681" i="1" s="1"/>
  <c r="QC679" i="1" a="1"/>
  <c r="QC679" i="1" s="1"/>
  <c r="QC677" i="1" a="1"/>
  <c r="QC677" i="1" s="1"/>
  <c r="QC648" i="1" a="1"/>
  <c r="QC648" i="1" s="1"/>
  <c r="QC642" i="1" a="1"/>
  <c r="QC642" i="1" s="1"/>
  <c r="QC639" i="1" a="1"/>
  <c r="QC639" i="1" s="1"/>
  <c r="QC636" i="1" a="1"/>
  <c r="QC636" i="1" s="1"/>
  <c r="QC632" i="1" a="1"/>
  <c r="QC632" i="1" s="1"/>
  <c r="QC628" i="1" a="1"/>
  <c r="QC628" i="1" s="1"/>
  <c r="QC625" i="1" a="1"/>
  <c r="QC625" i="1" s="1"/>
  <c r="QC674" i="1" a="1"/>
  <c r="QC674" i="1" s="1"/>
  <c r="QC672" i="1" a="1"/>
  <c r="QC672" i="1" s="1"/>
  <c r="QC670" i="1" a="1"/>
  <c r="QC670" i="1" s="1"/>
  <c r="QC668" i="1" a="1"/>
  <c r="QC668" i="1" s="1"/>
  <c r="QC666" i="1" a="1"/>
  <c r="QC666" i="1" s="1"/>
  <c r="QC664" i="1" a="1"/>
  <c r="QC664" i="1" s="1"/>
  <c r="QC662" i="1" a="1"/>
  <c r="QC662" i="1" s="1"/>
  <c r="QC660" i="1" a="1"/>
  <c r="QC660" i="1" s="1"/>
  <c r="QC658" i="1" a="1"/>
  <c r="QC658" i="1" s="1"/>
  <c r="QC656" i="1" a="1"/>
  <c r="QC656" i="1" s="1"/>
  <c r="QC654" i="1" a="1"/>
  <c r="QC654" i="1" s="1"/>
  <c r="QC652" i="1" a="1"/>
  <c r="QC652" i="1" s="1"/>
  <c r="QC650" i="1" a="1"/>
  <c r="QC650" i="1" s="1"/>
  <c r="QC647" i="1" a="1"/>
  <c r="QC647" i="1" s="1"/>
  <c r="QC645" i="1" a="1"/>
  <c r="QC645" i="1" s="1"/>
  <c r="QC640" i="1" a="1"/>
  <c r="QC640" i="1" s="1"/>
  <c r="QC635" i="1" a="1"/>
  <c r="QC635" i="1" s="1"/>
  <c r="QC631" i="1" a="1"/>
  <c r="QC631" i="1" s="1"/>
  <c r="QC626" i="1" a="1"/>
  <c r="QC626" i="1" s="1"/>
  <c r="QC728" i="1" a="1"/>
  <c r="QC728" i="1" s="1"/>
  <c r="QC724" i="1" a="1"/>
  <c r="QC724" i="1" s="1"/>
  <c r="QC720" i="1" a="1"/>
  <c r="QC720" i="1" s="1"/>
  <c r="QC716" i="1" a="1"/>
  <c r="QC716" i="1" s="1"/>
  <c r="QC712" i="1" a="1"/>
  <c r="QC712" i="1" s="1"/>
  <c r="QC708" i="1" a="1"/>
  <c r="QC708" i="1" s="1"/>
  <c r="QC704" i="1" a="1"/>
  <c r="QC704" i="1" s="1"/>
  <c r="QC700" i="1" a="1"/>
  <c r="QC700" i="1" s="1"/>
  <c r="QC696" i="1" a="1"/>
  <c r="QC696" i="1" s="1"/>
  <c r="QC692" i="1" a="1"/>
  <c r="QC692" i="1" s="1"/>
  <c r="QC688" i="1" a="1"/>
  <c r="QC688" i="1" s="1"/>
  <c r="QC684" i="1" a="1"/>
  <c r="QC684" i="1" s="1"/>
  <c r="QC680" i="1" a="1"/>
  <c r="QC680" i="1" s="1"/>
  <c r="QC676" i="1" a="1"/>
  <c r="QC676" i="1" s="1"/>
  <c r="QC641" i="1" a="1"/>
  <c r="QC641" i="1" s="1"/>
  <c r="QC633" i="1" a="1"/>
  <c r="QC633" i="1" s="1"/>
  <c r="QC627" i="1" a="1"/>
  <c r="QC627" i="1" s="1"/>
  <c r="QC673" i="1" a="1"/>
  <c r="QC673" i="1" s="1"/>
  <c r="QC669" i="1" a="1"/>
  <c r="QC669" i="1" s="1"/>
  <c r="QC665" i="1" a="1"/>
  <c r="QC665" i="1" s="1"/>
  <c r="QC661" i="1" a="1"/>
  <c r="QC661" i="1" s="1"/>
  <c r="QC657" i="1" a="1"/>
  <c r="QC657" i="1" s="1"/>
  <c r="QC653" i="1" a="1"/>
  <c r="QC653" i="1" s="1"/>
  <c r="QC649" i="1" a="1"/>
  <c r="QC649" i="1" s="1"/>
  <c r="QC644" i="1" a="1"/>
  <c r="QC644" i="1" s="1"/>
  <c r="QC634" i="1" a="1"/>
  <c r="QC634" i="1" s="1"/>
  <c r="QC624" i="1" a="1"/>
  <c r="QC624" i="1" s="1"/>
  <c r="QC726" i="1" a="1"/>
  <c r="QC726" i="1" s="1"/>
  <c r="QC722" i="1" a="1"/>
  <c r="QC722" i="1" s="1"/>
  <c r="QC718" i="1" a="1"/>
  <c r="QC718" i="1" s="1"/>
  <c r="QC714" i="1" a="1"/>
  <c r="QC714" i="1" s="1"/>
  <c r="QC710" i="1" a="1"/>
  <c r="QC710" i="1" s="1"/>
  <c r="QC706" i="1" a="1"/>
  <c r="QC706" i="1" s="1"/>
  <c r="QC702" i="1" a="1"/>
  <c r="QC702" i="1" s="1"/>
  <c r="QC698" i="1" a="1"/>
  <c r="QC698" i="1" s="1"/>
  <c r="QC694" i="1" a="1"/>
  <c r="QC694" i="1" s="1"/>
  <c r="QC690" i="1" a="1"/>
  <c r="QC690" i="1" s="1"/>
  <c r="QC686" i="1" a="1"/>
  <c r="QC686" i="1" s="1"/>
  <c r="QC682" i="1" a="1"/>
  <c r="QC682" i="1" s="1"/>
  <c r="QC678" i="1" a="1"/>
  <c r="QC678" i="1" s="1"/>
  <c r="QC643" i="1" a="1"/>
  <c r="QC643" i="1" s="1"/>
  <c r="QC637" i="1" a="1"/>
  <c r="QC637" i="1" s="1"/>
  <c r="QC629" i="1" a="1"/>
  <c r="QC629" i="1" s="1"/>
  <c r="QC675" i="1" a="1"/>
  <c r="QC675" i="1" s="1"/>
  <c r="QC671" i="1" a="1"/>
  <c r="QC671" i="1" s="1"/>
  <c r="QC667" i="1" a="1"/>
  <c r="QC667" i="1" s="1"/>
  <c r="QC663" i="1" a="1"/>
  <c r="QC663" i="1" s="1"/>
  <c r="QC659" i="1" a="1"/>
  <c r="QC659" i="1" s="1"/>
  <c r="QC655" i="1" a="1"/>
  <c r="QC655" i="1" s="1"/>
  <c r="QC651" i="1" a="1"/>
  <c r="QC651" i="1" s="1"/>
  <c r="QC646" i="1" a="1"/>
  <c r="QC646" i="1" s="1"/>
  <c r="QC638" i="1" a="1"/>
  <c r="QC638" i="1" s="1"/>
  <c r="QC630" i="1" a="1"/>
  <c r="QC630" i="1" s="1"/>
  <c r="QC422" i="1" a="1"/>
  <c r="QC422" i="1" s="1"/>
  <c r="QC420" i="1" a="1"/>
  <c r="QC420" i="1" s="1"/>
  <c r="QC418" i="1" a="1"/>
  <c r="QC418" i="1" s="1"/>
  <c r="QC416" i="1" a="1"/>
  <c r="QC416" i="1" s="1"/>
  <c r="QC414" i="1" a="1"/>
  <c r="QC414" i="1" s="1"/>
  <c r="QC412" i="1" a="1"/>
  <c r="QC412" i="1" s="1"/>
  <c r="QC410" i="1" a="1"/>
  <c r="QC410" i="1" s="1"/>
  <c r="QC408" i="1" a="1"/>
  <c r="QC408" i="1" s="1"/>
  <c r="QC406" i="1" a="1"/>
  <c r="QC406" i="1" s="1"/>
  <c r="QC404" i="1" a="1"/>
  <c r="QC404" i="1" s="1"/>
  <c r="QC402" i="1" a="1"/>
  <c r="QC402" i="1" s="1"/>
  <c r="QC400" i="1" a="1"/>
  <c r="QC400" i="1" s="1"/>
  <c r="QC398" i="1" a="1"/>
  <c r="QC398" i="1" s="1"/>
  <c r="QC396" i="1" a="1"/>
  <c r="QC396" i="1" s="1"/>
  <c r="QC394" i="1" a="1"/>
  <c r="QC394" i="1" s="1"/>
  <c r="QC392" i="1" a="1"/>
  <c r="QC392" i="1" s="1"/>
  <c r="QC390" i="1" a="1"/>
  <c r="QC390" i="1" s="1"/>
  <c r="QC388" i="1" a="1"/>
  <c r="QC388" i="1" s="1"/>
  <c r="QC386" i="1" a="1"/>
  <c r="QC386" i="1" s="1"/>
  <c r="QC384" i="1" a="1"/>
  <c r="QC384" i="1" s="1"/>
  <c r="QC382" i="1" a="1"/>
  <c r="QC382" i="1" s="1"/>
  <c r="QC380" i="1" a="1"/>
  <c r="QC380" i="1" s="1"/>
  <c r="QC378" i="1" a="1"/>
  <c r="QC378" i="1" s="1"/>
  <c r="QC376" i="1" a="1"/>
  <c r="QC376" i="1" s="1"/>
  <c r="QC374" i="1" a="1"/>
  <c r="QC374" i="1" s="1"/>
  <c r="QC372" i="1" a="1"/>
  <c r="QC372" i="1" s="1"/>
  <c r="QC367" i="1" a="1"/>
  <c r="QC367" i="1" s="1"/>
  <c r="QC359" i="1" a="1"/>
  <c r="QC359" i="1" s="1"/>
  <c r="QC356" i="1" a="1"/>
  <c r="QC356" i="1" s="1"/>
  <c r="QC352" i="1" a="1"/>
  <c r="QC352" i="1" s="1"/>
  <c r="QC347" i="1" a="1"/>
  <c r="QC347" i="1" s="1"/>
  <c r="QC345" i="1" a="1"/>
  <c r="QC345" i="1" s="1"/>
  <c r="QC343" i="1" a="1"/>
  <c r="QC343" i="1" s="1"/>
  <c r="QC341" i="1" a="1"/>
  <c r="QC341" i="1" s="1"/>
  <c r="QC339" i="1" a="1"/>
  <c r="QC339" i="1" s="1"/>
  <c r="QC6" i="1"/>
  <c r="QC623" i="1" s="1" a="1"/>
  <c r="QC623" i="1" s="1"/>
  <c r="QC370" i="1" a="1"/>
  <c r="QC370" i="1" s="1"/>
  <c r="QC366" i="1" a="1"/>
  <c r="QC366" i="1" s="1"/>
  <c r="QC364" i="1" a="1"/>
  <c r="QC364" i="1" s="1"/>
  <c r="QC361" i="1" a="1"/>
  <c r="QC361" i="1" s="1"/>
  <c r="QC358" i="1" a="1"/>
  <c r="QC358" i="1" s="1"/>
  <c r="QC354" i="1" a="1"/>
  <c r="QC354" i="1" s="1"/>
  <c r="QC349" i="1" a="1"/>
  <c r="QC349" i="1" s="1"/>
  <c r="QC338" i="1" a="1"/>
  <c r="QC338" i="1" s="1"/>
  <c r="QC336" i="1" a="1"/>
  <c r="QC336" i="1" s="1"/>
  <c r="QC334" i="1" a="1"/>
  <c r="QC334" i="1" s="1"/>
  <c r="QC332" i="1" a="1"/>
  <c r="QC332" i="1" s="1"/>
  <c r="QC330" i="1" a="1"/>
  <c r="QC330" i="1" s="1"/>
  <c r="QC328" i="1" a="1"/>
  <c r="QC328" i="1" s="1"/>
  <c r="QC326" i="1" a="1"/>
  <c r="QC326" i="1" s="1"/>
  <c r="QC324" i="1" a="1"/>
  <c r="QC324" i="1" s="1"/>
  <c r="QC322" i="1" a="1"/>
  <c r="QC322" i="1" s="1"/>
  <c r="QC320" i="1" a="1"/>
  <c r="QC320" i="1" s="1"/>
  <c r="QC318" i="1" a="1"/>
  <c r="QC318" i="1" s="1"/>
  <c r="QC421" i="1" a="1"/>
  <c r="QC421" i="1" s="1"/>
  <c r="QC419" i="1" a="1"/>
  <c r="QC419" i="1" s="1"/>
  <c r="QC417" i="1" a="1"/>
  <c r="QC417" i="1" s="1"/>
  <c r="QC415" i="1" a="1"/>
  <c r="QC415" i="1" s="1"/>
  <c r="QC413" i="1" a="1"/>
  <c r="QC413" i="1" s="1"/>
  <c r="QC411" i="1" a="1"/>
  <c r="QC411" i="1" s="1"/>
  <c r="QC409" i="1" a="1"/>
  <c r="QC409" i="1" s="1"/>
  <c r="QC407" i="1" a="1"/>
  <c r="QC407" i="1" s="1"/>
  <c r="QC405" i="1" a="1"/>
  <c r="QC405" i="1" s="1"/>
  <c r="QC403" i="1" a="1"/>
  <c r="QC403" i="1" s="1"/>
  <c r="QC401" i="1" a="1"/>
  <c r="QC401" i="1" s="1"/>
  <c r="QC399" i="1" a="1"/>
  <c r="QC399" i="1" s="1"/>
  <c r="QC397" i="1" a="1"/>
  <c r="QC397" i="1" s="1"/>
  <c r="QC395" i="1" a="1"/>
  <c r="QC395" i="1" s="1"/>
  <c r="QC393" i="1" a="1"/>
  <c r="QC393" i="1" s="1"/>
  <c r="QC391" i="1" a="1"/>
  <c r="QC391" i="1" s="1"/>
  <c r="QC389" i="1" a="1"/>
  <c r="QC389" i="1" s="1"/>
  <c r="QC387" i="1" a="1"/>
  <c r="QC387" i="1" s="1"/>
  <c r="QC385" i="1" a="1"/>
  <c r="QC385" i="1" s="1"/>
  <c r="QC383" i="1" a="1"/>
  <c r="QC383" i="1" s="1"/>
  <c r="QC381" i="1" a="1"/>
  <c r="QC381" i="1" s="1"/>
  <c r="QC379" i="1" a="1"/>
  <c r="QC379" i="1" s="1"/>
  <c r="QC377" i="1" a="1"/>
  <c r="QC377" i="1" s="1"/>
  <c r="QC375" i="1" a="1"/>
  <c r="QC375" i="1" s="1"/>
  <c r="QC373" i="1" a="1"/>
  <c r="QC373" i="1" s="1"/>
  <c r="QC369" i="1" a="1"/>
  <c r="QC369" i="1" s="1"/>
  <c r="QC363" i="1" a="1"/>
  <c r="QC363" i="1" s="1"/>
  <c r="QC357" i="1" a="1"/>
  <c r="QC357" i="1" s="1"/>
  <c r="QC353" i="1" a="1"/>
  <c r="QC353" i="1" s="1"/>
  <c r="QC350" i="1" a="1"/>
  <c r="QC350" i="1" s="1"/>
  <c r="QC346" i="1" a="1"/>
  <c r="QC346" i="1" s="1"/>
  <c r="QC344" i="1" a="1"/>
  <c r="QC344" i="1" s="1"/>
  <c r="QC342" i="1" a="1"/>
  <c r="QC342" i="1" s="1"/>
  <c r="QC340" i="1" a="1"/>
  <c r="QC340" i="1" s="1"/>
  <c r="QC371" i="1" a="1"/>
  <c r="QC371" i="1" s="1"/>
  <c r="QC368" i="1" a="1"/>
  <c r="QC368" i="1" s="1"/>
  <c r="QC365" i="1" a="1"/>
  <c r="QC365" i="1" s="1"/>
  <c r="QC362" i="1" a="1"/>
  <c r="QC362" i="1" s="1"/>
  <c r="QC360" i="1" a="1"/>
  <c r="QC360" i="1" s="1"/>
  <c r="QC355" i="1" a="1"/>
  <c r="QC355" i="1" s="1"/>
  <c r="QC351" i="1" a="1"/>
  <c r="QC351" i="1" s="1"/>
  <c r="QC348" i="1" a="1"/>
  <c r="QC348" i="1" s="1"/>
  <c r="QC337" i="1" a="1"/>
  <c r="QC337" i="1" s="1"/>
  <c r="QC335" i="1" a="1"/>
  <c r="QC335" i="1" s="1"/>
  <c r="QC333" i="1" a="1"/>
  <c r="QC333" i="1" s="1"/>
  <c r="QC331" i="1" a="1"/>
  <c r="QC331" i="1" s="1"/>
  <c r="QC329" i="1" a="1"/>
  <c r="QC329" i="1" s="1"/>
  <c r="QC327" i="1" a="1"/>
  <c r="QC327" i="1" s="1"/>
  <c r="QC325" i="1" a="1"/>
  <c r="QC325" i="1" s="1"/>
  <c r="QC323" i="1" a="1"/>
  <c r="QC323" i="1" s="1"/>
  <c r="QC321" i="1" a="1"/>
  <c r="QC321" i="1" s="1"/>
  <c r="QC319" i="1" a="1"/>
  <c r="QC319" i="1" s="1"/>
  <c r="QK727" i="1" a="1"/>
  <c r="QK727" i="1" s="1"/>
  <c r="QK725" i="1" a="1"/>
  <c r="QK725" i="1" s="1"/>
  <c r="QK723" i="1" a="1"/>
  <c r="QK723" i="1" s="1"/>
  <c r="QK721" i="1" a="1"/>
  <c r="QK721" i="1" s="1"/>
  <c r="QK719" i="1" a="1"/>
  <c r="QK719" i="1" s="1"/>
  <c r="QK717" i="1" a="1"/>
  <c r="QK717" i="1" s="1"/>
  <c r="QK715" i="1" a="1"/>
  <c r="QK715" i="1" s="1"/>
  <c r="QK713" i="1" a="1"/>
  <c r="QK713" i="1" s="1"/>
  <c r="QK711" i="1" a="1"/>
  <c r="QK711" i="1" s="1"/>
  <c r="QK709" i="1" a="1"/>
  <c r="QK709" i="1" s="1"/>
  <c r="QK707" i="1" a="1"/>
  <c r="QK707" i="1" s="1"/>
  <c r="QK705" i="1" a="1"/>
  <c r="QK705" i="1" s="1"/>
  <c r="QK703" i="1" a="1"/>
  <c r="QK703" i="1" s="1"/>
  <c r="QK701" i="1" a="1"/>
  <c r="QK701" i="1" s="1"/>
  <c r="QK699" i="1" a="1"/>
  <c r="QK699" i="1" s="1"/>
  <c r="QK697" i="1" a="1"/>
  <c r="QK697" i="1" s="1"/>
  <c r="QK695" i="1" a="1"/>
  <c r="QK695" i="1" s="1"/>
  <c r="QK693" i="1" a="1"/>
  <c r="QK693" i="1" s="1"/>
  <c r="QK691" i="1" a="1"/>
  <c r="QK691" i="1" s="1"/>
  <c r="QK689" i="1" a="1"/>
  <c r="QK689" i="1" s="1"/>
  <c r="QK687" i="1" a="1"/>
  <c r="QK687" i="1" s="1"/>
  <c r="QK685" i="1" a="1"/>
  <c r="QK685" i="1" s="1"/>
  <c r="QK683" i="1" a="1"/>
  <c r="QK683" i="1" s="1"/>
  <c r="QK681" i="1" a="1"/>
  <c r="QK681" i="1" s="1"/>
  <c r="QK679" i="1" a="1"/>
  <c r="QK679" i="1" s="1"/>
  <c r="QK677" i="1" a="1"/>
  <c r="QK677" i="1" s="1"/>
  <c r="QK648" i="1" a="1"/>
  <c r="QK648" i="1" s="1"/>
  <c r="QK643" i="1" a="1"/>
  <c r="QK643" i="1" s="1"/>
  <c r="QK638" i="1" a="1"/>
  <c r="QK638" i="1" s="1"/>
  <c r="QK631" i="1" a="1"/>
  <c r="QK631" i="1" s="1"/>
  <c r="QK628" i="1" a="1"/>
  <c r="QK628" i="1" s="1"/>
  <c r="QK675" i="1" a="1"/>
  <c r="QK675" i="1" s="1"/>
  <c r="QK673" i="1" a="1"/>
  <c r="QK673" i="1" s="1"/>
  <c r="QK671" i="1" a="1"/>
  <c r="QK671" i="1" s="1"/>
  <c r="QK669" i="1" a="1"/>
  <c r="QK669" i="1" s="1"/>
  <c r="QK667" i="1" a="1"/>
  <c r="QK667" i="1" s="1"/>
  <c r="QK665" i="1" a="1"/>
  <c r="QK665" i="1" s="1"/>
  <c r="QK663" i="1" a="1"/>
  <c r="QK663" i="1" s="1"/>
  <c r="QK661" i="1" a="1"/>
  <c r="QK661" i="1" s="1"/>
  <c r="QK659" i="1" a="1"/>
  <c r="QK659" i="1" s="1"/>
  <c r="QK657" i="1" a="1"/>
  <c r="QK657" i="1" s="1"/>
  <c r="QK655" i="1" a="1"/>
  <c r="QK655" i="1" s="1"/>
  <c r="QK653" i="1" a="1"/>
  <c r="QK653" i="1" s="1"/>
  <c r="QK651" i="1" a="1"/>
  <c r="QK651" i="1" s="1"/>
  <c r="QK649" i="1" a="1"/>
  <c r="QK649" i="1" s="1"/>
  <c r="QK646" i="1" a="1"/>
  <c r="QK646" i="1" s="1"/>
  <c r="QK642" i="1" a="1"/>
  <c r="QK642" i="1" s="1"/>
  <c r="QK639" i="1" a="1"/>
  <c r="QK639" i="1" s="1"/>
  <c r="QK635" i="1" a="1"/>
  <c r="QK635" i="1" s="1"/>
  <c r="QK633" i="1" a="1"/>
  <c r="QK633" i="1" s="1"/>
  <c r="QK630" i="1" a="1"/>
  <c r="QK630" i="1" s="1"/>
  <c r="QK625" i="1" a="1"/>
  <c r="QK625" i="1" s="1"/>
  <c r="QK728" i="1" a="1"/>
  <c r="QK728" i="1" s="1"/>
  <c r="QK724" i="1" a="1"/>
  <c r="QK724" i="1" s="1"/>
  <c r="QK720" i="1" a="1"/>
  <c r="QK720" i="1" s="1"/>
  <c r="QK716" i="1" a="1"/>
  <c r="QK716" i="1" s="1"/>
  <c r="QK712" i="1" a="1"/>
  <c r="QK712" i="1" s="1"/>
  <c r="QK708" i="1" a="1"/>
  <c r="QK708" i="1" s="1"/>
  <c r="QK704" i="1" a="1"/>
  <c r="QK704" i="1" s="1"/>
  <c r="QK700" i="1" a="1"/>
  <c r="QK700" i="1" s="1"/>
  <c r="QK696" i="1" a="1"/>
  <c r="QK696" i="1" s="1"/>
  <c r="QK692" i="1" a="1"/>
  <c r="QK692" i="1" s="1"/>
  <c r="QK688" i="1" a="1"/>
  <c r="QK688" i="1" s="1"/>
  <c r="QK684" i="1" a="1"/>
  <c r="QK684" i="1" s="1"/>
  <c r="QK680" i="1" a="1"/>
  <c r="QK680" i="1" s="1"/>
  <c r="QK676" i="1" a="1"/>
  <c r="QK676" i="1" s="1"/>
  <c r="QK640" i="1" a="1"/>
  <c r="QK640" i="1" s="1"/>
  <c r="QK629" i="1" a="1"/>
  <c r="QK629" i="1" s="1"/>
  <c r="QK674" i="1" a="1"/>
  <c r="QK674" i="1" s="1"/>
  <c r="QK670" i="1" a="1"/>
  <c r="QK670" i="1" s="1"/>
  <c r="QK666" i="1" a="1"/>
  <c r="QK666" i="1" s="1"/>
  <c r="QK662" i="1" a="1"/>
  <c r="QK662" i="1" s="1"/>
  <c r="QK658" i="1" a="1"/>
  <c r="QK658" i="1" s="1"/>
  <c r="QK654" i="1" a="1"/>
  <c r="QK654" i="1" s="1"/>
  <c r="QK650" i="1" a="1"/>
  <c r="QK650" i="1" s="1"/>
  <c r="QK644" i="1" a="1"/>
  <c r="QK644" i="1" s="1"/>
  <c r="QK637" i="1" a="1"/>
  <c r="QK637" i="1" s="1"/>
  <c r="QK632" i="1" a="1"/>
  <c r="QK632" i="1" s="1"/>
  <c r="QK624" i="1" a="1"/>
  <c r="QK624" i="1" s="1"/>
  <c r="QK726" i="1" a="1"/>
  <c r="QK726" i="1" s="1"/>
  <c r="QK722" i="1" a="1"/>
  <c r="QK722" i="1" s="1"/>
  <c r="QK718" i="1" a="1"/>
  <c r="QK718" i="1" s="1"/>
  <c r="QK714" i="1" a="1"/>
  <c r="QK714" i="1" s="1"/>
  <c r="QK710" i="1" a="1"/>
  <c r="QK710" i="1" s="1"/>
  <c r="QK706" i="1" a="1"/>
  <c r="QK706" i="1" s="1"/>
  <c r="QK702" i="1" a="1"/>
  <c r="QK702" i="1" s="1"/>
  <c r="QK698" i="1" a="1"/>
  <c r="QK698" i="1" s="1"/>
  <c r="QK694" i="1" a="1"/>
  <c r="QK694" i="1" s="1"/>
  <c r="QK690" i="1" a="1"/>
  <c r="QK690" i="1" s="1"/>
  <c r="QK686" i="1" a="1"/>
  <c r="QK686" i="1" s="1"/>
  <c r="QK682" i="1" a="1"/>
  <c r="QK682" i="1" s="1"/>
  <c r="QK678" i="1" a="1"/>
  <c r="QK678" i="1" s="1"/>
  <c r="QK645" i="1" a="1"/>
  <c r="QK645" i="1" s="1"/>
  <c r="QK636" i="1" a="1"/>
  <c r="QK636" i="1" s="1"/>
  <c r="QK627" i="1" a="1"/>
  <c r="QK627" i="1" s="1"/>
  <c r="QK672" i="1" a="1"/>
  <c r="QK672" i="1" s="1"/>
  <c r="QK668" i="1" a="1"/>
  <c r="QK668" i="1" s="1"/>
  <c r="QK664" i="1" a="1"/>
  <c r="QK664" i="1" s="1"/>
  <c r="QK660" i="1" a="1"/>
  <c r="QK660" i="1" s="1"/>
  <c r="QK656" i="1" a="1"/>
  <c r="QK656" i="1" s="1"/>
  <c r="QK652" i="1" a="1"/>
  <c r="QK652" i="1" s="1"/>
  <c r="QK647" i="1" a="1"/>
  <c r="QK647" i="1" s="1"/>
  <c r="QK641" i="1" a="1"/>
  <c r="QK641" i="1" s="1"/>
  <c r="QK634" i="1" a="1"/>
  <c r="QK634" i="1" s="1"/>
  <c r="QK626" i="1" a="1"/>
  <c r="QK626" i="1" s="1"/>
  <c r="QK422" i="1" a="1"/>
  <c r="QK422" i="1" s="1"/>
  <c r="QK420" i="1" a="1"/>
  <c r="QK420" i="1" s="1"/>
  <c r="QK418" i="1" a="1"/>
  <c r="QK418" i="1" s="1"/>
  <c r="QK416" i="1" a="1"/>
  <c r="QK416" i="1" s="1"/>
  <c r="QK414" i="1" a="1"/>
  <c r="QK414" i="1" s="1"/>
  <c r="QK412" i="1" a="1"/>
  <c r="QK412" i="1" s="1"/>
  <c r="QK410" i="1" a="1"/>
  <c r="QK410" i="1" s="1"/>
  <c r="QK408" i="1" a="1"/>
  <c r="QK408" i="1" s="1"/>
  <c r="QK406" i="1" a="1"/>
  <c r="QK406" i="1" s="1"/>
  <c r="QK404" i="1" a="1"/>
  <c r="QK404" i="1" s="1"/>
  <c r="QK402" i="1" a="1"/>
  <c r="QK402" i="1" s="1"/>
  <c r="QK400" i="1" a="1"/>
  <c r="QK400" i="1" s="1"/>
  <c r="QK398" i="1" a="1"/>
  <c r="QK398" i="1" s="1"/>
  <c r="QK396" i="1" a="1"/>
  <c r="QK396" i="1" s="1"/>
  <c r="QK394" i="1" a="1"/>
  <c r="QK394" i="1" s="1"/>
  <c r="QK392" i="1" a="1"/>
  <c r="QK392" i="1" s="1"/>
  <c r="QK390" i="1" a="1"/>
  <c r="QK390" i="1" s="1"/>
  <c r="QK388" i="1" a="1"/>
  <c r="QK388" i="1" s="1"/>
  <c r="QK386" i="1" a="1"/>
  <c r="QK386" i="1" s="1"/>
  <c r="QK384" i="1" a="1"/>
  <c r="QK384" i="1" s="1"/>
  <c r="QK382" i="1" a="1"/>
  <c r="QK382" i="1" s="1"/>
  <c r="QK380" i="1" a="1"/>
  <c r="QK380" i="1" s="1"/>
  <c r="QK378" i="1" a="1"/>
  <c r="QK378" i="1" s="1"/>
  <c r="QK376" i="1" a="1"/>
  <c r="QK376" i="1" s="1"/>
  <c r="QK374" i="1" a="1"/>
  <c r="QK374" i="1" s="1"/>
  <c r="QK367" i="1" a="1"/>
  <c r="QK367" i="1" s="1"/>
  <c r="QK363" i="1" a="1"/>
  <c r="QK363" i="1" s="1"/>
  <c r="QK356" i="1" a="1"/>
  <c r="QK356" i="1" s="1"/>
  <c r="QK354" i="1" a="1"/>
  <c r="QK354" i="1" s="1"/>
  <c r="QK350" i="1" a="1"/>
  <c r="QK350" i="1" s="1"/>
  <c r="QK346" i="1" a="1"/>
  <c r="QK346" i="1" s="1"/>
  <c r="QK344" i="1" a="1"/>
  <c r="QK344" i="1" s="1"/>
  <c r="QK342" i="1" a="1"/>
  <c r="QK342" i="1" s="1"/>
  <c r="QK340" i="1" a="1"/>
  <c r="QK340" i="1" s="1"/>
  <c r="QK372" i="1" a="1"/>
  <c r="QK372" i="1" s="1"/>
  <c r="QK370" i="1" a="1"/>
  <c r="QK370" i="1" s="1"/>
  <c r="QK368" i="1" a="1"/>
  <c r="QK368" i="1" s="1"/>
  <c r="QK364" i="1" a="1"/>
  <c r="QK364" i="1" s="1"/>
  <c r="QK361" i="1" a="1"/>
  <c r="QK361" i="1" s="1"/>
  <c r="QK359" i="1" a="1"/>
  <c r="QK359" i="1" s="1"/>
  <c r="QK352" i="1" a="1"/>
  <c r="QK352" i="1" s="1"/>
  <c r="QK349" i="1" a="1"/>
  <c r="QK349" i="1" s="1"/>
  <c r="QK338" i="1" a="1"/>
  <c r="QK338" i="1" s="1"/>
  <c r="QK336" i="1" a="1"/>
  <c r="QK336" i="1" s="1"/>
  <c r="QK334" i="1" a="1"/>
  <c r="QK334" i="1" s="1"/>
  <c r="QK332" i="1" a="1"/>
  <c r="QK332" i="1" s="1"/>
  <c r="QK330" i="1" a="1"/>
  <c r="QK330" i="1" s="1"/>
  <c r="QK328" i="1" a="1"/>
  <c r="QK328" i="1" s="1"/>
  <c r="QK326" i="1" a="1"/>
  <c r="QK326" i="1" s="1"/>
  <c r="QK324" i="1" a="1"/>
  <c r="QK324" i="1" s="1"/>
  <c r="QK322" i="1" a="1"/>
  <c r="QK322" i="1" s="1"/>
  <c r="QK320" i="1" a="1"/>
  <c r="QK320" i="1" s="1"/>
  <c r="QK318" i="1" a="1"/>
  <c r="QK318" i="1" s="1"/>
  <c r="QK421" i="1" a="1"/>
  <c r="QK421" i="1" s="1"/>
  <c r="QK419" i="1" a="1"/>
  <c r="QK419" i="1" s="1"/>
  <c r="QK417" i="1" a="1"/>
  <c r="QK417" i="1" s="1"/>
  <c r="QK415" i="1" a="1"/>
  <c r="QK415" i="1" s="1"/>
  <c r="QK413" i="1" a="1"/>
  <c r="QK413" i="1" s="1"/>
  <c r="QK411" i="1" a="1"/>
  <c r="QK411" i="1" s="1"/>
  <c r="QK409" i="1" a="1"/>
  <c r="QK409" i="1" s="1"/>
  <c r="QK407" i="1" a="1"/>
  <c r="QK407" i="1" s="1"/>
  <c r="QK405" i="1" a="1"/>
  <c r="QK405" i="1" s="1"/>
  <c r="QK403" i="1" a="1"/>
  <c r="QK403" i="1" s="1"/>
  <c r="QK401" i="1" a="1"/>
  <c r="QK401" i="1" s="1"/>
  <c r="QK399" i="1" a="1"/>
  <c r="QK399" i="1" s="1"/>
  <c r="QK397" i="1" a="1"/>
  <c r="QK397" i="1" s="1"/>
  <c r="QK395" i="1" a="1"/>
  <c r="QK395" i="1" s="1"/>
  <c r="QK393" i="1" a="1"/>
  <c r="QK393" i="1" s="1"/>
  <c r="QK391" i="1" a="1"/>
  <c r="QK391" i="1" s="1"/>
  <c r="QK389" i="1" a="1"/>
  <c r="QK389" i="1" s="1"/>
  <c r="QK387" i="1" a="1"/>
  <c r="QK387" i="1" s="1"/>
  <c r="QK385" i="1" a="1"/>
  <c r="QK385" i="1" s="1"/>
  <c r="QK383" i="1" a="1"/>
  <c r="QK383" i="1" s="1"/>
  <c r="QK381" i="1" a="1"/>
  <c r="QK381" i="1" s="1"/>
  <c r="QK379" i="1" a="1"/>
  <c r="QK379" i="1" s="1"/>
  <c r="QK377" i="1" a="1"/>
  <c r="QK377" i="1" s="1"/>
  <c r="QK375" i="1" a="1"/>
  <c r="QK375" i="1" s="1"/>
  <c r="QK373" i="1" a="1"/>
  <c r="QK373" i="1" s="1"/>
  <c r="QK365" i="1" a="1"/>
  <c r="QK365" i="1" s="1"/>
  <c r="QK357" i="1" a="1"/>
  <c r="QK357" i="1" s="1"/>
  <c r="QK355" i="1" a="1"/>
  <c r="QK355" i="1" s="1"/>
  <c r="QK353" i="1" a="1"/>
  <c r="QK353" i="1" s="1"/>
  <c r="QK348" i="1" a="1"/>
  <c r="QK348" i="1" s="1"/>
  <c r="QK345" i="1" a="1"/>
  <c r="QK345" i="1" s="1"/>
  <c r="QK343" i="1" a="1"/>
  <c r="QK343" i="1" s="1"/>
  <c r="QK341" i="1" a="1"/>
  <c r="QK341" i="1" s="1"/>
  <c r="QK339" i="1" a="1"/>
  <c r="QK339" i="1" s="1"/>
  <c r="QK6" i="1"/>
  <c r="QK623" i="1" s="1" a="1"/>
  <c r="QK623" i="1" s="1"/>
  <c r="QK371" i="1" a="1"/>
  <c r="QK371" i="1" s="1"/>
  <c r="QK369" i="1" a="1"/>
  <c r="QK369" i="1" s="1"/>
  <c r="QK366" i="1" a="1"/>
  <c r="QK366" i="1" s="1"/>
  <c r="QK362" i="1" a="1"/>
  <c r="QK362" i="1" s="1"/>
  <c r="QK360" i="1" a="1"/>
  <c r="QK360" i="1" s="1"/>
  <c r="QK358" i="1" a="1"/>
  <c r="QK358" i="1" s="1"/>
  <c r="QK351" i="1" a="1"/>
  <c r="QK351" i="1" s="1"/>
  <c r="QK347" i="1" a="1"/>
  <c r="QK347" i="1" s="1"/>
  <c r="QK337" i="1" a="1"/>
  <c r="QK337" i="1" s="1"/>
  <c r="QK335" i="1" a="1"/>
  <c r="QK335" i="1" s="1"/>
  <c r="QK333" i="1" a="1"/>
  <c r="QK333" i="1" s="1"/>
  <c r="QK331" i="1" a="1"/>
  <c r="QK331" i="1" s="1"/>
  <c r="QK329" i="1" a="1"/>
  <c r="QK329" i="1" s="1"/>
  <c r="QK327" i="1" a="1"/>
  <c r="QK327" i="1" s="1"/>
  <c r="QK325" i="1" a="1"/>
  <c r="QK325" i="1" s="1"/>
  <c r="QK323" i="1" a="1"/>
  <c r="QK323" i="1" s="1"/>
  <c r="QK321" i="1" a="1"/>
  <c r="QK321" i="1" s="1"/>
  <c r="QK319" i="1" a="1"/>
  <c r="QK319" i="1" s="1"/>
  <c r="QS727" i="1" a="1"/>
  <c r="QS727" i="1" s="1"/>
  <c r="QS725" i="1" a="1"/>
  <c r="QS725" i="1" s="1"/>
  <c r="QS723" i="1" a="1"/>
  <c r="QS723" i="1" s="1"/>
  <c r="QS721" i="1" a="1"/>
  <c r="QS721" i="1" s="1"/>
  <c r="QS719" i="1" a="1"/>
  <c r="QS719" i="1" s="1"/>
  <c r="QS717" i="1" a="1"/>
  <c r="QS717" i="1" s="1"/>
  <c r="QS715" i="1" a="1"/>
  <c r="QS715" i="1" s="1"/>
  <c r="QS713" i="1" a="1"/>
  <c r="QS713" i="1" s="1"/>
  <c r="QS711" i="1" a="1"/>
  <c r="QS711" i="1" s="1"/>
  <c r="QS709" i="1" a="1"/>
  <c r="QS709" i="1" s="1"/>
  <c r="QS707" i="1" a="1"/>
  <c r="QS707" i="1" s="1"/>
  <c r="QS705" i="1" a="1"/>
  <c r="QS705" i="1" s="1"/>
  <c r="QS703" i="1" a="1"/>
  <c r="QS703" i="1" s="1"/>
  <c r="QS701" i="1" a="1"/>
  <c r="QS701" i="1" s="1"/>
  <c r="QS699" i="1" a="1"/>
  <c r="QS699" i="1" s="1"/>
  <c r="QS697" i="1" a="1"/>
  <c r="QS697" i="1" s="1"/>
  <c r="QS695" i="1" a="1"/>
  <c r="QS695" i="1" s="1"/>
  <c r="QS693" i="1" a="1"/>
  <c r="QS693" i="1" s="1"/>
  <c r="QS691" i="1" a="1"/>
  <c r="QS691" i="1" s="1"/>
  <c r="QS689" i="1" a="1"/>
  <c r="QS689" i="1" s="1"/>
  <c r="QS687" i="1" a="1"/>
  <c r="QS687" i="1" s="1"/>
  <c r="QS685" i="1" a="1"/>
  <c r="QS685" i="1" s="1"/>
  <c r="QS683" i="1" a="1"/>
  <c r="QS683" i="1" s="1"/>
  <c r="QS681" i="1" a="1"/>
  <c r="QS681" i="1" s="1"/>
  <c r="QS679" i="1" a="1"/>
  <c r="QS679" i="1" s="1"/>
  <c r="QS677" i="1" a="1"/>
  <c r="QS677" i="1" s="1"/>
  <c r="QS648" i="1" a="1"/>
  <c r="QS648" i="1" s="1"/>
  <c r="QS645" i="1" a="1"/>
  <c r="QS645" i="1" s="1"/>
  <c r="QS641" i="1" a="1"/>
  <c r="QS641" i="1" s="1"/>
  <c r="QS636" i="1" a="1"/>
  <c r="QS636" i="1" s="1"/>
  <c r="QS631" i="1" a="1"/>
  <c r="QS631" i="1" s="1"/>
  <c r="QS628" i="1" a="1"/>
  <c r="QS628" i="1" s="1"/>
  <c r="QS625" i="1" a="1"/>
  <c r="QS625" i="1" s="1"/>
  <c r="QS675" i="1" a="1"/>
  <c r="QS675" i="1" s="1"/>
  <c r="QS673" i="1" a="1"/>
  <c r="QS673" i="1" s="1"/>
  <c r="QS671" i="1" a="1"/>
  <c r="QS671" i="1" s="1"/>
  <c r="QS669" i="1" a="1"/>
  <c r="QS669" i="1" s="1"/>
  <c r="QS667" i="1" a="1"/>
  <c r="QS667" i="1" s="1"/>
  <c r="QS665" i="1" a="1"/>
  <c r="QS665" i="1" s="1"/>
  <c r="QS663" i="1" a="1"/>
  <c r="QS663" i="1" s="1"/>
  <c r="QS661" i="1" a="1"/>
  <c r="QS661" i="1" s="1"/>
  <c r="QS659" i="1" a="1"/>
  <c r="QS659" i="1" s="1"/>
  <c r="QS657" i="1" a="1"/>
  <c r="QS657" i="1" s="1"/>
  <c r="QS655" i="1" a="1"/>
  <c r="QS655" i="1" s="1"/>
  <c r="QS653" i="1" a="1"/>
  <c r="QS653" i="1" s="1"/>
  <c r="QS651" i="1" a="1"/>
  <c r="QS651" i="1" s="1"/>
  <c r="QS649" i="1" a="1"/>
  <c r="QS649" i="1" s="1"/>
  <c r="QS643" i="1" a="1"/>
  <c r="QS643" i="1" s="1"/>
  <c r="QS640" i="1" a="1"/>
  <c r="QS640" i="1" s="1"/>
  <c r="QS637" i="1" a="1"/>
  <c r="QS637" i="1" s="1"/>
  <c r="QS634" i="1" a="1"/>
  <c r="QS634" i="1" s="1"/>
  <c r="QS630" i="1" a="1"/>
  <c r="QS630" i="1" s="1"/>
  <c r="QS728" i="1" a="1"/>
  <c r="QS728" i="1" s="1"/>
  <c r="QS724" i="1" a="1"/>
  <c r="QS724" i="1" s="1"/>
  <c r="QS720" i="1" a="1"/>
  <c r="QS720" i="1" s="1"/>
  <c r="QS716" i="1" a="1"/>
  <c r="QS716" i="1" s="1"/>
  <c r="QS712" i="1" a="1"/>
  <c r="QS712" i="1" s="1"/>
  <c r="QS708" i="1" a="1"/>
  <c r="QS708" i="1" s="1"/>
  <c r="QS704" i="1" a="1"/>
  <c r="QS704" i="1" s="1"/>
  <c r="QS700" i="1" a="1"/>
  <c r="QS700" i="1" s="1"/>
  <c r="QS696" i="1" a="1"/>
  <c r="QS696" i="1" s="1"/>
  <c r="QS692" i="1" a="1"/>
  <c r="QS692" i="1" s="1"/>
  <c r="QS688" i="1" a="1"/>
  <c r="QS688" i="1" s="1"/>
  <c r="QS684" i="1" a="1"/>
  <c r="QS684" i="1" s="1"/>
  <c r="QS680" i="1" a="1"/>
  <c r="QS680" i="1" s="1"/>
  <c r="QS676" i="1" a="1"/>
  <c r="QS676" i="1" s="1"/>
  <c r="QS644" i="1" a="1"/>
  <c r="QS644" i="1" s="1"/>
  <c r="QS633" i="1" a="1"/>
  <c r="QS633" i="1" s="1"/>
  <c r="QS627" i="1" a="1"/>
  <c r="QS627" i="1" s="1"/>
  <c r="QS674" i="1" a="1"/>
  <c r="QS674" i="1" s="1"/>
  <c r="QS670" i="1" a="1"/>
  <c r="QS670" i="1" s="1"/>
  <c r="QS666" i="1" a="1"/>
  <c r="QS666" i="1" s="1"/>
  <c r="QS662" i="1" a="1"/>
  <c r="QS662" i="1" s="1"/>
  <c r="QS658" i="1" a="1"/>
  <c r="QS658" i="1" s="1"/>
  <c r="QS654" i="1" a="1"/>
  <c r="QS654" i="1" s="1"/>
  <c r="QS650" i="1" a="1"/>
  <c r="QS650" i="1" s="1"/>
  <c r="QS642" i="1" a="1"/>
  <c r="QS642" i="1" s="1"/>
  <c r="QS635" i="1" a="1"/>
  <c r="QS635" i="1" s="1"/>
  <c r="QS626" i="1" a="1"/>
  <c r="QS626" i="1" s="1"/>
  <c r="QS726" i="1" a="1"/>
  <c r="QS726" i="1" s="1"/>
  <c r="QS722" i="1" a="1"/>
  <c r="QS722" i="1" s="1"/>
  <c r="QS718" i="1" a="1"/>
  <c r="QS718" i="1" s="1"/>
  <c r="QS714" i="1" a="1"/>
  <c r="QS714" i="1" s="1"/>
  <c r="QS710" i="1" a="1"/>
  <c r="QS710" i="1" s="1"/>
  <c r="QS706" i="1" a="1"/>
  <c r="QS706" i="1" s="1"/>
  <c r="QS702" i="1" a="1"/>
  <c r="QS702" i="1" s="1"/>
  <c r="QS698" i="1" a="1"/>
  <c r="QS698" i="1" s="1"/>
  <c r="QS694" i="1" a="1"/>
  <c r="QS694" i="1" s="1"/>
  <c r="QS690" i="1" a="1"/>
  <c r="QS690" i="1" s="1"/>
  <c r="QS686" i="1" a="1"/>
  <c r="QS686" i="1" s="1"/>
  <c r="QS682" i="1" a="1"/>
  <c r="QS682" i="1" s="1"/>
  <c r="QS678" i="1" a="1"/>
  <c r="QS678" i="1" s="1"/>
  <c r="QS647" i="1" a="1"/>
  <c r="QS647" i="1" s="1"/>
  <c r="QS638" i="1" a="1"/>
  <c r="QS638" i="1" s="1"/>
  <c r="QS629" i="1" a="1"/>
  <c r="QS629" i="1" s="1"/>
  <c r="QS624" i="1" a="1"/>
  <c r="QS624" i="1" s="1"/>
  <c r="QS672" i="1" a="1"/>
  <c r="QS672" i="1" s="1"/>
  <c r="QS668" i="1" a="1"/>
  <c r="QS668" i="1" s="1"/>
  <c r="QS664" i="1" a="1"/>
  <c r="QS664" i="1" s="1"/>
  <c r="QS660" i="1" a="1"/>
  <c r="QS660" i="1" s="1"/>
  <c r="QS656" i="1" a="1"/>
  <c r="QS656" i="1" s="1"/>
  <c r="QS652" i="1" a="1"/>
  <c r="QS652" i="1" s="1"/>
  <c r="QS646" i="1" a="1"/>
  <c r="QS646" i="1" s="1"/>
  <c r="QS639" i="1" a="1"/>
  <c r="QS639" i="1" s="1"/>
  <c r="QS632" i="1" a="1"/>
  <c r="QS632" i="1" s="1"/>
  <c r="QS422" i="1" a="1"/>
  <c r="QS422" i="1" s="1"/>
  <c r="QS420" i="1" a="1"/>
  <c r="QS420" i="1" s="1"/>
  <c r="QS418" i="1" a="1"/>
  <c r="QS418" i="1" s="1"/>
  <c r="QS416" i="1" a="1"/>
  <c r="QS416" i="1" s="1"/>
  <c r="QS414" i="1" a="1"/>
  <c r="QS414" i="1" s="1"/>
  <c r="QS412" i="1" a="1"/>
  <c r="QS412" i="1" s="1"/>
  <c r="QS410" i="1" a="1"/>
  <c r="QS410" i="1" s="1"/>
  <c r="QS408" i="1" a="1"/>
  <c r="QS408" i="1" s="1"/>
  <c r="QS406" i="1" a="1"/>
  <c r="QS406" i="1" s="1"/>
  <c r="QS404" i="1" a="1"/>
  <c r="QS404" i="1" s="1"/>
  <c r="QS402" i="1" a="1"/>
  <c r="QS402" i="1" s="1"/>
  <c r="QS400" i="1" a="1"/>
  <c r="QS400" i="1" s="1"/>
  <c r="QS398" i="1" a="1"/>
  <c r="QS398" i="1" s="1"/>
  <c r="QS396" i="1" a="1"/>
  <c r="QS396" i="1" s="1"/>
  <c r="QS394" i="1" a="1"/>
  <c r="QS394" i="1" s="1"/>
  <c r="QS392" i="1" a="1"/>
  <c r="QS392" i="1" s="1"/>
  <c r="QS390" i="1" a="1"/>
  <c r="QS390" i="1" s="1"/>
  <c r="QS388" i="1" a="1"/>
  <c r="QS388" i="1" s="1"/>
  <c r="QS386" i="1" a="1"/>
  <c r="QS386" i="1" s="1"/>
  <c r="QS384" i="1" a="1"/>
  <c r="QS384" i="1" s="1"/>
  <c r="QS382" i="1" a="1"/>
  <c r="QS382" i="1" s="1"/>
  <c r="QS380" i="1" a="1"/>
  <c r="QS380" i="1" s="1"/>
  <c r="QS378" i="1" a="1"/>
  <c r="QS378" i="1" s="1"/>
  <c r="QS376" i="1" a="1"/>
  <c r="QS376" i="1" s="1"/>
  <c r="QS374" i="1" a="1"/>
  <c r="QS374" i="1" s="1"/>
  <c r="QS369" i="1" a="1"/>
  <c r="QS369" i="1" s="1"/>
  <c r="QS366" i="1" a="1"/>
  <c r="QS366" i="1" s="1"/>
  <c r="QS363" i="1" a="1"/>
  <c r="QS363" i="1" s="1"/>
  <c r="QS361" i="1" a="1"/>
  <c r="QS361" i="1" s="1"/>
  <c r="QS354" i="1" a="1"/>
  <c r="QS354" i="1" s="1"/>
  <c r="QS348" i="1" a="1"/>
  <c r="QS348" i="1" s="1"/>
  <c r="QS345" i="1" a="1"/>
  <c r="QS345" i="1" s="1"/>
  <c r="QS343" i="1" a="1"/>
  <c r="QS343" i="1" s="1"/>
  <c r="QS341" i="1" a="1"/>
  <c r="QS341" i="1" s="1"/>
  <c r="QS339" i="1" a="1"/>
  <c r="QS339" i="1" s="1"/>
  <c r="QS6" i="1"/>
  <c r="QS623" i="1" s="1" a="1"/>
  <c r="QS623" i="1" s="1"/>
  <c r="QS371" i="1" a="1"/>
  <c r="QS371" i="1" s="1"/>
  <c r="QS368" i="1" a="1"/>
  <c r="QS368" i="1" s="1"/>
  <c r="QS360" i="1" a="1"/>
  <c r="QS360" i="1" s="1"/>
  <c r="QS358" i="1" a="1"/>
  <c r="QS358" i="1" s="1"/>
  <c r="QS356" i="1" a="1"/>
  <c r="QS356" i="1" s="1"/>
  <c r="QS351" i="1" a="1"/>
  <c r="QS351" i="1" s="1"/>
  <c r="QS349" i="1" a="1"/>
  <c r="QS349" i="1" s="1"/>
  <c r="QS338" i="1" a="1"/>
  <c r="QS338" i="1" s="1"/>
  <c r="QS336" i="1" a="1"/>
  <c r="QS336" i="1" s="1"/>
  <c r="QS334" i="1" a="1"/>
  <c r="QS334" i="1" s="1"/>
  <c r="QS332" i="1" a="1"/>
  <c r="QS332" i="1" s="1"/>
  <c r="QS330" i="1" a="1"/>
  <c r="QS330" i="1" s="1"/>
  <c r="QS328" i="1" a="1"/>
  <c r="QS328" i="1" s="1"/>
  <c r="QS326" i="1" a="1"/>
  <c r="QS326" i="1" s="1"/>
  <c r="QS324" i="1" a="1"/>
  <c r="QS324" i="1" s="1"/>
  <c r="QS322" i="1" a="1"/>
  <c r="QS322" i="1" s="1"/>
  <c r="QS320" i="1" a="1"/>
  <c r="QS320" i="1" s="1"/>
  <c r="QS318" i="1" a="1"/>
  <c r="QS318" i="1" s="1"/>
  <c r="QS421" i="1" a="1"/>
  <c r="QS421" i="1" s="1"/>
  <c r="QS419" i="1" a="1"/>
  <c r="QS419" i="1" s="1"/>
  <c r="QS417" i="1" a="1"/>
  <c r="QS417" i="1" s="1"/>
  <c r="QS415" i="1" a="1"/>
  <c r="QS415" i="1" s="1"/>
  <c r="QS413" i="1" a="1"/>
  <c r="QS413" i="1" s="1"/>
  <c r="QS411" i="1" a="1"/>
  <c r="QS411" i="1" s="1"/>
  <c r="QS409" i="1" a="1"/>
  <c r="QS409" i="1" s="1"/>
  <c r="QS407" i="1" a="1"/>
  <c r="QS407" i="1" s="1"/>
  <c r="QS405" i="1" a="1"/>
  <c r="QS405" i="1" s="1"/>
  <c r="QS403" i="1" a="1"/>
  <c r="QS403" i="1" s="1"/>
  <c r="QS401" i="1" a="1"/>
  <c r="QS401" i="1" s="1"/>
  <c r="QS399" i="1" a="1"/>
  <c r="QS399" i="1" s="1"/>
  <c r="QS397" i="1" a="1"/>
  <c r="QS397" i="1" s="1"/>
  <c r="QS395" i="1" a="1"/>
  <c r="QS395" i="1" s="1"/>
  <c r="QS393" i="1" a="1"/>
  <c r="QS393" i="1" s="1"/>
  <c r="QS391" i="1" a="1"/>
  <c r="QS391" i="1" s="1"/>
  <c r="QS389" i="1" a="1"/>
  <c r="QS389" i="1" s="1"/>
  <c r="QS387" i="1" a="1"/>
  <c r="QS387" i="1" s="1"/>
  <c r="QS385" i="1" a="1"/>
  <c r="QS385" i="1" s="1"/>
  <c r="QS383" i="1" a="1"/>
  <c r="QS383" i="1" s="1"/>
  <c r="QS381" i="1" a="1"/>
  <c r="QS381" i="1" s="1"/>
  <c r="QS379" i="1" a="1"/>
  <c r="QS379" i="1" s="1"/>
  <c r="QS377" i="1" a="1"/>
  <c r="QS377" i="1" s="1"/>
  <c r="QS375" i="1" a="1"/>
  <c r="QS375" i="1" s="1"/>
  <c r="QS373" i="1" a="1"/>
  <c r="QS373" i="1" s="1"/>
  <c r="QS367" i="1" a="1"/>
  <c r="QS367" i="1" s="1"/>
  <c r="QS365" i="1" a="1"/>
  <c r="QS365" i="1" s="1"/>
  <c r="QS362" i="1" a="1"/>
  <c r="QS362" i="1" s="1"/>
  <c r="QS355" i="1" a="1"/>
  <c r="QS355" i="1" s="1"/>
  <c r="QS353" i="1" a="1"/>
  <c r="QS353" i="1" s="1"/>
  <c r="QS346" i="1" a="1"/>
  <c r="QS346" i="1" s="1"/>
  <c r="QS344" i="1" a="1"/>
  <c r="QS344" i="1" s="1"/>
  <c r="QS342" i="1" a="1"/>
  <c r="QS342" i="1" s="1"/>
  <c r="QS340" i="1" a="1"/>
  <c r="QS340" i="1" s="1"/>
  <c r="QS372" i="1" a="1"/>
  <c r="QS372" i="1" s="1"/>
  <c r="QS370" i="1" a="1"/>
  <c r="QS370" i="1" s="1"/>
  <c r="QS364" i="1" a="1"/>
  <c r="QS364" i="1" s="1"/>
  <c r="QS359" i="1" a="1"/>
  <c r="QS359" i="1" s="1"/>
  <c r="QS357" i="1" a="1"/>
  <c r="QS357" i="1" s="1"/>
  <c r="QS352" i="1" a="1"/>
  <c r="QS352" i="1" s="1"/>
  <c r="QS350" i="1" a="1"/>
  <c r="QS350" i="1" s="1"/>
  <c r="QS347" i="1" a="1"/>
  <c r="QS347" i="1" s="1"/>
  <c r="QS337" i="1" a="1"/>
  <c r="QS337" i="1" s="1"/>
  <c r="QS335" i="1" a="1"/>
  <c r="QS335" i="1" s="1"/>
  <c r="QS333" i="1" a="1"/>
  <c r="QS333" i="1" s="1"/>
  <c r="QS331" i="1" a="1"/>
  <c r="QS331" i="1" s="1"/>
  <c r="QS329" i="1" a="1"/>
  <c r="QS329" i="1" s="1"/>
  <c r="QS327" i="1" a="1"/>
  <c r="QS327" i="1" s="1"/>
  <c r="QS325" i="1" a="1"/>
  <c r="QS325" i="1" s="1"/>
  <c r="QS323" i="1" a="1"/>
  <c r="QS323" i="1" s="1"/>
  <c r="QS321" i="1" a="1"/>
  <c r="QS321" i="1" s="1"/>
  <c r="QS319" i="1" a="1"/>
  <c r="QS319" i="1" s="1"/>
  <c r="RA727" i="1" a="1"/>
  <c r="RA727" i="1" s="1"/>
  <c r="RA725" i="1" a="1"/>
  <c r="RA725" i="1" s="1"/>
  <c r="RA723" i="1" a="1"/>
  <c r="RA723" i="1" s="1"/>
  <c r="RA721" i="1" a="1"/>
  <c r="RA721" i="1" s="1"/>
  <c r="RA719" i="1" a="1"/>
  <c r="RA719" i="1" s="1"/>
  <c r="RA717" i="1" a="1"/>
  <c r="RA717" i="1" s="1"/>
  <c r="RA715" i="1" a="1"/>
  <c r="RA715" i="1" s="1"/>
  <c r="RA713" i="1" a="1"/>
  <c r="RA713" i="1" s="1"/>
  <c r="RA711" i="1" a="1"/>
  <c r="RA711" i="1" s="1"/>
  <c r="RA709" i="1" a="1"/>
  <c r="RA709" i="1" s="1"/>
  <c r="RA707" i="1" a="1"/>
  <c r="RA707" i="1" s="1"/>
  <c r="RA705" i="1" a="1"/>
  <c r="RA705" i="1" s="1"/>
  <c r="RA703" i="1" a="1"/>
  <c r="RA703" i="1" s="1"/>
  <c r="RA701" i="1" a="1"/>
  <c r="RA701" i="1" s="1"/>
  <c r="RA699" i="1" a="1"/>
  <c r="RA699" i="1" s="1"/>
  <c r="RA697" i="1" a="1"/>
  <c r="RA697" i="1" s="1"/>
  <c r="RA695" i="1" a="1"/>
  <c r="RA695" i="1" s="1"/>
  <c r="RA693" i="1" a="1"/>
  <c r="RA693" i="1" s="1"/>
  <c r="RA691" i="1" a="1"/>
  <c r="RA691" i="1" s="1"/>
  <c r="RA689" i="1" a="1"/>
  <c r="RA689" i="1" s="1"/>
  <c r="RA687" i="1" a="1"/>
  <c r="RA687" i="1" s="1"/>
  <c r="RA685" i="1" a="1"/>
  <c r="RA685" i="1" s="1"/>
  <c r="RA683" i="1" a="1"/>
  <c r="RA683" i="1" s="1"/>
  <c r="RA681" i="1" a="1"/>
  <c r="RA681" i="1" s="1"/>
  <c r="RA679" i="1" a="1"/>
  <c r="RA679" i="1" s="1"/>
  <c r="RA677" i="1" a="1"/>
  <c r="RA677" i="1" s="1"/>
  <c r="RA648" i="1" a="1"/>
  <c r="RA648" i="1" s="1"/>
  <c r="RA645" i="1" a="1"/>
  <c r="RA645" i="1" s="1"/>
  <c r="RA638" i="1" a="1"/>
  <c r="RA638" i="1" s="1"/>
  <c r="RA633" i="1" a="1"/>
  <c r="RA633" i="1" s="1"/>
  <c r="RA631" i="1" a="1"/>
  <c r="RA631" i="1" s="1"/>
  <c r="RA629" i="1" a="1"/>
  <c r="RA629" i="1" s="1"/>
  <c r="RA627" i="1" a="1"/>
  <c r="RA627" i="1" s="1"/>
  <c r="RA624" i="1" a="1"/>
  <c r="RA624" i="1" s="1"/>
  <c r="RA674" i="1" a="1"/>
  <c r="RA674" i="1" s="1"/>
  <c r="RA672" i="1" a="1"/>
  <c r="RA672" i="1" s="1"/>
  <c r="RA670" i="1" a="1"/>
  <c r="RA670" i="1" s="1"/>
  <c r="RA668" i="1" a="1"/>
  <c r="RA668" i="1" s="1"/>
  <c r="RA666" i="1" a="1"/>
  <c r="RA666" i="1" s="1"/>
  <c r="RA664" i="1" a="1"/>
  <c r="RA664" i="1" s="1"/>
  <c r="RA662" i="1" a="1"/>
  <c r="RA662" i="1" s="1"/>
  <c r="RA660" i="1" a="1"/>
  <c r="RA660" i="1" s="1"/>
  <c r="RA658" i="1" a="1"/>
  <c r="RA658" i="1" s="1"/>
  <c r="RA656" i="1" a="1"/>
  <c r="RA656" i="1" s="1"/>
  <c r="RA654" i="1" a="1"/>
  <c r="RA654" i="1" s="1"/>
  <c r="RA652" i="1" a="1"/>
  <c r="RA652" i="1" s="1"/>
  <c r="RA650" i="1" a="1"/>
  <c r="RA650" i="1" s="1"/>
  <c r="RA647" i="1" a="1"/>
  <c r="RA647" i="1" s="1"/>
  <c r="RA642" i="1" a="1"/>
  <c r="RA642" i="1" s="1"/>
  <c r="RA640" i="1" a="1"/>
  <c r="RA640" i="1" s="1"/>
  <c r="RA637" i="1" a="1"/>
  <c r="RA637" i="1" s="1"/>
  <c r="RA634" i="1" a="1"/>
  <c r="RA634" i="1" s="1"/>
  <c r="RA728" i="1" a="1"/>
  <c r="RA728" i="1" s="1"/>
  <c r="RA726" i="1" a="1"/>
  <c r="RA726" i="1" s="1"/>
  <c r="RA724" i="1" a="1"/>
  <c r="RA724" i="1" s="1"/>
  <c r="RA722" i="1" a="1"/>
  <c r="RA722" i="1" s="1"/>
  <c r="RA720" i="1" a="1"/>
  <c r="RA720" i="1" s="1"/>
  <c r="RA718" i="1" a="1"/>
  <c r="RA718" i="1" s="1"/>
  <c r="RA716" i="1" a="1"/>
  <c r="RA716" i="1" s="1"/>
  <c r="RA714" i="1" a="1"/>
  <c r="RA714" i="1" s="1"/>
  <c r="RA712" i="1" a="1"/>
  <c r="RA712" i="1" s="1"/>
  <c r="RA710" i="1" a="1"/>
  <c r="RA710" i="1" s="1"/>
  <c r="RA708" i="1" a="1"/>
  <c r="RA708" i="1" s="1"/>
  <c r="RA706" i="1" a="1"/>
  <c r="RA706" i="1" s="1"/>
  <c r="RA704" i="1" a="1"/>
  <c r="RA704" i="1" s="1"/>
  <c r="RA702" i="1" a="1"/>
  <c r="RA702" i="1" s="1"/>
  <c r="RA700" i="1" a="1"/>
  <c r="RA700" i="1" s="1"/>
  <c r="RA698" i="1" a="1"/>
  <c r="RA698" i="1" s="1"/>
  <c r="RA696" i="1" a="1"/>
  <c r="RA696" i="1" s="1"/>
  <c r="RA694" i="1" a="1"/>
  <c r="RA694" i="1" s="1"/>
  <c r="RA692" i="1" a="1"/>
  <c r="RA692" i="1" s="1"/>
  <c r="RA690" i="1" a="1"/>
  <c r="RA690" i="1" s="1"/>
  <c r="RA688" i="1" a="1"/>
  <c r="RA688" i="1" s="1"/>
  <c r="RA686" i="1" a="1"/>
  <c r="RA686" i="1" s="1"/>
  <c r="RA684" i="1" a="1"/>
  <c r="RA684" i="1" s="1"/>
  <c r="RA682" i="1" a="1"/>
  <c r="RA682" i="1" s="1"/>
  <c r="RA680" i="1" a="1"/>
  <c r="RA680" i="1" s="1"/>
  <c r="RA678" i="1" a="1"/>
  <c r="RA678" i="1" s="1"/>
  <c r="RA676" i="1" a="1"/>
  <c r="RA676" i="1" s="1"/>
  <c r="RA646" i="1" a="1"/>
  <c r="RA646" i="1" s="1"/>
  <c r="RA644" i="1" a="1"/>
  <c r="RA644" i="1" s="1"/>
  <c r="RA635" i="1" a="1"/>
  <c r="RA635" i="1" s="1"/>
  <c r="RA632" i="1" a="1"/>
  <c r="RA632" i="1" s="1"/>
  <c r="RA630" i="1" a="1"/>
  <c r="RA630" i="1" s="1"/>
  <c r="RA628" i="1" a="1"/>
  <c r="RA628" i="1" s="1"/>
  <c r="RA625" i="1" a="1"/>
  <c r="RA625" i="1" s="1"/>
  <c r="RA675" i="1" a="1"/>
  <c r="RA675" i="1" s="1"/>
  <c r="RA673" i="1" a="1"/>
  <c r="RA673" i="1" s="1"/>
  <c r="RA671" i="1" a="1"/>
  <c r="RA671" i="1" s="1"/>
  <c r="RA669" i="1" a="1"/>
  <c r="RA669" i="1" s="1"/>
  <c r="RA667" i="1" a="1"/>
  <c r="RA667" i="1" s="1"/>
  <c r="RA665" i="1" a="1"/>
  <c r="RA665" i="1" s="1"/>
  <c r="RA663" i="1" a="1"/>
  <c r="RA663" i="1" s="1"/>
  <c r="RA661" i="1" a="1"/>
  <c r="RA661" i="1" s="1"/>
  <c r="RA659" i="1" a="1"/>
  <c r="RA659" i="1" s="1"/>
  <c r="RA657" i="1" a="1"/>
  <c r="RA657" i="1" s="1"/>
  <c r="RA655" i="1" a="1"/>
  <c r="RA655" i="1" s="1"/>
  <c r="RA653" i="1" a="1"/>
  <c r="RA653" i="1" s="1"/>
  <c r="RA651" i="1" a="1"/>
  <c r="RA651" i="1" s="1"/>
  <c r="RA649" i="1" a="1"/>
  <c r="RA649" i="1" s="1"/>
  <c r="RA643" i="1" a="1"/>
  <c r="RA643" i="1" s="1"/>
  <c r="RA641" i="1" a="1"/>
  <c r="RA641" i="1" s="1"/>
  <c r="RA639" i="1" a="1"/>
  <c r="RA639" i="1" s="1"/>
  <c r="RA636" i="1" a="1"/>
  <c r="RA636" i="1" s="1"/>
  <c r="RA626" i="1" a="1"/>
  <c r="RA626" i="1" s="1"/>
  <c r="RA422" i="1" a="1"/>
  <c r="RA422" i="1" s="1"/>
  <c r="RA420" i="1" a="1"/>
  <c r="RA420" i="1" s="1"/>
  <c r="RA418" i="1" a="1"/>
  <c r="RA418" i="1" s="1"/>
  <c r="RA416" i="1" a="1"/>
  <c r="RA416" i="1" s="1"/>
  <c r="RA414" i="1" a="1"/>
  <c r="RA414" i="1" s="1"/>
  <c r="RA412" i="1" a="1"/>
  <c r="RA412" i="1" s="1"/>
  <c r="RA410" i="1" a="1"/>
  <c r="RA410" i="1" s="1"/>
  <c r="RA408" i="1" a="1"/>
  <c r="RA408" i="1" s="1"/>
  <c r="RA406" i="1" a="1"/>
  <c r="RA406" i="1" s="1"/>
  <c r="RA404" i="1" a="1"/>
  <c r="RA404" i="1" s="1"/>
  <c r="RA402" i="1" a="1"/>
  <c r="RA402" i="1" s="1"/>
  <c r="RA400" i="1" a="1"/>
  <c r="RA400" i="1" s="1"/>
  <c r="RA398" i="1" a="1"/>
  <c r="RA398" i="1" s="1"/>
  <c r="RA396" i="1" a="1"/>
  <c r="RA396" i="1" s="1"/>
  <c r="RA394" i="1" a="1"/>
  <c r="RA394" i="1" s="1"/>
  <c r="RA392" i="1" a="1"/>
  <c r="RA392" i="1" s="1"/>
  <c r="RA390" i="1" a="1"/>
  <c r="RA390" i="1" s="1"/>
  <c r="RA388" i="1" a="1"/>
  <c r="RA388" i="1" s="1"/>
  <c r="RA386" i="1" a="1"/>
  <c r="RA386" i="1" s="1"/>
  <c r="RA384" i="1" a="1"/>
  <c r="RA384" i="1" s="1"/>
  <c r="RA382" i="1" a="1"/>
  <c r="RA382" i="1" s="1"/>
  <c r="RA380" i="1" a="1"/>
  <c r="RA380" i="1" s="1"/>
  <c r="RA378" i="1" a="1"/>
  <c r="RA378" i="1" s="1"/>
  <c r="RA376" i="1" a="1"/>
  <c r="RA376" i="1" s="1"/>
  <c r="RA374" i="1" a="1"/>
  <c r="RA374" i="1" s="1"/>
  <c r="RA372" i="1" a="1"/>
  <c r="RA372" i="1" s="1"/>
  <c r="RA369" i="1" a="1"/>
  <c r="RA369" i="1" s="1"/>
  <c r="RA360" i="1" a="1"/>
  <c r="RA360" i="1" s="1"/>
  <c r="RA357" i="1" a="1"/>
  <c r="RA357" i="1" s="1"/>
  <c r="RA355" i="1" a="1"/>
  <c r="RA355" i="1" s="1"/>
  <c r="RA353" i="1" a="1"/>
  <c r="RA353" i="1" s="1"/>
  <c r="RA348" i="1" a="1"/>
  <c r="RA348" i="1" s="1"/>
  <c r="RA346" i="1" a="1"/>
  <c r="RA346" i="1" s="1"/>
  <c r="RA344" i="1" a="1"/>
  <c r="RA344" i="1" s="1"/>
  <c r="RA342" i="1" a="1"/>
  <c r="RA342" i="1" s="1"/>
  <c r="RA340" i="1" a="1"/>
  <c r="RA340" i="1" s="1"/>
  <c r="RA338" i="1" a="1"/>
  <c r="RA338" i="1" s="1"/>
  <c r="RA6" i="1"/>
  <c r="RA623" i="1" s="1" a="1"/>
  <c r="RA623" i="1" s="1"/>
  <c r="RA367" i="1" a="1"/>
  <c r="RA367" i="1" s="1"/>
  <c r="RA365" i="1" a="1"/>
  <c r="RA365" i="1" s="1"/>
  <c r="RA363" i="1" a="1"/>
  <c r="RA363" i="1" s="1"/>
  <c r="RA361" i="1" a="1"/>
  <c r="RA361" i="1" s="1"/>
  <c r="RA352" i="1" a="1"/>
  <c r="RA352" i="1" s="1"/>
  <c r="RA349" i="1" a="1"/>
  <c r="RA349" i="1" s="1"/>
  <c r="RA336" i="1" a="1"/>
  <c r="RA336" i="1" s="1"/>
  <c r="RA334" i="1" a="1"/>
  <c r="RA334" i="1" s="1"/>
  <c r="RA332" i="1" a="1"/>
  <c r="RA332" i="1" s="1"/>
  <c r="RA330" i="1" a="1"/>
  <c r="RA330" i="1" s="1"/>
  <c r="RA328" i="1" a="1"/>
  <c r="RA328" i="1" s="1"/>
  <c r="RA326" i="1" a="1"/>
  <c r="RA326" i="1" s="1"/>
  <c r="RA324" i="1" a="1"/>
  <c r="RA324" i="1" s="1"/>
  <c r="RA322" i="1" a="1"/>
  <c r="RA322" i="1" s="1"/>
  <c r="RA320" i="1" a="1"/>
  <c r="RA320" i="1" s="1"/>
  <c r="RA318" i="1" a="1"/>
  <c r="RA318" i="1" s="1"/>
  <c r="RA421" i="1" a="1"/>
  <c r="RA421" i="1" s="1"/>
  <c r="RA419" i="1" a="1"/>
  <c r="RA419" i="1" s="1"/>
  <c r="RA417" i="1" a="1"/>
  <c r="RA417" i="1" s="1"/>
  <c r="RA415" i="1" a="1"/>
  <c r="RA415" i="1" s="1"/>
  <c r="RA413" i="1" a="1"/>
  <c r="RA413" i="1" s="1"/>
  <c r="RA411" i="1" a="1"/>
  <c r="RA411" i="1" s="1"/>
  <c r="RA409" i="1" a="1"/>
  <c r="RA409" i="1" s="1"/>
  <c r="RA407" i="1" a="1"/>
  <c r="RA407" i="1" s="1"/>
  <c r="RA405" i="1" a="1"/>
  <c r="RA405" i="1" s="1"/>
  <c r="RA403" i="1" a="1"/>
  <c r="RA403" i="1" s="1"/>
  <c r="RA401" i="1" a="1"/>
  <c r="RA401" i="1" s="1"/>
  <c r="RA399" i="1" a="1"/>
  <c r="RA399" i="1" s="1"/>
  <c r="RA397" i="1" a="1"/>
  <c r="RA397" i="1" s="1"/>
  <c r="RA395" i="1" a="1"/>
  <c r="RA395" i="1" s="1"/>
  <c r="RA393" i="1" a="1"/>
  <c r="RA393" i="1" s="1"/>
  <c r="RA391" i="1" a="1"/>
  <c r="RA391" i="1" s="1"/>
  <c r="RA389" i="1" a="1"/>
  <c r="RA389" i="1" s="1"/>
  <c r="RA387" i="1" a="1"/>
  <c r="RA387" i="1" s="1"/>
  <c r="RA385" i="1" a="1"/>
  <c r="RA385" i="1" s="1"/>
  <c r="RA383" i="1" a="1"/>
  <c r="RA383" i="1" s="1"/>
  <c r="RA381" i="1" a="1"/>
  <c r="RA381" i="1" s="1"/>
  <c r="RA379" i="1" a="1"/>
  <c r="RA379" i="1" s="1"/>
  <c r="RA377" i="1" a="1"/>
  <c r="RA377" i="1" s="1"/>
  <c r="RA375" i="1" a="1"/>
  <c r="RA375" i="1" s="1"/>
  <c r="RA373" i="1" a="1"/>
  <c r="RA373" i="1" s="1"/>
  <c r="RA370" i="1" a="1"/>
  <c r="RA370" i="1" s="1"/>
  <c r="RA368" i="1" a="1"/>
  <c r="RA368" i="1" s="1"/>
  <c r="RA359" i="1" a="1"/>
  <c r="RA359" i="1" s="1"/>
  <c r="RA356" i="1" a="1"/>
  <c r="RA356" i="1" s="1"/>
  <c r="RA354" i="1" a="1"/>
  <c r="RA354" i="1" s="1"/>
  <c r="RA351" i="1" a="1"/>
  <c r="RA351" i="1" s="1"/>
  <c r="RA347" i="1" a="1"/>
  <c r="RA347" i="1" s="1"/>
  <c r="RA345" i="1" a="1"/>
  <c r="RA345" i="1" s="1"/>
  <c r="RA343" i="1" a="1"/>
  <c r="RA343" i="1" s="1"/>
  <c r="RA341" i="1" a="1"/>
  <c r="RA341" i="1" s="1"/>
  <c r="RA339" i="1" a="1"/>
  <c r="RA339" i="1" s="1"/>
  <c r="RA371" i="1" a="1"/>
  <c r="RA371" i="1" s="1"/>
  <c r="RA366" i="1" a="1"/>
  <c r="RA366" i="1" s="1"/>
  <c r="RA364" i="1" a="1"/>
  <c r="RA364" i="1" s="1"/>
  <c r="RA362" i="1" a="1"/>
  <c r="RA362" i="1" s="1"/>
  <c r="RA358" i="1" a="1"/>
  <c r="RA358" i="1" s="1"/>
  <c r="RA350" i="1" a="1"/>
  <c r="RA350" i="1" s="1"/>
  <c r="RA337" i="1" a="1"/>
  <c r="RA337" i="1" s="1"/>
  <c r="RA335" i="1" a="1"/>
  <c r="RA335" i="1" s="1"/>
  <c r="RA333" i="1" a="1"/>
  <c r="RA333" i="1" s="1"/>
  <c r="RA331" i="1" a="1"/>
  <c r="RA331" i="1" s="1"/>
  <c r="RA329" i="1" a="1"/>
  <c r="RA329" i="1" s="1"/>
  <c r="RA327" i="1" a="1"/>
  <c r="RA327" i="1" s="1"/>
  <c r="RA325" i="1" a="1"/>
  <c r="RA325" i="1" s="1"/>
  <c r="RA323" i="1" a="1"/>
  <c r="RA323" i="1" s="1"/>
  <c r="RA321" i="1" a="1"/>
  <c r="RA321" i="1" s="1"/>
  <c r="RA319" i="1" a="1"/>
  <c r="RA319" i="1" s="1"/>
  <c r="RI727" i="1" a="1"/>
  <c r="RI727" i="1" s="1"/>
  <c r="RI725" i="1" a="1"/>
  <c r="RI725" i="1" s="1"/>
  <c r="RI723" i="1" a="1"/>
  <c r="RI723" i="1" s="1"/>
  <c r="RI721" i="1" a="1"/>
  <c r="RI721" i="1" s="1"/>
  <c r="RI719" i="1" a="1"/>
  <c r="RI719" i="1" s="1"/>
  <c r="RI717" i="1" a="1"/>
  <c r="RI717" i="1" s="1"/>
  <c r="RI715" i="1" a="1"/>
  <c r="RI715" i="1" s="1"/>
  <c r="RI713" i="1" a="1"/>
  <c r="RI713" i="1" s="1"/>
  <c r="RI711" i="1" a="1"/>
  <c r="RI711" i="1" s="1"/>
  <c r="RI709" i="1" a="1"/>
  <c r="RI709" i="1" s="1"/>
  <c r="RI707" i="1" a="1"/>
  <c r="RI707" i="1" s="1"/>
  <c r="RI705" i="1" a="1"/>
  <c r="RI705" i="1" s="1"/>
  <c r="RI703" i="1" a="1"/>
  <c r="RI703" i="1" s="1"/>
  <c r="RI701" i="1" a="1"/>
  <c r="RI701" i="1" s="1"/>
  <c r="RI699" i="1" a="1"/>
  <c r="RI699" i="1" s="1"/>
  <c r="RI697" i="1" a="1"/>
  <c r="RI697" i="1" s="1"/>
  <c r="RI695" i="1" a="1"/>
  <c r="RI695" i="1" s="1"/>
  <c r="RI693" i="1" a="1"/>
  <c r="RI693" i="1" s="1"/>
  <c r="RI691" i="1" a="1"/>
  <c r="RI691" i="1" s="1"/>
  <c r="RI689" i="1" a="1"/>
  <c r="RI689" i="1" s="1"/>
  <c r="RI687" i="1" a="1"/>
  <c r="RI687" i="1" s="1"/>
  <c r="RI685" i="1" a="1"/>
  <c r="RI685" i="1" s="1"/>
  <c r="RI683" i="1" a="1"/>
  <c r="RI683" i="1" s="1"/>
  <c r="RI681" i="1" a="1"/>
  <c r="RI681" i="1" s="1"/>
  <c r="RI679" i="1" a="1"/>
  <c r="RI679" i="1" s="1"/>
  <c r="RI677" i="1" a="1"/>
  <c r="RI677" i="1" s="1"/>
  <c r="RI648" i="1" a="1"/>
  <c r="RI648" i="1" s="1"/>
  <c r="RI646" i="1" a="1"/>
  <c r="RI646" i="1" s="1"/>
  <c r="RI641" i="1" a="1"/>
  <c r="RI641" i="1" s="1"/>
  <c r="RI638" i="1" a="1"/>
  <c r="RI638" i="1" s="1"/>
  <c r="RI636" i="1" a="1"/>
  <c r="RI636" i="1" s="1"/>
  <c r="RI634" i="1" a="1"/>
  <c r="RI634" i="1" s="1"/>
  <c r="RI632" i="1" a="1"/>
  <c r="RI632" i="1" s="1"/>
  <c r="RI629" i="1" a="1"/>
  <c r="RI629" i="1" s="1"/>
  <c r="RI627" i="1" a="1"/>
  <c r="RI627" i="1" s="1"/>
  <c r="RI625" i="1" a="1"/>
  <c r="RI625" i="1" s="1"/>
  <c r="RI675" i="1" a="1"/>
  <c r="RI675" i="1" s="1"/>
  <c r="RI673" i="1" a="1"/>
  <c r="RI673" i="1" s="1"/>
  <c r="RI671" i="1" a="1"/>
  <c r="RI671" i="1" s="1"/>
  <c r="RI669" i="1" a="1"/>
  <c r="RI669" i="1" s="1"/>
  <c r="RI667" i="1" a="1"/>
  <c r="RI667" i="1" s="1"/>
  <c r="RI665" i="1" a="1"/>
  <c r="RI665" i="1" s="1"/>
  <c r="RI663" i="1" a="1"/>
  <c r="RI663" i="1" s="1"/>
  <c r="RI661" i="1" a="1"/>
  <c r="RI661" i="1" s="1"/>
  <c r="RI659" i="1" a="1"/>
  <c r="RI659" i="1" s="1"/>
  <c r="RI657" i="1" a="1"/>
  <c r="RI657" i="1" s="1"/>
  <c r="RI655" i="1" a="1"/>
  <c r="RI655" i="1" s="1"/>
  <c r="RI653" i="1" a="1"/>
  <c r="RI653" i="1" s="1"/>
  <c r="RI651" i="1" a="1"/>
  <c r="RI651" i="1" s="1"/>
  <c r="RI649" i="1" a="1"/>
  <c r="RI649" i="1" s="1"/>
  <c r="RI644" i="1" a="1"/>
  <c r="RI644" i="1" s="1"/>
  <c r="RI639" i="1" a="1"/>
  <c r="RI639" i="1" s="1"/>
  <c r="RI728" i="1" a="1"/>
  <c r="RI728" i="1" s="1"/>
  <c r="RI726" i="1" a="1"/>
  <c r="RI726" i="1" s="1"/>
  <c r="RI724" i="1" a="1"/>
  <c r="RI724" i="1" s="1"/>
  <c r="RI722" i="1" a="1"/>
  <c r="RI722" i="1" s="1"/>
  <c r="RI720" i="1" a="1"/>
  <c r="RI720" i="1" s="1"/>
  <c r="RI718" i="1" a="1"/>
  <c r="RI718" i="1" s="1"/>
  <c r="RI716" i="1" a="1"/>
  <c r="RI716" i="1" s="1"/>
  <c r="RI714" i="1" a="1"/>
  <c r="RI714" i="1" s="1"/>
  <c r="RI712" i="1" a="1"/>
  <c r="RI712" i="1" s="1"/>
  <c r="RI710" i="1" a="1"/>
  <c r="RI710" i="1" s="1"/>
  <c r="RI708" i="1" a="1"/>
  <c r="RI708" i="1" s="1"/>
  <c r="RI706" i="1" a="1"/>
  <c r="RI706" i="1" s="1"/>
  <c r="RI704" i="1" a="1"/>
  <c r="RI704" i="1" s="1"/>
  <c r="RI702" i="1" a="1"/>
  <c r="RI702" i="1" s="1"/>
  <c r="RI700" i="1" a="1"/>
  <c r="RI700" i="1" s="1"/>
  <c r="RI698" i="1" a="1"/>
  <c r="RI698" i="1" s="1"/>
  <c r="RI696" i="1" a="1"/>
  <c r="RI696" i="1" s="1"/>
  <c r="RI694" i="1" a="1"/>
  <c r="RI694" i="1" s="1"/>
  <c r="RI692" i="1" a="1"/>
  <c r="RI692" i="1" s="1"/>
  <c r="RI690" i="1" a="1"/>
  <c r="RI690" i="1" s="1"/>
  <c r="RI688" i="1" a="1"/>
  <c r="RI688" i="1" s="1"/>
  <c r="RI686" i="1" a="1"/>
  <c r="RI686" i="1" s="1"/>
  <c r="RI684" i="1" a="1"/>
  <c r="RI684" i="1" s="1"/>
  <c r="RI682" i="1" a="1"/>
  <c r="RI682" i="1" s="1"/>
  <c r="RI680" i="1" a="1"/>
  <c r="RI680" i="1" s="1"/>
  <c r="RI678" i="1" a="1"/>
  <c r="RI678" i="1" s="1"/>
  <c r="RI676" i="1" a="1"/>
  <c r="RI676" i="1" s="1"/>
  <c r="RI647" i="1" a="1"/>
  <c r="RI647" i="1" s="1"/>
  <c r="RI643" i="1" a="1"/>
  <c r="RI643" i="1" s="1"/>
  <c r="RI640" i="1" a="1"/>
  <c r="RI640" i="1" s="1"/>
  <c r="RI637" i="1" a="1"/>
  <c r="RI637" i="1" s="1"/>
  <c r="RI635" i="1" a="1"/>
  <c r="RI635" i="1" s="1"/>
  <c r="RI633" i="1" a="1"/>
  <c r="RI633" i="1" s="1"/>
  <c r="RI630" i="1" a="1"/>
  <c r="RI630" i="1" s="1"/>
  <c r="RI628" i="1" a="1"/>
  <c r="RI628" i="1" s="1"/>
  <c r="RI626" i="1" a="1"/>
  <c r="RI626" i="1" s="1"/>
  <c r="RI624" i="1" a="1"/>
  <c r="RI624" i="1" s="1"/>
  <c r="RI674" i="1" a="1"/>
  <c r="RI674" i="1" s="1"/>
  <c r="RI672" i="1" a="1"/>
  <c r="RI672" i="1" s="1"/>
  <c r="RI670" i="1" a="1"/>
  <c r="RI670" i="1" s="1"/>
  <c r="RI668" i="1" a="1"/>
  <c r="RI668" i="1" s="1"/>
  <c r="RI666" i="1" a="1"/>
  <c r="RI666" i="1" s="1"/>
  <c r="RI664" i="1" a="1"/>
  <c r="RI664" i="1" s="1"/>
  <c r="RI662" i="1" a="1"/>
  <c r="RI662" i="1" s="1"/>
  <c r="RI660" i="1" a="1"/>
  <c r="RI660" i="1" s="1"/>
  <c r="RI658" i="1" a="1"/>
  <c r="RI658" i="1" s="1"/>
  <c r="RI656" i="1" a="1"/>
  <c r="RI656" i="1" s="1"/>
  <c r="RI654" i="1" a="1"/>
  <c r="RI654" i="1" s="1"/>
  <c r="RI652" i="1" a="1"/>
  <c r="RI652" i="1" s="1"/>
  <c r="RI650" i="1" a="1"/>
  <c r="RI650" i="1" s="1"/>
  <c r="RI645" i="1" a="1"/>
  <c r="RI645" i="1" s="1"/>
  <c r="RI642" i="1" a="1"/>
  <c r="RI642" i="1" s="1"/>
  <c r="RI631" i="1" a="1"/>
  <c r="RI631" i="1" s="1"/>
  <c r="RI422" i="1" a="1"/>
  <c r="RI422" i="1" s="1"/>
  <c r="RI420" i="1" a="1"/>
  <c r="RI420" i="1" s="1"/>
  <c r="RI418" i="1" a="1"/>
  <c r="RI418" i="1" s="1"/>
  <c r="RI416" i="1" a="1"/>
  <c r="RI416" i="1" s="1"/>
  <c r="RI414" i="1" a="1"/>
  <c r="RI414" i="1" s="1"/>
  <c r="RI412" i="1" a="1"/>
  <c r="RI412" i="1" s="1"/>
  <c r="RI410" i="1" a="1"/>
  <c r="RI410" i="1" s="1"/>
  <c r="RI408" i="1" a="1"/>
  <c r="RI408" i="1" s="1"/>
  <c r="RI406" i="1" a="1"/>
  <c r="RI406" i="1" s="1"/>
  <c r="RI404" i="1" a="1"/>
  <c r="RI404" i="1" s="1"/>
  <c r="RI402" i="1" a="1"/>
  <c r="RI402" i="1" s="1"/>
  <c r="RI400" i="1" a="1"/>
  <c r="RI400" i="1" s="1"/>
  <c r="RI398" i="1" a="1"/>
  <c r="RI398" i="1" s="1"/>
  <c r="RI396" i="1" a="1"/>
  <c r="RI396" i="1" s="1"/>
  <c r="RI394" i="1" a="1"/>
  <c r="RI394" i="1" s="1"/>
  <c r="RI392" i="1" a="1"/>
  <c r="RI392" i="1" s="1"/>
  <c r="RI390" i="1" a="1"/>
  <c r="RI390" i="1" s="1"/>
  <c r="RI388" i="1" a="1"/>
  <c r="RI388" i="1" s="1"/>
  <c r="RI386" i="1" a="1"/>
  <c r="RI386" i="1" s="1"/>
  <c r="RI384" i="1" a="1"/>
  <c r="RI384" i="1" s="1"/>
  <c r="RI382" i="1" a="1"/>
  <c r="RI382" i="1" s="1"/>
  <c r="RI380" i="1" a="1"/>
  <c r="RI380" i="1" s="1"/>
  <c r="RI378" i="1" a="1"/>
  <c r="RI378" i="1" s="1"/>
  <c r="RI376" i="1" a="1"/>
  <c r="RI376" i="1" s="1"/>
  <c r="RI374" i="1" a="1"/>
  <c r="RI374" i="1" s="1"/>
  <c r="RI372" i="1" a="1"/>
  <c r="RI372" i="1" s="1"/>
  <c r="RI368" i="1" a="1"/>
  <c r="RI368" i="1" s="1"/>
  <c r="RI359" i="1" a="1"/>
  <c r="RI359" i="1" s="1"/>
  <c r="RI356" i="1" a="1"/>
  <c r="RI356" i="1" s="1"/>
  <c r="RI349" i="1" a="1"/>
  <c r="RI349" i="1" s="1"/>
  <c r="RI346" i="1" a="1"/>
  <c r="RI346" i="1" s="1"/>
  <c r="RI344" i="1" a="1"/>
  <c r="RI344" i="1" s="1"/>
  <c r="RI342" i="1" a="1"/>
  <c r="RI342" i="1" s="1"/>
  <c r="RI340" i="1" a="1"/>
  <c r="RI340" i="1" s="1"/>
  <c r="RI338" i="1" a="1"/>
  <c r="RI338" i="1" s="1"/>
  <c r="RI6" i="1"/>
  <c r="RI623" i="1" s="1" a="1"/>
  <c r="RI623" i="1" s="1"/>
  <c r="RI369" i="1" a="1"/>
  <c r="RI369" i="1" s="1"/>
  <c r="RI366" i="1" a="1"/>
  <c r="RI366" i="1" s="1"/>
  <c r="RI364" i="1" a="1"/>
  <c r="RI364" i="1" s="1"/>
  <c r="RI362" i="1" a="1"/>
  <c r="RI362" i="1" s="1"/>
  <c r="RI358" i="1" a="1"/>
  <c r="RI358" i="1" s="1"/>
  <c r="RI354" i="1" a="1"/>
  <c r="RI354" i="1" s="1"/>
  <c r="RI351" i="1" a="1"/>
  <c r="RI351" i="1" s="1"/>
  <c r="RI348" i="1" a="1"/>
  <c r="RI348" i="1" s="1"/>
  <c r="RI336" i="1" a="1"/>
  <c r="RI336" i="1" s="1"/>
  <c r="RI334" i="1" a="1"/>
  <c r="RI334" i="1" s="1"/>
  <c r="RI332" i="1" a="1"/>
  <c r="RI332" i="1" s="1"/>
  <c r="RI330" i="1" a="1"/>
  <c r="RI330" i="1" s="1"/>
  <c r="RI328" i="1" a="1"/>
  <c r="RI328" i="1" s="1"/>
  <c r="RI326" i="1" a="1"/>
  <c r="RI326" i="1" s="1"/>
  <c r="RI324" i="1" a="1"/>
  <c r="RI324" i="1" s="1"/>
  <c r="RI322" i="1" a="1"/>
  <c r="RI322" i="1" s="1"/>
  <c r="RI320" i="1" a="1"/>
  <c r="RI320" i="1" s="1"/>
  <c r="RI318" i="1" a="1"/>
  <c r="RI318" i="1" s="1"/>
  <c r="RI421" i="1" a="1"/>
  <c r="RI421" i="1" s="1"/>
  <c r="RI419" i="1" a="1"/>
  <c r="RI419" i="1" s="1"/>
  <c r="RI417" i="1" a="1"/>
  <c r="RI417" i="1" s="1"/>
  <c r="RI415" i="1" a="1"/>
  <c r="RI415" i="1" s="1"/>
  <c r="RI413" i="1" a="1"/>
  <c r="RI413" i="1" s="1"/>
  <c r="RI411" i="1" a="1"/>
  <c r="RI411" i="1" s="1"/>
  <c r="RI409" i="1" a="1"/>
  <c r="RI409" i="1" s="1"/>
  <c r="RI407" i="1" a="1"/>
  <c r="RI407" i="1" s="1"/>
  <c r="RI405" i="1" a="1"/>
  <c r="RI405" i="1" s="1"/>
  <c r="RI403" i="1" a="1"/>
  <c r="RI403" i="1" s="1"/>
  <c r="RI401" i="1" a="1"/>
  <c r="RI401" i="1" s="1"/>
  <c r="RI399" i="1" a="1"/>
  <c r="RI399" i="1" s="1"/>
  <c r="RI397" i="1" a="1"/>
  <c r="RI397" i="1" s="1"/>
  <c r="RI395" i="1" a="1"/>
  <c r="RI395" i="1" s="1"/>
  <c r="RI393" i="1" a="1"/>
  <c r="RI393" i="1" s="1"/>
  <c r="RI391" i="1" a="1"/>
  <c r="RI391" i="1" s="1"/>
  <c r="RI389" i="1" a="1"/>
  <c r="RI389" i="1" s="1"/>
  <c r="RI387" i="1" a="1"/>
  <c r="RI387" i="1" s="1"/>
  <c r="RI385" i="1" a="1"/>
  <c r="RI385" i="1" s="1"/>
  <c r="RI383" i="1" a="1"/>
  <c r="RI383" i="1" s="1"/>
  <c r="RI381" i="1" a="1"/>
  <c r="RI381" i="1" s="1"/>
  <c r="RI379" i="1" a="1"/>
  <c r="RI379" i="1" s="1"/>
  <c r="RI377" i="1" a="1"/>
  <c r="RI377" i="1" s="1"/>
  <c r="RI375" i="1" a="1"/>
  <c r="RI375" i="1" s="1"/>
  <c r="RI373" i="1" a="1"/>
  <c r="RI373" i="1" s="1"/>
  <c r="RI370" i="1" a="1"/>
  <c r="RI370" i="1" s="1"/>
  <c r="RI361" i="1" a="1"/>
  <c r="RI361" i="1" s="1"/>
  <c r="RI357" i="1" a="1"/>
  <c r="RI357" i="1" s="1"/>
  <c r="RI353" i="1" a="1"/>
  <c r="RI353" i="1" s="1"/>
  <c r="RI347" i="1" a="1"/>
  <c r="RI347" i="1" s="1"/>
  <c r="RI345" i="1" a="1"/>
  <c r="RI345" i="1" s="1"/>
  <c r="RI343" i="1" a="1"/>
  <c r="RI343" i="1" s="1"/>
  <c r="RI341" i="1" a="1"/>
  <c r="RI341" i="1" s="1"/>
  <c r="RI339" i="1" a="1"/>
  <c r="RI339" i="1" s="1"/>
  <c r="RI371" i="1" a="1"/>
  <c r="RI371" i="1" s="1"/>
  <c r="RI367" i="1" a="1"/>
  <c r="RI367" i="1" s="1"/>
  <c r="RI365" i="1" a="1"/>
  <c r="RI365" i="1" s="1"/>
  <c r="RI363" i="1" a="1"/>
  <c r="RI363" i="1" s="1"/>
  <c r="RI360" i="1" a="1"/>
  <c r="RI360" i="1" s="1"/>
  <c r="RI355" i="1" a="1"/>
  <c r="RI355" i="1" s="1"/>
  <c r="RI352" i="1" a="1"/>
  <c r="RI352" i="1" s="1"/>
  <c r="RI350" i="1" a="1"/>
  <c r="RI350" i="1" s="1"/>
  <c r="RI337" i="1" a="1"/>
  <c r="RI337" i="1" s="1"/>
  <c r="RI335" i="1" a="1"/>
  <c r="RI335" i="1" s="1"/>
  <c r="RI333" i="1" a="1"/>
  <c r="RI333" i="1" s="1"/>
  <c r="RI331" i="1" a="1"/>
  <c r="RI331" i="1" s="1"/>
  <c r="RI329" i="1" a="1"/>
  <c r="RI329" i="1" s="1"/>
  <c r="RI327" i="1" a="1"/>
  <c r="RI327" i="1" s="1"/>
  <c r="RI325" i="1" a="1"/>
  <c r="RI325" i="1" s="1"/>
  <c r="RI323" i="1" a="1"/>
  <c r="RI323" i="1" s="1"/>
  <c r="RI321" i="1" a="1"/>
  <c r="RI321" i="1" s="1"/>
  <c r="RI319" i="1" a="1"/>
  <c r="RI319" i="1" s="1"/>
  <c r="D727" i="1" a="1"/>
  <c r="D727" i="1" s="1"/>
  <c r="D725" i="1" a="1"/>
  <c r="D725" i="1" s="1"/>
  <c r="D723" i="1" a="1"/>
  <c r="D723" i="1" s="1"/>
  <c r="D645" i="1" a="1"/>
  <c r="D645" i="1" s="1"/>
  <c r="D642" i="1" a="1"/>
  <c r="D642" i="1" s="1"/>
  <c r="D640" i="1" a="1"/>
  <c r="D640" i="1" s="1"/>
  <c r="D638" i="1" a="1"/>
  <c r="D638" i="1" s="1"/>
  <c r="D634" i="1" a="1"/>
  <c r="D634" i="1" s="1"/>
  <c r="D630" i="1" a="1"/>
  <c r="D630" i="1" s="1"/>
  <c r="D627" i="1" a="1"/>
  <c r="D627" i="1" s="1"/>
  <c r="D624" i="1" a="1"/>
  <c r="D624" i="1" s="1"/>
  <c r="D720" i="1" a="1"/>
  <c r="D720" i="1" s="1"/>
  <c r="D718" i="1" a="1"/>
  <c r="D718" i="1" s="1"/>
  <c r="D716" i="1" a="1"/>
  <c r="D716" i="1" s="1"/>
  <c r="D714" i="1" a="1"/>
  <c r="D714" i="1" s="1"/>
  <c r="D712" i="1" a="1"/>
  <c r="D712" i="1" s="1"/>
  <c r="D710" i="1" a="1"/>
  <c r="D710" i="1" s="1"/>
  <c r="D708" i="1" a="1"/>
  <c r="D708" i="1" s="1"/>
  <c r="D706" i="1" a="1"/>
  <c r="D706" i="1" s="1"/>
  <c r="D704" i="1" a="1"/>
  <c r="D704" i="1" s="1"/>
  <c r="D702" i="1" a="1"/>
  <c r="D702" i="1" s="1"/>
  <c r="D700" i="1" a="1"/>
  <c r="D700" i="1" s="1"/>
  <c r="D698" i="1" a="1"/>
  <c r="D698" i="1" s="1"/>
  <c r="D696" i="1" a="1"/>
  <c r="D696" i="1" s="1"/>
  <c r="D694" i="1" a="1"/>
  <c r="D694" i="1" s="1"/>
  <c r="D692" i="1" a="1"/>
  <c r="D692" i="1" s="1"/>
  <c r="D690" i="1" a="1"/>
  <c r="D690" i="1" s="1"/>
  <c r="D688" i="1" a="1"/>
  <c r="D688" i="1" s="1"/>
  <c r="D686" i="1" a="1"/>
  <c r="D686" i="1" s="1"/>
  <c r="D684" i="1" a="1"/>
  <c r="D684" i="1" s="1"/>
  <c r="D682" i="1" a="1"/>
  <c r="D682" i="1" s="1"/>
  <c r="D680" i="1" a="1"/>
  <c r="D680" i="1" s="1"/>
  <c r="D678" i="1" a="1"/>
  <c r="D678" i="1" s="1"/>
  <c r="D676" i="1" a="1"/>
  <c r="D676" i="1" s="1"/>
  <c r="D674" i="1" a="1"/>
  <c r="D674" i="1" s="1"/>
  <c r="D672" i="1" a="1"/>
  <c r="D672" i="1" s="1"/>
  <c r="D670" i="1" a="1"/>
  <c r="D670" i="1" s="1"/>
  <c r="D668" i="1" a="1"/>
  <c r="D668" i="1" s="1"/>
  <c r="D666" i="1" a="1"/>
  <c r="D666" i="1" s="1"/>
  <c r="D664" i="1" a="1"/>
  <c r="D664" i="1" s="1"/>
  <c r="D662" i="1" a="1"/>
  <c r="D662" i="1" s="1"/>
  <c r="D660" i="1" a="1"/>
  <c r="D660" i="1" s="1"/>
  <c r="D658" i="1" a="1"/>
  <c r="D658" i="1" s="1"/>
  <c r="D656" i="1" a="1"/>
  <c r="D656" i="1" s="1"/>
  <c r="D654" i="1" a="1"/>
  <c r="D654" i="1" s="1"/>
  <c r="D652" i="1" a="1"/>
  <c r="D652" i="1" s="1"/>
  <c r="D650" i="1" a="1"/>
  <c r="D650" i="1" s="1"/>
  <c r="D648" i="1" a="1"/>
  <c r="D648" i="1" s="1"/>
  <c r="D646" i="1" a="1"/>
  <c r="D646" i="1" s="1"/>
  <c r="D637" i="1" a="1"/>
  <c r="D637" i="1" s="1"/>
  <c r="D633" i="1" a="1"/>
  <c r="D633" i="1" s="1"/>
  <c r="D628" i="1" a="1"/>
  <c r="D628" i="1" s="1"/>
  <c r="D728" i="1" a="1"/>
  <c r="D728" i="1" s="1"/>
  <c r="D726" i="1" a="1"/>
  <c r="D726" i="1" s="1"/>
  <c r="D724" i="1" a="1"/>
  <c r="D724" i="1" s="1"/>
  <c r="D722" i="1" a="1"/>
  <c r="D722" i="1" s="1"/>
  <c r="D643" i="1" a="1"/>
  <c r="D643" i="1" s="1"/>
  <c r="D641" i="1" a="1"/>
  <c r="D641" i="1" s="1"/>
  <c r="D639" i="1" a="1"/>
  <c r="D639" i="1" s="1"/>
  <c r="D635" i="1" a="1"/>
  <c r="D635" i="1" s="1"/>
  <c r="D632" i="1" a="1"/>
  <c r="D632" i="1" s="1"/>
  <c r="D629" i="1" a="1"/>
  <c r="D629" i="1" s="1"/>
  <c r="D625" i="1" a="1"/>
  <c r="D625" i="1" s="1"/>
  <c r="D721" i="1" a="1"/>
  <c r="D721" i="1" s="1"/>
  <c r="D719" i="1" a="1"/>
  <c r="D719" i="1" s="1"/>
  <c r="D717" i="1" a="1"/>
  <c r="D717" i="1" s="1"/>
  <c r="D715" i="1" a="1"/>
  <c r="D715" i="1" s="1"/>
  <c r="D713" i="1" a="1"/>
  <c r="D713" i="1" s="1"/>
  <c r="D711" i="1" a="1"/>
  <c r="D711" i="1" s="1"/>
  <c r="D709" i="1" a="1"/>
  <c r="D709" i="1" s="1"/>
  <c r="D707" i="1" a="1"/>
  <c r="D707" i="1" s="1"/>
  <c r="D705" i="1" a="1"/>
  <c r="D705" i="1" s="1"/>
  <c r="D703" i="1" a="1"/>
  <c r="D703" i="1" s="1"/>
  <c r="D701" i="1" a="1"/>
  <c r="D701" i="1" s="1"/>
  <c r="D699" i="1" a="1"/>
  <c r="D699" i="1" s="1"/>
  <c r="D697" i="1" a="1"/>
  <c r="D697" i="1" s="1"/>
  <c r="D695" i="1" a="1"/>
  <c r="D695" i="1" s="1"/>
  <c r="D693" i="1" a="1"/>
  <c r="D693" i="1" s="1"/>
  <c r="D691" i="1" a="1"/>
  <c r="D691" i="1" s="1"/>
  <c r="D689" i="1" a="1"/>
  <c r="D689" i="1" s="1"/>
  <c r="D687" i="1" a="1"/>
  <c r="D687" i="1" s="1"/>
  <c r="D685" i="1" a="1"/>
  <c r="D685" i="1" s="1"/>
  <c r="D683" i="1" a="1"/>
  <c r="D683" i="1" s="1"/>
  <c r="D681" i="1" a="1"/>
  <c r="D681" i="1" s="1"/>
  <c r="D679" i="1" a="1"/>
  <c r="D679" i="1" s="1"/>
  <c r="D677" i="1" a="1"/>
  <c r="D677" i="1" s="1"/>
  <c r="D675" i="1" a="1"/>
  <c r="D675" i="1" s="1"/>
  <c r="D673" i="1" a="1"/>
  <c r="D673" i="1" s="1"/>
  <c r="D671" i="1" a="1"/>
  <c r="D671" i="1" s="1"/>
  <c r="D669" i="1" a="1"/>
  <c r="D669" i="1" s="1"/>
  <c r="D667" i="1" a="1"/>
  <c r="D667" i="1" s="1"/>
  <c r="D665" i="1" a="1"/>
  <c r="D665" i="1" s="1"/>
  <c r="D663" i="1" a="1"/>
  <c r="D663" i="1" s="1"/>
  <c r="D661" i="1" a="1"/>
  <c r="D661" i="1" s="1"/>
  <c r="D659" i="1" a="1"/>
  <c r="D659" i="1" s="1"/>
  <c r="D657" i="1" a="1"/>
  <c r="D657" i="1" s="1"/>
  <c r="D655" i="1" a="1"/>
  <c r="D655" i="1" s="1"/>
  <c r="D653" i="1" a="1"/>
  <c r="D653" i="1" s="1"/>
  <c r="D651" i="1" a="1"/>
  <c r="D651" i="1" s="1"/>
  <c r="D649" i="1" a="1"/>
  <c r="D649" i="1" s="1"/>
  <c r="D647" i="1" a="1"/>
  <c r="D647" i="1" s="1"/>
  <c r="D644" i="1" a="1"/>
  <c r="D644" i="1" s="1"/>
  <c r="D636" i="1" a="1"/>
  <c r="D636" i="1" s="1"/>
  <c r="D631" i="1" a="1"/>
  <c r="D631" i="1" s="1"/>
  <c r="D626" i="1" a="1"/>
  <c r="D626" i="1" s="1"/>
  <c r="D422" i="1" a="1"/>
  <c r="D422" i="1" s="1"/>
  <c r="D420" i="1" a="1"/>
  <c r="D420" i="1" s="1"/>
  <c r="D418" i="1" a="1"/>
  <c r="D418" i="1" s="1"/>
  <c r="D416" i="1" a="1"/>
  <c r="D416" i="1" s="1"/>
  <c r="D414" i="1" a="1"/>
  <c r="D414" i="1" s="1"/>
  <c r="D412" i="1" a="1"/>
  <c r="D412" i="1" s="1"/>
  <c r="D410" i="1" a="1"/>
  <c r="D410" i="1" s="1"/>
  <c r="D408" i="1" a="1"/>
  <c r="D408" i="1" s="1"/>
  <c r="D406" i="1" a="1"/>
  <c r="D406" i="1" s="1"/>
  <c r="D404" i="1" a="1"/>
  <c r="D404" i="1" s="1"/>
  <c r="D402" i="1" a="1"/>
  <c r="D402" i="1" s="1"/>
  <c r="D400" i="1" a="1"/>
  <c r="D400" i="1" s="1"/>
  <c r="D398" i="1" a="1"/>
  <c r="D398" i="1" s="1"/>
  <c r="D396" i="1" a="1"/>
  <c r="D396" i="1" s="1"/>
  <c r="D394" i="1" a="1"/>
  <c r="D394" i="1" s="1"/>
  <c r="D392" i="1" a="1"/>
  <c r="D392" i="1" s="1"/>
  <c r="D390" i="1" a="1"/>
  <c r="D390" i="1" s="1"/>
  <c r="D388" i="1" a="1"/>
  <c r="D388" i="1" s="1"/>
  <c r="D386" i="1" a="1"/>
  <c r="D386" i="1" s="1"/>
  <c r="D384" i="1" a="1"/>
  <c r="D384" i="1" s="1"/>
  <c r="D382" i="1" a="1"/>
  <c r="D382" i="1" s="1"/>
  <c r="D380" i="1" a="1"/>
  <c r="D380" i="1" s="1"/>
  <c r="D378" i="1" a="1"/>
  <c r="D378" i="1" s="1"/>
  <c r="D376" i="1" a="1"/>
  <c r="D376" i="1" s="1"/>
  <c r="D374" i="1" a="1"/>
  <c r="D374" i="1" s="1"/>
  <c r="D371" i="1" a="1"/>
  <c r="D371" i="1" s="1"/>
  <c r="D367" i="1" a="1"/>
  <c r="D367" i="1" s="1"/>
  <c r="D362" i="1" a="1"/>
  <c r="D362" i="1" s="1"/>
  <c r="D359" i="1" a="1"/>
  <c r="D359" i="1" s="1"/>
  <c r="D352" i="1" a="1"/>
  <c r="D352" i="1" s="1"/>
  <c r="D350" i="1" a="1"/>
  <c r="D350" i="1" s="1"/>
  <c r="D346" i="1" a="1"/>
  <c r="D346" i="1" s="1"/>
  <c r="D344" i="1" a="1"/>
  <c r="D344" i="1" s="1"/>
  <c r="D342" i="1" a="1"/>
  <c r="D342" i="1" s="1"/>
  <c r="D340" i="1" a="1"/>
  <c r="D340" i="1" s="1"/>
  <c r="D373" i="1" a="1"/>
  <c r="D373" i="1" s="1"/>
  <c r="D368" i="1" a="1"/>
  <c r="D368" i="1" s="1"/>
  <c r="D364" i="1" a="1"/>
  <c r="D364" i="1" s="1"/>
  <c r="D360" i="1" a="1"/>
  <c r="D360" i="1" s="1"/>
  <c r="D356" i="1" a="1"/>
  <c r="D356" i="1" s="1"/>
  <c r="D354" i="1" a="1"/>
  <c r="D354" i="1" s="1"/>
  <c r="D349" i="1" a="1"/>
  <c r="D349" i="1" s="1"/>
  <c r="D326" i="1" a="1"/>
  <c r="D326" i="1" s="1"/>
  <c r="D324" i="1" a="1"/>
  <c r="D324" i="1" s="1"/>
  <c r="D322" i="1" a="1"/>
  <c r="D322" i="1" s="1"/>
  <c r="D320" i="1" a="1"/>
  <c r="D320" i="1" s="1"/>
  <c r="D318" i="1" a="1"/>
  <c r="D318" i="1" s="1"/>
  <c r="D337" i="1" a="1"/>
  <c r="D337" i="1" s="1"/>
  <c r="D335" i="1" a="1"/>
  <c r="D335" i="1" s="1"/>
  <c r="D333" i="1" a="1"/>
  <c r="D333" i="1" s="1"/>
  <c r="D331" i="1" a="1"/>
  <c r="D331" i="1" s="1"/>
  <c r="D329" i="1" a="1"/>
  <c r="D329" i="1" s="1"/>
  <c r="D327" i="1" a="1"/>
  <c r="D327" i="1" s="1"/>
  <c r="D421" i="1" a="1"/>
  <c r="D421" i="1" s="1"/>
  <c r="D419" i="1" a="1"/>
  <c r="D419" i="1" s="1"/>
  <c r="D417" i="1" a="1"/>
  <c r="D417" i="1" s="1"/>
  <c r="D415" i="1" a="1"/>
  <c r="D415" i="1" s="1"/>
  <c r="D413" i="1" a="1"/>
  <c r="D413" i="1" s="1"/>
  <c r="D411" i="1" a="1"/>
  <c r="D411" i="1" s="1"/>
  <c r="D409" i="1" a="1"/>
  <c r="D409" i="1" s="1"/>
  <c r="D407" i="1" a="1"/>
  <c r="D407" i="1" s="1"/>
  <c r="D405" i="1" a="1"/>
  <c r="D405" i="1" s="1"/>
  <c r="D403" i="1" a="1"/>
  <c r="D403" i="1" s="1"/>
  <c r="D401" i="1" a="1"/>
  <c r="D401" i="1" s="1"/>
  <c r="D399" i="1" a="1"/>
  <c r="D399" i="1" s="1"/>
  <c r="D397" i="1" a="1"/>
  <c r="D397" i="1" s="1"/>
  <c r="D395" i="1" a="1"/>
  <c r="D395" i="1" s="1"/>
  <c r="D393" i="1" a="1"/>
  <c r="D393" i="1" s="1"/>
  <c r="D391" i="1" a="1"/>
  <c r="D391" i="1" s="1"/>
  <c r="D389" i="1" a="1"/>
  <c r="D389" i="1" s="1"/>
  <c r="D387" i="1" a="1"/>
  <c r="D387" i="1" s="1"/>
  <c r="D385" i="1" a="1"/>
  <c r="D385" i="1" s="1"/>
  <c r="D383" i="1" a="1"/>
  <c r="D383" i="1" s="1"/>
  <c r="D381" i="1" a="1"/>
  <c r="D381" i="1" s="1"/>
  <c r="D379" i="1" a="1"/>
  <c r="D379" i="1" s="1"/>
  <c r="D377" i="1" a="1"/>
  <c r="D377" i="1" s="1"/>
  <c r="D375" i="1" a="1"/>
  <c r="D375" i="1" s="1"/>
  <c r="D372" i="1" a="1"/>
  <c r="D372" i="1" s="1"/>
  <c r="D370" i="1" a="1"/>
  <c r="D370" i="1" s="1"/>
  <c r="D366" i="1" a="1"/>
  <c r="D366" i="1" s="1"/>
  <c r="D361" i="1" a="1"/>
  <c r="D361" i="1" s="1"/>
  <c r="D358" i="1" a="1"/>
  <c r="D358" i="1" s="1"/>
  <c r="D351" i="1" a="1"/>
  <c r="D351" i="1" s="1"/>
  <c r="D347" i="1" a="1"/>
  <c r="D347" i="1" s="1"/>
  <c r="D345" i="1" a="1"/>
  <c r="D345" i="1" s="1"/>
  <c r="D343" i="1" a="1"/>
  <c r="D343" i="1" s="1"/>
  <c r="D341" i="1" a="1"/>
  <c r="D341" i="1" s="1"/>
  <c r="D339" i="1" a="1"/>
  <c r="D339" i="1" s="1"/>
  <c r="D6" i="1"/>
  <c r="D623" i="1" s="1" a="1"/>
  <c r="D623" i="1" s="1"/>
  <c r="D369" i="1" a="1"/>
  <c r="D369" i="1" s="1"/>
  <c r="D365" i="1" a="1"/>
  <c r="D365" i="1" s="1"/>
  <c r="D363" i="1" a="1"/>
  <c r="D363" i="1" s="1"/>
  <c r="D357" i="1" a="1"/>
  <c r="D357" i="1" s="1"/>
  <c r="D355" i="1" a="1"/>
  <c r="D355" i="1" s="1"/>
  <c r="D353" i="1" a="1"/>
  <c r="D353" i="1" s="1"/>
  <c r="D348" i="1" a="1"/>
  <c r="D348" i="1" s="1"/>
  <c r="D325" i="1" a="1"/>
  <c r="D325" i="1" s="1"/>
  <c r="D323" i="1" a="1"/>
  <c r="D323" i="1" s="1"/>
  <c r="D321" i="1" a="1"/>
  <c r="D321" i="1" s="1"/>
  <c r="D319" i="1" a="1"/>
  <c r="D319" i="1" s="1"/>
  <c r="D338" i="1" a="1"/>
  <c r="D338" i="1" s="1"/>
  <c r="D336" i="1" a="1"/>
  <c r="D336" i="1" s="1"/>
  <c r="D334" i="1" a="1"/>
  <c r="D334" i="1" s="1"/>
  <c r="D332" i="1" a="1"/>
  <c r="D332" i="1" s="1"/>
  <c r="D330" i="1" a="1"/>
  <c r="D330" i="1" s="1"/>
  <c r="D328" i="1" a="1"/>
  <c r="D328" i="1" s="1"/>
  <c r="L727" i="1" a="1"/>
  <c r="L727" i="1" s="1"/>
  <c r="L725" i="1" a="1"/>
  <c r="L725" i="1" s="1"/>
  <c r="L723" i="1" a="1"/>
  <c r="L723" i="1" s="1"/>
  <c r="L649" i="1" a="1"/>
  <c r="L649" i="1" s="1"/>
  <c r="L646" i="1" a="1"/>
  <c r="L646" i="1" s="1"/>
  <c r="L644" i="1" a="1"/>
  <c r="L644" i="1" s="1"/>
  <c r="L638" i="1" a="1"/>
  <c r="L638" i="1" s="1"/>
  <c r="L635" i="1" a="1"/>
  <c r="L635" i="1" s="1"/>
  <c r="L632" i="1" a="1"/>
  <c r="L632" i="1" s="1"/>
  <c r="L630" i="1" a="1"/>
  <c r="L630" i="1" s="1"/>
  <c r="L627" i="1" a="1"/>
  <c r="L627" i="1" s="1"/>
  <c r="L625" i="1" a="1"/>
  <c r="L625" i="1" s="1"/>
  <c r="L720" i="1" a="1"/>
  <c r="L720" i="1" s="1"/>
  <c r="L718" i="1" a="1"/>
  <c r="L718" i="1" s="1"/>
  <c r="L716" i="1" a="1"/>
  <c r="L716" i="1" s="1"/>
  <c r="L714" i="1" a="1"/>
  <c r="L714" i="1" s="1"/>
  <c r="L712" i="1" a="1"/>
  <c r="L712" i="1" s="1"/>
  <c r="L710" i="1" a="1"/>
  <c r="L710" i="1" s="1"/>
  <c r="L708" i="1" a="1"/>
  <c r="L708" i="1" s="1"/>
  <c r="L706" i="1" a="1"/>
  <c r="L706" i="1" s="1"/>
  <c r="L704" i="1" a="1"/>
  <c r="L704" i="1" s="1"/>
  <c r="L702" i="1" a="1"/>
  <c r="L702" i="1" s="1"/>
  <c r="L700" i="1" a="1"/>
  <c r="L700" i="1" s="1"/>
  <c r="L698" i="1" a="1"/>
  <c r="L698" i="1" s="1"/>
  <c r="L696" i="1" a="1"/>
  <c r="L696" i="1" s="1"/>
  <c r="L694" i="1" a="1"/>
  <c r="L694" i="1" s="1"/>
  <c r="L692" i="1" a="1"/>
  <c r="L692" i="1" s="1"/>
  <c r="L690" i="1" a="1"/>
  <c r="L690" i="1" s="1"/>
  <c r="L688" i="1" a="1"/>
  <c r="L688" i="1" s="1"/>
  <c r="L686" i="1" a="1"/>
  <c r="L686" i="1" s="1"/>
  <c r="L684" i="1" a="1"/>
  <c r="L684" i="1" s="1"/>
  <c r="L682" i="1" a="1"/>
  <c r="L682" i="1" s="1"/>
  <c r="L680" i="1" a="1"/>
  <c r="L680" i="1" s="1"/>
  <c r="L678" i="1" a="1"/>
  <c r="L678" i="1" s="1"/>
  <c r="L676" i="1" a="1"/>
  <c r="L676" i="1" s="1"/>
  <c r="L674" i="1" a="1"/>
  <c r="L674" i="1" s="1"/>
  <c r="L672" i="1" a="1"/>
  <c r="L672" i="1" s="1"/>
  <c r="L670" i="1" a="1"/>
  <c r="L670" i="1" s="1"/>
  <c r="L668" i="1" a="1"/>
  <c r="L668" i="1" s="1"/>
  <c r="L666" i="1" a="1"/>
  <c r="L666" i="1" s="1"/>
  <c r="L664" i="1" a="1"/>
  <c r="L664" i="1" s="1"/>
  <c r="L662" i="1" a="1"/>
  <c r="L662" i="1" s="1"/>
  <c r="L660" i="1" a="1"/>
  <c r="L660" i="1" s="1"/>
  <c r="L658" i="1" a="1"/>
  <c r="L658" i="1" s="1"/>
  <c r="L656" i="1" a="1"/>
  <c r="L656" i="1" s="1"/>
  <c r="L654" i="1" a="1"/>
  <c r="L654" i="1" s="1"/>
  <c r="L652" i="1" a="1"/>
  <c r="L652" i="1" s="1"/>
  <c r="L650" i="1" a="1"/>
  <c r="L650" i="1" s="1"/>
  <c r="L643" i="1" a="1"/>
  <c r="L643" i="1" s="1"/>
  <c r="L640" i="1" a="1"/>
  <c r="L640" i="1" s="1"/>
  <c r="L637" i="1" a="1"/>
  <c r="L637" i="1" s="1"/>
  <c r="L628" i="1" a="1"/>
  <c r="L628" i="1" s="1"/>
  <c r="L728" i="1" a="1"/>
  <c r="L728" i="1" s="1"/>
  <c r="L726" i="1" a="1"/>
  <c r="L726" i="1" s="1"/>
  <c r="L724" i="1" a="1"/>
  <c r="L724" i="1" s="1"/>
  <c r="L722" i="1" a="1"/>
  <c r="L722" i="1" s="1"/>
  <c r="L647" i="1" a="1"/>
  <c r="L647" i="1" s="1"/>
  <c r="L645" i="1" a="1"/>
  <c r="L645" i="1" s="1"/>
  <c r="L642" i="1" a="1"/>
  <c r="L642" i="1" s="1"/>
  <c r="L636" i="1" a="1"/>
  <c r="L636" i="1" s="1"/>
  <c r="L634" i="1" a="1"/>
  <c r="L634" i="1" s="1"/>
  <c r="L631" i="1" a="1"/>
  <c r="L631" i="1" s="1"/>
  <c r="L629" i="1" a="1"/>
  <c r="L629" i="1" s="1"/>
  <c r="L626" i="1" a="1"/>
  <c r="L626" i="1" s="1"/>
  <c r="L721" i="1" a="1"/>
  <c r="L721" i="1" s="1"/>
  <c r="L719" i="1" a="1"/>
  <c r="L719" i="1" s="1"/>
  <c r="L717" i="1" a="1"/>
  <c r="L717" i="1" s="1"/>
  <c r="L715" i="1" a="1"/>
  <c r="L715" i="1" s="1"/>
  <c r="L713" i="1" a="1"/>
  <c r="L713" i="1" s="1"/>
  <c r="L711" i="1" a="1"/>
  <c r="L711" i="1" s="1"/>
  <c r="L709" i="1" a="1"/>
  <c r="L709" i="1" s="1"/>
  <c r="L707" i="1" a="1"/>
  <c r="L707" i="1" s="1"/>
  <c r="L705" i="1" a="1"/>
  <c r="L705" i="1" s="1"/>
  <c r="L703" i="1" a="1"/>
  <c r="L703" i="1" s="1"/>
  <c r="L701" i="1" a="1"/>
  <c r="L701" i="1" s="1"/>
  <c r="L699" i="1" a="1"/>
  <c r="L699" i="1" s="1"/>
  <c r="L697" i="1" a="1"/>
  <c r="L697" i="1" s="1"/>
  <c r="L695" i="1" a="1"/>
  <c r="L695" i="1" s="1"/>
  <c r="L693" i="1" a="1"/>
  <c r="L693" i="1" s="1"/>
  <c r="L691" i="1" a="1"/>
  <c r="L691" i="1" s="1"/>
  <c r="L689" i="1" a="1"/>
  <c r="L689" i="1" s="1"/>
  <c r="L687" i="1" a="1"/>
  <c r="L687" i="1" s="1"/>
  <c r="L685" i="1" a="1"/>
  <c r="L685" i="1" s="1"/>
  <c r="L683" i="1" a="1"/>
  <c r="L683" i="1" s="1"/>
  <c r="L681" i="1" a="1"/>
  <c r="L681" i="1" s="1"/>
  <c r="L679" i="1" a="1"/>
  <c r="L679" i="1" s="1"/>
  <c r="L677" i="1" a="1"/>
  <c r="L677" i="1" s="1"/>
  <c r="L675" i="1" a="1"/>
  <c r="L675" i="1" s="1"/>
  <c r="L673" i="1" a="1"/>
  <c r="L673" i="1" s="1"/>
  <c r="L671" i="1" a="1"/>
  <c r="L671" i="1" s="1"/>
  <c r="L669" i="1" a="1"/>
  <c r="L669" i="1" s="1"/>
  <c r="L667" i="1" a="1"/>
  <c r="L667" i="1" s="1"/>
  <c r="L665" i="1" a="1"/>
  <c r="L665" i="1" s="1"/>
  <c r="L663" i="1" a="1"/>
  <c r="L663" i="1" s="1"/>
  <c r="L661" i="1" a="1"/>
  <c r="L661" i="1" s="1"/>
  <c r="L659" i="1" a="1"/>
  <c r="L659" i="1" s="1"/>
  <c r="L657" i="1" a="1"/>
  <c r="L657" i="1" s="1"/>
  <c r="L655" i="1" a="1"/>
  <c r="L655" i="1" s="1"/>
  <c r="L653" i="1" a="1"/>
  <c r="L653" i="1" s="1"/>
  <c r="L651" i="1" a="1"/>
  <c r="L651" i="1" s="1"/>
  <c r="L648" i="1" a="1"/>
  <c r="L648" i="1" s="1"/>
  <c r="L641" i="1" a="1"/>
  <c r="L641" i="1" s="1"/>
  <c r="L639" i="1" a="1"/>
  <c r="L639" i="1" s="1"/>
  <c r="L633" i="1" a="1"/>
  <c r="L633" i="1" s="1"/>
  <c r="L624" i="1" a="1"/>
  <c r="L624" i="1" s="1"/>
  <c r="L422" i="1" a="1"/>
  <c r="L422" i="1" s="1"/>
  <c r="L420" i="1" a="1"/>
  <c r="L420" i="1" s="1"/>
  <c r="L418" i="1" a="1"/>
  <c r="L418" i="1" s="1"/>
  <c r="L416" i="1" a="1"/>
  <c r="L416" i="1" s="1"/>
  <c r="L414" i="1" a="1"/>
  <c r="L414" i="1" s="1"/>
  <c r="L412" i="1" a="1"/>
  <c r="L412" i="1" s="1"/>
  <c r="L410" i="1" a="1"/>
  <c r="L410" i="1" s="1"/>
  <c r="L408" i="1" a="1"/>
  <c r="L408" i="1" s="1"/>
  <c r="L406" i="1" a="1"/>
  <c r="L406" i="1" s="1"/>
  <c r="L404" i="1" a="1"/>
  <c r="L404" i="1" s="1"/>
  <c r="L402" i="1" a="1"/>
  <c r="L402" i="1" s="1"/>
  <c r="L400" i="1" a="1"/>
  <c r="L400" i="1" s="1"/>
  <c r="L398" i="1" a="1"/>
  <c r="L398" i="1" s="1"/>
  <c r="L396" i="1" a="1"/>
  <c r="L396" i="1" s="1"/>
  <c r="L394" i="1" a="1"/>
  <c r="L394" i="1" s="1"/>
  <c r="L392" i="1" a="1"/>
  <c r="L392" i="1" s="1"/>
  <c r="L390" i="1" a="1"/>
  <c r="L390" i="1" s="1"/>
  <c r="L388" i="1" a="1"/>
  <c r="L388" i="1" s="1"/>
  <c r="L386" i="1" a="1"/>
  <c r="L386" i="1" s="1"/>
  <c r="L384" i="1" a="1"/>
  <c r="L384" i="1" s="1"/>
  <c r="L382" i="1" a="1"/>
  <c r="L382" i="1" s="1"/>
  <c r="L380" i="1" a="1"/>
  <c r="L380" i="1" s="1"/>
  <c r="L378" i="1" a="1"/>
  <c r="L378" i="1" s="1"/>
  <c r="L376" i="1" a="1"/>
  <c r="L376" i="1" s="1"/>
  <c r="L374" i="1" a="1"/>
  <c r="L374" i="1" s="1"/>
  <c r="L369" i="1" a="1"/>
  <c r="L369" i="1" s="1"/>
  <c r="L366" i="1" a="1"/>
  <c r="L366" i="1" s="1"/>
  <c r="L359" i="1" a="1"/>
  <c r="L359" i="1" s="1"/>
  <c r="L356" i="1" a="1"/>
  <c r="L356" i="1" s="1"/>
  <c r="L352" i="1" a="1"/>
  <c r="L352" i="1" s="1"/>
  <c r="L350" i="1" a="1"/>
  <c r="L350" i="1" s="1"/>
  <c r="L347" i="1" a="1"/>
  <c r="L347" i="1" s="1"/>
  <c r="L345" i="1" a="1"/>
  <c r="L345" i="1" s="1"/>
  <c r="L343" i="1" a="1"/>
  <c r="L343" i="1" s="1"/>
  <c r="L341" i="1" a="1"/>
  <c r="L341" i="1" s="1"/>
  <c r="L339" i="1" a="1"/>
  <c r="L339" i="1" s="1"/>
  <c r="L6" i="1"/>
  <c r="L623" i="1" s="1" a="1"/>
  <c r="L623" i="1" s="1"/>
  <c r="L372" i="1" a="1"/>
  <c r="L372" i="1" s="1"/>
  <c r="L368" i="1" a="1"/>
  <c r="L368" i="1" s="1"/>
  <c r="L364" i="1" a="1"/>
  <c r="L364" i="1" s="1"/>
  <c r="L361" i="1" a="1"/>
  <c r="L361" i="1" s="1"/>
  <c r="L357" i="1" a="1"/>
  <c r="L357" i="1" s="1"/>
  <c r="L353" i="1" a="1"/>
  <c r="L353" i="1" s="1"/>
  <c r="L326" i="1" a="1"/>
  <c r="L326" i="1" s="1"/>
  <c r="L324" i="1" a="1"/>
  <c r="L324" i="1" s="1"/>
  <c r="L322" i="1" a="1"/>
  <c r="L322" i="1" s="1"/>
  <c r="L320" i="1" a="1"/>
  <c r="L320" i="1" s="1"/>
  <c r="L318" i="1" a="1"/>
  <c r="L318" i="1" s="1"/>
  <c r="L337" i="1" a="1"/>
  <c r="L337" i="1" s="1"/>
  <c r="L335" i="1" a="1"/>
  <c r="L335" i="1" s="1"/>
  <c r="L333" i="1" a="1"/>
  <c r="L333" i="1" s="1"/>
  <c r="L331" i="1" a="1"/>
  <c r="L331" i="1" s="1"/>
  <c r="L329" i="1" a="1"/>
  <c r="L329" i="1" s="1"/>
  <c r="L327" i="1" a="1"/>
  <c r="L327" i="1" s="1"/>
  <c r="L421" i="1" a="1"/>
  <c r="L421" i="1" s="1"/>
  <c r="L419" i="1" a="1"/>
  <c r="L419" i="1" s="1"/>
  <c r="L417" i="1" a="1"/>
  <c r="L417" i="1" s="1"/>
  <c r="L415" i="1" a="1"/>
  <c r="L415" i="1" s="1"/>
  <c r="L413" i="1" a="1"/>
  <c r="L413" i="1" s="1"/>
  <c r="L411" i="1" a="1"/>
  <c r="L411" i="1" s="1"/>
  <c r="L409" i="1" a="1"/>
  <c r="L409" i="1" s="1"/>
  <c r="L407" i="1" a="1"/>
  <c r="L407" i="1" s="1"/>
  <c r="L405" i="1" a="1"/>
  <c r="L405" i="1" s="1"/>
  <c r="L403" i="1" a="1"/>
  <c r="L403" i="1" s="1"/>
  <c r="L401" i="1" a="1"/>
  <c r="L401" i="1" s="1"/>
  <c r="L399" i="1" a="1"/>
  <c r="L399" i="1" s="1"/>
  <c r="L397" i="1" a="1"/>
  <c r="L397" i="1" s="1"/>
  <c r="L395" i="1" a="1"/>
  <c r="L395" i="1" s="1"/>
  <c r="L393" i="1" a="1"/>
  <c r="L393" i="1" s="1"/>
  <c r="L391" i="1" a="1"/>
  <c r="L391" i="1" s="1"/>
  <c r="L389" i="1" a="1"/>
  <c r="L389" i="1" s="1"/>
  <c r="L387" i="1" a="1"/>
  <c r="L387" i="1" s="1"/>
  <c r="L385" i="1" a="1"/>
  <c r="L385" i="1" s="1"/>
  <c r="L383" i="1" a="1"/>
  <c r="L383" i="1" s="1"/>
  <c r="L381" i="1" a="1"/>
  <c r="L381" i="1" s="1"/>
  <c r="L379" i="1" a="1"/>
  <c r="L379" i="1" s="1"/>
  <c r="L377" i="1" a="1"/>
  <c r="L377" i="1" s="1"/>
  <c r="L375" i="1" a="1"/>
  <c r="L375" i="1" s="1"/>
  <c r="L371" i="1" a="1"/>
  <c r="L371" i="1" s="1"/>
  <c r="L367" i="1" a="1"/>
  <c r="L367" i="1" s="1"/>
  <c r="L362" i="1" a="1"/>
  <c r="L362" i="1" s="1"/>
  <c r="L358" i="1" a="1"/>
  <c r="L358" i="1" s="1"/>
  <c r="L354" i="1" a="1"/>
  <c r="L354" i="1" s="1"/>
  <c r="L351" i="1" a="1"/>
  <c r="L351" i="1" s="1"/>
  <c r="L349" i="1" a="1"/>
  <c r="L349" i="1" s="1"/>
  <c r="L346" i="1" a="1"/>
  <c r="L346" i="1" s="1"/>
  <c r="L344" i="1" a="1"/>
  <c r="L344" i="1" s="1"/>
  <c r="L342" i="1" a="1"/>
  <c r="L342" i="1" s="1"/>
  <c r="L340" i="1" a="1"/>
  <c r="L340" i="1" s="1"/>
  <c r="L373" i="1" a="1"/>
  <c r="L373" i="1" s="1"/>
  <c r="L370" i="1" a="1"/>
  <c r="L370" i="1" s="1"/>
  <c r="L365" i="1" a="1"/>
  <c r="L365" i="1" s="1"/>
  <c r="L363" i="1" a="1"/>
  <c r="L363" i="1" s="1"/>
  <c r="L360" i="1" a="1"/>
  <c r="L360" i="1" s="1"/>
  <c r="L355" i="1" a="1"/>
  <c r="L355" i="1" s="1"/>
  <c r="L348" i="1" a="1"/>
  <c r="L348" i="1" s="1"/>
  <c r="L325" i="1" a="1"/>
  <c r="L325" i="1" s="1"/>
  <c r="L323" i="1" a="1"/>
  <c r="L323" i="1" s="1"/>
  <c r="L321" i="1" a="1"/>
  <c r="L321" i="1" s="1"/>
  <c r="L319" i="1" a="1"/>
  <c r="L319" i="1" s="1"/>
  <c r="L338" i="1" a="1"/>
  <c r="L338" i="1" s="1"/>
  <c r="L336" i="1" a="1"/>
  <c r="L336" i="1" s="1"/>
  <c r="L334" i="1" a="1"/>
  <c r="L334" i="1" s="1"/>
  <c r="L332" i="1" a="1"/>
  <c r="L332" i="1" s="1"/>
  <c r="L330" i="1" a="1"/>
  <c r="L330" i="1" s="1"/>
  <c r="L328" i="1" a="1"/>
  <c r="L328" i="1" s="1"/>
  <c r="T727" i="1" a="1"/>
  <c r="T727" i="1" s="1"/>
  <c r="T725" i="1" a="1"/>
  <c r="T725" i="1" s="1"/>
  <c r="T723" i="1" a="1"/>
  <c r="T723" i="1" s="1"/>
  <c r="T649" i="1" a="1"/>
  <c r="T649" i="1" s="1"/>
  <c r="T647" i="1" a="1"/>
  <c r="T647" i="1" s="1"/>
  <c r="T643" i="1" a="1"/>
  <c r="T643" i="1" s="1"/>
  <c r="T639" i="1" a="1"/>
  <c r="T639" i="1" s="1"/>
  <c r="T636" i="1" a="1"/>
  <c r="T636" i="1" s="1"/>
  <c r="T631" i="1" a="1"/>
  <c r="T631" i="1" s="1"/>
  <c r="T628" i="1" a="1"/>
  <c r="T628" i="1" s="1"/>
  <c r="T721" i="1" a="1"/>
  <c r="T721" i="1" s="1"/>
  <c r="T719" i="1" a="1"/>
  <c r="T719" i="1" s="1"/>
  <c r="T717" i="1" a="1"/>
  <c r="T717" i="1" s="1"/>
  <c r="T715" i="1" a="1"/>
  <c r="T715" i="1" s="1"/>
  <c r="T713" i="1" a="1"/>
  <c r="T713" i="1" s="1"/>
  <c r="T711" i="1" a="1"/>
  <c r="T711" i="1" s="1"/>
  <c r="T709" i="1" a="1"/>
  <c r="T709" i="1" s="1"/>
  <c r="T707" i="1" a="1"/>
  <c r="T707" i="1" s="1"/>
  <c r="T705" i="1" a="1"/>
  <c r="T705" i="1" s="1"/>
  <c r="T703" i="1" a="1"/>
  <c r="T703" i="1" s="1"/>
  <c r="T701" i="1" a="1"/>
  <c r="T701" i="1" s="1"/>
  <c r="T699" i="1" a="1"/>
  <c r="T699" i="1" s="1"/>
  <c r="T697" i="1" a="1"/>
  <c r="T697" i="1" s="1"/>
  <c r="T695" i="1" a="1"/>
  <c r="T695" i="1" s="1"/>
  <c r="T693" i="1" a="1"/>
  <c r="T693" i="1" s="1"/>
  <c r="T691" i="1" a="1"/>
  <c r="T691" i="1" s="1"/>
  <c r="T689" i="1" a="1"/>
  <c r="T689" i="1" s="1"/>
  <c r="T687" i="1" a="1"/>
  <c r="T687" i="1" s="1"/>
  <c r="T685" i="1" a="1"/>
  <c r="T685" i="1" s="1"/>
  <c r="T683" i="1" a="1"/>
  <c r="T683" i="1" s="1"/>
  <c r="T681" i="1" a="1"/>
  <c r="T681" i="1" s="1"/>
  <c r="T679" i="1" a="1"/>
  <c r="T679" i="1" s="1"/>
  <c r="T677" i="1" a="1"/>
  <c r="T677" i="1" s="1"/>
  <c r="T675" i="1" a="1"/>
  <c r="T675" i="1" s="1"/>
  <c r="T673" i="1" a="1"/>
  <c r="T673" i="1" s="1"/>
  <c r="T671" i="1" a="1"/>
  <c r="T671" i="1" s="1"/>
  <c r="T669" i="1" a="1"/>
  <c r="T669" i="1" s="1"/>
  <c r="T667" i="1" a="1"/>
  <c r="T667" i="1" s="1"/>
  <c r="T665" i="1" a="1"/>
  <c r="T665" i="1" s="1"/>
  <c r="T663" i="1" a="1"/>
  <c r="T663" i="1" s="1"/>
  <c r="T661" i="1" a="1"/>
  <c r="T661" i="1" s="1"/>
  <c r="T659" i="1" a="1"/>
  <c r="T659" i="1" s="1"/>
  <c r="T657" i="1" a="1"/>
  <c r="T657" i="1" s="1"/>
  <c r="T655" i="1" a="1"/>
  <c r="T655" i="1" s="1"/>
  <c r="T653" i="1" a="1"/>
  <c r="T653" i="1" s="1"/>
  <c r="T651" i="1" a="1"/>
  <c r="T651" i="1" s="1"/>
  <c r="T645" i="1" a="1"/>
  <c r="T645" i="1" s="1"/>
  <c r="T642" i="1" a="1"/>
  <c r="T642" i="1" s="1"/>
  <c r="T637" i="1" a="1"/>
  <c r="T637" i="1" s="1"/>
  <c r="T633" i="1" a="1"/>
  <c r="T633" i="1" s="1"/>
  <c r="T629" i="1" a="1"/>
  <c r="T629" i="1" s="1"/>
  <c r="T626" i="1" a="1"/>
  <c r="T626" i="1" s="1"/>
  <c r="T728" i="1" a="1"/>
  <c r="T728" i="1" s="1"/>
  <c r="T726" i="1" a="1"/>
  <c r="T726" i="1" s="1"/>
  <c r="T724" i="1" a="1"/>
  <c r="T724" i="1" s="1"/>
  <c r="T722" i="1" a="1"/>
  <c r="T722" i="1" s="1"/>
  <c r="T648" i="1" a="1"/>
  <c r="T648" i="1" s="1"/>
  <c r="T646" i="1" a="1"/>
  <c r="T646" i="1" s="1"/>
  <c r="T640" i="1" a="1"/>
  <c r="T640" i="1" s="1"/>
  <c r="T638" i="1" a="1"/>
  <c r="T638" i="1" s="1"/>
  <c r="T635" i="1" a="1"/>
  <c r="T635" i="1" s="1"/>
  <c r="T630" i="1" a="1"/>
  <c r="T630" i="1" s="1"/>
  <c r="T625" i="1" a="1"/>
  <c r="T625" i="1" s="1"/>
  <c r="T720" i="1" a="1"/>
  <c r="T720" i="1" s="1"/>
  <c r="T718" i="1" a="1"/>
  <c r="T718" i="1" s="1"/>
  <c r="T716" i="1" a="1"/>
  <c r="T716" i="1" s="1"/>
  <c r="T714" i="1" a="1"/>
  <c r="T714" i="1" s="1"/>
  <c r="T712" i="1" a="1"/>
  <c r="T712" i="1" s="1"/>
  <c r="T710" i="1" a="1"/>
  <c r="T710" i="1" s="1"/>
  <c r="T708" i="1" a="1"/>
  <c r="T708" i="1" s="1"/>
  <c r="T706" i="1" a="1"/>
  <c r="T706" i="1" s="1"/>
  <c r="T704" i="1" a="1"/>
  <c r="T704" i="1" s="1"/>
  <c r="T702" i="1" a="1"/>
  <c r="T702" i="1" s="1"/>
  <c r="T700" i="1" a="1"/>
  <c r="T700" i="1" s="1"/>
  <c r="T698" i="1" a="1"/>
  <c r="T698" i="1" s="1"/>
  <c r="T696" i="1" a="1"/>
  <c r="T696" i="1" s="1"/>
  <c r="T694" i="1" a="1"/>
  <c r="T694" i="1" s="1"/>
  <c r="T692" i="1" a="1"/>
  <c r="T692" i="1" s="1"/>
  <c r="T690" i="1" a="1"/>
  <c r="T690" i="1" s="1"/>
  <c r="T688" i="1" a="1"/>
  <c r="T688" i="1" s="1"/>
  <c r="T686" i="1" a="1"/>
  <c r="T686" i="1" s="1"/>
  <c r="T684" i="1" a="1"/>
  <c r="T684" i="1" s="1"/>
  <c r="T682" i="1" a="1"/>
  <c r="T682" i="1" s="1"/>
  <c r="T680" i="1" a="1"/>
  <c r="T680" i="1" s="1"/>
  <c r="T678" i="1" a="1"/>
  <c r="T678" i="1" s="1"/>
  <c r="T676" i="1" a="1"/>
  <c r="T676" i="1" s="1"/>
  <c r="T674" i="1" a="1"/>
  <c r="T674" i="1" s="1"/>
  <c r="T672" i="1" a="1"/>
  <c r="T672" i="1" s="1"/>
  <c r="T670" i="1" a="1"/>
  <c r="T670" i="1" s="1"/>
  <c r="T668" i="1" a="1"/>
  <c r="T668" i="1" s="1"/>
  <c r="T666" i="1" a="1"/>
  <c r="T666" i="1" s="1"/>
  <c r="T664" i="1" a="1"/>
  <c r="T664" i="1" s="1"/>
  <c r="T662" i="1" a="1"/>
  <c r="T662" i="1" s="1"/>
  <c r="T660" i="1" a="1"/>
  <c r="T660" i="1" s="1"/>
  <c r="T658" i="1" a="1"/>
  <c r="T658" i="1" s="1"/>
  <c r="T656" i="1" a="1"/>
  <c r="T656" i="1" s="1"/>
  <c r="T654" i="1" a="1"/>
  <c r="T654" i="1" s="1"/>
  <c r="T652" i="1" a="1"/>
  <c r="T652" i="1" s="1"/>
  <c r="T650" i="1" a="1"/>
  <c r="T650" i="1" s="1"/>
  <c r="T644" i="1" a="1"/>
  <c r="T644" i="1" s="1"/>
  <c r="T641" i="1" a="1"/>
  <c r="T641" i="1" s="1"/>
  <c r="T634" i="1" a="1"/>
  <c r="T634" i="1" s="1"/>
  <c r="T632" i="1" a="1"/>
  <c r="T632" i="1" s="1"/>
  <c r="T627" i="1" a="1"/>
  <c r="T627" i="1" s="1"/>
  <c r="T624" i="1" a="1"/>
  <c r="T624" i="1" s="1"/>
  <c r="T422" i="1" a="1"/>
  <c r="T422" i="1" s="1"/>
  <c r="T420" i="1" a="1"/>
  <c r="T420" i="1" s="1"/>
  <c r="T418" i="1" a="1"/>
  <c r="T418" i="1" s="1"/>
  <c r="T416" i="1" a="1"/>
  <c r="T416" i="1" s="1"/>
  <c r="T414" i="1" a="1"/>
  <c r="T414" i="1" s="1"/>
  <c r="T412" i="1" a="1"/>
  <c r="T412" i="1" s="1"/>
  <c r="T410" i="1" a="1"/>
  <c r="T410" i="1" s="1"/>
  <c r="T408" i="1" a="1"/>
  <c r="T408" i="1" s="1"/>
  <c r="T406" i="1" a="1"/>
  <c r="T406" i="1" s="1"/>
  <c r="T404" i="1" a="1"/>
  <c r="T404" i="1" s="1"/>
  <c r="T402" i="1" a="1"/>
  <c r="T402" i="1" s="1"/>
  <c r="T400" i="1" a="1"/>
  <c r="T400" i="1" s="1"/>
  <c r="T398" i="1" a="1"/>
  <c r="T398" i="1" s="1"/>
  <c r="T396" i="1" a="1"/>
  <c r="T396" i="1" s="1"/>
  <c r="T394" i="1" a="1"/>
  <c r="T394" i="1" s="1"/>
  <c r="T392" i="1" a="1"/>
  <c r="T392" i="1" s="1"/>
  <c r="T390" i="1" a="1"/>
  <c r="T390" i="1" s="1"/>
  <c r="T388" i="1" a="1"/>
  <c r="T388" i="1" s="1"/>
  <c r="T386" i="1" a="1"/>
  <c r="T386" i="1" s="1"/>
  <c r="T384" i="1" a="1"/>
  <c r="T384" i="1" s="1"/>
  <c r="T382" i="1" a="1"/>
  <c r="T382" i="1" s="1"/>
  <c r="T380" i="1" a="1"/>
  <c r="T380" i="1" s="1"/>
  <c r="T378" i="1" a="1"/>
  <c r="T378" i="1" s="1"/>
  <c r="T376" i="1" a="1"/>
  <c r="T376" i="1" s="1"/>
  <c r="T374" i="1" a="1"/>
  <c r="T374" i="1" s="1"/>
  <c r="T371" i="1" a="1"/>
  <c r="T371" i="1" s="1"/>
  <c r="T369" i="1" a="1"/>
  <c r="T369" i="1" s="1"/>
  <c r="T365" i="1" a="1"/>
  <c r="T365" i="1" s="1"/>
  <c r="T363" i="1" a="1"/>
  <c r="T363" i="1" s="1"/>
  <c r="T360" i="1" a="1"/>
  <c r="T360" i="1" s="1"/>
  <c r="T356" i="1" a="1"/>
  <c r="T356" i="1" s="1"/>
  <c r="T352" i="1" a="1"/>
  <c r="T352" i="1" s="1"/>
  <c r="T350" i="1" a="1"/>
  <c r="T350" i="1" s="1"/>
  <c r="T346" i="1" a="1"/>
  <c r="T346" i="1" s="1"/>
  <c r="T344" i="1" a="1"/>
  <c r="T344" i="1" s="1"/>
  <c r="T342" i="1" a="1"/>
  <c r="T342" i="1" s="1"/>
  <c r="T340" i="1" a="1"/>
  <c r="T340" i="1" s="1"/>
  <c r="T373" i="1" a="1"/>
  <c r="T373" i="1" s="1"/>
  <c r="T367" i="1" a="1"/>
  <c r="T367" i="1" s="1"/>
  <c r="T359" i="1" a="1"/>
  <c r="T359" i="1" s="1"/>
  <c r="T355" i="1" a="1"/>
  <c r="T355" i="1" s="1"/>
  <c r="T349" i="1" a="1"/>
  <c r="T349" i="1" s="1"/>
  <c r="T326" i="1" a="1"/>
  <c r="T326" i="1" s="1"/>
  <c r="T324" i="1" a="1"/>
  <c r="T324" i="1" s="1"/>
  <c r="T322" i="1" a="1"/>
  <c r="T322" i="1" s="1"/>
  <c r="T320" i="1" a="1"/>
  <c r="T320" i="1" s="1"/>
  <c r="T318" i="1" a="1"/>
  <c r="T318" i="1" s="1"/>
  <c r="T337" i="1" a="1"/>
  <c r="T337" i="1" s="1"/>
  <c r="T335" i="1" a="1"/>
  <c r="T335" i="1" s="1"/>
  <c r="T333" i="1" a="1"/>
  <c r="T333" i="1" s="1"/>
  <c r="T331" i="1" a="1"/>
  <c r="T331" i="1" s="1"/>
  <c r="T329" i="1" a="1"/>
  <c r="T329" i="1" s="1"/>
  <c r="T327" i="1" a="1"/>
  <c r="T327" i="1" s="1"/>
  <c r="T421" i="1" a="1"/>
  <c r="T421" i="1" s="1"/>
  <c r="T419" i="1" a="1"/>
  <c r="T419" i="1" s="1"/>
  <c r="T417" i="1" a="1"/>
  <c r="T417" i="1" s="1"/>
  <c r="T415" i="1" a="1"/>
  <c r="T415" i="1" s="1"/>
  <c r="T413" i="1" a="1"/>
  <c r="T413" i="1" s="1"/>
  <c r="T411" i="1" a="1"/>
  <c r="T411" i="1" s="1"/>
  <c r="T409" i="1" a="1"/>
  <c r="T409" i="1" s="1"/>
  <c r="T407" i="1" a="1"/>
  <c r="T407" i="1" s="1"/>
  <c r="T405" i="1" a="1"/>
  <c r="T405" i="1" s="1"/>
  <c r="T403" i="1" a="1"/>
  <c r="T403" i="1" s="1"/>
  <c r="T401" i="1" a="1"/>
  <c r="T401" i="1" s="1"/>
  <c r="T399" i="1" a="1"/>
  <c r="T399" i="1" s="1"/>
  <c r="T397" i="1" a="1"/>
  <c r="T397" i="1" s="1"/>
  <c r="T395" i="1" a="1"/>
  <c r="T395" i="1" s="1"/>
  <c r="T393" i="1" a="1"/>
  <c r="T393" i="1" s="1"/>
  <c r="T391" i="1" a="1"/>
  <c r="T391" i="1" s="1"/>
  <c r="T389" i="1" a="1"/>
  <c r="T389" i="1" s="1"/>
  <c r="T387" i="1" a="1"/>
  <c r="T387" i="1" s="1"/>
  <c r="T385" i="1" a="1"/>
  <c r="T385" i="1" s="1"/>
  <c r="T383" i="1" a="1"/>
  <c r="T383" i="1" s="1"/>
  <c r="T381" i="1" a="1"/>
  <c r="T381" i="1" s="1"/>
  <c r="T379" i="1" a="1"/>
  <c r="T379" i="1" s="1"/>
  <c r="T377" i="1" a="1"/>
  <c r="T377" i="1" s="1"/>
  <c r="T375" i="1" a="1"/>
  <c r="T375" i="1" s="1"/>
  <c r="T372" i="1" a="1"/>
  <c r="T372" i="1" s="1"/>
  <c r="T370" i="1" a="1"/>
  <c r="T370" i="1" s="1"/>
  <c r="T366" i="1" a="1"/>
  <c r="T366" i="1" s="1"/>
  <c r="T364" i="1" a="1"/>
  <c r="T364" i="1" s="1"/>
  <c r="T361" i="1" a="1"/>
  <c r="T361" i="1" s="1"/>
  <c r="T357" i="1" a="1"/>
  <c r="T357" i="1" s="1"/>
  <c r="T354" i="1" a="1"/>
  <c r="T354" i="1" s="1"/>
  <c r="T351" i="1" a="1"/>
  <c r="T351" i="1" s="1"/>
  <c r="T347" i="1" a="1"/>
  <c r="T347" i="1" s="1"/>
  <c r="T345" i="1" a="1"/>
  <c r="T345" i="1" s="1"/>
  <c r="T343" i="1" a="1"/>
  <c r="T343" i="1" s="1"/>
  <c r="T341" i="1" a="1"/>
  <c r="T341" i="1" s="1"/>
  <c r="T339" i="1" a="1"/>
  <c r="T339" i="1" s="1"/>
  <c r="T6" i="1"/>
  <c r="T623" i="1" s="1" a="1"/>
  <c r="T623" i="1" s="1"/>
  <c r="T368" i="1" a="1"/>
  <c r="T368" i="1" s="1"/>
  <c r="T362" i="1" a="1"/>
  <c r="T362" i="1" s="1"/>
  <c r="T358" i="1" a="1"/>
  <c r="T358" i="1" s="1"/>
  <c r="T353" i="1" a="1"/>
  <c r="T353" i="1" s="1"/>
  <c r="T348" i="1" a="1"/>
  <c r="T348" i="1" s="1"/>
  <c r="T325" i="1" a="1"/>
  <c r="T325" i="1" s="1"/>
  <c r="T323" i="1" a="1"/>
  <c r="T323" i="1" s="1"/>
  <c r="T321" i="1" a="1"/>
  <c r="T321" i="1" s="1"/>
  <c r="T319" i="1" a="1"/>
  <c r="T319" i="1" s="1"/>
  <c r="T338" i="1" a="1"/>
  <c r="T338" i="1" s="1"/>
  <c r="T336" i="1" a="1"/>
  <c r="T336" i="1" s="1"/>
  <c r="T334" i="1" a="1"/>
  <c r="T334" i="1" s="1"/>
  <c r="T332" i="1" a="1"/>
  <c r="T332" i="1" s="1"/>
  <c r="T330" i="1" a="1"/>
  <c r="T330" i="1" s="1"/>
  <c r="T328" i="1" a="1"/>
  <c r="T328" i="1" s="1"/>
  <c r="AB727" i="1" a="1"/>
  <c r="AB727" i="1" s="1"/>
  <c r="AB725" i="1" a="1"/>
  <c r="AB725" i="1" s="1"/>
  <c r="AB723" i="1" a="1"/>
  <c r="AB723" i="1" s="1"/>
  <c r="AB647" i="1" a="1"/>
  <c r="AB647" i="1" s="1"/>
  <c r="AB645" i="1" a="1"/>
  <c r="AB645" i="1" s="1"/>
  <c r="AB642" i="1" a="1"/>
  <c r="AB642" i="1" s="1"/>
  <c r="AB640" i="1" a="1"/>
  <c r="AB640" i="1" s="1"/>
  <c r="AB632" i="1" a="1"/>
  <c r="AB632" i="1" s="1"/>
  <c r="AB721" i="1" a="1"/>
  <c r="AB721" i="1" s="1"/>
  <c r="AB719" i="1" a="1"/>
  <c r="AB719" i="1" s="1"/>
  <c r="AB717" i="1" a="1"/>
  <c r="AB717" i="1" s="1"/>
  <c r="AB715" i="1" a="1"/>
  <c r="AB715" i="1" s="1"/>
  <c r="AB713" i="1" a="1"/>
  <c r="AB713" i="1" s="1"/>
  <c r="AB711" i="1" a="1"/>
  <c r="AB711" i="1" s="1"/>
  <c r="AB709" i="1" a="1"/>
  <c r="AB709" i="1" s="1"/>
  <c r="AB707" i="1" a="1"/>
  <c r="AB707" i="1" s="1"/>
  <c r="AB705" i="1" a="1"/>
  <c r="AB705" i="1" s="1"/>
  <c r="AB703" i="1" a="1"/>
  <c r="AB703" i="1" s="1"/>
  <c r="AB701" i="1" a="1"/>
  <c r="AB701" i="1" s="1"/>
  <c r="AB699" i="1" a="1"/>
  <c r="AB699" i="1" s="1"/>
  <c r="AB697" i="1" a="1"/>
  <c r="AB697" i="1" s="1"/>
  <c r="AB695" i="1" a="1"/>
  <c r="AB695" i="1" s="1"/>
  <c r="AB693" i="1" a="1"/>
  <c r="AB693" i="1" s="1"/>
  <c r="AB691" i="1" a="1"/>
  <c r="AB691" i="1" s="1"/>
  <c r="AB689" i="1" a="1"/>
  <c r="AB689" i="1" s="1"/>
  <c r="AB687" i="1" a="1"/>
  <c r="AB687" i="1" s="1"/>
  <c r="AB685" i="1" a="1"/>
  <c r="AB685" i="1" s="1"/>
  <c r="AB683" i="1" a="1"/>
  <c r="AB683" i="1" s="1"/>
  <c r="AB681" i="1" a="1"/>
  <c r="AB681" i="1" s="1"/>
  <c r="AB679" i="1" a="1"/>
  <c r="AB679" i="1" s="1"/>
  <c r="AB677" i="1" a="1"/>
  <c r="AB677" i="1" s="1"/>
  <c r="AB675" i="1" a="1"/>
  <c r="AB675" i="1" s="1"/>
  <c r="AB673" i="1" a="1"/>
  <c r="AB673" i="1" s="1"/>
  <c r="AB671" i="1" a="1"/>
  <c r="AB671" i="1" s="1"/>
  <c r="AB669" i="1" a="1"/>
  <c r="AB669" i="1" s="1"/>
  <c r="AB667" i="1" a="1"/>
  <c r="AB667" i="1" s="1"/>
  <c r="AB665" i="1" a="1"/>
  <c r="AB665" i="1" s="1"/>
  <c r="AB663" i="1" a="1"/>
  <c r="AB663" i="1" s="1"/>
  <c r="AB661" i="1" a="1"/>
  <c r="AB661" i="1" s="1"/>
  <c r="AB659" i="1" a="1"/>
  <c r="AB659" i="1" s="1"/>
  <c r="AB657" i="1" a="1"/>
  <c r="AB657" i="1" s="1"/>
  <c r="AB655" i="1" a="1"/>
  <c r="AB655" i="1" s="1"/>
  <c r="AB653" i="1" a="1"/>
  <c r="AB653" i="1" s="1"/>
  <c r="AB651" i="1" a="1"/>
  <c r="AB651" i="1" s="1"/>
  <c r="AB649" i="1" a="1"/>
  <c r="AB649" i="1" s="1"/>
  <c r="AB643" i="1" a="1"/>
  <c r="AB643" i="1" s="1"/>
  <c r="AB637" i="1" a="1"/>
  <c r="AB637" i="1" s="1"/>
  <c r="AB635" i="1" a="1"/>
  <c r="AB635" i="1" s="1"/>
  <c r="AB633" i="1" a="1"/>
  <c r="AB633" i="1" s="1"/>
  <c r="AB630" i="1" a="1"/>
  <c r="AB630" i="1" s="1"/>
  <c r="AB627" i="1" a="1"/>
  <c r="AB627" i="1" s="1"/>
  <c r="AB625" i="1" a="1"/>
  <c r="AB625" i="1" s="1"/>
  <c r="AB728" i="1" a="1"/>
  <c r="AB728" i="1" s="1"/>
  <c r="AB726" i="1" a="1"/>
  <c r="AB726" i="1" s="1"/>
  <c r="AB724" i="1" a="1"/>
  <c r="AB724" i="1" s="1"/>
  <c r="AB722" i="1" a="1"/>
  <c r="AB722" i="1" s="1"/>
  <c r="AB646" i="1" a="1"/>
  <c r="AB646" i="1" s="1"/>
  <c r="AB644" i="1" a="1"/>
  <c r="AB644" i="1" s="1"/>
  <c r="AB641" i="1" a="1"/>
  <c r="AB641" i="1" s="1"/>
  <c r="AB638" i="1" a="1"/>
  <c r="AB638" i="1" s="1"/>
  <c r="AB628" i="1" a="1"/>
  <c r="AB628" i="1" s="1"/>
  <c r="AB720" i="1" a="1"/>
  <c r="AB720" i="1" s="1"/>
  <c r="AB718" i="1" a="1"/>
  <c r="AB718" i="1" s="1"/>
  <c r="AB716" i="1" a="1"/>
  <c r="AB716" i="1" s="1"/>
  <c r="AB714" i="1" a="1"/>
  <c r="AB714" i="1" s="1"/>
  <c r="AB712" i="1" a="1"/>
  <c r="AB712" i="1" s="1"/>
  <c r="AB710" i="1" a="1"/>
  <c r="AB710" i="1" s="1"/>
  <c r="AB708" i="1" a="1"/>
  <c r="AB708" i="1" s="1"/>
  <c r="AB706" i="1" a="1"/>
  <c r="AB706" i="1" s="1"/>
  <c r="AB704" i="1" a="1"/>
  <c r="AB704" i="1" s="1"/>
  <c r="AB702" i="1" a="1"/>
  <c r="AB702" i="1" s="1"/>
  <c r="AB700" i="1" a="1"/>
  <c r="AB700" i="1" s="1"/>
  <c r="AB698" i="1" a="1"/>
  <c r="AB698" i="1" s="1"/>
  <c r="AB696" i="1" a="1"/>
  <c r="AB696" i="1" s="1"/>
  <c r="AB694" i="1" a="1"/>
  <c r="AB694" i="1" s="1"/>
  <c r="AB692" i="1" a="1"/>
  <c r="AB692" i="1" s="1"/>
  <c r="AB690" i="1" a="1"/>
  <c r="AB690" i="1" s="1"/>
  <c r="AB688" i="1" a="1"/>
  <c r="AB688" i="1" s="1"/>
  <c r="AB686" i="1" a="1"/>
  <c r="AB686" i="1" s="1"/>
  <c r="AB684" i="1" a="1"/>
  <c r="AB684" i="1" s="1"/>
  <c r="AB682" i="1" a="1"/>
  <c r="AB682" i="1" s="1"/>
  <c r="AB680" i="1" a="1"/>
  <c r="AB680" i="1" s="1"/>
  <c r="AB678" i="1" a="1"/>
  <c r="AB678" i="1" s="1"/>
  <c r="AB676" i="1" a="1"/>
  <c r="AB676" i="1" s="1"/>
  <c r="AB674" i="1" a="1"/>
  <c r="AB674" i="1" s="1"/>
  <c r="AB672" i="1" a="1"/>
  <c r="AB672" i="1" s="1"/>
  <c r="AB670" i="1" a="1"/>
  <c r="AB670" i="1" s="1"/>
  <c r="AB668" i="1" a="1"/>
  <c r="AB668" i="1" s="1"/>
  <c r="AB666" i="1" a="1"/>
  <c r="AB666" i="1" s="1"/>
  <c r="AB664" i="1" a="1"/>
  <c r="AB664" i="1" s="1"/>
  <c r="AB662" i="1" a="1"/>
  <c r="AB662" i="1" s="1"/>
  <c r="AB660" i="1" a="1"/>
  <c r="AB660" i="1" s="1"/>
  <c r="AB658" i="1" a="1"/>
  <c r="AB658" i="1" s="1"/>
  <c r="AB656" i="1" a="1"/>
  <c r="AB656" i="1" s="1"/>
  <c r="AB654" i="1" a="1"/>
  <c r="AB654" i="1" s="1"/>
  <c r="AB652" i="1" a="1"/>
  <c r="AB652" i="1" s="1"/>
  <c r="AB650" i="1" a="1"/>
  <c r="AB650" i="1" s="1"/>
  <c r="AB648" i="1" a="1"/>
  <c r="AB648" i="1" s="1"/>
  <c r="AB639" i="1" a="1"/>
  <c r="AB639" i="1" s="1"/>
  <c r="AB636" i="1" a="1"/>
  <c r="AB636" i="1" s="1"/>
  <c r="AB634" i="1" a="1"/>
  <c r="AB634" i="1" s="1"/>
  <c r="AB631" i="1" a="1"/>
  <c r="AB631" i="1" s="1"/>
  <c r="AB629" i="1" a="1"/>
  <c r="AB629" i="1" s="1"/>
  <c r="AB626" i="1" a="1"/>
  <c r="AB626" i="1" s="1"/>
  <c r="AB624" i="1" a="1"/>
  <c r="AB624" i="1" s="1"/>
  <c r="AB422" i="1" a="1"/>
  <c r="AB422" i="1" s="1"/>
  <c r="AB420" i="1" a="1"/>
  <c r="AB420" i="1" s="1"/>
  <c r="AB418" i="1" a="1"/>
  <c r="AB418" i="1" s="1"/>
  <c r="AB416" i="1" a="1"/>
  <c r="AB416" i="1" s="1"/>
  <c r="AB414" i="1" a="1"/>
  <c r="AB414" i="1" s="1"/>
  <c r="AB412" i="1" a="1"/>
  <c r="AB412" i="1" s="1"/>
  <c r="AB410" i="1" a="1"/>
  <c r="AB410" i="1" s="1"/>
  <c r="AB408" i="1" a="1"/>
  <c r="AB408" i="1" s="1"/>
  <c r="AB406" i="1" a="1"/>
  <c r="AB406" i="1" s="1"/>
  <c r="AB404" i="1" a="1"/>
  <c r="AB404" i="1" s="1"/>
  <c r="AB402" i="1" a="1"/>
  <c r="AB402" i="1" s="1"/>
  <c r="AB400" i="1" a="1"/>
  <c r="AB400" i="1" s="1"/>
  <c r="AB398" i="1" a="1"/>
  <c r="AB398" i="1" s="1"/>
  <c r="AB396" i="1" a="1"/>
  <c r="AB396" i="1" s="1"/>
  <c r="AB394" i="1" a="1"/>
  <c r="AB394" i="1" s="1"/>
  <c r="AB392" i="1" a="1"/>
  <c r="AB392" i="1" s="1"/>
  <c r="AB390" i="1" a="1"/>
  <c r="AB390" i="1" s="1"/>
  <c r="AB388" i="1" a="1"/>
  <c r="AB388" i="1" s="1"/>
  <c r="AB386" i="1" a="1"/>
  <c r="AB386" i="1" s="1"/>
  <c r="AB384" i="1" a="1"/>
  <c r="AB384" i="1" s="1"/>
  <c r="AB382" i="1" a="1"/>
  <c r="AB382" i="1" s="1"/>
  <c r="AB380" i="1" a="1"/>
  <c r="AB380" i="1" s="1"/>
  <c r="AB378" i="1" a="1"/>
  <c r="AB378" i="1" s="1"/>
  <c r="AB376" i="1" a="1"/>
  <c r="AB376" i="1" s="1"/>
  <c r="AB374" i="1" a="1"/>
  <c r="AB374" i="1" s="1"/>
  <c r="AB365" i="1" a="1"/>
  <c r="AB365" i="1" s="1"/>
  <c r="AB362" i="1" a="1"/>
  <c r="AB362" i="1" s="1"/>
  <c r="AB356" i="1" a="1"/>
  <c r="AB356" i="1" s="1"/>
  <c r="AB353" i="1" a="1"/>
  <c r="AB353" i="1" s="1"/>
  <c r="AB351" i="1" a="1"/>
  <c r="AB351" i="1" s="1"/>
  <c r="AB346" i="1" a="1"/>
  <c r="AB346" i="1" s="1"/>
  <c r="AB344" i="1" a="1"/>
  <c r="AB344" i="1" s="1"/>
  <c r="AB342" i="1" a="1"/>
  <c r="AB342" i="1" s="1"/>
  <c r="AB340" i="1" a="1"/>
  <c r="AB340" i="1" s="1"/>
  <c r="AB373" i="1" a="1"/>
  <c r="AB373" i="1" s="1"/>
  <c r="AB371" i="1" a="1"/>
  <c r="AB371" i="1" s="1"/>
  <c r="AB369" i="1" a="1"/>
  <c r="AB369" i="1" s="1"/>
  <c r="AB367" i="1" a="1"/>
  <c r="AB367" i="1" s="1"/>
  <c r="AB361" i="1" a="1"/>
  <c r="AB361" i="1" s="1"/>
  <c r="AB358" i="1" a="1"/>
  <c r="AB358" i="1" s="1"/>
  <c r="AB355" i="1" a="1"/>
  <c r="AB355" i="1" s="1"/>
  <c r="AB349" i="1" a="1"/>
  <c r="AB349" i="1" s="1"/>
  <c r="AB326" i="1" a="1"/>
  <c r="AB326" i="1" s="1"/>
  <c r="AB324" i="1" a="1"/>
  <c r="AB324" i="1" s="1"/>
  <c r="AB322" i="1" a="1"/>
  <c r="AB322" i="1" s="1"/>
  <c r="AB320" i="1" a="1"/>
  <c r="AB320" i="1" s="1"/>
  <c r="AB318" i="1" a="1"/>
  <c r="AB318" i="1" s="1"/>
  <c r="AB337" i="1" a="1"/>
  <c r="AB337" i="1" s="1"/>
  <c r="AB335" i="1" a="1"/>
  <c r="AB335" i="1" s="1"/>
  <c r="AB333" i="1" a="1"/>
  <c r="AB333" i="1" s="1"/>
  <c r="AB331" i="1" a="1"/>
  <c r="AB331" i="1" s="1"/>
  <c r="AB329" i="1" a="1"/>
  <c r="AB329" i="1" s="1"/>
  <c r="AB327" i="1" a="1"/>
  <c r="AB327" i="1" s="1"/>
  <c r="AB421" i="1" a="1"/>
  <c r="AB421" i="1" s="1"/>
  <c r="AB419" i="1" a="1"/>
  <c r="AB419" i="1" s="1"/>
  <c r="AB417" i="1" a="1"/>
  <c r="AB417" i="1" s="1"/>
  <c r="AB415" i="1" a="1"/>
  <c r="AB415" i="1" s="1"/>
  <c r="AB413" i="1" a="1"/>
  <c r="AB413" i="1" s="1"/>
  <c r="AB411" i="1" a="1"/>
  <c r="AB411" i="1" s="1"/>
  <c r="AB409" i="1" a="1"/>
  <c r="AB409" i="1" s="1"/>
  <c r="AB407" i="1" a="1"/>
  <c r="AB407" i="1" s="1"/>
  <c r="AB405" i="1" a="1"/>
  <c r="AB405" i="1" s="1"/>
  <c r="AB403" i="1" a="1"/>
  <c r="AB403" i="1" s="1"/>
  <c r="AB401" i="1" a="1"/>
  <c r="AB401" i="1" s="1"/>
  <c r="AB399" i="1" a="1"/>
  <c r="AB399" i="1" s="1"/>
  <c r="AB397" i="1" a="1"/>
  <c r="AB397" i="1" s="1"/>
  <c r="AB395" i="1" a="1"/>
  <c r="AB395" i="1" s="1"/>
  <c r="AB393" i="1" a="1"/>
  <c r="AB393" i="1" s="1"/>
  <c r="AB391" i="1" a="1"/>
  <c r="AB391" i="1" s="1"/>
  <c r="AB389" i="1" a="1"/>
  <c r="AB389" i="1" s="1"/>
  <c r="AB387" i="1" a="1"/>
  <c r="AB387" i="1" s="1"/>
  <c r="AB385" i="1" a="1"/>
  <c r="AB385" i="1" s="1"/>
  <c r="AB383" i="1" a="1"/>
  <c r="AB383" i="1" s="1"/>
  <c r="AB381" i="1" a="1"/>
  <c r="AB381" i="1" s="1"/>
  <c r="AB379" i="1" a="1"/>
  <c r="AB379" i="1" s="1"/>
  <c r="AB377" i="1" a="1"/>
  <c r="AB377" i="1" s="1"/>
  <c r="AB375" i="1" a="1"/>
  <c r="AB375" i="1" s="1"/>
  <c r="AB366" i="1" a="1"/>
  <c r="AB366" i="1" s="1"/>
  <c r="AB364" i="1" a="1"/>
  <c r="AB364" i="1" s="1"/>
  <c r="AB360" i="1" a="1"/>
  <c r="AB360" i="1" s="1"/>
  <c r="AB354" i="1" a="1"/>
  <c r="AB354" i="1" s="1"/>
  <c r="AB352" i="1" a="1"/>
  <c r="AB352" i="1" s="1"/>
  <c r="AB347" i="1" a="1"/>
  <c r="AB347" i="1" s="1"/>
  <c r="AB345" i="1" a="1"/>
  <c r="AB345" i="1" s="1"/>
  <c r="AB343" i="1" a="1"/>
  <c r="AB343" i="1" s="1"/>
  <c r="AB341" i="1" a="1"/>
  <c r="AB341" i="1" s="1"/>
  <c r="AB339" i="1" a="1"/>
  <c r="AB339" i="1" s="1"/>
  <c r="AB6" i="1"/>
  <c r="AB623" i="1" s="1" a="1"/>
  <c r="AB623" i="1" s="1"/>
  <c r="AB372" i="1" a="1"/>
  <c r="AB372" i="1" s="1"/>
  <c r="AB370" i="1" a="1"/>
  <c r="AB370" i="1" s="1"/>
  <c r="AB368" i="1" a="1"/>
  <c r="AB368" i="1" s="1"/>
  <c r="AB363" i="1" a="1"/>
  <c r="AB363" i="1" s="1"/>
  <c r="AB359" i="1" a="1"/>
  <c r="AB359" i="1" s="1"/>
  <c r="AB357" i="1" a="1"/>
  <c r="AB357" i="1" s="1"/>
  <c r="AB350" i="1" a="1"/>
  <c r="AB350" i="1" s="1"/>
  <c r="AB348" i="1" a="1"/>
  <c r="AB348" i="1" s="1"/>
  <c r="AB325" i="1" a="1"/>
  <c r="AB325" i="1" s="1"/>
  <c r="AB323" i="1" a="1"/>
  <c r="AB323" i="1" s="1"/>
  <c r="AB321" i="1" a="1"/>
  <c r="AB321" i="1" s="1"/>
  <c r="AB319" i="1" a="1"/>
  <c r="AB319" i="1" s="1"/>
  <c r="AB338" i="1" a="1"/>
  <c r="AB338" i="1" s="1"/>
  <c r="AB336" i="1" a="1"/>
  <c r="AB336" i="1" s="1"/>
  <c r="AB334" i="1" a="1"/>
  <c r="AB334" i="1" s="1"/>
  <c r="AB332" i="1" a="1"/>
  <c r="AB332" i="1" s="1"/>
  <c r="AB330" i="1" a="1"/>
  <c r="AB330" i="1" s="1"/>
  <c r="AB328" i="1" a="1"/>
  <c r="AB328" i="1" s="1"/>
  <c r="AJ727" i="1" a="1"/>
  <c r="AJ727" i="1" s="1"/>
  <c r="AJ725" i="1" a="1"/>
  <c r="AJ725" i="1" s="1"/>
  <c r="AJ723" i="1" a="1"/>
  <c r="AJ723" i="1" s="1"/>
  <c r="AJ649" i="1" a="1"/>
  <c r="AJ649" i="1" s="1"/>
  <c r="AJ645" i="1" a="1"/>
  <c r="AJ645" i="1" s="1"/>
  <c r="AJ643" i="1" a="1"/>
  <c r="AJ643" i="1" s="1"/>
  <c r="AJ641" i="1" a="1"/>
  <c r="AJ641" i="1" s="1"/>
  <c r="AJ638" i="1" a="1"/>
  <c r="AJ638" i="1" s="1"/>
  <c r="AJ636" i="1" a="1"/>
  <c r="AJ636" i="1" s="1"/>
  <c r="AJ632" i="1" a="1"/>
  <c r="AJ632" i="1" s="1"/>
  <c r="AJ630" i="1" a="1"/>
  <c r="AJ630" i="1" s="1"/>
  <c r="AJ624" i="1" a="1"/>
  <c r="AJ624" i="1" s="1"/>
  <c r="AJ720" i="1" a="1"/>
  <c r="AJ720" i="1" s="1"/>
  <c r="AJ718" i="1" a="1"/>
  <c r="AJ718" i="1" s="1"/>
  <c r="AJ716" i="1" a="1"/>
  <c r="AJ716" i="1" s="1"/>
  <c r="AJ714" i="1" a="1"/>
  <c r="AJ714" i="1" s="1"/>
  <c r="AJ712" i="1" a="1"/>
  <c r="AJ712" i="1" s="1"/>
  <c r="AJ710" i="1" a="1"/>
  <c r="AJ710" i="1" s="1"/>
  <c r="AJ708" i="1" a="1"/>
  <c r="AJ708" i="1" s="1"/>
  <c r="AJ706" i="1" a="1"/>
  <c r="AJ706" i="1" s="1"/>
  <c r="AJ704" i="1" a="1"/>
  <c r="AJ704" i="1" s="1"/>
  <c r="AJ702" i="1" a="1"/>
  <c r="AJ702" i="1" s="1"/>
  <c r="AJ700" i="1" a="1"/>
  <c r="AJ700" i="1" s="1"/>
  <c r="AJ698" i="1" a="1"/>
  <c r="AJ698" i="1" s="1"/>
  <c r="AJ696" i="1" a="1"/>
  <c r="AJ696" i="1" s="1"/>
  <c r="AJ694" i="1" a="1"/>
  <c r="AJ694" i="1" s="1"/>
  <c r="AJ692" i="1" a="1"/>
  <c r="AJ692" i="1" s="1"/>
  <c r="AJ690" i="1" a="1"/>
  <c r="AJ690" i="1" s="1"/>
  <c r="AJ688" i="1" a="1"/>
  <c r="AJ688" i="1" s="1"/>
  <c r="AJ686" i="1" a="1"/>
  <c r="AJ686" i="1" s="1"/>
  <c r="AJ684" i="1" a="1"/>
  <c r="AJ684" i="1" s="1"/>
  <c r="AJ682" i="1" a="1"/>
  <c r="AJ682" i="1" s="1"/>
  <c r="AJ680" i="1" a="1"/>
  <c r="AJ680" i="1" s="1"/>
  <c r="AJ678" i="1" a="1"/>
  <c r="AJ678" i="1" s="1"/>
  <c r="AJ676" i="1" a="1"/>
  <c r="AJ676" i="1" s="1"/>
  <c r="AJ674" i="1" a="1"/>
  <c r="AJ674" i="1" s="1"/>
  <c r="AJ672" i="1" a="1"/>
  <c r="AJ672" i="1" s="1"/>
  <c r="AJ670" i="1" a="1"/>
  <c r="AJ670" i="1" s="1"/>
  <c r="AJ668" i="1" a="1"/>
  <c r="AJ668" i="1" s="1"/>
  <c r="AJ666" i="1" a="1"/>
  <c r="AJ666" i="1" s="1"/>
  <c r="AJ664" i="1" a="1"/>
  <c r="AJ664" i="1" s="1"/>
  <c r="AJ662" i="1" a="1"/>
  <c r="AJ662" i="1" s="1"/>
  <c r="AJ660" i="1" a="1"/>
  <c r="AJ660" i="1" s="1"/>
  <c r="AJ658" i="1" a="1"/>
  <c r="AJ658" i="1" s="1"/>
  <c r="AJ656" i="1" a="1"/>
  <c r="AJ656" i="1" s="1"/>
  <c r="AJ654" i="1" a="1"/>
  <c r="AJ654" i="1" s="1"/>
  <c r="AJ652" i="1" a="1"/>
  <c r="AJ652" i="1" s="1"/>
  <c r="AJ650" i="1" a="1"/>
  <c r="AJ650" i="1" s="1"/>
  <c r="AJ646" i="1" a="1"/>
  <c r="AJ646" i="1" s="1"/>
  <c r="AJ635" i="1" a="1"/>
  <c r="AJ635" i="1" s="1"/>
  <c r="AJ629" i="1" a="1"/>
  <c r="AJ629" i="1" s="1"/>
  <c r="AJ626" i="1" a="1"/>
  <c r="AJ626" i="1" s="1"/>
  <c r="AJ728" i="1" a="1"/>
  <c r="AJ728" i="1" s="1"/>
  <c r="AJ726" i="1" a="1"/>
  <c r="AJ726" i="1" s="1"/>
  <c r="AJ724" i="1" a="1"/>
  <c r="AJ724" i="1" s="1"/>
  <c r="AJ722" i="1" a="1"/>
  <c r="AJ722" i="1" s="1"/>
  <c r="AJ647" i="1" a="1"/>
  <c r="AJ647" i="1" s="1"/>
  <c r="AJ644" i="1" a="1"/>
  <c r="AJ644" i="1" s="1"/>
  <c r="AJ642" i="1" a="1"/>
  <c r="AJ642" i="1" s="1"/>
  <c r="AJ640" i="1" a="1"/>
  <c r="AJ640" i="1" s="1"/>
  <c r="AJ637" i="1" a="1"/>
  <c r="AJ637" i="1" s="1"/>
  <c r="AJ634" i="1" a="1"/>
  <c r="AJ634" i="1" s="1"/>
  <c r="AJ631" i="1" a="1"/>
  <c r="AJ631" i="1" s="1"/>
  <c r="AJ628" i="1" a="1"/>
  <c r="AJ628" i="1" s="1"/>
  <c r="AJ721" i="1" a="1"/>
  <c r="AJ721" i="1" s="1"/>
  <c r="AJ719" i="1" a="1"/>
  <c r="AJ719" i="1" s="1"/>
  <c r="AJ717" i="1" a="1"/>
  <c r="AJ717" i="1" s="1"/>
  <c r="AJ715" i="1" a="1"/>
  <c r="AJ715" i="1" s="1"/>
  <c r="AJ713" i="1" a="1"/>
  <c r="AJ713" i="1" s="1"/>
  <c r="AJ711" i="1" a="1"/>
  <c r="AJ711" i="1" s="1"/>
  <c r="AJ709" i="1" a="1"/>
  <c r="AJ709" i="1" s="1"/>
  <c r="AJ707" i="1" a="1"/>
  <c r="AJ707" i="1" s="1"/>
  <c r="AJ705" i="1" a="1"/>
  <c r="AJ705" i="1" s="1"/>
  <c r="AJ703" i="1" a="1"/>
  <c r="AJ703" i="1" s="1"/>
  <c r="AJ701" i="1" a="1"/>
  <c r="AJ701" i="1" s="1"/>
  <c r="AJ699" i="1" a="1"/>
  <c r="AJ699" i="1" s="1"/>
  <c r="AJ697" i="1" a="1"/>
  <c r="AJ697" i="1" s="1"/>
  <c r="AJ695" i="1" a="1"/>
  <c r="AJ695" i="1" s="1"/>
  <c r="AJ693" i="1" a="1"/>
  <c r="AJ693" i="1" s="1"/>
  <c r="AJ691" i="1" a="1"/>
  <c r="AJ691" i="1" s="1"/>
  <c r="AJ689" i="1" a="1"/>
  <c r="AJ689" i="1" s="1"/>
  <c r="AJ687" i="1" a="1"/>
  <c r="AJ687" i="1" s="1"/>
  <c r="AJ685" i="1" a="1"/>
  <c r="AJ685" i="1" s="1"/>
  <c r="AJ683" i="1" a="1"/>
  <c r="AJ683" i="1" s="1"/>
  <c r="AJ681" i="1" a="1"/>
  <c r="AJ681" i="1" s="1"/>
  <c r="AJ679" i="1" a="1"/>
  <c r="AJ679" i="1" s="1"/>
  <c r="AJ677" i="1" a="1"/>
  <c r="AJ677" i="1" s="1"/>
  <c r="AJ675" i="1" a="1"/>
  <c r="AJ675" i="1" s="1"/>
  <c r="AJ673" i="1" a="1"/>
  <c r="AJ673" i="1" s="1"/>
  <c r="AJ671" i="1" a="1"/>
  <c r="AJ671" i="1" s="1"/>
  <c r="AJ669" i="1" a="1"/>
  <c r="AJ669" i="1" s="1"/>
  <c r="AJ667" i="1" a="1"/>
  <c r="AJ667" i="1" s="1"/>
  <c r="AJ665" i="1" a="1"/>
  <c r="AJ665" i="1" s="1"/>
  <c r="AJ663" i="1" a="1"/>
  <c r="AJ663" i="1" s="1"/>
  <c r="AJ661" i="1" a="1"/>
  <c r="AJ661" i="1" s="1"/>
  <c r="AJ659" i="1" a="1"/>
  <c r="AJ659" i="1" s="1"/>
  <c r="AJ657" i="1" a="1"/>
  <c r="AJ657" i="1" s="1"/>
  <c r="AJ655" i="1" a="1"/>
  <c r="AJ655" i="1" s="1"/>
  <c r="AJ653" i="1" a="1"/>
  <c r="AJ653" i="1" s="1"/>
  <c r="AJ651" i="1" a="1"/>
  <c r="AJ651" i="1" s="1"/>
  <c r="AJ648" i="1" a="1"/>
  <c r="AJ648" i="1" s="1"/>
  <c r="AJ639" i="1" a="1"/>
  <c r="AJ639" i="1" s="1"/>
  <c r="AJ633" i="1" a="1"/>
  <c r="AJ633" i="1" s="1"/>
  <c r="AJ627" i="1" a="1"/>
  <c r="AJ627" i="1" s="1"/>
  <c r="AJ625" i="1" a="1"/>
  <c r="AJ625" i="1" s="1"/>
  <c r="AJ422" i="1" a="1"/>
  <c r="AJ422" i="1" s="1"/>
  <c r="AJ420" i="1" a="1"/>
  <c r="AJ420" i="1" s="1"/>
  <c r="AJ418" i="1" a="1"/>
  <c r="AJ418" i="1" s="1"/>
  <c r="AJ416" i="1" a="1"/>
  <c r="AJ416" i="1" s="1"/>
  <c r="AJ414" i="1" a="1"/>
  <c r="AJ414" i="1" s="1"/>
  <c r="AJ412" i="1" a="1"/>
  <c r="AJ412" i="1" s="1"/>
  <c r="AJ410" i="1" a="1"/>
  <c r="AJ410" i="1" s="1"/>
  <c r="AJ408" i="1" a="1"/>
  <c r="AJ408" i="1" s="1"/>
  <c r="AJ406" i="1" a="1"/>
  <c r="AJ406" i="1" s="1"/>
  <c r="AJ404" i="1" a="1"/>
  <c r="AJ404" i="1" s="1"/>
  <c r="AJ402" i="1" a="1"/>
  <c r="AJ402" i="1" s="1"/>
  <c r="AJ400" i="1" a="1"/>
  <c r="AJ400" i="1" s="1"/>
  <c r="AJ398" i="1" a="1"/>
  <c r="AJ398" i="1" s="1"/>
  <c r="AJ396" i="1" a="1"/>
  <c r="AJ396" i="1" s="1"/>
  <c r="AJ394" i="1" a="1"/>
  <c r="AJ394" i="1" s="1"/>
  <c r="AJ392" i="1" a="1"/>
  <c r="AJ392" i="1" s="1"/>
  <c r="AJ390" i="1" a="1"/>
  <c r="AJ390" i="1" s="1"/>
  <c r="AJ388" i="1" a="1"/>
  <c r="AJ388" i="1" s="1"/>
  <c r="AJ386" i="1" a="1"/>
  <c r="AJ386" i="1" s="1"/>
  <c r="AJ384" i="1" a="1"/>
  <c r="AJ384" i="1" s="1"/>
  <c r="AJ382" i="1" a="1"/>
  <c r="AJ382" i="1" s="1"/>
  <c r="AJ380" i="1" a="1"/>
  <c r="AJ380" i="1" s="1"/>
  <c r="AJ378" i="1" a="1"/>
  <c r="AJ378" i="1" s="1"/>
  <c r="AJ376" i="1" a="1"/>
  <c r="AJ376" i="1" s="1"/>
  <c r="AJ374" i="1" a="1"/>
  <c r="AJ374" i="1" s="1"/>
  <c r="AJ368" i="1" a="1"/>
  <c r="AJ368" i="1" s="1"/>
  <c r="AJ365" i="1" a="1"/>
  <c r="AJ365" i="1" s="1"/>
  <c r="AJ357" i="1" a="1"/>
  <c r="AJ357" i="1" s="1"/>
  <c r="AJ350" i="1" a="1"/>
  <c r="AJ350" i="1" s="1"/>
  <c r="AJ347" i="1" a="1"/>
  <c r="AJ347" i="1" s="1"/>
  <c r="AJ345" i="1" a="1"/>
  <c r="AJ345" i="1" s="1"/>
  <c r="AJ343" i="1" a="1"/>
  <c r="AJ343" i="1" s="1"/>
  <c r="AJ341" i="1" a="1"/>
  <c r="AJ341" i="1" s="1"/>
  <c r="AJ339" i="1" a="1"/>
  <c r="AJ339" i="1" s="1"/>
  <c r="AJ6" i="1"/>
  <c r="AJ623" i="1" s="1" a="1"/>
  <c r="AJ623" i="1" s="1"/>
  <c r="AJ371" i="1" a="1"/>
  <c r="AJ371" i="1" s="1"/>
  <c r="AJ369" i="1" a="1"/>
  <c r="AJ369" i="1" s="1"/>
  <c r="AJ364" i="1" a="1"/>
  <c r="AJ364" i="1" s="1"/>
  <c r="AJ361" i="1" a="1"/>
  <c r="AJ361" i="1" s="1"/>
  <c r="AJ359" i="1" a="1"/>
  <c r="AJ359" i="1" s="1"/>
  <c r="AJ355" i="1" a="1"/>
  <c r="AJ355" i="1" s="1"/>
  <c r="AJ353" i="1" a="1"/>
  <c r="AJ353" i="1" s="1"/>
  <c r="AJ351" i="1" a="1"/>
  <c r="AJ351" i="1" s="1"/>
  <c r="AJ325" i="1" a="1"/>
  <c r="AJ325" i="1" s="1"/>
  <c r="AJ323" i="1" a="1"/>
  <c r="AJ323" i="1" s="1"/>
  <c r="AJ321" i="1" a="1"/>
  <c r="AJ321" i="1" s="1"/>
  <c r="AJ319" i="1" a="1"/>
  <c r="AJ319" i="1" s="1"/>
  <c r="AJ338" i="1" a="1"/>
  <c r="AJ338" i="1" s="1"/>
  <c r="AJ336" i="1" a="1"/>
  <c r="AJ336" i="1" s="1"/>
  <c r="AJ334" i="1" a="1"/>
  <c r="AJ334" i="1" s="1"/>
  <c r="AJ332" i="1" a="1"/>
  <c r="AJ332" i="1" s="1"/>
  <c r="AJ330" i="1" a="1"/>
  <c r="AJ330" i="1" s="1"/>
  <c r="AJ328" i="1" a="1"/>
  <c r="AJ328" i="1" s="1"/>
  <c r="AJ326" i="1" a="1"/>
  <c r="AJ326" i="1" s="1"/>
  <c r="AJ421" i="1" a="1"/>
  <c r="AJ421" i="1" s="1"/>
  <c r="AJ419" i="1" a="1"/>
  <c r="AJ419" i="1" s="1"/>
  <c r="AJ417" i="1" a="1"/>
  <c r="AJ417" i="1" s="1"/>
  <c r="AJ415" i="1" a="1"/>
  <c r="AJ415" i="1" s="1"/>
  <c r="AJ413" i="1" a="1"/>
  <c r="AJ413" i="1" s="1"/>
  <c r="AJ411" i="1" a="1"/>
  <c r="AJ411" i="1" s="1"/>
  <c r="AJ409" i="1" a="1"/>
  <c r="AJ409" i="1" s="1"/>
  <c r="AJ407" i="1" a="1"/>
  <c r="AJ407" i="1" s="1"/>
  <c r="AJ405" i="1" a="1"/>
  <c r="AJ405" i="1" s="1"/>
  <c r="AJ403" i="1" a="1"/>
  <c r="AJ403" i="1" s="1"/>
  <c r="AJ401" i="1" a="1"/>
  <c r="AJ401" i="1" s="1"/>
  <c r="AJ399" i="1" a="1"/>
  <c r="AJ399" i="1" s="1"/>
  <c r="AJ397" i="1" a="1"/>
  <c r="AJ397" i="1" s="1"/>
  <c r="AJ395" i="1" a="1"/>
  <c r="AJ395" i="1" s="1"/>
  <c r="AJ393" i="1" a="1"/>
  <c r="AJ393" i="1" s="1"/>
  <c r="AJ391" i="1" a="1"/>
  <c r="AJ391" i="1" s="1"/>
  <c r="AJ389" i="1" a="1"/>
  <c r="AJ389" i="1" s="1"/>
  <c r="AJ387" i="1" a="1"/>
  <c r="AJ387" i="1" s="1"/>
  <c r="AJ385" i="1" a="1"/>
  <c r="AJ385" i="1" s="1"/>
  <c r="AJ383" i="1" a="1"/>
  <c r="AJ383" i="1" s="1"/>
  <c r="AJ381" i="1" a="1"/>
  <c r="AJ381" i="1" s="1"/>
  <c r="AJ379" i="1" a="1"/>
  <c r="AJ379" i="1" s="1"/>
  <c r="AJ377" i="1" a="1"/>
  <c r="AJ377" i="1" s="1"/>
  <c r="AJ375" i="1" a="1"/>
  <c r="AJ375" i="1" s="1"/>
  <c r="AJ372" i="1" a="1"/>
  <c r="AJ372" i="1" s="1"/>
  <c r="AJ367" i="1" a="1"/>
  <c r="AJ367" i="1" s="1"/>
  <c r="AJ363" i="1" a="1"/>
  <c r="AJ363" i="1" s="1"/>
  <c r="AJ356" i="1" a="1"/>
  <c r="AJ356" i="1" s="1"/>
  <c r="AJ349" i="1" a="1"/>
  <c r="AJ349" i="1" s="1"/>
  <c r="AJ346" i="1" a="1"/>
  <c r="AJ346" i="1" s="1"/>
  <c r="AJ344" i="1" a="1"/>
  <c r="AJ344" i="1" s="1"/>
  <c r="AJ342" i="1" a="1"/>
  <c r="AJ342" i="1" s="1"/>
  <c r="AJ340" i="1" a="1"/>
  <c r="AJ340" i="1" s="1"/>
  <c r="AJ373" i="1" a="1"/>
  <c r="AJ373" i="1" s="1"/>
  <c r="AJ370" i="1" a="1"/>
  <c r="AJ370" i="1" s="1"/>
  <c r="AJ366" i="1" a="1"/>
  <c r="AJ366" i="1" s="1"/>
  <c r="AJ362" i="1" a="1"/>
  <c r="AJ362" i="1" s="1"/>
  <c r="AJ360" i="1" a="1"/>
  <c r="AJ360" i="1" s="1"/>
  <c r="AJ358" i="1" a="1"/>
  <c r="AJ358" i="1" s="1"/>
  <c r="AJ354" i="1" a="1"/>
  <c r="AJ354" i="1" s="1"/>
  <c r="AJ352" i="1" a="1"/>
  <c r="AJ352" i="1" s="1"/>
  <c r="AJ348" i="1" a="1"/>
  <c r="AJ348" i="1" s="1"/>
  <c r="AJ324" i="1" a="1"/>
  <c r="AJ324" i="1" s="1"/>
  <c r="AJ322" i="1" a="1"/>
  <c r="AJ322" i="1" s="1"/>
  <c r="AJ320" i="1" a="1"/>
  <c r="AJ320" i="1" s="1"/>
  <c r="AJ318" i="1" a="1"/>
  <c r="AJ318" i="1" s="1"/>
  <c r="AJ337" i="1" a="1"/>
  <c r="AJ337" i="1" s="1"/>
  <c r="AJ335" i="1" a="1"/>
  <c r="AJ335" i="1" s="1"/>
  <c r="AJ333" i="1" a="1"/>
  <c r="AJ333" i="1" s="1"/>
  <c r="AJ331" i="1" a="1"/>
  <c r="AJ331" i="1" s="1"/>
  <c r="AJ329" i="1" a="1"/>
  <c r="AJ329" i="1" s="1"/>
  <c r="AJ327" i="1" a="1"/>
  <c r="AJ327" i="1" s="1"/>
  <c r="AR727" i="1" a="1"/>
  <c r="AR727" i="1" s="1"/>
  <c r="AR725" i="1" a="1"/>
  <c r="AR725" i="1" s="1"/>
  <c r="AR723" i="1" a="1"/>
  <c r="AR723" i="1" s="1"/>
  <c r="AR648" i="1" a="1"/>
  <c r="AR648" i="1" s="1"/>
  <c r="AR645" i="1" a="1"/>
  <c r="AR645" i="1" s="1"/>
  <c r="AR642" i="1" a="1"/>
  <c r="AR642" i="1" s="1"/>
  <c r="AR639" i="1" a="1"/>
  <c r="AR639" i="1" s="1"/>
  <c r="AR633" i="1" a="1"/>
  <c r="AR633" i="1" s="1"/>
  <c r="AR628" i="1" a="1"/>
  <c r="AR628" i="1" s="1"/>
  <c r="AR624" i="1" a="1"/>
  <c r="AR624" i="1" s="1"/>
  <c r="AR720" i="1" a="1"/>
  <c r="AR720" i="1" s="1"/>
  <c r="AR718" i="1" a="1"/>
  <c r="AR718" i="1" s="1"/>
  <c r="AR716" i="1" a="1"/>
  <c r="AR716" i="1" s="1"/>
  <c r="AR714" i="1" a="1"/>
  <c r="AR714" i="1" s="1"/>
  <c r="AR712" i="1" a="1"/>
  <c r="AR712" i="1" s="1"/>
  <c r="AR710" i="1" a="1"/>
  <c r="AR710" i="1" s="1"/>
  <c r="AR708" i="1" a="1"/>
  <c r="AR708" i="1" s="1"/>
  <c r="AR706" i="1" a="1"/>
  <c r="AR706" i="1" s="1"/>
  <c r="AR704" i="1" a="1"/>
  <c r="AR704" i="1" s="1"/>
  <c r="AR702" i="1" a="1"/>
  <c r="AR702" i="1" s="1"/>
  <c r="AR700" i="1" a="1"/>
  <c r="AR700" i="1" s="1"/>
  <c r="AR698" i="1" a="1"/>
  <c r="AR698" i="1" s="1"/>
  <c r="AR696" i="1" a="1"/>
  <c r="AR696" i="1" s="1"/>
  <c r="AR694" i="1" a="1"/>
  <c r="AR694" i="1" s="1"/>
  <c r="AR692" i="1" a="1"/>
  <c r="AR692" i="1" s="1"/>
  <c r="AR690" i="1" a="1"/>
  <c r="AR690" i="1" s="1"/>
  <c r="AR688" i="1" a="1"/>
  <c r="AR688" i="1" s="1"/>
  <c r="AR686" i="1" a="1"/>
  <c r="AR686" i="1" s="1"/>
  <c r="AR684" i="1" a="1"/>
  <c r="AR684" i="1" s="1"/>
  <c r="AR682" i="1" a="1"/>
  <c r="AR682" i="1" s="1"/>
  <c r="AR680" i="1" a="1"/>
  <c r="AR680" i="1" s="1"/>
  <c r="AR678" i="1" a="1"/>
  <c r="AR678" i="1" s="1"/>
  <c r="AR676" i="1" a="1"/>
  <c r="AR676" i="1" s="1"/>
  <c r="AR674" i="1" a="1"/>
  <c r="AR674" i="1" s="1"/>
  <c r="AR672" i="1" a="1"/>
  <c r="AR672" i="1" s="1"/>
  <c r="AR670" i="1" a="1"/>
  <c r="AR670" i="1" s="1"/>
  <c r="AR668" i="1" a="1"/>
  <c r="AR668" i="1" s="1"/>
  <c r="AR666" i="1" a="1"/>
  <c r="AR666" i="1" s="1"/>
  <c r="AR664" i="1" a="1"/>
  <c r="AR664" i="1" s="1"/>
  <c r="AR662" i="1" a="1"/>
  <c r="AR662" i="1" s="1"/>
  <c r="AR660" i="1" a="1"/>
  <c r="AR660" i="1" s="1"/>
  <c r="AR658" i="1" a="1"/>
  <c r="AR658" i="1" s="1"/>
  <c r="AR656" i="1" a="1"/>
  <c r="AR656" i="1" s="1"/>
  <c r="AR654" i="1" a="1"/>
  <c r="AR654" i="1" s="1"/>
  <c r="AR652" i="1" a="1"/>
  <c r="AR652" i="1" s="1"/>
  <c r="AR650" i="1" a="1"/>
  <c r="AR650" i="1" s="1"/>
  <c r="AR646" i="1" a="1"/>
  <c r="AR646" i="1" s="1"/>
  <c r="AR641" i="1" a="1"/>
  <c r="AR641" i="1" s="1"/>
  <c r="AR637" i="1" a="1"/>
  <c r="AR637" i="1" s="1"/>
  <c r="AR635" i="1" a="1"/>
  <c r="AR635" i="1" s="1"/>
  <c r="AR630" i="1" a="1"/>
  <c r="AR630" i="1" s="1"/>
  <c r="AR626" i="1" a="1"/>
  <c r="AR626" i="1" s="1"/>
  <c r="AR728" i="1" a="1"/>
  <c r="AR728" i="1" s="1"/>
  <c r="AR726" i="1" a="1"/>
  <c r="AR726" i="1" s="1"/>
  <c r="AR724" i="1" a="1"/>
  <c r="AR724" i="1" s="1"/>
  <c r="AR722" i="1" a="1"/>
  <c r="AR722" i="1" s="1"/>
  <c r="AR647" i="1" a="1"/>
  <c r="AR647" i="1" s="1"/>
  <c r="AR643" i="1" a="1"/>
  <c r="AR643" i="1" s="1"/>
  <c r="AR640" i="1" a="1"/>
  <c r="AR640" i="1" s="1"/>
  <c r="AR634" i="1" a="1"/>
  <c r="AR634" i="1" s="1"/>
  <c r="AR632" i="1" a="1"/>
  <c r="AR632" i="1" s="1"/>
  <c r="AR627" i="1" a="1"/>
  <c r="AR627" i="1" s="1"/>
  <c r="AR721" i="1" a="1"/>
  <c r="AR721" i="1" s="1"/>
  <c r="AR719" i="1" a="1"/>
  <c r="AR719" i="1" s="1"/>
  <c r="AR717" i="1" a="1"/>
  <c r="AR717" i="1" s="1"/>
  <c r="AR715" i="1" a="1"/>
  <c r="AR715" i="1" s="1"/>
  <c r="AR713" i="1" a="1"/>
  <c r="AR713" i="1" s="1"/>
  <c r="AR711" i="1" a="1"/>
  <c r="AR711" i="1" s="1"/>
  <c r="AR709" i="1" a="1"/>
  <c r="AR709" i="1" s="1"/>
  <c r="AR707" i="1" a="1"/>
  <c r="AR707" i="1" s="1"/>
  <c r="AR705" i="1" a="1"/>
  <c r="AR705" i="1" s="1"/>
  <c r="AR703" i="1" a="1"/>
  <c r="AR703" i="1" s="1"/>
  <c r="AR701" i="1" a="1"/>
  <c r="AR701" i="1" s="1"/>
  <c r="AR699" i="1" a="1"/>
  <c r="AR699" i="1" s="1"/>
  <c r="AR697" i="1" a="1"/>
  <c r="AR697" i="1" s="1"/>
  <c r="AR695" i="1" a="1"/>
  <c r="AR695" i="1" s="1"/>
  <c r="AR693" i="1" a="1"/>
  <c r="AR693" i="1" s="1"/>
  <c r="AR691" i="1" a="1"/>
  <c r="AR691" i="1" s="1"/>
  <c r="AR689" i="1" a="1"/>
  <c r="AR689" i="1" s="1"/>
  <c r="AR687" i="1" a="1"/>
  <c r="AR687" i="1" s="1"/>
  <c r="AR685" i="1" a="1"/>
  <c r="AR685" i="1" s="1"/>
  <c r="AR683" i="1" a="1"/>
  <c r="AR683" i="1" s="1"/>
  <c r="AR681" i="1" a="1"/>
  <c r="AR681" i="1" s="1"/>
  <c r="AR679" i="1" a="1"/>
  <c r="AR679" i="1" s="1"/>
  <c r="AR677" i="1" a="1"/>
  <c r="AR677" i="1" s="1"/>
  <c r="AR675" i="1" a="1"/>
  <c r="AR675" i="1" s="1"/>
  <c r="AR673" i="1" a="1"/>
  <c r="AR673" i="1" s="1"/>
  <c r="AR671" i="1" a="1"/>
  <c r="AR671" i="1" s="1"/>
  <c r="AR669" i="1" a="1"/>
  <c r="AR669" i="1" s="1"/>
  <c r="AR667" i="1" a="1"/>
  <c r="AR667" i="1" s="1"/>
  <c r="AR665" i="1" a="1"/>
  <c r="AR665" i="1" s="1"/>
  <c r="AR663" i="1" a="1"/>
  <c r="AR663" i="1" s="1"/>
  <c r="AR661" i="1" a="1"/>
  <c r="AR661" i="1" s="1"/>
  <c r="AR659" i="1" a="1"/>
  <c r="AR659" i="1" s="1"/>
  <c r="AR657" i="1" a="1"/>
  <c r="AR657" i="1" s="1"/>
  <c r="AR655" i="1" a="1"/>
  <c r="AR655" i="1" s="1"/>
  <c r="AR653" i="1" a="1"/>
  <c r="AR653" i="1" s="1"/>
  <c r="AR651" i="1" a="1"/>
  <c r="AR651" i="1" s="1"/>
  <c r="AR649" i="1" a="1"/>
  <c r="AR649" i="1" s="1"/>
  <c r="AR644" i="1" a="1"/>
  <c r="AR644" i="1" s="1"/>
  <c r="AR638" i="1" a="1"/>
  <c r="AR638" i="1" s="1"/>
  <c r="AR636" i="1" a="1"/>
  <c r="AR636" i="1" s="1"/>
  <c r="AR631" i="1" a="1"/>
  <c r="AR631" i="1" s="1"/>
  <c r="AR629" i="1" a="1"/>
  <c r="AR629" i="1" s="1"/>
  <c r="AR625" i="1" a="1"/>
  <c r="AR625" i="1" s="1"/>
  <c r="AR422" i="1" a="1"/>
  <c r="AR422" i="1" s="1"/>
  <c r="AR420" i="1" a="1"/>
  <c r="AR420" i="1" s="1"/>
  <c r="AR418" i="1" a="1"/>
  <c r="AR418" i="1" s="1"/>
  <c r="AR416" i="1" a="1"/>
  <c r="AR416" i="1" s="1"/>
  <c r="AR414" i="1" a="1"/>
  <c r="AR414" i="1" s="1"/>
  <c r="AR412" i="1" a="1"/>
  <c r="AR412" i="1" s="1"/>
  <c r="AR410" i="1" a="1"/>
  <c r="AR410" i="1" s="1"/>
  <c r="AR408" i="1" a="1"/>
  <c r="AR408" i="1" s="1"/>
  <c r="AR406" i="1" a="1"/>
  <c r="AR406" i="1" s="1"/>
  <c r="AR404" i="1" a="1"/>
  <c r="AR404" i="1" s="1"/>
  <c r="AR402" i="1" a="1"/>
  <c r="AR402" i="1" s="1"/>
  <c r="AR400" i="1" a="1"/>
  <c r="AR400" i="1" s="1"/>
  <c r="AR398" i="1" a="1"/>
  <c r="AR398" i="1" s="1"/>
  <c r="AR396" i="1" a="1"/>
  <c r="AR396" i="1" s="1"/>
  <c r="AR394" i="1" a="1"/>
  <c r="AR394" i="1" s="1"/>
  <c r="AR392" i="1" a="1"/>
  <c r="AR392" i="1" s="1"/>
  <c r="AR390" i="1" a="1"/>
  <c r="AR390" i="1" s="1"/>
  <c r="AR388" i="1" a="1"/>
  <c r="AR388" i="1" s="1"/>
  <c r="AR386" i="1" a="1"/>
  <c r="AR386" i="1" s="1"/>
  <c r="AR384" i="1" a="1"/>
  <c r="AR384" i="1" s="1"/>
  <c r="AR382" i="1" a="1"/>
  <c r="AR382" i="1" s="1"/>
  <c r="AR380" i="1" a="1"/>
  <c r="AR380" i="1" s="1"/>
  <c r="AR378" i="1" a="1"/>
  <c r="AR378" i="1" s="1"/>
  <c r="AR376" i="1" a="1"/>
  <c r="AR376" i="1" s="1"/>
  <c r="AR374" i="1" a="1"/>
  <c r="AR374" i="1" s="1"/>
  <c r="AR370" i="1" a="1"/>
  <c r="AR370" i="1" s="1"/>
  <c r="AR367" i="1" a="1"/>
  <c r="AR367" i="1" s="1"/>
  <c r="AR362" i="1" a="1"/>
  <c r="AR362" i="1" s="1"/>
  <c r="AR359" i="1" a="1"/>
  <c r="AR359" i="1" s="1"/>
  <c r="AR356" i="1" a="1"/>
  <c r="AR356" i="1" s="1"/>
  <c r="AR351" i="1" a="1"/>
  <c r="AR351" i="1" s="1"/>
  <c r="AR349" i="1" a="1"/>
  <c r="AR349" i="1" s="1"/>
  <c r="AR346" i="1" a="1"/>
  <c r="AR346" i="1" s="1"/>
  <c r="AR344" i="1" a="1"/>
  <c r="AR344" i="1" s="1"/>
  <c r="AR342" i="1" a="1"/>
  <c r="AR342" i="1" s="1"/>
  <c r="AR340" i="1" a="1"/>
  <c r="AR340" i="1" s="1"/>
  <c r="AR373" i="1" a="1"/>
  <c r="AR373" i="1" s="1"/>
  <c r="AR369" i="1" a="1"/>
  <c r="AR369" i="1" s="1"/>
  <c r="AR365" i="1" a="1"/>
  <c r="AR365" i="1" s="1"/>
  <c r="AR361" i="1" a="1"/>
  <c r="AR361" i="1" s="1"/>
  <c r="AR354" i="1" a="1"/>
  <c r="AR354" i="1" s="1"/>
  <c r="AR352" i="1" a="1"/>
  <c r="AR352" i="1" s="1"/>
  <c r="AR325" i="1" a="1"/>
  <c r="AR325" i="1" s="1"/>
  <c r="AR323" i="1" a="1"/>
  <c r="AR323" i="1" s="1"/>
  <c r="AR321" i="1" a="1"/>
  <c r="AR321" i="1" s="1"/>
  <c r="AR319" i="1" a="1"/>
  <c r="AR319" i="1" s="1"/>
  <c r="AR338" i="1" a="1"/>
  <c r="AR338" i="1" s="1"/>
  <c r="AR336" i="1" a="1"/>
  <c r="AR336" i="1" s="1"/>
  <c r="AR334" i="1" a="1"/>
  <c r="AR334" i="1" s="1"/>
  <c r="AR332" i="1" a="1"/>
  <c r="AR332" i="1" s="1"/>
  <c r="AR330" i="1" a="1"/>
  <c r="AR330" i="1" s="1"/>
  <c r="AR328" i="1" a="1"/>
  <c r="AR328" i="1" s="1"/>
  <c r="AR326" i="1" a="1"/>
  <c r="AR326" i="1" s="1"/>
  <c r="AR421" i="1" a="1"/>
  <c r="AR421" i="1" s="1"/>
  <c r="AR419" i="1" a="1"/>
  <c r="AR419" i="1" s="1"/>
  <c r="AR417" i="1" a="1"/>
  <c r="AR417" i="1" s="1"/>
  <c r="AR415" i="1" a="1"/>
  <c r="AR415" i="1" s="1"/>
  <c r="AR413" i="1" a="1"/>
  <c r="AR413" i="1" s="1"/>
  <c r="AR411" i="1" a="1"/>
  <c r="AR411" i="1" s="1"/>
  <c r="AR409" i="1" a="1"/>
  <c r="AR409" i="1" s="1"/>
  <c r="AR407" i="1" a="1"/>
  <c r="AR407" i="1" s="1"/>
  <c r="AR405" i="1" a="1"/>
  <c r="AR405" i="1" s="1"/>
  <c r="AR403" i="1" a="1"/>
  <c r="AR403" i="1" s="1"/>
  <c r="AR401" i="1" a="1"/>
  <c r="AR401" i="1" s="1"/>
  <c r="AR399" i="1" a="1"/>
  <c r="AR399" i="1" s="1"/>
  <c r="AR397" i="1" a="1"/>
  <c r="AR397" i="1" s="1"/>
  <c r="AR395" i="1" a="1"/>
  <c r="AR395" i="1" s="1"/>
  <c r="AR393" i="1" a="1"/>
  <c r="AR393" i="1" s="1"/>
  <c r="AR391" i="1" a="1"/>
  <c r="AR391" i="1" s="1"/>
  <c r="AR389" i="1" a="1"/>
  <c r="AR389" i="1" s="1"/>
  <c r="AR387" i="1" a="1"/>
  <c r="AR387" i="1" s="1"/>
  <c r="AR385" i="1" a="1"/>
  <c r="AR385" i="1" s="1"/>
  <c r="AR383" i="1" a="1"/>
  <c r="AR383" i="1" s="1"/>
  <c r="AR381" i="1" a="1"/>
  <c r="AR381" i="1" s="1"/>
  <c r="AR379" i="1" a="1"/>
  <c r="AR379" i="1" s="1"/>
  <c r="AR377" i="1" a="1"/>
  <c r="AR377" i="1" s="1"/>
  <c r="AR375" i="1" a="1"/>
  <c r="AR375" i="1" s="1"/>
  <c r="AR372" i="1" a="1"/>
  <c r="AR372" i="1" s="1"/>
  <c r="AR368" i="1" a="1"/>
  <c r="AR368" i="1" s="1"/>
  <c r="AR363" i="1" a="1"/>
  <c r="AR363" i="1" s="1"/>
  <c r="AR360" i="1" a="1"/>
  <c r="AR360" i="1" s="1"/>
  <c r="AR357" i="1" a="1"/>
  <c r="AR357" i="1" s="1"/>
  <c r="AR355" i="1" a="1"/>
  <c r="AR355" i="1" s="1"/>
  <c r="AR350" i="1" a="1"/>
  <c r="AR350" i="1" s="1"/>
  <c r="AR347" i="1" a="1"/>
  <c r="AR347" i="1" s="1"/>
  <c r="AR345" i="1" a="1"/>
  <c r="AR345" i="1" s="1"/>
  <c r="AR343" i="1" a="1"/>
  <c r="AR343" i="1" s="1"/>
  <c r="AR341" i="1" a="1"/>
  <c r="AR341" i="1" s="1"/>
  <c r="AR339" i="1" a="1"/>
  <c r="AR339" i="1" s="1"/>
  <c r="AR6" i="1"/>
  <c r="AR623" i="1" s="1" a="1"/>
  <c r="AR623" i="1" s="1"/>
  <c r="AR371" i="1" a="1"/>
  <c r="AR371" i="1" s="1"/>
  <c r="AR366" i="1" a="1"/>
  <c r="AR366" i="1" s="1"/>
  <c r="AR364" i="1" a="1"/>
  <c r="AR364" i="1" s="1"/>
  <c r="AR358" i="1" a="1"/>
  <c r="AR358" i="1" s="1"/>
  <c r="AR353" i="1" a="1"/>
  <c r="AR353" i="1" s="1"/>
  <c r="AR348" i="1" a="1"/>
  <c r="AR348" i="1" s="1"/>
  <c r="AR324" i="1" a="1"/>
  <c r="AR324" i="1" s="1"/>
  <c r="AR322" i="1" a="1"/>
  <c r="AR322" i="1" s="1"/>
  <c r="AR320" i="1" a="1"/>
  <c r="AR320" i="1" s="1"/>
  <c r="AR318" i="1" a="1"/>
  <c r="AR318" i="1" s="1"/>
  <c r="AR337" i="1" a="1"/>
  <c r="AR337" i="1" s="1"/>
  <c r="AR335" i="1" a="1"/>
  <c r="AR335" i="1" s="1"/>
  <c r="AR333" i="1" a="1"/>
  <c r="AR333" i="1" s="1"/>
  <c r="AR331" i="1" a="1"/>
  <c r="AR331" i="1" s="1"/>
  <c r="AR329" i="1" a="1"/>
  <c r="AR329" i="1" s="1"/>
  <c r="AR327" i="1" a="1"/>
  <c r="AR327" i="1" s="1"/>
  <c r="AZ727" i="1" a="1"/>
  <c r="AZ727" i="1" s="1"/>
  <c r="AZ725" i="1" a="1"/>
  <c r="AZ725" i="1" s="1"/>
  <c r="AZ723" i="1" a="1"/>
  <c r="AZ723" i="1" s="1"/>
  <c r="AZ649" i="1" a="1"/>
  <c r="AZ649" i="1" s="1"/>
  <c r="AZ640" i="1" a="1"/>
  <c r="AZ640" i="1" s="1"/>
  <c r="AZ637" i="1" a="1"/>
  <c r="AZ637" i="1" s="1"/>
  <c r="AZ633" i="1" a="1"/>
  <c r="AZ633" i="1" s="1"/>
  <c r="AZ627" i="1" a="1"/>
  <c r="AZ627" i="1" s="1"/>
  <c r="AZ721" i="1" a="1"/>
  <c r="AZ721" i="1" s="1"/>
  <c r="AZ719" i="1" a="1"/>
  <c r="AZ719" i="1" s="1"/>
  <c r="AZ717" i="1" a="1"/>
  <c r="AZ717" i="1" s="1"/>
  <c r="AZ715" i="1" a="1"/>
  <c r="AZ715" i="1" s="1"/>
  <c r="AZ713" i="1" a="1"/>
  <c r="AZ713" i="1" s="1"/>
  <c r="AZ711" i="1" a="1"/>
  <c r="AZ711" i="1" s="1"/>
  <c r="AZ709" i="1" a="1"/>
  <c r="AZ709" i="1" s="1"/>
  <c r="AZ707" i="1" a="1"/>
  <c r="AZ707" i="1" s="1"/>
  <c r="AZ705" i="1" a="1"/>
  <c r="AZ705" i="1" s="1"/>
  <c r="AZ703" i="1" a="1"/>
  <c r="AZ703" i="1" s="1"/>
  <c r="AZ701" i="1" a="1"/>
  <c r="AZ701" i="1" s="1"/>
  <c r="AZ699" i="1" a="1"/>
  <c r="AZ699" i="1" s="1"/>
  <c r="AZ697" i="1" a="1"/>
  <c r="AZ697" i="1" s="1"/>
  <c r="AZ695" i="1" a="1"/>
  <c r="AZ695" i="1" s="1"/>
  <c r="AZ693" i="1" a="1"/>
  <c r="AZ693" i="1" s="1"/>
  <c r="AZ691" i="1" a="1"/>
  <c r="AZ691" i="1" s="1"/>
  <c r="AZ689" i="1" a="1"/>
  <c r="AZ689" i="1" s="1"/>
  <c r="AZ687" i="1" a="1"/>
  <c r="AZ687" i="1" s="1"/>
  <c r="AZ685" i="1" a="1"/>
  <c r="AZ685" i="1" s="1"/>
  <c r="AZ683" i="1" a="1"/>
  <c r="AZ683" i="1" s="1"/>
  <c r="AZ681" i="1" a="1"/>
  <c r="AZ681" i="1" s="1"/>
  <c r="AZ679" i="1" a="1"/>
  <c r="AZ679" i="1" s="1"/>
  <c r="AZ677" i="1" a="1"/>
  <c r="AZ677" i="1" s="1"/>
  <c r="AZ675" i="1" a="1"/>
  <c r="AZ675" i="1" s="1"/>
  <c r="AZ673" i="1" a="1"/>
  <c r="AZ673" i="1" s="1"/>
  <c r="AZ671" i="1" a="1"/>
  <c r="AZ671" i="1" s="1"/>
  <c r="AZ669" i="1" a="1"/>
  <c r="AZ669" i="1" s="1"/>
  <c r="AZ667" i="1" a="1"/>
  <c r="AZ667" i="1" s="1"/>
  <c r="AZ665" i="1" a="1"/>
  <c r="AZ665" i="1" s="1"/>
  <c r="AZ663" i="1" a="1"/>
  <c r="AZ663" i="1" s="1"/>
  <c r="AZ661" i="1" a="1"/>
  <c r="AZ661" i="1" s="1"/>
  <c r="AZ659" i="1" a="1"/>
  <c r="AZ659" i="1" s="1"/>
  <c r="AZ657" i="1" a="1"/>
  <c r="AZ657" i="1" s="1"/>
  <c r="AZ655" i="1" a="1"/>
  <c r="AZ655" i="1" s="1"/>
  <c r="AZ653" i="1" a="1"/>
  <c r="AZ653" i="1" s="1"/>
  <c r="AZ651" i="1" a="1"/>
  <c r="AZ651" i="1" s="1"/>
  <c r="AZ647" i="1" a="1"/>
  <c r="AZ647" i="1" s="1"/>
  <c r="AZ645" i="1" a="1"/>
  <c r="AZ645" i="1" s="1"/>
  <c r="AZ643" i="1" a="1"/>
  <c r="AZ643" i="1" s="1"/>
  <c r="AZ641" i="1" a="1"/>
  <c r="AZ641" i="1" s="1"/>
  <c r="AZ636" i="1" a="1"/>
  <c r="AZ636" i="1" s="1"/>
  <c r="AZ632" i="1" a="1"/>
  <c r="AZ632" i="1" s="1"/>
  <c r="AZ629" i="1" a="1"/>
  <c r="AZ629" i="1" s="1"/>
  <c r="AZ626" i="1" a="1"/>
  <c r="AZ626" i="1" s="1"/>
  <c r="AZ728" i="1" a="1"/>
  <c r="AZ728" i="1" s="1"/>
  <c r="AZ726" i="1" a="1"/>
  <c r="AZ726" i="1" s="1"/>
  <c r="AZ724" i="1" a="1"/>
  <c r="AZ724" i="1" s="1"/>
  <c r="AZ722" i="1" a="1"/>
  <c r="AZ722" i="1" s="1"/>
  <c r="AZ648" i="1" a="1"/>
  <c r="AZ648" i="1" s="1"/>
  <c r="AZ639" i="1" a="1"/>
  <c r="AZ639" i="1" s="1"/>
  <c r="AZ635" i="1" a="1"/>
  <c r="AZ635" i="1" s="1"/>
  <c r="AZ630" i="1" a="1"/>
  <c r="AZ630" i="1" s="1"/>
  <c r="AZ624" i="1" a="1"/>
  <c r="AZ624" i="1" s="1"/>
  <c r="AZ720" i="1" a="1"/>
  <c r="AZ720" i="1" s="1"/>
  <c r="AZ718" i="1" a="1"/>
  <c r="AZ718" i="1" s="1"/>
  <c r="AZ716" i="1" a="1"/>
  <c r="AZ716" i="1" s="1"/>
  <c r="AZ714" i="1" a="1"/>
  <c r="AZ714" i="1" s="1"/>
  <c r="AZ712" i="1" a="1"/>
  <c r="AZ712" i="1" s="1"/>
  <c r="AZ710" i="1" a="1"/>
  <c r="AZ710" i="1" s="1"/>
  <c r="AZ708" i="1" a="1"/>
  <c r="AZ708" i="1" s="1"/>
  <c r="AZ706" i="1" a="1"/>
  <c r="AZ706" i="1" s="1"/>
  <c r="AZ704" i="1" a="1"/>
  <c r="AZ704" i="1" s="1"/>
  <c r="AZ702" i="1" a="1"/>
  <c r="AZ702" i="1" s="1"/>
  <c r="AZ700" i="1" a="1"/>
  <c r="AZ700" i="1" s="1"/>
  <c r="AZ698" i="1" a="1"/>
  <c r="AZ698" i="1" s="1"/>
  <c r="AZ696" i="1" a="1"/>
  <c r="AZ696" i="1" s="1"/>
  <c r="AZ694" i="1" a="1"/>
  <c r="AZ694" i="1" s="1"/>
  <c r="AZ692" i="1" a="1"/>
  <c r="AZ692" i="1" s="1"/>
  <c r="AZ690" i="1" a="1"/>
  <c r="AZ690" i="1" s="1"/>
  <c r="AZ688" i="1" a="1"/>
  <c r="AZ688" i="1" s="1"/>
  <c r="AZ686" i="1" a="1"/>
  <c r="AZ686" i="1" s="1"/>
  <c r="AZ684" i="1" a="1"/>
  <c r="AZ684" i="1" s="1"/>
  <c r="AZ682" i="1" a="1"/>
  <c r="AZ682" i="1" s="1"/>
  <c r="AZ680" i="1" a="1"/>
  <c r="AZ680" i="1" s="1"/>
  <c r="AZ678" i="1" a="1"/>
  <c r="AZ678" i="1" s="1"/>
  <c r="AZ676" i="1" a="1"/>
  <c r="AZ676" i="1" s="1"/>
  <c r="AZ674" i="1" a="1"/>
  <c r="AZ674" i="1" s="1"/>
  <c r="AZ672" i="1" a="1"/>
  <c r="AZ672" i="1" s="1"/>
  <c r="AZ670" i="1" a="1"/>
  <c r="AZ670" i="1" s="1"/>
  <c r="AZ668" i="1" a="1"/>
  <c r="AZ668" i="1" s="1"/>
  <c r="AZ666" i="1" a="1"/>
  <c r="AZ666" i="1" s="1"/>
  <c r="AZ664" i="1" a="1"/>
  <c r="AZ664" i="1" s="1"/>
  <c r="AZ662" i="1" a="1"/>
  <c r="AZ662" i="1" s="1"/>
  <c r="AZ660" i="1" a="1"/>
  <c r="AZ660" i="1" s="1"/>
  <c r="AZ658" i="1" a="1"/>
  <c r="AZ658" i="1" s="1"/>
  <c r="AZ656" i="1" a="1"/>
  <c r="AZ656" i="1" s="1"/>
  <c r="AZ654" i="1" a="1"/>
  <c r="AZ654" i="1" s="1"/>
  <c r="AZ652" i="1" a="1"/>
  <c r="AZ652" i="1" s="1"/>
  <c r="AZ650" i="1" a="1"/>
  <c r="AZ650" i="1" s="1"/>
  <c r="AZ646" i="1" a="1"/>
  <c r="AZ646" i="1" s="1"/>
  <c r="AZ644" i="1" a="1"/>
  <c r="AZ644" i="1" s="1"/>
  <c r="AZ642" i="1" a="1"/>
  <c r="AZ642" i="1" s="1"/>
  <c r="AZ638" i="1" a="1"/>
  <c r="AZ638" i="1" s="1"/>
  <c r="AZ634" i="1" a="1"/>
  <c r="AZ634" i="1" s="1"/>
  <c r="AZ631" i="1" a="1"/>
  <c r="AZ631" i="1" s="1"/>
  <c r="AZ628" i="1" a="1"/>
  <c r="AZ628" i="1" s="1"/>
  <c r="AZ625" i="1" a="1"/>
  <c r="AZ625" i="1" s="1"/>
  <c r="AZ422" i="1" a="1"/>
  <c r="AZ422" i="1" s="1"/>
  <c r="AZ420" i="1" a="1"/>
  <c r="AZ420" i="1" s="1"/>
  <c r="AZ418" i="1" a="1"/>
  <c r="AZ418" i="1" s="1"/>
  <c r="AZ416" i="1" a="1"/>
  <c r="AZ416" i="1" s="1"/>
  <c r="AZ414" i="1" a="1"/>
  <c r="AZ414" i="1" s="1"/>
  <c r="AZ412" i="1" a="1"/>
  <c r="AZ412" i="1" s="1"/>
  <c r="AZ410" i="1" a="1"/>
  <c r="AZ410" i="1" s="1"/>
  <c r="AZ408" i="1" a="1"/>
  <c r="AZ408" i="1" s="1"/>
  <c r="AZ406" i="1" a="1"/>
  <c r="AZ406" i="1" s="1"/>
  <c r="AZ404" i="1" a="1"/>
  <c r="AZ404" i="1" s="1"/>
  <c r="AZ402" i="1" a="1"/>
  <c r="AZ402" i="1" s="1"/>
  <c r="AZ400" i="1" a="1"/>
  <c r="AZ400" i="1" s="1"/>
  <c r="AZ398" i="1" a="1"/>
  <c r="AZ398" i="1" s="1"/>
  <c r="AZ396" i="1" a="1"/>
  <c r="AZ396" i="1" s="1"/>
  <c r="AZ394" i="1" a="1"/>
  <c r="AZ394" i="1" s="1"/>
  <c r="AZ392" i="1" a="1"/>
  <c r="AZ392" i="1" s="1"/>
  <c r="AZ390" i="1" a="1"/>
  <c r="AZ390" i="1" s="1"/>
  <c r="AZ388" i="1" a="1"/>
  <c r="AZ388" i="1" s="1"/>
  <c r="AZ386" i="1" a="1"/>
  <c r="AZ386" i="1" s="1"/>
  <c r="AZ384" i="1" a="1"/>
  <c r="AZ384" i="1" s="1"/>
  <c r="AZ382" i="1" a="1"/>
  <c r="AZ382" i="1" s="1"/>
  <c r="AZ380" i="1" a="1"/>
  <c r="AZ380" i="1" s="1"/>
  <c r="AZ378" i="1" a="1"/>
  <c r="AZ378" i="1" s="1"/>
  <c r="AZ376" i="1" a="1"/>
  <c r="AZ376" i="1" s="1"/>
  <c r="AZ374" i="1" a="1"/>
  <c r="AZ374" i="1" s="1"/>
  <c r="AZ369" i="1" a="1"/>
  <c r="AZ369" i="1" s="1"/>
  <c r="AZ366" i="1" a="1"/>
  <c r="AZ366" i="1" s="1"/>
  <c r="AZ356" i="1" a="1"/>
  <c r="AZ356" i="1" s="1"/>
  <c r="AZ353" i="1" a="1"/>
  <c r="AZ353" i="1" s="1"/>
  <c r="AZ350" i="1" a="1"/>
  <c r="AZ350" i="1" s="1"/>
  <c r="AZ348" i="1" a="1"/>
  <c r="AZ348" i="1" s="1"/>
  <c r="AZ346" i="1" a="1"/>
  <c r="AZ346" i="1" s="1"/>
  <c r="AZ344" i="1" a="1"/>
  <c r="AZ344" i="1" s="1"/>
  <c r="AZ342" i="1" a="1"/>
  <c r="AZ342" i="1" s="1"/>
  <c r="AZ340" i="1" a="1"/>
  <c r="AZ340" i="1" s="1"/>
  <c r="AZ373" i="1" a="1"/>
  <c r="AZ373" i="1" s="1"/>
  <c r="AZ370" i="1" a="1"/>
  <c r="AZ370" i="1" s="1"/>
  <c r="AZ365" i="1" a="1"/>
  <c r="AZ365" i="1" s="1"/>
  <c r="AZ363" i="1" a="1"/>
  <c r="AZ363" i="1" s="1"/>
  <c r="AZ361" i="1" a="1"/>
  <c r="AZ361" i="1" s="1"/>
  <c r="AZ359" i="1" a="1"/>
  <c r="AZ359" i="1" s="1"/>
  <c r="AZ354" i="1" a="1"/>
  <c r="AZ354" i="1" s="1"/>
  <c r="AZ325" i="1" a="1"/>
  <c r="AZ325" i="1" s="1"/>
  <c r="AZ323" i="1" a="1"/>
  <c r="AZ323" i="1" s="1"/>
  <c r="AZ321" i="1" a="1"/>
  <c r="AZ321" i="1" s="1"/>
  <c r="AZ319" i="1" a="1"/>
  <c r="AZ319" i="1" s="1"/>
  <c r="AZ338" i="1" a="1"/>
  <c r="AZ338" i="1" s="1"/>
  <c r="AZ336" i="1" a="1"/>
  <c r="AZ336" i="1" s="1"/>
  <c r="AZ334" i="1" a="1"/>
  <c r="AZ334" i="1" s="1"/>
  <c r="AZ332" i="1" a="1"/>
  <c r="AZ332" i="1" s="1"/>
  <c r="AZ330" i="1" a="1"/>
  <c r="AZ330" i="1" s="1"/>
  <c r="AZ328" i="1" a="1"/>
  <c r="AZ328" i="1" s="1"/>
  <c r="AZ326" i="1" a="1"/>
  <c r="AZ326" i="1" s="1"/>
  <c r="AZ421" i="1" a="1"/>
  <c r="AZ421" i="1" s="1"/>
  <c r="AZ419" i="1" a="1"/>
  <c r="AZ419" i="1" s="1"/>
  <c r="AZ417" i="1" a="1"/>
  <c r="AZ417" i="1" s="1"/>
  <c r="AZ415" i="1" a="1"/>
  <c r="AZ415" i="1" s="1"/>
  <c r="AZ413" i="1" a="1"/>
  <c r="AZ413" i="1" s="1"/>
  <c r="AZ411" i="1" a="1"/>
  <c r="AZ411" i="1" s="1"/>
  <c r="AZ409" i="1" a="1"/>
  <c r="AZ409" i="1" s="1"/>
  <c r="AZ407" i="1" a="1"/>
  <c r="AZ407" i="1" s="1"/>
  <c r="AZ405" i="1" a="1"/>
  <c r="AZ405" i="1" s="1"/>
  <c r="AZ403" i="1" a="1"/>
  <c r="AZ403" i="1" s="1"/>
  <c r="AZ401" i="1" a="1"/>
  <c r="AZ401" i="1" s="1"/>
  <c r="AZ399" i="1" a="1"/>
  <c r="AZ399" i="1" s="1"/>
  <c r="AZ397" i="1" a="1"/>
  <c r="AZ397" i="1" s="1"/>
  <c r="AZ395" i="1" a="1"/>
  <c r="AZ395" i="1" s="1"/>
  <c r="AZ393" i="1" a="1"/>
  <c r="AZ393" i="1" s="1"/>
  <c r="AZ391" i="1" a="1"/>
  <c r="AZ391" i="1" s="1"/>
  <c r="AZ389" i="1" a="1"/>
  <c r="AZ389" i="1" s="1"/>
  <c r="AZ387" i="1" a="1"/>
  <c r="AZ387" i="1" s="1"/>
  <c r="AZ385" i="1" a="1"/>
  <c r="AZ385" i="1" s="1"/>
  <c r="AZ383" i="1" a="1"/>
  <c r="AZ383" i="1" s="1"/>
  <c r="AZ381" i="1" a="1"/>
  <c r="AZ381" i="1" s="1"/>
  <c r="AZ379" i="1" a="1"/>
  <c r="AZ379" i="1" s="1"/>
  <c r="AZ377" i="1" a="1"/>
  <c r="AZ377" i="1" s="1"/>
  <c r="AZ375" i="1" a="1"/>
  <c r="AZ375" i="1" s="1"/>
  <c r="AZ372" i="1" a="1"/>
  <c r="AZ372" i="1" s="1"/>
  <c r="AZ368" i="1" a="1"/>
  <c r="AZ368" i="1" s="1"/>
  <c r="AZ357" i="1" a="1"/>
  <c r="AZ357" i="1" s="1"/>
  <c r="AZ355" i="1" a="1"/>
  <c r="AZ355" i="1" s="1"/>
  <c r="AZ352" i="1" a="1"/>
  <c r="AZ352" i="1" s="1"/>
  <c r="AZ349" i="1" a="1"/>
  <c r="AZ349" i="1" s="1"/>
  <c r="AZ347" i="1" a="1"/>
  <c r="AZ347" i="1" s="1"/>
  <c r="AZ345" i="1" a="1"/>
  <c r="AZ345" i="1" s="1"/>
  <c r="AZ343" i="1" a="1"/>
  <c r="AZ343" i="1" s="1"/>
  <c r="AZ341" i="1" a="1"/>
  <c r="AZ341" i="1" s="1"/>
  <c r="AZ339" i="1" a="1"/>
  <c r="AZ339" i="1" s="1"/>
  <c r="AZ6" i="1"/>
  <c r="AZ623" i="1" s="1" a="1"/>
  <c r="AZ623" i="1" s="1"/>
  <c r="AZ371" i="1" a="1"/>
  <c r="AZ371" i="1" s="1"/>
  <c r="AZ367" i="1" a="1"/>
  <c r="AZ367" i="1" s="1"/>
  <c r="AZ364" i="1" a="1"/>
  <c r="AZ364" i="1" s="1"/>
  <c r="AZ362" i="1" a="1"/>
  <c r="AZ362" i="1" s="1"/>
  <c r="AZ360" i="1" a="1"/>
  <c r="AZ360" i="1" s="1"/>
  <c r="AZ358" i="1" a="1"/>
  <c r="AZ358" i="1" s="1"/>
  <c r="AZ351" i="1" a="1"/>
  <c r="AZ351" i="1" s="1"/>
  <c r="AZ324" i="1" a="1"/>
  <c r="AZ324" i="1" s="1"/>
  <c r="AZ322" i="1" a="1"/>
  <c r="AZ322" i="1" s="1"/>
  <c r="AZ320" i="1" a="1"/>
  <c r="AZ320" i="1" s="1"/>
  <c r="AZ318" i="1" a="1"/>
  <c r="AZ318" i="1" s="1"/>
  <c r="AZ337" i="1" a="1"/>
  <c r="AZ337" i="1" s="1"/>
  <c r="AZ335" i="1" a="1"/>
  <c r="AZ335" i="1" s="1"/>
  <c r="AZ333" i="1" a="1"/>
  <c r="AZ333" i="1" s="1"/>
  <c r="AZ331" i="1" a="1"/>
  <c r="AZ331" i="1" s="1"/>
  <c r="AZ329" i="1" a="1"/>
  <c r="AZ329" i="1" s="1"/>
  <c r="AZ327" i="1" a="1"/>
  <c r="AZ327" i="1" s="1"/>
  <c r="BH727" i="1" a="1"/>
  <c r="BH727" i="1" s="1"/>
  <c r="BH725" i="1" a="1"/>
  <c r="BH725" i="1" s="1"/>
  <c r="BH723" i="1" a="1"/>
  <c r="BH723" i="1" s="1"/>
  <c r="BH648" i="1" a="1"/>
  <c r="BH648" i="1" s="1"/>
  <c r="BH646" i="1" a="1"/>
  <c r="BH646" i="1" s="1"/>
  <c r="BH644" i="1" a="1"/>
  <c r="BH644" i="1" s="1"/>
  <c r="BH642" i="1" a="1"/>
  <c r="BH642" i="1" s="1"/>
  <c r="BH639" i="1" a="1"/>
  <c r="BH639" i="1" s="1"/>
  <c r="BH637" i="1" a="1"/>
  <c r="BH637" i="1" s="1"/>
  <c r="BH633" i="1" a="1"/>
  <c r="BH633" i="1" s="1"/>
  <c r="BH628" i="1" a="1"/>
  <c r="BH628" i="1" s="1"/>
  <c r="BH624" i="1" a="1"/>
  <c r="BH624" i="1" s="1"/>
  <c r="BH720" i="1" a="1"/>
  <c r="BH720" i="1" s="1"/>
  <c r="BH718" i="1" a="1"/>
  <c r="BH718" i="1" s="1"/>
  <c r="BH716" i="1" a="1"/>
  <c r="BH716" i="1" s="1"/>
  <c r="BH714" i="1" a="1"/>
  <c r="BH714" i="1" s="1"/>
  <c r="BH712" i="1" a="1"/>
  <c r="BH712" i="1" s="1"/>
  <c r="BH710" i="1" a="1"/>
  <c r="BH710" i="1" s="1"/>
  <c r="BH708" i="1" a="1"/>
  <c r="BH708" i="1" s="1"/>
  <c r="BH706" i="1" a="1"/>
  <c r="BH706" i="1" s="1"/>
  <c r="BH704" i="1" a="1"/>
  <c r="BH704" i="1" s="1"/>
  <c r="BH702" i="1" a="1"/>
  <c r="BH702" i="1" s="1"/>
  <c r="BH700" i="1" a="1"/>
  <c r="BH700" i="1" s="1"/>
  <c r="BH698" i="1" a="1"/>
  <c r="BH698" i="1" s="1"/>
  <c r="BH696" i="1" a="1"/>
  <c r="BH696" i="1" s="1"/>
  <c r="BH694" i="1" a="1"/>
  <c r="BH694" i="1" s="1"/>
  <c r="BH692" i="1" a="1"/>
  <c r="BH692" i="1" s="1"/>
  <c r="BH690" i="1" a="1"/>
  <c r="BH690" i="1" s="1"/>
  <c r="BH688" i="1" a="1"/>
  <c r="BH688" i="1" s="1"/>
  <c r="BH686" i="1" a="1"/>
  <c r="BH686" i="1" s="1"/>
  <c r="BH684" i="1" a="1"/>
  <c r="BH684" i="1" s="1"/>
  <c r="BH682" i="1" a="1"/>
  <c r="BH682" i="1" s="1"/>
  <c r="BH680" i="1" a="1"/>
  <c r="BH680" i="1" s="1"/>
  <c r="BH678" i="1" a="1"/>
  <c r="BH678" i="1" s="1"/>
  <c r="BH676" i="1" a="1"/>
  <c r="BH676" i="1" s="1"/>
  <c r="BH674" i="1" a="1"/>
  <c r="BH674" i="1" s="1"/>
  <c r="BH672" i="1" a="1"/>
  <c r="BH672" i="1" s="1"/>
  <c r="BH670" i="1" a="1"/>
  <c r="BH670" i="1" s="1"/>
  <c r="BH668" i="1" a="1"/>
  <c r="BH668" i="1" s="1"/>
  <c r="BH666" i="1" a="1"/>
  <c r="BH666" i="1" s="1"/>
  <c r="BH664" i="1" a="1"/>
  <c r="BH664" i="1" s="1"/>
  <c r="BH662" i="1" a="1"/>
  <c r="BH662" i="1" s="1"/>
  <c r="BH660" i="1" a="1"/>
  <c r="BH660" i="1" s="1"/>
  <c r="BH658" i="1" a="1"/>
  <c r="BH658" i="1" s="1"/>
  <c r="BH656" i="1" a="1"/>
  <c r="BH656" i="1" s="1"/>
  <c r="BH654" i="1" a="1"/>
  <c r="BH654" i="1" s="1"/>
  <c r="BH652" i="1" a="1"/>
  <c r="BH652" i="1" s="1"/>
  <c r="BH650" i="1" a="1"/>
  <c r="BH650" i="1" s="1"/>
  <c r="BH641" i="1" a="1"/>
  <c r="BH641" i="1" s="1"/>
  <c r="BH635" i="1" a="1"/>
  <c r="BH635" i="1" s="1"/>
  <c r="BH631" i="1" a="1"/>
  <c r="BH631" i="1" s="1"/>
  <c r="BH626" i="1" a="1"/>
  <c r="BH626" i="1" s="1"/>
  <c r="BH728" i="1" a="1"/>
  <c r="BH728" i="1" s="1"/>
  <c r="BH726" i="1" a="1"/>
  <c r="BH726" i="1" s="1"/>
  <c r="BH724" i="1" a="1"/>
  <c r="BH724" i="1" s="1"/>
  <c r="BH722" i="1" a="1"/>
  <c r="BH722" i="1" s="1"/>
  <c r="BH647" i="1" a="1"/>
  <c r="BH647" i="1" s="1"/>
  <c r="BH645" i="1" a="1"/>
  <c r="BH645" i="1" s="1"/>
  <c r="BH643" i="1" a="1"/>
  <c r="BH643" i="1" s="1"/>
  <c r="BH640" i="1" a="1"/>
  <c r="BH640" i="1" s="1"/>
  <c r="BH638" i="1" a="1"/>
  <c r="BH638" i="1" s="1"/>
  <c r="BH634" i="1" a="1"/>
  <c r="BH634" i="1" s="1"/>
  <c r="BH629" i="1" a="1"/>
  <c r="BH629" i="1" s="1"/>
  <c r="BH627" i="1" a="1"/>
  <c r="BH627" i="1" s="1"/>
  <c r="BH721" i="1" a="1"/>
  <c r="BH721" i="1" s="1"/>
  <c r="BH719" i="1" a="1"/>
  <c r="BH719" i="1" s="1"/>
  <c r="BH717" i="1" a="1"/>
  <c r="BH717" i="1" s="1"/>
  <c r="BH715" i="1" a="1"/>
  <c r="BH715" i="1" s="1"/>
  <c r="BH713" i="1" a="1"/>
  <c r="BH713" i="1" s="1"/>
  <c r="BH711" i="1" a="1"/>
  <c r="BH711" i="1" s="1"/>
  <c r="BH709" i="1" a="1"/>
  <c r="BH709" i="1" s="1"/>
  <c r="BH707" i="1" a="1"/>
  <c r="BH707" i="1" s="1"/>
  <c r="BH705" i="1" a="1"/>
  <c r="BH705" i="1" s="1"/>
  <c r="BH703" i="1" a="1"/>
  <c r="BH703" i="1" s="1"/>
  <c r="BH701" i="1" a="1"/>
  <c r="BH701" i="1" s="1"/>
  <c r="BH699" i="1" a="1"/>
  <c r="BH699" i="1" s="1"/>
  <c r="BH697" i="1" a="1"/>
  <c r="BH697" i="1" s="1"/>
  <c r="BH695" i="1" a="1"/>
  <c r="BH695" i="1" s="1"/>
  <c r="BH693" i="1" a="1"/>
  <c r="BH693" i="1" s="1"/>
  <c r="BH691" i="1" a="1"/>
  <c r="BH691" i="1" s="1"/>
  <c r="BH689" i="1" a="1"/>
  <c r="BH689" i="1" s="1"/>
  <c r="BH687" i="1" a="1"/>
  <c r="BH687" i="1" s="1"/>
  <c r="BH685" i="1" a="1"/>
  <c r="BH685" i="1" s="1"/>
  <c r="BH683" i="1" a="1"/>
  <c r="BH683" i="1" s="1"/>
  <c r="BH681" i="1" a="1"/>
  <c r="BH681" i="1" s="1"/>
  <c r="BH679" i="1" a="1"/>
  <c r="BH679" i="1" s="1"/>
  <c r="BH677" i="1" a="1"/>
  <c r="BH677" i="1" s="1"/>
  <c r="BH675" i="1" a="1"/>
  <c r="BH675" i="1" s="1"/>
  <c r="BH673" i="1" a="1"/>
  <c r="BH673" i="1" s="1"/>
  <c r="BH671" i="1" a="1"/>
  <c r="BH671" i="1" s="1"/>
  <c r="BH669" i="1" a="1"/>
  <c r="BH669" i="1" s="1"/>
  <c r="BH667" i="1" a="1"/>
  <c r="BH667" i="1" s="1"/>
  <c r="BH665" i="1" a="1"/>
  <c r="BH665" i="1" s="1"/>
  <c r="BH663" i="1" a="1"/>
  <c r="BH663" i="1" s="1"/>
  <c r="BH661" i="1" a="1"/>
  <c r="BH661" i="1" s="1"/>
  <c r="BH659" i="1" a="1"/>
  <c r="BH659" i="1" s="1"/>
  <c r="BH657" i="1" a="1"/>
  <c r="BH657" i="1" s="1"/>
  <c r="BH655" i="1" a="1"/>
  <c r="BH655" i="1" s="1"/>
  <c r="BH653" i="1" a="1"/>
  <c r="BH653" i="1" s="1"/>
  <c r="BH651" i="1" a="1"/>
  <c r="BH651" i="1" s="1"/>
  <c r="BH649" i="1" a="1"/>
  <c r="BH649" i="1" s="1"/>
  <c r="BH636" i="1" a="1"/>
  <c r="BH636" i="1" s="1"/>
  <c r="BH632" i="1" a="1"/>
  <c r="BH632" i="1" s="1"/>
  <c r="BH630" i="1" a="1"/>
  <c r="BH630" i="1" s="1"/>
  <c r="BH625" i="1" a="1"/>
  <c r="BH625" i="1" s="1"/>
  <c r="BH422" i="1" a="1"/>
  <c r="BH422" i="1" s="1"/>
  <c r="BH420" i="1" a="1"/>
  <c r="BH420" i="1" s="1"/>
  <c r="BH418" i="1" a="1"/>
  <c r="BH418" i="1" s="1"/>
  <c r="BH416" i="1" a="1"/>
  <c r="BH416" i="1" s="1"/>
  <c r="BH414" i="1" a="1"/>
  <c r="BH414" i="1" s="1"/>
  <c r="BH412" i="1" a="1"/>
  <c r="BH412" i="1" s="1"/>
  <c r="BH410" i="1" a="1"/>
  <c r="BH410" i="1" s="1"/>
  <c r="BH408" i="1" a="1"/>
  <c r="BH408" i="1" s="1"/>
  <c r="BH406" i="1" a="1"/>
  <c r="BH406" i="1" s="1"/>
  <c r="BH404" i="1" a="1"/>
  <c r="BH404" i="1" s="1"/>
  <c r="BH402" i="1" a="1"/>
  <c r="BH402" i="1" s="1"/>
  <c r="BH400" i="1" a="1"/>
  <c r="BH400" i="1" s="1"/>
  <c r="BH398" i="1" a="1"/>
  <c r="BH398" i="1" s="1"/>
  <c r="BH396" i="1" a="1"/>
  <c r="BH396" i="1" s="1"/>
  <c r="BH394" i="1" a="1"/>
  <c r="BH394" i="1" s="1"/>
  <c r="BH392" i="1" a="1"/>
  <c r="BH392" i="1" s="1"/>
  <c r="BH390" i="1" a="1"/>
  <c r="BH390" i="1" s="1"/>
  <c r="BH388" i="1" a="1"/>
  <c r="BH388" i="1" s="1"/>
  <c r="BH386" i="1" a="1"/>
  <c r="BH386" i="1" s="1"/>
  <c r="BH384" i="1" a="1"/>
  <c r="BH384" i="1" s="1"/>
  <c r="BH382" i="1" a="1"/>
  <c r="BH382" i="1" s="1"/>
  <c r="BH380" i="1" a="1"/>
  <c r="BH380" i="1" s="1"/>
  <c r="BH378" i="1" a="1"/>
  <c r="BH378" i="1" s="1"/>
  <c r="BH376" i="1" a="1"/>
  <c r="BH376" i="1" s="1"/>
  <c r="BH374" i="1" a="1"/>
  <c r="BH374" i="1" s="1"/>
  <c r="BH369" i="1" a="1"/>
  <c r="BH369" i="1" s="1"/>
  <c r="BH366" i="1" a="1"/>
  <c r="BH366" i="1" s="1"/>
  <c r="BH357" i="1" a="1"/>
  <c r="BH357" i="1" s="1"/>
  <c r="BH352" i="1" a="1"/>
  <c r="BH352" i="1" s="1"/>
  <c r="BH350" i="1" a="1"/>
  <c r="BH350" i="1" s="1"/>
  <c r="BH348" i="1" a="1"/>
  <c r="BH348" i="1" s="1"/>
  <c r="BH346" i="1" a="1"/>
  <c r="BH346" i="1" s="1"/>
  <c r="BH344" i="1" a="1"/>
  <c r="BH344" i="1" s="1"/>
  <c r="BH342" i="1" a="1"/>
  <c r="BH342" i="1" s="1"/>
  <c r="BH340" i="1" a="1"/>
  <c r="BH340" i="1" s="1"/>
  <c r="BH373" i="1" a="1"/>
  <c r="BH373" i="1" s="1"/>
  <c r="BH371" i="1" a="1"/>
  <c r="BH371" i="1" s="1"/>
  <c r="BH365" i="1" a="1"/>
  <c r="BH365" i="1" s="1"/>
  <c r="BH363" i="1" a="1"/>
  <c r="BH363" i="1" s="1"/>
  <c r="BH361" i="1" a="1"/>
  <c r="BH361" i="1" s="1"/>
  <c r="BH359" i="1" a="1"/>
  <c r="BH359" i="1" s="1"/>
  <c r="BH355" i="1" a="1"/>
  <c r="BH355" i="1" s="1"/>
  <c r="BH325" i="1" a="1"/>
  <c r="BH325" i="1" s="1"/>
  <c r="BH323" i="1" a="1"/>
  <c r="BH323" i="1" s="1"/>
  <c r="BH321" i="1" a="1"/>
  <c r="BH321" i="1" s="1"/>
  <c r="BH319" i="1" a="1"/>
  <c r="BH319" i="1" s="1"/>
  <c r="BH338" i="1" a="1"/>
  <c r="BH338" i="1" s="1"/>
  <c r="BH336" i="1" a="1"/>
  <c r="BH336" i="1" s="1"/>
  <c r="BH334" i="1" a="1"/>
  <c r="BH334" i="1" s="1"/>
  <c r="BH332" i="1" a="1"/>
  <c r="BH332" i="1" s="1"/>
  <c r="BH330" i="1" a="1"/>
  <c r="BH330" i="1" s="1"/>
  <c r="BH328" i="1" a="1"/>
  <c r="BH328" i="1" s="1"/>
  <c r="BH326" i="1" a="1"/>
  <c r="BH326" i="1" s="1"/>
  <c r="BH421" i="1" a="1"/>
  <c r="BH421" i="1" s="1"/>
  <c r="BH419" i="1" a="1"/>
  <c r="BH419" i="1" s="1"/>
  <c r="BH417" i="1" a="1"/>
  <c r="BH417" i="1" s="1"/>
  <c r="BH415" i="1" a="1"/>
  <c r="BH415" i="1" s="1"/>
  <c r="BH413" i="1" a="1"/>
  <c r="BH413" i="1" s="1"/>
  <c r="BH411" i="1" a="1"/>
  <c r="BH411" i="1" s="1"/>
  <c r="BH409" i="1" a="1"/>
  <c r="BH409" i="1" s="1"/>
  <c r="BH407" i="1" a="1"/>
  <c r="BH407" i="1" s="1"/>
  <c r="BH405" i="1" a="1"/>
  <c r="BH405" i="1" s="1"/>
  <c r="BH403" i="1" a="1"/>
  <c r="BH403" i="1" s="1"/>
  <c r="BH401" i="1" a="1"/>
  <c r="BH401" i="1" s="1"/>
  <c r="BH399" i="1" a="1"/>
  <c r="BH399" i="1" s="1"/>
  <c r="BH397" i="1" a="1"/>
  <c r="BH397" i="1" s="1"/>
  <c r="BH395" i="1" a="1"/>
  <c r="BH395" i="1" s="1"/>
  <c r="BH393" i="1" a="1"/>
  <c r="BH393" i="1" s="1"/>
  <c r="BH391" i="1" a="1"/>
  <c r="BH391" i="1" s="1"/>
  <c r="BH389" i="1" a="1"/>
  <c r="BH389" i="1" s="1"/>
  <c r="BH387" i="1" a="1"/>
  <c r="BH387" i="1" s="1"/>
  <c r="BH385" i="1" a="1"/>
  <c r="BH385" i="1" s="1"/>
  <c r="BH383" i="1" a="1"/>
  <c r="BH383" i="1" s="1"/>
  <c r="BH381" i="1" a="1"/>
  <c r="BH381" i="1" s="1"/>
  <c r="BH379" i="1" a="1"/>
  <c r="BH379" i="1" s="1"/>
  <c r="BH377" i="1" a="1"/>
  <c r="BH377" i="1" s="1"/>
  <c r="BH375" i="1" a="1"/>
  <c r="BH375" i="1" s="1"/>
  <c r="BH370" i="1" a="1"/>
  <c r="BH370" i="1" s="1"/>
  <c r="BH368" i="1" a="1"/>
  <c r="BH368" i="1" s="1"/>
  <c r="BH358" i="1" a="1"/>
  <c r="BH358" i="1" s="1"/>
  <c r="BH354" i="1" a="1"/>
  <c r="BH354" i="1" s="1"/>
  <c r="BH351" i="1" a="1"/>
  <c r="BH351" i="1" s="1"/>
  <c r="BH349" i="1" a="1"/>
  <c r="BH349" i="1" s="1"/>
  <c r="BH347" i="1" a="1"/>
  <c r="BH347" i="1" s="1"/>
  <c r="BH345" i="1" a="1"/>
  <c r="BH345" i="1" s="1"/>
  <c r="BH343" i="1" a="1"/>
  <c r="BH343" i="1" s="1"/>
  <c r="BH341" i="1" a="1"/>
  <c r="BH341" i="1" s="1"/>
  <c r="BH339" i="1" a="1"/>
  <c r="BH339" i="1" s="1"/>
  <c r="BH6" i="1"/>
  <c r="BH623" i="1" s="1" a="1"/>
  <c r="BH623" i="1" s="1"/>
  <c r="BH372" i="1" a="1"/>
  <c r="BH372" i="1" s="1"/>
  <c r="BH367" i="1" a="1"/>
  <c r="BH367" i="1" s="1"/>
  <c r="BH364" i="1" a="1"/>
  <c r="BH364" i="1" s="1"/>
  <c r="BH362" i="1" a="1"/>
  <c r="BH362" i="1" s="1"/>
  <c r="BH360" i="1" a="1"/>
  <c r="BH360" i="1" s="1"/>
  <c r="BH356" i="1" a="1"/>
  <c r="BH356" i="1" s="1"/>
  <c r="BH353" i="1" a="1"/>
  <c r="BH353" i="1" s="1"/>
  <c r="BH324" i="1" a="1"/>
  <c r="BH324" i="1" s="1"/>
  <c r="BH322" i="1" a="1"/>
  <c r="BH322" i="1" s="1"/>
  <c r="BH320" i="1" a="1"/>
  <c r="BH320" i="1" s="1"/>
  <c r="BH318" i="1" a="1"/>
  <c r="BH318" i="1" s="1"/>
  <c r="BH337" i="1" a="1"/>
  <c r="BH337" i="1" s="1"/>
  <c r="BH335" i="1" a="1"/>
  <c r="BH335" i="1" s="1"/>
  <c r="BH333" i="1" a="1"/>
  <c r="BH333" i="1" s="1"/>
  <c r="BH331" i="1" a="1"/>
  <c r="BH331" i="1" s="1"/>
  <c r="BH329" i="1" a="1"/>
  <c r="BH329" i="1" s="1"/>
  <c r="BH327" i="1" a="1"/>
  <c r="BH327" i="1" s="1"/>
  <c r="BP727" i="1" a="1"/>
  <c r="BP727" i="1" s="1"/>
  <c r="BP725" i="1" a="1"/>
  <c r="BP725" i="1" s="1"/>
  <c r="BP723" i="1" a="1"/>
  <c r="BP723" i="1" s="1"/>
  <c r="BP648" i="1" a="1"/>
  <c r="BP648" i="1" s="1"/>
  <c r="BP646" i="1" a="1"/>
  <c r="BP646" i="1" s="1"/>
  <c r="BP638" i="1" a="1"/>
  <c r="BP638" i="1" s="1"/>
  <c r="BP636" i="1" a="1"/>
  <c r="BP636" i="1" s="1"/>
  <c r="BP626" i="1" a="1"/>
  <c r="BP626" i="1" s="1"/>
  <c r="BP624" i="1" a="1"/>
  <c r="BP624" i="1" s="1"/>
  <c r="BP720" i="1" a="1"/>
  <c r="BP720" i="1" s="1"/>
  <c r="BP718" i="1" a="1"/>
  <c r="BP718" i="1" s="1"/>
  <c r="BP716" i="1" a="1"/>
  <c r="BP716" i="1" s="1"/>
  <c r="BP714" i="1" a="1"/>
  <c r="BP714" i="1" s="1"/>
  <c r="BP712" i="1" a="1"/>
  <c r="BP712" i="1" s="1"/>
  <c r="BP710" i="1" a="1"/>
  <c r="BP710" i="1" s="1"/>
  <c r="BP708" i="1" a="1"/>
  <c r="BP708" i="1" s="1"/>
  <c r="BP706" i="1" a="1"/>
  <c r="BP706" i="1" s="1"/>
  <c r="BP704" i="1" a="1"/>
  <c r="BP704" i="1" s="1"/>
  <c r="BP702" i="1" a="1"/>
  <c r="BP702" i="1" s="1"/>
  <c r="BP700" i="1" a="1"/>
  <c r="BP700" i="1" s="1"/>
  <c r="BP698" i="1" a="1"/>
  <c r="BP698" i="1" s="1"/>
  <c r="BP696" i="1" a="1"/>
  <c r="BP696" i="1" s="1"/>
  <c r="BP694" i="1" a="1"/>
  <c r="BP694" i="1" s="1"/>
  <c r="BP692" i="1" a="1"/>
  <c r="BP692" i="1" s="1"/>
  <c r="BP690" i="1" a="1"/>
  <c r="BP690" i="1" s="1"/>
  <c r="BP688" i="1" a="1"/>
  <c r="BP688" i="1" s="1"/>
  <c r="BP686" i="1" a="1"/>
  <c r="BP686" i="1" s="1"/>
  <c r="BP684" i="1" a="1"/>
  <c r="BP684" i="1" s="1"/>
  <c r="BP682" i="1" a="1"/>
  <c r="BP682" i="1" s="1"/>
  <c r="BP680" i="1" a="1"/>
  <c r="BP680" i="1" s="1"/>
  <c r="BP678" i="1" a="1"/>
  <c r="BP678" i="1" s="1"/>
  <c r="BP676" i="1" a="1"/>
  <c r="BP676" i="1" s="1"/>
  <c r="BP674" i="1" a="1"/>
  <c r="BP674" i="1" s="1"/>
  <c r="BP672" i="1" a="1"/>
  <c r="BP672" i="1" s="1"/>
  <c r="BP670" i="1" a="1"/>
  <c r="BP670" i="1" s="1"/>
  <c r="BP668" i="1" a="1"/>
  <c r="BP668" i="1" s="1"/>
  <c r="BP666" i="1" a="1"/>
  <c r="BP666" i="1" s="1"/>
  <c r="BP664" i="1" a="1"/>
  <c r="BP664" i="1" s="1"/>
  <c r="BP662" i="1" a="1"/>
  <c r="BP662" i="1" s="1"/>
  <c r="BP660" i="1" a="1"/>
  <c r="BP660" i="1" s="1"/>
  <c r="BP658" i="1" a="1"/>
  <c r="BP658" i="1" s="1"/>
  <c r="BP656" i="1" a="1"/>
  <c r="BP656" i="1" s="1"/>
  <c r="BP654" i="1" a="1"/>
  <c r="BP654" i="1" s="1"/>
  <c r="BP652" i="1" a="1"/>
  <c r="BP652" i="1" s="1"/>
  <c r="BP650" i="1" a="1"/>
  <c r="BP650" i="1" s="1"/>
  <c r="BP645" i="1" a="1"/>
  <c r="BP645" i="1" s="1"/>
  <c r="BP643" i="1" a="1"/>
  <c r="BP643" i="1" s="1"/>
  <c r="BP640" i="1" a="1"/>
  <c r="BP640" i="1" s="1"/>
  <c r="BP635" i="1" a="1"/>
  <c r="BP635" i="1" s="1"/>
  <c r="BP633" i="1" a="1"/>
  <c r="BP633" i="1" s="1"/>
  <c r="BP631" i="1" a="1"/>
  <c r="BP631" i="1" s="1"/>
  <c r="BP629" i="1" a="1"/>
  <c r="BP629" i="1" s="1"/>
  <c r="BP728" i="1" a="1"/>
  <c r="BP728" i="1" s="1"/>
  <c r="BP726" i="1" a="1"/>
  <c r="BP726" i="1" s="1"/>
  <c r="BP724" i="1" a="1"/>
  <c r="BP724" i="1" s="1"/>
  <c r="BP722" i="1" a="1"/>
  <c r="BP722" i="1" s="1"/>
  <c r="BP647" i="1" a="1"/>
  <c r="BP647" i="1" s="1"/>
  <c r="BP641" i="1" a="1"/>
  <c r="BP641" i="1" s="1"/>
  <c r="BP637" i="1" a="1"/>
  <c r="BP637" i="1" s="1"/>
  <c r="BP628" i="1" a="1"/>
  <c r="BP628" i="1" s="1"/>
  <c r="BP625" i="1" a="1"/>
  <c r="BP625" i="1" s="1"/>
  <c r="BP721" i="1" a="1"/>
  <c r="BP721" i="1" s="1"/>
  <c r="BP719" i="1" a="1"/>
  <c r="BP719" i="1" s="1"/>
  <c r="BP717" i="1" a="1"/>
  <c r="BP717" i="1" s="1"/>
  <c r="BP715" i="1" a="1"/>
  <c r="BP715" i="1" s="1"/>
  <c r="BP713" i="1" a="1"/>
  <c r="BP713" i="1" s="1"/>
  <c r="BP711" i="1" a="1"/>
  <c r="BP711" i="1" s="1"/>
  <c r="BP709" i="1" a="1"/>
  <c r="BP709" i="1" s="1"/>
  <c r="BP707" i="1" a="1"/>
  <c r="BP707" i="1" s="1"/>
  <c r="BP705" i="1" a="1"/>
  <c r="BP705" i="1" s="1"/>
  <c r="BP703" i="1" a="1"/>
  <c r="BP703" i="1" s="1"/>
  <c r="BP701" i="1" a="1"/>
  <c r="BP701" i="1" s="1"/>
  <c r="BP699" i="1" a="1"/>
  <c r="BP699" i="1" s="1"/>
  <c r="BP697" i="1" a="1"/>
  <c r="BP697" i="1" s="1"/>
  <c r="BP695" i="1" a="1"/>
  <c r="BP695" i="1" s="1"/>
  <c r="BP693" i="1" a="1"/>
  <c r="BP693" i="1" s="1"/>
  <c r="BP691" i="1" a="1"/>
  <c r="BP691" i="1" s="1"/>
  <c r="BP689" i="1" a="1"/>
  <c r="BP689" i="1" s="1"/>
  <c r="BP687" i="1" a="1"/>
  <c r="BP687" i="1" s="1"/>
  <c r="BP685" i="1" a="1"/>
  <c r="BP685" i="1" s="1"/>
  <c r="BP683" i="1" a="1"/>
  <c r="BP683" i="1" s="1"/>
  <c r="BP681" i="1" a="1"/>
  <c r="BP681" i="1" s="1"/>
  <c r="BP679" i="1" a="1"/>
  <c r="BP679" i="1" s="1"/>
  <c r="BP677" i="1" a="1"/>
  <c r="BP677" i="1" s="1"/>
  <c r="BP675" i="1" a="1"/>
  <c r="BP675" i="1" s="1"/>
  <c r="BP673" i="1" a="1"/>
  <c r="BP673" i="1" s="1"/>
  <c r="BP671" i="1" a="1"/>
  <c r="BP671" i="1" s="1"/>
  <c r="BP669" i="1" a="1"/>
  <c r="BP669" i="1" s="1"/>
  <c r="BP667" i="1" a="1"/>
  <c r="BP667" i="1" s="1"/>
  <c r="BP665" i="1" a="1"/>
  <c r="BP665" i="1" s="1"/>
  <c r="BP663" i="1" a="1"/>
  <c r="BP663" i="1" s="1"/>
  <c r="BP661" i="1" a="1"/>
  <c r="BP661" i="1" s="1"/>
  <c r="BP659" i="1" a="1"/>
  <c r="BP659" i="1" s="1"/>
  <c r="BP657" i="1" a="1"/>
  <c r="BP657" i="1" s="1"/>
  <c r="BP655" i="1" a="1"/>
  <c r="BP655" i="1" s="1"/>
  <c r="BP653" i="1" a="1"/>
  <c r="BP653" i="1" s="1"/>
  <c r="BP651" i="1" a="1"/>
  <c r="BP651" i="1" s="1"/>
  <c r="BP649" i="1" a="1"/>
  <c r="BP649" i="1" s="1"/>
  <c r="BP644" i="1" a="1"/>
  <c r="BP644" i="1" s="1"/>
  <c r="BP642" i="1" a="1"/>
  <c r="BP642" i="1" s="1"/>
  <c r="BP639" i="1" a="1"/>
  <c r="BP639" i="1" s="1"/>
  <c r="BP634" i="1" a="1"/>
  <c r="BP634" i="1" s="1"/>
  <c r="BP632" i="1" a="1"/>
  <c r="BP632" i="1" s="1"/>
  <c r="BP630" i="1" a="1"/>
  <c r="BP630" i="1" s="1"/>
  <c r="BP627" i="1" a="1"/>
  <c r="BP627" i="1" s="1"/>
  <c r="BP422" i="1" a="1"/>
  <c r="BP422" i="1" s="1"/>
  <c r="BP420" i="1" a="1"/>
  <c r="BP420" i="1" s="1"/>
  <c r="BP418" i="1" a="1"/>
  <c r="BP418" i="1" s="1"/>
  <c r="BP416" i="1" a="1"/>
  <c r="BP416" i="1" s="1"/>
  <c r="BP414" i="1" a="1"/>
  <c r="BP414" i="1" s="1"/>
  <c r="BP412" i="1" a="1"/>
  <c r="BP412" i="1" s="1"/>
  <c r="BP410" i="1" a="1"/>
  <c r="BP410" i="1" s="1"/>
  <c r="BP408" i="1" a="1"/>
  <c r="BP408" i="1" s="1"/>
  <c r="BP406" i="1" a="1"/>
  <c r="BP406" i="1" s="1"/>
  <c r="BP404" i="1" a="1"/>
  <c r="BP404" i="1" s="1"/>
  <c r="BP402" i="1" a="1"/>
  <c r="BP402" i="1" s="1"/>
  <c r="BP400" i="1" a="1"/>
  <c r="BP400" i="1" s="1"/>
  <c r="BP398" i="1" a="1"/>
  <c r="BP398" i="1" s="1"/>
  <c r="BP396" i="1" a="1"/>
  <c r="BP396" i="1" s="1"/>
  <c r="BP394" i="1" a="1"/>
  <c r="BP394" i="1" s="1"/>
  <c r="BP392" i="1" a="1"/>
  <c r="BP392" i="1" s="1"/>
  <c r="BP390" i="1" a="1"/>
  <c r="BP390" i="1" s="1"/>
  <c r="BP388" i="1" a="1"/>
  <c r="BP388" i="1" s="1"/>
  <c r="BP386" i="1" a="1"/>
  <c r="BP386" i="1" s="1"/>
  <c r="BP384" i="1" a="1"/>
  <c r="BP384" i="1" s="1"/>
  <c r="BP382" i="1" a="1"/>
  <c r="BP382" i="1" s="1"/>
  <c r="BP380" i="1" a="1"/>
  <c r="BP380" i="1" s="1"/>
  <c r="BP378" i="1" a="1"/>
  <c r="BP378" i="1" s="1"/>
  <c r="BP376" i="1" a="1"/>
  <c r="BP376" i="1" s="1"/>
  <c r="BP374" i="1" a="1"/>
  <c r="BP374" i="1" s="1"/>
  <c r="BP372" i="1" a="1"/>
  <c r="BP372" i="1" s="1"/>
  <c r="BP368" i="1" a="1"/>
  <c r="BP368" i="1" s="1"/>
  <c r="BP366" i="1" a="1"/>
  <c r="BP366" i="1" s="1"/>
  <c r="BP357" i="1" a="1"/>
  <c r="BP357" i="1" s="1"/>
  <c r="BP353" i="1" a="1"/>
  <c r="BP353" i="1" s="1"/>
  <c r="BP351" i="1" a="1"/>
  <c r="BP351" i="1" s="1"/>
  <c r="BP349" i="1" a="1"/>
  <c r="BP349" i="1" s="1"/>
  <c r="BP346" i="1" a="1"/>
  <c r="BP346" i="1" s="1"/>
  <c r="BP344" i="1" a="1"/>
  <c r="BP344" i="1" s="1"/>
  <c r="BP342" i="1" a="1"/>
  <c r="BP342" i="1" s="1"/>
  <c r="BP340" i="1" a="1"/>
  <c r="BP340" i="1" s="1"/>
  <c r="BP370" i="1" a="1"/>
  <c r="BP370" i="1" s="1"/>
  <c r="BP365" i="1" a="1"/>
  <c r="BP365" i="1" s="1"/>
  <c r="BP363" i="1" a="1"/>
  <c r="BP363" i="1" s="1"/>
  <c r="BP361" i="1" a="1"/>
  <c r="BP361" i="1" s="1"/>
  <c r="BP358" i="1" a="1"/>
  <c r="BP358" i="1" s="1"/>
  <c r="BP355" i="1" a="1"/>
  <c r="BP355" i="1" s="1"/>
  <c r="BP325" i="1" a="1"/>
  <c r="BP325" i="1" s="1"/>
  <c r="BP323" i="1" a="1"/>
  <c r="BP323" i="1" s="1"/>
  <c r="BP321" i="1" a="1"/>
  <c r="BP321" i="1" s="1"/>
  <c r="BP319" i="1" a="1"/>
  <c r="BP319" i="1" s="1"/>
  <c r="BP338" i="1" a="1"/>
  <c r="BP338" i="1" s="1"/>
  <c r="BP336" i="1" a="1"/>
  <c r="BP336" i="1" s="1"/>
  <c r="BP334" i="1" a="1"/>
  <c r="BP334" i="1" s="1"/>
  <c r="BP332" i="1" a="1"/>
  <c r="BP332" i="1" s="1"/>
  <c r="BP330" i="1" a="1"/>
  <c r="BP330" i="1" s="1"/>
  <c r="BP328" i="1" a="1"/>
  <c r="BP328" i="1" s="1"/>
  <c r="BP326" i="1" a="1"/>
  <c r="BP326" i="1" s="1"/>
  <c r="BP421" i="1" a="1"/>
  <c r="BP421" i="1" s="1"/>
  <c r="BP419" i="1" a="1"/>
  <c r="BP419" i="1" s="1"/>
  <c r="BP417" i="1" a="1"/>
  <c r="BP417" i="1" s="1"/>
  <c r="BP415" i="1" a="1"/>
  <c r="BP415" i="1" s="1"/>
  <c r="BP413" i="1" a="1"/>
  <c r="BP413" i="1" s="1"/>
  <c r="BP411" i="1" a="1"/>
  <c r="BP411" i="1" s="1"/>
  <c r="BP409" i="1" a="1"/>
  <c r="BP409" i="1" s="1"/>
  <c r="BP407" i="1" a="1"/>
  <c r="BP407" i="1" s="1"/>
  <c r="BP405" i="1" a="1"/>
  <c r="BP405" i="1" s="1"/>
  <c r="BP403" i="1" a="1"/>
  <c r="BP403" i="1" s="1"/>
  <c r="BP401" i="1" a="1"/>
  <c r="BP401" i="1" s="1"/>
  <c r="BP399" i="1" a="1"/>
  <c r="BP399" i="1" s="1"/>
  <c r="BP397" i="1" a="1"/>
  <c r="BP397" i="1" s="1"/>
  <c r="BP395" i="1" a="1"/>
  <c r="BP395" i="1" s="1"/>
  <c r="BP393" i="1" a="1"/>
  <c r="BP393" i="1" s="1"/>
  <c r="BP391" i="1" a="1"/>
  <c r="BP391" i="1" s="1"/>
  <c r="BP389" i="1" a="1"/>
  <c r="BP389" i="1" s="1"/>
  <c r="BP387" i="1" a="1"/>
  <c r="BP387" i="1" s="1"/>
  <c r="BP385" i="1" a="1"/>
  <c r="BP385" i="1" s="1"/>
  <c r="BP383" i="1" a="1"/>
  <c r="BP383" i="1" s="1"/>
  <c r="BP381" i="1" a="1"/>
  <c r="BP381" i="1" s="1"/>
  <c r="BP379" i="1" a="1"/>
  <c r="BP379" i="1" s="1"/>
  <c r="BP377" i="1" a="1"/>
  <c r="BP377" i="1" s="1"/>
  <c r="BP375" i="1" a="1"/>
  <c r="BP375" i="1" s="1"/>
  <c r="BP373" i="1" a="1"/>
  <c r="BP373" i="1" s="1"/>
  <c r="BP371" i="1" a="1"/>
  <c r="BP371" i="1" s="1"/>
  <c r="BP367" i="1" a="1"/>
  <c r="BP367" i="1" s="1"/>
  <c r="BP359" i="1" a="1"/>
  <c r="BP359" i="1" s="1"/>
  <c r="BP354" i="1" a="1"/>
  <c r="BP354" i="1" s="1"/>
  <c r="BP352" i="1" a="1"/>
  <c r="BP352" i="1" s="1"/>
  <c r="BP350" i="1" a="1"/>
  <c r="BP350" i="1" s="1"/>
  <c r="BP348" i="1" a="1"/>
  <c r="BP348" i="1" s="1"/>
  <c r="BP345" i="1" a="1"/>
  <c r="BP345" i="1" s="1"/>
  <c r="BP343" i="1" a="1"/>
  <c r="BP343" i="1" s="1"/>
  <c r="BP341" i="1" a="1"/>
  <c r="BP341" i="1" s="1"/>
  <c r="BP339" i="1" a="1"/>
  <c r="BP339" i="1" s="1"/>
  <c r="BP6" i="1"/>
  <c r="BP623" i="1" s="1" a="1"/>
  <c r="BP623" i="1" s="1"/>
  <c r="BP369" i="1" a="1"/>
  <c r="BP369" i="1" s="1"/>
  <c r="BP364" i="1" a="1"/>
  <c r="BP364" i="1" s="1"/>
  <c r="BP362" i="1" a="1"/>
  <c r="BP362" i="1" s="1"/>
  <c r="BP360" i="1" a="1"/>
  <c r="BP360" i="1" s="1"/>
  <c r="BP356" i="1" a="1"/>
  <c r="BP356" i="1" s="1"/>
  <c r="BP347" i="1" a="1"/>
  <c r="BP347" i="1" s="1"/>
  <c r="BP324" i="1" a="1"/>
  <c r="BP324" i="1" s="1"/>
  <c r="BP322" i="1" a="1"/>
  <c r="BP322" i="1" s="1"/>
  <c r="BP320" i="1" a="1"/>
  <c r="BP320" i="1" s="1"/>
  <c r="BP318" i="1" a="1"/>
  <c r="BP318" i="1" s="1"/>
  <c r="BP337" i="1" a="1"/>
  <c r="BP337" i="1" s="1"/>
  <c r="BP335" i="1" a="1"/>
  <c r="BP335" i="1" s="1"/>
  <c r="BP333" i="1" a="1"/>
  <c r="BP333" i="1" s="1"/>
  <c r="BP331" i="1" a="1"/>
  <c r="BP331" i="1" s="1"/>
  <c r="BP329" i="1" a="1"/>
  <c r="BP329" i="1" s="1"/>
  <c r="BP327" i="1" a="1"/>
  <c r="BP327" i="1" s="1"/>
  <c r="BX727" i="1" a="1"/>
  <c r="BX727" i="1" s="1"/>
  <c r="BX725" i="1" a="1"/>
  <c r="BX725" i="1" s="1"/>
  <c r="BX723" i="1" a="1"/>
  <c r="BX723" i="1" s="1"/>
  <c r="BX645" i="1" a="1"/>
  <c r="BX645" i="1" s="1"/>
  <c r="BX642" i="1" a="1"/>
  <c r="BX642" i="1" s="1"/>
  <c r="BX636" i="1" a="1"/>
  <c r="BX636" i="1" s="1"/>
  <c r="BX632" i="1" a="1"/>
  <c r="BX632" i="1" s="1"/>
  <c r="BX629" i="1" a="1"/>
  <c r="BX629" i="1" s="1"/>
  <c r="BX626" i="1" a="1"/>
  <c r="BX626" i="1" s="1"/>
  <c r="BX721" i="1" a="1"/>
  <c r="BX721" i="1" s="1"/>
  <c r="BX719" i="1" a="1"/>
  <c r="BX719" i="1" s="1"/>
  <c r="BX717" i="1" a="1"/>
  <c r="BX717" i="1" s="1"/>
  <c r="BX715" i="1" a="1"/>
  <c r="BX715" i="1" s="1"/>
  <c r="BX713" i="1" a="1"/>
  <c r="BX713" i="1" s="1"/>
  <c r="BX711" i="1" a="1"/>
  <c r="BX711" i="1" s="1"/>
  <c r="BX709" i="1" a="1"/>
  <c r="BX709" i="1" s="1"/>
  <c r="BX707" i="1" a="1"/>
  <c r="BX707" i="1" s="1"/>
  <c r="BX705" i="1" a="1"/>
  <c r="BX705" i="1" s="1"/>
  <c r="BX703" i="1" a="1"/>
  <c r="BX703" i="1" s="1"/>
  <c r="BX701" i="1" a="1"/>
  <c r="BX701" i="1" s="1"/>
  <c r="BX699" i="1" a="1"/>
  <c r="BX699" i="1" s="1"/>
  <c r="BX697" i="1" a="1"/>
  <c r="BX697" i="1" s="1"/>
  <c r="BX695" i="1" a="1"/>
  <c r="BX695" i="1" s="1"/>
  <c r="BX693" i="1" a="1"/>
  <c r="BX693" i="1" s="1"/>
  <c r="BX691" i="1" a="1"/>
  <c r="BX691" i="1" s="1"/>
  <c r="BX689" i="1" a="1"/>
  <c r="BX689" i="1" s="1"/>
  <c r="BX687" i="1" a="1"/>
  <c r="BX687" i="1" s="1"/>
  <c r="BX685" i="1" a="1"/>
  <c r="BX685" i="1" s="1"/>
  <c r="BX683" i="1" a="1"/>
  <c r="BX683" i="1" s="1"/>
  <c r="BX681" i="1" a="1"/>
  <c r="BX681" i="1" s="1"/>
  <c r="BX679" i="1" a="1"/>
  <c r="BX679" i="1" s="1"/>
  <c r="BX677" i="1" a="1"/>
  <c r="BX677" i="1" s="1"/>
  <c r="BX675" i="1" a="1"/>
  <c r="BX675" i="1" s="1"/>
  <c r="BX673" i="1" a="1"/>
  <c r="BX673" i="1" s="1"/>
  <c r="BX671" i="1" a="1"/>
  <c r="BX671" i="1" s="1"/>
  <c r="BX669" i="1" a="1"/>
  <c r="BX669" i="1" s="1"/>
  <c r="BX667" i="1" a="1"/>
  <c r="BX667" i="1" s="1"/>
  <c r="BX665" i="1" a="1"/>
  <c r="BX665" i="1" s="1"/>
  <c r="BX663" i="1" a="1"/>
  <c r="BX663" i="1" s="1"/>
  <c r="BX661" i="1" a="1"/>
  <c r="BX661" i="1" s="1"/>
  <c r="BX659" i="1" a="1"/>
  <c r="BX659" i="1" s="1"/>
  <c r="BX657" i="1" a="1"/>
  <c r="BX657" i="1" s="1"/>
  <c r="BX655" i="1" a="1"/>
  <c r="BX655" i="1" s="1"/>
  <c r="BX653" i="1" a="1"/>
  <c r="BX653" i="1" s="1"/>
  <c r="BX651" i="1" a="1"/>
  <c r="BX651" i="1" s="1"/>
  <c r="BX649" i="1" a="1"/>
  <c r="BX649" i="1" s="1"/>
  <c r="BX647" i="1" a="1"/>
  <c r="BX647" i="1" s="1"/>
  <c r="BX643" i="1" a="1"/>
  <c r="BX643" i="1" s="1"/>
  <c r="BX640" i="1" a="1"/>
  <c r="BX640" i="1" s="1"/>
  <c r="BX637" i="1" a="1"/>
  <c r="BX637" i="1" s="1"/>
  <c r="BX634" i="1" a="1"/>
  <c r="BX634" i="1" s="1"/>
  <c r="BX628" i="1" a="1"/>
  <c r="BX628" i="1" s="1"/>
  <c r="BX728" i="1" a="1"/>
  <c r="BX728" i="1" s="1"/>
  <c r="BX726" i="1" a="1"/>
  <c r="BX726" i="1" s="1"/>
  <c r="BX724" i="1" a="1"/>
  <c r="BX724" i="1" s="1"/>
  <c r="BX722" i="1" a="1"/>
  <c r="BX722" i="1" s="1"/>
  <c r="BX644" i="1" a="1"/>
  <c r="BX644" i="1" s="1"/>
  <c r="BX639" i="1" a="1"/>
  <c r="BX639" i="1" s="1"/>
  <c r="BX633" i="1" a="1"/>
  <c r="BX633" i="1" s="1"/>
  <c r="BX630" i="1" a="1"/>
  <c r="BX630" i="1" s="1"/>
  <c r="BX627" i="1" a="1"/>
  <c r="BX627" i="1" s="1"/>
  <c r="BX625" i="1" a="1"/>
  <c r="BX625" i="1" s="1"/>
  <c r="BX720" i="1" a="1"/>
  <c r="BX720" i="1" s="1"/>
  <c r="BX718" i="1" a="1"/>
  <c r="BX718" i="1" s="1"/>
  <c r="BX716" i="1" a="1"/>
  <c r="BX716" i="1" s="1"/>
  <c r="BX714" i="1" a="1"/>
  <c r="BX714" i="1" s="1"/>
  <c r="BX712" i="1" a="1"/>
  <c r="BX712" i="1" s="1"/>
  <c r="BX710" i="1" a="1"/>
  <c r="BX710" i="1" s="1"/>
  <c r="BX708" i="1" a="1"/>
  <c r="BX708" i="1" s="1"/>
  <c r="BX706" i="1" a="1"/>
  <c r="BX706" i="1" s="1"/>
  <c r="BX704" i="1" a="1"/>
  <c r="BX704" i="1" s="1"/>
  <c r="BX702" i="1" a="1"/>
  <c r="BX702" i="1" s="1"/>
  <c r="BX700" i="1" a="1"/>
  <c r="BX700" i="1" s="1"/>
  <c r="BX698" i="1" a="1"/>
  <c r="BX698" i="1" s="1"/>
  <c r="BX696" i="1" a="1"/>
  <c r="BX696" i="1" s="1"/>
  <c r="BX694" i="1" a="1"/>
  <c r="BX694" i="1" s="1"/>
  <c r="BX692" i="1" a="1"/>
  <c r="BX692" i="1" s="1"/>
  <c r="BX690" i="1" a="1"/>
  <c r="BX690" i="1" s="1"/>
  <c r="BX688" i="1" a="1"/>
  <c r="BX688" i="1" s="1"/>
  <c r="BX686" i="1" a="1"/>
  <c r="BX686" i="1" s="1"/>
  <c r="BX684" i="1" a="1"/>
  <c r="BX684" i="1" s="1"/>
  <c r="BX682" i="1" a="1"/>
  <c r="BX682" i="1" s="1"/>
  <c r="BX680" i="1" a="1"/>
  <c r="BX680" i="1" s="1"/>
  <c r="BX678" i="1" a="1"/>
  <c r="BX678" i="1" s="1"/>
  <c r="BX676" i="1" a="1"/>
  <c r="BX676" i="1" s="1"/>
  <c r="BX674" i="1" a="1"/>
  <c r="BX674" i="1" s="1"/>
  <c r="BX672" i="1" a="1"/>
  <c r="BX672" i="1" s="1"/>
  <c r="BX670" i="1" a="1"/>
  <c r="BX670" i="1" s="1"/>
  <c r="BX668" i="1" a="1"/>
  <c r="BX668" i="1" s="1"/>
  <c r="BX666" i="1" a="1"/>
  <c r="BX666" i="1" s="1"/>
  <c r="BX664" i="1" a="1"/>
  <c r="BX664" i="1" s="1"/>
  <c r="BX662" i="1" a="1"/>
  <c r="BX662" i="1" s="1"/>
  <c r="BX660" i="1" a="1"/>
  <c r="BX660" i="1" s="1"/>
  <c r="BX658" i="1" a="1"/>
  <c r="BX658" i="1" s="1"/>
  <c r="BX656" i="1" a="1"/>
  <c r="BX656" i="1" s="1"/>
  <c r="BX654" i="1" a="1"/>
  <c r="BX654" i="1" s="1"/>
  <c r="BX652" i="1" a="1"/>
  <c r="BX652" i="1" s="1"/>
  <c r="BX650" i="1" a="1"/>
  <c r="BX650" i="1" s="1"/>
  <c r="BX648" i="1" a="1"/>
  <c r="BX648" i="1" s="1"/>
  <c r="BX646" i="1" a="1"/>
  <c r="BX646" i="1" s="1"/>
  <c r="BX641" i="1" a="1"/>
  <c r="BX641" i="1" s="1"/>
  <c r="BX638" i="1" a="1"/>
  <c r="BX638" i="1" s="1"/>
  <c r="BX635" i="1" a="1"/>
  <c r="BX635" i="1" s="1"/>
  <c r="BX631" i="1" a="1"/>
  <c r="BX631" i="1" s="1"/>
  <c r="BX624" i="1" a="1"/>
  <c r="BX624" i="1" s="1"/>
  <c r="BX422" i="1" a="1"/>
  <c r="BX422" i="1" s="1"/>
  <c r="BX420" i="1" a="1"/>
  <c r="BX420" i="1" s="1"/>
  <c r="BX418" i="1" a="1"/>
  <c r="BX418" i="1" s="1"/>
  <c r="BX416" i="1" a="1"/>
  <c r="BX416" i="1" s="1"/>
  <c r="BX414" i="1" a="1"/>
  <c r="BX414" i="1" s="1"/>
  <c r="BX412" i="1" a="1"/>
  <c r="BX412" i="1" s="1"/>
  <c r="BX410" i="1" a="1"/>
  <c r="BX410" i="1" s="1"/>
  <c r="BX408" i="1" a="1"/>
  <c r="BX408" i="1" s="1"/>
  <c r="BX406" i="1" a="1"/>
  <c r="BX406" i="1" s="1"/>
  <c r="BX404" i="1" a="1"/>
  <c r="BX404" i="1" s="1"/>
  <c r="BX402" i="1" a="1"/>
  <c r="BX402" i="1" s="1"/>
  <c r="BX400" i="1" a="1"/>
  <c r="BX400" i="1" s="1"/>
  <c r="BX398" i="1" a="1"/>
  <c r="BX398" i="1" s="1"/>
  <c r="BX396" i="1" a="1"/>
  <c r="BX396" i="1" s="1"/>
  <c r="BX394" i="1" a="1"/>
  <c r="BX394" i="1" s="1"/>
  <c r="BX392" i="1" a="1"/>
  <c r="BX392" i="1" s="1"/>
  <c r="BX390" i="1" a="1"/>
  <c r="BX390" i="1" s="1"/>
  <c r="BX388" i="1" a="1"/>
  <c r="BX388" i="1" s="1"/>
  <c r="BX386" i="1" a="1"/>
  <c r="BX386" i="1" s="1"/>
  <c r="BX384" i="1" a="1"/>
  <c r="BX384" i="1" s="1"/>
  <c r="BX382" i="1" a="1"/>
  <c r="BX382" i="1" s="1"/>
  <c r="BX380" i="1" a="1"/>
  <c r="BX380" i="1" s="1"/>
  <c r="BX378" i="1" a="1"/>
  <c r="BX378" i="1" s="1"/>
  <c r="BX376" i="1" a="1"/>
  <c r="BX376" i="1" s="1"/>
  <c r="BX374" i="1" a="1"/>
  <c r="BX374" i="1" s="1"/>
  <c r="BX368" i="1" a="1"/>
  <c r="BX368" i="1" s="1"/>
  <c r="BX360" i="1" a="1"/>
  <c r="BX360" i="1" s="1"/>
  <c r="BX358" i="1" a="1"/>
  <c r="BX358" i="1" s="1"/>
  <c r="BX354" i="1" a="1"/>
  <c r="BX354" i="1" s="1"/>
  <c r="BX352" i="1" a="1"/>
  <c r="BX352" i="1" s="1"/>
  <c r="BX349" i="1" a="1"/>
  <c r="BX349" i="1" s="1"/>
  <c r="BX346" i="1" a="1"/>
  <c r="BX346" i="1" s="1"/>
  <c r="BX344" i="1" a="1"/>
  <c r="BX344" i="1" s="1"/>
  <c r="BX342" i="1" a="1"/>
  <c r="BX342" i="1" s="1"/>
  <c r="BX340" i="1" a="1"/>
  <c r="BX340" i="1" s="1"/>
  <c r="BX373" i="1" a="1"/>
  <c r="BX373" i="1" s="1"/>
  <c r="BX371" i="1" a="1"/>
  <c r="BX371" i="1" s="1"/>
  <c r="BX367" i="1" a="1"/>
  <c r="BX367" i="1" s="1"/>
  <c r="BX365" i="1" a="1"/>
  <c r="BX365" i="1" s="1"/>
  <c r="BX363" i="1" a="1"/>
  <c r="BX363" i="1" s="1"/>
  <c r="BX356" i="1" a="1"/>
  <c r="BX356" i="1" s="1"/>
  <c r="BX350" i="1" a="1"/>
  <c r="BX350" i="1" s="1"/>
  <c r="BX325" i="1" a="1"/>
  <c r="BX325" i="1" s="1"/>
  <c r="BX323" i="1" a="1"/>
  <c r="BX323" i="1" s="1"/>
  <c r="BX321" i="1" a="1"/>
  <c r="BX321" i="1" s="1"/>
  <c r="BX319" i="1" a="1"/>
  <c r="BX319" i="1" s="1"/>
  <c r="BX338" i="1" a="1"/>
  <c r="BX338" i="1" s="1"/>
  <c r="BX336" i="1" a="1"/>
  <c r="BX336" i="1" s="1"/>
  <c r="BX334" i="1" a="1"/>
  <c r="BX334" i="1" s="1"/>
  <c r="BX332" i="1" a="1"/>
  <c r="BX332" i="1" s="1"/>
  <c r="BX330" i="1" a="1"/>
  <c r="BX330" i="1" s="1"/>
  <c r="BX328" i="1" a="1"/>
  <c r="BX328" i="1" s="1"/>
  <c r="BX326" i="1" a="1"/>
  <c r="BX326" i="1" s="1"/>
  <c r="BX421" i="1" a="1"/>
  <c r="BX421" i="1" s="1"/>
  <c r="BX419" i="1" a="1"/>
  <c r="BX419" i="1" s="1"/>
  <c r="BX417" i="1" a="1"/>
  <c r="BX417" i="1" s="1"/>
  <c r="BX415" i="1" a="1"/>
  <c r="BX415" i="1" s="1"/>
  <c r="BX413" i="1" a="1"/>
  <c r="BX413" i="1" s="1"/>
  <c r="BX411" i="1" a="1"/>
  <c r="BX411" i="1" s="1"/>
  <c r="BX409" i="1" a="1"/>
  <c r="BX409" i="1" s="1"/>
  <c r="BX407" i="1" a="1"/>
  <c r="BX407" i="1" s="1"/>
  <c r="BX405" i="1" a="1"/>
  <c r="BX405" i="1" s="1"/>
  <c r="BX403" i="1" a="1"/>
  <c r="BX403" i="1" s="1"/>
  <c r="BX401" i="1" a="1"/>
  <c r="BX401" i="1" s="1"/>
  <c r="BX399" i="1" a="1"/>
  <c r="BX399" i="1" s="1"/>
  <c r="BX397" i="1" a="1"/>
  <c r="BX397" i="1" s="1"/>
  <c r="BX395" i="1" a="1"/>
  <c r="BX395" i="1" s="1"/>
  <c r="BX393" i="1" a="1"/>
  <c r="BX393" i="1" s="1"/>
  <c r="BX391" i="1" a="1"/>
  <c r="BX391" i="1" s="1"/>
  <c r="BX389" i="1" a="1"/>
  <c r="BX389" i="1" s="1"/>
  <c r="BX387" i="1" a="1"/>
  <c r="BX387" i="1" s="1"/>
  <c r="BX385" i="1" a="1"/>
  <c r="BX385" i="1" s="1"/>
  <c r="BX383" i="1" a="1"/>
  <c r="BX383" i="1" s="1"/>
  <c r="BX381" i="1" a="1"/>
  <c r="BX381" i="1" s="1"/>
  <c r="BX379" i="1" a="1"/>
  <c r="BX379" i="1" s="1"/>
  <c r="BX377" i="1" a="1"/>
  <c r="BX377" i="1" s="1"/>
  <c r="BX375" i="1" a="1"/>
  <c r="BX375" i="1" s="1"/>
  <c r="BX369" i="1" a="1"/>
  <c r="BX369" i="1" s="1"/>
  <c r="BX362" i="1" a="1"/>
  <c r="BX362" i="1" s="1"/>
  <c r="BX359" i="1" a="1"/>
  <c r="BX359" i="1" s="1"/>
  <c r="BX357" i="1" a="1"/>
  <c r="BX357" i="1" s="1"/>
  <c r="BX353" i="1" a="1"/>
  <c r="BX353" i="1" s="1"/>
  <c r="BX351" i="1" a="1"/>
  <c r="BX351" i="1" s="1"/>
  <c r="BX347" i="1" a="1"/>
  <c r="BX347" i="1" s="1"/>
  <c r="BX345" i="1" a="1"/>
  <c r="BX345" i="1" s="1"/>
  <c r="BX343" i="1" a="1"/>
  <c r="BX343" i="1" s="1"/>
  <c r="BX341" i="1" a="1"/>
  <c r="BX341" i="1" s="1"/>
  <c r="BX339" i="1" a="1"/>
  <c r="BX339" i="1" s="1"/>
  <c r="BX6" i="1"/>
  <c r="BX623" i="1" s="1" a="1"/>
  <c r="BX623" i="1" s="1"/>
  <c r="BX372" i="1" a="1"/>
  <c r="BX372" i="1" s="1"/>
  <c r="BX370" i="1" a="1"/>
  <c r="BX370" i="1" s="1"/>
  <c r="BX366" i="1" a="1"/>
  <c r="BX366" i="1" s="1"/>
  <c r="BX364" i="1" a="1"/>
  <c r="BX364" i="1" s="1"/>
  <c r="BX361" i="1" a="1"/>
  <c r="BX361" i="1" s="1"/>
  <c r="BX355" i="1" a="1"/>
  <c r="BX355" i="1" s="1"/>
  <c r="BX348" i="1" a="1"/>
  <c r="BX348" i="1" s="1"/>
  <c r="BX324" i="1" a="1"/>
  <c r="BX324" i="1" s="1"/>
  <c r="BX322" i="1" a="1"/>
  <c r="BX322" i="1" s="1"/>
  <c r="BX320" i="1" a="1"/>
  <c r="BX320" i="1" s="1"/>
  <c r="BX318" i="1" a="1"/>
  <c r="BX318" i="1" s="1"/>
  <c r="BX337" i="1" a="1"/>
  <c r="BX337" i="1" s="1"/>
  <c r="BX335" i="1" a="1"/>
  <c r="BX335" i="1" s="1"/>
  <c r="BX333" i="1" a="1"/>
  <c r="BX333" i="1" s="1"/>
  <c r="BX331" i="1" a="1"/>
  <c r="BX331" i="1" s="1"/>
  <c r="BX329" i="1" a="1"/>
  <c r="BX329" i="1" s="1"/>
  <c r="BX327" i="1" a="1"/>
  <c r="BX327" i="1" s="1"/>
  <c r="CF727" i="1" a="1"/>
  <c r="CF727" i="1" s="1"/>
  <c r="CF725" i="1" a="1"/>
  <c r="CF725" i="1" s="1"/>
  <c r="CF723" i="1" a="1"/>
  <c r="CF723" i="1" s="1"/>
  <c r="CF648" i="1" a="1"/>
  <c r="CF648" i="1" s="1"/>
  <c r="CF645" i="1" a="1"/>
  <c r="CF645" i="1" s="1"/>
  <c r="CF642" i="1" a="1"/>
  <c r="CF642" i="1" s="1"/>
  <c r="CF639" i="1" a="1"/>
  <c r="CF639" i="1" s="1"/>
  <c r="CF637" i="1" a="1"/>
  <c r="CF637" i="1" s="1"/>
  <c r="CF633" i="1" a="1"/>
  <c r="CF633" i="1" s="1"/>
  <c r="CF628" i="1" a="1"/>
  <c r="CF628" i="1" s="1"/>
  <c r="CF624" i="1" a="1"/>
  <c r="CF624" i="1" s="1"/>
  <c r="CF720" i="1" a="1"/>
  <c r="CF720" i="1" s="1"/>
  <c r="CF718" i="1" a="1"/>
  <c r="CF718" i="1" s="1"/>
  <c r="CF716" i="1" a="1"/>
  <c r="CF716" i="1" s="1"/>
  <c r="CF714" i="1" a="1"/>
  <c r="CF714" i="1" s="1"/>
  <c r="CF712" i="1" a="1"/>
  <c r="CF712" i="1" s="1"/>
  <c r="CF710" i="1" a="1"/>
  <c r="CF710" i="1" s="1"/>
  <c r="CF708" i="1" a="1"/>
  <c r="CF708" i="1" s="1"/>
  <c r="CF706" i="1" a="1"/>
  <c r="CF706" i="1" s="1"/>
  <c r="CF704" i="1" a="1"/>
  <c r="CF704" i="1" s="1"/>
  <c r="CF702" i="1" a="1"/>
  <c r="CF702" i="1" s="1"/>
  <c r="CF700" i="1" a="1"/>
  <c r="CF700" i="1" s="1"/>
  <c r="CF698" i="1" a="1"/>
  <c r="CF698" i="1" s="1"/>
  <c r="CF696" i="1" a="1"/>
  <c r="CF696" i="1" s="1"/>
  <c r="CF694" i="1" a="1"/>
  <c r="CF694" i="1" s="1"/>
  <c r="CF692" i="1" a="1"/>
  <c r="CF692" i="1" s="1"/>
  <c r="CF690" i="1" a="1"/>
  <c r="CF690" i="1" s="1"/>
  <c r="CF688" i="1" a="1"/>
  <c r="CF688" i="1" s="1"/>
  <c r="CF686" i="1" a="1"/>
  <c r="CF686" i="1" s="1"/>
  <c r="CF684" i="1" a="1"/>
  <c r="CF684" i="1" s="1"/>
  <c r="CF682" i="1" a="1"/>
  <c r="CF682" i="1" s="1"/>
  <c r="CF680" i="1" a="1"/>
  <c r="CF680" i="1" s="1"/>
  <c r="CF678" i="1" a="1"/>
  <c r="CF678" i="1" s="1"/>
  <c r="CF676" i="1" a="1"/>
  <c r="CF676" i="1" s="1"/>
  <c r="CF674" i="1" a="1"/>
  <c r="CF674" i="1" s="1"/>
  <c r="CF672" i="1" a="1"/>
  <c r="CF672" i="1" s="1"/>
  <c r="CF670" i="1" a="1"/>
  <c r="CF670" i="1" s="1"/>
  <c r="CF668" i="1" a="1"/>
  <c r="CF668" i="1" s="1"/>
  <c r="CF666" i="1" a="1"/>
  <c r="CF666" i="1" s="1"/>
  <c r="CF664" i="1" a="1"/>
  <c r="CF664" i="1" s="1"/>
  <c r="CF662" i="1" a="1"/>
  <c r="CF662" i="1" s="1"/>
  <c r="CF660" i="1" a="1"/>
  <c r="CF660" i="1" s="1"/>
  <c r="CF658" i="1" a="1"/>
  <c r="CF658" i="1" s="1"/>
  <c r="CF656" i="1" a="1"/>
  <c r="CF656" i="1" s="1"/>
  <c r="CF654" i="1" a="1"/>
  <c r="CF654" i="1" s="1"/>
  <c r="CF652" i="1" a="1"/>
  <c r="CF652" i="1" s="1"/>
  <c r="CF650" i="1" a="1"/>
  <c r="CF650" i="1" s="1"/>
  <c r="CF647" i="1" a="1"/>
  <c r="CF647" i="1" s="1"/>
  <c r="CF640" i="1" a="1"/>
  <c r="CF640" i="1" s="1"/>
  <c r="CF634" i="1" a="1"/>
  <c r="CF634" i="1" s="1"/>
  <c r="CF630" i="1" a="1"/>
  <c r="CF630" i="1" s="1"/>
  <c r="CF627" i="1" a="1"/>
  <c r="CF627" i="1" s="1"/>
  <c r="CF728" i="1" a="1"/>
  <c r="CF728" i="1" s="1"/>
  <c r="CF726" i="1" a="1"/>
  <c r="CF726" i="1" s="1"/>
  <c r="CF724" i="1" a="1"/>
  <c r="CF724" i="1" s="1"/>
  <c r="CF722" i="1" a="1"/>
  <c r="CF722" i="1" s="1"/>
  <c r="CF646" i="1" a="1"/>
  <c r="CF646" i="1" s="1"/>
  <c r="CF643" i="1" a="1"/>
  <c r="CF643" i="1" s="1"/>
  <c r="CF641" i="1" a="1"/>
  <c r="CF641" i="1" s="1"/>
  <c r="CF638" i="1" a="1"/>
  <c r="CF638" i="1" s="1"/>
  <c r="CF636" i="1" a="1"/>
  <c r="CF636" i="1" s="1"/>
  <c r="CF632" i="1" a="1"/>
  <c r="CF632" i="1" s="1"/>
  <c r="CF626" i="1" a="1"/>
  <c r="CF626" i="1" s="1"/>
  <c r="CF721" i="1" a="1"/>
  <c r="CF721" i="1" s="1"/>
  <c r="CF719" i="1" a="1"/>
  <c r="CF719" i="1" s="1"/>
  <c r="CF717" i="1" a="1"/>
  <c r="CF717" i="1" s="1"/>
  <c r="CF715" i="1" a="1"/>
  <c r="CF715" i="1" s="1"/>
  <c r="CF713" i="1" a="1"/>
  <c r="CF713" i="1" s="1"/>
  <c r="CF711" i="1" a="1"/>
  <c r="CF711" i="1" s="1"/>
  <c r="CF709" i="1" a="1"/>
  <c r="CF709" i="1" s="1"/>
  <c r="CF707" i="1" a="1"/>
  <c r="CF707" i="1" s="1"/>
  <c r="CF705" i="1" a="1"/>
  <c r="CF705" i="1" s="1"/>
  <c r="CF703" i="1" a="1"/>
  <c r="CF703" i="1" s="1"/>
  <c r="CF701" i="1" a="1"/>
  <c r="CF701" i="1" s="1"/>
  <c r="CF699" i="1" a="1"/>
  <c r="CF699" i="1" s="1"/>
  <c r="CF697" i="1" a="1"/>
  <c r="CF697" i="1" s="1"/>
  <c r="CF695" i="1" a="1"/>
  <c r="CF695" i="1" s="1"/>
  <c r="CF693" i="1" a="1"/>
  <c r="CF693" i="1" s="1"/>
  <c r="CF691" i="1" a="1"/>
  <c r="CF691" i="1" s="1"/>
  <c r="CF689" i="1" a="1"/>
  <c r="CF689" i="1" s="1"/>
  <c r="CF687" i="1" a="1"/>
  <c r="CF687" i="1" s="1"/>
  <c r="CF685" i="1" a="1"/>
  <c r="CF685" i="1" s="1"/>
  <c r="CF683" i="1" a="1"/>
  <c r="CF683" i="1" s="1"/>
  <c r="CF681" i="1" a="1"/>
  <c r="CF681" i="1" s="1"/>
  <c r="CF679" i="1" a="1"/>
  <c r="CF679" i="1" s="1"/>
  <c r="CF677" i="1" a="1"/>
  <c r="CF677" i="1" s="1"/>
  <c r="CF675" i="1" a="1"/>
  <c r="CF675" i="1" s="1"/>
  <c r="CF673" i="1" a="1"/>
  <c r="CF673" i="1" s="1"/>
  <c r="CF671" i="1" a="1"/>
  <c r="CF671" i="1" s="1"/>
  <c r="CF669" i="1" a="1"/>
  <c r="CF669" i="1" s="1"/>
  <c r="CF667" i="1" a="1"/>
  <c r="CF667" i="1" s="1"/>
  <c r="CF665" i="1" a="1"/>
  <c r="CF665" i="1" s="1"/>
  <c r="CF663" i="1" a="1"/>
  <c r="CF663" i="1" s="1"/>
  <c r="CF661" i="1" a="1"/>
  <c r="CF661" i="1" s="1"/>
  <c r="CF659" i="1" a="1"/>
  <c r="CF659" i="1" s="1"/>
  <c r="CF657" i="1" a="1"/>
  <c r="CF657" i="1" s="1"/>
  <c r="CF655" i="1" a="1"/>
  <c r="CF655" i="1" s="1"/>
  <c r="CF653" i="1" a="1"/>
  <c r="CF653" i="1" s="1"/>
  <c r="CF651" i="1" a="1"/>
  <c r="CF651" i="1" s="1"/>
  <c r="CF649" i="1" a="1"/>
  <c r="CF649" i="1" s="1"/>
  <c r="CF644" i="1" a="1"/>
  <c r="CF644" i="1" s="1"/>
  <c r="CF635" i="1" a="1"/>
  <c r="CF635" i="1" s="1"/>
  <c r="CF631" i="1" a="1"/>
  <c r="CF631" i="1" s="1"/>
  <c r="CF629" i="1" a="1"/>
  <c r="CF629" i="1" s="1"/>
  <c r="CF625" i="1" a="1"/>
  <c r="CF625" i="1" s="1"/>
  <c r="CF422" i="1" a="1"/>
  <c r="CF422" i="1" s="1"/>
  <c r="CF420" i="1" a="1"/>
  <c r="CF420" i="1" s="1"/>
  <c r="CF418" i="1" a="1"/>
  <c r="CF418" i="1" s="1"/>
  <c r="CF416" i="1" a="1"/>
  <c r="CF416" i="1" s="1"/>
  <c r="CF414" i="1" a="1"/>
  <c r="CF414" i="1" s="1"/>
  <c r="CF412" i="1" a="1"/>
  <c r="CF412" i="1" s="1"/>
  <c r="CF410" i="1" a="1"/>
  <c r="CF410" i="1" s="1"/>
  <c r="CF408" i="1" a="1"/>
  <c r="CF408" i="1" s="1"/>
  <c r="CF406" i="1" a="1"/>
  <c r="CF406" i="1" s="1"/>
  <c r="CF404" i="1" a="1"/>
  <c r="CF404" i="1" s="1"/>
  <c r="CF402" i="1" a="1"/>
  <c r="CF402" i="1" s="1"/>
  <c r="CF400" i="1" a="1"/>
  <c r="CF400" i="1" s="1"/>
  <c r="CF398" i="1" a="1"/>
  <c r="CF398" i="1" s="1"/>
  <c r="CF396" i="1" a="1"/>
  <c r="CF396" i="1" s="1"/>
  <c r="CF394" i="1" a="1"/>
  <c r="CF394" i="1" s="1"/>
  <c r="CF392" i="1" a="1"/>
  <c r="CF392" i="1" s="1"/>
  <c r="CF390" i="1" a="1"/>
  <c r="CF390" i="1" s="1"/>
  <c r="CF388" i="1" a="1"/>
  <c r="CF388" i="1" s="1"/>
  <c r="CF386" i="1" a="1"/>
  <c r="CF386" i="1" s="1"/>
  <c r="CF384" i="1" a="1"/>
  <c r="CF384" i="1" s="1"/>
  <c r="CF382" i="1" a="1"/>
  <c r="CF382" i="1" s="1"/>
  <c r="CF380" i="1" a="1"/>
  <c r="CF380" i="1" s="1"/>
  <c r="CF378" i="1" a="1"/>
  <c r="CF378" i="1" s="1"/>
  <c r="CF376" i="1" a="1"/>
  <c r="CF376" i="1" s="1"/>
  <c r="CF374" i="1" a="1"/>
  <c r="CF374" i="1" s="1"/>
  <c r="CF369" i="1" a="1"/>
  <c r="CF369" i="1" s="1"/>
  <c r="CF366" i="1" a="1"/>
  <c r="CF366" i="1" s="1"/>
  <c r="CF363" i="1" a="1"/>
  <c r="CF363" i="1" s="1"/>
  <c r="CF360" i="1" a="1"/>
  <c r="CF360" i="1" s="1"/>
  <c r="CF354" i="1" a="1"/>
  <c r="CF354" i="1" s="1"/>
  <c r="CF349" i="1" a="1"/>
  <c r="CF349" i="1" s="1"/>
  <c r="CF345" i="1" a="1"/>
  <c r="CF345" i="1" s="1"/>
  <c r="CF343" i="1" a="1"/>
  <c r="CF343" i="1" s="1"/>
  <c r="CF341" i="1" a="1"/>
  <c r="CF341" i="1" s="1"/>
  <c r="CF339" i="1" a="1"/>
  <c r="CF339" i="1" s="1"/>
  <c r="CF6" i="1"/>
  <c r="CF623" i="1" s="1" a="1"/>
  <c r="CF623" i="1" s="1"/>
  <c r="CF371" i="1" a="1"/>
  <c r="CF371" i="1" s="1"/>
  <c r="CF367" i="1" a="1"/>
  <c r="CF367" i="1" s="1"/>
  <c r="CF361" i="1" a="1"/>
  <c r="CF361" i="1" s="1"/>
  <c r="CF358" i="1" a="1"/>
  <c r="CF358" i="1" s="1"/>
  <c r="CF355" i="1" a="1"/>
  <c r="CF355" i="1" s="1"/>
  <c r="CF352" i="1" a="1"/>
  <c r="CF352" i="1" s="1"/>
  <c r="CF348" i="1" a="1"/>
  <c r="CF348" i="1" s="1"/>
  <c r="CF325" i="1" a="1"/>
  <c r="CF325" i="1" s="1"/>
  <c r="CF323" i="1" a="1"/>
  <c r="CF323" i="1" s="1"/>
  <c r="CF321" i="1" a="1"/>
  <c r="CF321" i="1" s="1"/>
  <c r="CF319" i="1" a="1"/>
  <c r="CF319" i="1" s="1"/>
  <c r="CF338" i="1" a="1"/>
  <c r="CF338" i="1" s="1"/>
  <c r="CF336" i="1" a="1"/>
  <c r="CF336" i="1" s="1"/>
  <c r="CF334" i="1" a="1"/>
  <c r="CF334" i="1" s="1"/>
  <c r="CF332" i="1" a="1"/>
  <c r="CF332" i="1" s="1"/>
  <c r="CF330" i="1" a="1"/>
  <c r="CF330" i="1" s="1"/>
  <c r="CF328" i="1" a="1"/>
  <c r="CF328" i="1" s="1"/>
  <c r="CF326" i="1" a="1"/>
  <c r="CF326" i="1" s="1"/>
  <c r="CF421" i="1" a="1"/>
  <c r="CF421" i="1" s="1"/>
  <c r="CF419" i="1" a="1"/>
  <c r="CF419" i="1" s="1"/>
  <c r="CF417" i="1" a="1"/>
  <c r="CF417" i="1" s="1"/>
  <c r="CF415" i="1" a="1"/>
  <c r="CF415" i="1" s="1"/>
  <c r="CF413" i="1" a="1"/>
  <c r="CF413" i="1" s="1"/>
  <c r="CF411" i="1" a="1"/>
  <c r="CF411" i="1" s="1"/>
  <c r="CF409" i="1" a="1"/>
  <c r="CF409" i="1" s="1"/>
  <c r="CF407" i="1" a="1"/>
  <c r="CF407" i="1" s="1"/>
  <c r="CF405" i="1" a="1"/>
  <c r="CF405" i="1" s="1"/>
  <c r="CF403" i="1" a="1"/>
  <c r="CF403" i="1" s="1"/>
  <c r="CF401" i="1" a="1"/>
  <c r="CF401" i="1" s="1"/>
  <c r="CF399" i="1" a="1"/>
  <c r="CF399" i="1" s="1"/>
  <c r="CF397" i="1" a="1"/>
  <c r="CF397" i="1" s="1"/>
  <c r="CF395" i="1" a="1"/>
  <c r="CF395" i="1" s="1"/>
  <c r="CF393" i="1" a="1"/>
  <c r="CF393" i="1" s="1"/>
  <c r="CF391" i="1" a="1"/>
  <c r="CF391" i="1" s="1"/>
  <c r="CF389" i="1" a="1"/>
  <c r="CF389" i="1" s="1"/>
  <c r="CF387" i="1" a="1"/>
  <c r="CF387" i="1" s="1"/>
  <c r="CF385" i="1" a="1"/>
  <c r="CF385" i="1" s="1"/>
  <c r="CF383" i="1" a="1"/>
  <c r="CF383" i="1" s="1"/>
  <c r="CF381" i="1" a="1"/>
  <c r="CF381" i="1" s="1"/>
  <c r="CF379" i="1" a="1"/>
  <c r="CF379" i="1" s="1"/>
  <c r="CF377" i="1" a="1"/>
  <c r="CF377" i="1" s="1"/>
  <c r="CF375" i="1" a="1"/>
  <c r="CF375" i="1" s="1"/>
  <c r="CF372" i="1" a="1"/>
  <c r="CF372" i="1" s="1"/>
  <c r="CF368" i="1" a="1"/>
  <c r="CF368" i="1" s="1"/>
  <c r="CF365" i="1" a="1"/>
  <c r="CF365" i="1" s="1"/>
  <c r="CF362" i="1" a="1"/>
  <c r="CF362" i="1" s="1"/>
  <c r="CF356" i="1" a="1"/>
  <c r="CF356" i="1" s="1"/>
  <c r="CF351" i="1" a="1"/>
  <c r="CF351" i="1" s="1"/>
  <c r="CF346" i="1" a="1"/>
  <c r="CF346" i="1" s="1"/>
  <c r="CF344" i="1" a="1"/>
  <c r="CF344" i="1" s="1"/>
  <c r="CF342" i="1" a="1"/>
  <c r="CF342" i="1" s="1"/>
  <c r="CF340" i="1" a="1"/>
  <c r="CF340" i="1" s="1"/>
  <c r="CF373" i="1" a="1"/>
  <c r="CF373" i="1" s="1"/>
  <c r="CF370" i="1" a="1"/>
  <c r="CF370" i="1" s="1"/>
  <c r="CF364" i="1" a="1"/>
  <c r="CF364" i="1" s="1"/>
  <c r="CF359" i="1" a="1"/>
  <c r="CF359" i="1" s="1"/>
  <c r="CF357" i="1" a="1"/>
  <c r="CF357" i="1" s="1"/>
  <c r="CF353" i="1" a="1"/>
  <c r="CF353" i="1" s="1"/>
  <c r="CF350" i="1" a="1"/>
  <c r="CF350" i="1" s="1"/>
  <c r="CF347" i="1" a="1"/>
  <c r="CF347" i="1" s="1"/>
  <c r="CF324" i="1" a="1"/>
  <c r="CF324" i="1" s="1"/>
  <c r="CF322" i="1" a="1"/>
  <c r="CF322" i="1" s="1"/>
  <c r="CF320" i="1" a="1"/>
  <c r="CF320" i="1" s="1"/>
  <c r="CF318" i="1" a="1"/>
  <c r="CF318" i="1" s="1"/>
  <c r="CF337" i="1" a="1"/>
  <c r="CF337" i="1" s="1"/>
  <c r="CF335" i="1" a="1"/>
  <c r="CF335" i="1" s="1"/>
  <c r="CF333" i="1" a="1"/>
  <c r="CF333" i="1" s="1"/>
  <c r="CF331" i="1" a="1"/>
  <c r="CF331" i="1" s="1"/>
  <c r="CF329" i="1" a="1"/>
  <c r="CF329" i="1" s="1"/>
  <c r="CF327" i="1" a="1"/>
  <c r="CF327" i="1" s="1"/>
  <c r="CN727" i="1" a="1"/>
  <c r="CN727" i="1" s="1"/>
  <c r="CN725" i="1" a="1"/>
  <c r="CN725" i="1" s="1"/>
  <c r="CN723" i="1" a="1"/>
  <c r="CN723" i="1" s="1"/>
  <c r="CN649" i="1" a="1"/>
  <c r="CN649" i="1" s="1"/>
  <c r="CN647" i="1" a="1"/>
  <c r="CN647" i="1" s="1"/>
  <c r="CN642" i="1" a="1"/>
  <c r="CN642" i="1" s="1"/>
  <c r="CN640" i="1" a="1"/>
  <c r="CN640" i="1" s="1"/>
  <c r="CN634" i="1" a="1"/>
  <c r="CN634" i="1" s="1"/>
  <c r="CN632" i="1" a="1"/>
  <c r="CN632" i="1" s="1"/>
  <c r="CN630" i="1" a="1"/>
  <c r="CN630" i="1" s="1"/>
  <c r="CN627" i="1" a="1"/>
  <c r="CN627" i="1" s="1"/>
  <c r="CN721" i="1" a="1"/>
  <c r="CN721" i="1" s="1"/>
  <c r="CN719" i="1" a="1"/>
  <c r="CN719" i="1" s="1"/>
  <c r="CN717" i="1" a="1"/>
  <c r="CN717" i="1" s="1"/>
  <c r="CN715" i="1" a="1"/>
  <c r="CN715" i="1" s="1"/>
  <c r="CN713" i="1" a="1"/>
  <c r="CN713" i="1" s="1"/>
  <c r="CN711" i="1" a="1"/>
  <c r="CN711" i="1" s="1"/>
  <c r="CN709" i="1" a="1"/>
  <c r="CN709" i="1" s="1"/>
  <c r="CN707" i="1" a="1"/>
  <c r="CN707" i="1" s="1"/>
  <c r="CN705" i="1" a="1"/>
  <c r="CN705" i="1" s="1"/>
  <c r="CN703" i="1" a="1"/>
  <c r="CN703" i="1" s="1"/>
  <c r="CN701" i="1" a="1"/>
  <c r="CN701" i="1" s="1"/>
  <c r="CN699" i="1" a="1"/>
  <c r="CN699" i="1" s="1"/>
  <c r="CN697" i="1" a="1"/>
  <c r="CN697" i="1" s="1"/>
  <c r="CN695" i="1" a="1"/>
  <c r="CN695" i="1" s="1"/>
  <c r="CN693" i="1" a="1"/>
  <c r="CN693" i="1" s="1"/>
  <c r="CN691" i="1" a="1"/>
  <c r="CN691" i="1" s="1"/>
  <c r="CN689" i="1" a="1"/>
  <c r="CN689" i="1" s="1"/>
  <c r="CN687" i="1" a="1"/>
  <c r="CN687" i="1" s="1"/>
  <c r="CN685" i="1" a="1"/>
  <c r="CN685" i="1" s="1"/>
  <c r="CN683" i="1" a="1"/>
  <c r="CN683" i="1" s="1"/>
  <c r="CN681" i="1" a="1"/>
  <c r="CN681" i="1" s="1"/>
  <c r="CN679" i="1" a="1"/>
  <c r="CN679" i="1" s="1"/>
  <c r="CN677" i="1" a="1"/>
  <c r="CN677" i="1" s="1"/>
  <c r="CN675" i="1" a="1"/>
  <c r="CN675" i="1" s="1"/>
  <c r="CN673" i="1" a="1"/>
  <c r="CN673" i="1" s="1"/>
  <c r="CN671" i="1" a="1"/>
  <c r="CN671" i="1" s="1"/>
  <c r="CN669" i="1" a="1"/>
  <c r="CN669" i="1" s="1"/>
  <c r="CN667" i="1" a="1"/>
  <c r="CN667" i="1" s="1"/>
  <c r="CN665" i="1" a="1"/>
  <c r="CN665" i="1" s="1"/>
  <c r="CN663" i="1" a="1"/>
  <c r="CN663" i="1" s="1"/>
  <c r="CN661" i="1" a="1"/>
  <c r="CN661" i="1" s="1"/>
  <c r="CN659" i="1" a="1"/>
  <c r="CN659" i="1" s="1"/>
  <c r="CN657" i="1" a="1"/>
  <c r="CN657" i="1" s="1"/>
  <c r="CN655" i="1" a="1"/>
  <c r="CN655" i="1" s="1"/>
  <c r="CN653" i="1" a="1"/>
  <c r="CN653" i="1" s="1"/>
  <c r="CN651" i="1" a="1"/>
  <c r="CN651" i="1" s="1"/>
  <c r="CN645" i="1" a="1"/>
  <c r="CN645" i="1" s="1"/>
  <c r="CN643" i="1" a="1"/>
  <c r="CN643" i="1" s="1"/>
  <c r="CN637" i="1" a="1"/>
  <c r="CN637" i="1" s="1"/>
  <c r="CN635" i="1" a="1"/>
  <c r="CN635" i="1" s="1"/>
  <c r="CN626" i="1" a="1"/>
  <c r="CN626" i="1" s="1"/>
  <c r="CN728" i="1" a="1"/>
  <c r="CN728" i="1" s="1"/>
  <c r="CN726" i="1" a="1"/>
  <c r="CN726" i="1" s="1"/>
  <c r="CN724" i="1" a="1"/>
  <c r="CN724" i="1" s="1"/>
  <c r="CN722" i="1" a="1"/>
  <c r="CN722" i="1" s="1"/>
  <c r="CN648" i="1" a="1"/>
  <c r="CN648" i="1" s="1"/>
  <c r="CN646" i="1" a="1"/>
  <c r="CN646" i="1" s="1"/>
  <c r="CN641" i="1" a="1"/>
  <c r="CN641" i="1" s="1"/>
  <c r="CN638" i="1" a="1"/>
  <c r="CN638" i="1" s="1"/>
  <c r="CN633" i="1" a="1"/>
  <c r="CN633" i="1" s="1"/>
  <c r="CN631" i="1" a="1"/>
  <c r="CN631" i="1" s="1"/>
  <c r="CN628" i="1" a="1"/>
  <c r="CN628" i="1" s="1"/>
  <c r="CN624" i="1" a="1"/>
  <c r="CN624" i="1" s="1"/>
  <c r="CN720" i="1" a="1"/>
  <c r="CN720" i="1" s="1"/>
  <c r="CN718" i="1" a="1"/>
  <c r="CN718" i="1" s="1"/>
  <c r="CN716" i="1" a="1"/>
  <c r="CN716" i="1" s="1"/>
  <c r="CN714" i="1" a="1"/>
  <c r="CN714" i="1" s="1"/>
  <c r="CN712" i="1" a="1"/>
  <c r="CN712" i="1" s="1"/>
  <c r="CN710" i="1" a="1"/>
  <c r="CN710" i="1" s="1"/>
  <c r="CN708" i="1" a="1"/>
  <c r="CN708" i="1" s="1"/>
  <c r="CN706" i="1" a="1"/>
  <c r="CN706" i="1" s="1"/>
  <c r="CN704" i="1" a="1"/>
  <c r="CN704" i="1" s="1"/>
  <c r="CN702" i="1" a="1"/>
  <c r="CN702" i="1" s="1"/>
  <c r="CN700" i="1" a="1"/>
  <c r="CN700" i="1" s="1"/>
  <c r="CN698" i="1" a="1"/>
  <c r="CN698" i="1" s="1"/>
  <c r="CN696" i="1" a="1"/>
  <c r="CN696" i="1" s="1"/>
  <c r="CN694" i="1" a="1"/>
  <c r="CN694" i="1" s="1"/>
  <c r="CN692" i="1" a="1"/>
  <c r="CN692" i="1" s="1"/>
  <c r="CN690" i="1" a="1"/>
  <c r="CN690" i="1" s="1"/>
  <c r="CN688" i="1" a="1"/>
  <c r="CN688" i="1" s="1"/>
  <c r="CN686" i="1" a="1"/>
  <c r="CN686" i="1" s="1"/>
  <c r="CN684" i="1" a="1"/>
  <c r="CN684" i="1" s="1"/>
  <c r="CN682" i="1" a="1"/>
  <c r="CN682" i="1" s="1"/>
  <c r="CN680" i="1" a="1"/>
  <c r="CN680" i="1" s="1"/>
  <c r="CN678" i="1" a="1"/>
  <c r="CN678" i="1" s="1"/>
  <c r="CN676" i="1" a="1"/>
  <c r="CN676" i="1" s="1"/>
  <c r="CN674" i="1" a="1"/>
  <c r="CN674" i="1" s="1"/>
  <c r="CN672" i="1" a="1"/>
  <c r="CN672" i="1" s="1"/>
  <c r="CN670" i="1" a="1"/>
  <c r="CN670" i="1" s="1"/>
  <c r="CN668" i="1" a="1"/>
  <c r="CN668" i="1" s="1"/>
  <c r="CN666" i="1" a="1"/>
  <c r="CN666" i="1" s="1"/>
  <c r="CN664" i="1" a="1"/>
  <c r="CN664" i="1" s="1"/>
  <c r="CN662" i="1" a="1"/>
  <c r="CN662" i="1" s="1"/>
  <c r="CN660" i="1" a="1"/>
  <c r="CN660" i="1" s="1"/>
  <c r="CN658" i="1" a="1"/>
  <c r="CN658" i="1" s="1"/>
  <c r="CN656" i="1" a="1"/>
  <c r="CN656" i="1" s="1"/>
  <c r="CN654" i="1" a="1"/>
  <c r="CN654" i="1" s="1"/>
  <c r="CN652" i="1" a="1"/>
  <c r="CN652" i="1" s="1"/>
  <c r="CN650" i="1" a="1"/>
  <c r="CN650" i="1" s="1"/>
  <c r="CN644" i="1" a="1"/>
  <c r="CN644" i="1" s="1"/>
  <c r="CN639" i="1" a="1"/>
  <c r="CN639" i="1" s="1"/>
  <c r="CN636" i="1" a="1"/>
  <c r="CN636" i="1" s="1"/>
  <c r="CN629" i="1" a="1"/>
  <c r="CN629" i="1" s="1"/>
  <c r="CN625" i="1" a="1"/>
  <c r="CN625" i="1" s="1"/>
  <c r="CN422" i="1" a="1"/>
  <c r="CN422" i="1" s="1"/>
  <c r="CN420" i="1" a="1"/>
  <c r="CN420" i="1" s="1"/>
  <c r="CN418" i="1" a="1"/>
  <c r="CN418" i="1" s="1"/>
  <c r="CN416" i="1" a="1"/>
  <c r="CN416" i="1" s="1"/>
  <c r="CN414" i="1" a="1"/>
  <c r="CN414" i="1" s="1"/>
  <c r="CN412" i="1" a="1"/>
  <c r="CN412" i="1" s="1"/>
  <c r="CN410" i="1" a="1"/>
  <c r="CN410" i="1" s="1"/>
  <c r="CN408" i="1" a="1"/>
  <c r="CN408" i="1" s="1"/>
  <c r="CN406" i="1" a="1"/>
  <c r="CN406" i="1" s="1"/>
  <c r="CN404" i="1" a="1"/>
  <c r="CN404" i="1" s="1"/>
  <c r="CN402" i="1" a="1"/>
  <c r="CN402" i="1" s="1"/>
  <c r="CN400" i="1" a="1"/>
  <c r="CN400" i="1" s="1"/>
  <c r="CN398" i="1" a="1"/>
  <c r="CN398" i="1" s="1"/>
  <c r="CN396" i="1" a="1"/>
  <c r="CN396" i="1" s="1"/>
  <c r="CN394" i="1" a="1"/>
  <c r="CN394" i="1" s="1"/>
  <c r="CN392" i="1" a="1"/>
  <c r="CN392" i="1" s="1"/>
  <c r="CN390" i="1" a="1"/>
  <c r="CN390" i="1" s="1"/>
  <c r="CN388" i="1" a="1"/>
  <c r="CN388" i="1" s="1"/>
  <c r="CN386" i="1" a="1"/>
  <c r="CN386" i="1" s="1"/>
  <c r="CN384" i="1" a="1"/>
  <c r="CN384" i="1" s="1"/>
  <c r="CN382" i="1" a="1"/>
  <c r="CN382" i="1" s="1"/>
  <c r="CN380" i="1" a="1"/>
  <c r="CN380" i="1" s="1"/>
  <c r="CN378" i="1" a="1"/>
  <c r="CN378" i="1" s="1"/>
  <c r="CN376" i="1" a="1"/>
  <c r="CN376" i="1" s="1"/>
  <c r="CN374" i="1" a="1"/>
  <c r="CN374" i="1" s="1"/>
  <c r="CN372" i="1" a="1"/>
  <c r="CN372" i="1" s="1"/>
  <c r="CN369" i="1" a="1"/>
  <c r="CN369" i="1" s="1"/>
  <c r="CN367" i="1" a="1"/>
  <c r="CN367" i="1" s="1"/>
  <c r="CN365" i="1" a="1"/>
  <c r="CN365" i="1" s="1"/>
  <c r="CN356" i="1" a="1"/>
  <c r="CN356" i="1" s="1"/>
  <c r="CN352" i="1" a="1"/>
  <c r="CN352" i="1" s="1"/>
  <c r="CN346" i="1" a="1"/>
  <c r="CN346" i="1" s="1"/>
  <c r="CN344" i="1" a="1"/>
  <c r="CN344" i="1" s="1"/>
  <c r="CN342" i="1" a="1"/>
  <c r="CN342" i="1" s="1"/>
  <c r="CN340" i="1" a="1"/>
  <c r="CN340" i="1" s="1"/>
  <c r="CN370" i="1" a="1"/>
  <c r="CN370" i="1" s="1"/>
  <c r="CN363" i="1" a="1"/>
  <c r="CN363" i="1" s="1"/>
  <c r="CN361" i="1" a="1"/>
  <c r="CN361" i="1" s="1"/>
  <c r="CN359" i="1" a="1"/>
  <c r="CN359" i="1" s="1"/>
  <c r="CN354" i="1" a="1"/>
  <c r="CN354" i="1" s="1"/>
  <c r="CN351" i="1" a="1"/>
  <c r="CN351" i="1" s="1"/>
  <c r="CN349" i="1" a="1"/>
  <c r="CN349" i="1" s="1"/>
  <c r="CN325" i="1" a="1"/>
  <c r="CN325" i="1" s="1"/>
  <c r="CN323" i="1" a="1"/>
  <c r="CN323" i="1" s="1"/>
  <c r="CN321" i="1" a="1"/>
  <c r="CN321" i="1" s="1"/>
  <c r="CN319" i="1" a="1"/>
  <c r="CN319" i="1" s="1"/>
  <c r="CN338" i="1" a="1"/>
  <c r="CN338" i="1" s="1"/>
  <c r="CN336" i="1" a="1"/>
  <c r="CN336" i="1" s="1"/>
  <c r="CN334" i="1" a="1"/>
  <c r="CN334" i="1" s="1"/>
  <c r="CN332" i="1" a="1"/>
  <c r="CN332" i="1" s="1"/>
  <c r="CN330" i="1" a="1"/>
  <c r="CN330" i="1" s="1"/>
  <c r="CN328" i="1" a="1"/>
  <c r="CN328" i="1" s="1"/>
  <c r="CN326" i="1" a="1"/>
  <c r="CN326" i="1" s="1"/>
  <c r="CN421" i="1" a="1"/>
  <c r="CN421" i="1" s="1"/>
  <c r="CN419" i="1" a="1"/>
  <c r="CN419" i="1" s="1"/>
  <c r="CN417" i="1" a="1"/>
  <c r="CN417" i="1" s="1"/>
  <c r="CN415" i="1" a="1"/>
  <c r="CN415" i="1" s="1"/>
  <c r="CN413" i="1" a="1"/>
  <c r="CN413" i="1" s="1"/>
  <c r="CN411" i="1" a="1"/>
  <c r="CN411" i="1" s="1"/>
  <c r="CN409" i="1" a="1"/>
  <c r="CN409" i="1" s="1"/>
  <c r="CN407" i="1" a="1"/>
  <c r="CN407" i="1" s="1"/>
  <c r="CN405" i="1" a="1"/>
  <c r="CN405" i="1" s="1"/>
  <c r="CN403" i="1" a="1"/>
  <c r="CN403" i="1" s="1"/>
  <c r="CN401" i="1" a="1"/>
  <c r="CN401" i="1" s="1"/>
  <c r="CN399" i="1" a="1"/>
  <c r="CN399" i="1" s="1"/>
  <c r="CN397" i="1" a="1"/>
  <c r="CN397" i="1" s="1"/>
  <c r="CN395" i="1" a="1"/>
  <c r="CN395" i="1" s="1"/>
  <c r="CN393" i="1" a="1"/>
  <c r="CN393" i="1" s="1"/>
  <c r="CN391" i="1" a="1"/>
  <c r="CN391" i="1" s="1"/>
  <c r="CN389" i="1" a="1"/>
  <c r="CN389" i="1" s="1"/>
  <c r="CN387" i="1" a="1"/>
  <c r="CN387" i="1" s="1"/>
  <c r="CN385" i="1" a="1"/>
  <c r="CN385" i="1" s="1"/>
  <c r="CN383" i="1" a="1"/>
  <c r="CN383" i="1" s="1"/>
  <c r="CN381" i="1" a="1"/>
  <c r="CN381" i="1" s="1"/>
  <c r="CN379" i="1" a="1"/>
  <c r="CN379" i="1" s="1"/>
  <c r="CN377" i="1" a="1"/>
  <c r="CN377" i="1" s="1"/>
  <c r="CN375" i="1" a="1"/>
  <c r="CN375" i="1" s="1"/>
  <c r="CN373" i="1" a="1"/>
  <c r="CN373" i="1" s="1"/>
  <c r="CN371" i="1" a="1"/>
  <c r="CN371" i="1" s="1"/>
  <c r="CN368" i="1" a="1"/>
  <c r="CN368" i="1" s="1"/>
  <c r="CN366" i="1" a="1"/>
  <c r="CN366" i="1" s="1"/>
  <c r="CN357" i="1" a="1"/>
  <c r="CN357" i="1" s="1"/>
  <c r="CN355" i="1" a="1"/>
  <c r="CN355" i="1" s="1"/>
  <c r="CN348" i="1" a="1"/>
  <c r="CN348" i="1" s="1"/>
  <c r="CN345" i="1" a="1"/>
  <c r="CN345" i="1" s="1"/>
  <c r="CN343" i="1" a="1"/>
  <c r="CN343" i="1" s="1"/>
  <c r="CN341" i="1" a="1"/>
  <c r="CN341" i="1" s="1"/>
  <c r="CN339" i="1" a="1"/>
  <c r="CN339" i="1" s="1"/>
  <c r="CN6" i="1"/>
  <c r="CN623" i="1" s="1" a="1"/>
  <c r="CN623" i="1" s="1"/>
  <c r="CN364" i="1" a="1"/>
  <c r="CN364" i="1" s="1"/>
  <c r="CN362" i="1" a="1"/>
  <c r="CN362" i="1" s="1"/>
  <c r="CN360" i="1" a="1"/>
  <c r="CN360" i="1" s="1"/>
  <c r="CN358" i="1" a="1"/>
  <c r="CN358" i="1" s="1"/>
  <c r="CN353" i="1" a="1"/>
  <c r="CN353" i="1" s="1"/>
  <c r="CN350" i="1" a="1"/>
  <c r="CN350" i="1" s="1"/>
  <c r="CN347" i="1" a="1"/>
  <c r="CN347" i="1" s="1"/>
  <c r="CN324" i="1" a="1"/>
  <c r="CN324" i="1" s="1"/>
  <c r="CN322" i="1" a="1"/>
  <c r="CN322" i="1" s="1"/>
  <c r="CN320" i="1" a="1"/>
  <c r="CN320" i="1" s="1"/>
  <c r="CN318" i="1" a="1"/>
  <c r="CN318" i="1" s="1"/>
  <c r="CN337" i="1" a="1"/>
  <c r="CN337" i="1" s="1"/>
  <c r="CN335" i="1" a="1"/>
  <c r="CN335" i="1" s="1"/>
  <c r="CN333" i="1" a="1"/>
  <c r="CN333" i="1" s="1"/>
  <c r="CN331" i="1" a="1"/>
  <c r="CN331" i="1" s="1"/>
  <c r="CN329" i="1" a="1"/>
  <c r="CN329" i="1" s="1"/>
  <c r="CN327" i="1" a="1"/>
  <c r="CN327" i="1" s="1"/>
  <c r="CV727" i="1" a="1"/>
  <c r="CV727" i="1" s="1"/>
  <c r="CV725" i="1" a="1"/>
  <c r="CV725" i="1" s="1"/>
  <c r="CV723" i="1" a="1"/>
  <c r="CV723" i="1" s="1"/>
  <c r="CV649" i="1" a="1"/>
  <c r="CV649" i="1" s="1"/>
  <c r="CV646" i="1" a="1"/>
  <c r="CV646" i="1" s="1"/>
  <c r="CV642" i="1" a="1"/>
  <c r="CV642" i="1" s="1"/>
  <c r="CV640" i="1" a="1"/>
  <c r="CV640" i="1" s="1"/>
  <c r="CV634" i="1" a="1"/>
  <c r="CV634" i="1" s="1"/>
  <c r="CV630" i="1" a="1"/>
  <c r="CV630" i="1" s="1"/>
  <c r="CV628" i="1" a="1"/>
  <c r="CV628" i="1" s="1"/>
  <c r="CV626" i="1" a="1"/>
  <c r="CV626" i="1" s="1"/>
  <c r="CV721" i="1" a="1"/>
  <c r="CV721" i="1" s="1"/>
  <c r="CV719" i="1" a="1"/>
  <c r="CV719" i="1" s="1"/>
  <c r="CV717" i="1" a="1"/>
  <c r="CV717" i="1" s="1"/>
  <c r="CV715" i="1" a="1"/>
  <c r="CV715" i="1" s="1"/>
  <c r="CV713" i="1" a="1"/>
  <c r="CV713" i="1" s="1"/>
  <c r="CV711" i="1" a="1"/>
  <c r="CV711" i="1" s="1"/>
  <c r="CV709" i="1" a="1"/>
  <c r="CV709" i="1" s="1"/>
  <c r="CV707" i="1" a="1"/>
  <c r="CV707" i="1" s="1"/>
  <c r="CV705" i="1" a="1"/>
  <c r="CV705" i="1" s="1"/>
  <c r="CV703" i="1" a="1"/>
  <c r="CV703" i="1" s="1"/>
  <c r="CV701" i="1" a="1"/>
  <c r="CV701" i="1" s="1"/>
  <c r="CV699" i="1" a="1"/>
  <c r="CV699" i="1" s="1"/>
  <c r="CV697" i="1" a="1"/>
  <c r="CV697" i="1" s="1"/>
  <c r="CV695" i="1" a="1"/>
  <c r="CV695" i="1" s="1"/>
  <c r="CV693" i="1" a="1"/>
  <c r="CV693" i="1" s="1"/>
  <c r="CV691" i="1" a="1"/>
  <c r="CV691" i="1" s="1"/>
  <c r="CV689" i="1" a="1"/>
  <c r="CV689" i="1" s="1"/>
  <c r="CV687" i="1" a="1"/>
  <c r="CV687" i="1" s="1"/>
  <c r="CV685" i="1" a="1"/>
  <c r="CV685" i="1" s="1"/>
  <c r="CV683" i="1" a="1"/>
  <c r="CV683" i="1" s="1"/>
  <c r="CV681" i="1" a="1"/>
  <c r="CV681" i="1" s="1"/>
  <c r="CV679" i="1" a="1"/>
  <c r="CV679" i="1" s="1"/>
  <c r="CV677" i="1" a="1"/>
  <c r="CV677" i="1" s="1"/>
  <c r="CV675" i="1" a="1"/>
  <c r="CV675" i="1" s="1"/>
  <c r="CV673" i="1" a="1"/>
  <c r="CV673" i="1" s="1"/>
  <c r="CV671" i="1" a="1"/>
  <c r="CV671" i="1" s="1"/>
  <c r="CV669" i="1" a="1"/>
  <c r="CV669" i="1" s="1"/>
  <c r="CV667" i="1" a="1"/>
  <c r="CV667" i="1" s="1"/>
  <c r="CV665" i="1" a="1"/>
  <c r="CV665" i="1" s="1"/>
  <c r="CV663" i="1" a="1"/>
  <c r="CV663" i="1" s="1"/>
  <c r="CV661" i="1" a="1"/>
  <c r="CV661" i="1" s="1"/>
  <c r="CV659" i="1" a="1"/>
  <c r="CV659" i="1" s="1"/>
  <c r="CV657" i="1" a="1"/>
  <c r="CV657" i="1" s="1"/>
  <c r="CV655" i="1" a="1"/>
  <c r="CV655" i="1" s="1"/>
  <c r="CV653" i="1" a="1"/>
  <c r="CV653" i="1" s="1"/>
  <c r="CV651" i="1" a="1"/>
  <c r="CV651" i="1" s="1"/>
  <c r="CV648" i="1" a="1"/>
  <c r="CV648" i="1" s="1"/>
  <c r="CV643" i="1" a="1"/>
  <c r="CV643" i="1" s="1"/>
  <c r="CV638" i="1" a="1"/>
  <c r="CV638" i="1" s="1"/>
  <c r="CV636" i="1" a="1"/>
  <c r="CV636" i="1" s="1"/>
  <c r="CV632" i="1" a="1"/>
  <c r="CV632" i="1" s="1"/>
  <c r="CV728" i="1" a="1"/>
  <c r="CV728" i="1" s="1"/>
  <c r="CV726" i="1" a="1"/>
  <c r="CV726" i="1" s="1"/>
  <c r="CV724" i="1" a="1"/>
  <c r="CV724" i="1" s="1"/>
  <c r="CV722" i="1" a="1"/>
  <c r="CV722" i="1" s="1"/>
  <c r="CV647" i="1" a="1"/>
  <c r="CV647" i="1" s="1"/>
  <c r="CV645" i="1" a="1"/>
  <c r="CV645" i="1" s="1"/>
  <c r="CV641" i="1" a="1"/>
  <c r="CV641" i="1" s="1"/>
  <c r="CV635" i="1" a="1"/>
  <c r="CV635" i="1" s="1"/>
  <c r="CV631" i="1" a="1"/>
  <c r="CV631" i="1" s="1"/>
  <c r="CV629" i="1" a="1"/>
  <c r="CV629" i="1" s="1"/>
  <c r="CV627" i="1" a="1"/>
  <c r="CV627" i="1" s="1"/>
  <c r="CV624" i="1" a="1"/>
  <c r="CV624" i="1" s="1"/>
  <c r="CV720" i="1" a="1"/>
  <c r="CV720" i="1" s="1"/>
  <c r="CV718" i="1" a="1"/>
  <c r="CV718" i="1" s="1"/>
  <c r="CV716" i="1" a="1"/>
  <c r="CV716" i="1" s="1"/>
  <c r="CV714" i="1" a="1"/>
  <c r="CV714" i="1" s="1"/>
  <c r="CV712" i="1" a="1"/>
  <c r="CV712" i="1" s="1"/>
  <c r="CV710" i="1" a="1"/>
  <c r="CV710" i="1" s="1"/>
  <c r="CV708" i="1" a="1"/>
  <c r="CV708" i="1" s="1"/>
  <c r="CV706" i="1" a="1"/>
  <c r="CV706" i="1" s="1"/>
  <c r="CV704" i="1" a="1"/>
  <c r="CV704" i="1" s="1"/>
  <c r="CV702" i="1" a="1"/>
  <c r="CV702" i="1" s="1"/>
  <c r="CV700" i="1" a="1"/>
  <c r="CV700" i="1" s="1"/>
  <c r="CV698" i="1" a="1"/>
  <c r="CV698" i="1" s="1"/>
  <c r="CV696" i="1" a="1"/>
  <c r="CV696" i="1" s="1"/>
  <c r="CV694" i="1" a="1"/>
  <c r="CV694" i="1" s="1"/>
  <c r="CV692" i="1" a="1"/>
  <c r="CV692" i="1" s="1"/>
  <c r="CV690" i="1" a="1"/>
  <c r="CV690" i="1" s="1"/>
  <c r="CV688" i="1" a="1"/>
  <c r="CV688" i="1" s="1"/>
  <c r="CV686" i="1" a="1"/>
  <c r="CV686" i="1" s="1"/>
  <c r="CV684" i="1" a="1"/>
  <c r="CV684" i="1" s="1"/>
  <c r="CV682" i="1" a="1"/>
  <c r="CV682" i="1" s="1"/>
  <c r="CV680" i="1" a="1"/>
  <c r="CV680" i="1" s="1"/>
  <c r="CV678" i="1" a="1"/>
  <c r="CV678" i="1" s="1"/>
  <c r="CV676" i="1" a="1"/>
  <c r="CV676" i="1" s="1"/>
  <c r="CV674" i="1" a="1"/>
  <c r="CV674" i="1" s="1"/>
  <c r="CV672" i="1" a="1"/>
  <c r="CV672" i="1" s="1"/>
  <c r="CV670" i="1" a="1"/>
  <c r="CV670" i="1" s="1"/>
  <c r="CV668" i="1" a="1"/>
  <c r="CV668" i="1" s="1"/>
  <c r="CV666" i="1" a="1"/>
  <c r="CV666" i="1" s="1"/>
  <c r="CV664" i="1" a="1"/>
  <c r="CV664" i="1" s="1"/>
  <c r="CV662" i="1" a="1"/>
  <c r="CV662" i="1" s="1"/>
  <c r="CV660" i="1" a="1"/>
  <c r="CV660" i="1" s="1"/>
  <c r="CV658" i="1" a="1"/>
  <c r="CV658" i="1" s="1"/>
  <c r="CV656" i="1" a="1"/>
  <c r="CV656" i="1" s="1"/>
  <c r="CV654" i="1" a="1"/>
  <c r="CV654" i="1" s="1"/>
  <c r="CV652" i="1" a="1"/>
  <c r="CV652" i="1" s="1"/>
  <c r="CV650" i="1" a="1"/>
  <c r="CV650" i="1" s="1"/>
  <c r="CV644" i="1" a="1"/>
  <c r="CV644" i="1" s="1"/>
  <c r="CV639" i="1" a="1"/>
  <c r="CV639" i="1" s="1"/>
  <c r="CV637" i="1" a="1"/>
  <c r="CV637" i="1" s="1"/>
  <c r="CV633" i="1" a="1"/>
  <c r="CV633" i="1" s="1"/>
  <c r="CV625" i="1" a="1"/>
  <c r="CV625" i="1" s="1"/>
  <c r="CV422" i="1" a="1"/>
  <c r="CV422" i="1" s="1"/>
  <c r="CV420" i="1" a="1"/>
  <c r="CV420" i="1" s="1"/>
  <c r="CV418" i="1" a="1"/>
  <c r="CV418" i="1" s="1"/>
  <c r="CV416" i="1" a="1"/>
  <c r="CV416" i="1" s="1"/>
  <c r="CV414" i="1" a="1"/>
  <c r="CV414" i="1" s="1"/>
  <c r="CV412" i="1" a="1"/>
  <c r="CV412" i="1" s="1"/>
  <c r="CV410" i="1" a="1"/>
  <c r="CV410" i="1" s="1"/>
  <c r="CV408" i="1" a="1"/>
  <c r="CV408" i="1" s="1"/>
  <c r="CV406" i="1" a="1"/>
  <c r="CV406" i="1" s="1"/>
  <c r="CV404" i="1" a="1"/>
  <c r="CV404" i="1" s="1"/>
  <c r="CV402" i="1" a="1"/>
  <c r="CV402" i="1" s="1"/>
  <c r="CV400" i="1" a="1"/>
  <c r="CV400" i="1" s="1"/>
  <c r="CV398" i="1" a="1"/>
  <c r="CV398" i="1" s="1"/>
  <c r="CV396" i="1" a="1"/>
  <c r="CV396" i="1" s="1"/>
  <c r="CV394" i="1" a="1"/>
  <c r="CV394" i="1" s="1"/>
  <c r="CV392" i="1" a="1"/>
  <c r="CV392" i="1" s="1"/>
  <c r="CV390" i="1" a="1"/>
  <c r="CV390" i="1" s="1"/>
  <c r="CV388" i="1" a="1"/>
  <c r="CV388" i="1" s="1"/>
  <c r="CV386" i="1" a="1"/>
  <c r="CV386" i="1" s="1"/>
  <c r="CV384" i="1" a="1"/>
  <c r="CV384" i="1" s="1"/>
  <c r="CV382" i="1" a="1"/>
  <c r="CV382" i="1" s="1"/>
  <c r="CV380" i="1" a="1"/>
  <c r="CV380" i="1" s="1"/>
  <c r="CV378" i="1" a="1"/>
  <c r="CV378" i="1" s="1"/>
  <c r="CV376" i="1" a="1"/>
  <c r="CV376" i="1" s="1"/>
  <c r="CV374" i="1" a="1"/>
  <c r="CV374" i="1" s="1"/>
  <c r="CV372" i="1" a="1"/>
  <c r="CV372" i="1" s="1"/>
  <c r="CV368" i="1" a="1"/>
  <c r="CV368" i="1" s="1"/>
  <c r="CV366" i="1" a="1"/>
  <c r="CV366" i="1" s="1"/>
  <c r="CV356" i="1" a="1"/>
  <c r="CV356" i="1" s="1"/>
  <c r="CV353" i="1" a="1"/>
  <c r="CV353" i="1" s="1"/>
  <c r="CV348" i="1" a="1"/>
  <c r="CV348" i="1" s="1"/>
  <c r="CV345" i="1" a="1"/>
  <c r="CV345" i="1" s="1"/>
  <c r="CV343" i="1" a="1"/>
  <c r="CV343" i="1" s="1"/>
  <c r="CV341" i="1" a="1"/>
  <c r="CV341" i="1" s="1"/>
  <c r="CV339" i="1" a="1"/>
  <c r="CV339" i="1" s="1"/>
  <c r="CV6" i="1"/>
  <c r="CV623" i="1" s="1" a="1"/>
  <c r="CV623" i="1" s="1"/>
  <c r="CV369" i="1" a="1"/>
  <c r="CV369" i="1" s="1"/>
  <c r="CV364" i="1" a="1"/>
  <c r="CV364" i="1" s="1"/>
  <c r="CV362" i="1" a="1"/>
  <c r="CV362" i="1" s="1"/>
  <c r="CV360" i="1" a="1"/>
  <c r="CV360" i="1" s="1"/>
  <c r="CV358" i="1" a="1"/>
  <c r="CV358" i="1" s="1"/>
  <c r="CV352" i="1" a="1"/>
  <c r="CV352" i="1" s="1"/>
  <c r="CV350" i="1" a="1"/>
  <c r="CV350" i="1" s="1"/>
  <c r="CV325" i="1" a="1"/>
  <c r="CV325" i="1" s="1"/>
  <c r="CV323" i="1" a="1"/>
  <c r="CV323" i="1" s="1"/>
  <c r="CV321" i="1" a="1"/>
  <c r="CV321" i="1" s="1"/>
  <c r="CV319" i="1" a="1"/>
  <c r="CV319" i="1" s="1"/>
  <c r="CV338" i="1" a="1"/>
  <c r="CV338" i="1" s="1"/>
  <c r="CV336" i="1" a="1"/>
  <c r="CV336" i="1" s="1"/>
  <c r="CV334" i="1" a="1"/>
  <c r="CV334" i="1" s="1"/>
  <c r="CV332" i="1" a="1"/>
  <c r="CV332" i="1" s="1"/>
  <c r="CV330" i="1" a="1"/>
  <c r="CV330" i="1" s="1"/>
  <c r="CV328" i="1" a="1"/>
  <c r="CV328" i="1" s="1"/>
  <c r="CV326" i="1" a="1"/>
  <c r="CV326" i="1" s="1"/>
  <c r="CV421" i="1" a="1"/>
  <c r="CV421" i="1" s="1"/>
  <c r="CV419" i="1" a="1"/>
  <c r="CV419" i="1" s="1"/>
  <c r="CV417" i="1" a="1"/>
  <c r="CV417" i="1" s="1"/>
  <c r="CV415" i="1" a="1"/>
  <c r="CV415" i="1" s="1"/>
  <c r="CV413" i="1" a="1"/>
  <c r="CV413" i="1" s="1"/>
  <c r="CV411" i="1" a="1"/>
  <c r="CV411" i="1" s="1"/>
  <c r="CV409" i="1" a="1"/>
  <c r="CV409" i="1" s="1"/>
  <c r="CV407" i="1" a="1"/>
  <c r="CV407" i="1" s="1"/>
  <c r="CV405" i="1" a="1"/>
  <c r="CV405" i="1" s="1"/>
  <c r="CV403" i="1" a="1"/>
  <c r="CV403" i="1" s="1"/>
  <c r="CV401" i="1" a="1"/>
  <c r="CV401" i="1" s="1"/>
  <c r="CV399" i="1" a="1"/>
  <c r="CV399" i="1" s="1"/>
  <c r="CV397" i="1" a="1"/>
  <c r="CV397" i="1" s="1"/>
  <c r="CV395" i="1" a="1"/>
  <c r="CV395" i="1" s="1"/>
  <c r="CV393" i="1" a="1"/>
  <c r="CV393" i="1" s="1"/>
  <c r="CV391" i="1" a="1"/>
  <c r="CV391" i="1" s="1"/>
  <c r="CV389" i="1" a="1"/>
  <c r="CV389" i="1" s="1"/>
  <c r="CV387" i="1" a="1"/>
  <c r="CV387" i="1" s="1"/>
  <c r="CV385" i="1" a="1"/>
  <c r="CV385" i="1" s="1"/>
  <c r="CV383" i="1" a="1"/>
  <c r="CV383" i="1" s="1"/>
  <c r="CV381" i="1" a="1"/>
  <c r="CV381" i="1" s="1"/>
  <c r="CV379" i="1" a="1"/>
  <c r="CV379" i="1" s="1"/>
  <c r="CV377" i="1" a="1"/>
  <c r="CV377" i="1" s="1"/>
  <c r="CV375" i="1" a="1"/>
  <c r="CV375" i="1" s="1"/>
  <c r="CV373" i="1" a="1"/>
  <c r="CV373" i="1" s="1"/>
  <c r="CV370" i="1" a="1"/>
  <c r="CV370" i="1" s="1"/>
  <c r="CV367" i="1" a="1"/>
  <c r="CV367" i="1" s="1"/>
  <c r="CV357" i="1" a="1"/>
  <c r="CV357" i="1" s="1"/>
  <c r="CV355" i="1" a="1"/>
  <c r="CV355" i="1" s="1"/>
  <c r="CV349" i="1" a="1"/>
  <c r="CV349" i="1" s="1"/>
  <c r="CV346" i="1" a="1"/>
  <c r="CV346" i="1" s="1"/>
  <c r="CV344" i="1" a="1"/>
  <c r="CV344" i="1" s="1"/>
  <c r="CV342" i="1" a="1"/>
  <c r="CV342" i="1" s="1"/>
  <c r="CV340" i="1" a="1"/>
  <c r="CV340" i="1" s="1"/>
  <c r="CV371" i="1" a="1"/>
  <c r="CV371" i="1" s="1"/>
  <c r="CV365" i="1" a="1"/>
  <c r="CV365" i="1" s="1"/>
  <c r="CV363" i="1" a="1"/>
  <c r="CV363" i="1" s="1"/>
  <c r="CV361" i="1" a="1"/>
  <c r="CV361" i="1" s="1"/>
  <c r="CV359" i="1" a="1"/>
  <c r="CV359" i="1" s="1"/>
  <c r="CV354" i="1" a="1"/>
  <c r="CV354" i="1" s="1"/>
  <c r="CV351" i="1" a="1"/>
  <c r="CV351" i="1" s="1"/>
  <c r="CV347" i="1" a="1"/>
  <c r="CV347" i="1" s="1"/>
  <c r="CV324" i="1" a="1"/>
  <c r="CV324" i="1" s="1"/>
  <c r="CV322" i="1" a="1"/>
  <c r="CV322" i="1" s="1"/>
  <c r="CV320" i="1" a="1"/>
  <c r="CV320" i="1" s="1"/>
  <c r="CV318" i="1" a="1"/>
  <c r="CV318" i="1" s="1"/>
  <c r="CV337" i="1" a="1"/>
  <c r="CV337" i="1" s="1"/>
  <c r="CV335" i="1" a="1"/>
  <c r="CV335" i="1" s="1"/>
  <c r="CV333" i="1" a="1"/>
  <c r="CV333" i="1" s="1"/>
  <c r="CV331" i="1" a="1"/>
  <c r="CV331" i="1" s="1"/>
  <c r="CV329" i="1" a="1"/>
  <c r="CV329" i="1" s="1"/>
  <c r="CV327" i="1" a="1"/>
  <c r="CV327" i="1" s="1"/>
  <c r="DD727" i="1" a="1"/>
  <c r="DD727" i="1" s="1"/>
  <c r="DD725" i="1" a="1"/>
  <c r="DD725" i="1" s="1"/>
  <c r="DD723" i="1" a="1"/>
  <c r="DD723" i="1" s="1"/>
  <c r="DD648" i="1" a="1"/>
  <c r="DD648" i="1" s="1"/>
  <c r="DD646" i="1" a="1"/>
  <c r="DD646" i="1" s="1"/>
  <c r="DD642" i="1" a="1"/>
  <c r="DD642" i="1" s="1"/>
  <c r="DD640" i="1" a="1"/>
  <c r="DD640" i="1" s="1"/>
  <c r="DD635" i="1" a="1"/>
  <c r="DD635" i="1" s="1"/>
  <c r="DD631" i="1" a="1"/>
  <c r="DD631" i="1" s="1"/>
  <c r="DD628" i="1" a="1"/>
  <c r="DD628" i="1" s="1"/>
  <c r="DD624" i="1" a="1"/>
  <c r="DD624" i="1" s="1"/>
  <c r="DD720" i="1" a="1"/>
  <c r="DD720" i="1" s="1"/>
  <c r="DD718" i="1" a="1"/>
  <c r="DD718" i="1" s="1"/>
  <c r="DD716" i="1" a="1"/>
  <c r="DD716" i="1" s="1"/>
  <c r="DD714" i="1" a="1"/>
  <c r="DD714" i="1" s="1"/>
  <c r="DD712" i="1" a="1"/>
  <c r="DD712" i="1" s="1"/>
  <c r="DD710" i="1" a="1"/>
  <c r="DD710" i="1" s="1"/>
  <c r="DD708" i="1" a="1"/>
  <c r="DD708" i="1" s="1"/>
  <c r="DD706" i="1" a="1"/>
  <c r="DD706" i="1" s="1"/>
  <c r="DD704" i="1" a="1"/>
  <c r="DD704" i="1" s="1"/>
  <c r="DD702" i="1" a="1"/>
  <c r="DD702" i="1" s="1"/>
  <c r="DD700" i="1" a="1"/>
  <c r="DD700" i="1" s="1"/>
  <c r="DD698" i="1" a="1"/>
  <c r="DD698" i="1" s="1"/>
  <c r="DD696" i="1" a="1"/>
  <c r="DD696" i="1" s="1"/>
  <c r="DD694" i="1" a="1"/>
  <c r="DD694" i="1" s="1"/>
  <c r="DD692" i="1" a="1"/>
  <c r="DD692" i="1" s="1"/>
  <c r="DD690" i="1" a="1"/>
  <c r="DD690" i="1" s="1"/>
  <c r="DD688" i="1" a="1"/>
  <c r="DD688" i="1" s="1"/>
  <c r="DD686" i="1" a="1"/>
  <c r="DD686" i="1" s="1"/>
  <c r="DD684" i="1" a="1"/>
  <c r="DD684" i="1" s="1"/>
  <c r="DD682" i="1" a="1"/>
  <c r="DD682" i="1" s="1"/>
  <c r="DD680" i="1" a="1"/>
  <c r="DD680" i="1" s="1"/>
  <c r="DD678" i="1" a="1"/>
  <c r="DD678" i="1" s="1"/>
  <c r="DD676" i="1" a="1"/>
  <c r="DD676" i="1" s="1"/>
  <c r="DD674" i="1" a="1"/>
  <c r="DD674" i="1" s="1"/>
  <c r="DD672" i="1" a="1"/>
  <c r="DD672" i="1" s="1"/>
  <c r="DD670" i="1" a="1"/>
  <c r="DD670" i="1" s="1"/>
  <c r="DD668" i="1" a="1"/>
  <c r="DD668" i="1" s="1"/>
  <c r="DD666" i="1" a="1"/>
  <c r="DD666" i="1" s="1"/>
  <c r="DD664" i="1" a="1"/>
  <c r="DD664" i="1" s="1"/>
  <c r="DD662" i="1" a="1"/>
  <c r="DD662" i="1" s="1"/>
  <c r="DD660" i="1" a="1"/>
  <c r="DD660" i="1" s="1"/>
  <c r="DD658" i="1" a="1"/>
  <c r="DD658" i="1" s="1"/>
  <c r="DD656" i="1" a="1"/>
  <c r="DD656" i="1" s="1"/>
  <c r="DD654" i="1" a="1"/>
  <c r="DD654" i="1" s="1"/>
  <c r="DD652" i="1" a="1"/>
  <c r="DD652" i="1" s="1"/>
  <c r="DD650" i="1" a="1"/>
  <c r="DD650" i="1" s="1"/>
  <c r="DD644" i="1" a="1"/>
  <c r="DD644" i="1" s="1"/>
  <c r="DD639" i="1" a="1"/>
  <c r="DD639" i="1" s="1"/>
  <c r="DD636" i="1" a="1"/>
  <c r="DD636" i="1" s="1"/>
  <c r="DD632" i="1" a="1"/>
  <c r="DD632" i="1" s="1"/>
  <c r="DD626" i="1" a="1"/>
  <c r="DD626" i="1" s="1"/>
  <c r="DD728" i="1" a="1"/>
  <c r="DD728" i="1" s="1"/>
  <c r="DD726" i="1" a="1"/>
  <c r="DD726" i="1" s="1"/>
  <c r="DD724" i="1" a="1"/>
  <c r="DD724" i="1" s="1"/>
  <c r="DD722" i="1" a="1"/>
  <c r="DD722" i="1" s="1"/>
  <c r="DD647" i="1" a="1"/>
  <c r="DD647" i="1" s="1"/>
  <c r="DD645" i="1" a="1"/>
  <c r="DD645" i="1" s="1"/>
  <c r="DD641" i="1" a="1"/>
  <c r="DD641" i="1" s="1"/>
  <c r="DD638" i="1" a="1"/>
  <c r="DD638" i="1" s="1"/>
  <c r="DD634" i="1" a="1"/>
  <c r="DD634" i="1" s="1"/>
  <c r="DD629" i="1" a="1"/>
  <c r="DD629" i="1" s="1"/>
  <c r="DD627" i="1" a="1"/>
  <c r="DD627" i="1" s="1"/>
  <c r="DD721" i="1" a="1"/>
  <c r="DD721" i="1" s="1"/>
  <c r="DD719" i="1" a="1"/>
  <c r="DD719" i="1" s="1"/>
  <c r="DD717" i="1" a="1"/>
  <c r="DD717" i="1" s="1"/>
  <c r="DD715" i="1" a="1"/>
  <c r="DD715" i="1" s="1"/>
  <c r="DD713" i="1" a="1"/>
  <c r="DD713" i="1" s="1"/>
  <c r="DD711" i="1" a="1"/>
  <c r="DD711" i="1" s="1"/>
  <c r="DD709" i="1" a="1"/>
  <c r="DD709" i="1" s="1"/>
  <c r="DD707" i="1" a="1"/>
  <c r="DD707" i="1" s="1"/>
  <c r="DD705" i="1" a="1"/>
  <c r="DD705" i="1" s="1"/>
  <c r="DD703" i="1" a="1"/>
  <c r="DD703" i="1" s="1"/>
  <c r="DD701" i="1" a="1"/>
  <c r="DD701" i="1" s="1"/>
  <c r="DD699" i="1" a="1"/>
  <c r="DD699" i="1" s="1"/>
  <c r="DD697" i="1" a="1"/>
  <c r="DD697" i="1" s="1"/>
  <c r="DD695" i="1" a="1"/>
  <c r="DD695" i="1" s="1"/>
  <c r="DD693" i="1" a="1"/>
  <c r="DD693" i="1" s="1"/>
  <c r="DD691" i="1" a="1"/>
  <c r="DD691" i="1" s="1"/>
  <c r="DD689" i="1" a="1"/>
  <c r="DD689" i="1" s="1"/>
  <c r="DD687" i="1" a="1"/>
  <c r="DD687" i="1" s="1"/>
  <c r="DD685" i="1" a="1"/>
  <c r="DD685" i="1" s="1"/>
  <c r="DD683" i="1" a="1"/>
  <c r="DD683" i="1" s="1"/>
  <c r="DD681" i="1" a="1"/>
  <c r="DD681" i="1" s="1"/>
  <c r="DD679" i="1" a="1"/>
  <c r="DD679" i="1" s="1"/>
  <c r="DD677" i="1" a="1"/>
  <c r="DD677" i="1" s="1"/>
  <c r="DD675" i="1" a="1"/>
  <c r="DD675" i="1" s="1"/>
  <c r="DD673" i="1" a="1"/>
  <c r="DD673" i="1" s="1"/>
  <c r="DD671" i="1" a="1"/>
  <c r="DD671" i="1" s="1"/>
  <c r="DD669" i="1" a="1"/>
  <c r="DD669" i="1" s="1"/>
  <c r="DD667" i="1" a="1"/>
  <c r="DD667" i="1" s="1"/>
  <c r="DD665" i="1" a="1"/>
  <c r="DD665" i="1" s="1"/>
  <c r="DD663" i="1" a="1"/>
  <c r="DD663" i="1" s="1"/>
  <c r="DD661" i="1" a="1"/>
  <c r="DD661" i="1" s="1"/>
  <c r="DD659" i="1" a="1"/>
  <c r="DD659" i="1" s="1"/>
  <c r="DD657" i="1" a="1"/>
  <c r="DD657" i="1" s="1"/>
  <c r="DD655" i="1" a="1"/>
  <c r="DD655" i="1" s="1"/>
  <c r="DD653" i="1" a="1"/>
  <c r="DD653" i="1" s="1"/>
  <c r="DD651" i="1" a="1"/>
  <c r="DD651" i="1" s="1"/>
  <c r="DD649" i="1" a="1"/>
  <c r="DD649" i="1" s="1"/>
  <c r="DD643" i="1" a="1"/>
  <c r="DD643" i="1" s="1"/>
  <c r="DD637" i="1" a="1"/>
  <c r="DD637" i="1" s="1"/>
  <c r="DD633" i="1" a="1"/>
  <c r="DD633" i="1" s="1"/>
  <c r="DD630" i="1" a="1"/>
  <c r="DD630" i="1" s="1"/>
  <c r="DD625" i="1" a="1"/>
  <c r="DD625" i="1" s="1"/>
  <c r="DD422" i="1" a="1"/>
  <c r="DD422" i="1" s="1"/>
  <c r="DD420" i="1" a="1"/>
  <c r="DD420" i="1" s="1"/>
  <c r="DD418" i="1" a="1"/>
  <c r="DD418" i="1" s="1"/>
  <c r="DD416" i="1" a="1"/>
  <c r="DD416" i="1" s="1"/>
  <c r="DD414" i="1" a="1"/>
  <c r="DD414" i="1" s="1"/>
  <c r="DD412" i="1" a="1"/>
  <c r="DD412" i="1" s="1"/>
  <c r="DD410" i="1" a="1"/>
  <c r="DD410" i="1" s="1"/>
  <c r="DD408" i="1" a="1"/>
  <c r="DD408" i="1" s="1"/>
  <c r="DD406" i="1" a="1"/>
  <c r="DD406" i="1" s="1"/>
  <c r="DD404" i="1" a="1"/>
  <c r="DD404" i="1" s="1"/>
  <c r="DD402" i="1" a="1"/>
  <c r="DD402" i="1" s="1"/>
  <c r="DD400" i="1" a="1"/>
  <c r="DD400" i="1" s="1"/>
  <c r="DD398" i="1" a="1"/>
  <c r="DD398" i="1" s="1"/>
  <c r="DD396" i="1" a="1"/>
  <c r="DD396" i="1" s="1"/>
  <c r="DD394" i="1" a="1"/>
  <c r="DD394" i="1" s="1"/>
  <c r="DD392" i="1" a="1"/>
  <c r="DD392" i="1" s="1"/>
  <c r="DD390" i="1" a="1"/>
  <c r="DD390" i="1" s="1"/>
  <c r="DD388" i="1" a="1"/>
  <c r="DD388" i="1" s="1"/>
  <c r="DD386" i="1" a="1"/>
  <c r="DD386" i="1" s="1"/>
  <c r="DD384" i="1" a="1"/>
  <c r="DD384" i="1" s="1"/>
  <c r="DD382" i="1" a="1"/>
  <c r="DD382" i="1" s="1"/>
  <c r="DD380" i="1" a="1"/>
  <c r="DD380" i="1" s="1"/>
  <c r="DD378" i="1" a="1"/>
  <c r="DD378" i="1" s="1"/>
  <c r="DD376" i="1" a="1"/>
  <c r="DD376" i="1" s="1"/>
  <c r="DD374" i="1" a="1"/>
  <c r="DD374" i="1" s="1"/>
  <c r="DD372" i="1" a="1"/>
  <c r="DD372" i="1" s="1"/>
  <c r="DD370" i="1" a="1"/>
  <c r="DD370" i="1" s="1"/>
  <c r="DD365" i="1" a="1"/>
  <c r="DD365" i="1" s="1"/>
  <c r="DD361" i="1" a="1"/>
  <c r="DD361" i="1" s="1"/>
  <c r="DD359" i="1" a="1"/>
  <c r="DD359" i="1" s="1"/>
  <c r="DD357" i="1" a="1"/>
  <c r="DD357" i="1" s="1"/>
  <c r="DD355" i="1" a="1"/>
  <c r="DD355" i="1" s="1"/>
  <c r="DD353" i="1" a="1"/>
  <c r="DD353" i="1" s="1"/>
  <c r="DD351" i="1" a="1"/>
  <c r="DD351" i="1" s="1"/>
  <c r="DD347" i="1" a="1"/>
  <c r="DD347" i="1" s="1"/>
  <c r="DD345" i="1" a="1"/>
  <c r="DD345" i="1" s="1"/>
  <c r="DD343" i="1" a="1"/>
  <c r="DD343" i="1" s="1"/>
  <c r="DD341" i="1" a="1"/>
  <c r="DD341" i="1" s="1"/>
  <c r="DD339" i="1" a="1"/>
  <c r="DD339" i="1" s="1"/>
  <c r="DD6" i="1"/>
  <c r="DD623" i="1" s="1" a="1"/>
  <c r="DD623" i="1" s="1"/>
  <c r="DD367" i="1" a="1"/>
  <c r="DD367" i="1" s="1"/>
  <c r="DD364" i="1" a="1"/>
  <c r="DD364" i="1" s="1"/>
  <c r="DD350" i="1" a="1"/>
  <c r="DD350" i="1" s="1"/>
  <c r="DD325" i="1" a="1"/>
  <c r="DD325" i="1" s="1"/>
  <c r="DD323" i="1" a="1"/>
  <c r="DD323" i="1" s="1"/>
  <c r="DD321" i="1" a="1"/>
  <c r="DD321" i="1" s="1"/>
  <c r="DD319" i="1" a="1"/>
  <c r="DD319" i="1" s="1"/>
  <c r="DD338" i="1" a="1"/>
  <c r="DD338" i="1" s="1"/>
  <c r="DD336" i="1" a="1"/>
  <c r="DD336" i="1" s="1"/>
  <c r="DD334" i="1" a="1"/>
  <c r="DD334" i="1" s="1"/>
  <c r="DD332" i="1" a="1"/>
  <c r="DD332" i="1" s="1"/>
  <c r="DD330" i="1" a="1"/>
  <c r="DD330" i="1" s="1"/>
  <c r="DD328" i="1" a="1"/>
  <c r="DD328" i="1" s="1"/>
  <c r="DD326" i="1" a="1"/>
  <c r="DD326" i="1" s="1"/>
  <c r="DD421" i="1" a="1"/>
  <c r="DD421" i="1" s="1"/>
  <c r="DD419" i="1" a="1"/>
  <c r="DD419" i="1" s="1"/>
  <c r="DD417" i="1" a="1"/>
  <c r="DD417" i="1" s="1"/>
  <c r="DD415" i="1" a="1"/>
  <c r="DD415" i="1" s="1"/>
  <c r="DD413" i="1" a="1"/>
  <c r="DD413" i="1" s="1"/>
  <c r="DD411" i="1" a="1"/>
  <c r="DD411" i="1" s="1"/>
  <c r="DD409" i="1" a="1"/>
  <c r="DD409" i="1" s="1"/>
  <c r="DD407" i="1" a="1"/>
  <c r="DD407" i="1" s="1"/>
  <c r="DD405" i="1" a="1"/>
  <c r="DD405" i="1" s="1"/>
  <c r="DD403" i="1" a="1"/>
  <c r="DD403" i="1" s="1"/>
  <c r="DD401" i="1" a="1"/>
  <c r="DD401" i="1" s="1"/>
  <c r="DD399" i="1" a="1"/>
  <c r="DD399" i="1" s="1"/>
  <c r="DD397" i="1" a="1"/>
  <c r="DD397" i="1" s="1"/>
  <c r="DD395" i="1" a="1"/>
  <c r="DD395" i="1" s="1"/>
  <c r="DD393" i="1" a="1"/>
  <c r="DD393" i="1" s="1"/>
  <c r="DD391" i="1" a="1"/>
  <c r="DD391" i="1" s="1"/>
  <c r="DD389" i="1" a="1"/>
  <c r="DD389" i="1" s="1"/>
  <c r="DD387" i="1" a="1"/>
  <c r="DD387" i="1" s="1"/>
  <c r="DD385" i="1" a="1"/>
  <c r="DD385" i="1" s="1"/>
  <c r="DD383" i="1" a="1"/>
  <c r="DD383" i="1" s="1"/>
  <c r="DD381" i="1" a="1"/>
  <c r="DD381" i="1" s="1"/>
  <c r="DD379" i="1" a="1"/>
  <c r="DD379" i="1" s="1"/>
  <c r="DD377" i="1" a="1"/>
  <c r="DD377" i="1" s="1"/>
  <c r="DD375" i="1" a="1"/>
  <c r="DD375" i="1" s="1"/>
  <c r="DD373" i="1" a="1"/>
  <c r="DD373" i="1" s="1"/>
  <c r="DD371" i="1" a="1"/>
  <c r="DD371" i="1" s="1"/>
  <c r="DD368" i="1" a="1"/>
  <c r="DD368" i="1" s="1"/>
  <c r="DD363" i="1" a="1"/>
  <c r="DD363" i="1" s="1"/>
  <c r="DD360" i="1" a="1"/>
  <c r="DD360" i="1" s="1"/>
  <c r="DD358" i="1" a="1"/>
  <c r="DD358" i="1" s="1"/>
  <c r="DD356" i="1" a="1"/>
  <c r="DD356" i="1" s="1"/>
  <c r="DD354" i="1" a="1"/>
  <c r="DD354" i="1" s="1"/>
  <c r="DD352" i="1" a="1"/>
  <c r="DD352" i="1" s="1"/>
  <c r="DD348" i="1" a="1"/>
  <c r="DD348" i="1" s="1"/>
  <c r="DD346" i="1" a="1"/>
  <c r="DD346" i="1" s="1"/>
  <c r="DD344" i="1" a="1"/>
  <c r="DD344" i="1" s="1"/>
  <c r="DD342" i="1" a="1"/>
  <c r="DD342" i="1" s="1"/>
  <c r="DD340" i="1" a="1"/>
  <c r="DD340" i="1" s="1"/>
  <c r="DD369" i="1" a="1"/>
  <c r="DD369" i="1" s="1"/>
  <c r="DD366" i="1" a="1"/>
  <c r="DD366" i="1" s="1"/>
  <c r="DD362" i="1" a="1"/>
  <c r="DD362" i="1" s="1"/>
  <c r="DD349" i="1" a="1"/>
  <c r="DD349" i="1" s="1"/>
  <c r="DD324" i="1" a="1"/>
  <c r="DD324" i="1" s="1"/>
  <c r="DD322" i="1" a="1"/>
  <c r="DD322" i="1" s="1"/>
  <c r="DD320" i="1" a="1"/>
  <c r="DD320" i="1" s="1"/>
  <c r="DD318" i="1" a="1"/>
  <c r="DD318" i="1" s="1"/>
  <c r="DD337" i="1" a="1"/>
  <c r="DD337" i="1" s="1"/>
  <c r="DD335" i="1" a="1"/>
  <c r="DD335" i="1" s="1"/>
  <c r="DD333" i="1" a="1"/>
  <c r="DD333" i="1" s="1"/>
  <c r="DD331" i="1" a="1"/>
  <c r="DD331" i="1" s="1"/>
  <c r="DD329" i="1" a="1"/>
  <c r="DD329" i="1" s="1"/>
  <c r="DD327" i="1" a="1"/>
  <c r="DD327" i="1" s="1"/>
  <c r="DL727" i="1" a="1"/>
  <c r="DL727" i="1" s="1"/>
  <c r="DL725" i="1" a="1"/>
  <c r="DL725" i="1" s="1"/>
  <c r="DL723" i="1" a="1"/>
  <c r="DL723" i="1" s="1"/>
  <c r="DL648" i="1" a="1"/>
  <c r="DL648" i="1" s="1"/>
  <c r="DL646" i="1" a="1"/>
  <c r="DL646" i="1" s="1"/>
  <c r="DL644" i="1" a="1"/>
  <c r="DL644" i="1" s="1"/>
  <c r="DL641" i="1" a="1"/>
  <c r="DL641" i="1" s="1"/>
  <c r="DL638" i="1" a="1"/>
  <c r="DL638" i="1" s="1"/>
  <c r="DL636" i="1" a="1"/>
  <c r="DL636" i="1" s="1"/>
  <c r="DL634" i="1" a="1"/>
  <c r="DL634" i="1" s="1"/>
  <c r="DL630" i="1" a="1"/>
  <c r="DL630" i="1" s="1"/>
  <c r="DL624" i="1" a="1"/>
  <c r="DL624" i="1" s="1"/>
  <c r="DL720" i="1" a="1"/>
  <c r="DL720" i="1" s="1"/>
  <c r="DL718" i="1" a="1"/>
  <c r="DL718" i="1" s="1"/>
  <c r="DL716" i="1" a="1"/>
  <c r="DL716" i="1" s="1"/>
  <c r="DL714" i="1" a="1"/>
  <c r="DL714" i="1" s="1"/>
  <c r="DL712" i="1" a="1"/>
  <c r="DL712" i="1" s="1"/>
  <c r="DL710" i="1" a="1"/>
  <c r="DL710" i="1" s="1"/>
  <c r="DL708" i="1" a="1"/>
  <c r="DL708" i="1" s="1"/>
  <c r="DL706" i="1" a="1"/>
  <c r="DL706" i="1" s="1"/>
  <c r="DL704" i="1" a="1"/>
  <c r="DL704" i="1" s="1"/>
  <c r="DL702" i="1" a="1"/>
  <c r="DL702" i="1" s="1"/>
  <c r="DL700" i="1" a="1"/>
  <c r="DL700" i="1" s="1"/>
  <c r="DL698" i="1" a="1"/>
  <c r="DL698" i="1" s="1"/>
  <c r="DL696" i="1" a="1"/>
  <c r="DL696" i="1" s="1"/>
  <c r="DL694" i="1" a="1"/>
  <c r="DL694" i="1" s="1"/>
  <c r="DL692" i="1" a="1"/>
  <c r="DL692" i="1" s="1"/>
  <c r="DL690" i="1" a="1"/>
  <c r="DL690" i="1" s="1"/>
  <c r="DL688" i="1" a="1"/>
  <c r="DL688" i="1" s="1"/>
  <c r="DL686" i="1" a="1"/>
  <c r="DL686" i="1" s="1"/>
  <c r="DL684" i="1" a="1"/>
  <c r="DL684" i="1" s="1"/>
  <c r="DL682" i="1" a="1"/>
  <c r="DL682" i="1" s="1"/>
  <c r="DL680" i="1" a="1"/>
  <c r="DL680" i="1" s="1"/>
  <c r="DL678" i="1" a="1"/>
  <c r="DL678" i="1" s="1"/>
  <c r="DL676" i="1" a="1"/>
  <c r="DL676" i="1" s="1"/>
  <c r="DL674" i="1" a="1"/>
  <c r="DL674" i="1" s="1"/>
  <c r="DL672" i="1" a="1"/>
  <c r="DL672" i="1" s="1"/>
  <c r="DL670" i="1" a="1"/>
  <c r="DL670" i="1" s="1"/>
  <c r="DL668" i="1" a="1"/>
  <c r="DL668" i="1" s="1"/>
  <c r="DL666" i="1" a="1"/>
  <c r="DL666" i="1" s="1"/>
  <c r="DL664" i="1" a="1"/>
  <c r="DL664" i="1" s="1"/>
  <c r="DL662" i="1" a="1"/>
  <c r="DL662" i="1" s="1"/>
  <c r="DL660" i="1" a="1"/>
  <c r="DL660" i="1" s="1"/>
  <c r="DL658" i="1" a="1"/>
  <c r="DL658" i="1" s="1"/>
  <c r="DL656" i="1" a="1"/>
  <c r="DL656" i="1" s="1"/>
  <c r="DL654" i="1" a="1"/>
  <c r="DL654" i="1" s="1"/>
  <c r="DL652" i="1" a="1"/>
  <c r="DL652" i="1" s="1"/>
  <c r="DL650" i="1" a="1"/>
  <c r="DL650" i="1" s="1"/>
  <c r="DL643" i="1" a="1"/>
  <c r="DL643" i="1" s="1"/>
  <c r="DL633" i="1" a="1"/>
  <c r="DL633" i="1" s="1"/>
  <c r="DL629" i="1" a="1"/>
  <c r="DL629" i="1" s="1"/>
  <c r="DL627" i="1" a="1"/>
  <c r="DL627" i="1" s="1"/>
  <c r="DL728" i="1" a="1"/>
  <c r="DL728" i="1" s="1"/>
  <c r="DL726" i="1" a="1"/>
  <c r="DL726" i="1" s="1"/>
  <c r="DL724" i="1" a="1"/>
  <c r="DL724" i="1" s="1"/>
  <c r="DL722" i="1" a="1"/>
  <c r="DL722" i="1" s="1"/>
  <c r="DL647" i="1" a="1"/>
  <c r="DL647" i="1" s="1"/>
  <c r="DL645" i="1" a="1"/>
  <c r="DL645" i="1" s="1"/>
  <c r="DL642" i="1" a="1"/>
  <c r="DL642" i="1" s="1"/>
  <c r="DL639" i="1" a="1"/>
  <c r="DL639" i="1" s="1"/>
  <c r="DL637" i="1" a="1"/>
  <c r="DL637" i="1" s="1"/>
  <c r="DL635" i="1" a="1"/>
  <c r="DL635" i="1" s="1"/>
  <c r="DL632" i="1" a="1"/>
  <c r="DL632" i="1" s="1"/>
  <c r="DL625" i="1" a="1"/>
  <c r="DL625" i="1" s="1"/>
  <c r="DL721" i="1" a="1"/>
  <c r="DL721" i="1" s="1"/>
  <c r="DL719" i="1" a="1"/>
  <c r="DL719" i="1" s="1"/>
  <c r="DL717" i="1" a="1"/>
  <c r="DL717" i="1" s="1"/>
  <c r="DL715" i="1" a="1"/>
  <c r="DL715" i="1" s="1"/>
  <c r="DL713" i="1" a="1"/>
  <c r="DL713" i="1" s="1"/>
  <c r="DL711" i="1" a="1"/>
  <c r="DL711" i="1" s="1"/>
  <c r="DL709" i="1" a="1"/>
  <c r="DL709" i="1" s="1"/>
  <c r="DL707" i="1" a="1"/>
  <c r="DL707" i="1" s="1"/>
  <c r="DL705" i="1" a="1"/>
  <c r="DL705" i="1" s="1"/>
  <c r="DL703" i="1" a="1"/>
  <c r="DL703" i="1" s="1"/>
  <c r="DL701" i="1" a="1"/>
  <c r="DL701" i="1" s="1"/>
  <c r="DL699" i="1" a="1"/>
  <c r="DL699" i="1" s="1"/>
  <c r="DL697" i="1" a="1"/>
  <c r="DL697" i="1" s="1"/>
  <c r="DL695" i="1" a="1"/>
  <c r="DL695" i="1" s="1"/>
  <c r="DL693" i="1" a="1"/>
  <c r="DL693" i="1" s="1"/>
  <c r="DL691" i="1" a="1"/>
  <c r="DL691" i="1" s="1"/>
  <c r="DL689" i="1" a="1"/>
  <c r="DL689" i="1" s="1"/>
  <c r="DL687" i="1" a="1"/>
  <c r="DL687" i="1" s="1"/>
  <c r="DL685" i="1" a="1"/>
  <c r="DL685" i="1" s="1"/>
  <c r="DL683" i="1" a="1"/>
  <c r="DL683" i="1" s="1"/>
  <c r="DL681" i="1" a="1"/>
  <c r="DL681" i="1" s="1"/>
  <c r="DL679" i="1" a="1"/>
  <c r="DL679" i="1" s="1"/>
  <c r="DL677" i="1" a="1"/>
  <c r="DL677" i="1" s="1"/>
  <c r="DL675" i="1" a="1"/>
  <c r="DL675" i="1" s="1"/>
  <c r="DL673" i="1" a="1"/>
  <c r="DL673" i="1" s="1"/>
  <c r="DL671" i="1" a="1"/>
  <c r="DL671" i="1" s="1"/>
  <c r="DL669" i="1" a="1"/>
  <c r="DL669" i="1" s="1"/>
  <c r="DL667" i="1" a="1"/>
  <c r="DL667" i="1" s="1"/>
  <c r="DL665" i="1" a="1"/>
  <c r="DL665" i="1" s="1"/>
  <c r="DL663" i="1" a="1"/>
  <c r="DL663" i="1" s="1"/>
  <c r="DL661" i="1" a="1"/>
  <c r="DL661" i="1" s="1"/>
  <c r="DL659" i="1" a="1"/>
  <c r="DL659" i="1" s="1"/>
  <c r="DL657" i="1" a="1"/>
  <c r="DL657" i="1" s="1"/>
  <c r="DL655" i="1" a="1"/>
  <c r="DL655" i="1" s="1"/>
  <c r="DL653" i="1" a="1"/>
  <c r="DL653" i="1" s="1"/>
  <c r="DL651" i="1" a="1"/>
  <c r="DL651" i="1" s="1"/>
  <c r="DL649" i="1" a="1"/>
  <c r="DL649" i="1" s="1"/>
  <c r="DL640" i="1" a="1"/>
  <c r="DL640" i="1" s="1"/>
  <c r="DL631" i="1" a="1"/>
  <c r="DL631" i="1" s="1"/>
  <c r="DL628" i="1" a="1"/>
  <c r="DL628" i="1" s="1"/>
  <c r="DL626" i="1" a="1"/>
  <c r="DL626" i="1" s="1"/>
  <c r="DL422" i="1" a="1"/>
  <c r="DL422" i="1" s="1"/>
  <c r="DL420" i="1" a="1"/>
  <c r="DL420" i="1" s="1"/>
  <c r="DL418" i="1" a="1"/>
  <c r="DL418" i="1" s="1"/>
  <c r="DL416" i="1" a="1"/>
  <c r="DL416" i="1" s="1"/>
  <c r="DL414" i="1" a="1"/>
  <c r="DL414" i="1" s="1"/>
  <c r="DL412" i="1" a="1"/>
  <c r="DL412" i="1" s="1"/>
  <c r="DL410" i="1" a="1"/>
  <c r="DL410" i="1" s="1"/>
  <c r="DL408" i="1" a="1"/>
  <c r="DL408" i="1" s="1"/>
  <c r="DL406" i="1" a="1"/>
  <c r="DL406" i="1" s="1"/>
  <c r="DL404" i="1" a="1"/>
  <c r="DL404" i="1" s="1"/>
  <c r="DL402" i="1" a="1"/>
  <c r="DL402" i="1" s="1"/>
  <c r="DL400" i="1" a="1"/>
  <c r="DL400" i="1" s="1"/>
  <c r="DL398" i="1" a="1"/>
  <c r="DL398" i="1" s="1"/>
  <c r="DL396" i="1" a="1"/>
  <c r="DL396" i="1" s="1"/>
  <c r="DL394" i="1" a="1"/>
  <c r="DL394" i="1" s="1"/>
  <c r="DL392" i="1" a="1"/>
  <c r="DL392" i="1" s="1"/>
  <c r="DL390" i="1" a="1"/>
  <c r="DL390" i="1" s="1"/>
  <c r="DL388" i="1" a="1"/>
  <c r="DL388" i="1" s="1"/>
  <c r="DL386" i="1" a="1"/>
  <c r="DL386" i="1" s="1"/>
  <c r="DL384" i="1" a="1"/>
  <c r="DL384" i="1" s="1"/>
  <c r="DL382" i="1" a="1"/>
  <c r="DL382" i="1" s="1"/>
  <c r="DL380" i="1" a="1"/>
  <c r="DL380" i="1" s="1"/>
  <c r="DL378" i="1" a="1"/>
  <c r="DL378" i="1" s="1"/>
  <c r="DL376" i="1" a="1"/>
  <c r="DL376" i="1" s="1"/>
  <c r="DL374" i="1" a="1"/>
  <c r="DL374" i="1" s="1"/>
  <c r="DL371" i="1" a="1"/>
  <c r="DL371" i="1" s="1"/>
  <c r="DL369" i="1" a="1"/>
  <c r="DL369" i="1" s="1"/>
  <c r="DL366" i="1" a="1"/>
  <c r="DL366" i="1" s="1"/>
  <c r="DL361" i="1" a="1"/>
  <c r="DL361" i="1" s="1"/>
  <c r="DL358" i="1" a="1"/>
  <c r="DL358" i="1" s="1"/>
  <c r="DL356" i="1" a="1"/>
  <c r="DL356" i="1" s="1"/>
  <c r="DL354" i="1" a="1"/>
  <c r="DL354" i="1" s="1"/>
  <c r="DL350" i="1" a="1"/>
  <c r="DL350" i="1" s="1"/>
  <c r="DL346" i="1" a="1"/>
  <c r="DL346" i="1" s="1"/>
  <c r="DL344" i="1" a="1"/>
  <c r="DL344" i="1" s="1"/>
  <c r="DL342" i="1" a="1"/>
  <c r="DL342" i="1" s="1"/>
  <c r="DL340" i="1" a="1"/>
  <c r="DL340" i="1" s="1"/>
  <c r="DL372" i="1" a="1"/>
  <c r="DL372" i="1" s="1"/>
  <c r="DL364" i="1" a="1"/>
  <c r="DL364" i="1" s="1"/>
  <c r="DL362" i="1" a="1"/>
  <c r="DL362" i="1" s="1"/>
  <c r="DL353" i="1" a="1"/>
  <c r="DL353" i="1" s="1"/>
  <c r="DL348" i="1" a="1"/>
  <c r="DL348" i="1" s="1"/>
  <c r="DL325" i="1" a="1"/>
  <c r="DL325" i="1" s="1"/>
  <c r="DL323" i="1" a="1"/>
  <c r="DL323" i="1" s="1"/>
  <c r="DL321" i="1" a="1"/>
  <c r="DL321" i="1" s="1"/>
  <c r="DL319" i="1" a="1"/>
  <c r="DL319" i="1" s="1"/>
  <c r="DL338" i="1" a="1"/>
  <c r="DL338" i="1" s="1"/>
  <c r="DL336" i="1" a="1"/>
  <c r="DL336" i="1" s="1"/>
  <c r="DL334" i="1" a="1"/>
  <c r="DL334" i="1" s="1"/>
  <c r="DL332" i="1" a="1"/>
  <c r="DL332" i="1" s="1"/>
  <c r="DL330" i="1" a="1"/>
  <c r="DL330" i="1" s="1"/>
  <c r="DL328" i="1" a="1"/>
  <c r="DL328" i="1" s="1"/>
  <c r="DL326" i="1" a="1"/>
  <c r="DL326" i="1" s="1"/>
  <c r="DL421" i="1" a="1"/>
  <c r="DL421" i="1" s="1"/>
  <c r="DL419" i="1" a="1"/>
  <c r="DL419" i="1" s="1"/>
  <c r="DL417" i="1" a="1"/>
  <c r="DL417" i="1" s="1"/>
  <c r="DL415" i="1" a="1"/>
  <c r="DL415" i="1" s="1"/>
  <c r="DL413" i="1" a="1"/>
  <c r="DL413" i="1" s="1"/>
  <c r="DL411" i="1" a="1"/>
  <c r="DL411" i="1" s="1"/>
  <c r="DL409" i="1" a="1"/>
  <c r="DL409" i="1" s="1"/>
  <c r="DL407" i="1" a="1"/>
  <c r="DL407" i="1" s="1"/>
  <c r="DL405" i="1" a="1"/>
  <c r="DL405" i="1" s="1"/>
  <c r="DL403" i="1" a="1"/>
  <c r="DL403" i="1" s="1"/>
  <c r="DL401" i="1" a="1"/>
  <c r="DL401" i="1" s="1"/>
  <c r="DL399" i="1" a="1"/>
  <c r="DL399" i="1" s="1"/>
  <c r="DL397" i="1" a="1"/>
  <c r="DL397" i="1" s="1"/>
  <c r="DL395" i="1" a="1"/>
  <c r="DL395" i="1" s="1"/>
  <c r="DL393" i="1" a="1"/>
  <c r="DL393" i="1" s="1"/>
  <c r="DL391" i="1" a="1"/>
  <c r="DL391" i="1" s="1"/>
  <c r="DL389" i="1" a="1"/>
  <c r="DL389" i="1" s="1"/>
  <c r="DL387" i="1" a="1"/>
  <c r="DL387" i="1" s="1"/>
  <c r="DL385" i="1" a="1"/>
  <c r="DL385" i="1" s="1"/>
  <c r="DL383" i="1" a="1"/>
  <c r="DL383" i="1" s="1"/>
  <c r="DL381" i="1" a="1"/>
  <c r="DL381" i="1" s="1"/>
  <c r="DL379" i="1" a="1"/>
  <c r="DL379" i="1" s="1"/>
  <c r="DL377" i="1" a="1"/>
  <c r="DL377" i="1" s="1"/>
  <c r="DL375" i="1" a="1"/>
  <c r="DL375" i="1" s="1"/>
  <c r="DL373" i="1" a="1"/>
  <c r="DL373" i="1" s="1"/>
  <c r="DL370" i="1" a="1"/>
  <c r="DL370" i="1" s="1"/>
  <c r="DL368" i="1" a="1"/>
  <c r="DL368" i="1" s="1"/>
  <c r="DL365" i="1" a="1"/>
  <c r="DL365" i="1" s="1"/>
  <c r="DL360" i="1" a="1"/>
  <c r="DL360" i="1" s="1"/>
  <c r="DL357" i="1" a="1"/>
  <c r="DL357" i="1" s="1"/>
  <c r="DL355" i="1" a="1"/>
  <c r="DL355" i="1" s="1"/>
  <c r="DL351" i="1" a="1"/>
  <c r="DL351" i="1" s="1"/>
  <c r="DL349" i="1" a="1"/>
  <c r="DL349" i="1" s="1"/>
  <c r="DL345" i="1" a="1"/>
  <c r="DL345" i="1" s="1"/>
  <c r="DL343" i="1" a="1"/>
  <c r="DL343" i="1" s="1"/>
  <c r="DL341" i="1" a="1"/>
  <c r="DL341" i="1" s="1"/>
  <c r="DL339" i="1" a="1"/>
  <c r="DL339" i="1" s="1"/>
  <c r="DL6" i="1"/>
  <c r="DL623" i="1" s="1" a="1"/>
  <c r="DL623" i="1" s="1"/>
  <c r="DL367" i="1" a="1"/>
  <c r="DL367" i="1" s="1"/>
  <c r="DL363" i="1" a="1"/>
  <c r="DL363" i="1" s="1"/>
  <c r="DL359" i="1" a="1"/>
  <c r="DL359" i="1" s="1"/>
  <c r="DL352" i="1" a="1"/>
  <c r="DL352" i="1" s="1"/>
  <c r="DL347" i="1" a="1"/>
  <c r="DL347" i="1" s="1"/>
  <c r="DL324" i="1" a="1"/>
  <c r="DL324" i="1" s="1"/>
  <c r="DL322" i="1" a="1"/>
  <c r="DL322" i="1" s="1"/>
  <c r="DL320" i="1" a="1"/>
  <c r="DL320" i="1" s="1"/>
  <c r="DL318" i="1" a="1"/>
  <c r="DL318" i="1" s="1"/>
  <c r="DL337" i="1" a="1"/>
  <c r="DL337" i="1" s="1"/>
  <c r="DL335" i="1" a="1"/>
  <c r="DL335" i="1" s="1"/>
  <c r="DL333" i="1" a="1"/>
  <c r="DL333" i="1" s="1"/>
  <c r="DL331" i="1" a="1"/>
  <c r="DL331" i="1" s="1"/>
  <c r="DL329" i="1" a="1"/>
  <c r="DL329" i="1" s="1"/>
  <c r="DL327" i="1" a="1"/>
  <c r="DL327" i="1" s="1"/>
  <c r="DT727" i="1" a="1"/>
  <c r="DT727" i="1" s="1"/>
  <c r="DT725" i="1" a="1"/>
  <c r="DT725" i="1" s="1"/>
  <c r="DT723" i="1" a="1"/>
  <c r="DT723" i="1" s="1"/>
  <c r="DT648" i="1" a="1"/>
  <c r="DT648" i="1" s="1"/>
  <c r="DT646" i="1" a="1"/>
  <c r="DT646" i="1" s="1"/>
  <c r="DT643" i="1" a="1"/>
  <c r="DT643" i="1" s="1"/>
  <c r="DT641" i="1" a="1"/>
  <c r="DT641" i="1" s="1"/>
  <c r="DT639" i="1" a="1"/>
  <c r="DT639" i="1" s="1"/>
  <c r="DT636" i="1" a="1"/>
  <c r="DT636" i="1" s="1"/>
  <c r="DT631" i="1" a="1"/>
  <c r="DT631" i="1" s="1"/>
  <c r="DT629" i="1" a="1"/>
  <c r="DT629" i="1" s="1"/>
  <c r="DT625" i="1" a="1"/>
  <c r="DT625" i="1" s="1"/>
  <c r="DT720" i="1" a="1"/>
  <c r="DT720" i="1" s="1"/>
  <c r="DT718" i="1" a="1"/>
  <c r="DT718" i="1" s="1"/>
  <c r="DT716" i="1" a="1"/>
  <c r="DT716" i="1" s="1"/>
  <c r="DT714" i="1" a="1"/>
  <c r="DT714" i="1" s="1"/>
  <c r="DT712" i="1" a="1"/>
  <c r="DT712" i="1" s="1"/>
  <c r="DT710" i="1" a="1"/>
  <c r="DT710" i="1" s="1"/>
  <c r="DT708" i="1" a="1"/>
  <c r="DT708" i="1" s="1"/>
  <c r="DT706" i="1" a="1"/>
  <c r="DT706" i="1" s="1"/>
  <c r="DT704" i="1" a="1"/>
  <c r="DT704" i="1" s="1"/>
  <c r="DT702" i="1" a="1"/>
  <c r="DT702" i="1" s="1"/>
  <c r="DT700" i="1" a="1"/>
  <c r="DT700" i="1" s="1"/>
  <c r="DT698" i="1" a="1"/>
  <c r="DT698" i="1" s="1"/>
  <c r="DT696" i="1" a="1"/>
  <c r="DT696" i="1" s="1"/>
  <c r="DT694" i="1" a="1"/>
  <c r="DT694" i="1" s="1"/>
  <c r="DT692" i="1" a="1"/>
  <c r="DT692" i="1" s="1"/>
  <c r="DT690" i="1" a="1"/>
  <c r="DT690" i="1" s="1"/>
  <c r="DT688" i="1" a="1"/>
  <c r="DT688" i="1" s="1"/>
  <c r="DT686" i="1" a="1"/>
  <c r="DT686" i="1" s="1"/>
  <c r="DT684" i="1" a="1"/>
  <c r="DT684" i="1" s="1"/>
  <c r="DT682" i="1" a="1"/>
  <c r="DT682" i="1" s="1"/>
  <c r="DT680" i="1" a="1"/>
  <c r="DT680" i="1" s="1"/>
  <c r="DT678" i="1" a="1"/>
  <c r="DT678" i="1" s="1"/>
  <c r="DT676" i="1" a="1"/>
  <c r="DT676" i="1" s="1"/>
  <c r="DT674" i="1" a="1"/>
  <c r="DT674" i="1" s="1"/>
  <c r="DT672" i="1" a="1"/>
  <c r="DT672" i="1" s="1"/>
  <c r="DT670" i="1" a="1"/>
  <c r="DT670" i="1" s="1"/>
  <c r="DT668" i="1" a="1"/>
  <c r="DT668" i="1" s="1"/>
  <c r="DT666" i="1" a="1"/>
  <c r="DT666" i="1" s="1"/>
  <c r="DT664" i="1" a="1"/>
  <c r="DT664" i="1" s="1"/>
  <c r="DT662" i="1" a="1"/>
  <c r="DT662" i="1" s="1"/>
  <c r="DT660" i="1" a="1"/>
  <c r="DT660" i="1" s="1"/>
  <c r="DT658" i="1" a="1"/>
  <c r="DT658" i="1" s="1"/>
  <c r="DT656" i="1" a="1"/>
  <c r="DT656" i="1" s="1"/>
  <c r="DT654" i="1" a="1"/>
  <c r="DT654" i="1" s="1"/>
  <c r="DT652" i="1" a="1"/>
  <c r="DT652" i="1" s="1"/>
  <c r="DT650" i="1" a="1"/>
  <c r="DT650" i="1" s="1"/>
  <c r="DT644" i="1" a="1"/>
  <c r="DT644" i="1" s="1"/>
  <c r="DT635" i="1" a="1"/>
  <c r="DT635" i="1" s="1"/>
  <c r="DT633" i="1" a="1"/>
  <c r="DT633" i="1" s="1"/>
  <c r="DT626" i="1" a="1"/>
  <c r="DT626" i="1" s="1"/>
  <c r="DT728" i="1" a="1"/>
  <c r="DT728" i="1" s="1"/>
  <c r="DT726" i="1" a="1"/>
  <c r="DT726" i="1" s="1"/>
  <c r="DT724" i="1" a="1"/>
  <c r="DT724" i="1" s="1"/>
  <c r="DT722" i="1" a="1"/>
  <c r="DT722" i="1" s="1"/>
  <c r="DT647" i="1" a="1"/>
  <c r="DT647" i="1" s="1"/>
  <c r="DT645" i="1" a="1"/>
  <c r="DT645" i="1" s="1"/>
  <c r="DT642" i="1" a="1"/>
  <c r="DT642" i="1" s="1"/>
  <c r="DT640" i="1" a="1"/>
  <c r="DT640" i="1" s="1"/>
  <c r="DT637" i="1" a="1"/>
  <c r="DT637" i="1" s="1"/>
  <c r="DT632" i="1" a="1"/>
  <c r="DT632" i="1" s="1"/>
  <c r="DT630" i="1" a="1"/>
  <c r="DT630" i="1" s="1"/>
  <c r="DT627" i="1" a="1"/>
  <c r="DT627" i="1" s="1"/>
  <c r="DT721" i="1" a="1"/>
  <c r="DT721" i="1" s="1"/>
  <c r="DT719" i="1" a="1"/>
  <c r="DT719" i="1" s="1"/>
  <c r="DT717" i="1" a="1"/>
  <c r="DT717" i="1" s="1"/>
  <c r="DT715" i="1" a="1"/>
  <c r="DT715" i="1" s="1"/>
  <c r="DT713" i="1" a="1"/>
  <c r="DT713" i="1" s="1"/>
  <c r="DT711" i="1" a="1"/>
  <c r="DT711" i="1" s="1"/>
  <c r="DT709" i="1" a="1"/>
  <c r="DT709" i="1" s="1"/>
  <c r="DT707" i="1" a="1"/>
  <c r="DT707" i="1" s="1"/>
  <c r="DT705" i="1" a="1"/>
  <c r="DT705" i="1" s="1"/>
  <c r="DT703" i="1" a="1"/>
  <c r="DT703" i="1" s="1"/>
  <c r="DT701" i="1" a="1"/>
  <c r="DT701" i="1" s="1"/>
  <c r="DT699" i="1" a="1"/>
  <c r="DT699" i="1" s="1"/>
  <c r="DT697" i="1" a="1"/>
  <c r="DT697" i="1" s="1"/>
  <c r="DT695" i="1" a="1"/>
  <c r="DT695" i="1" s="1"/>
  <c r="DT693" i="1" a="1"/>
  <c r="DT693" i="1" s="1"/>
  <c r="DT691" i="1" a="1"/>
  <c r="DT691" i="1" s="1"/>
  <c r="DT689" i="1" a="1"/>
  <c r="DT689" i="1" s="1"/>
  <c r="DT687" i="1" a="1"/>
  <c r="DT687" i="1" s="1"/>
  <c r="DT685" i="1" a="1"/>
  <c r="DT685" i="1" s="1"/>
  <c r="DT683" i="1" a="1"/>
  <c r="DT683" i="1" s="1"/>
  <c r="DT681" i="1" a="1"/>
  <c r="DT681" i="1" s="1"/>
  <c r="DT679" i="1" a="1"/>
  <c r="DT679" i="1" s="1"/>
  <c r="DT677" i="1" a="1"/>
  <c r="DT677" i="1" s="1"/>
  <c r="DT675" i="1" a="1"/>
  <c r="DT675" i="1" s="1"/>
  <c r="DT673" i="1" a="1"/>
  <c r="DT673" i="1" s="1"/>
  <c r="DT671" i="1" a="1"/>
  <c r="DT671" i="1" s="1"/>
  <c r="DT669" i="1" a="1"/>
  <c r="DT669" i="1" s="1"/>
  <c r="DT667" i="1" a="1"/>
  <c r="DT667" i="1" s="1"/>
  <c r="DT665" i="1" a="1"/>
  <c r="DT665" i="1" s="1"/>
  <c r="DT663" i="1" a="1"/>
  <c r="DT663" i="1" s="1"/>
  <c r="DT661" i="1" a="1"/>
  <c r="DT661" i="1" s="1"/>
  <c r="DT659" i="1" a="1"/>
  <c r="DT659" i="1" s="1"/>
  <c r="DT657" i="1" a="1"/>
  <c r="DT657" i="1" s="1"/>
  <c r="DT655" i="1" a="1"/>
  <c r="DT655" i="1" s="1"/>
  <c r="DT653" i="1" a="1"/>
  <c r="DT653" i="1" s="1"/>
  <c r="DT651" i="1" a="1"/>
  <c r="DT651" i="1" s="1"/>
  <c r="DT649" i="1" a="1"/>
  <c r="DT649" i="1" s="1"/>
  <c r="DT638" i="1" a="1"/>
  <c r="DT638" i="1" s="1"/>
  <c r="DT634" i="1" a="1"/>
  <c r="DT634" i="1" s="1"/>
  <c r="DT628" i="1" a="1"/>
  <c r="DT628" i="1" s="1"/>
  <c r="DT624" i="1" a="1"/>
  <c r="DT624" i="1" s="1"/>
  <c r="DT422" i="1" a="1"/>
  <c r="DT422" i="1" s="1"/>
  <c r="DT420" i="1" a="1"/>
  <c r="DT420" i="1" s="1"/>
  <c r="DT418" i="1" a="1"/>
  <c r="DT418" i="1" s="1"/>
  <c r="DT416" i="1" a="1"/>
  <c r="DT416" i="1" s="1"/>
  <c r="DT414" i="1" a="1"/>
  <c r="DT414" i="1" s="1"/>
  <c r="DT412" i="1" a="1"/>
  <c r="DT412" i="1" s="1"/>
  <c r="DT410" i="1" a="1"/>
  <c r="DT410" i="1" s="1"/>
  <c r="DT408" i="1" a="1"/>
  <c r="DT408" i="1" s="1"/>
  <c r="DT406" i="1" a="1"/>
  <c r="DT406" i="1" s="1"/>
  <c r="DT404" i="1" a="1"/>
  <c r="DT404" i="1" s="1"/>
  <c r="DT402" i="1" a="1"/>
  <c r="DT402" i="1" s="1"/>
  <c r="DT400" i="1" a="1"/>
  <c r="DT400" i="1" s="1"/>
  <c r="DT398" i="1" a="1"/>
  <c r="DT398" i="1" s="1"/>
  <c r="DT396" i="1" a="1"/>
  <c r="DT396" i="1" s="1"/>
  <c r="DT394" i="1" a="1"/>
  <c r="DT394" i="1" s="1"/>
  <c r="DT392" i="1" a="1"/>
  <c r="DT392" i="1" s="1"/>
  <c r="DT390" i="1" a="1"/>
  <c r="DT390" i="1" s="1"/>
  <c r="DT388" i="1" a="1"/>
  <c r="DT388" i="1" s="1"/>
  <c r="DT386" i="1" a="1"/>
  <c r="DT386" i="1" s="1"/>
  <c r="DT384" i="1" a="1"/>
  <c r="DT384" i="1" s="1"/>
  <c r="DT382" i="1" a="1"/>
  <c r="DT382" i="1" s="1"/>
  <c r="DT380" i="1" a="1"/>
  <c r="DT380" i="1" s="1"/>
  <c r="DT378" i="1" a="1"/>
  <c r="DT378" i="1" s="1"/>
  <c r="DT376" i="1" a="1"/>
  <c r="DT376" i="1" s="1"/>
  <c r="DT374" i="1" a="1"/>
  <c r="DT374" i="1" s="1"/>
  <c r="DT372" i="1" a="1"/>
  <c r="DT372" i="1" s="1"/>
  <c r="DT368" i="1" a="1"/>
  <c r="DT368" i="1" s="1"/>
  <c r="DT366" i="1" a="1"/>
  <c r="DT366" i="1" s="1"/>
  <c r="DT361" i="1" a="1"/>
  <c r="DT361" i="1" s="1"/>
  <c r="DT358" i="1" a="1"/>
  <c r="DT358" i="1" s="1"/>
  <c r="DT356" i="1" a="1"/>
  <c r="DT356" i="1" s="1"/>
  <c r="DT354" i="1" a="1"/>
  <c r="DT354" i="1" s="1"/>
  <c r="DT351" i="1" a="1"/>
  <c r="DT351" i="1" s="1"/>
  <c r="DT349" i="1" a="1"/>
  <c r="DT349" i="1" s="1"/>
  <c r="DT346" i="1" a="1"/>
  <c r="DT346" i="1" s="1"/>
  <c r="DT344" i="1" a="1"/>
  <c r="DT344" i="1" s="1"/>
  <c r="DT342" i="1" a="1"/>
  <c r="DT342" i="1" s="1"/>
  <c r="DT340" i="1" a="1"/>
  <c r="DT340" i="1" s="1"/>
  <c r="DT371" i="1" a="1"/>
  <c r="DT371" i="1" s="1"/>
  <c r="DT365" i="1" a="1"/>
  <c r="DT365" i="1" s="1"/>
  <c r="DT362" i="1" a="1"/>
  <c r="DT362" i="1" s="1"/>
  <c r="DT352" i="1" a="1"/>
  <c r="DT352" i="1" s="1"/>
  <c r="DT325" i="1" a="1"/>
  <c r="DT325" i="1" s="1"/>
  <c r="DT323" i="1" a="1"/>
  <c r="DT323" i="1" s="1"/>
  <c r="DT321" i="1" a="1"/>
  <c r="DT321" i="1" s="1"/>
  <c r="DT319" i="1" a="1"/>
  <c r="DT319" i="1" s="1"/>
  <c r="DT338" i="1" a="1"/>
  <c r="DT338" i="1" s="1"/>
  <c r="DT336" i="1" a="1"/>
  <c r="DT336" i="1" s="1"/>
  <c r="DT334" i="1" a="1"/>
  <c r="DT334" i="1" s="1"/>
  <c r="DT332" i="1" a="1"/>
  <c r="DT332" i="1" s="1"/>
  <c r="DT330" i="1" a="1"/>
  <c r="DT330" i="1" s="1"/>
  <c r="DT328" i="1" a="1"/>
  <c r="DT328" i="1" s="1"/>
  <c r="DT326" i="1" a="1"/>
  <c r="DT326" i="1" s="1"/>
  <c r="DT421" i="1" a="1"/>
  <c r="DT421" i="1" s="1"/>
  <c r="DT419" i="1" a="1"/>
  <c r="DT419" i="1" s="1"/>
  <c r="DT417" i="1" a="1"/>
  <c r="DT417" i="1" s="1"/>
  <c r="DT415" i="1" a="1"/>
  <c r="DT415" i="1" s="1"/>
  <c r="DT413" i="1" a="1"/>
  <c r="DT413" i="1" s="1"/>
  <c r="DT411" i="1" a="1"/>
  <c r="DT411" i="1" s="1"/>
  <c r="DT409" i="1" a="1"/>
  <c r="DT409" i="1" s="1"/>
  <c r="DT407" i="1" a="1"/>
  <c r="DT407" i="1" s="1"/>
  <c r="DT405" i="1" a="1"/>
  <c r="DT405" i="1" s="1"/>
  <c r="DT403" i="1" a="1"/>
  <c r="DT403" i="1" s="1"/>
  <c r="DT401" i="1" a="1"/>
  <c r="DT401" i="1" s="1"/>
  <c r="DT399" i="1" a="1"/>
  <c r="DT399" i="1" s="1"/>
  <c r="DT397" i="1" a="1"/>
  <c r="DT397" i="1" s="1"/>
  <c r="DT395" i="1" a="1"/>
  <c r="DT395" i="1" s="1"/>
  <c r="DT393" i="1" a="1"/>
  <c r="DT393" i="1" s="1"/>
  <c r="DT391" i="1" a="1"/>
  <c r="DT391" i="1" s="1"/>
  <c r="DT389" i="1" a="1"/>
  <c r="DT389" i="1" s="1"/>
  <c r="DT387" i="1" a="1"/>
  <c r="DT387" i="1" s="1"/>
  <c r="DT385" i="1" a="1"/>
  <c r="DT385" i="1" s="1"/>
  <c r="DT383" i="1" a="1"/>
  <c r="DT383" i="1" s="1"/>
  <c r="DT381" i="1" a="1"/>
  <c r="DT381" i="1" s="1"/>
  <c r="DT379" i="1" a="1"/>
  <c r="DT379" i="1" s="1"/>
  <c r="DT377" i="1" a="1"/>
  <c r="DT377" i="1" s="1"/>
  <c r="DT375" i="1" a="1"/>
  <c r="DT375" i="1" s="1"/>
  <c r="DT373" i="1" a="1"/>
  <c r="DT373" i="1" s="1"/>
  <c r="DT370" i="1" a="1"/>
  <c r="DT370" i="1" s="1"/>
  <c r="DT367" i="1" a="1"/>
  <c r="DT367" i="1" s="1"/>
  <c r="DT363" i="1" a="1"/>
  <c r="DT363" i="1" s="1"/>
  <c r="DT360" i="1" a="1"/>
  <c r="DT360" i="1" s="1"/>
  <c r="DT357" i="1" a="1"/>
  <c r="DT357" i="1" s="1"/>
  <c r="DT355" i="1" a="1"/>
  <c r="DT355" i="1" s="1"/>
  <c r="DT353" i="1" a="1"/>
  <c r="DT353" i="1" s="1"/>
  <c r="DT350" i="1" a="1"/>
  <c r="DT350" i="1" s="1"/>
  <c r="DT348" i="1" a="1"/>
  <c r="DT348" i="1" s="1"/>
  <c r="DT345" i="1" a="1"/>
  <c r="DT345" i="1" s="1"/>
  <c r="DT343" i="1" a="1"/>
  <c r="DT343" i="1" s="1"/>
  <c r="DT341" i="1" a="1"/>
  <c r="DT341" i="1" s="1"/>
  <c r="DT339" i="1" a="1"/>
  <c r="DT339" i="1" s="1"/>
  <c r="DT6" i="1"/>
  <c r="DT623" i="1" s="1" a="1"/>
  <c r="DT623" i="1" s="1"/>
  <c r="DT369" i="1" a="1"/>
  <c r="DT369" i="1" s="1"/>
  <c r="DT364" i="1" a="1"/>
  <c r="DT364" i="1" s="1"/>
  <c r="DT359" i="1" a="1"/>
  <c r="DT359" i="1" s="1"/>
  <c r="DT347" i="1" a="1"/>
  <c r="DT347" i="1" s="1"/>
  <c r="DT324" i="1" a="1"/>
  <c r="DT324" i="1" s="1"/>
  <c r="DT322" i="1" a="1"/>
  <c r="DT322" i="1" s="1"/>
  <c r="DT320" i="1" a="1"/>
  <c r="DT320" i="1" s="1"/>
  <c r="DT318" i="1" a="1"/>
  <c r="DT318" i="1" s="1"/>
  <c r="DT337" i="1" a="1"/>
  <c r="DT337" i="1" s="1"/>
  <c r="DT335" i="1" a="1"/>
  <c r="DT335" i="1" s="1"/>
  <c r="DT333" i="1" a="1"/>
  <c r="DT333" i="1" s="1"/>
  <c r="DT331" i="1" a="1"/>
  <c r="DT331" i="1" s="1"/>
  <c r="DT329" i="1" a="1"/>
  <c r="DT329" i="1" s="1"/>
  <c r="DT327" i="1" a="1"/>
  <c r="DT327" i="1" s="1"/>
  <c r="EB727" i="1" a="1"/>
  <c r="EB727" i="1" s="1"/>
  <c r="EB725" i="1" a="1"/>
  <c r="EB725" i="1" s="1"/>
  <c r="EB723" i="1" a="1"/>
  <c r="EB723" i="1" s="1"/>
  <c r="EB648" i="1" a="1"/>
  <c r="EB648" i="1" s="1"/>
  <c r="EB644" i="1" a="1"/>
  <c r="EB644" i="1" s="1"/>
  <c r="EB642" i="1" a="1"/>
  <c r="EB642" i="1" s="1"/>
  <c r="EB640" i="1" a="1"/>
  <c r="EB640" i="1" s="1"/>
  <c r="EB637" i="1" a="1"/>
  <c r="EB637" i="1" s="1"/>
  <c r="EB634" i="1" a="1"/>
  <c r="EB634" i="1" s="1"/>
  <c r="EB631" i="1" a="1"/>
  <c r="EB631" i="1" s="1"/>
  <c r="EB627" i="1" a="1"/>
  <c r="EB627" i="1" s="1"/>
  <c r="EB721" i="1" a="1"/>
  <c r="EB721" i="1" s="1"/>
  <c r="EB719" i="1" a="1"/>
  <c r="EB719" i="1" s="1"/>
  <c r="EB717" i="1" a="1"/>
  <c r="EB717" i="1" s="1"/>
  <c r="EB715" i="1" a="1"/>
  <c r="EB715" i="1" s="1"/>
  <c r="EB713" i="1" a="1"/>
  <c r="EB713" i="1" s="1"/>
  <c r="EB711" i="1" a="1"/>
  <c r="EB711" i="1" s="1"/>
  <c r="EB709" i="1" a="1"/>
  <c r="EB709" i="1" s="1"/>
  <c r="EB707" i="1" a="1"/>
  <c r="EB707" i="1" s="1"/>
  <c r="EB705" i="1" a="1"/>
  <c r="EB705" i="1" s="1"/>
  <c r="EB703" i="1" a="1"/>
  <c r="EB703" i="1" s="1"/>
  <c r="EB701" i="1" a="1"/>
  <c r="EB701" i="1" s="1"/>
  <c r="EB699" i="1" a="1"/>
  <c r="EB699" i="1" s="1"/>
  <c r="EB697" i="1" a="1"/>
  <c r="EB697" i="1" s="1"/>
  <c r="EB695" i="1" a="1"/>
  <c r="EB695" i="1" s="1"/>
  <c r="EB693" i="1" a="1"/>
  <c r="EB693" i="1" s="1"/>
  <c r="EB691" i="1" a="1"/>
  <c r="EB691" i="1" s="1"/>
  <c r="EB689" i="1" a="1"/>
  <c r="EB689" i="1" s="1"/>
  <c r="EB687" i="1" a="1"/>
  <c r="EB687" i="1" s="1"/>
  <c r="EB685" i="1" a="1"/>
  <c r="EB685" i="1" s="1"/>
  <c r="EB683" i="1" a="1"/>
  <c r="EB683" i="1" s="1"/>
  <c r="EB681" i="1" a="1"/>
  <c r="EB681" i="1" s="1"/>
  <c r="EB679" i="1" a="1"/>
  <c r="EB679" i="1" s="1"/>
  <c r="EB677" i="1" a="1"/>
  <c r="EB677" i="1" s="1"/>
  <c r="EB675" i="1" a="1"/>
  <c r="EB675" i="1" s="1"/>
  <c r="EB673" i="1" a="1"/>
  <c r="EB673" i="1" s="1"/>
  <c r="EB671" i="1" a="1"/>
  <c r="EB671" i="1" s="1"/>
  <c r="EB669" i="1" a="1"/>
  <c r="EB669" i="1" s="1"/>
  <c r="EB667" i="1" a="1"/>
  <c r="EB667" i="1" s="1"/>
  <c r="EB665" i="1" a="1"/>
  <c r="EB665" i="1" s="1"/>
  <c r="EB663" i="1" a="1"/>
  <c r="EB663" i="1" s="1"/>
  <c r="EB661" i="1" a="1"/>
  <c r="EB661" i="1" s="1"/>
  <c r="EB659" i="1" a="1"/>
  <c r="EB659" i="1" s="1"/>
  <c r="EB657" i="1" a="1"/>
  <c r="EB657" i="1" s="1"/>
  <c r="EB655" i="1" a="1"/>
  <c r="EB655" i="1" s="1"/>
  <c r="EB653" i="1" a="1"/>
  <c r="EB653" i="1" s="1"/>
  <c r="EB651" i="1" a="1"/>
  <c r="EB651" i="1" s="1"/>
  <c r="EB649" i="1" a="1"/>
  <c r="EB649" i="1" s="1"/>
  <c r="EB646" i="1" a="1"/>
  <c r="EB646" i="1" s="1"/>
  <c r="EB636" i="1" a="1"/>
  <c r="EB636" i="1" s="1"/>
  <c r="EB629" i="1" a="1"/>
  <c r="EB629" i="1" s="1"/>
  <c r="EB626" i="1" a="1"/>
  <c r="EB626" i="1" s="1"/>
  <c r="EB728" i="1" a="1"/>
  <c r="EB728" i="1" s="1"/>
  <c r="EB726" i="1" a="1"/>
  <c r="EB726" i="1" s="1"/>
  <c r="EB724" i="1" a="1"/>
  <c r="EB724" i="1" s="1"/>
  <c r="EB722" i="1" a="1"/>
  <c r="EB722" i="1" s="1"/>
  <c r="EB645" i="1" a="1"/>
  <c r="EB645" i="1" s="1"/>
  <c r="EB643" i="1" a="1"/>
  <c r="EB643" i="1" s="1"/>
  <c r="EB641" i="1" a="1"/>
  <c r="EB641" i="1" s="1"/>
  <c r="EB639" i="1" a="1"/>
  <c r="EB639" i="1" s="1"/>
  <c r="EB635" i="1" a="1"/>
  <c r="EB635" i="1" s="1"/>
  <c r="EB632" i="1" a="1"/>
  <c r="EB632" i="1" s="1"/>
  <c r="EB630" i="1" a="1"/>
  <c r="EB630" i="1" s="1"/>
  <c r="EB625" i="1" a="1"/>
  <c r="EB625" i="1" s="1"/>
  <c r="EB720" i="1" a="1"/>
  <c r="EB720" i="1" s="1"/>
  <c r="EB718" i="1" a="1"/>
  <c r="EB718" i="1" s="1"/>
  <c r="EB716" i="1" a="1"/>
  <c r="EB716" i="1" s="1"/>
  <c r="EB714" i="1" a="1"/>
  <c r="EB714" i="1" s="1"/>
  <c r="EB712" i="1" a="1"/>
  <c r="EB712" i="1" s="1"/>
  <c r="EB710" i="1" a="1"/>
  <c r="EB710" i="1" s="1"/>
  <c r="EB708" i="1" a="1"/>
  <c r="EB708" i="1" s="1"/>
  <c r="EB706" i="1" a="1"/>
  <c r="EB706" i="1" s="1"/>
  <c r="EB704" i="1" a="1"/>
  <c r="EB704" i="1" s="1"/>
  <c r="EB702" i="1" a="1"/>
  <c r="EB702" i="1" s="1"/>
  <c r="EB700" i="1" a="1"/>
  <c r="EB700" i="1" s="1"/>
  <c r="EB698" i="1" a="1"/>
  <c r="EB698" i="1" s="1"/>
  <c r="EB696" i="1" a="1"/>
  <c r="EB696" i="1" s="1"/>
  <c r="EB694" i="1" a="1"/>
  <c r="EB694" i="1" s="1"/>
  <c r="EB692" i="1" a="1"/>
  <c r="EB692" i="1" s="1"/>
  <c r="EB690" i="1" a="1"/>
  <c r="EB690" i="1" s="1"/>
  <c r="EB688" i="1" a="1"/>
  <c r="EB688" i="1" s="1"/>
  <c r="EB686" i="1" a="1"/>
  <c r="EB686" i="1" s="1"/>
  <c r="EB684" i="1" a="1"/>
  <c r="EB684" i="1" s="1"/>
  <c r="EB682" i="1" a="1"/>
  <c r="EB682" i="1" s="1"/>
  <c r="EB680" i="1" a="1"/>
  <c r="EB680" i="1" s="1"/>
  <c r="EB678" i="1" a="1"/>
  <c r="EB678" i="1" s="1"/>
  <c r="EB676" i="1" a="1"/>
  <c r="EB676" i="1" s="1"/>
  <c r="EB674" i="1" a="1"/>
  <c r="EB674" i="1" s="1"/>
  <c r="EB672" i="1" a="1"/>
  <c r="EB672" i="1" s="1"/>
  <c r="EB670" i="1" a="1"/>
  <c r="EB670" i="1" s="1"/>
  <c r="EB668" i="1" a="1"/>
  <c r="EB668" i="1" s="1"/>
  <c r="EB666" i="1" a="1"/>
  <c r="EB666" i="1" s="1"/>
  <c r="EB664" i="1" a="1"/>
  <c r="EB664" i="1" s="1"/>
  <c r="EB662" i="1" a="1"/>
  <c r="EB662" i="1" s="1"/>
  <c r="EB660" i="1" a="1"/>
  <c r="EB660" i="1" s="1"/>
  <c r="EB658" i="1" a="1"/>
  <c r="EB658" i="1" s="1"/>
  <c r="EB656" i="1" a="1"/>
  <c r="EB656" i="1" s="1"/>
  <c r="EB654" i="1" a="1"/>
  <c r="EB654" i="1" s="1"/>
  <c r="EB652" i="1" a="1"/>
  <c r="EB652" i="1" s="1"/>
  <c r="EB650" i="1" a="1"/>
  <c r="EB650" i="1" s="1"/>
  <c r="EB647" i="1" a="1"/>
  <c r="EB647" i="1" s="1"/>
  <c r="EB638" i="1" a="1"/>
  <c r="EB638" i="1" s="1"/>
  <c r="EB633" i="1" a="1"/>
  <c r="EB633" i="1" s="1"/>
  <c r="EB628" i="1" a="1"/>
  <c r="EB628" i="1" s="1"/>
  <c r="EB624" i="1" a="1"/>
  <c r="EB624" i="1" s="1"/>
  <c r="EB422" i="1" a="1"/>
  <c r="EB422" i="1" s="1"/>
  <c r="EB420" i="1" a="1"/>
  <c r="EB420" i="1" s="1"/>
  <c r="EB418" i="1" a="1"/>
  <c r="EB418" i="1" s="1"/>
  <c r="EB416" i="1" a="1"/>
  <c r="EB416" i="1" s="1"/>
  <c r="EB414" i="1" a="1"/>
  <c r="EB414" i="1" s="1"/>
  <c r="EB412" i="1" a="1"/>
  <c r="EB412" i="1" s="1"/>
  <c r="EB410" i="1" a="1"/>
  <c r="EB410" i="1" s="1"/>
  <c r="EB408" i="1" a="1"/>
  <c r="EB408" i="1" s="1"/>
  <c r="EB406" i="1" a="1"/>
  <c r="EB406" i="1" s="1"/>
  <c r="EB404" i="1" a="1"/>
  <c r="EB404" i="1" s="1"/>
  <c r="EB402" i="1" a="1"/>
  <c r="EB402" i="1" s="1"/>
  <c r="EB400" i="1" a="1"/>
  <c r="EB400" i="1" s="1"/>
  <c r="EB398" i="1" a="1"/>
  <c r="EB398" i="1" s="1"/>
  <c r="EB396" i="1" a="1"/>
  <c r="EB396" i="1" s="1"/>
  <c r="EB394" i="1" a="1"/>
  <c r="EB394" i="1" s="1"/>
  <c r="EB392" i="1" a="1"/>
  <c r="EB392" i="1" s="1"/>
  <c r="EB390" i="1" a="1"/>
  <c r="EB390" i="1" s="1"/>
  <c r="EB388" i="1" a="1"/>
  <c r="EB388" i="1" s="1"/>
  <c r="EB386" i="1" a="1"/>
  <c r="EB386" i="1" s="1"/>
  <c r="EB384" i="1" a="1"/>
  <c r="EB384" i="1" s="1"/>
  <c r="EB382" i="1" a="1"/>
  <c r="EB382" i="1" s="1"/>
  <c r="EB380" i="1" a="1"/>
  <c r="EB380" i="1" s="1"/>
  <c r="EB378" i="1" a="1"/>
  <c r="EB378" i="1" s="1"/>
  <c r="EB376" i="1" a="1"/>
  <c r="EB376" i="1" s="1"/>
  <c r="EB374" i="1" a="1"/>
  <c r="EB374" i="1" s="1"/>
  <c r="EB367" i="1" a="1"/>
  <c r="EB367" i="1" s="1"/>
  <c r="EB360" i="1" a="1"/>
  <c r="EB360" i="1" s="1"/>
  <c r="EB353" i="1" a="1"/>
  <c r="EB353" i="1" s="1"/>
  <c r="EB350" i="1" a="1"/>
  <c r="EB350" i="1" s="1"/>
  <c r="EB347" i="1" a="1"/>
  <c r="EB347" i="1" s="1"/>
  <c r="EB345" i="1" a="1"/>
  <c r="EB345" i="1" s="1"/>
  <c r="EB343" i="1" a="1"/>
  <c r="EB343" i="1" s="1"/>
  <c r="EB341" i="1" a="1"/>
  <c r="EB341" i="1" s="1"/>
  <c r="EB339" i="1" a="1"/>
  <c r="EB339" i="1" s="1"/>
  <c r="EB6" i="1"/>
  <c r="EB623" i="1" s="1" a="1"/>
  <c r="EB623" i="1" s="1"/>
  <c r="EB371" i="1" a="1"/>
  <c r="EB371" i="1" s="1"/>
  <c r="EB369" i="1" a="1"/>
  <c r="EB369" i="1" s="1"/>
  <c r="EB366" i="1" a="1"/>
  <c r="EB366" i="1" s="1"/>
  <c r="EB364" i="1" a="1"/>
  <c r="EB364" i="1" s="1"/>
  <c r="EB362" i="1" a="1"/>
  <c r="EB362" i="1" s="1"/>
  <c r="EB358" i="1" a="1"/>
  <c r="EB358" i="1" s="1"/>
  <c r="EB355" i="1" a="1"/>
  <c r="EB355" i="1" s="1"/>
  <c r="EB352" i="1" a="1"/>
  <c r="EB352" i="1" s="1"/>
  <c r="EB325" i="1" a="1"/>
  <c r="EB325" i="1" s="1"/>
  <c r="EB323" i="1" a="1"/>
  <c r="EB323" i="1" s="1"/>
  <c r="EB321" i="1" a="1"/>
  <c r="EB321" i="1" s="1"/>
  <c r="EB319" i="1" a="1"/>
  <c r="EB319" i="1" s="1"/>
  <c r="EB338" i="1" a="1"/>
  <c r="EB338" i="1" s="1"/>
  <c r="EB336" i="1" a="1"/>
  <c r="EB336" i="1" s="1"/>
  <c r="EB334" i="1" a="1"/>
  <c r="EB334" i="1" s="1"/>
  <c r="EB332" i="1" a="1"/>
  <c r="EB332" i="1" s="1"/>
  <c r="EB330" i="1" a="1"/>
  <c r="EB330" i="1" s="1"/>
  <c r="EB328" i="1" a="1"/>
  <c r="EB328" i="1" s="1"/>
  <c r="EB326" i="1" a="1"/>
  <c r="EB326" i="1" s="1"/>
  <c r="EB421" i="1" a="1"/>
  <c r="EB421" i="1" s="1"/>
  <c r="EB419" i="1" a="1"/>
  <c r="EB419" i="1" s="1"/>
  <c r="EB417" i="1" a="1"/>
  <c r="EB417" i="1" s="1"/>
  <c r="EB415" i="1" a="1"/>
  <c r="EB415" i="1" s="1"/>
  <c r="EB413" i="1" a="1"/>
  <c r="EB413" i="1" s="1"/>
  <c r="EB411" i="1" a="1"/>
  <c r="EB411" i="1" s="1"/>
  <c r="EB409" i="1" a="1"/>
  <c r="EB409" i="1" s="1"/>
  <c r="EB407" i="1" a="1"/>
  <c r="EB407" i="1" s="1"/>
  <c r="EB405" i="1" a="1"/>
  <c r="EB405" i="1" s="1"/>
  <c r="EB403" i="1" a="1"/>
  <c r="EB403" i="1" s="1"/>
  <c r="EB401" i="1" a="1"/>
  <c r="EB401" i="1" s="1"/>
  <c r="EB399" i="1" a="1"/>
  <c r="EB399" i="1" s="1"/>
  <c r="EB397" i="1" a="1"/>
  <c r="EB397" i="1" s="1"/>
  <c r="EB395" i="1" a="1"/>
  <c r="EB395" i="1" s="1"/>
  <c r="EB393" i="1" a="1"/>
  <c r="EB393" i="1" s="1"/>
  <c r="EB391" i="1" a="1"/>
  <c r="EB391" i="1" s="1"/>
  <c r="EB389" i="1" a="1"/>
  <c r="EB389" i="1" s="1"/>
  <c r="EB387" i="1" a="1"/>
  <c r="EB387" i="1" s="1"/>
  <c r="EB385" i="1" a="1"/>
  <c r="EB385" i="1" s="1"/>
  <c r="EB383" i="1" a="1"/>
  <c r="EB383" i="1" s="1"/>
  <c r="EB381" i="1" a="1"/>
  <c r="EB381" i="1" s="1"/>
  <c r="EB379" i="1" a="1"/>
  <c r="EB379" i="1" s="1"/>
  <c r="EB377" i="1" a="1"/>
  <c r="EB377" i="1" s="1"/>
  <c r="EB375" i="1" a="1"/>
  <c r="EB375" i="1" s="1"/>
  <c r="EB373" i="1" a="1"/>
  <c r="EB373" i="1" s="1"/>
  <c r="EB361" i="1" a="1"/>
  <c r="EB361" i="1" s="1"/>
  <c r="EB357" i="1" a="1"/>
  <c r="EB357" i="1" s="1"/>
  <c r="EB351" i="1" a="1"/>
  <c r="EB351" i="1" s="1"/>
  <c r="EB349" i="1" a="1"/>
  <c r="EB349" i="1" s="1"/>
  <c r="EB346" i="1" a="1"/>
  <c r="EB346" i="1" s="1"/>
  <c r="EB344" i="1" a="1"/>
  <c r="EB344" i="1" s="1"/>
  <c r="EB342" i="1" a="1"/>
  <c r="EB342" i="1" s="1"/>
  <c r="EB340" i="1" a="1"/>
  <c r="EB340" i="1" s="1"/>
  <c r="EB372" i="1" a="1"/>
  <c r="EB372" i="1" s="1"/>
  <c r="EB370" i="1" a="1"/>
  <c r="EB370" i="1" s="1"/>
  <c r="EB368" i="1" a="1"/>
  <c r="EB368" i="1" s="1"/>
  <c r="EB365" i="1" a="1"/>
  <c r="EB365" i="1" s="1"/>
  <c r="EB363" i="1" a="1"/>
  <c r="EB363" i="1" s="1"/>
  <c r="EB359" i="1" a="1"/>
  <c r="EB359" i="1" s="1"/>
  <c r="EB356" i="1" a="1"/>
  <c r="EB356" i="1" s="1"/>
  <c r="EB354" i="1" a="1"/>
  <c r="EB354" i="1" s="1"/>
  <c r="EB348" i="1" a="1"/>
  <c r="EB348" i="1" s="1"/>
  <c r="EB324" i="1" a="1"/>
  <c r="EB324" i="1" s="1"/>
  <c r="EB322" i="1" a="1"/>
  <c r="EB322" i="1" s="1"/>
  <c r="EB320" i="1" a="1"/>
  <c r="EB320" i="1" s="1"/>
  <c r="EB318" i="1" a="1"/>
  <c r="EB318" i="1" s="1"/>
  <c r="EB337" i="1" a="1"/>
  <c r="EB337" i="1" s="1"/>
  <c r="EB335" i="1" a="1"/>
  <c r="EB335" i="1" s="1"/>
  <c r="EB333" i="1" a="1"/>
  <c r="EB333" i="1" s="1"/>
  <c r="EB331" i="1" a="1"/>
  <c r="EB331" i="1" s="1"/>
  <c r="EB329" i="1" a="1"/>
  <c r="EB329" i="1" s="1"/>
  <c r="EB327" i="1" a="1"/>
  <c r="EB327" i="1" s="1"/>
  <c r="EJ727" i="1" a="1"/>
  <c r="EJ727" i="1" s="1"/>
  <c r="EJ725" i="1" a="1"/>
  <c r="EJ725" i="1" s="1"/>
  <c r="EJ723" i="1" a="1"/>
  <c r="EJ723" i="1" s="1"/>
  <c r="EJ644" i="1" a="1"/>
  <c r="EJ644" i="1" s="1"/>
  <c r="EJ641" i="1" a="1"/>
  <c r="EJ641" i="1" s="1"/>
  <c r="EJ639" i="1" a="1"/>
  <c r="EJ639" i="1" s="1"/>
  <c r="EJ636" i="1" a="1"/>
  <c r="EJ636" i="1" s="1"/>
  <c r="EJ629" i="1" a="1"/>
  <c r="EJ629" i="1" s="1"/>
  <c r="EJ720" i="1" a="1"/>
  <c r="EJ720" i="1" s="1"/>
  <c r="EJ718" i="1" a="1"/>
  <c r="EJ718" i="1" s="1"/>
  <c r="EJ716" i="1" a="1"/>
  <c r="EJ716" i="1" s="1"/>
  <c r="EJ714" i="1" a="1"/>
  <c r="EJ714" i="1" s="1"/>
  <c r="EJ712" i="1" a="1"/>
  <c r="EJ712" i="1" s="1"/>
  <c r="EJ710" i="1" a="1"/>
  <c r="EJ710" i="1" s="1"/>
  <c r="EJ708" i="1" a="1"/>
  <c r="EJ708" i="1" s="1"/>
  <c r="EJ706" i="1" a="1"/>
  <c r="EJ706" i="1" s="1"/>
  <c r="EJ704" i="1" a="1"/>
  <c r="EJ704" i="1" s="1"/>
  <c r="EJ702" i="1" a="1"/>
  <c r="EJ702" i="1" s="1"/>
  <c r="EJ700" i="1" a="1"/>
  <c r="EJ700" i="1" s="1"/>
  <c r="EJ698" i="1" a="1"/>
  <c r="EJ698" i="1" s="1"/>
  <c r="EJ696" i="1" a="1"/>
  <c r="EJ696" i="1" s="1"/>
  <c r="EJ694" i="1" a="1"/>
  <c r="EJ694" i="1" s="1"/>
  <c r="EJ692" i="1" a="1"/>
  <c r="EJ692" i="1" s="1"/>
  <c r="EJ690" i="1" a="1"/>
  <c r="EJ690" i="1" s="1"/>
  <c r="EJ688" i="1" a="1"/>
  <c r="EJ688" i="1" s="1"/>
  <c r="EJ686" i="1" a="1"/>
  <c r="EJ686" i="1" s="1"/>
  <c r="EJ684" i="1" a="1"/>
  <c r="EJ684" i="1" s="1"/>
  <c r="EJ682" i="1" a="1"/>
  <c r="EJ682" i="1" s="1"/>
  <c r="EJ680" i="1" a="1"/>
  <c r="EJ680" i="1" s="1"/>
  <c r="EJ678" i="1" a="1"/>
  <c r="EJ678" i="1" s="1"/>
  <c r="EJ676" i="1" a="1"/>
  <c r="EJ676" i="1" s="1"/>
  <c r="EJ674" i="1" a="1"/>
  <c r="EJ674" i="1" s="1"/>
  <c r="EJ672" i="1" a="1"/>
  <c r="EJ672" i="1" s="1"/>
  <c r="EJ670" i="1" a="1"/>
  <c r="EJ670" i="1" s="1"/>
  <c r="EJ668" i="1" a="1"/>
  <c r="EJ668" i="1" s="1"/>
  <c r="EJ666" i="1" a="1"/>
  <c r="EJ666" i="1" s="1"/>
  <c r="EJ664" i="1" a="1"/>
  <c r="EJ664" i="1" s="1"/>
  <c r="EJ662" i="1" a="1"/>
  <c r="EJ662" i="1" s="1"/>
  <c r="EJ660" i="1" a="1"/>
  <c r="EJ660" i="1" s="1"/>
  <c r="EJ658" i="1" a="1"/>
  <c r="EJ658" i="1" s="1"/>
  <c r="EJ656" i="1" a="1"/>
  <c r="EJ656" i="1" s="1"/>
  <c r="EJ654" i="1" a="1"/>
  <c r="EJ654" i="1" s="1"/>
  <c r="EJ652" i="1" a="1"/>
  <c r="EJ652" i="1" s="1"/>
  <c r="EJ650" i="1" a="1"/>
  <c r="EJ650" i="1" s="1"/>
  <c r="EJ648" i="1" a="1"/>
  <c r="EJ648" i="1" s="1"/>
  <c r="EJ646" i="1" a="1"/>
  <c r="EJ646" i="1" s="1"/>
  <c r="EJ643" i="1" a="1"/>
  <c r="EJ643" i="1" s="1"/>
  <c r="EJ635" i="1" a="1"/>
  <c r="EJ635" i="1" s="1"/>
  <c r="EJ632" i="1" a="1"/>
  <c r="EJ632" i="1" s="1"/>
  <c r="EJ630" i="1" a="1"/>
  <c r="EJ630" i="1" s="1"/>
  <c r="EJ627" i="1" a="1"/>
  <c r="EJ627" i="1" s="1"/>
  <c r="EJ625" i="1" a="1"/>
  <c r="EJ625" i="1" s="1"/>
  <c r="EJ728" i="1" a="1"/>
  <c r="EJ728" i="1" s="1"/>
  <c r="EJ726" i="1" a="1"/>
  <c r="EJ726" i="1" s="1"/>
  <c r="EJ724" i="1" a="1"/>
  <c r="EJ724" i="1" s="1"/>
  <c r="EJ722" i="1" a="1"/>
  <c r="EJ722" i="1" s="1"/>
  <c r="EJ642" i="1" a="1"/>
  <c r="EJ642" i="1" s="1"/>
  <c r="EJ640" i="1" a="1"/>
  <c r="EJ640" i="1" s="1"/>
  <c r="EJ638" i="1" a="1"/>
  <c r="EJ638" i="1" s="1"/>
  <c r="EJ633" i="1" a="1"/>
  <c r="EJ633" i="1" s="1"/>
  <c r="EJ721" i="1" a="1"/>
  <c r="EJ721" i="1" s="1"/>
  <c r="EJ719" i="1" a="1"/>
  <c r="EJ719" i="1" s="1"/>
  <c r="EJ717" i="1" a="1"/>
  <c r="EJ717" i="1" s="1"/>
  <c r="EJ715" i="1" a="1"/>
  <c r="EJ715" i="1" s="1"/>
  <c r="EJ713" i="1" a="1"/>
  <c r="EJ713" i="1" s="1"/>
  <c r="EJ711" i="1" a="1"/>
  <c r="EJ711" i="1" s="1"/>
  <c r="EJ709" i="1" a="1"/>
  <c r="EJ709" i="1" s="1"/>
  <c r="EJ707" i="1" a="1"/>
  <c r="EJ707" i="1" s="1"/>
  <c r="EJ705" i="1" a="1"/>
  <c r="EJ705" i="1" s="1"/>
  <c r="EJ703" i="1" a="1"/>
  <c r="EJ703" i="1" s="1"/>
  <c r="EJ701" i="1" a="1"/>
  <c r="EJ701" i="1" s="1"/>
  <c r="EJ699" i="1" a="1"/>
  <c r="EJ699" i="1" s="1"/>
  <c r="EJ697" i="1" a="1"/>
  <c r="EJ697" i="1" s="1"/>
  <c r="EJ695" i="1" a="1"/>
  <c r="EJ695" i="1" s="1"/>
  <c r="EJ693" i="1" a="1"/>
  <c r="EJ693" i="1" s="1"/>
  <c r="EJ691" i="1" a="1"/>
  <c r="EJ691" i="1" s="1"/>
  <c r="EJ689" i="1" a="1"/>
  <c r="EJ689" i="1" s="1"/>
  <c r="EJ687" i="1" a="1"/>
  <c r="EJ687" i="1" s="1"/>
  <c r="EJ685" i="1" a="1"/>
  <c r="EJ685" i="1" s="1"/>
  <c r="EJ683" i="1" a="1"/>
  <c r="EJ683" i="1" s="1"/>
  <c r="EJ681" i="1" a="1"/>
  <c r="EJ681" i="1" s="1"/>
  <c r="EJ679" i="1" a="1"/>
  <c r="EJ679" i="1" s="1"/>
  <c r="EJ677" i="1" a="1"/>
  <c r="EJ677" i="1" s="1"/>
  <c r="EJ675" i="1" a="1"/>
  <c r="EJ675" i="1" s="1"/>
  <c r="EJ673" i="1" a="1"/>
  <c r="EJ673" i="1" s="1"/>
  <c r="EJ671" i="1" a="1"/>
  <c r="EJ671" i="1" s="1"/>
  <c r="EJ669" i="1" a="1"/>
  <c r="EJ669" i="1" s="1"/>
  <c r="EJ667" i="1" a="1"/>
  <c r="EJ667" i="1" s="1"/>
  <c r="EJ665" i="1" a="1"/>
  <c r="EJ665" i="1" s="1"/>
  <c r="EJ663" i="1" a="1"/>
  <c r="EJ663" i="1" s="1"/>
  <c r="EJ661" i="1" a="1"/>
  <c r="EJ661" i="1" s="1"/>
  <c r="EJ659" i="1" a="1"/>
  <c r="EJ659" i="1" s="1"/>
  <c r="EJ657" i="1" a="1"/>
  <c r="EJ657" i="1" s="1"/>
  <c r="EJ655" i="1" a="1"/>
  <c r="EJ655" i="1" s="1"/>
  <c r="EJ653" i="1" a="1"/>
  <c r="EJ653" i="1" s="1"/>
  <c r="EJ651" i="1" a="1"/>
  <c r="EJ651" i="1" s="1"/>
  <c r="EJ649" i="1" a="1"/>
  <c r="EJ649" i="1" s="1"/>
  <c r="EJ647" i="1" a="1"/>
  <c r="EJ647" i="1" s="1"/>
  <c r="EJ645" i="1" a="1"/>
  <c r="EJ645" i="1" s="1"/>
  <c r="EJ637" i="1" a="1"/>
  <c r="EJ637" i="1" s="1"/>
  <c r="EJ634" i="1" a="1"/>
  <c r="EJ634" i="1" s="1"/>
  <c r="EJ631" i="1" a="1"/>
  <c r="EJ631" i="1" s="1"/>
  <c r="EJ628" i="1" a="1"/>
  <c r="EJ628" i="1" s="1"/>
  <c r="EJ626" i="1" a="1"/>
  <c r="EJ626" i="1" s="1"/>
  <c r="EJ624" i="1" a="1"/>
  <c r="EJ624" i="1" s="1"/>
  <c r="EJ422" i="1" a="1"/>
  <c r="EJ422" i="1" s="1"/>
  <c r="EJ420" i="1" a="1"/>
  <c r="EJ420" i="1" s="1"/>
  <c r="EJ418" i="1" a="1"/>
  <c r="EJ418" i="1" s="1"/>
  <c r="EJ416" i="1" a="1"/>
  <c r="EJ416" i="1" s="1"/>
  <c r="EJ414" i="1" a="1"/>
  <c r="EJ414" i="1" s="1"/>
  <c r="EJ412" i="1" a="1"/>
  <c r="EJ412" i="1" s="1"/>
  <c r="EJ410" i="1" a="1"/>
  <c r="EJ410" i="1" s="1"/>
  <c r="EJ408" i="1" a="1"/>
  <c r="EJ408" i="1" s="1"/>
  <c r="EJ406" i="1" a="1"/>
  <c r="EJ406" i="1" s="1"/>
  <c r="EJ404" i="1" a="1"/>
  <c r="EJ404" i="1" s="1"/>
  <c r="EJ402" i="1" a="1"/>
  <c r="EJ402" i="1" s="1"/>
  <c r="EJ400" i="1" a="1"/>
  <c r="EJ400" i="1" s="1"/>
  <c r="EJ398" i="1" a="1"/>
  <c r="EJ398" i="1" s="1"/>
  <c r="EJ396" i="1" a="1"/>
  <c r="EJ396" i="1" s="1"/>
  <c r="EJ394" i="1" a="1"/>
  <c r="EJ394" i="1" s="1"/>
  <c r="EJ392" i="1" a="1"/>
  <c r="EJ392" i="1" s="1"/>
  <c r="EJ390" i="1" a="1"/>
  <c r="EJ390" i="1" s="1"/>
  <c r="EJ388" i="1" a="1"/>
  <c r="EJ388" i="1" s="1"/>
  <c r="EJ386" i="1" a="1"/>
  <c r="EJ386" i="1" s="1"/>
  <c r="EJ384" i="1" a="1"/>
  <c r="EJ384" i="1" s="1"/>
  <c r="EJ382" i="1" a="1"/>
  <c r="EJ382" i="1" s="1"/>
  <c r="EJ380" i="1" a="1"/>
  <c r="EJ380" i="1" s="1"/>
  <c r="EJ378" i="1" a="1"/>
  <c r="EJ378" i="1" s="1"/>
  <c r="EJ376" i="1" a="1"/>
  <c r="EJ376" i="1" s="1"/>
  <c r="EJ374" i="1" a="1"/>
  <c r="EJ374" i="1" s="1"/>
  <c r="EJ371" i="1" a="1"/>
  <c r="EJ371" i="1" s="1"/>
  <c r="EJ368" i="1" a="1"/>
  <c r="EJ368" i="1" s="1"/>
  <c r="EJ366" i="1" a="1"/>
  <c r="EJ366" i="1" s="1"/>
  <c r="EJ360" i="1" a="1"/>
  <c r="EJ360" i="1" s="1"/>
  <c r="EJ357" i="1" a="1"/>
  <c r="EJ357" i="1" s="1"/>
  <c r="EJ355" i="1" a="1"/>
  <c r="EJ355" i="1" s="1"/>
  <c r="EJ353" i="1" a="1"/>
  <c r="EJ353" i="1" s="1"/>
  <c r="EJ350" i="1" a="1"/>
  <c r="EJ350" i="1" s="1"/>
  <c r="EJ346" i="1" a="1"/>
  <c r="EJ346" i="1" s="1"/>
  <c r="EJ344" i="1" a="1"/>
  <c r="EJ344" i="1" s="1"/>
  <c r="EJ342" i="1" a="1"/>
  <c r="EJ342" i="1" s="1"/>
  <c r="EJ340" i="1" a="1"/>
  <c r="EJ340" i="1" s="1"/>
  <c r="EJ372" i="1" a="1"/>
  <c r="EJ372" i="1" s="1"/>
  <c r="EJ365" i="1" a="1"/>
  <c r="EJ365" i="1" s="1"/>
  <c r="EJ362" i="1" a="1"/>
  <c r="EJ362" i="1" s="1"/>
  <c r="EJ358" i="1" a="1"/>
  <c r="EJ358" i="1" s="1"/>
  <c r="EJ349" i="1" a="1"/>
  <c r="EJ349" i="1" s="1"/>
  <c r="EJ325" i="1" a="1"/>
  <c r="EJ325" i="1" s="1"/>
  <c r="EJ323" i="1" a="1"/>
  <c r="EJ323" i="1" s="1"/>
  <c r="EJ321" i="1" a="1"/>
  <c r="EJ321" i="1" s="1"/>
  <c r="EJ319" i="1" a="1"/>
  <c r="EJ319" i="1" s="1"/>
  <c r="EJ338" i="1" a="1"/>
  <c r="EJ338" i="1" s="1"/>
  <c r="EJ336" i="1" a="1"/>
  <c r="EJ336" i="1" s="1"/>
  <c r="EJ334" i="1" a="1"/>
  <c r="EJ334" i="1" s="1"/>
  <c r="EJ332" i="1" a="1"/>
  <c r="EJ332" i="1" s="1"/>
  <c r="EJ330" i="1" a="1"/>
  <c r="EJ330" i="1" s="1"/>
  <c r="EJ328" i="1" a="1"/>
  <c r="EJ328" i="1" s="1"/>
  <c r="EJ326" i="1" a="1"/>
  <c r="EJ326" i="1" s="1"/>
  <c r="EJ421" i="1" a="1"/>
  <c r="EJ421" i="1" s="1"/>
  <c r="EJ419" i="1" a="1"/>
  <c r="EJ419" i="1" s="1"/>
  <c r="EJ417" i="1" a="1"/>
  <c r="EJ417" i="1" s="1"/>
  <c r="EJ415" i="1" a="1"/>
  <c r="EJ415" i="1" s="1"/>
  <c r="EJ413" i="1" a="1"/>
  <c r="EJ413" i="1" s="1"/>
  <c r="EJ411" i="1" a="1"/>
  <c r="EJ411" i="1" s="1"/>
  <c r="EJ409" i="1" a="1"/>
  <c r="EJ409" i="1" s="1"/>
  <c r="EJ407" i="1" a="1"/>
  <c r="EJ407" i="1" s="1"/>
  <c r="EJ405" i="1" a="1"/>
  <c r="EJ405" i="1" s="1"/>
  <c r="EJ403" i="1" a="1"/>
  <c r="EJ403" i="1" s="1"/>
  <c r="EJ401" i="1" a="1"/>
  <c r="EJ401" i="1" s="1"/>
  <c r="EJ399" i="1" a="1"/>
  <c r="EJ399" i="1" s="1"/>
  <c r="EJ397" i="1" a="1"/>
  <c r="EJ397" i="1" s="1"/>
  <c r="EJ395" i="1" a="1"/>
  <c r="EJ395" i="1" s="1"/>
  <c r="EJ393" i="1" a="1"/>
  <c r="EJ393" i="1" s="1"/>
  <c r="EJ391" i="1" a="1"/>
  <c r="EJ391" i="1" s="1"/>
  <c r="EJ389" i="1" a="1"/>
  <c r="EJ389" i="1" s="1"/>
  <c r="EJ387" i="1" a="1"/>
  <c r="EJ387" i="1" s="1"/>
  <c r="EJ385" i="1" a="1"/>
  <c r="EJ385" i="1" s="1"/>
  <c r="EJ383" i="1" a="1"/>
  <c r="EJ383" i="1" s="1"/>
  <c r="EJ381" i="1" a="1"/>
  <c r="EJ381" i="1" s="1"/>
  <c r="EJ379" i="1" a="1"/>
  <c r="EJ379" i="1" s="1"/>
  <c r="EJ377" i="1" a="1"/>
  <c r="EJ377" i="1" s="1"/>
  <c r="EJ375" i="1" a="1"/>
  <c r="EJ375" i="1" s="1"/>
  <c r="EJ373" i="1" a="1"/>
  <c r="EJ373" i="1" s="1"/>
  <c r="EJ370" i="1" a="1"/>
  <c r="EJ370" i="1" s="1"/>
  <c r="EJ367" i="1" a="1"/>
  <c r="EJ367" i="1" s="1"/>
  <c r="EJ363" i="1" a="1"/>
  <c r="EJ363" i="1" s="1"/>
  <c r="EJ359" i="1" a="1"/>
  <c r="EJ359" i="1" s="1"/>
  <c r="EJ356" i="1" a="1"/>
  <c r="EJ356" i="1" s="1"/>
  <c r="EJ354" i="1" a="1"/>
  <c r="EJ354" i="1" s="1"/>
  <c r="EJ352" i="1" a="1"/>
  <c r="EJ352" i="1" s="1"/>
  <c r="EJ348" i="1" a="1"/>
  <c r="EJ348" i="1" s="1"/>
  <c r="EJ345" i="1" a="1"/>
  <c r="EJ345" i="1" s="1"/>
  <c r="EJ343" i="1" a="1"/>
  <c r="EJ343" i="1" s="1"/>
  <c r="EJ341" i="1" a="1"/>
  <c r="EJ341" i="1" s="1"/>
  <c r="EJ339" i="1" a="1"/>
  <c r="EJ339" i="1" s="1"/>
  <c r="EJ6" i="1"/>
  <c r="EJ623" i="1" s="1" a="1"/>
  <c r="EJ623" i="1" s="1"/>
  <c r="EJ369" i="1" a="1"/>
  <c r="EJ369" i="1" s="1"/>
  <c r="EJ364" i="1" a="1"/>
  <c r="EJ364" i="1" s="1"/>
  <c r="EJ361" i="1" a="1"/>
  <c r="EJ361" i="1" s="1"/>
  <c r="EJ351" i="1" a="1"/>
  <c r="EJ351" i="1" s="1"/>
  <c r="EJ347" i="1" a="1"/>
  <c r="EJ347" i="1" s="1"/>
  <c r="EJ324" i="1" a="1"/>
  <c r="EJ324" i="1" s="1"/>
  <c r="EJ322" i="1" a="1"/>
  <c r="EJ322" i="1" s="1"/>
  <c r="EJ320" i="1" a="1"/>
  <c r="EJ320" i="1" s="1"/>
  <c r="EJ318" i="1" a="1"/>
  <c r="EJ318" i="1" s="1"/>
  <c r="EJ337" i="1" a="1"/>
  <c r="EJ337" i="1" s="1"/>
  <c r="EJ335" i="1" a="1"/>
  <c r="EJ335" i="1" s="1"/>
  <c r="EJ333" i="1" a="1"/>
  <c r="EJ333" i="1" s="1"/>
  <c r="EJ331" i="1" a="1"/>
  <c r="EJ331" i="1" s="1"/>
  <c r="EJ329" i="1" a="1"/>
  <c r="EJ329" i="1" s="1"/>
  <c r="EJ327" i="1" a="1"/>
  <c r="EJ327" i="1" s="1"/>
  <c r="ER727" i="1" a="1"/>
  <c r="ER727" i="1" s="1"/>
  <c r="ER725" i="1" a="1"/>
  <c r="ER725" i="1" s="1"/>
  <c r="ER723" i="1" a="1"/>
  <c r="ER723" i="1" s="1"/>
  <c r="ER648" i="1" a="1"/>
  <c r="ER648" i="1" s="1"/>
  <c r="ER642" i="1" a="1"/>
  <c r="ER642" i="1" s="1"/>
  <c r="ER638" i="1" a="1"/>
  <c r="ER638" i="1" s="1"/>
  <c r="ER636" i="1" a="1"/>
  <c r="ER636" i="1" s="1"/>
  <c r="ER633" i="1" a="1"/>
  <c r="ER633" i="1" s="1"/>
  <c r="ER631" i="1" a="1"/>
  <c r="ER631" i="1" s="1"/>
  <c r="ER628" i="1" a="1"/>
  <c r="ER628" i="1" s="1"/>
  <c r="ER720" i="1" a="1"/>
  <c r="ER720" i="1" s="1"/>
  <c r="ER718" i="1" a="1"/>
  <c r="ER718" i="1" s="1"/>
  <c r="ER716" i="1" a="1"/>
  <c r="ER716" i="1" s="1"/>
  <c r="ER714" i="1" a="1"/>
  <c r="ER714" i="1" s="1"/>
  <c r="ER712" i="1" a="1"/>
  <c r="ER712" i="1" s="1"/>
  <c r="ER710" i="1" a="1"/>
  <c r="ER710" i="1" s="1"/>
  <c r="ER708" i="1" a="1"/>
  <c r="ER708" i="1" s="1"/>
  <c r="ER706" i="1" a="1"/>
  <c r="ER706" i="1" s="1"/>
  <c r="ER704" i="1" a="1"/>
  <c r="ER704" i="1" s="1"/>
  <c r="ER702" i="1" a="1"/>
  <c r="ER702" i="1" s="1"/>
  <c r="ER700" i="1" a="1"/>
  <c r="ER700" i="1" s="1"/>
  <c r="ER698" i="1" a="1"/>
  <c r="ER698" i="1" s="1"/>
  <c r="ER696" i="1" a="1"/>
  <c r="ER696" i="1" s="1"/>
  <c r="ER694" i="1" a="1"/>
  <c r="ER694" i="1" s="1"/>
  <c r="ER692" i="1" a="1"/>
  <c r="ER692" i="1" s="1"/>
  <c r="ER690" i="1" a="1"/>
  <c r="ER690" i="1" s="1"/>
  <c r="ER688" i="1" a="1"/>
  <c r="ER688" i="1" s="1"/>
  <c r="ER686" i="1" a="1"/>
  <c r="ER686" i="1" s="1"/>
  <c r="ER684" i="1" a="1"/>
  <c r="ER684" i="1" s="1"/>
  <c r="ER682" i="1" a="1"/>
  <c r="ER682" i="1" s="1"/>
  <c r="ER680" i="1" a="1"/>
  <c r="ER680" i="1" s="1"/>
  <c r="ER678" i="1" a="1"/>
  <c r="ER678" i="1" s="1"/>
  <c r="ER676" i="1" a="1"/>
  <c r="ER676" i="1" s="1"/>
  <c r="ER674" i="1" a="1"/>
  <c r="ER674" i="1" s="1"/>
  <c r="ER672" i="1" a="1"/>
  <c r="ER672" i="1" s="1"/>
  <c r="ER670" i="1" a="1"/>
  <c r="ER670" i="1" s="1"/>
  <c r="ER668" i="1" a="1"/>
  <c r="ER668" i="1" s="1"/>
  <c r="ER666" i="1" a="1"/>
  <c r="ER666" i="1" s="1"/>
  <c r="ER664" i="1" a="1"/>
  <c r="ER664" i="1" s="1"/>
  <c r="ER662" i="1" a="1"/>
  <c r="ER662" i="1" s="1"/>
  <c r="ER660" i="1" a="1"/>
  <c r="ER660" i="1" s="1"/>
  <c r="ER658" i="1" a="1"/>
  <c r="ER658" i="1" s="1"/>
  <c r="ER656" i="1" a="1"/>
  <c r="ER656" i="1" s="1"/>
  <c r="ER654" i="1" a="1"/>
  <c r="ER654" i="1" s="1"/>
  <c r="ER652" i="1" a="1"/>
  <c r="ER652" i="1" s="1"/>
  <c r="ER650" i="1" a="1"/>
  <c r="ER650" i="1" s="1"/>
  <c r="ER647" i="1" a="1"/>
  <c r="ER647" i="1" s="1"/>
  <c r="ER645" i="1" a="1"/>
  <c r="ER645" i="1" s="1"/>
  <c r="ER640" i="1" a="1"/>
  <c r="ER640" i="1" s="1"/>
  <c r="ER635" i="1" a="1"/>
  <c r="ER635" i="1" s="1"/>
  <c r="ER627" i="1" a="1"/>
  <c r="ER627" i="1" s="1"/>
  <c r="ER625" i="1" a="1"/>
  <c r="ER625" i="1" s="1"/>
  <c r="ER728" i="1" a="1"/>
  <c r="ER728" i="1" s="1"/>
  <c r="ER726" i="1" a="1"/>
  <c r="ER726" i="1" s="1"/>
  <c r="ER724" i="1" a="1"/>
  <c r="ER724" i="1" s="1"/>
  <c r="ER722" i="1" a="1"/>
  <c r="ER722" i="1" s="1"/>
  <c r="ER644" i="1" a="1"/>
  <c r="ER644" i="1" s="1"/>
  <c r="ER641" i="1" a="1"/>
  <c r="ER641" i="1" s="1"/>
  <c r="ER637" i="1" a="1"/>
  <c r="ER637" i="1" s="1"/>
  <c r="ER634" i="1" a="1"/>
  <c r="ER634" i="1" s="1"/>
  <c r="ER632" i="1" a="1"/>
  <c r="ER632" i="1" s="1"/>
  <c r="ER629" i="1" a="1"/>
  <c r="ER629" i="1" s="1"/>
  <c r="ER721" i="1" a="1"/>
  <c r="ER721" i="1" s="1"/>
  <c r="ER719" i="1" a="1"/>
  <c r="ER719" i="1" s="1"/>
  <c r="ER717" i="1" a="1"/>
  <c r="ER717" i="1" s="1"/>
  <c r="ER715" i="1" a="1"/>
  <c r="ER715" i="1" s="1"/>
  <c r="ER713" i="1" a="1"/>
  <c r="ER713" i="1" s="1"/>
  <c r="ER711" i="1" a="1"/>
  <c r="ER711" i="1" s="1"/>
  <c r="ER709" i="1" a="1"/>
  <c r="ER709" i="1" s="1"/>
  <c r="ER707" i="1" a="1"/>
  <c r="ER707" i="1" s="1"/>
  <c r="ER705" i="1" a="1"/>
  <c r="ER705" i="1" s="1"/>
  <c r="ER703" i="1" a="1"/>
  <c r="ER703" i="1" s="1"/>
  <c r="ER701" i="1" a="1"/>
  <c r="ER701" i="1" s="1"/>
  <c r="ER699" i="1" a="1"/>
  <c r="ER699" i="1" s="1"/>
  <c r="ER697" i="1" a="1"/>
  <c r="ER697" i="1" s="1"/>
  <c r="ER695" i="1" a="1"/>
  <c r="ER695" i="1" s="1"/>
  <c r="ER693" i="1" a="1"/>
  <c r="ER693" i="1" s="1"/>
  <c r="ER691" i="1" a="1"/>
  <c r="ER691" i="1" s="1"/>
  <c r="ER689" i="1" a="1"/>
  <c r="ER689" i="1" s="1"/>
  <c r="ER687" i="1" a="1"/>
  <c r="ER687" i="1" s="1"/>
  <c r="ER685" i="1" a="1"/>
  <c r="ER685" i="1" s="1"/>
  <c r="ER683" i="1" a="1"/>
  <c r="ER683" i="1" s="1"/>
  <c r="ER681" i="1" a="1"/>
  <c r="ER681" i="1" s="1"/>
  <c r="ER679" i="1" a="1"/>
  <c r="ER679" i="1" s="1"/>
  <c r="ER677" i="1" a="1"/>
  <c r="ER677" i="1" s="1"/>
  <c r="ER675" i="1" a="1"/>
  <c r="ER675" i="1" s="1"/>
  <c r="ER673" i="1" a="1"/>
  <c r="ER673" i="1" s="1"/>
  <c r="ER671" i="1" a="1"/>
  <c r="ER671" i="1" s="1"/>
  <c r="ER669" i="1" a="1"/>
  <c r="ER669" i="1" s="1"/>
  <c r="ER667" i="1" a="1"/>
  <c r="ER667" i="1" s="1"/>
  <c r="ER665" i="1" a="1"/>
  <c r="ER665" i="1" s="1"/>
  <c r="ER663" i="1" a="1"/>
  <c r="ER663" i="1" s="1"/>
  <c r="ER661" i="1" a="1"/>
  <c r="ER661" i="1" s="1"/>
  <c r="ER659" i="1" a="1"/>
  <c r="ER659" i="1" s="1"/>
  <c r="ER657" i="1" a="1"/>
  <c r="ER657" i="1" s="1"/>
  <c r="ER655" i="1" a="1"/>
  <c r="ER655" i="1" s="1"/>
  <c r="ER653" i="1" a="1"/>
  <c r="ER653" i="1" s="1"/>
  <c r="ER651" i="1" a="1"/>
  <c r="ER651" i="1" s="1"/>
  <c r="ER649" i="1" a="1"/>
  <c r="ER649" i="1" s="1"/>
  <c r="ER646" i="1" a="1"/>
  <c r="ER646" i="1" s="1"/>
  <c r="ER643" i="1" a="1"/>
  <c r="ER643" i="1" s="1"/>
  <c r="ER639" i="1" a="1"/>
  <c r="ER639" i="1" s="1"/>
  <c r="ER630" i="1" a="1"/>
  <c r="ER630" i="1" s="1"/>
  <c r="ER626" i="1" a="1"/>
  <c r="ER626" i="1" s="1"/>
  <c r="ER624" i="1" a="1"/>
  <c r="ER624" i="1" s="1"/>
  <c r="ER422" i="1" a="1"/>
  <c r="ER422" i="1" s="1"/>
  <c r="ER420" i="1" a="1"/>
  <c r="ER420" i="1" s="1"/>
  <c r="ER418" i="1" a="1"/>
  <c r="ER418" i="1" s="1"/>
  <c r="ER416" i="1" a="1"/>
  <c r="ER416" i="1" s="1"/>
  <c r="ER414" i="1" a="1"/>
  <c r="ER414" i="1" s="1"/>
  <c r="ER412" i="1" a="1"/>
  <c r="ER412" i="1" s="1"/>
  <c r="ER410" i="1" a="1"/>
  <c r="ER410" i="1" s="1"/>
  <c r="ER408" i="1" a="1"/>
  <c r="ER408" i="1" s="1"/>
  <c r="ER406" i="1" a="1"/>
  <c r="ER406" i="1" s="1"/>
  <c r="ER404" i="1" a="1"/>
  <c r="ER404" i="1" s="1"/>
  <c r="ER402" i="1" a="1"/>
  <c r="ER402" i="1" s="1"/>
  <c r="ER400" i="1" a="1"/>
  <c r="ER400" i="1" s="1"/>
  <c r="ER398" i="1" a="1"/>
  <c r="ER398" i="1" s="1"/>
  <c r="ER396" i="1" a="1"/>
  <c r="ER396" i="1" s="1"/>
  <c r="ER394" i="1" a="1"/>
  <c r="ER394" i="1" s="1"/>
  <c r="ER392" i="1" a="1"/>
  <c r="ER392" i="1" s="1"/>
  <c r="ER390" i="1" a="1"/>
  <c r="ER390" i="1" s="1"/>
  <c r="ER388" i="1" a="1"/>
  <c r="ER388" i="1" s="1"/>
  <c r="ER386" i="1" a="1"/>
  <c r="ER386" i="1" s="1"/>
  <c r="ER384" i="1" a="1"/>
  <c r="ER384" i="1" s="1"/>
  <c r="ER382" i="1" a="1"/>
  <c r="ER382" i="1" s="1"/>
  <c r="ER380" i="1" a="1"/>
  <c r="ER380" i="1" s="1"/>
  <c r="ER378" i="1" a="1"/>
  <c r="ER378" i="1" s="1"/>
  <c r="ER376" i="1" a="1"/>
  <c r="ER376" i="1" s="1"/>
  <c r="ER374" i="1" a="1"/>
  <c r="ER374" i="1" s="1"/>
  <c r="ER372" i="1" a="1"/>
  <c r="ER372" i="1" s="1"/>
  <c r="ER370" i="1" a="1"/>
  <c r="ER370" i="1" s="1"/>
  <c r="ER366" i="1" a="1"/>
  <c r="ER366" i="1" s="1"/>
  <c r="ER360" i="1" a="1"/>
  <c r="ER360" i="1" s="1"/>
  <c r="ER358" i="1" a="1"/>
  <c r="ER358" i="1" s="1"/>
  <c r="ER355" i="1" a="1"/>
  <c r="ER355" i="1" s="1"/>
  <c r="ER353" i="1" a="1"/>
  <c r="ER353" i="1" s="1"/>
  <c r="ER351" i="1" a="1"/>
  <c r="ER351" i="1" s="1"/>
  <c r="ER346" i="1" a="1"/>
  <c r="ER346" i="1" s="1"/>
  <c r="ER344" i="1" a="1"/>
  <c r="ER344" i="1" s="1"/>
  <c r="ER342" i="1" a="1"/>
  <c r="ER342" i="1" s="1"/>
  <c r="ER340" i="1" a="1"/>
  <c r="ER340" i="1" s="1"/>
  <c r="ER369" i="1" a="1"/>
  <c r="ER369" i="1" s="1"/>
  <c r="ER365" i="1" a="1"/>
  <c r="ER365" i="1" s="1"/>
  <c r="ER362" i="1" a="1"/>
  <c r="ER362" i="1" s="1"/>
  <c r="ER356" i="1" a="1"/>
  <c r="ER356" i="1" s="1"/>
  <c r="ER349" i="1" a="1"/>
  <c r="ER349" i="1" s="1"/>
  <c r="ER325" i="1" a="1"/>
  <c r="ER325" i="1" s="1"/>
  <c r="ER323" i="1" a="1"/>
  <c r="ER323" i="1" s="1"/>
  <c r="ER321" i="1" a="1"/>
  <c r="ER321" i="1" s="1"/>
  <c r="ER319" i="1" a="1"/>
  <c r="ER319" i="1" s="1"/>
  <c r="ER338" i="1" a="1"/>
  <c r="ER338" i="1" s="1"/>
  <c r="ER336" i="1" a="1"/>
  <c r="ER336" i="1" s="1"/>
  <c r="ER334" i="1" a="1"/>
  <c r="ER334" i="1" s="1"/>
  <c r="ER332" i="1" a="1"/>
  <c r="ER332" i="1" s="1"/>
  <c r="ER330" i="1" a="1"/>
  <c r="ER330" i="1" s="1"/>
  <c r="ER328" i="1" a="1"/>
  <c r="ER328" i="1" s="1"/>
  <c r="ER326" i="1" a="1"/>
  <c r="ER326" i="1" s="1"/>
  <c r="ER421" i="1" a="1"/>
  <c r="ER421" i="1" s="1"/>
  <c r="ER419" i="1" a="1"/>
  <c r="ER419" i="1" s="1"/>
  <c r="ER417" i="1" a="1"/>
  <c r="ER417" i="1" s="1"/>
  <c r="ER415" i="1" a="1"/>
  <c r="ER415" i="1" s="1"/>
  <c r="ER413" i="1" a="1"/>
  <c r="ER413" i="1" s="1"/>
  <c r="ER411" i="1" a="1"/>
  <c r="ER411" i="1" s="1"/>
  <c r="ER409" i="1" a="1"/>
  <c r="ER409" i="1" s="1"/>
  <c r="ER407" i="1" a="1"/>
  <c r="ER407" i="1" s="1"/>
  <c r="ER405" i="1" a="1"/>
  <c r="ER405" i="1" s="1"/>
  <c r="ER403" i="1" a="1"/>
  <c r="ER403" i="1" s="1"/>
  <c r="ER401" i="1" a="1"/>
  <c r="ER401" i="1" s="1"/>
  <c r="ER399" i="1" a="1"/>
  <c r="ER399" i="1" s="1"/>
  <c r="ER397" i="1" a="1"/>
  <c r="ER397" i="1" s="1"/>
  <c r="ER395" i="1" a="1"/>
  <c r="ER395" i="1" s="1"/>
  <c r="ER393" i="1" a="1"/>
  <c r="ER393" i="1" s="1"/>
  <c r="ER391" i="1" a="1"/>
  <c r="ER391" i="1" s="1"/>
  <c r="ER389" i="1" a="1"/>
  <c r="ER389" i="1" s="1"/>
  <c r="ER387" i="1" a="1"/>
  <c r="ER387" i="1" s="1"/>
  <c r="ER385" i="1" a="1"/>
  <c r="ER385" i="1" s="1"/>
  <c r="ER383" i="1" a="1"/>
  <c r="ER383" i="1" s="1"/>
  <c r="ER381" i="1" a="1"/>
  <c r="ER381" i="1" s="1"/>
  <c r="ER379" i="1" a="1"/>
  <c r="ER379" i="1" s="1"/>
  <c r="ER377" i="1" a="1"/>
  <c r="ER377" i="1" s="1"/>
  <c r="ER375" i="1" a="1"/>
  <c r="ER375" i="1" s="1"/>
  <c r="ER373" i="1" a="1"/>
  <c r="ER373" i="1" s="1"/>
  <c r="ER371" i="1" a="1"/>
  <c r="ER371" i="1" s="1"/>
  <c r="ER367" i="1" a="1"/>
  <c r="ER367" i="1" s="1"/>
  <c r="ER363" i="1" a="1"/>
  <c r="ER363" i="1" s="1"/>
  <c r="ER359" i="1" a="1"/>
  <c r="ER359" i="1" s="1"/>
  <c r="ER357" i="1" a="1"/>
  <c r="ER357" i="1" s="1"/>
  <c r="ER354" i="1" a="1"/>
  <c r="ER354" i="1" s="1"/>
  <c r="ER352" i="1" a="1"/>
  <c r="ER352" i="1" s="1"/>
  <c r="ER348" i="1" a="1"/>
  <c r="ER348" i="1" s="1"/>
  <c r="ER345" i="1" a="1"/>
  <c r="ER345" i="1" s="1"/>
  <c r="ER343" i="1" a="1"/>
  <c r="ER343" i="1" s="1"/>
  <c r="ER341" i="1" a="1"/>
  <c r="ER341" i="1" s="1"/>
  <c r="ER339" i="1" a="1"/>
  <c r="ER339" i="1" s="1"/>
  <c r="ER6" i="1"/>
  <c r="ER623" i="1" s="1" a="1"/>
  <c r="ER623" i="1" s="1"/>
  <c r="ER368" i="1" a="1"/>
  <c r="ER368" i="1" s="1"/>
  <c r="ER364" i="1" a="1"/>
  <c r="ER364" i="1" s="1"/>
  <c r="ER361" i="1" a="1"/>
  <c r="ER361" i="1" s="1"/>
  <c r="ER350" i="1" a="1"/>
  <c r="ER350" i="1" s="1"/>
  <c r="ER347" i="1" a="1"/>
  <c r="ER347" i="1" s="1"/>
  <c r="ER324" i="1" a="1"/>
  <c r="ER324" i="1" s="1"/>
  <c r="ER322" i="1" a="1"/>
  <c r="ER322" i="1" s="1"/>
  <c r="ER320" i="1" a="1"/>
  <c r="ER320" i="1" s="1"/>
  <c r="ER318" i="1" a="1"/>
  <c r="ER318" i="1" s="1"/>
  <c r="ER337" i="1" a="1"/>
  <c r="ER337" i="1" s="1"/>
  <c r="ER335" i="1" a="1"/>
  <c r="ER335" i="1" s="1"/>
  <c r="ER333" i="1" a="1"/>
  <c r="ER333" i="1" s="1"/>
  <c r="ER331" i="1" a="1"/>
  <c r="ER331" i="1" s="1"/>
  <c r="ER329" i="1" a="1"/>
  <c r="ER329" i="1" s="1"/>
  <c r="ER327" i="1" a="1"/>
  <c r="ER327" i="1" s="1"/>
  <c r="EZ727" i="1" a="1"/>
  <c r="EZ727" i="1" s="1"/>
  <c r="EZ725" i="1" a="1"/>
  <c r="EZ725" i="1" s="1"/>
  <c r="EZ723" i="1" a="1"/>
  <c r="EZ723" i="1" s="1"/>
  <c r="EZ648" i="1" a="1"/>
  <c r="EZ648" i="1" s="1"/>
  <c r="EZ646" i="1" a="1"/>
  <c r="EZ646" i="1" s="1"/>
  <c r="EZ642" i="1" a="1"/>
  <c r="EZ642" i="1" s="1"/>
  <c r="EZ640" i="1" a="1"/>
  <c r="EZ640" i="1" s="1"/>
  <c r="EZ638" i="1" a="1"/>
  <c r="EZ638" i="1" s="1"/>
  <c r="EZ636" i="1" a="1"/>
  <c r="EZ636" i="1" s="1"/>
  <c r="EZ634" i="1" a="1"/>
  <c r="EZ634" i="1" s="1"/>
  <c r="EZ629" i="1" a="1"/>
  <c r="EZ629" i="1" s="1"/>
  <c r="EZ624" i="1" a="1"/>
  <c r="EZ624" i="1" s="1"/>
  <c r="EZ720" i="1" a="1"/>
  <c r="EZ720" i="1" s="1"/>
  <c r="EZ718" i="1" a="1"/>
  <c r="EZ718" i="1" s="1"/>
  <c r="EZ716" i="1" a="1"/>
  <c r="EZ716" i="1" s="1"/>
  <c r="EZ714" i="1" a="1"/>
  <c r="EZ714" i="1" s="1"/>
  <c r="EZ712" i="1" a="1"/>
  <c r="EZ712" i="1" s="1"/>
  <c r="EZ710" i="1" a="1"/>
  <c r="EZ710" i="1" s="1"/>
  <c r="EZ708" i="1" a="1"/>
  <c r="EZ708" i="1" s="1"/>
  <c r="EZ706" i="1" a="1"/>
  <c r="EZ706" i="1" s="1"/>
  <c r="EZ704" i="1" a="1"/>
  <c r="EZ704" i="1" s="1"/>
  <c r="EZ702" i="1" a="1"/>
  <c r="EZ702" i="1" s="1"/>
  <c r="EZ700" i="1" a="1"/>
  <c r="EZ700" i="1" s="1"/>
  <c r="EZ698" i="1" a="1"/>
  <c r="EZ698" i="1" s="1"/>
  <c r="EZ696" i="1" a="1"/>
  <c r="EZ696" i="1" s="1"/>
  <c r="EZ694" i="1" a="1"/>
  <c r="EZ694" i="1" s="1"/>
  <c r="EZ692" i="1" a="1"/>
  <c r="EZ692" i="1" s="1"/>
  <c r="EZ690" i="1" a="1"/>
  <c r="EZ690" i="1" s="1"/>
  <c r="EZ688" i="1" a="1"/>
  <c r="EZ688" i="1" s="1"/>
  <c r="EZ686" i="1" a="1"/>
  <c r="EZ686" i="1" s="1"/>
  <c r="EZ684" i="1" a="1"/>
  <c r="EZ684" i="1" s="1"/>
  <c r="EZ682" i="1" a="1"/>
  <c r="EZ682" i="1" s="1"/>
  <c r="EZ680" i="1" a="1"/>
  <c r="EZ680" i="1" s="1"/>
  <c r="EZ678" i="1" a="1"/>
  <c r="EZ678" i="1" s="1"/>
  <c r="EZ676" i="1" a="1"/>
  <c r="EZ676" i="1" s="1"/>
  <c r="EZ674" i="1" a="1"/>
  <c r="EZ674" i="1" s="1"/>
  <c r="EZ672" i="1" a="1"/>
  <c r="EZ672" i="1" s="1"/>
  <c r="EZ670" i="1" a="1"/>
  <c r="EZ670" i="1" s="1"/>
  <c r="EZ668" i="1" a="1"/>
  <c r="EZ668" i="1" s="1"/>
  <c r="EZ666" i="1" a="1"/>
  <c r="EZ666" i="1" s="1"/>
  <c r="EZ664" i="1" a="1"/>
  <c r="EZ664" i="1" s="1"/>
  <c r="EZ662" i="1" a="1"/>
  <c r="EZ662" i="1" s="1"/>
  <c r="EZ660" i="1" a="1"/>
  <c r="EZ660" i="1" s="1"/>
  <c r="EZ658" i="1" a="1"/>
  <c r="EZ658" i="1" s="1"/>
  <c r="EZ656" i="1" a="1"/>
  <c r="EZ656" i="1" s="1"/>
  <c r="EZ654" i="1" a="1"/>
  <c r="EZ654" i="1" s="1"/>
  <c r="EZ652" i="1" a="1"/>
  <c r="EZ652" i="1" s="1"/>
  <c r="EZ650" i="1" a="1"/>
  <c r="EZ650" i="1" s="1"/>
  <c r="EZ644" i="1" a="1"/>
  <c r="EZ644" i="1" s="1"/>
  <c r="EZ633" i="1" a="1"/>
  <c r="EZ633" i="1" s="1"/>
  <c r="EZ630" i="1" a="1"/>
  <c r="EZ630" i="1" s="1"/>
  <c r="EZ627" i="1" a="1"/>
  <c r="EZ627" i="1" s="1"/>
  <c r="EZ728" i="1" a="1"/>
  <c r="EZ728" i="1" s="1"/>
  <c r="EZ726" i="1" a="1"/>
  <c r="EZ726" i="1" s="1"/>
  <c r="EZ724" i="1" a="1"/>
  <c r="EZ724" i="1" s="1"/>
  <c r="EZ722" i="1" a="1"/>
  <c r="EZ722" i="1" s="1"/>
  <c r="EZ647" i="1" a="1"/>
  <c r="EZ647" i="1" s="1"/>
  <c r="EZ645" i="1" a="1"/>
  <c r="EZ645" i="1" s="1"/>
  <c r="EZ641" i="1" a="1"/>
  <c r="EZ641" i="1" s="1"/>
  <c r="EZ639" i="1" a="1"/>
  <c r="EZ639" i="1" s="1"/>
  <c r="EZ637" i="1" a="1"/>
  <c r="EZ637" i="1" s="1"/>
  <c r="EZ635" i="1" a="1"/>
  <c r="EZ635" i="1" s="1"/>
  <c r="EZ632" i="1" a="1"/>
  <c r="EZ632" i="1" s="1"/>
  <c r="EZ625" i="1" a="1"/>
  <c r="EZ625" i="1" s="1"/>
  <c r="EZ721" i="1" a="1"/>
  <c r="EZ721" i="1" s="1"/>
  <c r="EZ719" i="1" a="1"/>
  <c r="EZ719" i="1" s="1"/>
  <c r="EZ717" i="1" a="1"/>
  <c r="EZ717" i="1" s="1"/>
  <c r="EZ715" i="1" a="1"/>
  <c r="EZ715" i="1" s="1"/>
  <c r="EZ713" i="1" a="1"/>
  <c r="EZ713" i="1" s="1"/>
  <c r="EZ711" i="1" a="1"/>
  <c r="EZ711" i="1" s="1"/>
  <c r="EZ709" i="1" a="1"/>
  <c r="EZ709" i="1" s="1"/>
  <c r="EZ707" i="1" a="1"/>
  <c r="EZ707" i="1" s="1"/>
  <c r="EZ705" i="1" a="1"/>
  <c r="EZ705" i="1" s="1"/>
  <c r="EZ703" i="1" a="1"/>
  <c r="EZ703" i="1" s="1"/>
  <c r="EZ701" i="1" a="1"/>
  <c r="EZ701" i="1" s="1"/>
  <c r="EZ699" i="1" a="1"/>
  <c r="EZ699" i="1" s="1"/>
  <c r="EZ697" i="1" a="1"/>
  <c r="EZ697" i="1" s="1"/>
  <c r="EZ695" i="1" a="1"/>
  <c r="EZ695" i="1" s="1"/>
  <c r="EZ693" i="1" a="1"/>
  <c r="EZ693" i="1" s="1"/>
  <c r="EZ691" i="1" a="1"/>
  <c r="EZ691" i="1" s="1"/>
  <c r="EZ689" i="1" a="1"/>
  <c r="EZ689" i="1" s="1"/>
  <c r="EZ687" i="1" a="1"/>
  <c r="EZ687" i="1" s="1"/>
  <c r="EZ685" i="1" a="1"/>
  <c r="EZ685" i="1" s="1"/>
  <c r="EZ683" i="1" a="1"/>
  <c r="EZ683" i="1" s="1"/>
  <c r="EZ681" i="1" a="1"/>
  <c r="EZ681" i="1" s="1"/>
  <c r="EZ679" i="1" a="1"/>
  <c r="EZ679" i="1" s="1"/>
  <c r="EZ677" i="1" a="1"/>
  <c r="EZ677" i="1" s="1"/>
  <c r="EZ675" i="1" a="1"/>
  <c r="EZ675" i="1" s="1"/>
  <c r="EZ673" i="1" a="1"/>
  <c r="EZ673" i="1" s="1"/>
  <c r="EZ671" i="1" a="1"/>
  <c r="EZ671" i="1" s="1"/>
  <c r="EZ669" i="1" a="1"/>
  <c r="EZ669" i="1" s="1"/>
  <c r="EZ667" i="1" a="1"/>
  <c r="EZ667" i="1" s="1"/>
  <c r="EZ665" i="1" a="1"/>
  <c r="EZ665" i="1" s="1"/>
  <c r="EZ663" i="1" a="1"/>
  <c r="EZ663" i="1" s="1"/>
  <c r="EZ661" i="1" a="1"/>
  <c r="EZ661" i="1" s="1"/>
  <c r="EZ659" i="1" a="1"/>
  <c r="EZ659" i="1" s="1"/>
  <c r="EZ657" i="1" a="1"/>
  <c r="EZ657" i="1" s="1"/>
  <c r="EZ655" i="1" a="1"/>
  <c r="EZ655" i="1" s="1"/>
  <c r="EZ653" i="1" a="1"/>
  <c r="EZ653" i="1" s="1"/>
  <c r="EZ651" i="1" a="1"/>
  <c r="EZ651" i="1" s="1"/>
  <c r="EZ649" i="1" a="1"/>
  <c r="EZ649" i="1" s="1"/>
  <c r="EZ643" i="1" a="1"/>
  <c r="EZ643" i="1" s="1"/>
  <c r="EZ631" i="1" a="1"/>
  <c r="EZ631" i="1" s="1"/>
  <c r="EZ628" i="1" a="1"/>
  <c r="EZ628" i="1" s="1"/>
  <c r="EZ626" i="1" a="1"/>
  <c r="EZ626" i="1" s="1"/>
  <c r="EZ422" i="1" a="1"/>
  <c r="EZ422" i="1" s="1"/>
  <c r="EZ420" i="1" a="1"/>
  <c r="EZ420" i="1" s="1"/>
  <c r="EZ418" i="1" a="1"/>
  <c r="EZ418" i="1" s="1"/>
  <c r="EZ416" i="1" a="1"/>
  <c r="EZ416" i="1" s="1"/>
  <c r="EZ414" i="1" a="1"/>
  <c r="EZ414" i="1" s="1"/>
  <c r="EZ412" i="1" a="1"/>
  <c r="EZ412" i="1" s="1"/>
  <c r="EZ410" i="1" a="1"/>
  <c r="EZ410" i="1" s="1"/>
  <c r="EZ408" i="1" a="1"/>
  <c r="EZ408" i="1" s="1"/>
  <c r="EZ406" i="1" a="1"/>
  <c r="EZ406" i="1" s="1"/>
  <c r="EZ404" i="1" a="1"/>
  <c r="EZ404" i="1" s="1"/>
  <c r="EZ402" i="1" a="1"/>
  <c r="EZ402" i="1" s="1"/>
  <c r="EZ400" i="1" a="1"/>
  <c r="EZ400" i="1" s="1"/>
  <c r="EZ398" i="1" a="1"/>
  <c r="EZ398" i="1" s="1"/>
  <c r="EZ396" i="1" a="1"/>
  <c r="EZ396" i="1" s="1"/>
  <c r="EZ394" i="1" a="1"/>
  <c r="EZ394" i="1" s="1"/>
  <c r="EZ392" i="1" a="1"/>
  <c r="EZ392" i="1" s="1"/>
  <c r="EZ390" i="1" a="1"/>
  <c r="EZ390" i="1" s="1"/>
  <c r="EZ388" i="1" a="1"/>
  <c r="EZ388" i="1" s="1"/>
  <c r="EZ386" i="1" a="1"/>
  <c r="EZ386" i="1" s="1"/>
  <c r="EZ384" i="1" a="1"/>
  <c r="EZ384" i="1" s="1"/>
  <c r="EZ382" i="1" a="1"/>
  <c r="EZ382" i="1" s="1"/>
  <c r="EZ380" i="1" a="1"/>
  <c r="EZ380" i="1" s="1"/>
  <c r="EZ378" i="1" a="1"/>
  <c r="EZ378" i="1" s="1"/>
  <c r="EZ376" i="1" a="1"/>
  <c r="EZ376" i="1" s="1"/>
  <c r="EZ374" i="1" a="1"/>
  <c r="EZ374" i="1" s="1"/>
  <c r="EZ369" i="1" a="1"/>
  <c r="EZ369" i="1" s="1"/>
  <c r="EZ365" i="1" a="1"/>
  <c r="EZ365" i="1" s="1"/>
  <c r="EZ361" i="1" a="1"/>
  <c r="EZ361" i="1" s="1"/>
  <c r="EZ355" i="1" a="1"/>
  <c r="EZ355" i="1" s="1"/>
  <c r="EZ350" i="1" a="1"/>
  <c r="EZ350" i="1" s="1"/>
  <c r="EZ345" i="1" a="1"/>
  <c r="EZ345" i="1" s="1"/>
  <c r="EZ343" i="1" a="1"/>
  <c r="EZ343" i="1" s="1"/>
  <c r="EZ341" i="1" a="1"/>
  <c r="EZ341" i="1" s="1"/>
  <c r="EZ339" i="1" a="1"/>
  <c r="EZ339" i="1" s="1"/>
  <c r="EZ6" i="1"/>
  <c r="EZ623" i="1" s="1" a="1"/>
  <c r="EZ623" i="1" s="1"/>
  <c r="EZ371" i="1" a="1"/>
  <c r="EZ371" i="1" s="1"/>
  <c r="EZ367" i="1" a="1"/>
  <c r="EZ367" i="1" s="1"/>
  <c r="EZ364" i="1" a="1"/>
  <c r="EZ364" i="1" s="1"/>
  <c r="EZ360" i="1" a="1"/>
  <c r="EZ360" i="1" s="1"/>
  <c r="EZ357" i="1" a="1"/>
  <c r="EZ357" i="1" s="1"/>
  <c r="EZ353" i="1" a="1"/>
  <c r="EZ353" i="1" s="1"/>
  <c r="EZ351" i="1" a="1"/>
  <c r="EZ351" i="1" s="1"/>
  <c r="EZ348" i="1" a="1"/>
  <c r="EZ348" i="1" s="1"/>
  <c r="EZ325" i="1" a="1"/>
  <c r="EZ325" i="1" s="1"/>
  <c r="EZ323" i="1" a="1"/>
  <c r="EZ323" i="1" s="1"/>
  <c r="EZ321" i="1" a="1"/>
  <c r="EZ321" i="1" s="1"/>
  <c r="EZ319" i="1" a="1"/>
  <c r="EZ319" i="1" s="1"/>
  <c r="EZ338" i="1" a="1"/>
  <c r="EZ338" i="1" s="1"/>
  <c r="EZ336" i="1" a="1"/>
  <c r="EZ336" i="1" s="1"/>
  <c r="EZ334" i="1" a="1"/>
  <c r="EZ334" i="1" s="1"/>
  <c r="EZ332" i="1" a="1"/>
  <c r="EZ332" i="1" s="1"/>
  <c r="EZ330" i="1" a="1"/>
  <c r="EZ330" i="1" s="1"/>
  <c r="EZ328" i="1" a="1"/>
  <c r="EZ328" i="1" s="1"/>
  <c r="EZ326" i="1" a="1"/>
  <c r="EZ326" i="1" s="1"/>
  <c r="EZ421" i="1" a="1"/>
  <c r="EZ421" i="1" s="1"/>
  <c r="EZ419" i="1" a="1"/>
  <c r="EZ419" i="1" s="1"/>
  <c r="EZ417" i="1" a="1"/>
  <c r="EZ417" i="1" s="1"/>
  <c r="EZ415" i="1" a="1"/>
  <c r="EZ415" i="1" s="1"/>
  <c r="EZ413" i="1" a="1"/>
  <c r="EZ413" i="1" s="1"/>
  <c r="EZ411" i="1" a="1"/>
  <c r="EZ411" i="1" s="1"/>
  <c r="EZ409" i="1" a="1"/>
  <c r="EZ409" i="1" s="1"/>
  <c r="EZ407" i="1" a="1"/>
  <c r="EZ407" i="1" s="1"/>
  <c r="EZ405" i="1" a="1"/>
  <c r="EZ405" i="1" s="1"/>
  <c r="EZ403" i="1" a="1"/>
  <c r="EZ403" i="1" s="1"/>
  <c r="EZ401" i="1" a="1"/>
  <c r="EZ401" i="1" s="1"/>
  <c r="EZ399" i="1" a="1"/>
  <c r="EZ399" i="1" s="1"/>
  <c r="EZ397" i="1" a="1"/>
  <c r="EZ397" i="1" s="1"/>
  <c r="EZ395" i="1" a="1"/>
  <c r="EZ395" i="1" s="1"/>
  <c r="EZ393" i="1" a="1"/>
  <c r="EZ393" i="1" s="1"/>
  <c r="EZ391" i="1" a="1"/>
  <c r="EZ391" i="1" s="1"/>
  <c r="EZ389" i="1" a="1"/>
  <c r="EZ389" i="1" s="1"/>
  <c r="EZ387" i="1" a="1"/>
  <c r="EZ387" i="1" s="1"/>
  <c r="EZ385" i="1" a="1"/>
  <c r="EZ385" i="1" s="1"/>
  <c r="EZ383" i="1" a="1"/>
  <c r="EZ383" i="1" s="1"/>
  <c r="EZ381" i="1" a="1"/>
  <c r="EZ381" i="1" s="1"/>
  <c r="EZ379" i="1" a="1"/>
  <c r="EZ379" i="1" s="1"/>
  <c r="EZ377" i="1" a="1"/>
  <c r="EZ377" i="1" s="1"/>
  <c r="EZ375" i="1" a="1"/>
  <c r="EZ375" i="1" s="1"/>
  <c r="EZ373" i="1" a="1"/>
  <c r="EZ373" i="1" s="1"/>
  <c r="EZ368" i="1" a="1"/>
  <c r="EZ368" i="1" s="1"/>
  <c r="EZ362" i="1" a="1"/>
  <c r="EZ362" i="1" s="1"/>
  <c r="EZ359" i="1" a="1"/>
  <c r="EZ359" i="1" s="1"/>
  <c r="EZ354" i="1" a="1"/>
  <c r="EZ354" i="1" s="1"/>
  <c r="EZ346" i="1" a="1"/>
  <c r="EZ346" i="1" s="1"/>
  <c r="EZ344" i="1" a="1"/>
  <c r="EZ344" i="1" s="1"/>
  <c r="EZ342" i="1" a="1"/>
  <c r="EZ342" i="1" s="1"/>
  <c r="EZ340" i="1" a="1"/>
  <c r="EZ340" i="1" s="1"/>
  <c r="EZ372" i="1" a="1"/>
  <c r="EZ372" i="1" s="1"/>
  <c r="EZ370" i="1" a="1"/>
  <c r="EZ370" i="1" s="1"/>
  <c r="EZ366" i="1" a="1"/>
  <c r="EZ366" i="1" s="1"/>
  <c r="EZ363" i="1" a="1"/>
  <c r="EZ363" i="1" s="1"/>
  <c r="EZ358" i="1" a="1"/>
  <c r="EZ358" i="1" s="1"/>
  <c r="EZ356" i="1" a="1"/>
  <c r="EZ356" i="1" s="1"/>
  <c r="EZ352" i="1" a="1"/>
  <c r="EZ352" i="1" s="1"/>
  <c r="EZ349" i="1" a="1"/>
  <c r="EZ349" i="1" s="1"/>
  <c r="EZ347" i="1" a="1"/>
  <c r="EZ347" i="1" s="1"/>
  <c r="EZ324" i="1" a="1"/>
  <c r="EZ324" i="1" s="1"/>
  <c r="EZ322" i="1" a="1"/>
  <c r="EZ322" i="1" s="1"/>
  <c r="EZ320" i="1" a="1"/>
  <c r="EZ320" i="1" s="1"/>
  <c r="EZ318" i="1" a="1"/>
  <c r="EZ318" i="1" s="1"/>
  <c r="EZ337" i="1" a="1"/>
  <c r="EZ337" i="1" s="1"/>
  <c r="EZ335" i="1" a="1"/>
  <c r="EZ335" i="1" s="1"/>
  <c r="EZ333" i="1" a="1"/>
  <c r="EZ333" i="1" s="1"/>
  <c r="EZ331" i="1" a="1"/>
  <c r="EZ331" i="1" s="1"/>
  <c r="EZ329" i="1" a="1"/>
  <c r="EZ329" i="1" s="1"/>
  <c r="EZ327" i="1" a="1"/>
  <c r="EZ327" i="1" s="1"/>
  <c r="FH727" i="1" a="1"/>
  <c r="FH727" i="1" s="1"/>
  <c r="FH725" i="1" a="1"/>
  <c r="FH725" i="1" s="1"/>
  <c r="FH723" i="1" a="1"/>
  <c r="FH723" i="1" s="1"/>
  <c r="FH648" i="1" a="1"/>
  <c r="FH648" i="1" s="1"/>
  <c r="FH645" i="1" a="1"/>
  <c r="FH645" i="1" s="1"/>
  <c r="FH640" i="1" a="1"/>
  <c r="FH640" i="1" s="1"/>
  <c r="FH637" i="1" a="1"/>
  <c r="FH637" i="1" s="1"/>
  <c r="FH635" i="1" a="1"/>
  <c r="FH635" i="1" s="1"/>
  <c r="FH630" i="1" a="1"/>
  <c r="FH630" i="1" s="1"/>
  <c r="FH627" i="1" a="1"/>
  <c r="FH627" i="1" s="1"/>
  <c r="FH721" i="1" a="1"/>
  <c r="FH721" i="1" s="1"/>
  <c r="FH719" i="1" a="1"/>
  <c r="FH719" i="1" s="1"/>
  <c r="FH717" i="1" a="1"/>
  <c r="FH717" i="1" s="1"/>
  <c r="FH715" i="1" a="1"/>
  <c r="FH715" i="1" s="1"/>
  <c r="FH713" i="1" a="1"/>
  <c r="FH713" i="1" s="1"/>
  <c r="FH711" i="1" a="1"/>
  <c r="FH711" i="1" s="1"/>
  <c r="FH709" i="1" a="1"/>
  <c r="FH709" i="1" s="1"/>
  <c r="FH707" i="1" a="1"/>
  <c r="FH707" i="1" s="1"/>
  <c r="FH705" i="1" a="1"/>
  <c r="FH705" i="1" s="1"/>
  <c r="FH703" i="1" a="1"/>
  <c r="FH703" i="1" s="1"/>
  <c r="FH701" i="1" a="1"/>
  <c r="FH701" i="1" s="1"/>
  <c r="FH699" i="1" a="1"/>
  <c r="FH699" i="1" s="1"/>
  <c r="FH697" i="1" a="1"/>
  <c r="FH697" i="1" s="1"/>
  <c r="FH695" i="1" a="1"/>
  <c r="FH695" i="1" s="1"/>
  <c r="FH693" i="1" a="1"/>
  <c r="FH693" i="1" s="1"/>
  <c r="FH691" i="1" a="1"/>
  <c r="FH691" i="1" s="1"/>
  <c r="FH689" i="1" a="1"/>
  <c r="FH689" i="1" s="1"/>
  <c r="FH687" i="1" a="1"/>
  <c r="FH687" i="1" s="1"/>
  <c r="FH685" i="1" a="1"/>
  <c r="FH685" i="1" s="1"/>
  <c r="FH683" i="1" a="1"/>
  <c r="FH683" i="1" s="1"/>
  <c r="FH681" i="1" a="1"/>
  <c r="FH681" i="1" s="1"/>
  <c r="FH679" i="1" a="1"/>
  <c r="FH679" i="1" s="1"/>
  <c r="FH677" i="1" a="1"/>
  <c r="FH677" i="1" s="1"/>
  <c r="FH675" i="1" a="1"/>
  <c r="FH675" i="1" s="1"/>
  <c r="FH673" i="1" a="1"/>
  <c r="FH673" i="1" s="1"/>
  <c r="FH671" i="1" a="1"/>
  <c r="FH671" i="1" s="1"/>
  <c r="FH669" i="1" a="1"/>
  <c r="FH669" i="1" s="1"/>
  <c r="FH667" i="1" a="1"/>
  <c r="FH667" i="1" s="1"/>
  <c r="FH665" i="1" a="1"/>
  <c r="FH665" i="1" s="1"/>
  <c r="FH663" i="1" a="1"/>
  <c r="FH663" i="1" s="1"/>
  <c r="FH661" i="1" a="1"/>
  <c r="FH661" i="1" s="1"/>
  <c r="FH659" i="1" a="1"/>
  <c r="FH659" i="1" s="1"/>
  <c r="FH657" i="1" a="1"/>
  <c r="FH657" i="1" s="1"/>
  <c r="FH655" i="1" a="1"/>
  <c r="FH655" i="1" s="1"/>
  <c r="FH653" i="1" a="1"/>
  <c r="FH653" i="1" s="1"/>
  <c r="FH651" i="1" a="1"/>
  <c r="FH651" i="1" s="1"/>
  <c r="FH649" i="1" a="1"/>
  <c r="FH649" i="1" s="1"/>
  <c r="FH644" i="1" a="1"/>
  <c r="FH644" i="1" s="1"/>
  <c r="FH641" i="1" a="1"/>
  <c r="FH641" i="1" s="1"/>
  <c r="FH634" i="1" a="1"/>
  <c r="FH634" i="1" s="1"/>
  <c r="FH631" i="1" a="1"/>
  <c r="FH631" i="1" s="1"/>
  <c r="FH626" i="1" a="1"/>
  <c r="FH626" i="1" s="1"/>
  <c r="FH728" i="1" a="1"/>
  <c r="FH728" i="1" s="1"/>
  <c r="FH726" i="1" a="1"/>
  <c r="FH726" i="1" s="1"/>
  <c r="FH724" i="1" a="1"/>
  <c r="FH724" i="1" s="1"/>
  <c r="FH722" i="1" a="1"/>
  <c r="FH722" i="1" s="1"/>
  <c r="FH646" i="1" a="1"/>
  <c r="FH646" i="1" s="1"/>
  <c r="FH643" i="1" a="1"/>
  <c r="FH643" i="1" s="1"/>
  <c r="FH638" i="1" a="1"/>
  <c r="FH638" i="1" s="1"/>
  <c r="FH636" i="1" a="1"/>
  <c r="FH636" i="1" s="1"/>
  <c r="FH632" i="1" a="1"/>
  <c r="FH632" i="1" s="1"/>
  <c r="FH629" i="1" a="1"/>
  <c r="FH629" i="1" s="1"/>
  <c r="FH624" i="1" a="1"/>
  <c r="FH624" i="1" s="1"/>
  <c r="FH720" i="1" a="1"/>
  <c r="FH720" i="1" s="1"/>
  <c r="FH718" i="1" a="1"/>
  <c r="FH718" i="1" s="1"/>
  <c r="FH716" i="1" a="1"/>
  <c r="FH716" i="1" s="1"/>
  <c r="FH714" i="1" a="1"/>
  <c r="FH714" i="1" s="1"/>
  <c r="FH712" i="1" a="1"/>
  <c r="FH712" i="1" s="1"/>
  <c r="FH710" i="1" a="1"/>
  <c r="FH710" i="1" s="1"/>
  <c r="FH708" i="1" a="1"/>
  <c r="FH708" i="1" s="1"/>
  <c r="FH706" i="1" a="1"/>
  <c r="FH706" i="1" s="1"/>
  <c r="FH704" i="1" a="1"/>
  <c r="FH704" i="1" s="1"/>
  <c r="FH702" i="1" a="1"/>
  <c r="FH702" i="1" s="1"/>
  <c r="FH700" i="1" a="1"/>
  <c r="FH700" i="1" s="1"/>
  <c r="FH698" i="1" a="1"/>
  <c r="FH698" i="1" s="1"/>
  <c r="FH696" i="1" a="1"/>
  <c r="FH696" i="1" s="1"/>
  <c r="FH694" i="1" a="1"/>
  <c r="FH694" i="1" s="1"/>
  <c r="FH692" i="1" a="1"/>
  <c r="FH692" i="1" s="1"/>
  <c r="FH690" i="1" a="1"/>
  <c r="FH690" i="1" s="1"/>
  <c r="FH688" i="1" a="1"/>
  <c r="FH688" i="1" s="1"/>
  <c r="FH686" i="1" a="1"/>
  <c r="FH686" i="1" s="1"/>
  <c r="FH684" i="1" a="1"/>
  <c r="FH684" i="1" s="1"/>
  <c r="FH682" i="1" a="1"/>
  <c r="FH682" i="1" s="1"/>
  <c r="FH680" i="1" a="1"/>
  <c r="FH680" i="1" s="1"/>
  <c r="FH678" i="1" a="1"/>
  <c r="FH678" i="1" s="1"/>
  <c r="FH676" i="1" a="1"/>
  <c r="FH676" i="1" s="1"/>
  <c r="FH674" i="1" a="1"/>
  <c r="FH674" i="1" s="1"/>
  <c r="FH672" i="1" a="1"/>
  <c r="FH672" i="1" s="1"/>
  <c r="FH670" i="1" a="1"/>
  <c r="FH670" i="1" s="1"/>
  <c r="FH668" i="1" a="1"/>
  <c r="FH668" i="1" s="1"/>
  <c r="FH666" i="1" a="1"/>
  <c r="FH666" i="1" s="1"/>
  <c r="FH664" i="1" a="1"/>
  <c r="FH664" i="1" s="1"/>
  <c r="FH662" i="1" a="1"/>
  <c r="FH662" i="1" s="1"/>
  <c r="FH660" i="1" a="1"/>
  <c r="FH660" i="1" s="1"/>
  <c r="FH658" i="1" a="1"/>
  <c r="FH658" i="1" s="1"/>
  <c r="FH656" i="1" a="1"/>
  <c r="FH656" i="1" s="1"/>
  <c r="FH654" i="1" a="1"/>
  <c r="FH654" i="1" s="1"/>
  <c r="FH652" i="1" a="1"/>
  <c r="FH652" i="1" s="1"/>
  <c r="FH650" i="1" a="1"/>
  <c r="FH650" i="1" s="1"/>
  <c r="FH647" i="1" a="1"/>
  <c r="FH647" i="1" s="1"/>
  <c r="FH642" i="1" a="1"/>
  <c r="FH642" i="1" s="1"/>
  <c r="FH639" i="1" a="1"/>
  <c r="FH639" i="1" s="1"/>
  <c r="FH633" i="1" a="1"/>
  <c r="FH633" i="1" s="1"/>
  <c r="FH628" i="1" a="1"/>
  <c r="FH628" i="1" s="1"/>
  <c r="FH625" i="1" a="1"/>
  <c r="FH625" i="1" s="1"/>
  <c r="FH422" i="1" a="1"/>
  <c r="FH422" i="1" s="1"/>
  <c r="FH420" i="1" a="1"/>
  <c r="FH420" i="1" s="1"/>
  <c r="FH418" i="1" a="1"/>
  <c r="FH418" i="1" s="1"/>
  <c r="FH416" i="1" a="1"/>
  <c r="FH416" i="1" s="1"/>
  <c r="FH414" i="1" a="1"/>
  <c r="FH414" i="1" s="1"/>
  <c r="FH412" i="1" a="1"/>
  <c r="FH412" i="1" s="1"/>
  <c r="FH410" i="1" a="1"/>
  <c r="FH410" i="1" s="1"/>
  <c r="FH408" i="1" a="1"/>
  <c r="FH408" i="1" s="1"/>
  <c r="FH406" i="1" a="1"/>
  <c r="FH406" i="1" s="1"/>
  <c r="FH404" i="1" a="1"/>
  <c r="FH404" i="1" s="1"/>
  <c r="FH402" i="1" a="1"/>
  <c r="FH402" i="1" s="1"/>
  <c r="FH400" i="1" a="1"/>
  <c r="FH400" i="1" s="1"/>
  <c r="FH398" i="1" a="1"/>
  <c r="FH398" i="1" s="1"/>
  <c r="FH396" i="1" a="1"/>
  <c r="FH396" i="1" s="1"/>
  <c r="FH394" i="1" a="1"/>
  <c r="FH394" i="1" s="1"/>
  <c r="FH392" i="1" a="1"/>
  <c r="FH392" i="1" s="1"/>
  <c r="FH390" i="1" a="1"/>
  <c r="FH390" i="1" s="1"/>
  <c r="FH388" i="1" a="1"/>
  <c r="FH388" i="1" s="1"/>
  <c r="FH386" i="1" a="1"/>
  <c r="FH386" i="1" s="1"/>
  <c r="FH384" i="1" a="1"/>
  <c r="FH384" i="1" s="1"/>
  <c r="FH382" i="1" a="1"/>
  <c r="FH382" i="1" s="1"/>
  <c r="FH380" i="1" a="1"/>
  <c r="FH380" i="1" s="1"/>
  <c r="FH378" i="1" a="1"/>
  <c r="FH378" i="1" s="1"/>
  <c r="FH376" i="1" a="1"/>
  <c r="FH376" i="1" s="1"/>
  <c r="FH374" i="1" a="1"/>
  <c r="FH374" i="1" s="1"/>
  <c r="FH368" i="1" a="1"/>
  <c r="FH368" i="1" s="1"/>
  <c r="FH362" i="1" a="1"/>
  <c r="FH362" i="1" s="1"/>
  <c r="FH359" i="1" a="1"/>
  <c r="FH359" i="1" s="1"/>
  <c r="FH353" i="1" a="1"/>
  <c r="FH353" i="1" s="1"/>
  <c r="FH351" i="1" a="1"/>
  <c r="FH351" i="1" s="1"/>
  <c r="FH349" i="1" a="1"/>
  <c r="FH349" i="1" s="1"/>
  <c r="FH345" i="1" a="1"/>
  <c r="FH345" i="1" s="1"/>
  <c r="FH343" i="1" a="1"/>
  <c r="FH343" i="1" s="1"/>
  <c r="FH341" i="1" a="1"/>
  <c r="FH341" i="1" s="1"/>
  <c r="FH339" i="1" a="1"/>
  <c r="FH339" i="1" s="1"/>
  <c r="FH6" i="1"/>
  <c r="FH623" i="1" s="1" a="1"/>
  <c r="FH623" i="1" s="1"/>
  <c r="FH371" i="1" a="1"/>
  <c r="FH371" i="1" s="1"/>
  <c r="FH369" i="1" a="1"/>
  <c r="FH369" i="1" s="1"/>
  <c r="FH365" i="1" a="1"/>
  <c r="FH365" i="1" s="1"/>
  <c r="FH363" i="1" a="1"/>
  <c r="FH363" i="1" s="1"/>
  <c r="FH357" i="1" a="1"/>
  <c r="FH357" i="1" s="1"/>
  <c r="FH355" i="1" a="1"/>
  <c r="FH355" i="1" s="1"/>
  <c r="FH348" i="1" a="1"/>
  <c r="FH348" i="1" s="1"/>
  <c r="FH325" i="1" a="1"/>
  <c r="FH325" i="1" s="1"/>
  <c r="FH323" i="1" a="1"/>
  <c r="FH323" i="1" s="1"/>
  <c r="FH321" i="1" a="1"/>
  <c r="FH321" i="1" s="1"/>
  <c r="FH319" i="1" a="1"/>
  <c r="FH319" i="1" s="1"/>
  <c r="FH338" i="1" a="1"/>
  <c r="FH338" i="1" s="1"/>
  <c r="FH336" i="1" a="1"/>
  <c r="FH336" i="1" s="1"/>
  <c r="FH334" i="1" a="1"/>
  <c r="FH334" i="1" s="1"/>
  <c r="FH332" i="1" a="1"/>
  <c r="FH332" i="1" s="1"/>
  <c r="FH330" i="1" a="1"/>
  <c r="FH330" i="1" s="1"/>
  <c r="FH328" i="1" a="1"/>
  <c r="FH328" i="1" s="1"/>
  <c r="FH326" i="1" a="1"/>
  <c r="FH326" i="1" s="1"/>
  <c r="FH421" i="1" a="1"/>
  <c r="FH421" i="1" s="1"/>
  <c r="FH419" i="1" a="1"/>
  <c r="FH419" i="1" s="1"/>
  <c r="FH417" i="1" a="1"/>
  <c r="FH417" i="1" s="1"/>
  <c r="FH415" i="1" a="1"/>
  <c r="FH415" i="1" s="1"/>
  <c r="FH413" i="1" a="1"/>
  <c r="FH413" i="1" s="1"/>
  <c r="FH411" i="1" a="1"/>
  <c r="FH411" i="1" s="1"/>
  <c r="FH409" i="1" a="1"/>
  <c r="FH409" i="1" s="1"/>
  <c r="FH407" i="1" a="1"/>
  <c r="FH407" i="1" s="1"/>
  <c r="FH405" i="1" a="1"/>
  <c r="FH405" i="1" s="1"/>
  <c r="FH403" i="1" a="1"/>
  <c r="FH403" i="1" s="1"/>
  <c r="FH401" i="1" a="1"/>
  <c r="FH401" i="1" s="1"/>
  <c r="FH399" i="1" a="1"/>
  <c r="FH399" i="1" s="1"/>
  <c r="FH397" i="1" a="1"/>
  <c r="FH397" i="1" s="1"/>
  <c r="FH395" i="1" a="1"/>
  <c r="FH395" i="1" s="1"/>
  <c r="FH393" i="1" a="1"/>
  <c r="FH393" i="1" s="1"/>
  <c r="FH391" i="1" a="1"/>
  <c r="FH391" i="1" s="1"/>
  <c r="FH389" i="1" a="1"/>
  <c r="FH389" i="1" s="1"/>
  <c r="FH387" i="1" a="1"/>
  <c r="FH387" i="1" s="1"/>
  <c r="FH385" i="1" a="1"/>
  <c r="FH385" i="1" s="1"/>
  <c r="FH383" i="1" a="1"/>
  <c r="FH383" i="1" s="1"/>
  <c r="FH381" i="1" a="1"/>
  <c r="FH381" i="1" s="1"/>
  <c r="FH379" i="1" a="1"/>
  <c r="FH379" i="1" s="1"/>
  <c r="FH377" i="1" a="1"/>
  <c r="FH377" i="1" s="1"/>
  <c r="FH375" i="1" a="1"/>
  <c r="FH375" i="1" s="1"/>
  <c r="FH373" i="1" a="1"/>
  <c r="FH373" i="1" s="1"/>
  <c r="FH366" i="1" a="1"/>
  <c r="FH366" i="1" s="1"/>
  <c r="FH361" i="1" a="1"/>
  <c r="FH361" i="1" s="1"/>
  <c r="FH358" i="1" a="1"/>
  <c r="FH358" i="1" s="1"/>
  <c r="FH352" i="1" a="1"/>
  <c r="FH352" i="1" s="1"/>
  <c r="FH350" i="1" a="1"/>
  <c r="FH350" i="1" s="1"/>
  <c r="FH346" i="1" a="1"/>
  <c r="FH346" i="1" s="1"/>
  <c r="FH344" i="1" a="1"/>
  <c r="FH344" i="1" s="1"/>
  <c r="FH342" i="1" a="1"/>
  <c r="FH342" i="1" s="1"/>
  <c r="FH340" i="1" a="1"/>
  <c r="FH340" i="1" s="1"/>
  <c r="FH372" i="1" a="1"/>
  <c r="FH372" i="1" s="1"/>
  <c r="FH370" i="1" a="1"/>
  <c r="FH370" i="1" s="1"/>
  <c r="FH367" i="1" a="1"/>
  <c r="FH367" i="1" s="1"/>
  <c r="FH364" i="1" a="1"/>
  <c r="FH364" i="1" s="1"/>
  <c r="FH360" i="1" a="1"/>
  <c r="FH360" i="1" s="1"/>
  <c r="FH356" i="1" a="1"/>
  <c r="FH356" i="1" s="1"/>
  <c r="FH354" i="1" a="1"/>
  <c r="FH354" i="1" s="1"/>
  <c r="FH347" i="1" a="1"/>
  <c r="FH347" i="1" s="1"/>
  <c r="FH324" i="1" a="1"/>
  <c r="FH324" i="1" s="1"/>
  <c r="FH322" i="1" a="1"/>
  <c r="FH322" i="1" s="1"/>
  <c r="FH320" i="1" a="1"/>
  <c r="FH320" i="1" s="1"/>
  <c r="FH318" i="1" a="1"/>
  <c r="FH318" i="1" s="1"/>
  <c r="FH337" i="1" a="1"/>
  <c r="FH337" i="1" s="1"/>
  <c r="FH335" i="1" a="1"/>
  <c r="FH335" i="1" s="1"/>
  <c r="FH333" i="1" a="1"/>
  <c r="FH333" i="1" s="1"/>
  <c r="FH331" i="1" a="1"/>
  <c r="FH331" i="1" s="1"/>
  <c r="FH329" i="1" a="1"/>
  <c r="FH329" i="1" s="1"/>
  <c r="FH327" i="1" a="1"/>
  <c r="FH327" i="1" s="1"/>
  <c r="FP727" i="1" a="1"/>
  <c r="FP727" i="1" s="1"/>
  <c r="FP725" i="1" a="1"/>
  <c r="FP725" i="1" s="1"/>
  <c r="FP723" i="1" a="1"/>
  <c r="FP723" i="1" s="1"/>
  <c r="FP648" i="1" a="1"/>
  <c r="FP648" i="1" s="1"/>
  <c r="FP645" i="1" a="1"/>
  <c r="FP645" i="1" s="1"/>
  <c r="FP643" i="1" a="1"/>
  <c r="FP643" i="1" s="1"/>
  <c r="FP640" i="1" a="1"/>
  <c r="FP640" i="1" s="1"/>
  <c r="FP636" i="1" a="1"/>
  <c r="FP636" i="1" s="1"/>
  <c r="FP634" i="1" a="1"/>
  <c r="FP634" i="1" s="1"/>
  <c r="FP630" i="1" a="1"/>
  <c r="FP630" i="1" s="1"/>
  <c r="FP626" i="1" a="1"/>
  <c r="FP626" i="1" s="1"/>
  <c r="FP721" i="1" a="1"/>
  <c r="FP721" i="1" s="1"/>
  <c r="FP719" i="1" a="1"/>
  <c r="FP719" i="1" s="1"/>
  <c r="FP717" i="1" a="1"/>
  <c r="FP717" i="1" s="1"/>
  <c r="FP715" i="1" a="1"/>
  <c r="FP715" i="1" s="1"/>
  <c r="FP713" i="1" a="1"/>
  <c r="FP713" i="1" s="1"/>
  <c r="FP711" i="1" a="1"/>
  <c r="FP711" i="1" s="1"/>
  <c r="FP709" i="1" a="1"/>
  <c r="FP709" i="1" s="1"/>
  <c r="FP707" i="1" a="1"/>
  <c r="FP707" i="1" s="1"/>
  <c r="FP705" i="1" a="1"/>
  <c r="FP705" i="1" s="1"/>
  <c r="FP703" i="1" a="1"/>
  <c r="FP703" i="1" s="1"/>
  <c r="FP701" i="1" a="1"/>
  <c r="FP701" i="1" s="1"/>
  <c r="FP699" i="1" a="1"/>
  <c r="FP699" i="1" s="1"/>
  <c r="FP697" i="1" a="1"/>
  <c r="FP697" i="1" s="1"/>
  <c r="FP695" i="1" a="1"/>
  <c r="FP695" i="1" s="1"/>
  <c r="FP693" i="1" a="1"/>
  <c r="FP693" i="1" s="1"/>
  <c r="FP691" i="1" a="1"/>
  <c r="FP691" i="1" s="1"/>
  <c r="FP689" i="1" a="1"/>
  <c r="FP689" i="1" s="1"/>
  <c r="FP687" i="1" a="1"/>
  <c r="FP687" i="1" s="1"/>
  <c r="FP685" i="1" a="1"/>
  <c r="FP685" i="1" s="1"/>
  <c r="FP683" i="1" a="1"/>
  <c r="FP683" i="1" s="1"/>
  <c r="FP681" i="1" a="1"/>
  <c r="FP681" i="1" s="1"/>
  <c r="FP679" i="1" a="1"/>
  <c r="FP679" i="1" s="1"/>
  <c r="FP677" i="1" a="1"/>
  <c r="FP677" i="1" s="1"/>
  <c r="FP675" i="1" a="1"/>
  <c r="FP675" i="1" s="1"/>
  <c r="FP673" i="1" a="1"/>
  <c r="FP673" i="1" s="1"/>
  <c r="FP671" i="1" a="1"/>
  <c r="FP671" i="1" s="1"/>
  <c r="FP669" i="1" a="1"/>
  <c r="FP669" i="1" s="1"/>
  <c r="FP667" i="1" a="1"/>
  <c r="FP667" i="1" s="1"/>
  <c r="FP665" i="1" a="1"/>
  <c r="FP665" i="1" s="1"/>
  <c r="FP663" i="1" a="1"/>
  <c r="FP663" i="1" s="1"/>
  <c r="FP661" i="1" a="1"/>
  <c r="FP661" i="1" s="1"/>
  <c r="FP659" i="1" a="1"/>
  <c r="FP659" i="1" s="1"/>
  <c r="FP657" i="1" a="1"/>
  <c r="FP657" i="1" s="1"/>
  <c r="FP655" i="1" a="1"/>
  <c r="FP655" i="1" s="1"/>
  <c r="FP653" i="1" a="1"/>
  <c r="FP653" i="1" s="1"/>
  <c r="FP651" i="1" a="1"/>
  <c r="FP651" i="1" s="1"/>
  <c r="FP649" i="1" a="1"/>
  <c r="FP649" i="1" s="1"/>
  <c r="FP641" i="1" a="1"/>
  <c r="FP641" i="1" s="1"/>
  <c r="FP638" i="1" a="1"/>
  <c r="FP638" i="1" s="1"/>
  <c r="FP631" i="1" a="1"/>
  <c r="FP631" i="1" s="1"/>
  <c r="FP627" i="1" a="1"/>
  <c r="FP627" i="1" s="1"/>
  <c r="FP728" i="1" a="1"/>
  <c r="FP728" i="1" s="1"/>
  <c r="FP726" i="1" a="1"/>
  <c r="FP726" i="1" s="1"/>
  <c r="FP724" i="1" a="1"/>
  <c r="FP724" i="1" s="1"/>
  <c r="FP722" i="1" a="1"/>
  <c r="FP722" i="1" s="1"/>
  <c r="FP647" i="1" a="1"/>
  <c r="FP647" i="1" s="1"/>
  <c r="FP644" i="1" a="1"/>
  <c r="FP644" i="1" s="1"/>
  <c r="FP642" i="1" a="1"/>
  <c r="FP642" i="1" s="1"/>
  <c r="FP637" i="1" a="1"/>
  <c r="FP637" i="1" s="1"/>
  <c r="FP635" i="1" a="1"/>
  <c r="FP635" i="1" s="1"/>
  <c r="FP632" i="1" a="1"/>
  <c r="FP632" i="1" s="1"/>
  <c r="FP629" i="1" a="1"/>
  <c r="FP629" i="1" s="1"/>
  <c r="FP624" i="1" a="1"/>
  <c r="FP624" i="1" s="1"/>
  <c r="FP720" i="1" a="1"/>
  <c r="FP720" i="1" s="1"/>
  <c r="FP718" i="1" a="1"/>
  <c r="FP718" i="1" s="1"/>
  <c r="FP716" i="1" a="1"/>
  <c r="FP716" i="1" s="1"/>
  <c r="FP714" i="1" a="1"/>
  <c r="FP714" i="1" s="1"/>
  <c r="FP712" i="1" a="1"/>
  <c r="FP712" i="1" s="1"/>
  <c r="FP710" i="1" a="1"/>
  <c r="FP710" i="1" s="1"/>
  <c r="FP708" i="1" a="1"/>
  <c r="FP708" i="1" s="1"/>
  <c r="FP706" i="1" a="1"/>
  <c r="FP706" i="1" s="1"/>
  <c r="FP704" i="1" a="1"/>
  <c r="FP704" i="1" s="1"/>
  <c r="FP702" i="1" a="1"/>
  <c r="FP702" i="1" s="1"/>
  <c r="FP700" i="1" a="1"/>
  <c r="FP700" i="1" s="1"/>
  <c r="FP698" i="1" a="1"/>
  <c r="FP698" i="1" s="1"/>
  <c r="FP696" i="1" a="1"/>
  <c r="FP696" i="1" s="1"/>
  <c r="FP694" i="1" a="1"/>
  <c r="FP694" i="1" s="1"/>
  <c r="FP692" i="1" a="1"/>
  <c r="FP692" i="1" s="1"/>
  <c r="FP690" i="1" a="1"/>
  <c r="FP690" i="1" s="1"/>
  <c r="FP688" i="1" a="1"/>
  <c r="FP688" i="1" s="1"/>
  <c r="FP686" i="1" a="1"/>
  <c r="FP686" i="1" s="1"/>
  <c r="FP684" i="1" a="1"/>
  <c r="FP684" i="1" s="1"/>
  <c r="FP682" i="1" a="1"/>
  <c r="FP682" i="1" s="1"/>
  <c r="FP680" i="1" a="1"/>
  <c r="FP680" i="1" s="1"/>
  <c r="FP678" i="1" a="1"/>
  <c r="FP678" i="1" s="1"/>
  <c r="FP676" i="1" a="1"/>
  <c r="FP676" i="1" s="1"/>
  <c r="FP674" i="1" a="1"/>
  <c r="FP674" i="1" s="1"/>
  <c r="FP672" i="1" a="1"/>
  <c r="FP672" i="1" s="1"/>
  <c r="FP670" i="1" a="1"/>
  <c r="FP670" i="1" s="1"/>
  <c r="FP668" i="1" a="1"/>
  <c r="FP668" i="1" s="1"/>
  <c r="FP666" i="1" a="1"/>
  <c r="FP666" i="1" s="1"/>
  <c r="FP664" i="1" a="1"/>
  <c r="FP664" i="1" s="1"/>
  <c r="FP662" i="1" a="1"/>
  <c r="FP662" i="1" s="1"/>
  <c r="FP660" i="1" a="1"/>
  <c r="FP660" i="1" s="1"/>
  <c r="FP658" i="1" a="1"/>
  <c r="FP658" i="1" s="1"/>
  <c r="FP656" i="1" a="1"/>
  <c r="FP656" i="1" s="1"/>
  <c r="FP654" i="1" a="1"/>
  <c r="FP654" i="1" s="1"/>
  <c r="FP652" i="1" a="1"/>
  <c r="FP652" i="1" s="1"/>
  <c r="FP650" i="1" a="1"/>
  <c r="FP650" i="1" s="1"/>
  <c r="FP646" i="1" a="1"/>
  <c r="FP646" i="1" s="1"/>
  <c r="FP639" i="1" a="1"/>
  <c r="FP639" i="1" s="1"/>
  <c r="FP633" i="1" a="1"/>
  <c r="FP633" i="1" s="1"/>
  <c r="FP628" i="1" a="1"/>
  <c r="FP628" i="1" s="1"/>
  <c r="FP625" i="1" a="1"/>
  <c r="FP625" i="1" s="1"/>
  <c r="FP422" i="1" a="1"/>
  <c r="FP422" i="1" s="1"/>
  <c r="FP420" i="1" a="1"/>
  <c r="FP420" i="1" s="1"/>
  <c r="FP418" i="1" a="1"/>
  <c r="FP418" i="1" s="1"/>
  <c r="FP416" i="1" a="1"/>
  <c r="FP416" i="1" s="1"/>
  <c r="FP414" i="1" a="1"/>
  <c r="FP414" i="1" s="1"/>
  <c r="FP412" i="1" a="1"/>
  <c r="FP412" i="1" s="1"/>
  <c r="FP410" i="1" a="1"/>
  <c r="FP410" i="1" s="1"/>
  <c r="FP408" i="1" a="1"/>
  <c r="FP408" i="1" s="1"/>
  <c r="FP406" i="1" a="1"/>
  <c r="FP406" i="1" s="1"/>
  <c r="FP404" i="1" a="1"/>
  <c r="FP404" i="1" s="1"/>
  <c r="FP402" i="1" a="1"/>
  <c r="FP402" i="1" s="1"/>
  <c r="FP400" i="1" a="1"/>
  <c r="FP400" i="1" s="1"/>
  <c r="FP398" i="1" a="1"/>
  <c r="FP398" i="1" s="1"/>
  <c r="FP396" i="1" a="1"/>
  <c r="FP396" i="1" s="1"/>
  <c r="FP394" i="1" a="1"/>
  <c r="FP394" i="1" s="1"/>
  <c r="FP392" i="1" a="1"/>
  <c r="FP392" i="1" s="1"/>
  <c r="FP390" i="1" a="1"/>
  <c r="FP390" i="1" s="1"/>
  <c r="FP388" i="1" a="1"/>
  <c r="FP388" i="1" s="1"/>
  <c r="FP386" i="1" a="1"/>
  <c r="FP386" i="1" s="1"/>
  <c r="FP384" i="1" a="1"/>
  <c r="FP384" i="1" s="1"/>
  <c r="FP382" i="1" a="1"/>
  <c r="FP382" i="1" s="1"/>
  <c r="FP380" i="1" a="1"/>
  <c r="FP380" i="1" s="1"/>
  <c r="FP378" i="1" a="1"/>
  <c r="FP378" i="1" s="1"/>
  <c r="FP376" i="1" a="1"/>
  <c r="FP376" i="1" s="1"/>
  <c r="FP374" i="1" a="1"/>
  <c r="FP374" i="1" s="1"/>
  <c r="FP372" i="1" a="1"/>
  <c r="FP372" i="1" s="1"/>
  <c r="FP366" i="1" a="1"/>
  <c r="FP366" i="1" s="1"/>
  <c r="FP362" i="1" a="1"/>
  <c r="FP362" i="1" s="1"/>
  <c r="FP359" i="1" a="1"/>
  <c r="FP359" i="1" s="1"/>
  <c r="FP357" i="1" a="1"/>
  <c r="FP357" i="1" s="1"/>
  <c r="FP354" i="1" a="1"/>
  <c r="FP354" i="1" s="1"/>
  <c r="FP352" i="1" a="1"/>
  <c r="FP352" i="1" s="1"/>
  <c r="FP350" i="1" a="1"/>
  <c r="FP350" i="1" s="1"/>
  <c r="FP348" i="1" a="1"/>
  <c r="FP348" i="1" s="1"/>
  <c r="FP345" i="1" a="1"/>
  <c r="FP345" i="1" s="1"/>
  <c r="FP343" i="1" a="1"/>
  <c r="FP343" i="1" s="1"/>
  <c r="FP341" i="1" a="1"/>
  <c r="FP341" i="1" s="1"/>
  <c r="FP339" i="1" a="1"/>
  <c r="FP339" i="1" s="1"/>
  <c r="FP6" i="1"/>
  <c r="FP623" i="1" s="1" a="1"/>
  <c r="FP623" i="1" s="1"/>
  <c r="FP370" i="1" a="1"/>
  <c r="FP370" i="1" s="1"/>
  <c r="FP367" i="1" a="1"/>
  <c r="FP367" i="1" s="1"/>
  <c r="FP363" i="1" a="1"/>
  <c r="FP363" i="1" s="1"/>
  <c r="FP356" i="1" a="1"/>
  <c r="FP356" i="1" s="1"/>
  <c r="FP325" i="1" a="1"/>
  <c r="FP325" i="1" s="1"/>
  <c r="FP323" i="1" a="1"/>
  <c r="FP323" i="1" s="1"/>
  <c r="FP321" i="1" a="1"/>
  <c r="FP321" i="1" s="1"/>
  <c r="FP319" i="1" a="1"/>
  <c r="FP319" i="1" s="1"/>
  <c r="FP338" i="1" a="1"/>
  <c r="FP338" i="1" s="1"/>
  <c r="FP336" i="1" a="1"/>
  <c r="FP336" i="1" s="1"/>
  <c r="FP334" i="1" a="1"/>
  <c r="FP334" i="1" s="1"/>
  <c r="FP332" i="1" a="1"/>
  <c r="FP332" i="1" s="1"/>
  <c r="FP330" i="1" a="1"/>
  <c r="FP330" i="1" s="1"/>
  <c r="FP328" i="1" a="1"/>
  <c r="FP328" i="1" s="1"/>
  <c r="FP326" i="1" a="1"/>
  <c r="FP326" i="1" s="1"/>
  <c r="FP421" i="1" a="1"/>
  <c r="FP421" i="1" s="1"/>
  <c r="FP419" i="1" a="1"/>
  <c r="FP419" i="1" s="1"/>
  <c r="FP417" i="1" a="1"/>
  <c r="FP417" i="1" s="1"/>
  <c r="FP415" i="1" a="1"/>
  <c r="FP415" i="1" s="1"/>
  <c r="FP413" i="1" a="1"/>
  <c r="FP413" i="1" s="1"/>
  <c r="FP411" i="1" a="1"/>
  <c r="FP411" i="1" s="1"/>
  <c r="FP409" i="1" a="1"/>
  <c r="FP409" i="1" s="1"/>
  <c r="FP407" i="1" a="1"/>
  <c r="FP407" i="1" s="1"/>
  <c r="FP405" i="1" a="1"/>
  <c r="FP405" i="1" s="1"/>
  <c r="FP403" i="1" a="1"/>
  <c r="FP403" i="1" s="1"/>
  <c r="FP401" i="1" a="1"/>
  <c r="FP401" i="1" s="1"/>
  <c r="FP399" i="1" a="1"/>
  <c r="FP399" i="1" s="1"/>
  <c r="FP397" i="1" a="1"/>
  <c r="FP397" i="1" s="1"/>
  <c r="FP395" i="1" a="1"/>
  <c r="FP395" i="1" s="1"/>
  <c r="FP393" i="1" a="1"/>
  <c r="FP393" i="1" s="1"/>
  <c r="FP391" i="1" a="1"/>
  <c r="FP391" i="1" s="1"/>
  <c r="FP389" i="1" a="1"/>
  <c r="FP389" i="1" s="1"/>
  <c r="FP387" i="1" a="1"/>
  <c r="FP387" i="1" s="1"/>
  <c r="FP385" i="1" a="1"/>
  <c r="FP385" i="1" s="1"/>
  <c r="FP383" i="1" a="1"/>
  <c r="FP383" i="1" s="1"/>
  <c r="FP381" i="1" a="1"/>
  <c r="FP381" i="1" s="1"/>
  <c r="FP379" i="1" a="1"/>
  <c r="FP379" i="1" s="1"/>
  <c r="FP377" i="1" a="1"/>
  <c r="FP377" i="1" s="1"/>
  <c r="FP375" i="1" a="1"/>
  <c r="FP375" i="1" s="1"/>
  <c r="FP373" i="1" a="1"/>
  <c r="FP373" i="1" s="1"/>
  <c r="FP368" i="1" a="1"/>
  <c r="FP368" i="1" s="1"/>
  <c r="FP364" i="1" a="1"/>
  <c r="FP364" i="1" s="1"/>
  <c r="FP360" i="1" a="1"/>
  <c r="FP360" i="1" s="1"/>
  <c r="FP358" i="1" a="1"/>
  <c r="FP358" i="1" s="1"/>
  <c r="FP355" i="1" a="1"/>
  <c r="FP355" i="1" s="1"/>
  <c r="FP353" i="1" a="1"/>
  <c r="FP353" i="1" s="1"/>
  <c r="FP351" i="1" a="1"/>
  <c r="FP351" i="1" s="1"/>
  <c r="FP349" i="1" a="1"/>
  <c r="FP349" i="1" s="1"/>
  <c r="FP346" i="1" a="1"/>
  <c r="FP346" i="1" s="1"/>
  <c r="FP344" i="1" a="1"/>
  <c r="FP344" i="1" s="1"/>
  <c r="FP342" i="1" a="1"/>
  <c r="FP342" i="1" s="1"/>
  <c r="FP340" i="1" a="1"/>
  <c r="FP340" i="1" s="1"/>
  <c r="FP371" i="1" a="1"/>
  <c r="FP371" i="1" s="1"/>
  <c r="FP369" i="1" a="1"/>
  <c r="FP369" i="1" s="1"/>
  <c r="FP365" i="1" a="1"/>
  <c r="FP365" i="1" s="1"/>
  <c r="FP361" i="1" a="1"/>
  <c r="FP361" i="1" s="1"/>
  <c r="FP347" i="1" a="1"/>
  <c r="FP347" i="1" s="1"/>
  <c r="FP324" i="1" a="1"/>
  <c r="FP324" i="1" s="1"/>
  <c r="FP322" i="1" a="1"/>
  <c r="FP322" i="1" s="1"/>
  <c r="FP320" i="1" a="1"/>
  <c r="FP320" i="1" s="1"/>
  <c r="FP318" i="1" a="1"/>
  <c r="FP318" i="1" s="1"/>
  <c r="FP337" i="1" a="1"/>
  <c r="FP337" i="1" s="1"/>
  <c r="FP335" i="1" a="1"/>
  <c r="FP335" i="1" s="1"/>
  <c r="FP333" i="1" a="1"/>
  <c r="FP333" i="1" s="1"/>
  <c r="FP331" i="1" a="1"/>
  <c r="FP331" i="1" s="1"/>
  <c r="FP329" i="1" a="1"/>
  <c r="FP329" i="1" s="1"/>
  <c r="FP327" i="1" a="1"/>
  <c r="FP327" i="1" s="1"/>
  <c r="FX727" i="1" a="1"/>
  <c r="FX727" i="1" s="1"/>
  <c r="FX725" i="1" a="1"/>
  <c r="FX725" i="1" s="1"/>
  <c r="FX723" i="1" a="1"/>
  <c r="FX723" i="1" s="1"/>
  <c r="FX647" i="1" a="1"/>
  <c r="FX647" i="1" s="1"/>
  <c r="FX641" i="1" a="1"/>
  <c r="FX641" i="1" s="1"/>
  <c r="FX639" i="1" a="1"/>
  <c r="FX639" i="1" s="1"/>
  <c r="FX634" i="1" a="1"/>
  <c r="FX634" i="1" s="1"/>
  <c r="FX631" i="1" a="1"/>
  <c r="FX631" i="1" s="1"/>
  <c r="FX628" i="1" a="1"/>
  <c r="FX628" i="1" s="1"/>
  <c r="FX721" i="1" a="1"/>
  <c r="FX721" i="1" s="1"/>
  <c r="FX719" i="1" a="1"/>
  <c r="FX719" i="1" s="1"/>
  <c r="FX717" i="1" a="1"/>
  <c r="FX717" i="1" s="1"/>
  <c r="FX715" i="1" a="1"/>
  <c r="FX715" i="1" s="1"/>
  <c r="FX713" i="1" a="1"/>
  <c r="FX713" i="1" s="1"/>
  <c r="FX711" i="1" a="1"/>
  <c r="FX711" i="1" s="1"/>
  <c r="FX709" i="1" a="1"/>
  <c r="FX709" i="1" s="1"/>
  <c r="FX707" i="1" a="1"/>
  <c r="FX707" i="1" s="1"/>
  <c r="FX705" i="1" a="1"/>
  <c r="FX705" i="1" s="1"/>
  <c r="FX703" i="1" a="1"/>
  <c r="FX703" i="1" s="1"/>
  <c r="FX701" i="1" a="1"/>
  <c r="FX701" i="1" s="1"/>
  <c r="FX699" i="1" a="1"/>
  <c r="FX699" i="1" s="1"/>
  <c r="FX697" i="1" a="1"/>
  <c r="FX697" i="1" s="1"/>
  <c r="FX695" i="1" a="1"/>
  <c r="FX695" i="1" s="1"/>
  <c r="FX693" i="1" a="1"/>
  <c r="FX693" i="1" s="1"/>
  <c r="FX691" i="1" a="1"/>
  <c r="FX691" i="1" s="1"/>
  <c r="FX689" i="1" a="1"/>
  <c r="FX689" i="1" s="1"/>
  <c r="FX687" i="1" a="1"/>
  <c r="FX687" i="1" s="1"/>
  <c r="FX685" i="1" a="1"/>
  <c r="FX685" i="1" s="1"/>
  <c r="FX683" i="1" a="1"/>
  <c r="FX683" i="1" s="1"/>
  <c r="FX681" i="1" a="1"/>
  <c r="FX681" i="1" s="1"/>
  <c r="FX679" i="1" a="1"/>
  <c r="FX679" i="1" s="1"/>
  <c r="FX677" i="1" a="1"/>
  <c r="FX677" i="1" s="1"/>
  <c r="FX675" i="1" a="1"/>
  <c r="FX675" i="1" s="1"/>
  <c r="FX673" i="1" a="1"/>
  <c r="FX673" i="1" s="1"/>
  <c r="FX671" i="1" a="1"/>
  <c r="FX671" i="1" s="1"/>
  <c r="FX669" i="1" a="1"/>
  <c r="FX669" i="1" s="1"/>
  <c r="FX667" i="1" a="1"/>
  <c r="FX667" i="1" s="1"/>
  <c r="FX665" i="1" a="1"/>
  <c r="FX665" i="1" s="1"/>
  <c r="FX663" i="1" a="1"/>
  <c r="FX663" i="1" s="1"/>
  <c r="FX661" i="1" a="1"/>
  <c r="FX661" i="1" s="1"/>
  <c r="FX659" i="1" a="1"/>
  <c r="FX659" i="1" s="1"/>
  <c r="FX657" i="1" a="1"/>
  <c r="FX657" i="1" s="1"/>
  <c r="FX655" i="1" a="1"/>
  <c r="FX655" i="1" s="1"/>
  <c r="FX653" i="1" a="1"/>
  <c r="FX653" i="1" s="1"/>
  <c r="FX651" i="1" a="1"/>
  <c r="FX651" i="1" s="1"/>
  <c r="FX649" i="1" a="1"/>
  <c r="FX649" i="1" s="1"/>
  <c r="FX645" i="1" a="1"/>
  <c r="FX645" i="1" s="1"/>
  <c r="FX643" i="1" a="1"/>
  <c r="FX643" i="1" s="1"/>
  <c r="FX637" i="1" a="1"/>
  <c r="FX637" i="1" s="1"/>
  <c r="FX635" i="1" a="1"/>
  <c r="FX635" i="1" s="1"/>
  <c r="FX630" i="1" a="1"/>
  <c r="FX630" i="1" s="1"/>
  <c r="FX626" i="1" a="1"/>
  <c r="FX626" i="1" s="1"/>
  <c r="FX728" i="1" a="1"/>
  <c r="FX728" i="1" s="1"/>
  <c r="FX726" i="1" a="1"/>
  <c r="FX726" i="1" s="1"/>
  <c r="FX724" i="1" a="1"/>
  <c r="FX724" i="1" s="1"/>
  <c r="FX722" i="1" a="1"/>
  <c r="FX722" i="1" s="1"/>
  <c r="FX646" i="1" a="1"/>
  <c r="FX646" i="1" s="1"/>
  <c r="FX640" i="1" a="1"/>
  <c r="FX640" i="1" s="1"/>
  <c r="FX638" i="1" a="1"/>
  <c r="FX638" i="1" s="1"/>
  <c r="FX632" i="1" a="1"/>
  <c r="FX632" i="1" s="1"/>
  <c r="FX629" i="1" a="1"/>
  <c r="FX629" i="1" s="1"/>
  <c r="FX624" i="1" a="1"/>
  <c r="FX624" i="1" s="1"/>
  <c r="FX720" i="1" a="1"/>
  <c r="FX720" i="1" s="1"/>
  <c r="FX718" i="1" a="1"/>
  <c r="FX718" i="1" s="1"/>
  <c r="FX716" i="1" a="1"/>
  <c r="FX716" i="1" s="1"/>
  <c r="FX714" i="1" a="1"/>
  <c r="FX714" i="1" s="1"/>
  <c r="FX712" i="1" a="1"/>
  <c r="FX712" i="1" s="1"/>
  <c r="FX710" i="1" a="1"/>
  <c r="FX710" i="1" s="1"/>
  <c r="FX708" i="1" a="1"/>
  <c r="FX708" i="1" s="1"/>
  <c r="FX706" i="1" a="1"/>
  <c r="FX706" i="1" s="1"/>
  <c r="FX704" i="1" a="1"/>
  <c r="FX704" i="1" s="1"/>
  <c r="FX702" i="1" a="1"/>
  <c r="FX702" i="1" s="1"/>
  <c r="FX700" i="1" a="1"/>
  <c r="FX700" i="1" s="1"/>
  <c r="FX698" i="1" a="1"/>
  <c r="FX698" i="1" s="1"/>
  <c r="FX696" i="1" a="1"/>
  <c r="FX696" i="1" s="1"/>
  <c r="FX694" i="1" a="1"/>
  <c r="FX694" i="1" s="1"/>
  <c r="FX692" i="1" a="1"/>
  <c r="FX692" i="1" s="1"/>
  <c r="FX690" i="1" a="1"/>
  <c r="FX690" i="1" s="1"/>
  <c r="FX688" i="1" a="1"/>
  <c r="FX688" i="1" s="1"/>
  <c r="FX686" i="1" a="1"/>
  <c r="FX686" i="1" s="1"/>
  <c r="FX684" i="1" a="1"/>
  <c r="FX684" i="1" s="1"/>
  <c r="FX682" i="1" a="1"/>
  <c r="FX682" i="1" s="1"/>
  <c r="FX680" i="1" a="1"/>
  <c r="FX680" i="1" s="1"/>
  <c r="FX678" i="1" a="1"/>
  <c r="FX678" i="1" s="1"/>
  <c r="FX676" i="1" a="1"/>
  <c r="FX676" i="1" s="1"/>
  <c r="FX674" i="1" a="1"/>
  <c r="FX674" i="1" s="1"/>
  <c r="FX672" i="1" a="1"/>
  <c r="FX672" i="1" s="1"/>
  <c r="FX670" i="1" a="1"/>
  <c r="FX670" i="1" s="1"/>
  <c r="FX668" i="1" a="1"/>
  <c r="FX668" i="1" s="1"/>
  <c r="FX666" i="1" a="1"/>
  <c r="FX666" i="1" s="1"/>
  <c r="FX664" i="1" a="1"/>
  <c r="FX664" i="1" s="1"/>
  <c r="FX662" i="1" a="1"/>
  <c r="FX662" i="1" s="1"/>
  <c r="FX660" i="1" a="1"/>
  <c r="FX660" i="1" s="1"/>
  <c r="FX658" i="1" a="1"/>
  <c r="FX658" i="1" s="1"/>
  <c r="FX656" i="1" a="1"/>
  <c r="FX656" i="1" s="1"/>
  <c r="FX654" i="1" a="1"/>
  <c r="FX654" i="1" s="1"/>
  <c r="FX652" i="1" a="1"/>
  <c r="FX652" i="1" s="1"/>
  <c r="FX650" i="1" a="1"/>
  <c r="FX650" i="1" s="1"/>
  <c r="FX648" i="1" a="1"/>
  <c r="FX648" i="1" s="1"/>
  <c r="FX644" i="1" a="1"/>
  <c r="FX644" i="1" s="1"/>
  <c r="FX642" i="1" a="1"/>
  <c r="FX642" i="1" s="1"/>
  <c r="FX636" i="1" a="1"/>
  <c r="FX636" i="1" s="1"/>
  <c r="FX633" i="1" a="1"/>
  <c r="FX633" i="1" s="1"/>
  <c r="FX627" i="1" a="1"/>
  <c r="FX627" i="1" s="1"/>
  <c r="FX625" i="1" a="1"/>
  <c r="FX625" i="1" s="1"/>
  <c r="FX422" i="1" a="1"/>
  <c r="FX422" i="1" s="1"/>
  <c r="FX420" i="1" a="1"/>
  <c r="FX420" i="1" s="1"/>
  <c r="FX418" i="1" a="1"/>
  <c r="FX418" i="1" s="1"/>
  <c r="FX416" i="1" a="1"/>
  <c r="FX416" i="1" s="1"/>
  <c r="FX414" i="1" a="1"/>
  <c r="FX414" i="1" s="1"/>
  <c r="FX412" i="1" a="1"/>
  <c r="FX412" i="1" s="1"/>
  <c r="FX410" i="1" a="1"/>
  <c r="FX410" i="1" s="1"/>
  <c r="FX408" i="1" a="1"/>
  <c r="FX408" i="1" s="1"/>
  <c r="FX406" i="1" a="1"/>
  <c r="FX406" i="1" s="1"/>
  <c r="FX404" i="1" a="1"/>
  <c r="FX404" i="1" s="1"/>
  <c r="FX402" i="1" a="1"/>
  <c r="FX402" i="1" s="1"/>
  <c r="FX400" i="1" a="1"/>
  <c r="FX400" i="1" s="1"/>
  <c r="FX398" i="1" a="1"/>
  <c r="FX398" i="1" s="1"/>
  <c r="FX396" i="1" a="1"/>
  <c r="FX396" i="1" s="1"/>
  <c r="FX394" i="1" a="1"/>
  <c r="FX394" i="1" s="1"/>
  <c r="FX392" i="1" a="1"/>
  <c r="FX392" i="1" s="1"/>
  <c r="FX390" i="1" a="1"/>
  <c r="FX390" i="1" s="1"/>
  <c r="FX388" i="1" a="1"/>
  <c r="FX388" i="1" s="1"/>
  <c r="FX386" i="1" a="1"/>
  <c r="FX386" i="1" s="1"/>
  <c r="FX384" i="1" a="1"/>
  <c r="FX384" i="1" s="1"/>
  <c r="FX382" i="1" a="1"/>
  <c r="FX382" i="1" s="1"/>
  <c r="FX380" i="1" a="1"/>
  <c r="FX380" i="1" s="1"/>
  <c r="FX378" i="1" a="1"/>
  <c r="FX378" i="1" s="1"/>
  <c r="FX376" i="1" a="1"/>
  <c r="FX376" i="1" s="1"/>
  <c r="FX374" i="1" a="1"/>
  <c r="FX374" i="1" s="1"/>
  <c r="FX372" i="1" a="1"/>
  <c r="FX372" i="1" s="1"/>
  <c r="FX366" i="1" a="1"/>
  <c r="FX366" i="1" s="1"/>
  <c r="FX363" i="1" a="1"/>
  <c r="FX363" i="1" s="1"/>
  <c r="FX361" i="1" a="1"/>
  <c r="FX361" i="1" s="1"/>
  <c r="FX359" i="1" a="1"/>
  <c r="FX359" i="1" s="1"/>
  <c r="FX355" i="1" a="1"/>
  <c r="FX355" i="1" s="1"/>
  <c r="FX352" i="1" a="1"/>
  <c r="FX352" i="1" s="1"/>
  <c r="FX348" i="1" a="1"/>
  <c r="FX348" i="1" s="1"/>
  <c r="FX346" i="1" a="1"/>
  <c r="FX346" i="1" s="1"/>
  <c r="FX344" i="1" a="1"/>
  <c r="FX344" i="1" s="1"/>
  <c r="FX342" i="1" a="1"/>
  <c r="FX342" i="1" s="1"/>
  <c r="FX340" i="1" a="1"/>
  <c r="FX340" i="1" s="1"/>
  <c r="FX371" i="1" a="1"/>
  <c r="FX371" i="1" s="1"/>
  <c r="FX369" i="1" a="1"/>
  <c r="FX369" i="1" s="1"/>
  <c r="FX364" i="1" a="1"/>
  <c r="FX364" i="1" s="1"/>
  <c r="FX357" i="1" a="1"/>
  <c r="FX357" i="1" s="1"/>
  <c r="FX351" i="1" a="1"/>
  <c r="FX351" i="1" s="1"/>
  <c r="FX325" i="1" a="1"/>
  <c r="FX325" i="1" s="1"/>
  <c r="FX323" i="1" a="1"/>
  <c r="FX323" i="1" s="1"/>
  <c r="FX321" i="1" a="1"/>
  <c r="FX321" i="1" s="1"/>
  <c r="FX319" i="1" a="1"/>
  <c r="FX319" i="1" s="1"/>
  <c r="FX338" i="1" a="1"/>
  <c r="FX338" i="1" s="1"/>
  <c r="FX336" i="1" a="1"/>
  <c r="FX336" i="1" s="1"/>
  <c r="FX334" i="1" a="1"/>
  <c r="FX334" i="1" s="1"/>
  <c r="FX332" i="1" a="1"/>
  <c r="FX332" i="1" s="1"/>
  <c r="FX330" i="1" a="1"/>
  <c r="FX330" i="1" s="1"/>
  <c r="FX328" i="1" a="1"/>
  <c r="FX328" i="1" s="1"/>
  <c r="FX326" i="1" a="1"/>
  <c r="FX326" i="1" s="1"/>
  <c r="FX421" i="1" a="1"/>
  <c r="FX421" i="1" s="1"/>
  <c r="FX419" i="1" a="1"/>
  <c r="FX419" i="1" s="1"/>
  <c r="FX417" i="1" a="1"/>
  <c r="FX417" i="1" s="1"/>
  <c r="FX415" i="1" a="1"/>
  <c r="FX415" i="1" s="1"/>
  <c r="FX413" i="1" a="1"/>
  <c r="FX413" i="1" s="1"/>
  <c r="FX411" i="1" a="1"/>
  <c r="FX411" i="1" s="1"/>
  <c r="FX409" i="1" a="1"/>
  <c r="FX409" i="1" s="1"/>
  <c r="FX407" i="1" a="1"/>
  <c r="FX407" i="1" s="1"/>
  <c r="FX405" i="1" a="1"/>
  <c r="FX405" i="1" s="1"/>
  <c r="FX403" i="1" a="1"/>
  <c r="FX403" i="1" s="1"/>
  <c r="FX401" i="1" a="1"/>
  <c r="FX401" i="1" s="1"/>
  <c r="FX399" i="1" a="1"/>
  <c r="FX399" i="1" s="1"/>
  <c r="FX397" i="1" a="1"/>
  <c r="FX397" i="1" s="1"/>
  <c r="FX395" i="1" a="1"/>
  <c r="FX395" i="1" s="1"/>
  <c r="FX393" i="1" a="1"/>
  <c r="FX393" i="1" s="1"/>
  <c r="FX391" i="1" a="1"/>
  <c r="FX391" i="1" s="1"/>
  <c r="FX389" i="1" a="1"/>
  <c r="FX389" i="1" s="1"/>
  <c r="FX387" i="1" a="1"/>
  <c r="FX387" i="1" s="1"/>
  <c r="FX385" i="1" a="1"/>
  <c r="FX385" i="1" s="1"/>
  <c r="FX383" i="1" a="1"/>
  <c r="FX383" i="1" s="1"/>
  <c r="FX381" i="1" a="1"/>
  <c r="FX381" i="1" s="1"/>
  <c r="FX379" i="1" a="1"/>
  <c r="FX379" i="1" s="1"/>
  <c r="FX377" i="1" a="1"/>
  <c r="FX377" i="1" s="1"/>
  <c r="FX375" i="1" a="1"/>
  <c r="FX375" i="1" s="1"/>
  <c r="FX373" i="1" a="1"/>
  <c r="FX373" i="1" s="1"/>
  <c r="FX368" i="1" a="1"/>
  <c r="FX368" i="1" s="1"/>
  <c r="FX365" i="1" a="1"/>
  <c r="FX365" i="1" s="1"/>
  <c r="FX362" i="1" a="1"/>
  <c r="FX362" i="1" s="1"/>
  <c r="FX360" i="1" a="1"/>
  <c r="FX360" i="1" s="1"/>
  <c r="FX356" i="1" a="1"/>
  <c r="FX356" i="1" s="1"/>
  <c r="FX354" i="1" a="1"/>
  <c r="FX354" i="1" s="1"/>
  <c r="FX350" i="1" a="1"/>
  <c r="FX350" i="1" s="1"/>
  <c r="FX347" i="1" a="1"/>
  <c r="FX347" i="1" s="1"/>
  <c r="FX345" i="1" a="1"/>
  <c r="FX345" i="1" s="1"/>
  <c r="FX343" i="1" a="1"/>
  <c r="FX343" i="1" s="1"/>
  <c r="FX341" i="1" a="1"/>
  <c r="FX341" i="1" s="1"/>
  <c r="FX339" i="1" a="1"/>
  <c r="FX339" i="1" s="1"/>
  <c r="FX6" i="1"/>
  <c r="FX623" i="1" s="1" a="1"/>
  <c r="FX623" i="1" s="1"/>
  <c r="FX370" i="1" a="1"/>
  <c r="FX370" i="1" s="1"/>
  <c r="FX367" i="1" a="1"/>
  <c r="FX367" i="1" s="1"/>
  <c r="FX358" i="1" a="1"/>
  <c r="FX358" i="1" s="1"/>
  <c r="FX353" i="1" a="1"/>
  <c r="FX353" i="1" s="1"/>
  <c r="FX349" i="1" a="1"/>
  <c r="FX349" i="1" s="1"/>
  <c r="FX324" i="1" a="1"/>
  <c r="FX324" i="1" s="1"/>
  <c r="FX322" i="1" a="1"/>
  <c r="FX322" i="1" s="1"/>
  <c r="FX320" i="1" a="1"/>
  <c r="FX320" i="1" s="1"/>
  <c r="FX318" i="1" a="1"/>
  <c r="FX318" i="1" s="1"/>
  <c r="FX337" i="1" a="1"/>
  <c r="FX337" i="1" s="1"/>
  <c r="FX335" i="1" a="1"/>
  <c r="FX335" i="1" s="1"/>
  <c r="FX333" i="1" a="1"/>
  <c r="FX333" i="1" s="1"/>
  <c r="FX331" i="1" a="1"/>
  <c r="FX331" i="1" s="1"/>
  <c r="FX329" i="1" a="1"/>
  <c r="FX329" i="1" s="1"/>
  <c r="FX327" i="1" a="1"/>
  <c r="FX327" i="1" s="1"/>
  <c r="GF727" i="1" a="1"/>
  <c r="GF727" i="1" s="1"/>
  <c r="GF725" i="1" a="1"/>
  <c r="GF725" i="1" s="1"/>
  <c r="GF723" i="1" a="1"/>
  <c r="GF723" i="1" s="1"/>
  <c r="GF648" i="1" a="1"/>
  <c r="GF648" i="1" s="1"/>
  <c r="GF644" i="1" a="1"/>
  <c r="GF644" i="1" s="1"/>
  <c r="GF634" i="1" a="1"/>
  <c r="GF634" i="1" s="1"/>
  <c r="GF631" i="1" a="1"/>
  <c r="GF631" i="1" s="1"/>
  <c r="GF626" i="1" a="1"/>
  <c r="GF626" i="1" s="1"/>
  <c r="GF721" i="1" a="1"/>
  <c r="GF721" i="1" s="1"/>
  <c r="GF719" i="1" a="1"/>
  <c r="GF719" i="1" s="1"/>
  <c r="GF717" i="1" a="1"/>
  <c r="GF717" i="1" s="1"/>
  <c r="GF715" i="1" a="1"/>
  <c r="GF715" i="1" s="1"/>
  <c r="GF713" i="1" a="1"/>
  <c r="GF713" i="1" s="1"/>
  <c r="GF711" i="1" a="1"/>
  <c r="GF711" i="1" s="1"/>
  <c r="GF709" i="1" a="1"/>
  <c r="GF709" i="1" s="1"/>
  <c r="GF707" i="1" a="1"/>
  <c r="GF707" i="1" s="1"/>
  <c r="GF705" i="1" a="1"/>
  <c r="GF705" i="1" s="1"/>
  <c r="GF703" i="1" a="1"/>
  <c r="GF703" i="1" s="1"/>
  <c r="GF701" i="1" a="1"/>
  <c r="GF701" i="1" s="1"/>
  <c r="GF699" i="1" a="1"/>
  <c r="GF699" i="1" s="1"/>
  <c r="GF697" i="1" a="1"/>
  <c r="GF697" i="1" s="1"/>
  <c r="GF695" i="1" a="1"/>
  <c r="GF695" i="1" s="1"/>
  <c r="GF693" i="1" a="1"/>
  <c r="GF693" i="1" s="1"/>
  <c r="GF691" i="1" a="1"/>
  <c r="GF691" i="1" s="1"/>
  <c r="GF689" i="1" a="1"/>
  <c r="GF689" i="1" s="1"/>
  <c r="GF687" i="1" a="1"/>
  <c r="GF687" i="1" s="1"/>
  <c r="GF685" i="1" a="1"/>
  <c r="GF685" i="1" s="1"/>
  <c r="GF683" i="1" a="1"/>
  <c r="GF683" i="1" s="1"/>
  <c r="GF681" i="1" a="1"/>
  <c r="GF681" i="1" s="1"/>
  <c r="GF679" i="1" a="1"/>
  <c r="GF679" i="1" s="1"/>
  <c r="GF677" i="1" a="1"/>
  <c r="GF677" i="1" s="1"/>
  <c r="GF675" i="1" a="1"/>
  <c r="GF675" i="1" s="1"/>
  <c r="GF673" i="1" a="1"/>
  <c r="GF673" i="1" s="1"/>
  <c r="GF671" i="1" a="1"/>
  <c r="GF671" i="1" s="1"/>
  <c r="GF669" i="1" a="1"/>
  <c r="GF669" i="1" s="1"/>
  <c r="GF667" i="1" a="1"/>
  <c r="GF667" i="1" s="1"/>
  <c r="GF665" i="1" a="1"/>
  <c r="GF665" i="1" s="1"/>
  <c r="GF663" i="1" a="1"/>
  <c r="GF663" i="1" s="1"/>
  <c r="GF661" i="1" a="1"/>
  <c r="GF661" i="1" s="1"/>
  <c r="GF659" i="1" a="1"/>
  <c r="GF659" i="1" s="1"/>
  <c r="GF657" i="1" a="1"/>
  <c r="GF657" i="1" s="1"/>
  <c r="GF655" i="1" a="1"/>
  <c r="GF655" i="1" s="1"/>
  <c r="GF653" i="1" a="1"/>
  <c r="GF653" i="1" s="1"/>
  <c r="GF651" i="1" a="1"/>
  <c r="GF651" i="1" s="1"/>
  <c r="GF649" i="1" a="1"/>
  <c r="GF649" i="1" s="1"/>
  <c r="GF646" i="1" a="1"/>
  <c r="GF646" i="1" s="1"/>
  <c r="GF642" i="1" a="1"/>
  <c r="GF642" i="1" s="1"/>
  <c r="GF640" i="1" a="1"/>
  <c r="GF640" i="1" s="1"/>
  <c r="GF637" i="1" a="1"/>
  <c r="GF637" i="1" s="1"/>
  <c r="GF635" i="1" a="1"/>
  <c r="GF635" i="1" s="1"/>
  <c r="GF630" i="1" a="1"/>
  <c r="GF630" i="1" s="1"/>
  <c r="GF627" i="1" a="1"/>
  <c r="GF627" i="1" s="1"/>
  <c r="GF728" i="1" a="1"/>
  <c r="GF728" i="1" s="1"/>
  <c r="GF726" i="1" a="1"/>
  <c r="GF726" i="1" s="1"/>
  <c r="GF724" i="1" a="1"/>
  <c r="GF724" i="1" s="1"/>
  <c r="GF722" i="1" a="1"/>
  <c r="GF722" i="1" s="1"/>
  <c r="GF645" i="1" a="1"/>
  <c r="GF645" i="1" s="1"/>
  <c r="GF638" i="1" a="1"/>
  <c r="GF638" i="1" s="1"/>
  <c r="GF632" i="1" a="1"/>
  <c r="GF632" i="1" s="1"/>
  <c r="GF629" i="1" a="1"/>
  <c r="GF629" i="1" s="1"/>
  <c r="GF624" i="1" a="1"/>
  <c r="GF624" i="1" s="1"/>
  <c r="GF720" i="1" a="1"/>
  <c r="GF720" i="1" s="1"/>
  <c r="GF718" i="1" a="1"/>
  <c r="GF718" i="1" s="1"/>
  <c r="GF716" i="1" a="1"/>
  <c r="GF716" i="1" s="1"/>
  <c r="GF714" i="1" a="1"/>
  <c r="GF714" i="1" s="1"/>
  <c r="GF712" i="1" a="1"/>
  <c r="GF712" i="1" s="1"/>
  <c r="GF710" i="1" a="1"/>
  <c r="GF710" i="1" s="1"/>
  <c r="GF708" i="1" a="1"/>
  <c r="GF708" i="1" s="1"/>
  <c r="GF706" i="1" a="1"/>
  <c r="GF706" i="1" s="1"/>
  <c r="GF704" i="1" a="1"/>
  <c r="GF704" i="1" s="1"/>
  <c r="GF702" i="1" a="1"/>
  <c r="GF702" i="1" s="1"/>
  <c r="GF700" i="1" a="1"/>
  <c r="GF700" i="1" s="1"/>
  <c r="GF698" i="1" a="1"/>
  <c r="GF698" i="1" s="1"/>
  <c r="GF696" i="1" a="1"/>
  <c r="GF696" i="1" s="1"/>
  <c r="GF694" i="1" a="1"/>
  <c r="GF694" i="1" s="1"/>
  <c r="GF692" i="1" a="1"/>
  <c r="GF692" i="1" s="1"/>
  <c r="GF690" i="1" a="1"/>
  <c r="GF690" i="1" s="1"/>
  <c r="GF688" i="1" a="1"/>
  <c r="GF688" i="1" s="1"/>
  <c r="GF686" i="1" a="1"/>
  <c r="GF686" i="1" s="1"/>
  <c r="GF684" i="1" a="1"/>
  <c r="GF684" i="1" s="1"/>
  <c r="GF682" i="1" a="1"/>
  <c r="GF682" i="1" s="1"/>
  <c r="GF680" i="1" a="1"/>
  <c r="GF680" i="1" s="1"/>
  <c r="GF678" i="1" a="1"/>
  <c r="GF678" i="1" s="1"/>
  <c r="GF676" i="1" a="1"/>
  <c r="GF676" i="1" s="1"/>
  <c r="GF674" i="1" a="1"/>
  <c r="GF674" i="1" s="1"/>
  <c r="GF672" i="1" a="1"/>
  <c r="GF672" i="1" s="1"/>
  <c r="GF670" i="1" a="1"/>
  <c r="GF670" i="1" s="1"/>
  <c r="GF668" i="1" a="1"/>
  <c r="GF668" i="1" s="1"/>
  <c r="GF666" i="1" a="1"/>
  <c r="GF666" i="1" s="1"/>
  <c r="GF664" i="1" a="1"/>
  <c r="GF664" i="1" s="1"/>
  <c r="GF662" i="1" a="1"/>
  <c r="GF662" i="1" s="1"/>
  <c r="GF660" i="1" a="1"/>
  <c r="GF660" i="1" s="1"/>
  <c r="GF658" i="1" a="1"/>
  <c r="GF658" i="1" s="1"/>
  <c r="GF656" i="1" a="1"/>
  <c r="GF656" i="1" s="1"/>
  <c r="GF654" i="1" a="1"/>
  <c r="GF654" i="1" s="1"/>
  <c r="GF652" i="1" a="1"/>
  <c r="GF652" i="1" s="1"/>
  <c r="GF650" i="1" a="1"/>
  <c r="GF650" i="1" s="1"/>
  <c r="GF647" i="1" a="1"/>
  <c r="GF647" i="1" s="1"/>
  <c r="GF643" i="1" a="1"/>
  <c r="GF643" i="1" s="1"/>
  <c r="GF641" i="1" a="1"/>
  <c r="GF641" i="1" s="1"/>
  <c r="GF639" i="1" a="1"/>
  <c r="GF639" i="1" s="1"/>
  <c r="GF636" i="1" a="1"/>
  <c r="GF636" i="1" s="1"/>
  <c r="GF633" i="1" a="1"/>
  <c r="GF633" i="1" s="1"/>
  <c r="GF628" i="1" a="1"/>
  <c r="GF628" i="1" s="1"/>
  <c r="GF625" i="1" a="1"/>
  <c r="GF625" i="1" s="1"/>
  <c r="GF422" i="1" a="1"/>
  <c r="GF422" i="1" s="1"/>
  <c r="GF420" i="1" a="1"/>
  <c r="GF420" i="1" s="1"/>
  <c r="GF418" i="1" a="1"/>
  <c r="GF418" i="1" s="1"/>
  <c r="GF416" i="1" a="1"/>
  <c r="GF416" i="1" s="1"/>
  <c r="GF414" i="1" a="1"/>
  <c r="GF414" i="1" s="1"/>
  <c r="GF412" i="1" a="1"/>
  <c r="GF412" i="1" s="1"/>
  <c r="GF410" i="1" a="1"/>
  <c r="GF410" i="1" s="1"/>
  <c r="GF408" i="1" a="1"/>
  <c r="GF408" i="1" s="1"/>
  <c r="GF406" i="1" a="1"/>
  <c r="GF406" i="1" s="1"/>
  <c r="GF404" i="1" a="1"/>
  <c r="GF404" i="1" s="1"/>
  <c r="GF402" i="1" a="1"/>
  <c r="GF402" i="1" s="1"/>
  <c r="GF400" i="1" a="1"/>
  <c r="GF400" i="1" s="1"/>
  <c r="GF398" i="1" a="1"/>
  <c r="GF398" i="1" s="1"/>
  <c r="GF396" i="1" a="1"/>
  <c r="GF396" i="1" s="1"/>
  <c r="GF394" i="1" a="1"/>
  <c r="GF394" i="1" s="1"/>
  <c r="GF392" i="1" a="1"/>
  <c r="GF392" i="1" s="1"/>
  <c r="GF390" i="1" a="1"/>
  <c r="GF390" i="1" s="1"/>
  <c r="GF388" i="1" a="1"/>
  <c r="GF388" i="1" s="1"/>
  <c r="GF386" i="1" a="1"/>
  <c r="GF386" i="1" s="1"/>
  <c r="GF384" i="1" a="1"/>
  <c r="GF384" i="1" s="1"/>
  <c r="GF382" i="1" a="1"/>
  <c r="GF382" i="1" s="1"/>
  <c r="GF380" i="1" a="1"/>
  <c r="GF380" i="1" s="1"/>
  <c r="GF378" i="1" a="1"/>
  <c r="GF378" i="1" s="1"/>
  <c r="GF376" i="1" a="1"/>
  <c r="GF376" i="1" s="1"/>
  <c r="GF374" i="1" a="1"/>
  <c r="GF374" i="1" s="1"/>
  <c r="GF372" i="1" a="1"/>
  <c r="GF372" i="1" s="1"/>
  <c r="GF369" i="1" a="1"/>
  <c r="GF369" i="1" s="1"/>
  <c r="GF363" i="1" a="1"/>
  <c r="GF363" i="1" s="1"/>
  <c r="GF359" i="1" a="1"/>
  <c r="GF359" i="1" s="1"/>
  <c r="GF356" i="1" a="1"/>
  <c r="GF356" i="1" s="1"/>
  <c r="GF354" i="1" a="1"/>
  <c r="GF354" i="1" s="1"/>
  <c r="GF348" i="1" a="1"/>
  <c r="GF348" i="1" s="1"/>
  <c r="GF346" i="1" a="1"/>
  <c r="GF346" i="1" s="1"/>
  <c r="GF344" i="1" a="1"/>
  <c r="GF344" i="1" s="1"/>
  <c r="GF342" i="1" a="1"/>
  <c r="GF342" i="1" s="1"/>
  <c r="GF340" i="1" a="1"/>
  <c r="GF340" i="1" s="1"/>
  <c r="GF371" i="1" a="1"/>
  <c r="GF371" i="1" s="1"/>
  <c r="GF366" i="1" a="1"/>
  <c r="GF366" i="1" s="1"/>
  <c r="GF364" i="1" a="1"/>
  <c r="GF364" i="1" s="1"/>
  <c r="GF360" i="1" a="1"/>
  <c r="GF360" i="1" s="1"/>
  <c r="GF353" i="1" a="1"/>
  <c r="GF353" i="1" s="1"/>
  <c r="GF351" i="1" a="1"/>
  <c r="GF351" i="1" s="1"/>
  <c r="GF325" i="1" a="1"/>
  <c r="GF325" i="1" s="1"/>
  <c r="GF323" i="1" a="1"/>
  <c r="GF323" i="1" s="1"/>
  <c r="GF321" i="1" a="1"/>
  <c r="GF321" i="1" s="1"/>
  <c r="GF319" i="1" a="1"/>
  <c r="GF319" i="1" s="1"/>
  <c r="GF338" i="1" a="1"/>
  <c r="GF338" i="1" s="1"/>
  <c r="GF336" i="1" a="1"/>
  <c r="GF336" i="1" s="1"/>
  <c r="GF334" i="1" a="1"/>
  <c r="GF334" i="1" s="1"/>
  <c r="GF332" i="1" a="1"/>
  <c r="GF332" i="1" s="1"/>
  <c r="GF330" i="1" a="1"/>
  <c r="GF330" i="1" s="1"/>
  <c r="GF328" i="1" a="1"/>
  <c r="GF328" i="1" s="1"/>
  <c r="GF326" i="1" a="1"/>
  <c r="GF326" i="1" s="1"/>
  <c r="GF421" i="1" a="1"/>
  <c r="GF421" i="1" s="1"/>
  <c r="GF419" i="1" a="1"/>
  <c r="GF419" i="1" s="1"/>
  <c r="GF417" i="1" a="1"/>
  <c r="GF417" i="1" s="1"/>
  <c r="GF415" i="1" a="1"/>
  <c r="GF415" i="1" s="1"/>
  <c r="GF413" i="1" a="1"/>
  <c r="GF413" i="1" s="1"/>
  <c r="GF411" i="1" a="1"/>
  <c r="GF411" i="1" s="1"/>
  <c r="GF409" i="1" a="1"/>
  <c r="GF409" i="1" s="1"/>
  <c r="GF407" i="1" a="1"/>
  <c r="GF407" i="1" s="1"/>
  <c r="GF405" i="1" a="1"/>
  <c r="GF405" i="1" s="1"/>
  <c r="GF403" i="1" a="1"/>
  <c r="GF403" i="1" s="1"/>
  <c r="GF401" i="1" a="1"/>
  <c r="GF401" i="1" s="1"/>
  <c r="GF399" i="1" a="1"/>
  <c r="GF399" i="1" s="1"/>
  <c r="GF397" i="1" a="1"/>
  <c r="GF397" i="1" s="1"/>
  <c r="GF395" i="1" a="1"/>
  <c r="GF395" i="1" s="1"/>
  <c r="GF393" i="1" a="1"/>
  <c r="GF393" i="1" s="1"/>
  <c r="GF391" i="1" a="1"/>
  <c r="GF391" i="1" s="1"/>
  <c r="GF389" i="1" a="1"/>
  <c r="GF389" i="1" s="1"/>
  <c r="GF387" i="1" a="1"/>
  <c r="GF387" i="1" s="1"/>
  <c r="GF385" i="1" a="1"/>
  <c r="GF385" i="1" s="1"/>
  <c r="GF383" i="1" a="1"/>
  <c r="GF383" i="1" s="1"/>
  <c r="GF381" i="1" a="1"/>
  <c r="GF381" i="1" s="1"/>
  <c r="GF379" i="1" a="1"/>
  <c r="GF379" i="1" s="1"/>
  <c r="GF377" i="1" a="1"/>
  <c r="GF377" i="1" s="1"/>
  <c r="GF375" i="1" a="1"/>
  <c r="GF375" i="1" s="1"/>
  <c r="GF373" i="1" a="1"/>
  <c r="GF373" i="1" s="1"/>
  <c r="GF370" i="1" a="1"/>
  <c r="GF370" i="1" s="1"/>
  <c r="GF367" i="1" a="1"/>
  <c r="GF367" i="1" s="1"/>
  <c r="GF362" i="1" a="1"/>
  <c r="GF362" i="1" s="1"/>
  <c r="GF357" i="1" a="1"/>
  <c r="GF357" i="1" s="1"/>
  <c r="GF355" i="1" a="1"/>
  <c r="GF355" i="1" s="1"/>
  <c r="GF350" i="1" a="1"/>
  <c r="GF350" i="1" s="1"/>
  <c r="GF347" i="1" a="1"/>
  <c r="GF347" i="1" s="1"/>
  <c r="GF345" i="1" a="1"/>
  <c r="GF345" i="1" s="1"/>
  <c r="GF343" i="1" a="1"/>
  <c r="GF343" i="1" s="1"/>
  <c r="GF341" i="1" a="1"/>
  <c r="GF341" i="1" s="1"/>
  <c r="GF339" i="1" a="1"/>
  <c r="GF339" i="1" s="1"/>
  <c r="GF6" i="1"/>
  <c r="GF623" i="1" s="1" a="1"/>
  <c r="GF623" i="1" s="1"/>
  <c r="GF368" i="1" a="1"/>
  <c r="GF368" i="1" s="1"/>
  <c r="GF365" i="1" a="1"/>
  <c r="GF365" i="1" s="1"/>
  <c r="GF361" i="1" a="1"/>
  <c r="GF361" i="1" s="1"/>
  <c r="GF358" i="1" a="1"/>
  <c r="GF358" i="1" s="1"/>
  <c r="GF352" i="1" a="1"/>
  <c r="GF352" i="1" s="1"/>
  <c r="GF349" i="1" a="1"/>
  <c r="GF349" i="1" s="1"/>
  <c r="GF324" i="1" a="1"/>
  <c r="GF324" i="1" s="1"/>
  <c r="GF322" i="1" a="1"/>
  <c r="GF322" i="1" s="1"/>
  <c r="GF320" i="1" a="1"/>
  <c r="GF320" i="1" s="1"/>
  <c r="GF318" i="1" a="1"/>
  <c r="GF318" i="1" s="1"/>
  <c r="GF337" i="1" a="1"/>
  <c r="GF337" i="1" s="1"/>
  <c r="GF335" i="1" a="1"/>
  <c r="GF335" i="1" s="1"/>
  <c r="GF333" i="1" a="1"/>
  <c r="GF333" i="1" s="1"/>
  <c r="GF331" i="1" a="1"/>
  <c r="GF331" i="1" s="1"/>
  <c r="GF329" i="1" a="1"/>
  <c r="GF329" i="1" s="1"/>
  <c r="GF327" i="1" a="1"/>
  <c r="GF327" i="1" s="1"/>
  <c r="GN727" i="1" a="1"/>
  <c r="GN727" i="1" s="1"/>
  <c r="GN725" i="1" a="1"/>
  <c r="GN725" i="1" s="1"/>
  <c r="GN723" i="1" a="1"/>
  <c r="GN723" i="1" s="1"/>
  <c r="GN648" i="1" a="1"/>
  <c r="GN648" i="1" s="1"/>
  <c r="GN644" i="1" a="1"/>
  <c r="GN644" i="1" s="1"/>
  <c r="GN640" i="1" a="1"/>
  <c r="GN640" i="1" s="1"/>
  <c r="GN638" i="1" a="1"/>
  <c r="GN638" i="1" s="1"/>
  <c r="GN632" i="1" a="1"/>
  <c r="GN632" i="1" s="1"/>
  <c r="GN721" i="1" a="1"/>
  <c r="GN721" i="1" s="1"/>
  <c r="GN719" i="1" a="1"/>
  <c r="GN719" i="1" s="1"/>
  <c r="GN717" i="1" a="1"/>
  <c r="GN717" i="1" s="1"/>
  <c r="GN715" i="1" a="1"/>
  <c r="GN715" i="1" s="1"/>
  <c r="GN713" i="1" a="1"/>
  <c r="GN713" i="1" s="1"/>
  <c r="GN711" i="1" a="1"/>
  <c r="GN711" i="1" s="1"/>
  <c r="GN709" i="1" a="1"/>
  <c r="GN709" i="1" s="1"/>
  <c r="GN707" i="1" a="1"/>
  <c r="GN707" i="1" s="1"/>
  <c r="GN705" i="1" a="1"/>
  <c r="GN705" i="1" s="1"/>
  <c r="GN703" i="1" a="1"/>
  <c r="GN703" i="1" s="1"/>
  <c r="GN701" i="1" a="1"/>
  <c r="GN701" i="1" s="1"/>
  <c r="GN699" i="1" a="1"/>
  <c r="GN699" i="1" s="1"/>
  <c r="GN697" i="1" a="1"/>
  <c r="GN697" i="1" s="1"/>
  <c r="GN695" i="1" a="1"/>
  <c r="GN695" i="1" s="1"/>
  <c r="GN693" i="1" a="1"/>
  <c r="GN693" i="1" s="1"/>
  <c r="GN691" i="1" a="1"/>
  <c r="GN691" i="1" s="1"/>
  <c r="GN689" i="1" a="1"/>
  <c r="GN689" i="1" s="1"/>
  <c r="GN687" i="1" a="1"/>
  <c r="GN687" i="1" s="1"/>
  <c r="GN685" i="1" a="1"/>
  <c r="GN685" i="1" s="1"/>
  <c r="GN683" i="1" a="1"/>
  <c r="GN683" i="1" s="1"/>
  <c r="GN681" i="1" a="1"/>
  <c r="GN681" i="1" s="1"/>
  <c r="GN679" i="1" a="1"/>
  <c r="GN679" i="1" s="1"/>
  <c r="GN677" i="1" a="1"/>
  <c r="GN677" i="1" s="1"/>
  <c r="GN675" i="1" a="1"/>
  <c r="GN675" i="1" s="1"/>
  <c r="GN673" i="1" a="1"/>
  <c r="GN673" i="1" s="1"/>
  <c r="GN671" i="1" a="1"/>
  <c r="GN671" i="1" s="1"/>
  <c r="GN669" i="1" a="1"/>
  <c r="GN669" i="1" s="1"/>
  <c r="GN667" i="1" a="1"/>
  <c r="GN667" i="1" s="1"/>
  <c r="GN665" i="1" a="1"/>
  <c r="GN665" i="1" s="1"/>
  <c r="GN663" i="1" a="1"/>
  <c r="GN663" i="1" s="1"/>
  <c r="GN661" i="1" a="1"/>
  <c r="GN661" i="1" s="1"/>
  <c r="GN659" i="1" a="1"/>
  <c r="GN659" i="1" s="1"/>
  <c r="GN657" i="1" a="1"/>
  <c r="GN657" i="1" s="1"/>
  <c r="GN655" i="1" a="1"/>
  <c r="GN655" i="1" s="1"/>
  <c r="GN653" i="1" a="1"/>
  <c r="GN653" i="1" s="1"/>
  <c r="GN651" i="1" a="1"/>
  <c r="GN651" i="1" s="1"/>
  <c r="GN649" i="1" a="1"/>
  <c r="GN649" i="1" s="1"/>
  <c r="GN645" i="1" a="1"/>
  <c r="GN645" i="1" s="1"/>
  <c r="GN642" i="1" a="1"/>
  <c r="GN642" i="1" s="1"/>
  <c r="GN635" i="1" a="1"/>
  <c r="GN635" i="1" s="1"/>
  <c r="GN633" i="1" a="1"/>
  <c r="GN633" i="1" s="1"/>
  <c r="GN629" i="1" a="1"/>
  <c r="GN629" i="1" s="1"/>
  <c r="GN627" i="1" a="1"/>
  <c r="GN627" i="1" s="1"/>
  <c r="GN625" i="1" a="1"/>
  <c r="GN625" i="1" s="1"/>
  <c r="GN728" i="1" a="1"/>
  <c r="GN728" i="1" s="1"/>
  <c r="GN726" i="1" a="1"/>
  <c r="GN726" i="1" s="1"/>
  <c r="GN724" i="1" a="1"/>
  <c r="GN724" i="1" s="1"/>
  <c r="GN722" i="1" a="1"/>
  <c r="GN722" i="1" s="1"/>
  <c r="GN647" i="1" a="1"/>
  <c r="GN647" i="1" s="1"/>
  <c r="GN641" i="1" a="1"/>
  <c r="GN641" i="1" s="1"/>
  <c r="GN639" i="1" a="1"/>
  <c r="GN639" i="1" s="1"/>
  <c r="GN637" i="1" a="1"/>
  <c r="GN637" i="1" s="1"/>
  <c r="GN630" i="1" a="1"/>
  <c r="GN630" i="1" s="1"/>
  <c r="GN720" i="1" a="1"/>
  <c r="GN720" i="1" s="1"/>
  <c r="GN718" i="1" a="1"/>
  <c r="GN718" i="1" s="1"/>
  <c r="GN716" i="1" a="1"/>
  <c r="GN716" i="1" s="1"/>
  <c r="GN714" i="1" a="1"/>
  <c r="GN714" i="1" s="1"/>
  <c r="GN712" i="1" a="1"/>
  <c r="GN712" i="1" s="1"/>
  <c r="GN710" i="1" a="1"/>
  <c r="GN710" i="1" s="1"/>
  <c r="GN708" i="1" a="1"/>
  <c r="GN708" i="1" s="1"/>
  <c r="GN706" i="1" a="1"/>
  <c r="GN706" i="1" s="1"/>
  <c r="GN704" i="1" a="1"/>
  <c r="GN704" i="1" s="1"/>
  <c r="GN702" i="1" a="1"/>
  <c r="GN702" i="1" s="1"/>
  <c r="GN700" i="1" a="1"/>
  <c r="GN700" i="1" s="1"/>
  <c r="GN698" i="1" a="1"/>
  <c r="GN698" i="1" s="1"/>
  <c r="GN696" i="1" a="1"/>
  <c r="GN696" i="1" s="1"/>
  <c r="GN694" i="1" a="1"/>
  <c r="GN694" i="1" s="1"/>
  <c r="GN692" i="1" a="1"/>
  <c r="GN692" i="1" s="1"/>
  <c r="GN690" i="1" a="1"/>
  <c r="GN690" i="1" s="1"/>
  <c r="GN688" i="1" a="1"/>
  <c r="GN688" i="1" s="1"/>
  <c r="GN686" i="1" a="1"/>
  <c r="GN686" i="1" s="1"/>
  <c r="GN684" i="1" a="1"/>
  <c r="GN684" i="1" s="1"/>
  <c r="GN682" i="1" a="1"/>
  <c r="GN682" i="1" s="1"/>
  <c r="GN680" i="1" a="1"/>
  <c r="GN680" i="1" s="1"/>
  <c r="GN678" i="1" a="1"/>
  <c r="GN678" i="1" s="1"/>
  <c r="GN676" i="1" a="1"/>
  <c r="GN676" i="1" s="1"/>
  <c r="GN674" i="1" a="1"/>
  <c r="GN674" i="1" s="1"/>
  <c r="GN672" i="1" a="1"/>
  <c r="GN672" i="1" s="1"/>
  <c r="GN670" i="1" a="1"/>
  <c r="GN670" i="1" s="1"/>
  <c r="GN668" i="1" a="1"/>
  <c r="GN668" i="1" s="1"/>
  <c r="GN666" i="1" a="1"/>
  <c r="GN666" i="1" s="1"/>
  <c r="GN664" i="1" a="1"/>
  <c r="GN664" i="1" s="1"/>
  <c r="GN662" i="1" a="1"/>
  <c r="GN662" i="1" s="1"/>
  <c r="GN660" i="1" a="1"/>
  <c r="GN660" i="1" s="1"/>
  <c r="GN658" i="1" a="1"/>
  <c r="GN658" i="1" s="1"/>
  <c r="GN656" i="1" a="1"/>
  <c r="GN656" i="1" s="1"/>
  <c r="GN654" i="1" a="1"/>
  <c r="GN654" i="1" s="1"/>
  <c r="GN652" i="1" a="1"/>
  <c r="GN652" i="1" s="1"/>
  <c r="GN650" i="1" a="1"/>
  <c r="GN650" i="1" s="1"/>
  <c r="GN646" i="1" a="1"/>
  <c r="GN646" i="1" s="1"/>
  <c r="GN643" i="1" a="1"/>
  <c r="GN643" i="1" s="1"/>
  <c r="GN636" i="1" a="1"/>
  <c r="GN636" i="1" s="1"/>
  <c r="GN634" i="1" a="1"/>
  <c r="GN634" i="1" s="1"/>
  <c r="GN631" i="1" a="1"/>
  <c r="GN631" i="1" s="1"/>
  <c r="GN628" i="1" a="1"/>
  <c r="GN628" i="1" s="1"/>
  <c r="GN626" i="1" a="1"/>
  <c r="GN626" i="1" s="1"/>
  <c r="GN624" i="1" a="1"/>
  <c r="GN624" i="1" s="1"/>
  <c r="GN422" i="1" a="1"/>
  <c r="GN422" i="1" s="1"/>
  <c r="GN420" i="1" a="1"/>
  <c r="GN420" i="1" s="1"/>
  <c r="GN418" i="1" a="1"/>
  <c r="GN418" i="1" s="1"/>
  <c r="GN416" i="1" a="1"/>
  <c r="GN416" i="1" s="1"/>
  <c r="GN414" i="1" a="1"/>
  <c r="GN414" i="1" s="1"/>
  <c r="GN412" i="1" a="1"/>
  <c r="GN412" i="1" s="1"/>
  <c r="GN410" i="1" a="1"/>
  <c r="GN410" i="1" s="1"/>
  <c r="GN408" i="1" a="1"/>
  <c r="GN408" i="1" s="1"/>
  <c r="GN406" i="1" a="1"/>
  <c r="GN406" i="1" s="1"/>
  <c r="GN404" i="1" a="1"/>
  <c r="GN404" i="1" s="1"/>
  <c r="GN402" i="1" a="1"/>
  <c r="GN402" i="1" s="1"/>
  <c r="GN400" i="1" a="1"/>
  <c r="GN400" i="1" s="1"/>
  <c r="GN398" i="1" a="1"/>
  <c r="GN398" i="1" s="1"/>
  <c r="GN396" i="1" a="1"/>
  <c r="GN396" i="1" s="1"/>
  <c r="GN394" i="1" a="1"/>
  <c r="GN394" i="1" s="1"/>
  <c r="GN392" i="1" a="1"/>
  <c r="GN392" i="1" s="1"/>
  <c r="GN390" i="1" a="1"/>
  <c r="GN390" i="1" s="1"/>
  <c r="GN388" i="1" a="1"/>
  <c r="GN388" i="1" s="1"/>
  <c r="GN386" i="1" a="1"/>
  <c r="GN386" i="1" s="1"/>
  <c r="GN384" i="1" a="1"/>
  <c r="GN384" i="1" s="1"/>
  <c r="GN382" i="1" a="1"/>
  <c r="GN382" i="1" s="1"/>
  <c r="GN380" i="1" a="1"/>
  <c r="GN380" i="1" s="1"/>
  <c r="GN378" i="1" a="1"/>
  <c r="GN378" i="1" s="1"/>
  <c r="GN376" i="1" a="1"/>
  <c r="GN376" i="1" s="1"/>
  <c r="GN374" i="1" a="1"/>
  <c r="GN374" i="1" s="1"/>
  <c r="GN370" i="1" a="1"/>
  <c r="GN370" i="1" s="1"/>
  <c r="GN367" i="1" a="1"/>
  <c r="GN367" i="1" s="1"/>
  <c r="GN363" i="1" a="1"/>
  <c r="GN363" i="1" s="1"/>
  <c r="GN356" i="1" a="1"/>
  <c r="GN356" i="1" s="1"/>
  <c r="GN354" i="1" a="1"/>
  <c r="GN354" i="1" s="1"/>
  <c r="GN351" i="1" a="1"/>
  <c r="GN351" i="1" s="1"/>
  <c r="GN348" i="1" a="1"/>
  <c r="GN348" i="1" s="1"/>
  <c r="GN345" i="1" a="1"/>
  <c r="GN345" i="1" s="1"/>
  <c r="GN343" i="1" a="1"/>
  <c r="GN343" i="1" s="1"/>
  <c r="GN341" i="1" a="1"/>
  <c r="GN341" i="1" s="1"/>
  <c r="GN339" i="1" a="1"/>
  <c r="GN339" i="1" s="1"/>
  <c r="GN6" i="1"/>
  <c r="GN623" i="1" s="1" a="1"/>
  <c r="GN623" i="1" s="1"/>
  <c r="GN371" i="1" a="1"/>
  <c r="GN371" i="1" s="1"/>
  <c r="GN365" i="1" a="1"/>
  <c r="GN365" i="1" s="1"/>
  <c r="GN361" i="1" a="1"/>
  <c r="GN361" i="1" s="1"/>
  <c r="GN359" i="1" a="1"/>
  <c r="GN359" i="1" s="1"/>
  <c r="GN357" i="1" a="1"/>
  <c r="GN357" i="1" s="1"/>
  <c r="GN349" i="1" a="1"/>
  <c r="GN349" i="1" s="1"/>
  <c r="GN325" i="1" a="1"/>
  <c r="GN325" i="1" s="1"/>
  <c r="GN323" i="1" a="1"/>
  <c r="GN323" i="1" s="1"/>
  <c r="GN321" i="1" a="1"/>
  <c r="GN321" i="1" s="1"/>
  <c r="GN319" i="1" a="1"/>
  <c r="GN319" i="1" s="1"/>
  <c r="GN338" i="1" a="1"/>
  <c r="GN338" i="1" s="1"/>
  <c r="GN336" i="1" a="1"/>
  <c r="GN336" i="1" s="1"/>
  <c r="GN334" i="1" a="1"/>
  <c r="GN334" i="1" s="1"/>
  <c r="GN332" i="1" a="1"/>
  <c r="GN332" i="1" s="1"/>
  <c r="GN330" i="1" a="1"/>
  <c r="GN330" i="1" s="1"/>
  <c r="GN328" i="1" a="1"/>
  <c r="GN328" i="1" s="1"/>
  <c r="GN326" i="1" a="1"/>
  <c r="GN326" i="1" s="1"/>
  <c r="GN421" i="1" a="1"/>
  <c r="GN421" i="1" s="1"/>
  <c r="GN419" i="1" a="1"/>
  <c r="GN419" i="1" s="1"/>
  <c r="GN417" i="1" a="1"/>
  <c r="GN417" i="1" s="1"/>
  <c r="GN415" i="1" a="1"/>
  <c r="GN415" i="1" s="1"/>
  <c r="GN413" i="1" a="1"/>
  <c r="GN413" i="1" s="1"/>
  <c r="GN411" i="1" a="1"/>
  <c r="GN411" i="1" s="1"/>
  <c r="GN409" i="1" a="1"/>
  <c r="GN409" i="1" s="1"/>
  <c r="GN407" i="1" a="1"/>
  <c r="GN407" i="1" s="1"/>
  <c r="GN405" i="1" a="1"/>
  <c r="GN405" i="1" s="1"/>
  <c r="GN403" i="1" a="1"/>
  <c r="GN403" i="1" s="1"/>
  <c r="GN401" i="1" a="1"/>
  <c r="GN401" i="1" s="1"/>
  <c r="GN399" i="1" a="1"/>
  <c r="GN399" i="1" s="1"/>
  <c r="GN397" i="1" a="1"/>
  <c r="GN397" i="1" s="1"/>
  <c r="GN395" i="1" a="1"/>
  <c r="GN395" i="1" s="1"/>
  <c r="GN393" i="1" a="1"/>
  <c r="GN393" i="1" s="1"/>
  <c r="GN391" i="1" a="1"/>
  <c r="GN391" i="1" s="1"/>
  <c r="GN389" i="1" a="1"/>
  <c r="GN389" i="1" s="1"/>
  <c r="GN387" i="1" a="1"/>
  <c r="GN387" i="1" s="1"/>
  <c r="GN385" i="1" a="1"/>
  <c r="GN385" i="1" s="1"/>
  <c r="GN383" i="1" a="1"/>
  <c r="GN383" i="1" s="1"/>
  <c r="GN381" i="1" a="1"/>
  <c r="GN381" i="1" s="1"/>
  <c r="GN379" i="1" a="1"/>
  <c r="GN379" i="1" s="1"/>
  <c r="GN377" i="1" a="1"/>
  <c r="GN377" i="1" s="1"/>
  <c r="GN375" i="1" a="1"/>
  <c r="GN375" i="1" s="1"/>
  <c r="GN373" i="1" a="1"/>
  <c r="GN373" i="1" s="1"/>
  <c r="GN369" i="1" a="1"/>
  <c r="GN369" i="1" s="1"/>
  <c r="GN366" i="1" a="1"/>
  <c r="GN366" i="1" s="1"/>
  <c r="GN362" i="1" a="1"/>
  <c r="GN362" i="1" s="1"/>
  <c r="GN355" i="1" a="1"/>
  <c r="GN355" i="1" s="1"/>
  <c r="GN353" i="1" a="1"/>
  <c r="GN353" i="1" s="1"/>
  <c r="GN350" i="1" a="1"/>
  <c r="GN350" i="1" s="1"/>
  <c r="GN346" i="1" a="1"/>
  <c r="GN346" i="1" s="1"/>
  <c r="GN344" i="1" a="1"/>
  <c r="GN344" i="1" s="1"/>
  <c r="GN342" i="1" a="1"/>
  <c r="GN342" i="1" s="1"/>
  <c r="GN340" i="1" a="1"/>
  <c r="GN340" i="1" s="1"/>
  <c r="GN372" i="1" a="1"/>
  <c r="GN372" i="1" s="1"/>
  <c r="GN368" i="1" a="1"/>
  <c r="GN368" i="1" s="1"/>
  <c r="GN364" i="1" a="1"/>
  <c r="GN364" i="1" s="1"/>
  <c r="GN360" i="1" a="1"/>
  <c r="GN360" i="1" s="1"/>
  <c r="GN358" i="1" a="1"/>
  <c r="GN358" i="1" s="1"/>
  <c r="GN352" i="1" a="1"/>
  <c r="GN352" i="1" s="1"/>
  <c r="GN347" i="1" a="1"/>
  <c r="GN347" i="1" s="1"/>
  <c r="GN324" i="1" a="1"/>
  <c r="GN324" i="1" s="1"/>
  <c r="GN322" i="1" a="1"/>
  <c r="GN322" i="1" s="1"/>
  <c r="GN320" i="1" a="1"/>
  <c r="GN320" i="1" s="1"/>
  <c r="GN318" i="1" a="1"/>
  <c r="GN318" i="1" s="1"/>
  <c r="GN337" i="1" a="1"/>
  <c r="GN337" i="1" s="1"/>
  <c r="GN335" i="1" a="1"/>
  <c r="GN335" i="1" s="1"/>
  <c r="GN333" i="1" a="1"/>
  <c r="GN333" i="1" s="1"/>
  <c r="GN331" i="1" a="1"/>
  <c r="GN331" i="1" s="1"/>
  <c r="GN329" i="1" a="1"/>
  <c r="GN329" i="1" s="1"/>
  <c r="GN327" i="1" a="1"/>
  <c r="GN327" i="1" s="1"/>
  <c r="GV727" i="1" a="1"/>
  <c r="GV727" i="1" s="1"/>
  <c r="GV725" i="1" a="1"/>
  <c r="GV725" i="1" s="1"/>
  <c r="GV723" i="1" a="1"/>
  <c r="GV723" i="1" s="1"/>
  <c r="GV647" i="1" a="1"/>
  <c r="GV647" i="1" s="1"/>
  <c r="GV641" i="1" a="1"/>
  <c r="GV641" i="1" s="1"/>
  <c r="GV635" i="1" a="1"/>
  <c r="GV635" i="1" s="1"/>
  <c r="GV630" i="1" a="1"/>
  <c r="GV630" i="1" s="1"/>
  <c r="GV721" i="1" a="1"/>
  <c r="GV721" i="1" s="1"/>
  <c r="GV719" i="1" a="1"/>
  <c r="GV719" i="1" s="1"/>
  <c r="GV717" i="1" a="1"/>
  <c r="GV717" i="1" s="1"/>
  <c r="GV715" i="1" a="1"/>
  <c r="GV715" i="1" s="1"/>
  <c r="GV713" i="1" a="1"/>
  <c r="GV713" i="1" s="1"/>
  <c r="GV711" i="1" a="1"/>
  <c r="GV711" i="1" s="1"/>
  <c r="GV709" i="1" a="1"/>
  <c r="GV709" i="1" s="1"/>
  <c r="GV707" i="1" a="1"/>
  <c r="GV707" i="1" s="1"/>
  <c r="GV705" i="1" a="1"/>
  <c r="GV705" i="1" s="1"/>
  <c r="GV703" i="1" a="1"/>
  <c r="GV703" i="1" s="1"/>
  <c r="GV701" i="1" a="1"/>
  <c r="GV701" i="1" s="1"/>
  <c r="GV699" i="1" a="1"/>
  <c r="GV699" i="1" s="1"/>
  <c r="GV697" i="1" a="1"/>
  <c r="GV697" i="1" s="1"/>
  <c r="GV695" i="1" a="1"/>
  <c r="GV695" i="1" s="1"/>
  <c r="GV693" i="1" a="1"/>
  <c r="GV693" i="1" s="1"/>
  <c r="GV691" i="1" a="1"/>
  <c r="GV691" i="1" s="1"/>
  <c r="GV689" i="1" a="1"/>
  <c r="GV689" i="1" s="1"/>
  <c r="GV687" i="1" a="1"/>
  <c r="GV687" i="1" s="1"/>
  <c r="GV685" i="1" a="1"/>
  <c r="GV685" i="1" s="1"/>
  <c r="GV683" i="1" a="1"/>
  <c r="GV683" i="1" s="1"/>
  <c r="GV681" i="1" a="1"/>
  <c r="GV681" i="1" s="1"/>
  <c r="GV679" i="1" a="1"/>
  <c r="GV679" i="1" s="1"/>
  <c r="GV677" i="1" a="1"/>
  <c r="GV677" i="1" s="1"/>
  <c r="GV675" i="1" a="1"/>
  <c r="GV675" i="1" s="1"/>
  <c r="GV673" i="1" a="1"/>
  <c r="GV673" i="1" s="1"/>
  <c r="GV671" i="1" a="1"/>
  <c r="GV671" i="1" s="1"/>
  <c r="GV669" i="1" a="1"/>
  <c r="GV669" i="1" s="1"/>
  <c r="GV667" i="1" a="1"/>
  <c r="GV667" i="1" s="1"/>
  <c r="GV665" i="1" a="1"/>
  <c r="GV665" i="1" s="1"/>
  <c r="GV663" i="1" a="1"/>
  <c r="GV663" i="1" s="1"/>
  <c r="GV661" i="1" a="1"/>
  <c r="GV661" i="1" s="1"/>
  <c r="GV659" i="1" a="1"/>
  <c r="GV659" i="1" s="1"/>
  <c r="GV657" i="1" a="1"/>
  <c r="GV657" i="1" s="1"/>
  <c r="GV655" i="1" a="1"/>
  <c r="GV655" i="1" s="1"/>
  <c r="GV653" i="1" a="1"/>
  <c r="GV653" i="1" s="1"/>
  <c r="GV651" i="1" a="1"/>
  <c r="GV651" i="1" s="1"/>
  <c r="GV649" i="1" a="1"/>
  <c r="GV649" i="1" s="1"/>
  <c r="GV646" i="1" a="1"/>
  <c r="GV646" i="1" s="1"/>
  <c r="GV643" i="1" a="1"/>
  <c r="GV643" i="1" s="1"/>
  <c r="GV639" i="1" a="1"/>
  <c r="GV639" i="1" s="1"/>
  <c r="GV637" i="1" a="1"/>
  <c r="GV637" i="1" s="1"/>
  <c r="GV634" i="1" a="1"/>
  <c r="GV634" i="1" s="1"/>
  <c r="GV631" i="1" a="1"/>
  <c r="GV631" i="1" s="1"/>
  <c r="GV628" i="1" a="1"/>
  <c r="GV628" i="1" s="1"/>
  <c r="GV625" i="1" a="1"/>
  <c r="GV625" i="1" s="1"/>
  <c r="GV728" i="1" a="1"/>
  <c r="GV728" i="1" s="1"/>
  <c r="GV726" i="1" a="1"/>
  <c r="GV726" i="1" s="1"/>
  <c r="GV724" i="1" a="1"/>
  <c r="GV724" i="1" s="1"/>
  <c r="GV722" i="1" a="1"/>
  <c r="GV722" i="1" s="1"/>
  <c r="GV644" i="1" a="1"/>
  <c r="GV644" i="1" s="1"/>
  <c r="GV640" i="1" a="1"/>
  <c r="GV640" i="1" s="1"/>
  <c r="GV633" i="1" a="1"/>
  <c r="GV633" i="1" s="1"/>
  <c r="GV627" i="1" a="1"/>
  <c r="GV627" i="1" s="1"/>
  <c r="GV720" i="1" a="1"/>
  <c r="GV720" i="1" s="1"/>
  <c r="GV718" i="1" a="1"/>
  <c r="GV718" i="1" s="1"/>
  <c r="GV716" i="1" a="1"/>
  <c r="GV716" i="1" s="1"/>
  <c r="GV714" i="1" a="1"/>
  <c r="GV714" i="1" s="1"/>
  <c r="GV712" i="1" a="1"/>
  <c r="GV712" i="1" s="1"/>
  <c r="GV710" i="1" a="1"/>
  <c r="GV710" i="1" s="1"/>
  <c r="GV708" i="1" a="1"/>
  <c r="GV708" i="1" s="1"/>
  <c r="GV706" i="1" a="1"/>
  <c r="GV706" i="1" s="1"/>
  <c r="GV704" i="1" a="1"/>
  <c r="GV704" i="1" s="1"/>
  <c r="GV702" i="1" a="1"/>
  <c r="GV702" i="1" s="1"/>
  <c r="GV700" i="1" a="1"/>
  <c r="GV700" i="1" s="1"/>
  <c r="GV698" i="1" a="1"/>
  <c r="GV698" i="1" s="1"/>
  <c r="GV696" i="1" a="1"/>
  <c r="GV696" i="1" s="1"/>
  <c r="GV694" i="1" a="1"/>
  <c r="GV694" i="1" s="1"/>
  <c r="GV692" i="1" a="1"/>
  <c r="GV692" i="1" s="1"/>
  <c r="GV690" i="1" a="1"/>
  <c r="GV690" i="1" s="1"/>
  <c r="GV688" i="1" a="1"/>
  <c r="GV688" i="1" s="1"/>
  <c r="GV686" i="1" a="1"/>
  <c r="GV686" i="1" s="1"/>
  <c r="GV684" i="1" a="1"/>
  <c r="GV684" i="1" s="1"/>
  <c r="GV682" i="1" a="1"/>
  <c r="GV682" i="1" s="1"/>
  <c r="GV680" i="1" a="1"/>
  <c r="GV680" i="1" s="1"/>
  <c r="GV678" i="1" a="1"/>
  <c r="GV678" i="1" s="1"/>
  <c r="GV676" i="1" a="1"/>
  <c r="GV676" i="1" s="1"/>
  <c r="GV674" i="1" a="1"/>
  <c r="GV674" i="1" s="1"/>
  <c r="GV672" i="1" a="1"/>
  <c r="GV672" i="1" s="1"/>
  <c r="GV670" i="1" a="1"/>
  <c r="GV670" i="1" s="1"/>
  <c r="GV668" i="1" a="1"/>
  <c r="GV668" i="1" s="1"/>
  <c r="GV666" i="1" a="1"/>
  <c r="GV666" i="1" s="1"/>
  <c r="GV664" i="1" a="1"/>
  <c r="GV664" i="1" s="1"/>
  <c r="GV662" i="1" a="1"/>
  <c r="GV662" i="1" s="1"/>
  <c r="GV660" i="1" a="1"/>
  <c r="GV660" i="1" s="1"/>
  <c r="GV658" i="1" a="1"/>
  <c r="GV658" i="1" s="1"/>
  <c r="GV656" i="1" a="1"/>
  <c r="GV656" i="1" s="1"/>
  <c r="GV654" i="1" a="1"/>
  <c r="GV654" i="1" s="1"/>
  <c r="GV652" i="1" a="1"/>
  <c r="GV652" i="1" s="1"/>
  <c r="GV650" i="1" a="1"/>
  <c r="GV650" i="1" s="1"/>
  <c r="GV648" i="1" a="1"/>
  <c r="GV648" i="1" s="1"/>
  <c r="GV645" i="1" a="1"/>
  <c r="GV645" i="1" s="1"/>
  <c r="GV642" i="1" a="1"/>
  <c r="GV642" i="1" s="1"/>
  <c r="GV638" i="1" a="1"/>
  <c r="GV638" i="1" s="1"/>
  <c r="GV636" i="1" a="1"/>
  <c r="GV636" i="1" s="1"/>
  <c r="GV632" i="1" a="1"/>
  <c r="GV632" i="1" s="1"/>
  <c r="GV629" i="1" a="1"/>
  <c r="GV629" i="1" s="1"/>
  <c r="GV626" i="1" a="1"/>
  <c r="GV626" i="1" s="1"/>
  <c r="GV624" i="1" a="1"/>
  <c r="GV624" i="1" s="1"/>
  <c r="GV422" i="1" a="1"/>
  <c r="GV422" i="1" s="1"/>
  <c r="GV420" i="1" a="1"/>
  <c r="GV420" i="1" s="1"/>
  <c r="GV418" i="1" a="1"/>
  <c r="GV418" i="1" s="1"/>
  <c r="GV416" i="1" a="1"/>
  <c r="GV416" i="1" s="1"/>
  <c r="GV414" i="1" a="1"/>
  <c r="GV414" i="1" s="1"/>
  <c r="GV412" i="1" a="1"/>
  <c r="GV412" i="1" s="1"/>
  <c r="GV410" i="1" a="1"/>
  <c r="GV410" i="1" s="1"/>
  <c r="GV408" i="1" a="1"/>
  <c r="GV408" i="1" s="1"/>
  <c r="GV406" i="1" a="1"/>
  <c r="GV406" i="1" s="1"/>
  <c r="GV404" i="1" a="1"/>
  <c r="GV404" i="1" s="1"/>
  <c r="GV402" i="1" a="1"/>
  <c r="GV402" i="1" s="1"/>
  <c r="GV400" i="1" a="1"/>
  <c r="GV400" i="1" s="1"/>
  <c r="GV398" i="1" a="1"/>
  <c r="GV398" i="1" s="1"/>
  <c r="GV396" i="1" a="1"/>
  <c r="GV396" i="1" s="1"/>
  <c r="GV394" i="1" a="1"/>
  <c r="GV394" i="1" s="1"/>
  <c r="GV392" i="1" a="1"/>
  <c r="GV392" i="1" s="1"/>
  <c r="GV390" i="1" a="1"/>
  <c r="GV390" i="1" s="1"/>
  <c r="GV388" i="1" a="1"/>
  <c r="GV388" i="1" s="1"/>
  <c r="GV386" i="1" a="1"/>
  <c r="GV386" i="1" s="1"/>
  <c r="GV384" i="1" a="1"/>
  <c r="GV384" i="1" s="1"/>
  <c r="GV382" i="1" a="1"/>
  <c r="GV382" i="1" s="1"/>
  <c r="GV380" i="1" a="1"/>
  <c r="GV380" i="1" s="1"/>
  <c r="GV378" i="1" a="1"/>
  <c r="GV378" i="1" s="1"/>
  <c r="GV376" i="1" a="1"/>
  <c r="GV376" i="1" s="1"/>
  <c r="GV374" i="1" a="1"/>
  <c r="GV374" i="1" s="1"/>
  <c r="GV372" i="1" a="1"/>
  <c r="GV372" i="1" s="1"/>
  <c r="GV370" i="1" a="1"/>
  <c r="GV370" i="1" s="1"/>
  <c r="GV365" i="1" a="1"/>
  <c r="GV365" i="1" s="1"/>
  <c r="GV358" i="1" a="1"/>
  <c r="GV358" i="1" s="1"/>
  <c r="GV356" i="1" a="1"/>
  <c r="GV356" i="1" s="1"/>
  <c r="GV350" i="1" a="1"/>
  <c r="GV350" i="1" s="1"/>
  <c r="GV346" i="1" a="1"/>
  <c r="GV346" i="1" s="1"/>
  <c r="GV344" i="1" a="1"/>
  <c r="GV344" i="1" s="1"/>
  <c r="GV342" i="1" a="1"/>
  <c r="GV342" i="1" s="1"/>
  <c r="GV340" i="1" a="1"/>
  <c r="GV340" i="1" s="1"/>
  <c r="GV368" i="1" a="1"/>
  <c r="GV368" i="1" s="1"/>
  <c r="GV366" i="1" a="1"/>
  <c r="GV366" i="1" s="1"/>
  <c r="GV362" i="1" a="1"/>
  <c r="GV362" i="1" s="1"/>
  <c r="GV360" i="1" a="1"/>
  <c r="GV360" i="1" s="1"/>
  <c r="GV355" i="1" a="1"/>
  <c r="GV355" i="1" s="1"/>
  <c r="GV353" i="1" a="1"/>
  <c r="GV353" i="1" s="1"/>
  <c r="GV349" i="1" a="1"/>
  <c r="GV349" i="1" s="1"/>
  <c r="GV325" i="1" a="1"/>
  <c r="GV325" i="1" s="1"/>
  <c r="GV323" i="1" a="1"/>
  <c r="GV323" i="1" s="1"/>
  <c r="GV321" i="1" a="1"/>
  <c r="GV321" i="1" s="1"/>
  <c r="GV319" i="1" a="1"/>
  <c r="GV319" i="1" s="1"/>
  <c r="GV338" i="1" a="1"/>
  <c r="GV338" i="1" s="1"/>
  <c r="GV336" i="1" a="1"/>
  <c r="GV336" i="1" s="1"/>
  <c r="GV334" i="1" a="1"/>
  <c r="GV334" i="1" s="1"/>
  <c r="GV332" i="1" a="1"/>
  <c r="GV332" i="1" s="1"/>
  <c r="GV330" i="1" a="1"/>
  <c r="GV330" i="1" s="1"/>
  <c r="GV328" i="1" a="1"/>
  <c r="GV328" i="1" s="1"/>
  <c r="GV326" i="1" a="1"/>
  <c r="GV326" i="1" s="1"/>
  <c r="GV421" i="1" a="1"/>
  <c r="GV421" i="1" s="1"/>
  <c r="GV419" i="1" a="1"/>
  <c r="GV419" i="1" s="1"/>
  <c r="GV417" i="1" a="1"/>
  <c r="GV417" i="1" s="1"/>
  <c r="GV415" i="1" a="1"/>
  <c r="GV415" i="1" s="1"/>
  <c r="GV413" i="1" a="1"/>
  <c r="GV413" i="1" s="1"/>
  <c r="GV411" i="1" a="1"/>
  <c r="GV411" i="1" s="1"/>
  <c r="GV409" i="1" a="1"/>
  <c r="GV409" i="1" s="1"/>
  <c r="GV407" i="1" a="1"/>
  <c r="GV407" i="1" s="1"/>
  <c r="GV405" i="1" a="1"/>
  <c r="GV405" i="1" s="1"/>
  <c r="GV403" i="1" a="1"/>
  <c r="GV403" i="1" s="1"/>
  <c r="GV401" i="1" a="1"/>
  <c r="GV401" i="1" s="1"/>
  <c r="GV399" i="1" a="1"/>
  <c r="GV399" i="1" s="1"/>
  <c r="GV397" i="1" a="1"/>
  <c r="GV397" i="1" s="1"/>
  <c r="GV395" i="1" a="1"/>
  <c r="GV395" i="1" s="1"/>
  <c r="GV393" i="1" a="1"/>
  <c r="GV393" i="1" s="1"/>
  <c r="GV391" i="1" a="1"/>
  <c r="GV391" i="1" s="1"/>
  <c r="GV389" i="1" a="1"/>
  <c r="GV389" i="1" s="1"/>
  <c r="GV387" i="1" a="1"/>
  <c r="GV387" i="1" s="1"/>
  <c r="GV385" i="1" a="1"/>
  <c r="GV385" i="1" s="1"/>
  <c r="GV383" i="1" a="1"/>
  <c r="GV383" i="1" s="1"/>
  <c r="GV381" i="1" a="1"/>
  <c r="GV381" i="1" s="1"/>
  <c r="GV379" i="1" a="1"/>
  <c r="GV379" i="1" s="1"/>
  <c r="GV377" i="1" a="1"/>
  <c r="GV377" i="1" s="1"/>
  <c r="GV375" i="1" a="1"/>
  <c r="GV375" i="1" s="1"/>
  <c r="GV373" i="1" a="1"/>
  <c r="GV373" i="1" s="1"/>
  <c r="GV371" i="1" a="1"/>
  <c r="GV371" i="1" s="1"/>
  <c r="GV369" i="1" a="1"/>
  <c r="GV369" i="1" s="1"/>
  <c r="GV363" i="1" a="1"/>
  <c r="GV363" i="1" s="1"/>
  <c r="GV357" i="1" a="1"/>
  <c r="GV357" i="1" s="1"/>
  <c r="GV352" i="1" a="1"/>
  <c r="GV352" i="1" s="1"/>
  <c r="GV348" i="1" a="1"/>
  <c r="GV348" i="1" s="1"/>
  <c r="GV345" i="1" a="1"/>
  <c r="GV345" i="1" s="1"/>
  <c r="GV343" i="1" a="1"/>
  <c r="GV343" i="1" s="1"/>
  <c r="GV341" i="1" a="1"/>
  <c r="GV341" i="1" s="1"/>
  <c r="GV339" i="1" a="1"/>
  <c r="GV339" i="1" s="1"/>
  <c r="GV6" i="1"/>
  <c r="GV623" i="1" s="1" a="1"/>
  <c r="GV623" i="1" s="1"/>
  <c r="GV367" i="1" a="1"/>
  <c r="GV367" i="1" s="1"/>
  <c r="GV364" i="1" a="1"/>
  <c r="GV364" i="1" s="1"/>
  <c r="GV361" i="1" a="1"/>
  <c r="GV361" i="1" s="1"/>
  <c r="GV359" i="1" a="1"/>
  <c r="GV359" i="1" s="1"/>
  <c r="GV354" i="1" a="1"/>
  <c r="GV354" i="1" s="1"/>
  <c r="GV351" i="1" a="1"/>
  <c r="GV351" i="1" s="1"/>
  <c r="GV347" i="1" a="1"/>
  <c r="GV347" i="1" s="1"/>
  <c r="GV324" i="1" a="1"/>
  <c r="GV324" i="1" s="1"/>
  <c r="GV322" i="1" a="1"/>
  <c r="GV322" i="1" s="1"/>
  <c r="GV320" i="1" a="1"/>
  <c r="GV320" i="1" s="1"/>
  <c r="GV318" i="1" a="1"/>
  <c r="GV318" i="1" s="1"/>
  <c r="GV337" i="1" a="1"/>
  <c r="GV337" i="1" s="1"/>
  <c r="GV335" i="1" a="1"/>
  <c r="GV335" i="1" s="1"/>
  <c r="GV333" i="1" a="1"/>
  <c r="GV333" i="1" s="1"/>
  <c r="GV331" i="1" a="1"/>
  <c r="GV331" i="1" s="1"/>
  <c r="GV329" i="1" a="1"/>
  <c r="GV329" i="1" s="1"/>
  <c r="GV327" i="1" a="1"/>
  <c r="GV327" i="1" s="1"/>
  <c r="HD727" i="1" a="1"/>
  <c r="HD727" i="1" s="1"/>
  <c r="HD725" i="1" a="1"/>
  <c r="HD725" i="1" s="1"/>
  <c r="HD723" i="1" a="1"/>
  <c r="HD723" i="1" s="1"/>
  <c r="HD646" i="1" a="1"/>
  <c r="HD646" i="1" s="1"/>
  <c r="HD644" i="1" a="1"/>
  <c r="HD644" i="1" s="1"/>
  <c r="HD638" i="1" a="1"/>
  <c r="HD638" i="1" s="1"/>
  <c r="HD636" i="1" a="1"/>
  <c r="HD636" i="1" s="1"/>
  <c r="HD633" i="1" a="1"/>
  <c r="HD633" i="1" s="1"/>
  <c r="HD629" i="1" a="1"/>
  <c r="HD629" i="1" s="1"/>
  <c r="HD720" i="1" a="1"/>
  <c r="HD720" i="1" s="1"/>
  <c r="HD718" i="1" a="1"/>
  <c r="HD718" i="1" s="1"/>
  <c r="HD716" i="1" a="1"/>
  <c r="HD716" i="1" s="1"/>
  <c r="HD714" i="1" a="1"/>
  <c r="HD714" i="1" s="1"/>
  <c r="HD712" i="1" a="1"/>
  <c r="HD712" i="1" s="1"/>
  <c r="HD710" i="1" a="1"/>
  <c r="HD710" i="1" s="1"/>
  <c r="HD708" i="1" a="1"/>
  <c r="HD708" i="1" s="1"/>
  <c r="HD706" i="1" a="1"/>
  <c r="HD706" i="1" s="1"/>
  <c r="HD704" i="1" a="1"/>
  <c r="HD704" i="1" s="1"/>
  <c r="HD702" i="1" a="1"/>
  <c r="HD702" i="1" s="1"/>
  <c r="HD700" i="1" a="1"/>
  <c r="HD700" i="1" s="1"/>
  <c r="HD698" i="1" a="1"/>
  <c r="HD698" i="1" s="1"/>
  <c r="HD696" i="1" a="1"/>
  <c r="HD696" i="1" s="1"/>
  <c r="HD694" i="1" a="1"/>
  <c r="HD694" i="1" s="1"/>
  <c r="HD692" i="1" a="1"/>
  <c r="HD692" i="1" s="1"/>
  <c r="HD690" i="1" a="1"/>
  <c r="HD690" i="1" s="1"/>
  <c r="HD688" i="1" a="1"/>
  <c r="HD688" i="1" s="1"/>
  <c r="HD686" i="1" a="1"/>
  <c r="HD686" i="1" s="1"/>
  <c r="HD684" i="1" a="1"/>
  <c r="HD684" i="1" s="1"/>
  <c r="HD682" i="1" a="1"/>
  <c r="HD682" i="1" s="1"/>
  <c r="HD680" i="1" a="1"/>
  <c r="HD680" i="1" s="1"/>
  <c r="HD678" i="1" a="1"/>
  <c r="HD678" i="1" s="1"/>
  <c r="HD676" i="1" a="1"/>
  <c r="HD676" i="1" s="1"/>
  <c r="HD674" i="1" a="1"/>
  <c r="HD674" i="1" s="1"/>
  <c r="HD672" i="1" a="1"/>
  <c r="HD672" i="1" s="1"/>
  <c r="HD670" i="1" a="1"/>
  <c r="HD670" i="1" s="1"/>
  <c r="HD668" i="1" a="1"/>
  <c r="HD668" i="1" s="1"/>
  <c r="HD666" i="1" a="1"/>
  <c r="HD666" i="1" s="1"/>
  <c r="HD664" i="1" a="1"/>
  <c r="HD664" i="1" s="1"/>
  <c r="HD662" i="1" a="1"/>
  <c r="HD662" i="1" s="1"/>
  <c r="HD660" i="1" a="1"/>
  <c r="HD660" i="1" s="1"/>
  <c r="HD658" i="1" a="1"/>
  <c r="HD658" i="1" s="1"/>
  <c r="HD656" i="1" a="1"/>
  <c r="HD656" i="1" s="1"/>
  <c r="HD654" i="1" a="1"/>
  <c r="HD654" i="1" s="1"/>
  <c r="HD652" i="1" a="1"/>
  <c r="HD652" i="1" s="1"/>
  <c r="HD650" i="1" a="1"/>
  <c r="HD650" i="1" s="1"/>
  <c r="HD648" i="1" a="1"/>
  <c r="HD648" i="1" s="1"/>
  <c r="HD643" i="1" a="1"/>
  <c r="HD643" i="1" s="1"/>
  <c r="HD641" i="1" a="1"/>
  <c r="HD641" i="1" s="1"/>
  <c r="HD635" i="1" a="1"/>
  <c r="HD635" i="1" s="1"/>
  <c r="HD630" i="1" a="1"/>
  <c r="HD630" i="1" s="1"/>
  <c r="HD627" i="1" a="1"/>
  <c r="HD627" i="1" s="1"/>
  <c r="HD625" i="1" a="1"/>
  <c r="HD625" i="1" s="1"/>
  <c r="HD728" i="1" a="1"/>
  <c r="HD728" i="1" s="1"/>
  <c r="HD726" i="1" a="1"/>
  <c r="HD726" i="1" s="1"/>
  <c r="HD724" i="1" a="1"/>
  <c r="HD724" i="1" s="1"/>
  <c r="HD722" i="1" a="1"/>
  <c r="HD722" i="1" s="1"/>
  <c r="HD645" i="1" a="1"/>
  <c r="HD645" i="1" s="1"/>
  <c r="HD640" i="1" a="1"/>
  <c r="HD640" i="1" s="1"/>
  <c r="HD637" i="1" a="1"/>
  <c r="HD637" i="1" s="1"/>
  <c r="HD634" i="1" a="1"/>
  <c r="HD634" i="1" s="1"/>
  <c r="HD631" i="1" a="1"/>
  <c r="HD631" i="1" s="1"/>
  <c r="HD721" i="1" a="1"/>
  <c r="HD721" i="1" s="1"/>
  <c r="HD719" i="1" a="1"/>
  <c r="HD719" i="1" s="1"/>
  <c r="HD717" i="1" a="1"/>
  <c r="HD717" i="1" s="1"/>
  <c r="HD715" i="1" a="1"/>
  <c r="HD715" i="1" s="1"/>
  <c r="HD713" i="1" a="1"/>
  <c r="HD713" i="1" s="1"/>
  <c r="HD711" i="1" a="1"/>
  <c r="HD711" i="1" s="1"/>
  <c r="HD709" i="1" a="1"/>
  <c r="HD709" i="1" s="1"/>
  <c r="HD707" i="1" a="1"/>
  <c r="HD707" i="1" s="1"/>
  <c r="HD705" i="1" a="1"/>
  <c r="HD705" i="1" s="1"/>
  <c r="HD703" i="1" a="1"/>
  <c r="HD703" i="1" s="1"/>
  <c r="HD701" i="1" a="1"/>
  <c r="HD701" i="1" s="1"/>
  <c r="HD699" i="1" a="1"/>
  <c r="HD699" i="1" s="1"/>
  <c r="HD697" i="1" a="1"/>
  <c r="HD697" i="1" s="1"/>
  <c r="HD695" i="1" a="1"/>
  <c r="HD695" i="1" s="1"/>
  <c r="HD693" i="1" a="1"/>
  <c r="HD693" i="1" s="1"/>
  <c r="HD691" i="1" a="1"/>
  <c r="HD691" i="1" s="1"/>
  <c r="HD689" i="1" a="1"/>
  <c r="HD689" i="1" s="1"/>
  <c r="HD687" i="1" a="1"/>
  <c r="HD687" i="1" s="1"/>
  <c r="HD685" i="1" a="1"/>
  <c r="HD685" i="1" s="1"/>
  <c r="HD683" i="1" a="1"/>
  <c r="HD683" i="1" s="1"/>
  <c r="HD681" i="1" a="1"/>
  <c r="HD681" i="1" s="1"/>
  <c r="HD679" i="1" a="1"/>
  <c r="HD679" i="1" s="1"/>
  <c r="HD677" i="1" a="1"/>
  <c r="HD677" i="1" s="1"/>
  <c r="HD675" i="1" a="1"/>
  <c r="HD675" i="1" s="1"/>
  <c r="HD673" i="1" a="1"/>
  <c r="HD673" i="1" s="1"/>
  <c r="HD671" i="1" a="1"/>
  <c r="HD671" i="1" s="1"/>
  <c r="HD669" i="1" a="1"/>
  <c r="HD669" i="1" s="1"/>
  <c r="HD667" i="1" a="1"/>
  <c r="HD667" i="1" s="1"/>
  <c r="HD665" i="1" a="1"/>
  <c r="HD665" i="1" s="1"/>
  <c r="HD663" i="1" a="1"/>
  <c r="HD663" i="1" s="1"/>
  <c r="HD661" i="1" a="1"/>
  <c r="HD661" i="1" s="1"/>
  <c r="HD659" i="1" a="1"/>
  <c r="HD659" i="1" s="1"/>
  <c r="HD657" i="1" a="1"/>
  <c r="HD657" i="1" s="1"/>
  <c r="HD655" i="1" a="1"/>
  <c r="HD655" i="1" s="1"/>
  <c r="HD653" i="1" a="1"/>
  <c r="HD653" i="1" s="1"/>
  <c r="HD651" i="1" a="1"/>
  <c r="HD651" i="1" s="1"/>
  <c r="HD649" i="1" a="1"/>
  <c r="HD649" i="1" s="1"/>
  <c r="HD647" i="1" a="1"/>
  <c r="HD647" i="1" s="1"/>
  <c r="HD642" i="1" a="1"/>
  <c r="HD642" i="1" s="1"/>
  <c r="HD639" i="1" a="1"/>
  <c r="HD639" i="1" s="1"/>
  <c r="HD632" i="1" a="1"/>
  <c r="HD632" i="1" s="1"/>
  <c r="HD628" i="1" a="1"/>
  <c r="HD628" i="1" s="1"/>
  <c r="HD626" i="1" a="1"/>
  <c r="HD626" i="1" s="1"/>
  <c r="HD624" i="1" a="1"/>
  <c r="HD624" i="1" s="1"/>
  <c r="HD422" i="1" a="1"/>
  <c r="HD422" i="1" s="1"/>
  <c r="HD420" i="1" a="1"/>
  <c r="HD420" i="1" s="1"/>
  <c r="HD418" i="1" a="1"/>
  <c r="HD418" i="1" s="1"/>
  <c r="HD416" i="1" a="1"/>
  <c r="HD416" i="1" s="1"/>
  <c r="HD414" i="1" a="1"/>
  <c r="HD414" i="1" s="1"/>
  <c r="HD412" i="1" a="1"/>
  <c r="HD412" i="1" s="1"/>
  <c r="HD410" i="1" a="1"/>
  <c r="HD410" i="1" s="1"/>
  <c r="HD408" i="1" a="1"/>
  <c r="HD408" i="1" s="1"/>
  <c r="HD406" i="1" a="1"/>
  <c r="HD406" i="1" s="1"/>
  <c r="HD404" i="1" a="1"/>
  <c r="HD404" i="1" s="1"/>
  <c r="HD402" i="1" a="1"/>
  <c r="HD402" i="1" s="1"/>
  <c r="HD400" i="1" a="1"/>
  <c r="HD400" i="1" s="1"/>
  <c r="HD398" i="1" a="1"/>
  <c r="HD398" i="1" s="1"/>
  <c r="HD396" i="1" a="1"/>
  <c r="HD396" i="1" s="1"/>
  <c r="HD394" i="1" a="1"/>
  <c r="HD394" i="1" s="1"/>
  <c r="HD392" i="1" a="1"/>
  <c r="HD392" i="1" s="1"/>
  <c r="HD390" i="1" a="1"/>
  <c r="HD390" i="1" s="1"/>
  <c r="HD388" i="1" a="1"/>
  <c r="HD388" i="1" s="1"/>
  <c r="HD386" i="1" a="1"/>
  <c r="HD386" i="1" s="1"/>
  <c r="HD384" i="1" a="1"/>
  <c r="HD384" i="1" s="1"/>
  <c r="HD382" i="1" a="1"/>
  <c r="HD382" i="1" s="1"/>
  <c r="HD380" i="1" a="1"/>
  <c r="HD380" i="1" s="1"/>
  <c r="HD378" i="1" a="1"/>
  <c r="HD378" i="1" s="1"/>
  <c r="HD376" i="1" a="1"/>
  <c r="HD376" i="1" s="1"/>
  <c r="HD374" i="1" a="1"/>
  <c r="HD374" i="1" s="1"/>
  <c r="HD372" i="1" a="1"/>
  <c r="HD372" i="1" s="1"/>
  <c r="HD368" i="1" a="1"/>
  <c r="HD368" i="1" s="1"/>
  <c r="HD363" i="1" a="1"/>
  <c r="HD363" i="1" s="1"/>
  <c r="HD357" i="1" a="1"/>
  <c r="HD357" i="1" s="1"/>
  <c r="HD353" i="1" a="1"/>
  <c r="HD353" i="1" s="1"/>
  <c r="HD351" i="1" a="1"/>
  <c r="HD351" i="1" s="1"/>
  <c r="HD348" i="1" a="1"/>
  <c r="HD348" i="1" s="1"/>
  <c r="HD346" i="1" a="1"/>
  <c r="HD346" i="1" s="1"/>
  <c r="HD344" i="1" a="1"/>
  <c r="HD344" i="1" s="1"/>
  <c r="HD342" i="1" a="1"/>
  <c r="HD342" i="1" s="1"/>
  <c r="HD340" i="1" a="1"/>
  <c r="HD340" i="1" s="1"/>
  <c r="HD371" i="1" a="1"/>
  <c r="HD371" i="1" s="1"/>
  <c r="HD367" i="1" a="1"/>
  <c r="HD367" i="1" s="1"/>
  <c r="HD364" i="1" a="1"/>
  <c r="HD364" i="1" s="1"/>
  <c r="HD360" i="1" a="1"/>
  <c r="HD360" i="1" s="1"/>
  <c r="HD358" i="1" a="1"/>
  <c r="HD358" i="1" s="1"/>
  <c r="HD354" i="1" a="1"/>
  <c r="HD354" i="1" s="1"/>
  <c r="HD325" i="1" a="1"/>
  <c r="HD325" i="1" s="1"/>
  <c r="HD323" i="1" a="1"/>
  <c r="HD323" i="1" s="1"/>
  <c r="HD321" i="1" a="1"/>
  <c r="HD321" i="1" s="1"/>
  <c r="HD319" i="1" a="1"/>
  <c r="HD319" i="1" s="1"/>
  <c r="HD338" i="1" a="1"/>
  <c r="HD338" i="1" s="1"/>
  <c r="HD336" i="1" a="1"/>
  <c r="HD336" i="1" s="1"/>
  <c r="HD334" i="1" a="1"/>
  <c r="HD334" i="1" s="1"/>
  <c r="HD332" i="1" a="1"/>
  <c r="HD332" i="1" s="1"/>
  <c r="HD330" i="1" a="1"/>
  <c r="HD330" i="1" s="1"/>
  <c r="HD328" i="1" a="1"/>
  <c r="HD328" i="1" s="1"/>
  <c r="HD326" i="1" a="1"/>
  <c r="HD326" i="1" s="1"/>
  <c r="HD421" i="1" a="1"/>
  <c r="HD421" i="1" s="1"/>
  <c r="HD419" i="1" a="1"/>
  <c r="HD419" i="1" s="1"/>
  <c r="HD417" i="1" a="1"/>
  <c r="HD417" i="1" s="1"/>
  <c r="HD415" i="1" a="1"/>
  <c r="HD415" i="1" s="1"/>
  <c r="HD413" i="1" a="1"/>
  <c r="HD413" i="1" s="1"/>
  <c r="HD411" i="1" a="1"/>
  <c r="HD411" i="1" s="1"/>
  <c r="HD409" i="1" a="1"/>
  <c r="HD409" i="1" s="1"/>
  <c r="HD407" i="1" a="1"/>
  <c r="HD407" i="1" s="1"/>
  <c r="HD405" i="1" a="1"/>
  <c r="HD405" i="1" s="1"/>
  <c r="HD403" i="1" a="1"/>
  <c r="HD403" i="1" s="1"/>
  <c r="HD401" i="1" a="1"/>
  <c r="HD401" i="1" s="1"/>
  <c r="HD399" i="1" a="1"/>
  <c r="HD399" i="1" s="1"/>
  <c r="HD397" i="1" a="1"/>
  <c r="HD397" i="1" s="1"/>
  <c r="HD395" i="1" a="1"/>
  <c r="HD395" i="1" s="1"/>
  <c r="HD393" i="1" a="1"/>
  <c r="HD393" i="1" s="1"/>
  <c r="HD391" i="1" a="1"/>
  <c r="HD391" i="1" s="1"/>
  <c r="HD389" i="1" a="1"/>
  <c r="HD389" i="1" s="1"/>
  <c r="HD387" i="1" a="1"/>
  <c r="HD387" i="1" s="1"/>
  <c r="HD385" i="1" a="1"/>
  <c r="HD385" i="1" s="1"/>
  <c r="HD383" i="1" a="1"/>
  <c r="HD383" i="1" s="1"/>
  <c r="HD381" i="1" a="1"/>
  <c r="HD381" i="1" s="1"/>
  <c r="HD379" i="1" a="1"/>
  <c r="HD379" i="1" s="1"/>
  <c r="HD377" i="1" a="1"/>
  <c r="HD377" i="1" s="1"/>
  <c r="HD375" i="1" a="1"/>
  <c r="HD375" i="1" s="1"/>
  <c r="HD373" i="1" a="1"/>
  <c r="HD373" i="1" s="1"/>
  <c r="HD369" i="1" a="1"/>
  <c r="HD369" i="1" s="1"/>
  <c r="HD365" i="1" a="1"/>
  <c r="HD365" i="1" s="1"/>
  <c r="HD361" i="1" a="1"/>
  <c r="HD361" i="1" s="1"/>
  <c r="HD356" i="1" a="1"/>
  <c r="HD356" i="1" s="1"/>
  <c r="HD352" i="1" a="1"/>
  <c r="HD352" i="1" s="1"/>
  <c r="HD350" i="1" a="1"/>
  <c r="HD350" i="1" s="1"/>
  <c r="HD347" i="1" a="1"/>
  <c r="HD347" i="1" s="1"/>
  <c r="HD345" i="1" a="1"/>
  <c r="HD345" i="1" s="1"/>
  <c r="HD343" i="1" a="1"/>
  <c r="HD343" i="1" s="1"/>
  <c r="HD341" i="1" a="1"/>
  <c r="HD341" i="1" s="1"/>
  <c r="HD339" i="1" a="1"/>
  <c r="HD339" i="1" s="1"/>
  <c r="HD6" i="1"/>
  <c r="HD623" i="1" s="1" a="1"/>
  <c r="HD623" i="1" s="1"/>
  <c r="HD370" i="1" a="1"/>
  <c r="HD370" i="1" s="1"/>
  <c r="HD366" i="1" a="1"/>
  <c r="HD366" i="1" s="1"/>
  <c r="HD362" i="1" a="1"/>
  <c r="HD362" i="1" s="1"/>
  <c r="HD359" i="1" a="1"/>
  <c r="HD359" i="1" s="1"/>
  <c r="HD355" i="1" a="1"/>
  <c r="HD355" i="1" s="1"/>
  <c r="HD349" i="1" a="1"/>
  <c r="HD349" i="1" s="1"/>
  <c r="HD324" i="1" a="1"/>
  <c r="HD324" i="1" s="1"/>
  <c r="HD322" i="1" a="1"/>
  <c r="HD322" i="1" s="1"/>
  <c r="HD320" i="1" a="1"/>
  <c r="HD320" i="1" s="1"/>
  <c r="HD318" i="1" a="1"/>
  <c r="HD318" i="1" s="1"/>
  <c r="HD337" i="1" a="1"/>
  <c r="HD337" i="1" s="1"/>
  <c r="HD335" i="1" a="1"/>
  <c r="HD335" i="1" s="1"/>
  <c r="HD333" i="1" a="1"/>
  <c r="HD333" i="1" s="1"/>
  <c r="HD331" i="1" a="1"/>
  <c r="HD331" i="1" s="1"/>
  <c r="HD329" i="1" a="1"/>
  <c r="HD329" i="1" s="1"/>
  <c r="HD327" i="1" a="1"/>
  <c r="HD327" i="1" s="1"/>
  <c r="HL727" i="1" a="1"/>
  <c r="HL727" i="1" s="1"/>
  <c r="HL725" i="1" a="1"/>
  <c r="HL725" i="1" s="1"/>
  <c r="HL723" i="1" a="1"/>
  <c r="HL723" i="1" s="1"/>
  <c r="HL648" i="1" a="1"/>
  <c r="HL648" i="1" s="1"/>
  <c r="HL646" i="1" a="1"/>
  <c r="HL646" i="1" s="1"/>
  <c r="HL642" i="1" a="1"/>
  <c r="HL642" i="1" s="1"/>
  <c r="HL640" i="1" a="1"/>
  <c r="HL640" i="1" s="1"/>
  <c r="HL638" i="1" a="1"/>
  <c r="HL638" i="1" s="1"/>
  <c r="HL636" i="1" a="1"/>
  <c r="HL636" i="1" s="1"/>
  <c r="HL631" i="1" a="1"/>
  <c r="HL631" i="1" s="1"/>
  <c r="HL624" i="1" a="1"/>
  <c r="HL624" i="1" s="1"/>
  <c r="HL720" i="1" a="1"/>
  <c r="HL720" i="1" s="1"/>
  <c r="HL718" i="1" a="1"/>
  <c r="HL718" i="1" s="1"/>
  <c r="HL716" i="1" a="1"/>
  <c r="HL716" i="1" s="1"/>
  <c r="HL714" i="1" a="1"/>
  <c r="HL714" i="1" s="1"/>
  <c r="HL712" i="1" a="1"/>
  <c r="HL712" i="1" s="1"/>
  <c r="HL710" i="1" a="1"/>
  <c r="HL710" i="1" s="1"/>
  <c r="HL708" i="1" a="1"/>
  <c r="HL708" i="1" s="1"/>
  <c r="HL706" i="1" a="1"/>
  <c r="HL706" i="1" s="1"/>
  <c r="HL704" i="1" a="1"/>
  <c r="HL704" i="1" s="1"/>
  <c r="HL702" i="1" a="1"/>
  <c r="HL702" i="1" s="1"/>
  <c r="HL700" i="1" a="1"/>
  <c r="HL700" i="1" s="1"/>
  <c r="HL698" i="1" a="1"/>
  <c r="HL698" i="1" s="1"/>
  <c r="HL696" i="1" a="1"/>
  <c r="HL696" i="1" s="1"/>
  <c r="HL694" i="1" a="1"/>
  <c r="HL694" i="1" s="1"/>
  <c r="HL692" i="1" a="1"/>
  <c r="HL692" i="1" s="1"/>
  <c r="HL690" i="1" a="1"/>
  <c r="HL690" i="1" s="1"/>
  <c r="HL688" i="1" a="1"/>
  <c r="HL688" i="1" s="1"/>
  <c r="HL686" i="1" a="1"/>
  <c r="HL686" i="1" s="1"/>
  <c r="HL684" i="1" a="1"/>
  <c r="HL684" i="1" s="1"/>
  <c r="HL682" i="1" a="1"/>
  <c r="HL682" i="1" s="1"/>
  <c r="HL680" i="1" a="1"/>
  <c r="HL680" i="1" s="1"/>
  <c r="HL678" i="1" a="1"/>
  <c r="HL678" i="1" s="1"/>
  <c r="HL676" i="1" a="1"/>
  <c r="HL676" i="1" s="1"/>
  <c r="HL674" i="1" a="1"/>
  <c r="HL674" i="1" s="1"/>
  <c r="HL672" i="1" a="1"/>
  <c r="HL672" i="1" s="1"/>
  <c r="HL670" i="1" a="1"/>
  <c r="HL670" i="1" s="1"/>
  <c r="HL668" i="1" a="1"/>
  <c r="HL668" i="1" s="1"/>
  <c r="HL666" i="1" a="1"/>
  <c r="HL666" i="1" s="1"/>
  <c r="HL664" i="1" a="1"/>
  <c r="HL664" i="1" s="1"/>
  <c r="HL662" i="1" a="1"/>
  <c r="HL662" i="1" s="1"/>
  <c r="HL660" i="1" a="1"/>
  <c r="HL660" i="1" s="1"/>
  <c r="HL658" i="1" a="1"/>
  <c r="HL658" i="1" s="1"/>
  <c r="HL656" i="1" a="1"/>
  <c r="HL656" i="1" s="1"/>
  <c r="HL654" i="1" a="1"/>
  <c r="HL654" i="1" s="1"/>
  <c r="HL652" i="1" a="1"/>
  <c r="HL652" i="1" s="1"/>
  <c r="HL650" i="1" a="1"/>
  <c r="HL650" i="1" s="1"/>
  <c r="HL645" i="1" a="1"/>
  <c r="HL645" i="1" s="1"/>
  <c r="HL634" i="1" a="1"/>
  <c r="HL634" i="1" s="1"/>
  <c r="HL632" i="1" a="1"/>
  <c r="HL632" i="1" s="1"/>
  <c r="HL629" i="1" a="1"/>
  <c r="HL629" i="1" s="1"/>
  <c r="HL627" i="1" a="1"/>
  <c r="HL627" i="1" s="1"/>
  <c r="HL728" i="1" a="1"/>
  <c r="HL728" i="1" s="1"/>
  <c r="HL726" i="1" a="1"/>
  <c r="HL726" i="1" s="1"/>
  <c r="HL724" i="1" a="1"/>
  <c r="HL724" i="1" s="1"/>
  <c r="HL722" i="1" a="1"/>
  <c r="HL722" i="1" s="1"/>
  <c r="HL647" i="1" a="1"/>
  <c r="HL647" i="1" s="1"/>
  <c r="HL644" i="1" a="1"/>
  <c r="HL644" i="1" s="1"/>
  <c r="HL641" i="1" a="1"/>
  <c r="HL641" i="1" s="1"/>
  <c r="HL639" i="1" a="1"/>
  <c r="HL639" i="1" s="1"/>
  <c r="HL637" i="1" a="1"/>
  <c r="HL637" i="1" s="1"/>
  <c r="HL635" i="1" a="1"/>
  <c r="HL635" i="1" s="1"/>
  <c r="HL625" i="1" a="1"/>
  <c r="HL625" i="1" s="1"/>
  <c r="HL721" i="1" a="1"/>
  <c r="HL721" i="1" s="1"/>
  <c r="HL719" i="1" a="1"/>
  <c r="HL719" i="1" s="1"/>
  <c r="HL717" i="1" a="1"/>
  <c r="HL717" i="1" s="1"/>
  <c r="HL715" i="1" a="1"/>
  <c r="HL715" i="1" s="1"/>
  <c r="HL713" i="1" a="1"/>
  <c r="HL713" i="1" s="1"/>
  <c r="HL711" i="1" a="1"/>
  <c r="HL711" i="1" s="1"/>
  <c r="HL709" i="1" a="1"/>
  <c r="HL709" i="1" s="1"/>
  <c r="HL707" i="1" a="1"/>
  <c r="HL707" i="1" s="1"/>
  <c r="HL705" i="1" a="1"/>
  <c r="HL705" i="1" s="1"/>
  <c r="HL703" i="1" a="1"/>
  <c r="HL703" i="1" s="1"/>
  <c r="HL701" i="1" a="1"/>
  <c r="HL701" i="1" s="1"/>
  <c r="HL699" i="1" a="1"/>
  <c r="HL699" i="1" s="1"/>
  <c r="HL697" i="1" a="1"/>
  <c r="HL697" i="1" s="1"/>
  <c r="HL695" i="1" a="1"/>
  <c r="HL695" i="1" s="1"/>
  <c r="HL693" i="1" a="1"/>
  <c r="HL693" i="1" s="1"/>
  <c r="HL691" i="1" a="1"/>
  <c r="HL691" i="1" s="1"/>
  <c r="HL689" i="1" a="1"/>
  <c r="HL689" i="1" s="1"/>
  <c r="HL687" i="1" a="1"/>
  <c r="HL687" i="1" s="1"/>
  <c r="HL685" i="1" a="1"/>
  <c r="HL685" i="1" s="1"/>
  <c r="HL683" i="1" a="1"/>
  <c r="HL683" i="1" s="1"/>
  <c r="HL681" i="1" a="1"/>
  <c r="HL681" i="1" s="1"/>
  <c r="HL679" i="1" a="1"/>
  <c r="HL679" i="1" s="1"/>
  <c r="HL677" i="1" a="1"/>
  <c r="HL677" i="1" s="1"/>
  <c r="HL675" i="1" a="1"/>
  <c r="HL675" i="1" s="1"/>
  <c r="HL673" i="1" a="1"/>
  <c r="HL673" i="1" s="1"/>
  <c r="HL671" i="1" a="1"/>
  <c r="HL671" i="1" s="1"/>
  <c r="HL669" i="1" a="1"/>
  <c r="HL669" i="1" s="1"/>
  <c r="HL667" i="1" a="1"/>
  <c r="HL667" i="1" s="1"/>
  <c r="HL665" i="1" a="1"/>
  <c r="HL665" i="1" s="1"/>
  <c r="HL663" i="1" a="1"/>
  <c r="HL663" i="1" s="1"/>
  <c r="HL661" i="1" a="1"/>
  <c r="HL661" i="1" s="1"/>
  <c r="HL659" i="1" a="1"/>
  <c r="HL659" i="1" s="1"/>
  <c r="HL657" i="1" a="1"/>
  <c r="HL657" i="1" s="1"/>
  <c r="HL655" i="1" a="1"/>
  <c r="HL655" i="1" s="1"/>
  <c r="HL653" i="1" a="1"/>
  <c r="HL653" i="1" s="1"/>
  <c r="HL651" i="1" a="1"/>
  <c r="HL651" i="1" s="1"/>
  <c r="HL649" i="1" a="1"/>
  <c r="HL649" i="1" s="1"/>
  <c r="HL643" i="1" a="1"/>
  <c r="HL643" i="1" s="1"/>
  <c r="HL633" i="1" a="1"/>
  <c r="HL633" i="1" s="1"/>
  <c r="HL630" i="1" a="1"/>
  <c r="HL630" i="1" s="1"/>
  <c r="HL628" i="1" a="1"/>
  <c r="HL628" i="1" s="1"/>
  <c r="HL626" i="1" a="1"/>
  <c r="HL626" i="1" s="1"/>
  <c r="HL422" i="1" a="1"/>
  <c r="HL422" i="1" s="1"/>
  <c r="HL420" i="1" a="1"/>
  <c r="HL420" i="1" s="1"/>
  <c r="HL418" i="1" a="1"/>
  <c r="HL418" i="1" s="1"/>
  <c r="HL416" i="1" a="1"/>
  <c r="HL416" i="1" s="1"/>
  <c r="HL414" i="1" a="1"/>
  <c r="HL414" i="1" s="1"/>
  <c r="HL412" i="1" a="1"/>
  <c r="HL412" i="1" s="1"/>
  <c r="HL410" i="1" a="1"/>
  <c r="HL410" i="1" s="1"/>
  <c r="HL408" i="1" a="1"/>
  <c r="HL408" i="1" s="1"/>
  <c r="HL406" i="1" a="1"/>
  <c r="HL406" i="1" s="1"/>
  <c r="HL404" i="1" a="1"/>
  <c r="HL404" i="1" s="1"/>
  <c r="HL402" i="1" a="1"/>
  <c r="HL402" i="1" s="1"/>
  <c r="HL400" i="1" a="1"/>
  <c r="HL400" i="1" s="1"/>
  <c r="HL398" i="1" a="1"/>
  <c r="HL398" i="1" s="1"/>
  <c r="HL396" i="1" a="1"/>
  <c r="HL396" i="1" s="1"/>
  <c r="HL394" i="1" a="1"/>
  <c r="HL394" i="1" s="1"/>
  <c r="HL392" i="1" a="1"/>
  <c r="HL392" i="1" s="1"/>
  <c r="HL390" i="1" a="1"/>
  <c r="HL390" i="1" s="1"/>
  <c r="HL388" i="1" a="1"/>
  <c r="HL388" i="1" s="1"/>
  <c r="HL386" i="1" a="1"/>
  <c r="HL386" i="1" s="1"/>
  <c r="HL384" i="1" a="1"/>
  <c r="HL384" i="1" s="1"/>
  <c r="HL382" i="1" a="1"/>
  <c r="HL382" i="1" s="1"/>
  <c r="HL380" i="1" a="1"/>
  <c r="HL380" i="1" s="1"/>
  <c r="HL378" i="1" a="1"/>
  <c r="HL378" i="1" s="1"/>
  <c r="HL376" i="1" a="1"/>
  <c r="HL376" i="1" s="1"/>
  <c r="HL374" i="1" a="1"/>
  <c r="HL374" i="1" s="1"/>
  <c r="HL372" i="1" a="1"/>
  <c r="HL372" i="1" s="1"/>
  <c r="HL366" i="1" a="1"/>
  <c r="HL366" i="1" s="1"/>
  <c r="HL362" i="1" a="1"/>
  <c r="HL362" i="1" s="1"/>
  <c r="HL359" i="1" a="1"/>
  <c r="HL359" i="1" s="1"/>
  <c r="HL356" i="1" a="1"/>
  <c r="HL356" i="1" s="1"/>
  <c r="HL352" i="1" a="1"/>
  <c r="HL352" i="1" s="1"/>
  <c r="HL350" i="1" a="1"/>
  <c r="HL350" i="1" s="1"/>
  <c r="HL347" i="1" a="1"/>
  <c r="HL347" i="1" s="1"/>
  <c r="HL345" i="1" a="1"/>
  <c r="HL345" i="1" s="1"/>
  <c r="HL343" i="1" a="1"/>
  <c r="HL343" i="1" s="1"/>
  <c r="HL341" i="1" a="1"/>
  <c r="HL341" i="1" s="1"/>
  <c r="HL339" i="1" a="1"/>
  <c r="HL339" i="1" s="1"/>
  <c r="HL6" i="1"/>
  <c r="HL623" i="1" s="1" a="1"/>
  <c r="HL623" i="1" s="1"/>
  <c r="HL370" i="1" a="1"/>
  <c r="HL370" i="1" s="1"/>
  <c r="HL367" i="1" a="1"/>
  <c r="HL367" i="1" s="1"/>
  <c r="HL364" i="1" a="1"/>
  <c r="HL364" i="1" s="1"/>
  <c r="HL358" i="1" a="1"/>
  <c r="HL358" i="1" s="1"/>
  <c r="HL354" i="1" a="1"/>
  <c r="HL354" i="1" s="1"/>
  <c r="HL325" i="1" a="1"/>
  <c r="HL325" i="1" s="1"/>
  <c r="HL323" i="1" a="1"/>
  <c r="HL323" i="1" s="1"/>
  <c r="HL321" i="1" a="1"/>
  <c r="HL321" i="1" s="1"/>
  <c r="HL319" i="1" a="1"/>
  <c r="HL319" i="1" s="1"/>
  <c r="HL338" i="1" a="1"/>
  <c r="HL338" i="1" s="1"/>
  <c r="HL336" i="1" a="1"/>
  <c r="HL336" i="1" s="1"/>
  <c r="HL334" i="1" a="1"/>
  <c r="HL334" i="1" s="1"/>
  <c r="HL332" i="1" a="1"/>
  <c r="HL332" i="1" s="1"/>
  <c r="HL330" i="1" a="1"/>
  <c r="HL330" i="1" s="1"/>
  <c r="HL328" i="1" a="1"/>
  <c r="HL328" i="1" s="1"/>
  <c r="HL326" i="1" a="1"/>
  <c r="HL326" i="1" s="1"/>
  <c r="HL421" i="1" a="1"/>
  <c r="HL421" i="1" s="1"/>
  <c r="HL419" i="1" a="1"/>
  <c r="HL419" i="1" s="1"/>
  <c r="HL417" i="1" a="1"/>
  <c r="HL417" i="1" s="1"/>
  <c r="HL415" i="1" a="1"/>
  <c r="HL415" i="1" s="1"/>
  <c r="HL413" i="1" a="1"/>
  <c r="HL413" i="1" s="1"/>
  <c r="HL411" i="1" a="1"/>
  <c r="HL411" i="1" s="1"/>
  <c r="HL409" i="1" a="1"/>
  <c r="HL409" i="1" s="1"/>
  <c r="HL407" i="1" a="1"/>
  <c r="HL407" i="1" s="1"/>
  <c r="HL405" i="1" a="1"/>
  <c r="HL405" i="1" s="1"/>
  <c r="HL403" i="1" a="1"/>
  <c r="HL403" i="1" s="1"/>
  <c r="HL401" i="1" a="1"/>
  <c r="HL401" i="1" s="1"/>
  <c r="HL399" i="1" a="1"/>
  <c r="HL399" i="1" s="1"/>
  <c r="HL397" i="1" a="1"/>
  <c r="HL397" i="1" s="1"/>
  <c r="HL395" i="1" a="1"/>
  <c r="HL395" i="1" s="1"/>
  <c r="HL393" i="1" a="1"/>
  <c r="HL393" i="1" s="1"/>
  <c r="HL391" i="1" a="1"/>
  <c r="HL391" i="1" s="1"/>
  <c r="HL389" i="1" a="1"/>
  <c r="HL389" i="1" s="1"/>
  <c r="HL387" i="1" a="1"/>
  <c r="HL387" i="1" s="1"/>
  <c r="HL385" i="1" a="1"/>
  <c r="HL385" i="1" s="1"/>
  <c r="HL383" i="1" a="1"/>
  <c r="HL383" i="1" s="1"/>
  <c r="HL381" i="1" a="1"/>
  <c r="HL381" i="1" s="1"/>
  <c r="HL379" i="1" a="1"/>
  <c r="HL379" i="1" s="1"/>
  <c r="HL377" i="1" a="1"/>
  <c r="HL377" i="1" s="1"/>
  <c r="HL375" i="1" a="1"/>
  <c r="HL375" i="1" s="1"/>
  <c r="HL373" i="1" a="1"/>
  <c r="HL373" i="1" s="1"/>
  <c r="HL369" i="1" a="1"/>
  <c r="HL369" i="1" s="1"/>
  <c r="HL363" i="1" a="1"/>
  <c r="HL363" i="1" s="1"/>
  <c r="HL361" i="1" a="1"/>
  <c r="HL361" i="1" s="1"/>
  <c r="HL357" i="1" a="1"/>
  <c r="HL357" i="1" s="1"/>
  <c r="HL353" i="1" a="1"/>
  <c r="HL353" i="1" s="1"/>
  <c r="HL351" i="1" a="1"/>
  <c r="HL351" i="1" s="1"/>
  <c r="HL348" i="1" a="1"/>
  <c r="HL348" i="1" s="1"/>
  <c r="HL346" i="1" a="1"/>
  <c r="HL346" i="1" s="1"/>
  <c r="HL344" i="1" a="1"/>
  <c r="HL344" i="1" s="1"/>
  <c r="HL342" i="1" a="1"/>
  <c r="HL342" i="1" s="1"/>
  <c r="HL340" i="1" a="1"/>
  <c r="HL340" i="1" s="1"/>
  <c r="HL371" i="1" a="1"/>
  <c r="HL371" i="1" s="1"/>
  <c r="HL368" i="1" a="1"/>
  <c r="HL368" i="1" s="1"/>
  <c r="HL365" i="1" a="1"/>
  <c r="HL365" i="1" s="1"/>
  <c r="HL360" i="1" a="1"/>
  <c r="HL360" i="1" s="1"/>
  <c r="HL355" i="1" a="1"/>
  <c r="HL355" i="1" s="1"/>
  <c r="HL349" i="1" a="1"/>
  <c r="HL349" i="1" s="1"/>
  <c r="HL324" i="1" a="1"/>
  <c r="HL324" i="1" s="1"/>
  <c r="HL322" i="1" a="1"/>
  <c r="HL322" i="1" s="1"/>
  <c r="HL320" i="1" a="1"/>
  <c r="HL320" i="1" s="1"/>
  <c r="HL318" i="1" a="1"/>
  <c r="HL318" i="1" s="1"/>
  <c r="HL337" i="1" a="1"/>
  <c r="HL337" i="1" s="1"/>
  <c r="HL335" i="1" a="1"/>
  <c r="HL335" i="1" s="1"/>
  <c r="HL333" i="1" a="1"/>
  <c r="HL333" i="1" s="1"/>
  <c r="HL331" i="1" a="1"/>
  <c r="HL331" i="1" s="1"/>
  <c r="HL329" i="1" a="1"/>
  <c r="HL329" i="1" s="1"/>
  <c r="HL327" i="1" a="1"/>
  <c r="HL327" i="1" s="1"/>
  <c r="HT727" i="1" a="1"/>
  <c r="HT727" i="1" s="1"/>
  <c r="HT725" i="1" a="1"/>
  <c r="HT725" i="1" s="1"/>
  <c r="HT723" i="1" a="1"/>
  <c r="HT723" i="1" s="1"/>
  <c r="HT645" i="1" a="1"/>
  <c r="HT645" i="1" s="1"/>
  <c r="HT643" i="1" a="1"/>
  <c r="HT643" i="1" s="1"/>
  <c r="HT640" i="1" a="1"/>
  <c r="HT640" i="1" s="1"/>
  <c r="HT637" i="1" a="1"/>
  <c r="HT637" i="1" s="1"/>
  <c r="HT635" i="1" a="1"/>
  <c r="HT635" i="1" s="1"/>
  <c r="HT627" i="1" a="1"/>
  <c r="HT627" i="1" s="1"/>
  <c r="HT720" i="1" a="1"/>
  <c r="HT720" i="1" s="1"/>
  <c r="HT718" i="1" a="1"/>
  <c r="HT718" i="1" s="1"/>
  <c r="HT716" i="1" a="1"/>
  <c r="HT716" i="1" s="1"/>
  <c r="HT714" i="1" a="1"/>
  <c r="HT714" i="1" s="1"/>
  <c r="HT712" i="1" a="1"/>
  <c r="HT712" i="1" s="1"/>
  <c r="HT710" i="1" a="1"/>
  <c r="HT710" i="1" s="1"/>
  <c r="HT708" i="1" a="1"/>
  <c r="HT708" i="1" s="1"/>
  <c r="HT706" i="1" a="1"/>
  <c r="HT706" i="1" s="1"/>
  <c r="HT704" i="1" a="1"/>
  <c r="HT704" i="1" s="1"/>
  <c r="HT702" i="1" a="1"/>
  <c r="HT702" i="1" s="1"/>
  <c r="HT700" i="1" a="1"/>
  <c r="HT700" i="1" s="1"/>
  <c r="HT698" i="1" a="1"/>
  <c r="HT698" i="1" s="1"/>
  <c r="HT696" i="1" a="1"/>
  <c r="HT696" i="1" s="1"/>
  <c r="HT694" i="1" a="1"/>
  <c r="HT694" i="1" s="1"/>
  <c r="HT692" i="1" a="1"/>
  <c r="HT692" i="1" s="1"/>
  <c r="HT690" i="1" a="1"/>
  <c r="HT690" i="1" s="1"/>
  <c r="HT688" i="1" a="1"/>
  <c r="HT688" i="1" s="1"/>
  <c r="HT686" i="1" a="1"/>
  <c r="HT686" i="1" s="1"/>
  <c r="HT684" i="1" a="1"/>
  <c r="HT684" i="1" s="1"/>
  <c r="HT682" i="1" a="1"/>
  <c r="HT682" i="1" s="1"/>
  <c r="HT680" i="1" a="1"/>
  <c r="HT680" i="1" s="1"/>
  <c r="HT678" i="1" a="1"/>
  <c r="HT678" i="1" s="1"/>
  <c r="HT676" i="1" a="1"/>
  <c r="HT676" i="1" s="1"/>
  <c r="HT674" i="1" a="1"/>
  <c r="HT674" i="1" s="1"/>
  <c r="HT672" i="1" a="1"/>
  <c r="HT672" i="1" s="1"/>
  <c r="HT670" i="1" a="1"/>
  <c r="HT670" i="1" s="1"/>
  <c r="HT668" i="1" a="1"/>
  <c r="HT668" i="1" s="1"/>
  <c r="HT666" i="1" a="1"/>
  <c r="HT666" i="1" s="1"/>
  <c r="HT664" i="1" a="1"/>
  <c r="HT664" i="1" s="1"/>
  <c r="HT662" i="1" a="1"/>
  <c r="HT662" i="1" s="1"/>
  <c r="HT660" i="1" a="1"/>
  <c r="HT660" i="1" s="1"/>
  <c r="HT658" i="1" a="1"/>
  <c r="HT658" i="1" s="1"/>
  <c r="HT656" i="1" a="1"/>
  <c r="HT656" i="1" s="1"/>
  <c r="HT654" i="1" a="1"/>
  <c r="HT654" i="1" s="1"/>
  <c r="HT652" i="1" a="1"/>
  <c r="HT652" i="1" s="1"/>
  <c r="HT650" i="1" a="1"/>
  <c r="HT650" i="1" s="1"/>
  <c r="HT648" i="1" a="1"/>
  <c r="HT648" i="1" s="1"/>
  <c r="HT646" i="1" a="1"/>
  <c r="HT646" i="1" s="1"/>
  <c r="HT639" i="1" a="1"/>
  <c r="HT639" i="1" s="1"/>
  <c r="HT632" i="1" a="1"/>
  <c r="HT632" i="1" s="1"/>
  <c r="HT630" i="1" a="1"/>
  <c r="HT630" i="1" s="1"/>
  <c r="HT628" i="1" a="1"/>
  <c r="HT628" i="1" s="1"/>
  <c r="HT625" i="1" a="1"/>
  <c r="HT625" i="1" s="1"/>
  <c r="HT728" i="1" a="1"/>
  <c r="HT728" i="1" s="1"/>
  <c r="HT726" i="1" a="1"/>
  <c r="HT726" i="1" s="1"/>
  <c r="HT724" i="1" a="1"/>
  <c r="HT724" i="1" s="1"/>
  <c r="HT722" i="1" a="1"/>
  <c r="HT722" i="1" s="1"/>
  <c r="HT644" i="1" a="1"/>
  <c r="HT644" i="1" s="1"/>
  <c r="HT641" i="1" a="1"/>
  <c r="HT641" i="1" s="1"/>
  <c r="HT638" i="1" a="1"/>
  <c r="HT638" i="1" s="1"/>
  <c r="HT636" i="1" a="1"/>
  <c r="HT636" i="1" s="1"/>
  <c r="HT633" i="1" a="1"/>
  <c r="HT633" i="1" s="1"/>
  <c r="HT721" i="1" a="1"/>
  <c r="HT721" i="1" s="1"/>
  <c r="HT719" i="1" a="1"/>
  <c r="HT719" i="1" s="1"/>
  <c r="HT717" i="1" a="1"/>
  <c r="HT717" i="1" s="1"/>
  <c r="HT715" i="1" a="1"/>
  <c r="HT715" i="1" s="1"/>
  <c r="HT713" i="1" a="1"/>
  <c r="HT713" i="1" s="1"/>
  <c r="HT711" i="1" a="1"/>
  <c r="HT711" i="1" s="1"/>
  <c r="HT709" i="1" a="1"/>
  <c r="HT709" i="1" s="1"/>
  <c r="HT707" i="1" a="1"/>
  <c r="HT707" i="1" s="1"/>
  <c r="HT705" i="1" a="1"/>
  <c r="HT705" i="1" s="1"/>
  <c r="HT703" i="1" a="1"/>
  <c r="HT703" i="1" s="1"/>
  <c r="HT701" i="1" a="1"/>
  <c r="HT701" i="1" s="1"/>
  <c r="HT699" i="1" a="1"/>
  <c r="HT699" i="1" s="1"/>
  <c r="HT697" i="1" a="1"/>
  <c r="HT697" i="1" s="1"/>
  <c r="HT695" i="1" a="1"/>
  <c r="HT695" i="1" s="1"/>
  <c r="HT693" i="1" a="1"/>
  <c r="HT693" i="1" s="1"/>
  <c r="HT691" i="1" a="1"/>
  <c r="HT691" i="1" s="1"/>
  <c r="HT689" i="1" a="1"/>
  <c r="HT689" i="1" s="1"/>
  <c r="HT687" i="1" a="1"/>
  <c r="HT687" i="1" s="1"/>
  <c r="HT685" i="1" a="1"/>
  <c r="HT685" i="1" s="1"/>
  <c r="HT683" i="1" a="1"/>
  <c r="HT683" i="1" s="1"/>
  <c r="HT681" i="1" a="1"/>
  <c r="HT681" i="1" s="1"/>
  <c r="HT679" i="1" a="1"/>
  <c r="HT679" i="1" s="1"/>
  <c r="HT677" i="1" a="1"/>
  <c r="HT677" i="1" s="1"/>
  <c r="HT675" i="1" a="1"/>
  <c r="HT675" i="1" s="1"/>
  <c r="HT673" i="1" a="1"/>
  <c r="HT673" i="1" s="1"/>
  <c r="HT671" i="1" a="1"/>
  <c r="HT671" i="1" s="1"/>
  <c r="HT669" i="1" a="1"/>
  <c r="HT669" i="1" s="1"/>
  <c r="HT667" i="1" a="1"/>
  <c r="HT667" i="1" s="1"/>
  <c r="HT665" i="1" a="1"/>
  <c r="HT665" i="1" s="1"/>
  <c r="HT663" i="1" a="1"/>
  <c r="HT663" i="1" s="1"/>
  <c r="HT661" i="1" a="1"/>
  <c r="HT661" i="1" s="1"/>
  <c r="HT659" i="1" a="1"/>
  <c r="HT659" i="1" s="1"/>
  <c r="HT657" i="1" a="1"/>
  <c r="HT657" i="1" s="1"/>
  <c r="HT655" i="1" a="1"/>
  <c r="HT655" i="1" s="1"/>
  <c r="HT653" i="1" a="1"/>
  <c r="HT653" i="1" s="1"/>
  <c r="HT651" i="1" a="1"/>
  <c r="HT651" i="1" s="1"/>
  <c r="HT649" i="1" a="1"/>
  <c r="HT649" i="1" s="1"/>
  <c r="HT647" i="1" a="1"/>
  <c r="HT647" i="1" s="1"/>
  <c r="HT642" i="1" a="1"/>
  <c r="HT642" i="1" s="1"/>
  <c r="HT634" i="1" a="1"/>
  <c r="HT634" i="1" s="1"/>
  <c r="HT631" i="1" a="1"/>
  <c r="HT631" i="1" s="1"/>
  <c r="HT629" i="1" a="1"/>
  <c r="HT629" i="1" s="1"/>
  <c r="HT626" i="1" a="1"/>
  <c r="HT626" i="1" s="1"/>
  <c r="HT624" i="1" a="1"/>
  <c r="HT624" i="1" s="1"/>
  <c r="HT422" i="1" a="1"/>
  <c r="HT422" i="1" s="1"/>
  <c r="HT420" i="1" a="1"/>
  <c r="HT420" i="1" s="1"/>
  <c r="HT418" i="1" a="1"/>
  <c r="HT418" i="1" s="1"/>
  <c r="HT416" i="1" a="1"/>
  <c r="HT416" i="1" s="1"/>
  <c r="HT414" i="1" a="1"/>
  <c r="HT414" i="1" s="1"/>
  <c r="HT412" i="1" a="1"/>
  <c r="HT412" i="1" s="1"/>
  <c r="HT410" i="1" a="1"/>
  <c r="HT410" i="1" s="1"/>
  <c r="HT408" i="1" a="1"/>
  <c r="HT408" i="1" s="1"/>
  <c r="HT406" i="1" a="1"/>
  <c r="HT406" i="1" s="1"/>
  <c r="HT404" i="1" a="1"/>
  <c r="HT404" i="1" s="1"/>
  <c r="HT402" i="1" a="1"/>
  <c r="HT402" i="1" s="1"/>
  <c r="HT400" i="1" a="1"/>
  <c r="HT400" i="1" s="1"/>
  <c r="HT398" i="1" a="1"/>
  <c r="HT398" i="1" s="1"/>
  <c r="HT396" i="1" a="1"/>
  <c r="HT396" i="1" s="1"/>
  <c r="HT394" i="1" a="1"/>
  <c r="HT394" i="1" s="1"/>
  <c r="HT392" i="1" a="1"/>
  <c r="HT392" i="1" s="1"/>
  <c r="HT390" i="1" a="1"/>
  <c r="HT390" i="1" s="1"/>
  <c r="HT388" i="1" a="1"/>
  <c r="HT388" i="1" s="1"/>
  <c r="HT386" i="1" a="1"/>
  <c r="HT386" i="1" s="1"/>
  <c r="HT384" i="1" a="1"/>
  <c r="HT384" i="1" s="1"/>
  <c r="HT382" i="1" a="1"/>
  <c r="HT382" i="1" s="1"/>
  <c r="HT380" i="1" a="1"/>
  <c r="HT380" i="1" s="1"/>
  <c r="HT378" i="1" a="1"/>
  <c r="HT378" i="1" s="1"/>
  <c r="HT376" i="1" a="1"/>
  <c r="HT376" i="1" s="1"/>
  <c r="HT374" i="1" a="1"/>
  <c r="HT374" i="1" s="1"/>
  <c r="HT372" i="1" a="1"/>
  <c r="HT372" i="1" s="1"/>
  <c r="HT369" i="1" a="1"/>
  <c r="HT369" i="1" s="1"/>
  <c r="HT360" i="1" a="1"/>
  <c r="HT360" i="1" s="1"/>
  <c r="HT357" i="1" a="1"/>
  <c r="HT357" i="1" s="1"/>
  <c r="HT353" i="1" a="1"/>
  <c r="HT353" i="1" s="1"/>
  <c r="HT348" i="1" a="1"/>
  <c r="HT348" i="1" s="1"/>
  <c r="HT345" i="1" a="1"/>
  <c r="HT345" i="1" s="1"/>
  <c r="HT343" i="1" a="1"/>
  <c r="HT343" i="1" s="1"/>
  <c r="HT341" i="1" a="1"/>
  <c r="HT341" i="1" s="1"/>
  <c r="HT339" i="1" a="1"/>
  <c r="HT339" i="1" s="1"/>
  <c r="HT6" i="1"/>
  <c r="HT623" i="1" s="1" a="1"/>
  <c r="HT623" i="1" s="1"/>
  <c r="HT368" i="1" a="1"/>
  <c r="HT368" i="1" s="1"/>
  <c r="HT366" i="1" a="1"/>
  <c r="HT366" i="1" s="1"/>
  <c r="HT364" i="1" a="1"/>
  <c r="HT364" i="1" s="1"/>
  <c r="HT361" i="1" a="1"/>
  <c r="HT361" i="1" s="1"/>
  <c r="HT355" i="1" a="1"/>
  <c r="HT355" i="1" s="1"/>
  <c r="HT351" i="1" a="1"/>
  <c r="HT351" i="1" s="1"/>
  <c r="HT349" i="1" a="1"/>
  <c r="HT349" i="1" s="1"/>
  <c r="HT325" i="1" a="1"/>
  <c r="HT325" i="1" s="1"/>
  <c r="HT323" i="1" a="1"/>
  <c r="HT323" i="1" s="1"/>
  <c r="HT321" i="1" a="1"/>
  <c r="HT321" i="1" s="1"/>
  <c r="HT319" i="1" a="1"/>
  <c r="HT319" i="1" s="1"/>
  <c r="HT338" i="1" a="1"/>
  <c r="HT338" i="1" s="1"/>
  <c r="HT336" i="1" a="1"/>
  <c r="HT336" i="1" s="1"/>
  <c r="HT334" i="1" a="1"/>
  <c r="HT334" i="1" s="1"/>
  <c r="HT332" i="1" a="1"/>
  <c r="HT332" i="1" s="1"/>
  <c r="HT330" i="1" a="1"/>
  <c r="HT330" i="1" s="1"/>
  <c r="HT328" i="1" a="1"/>
  <c r="HT328" i="1" s="1"/>
  <c r="HT326" i="1" a="1"/>
  <c r="HT326" i="1" s="1"/>
  <c r="HT421" i="1" a="1"/>
  <c r="HT421" i="1" s="1"/>
  <c r="HT419" i="1" a="1"/>
  <c r="HT419" i="1" s="1"/>
  <c r="HT417" i="1" a="1"/>
  <c r="HT417" i="1" s="1"/>
  <c r="HT415" i="1" a="1"/>
  <c r="HT415" i="1" s="1"/>
  <c r="HT413" i="1" a="1"/>
  <c r="HT413" i="1" s="1"/>
  <c r="HT411" i="1" a="1"/>
  <c r="HT411" i="1" s="1"/>
  <c r="HT409" i="1" a="1"/>
  <c r="HT409" i="1" s="1"/>
  <c r="HT407" i="1" a="1"/>
  <c r="HT407" i="1" s="1"/>
  <c r="HT405" i="1" a="1"/>
  <c r="HT405" i="1" s="1"/>
  <c r="HT403" i="1" a="1"/>
  <c r="HT403" i="1" s="1"/>
  <c r="HT401" i="1" a="1"/>
  <c r="HT401" i="1" s="1"/>
  <c r="HT399" i="1" a="1"/>
  <c r="HT399" i="1" s="1"/>
  <c r="HT397" i="1" a="1"/>
  <c r="HT397" i="1" s="1"/>
  <c r="HT395" i="1" a="1"/>
  <c r="HT395" i="1" s="1"/>
  <c r="HT393" i="1" a="1"/>
  <c r="HT393" i="1" s="1"/>
  <c r="HT391" i="1" a="1"/>
  <c r="HT391" i="1" s="1"/>
  <c r="HT389" i="1" a="1"/>
  <c r="HT389" i="1" s="1"/>
  <c r="HT387" i="1" a="1"/>
  <c r="HT387" i="1" s="1"/>
  <c r="HT385" i="1" a="1"/>
  <c r="HT385" i="1" s="1"/>
  <c r="HT383" i="1" a="1"/>
  <c r="HT383" i="1" s="1"/>
  <c r="HT381" i="1" a="1"/>
  <c r="HT381" i="1" s="1"/>
  <c r="HT379" i="1" a="1"/>
  <c r="HT379" i="1" s="1"/>
  <c r="HT377" i="1" a="1"/>
  <c r="HT377" i="1" s="1"/>
  <c r="HT375" i="1" a="1"/>
  <c r="HT375" i="1" s="1"/>
  <c r="HT373" i="1" a="1"/>
  <c r="HT373" i="1" s="1"/>
  <c r="HT370" i="1" a="1"/>
  <c r="HT370" i="1" s="1"/>
  <c r="HT363" i="1" a="1"/>
  <c r="HT363" i="1" s="1"/>
  <c r="HT359" i="1" a="1"/>
  <c r="HT359" i="1" s="1"/>
  <c r="HT356" i="1" a="1"/>
  <c r="HT356" i="1" s="1"/>
  <c r="HT352" i="1" a="1"/>
  <c r="HT352" i="1" s="1"/>
  <c r="HT346" i="1" a="1"/>
  <c r="HT346" i="1" s="1"/>
  <c r="HT344" i="1" a="1"/>
  <c r="HT344" i="1" s="1"/>
  <c r="HT342" i="1" a="1"/>
  <c r="HT342" i="1" s="1"/>
  <c r="HT340" i="1" a="1"/>
  <c r="HT340" i="1" s="1"/>
  <c r="HT371" i="1" a="1"/>
  <c r="HT371" i="1" s="1"/>
  <c r="HT367" i="1" a="1"/>
  <c r="HT367" i="1" s="1"/>
  <c r="HT365" i="1" a="1"/>
  <c r="HT365" i="1" s="1"/>
  <c r="HT362" i="1" a="1"/>
  <c r="HT362" i="1" s="1"/>
  <c r="HT358" i="1" a="1"/>
  <c r="HT358" i="1" s="1"/>
  <c r="HT354" i="1" a="1"/>
  <c r="HT354" i="1" s="1"/>
  <c r="HT350" i="1" a="1"/>
  <c r="HT350" i="1" s="1"/>
  <c r="HT347" i="1" a="1"/>
  <c r="HT347" i="1" s="1"/>
  <c r="HT324" i="1" a="1"/>
  <c r="HT324" i="1" s="1"/>
  <c r="HT322" i="1" a="1"/>
  <c r="HT322" i="1" s="1"/>
  <c r="HT320" i="1" a="1"/>
  <c r="HT320" i="1" s="1"/>
  <c r="HT318" i="1" a="1"/>
  <c r="HT318" i="1" s="1"/>
  <c r="HT337" i="1" a="1"/>
  <c r="HT337" i="1" s="1"/>
  <c r="HT335" i="1" a="1"/>
  <c r="HT335" i="1" s="1"/>
  <c r="HT333" i="1" a="1"/>
  <c r="HT333" i="1" s="1"/>
  <c r="HT331" i="1" a="1"/>
  <c r="HT331" i="1" s="1"/>
  <c r="HT329" i="1" a="1"/>
  <c r="HT329" i="1" s="1"/>
  <c r="HT327" i="1" a="1"/>
  <c r="HT327" i="1" s="1"/>
  <c r="IB727" i="1" a="1"/>
  <c r="IB727" i="1" s="1"/>
  <c r="IB725" i="1" a="1"/>
  <c r="IB725" i="1" s="1"/>
  <c r="IB723" i="1" a="1"/>
  <c r="IB723" i="1" s="1"/>
  <c r="IB648" i="1" a="1"/>
  <c r="IB648" i="1" s="1"/>
  <c r="IB646" i="1" a="1"/>
  <c r="IB646" i="1" s="1"/>
  <c r="IB641" i="1" a="1"/>
  <c r="IB641" i="1" s="1"/>
  <c r="IB639" i="1" a="1"/>
  <c r="IB639" i="1" s="1"/>
  <c r="IB636" i="1" a="1"/>
  <c r="IB636" i="1" s="1"/>
  <c r="IB633" i="1" a="1"/>
  <c r="IB633" i="1" s="1"/>
  <c r="IB627" i="1" a="1"/>
  <c r="IB627" i="1" s="1"/>
  <c r="IB625" i="1" a="1"/>
  <c r="IB625" i="1" s="1"/>
  <c r="IB720" i="1" a="1"/>
  <c r="IB720" i="1" s="1"/>
  <c r="IB718" i="1" a="1"/>
  <c r="IB718" i="1" s="1"/>
  <c r="IB716" i="1" a="1"/>
  <c r="IB716" i="1" s="1"/>
  <c r="IB714" i="1" a="1"/>
  <c r="IB714" i="1" s="1"/>
  <c r="IB712" i="1" a="1"/>
  <c r="IB712" i="1" s="1"/>
  <c r="IB710" i="1" a="1"/>
  <c r="IB710" i="1" s="1"/>
  <c r="IB708" i="1" a="1"/>
  <c r="IB708" i="1" s="1"/>
  <c r="IB706" i="1" a="1"/>
  <c r="IB706" i="1" s="1"/>
  <c r="IB704" i="1" a="1"/>
  <c r="IB704" i="1" s="1"/>
  <c r="IB702" i="1" a="1"/>
  <c r="IB702" i="1" s="1"/>
  <c r="IB700" i="1" a="1"/>
  <c r="IB700" i="1" s="1"/>
  <c r="IB698" i="1" a="1"/>
  <c r="IB698" i="1" s="1"/>
  <c r="IB696" i="1" a="1"/>
  <c r="IB696" i="1" s="1"/>
  <c r="IB694" i="1" a="1"/>
  <c r="IB694" i="1" s="1"/>
  <c r="IB692" i="1" a="1"/>
  <c r="IB692" i="1" s="1"/>
  <c r="IB690" i="1" a="1"/>
  <c r="IB690" i="1" s="1"/>
  <c r="IB688" i="1" a="1"/>
  <c r="IB688" i="1" s="1"/>
  <c r="IB686" i="1" a="1"/>
  <c r="IB686" i="1" s="1"/>
  <c r="IB684" i="1" a="1"/>
  <c r="IB684" i="1" s="1"/>
  <c r="IB682" i="1" a="1"/>
  <c r="IB682" i="1" s="1"/>
  <c r="IB680" i="1" a="1"/>
  <c r="IB680" i="1" s="1"/>
  <c r="IB678" i="1" a="1"/>
  <c r="IB678" i="1" s="1"/>
  <c r="IB676" i="1" a="1"/>
  <c r="IB676" i="1" s="1"/>
  <c r="IB674" i="1" a="1"/>
  <c r="IB674" i="1" s="1"/>
  <c r="IB672" i="1" a="1"/>
  <c r="IB672" i="1" s="1"/>
  <c r="IB670" i="1" a="1"/>
  <c r="IB670" i="1" s="1"/>
  <c r="IB668" i="1" a="1"/>
  <c r="IB668" i="1" s="1"/>
  <c r="IB666" i="1" a="1"/>
  <c r="IB666" i="1" s="1"/>
  <c r="IB664" i="1" a="1"/>
  <c r="IB664" i="1" s="1"/>
  <c r="IB662" i="1" a="1"/>
  <c r="IB662" i="1" s="1"/>
  <c r="IB660" i="1" a="1"/>
  <c r="IB660" i="1" s="1"/>
  <c r="IB658" i="1" a="1"/>
  <c r="IB658" i="1" s="1"/>
  <c r="IB656" i="1" a="1"/>
  <c r="IB656" i="1" s="1"/>
  <c r="IB654" i="1" a="1"/>
  <c r="IB654" i="1" s="1"/>
  <c r="IB652" i="1" a="1"/>
  <c r="IB652" i="1" s="1"/>
  <c r="IB650" i="1" a="1"/>
  <c r="IB650" i="1" s="1"/>
  <c r="IB645" i="1" a="1"/>
  <c r="IB645" i="1" s="1"/>
  <c r="IB642" i="1" a="1"/>
  <c r="IB642" i="1" s="1"/>
  <c r="IB635" i="1" a="1"/>
  <c r="IB635" i="1" s="1"/>
  <c r="IB631" i="1" a="1"/>
  <c r="IB631" i="1" s="1"/>
  <c r="IB628" i="1" a="1"/>
  <c r="IB628" i="1" s="1"/>
  <c r="IB728" i="1" a="1"/>
  <c r="IB728" i="1" s="1"/>
  <c r="IB726" i="1" a="1"/>
  <c r="IB726" i="1" s="1"/>
  <c r="IB724" i="1" a="1"/>
  <c r="IB724" i="1" s="1"/>
  <c r="IB722" i="1" a="1"/>
  <c r="IB722" i="1" s="1"/>
  <c r="IB647" i="1" a="1"/>
  <c r="IB647" i="1" s="1"/>
  <c r="IB643" i="1" a="1"/>
  <c r="IB643" i="1" s="1"/>
  <c r="IB640" i="1" a="1"/>
  <c r="IB640" i="1" s="1"/>
  <c r="IB638" i="1" a="1"/>
  <c r="IB638" i="1" s="1"/>
  <c r="IB634" i="1" a="1"/>
  <c r="IB634" i="1" s="1"/>
  <c r="IB630" i="1" a="1"/>
  <c r="IB630" i="1" s="1"/>
  <c r="IB626" i="1" a="1"/>
  <c r="IB626" i="1" s="1"/>
  <c r="IB721" i="1" a="1"/>
  <c r="IB721" i="1" s="1"/>
  <c r="IB719" i="1" a="1"/>
  <c r="IB719" i="1" s="1"/>
  <c r="IB717" i="1" a="1"/>
  <c r="IB717" i="1" s="1"/>
  <c r="IB715" i="1" a="1"/>
  <c r="IB715" i="1" s="1"/>
  <c r="IB713" i="1" a="1"/>
  <c r="IB713" i="1" s="1"/>
  <c r="IB711" i="1" a="1"/>
  <c r="IB711" i="1" s="1"/>
  <c r="IB709" i="1" a="1"/>
  <c r="IB709" i="1" s="1"/>
  <c r="IB707" i="1" a="1"/>
  <c r="IB707" i="1" s="1"/>
  <c r="IB705" i="1" a="1"/>
  <c r="IB705" i="1" s="1"/>
  <c r="IB703" i="1" a="1"/>
  <c r="IB703" i="1" s="1"/>
  <c r="IB701" i="1" a="1"/>
  <c r="IB701" i="1" s="1"/>
  <c r="IB699" i="1" a="1"/>
  <c r="IB699" i="1" s="1"/>
  <c r="IB697" i="1" a="1"/>
  <c r="IB697" i="1" s="1"/>
  <c r="IB695" i="1" a="1"/>
  <c r="IB695" i="1" s="1"/>
  <c r="IB693" i="1" a="1"/>
  <c r="IB693" i="1" s="1"/>
  <c r="IB691" i="1" a="1"/>
  <c r="IB691" i="1" s="1"/>
  <c r="IB689" i="1" a="1"/>
  <c r="IB689" i="1" s="1"/>
  <c r="IB687" i="1" a="1"/>
  <c r="IB687" i="1" s="1"/>
  <c r="IB685" i="1" a="1"/>
  <c r="IB685" i="1" s="1"/>
  <c r="IB683" i="1" a="1"/>
  <c r="IB683" i="1" s="1"/>
  <c r="IB681" i="1" a="1"/>
  <c r="IB681" i="1" s="1"/>
  <c r="IB679" i="1" a="1"/>
  <c r="IB679" i="1" s="1"/>
  <c r="IB677" i="1" a="1"/>
  <c r="IB677" i="1" s="1"/>
  <c r="IB675" i="1" a="1"/>
  <c r="IB675" i="1" s="1"/>
  <c r="IB673" i="1" a="1"/>
  <c r="IB673" i="1" s="1"/>
  <c r="IB671" i="1" a="1"/>
  <c r="IB671" i="1" s="1"/>
  <c r="IB669" i="1" a="1"/>
  <c r="IB669" i="1" s="1"/>
  <c r="IB667" i="1" a="1"/>
  <c r="IB667" i="1" s="1"/>
  <c r="IB665" i="1" a="1"/>
  <c r="IB665" i="1" s="1"/>
  <c r="IB663" i="1" a="1"/>
  <c r="IB663" i="1" s="1"/>
  <c r="IB661" i="1" a="1"/>
  <c r="IB661" i="1" s="1"/>
  <c r="IB659" i="1" a="1"/>
  <c r="IB659" i="1" s="1"/>
  <c r="IB657" i="1" a="1"/>
  <c r="IB657" i="1" s="1"/>
  <c r="IB655" i="1" a="1"/>
  <c r="IB655" i="1" s="1"/>
  <c r="IB653" i="1" a="1"/>
  <c r="IB653" i="1" s="1"/>
  <c r="IB651" i="1" a="1"/>
  <c r="IB651" i="1" s="1"/>
  <c r="IB649" i="1" a="1"/>
  <c r="IB649" i="1" s="1"/>
  <c r="IB644" i="1" a="1"/>
  <c r="IB644" i="1" s="1"/>
  <c r="IB637" i="1" a="1"/>
  <c r="IB637" i="1" s="1"/>
  <c r="IB632" i="1" a="1"/>
  <c r="IB632" i="1" s="1"/>
  <c r="IB629" i="1" a="1"/>
  <c r="IB629" i="1" s="1"/>
  <c r="IB624" i="1" a="1"/>
  <c r="IB624" i="1" s="1"/>
  <c r="IB422" i="1" a="1"/>
  <c r="IB422" i="1" s="1"/>
  <c r="IB420" i="1" a="1"/>
  <c r="IB420" i="1" s="1"/>
  <c r="IB418" i="1" a="1"/>
  <c r="IB418" i="1" s="1"/>
  <c r="IB416" i="1" a="1"/>
  <c r="IB416" i="1" s="1"/>
  <c r="IB414" i="1" a="1"/>
  <c r="IB414" i="1" s="1"/>
  <c r="IB412" i="1" a="1"/>
  <c r="IB412" i="1" s="1"/>
  <c r="IB410" i="1" a="1"/>
  <c r="IB410" i="1" s="1"/>
  <c r="IB408" i="1" a="1"/>
  <c r="IB408" i="1" s="1"/>
  <c r="IB406" i="1" a="1"/>
  <c r="IB406" i="1" s="1"/>
  <c r="IB404" i="1" a="1"/>
  <c r="IB404" i="1" s="1"/>
  <c r="IB402" i="1" a="1"/>
  <c r="IB402" i="1" s="1"/>
  <c r="IB400" i="1" a="1"/>
  <c r="IB400" i="1" s="1"/>
  <c r="IB398" i="1" a="1"/>
  <c r="IB398" i="1" s="1"/>
  <c r="IB396" i="1" a="1"/>
  <c r="IB396" i="1" s="1"/>
  <c r="IB394" i="1" a="1"/>
  <c r="IB394" i="1" s="1"/>
  <c r="IB392" i="1" a="1"/>
  <c r="IB392" i="1" s="1"/>
  <c r="IB390" i="1" a="1"/>
  <c r="IB390" i="1" s="1"/>
  <c r="IB388" i="1" a="1"/>
  <c r="IB388" i="1" s="1"/>
  <c r="IB386" i="1" a="1"/>
  <c r="IB386" i="1" s="1"/>
  <c r="IB384" i="1" a="1"/>
  <c r="IB384" i="1" s="1"/>
  <c r="IB382" i="1" a="1"/>
  <c r="IB382" i="1" s="1"/>
  <c r="IB380" i="1" a="1"/>
  <c r="IB380" i="1" s="1"/>
  <c r="IB378" i="1" a="1"/>
  <c r="IB378" i="1" s="1"/>
  <c r="IB376" i="1" a="1"/>
  <c r="IB376" i="1" s="1"/>
  <c r="IB374" i="1" a="1"/>
  <c r="IB374" i="1" s="1"/>
  <c r="IB372" i="1" a="1"/>
  <c r="IB372" i="1" s="1"/>
  <c r="IB369" i="1" a="1"/>
  <c r="IB369" i="1" s="1"/>
  <c r="IB367" i="1" a="1"/>
  <c r="IB367" i="1" s="1"/>
  <c r="IB365" i="1" a="1"/>
  <c r="IB365" i="1" s="1"/>
  <c r="IB361" i="1" a="1"/>
  <c r="IB361" i="1" s="1"/>
  <c r="IB359" i="1" a="1"/>
  <c r="IB359" i="1" s="1"/>
  <c r="IB352" i="1" a="1"/>
  <c r="IB352" i="1" s="1"/>
  <c r="IB346" i="1" a="1"/>
  <c r="IB346" i="1" s="1"/>
  <c r="IB344" i="1" a="1"/>
  <c r="IB344" i="1" s="1"/>
  <c r="IB342" i="1" a="1"/>
  <c r="IB342" i="1" s="1"/>
  <c r="IB340" i="1" a="1"/>
  <c r="IB340" i="1" s="1"/>
  <c r="IB371" i="1" a="1"/>
  <c r="IB371" i="1" s="1"/>
  <c r="IB362" i="1" a="1"/>
  <c r="IB362" i="1" s="1"/>
  <c r="IB356" i="1" a="1"/>
  <c r="IB356" i="1" s="1"/>
  <c r="IB354" i="1" a="1"/>
  <c r="IB354" i="1" s="1"/>
  <c r="IB351" i="1" a="1"/>
  <c r="IB351" i="1" s="1"/>
  <c r="IB349" i="1" a="1"/>
  <c r="IB349" i="1" s="1"/>
  <c r="IB325" i="1" a="1"/>
  <c r="IB325" i="1" s="1"/>
  <c r="IB323" i="1" a="1"/>
  <c r="IB323" i="1" s="1"/>
  <c r="IB321" i="1" a="1"/>
  <c r="IB321" i="1" s="1"/>
  <c r="IB319" i="1" a="1"/>
  <c r="IB319" i="1" s="1"/>
  <c r="IB338" i="1" a="1"/>
  <c r="IB338" i="1" s="1"/>
  <c r="IB336" i="1" a="1"/>
  <c r="IB336" i="1" s="1"/>
  <c r="IB334" i="1" a="1"/>
  <c r="IB334" i="1" s="1"/>
  <c r="IB332" i="1" a="1"/>
  <c r="IB332" i="1" s="1"/>
  <c r="IB330" i="1" a="1"/>
  <c r="IB330" i="1" s="1"/>
  <c r="IB328" i="1" a="1"/>
  <c r="IB328" i="1" s="1"/>
  <c r="IB326" i="1" a="1"/>
  <c r="IB326" i="1" s="1"/>
  <c r="IB421" i="1" a="1"/>
  <c r="IB421" i="1" s="1"/>
  <c r="IB419" i="1" a="1"/>
  <c r="IB419" i="1" s="1"/>
  <c r="IB417" i="1" a="1"/>
  <c r="IB417" i="1" s="1"/>
  <c r="IB415" i="1" a="1"/>
  <c r="IB415" i="1" s="1"/>
  <c r="IB413" i="1" a="1"/>
  <c r="IB413" i="1" s="1"/>
  <c r="IB411" i="1" a="1"/>
  <c r="IB411" i="1" s="1"/>
  <c r="IB409" i="1" a="1"/>
  <c r="IB409" i="1" s="1"/>
  <c r="IB407" i="1" a="1"/>
  <c r="IB407" i="1" s="1"/>
  <c r="IB405" i="1" a="1"/>
  <c r="IB405" i="1" s="1"/>
  <c r="IB403" i="1" a="1"/>
  <c r="IB403" i="1" s="1"/>
  <c r="IB401" i="1" a="1"/>
  <c r="IB401" i="1" s="1"/>
  <c r="IB399" i="1" a="1"/>
  <c r="IB399" i="1" s="1"/>
  <c r="IB397" i="1" a="1"/>
  <c r="IB397" i="1" s="1"/>
  <c r="IB395" i="1" a="1"/>
  <c r="IB395" i="1" s="1"/>
  <c r="IB393" i="1" a="1"/>
  <c r="IB393" i="1" s="1"/>
  <c r="IB391" i="1" a="1"/>
  <c r="IB391" i="1" s="1"/>
  <c r="IB389" i="1" a="1"/>
  <c r="IB389" i="1" s="1"/>
  <c r="IB387" i="1" a="1"/>
  <c r="IB387" i="1" s="1"/>
  <c r="IB385" i="1" a="1"/>
  <c r="IB385" i="1" s="1"/>
  <c r="IB383" i="1" a="1"/>
  <c r="IB383" i="1" s="1"/>
  <c r="IB381" i="1" a="1"/>
  <c r="IB381" i="1" s="1"/>
  <c r="IB379" i="1" a="1"/>
  <c r="IB379" i="1" s="1"/>
  <c r="IB377" i="1" a="1"/>
  <c r="IB377" i="1" s="1"/>
  <c r="IB375" i="1" a="1"/>
  <c r="IB375" i="1" s="1"/>
  <c r="IB373" i="1" a="1"/>
  <c r="IB373" i="1" s="1"/>
  <c r="IB370" i="1" a="1"/>
  <c r="IB370" i="1" s="1"/>
  <c r="IB368" i="1" a="1"/>
  <c r="IB368" i="1" s="1"/>
  <c r="IB366" i="1" a="1"/>
  <c r="IB366" i="1" s="1"/>
  <c r="IB363" i="1" a="1"/>
  <c r="IB363" i="1" s="1"/>
  <c r="IB360" i="1" a="1"/>
  <c r="IB360" i="1" s="1"/>
  <c r="IB357" i="1" a="1"/>
  <c r="IB357" i="1" s="1"/>
  <c r="IB348" i="1" a="1"/>
  <c r="IB348" i="1" s="1"/>
  <c r="IB345" i="1" a="1"/>
  <c r="IB345" i="1" s="1"/>
  <c r="IB343" i="1" a="1"/>
  <c r="IB343" i="1" s="1"/>
  <c r="IB341" i="1" a="1"/>
  <c r="IB341" i="1" s="1"/>
  <c r="IB339" i="1" a="1"/>
  <c r="IB339" i="1" s="1"/>
  <c r="IB6" i="1"/>
  <c r="IB623" i="1" s="1" a="1"/>
  <c r="IB623" i="1" s="1"/>
  <c r="IB364" i="1" a="1"/>
  <c r="IB364" i="1" s="1"/>
  <c r="IB358" i="1" a="1"/>
  <c r="IB358" i="1" s="1"/>
  <c r="IB355" i="1" a="1"/>
  <c r="IB355" i="1" s="1"/>
  <c r="IB353" i="1" a="1"/>
  <c r="IB353" i="1" s="1"/>
  <c r="IB350" i="1" a="1"/>
  <c r="IB350" i="1" s="1"/>
  <c r="IB347" i="1" a="1"/>
  <c r="IB347" i="1" s="1"/>
  <c r="IB324" i="1" a="1"/>
  <c r="IB324" i="1" s="1"/>
  <c r="IB322" i="1" a="1"/>
  <c r="IB322" i="1" s="1"/>
  <c r="IB320" i="1" a="1"/>
  <c r="IB320" i="1" s="1"/>
  <c r="IB318" i="1" a="1"/>
  <c r="IB318" i="1" s="1"/>
  <c r="IB337" i="1" a="1"/>
  <c r="IB337" i="1" s="1"/>
  <c r="IB335" i="1" a="1"/>
  <c r="IB335" i="1" s="1"/>
  <c r="IB333" i="1" a="1"/>
  <c r="IB333" i="1" s="1"/>
  <c r="IB331" i="1" a="1"/>
  <c r="IB331" i="1" s="1"/>
  <c r="IB329" i="1" a="1"/>
  <c r="IB329" i="1" s="1"/>
  <c r="IB327" i="1" a="1"/>
  <c r="IB327" i="1" s="1"/>
  <c r="IJ727" i="1" a="1"/>
  <c r="IJ727" i="1" s="1"/>
  <c r="IJ725" i="1" a="1"/>
  <c r="IJ725" i="1" s="1"/>
  <c r="IJ723" i="1" a="1"/>
  <c r="IJ723" i="1" s="1"/>
  <c r="IJ648" i="1" a="1"/>
  <c r="IJ648" i="1" s="1"/>
  <c r="IJ646" i="1" a="1"/>
  <c r="IJ646" i="1" s="1"/>
  <c r="IJ641" i="1" a="1"/>
  <c r="IJ641" i="1" s="1"/>
  <c r="IJ638" i="1" a="1"/>
  <c r="IJ638" i="1" s="1"/>
  <c r="IJ635" i="1" a="1"/>
  <c r="IJ635" i="1" s="1"/>
  <c r="IJ629" i="1" a="1"/>
  <c r="IJ629" i="1" s="1"/>
  <c r="IJ625" i="1" a="1"/>
  <c r="IJ625" i="1" s="1"/>
  <c r="IJ720" i="1" a="1"/>
  <c r="IJ720" i="1" s="1"/>
  <c r="IJ718" i="1" a="1"/>
  <c r="IJ718" i="1" s="1"/>
  <c r="IJ716" i="1" a="1"/>
  <c r="IJ716" i="1" s="1"/>
  <c r="IJ714" i="1" a="1"/>
  <c r="IJ714" i="1" s="1"/>
  <c r="IJ712" i="1" a="1"/>
  <c r="IJ712" i="1" s="1"/>
  <c r="IJ710" i="1" a="1"/>
  <c r="IJ710" i="1" s="1"/>
  <c r="IJ708" i="1" a="1"/>
  <c r="IJ708" i="1" s="1"/>
  <c r="IJ706" i="1" a="1"/>
  <c r="IJ706" i="1" s="1"/>
  <c r="IJ704" i="1" a="1"/>
  <c r="IJ704" i="1" s="1"/>
  <c r="IJ702" i="1" a="1"/>
  <c r="IJ702" i="1" s="1"/>
  <c r="IJ700" i="1" a="1"/>
  <c r="IJ700" i="1" s="1"/>
  <c r="IJ698" i="1" a="1"/>
  <c r="IJ698" i="1" s="1"/>
  <c r="IJ696" i="1" a="1"/>
  <c r="IJ696" i="1" s="1"/>
  <c r="IJ694" i="1" a="1"/>
  <c r="IJ694" i="1" s="1"/>
  <c r="IJ692" i="1" a="1"/>
  <c r="IJ692" i="1" s="1"/>
  <c r="IJ690" i="1" a="1"/>
  <c r="IJ690" i="1" s="1"/>
  <c r="IJ688" i="1" a="1"/>
  <c r="IJ688" i="1" s="1"/>
  <c r="IJ686" i="1" a="1"/>
  <c r="IJ686" i="1" s="1"/>
  <c r="IJ684" i="1" a="1"/>
  <c r="IJ684" i="1" s="1"/>
  <c r="IJ682" i="1" a="1"/>
  <c r="IJ682" i="1" s="1"/>
  <c r="IJ680" i="1" a="1"/>
  <c r="IJ680" i="1" s="1"/>
  <c r="IJ678" i="1" a="1"/>
  <c r="IJ678" i="1" s="1"/>
  <c r="IJ676" i="1" a="1"/>
  <c r="IJ676" i="1" s="1"/>
  <c r="IJ674" i="1" a="1"/>
  <c r="IJ674" i="1" s="1"/>
  <c r="IJ672" i="1" a="1"/>
  <c r="IJ672" i="1" s="1"/>
  <c r="IJ670" i="1" a="1"/>
  <c r="IJ670" i="1" s="1"/>
  <c r="IJ668" i="1" a="1"/>
  <c r="IJ668" i="1" s="1"/>
  <c r="IJ666" i="1" a="1"/>
  <c r="IJ666" i="1" s="1"/>
  <c r="IJ664" i="1" a="1"/>
  <c r="IJ664" i="1" s="1"/>
  <c r="IJ662" i="1" a="1"/>
  <c r="IJ662" i="1" s="1"/>
  <c r="IJ660" i="1" a="1"/>
  <c r="IJ660" i="1" s="1"/>
  <c r="IJ658" i="1" a="1"/>
  <c r="IJ658" i="1" s="1"/>
  <c r="IJ656" i="1" a="1"/>
  <c r="IJ656" i="1" s="1"/>
  <c r="IJ654" i="1" a="1"/>
  <c r="IJ654" i="1" s="1"/>
  <c r="IJ652" i="1" a="1"/>
  <c r="IJ652" i="1" s="1"/>
  <c r="IJ650" i="1" a="1"/>
  <c r="IJ650" i="1" s="1"/>
  <c r="IJ645" i="1" a="1"/>
  <c r="IJ645" i="1" s="1"/>
  <c r="IJ642" i="1" a="1"/>
  <c r="IJ642" i="1" s="1"/>
  <c r="IJ636" i="1" a="1"/>
  <c r="IJ636" i="1" s="1"/>
  <c r="IJ633" i="1" a="1"/>
  <c r="IJ633" i="1" s="1"/>
  <c r="IJ631" i="1" a="1"/>
  <c r="IJ631" i="1" s="1"/>
  <c r="IJ627" i="1" a="1"/>
  <c r="IJ627" i="1" s="1"/>
  <c r="IJ728" i="1" a="1"/>
  <c r="IJ728" i="1" s="1"/>
  <c r="IJ726" i="1" a="1"/>
  <c r="IJ726" i="1" s="1"/>
  <c r="IJ724" i="1" a="1"/>
  <c r="IJ724" i="1" s="1"/>
  <c r="IJ722" i="1" a="1"/>
  <c r="IJ722" i="1" s="1"/>
  <c r="IJ647" i="1" a="1"/>
  <c r="IJ647" i="1" s="1"/>
  <c r="IJ644" i="1" a="1"/>
  <c r="IJ644" i="1" s="1"/>
  <c r="IJ640" i="1" a="1"/>
  <c r="IJ640" i="1" s="1"/>
  <c r="IJ637" i="1" a="1"/>
  <c r="IJ637" i="1" s="1"/>
  <c r="IJ630" i="1" a="1"/>
  <c r="IJ630" i="1" s="1"/>
  <c r="IJ626" i="1" a="1"/>
  <c r="IJ626" i="1" s="1"/>
  <c r="IJ721" i="1" a="1"/>
  <c r="IJ721" i="1" s="1"/>
  <c r="IJ719" i="1" a="1"/>
  <c r="IJ719" i="1" s="1"/>
  <c r="IJ717" i="1" a="1"/>
  <c r="IJ717" i="1" s="1"/>
  <c r="IJ715" i="1" a="1"/>
  <c r="IJ715" i="1" s="1"/>
  <c r="IJ713" i="1" a="1"/>
  <c r="IJ713" i="1" s="1"/>
  <c r="IJ711" i="1" a="1"/>
  <c r="IJ711" i="1" s="1"/>
  <c r="IJ709" i="1" a="1"/>
  <c r="IJ709" i="1" s="1"/>
  <c r="IJ707" i="1" a="1"/>
  <c r="IJ707" i="1" s="1"/>
  <c r="IJ705" i="1" a="1"/>
  <c r="IJ705" i="1" s="1"/>
  <c r="IJ703" i="1" a="1"/>
  <c r="IJ703" i="1" s="1"/>
  <c r="IJ701" i="1" a="1"/>
  <c r="IJ701" i="1" s="1"/>
  <c r="IJ699" i="1" a="1"/>
  <c r="IJ699" i="1" s="1"/>
  <c r="IJ697" i="1" a="1"/>
  <c r="IJ697" i="1" s="1"/>
  <c r="IJ695" i="1" a="1"/>
  <c r="IJ695" i="1" s="1"/>
  <c r="IJ693" i="1" a="1"/>
  <c r="IJ693" i="1" s="1"/>
  <c r="IJ691" i="1" a="1"/>
  <c r="IJ691" i="1" s="1"/>
  <c r="IJ689" i="1" a="1"/>
  <c r="IJ689" i="1" s="1"/>
  <c r="IJ687" i="1" a="1"/>
  <c r="IJ687" i="1" s="1"/>
  <c r="IJ685" i="1" a="1"/>
  <c r="IJ685" i="1" s="1"/>
  <c r="IJ683" i="1" a="1"/>
  <c r="IJ683" i="1" s="1"/>
  <c r="IJ681" i="1" a="1"/>
  <c r="IJ681" i="1" s="1"/>
  <c r="IJ679" i="1" a="1"/>
  <c r="IJ679" i="1" s="1"/>
  <c r="IJ677" i="1" a="1"/>
  <c r="IJ677" i="1" s="1"/>
  <c r="IJ675" i="1" a="1"/>
  <c r="IJ675" i="1" s="1"/>
  <c r="IJ673" i="1" a="1"/>
  <c r="IJ673" i="1" s="1"/>
  <c r="IJ671" i="1" a="1"/>
  <c r="IJ671" i="1" s="1"/>
  <c r="IJ669" i="1" a="1"/>
  <c r="IJ669" i="1" s="1"/>
  <c r="IJ667" i="1" a="1"/>
  <c r="IJ667" i="1" s="1"/>
  <c r="IJ665" i="1" a="1"/>
  <c r="IJ665" i="1" s="1"/>
  <c r="IJ663" i="1" a="1"/>
  <c r="IJ663" i="1" s="1"/>
  <c r="IJ661" i="1" a="1"/>
  <c r="IJ661" i="1" s="1"/>
  <c r="IJ659" i="1" a="1"/>
  <c r="IJ659" i="1" s="1"/>
  <c r="IJ657" i="1" a="1"/>
  <c r="IJ657" i="1" s="1"/>
  <c r="IJ655" i="1" a="1"/>
  <c r="IJ655" i="1" s="1"/>
  <c r="IJ653" i="1" a="1"/>
  <c r="IJ653" i="1" s="1"/>
  <c r="IJ651" i="1" a="1"/>
  <c r="IJ651" i="1" s="1"/>
  <c r="IJ649" i="1" a="1"/>
  <c r="IJ649" i="1" s="1"/>
  <c r="IJ643" i="1" a="1"/>
  <c r="IJ643" i="1" s="1"/>
  <c r="IJ639" i="1" a="1"/>
  <c r="IJ639" i="1" s="1"/>
  <c r="IJ634" i="1" a="1"/>
  <c r="IJ634" i="1" s="1"/>
  <c r="IJ632" i="1" a="1"/>
  <c r="IJ632" i="1" s="1"/>
  <c r="IJ628" i="1" a="1"/>
  <c r="IJ628" i="1" s="1"/>
  <c r="IJ624" i="1" a="1"/>
  <c r="IJ624" i="1" s="1"/>
  <c r="IJ422" i="1" a="1"/>
  <c r="IJ422" i="1" s="1"/>
  <c r="IJ420" i="1" a="1"/>
  <c r="IJ420" i="1" s="1"/>
  <c r="IJ418" i="1" a="1"/>
  <c r="IJ418" i="1" s="1"/>
  <c r="IJ416" i="1" a="1"/>
  <c r="IJ416" i="1" s="1"/>
  <c r="IJ414" i="1" a="1"/>
  <c r="IJ414" i="1" s="1"/>
  <c r="IJ412" i="1" a="1"/>
  <c r="IJ412" i="1" s="1"/>
  <c r="IJ410" i="1" a="1"/>
  <c r="IJ410" i="1" s="1"/>
  <c r="IJ408" i="1" a="1"/>
  <c r="IJ408" i="1" s="1"/>
  <c r="IJ406" i="1" a="1"/>
  <c r="IJ406" i="1" s="1"/>
  <c r="IJ404" i="1" a="1"/>
  <c r="IJ404" i="1" s="1"/>
  <c r="IJ402" i="1" a="1"/>
  <c r="IJ402" i="1" s="1"/>
  <c r="IJ400" i="1" a="1"/>
  <c r="IJ400" i="1" s="1"/>
  <c r="IJ398" i="1" a="1"/>
  <c r="IJ398" i="1" s="1"/>
  <c r="IJ396" i="1" a="1"/>
  <c r="IJ396" i="1" s="1"/>
  <c r="IJ394" i="1" a="1"/>
  <c r="IJ394" i="1" s="1"/>
  <c r="IJ392" i="1" a="1"/>
  <c r="IJ392" i="1" s="1"/>
  <c r="IJ390" i="1" a="1"/>
  <c r="IJ390" i="1" s="1"/>
  <c r="IJ388" i="1" a="1"/>
  <c r="IJ388" i="1" s="1"/>
  <c r="IJ386" i="1" a="1"/>
  <c r="IJ386" i="1" s="1"/>
  <c r="IJ384" i="1" a="1"/>
  <c r="IJ384" i="1" s="1"/>
  <c r="IJ382" i="1" a="1"/>
  <c r="IJ382" i="1" s="1"/>
  <c r="IJ380" i="1" a="1"/>
  <c r="IJ380" i="1" s="1"/>
  <c r="IJ378" i="1" a="1"/>
  <c r="IJ378" i="1" s="1"/>
  <c r="IJ376" i="1" a="1"/>
  <c r="IJ376" i="1" s="1"/>
  <c r="IJ374" i="1" a="1"/>
  <c r="IJ374" i="1" s="1"/>
  <c r="IJ370" i="1" a="1"/>
  <c r="IJ370" i="1" s="1"/>
  <c r="IJ365" i="1" a="1"/>
  <c r="IJ365" i="1" s="1"/>
  <c r="IJ363" i="1" a="1"/>
  <c r="IJ363" i="1" s="1"/>
  <c r="IJ360" i="1" a="1"/>
  <c r="IJ360" i="1" s="1"/>
  <c r="IJ358" i="1" a="1"/>
  <c r="IJ358" i="1" s="1"/>
  <c r="IJ356" i="1" a="1"/>
  <c r="IJ356" i="1" s="1"/>
  <c r="IJ354" i="1" a="1"/>
  <c r="IJ354" i="1" s="1"/>
  <c r="IJ349" i="1" a="1"/>
  <c r="IJ349" i="1" s="1"/>
  <c r="IJ346" i="1" a="1"/>
  <c r="IJ346" i="1" s="1"/>
  <c r="IJ344" i="1" a="1"/>
  <c r="IJ344" i="1" s="1"/>
  <c r="IJ342" i="1" a="1"/>
  <c r="IJ342" i="1" s="1"/>
  <c r="IJ340" i="1" a="1"/>
  <c r="IJ340" i="1" s="1"/>
  <c r="IJ372" i="1" a="1"/>
  <c r="IJ372" i="1" s="1"/>
  <c r="IJ369" i="1" a="1"/>
  <c r="IJ369" i="1" s="1"/>
  <c r="IJ367" i="1" a="1"/>
  <c r="IJ367" i="1" s="1"/>
  <c r="IJ353" i="1" a="1"/>
  <c r="IJ353" i="1" s="1"/>
  <c r="IJ350" i="1" a="1"/>
  <c r="IJ350" i="1" s="1"/>
  <c r="IJ325" i="1" a="1"/>
  <c r="IJ325" i="1" s="1"/>
  <c r="IJ323" i="1" a="1"/>
  <c r="IJ323" i="1" s="1"/>
  <c r="IJ321" i="1" a="1"/>
  <c r="IJ321" i="1" s="1"/>
  <c r="IJ319" i="1" a="1"/>
  <c r="IJ319" i="1" s="1"/>
  <c r="IJ338" i="1" a="1"/>
  <c r="IJ338" i="1" s="1"/>
  <c r="IJ336" i="1" a="1"/>
  <c r="IJ336" i="1" s="1"/>
  <c r="IJ334" i="1" a="1"/>
  <c r="IJ334" i="1" s="1"/>
  <c r="IJ332" i="1" a="1"/>
  <c r="IJ332" i="1" s="1"/>
  <c r="IJ330" i="1" a="1"/>
  <c r="IJ330" i="1" s="1"/>
  <c r="IJ328" i="1" a="1"/>
  <c r="IJ328" i="1" s="1"/>
  <c r="IJ326" i="1" a="1"/>
  <c r="IJ326" i="1" s="1"/>
  <c r="IJ421" i="1" a="1"/>
  <c r="IJ421" i="1" s="1"/>
  <c r="IJ419" i="1" a="1"/>
  <c r="IJ419" i="1" s="1"/>
  <c r="IJ417" i="1" a="1"/>
  <c r="IJ417" i="1" s="1"/>
  <c r="IJ415" i="1" a="1"/>
  <c r="IJ415" i="1" s="1"/>
  <c r="IJ413" i="1" a="1"/>
  <c r="IJ413" i="1" s="1"/>
  <c r="IJ411" i="1" a="1"/>
  <c r="IJ411" i="1" s="1"/>
  <c r="IJ409" i="1" a="1"/>
  <c r="IJ409" i="1" s="1"/>
  <c r="IJ407" i="1" a="1"/>
  <c r="IJ407" i="1" s="1"/>
  <c r="IJ405" i="1" a="1"/>
  <c r="IJ405" i="1" s="1"/>
  <c r="IJ403" i="1" a="1"/>
  <c r="IJ403" i="1" s="1"/>
  <c r="IJ401" i="1" a="1"/>
  <c r="IJ401" i="1" s="1"/>
  <c r="IJ399" i="1" a="1"/>
  <c r="IJ399" i="1" s="1"/>
  <c r="IJ397" i="1" a="1"/>
  <c r="IJ397" i="1" s="1"/>
  <c r="IJ395" i="1" a="1"/>
  <c r="IJ395" i="1" s="1"/>
  <c r="IJ393" i="1" a="1"/>
  <c r="IJ393" i="1" s="1"/>
  <c r="IJ391" i="1" a="1"/>
  <c r="IJ391" i="1" s="1"/>
  <c r="IJ389" i="1" a="1"/>
  <c r="IJ389" i="1" s="1"/>
  <c r="IJ387" i="1" a="1"/>
  <c r="IJ387" i="1" s="1"/>
  <c r="IJ385" i="1" a="1"/>
  <c r="IJ385" i="1" s="1"/>
  <c r="IJ383" i="1" a="1"/>
  <c r="IJ383" i="1" s="1"/>
  <c r="IJ381" i="1" a="1"/>
  <c r="IJ381" i="1" s="1"/>
  <c r="IJ379" i="1" a="1"/>
  <c r="IJ379" i="1" s="1"/>
  <c r="IJ377" i="1" a="1"/>
  <c r="IJ377" i="1" s="1"/>
  <c r="IJ375" i="1" a="1"/>
  <c r="IJ375" i="1" s="1"/>
  <c r="IJ373" i="1" a="1"/>
  <c r="IJ373" i="1" s="1"/>
  <c r="IJ366" i="1" a="1"/>
  <c r="IJ366" i="1" s="1"/>
  <c r="IJ364" i="1" a="1"/>
  <c r="IJ364" i="1" s="1"/>
  <c r="IJ361" i="1" a="1"/>
  <c r="IJ361" i="1" s="1"/>
  <c r="IJ359" i="1" a="1"/>
  <c r="IJ359" i="1" s="1"/>
  <c r="IJ357" i="1" a="1"/>
  <c r="IJ357" i="1" s="1"/>
  <c r="IJ355" i="1" a="1"/>
  <c r="IJ355" i="1" s="1"/>
  <c r="IJ352" i="1" a="1"/>
  <c r="IJ352" i="1" s="1"/>
  <c r="IJ348" i="1" a="1"/>
  <c r="IJ348" i="1" s="1"/>
  <c r="IJ345" i="1" a="1"/>
  <c r="IJ345" i="1" s="1"/>
  <c r="IJ343" i="1" a="1"/>
  <c r="IJ343" i="1" s="1"/>
  <c r="IJ341" i="1" a="1"/>
  <c r="IJ341" i="1" s="1"/>
  <c r="IJ339" i="1" a="1"/>
  <c r="IJ339" i="1" s="1"/>
  <c r="IJ6" i="1"/>
  <c r="IJ623" i="1" s="1" a="1"/>
  <c r="IJ623" i="1" s="1"/>
  <c r="IJ371" i="1" a="1"/>
  <c r="IJ371" i="1" s="1"/>
  <c r="IJ368" i="1" a="1"/>
  <c r="IJ368" i="1" s="1"/>
  <c r="IJ362" i="1" a="1"/>
  <c r="IJ362" i="1" s="1"/>
  <c r="IJ351" i="1" a="1"/>
  <c r="IJ351" i="1" s="1"/>
  <c r="IJ347" i="1" a="1"/>
  <c r="IJ347" i="1" s="1"/>
  <c r="IJ324" i="1" a="1"/>
  <c r="IJ324" i="1" s="1"/>
  <c r="IJ322" i="1" a="1"/>
  <c r="IJ322" i="1" s="1"/>
  <c r="IJ320" i="1" a="1"/>
  <c r="IJ320" i="1" s="1"/>
  <c r="IJ318" i="1" a="1"/>
  <c r="IJ318" i="1" s="1"/>
  <c r="IJ337" i="1" a="1"/>
  <c r="IJ337" i="1" s="1"/>
  <c r="IJ335" i="1" a="1"/>
  <c r="IJ335" i="1" s="1"/>
  <c r="IJ333" i="1" a="1"/>
  <c r="IJ333" i="1" s="1"/>
  <c r="IJ331" i="1" a="1"/>
  <c r="IJ331" i="1" s="1"/>
  <c r="IJ329" i="1" a="1"/>
  <c r="IJ329" i="1" s="1"/>
  <c r="IJ327" i="1" a="1"/>
  <c r="IJ327" i="1" s="1"/>
  <c r="IR727" i="1" a="1"/>
  <c r="IR727" i="1" s="1"/>
  <c r="IR725" i="1" a="1"/>
  <c r="IR725" i="1" s="1"/>
  <c r="IR723" i="1" a="1"/>
  <c r="IR723" i="1" s="1"/>
  <c r="IR646" i="1" a="1"/>
  <c r="IR646" i="1" s="1"/>
  <c r="IR644" i="1" a="1"/>
  <c r="IR644" i="1" s="1"/>
  <c r="IR640" i="1" a="1"/>
  <c r="IR640" i="1" s="1"/>
  <c r="IR638" i="1" a="1"/>
  <c r="IR638" i="1" s="1"/>
  <c r="IR635" i="1" a="1"/>
  <c r="IR635" i="1" s="1"/>
  <c r="IR632" i="1" a="1"/>
  <c r="IR632" i="1" s="1"/>
  <c r="IR625" i="1" a="1"/>
  <c r="IR625" i="1" s="1"/>
  <c r="IR720" i="1" a="1"/>
  <c r="IR720" i="1" s="1"/>
  <c r="IR718" i="1" a="1"/>
  <c r="IR718" i="1" s="1"/>
  <c r="IR716" i="1" a="1"/>
  <c r="IR716" i="1" s="1"/>
  <c r="IR714" i="1" a="1"/>
  <c r="IR714" i="1" s="1"/>
  <c r="IR712" i="1" a="1"/>
  <c r="IR712" i="1" s="1"/>
  <c r="IR710" i="1" a="1"/>
  <c r="IR710" i="1" s="1"/>
  <c r="IR708" i="1" a="1"/>
  <c r="IR708" i="1" s="1"/>
  <c r="IR706" i="1" a="1"/>
  <c r="IR706" i="1" s="1"/>
  <c r="IR704" i="1" a="1"/>
  <c r="IR704" i="1" s="1"/>
  <c r="IR702" i="1" a="1"/>
  <c r="IR702" i="1" s="1"/>
  <c r="IR700" i="1" a="1"/>
  <c r="IR700" i="1" s="1"/>
  <c r="IR698" i="1" a="1"/>
  <c r="IR698" i="1" s="1"/>
  <c r="IR696" i="1" a="1"/>
  <c r="IR696" i="1" s="1"/>
  <c r="IR694" i="1" a="1"/>
  <c r="IR694" i="1" s="1"/>
  <c r="IR692" i="1" a="1"/>
  <c r="IR692" i="1" s="1"/>
  <c r="IR690" i="1" a="1"/>
  <c r="IR690" i="1" s="1"/>
  <c r="IR688" i="1" a="1"/>
  <c r="IR688" i="1" s="1"/>
  <c r="IR686" i="1" a="1"/>
  <c r="IR686" i="1" s="1"/>
  <c r="IR684" i="1" a="1"/>
  <c r="IR684" i="1" s="1"/>
  <c r="IR682" i="1" a="1"/>
  <c r="IR682" i="1" s="1"/>
  <c r="IR680" i="1" a="1"/>
  <c r="IR680" i="1" s="1"/>
  <c r="IR678" i="1" a="1"/>
  <c r="IR678" i="1" s="1"/>
  <c r="IR676" i="1" a="1"/>
  <c r="IR676" i="1" s="1"/>
  <c r="IR674" i="1" a="1"/>
  <c r="IR674" i="1" s="1"/>
  <c r="IR672" i="1" a="1"/>
  <c r="IR672" i="1" s="1"/>
  <c r="IR670" i="1" a="1"/>
  <c r="IR670" i="1" s="1"/>
  <c r="IR668" i="1" a="1"/>
  <c r="IR668" i="1" s="1"/>
  <c r="IR666" i="1" a="1"/>
  <c r="IR666" i="1" s="1"/>
  <c r="IR664" i="1" a="1"/>
  <c r="IR664" i="1" s="1"/>
  <c r="IR662" i="1" a="1"/>
  <c r="IR662" i="1" s="1"/>
  <c r="IR660" i="1" a="1"/>
  <c r="IR660" i="1" s="1"/>
  <c r="IR658" i="1" a="1"/>
  <c r="IR658" i="1" s="1"/>
  <c r="IR656" i="1" a="1"/>
  <c r="IR656" i="1" s="1"/>
  <c r="IR654" i="1" a="1"/>
  <c r="IR654" i="1" s="1"/>
  <c r="IR652" i="1" a="1"/>
  <c r="IR652" i="1" s="1"/>
  <c r="IR650" i="1" a="1"/>
  <c r="IR650" i="1" s="1"/>
  <c r="IR648" i="1" a="1"/>
  <c r="IR648" i="1" s="1"/>
  <c r="IR643" i="1" a="1"/>
  <c r="IR643" i="1" s="1"/>
  <c r="IR636" i="1" a="1"/>
  <c r="IR636" i="1" s="1"/>
  <c r="IR631" i="1" a="1"/>
  <c r="IR631" i="1" s="1"/>
  <c r="IR628" i="1" a="1"/>
  <c r="IR628" i="1" s="1"/>
  <c r="IR626" i="1" a="1"/>
  <c r="IR626" i="1" s="1"/>
  <c r="IR728" i="1" a="1"/>
  <c r="IR728" i="1" s="1"/>
  <c r="IR726" i="1" a="1"/>
  <c r="IR726" i="1" s="1"/>
  <c r="IR724" i="1" a="1"/>
  <c r="IR724" i="1" s="1"/>
  <c r="IR722" i="1" a="1"/>
  <c r="IR722" i="1" s="1"/>
  <c r="IR645" i="1" a="1"/>
  <c r="IR645" i="1" s="1"/>
  <c r="IR642" i="1" a="1"/>
  <c r="IR642" i="1" s="1"/>
  <c r="IR639" i="1" a="1"/>
  <c r="IR639" i="1" s="1"/>
  <c r="IR637" i="1" a="1"/>
  <c r="IR637" i="1" s="1"/>
  <c r="IR634" i="1" a="1"/>
  <c r="IR634" i="1" s="1"/>
  <c r="IR630" i="1" a="1"/>
  <c r="IR630" i="1" s="1"/>
  <c r="IR721" i="1" a="1"/>
  <c r="IR721" i="1" s="1"/>
  <c r="IR719" i="1" a="1"/>
  <c r="IR719" i="1" s="1"/>
  <c r="IR717" i="1" a="1"/>
  <c r="IR717" i="1" s="1"/>
  <c r="IR715" i="1" a="1"/>
  <c r="IR715" i="1" s="1"/>
  <c r="IR713" i="1" a="1"/>
  <c r="IR713" i="1" s="1"/>
  <c r="IR711" i="1" a="1"/>
  <c r="IR711" i="1" s="1"/>
  <c r="IR709" i="1" a="1"/>
  <c r="IR709" i="1" s="1"/>
  <c r="IR707" i="1" a="1"/>
  <c r="IR707" i="1" s="1"/>
  <c r="IR705" i="1" a="1"/>
  <c r="IR705" i="1" s="1"/>
  <c r="IR703" i="1" a="1"/>
  <c r="IR703" i="1" s="1"/>
  <c r="IR701" i="1" a="1"/>
  <c r="IR701" i="1" s="1"/>
  <c r="IR699" i="1" a="1"/>
  <c r="IR699" i="1" s="1"/>
  <c r="IR697" i="1" a="1"/>
  <c r="IR697" i="1" s="1"/>
  <c r="IR695" i="1" a="1"/>
  <c r="IR695" i="1" s="1"/>
  <c r="IR693" i="1" a="1"/>
  <c r="IR693" i="1" s="1"/>
  <c r="IR691" i="1" a="1"/>
  <c r="IR691" i="1" s="1"/>
  <c r="IR689" i="1" a="1"/>
  <c r="IR689" i="1" s="1"/>
  <c r="IR687" i="1" a="1"/>
  <c r="IR687" i="1" s="1"/>
  <c r="IR685" i="1" a="1"/>
  <c r="IR685" i="1" s="1"/>
  <c r="IR683" i="1" a="1"/>
  <c r="IR683" i="1" s="1"/>
  <c r="IR681" i="1" a="1"/>
  <c r="IR681" i="1" s="1"/>
  <c r="IR679" i="1" a="1"/>
  <c r="IR679" i="1" s="1"/>
  <c r="IR677" i="1" a="1"/>
  <c r="IR677" i="1" s="1"/>
  <c r="IR675" i="1" a="1"/>
  <c r="IR675" i="1" s="1"/>
  <c r="IR673" i="1" a="1"/>
  <c r="IR673" i="1" s="1"/>
  <c r="IR671" i="1" a="1"/>
  <c r="IR671" i="1" s="1"/>
  <c r="IR669" i="1" a="1"/>
  <c r="IR669" i="1" s="1"/>
  <c r="IR667" i="1" a="1"/>
  <c r="IR667" i="1" s="1"/>
  <c r="IR665" i="1" a="1"/>
  <c r="IR665" i="1" s="1"/>
  <c r="IR663" i="1" a="1"/>
  <c r="IR663" i="1" s="1"/>
  <c r="IR661" i="1" a="1"/>
  <c r="IR661" i="1" s="1"/>
  <c r="IR659" i="1" a="1"/>
  <c r="IR659" i="1" s="1"/>
  <c r="IR657" i="1" a="1"/>
  <c r="IR657" i="1" s="1"/>
  <c r="IR655" i="1" a="1"/>
  <c r="IR655" i="1" s="1"/>
  <c r="IR653" i="1" a="1"/>
  <c r="IR653" i="1" s="1"/>
  <c r="IR651" i="1" a="1"/>
  <c r="IR651" i="1" s="1"/>
  <c r="IR649" i="1" a="1"/>
  <c r="IR649" i="1" s="1"/>
  <c r="IR647" i="1" a="1"/>
  <c r="IR647" i="1" s="1"/>
  <c r="IR641" i="1" a="1"/>
  <c r="IR641" i="1" s="1"/>
  <c r="IR633" i="1" a="1"/>
  <c r="IR633" i="1" s="1"/>
  <c r="IR629" i="1" a="1"/>
  <c r="IR629" i="1" s="1"/>
  <c r="IR627" i="1" a="1"/>
  <c r="IR627" i="1" s="1"/>
  <c r="IR624" i="1" a="1"/>
  <c r="IR624" i="1" s="1"/>
  <c r="IR422" i="1" a="1"/>
  <c r="IR422" i="1" s="1"/>
  <c r="IR420" i="1" a="1"/>
  <c r="IR420" i="1" s="1"/>
  <c r="IR418" i="1" a="1"/>
  <c r="IR418" i="1" s="1"/>
  <c r="IR416" i="1" a="1"/>
  <c r="IR416" i="1" s="1"/>
  <c r="IR414" i="1" a="1"/>
  <c r="IR414" i="1" s="1"/>
  <c r="IR412" i="1" a="1"/>
  <c r="IR412" i="1" s="1"/>
  <c r="IR410" i="1" a="1"/>
  <c r="IR410" i="1" s="1"/>
  <c r="IR408" i="1" a="1"/>
  <c r="IR408" i="1" s="1"/>
  <c r="IR406" i="1" a="1"/>
  <c r="IR406" i="1" s="1"/>
  <c r="IR404" i="1" a="1"/>
  <c r="IR404" i="1" s="1"/>
  <c r="IR402" i="1" a="1"/>
  <c r="IR402" i="1" s="1"/>
  <c r="IR400" i="1" a="1"/>
  <c r="IR400" i="1" s="1"/>
  <c r="IR398" i="1" a="1"/>
  <c r="IR398" i="1" s="1"/>
  <c r="IR396" i="1" a="1"/>
  <c r="IR396" i="1" s="1"/>
  <c r="IR394" i="1" a="1"/>
  <c r="IR394" i="1" s="1"/>
  <c r="IR392" i="1" a="1"/>
  <c r="IR392" i="1" s="1"/>
  <c r="IR390" i="1" a="1"/>
  <c r="IR390" i="1" s="1"/>
  <c r="IR388" i="1" a="1"/>
  <c r="IR388" i="1" s="1"/>
  <c r="IR386" i="1" a="1"/>
  <c r="IR386" i="1" s="1"/>
  <c r="IR384" i="1" a="1"/>
  <c r="IR384" i="1" s="1"/>
  <c r="IR382" i="1" a="1"/>
  <c r="IR382" i="1" s="1"/>
  <c r="IR380" i="1" a="1"/>
  <c r="IR380" i="1" s="1"/>
  <c r="IR378" i="1" a="1"/>
  <c r="IR378" i="1" s="1"/>
  <c r="IR376" i="1" a="1"/>
  <c r="IR376" i="1" s="1"/>
  <c r="IR374" i="1" a="1"/>
  <c r="IR374" i="1" s="1"/>
  <c r="IR371" i="1" a="1"/>
  <c r="IR371" i="1" s="1"/>
  <c r="IR367" i="1" a="1"/>
  <c r="IR367" i="1" s="1"/>
  <c r="IR364" i="1" a="1"/>
  <c r="IR364" i="1" s="1"/>
  <c r="IR361" i="1" a="1"/>
  <c r="IR361" i="1" s="1"/>
  <c r="IR358" i="1" a="1"/>
  <c r="IR358" i="1" s="1"/>
  <c r="IR355" i="1" a="1"/>
  <c r="IR355" i="1" s="1"/>
  <c r="IR351" i="1" a="1"/>
  <c r="IR351" i="1" s="1"/>
  <c r="IR348" i="1" a="1"/>
  <c r="IR348" i="1" s="1"/>
  <c r="IR345" i="1" a="1"/>
  <c r="IR345" i="1" s="1"/>
  <c r="IR343" i="1" a="1"/>
  <c r="IR343" i="1" s="1"/>
  <c r="IR341" i="1" a="1"/>
  <c r="IR341" i="1" s="1"/>
  <c r="IR339" i="1" a="1"/>
  <c r="IR339" i="1" s="1"/>
  <c r="IR6" i="1"/>
  <c r="IR623" i="1" s="1" a="1"/>
  <c r="IR623" i="1" s="1"/>
  <c r="IR370" i="1" a="1"/>
  <c r="IR370" i="1" s="1"/>
  <c r="IR365" i="1" a="1"/>
  <c r="IR365" i="1" s="1"/>
  <c r="IR359" i="1" a="1"/>
  <c r="IR359" i="1" s="1"/>
  <c r="IR354" i="1" a="1"/>
  <c r="IR354" i="1" s="1"/>
  <c r="IR350" i="1" a="1"/>
  <c r="IR350" i="1" s="1"/>
  <c r="IR325" i="1" a="1"/>
  <c r="IR325" i="1" s="1"/>
  <c r="IR323" i="1" a="1"/>
  <c r="IR323" i="1" s="1"/>
  <c r="IR321" i="1" a="1"/>
  <c r="IR321" i="1" s="1"/>
  <c r="IR319" i="1" a="1"/>
  <c r="IR319" i="1" s="1"/>
  <c r="IR338" i="1" a="1"/>
  <c r="IR338" i="1" s="1"/>
  <c r="IR336" i="1" a="1"/>
  <c r="IR336" i="1" s="1"/>
  <c r="IR334" i="1" a="1"/>
  <c r="IR334" i="1" s="1"/>
  <c r="IR332" i="1" a="1"/>
  <c r="IR332" i="1" s="1"/>
  <c r="IR330" i="1" a="1"/>
  <c r="IR330" i="1" s="1"/>
  <c r="IR328" i="1" a="1"/>
  <c r="IR328" i="1" s="1"/>
  <c r="IR326" i="1" a="1"/>
  <c r="IR326" i="1" s="1"/>
  <c r="IR421" i="1" a="1"/>
  <c r="IR421" i="1" s="1"/>
  <c r="IR419" i="1" a="1"/>
  <c r="IR419" i="1" s="1"/>
  <c r="IR417" i="1" a="1"/>
  <c r="IR417" i="1" s="1"/>
  <c r="IR415" i="1" a="1"/>
  <c r="IR415" i="1" s="1"/>
  <c r="IR413" i="1" a="1"/>
  <c r="IR413" i="1" s="1"/>
  <c r="IR411" i="1" a="1"/>
  <c r="IR411" i="1" s="1"/>
  <c r="IR409" i="1" a="1"/>
  <c r="IR409" i="1" s="1"/>
  <c r="IR407" i="1" a="1"/>
  <c r="IR407" i="1" s="1"/>
  <c r="IR405" i="1" a="1"/>
  <c r="IR405" i="1" s="1"/>
  <c r="IR403" i="1" a="1"/>
  <c r="IR403" i="1" s="1"/>
  <c r="IR401" i="1" a="1"/>
  <c r="IR401" i="1" s="1"/>
  <c r="IR399" i="1" a="1"/>
  <c r="IR399" i="1" s="1"/>
  <c r="IR397" i="1" a="1"/>
  <c r="IR397" i="1" s="1"/>
  <c r="IR395" i="1" a="1"/>
  <c r="IR395" i="1" s="1"/>
  <c r="IR393" i="1" a="1"/>
  <c r="IR393" i="1" s="1"/>
  <c r="IR391" i="1" a="1"/>
  <c r="IR391" i="1" s="1"/>
  <c r="IR389" i="1" a="1"/>
  <c r="IR389" i="1" s="1"/>
  <c r="IR387" i="1" a="1"/>
  <c r="IR387" i="1" s="1"/>
  <c r="IR385" i="1" a="1"/>
  <c r="IR385" i="1" s="1"/>
  <c r="IR383" i="1" a="1"/>
  <c r="IR383" i="1" s="1"/>
  <c r="IR381" i="1" a="1"/>
  <c r="IR381" i="1" s="1"/>
  <c r="IR379" i="1" a="1"/>
  <c r="IR379" i="1" s="1"/>
  <c r="IR377" i="1" a="1"/>
  <c r="IR377" i="1" s="1"/>
  <c r="IR375" i="1" a="1"/>
  <c r="IR375" i="1" s="1"/>
  <c r="IR373" i="1" a="1"/>
  <c r="IR373" i="1" s="1"/>
  <c r="IR368" i="1" a="1"/>
  <c r="IR368" i="1" s="1"/>
  <c r="IR366" i="1" a="1"/>
  <c r="IR366" i="1" s="1"/>
  <c r="IR363" i="1" a="1"/>
  <c r="IR363" i="1" s="1"/>
  <c r="IR360" i="1" a="1"/>
  <c r="IR360" i="1" s="1"/>
  <c r="IR356" i="1" a="1"/>
  <c r="IR356" i="1" s="1"/>
  <c r="IR353" i="1" a="1"/>
  <c r="IR353" i="1" s="1"/>
  <c r="IR349" i="1" a="1"/>
  <c r="IR349" i="1" s="1"/>
  <c r="IR346" i="1" a="1"/>
  <c r="IR346" i="1" s="1"/>
  <c r="IR344" i="1" a="1"/>
  <c r="IR344" i="1" s="1"/>
  <c r="IR342" i="1" a="1"/>
  <c r="IR342" i="1" s="1"/>
  <c r="IR340" i="1" a="1"/>
  <c r="IR340" i="1" s="1"/>
  <c r="IR372" i="1" a="1"/>
  <c r="IR372" i="1" s="1"/>
  <c r="IR369" i="1" a="1"/>
  <c r="IR369" i="1" s="1"/>
  <c r="IR362" i="1" a="1"/>
  <c r="IR362" i="1" s="1"/>
  <c r="IR357" i="1" a="1"/>
  <c r="IR357" i="1" s="1"/>
  <c r="IR352" i="1" a="1"/>
  <c r="IR352" i="1" s="1"/>
  <c r="IR347" i="1" a="1"/>
  <c r="IR347" i="1" s="1"/>
  <c r="IR324" i="1" a="1"/>
  <c r="IR324" i="1" s="1"/>
  <c r="IR322" i="1" a="1"/>
  <c r="IR322" i="1" s="1"/>
  <c r="IR320" i="1" a="1"/>
  <c r="IR320" i="1" s="1"/>
  <c r="IR318" i="1" a="1"/>
  <c r="IR318" i="1" s="1"/>
  <c r="IR337" i="1" a="1"/>
  <c r="IR337" i="1" s="1"/>
  <c r="IR335" i="1" a="1"/>
  <c r="IR335" i="1" s="1"/>
  <c r="IR333" i="1" a="1"/>
  <c r="IR333" i="1" s="1"/>
  <c r="IR331" i="1" a="1"/>
  <c r="IR331" i="1" s="1"/>
  <c r="IR329" i="1" a="1"/>
  <c r="IR329" i="1" s="1"/>
  <c r="IR327" i="1" a="1"/>
  <c r="IR327" i="1" s="1"/>
  <c r="IZ727" i="1" a="1"/>
  <c r="IZ727" i="1" s="1"/>
  <c r="IZ725" i="1" a="1"/>
  <c r="IZ725" i="1" s="1"/>
  <c r="IZ723" i="1" a="1"/>
  <c r="IZ723" i="1" s="1"/>
  <c r="IZ721" i="1" a="1"/>
  <c r="IZ721" i="1" s="1"/>
  <c r="IZ644" i="1" a="1"/>
  <c r="IZ644" i="1" s="1"/>
  <c r="IZ642" i="1" a="1"/>
  <c r="IZ642" i="1" s="1"/>
  <c r="IZ639" i="1" a="1"/>
  <c r="IZ639" i="1" s="1"/>
  <c r="IZ635" i="1" a="1"/>
  <c r="IZ635" i="1" s="1"/>
  <c r="IZ630" i="1" a="1"/>
  <c r="IZ630" i="1" s="1"/>
  <c r="IZ625" i="1" a="1"/>
  <c r="IZ625" i="1" s="1"/>
  <c r="IZ720" i="1" a="1"/>
  <c r="IZ720" i="1" s="1"/>
  <c r="IZ718" i="1" a="1"/>
  <c r="IZ718" i="1" s="1"/>
  <c r="IZ716" i="1" a="1"/>
  <c r="IZ716" i="1" s="1"/>
  <c r="IZ714" i="1" a="1"/>
  <c r="IZ714" i="1" s="1"/>
  <c r="IZ712" i="1" a="1"/>
  <c r="IZ712" i="1" s="1"/>
  <c r="IZ710" i="1" a="1"/>
  <c r="IZ710" i="1" s="1"/>
  <c r="IZ708" i="1" a="1"/>
  <c r="IZ708" i="1" s="1"/>
  <c r="IZ706" i="1" a="1"/>
  <c r="IZ706" i="1" s="1"/>
  <c r="IZ704" i="1" a="1"/>
  <c r="IZ704" i="1" s="1"/>
  <c r="IZ702" i="1" a="1"/>
  <c r="IZ702" i="1" s="1"/>
  <c r="IZ700" i="1" a="1"/>
  <c r="IZ700" i="1" s="1"/>
  <c r="IZ698" i="1" a="1"/>
  <c r="IZ698" i="1" s="1"/>
  <c r="IZ696" i="1" a="1"/>
  <c r="IZ696" i="1" s="1"/>
  <c r="IZ694" i="1" a="1"/>
  <c r="IZ694" i="1" s="1"/>
  <c r="IZ692" i="1" a="1"/>
  <c r="IZ692" i="1" s="1"/>
  <c r="IZ690" i="1" a="1"/>
  <c r="IZ690" i="1" s="1"/>
  <c r="IZ688" i="1" a="1"/>
  <c r="IZ688" i="1" s="1"/>
  <c r="IZ686" i="1" a="1"/>
  <c r="IZ686" i="1" s="1"/>
  <c r="IZ684" i="1" a="1"/>
  <c r="IZ684" i="1" s="1"/>
  <c r="IZ682" i="1" a="1"/>
  <c r="IZ682" i="1" s="1"/>
  <c r="IZ680" i="1" a="1"/>
  <c r="IZ680" i="1" s="1"/>
  <c r="IZ678" i="1" a="1"/>
  <c r="IZ678" i="1" s="1"/>
  <c r="IZ676" i="1" a="1"/>
  <c r="IZ676" i="1" s="1"/>
  <c r="IZ674" i="1" a="1"/>
  <c r="IZ674" i="1" s="1"/>
  <c r="IZ672" i="1" a="1"/>
  <c r="IZ672" i="1" s="1"/>
  <c r="IZ670" i="1" a="1"/>
  <c r="IZ670" i="1" s="1"/>
  <c r="IZ668" i="1" a="1"/>
  <c r="IZ668" i="1" s="1"/>
  <c r="IZ666" i="1" a="1"/>
  <c r="IZ666" i="1" s="1"/>
  <c r="IZ664" i="1" a="1"/>
  <c r="IZ664" i="1" s="1"/>
  <c r="IZ662" i="1" a="1"/>
  <c r="IZ662" i="1" s="1"/>
  <c r="IZ660" i="1" a="1"/>
  <c r="IZ660" i="1" s="1"/>
  <c r="IZ658" i="1" a="1"/>
  <c r="IZ658" i="1" s="1"/>
  <c r="IZ656" i="1" a="1"/>
  <c r="IZ656" i="1" s="1"/>
  <c r="IZ654" i="1" a="1"/>
  <c r="IZ654" i="1" s="1"/>
  <c r="IZ652" i="1" a="1"/>
  <c r="IZ652" i="1" s="1"/>
  <c r="IZ650" i="1" a="1"/>
  <c r="IZ650" i="1" s="1"/>
  <c r="IZ648" i="1" a="1"/>
  <c r="IZ648" i="1" s="1"/>
  <c r="IZ645" i="1" a="1"/>
  <c r="IZ645" i="1" s="1"/>
  <c r="IZ637" i="1" a="1"/>
  <c r="IZ637" i="1" s="1"/>
  <c r="IZ634" i="1" a="1"/>
  <c r="IZ634" i="1" s="1"/>
  <c r="IZ631" i="1" a="1"/>
  <c r="IZ631" i="1" s="1"/>
  <c r="IZ628" i="1" a="1"/>
  <c r="IZ628" i="1" s="1"/>
  <c r="IZ728" i="1" a="1"/>
  <c r="IZ728" i="1" s="1"/>
  <c r="IZ726" i="1" a="1"/>
  <c r="IZ726" i="1" s="1"/>
  <c r="IZ724" i="1" a="1"/>
  <c r="IZ724" i="1" s="1"/>
  <c r="IZ722" i="1" a="1"/>
  <c r="IZ722" i="1" s="1"/>
  <c r="IZ646" i="1" a="1"/>
  <c r="IZ646" i="1" s="1"/>
  <c r="IZ643" i="1" a="1"/>
  <c r="IZ643" i="1" s="1"/>
  <c r="IZ641" i="1" a="1"/>
  <c r="IZ641" i="1" s="1"/>
  <c r="IZ638" i="1" a="1"/>
  <c r="IZ638" i="1" s="1"/>
  <c r="IZ632" i="1" a="1"/>
  <c r="IZ632" i="1" s="1"/>
  <c r="IZ626" i="1" a="1"/>
  <c r="IZ626" i="1" s="1"/>
  <c r="IZ624" i="1" a="1"/>
  <c r="IZ624" i="1" s="1"/>
  <c r="IZ719" i="1" a="1"/>
  <c r="IZ719" i="1" s="1"/>
  <c r="IZ717" i="1" a="1"/>
  <c r="IZ717" i="1" s="1"/>
  <c r="IZ715" i="1" a="1"/>
  <c r="IZ715" i="1" s="1"/>
  <c r="IZ713" i="1" a="1"/>
  <c r="IZ713" i="1" s="1"/>
  <c r="IZ711" i="1" a="1"/>
  <c r="IZ711" i="1" s="1"/>
  <c r="IZ709" i="1" a="1"/>
  <c r="IZ709" i="1" s="1"/>
  <c r="IZ707" i="1" a="1"/>
  <c r="IZ707" i="1" s="1"/>
  <c r="IZ705" i="1" a="1"/>
  <c r="IZ705" i="1" s="1"/>
  <c r="IZ703" i="1" a="1"/>
  <c r="IZ703" i="1" s="1"/>
  <c r="IZ701" i="1" a="1"/>
  <c r="IZ701" i="1" s="1"/>
  <c r="IZ699" i="1" a="1"/>
  <c r="IZ699" i="1" s="1"/>
  <c r="IZ697" i="1" a="1"/>
  <c r="IZ697" i="1" s="1"/>
  <c r="IZ695" i="1" a="1"/>
  <c r="IZ695" i="1" s="1"/>
  <c r="IZ693" i="1" a="1"/>
  <c r="IZ693" i="1" s="1"/>
  <c r="IZ691" i="1" a="1"/>
  <c r="IZ691" i="1" s="1"/>
  <c r="IZ689" i="1" a="1"/>
  <c r="IZ689" i="1" s="1"/>
  <c r="IZ687" i="1" a="1"/>
  <c r="IZ687" i="1" s="1"/>
  <c r="IZ685" i="1" a="1"/>
  <c r="IZ685" i="1" s="1"/>
  <c r="IZ683" i="1" a="1"/>
  <c r="IZ683" i="1" s="1"/>
  <c r="IZ681" i="1" a="1"/>
  <c r="IZ681" i="1" s="1"/>
  <c r="IZ679" i="1" a="1"/>
  <c r="IZ679" i="1" s="1"/>
  <c r="IZ677" i="1" a="1"/>
  <c r="IZ677" i="1" s="1"/>
  <c r="IZ675" i="1" a="1"/>
  <c r="IZ675" i="1" s="1"/>
  <c r="IZ673" i="1" a="1"/>
  <c r="IZ673" i="1" s="1"/>
  <c r="IZ671" i="1" a="1"/>
  <c r="IZ671" i="1" s="1"/>
  <c r="IZ669" i="1" a="1"/>
  <c r="IZ669" i="1" s="1"/>
  <c r="IZ667" i="1" a="1"/>
  <c r="IZ667" i="1" s="1"/>
  <c r="IZ665" i="1" a="1"/>
  <c r="IZ665" i="1" s="1"/>
  <c r="IZ663" i="1" a="1"/>
  <c r="IZ663" i="1" s="1"/>
  <c r="IZ661" i="1" a="1"/>
  <c r="IZ661" i="1" s="1"/>
  <c r="IZ659" i="1" a="1"/>
  <c r="IZ659" i="1" s="1"/>
  <c r="IZ657" i="1" a="1"/>
  <c r="IZ657" i="1" s="1"/>
  <c r="IZ655" i="1" a="1"/>
  <c r="IZ655" i="1" s="1"/>
  <c r="IZ653" i="1" a="1"/>
  <c r="IZ653" i="1" s="1"/>
  <c r="IZ651" i="1" a="1"/>
  <c r="IZ651" i="1" s="1"/>
  <c r="IZ649" i="1" a="1"/>
  <c r="IZ649" i="1" s="1"/>
  <c r="IZ647" i="1" a="1"/>
  <c r="IZ647" i="1" s="1"/>
  <c r="IZ640" i="1" a="1"/>
  <c r="IZ640" i="1" s="1"/>
  <c r="IZ636" i="1" a="1"/>
  <c r="IZ636" i="1" s="1"/>
  <c r="IZ633" i="1" a="1"/>
  <c r="IZ633" i="1" s="1"/>
  <c r="IZ629" i="1" a="1"/>
  <c r="IZ629" i="1" s="1"/>
  <c r="IZ627" i="1" a="1"/>
  <c r="IZ627" i="1" s="1"/>
  <c r="IZ421" i="1" a="1"/>
  <c r="IZ421" i="1" s="1"/>
  <c r="IZ419" i="1" a="1"/>
  <c r="IZ419" i="1" s="1"/>
  <c r="IZ417" i="1" a="1"/>
  <c r="IZ417" i="1" s="1"/>
  <c r="IZ415" i="1" a="1"/>
  <c r="IZ415" i="1" s="1"/>
  <c r="IZ413" i="1" a="1"/>
  <c r="IZ413" i="1" s="1"/>
  <c r="IZ411" i="1" a="1"/>
  <c r="IZ411" i="1" s="1"/>
  <c r="IZ409" i="1" a="1"/>
  <c r="IZ409" i="1" s="1"/>
  <c r="IZ407" i="1" a="1"/>
  <c r="IZ407" i="1" s="1"/>
  <c r="IZ405" i="1" a="1"/>
  <c r="IZ405" i="1" s="1"/>
  <c r="IZ403" i="1" a="1"/>
  <c r="IZ403" i="1" s="1"/>
  <c r="IZ401" i="1" a="1"/>
  <c r="IZ401" i="1" s="1"/>
  <c r="IZ399" i="1" a="1"/>
  <c r="IZ399" i="1" s="1"/>
  <c r="IZ397" i="1" a="1"/>
  <c r="IZ397" i="1" s="1"/>
  <c r="IZ395" i="1" a="1"/>
  <c r="IZ395" i="1" s="1"/>
  <c r="IZ393" i="1" a="1"/>
  <c r="IZ393" i="1" s="1"/>
  <c r="IZ391" i="1" a="1"/>
  <c r="IZ391" i="1" s="1"/>
  <c r="IZ389" i="1" a="1"/>
  <c r="IZ389" i="1" s="1"/>
  <c r="IZ387" i="1" a="1"/>
  <c r="IZ387" i="1" s="1"/>
  <c r="IZ385" i="1" a="1"/>
  <c r="IZ385" i="1" s="1"/>
  <c r="IZ383" i="1" a="1"/>
  <c r="IZ383" i="1" s="1"/>
  <c r="IZ381" i="1" a="1"/>
  <c r="IZ381" i="1" s="1"/>
  <c r="IZ379" i="1" a="1"/>
  <c r="IZ379" i="1" s="1"/>
  <c r="IZ377" i="1" a="1"/>
  <c r="IZ377" i="1" s="1"/>
  <c r="IZ375" i="1" a="1"/>
  <c r="IZ375" i="1" s="1"/>
  <c r="IZ373" i="1" a="1"/>
  <c r="IZ373" i="1" s="1"/>
  <c r="IZ370" i="1" a="1"/>
  <c r="IZ370" i="1" s="1"/>
  <c r="IZ366" i="1" a="1"/>
  <c r="IZ366" i="1" s="1"/>
  <c r="IZ363" i="1" a="1"/>
  <c r="IZ363" i="1" s="1"/>
  <c r="IZ361" i="1" a="1"/>
  <c r="IZ361" i="1" s="1"/>
  <c r="IZ357" i="1" a="1"/>
  <c r="IZ357" i="1" s="1"/>
  <c r="IZ352" i="1" a="1"/>
  <c r="IZ352" i="1" s="1"/>
  <c r="IZ350" i="1" a="1"/>
  <c r="IZ350" i="1" s="1"/>
  <c r="IZ346" i="1" a="1"/>
  <c r="IZ346" i="1" s="1"/>
  <c r="IZ344" i="1" a="1"/>
  <c r="IZ344" i="1" s="1"/>
  <c r="IZ342" i="1" a="1"/>
  <c r="IZ342" i="1" s="1"/>
  <c r="IZ340" i="1" a="1"/>
  <c r="IZ340" i="1" s="1"/>
  <c r="IZ6" i="1"/>
  <c r="IZ623" i="1" s="1" a="1"/>
  <c r="IZ623" i="1" s="1"/>
  <c r="IZ369" i="1" a="1"/>
  <c r="IZ369" i="1" s="1"/>
  <c r="IZ365" i="1" a="1"/>
  <c r="IZ365" i="1" s="1"/>
  <c r="IZ359" i="1" a="1"/>
  <c r="IZ359" i="1" s="1"/>
  <c r="IZ354" i="1" a="1"/>
  <c r="IZ354" i="1" s="1"/>
  <c r="IZ349" i="1" a="1"/>
  <c r="IZ349" i="1" s="1"/>
  <c r="IZ325" i="1" a="1"/>
  <c r="IZ325" i="1" s="1"/>
  <c r="IZ323" i="1" a="1"/>
  <c r="IZ323" i="1" s="1"/>
  <c r="IZ321" i="1" a="1"/>
  <c r="IZ321" i="1" s="1"/>
  <c r="IZ319" i="1" a="1"/>
  <c r="IZ319" i="1" s="1"/>
  <c r="IZ338" i="1" a="1"/>
  <c r="IZ338" i="1" s="1"/>
  <c r="IZ336" i="1" a="1"/>
  <c r="IZ336" i="1" s="1"/>
  <c r="IZ334" i="1" a="1"/>
  <c r="IZ334" i="1" s="1"/>
  <c r="IZ332" i="1" a="1"/>
  <c r="IZ332" i="1" s="1"/>
  <c r="IZ330" i="1" a="1"/>
  <c r="IZ330" i="1" s="1"/>
  <c r="IZ328" i="1" a="1"/>
  <c r="IZ328" i="1" s="1"/>
  <c r="IZ326" i="1" a="1"/>
  <c r="IZ326" i="1" s="1"/>
  <c r="IZ422" i="1" a="1"/>
  <c r="IZ422" i="1" s="1"/>
  <c r="IZ420" i="1" a="1"/>
  <c r="IZ420" i="1" s="1"/>
  <c r="IZ418" i="1" a="1"/>
  <c r="IZ418" i="1" s="1"/>
  <c r="IZ416" i="1" a="1"/>
  <c r="IZ416" i="1" s="1"/>
  <c r="IZ414" i="1" a="1"/>
  <c r="IZ414" i="1" s="1"/>
  <c r="IZ412" i="1" a="1"/>
  <c r="IZ412" i="1" s="1"/>
  <c r="IZ410" i="1" a="1"/>
  <c r="IZ410" i="1" s="1"/>
  <c r="IZ408" i="1" a="1"/>
  <c r="IZ408" i="1" s="1"/>
  <c r="IZ406" i="1" a="1"/>
  <c r="IZ406" i="1" s="1"/>
  <c r="IZ404" i="1" a="1"/>
  <c r="IZ404" i="1" s="1"/>
  <c r="IZ402" i="1" a="1"/>
  <c r="IZ402" i="1" s="1"/>
  <c r="IZ400" i="1" a="1"/>
  <c r="IZ400" i="1" s="1"/>
  <c r="IZ398" i="1" a="1"/>
  <c r="IZ398" i="1" s="1"/>
  <c r="IZ396" i="1" a="1"/>
  <c r="IZ396" i="1" s="1"/>
  <c r="IZ394" i="1" a="1"/>
  <c r="IZ394" i="1" s="1"/>
  <c r="IZ392" i="1" a="1"/>
  <c r="IZ392" i="1" s="1"/>
  <c r="IZ390" i="1" a="1"/>
  <c r="IZ390" i="1" s="1"/>
  <c r="IZ388" i="1" a="1"/>
  <c r="IZ388" i="1" s="1"/>
  <c r="IZ386" i="1" a="1"/>
  <c r="IZ386" i="1" s="1"/>
  <c r="IZ384" i="1" a="1"/>
  <c r="IZ384" i="1" s="1"/>
  <c r="IZ382" i="1" a="1"/>
  <c r="IZ382" i="1" s="1"/>
  <c r="IZ380" i="1" a="1"/>
  <c r="IZ380" i="1" s="1"/>
  <c r="IZ378" i="1" a="1"/>
  <c r="IZ378" i="1" s="1"/>
  <c r="IZ376" i="1" a="1"/>
  <c r="IZ376" i="1" s="1"/>
  <c r="IZ374" i="1" a="1"/>
  <c r="IZ374" i="1" s="1"/>
  <c r="IZ371" i="1" a="1"/>
  <c r="IZ371" i="1" s="1"/>
  <c r="IZ367" i="1" a="1"/>
  <c r="IZ367" i="1" s="1"/>
  <c r="IZ364" i="1" a="1"/>
  <c r="IZ364" i="1" s="1"/>
  <c r="IZ362" i="1" a="1"/>
  <c r="IZ362" i="1" s="1"/>
  <c r="IZ358" i="1" a="1"/>
  <c r="IZ358" i="1" s="1"/>
  <c r="IZ356" i="1" a="1"/>
  <c r="IZ356" i="1" s="1"/>
  <c r="IZ351" i="1" a="1"/>
  <c r="IZ351" i="1" s="1"/>
  <c r="IZ348" i="1" a="1"/>
  <c r="IZ348" i="1" s="1"/>
  <c r="IZ345" i="1" a="1"/>
  <c r="IZ345" i="1" s="1"/>
  <c r="IZ343" i="1" a="1"/>
  <c r="IZ343" i="1" s="1"/>
  <c r="IZ341" i="1" a="1"/>
  <c r="IZ341" i="1" s="1"/>
  <c r="IZ339" i="1" a="1"/>
  <c r="IZ339" i="1" s="1"/>
  <c r="IZ372" i="1" a="1"/>
  <c r="IZ372" i="1" s="1"/>
  <c r="IZ368" i="1" a="1"/>
  <c r="IZ368" i="1" s="1"/>
  <c r="IZ360" i="1" a="1"/>
  <c r="IZ360" i="1" s="1"/>
  <c r="IZ355" i="1" a="1"/>
  <c r="IZ355" i="1" s="1"/>
  <c r="IZ353" i="1" a="1"/>
  <c r="IZ353" i="1" s="1"/>
  <c r="IZ347" i="1" a="1"/>
  <c r="IZ347" i="1" s="1"/>
  <c r="IZ324" i="1" a="1"/>
  <c r="IZ324" i="1" s="1"/>
  <c r="IZ322" i="1" a="1"/>
  <c r="IZ322" i="1" s="1"/>
  <c r="IZ320" i="1" a="1"/>
  <c r="IZ320" i="1" s="1"/>
  <c r="IZ318" i="1" a="1"/>
  <c r="IZ318" i="1" s="1"/>
  <c r="IZ337" i="1" a="1"/>
  <c r="IZ337" i="1" s="1"/>
  <c r="IZ335" i="1" a="1"/>
  <c r="IZ335" i="1" s="1"/>
  <c r="IZ333" i="1" a="1"/>
  <c r="IZ333" i="1" s="1"/>
  <c r="IZ331" i="1" a="1"/>
  <c r="IZ331" i="1" s="1"/>
  <c r="IZ329" i="1" a="1"/>
  <c r="IZ329" i="1" s="1"/>
  <c r="IZ327" i="1" a="1"/>
  <c r="IZ327" i="1" s="1"/>
  <c r="JH727" i="1" a="1"/>
  <c r="JH727" i="1" s="1"/>
  <c r="JH725" i="1" a="1"/>
  <c r="JH725" i="1" s="1"/>
  <c r="JH723" i="1" a="1"/>
  <c r="JH723" i="1" s="1"/>
  <c r="JH721" i="1" a="1"/>
  <c r="JH721" i="1" s="1"/>
  <c r="JH645" i="1" a="1"/>
  <c r="JH645" i="1" s="1"/>
  <c r="JH643" i="1" a="1"/>
  <c r="JH643" i="1" s="1"/>
  <c r="JH639" i="1" a="1"/>
  <c r="JH639" i="1" s="1"/>
  <c r="JH635" i="1" a="1"/>
  <c r="JH635" i="1" s="1"/>
  <c r="JH627" i="1" a="1"/>
  <c r="JH627" i="1" s="1"/>
  <c r="JH720" i="1" a="1"/>
  <c r="JH720" i="1" s="1"/>
  <c r="JH718" i="1" a="1"/>
  <c r="JH718" i="1" s="1"/>
  <c r="JH716" i="1" a="1"/>
  <c r="JH716" i="1" s="1"/>
  <c r="JH714" i="1" a="1"/>
  <c r="JH714" i="1" s="1"/>
  <c r="JH712" i="1" a="1"/>
  <c r="JH712" i="1" s="1"/>
  <c r="JH710" i="1" a="1"/>
  <c r="JH710" i="1" s="1"/>
  <c r="JH708" i="1" a="1"/>
  <c r="JH708" i="1" s="1"/>
  <c r="JH706" i="1" a="1"/>
  <c r="JH706" i="1" s="1"/>
  <c r="JH704" i="1" a="1"/>
  <c r="JH704" i="1" s="1"/>
  <c r="JH702" i="1" a="1"/>
  <c r="JH702" i="1" s="1"/>
  <c r="JH700" i="1" a="1"/>
  <c r="JH700" i="1" s="1"/>
  <c r="JH698" i="1" a="1"/>
  <c r="JH698" i="1" s="1"/>
  <c r="JH696" i="1" a="1"/>
  <c r="JH696" i="1" s="1"/>
  <c r="JH694" i="1" a="1"/>
  <c r="JH694" i="1" s="1"/>
  <c r="JH692" i="1" a="1"/>
  <c r="JH692" i="1" s="1"/>
  <c r="JH690" i="1" a="1"/>
  <c r="JH690" i="1" s="1"/>
  <c r="JH688" i="1" a="1"/>
  <c r="JH688" i="1" s="1"/>
  <c r="JH686" i="1" a="1"/>
  <c r="JH686" i="1" s="1"/>
  <c r="JH684" i="1" a="1"/>
  <c r="JH684" i="1" s="1"/>
  <c r="JH682" i="1" a="1"/>
  <c r="JH682" i="1" s="1"/>
  <c r="JH680" i="1" a="1"/>
  <c r="JH680" i="1" s="1"/>
  <c r="JH678" i="1" a="1"/>
  <c r="JH678" i="1" s="1"/>
  <c r="JH676" i="1" a="1"/>
  <c r="JH676" i="1" s="1"/>
  <c r="JH674" i="1" a="1"/>
  <c r="JH674" i="1" s="1"/>
  <c r="JH672" i="1" a="1"/>
  <c r="JH672" i="1" s="1"/>
  <c r="JH670" i="1" a="1"/>
  <c r="JH670" i="1" s="1"/>
  <c r="JH668" i="1" a="1"/>
  <c r="JH668" i="1" s="1"/>
  <c r="JH666" i="1" a="1"/>
  <c r="JH666" i="1" s="1"/>
  <c r="JH664" i="1" a="1"/>
  <c r="JH664" i="1" s="1"/>
  <c r="JH662" i="1" a="1"/>
  <c r="JH662" i="1" s="1"/>
  <c r="JH660" i="1" a="1"/>
  <c r="JH660" i="1" s="1"/>
  <c r="JH658" i="1" a="1"/>
  <c r="JH658" i="1" s="1"/>
  <c r="JH656" i="1" a="1"/>
  <c r="JH656" i="1" s="1"/>
  <c r="JH654" i="1" a="1"/>
  <c r="JH654" i="1" s="1"/>
  <c r="JH652" i="1" a="1"/>
  <c r="JH652" i="1" s="1"/>
  <c r="JH650" i="1" a="1"/>
  <c r="JH650" i="1" s="1"/>
  <c r="JH648" i="1" a="1"/>
  <c r="JH648" i="1" s="1"/>
  <c r="JH641" i="1" a="1"/>
  <c r="JH641" i="1" s="1"/>
  <c r="JH638" i="1" a="1"/>
  <c r="JH638" i="1" s="1"/>
  <c r="JH634" i="1" a="1"/>
  <c r="JH634" i="1" s="1"/>
  <c r="JH631" i="1" a="1"/>
  <c r="JH631" i="1" s="1"/>
  <c r="JH629" i="1" a="1"/>
  <c r="JH629" i="1" s="1"/>
  <c r="JH625" i="1" a="1"/>
  <c r="JH625" i="1" s="1"/>
  <c r="JH728" i="1" a="1"/>
  <c r="JH728" i="1" s="1"/>
  <c r="JH726" i="1" a="1"/>
  <c r="JH726" i="1" s="1"/>
  <c r="JH724" i="1" a="1"/>
  <c r="JH724" i="1" s="1"/>
  <c r="JH722" i="1" a="1"/>
  <c r="JH722" i="1" s="1"/>
  <c r="JH646" i="1" a="1"/>
  <c r="JH646" i="1" s="1"/>
  <c r="JH644" i="1" a="1"/>
  <c r="JH644" i="1" s="1"/>
  <c r="JH642" i="1" a="1"/>
  <c r="JH642" i="1" s="1"/>
  <c r="JH636" i="1" a="1"/>
  <c r="JH636" i="1" s="1"/>
  <c r="JH633" i="1" a="1"/>
  <c r="JH633" i="1" s="1"/>
  <c r="JH626" i="1" a="1"/>
  <c r="JH626" i="1" s="1"/>
  <c r="JH719" i="1" a="1"/>
  <c r="JH719" i="1" s="1"/>
  <c r="JH717" i="1" a="1"/>
  <c r="JH717" i="1" s="1"/>
  <c r="JH715" i="1" a="1"/>
  <c r="JH715" i="1" s="1"/>
  <c r="JH713" i="1" a="1"/>
  <c r="JH713" i="1" s="1"/>
  <c r="JH711" i="1" a="1"/>
  <c r="JH711" i="1" s="1"/>
  <c r="JH709" i="1" a="1"/>
  <c r="JH709" i="1" s="1"/>
  <c r="JH707" i="1" a="1"/>
  <c r="JH707" i="1" s="1"/>
  <c r="JH705" i="1" a="1"/>
  <c r="JH705" i="1" s="1"/>
  <c r="JH703" i="1" a="1"/>
  <c r="JH703" i="1" s="1"/>
  <c r="JH701" i="1" a="1"/>
  <c r="JH701" i="1" s="1"/>
  <c r="JH699" i="1" a="1"/>
  <c r="JH699" i="1" s="1"/>
  <c r="JH697" i="1" a="1"/>
  <c r="JH697" i="1" s="1"/>
  <c r="JH695" i="1" a="1"/>
  <c r="JH695" i="1" s="1"/>
  <c r="JH693" i="1" a="1"/>
  <c r="JH693" i="1" s="1"/>
  <c r="JH691" i="1" a="1"/>
  <c r="JH691" i="1" s="1"/>
  <c r="JH689" i="1" a="1"/>
  <c r="JH689" i="1" s="1"/>
  <c r="JH687" i="1" a="1"/>
  <c r="JH687" i="1" s="1"/>
  <c r="JH685" i="1" a="1"/>
  <c r="JH685" i="1" s="1"/>
  <c r="JH683" i="1" a="1"/>
  <c r="JH683" i="1" s="1"/>
  <c r="JH681" i="1" a="1"/>
  <c r="JH681" i="1" s="1"/>
  <c r="JH679" i="1" a="1"/>
  <c r="JH679" i="1" s="1"/>
  <c r="JH677" i="1" a="1"/>
  <c r="JH677" i="1" s="1"/>
  <c r="JH675" i="1" a="1"/>
  <c r="JH675" i="1" s="1"/>
  <c r="JH673" i="1" a="1"/>
  <c r="JH673" i="1" s="1"/>
  <c r="JH671" i="1" a="1"/>
  <c r="JH671" i="1" s="1"/>
  <c r="JH669" i="1" a="1"/>
  <c r="JH669" i="1" s="1"/>
  <c r="JH667" i="1" a="1"/>
  <c r="JH667" i="1" s="1"/>
  <c r="JH665" i="1" a="1"/>
  <c r="JH665" i="1" s="1"/>
  <c r="JH663" i="1" a="1"/>
  <c r="JH663" i="1" s="1"/>
  <c r="JH661" i="1" a="1"/>
  <c r="JH661" i="1" s="1"/>
  <c r="JH659" i="1" a="1"/>
  <c r="JH659" i="1" s="1"/>
  <c r="JH657" i="1" a="1"/>
  <c r="JH657" i="1" s="1"/>
  <c r="JH655" i="1" a="1"/>
  <c r="JH655" i="1" s="1"/>
  <c r="JH653" i="1" a="1"/>
  <c r="JH653" i="1" s="1"/>
  <c r="JH651" i="1" a="1"/>
  <c r="JH651" i="1" s="1"/>
  <c r="JH649" i="1" a="1"/>
  <c r="JH649" i="1" s="1"/>
  <c r="JH647" i="1" a="1"/>
  <c r="JH647" i="1" s="1"/>
  <c r="JH640" i="1" a="1"/>
  <c r="JH640" i="1" s="1"/>
  <c r="JH637" i="1" a="1"/>
  <c r="JH637" i="1" s="1"/>
  <c r="JH632" i="1" a="1"/>
  <c r="JH632" i="1" s="1"/>
  <c r="JH630" i="1" a="1"/>
  <c r="JH630" i="1" s="1"/>
  <c r="JH628" i="1" a="1"/>
  <c r="JH628" i="1" s="1"/>
  <c r="JH624" i="1" a="1"/>
  <c r="JH624" i="1" s="1"/>
  <c r="JH421" i="1" a="1"/>
  <c r="JH421" i="1" s="1"/>
  <c r="JH419" i="1" a="1"/>
  <c r="JH419" i="1" s="1"/>
  <c r="JH417" i="1" a="1"/>
  <c r="JH417" i="1" s="1"/>
  <c r="JH415" i="1" a="1"/>
  <c r="JH415" i="1" s="1"/>
  <c r="JH413" i="1" a="1"/>
  <c r="JH413" i="1" s="1"/>
  <c r="JH411" i="1" a="1"/>
  <c r="JH411" i="1" s="1"/>
  <c r="JH409" i="1" a="1"/>
  <c r="JH409" i="1" s="1"/>
  <c r="JH407" i="1" a="1"/>
  <c r="JH407" i="1" s="1"/>
  <c r="JH405" i="1" a="1"/>
  <c r="JH405" i="1" s="1"/>
  <c r="JH403" i="1" a="1"/>
  <c r="JH403" i="1" s="1"/>
  <c r="JH401" i="1" a="1"/>
  <c r="JH401" i="1" s="1"/>
  <c r="JH399" i="1" a="1"/>
  <c r="JH399" i="1" s="1"/>
  <c r="JH397" i="1" a="1"/>
  <c r="JH397" i="1" s="1"/>
  <c r="JH395" i="1" a="1"/>
  <c r="JH395" i="1" s="1"/>
  <c r="JH393" i="1" a="1"/>
  <c r="JH393" i="1" s="1"/>
  <c r="JH391" i="1" a="1"/>
  <c r="JH391" i="1" s="1"/>
  <c r="JH389" i="1" a="1"/>
  <c r="JH389" i="1" s="1"/>
  <c r="JH387" i="1" a="1"/>
  <c r="JH387" i="1" s="1"/>
  <c r="JH385" i="1" a="1"/>
  <c r="JH385" i="1" s="1"/>
  <c r="JH383" i="1" a="1"/>
  <c r="JH383" i="1" s="1"/>
  <c r="JH381" i="1" a="1"/>
  <c r="JH381" i="1" s="1"/>
  <c r="JH379" i="1" a="1"/>
  <c r="JH379" i="1" s="1"/>
  <c r="JH377" i="1" a="1"/>
  <c r="JH377" i="1" s="1"/>
  <c r="JH375" i="1" a="1"/>
  <c r="JH375" i="1" s="1"/>
  <c r="JH373" i="1" a="1"/>
  <c r="JH373" i="1" s="1"/>
  <c r="JH369" i="1" a="1"/>
  <c r="JH369" i="1" s="1"/>
  <c r="JH367" i="1" a="1"/>
  <c r="JH367" i="1" s="1"/>
  <c r="JH365" i="1" a="1"/>
  <c r="JH365" i="1" s="1"/>
  <c r="JH357" i="1" a="1"/>
  <c r="JH357" i="1" s="1"/>
  <c r="JH351" i="1" a="1"/>
  <c r="JH351" i="1" s="1"/>
  <c r="JH347" i="1" a="1"/>
  <c r="JH347" i="1" s="1"/>
  <c r="JH345" i="1" a="1"/>
  <c r="JH345" i="1" s="1"/>
  <c r="JH343" i="1" a="1"/>
  <c r="JH343" i="1" s="1"/>
  <c r="JH341" i="1" a="1"/>
  <c r="JH341" i="1" s="1"/>
  <c r="JH339" i="1" a="1"/>
  <c r="JH339" i="1" s="1"/>
  <c r="JH372" i="1" a="1"/>
  <c r="JH372" i="1" s="1"/>
  <c r="JH364" i="1" a="1"/>
  <c r="JH364" i="1" s="1"/>
  <c r="JH361" i="1" a="1"/>
  <c r="JH361" i="1" s="1"/>
  <c r="JH359" i="1" a="1"/>
  <c r="JH359" i="1" s="1"/>
  <c r="JH356" i="1" a="1"/>
  <c r="JH356" i="1" s="1"/>
  <c r="JH354" i="1" a="1"/>
  <c r="JH354" i="1" s="1"/>
  <c r="JH349" i="1" a="1"/>
  <c r="JH349" i="1" s="1"/>
  <c r="JH325" i="1" a="1"/>
  <c r="JH325" i="1" s="1"/>
  <c r="JH323" i="1" a="1"/>
  <c r="JH323" i="1" s="1"/>
  <c r="JH321" i="1" a="1"/>
  <c r="JH321" i="1" s="1"/>
  <c r="JH319" i="1" a="1"/>
  <c r="JH319" i="1" s="1"/>
  <c r="JH338" i="1" a="1"/>
  <c r="JH338" i="1" s="1"/>
  <c r="JH336" i="1" a="1"/>
  <c r="JH336" i="1" s="1"/>
  <c r="JH334" i="1" a="1"/>
  <c r="JH334" i="1" s="1"/>
  <c r="JH332" i="1" a="1"/>
  <c r="JH332" i="1" s="1"/>
  <c r="JH330" i="1" a="1"/>
  <c r="JH330" i="1" s="1"/>
  <c r="JH328" i="1" a="1"/>
  <c r="JH328" i="1" s="1"/>
  <c r="JH326" i="1" a="1"/>
  <c r="JH326" i="1" s="1"/>
  <c r="JH422" i="1" a="1"/>
  <c r="JH422" i="1" s="1"/>
  <c r="JH420" i="1" a="1"/>
  <c r="JH420" i="1" s="1"/>
  <c r="JH418" i="1" a="1"/>
  <c r="JH418" i="1" s="1"/>
  <c r="JH416" i="1" a="1"/>
  <c r="JH416" i="1" s="1"/>
  <c r="JH414" i="1" a="1"/>
  <c r="JH414" i="1" s="1"/>
  <c r="JH412" i="1" a="1"/>
  <c r="JH412" i="1" s="1"/>
  <c r="JH410" i="1" a="1"/>
  <c r="JH410" i="1" s="1"/>
  <c r="JH408" i="1" a="1"/>
  <c r="JH408" i="1" s="1"/>
  <c r="JH406" i="1" a="1"/>
  <c r="JH406" i="1" s="1"/>
  <c r="JH404" i="1" a="1"/>
  <c r="JH404" i="1" s="1"/>
  <c r="JH402" i="1" a="1"/>
  <c r="JH402" i="1" s="1"/>
  <c r="JH400" i="1" a="1"/>
  <c r="JH400" i="1" s="1"/>
  <c r="JH398" i="1" a="1"/>
  <c r="JH398" i="1" s="1"/>
  <c r="JH396" i="1" a="1"/>
  <c r="JH396" i="1" s="1"/>
  <c r="JH394" i="1" a="1"/>
  <c r="JH394" i="1" s="1"/>
  <c r="JH392" i="1" a="1"/>
  <c r="JH392" i="1" s="1"/>
  <c r="JH390" i="1" a="1"/>
  <c r="JH390" i="1" s="1"/>
  <c r="JH388" i="1" a="1"/>
  <c r="JH388" i="1" s="1"/>
  <c r="JH386" i="1" a="1"/>
  <c r="JH386" i="1" s="1"/>
  <c r="JH384" i="1" a="1"/>
  <c r="JH384" i="1" s="1"/>
  <c r="JH382" i="1" a="1"/>
  <c r="JH382" i="1" s="1"/>
  <c r="JH380" i="1" a="1"/>
  <c r="JH380" i="1" s="1"/>
  <c r="JH378" i="1" a="1"/>
  <c r="JH378" i="1" s="1"/>
  <c r="JH376" i="1" a="1"/>
  <c r="JH376" i="1" s="1"/>
  <c r="JH374" i="1" a="1"/>
  <c r="JH374" i="1" s="1"/>
  <c r="JH370" i="1" a="1"/>
  <c r="JH370" i="1" s="1"/>
  <c r="JH368" i="1" a="1"/>
  <c r="JH368" i="1" s="1"/>
  <c r="JH366" i="1" a="1"/>
  <c r="JH366" i="1" s="1"/>
  <c r="JH363" i="1" a="1"/>
  <c r="JH363" i="1" s="1"/>
  <c r="JH352" i="1" a="1"/>
  <c r="JH352" i="1" s="1"/>
  <c r="JH350" i="1" a="1"/>
  <c r="JH350" i="1" s="1"/>
  <c r="JH346" i="1" a="1"/>
  <c r="JH346" i="1" s="1"/>
  <c r="JH344" i="1" a="1"/>
  <c r="JH344" i="1" s="1"/>
  <c r="JH342" i="1" a="1"/>
  <c r="JH342" i="1" s="1"/>
  <c r="JH340" i="1" a="1"/>
  <c r="JH340" i="1" s="1"/>
  <c r="JH6" i="1"/>
  <c r="JH623" i="1" s="1" a="1"/>
  <c r="JH623" i="1" s="1"/>
  <c r="JH371" i="1" a="1"/>
  <c r="JH371" i="1" s="1"/>
  <c r="JH362" i="1" a="1"/>
  <c r="JH362" i="1" s="1"/>
  <c r="JH360" i="1" a="1"/>
  <c r="JH360" i="1" s="1"/>
  <c r="JH358" i="1" a="1"/>
  <c r="JH358" i="1" s="1"/>
  <c r="JH355" i="1" a="1"/>
  <c r="JH355" i="1" s="1"/>
  <c r="JH353" i="1" a="1"/>
  <c r="JH353" i="1" s="1"/>
  <c r="JH348" i="1" a="1"/>
  <c r="JH348" i="1" s="1"/>
  <c r="JH324" i="1" a="1"/>
  <c r="JH324" i="1" s="1"/>
  <c r="JH322" i="1" a="1"/>
  <c r="JH322" i="1" s="1"/>
  <c r="JH320" i="1" a="1"/>
  <c r="JH320" i="1" s="1"/>
  <c r="JH318" i="1" a="1"/>
  <c r="JH318" i="1" s="1"/>
  <c r="JH337" i="1" a="1"/>
  <c r="JH337" i="1" s="1"/>
  <c r="JH335" i="1" a="1"/>
  <c r="JH335" i="1" s="1"/>
  <c r="JH333" i="1" a="1"/>
  <c r="JH333" i="1" s="1"/>
  <c r="JH331" i="1" a="1"/>
  <c r="JH331" i="1" s="1"/>
  <c r="JH329" i="1" a="1"/>
  <c r="JH329" i="1" s="1"/>
  <c r="JH327" i="1" a="1"/>
  <c r="JH327" i="1" s="1"/>
  <c r="JP727" i="1" a="1"/>
  <c r="JP727" i="1" s="1"/>
  <c r="JP725" i="1" a="1"/>
  <c r="JP725" i="1" s="1"/>
  <c r="JP723" i="1" a="1"/>
  <c r="JP723" i="1" s="1"/>
  <c r="JP721" i="1" a="1"/>
  <c r="JP721" i="1" s="1"/>
  <c r="JP647" i="1" a="1"/>
  <c r="JP647" i="1" s="1"/>
  <c r="JP643" i="1" a="1"/>
  <c r="JP643" i="1" s="1"/>
  <c r="JP641" i="1" a="1"/>
  <c r="JP641" i="1" s="1"/>
  <c r="JP639" i="1" a="1"/>
  <c r="JP639" i="1" s="1"/>
  <c r="JP634" i="1" a="1"/>
  <c r="JP634" i="1" s="1"/>
  <c r="JP631" i="1" a="1"/>
  <c r="JP631" i="1" s="1"/>
  <c r="JP627" i="1" a="1"/>
  <c r="JP627" i="1" s="1"/>
  <c r="JP624" i="1" a="1"/>
  <c r="JP624" i="1" s="1"/>
  <c r="JP719" i="1" a="1"/>
  <c r="JP719" i="1" s="1"/>
  <c r="JP717" i="1" a="1"/>
  <c r="JP717" i="1" s="1"/>
  <c r="JP715" i="1" a="1"/>
  <c r="JP715" i="1" s="1"/>
  <c r="JP713" i="1" a="1"/>
  <c r="JP713" i="1" s="1"/>
  <c r="JP711" i="1" a="1"/>
  <c r="JP711" i="1" s="1"/>
  <c r="JP709" i="1" a="1"/>
  <c r="JP709" i="1" s="1"/>
  <c r="JP707" i="1" a="1"/>
  <c r="JP707" i="1" s="1"/>
  <c r="JP705" i="1" a="1"/>
  <c r="JP705" i="1" s="1"/>
  <c r="JP703" i="1" a="1"/>
  <c r="JP703" i="1" s="1"/>
  <c r="JP701" i="1" a="1"/>
  <c r="JP701" i="1" s="1"/>
  <c r="JP699" i="1" a="1"/>
  <c r="JP699" i="1" s="1"/>
  <c r="JP697" i="1" a="1"/>
  <c r="JP697" i="1" s="1"/>
  <c r="JP695" i="1" a="1"/>
  <c r="JP695" i="1" s="1"/>
  <c r="JP693" i="1" a="1"/>
  <c r="JP693" i="1" s="1"/>
  <c r="JP691" i="1" a="1"/>
  <c r="JP691" i="1" s="1"/>
  <c r="JP689" i="1" a="1"/>
  <c r="JP689" i="1" s="1"/>
  <c r="JP687" i="1" a="1"/>
  <c r="JP687" i="1" s="1"/>
  <c r="JP685" i="1" a="1"/>
  <c r="JP685" i="1" s="1"/>
  <c r="JP683" i="1" a="1"/>
  <c r="JP683" i="1" s="1"/>
  <c r="JP681" i="1" a="1"/>
  <c r="JP681" i="1" s="1"/>
  <c r="JP679" i="1" a="1"/>
  <c r="JP679" i="1" s="1"/>
  <c r="JP677" i="1" a="1"/>
  <c r="JP677" i="1" s="1"/>
  <c r="JP675" i="1" a="1"/>
  <c r="JP675" i="1" s="1"/>
  <c r="JP673" i="1" a="1"/>
  <c r="JP673" i="1" s="1"/>
  <c r="JP671" i="1" a="1"/>
  <c r="JP671" i="1" s="1"/>
  <c r="JP669" i="1" a="1"/>
  <c r="JP669" i="1" s="1"/>
  <c r="JP667" i="1" a="1"/>
  <c r="JP667" i="1" s="1"/>
  <c r="JP665" i="1" a="1"/>
  <c r="JP665" i="1" s="1"/>
  <c r="JP663" i="1" a="1"/>
  <c r="JP663" i="1" s="1"/>
  <c r="JP661" i="1" a="1"/>
  <c r="JP661" i="1" s="1"/>
  <c r="JP659" i="1" a="1"/>
  <c r="JP659" i="1" s="1"/>
  <c r="JP657" i="1" a="1"/>
  <c r="JP657" i="1" s="1"/>
  <c r="JP655" i="1" a="1"/>
  <c r="JP655" i="1" s="1"/>
  <c r="JP653" i="1" a="1"/>
  <c r="JP653" i="1" s="1"/>
  <c r="JP651" i="1" a="1"/>
  <c r="JP651" i="1" s="1"/>
  <c r="JP649" i="1" a="1"/>
  <c r="JP649" i="1" s="1"/>
  <c r="JP644" i="1" a="1"/>
  <c r="JP644" i="1" s="1"/>
  <c r="JP636" i="1" a="1"/>
  <c r="JP636" i="1" s="1"/>
  <c r="JP632" i="1" a="1"/>
  <c r="JP632" i="1" s="1"/>
  <c r="JP628" i="1" a="1"/>
  <c r="JP628" i="1" s="1"/>
  <c r="JP728" i="1" a="1"/>
  <c r="JP728" i="1" s="1"/>
  <c r="JP726" i="1" a="1"/>
  <c r="JP726" i="1" s="1"/>
  <c r="JP724" i="1" a="1"/>
  <c r="JP724" i="1" s="1"/>
  <c r="JP722" i="1" a="1"/>
  <c r="JP722" i="1" s="1"/>
  <c r="JP648" i="1" a="1"/>
  <c r="JP648" i="1" s="1"/>
  <c r="JP646" i="1" a="1"/>
  <c r="JP646" i="1" s="1"/>
  <c r="JP642" i="1" a="1"/>
  <c r="JP642" i="1" s="1"/>
  <c r="JP640" i="1" a="1"/>
  <c r="JP640" i="1" s="1"/>
  <c r="JP637" i="1" a="1"/>
  <c r="JP637" i="1" s="1"/>
  <c r="JP633" i="1" a="1"/>
  <c r="JP633" i="1" s="1"/>
  <c r="JP630" i="1" a="1"/>
  <c r="JP630" i="1" s="1"/>
  <c r="JP625" i="1" a="1"/>
  <c r="JP625" i="1" s="1"/>
  <c r="JP720" i="1" a="1"/>
  <c r="JP720" i="1" s="1"/>
  <c r="JP718" i="1" a="1"/>
  <c r="JP718" i="1" s="1"/>
  <c r="JP716" i="1" a="1"/>
  <c r="JP716" i="1" s="1"/>
  <c r="JP714" i="1" a="1"/>
  <c r="JP714" i="1" s="1"/>
  <c r="JP712" i="1" a="1"/>
  <c r="JP712" i="1" s="1"/>
  <c r="JP710" i="1" a="1"/>
  <c r="JP710" i="1" s="1"/>
  <c r="JP708" i="1" a="1"/>
  <c r="JP708" i="1" s="1"/>
  <c r="JP706" i="1" a="1"/>
  <c r="JP706" i="1" s="1"/>
  <c r="JP704" i="1" a="1"/>
  <c r="JP704" i="1" s="1"/>
  <c r="JP702" i="1" a="1"/>
  <c r="JP702" i="1" s="1"/>
  <c r="JP700" i="1" a="1"/>
  <c r="JP700" i="1" s="1"/>
  <c r="JP698" i="1" a="1"/>
  <c r="JP698" i="1" s="1"/>
  <c r="JP696" i="1" a="1"/>
  <c r="JP696" i="1" s="1"/>
  <c r="JP694" i="1" a="1"/>
  <c r="JP694" i="1" s="1"/>
  <c r="JP692" i="1" a="1"/>
  <c r="JP692" i="1" s="1"/>
  <c r="JP690" i="1" a="1"/>
  <c r="JP690" i="1" s="1"/>
  <c r="JP688" i="1" a="1"/>
  <c r="JP688" i="1" s="1"/>
  <c r="JP686" i="1" a="1"/>
  <c r="JP686" i="1" s="1"/>
  <c r="JP684" i="1" a="1"/>
  <c r="JP684" i="1" s="1"/>
  <c r="JP682" i="1" a="1"/>
  <c r="JP682" i="1" s="1"/>
  <c r="JP680" i="1" a="1"/>
  <c r="JP680" i="1" s="1"/>
  <c r="JP678" i="1" a="1"/>
  <c r="JP678" i="1" s="1"/>
  <c r="JP676" i="1" a="1"/>
  <c r="JP676" i="1" s="1"/>
  <c r="JP674" i="1" a="1"/>
  <c r="JP674" i="1" s="1"/>
  <c r="JP672" i="1" a="1"/>
  <c r="JP672" i="1" s="1"/>
  <c r="JP670" i="1" a="1"/>
  <c r="JP670" i="1" s="1"/>
  <c r="JP668" i="1" a="1"/>
  <c r="JP668" i="1" s="1"/>
  <c r="JP666" i="1" a="1"/>
  <c r="JP666" i="1" s="1"/>
  <c r="JP664" i="1" a="1"/>
  <c r="JP664" i="1" s="1"/>
  <c r="JP662" i="1" a="1"/>
  <c r="JP662" i="1" s="1"/>
  <c r="JP660" i="1" a="1"/>
  <c r="JP660" i="1" s="1"/>
  <c r="JP658" i="1" a="1"/>
  <c r="JP658" i="1" s="1"/>
  <c r="JP656" i="1" a="1"/>
  <c r="JP656" i="1" s="1"/>
  <c r="JP654" i="1" a="1"/>
  <c r="JP654" i="1" s="1"/>
  <c r="JP652" i="1" a="1"/>
  <c r="JP652" i="1" s="1"/>
  <c r="JP650" i="1" a="1"/>
  <c r="JP650" i="1" s="1"/>
  <c r="JP645" i="1" a="1"/>
  <c r="JP645" i="1" s="1"/>
  <c r="JP638" i="1" a="1"/>
  <c r="JP638" i="1" s="1"/>
  <c r="JP635" i="1" a="1"/>
  <c r="JP635" i="1" s="1"/>
  <c r="JP629" i="1" a="1"/>
  <c r="JP629" i="1" s="1"/>
  <c r="JP626" i="1" a="1"/>
  <c r="JP626" i="1" s="1"/>
  <c r="JP421" i="1" a="1"/>
  <c r="JP421" i="1" s="1"/>
  <c r="JP419" i="1" a="1"/>
  <c r="JP419" i="1" s="1"/>
  <c r="JP417" i="1" a="1"/>
  <c r="JP417" i="1" s="1"/>
  <c r="JP415" i="1" a="1"/>
  <c r="JP415" i="1" s="1"/>
  <c r="JP413" i="1" a="1"/>
  <c r="JP413" i="1" s="1"/>
  <c r="JP411" i="1" a="1"/>
  <c r="JP411" i="1" s="1"/>
  <c r="JP409" i="1" a="1"/>
  <c r="JP409" i="1" s="1"/>
  <c r="JP407" i="1" a="1"/>
  <c r="JP407" i="1" s="1"/>
  <c r="JP405" i="1" a="1"/>
  <c r="JP405" i="1" s="1"/>
  <c r="JP403" i="1" a="1"/>
  <c r="JP403" i="1" s="1"/>
  <c r="JP401" i="1" a="1"/>
  <c r="JP401" i="1" s="1"/>
  <c r="JP399" i="1" a="1"/>
  <c r="JP399" i="1" s="1"/>
  <c r="JP397" i="1" a="1"/>
  <c r="JP397" i="1" s="1"/>
  <c r="JP395" i="1" a="1"/>
  <c r="JP395" i="1" s="1"/>
  <c r="JP393" i="1" a="1"/>
  <c r="JP393" i="1" s="1"/>
  <c r="JP391" i="1" a="1"/>
  <c r="JP391" i="1" s="1"/>
  <c r="JP389" i="1" a="1"/>
  <c r="JP389" i="1" s="1"/>
  <c r="JP387" i="1" a="1"/>
  <c r="JP387" i="1" s="1"/>
  <c r="JP385" i="1" a="1"/>
  <c r="JP385" i="1" s="1"/>
  <c r="JP383" i="1" a="1"/>
  <c r="JP383" i="1" s="1"/>
  <c r="JP381" i="1" a="1"/>
  <c r="JP381" i="1" s="1"/>
  <c r="JP379" i="1" a="1"/>
  <c r="JP379" i="1" s="1"/>
  <c r="JP377" i="1" a="1"/>
  <c r="JP377" i="1" s="1"/>
  <c r="JP375" i="1" a="1"/>
  <c r="JP375" i="1" s="1"/>
  <c r="JP373" i="1" a="1"/>
  <c r="JP373" i="1" s="1"/>
  <c r="JP371" i="1" a="1"/>
  <c r="JP371" i="1" s="1"/>
  <c r="JP365" i="1" a="1"/>
  <c r="JP365" i="1" s="1"/>
  <c r="JP361" i="1" a="1"/>
  <c r="JP361" i="1" s="1"/>
  <c r="JP357" i="1" a="1"/>
  <c r="JP357" i="1" s="1"/>
  <c r="JP352" i="1" a="1"/>
  <c r="JP352" i="1" s="1"/>
  <c r="JP350" i="1" a="1"/>
  <c r="JP350" i="1" s="1"/>
  <c r="JP347" i="1" a="1"/>
  <c r="JP347" i="1" s="1"/>
  <c r="JP345" i="1" a="1"/>
  <c r="JP345" i="1" s="1"/>
  <c r="JP343" i="1" a="1"/>
  <c r="JP343" i="1" s="1"/>
  <c r="JP341" i="1" a="1"/>
  <c r="JP341" i="1" s="1"/>
  <c r="JP339" i="1" a="1"/>
  <c r="JP339" i="1" s="1"/>
  <c r="JP369" i="1" a="1"/>
  <c r="JP369" i="1" s="1"/>
  <c r="JP367" i="1" a="1"/>
  <c r="JP367" i="1" s="1"/>
  <c r="JP364" i="1" a="1"/>
  <c r="JP364" i="1" s="1"/>
  <c r="JP359" i="1" a="1"/>
  <c r="JP359" i="1" s="1"/>
  <c r="JP355" i="1" a="1"/>
  <c r="JP355" i="1" s="1"/>
  <c r="JP353" i="1" a="1"/>
  <c r="JP353" i="1" s="1"/>
  <c r="JP325" i="1" a="1"/>
  <c r="JP325" i="1" s="1"/>
  <c r="JP323" i="1" a="1"/>
  <c r="JP323" i="1" s="1"/>
  <c r="JP321" i="1" a="1"/>
  <c r="JP321" i="1" s="1"/>
  <c r="JP319" i="1" a="1"/>
  <c r="JP319" i="1" s="1"/>
  <c r="JP338" i="1" a="1"/>
  <c r="JP338" i="1" s="1"/>
  <c r="JP336" i="1" a="1"/>
  <c r="JP336" i="1" s="1"/>
  <c r="JP334" i="1" a="1"/>
  <c r="JP334" i="1" s="1"/>
  <c r="JP332" i="1" a="1"/>
  <c r="JP332" i="1" s="1"/>
  <c r="JP330" i="1" a="1"/>
  <c r="JP330" i="1" s="1"/>
  <c r="JP328" i="1" a="1"/>
  <c r="JP328" i="1" s="1"/>
  <c r="JP326" i="1" a="1"/>
  <c r="JP326" i="1" s="1"/>
  <c r="JP422" i="1" a="1"/>
  <c r="JP422" i="1" s="1"/>
  <c r="JP420" i="1" a="1"/>
  <c r="JP420" i="1" s="1"/>
  <c r="JP418" i="1" a="1"/>
  <c r="JP418" i="1" s="1"/>
  <c r="JP416" i="1" a="1"/>
  <c r="JP416" i="1" s="1"/>
  <c r="JP414" i="1" a="1"/>
  <c r="JP414" i="1" s="1"/>
  <c r="JP412" i="1" a="1"/>
  <c r="JP412" i="1" s="1"/>
  <c r="JP410" i="1" a="1"/>
  <c r="JP410" i="1" s="1"/>
  <c r="JP408" i="1" a="1"/>
  <c r="JP408" i="1" s="1"/>
  <c r="JP406" i="1" a="1"/>
  <c r="JP406" i="1" s="1"/>
  <c r="JP404" i="1" a="1"/>
  <c r="JP404" i="1" s="1"/>
  <c r="JP402" i="1" a="1"/>
  <c r="JP402" i="1" s="1"/>
  <c r="JP400" i="1" a="1"/>
  <c r="JP400" i="1" s="1"/>
  <c r="JP398" i="1" a="1"/>
  <c r="JP398" i="1" s="1"/>
  <c r="JP396" i="1" a="1"/>
  <c r="JP396" i="1" s="1"/>
  <c r="JP394" i="1" a="1"/>
  <c r="JP394" i="1" s="1"/>
  <c r="JP392" i="1" a="1"/>
  <c r="JP392" i="1" s="1"/>
  <c r="JP390" i="1" a="1"/>
  <c r="JP390" i="1" s="1"/>
  <c r="JP388" i="1" a="1"/>
  <c r="JP388" i="1" s="1"/>
  <c r="JP386" i="1" a="1"/>
  <c r="JP386" i="1" s="1"/>
  <c r="JP384" i="1" a="1"/>
  <c r="JP384" i="1" s="1"/>
  <c r="JP382" i="1" a="1"/>
  <c r="JP382" i="1" s="1"/>
  <c r="JP380" i="1" a="1"/>
  <c r="JP380" i="1" s="1"/>
  <c r="JP378" i="1" a="1"/>
  <c r="JP378" i="1" s="1"/>
  <c r="JP376" i="1" a="1"/>
  <c r="JP376" i="1" s="1"/>
  <c r="JP374" i="1" a="1"/>
  <c r="JP374" i="1" s="1"/>
  <c r="JP372" i="1" a="1"/>
  <c r="JP372" i="1" s="1"/>
  <c r="JP370" i="1" a="1"/>
  <c r="JP370" i="1" s="1"/>
  <c r="JP363" i="1" a="1"/>
  <c r="JP363" i="1" s="1"/>
  <c r="JP360" i="1" a="1"/>
  <c r="JP360" i="1" s="1"/>
  <c r="JP356" i="1" a="1"/>
  <c r="JP356" i="1" s="1"/>
  <c r="JP351" i="1" a="1"/>
  <c r="JP351" i="1" s="1"/>
  <c r="JP349" i="1" a="1"/>
  <c r="JP349" i="1" s="1"/>
  <c r="JP346" i="1" a="1"/>
  <c r="JP346" i="1" s="1"/>
  <c r="JP344" i="1" a="1"/>
  <c r="JP344" i="1" s="1"/>
  <c r="JP342" i="1" a="1"/>
  <c r="JP342" i="1" s="1"/>
  <c r="JP340" i="1" a="1"/>
  <c r="JP340" i="1" s="1"/>
  <c r="JP6" i="1"/>
  <c r="JP623" i="1" s="1" a="1"/>
  <c r="JP623" i="1" s="1"/>
  <c r="JP368" i="1" a="1"/>
  <c r="JP368" i="1" s="1"/>
  <c r="JP366" i="1" a="1"/>
  <c r="JP366" i="1" s="1"/>
  <c r="JP362" i="1" a="1"/>
  <c r="JP362" i="1" s="1"/>
  <c r="JP358" i="1" a="1"/>
  <c r="JP358" i="1" s="1"/>
  <c r="JP354" i="1" a="1"/>
  <c r="JP354" i="1" s="1"/>
  <c r="JP348" i="1" a="1"/>
  <c r="JP348" i="1" s="1"/>
  <c r="JP324" i="1" a="1"/>
  <c r="JP324" i="1" s="1"/>
  <c r="JP322" i="1" a="1"/>
  <c r="JP322" i="1" s="1"/>
  <c r="JP320" i="1" a="1"/>
  <c r="JP320" i="1" s="1"/>
  <c r="JP318" i="1" a="1"/>
  <c r="JP318" i="1" s="1"/>
  <c r="JP337" i="1" a="1"/>
  <c r="JP337" i="1" s="1"/>
  <c r="JP335" i="1" a="1"/>
  <c r="JP335" i="1" s="1"/>
  <c r="JP333" i="1" a="1"/>
  <c r="JP333" i="1" s="1"/>
  <c r="JP331" i="1" a="1"/>
  <c r="JP331" i="1" s="1"/>
  <c r="JP329" i="1" a="1"/>
  <c r="JP329" i="1" s="1"/>
  <c r="JP327" i="1" a="1"/>
  <c r="JP327" i="1" s="1"/>
  <c r="JX727" i="1" a="1"/>
  <c r="JX727" i="1" s="1"/>
  <c r="JX725" i="1" a="1"/>
  <c r="JX725" i="1" s="1"/>
  <c r="JX723" i="1" a="1"/>
  <c r="JX723" i="1" s="1"/>
  <c r="JX721" i="1" a="1"/>
  <c r="JX721" i="1" s="1"/>
  <c r="JX646" i="1" a="1"/>
  <c r="JX646" i="1" s="1"/>
  <c r="JX644" i="1" a="1"/>
  <c r="JX644" i="1" s="1"/>
  <c r="JX639" i="1" a="1"/>
  <c r="JX639" i="1" s="1"/>
  <c r="JX636" i="1" a="1"/>
  <c r="JX636" i="1" s="1"/>
  <c r="JX634" i="1" a="1"/>
  <c r="JX634" i="1" s="1"/>
  <c r="JX631" i="1" a="1"/>
  <c r="JX631" i="1" s="1"/>
  <c r="JX627" i="1" a="1"/>
  <c r="JX627" i="1" s="1"/>
  <c r="JX624" i="1" a="1"/>
  <c r="JX624" i="1" s="1"/>
  <c r="JX719" i="1" a="1"/>
  <c r="JX719" i="1" s="1"/>
  <c r="JX717" i="1" a="1"/>
  <c r="JX717" i="1" s="1"/>
  <c r="JX715" i="1" a="1"/>
  <c r="JX715" i="1" s="1"/>
  <c r="JX713" i="1" a="1"/>
  <c r="JX713" i="1" s="1"/>
  <c r="JX711" i="1" a="1"/>
  <c r="JX711" i="1" s="1"/>
  <c r="JX709" i="1" a="1"/>
  <c r="JX709" i="1" s="1"/>
  <c r="JX707" i="1" a="1"/>
  <c r="JX707" i="1" s="1"/>
  <c r="JX705" i="1" a="1"/>
  <c r="JX705" i="1" s="1"/>
  <c r="JX703" i="1" a="1"/>
  <c r="JX703" i="1" s="1"/>
  <c r="JX701" i="1" a="1"/>
  <c r="JX701" i="1" s="1"/>
  <c r="JX699" i="1" a="1"/>
  <c r="JX699" i="1" s="1"/>
  <c r="JX697" i="1" a="1"/>
  <c r="JX697" i="1" s="1"/>
  <c r="JX695" i="1" a="1"/>
  <c r="JX695" i="1" s="1"/>
  <c r="JX693" i="1" a="1"/>
  <c r="JX693" i="1" s="1"/>
  <c r="JX691" i="1" a="1"/>
  <c r="JX691" i="1" s="1"/>
  <c r="JX689" i="1" a="1"/>
  <c r="JX689" i="1" s="1"/>
  <c r="JX687" i="1" a="1"/>
  <c r="JX687" i="1" s="1"/>
  <c r="JX685" i="1" a="1"/>
  <c r="JX685" i="1" s="1"/>
  <c r="JX683" i="1" a="1"/>
  <c r="JX683" i="1" s="1"/>
  <c r="JX681" i="1" a="1"/>
  <c r="JX681" i="1" s="1"/>
  <c r="JX679" i="1" a="1"/>
  <c r="JX679" i="1" s="1"/>
  <c r="JX677" i="1" a="1"/>
  <c r="JX677" i="1" s="1"/>
  <c r="JX675" i="1" a="1"/>
  <c r="JX675" i="1" s="1"/>
  <c r="JX673" i="1" a="1"/>
  <c r="JX673" i="1" s="1"/>
  <c r="JX671" i="1" a="1"/>
  <c r="JX671" i="1" s="1"/>
  <c r="JX669" i="1" a="1"/>
  <c r="JX669" i="1" s="1"/>
  <c r="JX667" i="1" a="1"/>
  <c r="JX667" i="1" s="1"/>
  <c r="JX665" i="1" a="1"/>
  <c r="JX665" i="1" s="1"/>
  <c r="JX663" i="1" a="1"/>
  <c r="JX663" i="1" s="1"/>
  <c r="JX661" i="1" a="1"/>
  <c r="JX661" i="1" s="1"/>
  <c r="JX659" i="1" a="1"/>
  <c r="JX659" i="1" s="1"/>
  <c r="JX657" i="1" a="1"/>
  <c r="JX657" i="1" s="1"/>
  <c r="JX655" i="1" a="1"/>
  <c r="JX655" i="1" s="1"/>
  <c r="JX653" i="1" a="1"/>
  <c r="JX653" i="1" s="1"/>
  <c r="JX651" i="1" a="1"/>
  <c r="JX651" i="1" s="1"/>
  <c r="JX649" i="1" a="1"/>
  <c r="JX649" i="1" s="1"/>
  <c r="JX643" i="1" a="1"/>
  <c r="JX643" i="1" s="1"/>
  <c r="JX641" i="1" a="1"/>
  <c r="JX641" i="1" s="1"/>
  <c r="JX633" i="1" a="1"/>
  <c r="JX633" i="1" s="1"/>
  <c r="JX628" i="1" a="1"/>
  <c r="JX628" i="1" s="1"/>
  <c r="JX728" i="1" a="1"/>
  <c r="JX728" i="1" s="1"/>
  <c r="JX726" i="1" a="1"/>
  <c r="JX726" i="1" s="1"/>
  <c r="JX724" i="1" a="1"/>
  <c r="JX724" i="1" s="1"/>
  <c r="JX722" i="1" a="1"/>
  <c r="JX722" i="1" s="1"/>
  <c r="JX648" i="1" a="1"/>
  <c r="JX648" i="1" s="1"/>
  <c r="JX645" i="1" a="1"/>
  <c r="JX645" i="1" s="1"/>
  <c r="JX640" i="1" a="1"/>
  <c r="JX640" i="1" s="1"/>
  <c r="JX637" i="1" a="1"/>
  <c r="JX637" i="1" s="1"/>
  <c r="JX635" i="1" a="1"/>
  <c r="JX635" i="1" s="1"/>
  <c r="JX632" i="1" a="1"/>
  <c r="JX632" i="1" s="1"/>
  <c r="JX630" i="1" a="1"/>
  <c r="JX630" i="1" s="1"/>
  <c r="JX625" i="1" a="1"/>
  <c r="JX625" i="1" s="1"/>
  <c r="JX720" i="1" a="1"/>
  <c r="JX720" i="1" s="1"/>
  <c r="JX718" i="1" a="1"/>
  <c r="JX718" i="1" s="1"/>
  <c r="JX716" i="1" a="1"/>
  <c r="JX716" i="1" s="1"/>
  <c r="JX714" i="1" a="1"/>
  <c r="JX714" i="1" s="1"/>
  <c r="JX712" i="1" a="1"/>
  <c r="JX712" i="1" s="1"/>
  <c r="JX710" i="1" a="1"/>
  <c r="JX710" i="1" s="1"/>
  <c r="JX708" i="1" a="1"/>
  <c r="JX708" i="1" s="1"/>
  <c r="JX706" i="1" a="1"/>
  <c r="JX706" i="1" s="1"/>
  <c r="JX704" i="1" a="1"/>
  <c r="JX704" i="1" s="1"/>
  <c r="JX702" i="1" a="1"/>
  <c r="JX702" i="1" s="1"/>
  <c r="JX700" i="1" a="1"/>
  <c r="JX700" i="1" s="1"/>
  <c r="JX698" i="1" a="1"/>
  <c r="JX698" i="1" s="1"/>
  <c r="JX696" i="1" a="1"/>
  <c r="JX696" i="1" s="1"/>
  <c r="JX694" i="1" a="1"/>
  <c r="JX694" i="1" s="1"/>
  <c r="JX692" i="1" a="1"/>
  <c r="JX692" i="1" s="1"/>
  <c r="JX690" i="1" a="1"/>
  <c r="JX690" i="1" s="1"/>
  <c r="JX688" i="1" a="1"/>
  <c r="JX688" i="1" s="1"/>
  <c r="JX686" i="1" a="1"/>
  <c r="JX686" i="1" s="1"/>
  <c r="JX684" i="1" a="1"/>
  <c r="JX684" i="1" s="1"/>
  <c r="JX682" i="1" a="1"/>
  <c r="JX682" i="1" s="1"/>
  <c r="JX680" i="1" a="1"/>
  <c r="JX680" i="1" s="1"/>
  <c r="JX678" i="1" a="1"/>
  <c r="JX678" i="1" s="1"/>
  <c r="JX676" i="1" a="1"/>
  <c r="JX676" i="1" s="1"/>
  <c r="JX674" i="1" a="1"/>
  <c r="JX674" i="1" s="1"/>
  <c r="JX672" i="1" a="1"/>
  <c r="JX672" i="1" s="1"/>
  <c r="JX670" i="1" a="1"/>
  <c r="JX670" i="1" s="1"/>
  <c r="JX668" i="1" a="1"/>
  <c r="JX668" i="1" s="1"/>
  <c r="JX666" i="1" a="1"/>
  <c r="JX666" i="1" s="1"/>
  <c r="JX664" i="1" a="1"/>
  <c r="JX664" i="1" s="1"/>
  <c r="JX662" i="1" a="1"/>
  <c r="JX662" i="1" s="1"/>
  <c r="JX660" i="1" a="1"/>
  <c r="JX660" i="1" s="1"/>
  <c r="JX658" i="1" a="1"/>
  <c r="JX658" i="1" s="1"/>
  <c r="JX656" i="1" a="1"/>
  <c r="JX656" i="1" s="1"/>
  <c r="JX654" i="1" a="1"/>
  <c r="JX654" i="1" s="1"/>
  <c r="JX652" i="1" a="1"/>
  <c r="JX652" i="1" s="1"/>
  <c r="JX650" i="1" a="1"/>
  <c r="JX650" i="1" s="1"/>
  <c r="JX647" i="1" a="1"/>
  <c r="JX647" i="1" s="1"/>
  <c r="JX642" i="1" a="1"/>
  <c r="JX642" i="1" s="1"/>
  <c r="JX638" i="1" a="1"/>
  <c r="JX638" i="1" s="1"/>
  <c r="JX629" i="1" a="1"/>
  <c r="JX629" i="1" s="1"/>
  <c r="JX626" i="1" a="1"/>
  <c r="JX626" i="1" s="1"/>
  <c r="JX421" i="1" a="1"/>
  <c r="JX421" i="1" s="1"/>
  <c r="JX419" i="1" a="1"/>
  <c r="JX419" i="1" s="1"/>
  <c r="JX417" i="1" a="1"/>
  <c r="JX417" i="1" s="1"/>
  <c r="JX415" i="1" a="1"/>
  <c r="JX415" i="1" s="1"/>
  <c r="JX413" i="1" a="1"/>
  <c r="JX413" i="1" s="1"/>
  <c r="JX411" i="1" a="1"/>
  <c r="JX411" i="1" s="1"/>
  <c r="JX409" i="1" a="1"/>
  <c r="JX409" i="1" s="1"/>
  <c r="JX407" i="1" a="1"/>
  <c r="JX407" i="1" s="1"/>
  <c r="JX405" i="1" a="1"/>
  <c r="JX405" i="1" s="1"/>
  <c r="JX403" i="1" a="1"/>
  <c r="JX403" i="1" s="1"/>
  <c r="JX401" i="1" a="1"/>
  <c r="JX401" i="1" s="1"/>
  <c r="JX399" i="1" a="1"/>
  <c r="JX399" i="1" s="1"/>
  <c r="JX397" i="1" a="1"/>
  <c r="JX397" i="1" s="1"/>
  <c r="JX395" i="1" a="1"/>
  <c r="JX395" i="1" s="1"/>
  <c r="JX393" i="1" a="1"/>
  <c r="JX393" i="1" s="1"/>
  <c r="JX391" i="1" a="1"/>
  <c r="JX391" i="1" s="1"/>
  <c r="JX389" i="1" a="1"/>
  <c r="JX389" i="1" s="1"/>
  <c r="JX387" i="1" a="1"/>
  <c r="JX387" i="1" s="1"/>
  <c r="JX385" i="1" a="1"/>
  <c r="JX385" i="1" s="1"/>
  <c r="JX383" i="1" a="1"/>
  <c r="JX383" i="1" s="1"/>
  <c r="JX381" i="1" a="1"/>
  <c r="JX381" i="1" s="1"/>
  <c r="JX379" i="1" a="1"/>
  <c r="JX379" i="1" s="1"/>
  <c r="JX377" i="1" a="1"/>
  <c r="JX377" i="1" s="1"/>
  <c r="JX375" i="1" a="1"/>
  <c r="JX375" i="1" s="1"/>
  <c r="JX373" i="1" a="1"/>
  <c r="JX373" i="1" s="1"/>
  <c r="JX371" i="1" a="1"/>
  <c r="JX371" i="1" s="1"/>
  <c r="JX361" i="1" a="1"/>
  <c r="JX361" i="1" s="1"/>
  <c r="JX357" i="1" a="1"/>
  <c r="JX357" i="1" s="1"/>
  <c r="JX353" i="1" a="1"/>
  <c r="JX353" i="1" s="1"/>
  <c r="JX350" i="1" a="1"/>
  <c r="JX350" i="1" s="1"/>
  <c r="JX347" i="1" a="1"/>
  <c r="JX347" i="1" s="1"/>
  <c r="JX345" i="1" a="1"/>
  <c r="JX345" i="1" s="1"/>
  <c r="JX343" i="1" a="1"/>
  <c r="JX343" i="1" s="1"/>
  <c r="JX341" i="1" a="1"/>
  <c r="JX341" i="1" s="1"/>
  <c r="JX339" i="1" a="1"/>
  <c r="JX339" i="1" s="1"/>
  <c r="JX370" i="1" a="1"/>
  <c r="JX370" i="1" s="1"/>
  <c r="JX368" i="1" a="1"/>
  <c r="JX368" i="1" s="1"/>
  <c r="JX366" i="1" a="1"/>
  <c r="JX366" i="1" s="1"/>
  <c r="JX363" i="1" a="1"/>
  <c r="JX363" i="1" s="1"/>
  <c r="JX359" i="1" a="1"/>
  <c r="JX359" i="1" s="1"/>
  <c r="JX356" i="1" a="1"/>
  <c r="JX356" i="1" s="1"/>
  <c r="JX352" i="1" a="1"/>
  <c r="JX352" i="1" s="1"/>
  <c r="JX325" i="1" a="1"/>
  <c r="JX325" i="1" s="1"/>
  <c r="JX323" i="1" a="1"/>
  <c r="JX323" i="1" s="1"/>
  <c r="JX321" i="1" a="1"/>
  <c r="JX321" i="1" s="1"/>
  <c r="JX319" i="1" a="1"/>
  <c r="JX319" i="1" s="1"/>
  <c r="JX338" i="1" a="1"/>
  <c r="JX338" i="1" s="1"/>
  <c r="JX336" i="1" a="1"/>
  <c r="JX336" i="1" s="1"/>
  <c r="JX334" i="1" a="1"/>
  <c r="JX334" i="1" s="1"/>
  <c r="JX332" i="1" a="1"/>
  <c r="JX332" i="1" s="1"/>
  <c r="JX330" i="1" a="1"/>
  <c r="JX330" i="1" s="1"/>
  <c r="JX328" i="1" a="1"/>
  <c r="JX328" i="1" s="1"/>
  <c r="JX326" i="1" a="1"/>
  <c r="JX326" i="1" s="1"/>
  <c r="JX422" i="1" a="1"/>
  <c r="JX422" i="1" s="1"/>
  <c r="JX420" i="1" a="1"/>
  <c r="JX420" i="1" s="1"/>
  <c r="JX418" i="1" a="1"/>
  <c r="JX418" i="1" s="1"/>
  <c r="JX416" i="1" a="1"/>
  <c r="JX416" i="1" s="1"/>
  <c r="JX414" i="1" a="1"/>
  <c r="JX414" i="1" s="1"/>
  <c r="JX412" i="1" a="1"/>
  <c r="JX412" i="1" s="1"/>
  <c r="JX410" i="1" a="1"/>
  <c r="JX410" i="1" s="1"/>
  <c r="JX408" i="1" a="1"/>
  <c r="JX408" i="1" s="1"/>
  <c r="JX406" i="1" a="1"/>
  <c r="JX406" i="1" s="1"/>
  <c r="JX404" i="1" a="1"/>
  <c r="JX404" i="1" s="1"/>
  <c r="JX402" i="1" a="1"/>
  <c r="JX402" i="1" s="1"/>
  <c r="JX400" i="1" a="1"/>
  <c r="JX400" i="1" s="1"/>
  <c r="JX398" i="1" a="1"/>
  <c r="JX398" i="1" s="1"/>
  <c r="JX396" i="1" a="1"/>
  <c r="JX396" i="1" s="1"/>
  <c r="JX394" i="1" a="1"/>
  <c r="JX394" i="1" s="1"/>
  <c r="JX392" i="1" a="1"/>
  <c r="JX392" i="1" s="1"/>
  <c r="JX390" i="1" a="1"/>
  <c r="JX390" i="1" s="1"/>
  <c r="JX388" i="1" a="1"/>
  <c r="JX388" i="1" s="1"/>
  <c r="JX386" i="1" a="1"/>
  <c r="JX386" i="1" s="1"/>
  <c r="JX384" i="1" a="1"/>
  <c r="JX384" i="1" s="1"/>
  <c r="JX382" i="1" a="1"/>
  <c r="JX382" i="1" s="1"/>
  <c r="JX380" i="1" a="1"/>
  <c r="JX380" i="1" s="1"/>
  <c r="JX378" i="1" a="1"/>
  <c r="JX378" i="1" s="1"/>
  <c r="JX376" i="1" a="1"/>
  <c r="JX376" i="1" s="1"/>
  <c r="JX374" i="1" a="1"/>
  <c r="JX374" i="1" s="1"/>
  <c r="JX372" i="1" a="1"/>
  <c r="JX372" i="1" s="1"/>
  <c r="JX365" i="1" a="1"/>
  <c r="JX365" i="1" s="1"/>
  <c r="JX360" i="1" a="1"/>
  <c r="JX360" i="1" s="1"/>
  <c r="JX355" i="1" a="1"/>
  <c r="JX355" i="1" s="1"/>
  <c r="JX351" i="1" a="1"/>
  <c r="JX351" i="1" s="1"/>
  <c r="JX349" i="1" a="1"/>
  <c r="JX349" i="1" s="1"/>
  <c r="JX346" i="1" a="1"/>
  <c r="JX346" i="1" s="1"/>
  <c r="JX344" i="1" a="1"/>
  <c r="JX344" i="1" s="1"/>
  <c r="JX342" i="1" a="1"/>
  <c r="JX342" i="1" s="1"/>
  <c r="JX340" i="1" a="1"/>
  <c r="JX340" i="1" s="1"/>
  <c r="JX6" i="1"/>
  <c r="JX623" i="1" s="1" a="1"/>
  <c r="JX623" i="1" s="1"/>
  <c r="JX369" i="1" a="1"/>
  <c r="JX369" i="1" s="1"/>
  <c r="JX367" i="1" a="1"/>
  <c r="JX367" i="1" s="1"/>
  <c r="JX364" i="1" a="1"/>
  <c r="JX364" i="1" s="1"/>
  <c r="JX362" i="1" a="1"/>
  <c r="JX362" i="1" s="1"/>
  <c r="JX358" i="1" a="1"/>
  <c r="JX358" i="1" s="1"/>
  <c r="JX354" i="1" a="1"/>
  <c r="JX354" i="1" s="1"/>
  <c r="JX348" i="1" a="1"/>
  <c r="JX348" i="1" s="1"/>
  <c r="JX324" i="1" a="1"/>
  <c r="JX324" i="1" s="1"/>
  <c r="JX322" i="1" a="1"/>
  <c r="JX322" i="1" s="1"/>
  <c r="JX320" i="1" a="1"/>
  <c r="JX320" i="1" s="1"/>
  <c r="JX318" i="1" a="1"/>
  <c r="JX318" i="1" s="1"/>
  <c r="JX337" i="1" a="1"/>
  <c r="JX337" i="1" s="1"/>
  <c r="JX335" i="1" a="1"/>
  <c r="JX335" i="1" s="1"/>
  <c r="JX333" i="1" a="1"/>
  <c r="JX333" i="1" s="1"/>
  <c r="JX331" i="1" a="1"/>
  <c r="JX331" i="1" s="1"/>
  <c r="JX329" i="1" a="1"/>
  <c r="JX329" i="1" s="1"/>
  <c r="JX327" i="1" a="1"/>
  <c r="JX327" i="1" s="1"/>
  <c r="KF727" i="1" a="1"/>
  <c r="KF727" i="1" s="1"/>
  <c r="KF725" i="1" a="1"/>
  <c r="KF725" i="1" s="1"/>
  <c r="KF723" i="1" a="1"/>
  <c r="KF723" i="1" s="1"/>
  <c r="KF721" i="1" a="1"/>
  <c r="KF721" i="1" s="1"/>
  <c r="KF642" i="1" a="1"/>
  <c r="KF642" i="1" s="1"/>
  <c r="KF640" i="1" a="1"/>
  <c r="KF640" i="1" s="1"/>
  <c r="KF638" i="1" a="1"/>
  <c r="KF638" i="1" s="1"/>
  <c r="KF633" i="1" a="1"/>
  <c r="KF633" i="1" s="1"/>
  <c r="KF631" i="1" a="1"/>
  <c r="KF631" i="1" s="1"/>
  <c r="KF626" i="1" a="1"/>
  <c r="KF626" i="1" s="1"/>
  <c r="KF720" i="1" a="1"/>
  <c r="KF720" i="1" s="1"/>
  <c r="KF718" i="1" a="1"/>
  <c r="KF718" i="1" s="1"/>
  <c r="KF716" i="1" a="1"/>
  <c r="KF716" i="1" s="1"/>
  <c r="KF714" i="1" a="1"/>
  <c r="KF714" i="1" s="1"/>
  <c r="KF712" i="1" a="1"/>
  <c r="KF712" i="1" s="1"/>
  <c r="KF710" i="1" a="1"/>
  <c r="KF710" i="1" s="1"/>
  <c r="KF708" i="1" a="1"/>
  <c r="KF708" i="1" s="1"/>
  <c r="KF706" i="1" a="1"/>
  <c r="KF706" i="1" s="1"/>
  <c r="KF704" i="1" a="1"/>
  <c r="KF704" i="1" s="1"/>
  <c r="KF702" i="1" a="1"/>
  <c r="KF702" i="1" s="1"/>
  <c r="KF700" i="1" a="1"/>
  <c r="KF700" i="1" s="1"/>
  <c r="KF698" i="1" a="1"/>
  <c r="KF698" i="1" s="1"/>
  <c r="KF696" i="1" a="1"/>
  <c r="KF696" i="1" s="1"/>
  <c r="KF694" i="1" a="1"/>
  <c r="KF694" i="1" s="1"/>
  <c r="KF692" i="1" a="1"/>
  <c r="KF692" i="1" s="1"/>
  <c r="KF690" i="1" a="1"/>
  <c r="KF690" i="1" s="1"/>
  <c r="KF688" i="1" a="1"/>
  <c r="KF688" i="1" s="1"/>
  <c r="KF686" i="1" a="1"/>
  <c r="KF686" i="1" s="1"/>
  <c r="KF684" i="1" a="1"/>
  <c r="KF684" i="1" s="1"/>
  <c r="KF682" i="1" a="1"/>
  <c r="KF682" i="1" s="1"/>
  <c r="KF680" i="1" a="1"/>
  <c r="KF680" i="1" s="1"/>
  <c r="KF678" i="1" a="1"/>
  <c r="KF678" i="1" s="1"/>
  <c r="KF676" i="1" a="1"/>
  <c r="KF676" i="1" s="1"/>
  <c r="KF674" i="1" a="1"/>
  <c r="KF674" i="1" s="1"/>
  <c r="KF672" i="1" a="1"/>
  <c r="KF672" i="1" s="1"/>
  <c r="KF670" i="1" a="1"/>
  <c r="KF670" i="1" s="1"/>
  <c r="KF668" i="1" a="1"/>
  <c r="KF668" i="1" s="1"/>
  <c r="KF666" i="1" a="1"/>
  <c r="KF666" i="1" s="1"/>
  <c r="KF664" i="1" a="1"/>
  <c r="KF664" i="1" s="1"/>
  <c r="KF662" i="1" a="1"/>
  <c r="KF662" i="1" s="1"/>
  <c r="KF660" i="1" a="1"/>
  <c r="KF660" i="1" s="1"/>
  <c r="KF658" i="1" a="1"/>
  <c r="KF658" i="1" s="1"/>
  <c r="KF656" i="1" a="1"/>
  <c r="KF656" i="1" s="1"/>
  <c r="KF654" i="1" a="1"/>
  <c r="KF654" i="1" s="1"/>
  <c r="KF652" i="1" a="1"/>
  <c r="KF652" i="1" s="1"/>
  <c r="KF650" i="1" a="1"/>
  <c r="KF650" i="1" s="1"/>
  <c r="KF648" i="1" a="1"/>
  <c r="KF648" i="1" s="1"/>
  <c r="KF645" i="1" a="1"/>
  <c r="KF645" i="1" s="1"/>
  <c r="KF643" i="1" a="1"/>
  <c r="KF643" i="1" s="1"/>
  <c r="KF635" i="1" a="1"/>
  <c r="KF635" i="1" s="1"/>
  <c r="KF630" i="1" a="1"/>
  <c r="KF630" i="1" s="1"/>
  <c r="KF628" i="1" a="1"/>
  <c r="KF628" i="1" s="1"/>
  <c r="KF728" i="1" a="1"/>
  <c r="KF728" i="1" s="1"/>
  <c r="KF726" i="1" a="1"/>
  <c r="KF726" i="1" s="1"/>
  <c r="KF724" i="1" a="1"/>
  <c r="KF724" i="1" s="1"/>
  <c r="KF722" i="1" a="1"/>
  <c r="KF722" i="1" s="1"/>
  <c r="KF646" i="1" a="1"/>
  <c r="KF646" i="1" s="1"/>
  <c r="KF641" i="1" a="1"/>
  <c r="KF641" i="1" s="1"/>
  <c r="KF639" i="1" a="1"/>
  <c r="KF639" i="1" s="1"/>
  <c r="KF636" i="1" a="1"/>
  <c r="KF636" i="1" s="1"/>
  <c r="KF632" i="1" a="1"/>
  <c r="KF632" i="1" s="1"/>
  <c r="KF627" i="1" a="1"/>
  <c r="KF627" i="1" s="1"/>
  <c r="KF625" i="1" a="1"/>
  <c r="KF625" i="1" s="1"/>
  <c r="KF719" i="1" a="1"/>
  <c r="KF719" i="1" s="1"/>
  <c r="KF717" i="1" a="1"/>
  <c r="KF717" i="1" s="1"/>
  <c r="KF715" i="1" a="1"/>
  <c r="KF715" i="1" s="1"/>
  <c r="KF713" i="1" a="1"/>
  <c r="KF713" i="1" s="1"/>
  <c r="KF711" i="1" a="1"/>
  <c r="KF711" i="1" s="1"/>
  <c r="KF709" i="1" a="1"/>
  <c r="KF709" i="1" s="1"/>
  <c r="KF707" i="1" a="1"/>
  <c r="KF707" i="1" s="1"/>
  <c r="KF705" i="1" a="1"/>
  <c r="KF705" i="1" s="1"/>
  <c r="KF703" i="1" a="1"/>
  <c r="KF703" i="1" s="1"/>
  <c r="KF701" i="1" a="1"/>
  <c r="KF701" i="1" s="1"/>
  <c r="KF699" i="1" a="1"/>
  <c r="KF699" i="1" s="1"/>
  <c r="KF697" i="1" a="1"/>
  <c r="KF697" i="1" s="1"/>
  <c r="KF695" i="1" a="1"/>
  <c r="KF695" i="1" s="1"/>
  <c r="KF693" i="1" a="1"/>
  <c r="KF693" i="1" s="1"/>
  <c r="KF691" i="1" a="1"/>
  <c r="KF691" i="1" s="1"/>
  <c r="KF689" i="1" a="1"/>
  <c r="KF689" i="1" s="1"/>
  <c r="KF687" i="1" a="1"/>
  <c r="KF687" i="1" s="1"/>
  <c r="KF685" i="1" a="1"/>
  <c r="KF685" i="1" s="1"/>
  <c r="KF683" i="1" a="1"/>
  <c r="KF683" i="1" s="1"/>
  <c r="KF681" i="1" a="1"/>
  <c r="KF681" i="1" s="1"/>
  <c r="KF679" i="1" a="1"/>
  <c r="KF679" i="1" s="1"/>
  <c r="KF677" i="1" a="1"/>
  <c r="KF677" i="1" s="1"/>
  <c r="KF675" i="1" a="1"/>
  <c r="KF675" i="1" s="1"/>
  <c r="KF673" i="1" a="1"/>
  <c r="KF673" i="1" s="1"/>
  <c r="KF671" i="1" a="1"/>
  <c r="KF671" i="1" s="1"/>
  <c r="KF669" i="1" a="1"/>
  <c r="KF669" i="1" s="1"/>
  <c r="KF667" i="1" a="1"/>
  <c r="KF667" i="1" s="1"/>
  <c r="KF665" i="1" a="1"/>
  <c r="KF665" i="1" s="1"/>
  <c r="KF663" i="1" a="1"/>
  <c r="KF663" i="1" s="1"/>
  <c r="KF661" i="1" a="1"/>
  <c r="KF661" i="1" s="1"/>
  <c r="KF659" i="1" a="1"/>
  <c r="KF659" i="1" s="1"/>
  <c r="KF657" i="1" a="1"/>
  <c r="KF657" i="1" s="1"/>
  <c r="KF655" i="1" a="1"/>
  <c r="KF655" i="1" s="1"/>
  <c r="KF653" i="1" a="1"/>
  <c r="KF653" i="1" s="1"/>
  <c r="KF651" i="1" a="1"/>
  <c r="KF651" i="1" s="1"/>
  <c r="KF649" i="1" a="1"/>
  <c r="KF649" i="1" s="1"/>
  <c r="KF647" i="1" a="1"/>
  <c r="KF647" i="1" s="1"/>
  <c r="KF644" i="1" a="1"/>
  <c r="KF644" i="1" s="1"/>
  <c r="KF637" i="1" a="1"/>
  <c r="KF637" i="1" s="1"/>
  <c r="KF634" i="1" a="1"/>
  <c r="KF634" i="1" s="1"/>
  <c r="KF629" i="1" a="1"/>
  <c r="KF629" i="1" s="1"/>
  <c r="KF624" i="1" a="1"/>
  <c r="KF624" i="1" s="1"/>
  <c r="KF421" i="1" a="1"/>
  <c r="KF421" i="1" s="1"/>
  <c r="KF419" i="1" a="1"/>
  <c r="KF419" i="1" s="1"/>
  <c r="KF417" i="1" a="1"/>
  <c r="KF417" i="1" s="1"/>
  <c r="KF415" i="1" a="1"/>
  <c r="KF415" i="1" s="1"/>
  <c r="KF413" i="1" a="1"/>
  <c r="KF413" i="1" s="1"/>
  <c r="KF411" i="1" a="1"/>
  <c r="KF411" i="1" s="1"/>
  <c r="KF409" i="1" a="1"/>
  <c r="KF409" i="1" s="1"/>
  <c r="KF407" i="1" a="1"/>
  <c r="KF407" i="1" s="1"/>
  <c r="KF405" i="1" a="1"/>
  <c r="KF405" i="1" s="1"/>
  <c r="KF403" i="1" a="1"/>
  <c r="KF403" i="1" s="1"/>
  <c r="KF401" i="1" a="1"/>
  <c r="KF401" i="1" s="1"/>
  <c r="KF399" i="1" a="1"/>
  <c r="KF399" i="1" s="1"/>
  <c r="KF397" i="1" a="1"/>
  <c r="KF397" i="1" s="1"/>
  <c r="KF395" i="1" a="1"/>
  <c r="KF395" i="1" s="1"/>
  <c r="KF393" i="1" a="1"/>
  <c r="KF393" i="1" s="1"/>
  <c r="KF391" i="1" a="1"/>
  <c r="KF391" i="1" s="1"/>
  <c r="KF389" i="1" a="1"/>
  <c r="KF389" i="1" s="1"/>
  <c r="KF387" i="1" a="1"/>
  <c r="KF387" i="1" s="1"/>
  <c r="KF385" i="1" a="1"/>
  <c r="KF385" i="1" s="1"/>
  <c r="KF383" i="1" a="1"/>
  <c r="KF383" i="1" s="1"/>
  <c r="KF381" i="1" a="1"/>
  <c r="KF381" i="1" s="1"/>
  <c r="KF379" i="1" a="1"/>
  <c r="KF379" i="1" s="1"/>
  <c r="KF377" i="1" a="1"/>
  <c r="KF377" i="1" s="1"/>
  <c r="KF375" i="1" a="1"/>
  <c r="KF375" i="1" s="1"/>
  <c r="KF373" i="1" a="1"/>
  <c r="KF373" i="1" s="1"/>
  <c r="KF370" i="1" a="1"/>
  <c r="KF370" i="1" s="1"/>
  <c r="KF365" i="1" a="1"/>
  <c r="KF365" i="1" s="1"/>
  <c r="KF355" i="1" a="1"/>
  <c r="KF355" i="1" s="1"/>
  <c r="KF350" i="1" a="1"/>
  <c r="KF350" i="1" s="1"/>
  <c r="KF346" i="1" a="1"/>
  <c r="KF346" i="1" s="1"/>
  <c r="KF344" i="1" a="1"/>
  <c r="KF344" i="1" s="1"/>
  <c r="KF342" i="1" a="1"/>
  <c r="KF342" i="1" s="1"/>
  <c r="KF340" i="1" a="1"/>
  <c r="KF340" i="1" s="1"/>
  <c r="KF6" i="1"/>
  <c r="KF623" i="1" s="1" a="1"/>
  <c r="KF623" i="1" s="1"/>
  <c r="KF369" i="1" a="1"/>
  <c r="KF369" i="1" s="1"/>
  <c r="KF366" i="1" a="1"/>
  <c r="KF366" i="1" s="1"/>
  <c r="KF363" i="1" a="1"/>
  <c r="KF363" i="1" s="1"/>
  <c r="KF361" i="1" a="1"/>
  <c r="KF361" i="1" s="1"/>
  <c r="KF359" i="1" a="1"/>
  <c r="KF359" i="1" s="1"/>
  <c r="KF356" i="1" a="1"/>
  <c r="KF356" i="1" s="1"/>
  <c r="KF353" i="1" a="1"/>
  <c r="KF353" i="1" s="1"/>
  <c r="KF348" i="1" a="1"/>
  <c r="KF348" i="1" s="1"/>
  <c r="KF325" i="1" a="1"/>
  <c r="KF325" i="1" s="1"/>
  <c r="KF323" i="1" a="1"/>
  <c r="KF323" i="1" s="1"/>
  <c r="KF321" i="1" a="1"/>
  <c r="KF321" i="1" s="1"/>
  <c r="KF319" i="1" a="1"/>
  <c r="KF319" i="1" s="1"/>
  <c r="KF338" i="1" a="1"/>
  <c r="KF338" i="1" s="1"/>
  <c r="KF336" i="1" a="1"/>
  <c r="KF336" i="1" s="1"/>
  <c r="KF334" i="1" a="1"/>
  <c r="KF334" i="1" s="1"/>
  <c r="KF332" i="1" a="1"/>
  <c r="KF332" i="1" s="1"/>
  <c r="KF330" i="1" a="1"/>
  <c r="KF330" i="1" s="1"/>
  <c r="KF328" i="1" a="1"/>
  <c r="KF328" i="1" s="1"/>
  <c r="KF326" i="1" a="1"/>
  <c r="KF326" i="1" s="1"/>
  <c r="KF422" i="1" a="1"/>
  <c r="KF422" i="1" s="1"/>
  <c r="KF420" i="1" a="1"/>
  <c r="KF420" i="1" s="1"/>
  <c r="KF418" i="1" a="1"/>
  <c r="KF418" i="1" s="1"/>
  <c r="KF416" i="1" a="1"/>
  <c r="KF416" i="1" s="1"/>
  <c r="KF414" i="1" a="1"/>
  <c r="KF414" i="1" s="1"/>
  <c r="KF412" i="1" a="1"/>
  <c r="KF412" i="1" s="1"/>
  <c r="KF410" i="1" a="1"/>
  <c r="KF410" i="1" s="1"/>
  <c r="KF408" i="1" a="1"/>
  <c r="KF408" i="1" s="1"/>
  <c r="KF406" i="1" a="1"/>
  <c r="KF406" i="1" s="1"/>
  <c r="KF404" i="1" a="1"/>
  <c r="KF404" i="1" s="1"/>
  <c r="KF402" i="1" a="1"/>
  <c r="KF402" i="1" s="1"/>
  <c r="KF400" i="1" a="1"/>
  <c r="KF400" i="1" s="1"/>
  <c r="KF398" i="1" a="1"/>
  <c r="KF398" i="1" s="1"/>
  <c r="KF396" i="1" a="1"/>
  <c r="KF396" i="1" s="1"/>
  <c r="KF394" i="1" a="1"/>
  <c r="KF394" i="1" s="1"/>
  <c r="KF392" i="1" a="1"/>
  <c r="KF392" i="1" s="1"/>
  <c r="KF390" i="1" a="1"/>
  <c r="KF390" i="1" s="1"/>
  <c r="KF388" i="1" a="1"/>
  <c r="KF388" i="1" s="1"/>
  <c r="KF386" i="1" a="1"/>
  <c r="KF386" i="1" s="1"/>
  <c r="KF384" i="1" a="1"/>
  <c r="KF384" i="1" s="1"/>
  <c r="KF382" i="1" a="1"/>
  <c r="KF382" i="1" s="1"/>
  <c r="KF380" i="1" a="1"/>
  <c r="KF380" i="1" s="1"/>
  <c r="KF378" i="1" a="1"/>
  <c r="KF378" i="1" s="1"/>
  <c r="KF376" i="1" a="1"/>
  <c r="KF376" i="1" s="1"/>
  <c r="KF374" i="1" a="1"/>
  <c r="KF374" i="1" s="1"/>
  <c r="KF371" i="1" a="1"/>
  <c r="KF371" i="1" s="1"/>
  <c r="KF368" i="1" a="1"/>
  <c r="KF368" i="1" s="1"/>
  <c r="KF357" i="1" a="1"/>
  <c r="KF357" i="1" s="1"/>
  <c r="KF352" i="1" a="1"/>
  <c r="KF352" i="1" s="1"/>
  <c r="KF349" i="1" a="1"/>
  <c r="KF349" i="1" s="1"/>
  <c r="KF345" i="1" a="1"/>
  <c r="KF345" i="1" s="1"/>
  <c r="KF343" i="1" a="1"/>
  <c r="KF343" i="1" s="1"/>
  <c r="KF341" i="1" a="1"/>
  <c r="KF341" i="1" s="1"/>
  <c r="KF339" i="1" a="1"/>
  <c r="KF339" i="1" s="1"/>
  <c r="KF372" i="1" a="1"/>
  <c r="KF372" i="1" s="1"/>
  <c r="KF367" i="1" a="1"/>
  <c r="KF367" i="1" s="1"/>
  <c r="KF364" i="1" a="1"/>
  <c r="KF364" i="1" s="1"/>
  <c r="KF362" i="1" a="1"/>
  <c r="KF362" i="1" s="1"/>
  <c r="KF360" i="1" a="1"/>
  <c r="KF360" i="1" s="1"/>
  <c r="KF358" i="1" a="1"/>
  <c r="KF358" i="1" s="1"/>
  <c r="KF354" i="1" a="1"/>
  <c r="KF354" i="1" s="1"/>
  <c r="KF351" i="1" a="1"/>
  <c r="KF351" i="1" s="1"/>
  <c r="KF347" i="1" a="1"/>
  <c r="KF347" i="1" s="1"/>
  <c r="KF324" i="1" a="1"/>
  <c r="KF324" i="1" s="1"/>
  <c r="KF322" i="1" a="1"/>
  <c r="KF322" i="1" s="1"/>
  <c r="KF320" i="1" a="1"/>
  <c r="KF320" i="1" s="1"/>
  <c r="KF318" i="1" a="1"/>
  <c r="KF318" i="1" s="1"/>
  <c r="KF337" i="1" a="1"/>
  <c r="KF337" i="1" s="1"/>
  <c r="KF335" i="1" a="1"/>
  <c r="KF335" i="1" s="1"/>
  <c r="KF333" i="1" a="1"/>
  <c r="KF333" i="1" s="1"/>
  <c r="KF331" i="1" a="1"/>
  <c r="KF331" i="1" s="1"/>
  <c r="KF329" i="1" a="1"/>
  <c r="KF329" i="1" s="1"/>
  <c r="KF327" i="1" a="1"/>
  <c r="KF327" i="1" s="1"/>
  <c r="KN727" i="1" a="1"/>
  <c r="KN727" i="1" s="1"/>
  <c r="KN725" i="1" a="1"/>
  <c r="KN725" i="1" s="1"/>
  <c r="KN723" i="1" a="1"/>
  <c r="KN723" i="1" s="1"/>
  <c r="KN721" i="1" a="1"/>
  <c r="KN721" i="1" s="1"/>
  <c r="KN645" i="1" a="1"/>
  <c r="KN645" i="1" s="1"/>
  <c r="KN643" i="1" a="1"/>
  <c r="KN643" i="1" s="1"/>
  <c r="KN640" i="1" a="1"/>
  <c r="KN640" i="1" s="1"/>
  <c r="KN637" i="1" a="1"/>
  <c r="KN637" i="1" s="1"/>
  <c r="KN634" i="1" a="1"/>
  <c r="KN634" i="1" s="1"/>
  <c r="KN632" i="1" a="1"/>
  <c r="KN632" i="1" s="1"/>
  <c r="KN628" i="1" a="1"/>
  <c r="KN628" i="1" s="1"/>
  <c r="KN626" i="1" a="1"/>
  <c r="KN626" i="1" s="1"/>
  <c r="KN720" i="1" a="1"/>
  <c r="KN720" i="1" s="1"/>
  <c r="KN718" i="1" a="1"/>
  <c r="KN718" i="1" s="1"/>
  <c r="KN716" i="1" a="1"/>
  <c r="KN716" i="1" s="1"/>
  <c r="KN714" i="1" a="1"/>
  <c r="KN714" i="1" s="1"/>
  <c r="KN712" i="1" a="1"/>
  <c r="KN712" i="1" s="1"/>
  <c r="KN710" i="1" a="1"/>
  <c r="KN710" i="1" s="1"/>
  <c r="KN708" i="1" a="1"/>
  <c r="KN708" i="1" s="1"/>
  <c r="KN706" i="1" a="1"/>
  <c r="KN706" i="1" s="1"/>
  <c r="KN704" i="1" a="1"/>
  <c r="KN704" i="1" s="1"/>
  <c r="KN702" i="1" a="1"/>
  <c r="KN702" i="1" s="1"/>
  <c r="KN700" i="1" a="1"/>
  <c r="KN700" i="1" s="1"/>
  <c r="KN698" i="1" a="1"/>
  <c r="KN698" i="1" s="1"/>
  <c r="KN696" i="1" a="1"/>
  <c r="KN696" i="1" s="1"/>
  <c r="KN694" i="1" a="1"/>
  <c r="KN694" i="1" s="1"/>
  <c r="KN692" i="1" a="1"/>
  <c r="KN692" i="1" s="1"/>
  <c r="KN690" i="1" a="1"/>
  <c r="KN690" i="1" s="1"/>
  <c r="KN688" i="1" a="1"/>
  <c r="KN688" i="1" s="1"/>
  <c r="KN686" i="1" a="1"/>
  <c r="KN686" i="1" s="1"/>
  <c r="KN684" i="1" a="1"/>
  <c r="KN684" i="1" s="1"/>
  <c r="KN682" i="1" a="1"/>
  <c r="KN682" i="1" s="1"/>
  <c r="KN680" i="1" a="1"/>
  <c r="KN680" i="1" s="1"/>
  <c r="KN678" i="1" a="1"/>
  <c r="KN678" i="1" s="1"/>
  <c r="KN676" i="1" a="1"/>
  <c r="KN676" i="1" s="1"/>
  <c r="KN674" i="1" a="1"/>
  <c r="KN674" i="1" s="1"/>
  <c r="KN672" i="1" a="1"/>
  <c r="KN672" i="1" s="1"/>
  <c r="KN670" i="1" a="1"/>
  <c r="KN670" i="1" s="1"/>
  <c r="KN668" i="1" a="1"/>
  <c r="KN668" i="1" s="1"/>
  <c r="KN666" i="1" a="1"/>
  <c r="KN666" i="1" s="1"/>
  <c r="KN664" i="1" a="1"/>
  <c r="KN664" i="1" s="1"/>
  <c r="KN662" i="1" a="1"/>
  <c r="KN662" i="1" s="1"/>
  <c r="KN660" i="1" a="1"/>
  <c r="KN660" i="1" s="1"/>
  <c r="KN658" i="1" a="1"/>
  <c r="KN658" i="1" s="1"/>
  <c r="KN656" i="1" a="1"/>
  <c r="KN656" i="1" s="1"/>
  <c r="KN654" i="1" a="1"/>
  <c r="KN654" i="1" s="1"/>
  <c r="KN652" i="1" a="1"/>
  <c r="KN652" i="1" s="1"/>
  <c r="KN650" i="1" a="1"/>
  <c r="KN650" i="1" s="1"/>
  <c r="KN648" i="1" a="1"/>
  <c r="KN648" i="1" s="1"/>
  <c r="KN641" i="1" a="1"/>
  <c r="KN641" i="1" s="1"/>
  <c r="KN635" i="1" a="1"/>
  <c r="KN635" i="1" s="1"/>
  <c r="KN630" i="1" a="1"/>
  <c r="KN630" i="1" s="1"/>
  <c r="KN728" i="1" a="1"/>
  <c r="KN728" i="1" s="1"/>
  <c r="KN726" i="1" a="1"/>
  <c r="KN726" i="1" s="1"/>
  <c r="KN724" i="1" a="1"/>
  <c r="KN724" i="1" s="1"/>
  <c r="KN722" i="1" a="1"/>
  <c r="KN722" i="1" s="1"/>
  <c r="KN647" i="1" a="1"/>
  <c r="KN647" i="1" s="1"/>
  <c r="KN644" i="1" a="1"/>
  <c r="KN644" i="1" s="1"/>
  <c r="KN642" i="1" a="1"/>
  <c r="KN642" i="1" s="1"/>
  <c r="KN638" i="1" a="1"/>
  <c r="KN638" i="1" s="1"/>
  <c r="KN636" i="1" a="1"/>
  <c r="KN636" i="1" s="1"/>
  <c r="KN633" i="1" a="1"/>
  <c r="KN633" i="1" s="1"/>
  <c r="KN629" i="1" a="1"/>
  <c r="KN629" i="1" s="1"/>
  <c r="KN627" i="1" a="1"/>
  <c r="KN627" i="1" s="1"/>
  <c r="KN624" i="1" a="1"/>
  <c r="KN624" i="1" s="1"/>
  <c r="KN719" i="1" a="1"/>
  <c r="KN719" i="1" s="1"/>
  <c r="KN717" i="1" a="1"/>
  <c r="KN717" i="1" s="1"/>
  <c r="KN715" i="1" a="1"/>
  <c r="KN715" i="1" s="1"/>
  <c r="KN713" i="1" a="1"/>
  <c r="KN713" i="1" s="1"/>
  <c r="KN711" i="1" a="1"/>
  <c r="KN711" i="1" s="1"/>
  <c r="KN709" i="1" a="1"/>
  <c r="KN709" i="1" s="1"/>
  <c r="KN707" i="1" a="1"/>
  <c r="KN707" i="1" s="1"/>
  <c r="KN705" i="1" a="1"/>
  <c r="KN705" i="1" s="1"/>
  <c r="KN703" i="1" a="1"/>
  <c r="KN703" i="1" s="1"/>
  <c r="KN701" i="1" a="1"/>
  <c r="KN701" i="1" s="1"/>
  <c r="KN699" i="1" a="1"/>
  <c r="KN699" i="1" s="1"/>
  <c r="KN697" i="1" a="1"/>
  <c r="KN697" i="1" s="1"/>
  <c r="KN695" i="1" a="1"/>
  <c r="KN695" i="1" s="1"/>
  <c r="KN693" i="1" a="1"/>
  <c r="KN693" i="1" s="1"/>
  <c r="KN691" i="1" a="1"/>
  <c r="KN691" i="1" s="1"/>
  <c r="KN689" i="1" a="1"/>
  <c r="KN689" i="1" s="1"/>
  <c r="KN687" i="1" a="1"/>
  <c r="KN687" i="1" s="1"/>
  <c r="KN685" i="1" a="1"/>
  <c r="KN685" i="1" s="1"/>
  <c r="KN683" i="1" a="1"/>
  <c r="KN683" i="1" s="1"/>
  <c r="KN681" i="1" a="1"/>
  <c r="KN681" i="1" s="1"/>
  <c r="KN679" i="1" a="1"/>
  <c r="KN679" i="1" s="1"/>
  <c r="KN677" i="1" a="1"/>
  <c r="KN677" i="1" s="1"/>
  <c r="KN675" i="1" a="1"/>
  <c r="KN675" i="1" s="1"/>
  <c r="KN673" i="1" a="1"/>
  <c r="KN673" i="1" s="1"/>
  <c r="KN671" i="1" a="1"/>
  <c r="KN671" i="1" s="1"/>
  <c r="KN669" i="1" a="1"/>
  <c r="KN669" i="1" s="1"/>
  <c r="KN667" i="1" a="1"/>
  <c r="KN667" i="1" s="1"/>
  <c r="KN665" i="1" a="1"/>
  <c r="KN665" i="1" s="1"/>
  <c r="KN663" i="1" a="1"/>
  <c r="KN663" i="1" s="1"/>
  <c r="KN661" i="1" a="1"/>
  <c r="KN661" i="1" s="1"/>
  <c r="KN659" i="1" a="1"/>
  <c r="KN659" i="1" s="1"/>
  <c r="KN657" i="1" a="1"/>
  <c r="KN657" i="1" s="1"/>
  <c r="KN655" i="1" a="1"/>
  <c r="KN655" i="1" s="1"/>
  <c r="KN653" i="1" a="1"/>
  <c r="KN653" i="1" s="1"/>
  <c r="KN651" i="1" a="1"/>
  <c r="KN651" i="1" s="1"/>
  <c r="KN649" i="1" a="1"/>
  <c r="KN649" i="1" s="1"/>
  <c r="KN646" i="1" a="1"/>
  <c r="KN646" i="1" s="1"/>
  <c r="KN639" i="1" a="1"/>
  <c r="KN639" i="1" s="1"/>
  <c r="KN631" i="1" a="1"/>
  <c r="KN631" i="1" s="1"/>
  <c r="KN625" i="1" a="1"/>
  <c r="KN625" i="1" s="1"/>
  <c r="KN421" i="1" a="1"/>
  <c r="KN421" i="1" s="1"/>
  <c r="KN419" i="1" a="1"/>
  <c r="KN419" i="1" s="1"/>
  <c r="KN417" i="1" a="1"/>
  <c r="KN417" i="1" s="1"/>
  <c r="KN415" i="1" a="1"/>
  <c r="KN415" i="1" s="1"/>
  <c r="KN413" i="1" a="1"/>
  <c r="KN413" i="1" s="1"/>
  <c r="KN411" i="1" a="1"/>
  <c r="KN411" i="1" s="1"/>
  <c r="KN409" i="1" a="1"/>
  <c r="KN409" i="1" s="1"/>
  <c r="KN407" i="1" a="1"/>
  <c r="KN407" i="1" s="1"/>
  <c r="KN405" i="1" a="1"/>
  <c r="KN405" i="1" s="1"/>
  <c r="KN403" i="1" a="1"/>
  <c r="KN403" i="1" s="1"/>
  <c r="KN401" i="1" a="1"/>
  <c r="KN401" i="1" s="1"/>
  <c r="KN399" i="1" a="1"/>
  <c r="KN399" i="1" s="1"/>
  <c r="KN397" i="1" a="1"/>
  <c r="KN397" i="1" s="1"/>
  <c r="KN395" i="1" a="1"/>
  <c r="KN395" i="1" s="1"/>
  <c r="KN393" i="1" a="1"/>
  <c r="KN393" i="1" s="1"/>
  <c r="KN391" i="1" a="1"/>
  <c r="KN391" i="1" s="1"/>
  <c r="KN389" i="1" a="1"/>
  <c r="KN389" i="1" s="1"/>
  <c r="KN387" i="1" a="1"/>
  <c r="KN387" i="1" s="1"/>
  <c r="KN385" i="1" a="1"/>
  <c r="KN385" i="1" s="1"/>
  <c r="KN383" i="1" a="1"/>
  <c r="KN383" i="1" s="1"/>
  <c r="KN381" i="1" a="1"/>
  <c r="KN381" i="1" s="1"/>
  <c r="KN379" i="1" a="1"/>
  <c r="KN379" i="1" s="1"/>
  <c r="KN377" i="1" a="1"/>
  <c r="KN377" i="1" s="1"/>
  <c r="KN375" i="1" a="1"/>
  <c r="KN375" i="1" s="1"/>
  <c r="KN373" i="1" a="1"/>
  <c r="KN373" i="1" s="1"/>
  <c r="KN370" i="1" a="1"/>
  <c r="KN370" i="1" s="1"/>
  <c r="KN366" i="1" a="1"/>
  <c r="KN366" i="1" s="1"/>
  <c r="KN363" i="1" a="1"/>
  <c r="KN363" i="1" s="1"/>
  <c r="KN356" i="1" a="1"/>
  <c r="KN356" i="1" s="1"/>
  <c r="KN354" i="1" a="1"/>
  <c r="KN354" i="1" s="1"/>
  <c r="KN351" i="1" a="1"/>
  <c r="KN351" i="1" s="1"/>
  <c r="KN348" i="1" a="1"/>
  <c r="KN348" i="1" s="1"/>
  <c r="KN346" i="1" a="1"/>
  <c r="KN346" i="1" s="1"/>
  <c r="KN344" i="1" a="1"/>
  <c r="KN344" i="1" s="1"/>
  <c r="KN342" i="1" a="1"/>
  <c r="KN342" i="1" s="1"/>
  <c r="KN340" i="1" a="1"/>
  <c r="KN340" i="1" s="1"/>
  <c r="KN6" i="1"/>
  <c r="KN623" i="1" s="1" a="1"/>
  <c r="KN623" i="1" s="1"/>
  <c r="KN369" i="1" a="1"/>
  <c r="KN369" i="1" s="1"/>
  <c r="KN364" i="1" a="1"/>
  <c r="KN364" i="1" s="1"/>
  <c r="KN361" i="1" a="1"/>
  <c r="KN361" i="1" s="1"/>
  <c r="KN358" i="1" a="1"/>
  <c r="KN358" i="1" s="1"/>
  <c r="KN353" i="1" a="1"/>
  <c r="KN353" i="1" s="1"/>
  <c r="KN325" i="1" a="1"/>
  <c r="KN325" i="1" s="1"/>
  <c r="KN323" i="1" a="1"/>
  <c r="KN323" i="1" s="1"/>
  <c r="KN321" i="1" a="1"/>
  <c r="KN321" i="1" s="1"/>
  <c r="KN319" i="1" a="1"/>
  <c r="KN319" i="1" s="1"/>
  <c r="KN338" i="1" a="1"/>
  <c r="KN338" i="1" s="1"/>
  <c r="KN336" i="1" a="1"/>
  <c r="KN336" i="1" s="1"/>
  <c r="KN334" i="1" a="1"/>
  <c r="KN334" i="1" s="1"/>
  <c r="KN332" i="1" a="1"/>
  <c r="KN332" i="1" s="1"/>
  <c r="KN330" i="1" a="1"/>
  <c r="KN330" i="1" s="1"/>
  <c r="KN328" i="1" a="1"/>
  <c r="KN328" i="1" s="1"/>
  <c r="KN326" i="1" a="1"/>
  <c r="KN326" i="1" s="1"/>
  <c r="KN422" i="1" a="1"/>
  <c r="KN422" i="1" s="1"/>
  <c r="KN420" i="1" a="1"/>
  <c r="KN420" i="1" s="1"/>
  <c r="KN418" i="1" a="1"/>
  <c r="KN418" i="1" s="1"/>
  <c r="KN416" i="1" a="1"/>
  <c r="KN416" i="1" s="1"/>
  <c r="KN414" i="1" a="1"/>
  <c r="KN414" i="1" s="1"/>
  <c r="KN412" i="1" a="1"/>
  <c r="KN412" i="1" s="1"/>
  <c r="KN410" i="1" a="1"/>
  <c r="KN410" i="1" s="1"/>
  <c r="KN408" i="1" a="1"/>
  <c r="KN408" i="1" s="1"/>
  <c r="KN406" i="1" a="1"/>
  <c r="KN406" i="1" s="1"/>
  <c r="KN404" i="1" a="1"/>
  <c r="KN404" i="1" s="1"/>
  <c r="KN402" i="1" a="1"/>
  <c r="KN402" i="1" s="1"/>
  <c r="KN400" i="1" a="1"/>
  <c r="KN400" i="1" s="1"/>
  <c r="KN398" i="1" a="1"/>
  <c r="KN398" i="1" s="1"/>
  <c r="KN396" i="1" a="1"/>
  <c r="KN396" i="1" s="1"/>
  <c r="KN394" i="1" a="1"/>
  <c r="KN394" i="1" s="1"/>
  <c r="KN392" i="1" a="1"/>
  <c r="KN392" i="1" s="1"/>
  <c r="KN390" i="1" a="1"/>
  <c r="KN390" i="1" s="1"/>
  <c r="KN388" i="1" a="1"/>
  <c r="KN388" i="1" s="1"/>
  <c r="KN386" i="1" a="1"/>
  <c r="KN386" i="1" s="1"/>
  <c r="KN384" i="1" a="1"/>
  <c r="KN384" i="1" s="1"/>
  <c r="KN382" i="1" a="1"/>
  <c r="KN382" i="1" s="1"/>
  <c r="KN380" i="1" a="1"/>
  <c r="KN380" i="1" s="1"/>
  <c r="KN378" i="1" a="1"/>
  <c r="KN378" i="1" s="1"/>
  <c r="KN376" i="1" a="1"/>
  <c r="KN376" i="1" s="1"/>
  <c r="KN374" i="1" a="1"/>
  <c r="KN374" i="1" s="1"/>
  <c r="KN371" i="1" a="1"/>
  <c r="KN371" i="1" s="1"/>
  <c r="KN368" i="1" a="1"/>
  <c r="KN368" i="1" s="1"/>
  <c r="KN365" i="1" a="1"/>
  <c r="KN365" i="1" s="1"/>
  <c r="KN360" i="1" a="1"/>
  <c r="KN360" i="1" s="1"/>
  <c r="KN355" i="1" a="1"/>
  <c r="KN355" i="1" s="1"/>
  <c r="KN352" i="1" a="1"/>
  <c r="KN352" i="1" s="1"/>
  <c r="KN350" i="1" a="1"/>
  <c r="KN350" i="1" s="1"/>
  <c r="KN347" i="1" a="1"/>
  <c r="KN347" i="1" s="1"/>
  <c r="KN345" i="1" a="1"/>
  <c r="KN345" i="1" s="1"/>
  <c r="KN343" i="1" a="1"/>
  <c r="KN343" i="1" s="1"/>
  <c r="KN341" i="1" a="1"/>
  <c r="KN341" i="1" s="1"/>
  <c r="KN339" i="1" a="1"/>
  <c r="KN339" i="1" s="1"/>
  <c r="KN372" i="1" a="1"/>
  <c r="KN372" i="1" s="1"/>
  <c r="KN367" i="1" a="1"/>
  <c r="KN367" i="1" s="1"/>
  <c r="KN362" i="1" a="1"/>
  <c r="KN362" i="1" s="1"/>
  <c r="KN359" i="1" a="1"/>
  <c r="KN359" i="1" s="1"/>
  <c r="KN357" i="1" a="1"/>
  <c r="KN357" i="1" s="1"/>
  <c r="KN349" i="1" a="1"/>
  <c r="KN349" i="1" s="1"/>
  <c r="KN324" i="1" a="1"/>
  <c r="KN324" i="1" s="1"/>
  <c r="KN322" i="1" a="1"/>
  <c r="KN322" i="1" s="1"/>
  <c r="KN320" i="1" a="1"/>
  <c r="KN320" i="1" s="1"/>
  <c r="KN318" i="1" a="1"/>
  <c r="KN318" i="1" s="1"/>
  <c r="KN337" i="1" a="1"/>
  <c r="KN337" i="1" s="1"/>
  <c r="KN335" i="1" a="1"/>
  <c r="KN335" i="1" s="1"/>
  <c r="KN333" i="1" a="1"/>
  <c r="KN333" i="1" s="1"/>
  <c r="KN331" i="1" a="1"/>
  <c r="KN331" i="1" s="1"/>
  <c r="KN329" i="1" a="1"/>
  <c r="KN329" i="1" s="1"/>
  <c r="KN327" i="1" a="1"/>
  <c r="KN327" i="1" s="1"/>
  <c r="KV727" i="1" a="1"/>
  <c r="KV727" i="1" s="1"/>
  <c r="KV725" i="1" a="1"/>
  <c r="KV725" i="1" s="1"/>
  <c r="KV723" i="1" a="1"/>
  <c r="KV723" i="1" s="1"/>
  <c r="KV721" i="1" a="1"/>
  <c r="KV721" i="1" s="1"/>
  <c r="KV646" i="1" a="1"/>
  <c r="KV646" i="1" s="1"/>
  <c r="KV644" i="1" a="1"/>
  <c r="KV644" i="1" s="1"/>
  <c r="KV642" i="1" a="1"/>
  <c r="KV642" i="1" s="1"/>
  <c r="KV639" i="1" a="1"/>
  <c r="KV639" i="1" s="1"/>
  <c r="KV636" i="1" a="1"/>
  <c r="KV636" i="1" s="1"/>
  <c r="KV632" i="1" a="1"/>
  <c r="KV632" i="1" s="1"/>
  <c r="KV627" i="1" a="1"/>
  <c r="KV627" i="1" s="1"/>
  <c r="KV625" i="1" a="1"/>
  <c r="KV625" i="1" s="1"/>
  <c r="KV720" i="1" a="1"/>
  <c r="KV720" i="1" s="1"/>
  <c r="KV718" i="1" a="1"/>
  <c r="KV718" i="1" s="1"/>
  <c r="KV716" i="1" a="1"/>
  <c r="KV716" i="1" s="1"/>
  <c r="KV714" i="1" a="1"/>
  <c r="KV714" i="1" s="1"/>
  <c r="KV712" i="1" a="1"/>
  <c r="KV712" i="1" s="1"/>
  <c r="KV710" i="1" a="1"/>
  <c r="KV710" i="1" s="1"/>
  <c r="KV708" i="1" a="1"/>
  <c r="KV708" i="1" s="1"/>
  <c r="KV706" i="1" a="1"/>
  <c r="KV706" i="1" s="1"/>
  <c r="KV704" i="1" a="1"/>
  <c r="KV704" i="1" s="1"/>
  <c r="KV702" i="1" a="1"/>
  <c r="KV702" i="1" s="1"/>
  <c r="KV700" i="1" a="1"/>
  <c r="KV700" i="1" s="1"/>
  <c r="KV698" i="1" a="1"/>
  <c r="KV698" i="1" s="1"/>
  <c r="KV696" i="1" a="1"/>
  <c r="KV696" i="1" s="1"/>
  <c r="KV694" i="1" a="1"/>
  <c r="KV694" i="1" s="1"/>
  <c r="KV692" i="1" a="1"/>
  <c r="KV692" i="1" s="1"/>
  <c r="KV690" i="1" a="1"/>
  <c r="KV690" i="1" s="1"/>
  <c r="KV688" i="1" a="1"/>
  <c r="KV688" i="1" s="1"/>
  <c r="KV686" i="1" a="1"/>
  <c r="KV686" i="1" s="1"/>
  <c r="KV684" i="1" a="1"/>
  <c r="KV684" i="1" s="1"/>
  <c r="KV682" i="1" a="1"/>
  <c r="KV682" i="1" s="1"/>
  <c r="KV680" i="1" a="1"/>
  <c r="KV680" i="1" s="1"/>
  <c r="KV678" i="1" a="1"/>
  <c r="KV678" i="1" s="1"/>
  <c r="KV676" i="1" a="1"/>
  <c r="KV676" i="1" s="1"/>
  <c r="KV674" i="1" a="1"/>
  <c r="KV674" i="1" s="1"/>
  <c r="KV672" i="1" a="1"/>
  <c r="KV672" i="1" s="1"/>
  <c r="KV670" i="1" a="1"/>
  <c r="KV670" i="1" s="1"/>
  <c r="KV668" i="1" a="1"/>
  <c r="KV668" i="1" s="1"/>
  <c r="KV666" i="1" a="1"/>
  <c r="KV666" i="1" s="1"/>
  <c r="KV664" i="1" a="1"/>
  <c r="KV664" i="1" s="1"/>
  <c r="KV662" i="1" a="1"/>
  <c r="KV662" i="1" s="1"/>
  <c r="KV660" i="1" a="1"/>
  <c r="KV660" i="1" s="1"/>
  <c r="KV658" i="1" a="1"/>
  <c r="KV658" i="1" s="1"/>
  <c r="KV656" i="1" a="1"/>
  <c r="KV656" i="1" s="1"/>
  <c r="KV654" i="1" a="1"/>
  <c r="KV654" i="1" s="1"/>
  <c r="KV652" i="1" a="1"/>
  <c r="KV652" i="1" s="1"/>
  <c r="KV650" i="1" a="1"/>
  <c r="KV650" i="1" s="1"/>
  <c r="KV647" i="1" a="1"/>
  <c r="KV647" i="1" s="1"/>
  <c r="KV637" i="1" a="1"/>
  <c r="KV637" i="1" s="1"/>
  <c r="KV634" i="1" a="1"/>
  <c r="KV634" i="1" s="1"/>
  <c r="KV629" i="1" a="1"/>
  <c r="KV629" i="1" s="1"/>
  <c r="KV728" i="1" a="1"/>
  <c r="KV728" i="1" s="1"/>
  <c r="KV726" i="1" a="1"/>
  <c r="KV726" i="1" s="1"/>
  <c r="KV724" i="1" a="1"/>
  <c r="KV724" i="1" s="1"/>
  <c r="KV722" i="1" a="1"/>
  <c r="KV722" i="1" s="1"/>
  <c r="KV648" i="1" a="1"/>
  <c r="KV648" i="1" s="1"/>
  <c r="KV645" i="1" a="1"/>
  <c r="KV645" i="1" s="1"/>
  <c r="KV643" i="1" a="1"/>
  <c r="KV643" i="1" s="1"/>
  <c r="KV640" i="1" a="1"/>
  <c r="KV640" i="1" s="1"/>
  <c r="KV638" i="1" a="1"/>
  <c r="KV638" i="1" s="1"/>
  <c r="KV633" i="1" a="1"/>
  <c r="KV633" i="1" s="1"/>
  <c r="KV630" i="1" a="1"/>
  <c r="KV630" i="1" s="1"/>
  <c r="KV626" i="1" a="1"/>
  <c r="KV626" i="1" s="1"/>
  <c r="KV624" i="1" a="1"/>
  <c r="KV624" i="1" s="1"/>
  <c r="KV719" i="1" a="1"/>
  <c r="KV719" i="1" s="1"/>
  <c r="KV717" i="1" a="1"/>
  <c r="KV717" i="1" s="1"/>
  <c r="KV715" i="1" a="1"/>
  <c r="KV715" i="1" s="1"/>
  <c r="KV713" i="1" a="1"/>
  <c r="KV713" i="1" s="1"/>
  <c r="KV711" i="1" a="1"/>
  <c r="KV711" i="1" s="1"/>
  <c r="KV709" i="1" a="1"/>
  <c r="KV709" i="1" s="1"/>
  <c r="KV707" i="1" a="1"/>
  <c r="KV707" i="1" s="1"/>
  <c r="KV705" i="1" a="1"/>
  <c r="KV705" i="1" s="1"/>
  <c r="KV703" i="1" a="1"/>
  <c r="KV703" i="1" s="1"/>
  <c r="KV701" i="1" a="1"/>
  <c r="KV701" i="1" s="1"/>
  <c r="KV699" i="1" a="1"/>
  <c r="KV699" i="1" s="1"/>
  <c r="KV697" i="1" a="1"/>
  <c r="KV697" i="1" s="1"/>
  <c r="KV695" i="1" a="1"/>
  <c r="KV695" i="1" s="1"/>
  <c r="KV693" i="1" a="1"/>
  <c r="KV693" i="1" s="1"/>
  <c r="KV691" i="1" a="1"/>
  <c r="KV691" i="1" s="1"/>
  <c r="KV689" i="1" a="1"/>
  <c r="KV689" i="1" s="1"/>
  <c r="KV687" i="1" a="1"/>
  <c r="KV687" i="1" s="1"/>
  <c r="KV685" i="1" a="1"/>
  <c r="KV685" i="1" s="1"/>
  <c r="KV683" i="1" a="1"/>
  <c r="KV683" i="1" s="1"/>
  <c r="KV681" i="1" a="1"/>
  <c r="KV681" i="1" s="1"/>
  <c r="KV679" i="1" a="1"/>
  <c r="KV679" i="1" s="1"/>
  <c r="KV677" i="1" a="1"/>
  <c r="KV677" i="1" s="1"/>
  <c r="KV675" i="1" a="1"/>
  <c r="KV675" i="1" s="1"/>
  <c r="KV673" i="1" a="1"/>
  <c r="KV673" i="1" s="1"/>
  <c r="KV671" i="1" a="1"/>
  <c r="KV671" i="1" s="1"/>
  <c r="KV669" i="1" a="1"/>
  <c r="KV669" i="1" s="1"/>
  <c r="KV667" i="1" a="1"/>
  <c r="KV667" i="1" s="1"/>
  <c r="KV665" i="1" a="1"/>
  <c r="KV665" i="1" s="1"/>
  <c r="KV663" i="1" a="1"/>
  <c r="KV663" i="1" s="1"/>
  <c r="KV661" i="1" a="1"/>
  <c r="KV661" i="1" s="1"/>
  <c r="KV659" i="1" a="1"/>
  <c r="KV659" i="1" s="1"/>
  <c r="KV657" i="1" a="1"/>
  <c r="KV657" i="1" s="1"/>
  <c r="KV655" i="1" a="1"/>
  <c r="KV655" i="1" s="1"/>
  <c r="KV653" i="1" a="1"/>
  <c r="KV653" i="1" s="1"/>
  <c r="KV651" i="1" a="1"/>
  <c r="KV651" i="1" s="1"/>
  <c r="KV649" i="1" a="1"/>
  <c r="KV649" i="1" s="1"/>
  <c r="KV641" i="1" a="1"/>
  <c r="KV641" i="1" s="1"/>
  <c r="KV635" i="1" a="1"/>
  <c r="KV635" i="1" s="1"/>
  <c r="KV631" i="1" a="1"/>
  <c r="KV631" i="1" s="1"/>
  <c r="KV628" i="1" a="1"/>
  <c r="KV628" i="1" s="1"/>
  <c r="KV421" i="1" a="1"/>
  <c r="KV421" i="1" s="1"/>
  <c r="KV419" i="1" a="1"/>
  <c r="KV419" i="1" s="1"/>
  <c r="KV417" i="1" a="1"/>
  <c r="KV417" i="1" s="1"/>
  <c r="KV415" i="1" a="1"/>
  <c r="KV415" i="1" s="1"/>
  <c r="KV413" i="1" a="1"/>
  <c r="KV413" i="1" s="1"/>
  <c r="KV411" i="1" a="1"/>
  <c r="KV411" i="1" s="1"/>
  <c r="KV409" i="1" a="1"/>
  <c r="KV409" i="1" s="1"/>
  <c r="KV407" i="1" a="1"/>
  <c r="KV407" i="1" s="1"/>
  <c r="KV405" i="1" a="1"/>
  <c r="KV405" i="1" s="1"/>
  <c r="KV403" i="1" a="1"/>
  <c r="KV403" i="1" s="1"/>
  <c r="KV401" i="1" a="1"/>
  <c r="KV401" i="1" s="1"/>
  <c r="KV399" i="1" a="1"/>
  <c r="KV399" i="1" s="1"/>
  <c r="KV397" i="1" a="1"/>
  <c r="KV397" i="1" s="1"/>
  <c r="KV395" i="1" a="1"/>
  <c r="KV395" i="1" s="1"/>
  <c r="KV393" i="1" a="1"/>
  <c r="KV393" i="1" s="1"/>
  <c r="KV391" i="1" a="1"/>
  <c r="KV391" i="1" s="1"/>
  <c r="KV389" i="1" a="1"/>
  <c r="KV389" i="1" s="1"/>
  <c r="KV387" i="1" a="1"/>
  <c r="KV387" i="1" s="1"/>
  <c r="KV385" i="1" a="1"/>
  <c r="KV385" i="1" s="1"/>
  <c r="KV383" i="1" a="1"/>
  <c r="KV383" i="1" s="1"/>
  <c r="KV381" i="1" a="1"/>
  <c r="KV381" i="1" s="1"/>
  <c r="KV379" i="1" a="1"/>
  <c r="KV379" i="1" s="1"/>
  <c r="KV377" i="1" a="1"/>
  <c r="KV377" i="1" s="1"/>
  <c r="KV375" i="1" a="1"/>
  <c r="KV375" i="1" s="1"/>
  <c r="KV373" i="1" a="1"/>
  <c r="KV373" i="1" s="1"/>
  <c r="KV368" i="1" a="1"/>
  <c r="KV368" i="1" s="1"/>
  <c r="KV363" i="1" a="1"/>
  <c r="KV363" i="1" s="1"/>
  <c r="KV357" i="1" a="1"/>
  <c r="KV357" i="1" s="1"/>
  <c r="KV353" i="1" a="1"/>
  <c r="KV353" i="1" s="1"/>
  <c r="KV350" i="1" a="1"/>
  <c r="KV350" i="1" s="1"/>
  <c r="KV347" i="1" a="1"/>
  <c r="KV347" i="1" s="1"/>
  <c r="KV345" i="1" a="1"/>
  <c r="KV345" i="1" s="1"/>
  <c r="KV343" i="1" a="1"/>
  <c r="KV343" i="1" s="1"/>
  <c r="KV341" i="1" a="1"/>
  <c r="KV341" i="1" s="1"/>
  <c r="KV339" i="1" a="1"/>
  <c r="KV339" i="1" s="1"/>
  <c r="KV371" i="1" a="1"/>
  <c r="KV371" i="1" s="1"/>
  <c r="KV369" i="1" a="1"/>
  <c r="KV369" i="1" s="1"/>
  <c r="KV365" i="1" a="1"/>
  <c r="KV365" i="1" s="1"/>
  <c r="KV362" i="1" a="1"/>
  <c r="KV362" i="1" s="1"/>
  <c r="KV360" i="1" a="1"/>
  <c r="KV360" i="1" s="1"/>
  <c r="KV356" i="1" a="1"/>
  <c r="KV356" i="1" s="1"/>
  <c r="KV352" i="1" a="1"/>
  <c r="KV352" i="1" s="1"/>
  <c r="KV325" i="1" a="1"/>
  <c r="KV325" i="1" s="1"/>
  <c r="KV323" i="1" a="1"/>
  <c r="KV323" i="1" s="1"/>
  <c r="KV321" i="1" a="1"/>
  <c r="KV321" i="1" s="1"/>
  <c r="KV319" i="1" a="1"/>
  <c r="KV319" i="1" s="1"/>
  <c r="KV338" i="1" a="1"/>
  <c r="KV338" i="1" s="1"/>
  <c r="KV336" i="1" a="1"/>
  <c r="KV336" i="1" s="1"/>
  <c r="KV334" i="1" a="1"/>
  <c r="KV334" i="1" s="1"/>
  <c r="KV332" i="1" a="1"/>
  <c r="KV332" i="1" s="1"/>
  <c r="KV330" i="1" a="1"/>
  <c r="KV330" i="1" s="1"/>
  <c r="KV328" i="1" a="1"/>
  <c r="KV328" i="1" s="1"/>
  <c r="KV326" i="1" a="1"/>
  <c r="KV326" i="1" s="1"/>
  <c r="KV422" i="1" a="1"/>
  <c r="KV422" i="1" s="1"/>
  <c r="KV420" i="1" a="1"/>
  <c r="KV420" i="1" s="1"/>
  <c r="KV418" i="1" a="1"/>
  <c r="KV418" i="1" s="1"/>
  <c r="KV416" i="1" a="1"/>
  <c r="KV416" i="1" s="1"/>
  <c r="KV414" i="1" a="1"/>
  <c r="KV414" i="1" s="1"/>
  <c r="KV412" i="1" a="1"/>
  <c r="KV412" i="1" s="1"/>
  <c r="KV410" i="1" a="1"/>
  <c r="KV410" i="1" s="1"/>
  <c r="KV408" i="1" a="1"/>
  <c r="KV408" i="1" s="1"/>
  <c r="KV406" i="1" a="1"/>
  <c r="KV406" i="1" s="1"/>
  <c r="KV404" i="1" a="1"/>
  <c r="KV404" i="1" s="1"/>
  <c r="KV402" i="1" a="1"/>
  <c r="KV402" i="1" s="1"/>
  <c r="KV400" i="1" a="1"/>
  <c r="KV400" i="1" s="1"/>
  <c r="KV398" i="1" a="1"/>
  <c r="KV398" i="1" s="1"/>
  <c r="KV396" i="1" a="1"/>
  <c r="KV396" i="1" s="1"/>
  <c r="KV394" i="1" a="1"/>
  <c r="KV394" i="1" s="1"/>
  <c r="KV392" i="1" a="1"/>
  <c r="KV392" i="1" s="1"/>
  <c r="KV390" i="1" a="1"/>
  <c r="KV390" i="1" s="1"/>
  <c r="KV388" i="1" a="1"/>
  <c r="KV388" i="1" s="1"/>
  <c r="KV386" i="1" a="1"/>
  <c r="KV386" i="1" s="1"/>
  <c r="KV384" i="1" a="1"/>
  <c r="KV384" i="1" s="1"/>
  <c r="KV382" i="1" a="1"/>
  <c r="KV382" i="1" s="1"/>
  <c r="KV380" i="1" a="1"/>
  <c r="KV380" i="1" s="1"/>
  <c r="KV378" i="1" a="1"/>
  <c r="KV378" i="1" s="1"/>
  <c r="KV376" i="1" a="1"/>
  <c r="KV376" i="1" s="1"/>
  <c r="KV374" i="1" a="1"/>
  <c r="KV374" i="1" s="1"/>
  <c r="KV372" i="1" a="1"/>
  <c r="KV372" i="1" s="1"/>
  <c r="KV366" i="1" a="1"/>
  <c r="KV366" i="1" s="1"/>
  <c r="KV358" i="1" a="1"/>
  <c r="KV358" i="1" s="1"/>
  <c r="KV354" i="1" a="1"/>
  <c r="KV354" i="1" s="1"/>
  <c r="KV351" i="1" a="1"/>
  <c r="KV351" i="1" s="1"/>
  <c r="KV348" i="1" a="1"/>
  <c r="KV348" i="1" s="1"/>
  <c r="KV346" i="1" a="1"/>
  <c r="KV346" i="1" s="1"/>
  <c r="KV344" i="1" a="1"/>
  <c r="KV344" i="1" s="1"/>
  <c r="KV342" i="1" a="1"/>
  <c r="KV342" i="1" s="1"/>
  <c r="KV340" i="1" a="1"/>
  <c r="KV340" i="1" s="1"/>
  <c r="KV6" i="1"/>
  <c r="KV623" i="1" s="1" a="1"/>
  <c r="KV623" i="1" s="1"/>
  <c r="KV370" i="1" a="1"/>
  <c r="KV370" i="1" s="1"/>
  <c r="KV367" i="1" a="1"/>
  <c r="KV367" i="1" s="1"/>
  <c r="KV364" i="1" a="1"/>
  <c r="KV364" i="1" s="1"/>
  <c r="KV361" i="1" a="1"/>
  <c r="KV361" i="1" s="1"/>
  <c r="KV359" i="1" a="1"/>
  <c r="KV359" i="1" s="1"/>
  <c r="KV355" i="1" a="1"/>
  <c r="KV355" i="1" s="1"/>
  <c r="KV349" i="1" a="1"/>
  <c r="KV349" i="1" s="1"/>
  <c r="KV324" i="1" a="1"/>
  <c r="KV324" i="1" s="1"/>
  <c r="KV322" i="1" a="1"/>
  <c r="KV322" i="1" s="1"/>
  <c r="KV320" i="1" a="1"/>
  <c r="KV320" i="1" s="1"/>
  <c r="KV318" i="1" a="1"/>
  <c r="KV318" i="1" s="1"/>
  <c r="KV337" i="1" a="1"/>
  <c r="KV337" i="1" s="1"/>
  <c r="KV335" i="1" a="1"/>
  <c r="KV335" i="1" s="1"/>
  <c r="KV333" i="1" a="1"/>
  <c r="KV333" i="1" s="1"/>
  <c r="KV331" i="1" a="1"/>
  <c r="KV331" i="1" s="1"/>
  <c r="KV329" i="1" a="1"/>
  <c r="KV329" i="1" s="1"/>
  <c r="KV327" i="1" a="1"/>
  <c r="KV327" i="1" s="1"/>
  <c r="LD727" i="1" a="1"/>
  <c r="LD727" i="1" s="1"/>
  <c r="LD725" i="1" a="1"/>
  <c r="LD725" i="1" s="1"/>
  <c r="LD723" i="1" a="1"/>
  <c r="LD723" i="1" s="1"/>
  <c r="LD721" i="1" a="1"/>
  <c r="LD721" i="1" s="1"/>
  <c r="LD647" i="1" a="1"/>
  <c r="LD647" i="1" s="1"/>
  <c r="LD643" i="1" a="1"/>
  <c r="LD643" i="1" s="1"/>
  <c r="LD640" i="1" a="1"/>
  <c r="LD640" i="1" s="1"/>
  <c r="LD635" i="1" a="1"/>
  <c r="LD635" i="1" s="1"/>
  <c r="LD632" i="1" a="1"/>
  <c r="LD632" i="1" s="1"/>
  <c r="LD630" i="1" a="1"/>
  <c r="LD630" i="1" s="1"/>
  <c r="LD624" i="1" a="1"/>
  <c r="LD624" i="1" s="1"/>
  <c r="LD719" i="1" a="1"/>
  <c r="LD719" i="1" s="1"/>
  <c r="LD717" i="1" a="1"/>
  <c r="LD717" i="1" s="1"/>
  <c r="LD715" i="1" a="1"/>
  <c r="LD715" i="1" s="1"/>
  <c r="LD713" i="1" a="1"/>
  <c r="LD713" i="1" s="1"/>
  <c r="LD711" i="1" a="1"/>
  <c r="LD711" i="1" s="1"/>
  <c r="LD709" i="1" a="1"/>
  <c r="LD709" i="1" s="1"/>
  <c r="LD707" i="1" a="1"/>
  <c r="LD707" i="1" s="1"/>
  <c r="LD705" i="1" a="1"/>
  <c r="LD705" i="1" s="1"/>
  <c r="LD703" i="1" a="1"/>
  <c r="LD703" i="1" s="1"/>
  <c r="LD701" i="1" a="1"/>
  <c r="LD701" i="1" s="1"/>
  <c r="LD699" i="1" a="1"/>
  <c r="LD699" i="1" s="1"/>
  <c r="LD697" i="1" a="1"/>
  <c r="LD697" i="1" s="1"/>
  <c r="LD695" i="1" a="1"/>
  <c r="LD695" i="1" s="1"/>
  <c r="LD693" i="1" a="1"/>
  <c r="LD693" i="1" s="1"/>
  <c r="LD691" i="1" a="1"/>
  <c r="LD691" i="1" s="1"/>
  <c r="LD689" i="1" a="1"/>
  <c r="LD689" i="1" s="1"/>
  <c r="LD687" i="1" a="1"/>
  <c r="LD687" i="1" s="1"/>
  <c r="LD685" i="1" a="1"/>
  <c r="LD685" i="1" s="1"/>
  <c r="LD683" i="1" a="1"/>
  <c r="LD683" i="1" s="1"/>
  <c r="LD681" i="1" a="1"/>
  <c r="LD681" i="1" s="1"/>
  <c r="LD679" i="1" a="1"/>
  <c r="LD679" i="1" s="1"/>
  <c r="LD677" i="1" a="1"/>
  <c r="LD677" i="1" s="1"/>
  <c r="LD675" i="1" a="1"/>
  <c r="LD675" i="1" s="1"/>
  <c r="LD673" i="1" a="1"/>
  <c r="LD673" i="1" s="1"/>
  <c r="LD671" i="1" a="1"/>
  <c r="LD671" i="1" s="1"/>
  <c r="LD669" i="1" a="1"/>
  <c r="LD669" i="1" s="1"/>
  <c r="LD667" i="1" a="1"/>
  <c r="LD667" i="1" s="1"/>
  <c r="LD665" i="1" a="1"/>
  <c r="LD665" i="1" s="1"/>
  <c r="LD663" i="1" a="1"/>
  <c r="LD663" i="1" s="1"/>
  <c r="LD661" i="1" a="1"/>
  <c r="LD661" i="1" s="1"/>
  <c r="LD659" i="1" a="1"/>
  <c r="LD659" i="1" s="1"/>
  <c r="LD657" i="1" a="1"/>
  <c r="LD657" i="1" s="1"/>
  <c r="LD655" i="1" a="1"/>
  <c r="LD655" i="1" s="1"/>
  <c r="LD653" i="1" a="1"/>
  <c r="LD653" i="1" s="1"/>
  <c r="LD651" i="1" a="1"/>
  <c r="LD651" i="1" s="1"/>
  <c r="LD649" i="1" a="1"/>
  <c r="LD649" i="1" s="1"/>
  <c r="LD644" i="1" a="1"/>
  <c r="LD644" i="1" s="1"/>
  <c r="LD639" i="1" a="1"/>
  <c r="LD639" i="1" s="1"/>
  <c r="LD636" i="1" a="1"/>
  <c r="LD636" i="1" s="1"/>
  <c r="LD629" i="1" a="1"/>
  <c r="LD629" i="1" s="1"/>
  <c r="LD626" i="1" a="1"/>
  <c r="LD626" i="1" s="1"/>
  <c r="LD728" i="1" a="1"/>
  <c r="LD728" i="1" s="1"/>
  <c r="LD726" i="1" a="1"/>
  <c r="LD726" i="1" s="1"/>
  <c r="LD724" i="1" a="1"/>
  <c r="LD724" i="1" s="1"/>
  <c r="LD722" i="1" a="1"/>
  <c r="LD722" i="1" s="1"/>
  <c r="LD648" i="1" a="1"/>
  <c r="LD648" i="1" s="1"/>
  <c r="LD646" i="1" a="1"/>
  <c r="LD646" i="1" s="1"/>
  <c r="LD641" i="1" a="1"/>
  <c r="LD641" i="1" s="1"/>
  <c r="LD638" i="1" a="1"/>
  <c r="LD638" i="1" s="1"/>
  <c r="LD634" i="1" a="1"/>
  <c r="LD634" i="1" s="1"/>
  <c r="LD631" i="1" a="1"/>
  <c r="LD631" i="1" s="1"/>
  <c r="LD628" i="1" a="1"/>
  <c r="LD628" i="1" s="1"/>
  <c r="LD720" i="1" a="1"/>
  <c r="LD720" i="1" s="1"/>
  <c r="LD718" i="1" a="1"/>
  <c r="LD718" i="1" s="1"/>
  <c r="LD716" i="1" a="1"/>
  <c r="LD716" i="1" s="1"/>
  <c r="LD714" i="1" a="1"/>
  <c r="LD714" i="1" s="1"/>
  <c r="LD712" i="1" a="1"/>
  <c r="LD712" i="1" s="1"/>
  <c r="LD710" i="1" a="1"/>
  <c r="LD710" i="1" s="1"/>
  <c r="LD708" i="1" a="1"/>
  <c r="LD708" i="1" s="1"/>
  <c r="LD706" i="1" a="1"/>
  <c r="LD706" i="1" s="1"/>
  <c r="LD704" i="1" a="1"/>
  <c r="LD704" i="1" s="1"/>
  <c r="LD702" i="1" a="1"/>
  <c r="LD702" i="1" s="1"/>
  <c r="LD700" i="1" a="1"/>
  <c r="LD700" i="1" s="1"/>
  <c r="LD698" i="1" a="1"/>
  <c r="LD698" i="1" s="1"/>
  <c r="LD696" i="1" a="1"/>
  <c r="LD696" i="1" s="1"/>
  <c r="LD694" i="1" a="1"/>
  <c r="LD694" i="1" s="1"/>
  <c r="LD692" i="1" a="1"/>
  <c r="LD692" i="1" s="1"/>
  <c r="LD690" i="1" a="1"/>
  <c r="LD690" i="1" s="1"/>
  <c r="LD688" i="1" a="1"/>
  <c r="LD688" i="1" s="1"/>
  <c r="LD686" i="1" a="1"/>
  <c r="LD686" i="1" s="1"/>
  <c r="LD684" i="1" a="1"/>
  <c r="LD684" i="1" s="1"/>
  <c r="LD682" i="1" a="1"/>
  <c r="LD682" i="1" s="1"/>
  <c r="LD680" i="1" a="1"/>
  <c r="LD680" i="1" s="1"/>
  <c r="LD678" i="1" a="1"/>
  <c r="LD678" i="1" s="1"/>
  <c r="LD676" i="1" a="1"/>
  <c r="LD676" i="1" s="1"/>
  <c r="LD674" i="1" a="1"/>
  <c r="LD674" i="1" s="1"/>
  <c r="LD672" i="1" a="1"/>
  <c r="LD672" i="1" s="1"/>
  <c r="LD670" i="1" a="1"/>
  <c r="LD670" i="1" s="1"/>
  <c r="LD668" i="1" a="1"/>
  <c r="LD668" i="1" s="1"/>
  <c r="LD666" i="1" a="1"/>
  <c r="LD666" i="1" s="1"/>
  <c r="LD664" i="1" a="1"/>
  <c r="LD664" i="1" s="1"/>
  <c r="LD662" i="1" a="1"/>
  <c r="LD662" i="1" s="1"/>
  <c r="LD660" i="1" a="1"/>
  <c r="LD660" i="1" s="1"/>
  <c r="LD658" i="1" a="1"/>
  <c r="LD658" i="1" s="1"/>
  <c r="LD656" i="1" a="1"/>
  <c r="LD656" i="1" s="1"/>
  <c r="LD654" i="1" a="1"/>
  <c r="LD654" i="1" s="1"/>
  <c r="LD652" i="1" a="1"/>
  <c r="LD652" i="1" s="1"/>
  <c r="LD650" i="1" a="1"/>
  <c r="LD650" i="1" s="1"/>
  <c r="LD645" i="1" a="1"/>
  <c r="LD645" i="1" s="1"/>
  <c r="LD642" i="1" a="1"/>
  <c r="LD642" i="1" s="1"/>
  <c r="LD637" i="1" a="1"/>
  <c r="LD637" i="1" s="1"/>
  <c r="LD633" i="1" a="1"/>
  <c r="LD633" i="1" s="1"/>
  <c r="LD627" i="1" a="1"/>
  <c r="LD627" i="1" s="1"/>
  <c r="LD625" i="1" a="1"/>
  <c r="LD625" i="1" s="1"/>
  <c r="LD421" i="1" a="1"/>
  <c r="LD421" i="1" s="1"/>
  <c r="LD419" i="1" a="1"/>
  <c r="LD419" i="1" s="1"/>
  <c r="LD417" i="1" a="1"/>
  <c r="LD417" i="1" s="1"/>
  <c r="LD415" i="1" a="1"/>
  <c r="LD415" i="1" s="1"/>
  <c r="LD413" i="1" a="1"/>
  <c r="LD413" i="1" s="1"/>
  <c r="LD411" i="1" a="1"/>
  <c r="LD411" i="1" s="1"/>
  <c r="LD409" i="1" a="1"/>
  <c r="LD409" i="1" s="1"/>
  <c r="LD407" i="1" a="1"/>
  <c r="LD407" i="1" s="1"/>
  <c r="LD405" i="1" a="1"/>
  <c r="LD405" i="1" s="1"/>
  <c r="LD403" i="1" a="1"/>
  <c r="LD403" i="1" s="1"/>
  <c r="LD401" i="1" a="1"/>
  <c r="LD401" i="1" s="1"/>
  <c r="LD399" i="1" a="1"/>
  <c r="LD399" i="1" s="1"/>
  <c r="LD397" i="1" a="1"/>
  <c r="LD397" i="1" s="1"/>
  <c r="LD395" i="1" a="1"/>
  <c r="LD395" i="1" s="1"/>
  <c r="LD393" i="1" a="1"/>
  <c r="LD393" i="1" s="1"/>
  <c r="LD391" i="1" a="1"/>
  <c r="LD391" i="1" s="1"/>
  <c r="LD389" i="1" a="1"/>
  <c r="LD389" i="1" s="1"/>
  <c r="LD387" i="1" a="1"/>
  <c r="LD387" i="1" s="1"/>
  <c r="LD385" i="1" a="1"/>
  <c r="LD385" i="1" s="1"/>
  <c r="LD383" i="1" a="1"/>
  <c r="LD383" i="1" s="1"/>
  <c r="LD381" i="1" a="1"/>
  <c r="LD381" i="1" s="1"/>
  <c r="LD379" i="1" a="1"/>
  <c r="LD379" i="1" s="1"/>
  <c r="LD377" i="1" a="1"/>
  <c r="LD377" i="1" s="1"/>
  <c r="LD375" i="1" a="1"/>
  <c r="LD375" i="1" s="1"/>
  <c r="LD373" i="1" a="1"/>
  <c r="LD373" i="1" s="1"/>
  <c r="LD371" i="1" a="1"/>
  <c r="LD371" i="1" s="1"/>
  <c r="LD367" i="1" a="1"/>
  <c r="LD367" i="1" s="1"/>
  <c r="LD363" i="1" a="1"/>
  <c r="LD363" i="1" s="1"/>
  <c r="LD360" i="1" a="1"/>
  <c r="LD360" i="1" s="1"/>
  <c r="LD356" i="1" a="1"/>
  <c r="LD356" i="1" s="1"/>
  <c r="LD354" i="1" a="1"/>
  <c r="LD354" i="1" s="1"/>
  <c r="LD352" i="1" a="1"/>
  <c r="LD352" i="1" s="1"/>
  <c r="LD350" i="1" a="1"/>
  <c r="LD350" i="1" s="1"/>
  <c r="LD346" i="1" a="1"/>
  <c r="LD346" i="1" s="1"/>
  <c r="LD344" i="1" a="1"/>
  <c r="LD344" i="1" s="1"/>
  <c r="LD342" i="1" a="1"/>
  <c r="LD342" i="1" s="1"/>
  <c r="LD340" i="1" a="1"/>
  <c r="LD340" i="1" s="1"/>
  <c r="LD6" i="1"/>
  <c r="LD623" i="1" s="1" a="1"/>
  <c r="LD623" i="1" s="1"/>
  <c r="LD369" i="1" a="1"/>
  <c r="LD369" i="1" s="1"/>
  <c r="LD364" i="1" a="1"/>
  <c r="LD364" i="1" s="1"/>
  <c r="LD359" i="1" a="1"/>
  <c r="LD359" i="1" s="1"/>
  <c r="LD349" i="1" a="1"/>
  <c r="LD349" i="1" s="1"/>
  <c r="LD325" i="1" a="1"/>
  <c r="LD325" i="1" s="1"/>
  <c r="LD323" i="1" a="1"/>
  <c r="LD323" i="1" s="1"/>
  <c r="LD321" i="1" a="1"/>
  <c r="LD321" i="1" s="1"/>
  <c r="LD319" i="1" a="1"/>
  <c r="LD319" i="1" s="1"/>
  <c r="LD338" i="1" a="1"/>
  <c r="LD338" i="1" s="1"/>
  <c r="LD336" i="1" a="1"/>
  <c r="LD336" i="1" s="1"/>
  <c r="LD334" i="1" a="1"/>
  <c r="LD334" i="1" s="1"/>
  <c r="LD332" i="1" a="1"/>
  <c r="LD332" i="1" s="1"/>
  <c r="LD330" i="1" a="1"/>
  <c r="LD330" i="1" s="1"/>
  <c r="LD328" i="1" a="1"/>
  <c r="LD328" i="1" s="1"/>
  <c r="LD326" i="1" a="1"/>
  <c r="LD326" i="1" s="1"/>
  <c r="LD422" i="1" a="1"/>
  <c r="LD422" i="1" s="1"/>
  <c r="LD420" i="1" a="1"/>
  <c r="LD420" i="1" s="1"/>
  <c r="LD418" i="1" a="1"/>
  <c r="LD418" i="1" s="1"/>
  <c r="LD416" i="1" a="1"/>
  <c r="LD416" i="1" s="1"/>
  <c r="LD414" i="1" a="1"/>
  <c r="LD414" i="1" s="1"/>
  <c r="LD412" i="1" a="1"/>
  <c r="LD412" i="1" s="1"/>
  <c r="LD410" i="1" a="1"/>
  <c r="LD410" i="1" s="1"/>
  <c r="LD408" i="1" a="1"/>
  <c r="LD408" i="1" s="1"/>
  <c r="LD406" i="1" a="1"/>
  <c r="LD406" i="1" s="1"/>
  <c r="LD404" i="1" a="1"/>
  <c r="LD404" i="1" s="1"/>
  <c r="LD402" i="1" a="1"/>
  <c r="LD402" i="1" s="1"/>
  <c r="LD400" i="1" a="1"/>
  <c r="LD400" i="1" s="1"/>
  <c r="LD398" i="1" a="1"/>
  <c r="LD398" i="1" s="1"/>
  <c r="LD396" i="1" a="1"/>
  <c r="LD396" i="1" s="1"/>
  <c r="LD394" i="1" a="1"/>
  <c r="LD394" i="1" s="1"/>
  <c r="LD392" i="1" a="1"/>
  <c r="LD392" i="1" s="1"/>
  <c r="LD390" i="1" a="1"/>
  <c r="LD390" i="1" s="1"/>
  <c r="LD388" i="1" a="1"/>
  <c r="LD388" i="1" s="1"/>
  <c r="LD386" i="1" a="1"/>
  <c r="LD386" i="1" s="1"/>
  <c r="LD384" i="1" a="1"/>
  <c r="LD384" i="1" s="1"/>
  <c r="LD382" i="1" a="1"/>
  <c r="LD382" i="1" s="1"/>
  <c r="LD380" i="1" a="1"/>
  <c r="LD380" i="1" s="1"/>
  <c r="LD378" i="1" a="1"/>
  <c r="LD378" i="1" s="1"/>
  <c r="LD376" i="1" a="1"/>
  <c r="LD376" i="1" s="1"/>
  <c r="LD374" i="1" a="1"/>
  <c r="LD374" i="1" s="1"/>
  <c r="LD372" i="1" a="1"/>
  <c r="LD372" i="1" s="1"/>
  <c r="LD368" i="1" a="1"/>
  <c r="LD368" i="1" s="1"/>
  <c r="LD366" i="1" a="1"/>
  <c r="LD366" i="1" s="1"/>
  <c r="LD362" i="1" a="1"/>
  <c r="LD362" i="1" s="1"/>
  <c r="LD357" i="1" a="1"/>
  <c r="LD357" i="1" s="1"/>
  <c r="LD355" i="1" a="1"/>
  <c r="LD355" i="1" s="1"/>
  <c r="LD353" i="1" a="1"/>
  <c r="LD353" i="1" s="1"/>
  <c r="LD351" i="1" a="1"/>
  <c r="LD351" i="1" s="1"/>
  <c r="LD348" i="1" a="1"/>
  <c r="LD348" i="1" s="1"/>
  <c r="LD345" i="1" a="1"/>
  <c r="LD345" i="1" s="1"/>
  <c r="LD343" i="1" a="1"/>
  <c r="LD343" i="1" s="1"/>
  <c r="LD341" i="1" a="1"/>
  <c r="LD341" i="1" s="1"/>
  <c r="LD339" i="1" a="1"/>
  <c r="LD339" i="1" s="1"/>
  <c r="LD370" i="1" a="1"/>
  <c r="LD370" i="1" s="1"/>
  <c r="LD365" i="1" a="1"/>
  <c r="LD365" i="1" s="1"/>
  <c r="LD361" i="1" a="1"/>
  <c r="LD361" i="1" s="1"/>
  <c r="LD358" i="1" a="1"/>
  <c r="LD358" i="1" s="1"/>
  <c r="LD347" i="1" a="1"/>
  <c r="LD347" i="1" s="1"/>
  <c r="LD324" i="1" a="1"/>
  <c r="LD324" i="1" s="1"/>
  <c r="LD322" i="1" a="1"/>
  <c r="LD322" i="1" s="1"/>
  <c r="LD320" i="1" a="1"/>
  <c r="LD320" i="1" s="1"/>
  <c r="LD318" i="1" a="1"/>
  <c r="LD318" i="1" s="1"/>
  <c r="LD337" i="1" a="1"/>
  <c r="LD337" i="1" s="1"/>
  <c r="LD335" i="1" a="1"/>
  <c r="LD335" i="1" s="1"/>
  <c r="LD333" i="1" a="1"/>
  <c r="LD333" i="1" s="1"/>
  <c r="LD331" i="1" a="1"/>
  <c r="LD331" i="1" s="1"/>
  <c r="LD329" i="1" a="1"/>
  <c r="LD329" i="1" s="1"/>
  <c r="LD327" i="1" a="1"/>
  <c r="LD327" i="1" s="1"/>
  <c r="LL727" i="1" a="1"/>
  <c r="LL727" i="1" s="1"/>
  <c r="LL725" i="1" a="1"/>
  <c r="LL725" i="1" s="1"/>
  <c r="LL723" i="1" a="1"/>
  <c r="LL723" i="1" s="1"/>
  <c r="LL721" i="1" a="1"/>
  <c r="LL721" i="1" s="1"/>
  <c r="LL644" i="1" a="1"/>
  <c r="LL644" i="1" s="1"/>
  <c r="LL638" i="1" a="1"/>
  <c r="LL638" i="1" s="1"/>
  <c r="LL635" i="1" a="1"/>
  <c r="LL635" i="1" s="1"/>
  <c r="LL633" i="1" a="1"/>
  <c r="LL633" i="1" s="1"/>
  <c r="LL631" i="1" a="1"/>
  <c r="LL631" i="1" s="1"/>
  <c r="LL720" i="1" a="1"/>
  <c r="LL720" i="1" s="1"/>
  <c r="LL718" i="1" a="1"/>
  <c r="LL718" i="1" s="1"/>
  <c r="LL716" i="1" a="1"/>
  <c r="LL716" i="1" s="1"/>
  <c r="LL714" i="1" a="1"/>
  <c r="LL714" i="1" s="1"/>
  <c r="LL712" i="1" a="1"/>
  <c r="LL712" i="1" s="1"/>
  <c r="LL710" i="1" a="1"/>
  <c r="LL710" i="1" s="1"/>
  <c r="LL708" i="1" a="1"/>
  <c r="LL708" i="1" s="1"/>
  <c r="LL706" i="1" a="1"/>
  <c r="LL706" i="1" s="1"/>
  <c r="LL704" i="1" a="1"/>
  <c r="LL704" i="1" s="1"/>
  <c r="LL702" i="1" a="1"/>
  <c r="LL702" i="1" s="1"/>
  <c r="LL700" i="1" a="1"/>
  <c r="LL700" i="1" s="1"/>
  <c r="LL698" i="1" a="1"/>
  <c r="LL698" i="1" s="1"/>
  <c r="LL696" i="1" a="1"/>
  <c r="LL696" i="1" s="1"/>
  <c r="LL694" i="1" a="1"/>
  <c r="LL694" i="1" s="1"/>
  <c r="LL692" i="1" a="1"/>
  <c r="LL692" i="1" s="1"/>
  <c r="LL690" i="1" a="1"/>
  <c r="LL690" i="1" s="1"/>
  <c r="LL688" i="1" a="1"/>
  <c r="LL688" i="1" s="1"/>
  <c r="LL686" i="1" a="1"/>
  <c r="LL686" i="1" s="1"/>
  <c r="LL684" i="1" a="1"/>
  <c r="LL684" i="1" s="1"/>
  <c r="LL682" i="1" a="1"/>
  <c r="LL682" i="1" s="1"/>
  <c r="LL680" i="1" a="1"/>
  <c r="LL680" i="1" s="1"/>
  <c r="LL678" i="1" a="1"/>
  <c r="LL678" i="1" s="1"/>
  <c r="LL676" i="1" a="1"/>
  <c r="LL676" i="1" s="1"/>
  <c r="LL728" i="1" a="1"/>
  <c r="LL728" i="1" s="1"/>
  <c r="LL726" i="1" a="1"/>
  <c r="LL726" i="1" s="1"/>
  <c r="LL724" i="1" a="1"/>
  <c r="LL724" i="1" s="1"/>
  <c r="LL722" i="1" a="1"/>
  <c r="LL722" i="1" s="1"/>
  <c r="LL645" i="1" a="1"/>
  <c r="LL645" i="1" s="1"/>
  <c r="LL641" i="1" a="1"/>
  <c r="LL641" i="1" s="1"/>
  <c r="LL637" i="1" a="1"/>
  <c r="LL637" i="1" s="1"/>
  <c r="LL634" i="1" a="1"/>
  <c r="LL634" i="1" s="1"/>
  <c r="LL632" i="1" a="1"/>
  <c r="LL632" i="1" s="1"/>
  <c r="LL625" i="1" a="1"/>
  <c r="LL625" i="1" s="1"/>
  <c r="LL719" i="1" a="1"/>
  <c r="LL719" i="1" s="1"/>
  <c r="LL717" i="1" a="1"/>
  <c r="LL717" i="1" s="1"/>
  <c r="LL715" i="1" a="1"/>
  <c r="LL715" i="1" s="1"/>
  <c r="LL713" i="1" a="1"/>
  <c r="LL713" i="1" s="1"/>
  <c r="LL711" i="1" a="1"/>
  <c r="LL711" i="1" s="1"/>
  <c r="LL709" i="1" a="1"/>
  <c r="LL709" i="1" s="1"/>
  <c r="LL707" i="1" a="1"/>
  <c r="LL707" i="1" s="1"/>
  <c r="LL705" i="1" a="1"/>
  <c r="LL705" i="1" s="1"/>
  <c r="LL703" i="1" a="1"/>
  <c r="LL703" i="1" s="1"/>
  <c r="LL701" i="1" a="1"/>
  <c r="LL701" i="1" s="1"/>
  <c r="LL699" i="1" a="1"/>
  <c r="LL699" i="1" s="1"/>
  <c r="LL697" i="1" a="1"/>
  <c r="LL697" i="1" s="1"/>
  <c r="LL695" i="1" a="1"/>
  <c r="LL695" i="1" s="1"/>
  <c r="LL693" i="1" a="1"/>
  <c r="LL693" i="1" s="1"/>
  <c r="LL691" i="1" a="1"/>
  <c r="LL691" i="1" s="1"/>
  <c r="LL689" i="1" a="1"/>
  <c r="LL689" i="1" s="1"/>
  <c r="LL687" i="1" a="1"/>
  <c r="LL687" i="1" s="1"/>
  <c r="LL685" i="1" a="1"/>
  <c r="LL685" i="1" s="1"/>
  <c r="LL683" i="1" a="1"/>
  <c r="LL683" i="1" s="1"/>
  <c r="LL681" i="1" a="1"/>
  <c r="LL681" i="1" s="1"/>
  <c r="LL679" i="1" a="1"/>
  <c r="LL679" i="1" s="1"/>
  <c r="LL677" i="1" a="1"/>
  <c r="LL677" i="1" s="1"/>
  <c r="LL674" i="1" a="1"/>
  <c r="LL674" i="1" s="1"/>
  <c r="LL672" i="1" a="1"/>
  <c r="LL672" i="1" s="1"/>
  <c r="LL670" i="1" a="1"/>
  <c r="LL670" i="1" s="1"/>
  <c r="LL668" i="1" a="1"/>
  <c r="LL668" i="1" s="1"/>
  <c r="LL666" i="1" a="1"/>
  <c r="LL666" i="1" s="1"/>
  <c r="LL664" i="1" a="1"/>
  <c r="LL664" i="1" s="1"/>
  <c r="LL662" i="1" a="1"/>
  <c r="LL662" i="1" s="1"/>
  <c r="LL660" i="1" a="1"/>
  <c r="LL660" i="1" s="1"/>
  <c r="LL658" i="1" a="1"/>
  <c r="LL658" i="1" s="1"/>
  <c r="LL656" i="1" a="1"/>
  <c r="LL656" i="1" s="1"/>
  <c r="LL654" i="1" a="1"/>
  <c r="LL654" i="1" s="1"/>
  <c r="LL652" i="1" a="1"/>
  <c r="LL652" i="1" s="1"/>
  <c r="LL650" i="1" a="1"/>
  <c r="LL650" i="1" s="1"/>
  <c r="LL648" i="1" a="1"/>
  <c r="LL648" i="1" s="1"/>
  <c r="LL646" i="1" a="1"/>
  <c r="LL646" i="1" s="1"/>
  <c r="LL642" i="1" a="1"/>
  <c r="LL642" i="1" s="1"/>
  <c r="LL639" i="1" a="1"/>
  <c r="LL639" i="1" s="1"/>
  <c r="LL630" i="1" a="1"/>
  <c r="LL630" i="1" s="1"/>
  <c r="LL628" i="1" a="1"/>
  <c r="LL628" i="1" s="1"/>
  <c r="LL626" i="1" a="1"/>
  <c r="LL626" i="1" s="1"/>
  <c r="LL675" i="1" a="1"/>
  <c r="LL675" i="1" s="1"/>
  <c r="LL673" i="1" a="1"/>
  <c r="LL673" i="1" s="1"/>
  <c r="LL671" i="1" a="1"/>
  <c r="LL671" i="1" s="1"/>
  <c r="LL669" i="1" a="1"/>
  <c r="LL669" i="1" s="1"/>
  <c r="LL667" i="1" a="1"/>
  <c r="LL667" i="1" s="1"/>
  <c r="LL665" i="1" a="1"/>
  <c r="LL665" i="1" s="1"/>
  <c r="LL663" i="1" a="1"/>
  <c r="LL663" i="1" s="1"/>
  <c r="LL661" i="1" a="1"/>
  <c r="LL661" i="1" s="1"/>
  <c r="LL659" i="1" a="1"/>
  <c r="LL659" i="1" s="1"/>
  <c r="LL657" i="1" a="1"/>
  <c r="LL657" i="1" s="1"/>
  <c r="LL655" i="1" a="1"/>
  <c r="LL655" i="1" s="1"/>
  <c r="LL653" i="1" a="1"/>
  <c r="LL653" i="1" s="1"/>
  <c r="LL651" i="1" a="1"/>
  <c r="LL651" i="1" s="1"/>
  <c r="LL649" i="1" a="1"/>
  <c r="LL649" i="1" s="1"/>
  <c r="LL647" i="1" a="1"/>
  <c r="LL647" i="1" s="1"/>
  <c r="LL643" i="1" a="1"/>
  <c r="LL643" i="1" s="1"/>
  <c r="LL640" i="1" a="1"/>
  <c r="LL640" i="1" s="1"/>
  <c r="LL636" i="1" a="1"/>
  <c r="LL636" i="1" s="1"/>
  <c r="LL629" i="1" a="1"/>
  <c r="LL629" i="1" s="1"/>
  <c r="LL627" i="1" a="1"/>
  <c r="LL627" i="1" s="1"/>
  <c r="LL624" i="1" a="1"/>
  <c r="LL624" i="1" s="1"/>
  <c r="LL421" i="1" a="1"/>
  <c r="LL421" i="1" s="1"/>
  <c r="LL419" i="1" a="1"/>
  <c r="LL419" i="1" s="1"/>
  <c r="LL417" i="1" a="1"/>
  <c r="LL417" i="1" s="1"/>
  <c r="LL415" i="1" a="1"/>
  <c r="LL415" i="1" s="1"/>
  <c r="LL413" i="1" a="1"/>
  <c r="LL413" i="1" s="1"/>
  <c r="LL411" i="1" a="1"/>
  <c r="LL411" i="1" s="1"/>
  <c r="LL409" i="1" a="1"/>
  <c r="LL409" i="1" s="1"/>
  <c r="LL407" i="1" a="1"/>
  <c r="LL407" i="1" s="1"/>
  <c r="LL405" i="1" a="1"/>
  <c r="LL405" i="1" s="1"/>
  <c r="LL403" i="1" a="1"/>
  <c r="LL403" i="1" s="1"/>
  <c r="LL401" i="1" a="1"/>
  <c r="LL401" i="1" s="1"/>
  <c r="LL399" i="1" a="1"/>
  <c r="LL399" i="1" s="1"/>
  <c r="LL397" i="1" a="1"/>
  <c r="LL397" i="1" s="1"/>
  <c r="LL395" i="1" a="1"/>
  <c r="LL395" i="1" s="1"/>
  <c r="LL393" i="1" a="1"/>
  <c r="LL393" i="1" s="1"/>
  <c r="LL391" i="1" a="1"/>
  <c r="LL391" i="1" s="1"/>
  <c r="LL389" i="1" a="1"/>
  <c r="LL389" i="1" s="1"/>
  <c r="LL387" i="1" a="1"/>
  <c r="LL387" i="1" s="1"/>
  <c r="LL385" i="1" a="1"/>
  <c r="LL385" i="1" s="1"/>
  <c r="LL383" i="1" a="1"/>
  <c r="LL383" i="1" s="1"/>
  <c r="LL381" i="1" a="1"/>
  <c r="LL381" i="1" s="1"/>
  <c r="LL379" i="1" a="1"/>
  <c r="LL379" i="1" s="1"/>
  <c r="LL377" i="1" a="1"/>
  <c r="LL377" i="1" s="1"/>
  <c r="LL375" i="1" a="1"/>
  <c r="LL375" i="1" s="1"/>
  <c r="LL373" i="1" a="1"/>
  <c r="LL373" i="1" s="1"/>
  <c r="LL370" i="1" a="1"/>
  <c r="LL370" i="1" s="1"/>
  <c r="LL367" i="1" a="1"/>
  <c r="LL367" i="1" s="1"/>
  <c r="LL363" i="1" a="1"/>
  <c r="LL363" i="1" s="1"/>
  <c r="LL360" i="1" a="1"/>
  <c r="LL360" i="1" s="1"/>
  <c r="LL355" i="1" a="1"/>
  <c r="LL355" i="1" s="1"/>
  <c r="LL348" i="1" a="1"/>
  <c r="LL348" i="1" s="1"/>
  <c r="LL346" i="1" a="1"/>
  <c r="LL346" i="1" s="1"/>
  <c r="LL344" i="1" a="1"/>
  <c r="LL344" i="1" s="1"/>
  <c r="LL342" i="1" a="1"/>
  <c r="LL342" i="1" s="1"/>
  <c r="LL340" i="1" a="1"/>
  <c r="LL340" i="1" s="1"/>
  <c r="LL6" i="1"/>
  <c r="LL623" i="1" s="1" a="1"/>
  <c r="LL623" i="1" s="1"/>
  <c r="LL369" i="1" a="1"/>
  <c r="LL369" i="1" s="1"/>
  <c r="LL365" i="1" a="1"/>
  <c r="LL365" i="1" s="1"/>
  <c r="LL359" i="1" a="1"/>
  <c r="LL359" i="1" s="1"/>
  <c r="LL356" i="1" a="1"/>
  <c r="LL356" i="1" s="1"/>
  <c r="LL353" i="1" a="1"/>
  <c r="LL353" i="1" s="1"/>
  <c r="LL351" i="1" a="1"/>
  <c r="LL351" i="1" s="1"/>
  <c r="LL325" i="1" a="1"/>
  <c r="LL325" i="1" s="1"/>
  <c r="LL323" i="1" a="1"/>
  <c r="LL323" i="1" s="1"/>
  <c r="LL321" i="1" a="1"/>
  <c r="LL321" i="1" s="1"/>
  <c r="LL319" i="1" a="1"/>
  <c r="LL319" i="1" s="1"/>
  <c r="LL338" i="1" a="1"/>
  <c r="LL338" i="1" s="1"/>
  <c r="LL336" i="1" a="1"/>
  <c r="LL336" i="1" s="1"/>
  <c r="LL334" i="1" a="1"/>
  <c r="LL334" i="1" s="1"/>
  <c r="LL332" i="1" a="1"/>
  <c r="LL332" i="1" s="1"/>
  <c r="LL330" i="1" a="1"/>
  <c r="LL330" i="1" s="1"/>
  <c r="LL328" i="1" a="1"/>
  <c r="LL328" i="1" s="1"/>
  <c r="LL326" i="1" a="1"/>
  <c r="LL326" i="1" s="1"/>
  <c r="LL422" i="1" a="1"/>
  <c r="LL422" i="1" s="1"/>
  <c r="LL420" i="1" a="1"/>
  <c r="LL420" i="1" s="1"/>
  <c r="LL418" i="1" a="1"/>
  <c r="LL418" i="1" s="1"/>
  <c r="LL416" i="1" a="1"/>
  <c r="LL416" i="1" s="1"/>
  <c r="LL414" i="1" a="1"/>
  <c r="LL414" i="1" s="1"/>
  <c r="LL412" i="1" a="1"/>
  <c r="LL412" i="1" s="1"/>
  <c r="LL410" i="1" a="1"/>
  <c r="LL410" i="1" s="1"/>
  <c r="LL408" i="1" a="1"/>
  <c r="LL408" i="1" s="1"/>
  <c r="LL406" i="1" a="1"/>
  <c r="LL406" i="1" s="1"/>
  <c r="LL404" i="1" a="1"/>
  <c r="LL404" i="1" s="1"/>
  <c r="LL402" i="1" a="1"/>
  <c r="LL402" i="1" s="1"/>
  <c r="LL400" i="1" a="1"/>
  <c r="LL400" i="1" s="1"/>
  <c r="LL398" i="1" a="1"/>
  <c r="LL398" i="1" s="1"/>
  <c r="LL396" i="1" a="1"/>
  <c r="LL396" i="1" s="1"/>
  <c r="LL394" i="1" a="1"/>
  <c r="LL394" i="1" s="1"/>
  <c r="LL392" i="1" a="1"/>
  <c r="LL392" i="1" s="1"/>
  <c r="LL390" i="1" a="1"/>
  <c r="LL390" i="1" s="1"/>
  <c r="LL388" i="1" a="1"/>
  <c r="LL388" i="1" s="1"/>
  <c r="LL386" i="1" a="1"/>
  <c r="LL386" i="1" s="1"/>
  <c r="LL384" i="1" a="1"/>
  <c r="LL384" i="1" s="1"/>
  <c r="LL382" i="1" a="1"/>
  <c r="LL382" i="1" s="1"/>
  <c r="LL380" i="1" a="1"/>
  <c r="LL380" i="1" s="1"/>
  <c r="LL378" i="1" a="1"/>
  <c r="LL378" i="1" s="1"/>
  <c r="LL376" i="1" a="1"/>
  <c r="LL376" i="1" s="1"/>
  <c r="LL374" i="1" a="1"/>
  <c r="LL374" i="1" s="1"/>
  <c r="LL371" i="1" a="1"/>
  <c r="LL371" i="1" s="1"/>
  <c r="LL368" i="1" a="1"/>
  <c r="LL368" i="1" s="1"/>
  <c r="LL364" i="1" a="1"/>
  <c r="LL364" i="1" s="1"/>
  <c r="LL362" i="1" a="1"/>
  <c r="LL362" i="1" s="1"/>
  <c r="LL357" i="1" a="1"/>
  <c r="LL357" i="1" s="1"/>
  <c r="LL350" i="1" a="1"/>
  <c r="LL350" i="1" s="1"/>
  <c r="LL347" i="1" a="1"/>
  <c r="LL347" i="1" s="1"/>
  <c r="LL345" i="1" a="1"/>
  <c r="LL345" i="1" s="1"/>
  <c r="LL343" i="1" a="1"/>
  <c r="LL343" i="1" s="1"/>
  <c r="LL341" i="1" a="1"/>
  <c r="LL341" i="1" s="1"/>
  <c r="LL339" i="1" a="1"/>
  <c r="LL339" i="1" s="1"/>
  <c r="LL372" i="1" a="1"/>
  <c r="LL372" i="1" s="1"/>
  <c r="LL366" i="1" a="1"/>
  <c r="LL366" i="1" s="1"/>
  <c r="LL361" i="1" a="1"/>
  <c r="LL361" i="1" s="1"/>
  <c r="LL358" i="1" a="1"/>
  <c r="LL358" i="1" s="1"/>
  <c r="LL354" i="1" a="1"/>
  <c r="LL354" i="1" s="1"/>
  <c r="LL352" i="1" a="1"/>
  <c r="LL352" i="1" s="1"/>
  <c r="LL349" i="1" a="1"/>
  <c r="LL349" i="1" s="1"/>
  <c r="LL324" i="1" a="1"/>
  <c r="LL324" i="1" s="1"/>
  <c r="LL322" i="1" a="1"/>
  <c r="LL322" i="1" s="1"/>
  <c r="LL320" i="1" a="1"/>
  <c r="LL320" i="1" s="1"/>
  <c r="LL318" i="1" a="1"/>
  <c r="LL318" i="1" s="1"/>
  <c r="LL337" i="1" a="1"/>
  <c r="LL337" i="1" s="1"/>
  <c r="LL335" i="1" a="1"/>
  <c r="LL335" i="1" s="1"/>
  <c r="LL333" i="1" a="1"/>
  <c r="LL333" i="1" s="1"/>
  <c r="LL331" i="1" a="1"/>
  <c r="LL331" i="1" s="1"/>
  <c r="LL329" i="1" a="1"/>
  <c r="LL329" i="1" s="1"/>
  <c r="LL327" i="1" a="1"/>
  <c r="LL327" i="1" s="1"/>
  <c r="LT727" i="1" a="1"/>
  <c r="LT727" i="1" s="1"/>
  <c r="LT725" i="1" a="1"/>
  <c r="LT725" i="1" s="1"/>
  <c r="LT723" i="1" a="1"/>
  <c r="LT723" i="1" s="1"/>
  <c r="LT721" i="1" a="1"/>
  <c r="LT721" i="1" s="1"/>
  <c r="LT642" i="1" a="1"/>
  <c r="LT642" i="1" s="1"/>
  <c r="LT639" i="1" a="1"/>
  <c r="LT639" i="1" s="1"/>
  <c r="LT637" i="1" a="1"/>
  <c r="LT637" i="1" s="1"/>
  <c r="LT633" i="1" a="1"/>
  <c r="LT633" i="1" s="1"/>
  <c r="LT630" i="1" a="1"/>
  <c r="LT630" i="1" s="1"/>
  <c r="LT720" i="1" a="1"/>
  <c r="LT720" i="1" s="1"/>
  <c r="LT718" i="1" a="1"/>
  <c r="LT718" i="1" s="1"/>
  <c r="LT716" i="1" a="1"/>
  <c r="LT716" i="1" s="1"/>
  <c r="LT714" i="1" a="1"/>
  <c r="LT714" i="1" s="1"/>
  <c r="LT712" i="1" a="1"/>
  <c r="LT712" i="1" s="1"/>
  <c r="LT710" i="1" a="1"/>
  <c r="LT710" i="1" s="1"/>
  <c r="LT708" i="1" a="1"/>
  <c r="LT708" i="1" s="1"/>
  <c r="LT706" i="1" a="1"/>
  <c r="LT706" i="1" s="1"/>
  <c r="LT704" i="1" a="1"/>
  <c r="LT704" i="1" s="1"/>
  <c r="LT702" i="1" a="1"/>
  <c r="LT702" i="1" s="1"/>
  <c r="LT700" i="1" a="1"/>
  <c r="LT700" i="1" s="1"/>
  <c r="LT698" i="1" a="1"/>
  <c r="LT698" i="1" s="1"/>
  <c r="LT696" i="1" a="1"/>
  <c r="LT696" i="1" s="1"/>
  <c r="LT694" i="1" a="1"/>
  <c r="LT694" i="1" s="1"/>
  <c r="LT692" i="1" a="1"/>
  <c r="LT692" i="1" s="1"/>
  <c r="LT690" i="1" a="1"/>
  <c r="LT690" i="1" s="1"/>
  <c r="LT688" i="1" a="1"/>
  <c r="LT688" i="1" s="1"/>
  <c r="LT686" i="1" a="1"/>
  <c r="LT686" i="1" s="1"/>
  <c r="LT684" i="1" a="1"/>
  <c r="LT684" i="1" s="1"/>
  <c r="LT682" i="1" a="1"/>
  <c r="LT682" i="1" s="1"/>
  <c r="LT680" i="1" a="1"/>
  <c r="LT680" i="1" s="1"/>
  <c r="LT678" i="1" a="1"/>
  <c r="LT678" i="1" s="1"/>
  <c r="LT676" i="1" a="1"/>
  <c r="LT676" i="1" s="1"/>
  <c r="LT674" i="1" a="1"/>
  <c r="LT674" i="1" s="1"/>
  <c r="LT672" i="1" a="1"/>
  <c r="LT672" i="1" s="1"/>
  <c r="LT670" i="1" a="1"/>
  <c r="LT670" i="1" s="1"/>
  <c r="LT668" i="1" a="1"/>
  <c r="LT668" i="1" s="1"/>
  <c r="LT666" i="1" a="1"/>
  <c r="LT666" i="1" s="1"/>
  <c r="LT664" i="1" a="1"/>
  <c r="LT664" i="1" s="1"/>
  <c r="LT662" i="1" a="1"/>
  <c r="LT662" i="1" s="1"/>
  <c r="LT660" i="1" a="1"/>
  <c r="LT660" i="1" s="1"/>
  <c r="LT658" i="1" a="1"/>
  <c r="LT658" i="1" s="1"/>
  <c r="LT656" i="1" a="1"/>
  <c r="LT656" i="1" s="1"/>
  <c r="LT654" i="1" a="1"/>
  <c r="LT654" i="1" s="1"/>
  <c r="LT652" i="1" a="1"/>
  <c r="LT652" i="1" s="1"/>
  <c r="LT650" i="1" a="1"/>
  <c r="LT650" i="1" s="1"/>
  <c r="LT648" i="1" a="1"/>
  <c r="LT648" i="1" s="1"/>
  <c r="LT645" i="1" a="1"/>
  <c r="LT645" i="1" s="1"/>
  <c r="LT643" i="1" a="1"/>
  <c r="LT643" i="1" s="1"/>
  <c r="LT635" i="1" a="1"/>
  <c r="LT635" i="1" s="1"/>
  <c r="LT632" i="1" a="1"/>
  <c r="LT632" i="1" s="1"/>
  <c r="LT628" i="1" a="1"/>
  <c r="LT628" i="1" s="1"/>
  <c r="LT626" i="1" a="1"/>
  <c r="LT626" i="1" s="1"/>
  <c r="LT728" i="1" a="1"/>
  <c r="LT728" i="1" s="1"/>
  <c r="LT726" i="1" a="1"/>
  <c r="LT726" i="1" s="1"/>
  <c r="LT724" i="1" a="1"/>
  <c r="LT724" i="1" s="1"/>
  <c r="LT722" i="1" a="1"/>
  <c r="LT722" i="1" s="1"/>
  <c r="LT646" i="1" a="1"/>
  <c r="LT646" i="1" s="1"/>
  <c r="LT641" i="1" a="1"/>
  <c r="LT641" i="1" s="1"/>
  <c r="LT638" i="1" a="1"/>
  <c r="LT638" i="1" s="1"/>
  <c r="LT636" i="1" a="1"/>
  <c r="LT636" i="1" s="1"/>
  <c r="LT631" i="1" a="1"/>
  <c r="LT631" i="1" s="1"/>
  <c r="LT624" i="1" a="1"/>
  <c r="LT624" i="1" s="1"/>
  <c r="LT719" i="1" a="1"/>
  <c r="LT719" i="1" s="1"/>
  <c r="LT717" i="1" a="1"/>
  <c r="LT717" i="1" s="1"/>
  <c r="LT715" i="1" a="1"/>
  <c r="LT715" i="1" s="1"/>
  <c r="LT713" i="1" a="1"/>
  <c r="LT713" i="1" s="1"/>
  <c r="LT711" i="1" a="1"/>
  <c r="LT711" i="1" s="1"/>
  <c r="LT709" i="1" a="1"/>
  <c r="LT709" i="1" s="1"/>
  <c r="LT707" i="1" a="1"/>
  <c r="LT707" i="1" s="1"/>
  <c r="LT705" i="1" a="1"/>
  <c r="LT705" i="1" s="1"/>
  <c r="LT703" i="1" a="1"/>
  <c r="LT703" i="1" s="1"/>
  <c r="LT701" i="1" a="1"/>
  <c r="LT701" i="1" s="1"/>
  <c r="LT699" i="1" a="1"/>
  <c r="LT699" i="1" s="1"/>
  <c r="LT697" i="1" a="1"/>
  <c r="LT697" i="1" s="1"/>
  <c r="LT695" i="1" a="1"/>
  <c r="LT695" i="1" s="1"/>
  <c r="LT693" i="1" a="1"/>
  <c r="LT693" i="1" s="1"/>
  <c r="LT691" i="1" a="1"/>
  <c r="LT691" i="1" s="1"/>
  <c r="LT689" i="1" a="1"/>
  <c r="LT689" i="1" s="1"/>
  <c r="LT687" i="1" a="1"/>
  <c r="LT687" i="1" s="1"/>
  <c r="LT685" i="1" a="1"/>
  <c r="LT685" i="1" s="1"/>
  <c r="LT683" i="1" a="1"/>
  <c r="LT683" i="1" s="1"/>
  <c r="LT681" i="1" a="1"/>
  <c r="LT681" i="1" s="1"/>
  <c r="LT679" i="1" a="1"/>
  <c r="LT679" i="1" s="1"/>
  <c r="LT677" i="1" a="1"/>
  <c r="LT677" i="1" s="1"/>
  <c r="LT675" i="1" a="1"/>
  <c r="LT675" i="1" s="1"/>
  <c r="LT673" i="1" a="1"/>
  <c r="LT673" i="1" s="1"/>
  <c r="LT671" i="1" a="1"/>
  <c r="LT671" i="1" s="1"/>
  <c r="LT669" i="1" a="1"/>
  <c r="LT669" i="1" s="1"/>
  <c r="LT667" i="1" a="1"/>
  <c r="LT667" i="1" s="1"/>
  <c r="LT665" i="1" a="1"/>
  <c r="LT665" i="1" s="1"/>
  <c r="LT663" i="1" a="1"/>
  <c r="LT663" i="1" s="1"/>
  <c r="LT661" i="1" a="1"/>
  <c r="LT661" i="1" s="1"/>
  <c r="LT659" i="1" a="1"/>
  <c r="LT659" i="1" s="1"/>
  <c r="LT657" i="1" a="1"/>
  <c r="LT657" i="1" s="1"/>
  <c r="LT655" i="1" a="1"/>
  <c r="LT655" i="1" s="1"/>
  <c r="LT653" i="1" a="1"/>
  <c r="LT653" i="1" s="1"/>
  <c r="LT651" i="1" a="1"/>
  <c r="LT651" i="1" s="1"/>
  <c r="LT649" i="1" a="1"/>
  <c r="LT649" i="1" s="1"/>
  <c r="LT647" i="1" a="1"/>
  <c r="LT647" i="1" s="1"/>
  <c r="LT644" i="1" a="1"/>
  <c r="LT644" i="1" s="1"/>
  <c r="LT640" i="1" a="1"/>
  <c r="LT640" i="1" s="1"/>
  <c r="LT634" i="1" a="1"/>
  <c r="LT634" i="1" s="1"/>
  <c r="LT629" i="1" a="1"/>
  <c r="LT629" i="1" s="1"/>
  <c r="LT627" i="1" a="1"/>
  <c r="LT627" i="1" s="1"/>
  <c r="LT625" i="1" a="1"/>
  <c r="LT625" i="1" s="1"/>
  <c r="LT421" i="1" a="1"/>
  <c r="LT421" i="1" s="1"/>
  <c r="LT419" i="1" a="1"/>
  <c r="LT419" i="1" s="1"/>
  <c r="LT417" i="1" a="1"/>
  <c r="LT417" i="1" s="1"/>
  <c r="LT415" i="1" a="1"/>
  <c r="LT415" i="1" s="1"/>
  <c r="LT413" i="1" a="1"/>
  <c r="LT413" i="1" s="1"/>
  <c r="LT411" i="1" a="1"/>
  <c r="LT411" i="1" s="1"/>
  <c r="LT409" i="1" a="1"/>
  <c r="LT409" i="1" s="1"/>
  <c r="LT407" i="1" a="1"/>
  <c r="LT407" i="1" s="1"/>
  <c r="LT405" i="1" a="1"/>
  <c r="LT405" i="1" s="1"/>
  <c r="LT403" i="1" a="1"/>
  <c r="LT403" i="1" s="1"/>
  <c r="LT401" i="1" a="1"/>
  <c r="LT401" i="1" s="1"/>
  <c r="LT399" i="1" a="1"/>
  <c r="LT399" i="1" s="1"/>
  <c r="LT397" i="1" a="1"/>
  <c r="LT397" i="1" s="1"/>
  <c r="LT395" i="1" a="1"/>
  <c r="LT395" i="1" s="1"/>
  <c r="LT393" i="1" a="1"/>
  <c r="LT393" i="1" s="1"/>
  <c r="LT391" i="1" a="1"/>
  <c r="LT391" i="1" s="1"/>
  <c r="LT389" i="1" a="1"/>
  <c r="LT389" i="1" s="1"/>
  <c r="LT387" i="1" a="1"/>
  <c r="LT387" i="1" s="1"/>
  <c r="LT385" i="1" a="1"/>
  <c r="LT385" i="1" s="1"/>
  <c r="LT383" i="1" a="1"/>
  <c r="LT383" i="1" s="1"/>
  <c r="LT381" i="1" a="1"/>
  <c r="LT381" i="1" s="1"/>
  <c r="LT379" i="1" a="1"/>
  <c r="LT379" i="1" s="1"/>
  <c r="LT377" i="1" a="1"/>
  <c r="LT377" i="1" s="1"/>
  <c r="LT375" i="1" a="1"/>
  <c r="LT375" i="1" s="1"/>
  <c r="LT373" i="1" a="1"/>
  <c r="LT373" i="1" s="1"/>
  <c r="LT370" i="1" a="1"/>
  <c r="LT370" i="1" s="1"/>
  <c r="LT367" i="1" a="1"/>
  <c r="LT367" i="1" s="1"/>
  <c r="LT364" i="1" a="1"/>
  <c r="LT364" i="1" s="1"/>
  <c r="LT356" i="1" a="1"/>
  <c r="LT356" i="1" s="1"/>
  <c r="LT352" i="1" a="1"/>
  <c r="LT352" i="1" s="1"/>
  <c r="LT348" i="1" a="1"/>
  <c r="LT348" i="1" s="1"/>
  <c r="LT346" i="1" a="1"/>
  <c r="LT346" i="1" s="1"/>
  <c r="LT344" i="1" a="1"/>
  <c r="LT344" i="1" s="1"/>
  <c r="LT342" i="1" a="1"/>
  <c r="LT342" i="1" s="1"/>
  <c r="LT340" i="1" a="1"/>
  <c r="LT340" i="1" s="1"/>
  <c r="LT6" i="1"/>
  <c r="LT623" i="1" s="1" a="1"/>
  <c r="LT623" i="1" s="1"/>
  <c r="LT368" i="1" a="1"/>
  <c r="LT368" i="1" s="1"/>
  <c r="LT362" i="1" a="1"/>
  <c r="LT362" i="1" s="1"/>
  <c r="LT360" i="1" a="1"/>
  <c r="LT360" i="1" s="1"/>
  <c r="LT358" i="1" a="1"/>
  <c r="LT358" i="1" s="1"/>
  <c r="LT354" i="1" a="1"/>
  <c r="LT354" i="1" s="1"/>
  <c r="LT351" i="1" a="1"/>
  <c r="LT351" i="1" s="1"/>
  <c r="LT325" i="1" a="1"/>
  <c r="LT325" i="1" s="1"/>
  <c r="LT323" i="1" a="1"/>
  <c r="LT323" i="1" s="1"/>
  <c r="LT321" i="1" a="1"/>
  <c r="LT321" i="1" s="1"/>
  <c r="LT319" i="1" a="1"/>
  <c r="LT319" i="1" s="1"/>
  <c r="LT338" i="1" a="1"/>
  <c r="LT338" i="1" s="1"/>
  <c r="LT336" i="1" a="1"/>
  <c r="LT336" i="1" s="1"/>
  <c r="LT334" i="1" a="1"/>
  <c r="LT334" i="1" s="1"/>
  <c r="LT332" i="1" a="1"/>
  <c r="LT332" i="1" s="1"/>
  <c r="LT330" i="1" a="1"/>
  <c r="LT330" i="1" s="1"/>
  <c r="LT328" i="1" a="1"/>
  <c r="LT328" i="1" s="1"/>
  <c r="LT326" i="1" a="1"/>
  <c r="LT326" i="1" s="1"/>
  <c r="LT422" i="1" a="1"/>
  <c r="LT422" i="1" s="1"/>
  <c r="LT420" i="1" a="1"/>
  <c r="LT420" i="1" s="1"/>
  <c r="LT418" i="1" a="1"/>
  <c r="LT418" i="1" s="1"/>
  <c r="LT416" i="1" a="1"/>
  <c r="LT416" i="1" s="1"/>
  <c r="LT414" i="1" a="1"/>
  <c r="LT414" i="1" s="1"/>
  <c r="LT412" i="1" a="1"/>
  <c r="LT412" i="1" s="1"/>
  <c r="LT410" i="1" a="1"/>
  <c r="LT410" i="1" s="1"/>
  <c r="LT408" i="1" a="1"/>
  <c r="LT408" i="1" s="1"/>
  <c r="LT406" i="1" a="1"/>
  <c r="LT406" i="1" s="1"/>
  <c r="LT404" i="1" a="1"/>
  <c r="LT404" i="1" s="1"/>
  <c r="LT402" i="1" a="1"/>
  <c r="LT402" i="1" s="1"/>
  <c r="LT400" i="1" a="1"/>
  <c r="LT400" i="1" s="1"/>
  <c r="LT398" i="1" a="1"/>
  <c r="LT398" i="1" s="1"/>
  <c r="LT396" i="1" a="1"/>
  <c r="LT396" i="1" s="1"/>
  <c r="LT394" i="1" a="1"/>
  <c r="LT394" i="1" s="1"/>
  <c r="LT392" i="1" a="1"/>
  <c r="LT392" i="1" s="1"/>
  <c r="LT390" i="1" a="1"/>
  <c r="LT390" i="1" s="1"/>
  <c r="LT388" i="1" a="1"/>
  <c r="LT388" i="1" s="1"/>
  <c r="LT386" i="1" a="1"/>
  <c r="LT386" i="1" s="1"/>
  <c r="LT384" i="1" a="1"/>
  <c r="LT384" i="1" s="1"/>
  <c r="LT382" i="1" a="1"/>
  <c r="LT382" i="1" s="1"/>
  <c r="LT380" i="1" a="1"/>
  <c r="LT380" i="1" s="1"/>
  <c r="LT378" i="1" a="1"/>
  <c r="LT378" i="1" s="1"/>
  <c r="LT376" i="1" a="1"/>
  <c r="LT376" i="1" s="1"/>
  <c r="LT374" i="1" a="1"/>
  <c r="LT374" i="1" s="1"/>
  <c r="LT371" i="1" a="1"/>
  <c r="LT371" i="1" s="1"/>
  <c r="LT369" i="1" a="1"/>
  <c r="LT369" i="1" s="1"/>
  <c r="LT365" i="1" a="1"/>
  <c r="LT365" i="1" s="1"/>
  <c r="LT363" i="1" a="1"/>
  <c r="LT363" i="1" s="1"/>
  <c r="LT355" i="1" a="1"/>
  <c r="LT355" i="1" s="1"/>
  <c r="LT350" i="1" a="1"/>
  <c r="LT350" i="1" s="1"/>
  <c r="LT347" i="1" a="1"/>
  <c r="LT347" i="1" s="1"/>
  <c r="LT345" i="1" a="1"/>
  <c r="LT345" i="1" s="1"/>
  <c r="LT343" i="1" a="1"/>
  <c r="LT343" i="1" s="1"/>
  <c r="LT341" i="1" a="1"/>
  <c r="LT341" i="1" s="1"/>
  <c r="LT339" i="1" a="1"/>
  <c r="LT339" i="1" s="1"/>
  <c r="LT372" i="1" a="1"/>
  <c r="LT372" i="1" s="1"/>
  <c r="LT366" i="1" a="1"/>
  <c r="LT366" i="1" s="1"/>
  <c r="LT361" i="1" a="1"/>
  <c r="LT361" i="1" s="1"/>
  <c r="LT359" i="1" a="1"/>
  <c r="LT359" i="1" s="1"/>
  <c r="LT357" i="1" a="1"/>
  <c r="LT357" i="1" s="1"/>
  <c r="LT353" i="1" a="1"/>
  <c r="LT353" i="1" s="1"/>
  <c r="LT349" i="1" a="1"/>
  <c r="LT349" i="1" s="1"/>
  <c r="LT324" i="1" a="1"/>
  <c r="LT324" i="1" s="1"/>
  <c r="LT322" i="1" a="1"/>
  <c r="LT322" i="1" s="1"/>
  <c r="LT320" i="1" a="1"/>
  <c r="LT320" i="1" s="1"/>
  <c r="LT318" i="1" a="1"/>
  <c r="LT318" i="1" s="1"/>
  <c r="LT337" i="1" a="1"/>
  <c r="LT337" i="1" s="1"/>
  <c r="LT335" i="1" a="1"/>
  <c r="LT335" i="1" s="1"/>
  <c r="LT333" i="1" a="1"/>
  <c r="LT333" i="1" s="1"/>
  <c r="LT331" i="1" a="1"/>
  <c r="LT331" i="1" s="1"/>
  <c r="LT329" i="1" a="1"/>
  <c r="LT329" i="1" s="1"/>
  <c r="LT327" i="1" a="1"/>
  <c r="LT327" i="1" s="1"/>
  <c r="MB727" i="1" a="1"/>
  <c r="MB727" i="1" s="1"/>
  <c r="MB725" i="1" a="1"/>
  <c r="MB725" i="1" s="1"/>
  <c r="MB723" i="1" a="1"/>
  <c r="MB723" i="1" s="1"/>
  <c r="MB721" i="1" a="1"/>
  <c r="MB721" i="1" s="1"/>
  <c r="MB645" i="1" a="1"/>
  <c r="MB645" i="1" s="1"/>
  <c r="MB643" i="1" a="1"/>
  <c r="MB643" i="1" s="1"/>
  <c r="MB641" i="1" a="1"/>
  <c r="MB641" i="1" s="1"/>
  <c r="MB639" i="1" a="1"/>
  <c r="MB639" i="1" s="1"/>
  <c r="MB636" i="1" a="1"/>
  <c r="MB636" i="1" s="1"/>
  <c r="MB632" i="1" a="1"/>
  <c r="MB632" i="1" s="1"/>
  <c r="MB627" i="1" a="1"/>
  <c r="MB627" i="1" s="1"/>
  <c r="MB720" i="1" a="1"/>
  <c r="MB720" i="1" s="1"/>
  <c r="MB718" i="1" a="1"/>
  <c r="MB718" i="1" s="1"/>
  <c r="MB716" i="1" a="1"/>
  <c r="MB716" i="1" s="1"/>
  <c r="MB714" i="1" a="1"/>
  <c r="MB714" i="1" s="1"/>
  <c r="MB712" i="1" a="1"/>
  <c r="MB712" i="1" s="1"/>
  <c r="MB710" i="1" a="1"/>
  <c r="MB710" i="1" s="1"/>
  <c r="MB708" i="1" a="1"/>
  <c r="MB708" i="1" s="1"/>
  <c r="MB706" i="1" a="1"/>
  <c r="MB706" i="1" s="1"/>
  <c r="MB704" i="1" a="1"/>
  <c r="MB704" i="1" s="1"/>
  <c r="MB702" i="1" a="1"/>
  <c r="MB702" i="1" s="1"/>
  <c r="MB700" i="1" a="1"/>
  <c r="MB700" i="1" s="1"/>
  <c r="MB698" i="1" a="1"/>
  <c r="MB698" i="1" s="1"/>
  <c r="MB696" i="1" a="1"/>
  <c r="MB696" i="1" s="1"/>
  <c r="MB694" i="1" a="1"/>
  <c r="MB694" i="1" s="1"/>
  <c r="MB692" i="1" a="1"/>
  <c r="MB692" i="1" s="1"/>
  <c r="MB690" i="1" a="1"/>
  <c r="MB690" i="1" s="1"/>
  <c r="MB688" i="1" a="1"/>
  <c r="MB688" i="1" s="1"/>
  <c r="MB686" i="1" a="1"/>
  <c r="MB686" i="1" s="1"/>
  <c r="MB684" i="1" a="1"/>
  <c r="MB684" i="1" s="1"/>
  <c r="MB682" i="1" a="1"/>
  <c r="MB682" i="1" s="1"/>
  <c r="MB680" i="1" a="1"/>
  <c r="MB680" i="1" s="1"/>
  <c r="MB678" i="1" a="1"/>
  <c r="MB678" i="1" s="1"/>
  <c r="MB676" i="1" a="1"/>
  <c r="MB676" i="1" s="1"/>
  <c r="MB674" i="1" a="1"/>
  <c r="MB674" i="1" s="1"/>
  <c r="MB672" i="1" a="1"/>
  <c r="MB672" i="1" s="1"/>
  <c r="MB670" i="1" a="1"/>
  <c r="MB670" i="1" s="1"/>
  <c r="MB668" i="1" a="1"/>
  <c r="MB668" i="1" s="1"/>
  <c r="MB666" i="1" a="1"/>
  <c r="MB666" i="1" s="1"/>
  <c r="MB664" i="1" a="1"/>
  <c r="MB664" i="1" s="1"/>
  <c r="MB662" i="1" a="1"/>
  <c r="MB662" i="1" s="1"/>
  <c r="MB660" i="1" a="1"/>
  <c r="MB660" i="1" s="1"/>
  <c r="MB658" i="1" a="1"/>
  <c r="MB658" i="1" s="1"/>
  <c r="MB656" i="1" a="1"/>
  <c r="MB656" i="1" s="1"/>
  <c r="MB654" i="1" a="1"/>
  <c r="MB654" i="1" s="1"/>
  <c r="MB652" i="1" a="1"/>
  <c r="MB652" i="1" s="1"/>
  <c r="MB650" i="1" a="1"/>
  <c r="MB650" i="1" s="1"/>
  <c r="MB647" i="1" a="1"/>
  <c r="MB647" i="1" s="1"/>
  <c r="MB637" i="1" a="1"/>
  <c r="MB637" i="1" s="1"/>
  <c r="MB633" i="1" a="1"/>
  <c r="MB633" i="1" s="1"/>
  <c r="MB630" i="1" a="1"/>
  <c r="MB630" i="1" s="1"/>
  <c r="MB625" i="1" a="1"/>
  <c r="MB625" i="1" s="1"/>
  <c r="MB728" i="1" a="1"/>
  <c r="MB728" i="1" s="1"/>
  <c r="MB726" i="1" a="1"/>
  <c r="MB726" i="1" s="1"/>
  <c r="MB724" i="1" a="1"/>
  <c r="MB724" i="1" s="1"/>
  <c r="MB722" i="1" a="1"/>
  <c r="MB722" i="1" s="1"/>
  <c r="MB648" i="1" a="1"/>
  <c r="MB648" i="1" s="1"/>
  <c r="MB644" i="1" a="1"/>
  <c r="MB644" i="1" s="1"/>
  <c r="MB642" i="1" a="1"/>
  <c r="MB642" i="1" s="1"/>
  <c r="MB640" i="1" a="1"/>
  <c r="MB640" i="1" s="1"/>
  <c r="MB638" i="1" a="1"/>
  <c r="MB638" i="1" s="1"/>
  <c r="MB634" i="1" a="1"/>
  <c r="MB634" i="1" s="1"/>
  <c r="MB628" i="1" a="1"/>
  <c r="MB628" i="1" s="1"/>
  <c r="MB626" i="1" a="1"/>
  <c r="MB626" i="1" s="1"/>
  <c r="MB719" i="1" a="1"/>
  <c r="MB719" i="1" s="1"/>
  <c r="MB717" i="1" a="1"/>
  <c r="MB717" i="1" s="1"/>
  <c r="MB715" i="1" a="1"/>
  <c r="MB715" i="1" s="1"/>
  <c r="MB713" i="1" a="1"/>
  <c r="MB713" i="1" s="1"/>
  <c r="MB711" i="1" a="1"/>
  <c r="MB711" i="1" s="1"/>
  <c r="MB709" i="1" a="1"/>
  <c r="MB709" i="1" s="1"/>
  <c r="MB707" i="1" a="1"/>
  <c r="MB707" i="1" s="1"/>
  <c r="MB705" i="1" a="1"/>
  <c r="MB705" i="1" s="1"/>
  <c r="MB703" i="1" a="1"/>
  <c r="MB703" i="1" s="1"/>
  <c r="MB701" i="1" a="1"/>
  <c r="MB701" i="1" s="1"/>
  <c r="MB699" i="1" a="1"/>
  <c r="MB699" i="1" s="1"/>
  <c r="MB697" i="1" a="1"/>
  <c r="MB697" i="1" s="1"/>
  <c r="MB695" i="1" a="1"/>
  <c r="MB695" i="1" s="1"/>
  <c r="MB693" i="1" a="1"/>
  <c r="MB693" i="1" s="1"/>
  <c r="MB691" i="1" a="1"/>
  <c r="MB691" i="1" s="1"/>
  <c r="MB689" i="1" a="1"/>
  <c r="MB689" i="1" s="1"/>
  <c r="MB687" i="1" a="1"/>
  <c r="MB687" i="1" s="1"/>
  <c r="MB685" i="1" a="1"/>
  <c r="MB685" i="1" s="1"/>
  <c r="MB683" i="1" a="1"/>
  <c r="MB683" i="1" s="1"/>
  <c r="MB681" i="1" a="1"/>
  <c r="MB681" i="1" s="1"/>
  <c r="MB679" i="1" a="1"/>
  <c r="MB679" i="1" s="1"/>
  <c r="MB677" i="1" a="1"/>
  <c r="MB677" i="1" s="1"/>
  <c r="MB675" i="1" a="1"/>
  <c r="MB675" i="1" s="1"/>
  <c r="MB673" i="1" a="1"/>
  <c r="MB673" i="1" s="1"/>
  <c r="MB671" i="1" a="1"/>
  <c r="MB671" i="1" s="1"/>
  <c r="MB669" i="1" a="1"/>
  <c r="MB669" i="1" s="1"/>
  <c r="MB667" i="1" a="1"/>
  <c r="MB667" i="1" s="1"/>
  <c r="MB665" i="1" a="1"/>
  <c r="MB665" i="1" s="1"/>
  <c r="MB663" i="1" a="1"/>
  <c r="MB663" i="1" s="1"/>
  <c r="MB661" i="1" a="1"/>
  <c r="MB661" i="1" s="1"/>
  <c r="MB659" i="1" a="1"/>
  <c r="MB659" i="1" s="1"/>
  <c r="MB657" i="1" a="1"/>
  <c r="MB657" i="1" s="1"/>
  <c r="MB655" i="1" a="1"/>
  <c r="MB655" i="1" s="1"/>
  <c r="MB653" i="1" a="1"/>
  <c r="MB653" i="1" s="1"/>
  <c r="MB651" i="1" a="1"/>
  <c r="MB651" i="1" s="1"/>
  <c r="MB649" i="1" a="1"/>
  <c r="MB649" i="1" s="1"/>
  <c r="MB646" i="1" a="1"/>
  <c r="MB646" i="1" s="1"/>
  <c r="MB635" i="1" a="1"/>
  <c r="MB635" i="1" s="1"/>
  <c r="MB631" i="1" a="1"/>
  <c r="MB631" i="1" s="1"/>
  <c r="MB629" i="1" a="1"/>
  <c r="MB629" i="1" s="1"/>
  <c r="MB624" i="1" a="1"/>
  <c r="MB624" i="1" s="1"/>
  <c r="MB421" i="1" a="1"/>
  <c r="MB421" i="1" s="1"/>
  <c r="MB419" i="1" a="1"/>
  <c r="MB419" i="1" s="1"/>
  <c r="MB417" i="1" a="1"/>
  <c r="MB417" i="1" s="1"/>
  <c r="MB415" i="1" a="1"/>
  <c r="MB415" i="1" s="1"/>
  <c r="MB413" i="1" a="1"/>
  <c r="MB413" i="1" s="1"/>
  <c r="MB411" i="1" a="1"/>
  <c r="MB411" i="1" s="1"/>
  <c r="MB409" i="1" a="1"/>
  <c r="MB409" i="1" s="1"/>
  <c r="MB407" i="1" a="1"/>
  <c r="MB407" i="1" s="1"/>
  <c r="MB405" i="1" a="1"/>
  <c r="MB405" i="1" s="1"/>
  <c r="MB403" i="1" a="1"/>
  <c r="MB403" i="1" s="1"/>
  <c r="MB401" i="1" a="1"/>
  <c r="MB401" i="1" s="1"/>
  <c r="MB399" i="1" a="1"/>
  <c r="MB399" i="1" s="1"/>
  <c r="MB397" i="1" a="1"/>
  <c r="MB397" i="1" s="1"/>
  <c r="MB395" i="1" a="1"/>
  <c r="MB395" i="1" s="1"/>
  <c r="MB393" i="1" a="1"/>
  <c r="MB393" i="1" s="1"/>
  <c r="MB391" i="1" a="1"/>
  <c r="MB391" i="1" s="1"/>
  <c r="MB389" i="1" a="1"/>
  <c r="MB389" i="1" s="1"/>
  <c r="MB387" i="1" a="1"/>
  <c r="MB387" i="1" s="1"/>
  <c r="MB385" i="1" a="1"/>
  <c r="MB385" i="1" s="1"/>
  <c r="MB383" i="1" a="1"/>
  <c r="MB383" i="1" s="1"/>
  <c r="MB381" i="1" a="1"/>
  <c r="MB381" i="1" s="1"/>
  <c r="MB379" i="1" a="1"/>
  <c r="MB379" i="1" s="1"/>
  <c r="MB377" i="1" a="1"/>
  <c r="MB377" i="1" s="1"/>
  <c r="MB375" i="1" a="1"/>
  <c r="MB375" i="1" s="1"/>
  <c r="MB373" i="1" a="1"/>
  <c r="MB373" i="1" s="1"/>
  <c r="MB370" i="1" a="1"/>
  <c r="MB370" i="1" s="1"/>
  <c r="MB366" i="1" a="1"/>
  <c r="MB366" i="1" s="1"/>
  <c r="MB362" i="1" a="1"/>
  <c r="MB362" i="1" s="1"/>
  <c r="MB359" i="1" a="1"/>
  <c r="MB359" i="1" s="1"/>
  <c r="MB356" i="1" a="1"/>
  <c r="MB356" i="1" s="1"/>
  <c r="MB350" i="1" a="1"/>
  <c r="MB350" i="1" s="1"/>
  <c r="MB348" i="1" a="1"/>
  <c r="MB348" i="1" s="1"/>
  <c r="MB346" i="1" a="1"/>
  <c r="MB346" i="1" s="1"/>
  <c r="MB344" i="1" a="1"/>
  <c r="MB344" i="1" s="1"/>
  <c r="MB342" i="1" a="1"/>
  <c r="MB342" i="1" s="1"/>
  <c r="MB340" i="1" a="1"/>
  <c r="MB340" i="1" s="1"/>
  <c r="MB6" i="1"/>
  <c r="MB623" i="1" s="1" a="1"/>
  <c r="MB623" i="1" s="1"/>
  <c r="MB368" i="1" a="1"/>
  <c r="MB368" i="1" s="1"/>
  <c r="MB365" i="1" a="1"/>
  <c r="MB365" i="1" s="1"/>
  <c r="MB360" i="1" a="1"/>
  <c r="MB360" i="1" s="1"/>
  <c r="MB355" i="1" a="1"/>
  <c r="MB355" i="1" s="1"/>
  <c r="MB353" i="1" a="1"/>
  <c r="MB353" i="1" s="1"/>
  <c r="MB325" i="1" a="1"/>
  <c r="MB325" i="1" s="1"/>
  <c r="MB323" i="1" a="1"/>
  <c r="MB323" i="1" s="1"/>
  <c r="MB321" i="1" a="1"/>
  <c r="MB321" i="1" s="1"/>
  <c r="MB319" i="1" a="1"/>
  <c r="MB319" i="1" s="1"/>
  <c r="MB338" i="1" a="1"/>
  <c r="MB338" i="1" s="1"/>
  <c r="MB336" i="1" a="1"/>
  <c r="MB336" i="1" s="1"/>
  <c r="MB334" i="1" a="1"/>
  <c r="MB334" i="1" s="1"/>
  <c r="MB332" i="1" a="1"/>
  <c r="MB332" i="1" s="1"/>
  <c r="MB330" i="1" a="1"/>
  <c r="MB330" i="1" s="1"/>
  <c r="MB328" i="1" a="1"/>
  <c r="MB328" i="1" s="1"/>
  <c r="MB326" i="1" a="1"/>
  <c r="MB326" i="1" s="1"/>
  <c r="MB422" i="1" a="1"/>
  <c r="MB422" i="1" s="1"/>
  <c r="MB420" i="1" a="1"/>
  <c r="MB420" i="1" s="1"/>
  <c r="MB418" i="1" a="1"/>
  <c r="MB418" i="1" s="1"/>
  <c r="MB416" i="1" a="1"/>
  <c r="MB416" i="1" s="1"/>
  <c r="MB414" i="1" a="1"/>
  <c r="MB414" i="1" s="1"/>
  <c r="MB412" i="1" a="1"/>
  <c r="MB412" i="1" s="1"/>
  <c r="MB410" i="1" a="1"/>
  <c r="MB410" i="1" s="1"/>
  <c r="MB408" i="1" a="1"/>
  <c r="MB408" i="1" s="1"/>
  <c r="MB406" i="1" a="1"/>
  <c r="MB406" i="1" s="1"/>
  <c r="MB404" i="1" a="1"/>
  <c r="MB404" i="1" s="1"/>
  <c r="MB402" i="1" a="1"/>
  <c r="MB402" i="1" s="1"/>
  <c r="MB400" i="1" a="1"/>
  <c r="MB400" i="1" s="1"/>
  <c r="MB398" i="1" a="1"/>
  <c r="MB398" i="1" s="1"/>
  <c r="MB396" i="1" a="1"/>
  <c r="MB396" i="1" s="1"/>
  <c r="MB394" i="1" a="1"/>
  <c r="MB394" i="1" s="1"/>
  <c r="MB392" i="1" a="1"/>
  <c r="MB392" i="1" s="1"/>
  <c r="MB390" i="1" a="1"/>
  <c r="MB390" i="1" s="1"/>
  <c r="MB388" i="1" a="1"/>
  <c r="MB388" i="1" s="1"/>
  <c r="MB386" i="1" a="1"/>
  <c r="MB386" i="1" s="1"/>
  <c r="MB384" i="1" a="1"/>
  <c r="MB384" i="1" s="1"/>
  <c r="MB382" i="1" a="1"/>
  <c r="MB382" i="1" s="1"/>
  <c r="MB380" i="1" a="1"/>
  <c r="MB380" i="1" s="1"/>
  <c r="MB378" i="1" a="1"/>
  <c r="MB378" i="1" s="1"/>
  <c r="MB376" i="1" a="1"/>
  <c r="MB376" i="1" s="1"/>
  <c r="MB374" i="1" a="1"/>
  <c r="MB374" i="1" s="1"/>
  <c r="MB372" i="1" a="1"/>
  <c r="MB372" i="1" s="1"/>
  <c r="MB369" i="1" a="1"/>
  <c r="MB369" i="1" s="1"/>
  <c r="MB363" i="1" a="1"/>
  <c r="MB363" i="1" s="1"/>
  <c r="MB361" i="1" a="1"/>
  <c r="MB361" i="1" s="1"/>
  <c r="MB357" i="1" a="1"/>
  <c r="MB357" i="1" s="1"/>
  <c r="MB351" i="1" a="1"/>
  <c r="MB351" i="1" s="1"/>
  <c r="MB349" i="1" a="1"/>
  <c r="MB349" i="1" s="1"/>
  <c r="MB347" i="1" a="1"/>
  <c r="MB347" i="1" s="1"/>
  <c r="MB345" i="1" a="1"/>
  <c r="MB345" i="1" s="1"/>
  <c r="MB343" i="1" a="1"/>
  <c r="MB343" i="1" s="1"/>
  <c r="MB341" i="1" a="1"/>
  <c r="MB341" i="1" s="1"/>
  <c r="MB339" i="1" a="1"/>
  <c r="MB339" i="1" s="1"/>
  <c r="MB371" i="1" a="1"/>
  <c r="MB371" i="1" s="1"/>
  <c r="MB367" i="1" a="1"/>
  <c r="MB367" i="1" s="1"/>
  <c r="MB364" i="1" a="1"/>
  <c r="MB364" i="1" s="1"/>
  <c r="MB358" i="1" a="1"/>
  <c r="MB358" i="1" s="1"/>
  <c r="MB354" i="1" a="1"/>
  <c r="MB354" i="1" s="1"/>
  <c r="MB352" i="1" a="1"/>
  <c r="MB352" i="1" s="1"/>
  <c r="MB324" i="1" a="1"/>
  <c r="MB324" i="1" s="1"/>
  <c r="MB322" i="1" a="1"/>
  <c r="MB322" i="1" s="1"/>
  <c r="MB320" i="1" a="1"/>
  <c r="MB320" i="1" s="1"/>
  <c r="MB318" i="1" a="1"/>
  <c r="MB318" i="1" s="1"/>
  <c r="MB337" i="1" a="1"/>
  <c r="MB337" i="1" s="1"/>
  <c r="MB335" i="1" a="1"/>
  <c r="MB335" i="1" s="1"/>
  <c r="MB333" i="1" a="1"/>
  <c r="MB333" i="1" s="1"/>
  <c r="MB331" i="1" a="1"/>
  <c r="MB331" i="1" s="1"/>
  <c r="MB329" i="1" a="1"/>
  <c r="MB329" i="1" s="1"/>
  <c r="MB327" i="1" a="1"/>
  <c r="MB327" i="1" s="1"/>
  <c r="MJ727" i="1" a="1"/>
  <c r="MJ727" i="1" s="1"/>
  <c r="MJ725" i="1" a="1"/>
  <c r="MJ725" i="1" s="1"/>
  <c r="MJ723" i="1" a="1"/>
  <c r="MJ723" i="1" s="1"/>
  <c r="MJ721" i="1" a="1"/>
  <c r="MJ721" i="1" s="1"/>
  <c r="MJ646" i="1" a="1"/>
  <c r="MJ646" i="1" s="1"/>
  <c r="MJ643" i="1" a="1"/>
  <c r="MJ643" i="1" s="1"/>
  <c r="MJ638" i="1" a="1"/>
  <c r="MJ638" i="1" s="1"/>
  <c r="MJ635" i="1" a="1"/>
  <c r="MJ635" i="1" s="1"/>
  <c r="MJ632" i="1" a="1"/>
  <c r="MJ632" i="1" s="1"/>
  <c r="MJ720" i="1" a="1"/>
  <c r="MJ720" i="1" s="1"/>
  <c r="MJ718" i="1" a="1"/>
  <c r="MJ718" i="1" s="1"/>
  <c r="MJ716" i="1" a="1"/>
  <c r="MJ716" i="1" s="1"/>
  <c r="MJ714" i="1" a="1"/>
  <c r="MJ714" i="1" s="1"/>
  <c r="MJ712" i="1" a="1"/>
  <c r="MJ712" i="1" s="1"/>
  <c r="MJ710" i="1" a="1"/>
  <c r="MJ710" i="1" s="1"/>
  <c r="MJ708" i="1" a="1"/>
  <c r="MJ708" i="1" s="1"/>
  <c r="MJ706" i="1" a="1"/>
  <c r="MJ706" i="1" s="1"/>
  <c r="MJ704" i="1" a="1"/>
  <c r="MJ704" i="1" s="1"/>
  <c r="MJ702" i="1" a="1"/>
  <c r="MJ702" i="1" s="1"/>
  <c r="MJ700" i="1" a="1"/>
  <c r="MJ700" i="1" s="1"/>
  <c r="MJ698" i="1" a="1"/>
  <c r="MJ698" i="1" s="1"/>
  <c r="MJ696" i="1" a="1"/>
  <c r="MJ696" i="1" s="1"/>
  <c r="MJ694" i="1" a="1"/>
  <c r="MJ694" i="1" s="1"/>
  <c r="MJ692" i="1" a="1"/>
  <c r="MJ692" i="1" s="1"/>
  <c r="MJ690" i="1" a="1"/>
  <c r="MJ690" i="1" s="1"/>
  <c r="MJ688" i="1" a="1"/>
  <c r="MJ688" i="1" s="1"/>
  <c r="MJ686" i="1" a="1"/>
  <c r="MJ686" i="1" s="1"/>
  <c r="MJ684" i="1" a="1"/>
  <c r="MJ684" i="1" s="1"/>
  <c r="MJ682" i="1" a="1"/>
  <c r="MJ682" i="1" s="1"/>
  <c r="MJ680" i="1" a="1"/>
  <c r="MJ680" i="1" s="1"/>
  <c r="MJ678" i="1" a="1"/>
  <c r="MJ678" i="1" s="1"/>
  <c r="MJ676" i="1" a="1"/>
  <c r="MJ676" i="1" s="1"/>
  <c r="MJ674" i="1" a="1"/>
  <c r="MJ674" i="1" s="1"/>
  <c r="MJ672" i="1" a="1"/>
  <c r="MJ672" i="1" s="1"/>
  <c r="MJ670" i="1" a="1"/>
  <c r="MJ670" i="1" s="1"/>
  <c r="MJ668" i="1" a="1"/>
  <c r="MJ668" i="1" s="1"/>
  <c r="MJ666" i="1" a="1"/>
  <c r="MJ666" i="1" s="1"/>
  <c r="MJ664" i="1" a="1"/>
  <c r="MJ664" i="1" s="1"/>
  <c r="MJ662" i="1" a="1"/>
  <c r="MJ662" i="1" s="1"/>
  <c r="MJ660" i="1" a="1"/>
  <c r="MJ660" i="1" s="1"/>
  <c r="MJ658" i="1" a="1"/>
  <c r="MJ658" i="1" s="1"/>
  <c r="MJ656" i="1" a="1"/>
  <c r="MJ656" i="1" s="1"/>
  <c r="MJ654" i="1" a="1"/>
  <c r="MJ654" i="1" s="1"/>
  <c r="MJ652" i="1" a="1"/>
  <c r="MJ652" i="1" s="1"/>
  <c r="MJ650" i="1" a="1"/>
  <c r="MJ650" i="1" s="1"/>
  <c r="MJ647" i="1" a="1"/>
  <c r="MJ647" i="1" s="1"/>
  <c r="MJ641" i="1" a="1"/>
  <c r="MJ641" i="1" s="1"/>
  <c r="MJ639" i="1" a="1"/>
  <c r="MJ639" i="1" s="1"/>
  <c r="MJ634" i="1" a="1"/>
  <c r="MJ634" i="1" s="1"/>
  <c r="MJ630" i="1" a="1"/>
  <c r="MJ630" i="1" s="1"/>
  <c r="MJ628" i="1" a="1"/>
  <c r="MJ628" i="1" s="1"/>
  <c r="MJ626" i="1" a="1"/>
  <c r="MJ626" i="1" s="1"/>
  <c r="MJ728" i="1" a="1"/>
  <c r="MJ728" i="1" s="1"/>
  <c r="MJ726" i="1" a="1"/>
  <c r="MJ726" i="1" s="1"/>
  <c r="MJ724" i="1" a="1"/>
  <c r="MJ724" i="1" s="1"/>
  <c r="MJ722" i="1" a="1"/>
  <c r="MJ722" i="1" s="1"/>
  <c r="MJ648" i="1" a="1"/>
  <c r="MJ648" i="1" s="1"/>
  <c r="MJ645" i="1" a="1"/>
  <c r="MJ645" i="1" s="1"/>
  <c r="MJ642" i="1" a="1"/>
  <c r="MJ642" i="1" s="1"/>
  <c r="MJ637" i="1" a="1"/>
  <c r="MJ637" i="1" s="1"/>
  <c r="MJ633" i="1" a="1"/>
  <c r="MJ633" i="1" s="1"/>
  <c r="MJ625" i="1" a="1"/>
  <c r="MJ625" i="1" s="1"/>
  <c r="MJ719" i="1" a="1"/>
  <c r="MJ719" i="1" s="1"/>
  <c r="MJ717" i="1" a="1"/>
  <c r="MJ717" i="1" s="1"/>
  <c r="MJ715" i="1" a="1"/>
  <c r="MJ715" i="1" s="1"/>
  <c r="MJ713" i="1" a="1"/>
  <c r="MJ713" i="1" s="1"/>
  <c r="MJ711" i="1" a="1"/>
  <c r="MJ711" i="1" s="1"/>
  <c r="MJ709" i="1" a="1"/>
  <c r="MJ709" i="1" s="1"/>
  <c r="MJ707" i="1" a="1"/>
  <c r="MJ707" i="1" s="1"/>
  <c r="MJ705" i="1" a="1"/>
  <c r="MJ705" i="1" s="1"/>
  <c r="MJ703" i="1" a="1"/>
  <c r="MJ703" i="1" s="1"/>
  <c r="MJ701" i="1" a="1"/>
  <c r="MJ701" i="1" s="1"/>
  <c r="MJ699" i="1" a="1"/>
  <c r="MJ699" i="1" s="1"/>
  <c r="MJ697" i="1" a="1"/>
  <c r="MJ697" i="1" s="1"/>
  <c r="MJ695" i="1" a="1"/>
  <c r="MJ695" i="1" s="1"/>
  <c r="MJ693" i="1" a="1"/>
  <c r="MJ693" i="1" s="1"/>
  <c r="MJ691" i="1" a="1"/>
  <c r="MJ691" i="1" s="1"/>
  <c r="MJ689" i="1" a="1"/>
  <c r="MJ689" i="1" s="1"/>
  <c r="MJ687" i="1" a="1"/>
  <c r="MJ687" i="1" s="1"/>
  <c r="MJ685" i="1" a="1"/>
  <c r="MJ685" i="1" s="1"/>
  <c r="MJ683" i="1" a="1"/>
  <c r="MJ683" i="1" s="1"/>
  <c r="MJ681" i="1" a="1"/>
  <c r="MJ681" i="1" s="1"/>
  <c r="MJ679" i="1" a="1"/>
  <c r="MJ679" i="1" s="1"/>
  <c r="MJ677" i="1" a="1"/>
  <c r="MJ677" i="1" s="1"/>
  <c r="MJ675" i="1" a="1"/>
  <c r="MJ675" i="1" s="1"/>
  <c r="MJ673" i="1" a="1"/>
  <c r="MJ673" i="1" s="1"/>
  <c r="MJ671" i="1" a="1"/>
  <c r="MJ671" i="1" s="1"/>
  <c r="MJ669" i="1" a="1"/>
  <c r="MJ669" i="1" s="1"/>
  <c r="MJ667" i="1" a="1"/>
  <c r="MJ667" i="1" s="1"/>
  <c r="MJ665" i="1" a="1"/>
  <c r="MJ665" i="1" s="1"/>
  <c r="MJ663" i="1" a="1"/>
  <c r="MJ663" i="1" s="1"/>
  <c r="MJ661" i="1" a="1"/>
  <c r="MJ661" i="1" s="1"/>
  <c r="MJ659" i="1" a="1"/>
  <c r="MJ659" i="1" s="1"/>
  <c r="MJ657" i="1" a="1"/>
  <c r="MJ657" i="1" s="1"/>
  <c r="MJ655" i="1" a="1"/>
  <c r="MJ655" i="1" s="1"/>
  <c r="MJ653" i="1" a="1"/>
  <c r="MJ653" i="1" s="1"/>
  <c r="MJ651" i="1" a="1"/>
  <c r="MJ651" i="1" s="1"/>
  <c r="MJ649" i="1" a="1"/>
  <c r="MJ649" i="1" s="1"/>
  <c r="MJ644" i="1" a="1"/>
  <c r="MJ644" i="1" s="1"/>
  <c r="MJ640" i="1" a="1"/>
  <c r="MJ640" i="1" s="1"/>
  <c r="MJ636" i="1" a="1"/>
  <c r="MJ636" i="1" s="1"/>
  <c r="MJ631" i="1" a="1"/>
  <c r="MJ631" i="1" s="1"/>
  <c r="MJ629" i="1" a="1"/>
  <c r="MJ629" i="1" s="1"/>
  <c r="MJ627" i="1" a="1"/>
  <c r="MJ627" i="1" s="1"/>
  <c r="MJ624" i="1" a="1"/>
  <c r="MJ624" i="1" s="1"/>
  <c r="MJ421" i="1" a="1"/>
  <c r="MJ421" i="1" s="1"/>
  <c r="MJ419" i="1" a="1"/>
  <c r="MJ419" i="1" s="1"/>
  <c r="MJ417" i="1" a="1"/>
  <c r="MJ417" i="1" s="1"/>
  <c r="MJ415" i="1" a="1"/>
  <c r="MJ415" i="1" s="1"/>
  <c r="MJ413" i="1" a="1"/>
  <c r="MJ413" i="1" s="1"/>
  <c r="MJ411" i="1" a="1"/>
  <c r="MJ411" i="1" s="1"/>
  <c r="MJ409" i="1" a="1"/>
  <c r="MJ409" i="1" s="1"/>
  <c r="MJ407" i="1" a="1"/>
  <c r="MJ407" i="1" s="1"/>
  <c r="MJ405" i="1" a="1"/>
  <c r="MJ405" i="1" s="1"/>
  <c r="MJ403" i="1" a="1"/>
  <c r="MJ403" i="1" s="1"/>
  <c r="MJ401" i="1" a="1"/>
  <c r="MJ401" i="1" s="1"/>
  <c r="MJ399" i="1" a="1"/>
  <c r="MJ399" i="1" s="1"/>
  <c r="MJ397" i="1" a="1"/>
  <c r="MJ397" i="1" s="1"/>
  <c r="MJ395" i="1" a="1"/>
  <c r="MJ395" i="1" s="1"/>
  <c r="MJ393" i="1" a="1"/>
  <c r="MJ393" i="1" s="1"/>
  <c r="MJ391" i="1" a="1"/>
  <c r="MJ391" i="1" s="1"/>
  <c r="MJ389" i="1" a="1"/>
  <c r="MJ389" i="1" s="1"/>
  <c r="MJ387" i="1" a="1"/>
  <c r="MJ387" i="1" s="1"/>
  <c r="MJ385" i="1" a="1"/>
  <c r="MJ385" i="1" s="1"/>
  <c r="MJ383" i="1" a="1"/>
  <c r="MJ383" i="1" s="1"/>
  <c r="MJ381" i="1" a="1"/>
  <c r="MJ381" i="1" s="1"/>
  <c r="MJ379" i="1" a="1"/>
  <c r="MJ379" i="1" s="1"/>
  <c r="MJ377" i="1" a="1"/>
  <c r="MJ377" i="1" s="1"/>
  <c r="MJ375" i="1" a="1"/>
  <c r="MJ375" i="1" s="1"/>
  <c r="MJ373" i="1" a="1"/>
  <c r="MJ373" i="1" s="1"/>
  <c r="MJ369" i="1" a="1"/>
  <c r="MJ369" i="1" s="1"/>
  <c r="MJ367" i="1" a="1"/>
  <c r="MJ367" i="1" s="1"/>
  <c r="MJ364" i="1" a="1"/>
  <c r="MJ364" i="1" s="1"/>
  <c r="MJ356" i="1" a="1"/>
  <c r="MJ356" i="1" s="1"/>
  <c r="MJ351" i="1" a="1"/>
  <c r="MJ351" i="1" s="1"/>
  <c r="MJ348" i="1" a="1"/>
  <c r="MJ348" i="1" s="1"/>
  <c r="MJ346" i="1" a="1"/>
  <c r="MJ346" i="1" s="1"/>
  <c r="MJ344" i="1" a="1"/>
  <c r="MJ344" i="1" s="1"/>
  <c r="MJ342" i="1" a="1"/>
  <c r="MJ342" i="1" s="1"/>
  <c r="MJ340" i="1" a="1"/>
  <c r="MJ340" i="1" s="1"/>
  <c r="MJ6" i="1"/>
  <c r="MJ623" i="1" s="1" a="1"/>
  <c r="MJ623" i="1" s="1"/>
  <c r="MJ370" i="1" a="1"/>
  <c r="MJ370" i="1" s="1"/>
  <c r="MJ363" i="1" a="1"/>
  <c r="MJ363" i="1" s="1"/>
  <c r="MJ361" i="1" a="1"/>
  <c r="MJ361" i="1" s="1"/>
  <c r="MJ359" i="1" a="1"/>
  <c r="MJ359" i="1" s="1"/>
  <c r="MJ355" i="1" a="1"/>
  <c r="MJ355" i="1" s="1"/>
  <c r="MJ353" i="1" a="1"/>
  <c r="MJ353" i="1" s="1"/>
  <c r="MJ325" i="1" a="1"/>
  <c r="MJ325" i="1" s="1"/>
  <c r="MJ323" i="1" a="1"/>
  <c r="MJ323" i="1" s="1"/>
  <c r="MJ321" i="1" a="1"/>
  <c r="MJ321" i="1" s="1"/>
  <c r="MJ319" i="1" a="1"/>
  <c r="MJ319" i="1" s="1"/>
  <c r="MJ338" i="1" a="1"/>
  <c r="MJ338" i="1" s="1"/>
  <c r="MJ336" i="1" a="1"/>
  <c r="MJ336" i="1" s="1"/>
  <c r="MJ334" i="1" a="1"/>
  <c r="MJ334" i="1" s="1"/>
  <c r="MJ332" i="1" a="1"/>
  <c r="MJ332" i="1" s="1"/>
  <c r="MJ330" i="1" a="1"/>
  <c r="MJ330" i="1" s="1"/>
  <c r="MJ328" i="1" a="1"/>
  <c r="MJ328" i="1" s="1"/>
  <c r="MJ326" i="1" a="1"/>
  <c r="MJ326" i="1" s="1"/>
  <c r="MJ422" i="1" a="1"/>
  <c r="MJ422" i="1" s="1"/>
  <c r="MJ420" i="1" a="1"/>
  <c r="MJ420" i="1" s="1"/>
  <c r="MJ418" i="1" a="1"/>
  <c r="MJ418" i="1" s="1"/>
  <c r="MJ416" i="1" a="1"/>
  <c r="MJ416" i="1" s="1"/>
  <c r="MJ414" i="1" a="1"/>
  <c r="MJ414" i="1" s="1"/>
  <c r="MJ412" i="1" a="1"/>
  <c r="MJ412" i="1" s="1"/>
  <c r="MJ410" i="1" a="1"/>
  <c r="MJ410" i="1" s="1"/>
  <c r="MJ408" i="1" a="1"/>
  <c r="MJ408" i="1" s="1"/>
  <c r="MJ406" i="1" a="1"/>
  <c r="MJ406" i="1" s="1"/>
  <c r="MJ404" i="1" a="1"/>
  <c r="MJ404" i="1" s="1"/>
  <c r="MJ402" i="1" a="1"/>
  <c r="MJ402" i="1" s="1"/>
  <c r="MJ400" i="1" a="1"/>
  <c r="MJ400" i="1" s="1"/>
  <c r="MJ398" i="1" a="1"/>
  <c r="MJ398" i="1" s="1"/>
  <c r="MJ396" i="1" a="1"/>
  <c r="MJ396" i="1" s="1"/>
  <c r="MJ394" i="1" a="1"/>
  <c r="MJ394" i="1" s="1"/>
  <c r="MJ392" i="1" a="1"/>
  <c r="MJ392" i="1" s="1"/>
  <c r="MJ390" i="1" a="1"/>
  <c r="MJ390" i="1" s="1"/>
  <c r="MJ388" i="1" a="1"/>
  <c r="MJ388" i="1" s="1"/>
  <c r="MJ386" i="1" a="1"/>
  <c r="MJ386" i="1" s="1"/>
  <c r="MJ384" i="1" a="1"/>
  <c r="MJ384" i="1" s="1"/>
  <c r="MJ382" i="1" a="1"/>
  <c r="MJ382" i="1" s="1"/>
  <c r="MJ380" i="1" a="1"/>
  <c r="MJ380" i="1" s="1"/>
  <c r="MJ378" i="1" a="1"/>
  <c r="MJ378" i="1" s="1"/>
  <c r="MJ376" i="1" a="1"/>
  <c r="MJ376" i="1" s="1"/>
  <c r="MJ374" i="1" a="1"/>
  <c r="MJ374" i="1" s="1"/>
  <c r="MJ372" i="1" a="1"/>
  <c r="MJ372" i="1" s="1"/>
  <c r="MJ368" i="1" a="1"/>
  <c r="MJ368" i="1" s="1"/>
  <c r="MJ366" i="1" a="1"/>
  <c r="MJ366" i="1" s="1"/>
  <c r="MJ358" i="1" a="1"/>
  <c r="MJ358" i="1" s="1"/>
  <c r="MJ352" i="1" a="1"/>
  <c r="MJ352" i="1" s="1"/>
  <c r="MJ349" i="1" a="1"/>
  <c r="MJ349" i="1" s="1"/>
  <c r="MJ347" i="1" a="1"/>
  <c r="MJ347" i="1" s="1"/>
  <c r="MJ345" i="1" a="1"/>
  <c r="MJ345" i="1" s="1"/>
  <c r="MJ343" i="1" a="1"/>
  <c r="MJ343" i="1" s="1"/>
  <c r="MJ341" i="1" a="1"/>
  <c r="MJ341" i="1" s="1"/>
  <c r="MJ339" i="1" a="1"/>
  <c r="MJ339" i="1" s="1"/>
  <c r="MJ371" i="1" a="1"/>
  <c r="MJ371" i="1" s="1"/>
  <c r="MJ365" i="1" a="1"/>
  <c r="MJ365" i="1" s="1"/>
  <c r="MJ362" i="1" a="1"/>
  <c r="MJ362" i="1" s="1"/>
  <c r="MJ360" i="1" a="1"/>
  <c r="MJ360" i="1" s="1"/>
  <c r="MJ357" i="1" a="1"/>
  <c r="MJ357" i="1" s="1"/>
  <c r="MJ354" i="1" a="1"/>
  <c r="MJ354" i="1" s="1"/>
  <c r="MJ350" i="1" a="1"/>
  <c r="MJ350" i="1" s="1"/>
  <c r="MJ324" i="1" a="1"/>
  <c r="MJ324" i="1" s="1"/>
  <c r="MJ322" i="1" a="1"/>
  <c r="MJ322" i="1" s="1"/>
  <c r="MJ320" i="1" a="1"/>
  <c r="MJ320" i="1" s="1"/>
  <c r="MJ318" i="1" a="1"/>
  <c r="MJ318" i="1" s="1"/>
  <c r="MJ337" i="1" a="1"/>
  <c r="MJ337" i="1" s="1"/>
  <c r="MJ335" i="1" a="1"/>
  <c r="MJ335" i="1" s="1"/>
  <c r="MJ333" i="1" a="1"/>
  <c r="MJ333" i="1" s="1"/>
  <c r="MJ331" i="1" a="1"/>
  <c r="MJ331" i="1" s="1"/>
  <c r="MJ329" i="1" a="1"/>
  <c r="MJ329" i="1" s="1"/>
  <c r="MJ327" i="1" a="1"/>
  <c r="MJ327" i="1" s="1"/>
  <c r="MR727" i="1" a="1"/>
  <c r="MR727" i="1" s="1"/>
  <c r="MR725" i="1" a="1"/>
  <c r="MR725" i="1" s="1"/>
  <c r="MR723" i="1" a="1"/>
  <c r="MR723" i="1" s="1"/>
  <c r="MR721" i="1" a="1"/>
  <c r="MR721" i="1" s="1"/>
  <c r="MR645" i="1" a="1"/>
  <c r="MR645" i="1" s="1"/>
  <c r="MR643" i="1" a="1"/>
  <c r="MR643" i="1" s="1"/>
  <c r="MR641" i="1" a="1"/>
  <c r="MR641" i="1" s="1"/>
  <c r="MR637" i="1" a="1"/>
  <c r="MR637" i="1" s="1"/>
  <c r="MR632" i="1" a="1"/>
  <c r="MR632" i="1" s="1"/>
  <c r="MR628" i="1" a="1"/>
  <c r="MR628" i="1" s="1"/>
  <c r="MR720" i="1" a="1"/>
  <c r="MR720" i="1" s="1"/>
  <c r="MR718" i="1" a="1"/>
  <c r="MR718" i="1" s="1"/>
  <c r="MR716" i="1" a="1"/>
  <c r="MR716" i="1" s="1"/>
  <c r="MR714" i="1" a="1"/>
  <c r="MR714" i="1" s="1"/>
  <c r="MR712" i="1" a="1"/>
  <c r="MR712" i="1" s="1"/>
  <c r="MR710" i="1" a="1"/>
  <c r="MR710" i="1" s="1"/>
  <c r="MR708" i="1" a="1"/>
  <c r="MR708" i="1" s="1"/>
  <c r="MR706" i="1" a="1"/>
  <c r="MR706" i="1" s="1"/>
  <c r="MR704" i="1" a="1"/>
  <c r="MR704" i="1" s="1"/>
  <c r="MR702" i="1" a="1"/>
  <c r="MR702" i="1" s="1"/>
  <c r="MR700" i="1" a="1"/>
  <c r="MR700" i="1" s="1"/>
  <c r="MR698" i="1" a="1"/>
  <c r="MR698" i="1" s="1"/>
  <c r="MR696" i="1" a="1"/>
  <c r="MR696" i="1" s="1"/>
  <c r="MR694" i="1" a="1"/>
  <c r="MR694" i="1" s="1"/>
  <c r="MR692" i="1" a="1"/>
  <c r="MR692" i="1" s="1"/>
  <c r="MR690" i="1" a="1"/>
  <c r="MR690" i="1" s="1"/>
  <c r="MR688" i="1" a="1"/>
  <c r="MR688" i="1" s="1"/>
  <c r="MR686" i="1" a="1"/>
  <c r="MR686" i="1" s="1"/>
  <c r="MR684" i="1" a="1"/>
  <c r="MR684" i="1" s="1"/>
  <c r="MR682" i="1" a="1"/>
  <c r="MR682" i="1" s="1"/>
  <c r="MR680" i="1" a="1"/>
  <c r="MR680" i="1" s="1"/>
  <c r="MR678" i="1" a="1"/>
  <c r="MR678" i="1" s="1"/>
  <c r="MR676" i="1" a="1"/>
  <c r="MR676" i="1" s="1"/>
  <c r="MR674" i="1" a="1"/>
  <c r="MR674" i="1" s="1"/>
  <c r="MR672" i="1" a="1"/>
  <c r="MR672" i="1" s="1"/>
  <c r="MR670" i="1" a="1"/>
  <c r="MR670" i="1" s="1"/>
  <c r="MR668" i="1" a="1"/>
  <c r="MR668" i="1" s="1"/>
  <c r="MR666" i="1" a="1"/>
  <c r="MR666" i="1" s="1"/>
  <c r="MR664" i="1" a="1"/>
  <c r="MR664" i="1" s="1"/>
  <c r="MR662" i="1" a="1"/>
  <c r="MR662" i="1" s="1"/>
  <c r="MR660" i="1" a="1"/>
  <c r="MR660" i="1" s="1"/>
  <c r="MR658" i="1" a="1"/>
  <c r="MR658" i="1" s="1"/>
  <c r="MR656" i="1" a="1"/>
  <c r="MR656" i="1" s="1"/>
  <c r="MR654" i="1" a="1"/>
  <c r="MR654" i="1" s="1"/>
  <c r="MR652" i="1" a="1"/>
  <c r="MR652" i="1" s="1"/>
  <c r="MR650" i="1" a="1"/>
  <c r="MR650" i="1" s="1"/>
  <c r="MR648" i="1" a="1"/>
  <c r="MR648" i="1" s="1"/>
  <c r="MR640" i="1" a="1"/>
  <c r="MR640" i="1" s="1"/>
  <c r="MR636" i="1" a="1"/>
  <c r="MR636" i="1" s="1"/>
  <c r="MR633" i="1" a="1"/>
  <c r="MR633" i="1" s="1"/>
  <c r="MR629" i="1" a="1"/>
  <c r="MR629" i="1" s="1"/>
  <c r="MR625" i="1" a="1"/>
  <c r="MR625" i="1" s="1"/>
  <c r="MR728" i="1" a="1"/>
  <c r="MR728" i="1" s="1"/>
  <c r="MR726" i="1" a="1"/>
  <c r="MR726" i="1" s="1"/>
  <c r="MR724" i="1" a="1"/>
  <c r="MR724" i="1" s="1"/>
  <c r="MR722" i="1" a="1"/>
  <c r="MR722" i="1" s="1"/>
  <c r="MR647" i="1" a="1"/>
  <c r="MR647" i="1" s="1"/>
  <c r="MR644" i="1" a="1"/>
  <c r="MR644" i="1" s="1"/>
  <c r="MR642" i="1" a="1"/>
  <c r="MR642" i="1" s="1"/>
  <c r="MR639" i="1" a="1"/>
  <c r="MR639" i="1" s="1"/>
  <c r="MR635" i="1" a="1"/>
  <c r="MR635" i="1" s="1"/>
  <c r="MR631" i="1" a="1"/>
  <c r="MR631" i="1" s="1"/>
  <c r="MR627" i="1" a="1"/>
  <c r="MR627" i="1" s="1"/>
  <c r="MR719" i="1" a="1"/>
  <c r="MR719" i="1" s="1"/>
  <c r="MR717" i="1" a="1"/>
  <c r="MR717" i="1" s="1"/>
  <c r="MR715" i="1" a="1"/>
  <c r="MR715" i="1" s="1"/>
  <c r="MR713" i="1" a="1"/>
  <c r="MR713" i="1" s="1"/>
  <c r="MR711" i="1" a="1"/>
  <c r="MR711" i="1" s="1"/>
  <c r="MR709" i="1" a="1"/>
  <c r="MR709" i="1" s="1"/>
  <c r="MR707" i="1" a="1"/>
  <c r="MR707" i="1" s="1"/>
  <c r="MR705" i="1" a="1"/>
  <c r="MR705" i="1" s="1"/>
  <c r="MR703" i="1" a="1"/>
  <c r="MR703" i="1" s="1"/>
  <c r="MR701" i="1" a="1"/>
  <c r="MR701" i="1" s="1"/>
  <c r="MR699" i="1" a="1"/>
  <c r="MR699" i="1" s="1"/>
  <c r="MR697" i="1" a="1"/>
  <c r="MR697" i="1" s="1"/>
  <c r="MR695" i="1" a="1"/>
  <c r="MR695" i="1" s="1"/>
  <c r="MR693" i="1" a="1"/>
  <c r="MR693" i="1" s="1"/>
  <c r="MR691" i="1" a="1"/>
  <c r="MR691" i="1" s="1"/>
  <c r="MR689" i="1" a="1"/>
  <c r="MR689" i="1" s="1"/>
  <c r="MR687" i="1" a="1"/>
  <c r="MR687" i="1" s="1"/>
  <c r="MR685" i="1" a="1"/>
  <c r="MR685" i="1" s="1"/>
  <c r="MR683" i="1" a="1"/>
  <c r="MR683" i="1" s="1"/>
  <c r="MR681" i="1" a="1"/>
  <c r="MR681" i="1" s="1"/>
  <c r="MR679" i="1" a="1"/>
  <c r="MR679" i="1" s="1"/>
  <c r="MR677" i="1" a="1"/>
  <c r="MR677" i="1" s="1"/>
  <c r="MR675" i="1" a="1"/>
  <c r="MR675" i="1" s="1"/>
  <c r="MR673" i="1" a="1"/>
  <c r="MR673" i="1" s="1"/>
  <c r="MR671" i="1" a="1"/>
  <c r="MR671" i="1" s="1"/>
  <c r="MR669" i="1" a="1"/>
  <c r="MR669" i="1" s="1"/>
  <c r="MR667" i="1" a="1"/>
  <c r="MR667" i="1" s="1"/>
  <c r="MR665" i="1" a="1"/>
  <c r="MR665" i="1" s="1"/>
  <c r="MR663" i="1" a="1"/>
  <c r="MR663" i="1" s="1"/>
  <c r="MR661" i="1" a="1"/>
  <c r="MR661" i="1" s="1"/>
  <c r="MR659" i="1" a="1"/>
  <c r="MR659" i="1" s="1"/>
  <c r="MR657" i="1" a="1"/>
  <c r="MR657" i="1" s="1"/>
  <c r="MR655" i="1" a="1"/>
  <c r="MR655" i="1" s="1"/>
  <c r="MR653" i="1" a="1"/>
  <c r="MR653" i="1" s="1"/>
  <c r="MR651" i="1" a="1"/>
  <c r="MR651" i="1" s="1"/>
  <c r="MR649" i="1" a="1"/>
  <c r="MR649" i="1" s="1"/>
  <c r="MR646" i="1" a="1"/>
  <c r="MR646" i="1" s="1"/>
  <c r="MR638" i="1" a="1"/>
  <c r="MR638" i="1" s="1"/>
  <c r="MR634" i="1" a="1"/>
  <c r="MR634" i="1" s="1"/>
  <c r="MR630" i="1" a="1"/>
  <c r="MR630" i="1" s="1"/>
  <c r="MR626" i="1" a="1"/>
  <c r="MR626" i="1" s="1"/>
  <c r="MR624" i="1" a="1"/>
  <c r="MR624" i="1" s="1"/>
  <c r="MR421" i="1" a="1"/>
  <c r="MR421" i="1" s="1"/>
  <c r="MR419" i="1" a="1"/>
  <c r="MR419" i="1" s="1"/>
  <c r="MR417" i="1" a="1"/>
  <c r="MR417" i="1" s="1"/>
  <c r="MR415" i="1" a="1"/>
  <c r="MR415" i="1" s="1"/>
  <c r="MR413" i="1" a="1"/>
  <c r="MR413" i="1" s="1"/>
  <c r="MR411" i="1" a="1"/>
  <c r="MR411" i="1" s="1"/>
  <c r="MR409" i="1" a="1"/>
  <c r="MR409" i="1" s="1"/>
  <c r="MR407" i="1" a="1"/>
  <c r="MR407" i="1" s="1"/>
  <c r="MR405" i="1" a="1"/>
  <c r="MR405" i="1" s="1"/>
  <c r="MR403" i="1" a="1"/>
  <c r="MR403" i="1" s="1"/>
  <c r="MR401" i="1" a="1"/>
  <c r="MR401" i="1" s="1"/>
  <c r="MR399" i="1" a="1"/>
  <c r="MR399" i="1" s="1"/>
  <c r="MR397" i="1" a="1"/>
  <c r="MR397" i="1" s="1"/>
  <c r="MR395" i="1" a="1"/>
  <c r="MR395" i="1" s="1"/>
  <c r="MR393" i="1" a="1"/>
  <c r="MR393" i="1" s="1"/>
  <c r="MR391" i="1" a="1"/>
  <c r="MR391" i="1" s="1"/>
  <c r="MR389" i="1" a="1"/>
  <c r="MR389" i="1" s="1"/>
  <c r="MR387" i="1" a="1"/>
  <c r="MR387" i="1" s="1"/>
  <c r="MR385" i="1" a="1"/>
  <c r="MR385" i="1" s="1"/>
  <c r="MR383" i="1" a="1"/>
  <c r="MR383" i="1" s="1"/>
  <c r="MR381" i="1" a="1"/>
  <c r="MR381" i="1" s="1"/>
  <c r="MR379" i="1" a="1"/>
  <c r="MR379" i="1" s="1"/>
  <c r="MR377" i="1" a="1"/>
  <c r="MR377" i="1" s="1"/>
  <c r="MR375" i="1" a="1"/>
  <c r="MR375" i="1" s="1"/>
  <c r="MR373" i="1" a="1"/>
  <c r="MR373" i="1" s="1"/>
  <c r="MR371" i="1" a="1"/>
  <c r="MR371" i="1" s="1"/>
  <c r="MR368" i="1" a="1"/>
  <c r="MR368" i="1" s="1"/>
  <c r="MR358" i="1" a="1"/>
  <c r="MR358" i="1" s="1"/>
  <c r="MR355" i="1" a="1"/>
  <c r="MR355" i="1" s="1"/>
  <c r="MR351" i="1" a="1"/>
  <c r="MR351" i="1" s="1"/>
  <c r="MR347" i="1" a="1"/>
  <c r="MR347" i="1" s="1"/>
  <c r="MR345" i="1" a="1"/>
  <c r="MR345" i="1" s="1"/>
  <c r="MR343" i="1" a="1"/>
  <c r="MR343" i="1" s="1"/>
  <c r="MR341" i="1" a="1"/>
  <c r="MR341" i="1" s="1"/>
  <c r="MR339" i="1" a="1"/>
  <c r="MR339" i="1" s="1"/>
  <c r="MR370" i="1" a="1"/>
  <c r="MR370" i="1" s="1"/>
  <c r="MR365" i="1" a="1"/>
  <c r="MR365" i="1" s="1"/>
  <c r="MR363" i="1" a="1"/>
  <c r="MR363" i="1" s="1"/>
  <c r="MR361" i="1" a="1"/>
  <c r="MR361" i="1" s="1"/>
  <c r="MR359" i="1" a="1"/>
  <c r="MR359" i="1" s="1"/>
  <c r="MR354" i="1" a="1"/>
  <c r="MR354" i="1" s="1"/>
  <c r="MR349" i="1" a="1"/>
  <c r="MR349" i="1" s="1"/>
  <c r="MR325" i="1" a="1"/>
  <c r="MR325" i="1" s="1"/>
  <c r="MR323" i="1" a="1"/>
  <c r="MR323" i="1" s="1"/>
  <c r="MR321" i="1" a="1"/>
  <c r="MR321" i="1" s="1"/>
  <c r="MR319" i="1" a="1"/>
  <c r="MR319" i="1" s="1"/>
  <c r="MR338" i="1" a="1"/>
  <c r="MR338" i="1" s="1"/>
  <c r="MR336" i="1" a="1"/>
  <c r="MR336" i="1" s="1"/>
  <c r="MR334" i="1" a="1"/>
  <c r="MR334" i="1" s="1"/>
  <c r="MR332" i="1" a="1"/>
  <c r="MR332" i="1" s="1"/>
  <c r="MR330" i="1" a="1"/>
  <c r="MR330" i="1" s="1"/>
  <c r="MR328" i="1" a="1"/>
  <c r="MR328" i="1" s="1"/>
  <c r="MR326" i="1" a="1"/>
  <c r="MR326" i="1" s="1"/>
  <c r="MR422" i="1" a="1"/>
  <c r="MR422" i="1" s="1"/>
  <c r="MR420" i="1" a="1"/>
  <c r="MR420" i="1" s="1"/>
  <c r="MR418" i="1" a="1"/>
  <c r="MR418" i="1" s="1"/>
  <c r="MR416" i="1" a="1"/>
  <c r="MR416" i="1" s="1"/>
  <c r="MR414" i="1" a="1"/>
  <c r="MR414" i="1" s="1"/>
  <c r="MR412" i="1" a="1"/>
  <c r="MR412" i="1" s="1"/>
  <c r="MR410" i="1" a="1"/>
  <c r="MR410" i="1" s="1"/>
  <c r="MR408" i="1" a="1"/>
  <c r="MR408" i="1" s="1"/>
  <c r="MR406" i="1" a="1"/>
  <c r="MR406" i="1" s="1"/>
  <c r="MR404" i="1" a="1"/>
  <c r="MR404" i="1" s="1"/>
  <c r="MR402" i="1" a="1"/>
  <c r="MR402" i="1" s="1"/>
  <c r="MR400" i="1" a="1"/>
  <c r="MR400" i="1" s="1"/>
  <c r="MR398" i="1" a="1"/>
  <c r="MR398" i="1" s="1"/>
  <c r="MR396" i="1" a="1"/>
  <c r="MR396" i="1" s="1"/>
  <c r="MR394" i="1" a="1"/>
  <c r="MR394" i="1" s="1"/>
  <c r="MR392" i="1" a="1"/>
  <c r="MR392" i="1" s="1"/>
  <c r="MR390" i="1" a="1"/>
  <c r="MR390" i="1" s="1"/>
  <c r="MR388" i="1" a="1"/>
  <c r="MR388" i="1" s="1"/>
  <c r="MR386" i="1" a="1"/>
  <c r="MR386" i="1" s="1"/>
  <c r="MR384" i="1" a="1"/>
  <c r="MR384" i="1" s="1"/>
  <c r="MR382" i="1" a="1"/>
  <c r="MR382" i="1" s="1"/>
  <c r="MR380" i="1" a="1"/>
  <c r="MR380" i="1" s="1"/>
  <c r="MR378" i="1" a="1"/>
  <c r="MR378" i="1" s="1"/>
  <c r="MR376" i="1" a="1"/>
  <c r="MR376" i="1" s="1"/>
  <c r="MR374" i="1" a="1"/>
  <c r="MR374" i="1" s="1"/>
  <c r="MR372" i="1" a="1"/>
  <c r="MR372" i="1" s="1"/>
  <c r="MR369" i="1" a="1"/>
  <c r="MR369" i="1" s="1"/>
  <c r="MR366" i="1" a="1"/>
  <c r="MR366" i="1" s="1"/>
  <c r="MR356" i="1" a="1"/>
  <c r="MR356" i="1" s="1"/>
  <c r="MR352" i="1" a="1"/>
  <c r="MR352" i="1" s="1"/>
  <c r="MR350" i="1" a="1"/>
  <c r="MR350" i="1" s="1"/>
  <c r="MR346" i="1" a="1"/>
  <c r="MR346" i="1" s="1"/>
  <c r="MR344" i="1" a="1"/>
  <c r="MR344" i="1" s="1"/>
  <c r="MR342" i="1" a="1"/>
  <c r="MR342" i="1" s="1"/>
  <c r="MR340" i="1" a="1"/>
  <c r="MR340" i="1" s="1"/>
  <c r="MR6" i="1"/>
  <c r="MR623" i="1" s="1" a="1"/>
  <c r="MR623" i="1" s="1"/>
  <c r="MR367" i="1" a="1"/>
  <c r="MR367" i="1" s="1"/>
  <c r="MR364" i="1" a="1"/>
  <c r="MR364" i="1" s="1"/>
  <c r="MR362" i="1" a="1"/>
  <c r="MR362" i="1" s="1"/>
  <c r="MR360" i="1" a="1"/>
  <c r="MR360" i="1" s="1"/>
  <c r="MR357" i="1" a="1"/>
  <c r="MR357" i="1" s="1"/>
  <c r="MR353" i="1" a="1"/>
  <c r="MR353" i="1" s="1"/>
  <c r="MR348" i="1" a="1"/>
  <c r="MR348" i="1" s="1"/>
  <c r="MR324" i="1" a="1"/>
  <c r="MR324" i="1" s="1"/>
  <c r="MR322" i="1" a="1"/>
  <c r="MR322" i="1" s="1"/>
  <c r="MR320" i="1" a="1"/>
  <c r="MR320" i="1" s="1"/>
  <c r="MR318" i="1" a="1"/>
  <c r="MR318" i="1" s="1"/>
  <c r="MR337" i="1" a="1"/>
  <c r="MR337" i="1" s="1"/>
  <c r="MR335" i="1" a="1"/>
  <c r="MR335" i="1" s="1"/>
  <c r="MR333" i="1" a="1"/>
  <c r="MR333" i="1" s="1"/>
  <c r="MR331" i="1" a="1"/>
  <c r="MR331" i="1" s="1"/>
  <c r="MR329" i="1" a="1"/>
  <c r="MR329" i="1" s="1"/>
  <c r="MR327" i="1" a="1"/>
  <c r="MR327" i="1" s="1"/>
  <c r="MZ727" i="1" a="1"/>
  <c r="MZ727" i="1" s="1"/>
  <c r="MZ725" i="1" a="1"/>
  <c r="MZ725" i="1" s="1"/>
  <c r="MZ723" i="1" a="1"/>
  <c r="MZ723" i="1" s="1"/>
  <c r="MZ721" i="1" a="1"/>
  <c r="MZ721" i="1" s="1"/>
  <c r="MZ647" i="1" a="1"/>
  <c r="MZ647" i="1" s="1"/>
  <c r="MZ645" i="1" a="1"/>
  <c r="MZ645" i="1" s="1"/>
  <c r="MZ641" i="1" a="1"/>
  <c r="MZ641" i="1" s="1"/>
  <c r="MZ637" i="1" a="1"/>
  <c r="MZ637" i="1" s="1"/>
  <c r="MZ635" i="1" a="1"/>
  <c r="MZ635" i="1" s="1"/>
  <c r="MZ631" i="1" a="1"/>
  <c r="MZ631" i="1" s="1"/>
  <c r="MZ624" i="1" a="1"/>
  <c r="MZ624" i="1" s="1"/>
  <c r="MZ719" i="1" a="1"/>
  <c r="MZ719" i="1" s="1"/>
  <c r="MZ717" i="1" a="1"/>
  <c r="MZ717" i="1" s="1"/>
  <c r="MZ715" i="1" a="1"/>
  <c r="MZ715" i="1" s="1"/>
  <c r="MZ713" i="1" a="1"/>
  <c r="MZ713" i="1" s="1"/>
  <c r="MZ711" i="1" a="1"/>
  <c r="MZ711" i="1" s="1"/>
  <c r="MZ709" i="1" a="1"/>
  <c r="MZ709" i="1" s="1"/>
  <c r="MZ707" i="1" a="1"/>
  <c r="MZ707" i="1" s="1"/>
  <c r="MZ705" i="1" a="1"/>
  <c r="MZ705" i="1" s="1"/>
  <c r="MZ703" i="1" a="1"/>
  <c r="MZ703" i="1" s="1"/>
  <c r="MZ701" i="1" a="1"/>
  <c r="MZ701" i="1" s="1"/>
  <c r="MZ699" i="1" a="1"/>
  <c r="MZ699" i="1" s="1"/>
  <c r="MZ697" i="1" a="1"/>
  <c r="MZ697" i="1" s="1"/>
  <c r="MZ695" i="1" a="1"/>
  <c r="MZ695" i="1" s="1"/>
  <c r="MZ693" i="1" a="1"/>
  <c r="MZ693" i="1" s="1"/>
  <c r="MZ691" i="1" a="1"/>
  <c r="MZ691" i="1" s="1"/>
  <c r="MZ689" i="1" a="1"/>
  <c r="MZ689" i="1" s="1"/>
  <c r="MZ687" i="1" a="1"/>
  <c r="MZ687" i="1" s="1"/>
  <c r="MZ685" i="1" a="1"/>
  <c r="MZ685" i="1" s="1"/>
  <c r="MZ683" i="1" a="1"/>
  <c r="MZ683" i="1" s="1"/>
  <c r="MZ681" i="1" a="1"/>
  <c r="MZ681" i="1" s="1"/>
  <c r="MZ679" i="1" a="1"/>
  <c r="MZ679" i="1" s="1"/>
  <c r="MZ677" i="1" a="1"/>
  <c r="MZ677" i="1" s="1"/>
  <c r="MZ675" i="1" a="1"/>
  <c r="MZ675" i="1" s="1"/>
  <c r="MZ673" i="1" a="1"/>
  <c r="MZ673" i="1" s="1"/>
  <c r="MZ671" i="1" a="1"/>
  <c r="MZ671" i="1" s="1"/>
  <c r="MZ669" i="1" a="1"/>
  <c r="MZ669" i="1" s="1"/>
  <c r="MZ667" i="1" a="1"/>
  <c r="MZ667" i="1" s="1"/>
  <c r="MZ665" i="1" a="1"/>
  <c r="MZ665" i="1" s="1"/>
  <c r="MZ663" i="1" a="1"/>
  <c r="MZ663" i="1" s="1"/>
  <c r="MZ661" i="1" a="1"/>
  <c r="MZ661" i="1" s="1"/>
  <c r="MZ659" i="1" a="1"/>
  <c r="MZ659" i="1" s="1"/>
  <c r="MZ657" i="1" a="1"/>
  <c r="MZ657" i="1" s="1"/>
  <c r="MZ655" i="1" a="1"/>
  <c r="MZ655" i="1" s="1"/>
  <c r="MZ653" i="1" a="1"/>
  <c r="MZ653" i="1" s="1"/>
  <c r="MZ651" i="1" a="1"/>
  <c r="MZ651" i="1" s="1"/>
  <c r="MZ649" i="1" a="1"/>
  <c r="MZ649" i="1" s="1"/>
  <c r="MZ642" i="1" a="1"/>
  <c r="MZ642" i="1" s="1"/>
  <c r="MZ638" i="1" a="1"/>
  <c r="MZ638" i="1" s="1"/>
  <c r="MZ633" i="1" a="1"/>
  <c r="MZ633" i="1" s="1"/>
  <c r="MZ629" i="1" a="1"/>
  <c r="MZ629" i="1" s="1"/>
  <c r="MZ627" i="1" a="1"/>
  <c r="MZ627" i="1" s="1"/>
  <c r="MZ728" i="1" a="1"/>
  <c r="MZ728" i="1" s="1"/>
  <c r="MZ726" i="1" a="1"/>
  <c r="MZ726" i="1" s="1"/>
  <c r="MZ724" i="1" a="1"/>
  <c r="MZ724" i="1" s="1"/>
  <c r="MZ722" i="1" a="1"/>
  <c r="MZ722" i="1" s="1"/>
  <c r="MZ648" i="1" a="1"/>
  <c r="MZ648" i="1" s="1"/>
  <c r="MZ646" i="1" a="1"/>
  <c r="MZ646" i="1" s="1"/>
  <c r="MZ643" i="1" a="1"/>
  <c r="MZ643" i="1" s="1"/>
  <c r="MZ639" i="1" a="1"/>
  <c r="MZ639" i="1" s="1"/>
  <c r="MZ636" i="1" a="1"/>
  <c r="MZ636" i="1" s="1"/>
  <c r="MZ632" i="1" a="1"/>
  <c r="MZ632" i="1" s="1"/>
  <c r="MZ625" i="1" a="1"/>
  <c r="MZ625" i="1" s="1"/>
  <c r="MZ720" i="1" a="1"/>
  <c r="MZ720" i="1" s="1"/>
  <c r="MZ718" i="1" a="1"/>
  <c r="MZ718" i="1" s="1"/>
  <c r="MZ716" i="1" a="1"/>
  <c r="MZ716" i="1" s="1"/>
  <c r="MZ714" i="1" a="1"/>
  <c r="MZ714" i="1" s="1"/>
  <c r="MZ712" i="1" a="1"/>
  <c r="MZ712" i="1" s="1"/>
  <c r="MZ710" i="1" a="1"/>
  <c r="MZ710" i="1" s="1"/>
  <c r="MZ708" i="1" a="1"/>
  <c r="MZ708" i="1" s="1"/>
  <c r="MZ706" i="1" a="1"/>
  <c r="MZ706" i="1" s="1"/>
  <c r="MZ704" i="1" a="1"/>
  <c r="MZ704" i="1" s="1"/>
  <c r="MZ702" i="1" a="1"/>
  <c r="MZ702" i="1" s="1"/>
  <c r="MZ700" i="1" a="1"/>
  <c r="MZ700" i="1" s="1"/>
  <c r="MZ698" i="1" a="1"/>
  <c r="MZ698" i="1" s="1"/>
  <c r="MZ696" i="1" a="1"/>
  <c r="MZ696" i="1" s="1"/>
  <c r="MZ694" i="1" a="1"/>
  <c r="MZ694" i="1" s="1"/>
  <c r="MZ692" i="1" a="1"/>
  <c r="MZ692" i="1" s="1"/>
  <c r="MZ690" i="1" a="1"/>
  <c r="MZ690" i="1" s="1"/>
  <c r="MZ688" i="1" a="1"/>
  <c r="MZ688" i="1" s="1"/>
  <c r="MZ686" i="1" a="1"/>
  <c r="MZ686" i="1" s="1"/>
  <c r="MZ684" i="1" a="1"/>
  <c r="MZ684" i="1" s="1"/>
  <c r="MZ682" i="1" a="1"/>
  <c r="MZ682" i="1" s="1"/>
  <c r="MZ680" i="1" a="1"/>
  <c r="MZ680" i="1" s="1"/>
  <c r="MZ678" i="1" a="1"/>
  <c r="MZ678" i="1" s="1"/>
  <c r="MZ676" i="1" a="1"/>
  <c r="MZ676" i="1" s="1"/>
  <c r="MZ674" i="1" a="1"/>
  <c r="MZ674" i="1" s="1"/>
  <c r="MZ672" i="1" a="1"/>
  <c r="MZ672" i="1" s="1"/>
  <c r="MZ670" i="1" a="1"/>
  <c r="MZ670" i="1" s="1"/>
  <c r="MZ668" i="1" a="1"/>
  <c r="MZ668" i="1" s="1"/>
  <c r="MZ666" i="1" a="1"/>
  <c r="MZ666" i="1" s="1"/>
  <c r="MZ664" i="1" a="1"/>
  <c r="MZ664" i="1" s="1"/>
  <c r="MZ662" i="1" a="1"/>
  <c r="MZ662" i="1" s="1"/>
  <c r="MZ660" i="1" a="1"/>
  <c r="MZ660" i="1" s="1"/>
  <c r="MZ658" i="1" a="1"/>
  <c r="MZ658" i="1" s="1"/>
  <c r="MZ656" i="1" a="1"/>
  <c r="MZ656" i="1" s="1"/>
  <c r="MZ654" i="1" a="1"/>
  <c r="MZ654" i="1" s="1"/>
  <c r="MZ652" i="1" a="1"/>
  <c r="MZ652" i="1" s="1"/>
  <c r="MZ650" i="1" a="1"/>
  <c r="MZ650" i="1" s="1"/>
  <c r="MZ644" i="1" a="1"/>
  <c r="MZ644" i="1" s="1"/>
  <c r="MZ640" i="1" a="1"/>
  <c r="MZ640" i="1" s="1"/>
  <c r="MZ634" i="1" a="1"/>
  <c r="MZ634" i="1" s="1"/>
  <c r="MZ630" i="1" a="1"/>
  <c r="MZ630" i="1" s="1"/>
  <c r="MZ628" i="1" a="1"/>
  <c r="MZ628" i="1" s="1"/>
  <c r="MZ626" i="1" a="1"/>
  <c r="MZ626" i="1" s="1"/>
  <c r="MZ421" i="1" a="1"/>
  <c r="MZ421" i="1" s="1"/>
  <c r="MZ419" i="1" a="1"/>
  <c r="MZ419" i="1" s="1"/>
  <c r="MZ417" i="1" a="1"/>
  <c r="MZ417" i="1" s="1"/>
  <c r="MZ415" i="1" a="1"/>
  <c r="MZ415" i="1" s="1"/>
  <c r="MZ413" i="1" a="1"/>
  <c r="MZ413" i="1" s="1"/>
  <c r="MZ411" i="1" a="1"/>
  <c r="MZ411" i="1" s="1"/>
  <c r="MZ409" i="1" a="1"/>
  <c r="MZ409" i="1" s="1"/>
  <c r="MZ407" i="1" a="1"/>
  <c r="MZ407" i="1" s="1"/>
  <c r="MZ405" i="1" a="1"/>
  <c r="MZ405" i="1" s="1"/>
  <c r="MZ403" i="1" a="1"/>
  <c r="MZ403" i="1" s="1"/>
  <c r="MZ401" i="1" a="1"/>
  <c r="MZ401" i="1" s="1"/>
  <c r="MZ399" i="1" a="1"/>
  <c r="MZ399" i="1" s="1"/>
  <c r="MZ397" i="1" a="1"/>
  <c r="MZ397" i="1" s="1"/>
  <c r="MZ395" i="1" a="1"/>
  <c r="MZ395" i="1" s="1"/>
  <c r="MZ393" i="1" a="1"/>
  <c r="MZ393" i="1" s="1"/>
  <c r="MZ391" i="1" a="1"/>
  <c r="MZ391" i="1" s="1"/>
  <c r="MZ389" i="1" a="1"/>
  <c r="MZ389" i="1" s="1"/>
  <c r="MZ387" i="1" a="1"/>
  <c r="MZ387" i="1" s="1"/>
  <c r="MZ385" i="1" a="1"/>
  <c r="MZ385" i="1" s="1"/>
  <c r="MZ383" i="1" a="1"/>
  <c r="MZ383" i="1" s="1"/>
  <c r="MZ381" i="1" a="1"/>
  <c r="MZ381" i="1" s="1"/>
  <c r="MZ379" i="1" a="1"/>
  <c r="MZ379" i="1" s="1"/>
  <c r="MZ377" i="1" a="1"/>
  <c r="MZ377" i="1" s="1"/>
  <c r="MZ375" i="1" a="1"/>
  <c r="MZ375" i="1" s="1"/>
  <c r="MZ373" i="1" a="1"/>
  <c r="MZ373" i="1" s="1"/>
  <c r="MZ370" i="1" a="1"/>
  <c r="MZ370" i="1" s="1"/>
  <c r="MZ368" i="1" a="1"/>
  <c r="MZ368" i="1" s="1"/>
  <c r="MZ365" i="1" a="1"/>
  <c r="MZ365" i="1" s="1"/>
  <c r="MZ362" i="1" a="1"/>
  <c r="MZ362" i="1" s="1"/>
  <c r="MZ359" i="1" a="1"/>
  <c r="MZ359" i="1" s="1"/>
  <c r="MZ357" i="1" a="1"/>
  <c r="MZ357" i="1" s="1"/>
  <c r="MZ355" i="1" a="1"/>
  <c r="MZ355" i="1" s="1"/>
  <c r="MZ352" i="1" a="1"/>
  <c r="MZ352" i="1" s="1"/>
  <c r="MZ350" i="1" a="1"/>
  <c r="MZ350" i="1" s="1"/>
  <c r="MZ346" i="1" a="1"/>
  <c r="MZ346" i="1" s="1"/>
  <c r="MZ344" i="1" a="1"/>
  <c r="MZ344" i="1" s="1"/>
  <c r="MZ342" i="1" a="1"/>
  <c r="MZ342" i="1" s="1"/>
  <c r="MZ340" i="1" a="1"/>
  <c r="MZ340" i="1" s="1"/>
  <c r="MZ6" i="1"/>
  <c r="MZ623" i="1" s="1" a="1"/>
  <c r="MZ623" i="1" s="1"/>
  <c r="MZ367" i="1" a="1"/>
  <c r="MZ367" i="1" s="1"/>
  <c r="MZ361" i="1" a="1"/>
  <c r="MZ361" i="1" s="1"/>
  <c r="MZ349" i="1" a="1"/>
  <c r="MZ349" i="1" s="1"/>
  <c r="MZ325" i="1" a="1"/>
  <c r="MZ325" i="1" s="1"/>
  <c r="MZ323" i="1" a="1"/>
  <c r="MZ323" i="1" s="1"/>
  <c r="MZ321" i="1" a="1"/>
  <c r="MZ321" i="1" s="1"/>
  <c r="MZ319" i="1" a="1"/>
  <c r="MZ319" i="1" s="1"/>
  <c r="MZ338" i="1" a="1"/>
  <c r="MZ338" i="1" s="1"/>
  <c r="MZ336" i="1" a="1"/>
  <c r="MZ336" i="1" s="1"/>
  <c r="MZ334" i="1" a="1"/>
  <c r="MZ334" i="1" s="1"/>
  <c r="MZ332" i="1" a="1"/>
  <c r="MZ332" i="1" s="1"/>
  <c r="MZ330" i="1" a="1"/>
  <c r="MZ330" i="1" s="1"/>
  <c r="MZ328" i="1" a="1"/>
  <c r="MZ328" i="1" s="1"/>
  <c r="MZ326" i="1" a="1"/>
  <c r="MZ326" i="1" s="1"/>
  <c r="MZ422" i="1" a="1"/>
  <c r="MZ422" i="1" s="1"/>
  <c r="MZ420" i="1" a="1"/>
  <c r="MZ420" i="1" s="1"/>
  <c r="MZ418" i="1" a="1"/>
  <c r="MZ418" i="1" s="1"/>
  <c r="MZ416" i="1" a="1"/>
  <c r="MZ416" i="1" s="1"/>
  <c r="MZ414" i="1" a="1"/>
  <c r="MZ414" i="1" s="1"/>
  <c r="MZ412" i="1" a="1"/>
  <c r="MZ412" i="1" s="1"/>
  <c r="MZ410" i="1" a="1"/>
  <c r="MZ410" i="1" s="1"/>
  <c r="MZ408" i="1" a="1"/>
  <c r="MZ408" i="1" s="1"/>
  <c r="MZ406" i="1" a="1"/>
  <c r="MZ406" i="1" s="1"/>
  <c r="MZ404" i="1" a="1"/>
  <c r="MZ404" i="1" s="1"/>
  <c r="MZ402" i="1" a="1"/>
  <c r="MZ402" i="1" s="1"/>
  <c r="MZ400" i="1" a="1"/>
  <c r="MZ400" i="1" s="1"/>
  <c r="MZ398" i="1" a="1"/>
  <c r="MZ398" i="1" s="1"/>
  <c r="MZ396" i="1" a="1"/>
  <c r="MZ396" i="1" s="1"/>
  <c r="MZ394" i="1" a="1"/>
  <c r="MZ394" i="1" s="1"/>
  <c r="MZ392" i="1" a="1"/>
  <c r="MZ392" i="1" s="1"/>
  <c r="MZ390" i="1" a="1"/>
  <c r="MZ390" i="1" s="1"/>
  <c r="MZ388" i="1" a="1"/>
  <c r="MZ388" i="1" s="1"/>
  <c r="MZ386" i="1" a="1"/>
  <c r="MZ386" i="1" s="1"/>
  <c r="MZ384" i="1" a="1"/>
  <c r="MZ384" i="1" s="1"/>
  <c r="MZ382" i="1" a="1"/>
  <c r="MZ382" i="1" s="1"/>
  <c r="MZ380" i="1" a="1"/>
  <c r="MZ380" i="1" s="1"/>
  <c r="MZ378" i="1" a="1"/>
  <c r="MZ378" i="1" s="1"/>
  <c r="MZ376" i="1" a="1"/>
  <c r="MZ376" i="1" s="1"/>
  <c r="MZ374" i="1" a="1"/>
  <c r="MZ374" i="1" s="1"/>
  <c r="MZ371" i="1" a="1"/>
  <c r="MZ371" i="1" s="1"/>
  <c r="MZ369" i="1" a="1"/>
  <c r="MZ369" i="1" s="1"/>
  <c r="MZ366" i="1" a="1"/>
  <c r="MZ366" i="1" s="1"/>
  <c r="MZ364" i="1" a="1"/>
  <c r="MZ364" i="1" s="1"/>
  <c r="MZ360" i="1" a="1"/>
  <c r="MZ360" i="1" s="1"/>
  <c r="MZ358" i="1" a="1"/>
  <c r="MZ358" i="1" s="1"/>
  <c r="MZ356" i="1" a="1"/>
  <c r="MZ356" i="1" s="1"/>
  <c r="MZ353" i="1" a="1"/>
  <c r="MZ353" i="1" s="1"/>
  <c r="MZ351" i="1" a="1"/>
  <c r="MZ351" i="1" s="1"/>
  <c r="MZ347" i="1" a="1"/>
  <c r="MZ347" i="1" s="1"/>
  <c r="MZ345" i="1" a="1"/>
  <c r="MZ345" i="1" s="1"/>
  <c r="MZ343" i="1" a="1"/>
  <c r="MZ343" i="1" s="1"/>
  <c r="MZ341" i="1" a="1"/>
  <c r="MZ341" i="1" s="1"/>
  <c r="MZ339" i="1" a="1"/>
  <c r="MZ339" i="1" s="1"/>
  <c r="MZ372" i="1" a="1"/>
  <c r="MZ372" i="1" s="1"/>
  <c r="MZ363" i="1" a="1"/>
  <c r="MZ363" i="1" s="1"/>
  <c r="MZ354" i="1" a="1"/>
  <c r="MZ354" i="1" s="1"/>
  <c r="MZ348" i="1" a="1"/>
  <c r="MZ348" i="1" s="1"/>
  <c r="MZ324" i="1" a="1"/>
  <c r="MZ324" i="1" s="1"/>
  <c r="MZ322" i="1" a="1"/>
  <c r="MZ322" i="1" s="1"/>
  <c r="MZ320" i="1" a="1"/>
  <c r="MZ320" i="1" s="1"/>
  <c r="MZ318" i="1" a="1"/>
  <c r="MZ318" i="1" s="1"/>
  <c r="MZ337" i="1" a="1"/>
  <c r="MZ337" i="1" s="1"/>
  <c r="MZ335" i="1" a="1"/>
  <c r="MZ335" i="1" s="1"/>
  <c r="MZ333" i="1" a="1"/>
  <c r="MZ333" i="1" s="1"/>
  <c r="MZ331" i="1" a="1"/>
  <c r="MZ331" i="1" s="1"/>
  <c r="MZ329" i="1" a="1"/>
  <c r="MZ329" i="1" s="1"/>
  <c r="MZ327" i="1" a="1"/>
  <c r="MZ327" i="1" s="1"/>
  <c r="NH727" i="1" a="1"/>
  <c r="NH727" i="1" s="1"/>
  <c r="NH725" i="1" a="1"/>
  <c r="NH725" i="1" s="1"/>
  <c r="NH723" i="1" a="1"/>
  <c r="NH723" i="1" s="1"/>
  <c r="NH721" i="1" a="1"/>
  <c r="NH721" i="1" s="1"/>
  <c r="NH646" i="1" a="1"/>
  <c r="NH646" i="1" s="1"/>
  <c r="NH639" i="1" a="1"/>
  <c r="NH639" i="1" s="1"/>
  <c r="NH637" i="1" a="1"/>
  <c r="NH637" i="1" s="1"/>
  <c r="NH631" i="1" a="1"/>
  <c r="NH631" i="1" s="1"/>
  <c r="NH720" i="1" a="1"/>
  <c r="NH720" i="1" s="1"/>
  <c r="NH718" i="1" a="1"/>
  <c r="NH718" i="1" s="1"/>
  <c r="NH716" i="1" a="1"/>
  <c r="NH716" i="1" s="1"/>
  <c r="NH714" i="1" a="1"/>
  <c r="NH714" i="1" s="1"/>
  <c r="NH712" i="1" a="1"/>
  <c r="NH712" i="1" s="1"/>
  <c r="NH710" i="1" a="1"/>
  <c r="NH710" i="1" s="1"/>
  <c r="NH708" i="1" a="1"/>
  <c r="NH708" i="1" s="1"/>
  <c r="NH706" i="1" a="1"/>
  <c r="NH706" i="1" s="1"/>
  <c r="NH704" i="1" a="1"/>
  <c r="NH704" i="1" s="1"/>
  <c r="NH702" i="1" a="1"/>
  <c r="NH702" i="1" s="1"/>
  <c r="NH700" i="1" a="1"/>
  <c r="NH700" i="1" s="1"/>
  <c r="NH698" i="1" a="1"/>
  <c r="NH698" i="1" s="1"/>
  <c r="NH696" i="1" a="1"/>
  <c r="NH696" i="1" s="1"/>
  <c r="NH694" i="1" a="1"/>
  <c r="NH694" i="1" s="1"/>
  <c r="NH692" i="1" a="1"/>
  <c r="NH692" i="1" s="1"/>
  <c r="NH690" i="1" a="1"/>
  <c r="NH690" i="1" s="1"/>
  <c r="NH688" i="1" a="1"/>
  <c r="NH688" i="1" s="1"/>
  <c r="NH686" i="1" a="1"/>
  <c r="NH686" i="1" s="1"/>
  <c r="NH684" i="1" a="1"/>
  <c r="NH684" i="1" s="1"/>
  <c r="NH682" i="1" a="1"/>
  <c r="NH682" i="1" s="1"/>
  <c r="NH680" i="1" a="1"/>
  <c r="NH680" i="1" s="1"/>
  <c r="NH678" i="1" a="1"/>
  <c r="NH678" i="1" s="1"/>
  <c r="NH676" i="1" a="1"/>
  <c r="NH676" i="1" s="1"/>
  <c r="NH674" i="1" a="1"/>
  <c r="NH674" i="1" s="1"/>
  <c r="NH672" i="1" a="1"/>
  <c r="NH672" i="1" s="1"/>
  <c r="NH670" i="1" a="1"/>
  <c r="NH670" i="1" s="1"/>
  <c r="NH668" i="1" a="1"/>
  <c r="NH668" i="1" s="1"/>
  <c r="NH666" i="1" a="1"/>
  <c r="NH666" i="1" s="1"/>
  <c r="NH664" i="1" a="1"/>
  <c r="NH664" i="1" s="1"/>
  <c r="NH662" i="1" a="1"/>
  <c r="NH662" i="1" s="1"/>
  <c r="NH660" i="1" a="1"/>
  <c r="NH660" i="1" s="1"/>
  <c r="NH658" i="1" a="1"/>
  <c r="NH658" i="1" s="1"/>
  <c r="NH656" i="1" a="1"/>
  <c r="NH656" i="1" s="1"/>
  <c r="NH654" i="1" a="1"/>
  <c r="NH654" i="1" s="1"/>
  <c r="NH652" i="1" a="1"/>
  <c r="NH652" i="1" s="1"/>
  <c r="NH650" i="1" a="1"/>
  <c r="NH650" i="1" s="1"/>
  <c r="NH647" i="1" a="1"/>
  <c r="NH647" i="1" s="1"/>
  <c r="NH644" i="1" a="1"/>
  <c r="NH644" i="1" s="1"/>
  <c r="NH641" i="1" a="1"/>
  <c r="NH641" i="1" s="1"/>
  <c r="NH636" i="1" a="1"/>
  <c r="NH636" i="1" s="1"/>
  <c r="NH634" i="1" a="1"/>
  <c r="NH634" i="1" s="1"/>
  <c r="NH629" i="1" a="1"/>
  <c r="NH629" i="1" s="1"/>
  <c r="NH627" i="1" a="1"/>
  <c r="NH627" i="1" s="1"/>
  <c r="NH625" i="1" a="1"/>
  <c r="NH625" i="1" s="1"/>
  <c r="NH728" i="1" a="1"/>
  <c r="NH728" i="1" s="1"/>
  <c r="NH726" i="1" a="1"/>
  <c r="NH726" i="1" s="1"/>
  <c r="NH724" i="1" a="1"/>
  <c r="NH724" i="1" s="1"/>
  <c r="NH722" i="1" a="1"/>
  <c r="NH722" i="1" s="1"/>
  <c r="NH648" i="1" a="1"/>
  <c r="NH648" i="1" s="1"/>
  <c r="NH643" i="1" a="1"/>
  <c r="NH643" i="1" s="1"/>
  <c r="NH638" i="1" a="1"/>
  <c r="NH638" i="1" s="1"/>
  <c r="NH633" i="1" a="1"/>
  <c r="NH633" i="1" s="1"/>
  <c r="NH630" i="1" a="1"/>
  <c r="NH630" i="1" s="1"/>
  <c r="NH719" i="1" a="1"/>
  <c r="NH719" i="1" s="1"/>
  <c r="NH717" i="1" a="1"/>
  <c r="NH717" i="1" s="1"/>
  <c r="NH715" i="1" a="1"/>
  <c r="NH715" i="1" s="1"/>
  <c r="NH713" i="1" a="1"/>
  <c r="NH713" i="1" s="1"/>
  <c r="NH711" i="1" a="1"/>
  <c r="NH711" i="1" s="1"/>
  <c r="NH709" i="1" a="1"/>
  <c r="NH709" i="1" s="1"/>
  <c r="NH707" i="1" a="1"/>
  <c r="NH707" i="1" s="1"/>
  <c r="NH705" i="1" a="1"/>
  <c r="NH705" i="1" s="1"/>
  <c r="NH703" i="1" a="1"/>
  <c r="NH703" i="1" s="1"/>
  <c r="NH701" i="1" a="1"/>
  <c r="NH701" i="1" s="1"/>
  <c r="NH699" i="1" a="1"/>
  <c r="NH699" i="1" s="1"/>
  <c r="NH697" i="1" a="1"/>
  <c r="NH697" i="1" s="1"/>
  <c r="NH695" i="1" a="1"/>
  <c r="NH695" i="1" s="1"/>
  <c r="NH693" i="1" a="1"/>
  <c r="NH693" i="1" s="1"/>
  <c r="NH691" i="1" a="1"/>
  <c r="NH691" i="1" s="1"/>
  <c r="NH689" i="1" a="1"/>
  <c r="NH689" i="1" s="1"/>
  <c r="NH687" i="1" a="1"/>
  <c r="NH687" i="1" s="1"/>
  <c r="NH685" i="1" a="1"/>
  <c r="NH685" i="1" s="1"/>
  <c r="NH683" i="1" a="1"/>
  <c r="NH683" i="1" s="1"/>
  <c r="NH681" i="1" a="1"/>
  <c r="NH681" i="1" s="1"/>
  <c r="NH679" i="1" a="1"/>
  <c r="NH679" i="1" s="1"/>
  <c r="NH677" i="1" a="1"/>
  <c r="NH677" i="1" s="1"/>
  <c r="NH675" i="1" a="1"/>
  <c r="NH675" i="1" s="1"/>
  <c r="NH673" i="1" a="1"/>
  <c r="NH673" i="1" s="1"/>
  <c r="NH671" i="1" a="1"/>
  <c r="NH671" i="1" s="1"/>
  <c r="NH669" i="1" a="1"/>
  <c r="NH669" i="1" s="1"/>
  <c r="NH667" i="1" a="1"/>
  <c r="NH667" i="1" s="1"/>
  <c r="NH665" i="1" a="1"/>
  <c r="NH665" i="1" s="1"/>
  <c r="NH663" i="1" a="1"/>
  <c r="NH663" i="1" s="1"/>
  <c r="NH661" i="1" a="1"/>
  <c r="NH661" i="1" s="1"/>
  <c r="NH659" i="1" a="1"/>
  <c r="NH659" i="1" s="1"/>
  <c r="NH657" i="1" a="1"/>
  <c r="NH657" i="1" s="1"/>
  <c r="NH655" i="1" a="1"/>
  <c r="NH655" i="1" s="1"/>
  <c r="NH653" i="1" a="1"/>
  <c r="NH653" i="1" s="1"/>
  <c r="NH651" i="1" a="1"/>
  <c r="NH651" i="1" s="1"/>
  <c r="NH649" i="1" a="1"/>
  <c r="NH649" i="1" s="1"/>
  <c r="NH645" i="1" a="1"/>
  <c r="NH645" i="1" s="1"/>
  <c r="NH642" i="1" a="1"/>
  <c r="NH642" i="1" s="1"/>
  <c r="NH640" i="1" a="1"/>
  <c r="NH640" i="1" s="1"/>
  <c r="NH635" i="1" a="1"/>
  <c r="NH635" i="1" s="1"/>
  <c r="NH632" i="1" a="1"/>
  <c r="NH632" i="1" s="1"/>
  <c r="NH628" i="1" a="1"/>
  <c r="NH628" i="1" s="1"/>
  <c r="NH626" i="1" a="1"/>
  <c r="NH626" i="1" s="1"/>
  <c r="NH624" i="1" a="1"/>
  <c r="NH624" i="1" s="1"/>
  <c r="NH421" i="1" a="1"/>
  <c r="NH421" i="1" s="1"/>
  <c r="NH419" i="1" a="1"/>
  <c r="NH419" i="1" s="1"/>
  <c r="NH417" i="1" a="1"/>
  <c r="NH417" i="1" s="1"/>
  <c r="NH415" i="1" a="1"/>
  <c r="NH415" i="1" s="1"/>
  <c r="NH413" i="1" a="1"/>
  <c r="NH413" i="1" s="1"/>
  <c r="NH411" i="1" a="1"/>
  <c r="NH411" i="1" s="1"/>
  <c r="NH409" i="1" a="1"/>
  <c r="NH409" i="1" s="1"/>
  <c r="NH407" i="1" a="1"/>
  <c r="NH407" i="1" s="1"/>
  <c r="NH405" i="1" a="1"/>
  <c r="NH405" i="1" s="1"/>
  <c r="NH403" i="1" a="1"/>
  <c r="NH403" i="1" s="1"/>
  <c r="NH401" i="1" a="1"/>
  <c r="NH401" i="1" s="1"/>
  <c r="NH399" i="1" a="1"/>
  <c r="NH399" i="1" s="1"/>
  <c r="NH397" i="1" a="1"/>
  <c r="NH397" i="1" s="1"/>
  <c r="NH395" i="1" a="1"/>
  <c r="NH395" i="1" s="1"/>
  <c r="NH393" i="1" a="1"/>
  <c r="NH393" i="1" s="1"/>
  <c r="NH391" i="1" a="1"/>
  <c r="NH391" i="1" s="1"/>
  <c r="NH389" i="1" a="1"/>
  <c r="NH389" i="1" s="1"/>
  <c r="NH387" i="1" a="1"/>
  <c r="NH387" i="1" s="1"/>
  <c r="NH385" i="1" a="1"/>
  <c r="NH385" i="1" s="1"/>
  <c r="NH383" i="1" a="1"/>
  <c r="NH383" i="1" s="1"/>
  <c r="NH381" i="1" a="1"/>
  <c r="NH381" i="1" s="1"/>
  <c r="NH379" i="1" a="1"/>
  <c r="NH379" i="1" s="1"/>
  <c r="NH377" i="1" a="1"/>
  <c r="NH377" i="1" s="1"/>
  <c r="NH375" i="1" a="1"/>
  <c r="NH375" i="1" s="1"/>
  <c r="NH373" i="1" a="1"/>
  <c r="NH373" i="1" s="1"/>
  <c r="NH371" i="1" a="1"/>
  <c r="NH371" i="1" s="1"/>
  <c r="NH369" i="1" a="1"/>
  <c r="NH369" i="1" s="1"/>
  <c r="NH367" i="1" a="1"/>
  <c r="NH367" i="1" s="1"/>
  <c r="NH364" i="1" a="1"/>
  <c r="NH364" i="1" s="1"/>
  <c r="NH360" i="1" a="1"/>
  <c r="NH360" i="1" s="1"/>
  <c r="NH358" i="1" a="1"/>
  <c r="NH358" i="1" s="1"/>
  <c r="NH352" i="1" a="1"/>
  <c r="NH352" i="1" s="1"/>
  <c r="NH347" i="1" a="1"/>
  <c r="NH347" i="1" s="1"/>
  <c r="NH345" i="1" a="1"/>
  <c r="NH345" i="1" s="1"/>
  <c r="NH343" i="1" a="1"/>
  <c r="NH343" i="1" s="1"/>
  <c r="NH341" i="1" a="1"/>
  <c r="NH341" i="1" s="1"/>
  <c r="NH339" i="1" a="1"/>
  <c r="NH339" i="1" s="1"/>
  <c r="NH365" i="1" a="1"/>
  <c r="NH365" i="1" s="1"/>
  <c r="NH362" i="1" a="1"/>
  <c r="NH362" i="1" s="1"/>
  <c r="NH356" i="1" a="1"/>
  <c r="NH356" i="1" s="1"/>
  <c r="NH354" i="1" a="1"/>
  <c r="NH354" i="1" s="1"/>
  <c r="NH349" i="1" a="1"/>
  <c r="NH349" i="1" s="1"/>
  <c r="NH325" i="1" a="1"/>
  <c r="NH325" i="1" s="1"/>
  <c r="NH323" i="1" a="1"/>
  <c r="NH323" i="1" s="1"/>
  <c r="NH321" i="1" a="1"/>
  <c r="NH321" i="1" s="1"/>
  <c r="NH319" i="1" a="1"/>
  <c r="NH319" i="1" s="1"/>
  <c r="NH338" i="1" a="1"/>
  <c r="NH338" i="1" s="1"/>
  <c r="NH336" i="1" a="1"/>
  <c r="NH336" i="1" s="1"/>
  <c r="NH334" i="1" a="1"/>
  <c r="NH334" i="1" s="1"/>
  <c r="NH332" i="1" a="1"/>
  <c r="NH332" i="1" s="1"/>
  <c r="NH330" i="1" a="1"/>
  <c r="NH330" i="1" s="1"/>
  <c r="NH328" i="1" a="1"/>
  <c r="NH328" i="1" s="1"/>
  <c r="NH326" i="1" a="1"/>
  <c r="NH326" i="1" s="1"/>
  <c r="NH422" i="1" a="1"/>
  <c r="NH422" i="1" s="1"/>
  <c r="NH420" i="1" a="1"/>
  <c r="NH420" i="1" s="1"/>
  <c r="NH418" i="1" a="1"/>
  <c r="NH418" i="1" s="1"/>
  <c r="NH416" i="1" a="1"/>
  <c r="NH416" i="1" s="1"/>
  <c r="NH414" i="1" a="1"/>
  <c r="NH414" i="1" s="1"/>
  <c r="NH412" i="1" a="1"/>
  <c r="NH412" i="1" s="1"/>
  <c r="NH410" i="1" a="1"/>
  <c r="NH410" i="1" s="1"/>
  <c r="NH408" i="1" a="1"/>
  <c r="NH408" i="1" s="1"/>
  <c r="NH406" i="1" a="1"/>
  <c r="NH406" i="1" s="1"/>
  <c r="NH404" i="1" a="1"/>
  <c r="NH404" i="1" s="1"/>
  <c r="NH402" i="1" a="1"/>
  <c r="NH402" i="1" s="1"/>
  <c r="NH400" i="1" a="1"/>
  <c r="NH400" i="1" s="1"/>
  <c r="NH398" i="1" a="1"/>
  <c r="NH398" i="1" s="1"/>
  <c r="NH396" i="1" a="1"/>
  <c r="NH396" i="1" s="1"/>
  <c r="NH394" i="1" a="1"/>
  <c r="NH394" i="1" s="1"/>
  <c r="NH392" i="1" a="1"/>
  <c r="NH392" i="1" s="1"/>
  <c r="NH390" i="1" a="1"/>
  <c r="NH390" i="1" s="1"/>
  <c r="NH388" i="1" a="1"/>
  <c r="NH388" i="1" s="1"/>
  <c r="NH386" i="1" a="1"/>
  <c r="NH386" i="1" s="1"/>
  <c r="NH384" i="1" a="1"/>
  <c r="NH384" i="1" s="1"/>
  <c r="NH382" i="1" a="1"/>
  <c r="NH382" i="1" s="1"/>
  <c r="NH380" i="1" a="1"/>
  <c r="NH380" i="1" s="1"/>
  <c r="NH378" i="1" a="1"/>
  <c r="NH378" i="1" s="1"/>
  <c r="NH376" i="1" a="1"/>
  <c r="NH376" i="1" s="1"/>
  <c r="NH374" i="1" a="1"/>
  <c r="NH374" i="1" s="1"/>
  <c r="NH372" i="1" a="1"/>
  <c r="NH372" i="1" s="1"/>
  <c r="NH370" i="1" a="1"/>
  <c r="NH370" i="1" s="1"/>
  <c r="NH368" i="1" a="1"/>
  <c r="NH368" i="1" s="1"/>
  <c r="NH366" i="1" a="1"/>
  <c r="NH366" i="1" s="1"/>
  <c r="NH361" i="1" a="1"/>
  <c r="NH361" i="1" s="1"/>
  <c r="NH359" i="1" a="1"/>
  <c r="NH359" i="1" s="1"/>
  <c r="NH353" i="1" a="1"/>
  <c r="NH353" i="1" s="1"/>
  <c r="NH351" i="1" a="1"/>
  <c r="NH351" i="1" s="1"/>
  <c r="NH346" i="1" a="1"/>
  <c r="NH346" i="1" s="1"/>
  <c r="NH344" i="1" a="1"/>
  <c r="NH344" i="1" s="1"/>
  <c r="NH342" i="1" a="1"/>
  <c r="NH342" i="1" s="1"/>
  <c r="NH340" i="1" a="1"/>
  <c r="NH340" i="1" s="1"/>
  <c r="NH6" i="1"/>
  <c r="NH623" i="1" s="1" a="1"/>
  <c r="NH623" i="1" s="1"/>
  <c r="NH363" i="1" a="1"/>
  <c r="NH363" i="1" s="1"/>
  <c r="NH357" i="1" a="1"/>
  <c r="NH357" i="1" s="1"/>
  <c r="NH355" i="1" a="1"/>
  <c r="NH355" i="1" s="1"/>
  <c r="NH350" i="1" a="1"/>
  <c r="NH350" i="1" s="1"/>
  <c r="NH348" i="1" a="1"/>
  <c r="NH348" i="1" s="1"/>
  <c r="NH324" i="1" a="1"/>
  <c r="NH324" i="1" s="1"/>
  <c r="NH322" i="1" a="1"/>
  <c r="NH322" i="1" s="1"/>
  <c r="NH320" i="1" a="1"/>
  <c r="NH320" i="1" s="1"/>
  <c r="NH318" i="1" a="1"/>
  <c r="NH318" i="1" s="1"/>
  <c r="NH337" i="1" a="1"/>
  <c r="NH337" i="1" s="1"/>
  <c r="NH335" i="1" a="1"/>
  <c r="NH335" i="1" s="1"/>
  <c r="NH333" i="1" a="1"/>
  <c r="NH333" i="1" s="1"/>
  <c r="NH331" i="1" a="1"/>
  <c r="NH331" i="1" s="1"/>
  <c r="NH329" i="1" a="1"/>
  <c r="NH329" i="1" s="1"/>
  <c r="NH327" i="1" a="1"/>
  <c r="NH327" i="1" s="1"/>
  <c r="NP727" i="1" a="1"/>
  <c r="NP727" i="1" s="1"/>
  <c r="NP725" i="1" a="1"/>
  <c r="NP725" i="1" s="1"/>
  <c r="NP723" i="1" a="1"/>
  <c r="NP723" i="1" s="1"/>
  <c r="NP721" i="1" a="1"/>
  <c r="NP721" i="1" s="1"/>
  <c r="NP646" i="1" a="1"/>
  <c r="NP646" i="1" s="1"/>
  <c r="NP643" i="1" a="1"/>
  <c r="NP643" i="1" s="1"/>
  <c r="NP638" i="1" a="1"/>
  <c r="NP638" i="1" s="1"/>
  <c r="NP636" i="1" a="1"/>
  <c r="NP636" i="1" s="1"/>
  <c r="NP631" i="1" a="1"/>
  <c r="NP631" i="1" s="1"/>
  <c r="NP627" i="1" a="1"/>
  <c r="NP627" i="1" s="1"/>
  <c r="NP624" i="1" a="1"/>
  <c r="NP624" i="1" s="1"/>
  <c r="NP719" i="1" a="1"/>
  <c r="NP719" i="1" s="1"/>
  <c r="NP717" i="1" a="1"/>
  <c r="NP717" i="1" s="1"/>
  <c r="NP715" i="1" a="1"/>
  <c r="NP715" i="1" s="1"/>
  <c r="NP713" i="1" a="1"/>
  <c r="NP713" i="1" s="1"/>
  <c r="NP711" i="1" a="1"/>
  <c r="NP711" i="1" s="1"/>
  <c r="NP709" i="1" a="1"/>
  <c r="NP709" i="1" s="1"/>
  <c r="NP707" i="1" a="1"/>
  <c r="NP707" i="1" s="1"/>
  <c r="NP705" i="1" a="1"/>
  <c r="NP705" i="1" s="1"/>
  <c r="NP703" i="1" a="1"/>
  <c r="NP703" i="1" s="1"/>
  <c r="NP701" i="1" a="1"/>
  <c r="NP701" i="1" s="1"/>
  <c r="NP699" i="1" a="1"/>
  <c r="NP699" i="1" s="1"/>
  <c r="NP697" i="1" a="1"/>
  <c r="NP697" i="1" s="1"/>
  <c r="NP695" i="1" a="1"/>
  <c r="NP695" i="1" s="1"/>
  <c r="NP693" i="1" a="1"/>
  <c r="NP693" i="1" s="1"/>
  <c r="NP691" i="1" a="1"/>
  <c r="NP691" i="1" s="1"/>
  <c r="NP689" i="1" a="1"/>
  <c r="NP689" i="1" s="1"/>
  <c r="NP687" i="1" a="1"/>
  <c r="NP687" i="1" s="1"/>
  <c r="NP685" i="1" a="1"/>
  <c r="NP685" i="1" s="1"/>
  <c r="NP683" i="1" a="1"/>
  <c r="NP683" i="1" s="1"/>
  <c r="NP681" i="1" a="1"/>
  <c r="NP681" i="1" s="1"/>
  <c r="NP679" i="1" a="1"/>
  <c r="NP679" i="1" s="1"/>
  <c r="NP677" i="1" a="1"/>
  <c r="NP677" i="1" s="1"/>
  <c r="NP675" i="1" a="1"/>
  <c r="NP675" i="1" s="1"/>
  <c r="NP673" i="1" a="1"/>
  <c r="NP673" i="1" s="1"/>
  <c r="NP671" i="1" a="1"/>
  <c r="NP671" i="1" s="1"/>
  <c r="NP669" i="1" a="1"/>
  <c r="NP669" i="1" s="1"/>
  <c r="NP667" i="1" a="1"/>
  <c r="NP667" i="1" s="1"/>
  <c r="NP665" i="1" a="1"/>
  <c r="NP665" i="1" s="1"/>
  <c r="NP663" i="1" a="1"/>
  <c r="NP663" i="1" s="1"/>
  <c r="NP661" i="1" a="1"/>
  <c r="NP661" i="1" s="1"/>
  <c r="NP659" i="1" a="1"/>
  <c r="NP659" i="1" s="1"/>
  <c r="NP657" i="1" a="1"/>
  <c r="NP657" i="1" s="1"/>
  <c r="NP655" i="1" a="1"/>
  <c r="NP655" i="1" s="1"/>
  <c r="NP653" i="1" a="1"/>
  <c r="NP653" i="1" s="1"/>
  <c r="NP651" i="1" a="1"/>
  <c r="NP651" i="1" s="1"/>
  <c r="NP649" i="1" a="1"/>
  <c r="NP649" i="1" s="1"/>
  <c r="NP645" i="1" a="1"/>
  <c r="NP645" i="1" s="1"/>
  <c r="NP641" i="1" a="1"/>
  <c r="NP641" i="1" s="1"/>
  <c r="NP635" i="1" a="1"/>
  <c r="NP635" i="1" s="1"/>
  <c r="NP632" i="1" a="1"/>
  <c r="NP632" i="1" s="1"/>
  <c r="NP628" i="1" a="1"/>
  <c r="NP628" i="1" s="1"/>
  <c r="NP728" i="1" a="1"/>
  <c r="NP728" i="1" s="1"/>
  <c r="NP726" i="1" a="1"/>
  <c r="NP726" i="1" s="1"/>
  <c r="NP724" i="1" a="1"/>
  <c r="NP724" i="1" s="1"/>
  <c r="NP722" i="1" a="1"/>
  <c r="NP722" i="1" s="1"/>
  <c r="NP647" i="1" a="1"/>
  <c r="NP647" i="1" s="1"/>
  <c r="NP644" i="1" a="1"/>
  <c r="NP644" i="1" s="1"/>
  <c r="NP639" i="1" a="1"/>
  <c r="NP639" i="1" s="1"/>
  <c r="NP637" i="1" a="1"/>
  <c r="NP637" i="1" s="1"/>
  <c r="NP633" i="1" a="1"/>
  <c r="NP633" i="1" s="1"/>
  <c r="NP630" i="1" a="1"/>
  <c r="NP630" i="1" s="1"/>
  <c r="NP625" i="1" a="1"/>
  <c r="NP625" i="1" s="1"/>
  <c r="NP720" i="1" a="1"/>
  <c r="NP720" i="1" s="1"/>
  <c r="NP718" i="1" a="1"/>
  <c r="NP718" i="1" s="1"/>
  <c r="NP716" i="1" a="1"/>
  <c r="NP716" i="1" s="1"/>
  <c r="NP714" i="1" a="1"/>
  <c r="NP714" i="1" s="1"/>
  <c r="NP712" i="1" a="1"/>
  <c r="NP712" i="1" s="1"/>
  <c r="NP710" i="1" a="1"/>
  <c r="NP710" i="1" s="1"/>
  <c r="NP708" i="1" a="1"/>
  <c r="NP708" i="1" s="1"/>
  <c r="NP706" i="1" a="1"/>
  <c r="NP706" i="1" s="1"/>
  <c r="NP704" i="1" a="1"/>
  <c r="NP704" i="1" s="1"/>
  <c r="NP702" i="1" a="1"/>
  <c r="NP702" i="1" s="1"/>
  <c r="NP700" i="1" a="1"/>
  <c r="NP700" i="1" s="1"/>
  <c r="NP698" i="1" a="1"/>
  <c r="NP698" i="1" s="1"/>
  <c r="NP696" i="1" a="1"/>
  <c r="NP696" i="1" s="1"/>
  <c r="NP694" i="1" a="1"/>
  <c r="NP694" i="1" s="1"/>
  <c r="NP692" i="1" a="1"/>
  <c r="NP692" i="1" s="1"/>
  <c r="NP690" i="1" a="1"/>
  <c r="NP690" i="1" s="1"/>
  <c r="NP688" i="1" a="1"/>
  <c r="NP688" i="1" s="1"/>
  <c r="NP686" i="1" a="1"/>
  <c r="NP686" i="1" s="1"/>
  <c r="NP684" i="1" a="1"/>
  <c r="NP684" i="1" s="1"/>
  <c r="NP682" i="1" a="1"/>
  <c r="NP682" i="1" s="1"/>
  <c r="NP680" i="1" a="1"/>
  <c r="NP680" i="1" s="1"/>
  <c r="NP678" i="1" a="1"/>
  <c r="NP678" i="1" s="1"/>
  <c r="NP676" i="1" a="1"/>
  <c r="NP676" i="1" s="1"/>
  <c r="NP674" i="1" a="1"/>
  <c r="NP674" i="1" s="1"/>
  <c r="NP672" i="1" a="1"/>
  <c r="NP672" i="1" s="1"/>
  <c r="NP670" i="1" a="1"/>
  <c r="NP670" i="1" s="1"/>
  <c r="NP668" i="1" a="1"/>
  <c r="NP668" i="1" s="1"/>
  <c r="NP666" i="1" a="1"/>
  <c r="NP666" i="1" s="1"/>
  <c r="NP664" i="1" a="1"/>
  <c r="NP664" i="1" s="1"/>
  <c r="NP662" i="1" a="1"/>
  <c r="NP662" i="1" s="1"/>
  <c r="NP660" i="1" a="1"/>
  <c r="NP660" i="1" s="1"/>
  <c r="NP658" i="1" a="1"/>
  <c r="NP658" i="1" s="1"/>
  <c r="NP656" i="1" a="1"/>
  <c r="NP656" i="1" s="1"/>
  <c r="NP654" i="1" a="1"/>
  <c r="NP654" i="1" s="1"/>
  <c r="NP652" i="1" a="1"/>
  <c r="NP652" i="1" s="1"/>
  <c r="NP650" i="1" a="1"/>
  <c r="NP650" i="1" s="1"/>
  <c r="NP648" i="1" a="1"/>
  <c r="NP648" i="1" s="1"/>
  <c r="NP642" i="1" a="1"/>
  <c r="NP642" i="1" s="1"/>
  <c r="NP640" i="1" a="1"/>
  <c r="NP640" i="1" s="1"/>
  <c r="NP634" i="1" a="1"/>
  <c r="NP634" i="1" s="1"/>
  <c r="NP629" i="1" a="1"/>
  <c r="NP629" i="1" s="1"/>
  <c r="NP626" i="1" a="1"/>
  <c r="NP626" i="1" s="1"/>
  <c r="NP421" i="1" a="1"/>
  <c r="NP421" i="1" s="1"/>
  <c r="NP419" i="1" a="1"/>
  <c r="NP419" i="1" s="1"/>
  <c r="NP417" i="1" a="1"/>
  <c r="NP417" i="1" s="1"/>
  <c r="NP415" i="1" a="1"/>
  <c r="NP415" i="1" s="1"/>
  <c r="NP413" i="1" a="1"/>
  <c r="NP413" i="1" s="1"/>
  <c r="NP411" i="1" a="1"/>
  <c r="NP411" i="1" s="1"/>
  <c r="NP409" i="1" a="1"/>
  <c r="NP409" i="1" s="1"/>
  <c r="NP407" i="1" a="1"/>
  <c r="NP407" i="1" s="1"/>
  <c r="NP405" i="1" a="1"/>
  <c r="NP405" i="1" s="1"/>
  <c r="NP403" i="1" a="1"/>
  <c r="NP403" i="1" s="1"/>
  <c r="NP401" i="1" a="1"/>
  <c r="NP401" i="1" s="1"/>
  <c r="NP399" i="1" a="1"/>
  <c r="NP399" i="1" s="1"/>
  <c r="NP397" i="1" a="1"/>
  <c r="NP397" i="1" s="1"/>
  <c r="NP395" i="1" a="1"/>
  <c r="NP395" i="1" s="1"/>
  <c r="NP393" i="1" a="1"/>
  <c r="NP393" i="1" s="1"/>
  <c r="NP391" i="1" a="1"/>
  <c r="NP391" i="1" s="1"/>
  <c r="NP389" i="1" a="1"/>
  <c r="NP389" i="1" s="1"/>
  <c r="NP387" i="1" a="1"/>
  <c r="NP387" i="1" s="1"/>
  <c r="NP385" i="1" a="1"/>
  <c r="NP385" i="1" s="1"/>
  <c r="NP383" i="1" a="1"/>
  <c r="NP383" i="1" s="1"/>
  <c r="NP381" i="1" a="1"/>
  <c r="NP381" i="1" s="1"/>
  <c r="NP379" i="1" a="1"/>
  <c r="NP379" i="1" s="1"/>
  <c r="NP377" i="1" a="1"/>
  <c r="NP377" i="1" s="1"/>
  <c r="NP375" i="1" a="1"/>
  <c r="NP375" i="1" s="1"/>
  <c r="NP373" i="1" a="1"/>
  <c r="NP373" i="1" s="1"/>
  <c r="NP371" i="1" a="1"/>
  <c r="NP371" i="1" s="1"/>
  <c r="NP368" i="1" a="1"/>
  <c r="NP368" i="1" s="1"/>
  <c r="NP361" i="1" a="1"/>
  <c r="NP361" i="1" s="1"/>
  <c r="NP358" i="1" a="1"/>
  <c r="NP358" i="1" s="1"/>
  <c r="NP354" i="1" a="1"/>
  <c r="NP354" i="1" s="1"/>
  <c r="NP351" i="1" a="1"/>
  <c r="NP351" i="1" s="1"/>
  <c r="NP346" i="1" a="1"/>
  <c r="NP346" i="1" s="1"/>
  <c r="NP344" i="1" a="1"/>
  <c r="NP344" i="1" s="1"/>
  <c r="NP342" i="1" a="1"/>
  <c r="NP342" i="1" s="1"/>
  <c r="NP340" i="1" a="1"/>
  <c r="NP340" i="1" s="1"/>
  <c r="NP6" i="1"/>
  <c r="NP623" i="1" s="1" a="1"/>
  <c r="NP623" i="1" s="1"/>
  <c r="NP367" i="1" a="1"/>
  <c r="NP367" i="1" s="1"/>
  <c r="NP365" i="1" a="1"/>
  <c r="NP365" i="1" s="1"/>
  <c r="NP362" i="1" a="1"/>
  <c r="NP362" i="1" s="1"/>
  <c r="NP357" i="1" a="1"/>
  <c r="NP357" i="1" s="1"/>
  <c r="NP353" i="1" a="1"/>
  <c r="NP353" i="1" s="1"/>
  <c r="NP349" i="1" a="1"/>
  <c r="NP349" i="1" s="1"/>
  <c r="NP325" i="1" a="1"/>
  <c r="NP325" i="1" s="1"/>
  <c r="NP323" i="1" a="1"/>
  <c r="NP323" i="1" s="1"/>
  <c r="NP321" i="1" a="1"/>
  <c r="NP321" i="1" s="1"/>
  <c r="NP319" i="1" a="1"/>
  <c r="NP319" i="1" s="1"/>
  <c r="NP338" i="1" a="1"/>
  <c r="NP338" i="1" s="1"/>
  <c r="NP336" i="1" a="1"/>
  <c r="NP336" i="1" s="1"/>
  <c r="NP334" i="1" a="1"/>
  <c r="NP334" i="1" s="1"/>
  <c r="NP332" i="1" a="1"/>
  <c r="NP332" i="1" s="1"/>
  <c r="NP330" i="1" a="1"/>
  <c r="NP330" i="1" s="1"/>
  <c r="NP328" i="1" a="1"/>
  <c r="NP328" i="1" s="1"/>
  <c r="NP326" i="1" a="1"/>
  <c r="NP326" i="1" s="1"/>
  <c r="NP422" i="1" a="1"/>
  <c r="NP422" i="1" s="1"/>
  <c r="NP420" i="1" a="1"/>
  <c r="NP420" i="1" s="1"/>
  <c r="NP418" i="1" a="1"/>
  <c r="NP418" i="1" s="1"/>
  <c r="NP416" i="1" a="1"/>
  <c r="NP416" i="1" s="1"/>
  <c r="NP414" i="1" a="1"/>
  <c r="NP414" i="1" s="1"/>
  <c r="NP412" i="1" a="1"/>
  <c r="NP412" i="1" s="1"/>
  <c r="NP410" i="1" a="1"/>
  <c r="NP410" i="1" s="1"/>
  <c r="NP408" i="1" a="1"/>
  <c r="NP408" i="1" s="1"/>
  <c r="NP406" i="1" a="1"/>
  <c r="NP406" i="1" s="1"/>
  <c r="NP404" i="1" a="1"/>
  <c r="NP404" i="1" s="1"/>
  <c r="NP402" i="1" a="1"/>
  <c r="NP402" i="1" s="1"/>
  <c r="NP400" i="1" a="1"/>
  <c r="NP400" i="1" s="1"/>
  <c r="NP398" i="1" a="1"/>
  <c r="NP398" i="1" s="1"/>
  <c r="NP396" i="1" a="1"/>
  <c r="NP396" i="1" s="1"/>
  <c r="NP394" i="1" a="1"/>
  <c r="NP394" i="1" s="1"/>
  <c r="NP392" i="1" a="1"/>
  <c r="NP392" i="1" s="1"/>
  <c r="NP390" i="1" a="1"/>
  <c r="NP390" i="1" s="1"/>
  <c r="NP388" i="1" a="1"/>
  <c r="NP388" i="1" s="1"/>
  <c r="NP386" i="1" a="1"/>
  <c r="NP386" i="1" s="1"/>
  <c r="NP384" i="1" a="1"/>
  <c r="NP384" i="1" s="1"/>
  <c r="NP382" i="1" a="1"/>
  <c r="NP382" i="1" s="1"/>
  <c r="NP380" i="1" a="1"/>
  <c r="NP380" i="1" s="1"/>
  <c r="NP378" i="1" a="1"/>
  <c r="NP378" i="1" s="1"/>
  <c r="NP376" i="1" a="1"/>
  <c r="NP376" i="1" s="1"/>
  <c r="NP374" i="1" a="1"/>
  <c r="NP374" i="1" s="1"/>
  <c r="NP372" i="1" a="1"/>
  <c r="NP372" i="1" s="1"/>
  <c r="NP369" i="1" a="1"/>
  <c r="NP369" i="1" s="1"/>
  <c r="NP364" i="1" a="1"/>
  <c r="NP364" i="1" s="1"/>
  <c r="NP360" i="1" a="1"/>
  <c r="NP360" i="1" s="1"/>
  <c r="NP355" i="1" a="1"/>
  <c r="NP355" i="1" s="1"/>
  <c r="NP352" i="1" a="1"/>
  <c r="NP352" i="1" s="1"/>
  <c r="NP347" i="1" a="1"/>
  <c r="NP347" i="1" s="1"/>
  <c r="NP345" i="1" a="1"/>
  <c r="NP345" i="1" s="1"/>
  <c r="NP343" i="1" a="1"/>
  <c r="NP343" i="1" s="1"/>
  <c r="NP341" i="1" a="1"/>
  <c r="NP341" i="1" s="1"/>
  <c r="NP339" i="1" a="1"/>
  <c r="NP339" i="1" s="1"/>
  <c r="NP370" i="1" a="1"/>
  <c r="NP370" i="1" s="1"/>
  <c r="NP366" i="1" a="1"/>
  <c r="NP366" i="1" s="1"/>
  <c r="NP363" i="1" a="1"/>
  <c r="NP363" i="1" s="1"/>
  <c r="NP359" i="1" a="1"/>
  <c r="NP359" i="1" s="1"/>
  <c r="NP356" i="1" a="1"/>
  <c r="NP356" i="1" s="1"/>
  <c r="NP350" i="1" a="1"/>
  <c r="NP350" i="1" s="1"/>
  <c r="NP348" i="1" a="1"/>
  <c r="NP348" i="1" s="1"/>
  <c r="NP324" i="1" a="1"/>
  <c r="NP324" i="1" s="1"/>
  <c r="NP322" i="1" a="1"/>
  <c r="NP322" i="1" s="1"/>
  <c r="NP320" i="1" a="1"/>
  <c r="NP320" i="1" s="1"/>
  <c r="NP318" i="1" a="1"/>
  <c r="NP318" i="1" s="1"/>
  <c r="NP337" i="1" a="1"/>
  <c r="NP337" i="1" s="1"/>
  <c r="NP335" i="1" a="1"/>
  <c r="NP335" i="1" s="1"/>
  <c r="NP333" i="1" a="1"/>
  <c r="NP333" i="1" s="1"/>
  <c r="NP331" i="1" a="1"/>
  <c r="NP331" i="1" s="1"/>
  <c r="NP329" i="1" a="1"/>
  <c r="NP329" i="1" s="1"/>
  <c r="NP327" i="1" a="1"/>
  <c r="NP327" i="1" s="1"/>
  <c r="NX727" i="1" a="1"/>
  <c r="NX727" i="1" s="1"/>
  <c r="NX725" i="1" a="1"/>
  <c r="NX725" i="1" s="1"/>
  <c r="NX723" i="1" a="1"/>
  <c r="NX723" i="1" s="1"/>
  <c r="NX721" i="1" a="1"/>
  <c r="NX721" i="1" s="1"/>
  <c r="NX645" i="1" a="1"/>
  <c r="NX645" i="1" s="1"/>
  <c r="NX640" i="1" a="1"/>
  <c r="NX640" i="1" s="1"/>
  <c r="NX634" i="1" a="1"/>
  <c r="NX634" i="1" s="1"/>
  <c r="NX630" i="1" a="1"/>
  <c r="NX630" i="1" s="1"/>
  <c r="NX624" i="1" a="1"/>
  <c r="NX624" i="1" s="1"/>
  <c r="NX719" i="1" a="1"/>
  <c r="NX719" i="1" s="1"/>
  <c r="NX717" i="1" a="1"/>
  <c r="NX717" i="1" s="1"/>
  <c r="NX715" i="1" a="1"/>
  <c r="NX715" i="1" s="1"/>
  <c r="NX713" i="1" a="1"/>
  <c r="NX713" i="1" s="1"/>
  <c r="NX711" i="1" a="1"/>
  <c r="NX711" i="1" s="1"/>
  <c r="NX709" i="1" a="1"/>
  <c r="NX709" i="1" s="1"/>
  <c r="NX707" i="1" a="1"/>
  <c r="NX707" i="1" s="1"/>
  <c r="NX705" i="1" a="1"/>
  <c r="NX705" i="1" s="1"/>
  <c r="NX703" i="1" a="1"/>
  <c r="NX703" i="1" s="1"/>
  <c r="NX701" i="1" a="1"/>
  <c r="NX701" i="1" s="1"/>
  <c r="NX699" i="1" a="1"/>
  <c r="NX699" i="1" s="1"/>
  <c r="NX697" i="1" a="1"/>
  <c r="NX697" i="1" s="1"/>
  <c r="NX695" i="1" a="1"/>
  <c r="NX695" i="1" s="1"/>
  <c r="NX693" i="1" a="1"/>
  <c r="NX693" i="1" s="1"/>
  <c r="NX691" i="1" a="1"/>
  <c r="NX691" i="1" s="1"/>
  <c r="NX689" i="1" a="1"/>
  <c r="NX689" i="1" s="1"/>
  <c r="NX687" i="1" a="1"/>
  <c r="NX687" i="1" s="1"/>
  <c r="NX685" i="1" a="1"/>
  <c r="NX685" i="1" s="1"/>
  <c r="NX683" i="1" a="1"/>
  <c r="NX683" i="1" s="1"/>
  <c r="NX681" i="1" a="1"/>
  <c r="NX681" i="1" s="1"/>
  <c r="NX679" i="1" a="1"/>
  <c r="NX679" i="1" s="1"/>
  <c r="NX677" i="1" a="1"/>
  <c r="NX677" i="1" s="1"/>
  <c r="NX675" i="1" a="1"/>
  <c r="NX675" i="1" s="1"/>
  <c r="NX673" i="1" a="1"/>
  <c r="NX673" i="1" s="1"/>
  <c r="NX671" i="1" a="1"/>
  <c r="NX671" i="1" s="1"/>
  <c r="NX669" i="1" a="1"/>
  <c r="NX669" i="1" s="1"/>
  <c r="NX667" i="1" a="1"/>
  <c r="NX667" i="1" s="1"/>
  <c r="NX665" i="1" a="1"/>
  <c r="NX665" i="1" s="1"/>
  <c r="NX663" i="1" a="1"/>
  <c r="NX663" i="1" s="1"/>
  <c r="NX661" i="1" a="1"/>
  <c r="NX661" i="1" s="1"/>
  <c r="NX659" i="1" a="1"/>
  <c r="NX659" i="1" s="1"/>
  <c r="NX657" i="1" a="1"/>
  <c r="NX657" i="1" s="1"/>
  <c r="NX655" i="1" a="1"/>
  <c r="NX655" i="1" s="1"/>
  <c r="NX653" i="1" a="1"/>
  <c r="NX653" i="1" s="1"/>
  <c r="NX651" i="1" a="1"/>
  <c r="NX651" i="1" s="1"/>
  <c r="NX649" i="1" a="1"/>
  <c r="NX649" i="1" s="1"/>
  <c r="NX647" i="1" a="1"/>
  <c r="NX647" i="1" s="1"/>
  <c r="NX642" i="1" a="1"/>
  <c r="NX642" i="1" s="1"/>
  <c r="NX639" i="1" a="1"/>
  <c r="NX639" i="1" s="1"/>
  <c r="NX636" i="1" a="1"/>
  <c r="NX636" i="1" s="1"/>
  <c r="NX633" i="1" a="1"/>
  <c r="NX633" i="1" s="1"/>
  <c r="NX629" i="1" a="1"/>
  <c r="NX629" i="1" s="1"/>
  <c r="NX626" i="1" a="1"/>
  <c r="NX626" i="1" s="1"/>
  <c r="NX728" i="1" a="1"/>
  <c r="NX728" i="1" s="1"/>
  <c r="NX726" i="1" a="1"/>
  <c r="NX726" i="1" s="1"/>
  <c r="NX724" i="1" a="1"/>
  <c r="NX724" i="1" s="1"/>
  <c r="NX722" i="1" a="1"/>
  <c r="NX722" i="1" s="1"/>
  <c r="NX646" i="1" a="1"/>
  <c r="NX646" i="1" s="1"/>
  <c r="NX643" i="1" a="1"/>
  <c r="NX643" i="1" s="1"/>
  <c r="NX637" i="1" a="1"/>
  <c r="NX637" i="1" s="1"/>
  <c r="NX631" i="1" a="1"/>
  <c r="NX631" i="1" s="1"/>
  <c r="NX628" i="1" a="1"/>
  <c r="NX628" i="1" s="1"/>
  <c r="NX720" i="1" a="1"/>
  <c r="NX720" i="1" s="1"/>
  <c r="NX718" i="1" a="1"/>
  <c r="NX718" i="1" s="1"/>
  <c r="NX716" i="1" a="1"/>
  <c r="NX716" i="1" s="1"/>
  <c r="NX714" i="1" a="1"/>
  <c r="NX714" i="1" s="1"/>
  <c r="NX712" i="1" a="1"/>
  <c r="NX712" i="1" s="1"/>
  <c r="NX710" i="1" a="1"/>
  <c r="NX710" i="1" s="1"/>
  <c r="NX708" i="1" a="1"/>
  <c r="NX708" i="1" s="1"/>
  <c r="NX706" i="1" a="1"/>
  <c r="NX706" i="1" s="1"/>
  <c r="NX704" i="1" a="1"/>
  <c r="NX704" i="1" s="1"/>
  <c r="NX702" i="1" a="1"/>
  <c r="NX702" i="1" s="1"/>
  <c r="NX700" i="1" a="1"/>
  <c r="NX700" i="1" s="1"/>
  <c r="NX698" i="1" a="1"/>
  <c r="NX698" i="1" s="1"/>
  <c r="NX696" i="1" a="1"/>
  <c r="NX696" i="1" s="1"/>
  <c r="NX694" i="1" a="1"/>
  <c r="NX694" i="1" s="1"/>
  <c r="NX692" i="1" a="1"/>
  <c r="NX692" i="1" s="1"/>
  <c r="NX690" i="1" a="1"/>
  <c r="NX690" i="1" s="1"/>
  <c r="NX688" i="1" a="1"/>
  <c r="NX688" i="1" s="1"/>
  <c r="NX686" i="1" a="1"/>
  <c r="NX686" i="1" s="1"/>
  <c r="NX684" i="1" a="1"/>
  <c r="NX684" i="1" s="1"/>
  <c r="NX682" i="1" a="1"/>
  <c r="NX682" i="1" s="1"/>
  <c r="NX680" i="1" a="1"/>
  <c r="NX680" i="1" s="1"/>
  <c r="NX678" i="1" a="1"/>
  <c r="NX678" i="1" s="1"/>
  <c r="NX676" i="1" a="1"/>
  <c r="NX676" i="1" s="1"/>
  <c r="NX674" i="1" a="1"/>
  <c r="NX674" i="1" s="1"/>
  <c r="NX672" i="1" a="1"/>
  <c r="NX672" i="1" s="1"/>
  <c r="NX670" i="1" a="1"/>
  <c r="NX670" i="1" s="1"/>
  <c r="NX668" i="1" a="1"/>
  <c r="NX668" i="1" s="1"/>
  <c r="NX666" i="1" a="1"/>
  <c r="NX666" i="1" s="1"/>
  <c r="NX664" i="1" a="1"/>
  <c r="NX664" i="1" s="1"/>
  <c r="NX662" i="1" a="1"/>
  <c r="NX662" i="1" s="1"/>
  <c r="NX660" i="1" a="1"/>
  <c r="NX660" i="1" s="1"/>
  <c r="NX658" i="1" a="1"/>
  <c r="NX658" i="1" s="1"/>
  <c r="NX656" i="1" a="1"/>
  <c r="NX656" i="1" s="1"/>
  <c r="NX654" i="1" a="1"/>
  <c r="NX654" i="1" s="1"/>
  <c r="NX652" i="1" a="1"/>
  <c r="NX652" i="1" s="1"/>
  <c r="NX650" i="1" a="1"/>
  <c r="NX650" i="1" s="1"/>
  <c r="NX648" i="1" a="1"/>
  <c r="NX648" i="1" s="1"/>
  <c r="NX644" i="1" a="1"/>
  <c r="NX644" i="1" s="1"/>
  <c r="NX641" i="1" a="1"/>
  <c r="NX641" i="1" s="1"/>
  <c r="NX638" i="1" a="1"/>
  <c r="NX638" i="1" s="1"/>
  <c r="NX635" i="1" a="1"/>
  <c r="NX635" i="1" s="1"/>
  <c r="NX632" i="1" a="1"/>
  <c r="NX632" i="1" s="1"/>
  <c r="NX627" i="1" a="1"/>
  <c r="NX627" i="1" s="1"/>
  <c r="NX625" i="1" a="1"/>
  <c r="NX625" i="1" s="1"/>
  <c r="NX421" i="1" a="1"/>
  <c r="NX421" i="1" s="1"/>
  <c r="NX419" i="1" a="1"/>
  <c r="NX419" i="1" s="1"/>
  <c r="NX417" i="1" a="1"/>
  <c r="NX417" i="1" s="1"/>
  <c r="NX415" i="1" a="1"/>
  <c r="NX415" i="1" s="1"/>
  <c r="NX413" i="1" a="1"/>
  <c r="NX413" i="1" s="1"/>
  <c r="NX411" i="1" a="1"/>
  <c r="NX411" i="1" s="1"/>
  <c r="NX409" i="1" a="1"/>
  <c r="NX409" i="1" s="1"/>
  <c r="NX407" i="1" a="1"/>
  <c r="NX407" i="1" s="1"/>
  <c r="NX405" i="1" a="1"/>
  <c r="NX405" i="1" s="1"/>
  <c r="NX403" i="1" a="1"/>
  <c r="NX403" i="1" s="1"/>
  <c r="NX401" i="1" a="1"/>
  <c r="NX401" i="1" s="1"/>
  <c r="NX399" i="1" a="1"/>
  <c r="NX399" i="1" s="1"/>
  <c r="NX397" i="1" a="1"/>
  <c r="NX397" i="1" s="1"/>
  <c r="NX395" i="1" a="1"/>
  <c r="NX395" i="1" s="1"/>
  <c r="NX393" i="1" a="1"/>
  <c r="NX393" i="1" s="1"/>
  <c r="NX391" i="1" a="1"/>
  <c r="NX391" i="1" s="1"/>
  <c r="NX389" i="1" a="1"/>
  <c r="NX389" i="1" s="1"/>
  <c r="NX387" i="1" a="1"/>
  <c r="NX387" i="1" s="1"/>
  <c r="NX385" i="1" a="1"/>
  <c r="NX385" i="1" s="1"/>
  <c r="NX383" i="1" a="1"/>
  <c r="NX383" i="1" s="1"/>
  <c r="NX381" i="1" a="1"/>
  <c r="NX381" i="1" s="1"/>
  <c r="NX379" i="1" a="1"/>
  <c r="NX379" i="1" s="1"/>
  <c r="NX377" i="1" a="1"/>
  <c r="NX377" i="1" s="1"/>
  <c r="NX375" i="1" a="1"/>
  <c r="NX375" i="1" s="1"/>
  <c r="NX373" i="1" a="1"/>
  <c r="NX373" i="1" s="1"/>
  <c r="NX371" i="1" a="1"/>
  <c r="NX371" i="1" s="1"/>
  <c r="NX369" i="1" a="1"/>
  <c r="NX369" i="1" s="1"/>
  <c r="NX367" i="1" a="1"/>
  <c r="NX367" i="1" s="1"/>
  <c r="NX362" i="1" a="1"/>
  <c r="NX362" i="1" s="1"/>
  <c r="NX360" i="1" a="1"/>
  <c r="NX360" i="1" s="1"/>
  <c r="NX358" i="1" a="1"/>
  <c r="NX358" i="1" s="1"/>
  <c r="NX352" i="1" a="1"/>
  <c r="NX352" i="1" s="1"/>
  <c r="NX349" i="1" a="1"/>
  <c r="NX349" i="1" s="1"/>
  <c r="NX346" i="1" a="1"/>
  <c r="NX346" i="1" s="1"/>
  <c r="NX344" i="1" a="1"/>
  <c r="NX344" i="1" s="1"/>
  <c r="NX342" i="1" a="1"/>
  <c r="NX342" i="1" s="1"/>
  <c r="NX340" i="1" a="1"/>
  <c r="NX340" i="1" s="1"/>
  <c r="NX6" i="1"/>
  <c r="NX623" i="1" s="1" a="1"/>
  <c r="NX623" i="1" s="1"/>
  <c r="NX365" i="1" a="1"/>
  <c r="NX365" i="1" s="1"/>
  <c r="NX357" i="1" a="1"/>
  <c r="NX357" i="1" s="1"/>
  <c r="NX355" i="1" a="1"/>
  <c r="NX355" i="1" s="1"/>
  <c r="NX350" i="1" a="1"/>
  <c r="NX350" i="1" s="1"/>
  <c r="NX325" i="1" a="1"/>
  <c r="NX325" i="1" s="1"/>
  <c r="NX323" i="1" a="1"/>
  <c r="NX323" i="1" s="1"/>
  <c r="NX321" i="1" a="1"/>
  <c r="NX321" i="1" s="1"/>
  <c r="NX319" i="1" a="1"/>
  <c r="NX319" i="1" s="1"/>
  <c r="NX338" i="1" a="1"/>
  <c r="NX338" i="1" s="1"/>
  <c r="NX336" i="1" a="1"/>
  <c r="NX336" i="1" s="1"/>
  <c r="NX334" i="1" a="1"/>
  <c r="NX334" i="1" s="1"/>
  <c r="NX332" i="1" a="1"/>
  <c r="NX332" i="1" s="1"/>
  <c r="NX330" i="1" a="1"/>
  <c r="NX330" i="1" s="1"/>
  <c r="NX328" i="1" a="1"/>
  <c r="NX328" i="1" s="1"/>
  <c r="NX326" i="1" a="1"/>
  <c r="NX326" i="1" s="1"/>
  <c r="NX422" i="1" a="1"/>
  <c r="NX422" i="1" s="1"/>
  <c r="NX420" i="1" a="1"/>
  <c r="NX420" i="1" s="1"/>
  <c r="NX418" i="1" a="1"/>
  <c r="NX418" i="1" s="1"/>
  <c r="NX416" i="1" a="1"/>
  <c r="NX416" i="1" s="1"/>
  <c r="NX414" i="1" a="1"/>
  <c r="NX414" i="1" s="1"/>
  <c r="NX412" i="1" a="1"/>
  <c r="NX412" i="1" s="1"/>
  <c r="NX410" i="1" a="1"/>
  <c r="NX410" i="1" s="1"/>
  <c r="NX408" i="1" a="1"/>
  <c r="NX408" i="1" s="1"/>
  <c r="NX406" i="1" a="1"/>
  <c r="NX406" i="1" s="1"/>
  <c r="NX404" i="1" a="1"/>
  <c r="NX404" i="1" s="1"/>
  <c r="NX402" i="1" a="1"/>
  <c r="NX402" i="1" s="1"/>
  <c r="NX400" i="1" a="1"/>
  <c r="NX400" i="1" s="1"/>
  <c r="NX398" i="1" a="1"/>
  <c r="NX398" i="1" s="1"/>
  <c r="NX396" i="1" a="1"/>
  <c r="NX396" i="1" s="1"/>
  <c r="NX394" i="1" a="1"/>
  <c r="NX394" i="1" s="1"/>
  <c r="NX392" i="1" a="1"/>
  <c r="NX392" i="1" s="1"/>
  <c r="NX390" i="1" a="1"/>
  <c r="NX390" i="1" s="1"/>
  <c r="NX388" i="1" a="1"/>
  <c r="NX388" i="1" s="1"/>
  <c r="NX386" i="1" a="1"/>
  <c r="NX386" i="1" s="1"/>
  <c r="NX384" i="1" a="1"/>
  <c r="NX384" i="1" s="1"/>
  <c r="NX382" i="1" a="1"/>
  <c r="NX382" i="1" s="1"/>
  <c r="NX380" i="1" a="1"/>
  <c r="NX380" i="1" s="1"/>
  <c r="NX378" i="1" a="1"/>
  <c r="NX378" i="1" s="1"/>
  <c r="NX376" i="1" a="1"/>
  <c r="NX376" i="1" s="1"/>
  <c r="NX374" i="1" a="1"/>
  <c r="NX374" i="1" s="1"/>
  <c r="NX372" i="1" a="1"/>
  <c r="NX372" i="1" s="1"/>
  <c r="NX370" i="1" a="1"/>
  <c r="NX370" i="1" s="1"/>
  <c r="NX368" i="1" a="1"/>
  <c r="NX368" i="1" s="1"/>
  <c r="NX364" i="1" a="1"/>
  <c r="NX364" i="1" s="1"/>
  <c r="NX361" i="1" a="1"/>
  <c r="NX361" i="1" s="1"/>
  <c r="NX359" i="1" a="1"/>
  <c r="NX359" i="1" s="1"/>
  <c r="NX354" i="1" a="1"/>
  <c r="NX354" i="1" s="1"/>
  <c r="NX351" i="1" a="1"/>
  <c r="NX351" i="1" s="1"/>
  <c r="NX347" i="1" a="1"/>
  <c r="NX347" i="1" s="1"/>
  <c r="NX345" i="1" a="1"/>
  <c r="NX345" i="1" s="1"/>
  <c r="NX343" i="1" a="1"/>
  <c r="NX343" i="1" s="1"/>
  <c r="NX341" i="1" a="1"/>
  <c r="NX341" i="1" s="1"/>
  <c r="NX339" i="1" a="1"/>
  <c r="NX339" i="1" s="1"/>
  <c r="NX366" i="1" a="1"/>
  <c r="NX366" i="1" s="1"/>
  <c r="NX363" i="1" a="1"/>
  <c r="NX363" i="1" s="1"/>
  <c r="NX356" i="1" a="1"/>
  <c r="NX356" i="1" s="1"/>
  <c r="NX353" i="1" a="1"/>
  <c r="NX353" i="1" s="1"/>
  <c r="NX348" i="1" a="1"/>
  <c r="NX348" i="1" s="1"/>
  <c r="NX324" i="1" a="1"/>
  <c r="NX324" i="1" s="1"/>
  <c r="NX322" i="1" a="1"/>
  <c r="NX322" i="1" s="1"/>
  <c r="NX320" i="1" a="1"/>
  <c r="NX320" i="1" s="1"/>
  <c r="NX318" i="1" a="1"/>
  <c r="NX318" i="1" s="1"/>
  <c r="NX337" i="1" a="1"/>
  <c r="NX337" i="1" s="1"/>
  <c r="NX335" i="1" a="1"/>
  <c r="NX335" i="1" s="1"/>
  <c r="NX333" i="1" a="1"/>
  <c r="NX333" i="1" s="1"/>
  <c r="NX331" i="1" a="1"/>
  <c r="NX331" i="1" s="1"/>
  <c r="NX329" i="1" a="1"/>
  <c r="NX329" i="1" s="1"/>
  <c r="NX327" i="1" a="1"/>
  <c r="NX327" i="1" s="1"/>
  <c r="OF727" i="1" a="1"/>
  <c r="OF727" i="1" s="1"/>
  <c r="OF725" i="1" a="1"/>
  <c r="OF725" i="1" s="1"/>
  <c r="OF723" i="1" a="1"/>
  <c r="OF723" i="1" s="1"/>
  <c r="OF721" i="1" a="1"/>
  <c r="OF721" i="1" s="1"/>
  <c r="OF645" i="1" a="1"/>
  <c r="OF645" i="1" s="1"/>
  <c r="OF643" i="1" a="1"/>
  <c r="OF643" i="1" s="1"/>
  <c r="OF641" i="1" a="1"/>
  <c r="OF641" i="1" s="1"/>
  <c r="OF637" i="1" a="1"/>
  <c r="OF637" i="1" s="1"/>
  <c r="OF634" i="1" a="1"/>
  <c r="OF634" i="1" s="1"/>
  <c r="OF630" i="1" a="1"/>
  <c r="OF630" i="1" s="1"/>
  <c r="OF628" i="1" a="1"/>
  <c r="OF628" i="1" s="1"/>
  <c r="OF624" i="1" a="1"/>
  <c r="OF624" i="1" s="1"/>
  <c r="OF719" i="1" a="1"/>
  <c r="OF719" i="1" s="1"/>
  <c r="OF717" i="1" a="1"/>
  <c r="OF717" i="1" s="1"/>
  <c r="OF715" i="1" a="1"/>
  <c r="OF715" i="1" s="1"/>
  <c r="OF713" i="1" a="1"/>
  <c r="OF713" i="1" s="1"/>
  <c r="OF711" i="1" a="1"/>
  <c r="OF711" i="1" s="1"/>
  <c r="OF709" i="1" a="1"/>
  <c r="OF709" i="1" s="1"/>
  <c r="OF707" i="1" a="1"/>
  <c r="OF707" i="1" s="1"/>
  <c r="OF705" i="1" a="1"/>
  <c r="OF705" i="1" s="1"/>
  <c r="OF703" i="1" a="1"/>
  <c r="OF703" i="1" s="1"/>
  <c r="OF701" i="1" a="1"/>
  <c r="OF701" i="1" s="1"/>
  <c r="OF699" i="1" a="1"/>
  <c r="OF699" i="1" s="1"/>
  <c r="OF697" i="1" a="1"/>
  <c r="OF697" i="1" s="1"/>
  <c r="OF695" i="1" a="1"/>
  <c r="OF695" i="1" s="1"/>
  <c r="OF693" i="1" a="1"/>
  <c r="OF693" i="1" s="1"/>
  <c r="OF691" i="1" a="1"/>
  <c r="OF691" i="1" s="1"/>
  <c r="OF689" i="1" a="1"/>
  <c r="OF689" i="1" s="1"/>
  <c r="OF687" i="1" a="1"/>
  <c r="OF687" i="1" s="1"/>
  <c r="OF685" i="1" a="1"/>
  <c r="OF685" i="1" s="1"/>
  <c r="OF683" i="1" a="1"/>
  <c r="OF683" i="1" s="1"/>
  <c r="OF681" i="1" a="1"/>
  <c r="OF681" i="1" s="1"/>
  <c r="OF679" i="1" a="1"/>
  <c r="OF679" i="1" s="1"/>
  <c r="OF677" i="1" a="1"/>
  <c r="OF677" i="1" s="1"/>
  <c r="OF675" i="1" a="1"/>
  <c r="OF675" i="1" s="1"/>
  <c r="OF673" i="1" a="1"/>
  <c r="OF673" i="1" s="1"/>
  <c r="OF671" i="1" a="1"/>
  <c r="OF671" i="1" s="1"/>
  <c r="OF669" i="1" a="1"/>
  <c r="OF669" i="1" s="1"/>
  <c r="OF667" i="1" a="1"/>
  <c r="OF667" i="1" s="1"/>
  <c r="OF665" i="1" a="1"/>
  <c r="OF665" i="1" s="1"/>
  <c r="OF663" i="1" a="1"/>
  <c r="OF663" i="1" s="1"/>
  <c r="OF661" i="1" a="1"/>
  <c r="OF661" i="1" s="1"/>
  <c r="OF659" i="1" a="1"/>
  <c r="OF659" i="1" s="1"/>
  <c r="OF657" i="1" a="1"/>
  <c r="OF657" i="1" s="1"/>
  <c r="OF655" i="1" a="1"/>
  <c r="OF655" i="1" s="1"/>
  <c r="OF653" i="1" a="1"/>
  <c r="OF653" i="1" s="1"/>
  <c r="OF651" i="1" a="1"/>
  <c r="OF651" i="1" s="1"/>
  <c r="OF649" i="1" a="1"/>
  <c r="OF649" i="1" s="1"/>
  <c r="OF646" i="1" a="1"/>
  <c r="OF646" i="1" s="1"/>
  <c r="OF638" i="1" a="1"/>
  <c r="OF638" i="1" s="1"/>
  <c r="OF632" i="1" a="1"/>
  <c r="OF632" i="1" s="1"/>
  <c r="OF627" i="1" a="1"/>
  <c r="OF627" i="1" s="1"/>
  <c r="OF728" i="1" a="1"/>
  <c r="OF728" i="1" s="1"/>
  <c r="OF726" i="1" a="1"/>
  <c r="OF726" i="1" s="1"/>
  <c r="OF724" i="1" a="1"/>
  <c r="OF724" i="1" s="1"/>
  <c r="OF722" i="1" a="1"/>
  <c r="OF722" i="1" s="1"/>
  <c r="OF647" i="1" a="1"/>
  <c r="OF647" i="1" s="1"/>
  <c r="OF644" i="1" a="1"/>
  <c r="OF644" i="1" s="1"/>
  <c r="OF642" i="1" a="1"/>
  <c r="OF642" i="1" s="1"/>
  <c r="OF640" i="1" a="1"/>
  <c r="OF640" i="1" s="1"/>
  <c r="OF636" i="1" a="1"/>
  <c r="OF636" i="1" s="1"/>
  <c r="OF633" i="1" a="1"/>
  <c r="OF633" i="1" s="1"/>
  <c r="OF629" i="1" a="1"/>
  <c r="OF629" i="1" s="1"/>
  <c r="OF626" i="1" a="1"/>
  <c r="OF626" i="1" s="1"/>
  <c r="OF720" i="1" a="1"/>
  <c r="OF720" i="1" s="1"/>
  <c r="OF718" i="1" a="1"/>
  <c r="OF718" i="1" s="1"/>
  <c r="OF716" i="1" a="1"/>
  <c r="OF716" i="1" s="1"/>
  <c r="OF714" i="1" a="1"/>
  <c r="OF714" i="1" s="1"/>
  <c r="OF712" i="1" a="1"/>
  <c r="OF712" i="1" s="1"/>
  <c r="OF710" i="1" a="1"/>
  <c r="OF710" i="1" s="1"/>
  <c r="OF708" i="1" a="1"/>
  <c r="OF708" i="1" s="1"/>
  <c r="OF706" i="1" a="1"/>
  <c r="OF706" i="1" s="1"/>
  <c r="OF704" i="1" a="1"/>
  <c r="OF704" i="1" s="1"/>
  <c r="OF702" i="1" a="1"/>
  <c r="OF702" i="1" s="1"/>
  <c r="OF700" i="1" a="1"/>
  <c r="OF700" i="1" s="1"/>
  <c r="OF698" i="1" a="1"/>
  <c r="OF698" i="1" s="1"/>
  <c r="OF696" i="1" a="1"/>
  <c r="OF696" i="1" s="1"/>
  <c r="OF694" i="1" a="1"/>
  <c r="OF694" i="1" s="1"/>
  <c r="OF692" i="1" a="1"/>
  <c r="OF692" i="1" s="1"/>
  <c r="OF690" i="1" a="1"/>
  <c r="OF690" i="1" s="1"/>
  <c r="OF688" i="1" a="1"/>
  <c r="OF688" i="1" s="1"/>
  <c r="OF686" i="1" a="1"/>
  <c r="OF686" i="1" s="1"/>
  <c r="OF684" i="1" a="1"/>
  <c r="OF684" i="1" s="1"/>
  <c r="OF682" i="1" a="1"/>
  <c r="OF682" i="1" s="1"/>
  <c r="OF680" i="1" a="1"/>
  <c r="OF680" i="1" s="1"/>
  <c r="OF678" i="1" a="1"/>
  <c r="OF678" i="1" s="1"/>
  <c r="OF676" i="1" a="1"/>
  <c r="OF676" i="1" s="1"/>
  <c r="OF674" i="1" a="1"/>
  <c r="OF674" i="1" s="1"/>
  <c r="OF672" i="1" a="1"/>
  <c r="OF672" i="1" s="1"/>
  <c r="OF670" i="1" a="1"/>
  <c r="OF670" i="1" s="1"/>
  <c r="OF668" i="1" a="1"/>
  <c r="OF668" i="1" s="1"/>
  <c r="OF666" i="1" a="1"/>
  <c r="OF666" i="1" s="1"/>
  <c r="OF664" i="1" a="1"/>
  <c r="OF664" i="1" s="1"/>
  <c r="OF662" i="1" a="1"/>
  <c r="OF662" i="1" s="1"/>
  <c r="OF660" i="1" a="1"/>
  <c r="OF660" i="1" s="1"/>
  <c r="OF658" i="1" a="1"/>
  <c r="OF658" i="1" s="1"/>
  <c r="OF656" i="1" a="1"/>
  <c r="OF656" i="1" s="1"/>
  <c r="OF654" i="1" a="1"/>
  <c r="OF654" i="1" s="1"/>
  <c r="OF652" i="1" a="1"/>
  <c r="OF652" i="1" s="1"/>
  <c r="OF650" i="1" a="1"/>
  <c r="OF650" i="1" s="1"/>
  <c r="OF648" i="1" a="1"/>
  <c r="OF648" i="1" s="1"/>
  <c r="OF639" i="1" a="1"/>
  <c r="OF639" i="1" s="1"/>
  <c r="OF635" i="1" a="1"/>
  <c r="OF635" i="1" s="1"/>
  <c r="OF631" i="1" a="1"/>
  <c r="OF631" i="1" s="1"/>
  <c r="OF625" i="1" a="1"/>
  <c r="OF625" i="1" s="1"/>
  <c r="OF421" i="1" a="1"/>
  <c r="OF421" i="1" s="1"/>
  <c r="OF419" i="1" a="1"/>
  <c r="OF419" i="1" s="1"/>
  <c r="OF417" i="1" a="1"/>
  <c r="OF417" i="1" s="1"/>
  <c r="OF415" i="1" a="1"/>
  <c r="OF415" i="1" s="1"/>
  <c r="OF413" i="1" a="1"/>
  <c r="OF413" i="1" s="1"/>
  <c r="OF411" i="1" a="1"/>
  <c r="OF411" i="1" s="1"/>
  <c r="OF409" i="1" a="1"/>
  <c r="OF409" i="1" s="1"/>
  <c r="OF407" i="1" a="1"/>
  <c r="OF407" i="1" s="1"/>
  <c r="OF405" i="1" a="1"/>
  <c r="OF405" i="1" s="1"/>
  <c r="OF403" i="1" a="1"/>
  <c r="OF403" i="1" s="1"/>
  <c r="OF401" i="1" a="1"/>
  <c r="OF401" i="1" s="1"/>
  <c r="OF399" i="1" a="1"/>
  <c r="OF399" i="1" s="1"/>
  <c r="OF397" i="1" a="1"/>
  <c r="OF397" i="1" s="1"/>
  <c r="OF395" i="1" a="1"/>
  <c r="OF395" i="1" s="1"/>
  <c r="OF393" i="1" a="1"/>
  <c r="OF393" i="1" s="1"/>
  <c r="OF391" i="1" a="1"/>
  <c r="OF391" i="1" s="1"/>
  <c r="OF389" i="1" a="1"/>
  <c r="OF389" i="1" s="1"/>
  <c r="OF387" i="1" a="1"/>
  <c r="OF387" i="1" s="1"/>
  <c r="OF385" i="1" a="1"/>
  <c r="OF385" i="1" s="1"/>
  <c r="OF383" i="1" a="1"/>
  <c r="OF383" i="1" s="1"/>
  <c r="OF381" i="1" a="1"/>
  <c r="OF381" i="1" s="1"/>
  <c r="OF379" i="1" a="1"/>
  <c r="OF379" i="1" s="1"/>
  <c r="OF377" i="1" a="1"/>
  <c r="OF377" i="1" s="1"/>
  <c r="OF375" i="1" a="1"/>
  <c r="OF375" i="1" s="1"/>
  <c r="OF373" i="1" a="1"/>
  <c r="OF373" i="1" s="1"/>
  <c r="OF371" i="1" a="1"/>
  <c r="OF371" i="1" s="1"/>
  <c r="OF369" i="1" a="1"/>
  <c r="OF369" i="1" s="1"/>
  <c r="OF364" i="1" a="1"/>
  <c r="OF364" i="1" s="1"/>
  <c r="OF361" i="1" a="1"/>
  <c r="OF361" i="1" s="1"/>
  <c r="OF357" i="1" a="1"/>
  <c r="OF357" i="1" s="1"/>
  <c r="OF355" i="1" a="1"/>
  <c r="OF355" i="1" s="1"/>
  <c r="OF352" i="1" a="1"/>
  <c r="OF352" i="1" s="1"/>
  <c r="OF349" i="1" a="1"/>
  <c r="OF349" i="1" s="1"/>
  <c r="OF347" i="1" a="1"/>
  <c r="OF347" i="1" s="1"/>
  <c r="OF345" i="1" a="1"/>
  <c r="OF345" i="1" s="1"/>
  <c r="OF343" i="1" a="1"/>
  <c r="OF343" i="1" s="1"/>
  <c r="OF341" i="1" a="1"/>
  <c r="OF341" i="1" s="1"/>
  <c r="OF339" i="1" a="1"/>
  <c r="OF339" i="1" s="1"/>
  <c r="OF367" i="1" a="1"/>
  <c r="OF367" i="1" s="1"/>
  <c r="OF365" i="1" a="1"/>
  <c r="OF365" i="1" s="1"/>
  <c r="OF360" i="1" a="1"/>
  <c r="OF360" i="1" s="1"/>
  <c r="OF354" i="1" a="1"/>
  <c r="OF354" i="1" s="1"/>
  <c r="OF325" i="1" a="1"/>
  <c r="OF325" i="1" s="1"/>
  <c r="OF323" i="1" a="1"/>
  <c r="OF323" i="1" s="1"/>
  <c r="OF321" i="1" a="1"/>
  <c r="OF321" i="1" s="1"/>
  <c r="OF319" i="1" a="1"/>
  <c r="OF319" i="1" s="1"/>
  <c r="OF338" i="1" a="1"/>
  <c r="OF338" i="1" s="1"/>
  <c r="OF336" i="1" a="1"/>
  <c r="OF336" i="1" s="1"/>
  <c r="OF334" i="1" a="1"/>
  <c r="OF334" i="1" s="1"/>
  <c r="OF332" i="1" a="1"/>
  <c r="OF332" i="1" s="1"/>
  <c r="OF330" i="1" a="1"/>
  <c r="OF330" i="1" s="1"/>
  <c r="OF328" i="1" a="1"/>
  <c r="OF328" i="1" s="1"/>
  <c r="OF326" i="1" a="1"/>
  <c r="OF326" i="1" s="1"/>
  <c r="OF422" i="1" a="1"/>
  <c r="OF422" i="1" s="1"/>
  <c r="OF420" i="1" a="1"/>
  <c r="OF420" i="1" s="1"/>
  <c r="OF418" i="1" a="1"/>
  <c r="OF418" i="1" s="1"/>
  <c r="OF416" i="1" a="1"/>
  <c r="OF416" i="1" s="1"/>
  <c r="OF414" i="1" a="1"/>
  <c r="OF414" i="1" s="1"/>
  <c r="OF412" i="1" a="1"/>
  <c r="OF412" i="1" s="1"/>
  <c r="OF410" i="1" a="1"/>
  <c r="OF410" i="1" s="1"/>
  <c r="OF408" i="1" a="1"/>
  <c r="OF408" i="1" s="1"/>
  <c r="OF406" i="1" a="1"/>
  <c r="OF406" i="1" s="1"/>
  <c r="OF404" i="1" a="1"/>
  <c r="OF404" i="1" s="1"/>
  <c r="OF402" i="1" a="1"/>
  <c r="OF402" i="1" s="1"/>
  <c r="OF400" i="1" a="1"/>
  <c r="OF400" i="1" s="1"/>
  <c r="OF398" i="1" a="1"/>
  <c r="OF398" i="1" s="1"/>
  <c r="OF396" i="1" a="1"/>
  <c r="OF396" i="1" s="1"/>
  <c r="OF394" i="1" a="1"/>
  <c r="OF394" i="1" s="1"/>
  <c r="OF392" i="1" a="1"/>
  <c r="OF392" i="1" s="1"/>
  <c r="OF390" i="1" a="1"/>
  <c r="OF390" i="1" s="1"/>
  <c r="OF388" i="1" a="1"/>
  <c r="OF388" i="1" s="1"/>
  <c r="OF386" i="1" a="1"/>
  <c r="OF386" i="1" s="1"/>
  <c r="OF384" i="1" a="1"/>
  <c r="OF384" i="1" s="1"/>
  <c r="OF382" i="1" a="1"/>
  <c r="OF382" i="1" s="1"/>
  <c r="OF380" i="1" a="1"/>
  <c r="OF380" i="1" s="1"/>
  <c r="OF378" i="1" a="1"/>
  <c r="OF378" i="1" s="1"/>
  <c r="OF376" i="1" a="1"/>
  <c r="OF376" i="1" s="1"/>
  <c r="OF374" i="1" a="1"/>
  <c r="OF374" i="1" s="1"/>
  <c r="OF372" i="1" a="1"/>
  <c r="OF372" i="1" s="1"/>
  <c r="OF370" i="1" a="1"/>
  <c r="OF370" i="1" s="1"/>
  <c r="OF368" i="1" a="1"/>
  <c r="OF368" i="1" s="1"/>
  <c r="OF363" i="1" a="1"/>
  <c r="OF363" i="1" s="1"/>
  <c r="OF358" i="1" a="1"/>
  <c r="OF358" i="1" s="1"/>
  <c r="OF356" i="1" a="1"/>
  <c r="OF356" i="1" s="1"/>
  <c r="OF353" i="1" a="1"/>
  <c r="OF353" i="1" s="1"/>
  <c r="OF351" i="1" a="1"/>
  <c r="OF351" i="1" s="1"/>
  <c r="OF348" i="1" a="1"/>
  <c r="OF348" i="1" s="1"/>
  <c r="OF346" i="1" a="1"/>
  <c r="OF346" i="1" s="1"/>
  <c r="OF344" i="1" a="1"/>
  <c r="OF344" i="1" s="1"/>
  <c r="OF342" i="1" a="1"/>
  <c r="OF342" i="1" s="1"/>
  <c r="OF340" i="1" a="1"/>
  <c r="OF340" i="1" s="1"/>
  <c r="OF6" i="1"/>
  <c r="OF623" i="1" s="1" a="1"/>
  <c r="OF623" i="1" s="1"/>
  <c r="OF366" i="1" a="1"/>
  <c r="OF366" i="1" s="1"/>
  <c r="OF362" i="1" a="1"/>
  <c r="OF362" i="1" s="1"/>
  <c r="OF359" i="1" a="1"/>
  <c r="OF359" i="1" s="1"/>
  <c r="OF350" i="1" a="1"/>
  <c r="OF350" i="1" s="1"/>
  <c r="OF324" i="1" a="1"/>
  <c r="OF324" i="1" s="1"/>
  <c r="OF322" i="1" a="1"/>
  <c r="OF322" i="1" s="1"/>
  <c r="OF320" i="1" a="1"/>
  <c r="OF320" i="1" s="1"/>
  <c r="OF318" i="1" a="1"/>
  <c r="OF318" i="1" s="1"/>
  <c r="OF337" i="1" a="1"/>
  <c r="OF337" i="1" s="1"/>
  <c r="OF335" i="1" a="1"/>
  <c r="OF335" i="1" s="1"/>
  <c r="OF333" i="1" a="1"/>
  <c r="OF333" i="1" s="1"/>
  <c r="OF331" i="1" a="1"/>
  <c r="OF331" i="1" s="1"/>
  <c r="OF329" i="1" a="1"/>
  <c r="OF329" i="1" s="1"/>
  <c r="OF327" i="1" a="1"/>
  <c r="OF327" i="1" s="1"/>
  <c r="ON727" i="1" a="1"/>
  <c r="ON727" i="1" s="1"/>
  <c r="ON725" i="1" a="1"/>
  <c r="ON725" i="1" s="1"/>
  <c r="ON723" i="1" a="1"/>
  <c r="ON723" i="1" s="1"/>
  <c r="ON721" i="1" a="1"/>
  <c r="ON721" i="1" s="1"/>
  <c r="ON647" i="1" a="1"/>
  <c r="ON647" i="1" s="1"/>
  <c r="ON642" i="1" a="1"/>
  <c r="ON642" i="1" s="1"/>
  <c r="ON640" i="1" a="1"/>
  <c r="ON640" i="1" s="1"/>
  <c r="ON637" i="1" a="1"/>
  <c r="ON637" i="1" s="1"/>
  <c r="ON630" i="1" a="1"/>
  <c r="ON630" i="1" s="1"/>
  <c r="ON628" i="1" a="1"/>
  <c r="ON628" i="1" s="1"/>
  <c r="ON625" i="1" a="1"/>
  <c r="ON625" i="1" s="1"/>
  <c r="ON719" i="1" a="1"/>
  <c r="ON719" i="1" s="1"/>
  <c r="ON717" i="1" a="1"/>
  <c r="ON717" i="1" s="1"/>
  <c r="ON715" i="1" a="1"/>
  <c r="ON715" i="1" s="1"/>
  <c r="ON713" i="1" a="1"/>
  <c r="ON713" i="1" s="1"/>
  <c r="ON711" i="1" a="1"/>
  <c r="ON711" i="1" s="1"/>
  <c r="ON709" i="1" a="1"/>
  <c r="ON709" i="1" s="1"/>
  <c r="ON707" i="1" a="1"/>
  <c r="ON707" i="1" s="1"/>
  <c r="ON705" i="1" a="1"/>
  <c r="ON705" i="1" s="1"/>
  <c r="ON703" i="1" a="1"/>
  <c r="ON703" i="1" s="1"/>
  <c r="ON701" i="1" a="1"/>
  <c r="ON701" i="1" s="1"/>
  <c r="ON699" i="1" a="1"/>
  <c r="ON699" i="1" s="1"/>
  <c r="ON697" i="1" a="1"/>
  <c r="ON697" i="1" s="1"/>
  <c r="ON695" i="1" a="1"/>
  <c r="ON695" i="1" s="1"/>
  <c r="ON693" i="1" a="1"/>
  <c r="ON693" i="1" s="1"/>
  <c r="ON691" i="1" a="1"/>
  <c r="ON691" i="1" s="1"/>
  <c r="ON689" i="1" a="1"/>
  <c r="ON689" i="1" s="1"/>
  <c r="ON687" i="1" a="1"/>
  <c r="ON687" i="1" s="1"/>
  <c r="ON685" i="1" a="1"/>
  <c r="ON685" i="1" s="1"/>
  <c r="ON683" i="1" a="1"/>
  <c r="ON683" i="1" s="1"/>
  <c r="ON681" i="1" a="1"/>
  <c r="ON681" i="1" s="1"/>
  <c r="ON679" i="1" a="1"/>
  <c r="ON679" i="1" s="1"/>
  <c r="ON677" i="1" a="1"/>
  <c r="ON677" i="1" s="1"/>
  <c r="ON675" i="1" a="1"/>
  <c r="ON675" i="1" s="1"/>
  <c r="ON673" i="1" a="1"/>
  <c r="ON673" i="1" s="1"/>
  <c r="ON671" i="1" a="1"/>
  <c r="ON671" i="1" s="1"/>
  <c r="ON669" i="1" a="1"/>
  <c r="ON669" i="1" s="1"/>
  <c r="ON667" i="1" a="1"/>
  <c r="ON667" i="1" s="1"/>
  <c r="ON665" i="1" a="1"/>
  <c r="ON665" i="1" s="1"/>
  <c r="ON663" i="1" a="1"/>
  <c r="ON663" i="1" s="1"/>
  <c r="ON661" i="1" a="1"/>
  <c r="ON661" i="1" s="1"/>
  <c r="ON659" i="1" a="1"/>
  <c r="ON659" i="1" s="1"/>
  <c r="ON657" i="1" a="1"/>
  <c r="ON657" i="1" s="1"/>
  <c r="ON655" i="1" a="1"/>
  <c r="ON655" i="1" s="1"/>
  <c r="ON653" i="1" a="1"/>
  <c r="ON653" i="1" s="1"/>
  <c r="ON651" i="1" a="1"/>
  <c r="ON651" i="1" s="1"/>
  <c r="ON649" i="1" a="1"/>
  <c r="ON649" i="1" s="1"/>
  <c r="ON644" i="1" a="1"/>
  <c r="ON644" i="1" s="1"/>
  <c r="ON639" i="1" a="1"/>
  <c r="ON639" i="1" s="1"/>
  <c r="ON635" i="1" a="1"/>
  <c r="ON635" i="1" s="1"/>
  <c r="ON632" i="1" a="1"/>
  <c r="ON632" i="1" s="1"/>
  <c r="ON627" i="1" a="1"/>
  <c r="ON627" i="1" s="1"/>
  <c r="ON728" i="1" a="1"/>
  <c r="ON728" i="1" s="1"/>
  <c r="ON726" i="1" a="1"/>
  <c r="ON726" i="1" s="1"/>
  <c r="ON724" i="1" a="1"/>
  <c r="ON724" i="1" s="1"/>
  <c r="ON722" i="1" a="1"/>
  <c r="ON722" i="1" s="1"/>
  <c r="ON648" i="1" a="1"/>
  <c r="ON648" i="1" s="1"/>
  <c r="ON645" i="1" a="1"/>
  <c r="ON645" i="1" s="1"/>
  <c r="ON641" i="1" a="1"/>
  <c r="ON641" i="1" s="1"/>
  <c r="ON638" i="1" a="1"/>
  <c r="ON638" i="1" s="1"/>
  <c r="ON634" i="1" a="1"/>
  <c r="ON634" i="1" s="1"/>
  <c r="ON629" i="1" a="1"/>
  <c r="ON629" i="1" s="1"/>
  <c r="ON626" i="1" a="1"/>
  <c r="ON626" i="1" s="1"/>
  <c r="ON720" i="1" a="1"/>
  <c r="ON720" i="1" s="1"/>
  <c r="ON718" i="1" a="1"/>
  <c r="ON718" i="1" s="1"/>
  <c r="ON716" i="1" a="1"/>
  <c r="ON716" i="1" s="1"/>
  <c r="ON714" i="1" a="1"/>
  <c r="ON714" i="1" s="1"/>
  <c r="ON712" i="1" a="1"/>
  <c r="ON712" i="1" s="1"/>
  <c r="ON710" i="1" a="1"/>
  <c r="ON710" i="1" s="1"/>
  <c r="ON708" i="1" a="1"/>
  <c r="ON708" i="1" s="1"/>
  <c r="ON706" i="1" a="1"/>
  <c r="ON706" i="1" s="1"/>
  <c r="ON704" i="1" a="1"/>
  <c r="ON704" i="1" s="1"/>
  <c r="ON702" i="1" a="1"/>
  <c r="ON702" i="1" s="1"/>
  <c r="ON700" i="1" a="1"/>
  <c r="ON700" i="1" s="1"/>
  <c r="ON698" i="1" a="1"/>
  <c r="ON698" i="1" s="1"/>
  <c r="ON696" i="1" a="1"/>
  <c r="ON696" i="1" s="1"/>
  <c r="ON694" i="1" a="1"/>
  <c r="ON694" i="1" s="1"/>
  <c r="ON692" i="1" a="1"/>
  <c r="ON692" i="1" s="1"/>
  <c r="ON690" i="1" a="1"/>
  <c r="ON690" i="1" s="1"/>
  <c r="ON688" i="1" a="1"/>
  <c r="ON688" i="1" s="1"/>
  <c r="ON686" i="1" a="1"/>
  <c r="ON686" i="1" s="1"/>
  <c r="ON684" i="1" a="1"/>
  <c r="ON684" i="1" s="1"/>
  <c r="ON682" i="1" a="1"/>
  <c r="ON682" i="1" s="1"/>
  <c r="ON680" i="1" a="1"/>
  <c r="ON680" i="1" s="1"/>
  <c r="ON678" i="1" a="1"/>
  <c r="ON678" i="1" s="1"/>
  <c r="ON676" i="1" a="1"/>
  <c r="ON676" i="1" s="1"/>
  <c r="ON674" i="1" a="1"/>
  <c r="ON674" i="1" s="1"/>
  <c r="ON672" i="1" a="1"/>
  <c r="ON672" i="1" s="1"/>
  <c r="ON670" i="1" a="1"/>
  <c r="ON670" i="1" s="1"/>
  <c r="ON668" i="1" a="1"/>
  <c r="ON668" i="1" s="1"/>
  <c r="ON666" i="1" a="1"/>
  <c r="ON666" i="1" s="1"/>
  <c r="ON664" i="1" a="1"/>
  <c r="ON664" i="1" s="1"/>
  <c r="ON662" i="1" a="1"/>
  <c r="ON662" i="1" s="1"/>
  <c r="ON660" i="1" a="1"/>
  <c r="ON660" i="1" s="1"/>
  <c r="ON658" i="1" a="1"/>
  <c r="ON658" i="1" s="1"/>
  <c r="ON656" i="1" a="1"/>
  <c r="ON656" i="1" s="1"/>
  <c r="ON654" i="1" a="1"/>
  <c r="ON654" i="1" s="1"/>
  <c r="ON652" i="1" a="1"/>
  <c r="ON652" i="1" s="1"/>
  <c r="ON650" i="1" a="1"/>
  <c r="ON650" i="1" s="1"/>
  <c r="ON646" i="1" a="1"/>
  <c r="ON646" i="1" s="1"/>
  <c r="ON643" i="1" a="1"/>
  <c r="ON643" i="1" s="1"/>
  <c r="ON636" i="1" a="1"/>
  <c r="ON636" i="1" s="1"/>
  <c r="ON633" i="1" a="1"/>
  <c r="ON633" i="1" s="1"/>
  <c r="ON631" i="1" a="1"/>
  <c r="ON631" i="1" s="1"/>
  <c r="ON624" i="1" a="1"/>
  <c r="ON624" i="1" s="1"/>
  <c r="ON421" i="1" a="1"/>
  <c r="ON421" i="1" s="1"/>
  <c r="ON419" i="1" a="1"/>
  <c r="ON419" i="1" s="1"/>
  <c r="ON417" i="1" a="1"/>
  <c r="ON417" i="1" s="1"/>
  <c r="ON415" i="1" a="1"/>
  <c r="ON415" i="1" s="1"/>
  <c r="ON413" i="1" a="1"/>
  <c r="ON413" i="1" s="1"/>
  <c r="ON411" i="1" a="1"/>
  <c r="ON411" i="1" s="1"/>
  <c r="ON409" i="1" a="1"/>
  <c r="ON409" i="1" s="1"/>
  <c r="ON407" i="1" a="1"/>
  <c r="ON407" i="1" s="1"/>
  <c r="ON405" i="1" a="1"/>
  <c r="ON405" i="1" s="1"/>
  <c r="ON403" i="1" a="1"/>
  <c r="ON403" i="1" s="1"/>
  <c r="ON401" i="1" a="1"/>
  <c r="ON401" i="1" s="1"/>
  <c r="ON399" i="1" a="1"/>
  <c r="ON399" i="1" s="1"/>
  <c r="ON397" i="1" a="1"/>
  <c r="ON397" i="1" s="1"/>
  <c r="ON395" i="1" a="1"/>
  <c r="ON395" i="1" s="1"/>
  <c r="ON393" i="1" a="1"/>
  <c r="ON393" i="1" s="1"/>
  <c r="ON391" i="1" a="1"/>
  <c r="ON391" i="1" s="1"/>
  <c r="ON389" i="1" a="1"/>
  <c r="ON389" i="1" s="1"/>
  <c r="ON387" i="1" a="1"/>
  <c r="ON387" i="1" s="1"/>
  <c r="ON385" i="1" a="1"/>
  <c r="ON385" i="1" s="1"/>
  <c r="ON383" i="1" a="1"/>
  <c r="ON383" i="1" s="1"/>
  <c r="ON381" i="1" a="1"/>
  <c r="ON381" i="1" s="1"/>
  <c r="ON379" i="1" a="1"/>
  <c r="ON379" i="1" s="1"/>
  <c r="ON377" i="1" a="1"/>
  <c r="ON377" i="1" s="1"/>
  <c r="ON375" i="1" a="1"/>
  <c r="ON375" i="1" s="1"/>
  <c r="ON373" i="1" a="1"/>
  <c r="ON373" i="1" s="1"/>
  <c r="ON370" i="1" a="1"/>
  <c r="ON370" i="1" s="1"/>
  <c r="ON366" i="1" a="1"/>
  <c r="ON366" i="1" s="1"/>
  <c r="ON362" i="1" a="1"/>
  <c r="ON362" i="1" s="1"/>
  <c r="ON358" i="1" a="1"/>
  <c r="ON358" i="1" s="1"/>
  <c r="ON355" i="1" a="1"/>
  <c r="ON355" i="1" s="1"/>
  <c r="ON349" i="1" a="1"/>
  <c r="ON349" i="1" s="1"/>
  <c r="ON346" i="1" a="1"/>
  <c r="ON346" i="1" s="1"/>
  <c r="ON344" i="1" a="1"/>
  <c r="ON344" i="1" s="1"/>
  <c r="ON342" i="1" a="1"/>
  <c r="ON342" i="1" s="1"/>
  <c r="ON340" i="1" a="1"/>
  <c r="ON340" i="1" s="1"/>
  <c r="ON6" i="1"/>
  <c r="ON623" i="1" s="1" a="1"/>
  <c r="ON623" i="1" s="1"/>
  <c r="ON369" i="1" a="1"/>
  <c r="ON369" i="1" s="1"/>
  <c r="ON365" i="1" a="1"/>
  <c r="ON365" i="1" s="1"/>
  <c r="ON360" i="1" a="1"/>
  <c r="ON360" i="1" s="1"/>
  <c r="ON357" i="1" a="1"/>
  <c r="ON357" i="1" s="1"/>
  <c r="ON352" i="1" a="1"/>
  <c r="ON352" i="1" s="1"/>
  <c r="ON350" i="1" a="1"/>
  <c r="ON350" i="1" s="1"/>
  <c r="ON325" i="1" a="1"/>
  <c r="ON325" i="1" s="1"/>
  <c r="ON323" i="1" a="1"/>
  <c r="ON323" i="1" s="1"/>
  <c r="ON321" i="1" a="1"/>
  <c r="ON321" i="1" s="1"/>
  <c r="ON319" i="1" a="1"/>
  <c r="ON319" i="1" s="1"/>
  <c r="ON338" i="1" a="1"/>
  <c r="ON338" i="1" s="1"/>
  <c r="ON336" i="1" a="1"/>
  <c r="ON336" i="1" s="1"/>
  <c r="ON334" i="1" a="1"/>
  <c r="ON334" i="1" s="1"/>
  <c r="ON332" i="1" a="1"/>
  <c r="ON332" i="1" s="1"/>
  <c r="ON330" i="1" a="1"/>
  <c r="ON330" i="1" s="1"/>
  <c r="ON328" i="1" a="1"/>
  <c r="ON328" i="1" s="1"/>
  <c r="ON326" i="1" a="1"/>
  <c r="ON326" i="1" s="1"/>
  <c r="ON422" i="1" a="1"/>
  <c r="ON422" i="1" s="1"/>
  <c r="ON420" i="1" a="1"/>
  <c r="ON420" i="1" s="1"/>
  <c r="ON418" i="1" a="1"/>
  <c r="ON418" i="1" s="1"/>
  <c r="ON416" i="1" a="1"/>
  <c r="ON416" i="1" s="1"/>
  <c r="ON414" i="1" a="1"/>
  <c r="ON414" i="1" s="1"/>
  <c r="ON412" i="1" a="1"/>
  <c r="ON412" i="1" s="1"/>
  <c r="ON410" i="1" a="1"/>
  <c r="ON410" i="1" s="1"/>
  <c r="ON408" i="1" a="1"/>
  <c r="ON408" i="1" s="1"/>
  <c r="ON406" i="1" a="1"/>
  <c r="ON406" i="1" s="1"/>
  <c r="ON404" i="1" a="1"/>
  <c r="ON404" i="1" s="1"/>
  <c r="ON402" i="1" a="1"/>
  <c r="ON402" i="1" s="1"/>
  <c r="ON400" i="1" a="1"/>
  <c r="ON400" i="1" s="1"/>
  <c r="ON398" i="1" a="1"/>
  <c r="ON398" i="1" s="1"/>
  <c r="ON396" i="1" a="1"/>
  <c r="ON396" i="1" s="1"/>
  <c r="ON394" i="1" a="1"/>
  <c r="ON394" i="1" s="1"/>
  <c r="ON392" i="1" a="1"/>
  <c r="ON392" i="1" s="1"/>
  <c r="ON390" i="1" a="1"/>
  <c r="ON390" i="1" s="1"/>
  <c r="ON388" i="1" a="1"/>
  <c r="ON388" i="1" s="1"/>
  <c r="ON386" i="1" a="1"/>
  <c r="ON386" i="1" s="1"/>
  <c r="ON384" i="1" a="1"/>
  <c r="ON384" i="1" s="1"/>
  <c r="ON382" i="1" a="1"/>
  <c r="ON382" i="1" s="1"/>
  <c r="ON380" i="1" a="1"/>
  <c r="ON380" i="1" s="1"/>
  <c r="ON378" i="1" a="1"/>
  <c r="ON378" i="1" s="1"/>
  <c r="ON376" i="1" a="1"/>
  <c r="ON376" i="1" s="1"/>
  <c r="ON374" i="1" a="1"/>
  <c r="ON374" i="1" s="1"/>
  <c r="ON372" i="1" a="1"/>
  <c r="ON372" i="1" s="1"/>
  <c r="ON368" i="1" a="1"/>
  <c r="ON368" i="1" s="1"/>
  <c r="ON364" i="1" a="1"/>
  <c r="ON364" i="1" s="1"/>
  <c r="ON361" i="1" a="1"/>
  <c r="ON361" i="1" s="1"/>
  <c r="ON356" i="1" a="1"/>
  <c r="ON356" i="1" s="1"/>
  <c r="ON353" i="1" a="1"/>
  <c r="ON353" i="1" s="1"/>
  <c r="ON347" i="1" a="1"/>
  <c r="ON347" i="1" s="1"/>
  <c r="ON345" i="1" a="1"/>
  <c r="ON345" i="1" s="1"/>
  <c r="ON343" i="1" a="1"/>
  <c r="ON343" i="1" s="1"/>
  <c r="ON341" i="1" a="1"/>
  <c r="ON341" i="1" s="1"/>
  <c r="ON339" i="1" a="1"/>
  <c r="ON339" i="1" s="1"/>
  <c r="ON371" i="1" a="1"/>
  <c r="ON371" i="1" s="1"/>
  <c r="ON367" i="1" a="1"/>
  <c r="ON367" i="1" s="1"/>
  <c r="ON363" i="1" a="1"/>
  <c r="ON363" i="1" s="1"/>
  <c r="ON359" i="1" a="1"/>
  <c r="ON359" i="1" s="1"/>
  <c r="ON354" i="1" a="1"/>
  <c r="ON354" i="1" s="1"/>
  <c r="ON351" i="1" a="1"/>
  <c r="ON351" i="1" s="1"/>
  <c r="ON348" i="1" a="1"/>
  <c r="ON348" i="1" s="1"/>
  <c r="ON324" i="1" a="1"/>
  <c r="ON324" i="1" s="1"/>
  <c r="ON322" i="1" a="1"/>
  <c r="ON322" i="1" s="1"/>
  <c r="ON320" i="1" a="1"/>
  <c r="ON320" i="1" s="1"/>
  <c r="ON318" i="1" a="1"/>
  <c r="ON318" i="1" s="1"/>
  <c r="ON337" i="1" a="1"/>
  <c r="ON337" i="1" s="1"/>
  <c r="ON335" i="1" a="1"/>
  <c r="ON335" i="1" s="1"/>
  <c r="ON333" i="1" a="1"/>
  <c r="ON333" i="1" s="1"/>
  <c r="ON331" i="1" a="1"/>
  <c r="ON331" i="1" s="1"/>
  <c r="ON329" i="1" a="1"/>
  <c r="ON329" i="1" s="1"/>
  <c r="ON327" i="1" a="1"/>
  <c r="ON327" i="1" s="1"/>
  <c r="OV727" i="1" a="1"/>
  <c r="OV727" i="1" s="1"/>
  <c r="OV725" i="1" a="1"/>
  <c r="OV725" i="1" s="1"/>
  <c r="OV723" i="1" a="1"/>
  <c r="OV723" i="1" s="1"/>
  <c r="OV721" i="1" a="1"/>
  <c r="OV721" i="1" s="1"/>
  <c r="OV644" i="1" a="1"/>
  <c r="OV644" i="1" s="1"/>
  <c r="OV640" i="1" a="1"/>
  <c r="OV640" i="1" s="1"/>
  <c r="OV638" i="1" a="1"/>
  <c r="OV638" i="1" s="1"/>
  <c r="OV636" i="1" a="1"/>
  <c r="OV636" i="1" s="1"/>
  <c r="OV631" i="1" a="1"/>
  <c r="OV631" i="1" s="1"/>
  <c r="OV629" i="1" a="1"/>
  <c r="OV629" i="1" s="1"/>
  <c r="OV626" i="1" a="1"/>
  <c r="OV626" i="1" s="1"/>
  <c r="OV719" i="1" a="1"/>
  <c r="OV719" i="1" s="1"/>
  <c r="OV717" i="1" a="1"/>
  <c r="OV717" i="1" s="1"/>
  <c r="OV715" i="1" a="1"/>
  <c r="OV715" i="1" s="1"/>
  <c r="OV713" i="1" a="1"/>
  <c r="OV713" i="1" s="1"/>
  <c r="OV711" i="1" a="1"/>
  <c r="OV711" i="1" s="1"/>
  <c r="OV709" i="1" a="1"/>
  <c r="OV709" i="1" s="1"/>
  <c r="OV707" i="1" a="1"/>
  <c r="OV707" i="1" s="1"/>
  <c r="OV705" i="1" a="1"/>
  <c r="OV705" i="1" s="1"/>
  <c r="OV703" i="1" a="1"/>
  <c r="OV703" i="1" s="1"/>
  <c r="OV701" i="1" a="1"/>
  <c r="OV701" i="1" s="1"/>
  <c r="OV699" i="1" a="1"/>
  <c r="OV699" i="1" s="1"/>
  <c r="OV697" i="1" a="1"/>
  <c r="OV697" i="1" s="1"/>
  <c r="OV695" i="1" a="1"/>
  <c r="OV695" i="1" s="1"/>
  <c r="OV693" i="1" a="1"/>
  <c r="OV693" i="1" s="1"/>
  <c r="OV691" i="1" a="1"/>
  <c r="OV691" i="1" s="1"/>
  <c r="OV689" i="1" a="1"/>
  <c r="OV689" i="1" s="1"/>
  <c r="OV687" i="1" a="1"/>
  <c r="OV687" i="1" s="1"/>
  <c r="OV685" i="1" a="1"/>
  <c r="OV685" i="1" s="1"/>
  <c r="OV683" i="1" a="1"/>
  <c r="OV683" i="1" s="1"/>
  <c r="OV681" i="1" a="1"/>
  <c r="OV681" i="1" s="1"/>
  <c r="OV679" i="1" a="1"/>
  <c r="OV679" i="1" s="1"/>
  <c r="OV677" i="1" a="1"/>
  <c r="OV677" i="1" s="1"/>
  <c r="OV675" i="1" a="1"/>
  <c r="OV675" i="1" s="1"/>
  <c r="OV673" i="1" a="1"/>
  <c r="OV673" i="1" s="1"/>
  <c r="OV671" i="1" a="1"/>
  <c r="OV671" i="1" s="1"/>
  <c r="OV669" i="1" a="1"/>
  <c r="OV669" i="1" s="1"/>
  <c r="OV667" i="1" a="1"/>
  <c r="OV667" i="1" s="1"/>
  <c r="OV665" i="1" a="1"/>
  <c r="OV665" i="1" s="1"/>
  <c r="OV663" i="1" a="1"/>
  <c r="OV663" i="1" s="1"/>
  <c r="OV661" i="1" a="1"/>
  <c r="OV661" i="1" s="1"/>
  <c r="OV659" i="1" a="1"/>
  <c r="OV659" i="1" s="1"/>
  <c r="OV657" i="1" a="1"/>
  <c r="OV657" i="1" s="1"/>
  <c r="OV655" i="1" a="1"/>
  <c r="OV655" i="1" s="1"/>
  <c r="OV653" i="1" a="1"/>
  <c r="OV653" i="1" s="1"/>
  <c r="OV651" i="1" a="1"/>
  <c r="OV651" i="1" s="1"/>
  <c r="OV649" i="1" a="1"/>
  <c r="OV649" i="1" s="1"/>
  <c r="OV647" i="1" a="1"/>
  <c r="OV647" i="1" s="1"/>
  <c r="OV643" i="1" a="1"/>
  <c r="OV643" i="1" s="1"/>
  <c r="OV635" i="1" a="1"/>
  <c r="OV635" i="1" s="1"/>
  <c r="OV633" i="1" a="1"/>
  <c r="OV633" i="1" s="1"/>
  <c r="OV625" i="1" a="1"/>
  <c r="OV625" i="1" s="1"/>
  <c r="OV728" i="1" a="1"/>
  <c r="OV728" i="1" s="1"/>
  <c r="OV726" i="1" a="1"/>
  <c r="OV726" i="1" s="1"/>
  <c r="OV724" i="1" a="1"/>
  <c r="OV724" i="1" s="1"/>
  <c r="OV722" i="1" a="1"/>
  <c r="OV722" i="1" s="1"/>
  <c r="OV646" i="1" a="1"/>
  <c r="OV646" i="1" s="1"/>
  <c r="OV642" i="1" a="1"/>
  <c r="OV642" i="1" s="1"/>
  <c r="OV639" i="1" a="1"/>
  <c r="OV639" i="1" s="1"/>
  <c r="OV637" i="1" a="1"/>
  <c r="OV637" i="1" s="1"/>
  <c r="OV632" i="1" a="1"/>
  <c r="OV632" i="1" s="1"/>
  <c r="OV630" i="1" a="1"/>
  <c r="OV630" i="1" s="1"/>
  <c r="OV627" i="1" a="1"/>
  <c r="OV627" i="1" s="1"/>
  <c r="OV720" i="1" a="1"/>
  <c r="OV720" i="1" s="1"/>
  <c r="OV718" i="1" a="1"/>
  <c r="OV718" i="1" s="1"/>
  <c r="OV716" i="1" a="1"/>
  <c r="OV716" i="1" s="1"/>
  <c r="OV714" i="1" a="1"/>
  <c r="OV714" i="1" s="1"/>
  <c r="OV712" i="1" a="1"/>
  <c r="OV712" i="1" s="1"/>
  <c r="OV710" i="1" a="1"/>
  <c r="OV710" i="1" s="1"/>
  <c r="OV708" i="1" a="1"/>
  <c r="OV708" i="1" s="1"/>
  <c r="OV706" i="1" a="1"/>
  <c r="OV706" i="1" s="1"/>
  <c r="OV704" i="1" a="1"/>
  <c r="OV704" i="1" s="1"/>
  <c r="OV702" i="1" a="1"/>
  <c r="OV702" i="1" s="1"/>
  <c r="OV700" i="1" a="1"/>
  <c r="OV700" i="1" s="1"/>
  <c r="OV698" i="1" a="1"/>
  <c r="OV698" i="1" s="1"/>
  <c r="OV696" i="1" a="1"/>
  <c r="OV696" i="1" s="1"/>
  <c r="OV694" i="1" a="1"/>
  <c r="OV694" i="1" s="1"/>
  <c r="OV692" i="1" a="1"/>
  <c r="OV692" i="1" s="1"/>
  <c r="OV690" i="1" a="1"/>
  <c r="OV690" i="1" s="1"/>
  <c r="OV688" i="1" a="1"/>
  <c r="OV688" i="1" s="1"/>
  <c r="OV686" i="1" a="1"/>
  <c r="OV686" i="1" s="1"/>
  <c r="OV684" i="1" a="1"/>
  <c r="OV684" i="1" s="1"/>
  <c r="OV682" i="1" a="1"/>
  <c r="OV682" i="1" s="1"/>
  <c r="OV680" i="1" a="1"/>
  <c r="OV680" i="1" s="1"/>
  <c r="OV678" i="1" a="1"/>
  <c r="OV678" i="1" s="1"/>
  <c r="OV676" i="1" a="1"/>
  <c r="OV676" i="1" s="1"/>
  <c r="OV674" i="1" a="1"/>
  <c r="OV674" i="1" s="1"/>
  <c r="OV672" i="1" a="1"/>
  <c r="OV672" i="1" s="1"/>
  <c r="OV670" i="1" a="1"/>
  <c r="OV670" i="1" s="1"/>
  <c r="OV668" i="1" a="1"/>
  <c r="OV668" i="1" s="1"/>
  <c r="OV666" i="1" a="1"/>
  <c r="OV666" i="1" s="1"/>
  <c r="OV664" i="1" a="1"/>
  <c r="OV664" i="1" s="1"/>
  <c r="OV662" i="1" a="1"/>
  <c r="OV662" i="1" s="1"/>
  <c r="OV660" i="1" a="1"/>
  <c r="OV660" i="1" s="1"/>
  <c r="OV658" i="1" a="1"/>
  <c r="OV658" i="1" s="1"/>
  <c r="OV656" i="1" a="1"/>
  <c r="OV656" i="1" s="1"/>
  <c r="OV654" i="1" a="1"/>
  <c r="OV654" i="1" s="1"/>
  <c r="OV652" i="1" a="1"/>
  <c r="OV652" i="1" s="1"/>
  <c r="OV650" i="1" a="1"/>
  <c r="OV650" i="1" s="1"/>
  <c r="OV648" i="1" a="1"/>
  <c r="OV648" i="1" s="1"/>
  <c r="OV645" i="1" a="1"/>
  <c r="OV645" i="1" s="1"/>
  <c r="OV641" i="1" a="1"/>
  <c r="OV641" i="1" s="1"/>
  <c r="OV634" i="1" a="1"/>
  <c r="OV634" i="1" s="1"/>
  <c r="OV628" i="1" a="1"/>
  <c r="OV628" i="1" s="1"/>
  <c r="OV624" i="1" a="1"/>
  <c r="OV624" i="1" s="1"/>
  <c r="OV421" i="1" a="1"/>
  <c r="OV421" i="1" s="1"/>
  <c r="OV419" i="1" a="1"/>
  <c r="OV419" i="1" s="1"/>
  <c r="OV417" i="1" a="1"/>
  <c r="OV417" i="1" s="1"/>
  <c r="OV415" i="1" a="1"/>
  <c r="OV415" i="1" s="1"/>
  <c r="OV413" i="1" a="1"/>
  <c r="OV413" i="1" s="1"/>
  <c r="OV411" i="1" a="1"/>
  <c r="OV411" i="1" s="1"/>
  <c r="OV409" i="1" a="1"/>
  <c r="OV409" i="1" s="1"/>
  <c r="OV407" i="1" a="1"/>
  <c r="OV407" i="1" s="1"/>
  <c r="OV405" i="1" a="1"/>
  <c r="OV405" i="1" s="1"/>
  <c r="OV403" i="1" a="1"/>
  <c r="OV403" i="1" s="1"/>
  <c r="OV401" i="1" a="1"/>
  <c r="OV401" i="1" s="1"/>
  <c r="OV399" i="1" a="1"/>
  <c r="OV399" i="1" s="1"/>
  <c r="OV397" i="1" a="1"/>
  <c r="OV397" i="1" s="1"/>
  <c r="OV395" i="1" a="1"/>
  <c r="OV395" i="1" s="1"/>
  <c r="OV393" i="1" a="1"/>
  <c r="OV393" i="1" s="1"/>
  <c r="OV391" i="1" a="1"/>
  <c r="OV391" i="1" s="1"/>
  <c r="OV389" i="1" a="1"/>
  <c r="OV389" i="1" s="1"/>
  <c r="OV387" i="1" a="1"/>
  <c r="OV387" i="1" s="1"/>
  <c r="OV385" i="1" a="1"/>
  <c r="OV385" i="1" s="1"/>
  <c r="OV383" i="1" a="1"/>
  <c r="OV383" i="1" s="1"/>
  <c r="OV381" i="1" a="1"/>
  <c r="OV381" i="1" s="1"/>
  <c r="OV379" i="1" a="1"/>
  <c r="OV379" i="1" s="1"/>
  <c r="OV377" i="1" a="1"/>
  <c r="OV377" i="1" s="1"/>
  <c r="OV375" i="1" a="1"/>
  <c r="OV375" i="1" s="1"/>
  <c r="OV373" i="1" a="1"/>
  <c r="OV373" i="1" s="1"/>
  <c r="OV368" i="1" a="1"/>
  <c r="OV368" i="1" s="1"/>
  <c r="OV364" i="1" a="1"/>
  <c r="OV364" i="1" s="1"/>
  <c r="OV360" i="1" a="1"/>
  <c r="OV360" i="1" s="1"/>
  <c r="OV355" i="1" a="1"/>
  <c r="OV355" i="1" s="1"/>
  <c r="OV353" i="1" a="1"/>
  <c r="OV353" i="1" s="1"/>
  <c r="OV349" i="1" a="1"/>
  <c r="OV349" i="1" s="1"/>
  <c r="OV346" i="1" a="1"/>
  <c r="OV346" i="1" s="1"/>
  <c r="OV344" i="1" a="1"/>
  <c r="OV344" i="1" s="1"/>
  <c r="OV342" i="1" a="1"/>
  <c r="OV342" i="1" s="1"/>
  <c r="OV340" i="1" a="1"/>
  <c r="OV340" i="1" s="1"/>
  <c r="OV6" i="1"/>
  <c r="OV623" i="1" s="1" a="1"/>
  <c r="OV623" i="1" s="1"/>
  <c r="OV371" i="1" a="1"/>
  <c r="OV371" i="1" s="1"/>
  <c r="OV367" i="1" a="1"/>
  <c r="OV367" i="1" s="1"/>
  <c r="OV363" i="1" a="1"/>
  <c r="OV363" i="1" s="1"/>
  <c r="OV359" i="1" a="1"/>
  <c r="OV359" i="1" s="1"/>
  <c r="OV357" i="1" a="1"/>
  <c r="OV357" i="1" s="1"/>
  <c r="OV351" i="1" a="1"/>
  <c r="OV351" i="1" s="1"/>
  <c r="OV325" i="1" a="1"/>
  <c r="OV325" i="1" s="1"/>
  <c r="OV323" i="1" a="1"/>
  <c r="OV323" i="1" s="1"/>
  <c r="OV321" i="1" a="1"/>
  <c r="OV321" i="1" s="1"/>
  <c r="OV319" i="1" a="1"/>
  <c r="OV319" i="1" s="1"/>
  <c r="OV338" i="1" a="1"/>
  <c r="OV338" i="1" s="1"/>
  <c r="OV336" i="1" a="1"/>
  <c r="OV336" i="1" s="1"/>
  <c r="OV334" i="1" a="1"/>
  <c r="OV334" i="1" s="1"/>
  <c r="OV332" i="1" a="1"/>
  <c r="OV332" i="1" s="1"/>
  <c r="OV330" i="1" a="1"/>
  <c r="OV330" i="1" s="1"/>
  <c r="OV328" i="1" a="1"/>
  <c r="OV328" i="1" s="1"/>
  <c r="OV326" i="1" a="1"/>
  <c r="OV326" i="1" s="1"/>
  <c r="OV422" i="1" a="1"/>
  <c r="OV422" i="1" s="1"/>
  <c r="OV420" i="1" a="1"/>
  <c r="OV420" i="1" s="1"/>
  <c r="OV418" i="1" a="1"/>
  <c r="OV418" i="1" s="1"/>
  <c r="OV416" i="1" a="1"/>
  <c r="OV416" i="1" s="1"/>
  <c r="OV414" i="1" a="1"/>
  <c r="OV414" i="1" s="1"/>
  <c r="OV412" i="1" a="1"/>
  <c r="OV412" i="1" s="1"/>
  <c r="OV410" i="1" a="1"/>
  <c r="OV410" i="1" s="1"/>
  <c r="OV408" i="1" a="1"/>
  <c r="OV408" i="1" s="1"/>
  <c r="OV406" i="1" a="1"/>
  <c r="OV406" i="1" s="1"/>
  <c r="OV404" i="1" a="1"/>
  <c r="OV404" i="1" s="1"/>
  <c r="OV402" i="1" a="1"/>
  <c r="OV402" i="1" s="1"/>
  <c r="OV400" i="1" a="1"/>
  <c r="OV400" i="1" s="1"/>
  <c r="OV398" i="1" a="1"/>
  <c r="OV398" i="1" s="1"/>
  <c r="OV396" i="1" a="1"/>
  <c r="OV396" i="1" s="1"/>
  <c r="OV394" i="1" a="1"/>
  <c r="OV394" i="1" s="1"/>
  <c r="OV392" i="1" a="1"/>
  <c r="OV392" i="1" s="1"/>
  <c r="OV390" i="1" a="1"/>
  <c r="OV390" i="1" s="1"/>
  <c r="OV388" i="1" a="1"/>
  <c r="OV388" i="1" s="1"/>
  <c r="OV386" i="1" a="1"/>
  <c r="OV386" i="1" s="1"/>
  <c r="OV384" i="1" a="1"/>
  <c r="OV384" i="1" s="1"/>
  <c r="OV382" i="1" a="1"/>
  <c r="OV382" i="1" s="1"/>
  <c r="OV380" i="1" a="1"/>
  <c r="OV380" i="1" s="1"/>
  <c r="OV378" i="1" a="1"/>
  <c r="OV378" i="1" s="1"/>
  <c r="OV376" i="1" a="1"/>
  <c r="OV376" i="1" s="1"/>
  <c r="OV374" i="1" a="1"/>
  <c r="OV374" i="1" s="1"/>
  <c r="OV370" i="1" a="1"/>
  <c r="OV370" i="1" s="1"/>
  <c r="OV366" i="1" a="1"/>
  <c r="OV366" i="1" s="1"/>
  <c r="OV362" i="1" a="1"/>
  <c r="OV362" i="1" s="1"/>
  <c r="OV356" i="1" a="1"/>
  <c r="OV356" i="1" s="1"/>
  <c r="OV354" i="1" a="1"/>
  <c r="OV354" i="1" s="1"/>
  <c r="OV350" i="1" a="1"/>
  <c r="OV350" i="1" s="1"/>
  <c r="OV348" i="1" a="1"/>
  <c r="OV348" i="1" s="1"/>
  <c r="OV345" i="1" a="1"/>
  <c r="OV345" i="1" s="1"/>
  <c r="OV343" i="1" a="1"/>
  <c r="OV343" i="1" s="1"/>
  <c r="OV341" i="1" a="1"/>
  <c r="OV341" i="1" s="1"/>
  <c r="OV339" i="1" a="1"/>
  <c r="OV339" i="1" s="1"/>
  <c r="OV372" i="1" a="1"/>
  <c r="OV372" i="1" s="1"/>
  <c r="OV369" i="1" a="1"/>
  <c r="OV369" i="1" s="1"/>
  <c r="OV365" i="1" a="1"/>
  <c r="OV365" i="1" s="1"/>
  <c r="OV361" i="1" a="1"/>
  <c r="OV361" i="1" s="1"/>
  <c r="OV358" i="1" a="1"/>
  <c r="OV358" i="1" s="1"/>
  <c r="OV352" i="1" a="1"/>
  <c r="OV352" i="1" s="1"/>
  <c r="OV347" i="1" a="1"/>
  <c r="OV347" i="1" s="1"/>
  <c r="OV324" i="1" a="1"/>
  <c r="OV324" i="1" s="1"/>
  <c r="OV322" i="1" a="1"/>
  <c r="OV322" i="1" s="1"/>
  <c r="OV320" i="1" a="1"/>
  <c r="OV320" i="1" s="1"/>
  <c r="OV318" i="1" a="1"/>
  <c r="OV318" i="1" s="1"/>
  <c r="OV337" i="1" a="1"/>
  <c r="OV337" i="1" s="1"/>
  <c r="OV335" i="1" a="1"/>
  <c r="OV335" i="1" s="1"/>
  <c r="OV333" i="1" a="1"/>
  <c r="OV333" i="1" s="1"/>
  <c r="OV331" i="1" a="1"/>
  <c r="OV331" i="1" s="1"/>
  <c r="OV329" i="1" a="1"/>
  <c r="OV329" i="1" s="1"/>
  <c r="OV327" i="1" a="1"/>
  <c r="OV327" i="1" s="1"/>
  <c r="PD727" i="1" a="1"/>
  <c r="PD727" i="1" s="1"/>
  <c r="PD725" i="1" a="1"/>
  <c r="PD725" i="1" s="1"/>
  <c r="PD723" i="1" a="1"/>
  <c r="PD723" i="1" s="1"/>
  <c r="PD721" i="1" a="1"/>
  <c r="PD721" i="1" s="1"/>
  <c r="PD644" i="1" a="1"/>
  <c r="PD644" i="1" s="1"/>
  <c r="PD641" i="1" a="1"/>
  <c r="PD641" i="1" s="1"/>
  <c r="PD639" i="1" a="1"/>
  <c r="PD639" i="1" s="1"/>
  <c r="PD636" i="1" a="1"/>
  <c r="PD636" i="1" s="1"/>
  <c r="PD632" i="1" a="1"/>
  <c r="PD632" i="1" s="1"/>
  <c r="PD629" i="1" a="1"/>
  <c r="PD629" i="1" s="1"/>
  <c r="PD627" i="1" a="1"/>
  <c r="PD627" i="1" s="1"/>
  <c r="PD719" i="1" a="1"/>
  <c r="PD719" i="1" s="1"/>
  <c r="PD717" i="1" a="1"/>
  <c r="PD717" i="1" s="1"/>
  <c r="PD715" i="1" a="1"/>
  <c r="PD715" i="1" s="1"/>
  <c r="PD713" i="1" a="1"/>
  <c r="PD713" i="1" s="1"/>
  <c r="PD711" i="1" a="1"/>
  <c r="PD711" i="1" s="1"/>
  <c r="PD709" i="1" a="1"/>
  <c r="PD709" i="1" s="1"/>
  <c r="PD707" i="1" a="1"/>
  <c r="PD707" i="1" s="1"/>
  <c r="PD705" i="1" a="1"/>
  <c r="PD705" i="1" s="1"/>
  <c r="PD703" i="1" a="1"/>
  <c r="PD703" i="1" s="1"/>
  <c r="PD701" i="1" a="1"/>
  <c r="PD701" i="1" s="1"/>
  <c r="PD699" i="1" a="1"/>
  <c r="PD699" i="1" s="1"/>
  <c r="PD697" i="1" a="1"/>
  <c r="PD697" i="1" s="1"/>
  <c r="PD695" i="1" a="1"/>
  <c r="PD695" i="1" s="1"/>
  <c r="PD693" i="1" a="1"/>
  <c r="PD693" i="1" s="1"/>
  <c r="PD691" i="1" a="1"/>
  <c r="PD691" i="1" s="1"/>
  <c r="PD689" i="1" a="1"/>
  <c r="PD689" i="1" s="1"/>
  <c r="PD687" i="1" a="1"/>
  <c r="PD687" i="1" s="1"/>
  <c r="PD685" i="1" a="1"/>
  <c r="PD685" i="1" s="1"/>
  <c r="PD683" i="1" a="1"/>
  <c r="PD683" i="1" s="1"/>
  <c r="PD681" i="1" a="1"/>
  <c r="PD681" i="1" s="1"/>
  <c r="PD679" i="1" a="1"/>
  <c r="PD679" i="1" s="1"/>
  <c r="PD677" i="1" a="1"/>
  <c r="PD677" i="1" s="1"/>
  <c r="PD675" i="1" a="1"/>
  <c r="PD675" i="1" s="1"/>
  <c r="PD673" i="1" a="1"/>
  <c r="PD673" i="1" s="1"/>
  <c r="PD671" i="1" a="1"/>
  <c r="PD671" i="1" s="1"/>
  <c r="PD669" i="1" a="1"/>
  <c r="PD669" i="1" s="1"/>
  <c r="PD667" i="1" a="1"/>
  <c r="PD667" i="1" s="1"/>
  <c r="PD665" i="1" a="1"/>
  <c r="PD665" i="1" s="1"/>
  <c r="PD663" i="1" a="1"/>
  <c r="PD663" i="1" s="1"/>
  <c r="PD661" i="1" a="1"/>
  <c r="PD661" i="1" s="1"/>
  <c r="PD659" i="1" a="1"/>
  <c r="PD659" i="1" s="1"/>
  <c r="PD657" i="1" a="1"/>
  <c r="PD657" i="1" s="1"/>
  <c r="PD655" i="1" a="1"/>
  <c r="PD655" i="1" s="1"/>
  <c r="PD653" i="1" a="1"/>
  <c r="PD653" i="1" s="1"/>
  <c r="PD651" i="1" a="1"/>
  <c r="PD651" i="1" s="1"/>
  <c r="PD649" i="1" a="1"/>
  <c r="PD649" i="1" s="1"/>
  <c r="PD647" i="1" a="1"/>
  <c r="PD647" i="1" s="1"/>
  <c r="PD642" i="1" a="1"/>
  <c r="PD642" i="1" s="1"/>
  <c r="PD634" i="1" a="1"/>
  <c r="PD634" i="1" s="1"/>
  <c r="PD630" i="1" a="1"/>
  <c r="PD630" i="1" s="1"/>
  <c r="PD625" i="1" a="1"/>
  <c r="PD625" i="1" s="1"/>
  <c r="PD728" i="1" a="1"/>
  <c r="PD728" i="1" s="1"/>
  <c r="PD726" i="1" a="1"/>
  <c r="PD726" i="1" s="1"/>
  <c r="PD724" i="1" a="1"/>
  <c r="PD724" i="1" s="1"/>
  <c r="PD722" i="1" a="1"/>
  <c r="PD722" i="1" s="1"/>
  <c r="PD645" i="1" a="1"/>
  <c r="PD645" i="1" s="1"/>
  <c r="PD643" i="1" a="1"/>
  <c r="PD643" i="1" s="1"/>
  <c r="PD640" i="1" a="1"/>
  <c r="PD640" i="1" s="1"/>
  <c r="PD637" i="1" a="1"/>
  <c r="PD637" i="1" s="1"/>
  <c r="PD635" i="1" a="1"/>
  <c r="PD635" i="1" s="1"/>
  <c r="PD631" i="1" a="1"/>
  <c r="PD631" i="1" s="1"/>
  <c r="PD628" i="1" a="1"/>
  <c r="PD628" i="1" s="1"/>
  <c r="PD720" i="1" a="1"/>
  <c r="PD720" i="1" s="1"/>
  <c r="PD718" i="1" a="1"/>
  <c r="PD718" i="1" s="1"/>
  <c r="PD716" i="1" a="1"/>
  <c r="PD716" i="1" s="1"/>
  <c r="PD714" i="1" a="1"/>
  <c r="PD714" i="1" s="1"/>
  <c r="PD712" i="1" a="1"/>
  <c r="PD712" i="1" s="1"/>
  <c r="PD710" i="1" a="1"/>
  <c r="PD710" i="1" s="1"/>
  <c r="PD708" i="1" a="1"/>
  <c r="PD708" i="1" s="1"/>
  <c r="PD706" i="1" a="1"/>
  <c r="PD706" i="1" s="1"/>
  <c r="PD704" i="1" a="1"/>
  <c r="PD704" i="1" s="1"/>
  <c r="PD702" i="1" a="1"/>
  <c r="PD702" i="1" s="1"/>
  <c r="PD700" i="1" a="1"/>
  <c r="PD700" i="1" s="1"/>
  <c r="PD698" i="1" a="1"/>
  <c r="PD698" i="1" s="1"/>
  <c r="PD696" i="1" a="1"/>
  <c r="PD696" i="1" s="1"/>
  <c r="PD694" i="1" a="1"/>
  <c r="PD694" i="1" s="1"/>
  <c r="PD692" i="1" a="1"/>
  <c r="PD692" i="1" s="1"/>
  <c r="PD690" i="1" a="1"/>
  <c r="PD690" i="1" s="1"/>
  <c r="PD688" i="1" a="1"/>
  <c r="PD688" i="1" s="1"/>
  <c r="PD686" i="1" a="1"/>
  <c r="PD686" i="1" s="1"/>
  <c r="PD684" i="1" a="1"/>
  <c r="PD684" i="1" s="1"/>
  <c r="PD682" i="1" a="1"/>
  <c r="PD682" i="1" s="1"/>
  <c r="PD680" i="1" a="1"/>
  <c r="PD680" i="1" s="1"/>
  <c r="PD678" i="1" a="1"/>
  <c r="PD678" i="1" s="1"/>
  <c r="PD676" i="1" a="1"/>
  <c r="PD676" i="1" s="1"/>
  <c r="PD674" i="1" a="1"/>
  <c r="PD674" i="1" s="1"/>
  <c r="PD672" i="1" a="1"/>
  <c r="PD672" i="1" s="1"/>
  <c r="PD670" i="1" a="1"/>
  <c r="PD670" i="1" s="1"/>
  <c r="PD668" i="1" a="1"/>
  <c r="PD668" i="1" s="1"/>
  <c r="PD666" i="1" a="1"/>
  <c r="PD666" i="1" s="1"/>
  <c r="PD664" i="1" a="1"/>
  <c r="PD664" i="1" s="1"/>
  <c r="PD662" i="1" a="1"/>
  <c r="PD662" i="1" s="1"/>
  <c r="PD660" i="1" a="1"/>
  <c r="PD660" i="1" s="1"/>
  <c r="PD658" i="1" a="1"/>
  <c r="PD658" i="1" s="1"/>
  <c r="PD656" i="1" a="1"/>
  <c r="PD656" i="1" s="1"/>
  <c r="PD654" i="1" a="1"/>
  <c r="PD654" i="1" s="1"/>
  <c r="PD652" i="1" a="1"/>
  <c r="PD652" i="1" s="1"/>
  <c r="PD650" i="1" a="1"/>
  <c r="PD650" i="1" s="1"/>
  <c r="PD648" i="1" a="1"/>
  <c r="PD648" i="1" s="1"/>
  <c r="PD646" i="1" a="1"/>
  <c r="PD646" i="1" s="1"/>
  <c r="PD638" i="1" a="1"/>
  <c r="PD638" i="1" s="1"/>
  <c r="PD633" i="1" a="1"/>
  <c r="PD633" i="1" s="1"/>
  <c r="PD626" i="1" a="1"/>
  <c r="PD626" i="1" s="1"/>
  <c r="PD624" i="1" a="1"/>
  <c r="PD624" i="1" s="1"/>
  <c r="PD422" i="1" a="1"/>
  <c r="PD422" i="1" s="1"/>
  <c r="PD420" i="1" a="1"/>
  <c r="PD420" i="1" s="1"/>
  <c r="PD418" i="1" a="1"/>
  <c r="PD418" i="1" s="1"/>
  <c r="PD416" i="1" a="1"/>
  <c r="PD416" i="1" s="1"/>
  <c r="PD414" i="1" a="1"/>
  <c r="PD414" i="1" s="1"/>
  <c r="PD412" i="1" a="1"/>
  <c r="PD412" i="1" s="1"/>
  <c r="PD410" i="1" a="1"/>
  <c r="PD410" i="1" s="1"/>
  <c r="PD408" i="1" a="1"/>
  <c r="PD408" i="1" s="1"/>
  <c r="PD406" i="1" a="1"/>
  <c r="PD406" i="1" s="1"/>
  <c r="PD404" i="1" a="1"/>
  <c r="PD404" i="1" s="1"/>
  <c r="PD402" i="1" a="1"/>
  <c r="PD402" i="1" s="1"/>
  <c r="PD400" i="1" a="1"/>
  <c r="PD400" i="1" s="1"/>
  <c r="PD398" i="1" a="1"/>
  <c r="PD398" i="1" s="1"/>
  <c r="PD396" i="1" a="1"/>
  <c r="PD396" i="1" s="1"/>
  <c r="PD394" i="1" a="1"/>
  <c r="PD394" i="1" s="1"/>
  <c r="PD392" i="1" a="1"/>
  <c r="PD392" i="1" s="1"/>
  <c r="PD390" i="1" a="1"/>
  <c r="PD390" i="1" s="1"/>
  <c r="PD388" i="1" a="1"/>
  <c r="PD388" i="1" s="1"/>
  <c r="PD386" i="1" a="1"/>
  <c r="PD386" i="1" s="1"/>
  <c r="PD384" i="1" a="1"/>
  <c r="PD384" i="1" s="1"/>
  <c r="PD382" i="1" a="1"/>
  <c r="PD382" i="1" s="1"/>
  <c r="PD380" i="1" a="1"/>
  <c r="PD380" i="1" s="1"/>
  <c r="PD378" i="1" a="1"/>
  <c r="PD378" i="1" s="1"/>
  <c r="PD376" i="1" a="1"/>
  <c r="PD376" i="1" s="1"/>
  <c r="PD374" i="1" a="1"/>
  <c r="PD374" i="1" s="1"/>
  <c r="PD371" i="1" a="1"/>
  <c r="PD371" i="1" s="1"/>
  <c r="PD366" i="1" a="1"/>
  <c r="PD366" i="1" s="1"/>
  <c r="PD360" i="1" a="1"/>
  <c r="PD360" i="1" s="1"/>
  <c r="PD353" i="1" a="1"/>
  <c r="PD353" i="1" s="1"/>
  <c r="PD350" i="1" a="1"/>
  <c r="PD350" i="1" s="1"/>
  <c r="PD346" i="1" a="1"/>
  <c r="PD346" i="1" s="1"/>
  <c r="PD344" i="1" a="1"/>
  <c r="PD344" i="1" s="1"/>
  <c r="PD342" i="1" a="1"/>
  <c r="PD342" i="1" s="1"/>
  <c r="PD340" i="1" a="1"/>
  <c r="PD340" i="1" s="1"/>
  <c r="PD372" i="1" a="1"/>
  <c r="PD372" i="1" s="1"/>
  <c r="PD369" i="1" a="1"/>
  <c r="PD369" i="1" s="1"/>
  <c r="PD365" i="1" a="1"/>
  <c r="PD365" i="1" s="1"/>
  <c r="PD363" i="1" a="1"/>
  <c r="PD363" i="1" s="1"/>
  <c r="PD359" i="1" a="1"/>
  <c r="PD359" i="1" s="1"/>
  <c r="PD357" i="1" a="1"/>
  <c r="PD357" i="1" s="1"/>
  <c r="PD354" i="1" a="1"/>
  <c r="PD354" i="1" s="1"/>
  <c r="PD349" i="1" a="1"/>
  <c r="PD349" i="1" s="1"/>
  <c r="PD325" i="1" a="1"/>
  <c r="PD325" i="1" s="1"/>
  <c r="PD323" i="1" a="1"/>
  <c r="PD323" i="1" s="1"/>
  <c r="PD321" i="1" a="1"/>
  <c r="PD321" i="1" s="1"/>
  <c r="PD319" i="1" a="1"/>
  <c r="PD319" i="1" s="1"/>
  <c r="PD338" i="1" a="1"/>
  <c r="PD338" i="1" s="1"/>
  <c r="PD336" i="1" a="1"/>
  <c r="PD336" i="1" s="1"/>
  <c r="PD334" i="1" a="1"/>
  <c r="PD334" i="1" s="1"/>
  <c r="PD332" i="1" a="1"/>
  <c r="PD332" i="1" s="1"/>
  <c r="PD330" i="1" a="1"/>
  <c r="PD330" i="1" s="1"/>
  <c r="PD328" i="1" a="1"/>
  <c r="PD328" i="1" s="1"/>
  <c r="PD326" i="1" a="1"/>
  <c r="PD326" i="1" s="1"/>
  <c r="PD421" i="1" a="1"/>
  <c r="PD421" i="1" s="1"/>
  <c r="PD419" i="1" a="1"/>
  <c r="PD419" i="1" s="1"/>
  <c r="PD417" i="1" a="1"/>
  <c r="PD417" i="1" s="1"/>
  <c r="PD415" i="1" a="1"/>
  <c r="PD415" i="1" s="1"/>
  <c r="PD413" i="1" a="1"/>
  <c r="PD413" i="1" s="1"/>
  <c r="PD411" i="1" a="1"/>
  <c r="PD411" i="1" s="1"/>
  <c r="PD409" i="1" a="1"/>
  <c r="PD409" i="1" s="1"/>
  <c r="PD407" i="1" a="1"/>
  <c r="PD407" i="1" s="1"/>
  <c r="PD405" i="1" a="1"/>
  <c r="PD405" i="1" s="1"/>
  <c r="PD403" i="1" a="1"/>
  <c r="PD403" i="1" s="1"/>
  <c r="PD401" i="1" a="1"/>
  <c r="PD401" i="1" s="1"/>
  <c r="PD399" i="1" a="1"/>
  <c r="PD399" i="1" s="1"/>
  <c r="PD397" i="1" a="1"/>
  <c r="PD397" i="1" s="1"/>
  <c r="PD395" i="1" a="1"/>
  <c r="PD395" i="1" s="1"/>
  <c r="PD393" i="1" a="1"/>
  <c r="PD393" i="1" s="1"/>
  <c r="PD391" i="1" a="1"/>
  <c r="PD391" i="1" s="1"/>
  <c r="PD389" i="1" a="1"/>
  <c r="PD389" i="1" s="1"/>
  <c r="PD387" i="1" a="1"/>
  <c r="PD387" i="1" s="1"/>
  <c r="PD385" i="1" a="1"/>
  <c r="PD385" i="1" s="1"/>
  <c r="PD383" i="1" a="1"/>
  <c r="PD383" i="1" s="1"/>
  <c r="PD381" i="1" a="1"/>
  <c r="PD381" i="1" s="1"/>
  <c r="PD379" i="1" a="1"/>
  <c r="PD379" i="1" s="1"/>
  <c r="PD377" i="1" a="1"/>
  <c r="PD377" i="1" s="1"/>
  <c r="PD375" i="1" a="1"/>
  <c r="PD375" i="1" s="1"/>
  <c r="PD373" i="1" a="1"/>
  <c r="PD373" i="1" s="1"/>
  <c r="PD368" i="1" a="1"/>
  <c r="PD368" i="1" s="1"/>
  <c r="PD362" i="1" a="1"/>
  <c r="PD362" i="1" s="1"/>
  <c r="PD355" i="1" a="1"/>
  <c r="PD355" i="1" s="1"/>
  <c r="PD352" i="1" a="1"/>
  <c r="PD352" i="1" s="1"/>
  <c r="PD348" i="1" a="1"/>
  <c r="PD348" i="1" s="1"/>
  <c r="PD345" i="1" a="1"/>
  <c r="PD345" i="1" s="1"/>
  <c r="PD343" i="1" a="1"/>
  <c r="PD343" i="1" s="1"/>
  <c r="PD341" i="1" a="1"/>
  <c r="PD341" i="1" s="1"/>
  <c r="PD339" i="1" a="1"/>
  <c r="PD339" i="1" s="1"/>
  <c r="PD6" i="1"/>
  <c r="PD623" i="1" s="1" a="1"/>
  <c r="PD623" i="1" s="1"/>
  <c r="PD370" i="1" a="1"/>
  <c r="PD370" i="1" s="1"/>
  <c r="PD367" i="1" a="1"/>
  <c r="PD367" i="1" s="1"/>
  <c r="PD364" i="1" a="1"/>
  <c r="PD364" i="1" s="1"/>
  <c r="PD361" i="1" a="1"/>
  <c r="PD361" i="1" s="1"/>
  <c r="PD358" i="1" a="1"/>
  <c r="PD358" i="1" s="1"/>
  <c r="PD356" i="1" a="1"/>
  <c r="PD356" i="1" s="1"/>
  <c r="PD351" i="1" a="1"/>
  <c r="PD351" i="1" s="1"/>
  <c r="PD347" i="1" a="1"/>
  <c r="PD347" i="1" s="1"/>
  <c r="PD324" i="1" a="1"/>
  <c r="PD324" i="1" s="1"/>
  <c r="PD322" i="1" a="1"/>
  <c r="PD322" i="1" s="1"/>
  <c r="PD320" i="1" a="1"/>
  <c r="PD320" i="1" s="1"/>
  <c r="PD318" i="1" a="1"/>
  <c r="PD318" i="1" s="1"/>
  <c r="PD337" i="1" a="1"/>
  <c r="PD337" i="1" s="1"/>
  <c r="PD335" i="1" a="1"/>
  <c r="PD335" i="1" s="1"/>
  <c r="PD333" i="1" a="1"/>
  <c r="PD333" i="1" s="1"/>
  <c r="PD331" i="1" a="1"/>
  <c r="PD331" i="1" s="1"/>
  <c r="PD329" i="1" a="1"/>
  <c r="PD329" i="1" s="1"/>
  <c r="PD327" i="1" a="1"/>
  <c r="PD327" i="1" s="1"/>
  <c r="PL727" i="1" a="1"/>
  <c r="PL727" i="1" s="1"/>
  <c r="PL725" i="1" a="1"/>
  <c r="PL725" i="1" s="1"/>
  <c r="PL723" i="1" a="1"/>
  <c r="PL723" i="1" s="1"/>
  <c r="PL721" i="1" a="1"/>
  <c r="PL721" i="1" s="1"/>
  <c r="PL645" i="1" a="1"/>
  <c r="PL645" i="1" s="1"/>
  <c r="PL643" i="1" a="1"/>
  <c r="PL643" i="1" s="1"/>
  <c r="PL639" i="1" a="1"/>
  <c r="PL639" i="1" s="1"/>
  <c r="PL634" i="1" a="1"/>
  <c r="PL634" i="1" s="1"/>
  <c r="PL626" i="1" a="1"/>
  <c r="PL626" i="1" s="1"/>
  <c r="PL719" i="1" a="1"/>
  <c r="PL719" i="1" s="1"/>
  <c r="PL717" i="1" a="1"/>
  <c r="PL717" i="1" s="1"/>
  <c r="PL715" i="1" a="1"/>
  <c r="PL715" i="1" s="1"/>
  <c r="PL713" i="1" a="1"/>
  <c r="PL713" i="1" s="1"/>
  <c r="PL711" i="1" a="1"/>
  <c r="PL711" i="1" s="1"/>
  <c r="PL709" i="1" a="1"/>
  <c r="PL709" i="1" s="1"/>
  <c r="PL707" i="1" a="1"/>
  <c r="PL707" i="1" s="1"/>
  <c r="PL705" i="1" a="1"/>
  <c r="PL705" i="1" s="1"/>
  <c r="PL703" i="1" a="1"/>
  <c r="PL703" i="1" s="1"/>
  <c r="PL701" i="1" a="1"/>
  <c r="PL701" i="1" s="1"/>
  <c r="PL699" i="1" a="1"/>
  <c r="PL699" i="1" s="1"/>
  <c r="PL697" i="1" a="1"/>
  <c r="PL697" i="1" s="1"/>
  <c r="PL695" i="1" a="1"/>
  <c r="PL695" i="1" s="1"/>
  <c r="PL693" i="1" a="1"/>
  <c r="PL693" i="1" s="1"/>
  <c r="PL691" i="1" a="1"/>
  <c r="PL691" i="1" s="1"/>
  <c r="PL689" i="1" a="1"/>
  <c r="PL689" i="1" s="1"/>
  <c r="PL687" i="1" a="1"/>
  <c r="PL687" i="1" s="1"/>
  <c r="PL685" i="1" a="1"/>
  <c r="PL685" i="1" s="1"/>
  <c r="PL683" i="1" a="1"/>
  <c r="PL683" i="1" s="1"/>
  <c r="PL681" i="1" a="1"/>
  <c r="PL681" i="1" s="1"/>
  <c r="PL679" i="1" a="1"/>
  <c r="PL679" i="1" s="1"/>
  <c r="PL677" i="1" a="1"/>
  <c r="PL677" i="1" s="1"/>
  <c r="PL675" i="1" a="1"/>
  <c r="PL675" i="1" s="1"/>
  <c r="PL673" i="1" a="1"/>
  <c r="PL673" i="1" s="1"/>
  <c r="PL671" i="1" a="1"/>
  <c r="PL671" i="1" s="1"/>
  <c r="PL669" i="1" a="1"/>
  <c r="PL669" i="1" s="1"/>
  <c r="PL667" i="1" a="1"/>
  <c r="PL667" i="1" s="1"/>
  <c r="PL665" i="1" a="1"/>
  <c r="PL665" i="1" s="1"/>
  <c r="PL663" i="1" a="1"/>
  <c r="PL663" i="1" s="1"/>
  <c r="PL661" i="1" a="1"/>
  <c r="PL661" i="1" s="1"/>
  <c r="PL659" i="1" a="1"/>
  <c r="PL659" i="1" s="1"/>
  <c r="PL657" i="1" a="1"/>
  <c r="PL657" i="1" s="1"/>
  <c r="PL655" i="1" a="1"/>
  <c r="PL655" i="1" s="1"/>
  <c r="PL653" i="1" a="1"/>
  <c r="PL653" i="1" s="1"/>
  <c r="PL651" i="1" a="1"/>
  <c r="PL651" i="1" s="1"/>
  <c r="PL649" i="1" a="1"/>
  <c r="PL649" i="1" s="1"/>
  <c r="PL646" i="1" a="1"/>
  <c r="PL646" i="1" s="1"/>
  <c r="PL641" i="1" a="1"/>
  <c r="PL641" i="1" s="1"/>
  <c r="PL636" i="1" a="1"/>
  <c r="PL636" i="1" s="1"/>
  <c r="PL633" i="1" a="1"/>
  <c r="PL633" i="1" s="1"/>
  <c r="PL630" i="1" a="1"/>
  <c r="PL630" i="1" s="1"/>
  <c r="PL628" i="1" a="1"/>
  <c r="PL628" i="1" s="1"/>
  <c r="PL625" i="1" a="1"/>
  <c r="PL625" i="1" s="1"/>
  <c r="PL728" i="1" a="1"/>
  <c r="PL728" i="1" s="1"/>
  <c r="PL726" i="1" a="1"/>
  <c r="PL726" i="1" s="1"/>
  <c r="PL724" i="1" a="1"/>
  <c r="PL724" i="1" s="1"/>
  <c r="PL722" i="1" a="1"/>
  <c r="PL722" i="1" s="1"/>
  <c r="PL647" i="1" a="1"/>
  <c r="PL647" i="1" s="1"/>
  <c r="PL644" i="1" a="1"/>
  <c r="PL644" i="1" s="1"/>
  <c r="PL640" i="1" a="1"/>
  <c r="PL640" i="1" s="1"/>
  <c r="PL637" i="1" a="1"/>
  <c r="PL637" i="1" s="1"/>
  <c r="PL631" i="1" a="1"/>
  <c r="PL631" i="1" s="1"/>
  <c r="PL720" i="1" a="1"/>
  <c r="PL720" i="1" s="1"/>
  <c r="PL718" i="1" a="1"/>
  <c r="PL718" i="1" s="1"/>
  <c r="PL716" i="1" a="1"/>
  <c r="PL716" i="1" s="1"/>
  <c r="PL714" i="1" a="1"/>
  <c r="PL714" i="1" s="1"/>
  <c r="PL712" i="1" a="1"/>
  <c r="PL712" i="1" s="1"/>
  <c r="PL710" i="1" a="1"/>
  <c r="PL710" i="1" s="1"/>
  <c r="PL708" i="1" a="1"/>
  <c r="PL708" i="1" s="1"/>
  <c r="PL706" i="1" a="1"/>
  <c r="PL706" i="1" s="1"/>
  <c r="PL704" i="1" a="1"/>
  <c r="PL704" i="1" s="1"/>
  <c r="PL702" i="1" a="1"/>
  <c r="PL702" i="1" s="1"/>
  <c r="PL700" i="1" a="1"/>
  <c r="PL700" i="1" s="1"/>
  <c r="PL698" i="1" a="1"/>
  <c r="PL698" i="1" s="1"/>
  <c r="PL696" i="1" a="1"/>
  <c r="PL696" i="1" s="1"/>
  <c r="PL694" i="1" a="1"/>
  <c r="PL694" i="1" s="1"/>
  <c r="PL692" i="1" a="1"/>
  <c r="PL692" i="1" s="1"/>
  <c r="PL690" i="1" a="1"/>
  <c r="PL690" i="1" s="1"/>
  <c r="PL688" i="1" a="1"/>
  <c r="PL688" i="1" s="1"/>
  <c r="PL686" i="1" a="1"/>
  <c r="PL686" i="1" s="1"/>
  <c r="PL684" i="1" a="1"/>
  <c r="PL684" i="1" s="1"/>
  <c r="PL682" i="1" a="1"/>
  <c r="PL682" i="1" s="1"/>
  <c r="PL680" i="1" a="1"/>
  <c r="PL680" i="1" s="1"/>
  <c r="PL678" i="1" a="1"/>
  <c r="PL678" i="1" s="1"/>
  <c r="PL676" i="1" a="1"/>
  <c r="PL676" i="1" s="1"/>
  <c r="PL674" i="1" a="1"/>
  <c r="PL674" i="1" s="1"/>
  <c r="PL672" i="1" a="1"/>
  <c r="PL672" i="1" s="1"/>
  <c r="PL670" i="1" a="1"/>
  <c r="PL670" i="1" s="1"/>
  <c r="PL668" i="1" a="1"/>
  <c r="PL668" i="1" s="1"/>
  <c r="PL666" i="1" a="1"/>
  <c r="PL666" i="1" s="1"/>
  <c r="PL664" i="1" a="1"/>
  <c r="PL664" i="1" s="1"/>
  <c r="PL662" i="1" a="1"/>
  <c r="PL662" i="1" s="1"/>
  <c r="PL660" i="1" a="1"/>
  <c r="PL660" i="1" s="1"/>
  <c r="PL658" i="1" a="1"/>
  <c r="PL658" i="1" s="1"/>
  <c r="PL656" i="1" a="1"/>
  <c r="PL656" i="1" s="1"/>
  <c r="PL654" i="1" a="1"/>
  <c r="PL654" i="1" s="1"/>
  <c r="PL652" i="1" a="1"/>
  <c r="PL652" i="1" s="1"/>
  <c r="PL650" i="1" a="1"/>
  <c r="PL650" i="1" s="1"/>
  <c r="PL648" i="1" a="1"/>
  <c r="PL648" i="1" s="1"/>
  <c r="PL642" i="1" a="1"/>
  <c r="PL642" i="1" s="1"/>
  <c r="PL638" i="1" a="1"/>
  <c r="PL638" i="1" s="1"/>
  <c r="PL635" i="1" a="1"/>
  <c r="PL635" i="1" s="1"/>
  <c r="PL632" i="1" a="1"/>
  <c r="PL632" i="1" s="1"/>
  <c r="PL629" i="1" a="1"/>
  <c r="PL629" i="1" s="1"/>
  <c r="PL627" i="1" a="1"/>
  <c r="PL627" i="1" s="1"/>
  <c r="PL624" i="1" a="1"/>
  <c r="PL624" i="1" s="1"/>
  <c r="PL422" i="1" a="1"/>
  <c r="PL422" i="1" s="1"/>
  <c r="PL420" i="1" a="1"/>
  <c r="PL420" i="1" s="1"/>
  <c r="PL418" i="1" a="1"/>
  <c r="PL418" i="1" s="1"/>
  <c r="PL416" i="1" a="1"/>
  <c r="PL416" i="1" s="1"/>
  <c r="PL414" i="1" a="1"/>
  <c r="PL414" i="1" s="1"/>
  <c r="PL412" i="1" a="1"/>
  <c r="PL412" i="1" s="1"/>
  <c r="PL410" i="1" a="1"/>
  <c r="PL410" i="1" s="1"/>
  <c r="PL408" i="1" a="1"/>
  <c r="PL408" i="1" s="1"/>
  <c r="PL406" i="1" a="1"/>
  <c r="PL406" i="1" s="1"/>
  <c r="PL404" i="1" a="1"/>
  <c r="PL404" i="1" s="1"/>
  <c r="PL402" i="1" a="1"/>
  <c r="PL402" i="1" s="1"/>
  <c r="PL400" i="1" a="1"/>
  <c r="PL400" i="1" s="1"/>
  <c r="PL398" i="1" a="1"/>
  <c r="PL398" i="1" s="1"/>
  <c r="PL396" i="1" a="1"/>
  <c r="PL396" i="1" s="1"/>
  <c r="PL394" i="1" a="1"/>
  <c r="PL394" i="1" s="1"/>
  <c r="PL392" i="1" a="1"/>
  <c r="PL392" i="1" s="1"/>
  <c r="PL390" i="1" a="1"/>
  <c r="PL390" i="1" s="1"/>
  <c r="PL388" i="1" a="1"/>
  <c r="PL388" i="1" s="1"/>
  <c r="PL386" i="1" a="1"/>
  <c r="PL386" i="1" s="1"/>
  <c r="PL384" i="1" a="1"/>
  <c r="PL384" i="1" s="1"/>
  <c r="PL382" i="1" a="1"/>
  <c r="PL382" i="1" s="1"/>
  <c r="PL380" i="1" a="1"/>
  <c r="PL380" i="1" s="1"/>
  <c r="PL378" i="1" a="1"/>
  <c r="PL378" i="1" s="1"/>
  <c r="PL376" i="1" a="1"/>
  <c r="PL376" i="1" s="1"/>
  <c r="PL374" i="1" a="1"/>
  <c r="PL374" i="1" s="1"/>
  <c r="PL370" i="1" a="1"/>
  <c r="PL370" i="1" s="1"/>
  <c r="PL366" i="1" a="1"/>
  <c r="PL366" i="1" s="1"/>
  <c r="PL361" i="1" a="1"/>
  <c r="PL361" i="1" s="1"/>
  <c r="PL358" i="1" a="1"/>
  <c r="PL358" i="1" s="1"/>
  <c r="PL353" i="1" a="1"/>
  <c r="PL353" i="1" s="1"/>
  <c r="PL350" i="1" a="1"/>
  <c r="PL350" i="1" s="1"/>
  <c r="PL348" i="1" a="1"/>
  <c r="PL348" i="1" s="1"/>
  <c r="PL345" i="1" a="1"/>
  <c r="PL345" i="1" s="1"/>
  <c r="PL343" i="1" a="1"/>
  <c r="PL343" i="1" s="1"/>
  <c r="PL341" i="1" a="1"/>
  <c r="PL341" i="1" s="1"/>
  <c r="PL339" i="1" a="1"/>
  <c r="PL339" i="1" s="1"/>
  <c r="PL6" i="1"/>
  <c r="PL623" i="1" s="1" a="1"/>
  <c r="PL623" i="1" s="1"/>
  <c r="PL371" i="1" a="1"/>
  <c r="PL371" i="1" s="1"/>
  <c r="PL367" i="1" a="1"/>
  <c r="PL367" i="1" s="1"/>
  <c r="PL364" i="1" a="1"/>
  <c r="PL364" i="1" s="1"/>
  <c r="PL359" i="1" a="1"/>
  <c r="PL359" i="1" s="1"/>
  <c r="PL355" i="1" a="1"/>
  <c r="PL355" i="1" s="1"/>
  <c r="PL352" i="1" a="1"/>
  <c r="PL352" i="1" s="1"/>
  <c r="PL325" i="1" a="1"/>
  <c r="PL325" i="1" s="1"/>
  <c r="PL323" i="1" a="1"/>
  <c r="PL323" i="1" s="1"/>
  <c r="PL321" i="1" a="1"/>
  <c r="PL321" i="1" s="1"/>
  <c r="PL319" i="1" a="1"/>
  <c r="PL319" i="1" s="1"/>
  <c r="PL338" i="1" a="1"/>
  <c r="PL338" i="1" s="1"/>
  <c r="PL336" i="1" a="1"/>
  <c r="PL336" i="1" s="1"/>
  <c r="PL334" i="1" a="1"/>
  <c r="PL334" i="1" s="1"/>
  <c r="PL332" i="1" a="1"/>
  <c r="PL332" i="1" s="1"/>
  <c r="PL330" i="1" a="1"/>
  <c r="PL330" i="1" s="1"/>
  <c r="PL328" i="1" a="1"/>
  <c r="PL328" i="1" s="1"/>
  <c r="PL326" i="1" a="1"/>
  <c r="PL326" i="1" s="1"/>
  <c r="PL421" i="1" a="1"/>
  <c r="PL421" i="1" s="1"/>
  <c r="PL419" i="1" a="1"/>
  <c r="PL419" i="1" s="1"/>
  <c r="PL417" i="1" a="1"/>
  <c r="PL417" i="1" s="1"/>
  <c r="PL415" i="1" a="1"/>
  <c r="PL415" i="1" s="1"/>
  <c r="PL413" i="1" a="1"/>
  <c r="PL413" i="1" s="1"/>
  <c r="PL411" i="1" a="1"/>
  <c r="PL411" i="1" s="1"/>
  <c r="PL409" i="1" a="1"/>
  <c r="PL409" i="1" s="1"/>
  <c r="PL407" i="1" a="1"/>
  <c r="PL407" i="1" s="1"/>
  <c r="PL405" i="1" a="1"/>
  <c r="PL405" i="1" s="1"/>
  <c r="PL403" i="1" a="1"/>
  <c r="PL403" i="1" s="1"/>
  <c r="PL401" i="1" a="1"/>
  <c r="PL401" i="1" s="1"/>
  <c r="PL399" i="1" a="1"/>
  <c r="PL399" i="1" s="1"/>
  <c r="PL397" i="1" a="1"/>
  <c r="PL397" i="1" s="1"/>
  <c r="PL395" i="1" a="1"/>
  <c r="PL395" i="1" s="1"/>
  <c r="PL393" i="1" a="1"/>
  <c r="PL393" i="1" s="1"/>
  <c r="PL391" i="1" a="1"/>
  <c r="PL391" i="1" s="1"/>
  <c r="PL389" i="1" a="1"/>
  <c r="PL389" i="1" s="1"/>
  <c r="PL387" i="1" a="1"/>
  <c r="PL387" i="1" s="1"/>
  <c r="PL385" i="1" a="1"/>
  <c r="PL385" i="1" s="1"/>
  <c r="PL383" i="1" a="1"/>
  <c r="PL383" i="1" s="1"/>
  <c r="PL381" i="1" a="1"/>
  <c r="PL381" i="1" s="1"/>
  <c r="PL379" i="1" a="1"/>
  <c r="PL379" i="1" s="1"/>
  <c r="PL377" i="1" a="1"/>
  <c r="PL377" i="1" s="1"/>
  <c r="PL375" i="1" a="1"/>
  <c r="PL375" i="1" s="1"/>
  <c r="PL373" i="1" a="1"/>
  <c r="PL373" i="1" s="1"/>
  <c r="PL368" i="1" a="1"/>
  <c r="PL368" i="1" s="1"/>
  <c r="PL362" i="1" a="1"/>
  <c r="PL362" i="1" s="1"/>
  <c r="PL360" i="1" a="1"/>
  <c r="PL360" i="1" s="1"/>
  <c r="PL357" i="1" a="1"/>
  <c r="PL357" i="1" s="1"/>
  <c r="PL351" i="1" a="1"/>
  <c r="PL351" i="1" s="1"/>
  <c r="PL349" i="1" a="1"/>
  <c r="PL349" i="1" s="1"/>
  <c r="PL346" i="1" a="1"/>
  <c r="PL346" i="1" s="1"/>
  <c r="PL344" i="1" a="1"/>
  <c r="PL344" i="1" s="1"/>
  <c r="PL342" i="1" a="1"/>
  <c r="PL342" i="1" s="1"/>
  <c r="PL340" i="1" a="1"/>
  <c r="PL340" i="1" s="1"/>
  <c r="PL372" i="1" a="1"/>
  <c r="PL372" i="1" s="1"/>
  <c r="PL369" i="1" a="1"/>
  <c r="PL369" i="1" s="1"/>
  <c r="PL365" i="1" a="1"/>
  <c r="PL365" i="1" s="1"/>
  <c r="PL363" i="1" a="1"/>
  <c r="PL363" i="1" s="1"/>
  <c r="PL356" i="1" a="1"/>
  <c r="PL356" i="1" s="1"/>
  <c r="PL354" i="1" a="1"/>
  <c r="PL354" i="1" s="1"/>
  <c r="PL347" i="1" a="1"/>
  <c r="PL347" i="1" s="1"/>
  <c r="PL324" i="1" a="1"/>
  <c r="PL324" i="1" s="1"/>
  <c r="PL322" i="1" a="1"/>
  <c r="PL322" i="1" s="1"/>
  <c r="PL320" i="1" a="1"/>
  <c r="PL320" i="1" s="1"/>
  <c r="PL318" i="1" a="1"/>
  <c r="PL318" i="1" s="1"/>
  <c r="PL337" i="1" a="1"/>
  <c r="PL337" i="1" s="1"/>
  <c r="PL335" i="1" a="1"/>
  <c r="PL335" i="1" s="1"/>
  <c r="PL333" i="1" a="1"/>
  <c r="PL333" i="1" s="1"/>
  <c r="PL331" i="1" a="1"/>
  <c r="PL331" i="1" s="1"/>
  <c r="PL329" i="1" a="1"/>
  <c r="PL329" i="1" s="1"/>
  <c r="PL327" i="1" a="1"/>
  <c r="PL327" i="1" s="1"/>
  <c r="PT727" i="1" a="1"/>
  <c r="PT727" i="1" s="1"/>
  <c r="PT725" i="1" a="1"/>
  <c r="PT725" i="1" s="1"/>
  <c r="PT723" i="1" a="1"/>
  <c r="PT723" i="1" s="1"/>
  <c r="PT721" i="1" a="1"/>
  <c r="PT721" i="1" s="1"/>
  <c r="PT644" i="1" a="1"/>
  <c r="PT644" i="1" s="1"/>
  <c r="PT642" i="1" a="1"/>
  <c r="PT642" i="1" s="1"/>
  <c r="PT640" i="1" a="1"/>
  <c r="PT640" i="1" s="1"/>
  <c r="PT636" i="1" a="1"/>
  <c r="PT636" i="1" s="1"/>
  <c r="PT633" i="1" a="1"/>
  <c r="PT633" i="1" s="1"/>
  <c r="PT625" i="1" a="1"/>
  <c r="PT625" i="1" s="1"/>
  <c r="PT719" i="1" a="1"/>
  <c r="PT719" i="1" s="1"/>
  <c r="PT717" i="1" a="1"/>
  <c r="PT717" i="1" s="1"/>
  <c r="PT715" i="1" a="1"/>
  <c r="PT715" i="1" s="1"/>
  <c r="PT713" i="1" a="1"/>
  <c r="PT713" i="1" s="1"/>
  <c r="PT711" i="1" a="1"/>
  <c r="PT711" i="1" s="1"/>
  <c r="PT709" i="1" a="1"/>
  <c r="PT709" i="1" s="1"/>
  <c r="PT707" i="1" a="1"/>
  <c r="PT707" i="1" s="1"/>
  <c r="PT705" i="1" a="1"/>
  <c r="PT705" i="1" s="1"/>
  <c r="PT703" i="1" a="1"/>
  <c r="PT703" i="1" s="1"/>
  <c r="PT701" i="1" a="1"/>
  <c r="PT701" i="1" s="1"/>
  <c r="PT699" i="1" a="1"/>
  <c r="PT699" i="1" s="1"/>
  <c r="PT697" i="1" a="1"/>
  <c r="PT697" i="1" s="1"/>
  <c r="PT695" i="1" a="1"/>
  <c r="PT695" i="1" s="1"/>
  <c r="PT693" i="1" a="1"/>
  <c r="PT693" i="1" s="1"/>
  <c r="PT691" i="1" a="1"/>
  <c r="PT691" i="1" s="1"/>
  <c r="PT689" i="1" a="1"/>
  <c r="PT689" i="1" s="1"/>
  <c r="PT687" i="1" a="1"/>
  <c r="PT687" i="1" s="1"/>
  <c r="PT685" i="1" a="1"/>
  <c r="PT685" i="1" s="1"/>
  <c r="PT683" i="1" a="1"/>
  <c r="PT683" i="1" s="1"/>
  <c r="PT681" i="1" a="1"/>
  <c r="PT681" i="1" s="1"/>
  <c r="PT679" i="1" a="1"/>
  <c r="PT679" i="1" s="1"/>
  <c r="PT677" i="1" a="1"/>
  <c r="PT677" i="1" s="1"/>
  <c r="PT675" i="1" a="1"/>
  <c r="PT675" i="1" s="1"/>
  <c r="PT673" i="1" a="1"/>
  <c r="PT673" i="1" s="1"/>
  <c r="PT671" i="1" a="1"/>
  <c r="PT671" i="1" s="1"/>
  <c r="PT669" i="1" a="1"/>
  <c r="PT669" i="1" s="1"/>
  <c r="PT667" i="1" a="1"/>
  <c r="PT667" i="1" s="1"/>
  <c r="PT665" i="1" a="1"/>
  <c r="PT665" i="1" s="1"/>
  <c r="PT663" i="1" a="1"/>
  <c r="PT663" i="1" s="1"/>
  <c r="PT661" i="1" a="1"/>
  <c r="PT661" i="1" s="1"/>
  <c r="PT659" i="1" a="1"/>
  <c r="PT659" i="1" s="1"/>
  <c r="PT657" i="1" a="1"/>
  <c r="PT657" i="1" s="1"/>
  <c r="PT655" i="1" a="1"/>
  <c r="PT655" i="1" s="1"/>
  <c r="PT653" i="1" a="1"/>
  <c r="PT653" i="1" s="1"/>
  <c r="PT651" i="1" a="1"/>
  <c r="PT651" i="1" s="1"/>
  <c r="PT649" i="1" a="1"/>
  <c r="PT649" i="1" s="1"/>
  <c r="PT646" i="1" a="1"/>
  <c r="PT646" i="1" s="1"/>
  <c r="PT639" i="1" a="1"/>
  <c r="PT639" i="1" s="1"/>
  <c r="PT635" i="1" a="1"/>
  <c r="PT635" i="1" s="1"/>
  <c r="PT631" i="1" a="1"/>
  <c r="PT631" i="1" s="1"/>
  <c r="PT629" i="1" a="1"/>
  <c r="PT629" i="1" s="1"/>
  <c r="PT626" i="1" a="1"/>
  <c r="PT626" i="1" s="1"/>
  <c r="PT728" i="1" a="1"/>
  <c r="PT728" i="1" s="1"/>
  <c r="PT726" i="1" a="1"/>
  <c r="PT726" i="1" s="1"/>
  <c r="PT724" i="1" a="1"/>
  <c r="PT724" i="1" s="1"/>
  <c r="PT722" i="1" a="1"/>
  <c r="PT722" i="1" s="1"/>
  <c r="PT647" i="1" a="1"/>
  <c r="PT647" i="1" s="1"/>
  <c r="PT643" i="1" a="1"/>
  <c r="PT643" i="1" s="1"/>
  <c r="PT641" i="1" a="1"/>
  <c r="PT641" i="1" s="1"/>
  <c r="PT638" i="1" a="1"/>
  <c r="PT638" i="1" s="1"/>
  <c r="PT634" i="1" a="1"/>
  <c r="PT634" i="1" s="1"/>
  <c r="PT627" i="1" a="1"/>
  <c r="PT627" i="1" s="1"/>
  <c r="PT720" i="1" a="1"/>
  <c r="PT720" i="1" s="1"/>
  <c r="PT718" i="1" a="1"/>
  <c r="PT718" i="1" s="1"/>
  <c r="PT716" i="1" a="1"/>
  <c r="PT716" i="1" s="1"/>
  <c r="PT714" i="1" a="1"/>
  <c r="PT714" i="1" s="1"/>
  <c r="PT712" i="1" a="1"/>
  <c r="PT712" i="1" s="1"/>
  <c r="PT710" i="1" a="1"/>
  <c r="PT710" i="1" s="1"/>
  <c r="PT708" i="1" a="1"/>
  <c r="PT708" i="1" s="1"/>
  <c r="PT706" i="1" a="1"/>
  <c r="PT706" i="1" s="1"/>
  <c r="PT704" i="1" a="1"/>
  <c r="PT704" i="1" s="1"/>
  <c r="PT702" i="1" a="1"/>
  <c r="PT702" i="1" s="1"/>
  <c r="PT700" i="1" a="1"/>
  <c r="PT700" i="1" s="1"/>
  <c r="PT698" i="1" a="1"/>
  <c r="PT698" i="1" s="1"/>
  <c r="PT696" i="1" a="1"/>
  <c r="PT696" i="1" s="1"/>
  <c r="PT694" i="1" a="1"/>
  <c r="PT694" i="1" s="1"/>
  <c r="PT692" i="1" a="1"/>
  <c r="PT692" i="1" s="1"/>
  <c r="PT690" i="1" a="1"/>
  <c r="PT690" i="1" s="1"/>
  <c r="PT688" i="1" a="1"/>
  <c r="PT688" i="1" s="1"/>
  <c r="PT686" i="1" a="1"/>
  <c r="PT686" i="1" s="1"/>
  <c r="PT684" i="1" a="1"/>
  <c r="PT684" i="1" s="1"/>
  <c r="PT682" i="1" a="1"/>
  <c r="PT682" i="1" s="1"/>
  <c r="PT680" i="1" a="1"/>
  <c r="PT680" i="1" s="1"/>
  <c r="PT678" i="1" a="1"/>
  <c r="PT678" i="1" s="1"/>
  <c r="PT676" i="1" a="1"/>
  <c r="PT676" i="1" s="1"/>
  <c r="PT674" i="1" a="1"/>
  <c r="PT674" i="1" s="1"/>
  <c r="PT672" i="1" a="1"/>
  <c r="PT672" i="1" s="1"/>
  <c r="PT670" i="1" a="1"/>
  <c r="PT670" i="1" s="1"/>
  <c r="PT668" i="1" a="1"/>
  <c r="PT668" i="1" s="1"/>
  <c r="PT666" i="1" a="1"/>
  <c r="PT666" i="1" s="1"/>
  <c r="PT664" i="1" a="1"/>
  <c r="PT664" i="1" s="1"/>
  <c r="PT662" i="1" a="1"/>
  <c r="PT662" i="1" s="1"/>
  <c r="PT660" i="1" a="1"/>
  <c r="PT660" i="1" s="1"/>
  <c r="PT658" i="1" a="1"/>
  <c r="PT658" i="1" s="1"/>
  <c r="PT656" i="1" a="1"/>
  <c r="PT656" i="1" s="1"/>
  <c r="PT654" i="1" a="1"/>
  <c r="PT654" i="1" s="1"/>
  <c r="PT652" i="1" a="1"/>
  <c r="PT652" i="1" s="1"/>
  <c r="PT650" i="1" a="1"/>
  <c r="PT650" i="1" s="1"/>
  <c r="PT648" i="1" a="1"/>
  <c r="PT648" i="1" s="1"/>
  <c r="PT645" i="1" a="1"/>
  <c r="PT645" i="1" s="1"/>
  <c r="PT637" i="1" a="1"/>
  <c r="PT637" i="1" s="1"/>
  <c r="PT632" i="1" a="1"/>
  <c r="PT632" i="1" s="1"/>
  <c r="PT630" i="1" a="1"/>
  <c r="PT630" i="1" s="1"/>
  <c r="PT628" i="1" a="1"/>
  <c r="PT628" i="1" s="1"/>
  <c r="PT624" i="1" a="1"/>
  <c r="PT624" i="1" s="1"/>
  <c r="PT422" i="1" a="1"/>
  <c r="PT422" i="1" s="1"/>
  <c r="PT420" i="1" a="1"/>
  <c r="PT420" i="1" s="1"/>
  <c r="PT418" i="1" a="1"/>
  <c r="PT418" i="1" s="1"/>
  <c r="PT416" i="1" a="1"/>
  <c r="PT416" i="1" s="1"/>
  <c r="PT414" i="1" a="1"/>
  <c r="PT414" i="1" s="1"/>
  <c r="PT412" i="1" a="1"/>
  <c r="PT412" i="1" s="1"/>
  <c r="PT410" i="1" a="1"/>
  <c r="PT410" i="1" s="1"/>
  <c r="PT408" i="1" a="1"/>
  <c r="PT408" i="1" s="1"/>
  <c r="PT406" i="1" a="1"/>
  <c r="PT406" i="1" s="1"/>
  <c r="PT404" i="1" a="1"/>
  <c r="PT404" i="1" s="1"/>
  <c r="PT402" i="1" a="1"/>
  <c r="PT402" i="1" s="1"/>
  <c r="PT400" i="1" a="1"/>
  <c r="PT400" i="1" s="1"/>
  <c r="PT398" i="1" a="1"/>
  <c r="PT398" i="1" s="1"/>
  <c r="PT396" i="1" a="1"/>
  <c r="PT396" i="1" s="1"/>
  <c r="PT394" i="1" a="1"/>
  <c r="PT394" i="1" s="1"/>
  <c r="PT392" i="1" a="1"/>
  <c r="PT392" i="1" s="1"/>
  <c r="PT390" i="1" a="1"/>
  <c r="PT390" i="1" s="1"/>
  <c r="PT388" i="1" a="1"/>
  <c r="PT388" i="1" s="1"/>
  <c r="PT386" i="1" a="1"/>
  <c r="PT386" i="1" s="1"/>
  <c r="PT384" i="1" a="1"/>
  <c r="PT384" i="1" s="1"/>
  <c r="PT382" i="1" a="1"/>
  <c r="PT382" i="1" s="1"/>
  <c r="PT380" i="1" a="1"/>
  <c r="PT380" i="1" s="1"/>
  <c r="PT378" i="1" a="1"/>
  <c r="PT378" i="1" s="1"/>
  <c r="PT376" i="1" a="1"/>
  <c r="PT376" i="1" s="1"/>
  <c r="PT374" i="1" a="1"/>
  <c r="PT374" i="1" s="1"/>
  <c r="PT372" i="1" a="1"/>
  <c r="PT372" i="1" s="1"/>
  <c r="PT368" i="1" a="1"/>
  <c r="PT368" i="1" s="1"/>
  <c r="PT366" i="1" a="1"/>
  <c r="PT366" i="1" s="1"/>
  <c r="PT362" i="1" a="1"/>
  <c r="PT362" i="1" s="1"/>
  <c r="PT360" i="1" a="1"/>
  <c r="PT360" i="1" s="1"/>
  <c r="PT358" i="1" a="1"/>
  <c r="PT358" i="1" s="1"/>
  <c r="PT353" i="1" a="1"/>
  <c r="PT353" i="1" s="1"/>
  <c r="PT349" i="1" a="1"/>
  <c r="PT349" i="1" s="1"/>
  <c r="PT346" i="1" a="1"/>
  <c r="PT346" i="1" s="1"/>
  <c r="PT344" i="1" a="1"/>
  <c r="PT344" i="1" s="1"/>
  <c r="PT342" i="1" a="1"/>
  <c r="PT342" i="1" s="1"/>
  <c r="PT340" i="1" a="1"/>
  <c r="PT340" i="1" s="1"/>
  <c r="PT371" i="1" a="1"/>
  <c r="PT371" i="1" s="1"/>
  <c r="PT364" i="1" a="1"/>
  <c r="PT364" i="1" s="1"/>
  <c r="PT356" i="1" a="1"/>
  <c r="PT356" i="1" s="1"/>
  <c r="PT354" i="1" a="1"/>
  <c r="PT354" i="1" s="1"/>
  <c r="PT350" i="1" a="1"/>
  <c r="PT350" i="1" s="1"/>
  <c r="PT325" i="1" a="1"/>
  <c r="PT325" i="1" s="1"/>
  <c r="PT323" i="1" a="1"/>
  <c r="PT323" i="1" s="1"/>
  <c r="PT321" i="1" a="1"/>
  <c r="PT321" i="1" s="1"/>
  <c r="PT319" i="1" a="1"/>
  <c r="PT319" i="1" s="1"/>
  <c r="PT338" i="1" a="1"/>
  <c r="PT338" i="1" s="1"/>
  <c r="PT336" i="1" a="1"/>
  <c r="PT336" i="1" s="1"/>
  <c r="PT334" i="1" a="1"/>
  <c r="PT334" i="1" s="1"/>
  <c r="PT332" i="1" a="1"/>
  <c r="PT332" i="1" s="1"/>
  <c r="PT330" i="1" a="1"/>
  <c r="PT330" i="1" s="1"/>
  <c r="PT328" i="1" a="1"/>
  <c r="PT328" i="1" s="1"/>
  <c r="PT326" i="1" a="1"/>
  <c r="PT326" i="1" s="1"/>
  <c r="PT421" i="1" a="1"/>
  <c r="PT421" i="1" s="1"/>
  <c r="PT419" i="1" a="1"/>
  <c r="PT419" i="1" s="1"/>
  <c r="PT417" i="1" a="1"/>
  <c r="PT417" i="1" s="1"/>
  <c r="PT415" i="1" a="1"/>
  <c r="PT415" i="1" s="1"/>
  <c r="PT413" i="1" a="1"/>
  <c r="PT413" i="1" s="1"/>
  <c r="PT411" i="1" a="1"/>
  <c r="PT411" i="1" s="1"/>
  <c r="PT409" i="1" a="1"/>
  <c r="PT409" i="1" s="1"/>
  <c r="PT407" i="1" a="1"/>
  <c r="PT407" i="1" s="1"/>
  <c r="PT405" i="1" a="1"/>
  <c r="PT405" i="1" s="1"/>
  <c r="PT403" i="1" a="1"/>
  <c r="PT403" i="1" s="1"/>
  <c r="PT401" i="1" a="1"/>
  <c r="PT401" i="1" s="1"/>
  <c r="PT399" i="1" a="1"/>
  <c r="PT399" i="1" s="1"/>
  <c r="PT397" i="1" a="1"/>
  <c r="PT397" i="1" s="1"/>
  <c r="PT395" i="1" a="1"/>
  <c r="PT395" i="1" s="1"/>
  <c r="PT393" i="1" a="1"/>
  <c r="PT393" i="1" s="1"/>
  <c r="PT391" i="1" a="1"/>
  <c r="PT391" i="1" s="1"/>
  <c r="PT389" i="1" a="1"/>
  <c r="PT389" i="1" s="1"/>
  <c r="PT387" i="1" a="1"/>
  <c r="PT387" i="1" s="1"/>
  <c r="PT385" i="1" a="1"/>
  <c r="PT385" i="1" s="1"/>
  <c r="PT383" i="1" a="1"/>
  <c r="PT383" i="1" s="1"/>
  <c r="PT381" i="1" a="1"/>
  <c r="PT381" i="1" s="1"/>
  <c r="PT379" i="1" a="1"/>
  <c r="PT379" i="1" s="1"/>
  <c r="PT377" i="1" a="1"/>
  <c r="PT377" i="1" s="1"/>
  <c r="PT375" i="1" a="1"/>
  <c r="PT375" i="1" s="1"/>
  <c r="PT373" i="1" a="1"/>
  <c r="PT373" i="1" s="1"/>
  <c r="PT370" i="1" a="1"/>
  <c r="PT370" i="1" s="1"/>
  <c r="PT367" i="1" a="1"/>
  <c r="PT367" i="1" s="1"/>
  <c r="PT365" i="1" a="1"/>
  <c r="PT365" i="1" s="1"/>
  <c r="PT361" i="1" a="1"/>
  <c r="PT361" i="1" s="1"/>
  <c r="PT359" i="1" a="1"/>
  <c r="PT359" i="1" s="1"/>
  <c r="PT357" i="1" a="1"/>
  <c r="PT357" i="1" s="1"/>
  <c r="PT351" i="1" a="1"/>
  <c r="PT351" i="1" s="1"/>
  <c r="PT348" i="1" a="1"/>
  <c r="PT348" i="1" s="1"/>
  <c r="PT345" i="1" a="1"/>
  <c r="PT345" i="1" s="1"/>
  <c r="PT343" i="1" a="1"/>
  <c r="PT343" i="1" s="1"/>
  <c r="PT341" i="1" a="1"/>
  <c r="PT341" i="1" s="1"/>
  <c r="PT339" i="1" a="1"/>
  <c r="PT339" i="1" s="1"/>
  <c r="PT6" i="1"/>
  <c r="PT623" i="1" s="1" a="1"/>
  <c r="PT623" i="1" s="1"/>
  <c r="PT369" i="1" a="1"/>
  <c r="PT369" i="1" s="1"/>
  <c r="PT363" i="1" a="1"/>
  <c r="PT363" i="1" s="1"/>
  <c r="PT355" i="1" a="1"/>
  <c r="PT355" i="1" s="1"/>
  <c r="PT352" i="1" a="1"/>
  <c r="PT352" i="1" s="1"/>
  <c r="PT347" i="1" a="1"/>
  <c r="PT347" i="1" s="1"/>
  <c r="PT324" i="1" a="1"/>
  <c r="PT324" i="1" s="1"/>
  <c r="PT322" i="1" a="1"/>
  <c r="PT322" i="1" s="1"/>
  <c r="PT320" i="1" a="1"/>
  <c r="PT320" i="1" s="1"/>
  <c r="PT318" i="1" a="1"/>
  <c r="PT318" i="1" s="1"/>
  <c r="PT337" i="1" a="1"/>
  <c r="PT337" i="1" s="1"/>
  <c r="PT335" i="1" a="1"/>
  <c r="PT335" i="1" s="1"/>
  <c r="PT333" i="1" a="1"/>
  <c r="PT333" i="1" s="1"/>
  <c r="PT331" i="1" a="1"/>
  <c r="PT331" i="1" s="1"/>
  <c r="PT329" i="1" a="1"/>
  <c r="PT329" i="1" s="1"/>
  <c r="PT327" i="1" a="1"/>
  <c r="PT327" i="1" s="1"/>
  <c r="QB727" i="1" a="1"/>
  <c r="QB727" i="1" s="1"/>
  <c r="QB725" i="1" a="1"/>
  <c r="QB725" i="1" s="1"/>
  <c r="QB723" i="1" a="1"/>
  <c r="QB723" i="1" s="1"/>
  <c r="QB721" i="1" a="1"/>
  <c r="QB721" i="1" s="1"/>
  <c r="QB646" i="1" a="1"/>
  <c r="QB646" i="1" s="1"/>
  <c r="QB644" i="1" a="1"/>
  <c r="QB644" i="1" s="1"/>
  <c r="QB640" i="1" a="1"/>
  <c r="QB640" i="1" s="1"/>
  <c r="QB635" i="1" a="1"/>
  <c r="QB635" i="1" s="1"/>
  <c r="QB631" i="1" a="1"/>
  <c r="QB631" i="1" s="1"/>
  <c r="QB626" i="1" a="1"/>
  <c r="QB626" i="1" s="1"/>
  <c r="QB720" i="1" a="1"/>
  <c r="QB720" i="1" s="1"/>
  <c r="QB718" i="1" a="1"/>
  <c r="QB718" i="1" s="1"/>
  <c r="QB716" i="1" a="1"/>
  <c r="QB716" i="1" s="1"/>
  <c r="QB714" i="1" a="1"/>
  <c r="QB714" i="1" s="1"/>
  <c r="QB712" i="1" a="1"/>
  <c r="QB712" i="1" s="1"/>
  <c r="QB710" i="1" a="1"/>
  <c r="QB710" i="1" s="1"/>
  <c r="QB708" i="1" a="1"/>
  <c r="QB708" i="1" s="1"/>
  <c r="QB706" i="1" a="1"/>
  <c r="QB706" i="1" s="1"/>
  <c r="QB704" i="1" a="1"/>
  <c r="QB704" i="1" s="1"/>
  <c r="QB702" i="1" a="1"/>
  <c r="QB702" i="1" s="1"/>
  <c r="QB700" i="1" a="1"/>
  <c r="QB700" i="1" s="1"/>
  <c r="QB698" i="1" a="1"/>
  <c r="QB698" i="1" s="1"/>
  <c r="QB696" i="1" a="1"/>
  <c r="QB696" i="1" s="1"/>
  <c r="QB694" i="1" a="1"/>
  <c r="QB694" i="1" s="1"/>
  <c r="QB692" i="1" a="1"/>
  <c r="QB692" i="1" s="1"/>
  <c r="QB690" i="1" a="1"/>
  <c r="QB690" i="1" s="1"/>
  <c r="QB688" i="1" a="1"/>
  <c r="QB688" i="1" s="1"/>
  <c r="QB686" i="1" a="1"/>
  <c r="QB686" i="1" s="1"/>
  <c r="QB684" i="1" a="1"/>
  <c r="QB684" i="1" s="1"/>
  <c r="QB682" i="1" a="1"/>
  <c r="QB682" i="1" s="1"/>
  <c r="QB680" i="1" a="1"/>
  <c r="QB680" i="1" s="1"/>
  <c r="QB678" i="1" a="1"/>
  <c r="QB678" i="1" s="1"/>
  <c r="QB676" i="1" a="1"/>
  <c r="QB676" i="1" s="1"/>
  <c r="QB674" i="1" a="1"/>
  <c r="QB674" i="1" s="1"/>
  <c r="QB672" i="1" a="1"/>
  <c r="QB672" i="1" s="1"/>
  <c r="QB670" i="1" a="1"/>
  <c r="QB670" i="1" s="1"/>
  <c r="QB668" i="1" a="1"/>
  <c r="QB668" i="1" s="1"/>
  <c r="QB666" i="1" a="1"/>
  <c r="QB666" i="1" s="1"/>
  <c r="QB664" i="1" a="1"/>
  <c r="QB664" i="1" s="1"/>
  <c r="QB662" i="1" a="1"/>
  <c r="QB662" i="1" s="1"/>
  <c r="QB660" i="1" a="1"/>
  <c r="QB660" i="1" s="1"/>
  <c r="QB658" i="1" a="1"/>
  <c r="QB658" i="1" s="1"/>
  <c r="QB656" i="1" a="1"/>
  <c r="QB656" i="1" s="1"/>
  <c r="QB654" i="1" a="1"/>
  <c r="QB654" i="1" s="1"/>
  <c r="QB652" i="1" a="1"/>
  <c r="QB652" i="1" s="1"/>
  <c r="QB650" i="1" a="1"/>
  <c r="QB650" i="1" s="1"/>
  <c r="QB648" i="1" a="1"/>
  <c r="QB648" i="1" s="1"/>
  <c r="QB642" i="1" a="1"/>
  <c r="QB642" i="1" s="1"/>
  <c r="QB637" i="1" a="1"/>
  <c r="QB637" i="1" s="1"/>
  <c r="QB633" i="1" a="1"/>
  <c r="QB633" i="1" s="1"/>
  <c r="QB629" i="1" a="1"/>
  <c r="QB629" i="1" s="1"/>
  <c r="QB627" i="1" a="1"/>
  <c r="QB627" i="1" s="1"/>
  <c r="QB728" i="1" a="1"/>
  <c r="QB728" i="1" s="1"/>
  <c r="QB726" i="1" a="1"/>
  <c r="QB726" i="1" s="1"/>
  <c r="QB724" i="1" a="1"/>
  <c r="QB724" i="1" s="1"/>
  <c r="QB722" i="1" a="1"/>
  <c r="QB722" i="1" s="1"/>
  <c r="QB647" i="1" a="1"/>
  <c r="QB647" i="1" s="1"/>
  <c r="QB645" i="1" a="1"/>
  <c r="QB645" i="1" s="1"/>
  <c r="QB641" i="1" a="1"/>
  <c r="QB641" i="1" s="1"/>
  <c r="QB638" i="1" a="1"/>
  <c r="QB638" i="1" s="1"/>
  <c r="QB634" i="1" a="1"/>
  <c r="QB634" i="1" s="1"/>
  <c r="QB630" i="1" a="1"/>
  <c r="QB630" i="1" s="1"/>
  <c r="QB624" i="1" a="1"/>
  <c r="QB624" i="1" s="1"/>
  <c r="QB719" i="1" a="1"/>
  <c r="QB719" i="1" s="1"/>
  <c r="QB717" i="1" a="1"/>
  <c r="QB717" i="1" s="1"/>
  <c r="QB715" i="1" a="1"/>
  <c r="QB715" i="1" s="1"/>
  <c r="QB713" i="1" a="1"/>
  <c r="QB713" i="1" s="1"/>
  <c r="QB711" i="1" a="1"/>
  <c r="QB711" i="1" s="1"/>
  <c r="QB709" i="1" a="1"/>
  <c r="QB709" i="1" s="1"/>
  <c r="QB707" i="1" a="1"/>
  <c r="QB707" i="1" s="1"/>
  <c r="QB705" i="1" a="1"/>
  <c r="QB705" i="1" s="1"/>
  <c r="QB703" i="1" a="1"/>
  <c r="QB703" i="1" s="1"/>
  <c r="QB701" i="1" a="1"/>
  <c r="QB701" i="1" s="1"/>
  <c r="QB699" i="1" a="1"/>
  <c r="QB699" i="1" s="1"/>
  <c r="QB697" i="1" a="1"/>
  <c r="QB697" i="1" s="1"/>
  <c r="QB695" i="1" a="1"/>
  <c r="QB695" i="1" s="1"/>
  <c r="QB693" i="1" a="1"/>
  <c r="QB693" i="1" s="1"/>
  <c r="QB691" i="1" a="1"/>
  <c r="QB691" i="1" s="1"/>
  <c r="QB689" i="1" a="1"/>
  <c r="QB689" i="1" s="1"/>
  <c r="QB687" i="1" a="1"/>
  <c r="QB687" i="1" s="1"/>
  <c r="QB685" i="1" a="1"/>
  <c r="QB685" i="1" s="1"/>
  <c r="QB683" i="1" a="1"/>
  <c r="QB683" i="1" s="1"/>
  <c r="QB681" i="1" a="1"/>
  <c r="QB681" i="1" s="1"/>
  <c r="QB679" i="1" a="1"/>
  <c r="QB679" i="1" s="1"/>
  <c r="QB677" i="1" a="1"/>
  <c r="QB677" i="1" s="1"/>
  <c r="QB675" i="1" a="1"/>
  <c r="QB675" i="1" s="1"/>
  <c r="QB673" i="1" a="1"/>
  <c r="QB673" i="1" s="1"/>
  <c r="QB671" i="1" a="1"/>
  <c r="QB671" i="1" s="1"/>
  <c r="QB669" i="1" a="1"/>
  <c r="QB669" i="1" s="1"/>
  <c r="QB667" i="1" a="1"/>
  <c r="QB667" i="1" s="1"/>
  <c r="QB665" i="1" a="1"/>
  <c r="QB665" i="1" s="1"/>
  <c r="QB663" i="1" a="1"/>
  <c r="QB663" i="1" s="1"/>
  <c r="QB661" i="1" a="1"/>
  <c r="QB661" i="1" s="1"/>
  <c r="QB659" i="1" a="1"/>
  <c r="QB659" i="1" s="1"/>
  <c r="QB657" i="1" a="1"/>
  <c r="QB657" i="1" s="1"/>
  <c r="QB655" i="1" a="1"/>
  <c r="QB655" i="1" s="1"/>
  <c r="QB653" i="1" a="1"/>
  <c r="QB653" i="1" s="1"/>
  <c r="QB651" i="1" a="1"/>
  <c r="QB651" i="1" s="1"/>
  <c r="QB649" i="1" a="1"/>
  <c r="QB649" i="1" s="1"/>
  <c r="QB643" i="1" a="1"/>
  <c r="QB643" i="1" s="1"/>
  <c r="QB639" i="1" a="1"/>
  <c r="QB639" i="1" s="1"/>
  <c r="QB636" i="1" a="1"/>
  <c r="QB636" i="1" s="1"/>
  <c r="QB632" i="1" a="1"/>
  <c r="QB632" i="1" s="1"/>
  <c r="QB628" i="1" a="1"/>
  <c r="QB628" i="1" s="1"/>
  <c r="QB625" i="1" a="1"/>
  <c r="QB625" i="1" s="1"/>
  <c r="QB422" i="1" a="1"/>
  <c r="QB422" i="1" s="1"/>
  <c r="QB420" i="1" a="1"/>
  <c r="QB420" i="1" s="1"/>
  <c r="QB418" i="1" a="1"/>
  <c r="QB418" i="1" s="1"/>
  <c r="QB416" i="1" a="1"/>
  <c r="QB416" i="1" s="1"/>
  <c r="QB414" i="1" a="1"/>
  <c r="QB414" i="1" s="1"/>
  <c r="QB412" i="1" a="1"/>
  <c r="QB412" i="1" s="1"/>
  <c r="QB410" i="1" a="1"/>
  <c r="QB410" i="1" s="1"/>
  <c r="QB408" i="1" a="1"/>
  <c r="QB408" i="1" s="1"/>
  <c r="QB406" i="1" a="1"/>
  <c r="QB406" i="1" s="1"/>
  <c r="QB404" i="1" a="1"/>
  <c r="QB404" i="1" s="1"/>
  <c r="QB402" i="1" a="1"/>
  <c r="QB402" i="1" s="1"/>
  <c r="QB400" i="1" a="1"/>
  <c r="QB400" i="1" s="1"/>
  <c r="QB398" i="1" a="1"/>
  <c r="QB398" i="1" s="1"/>
  <c r="QB396" i="1" a="1"/>
  <c r="QB396" i="1" s="1"/>
  <c r="QB394" i="1" a="1"/>
  <c r="QB394" i="1" s="1"/>
  <c r="QB392" i="1" a="1"/>
  <c r="QB392" i="1" s="1"/>
  <c r="QB390" i="1" a="1"/>
  <c r="QB390" i="1" s="1"/>
  <c r="QB388" i="1" a="1"/>
  <c r="QB388" i="1" s="1"/>
  <c r="QB386" i="1" a="1"/>
  <c r="QB386" i="1" s="1"/>
  <c r="QB384" i="1" a="1"/>
  <c r="QB384" i="1" s="1"/>
  <c r="QB382" i="1" a="1"/>
  <c r="QB382" i="1" s="1"/>
  <c r="QB380" i="1" a="1"/>
  <c r="QB380" i="1" s="1"/>
  <c r="QB378" i="1" a="1"/>
  <c r="QB378" i="1" s="1"/>
  <c r="QB376" i="1" a="1"/>
  <c r="QB376" i="1" s="1"/>
  <c r="QB374" i="1" a="1"/>
  <c r="QB374" i="1" s="1"/>
  <c r="QB371" i="1" a="1"/>
  <c r="QB371" i="1" s="1"/>
  <c r="QB368" i="1" a="1"/>
  <c r="QB368" i="1" s="1"/>
  <c r="QB365" i="1" a="1"/>
  <c r="QB365" i="1" s="1"/>
  <c r="QB362" i="1" a="1"/>
  <c r="QB362" i="1" s="1"/>
  <c r="QB360" i="1" a="1"/>
  <c r="QB360" i="1" s="1"/>
  <c r="QB355" i="1" a="1"/>
  <c r="QB355" i="1" s="1"/>
  <c r="QB349" i="1" a="1"/>
  <c r="QB349" i="1" s="1"/>
  <c r="QB346" i="1" a="1"/>
  <c r="QB346" i="1" s="1"/>
  <c r="QB344" i="1" a="1"/>
  <c r="QB344" i="1" s="1"/>
  <c r="QB342" i="1" a="1"/>
  <c r="QB342" i="1" s="1"/>
  <c r="QB340" i="1" a="1"/>
  <c r="QB340" i="1" s="1"/>
  <c r="QB372" i="1" a="1"/>
  <c r="QB372" i="1" s="1"/>
  <c r="QB367" i="1" a="1"/>
  <c r="QB367" i="1" s="1"/>
  <c r="QB359" i="1" a="1"/>
  <c r="QB359" i="1" s="1"/>
  <c r="QB356" i="1" a="1"/>
  <c r="QB356" i="1" s="1"/>
  <c r="QB353" i="1" a="1"/>
  <c r="QB353" i="1" s="1"/>
  <c r="QB350" i="1" a="1"/>
  <c r="QB350" i="1" s="1"/>
  <c r="QB325" i="1" a="1"/>
  <c r="QB325" i="1" s="1"/>
  <c r="QB323" i="1" a="1"/>
  <c r="QB323" i="1" s="1"/>
  <c r="QB321" i="1" a="1"/>
  <c r="QB321" i="1" s="1"/>
  <c r="QB319" i="1" a="1"/>
  <c r="QB319" i="1" s="1"/>
  <c r="QB338" i="1" a="1"/>
  <c r="QB338" i="1" s="1"/>
  <c r="QB336" i="1" a="1"/>
  <c r="QB336" i="1" s="1"/>
  <c r="QB334" i="1" a="1"/>
  <c r="QB334" i="1" s="1"/>
  <c r="QB332" i="1" a="1"/>
  <c r="QB332" i="1" s="1"/>
  <c r="QB330" i="1" a="1"/>
  <c r="QB330" i="1" s="1"/>
  <c r="QB328" i="1" a="1"/>
  <c r="QB328" i="1" s="1"/>
  <c r="QB326" i="1" a="1"/>
  <c r="QB326" i="1" s="1"/>
  <c r="QB421" i="1" a="1"/>
  <c r="QB421" i="1" s="1"/>
  <c r="QB419" i="1" a="1"/>
  <c r="QB419" i="1" s="1"/>
  <c r="QB417" i="1" a="1"/>
  <c r="QB417" i="1" s="1"/>
  <c r="QB415" i="1" a="1"/>
  <c r="QB415" i="1" s="1"/>
  <c r="QB413" i="1" a="1"/>
  <c r="QB413" i="1" s="1"/>
  <c r="QB411" i="1" a="1"/>
  <c r="QB411" i="1" s="1"/>
  <c r="QB409" i="1" a="1"/>
  <c r="QB409" i="1" s="1"/>
  <c r="QB407" i="1" a="1"/>
  <c r="QB407" i="1" s="1"/>
  <c r="QB405" i="1" a="1"/>
  <c r="QB405" i="1" s="1"/>
  <c r="QB403" i="1" a="1"/>
  <c r="QB403" i="1" s="1"/>
  <c r="QB401" i="1" a="1"/>
  <c r="QB401" i="1" s="1"/>
  <c r="QB399" i="1" a="1"/>
  <c r="QB399" i="1" s="1"/>
  <c r="QB397" i="1" a="1"/>
  <c r="QB397" i="1" s="1"/>
  <c r="QB395" i="1" a="1"/>
  <c r="QB395" i="1" s="1"/>
  <c r="QB393" i="1" a="1"/>
  <c r="QB393" i="1" s="1"/>
  <c r="QB391" i="1" a="1"/>
  <c r="QB391" i="1" s="1"/>
  <c r="QB389" i="1" a="1"/>
  <c r="QB389" i="1" s="1"/>
  <c r="QB387" i="1" a="1"/>
  <c r="QB387" i="1" s="1"/>
  <c r="QB385" i="1" a="1"/>
  <c r="QB385" i="1" s="1"/>
  <c r="QB383" i="1" a="1"/>
  <c r="QB383" i="1" s="1"/>
  <c r="QB381" i="1" a="1"/>
  <c r="QB381" i="1" s="1"/>
  <c r="QB379" i="1" a="1"/>
  <c r="QB379" i="1" s="1"/>
  <c r="QB377" i="1" a="1"/>
  <c r="QB377" i="1" s="1"/>
  <c r="QB375" i="1" a="1"/>
  <c r="QB375" i="1" s="1"/>
  <c r="QB373" i="1" a="1"/>
  <c r="QB373" i="1" s="1"/>
  <c r="QB370" i="1" a="1"/>
  <c r="QB370" i="1" s="1"/>
  <c r="QB366" i="1" a="1"/>
  <c r="QB366" i="1" s="1"/>
  <c r="QB364" i="1" a="1"/>
  <c r="QB364" i="1" s="1"/>
  <c r="QB361" i="1" a="1"/>
  <c r="QB361" i="1" s="1"/>
  <c r="QB358" i="1" a="1"/>
  <c r="QB358" i="1" s="1"/>
  <c r="QB351" i="1" a="1"/>
  <c r="QB351" i="1" s="1"/>
  <c r="QB348" i="1" a="1"/>
  <c r="QB348" i="1" s="1"/>
  <c r="QB345" i="1" a="1"/>
  <c r="QB345" i="1" s="1"/>
  <c r="QB343" i="1" a="1"/>
  <c r="QB343" i="1" s="1"/>
  <c r="QB341" i="1" a="1"/>
  <c r="QB341" i="1" s="1"/>
  <c r="QB339" i="1" a="1"/>
  <c r="QB339" i="1" s="1"/>
  <c r="QB6" i="1"/>
  <c r="QB623" i="1" s="1" a="1"/>
  <c r="QB623" i="1" s="1"/>
  <c r="QB369" i="1" a="1"/>
  <c r="QB369" i="1" s="1"/>
  <c r="QB363" i="1" a="1"/>
  <c r="QB363" i="1" s="1"/>
  <c r="QB357" i="1" a="1"/>
  <c r="QB357" i="1" s="1"/>
  <c r="QB354" i="1" a="1"/>
  <c r="QB354" i="1" s="1"/>
  <c r="QB352" i="1" a="1"/>
  <c r="QB352" i="1" s="1"/>
  <c r="QB347" i="1" a="1"/>
  <c r="QB347" i="1" s="1"/>
  <c r="QB324" i="1" a="1"/>
  <c r="QB324" i="1" s="1"/>
  <c r="QB322" i="1" a="1"/>
  <c r="QB322" i="1" s="1"/>
  <c r="QB320" i="1" a="1"/>
  <c r="QB320" i="1" s="1"/>
  <c r="QB318" i="1" a="1"/>
  <c r="QB318" i="1" s="1"/>
  <c r="QB337" i="1" a="1"/>
  <c r="QB337" i="1" s="1"/>
  <c r="QB335" i="1" a="1"/>
  <c r="QB335" i="1" s="1"/>
  <c r="QB333" i="1" a="1"/>
  <c r="QB333" i="1" s="1"/>
  <c r="QB331" i="1" a="1"/>
  <c r="QB331" i="1" s="1"/>
  <c r="QB329" i="1" a="1"/>
  <c r="QB329" i="1" s="1"/>
  <c r="QB327" i="1" a="1"/>
  <c r="QB327" i="1" s="1"/>
  <c r="QJ727" i="1" a="1"/>
  <c r="QJ727" i="1" s="1"/>
  <c r="QJ725" i="1" a="1"/>
  <c r="QJ725" i="1" s="1"/>
  <c r="QJ723" i="1" a="1"/>
  <c r="QJ723" i="1" s="1"/>
  <c r="QJ721" i="1" a="1"/>
  <c r="QJ721" i="1" s="1"/>
  <c r="QJ646" i="1" a="1"/>
  <c r="QJ646" i="1" s="1"/>
  <c r="QJ642" i="1" a="1"/>
  <c r="QJ642" i="1" s="1"/>
  <c r="QJ639" i="1" a="1"/>
  <c r="QJ639" i="1" s="1"/>
  <c r="QJ635" i="1" a="1"/>
  <c r="QJ635" i="1" s="1"/>
  <c r="QJ633" i="1" a="1"/>
  <c r="QJ633" i="1" s="1"/>
  <c r="QJ630" i="1" a="1"/>
  <c r="QJ630" i="1" s="1"/>
  <c r="QJ625" i="1" a="1"/>
  <c r="QJ625" i="1" s="1"/>
  <c r="QJ720" i="1" a="1"/>
  <c r="QJ720" i="1" s="1"/>
  <c r="QJ718" i="1" a="1"/>
  <c r="QJ718" i="1" s="1"/>
  <c r="QJ716" i="1" a="1"/>
  <c r="QJ716" i="1" s="1"/>
  <c r="QJ714" i="1" a="1"/>
  <c r="QJ714" i="1" s="1"/>
  <c r="QJ712" i="1" a="1"/>
  <c r="QJ712" i="1" s="1"/>
  <c r="QJ710" i="1" a="1"/>
  <c r="QJ710" i="1" s="1"/>
  <c r="QJ708" i="1" a="1"/>
  <c r="QJ708" i="1" s="1"/>
  <c r="QJ706" i="1" a="1"/>
  <c r="QJ706" i="1" s="1"/>
  <c r="QJ704" i="1" a="1"/>
  <c r="QJ704" i="1" s="1"/>
  <c r="QJ702" i="1" a="1"/>
  <c r="QJ702" i="1" s="1"/>
  <c r="QJ700" i="1" a="1"/>
  <c r="QJ700" i="1" s="1"/>
  <c r="QJ698" i="1" a="1"/>
  <c r="QJ698" i="1" s="1"/>
  <c r="QJ696" i="1" a="1"/>
  <c r="QJ696" i="1" s="1"/>
  <c r="QJ694" i="1" a="1"/>
  <c r="QJ694" i="1" s="1"/>
  <c r="QJ692" i="1" a="1"/>
  <c r="QJ692" i="1" s="1"/>
  <c r="QJ690" i="1" a="1"/>
  <c r="QJ690" i="1" s="1"/>
  <c r="QJ688" i="1" a="1"/>
  <c r="QJ688" i="1" s="1"/>
  <c r="QJ686" i="1" a="1"/>
  <c r="QJ686" i="1" s="1"/>
  <c r="QJ684" i="1" a="1"/>
  <c r="QJ684" i="1" s="1"/>
  <c r="QJ682" i="1" a="1"/>
  <c r="QJ682" i="1" s="1"/>
  <c r="QJ680" i="1" a="1"/>
  <c r="QJ680" i="1" s="1"/>
  <c r="QJ678" i="1" a="1"/>
  <c r="QJ678" i="1" s="1"/>
  <c r="QJ676" i="1" a="1"/>
  <c r="QJ676" i="1" s="1"/>
  <c r="QJ674" i="1" a="1"/>
  <c r="QJ674" i="1" s="1"/>
  <c r="QJ672" i="1" a="1"/>
  <c r="QJ672" i="1" s="1"/>
  <c r="QJ670" i="1" a="1"/>
  <c r="QJ670" i="1" s="1"/>
  <c r="QJ668" i="1" a="1"/>
  <c r="QJ668" i="1" s="1"/>
  <c r="QJ666" i="1" a="1"/>
  <c r="QJ666" i="1" s="1"/>
  <c r="QJ664" i="1" a="1"/>
  <c r="QJ664" i="1" s="1"/>
  <c r="QJ662" i="1" a="1"/>
  <c r="QJ662" i="1" s="1"/>
  <c r="QJ660" i="1" a="1"/>
  <c r="QJ660" i="1" s="1"/>
  <c r="QJ658" i="1" a="1"/>
  <c r="QJ658" i="1" s="1"/>
  <c r="QJ656" i="1" a="1"/>
  <c r="QJ656" i="1" s="1"/>
  <c r="QJ654" i="1" a="1"/>
  <c r="QJ654" i="1" s="1"/>
  <c r="QJ652" i="1" a="1"/>
  <c r="QJ652" i="1" s="1"/>
  <c r="QJ650" i="1" a="1"/>
  <c r="QJ650" i="1" s="1"/>
  <c r="QJ648" i="1" a="1"/>
  <c r="QJ648" i="1" s="1"/>
  <c r="QJ643" i="1" a="1"/>
  <c r="QJ643" i="1" s="1"/>
  <c r="QJ637" i="1" a="1"/>
  <c r="QJ637" i="1" s="1"/>
  <c r="QJ631" i="1" a="1"/>
  <c r="QJ631" i="1" s="1"/>
  <c r="QJ628" i="1" a="1"/>
  <c r="QJ628" i="1" s="1"/>
  <c r="QJ728" i="1" a="1"/>
  <c r="QJ728" i="1" s="1"/>
  <c r="QJ726" i="1" a="1"/>
  <c r="QJ726" i="1" s="1"/>
  <c r="QJ724" i="1" a="1"/>
  <c r="QJ724" i="1" s="1"/>
  <c r="QJ722" i="1" a="1"/>
  <c r="QJ722" i="1" s="1"/>
  <c r="QJ647" i="1" a="1"/>
  <c r="QJ647" i="1" s="1"/>
  <c r="QJ644" i="1" a="1"/>
  <c r="QJ644" i="1" s="1"/>
  <c r="QJ641" i="1" a="1"/>
  <c r="QJ641" i="1" s="1"/>
  <c r="QJ638" i="1" a="1"/>
  <c r="QJ638" i="1" s="1"/>
  <c r="QJ634" i="1" a="1"/>
  <c r="QJ634" i="1" s="1"/>
  <c r="QJ632" i="1" a="1"/>
  <c r="QJ632" i="1" s="1"/>
  <c r="QJ626" i="1" a="1"/>
  <c r="QJ626" i="1" s="1"/>
  <c r="QJ624" i="1" a="1"/>
  <c r="QJ624" i="1" s="1"/>
  <c r="QJ719" i="1" a="1"/>
  <c r="QJ719" i="1" s="1"/>
  <c r="QJ717" i="1" a="1"/>
  <c r="QJ717" i="1" s="1"/>
  <c r="QJ715" i="1" a="1"/>
  <c r="QJ715" i="1" s="1"/>
  <c r="QJ713" i="1" a="1"/>
  <c r="QJ713" i="1" s="1"/>
  <c r="QJ711" i="1" a="1"/>
  <c r="QJ711" i="1" s="1"/>
  <c r="QJ709" i="1" a="1"/>
  <c r="QJ709" i="1" s="1"/>
  <c r="QJ707" i="1" a="1"/>
  <c r="QJ707" i="1" s="1"/>
  <c r="QJ705" i="1" a="1"/>
  <c r="QJ705" i="1" s="1"/>
  <c r="QJ703" i="1" a="1"/>
  <c r="QJ703" i="1" s="1"/>
  <c r="QJ701" i="1" a="1"/>
  <c r="QJ701" i="1" s="1"/>
  <c r="QJ699" i="1" a="1"/>
  <c r="QJ699" i="1" s="1"/>
  <c r="QJ697" i="1" a="1"/>
  <c r="QJ697" i="1" s="1"/>
  <c r="QJ695" i="1" a="1"/>
  <c r="QJ695" i="1" s="1"/>
  <c r="QJ693" i="1" a="1"/>
  <c r="QJ693" i="1" s="1"/>
  <c r="QJ691" i="1" a="1"/>
  <c r="QJ691" i="1" s="1"/>
  <c r="QJ689" i="1" a="1"/>
  <c r="QJ689" i="1" s="1"/>
  <c r="QJ687" i="1" a="1"/>
  <c r="QJ687" i="1" s="1"/>
  <c r="QJ685" i="1" a="1"/>
  <c r="QJ685" i="1" s="1"/>
  <c r="QJ683" i="1" a="1"/>
  <c r="QJ683" i="1" s="1"/>
  <c r="QJ681" i="1" a="1"/>
  <c r="QJ681" i="1" s="1"/>
  <c r="QJ679" i="1" a="1"/>
  <c r="QJ679" i="1" s="1"/>
  <c r="QJ677" i="1" a="1"/>
  <c r="QJ677" i="1" s="1"/>
  <c r="QJ675" i="1" a="1"/>
  <c r="QJ675" i="1" s="1"/>
  <c r="QJ673" i="1" a="1"/>
  <c r="QJ673" i="1" s="1"/>
  <c r="QJ671" i="1" a="1"/>
  <c r="QJ671" i="1" s="1"/>
  <c r="QJ669" i="1" a="1"/>
  <c r="QJ669" i="1" s="1"/>
  <c r="QJ667" i="1" a="1"/>
  <c r="QJ667" i="1" s="1"/>
  <c r="QJ665" i="1" a="1"/>
  <c r="QJ665" i="1" s="1"/>
  <c r="QJ663" i="1" a="1"/>
  <c r="QJ663" i="1" s="1"/>
  <c r="QJ661" i="1" a="1"/>
  <c r="QJ661" i="1" s="1"/>
  <c r="QJ659" i="1" a="1"/>
  <c r="QJ659" i="1" s="1"/>
  <c r="QJ657" i="1" a="1"/>
  <c r="QJ657" i="1" s="1"/>
  <c r="QJ655" i="1" a="1"/>
  <c r="QJ655" i="1" s="1"/>
  <c r="QJ653" i="1" a="1"/>
  <c r="QJ653" i="1" s="1"/>
  <c r="QJ651" i="1" a="1"/>
  <c r="QJ651" i="1" s="1"/>
  <c r="QJ649" i="1" a="1"/>
  <c r="QJ649" i="1" s="1"/>
  <c r="QJ645" i="1" a="1"/>
  <c r="QJ645" i="1" s="1"/>
  <c r="QJ640" i="1" a="1"/>
  <c r="QJ640" i="1" s="1"/>
  <c r="QJ636" i="1" a="1"/>
  <c r="QJ636" i="1" s="1"/>
  <c r="QJ629" i="1" a="1"/>
  <c r="QJ629" i="1" s="1"/>
  <c r="QJ627" i="1" a="1"/>
  <c r="QJ627" i="1" s="1"/>
  <c r="QJ422" i="1" a="1"/>
  <c r="QJ422" i="1" s="1"/>
  <c r="QJ420" i="1" a="1"/>
  <c r="QJ420" i="1" s="1"/>
  <c r="QJ418" i="1" a="1"/>
  <c r="QJ418" i="1" s="1"/>
  <c r="QJ416" i="1" a="1"/>
  <c r="QJ416" i="1" s="1"/>
  <c r="QJ414" i="1" a="1"/>
  <c r="QJ414" i="1" s="1"/>
  <c r="QJ412" i="1" a="1"/>
  <c r="QJ412" i="1" s="1"/>
  <c r="QJ410" i="1" a="1"/>
  <c r="QJ410" i="1" s="1"/>
  <c r="QJ408" i="1" a="1"/>
  <c r="QJ408" i="1" s="1"/>
  <c r="QJ406" i="1" a="1"/>
  <c r="QJ406" i="1" s="1"/>
  <c r="QJ404" i="1" a="1"/>
  <c r="QJ404" i="1" s="1"/>
  <c r="QJ402" i="1" a="1"/>
  <c r="QJ402" i="1" s="1"/>
  <c r="QJ400" i="1" a="1"/>
  <c r="QJ400" i="1" s="1"/>
  <c r="QJ398" i="1" a="1"/>
  <c r="QJ398" i="1" s="1"/>
  <c r="QJ396" i="1" a="1"/>
  <c r="QJ396" i="1" s="1"/>
  <c r="QJ394" i="1" a="1"/>
  <c r="QJ394" i="1" s="1"/>
  <c r="QJ392" i="1" a="1"/>
  <c r="QJ392" i="1" s="1"/>
  <c r="QJ390" i="1" a="1"/>
  <c r="QJ390" i="1" s="1"/>
  <c r="QJ388" i="1" a="1"/>
  <c r="QJ388" i="1" s="1"/>
  <c r="QJ386" i="1" a="1"/>
  <c r="QJ386" i="1" s="1"/>
  <c r="QJ384" i="1" a="1"/>
  <c r="QJ384" i="1" s="1"/>
  <c r="QJ382" i="1" a="1"/>
  <c r="QJ382" i="1" s="1"/>
  <c r="QJ380" i="1" a="1"/>
  <c r="QJ380" i="1" s="1"/>
  <c r="QJ378" i="1" a="1"/>
  <c r="QJ378" i="1" s="1"/>
  <c r="QJ376" i="1" a="1"/>
  <c r="QJ376" i="1" s="1"/>
  <c r="QJ374" i="1" a="1"/>
  <c r="QJ374" i="1" s="1"/>
  <c r="QJ372" i="1" a="1"/>
  <c r="QJ372" i="1" s="1"/>
  <c r="QJ370" i="1" a="1"/>
  <c r="QJ370" i="1" s="1"/>
  <c r="QJ362" i="1" a="1"/>
  <c r="QJ362" i="1" s="1"/>
  <c r="QJ360" i="1" a="1"/>
  <c r="QJ360" i="1" s="1"/>
  <c r="QJ358" i="1" a="1"/>
  <c r="QJ358" i="1" s="1"/>
  <c r="QJ351" i="1" a="1"/>
  <c r="QJ351" i="1" s="1"/>
  <c r="QJ347" i="1" a="1"/>
  <c r="QJ347" i="1" s="1"/>
  <c r="QJ345" i="1" a="1"/>
  <c r="QJ345" i="1" s="1"/>
  <c r="QJ343" i="1" a="1"/>
  <c r="QJ343" i="1" s="1"/>
  <c r="QJ341" i="1" a="1"/>
  <c r="QJ341" i="1" s="1"/>
  <c r="QJ339" i="1" a="1"/>
  <c r="QJ339" i="1" s="1"/>
  <c r="QJ6" i="1"/>
  <c r="QJ623" i="1" s="1" a="1"/>
  <c r="QJ623" i="1" s="1"/>
  <c r="QJ368" i="1" a="1"/>
  <c r="QJ368" i="1" s="1"/>
  <c r="QJ366" i="1" a="1"/>
  <c r="QJ366" i="1" s="1"/>
  <c r="QJ363" i="1" a="1"/>
  <c r="QJ363" i="1" s="1"/>
  <c r="QJ356" i="1" a="1"/>
  <c r="QJ356" i="1" s="1"/>
  <c r="QJ354" i="1" a="1"/>
  <c r="QJ354" i="1" s="1"/>
  <c r="QJ350" i="1" a="1"/>
  <c r="QJ350" i="1" s="1"/>
  <c r="QJ325" i="1" a="1"/>
  <c r="QJ325" i="1" s="1"/>
  <c r="QJ323" i="1" a="1"/>
  <c r="QJ323" i="1" s="1"/>
  <c r="QJ321" i="1" a="1"/>
  <c r="QJ321" i="1" s="1"/>
  <c r="QJ319" i="1" a="1"/>
  <c r="QJ319" i="1" s="1"/>
  <c r="QJ338" i="1" a="1"/>
  <c r="QJ338" i="1" s="1"/>
  <c r="QJ336" i="1" a="1"/>
  <c r="QJ336" i="1" s="1"/>
  <c r="QJ334" i="1" a="1"/>
  <c r="QJ334" i="1" s="1"/>
  <c r="QJ332" i="1" a="1"/>
  <c r="QJ332" i="1" s="1"/>
  <c r="QJ330" i="1" a="1"/>
  <c r="QJ330" i="1" s="1"/>
  <c r="QJ328" i="1" a="1"/>
  <c r="QJ328" i="1" s="1"/>
  <c r="QJ326" i="1" a="1"/>
  <c r="QJ326" i="1" s="1"/>
  <c r="QJ421" i="1" a="1"/>
  <c r="QJ421" i="1" s="1"/>
  <c r="QJ419" i="1" a="1"/>
  <c r="QJ419" i="1" s="1"/>
  <c r="QJ417" i="1" a="1"/>
  <c r="QJ417" i="1" s="1"/>
  <c r="QJ415" i="1" a="1"/>
  <c r="QJ415" i="1" s="1"/>
  <c r="QJ413" i="1" a="1"/>
  <c r="QJ413" i="1" s="1"/>
  <c r="QJ411" i="1" a="1"/>
  <c r="QJ411" i="1" s="1"/>
  <c r="QJ409" i="1" a="1"/>
  <c r="QJ409" i="1" s="1"/>
  <c r="QJ407" i="1" a="1"/>
  <c r="QJ407" i="1" s="1"/>
  <c r="QJ405" i="1" a="1"/>
  <c r="QJ405" i="1" s="1"/>
  <c r="QJ403" i="1" a="1"/>
  <c r="QJ403" i="1" s="1"/>
  <c r="QJ401" i="1" a="1"/>
  <c r="QJ401" i="1" s="1"/>
  <c r="QJ399" i="1" a="1"/>
  <c r="QJ399" i="1" s="1"/>
  <c r="QJ397" i="1" a="1"/>
  <c r="QJ397" i="1" s="1"/>
  <c r="QJ395" i="1" a="1"/>
  <c r="QJ395" i="1" s="1"/>
  <c r="QJ393" i="1" a="1"/>
  <c r="QJ393" i="1" s="1"/>
  <c r="QJ391" i="1" a="1"/>
  <c r="QJ391" i="1" s="1"/>
  <c r="QJ389" i="1" a="1"/>
  <c r="QJ389" i="1" s="1"/>
  <c r="QJ387" i="1" a="1"/>
  <c r="QJ387" i="1" s="1"/>
  <c r="QJ385" i="1" a="1"/>
  <c r="QJ385" i="1" s="1"/>
  <c r="QJ383" i="1" a="1"/>
  <c r="QJ383" i="1" s="1"/>
  <c r="QJ381" i="1" a="1"/>
  <c r="QJ381" i="1" s="1"/>
  <c r="QJ379" i="1" a="1"/>
  <c r="QJ379" i="1" s="1"/>
  <c r="QJ377" i="1" a="1"/>
  <c r="QJ377" i="1" s="1"/>
  <c r="QJ375" i="1" a="1"/>
  <c r="QJ375" i="1" s="1"/>
  <c r="QJ373" i="1" a="1"/>
  <c r="QJ373" i="1" s="1"/>
  <c r="QJ371" i="1" a="1"/>
  <c r="QJ371" i="1" s="1"/>
  <c r="QJ364" i="1" a="1"/>
  <c r="QJ364" i="1" s="1"/>
  <c r="QJ361" i="1" a="1"/>
  <c r="QJ361" i="1" s="1"/>
  <c r="QJ359" i="1" a="1"/>
  <c r="QJ359" i="1" s="1"/>
  <c r="QJ352" i="1" a="1"/>
  <c r="QJ352" i="1" s="1"/>
  <c r="QJ349" i="1" a="1"/>
  <c r="QJ349" i="1" s="1"/>
  <c r="QJ346" i="1" a="1"/>
  <c r="QJ346" i="1" s="1"/>
  <c r="QJ344" i="1" a="1"/>
  <c r="QJ344" i="1" s="1"/>
  <c r="QJ342" i="1" a="1"/>
  <c r="QJ342" i="1" s="1"/>
  <c r="QJ340" i="1" a="1"/>
  <c r="QJ340" i="1" s="1"/>
  <c r="QJ369" i="1" a="1"/>
  <c r="QJ369" i="1" s="1"/>
  <c r="QJ367" i="1" a="1"/>
  <c r="QJ367" i="1" s="1"/>
  <c r="QJ365" i="1" a="1"/>
  <c r="QJ365" i="1" s="1"/>
  <c r="QJ357" i="1" a="1"/>
  <c r="QJ357" i="1" s="1"/>
  <c r="QJ355" i="1" a="1"/>
  <c r="QJ355" i="1" s="1"/>
  <c r="QJ353" i="1" a="1"/>
  <c r="QJ353" i="1" s="1"/>
  <c r="QJ348" i="1" a="1"/>
  <c r="QJ348" i="1" s="1"/>
  <c r="QJ324" i="1" a="1"/>
  <c r="QJ324" i="1" s="1"/>
  <c r="QJ322" i="1" a="1"/>
  <c r="QJ322" i="1" s="1"/>
  <c r="QJ320" i="1" a="1"/>
  <c r="QJ320" i="1" s="1"/>
  <c r="QJ318" i="1" a="1"/>
  <c r="QJ318" i="1" s="1"/>
  <c r="QJ337" i="1" a="1"/>
  <c r="QJ337" i="1" s="1"/>
  <c r="QJ335" i="1" a="1"/>
  <c r="QJ335" i="1" s="1"/>
  <c r="QJ333" i="1" a="1"/>
  <c r="QJ333" i="1" s="1"/>
  <c r="QJ331" i="1" a="1"/>
  <c r="QJ331" i="1" s="1"/>
  <c r="QJ329" i="1" a="1"/>
  <c r="QJ329" i="1" s="1"/>
  <c r="QJ327" i="1" a="1"/>
  <c r="QJ327" i="1" s="1"/>
  <c r="QR727" i="1" a="1"/>
  <c r="QR727" i="1" s="1"/>
  <c r="QR725" i="1" a="1"/>
  <c r="QR725" i="1" s="1"/>
  <c r="QR723" i="1" a="1"/>
  <c r="QR723" i="1" s="1"/>
  <c r="QR721" i="1" a="1"/>
  <c r="QR721" i="1" s="1"/>
  <c r="QR644" i="1" a="1"/>
  <c r="QR644" i="1" s="1"/>
  <c r="QR642" i="1" a="1"/>
  <c r="QR642" i="1" s="1"/>
  <c r="QR639" i="1" a="1"/>
  <c r="QR639" i="1" s="1"/>
  <c r="QR634" i="1" a="1"/>
  <c r="QR634" i="1" s="1"/>
  <c r="QR630" i="1" a="1"/>
  <c r="QR630" i="1" s="1"/>
  <c r="QR626" i="1" a="1"/>
  <c r="QR626" i="1" s="1"/>
  <c r="QR720" i="1" a="1"/>
  <c r="QR720" i="1" s="1"/>
  <c r="QR718" i="1" a="1"/>
  <c r="QR718" i="1" s="1"/>
  <c r="QR716" i="1" a="1"/>
  <c r="QR716" i="1" s="1"/>
  <c r="QR714" i="1" a="1"/>
  <c r="QR714" i="1" s="1"/>
  <c r="QR712" i="1" a="1"/>
  <c r="QR712" i="1" s="1"/>
  <c r="QR710" i="1" a="1"/>
  <c r="QR710" i="1" s="1"/>
  <c r="QR708" i="1" a="1"/>
  <c r="QR708" i="1" s="1"/>
  <c r="QR706" i="1" a="1"/>
  <c r="QR706" i="1" s="1"/>
  <c r="QR704" i="1" a="1"/>
  <c r="QR704" i="1" s="1"/>
  <c r="QR702" i="1" a="1"/>
  <c r="QR702" i="1" s="1"/>
  <c r="QR700" i="1" a="1"/>
  <c r="QR700" i="1" s="1"/>
  <c r="QR698" i="1" a="1"/>
  <c r="QR698" i="1" s="1"/>
  <c r="QR696" i="1" a="1"/>
  <c r="QR696" i="1" s="1"/>
  <c r="QR694" i="1" a="1"/>
  <c r="QR694" i="1" s="1"/>
  <c r="QR692" i="1" a="1"/>
  <c r="QR692" i="1" s="1"/>
  <c r="QR690" i="1" a="1"/>
  <c r="QR690" i="1" s="1"/>
  <c r="QR688" i="1" a="1"/>
  <c r="QR688" i="1" s="1"/>
  <c r="QR686" i="1" a="1"/>
  <c r="QR686" i="1" s="1"/>
  <c r="QR684" i="1" a="1"/>
  <c r="QR684" i="1" s="1"/>
  <c r="QR682" i="1" a="1"/>
  <c r="QR682" i="1" s="1"/>
  <c r="QR680" i="1" a="1"/>
  <c r="QR680" i="1" s="1"/>
  <c r="QR678" i="1" a="1"/>
  <c r="QR678" i="1" s="1"/>
  <c r="QR676" i="1" a="1"/>
  <c r="QR676" i="1" s="1"/>
  <c r="QR674" i="1" a="1"/>
  <c r="QR674" i="1" s="1"/>
  <c r="QR672" i="1" a="1"/>
  <c r="QR672" i="1" s="1"/>
  <c r="QR670" i="1" a="1"/>
  <c r="QR670" i="1" s="1"/>
  <c r="QR668" i="1" a="1"/>
  <c r="QR668" i="1" s="1"/>
  <c r="QR666" i="1" a="1"/>
  <c r="QR666" i="1" s="1"/>
  <c r="QR664" i="1" a="1"/>
  <c r="QR664" i="1" s="1"/>
  <c r="QR662" i="1" a="1"/>
  <c r="QR662" i="1" s="1"/>
  <c r="QR660" i="1" a="1"/>
  <c r="QR660" i="1" s="1"/>
  <c r="QR658" i="1" a="1"/>
  <c r="QR658" i="1" s="1"/>
  <c r="QR656" i="1" a="1"/>
  <c r="QR656" i="1" s="1"/>
  <c r="QR654" i="1" a="1"/>
  <c r="QR654" i="1" s="1"/>
  <c r="QR652" i="1" a="1"/>
  <c r="QR652" i="1" s="1"/>
  <c r="QR650" i="1" a="1"/>
  <c r="QR650" i="1" s="1"/>
  <c r="QR648" i="1" a="1"/>
  <c r="QR648" i="1" s="1"/>
  <c r="QR645" i="1" a="1"/>
  <c r="QR645" i="1" s="1"/>
  <c r="QR638" i="1" a="1"/>
  <c r="QR638" i="1" s="1"/>
  <c r="QR636" i="1" a="1"/>
  <c r="QR636" i="1" s="1"/>
  <c r="QR631" i="1" a="1"/>
  <c r="QR631" i="1" s="1"/>
  <c r="QR627" i="1" a="1"/>
  <c r="QR627" i="1" s="1"/>
  <c r="QR728" i="1" a="1"/>
  <c r="QR728" i="1" s="1"/>
  <c r="QR726" i="1" a="1"/>
  <c r="QR726" i="1" s="1"/>
  <c r="QR724" i="1" a="1"/>
  <c r="QR724" i="1" s="1"/>
  <c r="QR722" i="1" a="1"/>
  <c r="QR722" i="1" s="1"/>
  <c r="QR646" i="1" a="1"/>
  <c r="QR646" i="1" s="1"/>
  <c r="QR643" i="1" a="1"/>
  <c r="QR643" i="1" s="1"/>
  <c r="QR640" i="1" a="1"/>
  <c r="QR640" i="1" s="1"/>
  <c r="QR635" i="1" a="1"/>
  <c r="QR635" i="1" s="1"/>
  <c r="QR632" i="1" a="1"/>
  <c r="QR632" i="1" s="1"/>
  <c r="QR629" i="1" a="1"/>
  <c r="QR629" i="1" s="1"/>
  <c r="QR625" i="1" a="1"/>
  <c r="QR625" i="1" s="1"/>
  <c r="QR719" i="1" a="1"/>
  <c r="QR719" i="1" s="1"/>
  <c r="QR717" i="1" a="1"/>
  <c r="QR717" i="1" s="1"/>
  <c r="QR715" i="1" a="1"/>
  <c r="QR715" i="1" s="1"/>
  <c r="QR713" i="1" a="1"/>
  <c r="QR713" i="1" s="1"/>
  <c r="QR711" i="1" a="1"/>
  <c r="QR711" i="1" s="1"/>
  <c r="QR709" i="1" a="1"/>
  <c r="QR709" i="1" s="1"/>
  <c r="QR707" i="1" a="1"/>
  <c r="QR707" i="1" s="1"/>
  <c r="QR705" i="1" a="1"/>
  <c r="QR705" i="1" s="1"/>
  <c r="QR703" i="1" a="1"/>
  <c r="QR703" i="1" s="1"/>
  <c r="QR701" i="1" a="1"/>
  <c r="QR701" i="1" s="1"/>
  <c r="QR699" i="1" a="1"/>
  <c r="QR699" i="1" s="1"/>
  <c r="QR697" i="1" a="1"/>
  <c r="QR697" i="1" s="1"/>
  <c r="QR695" i="1" a="1"/>
  <c r="QR695" i="1" s="1"/>
  <c r="QR693" i="1" a="1"/>
  <c r="QR693" i="1" s="1"/>
  <c r="QR691" i="1" a="1"/>
  <c r="QR691" i="1" s="1"/>
  <c r="QR689" i="1" a="1"/>
  <c r="QR689" i="1" s="1"/>
  <c r="QR687" i="1" a="1"/>
  <c r="QR687" i="1" s="1"/>
  <c r="QR685" i="1" a="1"/>
  <c r="QR685" i="1" s="1"/>
  <c r="QR683" i="1" a="1"/>
  <c r="QR683" i="1" s="1"/>
  <c r="QR681" i="1" a="1"/>
  <c r="QR681" i="1" s="1"/>
  <c r="QR679" i="1" a="1"/>
  <c r="QR679" i="1" s="1"/>
  <c r="QR677" i="1" a="1"/>
  <c r="QR677" i="1" s="1"/>
  <c r="QR675" i="1" a="1"/>
  <c r="QR675" i="1" s="1"/>
  <c r="QR673" i="1" a="1"/>
  <c r="QR673" i="1" s="1"/>
  <c r="QR671" i="1" a="1"/>
  <c r="QR671" i="1" s="1"/>
  <c r="QR669" i="1" a="1"/>
  <c r="QR669" i="1" s="1"/>
  <c r="QR667" i="1" a="1"/>
  <c r="QR667" i="1" s="1"/>
  <c r="QR665" i="1" a="1"/>
  <c r="QR665" i="1" s="1"/>
  <c r="QR663" i="1" a="1"/>
  <c r="QR663" i="1" s="1"/>
  <c r="QR661" i="1" a="1"/>
  <c r="QR661" i="1" s="1"/>
  <c r="QR659" i="1" a="1"/>
  <c r="QR659" i="1" s="1"/>
  <c r="QR657" i="1" a="1"/>
  <c r="QR657" i="1" s="1"/>
  <c r="QR655" i="1" a="1"/>
  <c r="QR655" i="1" s="1"/>
  <c r="QR653" i="1" a="1"/>
  <c r="QR653" i="1" s="1"/>
  <c r="QR651" i="1" a="1"/>
  <c r="QR651" i="1" s="1"/>
  <c r="QR649" i="1" a="1"/>
  <c r="QR649" i="1" s="1"/>
  <c r="QR647" i="1" a="1"/>
  <c r="QR647" i="1" s="1"/>
  <c r="QR641" i="1" a="1"/>
  <c r="QR641" i="1" s="1"/>
  <c r="QR637" i="1" a="1"/>
  <c r="QR637" i="1" s="1"/>
  <c r="QR633" i="1" a="1"/>
  <c r="QR633" i="1" s="1"/>
  <c r="QR628" i="1" a="1"/>
  <c r="QR628" i="1" s="1"/>
  <c r="QR624" i="1" a="1"/>
  <c r="QR624" i="1" s="1"/>
  <c r="QR422" i="1" a="1"/>
  <c r="QR422" i="1" s="1"/>
  <c r="QR420" i="1" a="1"/>
  <c r="QR420" i="1" s="1"/>
  <c r="QR418" i="1" a="1"/>
  <c r="QR418" i="1" s="1"/>
  <c r="QR416" i="1" a="1"/>
  <c r="QR416" i="1" s="1"/>
  <c r="QR414" i="1" a="1"/>
  <c r="QR414" i="1" s="1"/>
  <c r="QR412" i="1" a="1"/>
  <c r="QR412" i="1" s="1"/>
  <c r="QR410" i="1" a="1"/>
  <c r="QR410" i="1" s="1"/>
  <c r="QR408" i="1" a="1"/>
  <c r="QR408" i="1" s="1"/>
  <c r="QR406" i="1" a="1"/>
  <c r="QR406" i="1" s="1"/>
  <c r="QR404" i="1" a="1"/>
  <c r="QR404" i="1" s="1"/>
  <c r="QR402" i="1" a="1"/>
  <c r="QR402" i="1" s="1"/>
  <c r="QR400" i="1" a="1"/>
  <c r="QR400" i="1" s="1"/>
  <c r="QR398" i="1" a="1"/>
  <c r="QR398" i="1" s="1"/>
  <c r="QR396" i="1" a="1"/>
  <c r="QR396" i="1" s="1"/>
  <c r="QR394" i="1" a="1"/>
  <c r="QR394" i="1" s="1"/>
  <c r="QR392" i="1" a="1"/>
  <c r="QR392" i="1" s="1"/>
  <c r="QR390" i="1" a="1"/>
  <c r="QR390" i="1" s="1"/>
  <c r="QR388" i="1" a="1"/>
  <c r="QR388" i="1" s="1"/>
  <c r="QR386" i="1" a="1"/>
  <c r="QR386" i="1" s="1"/>
  <c r="QR384" i="1" a="1"/>
  <c r="QR384" i="1" s="1"/>
  <c r="QR382" i="1" a="1"/>
  <c r="QR382" i="1" s="1"/>
  <c r="QR380" i="1" a="1"/>
  <c r="QR380" i="1" s="1"/>
  <c r="QR378" i="1" a="1"/>
  <c r="QR378" i="1" s="1"/>
  <c r="QR376" i="1" a="1"/>
  <c r="QR376" i="1" s="1"/>
  <c r="QR374" i="1" a="1"/>
  <c r="QR374" i="1" s="1"/>
  <c r="QR372" i="1" a="1"/>
  <c r="QR372" i="1" s="1"/>
  <c r="QR370" i="1" a="1"/>
  <c r="QR370" i="1" s="1"/>
  <c r="QR364" i="1" a="1"/>
  <c r="QR364" i="1" s="1"/>
  <c r="QR359" i="1" a="1"/>
  <c r="QR359" i="1" s="1"/>
  <c r="QR357" i="1" a="1"/>
  <c r="QR357" i="1" s="1"/>
  <c r="QR352" i="1" a="1"/>
  <c r="QR352" i="1" s="1"/>
  <c r="QR349" i="1" a="1"/>
  <c r="QR349" i="1" s="1"/>
  <c r="QR346" i="1" a="1"/>
  <c r="QR346" i="1" s="1"/>
  <c r="QR344" i="1" a="1"/>
  <c r="QR344" i="1" s="1"/>
  <c r="QR342" i="1" a="1"/>
  <c r="QR342" i="1" s="1"/>
  <c r="QR340" i="1" a="1"/>
  <c r="QR340" i="1" s="1"/>
  <c r="QR369" i="1" a="1"/>
  <c r="QR369" i="1" s="1"/>
  <c r="QR366" i="1" a="1"/>
  <c r="QR366" i="1" s="1"/>
  <c r="QR363" i="1" a="1"/>
  <c r="QR363" i="1" s="1"/>
  <c r="QR361" i="1" a="1"/>
  <c r="QR361" i="1" s="1"/>
  <c r="QR354" i="1" a="1"/>
  <c r="QR354" i="1" s="1"/>
  <c r="QR350" i="1" a="1"/>
  <c r="QR350" i="1" s="1"/>
  <c r="QR325" i="1" a="1"/>
  <c r="QR325" i="1" s="1"/>
  <c r="QR323" i="1" a="1"/>
  <c r="QR323" i="1" s="1"/>
  <c r="QR321" i="1" a="1"/>
  <c r="QR321" i="1" s="1"/>
  <c r="QR319" i="1" a="1"/>
  <c r="QR319" i="1" s="1"/>
  <c r="QR338" i="1" a="1"/>
  <c r="QR338" i="1" s="1"/>
  <c r="QR336" i="1" a="1"/>
  <c r="QR336" i="1" s="1"/>
  <c r="QR334" i="1" a="1"/>
  <c r="QR334" i="1" s="1"/>
  <c r="QR332" i="1" a="1"/>
  <c r="QR332" i="1" s="1"/>
  <c r="QR330" i="1" a="1"/>
  <c r="QR330" i="1" s="1"/>
  <c r="QR328" i="1" a="1"/>
  <c r="QR328" i="1" s="1"/>
  <c r="QR326" i="1" a="1"/>
  <c r="QR326" i="1" s="1"/>
  <c r="QR421" i="1" a="1"/>
  <c r="QR421" i="1" s="1"/>
  <c r="QR419" i="1" a="1"/>
  <c r="QR419" i="1" s="1"/>
  <c r="QR417" i="1" a="1"/>
  <c r="QR417" i="1" s="1"/>
  <c r="QR415" i="1" a="1"/>
  <c r="QR415" i="1" s="1"/>
  <c r="QR413" i="1" a="1"/>
  <c r="QR413" i="1" s="1"/>
  <c r="QR411" i="1" a="1"/>
  <c r="QR411" i="1" s="1"/>
  <c r="QR409" i="1" a="1"/>
  <c r="QR409" i="1" s="1"/>
  <c r="QR407" i="1" a="1"/>
  <c r="QR407" i="1" s="1"/>
  <c r="QR405" i="1" a="1"/>
  <c r="QR405" i="1" s="1"/>
  <c r="QR403" i="1" a="1"/>
  <c r="QR403" i="1" s="1"/>
  <c r="QR401" i="1" a="1"/>
  <c r="QR401" i="1" s="1"/>
  <c r="QR399" i="1" a="1"/>
  <c r="QR399" i="1" s="1"/>
  <c r="QR397" i="1" a="1"/>
  <c r="QR397" i="1" s="1"/>
  <c r="QR395" i="1" a="1"/>
  <c r="QR395" i="1" s="1"/>
  <c r="QR393" i="1" a="1"/>
  <c r="QR393" i="1" s="1"/>
  <c r="QR391" i="1" a="1"/>
  <c r="QR391" i="1" s="1"/>
  <c r="QR389" i="1" a="1"/>
  <c r="QR389" i="1" s="1"/>
  <c r="QR387" i="1" a="1"/>
  <c r="QR387" i="1" s="1"/>
  <c r="QR385" i="1" a="1"/>
  <c r="QR385" i="1" s="1"/>
  <c r="QR383" i="1" a="1"/>
  <c r="QR383" i="1" s="1"/>
  <c r="QR381" i="1" a="1"/>
  <c r="QR381" i="1" s="1"/>
  <c r="QR379" i="1" a="1"/>
  <c r="QR379" i="1" s="1"/>
  <c r="QR377" i="1" a="1"/>
  <c r="QR377" i="1" s="1"/>
  <c r="QR375" i="1" a="1"/>
  <c r="QR375" i="1" s="1"/>
  <c r="QR373" i="1" a="1"/>
  <c r="QR373" i="1" s="1"/>
  <c r="QR371" i="1" a="1"/>
  <c r="QR371" i="1" s="1"/>
  <c r="QR368" i="1" a="1"/>
  <c r="QR368" i="1" s="1"/>
  <c r="QR360" i="1" a="1"/>
  <c r="QR360" i="1" s="1"/>
  <c r="QR358" i="1" a="1"/>
  <c r="QR358" i="1" s="1"/>
  <c r="QR356" i="1" a="1"/>
  <c r="QR356" i="1" s="1"/>
  <c r="QR351" i="1" a="1"/>
  <c r="QR351" i="1" s="1"/>
  <c r="QR347" i="1" a="1"/>
  <c r="QR347" i="1" s="1"/>
  <c r="QR345" i="1" a="1"/>
  <c r="QR345" i="1" s="1"/>
  <c r="QR343" i="1" a="1"/>
  <c r="QR343" i="1" s="1"/>
  <c r="QR341" i="1" a="1"/>
  <c r="QR341" i="1" s="1"/>
  <c r="QR339" i="1" a="1"/>
  <c r="QR339" i="1" s="1"/>
  <c r="QR6" i="1"/>
  <c r="QR623" i="1" s="1" a="1"/>
  <c r="QR623" i="1" s="1"/>
  <c r="QR367" i="1" a="1"/>
  <c r="QR367" i="1" s="1"/>
  <c r="QR365" i="1" a="1"/>
  <c r="QR365" i="1" s="1"/>
  <c r="QR362" i="1" a="1"/>
  <c r="QR362" i="1" s="1"/>
  <c r="QR355" i="1" a="1"/>
  <c r="QR355" i="1" s="1"/>
  <c r="QR353" i="1" a="1"/>
  <c r="QR353" i="1" s="1"/>
  <c r="QR348" i="1" a="1"/>
  <c r="QR348" i="1" s="1"/>
  <c r="QR324" i="1" a="1"/>
  <c r="QR324" i="1" s="1"/>
  <c r="QR322" i="1" a="1"/>
  <c r="QR322" i="1" s="1"/>
  <c r="QR320" i="1" a="1"/>
  <c r="QR320" i="1" s="1"/>
  <c r="QR318" i="1" a="1"/>
  <c r="QR318" i="1" s="1"/>
  <c r="QR337" i="1" a="1"/>
  <c r="QR337" i="1" s="1"/>
  <c r="QR335" i="1" a="1"/>
  <c r="QR335" i="1" s="1"/>
  <c r="QR333" i="1" a="1"/>
  <c r="QR333" i="1" s="1"/>
  <c r="QR331" i="1" a="1"/>
  <c r="QR331" i="1" s="1"/>
  <c r="QR329" i="1" a="1"/>
  <c r="QR329" i="1" s="1"/>
  <c r="QR327" i="1" a="1"/>
  <c r="QR327" i="1" s="1"/>
  <c r="QZ727" i="1" a="1"/>
  <c r="QZ727" i="1" s="1"/>
  <c r="QZ725" i="1" a="1"/>
  <c r="QZ725" i="1" s="1"/>
  <c r="QZ723" i="1" a="1"/>
  <c r="QZ723" i="1" s="1"/>
  <c r="QZ721" i="1" a="1"/>
  <c r="QZ721" i="1" s="1"/>
  <c r="QZ644" i="1" a="1"/>
  <c r="QZ644" i="1" s="1"/>
  <c r="QZ642" i="1" a="1"/>
  <c r="QZ642" i="1" s="1"/>
  <c r="QZ640" i="1" a="1"/>
  <c r="QZ640" i="1" s="1"/>
  <c r="QZ636" i="1" a="1"/>
  <c r="QZ636" i="1" s="1"/>
  <c r="QZ626" i="1" a="1"/>
  <c r="QZ626" i="1" s="1"/>
  <c r="QZ719" i="1" a="1"/>
  <c r="QZ719" i="1" s="1"/>
  <c r="QZ717" i="1" a="1"/>
  <c r="QZ717" i="1" s="1"/>
  <c r="QZ715" i="1" a="1"/>
  <c r="QZ715" i="1" s="1"/>
  <c r="QZ713" i="1" a="1"/>
  <c r="QZ713" i="1" s="1"/>
  <c r="QZ711" i="1" a="1"/>
  <c r="QZ711" i="1" s="1"/>
  <c r="QZ709" i="1" a="1"/>
  <c r="QZ709" i="1" s="1"/>
  <c r="QZ707" i="1" a="1"/>
  <c r="QZ707" i="1" s="1"/>
  <c r="QZ705" i="1" a="1"/>
  <c r="QZ705" i="1" s="1"/>
  <c r="QZ703" i="1" a="1"/>
  <c r="QZ703" i="1" s="1"/>
  <c r="QZ701" i="1" a="1"/>
  <c r="QZ701" i="1" s="1"/>
  <c r="QZ699" i="1" a="1"/>
  <c r="QZ699" i="1" s="1"/>
  <c r="QZ697" i="1" a="1"/>
  <c r="QZ697" i="1" s="1"/>
  <c r="QZ695" i="1" a="1"/>
  <c r="QZ695" i="1" s="1"/>
  <c r="QZ693" i="1" a="1"/>
  <c r="QZ693" i="1" s="1"/>
  <c r="QZ691" i="1" a="1"/>
  <c r="QZ691" i="1" s="1"/>
  <c r="QZ689" i="1" a="1"/>
  <c r="QZ689" i="1" s="1"/>
  <c r="QZ687" i="1" a="1"/>
  <c r="QZ687" i="1" s="1"/>
  <c r="QZ685" i="1" a="1"/>
  <c r="QZ685" i="1" s="1"/>
  <c r="QZ683" i="1" a="1"/>
  <c r="QZ683" i="1" s="1"/>
  <c r="QZ681" i="1" a="1"/>
  <c r="QZ681" i="1" s="1"/>
  <c r="QZ679" i="1" a="1"/>
  <c r="QZ679" i="1" s="1"/>
  <c r="QZ677" i="1" a="1"/>
  <c r="QZ677" i="1" s="1"/>
  <c r="QZ675" i="1" a="1"/>
  <c r="QZ675" i="1" s="1"/>
  <c r="QZ673" i="1" a="1"/>
  <c r="QZ673" i="1" s="1"/>
  <c r="QZ671" i="1" a="1"/>
  <c r="QZ671" i="1" s="1"/>
  <c r="QZ669" i="1" a="1"/>
  <c r="QZ669" i="1" s="1"/>
  <c r="QZ667" i="1" a="1"/>
  <c r="QZ667" i="1" s="1"/>
  <c r="QZ665" i="1" a="1"/>
  <c r="QZ665" i="1" s="1"/>
  <c r="QZ663" i="1" a="1"/>
  <c r="QZ663" i="1" s="1"/>
  <c r="QZ661" i="1" a="1"/>
  <c r="QZ661" i="1" s="1"/>
  <c r="QZ659" i="1" a="1"/>
  <c r="QZ659" i="1" s="1"/>
  <c r="QZ657" i="1" a="1"/>
  <c r="QZ657" i="1" s="1"/>
  <c r="QZ655" i="1" a="1"/>
  <c r="QZ655" i="1" s="1"/>
  <c r="QZ653" i="1" a="1"/>
  <c r="QZ653" i="1" s="1"/>
  <c r="QZ651" i="1" a="1"/>
  <c r="QZ651" i="1" s="1"/>
  <c r="QZ649" i="1" a="1"/>
  <c r="QZ649" i="1" s="1"/>
  <c r="QZ646" i="1" a="1"/>
  <c r="QZ646" i="1" s="1"/>
  <c r="QZ638" i="1" a="1"/>
  <c r="QZ638" i="1" s="1"/>
  <c r="QZ635" i="1" a="1"/>
  <c r="QZ635" i="1" s="1"/>
  <c r="QZ632" i="1" a="1"/>
  <c r="QZ632" i="1" s="1"/>
  <c r="QZ630" i="1" a="1"/>
  <c r="QZ630" i="1" s="1"/>
  <c r="QZ628" i="1" a="1"/>
  <c r="QZ628" i="1" s="1"/>
  <c r="QZ625" i="1" a="1"/>
  <c r="QZ625" i="1" s="1"/>
  <c r="QZ728" i="1" a="1"/>
  <c r="QZ728" i="1" s="1"/>
  <c r="QZ726" i="1" a="1"/>
  <c r="QZ726" i="1" s="1"/>
  <c r="QZ724" i="1" a="1"/>
  <c r="QZ724" i="1" s="1"/>
  <c r="QZ722" i="1" a="1"/>
  <c r="QZ722" i="1" s="1"/>
  <c r="QZ647" i="1" a="1"/>
  <c r="QZ647" i="1" s="1"/>
  <c r="QZ643" i="1" a="1"/>
  <c r="QZ643" i="1" s="1"/>
  <c r="QZ641" i="1" a="1"/>
  <c r="QZ641" i="1" s="1"/>
  <c r="QZ639" i="1" a="1"/>
  <c r="QZ639" i="1" s="1"/>
  <c r="QZ634" i="1" a="1"/>
  <c r="QZ634" i="1" s="1"/>
  <c r="QZ720" i="1" a="1"/>
  <c r="QZ720" i="1" s="1"/>
  <c r="QZ718" i="1" a="1"/>
  <c r="QZ718" i="1" s="1"/>
  <c r="QZ716" i="1" a="1"/>
  <c r="QZ716" i="1" s="1"/>
  <c r="QZ714" i="1" a="1"/>
  <c r="QZ714" i="1" s="1"/>
  <c r="QZ712" i="1" a="1"/>
  <c r="QZ712" i="1" s="1"/>
  <c r="QZ710" i="1" a="1"/>
  <c r="QZ710" i="1" s="1"/>
  <c r="QZ708" i="1" a="1"/>
  <c r="QZ708" i="1" s="1"/>
  <c r="QZ706" i="1" a="1"/>
  <c r="QZ706" i="1" s="1"/>
  <c r="QZ704" i="1" a="1"/>
  <c r="QZ704" i="1" s="1"/>
  <c r="QZ702" i="1" a="1"/>
  <c r="QZ702" i="1" s="1"/>
  <c r="QZ700" i="1" a="1"/>
  <c r="QZ700" i="1" s="1"/>
  <c r="QZ698" i="1" a="1"/>
  <c r="QZ698" i="1" s="1"/>
  <c r="QZ696" i="1" a="1"/>
  <c r="QZ696" i="1" s="1"/>
  <c r="QZ694" i="1" a="1"/>
  <c r="QZ694" i="1" s="1"/>
  <c r="QZ692" i="1" a="1"/>
  <c r="QZ692" i="1" s="1"/>
  <c r="QZ690" i="1" a="1"/>
  <c r="QZ690" i="1" s="1"/>
  <c r="QZ688" i="1" a="1"/>
  <c r="QZ688" i="1" s="1"/>
  <c r="QZ686" i="1" a="1"/>
  <c r="QZ686" i="1" s="1"/>
  <c r="QZ684" i="1" a="1"/>
  <c r="QZ684" i="1" s="1"/>
  <c r="QZ682" i="1" a="1"/>
  <c r="QZ682" i="1" s="1"/>
  <c r="QZ680" i="1" a="1"/>
  <c r="QZ680" i="1" s="1"/>
  <c r="QZ678" i="1" a="1"/>
  <c r="QZ678" i="1" s="1"/>
  <c r="QZ676" i="1" a="1"/>
  <c r="QZ676" i="1" s="1"/>
  <c r="QZ674" i="1" a="1"/>
  <c r="QZ674" i="1" s="1"/>
  <c r="QZ672" i="1" a="1"/>
  <c r="QZ672" i="1" s="1"/>
  <c r="QZ670" i="1" a="1"/>
  <c r="QZ670" i="1" s="1"/>
  <c r="QZ668" i="1" a="1"/>
  <c r="QZ668" i="1" s="1"/>
  <c r="QZ666" i="1" a="1"/>
  <c r="QZ666" i="1" s="1"/>
  <c r="QZ664" i="1" a="1"/>
  <c r="QZ664" i="1" s="1"/>
  <c r="QZ662" i="1" a="1"/>
  <c r="QZ662" i="1" s="1"/>
  <c r="QZ660" i="1" a="1"/>
  <c r="QZ660" i="1" s="1"/>
  <c r="QZ658" i="1" a="1"/>
  <c r="QZ658" i="1" s="1"/>
  <c r="QZ656" i="1" a="1"/>
  <c r="QZ656" i="1" s="1"/>
  <c r="QZ654" i="1" a="1"/>
  <c r="QZ654" i="1" s="1"/>
  <c r="QZ652" i="1" a="1"/>
  <c r="QZ652" i="1" s="1"/>
  <c r="QZ650" i="1" a="1"/>
  <c r="QZ650" i="1" s="1"/>
  <c r="QZ648" i="1" a="1"/>
  <c r="QZ648" i="1" s="1"/>
  <c r="QZ645" i="1" a="1"/>
  <c r="QZ645" i="1" s="1"/>
  <c r="QZ637" i="1" a="1"/>
  <c r="QZ637" i="1" s="1"/>
  <c r="QZ633" i="1" a="1"/>
  <c r="QZ633" i="1" s="1"/>
  <c r="QZ631" i="1" a="1"/>
  <c r="QZ631" i="1" s="1"/>
  <c r="QZ629" i="1" a="1"/>
  <c r="QZ629" i="1" s="1"/>
  <c r="QZ627" i="1" a="1"/>
  <c r="QZ627" i="1" s="1"/>
  <c r="QZ624" i="1" a="1"/>
  <c r="QZ624" i="1" s="1"/>
  <c r="QZ422" i="1" a="1"/>
  <c r="QZ422" i="1" s="1"/>
  <c r="QZ420" i="1" a="1"/>
  <c r="QZ420" i="1" s="1"/>
  <c r="QZ418" i="1" a="1"/>
  <c r="QZ418" i="1" s="1"/>
  <c r="QZ416" i="1" a="1"/>
  <c r="QZ416" i="1" s="1"/>
  <c r="QZ414" i="1" a="1"/>
  <c r="QZ414" i="1" s="1"/>
  <c r="QZ412" i="1" a="1"/>
  <c r="QZ412" i="1" s="1"/>
  <c r="QZ410" i="1" a="1"/>
  <c r="QZ410" i="1" s="1"/>
  <c r="QZ408" i="1" a="1"/>
  <c r="QZ408" i="1" s="1"/>
  <c r="QZ406" i="1" a="1"/>
  <c r="QZ406" i="1" s="1"/>
  <c r="QZ404" i="1" a="1"/>
  <c r="QZ404" i="1" s="1"/>
  <c r="QZ402" i="1" a="1"/>
  <c r="QZ402" i="1" s="1"/>
  <c r="QZ400" i="1" a="1"/>
  <c r="QZ400" i="1" s="1"/>
  <c r="QZ398" i="1" a="1"/>
  <c r="QZ398" i="1" s="1"/>
  <c r="QZ396" i="1" a="1"/>
  <c r="QZ396" i="1" s="1"/>
  <c r="QZ394" i="1" a="1"/>
  <c r="QZ394" i="1" s="1"/>
  <c r="QZ392" i="1" a="1"/>
  <c r="QZ392" i="1" s="1"/>
  <c r="QZ390" i="1" a="1"/>
  <c r="QZ390" i="1" s="1"/>
  <c r="QZ388" i="1" a="1"/>
  <c r="QZ388" i="1" s="1"/>
  <c r="QZ386" i="1" a="1"/>
  <c r="QZ386" i="1" s="1"/>
  <c r="QZ384" i="1" a="1"/>
  <c r="QZ384" i="1" s="1"/>
  <c r="QZ382" i="1" a="1"/>
  <c r="QZ382" i="1" s="1"/>
  <c r="QZ380" i="1" a="1"/>
  <c r="QZ380" i="1" s="1"/>
  <c r="QZ378" i="1" a="1"/>
  <c r="QZ378" i="1" s="1"/>
  <c r="QZ376" i="1" a="1"/>
  <c r="QZ376" i="1" s="1"/>
  <c r="QZ374" i="1" a="1"/>
  <c r="QZ374" i="1" s="1"/>
  <c r="QZ371" i="1" a="1"/>
  <c r="QZ371" i="1" s="1"/>
  <c r="QZ365" i="1" a="1"/>
  <c r="QZ365" i="1" s="1"/>
  <c r="QZ363" i="1" a="1"/>
  <c r="QZ363" i="1" s="1"/>
  <c r="QZ361" i="1" a="1"/>
  <c r="QZ361" i="1" s="1"/>
  <c r="QZ352" i="1" a="1"/>
  <c r="QZ352" i="1" s="1"/>
  <c r="QZ349" i="1" a="1"/>
  <c r="QZ349" i="1" s="1"/>
  <c r="QZ345" i="1" a="1"/>
  <c r="QZ345" i="1" s="1"/>
  <c r="QZ343" i="1" a="1"/>
  <c r="QZ343" i="1" s="1"/>
  <c r="QZ341" i="1" a="1"/>
  <c r="QZ341" i="1" s="1"/>
  <c r="QZ339" i="1" a="1"/>
  <c r="QZ339" i="1" s="1"/>
  <c r="QZ372" i="1" a="1"/>
  <c r="QZ372" i="1" s="1"/>
  <c r="QZ369" i="1" a="1"/>
  <c r="QZ369" i="1" s="1"/>
  <c r="QZ366" i="1" a="1"/>
  <c r="QZ366" i="1" s="1"/>
  <c r="QZ359" i="1" a="1"/>
  <c r="QZ359" i="1" s="1"/>
  <c r="QZ356" i="1" a="1"/>
  <c r="QZ356" i="1" s="1"/>
  <c r="QZ354" i="1" a="1"/>
  <c r="QZ354" i="1" s="1"/>
  <c r="QZ351" i="1" a="1"/>
  <c r="QZ351" i="1" s="1"/>
  <c r="QZ347" i="1" a="1"/>
  <c r="QZ347" i="1" s="1"/>
  <c r="QZ324" i="1" a="1"/>
  <c r="QZ324" i="1" s="1"/>
  <c r="QZ322" i="1" a="1"/>
  <c r="QZ322" i="1" s="1"/>
  <c r="QZ320" i="1" a="1"/>
  <c r="QZ320" i="1" s="1"/>
  <c r="QZ318" i="1" a="1"/>
  <c r="QZ318" i="1" s="1"/>
  <c r="QZ336" i="1" a="1"/>
  <c r="QZ336" i="1" s="1"/>
  <c r="QZ334" i="1" a="1"/>
  <c r="QZ334" i="1" s="1"/>
  <c r="QZ332" i="1" a="1"/>
  <c r="QZ332" i="1" s="1"/>
  <c r="QZ330" i="1" a="1"/>
  <c r="QZ330" i="1" s="1"/>
  <c r="QZ328" i="1" a="1"/>
  <c r="QZ328" i="1" s="1"/>
  <c r="QZ326" i="1" a="1"/>
  <c r="QZ326" i="1" s="1"/>
  <c r="QZ421" i="1" a="1"/>
  <c r="QZ421" i="1" s="1"/>
  <c r="QZ419" i="1" a="1"/>
  <c r="QZ419" i="1" s="1"/>
  <c r="QZ417" i="1" a="1"/>
  <c r="QZ417" i="1" s="1"/>
  <c r="QZ415" i="1" a="1"/>
  <c r="QZ415" i="1" s="1"/>
  <c r="QZ413" i="1" a="1"/>
  <c r="QZ413" i="1" s="1"/>
  <c r="QZ411" i="1" a="1"/>
  <c r="QZ411" i="1" s="1"/>
  <c r="QZ409" i="1" a="1"/>
  <c r="QZ409" i="1" s="1"/>
  <c r="QZ407" i="1" a="1"/>
  <c r="QZ407" i="1" s="1"/>
  <c r="QZ405" i="1" a="1"/>
  <c r="QZ405" i="1" s="1"/>
  <c r="QZ403" i="1" a="1"/>
  <c r="QZ403" i="1" s="1"/>
  <c r="QZ401" i="1" a="1"/>
  <c r="QZ401" i="1" s="1"/>
  <c r="QZ399" i="1" a="1"/>
  <c r="QZ399" i="1" s="1"/>
  <c r="QZ397" i="1" a="1"/>
  <c r="QZ397" i="1" s="1"/>
  <c r="QZ395" i="1" a="1"/>
  <c r="QZ395" i="1" s="1"/>
  <c r="QZ393" i="1" a="1"/>
  <c r="QZ393" i="1" s="1"/>
  <c r="QZ391" i="1" a="1"/>
  <c r="QZ391" i="1" s="1"/>
  <c r="QZ389" i="1" a="1"/>
  <c r="QZ389" i="1" s="1"/>
  <c r="QZ387" i="1" a="1"/>
  <c r="QZ387" i="1" s="1"/>
  <c r="QZ385" i="1" a="1"/>
  <c r="QZ385" i="1" s="1"/>
  <c r="QZ383" i="1" a="1"/>
  <c r="QZ383" i="1" s="1"/>
  <c r="QZ381" i="1" a="1"/>
  <c r="QZ381" i="1" s="1"/>
  <c r="QZ379" i="1" a="1"/>
  <c r="QZ379" i="1" s="1"/>
  <c r="QZ377" i="1" a="1"/>
  <c r="QZ377" i="1" s="1"/>
  <c r="QZ375" i="1" a="1"/>
  <c r="QZ375" i="1" s="1"/>
  <c r="QZ373" i="1" a="1"/>
  <c r="QZ373" i="1" s="1"/>
  <c r="QZ367" i="1" a="1"/>
  <c r="QZ367" i="1" s="1"/>
  <c r="QZ364" i="1" a="1"/>
  <c r="QZ364" i="1" s="1"/>
  <c r="QZ362" i="1" a="1"/>
  <c r="QZ362" i="1" s="1"/>
  <c r="QZ358" i="1" a="1"/>
  <c r="QZ358" i="1" s="1"/>
  <c r="QZ350" i="1" a="1"/>
  <c r="QZ350" i="1" s="1"/>
  <c r="QZ346" i="1" a="1"/>
  <c r="QZ346" i="1" s="1"/>
  <c r="QZ344" i="1" a="1"/>
  <c r="QZ344" i="1" s="1"/>
  <c r="QZ342" i="1" a="1"/>
  <c r="QZ342" i="1" s="1"/>
  <c r="QZ340" i="1" a="1"/>
  <c r="QZ340" i="1" s="1"/>
  <c r="QZ338" i="1" a="1"/>
  <c r="QZ338" i="1" s="1"/>
  <c r="QZ6" i="1"/>
  <c r="QZ623" i="1" s="1" a="1"/>
  <c r="QZ623" i="1" s="1"/>
  <c r="QZ370" i="1" a="1"/>
  <c r="QZ370" i="1" s="1"/>
  <c r="QZ368" i="1" a="1"/>
  <c r="QZ368" i="1" s="1"/>
  <c r="QZ360" i="1" a="1"/>
  <c r="QZ360" i="1" s="1"/>
  <c r="QZ357" i="1" a="1"/>
  <c r="QZ357" i="1" s="1"/>
  <c r="QZ355" i="1" a="1"/>
  <c r="QZ355" i="1" s="1"/>
  <c r="QZ353" i="1" a="1"/>
  <c r="QZ353" i="1" s="1"/>
  <c r="QZ348" i="1" a="1"/>
  <c r="QZ348" i="1" s="1"/>
  <c r="QZ325" i="1" a="1"/>
  <c r="QZ325" i="1" s="1"/>
  <c r="QZ323" i="1" a="1"/>
  <c r="QZ323" i="1" s="1"/>
  <c r="QZ321" i="1" a="1"/>
  <c r="QZ321" i="1" s="1"/>
  <c r="QZ319" i="1" a="1"/>
  <c r="QZ319" i="1" s="1"/>
  <c r="QZ337" i="1" a="1"/>
  <c r="QZ337" i="1" s="1"/>
  <c r="QZ335" i="1" a="1"/>
  <c r="QZ335" i="1" s="1"/>
  <c r="QZ333" i="1" a="1"/>
  <c r="QZ333" i="1" s="1"/>
  <c r="QZ331" i="1" a="1"/>
  <c r="QZ331" i="1" s="1"/>
  <c r="QZ329" i="1" a="1"/>
  <c r="QZ329" i="1" s="1"/>
  <c r="QZ327" i="1" a="1"/>
  <c r="QZ327" i="1" s="1"/>
  <c r="RH727" i="1" a="1"/>
  <c r="RH727" i="1" s="1"/>
  <c r="RH725" i="1" a="1"/>
  <c r="RH725" i="1" s="1"/>
  <c r="RH723" i="1" a="1"/>
  <c r="RH723" i="1" s="1"/>
  <c r="RH721" i="1" a="1"/>
  <c r="RH721" i="1" s="1"/>
  <c r="RH644" i="1" a="1"/>
  <c r="RH644" i="1" s="1"/>
  <c r="RH641" i="1" a="1"/>
  <c r="RH641" i="1" s="1"/>
  <c r="RH638" i="1" a="1"/>
  <c r="RH638" i="1" s="1"/>
  <c r="RH631" i="1" a="1"/>
  <c r="RH631" i="1" s="1"/>
  <c r="RH719" i="1" a="1"/>
  <c r="RH719" i="1" s="1"/>
  <c r="RH717" i="1" a="1"/>
  <c r="RH717" i="1" s="1"/>
  <c r="RH715" i="1" a="1"/>
  <c r="RH715" i="1" s="1"/>
  <c r="RH713" i="1" a="1"/>
  <c r="RH713" i="1" s="1"/>
  <c r="RH711" i="1" a="1"/>
  <c r="RH711" i="1" s="1"/>
  <c r="RH709" i="1" a="1"/>
  <c r="RH709" i="1" s="1"/>
  <c r="RH707" i="1" a="1"/>
  <c r="RH707" i="1" s="1"/>
  <c r="RH705" i="1" a="1"/>
  <c r="RH705" i="1" s="1"/>
  <c r="RH703" i="1" a="1"/>
  <c r="RH703" i="1" s="1"/>
  <c r="RH701" i="1" a="1"/>
  <c r="RH701" i="1" s="1"/>
  <c r="RH699" i="1" a="1"/>
  <c r="RH699" i="1" s="1"/>
  <c r="RH697" i="1" a="1"/>
  <c r="RH697" i="1" s="1"/>
  <c r="RH695" i="1" a="1"/>
  <c r="RH695" i="1" s="1"/>
  <c r="RH693" i="1" a="1"/>
  <c r="RH693" i="1" s="1"/>
  <c r="RH691" i="1" a="1"/>
  <c r="RH691" i="1" s="1"/>
  <c r="RH689" i="1" a="1"/>
  <c r="RH689" i="1" s="1"/>
  <c r="RH687" i="1" a="1"/>
  <c r="RH687" i="1" s="1"/>
  <c r="RH685" i="1" a="1"/>
  <c r="RH685" i="1" s="1"/>
  <c r="RH683" i="1" a="1"/>
  <c r="RH683" i="1" s="1"/>
  <c r="RH681" i="1" a="1"/>
  <c r="RH681" i="1" s="1"/>
  <c r="RH679" i="1" a="1"/>
  <c r="RH679" i="1" s="1"/>
  <c r="RH677" i="1" a="1"/>
  <c r="RH677" i="1" s="1"/>
  <c r="RH675" i="1" a="1"/>
  <c r="RH675" i="1" s="1"/>
  <c r="RH673" i="1" a="1"/>
  <c r="RH673" i="1" s="1"/>
  <c r="RH671" i="1" a="1"/>
  <c r="RH671" i="1" s="1"/>
  <c r="RH669" i="1" a="1"/>
  <c r="RH669" i="1" s="1"/>
  <c r="RH667" i="1" a="1"/>
  <c r="RH667" i="1" s="1"/>
  <c r="RH665" i="1" a="1"/>
  <c r="RH665" i="1" s="1"/>
  <c r="RH663" i="1" a="1"/>
  <c r="RH663" i="1" s="1"/>
  <c r="RH661" i="1" a="1"/>
  <c r="RH661" i="1" s="1"/>
  <c r="RH659" i="1" a="1"/>
  <c r="RH659" i="1" s="1"/>
  <c r="RH657" i="1" a="1"/>
  <c r="RH657" i="1" s="1"/>
  <c r="RH655" i="1" a="1"/>
  <c r="RH655" i="1" s="1"/>
  <c r="RH653" i="1" a="1"/>
  <c r="RH653" i="1" s="1"/>
  <c r="RH651" i="1" a="1"/>
  <c r="RH651" i="1" s="1"/>
  <c r="RH649" i="1" a="1"/>
  <c r="RH649" i="1" s="1"/>
  <c r="RH647" i="1" a="1"/>
  <c r="RH647" i="1" s="1"/>
  <c r="RH643" i="1" a="1"/>
  <c r="RH643" i="1" s="1"/>
  <c r="RH637" i="1" a="1"/>
  <c r="RH637" i="1" s="1"/>
  <c r="RH635" i="1" a="1"/>
  <c r="RH635" i="1" s="1"/>
  <c r="RH632" i="1" a="1"/>
  <c r="RH632" i="1" s="1"/>
  <c r="RH629" i="1" a="1"/>
  <c r="RH629" i="1" s="1"/>
  <c r="RH627" i="1" a="1"/>
  <c r="RH627" i="1" s="1"/>
  <c r="RH625" i="1" a="1"/>
  <c r="RH625" i="1" s="1"/>
  <c r="RH728" i="1" a="1"/>
  <c r="RH728" i="1" s="1"/>
  <c r="RH726" i="1" a="1"/>
  <c r="RH726" i="1" s="1"/>
  <c r="RH724" i="1" a="1"/>
  <c r="RH724" i="1" s="1"/>
  <c r="RH722" i="1" a="1"/>
  <c r="RH722" i="1" s="1"/>
  <c r="RH645" i="1" a="1"/>
  <c r="RH645" i="1" s="1"/>
  <c r="RH642" i="1" a="1"/>
  <c r="RH642" i="1" s="1"/>
  <c r="RH639" i="1" a="1"/>
  <c r="RH639" i="1" s="1"/>
  <c r="RH634" i="1" a="1"/>
  <c r="RH634" i="1" s="1"/>
  <c r="RH720" i="1" a="1"/>
  <c r="RH720" i="1" s="1"/>
  <c r="RH718" i="1" a="1"/>
  <c r="RH718" i="1" s="1"/>
  <c r="RH716" i="1" a="1"/>
  <c r="RH716" i="1" s="1"/>
  <c r="RH714" i="1" a="1"/>
  <c r="RH714" i="1" s="1"/>
  <c r="RH712" i="1" a="1"/>
  <c r="RH712" i="1" s="1"/>
  <c r="RH710" i="1" a="1"/>
  <c r="RH710" i="1" s="1"/>
  <c r="RH708" i="1" a="1"/>
  <c r="RH708" i="1" s="1"/>
  <c r="RH706" i="1" a="1"/>
  <c r="RH706" i="1" s="1"/>
  <c r="RH704" i="1" a="1"/>
  <c r="RH704" i="1" s="1"/>
  <c r="RH702" i="1" a="1"/>
  <c r="RH702" i="1" s="1"/>
  <c r="RH700" i="1" a="1"/>
  <c r="RH700" i="1" s="1"/>
  <c r="RH698" i="1" a="1"/>
  <c r="RH698" i="1" s="1"/>
  <c r="RH696" i="1" a="1"/>
  <c r="RH696" i="1" s="1"/>
  <c r="RH694" i="1" a="1"/>
  <c r="RH694" i="1" s="1"/>
  <c r="RH692" i="1" a="1"/>
  <c r="RH692" i="1" s="1"/>
  <c r="RH690" i="1" a="1"/>
  <c r="RH690" i="1" s="1"/>
  <c r="RH688" i="1" a="1"/>
  <c r="RH688" i="1" s="1"/>
  <c r="RH686" i="1" a="1"/>
  <c r="RH686" i="1" s="1"/>
  <c r="RH684" i="1" a="1"/>
  <c r="RH684" i="1" s="1"/>
  <c r="RH682" i="1" a="1"/>
  <c r="RH682" i="1" s="1"/>
  <c r="RH680" i="1" a="1"/>
  <c r="RH680" i="1" s="1"/>
  <c r="RH678" i="1" a="1"/>
  <c r="RH678" i="1" s="1"/>
  <c r="RH676" i="1" a="1"/>
  <c r="RH676" i="1" s="1"/>
  <c r="RH674" i="1" a="1"/>
  <c r="RH674" i="1" s="1"/>
  <c r="RH672" i="1" a="1"/>
  <c r="RH672" i="1" s="1"/>
  <c r="RH670" i="1" a="1"/>
  <c r="RH670" i="1" s="1"/>
  <c r="RH668" i="1" a="1"/>
  <c r="RH668" i="1" s="1"/>
  <c r="RH666" i="1" a="1"/>
  <c r="RH666" i="1" s="1"/>
  <c r="RH664" i="1" a="1"/>
  <c r="RH664" i="1" s="1"/>
  <c r="RH662" i="1" a="1"/>
  <c r="RH662" i="1" s="1"/>
  <c r="RH660" i="1" a="1"/>
  <c r="RH660" i="1" s="1"/>
  <c r="RH658" i="1" a="1"/>
  <c r="RH658" i="1" s="1"/>
  <c r="RH656" i="1" a="1"/>
  <c r="RH656" i="1" s="1"/>
  <c r="RH654" i="1" a="1"/>
  <c r="RH654" i="1" s="1"/>
  <c r="RH652" i="1" a="1"/>
  <c r="RH652" i="1" s="1"/>
  <c r="RH650" i="1" a="1"/>
  <c r="RH650" i="1" s="1"/>
  <c r="RH648" i="1" a="1"/>
  <c r="RH648" i="1" s="1"/>
  <c r="RH646" i="1" a="1"/>
  <c r="RH646" i="1" s="1"/>
  <c r="RH640" i="1" a="1"/>
  <c r="RH640" i="1" s="1"/>
  <c r="RH636" i="1" a="1"/>
  <c r="RH636" i="1" s="1"/>
  <c r="RH633" i="1" a="1"/>
  <c r="RH633" i="1" s="1"/>
  <c r="RH630" i="1" a="1"/>
  <c r="RH630" i="1" s="1"/>
  <c r="RH628" i="1" a="1"/>
  <c r="RH628" i="1" s="1"/>
  <c r="RH626" i="1" a="1"/>
  <c r="RH626" i="1" s="1"/>
  <c r="RH624" i="1" a="1"/>
  <c r="RH624" i="1" s="1"/>
  <c r="RH422" i="1" a="1"/>
  <c r="RH422" i="1" s="1"/>
  <c r="RH420" i="1" a="1"/>
  <c r="RH420" i="1" s="1"/>
  <c r="RH418" i="1" a="1"/>
  <c r="RH418" i="1" s="1"/>
  <c r="RH416" i="1" a="1"/>
  <c r="RH416" i="1" s="1"/>
  <c r="RH414" i="1" a="1"/>
  <c r="RH414" i="1" s="1"/>
  <c r="RH412" i="1" a="1"/>
  <c r="RH412" i="1" s="1"/>
  <c r="RH410" i="1" a="1"/>
  <c r="RH410" i="1" s="1"/>
  <c r="RH408" i="1" a="1"/>
  <c r="RH408" i="1" s="1"/>
  <c r="RH406" i="1" a="1"/>
  <c r="RH406" i="1" s="1"/>
  <c r="RH404" i="1" a="1"/>
  <c r="RH404" i="1" s="1"/>
  <c r="RH402" i="1" a="1"/>
  <c r="RH402" i="1" s="1"/>
  <c r="RH400" i="1" a="1"/>
  <c r="RH400" i="1" s="1"/>
  <c r="RH398" i="1" a="1"/>
  <c r="RH398" i="1" s="1"/>
  <c r="RH396" i="1" a="1"/>
  <c r="RH396" i="1" s="1"/>
  <c r="RH394" i="1" a="1"/>
  <c r="RH394" i="1" s="1"/>
  <c r="RH392" i="1" a="1"/>
  <c r="RH392" i="1" s="1"/>
  <c r="RH390" i="1" a="1"/>
  <c r="RH390" i="1" s="1"/>
  <c r="RH388" i="1" a="1"/>
  <c r="RH388" i="1" s="1"/>
  <c r="RH386" i="1" a="1"/>
  <c r="RH386" i="1" s="1"/>
  <c r="RH384" i="1" a="1"/>
  <c r="RH384" i="1" s="1"/>
  <c r="RH382" i="1" a="1"/>
  <c r="RH382" i="1" s="1"/>
  <c r="RH380" i="1" a="1"/>
  <c r="RH380" i="1" s="1"/>
  <c r="RH378" i="1" a="1"/>
  <c r="RH378" i="1" s="1"/>
  <c r="RH376" i="1" a="1"/>
  <c r="RH376" i="1" s="1"/>
  <c r="RH374" i="1" a="1"/>
  <c r="RH374" i="1" s="1"/>
  <c r="RH371" i="1" a="1"/>
  <c r="RH371" i="1" s="1"/>
  <c r="RH365" i="1" a="1"/>
  <c r="RH365" i="1" s="1"/>
  <c r="RH363" i="1" a="1"/>
  <c r="RH363" i="1" s="1"/>
  <c r="RH360" i="1" a="1"/>
  <c r="RH360" i="1" s="1"/>
  <c r="RH355" i="1" a="1"/>
  <c r="RH355" i="1" s="1"/>
  <c r="RH352" i="1" a="1"/>
  <c r="RH352" i="1" s="1"/>
  <c r="RH350" i="1" a="1"/>
  <c r="RH350" i="1" s="1"/>
  <c r="RH346" i="1" a="1"/>
  <c r="RH346" i="1" s="1"/>
  <c r="RH344" i="1" a="1"/>
  <c r="RH344" i="1" s="1"/>
  <c r="RH342" i="1" a="1"/>
  <c r="RH342" i="1" s="1"/>
  <c r="RH340" i="1" a="1"/>
  <c r="RH340" i="1" s="1"/>
  <c r="RH338" i="1" a="1"/>
  <c r="RH338" i="1" s="1"/>
  <c r="RH6" i="1"/>
  <c r="RH623" i="1" s="1" a="1"/>
  <c r="RH623" i="1" s="1"/>
  <c r="RH370" i="1" a="1"/>
  <c r="RH370" i="1" s="1"/>
  <c r="RH368" i="1" a="1"/>
  <c r="RH368" i="1" s="1"/>
  <c r="RH361" i="1" a="1"/>
  <c r="RH361" i="1" s="1"/>
  <c r="RH357" i="1" a="1"/>
  <c r="RH357" i="1" s="1"/>
  <c r="RH353" i="1" a="1"/>
  <c r="RH353" i="1" s="1"/>
  <c r="RH347" i="1" a="1"/>
  <c r="RH347" i="1" s="1"/>
  <c r="RH324" i="1" a="1"/>
  <c r="RH324" i="1" s="1"/>
  <c r="RH322" i="1" a="1"/>
  <c r="RH322" i="1" s="1"/>
  <c r="RH320" i="1" a="1"/>
  <c r="RH320" i="1" s="1"/>
  <c r="RH318" i="1" a="1"/>
  <c r="RH318" i="1" s="1"/>
  <c r="RH336" i="1" a="1"/>
  <c r="RH336" i="1" s="1"/>
  <c r="RH334" i="1" a="1"/>
  <c r="RH334" i="1" s="1"/>
  <c r="RH332" i="1" a="1"/>
  <c r="RH332" i="1" s="1"/>
  <c r="RH330" i="1" a="1"/>
  <c r="RH330" i="1" s="1"/>
  <c r="RH328" i="1" a="1"/>
  <c r="RH328" i="1" s="1"/>
  <c r="RH326" i="1" a="1"/>
  <c r="RH326" i="1" s="1"/>
  <c r="RH421" i="1" a="1"/>
  <c r="RH421" i="1" s="1"/>
  <c r="RH419" i="1" a="1"/>
  <c r="RH419" i="1" s="1"/>
  <c r="RH417" i="1" a="1"/>
  <c r="RH417" i="1" s="1"/>
  <c r="RH415" i="1" a="1"/>
  <c r="RH415" i="1" s="1"/>
  <c r="RH413" i="1" a="1"/>
  <c r="RH413" i="1" s="1"/>
  <c r="RH411" i="1" a="1"/>
  <c r="RH411" i="1" s="1"/>
  <c r="RH409" i="1" a="1"/>
  <c r="RH409" i="1" s="1"/>
  <c r="RH407" i="1" a="1"/>
  <c r="RH407" i="1" s="1"/>
  <c r="RH405" i="1" a="1"/>
  <c r="RH405" i="1" s="1"/>
  <c r="RH403" i="1" a="1"/>
  <c r="RH403" i="1" s="1"/>
  <c r="RH401" i="1" a="1"/>
  <c r="RH401" i="1" s="1"/>
  <c r="RH399" i="1" a="1"/>
  <c r="RH399" i="1" s="1"/>
  <c r="RH397" i="1" a="1"/>
  <c r="RH397" i="1" s="1"/>
  <c r="RH395" i="1" a="1"/>
  <c r="RH395" i="1" s="1"/>
  <c r="RH393" i="1" a="1"/>
  <c r="RH393" i="1" s="1"/>
  <c r="RH391" i="1" a="1"/>
  <c r="RH391" i="1" s="1"/>
  <c r="RH389" i="1" a="1"/>
  <c r="RH389" i="1" s="1"/>
  <c r="RH387" i="1" a="1"/>
  <c r="RH387" i="1" s="1"/>
  <c r="RH385" i="1" a="1"/>
  <c r="RH385" i="1" s="1"/>
  <c r="RH383" i="1" a="1"/>
  <c r="RH383" i="1" s="1"/>
  <c r="RH381" i="1" a="1"/>
  <c r="RH381" i="1" s="1"/>
  <c r="RH379" i="1" a="1"/>
  <c r="RH379" i="1" s="1"/>
  <c r="RH377" i="1" a="1"/>
  <c r="RH377" i="1" s="1"/>
  <c r="RH375" i="1" a="1"/>
  <c r="RH375" i="1" s="1"/>
  <c r="RH373" i="1" a="1"/>
  <c r="RH373" i="1" s="1"/>
  <c r="RH367" i="1" a="1"/>
  <c r="RH367" i="1" s="1"/>
  <c r="RH364" i="1" a="1"/>
  <c r="RH364" i="1" s="1"/>
  <c r="RH362" i="1" a="1"/>
  <c r="RH362" i="1" s="1"/>
  <c r="RH358" i="1" a="1"/>
  <c r="RH358" i="1" s="1"/>
  <c r="RH354" i="1" a="1"/>
  <c r="RH354" i="1" s="1"/>
  <c r="RH351" i="1" a="1"/>
  <c r="RH351" i="1" s="1"/>
  <c r="RH348" i="1" a="1"/>
  <c r="RH348" i="1" s="1"/>
  <c r="RH345" i="1" a="1"/>
  <c r="RH345" i="1" s="1"/>
  <c r="RH343" i="1" a="1"/>
  <c r="RH343" i="1" s="1"/>
  <c r="RH341" i="1" a="1"/>
  <c r="RH341" i="1" s="1"/>
  <c r="RH339" i="1" a="1"/>
  <c r="RH339" i="1" s="1"/>
  <c r="RH372" i="1" a="1"/>
  <c r="RH372" i="1" s="1"/>
  <c r="RH369" i="1" a="1"/>
  <c r="RH369" i="1" s="1"/>
  <c r="RH366" i="1" a="1"/>
  <c r="RH366" i="1" s="1"/>
  <c r="RH359" i="1" a="1"/>
  <c r="RH359" i="1" s="1"/>
  <c r="RH356" i="1" a="1"/>
  <c r="RH356" i="1" s="1"/>
  <c r="RH349" i="1" a="1"/>
  <c r="RH349" i="1" s="1"/>
  <c r="RH325" i="1" a="1"/>
  <c r="RH325" i="1" s="1"/>
  <c r="RH323" i="1" a="1"/>
  <c r="RH323" i="1" s="1"/>
  <c r="RH321" i="1" a="1"/>
  <c r="RH321" i="1" s="1"/>
  <c r="RH319" i="1" a="1"/>
  <c r="RH319" i="1" s="1"/>
  <c r="RH337" i="1" a="1"/>
  <c r="RH337" i="1" s="1"/>
  <c r="RH335" i="1" a="1"/>
  <c r="RH335" i="1" s="1"/>
  <c r="RH333" i="1" a="1"/>
  <c r="RH333" i="1" s="1"/>
  <c r="RH331" i="1" a="1"/>
  <c r="RH331" i="1" s="1"/>
  <c r="RH329" i="1" a="1"/>
  <c r="RH329" i="1" s="1"/>
  <c r="RH327" i="1" a="1"/>
  <c r="RH327" i="1" s="1"/>
  <c r="C727" i="1" a="1"/>
  <c r="C727" i="1" s="1"/>
  <c r="C725" i="1" a="1"/>
  <c r="C725" i="1" s="1"/>
  <c r="C723" i="1" a="1"/>
  <c r="C723" i="1" s="1"/>
  <c r="C721" i="1" a="1"/>
  <c r="C721" i="1" s="1"/>
  <c r="C719" i="1" a="1"/>
  <c r="C719" i="1" s="1"/>
  <c r="C717" i="1" a="1"/>
  <c r="C717" i="1" s="1"/>
  <c r="C715" i="1" a="1"/>
  <c r="C715" i="1" s="1"/>
  <c r="C713" i="1" a="1"/>
  <c r="C713" i="1" s="1"/>
  <c r="C711" i="1" a="1"/>
  <c r="C711" i="1" s="1"/>
  <c r="C709" i="1" a="1"/>
  <c r="C709" i="1" s="1"/>
  <c r="C707" i="1" a="1"/>
  <c r="C707" i="1" s="1"/>
  <c r="C705" i="1" a="1"/>
  <c r="C705" i="1" s="1"/>
  <c r="C703" i="1" a="1"/>
  <c r="C703" i="1" s="1"/>
  <c r="C701" i="1" a="1"/>
  <c r="C701" i="1" s="1"/>
  <c r="C699" i="1" a="1"/>
  <c r="C699" i="1" s="1"/>
  <c r="C697" i="1" a="1"/>
  <c r="C697" i="1" s="1"/>
  <c r="C695" i="1" a="1"/>
  <c r="C695" i="1" s="1"/>
  <c r="C693" i="1" a="1"/>
  <c r="C693" i="1" s="1"/>
  <c r="C691" i="1" a="1"/>
  <c r="C691" i="1" s="1"/>
  <c r="C689" i="1" a="1"/>
  <c r="C689" i="1" s="1"/>
  <c r="C687" i="1" a="1"/>
  <c r="C687" i="1" s="1"/>
  <c r="C685" i="1" a="1"/>
  <c r="C685" i="1" s="1"/>
  <c r="C683" i="1" a="1"/>
  <c r="C683" i="1" s="1"/>
  <c r="C681" i="1" a="1"/>
  <c r="C681" i="1" s="1"/>
  <c r="C679" i="1" a="1"/>
  <c r="C679" i="1" s="1"/>
  <c r="C677" i="1" a="1"/>
  <c r="C677" i="1" s="1"/>
  <c r="C648" i="1" a="1"/>
  <c r="C648" i="1" s="1"/>
  <c r="C646" i="1" a="1"/>
  <c r="C646" i="1" s="1"/>
  <c r="C642" i="1" a="1"/>
  <c r="C642" i="1" s="1"/>
  <c r="C639" i="1" a="1"/>
  <c r="C639" i="1" s="1"/>
  <c r="C636" i="1" a="1"/>
  <c r="C636" i="1" s="1"/>
  <c r="C633" i="1" a="1"/>
  <c r="C633" i="1" s="1"/>
  <c r="C628" i="1" a="1"/>
  <c r="C628" i="1" s="1"/>
  <c r="C676" i="1" a="1"/>
  <c r="C676" i="1" s="1"/>
  <c r="C674" i="1" a="1"/>
  <c r="C674" i="1" s="1"/>
  <c r="C672" i="1" a="1"/>
  <c r="C672" i="1" s="1"/>
  <c r="C670" i="1" a="1"/>
  <c r="C670" i="1" s="1"/>
  <c r="C668" i="1" a="1"/>
  <c r="C668" i="1" s="1"/>
  <c r="C666" i="1" a="1"/>
  <c r="C666" i="1" s="1"/>
  <c r="C664" i="1" a="1"/>
  <c r="C664" i="1" s="1"/>
  <c r="C662" i="1" a="1"/>
  <c r="C662" i="1" s="1"/>
  <c r="C660" i="1" a="1"/>
  <c r="C660" i="1" s="1"/>
  <c r="C658" i="1" a="1"/>
  <c r="C658" i="1" s="1"/>
  <c r="C656" i="1" a="1"/>
  <c r="C656" i="1" s="1"/>
  <c r="C654" i="1" a="1"/>
  <c r="C654" i="1" s="1"/>
  <c r="C652" i="1" a="1"/>
  <c r="C652" i="1" s="1"/>
  <c r="C650" i="1" a="1"/>
  <c r="C650" i="1" s="1"/>
  <c r="C643" i="1" a="1"/>
  <c r="C643" i="1" s="1"/>
  <c r="C638" i="1" a="1"/>
  <c r="C638" i="1" s="1"/>
  <c r="C632" i="1" a="1"/>
  <c r="C632" i="1" s="1"/>
  <c r="C629" i="1" a="1"/>
  <c r="C629" i="1" s="1"/>
  <c r="C625" i="1" a="1"/>
  <c r="C625" i="1" s="1"/>
  <c r="C728" i="1" a="1"/>
  <c r="C728" i="1" s="1"/>
  <c r="C726" i="1" a="1"/>
  <c r="C726" i="1" s="1"/>
  <c r="C724" i="1" a="1"/>
  <c r="C724" i="1" s="1"/>
  <c r="C722" i="1" a="1"/>
  <c r="C722" i="1" s="1"/>
  <c r="C720" i="1" a="1"/>
  <c r="C720" i="1" s="1"/>
  <c r="C718" i="1" a="1"/>
  <c r="C718" i="1" s="1"/>
  <c r="C716" i="1" a="1"/>
  <c r="C716" i="1" s="1"/>
  <c r="C714" i="1" a="1"/>
  <c r="C714" i="1" s="1"/>
  <c r="C712" i="1" a="1"/>
  <c r="C712" i="1" s="1"/>
  <c r="C710" i="1" a="1"/>
  <c r="C710" i="1" s="1"/>
  <c r="C708" i="1" a="1"/>
  <c r="C708" i="1" s="1"/>
  <c r="C706" i="1" a="1"/>
  <c r="C706" i="1" s="1"/>
  <c r="C704" i="1" a="1"/>
  <c r="C704" i="1" s="1"/>
  <c r="C702" i="1" a="1"/>
  <c r="C702" i="1" s="1"/>
  <c r="C700" i="1" a="1"/>
  <c r="C700" i="1" s="1"/>
  <c r="C698" i="1" a="1"/>
  <c r="C698" i="1" s="1"/>
  <c r="C696" i="1" a="1"/>
  <c r="C696" i="1" s="1"/>
  <c r="C694" i="1" a="1"/>
  <c r="C694" i="1" s="1"/>
  <c r="C692" i="1" a="1"/>
  <c r="C692" i="1" s="1"/>
  <c r="C690" i="1" a="1"/>
  <c r="C690" i="1" s="1"/>
  <c r="C688" i="1" a="1"/>
  <c r="C688" i="1" s="1"/>
  <c r="C686" i="1" a="1"/>
  <c r="C686" i="1" s="1"/>
  <c r="C684" i="1" a="1"/>
  <c r="C684" i="1" s="1"/>
  <c r="C682" i="1" a="1"/>
  <c r="C682" i="1" s="1"/>
  <c r="C680" i="1" a="1"/>
  <c r="C680" i="1" s="1"/>
  <c r="C678" i="1" a="1"/>
  <c r="C678" i="1" s="1"/>
  <c r="C649" i="1" a="1"/>
  <c r="C649" i="1" s="1"/>
  <c r="C647" i="1" a="1"/>
  <c r="C647" i="1" s="1"/>
  <c r="C645" i="1" a="1"/>
  <c r="C645" i="1" s="1"/>
  <c r="C641" i="1" a="1"/>
  <c r="C641" i="1" s="1"/>
  <c r="C637" i="1" a="1"/>
  <c r="C637" i="1" s="1"/>
  <c r="C635" i="1" a="1"/>
  <c r="C635" i="1" s="1"/>
  <c r="C631" i="1" a="1"/>
  <c r="C631" i="1" s="1"/>
  <c r="C626" i="1" a="1"/>
  <c r="C626" i="1" s="1"/>
  <c r="C675" i="1" a="1"/>
  <c r="C675" i="1" s="1"/>
  <c r="C673" i="1" a="1"/>
  <c r="C673" i="1" s="1"/>
  <c r="C671" i="1" a="1"/>
  <c r="C671" i="1" s="1"/>
  <c r="C669" i="1" a="1"/>
  <c r="C669" i="1" s="1"/>
  <c r="C667" i="1" a="1"/>
  <c r="C667" i="1" s="1"/>
  <c r="C665" i="1" a="1"/>
  <c r="C665" i="1" s="1"/>
  <c r="C663" i="1" a="1"/>
  <c r="C663" i="1" s="1"/>
  <c r="C661" i="1" a="1"/>
  <c r="C661" i="1" s="1"/>
  <c r="C659" i="1" a="1"/>
  <c r="C659" i="1" s="1"/>
  <c r="C657" i="1" a="1"/>
  <c r="C657" i="1" s="1"/>
  <c r="C655" i="1" a="1"/>
  <c r="C655" i="1" s="1"/>
  <c r="C653" i="1" a="1"/>
  <c r="C653" i="1" s="1"/>
  <c r="C651" i="1" a="1"/>
  <c r="C651" i="1" s="1"/>
  <c r="C644" i="1" a="1"/>
  <c r="C644" i="1" s="1"/>
  <c r="C640" i="1" a="1"/>
  <c r="C640" i="1" s="1"/>
  <c r="C634" i="1" a="1"/>
  <c r="C634" i="1" s="1"/>
  <c r="C630" i="1" a="1"/>
  <c r="C630" i="1" s="1"/>
  <c r="C627" i="1" a="1"/>
  <c r="C627" i="1" s="1"/>
  <c r="C624" i="1" a="1"/>
  <c r="C624" i="1" s="1"/>
  <c r="C421" i="1" a="1"/>
  <c r="C421" i="1" s="1"/>
  <c r="C419" i="1" a="1"/>
  <c r="C419" i="1" s="1"/>
  <c r="C417" i="1" a="1"/>
  <c r="C417" i="1" s="1"/>
  <c r="C415" i="1" a="1"/>
  <c r="C415" i="1" s="1"/>
  <c r="C413" i="1" a="1"/>
  <c r="C413" i="1" s="1"/>
  <c r="C411" i="1" a="1"/>
  <c r="C411" i="1" s="1"/>
  <c r="C409" i="1" a="1"/>
  <c r="C409" i="1" s="1"/>
  <c r="C407" i="1" a="1"/>
  <c r="C407" i="1" s="1"/>
  <c r="C405" i="1" a="1"/>
  <c r="C405" i="1" s="1"/>
  <c r="C403" i="1" a="1"/>
  <c r="C403" i="1" s="1"/>
  <c r="C401" i="1" a="1"/>
  <c r="C401" i="1" s="1"/>
  <c r="C399" i="1" a="1"/>
  <c r="C399" i="1" s="1"/>
  <c r="C397" i="1" a="1"/>
  <c r="C397" i="1" s="1"/>
  <c r="C395" i="1" a="1"/>
  <c r="C395" i="1" s="1"/>
  <c r="C393" i="1" a="1"/>
  <c r="C393" i="1" s="1"/>
  <c r="C391" i="1" a="1"/>
  <c r="C391" i="1" s="1"/>
  <c r="C389" i="1" a="1"/>
  <c r="C389" i="1" s="1"/>
  <c r="C387" i="1" a="1"/>
  <c r="C387" i="1" s="1"/>
  <c r="C385" i="1" a="1"/>
  <c r="C385" i="1" s="1"/>
  <c r="C383" i="1" a="1"/>
  <c r="C383" i="1" s="1"/>
  <c r="C381" i="1" a="1"/>
  <c r="C381" i="1" s="1"/>
  <c r="C379" i="1" a="1"/>
  <c r="C379" i="1" s="1"/>
  <c r="C377" i="1" a="1"/>
  <c r="C377" i="1" s="1"/>
  <c r="C375" i="1" a="1"/>
  <c r="C375" i="1" s="1"/>
  <c r="C373" i="1" a="1"/>
  <c r="C373" i="1" s="1"/>
  <c r="C368" i="1" a="1"/>
  <c r="C368" i="1" s="1"/>
  <c r="C364" i="1" a="1"/>
  <c r="C364" i="1" s="1"/>
  <c r="C362" i="1" a="1"/>
  <c r="C362" i="1" s="1"/>
  <c r="C360" i="1" a="1"/>
  <c r="C360" i="1" s="1"/>
  <c r="C358" i="1" a="1"/>
  <c r="C358" i="1" s="1"/>
  <c r="C356" i="1" a="1"/>
  <c r="C356" i="1" s="1"/>
  <c r="C354" i="1" a="1"/>
  <c r="C354" i="1" s="1"/>
  <c r="C348" i="1" a="1"/>
  <c r="C348" i="1" s="1"/>
  <c r="C346" i="1" a="1"/>
  <c r="C346" i="1" s="1"/>
  <c r="C344" i="1" a="1"/>
  <c r="C344" i="1" s="1"/>
  <c r="C342" i="1" a="1"/>
  <c r="C342" i="1" s="1"/>
  <c r="C340" i="1" a="1"/>
  <c r="C340" i="1" s="1"/>
  <c r="C6" i="1"/>
  <c r="C623" i="1" s="1" a="1"/>
  <c r="C623" i="1" s="1"/>
  <c r="C371" i="1" a="1"/>
  <c r="C371" i="1" s="1"/>
  <c r="C367" i="1" a="1"/>
  <c r="C367" i="1" s="1"/>
  <c r="C352" i="1" a="1"/>
  <c r="C352" i="1" s="1"/>
  <c r="C350" i="1" a="1"/>
  <c r="C350" i="1" s="1"/>
  <c r="C338" i="1" a="1"/>
  <c r="C338" i="1" s="1"/>
  <c r="C336" i="1" a="1"/>
  <c r="C336" i="1" s="1"/>
  <c r="C334" i="1" a="1"/>
  <c r="C334" i="1" s="1"/>
  <c r="C332" i="1" a="1"/>
  <c r="C332" i="1" s="1"/>
  <c r="C330" i="1" a="1"/>
  <c r="C330" i="1" s="1"/>
  <c r="C328" i="1" a="1"/>
  <c r="C328" i="1" s="1"/>
  <c r="C326" i="1" a="1"/>
  <c r="C326" i="1" s="1"/>
  <c r="C324" i="1" a="1"/>
  <c r="C324" i="1" s="1"/>
  <c r="C322" i="1" a="1"/>
  <c r="C322" i="1" s="1"/>
  <c r="C320" i="1" a="1"/>
  <c r="C320" i="1" s="1"/>
  <c r="C318" i="1" a="1"/>
  <c r="C318" i="1" s="1"/>
  <c r="C422" i="1" a="1"/>
  <c r="C422" i="1" s="1"/>
  <c r="C420" i="1" a="1"/>
  <c r="C420" i="1" s="1"/>
  <c r="C418" i="1" a="1"/>
  <c r="C418" i="1" s="1"/>
  <c r="C416" i="1" a="1"/>
  <c r="C416" i="1" s="1"/>
  <c r="C414" i="1" a="1"/>
  <c r="C414" i="1" s="1"/>
  <c r="C412" i="1" a="1"/>
  <c r="C412" i="1" s="1"/>
  <c r="C410" i="1" a="1"/>
  <c r="C410" i="1" s="1"/>
  <c r="C408" i="1" a="1"/>
  <c r="C408" i="1" s="1"/>
  <c r="C406" i="1" a="1"/>
  <c r="C406" i="1" s="1"/>
  <c r="C404" i="1" a="1"/>
  <c r="C404" i="1" s="1"/>
  <c r="C402" i="1" a="1"/>
  <c r="C402" i="1" s="1"/>
  <c r="C400" i="1" a="1"/>
  <c r="C400" i="1" s="1"/>
  <c r="C398" i="1" a="1"/>
  <c r="C398" i="1" s="1"/>
  <c r="C396" i="1" a="1"/>
  <c r="C396" i="1" s="1"/>
  <c r="C394" i="1" a="1"/>
  <c r="C394" i="1" s="1"/>
  <c r="C392" i="1" a="1"/>
  <c r="C392" i="1" s="1"/>
  <c r="C390" i="1" a="1"/>
  <c r="C390" i="1" s="1"/>
  <c r="C388" i="1" a="1"/>
  <c r="C388" i="1" s="1"/>
  <c r="C386" i="1" a="1"/>
  <c r="C386" i="1" s="1"/>
  <c r="C384" i="1" a="1"/>
  <c r="C384" i="1" s="1"/>
  <c r="C382" i="1" a="1"/>
  <c r="C382" i="1" s="1"/>
  <c r="C380" i="1" a="1"/>
  <c r="C380" i="1" s="1"/>
  <c r="C378" i="1" a="1"/>
  <c r="C378" i="1" s="1"/>
  <c r="C376" i="1" a="1"/>
  <c r="C376" i="1" s="1"/>
  <c r="C374" i="1" a="1"/>
  <c r="C374" i="1" s="1"/>
  <c r="C369" i="1" a="1"/>
  <c r="C369" i="1" s="1"/>
  <c r="C365" i="1" a="1"/>
  <c r="C365" i="1" s="1"/>
  <c r="C363" i="1" a="1"/>
  <c r="C363" i="1" s="1"/>
  <c r="C361" i="1" a="1"/>
  <c r="C361" i="1" s="1"/>
  <c r="C359" i="1" a="1"/>
  <c r="C359" i="1" s="1"/>
  <c r="C357" i="1" a="1"/>
  <c r="C357" i="1" s="1"/>
  <c r="C355" i="1" a="1"/>
  <c r="C355" i="1" s="1"/>
  <c r="C353" i="1" a="1"/>
  <c r="C353" i="1" s="1"/>
  <c r="C347" i="1" a="1"/>
  <c r="C347" i="1" s="1"/>
  <c r="C345" i="1" a="1"/>
  <c r="C345" i="1" s="1"/>
  <c r="C343" i="1" a="1"/>
  <c r="C343" i="1" s="1"/>
  <c r="C341" i="1" a="1"/>
  <c r="C341" i="1" s="1"/>
  <c r="C339" i="1" a="1"/>
  <c r="C339" i="1" s="1"/>
  <c r="C372" i="1" a="1"/>
  <c r="C372" i="1" s="1"/>
  <c r="C370" i="1" a="1"/>
  <c r="C370" i="1" s="1"/>
  <c r="C366" i="1" a="1"/>
  <c r="C366" i="1" s="1"/>
  <c r="C351" i="1" a="1"/>
  <c r="C351" i="1" s="1"/>
  <c r="C349" i="1" a="1"/>
  <c r="C349" i="1" s="1"/>
  <c r="C337" i="1" a="1"/>
  <c r="C337" i="1" s="1"/>
  <c r="C335" i="1" a="1"/>
  <c r="C335" i="1" s="1"/>
  <c r="C333" i="1" a="1"/>
  <c r="C333" i="1" s="1"/>
  <c r="C331" i="1" a="1"/>
  <c r="C331" i="1" s="1"/>
  <c r="C329" i="1" a="1"/>
  <c r="C329" i="1" s="1"/>
  <c r="C327" i="1" a="1"/>
  <c r="C327" i="1" s="1"/>
  <c r="C325" i="1" a="1"/>
  <c r="C325" i="1" s="1"/>
  <c r="C323" i="1" a="1"/>
  <c r="C323" i="1" s="1"/>
  <c r="C321" i="1" a="1"/>
  <c r="C321" i="1" s="1"/>
  <c r="C319" i="1" a="1"/>
  <c r="C319" i="1" s="1"/>
  <c r="K727" i="1" a="1"/>
  <c r="K727" i="1" s="1"/>
  <c r="K725" i="1" a="1"/>
  <c r="K725" i="1" s="1"/>
  <c r="K723" i="1" a="1"/>
  <c r="K723" i="1" s="1"/>
  <c r="K721" i="1" a="1"/>
  <c r="K721" i="1" s="1"/>
  <c r="K719" i="1" a="1"/>
  <c r="K719" i="1" s="1"/>
  <c r="K717" i="1" a="1"/>
  <c r="K717" i="1" s="1"/>
  <c r="K715" i="1" a="1"/>
  <c r="K715" i="1" s="1"/>
  <c r="K713" i="1" a="1"/>
  <c r="K713" i="1" s="1"/>
  <c r="K711" i="1" a="1"/>
  <c r="K711" i="1" s="1"/>
  <c r="K709" i="1" a="1"/>
  <c r="K709" i="1" s="1"/>
  <c r="K707" i="1" a="1"/>
  <c r="K707" i="1" s="1"/>
  <c r="K705" i="1" a="1"/>
  <c r="K705" i="1" s="1"/>
  <c r="K703" i="1" a="1"/>
  <c r="K703" i="1" s="1"/>
  <c r="K701" i="1" a="1"/>
  <c r="K701" i="1" s="1"/>
  <c r="K699" i="1" a="1"/>
  <c r="K699" i="1" s="1"/>
  <c r="K697" i="1" a="1"/>
  <c r="K697" i="1" s="1"/>
  <c r="K695" i="1" a="1"/>
  <c r="K695" i="1" s="1"/>
  <c r="K693" i="1" a="1"/>
  <c r="K693" i="1" s="1"/>
  <c r="K691" i="1" a="1"/>
  <c r="K691" i="1" s="1"/>
  <c r="K689" i="1" a="1"/>
  <c r="K689" i="1" s="1"/>
  <c r="K687" i="1" a="1"/>
  <c r="K687" i="1" s="1"/>
  <c r="K685" i="1" a="1"/>
  <c r="K685" i="1" s="1"/>
  <c r="K683" i="1" a="1"/>
  <c r="K683" i="1" s="1"/>
  <c r="K681" i="1" a="1"/>
  <c r="K681" i="1" s="1"/>
  <c r="K679" i="1" a="1"/>
  <c r="K679" i="1" s="1"/>
  <c r="K677" i="1" a="1"/>
  <c r="K677" i="1" s="1"/>
  <c r="K647" i="1" a="1"/>
  <c r="K647" i="1" s="1"/>
  <c r="K641" i="1" a="1"/>
  <c r="K641" i="1" s="1"/>
  <c r="K639" i="1" a="1"/>
  <c r="K639" i="1" s="1"/>
  <c r="K636" i="1" a="1"/>
  <c r="K636" i="1" s="1"/>
  <c r="K631" i="1" a="1"/>
  <c r="K631" i="1" s="1"/>
  <c r="K625" i="1" a="1"/>
  <c r="K625" i="1" s="1"/>
  <c r="K676" i="1" a="1"/>
  <c r="K676" i="1" s="1"/>
  <c r="K674" i="1" a="1"/>
  <c r="K674" i="1" s="1"/>
  <c r="K672" i="1" a="1"/>
  <c r="K672" i="1" s="1"/>
  <c r="K670" i="1" a="1"/>
  <c r="K670" i="1" s="1"/>
  <c r="K668" i="1" a="1"/>
  <c r="K668" i="1" s="1"/>
  <c r="K666" i="1" a="1"/>
  <c r="K666" i="1" s="1"/>
  <c r="K664" i="1" a="1"/>
  <c r="K664" i="1" s="1"/>
  <c r="K662" i="1" a="1"/>
  <c r="K662" i="1" s="1"/>
  <c r="K660" i="1" a="1"/>
  <c r="K660" i="1" s="1"/>
  <c r="K658" i="1" a="1"/>
  <c r="K658" i="1" s="1"/>
  <c r="K656" i="1" a="1"/>
  <c r="K656" i="1" s="1"/>
  <c r="K654" i="1" a="1"/>
  <c r="K654" i="1" s="1"/>
  <c r="K652" i="1" a="1"/>
  <c r="K652" i="1" s="1"/>
  <c r="K650" i="1" a="1"/>
  <c r="K650" i="1" s="1"/>
  <c r="K646" i="1" a="1"/>
  <c r="K646" i="1" s="1"/>
  <c r="K644" i="1" a="1"/>
  <c r="K644" i="1" s="1"/>
  <c r="K638" i="1" a="1"/>
  <c r="K638" i="1" s="1"/>
  <c r="K634" i="1" a="1"/>
  <c r="K634" i="1" s="1"/>
  <c r="K630" i="1" a="1"/>
  <c r="K630" i="1" s="1"/>
  <c r="K627" i="1" a="1"/>
  <c r="K627" i="1" s="1"/>
  <c r="K728" i="1" a="1"/>
  <c r="K728" i="1" s="1"/>
  <c r="K726" i="1" a="1"/>
  <c r="K726" i="1" s="1"/>
  <c r="K724" i="1" a="1"/>
  <c r="K724" i="1" s="1"/>
  <c r="K722" i="1" a="1"/>
  <c r="K722" i="1" s="1"/>
  <c r="K720" i="1" a="1"/>
  <c r="K720" i="1" s="1"/>
  <c r="K718" i="1" a="1"/>
  <c r="K718" i="1" s="1"/>
  <c r="K716" i="1" a="1"/>
  <c r="K716" i="1" s="1"/>
  <c r="K714" i="1" a="1"/>
  <c r="K714" i="1" s="1"/>
  <c r="K712" i="1" a="1"/>
  <c r="K712" i="1" s="1"/>
  <c r="K710" i="1" a="1"/>
  <c r="K710" i="1" s="1"/>
  <c r="K708" i="1" a="1"/>
  <c r="K708" i="1" s="1"/>
  <c r="K706" i="1" a="1"/>
  <c r="K706" i="1" s="1"/>
  <c r="K704" i="1" a="1"/>
  <c r="K704" i="1" s="1"/>
  <c r="K702" i="1" a="1"/>
  <c r="K702" i="1" s="1"/>
  <c r="K700" i="1" a="1"/>
  <c r="K700" i="1" s="1"/>
  <c r="K698" i="1" a="1"/>
  <c r="K698" i="1" s="1"/>
  <c r="K696" i="1" a="1"/>
  <c r="K696" i="1" s="1"/>
  <c r="K694" i="1" a="1"/>
  <c r="K694" i="1" s="1"/>
  <c r="K692" i="1" a="1"/>
  <c r="K692" i="1" s="1"/>
  <c r="K690" i="1" a="1"/>
  <c r="K690" i="1" s="1"/>
  <c r="K688" i="1" a="1"/>
  <c r="K688" i="1" s="1"/>
  <c r="K686" i="1" a="1"/>
  <c r="K686" i="1" s="1"/>
  <c r="K684" i="1" a="1"/>
  <c r="K684" i="1" s="1"/>
  <c r="K682" i="1" a="1"/>
  <c r="K682" i="1" s="1"/>
  <c r="K680" i="1" a="1"/>
  <c r="K680" i="1" s="1"/>
  <c r="K678" i="1" a="1"/>
  <c r="K678" i="1" s="1"/>
  <c r="K648" i="1" a="1"/>
  <c r="K648" i="1" s="1"/>
  <c r="K643" i="1" a="1"/>
  <c r="K643" i="1" s="1"/>
  <c r="K640" i="1" a="1"/>
  <c r="K640" i="1" s="1"/>
  <c r="K637" i="1" a="1"/>
  <c r="K637" i="1" s="1"/>
  <c r="K633" i="1" a="1"/>
  <c r="K633" i="1" s="1"/>
  <c r="K628" i="1" a="1"/>
  <c r="K628" i="1" s="1"/>
  <c r="K624" i="1" a="1"/>
  <c r="K624" i="1" s="1"/>
  <c r="K675" i="1" a="1"/>
  <c r="K675" i="1" s="1"/>
  <c r="K673" i="1" a="1"/>
  <c r="K673" i="1" s="1"/>
  <c r="K671" i="1" a="1"/>
  <c r="K671" i="1" s="1"/>
  <c r="K669" i="1" a="1"/>
  <c r="K669" i="1" s="1"/>
  <c r="K667" i="1" a="1"/>
  <c r="K667" i="1" s="1"/>
  <c r="K665" i="1" a="1"/>
  <c r="K665" i="1" s="1"/>
  <c r="K663" i="1" a="1"/>
  <c r="K663" i="1" s="1"/>
  <c r="K661" i="1" a="1"/>
  <c r="K661" i="1" s="1"/>
  <c r="K659" i="1" a="1"/>
  <c r="K659" i="1" s="1"/>
  <c r="K657" i="1" a="1"/>
  <c r="K657" i="1" s="1"/>
  <c r="K655" i="1" a="1"/>
  <c r="K655" i="1" s="1"/>
  <c r="K653" i="1" a="1"/>
  <c r="K653" i="1" s="1"/>
  <c r="K651" i="1" a="1"/>
  <c r="K651" i="1" s="1"/>
  <c r="K649" i="1" a="1"/>
  <c r="K649" i="1" s="1"/>
  <c r="K645" i="1" a="1"/>
  <c r="K645" i="1" s="1"/>
  <c r="K642" i="1" a="1"/>
  <c r="K642" i="1" s="1"/>
  <c r="K635" i="1" a="1"/>
  <c r="K635" i="1" s="1"/>
  <c r="K632" i="1" a="1"/>
  <c r="K632" i="1" s="1"/>
  <c r="K629" i="1" a="1"/>
  <c r="K629" i="1" s="1"/>
  <c r="K626" i="1" a="1"/>
  <c r="K626" i="1" s="1"/>
  <c r="K421" i="1" a="1"/>
  <c r="K421" i="1" s="1"/>
  <c r="K419" i="1" a="1"/>
  <c r="K419" i="1" s="1"/>
  <c r="K417" i="1" a="1"/>
  <c r="K417" i="1" s="1"/>
  <c r="K415" i="1" a="1"/>
  <c r="K415" i="1" s="1"/>
  <c r="K413" i="1" a="1"/>
  <c r="K413" i="1" s="1"/>
  <c r="K411" i="1" a="1"/>
  <c r="K411" i="1" s="1"/>
  <c r="K409" i="1" a="1"/>
  <c r="K409" i="1" s="1"/>
  <c r="K407" i="1" a="1"/>
  <c r="K407" i="1" s="1"/>
  <c r="K405" i="1" a="1"/>
  <c r="K405" i="1" s="1"/>
  <c r="K403" i="1" a="1"/>
  <c r="K403" i="1" s="1"/>
  <c r="K401" i="1" a="1"/>
  <c r="K401" i="1" s="1"/>
  <c r="K399" i="1" a="1"/>
  <c r="K399" i="1" s="1"/>
  <c r="K397" i="1" a="1"/>
  <c r="K397" i="1" s="1"/>
  <c r="K395" i="1" a="1"/>
  <c r="K395" i="1" s="1"/>
  <c r="K393" i="1" a="1"/>
  <c r="K393" i="1" s="1"/>
  <c r="K391" i="1" a="1"/>
  <c r="K391" i="1" s="1"/>
  <c r="K389" i="1" a="1"/>
  <c r="K389" i="1" s="1"/>
  <c r="K387" i="1" a="1"/>
  <c r="K387" i="1" s="1"/>
  <c r="K385" i="1" a="1"/>
  <c r="K385" i="1" s="1"/>
  <c r="K383" i="1" a="1"/>
  <c r="K383" i="1" s="1"/>
  <c r="K381" i="1" a="1"/>
  <c r="K381" i="1" s="1"/>
  <c r="K379" i="1" a="1"/>
  <c r="K379" i="1" s="1"/>
  <c r="K377" i="1" a="1"/>
  <c r="K377" i="1" s="1"/>
  <c r="K375" i="1" a="1"/>
  <c r="K375" i="1" s="1"/>
  <c r="K372" i="1" a="1"/>
  <c r="K372" i="1" s="1"/>
  <c r="K368" i="1" a="1"/>
  <c r="K368" i="1" s="1"/>
  <c r="K363" i="1" a="1"/>
  <c r="K363" i="1" s="1"/>
  <c r="K361" i="1" a="1"/>
  <c r="K361" i="1" s="1"/>
  <c r="K358" i="1" a="1"/>
  <c r="K358" i="1" s="1"/>
  <c r="K355" i="1" a="1"/>
  <c r="K355" i="1" s="1"/>
  <c r="K348" i="1" a="1"/>
  <c r="K348" i="1" s="1"/>
  <c r="K346" i="1" a="1"/>
  <c r="K346" i="1" s="1"/>
  <c r="K344" i="1" a="1"/>
  <c r="K344" i="1" s="1"/>
  <c r="K342" i="1" a="1"/>
  <c r="K342" i="1" s="1"/>
  <c r="K340" i="1" a="1"/>
  <c r="K340" i="1" s="1"/>
  <c r="K6" i="1"/>
  <c r="K623" i="1" s="1" a="1"/>
  <c r="K623" i="1" s="1"/>
  <c r="K371" i="1" a="1"/>
  <c r="K371" i="1" s="1"/>
  <c r="K367" i="1" a="1"/>
  <c r="K367" i="1" s="1"/>
  <c r="K364" i="1" a="1"/>
  <c r="K364" i="1" s="1"/>
  <c r="K356" i="1" a="1"/>
  <c r="K356" i="1" s="1"/>
  <c r="K352" i="1" a="1"/>
  <c r="K352" i="1" s="1"/>
  <c r="K350" i="1" a="1"/>
  <c r="K350" i="1" s="1"/>
  <c r="K338" i="1" a="1"/>
  <c r="K338" i="1" s="1"/>
  <c r="K336" i="1" a="1"/>
  <c r="K336" i="1" s="1"/>
  <c r="K334" i="1" a="1"/>
  <c r="K334" i="1" s="1"/>
  <c r="K332" i="1" a="1"/>
  <c r="K332" i="1" s="1"/>
  <c r="K330" i="1" a="1"/>
  <c r="K330" i="1" s="1"/>
  <c r="K328" i="1" a="1"/>
  <c r="K328" i="1" s="1"/>
  <c r="K326" i="1" a="1"/>
  <c r="K326" i="1" s="1"/>
  <c r="K324" i="1" a="1"/>
  <c r="K324" i="1" s="1"/>
  <c r="K322" i="1" a="1"/>
  <c r="K322" i="1" s="1"/>
  <c r="K320" i="1" a="1"/>
  <c r="K320" i="1" s="1"/>
  <c r="K318" i="1" a="1"/>
  <c r="K318" i="1" s="1"/>
  <c r="K422" i="1" a="1"/>
  <c r="K422" i="1" s="1"/>
  <c r="K420" i="1" a="1"/>
  <c r="K420" i="1" s="1"/>
  <c r="K418" i="1" a="1"/>
  <c r="K418" i="1" s="1"/>
  <c r="K416" i="1" a="1"/>
  <c r="K416" i="1" s="1"/>
  <c r="K414" i="1" a="1"/>
  <c r="K414" i="1" s="1"/>
  <c r="K412" i="1" a="1"/>
  <c r="K412" i="1" s="1"/>
  <c r="K410" i="1" a="1"/>
  <c r="K410" i="1" s="1"/>
  <c r="K408" i="1" a="1"/>
  <c r="K408" i="1" s="1"/>
  <c r="K406" i="1" a="1"/>
  <c r="K406" i="1" s="1"/>
  <c r="K404" i="1" a="1"/>
  <c r="K404" i="1" s="1"/>
  <c r="K402" i="1" a="1"/>
  <c r="K402" i="1" s="1"/>
  <c r="K400" i="1" a="1"/>
  <c r="K400" i="1" s="1"/>
  <c r="K398" i="1" a="1"/>
  <c r="K398" i="1" s="1"/>
  <c r="K396" i="1" a="1"/>
  <c r="K396" i="1" s="1"/>
  <c r="K394" i="1" a="1"/>
  <c r="K394" i="1" s="1"/>
  <c r="K392" i="1" a="1"/>
  <c r="K392" i="1" s="1"/>
  <c r="K390" i="1" a="1"/>
  <c r="K390" i="1" s="1"/>
  <c r="K388" i="1" a="1"/>
  <c r="K388" i="1" s="1"/>
  <c r="K386" i="1" a="1"/>
  <c r="K386" i="1" s="1"/>
  <c r="K384" i="1" a="1"/>
  <c r="K384" i="1" s="1"/>
  <c r="K382" i="1" a="1"/>
  <c r="K382" i="1" s="1"/>
  <c r="K380" i="1" a="1"/>
  <c r="K380" i="1" s="1"/>
  <c r="K378" i="1" a="1"/>
  <c r="K378" i="1" s="1"/>
  <c r="K376" i="1" a="1"/>
  <c r="K376" i="1" s="1"/>
  <c r="K374" i="1" a="1"/>
  <c r="K374" i="1" s="1"/>
  <c r="K370" i="1" a="1"/>
  <c r="K370" i="1" s="1"/>
  <c r="K365" i="1" a="1"/>
  <c r="K365" i="1" s="1"/>
  <c r="K362" i="1" a="1"/>
  <c r="K362" i="1" s="1"/>
  <c r="K360" i="1" a="1"/>
  <c r="K360" i="1" s="1"/>
  <c r="K357" i="1" a="1"/>
  <c r="K357" i="1" s="1"/>
  <c r="K353" i="1" a="1"/>
  <c r="K353" i="1" s="1"/>
  <c r="K347" i="1" a="1"/>
  <c r="K347" i="1" s="1"/>
  <c r="K345" i="1" a="1"/>
  <c r="K345" i="1" s="1"/>
  <c r="K343" i="1" a="1"/>
  <c r="K343" i="1" s="1"/>
  <c r="K341" i="1" a="1"/>
  <c r="K341" i="1" s="1"/>
  <c r="K339" i="1" a="1"/>
  <c r="K339" i="1" s="1"/>
  <c r="K373" i="1" a="1"/>
  <c r="K373" i="1" s="1"/>
  <c r="K369" i="1" a="1"/>
  <c r="K369" i="1" s="1"/>
  <c r="K366" i="1" a="1"/>
  <c r="K366" i="1" s="1"/>
  <c r="K359" i="1" a="1"/>
  <c r="K359" i="1" s="1"/>
  <c r="K354" i="1" a="1"/>
  <c r="K354" i="1" s="1"/>
  <c r="K351" i="1" a="1"/>
  <c r="K351" i="1" s="1"/>
  <c r="K349" i="1" a="1"/>
  <c r="K349" i="1" s="1"/>
  <c r="K337" i="1" a="1"/>
  <c r="K337" i="1" s="1"/>
  <c r="K335" i="1" a="1"/>
  <c r="K335" i="1" s="1"/>
  <c r="K333" i="1" a="1"/>
  <c r="K333" i="1" s="1"/>
  <c r="K331" i="1" a="1"/>
  <c r="K331" i="1" s="1"/>
  <c r="K329" i="1" a="1"/>
  <c r="K329" i="1" s="1"/>
  <c r="K327" i="1" a="1"/>
  <c r="K327" i="1" s="1"/>
  <c r="K325" i="1" a="1"/>
  <c r="K325" i="1" s="1"/>
  <c r="K323" i="1" a="1"/>
  <c r="K323" i="1" s="1"/>
  <c r="K321" i="1" a="1"/>
  <c r="K321" i="1" s="1"/>
  <c r="K319" i="1" a="1"/>
  <c r="K319" i="1" s="1"/>
  <c r="S727" i="1" a="1"/>
  <c r="S727" i="1" s="1"/>
  <c r="S725" i="1" a="1"/>
  <c r="S725" i="1" s="1"/>
  <c r="S723" i="1" a="1"/>
  <c r="S723" i="1" s="1"/>
  <c r="S721" i="1" a="1"/>
  <c r="S721" i="1" s="1"/>
  <c r="S719" i="1" a="1"/>
  <c r="S719" i="1" s="1"/>
  <c r="S717" i="1" a="1"/>
  <c r="S717" i="1" s="1"/>
  <c r="S715" i="1" a="1"/>
  <c r="S715" i="1" s="1"/>
  <c r="S713" i="1" a="1"/>
  <c r="S713" i="1" s="1"/>
  <c r="S711" i="1" a="1"/>
  <c r="S711" i="1" s="1"/>
  <c r="S709" i="1" a="1"/>
  <c r="S709" i="1" s="1"/>
  <c r="S707" i="1" a="1"/>
  <c r="S707" i="1" s="1"/>
  <c r="S705" i="1" a="1"/>
  <c r="S705" i="1" s="1"/>
  <c r="S703" i="1" a="1"/>
  <c r="S703" i="1" s="1"/>
  <c r="S701" i="1" a="1"/>
  <c r="S701" i="1" s="1"/>
  <c r="S699" i="1" a="1"/>
  <c r="S699" i="1" s="1"/>
  <c r="S697" i="1" a="1"/>
  <c r="S697" i="1" s="1"/>
  <c r="S695" i="1" a="1"/>
  <c r="S695" i="1" s="1"/>
  <c r="S693" i="1" a="1"/>
  <c r="S693" i="1" s="1"/>
  <c r="S691" i="1" a="1"/>
  <c r="S691" i="1" s="1"/>
  <c r="S689" i="1" a="1"/>
  <c r="S689" i="1" s="1"/>
  <c r="S687" i="1" a="1"/>
  <c r="S687" i="1" s="1"/>
  <c r="S685" i="1" a="1"/>
  <c r="S685" i="1" s="1"/>
  <c r="S683" i="1" a="1"/>
  <c r="S683" i="1" s="1"/>
  <c r="S681" i="1" a="1"/>
  <c r="S681" i="1" s="1"/>
  <c r="S679" i="1" a="1"/>
  <c r="S679" i="1" s="1"/>
  <c r="S677" i="1" a="1"/>
  <c r="S677" i="1" s="1"/>
  <c r="S646" i="1" a="1"/>
  <c r="S646" i="1" s="1"/>
  <c r="S644" i="1" a="1"/>
  <c r="S644" i="1" s="1"/>
  <c r="S641" i="1" a="1"/>
  <c r="S641" i="1" s="1"/>
  <c r="S639" i="1" a="1"/>
  <c r="S639" i="1" s="1"/>
  <c r="S634" i="1" a="1"/>
  <c r="S634" i="1" s="1"/>
  <c r="S632" i="1" a="1"/>
  <c r="S632" i="1" s="1"/>
  <c r="S627" i="1" a="1"/>
  <c r="S627" i="1" s="1"/>
  <c r="S624" i="1" a="1"/>
  <c r="S624" i="1" s="1"/>
  <c r="S675" i="1" a="1"/>
  <c r="S675" i="1" s="1"/>
  <c r="S673" i="1" a="1"/>
  <c r="S673" i="1" s="1"/>
  <c r="S671" i="1" a="1"/>
  <c r="S671" i="1" s="1"/>
  <c r="S669" i="1" a="1"/>
  <c r="S669" i="1" s="1"/>
  <c r="S667" i="1" a="1"/>
  <c r="S667" i="1" s="1"/>
  <c r="S665" i="1" a="1"/>
  <c r="S665" i="1" s="1"/>
  <c r="S663" i="1" a="1"/>
  <c r="S663" i="1" s="1"/>
  <c r="S661" i="1" a="1"/>
  <c r="S661" i="1" s="1"/>
  <c r="S659" i="1" a="1"/>
  <c r="S659" i="1" s="1"/>
  <c r="S657" i="1" a="1"/>
  <c r="S657" i="1" s="1"/>
  <c r="S655" i="1" a="1"/>
  <c r="S655" i="1" s="1"/>
  <c r="S653" i="1" a="1"/>
  <c r="S653" i="1" s="1"/>
  <c r="S651" i="1" a="1"/>
  <c r="S651" i="1" s="1"/>
  <c r="S649" i="1" a="1"/>
  <c r="S649" i="1" s="1"/>
  <c r="S642" i="1" a="1"/>
  <c r="S642" i="1" s="1"/>
  <c r="S636" i="1" a="1"/>
  <c r="S636" i="1" s="1"/>
  <c r="S631" i="1" a="1"/>
  <c r="S631" i="1" s="1"/>
  <c r="S628" i="1" a="1"/>
  <c r="S628" i="1" s="1"/>
  <c r="S728" i="1" a="1"/>
  <c r="S728" i="1" s="1"/>
  <c r="S726" i="1" a="1"/>
  <c r="S726" i="1" s="1"/>
  <c r="S724" i="1" a="1"/>
  <c r="S724" i="1" s="1"/>
  <c r="S722" i="1" a="1"/>
  <c r="S722" i="1" s="1"/>
  <c r="S720" i="1" a="1"/>
  <c r="S720" i="1" s="1"/>
  <c r="S718" i="1" a="1"/>
  <c r="S718" i="1" s="1"/>
  <c r="S716" i="1" a="1"/>
  <c r="S716" i="1" s="1"/>
  <c r="S714" i="1" a="1"/>
  <c r="S714" i="1" s="1"/>
  <c r="S712" i="1" a="1"/>
  <c r="S712" i="1" s="1"/>
  <c r="S710" i="1" a="1"/>
  <c r="S710" i="1" s="1"/>
  <c r="S708" i="1" a="1"/>
  <c r="S708" i="1" s="1"/>
  <c r="S706" i="1" a="1"/>
  <c r="S706" i="1" s="1"/>
  <c r="S704" i="1" a="1"/>
  <c r="S704" i="1" s="1"/>
  <c r="S702" i="1" a="1"/>
  <c r="S702" i="1" s="1"/>
  <c r="S700" i="1" a="1"/>
  <c r="S700" i="1" s="1"/>
  <c r="S698" i="1" a="1"/>
  <c r="S698" i="1" s="1"/>
  <c r="S696" i="1" a="1"/>
  <c r="S696" i="1" s="1"/>
  <c r="S694" i="1" a="1"/>
  <c r="S694" i="1" s="1"/>
  <c r="S692" i="1" a="1"/>
  <c r="S692" i="1" s="1"/>
  <c r="S690" i="1" a="1"/>
  <c r="S690" i="1" s="1"/>
  <c r="S688" i="1" a="1"/>
  <c r="S688" i="1" s="1"/>
  <c r="S686" i="1" a="1"/>
  <c r="S686" i="1" s="1"/>
  <c r="S684" i="1" a="1"/>
  <c r="S684" i="1" s="1"/>
  <c r="S682" i="1" a="1"/>
  <c r="S682" i="1" s="1"/>
  <c r="S680" i="1" a="1"/>
  <c r="S680" i="1" s="1"/>
  <c r="S678" i="1" a="1"/>
  <c r="S678" i="1" s="1"/>
  <c r="S648" i="1" a="1"/>
  <c r="S648" i="1" s="1"/>
  <c r="S645" i="1" a="1"/>
  <c r="S645" i="1" s="1"/>
  <c r="S643" i="1" a="1"/>
  <c r="S643" i="1" s="1"/>
  <c r="S640" i="1" a="1"/>
  <c r="S640" i="1" s="1"/>
  <c r="S637" i="1" a="1"/>
  <c r="S637" i="1" s="1"/>
  <c r="S633" i="1" a="1"/>
  <c r="S633" i="1" s="1"/>
  <c r="S629" i="1" a="1"/>
  <c r="S629" i="1" s="1"/>
  <c r="S626" i="1" a="1"/>
  <c r="S626" i="1" s="1"/>
  <c r="S676" i="1" a="1"/>
  <c r="S676" i="1" s="1"/>
  <c r="S674" i="1" a="1"/>
  <c r="S674" i="1" s="1"/>
  <c r="S672" i="1" a="1"/>
  <c r="S672" i="1" s="1"/>
  <c r="S670" i="1" a="1"/>
  <c r="S670" i="1" s="1"/>
  <c r="S668" i="1" a="1"/>
  <c r="S668" i="1" s="1"/>
  <c r="S666" i="1" a="1"/>
  <c r="S666" i="1" s="1"/>
  <c r="S664" i="1" a="1"/>
  <c r="S664" i="1" s="1"/>
  <c r="S662" i="1" a="1"/>
  <c r="S662" i="1" s="1"/>
  <c r="S660" i="1" a="1"/>
  <c r="S660" i="1" s="1"/>
  <c r="S658" i="1" a="1"/>
  <c r="S658" i="1" s="1"/>
  <c r="S656" i="1" a="1"/>
  <c r="S656" i="1" s="1"/>
  <c r="S654" i="1" a="1"/>
  <c r="S654" i="1" s="1"/>
  <c r="S652" i="1" a="1"/>
  <c r="S652" i="1" s="1"/>
  <c r="S650" i="1" a="1"/>
  <c r="S650" i="1" s="1"/>
  <c r="S647" i="1" a="1"/>
  <c r="S647" i="1" s="1"/>
  <c r="S638" i="1" a="1"/>
  <c r="S638" i="1" s="1"/>
  <c r="S635" i="1" a="1"/>
  <c r="S635" i="1" s="1"/>
  <c r="S630" i="1" a="1"/>
  <c r="S630" i="1" s="1"/>
  <c r="S625" i="1" a="1"/>
  <c r="S625" i="1" s="1"/>
  <c r="S421" i="1" a="1"/>
  <c r="S421" i="1" s="1"/>
  <c r="S419" i="1" a="1"/>
  <c r="S419" i="1" s="1"/>
  <c r="S417" i="1" a="1"/>
  <c r="S417" i="1" s="1"/>
  <c r="S415" i="1" a="1"/>
  <c r="S415" i="1" s="1"/>
  <c r="S413" i="1" a="1"/>
  <c r="S413" i="1" s="1"/>
  <c r="S411" i="1" a="1"/>
  <c r="S411" i="1" s="1"/>
  <c r="S409" i="1" a="1"/>
  <c r="S409" i="1" s="1"/>
  <c r="S407" i="1" a="1"/>
  <c r="S407" i="1" s="1"/>
  <c r="S405" i="1" a="1"/>
  <c r="S405" i="1" s="1"/>
  <c r="S403" i="1" a="1"/>
  <c r="S403" i="1" s="1"/>
  <c r="S401" i="1" a="1"/>
  <c r="S401" i="1" s="1"/>
  <c r="S399" i="1" a="1"/>
  <c r="S399" i="1" s="1"/>
  <c r="S397" i="1" a="1"/>
  <c r="S397" i="1" s="1"/>
  <c r="S395" i="1" a="1"/>
  <c r="S395" i="1" s="1"/>
  <c r="S393" i="1" a="1"/>
  <c r="S393" i="1" s="1"/>
  <c r="S391" i="1" a="1"/>
  <c r="S391" i="1" s="1"/>
  <c r="S389" i="1" a="1"/>
  <c r="S389" i="1" s="1"/>
  <c r="S387" i="1" a="1"/>
  <c r="S387" i="1" s="1"/>
  <c r="S385" i="1" a="1"/>
  <c r="S385" i="1" s="1"/>
  <c r="S383" i="1" a="1"/>
  <c r="S383" i="1" s="1"/>
  <c r="S381" i="1" a="1"/>
  <c r="S381" i="1" s="1"/>
  <c r="S379" i="1" a="1"/>
  <c r="S379" i="1" s="1"/>
  <c r="S377" i="1" a="1"/>
  <c r="S377" i="1" s="1"/>
  <c r="S375" i="1" a="1"/>
  <c r="S375" i="1" s="1"/>
  <c r="S373" i="1" a="1"/>
  <c r="S373" i="1" s="1"/>
  <c r="S367" i="1" a="1"/>
  <c r="S367" i="1" s="1"/>
  <c r="S355" i="1" a="1"/>
  <c r="S355" i="1" s="1"/>
  <c r="S349" i="1" a="1"/>
  <c r="S349" i="1" s="1"/>
  <c r="S346" i="1" a="1"/>
  <c r="S346" i="1" s="1"/>
  <c r="S344" i="1" a="1"/>
  <c r="S344" i="1" s="1"/>
  <c r="S342" i="1" a="1"/>
  <c r="S342" i="1" s="1"/>
  <c r="S340" i="1" a="1"/>
  <c r="S340" i="1" s="1"/>
  <c r="S6" i="1"/>
  <c r="S623" i="1" s="1" a="1"/>
  <c r="S623" i="1" s="1"/>
  <c r="S371" i="1" a="1"/>
  <c r="S371" i="1" s="1"/>
  <c r="S369" i="1" a="1"/>
  <c r="S369" i="1" s="1"/>
  <c r="S365" i="1" a="1"/>
  <c r="S365" i="1" s="1"/>
  <c r="S363" i="1" a="1"/>
  <c r="S363" i="1" s="1"/>
  <c r="S361" i="1" a="1"/>
  <c r="S361" i="1" s="1"/>
  <c r="S358" i="1" a="1"/>
  <c r="S358" i="1" s="1"/>
  <c r="S356" i="1" a="1"/>
  <c r="S356" i="1" s="1"/>
  <c r="S352" i="1" a="1"/>
  <c r="S352" i="1" s="1"/>
  <c r="S350" i="1" a="1"/>
  <c r="S350" i="1" s="1"/>
  <c r="S338" i="1" a="1"/>
  <c r="S338" i="1" s="1"/>
  <c r="S336" i="1" a="1"/>
  <c r="S336" i="1" s="1"/>
  <c r="S334" i="1" a="1"/>
  <c r="S334" i="1" s="1"/>
  <c r="S332" i="1" a="1"/>
  <c r="S332" i="1" s="1"/>
  <c r="S330" i="1" a="1"/>
  <c r="S330" i="1" s="1"/>
  <c r="S328" i="1" a="1"/>
  <c r="S328" i="1" s="1"/>
  <c r="S326" i="1" a="1"/>
  <c r="S326" i="1" s="1"/>
  <c r="S324" i="1" a="1"/>
  <c r="S324" i="1" s="1"/>
  <c r="S322" i="1" a="1"/>
  <c r="S322" i="1" s="1"/>
  <c r="S320" i="1" a="1"/>
  <c r="S320" i="1" s="1"/>
  <c r="S318" i="1" a="1"/>
  <c r="S318" i="1" s="1"/>
  <c r="S422" i="1" a="1"/>
  <c r="S422" i="1" s="1"/>
  <c r="S420" i="1" a="1"/>
  <c r="S420" i="1" s="1"/>
  <c r="S418" i="1" a="1"/>
  <c r="S418" i="1" s="1"/>
  <c r="S416" i="1" a="1"/>
  <c r="S416" i="1" s="1"/>
  <c r="S414" i="1" a="1"/>
  <c r="S414" i="1" s="1"/>
  <c r="S412" i="1" a="1"/>
  <c r="S412" i="1" s="1"/>
  <c r="S410" i="1" a="1"/>
  <c r="S410" i="1" s="1"/>
  <c r="S408" i="1" a="1"/>
  <c r="S408" i="1" s="1"/>
  <c r="S406" i="1" a="1"/>
  <c r="S406" i="1" s="1"/>
  <c r="S404" i="1" a="1"/>
  <c r="S404" i="1" s="1"/>
  <c r="S402" i="1" a="1"/>
  <c r="S402" i="1" s="1"/>
  <c r="S400" i="1" a="1"/>
  <c r="S400" i="1" s="1"/>
  <c r="S398" i="1" a="1"/>
  <c r="S398" i="1" s="1"/>
  <c r="S396" i="1" a="1"/>
  <c r="S396" i="1" s="1"/>
  <c r="S394" i="1" a="1"/>
  <c r="S394" i="1" s="1"/>
  <c r="S392" i="1" a="1"/>
  <c r="S392" i="1" s="1"/>
  <c r="S390" i="1" a="1"/>
  <c r="S390" i="1" s="1"/>
  <c r="S388" i="1" a="1"/>
  <c r="S388" i="1" s="1"/>
  <c r="S386" i="1" a="1"/>
  <c r="S386" i="1" s="1"/>
  <c r="S384" i="1" a="1"/>
  <c r="S384" i="1" s="1"/>
  <c r="S382" i="1" a="1"/>
  <c r="S382" i="1" s="1"/>
  <c r="S380" i="1" a="1"/>
  <c r="S380" i="1" s="1"/>
  <c r="S378" i="1" a="1"/>
  <c r="S378" i="1" s="1"/>
  <c r="S376" i="1" a="1"/>
  <c r="S376" i="1" s="1"/>
  <c r="S374" i="1" a="1"/>
  <c r="S374" i="1" s="1"/>
  <c r="S368" i="1" a="1"/>
  <c r="S368" i="1" s="1"/>
  <c r="S359" i="1" a="1"/>
  <c r="S359" i="1" s="1"/>
  <c r="S353" i="1" a="1"/>
  <c r="S353" i="1" s="1"/>
  <c r="S347" i="1" a="1"/>
  <c r="S347" i="1" s="1"/>
  <c r="S345" i="1" a="1"/>
  <c r="S345" i="1" s="1"/>
  <c r="S343" i="1" a="1"/>
  <c r="S343" i="1" s="1"/>
  <c r="S341" i="1" a="1"/>
  <c r="S341" i="1" s="1"/>
  <c r="S339" i="1" a="1"/>
  <c r="S339" i="1" s="1"/>
  <c r="S372" i="1" a="1"/>
  <c r="S372" i="1" s="1"/>
  <c r="S370" i="1" a="1"/>
  <c r="S370" i="1" s="1"/>
  <c r="S366" i="1" a="1"/>
  <c r="S366" i="1" s="1"/>
  <c r="S364" i="1" a="1"/>
  <c r="S364" i="1" s="1"/>
  <c r="S362" i="1" a="1"/>
  <c r="S362" i="1" s="1"/>
  <c r="S360" i="1" a="1"/>
  <c r="S360" i="1" s="1"/>
  <c r="S357" i="1" a="1"/>
  <c r="S357" i="1" s="1"/>
  <c r="S354" i="1" a="1"/>
  <c r="S354" i="1" s="1"/>
  <c r="S351" i="1" a="1"/>
  <c r="S351" i="1" s="1"/>
  <c r="S348" i="1" a="1"/>
  <c r="S348" i="1" s="1"/>
  <c r="S337" i="1" a="1"/>
  <c r="S337" i="1" s="1"/>
  <c r="S335" i="1" a="1"/>
  <c r="S335" i="1" s="1"/>
  <c r="S333" i="1" a="1"/>
  <c r="S333" i="1" s="1"/>
  <c r="S331" i="1" a="1"/>
  <c r="S331" i="1" s="1"/>
  <c r="S329" i="1" a="1"/>
  <c r="S329" i="1" s="1"/>
  <c r="S327" i="1" a="1"/>
  <c r="S327" i="1" s="1"/>
  <c r="S325" i="1" a="1"/>
  <c r="S325" i="1" s="1"/>
  <c r="S323" i="1" a="1"/>
  <c r="S323" i="1" s="1"/>
  <c r="S321" i="1" a="1"/>
  <c r="S321" i="1" s="1"/>
  <c r="S319" i="1" a="1"/>
  <c r="S319" i="1" s="1"/>
  <c r="AA727" i="1" a="1"/>
  <c r="AA727" i="1" s="1"/>
  <c r="AA725" i="1" a="1"/>
  <c r="AA725" i="1" s="1"/>
  <c r="AA723" i="1" a="1"/>
  <c r="AA723" i="1" s="1"/>
  <c r="AA721" i="1" a="1"/>
  <c r="AA721" i="1" s="1"/>
  <c r="AA719" i="1" a="1"/>
  <c r="AA719" i="1" s="1"/>
  <c r="AA717" i="1" a="1"/>
  <c r="AA717" i="1" s="1"/>
  <c r="AA715" i="1" a="1"/>
  <c r="AA715" i="1" s="1"/>
  <c r="AA713" i="1" a="1"/>
  <c r="AA713" i="1" s="1"/>
  <c r="AA711" i="1" a="1"/>
  <c r="AA711" i="1" s="1"/>
  <c r="AA709" i="1" a="1"/>
  <c r="AA709" i="1" s="1"/>
  <c r="AA707" i="1" a="1"/>
  <c r="AA707" i="1" s="1"/>
  <c r="AA705" i="1" a="1"/>
  <c r="AA705" i="1" s="1"/>
  <c r="AA703" i="1" a="1"/>
  <c r="AA703" i="1" s="1"/>
  <c r="AA701" i="1" a="1"/>
  <c r="AA701" i="1" s="1"/>
  <c r="AA699" i="1" a="1"/>
  <c r="AA699" i="1" s="1"/>
  <c r="AA697" i="1" a="1"/>
  <c r="AA697" i="1" s="1"/>
  <c r="AA695" i="1" a="1"/>
  <c r="AA695" i="1" s="1"/>
  <c r="AA693" i="1" a="1"/>
  <c r="AA693" i="1" s="1"/>
  <c r="AA691" i="1" a="1"/>
  <c r="AA691" i="1" s="1"/>
  <c r="AA689" i="1" a="1"/>
  <c r="AA689" i="1" s="1"/>
  <c r="AA687" i="1" a="1"/>
  <c r="AA687" i="1" s="1"/>
  <c r="AA685" i="1" a="1"/>
  <c r="AA685" i="1" s="1"/>
  <c r="AA683" i="1" a="1"/>
  <c r="AA683" i="1" s="1"/>
  <c r="AA681" i="1" a="1"/>
  <c r="AA681" i="1" s="1"/>
  <c r="AA679" i="1" a="1"/>
  <c r="AA679" i="1" s="1"/>
  <c r="AA677" i="1" a="1"/>
  <c r="AA677" i="1" s="1"/>
  <c r="AA643" i="1" a="1"/>
  <c r="AA643" i="1" s="1"/>
  <c r="AA637" i="1" a="1"/>
  <c r="AA637" i="1" s="1"/>
  <c r="AA635" i="1" a="1"/>
  <c r="AA635" i="1" s="1"/>
  <c r="AA633" i="1" a="1"/>
  <c r="AA633" i="1" s="1"/>
  <c r="AA630" i="1" a="1"/>
  <c r="AA630" i="1" s="1"/>
  <c r="AA627" i="1" a="1"/>
  <c r="AA627" i="1" s="1"/>
  <c r="AA625" i="1" a="1"/>
  <c r="AA625" i="1" s="1"/>
  <c r="AA676" i="1" a="1"/>
  <c r="AA676" i="1" s="1"/>
  <c r="AA674" i="1" a="1"/>
  <c r="AA674" i="1" s="1"/>
  <c r="AA672" i="1" a="1"/>
  <c r="AA672" i="1" s="1"/>
  <c r="AA670" i="1" a="1"/>
  <c r="AA670" i="1" s="1"/>
  <c r="AA668" i="1" a="1"/>
  <c r="AA668" i="1" s="1"/>
  <c r="AA666" i="1" a="1"/>
  <c r="AA666" i="1" s="1"/>
  <c r="AA664" i="1" a="1"/>
  <c r="AA664" i="1" s="1"/>
  <c r="AA662" i="1" a="1"/>
  <c r="AA662" i="1" s="1"/>
  <c r="AA660" i="1" a="1"/>
  <c r="AA660" i="1" s="1"/>
  <c r="AA658" i="1" a="1"/>
  <c r="AA658" i="1" s="1"/>
  <c r="AA656" i="1" a="1"/>
  <c r="AA656" i="1" s="1"/>
  <c r="AA654" i="1" a="1"/>
  <c r="AA654" i="1" s="1"/>
  <c r="AA652" i="1" a="1"/>
  <c r="AA652" i="1" s="1"/>
  <c r="AA650" i="1" a="1"/>
  <c r="AA650" i="1" s="1"/>
  <c r="AA647" i="1" a="1"/>
  <c r="AA647" i="1" s="1"/>
  <c r="AA645" i="1" a="1"/>
  <c r="AA645" i="1" s="1"/>
  <c r="AA642" i="1" a="1"/>
  <c r="AA642" i="1" s="1"/>
  <c r="AA640" i="1" a="1"/>
  <c r="AA640" i="1" s="1"/>
  <c r="AA632" i="1" a="1"/>
  <c r="AA632" i="1" s="1"/>
  <c r="AA728" i="1" a="1"/>
  <c r="AA728" i="1" s="1"/>
  <c r="AA726" i="1" a="1"/>
  <c r="AA726" i="1" s="1"/>
  <c r="AA724" i="1" a="1"/>
  <c r="AA724" i="1" s="1"/>
  <c r="AA722" i="1" a="1"/>
  <c r="AA722" i="1" s="1"/>
  <c r="AA720" i="1" a="1"/>
  <c r="AA720" i="1" s="1"/>
  <c r="AA718" i="1" a="1"/>
  <c r="AA718" i="1" s="1"/>
  <c r="AA716" i="1" a="1"/>
  <c r="AA716" i="1" s="1"/>
  <c r="AA714" i="1" a="1"/>
  <c r="AA714" i="1" s="1"/>
  <c r="AA712" i="1" a="1"/>
  <c r="AA712" i="1" s="1"/>
  <c r="AA710" i="1" a="1"/>
  <c r="AA710" i="1" s="1"/>
  <c r="AA708" i="1" a="1"/>
  <c r="AA708" i="1" s="1"/>
  <c r="AA706" i="1" a="1"/>
  <c r="AA706" i="1" s="1"/>
  <c r="AA704" i="1" a="1"/>
  <c r="AA704" i="1" s="1"/>
  <c r="AA702" i="1" a="1"/>
  <c r="AA702" i="1" s="1"/>
  <c r="AA700" i="1" a="1"/>
  <c r="AA700" i="1" s="1"/>
  <c r="AA698" i="1" a="1"/>
  <c r="AA698" i="1" s="1"/>
  <c r="AA696" i="1" a="1"/>
  <c r="AA696" i="1" s="1"/>
  <c r="AA694" i="1" a="1"/>
  <c r="AA694" i="1" s="1"/>
  <c r="AA692" i="1" a="1"/>
  <c r="AA692" i="1" s="1"/>
  <c r="AA690" i="1" a="1"/>
  <c r="AA690" i="1" s="1"/>
  <c r="AA688" i="1" a="1"/>
  <c r="AA688" i="1" s="1"/>
  <c r="AA686" i="1" a="1"/>
  <c r="AA686" i="1" s="1"/>
  <c r="AA684" i="1" a="1"/>
  <c r="AA684" i="1" s="1"/>
  <c r="AA682" i="1" a="1"/>
  <c r="AA682" i="1" s="1"/>
  <c r="AA680" i="1" a="1"/>
  <c r="AA680" i="1" s="1"/>
  <c r="AA678" i="1" a="1"/>
  <c r="AA678" i="1" s="1"/>
  <c r="AA649" i="1" a="1"/>
  <c r="AA649" i="1" s="1"/>
  <c r="AA639" i="1" a="1"/>
  <c r="AA639" i="1" s="1"/>
  <c r="AA636" i="1" a="1"/>
  <c r="AA636" i="1" s="1"/>
  <c r="AA634" i="1" a="1"/>
  <c r="AA634" i="1" s="1"/>
  <c r="AA631" i="1" a="1"/>
  <c r="AA631" i="1" s="1"/>
  <c r="AA629" i="1" a="1"/>
  <c r="AA629" i="1" s="1"/>
  <c r="AA626" i="1" a="1"/>
  <c r="AA626" i="1" s="1"/>
  <c r="AA624" i="1" a="1"/>
  <c r="AA624" i="1" s="1"/>
  <c r="AA675" i="1" a="1"/>
  <c r="AA675" i="1" s="1"/>
  <c r="AA673" i="1" a="1"/>
  <c r="AA673" i="1" s="1"/>
  <c r="AA671" i="1" a="1"/>
  <c r="AA671" i="1" s="1"/>
  <c r="AA669" i="1" a="1"/>
  <c r="AA669" i="1" s="1"/>
  <c r="AA667" i="1" a="1"/>
  <c r="AA667" i="1" s="1"/>
  <c r="AA665" i="1" a="1"/>
  <c r="AA665" i="1" s="1"/>
  <c r="AA663" i="1" a="1"/>
  <c r="AA663" i="1" s="1"/>
  <c r="AA661" i="1" a="1"/>
  <c r="AA661" i="1" s="1"/>
  <c r="AA659" i="1" a="1"/>
  <c r="AA659" i="1" s="1"/>
  <c r="AA657" i="1" a="1"/>
  <c r="AA657" i="1" s="1"/>
  <c r="AA655" i="1" a="1"/>
  <c r="AA655" i="1" s="1"/>
  <c r="AA653" i="1" a="1"/>
  <c r="AA653" i="1" s="1"/>
  <c r="AA651" i="1" a="1"/>
  <c r="AA651" i="1" s="1"/>
  <c r="AA648" i="1" a="1"/>
  <c r="AA648" i="1" s="1"/>
  <c r="AA646" i="1" a="1"/>
  <c r="AA646" i="1" s="1"/>
  <c r="AA644" i="1" a="1"/>
  <c r="AA644" i="1" s="1"/>
  <c r="AA641" i="1" a="1"/>
  <c r="AA641" i="1" s="1"/>
  <c r="AA638" i="1" a="1"/>
  <c r="AA638" i="1" s="1"/>
  <c r="AA628" i="1" a="1"/>
  <c r="AA628" i="1" s="1"/>
  <c r="AA421" i="1" a="1"/>
  <c r="AA421" i="1" s="1"/>
  <c r="AA419" i="1" a="1"/>
  <c r="AA419" i="1" s="1"/>
  <c r="AA417" i="1" a="1"/>
  <c r="AA417" i="1" s="1"/>
  <c r="AA415" i="1" a="1"/>
  <c r="AA415" i="1" s="1"/>
  <c r="AA413" i="1" a="1"/>
  <c r="AA413" i="1" s="1"/>
  <c r="AA411" i="1" a="1"/>
  <c r="AA411" i="1" s="1"/>
  <c r="AA409" i="1" a="1"/>
  <c r="AA409" i="1" s="1"/>
  <c r="AA407" i="1" a="1"/>
  <c r="AA407" i="1" s="1"/>
  <c r="AA405" i="1" a="1"/>
  <c r="AA405" i="1" s="1"/>
  <c r="AA403" i="1" a="1"/>
  <c r="AA403" i="1" s="1"/>
  <c r="AA401" i="1" a="1"/>
  <c r="AA401" i="1" s="1"/>
  <c r="AA399" i="1" a="1"/>
  <c r="AA399" i="1" s="1"/>
  <c r="AA397" i="1" a="1"/>
  <c r="AA397" i="1" s="1"/>
  <c r="AA395" i="1" a="1"/>
  <c r="AA395" i="1" s="1"/>
  <c r="AA393" i="1" a="1"/>
  <c r="AA393" i="1" s="1"/>
  <c r="AA391" i="1" a="1"/>
  <c r="AA391" i="1" s="1"/>
  <c r="AA389" i="1" a="1"/>
  <c r="AA389" i="1" s="1"/>
  <c r="AA387" i="1" a="1"/>
  <c r="AA387" i="1" s="1"/>
  <c r="AA385" i="1" a="1"/>
  <c r="AA385" i="1" s="1"/>
  <c r="AA383" i="1" a="1"/>
  <c r="AA383" i="1" s="1"/>
  <c r="AA381" i="1" a="1"/>
  <c r="AA381" i="1" s="1"/>
  <c r="AA379" i="1" a="1"/>
  <c r="AA379" i="1" s="1"/>
  <c r="AA377" i="1" a="1"/>
  <c r="AA377" i="1" s="1"/>
  <c r="AA375" i="1" a="1"/>
  <c r="AA375" i="1" s="1"/>
  <c r="AA373" i="1" a="1"/>
  <c r="AA373" i="1" s="1"/>
  <c r="AA370" i="1" a="1"/>
  <c r="AA370" i="1" s="1"/>
  <c r="AA368" i="1" a="1"/>
  <c r="AA368" i="1" s="1"/>
  <c r="AA359" i="1" a="1"/>
  <c r="AA359" i="1" s="1"/>
  <c r="AA355" i="1" a="1"/>
  <c r="AA355" i="1" s="1"/>
  <c r="AA349" i="1" a="1"/>
  <c r="AA349" i="1" s="1"/>
  <c r="AA347" i="1" a="1"/>
  <c r="AA347" i="1" s="1"/>
  <c r="AA345" i="1" a="1"/>
  <c r="AA345" i="1" s="1"/>
  <c r="AA343" i="1" a="1"/>
  <c r="AA343" i="1" s="1"/>
  <c r="AA341" i="1" a="1"/>
  <c r="AA341" i="1" s="1"/>
  <c r="AA339" i="1" a="1"/>
  <c r="AA339" i="1" s="1"/>
  <c r="AA371" i="1" a="1"/>
  <c r="AA371" i="1" s="1"/>
  <c r="AA366" i="1" a="1"/>
  <c r="AA366" i="1" s="1"/>
  <c r="AA364" i="1" a="1"/>
  <c r="AA364" i="1" s="1"/>
  <c r="AA361" i="1" a="1"/>
  <c r="AA361" i="1" s="1"/>
  <c r="AA358" i="1" a="1"/>
  <c r="AA358" i="1" s="1"/>
  <c r="AA354" i="1" a="1"/>
  <c r="AA354" i="1" s="1"/>
  <c r="AA352" i="1" a="1"/>
  <c r="AA352" i="1" s="1"/>
  <c r="AA338" i="1" a="1"/>
  <c r="AA338" i="1" s="1"/>
  <c r="AA336" i="1" a="1"/>
  <c r="AA336" i="1" s="1"/>
  <c r="AA334" i="1" a="1"/>
  <c r="AA334" i="1" s="1"/>
  <c r="AA332" i="1" a="1"/>
  <c r="AA332" i="1" s="1"/>
  <c r="AA330" i="1" a="1"/>
  <c r="AA330" i="1" s="1"/>
  <c r="AA328" i="1" a="1"/>
  <c r="AA328" i="1" s="1"/>
  <c r="AA326" i="1" a="1"/>
  <c r="AA326" i="1" s="1"/>
  <c r="AA324" i="1" a="1"/>
  <c r="AA324" i="1" s="1"/>
  <c r="AA322" i="1" a="1"/>
  <c r="AA322" i="1" s="1"/>
  <c r="AA320" i="1" a="1"/>
  <c r="AA320" i="1" s="1"/>
  <c r="AA318" i="1" a="1"/>
  <c r="AA318" i="1" s="1"/>
  <c r="AA422" i="1" a="1"/>
  <c r="AA422" i="1" s="1"/>
  <c r="AA420" i="1" a="1"/>
  <c r="AA420" i="1" s="1"/>
  <c r="AA418" i="1" a="1"/>
  <c r="AA418" i="1" s="1"/>
  <c r="AA416" i="1" a="1"/>
  <c r="AA416" i="1" s="1"/>
  <c r="AA414" i="1" a="1"/>
  <c r="AA414" i="1" s="1"/>
  <c r="AA412" i="1" a="1"/>
  <c r="AA412" i="1" s="1"/>
  <c r="AA410" i="1" a="1"/>
  <c r="AA410" i="1" s="1"/>
  <c r="AA408" i="1" a="1"/>
  <c r="AA408" i="1" s="1"/>
  <c r="AA406" i="1" a="1"/>
  <c r="AA406" i="1" s="1"/>
  <c r="AA404" i="1" a="1"/>
  <c r="AA404" i="1" s="1"/>
  <c r="AA402" i="1" a="1"/>
  <c r="AA402" i="1" s="1"/>
  <c r="AA400" i="1" a="1"/>
  <c r="AA400" i="1" s="1"/>
  <c r="AA398" i="1" a="1"/>
  <c r="AA398" i="1" s="1"/>
  <c r="AA396" i="1" a="1"/>
  <c r="AA396" i="1" s="1"/>
  <c r="AA394" i="1" a="1"/>
  <c r="AA394" i="1" s="1"/>
  <c r="AA392" i="1" a="1"/>
  <c r="AA392" i="1" s="1"/>
  <c r="AA390" i="1" a="1"/>
  <c r="AA390" i="1" s="1"/>
  <c r="AA388" i="1" a="1"/>
  <c r="AA388" i="1" s="1"/>
  <c r="AA386" i="1" a="1"/>
  <c r="AA386" i="1" s="1"/>
  <c r="AA384" i="1" a="1"/>
  <c r="AA384" i="1" s="1"/>
  <c r="AA382" i="1" a="1"/>
  <c r="AA382" i="1" s="1"/>
  <c r="AA380" i="1" a="1"/>
  <c r="AA380" i="1" s="1"/>
  <c r="AA378" i="1" a="1"/>
  <c r="AA378" i="1" s="1"/>
  <c r="AA376" i="1" a="1"/>
  <c r="AA376" i="1" s="1"/>
  <c r="AA374" i="1" a="1"/>
  <c r="AA374" i="1" s="1"/>
  <c r="AA372" i="1" a="1"/>
  <c r="AA372" i="1" s="1"/>
  <c r="AA369" i="1" a="1"/>
  <c r="AA369" i="1" s="1"/>
  <c r="AA363" i="1" a="1"/>
  <c r="AA363" i="1" s="1"/>
  <c r="AA357" i="1" a="1"/>
  <c r="AA357" i="1" s="1"/>
  <c r="AA350" i="1" a="1"/>
  <c r="AA350" i="1" s="1"/>
  <c r="AA348" i="1" a="1"/>
  <c r="AA348" i="1" s="1"/>
  <c r="AA346" i="1" a="1"/>
  <c r="AA346" i="1" s="1"/>
  <c r="AA344" i="1" a="1"/>
  <c r="AA344" i="1" s="1"/>
  <c r="AA342" i="1" a="1"/>
  <c r="AA342" i="1" s="1"/>
  <c r="AA340" i="1" a="1"/>
  <c r="AA340" i="1" s="1"/>
  <c r="AA6" i="1"/>
  <c r="AA623" i="1" s="1" a="1"/>
  <c r="AA623" i="1" s="1"/>
  <c r="AA367" i="1" a="1"/>
  <c r="AA367" i="1" s="1"/>
  <c r="AA365" i="1" a="1"/>
  <c r="AA365" i="1" s="1"/>
  <c r="AA362" i="1" a="1"/>
  <c r="AA362" i="1" s="1"/>
  <c r="AA360" i="1" a="1"/>
  <c r="AA360" i="1" s="1"/>
  <c r="AA356" i="1" a="1"/>
  <c r="AA356" i="1" s="1"/>
  <c r="AA353" i="1" a="1"/>
  <c r="AA353" i="1" s="1"/>
  <c r="AA351" i="1" a="1"/>
  <c r="AA351" i="1" s="1"/>
  <c r="AA337" i="1" a="1"/>
  <c r="AA337" i="1" s="1"/>
  <c r="AA335" i="1" a="1"/>
  <c r="AA335" i="1" s="1"/>
  <c r="AA333" i="1" a="1"/>
  <c r="AA333" i="1" s="1"/>
  <c r="AA331" i="1" a="1"/>
  <c r="AA331" i="1" s="1"/>
  <c r="AA329" i="1" a="1"/>
  <c r="AA329" i="1" s="1"/>
  <c r="AA327" i="1" a="1"/>
  <c r="AA327" i="1" s="1"/>
  <c r="AA325" i="1" a="1"/>
  <c r="AA325" i="1" s="1"/>
  <c r="AA323" i="1" a="1"/>
  <c r="AA323" i="1" s="1"/>
  <c r="AA321" i="1" a="1"/>
  <c r="AA321" i="1" s="1"/>
  <c r="AA319" i="1" a="1"/>
  <c r="AA319" i="1" s="1"/>
  <c r="AI727" i="1" a="1"/>
  <c r="AI727" i="1" s="1"/>
  <c r="AI725" i="1" a="1"/>
  <c r="AI725" i="1" s="1"/>
  <c r="AI723" i="1" a="1"/>
  <c r="AI723" i="1" s="1"/>
  <c r="AI721" i="1" a="1"/>
  <c r="AI721" i="1" s="1"/>
  <c r="AI719" i="1" a="1"/>
  <c r="AI719" i="1" s="1"/>
  <c r="AI717" i="1" a="1"/>
  <c r="AI717" i="1" s="1"/>
  <c r="AI715" i="1" a="1"/>
  <c r="AI715" i="1" s="1"/>
  <c r="AI713" i="1" a="1"/>
  <c r="AI713" i="1" s="1"/>
  <c r="AI711" i="1" a="1"/>
  <c r="AI711" i="1" s="1"/>
  <c r="AI709" i="1" a="1"/>
  <c r="AI709" i="1" s="1"/>
  <c r="AI707" i="1" a="1"/>
  <c r="AI707" i="1" s="1"/>
  <c r="AI705" i="1" a="1"/>
  <c r="AI705" i="1" s="1"/>
  <c r="AI703" i="1" a="1"/>
  <c r="AI703" i="1" s="1"/>
  <c r="AI701" i="1" a="1"/>
  <c r="AI701" i="1" s="1"/>
  <c r="AI699" i="1" a="1"/>
  <c r="AI699" i="1" s="1"/>
  <c r="AI697" i="1" a="1"/>
  <c r="AI697" i="1" s="1"/>
  <c r="AI695" i="1" a="1"/>
  <c r="AI695" i="1" s="1"/>
  <c r="AI693" i="1" a="1"/>
  <c r="AI693" i="1" s="1"/>
  <c r="AI691" i="1" a="1"/>
  <c r="AI691" i="1" s="1"/>
  <c r="AI689" i="1" a="1"/>
  <c r="AI689" i="1" s="1"/>
  <c r="AI687" i="1" a="1"/>
  <c r="AI687" i="1" s="1"/>
  <c r="AI685" i="1" a="1"/>
  <c r="AI685" i="1" s="1"/>
  <c r="AI683" i="1" a="1"/>
  <c r="AI683" i="1" s="1"/>
  <c r="AI681" i="1" a="1"/>
  <c r="AI681" i="1" s="1"/>
  <c r="AI679" i="1" a="1"/>
  <c r="AI679" i="1" s="1"/>
  <c r="AI677" i="1" a="1"/>
  <c r="AI677" i="1" s="1"/>
  <c r="AI639" i="1" a="1"/>
  <c r="AI639" i="1" s="1"/>
  <c r="AI634" i="1" a="1"/>
  <c r="AI634" i="1" s="1"/>
  <c r="AI629" i="1" a="1"/>
  <c r="AI629" i="1" s="1"/>
  <c r="AI627" i="1" a="1"/>
  <c r="AI627" i="1" s="1"/>
  <c r="AI625" i="1" a="1"/>
  <c r="AI625" i="1" s="1"/>
  <c r="AI676" i="1" a="1"/>
  <c r="AI676" i="1" s="1"/>
  <c r="AI674" i="1" a="1"/>
  <c r="AI674" i="1" s="1"/>
  <c r="AI672" i="1" a="1"/>
  <c r="AI672" i="1" s="1"/>
  <c r="AI670" i="1" a="1"/>
  <c r="AI670" i="1" s="1"/>
  <c r="AI668" i="1" a="1"/>
  <c r="AI668" i="1" s="1"/>
  <c r="AI666" i="1" a="1"/>
  <c r="AI666" i="1" s="1"/>
  <c r="AI664" i="1" a="1"/>
  <c r="AI664" i="1" s="1"/>
  <c r="AI662" i="1" a="1"/>
  <c r="AI662" i="1" s="1"/>
  <c r="AI660" i="1" a="1"/>
  <c r="AI660" i="1" s="1"/>
  <c r="AI658" i="1" a="1"/>
  <c r="AI658" i="1" s="1"/>
  <c r="AI656" i="1" a="1"/>
  <c r="AI656" i="1" s="1"/>
  <c r="AI654" i="1" a="1"/>
  <c r="AI654" i="1" s="1"/>
  <c r="AI652" i="1" a="1"/>
  <c r="AI652" i="1" s="1"/>
  <c r="AI650" i="1" a="1"/>
  <c r="AI650" i="1" s="1"/>
  <c r="AI647" i="1" a="1"/>
  <c r="AI647" i="1" s="1"/>
  <c r="AI645" i="1" a="1"/>
  <c r="AI645" i="1" s="1"/>
  <c r="AI643" i="1" a="1"/>
  <c r="AI643" i="1" s="1"/>
  <c r="AI641" i="1" a="1"/>
  <c r="AI641" i="1" s="1"/>
  <c r="AI638" i="1" a="1"/>
  <c r="AI638" i="1" s="1"/>
  <c r="AI636" i="1" a="1"/>
  <c r="AI636" i="1" s="1"/>
  <c r="AI631" i="1" a="1"/>
  <c r="AI631" i="1" s="1"/>
  <c r="AI728" i="1" a="1"/>
  <c r="AI728" i="1" s="1"/>
  <c r="AI726" i="1" a="1"/>
  <c r="AI726" i="1" s="1"/>
  <c r="AI724" i="1" a="1"/>
  <c r="AI724" i="1" s="1"/>
  <c r="AI722" i="1" a="1"/>
  <c r="AI722" i="1" s="1"/>
  <c r="AI720" i="1" a="1"/>
  <c r="AI720" i="1" s="1"/>
  <c r="AI718" i="1" a="1"/>
  <c r="AI718" i="1" s="1"/>
  <c r="AI716" i="1" a="1"/>
  <c r="AI716" i="1" s="1"/>
  <c r="AI714" i="1" a="1"/>
  <c r="AI714" i="1" s="1"/>
  <c r="AI712" i="1" a="1"/>
  <c r="AI712" i="1" s="1"/>
  <c r="AI710" i="1" a="1"/>
  <c r="AI710" i="1" s="1"/>
  <c r="AI708" i="1" a="1"/>
  <c r="AI708" i="1" s="1"/>
  <c r="AI706" i="1" a="1"/>
  <c r="AI706" i="1" s="1"/>
  <c r="AI704" i="1" a="1"/>
  <c r="AI704" i="1" s="1"/>
  <c r="AI702" i="1" a="1"/>
  <c r="AI702" i="1" s="1"/>
  <c r="AI700" i="1" a="1"/>
  <c r="AI700" i="1" s="1"/>
  <c r="AI698" i="1" a="1"/>
  <c r="AI698" i="1" s="1"/>
  <c r="AI696" i="1" a="1"/>
  <c r="AI696" i="1" s="1"/>
  <c r="AI694" i="1" a="1"/>
  <c r="AI694" i="1" s="1"/>
  <c r="AI692" i="1" a="1"/>
  <c r="AI692" i="1" s="1"/>
  <c r="AI690" i="1" a="1"/>
  <c r="AI690" i="1" s="1"/>
  <c r="AI688" i="1" a="1"/>
  <c r="AI688" i="1" s="1"/>
  <c r="AI686" i="1" a="1"/>
  <c r="AI686" i="1" s="1"/>
  <c r="AI684" i="1" a="1"/>
  <c r="AI684" i="1" s="1"/>
  <c r="AI682" i="1" a="1"/>
  <c r="AI682" i="1" s="1"/>
  <c r="AI680" i="1" a="1"/>
  <c r="AI680" i="1" s="1"/>
  <c r="AI678" i="1" a="1"/>
  <c r="AI678" i="1" s="1"/>
  <c r="AI648" i="1" a="1"/>
  <c r="AI648" i="1" s="1"/>
  <c r="AI635" i="1" a="1"/>
  <c r="AI635" i="1" s="1"/>
  <c r="AI633" i="1" a="1"/>
  <c r="AI633" i="1" s="1"/>
  <c r="AI628" i="1" a="1"/>
  <c r="AI628" i="1" s="1"/>
  <c r="AI626" i="1" a="1"/>
  <c r="AI626" i="1" s="1"/>
  <c r="AI624" i="1" a="1"/>
  <c r="AI624" i="1" s="1"/>
  <c r="AI675" i="1" a="1"/>
  <c r="AI675" i="1" s="1"/>
  <c r="AI673" i="1" a="1"/>
  <c r="AI673" i="1" s="1"/>
  <c r="AI671" i="1" a="1"/>
  <c r="AI671" i="1" s="1"/>
  <c r="AI669" i="1" a="1"/>
  <c r="AI669" i="1" s="1"/>
  <c r="AI667" i="1" a="1"/>
  <c r="AI667" i="1" s="1"/>
  <c r="AI665" i="1" a="1"/>
  <c r="AI665" i="1" s="1"/>
  <c r="AI663" i="1" a="1"/>
  <c r="AI663" i="1" s="1"/>
  <c r="AI661" i="1" a="1"/>
  <c r="AI661" i="1" s="1"/>
  <c r="AI659" i="1" a="1"/>
  <c r="AI659" i="1" s="1"/>
  <c r="AI657" i="1" a="1"/>
  <c r="AI657" i="1" s="1"/>
  <c r="AI655" i="1" a="1"/>
  <c r="AI655" i="1" s="1"/>
  <c r="AI653" i="1" a="1"/>
  <c r="AI653" i="1" s="1"/>
  <c r="AI651" i="1" a="1"/>
  <c r="AI651" i="1" s="1"/>
  <c r="AI649" i="1" a="1"/>
  <c r="AI649" i="1" s="1"/>
  <c r="AI646" i="1" a="1"/>
  <c r="AI646" i="1" s="1"/>
  <c r="AI644" i="1" a="1"/>
  <c r="AI644" i="1" s="1"/>
  <c r="AI642" i="1" a="1"/>
  <c r="AI642" i="1" s="1"/>
  <c r="AI640" i="1" a="1"/>
  <c r="AI640" i="1" s="1"/>
  <c r="AI637" i="1" a="1"/>
  <c r="AI637" i="1" s="1"/>
  <c r="AI632" i="1" a="1"/>
  <c r="AI632" i="1" s="1"/>
  <c r="AI630" i="1" a="1"/>
  <c r="AI630" i="1" s="1"/>
  <c r="AI421" i="1" a="1"/>
  <c r="AI421" i="1" s="1"/>
  <c r="AI419" i="1" a="1"/>
  <c r="AI419" i="1" s="1"/>
  <c r="AI417" i="1" a="1"/>
  <c r="AI417" i="1" s="1"/>
  <c r="AI415" i="1" a="1"/>
  <c r="AI415" i="1" s="1"/>
  <c r="AI413" i="1" a="1"/>
  <c r="AI413" i="1" s="1"/>
  <c r="AI411" i="1" a="1"/>
  <c r="AI411" i="1" s="1"/>
  <c r="AI409" i="1" a="1"/>
  <c r="AI409" i="1" s="1"/>
  <c r="AI407" i="1" a="1"/>
  <c r="AI407" i="1" s="1"/>
  <c r="AI405" i="1" a="1"/>
  <c r="AI405" i="1" s="1"/>
  <c r="AI403" i="1" a="1"/>
  <c r="AI403" i="1" s="1"/>
  <c r="AI401" i="1" a="1"/>
  <c r="AI401" i="1" s="1"/>
  <c r="AI399" i="1" a="1"/>
  <c r="AI399" i="1" s="1"/>
  <c r="AI397" i="1" a="1"/>
  <c r="AI397" i="1" s="1"/>
  <c r="AI395" i="1" a="1"/>
  <c r="AI395" i="1" s="1"/>
  <c r="AI393" i="1" a="1"/>
  <c r="AI393" i="1" s="1"/>
  <c r="AI391" i="1" a="1"/>
  <c r="AI391" i="1" s="1"/>
  <c r="AI389" i="1" a="1"/>
  <c r="AI389" i="1" s="1"/>
  <c r="AI387" i="1" a="1"/>
  <c r="AI387" i="1" s="1"/>
  <c r="AI385" i="1" a="1"/>
  <c r="AI385" i="1" s="1"/>
  <c r="AI383" i="1" a="1"/>
  <c r="AI383" i="1" s="1"/>
  <c r="AI381" i="1" a="1"/>
  <c r="AI381" i="1" s="1"/>
  <c r="AI379" i="1" a="1"/>
  <c r="AI379" i="1" s="1"/>
  <c r="AI377" i="1" a="1"/>
  <c r="AI377" i="1" s="1"/>
  <c r="AI375" i="1" a="1"/>
  <c r="AI375" i="1" s="1"/>
  <c r="AI373" i="1" a="1"/>
  <c r="AI373" i="1" s="1"/>
  <c r="AI370" i="1" a="1"/>
  <c r="AI370" i="1" s="1"/>
  <c r="AI364" i="1" a="1"/>
  <c r="AI364" i="1" s="1"/>
  <c r="AI360" i="1" a="1"/>
  <c r="AI360" i="1" s="1"/>
  <c r="AI358" i="1" a="1"/>
  <c r="AI358" i="1" s="1"/>
  <c r="AI354" i="1" a="1"/>
  <c r="AI354" i="1" s="1"/>
  <c r="AI352" i="1" a="1"/>
  <c r="AI352" i="1" s="1"/>
  <c r="AI348" i="1" a="1"/>
  <c r="AI348" i="1" s="1"/>
  <c r="AI346" i="1" a="1"/>
  <c r="AI346" i="1" s="1"/>
  <c r="AI344" i="1" a="1"/>
  <c r="AI344" i="1" s="1"/>
  <c r="AI342" i="1" a="1"/>
  <c r="AI342" i="1" s="1"/>
  <c r="AI340" i="1" a="1"/>
  <c r="AI340" i="1" s="1"/>
  <c r="AI6" i="1"/>
  <c r="AI623" i="1" s="1" a="1"/>
  <c r="AI623" i="1" s="1"/>
  <c r="AI368" i="1" a="1"/>
  <c r="AI368" i="1" s="1"/>
  <c r="AI366" i="1" a="1"/>
  <c r="AI366" i="1" s="1"/>
  <c r="AI363" i="1" a="1"/>
  <c r="AI363" i="1" s="1"/>
  <c r="AI357" i="1" a="1"/>
  <c r="AI357" i="1" s="1"/>
  <c r="AI350" i="1" a="1"/>
  <c r="AI350" i="1" s="1"/>
  <c r="AI338" i="1" a="1"/>
  <c r="AI338" i="1" s="1"/>
  <c r="AI336" i="1" a="1"/>
  <c r="AI336" i="1" s="1"/>
  <c r="AI334" i="1" a="1"/>
  <c r="AI334" i="1" s="1"/>
  <c r="AI332" i="1" a="1"/>
  <c r="AI332" i="1" s="1"/>
  <c r="AI330" i="1" a="1"/>
  <c r="AI330" i="1" s="1"/>
  <c r="AI328" i="1" a="1"/>
  <c r="AI328" i="1" s="1"/>
  <c r="AI326" i="1" a="1"/>
  <c r="AI326" i="1" s="1"/>
  <c r="AI324" i="1" a="1"/>
  <c r="AI324" i="1" s="1"/>
  <c r="AI322" i="1" a="1"/>
  <c r="AI322" i="1" s="1"/>
  <c r="AI320" i="1" a="1"/>
  <c r="AI320" i="1" s="1"/>
  <c r="AI318" i="1" a="1"/>
  <c r="AI318" i="1" s="1"/>
  <c r="AI422" i="1" a="1"/>
  <c r="AI422" i="1" s="1"/>
  <c r="AI420" i="1" a="1"/>
  <c r="AI420" i="1" s="1"/>
  <c r="AI418" i="1" a="1"/>
  <c r="AI418" i="1" s="1"/>
  <c r="AI416" i="1" a="1"/>
  <c r="AI416" i="1" s="1"/>
  <c r="AI414" i="1" a="1"/>
  <c r="AI414" i="1" s="1"/>
  <c r="AI412" i="1" a="1"/>
  <c r="AI412" i="1" s="1"/>
  <c r="AI410" i="1" a="1"/>
  <c r="AI410" i="1" s="1"/>
  <c r="AI408" i="1" a="1"/>
  <c r="AI408" i="1" s="1"/>
  <c r="AI406" i="1" a="1"/>
  <c r="AI406" i="1" s="1"/>
  <c r="AI404" i="1" a="1"/>
  <c r="AI404" i="1" s="1"/>
  <c r="AI402" i="1" a="1"/>
  <c r="AI402" i="1" s="1"/>
  <c r="AI400" i="1" a="1"/>
  <c r="AI400" i="1" s="1"/>
  <c r="AI398" i="1" a="1"/>
  <c r="AI398" i="1" s="1"/>
  <c r="AI396" i="1" a="1"/>
  <c r="AI396" i="1" s="1"/>
  <c r="AI394" i="1" a="1"/>
  <c r="AI394" i="1" s="1"/>
  <c r="AI392" i="1" a="1"/>
  <c r="AI392" i="1" s="1"/>
  <c r="AI390" i="1" a="1"/>
  <c r="AI390" i="1" s="1"/>
  <c r="AI388" i="1" a="1"/>
  <c r="AI388" i="1" s="1"/>
  <c r="AI386" i="1" a="1"/>
  <c r="AI386" i="1" s="1"/>
  <c r="AI384" i="1" a="1"/>
  <c r="AI384" i="1" s="1"/>
  <c r="AI382" i="1" a="1"/>
  <c r="AI382" i="1" s="1"/>
  <c r="AI380" i="1" a="1"/>
  <c r="AI380" i="1" s="1"/>
  <c r="AI378" i="1" a="1"/>
  <c r="AI378" i="1" s="1"/>
  <c r="AI376" i="1" a="1"/>
  <c r="AI376" i="1" s="1"/>
  <c r="AI374" i="1" a="1"/>
  <c r="AI374" i="1" s="1"/>
  <c r="AI371" i="1" a="1"/>
  <c r="AI371" i="1" s="1"/>
  <c r="AI369" i="1" a="1"/>
  <c r="AI369" i="1" s="1"/>
  <c r="AI362" i="1" a="1"/>
  <c r="AI362" i="1" s="1"/>
  <c r="AI359" i="1" a="1"/>
  <c r="AI359" i="1" s="1"/>
  <c r="AI355" i="1" a="1"/>
  <c r="AI355" i="1" s="1"/>
  <c r="AI353" i="1" a="1"/>
  <c r="AI353" i="1" s="1"/>
  <c r="AI351" i="1" a="1"/>
  <c r="AI351" i="1" s="1"/>
  <c r="AI347" i="1" a="1"/>
  <c r="AI347" i="1" s="1"/>
  <c r="AI345" i="1" a="1"/>
  <c r="AI345" i="1" s="1"/>
  <c r="AI343" i="1" a="1"/>
  <c r="AI343" i="1" s="1"/>
  <c r="AI341" i="1" a="1"/>
  <c r="AI341" i="1" s="1"/>
  <c r="AI339" i="1" a="1"/>
  <c r="AI339" i="1" s="1"/>
  <c r="AI372" i="1" a="1"/>
  <c r="AI372" i="1" s="1"/>
  <c r="AI367" i="1" a="1"/>
  <c r="AI367" i="1" s="1"/>
  <c r="AI365" i="1" a="1"/>
  <c r="AI365" i="1" s="1"/>
  <c r="AI361" i="1" a="1"/>
  <c r="AI361" i="1" s="1"/>
  <c r="AI356" i="1" a="1"/>
  <c r="AI356" i="1" s="1"/>
  <c r="AI349" i="1" a="1"/>
  <c r="AI349" i="1" s="1"/>
  <c r="AI337" i="1" a="1"/>
  <c r="AI337" i="1" s="1"/>
  <c r="AI335" i="1" a="1"/>
  <c r="AI335" i="1" s="1"/>
  <c r="AI333" i="1" a="1"/>
  <c r="AI333" i="1" s="1"/>
  <c r="AI331" i="1" a="1"/>
  <c r="AI331" i="1" s="1"/>
  <c r="AI329" i="1" a="1"/>
  <c r="AI329" i="1" s="1"/>
  <c r="AI327" i="1" a="1"/>
  <c r="AI327" i="1" s="1"/>
  <c r="AI325" i="1" a="1"/>
  <c r="AI325" i="1" s="1"/>
  <c r="AI323" i="1" a="1"/>
  <c r="AI323" i="1" s="1"/>
  <c r="AI321" i="1" a="1"/>
  <c r="AI321" i="1" s="1"/>
  <c r="AI319" i="1" a="1"/>
  <c r="AI319" i="1" s="1"/>
  <c r="AQ727" i="1" a="1"/>
  <c r="AQ727" i="1" s="1"/>
  <c r="AQ725" i="1" a="1"/>
  <c r="AQ725" i="1" s="1"/>
  <c r="AQ723" i="1" a="1"/>
  <c r="AQ723" i="1" s="1"/>
  <c r="AQ721" i="1" a="1"/>
  <c r="AQ721" i="1" s="1"/>
  <c r="AQ719" i="1" a="1"/>
  <c r="AQ719" i="1" s="1"/>
  <c r="AQ717" i="1" a="1"/>
  <c r="AQ717" i="1" s="1"/>
  <c r="AQ715" i="1" a="1"/>
  <c r="AQ715" i="1" s="1"/>
  <c r="AQ713" i="1" a="1"/>
  <c r="AQ713" i="1" s="1"/>
  <c r="AQ711" i="1" a="1"/>
  <c r="AQ711" i="1" s="1"/>
  <c r="AQ709" i="1" a="1"/>
  <c r="AQ709" i="1" s="1"/>
  <c r="AQ707" i="1" a="1"/>
  <c r="AQ707" i="1" s="1"/>
  <c r="AQ705" i="1" a="1"/>
  <c r="AQ705" i="1" s="1"/>
  <c r="AQ703" i="1" a="1"/>
  <c r="AQ703" i="1" s="1"/>
  <c r="AQ701" i="1" a="1"/>
  <c r="AQ701" i="1" s="1"/>
  <c r="AQ699" i="1" a="1"/>
  <c r="AQ699" i="1" s="1"/>
  <c r="AQ697" i="1" a="1"/>
  <c r="AQ697" i="1" s="1"/>
  <c r="AQ695" i="1" a="1"/>
  <c r="AQ695" i="1" s="1"/>
  <c r="AQ693" i="1" a="1"/>
  <c r="AQ693" i="1" s="1"/>
  <c r="AQ691" i="1" a="1"/>
  <c r="AQ691" i="1" s="1"/>
  <c r="AQ689" i="1" a="1"/>
  <c r="AQ689" i="1" s="1"/>
  <c r="AQ687" i="1" a="1"/>
  <c r="AQ687" i="1" s="1"/>
  <c r="AQ685" i="1" a="1"/>
  <c r="AQ685" i="1" s="1"/>
  <c r="AQ683" i="1" a="1"/>
  <c r="AQ683" i="1" s="1"/>
  <c r="AQ681" i="1" a="1"/>
  <c r="AQ681" i="1" s="1"/>
  <c r="AQ679" i="1" a="1"/>
  <c r="AQ679" i="1" s="1"/>
  <c r="AQ677" i="1" a="1"/>
  <c r="AQ677" i="1" s="1"/>
  <c r="AQ646" i="1" a="1"/>
  <c r="AQ646" i="1" s="1"/>
  <c r="AQ641" i="1" a="1"/>
  <c r="AQ641" i="1" s="1"/>
  <c r="AQ637" i="1" a="1"/>
  <c r="AQ637" i="1" s="1"/>
  <c r="AQ635" i="1" a="1"/>
  <c r="AQ635" i="1" s="1"/>
  <c r="AQ629" i="1" a="1"/>
  <c r="AQ629" i="1" s="1"/>
  <c r="AQ626" i="1" a="1"/>
  <c r="AQ626" i="1" s="1"/>
  <c r="AQ624" i="1" a="1"/>
  <c r="AQ624" i="1" s="1"/>
  <c r="AQ675" i="1" a="1"/>
  <c r="AQ675" i="1" s="1"/>
  <c r="AQ673" i="1" a="1"/>
  <c r="AQ673" i="1" s="1"/>
  <c r="AQ671" i="1" a="1"/>
  <c r="AQ671" i="1" s="1"/>
  <c r="AQ669" i="1" a="1"/>
  <c r="AQ669" i="1" s="1"/>
  <c r="AQ667" i="1" a="1"/>
  <c r="AQ667" i="1" s="1"/>
  <c r="AQ665" i="1" a="1"/>
  <c r="AQ665" i="1" s="1"/>
  <c r="AQ663" i="1" a="1"/>
  <c r="AQ663" i="1" s="1"/>
  <c r="AQ661" i="1" a="1"/>
  <c r="AQ661" i="1" s="1"/>
  <c r="AQ659" i="1" a="1"/>
  <c r="AQ659" i="1" s="1"/>
  <c r="AQ657" i="1" a="1"/>
  <c r="AQ657" i="1" s="1"/>
  <c r="AQ655" i="1" a="1"/>
  <c r="AQ655" i="1" s="1"/>
  <c r="AQ653" i="1" a="1"/>
  <c r="AQ653" i="1" s="1"/>
  <c r="AQ651" i="1" a="1"/>
  <c r="AQ651" i="1" s="1"/>
  <c r="AQ648" i="1" a="1"/>
  <c r="AQ648" i="1" s="1"/>
  <c r="AQ645" i="1" a="1"/>
  <c r="AQ645" i="1" s="1"/>
  <c r="AQ642" i="1" a="1"/>
  <c r="AQ642" i="1" s="1"/>
  <c r="AQ639" i="1" a="1"/>
  <c r="AQ639" i="1" s="1"/>
  <c r="AQ633" i="1" a="1"/>
  <c r="AQ633" i="1" s="1"/>
  <c r="AQ631" i="1" a="1"/>
  <c r="AQ631" i="1" s="1"/>
  <c r="AQ728" i="1" a="1"/>
  <c r="AQ728" i="1" s="1"/>
  <c r="AQ726" i="1" a="1"/>
  <c r="AQ726" i="1" s="1"/>
  <c r="AQ724" i="1" a="1"/>
  <c r="AQ724" i="1" s="1"/>
  <c r="AQ722" i="1" a="1"/>
  <c r="AQ722" i="1" s="1"/>
  <c r="AQ720" i="1" a="1"/>
  <c r="AQ720" i="1" s="1"/>
  <c r="AQ718" i="1" a="1"/>
  <c r="AQ718" i="1" s="1"/>
  <c r="AQ716" i="1" a="1"/>
  <c r="AQ716" i="1" s="1"/>
  <c r="AQ714" i="1" a="1"/>
  <c r="AQ714" i="1" s="1"/>
  <c r="AQ712" i="1" a="1"/>
  <c r="AQ712" i="1" s="1"/>
  <c r="AQ710" i="1" a="1"/>
  <c r="AQ710" i="1" s="1"/>
  <c r="AQ708" i="1" a="1"/>
  <c r="AQ708" i="1" s="1"/>
  <c r="AQ706" i="1" a="1"/>
  <c r="AQ706" i="1" s="1"/>
  <c r="AQ704" i="1" a="1"/>
  <c r="AQ704" i="1" s="1"/>
  <c r="AQ702" i="1" a="1"/>
  <c r="AQ702" i="1" s="1"/>
  <c r="AQ700" i="1" a="1"/>
  <c r="AQ700" i="1" s="1"/>
  <c r="AQ698" i="1" a="1"/>
  <c r="AQ698" i="1" s="1"/>
  <c r="AQ696" i="1" a="1"/>
  <c r="AQ696" i="1" s="1"/>
  <c r="AQ694" i="1" a="1"/>
  <c r="AQ694" i="1" s="1"/>
  <c r="AQ692" i="1" a="1"/>
  <c r="AQ692" i="1" s="1"/>
  <c r="AQ690" i="1" a="1"/>
  <c r="AQ690" i="1" s="1"/>
  <c r="AQ688" i="1" a="1"/>
  <c r="AQ688" i="1" s="1"/>
  <c r="AQ686" i="1" a="1"/>
  <c r="AQ686" i="1" s="1"/>
  <c r="AQ684" i="1" a="1"/>
  <c r="AQ684" i="1" s="1"/>
  <c r="AQ682" i="1" a="1"/>
  <c r="AQ682" i="1" s="1"/>
  <c r="AQ680" i="1" a="1"/>
  <c r="AQ680" i="1" s="1"/>
  <c r="AQ678" i="1" a="1"/>
  <c r="AQ678" i="1" s="1"/>
  <c r="AQ649" i="1" a="1"/>
  <c r="AQ649" i="1" s="1"/>
  <c r="AQ644" i="1" a="1"/>
  <c r="AQ644" i="1" s="1"/>
  <c r="AQ638" i="1" a="1"/>
  <c r="AQ638" i="1" s="1"/>
  <c r="AQ636" i="1" a="1"/>
  <c r="AQ636" i="1" s="1"/>
  <c r="AQ630" i="1" a="1"/>
  <c r="AQ630" i="1" s="1"/>
  <c r="AQ627" i="1" a="1"/>
  <c r="AQ627" i="1" s="1"/>
  <c r="AQ625" i="1" a="1"/>
  <c r="AQ625" i="1" s="1"/>
  <c r="AQ676" i="1" a="1"/>
  <c r="AQ676" i="1" s="1"/>
  <c r="AQ674" i="1" a="1"/>
  <c r="AQ674" i="1" s="1"/>
  <c r="AQ672" i="1" a="1"/>
  <c r="AQ672" i="1" s="1"/>
  <c r="AQ670" i="1" a="1"/>
  <c r="AQ670" i="1" s="1"/>
  <c r="AQ668" i="1" a="1"/>
  <c r="AQ668" i="1" s="1"/>
  <c r="AQ666" i="1" a="1"/>
  <c r="AQ666" i="1" s="1"/>
  <c r="AQ664" i="1" a="1"/>
  <c r="AQ664" i="1" s="1"/>
  <c r="AQ662" i="1" a="1"/>
  <c r="AQ662" i="1" s="1"/>
  <c r="AQ660" i="1" a="1"/>
  <c r="AQ660" i="1" s="1"/>
  <c r="AQ658" i="1" a="1"/>
  <c r="AQ658" i="1" s="1"/>
  <c r="AQ656" i="1" a="1"/>
  <c r="AQ656" i="1" s="1"/>
  <c r="AQ654" i="1" a="1"/>
  <c r="AQ654" i="1" s="1"/>
  <c r="AQ652" i="1" a="1"/>
  <c r="AQ652" i="1" s="1"/>
  <c r="AQ650" i="1" a="1"/>
  <c r="AQ650" i="1" s="1"/>
  <c r="AQ647" i="1" a="1"/>
  <c r="AQ647" i="1" s="1"/>
  <c r="AQ643" i="1" a="1"/>
  <c r="AQ643" i="1" s="1"/>
  <c r="AQ640" i="1" a="1"/>
  <c r="AQ640" i="1" s="1"/>
  <c r="AQ634" i="1" a="1"/>
  <c r="AQ634" i="1" s="1"/>
  <c r="AQ632" i="1" a="1"/>
  <c r="AQ632" i="1" s="1"/>
  <c r="AQ628" i="1" a="1"/>
  <c r="AQ628" i="1" s="1"/>
  <c r="AQ421" i="1" a="1"/>
  <c r="AQ421" i="1" s="1"/>
  <c r="AQ419" i="1" a="1"/>
  <c r="AQ419" i="1" s="1"/>
  <c r="AQ417" i="1" a="1"/>
  <c r="AQ417" i="1" s="1"/>
  <c r="AQ415" i="1" a="1"/>
  <c r="AQ415" i="1" s="1"/>
  <c r="AQ413" i="1" a="1"/>
  <c r="AQ413" i="1" s="1"/>
  <c r="AQ411" i="1" a="1"/>
  <c r="AQ411" i="1" s="1"/>
  <c r="AQ409" i="1" a="1"/>
  <c r="AQ409" i="1" s="1"/>
  <c r="AQ407" i="1" a="1"/>
  <c r="AQ407" i="1" s="1"/>
  <c r="AQ405" i="1" a="1"/>
  <c r="AQ405" i="1" s="1"/>
  <c r="AQ403" i="1" a="1"/>
  <c r="AQ403" i="1" s="1"/>
  <c r="AQ401" i="1" a="1"/>
  <c r="AQ401" i="1" s="1"/>
  <c r="AQ399" i="1" a="1"/>
  <c r="AQ399" i="1" s="1"/>
  <c r="AQ397" i="1" a="1"/>
  <c r="AQ397" i="1" s="1"/>
  <c r="AQ395" i="1" a="1"/>
  <c r="AQ395" i="1" s="1"/>
  <c r="AQ393" i="1" a="1"/>
  <c r="AQ393" i="1" s="1"/>
  <c r="AQ391" i="1" a="1"/>
  <c r="AQ391" i="1" s="1"/>
  <c r="AQ389" i="1" a="1"/>
  <c r="AQ389" i="1" s="1"/>
  <c r="AQ387" i="1" a="1"/>
  <c r="AQ387" i="1" s="1"/>
  <c r="AQ385" i="1" a="1"/>
  <c r="AQ385" i="1" s="1"/>
  <c r="AQ383" i="1" a="1"/>
  <c r="AQ383" i="1" s="1"/>
  <c r="AQ381" i="1" a="1"/>
  <c r="AQ381" i="1" s="1"/>
  <c r="AQ379" i="1" a="1"/>
  <c r="AQ379" i="1" s="1"/>
  <c r="AQ377" i="1" a="1"/>
  <c r="AQ377" i="1" s="1"/>
  <c r="AQ375" i="1" a="1"/>
  <c r="AQ375" i="1" s="1"/>
  <c r="AQ373" i="1" a="1"/>
  <c r="AQ373" i="1" s="1"/>
  <c r="AQ369" i="1" a="1"/>
  <c r="AQ369" i="1" s="1"/>
  <c r="AQ365" i="1" a="1"/>
  <c r="AQ365" i="1" s="1"/>
  <c r="AQ361" i="1" a="1"/>
  <c r="AQ361" i="1" s="1"/>
  <c r="AQ353" i="1" a="1"/>
  <c r="AQ353" i="1" s="1"/>
  <c r="AQ351" i="1" a="1"/>
  <c r="AQ351" i="1" s="1"/>
  <c r="AQ347" i="1" a="1"/>
  <c r="AQ347" i="1" s="1"/>
  <c r="AQ345" i="1" a="1"/>
  <c r="AQ345" i="1" s="1"/>
  <c r="AQ343" i="1" a="1"/>
  <c r="AQ343" i="1" s="1"/>
  <c r="AQ341" i="1" a="1"/>
  <c r="AQ341" i="1" s="1"/>
  <c r="AQ339" i="1" a="1"/>
  <c r="AQ339" i="1" s="1"/>
  <c r="AQ372" i="1" a="1"/>
  <c r="AQ372" i="1" s="1"/>
  <c r="AQ368" i="1" a="1"/>
  <c r="AQ368" i="1" s="1"/>
  <c r="AQ363" i="1" a="1"/>
  <c r="AQ363" i="1" s="1"/>
  <c r="AQ360" i="1" a="1"/>
  <c r="AQ360" i="1" s="1"/>
  <c r="AQ358" i="1" a="1"/>
  <c r="AQ358" i="1" s="1"/>
  <c r="AQ356" i="1" a="1"/>
  <c r="AQ356" i="1" s="1"/>
  <c r="AQ350" i="1" a="1"/>
  <c r="AQ350" i="1" s="1"/>
  <c r="AQ338" i="1" a="1"/>
  <c r="AQ338" i="1" s="1"/>
  <c r="AQ336" i="1" a="1"/>
  <c r="AQ336" i="1" s="1"/>
  <c r="AQ334" i="1" a="1"/>
  <c r="AQ334" i="1" s="1"/>
  <c r="AQ332" i="1" a="1"/>
  <c r="AQ332" i="1" s="1"/>
  <c r="AQ330" i="1" a="1"/>
  <c r="AQ330" i="1" s="1"/>
  <c r="AQ328" i="1" a="1"/>
  <c r="AQ328" i="1" s="1"/>
  <c r="AQ326" i="1" a="1"/>
  <c r="AQ326" i="1" s="1"/>
  <c r="AQ324" i="1" a="1"/>
  <c r="AQ324" i="1" s="1"/>
  <c r="AQ322" i="1" a="1"/>
  <c r="AQ322" i="1" s="1"/>
  <c r="AQ320" i="1" a="1"/>
  <c r="AQ320" i="1" s="1"/>
  <c r="AQ318" i="1" a="1"/>
  <c r="AQ318" i="1" s="1"/>
  <c r="AQ422" i="1" a="1"/>
  <c r="AQ422" i="1" s="1"/>
  <c r="AQ420" i="1" a="1"/>
  <c r="AQ420" i="1" s="1"/>
  <c r="AQ418" i="1" a="1"/>
  <c r="AQ418" i="1" s="1"/>
  <c r="AQ416" i="1" a="1"/>
  <c r="AQ416" i="1" s="1"/>
  <c r="AQ414" i="1" a="1"/>
  <c r="AQ414" i="1" s="1"/>
  <c r="AQ412" i="1" a="1"/>
  <c r="AQ412" i="1" s="1"/>
  <c r="AQ410" i="1" a="1"/>
  <c r="AQ410" i="1" s="1"/>
  <c r="AQ408" i="1" a="1"/>
  <c r="AQ408" i="1" s="1"/>
  <c r="AQ406" i="1" a="1"/>
  <c r="AQ406" i="1" s="1"/>
  <c r="AQ404" i="1" a="1"/>
  <c r="AQ404" i="1" s="1"/>
  <c r="AQ402" i="1" a="1"/>
  <c r="AQ402" i="1" s="1"/>
  <c r="AQ400" i="1" a="1"/>
  <c r="AQ400" i="1" s="1"/>
  <c r="AQ398" i="1" a="1"/>
  <c r="AQ398" i="1" s="1"/>
  <c r="AQ396" i="1" a="1"/>
  <c r="AQ396" i="1" s="1"/>
  <c r="AQ394" i="1" a="1"/>
  <c r="AQ394" i="1" s="1"/>
  <c r="AQ392" i="1" a="1"/>
  <c r="AQ392" i="1" s="1"/>
  <c r="AQ390" i="1" a="1"/>
  <c r="AQ390" i="1" s="1"/>
  <c r="AQ388" i="1" a="1"/>
  <c r="AQ388" i="1" s="1"/>
  <c r="AQ386" i="1" a="1"/>
  <c r="AQ386" i="1" s="1"/>
  <c r="AQ384" i="1" a="1"/>
  <c r="AQ384" i="1" s="1"/>
  <c r="AQ382" i="1" a="1"/>
  <c r="AQ382" i="1" s="1"/>
  <c r="AQ380" i="1" a="1"/>
  <c r="AQ380" i="1" s="1"/>
  <c r="AQ378" i="1" a="1"/>
  <c r="AQ378" i="1" s="1"/>
  <c r="AQ376" i="1" a="1"/>
  <c r="AQ376" i="1" s="1"/>
  <c r="AQ374" i="1" a="1"/>
  <c r="AQ374" i="1" s="1"/>
  <c r="AQ371" i="1" a="1"/>
  <c r="AQ371" i="1" s="1"/>
  <c r="AQ366" i="1" a="1"/>
  <c r="AQ366" i="1" s="1"/>
  <c r="AQ364" i="1" a="1"/>
  <c r="AQ364" i="1" s="1"/>
  <c r="AQ354" i="1" a="1"/>
  <c r="AQ354" i="1" s="1"/>
  <c r="AQ352" i="1" a="1"/>
  <c r="AQ352" i="1" s="1"/>
  <c r="AQ348" i="1" a="1"/>
  <c r="AQ348" i="1" s="1"/>
  <c r="AQ346" i="1" a="1"/>
  <c r="AQ346" i="1" s="1"/>
  <c r="AQ344" i="1" a="1"/>
  <c r="AQ344" i="1" s="1"/>
  <c r="AQ342" i="1" a="1"/>
  <c r="AQ342" i="1" s="1"/>
  <c r="AQ340" i="1" a="1"/>
  <c r="AQ340" i="1" s="1"/>
  <c r="AQ6" i="1"/>
  <c r="AQ623" i="1" s="1" a="1"/>
  <c r="AQ623" i="1" s="1"/>
  <c r="AQ370" i="1" a="1"/>
  <c r="AQ370" i="1" s="1"/>
  <c r="AQ367" i="1" a="1"/>
  <c r="AQ367" i="1" s="1"/>
  <c r="AQ362" i="1" a="1"/>
  <c r="AQ362" i="1" s="1"/>
  <c r="AQ359" i="1" a="1"/>
  <c r="AQ359" i="1" s="1"/>
  <c r="AQ357" i="1" a="1"/>
  <c r="AQ357" i="1" s="1"/>
  <c r="AQ355" i="1" a="1"/>
  <c r="AQ355" i="1" s="1"/>
  <c r="AQ349" i="1" a="1"/>
  <c r="AQ349" i="1" s="1"/>
  <c r="AQ337" i="1" a="1"/>
  <c r="AQ337" i="1" s="1"/>
  <c r="AQ335" i="1" a="1"/>
  <c r="AQ335" i="1" s="1"/>
  <c r="AQ333" i="1" a="1"/>
  <c r="AQ333" i="1" s="1"/>
  <c r="AQ331" i="1" a="1"/>
  <c r="AQ331" i="1" s="1"/>
  <c r="AQ329" i="1" a="1"/>
  <c r="AQ329" i="1" s="1"/>
  <c r="AQ327" i="1" a="1"/>
  <c r="AQ327" i="1" s="1"/>
  <c r="AQ325" i="1" a="1"/>
  <c r="AQ325" i="1" s="1"/>
  <c r="AQ323" i="1" a="1"/>
  <c r="AQ323" i="1" s="1"/>
  <c r="AQ321" i="1" a="1"/>
  <c r="AQ321" i="1" s="1"/>
  <c r="AQ319" i="1" a="1"/>
  <c r="AQ319" i="1" s="1"/>
  <c r="AY727" i="1" a="1"/>
  <c r="AY727" i="1" s="1"/>
  <c r="AY725" i="1" a="1"/>
  <c r="AY725" i="1" s="1"/>
  <c r="AY723" i="1" a="1"/>
  <c r="AY723" i="1" s="1"/>
  <c r="AY721" i="1" a="1"/>
  <c r="AY721" i="1" s="1"/>
  <c r="AY719" i="1" a="1"/>
  <c r="AY719" i="1" s="1"/>
  <c r="AY717" i="1" a="1"/>
  <c r="AY717" i="1" s="1"/>
  <c r="AY715" i="1" a="1"/>
  <c r="AY715" i="1" s="1"/>
  <c r="AY713" i="1" a="1"/>
  <c r="AY713" i="1" s="1"/>
  <c r="AY711" i="1" a="1"/>
  <c r="AY711" i="1" s="1"/>
  <c r="AY709" i="1" a="1"/>
  <c r="AY709" i="1" s="1"/>
  <c r="AY707" i="1" a="1"/>
  <c r="AY707" i="1" s="1"/>
  <c r="AY705" i="1" a="1"/>
  <c r="AY705" i="1" s="1"/>
  <c r="AY703" i="1" a="1"/>
  <c r="AY703" i="1" s="1"/>
  <c r="AY701" i="1" a="1"/>
  <c r="AY701" i="1" s="1"/>
  <c r="AY699" i="1" a="1"/>
  <c r="AY699" i="1" s="1"/>
  <c r="AY697" i="1" a="1"/>
  <c r="AY697" i="1" s="1"/>
  <c r="AY695" i="1" a="1"/>
  <c r="AY695" i="1" s="1"/>
  <c r="AY693" i="1" a="1"/>
  <c r="AY693" i="1" s="1"/>
  <c r="AY691" i="1" a="1"/>
  <c r="AY691" i="1" s="1"/>
  <c r="AY689" i="1" a="1"/>
  <c r="AY689" i="1" s="1"/>
  <c r="AY687" i="1" a="1"/>
  <c r="AY687" i="1" s="1"/>
  <c r="AY685" i="1" a="1"/>
  <c r="AY685" i="1" s="1"/>
  <c r="AY683" i="1" a="1"/>
  <c r="AY683" i="1" s="1"/>
  <c r="AY681" i="1" a="1"/>
  <c r="AY681" i="1" s="1"/>
  <c r="AY679" i="1" a="1"/>
  <c r="AY679" i="1" s="1"/>
  <c r="AY677" i="1" a="1"/>
  <c r="AY677" i="1" s="1"/>
  <c r="AY647" i="1" a="1"/>
  <c r="AY647" i="1" s="1"/>
  <c r="AY645" i="1" a="1"/>
  <c r="AY645" i="1" s="1"/>
  <c r="AY643" i="1" a="1"/>
  <c r="AY643" i="1" s="1"/>
  <c r="AY641" i="1" a="1"/>
  <c r="AY641" i="1" s="1"/>
  <c r="AY636" i="1" a="1"/>
  <c r="AY636" i="1" s="1"/>
  <c r="AY633" i="1" a="1"/>
  <c r="AY633" i="1" s="1"/>
  <c r="AY629" i="1" a="1"/>
  <c r="AY629" i="1" s="1"/>
  <c r="AY627" i="1" a="1"/>
  <c r="AY627" i="1" s="1"/>
  <c r="AY625" i="1" a="1"/>
  <c r="AY625" i="1" s="1"/>
  <c r="AY675" i="1" a="1"/>
  <c r="AY675" i="1" s="1"/>
  <c r="AY673" i="1" a="1"/>
  <c r="AY673" i="1" s="1"/>
  <c r="AY671" i="1" a="1"/>
  <c r="AY671" i="1" s="1"/>
  <c r="AY669" i="1" a="1"/>
  <c r="AY669" i="1" s="1"/>
  <c r="AY667" i="1" a="1"/>
  <c r="AY667" i="1" s="1"/>
  <c r="AY665" i="1" a="1"/>
  <c r="AY665" i="1" s="1"/>
  <c r="AY663" i="1" a="1"/>
  <c r="AY663" i="1" s="1"/>
  <c r="AY661" i="1" a="1"/>
  <c r="AY661" i="1" s="1"/>
  <c r="AY659" i="1" a="1"/>
  <c r="AY659" i="1" s="1"/>
  <c r="AY657" i="1" a="1"/>
  <c r="AY657" i="1" s="1"/>
  <c r="AY655" i="1" a="1"/>
  <c r="AY655" i="1" s="1"/>
  <c r="AY653" i="1" a="1"/>
  <c r="AY653" i="1" s="1"/>
  <c r="AY651" i="1" a="1"/>
  <c r="AY651" i="1" s="1"/>
  <c r="AY649" i="1" a="1"/>
  <c r="AY649" i="1" s="1"/>
  <c r="AY639" i="1" a="1"/>
  <c r="AY639" i="1" s="1"/>
  <c r="AY635" i="1" a="1"/>
  <c r="AY635" i="1" s="1"/>
  <c r="AY630" i="1" a="1"/>
  <c r="AY630" i="1" s="1"/>
  <c r="AY728" i="1" a="1"/>
  <c r="AY728" i="1" s="1"/>
  <c r="AY726" i="1" a="1"/>
  <c r="AY726" i="1" s="1"/>
  <c r="AY724" i="1" a="1"/>
  <c r="AY724" i="1" s="1"/>
  <c r="AY722" i="1" a="1"/>
  <c r="AY722" i="1" s="1"/>
  <c r="AY720" i="1" a="1"/>
  <c r="AY720" i="1" s="1"/>
  <c r="AY718" i="1" a="1"/>
  <c r="AY718" i="1" s="1"/>
  <c r="AY716" i="1" a="1"/>
  <c r="AY716" i="1" s="1"/>
  <c r="AY714" i="1" a="1"/>
  <c r="AY714" i="1" s="1"/>
  <c r="AY712" i="1" a="1"/>
  <c r="AY712" i="1" s="1"/>
  <c r="AY710" i="1" a="1"/>
  <c r="AY710" i="1" s="1"/>
  <c r="AY708" i="1" a="1"/>
  <c r="AY708" i="1" s="1"/>
  <c r="AY706" i="1" a="1"/>
  <c r="AY706" i="1" s="1"/>
  <c r="AY704" i="1" a="1"/>
  <c r="AY704" i="1" s="1"/>
  <c r="AY702" i="1" a="1"/>
  <c r="AY702" i="1" s="1"/>
  <c r="AY700" i="1" a="1"/>
  <c r="AY700" i="1" s="1"/>
  <c r="AY698" i="1" a="1"/>
  <c r="AY698" i="1" s="1"/>
  <c r="AY696" i="1" a="1"/>
  <c r="AY696" i="1" s="1"/>
  <c r="AY694" i="1" a="1"/>
  <c r="AY694" i="1" s="1"/>
  <c r="AY692" i="1" a="1"/>
  <c r="AY692" i="1" s="1"/>
  <c r="AY690" i="1" a="1"/>
  <c r="AY690" i="1" s="1"/>
  <c r="AY688" i="1" a="1"/>
  <c r="AY688" i="1" s="1"/>
  <c r="AY686" i="1" a="1"/>
  <c r="AY686" i="1" s="1"/>
  <c r="AY684" i="1" a="1"/>
  <c r="AY684" i="1" s="1"/>
  <c r="AY682" i="1" a="1"/>
  <c r="AY682" i="1" s="1"/>
  <c r="AY680" i="1" a="1"/>
  <c r="AY680" i="1" s="1"/>
  <c r="AY678" i="1" a="1"/>
  <c r="AY678" i="1" s="1"/>
  <c r="AY648" i="1" a="1"/>
  <c r="AY648" i="1" s="1"/>
  <c r="AY646" i="1" a="1"/>
  <c r="AY646" i="1" s="1"/>
  <c r="AY644" i="1" a="1"/>
  <c r="AY644" i="1" s="1"/>
  <c r="AY642" i="1" a="1"/>
  <c r="AY642" i="1" s="1"/>
  <c r="AY638" i="1" a="1"/>
  <c r="AY638" i="1" s="1"/>
  <c r="AY634" i="1" a="1"/>
  <c r="AY634" i="1" s="1"/>
  <c r="AY632" i="1" a="1"/>
  <c r="AY632" i="1" s="1"/>
  <c r="AY628" i="1" a="1"/>
  <c r="AY628" i="1" s="1"/>
  <c r="AY626" i="1" a="1"/>
  <c r="AY626" i="1" s="1"/>
  <c r="AY676" i="1" a="1"/>
  <c r="AY676" i="1" s="1"/>
  <c r="AY674" i="1" a="1"/>
  <c r="AY674" i="1" s="1"/>
  <c r="AY672" i="1" a="1"/>
  <c r="AY672" i="1" s="1"/>
  <c r="AY670" i="1" a="1"/>
  <c r="AY670" i="1" s="1"/>
  <c r="AY668" i="1" a="1"/>
  <c r="AY668" i="1" s="1"/>
  <c r="AY666" i="1" a="1"/>
  <c r="AY666" i="1" s="1"/>
  <c r="AY664" i="1" a="1"/>
  <c r="AY664" i="1" s="1"/>
  <c r="AY662" i="1" a="1"/>
  <c r="AY662" i="1" s="1"/>
  <c r="AY660" i="1" a="1"/>
  <c r="AY660" i="1" s="1"/>
  <c r="AY658" i="1" a="1"/>
  <c r="AY658" i="1" s="1"/>
  <c r="AY656" i="1" a="1"/>
  <c r="AY656" i="1" s="1"/>
  <c r="AY654" i="1" a="1"/>
  <c r="AY654" i="1" s="1"/>
  <c r="AY652" i="1" a="1"/>
  <c r="AY652" i="1" s="1"/>
  <c r="AY650" i="1" a="1"/>
  <c r="AY650" i="1" s="1"/>
  <c r="AY640" i="1" a="1"/>
  <c r="AY640" i="1" s="1"/>
  <c r="AY637" i="1" a="1"/>
  <c r="AY637" i="1" s="1"/>
  <c r="AY631" i="1" a="1"/>
  <c r="AY631" i="1" s="1"/>
  <c r="AY624" i="1" a="1"/>
  <c r="AY624" i="1" s="1"/>
  <c r="AY421" i="1" a="1"/>
  <c r="AY421" i="1" s="1"/>
  <c r="AY419" i="1" a="1"/>
  <c r="AY419" i="1" s="1"/>
  <c r="AY417" i="1" a="1"/>
  <c r="AY417" i="1" s="1"/>
  <c r="AY415" i="1" a="1"/>
  <c r="AY415" i="1" s="1"/>
  <c r="AY413" i="1" a="1"/>
  <c r="AY413" i="1" s="1"/>
  <c r="AY411" i="1" a="1"/>
  <c r="AY411" i="1" s="1"/>
  <c r="AY409" i="1" a="1"/>
  <c r="AY409" i="1" s="1"/>
  <c r="AY407" i="1" a="1"/>
  <c r="AY407" i="1" s="1"/>
  <c r="AY405" i="1" a="1"/>
  <c r="AY405" i="1" s="1"/>
  <c r="AY403" i="1" a="1"/>
  <c r="AY403" i="1" s="1"/>
  <c r="AY401" i="1" a="1"/>
  <c r="AY401" i="1" s="1"/>
  <c r="AY399" i="1" a="1"/>
  <c r="AY399" i="1" s="1"/>
  <c r="AY397" i="1" a="1"/>
  <c r="AY397" i="1" s="1"/>
  <c r="AY395" i="1" a="1"/>
  <c r="AY395" i="1" s="1"/>
  <c r="AY393" i="1" a="1"/>
  <c r="AY393" i="1" s="1"/>
  <c r="AY391" i="1" a="1"/>
  <c r="AY391" i="1" s="1"/>
  <c r="AY389" i="1" a="1"/>
  <c r="AY389" i="1" s="1"/>
  <c r="AY387" i="1" a="1"/>
  <c r="AY387" i="1" s="1"/>
  <c r="AY385" i="1" a="1"/>
  <c r="AY385" i="1" s="1"/>
  <c r="AY383" i="1" a="1"/>
  <c r="AY383" i="1" s="1"/>
  <c r="AY381" i="1" a="1"/>
  <c r="AY381" i="1" s="1"/>
  <c r="AY379" i="1" a="1"/>
  <c r="AY379" i="1" s="1"/>
  <c r="AY377" i="1" a="1"/>
  <c r="AY377" i="1" s="1"/>
  <c r="AY375" i="1" a="1"/>
  <c r="AY375" i="1" s="1"/>
  <c r="AY373" i="1" a="1"/>
  <c r="AY373" i="1" s="1"/>
  <c r="AY367" i="1" a="1"/>
  <c r="AY367" i="1" s="1"/>
  <c r="AY364" i="1" a="1"/>
  <c r="AY364" i="1" s="1"/>
  <c r="AY360" i="1" a="1"/>
  <c r="AY360" i="1" s="1"/>
  <c r="AY354" i="1" a="1"/>
  <c r="AY354" i="1" s="1"/>
  <c r="AY347" i="1" a="1"/>
  <c r="AY347" i="1" s="1"/>
  <c r="AY345" i="1" a="1"/>
  <c r="AY345" i="1" s="1"/>
  <c r="AY343" i="1" a="1"/>
  <c r="AY343" i="1" s="1"/>
  <c r="AY341" i="1" a="1"/>
  <c r="AY341" i="1" s="1"/>
  <c r="AY339" i="1" a="1"/>
  <c r="AY339" i="1" s="1"/>
  <c r="AY372" i="1" a="1"/>
  <c r="AY372" i="1" s="1"/>
  <c r="AY369" i="1" a="1"/>
  <c r="AY369" i="1" s="1"/>
  <c r="AY366" i="1" a="1"/>
  <c r="AY366" i="1" s="1"/>
  <c r="AY362" i="1" a="1"/>
  <c r="AY362" i="1" s="1"/>
  <c r="AY357" i="1" a="1"/>
  <c r="AY357" i="1" s="1"/>
  <c r="AY355" i="1" a="1"/>
  <c r="AY355" i="1" s="1"/>
  <c r="AY352" i="1" a="1"/>
  <c r="AY352" i="1" s="1"/>
  <c r="AY349" i="1" a="1"/>
  <c r="AY349" i="1" s="1"/>
  <c r="AY338" i="1" a="1"/>
  <c r="AY338" i="1" s="1"/>
  <c r="AY336" i="1" a="1"/>
  <c r="AY336" i="1" s="1"/>
  <c r="AY334" i="1" a="1"/>
  <c r="AY334" i="1" s="1"/>
  <c r="AY332" i="1" a="1"/>
  <c r="AY332" i="1" s="1"/>
  <c r="AY330" i="1" a="1"/>
  <c r="AY330" i="1" s="1"/>
  <c r="AY328" i="1" a="1"/>
  <c r="AY328" i="1" s="1"/>
  <c r="AY326" i="1" a="1"/>
  <c r="AY326" i="1" s="1"/>
  <c r="AY324" i="1" a="1"/>
  <c r="AY324" i="1" s="1"/>
  <c r="AY322" i="1" a="1"/>
  <c r="AY322" i="1" s="1"/>
  <c r="AY320" i="1" a="1"/>
  <c r="AY320" i="1" s="1"/>
  <c r="AY318" i="1" a="1"/>
  <c r="AY318" i="1" s="1"/>
  <c r="AY422" i="1" a="1"/>
  <c r="AY422" i="1" s="1"/>
  <c r="AY420" i="1" a="1"/>
  <c r="AY420" i="1" s="1"/>
  <c r="AY418" i="1" a="1"/>
  <c r="AY418" i="1" s="1"/>
  <c r="AY416" i="1" a="1"/>
  <c r="AY416" i="1" s="1"/>
  <c r="AY414" i="1" a="1"/>
  <c r="AY414" i="1" s="1"/>
  <c r="AY412" i="1" a="1"/>
  <c r="AY412" i="1" s="1"/>
  <c r="AY410" i="1" a="1"/>
  <c r="AY410" i="1" s="1"/>
  <c r="AY408" i="1" a="1"/>
  <c r="AY408" i="1" s="1"/>
  <c r="AY406" i="1" a="1"/>
  <c r="AY406" i="1" s="1"/>
  <c r="AY404" i="1" a="1"/>
  <c r="AY404" i="1" s="1"/>
  <c r="AY402" i="1" a="1"/>
  <c r="AY402" i="1" s="1"/>
  <c r="AY400" i="1" a="1"/>
  <c r="AY400" i="1" s="1"/>
  <c r="AY398" i="1" a="1"/>
  <c r="AY398" i="1" s="1"/>
  <c r="AY396" i="1" a="1"/>
  <c r="AY396" i="1" s="1"/>
  <c r="AY394" i="1" a="1"/>
  <c r="AY394" i="1" s="1"/>
  <c r="AY392" i="1" a="1"/>
  <c r="AY392" i="1" s="1"/>
  <c r="AY390" i="1" a="1"/>
  <c r="AY390" i="1" s="1"/>
  <c r="AY388" i="1" a="1"/>
  <c r="AY388" i="1" s="1"/>
  <c r="AY386" i="1" a="1"/>
  <c r="AY386" i="1" s="1"/>
  <c r="AY384" i="1" a="1"/>
  <c r="AY384" i="1" s="1"/>
  <c r="AY382" i="1" a="1"/>
  <c r="AY382" i="1" s="1"/>
  <c r="AY380" i="1" a="1"/>
  <c r="AY380" i="1" s="1"/>
  <c r="AY378" i="1" a="1"/>
  <c r="AY378" i="1" s="1"/>
  <c r="AY376" i="1" a="1"/>
  <c r="AY376" i="1" s="1"/>
  <c r="AY374" i="1" a="1"/>
  <c r="AY374" i="1" s="1"/>
  <c r="AY371" i="1" a="1"/>
  <c r="AY371" i="1" s="1"/>
  <c r="AY365" i="1" a="1"/>
  <c r="AY365" i="1" s="1"/>
  <c r="AY361" i="1" a="1"/>
  <c r="AY361" i="1" s="1"/>
  <c r="AY359" i="1" a="1"/>
  <c r="AY359" i="1" s="1"/>
  <c r="AY351" i="1" a="1"/>
  <c r="AY351" i="1" s="1"/>
  <c r="AY346" i="1" a="1"/>
  <c r="AY346" i="1" s="1"/>
  <c r="AY344" i="1" a="1"/>
  <c r="AY344" i="1" s="1"/>
  <c r="AY342" i="1" a="1"/>
  <c r="AY342" i="1" s="1"/>
  <c r="AY340" i="1" a="1"/>
  <c r="AY340" i="1" s="1"/>
  <c r="AY6" i="1"/>
  <c r="AY623" i="1" s="1" a="1"/>
  <c r="AY623" i="1" s="1"/>
  <c r="AY370" i="1" a="1"/>
  <c r="AY370" i="1" s="1"/>
  <c r="AY368" i="1" a="1"/>
  <c r="AY368" i="1" s="1"/>
  <c r="AY363" i="1" a="1"/>
  <c r="AY363" i="1" s="1"/>
  <c r="AY358" i="1" a="1"/>
  <c r="AY358" i="1" s="1"/>
  <c r="AY356" i="1" a="1"/>
  <c r="AY356" i="1" s="1"/>
  <c r="AY353" i="1" a="1"/>
  <c r="AY353" i="1" s="1"/>
  <c r="AY350" i="1" a="1"/>
  <c r="AY350" i="1" s="1"/>
  <c r="AY348" i="1" a="1"/>
  <c r="AY348" i="1" s="1"/>
  <c r="AY337" i="1" a="1"/>
  <c r="AY337" i="1" s="1"/>
  <c r="AY335" i="1" a="1"/>
  <c r="AY335" i="1" s="1"/>
  <c r="AY333" i="1" a="1"/>
  <c r="AY333" i="1" s="1"/>
  <c r="AY331" i="1" a="1"/>
  <c r="AY331" i="1" s="1"/>
  <c r="AY329" i="1" a="1"/>
  <c r="AY329" i="1" s="1"/>
  <c r="AY327" i="1" a="1"/>
  <c r="AY327" i="1" s="1"/>
  <c r="AY325" i="1" a="1"/>
  <c r="AY325" i="1" s="1"/>
  <c r="AY323" i="1" a="1"/>
  <c r="AY323" i="1" s="1"/>
  <c r="AY321" i="1" a="1"/>
  <c r="AY321" i="1" s="1"/>
  <c r="AY319" i="1" a="1"/>
  <c r="AY319" i="1" s="1"/>
  <c r="BG727" i="1" a="1"/>
  <c r="BG727" i="1" s="1"/>
  <c r="BG725" i="1" a="1"/>
  <c r="BG725" i="1" s="1"/>
  <c r="BG723" i="1" a="1"/>
  <c r="BG723" i="1" s="1"/>
  <c r="BG721" i="1" a="1"/>
  <c r="BG721" i="1" s="1"/>
  <c r="BG719" i="1" a="1"/>
  <c r="BG719" i="1" s="1"/>
  <c r="BG717" i="1" a="1"/>
  <c r="BG717" i="1" s="1"/>
  <c r="BG715" i="1" a="1"/>
  <c r="BG715" i="1" s="1"/>
  <c r="BG713" i="1" a="1"/>
  <c r="BG713" i="1" s="1"/>
  <c r="BG711" i="1" a="1"/>
  <c r="BG711" i="1" s="1"/>
  <c r="BG709" i="1" a="1"/>
  <c r="BG709" i="1" s="1"/>
  <c r="BG707" i="1" a="1"/>
  <c r="BG707" i="1" s="1"/>
  <c r="BG705" i="1" a="1"/>
  <c r="BG705" i="1" s="1"/>
  <c r="BG703" i="1" a="1"/>
  <c r="BG703" i="1" s="1"/>
  <c r="BG701" i="1" a="1"/>
  <c r="BG701" i="1" s="1"/>
  <c r="BG699" i="1" a="1"/>
  <c r="BG699" i="1" s="1"/>
  <c r="BG697" i="1" a="1"/>
  <c r="BG697" i="1" s="1"/>
  <c r="BG695" i="1" a="1"/>
  <c r="BG695" i="1" s="1"/>
  <c r="BG693" i="1" a="1"/>
  <c r="BG693" i="1" s="1"/>
  <c r="BG691" i="1" a="1"/>
  <c r="BG691" i="1" s="1"/>
  <c r="BG689" i="1" a="1"/>
  <c r="BG689" i="1" s="1"/>
  <c r="BG687" i="1" a="1"/>
  <c r="BG687" i="1" s="1"/>
  <c r="BG685" i="1" a="1"/>
  <c r="BG685" i="1" s="1"/>
  <c r="BG683" i="1" a="1"/>
  <c r="BG683" i="1" s="1"/>
  <c r="BG681" i="1" a="1"/>
  <c r="BG681" i="1" s="1"/>
  <c r="BG679" i="1" a="1"/>
  <c r="BG679" i="1" s="1"/>
  <c r="BG677" i="1" a="1"/>
  <c r="BG677" i="1" s="1"/>
  <c r="BG648" i="1" a="1"/>
  <c r="BG648" i="1" s="1"/>
  <c r="BG641" i="1" a="1"/>
  <c r="BG641" i="1" s="1"/>
  <c r="BG635" i="1" a="1"/>
  <c r="BG635" i="1" s="1"/>
  <c r="BG631" i="1" a="1"/>
  <c r="BG631" i="1" s="1"/>
  <c r="BG626" i="1" a="1"/>
  <c r="BG626" i="1" s="1"/>
  <c r="BG624" i="1" a="1"/>
  <c r="BG624" i="1" s="1"/>
  <c r="BG675" i="1" a="1"/>
  <c r="BG675" i="1" s="1"/>
  <c r="BG673" i="1" a="1"/>
  <c r="BG673" i="1" s="1"/>
  <c r="BG671" i="1" a="1"/>
  <c r="BG671" i="1" s="1"/>
  <c r="BG669" i="1" a="1"/>
  <c r="BG669" i="1" s="1"/>
  <c r="BG667" i="1" a="1"/>
  <c r="BG667" i="1" s="1"/>
  <c r="BG665" i="1" a="1"/>
  <c r="BG665" i="1" s="1"/>
  <c r="BG663" i="1" a="1"/>
  <c r="BG663" i="1" s="1"/>
  <c r="BG661" i="1" a="1"/>
  <c r="BG661" i="1" s="1"/>
  <c r="BG659" i="1" a="1"/>
  <c r="BG659" i="1" s="1"/>
  <c r="BG657" i="1" a="1"/>
  <c r="BG657" i="1" s="1"/>
  <c r="BG655" i="1" a="1"/>
  <c r="BG655" i="1" s="1"/>
  <c r="BG653" i="1" a="1"/>
  <c r="BG653" i="1" s="1"/>
  <c r="BG651" i="1" a="1"/>
  <c r="BG651" i="1" s="1"/>
  <c r="BG647" i="1" a="1"/>
  <c r="BG647" i="1" s="1"/>
  <c r="BG645" i="1" a="1"/>
  <c r="BG645" i="1" s="1"/>
  <c r="BG643" i="1" a="1"/>
  <c r="BG643" i="1" s="1"/>
  <c r="BG639" i="1" a="1"/>
  <c r="BG639" i="1" s="1"/>
  <c r="BG637" i="1" a="1"/>
  <c r="BG637" i="1" s="1"/>
  <c r="BG633" i="1" a="1"/>
  <c r="BG633" i="1" s="1"/>
  <c r="BG628" i="1" a="1"/>
  <c r="BG628" i="1" s="1"/>
  <c r="BG728" i="1" a="1"/>
  <c r="BG728" i="1" s="1"/>
  <c r="BG726" i="1" a="1"/>
  <c r="BG726" i="1" s="1"/>
  <c r="BG724" i="1" a="1"/>
  <c r="BG724" i="1" s="1"/>
  <c r="BG722" i="1" a="1"/>
  <c r="BG722" i="1" s="1"/>
  <c r="BG720" i="1" a="1"/>
  <c r="BG720" i="1" s="1"/>
  <c r="BG718" i="1" a="1"/>
  <c r="BG718" i="1" s="1"/>
  <c r="BG716" i="1" a="1"/>
  <c r="BG716" i="1" s="1"/>
  <c r="BG714" i="1" a="1"/>
  <c r="BG714" i="1" s="1"/>
  <c r="BG712" i="1" a="1"/>
  <c r="BG712" i="1" s="1"/>
  <c r="BG710" i="1" a="1"/>
  <c r="BG710" i="1" s="1"/>
  <c r="BG708" i="1" a="1"/>
  <c r="BG708" i="1" s="1"/>
  <c r="BG706" i="1" a="1"/>
  <c r="BG706" i="1" s="1"/>
  <c r="BG704" i="1" a="1"/>
  <c r="BG704" i="1" s="1"/>
  <c r="BG702" i="1" a="1"/>
  <c r="BG702" i="1" s="1"/>
  <c r="BG700" i="1" a="1"/>
  <c r="BG700" i="1" s="1"/>
  <c r="BG698" i="1" a="1"/>
  <c r="BG698" i="1" s="1"/>
  <c r="BG696" i="1" a="1"/>
  <c r="BG696" i="1" s="1"/>
  <c r="BG694" i="1" a="1"/>
  <c r="BG694" i="1" s="1"/>
  <c r="BG692" i="1" a="1"/>
  <c r="BG692" i="1" s="1"/>
  <c r="BG690" i="1" a="1"/>
  <c r="BG690" i="1" s="1"/>
  <c r="BG688" i="1" a="1"/>
  <c r="BG688" i="1" s="1"/>
  <c r="BG686" i="1" a="1"/>
  <c r="BG686" i="1" s="1"/>
  <c r="BG684" i="1" a="1"/>
  <c r="BG684" i="1" s="1"/>
  <c r="BG682" i="1" a="1"/>
  <c r="BG682" i="1" s="1"/>
  <c r="BG680" i="1" a="1"/>
  <c r="BG680" i="1" s="1"/>
  <c r="BG678" i="1" a="1"/>
  <c r="BG678" i="1" s="1"/>
  <c r="BG649" i="1" a="1"/>
  <c r="BG649" i="1" s="1"/>
  <c r="BG642" i="1" a="1"/>
  <c r="BG642" i="1" s="1"/>
  <c r="BG636" i="1" a="1"/>
  <c r="BG636" i="1" s="1"/>
  <c r="BG632" i="1" a="1"/>
  <c r="BG632" i="1" s="1"/>
  <c r="BG630" i="1" a="1"/>
  <c r="BG630" i="1" s="1"/>
  <c r="BG625" i="1" a="1"/>
  <c r="BG625" i="1" s="1"/>
  <c r="BG676" i="1" a="1"/>
  <c r="BG676" i="1" s="1"/>
  <c r="BG674" i="1" a="1"/>
  <c r="BG674" i="1" s="1"/>
  <c r="BG672" i="1" a="1"/>
  <c r="BG672" i="1" s="1"/>
  <c r="BG670" i="1" a="1"/>
  <c r="BG670" i="1" s="1"/>
  <c r="BG668" i="1" a="1"/>
  <c r="BG668" i="1" s="1"/>
  <c r="BG666" i="1" a="1"/>
  <c r="BG666" i="1" s="1"/>
  <c r="BG664" i="1" a="1"/>
  <c r="BG664" i="1" s="1"/>
  <c r="BG662" i="1" a="1"/>
  <c r="BG662" i="1" s="1"/>
  <c r="BG660" i="1" a="1"/>
  <c r="BG660" i="1" s="1"/>
  <c r="BG658" i="1" a="1"/>
  <c r="BG658" i="1" s="1"/>
  <c r="BG656" i="1" a="1"/>
  <c r="BG656" i="1" s="1"/>
  <c r="BG654" i="1" a="1"/>
  <c r="BG654" i="1" s="1"/>
  <c r="BG652" i="1" a="1"/>
  <c r="BG652" i="1" s="1"/>
  <c r="BG650" i="1" a="1"/>
  <c r="BG650" i="1" s="1"/>
  <c r="BG646" i="1" a="1"/>
  <c r="BG646" i="1" s="1"/>
  <c r="BG644" i="1" a="1"/>
  <c r="BG644" i="1" s="1"/>
  <c r="BG640" i="1" a="1"/>
  <c r="BG640" i="1" s="1"/>
  <c r="BG638" i="1" a="1"/>
  <c r="BG638" i="1" s="1"/>
  <c r="BG634" i="1" a="1"/>
  <c r="BG634" i="1" s="1"/>
  <c r="BG629" i="1" a="1"/>
  <c r="BG629" i="1" s="1"/>
  <c r="BG627" i="1" a="1"/>
  <c r="BG627" i="1" s="1"/>
  <c r="BG421" i="1" a="1"/>
  <c r="BG421" i="1" s="1"/>
  <c r="BG419" i="1" a="1"/>
  <c r="BG419" i="1" s="1"/>
  <c r="BG417" i="1" a="1"/>
  <c r="BG417" i="1" s="1"/>
  <c r="BG415" i="1" a="1"/>
  <c r="BG415" i="1" s="1"/>
  <c r="BG413" i="1" a="1"/>
  <c r="BG413" i="1" s="1"/>
  <c r="BG411" i="1" a="1"/>
  <c r="BG411" i="1" s="1"/>
  <c r="BG409" i="1" a="1"/>
  <c r="BG409" i="1" s="1"/>
  <c r="BG407" i="1" a="1"/>
  <c r="BG407" i="1" s="1"/>
  <c r="BG405" i="1" a="1"/>
  <c r="BG405" i="1" s="1"/>
  <c r="BG403" i="1" a="1"/>
  <c r="BG403" i="1" s="1"/>
  <c r="BG401" i="1" a="1"/>
  <c r="BG401" i="1" s="1"/>
  <c r="BG399" i="1" a="1"/>
  <c r="BG399" i="1" s="1"/>
  <c r="BG397" i="1" a="1"/>
  <c r="BG397" i="1" s="1"/>
  <c r="BG395" i="1" a="1"/>
  <c r="BG395" i="1" s="1"/>
  <c r="BG393" i="1" a="1"/>
  <c r="BG393" i="1" s="1"/>
  <c r="BG391" i="1" a="1"/>
  <c r="BG391" i="1" s="1"/>
  <c r="BG389" i="1" a="1"/>
  <c r="BG389" i="1" s="1"/>
  <c r="BG387" i="1" a="1"/>
  <c r="BG387" i="1" s="1"/>
  <c r="BG385" i="1" a="1"/>
  <c r="BG385" i="1" s="1"/>
  <c r="BG383" i="1" a="1"/>
  <c r="BG383" i="1" s="1"/>
  <c r="BG381" i="1" a="1"/>
  <c r="BG381" i="1" s="1"/>
  <c r="BG379" i="1" a="1"/>
  <c r="BG379" i="1" s="1"/>
  <c r="BG377" i="1" a="1"/>
  <c r="BG377" i="1" s="1"/>
  <c r="BG375" i="1" a="1"/>
  <c r="BG375" i="1" s="1"/>
  <c r="BG373" i="1" a="1"/>
  <c r="BG373" i="1" s="1"/>
  <c r="BG371" i="1" a="1"/>
  <c r="BG371" i="1" s="1"/>
  <c r="BG365" i="1" a="1"/>
  <c r="BG365" i="1" s="1"/>
  <c r="BG363" i="1" a="1"/>
  <c r="BG363" i="1" s="1"/>
  <c r="BG361" i="1" a="1"/>
  <c r="BG361" i="1" s="1"/>
  <c r="BG359" i="1" a="1"/>
  <c r="BG359" i="1" s="1"/>
  <c r="BG355" i="1" a="1"/>
  <c r="BG355" i="1" s="1"/>
  <c r="BG351" i="1" a="1"/>
  <c r="BG351" i="1" s="1"/>
  <c r="BG345" i="1" a="1"/>
  <c r="BG345" i="1" s="1"/>
  <c r="BG343" i="1" a="1"/>
  <c r="BG343" i="1" s="1"/>
  <c r="BG341" i="1" a="1"/>
  <c r="BG341" i="1" s="1"/>
  <c r="BG339" i="1" a="1"/>
  <c r="BG339" i="1" s="1"/>
  <c r="BG370" i="1" a="1"/>
  <c r="BG370" i="1" s="1"/>
  <c r="BG368" i="1" a="1"/>
  <c r="BG368" i="1" s="1"/>
  <c r="BG358" i="1" a="1"/>
  <c r="BG358" i="1" s="1"/>
  <c r="BG354" i="1" a="1"/>
  <c r="BG354" i="1" s="1"/>
  <c r="BG350" i="1" a="1"/>
  <c r="BG350" i="1" s="1"/>
  <c r="BG348" i="1" a="1"/>
  <c r="BG348" i="1" s="1"/>
  <c r="BG338" i="1" a="1"/>
  <c r="BG338" i="1" s="1"/>
  <c r="BG336" i="1" a="1"/>
  <c r="BG336" i="1" s="1"/>
  <c r="BG334" i="1" a="1"/>
  <c r="BG334" i="1" s="1"/>
  <c r="BG332" i="1" a="1"/>
  <c r="BG332" i="1" s="1"/>
  <c r="BG330" i="1" a="1"/>
  <c r="BG330" i="1" s="1"/>
  <c r="BG328" i="1" a="1"/>
  <c r="BG328" i="1" s="1"/>
  <c r="BG326" i="1" a="1"/>
  <c r="BG326" i="1" s="1"/>
  <c r="BG324" i="1" a="1"/>
  <c r="BG324" i="1" s="1"/>
  <c r="BG322" i="1" a="1"/>
  <c r="BG322" i="1" s="1"/>
  <c r="BG320" i="1" a="1"/>
  <c r="BG320" i="1" s="1"/>
  <c r="BG318" i="1" a="1"/>
  <c r="BG318" i="1" s="1"/>
  <c r="BG422" i="1" a="1"/>
  <c r="BG422" i="1" s="1"/>
  <c r="BG420" i="1" a="1"/>
  <c r="BG420" i="1" s="1"/>
  <c r="BG418" i="1" a="1"/>
  <c r="BG418" i="1" s="1"/>
  <c r="BG416" i="1" a="1"/>
  <c r="BG416" i="1" s="1"/>
  <c r="BG414" i="1" a="1"/>
  <c r="BG414" i="1" s="1"/>
  <c r="BG412" i="1" a="1"/>
  <c r="BG412" i="1" s="1"/>
  <c r="BG410" i="1" a="1"/>
  <c r="BG410" i="1" s="1"/>
  <c r="BG408" i="1" a="1"/>
  <c r="BG408" i="1" s="1"/>
  <c r="BG406" i="1" a="1"/>
  <c r="BG406" i="1" s="1"/>
  <c r="BG404" i="1" a="1"/>
  <c r="BG404" i="1" s="1"/>
  <c r="BG402" i="1" a="1"/>
  <c r="BG402" i="1" s="1"/>
  <c r="BG400" i="1" a="1"/>
  <c r="BG400" i="1" s="1"/>
  <c r="BG398" i="1" a="1"/>
  <c r="BG398" i="1" s="1"/>
  <c r="BG396" i="1" a="1"/>
  <c r="BG396" i="1" s="1"/>
  <c r="BG394" i="1" a="1"/>
  <c r="BG394" i="1" s="1"/>
  <c r="BG392" i="1" a="1"/>
  <c r="BG392" i="1" s="1"/>
  <c r="BG390" i="1" a="1"/>
  <c r="BG390" i="1" s="1"/>
  <c r="BG388" i="1" a="1"/>
  <c r="BG388" i="1" s="1"/>
  <c r="BG386" i="1" a="1"/>
  <c r="BG386" i="1" s="1"/>
  <c r="BG384" i="1" a="1"/>
  <c r="BG384" i="1" s="1"/>
  <c r="BG382" i="1" a="1"/>
  <c r="BG382" i="1" s="1"/>
  <c r="BG380" i="1" a="1"/>
  <c r="BG380" i="1" s="1"/>
  <c r="BG378" i="1" a="1"/>
  <c r="BG378" i="1" s="1"/>
  <c r="BG376" i="1" a="1"/>
  <c r="BG376" i="1" s="1"/>
  <c r="BG374" i="1" a="1"/>
  <c r="BG374" i="1" s="1"/>
  <c r="BG372" i="1" a="1"/>
  <c r="BG372" i="1" s="1"/>
  <c r="BG367" i="1" a="1"/>
  <c r="BG367" i="1" s="1"/>
  <c r="BG364" i="1" a="1"/>
  <c r="BG364" i="1" s="1"/>
  <c r="BG362" i="1" a="1"/>
  <c r="BG362" i="1" s="1"/>
  <c r="BG360" i="1" a="1"/>
  <c r="BG360" i="1" s="1"/>
  <c r="BG356" i="1" a="1"/>
  <c r="BG356" i="1" s="1"/>
  <c r="BG353" i="1" a="1"/>
  <c r="BG353" i="1" s="1"/>
  <c r="BG346" i="1" a="1"/>
  <c r="BG346" i="1" s="1"/>
  <c r="BG344" i="1" a="1"/>
  <c r="BG344" i="1" s="1"/>
  <c r="BG342" i="1" a="1"/>
  <c r="BG342" i="1" s="1"/>
  <c r="BG340" i="1" a="1"/>
  <c r="BG340" i="1" s="1"/>
  <c r="BG6" i="1"/>
  <c r="BG623" i="1" s="1" a="1"/>
  <c r="BG623" i="1" s="1"/>
  <c r="BG369" i="1" a="1"/>
  <c r="BG369" i="1" s="1"/>
  <c r="BG366" i="1" a="1"/>
  <c r="BG366" i="1" s="1"/>
  <c r="BG357" i="1" a="1"/>
  <c r="BG357" i="1" s="1"/>
  <c r="BG352" i="1" a="1"/>
  <c r="BG352" i="1" s="1"/>
  <c r="BG349" i="1" a="1"/>
  <c r="BG349" i="1" s="1"/>
  <c r="BG347" i="1" a="1"/>
  <c r="BG347" i="1" s="1"/>
  <c r="BG337" i="1" a="1"/>
  <c r="BG337" i="1" s="1"/>
  <c r="BG335" i="1" a="1"/>
  <c r="BG335" i="1" s="1"/>
  <c r="BG333" i="1" a="1"/>
  <c r="BG333" i="1" s="1"/>
  <c r="BG331" i="1" a="1"/>
  <c r="BG331" i="1" s="1"/>
  <c r="BG329" i="1" a="1"/>
  <c r="BG329" i="1" s="1"/>
  <c r="BG327" i="1" a="1"/>
  <c r="BG327" i="1" s="1"/>
  <c r="BG325" i="1" a="1"/>
  <c r="BG325" i="1" s="1"/>
  <c r="BG323" i="1" a="1"/>
  <c r="BG323" i="1" s="1"/>
  <c r="BG321" i="1" a="1"/>
  <c r="BG321" i="1" s="1"/>
  <c r="BG319" i="1" a="1"/>
  <c r="BG319" i="1" s="1"/>
  <c r="BO727" i="1" a="1"/>
  <c r="BO727" i="1" s="1"/>
  <c r="BO725" i="1" a="1"/>
  <c r="BO725" i="1" s="1"/>
  <c r="BO723" i="1" a="1"/>
  <c r="BO723" i="1" s="1"/>
  <c r="BO721" i="1" a="1"/>
  <c r="BO721" i="1" s="1"/>
  <c r="BO719" i="1" a="1"/>
  <c r="BO719" i="1" s="1"/>
  <c r="BO717" i="1" a="1"/>
  <c r="BO717" i="1" s="1"/>
  <c r="BO715" i="1" a="1"/>
  <c r="BO715" i="1" s="1"/>
  <c r="BO713" i="1" a="1"/>
  <c r="BO713" i="1" s="1"/>
  <c r="BO711" i="1" a="1"/>
  <c r="BO711" i="1" s="1"/>
  <c r="BO709" i="1" a="1"/>
  <c r="BO709" i="1" s="1"/>
  <c r="BO707" i="1" a="1"/>
  <c r="BO707" i="1" s="1"/>
  <c r="BO705" i="1" a="1"/>
  <c r="BO705" i="1" s="1"/>
  <c r="BO703" i="1" a="1"/>
  <c r="BO703" i="1" s="1"/>
  <c r="BO701" i="1" a="1"/>
  <c r="BO701" i="1" s="1"/>
  <c r="BO699" i="1" a="1"/>
  <c r="BO699" i="1" s="1"/>
  <c r="BO697" i="1" a="1"/>
  <c r="BO697" i="1" s="1"/>
  <c r="BO695" i="1" a="1"/>
  <c r="BO695" i="1" s="1"/>
  <c r="BO693" i="1" a="1"/>
  <c r="BO693" i="1" s="1"/>
  <c r="BO691" i="1" a="1"/>
  <c r="BO691" i="1" s="1"/>
  <c r="BO689" i="1" a="1"/>
  <c r="BO689" i="1" s="1"/>
  <c r="BO687" i="1" a="1"/>
  <c r="BO687" i="1" s="1"/>
  <c r="BO685" i="1" a="1"/>
  <c r="BO685" i="1" s="1"/>
  <c r="BO683" i="1" a="1"/>
  <c r="BO683" i="1" s="1"/>
  <c r="BO681" i="1" a="1"/>
  <c r="BO681" i="1" s="1"/>
  <c r="BO679" i="1" a="1"/>
  <c r="BO679" i="1" s="1"/>
  <c r="BO677" i="1" a="1"/>
  <c r="BO677" i="1" s="1"/>
  <c r="BO645" i="1" a="1"/>
  <c r="BO645" i="1" s="1"/>
  <c r="BO643" i="1" a="1"/>
  <c r="BO643" i="1" s="1"/>
  <c r="BO640" i="1" a="1"/>
  <c r="BO640" i="1" s="1"/>
  <c r="BO636" i="1" a="1"/>
  <c r="BO636" i="1" s="1"/>
  <c r="BO634" i="1" a="1"/>
  <c r="BO634" i="1" s="1"/>
  <c r="BO632" i="1" a="1"/>
  <c r="BO632" i="1" s="1"/>
  <c r="BO630" i="1" a="1"/>
  <c r="BO630" i="1" s="1"/>
  <c r="BO627" i="1" a="1"/>
  <c r="BO627" i="1" s="1"/>
  <c r="BO624" i="1" a="1"/>
  <c r="BO624" i="1" s="1"/>
  <c r="BO675" i="1" a="1"/>
  <c r="BO675" i="1" s="1"/>
  <c r="BO673" i="1" a="1"/>
  <c r="BO673" i="1" s="1"/>
  <c r="BO671" i="1" a="1"/>
  <c r="BO671" i="1" s="1"/>
  <c r="BO669" i="1" a="1"/>
  <c r="BO669" i="1" s="1"/>
  <c r="BO667" i="1" a="1"/>
  <c r="BO667" i="1" s="1"/>
  <c r="BO665" i="1" a="1"/>
  <c r="BO665" i="1" s="1"/>
  <c r="BO663" i="1" a="1"/>
  <c r="BO663" i="1" s="1"/>
  <c r="BO661" i="1" a="1"/>
  <c r="BO661" i="1" s="1"/>
  <c r="BO659" i="1" a="1"/>
  <c r="BO659" i="1" s="1"/>
  <c r="BO657" i="1" a="1"/>
  <c r="BO657" i="1" s="1"/>
  <c r="BO655" i="1" a="1"/>
  <c r="BO655" i="1" s="1"/>
  <c r="BO653" i="1" a="1"/>
  <c r="BO653" i="1" s="1"/>
  <c r="BO651" i="1" a="1"/>
  <c r="BO651" i="1" s="1"/>
  <c r="BO648" i="1" a="1"/>
  <c r="BO648" i="1" s="1"/>
  <c r="BO646" i="1" a="1"/>
  <c r="BO646" i="1" s="1"/>
  <c r="BO638" i="1" a="1"/>
  <c r="BO638" i="1" s="1"/>
  <c r="BO628" i="1" a="1"/>
  <c r="BO628" i="1" s="1"/>
  <c r="BO728" i="1" a="1"/>
  <c r="BO728" i="1" s="1"/>
  <c r="BO726" i="1" a="1"/>
  <c r="BO726" i="1" s="1"/>
  <c r="BO724" i="1" a="1"/>
  <c r="BO724" i="1" s="1"/>
  <c r="BO722" i="1" a="1"/>
  <c r="BO722" i="1" s="1"/>
  <c r="BO720" i="1" a="1"/>
  <c r="BO720" i="1" s="1"/>
  <c r="BO718" i="1" a="1"/>
  <c r="BO718" i="1" s="1"/>
  <c r="BO716" i="1" a="1"/>
  <c r="BO716" i="1" s="1"/>
  <c r="BO714" i="1" a="1"/>
  <c r="BO714" i="1" s="1"/>
  <c r="BO712" i="1" a="1"/>
  <c r="BO712" i="1" s="1"/>
  <c r="BO710" i="1" a="1"/>
  <c r="BO710" i="1" s="1"/>
  <c r="BO708" i="1" a="1"/>
  <c r="BO708" i="1" s="1"/>
  <c r="BO706" i="1" a="1"/>
  <c r="BO706" i="1" s="1"/>
  <c r="BO704" i="1" a="1"/>
  <c r="BO704" i="1" s="1"/>
  <c r="BO702" i="1" a="1"/>
  <c r="BO702" i="1" s="1"/>
  <c r="BO700" i="1" a="1"/>
  <c r="BO700" i="1" s="1"/>
  <c r="BO698" i="1" a="1"/>
  <c r="BO698" i="1" s="1"/>
  <c r="BO696" i="1" a="1"/>
  <c r="BO696" i="1" s="1"/>
  <c r="BO694" i="1" a="1"/>
  <c r="BO694" i="1" s="1"/>
  <c r="BO692" i="1" a="1"/>
  <c r="BO692" i="1" s="1"/>
  <c r="BO690" i="1" a="1"/>
  <c r="BO690" i="1" s="1"/>
  <c r="BO688" i="1" a="1"/>
  <c r="BO688" i="1" s="1"/>
  <c r="BO686" i="1" a="1"/>
  <c r="BO686" i="1" s="1"/>
  <c r="BO684" i="1" a="1"/>
  <c r="BO684" i="1" s="1"/>
  <c r="BO682" i="1" a="1"/>
  <c r="BO682" i="1" s="1"/>
  <c r="BO680" i="1" a="1"/>
  <c r="BO680" i="1" s="1"/>
  <c r="BO678" i="1" a="1"/>
  <c r="BO678" i="1" s="1"/>
  <c r="BO649" i="1" a="1"/>
  <c r="BO649" i="1" s="1"/>
  <c r="BO644" i="1" a="1"/>
  <c r="BO644" i="1" s="1"/>
  <c r="BO642" i="1" a="1"/>
  <c r="BO642" i="1" s="1"/>
  <c r="BO639" i="1" a="1"/>
  <c r="BO639" i="1" s="1"/>
  <c r="BO635" i="1" a="1"/>
  <c r="BO635" i="1" s="1"/>
  <c r="BO633" i="1" a="1"/>
  <c r="BO633" i="1" s="1"/>
  <c r="BO631" i="1" a="1"/>
  <c r="BO631" i="1" s="1"/>
  <c r="BO629" i="1" a="1"/>
  <c r="BO629" i="1" s="1"/>
  <c r="BO626" i="1" a="1"/>
  <c r="BO626" i="1" s="1"/>
  <c r="BO676" i="1" a="1"/>
  <c r="BO676" i="1" s="1"/>
  <c r="BO674" i="1" a="1"/>
  <c r="BO674" i="1" s="1"/>
  <c r="BO672" i="1" a="1"/>
  <c r="BO672" i="1" s="1"/>
  <c r="BO670" i="1" a="1"/>
  <c r="BO670" i="1" s="1"/>
  <c r="BO668" i="1" a="1"/>
  <c r="BO668" i="1" s="1"/>
  <c r="BO666" i="1" a="1"/>
  <c r="BO666" i="1" s="1"/>
  <c r="BO664" i="1" a="1"/>
  <c r="BO664" i="1" s="1"/>
  <c r="BO662" i="1" a="1"/>
  <c r="BO662" i="1" s="1"/>
  <c r="BO660" i="1" a="1"/>
  <c r="BO660" i="1" s="1"/>
  <c r="BO658" i="1" a="1"/>
  <c r="BO658" i="1" s="1"/>
  <c r="BO656" i="1" a="1"/>
  <c r="BO656" i="1" s="1"/>
  <c r="BO654" i="1" a="1"/>
  <c r="BO654" i="1" s="1"/>
  <c r="BO652" i="1" a="1"/>
  <c r="BO652" i="1" s="1"/>
  <c r="BO650" i="1" a="1"/>
  <c r="BO650" i="1" s="1"/>
  <c r="BO647" i="1" a="1"/>
  <c r="BO647" i="1" s="1"/>
  <c r="BO641" i="1" a="1"/>
  <c r="BO641" i="1" s="1"/>
  <c r="BO637" i="1" a="1"/>
  <c r="BO637" i="1" s="1"/>
  <c r="BO625" i="1" a="1"/>
  <c r="BO625" i="1" s="1"/>
  <c r="BO421" i="1" a="1"/>
  <c r="BO421" i="1" s="1"/>
  <c r="BO419" i="1" a="1"/>
  <c r="BO419" i="1" s="1"/>
  <c r="BO417" i="1" a="1"/>
  <c r="BO417" i="1" s="1"/>
  <c r="BO415" i="1" a="1"/>
  <c r="BO415" i="1" s="1"/>
  <c r="BO413" i="1" a="1"/>
  <c r="BO413" i="1" s="1"/>
  <c r="BO411" i="1" a="1"/>
  <c r="BO411" i="1" s="1"/>
  <c r="BO409" i="1" a="1"/>
  <c r="BO409" i="1" s="1"/>
  <c r="BO407" i="1" a="1"/>
  <c r="BO407" i="1" s="1"/>
  <c r="BO405" i="1" a="1"/>
  <c r="BO405" i="1" s="1"/>
  <c r="BO403" i="1" a="1"/>
  <c r="BO403" i="1" s="1"/>
  <c r="BO401" i="1" a="1"/>
  <c r="BO401" i="1" s="1"/>
  <c r="BO399" i="1" a="1"/>
  <c r="BO399" i="1" s="1"/>
  <c r="BO397" i="1" a="1"/>
  <c r="BO397" i="1" s="1"/>
  <c r="BO395" i="1" a="1"/>
  <c r="BO395" i="1" s="1"/>
  <c r="BO393" i="1" a="1"/>
  <c r="BO393" i="1" s="1"/>
  <c r="BO391" i="1" a="1"/>
  <c r="BO391" i="1" s="1"/>
  <c r="BO389" i="1" a="1"/>
  <c r="BO389" i="1" s="1"/>
  <c r="BO387" i="1" a="1"/>
  <c r="BO387" i="1" s="1"/>
  <c r="BO385" i="1" a="1"/>
  <c r="BO385" i="1" s="1"/>
  <c r="BO383" i="1" a="1"/>
  <c r="BO383" i="1" s="1"/>
  <c r="BO381" i="1" a="1"/>
  <c r="BO381" i="1" s="1"/>
  <c r="BO379" i="1" a="1"/>
  <c r="BO379" i="1" s="1"/>
  <c r="BO377" i="1" a="1"/>
  <c r="BO377" i="1" s="1"/>
  <c r="BO375" i="1" a="1"/>
  <c r="BO375" i="1" s="1"/>
  <c r="BO370" i="1" a="1"/>
  <c r="BO370" i="1" s="1"/>
  <c r="BO367" i="1" a="1"/>
  <c r="BO367" i="1" s="1"/>
  <c r="BO365" i="1" a="1"/>
  <c r="BO365" i="1" s="1"/>
  <c r="BO363" i="1" a="1"/>
  <c r="BO363" i="1" s="1"/>
  <c r="BO361" i="1" a="1"/>
  <c r="BO361" i="1" s="1"/>
  <c r="BO358" i="1" a="1"/>
  <c r="BO358" i="1" s="1"/>
  <c r="BO355" i="1" a="1"/>
  <c r="BO355" i="1" s="1"/>
  <c r="BO349" i="1" a="1"/>
  <c r="BO349" i="1" s="1"/>
  <c r="BO345" i="1" a="1"/>
  <c r="BO345" i="1" s="1"/>
  <c r="BO343" i="1" a="1"/>
  <c r="BO343" i="1" s="1"/>
  <c r="BO341" i="1" a="1"/>
  <c r="BO341" i="1" s="1"/>
  <c r="BO339" i="1" a="1"/>
  <c r="BO339" i="1" s="1"/>
  <c r="BO373" i="1" a="1"/>
  <c r="BO373" i="1" s="1"/>
  <c r="BO371" i="1" a="1"/>
  <c r="BO371" i="1" s="1"/>
  <c r="BO359" i="1" a="1"/>
  <c r="BO359" i="1" s="1"/>
  <c r="BO354" i="1" a="1"/>
  <c r="BO354" i="1" s="1"/>
  <c r="BO352" i="1" a="1"/>
  <c r="BO352" i="1" s="1"/>
  <c r="BO348" i="1" a="1"/>
  <c r="BO348" i="1" s="1"/>
  <c r="BO338" i="1" a="1"/>
  <c r="BO338" i="1" s="1"/>
  <c r="BO336" i="1" a="1"/>
  <c r="BO336" i="1" s="1"/>
  <c r="BO334" i="1" a="1"/>
  <c r="BO334" i="1" s="1"/>
  <c r="BO332" i="1" a="1"/>
  <c r="BO332" i="1" s="1"/>
  <c r="BO330" i="1" a="1"/>
  <c r="BO330" i="1" s="1"/>
  <c r="BO328" i="1" a="1"/>
  <c r="BO328" i="1" s="1"/>
  <c r="BO326" i="1" a="1"/>
  <c r="BO326" i="1" s="1"/>
  <c r="BO324" i="1" a="1"/>
  <c r="BO324" i="1" s="1"/>
  <c r="BO322" i="1" a="1"/>
  <c r="BO322" i="1" s="1"/>
  <c r="BO320" i="1" a="1"/>
  <c r="BO320" i="1" s="1"/>
  <c r="BO318" i="1" a="1"/>
  <c r="BO318" i="1" s="1"/>
  <c r="BO422" i="1" a="1"/>
  <c r="BO422" i="1" s="1"/>
  <c r="BO420" i="1" a="1"/>
  <c r="BO420" i="1" s="1"/>
  <c r="BO418" i="1" a="1"/>
  <c r="BO418" i="1" s="1"/>
  <c r="BO416" i="1" a="1"/>
  <c r="BO416" i="1" s="1"/>
  <c r="BO414" i="1" a="1"/>
  <c r="BO414" i="1" s="1"/>
  <c r="BO412" i="1" a="1"/>
  <c r="BO412" i="1" s="1"/>
  <c r="BO410" i="1" a="1"/>
  <c r="BO410" i="1" s="1"/>
  <c r="BO408" i="1" a="1"/>
  <c r="BO408" i="1" s="1"/>
  <c r="BO406" i="1" a="1"/>
  <c r="BO406" i="1" s="1"/>
  <c r="BO404" i="1" a="1"/>
  <c r="BO404" i="1" s="1"/>
  <c r="BO402" i="1" a="1"/>
  <c r="BO402" i="1" s="1"/>
  <c r="BO400" i="1" a="1"/>
  <c r="BO400" i="1" s="1"/>
  <c r="BO398" i="1" a="1"/>
  <c r="BO398" i="1" s="1"/>
  <c r="BO396" i="1" a="1"/>
  <c r="BO396" i="1" s="1"/>
  <c r="BO394" i="1" a="1"/>
  <c r="BO394" i="1" s="1"/>
  <c r="BO392" i="1" a="1"/>
  <c r="BO392" i="1" s="1"/>
  <c r="BO390" i="1" a="1"/>
  <c r="BO390" i="1" s="1"/>
  <c r="BO388" i="1" a="1"/>
  <c r="BO388" i="1" s="1"/>
  <c r="BO386" i="1" a="1"/>
  <c r="BO386" i="1" s="1"/>
  <c r="BO384" i="1" a="1"/>
  <c r="BO384" i="1" s="1"/>
  <c r="BO382" i="1" a="1"/>
  <c r="BO382" i="1" s="1"/>
  <c r="BO380" i="1" a="1"/>
  <c r="BO380" i="1" s="1"/>
  <c r="BO378" i="1" a="1"/>
  <c r="BO378" i="1" s="1"/>
  <c r="BO376" i="1" a="1"/>
  <c r="BO376" i="1" s="1"/>
  <c r="BO374" i="1" a="1"/>
  <c r="BO374" i="1" s="1"/>
  <c r="BO369" i="1" a="1"/>
  <c r="BO369" i="1" s="1"/>
  <c r="BO366" i="1" a="1"/>
  <c r="BO366" i="1" s="1"/>
  <c r="BO364" i="1" a="1"/>
  <c r="BO364" i="1" s="1"/>
  <c r="BO362" i="1" a="1"/>
  <c r="BO362" i="1" s="1"/>
  <c r="BO360" i="1" a="1"/>
  <c r="BO360" i="1" s="1"/>
  <c r="BO356" i="1" a="1"/>
  <c r="BO356" i="1" s="1"/>
  <c r="BO351" i="1" a="1"/>
  <c r="BO351" i="1" s="1"/>
  <c r="BO346" i="1" a="1"/>
  <c r="BO346" i="1" s="1"/>
  <c r="BO344" i="1" a="1"/>
  <c r="BO344" i="1" s="1"/>
  <c r="BO342" i="1" a="1"/>
  <c r="BO342" i="1" s="1"/>
  <c r="BO340" i="1" a="1"/>
  <c r="BO340" i="1" s="1"/>
  <c r="BO6" i="1"/>
  <c r="BO623" i="1" s="1" a="1"/>
  <c r="BO623" i="1" s="1"/>
  <c r="BO372" i="1" a="1"/>
  <c r="BO372" i="1" s="1"/>
  <c r="BO368" i="1" a="1"/>
  <c r="BO368" i="1" s="1"/>
  <c r="BO357" i="1" a="1"/>
  <c r="BO357" i="1" s="1"/>
  <c r="BO353" i="1" a="1"/>
  <c r="BO353" i="1" s="1"/>
  <c r="BO350" i="1" a="1"/>
  <c r="BO350" i="1" s="1"/>
  <c r="BO347" i="1" a="1"/>
  <c r="BO347" i="1" s="1"/>
  <c r="BO337" i="1" a="1"/>
  <c r="BO337" i="1" s="1"/>
  <c r="BO335" i="1" a="1"/>
  <c r="BO335" i="1" s="1"/>
  <c r="BO333" i="1" a="1"/>
  <c r="BO333" i="1" s="1"/>
  <c r="BO331" i="1" a="1"/>
  <c r="BO331" i="1" s="1"/>
  <c r="BO329" i="1" a="1"/>
  <c r="BO329" i="1" s="1"/>
  <c r="BO327" i="1" a="1"/>
  <c r="BO327" i="1" s="1"/>
  <c r="BO325" i="1" a="1"/>
  <c r="BO325" i="1" s="1"/>
  <c r="BO323" i="1" a="1"/>
  <c r="BO323" i="1" s="1"/>
  <c r="BO321" i="1" a="1"/>
  <c r="BO321" i="1" s="1"/>
  <c r="BO319" i="1" a="1"/>
  <c r="BO319" i="1" s="1"/>
  <c r="BW727" i="1" a="1"/>
  <c r="BW727" i="1" s="1"/>
  <c r="BW725" i="1" a="1"/>
  <c r="BW725" i="1" s="1"/>
  <c r="BW723" i="1" a="1"/>
  <c r="BW723" i="1" s="1"/>
  <c r="BW721" i="1" a="1"/>
  <c r="BW721" i="1" s="1"/>
  <c r="BW719" i="1" a="1"/>
  <c r="BW719" i="1" s="1"/>
  <c r="BW717" i="1" a="1"/>
  <c r="BW717" i="1" s="1"/>
  <c r="BW715" i="1" a="1"/>
  <c r="BW715" i="1" s="1"/>
  <c r="BW713" i="1" a="1"/>
  <c r="BW713" i="1" s="1"/>
  <c r="BW711" i="1" a="1"/>
  <c r="BW711" i="1" s="1"/>
  <c r="BW709" i="1" a="1"/>
  <c r="BW709" i="1" s="1"/>
  <c r="BW707" i="1" a="1"/>
  <c r="BW707" i="1" s="1"/>
  <c r="BW705" i="1" a="1"/>
  <c r="BW705" i="1" s="1"/>
  <c r="BW703" i="1" a="1"/>
  <c r="BW703" i="1" s="1"/>
  <c r="BW701" i="1" a="1"/>
  <c r="BW701" i="1" s="1"/>
  <c r="BW699" i="1" a="1"/>
  <c r="BW699" i="1" s="1"/>
  <c r="BW697" i="1" a="1"/>
  <c r="BW697" i="1" s="1"/>
  <c r="BW695" i="1" a="1"/>
  <c r="BW695" i="1" s="1"/>
  <c r="BW693" i="1" a="1"/>
  <c r="BW693" i="1" s="1"/>
  <c r="BW691" i="1" a="1"/>
  <c r="BW691" i="1" s="1"/>
  <c r="BW689" i="1" a="1"/>
  <c r="BW689" i="1" s="1"/>
  <c r="BW687" i="1" a="1"/>
  <c r="BW687" i="1" s="1"/>
  <c r="BW685" i="1" a="1"/>
  <c r="BW685" i="1" s="1"/>
  <c r="BW683" i="1" a="1"/>
  <c r="BW683" i="1" s="1"/>
  <c r="BW681" i="1" a="1"/>
  <c r="BW681" i="1" s="1"/>
  <c r="BW679" i="1" a="1"/>
  <c r="BW679" i="1" s="1"/>
  <c r="BW677" i="1" a="1"/>
  <c r="BW677" i="1" s="1"/>
  <c r="BW648" i="1" a="1"/>
  <c r="BW648" i="1" s="1"/>
  <c r="BW646" i="1" a="1"/>
  <c r="BW646" i="1" s="1"/>
  <c r="BW641" i="1" a="1"/>
  <c r="BW641" i="1" s="1"/>
  <c r="BW638" i="1" a="1"/>
  <c r="BW638" i="1" s="1"/>
  <c r="BW636" i="1" a="1"/>
  <c r="BW636" i="1" s="1"/>
  <c r="BW634" i="1" a="1"/>
  <c r="BW634" i="1" s="1"/>
  <c r="BW628" i="1" a="1"/>
  <c r="BW628" i="1" s="1"/>
  <c r="BW676" i="1" a="1"/>
  <c r="BW676" i="1" s="1"/>
  <c r="BW674" i="1" a="1"/>
  <c r="BW674" i="1" s="1"/>
  <c r="BW672" i="1" a="1"/>
  <c r="BW672" i="1" s="1"/>
  <c r="BW670" i="1" a="1"/>
  <c r="BW670" i="1" s="1"/>
  <c r="BW668" i="1" a="1"/>
  <c r="BW668" i="1" s="1"/>
  <c r="BW666" i="1" a="1"/>
  <c r="BW666" i="1" s="1"/>
  <c r="BW664" i="1" a="1"/>
  <c r="BW664" i="1" s="1"/>
  <c r="BW662" i="1" a="1"/>
  <c r="BW662" i="1" s="1"/>
  <c r="BW660" i="1" a="1"/>
  <c r="BW660" i="1" s="1"/>
  <c r="BW658" i="1" a="1"/>
  <c r="BW658" i="1" s="1"/>
  <c r="BW656" i="1" a="1"/>
  <c r="BW656" i="1" s="1"/>
  <c r="BW654" i="1" a="1"/>
  <c r="BW654" i="1" s="1"/>
  <c r="BW652" i="1" a="1"/>
  <c r="BW652" i="1" s="1"/>
  <c r="BW650" i="1" a="1"/>
  <c r="BW650" i="1" s="1"/>
  <c r="BW644" i="1" a="1"/>
  <c r="BW644" i="1" s="1"/>
  <c r="BW639" i="1" a="1"/>
  <c r="BW639" i="1" s="1"/>
  <c r="BW632" i="1" a="1"/>
  <c r="BW632" i="1" s="1"/>
  <c r="BW629" i="1" a="1"/>
  <c r="BW629" i="1" s="1"/>
  <c r="BW626" i="1" a="1"/>
  <c r="BW626" i="1" s="1"/>
  <c r="BW728" i="1" a="1"/>
  <c r="BW728" i="1" s="1"/>
  <c r="BW726" i="1" a="1"/>
  <c r="BW726" i="1" s="1"/>
  <c r="BW724" i="1" a="1"/>
  <c r="BW724" i="1" s="1"/>
  <c r="BW722" i="1" a="1"/>
  <c r="BW722" i="1" s="1"/>
  <c r="BW720" i="1" a="1"/>
  <c r="BW720" i="1" s="1"/>
  <c r="BW718" i="1" a="1"/>
  <c r="BW718" i="1" s="1"/>
  <c r="BW716" i="1" a="1"/>
  <c r="BW716" i="1" s="1"/>
  <c r="BW714" i="1" a="1"/>
  <c r="BW714" i="1" s="1"/>
  <c r="BW712" i="1" a="1"/>
  <c r="BW712" i="1" s="1"/>
  <c r="BW710" i="1" a="1"/>
  <c r="BW710" i="1" s="1"/>
  <c r="BW708" i="1" a="1"/>
  <c r="BW708" i="1" s="1"/>
  <c r="BW706" i="1" a="1"/>
  <c r="BW706" i="1" s="1"/>
  <c r="BW704" i="1" a="1"/>
  <c r="BW704" i="1" s="1"/>
  <c r="BW702" i="1" a="1"/>
  <c r="BW702" i="1" s="1"/>
  <c r="BW700" i="1" a="1"/>
  <c r="BW700" i="1" s="1"/>
  <c r="BW698" i="1" a="1"/>
  <c r="BW698" i="1" s="1"/>
  <c r="BW696" i="1" a="1"/>
  <c r="BW696" i="1" s="1"/>
  <c r="BW694" i="1" a="1"/>
  <c r="BW694" i="1" s="1"/>
  <c r="BW692" i="1" a="1"/>
  <c r="BW692" i="1" s="1"/>
  <c r="BW690" i="1" a="1"/>
  <c r="BW690" i="1" s="1"/>
  <c r="BW688" i="1" a="1"/>
  <c r="BW688" i="1" s="1"/>
  <c r="BW686" i="1" a="1"/>
  <c r="BW686" i="1" s="1"/>
  <c r="BW684" i="1" a="1"/>
  <c r="BW684" i="1" s="1"/>
  <c r="BW682" i="1" a="1"/>
  <c r="BW682" i="1" s="1"/>
  <c r="BW680" i="1" a="1"/>
  <c r="BW680" i="1" s="1"/>
  <c r="BW678" i="1" a="1"/>
  <c r="BW678" i="1" s="1"/>
  <c r="BW649" i="1" a="1"/>
  <c r="BW649" i="1" s="1"/>
  <c r="BW647" i="1" a="1"/>
  <c r="BW647" i="1" s="1"/>
  <c r="BW643" i="1" a="1"/>
  <c r="BW643" i="1" s="1"/>
  <c r="BW640" i="1" a="1"/>
  <c r="BW640" i="1" s="1"/>
  <c r="BW637" i="1" a="1"/>
  <c r="BW637" i="1" s="1"/>
  <c r="BW635" i="1" a="1"/>
  <c r="BW635" i="1" s="1"/>
  <c r="BW631" i="1" a="1"/>
  <c r="BW631" i="1" s="1"/>
  <c r="BW624" i="1" a="1"/>
  <c r="BW624" i="1" s="1"/>
  <c r="BW675" i="1" a="1"/>
  <c r="BW675" i="1" s="1"/>
  <c r="BW673" i="1" a="1"/>
  <c r="BW673" i="1" s="1"/>
  <c r="BW671" i="1" a="1"/>
  <c r="BW671" i="1" s="1"/>
  <c r="BW669" i="1" a="1"/>
  <c r="BW669" i="1" s="1"/>
  <c r="BW667" i="1" a="1"/>
  <c r="BW667" i="1" s="1"/>
  <c r="BW665" i="1" a="1"/>
  <c r="BW665" i="1" s="1"/>
  <c r="BW663" i="1" a="1"/>
  <c r="BW663" i="1" s="1"/>
  <c r="BW661" i="1" a="1"/>
  <c r="BW661" i="1" s="1"/>
  <c r="BW659" i="1" a="1"/>
  <c r="BW659" i="1" s="1"/>
  <c r="BW657" i="1" a="1"/>
  <c r="BW657" i="1" s="1"/>
  <c r="BW655" i="1" a="1"/>
  <c r="BW655" i="1" s="1"/>
  <c r="BW653" i="1" a="1"/>
  <c r="BW653" i="1" s="1"/>
  <c r="BW651" i="1" a="1"/>
  <c r="BW651" i="1" s="1"/>
  <c r="BW645" i="1" a="1"/>
  <c r="BW645" i="1" s="1"/>
  <c r="BW642" i="1" a="1"/>
  <c r="BW642" i="1" s="1"/>
  <c r="BW633" i="1" a="1"/>
  <c r="BW633" i="1" s="1"/>
  <c r="BW630" i="1" a="1"/>
  <c r="BW630" i="1" s="1"/>
  <c r="BW627" i="1" a="1"/>
  <c r="BW627" i="1" s="1"/>
  <c r="BW625" i="1" a="1"/>
  <c r="BW625" i="1" s="1"/>
  <c r="BW421" i="1" a="1"/>
  <c r="BW421" i="1" s="1"/>
  <c r="BW419" i="1" a="1"/>
  <c r="BW419" i="1" s="1"/>
  <c r="BW417" i="1" a="1"/>
  <c r="BW417" i="1" s="1"/>
  <c r="BW415" i="1" a="1"/>
  <c r="BW415" i="1" s="1"/>
  <c r="BW413" i="1" a="1"/>
  <c r="BW413" i="1" s="1"/>
  <c r="BW411" i="1" a="1"/>
  <c r="BW411" i="1" s="1"/>
  <c r="BW409" i="1" a="1"/>
  <c r="BW409" i="1" s="1"/>
  <c r="BW407" i="1" a="1"/>
  <c r="BW407" i="1" s="1"/>
  <c r="BW405" i="1" a="1"/>
  <c r="BW405" i="1" s="1"/>
  <c r="BW403" i="1" a="1"/>
  <c r="BW403" i="1" s="1"/>
  <c r="BW401" i="1" a="1"/>
  <c r="BW401" i="1" s="1"/>
  <c r="BW399" i="1" a="1"/>
  <c r="BW399" i="1" s="1"/>
  <c r="BW397" i="1" a="1"/>
  <c r="BW397" i="1" s="1"/>
  <c r="BW395" i="1" a="1"/>
  <c r="BW395" i="1" s="1"/>
  <c r="BW393" i="1" a="1"/>
  <c r="BW393" i="1" s="1"/>
  <c r="BW391" i="1" a="1"/>
  <c r="BW391" i="1" s="1"/>
  <c r="BW389" i="1" a="1"/>
  <c r="BW389" i="1" s="1"/>
  <c r="BW387" i="1" a="1"/>
  <c r="BW387" i="1" s="1"/>
  <c r="BW385" i="1" a="1"/>
  <c r="BW385" i="1" s="1"/>
  <c r="BW383" i="1" a="1"/>
  <c r="BW383" i="1" s="1"/>
  <c r="BW381" i="1" a="1"/>
  <c r="BW381" i="1" s="1"/>
  <c r="BW379" i="1" a="1"/>
  <c r="BW379" i="1" s="1"/>
  <c r="BW377" i="1" a="1"/>
  <c r="BW377" i="1" s="1"/>
  <c r="BW375" i="1" a="1"/>
  <c r="BW375" i="1" s="1"/>
  <c r="BW373" i="1" a="1"/>
  <c r="BW373" i="1" s="1"/>
  <c r="BW371" i="1" a="1"/>
  <c r="BW371" i="1" s="1"/>
  <c r="BW367" i="1" a="1"/>
  <c r="BW367" i="1" s="1"/>
  <c r="BW365" i="1" a="1"/>
  <c r="BW365" i="1" s="1"/>
  <c r="BW363" i="1" a="1"/>
  <c r="BW363" i="1" s="1"/>
  <c r="BW356" i="1" a="1"/>
  <c r="BW356" i="1" s="1"/>
  <c r="BW348" i="1" a="1"/>
  <c r="BW348" i="1" s="1"/>
  <c r="BW346" i="1" a="1"/>
  <c r="BW346" i="1" s="1"/>
  <c r="BW344" i="1" a="1"/>
  <c r="BW344" i="1" s="1"/>
  <c r="BW342" i="1" a="1"/>
  <c r="BW342" i="1" s="1"/>
  <c r="BW340" i="1" a="1"/>
  <c r="BW340" i="1" s="1"/>
  <c r="BW6" i="1"/>
  <c r="BW623" i="1" s="1" a="1"/>
  <c r="BW623" i="1" s="1"/>
  <c r="BW368" i="1" a="1"/>
  <c r="BW368" i="1" s="1"/>
  <c r="BW360" i="1" a="1"/>
  <c r="BW360" i="1" s="1"/>
  <c r="BW358" i="1" a="1"/>
  <c r="BW358" i="1" s="1"/>
  <c r="BW355" i="1" a="1"/>
  <c r="BW355" i="1" s="1"/>
  <c r="BW353" i="1" a="1"/>
  <c r="BW353" i="1" s="1"/>
  <c r="BW351" i="1" a="1"/>
  <c r="BW351" i="1" s="1"/>
  <c r="BW338" i="1" a="1"/>
  <c r="BW338" i="1" s="1"/>
  <c r="BW336" i="1" a="1"/>
  <c r="BW336" i="1" s="1"/>
  <c r="BW334" i="1" a="1"/>
  <c r="BW334" i="1" s="1"/>
  <c r="BW332" i="1" a="1"/>
  <c r="BW332" i="1" s="1"/>
  <c r="BW330" i="1" a="1"/>
  <c r="BW330" i="1" s="1"/>
  <c r="BW328" i="1" a="1"/>
  <c r="BW328" i="1" s="1"/>
  <c r="BW326" i="1" a="1"/>
  <c r="BW326" i="1" s="1"/>
  <c r="BW324" i="1" a="1"/>
  <c r="BW324" i="1" s="1"/>
  <c r="BW322" i="1" a="1"/>
  <c r="BW322" i="1" s="1"/>
  <c r="BW320" i="1" a="1"/>
  <c r="BW320" i="1" s="1"/>
  <c r="BW318" i="1" a="1"/>
  <c r="BW318" i="1" s="1"/>
  <c r="BW422" i="1" a="1"/>
  <c r="BW422" i="1" s="1"/>
  <c r="BW420" i="1" a="1"/>
  <c r="BW420" i="1" s="1"/>
  <c r="BW418" i="1" a="1"/>
  <c r="BW418" i="1" s="1"/>
  <c r="BW416" i="1" a="1"/>
  <c r="BW416" i="1" s="1"/>
  <c r="BW414" i="1" a="1"/>
  <c r="BW414" i="1" s="1"/>
  <c r="BW412" i="1" a="1"/>
  <c r="BW412" i="1" s="1"/>
  <c r="BW410" i="1" a="1"/>
  <c r="BW410" i="1" s="1"/>
  <c r="BW408" i="1" a="1"/>
  <c r="BW408" i="1" s="1"/>
  <c r="BW406" i="1" a="1"/>
  <c r="BW406" i="1" s="1"/>
  <c r="BW404" i="1" a="1"/>
  <c r="BW404" i="1" s="1"/>
  <c r="BW402" i="1" a="1"/>
  <c r="BW402" i="1" s="1"/>
  <c r="BW400" i="1" a="1"/>
  <c r="BW400" i="1" s="1"/>
  <c r="BW398" i="1" a="1"/>
  <c r="BW398" i="1" s="1"/>
  <c r="BW396" i="1" a="1"/>
  <c r="BW396" i="1" s="1"/>
  <c r="BW394" i="1" a="1"/>
  <c r="BW394" i="1" s="1"/>
  <c r="BW392" i="1" a="1"/>
  <c r="BW392" i="1" s="1"/>
  <c r="BW390" i="1" a="1"/>
  <c r="BW390" i="1" s="1"/>
  <c r="BW388" i="1" a="1"/>
  <c r="BW388" i="1" s="1"/>
  <c r="BW386" i="1" a="1"/>
  <c r="BW386" i="1" s="1"/>
  <c r="BW384" i="1" a="1"/>
  <c r="BW384" i="1" s="1"/>
  <c r="BW382" i="1" a="1"/>
  <c r="BW382" i="1" s="1"/>
  <c r="BW380" i="1" a="1"/>
  <c r="BW380" i="1" s="1"/>
  <c r="BW378" i="1" a="1"/>
  <c r="BW378" i="1" s="1"/>
  <c r="BW376" i="1" a="1"/>
  <c r="BW376" i="1" s="1"/>
  <c r="BW374" i="1" a="1"/>
  <c r="BW374" i="1" s="1"/>
  <c r="BW372" i="1" a="1"/>
  <c r="BW372" i="1" s="1"/>
  <c r="BW370" i="1" a="1"/>
  <c r="BW370" i="1" s="1"/>
  <c r="BW366" i="1" a="1"/>
  <c r="BW366" i="1" s="1"/>
  <c r="BW364" i="1" a="1"/>
  <c r="BW364" i="1" s="1"/>
  <c r="BW361" i="1" a="1"/>
  <c r="BW361" i="1" s="1"/>
  <c r="BW350" i="1" a="1"/>
  <c r="BW350" i="1" s="1"/>
  <c r="BW347" i="1" a="1"/>
  <c r="BW347" i="1" s="1"/>
  <c r="BW345" i="1" a="1"/>
  <c r="BW345" i="1" s="1"/>
  <c r="BW343" i="1" a="1"/>
  <c r="BW343" i="1" s="1"/>
  <c r="BW341" i="1" a="1"/>
  <c r="BW341" i="1" s="1"/>
  <c r="BW339" i="1" a="1"/>
  <c r="BW339" i="1" s="1"/>
  <c r="BW369" i="1" a="1"/>
  <c r="BW369" i="1" s="1"/>
  <c r="BW362" i="1" a="1"/>
  <c r="BW362" i="1" s="1"/>
  <c r="BW359" i="1" a="1"/>
  <c r="BW359" i="1" s="1"/>
  <c r="BW357" i="1" a="1"/>
  <c r="BW357" i="1" s="1"/>
  <c r="BW354" i="1" a="1"/>
  <c r="BW354" i="1" s="1"/>
  <c r="BW352" i="1" a="1"/>
  <c r="BW352" i="1" s="1"/>
  <c r="BW349" i="1" a="1"/>
  <c r="BW349" i="1" s="1"/>
  <c r="BW337" i="1" a="1"/>
  <c r="BW337" i="1" s="1"/>
  <c r="BW335" i="1" a="1"/>
  <c r="BW335" i="1" s="1"/>
  <c r="BW333" i="1" a="1"/>
  <c r="BW333" i="1" s="1"/>
  <c r="BW331" i="1" a="1"/>
  <c r="BW331" i="1" s="1"/>
  <c r="BW329" i="1" a="1"/>
  <c r="BW329" i="1" s="1"/>
  <c r="BW327" i="1" a="1"/>
  <c r="BW327" i="1" s="1"/>
  <c r="BW325" i="1" a="1"/>
  <c r="BW325" i="1" s="1"/>
  <c r="BW323" i="1" a="1"/>
  <c r="BW323" i="1" s="1"/>
  <c r="BW321" i="1" a="1"/>
  <c r="BW321" i="1" s="1"/>
  <c r="BW319" i="1" a="1"/>
  <c r="BW319" i="1" s="1"/>
  <c r="CE728" i="1" a="1"/>
  <c r="CE728" i="1" s="1"/>
  <c r="CE726" i="1" a="1"/>
  <c r="CE726" i="1" s="1"/>
  <c r="CE724" i="1" a="1"/>
  <c r="CE724" i="1" s="1"/>
  <c r="CE722" i="1" a="1"/>
  <c r="CE722" i="1" s="1"/>
  <c r="CE721" i="1" a="1"/>
  <c r="CE721" i="1" s="1"/>
  <c r="CE719" i="1" a="1"/>
  <c r="CE719" i="1" s="1"/>
  <c r="CE717" i="1" a="1"/>
  <c r="CE717" i="1" s="1"/>
  <c r="CE715" i="1" a="1"/>
  <c r="CE715" i="1" s="1"/>
  <c r="CE713" i="1" a="1"/>
  <c r="CE713" i="1" s="1"/>
  <c r="CE711" i="1" a="1"/>
  <c r="CE711" i="1" s="1"/>
  <c r="CE709" i="1" a="1"/>
  <c r="CE709" i="1" s="1"/>
  <c r="CE707" i="1" a="1"/>
  <c r="CE707" i="1" s="1"/>
  <c r="CE705" i="1" a="1"/>
  <c r="CE705" i="1" s="1"/>
  <c r="CE703" i="1" a="1"/>
  <c r="CE703" i="1" s="1"/>
  <c r="CE701" i="1" a="1"/>
  <c r="CE701" i="1" s="1"/>
  <c r="CE699" i="1" a="1"/>
  <c r="CE699" i="1" s="1"/>
  <c r="CE697" i="1" a="1"/>
  <c r="CE697" i="1" s="1"/>
  <c r="CE695" i="1" a="1"/>
  <c r="CE695" i="1" s="1"/>
  <c r="CE693" i="1" a="1"/>
  <c r="CE693" i="1" s="1"/>
  <c r="CE691" i="1" a="1"/>
  <c r="CE691" i="1" s="1"/>
  <c r="CE689" i="1" a="1"/>
  <c r="CE689" i="1" s="1"/>
  <c r="CE687" i="1" a="1"/>
  <c r="CE687" i="1" s="1"/>
  <c r="CE685" i="1" a="1"/>
  <c r="CE685" i="1" s="1"/>
  <c r="CE683" i="1" a="1"/>
  <c r="CE683" i="1" s="1"/>
  <c r="CE681" i="1" a="1"/>
  <c r="CE681" i="1" s="1"/>
  <c r="CE679" i="1" a="1"/>
  <c r="CE679" i="1" s="1"/>
  <c r="CE677" i="1" a="1"/>
  <c r="CE677" i="1" s="1"/>
  <c r="CE647" i="1" a="1"/>
  <c r="CE647" i="1" s="1"/>
  <c r="CE640" i="1" a="1"/>
  <c r="CE640" i="1" s="1"/>
  <c r="CE634" i="1" a="1"/>
  <c r="CE634" i="1" s="1"/>
  <c r="CE631" i="1" a="1"/>
  <c r="CE631" i="1" s="1"/>
  <c r="CE629" i="1" a="1"/>
  <c r="CE629" i="1" s="1"/>
  <c r="CE625" i="1" a="1"/>
  <c r="CE625" i="1" s="1"/>
  <c r="CE676" i="1" a="1"/>
  <c r="CE676" i="1" s="1"/>
  <c r="CE674" i="1" a="1"/>
  <c r="CE674" i="1" s="1"/>
  <c r="CE672" i="1" a="1"/>
  <c r="CE672" i="1" s="1"/>
  <c r="CE670" i="1" a="1"/>
  <c r="CE670" i="1" s="1"/>
  <c r="CE668" i="1" a="1"/>
  <c r="CE668" i="1" s="1"/>
  <c r="CE666" i="1" a="1"/>
  <c r="CE666" i="1" s="1"/>
  <c r="CE664" i="1" a="1"/>
  <c r="CE664" i="1" s="1"/>
  <c r="CE662" i="1" a="1"/>
  <c r="CE662" i="1" s="1"/>
  <c r="CE660" i="1" a="1"/>
  <c r="CE660" i="1" s="1"/>
  <c r="CE658" i="1" a="1"/>
  <c r="CE658" i="1" s="1"/>
  <c r="CE656" i="1" a="1"/>
  <c r="CE656" i="1" s="1"/>
  <c r="CE654" i="1" a="1"/>
  <c r="CE654" i="1" s="1"/>
  <c r="CE652" i="1" a="1"/>
  <c r="CE652" i="1" s="1"/>
  <c r="CE650" i="1" a="1"/>
  <c r="CE650" i="1" s="1"/>
  <c r="CE646" i="1" a="1"/>
  <c r="CE646" i="1" s="1"/>
  <c r="CE643" i="1" a="1"/>
  <c r="CE643" i="1" s="1"/>
  <c r="CE641" i="1" a="1"/>
  <c r="CE641" i="1" s="1"/>
  <c r="CE638" i="1" a="1"/>
  <c r="CE638" i="1" s="1"/>
  <c r="CE636" i="1" a="1"/>
  <c r="CE636" i="1" s="1"/>
  <c r="CE628" i="1" a="1"/>
  <c r="CE628" i="1" s="1"/>
  <c r="CE727" i="1" a="1"/>
  <c r="CE727" i="1" s="1"/>
  <c r="CE725" i="1" a="1"/>
  <c r="CE725" i="1" s="1"/>
  <c r="CE723" i="1" a="1"/>
  <c r="CE723" i="1" s="1"/>
  <c r="CE720" i="1" a="1"/>
  <c r="CE720" i="1" s="1"/>
  <c r="CE718" i="1" a="1"/>
  <c r="CE718" i="1" s="1"/>
  <c r="CE716" i="1" a="1"/>
  <c r="CE716" i="1" s="1"/>
  <c r="CE714" i="1" a="1"/>
  <c r="CE714" i="1" s="1"/>
  <c r="CE712" i="1" a="1"/>
  <c r="CE712" i="1" s="1"/>
  <c r="CE710" i="1" a="1"/>
  <c r="CE710" i="1" s="1"/>
  <c r="CE708" i="1" a="1"/>
  <c r="CE708" i="1" s="1"/>
  <c r="CE706" i="1" a="1"/>
  <c r="CE706" i="1" s="1"/>
  <c r="CE704" i="1" a="1"/>
  <c r="CE704" i="1" s="1"/>
  <c r="CE702" i="1" a="1"/>
  <c r="CE702" i="1" s="1"/>
  <c r="CE700" i="1" a="1"/>
  <c r="CE700" i="1" s="1"/>
  <c r="CE698" i="1" a="1"/>
  <c r="CE698" i="1" s="1"/>
  <c r="CE696" i="1" a="1"/>
  <c r="CE696" i="1" s="1"/>
  <c r="CE694" i="1" a="1"/>
  <c r="CE694" i="1" s="1"/>
  <c r="CE692" i="1" a="1"/>
  <c r="CE692" i="1" s="1"/>
  <c r="CE690" i="1" a="1"/>
  <c r="CE690" i="1" s="1"/>
  <c r="CE688" i="1" a="1"/>
  <c r="CE688" i="1" s="1"/>
  <c r="CE686" i="1" a="1"/>
  <c r="CE686" i="1" s="1"/>
  <c r="CE684" i="1" a="1"/>
  <c r="CE684" i="1" s="1"/>
  <c r="CE682" i="1" a="1"/>
  <c r="CE682" i="1" s="1"/>
  <c r="CE680" i="1" a="1"/>
  <c r="CE680" i="1" s="1"/>
  <c r="CE678" i="1" a="1"/>
  <c r="CE678" i="1" s="1"/>
  <c r="CE649" i="1" a="1"/>
  <c r="CE649" i="1" s="1"/>
  <c r="CE644" i="1" a="1"/>
  <c r="CE644" i="1" s="1"/>
  <c r="CE635" i="1" a="1"/>
  <c r="CE635" i="1" s="1"/>
  <c r="CE633" i="1" a="1"/>
  <c r="CE633" i="1" s="1"/>
  <c r="CE630" i="1" a="1"/>
  <c r="CE630" i="1" s="1"/>
  <c r="CE627" i="1" a="1"/>
  <c r="CE627" i="1" s="1"/>
  <c r="CE624" i="1" a="1"/>
  <c r="CE624" i="1" s="1"/>
  <c r="CE675" i="1" a="1"/>
  <c r="CE675" i="1" s="1"/>
  <c r="CE673" i="1" a="1"/>
  <c r="CE673" i="1" s="1"/>
  <c r="CE671" i="1" a="1"/>
  <c r="CE671" i="1" s="1"/>
  <c r="CE669" i="1" a="1"/>
  <c r="CE669" i="1" s="1"/>
  <c r="CE667" i="1" a="1"/>
  <c r="CE667" i="1" s="1"/>
  <c r="CE665" i="1" a="1"/>
  <c r="CE665" i="1" s="1"/>
  <c r="CE663" i="1" a="1"/>
  <c r="CE663" i="1" s="1"/>
  <c r="CE661" i="1" a="1"/>
  <c r="CE661" i="1" s="1"/>
  <c r="CE659" i="1" a="1"/>
  <c r="CE659" i="1" s="1"/>
  <c r="CE657" i="1" a="1"/>
  <c r="CE657" i="1" s="1"/>
  <c r="CE655" i="1" a="1"/>
  <c r="CE655" i="1" s="1"/>
  <c r="CE653" i="1" a="1"/>
  <c r="CE653" i="1" s="1"/>
  <c r="CE651" i="1" a="1"/>
  <c r="CE651" i="1" s="1"/>
  <c r="CE648" i="1" a="1"/>
  <c r="CE648" i="1" s="1"/>
  <c r="CE645" i="1" a="1"/>
  <c r="CE645" i="1" s="1"/>
  <c r="CE642" i="1" a="1"/>
  <c r="CE642" i="1" s="1"/>
  <c r="CE639" i="1" a="1"/>
  <c r="CE639" i="1" s="1"/>
  <c r="CE637" i="1" a="1"/>
  <c r="CE637" i="1" s="1"/>
  <c r="CE632" i="1" a="1"/>
  <c r="CE632" i="1" s="1"/>
  <c r="CE626" i="1" a="1"/>
  <c r="CE626" i="1" s="1"/>
  <c r="CE421" i="1" a="1"/>
  <c r="CE421" i="1" s="1"/>
  <c r="CE419" i="1" a="1"/>
  <c r="CE419" i="1" s="1"/>
  <c r="CE417" i="1" a="1"/>
  <c r="CE417" i="1" s="1"/>
  <c r="CE415" i="1" a="1"/>
  <c r="CE415" i="1" s="1"/>
  <c r="CE413" i="1" a="1"/>
  <c r="CE413" i="1" s="1"/>
  <c r="CE411" i="1" a="1"/>
  <c r="CE411" i="1" s="1"/>
  <c r="CE409" i="1" a="1"/>
  <c r="CE409" i="1" s="1"/>
  <c r="CE407" i="1" a="1"/>
  <c r="CE407" i="1" s="1"/>
  <c r="CE405" i="1" a="1"/>
  <c r="CE405" i="1" s="1"/>
  <c r="CE403" i="1" a="1"/>
  <c r="CE403" i="1" s="1"/>
  <c r="CE401" i="1" a="1"/>
  <c r="CE401" i="1" s="1"/>
  <c r="CE399" i="1" a="1"/>
  <c r="CE399" i="1" s="1"/>
  <c r="CE397" i="1" a="1"/>
  <c r="CE397" i="1" s="1"/>
  <c r="CE395" i="1" a="1"/>
  <c r="CE395" i="1" s="1"/>
  <c r="CE393" i="1" a="1"/>
  <c r="CE393" i="1" s="1"/>
  <c r="CE391" i="1" a="1"/>
  <c r="CE391" i="1" s="1"/>
  <c r="CE389" i="1" a="1"/>
  <c r="CE389" i="1" s="1"/>
  <c r="CE387" i="1" a="1"/>
  <c r="CE387" i="1" s="1"/>
  <c r="CE385" i="1" a="1"/>
  <c r="CE385" i="1" s="1"/>
  <c r="CE383" i="1" a="1"/>
  <c r="CE383" i="1" s="1"/>
  <c r="CE381" i="1" a="1"/>
  <c r="CE381" i="1" s="1"/>
  <c r="CE379" i="1" a="1"/>
  <c r="CE379" i="1" s="1"/>
  <c r="CE377" i="1" a="1"/>
  <c r="CE377" i="1" s="1"/>
  <c r="CE375" i="1" a="1"/>
  <c r="CE375" i="1" s="1"/>
  <c r="CE373" i="1" a="1"/>
  <c r="CE373" i="1" s="1"/>
  <c r="CE368" i="1" a="1"/>
  <c r="CE368" i="1" s="1"/>
  <c r="CE364" i="1" a="1"/>
  <c r="CE364" i="1" s="1"/>
  <c r="CE359" i="1" a="1"/>
  <c r="CE359" i="1" s="1"/>
  <c r="CE357" i="1" a="1"/>
  <c r="CE357" i="1" s="1"/>
  <c r="CE353" i="1" a="1"/>
  <c r="CE353" i="1" s="1"/>
  <c r="CE350" i="1" a="1"/>
  <c r="CE350" i="1" s="1"/>
  <c r="CE347" i="1" a="1"/>
  <c r="CE347" i="1" s="1"/>
  <c r="CE345" i="1" a="1"/>
  <c r="CE345" i="1" s="1"/>
  <c r="CE343" i="1" a="1"/>
  <c r="CE343" i="1" s="1"/>
  <c r="CE341" i="1" a="1"/>
  <c r="CE341" i="1" s="1"/>
  <c r="CE339" i="1" a="1"/>
  <c r="CE339" i="1" s="1"/>
  <c r="CE372" i="1" a="1"/>
  <c r="CE372" i="1" s="1"/>
  <c r="CE369" i="1" a="1"/>
  <c r="CE369" i="1" s="1"/>
  <c r="CE365" i="1" a="1"/>
  <c r="CE365" i="1" s="1"/>
  <c r="CE362" i="1" a="1"/>
  <c r="CE362" i="1" s="1"/>
  <c r="CE356" i="1" a="1"/>
  <c r="CE356" i="1" s="1"/>
  <c r="CE351" i="1" a="1"/>
  <c r="CE351" i="1" s="1"/>
  <c r="CE338" i="1" a="1"/>
  <c r="CE338" i="1" s="1"/>
  <c r="CE336" i="1" a="1"/>
  <c r="CE336" i="1" s="1"/>
  <c r="CE334" i="1" a="1"/>
  <c r="CE334" i="1" s="1"/>
  <c r="CE332" i="1" a="1"/>
  <c r="CE332" i="1" s="1"/>
  <c r="CE330" i="1" a="1"/>
  <c r="CE330" i="1" s="1"/>
  <c r="CE328" i="1" a="1"/>
  <c r="CE328" i="1" s="1"/>
  <c r="CE326" i="1" a="1"/>
  <c r="CE326" i="1" s="1"/>
  <c r="CE324" i="1" a="1"/>
  <c r="CE324" i="1" s="1"/>
  <c r="CE322" i="1" a="1"/>
  <c r="CE322" i="1" s="1"/>
  <c r="CE320" i="1" a="1"/>
  <c r="CE320" i="1" s="1"/>
  <c r="CE318" i="1" a="1"/>
  <c r="CE318" i="1" s="1"/>
  <c r="CE422" i="1" a="1"/>
  <c r="CE422" i="1" s="1"/>
  <c r="CE420" i="1" a="1"/>
  <c r="CE420" i="1" s="1"/>
  <c r="CE418" i="1" a="1"/>
  <c r="CE418" i="1" s="1"/>
  <c r="CE416" i="1" a="1"/>
  <c r="CE416" i="1" s="1"/>
  <c r="CE414" i="1" a="1"/>
  <c r="CE414" i="1" s="1"/>
  <c r="CE412" i="1" a="1"/>
  <c r="CE412" i="1" s="1"/>
  <c r="CE410" i="1" a="1"/>
  <c r="CE410" i="1" s="1"/>
  <c r="CE408" i="1" a="1"/>
  <c r="CE408" i="1" s="1"/>
  <c r="CE406" i="1" a="1"/>
  <c r="CE406" i="1" s="1"/>
  <c r="CE404" i="1" a="1"/>
  <c r="CE404" i="1" s="1"/>
  <c r="CE402" i="1" a="1"/>
  <c r="CE402" i="1" s="1"/>
  <c r="CE400" i="1" a="1"/>
  <c r="CE400" i="1" s="1"/>
  <c r="CE398" i="1" a="1"/>
  <c r="CE398" i="1" s="1"/>
  <c r="CE396" i="1" a="1"/>
  <c r="CE396" i="1" s="1"/>
  <c r="CE394" i="1" a="1"/>
  <c r="CE394" i="1" s="1"/>
  <c r="CE392" i="1" a="1"/>
  <c r="CE392" i="1" s="1"/>
  <c r="CE390" i="1" a="1"/>
  <c r="CE390" i="1" s="1"/>
  <c r="CE388" i="1" a="1"/>
  <c r="CE388" i="1" s="1"/>
  <c r="CE386" i="1" a="1"/>
  <c r="CE386" i="1" s="1"/>
  <c r="CE384" i="1" a="1"/>
  <c r="CE384" i="1" s="1"/>
  <c r="CE382" i="1" a="1"/>
  <c r="CE382" i="1" s="1"/>
  <c r="CE380" i="1" a="1"/>
  <c r="CE380" i="1" s="1"/>
  <c r="CE378" i="1" a="1"/>
  <c r="CE378" i="1" s="1"/>
  <c r="CE376" i="1" a="1"/>
  <c r="CE376" i="1" s="1"/>
  <c r="CE374" i="1" a="1"/>
  <c r="CE374" i="1" s="1"/>
  <c r="CE370" i="1" a="1"/>
  <c r="CE370" i="1" s="1"/>
  <c r="CE367" i="1" a="1"/>
  <c r="CE367" i="1" s="1"/>
  <c r="CE361" i="1" a="1"/>
  <c r="CE361" i="1" s="1"/>
  <c r="CE358" i="1" a="1"/>
  <c r="CE358" i="1" s="1"/>
  <c r="CE355" i="1" a="1"/>
  <c r="CE355" i="1" s="1"/>
  <c r="CE352" i="1" a="1"/>
  <c r="CE352" i="1" s="1"/>
  <c r="CE348" i="1" a="1"/>
  <c r="CE348" i="1" s="1"/>
  <c r="CE346" i="1" a="1"/>
  <c r="CE346" i="1" s="1"/>
  <c r="CE344" i="1" a="1"/>
  <c r="CE344" i="1" s="1"/>
  <c r="CE342" i="1" a="1"/>
  <c r="CE342" i="1" s="1"/>
  <c r="CE340" i="1" a="1"/>
  <c r="CE340" i="1" s="1"/>
  <c r="CE6" i="1"/>
  <c r="CE623" i="1" s="1" a="1"/>
  <c r="CE623" i="1" s="1"/>
  <c r="CE371" i="1" a="1"/>
  <c r="CE371" i="1" s="1"/>
  <c r="CE366" i="1" a="1"/>
  <c r="CE366" i="1" s="1"/>
  <c r="CE363" i="1" a="1"/>
  <c r="CE363" i="1" s="1"/>
  <c r="CE360" i="1" a="1"/>
  <c r="CE360" i="1" s="1"/>
  <c r="CE354" i="1" a="1"/>
  <c r="CE354" i="1" s="1"/>
  <c r="CE349" i="1" a="1"/>
  <c r="CE349" i="1" s="1"/>
  <c r="CE337" i="1" a="1"/>
  <c r="CE337" i="1" s="1"/>
  <c r="CE335" i="1" a="1"/>
  <c r="CE335" i="1" s="1"/>
  <c r="CE333" i="1" a="1"/>
  <c r="CE333" i="1" s="1"/>
  <c r="CE331" i="1" a="1"/>
  <c r="CE331" i="1" s="1"/>
  <c r="CE329" i="1" a="1"/>
  <c r="CE329" i="1" s="1"/>
  <c r="CE327" i="1" a="1"/>
  <c r="CE327" i="1" s="1"/>
  <c r="CE325" i="1" a="1"/>
  <c r="CE325" i="1" s="1"/>
  <c r="CE323" i="1" a="1"/>
  <c r="CE323" i="1" s="1"/>
  <c r="CE321" i="1" a="1"/>
  <c r="CE321" i="1" s="1"/>
  <c r="CE319" i="1" a="1"/>
  <c r="CE319" i="1" s="1"/>
  <c r="CM728" i="1" a="1"/>
  <c r="CM728" i="1" s="1"/>
  <c r="CM726" i="1" a="1"/>
  <c r="CM726" i="1" s="1"/>
  <c r="CM724" i="1" a="1"/>
  <c r="CM724" i="1" s="1"/>
  <c r="CM722" i="1" a="1"/>
  <c r="CM722" i="1" s="1"/>
  <c r="CM721" i="1" a="1"/>
  <c r="CM721" i="1" s="1"/>
  <c r="CM719" i="1" a="1"/>
  <c r="CM719" i="1" s="1"/>
  <c r="CM717" i="1" a="1"/>
  <c r="CM717" i="1" s="1"/>
  <c r="CM715" i="1" a="1"/>
  <c r="CM715" i="1" s="1"/>
  <c r="CM713" i="1" a="1"/>
  <c r="CM713" i="1" s="1"/>
  <c r="CM711" i="1" a="1"/>
  <c r="CM711" i="1" s="1"/>
  <c r="CM709" i="1" a="1"/>
  <c r="CM709" i="1" s="1"/>
  <c r="CM707" i="1" a="1"/>
  <c r="CM707" i="1" s="1"/>
  <c r="CM705" i="1" a="1"/>
  <c r="CM705" i="1" s="1"/>
  <c r="CM703" i="1" a="1"/>
  <c r="CM703" i="1" s="1"/>
  <c r="CM701" i="1" a="1"/>
  <c r="CM701" i="1" s="1"/>
  <c r="CM699" i="1" a="1"/>
  <c r="CM699" i="1" s="1"/>
  <c r="CM697" i="1" a="1"/>
  <c r="CM697" i="1" s="1"/>
  <c r="CM695" i="1" a="1"/>
  <c r="CM695" i="1" s="1"/>
  <c r="CM693" i="1" a="1"/>
  <c r="CM693" i="1" s="1"/>
  <c r="CM691" i="1" a="1"/>
  <c r="CM691" i="1" s="1"/>
  <c r="CM689" i="1" a="1"/>
  <c r="CM689" i="1" s="1"/>
  <c r="CM687" i="1" a="1"/>
  <c r="CM687" i="1" s="1"/>
  <c r="CM685" i="1" a="1"/>
  <c r="CM685" i="1" s="1"/>
  <c r="CM683" i="1" a="1"/>
  <c r="CM683" i="1" s="1"/>
  <c r="CM681" i="1" a="1"/>
  <c r="CM681" i="1" s="1"/>
  <c r="CM679" i="1" a="1"/>
  <c r="CM679" i="1" s="1"/>
  <c r="CM677" i="1" a="1"/>
  <c r="CM677" i="1" s="1"/>
  <c r="CM646" i="1" a="1"/>
  <c r="CM646" i="1" s="1"/>
  <c r="CM643" i="1" a="1"/>
  <c r="CM643" i="1" s="1"/>
  <c r="CM641" i="1" a="1"/>
  <c r="CM641" i="1" s="1"/>
  <c r="CM637" i="1" a="1"/>
  <c r="CM637" i="1" s="1"/>
  <c r="CM633" i="1" a="1"/>
  <c r="CM633" i="1" s="1"/>
  <c r="CM630" i="1" a="1"/>
  <c r="CM630" i="1" s="1"/>
  <c r="CM628" i="1" a="1"/>
  <c r="CM628" i="1" s="1"/>
  <c r="CM625" i="1" a="1"/>
  <c r="CM625" i="1" s="1"/>
  <c r="CM676" i="1" a="1"/>
  <c r="CM676" i="1" s="1"/>
  <c r="CM674" i="1" a="1"/>
  <c r="CM674" i="1" s="1"/>
  <c r="CM672" i="1" a="1"/>
  <c r="CM672" i="1" s="1"/>
  <c r="CM670" i="1" a="1"/>
  <c r="CM670" i="1" s="1"/>
  <c r="CM668" i="1" a="1"/>
  <c r="CM668" i="1" s="1"/>
  <c r="CM666" i="1" a="1"/>
  <c r="CM666" i="1" s="1"/>
  <c r="CM664" i="1" a="1"/>
  <c r="CM664" i="1" s="1"/>
  <c r="CM662" i="1" a="1"/>
  <c r="CM662" i="1" s="1"/>
  <c r="CM660" i="1" a="1"/>
  <c r="CM660" i="1" s="1"/>
  <c r="CM658" i="1" a="1"/>
  <c r="CM658" i="1" s="1"/>
  <c r="CM656" i="1" a="1"/>
  <c r="CM656" i="1" s="1"/>
  <c r="CM654" i="1" a="1"/>
  <c r="CM654" i="1" s="1"/>
  <c r="CM652" i="1" a="1"/>
  <c r="CM652" i="1" s="1"/>
  <c r="CM650" i="1" a="1"/>
  <c r="CM650" i="1" s="1"/>
  <c r="CM648" i="1" a="1"/>
  <c r="CM648" i="1" s="1"/>
  <c r="CM640" i="1" a="1"/>
  <c r="CM640" i="1" s="1"/>
  <c r="CM636" i="1" a="1"/>
  <c r="CM636" i="1" s="1"/>
  <c r="CM632" i="1" a="1"/>
  <c r="CM632" i="1" s="1"/>
  <c r="CM727" i="1" a="1"/>
  <c r="CM727" i="1" s="1"/>
  <c r="CM725" i="1" a="1"/>
  <c r="CM725" i="1" s="1"/>
  <c r="CM723" i="1" a="1"/>
  <c r="CM723" i="1" s="1"/>
  <c r="CM720" i="1" a="1"/>
  <c r="CM720" i="1" s="1"/>
  <c r="CM718" i="1" a="1"/>
  <c r="CM718" i="1" s="1"/>
  <c r="CM716" i="1" a="1"/>
  <c r="CM716" i="1" s="1"/>
  <c r="CM714" i="1" a="1"/>
  <c r="CM714" i="1" s="1"/>
  <c r="CM712" i="1" a="1"/>
  <c r="CM712" i="1" s="1"/>
  <c r="CM710" i="1" a="1"/>
  <c r="CM710" i="1" s="1"/>
  <c r="CM708" i="1" a="1"/>
  <c r="CM708" i="1" s="1"/>
  <c r="CM706" i="1" a="1"/>
  <c r="CM706" i="1" s="1"/>
  <c r="CM704" i="1" a="1"/>
  <c r="CM704" i="1" s="1"/>
  <c r="CM702" i="1" a="1"/>
  <c r="CM702" i="1" s="1"/>
  <c r="CM700" i="1" a="1"/>
  <c r="CM700" i="1" s="1"/>
  <c r="CM698" i="1" a="1"/>
  <c r="CM698" i="1" s="1"/>
  <c r="CM696" i="1" a="1"/>
  <c r="CM696" i="1" s="1"/>
  <c r="CM694" i="1" a="1"/>
  <c r="CM694" i="1" s="1"/>
  <c r="CM692" i="1" a="1"/>
  <c r="CM692" i="1" s="1"/>
  <c r="CM690" i="1" a="1"/>
  <c r="CM690" i="1" s="1"/>
  <c r="CM688" i="1" a="1"/>
  <c r="CM688" i="1" s="1"/>
  <c r="CM686" i="1" a="1"/>
  <c r="CM686" i="1" s="1"/>
  <c r="CM684" i="1" a="1"/>
  <c r="CM684" i="1" s="1"/>
  <c r="CM682" i="1" a="1"/>
  <c r="CM682" i="1" s="1"/>
  <c r="CM680" i="1" a="1"/>
  <c r="CM680" i="1" s="1"/>
  <c r="CM678" i="1" a="1"/>
  <c r="CM678" i="1" s="1"/>
  <c r="CM647" i="1" a="1"/>
  <c r="CM647" i="1" s="1"/>
  <c r="CM645" i="1" a="1"/>
  <c r="CM645" i="1" s="1"/>
  <c r="CM642" i="1" a="1"/>
  <c r="CM642" i="1" s="1"/>
  <c r="CM639" i="1" a="1"/>
  <c r="CM639" i="1" s="1"/>
  <c r="CM634" i="1" a="1"/>
  <c r="CM634" i="1" s="1"/>
  <c r="CM631" i="1" a="1"/>
  <c r="CM631" i="1" s="1"/>
  <c r="CM629" i="1" a="1"/>
  <c r="CM629" i="1" s="1"/>
  <c r="CM626" i="1" a="1"/>
  <c r="CM626" i="1" s="1"/>
  <c r="CM624" i="1" a="1"/>
  <c r="CM624" i="1" s="1"/>
  <c r="CM675" i="1" a="1"/>
  <c r="CM675" i="1" s="1"/>
  <c r="CM673" i="1" a="1"/>
  <c r="CM673" i="1" s="1"/>
  <c r="CM671" i="1" a="1"/>
  <c r="CM671" i="1" s="1"/>
  <c r="CM669" i="1" a="1"/>
  <c r="CM669" i="1" s="1"/>
  <c r="CM667" i="1" a="1"/>
  <c r="CM667" i="1" s="1"/>
  <c r="CM665" i="1" a="1"/>
  <c r="CM665" i="1" s="1"/>
  <c r="CM663" i="1" a="1"/>
  <c r="CM663" i="1" s="1"/>
  <c r="CM661" i="1" a="1"/>
  <c r="CM661" i="1" s="1"/>
  <c r="CM659" i="1" a="1"/>
  <c r="CM659" i="1" s="1"/>
  <c r="CM657" i="1" a="1"/>
  <c r="CM657" i="1" s="1"/>
  <c r="CM655" i="1" a="1"/>
  <c r="CM655" i="1" s="1"/>
  <c r="CM653" i="1" a="1"/>
  <c r="CM653" i="1" s="1"/>
  <c r="CM651" i="1" a="1"/>
  <c r="CM651" i="1" s="1"/>
  <c r="CM649" i="1" a="1"/>
  <c r="CM649" i="1" s="1"/>
  <c r="CM644" i="1" a="1"/>
  <c r="CM644" i="1" s="1"/>
  <c r="CM638" i="1" a="1"/>
  <c r="CM638" i="1" s="1"/>
  <c r="CM635" i="1" a="1"/>
  <c r="CM635" i="1" s="1"/>
  <c r="CM627" i="1" a="1"/>
  <c r="CM627" i="1" s="1"/>
  <c r="CM421" i="1" a="1"/>
  <c r="CM421" i="1" s="1"/>
  <c r="CM419" i="1" a="1"/>
  <c r="CM419" i="1" s="1"/>
  <c r="CM417" i="1" a="1"/>
  <c r="CM417" i="1" s="1"/>
  <c r="CM415" i="1" a="1"/>
  <c r="CM415" i="1" s="1"/>
  <c r="CM413" i="1" a="1"/>
  <c r="CM413" i="1" s="1"/>
  <c r="CM411" i="1" a="1"/>
  <c r="CM411" i="1" s="1"/>
  <c r="CM409" i="1" a="1"/>
  <c r="CM409" i="1" s="1"/>
  <c r="CM407" i="1" a="1"/>
  <c r="CM407" i="1" s="1"/>
  <c r="CM405" i="1" a="1"/>
  <c r="CM405" i="1" s="1"/>
  <c r="CM403" i="1" a="1"/>
  <c r="CM403" i="1" s="1"/>
  <c r="CM401" i="1" a="1"/>
  <c r="CM401" i="1" s="1"/>
  <c r="CM399" i="1" a="1"/>
  <c r="CM399" i="1" s="1"/>
  <c r="CM397" i="1" a="1"/>
  <c r="CM397" i="1" s="1"/>
  <c r="CM395" i="1" a="1"/>
  <c r="CM395" i="1" s="1"/>
  <c r="CM393" i="1" a="1"/>
  <c r="CM393" i="1" s="1"/>
  <c r="CM391" i="1" a="1"/>
  <c r="CM391" i="1" s="1"/>
  <c r="CM389" i="1" a="1"/>
  <c r="CM389" i="1" s="1"/>
  <c r="CM387" i="1" a="1"/>
  <c r="CM387" i="1" s="1"/>
  <c r="CM385" i="1" a="1"/>
  <c r="CM385" i="1" s="1"/>
  <c r="CM383" i="1" a="1"/>
  <c r="CM383" i="1" s="1"/>
  <c r="CM381" i="1" a="1"/>
  <c r="CM381" i="1" s="1"/>
  <c r="CM379" i="1" a="1"/>
  <c r="CM379" i="1" s="1"/>
  <c r="CM377" i="1" a="1"/>
  <c r="CM377" i="1" s="1"/>
  <c r="CM375" i="1" a="1"/>
  <c r="CM375" i="1" s="1"/>
  <c r="CM370" i="1" a="1"/>
  <c r="CM370" i="1" s="1"/>
  <c r="CM363" i="1" a="1"/>
  <c r="CM363" i="1" s="1"/>
  <c r="CM361" i="1" a="1"/>
  <c r="CM361" i="1" s="1"/>
  <c r="CM359" i="1" a="1"/>
  <c r="CM359" i="1" s="1"/>
  <c r="CM353" i="1" a="1"/>
  <c r="CM353" i="1" s="1"/>
  <c r="CM350" i="1" a="1"/>
  <c r="CM350" i="1" s="1"/>
  <c r="CM346" i="1" a="1"/>
  <c r="CM346" i="1" s="1"/>
  <c r="CM344" i="1" a="1"/>
  <c r="CM344" i="1" s="1"/>
  <c r="CM342" i="1" a="1"/>
  <c r="CM342" i="1" s="1"/>
  <c r="CM340" i="1" a="1"/>
  <c r="CM340" i="1" s="1"/>
  <c r="CM6" i="1"/>
  <c r="CM623" i="1" s="1" a="1"/>
  <c r="CM623" i="1" s="1"/>
  <c r="CM372" i="1" a="1"/>
  <c r="CM372" i="1" s="1"/>
  <c r="CM369" i="1" a="1"/>
  <c r="CM369" i="1" s="1"/>
  <c r="CM367" i="1" a="1"/>
  <c r="CM367" i="1" s="1"/>
  <c r="CM365" i="1" a="1"/>
  <c r="CM365" i="1" s="1"/>
  <c r="CM357" i="1" a="1"/>
  <c r="CM357" i="1" s="1"/>
  <c r="CM355" i="1" a="1"/>
  <c r="CM355" i="1" s="1"/>
  <c r="CM349" i="1" a="1"/>
  <c r="CM349" i="1" s="1"/>
  <c r="CM338" i="1" a="1"/>
  <c r="CM338" i="1" s="1"/>
  <c r="CM336" i="1" a="1"/>
  <c r="CM336" i="1" s="1"/>
  <c r="CM334" i="1" a="1"/>
  <c r="CM334" i="1" s="1"/>
  <c r="CM332" i="1" a="1"/>
  <c r="CM332" i="1" s="1"/>
  <c r="CM330" i="1" a="1"/>
  <c r="CM330" i="1" s="1"/>
  <c r="CM328" i="1" a="1"/>
  <c r="CM328" i="1" s="1"/>
  <c r="CM326" i="1" a="1"/>
  <c r="CM326" i="1" s="1"/>
  <c r="CM324" i="1" a="1"/>
  <c r="CM324" i="1" s="1"/>
  <c r="CM322" i="1" a="1"/>
  <c r="CM322" i="1" s="1"/>
  <c r="CM320" i="1" a="1"/>
  <c r="CM320" i="1" s="1"/>
  <c r="CM318" i="1" a="1"/>
  <c r="CM318" i="1" s="1"/>
  <c r="CM422" i="1" a="1"/>
  <c r="CM422" i="1" s="1"/>
  <c r="CM420" i="1" a="1"/>
  <c r="CM420" i="1" s="1"/>
  <c r="CM418" i="1" a="1"/>
  <c r="CM418" i="1" s="1"/>
  <c r="CM416" i="1" a="1"/>
  <c r="CM416" i="1" s="1"/>
  <c r="CM414" i="1" a="1"/>
  <c r="CM414" i="1" s="1"/>
  <c r="CM412" i="1" a="1"/>
  <c r="CM412" i="1" s="1"/>
  <c r="CM410" i="1" a="1"/>
  <c r="CM410" i="1" s="1"/>
  <c r="CM408" i="1" a="1"/>
  <c r="CM408" i="1" s="1"/>
  <c r="CM406" i="1" a="1"/>
  <c r="CM406" i="1" s="1"/>
  <c r="CM404" i="1" a="1"/>
  <c r="CM404" i="1" s="1"/>
  <c r="CM402" i="1" a="1"/>
  <c r="CM402" i="1" s="1"/>
  <c r="CM400" i="1" a="1"/>
  <c r="CM400" i="1" s="1"/>
  <c r="CM398" i="1" a="1"/>
  <c r="CM398" i="1" s="1"/>
  <c r="CM396" i="1" a="1"/>
  <c r="CM396" i="1" s="1"/>
  <c r="CM394" i="1" a="1"/>
  <c r="CM394" i="1" s="1"/>
  <c r="CM392" i="1" a="1"/>
  <c r="CM392" i="1" s="1"/>
  <c r="CM390" i="1" a="1"/>
  <c r="CM390" i="1" s="1"/>
  <c r="CM388" i="1" a="1"/>
  <c r="CM388" i="1" s="1"/>
  <c r="CM386" i="1" a="1"/>
  <c r="CM386" i="1" s="1"/>
  <c r="CM384" i="1" a="1"/>
  <c r="CM384" i="1" s="1"/>
  <c r="CM382" i="1" a="1"/>
  <c r="CM382" i="1" s="1"/>
  <c r="CM380" i="1" a="1"/>
  <c r="CM380" i="1" s="1"/>
  <c r="CM378" i="1" a="1"/>
  <c r="CM378" i="1" s="1"/>
  <c r="CM376" i="1" a="1"/>
  <c r="CM376" i="1" s="1"/>
  <c r="CM374" i="1" a="1"/>
  <c r="CM374" i="1" s="1"/>
  <c r="CM364" i="1" a="1"/>
  <c r="CM364" i="1" s="1"/>
  <c r="CM362" i="1" a="1"/>
  <c r="CM362" i="1" s="1"/>
  <c r="CM360" i="1" a="1"/>
  <c r="CM360" i="1" s="1"/>
  <c r="CM354" i="1" a="1"/>
  <c r="CM354" i="1" s="1"/>
  <c r="CM351" i="1" a="1"/>
  <c r="CM351" i="1" s="1"/>
  <c r="CM347" i="1" a="1"/>
  <c r="CM347" i="1" s="1"/>
  <c r="CM345" i="1" a="1"/>
  <c r="CM345" i="1" s="1"/>
  <c r="CM343" i="1" a="1"/>
  <c r="CM343" i="1" s="1"/>
  <c r="CM341" i="1" a="1"/>
  <c r="CM341" i="1" s="1"/>
  <c r="CM339" i="1" a="1"/>
  <c r="CM339" i="1" s="1"/>
  <c r="CM373" i="1" a="1"/>
  <c r="CM373" i="1" s="1"/>
  <c r="CM371" i="1" a="1"/>
  <c r="CM371" i="1" s="1"/>
  <c r="CM368" i="1" a="1"/>
  <c r="CM368" i="1" s="1"/>
  <c r="CM366" i="1" a="1"/>
  <c r="CM366" i="1" s="1"/>
  <c r="CM358" i="1" a="1"/>
  <c r="CM358" i="1" s="1"/>
  <c r="CM356" i="1" a="1"/>
  <c r="CM356" i="1" s="1"/>
  <c r="CM352" i="1" a="1"/>
  <c r="CM352" i="1" s="1"/>
  <c r="CM348" i="1" a="1"/>
  <c r="CM348" i="1" s="1"/>
  <c r="CM337" i="1" a="1"/>
  <c r="CM337" i="1" s="1"/>
  <c r="CM335" i="1" a="1"/>
  <c r="CM335" i="1" s="1"/>
  <c r="CM333" i="1" a="1"/>
  <c r="CM333" i="1" s="1"/>
  <c r="CM331" i="1" a="1"/>
  <c r="CM331" i="1" s="1"/>
  <c r="CM329" i="1" a="1"/>
  <c r="CM329" i="1" s="1"/>
  <c r="CM327" i="1" a="1"/>
  <c r="CM327" i="1" s="1"/>
  <c r="CM325" i="1" a="1"/>
  <c r="CM325" i="1" s="1"/>
  <c r="CM323" i="1" a="1"/>
  <c r="CM323" i="1" s="1"/>
  <c r="CM321" i="1" a="1"/>
  <c r="CM321" i="1" s="1"/>
  <c r="CM319" i="1" a="1"/>
  <c r="CM319" i="1" s="1"/>
  <c r="CU728" i="1" a="1"/>
  <c r="CU728" i="1" s="1"/>
  <c r="CU726" i="1" a="1"/>
  <c r="CU726" i="1" s="1"/>
  <c r="CU724" i="1" a="1"/>
  <c r="CU724" i="1" s="1"/>
  <c r="CU722" i="1" a="1"/>
  <c r="CU722" i="1" s="1"/>
  <c r="CU721" i="1" a="1"/>
  <c r="CU721" i="1" s="1"/>
  <c r="CU719" i="1" a="1"/>
  <c r="CU719" i="1" s="1"/>
  <c r="CU717" i="1" a="1"/>
  <c r="CU717" i="1" s="1"/>
  <c r="CU715" i="1" a="1"/>
  <c r="CU715" i="1" s="1"/>
  <c r="CU713" i="1" a="1"/>
  <c r="CU713" i="1" s="1"/>
  <c r="CU711" i="1" a="1"/>
  <c r="CU711" i="1" s="1"/>
  <c r="CU709" i="1" a="1"/>
  <c r="CU709" i="1" s="1"/>
  <c r="CU707" i="1" a="1"/>
  <c r="CU707" i="1" s="1"/>
  <c r="CU705" i="1" a="1"/>
  <c r="CU705" i="1" s="1"/>
  <c r="CU703" i="1" a="1"/>
  <c r="CU703" i="1" s="1"/>
  <c r="CU701" i="1" a="1"/>
  <c r="CU701" i="1" s="1"/>
  <c r="CU699" i="1" a="1"/>
  <c r="CU699" i="1" s="1"/>
  <c r="CU697" i="1" a="1"/>
  <c r="CU697" i="1" s="1"/>
  <c r="CU695" i="1" a="1"/>
  <c r="CU695" i="1" s="1"/>
  <c r="CU693" i="1" a="1"/>
  <c r="CU693" i="1" s="1"/>
  <c r="CU691" i="1" a="1"/>
  <c r="CU691" i="1" s="1"/>
  <c r="CU689" i="1" a="1"/>
  <c r="CU689" i="1" s="1"/>
  <c r="CU687" i="1" a="1"/>
  <c r="CU687" i="1" s="1"/>
  <c r="CU685" i="1" a="1"/>
  <c r="CU685" i="1" s="1"/>
  <c r="CU683" i="1" a="1"/>
  <c r="CU683" i="1" s="1"/>
  <c r="CU681" i="1" a="1"/>
  <c r="CU681" i="1" s="1"/>
  <c r="CU679" i="1" a="1"/>
  <c r="CU679" i="1" s="1"/>
  <c r="CU677" i="1" a="1"/>
  <c r="CU677" i="1" s="1"/>
  <c r="CU647" i="1" a="1"/>
  <c r="CU647" i="1" s="1"/>
  <c r="CU645" i="1" a="1"/>
  <c r="CU645" i="1" s="1"/>
  <c r="CU641" i="1" a="1"/>
  <c r="CU641" i="1" s="1"/>
  <c r="CU635" i="1" a="1"/>
  <c r="CU635" i="1" s="1"/>
  <c r="CU631" i="1" a="1"/>
  <c r="CU631" i="1" s="1"/>
  <c r="CU629" i="1" a="1"/>
  <c r="CU629" i="1" s="1"/>
  <c r="CU627" i="1" a="1"/>
  <c r="CU627" i="1" s="1"/>
  <c r="CU624" i="1" a="1"/>
  <c r="CU624" i="1" s="1"/>
  <c r="CU675" i="1" a="1"/>
  <c r="CU675" i="1" s="1"/>
  <c r="CU673" i="1" a="1"/>
  <c r="CU673" i="1" s="1"/>
  <c r="CU671" i="1" a="1"/>
  <c r="CU671" i="1" s="1"/>
  <c r="CU669" i="1" a="1"/>
  <c r="CU669" i="1" s="1"/>
  <c r="CU667" i="1" a="1"/>
  <c r="CU667" i="1" s="1"/>
  <c r="CU665" i="1" a="1"/>
  <c r="CU665" i="1" s="1"/>
  <c r="CU663" i="1" a="1"/>
  <c r="CU663" i="1" s="1"/>
  <c r="CU661" i="1" a="1"/>
  <c r="CU661" i="1" s="1"/>
  <c r="CU659" i="1" a="1"/>
  <c r="CU659" i="1" s="1"/>
  <c r="CU657" i="1" a="1"/>
  <c r="CU657" i="1" s="1"/>
  <c r="CU655" i="1" a="1"/>
  <c r="CU655" i="1" s="1"/>
  <c r="CU653" i="1" a="1"/>
  <c r="CU653" i="1" s="1"/>
  <c r="CU651" i="1" a="1"/>
  <c r="CU651" i="1" s="1"/>
  <c r="CU648" i="1" a="1"/>
  <c r="CU648" i="1" s="1"/>
  <c r="CU643" i="1" a="1"/>
  <c r="CU643" i="1" s="1"/>
  <c r="CU638" i="1" a="1"/>
  <c r="CU638" i="1" s="1"/>
  <c r="CU636" i="1" a="1"/>
  <c r="CU636" i="1" s="1"/>
  <c r="CU632" i="1" a="1"/>
  <c r="CU632" i="1" s="1"/>
  <c r="CU727" i="1" a="1"/>
  <c r="CU727" i="1" s="1"/>
  <c r="CU725" i="1" a="1"/>
  <c r="CU725" i="1" s="1"/>
  <c r="CU723" i="1" a="1"/>
  <c r="CU723" i="1" s="1"/>
  <c r="CU720" i="1" a="1"/>
  <c r="CU720" i="1" s="1"/>
  <c r="CU718" i="1" a="1"/>
  <c r="CU718" i="1" s="1"/>
  <c r="CU716" i="1" a="1"/>
  <c r="CU716" i="1" s="1"/>
  <c r="CU714" i="1" a="1"/>
  <c r="CU714" i="1" s="1"/>
  <c r="CU712" i="1" a="1"/>
  <c r="CU712" i="1" s="1"/>
  <c r="CU710" i="1" a="1"/>
  <c r="CU710" i="1" s="1"/>
  <c r="CU708" i="1" a="1"/>
  <c r="CU708" i="1" s="1"/>
  <c r="CU706" i="1" a="1"/>
  <c r="CU706" i="1" s="1"/>
  <c r="CU704" i="1" a="1"/>
  <c r="CU704" i="1" s="1"/>
  <c r="CU702" i="1" a="1"/>
  <c r="CU702" i="1" s="1"/>
  <c r="CU700" i="1" a="1"/>
  <c r="CU700" i="1" s="1"/>
  <c r="CU698" i="1" a="1"/>
  <c r="CU698" i="1" s="1"/>
  <c r="CU696" i="1" a="1"/>
  <c r="CU696" i="1" s="1"/>
  <c r="CU694" i="1" a="1"/>
  <c r="CU694" i="1" s="1"/>
  <c r="CU692" i="1" a="1"/>
  <c r="CU692" i="1" s="1"/>
  <c r="CU690" i="1" a="1"/>
  <c r="CU690" i="1" s="1"/>
  <c r="CU688" i="1" a="1"/>
  <c r="CU688" i="1" s="1"/>
  <c r="CU686" i="1" a="1"/>
  <c r="CU686" i="1" s="1"/>
  <c r="CU684" i="1" a="1"/>
  <c r="CU684" i="1" s="1"/>
  <c r="CU682" i="1" a="1"/>
  <c r="CU682" i="1" s="1"/>
  <c r="CU680" i="1" a="1"/>
  <c r="CU680" i="1" s="1"/>
  <c r="CU678" i="1" a="1"/>
  <c r="CU678" i="1" s="1"/>
  <c r="CU649" i="1" a="1"/>
  <c r="CU649" i="1" s="1"/>
  <c r="CU646" i="1" a="1"/>
  <c r="CU646" i="1" s="1"/>
  <c r="CU642" i="1" a="1"/>
  <c r="CU642" i="1" s="1"/>
  <c r="CU640" i="1" a="1"/>
  <c r="CU640" i="1" s="1"/>
  <c r="CU634" i="1" a="1"/>
  <c r="CU634" i="1" s="1"/>
  <c r="CU630" i="1" a="1"/>
  <c r="CU630" i="1" s="1"/>
  <c r="CU628" i="1" a="1"/>
  <c r="CU628" i="1" s="1"/>
  <c r="CU626" i="1" a="1"/>
  <c r="CU626" i="1" s="1"/>
  <c r="CU676" i="1" a="1"/>
  <c r="CU676" i="1" s="1"/>
  <c r="CU674" i="1" a="1"/>
  <c r="CU674" i="1" s="1"/>
  <c r="CU672" i="1" a="1"/>
  <c r="CU672" i="1" s="1"/>
  <c r="CU670" i="1" a="1"/>
  <c r="CU670" i="1" s="1"/>
  <c r="CU668" i="1" a="1"/>
  <c r="CU668" i="1" s="1"/>
  <c r="CU666" i="1" a="1"/>
  <c r="CU666" i="1" s="1"/>
  <c r="CU664" i="1" a="1"/>
  <c r="CU664" i="1" s="1"/>
  <c r="CU662" i="1" a="1"/>
  <c r="CU662" i="1" s="1"/>
  <c r="CU660" i="1" a="1"/>
  <c r="CU660" i="1" s="1"/>
  <c r="CU658" i="1" a="1"/>
  <c r="CU658" i="1" s="1"/>
  <c r="CU656" i="1" a="1"/>
  <c r="CU656" i="1" s="1"/>
  <c r="CU654" i="1" a="1"/>
  <c r="CU654" i="1" s="1"/>
  <c r="CU652" i="1" a="1"/>
  <c r="CU652" i="1" s="1"/>
  <c r="CU650" i="1" a="1"/>
  <c r="CU650" i="1" s="1"/>
  <c r="CU644" i="1" a="1"/>
  <c r="CU644" i="1" s="1"/>
  <c r="CU639" i="1" a="1"/>
  <c r="CU639" i="1" s="1"/>
  <c r="CU637" i="1" a="1"/>
  <c r="CU637" i="1" s="1"/>
  <c r="CU633" i="1" a="1"/>
  <c r="CU633" i="1" s="1"/>
  <c r="CU625" i="1" a="1"/>
  <c r="CU625" i="1" s="1"/>
  <c r="CU421" i="1" a="1"/>
  <c r="CU421" i="1" s="1"/>
  <c r="CU419" i="1" a="1"/>
  <c r="CU419" i="1" s="1"/>
  <c r="CU417" i="1" a="1"/>
  <c r="CU417" i="1" s="1"/>
  <c r="CU415" i="1" a="1"/>
  <c r="CU415" i="1" s="1"/>
  <c r="CU413" i="1" a="1"/>
  <c r="CU413" i="1" s="1"/>
  <c r="CU411" i="1" a="1"/>
  <c r="CU411" i="1" s="1"/>
  <c r="CU409" i="1" a="1"/>
  <c r="CU409" i="1" s="1"/>
  <c r="CU407" i="1" a="1"/>
  <c r="CU407" i="1" s="1"/>
  <c r="CU405" i="1" a="1"/>
  <c r="CU405" i="1" s="1"/>
  <c r="CU403" i="1" a="1"/>
  <c r="CU403" i="1" s="1"/>
  <c r="CU401" i="1" a="1"/>
  <c r="CU401" i="1" s="1"/>
  <c r="CU399" i="1" a="1"/>
  <c r="CU399" i="1" s="1"/>
  <c r="CU397" i="1" a="1"/>
  <c r="CU397" i="1" s="1"/>
  <c r="CU395" i="1" a="1"/>
  <c r="CU395" i="1" s="1"/>
  <c r="CU393" i="1" a="1"/>
  <c r="CU393" i="1" s="1"/>
  <c r="CU391" i="1" a="1"/>
  <c r="CU391" i="1" s="1"/>
  <c r="CU389" i="1" a="1"/>
  <c r="CU389" i="1" s="1"/>
  <c r="CU387" i="1" a="1"/>
  <c r="CU387" i="1" s="1"/>
  <c r="CU385" i="1" a="1"/>
  <c r="CU385" i="1" s="1"/>
  <c r="CU383" i="1" a="1"/>
  <c r="CU383" i="1" s="1"/>
  <c r="CU381" i="1" a="1"/>
  <c r="CU381" i="1" s="1"/>
  <c r="CU379" i="1" a="1"/>
  <c r="CU379" i="1" s="1"/>
  <c r="CU377" i="1" a="1"/>
  <c r="CU377" i="1" s="1"/>
  <c r="CU375" i="1" a="1"/>
  <c r="CU375" i="1" s="1"/>
  <c r="CU371" i="1" a="1"/>
  <c r="CU371" i="1" s="1"/>
  <c r="CU364" i="1" a="1"/>
  <c r="CU364" i="1" s="1"/>
  <c r="CU362" i="1" a="1"/>
  <c r="CU362" i="1" s="1"/>
  <c r="CU360" i="1" a="1"/>
  <c r="CU360" i="1" s="1"/>
  <c r="CU358" i="1" a="1"/>
  <c r="CU358" i="1" s="1"/>
  <c r="CU350" i="1" a="1"/>
  <c r="CU350" i="1" s="1"/>
  <c r="CU346" i="1" a="1"/>
  <c r="CU346" i="1" s="1"/>
  <c r="CU344" i="1" a="1"/>
  <c r="CU344" i="1" s="1"/>
  <c r="CU342" i="1" a="1"/>
  <c r="CU342" i="1" s="1"/>
  <c r="CU340" i="1" a="1"/>
  <c r="CU340" i="1" s="1"/>
  <c r="CU6" i="1"/>
  <c r="CU623" i="1" s="1" a="1"/>
  <c r="CU623" i="1" s="1"/>
  <c r="CU372" i="1" a="1"/>
  <c r="CU372" i="1" s="1"/>
  <c r="CU369" i="1" a="1"/>
  <c r="CU369" i="1" s="1"/>
  <c r="CU367" i="1" a="1"/>
  <c r="CU367" i="1" s="1"/>
  <c r="CU357" i="1" a="1"/>
  <c r="CU357" i="1" s="1"/>
  <c r="CU355" i="1" a="1"/>
  <c r="CU355" i="1" s="1"/>
  <c r="CU352" i="1" a="1"/>
  <c r="CU352" i="1" s="1"/>
  <c r="CU349" i="1" a="1"/>
  <c r="CU349" i="1" s="1"/>
  <c r="CU338" i="1" a="1"/>
  <c r="CU338" i="1" s="1"/>
  <c r="CU336" i="1" a="1"/>
  <c r="CU336" i="1" s="1"/>
  <c r="CU334" i="1" a="1"/>
  <c r="CU334" i="1" s="1"/>
  <c r="CU332" i="1" a="1"/>
  <c r="CU332" i="1" s="1"/>
  <c r="CU330" i="1" a="1"/>
  <c r="CU330" i="1" s="1"/>
  <c r="CU328" i="1" a="1"/>
  <c r="CU328" i="1" s="1"/>
  <c r="CU326" i="1" a="1"/>
  <c r="CU326" i="1" s="1"/>
  <c r="CU324" i="1" a="1"/>
  <c r="CU324" i="1" s="1"/>
  <c r="CU322" i="1" a="1"/>
  <c r="CU322" i="1" s="1"/>
  <c r="CU320" i="1" a="1"/>
  <c r="CU320" i="1" s="1"/>
  <c r="CU318" i="1" a="1"/>
  <c r="CU318" i="1" s="1"/>
  <c r="CU422" i="1" a="1"/>
  <c r="CU422" i="1" s="1"/>
  <c r="CU420" i="1" a="1"/>
  <c r="CU420" i="1" s="1"/>
  <c r="CU418" i="1" a="1"/>
  <c r="CU418" i="1" s="1"/>
  <c r="CU416" i="1" a="1"/>
  <c r="CU416" i="1" s="1"/>
  <c r="CU414" i="1" a="1"/>
  <c r="CU414" i="1" s="1"/>
  <c r="CU412" i="1" a="1"/>
  <c r="CU412" i="1" s="1"/>
  <c r="CU410" i="1" a="1"/>
  <c r="CU410" i="1" s="1"/>
  <c r="CU408" i="1" a="1"/>
  <c r="CU408" i="1" s="1"/>
  <c r="CU406" i="1" a="1"/>
  <c r="CU406" i="1" s="1"/>
  <c r="CU404" i="1" a="1"/>
  <c r="CU404" i="1" s="1"/>
  <c r="CU402" i="1" a="1"/>
  <c r="CU402" i="1" s="1"/>
  <c r="CU400" i="1" a="1"/>
  <c r="CU400" i="1" s="1"/>
  <c r="CU398" i="1" a="1"/>
  <c r="CU398" i="1" s="1"/>
  <c r="CU396" i="1" a="1"/>
  <c r="CU396" i="1" s="1"/>
  <c r="CU394" i="1" a="1"/>
  <c r="CU394" i="1" s="1"/>
  <c r="CU392" i="1" a="1"/>
  <c r="CU392" i="1" s="1"/>
  <c r="CU390" i="1" a="1"/>
  <c r="CU390" i="1" s="1"/>
  <c r="CU388" i="1" a="1"/>
  <c r="CU388" i="1" s="1"/>
  <c r="CU386" i="1" a="1"/>
  <c r="CU386" i="1" s="1"/>
  <c r="CU384" i="1" a="1"/>
  <c r="CU384" i="1" s="1"/>
  <c r="CU382" i="1" a="1"/>
  <c r="CU382" i="1" s="1"/>
  <c r="CU380" i="1" a="1"/>
  <c r="CU380" i="1" s="1"/>
  <c r="CU378" i="1" a="1"/>
  <c r="CU378" i="1" s="1"/>
  <c r="CU376" i="1" a="1"/>
  <c r="CU376" i="1" s="1"/>
  <c r="CU374" i="1" a="1"/>
  <c r="CU374" i="1" s="1"/>
  <c r="CU365" i="1" a="1"/>
  <c r="CU365" i="1" s="1"/>
  <c r="CU363" i="1" a="1"/>
  <c r="CU363" i="1" s="1"/>
  <c r="CU361" i="1" a="1"/>
  <c r="CU361" i="1" s="1"/>
  <c r="CU359" i="1" a="1"/>
  <c r="CU359" i="1" s="1"/>
  <c r="CU354" i="1" a="1"/>
  <c r="CU354" i="1" s="1"/>
  <c r="CU347" i="1" a="1"/>
  <c r="CU347" i="1" s="1"/>
  <c r="CU345" i="1" a="1"/>
  <c r="CU345" i="1" s="1"/>
  <c r="CU343" i="1" a="1"/>
  <c r="CU343" i="1" s="1"/>
  <c r="CU341" i="1" a="1"/>
  <c r="CU341" i="1" s="1"/>
  <c r="CU339" i="1" a="1"/>
  <c r="CU339" i="1" s="1"/>
  <c r="CU373" i="1" a="1"/>
  <c r="CU373" i="1" s="1"/>
  <c r="CU370" i="1" a="1"/>
  <c r="CU370" i="1" s="1"/>
  <c r="CU368" i="1" a="1"/>
  <c r="CU368" i="1" s="1"/>
  <c r="CU366" i="1" a="1"/>
  <c r="CU366" i="1" s="1"/>
  <c r="CU356" i="1" a="1"/>
  <c r="CU356" i="1" s="1"/>
  <c r="CU353" i="1" a="1"/>
  <c r="CU353" i="1" s="1"/>
  <c r="CU351" i="1" a="1"/>
  <c r="CU351" i="1" s="1"/>
  <c r="CU348" i="1" a="1"/>
  <c r="CU348" i="1" s="1"/>
  <c r="CU337" i="1" a="1"/>
  <c r="CU337" i="1" s="1"/>
  <c r="CU335" i="1" a="1"/>
  <c r="CU335" i="1" s="1"/>
  <c r="CU333" i="1" a="1"/>
  <c r="CU333" i="1" s="1"/>
  <c r="CU331" i="1" a="1"/>
  <c r="CU331" i="1" s="1"/>
  <c r="CU329" i="1" a="1"/>
  <c r="CU329" i="1" s="1"/>
  <c r="CU327" i="1" a="1"/>
  <c r="CU327" i="1" s="1"/>
  <c r="CU325" i="1" a="1"/>
  <c r="CU325" i="1" s="1"/>
  <c r="CU323" i="1" a="1"/>
  <c r="CU323" i="1" s="1"/>
  <c r="CU321" i="1" a="1"/>
  <c r="CU321" i="1" s="1"/>
  <c r="CU319" i="1" a="1"/>
  <c r="CU319" i="1" s="1"/>
  <c r="DC6" i="1"/>
  <c r="DC623" i="1" s="1" a="1"/>
  <c r="DC623" i="1" s="1"/>
  <c r="DC922" i="1" s="1" a="1"/>
  <c r="DC922" i="1" s="1"/>
  <c r="DC924" i="1" s="1"/>
  <c r="DK728" i="1" a="1"/>
  <c r="DK728" i="1" s="1"/>
  <c r="DK726" i="1" a="1"/>
  <c r="DK726" i="1" s="1"/>
  <c r="DK724" i="1" a="1"/>
  <c r="DK724" i="1" s="1"/>
  <c r="DK722" i="1" a="1"/>
  <c r="DK722" i="1" s="1"/>
  <c r="DK721" i="1" a="1"/>
  <c r="DK721" i="1" s="1"/>
  <c r="DK719" i="1" a="1"/>
  <c r="DK719" i="1" s="1"/>
  <c r="DK717" i="1" a="1"/>
  <c r="DK717" i="1" s="1"/>
  <c r="DK715" i="1" a="1"/>
  <c r="DK715" i="1" s="1"/>
  <c r="DK713" i="1" a="1"/>
  <c r="DK713" i="1" s="1"/>
  <c r="DK711" i="1" a="1"/>
  <c r="DK711" i="1" s="1"/>
  <c r="DK709" i="1" a="1"/>
  <c r="DK709" i="1" s="1"/>
  <c r="DK707" i="1" a="1"/>
  <c r="DK707" i="1" s="1"/>
  <c r="DK705" i="1" a="1"/>
  <c r="DK705" i="1" s="1"/>
  <c r="DK703" i="1" a="1"/>
  <c r="DK703" i="1" s="1"/>
  <c r="DK701" i="1" a="1"/>
  <c r="DK701" i="1" s="1"/>
  <c r="DK699" i="1" a="1"/>
  <c r="DK699" i="1" s="1"/>
  <c r="DK697" i="1" a="1"/>
  <c r="DK697" i="1" s="1"/>
  <c r="DK695" i="1" a="1"/>
  <c r="DK695" i="1" s="1"/>
  <c r="DK693" i="1" a="1"/>
  <c r="DK693" i="1" s="1"/>
  <c r="DK691" i="1" a="1"/>
  <c r="DK691" i="1" s="1"/>
  <c r="DK689" i="1" a="1"/>
  <c r="DK689" i="1" s="1"/>
  <c r="DK687" i="1" a="1"/>
  <c r="DK687" i="1" s="1"/>
  <c r="DK685" i="1" a="1"/>
  <c r="DK685" i="1" s="1"/>
  <c r="DK683" i="1" a="1"/>
  <c r="DK683" i="1" s="1"/>
  <c r="DK681" i="1" a="1"/>
  <c r="DK681" i="1" s="1"/>
  <c r="DK679" i="1" a="1"/>
  <c r="DK679" i="1" s="1"/>
  <c r="DK677" i="1" a="1"/>
  <c r="DK677" i="1" s="1"/>
  <c r="DK640" i="1" a="1"/>
  <c r="DK640" i="1" s="1"/>
  <c r="DK631" i="1" a="1"/>
  <c r="DK631" i="1" s="1"/>
  <c r="DK628" i="1" a="1"/>
  <c r="DK628" i="1" s="1"/>
  <c r="DK626" i="1" a="1"/>
  <c r="DK626" i="1" s="1"/>
  <c r="DK675" i="1" a="1"/>
  <c r="DK675" i="1" s="1"/>
  <c r="DK673" i="1" a="1"/>
  <c r="DK673" i="1" s="1"/>
  <c r="DK671" i="1" a="1"/>
  <c r="DK671" i="1" s="1"/>
  <c r="DK669" i="1" a="1"/>
  <c r="DK669" i="1" s="1"/>
  <c r="DK667" i="1" a="1"/>
  <c r="DK667" i="1" s="1"/>
  <c r="DK665" i="1" a="1"/>
  <c r="DK665" i="1" s="1"/>
  <c r="DK663" i="1" a="1"/>
  <c r="DK663" i="1" s="1"/>
  <c r="DK661" i="1" a="1"/>
  <c r="DK661" i="1" s="1"/>
  <c r="DK659" i="1" a="1"/>
  <c r="DK659" i="1" s="1"/>
  <c r="DK657" i="1" a="1"/>
  <c r="DK657" i="1" s="1"/>
  <c r="DK655" i="1" a="1"/>
  <c r="DK655" i="1" s="1"/>
  <c r="DK653" i="1" a="1"/>
  <c r="DK653" i="1" s="1"/>
  <c r="DK651" i="1" a="1"/>
  <c r="DK651" i="1" s="1"/>
  <c r="DK649" i="1" a="1"/>
  <c r="DK649" i="1" s="1"/>
  <c r="DK647" i="1" a="1"/>
  <c r="DK647" i="1" s="1"/>
  <c r="DK645" i="1" a="1"/>
  <c r="DK645" i="1" s="1"/>
  <c r="DK642" i="1" a="1"/>
  <c r="DK642" i="1" s="1"/>
  <c r="DK639" i="1" a="1"/>
  <c r="DK639" i="1" s="1"/>
  <c r="DK637" i="1" a="1"/>
  <c r="DK637" i="1" s="1"/>
  <c r="DK635" i="1" a="1"/>
  <c r="DK635" i="1" s="1"/>
  <c r="DK632" i="1" a="1"/>
  <c r="DK632" i="1" s="1"/>
  <c r="DK625" i="1" a="1"/>
  <c r="DK625" i="1" s="1"/>
  <c r="DK727" i="1" a="1"/>
  <c r="DK727" i="1" s="1"/>
  <c r="DK725" i="1" a="1"/>
  <c r="DK725" i="1" s="1"/>
  <c r="DK723" i="1" a="1"/>
  <c r="DK723" i="1" s="1"/>
  <c r="DK720" i="1" a="1"/>
  <c r="DK720" i="1" s="1"/>
  <c r="DK718" i="1" a="1"/>
  <c r="DK718" i="1" s="1"/>
  <c r="DK716" i="1" a="1"/>
  <c r="DK716" i="1" s="1"/>
  <c r="DK714" i="1" a="1"/>
  <c r="DK714" i="1" s="1"/>
  <c r="DK712" i="1" a="1"/>
  <c r="DK712" i="1" s="1"/>
  <c r="DK710" i="1" a="1"/>
  <c r="DK710" i="1" s="1"/>
  <c r="DK708" i="1" a="1"/>
  <c r="DK708" i="1" s="1"/>
  <c r="DK706" i="1" a="1"/>
  <c r="DK706" i="1" s="1"/>
  <c r="DK704" i="1" a="1"/>
  <c r="DK704" i="1" s="1"/>
  <c r="DK702" i="1" a="1"/>
  <c r="DK702" i="1" s="1"/>
  <c r="DK700" i="1" a="1"/>
  <c r="DK700" i="1" s="1"/>
  <c r="DK698" i="1" a="1"/>
  <c r="DK698" i="1" s="1"/>
  <c r="DK696" i="1" a="1"/>
  <c r="DK696" i="1" s="1"/>
  <c r="DK694" i="1" a="1"/>
  <c r="DK694" i="1" s="1"/>
  <c r="DK692" i="1" a="1"/>
  <c r="DK692" i="1" s="1"/>
  <c r="DK690" i="1" a="1"/>
  <c r="DK690" i="1" s="1"/>
  <c r="DK688" i="1" a="1"/>
  <c r="DK688" i="1" s="1"/>
  <c r="DK686" i="1" a="1"/>
  <c r="DK686" i="1" s="1"/>
  <c r="DK684" i="1" a="1"/>
  <c r="DK684" i="1" s="1"/>
  <c r="DK682" i="1" a="1"/>
  <c r="DK682" i="1" s="1"/>
  <c r="DK680" i="1" a="1"/>
  <c r="DK680" i="1" s="1"/>
  <c r="DK678" i="1" a="1"/>
  <c r="DK678" i="1" s="1"/>
  <c r="DK643" i="1" a="1"/>
  <c r="DK643" i="1" s="1"/>
  <c r="DK633" i="1" a="1"/>
  <c r="DK633" i="1" s="1"/>
  <c r="DK629" i="1" a="1"/>
  <c r="DK629" i="1" s="1"/>
  <c r="DK627" i="1" a="1"/>
  <c r="DK627" i="1" s="1"/>
  <c r="DK676" i="1" a="1"/>
  <c r="DK676" i="1" s="1"/>
  <c r="DK674" i="1" a="1"/>
  <c r="DK674" i="1" s="1"/>
  <c r="DK672" i="1" a="1"/>
  <c r="DK672" i="1" s="1"/>
  <c r="DK670" i="1" a="1"/>
  <c r="DK670" i="1" s="1"/>
  <c r="DK668" i="1" a="1"/>
  <c r="DK668" i="1" s="1"/>
  <c r="DK666" i="1" a="1"/>
  <c r="DK666" i="1" s="1"/>
  <c r="DK664" i="1" a="1"/>
  <c r="DK664" i="1" s="1"/>
  <c r="DK662" i="1" a="1"/>
  <c r="DK662" i="1" s="1"/>
  <c r="DK660" i="1" a="1"/>
  <c r="DK660" i="1" s="1"/>
  <c r="DK658" i="1" a="1"/>
  <c r="DK658" i="1" s="1"/>
  <c r="DK656" i="1" a="1"/>
  <c r="DK656" i="1" s="1"/>
  <c r="DK654" i="1" a="1"/>
  <c r="DK654" i="1" s="1"/>
  <c r="DK652" i="1" a="1"/>
  <c r="DK652" i="1" s="1"/>
  <c r="DK650" i="1" a="1"/>
  <c r="DK650" i="1" s="1"/>
  <c r="DK648" i="1" a="1"/>
  <c r="DK648" i="1" s="1"/>
  <c r="DK646" i="1" a="1"/>
  <c r="DK646" i="1" s="1"/>
  <c r="DK644" i="1" a="1"/>
  <c r="DK644" i="1" s="1"/>
  <c r="DK641" i="1" a="1"/>
  <c r="DK641" i="1" s="1"/>
  <c r="DK638" i="1" a="1"/>
  <c r="DK638" i="1" s="1"/>
  <c r="DK636" i="1" a="1"/>
  <c r="DK636" i="1" s="1"/>
  <c r="DK634" i="1" a="1"/>
  <c r="DK634" i="1" s="1"/>
  <c r="DK630" i="1" a="1"/>
  <c r="DK630" i="1" s="1"/>
  <c r="DK624" i="1" a="1"/>
  <c r="DK624" i="1" s="1"/>
  <c r="DK421" i="1" a="1"/>
  <c r="DK421" i="1" s="1"/>
  <c r="DK419" i="1" a="1"/>
  <c r="DK419" i="1" s="1"/>
  <c r="DK417" i="1" a="1"/>
  <c r="DK417" i="1" s="1"/>
  <c r="DK415" i="1" a="1"/>
  <c r="DK415" i="1" s="1"/>
  <c r="DK413" i="1" a="1"/>
  <c r="DK413" i="1" s="1"/>
  <c r="DK411" i="1" a="1"/>
  <c r="DK411" i="1" s="1"/>
  <c r="DK409" i="1" a="1"/>
  <c r="DK409" i="1" s="1"/>
  <c r="DK407" i="1" a="1"/>
  <c r="DK407" i="1" s="1"/>
  <c r="DK405" i="1" a="1"/>
  <c r="DK405" i="1" s="1"/>
  <c r="DK403" i="1" a="1"/>
  <c r="DK403" i="1" s="1"/>
  <c r="DK401" i="1" a="1"/>
  <c r="DK401" i="1" s="1"/>
  <c r="DK399" i="1" a="1"/>
  <c r="DK399" i="1" s="1"/>
  <c r="DK397" i="1" a="1"/>
  <c r="DK397" i="1" s="1"/>
  <c r="DK395" i="1" a="1"/>
  <c r="DK395" i="1" s="1"/>
  <c r="DK393" i="1" a="1"/>
  <c r="DK393" i="1" s="1"/>
  <c r="DK391" i="1" a="1"/>
  <c r="DK391" i="1" s="1"/>
  <c r="DK389" i="1" a="1"/>
  <c r="DK389" i="1" s="1"/>
  <c r="DK387" i="1" a="1"/>
  <c r="DK387" i="1" s="1"/>
  <c r="DK385" i="1" a="1"/>
  <c r="DK385" i="1" s="1"/>
  <c r="DK383" i="1" a="1"/>
  <c r="DK383" i="1" s="1"/>
  <c r="DK381" i="1" a="1"/>
  <c r="DK381" i="1" s="1"/>
  <c r="DK379" i="1" a="1"/>
  <c r="DK379" i="1" s="1"/>
  <c r="DK377" i="1" a="1"/>
  <c r="DK377" i="1" s="1"/>
  <c r="DK375" i="1" a="1"/>
  <c r="DK375" i="1" s="1"/>
  <c r="DK367" i="1" a="1"/>
  <c r="DK367" i="1" s="1"/>
  <c r="DK363" i="1" a="1"/>
  <c r="DK363" i="1" s="1"/>
  <c r="DK359" i="1" a="1"/>
  <c r="DK359" i="1" s="1"/>
  <c r="DK353" i="1" a="1"/>
  <c r="DK353" i="1" s="1"/>
  <c r="DK346" i="1" a="1"/>
  <c r="DK346" i="1" s="1"/>
  <c r="DK344" i="1" a="1"/>
  <c r="DK344" i="1" s="1"/>
  <c r="DK342" i="1" a="1"/>
  <c r="DK342" i="1" s="1"/>
  <c r="DK340" i="1" a="1"/>
  <c r="DK340" i="1" s="1"/>
  <c r="DK6" i="1"/>
  <c r="DK623" i="1" s="1" a="1"/>
  <c r="DK623" i="1" s="1"/>
  <c r="DK372" i="1" a="1"/>
  <c r="DK372" i="1" s="1"/>
  <c r="DK370" i="1" a="1"/>
  <c r="DK370" i="1" s="1"/>
  <c r="DK368" i="1" a="1"/>
  <c r="DK368" i="1" s="1"/>
  <c r="DK365" i="1" a="1"/>
  <c r="DK365" i="1" s="1"/>
  <c r="DK360" i="1" a="1"/>
  <c r="DK360" i="1" s="1"/>
  <c r="DK357" i="1" a="1"/>
  <c r="DK357" i="1" s="1"/>
  <c r="DK354" i="1" a="1"/>
  <c r="DK354" i="1" s="1"/>
  <c r="DK351" i="1" a="1"/>
  <c r="DK351" i="1" s="1"/>
  <c r="DK349" i="1" a="1"/>
  <c r="DK349" i="1" s="1"/>
  <c r="DK338" i="1" a="1"/>
  <c r="DK338" i="1" s="1"/>
  <c r="DK336" i="1" a="1"/>
  <c r="DK336" i="1" s="1"/>
  <c r="DK334" i="1" a="1"/>
  <c r="DK334" i="1" s="1"/>
  <c r="DK332" i="1" a="1"/>
  <c r="DK332" i="1" s="1"/>
  <c r="DK330" i="1" a="1"/>
  <c r="DK330" i="1" s="1"/>
  <c r="DK328" i="1" a="1"/>
  <c r="DK328" i="1" s="1"/>
  <c r="DK326" i="1" a="1"/>
  <c r="DK326" i="1" s="1"/>
  <c r="DK324" i="1" a="1"/>
  <c r="DK324" i="1" s="1"/>
  <c r="DK322" i="1" a="1"/>
  <c r="DK322" i="1" s="1"/>
  <c r="DK320" i="1" a="1"/>
  <c r="DK320" i="1" s="1"/>
  <c r="DK318" i="1" a="1"/>
  <c r="DK318" i="1" s="1"/>
  <c r="DK422" i="1" a="1"/>
  <c r="DK422" i="1" s="1"/>
  <c r="DK420" i="1" a="1"/>
  <c r="DK420" i="1" s="1"/>
  <c r="DK418" i="1" a="1"/>
  <c r="DK418" i="1" s="1"/>
  <c r="DK416" i="1" a="1"/>
  <c r="DK416" i="1" s="1"/>
  <c r="DK414" i="1" a="1"/>
  <c r="DK414" i="1" s="1"/>
  <c r="DK412" i="1" a="1"/>
  <c r="DK412" i="1" s="1"/>
  <c r="DK410" i="1" a="1"/>
  <c r="DK410" i="1" s="1"/>
  <c r="DK408" i="1" a="1"/>
  <c r="DK408" i="1" s="1"/>
  <c r="DK406" i="1" a="1"/>
  <c r="DK406" i="1" s="1"/>
  <c r="DK404" i="1" a="1"/>
  <c r="DK404" i="1" s="1"/>
  <c r="DK402" i="1" a="1"/>
  <c r="DK402" i="1" s="1"/>
  <c r="DK400" i="1" a="1"/>
  <c r="DK400" i="1" s="1"/>
  <c r="DK398" i="1" a="1"/>
  <c r="DK398" i="1" s="1"/>
  <c r="DK396" i="1" a="1"/>
  <c r="DK396" i="1" s="1"/>
  <c r="DK394" i="1" a="1"/>
  <c r="DK394" i="1" s="1"/>
  <c r="DK392" i="1" a="1"/>
  <c r="DK392" i="1" s="1"/>
  <c r="DK390" i="1" a="1"/>
  <c r="DK390" i="1" s="1"/>
  <c r="DK388" i="1" a="1"/>
  <c r="DK388" i="1" s="1"/>
  <c r="DK386" i="1" a="1"/>
  <c r="DK386" i="1" s="1"/>
  <c r="DK384" i="1" a="1"/>
  <c r="DK384" i="1" s="1"/>
  <c r="DK382" i="1" a="1"/>
  <c r="DK382" i="1" s="1"/>
  <c r="DK380" i="1" a="1"/>
  <c r="DK380" i="1" s="1"/>
  <c r="DK378" i="1" a="1"/>
  <c r="DK378" i="1" s="1"/>
  <c r="DK376" i="1" a="1"/>
  <c r="DK376" i="1" s="1"/>
  <c r="DK374" i="1" a="1"/>
  <c r="DK374" i="1" s="1"/>
  <c r="DK364" i="1" a="1"/>
  <c r="DK364" i="1" s="1"/>
  <c r="DK362" i="1" a="1"/>
  <c r="DK362" i="1" s="1"/>
  <c r="DK355" i="1" a="1"/>
  <c r="DK355" i="1" s="1"/>
  <c r="DK348" i="1" a="1"/>
  <c r="DK348" i="1" s="1"/>
  <c r="DK345" i="1" a="1"/>
  <c r="DK345" i="1" s="1"/>
  <c r="DK343" i="1" a="1"/>
  <c r="DK343" i="1" s="1"/>
  <c r="DK341" i="1" a="1"/>
  <c r="DK341" i="1" s="1"/>
  <c r="DK339" i="1" a="1"/>
  <c r="DK339" i="1" s="1"/>
  <c r="DK373" i="1" a="1"/>
  <c r="DK373" i="1" s="1"/>
  <c r="DK371" i="1" a="1"/>
  <c r="DK371" i="1" s="1"/>
  <c r="DK369" i="1" a="1"/>
  <c r="DK369" i="1" s="1"/>
  <c r="DK366" i="1" a="1"/>
  <c r="DK366" i="1" s="1"/>
  <c r="DK361" i="1" a="1"/>
  <c r="DK361" i="1" s="1"/>
  <c r="DK358" i="1" a="1"/>
  <c r="DK358" i="1" s="1"/>
  <c r="DK356" i="1" a="1"/>
  <c r="DK356" i="1" s="1"/>
  <c r="DK352" i="1" a="1"/>
  <c r="DK352" i="1" s="1"/>
  <c r="DK350" i="1" a="1"/>
  <c r="DK350" i="1" s="1"/>
  <c r="DK347" i="1" a="1"/>
  <c r="DK347" i="1" s="1"/>
  <c r="DK337" i="1" a="1"/>
  <c r="DK337" i="1" s="1"/>
  <c r="DK335" i="1" a="1"/>
  <c r="DK335" i="1" s="1"/>
  <c r="DK333" i="1" a="1"/>
  <c r="DK333" i="1" s="1"/>
  <c r="DK331" i="1" a="1"/>
  <c r="DK331" i="1" s="1"/>
  <c r="DK329" i="1" a="1"/>
  <c r="DK329" i="1" s="1"/>
  <c r="DK327" i="1" a="1"/>
  <c r="DK327" i="1" s="1"/>
  <c r="DK325" i="1" a="1"/>
  <c r="DK325" i="1" s="1"/>
  <c r="DK323" i="1" a="1"/>
  <c r="DK323" i="1" s="1"/>
  <c r="DK321" i="1" a="1"/>
  <c r="DK321" i="1" s="1"/>
  <c r="DK319" i="1" a="1"/>
  <c r="DK319" i="1" s="1"/>
  <c r="DS728" i="1" a="1"/>
  <c r="DS728" i="1" s="1"/>
  <c r="DS726" i="1" a="1"/>
  <c r="DS726" i="1" s="1"/>
  <c r="DS724" i="1" a="1"/>
  <c r="DS724" i="1" s="1"/>
  <c r="DS722" i="1" a="1"/>
  <c r="DS722" i="1" s="1"/>
  <c r="DS721" i="1" a="1"/>
  <c r="DS721" i="1" s="1"/>
  <c r="DS719" i="1" a="1"/>
  <c r="DS719" i="1" s="1"/>
  <c r="DS717" i="1" a="1"/>
  <c r="DS717" i="1" s="1"/>
  <c r="DS715" i="1" a="1"/>
  <c r="DS715" i="1" s="1"/>
  <c r="DS713" i="1" a="1"/>
  <c r="DS713" i="1" s="1"/>
  <c r="DS711" i="1" a="1"/>
  <c r="DS711" i="1" s="1"/>
  <c r="DS709" i="1" a="1"/>
  <c r="DS709" i="1" s="1"/>
  <c r="DS707" i="1" a="1"/>
  <c r="DS707" i="1" s="1"/>
  <c r="DS705" i="1" a="1"/>
  <c r="DS705" i="1" s="1"/>
  <c r="DS703" i="1" a="1"/>
  <c r="DS703" i="1" s="1"/>
  <c r="DS701" i="1" a="1"/>
  <c r="DS701" i="1" s="1"/>
  <c r="DS699" i="1" a="1"/>
  <c r="DS699" i="1" s="1"/>
  <c r="DS697" i="1" a="1"/>
  <c r="DS697" i="1" s="1"/>
  <c r="DS695" i="1" a="1"/>
  <c r="DS695" i="1" s="1"/>
  <c r="DS693" i="1" a="1"/>
  <c r="DS693" i="1" s="1"/>
  <c r="DS691" i="1" a="1"/>
  <c r="DS691" i="1" s="1"/>
  <c r="DS689" i="1" a="1"/>
  <c r="DS689" i="1" s="1"/>
  <c r="DS687" i="1" a="1"/>
  <c r="DS687" i="1" s="1"/>
  <c r="DS685" i="1" a="1"/>
  <c r="DS685" i="1" s="1"/>
  <c r="DS683" i="1" a="1"/>
  <c r="DS683" i="1" s="1"/>
  <c r="DS681" i="1" a="1"/>
  <c r="DS681" i="1" s="1"/>
  <c r="DS679" i="1" a="1"/>
  <c r="DS679" i="1" s="1"/>
  <c r="DS677" i="1" a="1"/>
  <c r="DS677" i="1" s="1"/>
  <c r="DS644" i="1" a="1"/>
  <c r="DS644" i="1" s="1"/>
  <c r="DS635" i="1" a="1"/>
  <c r="DS635" i="1" s="1"/>
  <c r="DS628" i="1" a="1"/>
  <c r="DS628" i="1" s="1"/>
  <c r="DS624" i="1" a="1"/>
  <c r="DS624" i="1" s="1"/>
  <c r="DS675" i="1" a="1"/>
  <c r="DS675" i="1" s="1"/>
  <c r="DS673" i="1" a="1"/>
  <c r="DS673" i="1" s="1"/>
  <c r="DS671" i="1" a="1"/>
  <c r="DS671" i="1" s="1"/>
  <c r="DS669" i="1" a="1"/>
  <c r="DS669" i="1" s="1"/>
  <c r="DS667" i="1" a="1"/>
  <c r="DS667" i="1" s="1"/>
  <c r="DS665" i="1" a="1"/>
  <c r="DS665" i="1" s="1"/>
  <c r="DS663" i="1" a="1"/>
  <c r="DS663" i="1" s="1"/>
  <c r="DS661" i="1" a="1"/>
  <c r="DS661" i="1" s="1"/>
  <c r="DS659" i="1" a="1"/>
  <c r="DS659" i="1" s="1"/>
  <c r="DS657" i="1" a="1"/>
  <c r="DS657" i="1" s="1"/>
  <c r="DS655" i="1" a="1"/>
  <c r="DS655" i="1" s="1"/>
  <c r="DS653" i="1" a="1"/>
  <c r="DS653" i="1" s="1"/>
  <c r="DS651" i="1" a="1"/>
  <c r="DS651" i="1" s="1"/>
  <c r="DS649" i="1" a="1"/>
  <c r="DS649" i="1" s="1"/>
  <c r="DS647" i="1" a="1"/>
  <c r="DS647" i="1" s="1"/>
  <c r="DS643" i="1" a="1"/>
  <c r="DS643" i="1" s="1"/>
  <c r="DS641" i="1" a="1"/>
  <c r="DS641" i="1" s="1"/>
  <c r="DS639" i="1" a="1"/>
  <c r="DS639" i="1" s="1"/>
  <c r="DS636" i="1" a="1"/>
  <c r="DS636" i="1" s="1"/>
  <c r="DS632" i="1" a="1"/>
  <c r="DS632" i="1" s="1"/>
  <c r="DS630" i="1" a="1"/>
  <c r="DS630" i="1" s="1"/>
  <c r="DS627" i="1" a="1"/>
  <c r="DS627" i="1" s="1"/>
  <c r="DS727" i="1" a="1"/>
  <c r="DS727" i="1" s="1"/>
  <c r="DS725" i="1" a="1"/>
  <c r="DS725" i="1" s="1"/>
  <c r="DS723" i="1" a="1"/>
  <c r="DS723" i="1" s="1"/>
  <c r="DS720" i="1" a="1"/>
  <c r="DS720" i="1" s="1"/>
  <c r="DS718" i="1" a="1"/>
  <c r="DS718" i="1" s="1"/>
  <c r="DS716" i="1" a="1"/>
  <c r="DS716" i="1" s="1"/>
  <c r="DS714" i="1" a="1"/>
  <c r="DS714" i="1" s="1"/>
  <c r="DS712" i="1" a="1"/>
  <c r="DS712" i="1" s="1"/>
  <c r="DS710" i="1" a="1"/>
  <c r="DS710" i="1" s="1"/>
  <c r="DS708" i="1" a="1"/>
  <c r="DS708" i="1" s="1"/>
  <c r="DS706" i="1" a="1"/>
  <c r="DS706" i="1" s="1"/>
  <c r="DS704" i="1" a="1"/>
  <c r="DS704" i="1" s="1"/>
  <c r="DS702" i="1" a="1"/>
  <c r="DS702" i="1" s="1"/>
  <c r="DS700" i="1" a="1"/>
  <c r="DS700" i="1" s="1"/>
  <c r="DS698" i="1" a="1"/>
  <c r="DS698" i="1" s="1"/>
  <c r="DS696" i="1" a="1"/>
  <c r="DS696" i="1" s="1"/>
  <c r="DS694" i="1" a="1"/>
  <c r="DS694" i="1" s="1"/>
  <c r="DS692" i="1" a="1"/>
  <c r="DS692" i="1" s="1"/>
  <c r="DS690" i="1" a="1"/>
  <c r="DS690" i="1" s="1"/>
  <c r="DS688" i="1" a="1"/>
  <c r="DS688" i="1" s="1"/>
  <c r="DS686" i="1" a="1"/>
  <c r="DS686" i="1" s="1"/>
  <c r="DS684" i="1" a="1"/>
  <c r="DS684" i="1" s="1"/>
  <c r="DS682" i="1" a="1"/>
  <c r="DS682" i="1" s="1"/>
  <c r="DS680" i="1" a="1"/>
  <c r="DS680" i="1" s="1"/>
  <c r="DS678" i="1" a="1"/>
  <c r="DS678" i="1" s="1"/>
  <c r="DS645" i="1" a="1"/>
  <c r="DS645" i="1" s="1"/>
  <c r="DS638" i="1" a="1"/>
  <c r="DS638" i="1" s="1"/>
  <c r="DS634" i="1" a="1"/>
  <c r="DS634" i="1" s="1"/>
  <c r="DS626" i="1" a="1"/>
  <c r="DS626" i="1" s="1"/>
  <c r="DS676" i="1" a="1"/>
  <c r="DS676" i="1" s="1"/>
  <c r="DS674" i="1" a="1"/>
  <c r="DS674" i="1" s="1"/>
  <c r="DS672" i="1" a="1"/>
  <c r="DS672" i="1" s="1"/>
  <c r="DS670" i="1" a="1"/>
  <c r="DS670" i="1" s="1"/>
  <c r="DS668" i="1" a="1"/>
  <c r="DS668" i="1" s="1"/>
  <c r="DS666" i="1" a="1"/>
  <c r="DS666" i="1" s="1"/>
  <c r="DS664" i="1" a="1"/>
  <c r="DS664" i="1" s="1"/>
  <c r="DS662" i="1" a="1"/>
  <c r="DS662" i="1" s="1"/>
  <c r="DS660" i="1" a="1"/>
  <c r="DS660" i="1" s="1"/>
  <c r="DS658" i="1" a="1"/>
  <c r="DS658" i="1" s="1"/>
  <c r="DS656" i="1" a="1"/>
  <c r="DS656" i="1" s="1"/>
  <c r="DS654" i="1" a="1"/>
  <c r="DS654" i="1" s="1"/>
  <c r="DS652" i="1" a="1"/>
  <c r="DS652" i="1" s="1"/>
  <c r="DS650" i="1" a="1"/>
  <c r="DS650" i="1" s="1"/>
  <c r="DS648" i="1" a="1"/>
  <c r="DS648" i="1" s="1"/>
  <c r="DS646" i="1" a="1"/>
  <c r="DS646" i="1" s="1"/>
  <c r="DS642" i="1" a="1"/>
  <c r="DS642" i="1" s="1"/>
  <c r="DS640" i="1" a="1"/>
  <c r="DS640" i="1" s="1"/>
  <c r="DS637" i="1" a="1"/>
  <c r="DS637" i="1" s="1"/>
  <c r="DS633" i="1" a="1"/>
  <c r="DS633" i="1" s="1"/>
  <c r="DS631" i="1" a="1"/>
  <c r="DS631" i="1" s="1"/>
  <c r="DS629" i="1" a="1"/>
  <c r="DS629" i="1" s="1"/>
  <c r="DS625" i="1" a="1"/>
  <c r="DS625" i="1" s="1"/>
  <c r="DS421" i="1" a="1"/>
  <c r="DS421" i="1" s="1"/>
  <c r="DS419" i="1" a="1"/>
  <c r="DS419" i="1" s="1"/>
  <c r="DS417" i="1" a="1"/>
  <c r="DS417" i="1" s="1"/>
  <c r="DS415" i="1" a="1"/>
  <c r="DS415" i="1" s="1"/>
  <c r="DS413" i="1" a="1"/>
  <c r="DS413" i="1" s="1"/>
  <c r="DS411" i="1" a="1"/>
  <c r="DS411" i="1" s="1"/>
  <c r="DS409" i="1" a="1"/>
  <c r="DS409" i="1" s="1"/>
  <c r="DS407" i="1" a="1"/>
  <c r="DS407" i="1" s="1"/>
  <c r="DS405" i="1" a="1"/>
  <c r="DS405" i="1" s="1"/>
  <c r="DS403" i="1" a="1"/>
  <c r="DS403" i="1" s="1"/>
  <c r="DS401" i="1" a="1"/>
  <c r="DS401" i="1" s="1"/>
  <c r="DS399" i="1" a="1"/>
  <c r="DS399" i="1" s="1"/>
  <c r="DS397" i="1" a="1"/>
  <c r="DS397" i="1" s="1"/>
  <c r="DS395" i="1" a="1"/>
  <c r="DS395" i="1" s="1"/>
  <c r="DS393" i="1" a="1"/>
  <c r="DS393" i="1" s="1"/>
  <c r="DS391" i="1" a="1"/>
  <c r="DS391" i="1" s="1"/>
  <c r="DS389" i="1" a="1"/>
  <c r="DS389" i="1" s="1"/>
  <c r="DS387" i="1" a="1"/>
  <c r="DS387" i="1" s="1"/>
  <c r="DS385" i="1" a="1"/>
  <c r="DS385" i="1" s="1"/>
  <c r="DS383" i="1" a="1"/>
  <c r="DS383" i="1" s="1"/>
  <c r="DS381" i="1" a="1"/>
  <c r="DS381" i="1" s="1"/>
  <c r="DS379" i="1" a="1"/>
  <c r="DS379" i="1" s="1"/>
  <c r="DS377" i="1" a="1"/>
  <c r="DS377" i="1" s="1"/>
  <c r="DS375" i="1" a="1"/>
  <c r="DS375" i="1" s="1"/>
  <c r="DS371" i="1" a="1"/>
  <c r="DS371" i="1" s="1"/>
  <c r="DS364" i="1" a="1"/>
  <c r="DS364" i="1" s="1"/>
  <c r="DS359" i="1" a="1"/>
  <c r="DS359" i="1" s="1"/>
  <c r="DS346" i="1" a="1"/>
  <c r="DS346" i="1" s="1"/>
  <c r="DS344" i="1" a="1"/>
  <c r="DS344" i="1" s="1"/>
  <c r="DS342" i="1" a="1"/>
  <c r="DS342" i="1" s="1"/>
  <c r="DS340" i="1" a="1"/>
  <c r="DS340" i="1" s="1"/>
  <c r="DS6" i="1"/>
  <c r="DS623" i="1" s="1" a="1"/>
  <c r="DS623" i="1" s="1"/>
  <c r="DS372" i="1" a="1"/>
  <c r="DS372" i="1" s="1"/>
  <c r="DS369" i="1" a="1"/>
  <c r="DS369" i="1" s="1"/>
  <c r="DS367" i="1" a="1"/>
  <c r="DS367" i="1" s="1"/>
  <c r="DS363" i="1" a="1"/>
  <c r="DS363" i="1" s="1"/>
  <c r="DS360" i="1" a="1"/>
  <c r="DS360" i="1" s="1"/>
  <c r="DS357" i="1" a="1"/>
  <c r="DS357" i="1" s="1"/>
  <c r="DS355" i="1" a="1"/>
  <c r="DS355" i="1" s="1"/>
  <c r="DS353" i="1" a="1"/>
  <c r="DS353" i="1" s="1"/>
  <c r="DS351" i="1" a="1"/>
  <c r="DS351" i="1" s="1"/>
  <c r="DS349" i="1" a="1"/>
  <c r="DS349" i="1" s="1"/>
  <c r="DS338" i="1" a="1"/>
  <c r="DS338" i="1" s="1"/>
  <c r="DS336" i="1" a="1"/>
  <c r="DS336" i="1" s="1"/>
  <c r="DS334" i="1" a="1"/>
  <c r="DS334" i="1" s="1"/>
  <c r="DS332" i="1" a="1"/>
  <c r="DS332" i="1" s="1"/>
  <c r="DS330" i="1" a="1"/>
  <c r="DS330" i="1" s="1"/>
  <c r="DS328" i="1" a="1"/>
  <c r="DS328" i="1" s="1"/>
  <c r="DS326" i="1" a="1"/>
  <c r="DS326" i="1" s="1"/>
  <c r="DS324" i="1" a="1"/>
  <c r="DS324" i="1" s="1"/>
  <c r="DS322" i="1" a="1"/>
  <c r="DS322" i="1" s="1"/>
  <c r="DS320" i="1" a="1"/>
  <c r="DS320" i="1" s="1"/>
  <c r="DS318" i="1" a="1"/>
  <c r="DS318" i="1" s="1"/>
  <c r="DS422" i="1" a="1"/>
  <c r="DS422" i="1" s="1"/>
  <c r="DS420" i="1" a="1"/>
  <c r="DS420" i="1" s="1"/>
  <c r="DS418" i="1" a="1"/>
  <c r="DS418" i="1" s="1"/>
  <c r="DS416" i="1" a="1"/>
  <c r="DS416" i="1" s="1"/>
  <c r="DS414" i="1" a="1"/>
  <c r="DS414" i="1" s="1"/>
  <c r="DS412" i="1" a="1"/>
  <c r="DS412" i="1" s="1"/>
  <c r="DS410" i="1" a="1"/>
  <c r="DS410" i="1" s="1"/>
  <c r="DS408" i="1" a="1"/>
  <c r="DS408" i="1" s="1"/>
  <c r="DS406" i="1" a="1"/>
  <c r="DS406" i="1" s="1"/>
  <c r="DS404" i="1" a="1"/>
  <c r="DS404" i="1" s="1"/>
  <c r="DS402" i="1" a="1"/>
  <c r="DS402" i="1" s="1"/>
  <c r="DS400" i="1" a="1"/>
  <c r="DS400" i="1" s="1"/>
  <c r="DS398" i="1" a="1"/>
  <c r="DS398" i="1" s="1"/>
  <c r="DS396" i="1" a="1"/>
  <c r="DS396" i="1" s="1"/>
  <c r="DS394" i="1" a="1"/>
  <c r="DS394" i="1" s="1"/>
  <c r="DS392" i="1" a="1"/>
  <c r="DS392" i="1" s="1"/>
  <c r="DS390" i="1" a="1"/>
  <c r="DS390" i="1" s="1"/>
  <c r="DS388" i="1" a="1"/>
  <c r="DS388" i="1" s="1"/>
  <c r="DS386" i="1" a="1"/>
  <c r="DS386" i="1" s="1"/>
  <c r="DS384" i="1" a="1"/>
  <c r="DS384" i="1" s="1"/>
  <c r="DS382" i="1" a="1"/>
  <c r="DS382" i="1" s="1"/>
  <c r="DS380" i="1" a="1"/>
  <c r="DS380" i="1" s="1"/>
  <c r="DS378" i="1" a="1"/>
  <c r="DS378" i="1" s="1"/>
  <c r="DS376" i="1" a="1"/>
  <c r="DS376" i="1" s="1"/>
  <c r="DS374" i="1" a="1"/>
  <c r="DS374" i="1" s="1"/>
  <c r="DS365" i="1" a="1"/>
  <c r="DS365" i="1" s="1"/>
  <c r="DS362" i="1" a="1"/>
  <c r="DS362" i="1" s="1"/>
  <c r="DS347" i="1" a="1"/>
  <c r="DS347" i="1" s="1"/>
  <c r="DS345" i="1" a="1"/>
  <c r="DS345" i="1" s="1"/>
  <c r="DS343" i="1" a="1"/>
  <c r="DS343" i="1" s="1"/>
  <c r="DS341" i="1" a="1"/>
  <c r="DS341" i="1" s="1"/>
  <c r="DS339" i="1" a="1"/>
  <c r="DS339" i="1" s="1"/>
  <c r="DS373" i="1" a="1"/>
  <c r="DS373" i="1" s="1"/>
  <c r="DS370" i="1" a="1"/>
  <c r="DS370" i="1" s="1"/>
  <c r="DS368" i="1" a="1"/>
  <c r="DS368" i="1" s="1"/>
  <c r="DS366" i="1" a="1"/>
  <c r="DS366" i="1" s="1"/>
  <c r="DS361" i="1" a="1"/>
  <c r="DS361" i="1" s="1"/>
  <c r="DS358" i="1" a="1"/>
  <c r="DS358" i="1" s="1"/>
  <c r="DS356" i="1" a="1"/>
  <c r="DS356" i="1" s="1"/>
  <c r="DS354" i="1" a="1"/>
  <c r="DS354" i="1" s="1"/>
  <c r="DS352" i="1" a="1"/>
  <c r="DS352" i="1" s="1"/>
  <c r="DS350" i="1" a="1"/>
  <c r="DS350" i="1" s="1"/>
  <c r="DS348" i="1" a="1"/>
  <c r="DS348" i="1" s="1"/>
  <c r="DS337" i="1" a="1"/>
  <c r="DS337" i="1" s="1"/>
  <c r="DS335" i="1" a="1"/>
  <c r="DS335" i="1" s="1"/>
  <c r="DS333" i="1" a="1"/>
  <c r="DS333" i="1" s="1"/>
  <c r="DS331" i="1" a="1"/>
  <c r="DS331" i="1" s="1"/>
  <c r="DS329" i="1" a="1"/>
  <c r="DS329" i="1" s="1"/>
  <c r="DS327" i="1" a="1"/>
  <c r="DS327" i="1" s="1"/>
  <c r="DS325" i="1" a="1"/>
  <c r="DS325" i="1" s="1"/>
  <c r="DS323" i="1" a="1"/>
  <c r="DS323" i="1" s="1"/>
  <c r="DS321" i="1" a="1"/>
  <c r="DS321" i="1" s="1"/>
  <c r="DS319" i="1" a="1"/>
  <c r="DS319" i="1" s="1"/>
  <c r="EA728" i="1" a="1"/>
  <c r="EA728" i="1" s="1"/>
  <c r="EA726" i="1" a="1"/>
  <c r="EA726" i="1" s="1"/>
  <c r="EA724" i="1" a="1"/>
  <c r="EA724" i="1" s="1"/>
  <c r="EA722" i="1" a="1"/>
  <c r="EA722" i="1" s="1"/>
  <c r="EA721" i="1" a="1"/>
  <c r="EA721" i="1" s="1"/>
  <c r="EA719" i="1" a="1"/>
  <c r="EA719" i="1" s="1"/>
  <c r="EA717" i="1" a="1"/>
  <c r="EA717" i="1" s="1"/>
  <c r="EA715" i="1" a="1"/>
  <c r="EA715" i="1" s="1"/>
  <c r="EA713" i="1" a="1"/>
  <c r="EA713" i="1" s="1"/>
  <c r="EA711" i="1" a="1"/>
  <c r="EA711" i="1" s="1"/>
  <c r="EA709" i="1" a="1"/>
  <c r="EA709" i="1" s="1"/>
  <c r="EA707" i="1" a="1"/>
  <c r="EA707" i="1" s="1"/>
  <c r="EA705" i="1" a="1"/>
  <c r="EA705" i="1" s="1"/>
  <c r="EA703" i="1" a="1"/>
  <c r="EA703" i="1" s="1"/>
  <c r="EA701" i="1" a="1"/>
  <c r="EA701" i="1" s="1"/>
  <c r="EA699" i="1" a="1"/>
  <c r="EA699" i="1" s="1"/>
  <c r="EA697" i="1" a="1"/>
  <c r="EA697" i="1" s="1"/>
  <c r="EA695" i="1" a="1"/>
  <c r="EA695" i="1" s="1"/>
  <c r="EA693" i="1" a="1"/>
  <c r="EA693" i="1" s="1"/>
  <c r="EA691" i="1" a="1"/>
  <c r="EA691" i="1" s="1"/>
  <c r="EA689" i="1" a="1"/>
  <c r="EA689" i="1" s="1"/>
  <c r="EA687" i="1" a="1"/>
  <c r="EA687" i="1" s="1"/>
  <c r="EA685" i="1" a="1"/>
  <c r="EA685" i="1" s="1"/>
  <c r="EA683" i="1" a="1"/>
  <c r="EA683" i="1" s="1"/>
  <c r="EA681" i="1" a="1"/>
  <c r="EA681" i="1" s="1"/>
  <c r="EA679" i="1" a="1"/>
  <c r="EA679" i="1" s="1"/>
  <c r="EA677" i="1" a="1"/>
  <c r="EA677" i="1" s="1"/>
  <c r="EA646" i="1" a="1"/>
  <c r="EA646" i="1" s="1"/>
  <c r="EA638" i="1" a="1"/>
  <c r="EA638" i="1" s="1"/>
  <c r="EA633" i="1" a="1"/>
  <c r="EA633" i="1" s="1"/>
  <c r="EA628" i="1" a="1"/>
  <c r="EA628" i="1" s="1"/>
  <c r="EA624" i="1" a="1"/>
  <c r="EA624" i="1" s="1"/>
  <c r="EA675" i="1" a="1"/>
  <c r="EA675" i="1" s="1"/>
  <c r="EA673" i="1" a="1"/>
  <c r="EA673" i="1" s="1"/>
  <c r="EA671" i="1" a="1"/>
  <c r="EA671" i="1" s="1"/>
  <c r="EA669" i="1" a="1"/>
  <c r="EA669" i="1" s="1"/>
  <c r="EA667" i="1" a="1"/>
  <c r="EA667" i="1" s="1"/>
  <c r="EA665" i="1" a="1"/>
  <c r="EA665" i="1" s="1"/>
  <c r="EA663" i="1" a="1"/>
  <c r="EA663" i="1" s="1"/>
  <c r="EA661" i="1" a="1"/>
  <c r="EA661" i="1" s="1"/>
  <c r="EA659" i="1" a="1"/>
  <c r="EA659" i="1" s="1"/>
  <c r="EA657" i="1" a="1"/>
  <c r="EA657" i="1" s="1"/>
  <c r="EA655" i="1" a="1"/>
  <c r="EA655" i="1" s="1"/>
  <c r="EA653" i="1" a="1"/>
  <c r="EA653" i="1" s="1"/>
  <c r="EA651" i="1" a="1"/>
  <c r="EA651" i="1" s="1"/>
  <c r="EA649" i="1" a="1"/>
  <c r="EA649" i="1" s="1"/>
  <c r="EA645" i="1" a="1"/>
  <c r="EA645" i="1" s="1"/>
  <c r="EA642" i="1" a="1"/>
  <c r="EA642" i="1" s="1"/>
  <c r="EA640" i="1" a="1"/>
  <c r="EA640" i="1" s="1"/>
  <c r="EA637" i="1" a="1"/>
  <c r="EA637" i="1" s="1"/>
  <c r="EA634" i="1" a="1"/>
  <c r="EA634" i="1" s="1"/>
  <c r="EA631" i="1" a="1"/>
  <c r="EA631" i="1" s="1"/>
  <c r="EA627" i="1" a="1"/>
  <c r="EA627" i="1" s="1"/>
  <c r="EA727" i="1" a="1"/>
  <c r="EA727" i="1" s="1"/>
  <c r="EA725" i="1" a="1"/>
  <c r="EA725" i="1" s="1"/>
  <c r="EA723" i="1" a="1"/>
  <c r="EA723" i="1" s="1"/>
  <c r="EA720" i="1" a="1"/>
  <c r="EA720" i="1" s="1"/>
  <c r="EA718" i="1" a="1"/>
  <c r="EA718" i="1" s="1"/>
  <c r="EA716" i="1" a="1"/>
  <c r="EA716" i="1" s="1"/>
  <c r="EA714" i="1" a="1"/>
  <c r="EA714" i="1" s="1"/>
  <c r="EA712" i="1" a="1"/>
  <c r="EA712" i="1" s="1"/>
  <c r="EA710" i="1" a="1"/>
  <c r="EA710" i="1" s="1"/>
  <c r="EA708" i="1" a="1"/>
  <c r="EA708" i="1" s="1"/>
  <c r="EA706" i="1" a="1"/>
  <c r="EA706" i="1" s="1"/>
  <c r="EA704" i="1" a="1"/>
  <c r="EA704" i="1" s="1"/>
  <c r="EA702" i="1" a="1"/>
  <c r="EA702" i="1" s="1"/>
  <c r="EA700" i="1" a="1"/>
  <c r="EA700" i="1" s="1"/>
  <c r="EA698" i="1" a="1"/>
  <c r="EA698" i="1" s="1"/>
  <c r="EA696" i="1" a="1"/>
  <c r="EA696" i="1" s="1"/>
  <c r="EA694" i="1" a="1"/>
  <c r="EA694" i="1" s="1"/>
  <c r="EA692" i="1" a="1"/>
  <c r="EA692" i="1" s="1"/>
  <c r="EA690" i="1" a="1"/>
  <c r="EA690" i="1" s="1"/>
  <c r="EA688" i="1" a="1"/>
  <c r="EA688" i="1" s="1"/>
  <c r="EA686" i="1" a="1"/>
  <c r="EA686" i="1" s="1"/>
  <c r="EA684" i="1" a="1"/>
  <c r="EA684" i="1" s="1"/>
  <c r="EA682" i="1" a="1"/>
  <c r="EA682" i="1" s="1"/>
  <c r="EA680" i="1" a="1"/>
  <c r="EA680" i="1" s="1"/>
  <c r="EA678" i="1" a="1"/>
  <c r="EA678" i="1" s="1"/>
  <c r="EA647" i="1" a="1"/>
  <c r="EA647" i="1" s="1"/>
  <c r="EA644" i="1" a="1"/>
  <c r="EA644" i="1" s="1"/>
  <c r="EA636" i="1" a="1"/>
  <c r="EA636" i="1" s="1"/>
  <c r="EA629" i="1" a="1"/>
  <c r="EA629" i="1" s="1"/>
  <c r="EA626" i="1" a="1"/>
  <c r="EA626" i="1" s="1"/>
  <c r="EA676" i="1" a="1"/>
  <c r="EA676" i="1" s="1"/>
  <c r="EA674" i="1" a="1"/>
  <c r="EA674" i="1" s="1"/>
  <c r="EA672" i="1" a="1"/>
  <c r="EA672" i="1" s="1"/>
  <c r="EA670" i="1" a="1"/>
  <c r="EA670" i="1" s="1"/>
  <c r="EA668" i="1" a="1"/>
  <c r="EA668" i="1" s="1"/>
  <c r="EA666" i="1" a="1"/>
  <c r="EA666" i="1" s="1"/>
  <c r="EA664" i="1" a="1"/>
  <c r="EA664" i="1" s="1"/>
  <c r="EA662" i="1" a="1"/>
  <c r="EA662" i="1" s="1"/>
  <c r="EA660" i="1" a="1"/>
  <c r="EA660" i="1" s="1"/>
  <c r="EA658" i="1" a="1"/>
  <c r="EA658" i="1" s="1"/>
  <c r="EA656" i="1" a="1"/>
  <c r="EA656" i="1" s="1"/>
  <c r="EA654" i="1" a="1"/>
  <c r="EA654" i="1" s="1"/>
  <c r="EA652" i="1" a="1"/>
  <c r="EA652" i="1" s="1"/>
  <c r="EA650" i="1" a="1"/>
  <c r="EA650" i="1" s="1"/>
  <c r="EA648" i="1" a="1"/>
  <c r="EA648" i="1" s="1"/>
  <c r="EA643" i="1" a="1"/>
  <c r="EA643" i="1" s="1"/>
  <c r="EA641" i="1" a="1"/>
  <c r="EA641" i="1" s="1"/>
  <c r="EA639" i="1" a="1"/>
  <c r="EA639" i="1" s="1"/>
  <c r="EA635" i="1" a="1"/>
  <c r="EA635" i="1" s="1"/>
  <c r="EA632" i="1" a="1"/>
  <c r="EA632" i="1" s="1"/>
  <c r="EA630" i="1" a="1"/>
  <c r="EA630" i="1" s="1"/>
  <c r="EA625" i="1" a="1"/>
  <c r="EA625" i="1" s="1"/>
  <c r="EA421" i="1" a="1"/>
  <c r="EA421" i="1" s="1"/>
  <c r="EA419" i="1" a="1"/>
  <c r="EA419" i="1" s="1"/>
  <c r="EA417" i="1" a="1"/>
  <c r="EA417" i="1" s="1"/>
  <c r="EA415" i="1" a="1"/>
  <c r="EA415" i="1" s="1"/>
  <c r="EA413" i="1" a="1"/>
  <c r="EA413" i="1" s="1"/>
  <c r="EA411" i="1" a="1"/>
  <c r="EA411" i="1" s="1"/>
  <c r="EA409" i="1" a="1"/>
  <c r="EA409" i="1" s="1"/>
  <c r="EA407" i="1" a="1"/>
  <c r="EA407" i="1" s="1"/>
  <c r="EA405" i="1" a="1"/>
  <c r="EA405" i="1" s="1"/>
  <c r="EA403" i="1" a="1"/>
  <c r="EA403" i="1" s="1"/>
  <c r="EA401" i="1" a="1"/>
  <c r="EA401" i="1" s="1"/>
  <c r="EA399" i="1" a="1"/>
  <c r="EA399" i="1" s="1"/>
  <c r="EA397" i="1" a="1"/>
  <c r="EA397" i="1" s="1"/>
  <c r="EA395" i="1" a="1"/>
  <c r="EA395" i="1" s="1"/>
  <c r="EA393" i="1" a="1"/>
  <c r="EA393" i="1" s="1"/>
  <c r="EA391" i="1" a="1"/>
  <c r="EA391" i="1" s="1"/>
  <c r="EA389" i="1" a="1"/>
  <c r="EA389" i="1" s="1"/>
  <c r="EA387" i="1" a="1"/>
  <c r="EA387" i="1" s="1"/>
  <c r="EA385" i="1" a="1"/>
  <c r="EA385" i="1" s="1"/>
  <c r="EA383" i="1" a="1"/>
  <c r="EA383" i="1" s="1"/>
  <c r="EA381" i="1" a="1"/>
  <c r="EA381" i="1" s="1"/>
  <c r="EA379" i="1" a="1"/>
  <c r="EA379" i="1" s="1"/>
  <c r="EA377" i="1" a="1"/>
  <c r="EA377" i="1" s="1"/>
  <c r="EA375" i="1" a="1"/>
  <c r="EA375" i="1" s="1"/>
  <c r="EA372" i="1" a="1"/>
  <c r="EA372" i="1" s="1"/>
  <c r="EA370" i="1" a="1"/>
  <c r="EA370" i="1" s="1"/>
  <c r="EA366" i="1" a="1"/>
  <c r="EA366" i="1" s="1"/>
  <c r="EA364" i="1" a="1"/>
  <c r="EA364" i="1" s="1"/>
  <c r="EA362" i="1" a="1"/>
  <c r="EA362" i="1" s="1"/>
  <c r="EA358" i="1" a="1"/>
  <c r="EA358" i="1" s="1"/>
  <c r="EA355" i="1" a="1"/>
  <c r="EA355" i="1" s="1"/>
  <c r="EA352" i="1" a="1"/>
  <c r="EA352" i="1" s="1"/>
  <c r="EA346" i="1" a="1"/>
  <c r="EA346" i="1" s="1"/>
  <c r="EA344" i="1" a="1"/>
  <c r="EA344" i="1" s="1"/>
  <c r="EA342" i="1" a="1"/>
  <c r="EA342" i="1" s="1"/>
  <c r="EA340" i="1" a="1"/>
  <c r="EA340" i="1" s="1"/>
  <c r="EA6" i="1"/>
  <c r="EA623" i="1" s="1" a="1"/>
  <c r="EA623" i="1" s="1"/>
  <c r="EA368" i="1" a="1"/>
  <c r="EA368" i="1" s="1"/>
  <c r="EA361" i="1" a="1"/>
  <c r="EA361" i="1" s="1"/>
  <c r="EA357" i="1" a="1"/>
  <c r="EA357" i="1" s="1"/>
  <c r="EA351" i="1" a="1"/>
  <c r="EA351" i="1" s="1"/>
  <c r="EA349" i="1" a="1"/>
  <c r="EA349" i="1" s="1"/>
  <c r="EA338" i="1" a="1"/>
  <c r="EA338" i="1" s="1"/>
  <c r="EA336" i="1" a="1"/>
  <c r="EA336" i="1" s="1"/>
  <c r="EA334" i="1" a="1"/>
  <c r="EA334" i="1" s="1"/>
  <c r="EA332" i="1" a="1"/>
  <c r="EA332" i="1" s="1"/>
  <c r="EA330" i="1" a="1"/>
  <c r="EA330" i="1" s="1"/>
  <c r="EA328" i="1" a="1"/>
  <c r="EA328" i="1" s="1"/>
  <c r="EA326" i="1" a="1"/>
  <c r="EA326" i="1" s="1"/>
  <c r="EA324" i="1" a="1"/>
  <c r="EA324" i="1" s="1"/>
  <c r="EA322" i="1" a="1"/>
  <c r="EA322" i="1" s="1"/>
  <c r="EA320" i="1" a="1"/>
  <c r="EA320" i="1" s="1"/>
  <c r="EA318" i="1" a="1"/>
  <c r="EA318" i="1" s="1"/>
  <c r="EA422" i="1" a="1"/>
  <c r="EA422" i="1" s="1"/>
  <c r="EA420" i="1" a="1"/>
  <c r="EA420" i="1" s="1"/>
  <c r="EA418" i="1" a="1"/>
  <c r="EA418" i="1" s="1"/>
  <c r="EA416" i="1" a="1"/>
  <c r="EA416" i="1" s="1"/>
  <c r="EA414" i="1" a="1"/>
  <c r="EA414" i="1" s="1"/>
  <c r="EA412" i="1" a="1"/>
  <c r="EA412" i="1" s="1"/>
  <c r="EA410" i="1" a="1"/>
  <c r="EA410" i="1" s="1"/>
  <c r="EA408" i="1" a="1"/>
  <c r="EA408" i="1" s="1"/>
  <c r="EA406" i="1" a="1"/>
  <c r="EA406" i="1" s="1"/>
  <c r="EA404" i="1" a="1"/>
  <c r="EA404" i="1" s="1"/>
  <c r="EA402" i="1" a="1"/>
  <c r="EA402" i="1" s="1"/>
  <c r="EA400" i="1" a="1"/>
  <c r="EA400" i="1" s="1"/>
  <c r="EA398" i="1" a="1"/>
  <c r="EA398" i="1" s="1"/>
  <c r="EA396" i="1" a="1"/>
  <c r="EA396" i="1" s="1"/>
  <c r="EA394" i="1" a="1"/>
  <c r="EA394" i="1" s="1"/>
  <c r="EA392" i="1" a="1"/>
  <c r="EA392" i="1" s="1"/>
  <c r="EA390" i="1" a="1"/>
  <c r="EA390" i="1" s="1"/>
  <c r="EA388" i="1" a="1"/>
  <c r="EA388" i="1" s="1"/>
  <c r="EA386" i="1" a="1"/>
  <c r="EA386" i="1" s="1"/>
  <c r="EA384" i="1" a="1"/>
  <c r="EA384" i="1" s="1"/>
  <c r="EA382" i="1" a="1"/>
  <c r="EA382" i="1" s="1"/>
  <c r="EA380" i="1" a="1"/>
  <c r="EA380" i="1" s="1"/>
  <c r="EA378" i="1" a="1"/>
  <c r="EA378" i="1" s="1"/>
  <c r="EA376" i="1" a="1"/>
  <c r="EA376" i="1" s="1"/>
  <c r="EA374" i="1" a="1"/>
  <c r="EA374" i="1" s="1"/>
  <c r="EA371" i="1" a="1"/>
  <c r="EA371" i="1" s="1"/>
  <c r="EA369" i="1" a="1"/>
  <c r="EA369" i="1" s="1"/>
  <c r="EA365" i="1" a="1"/>
  <c r="EA365" i="1" s="1"/>
  <c r="EA363" i="1" a="1"/>
  <c r="EA363" i="1" s="1"/>
  <c r="EA359" i="1" a="1"/>
  <c r="EA359" i="1" s="1"/>
  <c r="EA356" i="1" a="1"/>
  <c r="EA356" i="1" s="1"/>
  <c r="EA354" i="1" a="1"/>
  <c r="EA354" i="1" s="1"/>
  <c r="EA348" i="1" a="1"/>
  <c r="EA348" i="1" s="1"/>
  <c r="EA345" i="1" a="1"/>
  <c r="EA345" i="1" s="1"/>
  <c r="EA343" i="1" a="1"/>
  <c r="EA343" i="1" s="1"/>
  <c r="EA341" i="1" a="1"/>
  <c r="EA341" i="1" s="1"/>
  <c r="EA339" i="1" a="1"/>
  <c r="EA339" i="1" s="1"/>
  <c r="EA373" i="1" a="1"/>
  <c r="EA373" i="1" s="1"/>
  <c r="EA367" i="1" a="1"/>
  <c r="EA367" i="1" s="1"/>
  <c r="EA360" i="1" a="1"/>
  <c r="EA360" i="1" s="1"/>
  <c r="EA353" i="1" a="1"/>
  <c r="EA353" i="1" s="1"/>
  <c r="EA350" i="1" a="1"/>
  <c r="EA350" i="1" s="1"/>
  <c r="EA347" i="1" a="1"/>
  <c r="EA347" i="1" s="1"/>
  <c r="EA337" i="1" a="1"/>
  <c r="EA337" i="1" s="1"/>
  <c r="EA335" i="1" a="1"/>
  <c r="EA335" i="1" s="1"/>
  <c r="EA333" i="1" a="1"/>
  <c r="EA333" i="1" s="1"/>
  <c r="EA331" i="1" a="1"/>
  <c r="EA331" i="1" s="1"/>
  <c r="EA329" i="1" a="1"/>
  <c r="EA329" i="1" s="1"/>
  <c r="EA327" i="1" a="1"/>
  <c r="EA327" i="1" s="1"/>
  <c r="EA325" i="1" a="1"/>
  <c r="EA325" i="1" s="1"/>
  <c r="EA323" i="1" a="1"/>
  <c r="EA323" i="1" s="1"/>
  <c r="EA321" i="1" a="1"/>
  <c r="EA321" i="1" s="1"/>
  <c r="EA319" i="1" a="1"/>
  <c r="EA319" i="1" s="1"/>
  <c r="EI727" i="1" a="1"/>
  <c r="EI727" i="1" s="1"/>
  <c r="EI725" i="1" a="1"/>
  <c r="EI725" i="1" s="1"/>
  <c r="EI723" i="1" a="1"/>
  <c r="EI723" i="1" s="1"/>
  <c r="EI721" i="1" a="1"/>
  <c r="EI721" i="1" s="1"/>
  <c r="EI719" i="1" a="1"/>
  <c r="EI719" i="1" s="1"/>
  <c r="EI717" i="1" a="1"/>
  <c r="EI717" i="1" s="1"/>
  <c r="EI715" i="1" a="1"/>
  <c r="EI715" i="1" s="1"/>
  <c r="EI713" i="1" a="1"/>
  <c r="EI713" i="1" s="1"/>
  <c r="EI711" i="1" a="1"/>
  <c r="EI711" i="1" s="1"/>
  <c r="EI709" i="1" a="1"/>
  <c r="EI709" i="1" s="1"/>
  <c r="EI707" i="1" a="1"/>
  <c r="EI707" i="1" s="1"/>
  <c r="EI705" i="1" a="1"/>
  <c r="EI705" i="1" s="1"/>
  <c r="EI703" i="1" a="1"/>
  <c r="EI703" i="1" s="1"/>
  <c r="EI701" i="1" a="1"/>
  <c r="EI701" i="1" s="1"/>
  <c r="EI699" i="1" a="1"/>
  <c r="EI699" i="1" s="1"/>
  <c r="EI697" i="1" a="1"/>
  <c r="EI697" i="1" s="1"/>
  <c r="EI695" i="1" a="1"/>
  <c r="EI695" i="1" s="1"/>
  <c r="EI693" i="1" a="1"/>
  <c r="EI693" i="1" s="1"/>
  <c r="EI691" i="1" a="1"/>
  <c r="EI691" i="1" s="1"/>
  <c r="EI689" i="1" a="1"/>
  <c r="EI689" i="1" s="1"/>
  <c r="EI687" i="1" a="1"/>
  <c r="EI687" i="1" s="1"/>
  <c r="EI685" i="1" a="1"/>
  <c r="EI685" i="1" s="1"/>
  <c r="EI683" i="1" a="1"/>
  <c r="EI683" i="1" s="1"/>
  <c r="EI681" i="1" a="1"/>
  <c r="EI681" i="1" s="1"/>
  <c r="EI679" i="1" a="1"/>
  <c r="EI679" i="1" s="1"/>
  <c r="EI677" i="1" a="1"/>
  <c r="EI677" i="1" s="1"/>
  <c r="EI647" i="1" a="1"/>
  <c r="EI647" i="1" s="1"/>
  <c r="EI645" i="1" a="1"/>
  <c r="EI645" i="1" s="1"/>
  <c r="EI637" i="1" a="1"/>
  <c r="EI637" i="1" s="1"/>
  <c r="EI634" i="1" a="1"/>
  <c r="EI634" i="1" s="1"/>
  <c r="EI631" i="1" a="1"/>
  <c r="EI631" i="1" s="1"/>
  <c r="EI628" i="1" a="1"/>
  <c r="EI628" i="1" s="1"/>
  <c r="EI625" i="1" a="1"/>
  <c r="EI625" i="1" s="1"/>
  <c r="EI676" i="1" a="1"/>
  <c r="EI676" i="1" s="1"/>
  <c r="EI674" i="1" a="1"/>
  <c r="EI674" i="1" s="1"/>
  <c r="EI672" i="1" a="1"/>
  <c r="EI672" i="1" s="1"/>
  <c r="EI670" i="1" a="1"/>
  <c r="EI670" i="1" s="1"/>
  <c r="EI668" i="1" a="1"/>
  <c r="EI668" i="1" s="1"/>
  <c r="EI666" i="1" a="1"/>
  <c r="EI666" i="1" s="1"/>
  <c r="EI664" i="1" a="1"/>
  <c r="EI664" i="1" s="1"/>
  <c r="EI662" i="1" a="1"/>
  <c r="EI662" i="1" s="1"/>
  <c r="EI660" i="1" a="1"/>
  <c r="EI660" i="1" s="1"/>
  <c r="EI658" i="1" a="1"/>
  <c r="EI658" i="1" s="1"/>
  <c r="EI656" i="1" a="1"/>
  <c r="EI656" i="1" s="1"/>
  <c r="EI654" i="1" a="1"/>
  <c r="EI654" i="1" s="1"/>
  <c r="EI652" i="1" a="1"/>
  <c r="EI652" i="1" s="1"/>
  <c r="EI650" i="1" a="1"/>
  <c r="EI650" i="1" s="1"/>
  <c r="EI644" i="1" a="1"/>
  <c r="EI644" i="1" s="1"/>
  <c r="EI641" i="1" a="1"/>
  <c r="EI641" i="1" s="1"/>
  <c r="EI639" i="1" a="1"/>
  <c r="EI639" i="1" s="1"/>
  <c r="EI636" i="1" a="1"/>
  <c r="EI636" i="1" s="1"/>
  <c r="EI629" i="1" a="1"/>
  <c r="EI629" i="1" s="1"/>
  <c r="EI728" i="1" a="1"/>
  <c r="EI728" i="1" s="1"/>
  <c r="EI726" i="1" a="1"/>
  <c r="EI726" i="1" s="1"/>
  <c r="EI724" i="1" a="1"/>
  <c r="EI724" i="1" s="1"/>
  <c r="EI722" i="1" a="1"/>
  <c r="EI722" i="1" s="1"/>
  <c r="EI720" i="1" a="1"/>
  <c r="EI720" i="1" s="1"/>
  <c r="EI718" i="1" a="1"/>
  <c r="EI718" i="1" s="1"/>
  <c r="EI716" i="1" a="1"/>
  <c r="EI716" i="1" s="1"/>
  <c r="EI714" i="1" a="1"/>
  <c r="EI714" i="1" s="1"/>
  <c r="EI712" i="1" a="1"/>
  <c r="EI712" i="1" s="1"/>
  <c r="EI710" i="1" a="1"/>
  <c r="EI710" i="1" s="1"/>
  <c r="EI708" i="1" a="1"/>
  <c r="EI708" i="1" s="1"/>
  <c r="EI706" i="1" a="1"/>
  <c r="EI706" i="1" s="1"/>
  <c r="EI704" i="1" a="1"/>
  <c r="EI704" i="1" s="1"/>
  <c r="EI702" i="1" a="1"/>
  <c r="EI702" i="1" s="1"/>
  <c r="EI700" i="1" a="1"/>
  <c r="EI700" i="1" s="1"/>
  <c r="EI698" i="1" a="1"/>
  <c r="EI698" i="1" s="1"/>
  <c r="EI696" i="1" a="1"/>
  <c r="EI696" i="1" s="1"/>
  <c r="EI694" i="1" a="1"/>
  <c r="EI694" i="1" s="1"/>
  <c r="EI692" i="1" a="1"/>
  <c r="EI692" i="1" s="1"/>
  <c r="EI690" i="1" a="1"/>
  <c r="EI690" i="1" s="1"/>
  <c r="EI688" i="1" a="1"/>
  <c r="EI688" i="1" s="1"/>
  <c r="EI686" i="1" a="1"/>
  <c r="EI686" i="1" s="1"/>
  <c r="EI684" i="1" a="1"/>
  <c r="EI684" i="1" s="1"/>
  <c r="EI682" i="1" a="1"/>
  <c r="EI682" i="1" s="1"/>
  <c r="EI680" i="1" a="1"/>
  <c r="EI680" i="1" s="1"/>
  <c r="EI678" i="1" a="1"/>
  <c r="EI678" i="1" s="1"/>
  <c r="EI648" i="1" a="1"/>
  <c r="EI648" i="1" s="1"/>
  <c r="EI646" i="1" a="1"/>
  <c r="EI646" i="1" s="1"/>
  <c r="EI643" i="1" a="1"/>
  <c r="EI643" i="1" s="1"/>
  <c r="EI635" i="1" a="1"/>
  <c r="EI635" i="1" s="1"/>
  <c r="EI632" i="1" a="1"/>
  <c r="EI632" i="1" s="1"/>
  <c r="EI630" i="1" a="1"/>
  <c r="EI630" i="1" s="1"/>
  <c r="EI627" i="1" a="1"/>
  <c r="EI627" i="1" s="1"/>
  <c r="EI624" i="1" a="1"/>
  <c r="EI624" i="1" s="1"/>
  <c r="EI675" i="1" a="1"/>
  <c r="EI675" i="1" s="1"/>
  <c r="EI673" i="1" a="1"/>
  <c r="EI673" i="1" s="1"/>
  <c r="EI671" i="1" a="1"/>
  <c r="EI671" i="1" s="1"/>
  <c r="EI669" i="1" a="1"/>
  <c r="EI669" i="1" s="1"/>
  <c r="EI667" i="1" a="1"/>
  <c r="EI667" i="1" s="1"/>
  <c r="EI665" i="1" a="1"/>
  <c r="EI665" i="1" s="1"/>
  <c r="EI663" i="1" a="1"/>
  <c r="EI663" i="1" s="1"/>
  <c r="EI661" i="1" a="1"/>
  <c r="EI661" i="1" s="1"/>
  <c r="EI659" i="1" a="1"/>
  <c r="EI659" i="1" s="1"/>
  <c r="EI657" i="1" a="1"/>
  <c r="EI657" i="1" s="1"/>
  <c r="EI655" i="1" a="1"/>
  <c r="EI655" i="1" s="1"/>
  <c r="EI653" i="1" a="1"/>
  <c r="EI653" i="1" s="1"/>
  <c r="EI651" i="1" a="1"/>
  <c r="EI651" i="1" s="1"/>
  <c r="EI649" i="1" a="1"/>
  <c r="EI649" i="1" s="1"/>
  <c r="EI642" i="1" a="1"/>
  <c r="EI642" i="1" s="1"/>
  <c r="EI640" i="1" a="1"/>
  <c r="EI640" i="1" s="1"/>
  <c r="EI638" i="1" a="1"/>
  <c r="EI638" i="1" s="1"/>
  <c r="EI633" i="1" a="1"/>
  <c r="EI633" i="1" s="1"/>
  <c r="EI626" i="1" a="1"/>
  <c r="EI626" i="1" s="1"/>
  <c r="EI421" i="1" a="1"/>
  <c r="EI421" i="1" s="1"/>
  <c r="EI419" i="1" a="1"/>
  <c r="EI419" i="1" s="1"/>
  <c r="EI417" i="1" a="1"/>
  <c r="EI417" i="1" s="1"/>
  <c r="EI415" i="1" a="1"/>
  <c r="EI415" i="1" s="1"/>
  <c r="EI413" i="1" a="1"/>
  <c r="EI413" i="1" s="1"/>
  <c r="EI411" i="1" a="1"/>
  <c r="EI411" i="1" s="1"/>
  <c r="EI409" i="1" a="1"/>
  <c r="EI409" i="1" s="1"/>
  <c r="EI407" i="1" a="1"/>
  <c r="EI407" i="1" s="1"/>
  <c r="EI405" i="1" a="1"/>
  <c r="EI405" i="1" s="1"/>
  <c r="EI403" i="1" a="1"/>
  <c r="EI403" i="1" s="1"/>
  <c r="EI401" i="1" a="1"/>
  <c r="EI401" i="1" s="1"/>
  <c r="EI399" i="1" a="1"/>
  <c r="EI399" i="1" s="1"/>
  <c r="EI397" i="1" a="1"/>
  <c r="EI397" i="1" s="1"/>
  <c r="EI395" i="1" a="1"/>
  <c r="EI395" i="1" s="1"/>
  <c r="EI393" i="1" a="1"/>
  <c r="EI393" i="1" s="1"/>
  <c r="EI391" i="1" a="1"/>
  <c r="EI391" i="1" s="1"/>
  <c r="EI389" i="1" a="1"/>
  <c r="EI389" i="1" s="1"/>
  <c r="EI387" i="1" a="1"/>
  <c r="EI387" i="1" s="1"/>
  <c r="EI385" i="1" a="1"/>
  <c r="EI385" i="1" s="1"/>
  <c r="EI383" i="1" a="1"/>
  <c r="EI383" i="1" s="1"/>
  <c r="EI381" i="1" a="1"/>
  <c r="EI381" i="1" s="1"/>
  <c r="EI379" i="1" a="1"/>
  <c r="EI379" i="1" s="1"/>
  <c r="EI377" i="1" a="1"/>
  <c r="EI377" i="1" s="1"/>
  <c r="EI375" i="1" a="1"/>
  <c r="EI375" i="1" s="1"/>
  <c r="EI372" i="1" a="1"/>
  <c r="EI372" i="1" s="1"/>
  <c r="EI365" i="1" a="1"/>
  <c r="EI365" i="1" s="1"/>
  <c r="EI362" i="1" a="1"/>
  <c r="EI362" i="1" s="1"/>
  <c r="EI358" i="1" a="1"/>
  <c r="EI358" i="1" s="1"/>
  <c r="EI351" i="1" a="1"/>
  <c r="EI351" i="1" s="1"/>
  <c r="EI348" i="1" a="1"/>
  <c r="EI348" i="1" s="1"/>
  <c r="EI345" i="1" a="1"/>
  <c r="EI345" i="1" s="1"/>
  <c r="EI343" i="1" a="1"/>
  <c r="EI343" i="1" s="1"/>
  <c r="EI341" i="1" a="1"/>
  <c r="EI341" i="1" s="1"/>
  <c r="EI339" i="1" a="1"/>
  <c r="EI339" i="1" s="1"/>
  <c r="EI373" i="1" a="1"/>
  <c r="EI373" i="1" s="1"/>
  <c r="EI370" i="1" a="1"/>
  <c r="EI370" i="1" s="1"/>
  <c r="EI367" i="1" a="1"/>
  <c r="EI367" i="1" s="1"/>
  <c r="EI363" i="1" a="1"/>
  <c r="EI363" i="1" s="1"/>
  <c r="EI359" i="1" a="1"/>
  <c r="EI359" i="1" s="1"/>
  <c r="EI356" i="1" a="1"/>
  <c r="EI356" i="1" s="1"/>
  <c r="EI353" i="1" a="1"/>
  <c r="EI353" i="1" s="1"/>
  <c r="EI350" i="1" a="1"/>
  <c r="EI350" i="1" s="1"/>
  <c r="EI338" i="1" a="1"/>
  <c r="EI338" i="1" s="1"/>
  <c r="EI336" i="1" a="1"/>
  <c r="EI336" i="1" s="1"/>
  <c r="EI334" i="1" a="1"/>
  <c r="EI334" i="1" s="1"/>
  <c r="EI332" i="1" a="1"/>
  <c r="EI332" i="1" s="1"/>
  <c r="EI330" i="1" a="1"/>
  <c r="EI330" i="1" s="1"/>
  <c r="EI328" i="1" a="1"/>
  <c r="EI328" i="1" s="1"/>
  <c r="EI326" i="1" a="1"/>
  <c r="EI326" i="1" s="1"/>
  <c r="EI324" i="1" a="1"/>
  <c r="EI324" i="1" s="1"/>
  <c r="EI322" i="1" a="1"/>
  <c r="EI322" i="1" s="1"/>
  <c r="EI320" i="1" a="1"/>
  <c r="EI320" i="1" s="1"/>
  <c r="EI318" i="1" a="1"/>
  <c r="EI318" i="1" s="1"/>
  <c r="EI422" i="1" a="1"/>
  <c r="EI422" i="1" s="1"/>
  <c r="EI420" i="1" a="1"/>
  <c r="EI420" i="1" s="1"/>
  <c r="EI418" i="1" a="1"/>
  <c r="EI418" i="1" s="1"/>
  <c r="EI416" i="1" a="1"/>
  <c r="EI416" i="1" s="1"/>
  <c r="EI414" i="1" a="1"/>
  <c r="EI414" i="1" s="1"/>
  <c r="EI412" i="1" a="1"/>
  <c r="EI412" i="1" s="1"/>
  <c r="EI410" i="1" a="1"/>
  <c r="EI410" i="1" s="1"/>
  <c r="EI408" i="1" a="1"/>
  <c r="EI408" i="1" s="1"/>
  <c r="EI406" i="1" a="1"/>
  <c r="EI406" i="1" s="1"/>
  <c r="EI404" i="1" a="1"/>
  <c r="EI404" i="1" s="1"/>
  <c r="EI402" i="1" a="1"/>
  <c r="EI402" i="1" s="1"/>
  <c r="EI400" i="1" a="1"/>
  <c r="EI400" i="1" s="1"/>
  <c r="EI398" i="1" a="1"/>
  <c r="EI398" i="1" s="1"/>
  <c r="EI396" i="1" a="1"/>
  <c r="EI396" i="1" s="1"/>
  <c r="EI394" i="1" a="1"/>
  <c r="EI394" i="1" s="1"/>
  <c r="EI392" i="1" a="1"/>
  <c r="EI392" i="1" s="1"/>
  <c r="EI390" i="1" a="1"/>
  <c r="EI390" i="1" s="1"/>
  <c r="EI388" i="1" a="1"/>
  <c r="EI388" i="1" s="1"/>
  <c r="EI386" i="1" a="1"/>
  <c r="EI386" i="1" s="1"/>
  <c r="EI384" i="1" a="1"/>
  <c r="EI384" i="1" s="1"/>
  <c r="EI382" i="1" a="1"/>
  <c r="EI382" i="1" s="1"/>
  <c r="EI380" i="1" a="1"/>
  <c r="EI380" i="1" s="1"/>
  <c r="EI378" i="1" a="1"/>
  <c r="EI378" i="1" s="1"/>
  <c r="EI376" i="1" a="1"/>
  <c r="EI376" i="1" s="1"/>
  <c r="EI374" i="1" a="1"/>
  <c r="EI374" i="1" s="1"/>
  <c r="EI369" i="1" a="1"/>
  <c r="EI369" i="1" s="1"/>
  <c r="EI364" i="1" a="1"/>
  <c r="EI364" i="1" s="1"/>
  <c r="EI361" i="1" a="1"/>
  <c r="EI361" i="1" s="1"/>
  <c r="EI355" i="1" a="1"/>
  <c r="EI355" i="1" s="1"/>
  <c r="EI349" i="1" a="1"/>
  <c r="EI349" i="1" s="1"/>
  <c r="EI346" i="1" a="1"/>
  <c r="EI346" i="1" s="1"/>
  <c r="EI344" i="1" a="1"/>
  <c r="EI344" i="1" s="1"/>
  <c r="EI342" i="1" a="1"/>
  <c r="EI342" i="1" s="1"/>
  <c r="EI340" i="1" a="1"/>
  <c r="EI340" i="1" s="1"/>
  <c r="EI6" i="1"/>
  <c r="EI623" i="1" s="1" a="1"/>
  <c r="EI623" i="1" s="1"/>
  <c r="EI371" i="1" a="1"/>
  <c r="EI371" i="1" s="1"/>
  <c r="EI368" i="1" a="1"/>
  <c r="EI368" i="1" s="1"/>
  <c r="EI366" i="1" a="1"/>
  <c r="EI366" i="1" s="1"/>
  <c r="EI360" i="1" a="1"/>
  <c r="EI360" i="1" s="1"/>
  <c r="EI357" i="1" a="1"/>
  <c r="EI357" i="1" s="1"/>
  <c r="EI354" i="1" a="1"/>
  <c r="EI354" i="1" s="1"/>
  <c r="EI352" i="1" a="1"/>
  <c r="EI352" i="1" s="1"/>
  <c r="EI347" i="1" a="1"/>
  <c r="EI347" i="1" s="1"/>
  <c r="EI337" i="1" a="1"/>
  <c r="EI337" i="1" s="1"/>
  <c r="EI335" i="1" a="1"/>
  <c r="EI335" i="1" s="1"/>
  <c r="EI333" i="1" a="1"/>
  <c r="EI333" i="1" s="1"/>
  <c r="EI331" i="1" a="1"/>
  <c r="EI331" i="1" s="1"/>
  <c r="EI329" i="1" a="1"/>
  <c r="EI329" i="1" s="1"/>
  <c r="EI327" i="1" a="1"/>
  <c r="EI327" i="1" s="1"/>
  <c r="EI325" i="1" a="1"/>
  <c r="EI325" i="1" s="1"/>
  <c r="EI323" i="1" a="1"/>
  <c r="EI323" i="1" s="1"/>
  <c r="EI321" i="1" a="1"/>
  <c r="EI321" i="1" s="1"/>
  <c r="EI319" i="1" a="1"/>
  <c r="EI319" i="1" s="1"/>
  <c r="EQ727" i="1" a="1"/>
  <c r="EQ727" i="1" s="1"/>
  <c r="EQ725" i="1" a="1"/>
  <c r="EQ725" i="1" s="1"/>
  <c r="EQ723" i="1" a="1"/>
  <c r="EQ723" i="1" s="1"/>
  <c r="EQ721" i="1" a="1"/>
  <c r="EQ721" i="1" s="1"/>
  <c r="EQ719" i="1" a="1"/>
  <c r="EQ719" i="1" s="1"/>
  <c r="EQ717" i="1" a="1"/>
  <c r="EQ717" i="1" s="1"/>
  <c r="EQ715" i="1" a="1"/>
  <c r="EQ715" i="1" s="1"/>
  <c r="EQ713" i="1" a="1"/>
  <c r="EQ713" i="1" s="1"/>
  <c r="EQ711" i="1" a="1"/>
  <c r="EQ711" i="1" s="1"/>
  <c r="EQ709" i="1" a="1"/>
  <c r="EQ709" i="1" s="1"/>
  <c r="EQ707" i="1" a="1"/>
  <c r="EQ707" i="1" s="1"/>
  <c r="EQ705" i="1" a="1"/>
  <c r="EQ705" i="1" s="1"/>
  <c r="EQ703" i="1" a="1"/>
  <c r="EQ703" i="1" s="1"/>
  <c r="EQ701" i="1" a="1"/>
  <c r="EQ701" i="1" s="1"/>
  <c r="EQ699" i="1" a="1"/>
  <c r="EQ699" i="1" s="1"/>
  <c r="EQ697" i="1" a="1"/>
  <c r="EQ697" i="1" s="1"/>
  <c r="EQ695" i="1" a="1"/>
  <c r="EQ695" i="1" s="1"/>
  <c r="EQ693" i="1" a="1"/>
  <c r="EQ693" i="1" s="1"/>
  <c r="EQ691" i="1" a="1"/>
  <c r="EQ691" i="1" s="1"/>
  <c r="EQ689" i="1" a="1"/>
  <c r="EQ689" i="1" s="1"/>
  <c r="EQ687" i="1" a="1"/>
  <c r="EQ687" i="1" s="1"/>
  <c r="EQ685" i="1" a="1"/>
  <c r="EQ685" i="1" s="1"/>
  <c r="EQ683" i="1" a="1"/>
  <c r="EQ683" i="1" s="1"/>
  <c r="EQ681" i="1" a="1"/>
  <c r="EQ681" i="1" s="1"/>
  <c r="EQ679" i="1" a="1"/>
  <c r="EQ679" i="1" s="1"/>
  <c r="EQ677" i="1" a="1"/>
  <c r="EQ677" i="1" s="1"/>
  <c r="EQ645" i="1" a="1"/>
  <c r="EQ645" i="1" s="1"/>
  <c r="EQ640" i="1" a="1"/>
  <c r="EQ640" i="1" s="1"/>
  <c r="EQ635" i="1" a="1"/>
  <c r="EQ635" i="1" s="1"/>
  <c r="EQ630" i="1" a="1"/>
  <c r="EQ630" i="1" s="1"/>
  <c r="EQ626" i="1" a="1"/>
  <c r="EQ626" i="1" s="1"/>
  <c r="EQ624" i="1" a="1"/>
  <c r="EQ624" i="1" s="1"/>
  <c r="EQ675" i="1" a="1"/>
  <c r="EQ675" i="1" s="1"/>
  <c r="EQ673" i="1" a="1"/>
  <c r="EQ673" i="1" s="1"/>
  <c r="EQ671" i="1" a="1"/>
  <c r="EQ671" i="1" s="1"/>
  <c r="EQ669" i="1" a="1"/>
  <c r="EQ669" i="1" s="1"/>
  <c r="EQ667" i="1" a="1"/>
  <c r="EQ667" i="1" s="1"/>
  <c r="EQ665" i="1" a="1"/>
  <c r="EQ665" i="1" s="1"/>
  <c r="EQ663" i="1" a="1"/>
  <c r="EQ663" i="1" s="1"/>
  <c r="EQ661" i="1" a="1"/>
  <c r="EQ661" i="1" s="1"/>
  <c r="EQ659" i="1" a="1"/>
  <c r="EQ659" i="1" s="1"/>
  <c r="EQ657" i="1" a="1"/>
  <c r="EQ657" i="1" s="1"/>
  <c r="EQ655" i="1" a="1"/>
  <c r="EQ655" i="1" s="1"/>
  <c r="EQ653" i="1" a="1"/>
  <c r="EQ653" i="1" s="1"/>
  <c r="EQ651" i="1" a="1"/>
  <c r="EQ651" i="1" s="1"/>
  <c r="EQ649" i="1" a="1"/>
  <c r="EQ649" i="1" s="1"/>
  <c r="EQ647" i="1" a="1"/>
  <c r="EQ647" i="1" s="1"/>
  <c r="EQ642" i="1" a="1"/>
  <c r="EQ642" i="1" s="1"/>
  <c r="EQ638" i="1" a="1"/>
  <c r="EQ638" i="1" s="1"/>
  <c r="EQ636" i="1" a="1"/>
  <c r="EQ636" i="1" s="1"/>
  <c r="EQ633" i="1" a="1"/>
  <c r="EQ633" i="1" s="1"/>
  <c r="EQ629" i="1" a="1"/>
  <c r="EQ629" i="1" s="1"/>
  <c r="EQ728" i="1" a="1"/>
  <c r="EQ728" i="1" s="1"/>
  <c r="EQ726" i="1" a="1"/>
  <c r="EQ726" i="1" s="1"/>
  <c r="EQ724" i="1" a="1"/>
  <c r="EQ724" i="1" s="1"/>
  <c r="EQ722" i="1" a="1"/>
  <c r="EQ722" i="1" s="1"/>
  <c r="EQ720" i="1" a="1"/>
  <c r="EQ720" i="1" s="1"/>
  <c r="EQ718" i="1" a="1"/>
  <c r="EQ718" i="1" s="1"/>
  <c r="EQ716" i="1" a="1"/>
  <c r="EQ716" i="1" s="1"/>
  <c r="EQ714" i="1" a="1"/>
  <c r="EQ714" i="1" s="1"/>
  <c r="EQ712" i="1" a="1"/>
  <c r="EQ712" i="1" s="1"/>
  <c r="EQ710" i="1" a="1"/>
  <c r="EQ710" i="1" s="1"/>
  <c r="EQ708" i="1" a="1"/>
  <c r="EQ708" i="1" s="1"/>
  <c r="EQ706" i="1" a="1"/>
  <c r="EQ706" i="1" s="1"/>
  <c r="EQ704" i="1" a="1"/>
  <c r="EQ704" i="1" s="1"/>
  <c r="EQ702" i="1" a="1"/>
  <c r="EQ702" i="1" s="1"/>
  <c r="EQ700" i="1" a="1"/>
  <c r="EQ700" i="1" s="1"/>
  <c r="EQ698" i="1" a="1"/>
  <c r="EQ698" i="1" s="1"/>
  <c r="EQ696" i="1" a="1"/>
  <c r="EQ696" i="1" s="1"/>
  <c r="EQ694" i="1" a="1"/>
  <c r="EQ694" i="1" s="1"/>
  <c r="EQ692" i="1" a="1"/>
  <c r="EQ692" i="1" s="1"/>
  <c r="EQ690" i="1" a="1"/>
  <c r="EQ690" i="1" s="1"/>
  <c r="EQ688" i="1" a="1"/>
  <c r="EQ688" i="1" s="1"/>
  <c r="EQ686" i="1" a="1"/>
  <c r="EQ686" i="1" s="1"/>
  <c r="EQ684" i="1" a="1"/>
  <c r="EQ684" i="1" s="1"/>
  <c r="EQ682" i="1" a="1"/>
  <c r="EQ682" i="1" s="1"/>
  <c r="EQ680" i="1" a="1"/>
  <c r="EQ680" i="1" s="1"/>
  <c r="EQ678" i="1" a="1"/>
  <c r="EQ678" i="1" s="1"/>
  <c r="EQ646" i="1" a="1"/>
  <c r="EQ646" i="1" s="1"/>
  <c r="EQ643" i="1" a="1"/>
  <c r="EQ643" i="1" s="1"/>
  <c r="EQ639" i="1" a="1"/>
  <c r="EQ639" i="1" s="1"/>
  <c r="EQ632" i="1" a="1"/>
  <c r="EQ632" i="1" s="1"/>
  <c r="EQ627" i="1" a="1"/>
  <c r="EQ627" i="1" s="1"/>
  <c r="EQ625" i="1" a="1"/>
  <c r="EQ625" i="1" s="1"/>
  <c r="EQ676" i="1" a="1"/>
  <c r="EQ676" i="1" s="1"/>
  <c r="EQ674" i="1" a="1"/>
  <c r="EQ674" i="1" s="1"/>
  <c r="EQ672" i="1" a="1"/>
  <c r="EQ672" i="1" s="1"/>
  <c r="EQ670" i="1" a="1"/>
  <c r="EQ670" i="1" s="1"/>
  <c r="EQ668" i="1" a="1"/>
  <c r="EQ668" i="1" s="1"/>
  <c r="EQ666" i="1" a="1"/>
  <c r="EQ666" i="1" s="1"/>
  <c r="EQ664" i="1" a="1"/>
  <c r="EQ664" i="1" s="1"/>
  <c r="EQ662" i="1" a="1"/>
  <c r="EQ662" i="1" s="1"/>
  <c r="EQ660" i="1" a="1"/>
  <c r="EQ660" i="1" s="1"/>
  <c r="EQ658" i="1" a="1"/>
  <c r="EQ658" i="1" s="1"/>
  <c r="EQ656" i="1" a="1"/>
  <c r="EQ656" i="1" s="1"/>
  <c r="EQ654" i="1" a="1"/>
  <c r="EQ654" i="1" s="1"/>
  <c r="EQ652" i="1" a="1"/>
  <c r="EQ652" i="1" s="1"/>
  <c r="EQ650" i="1" a="1"/>
  <c r="EQ650" i="1" s="1"/>
  <c r="EQ648" i="1" a="1"/>
  <c r="EQ648" i="1" s="1"/>
  <c r="EQ644" i="1" a="1"/>
  <c r="EQ644" i="1" s="1"/>
  <c r="EQ641" i="1" a="1"/>
  <c r="EQ641" i="1" s="1"/>
  <c r="EQ637" i="1" a="1"/>
  <c r="EQ637" i="1" s="1"/>
  <c r="EQ634" i="1" a="1"/>
  <c r="EQ634" i="1" s="1"/>
  <c r="EQ631" i="1" a="1"/>
  <c r="EQ631" i="1" s="1"/>
  <c r="EQ628" i="1" a="1"/>
  <c r="EQ628" i="1" s="1"/>
  <c r="EQ421" i="1" a="1"/>
  <c r="EQ421" i="1" s="1"/>
  <c r="EQ419" i="1" a="1"/>
  <c r="EQ419" i="1" s="1"/>
  <c r="EQ417" i="1" a="1"/>
  <c r="EQ417" i="1" s="1"/>
  <c r="EQ415" i="1" a="1"/>
  <c r="EQ415" i="1" s="1"/>
  <c r="EQ413" i="1" a="1"/>
  <c r="EQ413" i="1" s="1"/>
  <c r="EQ411" i="1" a="1"/>
  <c r="EQ411" i="1" s="1"/>
  <c r="EQ409" i="1" a="1"/>
  <c r="EQ409" i="1" s="1"/>
  <c r="EQ407" i="1" a="1"/>
  <c r="EQ407" i="1" s="1"/>
  <c r="EQ405" i="1" a="1"/>
  <c r="EQ405" i="1" s="1"/>
  <c r="EQ403" i="1" a="1"/>
  <c r="EQ403" i="1" s="1"/>
  <c r="EQ401" i="1" a="1"/>
  <c r="EQ401" i="1" s="1"/>
  <c r="EQ399" i="1" a="1"/>
  <c r="EQ399" i="1" s="1"/>
  <c r="EQ397" i="1" a="1"/>
  <c r="EQ397" i="1" s="1"/>
  <c r="EQ395" i="1" a="1"/>
  <c r="EQ395" i="1" s="1"/>
  <c r="EQ393" i="1" a="1"/>
  <c r="EQ393" i="1" s="1"/>
  <c r="EQ391" i="1" a="1"/>
  <c r="EQ391" i="1" s="1"/>
  <c r="EQ389" i="1" a="1"/>
  <c r="EQ389" i="1" s="1"/>
  <c r="EQ387" i="1" a="1"/>
  <c r="EQ387" i="1" s="1"/>
  <c r="EQ385" i="1" a="1"/>
  <c r="EQ385" i="1" s="1"/>
  <c r="EQ383" i="1" a="1"/>
  <c r="EQ383" i="1" s="1"/>
  <c r="EQ381" i="1" a="1"/>
  <c r="EQ381" i="1" s="1"/>
  <c r="EQ379" i="1" a="1"/>
  <c r="EQ379" i="1" s="1"/>
  <c r="EQ377" i="1" a="1"/>
  <c r="EQ377" i="1" s="1"/>
  <c r="EQ375" i="1" a="1"/>
  <c r="EQ375" i="1" s="1"/>
  <c r="EQ369" i="1" a="1"/>
  <c r="EQ369" i="1" s="1"/>
  <c r="EQ365" i="1" a="1"/>
  <c r="EQ365" i="1" s="1"/>
  <c r="EQ362" i="1" a="1"/>
  <c r="EQ362" i="1" s="1"/>
  <c r="EQ350" i="1" a="1"/>
  <c r="EQ350" i="1" s="1"/>
  <c r="EQ346" i="1" a="1"/>
  <c r="EQ346" i="1" s="1"/>
  <c r="EQ344" i="1" a="1"/>
  <c r="EQ344" i="1" s="1"/>
  <c r="EQ342" i="1" a="1"/>
  <c r="EQ342" i="1" s="1"/>
  <c r="EQ340" i="1" a="1"/>
  <c r="EQ340" i="1" s="1"/>
  <c r="EQ6" i="1"/>
  <c r="EQ623" i="1" s="1" a="1"/>
  <c r="EQ623" i="1" s="1"/>
  <c r="EQ372" i="1" a="1"/>
  <c r="EQ372" i="1" s="1"/>
  <c r="EQ370" i="1" a="1"/>
  <c r="EQ370" i="1" s="1"/>
  <c r="EQ366" i="1" a="1"/>
  <c r="EQ366" i="1" s="1"/>
  <c r="EQ360" i="1" a="1"/>
  <c r="EQ360" i="1" s="1"/>
  <c r="EQ358" i="1" a="1"/>
  <c r="EQ358" i="1" s="1"/>
  <c r="EQ356" i="1" a="1"/>
  <c r="EQ356" i="1" s="1"/>
  <c r="EQ354" i="1" a="1"/>
  <c r="EQ354" i="1" s="1"/>
  <c r="EQ352" i="1" a="1"/>
  <c r="EQ352" i="1" s="1"/>
  <c r="EQ349" i="1" a="1"/>
  <c r="EQ349" i="1" s="1"/>
  <c r="EQ338" i="1" a="1"/>
  <c r="EQ338" i="1" s="1"/>
  <c r="EQ336" i="1" a="1"/>
  <c r="EQ336" i="1" s="1"/>
  <c r="EQ334" i="1" a="1"/>
  <c r="EQ334" i="1" s="1"/>
  <c r="EQ332" i="1" a="1"/>
  <c r="EQ332" i="1" s="1"/>
  <c r="EQ330" i="1" a="1"/>
  <c r="EQ330" i="1" s="1"/>
  <c r="EQ328" i="1" a="1"/>
  <c r="EQ328" i="1" s="1"/>
  <c r="EQ326" i="1" a="1"/>
  <c r="EQ326" i="1" s="1"/>
  <c r="EQ324" i="1" a="1"/>
  <c r="EQ324" i="1" s="1"/>
  <c r="EQ322" i="1" a="1"/>
  <c r="EQ322" i="1" s="1"/>
  <c r="EQ320" i="1" a="1"/>
  <c r="EQ320" i="1" s="1"/>
  <c r="EQ318" i="1" a="1"/>
  <c r="EQ318" i="1" s="1"/>
  <c r="EQ422" i="1" a="1"/>
  <c r="EQ422" i="1" s="1"/>
  <c r="EQ420" i="1" a="1"/>
  <c r="EQ420" i="1" s="1"/>
  <c r="EQ418" i="1" a="1"/>
  <c r="EQ418" i="1" s="1"/>
  <c r="EQ416" i="1" a="1"/>
  <c r="EQ416" i="1" s="1"/>
  <c r="EQ414" i="1" a="1"/>
  <c r="EQ414" i="1" s="1"/>
  <c r="EQ412" i="1" a="1"/>
  <c r="EQ412" i="1" s="1"/>
  <c r="EQ410" i="1" a="1"/>
  <c r="EQ410" i="1" s="1"/>
  <c r="EQ408" i="1" a="1"/>
  <c r="EQ408" i="1" s="1"/>
  <c r="EQ406" i="1" a="1"/>
  <c r="EQ406" i="1" s="1"/>
  <c r="EQ404" i="1" a="1"/>
  <c r="EQ404" i="1" s="1"/>
  <c r="EQ402" i="1" a="1"/>
  <c r="EQ402" i="1" s="1"/>
  <c r="EQ400" i="1" a="1"/>
  <c r="EQ400" i="1" s="1"/>
  <c r="EQ398" i="1" a="1"/>
  <c r="EQ398" i="1" s="1"/>
  <c r="EQ396" i="1" a="1"/>
  <c r="EQ396" i="1" s="1"/>
  <c r="EQ394" i="1" a="1"/>
  <c r="EQ394" i="1" s="1"/>
  <c r="EQ392" i="1" a="1"/>
  <c r="EQ392" i="1" s="1"/>
  <c r="EQ390" i="1" a="1"/>
  <c r="EQ390" i="1" s="1"/>
  <c r="EQ388" i="1" a="1"/>
  <c r="EQ388" i="1" s="1"/>
  <c r="EQ386" i="1" a="1"/>
  <c r="EQ386" i="1" s="1"/>
  <c r="EQ384" i="1" a="1"/>
  <c r="EQ384" i="1" s="1"/>
  <c r="EQ382" i="1" a="1"/>
  <c r="EQ382" i="1" s="1"/>
  <c r="EQ380" i="1" a="1"/>
  <c r="EQ380" i="1" s="1"/>
  <c r="EQ378" i="1" a="1"/>
  <c r="EQ378" i="1" s="1"/>
  <c r="EQ376" i="1" a="1"/>
  <c r="EQ376" i="1" s="1"/>
  <c r="EQ374" i="1" a="1"/>
  <c r="EQ374" i="1" s="1"/>
  <c r="EQ368" i="1" a="1"/>
  <c r="EQ368" i="1" s="1"/>
  <c r="EQ364" i="1" a="1"/>
  <c r="EQ364" i="1" s="1"/>
  <c r="EQ361" i="1" a="1"/>
  <c r="EQ361" i="1" s="1"/>
  <c r="EQ347" i="1" a="1"/>
  <c r="EQ347" i="1" s="1"/>
  <c r="EQ345" i="1" a="1"/>
  <c r="EQ345" i="1" s="1"/>
  <c r="EQ343" i="1" a="1"/>
  <c r="EQ343" i="1" s="1"/>
  <c r="EQ341" i="1" a="1"/>
  <c r="EQ341" i="1" s="1"/>
  <c r="EQ339" i="1" a="1"/>
  <c r="EQ339" i="1" s="1"/>
  <c r="EQ373" i="1" a="1"/>
  <c r="EQ373" i="1" s="1"/>
  <c r="EQ371" i="1" a="1"/>
  <c r="EQ371" i="1" s="1"/>
  <c r="EQ367" i="1" a="1"/>
  <c r="EQ367" i="1" s="1"/>
  <c r="EQ363" i="1" a="1"/>
  <c r="EQ363" i="1" s="1"/>
  <c r="EQ359" i="1" a="1"/>
  <c r="EQ359" i="1" s="1"/>
  <c r="EQ357" i="1" a="1"/>
  <c r="EQ357" i="1" s="1"/>
  <c r="EQ355" i="1" a="1"/>
  <c r="EQ355" i="1" s="1"/>
  <c r="EQ353" i="1" a="1"/>
  <c r="EQ353" i="1" s="1"/>
  <c r="EQ351" i="1" a="1"/>
  <c r="EQ351" i="1" s="1"/>
  <c r="EQ348" i="1" a="1"/>
  <c r="EQ348" i="1" s="1"/>
  <c r="EQ337" i="1" a="1"/>
  <c r="EQ337" i="1" s="1"/>
  <c r="EQ335" i="1" a="1"/>
  <c r="EQ335" i="1" s="1"/>
  <c r="EQ333" i="1" a="1"/>
  <c r="EQ333" i="1" s="1"/>
  <c r="EQ331" i="1" a="1"/>
  <c r="EQ331" i="1" s="1"/>
  <c r="EQ329" i="1" a="1"/>
  <c r="EQ329" i="1" s="1"/>
  <c r="EQ327" i="1" a="1"/>
  <c r="EQ327" i="1" s="1"/>
  <c r="EQ325" i="1" a="1"/>
  <c r="EQ325" i="1" s="1"/>
  <c r="EQ323" i="1" a="1"/>
  <c r="EQ323" i="1" s="1"/>
  <c r="EQ321" i="1" a="1"/>
  <c r="EQ321" i="1" s="1"/>
  <c r="EQ319" i="1" a="1"/>
  <c r="EQ319" i="1" s="1"/>
  <c r="EY727" i="1" a="1"/>
  <c r="EY727" i="1" s="1"/>
  <c r="EY725" i="1" a="1"/>
  <c r="EY725" i="1" s="1"/>
  <c r="EY723" i="1" a="1"/>
  <c r="EY723" i="1" s="1"/>
  <c r="EY721" i="1" a="1"/>
  <c r="EY721" i="1" s="1"/>
  <c r="EY719" i="1" a="1"/>
  <c r="EY719" i="1" s="1"/>
  <c r="EY717" i="1" a="1"/>
  <c r="EY717" i="1" s="1"/>
  <c r="EY715" i="1" a="1"/>
  <c r="EY715" i="1" s="1"/>
  <c r="EY713" i="1" a="1"/>
  <c r="EY713" i="1" s="1"/>
  <c r="EY711" i="1" a="1"/>
  <c r="EY711" i="1" s="1"/>
  <c r="EY709" i="1" a="1"/>
  <c r="EY709" i="1" s="1"/>
  <c r="EY707" i="1" a="1"/>
  <c r="EY707" i="1" s="1"/>
  <c r="EY705" i="1" a="1"/>
  <c r="EY705" i="1" s="1"/>
  <c r="EY703" i="1" a="1"/>
  <c r="EY703" i="1" s="1"/>
  <c r="EY701" i="1" a="1"/>
  <c r="EY701" i="1" s="1"/>
  <c r="EY699" i="1" a="1"/>
  <c r="EY699" i="1" s="1"/>
  <c r="EY697" i="1" a="1"/>
  <c r="EY697" i="1" s="1"/>
  <c r="EY695" i="1" a="1"/>
  <c r="EY695" i="1" s="1"/>
  <c r="EY693" i="1" a="1"/>
  <c r="EY693" i="1" s="1"/>
  <c r="EY691" i="1" a="1"/>
  <c r="EY691" i="1" s="1"/>
  <c r="EY689" i="1" a="1"/>
  <c r="EY689" i="1" s="1"/>
  <c r="EY687" i="1" a="1"/>
  <c r="EY687" i="1" s="1"/>
  <c r="EY685" i="1" a="1"/>
  <c r="EY685" i="1" s="1"/>
  <c r="EY683" i="1" a="1"/>
  <c r="EY683" i="1" s="1"/>
  <c r="EY681" i="1" a="1"/>
  <c r="EY681" i="1" s="1"/>
  <c r="EY679" i="1" a="1"/>
  <c r="EY679" i="1" s="1"/>
  <c r="EY677" i="1" a="1"/>
  <c r="EY677" i="1" s="1"/>
  <c r="EY644" i="1" a="1"/>
  <c r="EY644" i="1" s="1"/>
  <c r="EY640" i="1" a="1"/>
  <c r="EY640" i="1" s="1"/>
  <c r="EY631" i="1" a="1"/>
  <c r="EY631" i="1" s="1"/>
  <c r="EY628" i="1" a="1"/>
  <c r="EY628" i="1" s="1"/>
  <c r="EY626" i="1" a="1"/>
  <c r="EY626" i="1" s="1"/>
  <c r="EY676" i="1" a="1"/>
  <c r="EY676" i="1" s="1"/>
  <c r="EY674" i="1" a="1"/>
  <c r="EY674" i="1" s="1"/>
  <c r="EY672" i="1" a="1"/>
  <c r="EY672" i="1" s="1"/>
  <c r="EY670" i="1" a="1"/>
  <c r="EY670" i="1" s="1"/>
  <c r="EY668" i="1" a="1"/>
  <c r="EY668" i="1" s="1"/>
  <c r="EY666" i="1" a="1"/>
  <c r="EY666" i="1" s="1"/>
  <c r="EY664" i="1" a="1"/>
  <c r="EY664" i="1" s="1"/>
  <c r="EY662" i="1" a="1"/>
  <c r="EY662" i="1" s="1"/>
  <c r="EY660" i="1" a="1"/>
  <c r="EY660" i="1" s="1"/>
  <c r="EY658" i="1" a="1"/>
  <c r="EY658" i="1" s="1"/>
  <c r="EY656" i="1" a="1"/>
  <c r="EY656" i="1" s="1"/>
  <c r="EY654" i="1" a="1"/>
  <c r="EY654" i="1" s="1"/>
  <c r="EY652" i="1" a="1"/>
  <c r="EY652" i="1" s="1"/>
  <c r="EY650" i="1" a="1"/>
  <c r="EY650" i="1" s="1"/>
  <c r="EY648" i="1" a="1"/>
  <c r="EY648" i="1" s="1"/>
  <c r="EY645" i="1" a="1"/>
  <c r="EY645" i="1" s="1"/>
  <c r="EY641" i="1" a="1"/>
  <c r="EY641" i="1" s="1"/>
  <c r="EY638" i="1" a="1"/>
  <c r="EY638" i="1" s="1"/>
  <c r="EY636" i="1" a="1"/>
  <c r="EY636" i="1" s="1"/>
  <c r="EY634" i="1" a="1"/>
  <c r="EY634" i="1" s="1"/>
  <c r="EY629" i="1" a="1"/>
  <c r="EY629" i="1" s="1"/>
  <c r="EY728" i="1" a="1"/>
  <c r="EY728" i="1" s="1"/>
  <c r="EY726" i="1" a="1"/>
  <c r="EY726" i="1" s="1"/>
  <c r="EY724" i="1" a="1"/>
  <c r="EY724" i="1" s="1"/>
  <c r="EY722" i="1" a="1"/>
  <c r="EY722" i="1" s="1"/>
  <c r="EY720" i="1" a="1"/>
  <c r="EY720" i="1" s="1"/>
  <c r="EY718" i="1" a="1"/>
  <c r="EY718" i="1" s="1"/>
  <c r="EY716" i="1" a="1"/>
  <c r="EY716" i="1" s="1"/>
  <c r="EY714" i="1" a="1"/>
  <c r="EY714" i="1" s="1"/>
  <c r="EY712" i="1" a="1"/>
  <c r="EY712" i="1" s="1"/>
  <c r="EY710" i="1" a="1"/>
  <c r="EY710" i="1" s="1"/>
  <c r="EY708" i="1" a="1"/>
  <c r="EY708" i="1" s="1"/>
  <c r="EY706" i="1" a="1"/>
  <c r="EY706" i="1" s="1"/>
  <c r="EY704" i="1" a="1"/>
  <c r="EY704" i="1" s="1"/>
  <c r="EY702" i="1" a="1"/>
  <c r="EY702" i="1" s="1"/>
  <c r="EY700" i="1" a="1"/>
  <c r="EY700" i="1" s="1"/>
  <c r="EY698" i="1" a="1"/>
  <c r="EY698" i="1" s="1"/>
  <c r="EY696" i="1" a="1"/>
  <c r="EY696" i="1" s="1"/>
  <c r="EY694" i="1" a="1"/>
  <c r="EY694" i="1" s="1"/>
  <c r="EY692" i="1" a="1"/>
  <c r="EY692" i="1" s="1"/>
  <c r="EY690" i="1" a="1"/>
  <c r="EY690" i="1" s="1"/>
  <c r="EY688" i="1" a="1"/>
  <c r="EY688" i="1" s="1"/>
  <c r="EY686" i="1" a="1"/>
  <c r="EY686" i="1" s="1"/>
  <c r="EY684" i="1" a="1"/>
  <c r="EY684" i="1" s="1"/>
  <c r="EY682" i="1" a="1"/>
  <c r="EY682" i="1" s="1"/>
  <c r="EY680" i="1" a="1"/>
  <c r="EY680" i="1" s="1"/>
  <c r="EY678" i="1" a="1"/>
  <c r="EY678" i="1" s="1"/>
  <c r="EY646" i="1" a="1"/>
  <c r="EY646" i="1" s="1"/>
  <c r="EY643" i="1" a="1"/>
  <c r="EY643" i="1" s="1"/>
  <c r="EY633" i="1" a="1"/>
  <c r="EY633" i="1" s="1"/>
  <c r="EY630" i="1" a="1"/>
  <c r="EY630" i="1" s="1"/>
  <c r="EY627" i="1" a="1"/>
  <c r="EY627" i="1" s="1"/>
  <c r="EY625" i="1" a="1"/>
  <c r="EY625" i="1" s="1"/>
  <c r="EY675" i="1" a="1"/>
  <c r="EY675" i="1" s="1"/>
  <c r="EY673" i="1" a="1"/>
  <c r="EY673" i="1" s="1"/>
  <c r="EY671" i="1" a="1"/>
  <c r="EY671" i="1" s="1"/>
  <c r="EY669" i="1" a="1"/>
  <c r="EY669" i="1" s="1"/>
  <c r="EY667" i="1" a="1"/>
  <c r="EY667" i="1" s="1"/>
  <c r="EY665" i="1" a="1"/>
  <c r="EY665" i="1" s="1"/>
  <c r="EY663" i="1" a="1"/>
  <c r="EY663" i="1" s="1"/>
  <c r="EY661" i="1" a="1"/>
  <c r="EY661" i="1" s="1"/>
  <c r="EY659" i="1" a="1"/>
  <c r="EY659" i="1" s="1"/>
  <c r="EY657" i="1" a="1"/>
  <c r="EY657" i="1" s="1"/>
  <c r="EY655" i="1" a="1"/>
  <c r="EY655" i="1" s="1"/>
  <c r="EY653" i="1" a="1"/>
  <c r="EY653" i="1" s="1"/>
  <c r="EY651" i="1" a="1"/>
  <c r="EY651" i="1" s="1"/>
  <c r="EY649" i="1" a="1"/>
  <c r="EY649" i="1" s="1"/>
  <c r="EY647" i="1" a="1"/>
  <c r="EY647" i="1" s="1"/>
  <c r="EY642" i="1" a="1"/>
  <c r="EY642" i="1" s="1"/>
  <c r="EY639" i="1" a="1"/>
  <c r="EY639" i="1" s="1"/>
  <c r="EY637" i="1" a="1"/>
  <c r="EY637" i="1" s="1"/>
  <c r="EY635" i="1" a="1"/>
  <c r="EY635" i="1" s="1"/>
  <c r="EY632" i="1" a="1"/>
  <c r="EY632" i="1" s="1"/>
  <c r="EY624" i="1" a="1"/>
  <c r="EY624" i="1" s="1"/>
  <c r="EY421" i="1" a="1"/>
  <c r="EY421" i="1" s="1"/>
  <c r="EY419" i="1" a="1"/>
  <c r="EY419" i="1" s="1"/>
  <c r="EY417" i="1" a="1"/>
  <c r="EY417" i="1" s="1"/>
  <c r="EY415" i="1" a="1"/>
  <c r="EY415" i="1" s="1"/>
  <c r="EY413" i="1" a="1"/>
  <c r="EY413" i="1" s="1"/>
  <c r="EY411" i="1" a="1"/>
  <c r="EY411" i="1" s="1"/>
  <c r="EY409" i="1" a="1"/>
  <c r="EY409" i="1" s="1"/>
  <c r="EY407" i="1" a="1"/>
  <c r="EY407" i="1" s="1"/>
  <c r="EY405" i="1" a="1"/>
  <c r="EY405" i="1" s="1"/>
  <c r="EY403" i="1" a="1"/>
  <c r="EY403" i="1" s="1"/>
  <c r="EY401" i="1" a="1"/>
  <c r="EY401" i="1" s="1"/>
  <c r="EY399" i="1" a="1"/>
  <c r="EY399" i="1" s="1"/>
  <c r="EY397" i="1" a="1"/>
  <c r="EY397" i="1" s="1"/>
  <c r="EY395" i="1" a="1"/>
  <c r="EY395" i="1" s="1"/>
  <c r="EY393" i="1" a="1"/>
  <c r="EY393" i="1" s="1"/>
  <c r="EY391" i="1" a="1"/>
  <c r="EY391" i="1" s="1"/>
  <c r="EY389" i="1" a="1"/>
  <c r="EY389" i="1" s="1"/>
  <c r="EY387" i="1" a="1"/>
  <c r="EY387" i="1" s="1"/>
  <c r="EY385" i="1" a="1"/>
  <c r="EY385" i="1" s="1"/>
  <c r="EY383" i="1" a="1"/>
  <c r="EY383" i="1" s="1"/>
  <c r="EY381" i="1" a="1"/>
  <c r="EY381" i="1" s="1"/>
  <c r="EY379" i="1" a="1"/>
  <c r="EY379" i="1" s="1"/>
  <c r="EY377" i="1" a="1"/>
  <c r="EY377" i="1" s="1"/>
  <c r="EY375" i="1" a="1"/>
  <c r="EY375" i="1" s="1"/>
  <c r="EY372" i="1" a="1"/>
  <c r="EY372" i="1" s="1"/>
  <c r="EY370" i="1" a="1"/>
  <c r="EY370" i="1" s="1"/>
  <c r="EY364" i="1" a="1"/>
  <c r="EY364" i="1" s="1"/>
  <c r="EY358" i="1" a="1"/>
  <c r="EY358" i="1" s="1"/>
  <c r="EY356" i="1" a="1"/>
  <c r="EY356" i="1" s="1"/>
  <c r="EY351" i="1" a="1"/>
  <c r="EY351" i="1" s="1"/>
  <c r="EY346" i="1" a="1"/>
  <c r="EY346" i="1" s="1"/>
  <c r="EY344" i="1" a="1"/>
  <c r="EY344" i="1" s="1"/>
  <c r="EY342" i="1" a="1"/>
  <c r="EY342" i="1" s="1"/>
  <c r="EY340" i="1" a="1"/>
  <c r="EY340" i="1" s="1"/>
  <c r="EY6" i="1"/>
  <c r="EY623" i="1" s="1" a="1"/>
  <c r="EY623" i="1" s="1"/>
  <c r="EY369" i="1" a="1"/>
  <c r="EY369" i="1" s="1"/>
  <c r="EY367" i="1" a="1"/>
  <c r="EY367" i="1" s="1"/>
  <c r="EY363" i="1" a="1"/>
  <c r="EY363" i="1" s="1"/>
  <c r="EY361" i="1" a="1"/>
  <c r="EY361" i="1" s="1"/>
  <c r="EY355" i="1" a="1"/>
  <c r="EY355" i="1" s="1"/>
  <c r="EY353" i="1" a="1"/>
  <c r="EY353" i="1" s="1"/>
  <c r="EY349" i="1" a="1"/>
  <c r="EY349" i="1" s="1"/>
  <c r="EY338" i="1" a="1"/>
  <c r="EY338" i="1" s="1"/>
  <c r="EY336" i="1" a="1"/>
  <c r="EY336" i="1" s="1"/>
  <c r="EY334" i="1" a="1"/>
  <c r="EY334" i="1" s="1"/>
  <c r="EY332" i="1" a="1"/>
  <c r="EY332" i="1" s="1"/>
  <c r="EY330" i="1" a="1"/>
  <c r="EY330" i="1" s="1"/>
  <c r="EY328" i="1" a="1"/>
  <c r="EY328" i="1" s="1"/>
  <c r="EY326" i="1" a="1"/>
  <c r="EY326" i="1" s="1"/>
  <c r="EY324" i="1" a="1"/>
  <c r="EY324" i="1" s="1"/>
  <c r="EY322" i="1" a="1"/>
  <c r="EY322" i="1" s="1"/>
  <c r="EY320" i="1" a="1"/>
  <c r="EY320" i="1" s="1"/>
  <c r="EY318" i="1" a="1"/>
  <c r="EY318" i="1" s="1"/>
  <c r="EY422" i="1" a="1"/>
  <c r="EY422" i="1" s="1"/>
  <c r="EY420" i="1" a="1"/>
  <c r="EY420" i="1" s="1"/>
  <c r="EY418" i="1" a="1"/>
  <c r="EY418" i="1" s="1"/>
  <c r="EY416" i="1" a="1"/>
  <c r="EY416" i="1" s="1"/>
  <c r="EY414" i="1" a="1"/>
  <c r="EY414" i="1" s="1"/>
  <c r="EY412" i="1" a="1"/>
  <c r="EY412" i="1" s="1"/>
  <c r="EY410" i="1" a="1"/>
  <c r="EY410" i="1" s="1"/>
  <c r="EY408" i="1" a="1"/>
  <c r="EY408" i="1" s="1"/>
  <c r="EY406" i="1" a="1"/>
  <c r="EY406" i="1" s="1"/>
  <c r="EY404" i="1" a="1"/>
  <c r="EY404" i="1" s="1"/>
  <c r="EY402" i="1" a="1"/>
  <c r="EY402" i="1" s="1"/>
  <c r="EY400" i="1" a="1"/>
  <c r="EY400" i="1" s="1"/>
  <c r="EY398" i="1" a="1"/>
  <c r="EY398" i="1" s="1"/>
  <c r="EY396" i="1" a="1"/>
  <c r="EY396" i="1" s="1"/>
  <c r="EY394" i="1" a="1"/>
  <c r="EY394" i="1" s="1"/>
  <c r="EY392" i="1" a="1"/>
  <c r="EY392" i="1" s="1"/>
  <c r="EY390" i="1" a="1"/>
  <c r="EY390" i="1" s="1"/>
  <c r="EY388" i="1" a="1"/>
  <c r="EY388" i="1" s="1"/>
  <c r="EY386" i="1" a="1"/>
  <c r="EY386" i="1" s="1"/>
  <c r="EY384" i="1" a="1"/>
  <c r="EY384" i="1" s="1"/>
  <c r="EY382" i="1" a="1"/>
  <c r="EY382" i="1" s="1"/>
  <c r="EY380" i="1" a="1"/>
  <c r="EY380" i="1" s="1"/>
  <c r="EY378" i="1" a="1"/>
  <c r="EY378" i="1" s="1"/>
  <c r="EY376" i="1" a="1"/>
  <c r="EY376" i="1" s="1"/>
  <c r="EY374" i="1" a="1"/>
  <c r="EY374" i="1" s="1"/>
  <c r="EY371" i="1" a="1"/>
  <c r="EY371" i="1" s="1"/>
  <c r="EY366" i="1" a="1"/>
  <c r="EY366" i="1" s="1"/>
  <c r="EY360" i="1" a="1"/>
  <c r="EY360" i="1" s="1"/>
  <c r="EY357" i="1" a="1"/>
  <c r="EY357" i="1" s="1"/>
  <c r="EY352" i="1" a="1"/>
  <c r="EY352" i="1" s="1"/>
  <c r="EY347" i="1" a="1"/>
  <c r="EY347" i="1" s="1"/>
  <c r="EY345" i="1" a="1"/>
  <c r="EY345" i="1" s="1"/>
  <c r="EY343" i="1" a="1"/>
  <c r="EY343" i="1" s="1"/>
  <c r="EY341" i="1" a="1"/>
  <c r="EY341" i="1" s="1"/>
  <c r="EY339" i="1" a="1"/>
  <c r="EY339" i="1" s="1"/>
  <c r="EY373" i="1" a="1"/>
  <c r="EY373" i="1" s="1"/>
  <c r="EY368" i="1" a="1"/>
  <c r="EY368" i="1" s="1"/>
  <c r="EY365" i="1" a="1"/>
  <c r="EY365" i="1" s="1"/>
  <c r="EY362" i="1" a="1"/>
  <c r="EY362" i="1" s="1"/>
  <c r="EY359" i="1" a="1"/>
  <c r="EY359" i="1" s="1"/>
  <c r="EY354" i="1" a="1"/>
  <c r="EY354" i="1" s="1"/>
  <c r="EY350" i="1" a="1"/>
  <c r="EY350" i="1" s="1"/>
  <c r="EY348" i="1" a="1"/>
  <c r="EY348" i="1" s="1"/>
  <c r="EY337" i="1" a="1"/>
  <c r="EY337" i="1" s="1"/>
  <c r="EY335" i="1" a="1"/>
  <c r="EY335" i="1" s="1"/>
  <c r="EY333" i="1" a="1"/>
  <c r="EY333" i="1" s="1"/>
  <c r="EY331" i="1" a="1"/>
  <c r="EY331" i="1" s="1"/>
  <c r="EY329" i="1" a="1"/>
  <c r="EY329" i="1" s="1"/>
  <c r="EY327" i="1" a="1"/>
  <c r="EY327" i="1" s="1"/>
  <c r="EY325" i="1" a="1"/>
  <c r="EY325" i="1" s="1"/>
  <c r="EY323" i="1" a="1"/>
  <c r="EY323" i="1" s="1"/>
  <c r="EY321" i="1" a="1"/>
  <c r="EY321" i="1" s="1"/>
  <c r="EY319" i="1" a="1"/>
  <c r="EY319" i="1" s="1"/>
  <c r="FG727" i="1" a="1"/>
  <c r="FG727" i="1" s="1"/>
  <c r="FG725" i="1" a="1"/>
  <c r="FG725" i="1" s="1"/>
  <c r="FG723" i="1" a="1"/>
  <c r="FG723" i="1" s="1"/>
  <c r="FG721" i="1" a="1"/>
  <c r="FG721" i="1" s="1"/>
  <c r="FG719" i="1" a="1"/>
  <c r="FG719" i="1" s="1"/>
  <c r="FG717" i="1" a="1"/>
  <c r="FG717" i="1" s="1"/>
  <c r="FG715" i="1" a="1"/>
  <c r="FG715" i="1" s="1"/>
  <c r="FG713" i="1" a="1"/>
  <c r="FG713" i="1" s="1"/>
  <c r="FG711" i="1" a="1"/>
  <c r="FG711" i="1" s="1"/>
  <c r="FG709" i="1" a="1"/>
  <c r="FG709" i="1" s="1"/>
  <c r="FG707" i="1" a="1"/>
  <c r="FG707" i="1" s="1"/>
  <c r="FG705" i="1" a="1"/>
  <c r="FG705" i="1" s="1"/>
  <c r="FG703" i="1" a="1"/>
  <c r="FG703" i="1" s="1"/>
  <c r="FG701" i="1" a="1"/>
  <c r="FG701" i="1" s="1"/>
  <c r="FG699" i="1" a="1"/>
  <c r="FG699" i="1" s="1"/>
  <c r="FG697" i="1" a="1"/>
  <c r="FG697" i="1" s="1"/>
  <c r="FG695" i="1" a="1"/>
  <c r="FG695" i="1" s="1"/>
  <c r="FG693" i="1" a="1"/>
  <c r="FG693" i="1" s="1"/>
  <c r="FG691" i="1" a="1"/>
  <c r="FG691" i="1" s="1"/>
  <c r="FG689" i="1" a="1"/>
  <c r="FG689" i="1" s="1"/>
  <c r="FG687" i="1" a="1"/>
  <c r="FG687" i="1" s="1"/>
  <c r="FG685" i="1" a="1"/>
  <c r="FG685" i="1" s="1"/>
  <c r="FG683" i="1" a="1"/>
  <c r="FG683" i="1" s="1"/>
  <c r="FG681" i="1" a="1"/>
  <c r="FG681" i="1" s="1"/>
  <c r="FG679" i="1" a="1"/>
  <c r="FG679" i="1" s="1"/>
  <c r="FG677" i="1" a="1"/>
  <c r="FG677" i="1" s="1"/>
  <c r="FG644" i="1" a="1"/>
  <c r="FG644" i="1" s="1"/>
  <c r="FG641" i="1" a="1"/>
  <c r="FG641" i="1" s="1"/>
  <c r="FG633" i="1" a="1"/>
  <c r="FG633" i="1" s="1"/>
  <c r="FG630" i="1" a="1"/>
  <c r="FG630" i="1" s="1"/>
  <c r="FG626" i="1" a="1"/>
  <c r="FG626" i="1" s="1"/>
  <c r="FG676" i="1" a="1"/>
  <c r="FG676" i="1" s="1"/>
  <c r="FG674" i="1" a="1"/>
  <c r="FG674" i="1" s="1"/>
  <c r="FG672" i="1" a="1"/>
  <c r="FG672" i="1" s="1"/>
  <c r="FG670" i="1" a="1"/>
  <c r="FG670" i="1" s="1"/>
  <c r="FG668" i="1" a="1"/>
  <c r="FG668" i="1" s="1"/>
  <c r="FG666" i="1" a="1"/>
  <c r="FG666" i="1" s="1"/>
  <c r="FG664" i="1" a="1"/>
  <c r="FG664" i="1" s="1"/>
  <c r="FG662" i="1" a="1"/>
  <c r="FG662" i="1" s="1"/>
  <c r="FG660" i="1" a="1"/>
  <c r="FG660" i="1" s="1"/>
  <c r="FG658" i="1" a="1"/>
  <c r="FG658" i="1" s="1"/>
  <c r="FG656" i="1" a="1"/>
  <c r="FG656" i="1" s="1"/>
  <c r="FG654" i="1" a="1"/>
  <c r="FG654" i="1" s="1"/>
  <c r="FG652" i="1" a="1"/>
  <c r="FG652" i="1" s="1"/>
  <c r="FG650" i="1" a="1"/>
  <c r="FG650" i="1" s="1"/>
  <c r="FG648" i="1" a="1"/>
  <c r="FG648" i="1" s="1"/>
  <c r="FG645" i="1" a="1"/>
  <c r="FG645" i="1" s="1"/>
  <c r="FG640" i="1" a="1"/>
  <c r="FG640" i="1" s="1"/>
  <c r="FG638" i="1" a="1"/>
  <c r="FG638" i="1" s="1"/>
  <c r="FG636" i="1" a="1"/>
  <c r="FG636" i="1" s="1"/>
  <c r="FG632" i="1" a="1"/>
  <c r="FG632" i="1" s="1"/>
  <c r="FG627" i="1" a="1"/>
  <c r="FG627" i="1" s="1"/>
  <c r="FG728" i="1" a="1"/>
  <c r="FG728" i="1" s="1"/>
  <c r="FG726" i="1" a="1"/>
  <c r="FG726" i="1" s="1"/>
  <c r="FG724" i="1" a="1"/>
  <c r="FG724" i="1" s="1"/>
  <c r="FG722" i="1" a="1"/>
  <c r="FG722" i="1" s="1"/>
  <c r="FG720" i="1" a="1"/>
  <c r="FG720" i="1" s="1"/>
  <c r="FG718" i="1" a="1"/>
  <c r="FG718" i="1" s="1"/>
  <c r="FG716" i="1" a="1"/>
  <c r="FG716" i="1" s="1"/>
  <c r="FG714" i="1" a="1"/>
  <c r="FG714" i="1" s="1"/>
  <c r="FG712" i="1" a="1"/>
  <c r="FG712" i="1" s="1"/>
  <c r="FG710" i="1" a="1"/>
  <c r="FG710" i="1" s="1"/>
  <c r="FG708" i="1" a="1"/>
  <c r="FG708" i="1" s="1"/>
  <c r="FG706" i="1" a="1"/>
  <c r="FG706" i="1" s="1"/>
  <c r="FG704" i="1" a="1"/>
  <c r="FG704" i="1" s="1"/>
  <c r="FG702" i="1" a="1"/>
  <c r="FG702" i="1" s="1"/>
  <c r="FG700" i="1" a="1"/>
  <c r="FG700" i="1" s="1"/>
  <c r="FG698" i="1" a="1"/>
  <c r="FG698" i="1" s="1"/>
  <c r="FG696" i="1" a="1"/>
  <c r="FG696" i="1" s="1"/>
  <c r="FG694" i="1" a="1"/>
  <c r="FG694" i="1" s="1"/>
  <c r="FG692" i="1" a="1"/>
  <c r="FG692" i="1" s="1"/>
  <c r="FG690" i="1" a="1"/>
  <c r="FG690" i="1" s="1"/>
  <c r="FG688" i="1" a="1"/>
  <c r="FG688" i="1" s="1"/>
  <c r="FG686" i="1" a="1"/>
  <c r="FG686" i="1" s="1"/>
  <c r="FG684" i="1" a="1"/>
  <c r="FG684" i="1" s="1"/>
  <c r="FG682" i="1" a="1"/>
  <c r="FG682" i="1" s="1"/>
  <c r="FG680" i="1" a="1"/>
  <c r="FG680" i="1" s="1"/>
  <c r="FG678" i="1" a="1"/>
  <c r="FG678" i="1" s="1"/>
  <c r="FG647" i="1" a="1"/>
  <c r="FG647" i="1" s="1"/>
  <c r="FG642" i="1" a="1"/>
  <c r="FG642" i="1" s="1"/>
  <c r="FG634" i="1" a="1"/>
  <c r="FG634" i="1" s="1"/>
  <c r="FG631" i="1" a="1"/>
  <c r="FG631" i="1" s="1"/>
  <c r="FG628" i="1" a="1"/>
  <c r="FG628" i="1" s="1"/>
  <c r="FG625" i="1" a="1"/>
  <c r="FG625" i="1" s="1"/>
  <c r="FG675" i="1" a="1"/>
  <c r="FG675" i="1" s="1"/>
  <c r="FG673" i="1" a="1"/>
  <c r="FG673" i="1" s="1"/>
  <c r="FG671" i="1" a="1"/>
  <c r="FG671" i="1" s="1"/>
  <c r="FG669" i="1" a="1"/>
  <c r="FG669" i="1" s="1"/>
  <c r="FG667" i="1" a="1"/>
  <c r="FG667" i="1" s="1"/>
  <c r="FG665" i="1" a="1"/>
  <c r="FG665" i="1" s="1"/>
  <c r="FG663" i="1" a="1"/>
  <c r="FG663" i="1" s="1"/>
  <c r="FG661" i="1" a="1"/>
  <c r="FG661" i="1" s="1"/>
  <c r="FG659" i="1" a="1"/>
  <c r="FG659" i="1" s="1"/>
  <c r="FG657" i="1" a="1"/>
  <c r="FG657" i="1" s="1"/>
  <c r="FG655" i="1" a="1"/>
  <c r="FG655" i="1" s="1"/>
  <c r="FG653" i="1" a="1"/>
  <c r="FG653" i="1" s="1"/>
  <c r="FG651" i="1" a="1"/>
  <c r="FG651" i="1" s="1"/>
  <c r="FG649" i="1" a="1"/>
  <c r="FG649" i="1" s="1"/>
  <c r="FG646" i="1" a="1"/>
  <c r="FG646" i="1" s="1"/>
  <c r="FG643" i="1" a="1"/>
  <c r="FG643" i="1" s="1"/>
  <c r="FG639" i="1" a="1"/>
  <c r="FG639" i="1" s="1"/>
  <c r="FG637" i="1" a="1"/>
  <c r="FG637" i="1" s="1"/>
  <c r="FG635" i="1" a="1"/>
  <c r="FG635" i="1" s="1"/>
  <c r="FG629" i="1" a="1"/>
  <c r="FG629" i="1" s="1"/>
  <c r="FG624" i="1" a="1"/>
  <c r="FG624" i="1" s="1"/>
  <c r="FG421" i="1" a="1"/>
  <c r="FG421" i="1" s="1"/>
  <c r="FG419" i="1" a="1"/>
  <c r="FG419" i="1" s="1"/>
  <c r="FG417" i="1" a="1"/>
  <c r="FG417" i="1" s="1"/>
  <c r="FG415" i="1" a="1"/>
  <c r="FG415" i="1" s="1"/>
  <c r="FG413" i="1" a="1"/>
  <c r="FG413" i="1" s="1"/>
  <c r="FG411" i="1" a="1"/>
  <c r="FG411" i="1" s="1"/>
  <c r="FG409" i="1" a="1"/>
  <c r="FG409" i="1" s="1"/>
  <c r="FG407" i="1" a="1"/>
  <c r="FG407" i="1" s="1"/>
  <c r="FG405" i="1" a="1"/>
  <c r="FG405" i="1" s="1"/>
  <c r="FG403" i="1" a="1"/>
  <c r="FG403" i="1" s="1"/>
  <c r="FG401" i="1" a="1"/>
  <c r="FG401" i="1" s="1"/>
  <c r="FG399" i="1" a="1"/>
  <c r="FG399" i="1" s="1"/>
  <c r="FG397" i="1" a="1"/>
  <c r="FG397" i="1" s="1"/>
  <c r="FG395" i="1" a="1"/>
  <c r="FG395" i="1" s="1"/>
  <c r="FG393" i="1" a="1"/>
  <c r="FG393" i="1" s="1"/>
  <c r="FG391" i="1" a="1"/>
  <c r="FG391" i="1" s="1"/>
  <c r="FG389" i="1" a="1"/>
  <c r="FG389" i="1" s="1"/>
  <c r="FG387" i="1" a="1"/>
  <c r="FG387" i="1" s="1"/>
  <c r="FG385" i="1" a="1"/>
  <c r="FG385" i="1" s="1"/>
  <c r="FG383" i="1" a="1"/>
  <c r="FG383" i="1" s="1"/>
  <c r="FG381" i="1" a="1"/>
  <c r="FG381" i="1" s="1"/>
  <c r="FG379" i="1" a="1"/>
  <c r="FG379" i="1" s="1"/>
  <c r="FG377" i="1" a="1"/>
  <c r="FG377" i="1" s="1"/>
  <c r="FG375" i="1" a="1"/>
  <c r="FG375" i="1" s="1"/>
  <c r="FG372" i="1" a="1"/>
  <c r="FG372" i="1" s="1"/>
  <c r="FG370" i="1" a="1"/>
  <c r="FG370" i="1" s="1"/>
  <c r="FG367" i="1" a="1"/>
  <c r="FG367" i="1" s="1"/>
  <c r="FG364" i="1" a="1"/>
  <c r="FG364" i="1" s="1"/>
  <c r="FG360" i="1" a="1"/>
  <c r="FG360" i="1" s="1"/>
  <c r="FG357" i="1" a="1"/>
  <c r="FG357" i="1" s="1"/>
  <c r="FG354" i="1" a="1"/>
  <c r="FG354" i="1" s="1"/>
  <c r="FG347" i="1" a="1"/>
  <c r="FG347" i="1" s="1"/>
  <c r="FG345" i="1" a="1"/>
  <c r="FG345" i="1" s="1"/>
  <c r="FG343" i="1" a="1"/>
  <c r="FG343" i="1" s="1"/>
  <c r="FG341" i="1" a="1"/>
  <c r="FG341" i="1" s="1"/>
  <c r="FG339" i="1" a="1"/>
  <c r="FG339" i="1" s="1"/>
  <c r="FG373" i="1" a="1"/>
  <c r="FG373" i="1" s="1"/>
  <c r="FG366" i="1" a="1"/>
  <c r="FG366" i="1" s="1"/>
  <c r="FG361" i="1" a="1"/>
  <c r="FG361" i="1" s="1"/>
  <c r="FG355" i="1" a="1"/>
  <c r="FG355" i="1" s="1"/>
  <c r="FG352" i="1" a="1"/>
  <c r="FG352" i="1" s="1"/>
  <c r="FG350" i="1" a="1"/>
  <c r="FG350" i="1" s="1"/>
  <c r="FG338" i="1" a="1"/>
  <c r="FG338" i="1" s="1"/>
  <c r="FG336" i="1" a="1"/>
  <c r="FG336" i="1" s="1"/>
  <c r="FG334" i="1" a="1"/>
  <c r="FG334" i="1" s="1"/>
  <c r="FG332" i="1" a="1"/>
  <c r="FG332" i="1" s="1"/>
  <c r="FG330" i="1" a="1"/>
  <c r="FG330" i="1" s="1"/>
  <c r="FG328" i="1" a="1"/>
  <c r="FG328" i="1" s="1"/>
  <c r="FG326" i="1" a="1"/>
  <c r="FG326" i="1" s="1"/>
  <c r="FG324" i="1" a="1"/>
  <c r="FG324" i="1" s="1"/>
  <c r="FG322" i="1" a="1"/>
  <c r="FG322" i="1" s="1"/>
  <c r="FG320" i="1" a="1"/>
  <c r="FG320" i="1" s="1"/>
  <c r="FG318" i="1" a="1"/>
  <c r="FG318" i="1" s="1"/>
  <c r="FG422" i="1" a="1"/>
  <c r="FG422" i="1" s="1"/>
  <c r="FG420" i="1" a="1"/>
  <c r="FG420" i="1" s="1"/>
  <c r="FG418" i="1" a="1"/>
  <c r="FG418" i="1" s="1"/>
  <c r="FG416" i="1" a="1"/>
  <c r="FG416" i="1" s="1"/>
  <c r="FG414" i="1" a="1"/>
  <c r="FG414" i="1" s="1"/>
  <c r="FG412" i="1" a="1"/>
  <c r="FG412" i="1" s="1"/>
  <c r="FG410" i="1" a="1"/>
  <c r="FG410" i="1" s="1"/>
  <c r="FG408" i="1" a="1"/>
  <c r="FG408" i="1" s="1"/>
  <c r="FG406" i="1" a="1"/>
  <c r="FG406" i="1" s="1"/>
  <c r="FG404" i="1" a="1"/>
  <c r="FG404" i="1" s="1"/>
  <c r="FG402" i="1" a="1"/>
  <c r="FG402" i="1" s="1"/>
  <c r="FG400" i="1" a="1"/>
  <c r="FG400" i="1" s="1"/>
  <c r="FG398" i="1" a="1"/>
  <c r="FG398" i="1" s="1"/>
  <c r="FG396" i="1" a="1"/>
  <c r="FG396" i="1" s="1"/>
  <c r="FG394" i="1" a="1"/>
  <c r="FG394" i="1" s="1"/>
  <c r="FG392" i="1" a="1"/>
  <c r="FG392" i="1" s="1"/>
  <c r="FG390" i="1" a="1"/>
  <c r="FG390" i="1" s="1"/>
  <c r="FG388" i="1" a="1"/>
  <c r="FG388" i="1" s="1"/>
  <c r="FG386" i="1" a="1"/>
  <c r="FG386" i="1" s="1"/>
  <c r="FG384" i="1" a="1"/>
  <c r="FG384" i="1" s="1"/>
  <c r="FG382" i="1" a="1"/>
  <c r="FG382" i="1" s="1"/>
  <c r="FG380" i="1" a="1"/>
  <c r="FG380" i="1" s="1"/>
  <c r="FG378" i="1" a="1"/>
  <c r="FG378" i="1" s="1"/>
  <c r="FG376" i="1" a="1"/>
  <c r="FG376" i="1" s="1"/>
  <c r="FG374" i="1" a="1"/>
  <c r="FG374" i="1" s="1"/>
  <c r="FG371" i="1" a="1"/>
  <c r="FG371" i="1" s="1"/>
  <c r="FG369" i="1" a="1"/>
  <c r="FG369" i="1" s="1"/>
  <c r="FG365" i="1" a="1"/>
  <c r="FG365" i="1" s="1"/>
  <c r="FG363" i="1" a="1"/>
  <c r="FG363" i="1" s="1"/>
  <c r="FG359" i="1" a="1"/>
  <c r="FG359" i="1" s="1"/>
  <c r="FG356" i="1" a="1"/>
  <c r="FG356" i="1" s="1"/>
  <c r="FG348" i="1" a="1"/>
  <c r="FG348" i="1" s="1"/>
  <c r="FG346" i="1" a="1"/>
  <c r="FG346" i="1" s="1"/>
  <c r="FG344" i="1" a="1"/>
  <c r="FG344" i="1" s="1"/>
  <c r="FG342" i="1" a="1"/>
  <c r="FG342" i="1" s="1"/>
  <c r="FG340" i="1" a="1"/>
  <c r="FG340" i="1" s="1"/>
  <c r="FG6" i="1"/>
  <c r="FG623" i="1" s="1" a="1"/>
  <c r="FG623" i="1" s="1"/>
  <c r="FG368" i="1" a="1"/>
  <c r="FG368" i="1" s="1"/>
  <c r="FG362" i="1" a="1"/>
  <c r="FG362" i="1" s="1"/>
  <c r="FG358" i="1" a="1"/>
  <c r="FG358" i="1" s="1"/>
  <c r="FG353" i="1" a="1"/>
  <c r="FG353" i="1" s="1"/>
  <c r="FG351" i="1" a="1"/>
  <c r="FG351" i="1" s="1"/>
  <c r="FG349" i="1" a="1"/>
  <c r="FG349" i="1" s="1"/>
  <c r="FG337" i="1" a="1"/>
  <c r="FG337" i="1" s="1"/>
  <c r="FG335" i="1" a="1"/>
  <c r="FG335" i="1" s="1"/>
  <c r="FG333" i="1" a="1"/>
  <c r="FG333" i="1" s="1"/>
  <c r="FG331" i="1" a="1"/>
  <c r="FG331" i="1" s="1"/>
  <c r="FG329" i="1" a="1"/>
  <c r="FG329" i="1" s="1"/>
  <c r="FG327" i="1" a="1"/>
  <c r="FG327" i="1" s="1"/>
  <c r="FG325" i="1" a="1"/>
  <c r="FG325" i="1" s="1"/>
  <c r="FG323" i="1" a="1"/>
  <c r="FG323" i="1" s="1"/>
  <c r="FG321" i="1" a="1"/>
  <c r="FG321" i="1" s="1"/>
  <c r="FG319" i="1" a="1"/>
  <c r="FG319" i="1" s="1"/>
  <c r="FO727" i="1" a="1"/>
  <c r="FO727" i="1" s="1"/>
  <c r="FO725" i="1" a="1"/>
  <c r="FO725" i="1" s="1"/>
  <c r="FO723" i="1" a="1"/>
  <c r="FO723" i="1" s="1"/>
  <c r="FO721" i="1" a="1"/>
  <c r="FO721" i="1" s="1"/>
  <c r="FO719" i="1" a="1"/>
  <c r="FO719" i="1" s="1"/>
  <c r="FO717" i="1" a="1"/>
  <c r="FO717" i="1" s="1"/>
  <c r="FO715" i="1" a="1"/>
  <c r="FO715" i="1" s="1"/>
  <c r="FO713" i="1" a="1"/>
  <c r="FO713" i="1" s="1"/>
  <c r="FO711" i="1" a="1"/>
  <c r="FO711" i="1" s="1"/>
  <c r="FO709" i="1" a="1"/>
  <c r="FO709" i="1" s="1"/>
  <c r="FO707" i="1" a="1"/>
  <c r="FO707" i="1" s="1"/>
  <c r="FO705" i="1" a="1"/>
  <c r="FO705" i="1" s="1"/>
  <c r="FO703" i="1" a="1"/>
  <c r="FO703" i="1" s="1"/>
  <c r="FO701" i="1" a="1"/>
  <c r="FO701" i="1" s="1"/>
  <c r="FO699" i="1" a="1"/>
  <c r="FO699" i="1" s="1"/>
  <c r="FO697" i="1" a="1"/>
  <c r="FO697" i="1" s="1"/>
  <c r="FO695" i="1" a="1"/>
  <c r="FO695" i="1" s="1"/>
  <c r="FO693" i="1" a="1"/>
  <c r="FO693" i="1" s="1"/>
  <c r="FO691" i="1" a="1"/>
  <c r="FO691" i="1" s="1"/>
  <c r="FO689" i="1" a="1"/>
  <c r="FO689" i="1" s="1"/>
  <c r="FO687" i="1" a="1"/>
  <c r="FO687" i="1" s="1"/>
  <c r="FO685" i="1" a="1"/>
  <c r="FO685" i="1" s="1"/>
  <c r="FO683" i="1" a="1"/>
  <c r="FO683" i="1" s="1"/>
  <c r="FO681" i="1" a="1"/>
  <c r="FO681" i="1" s="1"/>
  <c r="FO679" i="1" a="1"/>
  <c r="FO679" i="1" s="1"/>
  <c r="FO677" i="1" a="1"/>
  <c r="FO677" i="1" s="1"/>
  <c r="FO642" i="1" a="1"/>
  <c r="FO642" i="1" s="1"/>
  <c r="FO638" i="1" a="1"/>
  <c r="FO638" i="1" s="1"/>
  <c r="FO633" i="1" a="1"/>
  <c r="FO633" i="1" s="1"/>
  <c r="FO629" i="1" a="1"/>
  <c r="FO629" i="1" s="1"/>
  <c r="FO625" i="1" a="1"/>
  <c r="FO625" i="1" s="1"/>
  <c r="FO675" i="1" a="1"/>
  <c r="FO675" i="1" s="1"/>
  <c r="FO673" i="1" a="1"/>
  <c r="FO673" i="1" s="1"/>
  <c r="FO671" i="1" a="1"/>
  <c r="FO671" i="1" s="1"/>
  <c r="FO669" i="1" a="1"/>
  <c r="FO669" i="1" s="1"/>
  <c r="FO667" i="1" a="1"/>
  <c r="FO667" i="1" s="1"/>
  <c r="FO665" i="1" a="1"/>
  <c r="FO665" i="1" s="1"/>
  <c r="FO663" i="1" a="1"/>
  <c r="FO663" i="1" s="1"/>
  <c r="FO661" i="1" a="1"/>
  <c r="FO661" i="1" s="1"/>
  <c r="FO659" i="1" a="1"/>
  <c r="FO659" i="1" s="1"/>
  <c r="FO657" i="1" a="1"/>
  <c r="FO657" i="1" s="1"/>
  <c r="FO655" i="1" a="1"/>
  <c r="FO655" i="1" s="1"/>
  <c r="FO653" i="1" a="1"/>
  <c r="FO653" i="1" s="1"/>
  <c r="FO651" i="1" a="1"/>
  <c r="FO651" i="1" s="1"/>
  <c r="FO649" i="1" a="1"/>
  <c r="FO649" i="1" s="1"/>
  <c r="FO647" i="1" a="1"/>
  <c r="FO647" i="1" s="1"/>
  <c r="FO644" i="1" a="1"/>
  <c r="FO644" i="1" s="1"/>
  <c r="FO640" i="1" a="1"/>
  <c r="FO640" i="1" s="1"/>
  <c r="FO637" i="1" a="1"/>
  <c r="FO637" i="1" s="1"/>
  <c r="FO635" i="1" a="1"/>
  <c r="FO635" i="1" s="1"/>
  <c r="FO630" i="1" a="1"/>
  <c r="FO630" i="1" s="1"/>
  <c r="FO626" i="1" a="1"/>
  <c r="FO626" i="1" s="1"/>
  <c r="FO728" i="1" a="1"/>
  <c r="FO728" i="1" s="1"/>
  <c r="FO726" i="1" a="1"/>
  <c r="FO726" i="1" s="1"/>
  <c r="FO724" i="1" a="1"/>
  <c r="FO724" i="1" s="1"/>
  <c r="FO722" i="1" a="1"/>
  <c r="FO722" i="1" s="1"/>
  <c r="FO720" i="1" a="1"/>
  <c r="FO720" i="1" s="1"/>
  <c r="FO718" i="1" a="1"/>
  <c r="FO718" i="1" s="1"/>
  <c r="FO716" i="1" a="1"/>
  <c r="FO716" i="1" s="1"/>
  <c r="FO714" i="1" a="1"/>
  <c r="FO714" i="1" s="1"/>
  <c r="FO712" i="1" a="1"/>
  <c r="FO712" i="1" s="1"/>
  <c r="FO710" i="1" a="1"/>
  <c r="FO710" i="1" s="1"/>
  <c r="FO708" i="1" a="1"/>
  <c r="FO708" i="1" s="1"/>
  <c r="FO706" i="1" a="1"/>
  <c r="FO706" i="1" s="1"/>
  <c r="FO704" i="1" a="1"/>
  <c r="FO704" i="1" s="1"/>
  <c r="FO702" i="1" a="1"/>
  <c r="FO702" i="1" s="1"/>
  <c r="FO700" i="1" a="1"/>
  <c r="FO700" i="1" s="1"/>
  <c r="FO698" i="1" a="1"/>
  <c r="FO698" i="1" s="1"/>
  <c r="FO696" i="1" a="1"/>
  <c r="FO696" i="1" s="1"/>
  <c r="FO694" i="1" a="1"/>
  <c r="FO694" i="1" s="1"/>
  <c r="FO692" i="1" a="1"/>
  <c r="FO692" i="1" s="1"/>
  <c r="FO690" i="1" a="1"/>
  <c r="FO690" i="1" s="1"/>
  <c r="FO688" i="1" a="1"/>
  <c r="FO688" i="1" s="1"/>
  <c r="FO686" i="1" a="1"/>
  <c r="FO686" i="1" s="1"/>
  <c r="FO684" i="1" a="1"/>
  <c r="FO684" i="1" s="1"/>
  <c r="FO682" i="1" a="1"/>
  <c r="FO682" i="1" s="1"/>
  <c r="FO680" i="1" a="1"/>
  <c r="FO680" i="1" s="1"/>
  <c r="FO678" i="1" a="1"/>
  <c r="FO678" i="1" s="1"/>
  <c r="FO646" i="1" a="1"/>
  <c r="FO646" i="1" s="1"/>
  <c r="FO641" i="1" a="1"/>
  <c r="FO641" i="1" s="1"/>
  <c r="FO634" i="1" a="1"/>
  <c r="FO634" i="1" s="1"/>
  <c r="FO631" i="1" a="1"/>
  <c r="FO631" i="1" s="1"/>
  <c r="FO628" i="1" a="1"/>
  <c r="FO628" i="1" s="1"/>
  <c r="FO676" i="1" a="1"/>
  <c r="FO676" i="1" s="1"/>
  <c r="FO674" i="1" a="1"/>
  <c r="FO674" i="1" s="1"/>
  <c r="FO672" i="1" a="1"/>
  <c r="FO672" i="1" s="1"/>
  <c r="FO670" i="1" a="1"/>
  <c r="FO670" i="1" s="1"/>
  <c r="FO668" i="1" a="1"/>
  <c r="FO668" i="1" s="1"/>
  <c r="FO666" i="1" a="1"/>
  <c r="FO666" i="1" s="1"/>
  <c r="FO664" i="1" a="1"/>
  <c r="FO664" i="1" s="1"/>
  <c r="FO662" i="1" a="1"/>
  <c r="FO662" i="1" s="1"/>
  <c r="FO660" i="1" a="1"/>
  <c r="FO660" i="1" s="1"/>
  <c r="FO658" i="1" a="1"/>
  <c r="FO658" i="1" s="1"/>
  <c r="FO656" i="1" a="1"/>
  <c r="FO656" i="1" s="1"/>
  <c r="FO654" i="1" a="1"/>
  <c r="FO654" i="1" s="1"/>
  <c r="FO652" i="1" a="1"/>
  <c r="FO652" i="1" s="1"/>
  <c r="FO650" i="1" a="1"/>
  <c r="FO650" i="1" s="1"/>
  <c r="FO648" i="1" a="1"/>
  <c r="FO648" i="1" s="1"/>
  <c r="FO645" i="1" a="1"/>
  <c r="FO645" i="1" s="1"/>
  <c r="FO643" i="1" a="1"/>
  <c r="FO643" i="1" s="1"/>
  <c r="FO639" i="1" a="1"/>
  <c r="FO639" i="1" s="1"/>
  <c r="FO636" i="1" a="1"/>
  <c r="FO636" i="1" s="1"/>
  <c r="FO632" i="1" a="1"/>
  <c r="FO632" i="1" s="1"/>
  <c r="FO627" i="1" a="1"/>
  <c r="FO627" i="1" s="1"/>
  <c r="FO624" i="1" a="1"/>
  <c r="FO624" i="1" s="1"/>
  <c r="FO421" i="1" a="1"/>
  <c r="FO421" i="1" s="1"/>
  <c r="FO419" i="1" a="1"/>
  <c r="FO419" i="1" s="1"/>
  <c r="FO417" i="1" a="1"/>
  <c r="FO417" i="1" s="1"/>
  <c r="FO415" i="1" a="1"/>
  <c r="FO415" i="1" s="1"/>
  <c r="FO413" i="1" a="1"/>
  <c r="FO413" i="1" s="1"/>
  <c r="FO411" i="1" a="1"/>
  <c r="FO411" i="1" s="1"/>
  <c r="FO409" i="1" a="1"/>
  <c r="FO409" i="1" s="1"/>
  <c r="FO407" i="1" a="1"/>
  <c r="FO407" i="1" s="1"/>
  <c r="FO405" i="1" a="1"/>
  <c r="FO405" i="1" s="1"/>
  <c r="FO403" i="1" a="1"/>
  <c r="FO403" i="1" s="1"/>
  <c r="FO401" i="1" a="1"/>
  <c r="FO401" i="1" s="1"/>
  <c r="FO399" i="1" a="1"/>
  <c r="FO399" i="1" s="1"/>
  <c r="FO397" i="1" a="1"/>
  <c r="FO397" i="1" s="1"/>
  <c r="FO395" i="1" a="1"/>
  <c r="FO395" i="1" s="1"/>
  <c r="FO393" i="1" a="1"/>
  <c r="FO393" i="1" s="1"/>
  <c r="FO391" i="1" a="1"/>
  <c r="FO391" i="1" s="1"/>
  <c r="FO389" i="1" a="1"/>
  <c r="FO389" i="1" s="1"/>
  <c r="FO387" i="1" a="1"/>
  <c r="FO387" i="1" s="1"/>
  <c r="FO385" i="1" a="1"/>
  <c r="FO385" i="1" s="1"/>
  <c r="FO383" i="1" a="1"/>
  <c r="FO383" i="1" s="1"/>
  <c r="FO381" i="1" a="1"/>
  <c r="FO381" i="1" s="1"/>
  <c r="FO379" i="1" a="1"/>
  <c r="FO379" i="1" s="1"/>
  <c r="FO377" i="1" a="1"/>
  <c r="FO377" i="1" s="1"/>
  <c r="FO375" i="1" a="1"/>
  <c r="FO375" i="1" s="1"/>
  <c r="FO373" i="1" a="1"/>
  <c r="FO373" i="1" s="1"/>
  <c r="FO371" i="1" a="1"/>
  <c r="FO371" i="1" s="1"/>
  <c r="FO369" i="1" a="1"/>
  <c r="FO369" i="1" s="1"/>
  <c r="FO365" i="1" a="1"/>
  <c r="FO365" i="1" s="1"/>
  <c r="FO361" i="1" a="1"/>
  <c r="FO361" i="1" s="1"/>
  <c r="FO348" i="1" a="1"/>
  <c r="FO348" i="1" s="1"/>
  <c r="FO346" i="1" a="1"/>
  <c r="FO346" i="1" s="1"/>
  <c r="FO344" i="1" a="1"/>
  <c r="FO344" i="1" s="1"/>
  <c r="FO342" i="1" a="1"/>
  <c r="FO342" i="1" s="1"/>
  <c r="FO340" i="1" a="1"/>
  <c r="FO340" i="1" s="1"/>
  <c r="FO6" i="1"/>
  <c r="FO623" i="1" s="1" a="1"/>
  <c r="FO623" i="1" s="1"/>
  <c r="FO366" i="1" a="1"/>
  <c r="FO366" i="1" s="1"/>
  <c r="FO362" i="1" a="1"/>
  <c r="FO362" i="1" s="1"/>
  <c r="FO358" i="1" a="1"/>
  <c r="FO358" i="1" s="1"/>
  <c r="FO356" i="1" a="1"/>
  <c r="FO356" i="1" s="1"/>
  <c r="FO354" i="1" a="1"/>
  <c r="FO354" i="1" s="1"/>
  <c r="FO352" i="1" a="1"/>
  <c r="FO352" i="1" s="1"/>
  <c r="FO350" i="1" a="1"/>
  <c r="FO350" i="1" s="1"/>
  <c r="FO338" i="1" a="1"/>
  <c r="FO338" i="1" s="1"/>
  <c r="FO336" i="1" a="1"/>
  <c r="FO336" i="1" s="1"/>
  <c r="FO334" i="1" a="1"/>
  <c r="FO334" i="1" s="1"/>
  <c r="FO332" i="1" a="1"/>
  <c r="FO332" i="1" s="1"/>
  <c r="FO330" i="1" a="1"/>
  <c r="FO330" i="1" s="1"/>
  <c r="FO328" i="1" a="1"/>
  <c r="FO328" i="1" s="1"/>
  <c r="FO326" i="1" a="1"/>
  <c r="FO326" i="1" s="1"/>
  <c r="FO324" i="1" a="1"/>
  <c r="FO324" i="1" s="1"/>
  <c r="FO322" i="1" a="1"/>
  <c r="FO322" i="1" s="1"/>
  <c r="FO320" i="1" a="1"/>
  <c r="FO320" i="1" s="1"/>
  <c r="FO318" i="1" a="1"/>
  <c r="FO318" i="1" s="1"/>
  <c r="FO422" i="1" a="1"/>
  <c r="FO422" i="1" s="1"/>
  <c r="FO420" i="1" a="1"/>
  <c r="FO420" i="1" s="1"/>
  <c r="FO418" i="1" a="1"/>
  <c r="FO418" i="1" s="1"/>
  <c r="FO416" i="1" a="1"/>
  <c r="FO416" i="1" s="1"/>
  <c r="FO414" i="1" a="1"/>
  <c r="FO414" i="1" s="1"/>
  <c r="FO412" i="1" a="1"/>
  <c r="FO412" i="1" s="1"/>
  <c r="FO410" i="1" a="1"/>
  <c r="FO410" i="1" s="1"/>
  <c r="FO408" i="1" a="1"/>
  <c r="FO408" i="1" s="1"/>
  <c r="FO406" i="1" a="1"/>
  <c r="FO406" i="1" s="1"/>
  <c r="FO404" i="1" a="1"/>
  <c r="FO404" i="1" s="1"/>
  <c r="FO402" i="1" a="1"/>
  <c r="FO402" i="1" s="1"/>
  <c r="FO400" i="1" a="1"/>
  <c r="FO400" i="1" s="1"/>
  <c r="FO398" i="1" a="1"/>
  <c r="FO398" i="1" s="1"/>
  <c r="FO396" i="1" a="1"/>
  <c r="FO396" i="1" s="1"/>
  <c r="FO394" i="1" a="1"/>
  <c r="FO394" i="1" s="1"/>
  <c r="FO392" i="1" a="1"/>
  <c r="FO392" i="1" s="1"/>
  <c r="FO390" i="1" a="1"/>
  <c r="FO390" i="1" s="1"/>
  <c r="FO388" i="1" a="1"/>
  <c r="FO388" i="1" s="1"/>
  <c r="FO386" i="1" a="1"/>
  <c r="FO386" i="1" s="1"/>
  <c r="FO384" i="1" a="1"/>
  <c r="FO384" i="1" s="1"/>
  <c r="FO382" i="1" a="1"/>
  <c r="FO382" i="1" s="1"/>
  <c r="FO380" i="1" a="1"/>
  <c r="FO380" i="1" s="1"/>
  <c r="FO378" i="1" a="1"/>
  <c r="FO378" i="1" s="1"/>
  <c r="FO376" i="1" a="1"/>
  <c r="FO376" i="1" s="1"/>
  <c r="FO374" i="1" a="1"/>
  <c r="FO374" i="1" s="1"/>
  <c r="FO372" i="1" a="1"/>
  <c r="FO372" i="1" s="1"/>
  <c r="FO370" i="1" a="1"/>
  <c r="FO370" i="1" s="1"/>
  <c r="FO367" i="1" a="1"/>
  <c r="FO367" i="1" s="1"/>
  <c r="FO363" i="1" a="1"/>
  <c r="FO363" i="1" s="1"/>
  <c r="FO359" i="1" a="1"/>
  <c r="FO359" i="1" s="1"/>
  <c r="FO347" i="1" a="1"/>
  <c r="FO347" i="1" s="1"/>
  <c r="FO345" i="1" a="1"/>
  <c r="FO345" i="1" s="1"/>
  <c r="FO343" i="1" a="1"/>
  <c r="FO343" i="1" s="1"/>
  <c r="FO341" i="1" a="1"/>
  <c r="FO341" i="1" s="1"/>
  <c r="FO339" i="1" a="1"/>
  <c r="FO339" i="1" s="1"/>
  <c r="FO368" i="1" a="1"/>
  <c r="FO368" i="1" s="1"/>
  <c r="FO364" i="1" a="1"/>
  <c r="FO364" i="1" s="1"/>
  <c r="FO360" i="1" a="1"/>
  <c r="FO360" i="1" s="1"/>
  <c r="FO357" i="1" a="1"/>
  <c r="FO357" i="1" s="1"/>
  <c r="FO355" i="1" a="1"/>
  <c r="FO355" i="1" s="1"/>
  <c r="FO353" i="1" a="1"/>
  <c r="FO353" i="1" s="1"/>
  <c r="FO351" i="1" a="1"/>
  <c r="FO351" i="1" s="1"/>
  <c r="FO349" i="1" a="1"/>
  <c r="FO349" i="1" s="1"/>
  <c r="FO337" i="1" a="1"/>
  <c r="FO337" i="1" s="1"/>
  <c r="FO335" i="1" a="1"/>
  <c r="FO335" i="1" s="1"/>
  <c r="FO333" i="1" a="1"/>
  <c r="FO333" i="1" s="1"/>
  <c r="FO331" i="1" a="1"/>
  <c r="FO331" i="1" s="1"/>
  <c r="FO329" i="1" a="1"/>
  <c r="FO329" i="1" s="1"/>
  <c r="FO327" i="1" a="1"/>
  <c r="FO327" i="1" s="1"/>
  <c r="FO325" i="1" a="1"/>
  <c r="FO325" i="1" s="1"/>
  <c r="FO323" i="1" a="1"/>
  <c r="FO323" i="1" s="1"/>
  <c r="FO321" i="1" a="1"/>
  <c r="FO321" i="1" s="1"/>
  <c r="FO319" i="1" a="1"/>
  <c r="FO319" i="1" s="1"/>
  <c r="FW727" i="1" a="1"/>
  <c r="FW727" i="1" s="1"/>
  <c r="FW725" i="1" a="1"/>
  <c r="FW725" i="1" s="1"/>
  <c r="FW723" i="1" a="1"/>
  <c r="FW723" i="1" s="1"/>
  <c r="FW721" i="1" a="1"/>
  <c r="FW721" i="1" s="1"/>
  <c r="FW719" i="1" a="1"/>
  <c r="FW719" i="1" s="1"/>
  <c r="FW717" i="1" a="1"/>
  <c r="FW717" i="1" s="1"/>
  <c r="FW715" i="1" a="1"/>
  <c r="FW715" i="1" s="1"/>
  <c r="FW713" i="1" a="1"/>
  <c r="FW713" i="1" s="1"/>
  <c r="FW711" i="1" a="1"/>
  <c r="FW711" i="1" s="1"/>
  <c r="FW709" i="1" a="1"/>
  <c r="FW709" i="1" s="1"/>
  <c r="FW707" i="1" a="1"/>
  <c r="FW707" i="1" s="1"/>
  <c r="FW705" i="1" a="1"/>
  <c r="FW705" i="1" s="1"/>
  <c r="FW703" i="1" a="1"/>
  <c r="FW703" i="1" s="1"/>
  <c r="FW701" i="1" a="1"/>
  <c r="FW701" i="1" s="1"/>
  <c r="FW699" i="1" a="1"/>
  <c r="FW699" i="1" s="1"/>
  <c r="FW697" i="1" a="1"/>
  <c r="FW697" i="1" s="1"/>
  <c r="FW695" i="1" a="1"/>
  <c r="FW695" i="1" s="1"/>
  <c r="FW693" i="1" a="1"/>
  <c r="FW693" i="1" s="1"/>
  <c r="FW691" i="1" a="1"/>
  <c r="FW691" i="1" s="1"/>
  <c r="FW689" i="1" a="1"/>
  <c r="FW689" i="1" s="1"/>
  <c r="FW687" i="1" a="1"/>
  <c r="FW687" i="1" s="1"/>
  <c r="FW685" i="1" a="1"/>
  <c r="FW685" i="1" s="1"/>
  <c r="FW683" i="1" a="1"/>
  <c r="FW683" i="1" s="1"/>
  <c r="FW681" i="1" a="1"/>
  <c r="FW681" i="1" s="1"/>
  <c r="FW679" i="1" a="1"/>
  <c r="FW679" i="1" s="1"/>
  <c r="FW677" i="1" a="1"/>
  <c r="FW677" i="1" s="1"/>
  <c r="FW645" i="1" a="1"/>
  <c r="FW645" i="1" s="1"/>
  <c r="FW642" i="1" a="1"/>
  <c r="FW642" i="1" s="1"/>
  <c r="FW636" i="1" a="1"/>
  <c r="FW636" i="1" s="1"/>
  <c r="FW633" i="1" a="1"/>
  <c r="FW633" i="1" s="1"/>
  <c r="FW630" i="1" a="1"/>
  <c r="FW630" i="1" s="1"/>
  <c r="FW626" i="1" a="1"/>
  <c r="FW626" i="1" s="1"/>
  <c r="FW624" i="1" a="1"/>
  <c r="FW624" i="1" s="1"/>
  <c r="FW675" i="1" a="1"/>
  <c r="FW675" i="1" s="1"/>
  <c r="FW673" i="1" a="1"/>
  <c r="FW673" i="1" s="1"/>
  <c r="FW671" i="1" a="1"/>
  <c r="FW671" i="1" s="1"/>
  <c r="FW669" i="1" a="1"/>
  <c r="FW669" i="1" s="1"/>
  <c r="FW667" i="1" a="1"/>
  <c r="FW667" i="1" s="1"/>
  <c r="FW665" i="1" a="1"/>
  <c r="FW665" i="1" s="1"/>
  <c r="FW663" i="1" a="1"/>
  <c r="FW663" i="1" s="1"/>
  <c r="FW661" i="1" a="1"/>
  <c r="FW661" i="1" s="1"/>
  <c r="FW659" i="1" a="1"/>
  <c r="FW659" i="1" s="1"/>
  <c r="FW657" i="1" a="1"/>
  <c r="FW657" i="1" s="1"/>
  <c r="FW655" i="1" a="1"/>
  <c r="FW655" i="1" s="1"/>
  <c r="FW653" i="1" a="1"/>
  <c r="FW653" i="1" s="1"/>
  <c r="FW651" i="1" a="1"/>
  <c r="FW651" i="1" s="1"/>
  <c r="FW649" i="1" a="1"/>
  <c r="FW649" i="1" s="1"/>
  <c r="FW646" i="1" a="1"/>
  <c r="FW646" i="1" s="1"/>
  <c r="FW641" i="1" a="1"/>
  <c r="FW641" i="1" s="1"/>
  <c r="FW639" i="1" a="1"/>
  <c r="FW639" i="1" s="1"/>
  <c r="FW634" i="1" a="1"/>
  <c r="FW634" i="1" s="1"/>
  <c r="FW629" i="1" a="1"/>
  <c r="FW629" i="1" s="1"/>
  <c r="FW728" i="1" a="1"/>
  <c r="FW728" i="1" s="1"/>
  <c r="FW726" i="1" a="1"/>
  <c r="FW726" i="1" s="1"/>
  <c r="FW724" i="1" a="1"/>
  <c r="FW724" i="1" s="1"/>
  <c r="FW722" i="1" a="1"/>
  <c r="FW722" i="1" s="1"/>
  <c r="FW720" i="1" a="1"/>
  <c r="FW720" i="1" s="1"/>
  <c r="FW718" i="1" a="1"/>
  <c r="FW718" i="1" s="1"/>
  <c r="FW716" i="1" a="1"/>
  <c r="FW716" i="1" s="1"/>
  <c r="FW714" i="1" a="1"/>
  <c r="FW714" i="1" s="1"/>
  <c r="FW712" i="1" a="1"/>
  <c r="FW712" i="1" s="1"/>
  <c r="FW710" i="1" a="1"/>
  <c r="FW710" i="1" s="1"/>
  <c r="FW708" i="1" a="1"/>
  <c r="FW708" i="1" s="1"/>
  <c r="FW706" i="1" a="1"/>
  <c r="FW706" i="1" s="1"/>
  <c r="FW704" i="1" a="1"/>
  <c r="FW704" i="1" s="1"/>
  <c r="FW702" i="1" a="1"/>
  <c r="FW702" i="1" s="1"/>
  <c r="FW700" i="1" a="1"/>
  <c r="FW700" i="1" s="1"/>
  <c r="FW698" i="1" a="1"/>
  <c r="FW698" i="1" s="1"/>
  <c r="FW696" i="1" a="1"/>
  <c r="FW696" i="1" s="1"/>
  <c r="FW694" i="1" a="1"/>
  <c r="FW694" i="1" s="1"/>
  <c r="FW692" i="1" a="1"/>
  <c r="FW692" i="1" s="1"/>
  <c r="FW690" i="1" a="1"/>
  <c r="FW690" i="1" s="1"/>
  <c r="FW688" i="1" a="1"/>
  <c r="FW688" i="1" s="1"/>
  <c r="FW686" i="1" a="1"/>
  <c r="FW686" i="1" s="1"/>
  <c r="FW684" i="1" a="1"/>
  <c r="FW684" i="1" s="1"/>
  <c r="FW682" i="1" a="1"/>
  <c r="FW682" i="1" s="1"/>
  <c r="FW680" i="1" a="1"/>
  <c r="FW680" i="1" s="1"/>
  <c r="FW678" i="1" a="1"/>
  <c r="FW678" i="1" s="1"/>
  <c r="FW648" i="1" a="1"/>
  <c r="FW648" i="1" s="1"/>
  <c r="FW644" i="1" a="1"/>
  <c r="FW644" i="1" s="1"/>
  <c r="FW637" i="1" a="1"/>
  <c r="FW637" i="1" s="1"/>
  <c r="FW635" i="1" a="1"/>
  <c r="FW635" i="1" s="1"/>
  <c r="FW632" i="1" a="1"/>
  <c r="FW632" i="1" s="1"/>
  <c r="FW627" i="1" a="1"/>
  <c r="FW627" i="1" s="1"/>
  <c r="FW625" i="1" a="1"/>
  <c r="FW625" i="1" s="1"/>
  <c r="FW676" i="1" a="1"/>
  <c r="FW676" i="1" s="1"/>
  <c r="FW674" i="1" a="1"/>
  <c r="FW674" i="1" s="1"/>
  <c r="FW672" i="1" a="1"/>
  <c r="FW672" i="1" s="1"/>
  <c r="FW670" i="1" a="1"/>
  <c r="FW670" i="1" s="1"/>
  <c r="FW668" i="1" a="1"/>
  <c r="FW668" i="1" s="1"/>
  <c r="FW666" i="1" a="1"/>
  <c r="FW666" i="1" s="1"/>
  <c r="FW664" i="1" a="1"/>
  <c r="FW664" i="1" s="1"/>
  <c r="FW662" i="1" a="1"/>
  <c r="FW662" i="1" s="1"/>
  <c r="FW660" i="1" a="1"/>
  <c r="FW660" i="1" s="1"/>
  <c r="FW658" i="1" a="1"/>
  <c r="FW658" i="1" s="1"/>
  <c r="FW656" i="1" a="1"/>
  <c r="FW656" i="1" s="1"/>
  <c r="FW654" i="1" a="1"/>
  <c r="FW654" i="1" s="1"/>
  <c r="FW652" i="1" a="1"/>
  <c r="FW652" i="1" s="1"/>
  <c r="FW650" i="1" a="1"/>
  <c r="FW650" i="1" s="1"/>
  <c r="FW647" i="1" a="1"/>
  <c r="FW647" i="1" s="1"/>
  <c r="FW643" i="1" a="1"/>
  <c r="FW643" i="1" s="1"/>
  <c r="FW640" i="1" a="1"/>
  <c r="FW640" i="1" s="1"/>
  <c r="FW638" i="1" a="1"/>
  <c r="FW638" i="1" s="1"/>
  <c r="FW631" i="1" a="1"/>
  <c r="FW631" i="1" s="1"/>
  <c r="FW628" i="1" a="1"/>
  <c r="FW628" i="1" s="1"/>
  <c r="FW421" i="1" a="1"/>
  <c r="FW421" i="1" s="1"/>
  <c r="FW419" i="1" a="1"/>
  <c r="FW419" i="1" s="1"/>
  <c r="FW417" i="1" a="1"/>
  <c r="FW417" i="1" s="1"/>
  <c r="FW415" i="1" a="1"/>
  <c r="FW415" i="1" s="1"/>
  <c r="FW413" i="1" a="1"/>
  <c r="FW413" i="1" s="1"/>
  <c r="FW411" i="1" a="1"/>
  <c r="FW411" i="1" s="1"/>
  <c r="FW409" i="1" a="1"/>
  <c r="FW409" i="1" s="1"/>
  <c r="FW407" i="1" a="1"/>
  <c r="FW407" i="1" s="1"/>
  <c r="FW405" i="1" a="1"/>
  <c r="FW405" i="1" s="1"/>
  <c r="FW403" i="1" a="1"/>
  <c r="FW403" i="1" s="1"/>
  <c r="FW401" i="1" a="1"/>
  <c r="FW401" i="1" s="1"/>
  <c r="FW399" i="1" a="1"/>
  <c r="FW399" i="1" s="1"/>
  <c r="FW397" i="1" a="1"/>
  <c r="FW397" i="1" s="1"/>
  <c r="FW395" i="1" a="1"/>
  <c r="FW395" i="1" s="1"/>
  <c r="FW393" i="1" a="1"/>
  <c r="FW393" i="1" s="1"/>
  <c r="FW391" i="1" a="1"/>
  <c r="FW391" i="1" s="1"/>
  <c r="FW389" i="1" a="1"/>
  <c r="FW389" i="1" s="1"/>
  <c r="FW387" i="1" a="1"/>
  <c r="FW387" i="1" s="1"/>
  <c r="FW385" i="1" a="1"/>
  <c r="FW385" i="1" s="1"/>
  <c r="FW383" i="1" a="1"/>
  <c r="FW383" i="1" s="1"/>
  <c r="FW381" i="1" a="1"/>
  <c r="FW381" i="1" s="1"/>
  <c r="FW379" i="1" a="1"/>
  <c r="FW379" i="1" s="1"/>
  <c r="FW377" i="1" a="1"/>
  <c r="FW377" i="1" s="1"/>
  <c r="FW375" i="1" a="1"/>
  <c r="FW375" i="1" s="1"/>
  <c r="FW373" i="1" a="1"/>
  <c r="FW373" i="1" s="1"/>
  <c r="FW369" i="1" a="1"/>
  <c r="FW369" i="1" s="1"/>
  <c r="FW363" i="1" a="1"/>
  <c r="FW363" i="1" s="1"/>
  <c r="FW358" i="1" a="1"/>
  <c r="FW358" i="1" s="1"/>
  <c r="FW346" i="1" a="1"/>
  <c r="FW346" i="1" s="1"/>
  <c r="FW344" i="1" a="1"/>
  <c r="FW344" i="1" s="1"/>
  <c r="FW342" i="1" a="1"/>
  <c r="FW342" i="1" s="1"/>
  <c r="FW340" i="1" a="1"/>
  <c r="FW340" i="1" s="1"/>
  <c r="FW6" i="1"/>
  <c r="FW623" i="1" s="1" a="1"/>
  <c r="FW623" i="1" s="1"/>
  <c r="FW370" i="1" a="1"/>
  <c r="FW370" i="1" s="1"/>
  <c r="FW366" i="1" a="1"/>
  <c r="FW366" i="1" s="1"/>
  <c r="FW364" i="1" a="1"/>
  <c r="FW364" i="1" s="1"/>
  <c r="FW361" i="1" a="1"/>
  <c r="FW361" i="1" s="1"/>
  <c r="FW356" i="1" a="1"/>
  <c r="FW356" i="1" s="1"/>
  <c r="FW354" i="1" a="1"/>
  <c r="FW354" i="1" s="1"/>
  <c r="FW352" i="1" a="1"/>
  <c r="FW352" i="1" s="1"/>
  <c r="FW350" i="1" a="1"/>
  <c r="FW350" i="1" s="1"/>
  <c r="FW348" i="1" a="1"/>
  <c r="FW348" i="1" s="1"/>
  <c r="FW338" i="1" a="1"/>
  <c r="FW338" i="1" s="1"/>
  <c r="FW336" i="1" a="1"/>
  <c r="FW336" i="1" s="1"/>
  <c r="FW334" i="1" a="1"/>
  <c r="FW334" i="1" s="1"/>
  <c r="FW422" i="1" a="1"/>
  <c r="FW422" i="1" s="1"/>
  <c r="FW420" i="1" a="1"/>
  <c r="FW420" i="1" s="1"/>
  <c r="FW418" i="1" a="1"/>
  <c r="FW418" i="1" s="1"/>
  <c r="FW416" i="1" a="1"/>
  <c r="FW416" i="1" s="1"/>
  <c r="FW414" i="1" a="1"/>
  <c r="FW414" i="1" s="1"/>
  <c r="FW412" i="1" a="1"/>
  <c r="FW412" i="1" s="1"/>
  <c r="FW410" i="1" a="1"/>
  <c r="FW410" i="1" s="1"/>
  <c r="FW408" i="1" a="1"/>
  <c r="FW408" i="1" s="1"/>
  <c r="FW406" i="1" a="1"/>
  <c r="FW406" i="1" s="1"/>
  <c r="FW404" i="1" a="1"/>
  <c r="FW404" i="1" s="1"/>
  <c r="FW402" i="1" a="1"/>
  <c r="FW402" i="1" s="1"/>
  <c r="FW400" i="1" a="1"/>
  <c r="FW400" i="1" s="1"/>
  <c r="FW398" i="1" a="1"/>
  <c r="FW398" i="1" s="1"/>
  <c r="FW396" i="1" a="1"/>
  <c r="FW396" i="1" s="1"/>
  <c r="FW394" i="1" a="1"/>
  <c r="FW394" i="1" s="1"/>
  <c r="FW392" i="1" a="1"/>
  <c r="FW392" i="1" s="1"/>
  <c r="FW390" i="1" a="1"/>
  <c r="FW390" i="1" s="1"/>
  <c r="FW388" i="1" a="1"/>
  <c r="FW388" i="1" s="1"/>
  <c r="FW386" i="1" a="1"/>
  <c r="FW386" i="1" s="1"/>
  <c r="FW384" i="1" a="1"/>
  <c r="FW384" i="1" s="1"/>
  <c r="FW382" i="1" a="1"/>
  <c r="FW382" i="1" s="1"/>
  <c r="FW380" i="1" a="1"/>
  <c r="FW380" i="1" s="1"/>
  <c r="FW378" i="1" a="1"/>
  <c r="FW378" i="1" s="1"/>
  <c r="FW376" i="1" a="1"/>
  <c r="FW376" i="1" s="1"/>
  <c r="FW374" i="1" a="1"/>
  <c r="FW374" i="1" s="1"/>
  <c r="FW371" i="1" a="1"/>
  <c r="FW371" i="1" s="1"/>
  <c r="FW367" i="1" a="1"/>
  <c r="FW367" i="1" s="1"/>
  <c r="FW359" i="1" a="1"/>
  <c r="FW359" i="1" s="1"/>
  <c r="FW357" i="1" a="1"/>
  <c r="FW357" i="1" s="1"/>
  <c r="FW345" i="1" a="1"/>
  <c r="FW345" i="1" s="1"/>
  <c r="FW343" i="1" a="1"/>
  <c r="FW343" i="1" s="1"/>
  <c r="FW341" i="1" a="1"/>
  <c r="FW341" i="1" s="1"/>
  <c r="FW339" i="1" a="1"/>
  <c r="FW339" i="1" s="1"/>
  <c r="FW372" i="1" a="1"/>
  <c r="FW372" i="1" s="1"/>
  <c r="FW368" i="1" a="1"/>
  <c r="FW368" i="1" s="1"/>
  <c r="FW365" i="1" a="1"/>
  <c r="FW365" i="1" s="1"/>
  <c r="FW362" i="1" a="1"/>
  <c r="FW362" i="1" s="1"/>
  <c r="FW360" i="1" a="1"/>
  <c r="FW360" i="1" s="1"/>
  <c r="FW355" i="1" a="1"/>
  <c r="FW355" i="1" s="1"/>
  <c r="FW353" i="1" a="1"/>
  <c r="FW353" i="1" s="1"/>
  <c r="FW351" i="1" a="1"/>
  <c r="FW351" i="1" s="1"/>
  <c r="FW349" i="1" a="1"/>
  <c r="FW349" i="1" s="1"/>
  <c r="FW347" i="1" a="1"/>
  <c r="FW347" i="1" s="1"/>
  <c r="FW337" i="1" a="1"/>
  <c r="FW337" i="1" s="1"/>
  <c r="FW335" i="1" a="1"/>
  <c r="FW335" i="1" s="1"/>
  <c r="FW333" i="1" a="1"/>
  <c r="FW333" i="1" s="1"/>
  <c r="FW331" i="1" a="1"/>
  <c r="FW331" i="1" s="1"/>
  <c r="FW329" i="1" a="1"/>
  <c r="FW329" i="1" s="1"/>
  <c r="FW327" i="1" a="1"/>
  <c r="FW327" i="1" s="1"/>
  <c r="FW325" i="1" a="1"/>
  <c r="FW325" i="1" s="1"/>
  <c r="FW323" i="1" a="1"/>
  <c r="FW323" i="1" s="1"/>
  <c r="FW321" i="1" a="1"/>
  <c r="FW321" i="1" s="1"/>
  <c r="FW319" i="1" a="1"/>
  <c r="FW319" i="1" s="1"/>
  <c r="FW332" i="1" a="1"/>
  <c r="FW332" i="1" s="1"/>
  <c r="FW330" i="1" a="1"/>
  <c r="FW330" i="1" s="1"/>
  <c r="FW328" i="1" a="1"/>
  <c r="FW328" i="1" s="1"/>
  <c r="FW326" i="1" a="1"/>
  <c r="FW326" i="1" s="1"/>
  <c r="FW324" i="1" a="1"/>
  <c r="FW324" i="1" s="1"/>
  <c r="FW322" i="1" a="1"/>
  <c r="FW322" i="1" s="1"/>
  <c r="FW320" i="1" a="1"/>
  <c r="FW320" i="1" s="1"/>
  <c r="FW318" i="1" a="1"/>
  <c r="FW318" i="1" s="1"/>
  <c r="GE727" i="1" a="1"/>
  <c r="GE727" i="1" s="1"/>
  <c r="GE725" i="1" a="1"/>
  <c r="GE725" i="1" s="1"/>
  <c r="GE723" i="1" a="1"/>
  <c r="GE723" i="1" s="1"/>
  <c r="GE721" i="1" a="1"/>
  <c r="GE721" i="1" s="1"/>
  <c r="GE719" i="1" a="1"/>
  <c r="GE719" i="1" s="1"/>
  <c r="GE717" i="1" a="1"/>
  <c r="GE717" i="1" s="1"/>
  <c r="GE715" i="1" a="1"/>
  <c r="GE715" i="1" s="1"/>
  <c r="GE713" i="1" a="1"/>
  <c r="GE713" i="1" s="1"/>
  <c r="GE711" i="1" a="1"/>
  <c r="GE711" i="1" s="1"/>
  <c r="GE709" i="1" a="1"/>
  <c r="GE709" i="1" s="1"/>
  <c r="GE707" i="1" a="1"/>
  <c r="GE707" i="1" s="1"/>
  <c r="GE705" i="1" a="1"/>
  <c r="GE705" i="1" s="1"/>
  <c r="GE703" i="1" a="1"/>
  <c r="GE703" i="1" s="1"/>
  <c r="GE701" i="1" a="1"/>
  <c r="GE701" i="1" s="1"/>
  <c r="GE699" i="1" a="1"/>
  <c r="GE699" i="1" s="1"/>
  <c r="GE697" i="1" a="1"/>
  <c r="GE697" i="1" s="1"/>
  <c r="GE695" i="1" a="1"/>
  <c r="GE695" i="1" s="1"/>
  <c r="GE693" i="1" a="1"/>
  <c r="GE693" i="1" s="1"/>
  <c r="GE691" i="1" a="1"/>
  <c r="GE691" i="1" s="1"/>
  <c r="GE689" i="1" a="1"/>
  <c r="GE689" i="1" s="1"/>
  <c r="GE687" i="1" a="1"/>
  <c r="GE687" i="1" s="1"/>
  <c r="GE685" i="1" a="1"/>
  <c r="GE685" i="1" s="1"/>
  <c r="GE683" i="1" a="1"/>
  <c r="GE683" i="1" s="1"/>
  <c r="GE681" i="1" a="1"/>
  <c r="GE681" i="1" s="1"/>
  <c r="GE679" i="1" a="1"/>
  <c r="GE679" i="1" s="1"/>
  <c r="GE677" i="1" a="1"/>
  <c r="GE677" i="1" s="1"/>
  <c r="GE646" i="1" a="1"/>
  <c r="GE646" i="1" s="1"/>
  <c r="GE644" i="1" a="1"/>
  <c r="GE644" i="1" s="1"/>
  <c r="GE641" i="1" a="1"/>
  <c r="GE641" i="1" s="1"/>
  <c r="GE639" i="1" a="1"/>
  <c r="GE639" i="1" s="1"/>
  <c r="GE636" i="1" a="1"/>
  <c r="GE636" i="1" s="1"/>
  <c r="GE633" i="1" a="1"/>
  <c r="GE633" i="1" s="1"/>
  <c r="GE628" i="1" a="1"/>
  <c r="GE628" i="1" s="1"/>
  <c r="GE626" i="1" a="1"/>
  <c r="GE626" i="1" s="1"/>
  <c r="GE676" i="1" a="1"/>
  <c r="GE676" i="1" s="1"/>
  <c r="GE674" i="1" a="1"/>
  <c r="GE674" i="1" s="1"/>
  <c r="GE672" i="1" a="1"/>
  <c r="GE672" i="1" s="1"/>
  <c r="GE670" i="1" a="1"/>
  <c r="GE670" i="1" s="1"/>
  <c r="GE668" i="1" a="1"/>
  <c r="GE668" i="1" s="1"/>
  <c r="GE666" i="1" a="1"/>
  <c r="GE666" i="1" s="1"/>
  <c r="GE664" i="1" a="1"/>
  <c r="GE664" i="1" s="1"/>
  <c r="GE662" i="1" a="1"/>
  <c r="GE662" i="1" s="1"/>
  <c r="GE660" i="1" a="1"/>
  <c r="GE660" i="1" s="1"/>
  <c r="GE658" i="1" a="1"/>
  <c r="GE658" i="1" s="1"/>
  <c r="GE656" i="1" a="1"/>
  <c r="GE656" i="1" s="1"/>
  <c r="GE654" i="1" a="1"/>
  <c r="GE654" i="1" s="1"/>
  <c r="GE652" i="1" a="1"/>
  <c r="GE652" i="1" s="1"/>
  <c r="GE650" i="1" a="1"/>
  <c r="GE650" i="1" s="1"/>
  <c r="GE648" i="1" a="1"/>
  <c r="GE648" i="1" s="1"/>
  <c r="GE638" i="1" a="1"/>
  <c r="GE638" i="1" s="1"/>
  <c r="GE632" i="1" a="1"/>
  <c r="GE632" i="1" s="1"/>
  <c r="GE629" i="1" a="1"/>
  <c r="GE629" i="1" s="1"/>
  <c r="GE728" i="1" a="1"/>
  <c r="GE728" i="1" s="1"/>
  <c r="GE726" i="1" a="1"/>
  <c r="GE726" i="1" s="1"/>
  <c r="GE724" i="1" a="1"/>
  <c r="GE724" i="1" s="1"/>
  <c r="GE722" i="1" a="1"/>
  <c r="GE722" i="1" s="1"/>
  <c r="GE720" i="1" a="1"/>
  <c r="GE720" i="1" s="1"/>
  <c r="GE718" i="1" a="1"/>
  <c r="GE718" i="1" s="1"/>
  <c r="GE716" i="1" a="1"/>
  <c r="GE716" i="1" s="1"/>
  <c r="GE714" i="1" a="1"/>
  <c r="GE714" i="1" s="1"/>
  <c r="GE712" i="1" a="1"/>
  <c r="GE712" i="1" s="1"/>
  <c r="GE710" i="1" a="1"/>
  <c r="GE710" i="1" s="1"/>
  <c r="GE708" i="1" a="1"/>
  <c r="GE708" i="1" s="1"/>
  <c r="GE706" i="1" a="1"/>
  <c r="GE706" i="1" s="1"/>
  <c r="GE704" i="1" a="1"/>
  <c r="GE704" i="1" s="1"/>
  <c r="GE702" i="1" a="1"/>
  <c r="GE702" i="1" s="1"/>
  <c r="GE700" i="1" a="1"/>
  <c r="GE700" i="1" s="1"/>
  <c r="GE698" i="1" a="1"/>
  <c r="GE698" i="1" s="1"/>
  <c r="GE696" i="1" a="1"/>
  <c r="GE696" i="1" s="1"/>
  <c r="GE694" i="1" a="1"/>
  <c r="GE694" i="1" s="1"/>
  <c r="GE692" i="1" a="1"/>
  <c r="GE692" i="1" s="1"/>
  <c r="GE690" i="1" a="1"/>
  <c r="GE690" i="1" s="1"/>
  <c r="GE688" i="1" a="1"/>
  <c r="GE688" i="1" s="1"/>
  <c r="GE686" i="1" a="1"/>
  <c r="GE686" i="1" s="1"/>
  <c r="GE684" i="1" a="1"/>
  <c r="GE684" i="1" s="1"/>
  <c r="GE682" i="1" a="1"/>
  <c r="GE682" i="1" s="1"/>
  <c r="GE680" i="1" a="1"/>
  <c r="GE680" i="1" s="1"/>
  <c r="GE678" i="1" a="1"/>
  <c r="GE678" i="1" s="1"/>
  <c r="GE647" i="1" a="1"/>
  <c r="GE647" i="1" s="1"/>
  <c r="GE645" i="1" a="1"/>
  <c r="GE645" i="1" s="1"/>
  <c r="GE642" i="1" a="1"/>
  <c r="GE642" i="1" s="1"/>
  <c r="GE640" i="1" a="1"/>
  <c r="GE640" i="1" s="1"/>
  <c r="GE637" i="1" a="1"/>
  <c r="GE637" i="1" s="1"/>
  <c r="GE635" i="1" a="1"/>
  <c r="GE635" i="1" s="1"/>
  <c r="GE630" i="1" a="1"/>
  <c r="GE630" i="1" s="1"/>
  <c r="GE627" i="1" a="1"/>
  <c r="GE627" i="1" s="1"/>
  <c r="GE625" i="1" a="1"/>
  <c r="GE625" i="1" s="1"/>
  <c r="GE675" i="1" a="1"/>
  <c r="GE675" i="1" s="1"/>
  <c r="GE673" i="1" a="1"/>
  <c r="GE673" i="1" s="1"/>
  <c r="GE671" i="1" a="1"/>
  <c r="GE671" i="1" s="1"/>
  <c r="GE669" i="1" a="1"/>
  <c r="GE669" i="1" s="1"/>
  <c r="GE667" i="1" a="1"/>
  <c r="GE667" i="1" s="1"/>
  <c r="GE665" i="1" a="1"/>
  <c r="GE665" i="1" s="1"/>
  <c r="GE663" i="1" a="1"/>
  <c r="GE663" i="1" s="1"/>
  <c r="GE661" i="1" a="1"/>
  <c r="GE661" i="1" s="1"/>
  <c r="GE659" i="1" a="1"/>
  <c r="GE659" i="1" s="1"/>
  <c r="GE657" i="1" a="1"/>
  <c r="GE657" i="1" s="1"/>
  <c r="GE655" i="1" a="1"/>
  <c r="GE655" i="1" s="1"/>
  <c r="GE653" i="1" a="1"/>
  <c r="GE653" i="1" s="1"/>
  <c r="GE651" i="1" a="1"/>
  <c r="GE651" i="1" s="1"/>
  <c r="GE649" i="1" a="1"/>
  <c r="GE649" i="1" s="1"/>
  <c r="GE643" i="1" a="1"/>
  <c r="GE643" i="1" s="1"/>
  <c r="GE634" i="1" a="1"/>
  <c r="GE634" i="1" s="1"/>
  <c r="GE631" i="1" a="1"/>
  <c r="GE631" i="1" s="1"/>
  <c r="GE624" i="1" a="1"/>
  <c r="GE624" i="1" s="1"/>
  <c r="GE422" i="1" a="1"/>
  <c r="GE422" i="1" s="1"/>
  <c r="GE420" i="1" a="1"/>
  <c r="GE420" i="1" s="1"/>
  <c r="GE418" i="1" a="1"/>
  <c r="GE418" i="1" s="1"/>
  <c r="GE416" i="1" a="1"/>
  <c r="GE416" i="1" s="1"/>
  <c r="GE414" i="1" a="1"/>
  <c r="GE414" i="1" s="1"/>
  <c r="GE412" i="1" a="1"/>
  <c r="GE412" i="1" s="1"/>
  <c r="GE410" i="1" a="1"/>
  <c r="GE410" i="1" s="1"/>
  <c r="GE408" i="1" a="1"/>
  <c r="GE408" i="1" s="1"/>
  <c r="GE406" i="1" a="1"/>
  <c r="GE406" i="1" s="1"/>
  <c r="GE404" i="1" a="1"/>
  <c r="GE404" i="1" s="1"/>
  <c r="GE402" i="1" a="1"/>
  <c r="GE402" i="1" s="1"/>
  <c r="GE400" i="1" a="1"/>
  <c r="GE400" i="1" s="1"/>
  <c r="GE398" i="1" a="1"/>
  <c r="GE398" i="1" s="1"/>
  <c r="GE396" i="1" a="1"/>
  <c r="GE396" i="1" s="1"/>
  <c r="GE394" i="1" a="1"/>
  <c r="GE394" i="1" s="1"/>
  <c r="GE392" i="1" a="1"/>
  <c r="GE392" i="1" s="1"/>
  <c r="GE390" i="1" a="1"/>
  <c r="GE390" i="1" s="1"/>
  <c r="GE388" i="1" a="1"/>
  <c r="GE388" i="1" s="1"/>
  <c r="GE386" i="1" a="1"/>
  <c r="GE386" i="1" s="1"/>
  <c r="GE384" i="1" a="1"/>
  <c r="GE384" i="1" s="1"/>
  <c r="GE382" i="1" a="1"/>
  <c r="GE382" i="1" s="1"/>
  <c r="GE380" i="1" a="1"/>
  <c r="GE380" i="1" s="1"/>
  <c r="GE378" i="1" a="1"/>
  <c r="GE378" i="1" s="1"/>
  <c r="GE376" i="1" a="1"/>
  <c r="GE376" i="1" s="1"/>
  <c r="GE374" i="1" a="1"/>
  <c r="GE374" i="1" s="1"/>
  <c r="GE371" i="1" a="1"/>
  <c r="GE371" i="1" s="1"/>
  <c r="GE366" i="1" a="1"/>
  <c r="GE366" i="1" s="1"/>
  <c r="GE364" i="1" a="1"/>
  <c r="GE364" i="1" s="1"/>
  <c r="GE359" i="1" a="1"/>
  <c r="GE359" i="1" s="1"/>
  <c r="GE353" i="1" a="1"/>
  <c r="GE353" i="1" s="1"/>
  <c r="GE349" i="1" a="1"/>
  <c r="GE349" i="1" s="1"/>
  <c r="GE345" i="1" a="1"/>
  <c r="GE345" i="1" s="1"/>
  <c r="GE343" i="1" a="1"/>
  <c r="GE343" i="1" s="1"/>
  <c r="GE341" i="1" a="1"/>
  <c r="GE341" i="1" s="1"/>
  <c r="GE339" i="1" a="1"/>
  <c r="GE339" i="1" s="1"/>
  <c r="GE372" i="1" a="1"/>
  <c r="GE372" i="1" s="1"/>
  <c r="GE369" i="1" a="1"/>
  <c r="GE369" i="1" s="1"/>
  <c r="GE363" i="1" a="1"/>
  <c r="GE363" i="1" s="1"/>
  <c r="GE360" i="1" a="1"/>
  <c r="GE360" i="1" s="1"/>
  <c r="GE356" i="1" a="1"/>
  <c r="GE356" i="1" s="1"/>
  <c r="GE354" i="1" a="1"/>
  <c r="GE354" i="1" s="1"/>
  <c r="GE350" i="1" a="1"/>
  <c r="GE350" i="1" s="1"/>
  <c r="GE347" i="1" a="1"/>
  <c r="GE347" i="1" s="1"/>
  <c r="GE337" i="1" a="1"/>
  <c r="GE337" i="1" s="1"/>
  <c r="GE335" i="1" a="1"/>
  <c r="GE335" i="1" s="1"/>
  <c r="GE333" i="1" a="1"/>
  <c r="GE333" i="1" s="1"/>
  <c r="GE331" i="1" a="1"/>
  <c r="GE331" i="1" s="1"/>
  <c r="GE329" i="1" a="1"/>
  <c r="GE329" i="1" s="1"/>
  <c r="GE327" i="1" a="1"/>
  <c r="GE327" i="1" s="1"/>
  <c r="GE325" i="1" a="1"/>
  <c r="GE325" i="1" s="1"/>
  <c r="GE323" i="1" a="1"/>
  <c r="GE323" i="1" s="1"/>
  <c r="GE321" i="1" a="1"/>
  <c r="GE321" i="1" s="1"/>
  <c r="GE319" i="1" a="1"/>
  <c r="GE319" i="1" s="1"/>
  <c r="GE421" i="1" a="1"/>
  <c r="GE421" i="1" s="1"/>
  <c r="GE419" i="1" a="1"/>
  <c r="GE419" i="1" s="1"/>
  <c r="GE417" i="1" a="1"/>
  <c r="GE417" i="1" s="1"/>
  <c r="GE415" i="1" a="1"/>
  <c r="GE415" i="1" s="1"/>
  <c r="GE413" i="1" a="1"/>
  <c r="GE413" i="1" s="1"/>
  <c r="GE411" i="1" a="1"/>
  <c r="GE411" i="1" s="1"/>
  <c r="GE409" i="1" a="1"/>
  <c r="GE409" i="1" s="1"/>
  <c r="GE407" i="1" a="1"/>
  <c r="GE407" i="1" s="1"/>
  <c r="GE405" i="1" a="1"/>
  <c r="GE405" i="1" s="1"/>
  <c r="GE403" i="1" a="1"/>
  <c r="GE403" i="1" s="1"/>
  <c r="GE401" i="1" a="1"/>
  <c r="GE401" i="1" s="1"/>
  <c r="GE399" i="1" a="1"/>
  <c r="GE399" i="1" s="1"/>
  <c r="GE397" i="1" a="1"/>
  <c r="GE397" i="1" s="1"/>
  <c r="GE395" i="1" a="1"/>
  <c r="GE395" i="1" s="1"/>
  <c r="GE393" i="1" a="1"/>
  <c r="GE393" i="1" s="1"/>
  <c r="GE391" i="1" a="1"/>
  <c r="GE391" i="1" s="1"/>
  <c r="GE389" i="1" a="1"/>
  <c r="GE389" i="1" s="1"/>
  <c r="GE387" i="1" a="1"/>
  <c r="GE387" i="1" s="1"/>
  <c r="GE385" i="1" a="1"/>
  <c r="GE385" i="1" s="1"/>
  <c r="GE383" i="1" a="1"/>
  <c r="GE383" i="1" s="1"/>
  <c r="GE381" i="1" a="1"/>
  <c r="GE381" i="1" s="1"/>
  <c r="GE379" i="1" a="1"/>
  <c r="GE379" i="1" s="1"/>
  <c r="GE377" i="1" a="1"/>
  <c r="GE377" i="1" s="1"/>
  <c r="GE375" i="1" a="1"/>
  <c r="GE375" i="1" s="1"/>
  <c r="GE373" i="1" a="1"/>
  <c r="GE373" i="1" s="1"/>
  <c r="GE368" i="1" a="1"/>
  <c r="GE368" i="1" s="1"/>
  <c r="GE365" i="1" a="1"/>
  <c r="GE365" i="1" s="1"/>
  <c r="GE361" i="1" a="1"/>
  <c r="GE361" i="1" s="1"/>
  <c r="GE358" i="1" a="1"/>
  <c r="GE358" i="1" s="1"/>
  <c r="GE351" i="1" a="1"/>
  <c r="GE351" i="1" s="1"/>
  <c r="GE346" i="1" a="1"/>
  <c r="GE346" i="1" s="1"/>
  <c r="GE344" i="1" a="1"/>
  <c r="GE344" i="1" s="1"/>
  <c r="GE342" i="1" a="1"/>
  <c r="GE342" i="1" s="1"/>
  <c r="GE340" i="1" a="1"/>
  <c r="GE340" i="1" s="1"/>
  <c r="GE6" i="1"/>
  <c r="GE623" i="1" s="1" a="1"/>
  <c r="GE623" i="1" s="1"/>
  <c r="GE370" i="1" a="1"/>
  <c r="GE370" i="1" s="1"/>
  <c r="GE367" i="1" a="1"/>
  <c r="GE367" i="1" s="1"/>
  <c r="GE362" i="1" a="1"/>
  <c r="GE362" i="1" s="1"/>
  <c r="GE357" i="1" a="1"/>
  <c r="GE357" i="1" s="1"/>
  <c r="GE355" i="1" a="1"/>
  <c r="GE355" i="1" s="1"/>
  <c r="GE352" i="1" a="1"/>
  <c r="GE352" i="1" s="1"/>
  <c r="GE348" i="1" a="1"/>
  <c r="GE348" i="1" s="1"/>
  <c r="GE338" i="1" a="1"/>
  <c r="GE338" i="1" s="1"/>
  <c r="GE336" i="1" a="1"/>
  <c r="GE336" i="1" s="1"/>
  <c r="GE334" i="1" a="1"/>
  <c r="GE334" i="1" s="1"/>
  <c r="GE332" i="1" a="1"/>
  <c r="GE332" i="1" s="1"/>
  <c r="GE330" i="1" a="1"/>
  <c r="GE330" i="1" s="1"/>
  <c r="GE328" i="1" a="1"/>
  <c r="GE328" i="1" s="1"/>
  <c r="GE326" i="1" a="1"/>
  <c r="GE326" i="1" s="1"/>
  <c r="GE324" i="1" a="1"/>
  <c r="GE324" i="1" s="1"/>
  <c r="GE322" i="1" a="1"/>
  <c r="GE322" i="1" s="1"/>
  <c r="GE320" i="1" a="1"/>
  <c r="GE320" i="1" s="1"/>
  <c r="GE318" i="1" a="1"/>
  <c r="GE318" i="1" s="1"/>
  <c r="GM727" i="1" a="1"/>
  <c r="GM727" i="1" s="1"/>
  <c r="GM725" i="1" a="1"/>
  <c r="GM725" i="1" s="1"/>
  <c r="GM723" i="1" a="1"/>
  <c r="GM723" i="1" s="1"/>
  <c r="GM721" i="1" a="1"/>
  <c r="GM721" i="1" s="1"/>
  <c r="GM719" i="1" a="1"/>
  <c r="GM719" i="1" s="1"/>
  <c r="GM717" i="1" a="1"/>
  <c r="GM717" i="1" s="1"/>
  <c r="GM715" i="1" a="1"/>
  <c r="GM715" i="1" s="1"/>
  <c r="GM713" i="1" a="1"/>
  <c r="GM713" i="1" s="1"/>
  <c r="GM711" i="1" a="1"/>
  <c r="GM711" i="1" s="1"/>
  <c r="GM709" i="1" a="1"/>
  <c r="GM709" i="1" s="1"/>
  <c r="GM707" i="1" a="1"/>
  <c r="GM707" i="1" s="1"/>
  <c r="GM705" i="1" a="1"/>
  <c r="GM705" i="1" s="1"/>
  <c r="GM703" i="1" a="1"/>
  <c r="GM703" i="1" s="1"/>
  <c r="GM701" i="1" a="1"/>
  <c r="GM701" i="1" s="1"/>
  <c r="GM699" i="1" a="1"/>
  <c r="GM699" i="1" s="1"/>
  <c r="GM697" i="1" a="1"/>
  <c r="GM697" i="1" s="1"/>
  <c r="GM695" i="1" a="1"/>
  <c r="GM695" i="1" s="1"/>
  <c r="GM693" i="1" a="1"/>
  <c r="GM693" i="1" s="1"/>
  <c r="GM691" i="1" a="1"/>
  <c r="GM691" i="1" s="1"/>
  <c r="GM689" i="1" a="1"/>
  <c r="GM689" i="1" s="1"/>
  <c r="GM687" i="1" a="1"/>
  <c r="GM687" i="1" s="1"/>
  <c r="GM685" i="1" a="1"/>
  <c r="GM685" i="1" s="1"/>
  <c r="GM683" i="1" a="1"/>
  <c r="GM683" i="1" s="1"/>
  <c r="GM681" i="1" a="1"/>
  <c r="GM681" i="1" s="1"/>
  <c r="GM679" i="1" a="1"/>
  <c r="GM679" i="1" s="1"/>
  <c r="GM677" i="1" a="1"/>
  <c r="GM677" i="1" s="1"/>
  <c r="GM645" i="1" a="1"/>
  <c r="GM645" i="1" s="1"/>
  <c r="GM642" i="1" a="1"/>
  <c r="GM642" i="1" s="1"/>
  <c r="GM635" i="1" a="1"/>
  <c r="GM635" i="1" s="1"/>
  <c r="GM633" i="1" a="1"/>
  <c r="GM633" i="1" s="1"/>
  <c r="GM629" i="1" a="1"/>
  <c r="GM629" i="1" s="1"/>
  <c r="GM627" i="1" a="1"/>
  <c r="GM627" i="1" s="1"/>
  <c r="GM625" i="1" a="1"/>
  <c r="GM625" i="1" s="1"/>
  <c r="GM675" i="1" a="1"/>
  <c r="GM675" i="1" s="1"/>
  <c r="GM673" i="1" a="1"/>
  <c r="GM673" i="1" s="1"/>
  <c r="GM671" i="1" a="1"/>
  <c r="GM671" i="1" s="1"/>
  <c r="GM669" i="1" a="1"/>
  <c r="GM669" i="1" s="1"/>
  <c r="GM667" i="1" a="1"/>
  <c r="GM667" i="1" s="1"/>
  <c r="GM665" i="1" a="1"/>
  <c r="GM665" i="1" s="1"/>
  <c r="GM663" i="1" a="1"/>
  <c r="GM663" i="1" s="1"/>
  <c r="GM661" i="1" a="1"/>
  <c r="GM661" i="1" s="1"/>
  <c r="GM659" i="1" a="1"/>
  <c r="GM659" i="1" s="1"/>
  <c r="GM657" i="1" a="1"/>
  <c r="GM657" i="1" s="1"/>
  <c r="GM655" i="1" a="1"/>
  <c r="GM655" i="1" s="1"/>
  <c r="GM653" i="1" a="1"/>
  <c r="GM653" i="1" s="1"/>
  <c r="GM651" i="1" a="1"/>
  <c r="GM651" i="1" s="1"/>
  <c r="GM649" i="1" a="1"/>
  <c r="GM649" i="1" s="1"/>
  <c r="GM647" i="1" a="1"/>
  <c r="GM647" i="1" s="1"/>
  <c r="GM641" i="1" a="1"/>
  <c r="GM641" i="1" s="1"/>
  <c r="GM639" i="1" a="1"/>
  <c r="GM639" i="1" s="1"/>
  <c r="GM637" i="1" a="1"/>
  <c r="GM637" i="1" s="1"/>
  <c r="GM630" i="1" a="1"/>
  <c r="GM630" i="1" s="1"/>
  <c r="GM728" i="1" a="1"/>
  <c r="GM728" i="1" s="1"/>
  <c r="GM726" i="1" a="1"/>
  <c r="GM726" i="1" s="1"/>
  <c r="GM724" i="1" a="1"/>
  <c r="GM724" i="1" s="1"/>
  <c r="GM722" i="1" a="1"/>
  <c r="GM722" i="1" s="1"/>
  <c r="GM720" i="1" a="1"/>
  <c r="GM720" i="1" s="1"/>
  <c r="GM718" i="1" a="1"/>
  <c r="GM718" i="1" s="1"/>
  <c r="GM716" i="1" a="1"/>
  <c r="GM716" i="1" s="1"/>
  <c r="GM714" i="1" a="1"/>
  <c r="GM714" i="1" s="1"/>
  <c r="GM712" i="1" a="1"/>
  <c r="GM712" i="1" s="1"/>
  <c r="GM710" i="1" a="1"/>
  <c r="GM710" i="1" s="1"/>
  <c r="GM708" i="1" a="1"/>
  <c r="GM708" i="1" s="1"/>
  <c r="GM706" i="1" a="1"/>
  <c r="GM706" i="1" s="1"/>
  <c r="GM704" i="1" a="1"/>
  <c r="GM704" i="1" s="1"/>
  <c r="GM702" i="1" a="1"/>
  <c r="GM702" i="1" s="1"/>
  <c r="GM700" i="1" a="1"/>
  <c r="GM700" i="1" s="1"/>
  <c r="GM698" i="1" a="1"/>
  <c r="GM698" i="1" s="1"/>
  <c r="GM696" i="1" a="1"/>
  <c r="GM696" i="1" s="1"/>
  <c r="GM694" i="1" a="1"/>
  <c r="GM694" i="1" s="1"/>
  <c r="GM692" i="1" a="1"/>
  <c r="GM692" i="1" s="1"/>
  <c r="GM690" i="1" a="1"/>
  <c r="GM690" i="1" s="1"/>
  <c r="GM688" i="1" a="1"/>
  <c r="GM688" i="1" s="1"/>
  <c r="GM686" i="1" a="1"/>
  <c r="GM686" i="1" s="1"/>
  <c r="GM684" i="1" a="1"/>
  <c r="GM684" i="1" s="1"/>
  <c r="GM682" i="1" a="1"/>
  <c r="GM682" i="1" s="1"/>
  <c r="GM680" i="1" a="1"/>
  <c r="GM680" i="1" s="1"/>
  <c r="GM678" i="1" a="1"/>
  <c r="GM678" i="1" s="1"/>
  <c r="GM646" i="1" a="1"/>
  <c r="GM646" i="1" s="1"/>
  <c r="GM643" i="1" a="1"/>
  <c r="GM643" i="1" s="1"/>
  <c r="GM636" i="1" a="1"/>
  <c r="GM636" i="1" s="1"/>
  <c r="GM634" i="1" a="1"/>
  <c r="GM634" i="1" s="1"/>
  <c r="GM631" i="1" a="1"/>
  <c r="GM631" i="1" s="1"/>
  <c r="GM628" i="1" a="1"/>
  <c r="GM628" i="1" s="1"/>
  <c r="GM626" i="1" a="1"/>
  <c r="GM626" i="1" s="1"/>
  <c r="GM676" i="1" a="1"/>
  <c r="GM676" i="1" s="1"/>
  <c r="GM674" i="1" a="1"/>
  <c r="GM674" i="1" s="1"/>
  <c r="GM672" i="1" a="1"/>
  <c r="GM672" i="1" s="1"/>
  <c r="GM670" i="1" a="1"/>
  <c r="GM670" i="1" s="1"/>
  <c r="GM668" i="1" a="1"/>
  <c r="GM668" i="1" s="1"/>
  <c r="GM666" i="1" a="1"/>
  <c r="GM666" i="1" s="1"/>
  <c r="GM664" i="1" a="1"/>
  <c r="GM664" i="1" s="1"/>
  <c r="GM662" i="1" a="1"/>
  <c r="GM662" i="1" s="1"/>
  <c r="GM660" i="1" a="1"/>
  <c r="GM660" i="1" s="1"/>
  <c r="GM658" i="1" a="1"/>
  <c r="GM658" i="1" s="1"/>
  <c r="GM656" i="1" a="1"/>
  <c r="GM656" i="1" s="1"/>
  <c r="GM654" i="1" a="1"/>
  <c r="GM654" i="1" s="1"/>
  <c r="GM652" i="1" a="1"/>
  <c r="GM652" i="1" s="1"/>
  <c r="GM650" i="1" a="1"/>
  <c r="GM650" i="1" s="1"/>
  <c r="GM648" i="1" a="1"/>
  <c r="GM648" i="1" s="1"/>
  <c r="GM644" i="1" a="1"/>
  <c r="GM644" i="1" s="1"/>
  <c r="GM640" i="1" a="1"/>
  <c r="GM640" i="1" s="1"/>
  <c r="GM638" i="1" a="1"/>
  <c r="GM638" i="1" s="1"/>
  <c r="GM632" i="1" a="1"/>
  <c r="GM632" i="1" s="1"/>
  <c r="GM624" i="1" a="1"/>
  <c r="GM624" i="1" s="1"/>
  <c r="GM422" i="1" a="1"/>
  <c r="GM422" i="1" s="1"/>
  <c r="GM420" i="1" a="1"/>
  <c r="GM420" i="1" s="1"/>
  <c r="GM418" i="1" a="1"/>
  <c r="GM418" i="1" s="1"/>
  <c r="GM416" i="1" a="1"/>
  <c r="GM416" i="1" s="1"/>
  <c r="GM414" i="1" a="1"/>
  <c r="GM414" i="1" s="1"/>
  <c r="GM412" i="1" a="1"/>
  <c r="GM412" i="1" s="1"/>
  <c r="GM410" i="1" a="1"/>
  <c r="GM410" i="1" s="1"/>
  <c r="GM408" i="1" a="1"/>
  <c r="GM408" i="1" s="1"/>
  <c r="GM406" i="1" a="1"/>
  <c r="GM406" i="1" s="1"/>
  <c r="GM404" i="1" a="1"/>
  <c r="GM404" i="1" s="1"/>
  <c r="GM402" i="1" a="1"/>
  <c r="GM402" i="1" s="1"/>
  <c r="GM400" i="1" a="1"/>
  <c r="GM400" i="1" s="1"/>
  <c r="GM398" i="1" a="1"/>
  <c r="GM398" i="1" s="1"/>
  <c r="GM396" i="1" a="1"/>
  <c r="GM396" i="1" s="1"/>
  <c r="GM394" i="1" a="1"/>
  <c r="GM394" i="1" s="1"/>
  <c r="GM392" i="1" a="1"/>
  <c r="GM392" i="1" s="1"/>
  <c r="GM390" i="1" a="1"/>
  <c r="GM390" i="1" s="1"/>
  <c r="GM388" i="1" a="1"/>
  <c r="GM388" i="1" s="1"/>
  <c r="GM386" i="1" a="1"/>
  <c r="GM386" i="1" s="1"/>
  <c r="GM384" i="1" a="1"/>
  <c r="GM384" i="1" s="1"/>
  <c r="GM382" i="1" a="1"/>
  <c r="GM382" i="1" s="1"/>
  <c r="GM380" i="1" a="1"/>
  <c r="GM380" i="1" s="1"/>
  <c r="GM378" i="1" a="1"/>
  <c r="GM378" i="1" s="1"/>
  <c r="GM376" i="1" a="1"/>
  <c r="GM376" i="1" s="1"/>
  <c r="GM374" i="1" a="1"/>
  <c r="GM374" i="1" s="1"/>
  <c r="GM372" i="1" a="1"/>
  <c r="GM372" i="1" s="1"/>
  <c r="GM368" i="1" a="1"/>
  <c r="GM368" i="1" s="1"/>
  <c r="GM364" i="1" a="1"/>
  <c r="GM364" i="1" s="1"/>
  <c r="GM361" i="1" a="1"/>
  <c r="GM361" i="1" s="1"/>
  <c r="GM358" i="1" a="1"/>
  <c r="GM358" i="1" s="1"/>
  <c r="GM352" i="1" a="1"/>
  <c r="GM352" i="1" s="1"/>
  <c r="GM347" i="1" a="1"/>
  <c r="GM347" i="1" s="1"/>
  <c r="GM345" i="1" a="1"/>
  <c r="GM345" i="1" s="1"/>
  <c r="GM343" i="1" a="1"/>
  <c r="GM343" i="1" s="1"/>
  <c r="GM341" i="1" a="1"/>
  <c r="GM341" i="1" s="1"/>
  <c r="GM339" i="1" a="1"/>
  <c r="GM339" i="1" s="1"/>
  <c r="GM370" i="1" a="1"/>
  <c r="GM370" i="1" s="1"/>
  <c r="GM367" i="1" a="1"/>
  <c r="GM367" i="1" s="1"/>
  <c r="GM362" i="1" a="1"/>
  <c r="GM362" i="1" s="1"/>
  <c r="GM356" i="1" a="1"/>
  <c r="GM356" i="1" s="1"/>
  <c r="GM354" i="1" a="1"/>
  <c r="GM354" i="1" s="1"/>
  <c r="GM351" i="1" a="1"/>
  <c r="GM351" i="1" s="1"/>
  <c r="GM348" i="1" a="1"/>
  <c r="GM348" i="1" s="1"/>
  <c r="GM337" i="1" a="1"/>
  <c r="GM337" i="1" s="1"/>
  <c r="GM335" i="1" a="1"/>
  <c r="GM335" i="1" s="1"/>
  <c r="GM333" i="1" a="1"/>
  <c r="GM333" i="1" s="1"/>
  <c r="GM331" i="1" a="1"/>
  <c r="GM331" i="1" s="1"/>
  <c r="GM329" i="1" a="1"/>
  <c r="GM329" i="1" s="1"/>
  <c r="GM327" i="1" a="1"/>
  <c r="GM327" i="1" s="1"/>
  <c r="GM325" i="1" a="1"/>
  <c r="GM325" i="1" s="1"/>
  <c r="GM323" i="1" a="1"/>
  <c r="GM323" i="1" s="1"/>
  <c r="GM321" i="1" a="1"/>
  <c r="GM321" i="1" s="1"/>
  <c r="GM319" i="1" a="1"/>
  <c r="GM319" i="1" s="1"/>
  <c r="GM421" i="1" a="1"/>
  <c r="GM421" i="1" s="1"/>
  <c r="GM419" i="1" a="1"/>
  <c r="GM419" i="1" s="1"/>
  <c r="GM417" i="1" a="1"/>
  <c r="GM417" i="1" s="1"/>
  <c r="GM415" i="1" a="1"/>
  <c r="GM415" i="1" s="1"/>
  <c r="GM413" i="1" a="1"/>
  <c r="GM413" i="1" s="1"/>
  <c r="GM411" i="1" a="1"/>
  <c r="GM411" i="1" s="1"/>
  <c r="GM409" i="1" a="1"/>
  <c r="GM409" i="1" s="1"/>
  <c r="GM407" i="1" a="1"/>
  <c r="GM407" i="1" s="1"/>
  <c r="GM405" i="1" a="1"/>
  <c r="GM405" i="1" s="1"/>
  <c r="GM403" i="1" a="1"/>
  <c r="GM403" i="1" s="1"/>
  <c r="GM401" i="1" a="1"/>
  <c r="GM401" i="1" s="1"/>
  <c r="GM399" i="1" a="1"/>
  <c r="GM399" i="1" s="1"/>
  <c r="GM397" i="1" a="1"/>
  <c r="GM397" i="1" s="1"/>
  <c r="GM395" i="1" a="1"/>
  <c r="GM395" i="1" s="1"/>
  <c r="GM393" i="1" a="1"/>
  <c r="GM393" i="1" s="1"/>
  <c r="GM391" i="1" a="1"/>
  <c r="GM391" i="1" s="1"/>
  <c r="GM389" i="1" a="1"/>
  <c r="GM389" i="1" s="1"/>
  <c r="GM387" i="1" a="1"/>
  <c r="GM387" i="1" s="1"/>
  <c r="GM385" i="1" a="1"/>
  <c r="GM385" i="1" s="1"/>
  <c r="GM383" i="1" a="1"/>
  <c r="GM383" i="1" s="1"/>
  <c r="GM381" i="1" a="1"/>
  <c r="GM381" i="1" s="1"/>
  <c r="GM379" i="1" a="1"/>
  <c r="GM379" i="1" s="1"/>
  <c r="GM377" i="1" a="1"/>
  <c r="GM377" i="1" s="1"/>
  <c r="GM375" i="1" a="1"/>
  <c r="GM375" i="1" s="1"/>
  <c r="GM373" i="1" a="1"/>
  <c r="GM373" i="1" s="1"/>
  <c r="GM371" i="1" a="1"/>
  <c r="GM371" i="1" s="1"/>
  <c r="GM365" i="1" a="1"/>
  <c r="GM365" i="1" s="1"/>
  <c r="GM363" i="1" a="1"/>
  <c r="GM363" i="1" s="1"/>
  <c r="GM360" i="1" a="1"/>
  <c r="GM360" i="1" s="1"/>
  <c r="GM357" i="1" a="1"/>
  <c r="GM357" i="1" s="1"/>
  <c r="GM349" i="1" a="1"/>
  <c r="GM349" i="1" s="1"/>
  <c r="GM346" i="1" a="1"/>
  <c r="GM346" i="1" s="1"/>
  <c r="GM344" i="1" a="1"/>
  <c r="GM344" i="1" s="1"/>
  <c r="GM342" i="1" a="1"/>
  <c r="GM342" i="1" s="1"/>
  <c r="GM340" i="1" a="1"/>
  <c r="GM340" i="1" s="1"/>
  <c r="GM6" i="1"/>
  <c r="GM623" i="1" s="1" a="1"/>
  <c r="GM623" i="1" s="1"/>
  <c r="GM369" i="1" a="1"/>
  <c r="GM369" i="1" s="1"/>
  <c r="GM366" i="1" a="1"/>
  <c r="GM366" i="1" s="1"/>
  <c r="GM359" i="1" a="1"/>
  <c r="GM359" i="1" s="1"/>
  <c r="GM355" i="1" a="1"/>
  <c r="GM355" i="1" s="1"/>
  <c r="GM353" i="1" a="1"/>
  <c r="GM353" i="1" s="1"/>
  <c r="GM350" i="1" a="1"/>
  <c r="GM350" i="1" s="1"/>
  <c r="GM338" i="1" a="1"/>
  <c r="GM338" i="1" s="1"/>
  <c r="GM336" i="1" a="1"/>
  <c r="GM336" i="1" s="1"/>
  <c r="GM334" i="1" a="1"/>
  <c r="GM334" i="1" s="1"/>
  <c r="GM332" i="1" a="1"/>
  <c r="GM332" i="1" s="1"/>
  <c r="GM330" i="1" a="1"/>
  <c r="GM330" i="1" s="1"/>
  <c r="GM328" i="1" a="1"/>
  <c r="GM328" i="1" s="1"/>
  <c r="GM326" i="1" a="1"/>
  <c r="GM326" i="1" s="1"/>
  <c r="GM324" i="1" a="1"/>
  <c r="GM324" i="1" s="1"/>
  <c r="GM322" i="1" a="1"/>
  <c r="GM322" i="1" s="1"/>
  <c r="GM320" i="1" a="1"/>
  <c r="GM320" i="1" s="1"/>
  <c r="GM318" i="1" a="1"/>
  <c r="GM318" i="1" s="1"/>
  <c r="GU727" i="1" a="1"/>
  <c r="GU727" i="1" s="1"/>
  <c r="GU725" i="1" a="1"/>
  <c r="GU725" i="1" s="1"/>
  <c r="GU723" i="1" a="1"/>
  <c r="GU723" i="1" s="1"/>
  <c r="GU721" i="1" a="1"/>
  <c r="GU721" i="1" s="1"/>
  <c r="GU719" i="1" a="1"/>
  <c r="GU719" i="1" s="1"/>
  <c r="GU717" i="1" a="1"/>
  <c r="GU717" i="1" s="1"/>
  <c r="GU715" i="1" a="1"/>
  <c r="GU715" i="1" s="1"/>
  <c r="GU713" i="1" a="1"/>
  <c r="GU713" i="1" s="1"/>
  <c r="GU711" i="1" a="1"/>
  <c r="GU711" i="1" s="1"/>
  <c r="GU709" i="1" a="1"/>
  <c r="GU709" i="1" s="1"/>
  <c r="GU707" i="1" a="1"/>
  <c r="GU707" i="1" s="1"/>
  <c r="GU705" i="1" a="1"/>
  <c r="GU705" i="1" s="1"/>
  <c r="GU703" i="1" a="1"/>
  <c r="GU703" i="1" s="1"/>
  <c r="GU701" i="1" a="1"/>
  <c r="GU701" i="1" s="1"/>
  <c r="GU699" i="1" a="1"/>
  <c r="GU699" i="1" s="1"/>
  <c r="GU697" i="1" a="1"/>
  <c r="GU697" i="1" s="1"/>
  <c r="GU695" i="1" a="1"/>
  <c r="GU695" i="1" s="1"/>
  <c r="GU693" i="1" a="1"/>
  <c r="GU693" i="1" s="1"/>
  <c r="GU691" i="1" a="1"/>
  <c r="GU691" i="1" s="1"/>
  <c r="GU689" i="1" a="1"/>
  <c r="GU689" i="1" s="1"/>
  <c r="GU687" i="1" a="1"/>
  <c r="GU687" i="1" s="1"/>
  <c r="GU685" i="1" a="1"/>
  <c r="GU685" i="1" s="1"/>
  <c r="GU683" i="1" a="1"/>
  <c r="GU683" i="1" s="1"/>
  <c r="GU681" i="1" a="1"/>
  <c r="GU681" i="1" s="1"/>
  <c r="GU679" i="1" a="1"/>
  <c r="GU679" i="1" s="1"/>
  <c r="GU677" i="1" a="1"/>
  <c r="GU677" i="1" s="1"/>
  <c r="GU645" i="1" a="1"/>
  <c r="GU645" i="1" s="1"/>
  <c r="GU642" i="1" a="1"/>
  <c r="GU642" i="1" s="1"/>
  <c r="GU639" i="1" a="1"/>
  <c r="GU639" i="1" s="1"/>
  <c r="GU637" i="1" a="1"/>
  <c r="GU637" i="1" s="1"/>
  <c r="GU632" i="1" a="1"/>
  <c r="GU632" i="1" s="1"/>
  <c r="GU629" i="1" a="1"/>
  <c r="GU629" i="1" s="1"/>
  <c r="GU625" i="1" a="1"/>
  <c r="GU625" i="1" s="1"/>
  <c r="GU676" i="1" a="1"/>
  <c r="GU676" i="1" s="1"/>
  <c r="GU674" i="1" a="1"/>
  <c r="GU674" i="1" s="1"/>
  <c r="GU672" i="1" a="1"/>
  <c r="GU672" i="1" s="1"/>
  <c r="GU670" i="1" a="1"/>
  <c r="GU670" i="1" s="1"/>
  <c r="GU668" i="1" a="1"/>
  <c r="GU668" i="1" s="1"/>
  <c r="GU666" i="1" a="1"/>
  <c r="GU666" i="1" s="1"/>
  <c r="GU664" i="1" a="1"/>
  <c r="GU664" i="1" s="1"/>
  <c r="GU662" i="1" a="1"/>
  <c r="GU662" i="1" s="1"/>
  <c r="GU660" i="1" a="1"/>
  <c r="GU660" i="1" s="1"/>
  <c r="GU658" i="1" a="1"/>
  <c r="GU658" i="1" s="1"/>
  <c r="GU656" i="1" a="1"/>
  <c r="GU656" i="1" s="1"/>
  <c r="GU654" i="1" a="1"/>
  <c r="GU654" i="1" s="1"/>
  <c r="GU652" i="1" a="1"/>
  <c r="GU652" i="1" s="1"/>
  <c r="GU650" i="1" a="1"/>
  <c r="GU650" i="1" s="1"/>
  <c r="GU648" i="1" a="1"/>
  <c r="GU648" i="1" s="1"/>
  <c r="GU644" i="1" a="1"/>
  <c r="GU644" i="1" s="1"/>
  <c r="GU636" i="1" a="1"/>
  <c r="GU636" i="1" s="1"/>
  <c r="GU633" i="1" a="1"/>
  <c r="GU633" i="1" s="1"/>
  <c r="GU628" i="1" a="1"/>
  <c r="GU628" i="1" s="1"/>
  <c r="GU728" i="1" a="1"/>
  <c r="GU728" i="1" s="1"/>
  <c r="GU726" i="1" a="1"/>
  <c r="GU726" i="1" s="1"/>
  <c r="GU724" i="1" a="1"/>
  <c r="GU724" i="1" s="1"/>
  <c r="GU722" i="1" a="1"/>
  <c r="GU722" i="1" s="1"/>
  <c r="GU720" i="1" a="1"/>
  <c r="GU720" i="1" s="1"/>
  <c r="GU718" i="1" a="1"/>
  <c r="GU718" i="1" s="1"/>
  <c r="GU716" i="1" a="1"/>
  <c r="GU716" i="1" s="1"/>
  <c r="GU714" i="1" a="1"/>
  <c r="GU714" i="1" s="1"/>
  <c r="GU712" i="1" a="1"/>
  <c r="GU712" i="1" s="1"/>
  <c r="GU710" i="1" a="1"/>
  <c r="GU710" i="1" s="1"/>
  <c r="GU708" i="1" a="1"/>
  <c r="GU708" i="1" s="1"/>
  <c r="GU706" i="1" a="1"/>
  <c r="GU706" i="1" s="1"/>
  <c r="GU704" i="1" a="1"/>
  <c r="GU704" i="1" s="1"/>
  <c r="GU702" i="1" a="1"/>
  <c r="GU702" i="1" s="1"/>
  <c r="GU700" i="1" a="1"/>
  <c r="GU700" i="1" s="1"/>
  <c r="GU698" i="1" a="1"/>
  <c r="GU698" i="1" s="1"/>
  <c r="GU696" i="1" a="1"/>
  <c r="GU696" i="1" s="1"/>
  <c r="GU694" i="1" a="1"/>
  <c r="GU694" i="1" s="1"/>
  <c r="GU692" i="1" a="1"/>
  <c r="GU692" i="1" s="1"/>
  <c r="GU690" i="1" a="1"/>
  <c r="GU690" i="1" s="1"/>
  <c r="GU688" i="1" a="1"/>
  <c r="GU688" i="1" s="1"/>
  <c r="GU686" i="1" a="1"/>
  <c r="GU686" i="1" s="1"/>
  <c r="GU684" i="1" a="1"/>
  <c r="GU684" i="1" s="1"/>
  <c r="GU682" i="1" a="1"/>
  <c r="GU682" i="1" s="1"/>
  <c r="GU680" i="1" a="1"/>
  <c r="GU680" i="1" s="1"/>
  <c r="GU678" i="1" a="1"/>
  <c r="GU678" i="1" s="1"/>
  <c r="GU646" i="1" a="1"/>
  <c r="GU646" i="1" s="1"/>
  <c r="GU643" i="1" a="1"/>
  <c r="GU643" i="1" s="1"/>
  <c r="GU640" i="1" a="1"/>
  <c r="GU640" i="1" s="1"/>
  <c r="GU638" i="1" a="1"/>
  <c r="GU638" i="1" s="1"/>
  <c r="GU634" i="1" a="1"/>
  <c r="GU634" i="1" s="1"/>
  <c r="GU631" i="1" a="1"/>
  <c r="GU631" i="1" s="1"/>
  <c r="GU626" i="1" a="1"/>
  <c r="GU626" i="1" s="1"/>
  <c r="GU624" i="1" a="1"/>
  <c r="GU624" i="1" s="1"/>
  <c r="GU675" i="1" a="1"/>
  <c r="GU675" i="1" s="1"/>
  <c r="GU673" i="1" a="1"/>
  <c r="GU673" i="1" s="1"/>
  <c r="GU671" i="1" a="1"/>
  <c r="GU671" i="1" s="1"/>
  <c r="GU669" i="1" a="1"/>
  <c r="GU669" i="1" s="1"/>
  <c r="GU667" i="1" a="1"/>
  <c r="GU667" i="1" s="1"/>
  <c r="GU665" i="1" a="1"/>
  <c r="GU665" i="1" s="1"/>
  <c r="GU663" i="1" a="1"/>
  <c r="GU663" i="1" s="1"/>
  <c r="GU661" i="1" a="1"/>
  <c r="GU661" i="1" s="1"/>
  <c r="GU659" i="1" a="1"/>
  <c r="GU659" i="1" s="1"/>
  <c r="GU657" i="1" a="1"/>
  <c r="GU657" i="1" s="1"/>
  <c r="GU655" i="1" a="1"/>
  <c r="GU655" i="1" s="1"/>
  <c r="GU653" i="1" a="1"/>
  <c r="GU653" i="1" s="1"/>
  <c r="GU651" i="1" a="1"/>
  <c r="GU651" i="1" s="1"/>
  <c r="GU649" i="1" a="1"/>
  <c r="GU649" i="1" s="1"/>
  <c r="GU647" i="1" a="1"/>
  <c r="GU647" i="1" s="1"/>
  <c r="GU641" i="1" a="1"/>
  <c r="GU641" i="1" s="1"/>
  <c r="GU635" i="1" a="1"/>
  <c r="GU635" i="1" s="1"/>
  <c r="GU630" i="1" a="1"/>
  <c r="GU630" i="1" s="1"/>
  <c r="GU627" i="1" a="1"/>
  <c r="GU627" i="1" s="1"/>
  <c r="GU422" i="1" a="1"/>
  <c r="GU422" i="1" s="1"/>
  <c r="GU420" i="1" a="1"/>
  <c r="GU420" i="1" s="1"/>
  <c r="GU418" i="1" a="1"/>
  <c r="GU418" i="1" s="1"/>
  <c r="GU416" i="1" a="1"/>
  <c r="GU416" i="1" s="1"/>
  <c r="GU414" i="1" a="1"/>
  <c r="GU414" i="1" s="1"/>
  <c r="GU412" i="1" a="1"/>
  <c r="GU412" i="1" s="1"/>
  <c r="GU410" i="1" a="1"/>
  <c r="GU410" i="1" s="1"/>
  <c r="GU408" i="1" a="1"/>
  <c r="GU408" i="1" s="1"/>
  <c r="GU406" i="1" a="1"/>
  <c r="GU406" i="1" s="1"/>
  <c r="GU404" i="1" a="1"/>
  <c r="GU404" i="1" s="1"/>
  <c r="GU402" i="1" a="1"/>
  <c r="GU402" i="1" s="1"/>
  <c r="GU400" i="1" a="1"/>
  <c r="GU400" i="1" s="1"/>
  <c r="GU398" i="1" a="1"/>
  <c r="GU398" i="1" s="1"/>
  <c r="GU396" i="1" a="1"/>
  <c r="GU396" i="1" s="1"/>
  <c r="GU394" i="1" a="1"/>
  <c r="GU394" i="1" s="1"/>
  <c r="GU392" i="1" a="1"/>
  <c r="GU392" i="1" s="1"/>
  <c r="GU390" i="1" a="1"/>
  <c r="GU390" i="1" s="1"/>
  <c r="GU388" i="1" a="1"/>
  <c r="GU388" i="1" s="1"/>
  <c r="GU386" i="1" a="1"/>
  <c r="GU386" i="1" s="1"/>
  <c r="GU384" i="1" a="1"/>
  <c r="GU384" i="1" s="1"/>
  <c r="GU382" i="1" a="1"/>
  <c r="GU382" i="1" s="1"/>
  <c r="GU380" i="1" a="1"/>
  <c r="GU380" i="1" s="1"/>
  <c r="GU378" i="1" a="1"/>
  <c r="GU378" i="1" s="1"/>
  <c r="GU376" i="1" a="1"/>
  <c r="GU376" i="1" s="1"/>
  <c r="GU374" i="1" a="1"/>
  <c r="GU374" i="1" s="1"/>
  <c r="GU367" i="1" a="1"/>
  <c r="GU367" i="1" s="1"/>
  <c r="GU364" i="1" a="1"/>
  <c r="GU364" i="1" s="1"/>
  <c r="GU362" i="1" a="1"/>
  <c r="GU362" i="1" s="1"/>
  <c r="GU360" i="1" a="1"/>
  <c r="GU360" i="1" s="1"/>
  <c r="GU354" i="1" a="1"/>
  <c r="GU354" i="1" s="1"/>
  <c r="GU351" i="1" a="1"/>
  <c r="GU351" i="1" s="1"/>
  <c r="GU347" i="1" a="1"/>
  <c r="GU347" i="1" s="1"/>
  <c r="GU345" i="1" a="1"/>
  <c r="GU345" i="1" s="1"/>
  <c r="GU343" i="1" a="1"/>
  <c r="GU343" i="1" s="1"/>
  <c r="GU341" i="1" a="1"/>
  <c r="GU341" i="1" s="1"/>
  <c r="GU339" i="1" a="1"/>
  <c r="GU339" i="1" s="1"/>
  <c r="GU372" i="1" a="1"/>
  <c r="GU372" i="1" s="1"/>
  <c r="GU370" i="1" a="1"/>
  <c r="GU370" i="1" s="1"/>
  <c r="GU368" i="1" a="1"/>
  <c r="GU368" i="1" s="1"/>
  <c r="GU358" i="1" a="1"/>
  <c r="GU358" i="1" s="1"/>
  <c r="GU356" i="1" a="1"/>
  <c r="GU356" i="1" s="1"/>
  <c r="GU352" i="1" a="1"/>
  <c r="GU352" i="1" s="1"/>
  <c r="GU348" i="1" a="1"/>
  <c r="GU348" i="1" s="1"/>
  <c r="GU337" i="1" a="1"/>
  <c r="GU337" i="1" s="1"/>
  <c r="GU335" i="1" a="1"/>
  <c r="GU335" i="1" s="1"/>
  <c r="GU333" i="1" a="1"/>
  <c r="GU333" i="1" s="1"/>
  <c r="GU331" i="1" a="1"/>
  <c r="GU331" i="1" s="1"/>
  <c r="GU329" i="1" a="1"/>
  <c r="GU329" i="1" s="1"/>
  <c r="GU327" i="1" a="1"/>
  <c r="GU327" i="1" s="1"/>
  <c r="GU325" i="1" a="1"/>
  <c r="GU325" i="1" s="1"/>
  <c r="GU323" i="1" a="1"/>
  <c r="GU323" i="1" s="1"/>
  <c r="GU321" i="1" a="1"/>
  <c r="GU321" i="1" s="1"/>
  <c r="GU319" i="1" a="1"/>
  <c r="GU319" i="1" s="1"/>
  <c r="GU421" i="1" a="1"/>
  <c r="GU421" i="1" s="1"/>
  <c r="GU419" i="1" a="1"/>
  <c r="GU419" i="1" s="1"/>
  <c r="GU417" i="1" a="1"/>
  <c r="GU417" i="1" s="1"/>
  <c r="GU415" i="1" a="1"/>
  <c r="GU415" i="1" s="1"/>
  <c r="GU413" i="1" a="1"/>
  <c r="GU413" i="1" s="1"/>
  <c r="GU411" i="1" a="1"/>
  <c r="GU411" i="1" s="1"/>
  <c r="GU409" i="1" a="1"/>
  <c r="GU409" i="1" s="1"/>
  <c r="GU407" i="1" a="1"/>
  <c r="GU407" i="1" s="1"/>
  <c r="GU405" i="1" a="1"/>
  <c r="GU405" i="1" s="1"/>
  <c r="GU403" i="1" a="1"/>
  <c r="GU403" i="1" s="1"/>
  <c r="GU401" i="1" a="1"/>
  <c r="GU401" i="1" s="1"/>
  <c r="GU399" i="1" a="1"/>
  <c r="GU399" i="1" s="1"/>
  <c r="GU397" i="1" a="1"/>
  <c r="GU397" i="1" s="1"/>
  <c r="GU395" i="1" a="1"/>
  <c r="GU395" i="1" s="1"/>
  <c r="GU393" i="1" a="1"/>
  <c r="GU393" i="1" s="1"/>
  <c r="GU391" i="1" a="1"/>
  <c r="GU391" i="1" s="1"/>
  <c r="GU389" i="1" a="1"/>
  <c r="GU389" i="1" s="1"/>
  <c r="GU387" i="1" a="1"/>
  <c r="GU387" i="1" s="1"/>
  <c r="GU385" i="1" a="1"/>
  <c r="GU385" i="1" s="1"/>
  <c r="GU383" i="1" a="1"/>
  <c r="GU383" i="1" s="1"/>
  <c r="GU381" i="1" a="1"/>
  <c r="GU381" i="1" s="1"/>
  <c r="GU379" i="1" a="1"/>
  <c r="GU379" i="1" s="1"/>
  <c r="GU377" i="1" a="1"/>
  <c r="GU377" i="1" s="1"/>
  <c r="GU375" i="1" a="1"/>
  <c r="GU375" i="1" s="1"/>
  <c r="GU373" i="1" a="1"/>
  <c r="GU373" i="1" s="1"/>
  <c r="GU366" i="1" a="1"/>
  <c r="GU366" i="1" s="1"/>
  <c r="GU363" i="1" a="1"/>
  <c r="GU363" i="1" s="1"/>
  <c r="GU361" i="1" a="1"/>
  <c r="GU361" i="1" s="1"/>
  <c r="GU359" i="1" a="1"/>
  <c r="GU359" i="1" s="1"/>
  <c r="GU353" i="1" a="1"/>
  <c r="GU353" i="1" s="1"/>
  <c r="GU349" i="1" a="1"/>
  <c r="GU349" i="1" s="1"/>
  <c r="GU346" i="1" a="1"/>
  <c r="GU346" i="1" s="1"/>
  <c r="GU344" i="1" a="1"/>
  <c r="GU344" i="1" s="1"/>
  <c r="GU342" i="1" a="1"/>
  <c r="GU342" i="1" s="1"/>
  <c r="GU340" i="1" a="1"/>
  <c r="GU340" i="1" s="1"/>
  <c r="GU6" i="1"/>
  <c r="GU623" i="1" s="1" a="1"/>
  <c r="GU623" i="1" s="1"/>
  <c r="GU371" i="1" a="1"/>
  <c r="GU371" i="1" s="1"/>
  <c r="GU369" i="1" a="1"/>
  <c r="GU369" i="1" s="1"/>
  <c r="GU365" i="1" a="1"/>
  <c r="GU365" i="1" s="1"/>
  <c r="GU357" i="1" a="1"/>
  <c r="GU357" i="1" s="1"/>
  <c r="GU355" i="1" a="1"/>
  <c r="GU355" i="1" s="1"/>
  <c r="GU350" i="1" a="1"/>
  <c r="GU350" i="1" s="1"/>
  <c r="GU338" i="1" a="1"/>
  <c r="GU338" i="1" s="1"/>
  <c r="GU336" i="1" a="1"/>
  <c r="GU336" i="1" s="1"/>
  <c r="GU334" i="1" a="1"/>
  <c r="GU334" i="1" s="1"/>
  <c r="GU332" i="1" a="1"/>
  <c r="GU332" i="1" s="1"/>
  <c r="GU330" i="1" a="1"/>
  <c r="GU330" i="1" s="1"/>
  <c r="GU328" i="1" a="1"/>
  <c r="GU328" i="1" s="1"/>
  <c r="GU326" i="1" a="1"/>
  <c r="GU326" i="1" s="1"/>
  <c r="GU324" i="1" a="1"/>
  <c r="GU324" i="1" s="1"/>
  <c r="GU322" i="1" a="1"/>
  <c r="GU322" i="1" s="1"/>
  <c r="GU320" i="1" a="1"/>
  <c r="GU320" i="1" s="1"/>
  <c r="GU318" i="1" a="1"/>
  <c r="GU318" i="1" s="1"/>
  <c r="HC727" i="1" a="1"/>
  <c r="HC727" i="1" s="1"/>
  <c r="HC725" i="1" a="1"/>
  <c r="HC725" i="1" s="1"/>
  <c r="HC723" i="1" a="1"/>
  <c r="HC723" i="1" s="1"/>
  <c r="HC721" i="1" a="1"/>
  <c r="HC721" i="1" s="1"/>
  <c r="HC719" i="1" a="1"/>
  <c r="HC719" i="1" s="1"/>
  <c r="HC717" i="1" a="1"/>
  <c r="HC717" i="1" s="1"/>
  <c r="HC715" i="1" a="1"/>
  <c r="HC715" i="1" s="1"/>
  <c r="HC713" i="1" a="1"/>
  <c r="HC713" i="1" s="1"/>
  <c r="HC711" i="1" a="1"/>
  <c r="HC711" i="1" s="1"/>
  <c r="HC709" i="1" a="1"/>
  <c r="HC709" i="1" s="1"/>
  <c r="HC707" i="1" a="1"/>
  <c r="HC707" i="1" s="1"/>
  <c r="HC705" i="1" a="1"/>
  <c r="HC705" i="1" s="1"/>
  <c r="HC703" i="1" a="1"/>
  <c r="HC703" i="1" s="1"/>
  <c r="HC701" i="1" a="1"/>
  <c r="HC701" i="1" s="1"/>
  <c r="HC699" i="1" a="1"/>
  <c r="HC699" i="1" s="1"/>
  <c r="HC697" i="1" a="1"/>
  <c r="HC697" i="1" s="1"/>
  <c r="HC695" i="1" a="1"/>
  <c r="HC695" i="1" s="1"/>
  <c r="HC693" i="1" a="1"/>
  <c r="HC693" i="1" s="1"/>
  <c r="HC691" i="1" a="1"/>
  <c r="HC691" i="1" s="1"/>
  <c r="HC689" i="1" a="1"/>
  <c r="HC689" i="1" s="1"/>
  <c r="HC687" i="1" a="1"/>
  <c r="HC687" i="1" s="1"/>
  <c r="HC685" i="1" a="1"/>
  <c r="HC685" i="1" s="1"/>
  <c r="HC683" i="1" a="1"/>
  <c r="HC683" i="1" s="1"/>
  <c r="HC681" i="1" a="1"/>
  <c r="HC681" i="1" s="1"/>
  <c r="HC679" i="1" a="1"/>
  <c r="HC679" i="1" s="1"/>
  <c r="HC677" i="1" a="1"/>
  <c r="HC677" i="1" s="1"/>
  <c r="HC647" i="1" a="1"/>
  <c r="HC647" i="1" s="1"/>
  <c r="HC642" i="1" a="1"/>
  <c r="HC642" i="1" s="1"/>
  <c r="HC639" i="1" a="1"/>
  <c r="HC639" i="1" s="1"/>
  <c r="HC632" i="1" a="1"/>
  <c r="HC632" i="1" s="1"/>
  <c r="HC628" i="1" a="1"/>
  <c r="HC628" i="1" s="1"/>
  <c r="HC626" i="1" a="1"/>
  <c r="HC626" i="1" s="1"/>
  <c r="HC624" i="1" a="1"/>
  <c r="HC624" i="1" s="1"/>
  <c r="HC675" i="1" a="1"/>
  <c r="HC675" i="1" s="1"/>
  <c r="HC673" i="1" a="1"/>
  <c r="HC673" i="1" s="1"/>
  <c r="HC671" i="1" a="1"/>
  <c r="HC671" i="1" s="1"/>
  <c r="HC669" i="1" a="1"/>
  <c r="HC669" i="1" s="1"/>
  <c r="HC667" i="1" a="1"/>
  <c r="HC667" i="1" s="1"/>
  <c r="HC665" i="1" a="1"/>
  <c r="HC665" i="1" s="1"/>
  <c r="HC663" i="1" a="1"/>
  <c r="HC663" i="1" s="1"/>
  <c r="HC661" i="1" a="1"/>
  <c r="HC661" i="1" s="1"/>
  <c r="HC659" i="1" a="1"/>
  <c r="HC659" i="1" s="1"/>
  <c r="HC657" i="1" a="1"/>
  <c r="HC657" i="1" s="1"/>
  <c r="HC655" i="1" a="1"/>
  <c r="HC655" i="1" s="1"/>
  <c r="HC653" i="1" a="1"/>
  <c r="HC653" i="1" s="1"/>
  <c r="HC651" i="1" a="1"/>
  <c r="HC651" i="1" s="1"/>
  <c r="HC649" i="1" a="1"/>
  <c r="HC649" i="1" s="1"/>
  <c r="HC645" i="1" a="1"/>
  <c r="HC645" i="1" s="1"/>
  <c r="HC640" i="1" a="1"/>
  <c r="HC640" i="1" s="1"/>
  <c r="HC637" i="1" a="1"/>
  <c r="HC637" i="1" s="1"/>
  <c r="HC634" i="1" a="1"/>
  <c r="HC634" i="1" s="1"/>
  <c r="HC631" i="1" a="1"/>
  <c r="HC631" i="1" s="1"/>
  <c r="HC728" i="1" a="1"/>
  <c r="HC728" i="1" s="1"/>
  <c r="HC726" i="1" a="1"/>
  <c r="HC726" i="1" s="1"/>
  <c r="HC724" i="1" a="1"/>
  <c r="HC724" i="1" s="1"/>
  <c r="HC722" i="1" a="1"/>
  <c r="HC722" i="1" s="1"/>
  <c r="HC720" i="1" a="1"/>
  <c r="HC720" i="1" s="1"/>
  <c r="HC718" i="1" a="1"/>
  <c r="HC718" i="1" s="1"/>
  <c r="HC716" i="1" a="1"/>
  <c r="HC716" i="1" s="1"/>
  <c r="HC714" i="1" a="1"/>
  <c r="HC714" i="1" s="1"/>
  <c r="HC712" i="1" a="1"/>
  <c r="HC712" i="1" s="1"/>
  <c r="HC710" i="1" a="1"/>
  <c r="HC710" i="1" s="1"/>
  <c r="HC708" i="1" a="1"/>
  <c r="HC708" i="1" s="1"/>
  <c r="HC706" i="1" a="1"/>
  <c r="HC706" i="1" s="1"/>
  <c r="HC704" i="1" a="1"/>
  <c r="HC704" i="1" s="1"/>
  <c r="HC702" i="1" a="1"/>
  <c r="HC702" i="1" s="1"/>
  <c r="HC700" i="1" a="1"/>
  <c r="HC700" i="1" s="1"/>
  <c r="HC698" i="1" a="1"/>
  <c r="HC698" i="1" s="1"/>
  <c r="HC696" i="1" a="1"/>
  <c r="HC696" i="1" s="1"/>
  <c r="HC694" i="1" a="1"/>
  <c r="HC694" i="1" s="1"/>
  <c r="HC692" i="1" a="1"/>
  <c r="HC692" i="1" s="1"/>
  <c r="HC690" i="1" a="1"/>
  <c r="HC690" i="1" s="1"/>
  <c r="HC688" i="1" a="1"/>
  <c r="HC688" i="1" s="1"/>
  <c r="HC686" i="1" a="1"/>
  <c r="HC686" i="1" s="1"/>
  <c r="HC684" i="1" a="1"/>
  <c r="HC684" i="1" s="1"/>
  <c r="HC682" i="1" a="1"/>
  <c r="HC682" i="1" s="1"/>
  <c r="HC680" i="1" a="1"/>
  <c r="HC680" i="1" s="1"/>
  <c r="HC678" i="1" a="1"/>
  <c r="HC678" i="1" s="1"/>
  <c r="HC648" i="1" a="1"/>
  <c r="HC648" i="1" s="1"/>
  <c r="HC643" i="1" a="1"/>
  <c r="HC643" i="1" s="1"/>
  <c r="HC641" i="1" a="1"/>
  <c r="HC641" i="1" s="1"/>
  <c r="HC635" i="1" a="1"/>
  <c r="HC635" i="1" s="1"/>
  <c r="HC630" i="1" a="1"/>
  <c r="HC630" i="1" s="1"/>
  <c r="HC627" i="1" a="1"/>
  <c r="HC627" i="1" s="1"/>
  <c r="HC625" i="1" a="1"/>
  <c r="HC625" i="1" s="1"/>
  <c r="HC676" i="1" a="1"/>
  <c r="HC676" i="1" s="1"/>
  <c r="HC674" i="1" a="1"/>
  <c r="HC674" i="1" s="1"/>
  <c r="HC672" i="1" a="1"/>
  <c r="HC672" i="1" s="1"/>
  <c r="HC670" i="1" a="1"/>
  <c r="HC670" i="1" s="1"/>
  <c r="HC668" i="1" a="1"/>
  <c r="HC668" i="1" s="1"/>
  <c r="HC666" i="1" a="1"/>
  <c r="HC666" i="1" s="1"/>
  <c r="HC664" i="1" a="1"/>
  <c r="HC664" i="1" s="1"/>
  <c r="HC662" i="1" a="1"/>
  <c r="HC662" i="1" s="1"/>
  <c r="HC660" i="1" a="1"/>
  <c r="HC660" i="1" s="1"/>
  <c r="HC658" i="1" a="1"/>
  <c r="HC658" i="1" s="1"/>
  <c r="HC656" i="1" a="1"/>
  <c r="HC656" i="1" s="1"/>
  <c r="HC654" i="1" a="1"/>
  <c r="HC654" i="1" s="1"/>
  <c r="HC652" i="1" a="1"/>
  <c r="HC652" i="1" s="1"/>
  <c r="HC650" i="1" a="1"/>
  <c r="HC650" i="1" s="1"/>
  <c r="HC646" i="1" a="1"/>
  <c r="HC646" i="1" s="1"/>
  <c r="HC644" i="1" a="1"/>
  <c r="HC644" i="1" s="1"/>
  <c r="HC638" i="1" a="1"/>
  <c r="HC638" i="1" s="1"/>
  <c r="HC636" i="1" a="1"/>
  <c r="HC636" i="1" s="1"/>
  <c r="HC633" i="1" a="1"/>
  <c r="HC633" i="1" s="1"/>
  <c r="HC629" i="1" a="1"/>
  <c r="HC629" i="1" s="1"/>
  <c r="HC422" i="1" a="1"/>
  <c r="HC422" i="1" s="1"/>
  <c r="HC420" i="1" a="1"/>
  <c r="HC420" i="1" s="1"/>
  <c r="HC418" i="1" a="1"/>
  <c r="HC418" i="1" s="1"/>
  <c r="HC416" i="1" a="1"/>
  <c r="HC416" i="1" s="1"/>
  <c r="HC414" i="1" a="1"/>
  <c r="HC414" i="1" s="1"/>
  <c r="HC412" i="1" a="1"/>
  <c r="HC412" i="1" s="1"/>
  <c r="HC410" i="1" a="1"/>
  <c r="HC410" i="1" s="1"/>
  <c r="HC408" i="1" a="1"/>
  <c r="HC408" i="1" s="1"/>
  <c r="HC406" i="1" a="1"/>
  <c r="HC406" i="1" s="1"/>
  <c r="HC404" i="1" a="1"/>
  <c r="HC404" i="1" s="1"/>
  <c r="HC402" i="1" a="1"/>
  <c r="HC402" i="1" s="1"/>
  <c r="HC400" i="1" a="1"/>
  <c r="HC400" i="1" s="1"/>
  <c r="HC398" i="1" a="1"/>
  <c r="HC398" i="1" s="1"/>
  <c r="HC396" i="1" a="1"/>
  <c r="HC396" i="1" s="1"/>
  <c r="HC394" i="1" a="1"/>
  <c r="HC394" i="1" s="1"/>
  <c r="HC392" i="1" a="1"/>
  <c r="HC392" i="1" s="1"/>
  <c r="HC390" i="1" a="1"/>
  <c r="HC390" i="1" s="1"/>
  <c r="HC388" i="1" a="1"/>
  <c r="HC388" i="1" s="1"/>
  <c r="HC386" i="1" a="1"/>
  <c r="HC386" i="1" s="1"/>
  <c r="HC384" i="1" a="1"/>
  <c r="HC384" i="1" s="1"/>
  <c r="HC382" i="1" a="1"/>
  <c r="HC382" i="1" s="1"/>
  <c r="HC380" i="1" a="1"/>
  <c r="HC380" i="1" s="1"/>
  <c r="HC378" i="1" a="1"/>
  <c r="HC378" i="1" s="1"/>
  <c r="HC376" i="1" a="1"/>
  <c r="HC376" i="1" s="1"/>
  <c r="HC374" i="1" a="1"/>
  <c r="HC374" i="1" s="1"/>
  <c r="HC371" i="1" a="1"/>
  <c r="HC371" i="1" s="1"/>
  <c r="HC366" i="1" a="1"/>
  <c r="HC366" i="1" s="1"/>
  <c r="HC362" i="1" a="1"/>
  <c r="HC362" i="1" s="1"/>
  <c r="HC359" i="1" a="1"/>
  <c r="HC359" i="1" s="1"/>
  <c r="HC355" i="1" a="1"/>
  <c r="HC355" i="1" s="1"/>
  <c r="HC349" i="1" a="1"/>
  <c r="HC349" i="1" s="1"/>
  <c r="HC345" i="1" a="1"/>
  <c r="HC345" i="1" s="1"/>
  <c r="HC343" i="1" a="1"/>
  <c r="HC343" i="1" s="1"/>
  <c r="HC341" i="1" a="1"/>
  <c r="HC341" i="1" s="1"/>
  <c r="HC339" i="1" a="1"/>
  <c r="HC339" i="1" s="1"/>
  <c r="HC372" i="1" a="1"/>
  <c r="HC372" i="1" s="1"/>
  <c r="HC369" i="1" a="1"/>
  <c r="HC369" i="1" s="1"/>
  <c r="HC365" i="1" a="1"/>
  <c r="HC365" i="1" s="1"/>
  <c r="HC361" i="1" a="1"/>
  <c r="HC361" i="1" s="1"/>
  <c r="HC356" i="1" a="1"/>
  <c r="HC356" i="1" s="1"/>
  <c r="HC352" i="1" a="1"/>
  <c r="HC352" i="1" s="1"/>
  <c r="HC350" i="1" a="1"/>
  <c r="HC350" i="1" s="1"/>
  <c r="HC347" i="1" a="1"/>
  <c r="HC347" i="1" s="1"/>
  <c r="HC337" i="1" a="1"/>
  <c r="HC337" i="1" s="1"/>
  <c r="HC335" i="1" a="1"/>
  <c r="HC335" i="1" s="1"/>
  <c r="HC333" i="1" a="1"/>
  <c r="HC333" i="1" s="1"/>
  <c r="HC331" i="1" a="1"/>
  <c r="HC331" i="1" s="1"/>
  <c r="HC329" i="1" a="1"/>
  <c r="HC329" i="1" s="1"/>
  <c r="HC327" i="1" a="1"/>
  <c r="HC327" i="1" s="1"/>
  <c r="HC325" i="1" a="1"/>
  <c r="HC325" i="1" s="1"/>
  <c r="HC323" i="1" a="1"/>
  <c r="HC323" i="1" s="1"/>
  <c r="HC321" i="1" a="1"/>
  <c r="HC321" i="1" s="1"/>
  <c r="HC319" i="1" a="1"/>
  <c r="HC319" i="1" s="1"/>
  <c r="HC421" i="1" a="1"/>
  <c r="HC421" i="1" s="1"/>
  <c r="HC419" i="1" a="1"/>
  <c r="HC419" i="1" s="1"/>
  <c r="HC417" i="1" a="1"/>
  <c r="HC417" i="1" s="1"/>
  <c r="HC415" i="1" a="1"/>
  <c r="HC415" i="1" s="1"/>
  <c r="HC413" i="1" a="1"/>
  <c r="HC413" i="1" s="1"/>
  <c r="HC411" i="1" a="1"/>
  <c r="HC411" i="1" s="1"/>
  <c r="HC409" i="1" a="1"/>
  <c r="HC409" i="1" s="1"/>
  <c r="HC407" i="1" a="1"/>
  <c r="HC407" i="1" s="1"/>
  <c r="HC405" i="1" a="1"/>
  <c r="HC405" i="1" s="1"/>
  <c r="HC403" i="1" a="1"/>
  <c r="HC403" i="1" s="1"/>
  <c r="HC401" i="1" a="1"/>
  <c r="HC401" i="1" s="1"/>
  <c r="HC399" i="1" a="1"/>
  <c r="HC399" i="1" s="1"/>
  <c r="HC397" i="1" a="1"/>
  <c r="HC397" i="1" s="1"/>
  <c r="HC395" i="1" a="1"/>
  <c r="HC395" i="1" s="1"/>
  <c r="HC393" i="1" a="1"/>
  <c r="HC393" i="1" s="1"/>
  <c r="HC391" i="1" a="1"/>
  <c r="HC391" i="1" s="1"/>
  <c r="HC389" i="1" a="1"/>
  <c r="HC389" i="1" s="1"/>
  <c r="HC387" i="1" a="1"/>
  <c r="HC387" i="1" s="1"/>
  <c r="HC385" i="1" a="1"/>
  <c r="HC385" i="1" s="1"/>
  <c r="HC383" i="1" a="1"/>
  <c r="HC383" i="1" s="1"/>
  <c r="HC381" i="1" a="1"/>
  <c r="HC381" i="1" s="1"/>
  <c r="HC379" i="1" a="1"/>
  <c r="HC379" i="1" s="1"/>
  <c r="HC377" i="1" a="1"/>
  <c r="HC377" i="1" s="1"/>
  <c r="HC375" i="1" a="1"/>
  <c r="HC375" i="1" s="1"/>
  <c r="HC373" i="1" a="1"/>
  <c r="HC373" i="1" s="1"/>
  <c r="HC367" i="1" a="1"/>
  <c r="HC367" i="1" s="1"/>
  <c r="HC364" i="1" a="1"/>
  <c r="HC364" i="1" s="1"/>
  <c r="HC360" i="1" a="1"/>
  <c r="HC360" i="1" s="1"/>
  <c r="HC358" i="1" a="1"/>
  <c r="HC358" i="1" s="1"/>
  <c r="HC354" i="1" a="1"/>
  <c r="HC354" i="1" s="1"/>
  <c r="HC346" i="1" a="1"/>
  <c r="HC346" i="1" s="1"/>
  <c r="HC344" i="1" a="1"/>
  <c r="HC344" i="1" s="1"/>
  <c r="HC342" i="1" a="1"/>
  <c r="HC342" i="1" s="1"/>
  <c r="HC340" i="1" a="1"/>
  <c r="HC340" i="1" s="1"/>
  <c r="HC6" i="1"/>
  <c r="HC623" i="1" s="1" a="1"/>
  <c r="HC623" i="1" s="1"/>
  <c r="HC370" i="1" a="1"/>
  <c r="HC370" i="1" s="1"/>
  <c r="HC368" i="1" a="1"/>
  <c r="HC368" i="1" s="1"/>
  <c r="HC363" i="1" a="1"/>
  <c r="HC363" i="1" s="1"/>
  <c r="HC357" i="1" a="1"/>
  <c r="HC357" i="1" s="1"/>
  <c r="HC353" i="1" a="1"/>
  <c r="HC353" i="1" s="1"/>
  <c r="HC351" i="1" a="1"/>
  <c r="HC351" i="1" s="1"/>
  <c r="HC348" i="1" a="1"/>
  <c r="HC348" i="1" s="1"/>
  <c r="HC338" i="1" a="1"/>
  <c r="HC338" i="1" s="1"/>
  <c r="HC336" i="1" a="1"/>
  <c r="HC336" i="1" s="1"/>
  <c r="HC334" i="1" a="1"/>
  <c r="HC334" i="1" s="1"/>
  <c r="HC332" i="1" a="1"/>
  <c r="HC332" i="1" s="1"/>
  <c r="HC330" i="1" a="1"/>
  <c r="HC330" i="1" s="1"/>
  <c r="HC328" i="1" a="1"/>
  <c r="HC328" i="1" s="1"/>
  <c r="HC326" i="1" a="1"/>
  <c r="HC326" i="1" s="1"/>
  <c r="HC324" i="1" a="1"/>
  <c r="HC324" i="1" s="1"/>
  <c r="HC322" i="1" a="1"/>
  <c r="HC322" i="1" s="1"/>
  <c r="HC320" i="1" a="1"/>
  <c r="HC320" i="1" s="1"/>
  <c r="HC318" i="1" a="1"/>
  <c r="HC318" i="1" s="1"/>
  <c r="HK727" i="1" a="1"/>
  <c r="HK727" i="1" s="1"/>
  <c r="HK725" i="1" a="1"/>
  <c r="HK725" i="1" s="1"/>
  <c r="HK723" i="1" a="1"/>
  <c r="HK723" i="1" s="1"/>
  <c r="HK721" i="1" a="1"/>
  <c r="HK721" i="1" s="1"/>
  <c r="HK719" i="1" a="1"/>
  <c r="HK719" i="1" s="1"/>
  <c r="HK717" i="1" a="1"/>
  <c r="HK717" i="1" s="1"/>
  <c r="HK715" i="1" a="1"/>
  <c r="HK715" i="1" s="1"/>
  <c r="HK713" i="1" a="1"/>
  <c r="HK713" i="1" s="1"/>
  <c r="HK711" i="1" a="1"/>
  <c r="HK711" i="1" s="1"/>
  <c r="HK709" i="1" a="1"/>
  <c r="HK709" i="1" s="1"/>
  <c r="HK707" i="1" a="1"/>
  <c r="HK707" i="1" s="1"/>
  <c r="HK705" i="1" a="1"/>
  <c r="HK705" i="1" s="1"/>
  <c r="HK703" i="1" a="1"/>
  <c r="HK703" i="1" s="1"/>
  <c r="HK701" i="1" a="1"/>
  <c r="HK701" i="1" s="1"/>
  <c r="HK699" i="1" a="1"/>
  <c r="HK699" i="1" s="1"/>
  <c r="HK697" i="1" a="1"/>
  <c r="HK697" i="1" s="1"/>
  <c r="HK695" i="1" a="1"/>
  <c r="HK695" i="1" s="1"/>
  <c r="HK693" i="1" a="1"/>
  <c r="HK693" i="1" s="1"/>
  <c r="HK691" i="1" a="1"/>
  <c r="HK691" i="1" s="1"/>
  <c r="HK689" i="1" a="1"/>
  <c r="HK689" i="1" s="1"/>
  <c r="HK687" i="1" a="1"/>
  <c r="HK687" i="1" s="1"/>
  <c r="HK685" i="1" a="1"/>
  <c r="HK685" i="1" s="1"/>
  <c r="HK683" i="1" a="1"/>
  <c r="HK683" i="1" s="1"/>
  <c r="HK681" i="1" a="1"/>
  <c r="HK681" i="1" s="1"/>
  <c r="HK679" i="1" a="1"/>
  <c r="HK679" i="1" s="1"/>
  <c r="HK677" i="1" a="1"/>
  <c r="HK677" i="1" s="1"/>
  <c r="HK643" i="1" a="1"/>
  <c r="HK643" i="1" s="1"/>
  <c r="HK634" i="1" a="1"/>
  <c r="HK634" i="1" s="1"/>
  <c r="HK632" i="1" a="1"/>
  <c r="HK632" i="1" s="1"/>
  <c r="HK629" i="1" a="1"/>
  <c r="HK629" i="1" s="1"/>
  <c r="HK627" i="1" a="1"/>
  <c r="HK627" i="1" s="1"/>
  <c r="HK624" i="1" a="1"/>
  <c r="HK624" i="1" s="1"/>
  <c r="HK675" i="1" a="1"/>
  <c r="HK675" i="1" s="1"/>
  <c r="HK673" i="1" a="1"/>
  <c r="HK673" i="1" s="1"/>
  <c r="HK671" i="1" a="1"/>
  <c r="HK671" i="1" s="1"/>
  <c r="HK669" i="1" a="1"/>
  <c r="HK669" i="1" s="1"/>
  <c r="HK667" i="1" a="1"/>
  <c r="HK667" i="1" s="1"/>
  <c r="HK665" i="1" a="1"/>
  <c r="HK665" i="1" s="1"/>
  <c r="HK663" i="1" a="1"/>
  <c r="HK663" i="1" s="1"/>
  <c r="HK661" i="1" a="1"/>
  <c r="HK661" i="1" s="1"/>
  <c r="HK659" i="1" a="1"/>
  <c r="HK659" i="1" s="1"/>
  <c r="HK657" i="1" a="1"/>
  <c r="HK657" i="1" s="1"/>
  <c r="HK655" i="1" a="1"/>
  <c r="HK655" i="1" s="1"/>
  <c r="HK653" i="1" a="1"/>
  <c r="HK653" i="1" s="1"/>
  <c r="HK651" i="1" a="1"/>
  <c r="HK651" i="1" s="1"/>
  <c r="HK649" i="1" a="1"/>
  <c r="HK649" i="1" s="1"/>
  <c r="HK647" i="1" a="1"/>
  <c r="HK647" i="1" s="1"/>
  <c r="HK644" i="1" a="1"/>
  <c r="HK644" i="1" s="1"/>
  <c r="HK640" i="1" a="1"/>
  <c r="HK640" i="1" s="1"/>
  <c r="HK638" i="1" a="1"/>
  <c r="HK638" i="1" s="1"/>
  <c r="HK636" i="1" a="1"/>
  <c r="HK636" i="1" s="1"/>
  <c r="HK631" i="1" a="1"/>
  <c r="HK631" i="1" s="1"/>
  <c r="HK728" i="1" a="1"/>
  <c r="HK728" i="1" s="1"/>
  <c r="HK726" i="1" a="1"/>
  <c r="HK726" i="1" s="1"/>
  <c r="HK724" i="1" a="1"/>
  <c r="HK724" i="1" s="1"/>
  <c r="HK722" i="1" a="1"/>
  <c r="HK722" i="1" s="1"/>
  <c r="HK720" i="1" a="1"/>
  <c r="HK720" i="1" s="1"/>
  <c r="HK718" i="1" a="1"/>
  <c r="HK718" i="1" s="1"/>
  <c r="HK716" i="1" a="1"/>
  <c r="HK716" i="1" s="1"/>
  <c r="HK714" i="1" a="1"/>
  <c r="HK714" i="1" s="1"/>
  <c r="HK712" i="1" a="1"/>
  <c r="HK712" i="1" s="1"/>
  <c r="HK710" i="1" a="1"/>
  <c r="HK710" i="1" s="1"/>
  <c r="HK708" i="1" a="1"/>
  <c r="HK708" i="1" s="1"/>
  <c r="HK706" i="1" a="1"/>
  <c r="HK706" i="1" s="1"/>
  <c r="HK704" i="1" a="1"/>
  <c r="HK704" i="1" s="1"/>
  <c r="HK702" i="1" a="1"/>
  <c r="HK702" i="1" s="1"/>
  <c r="HK700" i="1" a="1"/>
  <c r="HK700" i="1" s="1"/>
  <c r="HK698" i="1" a="1"/>
  <c r="HK698" i="1" s="1"/>
  <c r="HK696" i="1" a="1"/>
  <c r="HK696" i="1" s="1"/>
  <c r="HK694" i="1" a="1"/>
  <c r="HK694" i="1" s="1"/>
  <c r="HK692" i="1" a="1"/>
  <c r="HK692" i="1" s="1"/>
  <c r="HK690" i="1" a="1"/>
  <c r="HK690" i="1" s="1"/>
  <c r="HK688" i="1" a="1"/>
  <c r="HK688" i="1" s="1"/>
  <c r="HK686" i="1" a="1"/>
  <c r="HK686" i="1" s="1"/>
  <c r="HK684" i="1" a="1"/>
  <c r="HK684" i="1" s="1"/>
  <c r="HK682" i="1" a="1"/>
  <c r="HK682" i="1" s="1"/>
  <c r="HK680" i="1" a="1"/>
  <c r="HK680" i="1" s="1"/>
  <c r="HK678" i="1" a="1"/>
  <c r="HK678" i="1" s="1"/>
  <c r="HK645" i="1" a="1"/>
  <c r="HK645" i="1" s="1"/>
  <c r="HK642" i="1" a="1"/>
  <c r="HK642" i="1" s="1"/>
  <c r="HK633" i="1" a="1"/>
  <c r="HK633" i="1" s="1"/>
  <c r="HK630" i="1" a="1"/>
  <c r="HK630" i="1" s="1"/>
  <c r="HK628" i="1" a="1"/>
  <c r="HK628" i="1" s="1"/>
  <c r="HK626" i="1" a="1"/>
  <c r="HK626" i="1" s="1"/>
  <c r="HK676" i="1" a="1"/>
  <c r="HK676" i="1" s="1"/>
  <c r="HK674" i="1" a="1"/>
  <c r="HK674" i="1" s="1"/>
  <c r="HK672" i="1" a="1"/>
  <c r="HK672" i="1" s="1"/>
  <c r="HK670" i="1" a="1"/>
  <c r="HK670" i="1" s="1"/>
  <c r="HK668" i="1" a="1"/>
  <c r="HK668" i="1" s="1"/>
  <c r="HK666" i="1" a="1"/>
  <c r="HK666" i="1" s="1"/>
  <c r="HK664" i="1" a="1"/>
  <c r="HK664" i="1" s="1"/>
  <c r="HK662" i="1" a="1"/>
  <c r="HK662" i="1" s="1"/>
  <c r="HK660" i="1" a="1"/>
  <c r="HK660" i="1" s="1"/>
  <c r="HK658" i="1" a="1"/>
  <c r="HK658" i="1" s="1"/>
  <c r="HK656" i="1" a="1"/>
  <c r="HK656" i="1" s="1"/>
  <c r="HK654" i="1" a="1"/>
  <c r="HK654" i="1" s="1"/>
  <c r="HK652" i="1" a="1"/>
  <c r="HK652" i="1" s="1"/>
  <c r="HK650" i="1" a="1"/>
  <c r="HK650" i="1" s="1"/>
  <c r="HK648" i="1" a="1"/>
  <c r="HK648" i="1" s="1"/>
  <c r="HK646" i="1" a="1"/>
  <c r="HK646" i="1" s="1"/>
  <c r="HK641" i="1" a="1"/>
  <c r="HK641" i="1" s="1"/>
  <c r="HK639" i="1" a="1"/>
  <c r="HK639" i="1" s="1"/>
  <c r="HK637" i="1" a="1"/>
  <c r="HK637" i="1" s="1"/>
  <c r="HK635" i="1" a="1"/>
  <c r="HK635" i="1" s="1"/>
  <c r="HK625" i="1" a="1"/>
  <c r="HK625" i="1" s="1"/>
  <c r="HK422" i="1" a="1"/>
  <c r="HK422" i="1" s="1"/>
  <c r="HK420" i="1" a="1"/>
  <c r="HK420" i="1" s="1"/>
  <c r="HK418" i="1" a="1"/>
  <c r="HK418" i="1" s="1"/>
  <c r="HK416" i="1" a="1"/>
  <c r="HK416" i="1" s="1"/>
  <c r="HK414" i="1" a="1"/>
  <c r="HK414" i="1" s="1"/>
  <c r="HK412" i="1" a="1"/>
  <c r="HK412" i="1" s="1"/>
  <c r="HK410" i="1" a="1"/>
  <c r="HK410" i="1" s="1"/>
  <c r="HK408" i="1" a="1"/>
  <c r="HK408" i="1" s="1"/>
  <c r="HK406" i="1" a="1"/>
  <c r="HK406" i="1" s="1"/>
  <c r="HK404" i="1" a="1"/>
  <c r="HK404" i="1" s="1"/>
  <c r="HK402" i="1" a="1"/>
  <c r="HK402" i="1" s="1"/>
  <c r="HK400" i="1" a="1"/>
  <c r="HK400" i="1" s="1"/>
  <c r="HK398" i="1" a="1"/>
  <c r="HK398" i="1" s="1"/>
  <c r="HK396" i="1" a="1"/>
  <c r="HK396" i="1" s="1"/>
  <c r="HK394" i="1" a="1"/>
  <c r="HK394" i="1" s="1"/>
  <c r="HK392" i="1" a="1"/>
  <c r="HK392" i="1" s="1"/>
  <c r="HK390" i="1" a="1"/>
  <c r="HK390" i="1" s="1"/>
  <c r="HK388" i="1" a="1"/>
  <c r="HK388" i="1" s="1"/>
  <c r="HK386" i="1" a="1"/>
  <c r="HK386" i="1" s="1"/>
  <c r="HK384" i="1" a="1"/>
  <c r="HK384" i="1" s="1"/>
  <c r="HK382" i="1" a="1"/>
  <c r="HK382" i="1" s="1"/>
  <c r="HK380" i="1" a="1"/>
  <c r="HK380" i="1" s="1"/>
  <c r="HK378" i="1" a="1"/>
  <c r="HK378" i="1" s="1"/>
  <c r="HK376" i="1" a="1"/>
  <c r="HK376" i="1" s="1"/>
  <c r="HK374" i="1" a="1"/>
  <c r="HK374" i="1" s="1"/>
  <c r="HK370" i="1" a="1"/>
  <c r="HK370" i="1" s="1"/>
  <c r="HK365" i="1" a="1"/>
  <c r="HK365" i="1" s="1"/>
  <c r="HK360" i="1" a="1"/>
  <c r="HK360" i="1" s="1"/>
  <c r="HK355" i="1" a="1"/>
  <c r="HK355" i="1" s="1"/>
  <c r="HK349" i="1" a="1"/>
  <c r="HK349" i="1" s="1"/>
  <c r="HK345" i="1" a="1"/>
  <c r="HK345" i="1" s="1"/>
  <c r="HK343" i="1" a="1"/>
  <c r="HK343" i="1" s="1"/>
  <c r="HK341" i="1" a="1"/>
  <c r="HK341" i="1" s="1"/>
  <c r="HK339" i="1" a="1"/>
  <c r="HK339" i="1" s="1"/>
  <c r="HK372" i="1" a="1"/>
  <c r="HK372" i="1" s="1"/>
  <c r="HK369" i="1" a="1"/>
  <c r="HK369" i="1" s="1"/>
  <c r="HK366" i="1" a="1"/>
  <c r="HK366" i="1" s="1"/>
  <c r="HK362" i="1" a="1"/>
  <c r="HK362" i="1" s="1"/>
  <c r="HK359" i="1" a="1"/>
  <c r="HK359" i="1" s="1"/>
  <c r="HK356" i="1" a="1"/>
  <c r="HK356" i="1" s="1"/>
  <c r="HK352" i="1" a="1"/>
  <c r="HK352" i="1" s="1"/>
  <c r="HK350" i="1" a="1"/>
  <c r="HK350" i="1" s="1"/>
  <c r="HK347" i="1" a="1"/>
  <c r="HK347" i="1" s="1"/>
  <c r="HK337" i="1" a="1"/>
  <c r="HK337" i="1" s="1"/>
  <c r="HK335" i="1" a="1"/>
  <c r="HK335" i="1" s="1"/>
  <c r="HK333" i="1" a="1"/>
  <c r="HK333" i="1" s="1"/>
  <c r="HK331" i="1" a="1"/>
  <c r="HK331" i="1" s="1"/>
  <c r="HK329" i="1" a="1"/>
  <c r="HK329" i="1" s="1"/>
  <c r="HK327" i="1" a="1"/>
  <c r="HK327" i="1" s="1"/>
  <c r="HK325" i="1" a="1"/>
  <c r="HK325" i="1" s="1"/>
  <c r="HK323" i="1" a="1"/>
  <c r="HK323" i="1" s="1"/>
  <c r="HK321" i="1" a="1"/>
  <c r="HK321" i="1" s="1"/>
  <c r="HK319" i="1" a="1"/>
  <c r="HK319" i="1" s="1"/>
  <c r="HK421" i="1" a="1"/>
  <c r="HK421" i="1" s="1"/>
  <c r="HK419" i="1" a="1"/>
  <c r="HK419" i="1" s="1"/>
  <c r="HK417" i="1" a="1"/>
  <c r="HK417" i="1" s="1"/>
  <c r="HK415" i="1" a="1"/>
  <c r="HK415" i="1" s="1"/>
  <c r="HK413" i="1" a="1"/>
  <c r="HK413" i="1" s="1"/>
  <c r="HK411" i="1" a="1"/>
  <c r="HK411" i="1" s="1"/>
  <c r="HK409" i="1" a="1"/>
  <c r="HK409" i="1" s="1"/>
  <c r="HK407" i="1" a="1"/>
  <c r="HK407" i="1" s="1"/>
  <c r="HK405" i="1" a="1"/>
  <c r="HK405" i="1" s="1"/>
  <c r="HK403" i="1" a="1"/>
  <c r="HK403" i="1" s="1"/>
  <c r="HK401" i="1" a="1"/>
  <c r="HK401" i="1" s="1"/>
  <c r="HK399" i="1" a="1"/>
  <c r="HK399" i="1" s="1"/>
  <c r="HK397" i="1" a="1"/>
  <c r="HK397" i="1" s="1"/>
  <c r="HK395" i="1" a="1"/>
  <c r="HK395" i="1" s="1"/>
  <c r="HK393" i="1" a="1"/>
  <c r="HK393" i="1" s="1"/>
  <c r="HK391" i="1" a="1"/>
  <c r="HK391" i="1" s="1"/>
  <c r="HK389" i="1" a="1"/>
  <c r="HK389" i="1" s="1"/>
  <c r="HK387" i="1" a="1"/>
  <c r="HK387" i="1" s="1"/>
  <c r="HK385" i="1" a="1"/>
  <c r="HK385" i="1" s="1"/>
  <c r="HK383" i="1" a="1"/>
  <c r="HK383" i="1" s="1"/>
  <c r="HK381" i="1" a="1"/>
  <c r="HK381" i="1" s="1"/>
  <c r="HK379" i="1" a="1"/>
  <c r="HK379" i="1" s="1"/>
  <c r="HK377" i="1" a="1"/>
  <c r="HK377" i="1" s="1"/>
  <c r="HK375" i="1" a="1"/>
  <c r="HK375" i="1" s="1"/>
  <c r="HK373" i="1" a="1"/>
  <c r="HK373" i="1" s="1"/>
  <c r="HK367" i="1" a="1"/>
  <c r="HK367" i="1" s="1"/>
  <c r="HK364" i="1" a="1"/>
  <c r="HK364" i="1" s="1"/>
  <c r="HK358" i="1" a="1"/>
  <c r="HK358" i="1" s="1"/>
  <c r="HK354" i="1" a="1"/>
  <c r="HK354" i="1" s="1"/>
  <c r="HK346" i="1" a="1"/>
  <c r="HK346" i="1" s="1"/>
  <c r="HK344" i="1" a="1"/>
  <c r="HK344" i="1" s="1"/>
  <c r="HK342" i="1" a="1"/>
  <c r="HK342" i="1" s="1"/>
  <c r="HK340" i="1" a="1"/>
  <c r="HK340" i="1" s="1"/>
  <c r="HK6" i="1"/>
  <c r="HK623" i="1" s="1" a="1"/>
  <c r="HK623" i="1" s="1"/>
  <c r="HK371" i="1" a="1"/>
  <c r="HK371" i="1" s="1"/>
  <c r="HK368" i="1" a="1"/>
  <c r="HK368" i="1" s="1"/>
  <c r="HK363" i="1" a="1"/>
  <c r="HK363" i="1" s="1"/>
  <c r="HK361" i="1" a="1"/>
  <c r="HK361" i="1" s="1"/>
  <c r="HK357" i="1" a="1"/>
  <c r="HK357" i="1" s="1"/>
  <c r="HK353" i="1" a="1"/>
  <c r="HK353" i="1" s="1"/>
  <c r="HK351" i="1" a="1"/>
  <c r="HK351" i="1" s="1"/>
  <c r="HK348" i="1" a="1"/>
  <c r="HK348" i="1" s="1"/>
  <c r="HK338" i="1" a="1"/>
  <c r="HK338" i="1" s="1"/>
  <c r="HK336" i="1" a="1"/>
  <c r="HK336" i="1" s="1"/>
  <c r="HK334" i="1" a="1"/>
  <c r="HK334" i="1" s="1"/>
  <c r="HK332" i="1" a="1"/>
  <c r="HK332" i="1" s="1"/>
  <c r="HK330" i="1" a="1"/>
  <c r="HK330" i="1" s="1"/>
  <c r="HK328" i="1" a="1"/>
  <c r="HK328" i="1" s="1"/>
  <c r="HK326" i="1" a="1"/>
  <c r="HK326" i="1" s="1"/>
  <c r="HK324" i="1" a="1"/>
  <c r="HK324" i="1" s="1"/>
  <c r="HK322" i="1" a="1"/>
  <c r="HK322" i="1" s="1"/>
  <c r="HK320" i="1" a="1"/>
  <c r="HK320" i="1" s="1"/>
  <c r="HK318" i="1" a="1"/>
  <c r="HK318" i="1" s="1"/>
  <c r="HS727" i="1" a="1"/>
  <c r="HS727" i="1" s="1"/>
  <c r="HS725" i="1" a="1"/>
  <c r="HS725" i="1" s="1"/>
  <c r="HS723" i="1" a="1"/>
  <c r="HS723" i="1" s="1"/>
  <c r="HS721" i="1" a="1"/>
  <c r="HS721" i="1" s="1"/>
  <c r="HS719" i="1" a="1"/>
  <c r="HS719" i="1" s="1"/>
  <c r="HS717" i="1" a="1"/>
  <c r="HS717" i="1" s="1"/>
  <c r="HS715" i="1" a="1"/>
  <c r="HS715" i="1" s="1"/>
  <c r="HS713" i="1" a="1"/>
  <c r="HS713" i="1" s="1"/>
  <c r="HS711" i="1" a="1"/>
  <c r="HS711" i="1" s="1"/>
  <c r="HS709" i="1" a="1"/>
  <c r="HS709" i="1" s="1"/>
  <c r="HS707" i="1" a="1"/>
  <c r="HS707" i="1" s="1"/>
  <c r="HS705" i="1" a="1"/>
  <c r="HS705" i="1" s="1"/>
  <c r="HS703" i="1" a="1"/>
  <c r="HS703" i="1" s="1"/>
  <c r="HS701" i="1" a="1"/>
  <c r="HS701" i="1" s="1"/>
  <c r="HS699" i="1" a="1"/>
  <c r="HS699" i="1" s="1"/>
  <c r="HS697" i="1" a="1"/>
  <c r="HS697" i="1" s="1"/>
  <c r="HS695" i="1" a="1"/>
  <c r="HS695" i="1" s="1"/>
  <c r="HS693" i="1" a="1"/>
  <c r="HS693" i="1" s="1"/>
  <c r="HS691" i="1" a="1"/>
  <c r="HS691" i="1" s="1"/>
  <c r="HS689" i="1" a="1"/>
  <c r="HS689" i="1" s="1"/>
  <c r="HS687" i="1" a="1"/>
  <c r="HS687" i="1" s="1"/>
  <c r="HS685" i="1" a="1"/>
  <c r="HS685" i="1" s="1"/>
  <c r="HS683" i="1" a="1"/>
  <c r="HS683" i="1" s="1"/>
  <c r="HS681" i="1" a="1"/>
  <c r="HS681" i="1" s="1"/>
  <c r="HS679" i="1" a="1"/>
  <c r="HS679" i="1" s="1"/>
  <c r="HS677" i="1" a="1"/>
  <c r="HS677" i="1" s="1"/>
  <c r="HS647" i="1" a="1"/>
  <c r="HS647" i="1" s="1"/>
  <c r="HS644" i="1" a="1"/>
  <c r="HS644" i="1" s="1"/>
  <c r="HS642" i="1" a="1"/>
  <c r="HS642" i="1" s="1"/>
  <c r="HS634" i="1" a="1"/>
  <c r="HS634" i="1" s="1"/>
  <c r="HS630" i="1" a="1"/>
  <c r="HS630" i="1" s="1"/>
  <c r="HS628" i="1" a="1"/>
  <c r="HS628" i="1" s="1"/>
  <c r="HS624" i="1" a="1"/>
  <c r="HS624" i="1" s="1"/>
  <c r="HS675" i="1" a="1"/>
  <c r="HS675" i="1" s="1"/>
  <c r="HS673" i="1" a="1"/>
  <c r="HS673" i="1" s="1"/>
  <c r="HS671" i="1" a="1"/>
  <c r="HS671" i="1" s="1"/>
  <c r="HS669" i="1" a="1"/>
  <c r="HS669" i="1" s="1"/>
  <c r="HS667" i="1" a="1"/>
  <c r="HS667" i="1" s="1"/>
  <c r="HS665" i="1" a="1"/>
  <c r="HS665" i="1" s="1"/>
  <c r="HS663" i="1" a="1"/>
  <c r="HS663" i="1" s="1"/>
  <c r="HS661" i="1" a="1"/>
  <c r="HS661" i="1" s="1"/>
  <c r="HS659" i="1" a="1"/>
  <c r="HS659" i="1" s="1"/>
  <c r="HS657" i="1" a="1"/>
  <c r="HS657" i="1" s="1"/>
  <c r="HS655" i="1" a="1"/>
  <c r="HS655" i="1" s="1"/>
  <c r="HS653" i="1" a="1"/>
  <c r="HS653" i="1" s="1"/>
  <c r="HS651" i="1" a="1"/>
  <c r="HS651" i="1" s="1"/>
  <c r="HS649" i="1" a="1"/>
  <c r="HS649" i="1" s="1"/>
  <c r="HS641" i="1" a="1"/>
  <c r="HS641" i="1" s="1"/>
  <c r="HS638" i="1" a="1"/>
  <c r="HS638" i="1" s="1"/>
  <c r="HS636" i="1" a="1"/>
  <c r="HS636" i="1" s="1"/>
  <c r="HS633" i="1" a="1"/>
  <c r="HS633" i="1" s="1"/>
  <c r="HS627" i="1" a="1"/>
  <c r="HS627" i="1" s="1"/>
  <c r="HS728" i="1" a="1"/>
  <c r="HS728" i="1" s="1"/>
  <c r="HS726" i="1" a="1"/>
  <c r="HS726" i="1" s="1"/>
  <c r="HS724" i="1" a="1"/>
  <c r="HS724" i="1" s="1"/>
  <c r="HS722" i="1" a="1"/>
  <c r="HS722" i="1" s="1"/>
  <c r="HS720" i="1" a="1"/>
  <c r="HS720" i="1" s="1"/>
  <c r="HS718" i="1" a="1"/>
  <c r="HS718" i="1" s="1"/>
  <c r="HS716" i="1" a="1"/>
  <c r="HS716" i="1" s="1"/>
  <c r="HS714" i="1" a="1"/>
  <c r="HS714" i="1" s="1"/>
  <c r="HS712" i="1" a="1"/>
  <c r="HS712" i="1" s="1"/>
  <c r="HS710" i="1" a="1"/>
  <c r="HS710" i="1" s="1"/>
  <c r="HS708" i="1" a="1"/>
  <c r="HS708" i="1" s="1"/>
  <c r="HS706" i="1" a="1"/>
  <c r="HS706" i="1" s="1"/>
  <c r="HS704" i="1" a="1"/>
  <c r="HS704" i="1" s="1"/>
  <c r="HS702" i="1" a="1"/>
  <c r="HS702" i="1" s="1"/>
  <c r="HS700" i="1" a="1"/>
  <c r="HS700" i="1" s="1"/>
  <c r="HS698" i="1" a="1"/>
  <c r="HS698" i="1" s="1"/>
  <c r="HS696" i="1" a="1"/>
  <c r="HS696" i="1" s="1"/>
  <c r="HS694" i="1" a="1"/>
  <c r="HS694" i="1" s="1"/>
  <c r="HS692" i="1" a="1"/>
  <c r="HS692" i="1" s="1"/>
  <c r="HS690" i="1" a="1"/>
  <c r="HS690" i="1" s="1"/>
  <c r="HS688" i="1" a="1"/>
  <c r="HS688" i="1" s="1"/>
  <c r="HS686" i="1" a="1"/>
  <c r="HS686" i="1" s="1"/>
  <c r="HS684" i="1" a="1"/>
  <c r="HS684" i="1" s="1"/>
  <c r="HS682" i="1" a="1"/>
  <c r="HS682" i="1" s="1"/>
  <c r="HS680" i="1" a="1"/>
  <c r="HS680" i="1" s="1"/>
  <c r="HS678" i="1" a="1"/>
  <c r="HS678" i="1" s="1"/>
  <c r="HS648" i="1" a="1"/>
  <c r="HS648" i="1" s="1"/>
  <c r="HS646" i="1" a="1"/>
  <c r="HS646" i="1" s="1"/>
  <c r="HS643" i="1" a="1"/>
  <c r="HS643" i="1" s="1"/>
  <c r="HS639" i="1" a="1"/>
  <c r="HS639" i="1" s="1"/>
  <c r="HS631" i="1" a="1"/>
  <c r="HS631" i="1" s="1"/>
  <c r="HS629" i="1" a="1"/>
  <c r="HS629" i="1" s="1"/>
  <c r="HS625" i="1" a="1"/>
  <c r="HS625" i="1" s="1"/>
  <c r="HS676" i="1" a="1"/>
  <c r="HS676" i="1" s="1"/>
  <c r="HS674" i="1" a="1"/>
  <c r="HS674" i="1" s="1"/>
  <c r="HS672" i="1" a="1"/>
  <c r="HS672" i="1" s="1"/>
  <c r="HS670" i="1" a="1"/>
  <c r="HS670" i="1" s="1"/>
  <c r="HS668" i="1" a="1"/>
  <c r="HS668" i="1" s="1"/>
  <c r="HS666" i="1" a="1"/>
  <c r="HS666" i="1" s="1"/>
  <c r="HS664" i="1" a="1"/>
  <c r="HS664" i="1" s="1"/>
  <c r="HS662" i="1" a="1"/>
  <c r="HS662" i="1" s="1"/>
  <c r="HS660" i="1" a="1"/>
  <c r="HS660" i="1" s="1"/>
  <c r="HS658" i="1" a="1"/>
  <c r="HS658" i="1" s="1"/>
  <c r="HS656" i="1" a="1"/>
  <c r="HS656" i="1" s="1"/>
  <c r="HS654" i="1" a="1"/>
  <c r="HS654" i="1" s="1"/>
  <c r="HS652" i="1" a="1"/>
  <c r="HS652" i="1" s="1"/>
  <c r="HS650" i="1" a="1"/>
  <c r="HS650" i="1" s="1"/>
  <c r="HS645" i="1" a="1"/>
  <c r="HS645" i="1" s="1"/>
  <c r="HS640" i="1" a="1"/>
  <c r="HS640" i="1" s="1"/>
  <c r="HS637" i="1" a="1"/>
  <c r="HS637" i="1" s="1"/>
  <c r="HS635" i="1" a="1"/>
  <c r="HS635" i="1" s="1"/>
  <c r="HS632" i="1" a="1"/>
  <c r="HS632" i="1" s="1"/>
  <c r="HS626" i="1" a="1"/>
  <c r="HS626" i="1" s="1"/>
  <c r="HS422" i="1" a="1"/>
  <c r="HS422" i="1" s="1"/>
  <c r="HS420" i="1" a="1"/>
  <c r="HS420" i="1" s="1"/>
  <c r="HS418" i="1" a="1"/>
  <c r="HS418" i="1" s="1"/>
  <c r="HS416" i="1" a="1"/>
  <c r="HS416" i="1" s="1"/>
  <c r="HS414" i="1" a="1"/>
  <c r="HS414" i="1" s="1"/>
  <c r="HS412" i="1" a="1"/>
  <c r="HS412" i="1" s="1"/>
  <c r="HS410" i="1" a="1"/>
  <c r="HS410" i="1" s="1"/>
  <c r="HS408" i="1" a="1"/>
  <c r="HS408" i="1" s="1"/>
  <c r="HS406" i="1" a="1"/>
  <c r="HS406" i="1" s="1"/>
  <c r="HS404" i="1" a="1"/>
  <c r="HS404" i="1" s="1"/>
  <c r="HS402" i="1" a="1"/>
  <c r="HS402" i="1" s="1"/>
  <c r="HS400" i="1" a="1"/>
  <c r="HS400" i="1" s="1"/>
  <c r="HS398" i="1" a="1"/>
  <c r="HS398" i="1" s="1"/>
  <c r="HS396" i="1" a="1"/>
  <c r="HS396" i="1" s="1"/>
  <c r="HS394" i="1" a="1"/>
  <c r="HS394" i="1" s="1"/>
  <c r="HS392" i="1" a="1"/>
  <c r="HS392" i="1" s="1"/>
  <c r="HS390" i="1" a="1"/>
  <c r="HS390" i="1" s="1"/>
  <c r="HS388" i="1" a="1"/>
  <c r="HS388" i="1" s="1"/>
  <c r="HS386" i="1" a="1"/>
  <c r="HS386" i="1" s="1"/>
  <c r="HS384" i="1" a="1"/>
  <c r="HS384" i="1" s="1"/>
  <c r="HS382" i="1" a="1"/>
  <c r="HS382" i="1" s="1"/>
  <c r="HS380" i="1" a="1"/>
  <c r="HS380" i="1" s="1"/>
  <c r="HS378" i="1" a="1"/>
  <c r="HS378" i="1" s="1"/>
  <c r="HS376" i="1" a="1"/>
  <c r="HS376" i="1" s="1"/>
  <c r="HS374" i="1" a="1"/>
  <c r="HS374" i="1" s="1"/>
  <c r="HS371" i="1" a="1"/>
  <c r="HS371" i="1" s="1"/>
  <c r="HS368" i="1" a="1"/>
  <c r="HS368" i="1" s="1"/>
  <c r="HS366" i="1" a="1"/>
  <c r="HS366" i="1" s="1"/>
  <c r="HS362" i="1" a="1"/>
  <c r="HS362" i="1" s="1"/>
  <c r="HS358" i="1" a="1"/>
  <c r="HS358" i="1" s="1"/>
  <c r="HS354" i="1" a="1"/>
  <c r="HS354" i="1" s="1"/>
  <c r="HS351" i="1" a="1"/>
  <c r="HS351" i="1" s="1"/>
  <c r="HS346" i="1" a="1"/>
  <c r="HS346" i="1" s="1"/>
  <c r="HS344" i="1" a="1"/>
  <c r="HS344" i="1" s="1"/>
  <c r="HS342" i="1" a="1"/>
  <c r="HS342" i="1" s="1"/>
  <c r="HS340" i="1" a="1"/>
  <c r="HS340" i="1" s="1"/>
  <c r="HS6" i="1"/>
  <c r="HS623" i="1" s="1" a="1"/>
  <c r="HS623" i="1" s="1"/>
  <c r="HS370" i="1" a="1"/>
  <c r="HS370" i="1" s="1"/>
  <c r="HS363" i="1" a="1"/>
  <c r="HS363" i="1" s="1"/>
  <c r="HS359" i="1" a="1"/>
  <c r="HS359" i="1" s="1"/>
  <c r="HS356" i="1" a="1"/>
  <c r="HS356" i="1" s="1"/>
  <c r="HS350" i="1" a="1"/>
  <c r="HS350" i="1" s="1"/>
  <c r="HS347" i="1" a="1"/>
  <c r="HS347" i="1" s="1"/>
  <c r="HS337" i="1" a="1"/>
  <c r="HS337" i="1" s="1"/>
  <c r="HS335" i="1" a="1"/>
  <c r="HS335" i="1" s="1"/>
  <c r="HS333" i="1" a="1"/>
  <c r="HS333" i="1" s="1"/>
  <c r="HS331" i="1" a="1"/>
  <c r="HS331" i="1" s="1"/>
  <c r="HS329" i="1" a="1"/>
  <c r="HS329" i="1" s="1"/>
  <c r="HS327" i="1" a="1"/>
  <c r="HS327" i="1" s="1"/>
  <c r="HS325" i="1" a="1"/>
  <c r="HS325" i="1" s="1"/>
  <c r="HS323" i="1" a="1"/>
  <c r="HS323" i="1" s="1"/>
  <c r="HS321" i="1" a="1"/>
  <c r="HS321" i="1" s="1"/>
  <c r="HS319" i="1" a="1"/>
  <c r="HS319" i="1" s="1"/>
  <c r="HS421" i="1" a="1"/>
  <c r="HS421" i="1" s="1"/>
  <c r="HS419" i="1" a="1"/>
  <c r="HS419" i="1" s="1"/>
  <c r="HS417" i="1" a="1"/>
  <c r="HS417" i="1" s="1"/>
  <c r="HS415" i="1" a="1"/>
  <c r="HS415" i="1" s="1"/>
  <c r="HS413" i="1" a="1"/>
  <c r="HS413" i="1" s="1"/>
  <c r="HS411" i="1" a="1"/>
  <c r="HS411" i="1" s="1"/>
  <c r="HS409" i="1" a="1"/>
  <c r="HS409" i="1" s="1"/>
  <c r="HS407" i="1" a="1"/>
  <c r="HS407" i="1" s="1"/>
  <c r="HS405" i="1" a="1"/>
  <c r="HS405" i="1" s="1"/>
  <c r="HS403" i="1" a="1"/>
  <c r="HS403" i="1" s="1"/>
  <c r="HS401" i="1" a="1"/>
  <c r="HS401" i="1" s="1"/>
  <c r="HS399" i="1" a="1"/>
  <c r="HS399" i="1" s="1"/>
  <c r="HS397" i="1" a="1"/>
  <c r="HS397" i="1" s="1"/>
  <c r="HS395" i="1" a="1"/>
  <c r="HS395" i="1" s="1"/>
  <c r="HS393" i="1" a="1"/>
  <c r="HS393" i="1" s="1"/>
  <c r="HS391" i="1" a="1"/>
  <c r="HS391" i="1" s="1"/>
  <c r="HS389" i="1" a="1"/>
  <c r="HS389" i="1" s="1"/>
  <c r="HS387" i="1" a="1"/>
  <c r="HS387" i="1" s="1"/>
  <c r="HS385" i="1" a="1"/>
  <c r="HS385" i="1" s="1"/>
  <c r="HS383" i="1" a="1"/>
  <c r="HS383" i="1" s="1"/>
  <c r="HS381" i="1" a="1"/>
  <c r="HS381" i="1" s="1"/>
  <c r="HS379" i="1" a="1"/>
  <c r="HS379" i="1" s="1"/>
  <c r="HS377" i="1" a="1"/>
  <c r="HS377" i="1" s="1"/>
  <c r="HS375" i="1" a="1"/>
  <c r="HS375" i="1" s="1"/>
  <c r="HS373" i="1" a="1"/>
  <c r="HS373" i="1" s="1"/>
  <c r="HS369" i="1" a="1"/>
  <c r="HS369" i="1" s="1"/>
  <c r="HS367" i="1" a="1"/>
  <c r="HS367" i="1" s="1"/>
  <c r="HS364" i="1" a="1"/>
  <c r="HS364" i="1" s="1"/>
  <c r="HS361" i="1" a="1"/>
  <c r="HS361" i="1" s="1"/>
  <c r="HS355" i="1" a="1"/>
  <c r="HS355" i="1" s="1"/>
  <c r="HS352" i="1" a="1"/>
  <c r="HS352" i="1" s="1"/>
  <c r="HS349" i="1" a="1"/>
  <c r="HS349" i="1" s="1"/>
  <c r="HS345" i="1" a="1"/>
  <c r="HS345" i="1" s="1"/>
  <c r="HS343" i="1" a="1"/>
  <c r="HS343" i="1" s="1"/>
  <c r="HS341" i="1" a="1"/>
  <c r="HS341" i="1" s="1"/>
  <c r="HS339" i="1" a="1"/>
  <c r="HS339" i="1" s="1"/>
  <c r="HS372" i="1" a="1"/>
  <c r="HS372" i="1" s="1"/>
  <c r="HS365" i="1" a="1"/>
  <c r="HS365" i="1" s="1"/>
  <c r="HS360" i="1" a="1"/>
  <c r="HS360" i="1" s="1"/>
  <c r="HS357" i="1" a="1"/>
  <c r="HS357" i="1" s="1"/>
  <c r="HS353" i="1" a="1"/>
  <c r="HS353" i="1" s="1"/>
  <c r="HS348" i="1" a="1"/>
  <c r="HS348" i="1" s="1"/>
  <c r="HS338" i="1" a="1"/>
  <c r="HS338" i="1" s="1"/>
  <c r="HS336" i="1" a="1"/>
  <c r="HS336" i="1" s="1"/>
  <c r="HS334" i="1" a="1"/>
  <c r="HS334" i="1" s="1"/>
  <c r="HS332" i="1" a="1"/>
  <c r="HS332" i="1" s="1"/>
  <c r="HS330" i="1" a="1"/>
  <c r="HS330" i="1" s="1"/>
  <c r="HS328" i="1" a="1"/>
  <c r="HS328" i="1" s="1"/>
  <c r="HS326" i="1" a="1"/>
  <c r="HS326" i="1" s="1"/>
  <c r="HS324" i="1" a="1"/>
  <c r="HS324" i="1" s="1"/>
  <c r="HS322" i="1" a="1"/>
  <c r="HS322" i="1" s="1"/>
  <c r="HS320" i="1" a="1"/>
  <c r="HS320" i="1" s="1"/>
  <c r="HS318" i="1" a="1"/>
  <c r="HS318" i="1" s="1"/>
  <c r="IA727" i="1" a="1"/>
  <c r="IA727" i="1" s="1"/>
  <c r="IA725" i="1" a="1"/>
  <c r="IA725" i="1" s="1"/>
  <c r="IA723" i="1" a="1"/>
  <c r="IA723" i="1" s="1"/>
  <c r="IA721" i="1" a="1"/>
  <c r="IA721" i="1" s="1"/>
  <c r="IA719" i="1" a="1"/>
  <c r="IA719" i="1" s="1"/>
  <c r="IA717" i="1" a="1"/>
  <c r="IA717" i="1" s="1"/>
  <c r="IA715" i="1" a="1"/>
  <c r="IA715" i="1" s="1"/>
  <c r="IA713" i="1" a="1"/>
  <c r="IA713" i="1" s="1"/>
  <c r="IA711" i="1" a="1"/>
  <c r="IA711" i="1" s="1"/>
  <c r="IA709" i="1" a="1"/>
  <c r="IA709" i="1" s="1"/>
  <c r="IA707" i="1" a="1"/>
  <c r="IA707" i="1" s="1"/>
  <c r="IA705" i="1" a="1"/>
  <c r="IA705" i="1" s="1"/>
  <c r="IA703" i="1" a="1"/>
  <c r="IA703" i="1" s="1"/>
  <c r="IA701" i="1" a="1"/>
  <c r="IA701" i="1" s="1"/>
  <c r="IA699" i="1" a="1"/>
  <c r="IA699" i="1" s="1"/>
  <c r="IA697" i="1" a="1"/>
  <c r="IA697" i="1" s="1"/>
  <c r="IA695" i="1" a="1"/>
  <c r="IA695" i="1" s="1"/>
  <c r="IA693" i="1" a="1"/>
  <c r="IA693" i="1" s="1"/>
  <c r="IA691" i="1" a="1"/>
  <c r="IA691" i="1" s="1"/>
  <c r="IA689" i="1" a="1"/>
  <c r="IA689" i="1" s="1"/>
  <c r="IA687" i="1" a="1"/>
  <c r="IA687" i="1" s="1"/>
  <c r="IA685" i="1" a="1"/>
  <c r="IA685" i="1" s="1"/>
  <c r="IA683" i="1" a="1"/>
  <c r="IA683" i="1" s="1"/>
  <c r="IA681" i="1" a="1"/>
  <c r="IA681" i="1" s="1"/>
  <c r="IA679" i="1" a="1"/>
  <c r="IA679" i="1" s="1"/>
  <c r="IA677" i="1" a="1"/>
  <c r="IA677" i="1" s="1"/>
  <c r="IA645" i="1" a="1"/>
  <c r="IA645" i="1" s="1"/>
  <c r="IA643" i="1" a="1"/>
  <c r="IA643" i="1" s="1"/>
  <c r="IA640" i="1" a="1"/>
  <c r="IA640" i="1" s="1"/>
  <c r="IA637" i="1" a="1"/>
  <c r="IA637" i="1" s="1"/>
  <c r="IA632" i="1" a="1"/>
  <c r="IA632" i="1" s="1"/>
  <c r="IA629" i="1" a="1"/>
  <c r="IA629" i="1" s="1"/>
  <c r="IA624" i="1" a="1"/>
  <c r="IA624" i="1" s="1"/>
  <c r="IA675" i="1" a="1"/>
  <c r="IA675" i="1" s="1"/>
  <c r="IA673" i="1" a="1"/>
  <c r="IA673" i="1" s="1"/>
  <c r="IA671" i="1" a="1"/>
  <c r="IA671" i="1" s="1"/>
  <c r="IA669" i="1" a="1"/>
  <c r="IA669" i="1" s="1"/>
  <c r="IA667" i="1" a="1"/>
  <c r="IA667" i="1" s="1"/>
  <c r="IA665" i="1" a="1"/>
  <c r="IA665" i="1" s="1"/>
  <c r="IA663" i="1" a="1"/>
  <c r="IA663" i="1" s="1"/>
  <c r="IA661" i="1" a="1"/>
  <c r="IA661" i="1" s="1"/>
  <c r="IA659" i="1" a="1"/>
  <c r="IA659" i="1" s="1"/>
  <c r="IA657" i="1" a="1"/>
  <c r="IA657" i="1" s="1"/>
  <c r="IA655" i="1" a="1"/>
  <c r="IA655" i="1" s="1"/>
  <c r="IA653" i="1" a="1"/>
  <c r="IA653" i="1" s="1"/>
  <c r="IA651" i="1" a="1"/>
  <c r="IA651" i="1" s="1"/>
  <c r="IA649" i="1" a="1"/>
  <c r="IA649" i="1" s="1"/>
  <c r="IA646" i="1" a="1"/>
  <c r="IA646" i="1" s="1"/>
  <c r="IA638" i="1" a="1"/>
  <c r="IA638" i="1" s="1"/>
  <c r="IA634" i="1" a="1"/>
  <c r="IA634" i="1" s="1"/>
  <c r="IA630" i="1" a="1"/>
  <c r="IA630" i="1" s="1"/>
  <c r="IA626" i="1" a="1"/>
  <c r="IA626" i="1" s="1"/>
  <c r="IA728" i="1" a="1"/>
  <c r="IA728" i="1" s="1"/>
  <c r="IA726" i="1" a="1"/>
  <c r="IA726" i="1" s="1"/>
  <c r="IA724" i="1" a="1"/>
  <c r="IA724" i="1" s="1"/>
  <c r="IA722" i="1" a="1"/>
  <c r="IA722" i="1" s="1"/>
  <c r="IA720" i="1" a="1"/>
  <c r="IA720" i="1" s="1"/>
  <c r="IA718" i="1" a="1"/>
  <c r="IA718" i="1" s="1"/>
  <c r="IA716" i="1" a="1"/>
  <c r="IA716" i="1" s="1"/>
  <c r="IA714" i="1" a="1"/>
  <c r="IA714" i="1" s="1"/>
  <c r="IA712" i="1" a="1"/>
  <c r="IA712" i="1" s="1"/>
  <c r="IA710" i="1" a="1"/>
  <c r="IA710" i="1" s="1"/>
  <c r="IA708" i="1" a="1"/>
  <c r="IA708" i="1" s="1"/>
  <c r="IA706" i="1" a="1"/>
  <c r="IA706" i="1" s="1"/>
  <c r="IA704" i="1" a="1"/>
  <c r="IA704" i="1" s="1"/>
  <c r="IA702" i="1" a="1"/>
  <c r="IA702" i="1" s="1"/>
  <c r="IA700" i="1" a="1"/>
  <c r="IA700" i="1" s="1"/>
  <c r="IA698" i="1" a="1"/>
  <c r="IA698" i="1" s="1"/>
  <c r="IA696" i="1" a="1"/>
  <c r="IA696" i="1" s="1"/>
  <c r="IA694" i="1" a="1"/>
  <c r="IA694" i="1" s="1"/>
  <c r="IA692" i="1" a="1"/>
  <c r="IA692" i="1" s="1"/>
  <c r="IA690" i="1" a="1"/>
  <c r="IA690" i="1" s="1"/>
  <c r="IA688" i="1" a="1"/>
  <c r="IA688" i="1" s="1"/>
  <c r="IA686" i="1" a="1"/>
  <c r="IA686" i="1" s="1"/>
  <c r="IA684" i="1" a="1"/>
  <c r="IA684" i="1" s="1"/>
  <c r="IA682" i="1" a="1"/>
  <c r="IA682" i="1" s="1"/>
  <c r="IA680" i="1" a="1"/>
  <c r="IA680" i="1" s="1"/>
  <c r="IA678" i="1" a="1"/>
  <c r="IA678" i="1" s="1"/>
  <c r="IA648" i="1" a="1"/>
  <c r="IA648" i="1" s="1"/>
  <c r="IA644" i="1" a="1"/>
  <c r="IA644" i="1" s="1"/>
  <c r="IA642" i="1" a="1"/>
  <c r="IA642" i="1" s="1"/>
  <c r="IA639" i="1" a="1"/>
  <c r="IA639" i="1" s="1"/>
  <c r="IA635" i="1" a="1"/>
  <c r="IA635" i="1" s="1"/>
  <c r="IA631" i="1" a="1"/>
  <c r="IA631" i="1" s="1"/>
  <c r="IA628" i="1" a="1"/>
  <c r="IA628" i="1" s="1"/>
  <c r="IA676" i="1" a="1"/>
  <c r="IA676" i="1" s="1"/>
  <c r="IA674" i="1" a="1"/>
  <c r="IA674" i="1" s="1"/>
  <c r="IA672" i="1" a="1"/>
  <c r="IA672" i="1" s="1"/>
  <c r="IA670" i="1" a="1"/>
  <c r="IA670" i="1" s="1"/>
  <c r="IA668" i="1" a="1"/>
  <c r="IA668" i="1" s="1"/>
  <c r="IA666" i="1" a="1"/>
  <c r="IA666" i="1" s="1"/>
  <c r="IA664" i="1" a="1"/>
  <c r="IA664" i="1" s="1"/>
  <c r="IA662" i="1" a="1"/>
  <c r="IA662" i="1" s="1"/>
  <c r="IA660" i="1" a="1"/>
  <c r="IA660" i="1" s="1"/>
  <c r="IA658" i="1" a="1"/>
  <c r="IA658" i="1" s="1"/>
  <c r="IA656" i="1" a="1"/>
  <c r="IA656" i="1" s="1"/>
  <c r="IA654" i="1" a="1"/>
  <c r="IA654" i="1" s="1"/>
  <c r="IA652" i="1" a="1"/>
  <c r="IA652" i="1" s="1"/>
  <c r="IA650" i="1" a="1"/>
  <c r="IA650" i="1" s="1"/>
  <c r="IA647" i="1" a="1"/>
  <c r="IA647" i="1" s="1"/>
  <c r="IA641" i="1" a="1"/>
  <c r="IA641" i="1" s="1"/>
  <c r="IA636" i="1" a="1"/>
  <c r="IA636" i="1" s="1"/>
  <c r="IA633" i="1" a="1"/>
  <c r="IA633" i="1" s="1"/>
  <c r="IA627" i="1" a="1"/>
  <c r="IA627" i="1" s="1"/>
  <c r="IA625" i="1" a="1"/>
  <c r="IA625" i="1" s="1"/>
  <c r="IA422" i="1" a="1"/>
  <c r="IA422" i="1" s="1"/>
  <c r="IA420" i="1" a="1"/>
  <c r="IA420" i="1" s="1"/>
  <c r="IA418" i="1" a="1"/>
  <c r="IA418" i="1" s="1"/>
  <c r="IA416" i="1" a="1"/>
  <c r="IA416" i="1" s="1"/>
  <c r="IA414" i="1" a="1"/>
  <c r="IA414" i="1" s="1"/>
  <c r="IA412" i="1" a="1"/>
  <c r="IA412" i="1" s="1"/>
  <c r="IA410" i="1" a="1"/>
  <c r="IA410" i="1" s="1"/>
  <c r="IA408" i="1" a="1"/>
  <c r="IA408" i="1" s="1"/>
  <c r="IA406" i="1" a="1"/>
  <c r="IA406" i="1" s="1"/>
  <c r="IA404" i="1" a="1"/>
  <c r="IA404" i="1" s="1"/>
  <c r="IA402" i="1" a="1"/>
  <c r="IA402" i="1" s="1"/>
  <c r="IA400" i="1" a="1"/>
  <c r="IA400" i="1" s="1"/>
  <c r="IA398" i="1" a="1"/>
  <c r="IA398" i="1" s="1"/>
  <c r="IA396" i="1" a="1"/>
  <c r="IA396" i="1" s="1"/>
  <c r="IA394" i="1" a="1"/>
  <c r="IA394" i="1" s="1"/>
  <c r="IA392" i="1" a="1"/>
  <c r="IA392" i="1" s="1"/>
  <c r="IA390" i="1" a="1"/>
  <c r="IA390" i="1" s="1"/>
  <c r="IA388" i="1" a="1"/>
  <c r="IA388" i="1" s="1"/>
  <c r="IA386" i="1" a="1"/>
  <c r="IA386" i="1" s="1"/>
  <c r="IA384" i="1" a="1"/>
  <c r="IA384" i="1" s="1"/>
  <c r="IA382" i="1" a="1"/>
  <c r="IA382" i="1" s="1"/>
  <c r="IA380" i="1" a="1"/>
  <c r="IA380" i="1" s="1"/>
  <c r="IA378" i="1" a="1"/>
  <c r="IA378" i="1" s="1"/>
  <c r="IA376" i="1" a="1"/>
  <c r="IA376" i="1" s="1"/>
  <c r="IA374" i="1" a="1"/>
  <c r="IA374" i="1" s="1"/>
  <c r="IA371" i="1" a="1"/>
  <c r="IA371" i="1" s="1"/>
  <c r="IA364" i="1" a="1"/>
  <c r="IA364" i="1" s="1"/>
  <c r="IA356" i="1" a="1"/>
  <c r="IA356" i="1" s="1"/>
  <c r="IA354" i="1" a="1"/>
  <c r="IA354" i="1" s="1"/>
  <c r="IA351" i="1" a="1"/>
  <c r="IA351" i="1" s="1"/>
  <c r="IA349" i="1" a="1"/>
  <c r="IA349" i="1" s="1"/>
  <c r="IA346" i="1" a="1"/>
  <c r="IA346" i="1" s="1"/>
  <c r="IA344" i="1" a="1"/>
  <c r="IA344" i="1" s="1"/>
  <c r="IA342" i="1" a="1"/>
  <c r="IA342" i="1" s="1"/>
  <c r="IA340" i="1" a="1"/>
  <c r="IA340" i="1" s="1"/>
  <c r="IA6" i="1"/>
  <c r="IA623" i="1" s="1" a="1"/>
  <c r="IA623" i="1" s="1"/>
  <c r="IA370" i="1" a="1"/>
  <c r="IA370" i="1" s="1"/>
  <c r="IA368" i="1" a="1"/>
  <c r="IA368" i="1" s="1"/>
  <c r="IA365" i="1" a="1"/>
  <c r="IA365" i="1" s="1"/>
  <c r="IA362" i="1" a="1"/>
  <c r="IA362" i="1" s="1"/>
  <c r="IA360" i="1" a="1"/>
  <c r="IA360" i="1" s="1"/>
  <c r="IA357" i="1" a="1"/>
  <c r="IA357" i="1" s="1"/>
  <c r="IA348" i="1" a="1"/>
  <c r="IA348" i="1" s="1"/>
  <c r="IA337" i="1" a="1"/>
  <c r="IA337" i="1" s="1"/>
  <c r="IA335" i="1" a="1"/>
  <c r="IA335" i="1" s="1"/>
  <c r="IA333" i="1" a="1"/>
  <c r="IA333" i="1" s="1"/>
  <c r="IA331" i="1" a="1"/>
  <c r="IA331" i="1" s="1"/>
  <c r="IA329" i="1" a="1"/>
  <c r="IA329" i="1" s="1"/>
  <c r="IA327" i="1" a="1"/>
  <c r="IA327" i="1" s="1"/>
  <c r="IA325" i="1" a="1"/>
  <c r="IA325" i="1" s="1"/>
  <c r="IA323" i="1" a="1"/>
  <c r="IA323" i="1" s="1"/>
  <c r="IA321" i="1" a="1"/>
  <c r="IA321" i="1" s="1"/>
  <c r="IA319" i="1" a="1"/>
  <c r="IA319" i="1" s="1"/>
  <c r="IA421" i="1" a="1"/>
  <c r="IA421" i="1" s="1"/>
  <c r="IA419" i="1" a="1"/>
  <c r="IA419" i="1" s="1"/>
  <c r="IA417" i="1" a="1"/>
  <c r="IA417" i="1" s="1"/>
  <c r="IA415" i="1" a="1"/>
  <c r="IA415" i="1" s="1"/>
  <c r="IA413" i="1" a="1"/>
  <c r="IA413" i="1" s="1"/>
  <c r="IA411" i="1" a="1"/>
  <c r="IA411" i="1" s="1"/>
  <c r="IA409" i="1" a="1"/>
  <c r="IA409" i="1" s="1"/>
  <c r="IA407" i="1" a="1"/>
  <c r="IA407" i="1" s="1"/>
  <c r="IA405" i="1" a="1"/>
  <c r="IA405" i="1" s="1"/>
  <c r="IA403" i="1" a="1"/>
  <c r="IA403" i="1" s="1"/>
  <c r="IA401" i="1" a="1"/>
  <c r="IA401" i="1" s="1"/>
  <c r="IA399" i="1" a="1"/>
  <c r="IA399" i="1" s="1"/>
  <c r="IA397" i="1" a="1"/>
  <c r="IA397" i="1" s="1"/>
  <c r="IA395" i="1" a="1"/>
  <c r="IA395" i="1" s="1"/>
  <c r="IA393" i="1" a="1"/>
  <c r="IA393" i="1" s="1"/>
  <c r="IA391" i="1" a="1"/>
  <c r="IA391" i="1" s="1"/>
  <c r="IA389" i="1" a="1"/>
  <c r="IA389" i="1" s="1"/>
  <c r="IA387" i="1" a="1"/>
  <c r="IA387" i="1" s="1"/>
  <c r="IA385" i="1" a="1"/>
  <c r="IA385" i="1" s="1"/>
  <c r="IA383" i="1" a="1"/>
  <c r="IA383" i="1" s="1"/>
  <c r="IA381" i="1" a="1"/>
  <c r="IA381" i="1" s="1"/>
  <c r="IA379" i="1" a="1"/>
  <c r="IA379" i="1" s="1"/>
  <c r="IA377" i="1" a="1"/>
  <c r="IA377" i="1" s="1"/>
  <c r="IA375" i="1" a="1"/>
  <c r="IA375" i="1" s="1"/>
  <c r="IA373" i="1" a="1"/>
  <c r="IA373" i="1" s="1"/>
  <c r="IA367" i="1" a="1"/>
  <c r="IA367" i="1" s="1"/>
  <c r="IA358" i="1" a="1"/>
  <c r="IA358" i="1" s="1"/>
  <c r="IA355" i="1" a="1"/>
  <c r="IA355" i="1" s="1"/>
  <c r="IA352" i="1" a="1"/>
  <c r="IA352" i="1" s="1"/>
  <c r="IA350" i="1" a="1"/>
  <c r="IA350" i="1" s="1"/>
  <c r="IA347" i="1" a="1"/>
  <c r="IA347" i="1" s="1"/>
  <c r="IA345" i="1" a="1"/>
  <c r="IA345" i="1" s="1"/>
  <c r="IA343" i="1" a="1"/>
  <c r="IA343" i="1" s="1"/>
  <c r="IA341" i="1" a="1"/>
  <c r="IA341" i="1" s="1"/>
  <c r="IA339" i="1" a="1"/>
  <c r="IA339" i="1" s="1"/>
  <c r="IA372" i="1" a="1"/>
  <c r="IA372" i="1" s="1"/>
  <c r="IA369" i="1" a="1"/>
  <c r="IA369" i="1" s="1"/>
  <c r="IA366" i="1" a="1"/>
  <c r="IA366" i="1" s="1"/>
  <c r="IA363" i="1" a="1"/>
  <c r="IA363" i="1" s="1"/>
  <c r="IA361" i="1" a="1"/>
  <c r="IA361" i="1" s="1"/>
  <c r="IA359" i="1" a="1"/>
  <c r="IA359" i="1" s="1"/>
  <c r="IA353" i="1" a="1"/>
  <c r="IA353" i="1" s="1"/>
  <c r="IA338" i="1" a="1"/>
  <c r="IA338" i="1" s="1"/>
  <c r="IA336" i="1" a="1"/>
  <c r="IA336" i="1" s="1"/>
  <c r="IA334" i="1" a="1"/>
  <c r="IA334" i="1" s="1"/>
  <c r="IA332" i="1" a="1"/>
  <c r="IA332" i="1" s="1"/>
  <c r="IA330" i="1" a="1"/>
  <c r="IA330" i="1" s="1"/>
  <c r="IA328" i="1" a="1"/>
  <c r="IA328" i="1" s="1"/>
  <c r="IA326" i="1" a="1"/>
  <c r="IA326" i="1" s="1"/>
  <c r="IA324" i="1" a="1"/>
  <c r="IA324" i="1" s="1"/>
  <c r="IA322" i="1" a="1"/>
  <c r="IA322" i="1" s="1"/>
  <c r="IA320" i="1" a="1"/>
  <c r="IA320" i="1" s="1"/>
  <c r="IA318" i="1" a="1"/>
  <c r="IA318" i="1" s="1"/>
  <c r="II727" i="1" a="1"/>
  <c r="II727" i="1" s="1"/>
  <c r="II725" i="1" a="1"/>
  <c r="II725" i="1" s="1"/>
  <c r="II723" i="1" a="1"/>
  <c r="II723" i="1" s="1"/>
  <c r="II721" i="1" a="1"/>
  <c r="II721" i="1" s="1"/>
  <c r="II719" i="1" a="1"/>
  <c r="II719" i="1" s="1"/>
  <c r="II717" i="1" a="1"/>
  <c r="II717" i="1" s="1"/>
  <c r="II715" i="1" a="1"/>
  <c r="II715" i="1" s="1"/>
  <c r="II713" i="1" a="1"/>
  <c r="II713" i="1" s="1"/>
  <c r="II711" i="1" a="1"/>
  <c r="II711" i="1" s="1"/>
  <c r="II709" i="1" a="1"/>
  <c r="II709" i="1" s="1"/>
  <c r="II707" i="1" a="1"/>
  <c r="II707" i="1" s="1"/>
  <c r="II705" i="1" a="1"/>
  <c r="II705" i="1" s="1"/>
  <c r="II703" i="1" a="1"/>
  <c r="II703" i="1" s="1"/>
  <c r="II701" i="1" a="1"/>
  <c r="II701" i="1" s="1"/>
  <c r="II699" i="1" a="1"/>
  <c r="II699" i="1" s="1"/>
  <c r="II697" i="1" a="1"/>
  <c r="II697" i="1" s="1"/>
  <c r="II695" i="1" a="1"/>
  <c r="II695" i="1" s="1"/>
  <c r="II693" i="1" a="1"/>
  <c r="II693" i="1" s="1"/>
  <c r="II691" i="1" a="1"/>
  <c r="II691" i="1" s="1"/>
  <c r="II689" i="1" a="1"/>
  <c r="II689" i="1" s="1"/>
  <c r="II687" i="1" a="1"/>
  <c r="II687" i="1" s="1"/>
  <c r="II685" i="1" a="1"/>
  <c r="II685" i="1" s="1"/>
  <c r="II683" i="1" a="1"/>
  <c r="II683" i="1" s="1"/>
  <c r="II681" i="1" a="1"/>
  <c r="II681" i="1" s="1"/>
  <c r="II679" i="1" a="1"/>
  <c r="II679" i="1" s="1"/>
  <c r="II677" i="1" a="1"/>
  <c r="II677" i="1" s="1"/>
  <c r="II643" i="1" a="1"/>
  <c r="II643" i="1" s="1"/>
  <c r="II640" i="1" a="1"/>
  <c r="II640" i="1" s="1"/>
  <c r="II637" i="1" a="1"/>
  <c r="II637" i="1" s="1"/>
  <c r="II634" i="1" a="1"/>
  <c r="II634" i="1" s="1"/>
  <c r="II632" i="1" a="1"/>
  <c r="II632" i="1" s="1"/>
  <c r="II628" i="1" a="1"/>
  <c r="II628" i="1" s="1"/>
  <c r="II624" i="1" a="1"/>
  <c r="II624" i="1" s="1"/>
  <c r="II675" i="1" a="1"/>
  <c r="II675" i="1" s="1"/>
  <c r="II673" i="1" a="1"/>
  <c r="II673" i="1" s="1"/>
  <c r="II671" i="1" a="1"/>
  <c r="II671" i="1" s="1"/>
  <c r="II669" i="1" a="1"/>
  <c r="II669" i="1" s="1"/>
  <c r="II667" i="1" a="1"/>
  <c r="II667" i="1" s="1"/>
  <c r="II665" i="1" a="1"/>
  <c r="II665" i="1" s="1"/>
  <c r="II663" i="1" a="1"/>
  <c r="II663" i="1" s="1"/>
  <c r="II661" i="1" a="1"/>
  <c r="II661" i="1" s="1"/>
  <c r="II659" i="1" a="1"/>
  <c r="II659" i="1" s="1"/>
  <c r="II657" i="1" a="1"/>
  <c r="II657" i="1" s="1"/>
  <c r="II655" i="1" a="1"/>
  <c r="II655" i="1" s="1"/>
  <c r="II653" i="1" a="1"/>
  <c r="II653" i="1" s="1"/>
  <c r="II651" i="1" a="1"/>
  <c r="II651" i="1" s="1"/>
  <c r="II649" i="1" a="1"/>
  <c r="II649" i="1" s="1"/>
  <c r="II647" i="1" a="1"/>
  <c r="II647" i="1" s="1"/>
  <c r="II644" i="1" a="1"/>
  <c r="II644" i="1" s="1"/>
  <c r="II638" i="1" a="1"/>
  <c r="II638" i="1" s="1"/>
  <c r="II630" i="1" a="1"/>
  <c r="II630" i="1" s="1"/>
  <c r="II626" i="1" a="1"/>
  <c r="II626" i="1" s="1"/>
  <c r="II728" i="1" a="1"/>
  <c r="II728" i="1" s="1"/>
  <c r="II726" i="1" a="1"/>
  <c r="II726" i="1" s="1"/>
  <c r="II724" i="1" a="1"/>
  <c r="II724" i="1" s="1"/>
  <c r="II722" i="1" a="1"/>
  <c r="II722" i="1" s="1"/>
  <c r="II720" i="1" a="1"/>
  <c r="II720" i="1" s="1"/>
  <c r="II718" i="1" a="1"/>
  <c r="II718" i="1" s="1"/>
  <c r="II716" i="1" a="1"/>
  <c r="II716" i="1" s="1"/>
  <c r="II714" i="1" a="1"/>
  <c r="II714" i="1" s="1"/>
  <c r="II712" i="1" a="1"/>
  <c r="II712" i="1" s="1"/>
  <c r="II710" i="1" a="1"/>
  <c r="II710" i="1" s="1"/>
  <c r="II708" i="1" a="1"/>
  <c r="II708" i="1" s="1"/>
  <c r="II706" i="1" a="1"/>
  <c r="II706" i="1" s="1"/>
  <c r="II704" i="1" a="1"/>
  <c r="II704" i="1" s="1"/>
  <c r="II702" i="1" a="1"/>
  <c r="II702" i="1" s="1"/>
  <c r="II700" i="1" a="1"/>
  <c r="II700" i="1" s="1"/>
  <c r="II698" i="1" a="1"/>
  <c r="II698" i="1" s="1"/>
  <c r="II696" i="1" a="1"/>
  <c r="II696" i="1" s="1"/>
  <c r="II694" i="1" a="1"/>
  <c r="II694" i="1" s="1"/>
  <c r="II692" i="1" a="1"/>
  <c r="II692" i="1" s="1"/>
  <c r="II690" i="1" a="1"/>
  <c r="II690" i="1" s="1"/>
  <c r="II688" i="1" a="1"/>
  <c r="II688" i="1" s="1"/>
  <c r="II686" i="1" a="1"/>
  <c r="II686" i="1" s="1"/>
  <c r="II684" i="1" a="1"/>
  <c r="II684" i="1" s="1"/>
  <c r="II682" i="1" a="1"/>
  <c r="II682" i="1" s="1"/>
  <c r="II680" i="1" a="1"/>
  <c r="II680" i="1" s="1"/>
  <c r="II678" i="1" a="1"/>
  <c r="II678" i="1" s="1"/>
  <c r="II645" i="1" a="1"/>
  <c r="II645" i="1" s="1"/>
  <c r="II642" i="1" a="1"/>
  <c r="II642" i="1" s="1"/>
  <c r="II639" i="1" a="1"/>
  <c r="II639" i="1" s="1"/>
  <c r="II636" i="1" a="1"/>
  <c r="II636" i="1" s="1"/>
  <c r="II633" i="1" a="1"/>
  <c r="II633" i="1" s="1"/>
  <c r="II631" i="1" a="1"/>
  <c r="II631" i="1" s="1"/>
  <c r="II627" i="1" a="1"/>
  <c r="II627" i="1" s="1"/>
  <c r="II676" i="1" a="1"/>
  <c r="II676" i="1" s="1"/>
  <c r="II674" i="1" a="1"/>
  <c r="II674" i="1" s="1"/>
  <c r="II672" i="1" a="1"/>
  <c r="II672" i="1" s="1"/>
  <c r="II670" i="1" a="1"/>
  <c r="II670" i="1" s="1"/>
  <c r="II668" i="1" a="1"/>
  <c r="II668" i="1" s="1"/>
  <c r="II666" i="1" a="1"/>
  <c r="II666" i="1" s="1"/>
  <c r="II664" i="1" a="1"/>
  <c r="II664" i="1" s="1"/>
  <c r="II662" i="1" a="1"/>
  <c r="II662" i="1" s="1"/>
  <c r="II660" i="1" a="1"/>
  <c r="II660" i="1" s="1"/>
  <c r="II658" i="1" a="1"/>
  <c r="II658" i="1" s="1"/>
  <c r="II656" i="1" a="1"/>
  <c r="II656" i="1" s="1"/>
  <c r="II654" i="1" a="1"/>
  <c r="II654" i="1" s="1"/>
  <c r="II652" i="1" a="1"/>
  <c r="II652" i="1" s="1"/>
  <c r="II650" i="1" a="1"/>
  <c r="II650" i="1" s="1"/>
  <c r="II648" i="1" a="1"/>
  <c r="II648" i="1" s="1"/>
  <c r="II646" i="1" a="1"/>
  <c r="II646" i="1" s="1"/>
  <c r="II641" i="1" a="1"/>
  <c r="II641" i="1" s="1"/>
  <c r="II635" i="1" a="1"/>
  <c r="II635" i="1" s="1"/>
  <c r="II629" i="1" a="1"/>
  <c r="II629" i="1" s="1"/>
  <c r="II625" i="1" a="1"/>
  <c r="II625" i="1" s="1"/>
  <c r="II422" i="1" a="1"/>
  <c r="II422" i="1" s="1"/>
  <c r="II420" i="1" a="1"/>
  <c r="II420" i="1" s="1"/>
  <c r="II418" i="1" a="1"/>
  <c r="II418" i="1" s="1"/>
  <c r="II416" i="1" a="1"/>
  <c r="II416" i="1" s="1"/>
  <c r="II414" i="1" a="1"/>
  <c r="II414" i="1" s="1"/>
  <c r="II412" i="1" a="1"/>
  <c r="II412" i="1" s="1"/>
  <c r="II410" i="1" a="1"/>
  <c r="II410" i="1" s="1"/>
  <c r="II408" i="1" a="1"/>
  <c r="II408" i="1" s="1"/>
  <c r="II406" i="1" a="1"/>
  <c r="II406" i="1" s="1"/>
  <c r="II404" i="1" a="1"/>
  <c r="II404" i="1" s="1"/>
  <c r="II402" i="1" a="1"/>
  <c r="II402" i="1" s="1"/>
  <c r="II400" i="1" a="1"/>
  <c r="II400" i="1" s="1"/>
  <c r="II398" i="1" a="1"/>
  <c r="II398" i="1" s="1"/>
  <c r="II396" i="1" a="1"/>
  <c r="II396" i="1" s="1"/>
  <c r="II394" i="1" a="1"/>
  <c r="II394" i="1" s="1"/>
  <c r="II392" i="1" a="1"/>
  <c r="II392" i="1" s="1"/>
  <c r="II390" i="1" a="1"/>
  <c r="II390" i="1" s="1"/>
  <c r="II388" i="1" a="1"/>
  <c r="II388" i="1" s="1"/>
  <c r="II386" i="1" a="1"/>
  <c r="II386" i="1" s="1"/>
  <c r="II384" i="1" a="1"/>
  <c r="II384" i="1" s="1"/>
  <c r="II382" i="1" a="1"/>
  <c r="II382" i="1" s="1"/>
  <c r="II380" i="1" a="1"/>
  <c r="II380" i="1" s="1"/>
  <c r="II378" i="1" a="1"/>
  <c r="II378" i="1" s="1"/>
  <c r="II376" i="1" a="1"/>
  <c r="II376" i="1" s="1"/>
  <c r="II374" i="1" a="1"/>
  <c r="II374" i="1" s="1"/>
  <c r="II372" i="1" a="1"/>
  <c r="II372" i="1" s="1"/>
  <c r="II369" i="1" a="1"/>
  <c r="II369" i="1" s="1"/>
  <c r="II362" i="1" a="1"/>
  <c r="II362" i="1" s="1"/>
  <c r="II351" i="1" a="1"/>
  <c r="II351" i="1" s="1"/>
  <c r="II347" i="1" a="1"/>
  <c r="II347" i="1" s="1"/>
  <c r="II345" i="1" a="1"/>
  <c r="II345" i="1" s="1"/>
  <c r="II343" i="1" a="1"/>
  <c r="II343" i="1" s="1"/>
  <c r="II341" i="1" a="1"/>
  <c r="II341" i="1" s="1"/>
  <c r="II339" i="1" a="1"/>
  <c r="II339" i="1" s="1"/>
  <c r="II370" i="1" a="1"/>
  <c r="II370" i="1" s="1"/>
  <c r="II366" i="1" a="1"/>
  <c r="II366" i="1" s="1"/>
  <c r="II364" i="1" a="1"/>
  <c r="II364" i="1" s="1"/>
  <c r="II361" i="1" a="1"/>
  <c r="II361" i="1" s="1"/>
  <c r="II359" i="1" a="1"/>
  <c r="II359" i="1" s="1"/>
  <c r="II357" i="1" a="1"/>
  <c r="II357" i="1" s="1"/>
  <c r="II355" i="1" a="1"/>
  <c r="II355" i="1" s="1"/>
  <c r="II352" i="1" a="1"/>
  <c r="II352" i="1" s="1"/>
  <c r="II348" i="1" a="1"/>
  <c r="II348" i="1" s="1"/>
  <c r="II337" i="1" a="1"/>
  <c r="II337" i="1" s="1"/>
  <c r="II335" i="1" a="1"/>
  <c r="II335" i="1" s="1"/>
  <c r="II333" i="1" a="1"/>
  <c r="II333" i="1" s="1"/>
  <c r="II331" i="1" a="1"/>
  <c r="II331" i="1" s="1"/>
  <c r="II329" i="1" a="1"/>
  <c r="II329" i="1" s="1"/>
  <c r="II327" i="1" a="1"/>
  <c r="II327" i="1" s="1"/>
  <c r="II325" i="1" a="1"/>
  <c r="II325" i="1" s="1"/>
  <c r="II323" i="1" a="1"/>
  <c r="II323" i="1" s="1"/>
  <c r="II321" i="1" a="1"/>
  <c r="II321" i="1" s="1"/>
  <c r="II319" i="1" a="1"/>
  <c r="II319" i="1" s="1"/>
  <c r="II421" i="1" a="1"/>
  <c r="II421" i="1" s="1"/>
  <c r="II419" i="1" a="1"/>
  <c r="II419" i="1" s="1"/>
  <c r="II417" i="1" a="1"/>
  <c r="II417" i="1" s="1"/>
  <c r="II415" i="1" a="1"/>
  <c r="II415" i="1" s="1"/>
  <c r="II413" i="1" a="1"/>
  <c r="II413" i="1" s="1"/>
  <c r="II411" i="1" a="1"/>
  <c r="II411" i="1" s="1"/>
  <c r="II409" i="1" a="1"/>
  <c r="II409" i="1" s="1"/>
  <c r="II407" i="1" a="1"/>
  <c r="II407" i="1" s="1"/>
  <c r="II405" i="1" a="1"/>
  <c r="II405" i="1" s="1"/>
  <c r="II403" i="1" a="1"/>
  <c r="II403" i="1" s="1"/>
  <c r="II401" i="1" a="1"/>
  <c r="II401" i="1" s="1"/>
  <c r="II399" i="1" a="1"/>
  <c r="II399" i="1" s="1"/>
  <c r="II397" i="1" a="1"/>
  <c r="II397" i="1" s="1"/>
  <c r="II395" i="1" a="1"/>
  <c r="II395" i="1" s="1"/>
  <c r="II393" i="1" a="1"/>
  <c r="II393" i="1" s="1"/>
  <c r="II391" i="1" a="1"/>
  <c r="II391" i="1" s="1"/>
  <c r="II389" i="1" a="1"/>
  <c r="II389" i="1" s="1"/>
  <c r="II387" i="1" a="1"/>
  <c r="II387" i="1" s="1"/>
  <c r="II385" i="1" a="1"/>
  <c r="II385" i="1" s="1"/>
  <c r="II383" i="1" a="1"/>
  <c r="II383" i="1" s="1"/>
  <c r="II381" i="1" a="1"/>
  <c r="II381" i="1" s="1"/>
  <c r="II379" i="1" a="1"/>
  <c r="II379" i="1" s="1"/>
  <c r="II377" i="1" a="1"/>
  <c r="II377" i="1" s="1"/>
  <c r="II375" i="1" a="1"/>
  <c r="II375" i="1" s="1"/>
  <c r="II373" i="1" a="1"/>
  <c r="II373" i="1" s="1"/>
  <c r="II371" i="1" a="1"/>
  <c r="II371" i="1" s="1"/>
  <c r="II367" i="1" a="1"/>
  <c r="II367" i="1" s="1"/>
  <c r="II353" i="1" a="1"/>
  <c r="II353" i="1" s="1"/>
  <c r="II350" i="1" a="1"/>
  <c r="II350" i="1" s="1"/>
  <c r="II346" i="1" a="1"/>
  <c r="II346" i="1" s="1"/>
  <c r="II344" i="1" a="1"/>
  <c r="II344" i="1" s="1"/>
  <c r="II342" i="1" a="1"/>
  <c r="II342" i="1" s="1"/>
  <c r="II340" i="1" a="1"/>
  <c r="II340" i="1" s="1"/>
  <c r="II6" i="1"/>
  <c r="II623" i="1" s="1" a="1"/>
  <c r="II623" i="1" s="1"/>
  <c r="II368" i="1" a="1"/>
  <c r="II368" i="1" s="1"/>
  <c r="II365" i="1" a="1"/>
  <c r="II365" i="1" s="1"/>
  <c r="II363" i="1" a="1"/>
  <c r="II363" i="1" s="1"/>
  <c r="II360" i="1" a="1"/>
  <c r="II360" i="1" s="1"/>
  <c r="II358" i="1" a="1"/>
  <c r="II358" i="1" s="1"/>
  <c r="II356" i="1" a="1"/>
  <c r="II356" i="1" s="1"/>
  <c r="II354" i="1" a="1"/>
  <c r="II354" i="1" s="1"/>
  <c r="II349" i="1" a="1"/>
  <c r="II349" i="1" s="1"/>
  <c r="II338" i="1" a="1"/>
  <c r="II338" i="1" s="1"/>
  <c r="II336" i="1" a="1"/>
  <c r="II336" i="1" s="1"/>
  <c r="II334" i="1" a="1"/>
  <c r="II334" i="1" s="1"/>
  <c r="II332" i="1" a="1"/>
  <c r="II332" i="1" s="1"/>
  <c r="II330" i="1" a="1"/>
  <c r="II330" i="1" s="1"/>
  <c r="II328" i="1" a="1"/>
  <c r="II328" i="1" s="1"/>
  <c r="II326" i="1" a="1"/>
  <c r="II326" i="1" s="1"/>
  <c r="II324" i="1" a="1"/>
  <c r="II324" i="1" s="1"/>
  <c r="II322" i="1" a="1"/>
  <c r="II322" i="1" s="1"/>
  <c r="II320" i="1" a="1"/>
  <c r="II320" i="1" s="1"/>
  <c r="II318" i="1" a="1"/>
  <c r="II318" i="1" s="1"/>
  <c r="IQ727" i="1" a="1"/>
  <c r="IQ727" i="1" s="1"/>
  <c r="IQ725" i="1" a="1"/>
  <c r="IQ725" i="1" s="1"/>
  <c r="IQ723" i="1" a="1"/>
  <c r="IQ723" i="1" s="1"/>
  <c r="IQ721" i="1" a="1"/>
  <c r="IQ721" i="1" s="1"/>
  <c r="IQ719" i="1" a="1"/>
  <c r="IQ719" i="1" s="1"/>
  <c r="IQ717" i="1" a="1"/>
  <c r="IQ717" i="1" s="1"/>
  <c r="IQ715" i="1" a="1"/>
  <c r="IQ715" i="1" s="1"/>
  <c r="IQ713" i="1" a="1"/>
  <c r="IQ713" i="1" s="1"/>
  <c r="IQ711" i="1" a="1"/>
  <c r="IQ711" i="1" s="1"/>
  <c r="IQ709" i="1" a="1"/>
  <c r="IQ709" i="1" s="1"/>
  <c r="IQ707" i="1" a="1"/>
  <c r="IQ707" i="1" s="1"/>
  <c r="IQ705" i="1" a="1"/>
  <c r="IQ705" i="1" s="1"/>
  <c r="IQ703" i="1" a="1"/>
  <c r="IQ703" i="1" s="1"/>
  <c r="IQ701" i="1" a="1"/>
  <c r="IQ701" i="1" s="1"/>
  <c r="IQ699" i="1" a="1"/>
  <c r="IQ699" i="1" s="1"/>
  <c r="IQ697" i="1" a="1"/>
  <c r="IQ697" i="1" s="1"/>
  <c r="IQ695" i="1" a="1"/>
  <c r="IQ695" i="1" s="1"/>
  <c r="IQ693" i="1" a="1"/>
  <c r="IQ693" i="1" s="1"/>
  <c r="IQ691" i="1" a="1"/>
  <c r="IQ691" i="1" s="1"/>
  <c r="IQ689" i="1" a="1"/>
  <c r="IQ689" i="1" s="1"/>
  <c r="IQ687" i="1" a="1"/>
  <c r="IQ687" i="1" s="1"/>
  <c r="IQ685" i="1" a="1"/>
  <c r="IQ685" i="1" s="1"/>
  <c r="IQ683" i="1" a="1"/>
  <c r="IQ683" i="1" s="1"/>
  <c r="IQ681" i="1" a="1"/>
  <c r="IQ681" i="1" s="1"/>
  <c r="IQ679" i="1" a="1"/>
  <c r="IQ679" i="1" s="1"/>
  <c r="IQ677" i="1" a="1"/>
  <c r="IQ677" i="1" s="1"/>
  <c r="IQ648" i="1" a="1"/>
  <c r="IQ648" i="1" s="1"/>
  <c r="IQ643" i="1" a="1"/>
  <c r="IQ643" i="1" s="1"/>
  <c r="IQ638" i="1" a="1"/>
  <c r="IQ638" i="1" s="1"/>
  <c r="IQ634" i="1" a="1"/>
  <c r="IQ634" i="1" s="1"/>
  <c r="IQ631" i="1" a="1"/>
  <c r="IQ631" i="1" s="1"/>
  <c r="IQ628" i="1" a="1"/>
  <c r="IQ628" i="1" s="1"/>
  <c r="IQ626" i="1" a="1"/>
  <c r="IQ626" i="1" s="1"/>
  <c r="IQ675" i="1" a="1"/>
  <c r="IQ675" i="1" s="1"/>
  <c r="IQ673" i="1" a="1"/>
  <c r="IQ673" i="1" s="1"/>
  <c r="IQ671" i="1" a="1"/>
  <c r="IQ671" i="1" s="1"/>
  <c r="IQ669" i="1" a="1"/>
  <c r="IQ669" i="1" s="1"/>
  <c r="IQ667" i="1" a="1"/>
  <c r="IQ667" i="1" s="1"/>
  <c r="IQ665" i="1" a="1"/>
  <c r="IQ665" i="1" s="1"/>
  <c r="IQ663" i="1" a="1"/>
  <c r="IQ663" i="1" s="1"/>
  <c r="IQ661" i="1" a="1"/>
  <c r="IQ661" i="1" s="1"/>
  <c r="IQ659" i="1" a="1"/>
  <c r="IQ659" i="1" s="1"/>
  <c r="IQ657" i="1" a="1"/>
  <c r="IQ657" i="1" s="1"/>
  <c r="IQ655" i="1" a="1"/>
  <c r="IQ655" i="1" s="1"/>
  <c r="IQ653" i="1" a="1"/>
  <c r="IQ653" i="1" s="1"/>
  <c r="IQ651" i="1" a="1"/>
  <c r="IQ651" i="1" s="1"/>
  <c r="IQ649" i="1" a="1"/>
  <c r="IQ649" i="1" s="1"/>
  <c r="IQ645" i="1" a="1"/>
  <c r="IQ645" i="1" s="1"/>
  <c r="IQ642" i="1" a="1"/>
  <c r="IQ642" i="1" s="1"/>
  <c r="IQ639" i="1" a="1"/>
  <c r="IQ639" i="1" s="1"/>
  <c r="IQ635" i="1" a="1"/>
  <c r="IQ635" i="1" s="1"/>
  <c r="IQ630" i="1" a="1"/>
  <c r="IQ630" i="1" s="1"/>
  <c r="IQ728" i="1" a="1"/>
  <c r="IQ728" i="1" s="1"/>
  <c r="IQ726" i="1" a="1"/>
  <c r="IQ726" i="1" s="1"/>
  <c r="IQ724" i="1" a="1"/>
  <c r="IQ724" i="1" s="1"/>
  <c r="IQ722" i="1" a="1"/>
  <c r="IQ722" i="1" s="1"/>
  <c r="IQ720" i="1" a="1"/>
  <c r="IQ720" i="1" s="1"/>
  <c r="IQ718" i="1" a="1"/>
  <c r="IQ718" i="1" s="1"/>
  <c r="IQ716" i="1" a="1"/>
  <c r="IQ716" i="1" s="1"/>
  <c r="IQ714" i="1" a="1"/>
  <c r="IQ714" i="1" s="1"/>
  <c r="IQ712" i="1" a="1"/>
  <c r="IQ712" i="1" s="1"/>
  <c r="IQ710" i="1" a="1"/>
  <c r="IQ710" i="1" s="1"/>
  <c r="IQ708" i="1" a="1"/>
  <c r="IQ708" i="1" s="1"/>
  <c r="IQ706" i="1" a="1"/>
  <c r="IQ706" i="1" s="1"/>
  <c r="IQ704" i="1" a="1"/>
  <c r="IQ704" i="1" s="1"/>
  <c r="IQ702" i="1" a="1"/>
  <c r="IQ702" i="1" s="1"/>
  <c r="IQ700" i="1" a="1"/>
  <c r="IQ700" i="1" s="1"/>
  <c r="IQ698" i="1" a="1"/>
  <c r="IQ698" i="1" s="1"/>
  <c r="IQ696" i="1" a="1"/>
  <c r="IQ696" i="1" s="1"/>
  <c r="IQ694" i="1" a="1"/>
  <c r="IQ694" i="1" s="1"/>
  <c r="IQ692" i="1" a="1"/>
  <c r="IQ692" i="1" s="1"/>
  <c r="IQ690" i="1" a="1"/>
  <c r="IQ690" i="1" s="1"/>
  <c r="IQ688" i="1" a="1"/>
  <c r="IQ688" i="1" s="1"/>
  <c r="IQ686" i="1" a="1"/>
  <c r="IQ686" i="1" s="1"/>
  <c r="IQ684" i="1" a="1"/>
  <c r="IQ684" i="1" s="1"/>
  <c r="IQ682" i="1" a="1"/>
  <c r="IQ682" i="1" s="1"/>
  <c r="IQ680" i="1" a="1"/>
  <c r="IQ680" i="1" s="1"/>
  <c r="IQ678" i="1" a="1"/>
  <c r="IQ678" i="1" s="1"/>
  <c r="IQ676" i="1" a="1"/>
  <c r="IQ676" i="1" s="1"/>
  <c r="IQ647" i="1" a="1"/>
  <c r="IQ647" i="1" s="1"/>
  <c r="IQ641" i="1" a="1"/>
  <c r="IQ641" i="1" s="1"/>
  <c r="IQ636" i="1" a="1"/>
  <c r="IQ636" i="1" s="1"/>
  <c r="IQ633" i="1" a="1"/>
  <c r="IQ633" i="1" s="1"/>
  <c r="IQ629" i="1" a="1"/>
  <c r="IQ629" i="1" s="1"/>
  <c r="IQ627" i="1" a="1"/>
  <c r="IQ627" i="1" s="1"/>
  <c r="IQ624" i="1" a="1"/>
  <c r="IQ624" i="1" s="1"/>
  <c r="IQ674" i="1" a="1"/>
  <c r="IQ674" i="1" s="1"/>
  <c r="IQ672" i="1" a="1"/>
  <c r="IQ672" i="1" s="1"/>
  <c r="IQ670" i="1" a="1"/>
  <c r="IQ670" i="1" s="1"/>
  <c r="IQ668" i="1" a="1"/>
  <c r="IQ668" i="1" s="1"/>
  <c r="IQ666" i="1" a="1"/>
  <c r="IQ666" i="1" s="1"/>
  <c r="IQ664" i="1" a="1"/>
  <c r="IQ664" i="1" s="1"/>
  <c r="IQ662" i="1" a="1"/>
  <c r="IQ662" i="1" s="1"/>
  <c r="IQ660" i="1" a="1"/>
  <c r="IQ660" i="1" s="1"/>
  <c r="IQ658" i="1" a="1"/>
  <c r="IQ658" i="1" s="1"/>
  <c r="IQ656" i="1" a="1"/>
  <c r="IQ656" i="1" s="1"/>
  <c r="IQ654" i="1" a="1"/>
  <c r="IQ654" i="1" s="1"/>
  <c r="IQ652" i="1" a="1"/>
  <c r="IQ652" i="1" s="1"/>
  <c r="IQ650" i="1" a="1"/>
  <c r="IQ650" i="1" s="1"/>
  <c r="IQ646" i="1" a="1"/>
  <c r="IQ646" i="1" s="1"/>
  <c r="IQ644" i="1" a="1"/>
  <c r="IQ644" i="1" s="1"/>
  <c r="IQ640" i="1" a="1"/>
  <c r="IQ640" i="1" s="1"/>
  <c r="IQ637" i="1" a="1"/>
  <c r="IQ637" i="1" s="1"/>
  <c r="IQ632" i="1" a="1"/>
  <c r="IQ632" i="1" s="1"/>
  <c r="IQ625" i="1" a="1"/>
  <c r="IQ625" i="1" s="1"/>
  <c r="IQ422" i="1" a="1"/>
  <c r="IQ422" i="1" s="1"/>
  <c r="IQ420" i="1" a="1"/>
  <c r="IQ420" i="1" s="1"/>
  <c r="IQ418" i="1" a="1"/>
  <c r="IQ418" i="1" s="1"/>
  <c r="IQ416" i="1" a="1"/>
  <c r="IQ416" i="1" s="1"/>
  <c r="IQ414" i="1" a="1"/>
  <c r="IQ414" i="1" s="1"/>
  <c r="IQ412" i="1" a="1"/>
  <c r="IQ412" i="1" s="1"/>
  <c r="IQ410" i="1" a="1"/>
  <c r="IQ410" i="1" s="1"/>
  <c r="IQ408" i="1" a="1"/>
  <c r="IQ408" i="1" s="1"/>
  <c r="IQ406" i="1" a="1"/>
  <c r="IQ406" i="1" s="1"/>
  <c r="IQ404" i="1" a="1"/>
  <c r="IQ404" i="1" s="1"/>
  <c r="IQ402" i="1" a="1"/>
  <c r="IQ402" i="1" s="1"/>
  <c r="IQ400" i="1" a="1"/>
  <c r="IQ400" i="1" s="1"/>
  <c r="IQ398" i="1" a="1"/>
  <c r="IQ398" i="1" s="1"/>
  <c r="IQ396" i="1" a="1"/>
  <c r="IQ396" i="1" s="1"/>
  <c r="IQ394" i="1" a="1"/>
  <c r="IQ394" i="1" s="1"/>
  <c r="IQ392" i="1" a="1"/>
  <c r="IQ392" i="1" s="1"/>
  <c r="IQ390" i="1" a="1"/>
  <c r="IQ390" i="1" s="1"/>
  <c r="IQ388" i="1" a="1"/>
  <c r="IQ388" i="1" s="1"/>
  <c r="IQ386" i="1" a="1"/>
  <c r="IQ386" i="1" s="1"/>
  <c r="IQ384" i="1" a="1"/>
  <c r="IQ384" i="1" s="1"/>
  <c r="IQ382" i="1" a="1"/>
  <c r="IQ382" i="1" s="1"/>
  <c r="IQ380" i="1" a="1"/>
  <c r="IQ380" i="1" s="1"/>
  <c r="IQ378" i="1" a="1"/>
  <c r="IQ378" i="1" s="1"/>
  <c r="IQ376" i="1" a="1"/>
  <c r="IQ376" i="1" s="1"/>
  <c r="IQ374" i="1" a="1"/>
  <c r="IQ374" i="1" s="1"/>
  <c r="IQ372" i="1" a="1"/>
  <c r="IQ372" i="1" s="1"/>
  <c r="IQ369" i="1" a="1"/>
  <c r="IQ369" i="1" s="1"/>
  <c r="IQ362" i="1" a="1"/>
  <c r="IQ362" i="1" s="1"/>
  <c r="IQ354" i="1" a="1"/>
  <c r="IQ354" i="1" s="1"/>
  <c r="IQ350" i="1" a="1"/>
  <c r="IQ350" i="1" s="1"/>
  <c r="IQ346" i="1" a="1"/>
  <c r="IQ346" i="1" s="1"/>
  <c r="IQ344" i="1" a="1"/>
  <c r="IQ344" i="1" s="1"/>
  <c r="IQ342" i="1" a="1"/>
  <c r="IQ342" i="1" s="1"/>
  <c r="IQ340" i="1" a="1"/>
  <c r="IQ340" i="1" s="1"/>
  <c r="IQ6" i="1"/>
  <c r="IQ623" i="1" s="1" a="1"/>
  <c r="IQ623" i="1" s="1"/>
  <c r="IQ368" i="1" a="1"/>
  <c r="IQ368" i="1" s="1"/>
  <c r="IQ365" i="1" a="1"/>
  <c r="IQ365" i="1" s="1"/>
  <c r="IQ363" i="1" a="1"/>
  <c r="IQ363" i="1" s="1"/>
  <c r="IQ360" i="1" a="1"/>
  <c r="IQ360" i="1" s="1"/>
  <c r="IQ358" i="1" a="1"/>
  <c r="IQ358" i="1" s="1"/>
  <c r="IQ355" i="1" a="1"/>
  <c r="IQ355" i="1" s="1"/>
  <c r="IQ351" i="1" a="1"/>
  <c r="IQ351" i="1" s="1"/>
  <c r="IQ348" i="1" a="1"/>
  <c r="IQ348" i="1" s="1"/>
  <c r="IQ337" i="1" a="1"/>
  <c r="IQ337" i="1" s="1"/>
  <c r="IQ335" i="1" a="1"/>
  <c r="IQ335" i="1" s="1"/>
  <c r="IQ333" i="1" a="1"/>
  <c r="IQ333" i="1" s="1"/>
  <c r="IQ331" i="1" a="1"/>
  <c r="IQ331" i="1" s="1"/>
  <c r="IQ329" i="1" a="1"/>
  <c r="IQ329" i="1" s="1"/>
  <c r="IQ327" i="1" a="1"/>
  <c r="IQ327" i="1" s="1"/>
  <c r="IQ325" i="1" a="1"/>
  <c r="IQ325" i="1" s="1"/>
  <c r="IQ323" i="1" a="1"/>
  <c r="IQ323" i="1" s="1"/>
  <c r="IQ321" i="1" a="1"/>
  <c r="IQ321" i="1" s="1"/>
  <c r="IQ319" i="1" a="1"/>
  <c r="IQ319" i="1" s="1"/>
  <c r="IQ421" i="1" a="1"/>
  <c r="IQ421" i="1" s="1"/>
  <c r="IQ419" i="1" a="1"/>
  <c r="IQ419" i="1" s="1"/>
  <c r="IQ417" i="1" a="1"/>
  <c r="IQ417" i="1" s="1"/>
  <c r="IQ415" i="1" a="1"/>
  <c r="IQ415" i="1" s="1"/>
  <c r="IQ413" i="1" a="1"/>
  <c r="IQ413" i="1" s="1"/>
  <c r="IQ411" i="1" a="1"/>
  <c r="IQ411" i="1" s="1"/>
  <c r="IQ409" i="1" a="1"/>
  <c r="IQ409" i="1" s="1"/>
  <c r="IQ407" i="1" a="1"/>
  <c r="IQ407" i="1" s="1"/>
  <c r="IQ405" i="1" a="1"/>
  <c r="IQ405" i="1" s="1"/>
  <c r="IQ403" i="1" a="1"/>
  <c r="IQ403" i="1" s="1"/>
  <c r="IQ401" i="1" a="1"/>
  <c r="IQ401" i="1" s="1"/>
  <c r="IQ399" i="1" a="1"/>
  <c r="IQ399" i="1" s="1"/>
  <c r="IQ397" i="1" a="1"/>
  <c r="IQ397" i="1" s="1"/>
  <c r="IQ395" i="1" a="1"/>
  <c r="IQ395" i="1" s="1"/>
  <c r="IQ393" i="1" a="1"/>
  <c r="IQ393" i="1" s="1"/>
  <c r="IQ391" i="1" a="1"/>
  <c r="IQ391" i="1" s="1"/>
  <c r="IQ389" i="1" a="1"/>
  <c r="IQ389" i="1" s="1"/>
  <c r="IQ387" i="1" a="1"/>
  <c r="IQ387" i="1" s="1"/>
  <c r="IQ385" i="1" a="1"/>
  <c r="IQ385" i="1" s="1"/>
  <c r="IQ383" i="1" a="1"/>
  <c r="IQ383" i="1" s="1"/>
  <c r="IQ381" i="1" a="1"/>
  <c r="IQ381" i="1" s="1"/>
  <c r="IQ379" i="1" a="1"/>
  <c r="IQ379" i="1" s="1"/>
  <c r="IQ377" i="1" a="1"/>
  <c r="IQ377" i="1" s="1"/>
  <c r="IQ375" i="1" a="1"/>
  <c r="IQ375" i="1" s="1"/>
  <c r="IQ373" i="1" a="1"/>
  <c r="IQ373" i="1" s="1"/>
  <c r="IQ370" i="1" a="1"/>
  <c r="IQ370" i="1" s="1"/>
  <c r="IQ367" i="1" a="1"/>
  <c r="IQ367" i="1" s="1"/>
  <c r="IQ357" i="1" a="1"/>
  <c r="IQ357" i="1" s="1"/>
  <c r="IQ352" i="1" a="1"/>
  <c r="IQ352" i="1" s="1"/>
  <c r="IQ347" i="1" a="1"/>
  <c r="IQ347" i="1" s="1"/>
  <c r="IQ345" i="1" a="1"/>
  <c r="IQ345" i="1" s="1"/>
  <c r="IQ343" i="1" a="1"/>
  <c r="IQ343" i="1" s="1"/>
  <c r="IQ341" i="1" a="1"/>
  <c r="IQ341" i="1" s="1"/>
  <c r="IQ339" i="1" a="1"/>
  <c r="IQ339" i="1" s="1"/>
  <c r="IQ371" i="1" a="1"/>
  <c r="IQ371" i="1" s="1"/>
  <c r="IQ366" i="1" a="1"/>
  <c r="IQ366" i="1" s="1"/>
  <c r="IQ364" i="1" a="1"/>
  <c r="IQ364" i="1" s="1"/>
  <c r="IQ361" i="1" a="1"/>
  <c r="IQ361" i="1" s="1"/>
  <c r="IQ359" i="1" a="1"/>
  <c r="IQ359" i="1" s="1"/>
  <c r="IQ356" i="1" a="1"/>
  <c r="IQ356" i="1" s="1"/>
  <c r="IQ353" i="1" a="1"/>
  <c r="IQ353" i="1" s="1"/>
  <c r="IQ349" i="1" a="1"/>
  <c r="IQ349" i="1" s="1"/>
  <c r="IQ338" i="1" a="1"/>
  <c r="IQ338" i="1" s="1"/>
  <c r="IQ336" i="1" a="1"/>
  <c r="IQ336" i="1" s="1"/>
  <c r="IQ334" i="1" a="1"/>
  <c r="IQ334" i="1" s="1"/>
  <c r="IQ332" i="1" a="1"/>
  <c r="IQ332" i="1" s="1"/>
  <c r="IQ330" i="1" a="1"/>
  <c r="IQ330" i="1" s="1"/>
  <c r="IQ328" i="1" a="1"/>
  <c r="IQ328" i="1" s="1"/>
  <c r="IQ326" i="1" a="1"/>
  <c r="IQ326" i="1" s="1"/>
  <c r="IQ324" i="1" a="1"/>
  <c r="IQ324" i="1" s="1"/>
  <c r="IQ322" i="1" a="1"/>
  <c r="IQ322" i="1" s="1"/>
  <c r="IQ320" i="1" a="1"/>
  <c r="IQ320" i="1" s="1"/>
  <c r="IQ318" i="1" a="1"/>
  <c r="IQ318" i="1" s="1"/>
  <c r="IY727" i="1" a="1"/>
  <c r="IY727" i="1" s="1"/>
  <c r="IY725" i="1" a="1"/>
  <c r="IY725" i="1" s="1"/>
  <c r="IY723" i="1" a="1"/>
  <c r="IY723" i="1" s="1"/>
  <c r="IY721" i="1" a="1"/>
  <c r="IY721" i="1" s="1"/>
  <c r="IY719" i="1" a="1"/>
  <c r="IY719" i="1" s="1"/>
  <c r="IY717" i="1" a="1"/>
  <c r="IY717" i="1" s="1"/>
  <c r="IY715" i="1" a="1"/>
  <c r="IY715" i="1" s="1"/>
  <c r="IY713" i="1" a="1"/>
  <c r="IY713" i="1" s="1"/>
  <c r="IY711" i="1" a="1"/>
  <c r="IY711" i="1" s="1"/>
  <c r="IY709" i="1" a="1"/>
  <c r="IY709" i="1" s="1"/>
  <c r="IY707" i="1" a="1"/>
  <c r="IY707" i="1" s="1"/>
  <c r="IY705" i="1" a="1"/>
  <c r="IY705" i="1" s="1"/>
  <c r="IY703" i="1" a="1"/>
  <c r="IY703" i="1" s="1"/>
  <c r="IY701" i="1" a="1"/>
  <c r="IY701" i="1" s="1"/>
  <c r="IY699" i="1" a="1"/>
  <c r="IY699" i="1" s="1"/>
  <c r="IY697" i="1" a="1"/>
  <c r="IY697" i="1" s="1"/>
  <c r="IY695" i="1" a="1"/>
  <c r="IY695" i="1" s="1"/>
  <c r="IY693" i="1" a="1"/>
  <c r="IY693" i="1" s="1"/>
  <c r="IY691" i="1" a="1"/>
  <c r="IY691" i="1" s="1"/>
  <c r="IY689" i="1" a="1"/>
  <c r="IY689" i="1" s="1"/>
  <c r="IY687" i="1" a="1"/>
  <c r="IY687" i="1" s="1"/>
  <c r="IY685" i="1" a="1"/>
  <c r="IY685" i="1" s="1"/>
  <c r="IY683" i="1" a="1"/>
  <c r="IY683" i="1" s="1"/>
  <c r="IY681" i="1" a="1"/>
  <c r="IY681" i="1" s="1"/>
  <c r="IY679" i="1" a="1"/>
  <c r="IY679" i="1" s="1"/>
  <c r="IY677" i="1" a="1"/>
  <c r="IY677" i="1" s="1"/>
  <c r="IY648" i="1" a="1"/>
  <c r="IY648" i="1" s="1"/>
  <c r="IY645" i="1" a="1"/>
  <c r="IY645" i="1" s="1"/>
  <c r="IY637" i="1" a="1"/>
  <c r="IY637" i="1" s="1"/>
  <c r="IY633" i="1" a="1"/>
  <c r="IY633" i="1" s="1"/>
  <c r="IY629" i="1" a="1"/>
  <c r="IY629" i="1" s="1"/>
  <c r="IY627" i="1" a="1"/>
  <c r="IY627" i="1" s="1"/>
  <c r="IY624" i="1" a="1"/>
  <c r="IY624" i="1" s="1"/>
  <c r="IY674" i="1" a="1"/>
  <c r="IY674" i="1" s="1"/>
  <c r="IY672" i="1" a="1"/>
  <c r="IY672" i="1" s="1"/>
  <c r="IY670" i="1" a="1"/>
  <c r="IY670" i="1" s="1"/>
  <c r="IY668" i="1" a="1"/>
  <c r="IY668" i="1" s="1"/>
  <c r="IY666" i="1" a="1"/>
  <c r="IY666" i="1" s="1"/>
  <c r="IY664" i="1" a="1"/>
  <c r="IY664" i="1" s="1"/>
  <c r="IY662" i="1" a="1"/>
  <c r="IY662" i="1" s="1"/>
  <c r="IY660" i="1" a="1"/>
  <c r="IY660" i="1" s="1"/>
  <c r="IY658" i="1" a="1"/>
  <c r="IY658" i="1" s="1"/>
  <c r="IY656" i="1" a="1"/>
  <c r="IY656" i="1" s="1"/>
  <c r="IY654" i="1" a="1"/>
  <c r="IY654" i="1" s="1"/>
  <c r="IY652" i="1" a="1"/>
  <c r="IY652" i="1" s="1"/>
  <c r="IY650" i="1" a="1"/>
  <c r="IY650" i="1" s="1"/>
  <c r="IY646" i="1" a="1"/>
  <c r="IY646" i="1" s="1"/>
  <c r="IY643" i="1" a="1"/>
  <c r="IY643" i="1" s="1"/>
  <c r="IY641" i="1" a="1"/>
  <c r="IY641" i="1" s="1"/>
  <c r="IY638" i="1" a="1"/>
  <c r="IY638" i="1" s="1"/>
  <c r="IY635" i="1" a="1"/>
  <c r="IY635" i="1" s="1"/>
  <c r="IY630" i="1" a="1"/>
  <c r="IY630" i="1" s="1"/>
  <c r="IY728" i="1" a="1"/>
  <c r="IY728" i="1" s="1"/>
  <c r="IY726" i="1" a="1"/>
  <c r="IY726" i="1" s="1"/>
  <c r="IY724" i="1" a="1"/>
  <c r="IY724" i="1" s="1"/>
  <c r="IY722" i="1" a="1"/>
  <c r="IY722" i="1" s="1"/>
  <c r="IY720" i="1" a="1"/>
  <c r="IY720" i="1" s="1"/>
  <c r="IY718" i="1" a="1"/>
  <c r="IY718" i="1" s="1"/>
  <c r="IY716" i="1" a="1"/>
  <c r="IY716" i="1" s="1"/>
  <c r="IY714" i="1" a="1"/>
  <c r="IY714" i="1" s="1"/>
  <c r="IY712" i="1" a="1"/>
  <c r="IY712" i="1" s="1"/>
  <c r="IY710" i="1" a="1"/>
  <c r="IY710" i="1" s="1"/>
  <c r="IY708" i="1" a="1"/>
  <c r="IY708" i="1" s="1"/>
  <c r="IY706" i="1" a="1"/>
  <c r="IY706" i="1" s="1"/>
  <c r="IY704" i="1" a="1"/>
  <c r="IY704" i="1" s="1"/>
  <c r="IY702" i="1" a="1"/>
  <c r="IY702" i="1" s="1"/>
  <c r="IY700" i="1" a="1"/>
  <c r="IY700" i="1" s="1"/>
  <c r="IY698" i="1" a="1"/>
  <c r="IY698" i="1" s="1"/>
  <c r="IY696" i="1" a="1"/>
  <c r="IY696" i="1" s="1"/>
  <c r="IY694" i="1" a="1"/>
  <c r="IY694" i="1" s="1"/>
  <c r="IY692" i="1" a="1"/>
  <c r="IY692" i="1" s="1"/>
  <c r="IY690" i="1" a="1"/>
  <c r="IY690" i="1" s="1"/>
  <c r="IY688" i="1" a="1"/>
  <c r="IY688" i="1" s="1"/>
  <c r="IY686" i="1" a="1"/>
  <c r="IY686" i="1" s="1"/>
  <c r="IY684" i="1" a="1"/>
  <c r="IY684" i="1" s="1"/>
  <c r="IY682" i="1" a="1"/>
  <c r="IY682" i="1" s="1"/>
  <c r="IY680" i="1" a="1"/>
  <c r="IY680" i="1" s="1"/>
  <c r="IY678" i="1" a="1"/>
  <c r="IY678" i="1" s="1"/>
  <c r="IY676" i="1" a="1"/>
  <c r="IY676" i="1" s="1"/>
  <c r="IY647" i="1" a="1"/>
  <c r="IY647" i="1" s="1"/>
  <c r="IY640" i="1" a="1"/>
  <c r="IY640" i="1" s="1"/>
  <c r="IY634" i="1" a="1"/>
  <c r="IY634" i="1" s="1"/>
  <c r="IY631" i="1" a="1"/>
  <c r="IY631" i="1" s="1"/>
  <c r="IY628" i="1" a="1"/>
  <c r="IY628" i="1" s="1"/>
  <c r="IY626" i="1" a="1"/>
  <c r="IY626" i="1" s="1"/>
  <c r="IY675" i="1" a="1"/>
  <c r="IY675" i="1" s="1"/>
  <c r="IY673" i="1" a="1"/>
  <c r="IY673" i="1" s="1"/>
  <c r="IY671" i="1" a="1"/>
  <c r="IY671" i="1" s="1"/>
  <c r="IY669" i="1" a="1"/>
  <c r="IY669" i="1" s="1"/>
  <c r="IY667" i="1" a="1"/>
  <c r="IY667" i="1" s="1"/>
  <c r="IY665" i="1" a="1"/>
  <c r="IY665" i="1" s="1"/>
  <c r="IY663" i="1" a="1"/>
  <c r="IY663" i="1" s="1"/>
  <c r="IY661" i="1" a="1"/>
  <c r="IY661" i="1" s="1"/>
  <c r="IY659" i="1" a="1"/>
  <c r="IY659" i="1" s="1"/>
  <c r="IY657" i="1" a="1"/>
  <c r="IY657" i="1" s="1"/>
  <c r="IY655" i="1" a="1"/>
  <c r="IY655" i="1" s="1"/>
  <c r="IY653" i="1" a="1"/>
  <c r="IY653" i="1" s="1"/>
  <c r="IY651" i="1" a="1"/>
  <c r="IY651" i="1" s="1"/>
  <c r="IY649" i="1" a="1"/>
  <c r="IY649" i="1" s="1"/>
  <c r="IY644" i="1" a="1"/>
  <c r="IY644" i="1" s="1"/>
  <c r="IY642" i="1" a="1"/>
  <c r="IY642" i="1" s="1"/>
  <c r="IY639" i="1" a="1"/>
  <c r="IY639" i="1" s="1"/>
  <c r="IY636" i="1" a="1"/>
  <c r="IY636" i="1" s="1"/>
  <c r="IY632" i="1" a="1"/>
  <c r="IY632" i="1" s="1"/>
  <c r="IY625" i="1" a="1"/>
  <c r="IY625" i="1" s="1"/>
  <c r="IY422" i="1" a="1"/>
  <c r="IY422" i="1" s="1"/>
  <c r="IY420" i="1" a="1"/>
  <c r="IY420" i="1" s="1"/>
  <c r="IY418" i="1" a="1"/>
  <c r="IY418" i="1" s="1"/>
  <c r="IY416" i="1" a="1"/>
  <c r="IY416" i="1" s="1"/>
  <c r="IY414" i="1" a="1"/>
  <c r="IY414" i="1" s="1"/>
  <c r="IY412" i="1" a="1"/>
  <c r="IY412" i="1" s="1"/>
  <c r="IY410" i="1" a="1"/>
  <c r="IY410" i="1" s="1"/>
  <c r="IY408" i="1" a="1"/>
  <c r="IY408" i="1" s="1"/>
  <c r="IY406" i="1" a="1"/>
  <c r="IY406" i="1" s="1"/>
  <c r="IY404" i="1" a="1"/>
  <c r="IY404" i="1" s="1"/>
  <c r="IY402" i="1" a="1"/>
  <c r="IY402" i="1" s="1"/>
  <c r="IY400" i="1" a="1"/>
  <c r="IY400" i="1" s="1"/>
  <c r="IY398" i="1" a="1"/>
  <c r="IY398" i="1" s="1"/>
  <c r="IY396" i="1" a="1"/>
  <c r="IY396" i="1" s="1"/>
  <c r="IY394" i="1" a="1"/>
  <c r="IY394" i="1" s="1"/>
  <c r="IY392" i="1" a="1"/>
  <c r="IY392" i="1" s="1"/>
  <c r="IY390" i="1" a="1"/>
  <c r="IY390" i="1" s="1"/>
  <c r="IY388" i="1" a="1"/>
  <c r="IY388" i="1" s="1"/>
  <c r="IY386" i="1" a="1"/>
  <c r="IY386" i="1" s="1"/>
  <c r="IY384" i="1" a="1"/>
  <c r="IY384" i="1" s="1"/>
  <c r="IY382" i="1" a="1"/>
  <c r="IY382" i="1" s="1"/>
  <c r="IY380" i="1" a="1"/>
  <c r="IY380" i="1" s="1"/>
  <c r="IY378" i="1" a="1"/>
  <c r="IY378" i="1" s="1"/>
  <c r="IY376" i="1" a="1"/>
  <c r="IY376" i="1" s="1"/>
  <c r="IY374" i="1" a="1"/>
  <c r="IY374" i="1" s="1"/>
  <c r="IY372" i="1" a="1"/>
  <c r="IY372" i="1" s="1"/>
  <c r="IY369" i="1" a="1"/>
  <c r="IY369" i="1" s="1"/>
  <c r="IY365" i="1" a="1"/>
  <c r="IY365" i="1" s="1"/>
  <c r="IY355" i="1" a="1"/>
  <c r="IY355" i="1" s="1"/>
  <c r="IY353" i="1" a="1"/>
  <c r="IY353" i="1" s="1"/>
  <c r="IY349" i="1" a="1"/>
  <c r="IY349" i="1" s="1"/>
  <c r="IY346" i="1" a="1"/>
  <c r="IY346" i="1" s="1"/>
  <c r="IY344" i="1" a="1"/>
  <c r="IY344" i="1" s="1"/>
  <c r="IY342" i="1" a="1"/>
  <c r="IY342" i="1" s="1"/>
  <c r="IY340" i="1" a="1"/>
  <c r="IY340" i="1" s="1"/>
  <c r="IY6" i="1"/>
  <c r="IY623" i="1" s="1" a="1"/>
  <c r="IY623" i="1" s="1"/>
  <c r="IY368" i="1" a="1"/>
  <c r="IY368" i="1" s="1"/>
  <c r="IY364" i="1" a="1"/>
  <c r="IY364" i="1" s="1"/>
  <c r="IY362" i="1" a="1"/>
  <c r="IY362" i="1" s="1"/>
  <c r="IY359" i="1" a="1"/>
  <c r="IY359" i="1" s="1"/>
  <c r="IY357" i="1" a="1"/>
  <c r="IY357" i="1" s="1"/>
  <c r="IY352" i="1" a="1"/>
  <c r="IY352" i="1" s="1"/>
  <c r="IY348" i="1" a="1"/>
  <c r="IY348" i="1" s="1"/>
  <c r="IY337" i="1" a="1"/>
  <c r="IY337" i="1" s="1"/>
  <c r="IY335" i="1" a="1"/>
  <c r="IY335" i="1" s="1"/>
  <c r="IY333" i="1" a="1"/>
  <c r="IY333" i="1" s="1"/>
  <c r="IY331" i="1" a="1"/>
  <c r="IY331" i="1" s="1"/>
  <c r="IY329" i="1" a="1"/>
  <c r="IY329" i="1" s="1"/>
  <c r="IY327" i="1" a="1"/>
  <c r="IY327" i="1" s="1"/>
  <c r="IY325" i="1" a="1"/>
  <c r="IY325" i="1" s="1"/>
  <c r="IY323" i="1" a="1"/>
  <c r="IY323" i="1" s="1"/>
  <c r="IY321" i="1" a="1"/>
  <c r="IY321" i="1" s="1"/>
  <c r="IY319" i="1" a="1"/>
  <c r="IY319" i="1" s="1"/>
  <c r="IY421" i="1" a="1"/>
  <c r="IY421" i="1" s="1"/>
  <c r="IY419" i="1" a="1"/>
  <c r="IY419" i="1" s="1"/>
  <c r="IY417" i="1" a="1"/>
  <c r="IY417" i="1" s="1"/>
  <c r="IY415" i="1" a="1"/>
  <c r="IY415" i="1" s="1"/>
  <c r="IY413" i="1" a="1"/>
  <c r="IY413" i="1" s="1"/>
  <c r="IY411" i="1" a="1"/>
  <c r="IY411" i="1" s="1"/>
  <c r="IY409" i="1" a="1"/>
  <c r="IY409" i="1" s="1"/>
  <c r="IY407" i="1" a="1"/>
  <c r="IY407" i="1" s="1"/>
  <c r="IY405" i="1" a="1"/>
  <c r="IY405" i="1" s="1"/>
  <c r="IY403" i="1" a="1"/>
  <c r="IY403" i="1" s="1"/>
  <c r="IY401" i="1" a="1"/>
  <c r="IY401" i="1" s="1"/>
  <c r="IY399" i="1" a="1"/>
  <c r="IY399" i="1" s="1"/>
  <c r="IY397" i="1" a="1"/>
  <c r="IY397" i="1" s="1"/>
  <c r="IY395" i="1" a="1"/>
  <c r="IY395" i="1" s="1"/>
  <c r="IY393" i="1" a="1"/>
  <c r="IY393" i="1" s="1"/>
  <c r="IY391" i="1" a="1"/>
  <c r="IY391" i="1" s="1"/>
  <c r="IY389" i="1" a="1"/>
  <c r="IY389" i="1" s="1"/>
  <c r="IY387" i="1" a="1"/>
  <c r="IY387" i="1" s="1"/>
  <c r="IY385" i="1" a="1"/>
  <c r="IY385" i="1" s="1"/>
  <c r="IY383" i="1" a="1"/>
  <c r="IY383" i="1" s="1"/>
  <c r="IY381" i="1" a="1"/>
  <c r="IY381" i="1" s="1"/>
  <c r="IY379" i="1" a="1"/>
  <c r="IY379" i="1" s="1"/>
  <c r="IY377" i="1" a="1"/>
  <c r="IY377" i="1" s="1"/>
  <c r="IY375" i="1" a="1"/>
  <c r="IY375" i="1" s="1"/>
  <c r="IY373" i="1" a="1"/>
  <c r="IY373" i="1" s="1"/>
  <c r="IY371" i="1" a="1"/>
  <c r="IY371" i="1" s="1"/>
  <c r="IY367" i="1" a="1"/>
  <c r="IY367" i="1" s="1"/>
  <c r="IY360" i="1" a="1"/>
  <c r="IY360" i="1" s="1"/>
  <c r="IY354" i="1" a="1"/>
  <c r="IY354" i="1" s="1"/>
  <c r="IY350" i="1" a="1"/>
  <c r="IY350" i="1" s="1"/>
  <c r="IY347" i="1" a="1"/>
  <c r="IY347" i="1" s="1"/>
  <c r="IY345" i="1" a="1"/>
  <c r="IY345" i="1" s="1"/>
  <c r="IY343" i="1" a="1"/>
  <c r="IY343" i="1" s="1"/>
  <c r="IY341" i="1" a="1"/>
  <c r="IY341" i="1" s="1"/>
  <c r="IY339" i="1" a="1"/>
  <c r="IY339" i="1" s="1"/>
  <c r="IY370" i="1" a="1"/>
  <c r="IY370" i="1" s="1"/>
  <c r="IY366" i="1" a="1"/>
  <c r="IY366" i="1" s="1"/>
  <c r="IY363" i="1" a="1"/>
  <c r="IY363" i="1" s="1"/>
  <c r="IY361" i="1" a="1"/>
  <c r="IY361" i="1" s="1"/>
  <c r="IY358" i="1" a="1"/>
  <c r="IY358" i="1" s="1"/>
  <c r="IY356" i="1" a="1"/>
  <c r="IY356" i="1" s="1"/>
  <c r="IY351" i="1" a="1"/>
  <c r="IY351" i="1" s="1"/>
  <c r="IY338" i="1" a="1"/>
  <c r="IY338" i="1" s="1"/>
  <c r="IY336" i="1" a="1"/>
  <c r="IY336" i="1" s="1"/>
  <c r="IY334" i="1" a="1"/>
  <c r="IY334" i="1" s="1"/>
  <c r="IY332" i="1" a="1"/>
  <c r="IY332" i="1" s="1"/>
  <c r="IY330" i="1" a="1"/>
  <c r="IY330" i="1" s="1"/>
  <c r="IY328" i="1" a="1"/>
  <c r="IY328" i="1" s="1"/>
  <c r="IY326" i="1" a="1"/>
  <c r="IY326" i="1" s="1"/>
  <c r="IY324" i="1" a="1"/>
  <c r="IY324" i="1" s="1"/>
  <c r="IY322" i="1" a="1"/>
  <c r="IY322" i="1" s="1"/>
  <c r="IY320" i="1" a="1"/>
  <c r="IY320" i="1" s="1"/>
  <c r="IY318" i="1" a="1"/>
  <c r="IY318" i="1" s="1"/>
  <c r="JG727" i="1" a="1"/>
  <c r="JG727" i="1" s="1"/>
  <c r="JG725" i="1" a="1"/>
  <c r="JG725" i="1" s="1"/>
  <c r="JG723" i="1" a="1"/>
  <c r="JG723" i="1" s="1"/>
  <c r="JG721" i="1" a="1"/>
  <c r="JG721" i="1" s="1"/>
  <c r="JG719" i="1" a="1"/>
  <c r="JG719" i="1" s="1"/>
  <c r="JG717" i="1" a="1"/>
  <c r="JG717" i="1" s="1"/>
  <c r="JG715" i="1" a="1"/>
  <c r="JG715" i="1" s="1"/>
  <c r="JG713" i="1" a="1"/>
  <c r="JG713" i="1" s="1"/>
  <c r="JG711" i="1" a="1"/>
  <c r="JG711" i="1" s="1"/>
  <c r="JG709" i="1" a="1"/>
  <c r="JG709" i="1" s="1"/>
  <c r="JG707" i="1" a="1"/>
  <c r="JG707" i="1" s="1"/>
  <c r="JG705" i="1" a="1"/>
  <c r="JG705" i="1" s="1"/>
  <c r="JG703" i="1" a="1"/>
  <c r="JG703" i="1" s="1"/>
  <c r="JG701" i="1" a="1"/>
  <c r="JG701" i="1" s="1"/>
  <c r="JG699" i="1" a="1"/>
  <c r="JG699" i="1" s="1"/>
  <c r="JG697" i="1" a="1"/>
  <c r="JG697" i="1" s="1"/>
  <c r="JG695" i="1" a="1"/>
  <c r="JG695" i="1" s="1"/>
  <c r="JG693" i="1" a="1"/>
  <c r="JG693" i="1" s="1"/>
  <c r="JG691" i="1" a="1"/>
  <c r="JG691" i="1" s="1"/>
  <c r="JG689" i="1" a="1"/>
  <c r="JG689" i="1" s="1"/>
  <c r="JG687" i="1" a="1"/>
  <c r="JG687" i="1" s="1"/>
  <c r="JG728" i="1" a="1"/>
  <c r="JG728" i="1" s="1"/>
  <c r="JG726" i="1" a="1"/>
  <c r="JG726" i="1" s="1"/>
  <c r="JG724" i="1" a="1"/>
  <c r="JG724" i="1" s="1"/>
  <c r="JG722" i="1" a="1"/>
  <c r="JG722" i="1" s="1"/>
  <c r="JG720" i="1" a="1"/>
  <c r="JG720" i="1" s="1"/>
  <c r="JG718" i="1" a="1"/>
  <c r="JG718" i="1" s="1"/>
  <c r="JG716" i="1" a="1"/>
  <c r="JG716" i="1" s="1"/>
  <c r="JG714" i="1" a="1"/>
  <c r="JG714" i="1" s="1"/>
  <c r="JG712" i="1" a="1"/>
  <c r="JG712" i="1" s="1"/>
  <c r="JG710" i="1" a="1"/>
  <c r="JG710" i="1" s="1"/>
  <c r="JG708" i="1" a="1"/>
  <c r="JG708" i="1" s="1"/>
  <c r="JG706" i="1" a="1"/>
  <c r="JG706" i="1" s="1"/>
  <c r="JG704" i="1" a="1"/>
  <c r="JG704" i="1" s="1"/>
  <c r="JG702" i="1" a="1"/>
  <c r="JG702" i="1" s="1"/>
  <c r="JG700" i="1" a="1"/>
  <c r="JG700" i="1" s="1"/>
  <c r="JG698" i="1" a="1"/>
  <c r="JG698" i="1" s="1"/>
  <c r="JG696" i="1" a="1"/>
  <c r="JG696" i="1" s="1"/>
  <c r="JG694" i="1" a="1"/>
  <c r="JG694" i="1" s="1"/>
  <c r="JG692" i="1" a="1"/>
  <c r="JG692" i="1" s="1"/>
  <c r="JG690" i="1" a="1"/>
  <c r="JG690" i="1" s="1"/>
  <c r="JG688" i="1" a="1"/>
  <c r="JG688" i="1" s="1"/>
  <c r="JG686" i="1" a="1"/>
  <c r="JG686" i="1" s="1"/>
  <c r="JG684" i="1" a="1"/>
  <c r="JG684" i="1" s="1"/>
  <c r="JG682" i="1" a="1"/>
  <c r="JG682" i="1" s="1"/>
  <c r="JG680" i="1" a="1"/>
  <c r="JG680" i="1" s="1"/>
  <c r="JG678" i="1" a="1"/>
  <c r="JG678" i="1" s="1"/>
  <c r="JG676" i="1" a="1"/>
  <c r="JG676" i="1" s="1"/>
  <c r="JG646" i="1" a="1"/>
  <c r="JG646" i="1" s="1"/>
  <c r="JG640" i="1" a="1"/>
  <c r="JG640" i="1" s="1"/>
  <c r="JG637" i="1" a="1"/>
  <c r="JG637" i="1" s="1"/>
  <c r="JG632" i="1" a="1"/>
  <c r="JG632" i="1" s="1"/>
  <c r="JG630" i="1" a="1"/>
  <c r="JG630" i="1" s="1"/>
  <c r="JG628" i="1" a="1"/>
  <c r="JG628" i="1" s="1"/>
  <c r="JG624" i="1" a="1"/>
  <c r="JG624" i="1" s="1"/>
  <c r="JG674" i="1" a="1"/>
  <c r="JG674" i="1" s="1"/>
  <c r="JG672" i="1" a="1"/>
  <c r="JG672" i="1" s="1"/>
  <c r="JG670" i="1" a="1"/>
  <c r="JG670" i="1" s="1"/>
  <c r="JG668" i="1" a="1"/>
  <c r="JG668" i="1" s="1"/>
  <c r="JG666" i="1" a="1"/>
  <c r="JG666" i="1" s="1"/>
  <c r="JG664" i="1" a="1"/>
  <c r="JG664" i="1" s="1"/>
  <c r="JG662" i="1" a="1"/>
  <c r="JG662" i="1" s="1"/>
  <c r="JG660" i="1" a="1"/>
  <c r="JG660" i="1" s="1"/>
  <c r="JG658" i="1" a="1"/>
  <c r="JG658" i="1" s="1"/>
  <c r="JG656" i="1" a="1"/>
  <c r="JG656" i="1" s="1"/>
  <c r="JG654" i="1" a="1"/>
  <c r="JG654" i="1" s="1"/>
  <c r="JG652" i="1" a="1"/>
  <c r="JG652" i="1" s="1"/>
  <c r="JG650" i="1" a="1"/>
  <c r="JG650" i="1" s="1"/>
  <c r="JG648" i="1" a="1"/>
  <c r="JG648" i="1" s="1"/>
  <c r="JG644" i="1" a="1"/>
  <c r="JG644" i="1" s="1"/>
  <c r="JG642" i="1" a="1"/>
  <c r="JG642" i="1" s="1"/>
  <c r="JG636" i="1" a="1"/>
  <c r="JG636" i="1" s="1"/>
  <c r="JG633" i="1" a="1"/>
  <c r="JG633" i="1" s="1"/>
  <c r="JG626" i="1" a="1"/>
  <c r="JG626" i="1" s="1"/>
  <c r="JG685" i="1" a="1"/>
  <c r="JG685" i="1" s="1"/>
  <c r="JG681" i="1" a="1"/>
  <c r="JG681" i="1" s="1"/>
  <c r="JG677" i="1" a="1"/>
  <c r="JG677" i="1" s="1"/>
  <c r="JG641" i="1" a="1"/>
  <c r="JG641" i="1" s="1"/>
  <c r="JG634" i="1" a="1"/>
  <c r="JG634" i="1" s="1"/>
  <c r="JG629" i="1" a="1"/>
  <c r="JG629" i="1" s="1"/>
  <c r="JG675" i="1" a="1"/>
  <c r="JG675" i="1" s="1"/>
  <c r="JG671" i="1" a="1"/>
  <c r="JG671" i="1" s="1"/>
  <c r="JG667" i="1" a="1"/>
  <c r="JG667" i="1" s="1"/>
  <c r="JG663" i="1" a="1"/>
  <c r="JG663" i="1" s="1"/>
  <c r="JG659" i="1" a="1"/>
  <c r="JG659" i="1" s="1"/>
  <c r="JG655" i="1" a="1"/>
  <c r="JG655" i="1" s="1"/>
  <c r="JG651" i="1" a="1"/>
  <c r="JG651" i="1" s="1"/>
  <c r="JG645" i="1" a="1"/>
  <c r="JG645" i="1" s="1"/>
  <c r="JG639" i="1" a="1"/>
  <c r="JG639" i="1" s="1"/>
  <c r="JG627" i="1" a="1"/>
  <c r="JG627" i="1" s="1"/>
  <c r="JG683" i="1" a="1"/>
  <c r="JG683" i="1" s="1"/>
  <c r="JG679" i="1" a="1"/>
  <c r="JG679" i="1" s="1"/>
  <c r="JG647" i="1" a="1"/>
  <c r="JG647" i="1" s="1"/>
  <c r="JG638" i="1" a="1"/>
  <c r="JG638" i="1" s="1"/>
  <c r="JG631" i="1" a="1"/>
  <c r="JG631" i="1" s="1"/>
  <c r="JG625" i="1" a="1"/>
  <c r="JG625" i="1" s="1"/>
  <c r="JG673" i="1" a="1"/>
  <c r="JG673" i="1" s="1"/>
  <c r="JG669" i="1" a="1"/>
  <c r="JG669" i="1" s="1"/>
  <c r="JG665" i="1" a="1"/>
  <c r="JG665" i="1" s="1"/>
  <c r="JG661" i="1" a="1"/>
  <c r="JG661" i="1" s="1"/>
  <c r="JG657" i="1" a="1"/>
  <c r="JG657" i="1" s="1"/>
  <c r="JG653" i="1" a="1"/>
  <c r="JG653" i="1" s="1"/>
  <c r="JG649" i="1" a="1"/>
  <c r="JG649" i="1" s="1"/>
  <c r="JG643" i="1" a="1"/>
  <c r="JG643" i="1" s="1"/>
  <c r="JG635" i="1" a="1"/>
  <c r="JG635" i="1" s="1"/>
  <c r="JG422" i="1" a="1"/>
  <c r="JG422" i="1" s="1"/>
  <c r="JG420" i="1" a="1"/>
  <c r="JG420" i="1" s="1"/>
  <c r="JG418" i="1" a="1"/>
  <c r="JG418" i="1" s="1"/>
  <c r="JG416" i="1" a="1"/>
  <c r="JG416" i="1" s="1"/>
  <c r="JG414" i="1" a="1"/>
  <c r="JG414" i="1" s="1"/>
  <c r="JG412" i="1" a="1"/>
  <c r="JG412" i="1" s="1"/>
  <c r="JG410" i="1" a="1"/>
  <c r="JG410" i="1" s="1"/>
  <c r="JG408" i="1" a="1"/>
  <c r="JG408" i="1" s="1"/>
  <c r="JG406" i="1" a="1"/>
  <c r="JG406" i="1" s="1"/>
  <c r="JG404" i="1" a="1"/>
  <c r="JG404" i="1" s="1"/>
  <c r="JG402" i="1" a="1"/>
  <c r="JG402" i="1" s="1"/>
  <c r="JG400" i="1" a="1"/>
  <c r="JG400" i="1" s="1"/>
  <c r="JG398" i="1" a="1"/>
  <c r="JG398" i="1" s="1"/>
  <c r="JG396" i="1" a="1"/>
  <c r="JG396" i="1" s="1"/>
  <c r="JG394" i="1" a="1"/>
  <c r="JG394" i="1" s="1"/>
  <c r="JG392" i="1" a="1"/>
  <c r="JG392" i="1" s="1"/>
  <c r="JG390" i="1" a="1"/>
  <c r="JG390" i="1" s="1"/>
  <c r="JG388" i="1" a="1"/>
  <c r="JG388" i="1" s="1"/>
  <c r="JG386" i="1" a="1"/>
  <c r="JG386" i="1" s="1"/>
  <c r="JG384" i="1" a="1"/>
  <c r="JG384" i="1" s="1"/>
  <c r="JG382" i="1" a="1"/>
  <c r="JG382" i="1" s="1"/>
  <c r="JG380" i="1" a="1"/>
  <c r="JG380" i="1" s="1"/>
  <c r="JG378" i="1" a="1"/>
  <c r="JG378" i="1" s="1"/>
  <c r="JG376" i="1" a="1"/>
  <c r="JG376" i="1" s="1"/>
  <c r="JG374" i="1" a="1"/>
  <c r="JG374" i="1" s="1"/>
  <c r="JG372" i="1" a="1"/>
  <c r="JG372" i="1" s="1"/>
  <c r="JG364" i="1" a="1"/>
  <c r="JG364" i="1" s="1"/>
  <c r="JG356" i="1" a="1"/>
  <c r="JG356" i="1" s="1"/>
  <c r="JG354" i="1" a="1"/>
  <c r="JG354" i="1" s="1"/>
  <c r="JG349" i="1" a="1"/>
  <c r="JG349" i="1" s="1"/>
  <c r="JG347" i="1" a="1"/>
  <c r="JG347" i="1" s="1"/>
  <c r="JG345" i="1" a="1"/>
  <c r="JG345" i="1" s="1"/>
  <c r="JG343" i="1" a="1"/>
  <c r="JG343" i="1" s="1"/>
  <c r="JG341" i="1" a="1"/>
  <c r="JG341" i="1" s="1"/>
  <c r="JG339" i="1" a="1"/>
  <c r="JG339" i="1" s="1"/>
  <c r="JG370" i="1" a="1"/>
  <c r="JG370" i="1" s="1"/>
  <c r="JG368" i="1" a="1"/>
  <c r="JG368" i="1" s="1"/>
  <c r="JG366" i="1" a="1"/>
  <c r="JG366" i="1" s="1"/>
  <c r="JG363" i="1" a="1"/>
  <c r="JG363" i="1" s="1"/>
  <c r="JG361" i="1" a="1"/>
  <c r="JG361" i="1" s="1"/>
  <c r="JG358" i="1" a="1"/>
  <c r="JG358" i="1" s="1"/>
  <c r="JG352" i="1" a="1"/>
  <c r="JG352" i="1" s="1"/>
  <c r="JG350" i="1" a="1"/>
  <c r="JG350" i="1" s="1"/>
  <c r="JG337" i="1" a="1"/>
  <c r="JG337" i="1" s="1"/>
  <c r="JG335" i="1" a="1"/>
  <c r="JG335" i="1" s="1"/>
  <c r="JG333" i="1" a="1"/>
  <c r="JG333" i="1" s="1"/>
  <c r="JG331" i="1" a="1"/>
  <c r="JG331" i="1" s="1"/>
  <c r="JG329" i="1" a="1"/>
  <c r="JG329" i="1" s="1"/>
  <c r="JG327" i="1" a="1"/>
  <c r="JG327" i="1" s="1"/>
  <c r="JG325" i="1" a="1"/>
  <c r="JG325" i="1" s="1"/>
  <c r="JG323" i="1" a="1"/>
  <c r="JG323" i="1" s="1"/>
  <c r="JG321" i="1" a="1"/>
  <c r="JG321" i="1" s="1"/>
  <c r="JG319" i="1" a="1"/>
  <c r="JG319" i="1" s="1"/>
  <c r="JG421" i="1" a="1"/>
  <c r="JG421" i="1" s="1"/>
  <c r="JG419" i="1" a="1"/>
  <c r="JG419" i="1" s="1"/>
  <c r="JG417" i="1" a="1"/>
  <c r="JG417" i="1" s="1"/>
  <c r="JG415" i="1" a="1"/>
  <c r="JG415" i="1" s="1"/>
  <c r="JG413" i="1" a="1"/>
  <c r="JG413" i="1" s="1"/>
  <c r="JG411" i="1" a="1"/>
  <c r="JG411" i="1" s="1"/>
  <c r="JG409" i="1" a="1"/>
  <c r="JG409" i="1" s="1"/>
  <c r="JG407" i="1" a="1"/>
  <c r="JG407" i="1" s="1"/>
  <c r="JG405" i="1" a="1"/>
  <c r="JG405" i="1" s="1"/>
  <c r="JG403" i="1" a="1"/>
  <c r="JG403" i="1" s="1"/>
  <c r="JG401" i="1" a="1"/>
  <c r="JG401" i="1" s="1"/>
  <c r="JG399" i="1" a="1"/>
  <c r="JG399" i="1" s="1"/>
  <c r="JG397" i="1" a="1"/>
  <c r="JG397" i="1" s="1"/>
  <c r="JG395" i="1" a="1"/>
  <c r="JG395" i="1" s="1"/>
  <c r="JG393" i="1" a="1"/>
  <c r="JG393" i="1" s="1"/>
  <c r="JG391" i="1" a="1"/>
  <c r="JG391" i="1" s="1"/>
  <c r="JG389" i="1" a="1"/>
  <c r="JG389" i="1" s="1"/>
  <c r="JG387" i="1" a="1"/>
  <c r="JG387" i="1" s="1"/>
  <c r="JG385" i="1" a="1"/>
  <c r="JG385" i="1" s="1"/>
  <c r="JG383" i="1" a="1"/>
  <c r="JG383" i="1" s="1"/>
  <c r="JG381" i="1" a="1"/>
  <c r="JG381" i="1" s="1"/>
  <c r="JG379" i="1" a="1"/>
  <c r="JG379" i="1" s="1"/>
  <c r="JG377" i="1" a="1"/>
  <c r="JG377" i="1" s="1"/>
  <c r="JG375" i="1" a="1"/>
  <c r="JG375" i="1" s="1"/>
  <c r="JG373" i="1" a="1"/>
  <c r="JG373" i="1" s="1"/>
  <c r="JG371" i="1" a="1"/>
  <c r="JG371" i="1" s="1"/>
  <c r="JG360" i="1" a="1"/>
  <c r="JG360" i="1" s="1"/>
  <c r="JG355" i="1" a="1"/>
  <c r="JG355" i="1" s="1"/>
  <c r="JG353" i="1" a="1"/>
  <c r="JG353" i="1" s="1"/>
  <c r="JG348" i="1" a="1"/>
  <c r="JG348" i="1" s="1"/>
  <c r="JG346" i="1" a="1"/>
  <c r="JG346" i="1" s="1"/>
  <c r="JG344" i="1" a="1"/>
  <c r="JG344" i="1" s="1"/>
  <c r="JG342" i="1" a="1"/>
  <c r="JG342" i="1" s="1"/>
  <c r="JG340" i="1" a="1"/>
  <c r="JG340" i="1" s="1"/>
  <c r="JG6" i="1"/>
  <c r="JG623" i="1" s="1" a="1"/>
  <c r="JG623" i="1" s="1"/>
  <c r="JG369" i="1" a="1"/>
  <c r="JG369" i="1" s="1"/>
  <c r="JG367" i="1" a="1"/>
  <c r="JG367" i="1" s="1"/>
  <c r="JG365" i="1" a="1"/>
  <c r="JG365" i="1" s="1"/>
  <c r="JG362" i="1" a="1"/>
  <c r="JG362" i="1" s="1"/>
  <c r="JG359" i="1" a="1"/>
  <c r="JG359" i="1" s="1"/>
  <c r="JG357" i="1" a="1"/>
  <c r="JG357" i="1" s="1"/>
  <c r="JG351" i="1" a="1"/>
  <c r="JG351" i="1" s="1"/>
  <c r="JG338" i="1" a="1"/>
  <c r="JG338" i="1" s="1"/>
  <c r="JG336" i="1" a="1"/>
  <c r="JG336" i="1" s="1"/>
  <c r="JG334" i="1" a="1"/>
  <c r="JG334" i="1" s="1"/>
  <c r="JG332" i="1" a="1"/>
  <c r="JG332" i="1" s="1"/>
  <c r="JG330" i="1" a="1"/>
  <c r="JG330" i="1" s="1"/>
  <c r="JG328" i="1" a="1"/>
  <c r="JG328" i="1" s="1"/>
  <c r="JG326" i="1" a="1"/>
  <c r="JG326" i="1" s="1"/>
  <c r="JG324" i="1" a="1"/>
  <c r="JG324" i="1" s="1"/>
  <c r="JG322" i="1" a="1"/>
  <c r="JG322" i="1" s="1"/>
  <c r="JG320" i="1" a="1"/>
  <c r="JG320" i="1" s="1"/>
  <c r="JG318" i="1" a="1"/>
  <c r="JG318" i="1" s="1"/>
  <c r="JO728" i="1" a="1"/>
  <c r="JO728" i="1" s="1"/>
  <c r="JO726" i="1" a="1"/>
  <c r="JO726" i="1" s="1"/>
  <c r="JO724" i="1" a="1"/>
  <c r="JO724" i="1" s="1"/>
  <c r="JO722" i="1" a="1"/>
  <c r="JO722" i="1" s="1"/>
  <c r="JO720" i="1" a="1"/>
  <c r="JO720" i="1" s="1"/>
  <c r="JO718" i="1" a="1"/>
  <c r="JO718" i="1" s="1"/>
  <c r="JO716" i="1" a="1"/>
  <c r="JO716" i="1" s="1"/>
  <c r="JO714" i="1" a="1"/>
  <c r="JO714" i="1" s="1"/>
  <c r="JO712" i="1" a="1"/>
  <c r="JO712" i="1" s="1"/>
  <c r="JO710" i="1" a="1"/>
  <c r="JO710" i="1" s="1"/>
  <c r="JO708" i="1" a="1"/>
  <c r="JO708" i="1" s="1"/>
  <c r="JO706" i="1" a="1"/>
  <c r="JO706" i="1" s="1"/>
  <c r="JO704" i="1" a="1"/>
  <c r="JO704" i="1" s="1"/>
  <c r="JO702" i="1" a="1"/>
  <c r="JO702" i="1" s="1"/>
  <c r="JO700" i="1" a="1"/>
  <c r="JO700" i="1" s="1"/>
  <c r="JO698" i="1" a="1"/>
  <c r="JO698" i="1" s="1"/>
  <c r="JO696" i="1" a="1"/>
  <c r="JO696" i="1" s="1"/>
  <c r="JO694" i="1" a="1"/>
  <c r="JO694" i="1" s="1"/>
  <c r="JO692" i="1" a="1"/>
  <c r="JO692" i="1" s="1"/>
  <c r="JO690" i="1" a="1"/>
  <c r="JO690" i="1" s="1"/>
  <c r="JO688" i="1" a="1"/>
  <c r="JO688" i="1" s="1"/>
  <c r="JO686" i="1" a="1"/>
  <c r="JO686" i="1" s="1"/>
  <c r="JO684" i="1" a="1"/>
  <c r="JO684" i="1" s="1"/>
  <c r="JO682" i="1" a="1"/>
  <c r="JO682" i="1" s="1"/>
  <c r="JO680" i="1" a="1"/>
  <c r="JO680" i="1" s="1"/>
  <c r="JO678" i="1" a="1"/>
  <c r="JO678" i="1" s="1"/>
  <c r="JO676" i="1" a="1"/>
  <c r="JO676" i="1" s="1"/>
  <c r="JO645" i="1" a="1"/>
  <c r="JO645" i="1" s="1"/>
  <c r="JO641" i="1" a="1"/>
  <c r="JO641" i="1" s="1"/>
  <c r="JO637" i="1" a="1"/>
  <c r="JO637" i="1" s="1"/>
  <c r="JO635" i="1" a="1"/>
  <c r="JO635" i="1" s="1"/>
  <c r="JO631" i="1" a="1"/>
  <c r="JO631" i="1" s="1"/>
  <c r="JO628" i="1" a="1"/>
  <c r="JO628" i="1" s="1"/>
  <c r="JO625" i="1" a="1"/>
  <c r="JO625" i="1" s="1"/>
  <c r="JO674" i="1" a="1"/>
  <c r="JO674" i="1" s="1"/>
  <c r="JO672" i="1" a="1"/>
  <c r="JO672" i="1" s="1"/>
  <c r="JO670" i="1" a="1"/>
  <c r="JO670" i="1" s="1"/>
  <c r="JO668" i="1" a="1"/>
  <c r="JO668" i="1" s="1"/>
  <c r="JO666" i="1" a="1"/>
  <c r="JO666" i="1" s="1"/>
  <c r="JO664" i="1" a="1"/>
  <c r="JO664" i="1" s="1"/>
  <c r="JO662" i="1" a="1"/>
  <c r="JO662" i="1" s="1"/>
  <c r="JO660" i="1" a="1"/>
  <c r="JO660" i="1" s="1"/>
  <c r="JO658" i="1" a="1"/>
  <c r="JO658" i="1" s="1"/>
  <c r="JO656" i="1" a="1"/>
  <c r="JO656" i="1" s="1"/>
  <c r="JO654" i="1" a="1"/>
  <c r="JO654" i="1" s="1"/>
  <c r="JO652" i="1" a="1"/>
  <c r="JO652" i="1" s="1"/>
  <c r="JO650" i="1" a="1"/>
  <c r="JO650" i="1" s="1"/>
  <c r="JO647" i="1" a="1"/>
  <c r="JO647" i="1" s="1"/>
  <c r="JO643" i="1" a="1"/>
  <c r="JO643" i="1" s="1"/>
  <c r="JO640" i="1" a="1"/>
  <c r="JO640" i="1" s="1"/>
  <c r="JO634" i="1" a="1"/>
  <c r="JO634" i="1" s="1"/>
  <c r="JO630" i="1" a="1"/>
  <c r="JO630" i="1" s="1"/>
  <c r="JO624" i="1" a="1"/>
  <c r="JO624" i="1" s="1"/>
  <c r="JO725" i="1" a="1"/>
  <c r="JO725" i="1" s="1"/>
  <c r="JO721" i="1" a="1"/>
  <c r="JO721" i="1" s="1"/>
  <c r="JO717" i="1" a="1"/>
  <c r="JO717" i="1" s="1"/>
  <c r="JO713" i="1" a="1"/>
  <c r="JO713" i="1" s="1"/>
  <c r="JO709" i="1" a="1"/>
  <c r="JO709" i="1" s="1"/>
  <c r="JO705" i="1" a="1"/>
  <c r="JO705" i="1" s="1"/>
  <c r="JO701" i="1" a="1"/>
  <c r="JO701" i="1" s="1"/>
  <c r="JO697" i="1" a="1"/>
  <c r="JO697" i="1" s="1"/>
  <c r="JO693" i="1" a="1"/>
  <c r="JO693" i="1" s="1"/>
  <c r="JO689" i="1" a="1"/>
  <c r="JO689" i="1" s="1"/>
  <c r="JO685" i="1" a="1"/>
  <c r="JO685" i="1" s="1"/>
  <c r="JO681" i="1" a="1"/>
  <c r="JO681" i="1" s="1"/>
  <c r="JO677" i="1" a="1"/>
  <c r="JO677" i="1" s="1"/>
  <c r="JO644" i="1" a="1"/>
  <c r="JO644" i="1" s="1"/>
  <c r="JO636" i="1" a="1"/>
  <c r="JO636" i="1" s="1"/>
  <c r="JO629" i="1" a="1"/>
  <c r="JO629" i="1" s="1"/>
  <c r="JO675" i="1" a="1"/>
  <c r="JO675" i="1" s="1"/>
  <c r="JO671" i="1" a="1"/>
  <c r="JO671" i="1" s="1"/>
  <c r="JO667" i="1" a="1"/>
  <c r="JO667" i="1" s="1"/>
  <c r="JO663" i="1" a="1"/>
  <c r="JO663" i="1" s="1"/>
  <c r="JO659" i="1" a="1"/>
  <c r="JO659" i="1" s="1"/>
  <c r="JO655" i="1" a="1"/>
  <c r="JO655" i="1" s="1"/>
  <c r="JO651" i="1" a="1"/>
  <c r="JO651" i="1" s="1"/>
  <c r="JO646" i="1" a="1"/>
  <c r="JO646" i="1" s="1"/>
  <c r="JO639" i="1" a="1"/>
  <c r="JO639" i="1" s="1"/>
  <c r="JO627" i="1" a="1"/>
  <c r="JO627" i="1" s="1"/>
  <c r="JO727" i="1" a="1"/>
  <c r="JO727" i="1" s="1"/>
  <c r="JO723" i="1" a="1"/>
  <c r="JO723" i="1" s="1"/>
  <c r="JO719" i="1" a="1"/>
  <c r="JO719" i="1" s="1"/>
  <c r="JO715" i="1" a="1"/>
  <c r="JO715" i="1" s="1"/>
  <c r="JO711" i="1" a="1"/>
  <c r="JO711" i="1" s="1"/>
  <c r="JO707" i="1" a="1"/>
  <c r="JO707" i="1" s="1"/>
  <c r="JO703" i="1" a="1"/>
  <c r="JO703" i="1" s="1"/>
  <c r="JO699" i="1" a="1"/>
  <c r="JO699" i="1" s="1"/>
  <c r="JO695" i="1" a="1"/>
  <c r="JO695" i="1" s="1"/>
  <c r="JO691" i="1" a="1"/>
  <c r="JO691" i="1" s="1"/>
  <c r="JO687" i="1" a="1"/>
  <c r="JO687" i="1" s="1"/>
  <c r="JO683" i="1" a="1"/>
  <c r="JO683" i="1" s="1"/>
  <c r="JO679" i="1" a="1"/>
  <c r="JO679" i="1" s="1"/>
  <c r="JO648" i="1" a="1"/>
  <c r="JO648" i="1" s="1"/>
  <c r="JO638" i="1" a="1"/>
  <c r="JO638" i="1" s="1"/>
  <c r="JO632" i="1" a="1"/>
  <c r="JO632" i="1" s="1"/>
  <c r="JO626" i="1" a="1"/>
  <c r="JO626" i="1" s="1"/>
  <c r="JO673" i="1" a="1"/>
  <c r="JO673" i="1" s="1"/>
  <c r="JO669" i="1" a="1"/>
  <c r="JO669" i="1" s="1"/>
  <c r="JO665" i="1" a="1"/>
  <c r="JO665" i="1" s="1"/>
  <c r="JO661" i="1" a="1"/>
  <c r="JO661" i="1" s="1"/>
  <c r="JO657" i="1" a="1"/>
  <c r="JO657" i="1" s="1"/>
  <c r="JO653" i="1" a="1"/>
  <c r="JO653" i="1" s="1"/>
  <c r="JO649" i="1" a="1"/>
  <c r="JO649" i="1" s="1"/>
  <c r="JO642" i="1" a="1"/>
  <c r="JO642" i="1" s="1"/>
  <c r="JO633" i="1" a="1"/>
  <c r="JO633" i="1" s="1"/>
  <c r="JO422" i="1" a="1"/>
  <c r="JO422" i="1" s="1"/>
  <c r="JO420" i="1" a="1"/>
  <c r="JO420" i="1" s="1"/>
  <c r="JO418" i="1" a="1"/>
  <c r="JO418" i="1" s="1"/>
  <c r="JO416" i="1" a="1"/>
  <c r="JO416" i="1" s="1"/>
  <c r="JO414" i="1" a="1"/>
  <c r="JO414" i="1" s="1"/>
  <c r="JO412" i="1" a="1"/>
  <c r="JO412" i="1" s="1"/>
  <c r="JO410" i="1" a="1"/>
  <c r="JO410" i="1" s="1"/>
  <c r="JO408" i="1" a="1"/>
  <c r="JO408" i="1" s="1"/>
  <c r="JO406" i="1" a="1"/>
  <c r="JO406" i="1" s="1"/>
  <c r="JO404" i="1" a="1"/>
  <c r="JO404" i="1" s="1"/>
  <c r="JO402" i="1" a="1"/>
  <c r="JO402" i="1" s="1"/>
  <c r="JO400" i="1" a="1"/>
  <c r="JO400" i="1" s="1"/>
  <c r="JO398" i="1" a="1"/>
  <c r="JO398" i="1" s="1"/>
  <c r="JO396" i="1" a="1"/>
  <c r="JO396" i="1" s="1"/>
  <c r="JO394" i="1" a="1"/>
  <c r="JO394" i="1" s="1"/>
  <c r="JO392" i="1" a="1"/>
  <c r="JO392" i="1" s="1"/>
  <c r="JO390" i="1" a="1"/>
  <c r="JO390" i="1" s="1"/>
  <c r="JO388" i="1" a="1"/>
  <c r="JO388" i="1" s="1"/>
  <c r="JO386" i="1" a="1"/>
  <c r="JO386" i="1" s="1"/>
  <c r="JO384" i="1" a="1"/>
  <c r="JO384" i="1" s="1"/>
  <c r="JO382" i="1" a="1"/>
  <c r="JO382" i="1" s="1"/>
  <c r="JO380" i="1" a="1"/>
  <c r="JO380" i="1" s="1"/>
  <c r="JO378" i="1" a="1"/>
  <c r="JO378" i="1" s="1"/>
  <c r="JO376" i="1" a="1"/>
  <c r="JO376" i="1" s="1"/>
  <c r="JO374" i="1" a="1"/>
  <c r="JO374" i="1" s="1"/>
  <c r="JO371" i="1" a="1"/>
  <c r="JO371" i="1" s="1"/>
  <c r="JO367" i="1" a="1"/>
  <c r="JO367" i="1" s="1"/>
  <c r="JO364" i="1" a="1"/>
  <c r="JO364" i="1" s="1"/>
  <c r="JO358" i="1" a="1"/>
  <c r="JO358" i="1" s="1"/>
  <c r="JO354" i="1" a="1"/>
  <c r="JO354" i="1" s="1"/>
  <c r="JO346" i="1" a="1"/>
  <c r="JO346" i="1" s="1"/>
  <c r="JO344" i="1" a="1"/>
  <c r="JO344" i="1" s="1"/>
  <c r="JO342" i="1" a="1"/>
  <c r="JO342" i="1" s="1"/>
  <c r="JO340" i="1" a="1"/>
  <c r="JO340" i="1" s="1"/>
  <c r="JO6" i="1"/>
  <c r="JO623" i="1" s="1" a="1"/>
  <c r="JO623" i="1" s="1"/>
  <c r="JO370" i="1" a="1"/>
  <c r="JO370" i="1" s="1"/>
  <c r="JO365" i="1" a="1"/>
  <c r="JO365" i="1" s="1"/>
  <c r="JO361" i="1" a="1"/>
  <c r="JO361" i="1" s="1"/>
  <c r="JO359" i="1" a="1"/>
  <c r="JO359" i="1" s="1"/>
  <c r="JO356" i="1" a="1"/>
  <c r="JO356" i="1" s="1"/>
  <c r="JO351" i="1" a="1"/>
  <c r="JO351" i="1" s="1"/>
  <c r="JO349" i="1" a="1"/>
  <c r="JO349" i="1" s="1"/>
  <c r="JO347" i="1" a="1"/>
  <c r="JO347" i="1" s="1"/>
  <c r="JO337" i="1" a="1"/>
  <c r="JO337" i="1" s="1"/>
  <c r="JO335" i="1" a="1"/>
  <c r="JO335" i="1" s="1"/>
  <c r="JO333" i="1" a="1"/>
  <c r="JO333" i="1" s="1"/>
  <c r="JO331" i="1" a="1"/>
  <c r="JO331" i="1" s="1"/>
  <c r="JO329" i="1" a="1"/>
  <c r="JO329" i="1" s="1"/>
  <c r="JO327" i="1" a="1"/>
  <c r="JO327" i="1" s="1"/>
  <c r="JO325" i="1" a="1"/>
  <c r="JO325" i="1" s="1"/>
  <c r="JO323" i="1" a="1"/>
  <c r="JO323" i="1" s="1"/>
  <c r="JO321" i="1" a="1"/>
  <c r="JO321" i="1" s="1"/>
  <c r="JO319" i="1" a="1"/>
  <c r="JO319" i="1" s="1"/>
  <c r="JO421" i="1" a="1"/>
  <c r="JO421" i="1" s="1"/>
  <c r="JO419" i="1" a="1"/>
  <c r="JO419" i="1" s="1"/>
  <c r="JO417" i="1" a="1"/>
  <c r="JO417" i="1" s="1"/>
  <c r="JO415" i="1" a="1"/>
  <c r="JO415" i="1" s="1"/>
  <c r="JO413" i="1" a="1"/>
  <c r="JO413" i="1" s="1"/>
  <c r="JO411" i="1" a="1"/>
  <c r="JO411" i="1" s="1"/>
  <c r="JO409" i="1" a="1"/>
  <c r="JO409" i="1" s="1"/>
  <c r="JO407" i="1" a="1"/>
  <c r="JO407" i="1" s="1"/>
  <c r="JO405" i="1" a="1"/>
  <c r="JO405" i="1" s="1"/>
  <c r="JO403" i="1" a="1"/>
  <c r="JO403" i="1" s="1"/>
  <c r="JO401" i="1" a="1"/>
  <c r="JO401" i="1" s="1"/>
  <c r="JO399" i="1" a="1"/>
  <c r="JO399" i="1" s="1"/>
  <c r="JO397" i="1" a="1"/>
  <c r="JO397" i="1" s="1"/>
  <c r="JO395" i="1" a="1"/>
  <c r="JO395" i="1" s="1"/>
  <c r="JO393" i="1" a="1"/>
  <c r="JO393" i="1" s="1"/>
  <c r="JO391" i="1" a="1"/>
  <c r="JO391" i="1" s="1"/>
  <c r="JO389" i="1" a="1"/>
  <c r="JO389" i="1" s="1"/>
  <c r="JO387" i="1" a="1"/>
  <c r="JO387" i="1" s="1"/>
  <c r="JO385" i="1" a="1"/>
  <c r="JO385" i="1" s="1"/>
  <c r="JO383" i="1" a="1"/>
  <c r="JO383" i="1" s="1"/>
  <c r="JO381" i="1" a="1"/>
  <c r="JO381" i="1" s="1"/>
  <c r="JO379" i="1" a="1"/>
  <c r="JO379" i="1" s="1"/>
  <c r="JO377" i="1" a="1"/>
  <c r="JO377" i="1" s="1"/>
  <c r="JO375" i="1" a="1"/>
  <c r="JO375" i="1" s="1"/>
  <c r="JO373" i="1" a="1"/>
  <c r="JO373" i="1" s="1"/>
  <c r="JO369" i="1" a="1"/>
  <c r="JO369" i="1" s="1"/>
  <c r="JO366" i="1" a="1"/>
  <c r="JO366" i="1" s="1"/>
  <c r="JO362" i="1" a="1"/>
  <c r="JO362" i="1" s="1"/>
  <c r="JO355" i="1" a="1"/>
  <c r="JO355" i="1" s="1"/>
  <c r="JO353" i="1" a="1"/>
  <c r="JO353" i="1" s="1"/>
  <c r="JO345" i="1" a="1"/>
  <c r="JO345" i="1" s="1"/>
  <c r="JO343" i="1" a="1"/>
  <c r="JO343" i="1" s="1"/>
  <c r="JO341" i="1" a="1"/>
  <c r="JO341" i="1" s="1"/>
  <c r="JO339" i="1" a="1"/>
  <c r="JO339" i="1" s="1"/>
  <c r="JO372" i="1" a="1"/>
  <c r="JO372" i="1" s="1"/>
  <c r="JO368" i="1" a="1"/>
  <c r="JO368" i="1" s="1"/>
  <c r="JO363" i="1" a="1"/>
  <c r="JO363" i="1" s="1"/>
  <c r="JO360" i="1" a="1"/>
  <c r="JO360" i="1" s="1"/>
  <c r="JO357" i="1" a="1"/>
  <c r="JO357" i="1" s="1"/>
  <c r="JO352" i="1" a="1"/>
  <c r="JO352" i="1" s="1"/>
  <c r="JO350" i="1" a="1"/>
  <c r="JO350" i="1" s="1"/>
  <c r="JO348" i="1" a="1"/>
  <c r="JO348" i="1" s="1"/>
  <c r="JO338" i="1" a="1"/>
  <c r="JO338" i="1" s="1"/>
  <c r="JO336" i="1" a="1"/>
  <c r="JO336" i="1" s="1"/>
  <c r="JO334" i="1" a="1"/>
  <c r="JO334" i="1" s="1"/>
  <c r="JO332" i="1" a="1"/>
  <c r="JO332" i="1" s="1"/>
  <c r="JO330" i="1" a="1"/>
  <c r="JO330" i="1" s="1"/>
  <c r="JO328" i="1" a="1"/>
  <c r="JO328" i="1" s="1"/>
  <c r="JO326" i="1" a="1"/>
  <c r="JO326" i="1" s="1"/>
  <c r="JO324" i="1" a="1"/>
  <c r="JO324" i="1" s="1"/>
  <c r="JO322" i="1" a="1"/>
  <c r="JO322" i="1" s="1"/>
  <c r="JO320" i="1" a="1"/>
  <c r="JO320" i="1" s="1"/>
  <c r="JO318" i="1" a="1"/>
  <c r="JO318" i="1" s="1"/>
  <c r="JW728" i="1" a="1"/>
  <c r="JW728" i="1" s="1"/>
  <c r="JW726" i="1" a="1"/>
  <c r="JW726" i="1" s="1"/>
  <c r="JW724" i="1" a="1"/>
  <c r="JW724" i="1" s="1"/>
  <c r="JW722" i="1" a="1"/>
  <c r="JW722" i="1" s="1"/>
  <c r="JW720" i="1" a="1"/>
  <c r="JW720" i="1" s="1"/>
  <c r="JW718" i="1" a="1"/>
  <c r="JW718" i="1" s="1"/>
  <c r="JW716" i="1" a="1"/>
  <c r="JW716" i="1" s="1"/>
  <c r="JW714" i="1" a="1"/>
  <c r="JW714" i="1" s="1"/>
  <c r="JW712" i="1" a="1"/>
  <c r="JW712" i="1" s="1"/>
  <c r="JW710" i="1" a="1"/>
  <c r="JW710" i="1" s="1"/>
  <c r="JW708" i="1" a="1"/>
  <c r="JW708" i="1" s="1"/>
  <c r="JW706" i="1" a="1"/>
  <c r="JW706" i="1" s="1"/>
  <c r="JW704" i="1" a="1"/>
  <c r="JW704" i="1" s="1"/>
  <c r="JW702" i="1" a="1"/>
  <c r="JW702" i="1" s="1"/>
  <c r="JW700" i="1" a="1"/>
  <c r="JW700" i="1" s="1"/>
  <c r="JW698" i="1" a="1"/>
  <c r="JW698" i="1" s="1"/>
  <c r="JW696" i="1" a="1"/>
  <c r="JW696" i="1" s="1"/>
  <c r="JW694" i="1" a="1"/>
  <c r="JW694" i="1" s="1"/>
  <c r="JW692" i="1" a="1"/>
  <c r="JW692" i="1" s="1"/>
  <c r="JW690" i="1" a="1"/>
  <c r="JW690" i="1" s="1"/>
  <c r="JW688" i="1" a="1"/>
  <c r="JW688" i="1" s="1"/>
  <c r="JW686" i="1" a="1"/>
  <c r="JW686" i="1" s="1"/>
  <c r="JW684" i="1" a="1"/>
  <c r="JW684" i="1" s="1"/>
  <c r="JW682" i="1" a="1"/>
  <c r="JW682" i="1" s="1"/>
  <c r="JW680" i="1" a="1"/>
  <c r="JW680" i="1" s="1"/>
  <c r="JW678" i="1" a="1"/>
  <c r="JW678" i="1" s="1"/>
  <c r="JW676" i="1" a="1"/>
  <c r="JW676" i="1" s="1"/>
  <c r="JW646" i="1" a="1"/>
  <c r="JW646" i="1" s="1"/>
  <c r="JW643" i="1" a="1"/>
  <c r="JW643" i="1" s="1"/>
  <c r="JW641" i="1" a="1"/>
  <c r="JW641" i="1" s="1"/>
  <c r="JW637" i="1" a="1"/>
  <c r="JW637" i="1" s="1"/>
  <c r="JW633" i="1" a="1"/>
  <c r="JW633" i="1" s="1"/>
  <c r="JW628" i="1" a="1"/>
  <c r="JW628" i="1" s="1"/>
  <c r="JW625" i="1" a="1"/>
  <c r="JW625" i="1" s="1"/>
  <c r="JW674" i="1" a="1"/>
  <c r="JW674" i="1" s="1"/>
  <c r="JW672" i="1" a="1"/>
  <c r="JW672" i="1" s="1"/>
  <c r="JW670" i="1" a="1"/>
  <c r="JW670" i="1" s="1"/>
  <c r="JW668" i="1" a="1"/>
  <c r="JW668" i="1" s="1"/>
  <c r="JW666" i="1" a="1"/>
  <c r="JW666" i="1" s="1"/>
  <c r="JW664" i="1" a="1"/>
  <c r="JW664" i="1" s="1"/>
  <c r="JW662" i="1" a="1"/>
  <c r="JW662" i="1" s="1"/>
  <c r="JW660" i="1" a="1"/>
  <c r="JW660" i="1" s="1"/>
  <c r="JW658" i="1" a="1"/>
  <c r="JW658" i="1" s="1"/>
  <c r="JW656" i="1" a="1"/>
  <c r="JW656" i="1" s="1"/>
  <c r="JW654" i="1" a="1"/>
  <c r="JW654" i="1" s="1"/>
  <c r="JW652" i="1" a="1"/>
  <c r="JW652" i="1" s="1"/>
  <c r="JW650" i="1" a="1"/>
  <c r="JW650" i="1" s="1"/>
  <c r="JW648" i="1" a="1"/>
  <c r="JW648" i="1" s="1"/>
  <c r="JW640" i="1" a="1"/>
  <c r="JW640" i="1" s="1"/>
  <c r="JW635" i="1" a="1"/>
  <c r="JW635" i="1" s="1"/>
  <c r="JW632" i="1" a="1"/>
  <c r="JW632" i="1" s="1"/>
  <c r="JW630" i="1" a="1"/>
  <c r="JW630" i="1" s="1"/>
  <c r="JW624" i="1" a="1"/>
  <c r="JW624" i="1" s="1"/>
  <c r="JW725" i="1" a="1"/>
  <c r="JW725" i="1" s="1"/>
  <c r="JW721" i="1" a="1"/>
  <c r="JW721" i="1" s="1"/>
  <c r="JW717" i="1" a="1"/>
  <c r="JW717" i="1" s="1"/>
  <c r="JW713" i="1" a="1"/>
  <c r="JW713" i="1" s="1"/>
  <c r="JW709" i="1" a="1"/>
  <c r="JW709" i="1" s="1"/>
  <c r="JW705" i="1" a="1"/>
  <c r="JW705" i="1" s="1"/>
  <c r="JW701" i="1" a="1"/>
  <c r="JW701" i="1" s="1"/>
  <c r="JW697" i="1" a="1"/>
  <c r="JW697" i="1" s="1"/>
  <c r="JW693" i="1" a="1"/>
  <c r="JW693" i="1" s="1"/>
  <c r="JW689" i="1" a="1"/>
  <c r="JW689" i="1" s="1"/>
  <c r="JW685" i="1" a="1"/>
  <c r="JW685" i="1" s="1"/>
  <c r="JW681" i="1" a="1"/>
  <c r="JW681" i="1" s="1"/>
  <c r="JW677" i="1" a="1"/>
  <c r="JW677" i="1" s="1"/>
  <c r="JW644" i="1" a="1"/>
  <c r="JW644" i="1" s="1"/>
  <c r="JW638" i="1" a="1"/>
  <c r="JW638" i="1" s="1"/>
  <c r="JW629" i="1" a="1"/>
  <c r="JW629" i="1" s="1"/>
  <c r="JW675" i="1" a="1"/>
  <c r="JW675" i="1" s="1"/>
  <c r="JW671" i="1" a="1"/>
  <c r="JW671" i="1" s="1"/>
  <c r="JW667" i="1" a="1"/>
  <c r="JW667" i="1" s="1"/>
  <c r="JW663" i="1" a="1"/>
  <c r="JW663" i="1" s="1"/>
  <c r="JW659" i="1" a="1"/>
  <c r="JW659" i="1" s="1"/>
  <c r="JW655" i="1" a="1"/>
  <c r="JW655" i="1" s="1"/>
  <c r="JW651" i="1" a="1"/>
  <c r="JW651" i="1" s="1"/>
  <c r="JW645" i="1" a="1"/>
  <c r="JW645" i="1" s="1"/>
  <c r="JW634" i="1" a="1"/>
  <c r="JW634" i="1" s="1"/>
  <c r="JW627" i="1" a="1"/>
  <c r="JW627" i="1" s="1"/>
  <c r="JW727" i="1" a="1"/>
  <c r="JW727" i="1" s="1"/>
  <c r="JW723" i="1" a="1"/>
  <c r="JW723" i="1" s="1"/>
  <c r="JW719" i="1" a="1"/>
  <c r="JW719" i="1" s="1"/>
  <c r="JW715" i="1" a="1"/>
  <c r="JW715" i="1" s="1"/>
  <c r="JW711" i="1" a="1"/>
  <c r="JW711" i="1" s="1"/>
  <c r="JW707" i="1" a="1"/>
  <c r="JW707" i="1" s="1"/>
  <c r="JW703" i="1" a="1"/>
  <c r="JW703" i="1" s="1"/>
  <c r="JW699" i="1" a="1"/>
  <c r="JW699" i="1" s="1"/>
  <c r="JW695" i="1" a="1"/>
  <c r="JW695" i="1" s="1"/>
  <c r="JW691" i="1" a="1"/>
  <c r="JW691" i="1" s="1"/>
  <c r="JW687" i="1" a="1"/>
  <c r="JW687" i="1" s="1"/>
  <c r="JW683" i="1" a="1"/>
  <c r="JW683" i="1" s="1"/>
  <c r="JW679" i="1" a="1"/>
  <c r="JW679" i="1" s="1"/>
  <c r="JW647" i="1" a="1"/>
  <c r="JW647" i="1" s="1"/>
  <c r="JW642" i="1" a="1"/>
  <c r="JW642" i="1" s="1"/>
  <c r="JW636" i="1" a="1"/>
  <c r="JW636" i="1" s="1"/>
  <c r="JW626" i="1" a="1"/>
  <c r="JW626" i="1" s="1"/>
  <c r="JW673" i="1" a="1"/>
  <c r="JW673" i="1" s="1"/>
  <c r="JW669" i="1" a="1"/>
  <c r="JW669" i="1" s="1"/>
  <c r="JW665" i="1" a="1"/>
  <c r="JW665" i="1" s="1"/>
  <c r="JW661" i="1" a="1"/>
  <c r="JW661" i="1" s="1"/>
  <c r="JW657" i="1" a="1"/>
  <c r="JW657" i="1" s="1"/>
  <c r="JW653" i="1" a="1"/>
  <c r="JW653" i="1" s="1"/>
  <c r="JW649" i="1" a="1"/>
  <c r="JW649" i="1" s="1"/>
  <c r="JW639" i="1" a="1"/>
  <c r="JW639" i="1" s="1"/>
  <c r="JW631" i="1" a="1"/>
  <c r="JW631" i="1" s="1"/>
  <c r="JW422" i="1" a="1"/>
  <c r="JW422" i="1" s="1"/>
  <c r="JW420" i="1" a="1"/>
  <c r="JW420" i="1" s="1"/>
  <c r="JW418" i="1" a="1"/>
  <c r="JW418" i="1" s="1"/>
  <c r="JW416" i="1" a="1"/>
  <c r="JW416" i="1" s="1"/>
  <c r="JW414" i="1" a="1"/>
  <c r="JW414" i="1" s="1"/>
  <c r="JW412" i="1" a="1"/>
  <c r="JW412" i="1" s="1"/>
  <c r="JW410" i="1" a="1"/>
  <c r="JW410" i="1" s="1"/>
  <c r="JW408" i="1" a="1"/>
  <c r="JW408" i="1" s="1"/>
  <c r="JW406" i="1" a="1"/>
  <c r="JW406" i="1" s="1"/>
  <c r="JW404" i="1" a="1"/>
  <c r="JW404" i="1" s="1"/>
  <c r="JW402" i="1" a="1"/>
  <c r="JW402" i="1" s="1"/>
  <c r="JW400" i="1" a="1"/>
  <c r="JW400" i="1" s="1"/>
  <c r="JW398" i="1" a="1"/>
  <c r="JW398" i="1" s="1"/>
  <c r="JW396" i="1" a="1"/>
  <c r="JW396" i="1" s="1"/>
  <c r="JW394" i="1" a="1"/>
  <c r="JW394" i="1" s="1"/>
  <c r="JW392" i="1" a="1"/>
  <c r="JW392" i="1" s="1"/>
  <c r="JW390" i="1" a="1"/>
  <c r="JW390" i="1" s="1"/>
  <c r="JW388" i="1" a="1"/>
  <c r="JW388" i="1" s="1"/>
  <c r="JW386" i="1" a="1"/>
  <c r="JW386" i="1" s="1"/>
  <c r="JW384" i="1" a="1"/>
  <c r="JW384" i="1" s="1"/>
  <c r="JW382" i="1" a="1"/>
  <c r="JW382" i="1" s="1"/>
  <c r="JW380" i="1" a="1"/>
  <c r="JW380" i="1" s="1"/>
  <c r="JW378" i="1" a="1"/>
  <c r="JW378" i="1" s="1"/>
  <c r="JW376" i="1" a="1"/>
  <c r="JW376" i="1" s="1"/>
  <c r="JW374" i="1" a="1"/>
  <c r="JW374" i="1" s="1"/>
  <c r="JW371" i="1" a="1"/>
  <c r="JW371" i="1" s="1"/>
  <c r="JW368" i="1" a="1"/>
  <c r="JW368" i="1" s="1"/>
  <c r="JW366" i="1" a="1"/>
  <c r="JW366" i="1" s="1"/>
  <c r="JW363" i="1" a="1"/>
  <c r="JW363" i="1" s="1"/>
  <c r="JW356" i="1" a="1"/>
  <c r="JW356" i="1" s="1"/>
  <c r="JW352" i="1" a="1"/>
  <c r="JW352" i="1" s="1"/>
  <c r="JW346" i="1" a="1"/>
  <c r="JW346" i="1" s="1"/>
  <c r="JW344" i="1" a="1"/>
  <c r="JW344" i="1" s="1"/>
  <c r="JW342" i="1" a="1"/>
  <c r="JW342" i="1" s="1"/>
  <c r="JW340" i="1" a="1"/>
  <c r="JW340" i="1" s="1"/>
  <c r="JW6" i="1"/>
  <c r="JW623" i="1" s="1" a="1"/>
  <c r="JW623" i="1" s="1"/>
  <c r="JW370" i="1" a="1"/>
  <c r="JW370" i="1" s="1"/>
  <c r="JW362" i="1" a="1"/>
  <c r="JW362" i="1" s="1"/>
  <c r="JW360" i="1" a="1"/>
  <c r="JW360" i="1" s="1"/>
  <c r="JW357" i="1" a="1"/>
  <c r="JW357" i="1" s="1"/>
  <c r="JW353" i="1" a="1"/>
  <c r="JW353" i="1" s="1"/>
  <c r="JW350" i="1" a="1"/>
  <c r="JW350" i="1" s="1"/>
  <c r="JW347" i="1" a="1"/>
  <c r="JW347" i="1" s="1"/>
  <c r="JW337" i="1" a="1"/>
  <c r="JW337" i="1" s="1"/>
  <c r="JW335" i="1" a="1"/>
  <c r="JW335" i="1" s="1"/>
  <c r="JW333" i="1" a="1"/>
  <c r="JW333" i="1" s="1"/>
  <c r="JW331" i="1" a="1"/>
  <c r="JW331" i="1" s="1"/>
  <c r="JW329" i="1" a="1"/>
  <c r="JW329" i="1" s="1"/>
  <c r="JW327" i="1" a="1"/>
  <c r="JW327" i="1" s="1"/>
  <c r="JW325" i="1" a="1"/>
  <c r="JW325" i="1" s="1"/>
  <c r="JW323" i="1" a="1"/>
  <c r="JW323" i="1" s="1"/>
  <c r="JW321" i="1" a="1"/>
  <c r="JW321" i="1" s="1"/>
  <c r="JW319" i="1" a="1"/>
  <c r="JW319" i="1" s="1"/>
  <c r="JW421" i="1" a="1"/>
  <c r="JW421" i="1" s="1"/>
  <c r="JW419" i="1" a="1"/>
  <c r="JW419" i="1" s="1"/>
  <c r="JW417" i="1" a="1"/>
  <c r="JW417" i="1" s="1"/>
  <c r="JW415" i="1" a="1"/>
  <c r="JW415" i="1" s="1"/>
  <c r="JW413" i="1" a="1"/>
  <c r="JW413" i="1" s="1"/>
  <c r="JW411" i="1" a="1"/>
  <c r="JW411" i="1" s="1"/>
  <c r="JW409" i="1" a="1"/>
  <c r="JW409" i="1" s="1"/>
  <c r="JW407" i="1" a="1"/>
  <c r="JW407" i="1" s="1"/>
  <c r="JW405" i="1" a="1"/>
  <c r="JW405" i="1" s="1"/>
  <c r="JW403" i="1" a="1"/>
  <c r="JW403" i="1" s="1"/>
  <c r="JW401" i="1" a="1"/>
  <c r="JW401" i="1" s="1"/>
  <c r="JW399" i="1" a="1"/>
  <c r="JW399" i="1" s="1"/>
  <c r="JW397" i="1" a="1"/>
  <c r="JW397" i="1" s="1"/>
  <c r="JW395" i="1" a="1"/>
  <c r="JW395" i="1" s="1"/>
  <c r="JW393" i="1" a="1"/>
  <c r="JW393" i="1" s="1"/>
  <c r="JW391" i="1" a="1"/>
  <c r="JW391" i="1" s="1"/>
  <c r="JW389" i="1" a="1"/>
  <c r="JW389" i="1" s="1"/>
  <c r="JW387" i="1" a="1"/>
  <c r="JW387" i="1" s="1"/>
  <c r="JW385" i="1" a="1"/>
  <c r="JW385" i="1" s="1"/>
  <c r="JW383" i="1" a="1"/>
  <c r="JW383" i="1" s="1"/>
  <c r="JW381" i="1" a="1"/>
  <c r="JW381" i="1" s="1"/>
  <c r="JW379" i="1" a="1"/>
  <c r="JW379" i="1" s="1"/>
  <c r="JW377" i="1" a="1"/>
  <c r="JW377" i="1" s="1"/>
  <c r="JW375" i="1" a="1"/>
  <c r="JW375" i="1" s="1"/>
  <c r="JW373" i="1" a="1"/>
  <c r="JW373" i="1" s="1"/>
  <c r="JW369" i="1" a="1"/>
  <c r="JW369" i="1" s="1"/>
  <c r="JW367" i="1" a="1"/>
  <c r="JW367" i="1" s="1"/>
  <c r="JW364" i="1" a="1"/>
  <c r="JW364" i="1" s="1"/>
  <c r="JW358" i="1" a="1"/>
  <c r="JW358" i="1" s="1"/>
  <c r="JW354" i="1" a="1"/>
  <c r="JW354" i="1" s="1"/>
  <c r="JW348" i="1" a="1"/>
  <c r="JW348" i="1" s="1"/>
  <c r="JW345" i="1" a="1"/>
  <c r="JW345" i="1" s="1"/>
  <c r="JW343" i="1" a="1"/>
  <c r="JW343" i="1" s="1"/>
  <c r="JW341" i="1" a="1"/>
  <c r="JW341" i="1" s="1"/>
  <c r="JW339" i="1" a="1"/>
  <c r="JW339" i="1" s="1"/>
  <c r="JW372" i="1" a="1"/>
  <c r="JW372" i="1" s="1"/>
  <c r="JW365" i="1" a="1"/>
  <c r="JW365" i="1" s="1"/>
  <c r="JW361" i="1" a="1"/>
  <c r="JW361" i="1" s="1"/>
  <c r="JW359" i="1" a="1"/>
  <c r="JW359" i="1" s="1"/>
  <c r="JW355" i="1" a="1"/>
  <c r="JW355" i="1" s="1"/>
  <c r="JW351" i="1" a="1"/>
  <c r="JW351" i="1" s="1"/>
  <c r="JW349" i="1" a="1"/>
  <c r="JW349" i="1" s="1"/>
  <c r="JW338" i="1" a="1"/>
  <c r="JW338" i="1" s="1"/>
  <c r="JW336" i="1" a="1"/>
  <c r="JW336" i="1" s="1"/>
  <c r="JW334" i="1" a="1"/>
  <c r="JW334" i="1" s="1"/>
  <c r="JW332" i="1" a="1"/>
  <c r="JW332" i="1" s="1"/>
  <c r="JW330" i="1" a="1"/>
  <c r="JW330" i="1" s="1"/>
  <c r="JW328" i="1" a="1"/>
  <c r="JW328" i="1" s="1"/>
  <c r="JW326" i="1" a="1"/>
  <c r="JW326" i="1" s="1"/>
  <c r="JW324" i="1" a="1"/>
  <c r="JW324" i="1" s="1"/>
  <c r="JW322" i="1" a="1"/>
  <c r="JW322" i="1" s="1"/>
  <c r="JW320" i="1" a="1"/>
  <c r="JW320" i="1" s="1"/>
  <c r="JW318" i="1" a="1"/>
  <c r="JW318" i="1" s="1"/>
  <c r="KE728" i="1" a="1"/>
  <c r="KE728" i="1" s="1"/>
  <c r="KE726" i="1" a="1"/>
  <c r="KE726" i="1" s="1"/>
  <c r="KE724" i="1" a="1"/>
  <c r="KE724" i="1" s="1"/>
  <c r="KE722" i="1" a="1"/>
  <c r="KE722" i="1" s="1"/>
  <c r="KE720" i="1" a="1"/>
  <c r="KE720" i="1" s="1"/>
  <c r="KE718" i="1" a="1"/>
  <c r="KE718" i="1" s="1"/>
  <c r="KE716" i="1" a="1"/>
  <c r="KE716" i="1" s="1"/>
  <c r="KE714" i="1" a="1"/>
  <c r="KE714" i="1" s="1"/>
  <c r="KE712" i="1" a="1"/>
  <c r="KE712" i="1" s="1"/>
  <c r="KE710" i="1" a="1"/>
  <c r="KE710" i="1" s="1"/>
  <c r="KE708" i="1" a="1"/>
  <c r="KE708" i="1" s="1"/>
  <c r="KE706" i="1" a="1"/>
  <c r="KE706" i="1" s="1"/>
  <c r="KE704" i="1" a="1"/>
  <c r="KE704" i="1" s="1"/>
  <c r="KE702" i="1" a="1"/>
  <c r="KE702" i="1" s="1"/>
  <c r="KE700" i="1" a="1"/>
  <c r="KE700" i="1" s="1"/>
  <c r="KE698" i="1" a="1"/>
  <c r="KE698" i="1" s="1"/>
  <c r="KE696" i="1" a="1"/>
  <c r="KE696" i="1" s="1"/>
  <c r="KE694" i="1" a="1"/>
  <c r="KE694" i="1" s="1"/>
  <c r="KE692" i="1" a="1"/>
  <c r="KE692" i="1" s="1"/>
  <c r="KE690" i="1" a="1"/>
  <c r="KE690" i="1" s="1"/>
  <c r="KE688" i="1" a="1"/>
  <c r="KE688" i="1" s="1"/>
  <c r="KE686" i="1" a="1"/>
  <c r="KE686" i="1" s="1"/>
  <c r="KE684" i="1" a="1"/>
  <c r="KE684" i="1" s="1"/>
  <c r="KE682" i="1" a="1"/>
  <c r="KE682" i="1" s="1"/>
  <c r="KE680" i="1" a="1"/>
  <c r="KE680" i="1" s="1"/>
  <c r="KE678" i="1" a="1"/>
  <c r="KE678" i="1" s="1"/>
  <c r="KE676" i="1" a="1"/>
  <c r="KE676" i="1" s="1"/>
  <c r="KE647" i="1" a="1"/>
  <c r="KE647" i="1" s="1"/>
  <c r="KE645" i="1" a="1"/>
  <c r="KE645" i="1" s="1"/>
  <c r="KE643" i="1" a="1"/>
  <c r="KE643" i="1" s="1"/>
  <c r="KE635" i="1" a="1"/>
  <c r="KE635" i="1" s="1"/>
  <c r="KE630" i="1" a="1"/>
  <c r="KE630" i="1" s="1"/>
  <c r="KE628" i="1" a="1"/>
  <c r="KE628" i="1" s="1"/>
  <c r="KE624" i="1" a="1"/>
  <c r="KE624" i="1" s="1"/>
  <c r="KE674" i="1" a="1"/>
  <c r="KE674" i="1" s="1"/>
  <c r="KE672" i="1" a="1"/>
  <c r="KE672" i="1" s="1"/>
  <c r="KE670" i="1" a="1"/>
  <c r="KE670" i="1" s="1"/>
  <c r="KE668" i="1" a="1"/>
  <c r="KE668" i="1" s="1"/>
  <c r="KE666" i="1" a="1"/>
  <c r="KE666" i="1" s="1"/>
  <c r="KE664" i="1" a="1"/>
  <c r="KE664" i="1" s="1"/>
  <c r="KE662" i="1" a="1"/>
  <c r="KE662" i="1" s="1"/>
  <c r="KE660" i="1" a="1"/>
  <c r="KE660" i="1" s="1"/>
  <c r="KE658" i="1" a="1"/>
  <c r="KE658" i="1" s="1"/>
  <c r="KE656" i="1" a="1"/>
  <c r="KE656" i="1" s="1"/>
  <c r="KE654" i="1" a="1"/>
  <c r="KE654" i="1" s="1"/>
  <c r="KE652" i="1" a="1"/>
  <c r="KE652" i="1" s="1"/>
  <c r="KE650" i="1" a="1"/>
  <c r="KE650" i="1" s="1"/>
  <c r="KE642" i="1" a="1"/>
  <c r="KE642" i="1" s="1"/>
  <c r="KE640" i="1" a="1"/>
  <c r="KE640" i="1" s="1"/>
  <c r="KE638" i="1" a="1"/>
  <c r="KE638" i="1" s="1"/>
  <c r="KE633" i="1" a="1"/>
  <c r="KE633" i="1" s="1"/>
  <c r="KE631" i="1" a="1"/>
  <c r="KE631" i="1" s="1"/>
  <c r="KE626" i="1" a="1"/>
  <c r="KE626" i="1" s="1"/>
  <c r="KE725" i="1" a="1"/>
  <c r="KE725" i="1" s="1"/>
  <c r="KE721" i="1" a="1"/>
  <c r="KE721" i="1" s="1"/>
  <c r="KE717" i="1" a="1"/>
  <c r="KE717" i="1" s="1"/>
  <c r="KE713" i="1" a="1"/>
  <c r="KE713" i="1" s="1"/>
  <c r="KE709" i="1" a="1"/>
  <c r="KE709" i="1" s="1"/>
  <c r="KE705" i="1" a="1"/>
  <c r="KE705" i="1" s="1"/>
  <c r="KE701" i="1" a="1"/>
  <c r="KE701" i="1" s="1"/>
  <c r="KE697" i="1" a="1"/>
  <c r="KE697" i="1" s="1"/>
  <c r="KE693" i="1" a="1"/>
  <c r="KE693" i="1" s="1"/>
  <c r="KE689" i="1" a="1"/>
  <c r="KE689" i="1" s="1"/>
  <c r="KE685" i="1" a="1"/>
  <c r="KE685" i="1" s="1"/>
  <c r="KE681" i="1" a="1"/>
  <c r="KE681" i="1" s="1"/>
  <c r="KE677" i="1" a="1"/>
  <c r="KE677" i="1" s="1"/>
  <c r="KE646" i="1" a="1"/>
  <c r="KE646" i="1" s="1"/>
  <c r="KE637" i="1" a="1"/>
  <c r="KE637" i="1" s="1"/>
  <c r="KE629" i="1" a="1"/>
  <c r="KE629" i="1" s="1"/>
  <c r="KE675" i="1" a="1"/>
  <c r="KE675" i="1" s="1"/>
  <c r="KE671" i="1" a="1"/>
  <c r="KE671" i="1" s="1"/>
  <c r="KE667" i="1" a="1"/>
  <c r="KE667" i="1" s="1"/>
  <c r="KE663" i="1" a="1"/>
  <c r="KE663" i="1" s="1"/>
  <c r="KE659" i="1" a="1"/>
  <c r="KE659" i="1" s="1"/>
  <c r="KE655" i="1" a="1"/>
  <c r="KE655" i="1" s="1"/>
  <c r="KE651" i="1" a="1"/>
  <c r="KE651" i="1" s="1"/>
  <c r="KE641" i="1" a="1"/>
  <c r="KE641" i="1" s="1"/>
  <c r="KE636" i="1" a="1"/>
  <c r="KE636" i="1" s="1"/>
  <c r="KE627" i="1" a="1"/>
  <c r="KE627" i="1" s="1"/>
  <c r="KE727" i="1" a="1"/>
  <c r="KE727" i="1" s="1"/>
  <c r="KE723" i="1" a="1"/>
  <c r="KE723" i="1" s="1"/>
  <c r="KE719" i="1" a="1"/>
  <c r="KE719" i="1" s="1"/>
  <c r="KE715" i="1" a="1"/>
  <c r="KE715" i="1" s="1"/>
  <c r="KE711" i="1" a="1"/>
  <c r="KE711" i="1" s="1"/>
  <c r="KE707" i="1" a="1"/>
  <c r="KE707" i="1" s="1"/>
  <c r="KE703" i="1" a="1"/>
  <c r="KE703" i="1" s="1"/>
  <c r="KE699" i="1" a="1"/>
  <c r="KE699" i="1" s="1"/>
  <c r="KE695" i="1" a="1"/>
  <c r="KE695" i="1" s="1"/>
  <c r="KE691" i="1" a="1"/>
  <c r="KE691" i="1" s="1"/>
  <c r="KE687" i="1" a="1"/>
  <c r="KE687" i="1" s="1"/>
  <c r="KE683" i="1" a="1"/>
  <c r="KE683" i="1" s="1"/>
  <c r="KE679" i="1" a="1"/>
  <c r="KE679" i="1" s="1"/>
  <c r="KE648" i="1" a="1"/>
  <c r="KE648" i="1" s="1"/>
  <c r="KE644" i="1" a="1"/>
  <c r="KE644" i="1" s="1"/>
  <c r="KE634" i="1" a="1"/>
  <c r="KE634" i="1" s="1"/>
  <c r="KE625" i="1" a="1"/>
  <c r="KE625" i="1" s="1"/>
  <c r="KE673" i="1" a="1"/>
  <c r="KE673" i="1" s="1"/>
  <c r="KE669" i="1" a="1"/>
  <c r="KE669" i="1" s="1"/>
  <c r="KE665" i="1" a="1"/>
  <c r="KE665" i="1" s="1"/>
  <c r="KE661" i="1" a="1"/>
  <c r="KE661" i="1" s="1"/>
  <c r="KE657" i="1" a="1"/>
  <c r="KE657" i="1" s="1"/>
  <c r="KE653" i="1" a="1"/>
  <c r="KE653" i="1" s="1"/>
  <c r="KE649" i="1" a="1"/>
  <c r="KE649" i="1" s="1"/>
  <c r="KE639" i="1" a="1"/>
  <c r="KE639" i="1" s="1"/>
  <c r="KE632" i="1" a="1"/>
  <c r="KE632" i="1" s="1"/>
  <c r="KE422" i="1" a="1"/>
  <c r="KE422" i="1" s="1"/>
  <c r="KE420" i="1" a="1"/>
  <c r="KE420" i="1" s="1"/>
  <c r="KE418" i="1" a="1"/>
  <c r="KE418" i="1" s="1"/>
  <c r="KE416" i="1" a="1"/>
  <c r="KE416" i="1" s="1"/>
  <c r="KE414" i="1" a="1"/>
  <c r="KE414" i="1" s="1"/>
  <c r="KE412" i="1" a="1"/>
  <c r="KE412" i="1" s="1"/>
  <c r="KE410" i="1" a="1"/>
  <c r="KE410" i="1" s="1"/>
  <c r="KE408" i="1" a="1"/>
  <c r="KE408" i="1" s="1"/>
  <c r="KE406" i="1" a="1"/>
  <c r="KE406" i="1" s="1"/>
  <c r="KE404" i="1" a="1"/>
  <c r="KE404" i="1" s="1"/>
  <c r="KE402" i="1" a="1"/>
  <c r="KE402" i="1" s="1"/>
  <c r="KE400" i="1" a="1"/>
  <c r="KE400" i="1" s="1"/>
  <c r="KE398" i="1" a="1"/>
  <c r="KE398" i="1" s="1"/>
  <c r="KE396" i="1" a="1"/>
  <c r="KE396" i="1" s="1"/>
  <c r="KE394" i="1" a="1"/>
  <c r="KE394" i="1" s="1"/>
  <c r="KE392" i="1" a="1"/>
  <c r="KE392" i="1" s="1"/>
  <c r="KE390" i="1" a="1"/>
  <c r="KE390" i="1" s="1"/>
  <c r="KE388" i="1" a="1"/>
  <c r="KE388" i="1" s="1"/>
  <c r="KE386" i="1" a="1"/>
  <c r="KE386" i="1" s="1"/>
  <c r="KE384" i="1" a="1"/>
  <c r="KE384" i="1" s="1"/>
  <c r="KE382" i="1" a="1"/>
  <c r="KE382" i="1" s="1"/>
  <c r="KE380" i="1" a="1"/>
  <c r="KE380" i="1" s="1"/>
  <c r="KE378" i="1" a="1"/>
  <c r="KE378" i="1" s="1"/>
  <c r="KE376" i="1" a="1"/>
  <c r="KE376" i="1" s="1"/>
  <c r="KE374" i="1" a="1"/>
  <c r="KE374" i="1" s="1"/>
  <c r="KE372" i="1" a="1"/>
  <c r="KE372" i="1" s="1"/>
  <c r="KE367" i="1" a="1"/>
  <c r="KE367" i="1" s="1"/>
  <c r="KE364" i="1" a="1"/>
  <c r="KE364" i="1" s="1"/>
  <c r="KE362" i="1" a="1"/>
  <c r="KE362" i="1" s="1"/>
  <c r="KE360" i="1" a="1"/>
  <c r="KE360" i="1" s="1"/>
  <c r="KE354" i="1" a="1"/>
  <c r="KE354" i="1" s="1"/>
  <c r="KE348" i="1" a="1"/>
  <c r="KE348" i="1" s="1"/>
  <c r="KE345" i="1" a="1"/>
  <c r="KE345" i="1" s="1"/>
  <c r="KE343" i="1" a="1"/>
  <c r="KE343" i="1" s="1"/>
  <c r="KE341" i="1" a="1"/>
  <c r="KE341" i="1" s="1"/>
  <c r="KE339" i="1" a="1"/>
  <c r="KE339" i="1" s="1"/>
  <c r="KE371" i="1" a="1"/>
  <c r="KE371" i="1" s="1"/>
  <c r="KE368" i="1" a="1"/>
  <c r="KE368" i="1" s="1"/>
  <c r="KE359" i="1" a="1"/>
  <c r="KE359" i="1" s="1"/>
  <c r="KE356" i="1" a="1"/>
  <c r="KE356" i="1" s="1"/>
  <c r="KE352" i="1" a="1"/>
  <c r="KE352" i="1" s="1"/>
  <c r="KE350" i="1" a="1"/>
  <c r="KE350" i="1" s="1"/>
  <c r="KE347" i="1" a="1"/>
  <c r="KE347" i="1" s="1"/>
  <c r="KE337" i="1" a="1"/>
  <c r="KE337" i="1" s="1"/>
  <c r="KE335" i="1" a="1"/>
  <c r="KE335" i="1" s="1"/>
  <c r="KE333" i="1" a="1"/>
  <c r="KE333" i="1" s="1"/>
  <c r="KE331" i="1" a="1"/>
  <c r="KE331" i="1" s="1"/>
  <c r="KE329" i="1" a="1"/>
  <c r="KE329" i="1" s="1"/>
  <c r="KE327" i="1" a="1"/>
  <c r="KE327" i="1" s="1"/>
  <c r="KE325" i="1" a="1"/>
  <c r="KE325" i="1" s="1"/>
  <c r="KE323" i="1" a="1"/>
  <c r="KE323" i="1" s="1"/>
  <c r="KE321" i="1" a="1"/>
  <c r="KE321" i="1" s="1"/>
  <c r="KE319" i="1" a="1"/>
  <c r="KE319" i="1" s="1"/>
  <c r="KE421" i="1" a="1"/>
  <c r="KE421" i="1" s="1"/>
  <c r="KE419" i="1" a="1"/>
  <c r="KE419" i="1" s="1"/>
  <c r="KE417" i="1" a="1"/>
  <c r="KE417" i="1" s="1"/>
  <c r="KE415" i="1" a="1"/>
  <c r="KE415" i="1" s="1"/>
  <c r="KE413" i="1" a="1"/>
  <c r="KE413" i="1" s="1"/>
  <c r="KE411" i="1" a="1"/>
  <c r="KE411" i="1" s="1"/>
  <c r="KE409" i="1" a="1"/>
  <c r="KE409" i="1" s="1"/>
  <c r="KE407" i="1" a="1"/>
  <c r="KE407" i="1" s="1"/>
  <c r="KE405" i="1" a="1"/>
  <c r="KE405" i="1" s="1"/>
  <c r="KE403" i="1" a="1"/>
  <c r="KE403" i="1" s="1"/>
  <c r="KE401" i="1" a="1"/>
  <c r="KE401" i="1" s="1"/>
  <c r="KE399" i="1" a="1"/>
  <c r="KE399" i="1" s="1"/>
  <c r="KE397" i="1" a="1"/>
  <c r="KE397" i="1" s="1"/>
  <c r="KE395" i="1" a="1"/>
  <c r="KE395" i="1" s="1"/>
  <c r="KE393" i="1" a="1"/>
  <c r="KE393" i="1" s="1"/>
  <c r="KE391" i="1" a="1"/>
  <c r="KE391" i="1" s="1"/>
  <c r="KE389" i="1" a="1"/>
  <c r="KE389" i="1" s="1"/>
  <c r="KE387" i="1" a="1"/>
  <c r="KE387" i="1" s="1"/>
  <c r="KE385" i="1" a="1"/>
  <c r="KE385" i="1" s="1"/>
  <c r="KE383" i="1" a="1"/>
  <c r="KE383" i="1" s="1"/>
  <c r="KE381" i="1" a="1"/>
  <c r="KE381" i="1" s="1"/>
  <c r="KE379" i="1" a="1"/>
  <c r="KE379" i="1" s="1"/>
  <c r="KE377" i="1" a="1"/>
  <c r="KE377" i="1" s="1"/>
  <c r="KE375" i="1" a="1"/>
  <c r="KE375" i="1" s="1"/>
  <c r="KE373" i="1" a="1"/>
  <c r="KE373" i="1" s="1"/>
  <c r="KE369" i="1" a="1"/>
  <c r="KE369" i="1" s="1"/>
  <c r="KE366" i="1" a="1"/>
  <c r="KE366" i="1" s="1"/>
  <c r="KE363" i="1" a="1"/>
  <c r="KE363" i="1" s="1"/>
  <c r="KE361" i="1" a="1"/>
  <c r="KE361" i="1" s="1"/>
  <c r="KE358" i="1" a="1"/>
  <c r="KE358" i="1" s="1"/>
  <c r="KE353" i="1" a="1"/>
  <c r="KE353" i="1" s="1"/>
  <c r="KE346" i="1" a="1"/>
  <c r="KE346" i="1" s="1"/>
  <c r="KE344" i="1" a="1"/>
  <c r="KE344" i="1" s="1"/>
  <c r="KE342" i="1" a="1"/>
  <c r="KE342" i="1" s="1"/>
  <c r="KE340" i="1" a="1"/>
  <c r="KE340" i="1" s="1"/>
  <c r="KE6" i="1"/>
  <c r="KE623" i="1" s="1" a="1"/>
  <c r="KE623" i="1" s="1"/>
  <c r="KE370" i="1" a="1"/>
  <c r="KE370" i="1" s="1"/>
  <c r="KE365" i="1" a="1"/>
  <c r="KE365" i="1" s="1"/>
  <c r="KE357" i="1" a="1"/>
  <c r="KE357" i="1" s="1"/>
  <c r="KE355" i="1" a="1"/>
  <c r="KE355" i="1" s="1"/>
  <c r="KE351" i="1" a="1"/>
  <c r="KE351" i="1" s="1"/>
  <c r="KE349" i="1" a="1"/>
  <c r="KE349" i="1" s="1"/>
  <c r="KE338" i="1" a="1"/>
  <c r="KE338" i="1" s="1"/>
  <c r="KE336" i="1" a="1"/>
  <c r="KE336" i="1" s="1"/>
  <c r="KE334" i="1" a="1"/>
  <c r="KE334" i="1" s="1"/>
  <c r="KE332" i="1" a="1"/>
  <c r="KE332" i="1" s="1"/>
  <c r="KE330" i="1" a="1"/>
  <c r="KE330" i="1" s="1"/>
  <c r="KE328" i="1" a="1"/>
  <c r="KE328" i="1" s="1"/>
  <c r="KE326" i="1" a="1"/>
  <c r="KE326" i="1" s="1"/>
  <c r="KE324" i="1" a="1"/>
  <c r="KE324" i="1" s="1"/>
  <c r="KE322" i="1" a="1"/>
  <c r="KE322" i="1" s="1"/>
  <c r="KE320" i="1" a="1"/>
  <c r="KE320" i="1" s="1"/>
  <c r="KE318" i="1" a="1"/>
  <c r="KE318" i="1" s="1"/>
  <c r="KM728" i="1" a="1"/>
  <c r="KM728" i="1" s="1"/>
  <c r="KM726" i="1" a="1"/>
  <c r="KM726" i="1" s="1"/>
  <c r="KM724" i="1" a="1"/>
  <c r="KM724" i="1" s="1"/>
  <c r="KM722" i="1" a="1"/>
  <c r="KM722" i="1" s="1"/>
  <c r="KM720" i="1" a="1"/>
  <c r="KM720" i="1" s="1"/>
  <c r="KM718" i="1" a="1"/>
  <c r="KM718" i="1" s="1"/>
  <c r="KM716" i="1" a="1"/>
  <c r="KM716" i="1" s="1"/>
  <c r="KM714" i="1" a="1"/>
  <c r="KM714" i="1" s="1"/>
  <c r="KM712" i="1" a="1"/>
  <c r="KM712" i="1" s="1"/>
  <c r="KM710" i="1" a="1"/>
  <c r="KM710" i="1" s="1"/>
  <c r="KM708" i="1" a="1"/>
  <c r="KM708" i="1" s="1"/>
  <c r="KM706" i="1" a="1"/>
  <c r="KM706" i="1" s="1"/>
  <c r="KM704" i="1" a="1"/>
  <c r="KM704" i="1" s="1"/>
  <c r="KM702" i="1" a="1"/>
  <c r="KM702" i="1" s="1"/>
  <c r="KM700" i="1" a="1"/>
  <c r="KM700" i="1" s="1"/>
  <c r="KM698" i="1" a="1"/>
  <c r="KM698" i="1" s="1"/>
  <c r="KM696" i="1" a="1"/>
  <c r="KM696" i="1" s="1"/>
  <c r="KM694" i="1" a="1"/>
  <c r="KM694" i="1" s="1"/>
  <c r="KM692" i="1" a="1"/>
  <c r="KM692" i="1" s="1"/>
  <c r="KM690" i="1" a="1"/>
  <c r="KM690" i="1" s="1"/>
  <c r="KM688" i="1" a="1"/>
  <c r="KM688" i="1" s="1"/>
  <c r="KM686" i="1" a="1"/>
  <c r="KM686" i="1" s="1"/>
  <c r="KM684" i="1" a="1"/>
  <c r="KM684" i="1" s="1"/>
  <c r="KM682" i="1" a="1"/>
  <c r="KM682" i="1" s="1"/>
  <c r="KM680" i="1" a="1"/>
  <c r="KM680" i="1" s="1"/>
  <c r="KM678" i="1" a="1"/>
  <c r="KM678" i="1" s="1"/>
  <c r="KM676" i="1" a="1"/>
  <c r="KM676" i="1" s="1"/>
  <c r="KM643" i="1" a="1"/>
  <c r="KM643" i="1" s="1"/>
  <c r="KM637" i="1" a="1"/>
  <c r="KM637" i="1" s="1"/>
  <c r="KM635" i="1" a="1"/>
  <c r="KM635" i="1" s="1"/>
  <c r="KM631" i="1" a="1"/>
  <c r="KM631" i="1" s="1"/>
  <c r="KM625" i="1" a="1"/>
  <c r="KM625" i="1" s="1"/>
  <c r="KM674" i="1" a="1"/>
  <c r="KM674" i="1" s="1"/>
  <c r="KM672" i="1" a="1"/>
  <c r="KM672" i="1" s="1"/>
  <c r="KM670" i="1" a="1"/>
  <c r="KM670" i="1" s="1"/>
  <c r="KM668" i="1" a="1"/>
  <c r="KM668" i="1" s="1"/>
  <c r="KM666" i="1" a="1"/>
  <c r="KM666" i="1" s="1"/>
  <c r="KM664" i="1" a="1"/>
  <c r="KM664" i="1" s="1"/>
  <c r="KM662" i="1" a="1"/>
  <c r="KM662" i="1" s="1"/>
  <c r="KM660" i="1" a="1"/>
  <c r="KM660" i="1" s="1"/>
  <c r="KM658" i="1" a="1"/>
  <c r="KM658" i="1" s="1"/>
  <c r="KM656" i="1" a="1"/>
  <c r="KM656" i="1" s="1"/>
  <c r="KM654" i="1" a="1"/>
  <c r="KM654" i="1" s="1"/>
  <c r="KM652" i="1" a="1"/>
  <c r="KM652" i="1" s="1"/>
  <c r="KM650" i="1" a="1"/>
  <c r="KM650" i="1" s="1"/>
  <c r="KM648" i="1" a="1"/>
  <c r="KM648" i="1" s="1"/>
  <c r="KM645" i="1" a="1"/>
  <c r="KM645" i="1" s="1"/>
  <c r="KM642" i="1" a="1"/>
  <c r="KM642" i="1" s="1"/>
  <c r="KM639" i="1" a="1"/>
  <c r="KM639" i="1" s="1"/>
  <c r="KM633" i="1" a="1"/>
  <c r="KM633" i="1" s="1"/>
  <c r="KM629" i="1" a="1"/>
  <c r="KM629" i="1" s="1"/>
  <c r="KM627" i="1" a="1"/>
  <c r="KM627" i="1" s="1"/>
  <c r="KM624" i="1" a="1"/>
  <c r="KM624" i="1" s="1"/>
  <c r="KM725" i="1" a="1"/>
  <c r="KM725" i="1" s="1"/>
  <c r="KM721" i="1" a="1"/>
  <c r="KM721" i="1" s="1"/>
  <c r="KM717" i="1" a="1"/>
  <c r="KM717" i="1" s="1"/>
  <c r="KM713" i="1" a="1"/>
  <c r="KM713" i="1" s="1"/>
  <c r="KM709" i="1" a="1"/>
  <c r="KM709" i="1" s="1"/>
  <c r="KM705" i="1" a="1"/>
  <c r="KM705" i="1" s="1"/>
  <c r="KM701" i="1" a="1"/>
  <c r="KM701" i="1" s="1"/>
  <c r="KM697" i="1" a="1"/>
  <c r="KM697" i="1" s="1"/>
  <c r="KM693" i="1" a="1"/>
  <c r="KM693" i="1" s="1"/>
  <c r="KM689" i="1" a="1"/>
  <c r="KM689" i="1" s="1"/>
  <c r="KM685" i="1" a="1"/>
  <c r="KM685" i="1" s="1"/>
  <c r="KM681" i="1" a="1"/>
  <c r="KM681" i="1" s="1"/>
  <c r="KM677" i="1" a="1"/>
  <c r="KM677" i="1" s="1"/>
  <c r="KM641" i="1" a="1"/>
  <c r="KM641" i="1" s="1"/>
  <c r="KM634" i="1" a="1"/>
  <c r="KM634" i="1" s="1"/>
  <c r="KM675" i="1" a="1"/>
  <c r="KM675" i="1" s="1"/>
  <c r="KM671" i="1" a="1"/>
  <c r="KM671" i="1" s="1"/>
  <c r="KM667" i="1" a="1"/>
  <c r="KM667" i="1" s="1"/>
  <c r="KM663" i="1" a="1"/>
  <c r="KM663" i="1" s="1"/>
  <c r="KM659" i="1" a="1"/>
  <c r="KM659" i="1" s="1"/>
  <c r="KM655" i="1" a="1"/>
  <c r="KM655" i="1" s="1"/>
  <c r="KM651" i="1" a="1"/>
  <c r="KM651" i="1" s="1"/>
  <c r="KM647" i="1" a="1"/>
  <c r="KM647" i="1" s="1"/>
  <c r="KM640" i="1" a="1"/>
  <c r="KM640" i="1" s="1"/>
  <c r="KM632" i="1" a="1"/>
  <c r="KM632" i="1" s="1"/>
  <c r="KM626" i="1" a="1"/>
  <c r="KM626" i="1" s="1"/>
  <c r="KM727" i="1" a="1"/>
  <c r="KM727" i="1" s="1"/>
  <c r="KM723" i="1" a="1"/>
  <c r="KM723" i="1" s="1"/>
  <c r="KM719" i="1" a="1"/>
  <c r="KM719" i="1" s="1"/>
  <c r="KM715" i="1" a="1"/>
  <c r="KM715" i="1" s="1"/>
  <c r="KM711" i="1" a="1"/>
  <c r="KM711" i="1" s="1"/>
  <c r="KM707" i="1" a="1"/>
  <c r="KM707" i="1" s="1"/>
  <c r="KM703" i="1" a="1"/>
  <c r="KM703" i="1" s="1"/>
  <c r="KM699" i="1" a="1"/>
  <c r="KM699" i="1" s="1"/>
  <c r="KM695" i="1" a="1"/>
  <c r="KM695" i="1" s="1"/>
  <c r="KM691" i="1" a="1"/>
  <c r="KM691" i="1" s="1"/>
  <c r="KM687" i="1" a="1"/>
  <c r="KM687" i="1" s="1"/>
  <c r="KM683" i="1" a="1"/>
  <c r="KM683" i="1" s="1"/>
  <c r="KM679" i="1" a="1"/>
  <c r="KM679" i="1" s="1"/>
  <c r="KM646" i="1" a="1"/>
  <c r="KM646" i="1" s="1"/>
  <c r="KM636" i="1" a="1"/>
  <c r="KM636" i="1" s="1"/>
  <c r="KM630" i="1" a="1"/>
  <c r="KM630" i="1" s="1"/>
  <c r="KM673" i="1" a="1"/>
  <c r="KM673" i="1" s="1"/>
  <c r="KM669" i="1" a="1"/>
  <c r="KM669" i="1" s="1"/>
  <c r="KM665" i="1" a="1"/>
  <c r="KM665" i="1" s="1"/>
  <c r="KM661" i="1" a="1"/>
  <c r="KM661" i="1" s="1"/>
  <c r="KM657" i="1" a="1"/>
  <c r="KM657" i="1" s="1"/>
  <c r="KM653" i="1" a="1"/>
  <c r="KM653" i="1" s="1"/>
  <c r="KM649" i="1" a="1"/>
  <c r="KM649" i="1" s="1"/>
  <c r="KM644" i="1" a="1"/>
  <c r="KM644" i="1" s="1"/>
  <c r="KM638" i="1" a="1"/>
  <c r="KM638" i="1" s="1"/>
  <c r="KM628" i="1" a="1"/>
  <c r="KM628" i="1" s="1"/>
  <c r="KM422" i="1" a="1"/>
  <c r="KM422" i="1" s="1"/>
  <c r="KM420" i="1" a="1"/>
  <c r="KM420" i="1" s="1"/>
  <c r="KM418" i="1" a="1"/>
  <c r="KM418" i="1" s="1"/>
  <c r="KM416" i="1" a="1"/>
  <c r="KM416" i="1" s="1"/>
  <c r="KM414" i="1" a="1"/>
  <c r="KM414" i="1" s="1"/>
  <c r="KM412" i="1" a="1"/>
  <c r="KM412" i="1" s="1"/>
  <c r="KM410" i="1" a="1"/>
  <c r="KM410" i="1" s="1"/>
  <c r="KM408" i="1" a="1"/>
  <c r="KM408" i="1" s="1"/>
  <c r="KM406" i="1" a="1"/>
  <c r="KM406" i="1" s="1"/>
  <c r="KM404" i="1" a="1"/>
  <c r="KM404" i="1" s="1"/>
  <c r="KM402" i="1" a="1"/>
  <c r="KM402" i="1" s="1"/>
  <c r="KM400" i="1" a="1"/>
  <c r="KM400" i="1" s="1"/>
  <c r="KM398" i="1" a="1"/>
  <c r="KM398" i="1" s="1"/>
  <c r="KM396" i="1" a="1"/>
  <c r="KM396" i="1" s="1"/>
  <c r="KM394" i="1" a="1"/>
  <c r="KM394" i="1" s="1"/>
  <c r="KM392" i="1" a="1"/>
  <c r="KM392" i="1" s="1"/>
  <c r="KM390" i="1" a="1"/>
  <c r="KM390" i="1" s="1"/>
  <c r="KM388" i="1" a="1"/>
  <c r="KM388" i="1" s="1"/>
  <c r="KM386" i="1" a="1"/>
  <c r="KM386" i="1" s="1"/>
  <c r="KM384" i="1" a="1"/>
  <c r="KM384" i="1" s="1"/>
  <c r="KM382" i="1" a="1"/>
  <c r="KM382" i="1" s="1"/>
  <c r="KM380" i="1" a="1"/>
  <c r="KM380" i="1" s="1"/>
  <c r="KM378" i="1" a="1"/>
  <c r="KM378" i="1" s="1"/>
  <c r="KM376" i="1" a="1"/>
  <c r="KM376" i="1" s="1"/>
  <c r="KM374" i="1" a="1"/>
  <c r="KM374" i="1" s="1"/>
  <c r="KM372" i="1" a="1"/>
  <c r="KM372" i="1" s="1"/>
  <c r="KM367" i="1" a="1"/>
  <c r="KM367" i="1" s="1"/>
  <c r="KM364" i="1" a="1"/>
  <c r="KM364" i="1" s="1"/>
  <c r="KM362" i="1" a="1"/>
  <c r="KM362" i="1" s="1"/>
  <c r="KM359" i="1" a="1"/>
  <c r="KM359" i="1" s="1"/>
  <c r="KM356" i="1" a="1"/>
  <c r="KM356" i="1" s="1"/>
  <c r="KM349" i="1" a="1"/>
  <c r="KM349" i="1" s="1"/>
  <c r="KM345" i="1" a="1"/>
  <c r="KM345" i="1" s="1"/>
  <c r="KM343" i="1" a="1"/>
  <c r="KM343" i="1" s="1"/>
  <c r="KM341" i="1" a="1"/>
  <c r="KM341" i="1" s="1"/>
  <c r="KM339" i="1" a="1"/>
  <c r="KM339" i="1" s="1"/>
  <c r="KM371" i="1" a="1"/>
  <c r="KM371" i="1" s="1"/>
  <c r="KM368" i="1" a="1"/>
  <c r="KM368" i="1" s="1"/>
  <c r="KM360" i="1" a="1"/>
  <c r="KM360" i="1" s="1"/>
  <c r="KM355" i="1" a="1"/>
  <c r="KM355" i="1" s="1"/>
  <c r="KM352" i="1" a="1"/>
  <c r="KM352" i="1" s="1"/>
  <c r="KM350" i="1" a="1"/>
  <c r="KM350" i="1" s="1"/>
  <c r="KM347" i="1" a="1"/>
  <c r="KM347" i="1" s="1"/>
  <c r="KM337" i="1" a="1"/>
  <c r="KM337" i="1" s="1"/>
  <c r="KM335" i="1" a="1"/>
  <c r="KM335" i="1" s="1"/>
  <c r="KM333" i="1" a="1"/>
  <c r="KM333" i="1" s="1"/>
  <c r="KM331" i="1" a="1"/>
  <c r="KM331" i="1" s="1"/>
  <c r="KM329" i="1" a="1"/>
  <c r="KM329" i="1" s="1"/>
  <c r="KM327" i="1" a="1"/>
  <c r="KM327" i="1" s="1"/>
  <c r="KM325" i="1" a="1"/>
  <c r="KM325" i="1" s="1"/>
  <c r="KM323" i="1" a="1"/>
  <c r="KM323" i="1" s="1"/>
  <c r="KM321" i="1" a="1"/>
  <c r="KM321" i="1" s="1"/>
  <c r="KM319" i="1" a="1"/>
  <c r="KM319" i="1" s="1"/>
  <c r="KM421" i="1" a="1"/>
  <c r="KM421" i="1" s="1"/>
  <c r="KM419" i="1" a="1"/>
  <c r="KM419" i="1" s="1"/>
  <c r="KM417" i="1" a="1"/>
  <c r="KM417" i="1" s="1"/>
  <c r="KM415" i="1" a="1"/>
  <c r="KM415" i="1" s="1"/>
  <c r="KM413" i="1" a="1"/>
  <c r="KM413" i="1" s="1"/>
  <c r="KM411" i="1" a="1"/>
  <c r="KM411" i="1" s="1"/>
  <c r="KM409" i="1" a="1"/>
  <c r="KM409" i="1" s="1"/>
  <c r="KM407" i="1" a="1"/>
  <c r="KM407" i="1" s="1"/>
  <c r="KM405" i="1" a="1"/>
  <c r="KM405" i="1" s="1"/>
  <c r="KM403" i="1" a="1"/>
  <c r="KM403" i="1" s="1"/>
  <c r="KM401" i="1" a="1"/>
  <c r="KM401" i="1" s="1"/>
  <c r="KM399" i="1" a="1"/>
  <c r="KM399" i="1" s="1"/>
  <c r="KM397" i="1" a="1"/>
  <c r="KM397" i="1" s="1"/>
  <c r="KM395" i="1" a="1"/>
  <c r="KM395" i="1" s="1"/>
  <c r="KM393" i="1" a="1"/>
  <c r="KM393" i="1" s="1"/>
  <c r="KM391" i="1" a="1"/>
  <c r="KM391" i="1" s="1"/>
  <c r="KM389" i="1" a="1"/>
  <c r="KM389" i="1" s="1"/>
  <c r="KM387" i="1" a="1"/>
  <c r="KM387" i="1" s="1"/>
  <c r="KM385" i="1" a="1"/>
  <c r="KM385" i="1" s="1"/>
  <c r="KM383" i="1" a="1"/>
  <c r="KM383" i="1" s="1"/>
  <c r="KM381" i="1" a="1"/>
  <c r="KM381" i="1" s="1"/>
  <c r="KM379" i="1" a="1"/>
  <c r="KM379" i="1" s="1"/>
  <c r="KM377" i="1" a="1"/>
  <c r="KM377" i="1" s="1"/>
  <c r="KM375" i="1" a="1"/>
  <c r="KM375" i="1" s="1"/>
  <c r="KM373" i="1" a="1"/>
  <c r="KM373" i="1" s="1"/>
  <c r="KM369" i="1" a="1"/>
  <c r="KM369" i="1" s="1"/>
  <c r="KM366" i="1" a="1"/>
  <c r="KM366" i="1" s="1"/>
  <c r="KM363" i="1" a="1"/>
  <c r="KM363" i="1" s="1"/>
  <c r="KM361" i="1" a="1"/>
  <c r="KM361" i="1" s="1"/>
  <c r="KM358" i="1" a="1"/>
  <c r="KM358" i="1" s="1"/>
  <c r="KM353" i="1" a="1"/>
  <c r="KM353" i="1" s="1"/>
  <c r="KM346" i="1" a="1"/>
  <c r="KM346" i="1" s="1"/>
  <c r="KM344" i="1" a="1"/>
  <c r="KM344" i="1" s="1"/>
  <c r="KM342" i="1" a="1"/>
  <c r="KM342" i="1" s="1"/>
  <c r="KM340" i="1" a="1"/>
  <c r="KM340" i="1" s="1"/>
  <c r="KM6" i="1"/>
  <c r="KM623" i="1" s="1" a="1"/>
  <c r="KM623" i="1" s="1"/>
  <c r="KM370" i="1" a="1"/>
  <c r="KM370" i="1" s="1"/>
  <c r="KM365" i="1" a="1"/>
  <c r="KM365" i="1" s="1"/>
  <c r="KM357" i="1" a="1"/>
  <c r="KM357" i="1" s="1"/>
  <c r="KM354" i="1" a="1"/>
  <c r="KM354" i="1" s="1"/>
  <c r="KM351" i="1" a="1"/>
  <c r="KM351" i="1" s="1"/>
  <c r="KM348" i="1" a="1"/>
  <c r="KM348" i="1" s="1"/>
  <c r="KM338" i="1" a="1"/>
  <c r="KM338" i="1" s="1"/>
  <c r="KM336" i="1" a="1"/>
  <c r="KM336" i="1" s="1"/>
  <c r="KM334" i="1" a="1"/>
  <c r="KM334" i="1" s="1"/>
  <c r="KM332" i="1" a="1"/>
  <c r="KM332" i="1" s="1"/>
  <c r="KM330" i="1" a="1"/>
  <c r="KM330" i="1" s="1"/>
  <c r="KM328" i="1" a="1"/>
  <c r="KM328" i="1" s="1"/>
  <c r="KM326" i="1" a="1"/>
  <c r="KM326" i="1" s="1"/>
  <c r="KM324" i="1" a="1"/>
  <c r="KM324" i="1" s="1"/>
  <c r="KM322" i="1" a="1"/>
  <c r="KM322" i="1" s="1"/>
  <c r="KM320" i="1" a="1"/>
  <c r="KM320" i="1" s="1"/>
  <c r="KM318" i="1" a="1"/>
  <c r="KM318" i="1" s="1"/>
  <c r="KU728" i="1" a="1"/>
  <c r="KU728" i="1" s="1"/>
  <c r="KU726" i="1" a="1"/>
  <c r="KU726" i="1" s="1"/>
  <c r="KU724" i="1" a="1"/>
  <c r="KU724" i="1" s="1"/>
  <c r="KU722" i="1" a="1"/>
  <c r="KU722" i="1" s="1"/>
  <c r="KU720" i="1" a="1"/>
  <c r="KU720" i="1" s="1"/>
  <c r="KU718" i="1" a="1"/>
  <c r="KU718" i="1" s="1"/>
  <c r="KU716" i="1" a="1"/>
  <c r="KU716" i="1" s="1"/>
  <c r="KU714" i="1" a="1"/>
  <c r="KU714" i="1" s="1"/>
  <c r="KU712" i="1" a="1"/>
  <c r="KU712" i="1" s="1"/>
  <c r="KU710" i="1" a="1"/>
  <c r="KU710" i="1" s="1"/>
  <c r="KU708" i="1" a="1"/>
  <c r="KU708" i="1" s="1"/>
  <c r="KU706" i="1" a="1"/>
  <c r="KU706" i="1" s="1"/>
  <c r="KU704" i="1" a="1"/>
  <c r="KU704" i="1" s="1"/>
  <c r="KU702" i="1" a="1"/>
  <c r="KU702" i="1" s="1"/>
  <c r="KU700" i="1" a="1"/>
  <c r="KU700" i="1" s="1"/>
  <c r="KU698" i="1" a="1"/>
  <c r="KU698" i="1" s="1"/>
  <c r="KU696" i="1" a="1"/>
  <c r="KU696" i="1" s="1"/>
  <c r="KU694" i="1" a="1"/>
  <c r="KU694" i="1" s="1"/>
  <c r="KU692" i="1" a="1"/>
  <c r="KU692" i="1" s="1"/>
  <c r="KU690" i="1" a="1"/>
  <c r="KU690" i="1" s="1"/>
  <c r="KU688" i="1" a="1"/>
  <c r="KU688" i="1" s="1"/>
  <c r="KU686" i="1" a="1"/>
  <c r="KU686" i="1" s="1"/>
  <c r="KU684" i="1" a="1"/>
  <c r="KU684" i="1" s="1"/>
  <c r="KU682" i="1" a="1"/>
  <c r="KU682" i="1" s="1"/>
  <c r="KU680" i="1" a="1"/>
  <c r="KU680" i="1" s="1"/>
  <c r="KU678" i="1" a="1"/>
  <c r="KU678" i="1" s="1"/>
  <c r="KU676" i="1" a="1"/>
  <c r="KU676" i="1" s="1"/>
  <c r="KU647" i="1" a="1"/>
  <c r="KU647" i="1" s="1"/>
  <c r="KU637" i="1" a="1"/>
  <c r="KU637" i="1" s="1"/>
  <c r="KU634" i="1" a="1"/>
  <c r="KU634" i="1" s="1"/>
  <c r="KU629" i="1" a="1"/>
  <c r="KU629" i="1" s="1"/>
  <c r="KU627" i="1" a="1"/>
  <c r="KU627" i="1" s="1"/>
  <c r="KU674" i="1" a="1"/>
  <c r="KU674" i="1" s="1"/>
  <c r="KU672" i="1" a="1"/>
  <c r="KU672" i="1" s="1"/>
  <c r="KU670" i="1" a="1"/>
  <c r="KU670" i="1" s="1"/>
  <c r="KU668" i="1" a="1"/>
  <c r="KU668" i="1" s="1"/>
  <c r="KU666" i="1" a="1"/>
  <c r="KU666" i="1" s="1"/>
  <c r="KU664" i="1" a="1"/>
  <c r="KU664" i="1" s="1"/>
  <c r="KU662" i="1" a="1"/>
  <c r="KU662" i="1" s="1"/>
  <c r="KU660" i="1" a="1"/>
  <c r="KU660" i="1" s="1"/>
  <c r="KU658" i="1" a="1"/>
  <c r="KU658" i="1" s="1"/>
  <c r="KU656" i="1" a="1"/>
  <c r="KU656" i="1" s="1"/>
  <c r="KU654" i="1" a="1"/>
  <c r="KU654" i="1" s="1"/>
  <c r="KU652" i="1" a="1"/>
  <c r="KU652" i="1" s="1"/>
  <c r="KU650" i="1" a="1"/>
  <c r="KU650" i="1" s="1"/>
  <c r="KU646" i="1" a="1"/>
  <c r="KU646" i="1" s="1"/>
  <c r="KU644" i="1" a="1"/>
  <c r="KU644" i="1" s="1"/>
  <c r="KU642" i="1" a="1"/>
  <c r="KU642" i="1" s="1"/>
  <c r="KU639" i="1" a="1"/>
  <c r="KU639" i="1" s="1"/>
  <c r="KU636" i="1" a="1"/>
  <c r="KU636" i="1" s="1"/>
  <c r="KU632" i="1" a="1"/>
  <c r="KU632" i="1" s="1"/>
  <c r="KU626" i="1" a="1"/>
  <c r="KU626" i="1" s="1"/>
  <c r="KU624" i="1" a="1"/>
  <c r="KU624" i="1" s="1"/>
  <c r="KU725" i="1" a="1"/>
  <c r="KU725" i="1" s="1"/>
  <c r="KU721" i="1" a="1"/>
  <c r="KU721" i="1" s="1"/>
  <c r="KU717" i="1" a="1"/>
  <c r="KU717" i="1" s="1"/>
  <c r="KU713" i="1" a="1"/>
  <c r="KU713" i="1" s="1"/>
  <c r="KU709" i="1" a="1"/>
  <c r="KU709" i="1" s="1"/>
  <c r="KU705" i="1" a="1"/>
  <c r="KU705" i="1" s="1"/>
  <c r="KU701" i="1" a="1"/>
  <c r="KU701" i="1" s="1"/>
  <c r="KU697" i="1" a="1"/>
  <c r="KU697" i="1" s="1"/>
  <c r="KU693" i="1" a="1"/>
  <c r="KU693" i="1" s="1"/>
  <c r="KU689" i="1" a="1"/>
  <c r="KU689" i="1" s="1"/>
  <c r="KU685" i="1" a="1"/>
  <c r="KU685" i="1" s="1"/>
  <c r="KU681" i="1" a="1"/>
  <c r="KU681" i="1" s="1"/>
  <c r="KU677" i="1" a="1"/>
  <c r="KU677" i="1" s="1"/>
  <c r="KU641" i="1" a="1"/>
  <c r="KU641" i="1" s="1"/>
  <c r="KU631" i="1" a="1"/>
  <c r="KU631" i="1" s="1"/>
  <c r="KU675" i="1" a="1"/>
  <c r="KU675" i="1" s="1"/>
  <c r="KU671" i="1" a="1"/>
  <c r="KU671" i="1" s="1"/>
  <c r="KU667" i="1" a="1"/>
  <c r="KU667" i="1" s="1"/>
  <c r="KU663" i="1" a="1"/>
  <c r="KU663" i="1" s="1"/>
  <c r="KU659" i="1" a="1"/>
  <c r="KU659" i="1" s="1"/>
  <c r="KU655" i="1" a="1"/>
  <c r="KU655" i="1" s="1"/>
  <c r="KU651" i="1" a="1"/>
  <c r="KU651" i="1" s="1"/>
  <c r="KU645" i="1" a="1"/>
  <c r="KU645" i="1" s="1"/>
  <c r="KU640" i="1" a="1"/>
  <c r="KU640" i="1" s="1"/>
  <c r="KU633" i="1" a="1"/>
  <c r="KU633" i="1" s="1"/>
  <c r="KU625" i="1" a="1"/>
  <c r="KU625" i="1" s="1"/>
  <c r="KU727" i="1" a="1"/>
  <c r="KU727" i="1" s="1"/>
  <c r="KU723" i="1" a="1"/>
  <c r="KU723" i="1" s="1"/>
  <c r="KU719" i="1" a="1"/>
  <c r="KU719" i="1" s="1"/>
  <c r="KU715" i="1" a="1"/>
  <c r="KU715" i="1" s="1"/>
  <c r="KU711" i="1" a="1"/>
  <c r="KU711" i="1" s="1"/>
  <c r="KU707" i="1" a="1"/>
  <c r="KU707" i="1" s="1"/>
  <c r="KU703" i="1" a="1"/>
  <c r="KU703" i="1" s="1"/>
  <c r="KU699" i="1" a="1"/>
  <c r="KU699" i="1" s="1"/>
  <c r="KU695" i="1" a="1"/>
  <c r="KU695" i="1" s="1"/>
  <c r="KU691" i="1" a="1"/>
  <c r="KU691" i="1" s="1"/>
  <c r="KU687" i="1" a="1"/>
  <c r="KU687" i="1" s="1"/>
  <c r="KU683" i="1" a="1"/>
  <c r="KU683" i="1" s="1"/>
  <c r="KU679" i="1" a="1"/>
  <c r="KU679" i="1" s="1"/>
  <c r="KU648" i="1" a="1"/>
  <c r="KU648" i="1" s="1"/>
  <c r="KU635" i="1" a="1"/>
  <c r="KU635" i="1" s="1"/>
  <c r="KU628" i="1" a="1"/>
  <c r="KU628" i="1" s="1"/>
  <c r="KU673" i="1" a="1"/>
  <c r="KU673" i="1" s="1"/>
  <c r="KU669" i="1" a="1"/>
  <c r="KU669" i="1" s="1"/>
  <c r="KU665" i="1" a="1"/>
  <c r="KU665" i="1" s="1"/>
  <c r="KU661" i="1" a="1"/>
  <c r="KU661" i="1" s="1"/>
  <c r="KU657" i="1" a="1"/>
  <c r="KU657" i="1" s="1"/>
  <c r="KU653" i="1" a="1"/>
  <c r="KU653" i="1" s="1"/>
  <c r="KU649" i="1" a="1"/>
  <c r="KU649" i="1" s="1"/>
  <c r="KU643" i="1" a="1"/>
  <c r="KU643" i="1" s="1"/>
  <c r="KU638" i="1" a="1"/>
  <c r="KU638" i="1" s="1"/>
  <c r="KU630" i="1" a="1"/>
  <c r="KU630" i="1" s="1"/>
  <c r="KU422" i="1" a="1"/>
  <c r="KU422" i="1" s="1"/>
  <c r="KU420" i="1" a="1"/>
  <c r="KU420" i="1" s="1"/>
  <c r="KU418" i="1" a="1"/>
  <c r="KU418" i="1" s="1"/>
  <c r="KU416" i="1" a="1"/>
  <c r="KU416" i="1" s="1"/>
  <c r="KU414" i="1" a="1"/>
  <c r="KU414" i="1" s="1"/>
  <c r="KU412" i="1" a="1"/>
  <c r="KU412" i="1" s="1"/>
  <c r="KU410" i="1" a="1"/>
  <c r="KU410" i="1" s="1"/>
  <c r="KU408" i="1" a="1"/>
  <c r="KU408" i="1" s="1"/>
  <c r="KU406" i="1" a="1"/>
  <c r="KU406" i="1" s="1"/>
  <c r="KU404" i="1" a="1"/>
  <c r="KU404" i="1" s="1"/>
  <c r="KU402" i="1" a="1"/>
  <c r="KU402" i="1" s="1"/>
  <c r="KU400" i="1" a="1"/>
  <c r="KU400" i="1" s="1"/>
  <c r="KU398" i="1" a="1"/>
  <c r="KU398" i="1" s="1"/>
  <c r="KU396" i="1" a="1"/>
  <c r="KU396" i="1" s="1"/>
  <c r="KU394" i="1" a="1"/>
  <c r="KU394" i="1" s="1"/>
  <c r="KU392" i="1" a="1"/>
  <c r="KU392" i="1" s="1"/>
  <c r="KU390" i="1" a="1"/>
  <c r="KU390" i="1" s="1"/>
  <c r="KU388" i="1" a="1"/>
  <c r="KU388" i="1" s="1"/>
  <c r="KU386" i="1" a="1"/>
  <c r="KU386" i="1" s="1"/>
  <c r="KU384" i="1" a="1"/>
  <c r="KU384" i="1" s="1"/>
  <c r="KU382" i="1" a="1"/>
  <c r="KU382" i="1" s="1"/>
  <c r="KU380" i="1" a="1"/>
  <c r="KU380" i="1" s="1"/>
  <c r="KU378" i="1" a="1"/>
  <c r="KU378" i="1" s="1"/>
  <c r="KU376" i="1" a="1"/>
  <c r="KU376" i="1" s="1"/>
  <c r="KU374" i="1" a="1"/>
  <c r="KU374" i="1" s="1"/>
  <c r="KU371" i="1" a="1"/>
  <c r="KU371" i="1" s="1"/>
  <c r="KU367" i="1" a="1"/>
  <c r="KU367" i="1" s="1"/>
  <c r="KU362" i="1" a="1"/>
  <c r="KU362" i="1" s="1"/>
  <c r="KU359" i="1" a="1"/>
  <c r="KU359" i="1" s="1"/>
  <c r="KU355" i="1" a="1"/>
  <c r="KU355" i="1" s="1"/>
  <c r="KU346" i="1" a="1"/>
  <c r="KU346" i="1" s="1"/>
  <c r="KU344" i="1" a="1"/>
  <c r="KU344" i="1" s="1"/>
  <c r="KU342" i="1" a="1"/>
  <c r="KU342" i="1" s="1"/>
  <c r="KU340" i="1" a="1"/>
  <c r="KU340" i="1" s="1"/>
  <c r="KU6" i="1"/>
  <c r="KU623" i="1" s="1" a="1"/>
  <c r="KU623" i="1" s="1"/>
  <c r="KU370" i="1" a="1"/>
  <c r="KU370" i="1" s="1"/>
  <c r="KU366" i="1" a="1"/>
  <c r="KU366" i="1" s="1"/>
  <c r="KU363" i="1" a="1"/>
  <c r="KU363" i="1" s="1"/>
  <c r="KU358" i="1" a="1"/>
  <c r="KU358" i="1" s="1"/>
  <c r="KU354" i="1" a="1"/>
  <c r="KU354" i="1" s="1"/>
  <c r="KU352" i="1" a="1"/>
  <c r="KU352" i="1" s="1"/>
  <c r="KU350" i="1" a="1"/>
  <c r="KU350" i="1" s="1"/>
  <c r="KU347" i="1" a="1"/>
  <c r="KU347" i="1" s="1"/>
  <c r="KU337" i="1" a="1"/>
  <c r="KU337" i="1" s="1"/>
  <c r="KU335" i="1" a="1"/>
  <c r="KU335" i="1" s="1"/>
  <c r="KU333" i="1" a="1"/>
  <c r="KU333" i="1" s="1"/>
  <c r="KU331" i="1" a="1"/>
  <c r="KU331" i="1" s="1"/>
  <c r="KU329" i="1" a="1"/>
  <c r="KU329" i="1" s="1"/>
  <c r="KU327" i="1" a="1"/>
  <c r="KU327" i="1" s="1"/>
  <c r="KU325" i="1" a="1"/>
  <c r="KU325" i="1" s="1"/>
  <c r="KU323" i="1" a="1"/>
  <c r="KU323" i="1" s="1"/>
  <c r="KU321" i="1" a="1"/>
  <c r="KU321" i="1" s="1"/>
  <c r="KU319" i="1" a="1"/>
  <c r="KU319" i="1" s="1"/>
  <c r="KU421" i="1" a="1"/>
  <c r="KU421" i="1" s="1"/>
  <c r="KU419" i="1" a="1"/>
  <c r="KU419" i="1" s="1"/>
  <c r="KU417" i="1" a="1"/>
  <c r="KU417" i="1" s="1"/>
  <c r="KU415" i="1" a="1"/>
  <c r="KU415" i="1" s="1"/>
  <c r="KU413" i="1" a="1"/>
  <c r="KU413" i="1" s="1"/>
  <c r="KU411" i="1" a="1"/>
  <c r="KU411" i="1" s="1"/>
  <c r="KU409" i="1" a="1"/>
  <c r="KU409" i="1" s="1"/>
  <c r="KU407" i="1" a="1"/>
  <c r="KU407" i="1" s="1"/>
  <c r="KU405" i="1" a="1"/>
  <c r="KU405" i="1" s="1"/>
  <c r="KU403" i="1" a="1"/>
  <c r="KU403" i="1" s="1"/>
  <c r="KU401" i="1" a="1"/>
  <c r="KU401" i="1" s="1"/>
  <c r="KU399" i="1" a="1"/>
  <c r="KU399" i="1" s="1"/>
  <c r="KU397" i="1" a="1"/>
  <c r="KU397" i="1" s="1"/>
  <c r="KU395" i="1" a="1"/>
  <c r="KU395" i="1" s="1"/>
  <c r="KU393" i="1" a="1"/>
  <c r="KU393" i="1" s="1"/>
  <c r="KU391" i="1" a="1"/>
  <c r="KU391" i="1" s="1"/>
  <c r="KU389" i="1" a="1"/>
  <c r="KU389" i="1" s="1"/>
  <c r="KU387" i="1" a="1"/>
  <c r="KU387" i="1" s="1"/>
  <c r="KU385" i="1" a="1"/>
  <c r="KU385" i="1" s="1"/>
  <c r="KU383" i="1" a="1"/>
  <c r="KU383" i="1" s="1"/>
  <c r="KU381" i="1" a="1"/>
  <c r="KU381" i="1" s="1"/>
  <c r="KU379" i="1" a="1"/>
  <c r="KU379" i="1" s="1"/>
  <c r="KU377" i="1" a="1"/>
  <c r="KU377" i="1" s="1"/>
  <c r="KU375" i="1" a="1"/>
  <c r="KU375" i="1" s="1"/>
  <c r="KU373" i="1" a="1"/>
  <c r="KU373" i="1" s="1"/>
  <c r="KU369" i="1" a="1"/>
  <c r="KU369" i="1" s="1"/>
  <c r="KU365" i="1" a="1"/>
  <c r="KU365" i="1" s="1"/>
  <c r="KU361" i="1" a="1"/>
  <c r="KU361" i="1" s="1"/>
  <c r="KU356" i="1" a="1"/>
  <c r="KU356" i="1" s="1"/>
  <c r="KU349" i="1" a="1"/>
  <c r="KU349" i="1" s="1"/>
  <c r="KU345" i="1" a="1"/>
  <c r="KU345" i="1" s="1"/>
  <c r="KU343" i="1" a="1"/>
  <c r="KU343" i="1" s="1"/>
  <c r="KU341" i="1" a="1"/>
  <c r="KU341" i="1" s="1"/>
  <c r="KU339" i="1" a="1"/>
  <c r="KU339" i="1" s="1"/>
  <c r="KU372" i="1" a="1"/>
  <c r="KU372" i="1" s="1"/>
  <c r="KU368" i="1" a="1"/>
  <c r="KU368" i="1" s="1"/>
  <c r="KU364" i="1" a="1"/>
  <c r="KU364" i="1" s="1"/>
  <c r="KU360" i="1" a="1"/>
  <c r="KU360" i="1" s="1"/>
  <c r="KU357" i="1" a="1"/>
  <c r="KU357" i="1" s="1"/>
  <c r="KU353" i="1" a="1"/>
  <c r="KU353" i="1" s="1"/>
  <c r="KU351" i="1" a="1"/>
  <c r="KU351" i="1" s="1"/>
  <c r="KU348" i="1" a="1"/>
  <c r="KU348" i="1" s="1"/>
  <c r="KU338" i="1" a="1"/>
  <c r="KU338" i="1" s="1"/>
  <c r="KU336" i="1" a="1"/>
  <c r="KU336" i="1" s="1"/>
  <c r="KU334" i="1" a="1"/>
  <c r="KU334" i="1" s="1"/>
  <c r="KU332" i="1" a="1"/>
  <c r="KU332" i="1" s="1"/>
  <c r="KU330" i="1" a="1"/>
  <c r="KU330" i="1" s="1"/>
  <c r="KU328" i="1" a="1"/>
  <c r="KU328" i="1" s="1"/>
  <c r="KU326" i="1" a="1"/>
  <c r="KU326" i="1" s="1"/>
  <c r="KU324" i="1" a="1"/>
  <c r="KU324" i="1" s="1"/>
  <c r="KU322" i="1" a="1"/>
  <c r="KU322" i="1" s="1"/>
  <c r="KU320" i="1" a="1"/>
  <c r="KU320" i="1" s="1"/>
  <c r="KU318" i="1" a="1"/>
  <c r="KU318" i="1" s="1"/>
  <c r="LC728" i="1" a="1"/>
  <c r="LC728" i="1" s="1"/>
  <c r="LC726" i="1" a="1"/>
  <c r="LC726" i="1" s="1"/>
  <c r="LC724" i="1" a="1"/>
  <c r="LC724" i="1" s="1"/>
  <c r="LC722" i="1" a="1"/>
  <c r="LC722" i="1" s="1"/>
  <c r="LC720" i="1" a="1"/>
  <c r="LC720" i="1" s="1"/>
  <c r="LC718" i="1" a="1"/>
  <c r="LC718" i="1" s="1"/>
  <c r="LC716" i="1" a="1"/>
  <c r="LC716" i="1" s="1"/>
  <c r="LC714" i="1" a="1"/>
  <c r="LC714" i="1" s="1"/>
  <c r="LC712" i="1" a="1"/>
  <c r="LC712" i="1" s="1"/>
  <c r="LC710" i="1" a="1"/>
  <c r="LC710" i="1" s="1"/>
  <c r="LC708" i="1" a="1"/>
  <c r="LC708" i="1" s="1"/>
  <c r="LC706" i="1" a="1"/>
  <c r="LC706" i="1" s="1"/>
  <c r="LC704" i="1" a="1"/>
  <c r="LC704" i="1" s="1"/>
  <c r="LC702" i="1" a="1"/>
  <c r="LC702" i="1" s="1"/>
  <c r="LC700" i="1" a="1"/>
  <c r="LC700" i="1" s="1"/>
  <c r="LC698" i="1" a="1"/>
  <c r="LC698" i="1" s="1"/>
  <c r="LC696" i="1" a="1"/>
  <c r="LC696" i="1" s="1"/>
  <c r="LC694" i="1" a="1"/>
  <c r="LC694" i="1" s="1"/>
  <c r="LC692" i="1" a="1"/>
  <c r="LC692" i="1" s="1"/>
  <c r="LC690" i="1" a="1"/>
  <c r="LC690" i="1" s="1"/>
  <c r="LC688" i="1" a="1"/>
  <c r="LC688" i="1" s="1"/>
  <c r="LC686" i="1" a="1"/>
  <c r="LC686" i="1" s="1"/>
  <c r="LC684" i="1" a="1"/>
  <c r="LC684" i="1" s="1"/>
  <c r="LC682" i="1" a="1"/>
  <c r="LC682" i="1" s="1"/>
  <c r="LC680" i="1" a="1"/>
  <c r="LC680" i="1" s="1"/>
  <c r="LC678" i="1" a="1"/>
  <c r="LC678" i="1" s="1"/>
  <c r="LC676" i="1" a="1"/>
  <c r="LC676" i="1" s="1"/>
  <c r="LC644" i="1" a="1"/>
  <c r="LC644" i="1" s="1"/>
  <c r="LC639" i="1" a="1"/>
  <c r="LC639" i="1" s="1"/>
  <c r="LC636" i="1" a="1"/>
  <c r="LC636" i="1" s="1"/>
  <c r="LC629" i="1" a="1"/>
  <c r="LC629" i="1" s="1"/>
  <c r="LC627" i="1" a="1"/>
  <c r="LC627" i="1" s="1"/>
  <c r="LC625" i="1" a="1"/>
  <c r="LC625" i="1" s="1"/>
  <c r="LC674" i="1" a="1"/>
  <c r="LC674" i="1" s="1"/>
  <c r="LC672" i="1" a="1"/>
  <c r="LC672" i="1" s="1"/>
  <c r="LC670" i="1" a="1"/>
  <c r="LC670" i="1" s="1"/>
  <c r="LC668" i="1" a="1"/>
  <c r="LC668" i="1" s="1"/>
  <c r="LC666" i="1" a="1"/>
  <c r="LC666" i="1" s="1"/>
  <c r="LC664" i="1" a="1"/>
  <c r="LC664" i="1" s="1"/>
  <c r="LC662" i="1" a="1"/>
  <c r="LC662" i="1" s="1"/>
  <c r="LC660" i="1" a="1"/>
  <c r="LC660" i="1" s="1"/>
  <c r="LC658" i="1" a="1"/>
  <c r="LC658" i="1" s="1"/>
  <c r="LC656" i="1" a="1"/>
  <c r="LC656" i="1" s="1"/>
  <c r="LC654" i="1" a="1"/>
  <c r="LC654" i="1" s="1"/>
  <c r="LC652" i="1" a="1"/>
  <c r="LC652" i="1" s="1"/>
  <c r="LC650" i="1" a="1"/>
  <c r="LC650" i="1" s="1"/>
  <c r="LC648" i="1" a="1"/>
  <c r="LC648" i="1" s="1"/>
  <c r="LC646" i="1" a="1"/>
  <c r="LC646" i="1" s="1"/>
  <c r="LC641" i="1" a="1"/>
  <c r="LC641" i="1" s="1"/>
  <c r="LC638" i="1" a="1"/>
  <c r="LC638" i="1" s="1"/>
  <c r="LC634" i="1" a="1"/>
  <c r="LC634" i="1" s="1"/>
  <c r="LC631" i="1" a="1"/>
  <c r="LC631" i="1" s="1"/>
  <c r="LC624" i="1" a="1"/>
  <c r="LC624" i="1" s="1"/>
  <c r="LC725" i="1" a="1"/>
  <c r="LC725" i="1" s="1"/>
  <c r="LC721" i="1" a="1"/>
  <c r="LC721" i="1" s="1"/>
  <c r="LC717" i="1" a="1"/>
  <c r="LC717" i="1" s="1"/>
  <c r="LC713" i="1" a="1"/>
  <c r="LC713" i="1" s="1"/>
  <c r="LC709" i="1" a="1"/>
  <c r="LC709" i="1" s="1"/>
  <c r="LC705" i="1" a="1"/>
  <c r="LC705" i="1" s="1"/>
  <c r="LC701" i="1" a="1"/>
  <c r="LC701" i="1" s="1"/>
  <c r="LC697" i="1" a="1"/>
  <c r="LC697" i="1" s="1"/>
  <c r="LC693" i="1" a="1"/>
  <c r="LC693" i="1" s="1"/>
  <c r="LC689" i="1" a="1"/>
  <c r="LC689" i="1" s="1"/>
  <c r="LC685" i="1" a="1"/>
  <c r="LC685" i="1" s="1"/>
  <c r="LC681" i="1" a="1"/>
  <c r="LC681" i="1" s="1"/>
  <c r="LC677" i="1" a="1"/>
  <c r="LC677" i="1" s="1"/>
  <c r="LC642" i="1" a="1"/>
  <c r="LC642" i="1" s="1"/>
  <c r="LC633" i="1" a="1"/>
  <c r="LC633" i="1" s="1"/>
  <c r="LC626" i="1" a="1"/>
  <c r="LC626" i="1" s="1"/>
  <c r="LC673" i="1" a="1"/>
  <c r="LC673" i="1" s="1"/>
  <c r="LC669" i="1" a="1"/>
  <c r="LC669" i="1" s="1"/>
  <c r="LC665" i="1" a="1"/>
  <c r="LC665" i="1" s="1"/>
  <c r="LC661" i="1" a="1"/>
  <c r="LC661" i="1" s="1"/>
  <c r="LC657" i="1" a="1"/>
  <c r="LC657" i="1" s="1"/>
  <c r="LC653" i="1" a="1"/>
  <c r="LC653" i="1" s="1"/>
  <c r="LC649" i="1" a="1"/>
  <c r="LC649" i="1" s="1"/>
  <c r="LC643" i="1" a="1"/>
  <c r="LC643" i="1" s="1"/>
  <c r="LC635" i="1" a="1"/>
  <c r="LC635" i="1" s="1"/>
  <c r="LC630" i="1" a="1"/>
  <c r="LC630" i="1" s="1"/>
  <c r="LC727" i="1" a="1"/>
  <c r="LC727" i="1" s="1"/>
  <c r="LC723" i="1" a="1"/>
  <c r="LC723" i="1" s="1"/>
  <c r="LC719" i="1" a="1"/>
  <c r="LC719" i="1" s="1"/>
  <c r="LC715" i="1" a="1"/>
  <c r="LC715" i="1" s="1"/>
  <c r="LC711" i="1" a="1"/>
  <c r="LC711" i="1" s="1"/>
  <c r="LC707" i="1" a="1"/>
  <c r="LC707" i="1" s="1"/>
  <c r="LC703" i="1" a="1"/>
  <c r="LC703" i="1" s="1"/>
  <c r="LC699" i="1" a="1"/>
  <c r="LC699" i="1" s="1"/>
  <c r="LC695" i="1" a="1"/>
  <c r="LC695" i="1" s="1"/>
  <c r="LC691" i="1" a="1"/>
  <c r="LC691" i="1" s="1"/>
  <c r="LC687" i="1" a="1"/>
  <c r="LC687" i="1" s="1"/>
  <c r="LC683" i="1" a="1"/>
  <c r="LC683" i="1" s="1"/>
  <c r="LC679" i="1" a="1"/>
  <c r="LC679" i="1" s="1"/>
  <c r="LC645" i="1" a="1"/>
  <c r="LC645" i="1" s="1"/>
  <c r="LC637" i="1" a="1"/>
  <c r="LC637" i="1" s="1"/>
  <c r="LC628" i="1" a="1"/>
  <c r="LC628" i="1" s="1"/>
  <c r="LC675" i="1" a="1"/>
  <c r="LC675" i="1" s="1"/>
  <c r="LC671" i="1" a="1"/>
  <c r="LC671" i="1" s="1"/>
  <c r="LC667" i="1" a="1"/>
  <c r="LC667" i="1" s="1"/>
  <c r="LC663" i="1" a="1"/>
  <c r="LC663" i="1" s="1"/>
  <c r="LC659" i="1" a="1"/>
  <c r="LC659" i="1" s="1"/>
  <c r="LC655" i="1" a="1"/>
  <c r="LC655" i="1" s="1"/>
  <c r="LC651" i="1" a="1"/>
  <c r="LC651" i="1" s="1"/>
  <c r="LC647" i="1" a="1"/>
  <c r="LC647" i="1" s="1"/>
  <c r="LC640" i="1" a="1"/>
  <c r="LC640" i="1" s="1"/>
  <c r="LC632" i="1" a="1"/>
  <c r="LC632" i="1" s="1"/>
  <c r="LC422" i="1" a="1"/>
  <c r="LC422" i="1" s="1"/>
  <c r="LC420" i="1" a="1"/>
  <c r="LC420" i="1" s="1"/>
  <c r="LC418" i="1" a="1"/>
  <c r="LC418" i="1" s="1"/>
  <c r="LC416" i="1" a="1"/>
  <c r="LC416" i="1" s="1"/>
  <c r="LC414" i="1" a="1"/>
  <c r="LC414" i="1" s="1"/>
  <c r="LC412" i="1" a="1"/>
  <c r="LC412" i="1" s="1"/>
  <c r="LC410" i="1" a="1"/>
  <c r="LC410" i="1" s="1"/>
  <c r="LC408" i="1" a="1"/>
  <c r="LC408" i="1" s="1"/>
  <c r="LC406" i="1" a="1"/>
  <c r="LC406" i="1" s="1"/>
  <c r="LC404" i="1" a="1"/>
  <c r="LC404" i="1" s="1"/>
  <c r="LC402" i="1" a="1"/>
  <c r="LC402" i="1" s="1"/>
  <c r="LC400" i="1" a="1"/>
  <c r="LC400" i="1" s="1"/>
  <c r="LC398" i="1" a="1"/>
  <c r="LC398" i="1" s="1"/>
  <c r="LC396" i="1" a="1"/>
  <c r="LC396" i="1" s="1"/>
  <c r="LC394" i="1" a="1"/>
  <c r="LC394" i="1" s="1"/>
  <c r="LC392" i="1" a="1"/>
  <c r="LC392" i="1" s="1"/>
  <c r="LC390" i="1" a="1"/>
  <c r="LC390" i="1" s="1"/>
  <c r="LC388" i="1" a="1"/>
  <c r="LC388" i="1" s="1"/>
  <c r="LC386" i="1" a="1"/>
  <c r="LC386" i="1" s="1"/>
  <c r="LC384" i="1" a="1"/>
  <c r="LC384" i="1" s="1"/>
  <c r="LC382" i="1" a="1"/>
  <c r="LC382" i="1" s="1"/>
  <c r="LC380" i="1" a="1"/>
  <c r="LC380" i="1" s="1"/>
  <c r="LC378" i="1" a="1"/>
  <c r="LC378" i="1" s="1"/>
  <c r="LC376" i="1" a="1"/>
  <c r="LC376" i="1" s="1"/>
  <c r="LC374" i="1" a="1"/>
  <c r="LC374" i="1" s="1"/>
  <c r="LC370" i="1" a="1"/>
  <c r="LC370" i="1" s="1"/>
  <c r="LC365" i="1" a="1"/>
  <c r="LC365" i="1" s="1"/>
  <c r="LC361" i="1" a="1"/>
  <c r="LC361" i="1" s="1"/>
  <c r="LC358" i="1" a="1"/>
  <c r="LC358" i="1" s="1"/>
  <c r="LC347" i="1" a="1"/>
  <c r="LC347" i="1" s="1"/>
  <c r="LC345" i="1" a="1"/>
  <c r="LC345" i="1" s="1"/>
  <c r="LC343" i="1" a="1"/>
  <c r="LC343" i="1" s="1"/>
  <c r="LC341" i="1" a="1"/>
  <c r="LC341" i="1" s="1"/>
  <c r="LC339" i="1" a="1"/>
  <c r="LC339" i="1" s="1"/>
  <c r="LC372" i="1" a="1"/>
  <c r="LC372" i="1" s="1"/>
  <c r="LC368" i="1" a="1"/>
  <c r="LC368" i="1" s="1"/>
  <c r="LC366" i="1" a="1"/>
  <c r="LC366" i="1" s="1"/>
  <c r="LC362" i="1" a="1"/>
  <c r="LC362" i="1" s="1"/>
  <c r="LC357" i="1" a="1"/>
  <c r="LC357" i="1" s="1"/>
  <c r="LC355" i="1" a="1"/>
  <c r="LC355" i="1" s="1"/>
  <c r="LC353" i="1" a="1"/>
  <c r="LC353" i="1" s="1"/>
  <c r="LC351" i="1" a="1"/>
  <c r="LC351" i="1" s="1"/>
  <c r="LC348" i="1" a="1"/>
  <c r="LC348" i="1" s="1"/>
  <c r="LC337" i="1" a="1"/>
  <c r="LC337" i="1" s="1"/>
  <c r="LC335" i="1" a="1"/>
  <c r="LC335" i="1" s="1"/>
  <c r="LC333" i="1" a="1"/>
  <c r="LC333" i="1" s="1"/>
  <c r="LC331" i="1" a="1"/>
  <c r="LC331" i="1" s="1"/>
  <c r="LC329" i="1" a="1"/>
  <c r="LC329" i="1" s="1"/>
  <c r="LC327" i="1" a="1"/>
  <c r="LC327" i="1" s="1"/>
  <c r="LC325" i="1" a="1"/>
  <c r="LC325" i="1" s="1"/>
  <c r="LC323" i="1" a="1"/>
  <c r="LC323" i="1" s="1"/>
  <c r="LC321" i="1" a="1"/>
  <c r="LC321" i="1" s="1"/>
  <c r="LC319" i="1" a="1"/>
  <c r="LC319" i="1" s="1"/>
  <c r="LC421" i="1" a="1"/>
  <c r="LC421" i="1" s="1"/>
  <c r="LC419" i="1" a="1"/>
  <c r="LC419" i="1" s="1"/>
  <c r="LC417" i="1" a="1"/>
  <c r="LC417" i="1" s="1"/>
  <c r="LC415" i="1" a="1"/>
  <c r="LC415" i="1" s="1"/>
  <c r="LC413" i="1" a="1"/>
  <c r="LC413" i="1" s="1"/>
  <c r="LC411" i="1" a="1"/>
  <c r="LC411" i="1" s="1"/>
  <c r="LC409" i="1" a="1"/>
  <c r="LC409" i="1" s="1"/>
  <c r="LC407" i="1" a="1"/>
  <c r="LC407" i="1" s="1"/>
  <c r="LC405" i="1" a="1"/>
  <c r="LC405" i="1" s="1"/>
  <c r="LC403" i="1" a="1"/>
  <c r="LC403" i="1" s="1"/>
  <c r="LC401" i="1" a="1"/>
  <c r="LC401" i="1" s="1"/>
  <c r="LC399" i="1" a="1"/>
  <c r="LC399" i="1" s="1"/>
  <c r="LC397" i="1" a="1"/>
  <c r="LC397" i="1" s="1"/>
  <c r="LC395" i="1" a="1"/>
  <c r="LC395" i="1" s="1"/>
  <c r="LC393" i="1" a="1"/>
  <c r="LC393" i="1" s="1"/>
  <c r="LC391" i="1" a="1"/>
  <c r="LC391" i="1" s="1"/>
  <c r="LC389" i="1" a="1"/>
  <c r="LC389" i="1" s="1"/>
  <c r="LC387" i="1" a="1"/>
  <c r="LC387" i="1" s="1"/>
  <c r="LC385" i="1" a="1"/>
  <c r="LC385" i="1" s="1"/>
  <c r="LC383" i="1" a="1"/>
  <c r="LC383" i="1" s="1"/>
  <c r="LC381" i="1" a="1"/>
  <c r="LC381" i="1" s="1"/>
  <c r="LC379" i="1" a="1"/>
  <c r="LC379" i="1" s="1"/>
  <c r="LC377" i="1" a="1"/>
  <c r="LC377" i="1" s="1"/>
  <c r="LC375" i="1" a="1"/>
  <c r="LC375" i="1" s="1"/>
  <c r="LC373" i="1" a="1"/>
  <c r="LC373" i="1" s="1"/>
  <c r="LC369" i="1" a="1"/>
  <c r="LC369" i="1" s="1"/>
  <c r="LC364" i="1" a="1"/>
  <c r="LC364" i="1" s="1"/>
  <c r="LC359" i="1" a="1"/>
  <c r="LC359" i="1" s="1"/>
  <c r="LC349" i="1" a="1"/>
  <c r="LC349" i="1" s="1"/>
  <c r="LC346" i="1" a="1"/>
  <c r="LC346" i="1" s="1"/>
  <c r="LC344" i="1" a="1"/>
  <c r="LC344" i="1" s="1"/>
  <c r="LC342" i="1" a="1"/>
  <c r="LC342" i="1" s="1"/>
  <c r="LC340" i="1" a="1"/>
  <c r="LC340" i="1" s="1"/>
  <c r="LC6" i="1"/>
  <c r="LC623" i="1" s="1" a="1"/>
  <c r="LC623" i="1" s="1"/>
  <c r="LC371" i="1" a="1"/>
  <c r="LC371" i="1" s="1"/>
  <c r="LC367" i="1" a="1"/>
  <c r="LC367" i="1" s="1"/>
  <c r="LC363" i="1" a="1"/>
  <c r="LC363" i="1" s="1"/>
  <c r="LC360" i="1" a="1"/>
  <c r="LC360" i="1" s="1"/>
  <c r="LC356" i="1" a="1"/>
  <c r="LC356" i="1" s="1"/>
  <c r="LC354" i="1" a="1"/>
  <c r="LC354" i="1" s="1"/>
  <c r="LC352" i="1" a="1"/>
  <c r="LC352" i="1" s="1"/>
  <c r="LC350" i="1" a="1"/>
  <c r="LC350" i="1" s="1"/>
  <c r="LC338" i="1" a="1"/>
  <c r="LC338" i="1" s="1"/>
  <c r="LC336" i="1" a="1"/>
  <c r="LC336" i="1" s="1"/>
  <c r="LC334" i="1" a="1"/>
  <c r="LC334" i="1" s="1"/>
  <c r="LC332" i="1" a="1"/>
  <c r="LC332" i="1" s="1"/>
  <c r="LC330" i="1" a="1"/>
  <c r="LC330" i="1" s="1"/>
  <c r="LC328" i="1" a="1"/>
  <c r="LC328" i="1" s="1"/>
  <c r="LC326" i="1" a="1"/>
  <c r="LC326" i="1" s="1"/>
  <c r="LC324" i="1" a="1"/>
  <c r="LC324" i="1" s="1"/>
  <c r="LC322" i="1" a="1"/>
  <c r="LC322" i="1" s="1"/>
  <c r="LC320" i="1" a="1"/>
  <c r="LC320" i="1" s="1"/>
  <c r="LC318" i="1" a="1"/>
  <c r="LC318" i="1" s="1"/>
  <c r="LK728" i="1" a="1"/>
  <c r="LK728" i="1" s="1"/>
  <c r="LK726" i="1" a="1"/>
  <c r="LK726" i="1" s="1"/>
  <c r="LK724" i="1" a="1"/>
  <c r="LK724" i="1" s="1"/>
  <c r="LK722" i="1" a="1"/>
  <c r="LK722" i="1" s="1"/>
  <c r="LK720" i="1" a="1"/>
  <c r="LK720" i="1" s="1"/>
  <c r="LK718" i="1" a="1"/>
  <c r="LK718" i="1" s="1"/>
  <c r="LK716" i="1" a="1"/>
  <c r="LK716" i="1" s="1"/>
  <c r="LK714" i="1" a="1"/>
  <c r="LK714" i="1" s="1"/>
  <c r="LK712" i="1" a="1"/>
  <c r="LK712" i="1" s="1"/>
  <c r="LK710" i="1" a="1"/>
  <c r="LK710" i="1" s="1"/>
  <c r="LK708" i="1" a="1"/>
  <c r="LK708" i="1" s="1"/>
  <c r="LK706" i="1" a="1"/>
  <c r="LK706" i="1" s="1"/>
  <c r="LK704" i="1" a="1"/>
  <c r="LK704" i="1" s="1"/>
  <c r="LK702" i="1" a="1"/>
  <c r="LK702" i="1" s="1"/>
  <c r="LK700" i="1" a="1"/>
  <c r="LK700" i="1" s="1"/>
  <c r="LK698" i="1" a="1"/>
  <c r="LK698" i="1" s="1"/>
  <c r="LK696" i="1" a="1"/>
  <c r="LK696" i="1" s="1"/>
  <c r="LK694" i="1" a="1"/>
  <c r="LK694" i="1" s="1"/>
  <c r="LK692" i="1" a="1"/>
  <c r="LK692" i="1" s="1"/>
  <c r="LK690" i="1" a="1"/>
  <c r="LK690" i="1" s="1"/>
  <c r="LK688" i="1" a="1"/>
  <c r="LK688" i="1" s="1"/>
  <c r="LK686" i="1" a="1"/>
  <c r="LK686" i="1" s="1"/>
  <c r="LK684" i="1" a="1"/>
  <c r="LK684" i="1" s="1"/>
  <c r="LK682" i="1" a="1"/>
  <c r="LK682" i="1" s="1"/>
  <c r="LK680" i="1" a="1"/>
  <c r="LK680" i="1" s="1"/>
  <c r="LK678" i="1" a="1"/>
  <c r="LK678" i="1" s="1"/>
  <c r="LK676" i="1" a="1"/>
  <c r="LK676" i="1" s="1"/>
  <c r="LK646" i="1" a="1"/>
  <c r="LK646" i="1" s="1"/>
  <c r="LK639" i="1" a="1"/>
  <c r="LK639" i="1" s="1"/>
  <c r="LK636" i="1" a="1"/>
  <c r="LK636" i="1" s="1"/>
  <c r="LK630" i="1" a="1"/>
  <c r="LK630" i="1" s="1"/>
  <c r="LK628" i="1" a="1"/>
  <c r="LK628" i="1" s="1"/>
  <c r="LK624" i="1" a="1"/>
  <c r="LK624" i="1" s="1"/>
  <c r="LK674" i="1" a="1"/>
  <c r="LK674" i="1" s="1"/>
  <c r="LK672" i="1" a="1"/>
  <c r="LK672" i="1" s="1"/>
  <c r="LK670" i="1" a="1"/>
  <c r="LK670" i="1" s="1"/>
  <c r="LK668" i="1" a="1"/>
  <c r="LK668" i="1" s="1"/>
  <c r="LK666" i="1" a="1"/>
  <c r="LK666" i="1" s="1"/>
  <c r="LK664" i="1" a="1"/>
  <c r="LK664" i="1" s="1"/>
  <c r="LK662" i="1" a="1"/>
  <c r="LK662" i="1" s="1"/>
  <c r="LK660" i="1" a="1"/>
  <c r="LK660" i="1" s="1"/>
  <c r="LK658" i="1" a="1"/>
  <c r="LK658" i="1" s="1"/>
  <c r="LK656" i="1" a="1"/>
  <c r="LK656" i="1" s="1"/>
  <c r="LK654" i="1" a="1"/>
  <c r="LK654" i="1" s="1"/>
  <c r="LK652" i="1" a="1"/>
  <c r="LK652" i="1" s="1"/>
  <c r="LK650" i="1" a="1"/>
  <c r="LK650" i="1" s="1"/>
  <c r="LK648" i="1" a="1"/>
  <c r="LK648" i="1" s="1"/>
  <c r="LK644" i="1" a="1"/>
  <c r="LK644" i="1" s="1"/>
  <c r="LK641" i="1" a="1"/>
  <c r="LK641" i="1" s="1"/>
  <c r="LK638" i="1" a="1"/>
  <c r="LK638" i="1" s="1"/>
  <c r="LK634" i="1" a="1"/>
  <c r="LK634" i="1" s="1"/>
  <c r="LK632" i="1" a="1"/>
  <c r="LK632" i="1" s="1"/>
  <c r="LK625" i="1" a="1"/>
  <c r="LK625" i="1" s="1"/>
  <c r="LK725" i="1" a="1"/>
  <c r="LK725" i="1" s="1"/>
  <c r="LK721" i="1" a="1"/>
  <c r="LK721" i="1" s="1"/>
  <c r="LK717" i="1" a="1"/>
  <c r="LK717" i="1" s="1"/>
  <c r="LK713" i="1" a="1"/>
  <c r="LK713" i="1" s="1"/>
  <c r="LK709" i="1" a="1"/>
  <c r="LK709" i="1" s="1"/>
  <c r="LK705" i="1" a="1"/>
  <c r="LK705" i="1" s="1"/>
  <c r="LK701" i="1" a="1"/>
  <c r="LK701" i="1" s="1"/>
  <c r="LK697" i="1" a="1"/>
  <c r="LK697" i="1" s="1"/>
  <c r="LK693" i="1" a="1"/>
  <c r="LK693" i="1" s="1"/>
  <c r="LK689" i="1" a="1"/>
  <c r="LK689" i="1" s="1"/>
  <c r="LK685" i="1" a="1"/>
  <c r="LK685" i="1" s="1"/>
  <c r="LK681" i="1" a="1"/>
  <c r="LK681" i="1" s="1"/>
  <c r="LK677" i="1" a="1"/>
  <c r="LK677" i="1" s="1"/>
  <c r="LK643" i="1" a="1"/>
  <c r="LK643" i="1" s="1"/>
  <c r="LK631" i="1" a="1"/>
  <c r="LK631" i="1" s="1"/>
  <c r="LK627" i="1" a="1"/>
  <c r="LK627" i="1" s="1"/>
  <c r="LK673" i="1" a="1"/>
  <c r="LK673" i="1" s="1"/>
  <c r="LK669" i="1" a="1"/>
  <c r="LK669" i="1" s="1"/>
  <c r="LK665" i="1" a="1"/>
  <c r="LK665" i="1" s="1"/>
  <c r="LK661" i="1" a="1"/>
  <c r="LK661" i="1" s="1"/>
  <c r="LK657" i="1" a="1"/>
  <c r="LK657" i="1" s="1"/>
  <c r="LK653" i="1" a="1"/>
  <c r="LK653" i="1" s="1"/>
  <c r="LK649" i="1" a="1"/>
  <c r="LK649" i="1" s="1"/>
  <c r="LK642" i="1" a="1"/>
  <c r="LK642" i="1" s="1"/>
  <c r="LK635" i="1" a="1"/>
  <c r="LK635" i="1" s="1"/>
  <c r="LK626" i="1" a="1"/>
  <c r="LK626" i="1" s="1"/>
  <c r="LK727" i="1" a="1"/>
  <c r="LK727" i="1" s="1"/>
  <c r="LK723" i="1" a="1"/>
  <c r="LK723" i="1" s="1"/>
  <c r="LK719" i="1" a="1"/>
  <c r="LK719" i="1" s="1"/>
  <c r="LK715" i="1" a="1"/>
  <c r="LK715" i="1" s="1"/>
  <c r="LK711" i="1" a="1"/>
  <c r="LK711" i="1" s="1"/>
  <c r="LK707" i="1" a="1"/>
  <c r="LK707" i="1" s="1"/>
  <c r="LK703" i="1" a="1"/>
  <c r="LK703" i="1" s="1"/>
  <c r="LK699" i="1" a="1"/>
  <c r="LK699" i="1" s="1"/>
  <c r="LK695" i="1" a="1"/>
  <c r="LK695" i="1" s="1"/>
  <c r="LK691" i="1" a="1"/>
  <c r="LK691" i="1" s="1"/>
  <c r="LK687" i="1" a="1"/>
  <c r="LK687" i="1" s="1"/>
  <c r="LK683" i="1" a="1"/>
  <c r="LK683" i="1" s="1"/>
  <c r="LK679" i="1" a="1"/>
  <c r="LK679" i="1" s="1"/>
  <c r="LK647" i="1" a="1"/>
  <c r="LK647" i="1" s="1"/>
  <c r="LK637" i="1" a="1"/>
  <c r="LK637" i="1" s="1"/>
  <c r="LK629" i="1" a="1"/>
  <c r="LK629" i="1" s="1"/>
  <c r="LK675" i="1" a="1"/>
  <c r="LK675" i="1" s="1"/>
  <c r="LK671" i="1" a="1"/>
  <c r="LK671" i="1" s="1"/>
  <c r="LK667" i="1" a="1"/>
  <c r="LK667" i="1" s="1"/>
  <c r="LK663" i="1" a="1"/>
  <c r="LK663" i="1" s="1"/>
  <c r="LK659" i="1" a="1"/>
  <c r="LK659" i="1" s="1"/>
  <c r="LK655" i="1" a="1"/>
  <c r="LK655" i="1" s="1"/>
  <c r="LK651" i="1" a="1"/>
  <c r="LK651" i="1" s="1"/>
  <c r="LK645" i="1" a="1"/>
  <c r="LK645" i="1" s="1"/>
  <c r="LK640" i="1" a="1"/>
  <c r="LK640" i="1" s="1"/>
  <c r="LK633" i="1" a="1"/>
  <c r="LK633" i="1" s="1"/>
  <c r="LK422" i="1" a="1"/>
  <c r="LK422" i="1" s="1"/>
  <c r="LK420" i="1" a="1"/>
  <c r="LK420" i="1" s="1"/>
  <c r="LK418" i="1" a="1"/>
  <c r="LK418" i="1" s="1"/>
  <c r="LK416" i="1" a="1"/>
  <c r="LK416" i="1" s="1"/>
  <c r="LK414" i="1" a="1"/>
  <c r="LK414" i="1" s="1"/>
  <c r="LK412" i="1" a="1"/>
  <c r="LK412" i="1" s="1"/>
  <c r="LK410" i="1" a="1"/>
  <c r="LK410" i="1" s="1"/>
  <c r="LK408" i="1" a="1"/>
  <c r="LK408" i="1" s="1"/>
  <c r="LK406" i="1" a="1"/>
  <c r="LK406" i="1" s="1"/>
  <c r="LK404" i="1" a="1"/>
  <c r="LK404" i="1" s="1"/>
  <c r="LK402" i="1" a="1"/>
  <c r="LK402" i="1" s="1"/>
  <c r="LK400" i="1" a="1"/>
  <c r="LK400" i="1" s="1"/>
  <c r="LK398" i="1" a="1"/>
  <c r="LK398" i="1" s="1"/>
  <c r="LK396" i="1" a="1"/>
  <c r="LK396" i="1" s="1"/>
  <c r="LK394" i="1" a="1"/>
  <c r="LK394" i="1" s="1"/>
  <c r="LK392" i="1" a="1"/>
  <c r="LK392" i="1" s="1"/>
  <c r="LK390" i="1" a="1"/>
  <c r="LK390" i="1" s="1"/>
  <c r="LK388" i="1" a="1"/>
  <c r="LK388" i="1" s="1"/>
  <c r="LK386" i="1" a="1"/>
  <c r="LK386" i="1" s="1"/>
  <c r="LK384" i="1" a="1"/>
  <c r="LK384" i="1" s="1"/>
  <c r="LK382" i="1" a="1"/>
  <c r="LK382" i="1" s="1"/>
  <c r="LK380" i="1" a="1"/>
  <c r="LK380" i="1" s="1"/>
  <c r="LK378" i="1" a="1"/>
  <c r="LK378" i="1" s="1"/>
  <c r="LK376" i="1" a="1"/>
  <c r="LK376" i="1" s="1"/>
  <c r="LK374" i="1" a="1"/>
  <c r="LK374" i="1" s="1"/>
  <c r="LK372" i="1" a="1"/>
  <c r="LK372" i="1" s="1"/>
  <c r="LK366" i="1" a="1"/>
  <c r="LK366" i="1" s="1"/>
  <c r="LK361" i="1" a="1"/>
  <c r="LK361" i="1" s="1"/>
  <c r="LK359" i="1" a="1"/>
  <c r="LK359" i="1" s="1"/>
  <c r="LK356" i="1" a="1"/>
  <c r="LK356" i="1" s="1"/>
  <c r="LK353" i="1" a="1"/>
  <c r="LK353" i="1" s="1"/>
  <c r="LK351" i="1" a="1"/>
  <c r="LK351" i="1" s="1"/>
  <c r="LK346" i="1" a="1"/>
  <c r="LK346" i="1" s="1"/>
  <c r="LK344" i="1" a="1"/>
  <c r="LK344" i="1" s="1"/>
  <c r="LK342" i="1" a="1"/>
  <c r="LK342" i="1" s="1"/>
  <c r="LK340" i="1" a="1"/>
  <c r="LK340" i="1" s="1"/>
  <c r="LK6" i="1"/>
  <c r="LK623" i="1" s="1" a="1"/>
  <c r="LK623" i="1" s="1"/>
  <c r="LK370" i="1" a="1"/>
  <c r="LK370" i="1" s="1"/>
  <c r="LK367" i="1" a="1"/>
  <c r="LK367" i="1" s="1"/>
  <c r="LK363" i="1" a="1"/>
  <c r="LK363" i="1" s="1"/>
  <c r="LK357" i="1" a="1"/>
  <c r="LK357" i="1" s="1"/>
  <c r="LK350" i="1" a="1"/>
  <c r="LK350" i="1" s="1"/>
  <c r="LK347" i="1" a="1"/>
  <c r="LK347" i="1" s="1"/>
  <c r="LK337" i="1" a="1"/>
  <c r="LK337" i="1" s="1"/>
  <c r="LK335" i="1" a="1"/>
  <c r="LK335" i="1" s="1"/>
  <c r="LK333" i="1" a="1"/>
  <c r="LK333" i="1" s="1"/>
  <c r="LK331" i="1" a="1"/>
  <c r="LK331" i="1" s="1"/>
  <c r="LK329" i="1" a="1"/>
  <c r="LK329" i="1" s="1"/>
  <c r="LK327" i="1" a="1"/>
  <c r="LK327" i="1" s="1"/>
  <c r="LK325" i="1" a="1"/>
  <c r="LK325" i="1" s="1"/>
  <c r="LK323" i="1" a="1"/>
  <c r="LK323" i="1" s="1"/>
  <c r="LK321" i="1" a="1"/>
  <c r="LK321" i="1" s="1"/>
  <c r="LK319" i="1" a="1"/>
  <c r="LK319" i="1" s="1"/>
  <c r="LK421" i="1" a="1"/>
  <c r="LK421" i="1" s="1"/>
  <c r="LK419" i="1" a="1"/>
  <c r="LK419" i="1" s="1"/>
  <c r="LK417" i="1" a="1"/>
  <c r="LK417" i="1" s="1"/>
  <c r="LK415" i="1" a="1"/>
  <c r="LK415" i="1" s="1"/>
  <c r="LK413" i="1" a="1"/>
  <c r="LK413" i="1" s="1"/>
  <c r="LK411" i="1" a="1"/>
  <c r="LK411" i="1" s="1"/>
  <c r="LK409" i="1" a="1"/>
  <c r="LK409" i="1" s="1"/>
  <c r="LK407" i="1" a="1"/>
  <c r="LK407" i="1" s="1"/>
  <c r="LK405" i="1" a="1"/>
  <c r="LK405" i="1" s="1"/>
  <c r="LK403" i="1" a="1"/>
  <c r="LK403" i="1" s="1"/>
  <c r="LK401" i="1" a="1"/>
  <c r="LK401" i="1" s="1"/>
  <c r="LK399" i="1" a="1"/>
  <c r="LK399" i="1" s="1"/>
  <c r="LK397" i="1" a="1"/>
  <c r="LK397" i="1" s="1"/>
  <c r="LK395" i="1" a="1"/>
  <c r="LK395" i="1" s="1"/>
  <c r="LK393" i="1" a="1"/>
  <c r="LK393" i="1" s="1"/>
  <c r="LK391" i="1" a="1"/>
  <c r="LK391" i="1" s="1"/>
  <c r="LK389" i="1" a="1"/>
  <c r="LK389" i="1" s="1"/>
  <c r="LK387" i="1" a="1"/>
  <c r="LK387" i="1" s="1"/>
  <c r="LK385" i="1" a="1"/>
  <c r="LK385" i="1" s="1"/>
  <c r="LK383" i="1" a="1"/>
  <c r="LK383" i="1" s="1"/>
  <c r="LK381" i="1" a="1"/>
  <c r="LK381" i="1" s="1"/>
  <c r="LK379" i="1" a="1"/>
  <c r="LK379" i="1" s="1"/>
  <c r="LK377" i="1" a="1"/>
  <c r="LK377" i="1" s="1"/>
  <c r="LK375" i="1" a="1"/>
  <c r="LK375" i="1" s="1"/>
  <c r="LK373" i="1" a="1"/>
  <c r="LK373" i="1" s="1"/>
  <c r="LK369" i="1" a="1"/>
  <c r="LK369" i="1" s="1"/>
  <c r="LK365" i="1" a="1"/>
  <c r="LK365" i="1" s="1"/>
  <c r="LK360" i="1" a="1"/>
  <c r="LK360" i="1" s="1"/>
  <c r="LK358" i="1" a="1"/>
  <c r="LK358" i="1" s="1"/>
  <c r="LK354" i="1" a="1"/>
  <c r="LK354" i="1" s="1"/>
  <c r="LK352" i="1" a="1"/>
  <c r="LK352" i="1" s="1"/>
  <c r="LK349" i="1" a="1"/>
  <c r="LK349" i="1" s="1"/>
  <c r="LK345" i="1" a="1"/>
  <c r="LK345" i="1" s="1"/>
  <c r="LK343" i="1" a="1"/>
  <c r="LK343" i="1" s="1"/>
  <c r="LK341" i="1" a="1"/>
  <c r="LK341" i="1" s="1"/>
  <c r="LK339" i="1" a="1"/>
  <c r="LK339" i="1" s="1"/>
  <c r="LK371" i="1" a="1"/>
  <c r="LK371" i="1" s="1"/>
  <c r="LK368" i="1" a="1"/>
  <c r="LK368" i="1" s="1"/>
  <c r="LK364" i="1" a="1"/>
  <c r="LK364" i="1" s="1"/>
  <c r="LK362" i="1" a="1"/>
  <c r="LK362" i="1" s="1"/>
  <c r="LK355" i="1" a="1"/>
  <c r="LK355" i="1" s="1"/>
  <c r="LK348" i="1" a="1"/>
  <c r="LK348" i="1" s="1"/>
  <c r="LK338" i="1" a="1"/>
  <c r="LK338" i="1" s="1"/>
  <c r="LK336" i="1" a="1"/>
  <c r="LK336" i="1" s="1"/>
  <c r="LK334" i="1" a="1"/>
  <c r="LK334" i="1" s="1"/>
  <c r="LK332" i="1" a="1"/>
  <c r="LK332" i="1" s="1"/>
  <c r="LK330" i="1" a="1"/>
  <c r="LK330" i="1" s="1"/>
  <c r="LK328" i="1" a="1"/>
  <c r="LK328" i="1" s="1"/>
  <c r="LK326" i="1" a="1"/>
  <c r="LK326" i="1" s="1"/>
  <c r="LK324" i="1" a="1"/>
  <c r="LK324" i="1" s="1"/>
  <c r="LK322" i="1" a="1"/>
  <c r="LK322" i="1" s="1"/>
  <c r="LK320" i="1" a="1"/>
  <c r="LK320" i="1" s="1"/>
  <c r="LK318" i="1" a="1"/>
  <c r="LK318" i="1" s="1"/>
  <c r="LS728" i="1" a="1"/>
  <c r="LS728" i="1" s="1"/>
  <c r="LS726" i="1" a="1"/>
  <c r="LS726" i="1" s="1"/>
  <c r="LS724" i="1" a="1"/>
  <c r="LS724" i="1" s="1"/>
  <c r="LS722" i="1" a="1"/>
  <c r="LS722" i="1" s="1"/>
  <c r="LS720" i="1" a="1"/>
  <c r="LS720" i="1" s="1"/>
  <c r="LS718" i="1" a="1"/>
  <c r="LS718" i="1" s="1"/>
  <c r="LS716" i="1" a="1"/>
  <c r="LS716" i="1" s="1"/>
  <c r="LS714" i="1" a="1"/>
  <c r="LS714" i="1" s="1"/>
  <c r="LS712" i="1" a="1"/>
  <c r="LS712" i="1" s="1"/>
  <c r="LS710" i="1" a="1"/>
  <c r="LS710" i="1" s="1"/>
  <c r="LS708" i="1" a="1"/>
  <c r="LS708" i="1" s="1"/>
  <c r="LS706" i="1" a="1"/>
  <c r="LS706" i="1" s="1"/>
  <c r="LS704" i="1" a="1"/>
  <c r="LS704" i="1" s="1"/>
  <c r="LS702" i="1" a="1"/>
  <c r="LS702" i="1" s="1"/>
  <c r="LS700" i="1" a="1"/>
  <c r="LS700" i="1" s="1"/>
  <c r="LS698" i="1" a="1"/>
  <c r="LS698" i="1" s="1"/>
  <c r="LS696" i="1" a="1"/>
  <c r="LS696" i="1" s="1"/>
  <c r="LS694" i="1" a="1"/>
  <c r="LS694" i="1" s="1"/>
  <c r="LS692" i="1" a="1"/>
  <c r="LS692" i="1" s="1"/>
  <c r="LS690" i="1" a="1"/>
  <c r="LS690" i="1" s="1"/>
  <c r="LS688" i="1" a="1"/>
  <c r="LS688" i="1" s="1"/>
  <c r="LS686" i="1" a="1"/>
  <c r="LS686" i="1" s="1"/>
  <c r="LS684" i="1" a="1"/>
  <c r="LS684" i="1" s="1"/>
  <c r="LS682" i="1" a="1"/>
  <c r="LS682" i="1" s="1"/>
  <c r="LS680" i="1" a="1"/>
  <c r="LS680" i="1" s="1"/>
  <c r="LS678" i="1" a="1"/>
  <c r="LS678" i="1" s="1"/>
  <c r="LS676" i="1" a="1"/>
  <c r="LS676" i="1" s="1"/>
  <c r="LS645" i="1" a="1"/>
  <c r="LS645" i="1" s="1"/>
  <c r="LS643" i="1" a="1"/>
  <c r="LS643" i="1" s="1"/>
  <c r="LS634" i="1" a="1"/>
  <c r="LS634" i="1" s="1"/>
  <c r="LS631" i="1" a="1"/>
  <c r="LS631" i="1" s="1"/>
  <c r="LS627" i="1" a="1"/>
  <c r="LS627" i="1" s="1"/>
  <c r="LS675" i="1" a="1"/>
  <c r="LS675" i="1" s="1"/>
  <c r="LS673" i="1" a="1"/>
  <c r="LS673" i="1" s="1"/>
  <c r="LS671" i="1" a="1"/>
  <c r="LS671" i="1" s="1"/>
  <c r="LS669" i="1" a="1"/>
  <c r="LS669" i="1" s="1"/>
  <c r="LS667" i="1" a="1"/>
  <c r="LS667" i="1" s="1"/>
  <c r="LS665" i="1" a="1"/>
  <c r="LS665" i="1" s="1"/>
  <c r="LS663" i="1" a="1"/>
  <c r="LS663" i="1" s="1"/>
  <c r="LS661" i="1" a="1"/>
  <c r="LS661" i="1" s="1"/>
  <c r="LS659" i="1" a="1"/>
  <c r="LS659" i="1" s="1"/>
  <c r="LS657" i="1" a="1"/>
  <c r="LS657" i="1" s="1"/>
  <c r="LS655" i="1" a="1"/>
  <c r="LS655" i="1" s="1"/>
  <c r="LS653" i="1" a="1"/>
  <c r="LS653" i="1" s="1"/>
  <c r="LS651" i="1" a="1"/>
  <c r="LS651" i="1" s="1"/>
  <c r="LS649" i="1" a="1"/>
  <c r="LS649" i="1" s="1"/>
  <c r="LS646" i="1" a="1"/>
  <c r="LS646" i="1" s="1"/>
  <c r="LS641" i="1" a="1"/>
  <c r="LS641" i="1" s="1"/>
  <c r="LS639" i="1" a="1"/>
  <c r="LS639" i="1" s="1"/>
  <c r="LS637" i="1" a="1"/>
  <c r="LS637" i="1" s="1"/>
  <c r="LS633" i="1" a="1"/>
  <c r="LS633" i="1" s="1"/>
  <c r="LS629" i="1" a="1"/>
  <c r="LS629" i="1" s="1"/>
  <c r="LS624" i="1" a="1"/>
  <c r="LS624" i="1" s="1"/>
  <c r="LS725" i="1" a="1"/>
  <c r="LS725" i="1" s="1"/>
  <c r="LS721" i="1" a="1"/>
  <c r="LS721" i="1" s="1"/>
  <c r="LS717" i="1" a="1"/>
  <c r="LS717" i="1" s="1"/>
  <c r="LS713" i="1" a="1"/>
  <c r="LS713" i="1" s="1"/>
  <c r="LS709" i="1" a="1"/>
  <c r="LS709" i="1" s="1"/>
  <c r="LS705" i="1" a="1"/>
  <c r="LS705" i="1" s="1"/>
  <c r="LS701" i="1" a="1"/>
  <c r="LS701" i="1" s="1"/>
  <c r="LS697" i="1" a="1"/>
  <c r="LS697" i="1" s="1"/>
  <c r="LS693" i="1" a="1"/>
  <c r="LS693" i="1" s="1"/>
  <c r="LS689" i="1" a="1"/>
  <c r="LS689" i="1" s="1"/>
  <c r="LS685" i="1" a="1"/>
  <c r="LS685" i="1" s="1"/>
  <c r="LS681" i="1" a="1"/>
  <c r="LS681" i="1" s="1"/>
  <c r="LS677" i="1" a="1"/>
  <c r="LS677" i="1" s="1"/>
  <c r="LS644" i="1" a="1"/>
  <c r="LS644" i="1" s="1"/>
  <c r="LS632" i="1" a="1"/>
  <c r="LS632" i="1" s="1"/>
  <c r="LS625" i="1" a="1"/>
  <c r="LS625" i="1" s="1"/>
  <c r="LS672" i="1" a="1"/>
  <c r="LS672" i="1" s="1"/>
  <c r="LS668" i="1" a="1"/>
  <c r="LS668" i="1" s="1"/>
  <c r="LS664" i="1" a="1"/>
  <c r="LS664" i="1" s="1"/>
  <c r="LS660" i="1" a="1"/>
  <c r="LS660" i="1" s="1"/>
  <c r="LS656" i="1" a="1"/>
  <c r="LS656" i="1" s="1"/>
  <c r="LS652" i="1" a="1"/>
  <c r="LS652" i="1" s="1"/>
  <c r="LS648" i="1" a="1"/>
  <c r="LS648" i="1" s="1"/>
  <c r="LS640" i="1" a="1"/>
  <c r="LS640" i="1" s="1"/>
  <c r="LS636" i="1" a="1"/>
  <c r="LS636" i="1" s="1"/>
  <c r="LS626" i="1" a="1"/>
  <c r="LS626" i="1" s="1"/>
  <c r="LS727" i="1" a="1"/>
  <c r="LS727" i="1" s="1"/>
  <c r="LS723" i="1" a="1"/>
  <c r="LS723" i="1" s="1"/>
  <c r="LS719" i="1" a="1"/>
  <c r="LS719" i="1" s="1"/>
  <c r="LS715" i="1" a="1"/>
  <c r="LS715" i="1" s="1"/>
  <c r="LS711" i="1" a="1"/>
  <c r="LS711" i="1" s="1"/>
  <c r="LS707" i="1" a="1"/>
  <c r="LS707" i="1" s="1"/>
  <c r="LS703" i="1" a="1"/>
  <c r="LS703" i="1" s="1"/>
  <c r="LS699" i="1" a="1"/>
  <c r="LS699" i="1" s="1"/>
  <c r="LS695" i="1" a="1"/>
  <c r="LS695" i="1" s="1"/>
  <c r="LS691" i="1" a="1"/>
  <c r="LS691" i="1" s="1"/>
  <c r="LS687" i="1" a="1"/>
  <c r="LS687" i="1" s="1"/>
  <c r="LS683" i="1" a="1"/>
  <c r="LS683" i="1" s="1"/>
  <c r="LS679" i="1" a="1"/>
  <c r="LS679" i="1" s="1"/>
  <c r="LS647" i="1" a="1"/>
  <c r="LS647" i="1" s="1"/>
  <c r="LS635" i="1" a="1"/>
  <c r="LS635" i="1" s="1"/>
  <c r="LS628" i="1" a="1"/>
  <c r="LS628" i="1" s="1"/>
  <c r="LS674" i="1" a="1"/>
  <c r="LS674" i="1" s="1"/>
  <c r="LS670" i="1" a="1"/>
  <c r="LS670" i="1" s="1"/>
  <c r="LS666" i="1" a="1"/>
  <c r="LS666" i="1" s="1"/>
  <c r="LS662" i="1" a="1"/>
  <c r="LS662" i="1" s="1"/>
  <c r="LS658" i="1" a="1"/>
  <c r="LS658" i="1" s="1"/>
  <c r="LS654" i="1" a="1"/>
  <c r="LS654" i="1" s="1"/>
  <c r="LS650" i="1" a="1"/>
  <c r="LS650" i="1" s="1"/>
  <c r="LS642" i="1" a="1"/>
  <c r="LS642" i="1" s="1"/>
  <c r="LS638" i="1" a="1"/>
  <c r="LS638" i="1" s="1"/>
  <c r="LS630" i="1" a="1"/>
  <c r="LS630" i="1" s="1"/>
  <c r="LS422" i="1" a="1"/>
  <c r="LS422" i="1" s="1"/>
  <c r="LS420" i="1" a="1"/>
  <c r="LS420" i="1" s="1"/>
  <c r="LS418" i="1" a="1"/>
  <c r="LS418" i="1" s="1"/>
  <c r="LS416" i="1" a="1"/>
  <c r="LS416" i="1" s="1"/>
  <c r="LS414" i="1" a="1"/>
  <c r="LS414" i="1" s="1"/>
  <c r="LS412" i="1" a="1"/>
  <c r="LS412" i="1" s="1"/>
  <c r="LS410" i="1" a="1"/>
  <c r="LS410" i="1" s="1"/>
  <c r="LS408" i="1" a="1"/>
  <c r="LS408" i="1" s="1"/>
  <c r="LS406" i="1" a="1"/>
  <c r="LS406" i="1" s="1"/>
  <c r="LS404" i="1" a="1"/>
  <c r="LS404" i="1" s="1"/>
  <c r="LS402" i="1" a="1"/>
  <c r="LS402" i="1" s="1"/>
  <c r="LS400" i="1" a="1"/>
  <c r="LS400" i="1" s="1"/>
  <c r="LS398" i="1" a="1"/>
  <c r="LS398" i="1" s="1"/>
  <c r="LS396" i="1" a="1"/>
  <c r="LS396" i="1" s="1"/>
  <c r="LS394" i="1" a="1"/>
  <c r="LS394" i="1" s="1"/>
  <c r="LS392" i="1" a="1"/>
  <c r="LS392" i="1" s="1"/>
  <c r="LS390" i="1" a="1"/>
  <c r="LS390" i="1" s="1"/>
  <c r="LS388" i="1" a="1"/>
  <c r="LS388" i="1" s="1"/>
  <c r="LS386" i="1" a="1"/>
  <c r="LS386" i="1" s="1"/>
  <c r="LS384" i="1" a="1"/>
  <c r="LS384" i="1" s="1"/>
  <c r="LS382" i="1" a="1"/>
  <c r="LS382" i="1" s="1"/>
  <c r="LS380" i="1" a="1"/>
  <c r="LS380" i="1" s="1"/>
  <c r="LS378" i="1" a="1"/>
  <c r="LS378" i="1" s="1"/>
  <c r="LS376" i="1" a="1"/>
  <c r="LS376" i="1" s="1"/>
  <c r="LS374" i="1" a="1"/>
  <c r="LS374" i="1" s="1"/>
  <c r="LS372" i="1" a="1"/>
  <c r="LS372" i="1" s="1"/>
  <c r="LS366" i="1" a="1"/>
  <c r="LS366" i="1" s="1"/>
  <c r="LS361" i="1" a="1"/>
  <c r="LS361" i="1" s="1"/>
  <c r="LS358" i="1" a="1"/>
  <c r="LS358" i="1" s="1"/>
  <c r="LS354" i="1" a="1"/>
  <c r="LS354" i="1" s="1"/>
  <c r="LS351" i="1" a="1"/>
  <c r="LS351" i="1" s="1"/>
  <c r="LS346" i="1" a="1"/>
  <c r="LS346" i="1" s="1"/>
  <c r="LS344" i="1" a="1"/>
  <c r="LS344" i="1" s="1"/>
  <c r="LS342" i="1" a="1"/>
  <c r="LS342" i="1" s="1"/>
  <c r="LS340" i="1" a="1"/>
  <c r="LS340" i="1" s="1"/>
  <c r="LS6" i="1"/>
  <c r="LS623" i="1" s="1" a="1"/>
  <c r="LS623" i="1" s="1"/>
  <c r="LS370" i="1" a="1"/>
  <c r="LS370" i="1" s="1"/>
  <c r="LS367" i="1" a="1"/>
  <c r="LS367" i="1" s="1"/>
  <c r="LS364" i="1" a="1"/>
  <c r="LS364" i="1" s="1"/>
  <c r="LS360" i="1" a="1"/>
  <c r="LS360" i="1" s="1"/>
  <c r="LS355" i="1" a="1"/>
  <c r="LS355" i="1" s="1"/>
  <c r="LS350" i="1" a="1"/>
  <c r="LS350" i="1" s="1"/>
  <c r="LS347" i="1" a="1"/>
  <c r="LS347" i="1" s="1"/>
  <c r="LS337" i="1" a="1"/>
  <c r="LS337" i="1" s="1"/>
  <c r="LS335" i="1" a="1"/>
  <c r="LS335" i="1" s="1"/>
  <c r="LS333" i="1" a="1"/>
  <c r="LS333" i="1" s="1"/>
  <c r="LS331" i="1" a="1"/>
  <c r="LS331" i="1" s="1"/>
  <c r="LS329" i="1" a="1"/>
  <c r="LS329" i="1" s="1"/>
  <c r="LS327" i="1" a="1"/>
  <c r="LS327" i="1" s="1"/>
  <c r="LS325" i="1" a="1"/>
  <c r="LS325" i="1" s="1"/>
  <c r="LS323" i="1" a="1"/>
  <c r="LS323" i="1" s="1"/>
  <c r="LS321" i="1" a="1"/>
  <c r="LS321" i="1" s="1"/>
  <c r="LS319" i="1" a="1"/>
  <c r="LS319" i="1" s="1"/>
  <c r="LS421" i="1" a="1"/>
  <c r="LS421" i="1" s="1"/>
  <c r="LS419" i="1" a="1"/>
  <c r="LS419" i="1" s="1"/>
  <c r="LS417" i="1" a="1"/>
  <c r="LS417" i="1" s="1"/>
  <c r="LS415" i="1" a="1"/>
  <c r="LS415" i="1" s="1"/>
  <c r="LS413" i="1" a="1"/>
  <c r="LS413" i="1" s="1"/>
  <c r="LS411" i="1" a="1"/>
  <c r="LS411" i="1" s="1"/>
  <c r="LS409" i="1" a="1"/>
  <c r="LS409" i="1" s="1"/>
  <c r="LS407" i="1" a="1"/>
  <c r="LS407" i="1" s="1"/>
  <c r="LS405" i="1" a="1"/>
  <c r="LS405" i="1" s="1"/>
  <c r="LS403" i="1" a="1"/>
  <c r="LS403" i="1" s="1"/>
  <c r="LS401" i="1" a="1"/>
  <c r="LS401" i="1" s="1"/>
  <c r="LS399" i="1" a="1"/>
  <c r="LS399" i="1" s="1"/>
  <c r="LS397" i="1" a="1"/>
  <c r="LS397" i="1" s="1"/>
  <c r="LS395" i="1" a="1"/>
  <c r="LS395" i="1" s="1"/>
  <c r="LS393" i="1" a="1"/>
  <c r="LS393" i="1" s="1"/>
  <c r="LS391" i="1" a="1"/>
  <c r="LS391" i="1" s="1"/>
  <c r="LS389" i="1" a="1"/>
  <c r="LS389" i="1" s="1"/>
  <c r="LS387" i="1" a="1"/>
  <c r="LS387" i="1" s="1"/>
  <c r="LS385" i="1" a="1"/>
  <c r="LS385" i="1" s="1"/>
  <c r="LS383" i="1" a="1"/>
  <c r="LS383" i="1" s="1"/>
  <c r="LS381" i="1" a="1"/>
  <c r="LS381" i="1" s="1"/>
  <c r="LS379" i="1" a="1"/>
  <c r="LS379" i="1" s="1"/>
  <c r="LS377" i="1" a="1"/>
  <c r="LS377" i="1" s="1"/>
  <c r="LS375" i="1" a="1"/>
  <c r="LS375" i="1" s="1"/>
  <c r="LS373" i="1" a="1"/>
  <c r="LS373" i="1" s="1"/>
  <c r="LS368" i="1" a="1"/>
  <c r="LS368" i="1" s="1"/>
  <c r="LS362" i="1" a="1"/>
  <c r="LS362" i="1" s="1"/>
  <c r="LS359" i="1" a="1"/>
  <c r="LS359" i="1" s="1"/>
  <c r="LS357" i="1" a="1"/>
  <c r="LS357" i="1" s="1"/>
  <c r="LS353" i="1" a="1"/>
  <c r="LS353" i="1" s="1"/>
  <c r="LS349" i="1" a="1"/>
  <c r="LS349" i="1" s="1"/>
  <c r="LS345" i="1" a="1"/>
  <c r="LS345" i="1" s="1"/>
  <c r="LS343" i="1" a="1"/>
  <c r="LS343" i="1" s="1"/>
  <c r="LS341" i="1" a="1"/>
  <c r="LS341" i="1" s="1"/>
  <c r="LS339" i="1" a="1"/>
  <c r="LS339" i="1" s="1"/>
  <c r="LS371" i="1" a="1"/>
  <c r="LS371" i="1" s="1"/>
  <c r="LS369" i="1" a="1"/>
  <c r="LS369" i="1" s="1"/>
  <c r="LS365" i="1" a="1"/>
  <c r="LS365" i="1" s="1"/>
  <c r="LS363" i="1" a="1"/>
  <c r="LS363" i="1" s="1"/>
  <c r="LS356" i="1" a="1"/>
  <c r="LS356" i="1" s="1"/>
  <c r="LS352" i="1" a="1"/>
  <c r="LS352" i="1" s="1"/>
  <c r="LS348" i="1" a="1"/>
  <c r="LS348" i="1" s="1"/>
  <c r="LS338" i="1" a="1"/>
  <c r="LS338" i="1" s="1"/>
  <c r="LS336" i="1" a="1"/>
  <c r="LS336" i="1" s="1"/>
  <c r="LS334" i="1" a="1"/>
  <c r="LS334" i="1" s="1"/>
  <c r="LS332" i="1" a="1"/>
  <c r="LS332" i="1" s="1"/>
  <c r="LS330" i="1" a="1"/>
  <c r="LS330" i="1" s="1"/>
  <c r="LS328" i="1" a="1"/>
  <c r="LS328" i="1" s="1"/>
  <c r="LS326" i="1" a="1"/>
  <c r="LS326" i="1" s="1"/>
  <c r="LS324" i="1" a="1"/>
  <c r="LS324" i="1" s="1"/>
  <c r="LS322" i="1" a="1"/>
  <c r="LS322" i="1" s="1"/>
  <c r="LS320" i="1" a="1"/>
  <c r="LS320" i="1" s="1"/>
  <c r="LS318" i="1" a="1"/>
  <c r="LS318" i="1" s="1"/>
  <c r="MA728" i="1" a="1"/>
  <c r="MA728" i="1" s="1"/>
  <c r="MA726" i="1" a="1"/>
  <c r="MA726" i="1" s="1"/>
  <c r="MA724" i="1" a="1"/>
  <c r="MA724" i="1" s="1"/>
  <c r="MA722" i="1" a="1"/>
  <c r="MA722" i="1" s="1"/>
  <c r="MA720" i="1" a="1"/>
  <c r="MA720" i="1" s="1"/>
  <c r="MA718" i="1" a="1"/>
  <c r="MA718" i="1" s="1"/>
  <c r="MA716" i="1" a="1"/>
  <c r="MA716" i="1" s="1"/>
  <c r="MA714" i="1" a="1"/>
  <c r="MA714" i="1" s="1"/>
  <c r="MA712" i="1" a="1"/>
  <c r="MA712" i="1" s="1"/>
  <c r="MA710" i="1" a="1"/>
  <c r="MA710" i="1" s="1"/>
  <c r="MA708" i="1" a="1"/>
  <c r="MA708" i="1" s="1"/>
  <c r="MA706" i="1" a="1"/>
  <c r="MA706" i="1" s="1"/>
  <c r="MA704" i="1" a="1"/>
  <c r="MA704" i="1" s="1"/>
  <c r="MA702" i="1" a="1"/>
  <c r="MA702" i="1" s="1"/>
  <c r="MA700" i="1" a="1"/>
  <c r="MA700" i="1" s="1"/>
  <c r="MA698" i="1" a="1"/>
  <c r="MA698" i="1" s="1"/>
  <c r="MA696" i="1" a="1"/>
  <c r="MA696" i="1" s="1"/>
  <c r="MA694" i="1" a="1"/>
  <c r="MA694" i="1" s="1"/>
  <c r="MA692" i="1" a="1"/>
  <c r="MA692" i="1" s="1"/>
  <c r="MA690" i="1" a="1"/>
  <c r="MA690" i="1" s="1"/>
  <c r="MA688" i="1" a="1"/>
  <c r="MA688" i="1" s="1"/>
  <c r="MA686" i="1" a="1"/>
  <c r="MA686" i="1" s="1"/>
  <c r="MA684" i="1" a="1"/>
  <c r="MA684" i="1" s="1"/>
  <c r="MA682" i="1" a="1"/>
  <c r="MA682" i="1" s="1"/>
  <c r="MA680" i="1" a="1"/>
  <c r="MA680" i="1" s="1"/>
  <c r="MA678" i="1" a="1"/>
  <c r="MA678" i="1" s="1"/>
  <c r="MA676" i="1" a="1"/>
  <c r="MA676" i="1" s="1"/>
  <c r="MA646" i="1" a="1"/>
  <c r="MA646" i="1" s="1"/>
  <c r="MA644" i="1" a="1"/>
  <c r="MA644" i="1" s="1"/>
  <c r="MA635" i="1" a="1"/>
  <c r="MA635" i="1" s="1"/>
  <c r="MA631" i="1" a="1"/>
  <c r="MA631" i="1" s="1"/>
  <c r="MA629" i="1" a="1"/>
  <c r="MA629" i="1" s="1"/>
  <c r="MA625" i="1" a="1"/>
  <c r="MA625" i="1" s="1"/>
  <c r="MA675" i="1" a="1"/>
  <c r="MA675" i="1" s="1"/>
  <c r="MA673" i="1" a="1"/>
  <c r="MA673" i="1" s="1"/>
  <c r="MA671" i="1" a="1"/>
  <c r="MA671" i="1" s="1"/>
  <c r="MA669" i="1" a="1"/>
  <c r="MA669" i="1" s="1"/>
  <c r="MA667" i="1" a="1"/>
  <c r="MA667" i="1" s="1"/>
  <c r="MA665" i="1" a="1"/>
  <c r="MA665" i="1" s="1"/>
  <c r="MA663" i="1" a="1"/>
  <c r="MA663" i="1" s="1"/>
  <c r="MA661" i="1" a="1"/>
  <c r="MA661" i="1" s="1"/>
  <c r="MA659" i="1" a="1"/>
  <c r="MA659" i="1" s="1"/>
  <c r="MA657" i="1" a="1"/>
  <c r="MA657" i="1" s="1"/>
  <c r="MA655" i="1" a="1"/>
  <c r="MA655" i="1" s="1"/>
  <c r="MA653" i="1" a="1"/>
  <c r="MA653" i="1" s="1"/>
  <c r="MA651" i="1" a="1"/>
  <c r="MA651" i="1" s="1"/>
  <c r="MA649" i="1" a="1"/>
  <c r="MA649" i="1" s="1"/>
  <c r="MA643" i="1" a="1"/>
  <c r="MA643" i="1" s="1"/>
  <c r="MA641" i="1" a="1"/>
  <c r="MA641" i="1" s="1"/>
  <c r="MA639" i="1" a="1"/>
  <c r="MA639" i="1" s="1"/>
  <c r="MA636" i="1" a="1"/>
  <c r="MA636" i="1" s="1"/>
  <c r="MA632" i="1" a="1"/>
  <c r="MA632" i="1" s="1"/>
  <c r="MA626" i="1" a="1"/>
  <c r="MA626" i="1" s="1"/>
  <c r="MA725" i="1" a="1"/>
  <c r="MA725" i="1" s="1"/>
  <c r="MA721" i="1" a="1"/>
  <c r="MA721" i="1" s="1"/>
  <c r="MA717" i="1" a="1"/>
  <c r="MA717" i="1" s="1"/>
  <c r="MA713" i="1" a="1"/>
  <c r="MA713" i="1" s="1"/>
  <c r="MA709" i="1" a="1"/>
  <c r="MA709" i="1" s="1"/>
  <c r="MA705" i="1" a="1"/>
  <c r="MA705" i="1" s="1"/>
  <c r="MA701" i="1" a="1"/>
  <c r="MA701" i="1" s="1"/>
  <c r="MA697" i="1" a="1"/>
  <c r="MA697" i="1" s="1"/>
  <c r="MA693" i="1" a="1"/>
  <c r="MA693" i="1" s="1"/>
  <c r="MA689" i="1" a="1"/>
  <c r="MA689" i="1" s="1"/>
  <c r="MA685" i="1" a="1"/>
  <c r="MA685" i="1" s="1"/>
  <c r="MA681" i="1" a="1"/>
  <c r="MA681" i="1" s="1"/>
  <c r="MA677" i="1" a="1"/>
  <c r="MA677" i="1" s="1"/>
  <c r="MA645" i="1" a="1"/>
  <c r="MA645" i="1" s="1"/>
  <c r="MA633" i="1" a="1"/>
  <c r="MA633" i="1" s="1"/>
  <c r="MA628" i="1" a="1"/>
  <c r="MA628" i="1" s="1"/>
  <c r="MA674" i="1" a="1"/>
  <c r="MA674" i="1" s="1"/>
  <c r="MA670" i="1" a="1"/>
  <c r="MA670" i="1" s="1"/>
  <c r="MA666" i="1" a="1"/>
  <c r="MA666" i="1" s="1"/>
  <c r="MA662" i="1" a="1"/>
  <c r="MA662" i="1" s="1"/>
  <c r="MA658" i="1" a="1"/>
  <c r="MA658" i="1" s="1"/>
  <c r="MA654" i="1" a="1"/>
  <c r="MA654" i="1" s="1"/>
  <c r="MA650" i="1" a="1"/>
  <c r="MA650" i="1" s="1"/>
  <c r="MA642" i="1" a="1"/>
  <c r="MA642" i="1" s="1"/>
  <c r="MA638" i="1" a="1"/>
  <c r="MA638" i="1" s="1"/>
  <c r="MA627" i="1" a="1"/>
  <c r="MA627" i="1" s="1"/>
  <c r="MA727" i="1" a="1"/>
  <c r="MA727" i="1" s="1"/>
  <c r="MA723" i="1" a="1"/>
  <c r="MA723" i="1" s="1"/>
  <c r="MA719" i="1" a="1"/>
  <c r="MA719" i="1" s="1"/>
  <c r="MA715" i="1" a="1"/>
  <c r="MA715" i="1" s="1"/>
  <c r="MA711" i="1" a="1"/>
  <c r="MA711" i="1" s="1"/>
  <c r="MA707" i="1" a="1"/>
  <c r="MA707" i="1" s="1"/>
  <c r="MA703" i="1" a="1"/>
  <c r="MA703" i="1" s="1"/>
  <c r="MA699" i="1" a="1"/>
  <c r="MA699" i="1" s="1"/>
  <c r="MA695" i="1" a="1"/>
  <c r="MA695" i="1" s="1"/>
  <c r="MA691" i="1" a="1"/>
  <c r="MA691" i="1" s="1"/>
  <c r="MA687" i="1" a="1"/>
  <c r="MA687" i="1" s="1"/>
  <c r="MA683" i="1" a="1"/>
  <c r="MA683" i="1" s="1"/>
  <c r="MA679" i="1" a="1"/>
  <c r="MA679" i="1" s="1"/>
  <c r="MA647" i="1" a="1"/>
  <c r="MA647" i="1" s="1"/>
  <c r="MA637" i="1" a="1"/>
  <c r="MA637" i="1" s="1"/>
  <c r="MA630" i="1" a="1"/>
  <c r="MA630" i="1" s="1"/>
  <c r="MA624" i="1" a="1"/>
  <c r="MA624" i="1" s="1"/>
  <c r="MA672" i="1" a="1"/>
  <c r="MA672" i="1" s="1"/>
  <c r="MA668" i="1" a="1"/>
  <c r="MA668" i="1" s="1"/>
  <c r="MA664" i="1" a="1"/>
  <c r="MA664" i="1" s="1"/>
  <c r="MA660" i="1" a="1"/>
  <c r="MA660" i="1" s="1"/>
  <c r="MA656" i="1" a="1"/>
  <c r="MA656" i="1" s="1"/>
  <c r="MA652" i="1" a="1"/>
  <c r="MA652" i="1" s="1"/>
  <c r="MA648" i="1" a="1"/>
  <c r="MA648" i="1" s="1"/>
  <c r="MA640" i="1" a="1"/>
  <c r="MA640" i="1" s="1"/>
  <c r="MA634" i="1" a="1"/>
  <c r="MA634" i="1" s="1"/>
  <c r="MA422" i="1" a="1"/>
  <c r="MA422" i="1" s="1"/>
  <c r="MA420" i="1" a="1"/>
  <c r="MA420" i="1" s="1"/>
  <c r="MA418" i="1" a="1"/>
  <c r="MA418" i="1" s="1"/>
  <c r="MA416" i="1" a="1"/>
  <c r="MA416" i="1" s="1"/>
  <c r="MA414" i="1" a="1"/>
  <c r="MA414" i="1" s="1"/>
  <c r="MA412" i="1" a="1"/>
  <c r="MA412" i="1" s="1"/>
  <c r="MA410" i="1" a="1"/>
  <c r="MA410" i="1" s="1"/>
  <c r="MA408" i="1" a="1"/>
  <c r="MA408" i="1" s="1"/>
  <c r="MA406" i="1" a="1"/>
  <c r="MA406" i="1" s="1"/>
  <c r="MA404" i="1" a="1"/>
  <c r="MA404" i="1" s="1"/>
  <c r="MA402" i="1" a="1"/>
  <c r="MA402" i="1" s="1"/>
  <c r="MA400" i="1" a="1"/>
  <c r="MA400" i="1" s="1"/>
  <c r="MA398" i="1" a="1"/>
  <c r="MA398" i="1" s="1"/>
  <c r="MA396" i="1" a="1"/>
  <c r="MA396" i="1" s="1"/>
  <c r="MA394" i="1" a="1"/>
  <c r="MA394" i="1" s="1"/>
  <c r="MA392" i="1" a="1"/>
  <c r="MA392" i="1" s="1"/>
  <c r="MA390" i="1" a="1"/>
  <c r="MA390" i="1" s="1"/>
  <c r="MA388" i="1" a="1"/>
  <c r="MA388" i="1" s="1"/>
  <c r="MA386" i="1" a="1"/>
  <c r="MA386" i="1" s="1"/>
  <c r="MA384" i="1" a="1"/>
  <c r="MA384" i="1" s="1"/>
  <c r="MA382" i="1" a="1"/>
  <c r="MA382" i="1" s="1"/>
  <c r="MA380" i="1" a="1"/>
  <c r="MA380" i="1" s="1"/>
  <c r="MA378" i="1" a="1"/>
  <c r="MA378" i="1" s="1"/>
  <c r="MA376" i="1" a="1"/>
  <c r="MA376" i="1" s="1"/>
  <c r="MA374" i="1" a="1"/>
  <c r="MA374" i="1" s="1"/>
  <c r="MA371" i="1" a="1"/>
  <c r="MA371" i="1" s="1"/>
  <c r="MA365" i="1" a="1"/>
  <c r="MA365" i="1" s="1"/>
  <c r="MA360" i="1" a="1"/>
  <c r="MA360" i="1" s="1"/>
  <c r="MA355" i="1" a="1"/>
  <c r="MA355" i="1" s="1"/>
  <c r="MA353" i="1" a="1"/>
  <c r="MA353" i="1" s="1"/>
  <c r="MA349" i="1" a="1"/>
  <c r="MA349" i="1" s="1"/>
  <c r="MA345" i="1" a="1"/>
  <c r="MA345" i="1" s="1"/>
  <c r="MA343" i="1" a="1"/>
  <c r="MA343" i="1" s="1"/>
  <c r="MA341" i="1" a="1"/>
  <c r="MA341" i="1" s="1"/>
  <c r="MA339" i="1" a="1"/>
  <c r="MA339" i="1" s="1"/>
  <c r="MA372" i="1" a="1"/>
  <c r="MA372" i="1" s="1"/>
  <c r="MA369" i="1" a="1"/>
  <c r="MA369" i="1" s="1"/>
  <c r="MA366" i="1" a="1"/>
  <c r="MA366" i="1" s="1"/>
  <c r="MA362" i="1" a="1"/>
  <c r="MA362" i="1" s="1"/>
  <c r="MA359" i="1" a="1"/>
  <c r="MA359" i="1" s="1"/>
  <c r="MA356" i="1" a="1"/>
  <c r="MA356" i="1" s="1"/>
  <c r="MA350" i="1" a="1"/>
  <c r="MA350" i="1" s="1"/>
  <c r="MA347" i="1" a="1"/>
  <c r="MA347" i="1" s="1"/>
  <c r="MA337" i="1" a="1"/>
  <c r="MA337" i="1" s="1"/>
  <c r="MA335" i="1" a="1"/>
  <c r="MA335" i="1" s="1"/>
  <c r="MA333" i="1" a="1"/>
  <c r="MA333" i="1" s="1"/>
  <c r="MA331" i="1" a="1"/>
  <c r="MA331" i="1" s="1"/>
  <c r="MA329" i="1" a="1"/>
  <c r="MA329" i="1" s="1"/>
  <c r="MA327" i="1" a="1"/>
  <c r="MA327" i="1" s="1"/>
  <c r="MA325" i="1" a="1"/>
  <c r="MA325" i="1" s="1"/>
  <c r="MA323" i="1" a="1"/>
  <c r="MA323" i="1" s="1"/>
  <c r="MA321" i="1" a="1"/>
  <c r="MA321" i="1" s="1"/>
  <c r="MA319" i="1" a="1"/>
  <c r="MA319" i="1" s="1"/>
  <c r="MA421" i="1" a="1"/>
  <c r="MA421" i="1" s="1"/>
  <c r="MA419" i="1" a="1"/>
  <c r="MA419" i="1" s="1"/>
  <c r="MA417" i="1" a="1"/>
  <c r="MA417" i="1" s="1"/>
  <c r="MA415" i="1" a="1"/>
  <c r="MA415" i="1" s="1"/>
  <c r="MA413" i="1" a="1"/>
  <c r="MA413" i="1" s="1"/>
  <c r="MA411" i="1" a="1"/>
  <c r="MA411" i="1" s="1"/>
  <c r="MA409" i="1" a="1"/>
  <c r="MA409" i="1" s="1"/>
  <c r="MA407" i="1" a="1"/>
  <c r="MA407" i="1" s="1"/>
  <c r="MA405" i="1" a="1"/>
  <c r="MA405" i="1" s="1"/>
  <c r="MA403" i="1" a="1"/>
  <c r="MA403" i="1" s="1"/>
  <c r="MA401" i="1" a="1"/>
  <c r="MA401" i="1" s="1"/>
  <c r="MA399" i="1" a="1"/>
  <c r="MA399" i="1" s="1"/>
  <c r="MA397" i="1" a="1"/>
  <c r="MA397" i="1" s="1"/>
  <c r="MA395" i="1" a="1"/>
  <c r="MA395" i="1" s="1"/>
  <c r="MA393" i="1" a="1"/>
  <c r="MA393" i="1" s="1"/>
  <c r="MA391" i="1" a="1"/>
  <c r="MA391" i="1" s="1"/>
  <c r="MA389" i="1" a="1"/>
  <c r="MA389" i="1" s="1"/>
  <c r="MA387" i="1" a="1"/>
  <c r="MA387" i="1" s="1"/>
  <c r="MA385" i="1" a="1"/>
  <c r="MA385" i="1" s="1"/>
  <c r="MA383" i="1" a="1"/>
  <c r="MA383" i="1" s="1"/>
  <c r="MA381" i="1" a="1"/>
  <c r="MA381" i="1" s="1"/>
  <c r="MA379" i="1" a="1"/>
  <c r="MA379" i="1" s="1"/>
  <c r="MA377" i="1" a="1"/>
  <c r="MA377" i="1" s="1"/>
  <c r="MA375" i="1" a="1"/>
  <c r="MA375" i="1" s="1"/>
  <c r="MA373" i="1" a="1"/>
  <c r="MA373" i="1" s="1"/>
  <c r="MA367" i="1" a="1"/>
  <c r="MA367" i="1" s="1"/>
  <c r="MA364" i="1" a="1"/>
  <c r="MA364" i="1" s="1"/>
  <c r="MA358" i="1" a="1"/>
  <c r="MA358" i="1" s="1"/>
  <c r="MA354" i="1" a="1"/>
  <c r="MA354" i="1" s="1"/>
  <c r="MA352" i="1" a="1"/>
  <c r="MA352" i="1" s="1"/>
  <c r="MA346" i="1" a="1"/>
  <c r="MA346" i="1" s="1"/>
  <c r="MA344" i="1" a="1"/>
  <c r="MA344" i="1" s="1"/>
  <c r="MA342" i="1" a="1"/>
  <c r="MA342" i="1" s="1"/>
  <c r="MA340" i="1" a="1"/>
  <c r="MA340" i="1" s="1"/>
  <c r="MA6" i="1"/>
  <c r="MA623" i="1" s="1" a="1"/>
  <c r="MA623" i="1" s="1"/>
  <c r="MA370" i="1" a="1"/>
  <c r="MA370" i="1" s="1"/>
  <c r="MA368" i="1" a="1"/>
  <c r="MA368" i="1" s="1"/>
  <c r="MA363" i="1" a="1"/>
  <c r="MA363" i="1" s="1"/>
  <c r="MA361" i="1" a="1"/>
  <c r="MA361" i="1" s="1"/>
  <c r="MA357" i="1" a="1"/>
  <c r="MA357" i="1" s="1"/>
  <c r="MA351" i="1" a="1"/>
  <c r="MA351" i="1" s="1"/>
  <c r="MA348" i="1" a="1"/>
  <c r="MA348" i="1" s="1"/>
  <c r="MA338" i="1" a="1"/>
  <c r="MA338" i="1" s="1"/>
  <c r="MA336" i="1" a="1"/>
  <c r="MA336" i="1" s="1"/>
  <c r="MA334" i="1" a="1"/>
  <c r="MA334" i="1" s="1"/>
  <c r="MA332" i="1" a="1"/>
  <c r="MA332" i="1" s="1"/>
  <c r="MA330" i="1" a="1"/>
  <c r="MA330" i="1" s="1"/>
  <c r="MA328" i="1" a="1"/>
  <c r="MA328" i="1" s="1"/>
  <c r="MA326" i="1" a="1"/>
  <c r="MA326" i="1" s="1"/>
  <c r="MA324" i="1" a="1"/>
  <c r="MA324" i="1" s="1"/>
  <c r="MA322" i="1" a="1"/>
  <c r="MA322" i="1" s="1"/>
  <c r="MA320" i="1" a="1"/>
  <c r="MA320" i="1" s="1"/>
  <c r="MA318" i="1" a="1"/>
  <c r="MA318" i="1" s="1"/>
  <c r="MI728" i="1" a="1"/>
  <c r="MI728" i="1" s="1"/>
  <c r="MI726" i="1" a="1"/>
  <c r="MI726" i="1" s="1"/>
  <c r="MI724" i="1" a="1"/>
  <c r="MI724" i="1" s="1"/>
  <c r="MI722" i="1" a="1"/>
  <c r="MI722" i="1" s="1"/>
  <c r="MI720" i="1" a="1"/>
  <c r="MI720" i="1" s="1"/>
  <c r="MI718" i="1" a="1"/>
  <c r="MI718" i="1" s="1"/>
  <c r="MI716" i="1" a="1"/>
  <c r="MI716" i="1" s="1"/>
  <c r="MI714" i="1" a="1"/>
  <c r="MI714" i="1" s="1"/>
  <c r="MI712" i="1" a="1"/>
  <c r="MI712" i="1" s="1"/>
  <c r="MI710" i="1" a="1"/>
  <c r="MI710" i="1" s="1"/>
  <c r="MI708" i="1" a="1"/>
  <c r="MI708" i="1" s="1"/>
  <c r="MI706" i="1" a="1"/>
  <c r="MI706" i="1" s="1"/>
  <c r="MI704" i="1" a="1"/>
  <c r="MI704" i="1" s="1"/>
  <c r="MI702" i="1" a="1"/>
  <c r="MI702" i="1" s="1"/>
  <c r="MI700" i="1" a="1"/>
  <c r="MI700" i="1" s="1"/>
  <c r="MI698" i="1" a="1"/>
  <c r="MI698" i="1" s="1"/>
  <c r="MI696" i="1" a="1"/>
  <c r="MI696" i="1" s="1"/>
  <c r="MI694" i="1" a="1"/>
  <c r="MI694" i="1" s="1"/>
  <c r="MI692" i="1" a="1"/>
  <c r="MI692" i="1" s="1"/>
  <c r="MI690" i="1" a="1"/>
  <c r="MI690" i="1" s="1"/>
  <c r="MI688" i="1" a="1"/>
  <c r="MI688" i="1" s="1"/>
  <c r="MI686" i="1" a="1"/>
  <c r="MI686" i="1" s="1"/>
  <c r="MI684" i="1" a="1"/>
  <c r="MI684" i="1" s="1"/>
  <c r="MI682" i="1" a="1"/>
  <c r="MI682" i="1" s="1"/>
  <c r="MI680" i="1" a="1"/>
  <c r="MI680" i="1" s="1"/>
  <c r="MI678" i="1" a="1"/>
  <c r="MI678" i="1" s="1"/>
  <c r="MI676" i="1" a="1"/>
  <c r="MI676" i="1" s="1"/>
  <c r="MI644" i="1" a="1"/>
  <c r="MI644" i="1" s="1"/>
  <c r="MI640" i="1" a="1"/>
  <c r="MI640" i="1" s="1"/>
  <c r="MI636" i="1" a="1"/>
  <c r="MI636" i="1" s="1"/>
  <c r="MI634" i="1" a="1"/>
  <c r="MI634" i="1" s="1"/>
  <c r="MI630" i="1" a="1"/>
  <c r="MI630" i="1" s="1"/>
  <c r="MI627" i="1" a="1"/>
  <c r="MI627" i="1" s="1"/>
  <c r="MI624" i="1" a="1"/>
  <c r="MI624" i="1" s="1"/>
  <c r="MI674" i="1" a="1"/>
  <c r="MI674" i="1" s="1"/>
  <c r="MI672" i="1" a="1"/>
  <c r="MI672" i="1" s="1"/>
  <c r="MI670" i="1" a="1"/>
  <c r="MI670" i="1" s="1"/>
  <c r="MI668" i="1" a="1"/>
  <c r="MI668" i="1" s="1"/>
  <c r="MI666" i="1" a="1"/>
  <c r="MI666" i="1" s="1"/>
  <c r="MI664" i="1" a="1"/>
  <c r="MI664" i="1" s="1"/>
  <c r="MI662" i="1" a="1"/>
  <c r="MI662" i="1" s="1"/>
  <c r="MI660" i="1" a="1"/>
  <c r="MI660" i="1" s="1"/>
  <c r="MI658" i="1" a="1"/>
  <c r="MI658" i="1" s="1"/>
  <c r="MI656" i="1" a="1"/>
  <c r="MI656" i="1" s="1"/>
  <c r="MI654" i="1" a="1"/>
  <c r="MI654" i="1" s="1"/>
  <c r="MI652" i="1" a="1"/>
  <c r="MI652" i="1" s="1"/>
  <c r="MI650" i="1" a="1"/>
  <c r="MI650" i="1" s="1"/>
  <c r="MI648" i="1" a="1"/>
  <c r="MI648" i="1" s="1"/>
  <c r="MI645" i="1" a="1"/>
  <c r="MI645" i="1" s="1"/>
  <c r="MI642" i="1" a="1"/>
  <c r="MI642" i="1" s="1"/>
  <c r="MI637" i="1" a="1"/>
  <c r="MI637" i="1" s="1"/>
  <c r="MI632" i="1" a="1"/>
  <c r="MI632" i="1" s="1"/>
  <c r="MI625" i="1" a="1"/>
  <c r="MI625" i="1" s="1"/>
  <c r="MI725" i="1" a="1"/>
  <c r="MI725" i="1" s="1"/>
  <c r="MI721" i="1" a="1"/>
  <c r="MI721" i="1" s="1"/>
  <c r="MI717" i="1" a="1"/>
  <c r="MI717" i="1" s="1"/>
  <c r="MI713" i="1" a="1"/>
  <c r="MI713" i="1" s="1"/>
  <c r="MI709" i="1" a="1"/>
  <c r="MI709" i="1" s="1"/>
  <c r="MI705" i="1" a="1"/>
  <c r="MI705" i="1" s="1"/>
  <c r="MI701" i="1" a="1"/>
  <c r="MI701" i="1" s="1"/>
  <c r="MI697" i="1" a="1"/>
  <c r="MI697" i="1" s="1"/>
  <c r="MI693" i="1" a="1"/>
  <c r="MI693" i="1" s="1"/>
  <c r="MI689" i="1" a="1"/>
  <c r="MI689" i="1" s="1"/>
  <c r="MI685" i="1" a="1"/>
  <c r="MI685" i="1" s="1"/>
  <c r="MI681" i="1" a="1"/>
  <c r="MI681" i="1" s="1"/>
  <c r="MI677" i="1" a="1"/>
  <c r="MI677" i="1" s="1"/>
  <c r="MI641" i="1" a="1"/>
  <c r="MI641" i="1" s="1"/>
  <c r="MI635" i="1" a="1"/>
  <c r="MI635" i="1" s="1"/>
  <c r="MI628" i="1" a="1"/>
  <c r="MI628" i="1" s="1"/>
  <c r="MI675" i="1" a="1"/>
  <c r="MI675" i="1" s="1"/>
  <c r="MI671" i="1" a="1"/>
  <c r="MI671" i="1" s="1"/>
  <c r="MI667" i="1" a="1"/>
  <c r="MI667" i="1" s="1"/>
  <c r="MI663" i="1" a="1"/>
  <c r="MI663" i="1" s="1"/>
  <c r="MI659" i="1" a="1"/>
  <c r="MI659" i="1" s="1"/>
  <c r="MI655" i="1" a="1"/>
  <c r="MI655" i="1" s="1"/>
  <c r="MI651" i="1" a="1"/>
  <c r="MI651" i="1" s="1"/>
  <c r="MI646" i="1" a="1"/>
  <c r="MI646" i="1" s="1"/>
  <c r="MI638" i="1" a="1"/>
  <c r="MI638" i="1" s="1"/>
  <c r="MI629" i="1" a="1"/>
  <c r="MI629" i="1" s="1"/>
  <c r="MI727" i="1" a="1"/>
  <c r="MI727" i="1" s="1"/>
  <c r="MI723" i="1" a="1"/>
  <c r="MI723" i="1" s="1"/>
  <c r="MI719" i="1" a="1"/>
  <c r="MI719" i="1" s="1"/>
  <c r="MI715" i="1" a="1"/>
  <c r="MI715" i="1" s="1"/>
  <c r="MI711" i="1" a="1"/>
  <c r="MI711" i="1" s="1"/>
  <c r="MI707" i="1" a="1"/>
  <c r="MI707" i="1" s="1"/>
  <c r="MI703" i="1" a="1"/>
  <c r="MI703" i="1" s="1"/>
  <c r="MI699" i="1" a="1"/>
  <c r="MI699" i="1" s="1"/>
  <c r="MI695" i="1" a="1"/>
  <c r="MI695" i="1" s="1"/>
  <c r="MI691" i="1" a="1"/>
  <c r="MI691" i="1" s="1"/>
  <c r="MI687" i="1" a="1"/>
  <c r="MI687" i="1" s="1"/>
  <c r="MI683" i="1" a="1"/>
  <c r="MI683" i="1" s="1"/>
  <c r="MI679" i="1" a="1"/>
  <c r="MI679" i="1" s="1"/>
  <c r="MI647" i="1" a="1"/>
  <c r="MI647" i="1" s="1"/>
  <c r="MI639" i="1" a="1"/>
  <c r="MI639" i="1" s="1"/>
  <c r="MI631" i="1" a="1"/>
  <c r="MI631" i="1" s="1"/>
  <c r="MI626" i="1" a="1"/>
  <c r="MI626" i="1" s="1"/>
  <c r="MI673" i="1" a="1"/>
  <c r="MI673" i="1" s="1"/>
  <c r="MI669" i="1" a="1"/>
  <c r="MI669" i="1" s="1"/>
  <c r="MI665" i="1" a="1"/>
  <c r="MI665" i="1" s="1"/>
  <c r="MI661" i="1" a="1"/>
  <c r="MI661" i="1" s="1"/>
  <c r="MI657" i="1" a="1"/>
  <c r="MI657" i="1" s="1"/>
  <c r="MI653" i="1" a="1"/>
  <c r="MI653" i="1" s="1"/>
  <c r="MI649" i="1" a="1"/>
  <c r="MI649" i="1" s="1"/>
  <c r="MI643" i="1" a="1"/>
  <c r="MI643" i="1" s="1"/>
  <c r="MI633" i="1" a="1"/>
  <c r="MI633" i="1" s="1"/>
  <c r="MI422" i="1" a="1"/>
  <c r="MI422" i="1" s="1"/>
  <c r="MI420" i="1" a="1"/>
  <c r="MI420" i="1" s="1"/>
  <c r="MI418" i="1" a="1"/>
  <c r="MI418" i="1" s="1"/>
  <c r="MI416" i="1" a="1"/>
  <c r="MI416" i="1" s="1"/>
  <c r="MI414" i="1" a="1"/>
  <c r="MI414" i="1" s="1"/>
  <c r="MI412" i="1" a="1"/>
  <c r="MI412" i="1" s="1"/>
  <c r="MI410" i="1" a="1"/>
  <c r="MI410" i="1" s="1"/>
  <c r="MI408" i="1" a="1"/>
  <c r="MI408" i="1" s="1"/>
  <c r="MI406" i="1" a="1"/>
  <c r="MI406" i="1" s="1"/>
  <c r="MI404" i="1" a="1"/>
  <c r="MI404" i="1" s="1"/>
  <c r="MI402" i="1" a="1"/>
  <c r="MI402" i="1" s="1"/>
  <c r="MI400" i="1" a="1"/>
  <c r="MI400" i="1" s="1"/>
  <c r="MI398" i="1" a="1"/>
  <c r="MI398" i="1" s="1"/>
  <c r="MI396" i="1" a="1"/>
  <c r="MI396" i="1" s="1"/>
  <c r="MI394" i="1" a="1"/>
  <c r="MI394" i="1" s="1"/>
  <c r="MI392" i="1" a="1"/>
  <c r="MI392" i="1" s="1"/>
  <c r="MI390" i="1" a="1"/>
  <c r="MI390" i="1" s="1"/>
  <c r="MI388" i="1" a="1"/>
  <c r="MI388" i="1" s="1"/>
  <c r="MI386" i="1" a="1"/>
  <c r="MI386" i="1" s="1"/>
  <c r="MI384" i="1" a="1"/>
  <c r="MI384" i="1" s="1"/>
  <c r="MI382" i="1" a="1"/>
  <c r="MI382" i="1" s="1"/>
  <c r="MI380" i="1" a="1"/>
  <c r="MI380" i="1" s="1"/>
  <c r="MI378" i="1" a="1"/>
  <c r="MI378" i="1" s="1"/>
  <c r="MI376" i="1" a="1"/>
  <c r="MI376" i="1" s="1"/>
  <c r="MI374" i="1" a="1"/>
  <c r="MI374" i="1" s="1"/>
  <c r="MI371" i="1" a="1"/>
  <c r="MI371" i="1" s="1"/>
  <c r="MI362" i="1" a="1"/>
  <c r="MI362" i="1" s="1"/>
  <c r="MI359" i="1" a="1"/>
  <c r="MI359" i="1" s="1"/>
  <c r="MI355" i="1" a="1"/>
  <c r="MI355" i="1" s="1"/>
  <c r="MI353" i="1" a="1"/>
  <c r="MI353" i="1" s="1"/>
  <c r="MI349" i="1" a="1"/>
  <c r="MI349" i="1" s="1"/>
  <c r="MI345" i="1" a="1"/>
  <c r="MI345" i="1" s="1"/>
  <c r="MI343" i="1" a="1"/>
  <c r="MI343" i="1" s="1"/>
  <c r="MI341" i="1" a="1"/>
  <c r="MI341" i="1" s="1"/>
  <c r="MI339" i="1" a="1"/>
  <c r="MI339" i="1" s="1"/>
  <c r="MI372" i="1" a="1"/>
  <c r="MI372" i="1" s="1"/>
  <c r="MI369" i="1" a="1"/>
  <c r="MI369" i="1" s="1"/>
  <c r="MI367" i="1" a="1"/>
  <c r="MI367" i="1" s="1"/>
  <c r="MI364" i="1" a="1"/>
  <c r="MI364" i="1" s="1"/>
  <c r="MI361" i="1" a="1"/>
  <c r="MI361" i="1" s="1"/>
  <c r="MI356" i="1" a="1"/>
  <c r="MI356" i="1" s="1"/>
  <c r="MI351" i="1" a="1"/>
  <c r="MI351" i="1" s="1"/>
  <c r="MI347" i="1" a="1"/>
  <c r="MI347" i="1" s="1"/>
  <c r="MI337" i="1" a="1"/>
  <c r="MI337" i="1" s="1"/>
  <c r="MI335" i="1" a="1"/>
  <c r="MI335" i="1" s="1"/>
  <c r="MI333" i="1" a="1"/>
  <c r="MI333" i="1" s="1"/>
  <c r="MI331" i="1" a="1"/>
  <c r="MI331" i="1" s="1"/>
  <c r="MI329" i="1" a="1"/>
  <c r="MI329" i="1" s="1"/>
  <c r="MI327" i="1" a="1"/>
  <c r="MI327" i="1" s="1"/>
  <c r="MI325" i="1" a="1"/>
  <c r="MI325" i="1" s="1"/>
  <c r="MI323" i="1" a="1"/>
  <c r="MI323" i="1" s="1"/>
  <c r="MI321" i="1" a="1"/>
  <c r="MI321" i="1" s="1"/>
  <c r="MI319" i="1" a="1"/>
  <c r="MI319" i="1" s="1"/>
  <c r="MI421" i="1" a="1"/>
  <c r="MI421" i="1" s="1"/>
  <c r="MI419" i="1" a="1"/>
  <c r="MI419" i="1" s="1"/>
  <c r="MI417" i="1" a="1"/>
  <c r="MI417" i="1" s="1"/>
  <c r="MI415" i="1" a="1"/>
  <c r="MI415" i="1" s="1"/>
  <c r="MI413" i="1" a="1"/>
  <c r="MI413" i="1" s="1"/>
  <c r="MI411" i="1" a="1"/>
  <c r="MI411" i="1" s="1"/>
  <c r="MI409" i="1" a="1"/>
  <c r="MI409" i="1" s="1"/>
  <c r="MI407" i="1" a="1"/>
  <c r="MI407" i="1" s="1"/>
  <c r="MI405" i="1" a="1"/>
  <c r="MI405" i="1" s="1"/>
  <c r="MI403" i="1" a="1"/>
  <c r="MI403" i="1" s="1"/>
  <c r="MI401" i="1" a="1"/>
  <c r="MI401" i="1" s="1"/>
  <c r="MI399" i="1" a="1"/>
  <c r="MI399" i="1" s="1"/>
  <c r="MI397" i="1" a="1"/>
  <c r="MI397" i="1" s="1"/>
  <c r="MI395" i="1" a="1"/>
  <c r="MI395" i="1" s="1"/>
  <c r="MI393" i="1" a="1"/>
  <c r="MI393" i="1" s="1"/>
  <c r="MI391" i="1" a="1"/>
  <c r="MI391" i="1" s="1"/>
  <c r="MI389" i="1" a="1"/>
  <c r="MI389" i="1" s="1"/>
  <c r="MI387" i="1" a="1"/>
  <c r="MI387" i="1" s="1"/>
  <c r="MI385" i="1" a="1"/>
  <c r="MI385" i="1" s="1"/>
  <c r="MI383" i="1" a="1"/>
  <c r="MI383" i="1" s="1"/>
  <c r="MI381" i="1" a="1"/>
  <c r="MI381" i="1" s="1"/>
  <c r="MI379" i="1" a="1"/>
  <c r="MI379" i="1" s="1"/>
  <c r="MI377" i="1" a="1"/>
  <c r="MI377" i="1" s="1"/>
  <c r="MI375" i="1" a="1"/>
  <c r="MI375" i="1" s="1"/>
  <c r="MI373" i="1" a="1"/>
  <c r="MI373" i="1" s="1"/>
  <c r="MI365" i="1" a="1"/>
  <c r="MI365" i="1" s="1"/>
  <c r="MI360" i="1" a="1"/>
  <c r="MI360" i="1" s="1"/>
  <c r="MI357" i="1" a="1"/>
  <c r="MI357" i="1" s="1"/>
  <c r="MI354" i="1" a="1"/>
  <c r="MI354" i="1" s="1"/>
  <c r="MI350" i="1" a="1"/>
  <c r="MI350" i="1" s="1"/>
  <c r="MI346" i="1" a="1"/>
  <c r="MI346" i="1" s="1"/>
  <c r="MI344" i="1" a="1"/>
  <c r="MI344" i="1" s="1"/>
  <c r="MI342" i="1" a="1"/>
  <c r="MI342" i="1" s="1"/>
  <c r="MI340" i="1" a="1"/>
  <c r="MI340" i="1" s="1"/>
  <c r="MI6" i="1"/>
  <c r="MI623" i="1" s="1" a="1"/>
  <c r="MI623" i="1" s="1"/>
  <c r="MI370" i="1" a="1"/>
  <c r="MI370" i="1" s="1"/>
  <c r="MI368" i="1" a="1"/>
  <c r="MI368" i="1" s="1"/>
  <c r="MI366" i="1" a="1"/>
  <c r="MI366" i="1" s="1"/>
  <c r="MI363" i="1" a="1"/>
  <c r="MI363" i="1" s="1"/>
  <c r="MI358" i="1" a="1"/>
  <c r="MI358" i="1" s="1"/>
  <c r="MI352" i="1" a="1"/>
  <c r="MI352" i="1" s="1"/>
  <c r="MI348" i="1" a="1"/>
  <c r="MI348" i="1" s="1"/>
  <c r="MI338" i="1" a="1"/>
  <c r="MI338" i="1" s="1"/>
  <c r="MI336" i="1" a="1"/>
  <c r="MI336" i="1" s="1"/>
  <c r="MI334" i="1" a="1"/>
  <c r="MI334" i="1" s="1"/>
  <c r="MI332" i="1" a="1"/>
  <c r="MI332" i="1" s="1"/>
  <c r="MI330" i="1" a="1"/>
  <c r="MI330" i="1" s="1"/>
  <c r="MI328" i="1" a="1"/>
  <c r="MI328" i="1" s="1"/>
  <c r="MI326" i="1" a="1"/>
  <c r="MI326" i="1" s="1"/>
  <c r="MI324" i="1" a="1"/>
  <c r="MI324" i="1" s="1"/>
  <c r="MI322" i="1" a="1"/>
  <c r="MI322" i="1" s="1"/>
  <c r="MI320" i="1" a="1"/>
  <c r="MI320" i="1" s="1"/>
  <c r="MI318" i="1" a="1"/>
  <c r="MI318" i="1" s="1"/>
  <c r="MQ728" i="1" a="1"/>
  <c r="MQ728" i="1" s="1"/>
  <c r="MQ726" i="1" a="1"/>
  <c r="MQ726" i="1" s="1"/>
  <c r="MQ724" i="1" a="1"/>
  <c r="MQ724" i="1" s="1"/>
  <c r="MQ722" i="1" a="1"/>
  <c r="MQ722" i="1" s="1"/>
  <c r="MQ720" i="1" a="1"/>
  <c r="MQ720" i="1" s="1"/>
  <c r="MQ718" i="1" a="1"/>
  <c r="MQ718" i="1" s="1"/>
  <c r="MQ716" i="1" a="1"/>
  <c r="MQ716" i="1" s="1"/>
  <c r="MQ714" i="1" a="1"/>
  <c r="MQ714" i="1" s="1"/>
  <c r="MQ712" i="1" a="1"/>
  <c r="MQ712" i="1" s="1"/>
  <c r="MQ710" i="1" a="1"/>
  <c r="MQ710" i="1" s="1"/>
  <c r="MQ708" i="1" a="1"/>
  <c r="MQ708" i="1" s="1"/>
  <c r="MQ706" i="1" a="1"/>
  <c r="MQ706" i="1" s="1"/>
  <c r="MQ704" i="1" a="1"/>
  <c r="MQ704" i="1" s="1"/>
  <c r="MQ702" i="1" a="1"/>
  <c r="MQ702" i="1" s="1"/>
  <c r="MQ700" i="1" a="1"/>
  <c r="MQ700" i="1" s="1"/>
  <c r="MQ698" i="1" a="1"/>
  <c r="MQ698" i="1" s="1"/>
  <c r="MQ696" i="1" a="1"/>
  <c r="MQ696" i="1" s="1"/>
  <c r="MQ694" i="1" a="1"/>
  <c r="MQ694" i="1" s="1"/>
  <c r="MQ692" i="1" a="1"/>
  <c r="MQ692" i="1" s="1"/>
  <c r="MQ690" i="1" a="1"/>
  <c r="MQ690" i="1" s="1"/>
  <c r="MQ688" i="1" a="1"/>
  <c r="MQ688" i="1" s="1"/>
  <c r="MQ686" i="1" a="1"/>
  <c r="MQ686" i="1" s="1"/>
  <c r="MQ684" i="1" a="1"/>
  <c r="MQ684" i="1" s="1"/>
  <c r="MQ682" i="1" a="1"/>
  <c r="MQ682" i="1" s="1"/>
  <c r="MQ680" i="1" a="1"/>
  <c r="MQ680" i="1" s="1"/>
  <c r="MQ678" i="1" a="1"/>
  <c r="MQ678" i="1" s="1"/>
  <c r="MQ676" i="1" a="1"/>
  <c r="MQ676" i="1" s="1"/>
  <c r="MQ646" i="1" a="1"/>
  <c r="MQ646" i="1" s="1"/>
  <c r="MQ638" i="1" a="1"/>
  <c r="MQ638" i="1" s="1"/>
  <c r="MQ634" i="1" a="1"/>
  <c r="MQ634" i="1" s="1"/>
  <c r="MQ630" i="1" a="1"/>
  <c r="MQ630" i="1" s="1"/>
  <c r="MQ625" i="1" a="1"/>
  <c r="MQ625" i="1" s="1"/>
  <c r="MQ675" i="1" a="1"/>
  <c r="MQ675" i="1" s="1"/>
  <c r="MQ673" i="1" a="1"/>
  <c r="MQ673" i="1" s="1"/>
  <c r="MQ671" i="1" a="1"/>
  <c r="MQ671" i="1" s="1"/>
  <c r="MQ669" i="1" a="1"/>
  <c r="MQ669" i="1" s="1"/>
  <c r="MQ667" i="1" a="1"/>
  <c r="MQ667" i="1" s="1"/>
  <c r="MQ665" i="1" a="1"/>
  <c r="MQ665" i="1" s="1"/>
  <c r="MQ663" i="1" a="1"/>
  <c r="MQ663" i="1" s="1"/>
  <c r="MQ661" i="1" a="1"/>
  <c r="MQ661" i="1" s="1"/>
  <c r="MQ659" i="1" a="1"/>
  <c r="MQ659" i="1" s="1"/>
  <c r="MQ657" i="1" a="1"/>
  <c r="MQ657" i="1" s="1"/>
  <c r="MQ655" i="1" a="1"/>
  <c r="MQ655" i="1" s="1"/>
  <c r="MQ653" i="1" a="1"/>
  <c r="MQ653" i="1" s="1"/>
  <c r="MQ651" i="1" a="1"/>
  <c r="MQ651" i="1" s="1"/>
  <c r="MQ649" i="1" a="1"/>
  <c r="MQ649" i="1" s="1"/>
  <c r="MQ645" i="1" a="1"/>
  <c r="MQ645" i="1" s="1"/>
  <c r="MQ643" i="1" a="1"/>
  <c r="MQ643" i="1" s="1"/>
  <c r="MQ641" i="1" a="1"/>
  <c r="MQ641" i="1" s="1"/>
  <c r="MQ637" i="1" a="1"/>
  <c r="MQ637" i="1" s="1"/>
  <c r="MQ632" i="1" a="1"/>
  <c r="MQ632" i="1" s="1"/>
  <c r="MQ629" i="1" a="1"/>
  <c r="MQ629" i="1" s="1"/>
  <c r="MQ627" i="1" a="1"/>
  <c r="MQ627" i="1" s="1"/>
  <c r="MQ725" i="1" a="1"/>
  <c r="MQ725" i="1" s="1"/>
  <c r="MQ721" i="1" a="1"/>
  <c r="MQ721" i="1" s="1"/>
  <c r="MQ717" i="1" a="1"/>
  <c r="MQ717" i="1" s="1"/>
  <c r="MQ713" i="1" a="1"/>
  <c r="MQ713" i="1" s="1"/>
  <c r="MQ709" i="1" a="1"/>
  <c r="MQ709" i="1" s="1"/>
  <c r="MQ705" i="1" a="1"/>
  <c r="MQ705" i="1" s="1"/>
  <c r="MQ701" i="1" a="1"/>
  <c r="MQ701" i="1" s="1"/>
  <c r="MQ697" i="1" a="1"/>
  <c r="MQ697" i="1" s="1"/>
  <c r="MQ693" i="1" a="1"/>
  <c r="MQ693" i="1" s="1"/>
  <c r="MQ689" i="1" a="1"/>
  <c r="MQ689" i="1" s="1"/>
  <c r="MQ685" i="1" a="1"/>
  <c r="MQ685" i="1" s="1"/>
  <c r="MQ681" i="1" a="1"/>
  <c r="MQ681" i="1" s="1"/>
  <c r="MQ677" i="1" a="1"/>
  <c r="MQ677" i="1" s="1"/>
  <c r="MQ640" i="1" a="1"/>
  <c r="MQ640" i="1" s="1"/>
  <c r="MQ633" i="1" a="1"/>
  <c r="MQ633" i="1" s="1"/>
  <c r="MQ624" i="1" a="1"/>
  <c r="MQ624" i="1" s="1"/>
  <c r="MQ672" i="1" a="1"/>
  <c r="MQ672" i="1" s="1"/>
  <c r="MQ668" i="1" a="1"/>
  <c r="MQ668" i="1" s="1"/>
  <c r="MQ664" i="1" a="1"/>
  <c r="MQ664" i="1" s="1"/>
  <c r="MQ660" i="1" a="1"/>
  <c r="MQ660" i="1" s="1"/>
  <c r="MQ656" i="1" a="1"/>
  <c r="MQ656" i="1" s="1"/>
  <c r="MQ652" i="1" a="1"/>
  <c r="MQ652" i="1" s="1"/>
  <c r="MQ647" i="1" a="1"/>
  <c r="MQ647" i="1" s="1"/>
  <c r="MQ642" i="1" a="1"/>
  <c r="MQ642" i="1" s="1"/>
  <c r="MQ635" i="1" a="1"/>
  <c r="MQ635" i="1" s="1"/>
  <c r="MQ628" i="1" a="1"/>
  <c r="MQ628" i="1" s="1"/>
  <c r="MQ727" i="1" a="1"/>
  <c r="MQ727" i="1" s="1"/>
  <c r="MQ723" i="1" a="1"/>
  <c r="MQ723" i="1" s="1"/>
  <c r="MQ719" i="1" a="1"/>
  <c r="MQ719" i="1" s="1"/>
  <c r="MQ715" i="1" a="1"/>
  <c r="MQ715" i="1" s="1"/>
  <c r="MQ711" i="1" a="1"/>
  <c r="MQ711" i="1" s="1"/>
  <c r="MQ707" i="1" a="1"/>
  <c r="MQ707" i="1" s="1"/>
  <c r="MQ703" i="1" a="1"/>
  <c r="MQ703" i="1" s="1"/>
  <c r="MQ699" i="1" a="1"/>
  <c r="MQ699" i="1" s="1"/>
  <c r="MQ695" i="1" a="1"/>
  <c r="MQ695" i="1" s="1"/>
  <c r="MQ691" i="1" a="1"/>
  <c r="MQ691" i="1" s="1"/>
  <c r="MQ687" i="1" a="1"/>
  <c r="MQ687" i="1" s="1"/>
  <c r="MQ683" i="1" a="1"/>
  <c r="MQ683" i="1" s="1"/>
  <c r="MQ679" i="1" a="1"/>
  <c r="MQ679" i="1" s="1"/>
  <c r="MQ648" i="1" a="1"/>
  <c r="MQ648" i="1" s="1"/>
  <c r="MQ636" i="1" a="1"/>
  <c r="MQ636" i="1" s="1"/>
  <c r="MQ626" i="1" a="1"/>
  <c r="MQ626" i="1" s="1"/>
  <c r="MQ674" i="1" a="1"/>
  <c r="MQ674" i="1" s="1"/>
  <c r="MQ670" i="1" a="1"/>
  <c r="MQ670" i="1" s="1"/>
  <c r="MQ666" i="1" a="1"/>
  <c r="MQ666" i="1" s="1"/>
  <c r="MQ662" i="1" a="1"/>
  <c r="MQ662" i="1" s="1"/>
  <c r="MQ658" i="1" a="1"/>
  <c r="MQ658" i="1" s="1"/>
  <c r="MQ654" i="1" a="1"/>
  <c r="MQ654" i="1" s="1"/>
  <c r="MQ650" i="1" a="1"/>
  <c r="MQ650" i="1" s="1"/>
  <c r="MQ644" i="1" a="1"/>
  <c r="MQ644" i="1" s="1"/>
  <c r="MQ639" i="1" a="1"/>
  <c r="MQ639" i="1" s="1"/>
  <c r="MQ631" i="1" a="1"/>
  <c r="MQ631" i="1" s="1"/>
  <c r="MQ422" i="1" a="1"/>
  <c r="MQ422" i="1" s="1"/>
  <c r="MQ420" i="1" a="1"/>
  <c r="MQ420" i="1" s="1"/>
  <c r="MQ418" i="1" a="1"/>
  <c r="MQ418" i="1" s="1"/>
  <c r="MQ416" i="1" a="1"/>
  <c r="MQ416" i="1" s="1"/>
  <c r="MQ414" i="1" a="1"/>
  <c r="MQ414" i="1" s="1"/>
  <c r="MQ412" i="1" a="1"/>
  <c r="MQ412" i="1" s="1"/>
  <c r="MQ410" i="1" a="1"/>
  <c r="MQ410" i="1" s="1"/>
  <c r="MQ408" i="1" a="1"/>
  <c r="MQ408" i="1" s="1"/>
  <c r="MQ406" i="1" a="1"/>
  <c r="MQ406" i="1" s="1"/>
  <c r="MQ404" i="1" a="1"/>
  <c r="MQ404" i="1" s="1"/>
  <c r="MQ402" i="1" a="1"/>
  <c r="MQ402" i="1" s="1"/>
  <c r="MQ400" i="1" a="1"/>
  <c r="MQ400" i="1" s="1"/>
  <c r="MQ398" i="1" a="1"/>
  <c r="MQ398" i="1" s="1"/>
  <c r="MQ396" i="1" a="1"/>
  <c r="MQ396" i="1" s="1"/>
  <c r="MQ394" i="1" a="1"/>
  <c r="MQ394" i="1" s="1"/>
  <c r="MQ392" i="1" a="1"/>
  <c r="MQ392" i="1" s="1"/>
  <c r="MQ390" i="1" a="1"/>
  <c r="MQ390" i="1" s="1"/>
  <c r="MQ388" i="1" a="1"/>
  <c r="MQ388" i="1" s="1"/>
  <c r="MQ386" i="1" a="1"/>
  <c r="MQ386" i="1" s="1"/>
  <c r="MQ384" i="1" a="1"/>
  <c r="MQ384" i="1" s="1"/>
  <c r="MQ382" i="1" a="1"/>
  <c r="MQ382" i="1" s="1"/>
  <c r="MQ380" i="1" a="1"/>
  <c r="MQ380" i="1" s="1"/>
  <c r="MQ378" i="1" a="1"/>
  <c r="MQ378" i="1" s="1"/>
  <c r="MQ376" i="1" a="1"/>
  <c r="MQ376" i="1" s="1"/>
  <c r="MQ374" i="1" a="1"/>
  <c r="MQ374" i="1" s="1"/>
  <c r="MQ370" i="1" a="1"/>
  <c r="MQ370" i="1" s="1"/>
  <c r="MQ364" i="1" a="1"/>
  <c r="MQ364" i="1" s="1"/>
  <c r="MQ362" i="1" a="1"/>
  <c r="MQ362" i="1" s="1"/>
  <c r="MQ360" i="1" a="1"/>
  <c r="MQ360" i="1" s="1"/>
  <c r="MQ358" i="1" a="1"/>
  <c r="MQ358" i="1" s="1"/>
  <c r="MQ354" i="1" a="1"/>
  <c r="MQ354" i="1" s="1"/>
  <c r="MQ348" i="1" a="1"/>
  <c r="MQ348" i="1" s="1"/>
  <c r="MQ345" i="1" a="1"/>
  <c r="MQ345" i="1" s="1"/>
  <c r="MQ343" i="1" a="1"/>
  <c r="MQ343" i="1" s="1"/>
  <c r="MQ341" i="1" a="1"/>
  <c r="MQ341" i="1" s="1"/>
  <c r="MQ339" i="1" a="1"/>
  <c r="MQ339" i="1" s="1"/>
  <c r="MQ372" i="1" a="1"/>
  <c r="MQ372" i="1" s="1"/>
  <c r="MQ369" i="1" a="1"/>
  <c r="MQ369" i="1" s="1"/>
  <c r="MQ367" i="1" a="1"/>
  <c r="MQ367" i="1" s="1"/>
  <c r="MQ356" i="1" a="1"/>
  <c r="MQ356" i="1" s="1"/>
  <c r="MQ353" i="1" a="1"/>
  <c r="MQ353" i="1" s="1"/>
  <c r="MQ351" i="1" a="1"/>
  <c r="MQ351" i="1" s="1"/>
  <c r="MQ347" i="1" a="1"/>
  <c r="MQ347" i="1" s="1"/>
  <c r="MQ337" i="1" a="1"/>
  <c r="MQ337" i="1" s="1"/>
  <c r="MQ335" i="1" a="1"/>
  <c r="MQ335" i="1" s="1"/>
  <c r="MQ333" i="1" a="1"/>
  <c r="MQ333" i="1" s="1"/>
  <c r="MQ331" i="1" a="1"/>
  <c r="MQ331" i="1" s="1"/>
  <c r="MQ329" i="1" a="1"/>
  <c r="MQ329" i="1" s="1"/>
  <c r="MQ327" i="1" a="1"/>
  <c r="MQ327" i="1" s="1"/>
  <c r="MQ325" i="1" a="1"/>
  <c r="MQ325" i="1" s="1"/>
  <c r="MQ323" i="1" a="1"/>
  <c r="MQ323" i="1" s="1"/>
  <c r="MQ321" i="1" a="1"/>
  <c r="MQ321" i="1" s="1"/>
  <c r="MQ319" i="1" a="1"/>
  <c r="MQ319" i="1" s="1"/>
  <c r="MQ421" i="1" a="1"/>
  <c r="MQ421" i="1" s="1"/>
  <c r="MQ419" i="1" a="1"/>
  <c r="MQ419" i="1" s="1"/>
  <c r="MQ417" i="1" a="1"/>
  <c r="MQ417" i="1" s="1"/>
  <c r="MQ415" i="1" a="1"/>
  <c r="MQ415" i="1" s="1"/>
  <c r="MQ413" i="1" a="1"/>
  <c r="MQ413" i="1" s="1"/>
  <c r="MQ411" i="1" a="1"/>
  <c r="MQ411" i="1" s="1"/>
  <c r="MQ409" i="1" a="1"/>
  <c r="MQ409" i="1" s="1"/>
  <c r="MQ407" i="1" a="1"/>
  <c r="MQ407" i="1" s="1"/>
  <c r="MQ405" i="1" a="1"/>
  <c r="MQ405" i="1" s="1"/>
  <c r="MQ403" i="1" a="1"/>
  <c r="MQ403" i="1" s="1"/>
  <c r="MQ401" i="1" a="1"/>
  <c r="MQ401" i="1" s="1"/>
  <c r="MQ399" i="1" a="1"/>
  <c r="MQ399" i="1" s="1"/>
  <c r="MQ397" i="1" a="1"/>
  <c r="MQ397" i="1" s="1"/>
  <c r="MQ395" i="1" a="1"/>
  <c r="MQ395" i="1" s="1"/>
  <c r="MQ393" i="1" a="1"/>
  <c r="MQ393" i="1" s="1"/>
  <c r="MQ391" i="1" a="1"/>
  <c r="MQ391" i="1" s="1"/>
  <c r="MQ389" i="1" a="1"/>
  <c r="MQ389" i="1" s="1"/>
  <c r="MQ387" i="1" a="1"/>
  <c r="MQ387" i="1" s="1"/>
  <c r="MQ385" i="1" a="1"/>
  <c r="MQ385" i="1" s="1"/>
  <c r="MQ383" i="1" a="1"/>
  <c r="MQ383" i="1" s="1"/>
  <c r="MQ381" i="1" a="1"/>
  <c r="MQ381" i="1" s="1"/>
  <c r="MQ379" i="1" a="1"/>
  <c r="MQ379" i="1" s="1"/>
  <c r="MQ377" i="1" a="1"/>
  <c r="MQ377" i="1" s="1"/>
  <c r="MQ375" i="1" a="1"/>
  <c r="MQ375" i="1" s="1"/>
  <c r="MQ373" i="1" a="1"/>
  <c r="MQ373" i="1" s="1"/>
  <c r="MQ365" i="1" a="1"/>
  <c r="MQ365" i="1" s="1"/>
  <c r="MQ363" i="1" a="1"/>
  <c r="MQ363" i="1" s="1"/>
  <c r="MQ361" i="1" a="1"/>
  <c r="MQ361" i="1" s="1"/>
  <c r="MQ359" i="1" a="1"/>
  <c r="MQ359" i="1" s="1"/>
  <c r="MQ357" i="1" a="1"/>
  <c r="MQ357" i="1" s="1"/>
  <c r="MQ349" i="1" a="1"/>
  <c r="MQ349" i="1" s="1"/>
  <c r="MQ346" i="1" a="1"/>
  <c r="MQ346" i="1" s="1"/>
  <c r="MQ344" i="1" a="1"/>
  <c r="MQ344" i="1" s="1"/>
  <c r="MQ342" i="1" a="1"/>
  <c r="MQ342" i="1" s="1"/>
  <c r="MQ340" i="1" a="1"/>
  <c r="MQ340" i="1" s="1"/>
  <c r="MQ6" i="1"/>
  <c r="MQ623" i="1" s="1" a="1"/>
  <c r="MQ623" i="1" s="1"/>
  <c r="MQ371" i="1" a="1"/>
  <c r="MQ371" i="1" s="1"/>
  <c r="MQ368" i="1" a="1"/>
  <c r="MQ368" i="1" s="1"/>
  <c r="MQ366" i="1" a="1"/>
  <c r="MQ366" i="1" s="1"/>
  <c r="MQ355" i="1" a="1"/>
  <c r="MQ355" i="1" s="1"/>
  <c r="MQ352" i="1" a="1"/>
  <c r="MQ352" i="1" s="1"/>
  <c r="MQ350" i="1" a="1"/>
  <c r="MQ350" i="1" s="1"/>
  <c r="MQ338" i="1" a="1"/>
  <c r="MQ338" i="1" s="1"/>
  <c r="MQ336" i="1" a="1"/>
  <c r="MQ336" i="1" s="1"/>
  <c r="MQ334" i="1" a="1"/>
  <c r="MQ334" i="1" s="1"/>
  <c r="MQ332" i="1" a="1"/>
  <c r="MQ332" i="1" s="1"/>
  <c r="MQ330" i="1" a="1"/>
  <c r="MQ330" i="1" s="1"/>
  <c r="MQ328" i="1" a="1"/>
  <c r="MQ328" i="1" s="1"/>
  <c r="MQ326" i="1" a="1"/>
  <c r="MQ326" i="1" s="1"/>
  <c r="MQ324" i="1" a="1"/>
  <c r="MQ324" i="1" s="1"/>
  <c r="MQ322" i="1" a="1"/>
  <c r="MQ322" i="1" s="1"/>
  <c r="MQ320" i="1" a="1"/>
  <c r="MQ320" i="1" s="1"/>
  <c r="MQ318" i="1" a="1"/>
  <c r="MQ318" i="1" s="1"/>
  <c r="MY728" i="1" a="1"/>
  <c r="MY728" i="1" s="1"/>
  <c r="MY726" i="1" a="1"/>
  <c r="MY726" i="1" s="1"/>
  <c r="MY724" i="1" a="1"/>
  <c r="MY724" i="1" s="1"/>
  <c r="MY722" i="1" a="1"/>
  <c r="MY722" i="1" s="1"/>
  <c r="MY720" i="1" a="1"/>
  <c r="MY720" i="1" s="1"/>
  <c r="MY718" i="1" a="1"/>
  <c r="MY718" i="1" s="1"/>
  <c r="MY716" i="1" a="1"/>
  <c r="MY716" i="1" s="1"/>
  <c r="MY714" i="1" a="1"/>
  <c r="MY714" i="1" s="1"/>
  <c r="MY712" i="1" a="1"/>
  <c r="MY712" i="1" s="1"/>
  <c r="MY710" i="1" a="1"/>
  <c r="MY710" i="1" s="1"/>
  <c r="MY708" i="1" a="1"/>
  <c r="MY708" i="1" s="1"/>
  <c r="MY706" i="1" a="1"/>
  <c r="MY706" i="1" s="1"/>
  <c r="MY704" i="1" a="1"/>
  <c r="MY704" i="1" s="1"/>
  <c r="MY702" i="1" a="1"/>
  <c r="MY702" i="1" s="1"/>
  <c r="MY700" i="1" a="1"/>
  <c r="MY700" i="1" s="1"/>
  <c r="MY698" i="1" a="1"/>
  <c r="MY698" i="1" s="1"/>
  <c r="MY696" i="1" a="1"/>
  <c r="MY696" i="1" s="1"/>
  <c r="MY694" i="1" a="1"/>
  <c r="MY694" i="1" s="1"/>
  <c r="MY692" i="1" a="1"/>
  <c r="MY692" i="1" s="1"/>
  <c r="MY690" i="1" a="1"/>
  <c r="MY690" i="1" s="1"/>
  <c r="MY688" i="1" a="1"/>
  <c r="MY688" i="1" s="1"/>
  <c r="MY686" i="1" a="1"/>
  <c r="MY686" i="1" s="1"/>
  <c r="MY684" i="1" a="1"/>
  <c r="MY684" i="1" s="1"/>
  <c r="MY682" i="1" a="1"/>
  <c r="MY682" i="1" s="1"/>
  <c r="MY680" i="1" a="1"/>
  <c r="MY680" i="1" s="1"/>
  <c r="MY678" i="1" a="1"/>
  <c r="MY678" i="1" s="1"/>
  <c r="MY676" i="1" a="1"/>
  <c r="MY676" i="1" s="1"/>
  <c r="MY642" i="1" a="1"/>
  <c r="MY642" i="1" s="1"/>
  <c r="MY638" i="1" a="1"/>
  <c r="MY638" i="1" s="1"/>
  <c r="MY633" i="1" a="1"/>
  <c r="MY633" i="1" s="1"/>
  <c r="MY628" i="1" a="1"/>
  <c r="MY628" i="1" s="1"/>
  <c r="MY626" i="1" a="1"/>
  <c r="MY626" i="1" s="1"/>
  <c r="MY674" i="1" a="1"/>
  <c r="MY674" i="1" s="1"/>
  <c r="MY672" i="1" a="1"/>
  <c r="MY672" i="1" s="1"/>
  <c r="MY670" i="1" a="1"/>
  <c r="MY670" i="1" s="1"/>
  <c r="MY668" i="1" a="1"/>
  <c r="MY668" i="1" s="1"/>
  <c r="MY666" i="1" a="1"/>
  <c r="MY666" i="1" s="1"/>
  <c r="MY664" i="1" a="1"/>
  <c r="MY664" i="1" s="1"/>
  <c r="MY662" i="1" a="1"/>
  <c r="MY662" i="1" s="1"/>
  <c r="MY660" i="1" a="1"/>
  <c r="MY660" i="1" s="1"/>
  <c r="MY658" i="1" a="1"/>
  <c r="MY658" i="1" s="1"/>
  <c r="MY656" i="1" a="1"/>
  <c r="MY656" i="1" s="1"/>
  <c r="MY654" i="1" a="1"/>
  <c r="MY654" i="1" s="1"/>
  <c r="MY652" i="1" a="1"/>
  <c r="MY652" i="1" s="1"/>
  <c r="MY650" i="1" a="1"/>
  <c r="MY650" i="1" s="1"/>
  <c r="MY647" i="1" a="1"/>
  <c r="MY647" i="1" s="1"/>
  <c r="MY645" i="1" a="1"/>
  <c r="MY645" i="1" s="1"/>
  <c r="MY643" i="1" a="1"/>
  <c r="MY643" i="1" s="1"/>
  <c r="MY639" i="1" a="1"/>
  <c r="MY639" i="1" s="1"/>
  <c r="MY636" i="1" a="1"/>
  <c r="MY636" i="1" s="1"/>
  <c r="MY632" i="1" a="1"/>
  <c r="MY632" i="1" s="1"/>
  <c r="MY630" i="1" a="1"/>
  <c r="MY630" i="1" s="1"/>
  <c r="MY624" i="1" a="1"/>
  <c r="MY624" i="1" s="1"/>
  <c r="MY725" i="1" a="1"/>
  <c r="MY725" i="1" s="1"/>
  <c r="MY721" i="1" a="1"/>
  <c r="MY721" i="1" s="1"/>
  <c r="MY717" i="1" a="1"/>
  <c r="MY717" i="1" s="1"/>
  <c r="MY713" i="1" a="1"/>
  <c r="MY713" i="1" s="1"/>
  <c r="MY709" i="1" a="1"/>
  <c r="MY709" i="1" s="1"/>
  <c r="MY705" i="1" a="1"/>
  <c r="MY705" i="1" s="1"/>
  <c r="MY701" i="1" a="1"/>
  <c r="MY701" i="1" s="1"/>
  <c r="MY697" i="1" a="1"/>
  <c r="MY697" i="1" s="1"/>
  <c r="MY693" i="1" a="1"/>
  <c r="MY693" i="1" s="1"/>
  <c r="MY689" i="1" a="1"/>
  <c r="MY689" i="1" s="1"/>
  <c r="MY685" i="1" a="1"/>
  <c r="MY685" i="1" s="1"/>
  <c r="MY681" i="1" a="1"/>
  <c r="MY681" i="1" s="1"/>
  <c r="MY677" i="1" a="1"/>
  <c r="MY677" i="1" s="1"/>
  <c r="MY640" i="1" a="1"/>
  <c r="MY640" i="1" s="1"/>
  <c r="MY629" i="1" a="1"/>
  <c r="MY629" i="1" s="1"/>
  <c r="MY675" i="1" a="1"/>
  <c r="MY675" i="1" s="1"/>
  <c r="MY671" i="1" a="1"/>
  <c r="MY671" i="1" s="1"/>
  <c r="MY667" i="1" a="1"/>
  <c r="MY667" i="1" s="1"/>
  <c r="MY663" i="1" a="1"/>
  <c r="MY663" i="1" s="1"/>
  <c r="MY659" i="1" a="1"/>
  <c r="MY659" i="1" s="1"/>
  <c r="MY655" i="1" a="1"/>
  <c r="MY655" i="1" s="1"/>
  <c r="MY651" i="1" a="1"/>
  <c r="MY651" i="1" s="1"/>
  <c r="MY646" i="1" a="1"/>
  <c r="MY646" i="1" s="1"/>
  <c r="MY641" i="1" a="1"/>
  <c r="MY641" i="1" s="1"/>
  <c r="MY635" i="1" a="1"/>
  <c r="MY635" i="1" s="1"/>
  <c r="MY625" i="1" a="1"/>
  <c r="MY625" i="1" s="1"/>
  <c r="MY727" i="1" a="1"/>
  <c r="MY727" i="1" s="1"/>
  <c r="MY723" i="1" a="1"/>
  <c r="MY723" i="1" s="1"/>
  <c r="MY719" i="1" a="1"/>
  <c r="MY719" i="1" s="1"/>
  <c r="MY715" i="1" a="1"/>
  <c r="MY715" i="1" s="1"/>
  <c r="MY711" i="1" a="1"/>
  <c r="MY711" i="1" s="1"/>
  <c r="MY707" i="1" a="1"/>
  <c r="MY707" i="1" s="1"/>
  <c r="MY703" i="1" a="1"/>
  <c r="MY703" i="1" s="1"/>
  <c r="MY699" i="1" a="1"/>
  <c r="MY699" i="1" s="1"/>
  <c r="MY695" i="1" a="1"/>
  <c r="MY695" i="1" s="1"/>
  <c r="MY691" i="1" a="1"/>
  <c r="MY691" i="1" s="1"/>
  <c r="MY687" i="1" a="1"/>
  <c r="MY687" i="1" s="1"/>
  <c r="MY683" i="1" a="1"/>
  <c r="MY683" i="1" s="1"/>
  <c r="MY679" i="1" a="1"/>
  <c r="MY679" i="1" s="1"/>
  <c r="MY648" i="1" a="1"/>
  <c r="MY648" i="1" s="1"/>
  <c r="MY634" i="1" a="1"/>
  <c r="MY634" i="1" s="1"/>
  <c r="MY627" i="1" a="1"/>
  <c r="MY627" i="1" s="1"/>
  <c r="MY673" i="1" a="1"/>
  <c r="MY673" i="1" s="1"/>
  <c r="MY669" i="1" a="1"/>
  <c r="MY669" i="1" s="1"/>
  <c r="MY665" i="1" a="1"/>
  <c r="MY665" i="1" s="1"/>
  <c r="MY661" i="1" a="1"/>
  <c r="MY661" i="1" s="1"/>
  <c r="MY657" i="1" a="1"/>
  <c r="MY657" i="1" s="1"/>
  <c r="MY653" i="1" a="1"/>
  <c r="MY653" i="1" s="1"/>
  <c r="MY649" i="1" a="1"/>
  <c r="MY649" i="1" s="1"/>
  <c r="MY644" i="1" a="1"/>
  <c r="MY644" i="1" s="1"/>
  <c r="MY637" i="1" a="1"/>
  <c r="MY637" i="1" s="1"/>
  <c r="MY631" i="1" a="1"/>
  <c r="MY631" i="1" s="1"/>
  <c r="MY422" i="1" a="1"/>
  <c r="MY422" i="1" s="1"/>
  <c r="MY420" i="1" a="1"/>
  <c r="MY420" i="1" s="1"/>
  <c r="MY418" i="1" a="1"/>
  <c r="MY418" i="1" s="1"/>
  <c r="MY416" i="1" a="1"/>
  <c r="MY416" i="1" s="1"/>
  <c r="MY414" i="1" a="1"/>
  <c r="MY414" i="1" s="1"/>
  <c r="MY412" i="1" a="1"/>
  <c r="MY412" i="1" s="1"/>
  <c r="MY410" i="1" a="1"/>
  <c r="MY410" i="1" s="1"/>
  <c r="MY408" i="1" a="1"/>
  <c r="MY408" i="1" s="1"/>
  <c r="MY406" i="1" a="1"/>
  <c r="MY406" i="1" s="1"/>
  <c r="MY404" i="1" a="1"/>
  <c r="MY404" i="1" s="1"/>
  <c r="MY402" i="1" a="1"/>
  <c r="MY402" i="1" s="1"/>
  <c r="MY400" i="1" a="1"/>
  <c r="MY400" i="1" s="1"/>
  <c r="MY398" i="1" a="1"/>
  <c r="MY398" i="1" s="1"/>
  <c r="MY396" i="1" a="1"/>
  <c r="MY396" i="1" s="1"/>
  <c r="MY394" i="1" a="1"/>
  <c r="MY394" i="1" s="1"/>
  <c r="MY392" i="1" a="1"/>
  <c r="MY392" i="1" s="1"/>
  <c r="MY390" i="1" a="1"/>
  <c r="MY390" i="1" s="1"/>
  <c r="MY388" i="1" a="1"/>
  <c r="MY388" i="1" s="1"/>
  <c r="MY386" i="1" a="1"/>
  <c r="MY386" i="1" s="1"/>
  <c r="MY384" i="1" a="1"/>
  <c r="MY384" i="1" s="1"/>
  <c r="MY382" i="1" a="1"/>
  <c r="MY382" i="1" s="1"/>
  <c r="MY380" i="1" a="1"/>
  <c r="MY380" i="1" s="1"/>
  <c r="MY378" i="1" a="1"/>
  <c r="MY378" i="1" s="1"/>
  <c r="MY376" i="1" a="1"/>
  <c r="MY376" i="1" s="1"/>
  <c r="MY374" i="1" a="1"/>
  <c r="MY374" i="1" s="1"/>
  <c r="MY367" i="1" a="1"/>
  <c r="MY367" i="1" s="1"/>
  <c r="MY364" i="1" a="1"/>
  <c r="MY364" i="1" s="1"/>
  <c r="MY361" i="1" a="1"/>
  <c r="MY361" i="1" s="1"/>
  <c r="MY348" i="1" a="1"/>
  <c r="MY348" i="1" s="1"/>
  <c r="MY345" i="1" a="1"/>
  <c r="MY345" i="1" s="1"/>
  <c r="MY343" i="1" a="1"/>
  <c r="MY343" i="1" s="1"/>
  <c r="MY341" i="1" a="1"/>
  <c r="MY341" i="1" s="1"/>
  <c r="MY339" i="1" a="1"/>
  <c r="MY339" i="1" s="1"/>
  <c r="MY372" i="1" a="1"/>
  <c r="MY372" i="1" s="1"/>
  <c r="MY370" i="1" a="1"/>
  <c r="MY370" i="1" s="1"/>
  <c r="MY368" i="1" a="1"/>
  <c r="MY368" i="1" s="1"/>
  <c r="MY362" i="1" a="1"/>
  <c r="MY362" i="1" s="1"/>
  <c r="MY359" i="1" a="1"/>
  <c r="MY359" i="1" s="1"/>
  <c r="MY357" i="1" a="1"/>
  <c r="MY357" i="1" s="1"/>
  <c r="MY355" i="1" a="1"/>
  <c r="MY355" i="1" s="1"/>
  <c r="MY353" i="1" a="1"/>
  <c r="MY353" i="1" s="1"/>
  <c r="MY351" i="1" a="1"/>
  <c r="MY351" i="1" s="1"/>
  <c r="MY347" i="1" a="1"/>
  <c r="MY347" i="1" s="1"/>
  <c r="MY337" i="1" a="1"/>
  <c r="MY337" i="1" s="1"/>
  <c r="MY335" i="1" a="1"/>
  <c r="MY335" i="1" s="1"/>
  <c r="MY333" i="1" a="1"/>
  <c r="MY333" i="1" s="1"/>
  <c r="MY331" i="1" a="1"/>
  <c r="MY331" i="1" s="1"/>
  <c r="MY329" i="1" a="1"/>
  <c r="MY329" i="1" s="1"/>
  <c r="MY327" i="1" a="1"/>
  <c r="MY327" i="1" s="1"/>
  <c r="MY325" i="1" a="1"/>
  <c r="MY325" i="1" s="1"/>
  <c r="MY323" i="1" a="1"/>
  <c r="MY323" i="1" s="1"/>
  <c r="MY321" i="1" a="1"/>
  <c r="MY321" i="1" s="1"/>
  <c r="MY319" i="1" a="1"/>
  <c r="MY319" i="1" s="1"/>
  <c r="MY421" i="1" a="1"/>
  <c r="MY421" i="1" s="1"/>
  <c r="MY419" i="1" a="1"/>
  <c r="MY419" i="1" s="1"/>
  <c r="MY417" i="1" a="1"/>
  <c r="MY417" i="1" s="1"/>
  <c r="MY415" i="1" a="1"/>
  <c r="MY415" i="1" s="1"/>
  <c r="MY413" i="1" a="1"/>
  <c r="MY413" i="1" s="1"/>
  <c r="MY411" i="1" a="1"/>
  <c r="MY411" i="1" s="1"/>
  <c r="MY409" i="1" a="1"/>
  <c r="MY409" i="1" s="1"/>
  <c r="MY407" i="1" a="1"/>
  <c r="MY407" i="1" s="1"/>
  <c r="MY405" i="1" a="1"/>
  <c r="MY405" i="1" s="1"/>
  <c r="MY403" i="1" a="1"/>
  <c r="MY403" i="1" s="1"/>
  <c r="MY401" i="1" a="1"/>
  <c r="MY401" i="1" s="1"/>
  <c r="MY399" i="1" a="1"/>
  <c r="MY399" i="1" s="1"/>
  <c r="MY397" i="1" a="1"/>
  <c r="MY397" i="1" s="1"/>
  <c r="MY395" i="1" a="1"/>
  <c r="MY395" i="1" s="1"/>
  <c r="MY393" i="1" a="1"/>
  <c r="MY393" i="1" s="1"/>
  <c r="MY391" i="1" a="1"/>
  <c r="MY391" i="1" s="1"/>
  <c r="MY389" i="1" a="1"/>
  <c r="MY389" i="1" s="1"/>
  <c r="MY387" i="1" a="1"/>
  <c r="MY387" i="1" s="1"/>
  <c r="MY385" i="1" a="1"/>
  <c r="MY385" i="1" s="1"/>
  <c r="MY383" i="1" a="1"/>
  <c r="MY383" i="1" s="1"/>
  <c r="MY381" i="1" a="1"/>
  <c r="MY381" i="1" s="1"/>
  <c r="MY379" i="1" a="1"/>
  <c r="MY379" i="1" s="1"/>
  <c r="MY377" i="1" a="1"/>
  <c r="MY377" i="1" s="1"/>
  <c r="MY375" i="1" a="1"/>
  <c r="MY375" i="1" s="1"/>
  <c r="MY373" i="1" a="1"/>
  <c r="MY373" i="1" s="1"/>
  <c r="MY365" i="1" a="1"/>
  <c r="MY365" i="1" s="1"/>
  <c r="MY363" i="1" a="1"/>
  <c r="MY363" i="1" s="1"/>
  <c r="MY349" i="1" a="1"/>
  <c r="MY349" i="1" s="1"/>
  <c r="MY346" i="1" a="1"/>
  <c r="MY346" i="1" s="1"/>
  <c r="MY344" i="1" a="1"/>
  <c r="MY344" i="1" s="1"/>
  <c r="MY342" i="1" a="1"/>
  <c r="MY342" i="1" s="1"/>
  <c r="MY340" i="1" a="1"/>
  <c r="MY340" i="1" s="1"/>
  <c r="MY6" i="1"/>
  <c r="MY623" i="1" s="1" a="1"/>
  <c r="MY623" i="1" s="1"/>
  <c r="MY371" i="1" a="1"/>
  <c r="MY371" i="1" s="1"/>
  <c r="MY369" i="1" a="1"/>
  <c r="MY369" i="1" s="1"/>
  <c r="MY366" i="1" a="1"/>
  <c r="MY366" i="1" s="1"/>
  <c r="MY360" i="1" a="1"/>
  <c r="MY360" i="1" s="1"/>
  <c r="MY358" i="1" a="1"/>
  <c r="MY358" i="1" s="1"/>
  <c r="MY356" i="1" a="1"/>
  <c r="MY356" i="1" s="1"/>
  <c r="MY354" i="1" a="1"/>
  <c r="MY354" i="1" s="1"/>
  <c r="MY352" i="1" a="1"/>
  <c r="MY352" i="1" s="1"/>
  <c r="MY350" i="1" a="1"/>
  <c r="MY350" i="1" s="1"/>
  <c r="MY338" i="1" a="1"/>
  <c r="MY338" i="1" s="1"/>
  <c r="MY336" i="1" a="1"/>
  <c r="MY336" i="1" s="1"/>
  <c r="MY334" i="1" a="1"/>
  <c r="MY334" i="1" s="1"/>
  <c r="MY332" i="1" a="1"/>
  <c r="MY332" i="1" s="1"/>
  <c r="MY330" i="1" a="1"/>
  <c r="MY330" i="1" s="1"/>
  <c r="MY328" i="1" a="1"/>
  <c r="MY328" i="1" s="1"/>
  <c r="MY326" i="1" a="1"/>
  <c r="MY326" i="1" s="1"/>
  <c r="MY324" i="1" a="1"/>
  <c r="MY324" i="1" s="1"/>
  <c r="MY322" i="1" a="1"/>
  <c r="MY322" i="1" s="1"/>
  <c r="MY320" i="1" a="1"/>
  <c r="MY320" i="1" s="1"/>
  <c r="MY318" i="1" a="1"/>
  <c r="MY318" i="1" s="1"/>
  <c r="NG728" i="1" a="1"/>
  <c r="NG728" i="1" s="1"/>
  <c r="NG726" i="1" a="1"/>
  <c r="NG726" i="1" s="1"/>
  <c r="NG724" i="1" a="1"/>
  <c r="NG724" i="1" s="1"/>
  <c r="NG722" i="1" a="1"/>
  <c r="NG722" i="1" s="1"/>
  <c r="NG720" i="1" a="1"/>
  <c r="NG720" i="1" s="1"/>
  <c r="NG718" i="1" a="1"/>
  <c r="NG718" i="1" s="1"/>
  <c r="NG716" i="1" a="1"/>
  <c r="NG716" i="1" s="1"/>
  <c r="NG714" i="1" a="1"/>
  <c r="NG714" i="1" s="1"/>
  <c r="NG712" i="1" a="1"/>
  <c r="NG712" i="1" s="1"/>
  <c r="NG710" i="1" a="1"/>
  <c r="NG710" i="1" s="1"/>
  <c r="NG708" i="1" a="1"/>
  <c r="NG708" i="1" s="1"/>
  <c r="NG706" i="1" a="1"/>
  <c r="NG706" i="1" s="1"/>
  <c r="NG704" i="1" a="1"/>
  <c r="NG704" i="1" s="1"/>
  <c r="NG702" i="1" a="1"/>
  <c r="NG702" i="1" s="1"/>
  <c r="NG700" i="1" a="1"/>
  <c r="NG700" i="1" s="1"/>
  <c r="NG698" i="1" a="1"/>
  <c r="NG698" i="1" s="1"/>
  <c r="NG696" i="1" a="1"/>
  <c r="NG696" i="1" s="1"/>
  <c r="NG694" i="1" a="1"/>
  <c r="NG694" i="1" s="1"/>
  <c r="NG692" i="1" a="1"/>
  <c r="NG692" i="1" s="1"/>
  <c r="NG690" i="1" a="1"/>
  <c r="NG690" i="1" s="1"/>
  <c r="NG688" i="1" a="1"/>
  <c r="NG688" i="1" s="1"/>
  <c r="NG686" i="1" a="1"/>
  <c r="NG686" i="1" s="1"/>
  <c r="NG684" i="1" a="1"/>
  <c r="NG684" i="1" s="1"/>
  <c r="NG682" i="1" a="1"/>
  <c r="NG682" i="1" s="1"/>
  <c r="NG680" i="1" a="1"/>
  <c r="NG680" i="1" s="1"/>
  <c r="NG678" i="1" a="1"/>
  <c r="NG678" i="1" s="1"/>
  <c r="NG676" i="1" a="1"/>
  <c r="NG676" i="1" s="1"/>
  <c r="NG646" i="1" a="1"/>
  <c r="NG646" i="1" s="1"/>
  <c r="NG644" i="1" a="1"/>
  <c r="NG644" i="1" s="1"/>
  <c r="NG641" i="1" a="1"/>
  <c r="NG641" i="1" s="1"/>
  <c r="NG636" i="1" a="1"/>
  <c r="NG636" i="1" s="1"/>
  <c r="NG634" i="1" a="1"/>
  <c r="NG634" i="1" s="1"/>
  <c r="NG632" i="1" a="1"/>
  <c r="NG632" i="1" s="1"/>
  <c r="NG628" i="1" a="1"/>
  <c r="NG628" i="1" s="1"/>
  <c r="NG626" i="1" a="1"/>
  <c r="NG626" i="1" s="1"/>
  <c r="NG624" i="1" a="1"/>
  <c r="NG624" i="1" s="1"/>
  <c r="NG674" i="1" a="1"/>
  <c r="NG674" i="1" s="1"/>
  <c r="NG672" i="1" a="1"/>
  <c r="NG672" i="1" s="1"/>
  <c r="NG670" i="1" a="1"/>
  <c r="NG670" i="1" s="1"/>
  <c r="NG668" i="1" a="1"/>
  <c r="NG668" i="1" s="1"/>
  <c r="NG666" i="1" a="1"/>
  <c r="NG666" i="1" s="1"/>
  <c r="NG664" i="1" a="1"/>
  <c r="NG664" i="1" s="1"/>
  <c r="NG662" i="1" a="1"/>
  <c r="NG662" i="1" s="1"/>
  <c r="NG660" i="1" a="1"/>
  <c r="NG660" i="1" s="1"/>
  <c r="NG658" i="1" a="1"/>
  <c r="NG658" i="1" s="1"/>
  <c r="NG656" i="1" a="1"/>
  <c r="NG656" i="1" s="1"/>
  <c r="NG654" i="1" a="1"/>
  <c r="NG654" i="1" s="1"/>
  <c r="NG652" i="1" a="1"/>
  <c r="NG652" i="1" s="1"/>
  <c r="NG650" i="1" a="1"/>
  <c r="NG650" i="1" s="1"/>
  <c r="NG648" i="1" a="1"/>
  <c r="NG648" i="1" s="1"/>
  <c r="NG639" i="1" a="1"/>
  <c r="NG639" i="1" s="1"/>
  <c r="NG637" i="1" a="1"/>
  <c r="NG637" i="1" s="1"/>
  <c r="NG630" i="1" a="1"/>
  <c r="NG630" i="1" s="1"/>
  <c r="NG725" i="1" a="1"/>
  <c r="NG725" i="1" s="1"/>
  <c r="NG721" i="1" a="1"/>
  <c r="NG721" i="1" s="1"/>
  <c r="NG717" i="1" a="1"/>
  <c r="NG717" i="1" s="1"/>
  <c r="NG713" i="1" a="1"/>
  <c r="NG713" i="1" s="1"/>
  <c r="NG709" i="1" a="1"/>
  <c r="NG709" i="1" s="1"/>
  <c r="NG705" i="1" a="1"/>
  <c r="NG705" i="1" s="1"/>
  <c r="NG701" i="1" a="1"/>
  <c r="NG701" i="1" s="1"/>
  <c r="NG697" i="1" a="1"/>
  <c r="NG697" i="1" s="1"/>
  <c r="NG693" i="1" a="1"/>
  <c r="NG693" i="1" s="1"/>
  <c r="NG689" i="1" a="1"/>
  <c r="NG689" i="1" s="1"/>
  <c r="NG685" i="1" a="1"/>
  <c r="NG685" i="1" s="1"/>
  <c r="NG681" i="1" a="1"/>
  <c r="NG681" i="1" s="1"/>
  <c r="NG677" i="1" a="1"/>
  <c r="NG677" i="1" s="1"/>
  <c r="NG645" i="1" a="1"/>
  <c r="NG645" i="1" s="1"/>
  <c r="NG640" i="1" a="1"/>
  <c r="NG640" i="1" s="1"/>
  <c r="NG633" i="1" a="1"/>
  <c r="NG633" i="1" s="1"/>
  <c r="NG627" i="1" a="1"/>
  <c r="NG627" i="1" s="1"/>
  <c r="NG675" i="1" a="1"/>
  <c r="NG675" i="1" s="1"/>
  <c r="NG671" i="1" a="1"/>
  <c r="NG671" i="1" s="1"/>
  <c r="NG667" i="1" a="1"/>
  <c r="NG667" i="1" s="1"/>
  <c r="NG663" i="1" a="1"/>
  <c r="NG663" i="1" s="1"/>
  <c r="NG659" i="1" a="1"/>
  <c r="NG659" i="1" s="1"/>
  <c r="NG655" i="1" a="1"/>
  <c r="NG655" i="1" s="1"/>
  <c r="NG651" i="1" a="1"/>
  <c r="NG651" i="1" s="1"/>
  <c r="NG643" i="1" a="1"/>
  <c r="NG643" i="1" s="1"/>
  <c r="NG631" i="1" a="1"/>
  <c r="NG631" i="1" s="1"/>
  <c r="NG727" i="1" a="1"/>
  <c r="NG727" i="1" s="1"/>
  <c r="NG723" i="1" a="1"/>
  <c r="NG723" i="1" s="1"/>
  <c r="NG719" i="1" a="1"/>
  <c r="NG719" i="1" s="1"/>
  <c r="NG715" i="1" a="1"/>
  <c r="NG715" i="1" s="1"/>
  <c r="NG711" i="1" a="1"/>
  <c r="NG711" i="1" s="1"/>
  <c r="NG707" i="1" a="1"/>
  <c r="NG707" i="1" s="1"/>
  <c r="NG703" i="1" a="1"/>
  <c r="NG703" i="1" s="1"/>
  <c r="NG699" i="1" a="1"/>
  <c r="NG699" i="1" s="1"/>
  <c r="NG695" i="1" a="1"/>
  <c r="NG695" i="1" s="1"/>
  <c r="NG691" i="1" a="1"/>
  <c r="NG691" i="1" s="1"/>
  <c r="NG687" i="1" a="1"/>
  <c r="NG687" i="1" s="1"/>
  <c r="NG683" i="1" a="1"/>
  <c r="NG683" i="1" s="1"/>
  <c r="NG679" i="1" a="1"/>
  <c r="NG679" i="1" s="1"/>
  <c r="NG647" i="1" a="1"/>
  <c r="NG647" i="1" s="1"/>
  <c r="NG642" i="1" a="1"/>
  <c r="NG642" i="1" s="1"/>
  <c r="NG635" i="1" a="1"/>
  <c r="NG635" i="1" s="1"/>
  <c r="NG629" i="1" a="1"/>
  <c r="NG629" i="1" s="1"/>
  <c r="NG625" i="1" a="1"/>
  <c r="NG625" i="1" s="1"/>
  <c r="NG673" i="1" a="1"/>
  <c r="NG673" i="1" s="1"/>
  <c r="NG669" i="1" a="1"/>
  <c r="NG669" i="1" s="1"/>
  <c r="NG665" i="1" a="1"/>
  <c r="NG665" i="1" s="1"/>
  <c r="NG661" i="1" a="1"/>
  <c r="NG661" i="1" s="1"/>
  <c r="NG657" i="1" a="1"/>
  <c r="NG657" i="1" s="1"/>
  <c r="NG653" i="1" a="1"/>
  <c r="NG653" i="1" s="1"/>
  <c r="NG649" i="1" a="1"/>
  <c r="NG649" i="1" s="1"/>
  <c r="NG638" i="1" a="1"/>
  <c r="NG638" i="1" s="1"/>
  <c r="NG422" i="1" a="1"/>
  <c r="NG422" i="1" s="1"/>
  <c r="NG420" i="1" a="1"/>
  <c r="NG420" i="1" s="1"/>
  <c r="NG418" i="1" a="1"/>
  <c r="NG418" i="1" s="1"/>
  <c r="NG416" i="1" a="1"/>
  <c r="NG416" i="1" s="1"/>
  <c r="NG414" i="1" a="1"/>
  <c r="NG414" i="1" s="1"/>
  <c r="NG412" i="1" a="1"/>
  <c r="NG412" i="1" s="1"/>
  <c r="NG410" i="1" a="1"/>
  <c r="NG410" i="1" s="1"/>
  <c r="NG408" i="1" a="1"/>
  <c r="NG408" i="1" s="1"/>
  <c r="NG406" i="1" a="1"/>
  <c r="NG406" i="1" s="1"/>
  <c r="NG404" i="1" a="1"/>
  <c r="NG404" i="1" s="1"/>
  <c r="NG402" i="1" a="1"/>
  <c r="NG402" i="1" s="1"/>
  <c r="NG400" i="1" a="1"/>
  <c r="NG400" i="1" s="1"/>
  <c r="NG398" i="1" a="1"/>
  <c r="NG398" i="1" s="1"/>
  <c r="NG396" i="1" a="1"/>
  <c r="NG396" i="1" s="1"/>
  <c r="NG394" i="1" a="1"/>
  <c r="NG394" i="1" s="1"/>
  <c r="NG392" i="1" a="1"/>
  <c r="NG392" i="1" s="1"/>
  <c r="NG390" i="1" a="1"/>
  <c r="NG390" i="1" s="1"/>
  <c r="NG388" i="1" a="1"/>
  <c r="NG388" i="1" s="1"/>
  <c r="NG386" i="1" a="1"/>
  <c r="NG386" i="1" s="1"/>
  <c r="NG384" i="1" a="1"/>
  <c r="NG384" i="1" s="1"/>
  <c r="NG382" i="1" a="1"/>
  <c r="NG382" i="1" s="1"/>
  <c r="NG380" i="1" a="1"/>
  <c r="NG380" i="1" s="1"/>
  <c r="NG378" i="1" a="1"/>
  <c r="NG378" i="1" s="1"/>
  <c r="NG376" i="1" a="1"/>
  <c r="NG376" i="1" s="1"/>
  <c r="NG374" i="1" a="1"/>
  <c r="NG374" i="1" s="1"/>
  <c r="NG365" i="1" a="1"/>
  <c r="NG365" i="1" s="1"/>
  <c r="NG363" i="1" a="1"/>
  <c r="NG363" i="1" s="1"/>
  <c r="NG357" i="1" a="1"/>
  <c r="NG357" i="1" s="1"/>
  <c r="NG350" i="1" a="1"/>
  <c r="NG350" i="1" s="1"/>
  <c r="NG348" i="1" a="1"/>
  <c r="NG348" i="1" s="1"/>
  <c r="NG345" i="1" a="1"/>
  <c r="NG345" i="1" s="1"/>
  <c r="NG343" i="1" a="1"/>
  <c r="NG343" i="1" s="1"/>
  <c r="NG341" i="1" a="1"/>
  <c r="NG341" i="1" s="1"/>
  <c r="NG339" i="1" a="1"/>
  <c r="NG339" i="1" s="1"/>
  <c r="NG372" i="1" a="1"/>
  <c r="NG372" i="1" s="1"/>
  <c r="NG370" i="1" a="1"/>
  <c r="NG370" i="1" s="1"/>
  <c r="NG368" i="1" a="1"/>
  <c r="NG368" i="1" s="1"/>
  <c r="NG366" i="1" a="1"/>
  <c r="NG366" i="1" s="1"/>
  <c r="NG360" i="1" a="1"/>
  <c r="NG360" i="1" s="1"/>
  <c r="NG358" i="1" a="1"/>
  <c r="NG358" i="1" s="1"/>
  <c r="NG355" i="1" a="1"/>
  <c r="NG355" i="1" s="1"/>
  <c r="NG352" i="1" a="1"/>
  <c r="NG352" i="1" s="1"/>
  <c r="NG347" i="1" a="1"/>
  <c r="NG347" i="1" s="1"/>
  <c r="NG337" i="1" a="1"/>
  <c r="NG337" i="1" s="1"/>
  <c r="NG335" i="1" a="1"/>
  <c r="NG335" i="1" s="1"/>
  <c r="NG333" i="1" a="1"/>
  <c r="NG333" i="1" s="1"/>
  <c r="NG331" i="1" a="1"/>
  <c r="NG331" i="1" s="1"/>
  <c r="NG329" i="1" a="1"/>
  <c r="NG329" i="1" s="1"/>
  <c r="NG327" i="1" a="1"/>
  <c r="NG327" i="1" s="1"/>
  <c r="NG325" i="1" a="1"/>
  <c r="NG325" i="1" s="1"/>
  <c r="NG323" i="1" a="1"/>
  <c r="NG323" i="1" s="1"/>
  <c r="NG321" i="1" a="1"/>
  <c r="NG321" i="1" s="1"/>
  <c r="NG319" i="1" a="1"/>
  <c r="NG319" i="1" s="1"/>
  <c r="NG421" i="1" a="1"/>
  <c r="NG421" i="1" s="1"/>
  <c r="NG419" i="1" a="1"/>
  <c r="NG419" i="1" s="1"/>
  <c r="NG417" i="1" a="1"/>
  <c r="NG417" i="1" s="1"/>
  <c r="NG415" i="1" a="1"/>
  <c r="NG415" i="1" s="1"/>
  <c r="NG413" i="1" a="1"/>
  <c r="NG413" i="1" s="1"/>
  <c r="NG411" i="1" a="1"/>
  <c r="NG411" i="1" s="1"/>
  <c r="NG409" i="1" a="1"/>
  <c r="NG409" i="1" s="1"/>
  <c r="NG407" i="1" a="1"/>
  <c r="NG407" i="1" s="1"/>
  <c r="NG405" i="1" a="1"/>
  <c r="NG405" i="1" s="1"/>
  <c r="NG403" i="1" a="1"/>
  <c r="NG403" i="1" s="1"/>
  <c r="NG401" i="1" a="1"/>
  <c r="NG401" i="1" s="1"/>
  <c r="NG399" i="1" a="1"/>
  <c r="NG399" i="1" s="1"/>
  <c r="NG397" i="1" a="1"/>
  <c r="NG397" i="1" s="1"/>
  <c r="NG395" i="1" a="1"/>
  <c r="NG395" i="1" s="1"/>
  <c r="NG393" i="1" a="1"/>
  <c r="NG393" i="1" s="1"/>
  <c r="NG391" i="1" a="1"/>
  <c r="NG391" i="1" s="1"/>
  <c r="NG389" i="1" a="1"/>
  <c r="NG389" i="1" s="1"/>
  <c r="NG387" i="1" a="1"/>
  <c r="NG387" i="1" s="1"/>
  <c r="NG385" i="1" a="1"/>
  <c r="NG385" i="1" s="1"/>
  <c r="NG383" i="1" a="1"/>
  <c r="NG383" i="1" s="1"/>
  <c r="NG381" i="1" a="1"/>
  <c r="NG381" i="1" s="1"/>
  <c r="NG379" i="1" a="1"/>
  <c r="NG379" i="1" s="1"/>
  <c r="NG377" i="1" a="1"/>
  <c r="NG377" i="1" s="1"/>
  <c r="NG375" i="1" a="1"/>
  <c r="NG375" i="1" s="1"/>
  <c r="NG373" i="1" a="1"/>
  <c r="NG373" i="1" s="1"/>
  <c r="NG364" i="1" a="1"/>
  <c r="NG364" i="1" s="1"/>
  <c r="NG362" i="1" a="1"/>
  <c r="NG362" i="1" s="1"/>
  <c r="NG354" i="1" a="1"/>
  <c r="NG354" i="1" s="1"/>
  <c r="NG349" i="1" a="1"/>
  <c r="NG349" i="1" s="1"/>
  <c r="NG346" i="1" a="1"/>
  <c r="NG346" i="1" s="1"/>
  <c r="NG344" i="1" a="1"/>
  <c r="NG344" i="1" s="1"/>
  <c r="NG342" i="1" a="1"/>
  <c r="NG342" i="1" s="1"/>
  <c r="NG340" i="1" a="1"/>
  <c r="NG340" i="1" s="1"/>
  <c r="NG6" i="1"/>
  <c r="NG623" i="1" s="1" a="1"/>
  <c r="NG623" i="1" s="1"/>
  <c r="NG371" i="1" a="1"/>
  <c r="NG371" i="1" s="1"/>
  <c r="NG369" i="1" a="1"/>
  <c r="NG369" i="1" s="1"/>
  <c r="NG367" i="1" a="1"/>
  <c r="NG367" i="1" s="1"/>
  <c r="NG361" i="1" a="1"/>
  <c r="NG361" i="1" s="1"/>
  <c r="NG359" i="1" a="1"/>
  <c r="NG359" i="1" s="1"/>
  <c r="NG356" i="1" a="1"/>
  <c r="NG356" i="1" s="1"/>
  <c r="NG353" i="1" a="1"/>
  <c r="NG353" i="1" s="1"/>
  <c r="NG351" i="1" a="1"/>
  <c r="NG351" i="1" s="1"/>
  <c r="NG338" i="1" a="1"/>
  <c r="NG338" i="1" s="1"/>
  <c r="NG336" i="1" a="1"/>
  <c r="NG336" i="1" s="1"/>
  <c r="NG334" i="1" a="1"/>
  <c r="NG334" i="1" s="1"/>
  <c r="NG332" i="1" a="1"/>
  <c r="NG332" i="1" s="1"/>
  <c r="NG330" i="1" a="1"/>
  <c r="NG330" i="1" s="1"/>
  <c r="NG328" i="1" a="1"/>
  <c r="NG328" i="1" s="1"/>
  <c r="NG326" i="1" a="1"/>
  <c r="NG326" i="1" s="1"/>
  <c r="NG324" i="1" a="1"/>
  <c r="NG324" i="1" s="1"/>
  <c r="NG322" i="1" a="1"/>
  <c r="NG322" i="1" s="1"/>
  <c r="NG320" i="1" a="1"/>
  <c r="NG320" i="1" s="1"/>
  <c r="NG318" i="1" a="1"/>
  <c r="NG318" i="1" s="1"/>
  <c r="NO728" i="1" a="1"/>
  <c r="NO728" i="1" s="1"/>
  <c r="NO726" i="1" a="1"/>
  <c r="NO726" i="1" s="1"/>
  <c r="NO724" i="1" a="1"/>
  <c r="NO724" i="1" s="1"/>
  <c r="NO722" i="1" a="1"/>
  <c r="NO722" i="1" s="1"/>
  <c r="NO720" i="1" a="1"/>
  <c r="NO720" i="1" s="1"/>
  <c r="NO718" i="1" a="1"/>
  <c r="NO718" i="1" s="1"/>
  <c r="NO716" i="1" a="1"/>
  <c r="NO716" i="1" s="1"/>
  <c r="NO714" i="1" a="1"/>
  <c r="NO714" i="1" s="1"/>
  <c r="NO712" i="1" a="1"/>
  <c r="NO712" i="1" s="1"/>
  <c r="NO710" i="1" a="1"/>
  <c r="NO710" i="1" s="1"/>
  <c r="NO708" i="1" a="1"/>
  <c r="NO708" i="1" s="1"/>
  <c r="NO706" i="1" a="1"/>
  <c r="NO706" i="1" s="1"/>
  <c r="NO704" i="1" a="1"/>
  <c r="NO704" i="1" s="1"/>
  <c r="NO702" i="1" a="1"/>
  <c r="NO702" i="1" s="1"/>
  <c r="NO700" i="1" a="1"/>
  <c r="NO700" i="1" s="1"/>
  <c r="NO698" i="1" a="1"/>
  <c r="NO698" i="1" s="1"/>
  <c r="NO696" i="1" a="1"/>
  <c r="NO696" i="1" s="1"/>
  <c r="NO694" i="1" a="1"/>
  <c r="NO694" i="1" s="1"/>
  <c r="NO692" i="1" a="1"/>
  <c r="NO692" i="1" s="1"/>
  <c r="NO690" i="1" a="1"/>
  <c r="NO690" i="1" s="1"/>
  <c r="NO688" i="1" a="1"/>
  <c r="NO688" i="1" s="1"/>
  <c r="NO686" i="1" a="1"/>
  <c r="NO686" i="1" s="1"/>
  <c r="NO684" i="1" a="1"/>
  <c r="NO684" i="1" s="1"/>
  <c r="NO682" i="1" a="1"/>
  <c r="NO682" i="1" s="1"/>
  <c r="NO680" i="1" a="1"/>
  <c r="NO680" i="1" s="1"/>
  <c r="NO678" i="1" a="1"/>
  <c r="NO678" i="1" s="1"/>
  <c r="NO676" i="1" a="1"/>
  <c r="NO676" i="1" s="1"/>
  <c r="NO647" i="1" a="1"/>
  <c r="NO647" i="1" s="1"/>
  <c r="NO642" i="1" a="1"/>
  <c r="NO642" i="1" s="1"/>
  <c r="NO640" i="1" a="1"/>
  <c r="NO640" i="1" s="1"/>
  <c r="NO634" i="1" a="1"/>
  <c r="NO634" i="1" s="1"/>
  <c r="NO629" i="1" a="1"/>
  <c r="NO629" i="1" s="1"/>
  <c r="NO627" i="1" a="1"/>
  <c r="NO627" i="1" s="1"/>
  <c r="NO675" i="1" a="1"/>
  <c r="NO675" i="1" s="1"/>
  <c r="NO673" i="1" a="1"/>
  <c r="NO673" i="1" s="1"/>
  <c r="NO671" i="1" a="1"/>
  <c r="NO671" i="1" s="1"/>
  <c r="NO669" i="1" a="1"/>
  <c r="NO669" i="1" s="1"/>
  <c r="NO667" i="1" a="1"/>
  <c r="NO667" i="1" s="1"/>
  <c r="NO665" i="1" a="1"/>
  <c r="NO665" i="1" s="1"/>
  <c r="NO663" i="1" a="1"/>
  <c r="NO663" i="1" s="1"/>
  <c r="NO661" i="1" a="1"/>
  <c r="NO661" i="1" s="1"/>
  <c r="NO659" i="1" a="1"/>
  <c r="NO659" i="1" s="1"/>
  <c r="NO657" i="1" a="1"/>
  <c r="NO657" i="1" s="1"/>
  <c r="NO655" i="1" a="1"/>
  <c r="NO655" i="1" s="1"/>
  <c r="NO653" i="1" a="1"/>
  <c r="NO653" i="1" s="1"/>
  <c r="NO651" i="1" a="1"/>
  <c r="NO651" i="1" s="1"/>
  <c r="NO649" i="1" a="1"/>
  <c r="NO649" i="1" s="1"/>
  <c r="NO644" i="1" a="1"/>
  <c r="NO644" i="1" s="1"/>
  <c r="NO639" i="1" a="1"/>
  <c r="NO639" i="1" s="1"/>
  <c r="NO637" i="1" a="1"/>
  <c r="NO637" i="1" s="1"/>
  <c r="NO633" i="1" a="1"/>
  <c r="NO633" i="1" s="1"/>
  <c r="NO630" i="1" a="1"/>
  <c r="NO630" i="1" s="1"/>
  <c r="NO624" i="1" a="1"/>
  <c r="NO624" i="1" s="1"/>
  <c r="NO725" i="1" a="1"/>
  <c r="NO725" i="1" s="1"/>
  <c r="NO721" i="1" a="1"/>
  <c r="NO721" i="1" s="1"/>
  <c r="NO717" i="1" a="1"/>
  <c r="NO717" i="1" s="1"/>
  <c r="NO713" i="1" a="1"/>
  <c r="NO713" i="1" s="1"/>
  <c r="NO709" i="1" a="1"/>
  <c r="NO709" i="1" s="1"/>
  <c r="NO705" i="1" a="1"/>
  <c r="NO705" i="1" s="1"/>
  <c r="NO701" i="1" a="1"/>
  <c r="NO701" i="1" s="1"/>
  <c r="NO697" i="1" a="1"/>
  <c r="NO697" i="1" s="1"/>
  <c r="NO693" i="1" a="1"/>
  <c r="NO693" i="1" s="1"/>
  <c r="NO689" i="1" a="1"/>
  <c r="NO689" i="1" s="1"/>
  <c r="NO685" i="1" a="1"/>
  <c r="NO685" i="1" s="1"/>
  <c r="NO681" i="1" a="1"/>
  <c r="NO681" i="1" s="1"/>
  <c r="NO677" i="1" a="1"/>
  <c r="NO677" i="1" s="1"/>
  <c r="NO645" i="1" a="1"/>
  <c r="NO645" i="1" s="1"/>
  <c r="NO635" i="1" a="1"/>
  <c r="NO635" i="1" s="1"/>
  <c r="NO628" i="1" a="1"/>
  <c r="NO628" i="1" s="1"/>
  <c r="NO674" i="1" a="1"/>
  <c r="NO674" i="1" s="1"/>
  <c r="NO670" i="1" a="1"/>
  <c r="NO670" i="1" s="1"/>
  <c r="NO666" i="1" a="1"/>
  <c r="NO666" i="1" s="1"/>
  <c r="NO662" i="1" a="1"/>
  <c r="NO662" i="1" s="1"/>
  <c r="NO658" i="1" a="1"/>
  <c r="NO658" i="1" s="1"/>
  <c r="NO654" i="1" a="1"/>
  <c r="NO654" i="1" s="1"/>
  <c r="NO650" i="1" a="1"/>
  <c r="NO650" i="1" s="1"/>
  <c r="NO643" i="1" a="1"/>
  <c r="NO643" i="1" s="1"/>
  <c r="NO636" i="1" a="1"/>
  <c r="NO636" i="1" s="1"/>
  <c r="NO625" i="1" a="1"/>
  <c r="NO625" i="1" s="1"/>
  <c r="NO727" i="1" a="1"/>
  <c r="NO727" i="1" s="1"/>
  <c r="NO723" i="1" a="1"/>
  <c r="NO723" i="1" s="1"/>
  <c r="NO719" i="1" a="1"/>
  <c r="NO719" i="1" s="1"/>
  <c r="NO715" i="1" a="1"/>
  <c r="NO715" i="1" s="1"/>
  <c r="NO711" i="1" a="1"/>
  <c r="NO711" i="1" s="1"/>
  <c r="NO707" i="1" a="1"/>
  <c r="NO707" i="1" s="1"/>
  <c r="NO703" i="1" a="1"/>
  <c r="NO703" i="1" s="1"/>
  <c r="NO699" i="1" a="1"/>
  <c r="NO699" i="1" s="1"/>
  <c r="NO695" i="1" a="1"/>
  <c r="NO695" i="1" s="1"/>
  <c r="NO691" i="1" a="1"/>
  <c r="NO691" i="1" s="1"/>
  <c r="NO687" i="1" a="1"/>
  <c r="NO687" i="1" s="1"/>
  <c r="NO683" i="1" a="1"/>
  <c r="NO683" i="1" s="1"/>
  <c r="NO679" i="1" a="1"/>
  <c r="NO679" i="1" s="1"/>
  <c r="NO648" i="1" a="1"/>
  <c r="NO648" i="1" s="1"/>
  <c r="NO641" i="1" a="1"/>
  <c r="NO641" i="1" s="1"/>
  <c r="NO632" i="1" a="1"/>
  <c r="NO632" i="1" s="1"/>
  <c r="NO626" i="1" a="1"/>
  <c r="NO626" i="1" s="1"/>
  <c r="NO672" i="1" a="1"/>
  <c r="NO672" i="1" s="1"/>
  <c r="NO668" i="1" a="1"/>
  <c r="NO668" i="1" s="1"/>
  <c r="NO664" i="1" a="1"/>
  <c r="NO664" i="1" s="1"/>
  <c r="NO660" i="1" a="1"/>
  <c r="NO660" i="1" s="1"/>
  <c r="NO656" i="1" a="1"/>
  <c r="NO656" i="1" s="1"/>
  <c r="NO652" i="1" a="1"/>
  <c r="NO652" i="1" s="1"/>
  <c r="NO646" i="1" a="1"/>
  <c r="NO646" i="1" s="1"/>
  <c r="NO638" i="1" a="1"/>
  <c r="NO638" i="1" s="1"/>
  <c r="NO631" i="1" a="1"/>
  <c r="NO631" i="1" s="1"/>
  <c r="NO422" i="1" a="1"/>
  <c r="NO422" i="1" s="1"/>
  <c r="NO420" i="1" a="1"/>
  <c r="NO420" i="1" s="1"/>
  <c r="NO418" i="1" a="1"/>
  <c r="NO418" i="1" s="1"/>
  <c r="NO416" i="1" a="1"/>
  <c r="NO416" i="1" s="1"/>
  <c r="NO414" i="1" a="1"/>
  <c r="NO414" i="1" s="1"/>
  <c r="NO412" i="1" a="1"/>
  <c r="NO412" i="1" s="1"/>
  <c r="NO410" i="1" a="1"/>
  <c r="NO410" i="1" s="1"/>
  <c r="NO408" i="1" a="1"/>
  <c r="NO408" i="1" s="1"/>
  <c r="NO406" i="1" a="1"/>
  <c r="NO406" i="1" s="1"/>
  <c r="NO404" i="1" a="1"/>
  <c r="NO404" i="1" s="1"/>
  <c r="NO402" i="1" a="1"/>
  <c r="NO402" i="1" s="1"/>
  <c r="NO400" i="1" a="1"/>
  <c r="NO400" i="1" s="1"/>
  <c r="NO398" i="1" a="1"/>
  <c r="NO398" i="1" s="1"/>
  <c r="NO396" i="1" a="1"/>
  <c r="NO396" i="1" s="1"/>
  <c r="NO394" i="1" a="1"/>
  <c r="NO394" i="1" s="1"/>
  <c r="NO392" i="1" a="1"/>
  <c r="NO392" i="1" s="1"/>
  <c r="NO390" i="1" a="1"/>
  <c r="NO390" i="1" s="1"/>
  <c r="NO388" i="1" a="1"/>
  <c r="NO388" i="1" s="1"/>
  <c r="NO386" i="1" a="1"/>
  <c r="NO386" i="1" s="1"/>
  <c r="NO384" i="1" a="1"/>
  <c r="NO384" i="1" s="1"/>
  <c r="NO382" i="1" a="1"/>
  <c r="NO382" i="1" s="1"/>
  <c r="NO380" i="1" a="1"/>
  <c r="NO380" i="1" s="1"/>
  <c r="NO378" i="1" a="1"/>
  <c r="NO378" i="1" s="1"/>
  <c r="NO376" i="1" a="1"/>
  <c r="NO376" i="1" s="1"/>
  <c r="NO374" i="1" a="1"/>
  <c r="NO374" i="1" s="1"/>
  <c r="NO371" i="1" a="1"/>
  <c r="NO371" i="1" s="1"/>
  <c r="NO366" i="1" a="1"/>
  <c r="NO366" i="1" s="1"/>
  <c r="NO362" i="1" a="1"/>
  <c r="NO362" i="1" s="1"/>
  <c r="NO356" i="1" a="1"/>
  <c r="NO356" i="1" s="1"/>
  <c r="NO349" i="1" a="1"/>
  <c r="NO349" i="1" s="1"/>
  <c r="NO346" i="1" a="1"/>
  <c r="NO346" i="1" s="1"/>
  <c r="NO344" i="1" a="1"/>
  <c r="NO344" i="1" s="1"/>
  <c r="NO342" i="1" a="1"/>
  <c r="NO342" i="1" s="1"/>
  <c r="NO340" i="1" a="1"/>
  <c r="NO340" i="1" s="1"/>
  <c r="NO6" i="1"/>
  <c r="NO623" i="1" s="1" a="1"/>
  <c r="NO623" i="1" s="1"/>
  <c r="NO370" i="1" a="1"/>
  <c r="NO370" i="1" s="1"/>
  <c r="NO368" i="1" a="1"/>
  <c r="NO368" i="1" s="1"/>
  <c r="NO363" i="1" a="1"/>
  <c r="NO363" i="1" s="1"/>
  <c r="NO360" i="1" a="1"/>
  <c r="NO360" i="1" s="1"/>
  <c r="NO358" i="1" a="1"/>
  <c r="NO358" i="1" s="1"/>
  <c r="NO354" i="1" a="1"/>
  <c r="NO354" i="1" s="1"/>
  <c r="NO352" i="1" a="1"/>
  <c r="NO352" i="1" s="1"/>
  <c r="NO347" i="1" a="1"/>
  <c r="NO347" i="1" s="1"/>
  <c r="NO337" i="1" a="1"/>
  <c r="NO337" i="1" s="1"/>
  <c r="NO335" i="1" a="1"/>
  <c r="NO335" i="1" s="1"/>
  <c r="NO333" i="1" a="1"/>
  <c r="NO333" i="1" s="1"/>
  <c r="NO331" i="1" a="1"/>
  <c r="NO331" i="1" s="1"/>
  <c r="NO329" i="1" a="1"/>
  <c r="NO329" i="1" s="1"/>
  <c r="NO327" i="1" a="1"/>
  <c r="NO327" i="1" s="1"/>
  <c r="NO325" i="1" a="1"/>
  <c r="NO325" i="1" s="1"/>
  <c r="NO323" i="1" a="1"/>
  <c r="NO323" i="1" s="1"/>
  <c r="NO321" i="1" a="1"/>
  <c r="NO321" i="1" s="1"/>
  <c r="NO319" i="1" a="1"/>
  <c r="NO319" i="1" s="1"/>
  <c r="NO421" i="1" a="1"/>
  <c r="NO421" i="1" s="1"/>
  <c r="NO419" i="1" a="1"/>
  <c r="NO419" i="1" s="1"/>
  <c r="NO417" i="1" a="1"/>
  <c r="NO417" i="1" s="1"/>
  <c r="NO415" i="1" a="1"/>
  <c r="NO415" i="1" s="1"/>
  <c r="NO413" i="1" a="1"/>
  <c r="NO413" i="1" s="1"/>
  <c r="NO411" i="1" a="1"/>
  <c r="NO411" i="1" s="1"/>
  <c r="NO409" i="1" a="1"/>
  <c r="NO409" i="1" s="1"/>
  <c r="NO407" i="1" a="1"/>
  <c r="NO407" i="1" s="1"/>
  <c r="NO405" i="1" a="1"/>
  <c r="NO405" i="1" s="1"/>
  <c r="NO403" i="1" a="1"/>
  <c r="NO403" i="1" s="1"/>
  <c r="NO401" i="1" a="1"/>
  <c r="NO401" i="1" s="1"/>
  <c r="NO399" i="1" a="1"/>
  <c r="NO399" i="1" s="1"/>
  <c r="NO397" i="1" a="1"/>
  <c r="NO397" i="1" s="1"/>
  <c r="NO395" i="1" a="1"/>
  <c r="NO395" i="1" s="1"/>
  <c r="NO393" i="1" a="1"/>
  <c r="NO393" i="1" s="1"/>
  <c r="NO391" i="1" a="1"/>
  <c r="NO391" i="1" s="1"/>
  <c r="NO389" i="1" a="1"/>
  <c r="NO389" i="1" s="1"/>
  <c r="NO387" i="1" a="1"/>
  <c r="NO387" i="1" s="1"/>
  <c r="NO385" i="1" a="1"/>
  <c r="NO385" i="1" s="1"/>
  <c r="NO383" i="1" a="1"/>
  <c r="NO383" i="1" s="1"/>
  <c r="NO381" i="1" a="1"/>
  <c r="NO381" i="1" s="1"/>
  <c r="NO379" i="1" a="1"/>
  <c r="NO379" i="1" s="1"/>
  <c r="NO377" i="1" a="1"/>
  <c r="NO377" i="1" s="1"/>
  <c r="NO375" i="1" a="1"/>
  <c r="NO375" i="1" s="1"/>
  <c r="NO373" i="1" a="1"/>
  <c r="NO373" i="1" s="1"/>
  <c r="NO367" i="1" a="1"/>
  <c r="NO367" i="1" s="1"/>
  <c r="NO365" i="1" a="1"/>
  <c r="NO365" i="1" s="1"/>
  <c r="NO357" i="1" a="1"/>
  <c r="NO357" i="1" s="1"/>
  <c r="NO351" i="1" a="1"/>
  <c r="NO351" i="1" s="1"/>
  <c r="NO348" i="1" a="1"/>
  <c r="NO348" i="1" s="1"/>
  <c r="NO345" i="1" a="1"/>
  <c r="NO345" i="1" s="1"/>
  <c r="NO343" i="1" a="1"/>
  <c r="NO343" i="1" s="1"/>
  <c r="NO341" i="1" a="1"/>
  <c r="NO341" i="1" s="1"/>
  <c r="NO339" i="1" a="1"/>
  <c r="NO339" i="1" s="1"/>
  <c r="NO372" i="1" a="1"/>
  <c r="NO372" i="1" s="1"/>
  <c r="NO369" i="1" a="1"/>
  <c r="NO369" i="1" s="1"/>
  <c r="NO364" i="1" a="1"/>
  <c r="NO364" i="1" s="1"/>
  <c r="NO361" i="1" a="1"/>
  <c r="NO361" i="1" s="1"/>
  <c r="NO359" i="1" a="1"/>
  <c r="NO359" i="1" s="1"/>
  <c r="NO355" i="1" a="1"/>
  <c r="NO355" i="1" s="1"/>
  <c r="NO353" i="1" a="1"/>
  <c r="NO353" i="1" s="1"/>
  <c r="NO350" i="1" a="1"/>
  <c r="NO350" i="1" s="1"/>
  <c r="NO338" i="1" a="1"/>
  <c r="NO338" i="1" s="1"/>
  <c r="NO336" i="1" a="1"/>
  <c r="NO336" i="1" s="1"/>
  <c r="NO334" i="1" a="1"/>
  <c r="NO334" i="1" s="1"/>
  <c r="NO332" i="1" a="1"/>
  <c r="NO332" i="1" s="1"/>
  <c r="NO330" i="1" a="1"/>
  <c r="NO330" i="1" s="1"/>
  <c r="NO328" i="1" a="1"/>
  <c r="NO328" i="1" s="1"/>
  <c r="NO326" i="1" a="1"/>
  <c r="NO326" i="1" s="1"/>
  <c r="NO324" i="1" a="1"/>
  <c r="NO324" i="1" s="1"/>
  <c r="NO322" i="1" a="1"/>
  <c r="NO322" i="1" s="1"/>
  <c r="NO320" i="1" a="1"/>
  <c r="NO320" i="1" s="1"/>
  <c r="NO318" i="1" a="1"/>
  <c r="NO318" i="1" s="1"/>
  <c r="NW728" i="1" a="1"/>
  <c r="NW728" i="1" s="1"/>
  <c r="NW726" i="1" a="1"/>
  <c r="NW726" i="1" s="1"/>
  <c r="NW724" i="1" a="1"/>
  <c r="NW724" i="1" s="1"/>
  <c r="NW722" i="1" a="1"/>
  <c r="NW722" i="1" s="1"/>
  <c r="NW720" i="1" a="1"/>
  <c r="NW720" i="1" s="1"/>
  <c r="NW718" i="1" a="1"/>
  <c r="NW718" i="1" s="1"/>
  <c r="NW716" i="1" a="1"/>
  <c r="NW716" i="1" s="1"/>
  <c r="NW714" i="1" a="1"/>
  <c r="NW714" i="1" s="1"/>
  <c r="NW712" i="1" a="1"/>
  <c r="NW712" i="1" s="1"/>
  <c r="NW710" i="1" a="1"/>
  <c r="NW710" i="1" s="1"/>
  <c r="NW708" i="1" a="1"/>
  <c r="NW708" i="1" s="1"/>
  <c r="NW706" i="1" a="1"/>
  <c r="NW706" i="1" s="1"/>
  <c r="NW704" i="1" a="1"/>
  <c r="NW704" i="1" s="1"/>
  <c r="NW702" i="1" a="1"/>
  <c r="NW702" i="1" s="1"/>
  <c r="NW700" i="1" a="1"/>
  <c r="NW700" i="1" s="1"/>
  <c r="NW698" i="1" a="1"/>
  <c r="NW698" i="1" s="1"/>
  <c r="NW696" i="1" a="1"/>
  <c r="NW696" i="1" s="1"/>
  <c r="NW694" i="1" a="1"/>
  <c r="NW694" i="1" s="1"/>
  <c r="NW692" i="1" a="1"/>
  <c r="NW692" i="1" s="1"/>
  <c r="NW690" i="1" a="1"/>
  <c r="NW690" i="1" s="1"/>
  <c r="NW688" i="1" a="1"/>
  <c r="NW688" i="1" s="1"/>
  <c r="NW686" i="1" a="1"/>
  <c r="NW686" i="1" s="1"/>
  <c r="NW684" i="1" a="1"/>
  <c r="NW684" i="1" s="1"/>
  <c r="NW682" i="1" a="1"/>
  <c r="NW682" i="1" s="1"/>
  <c r="NW680" i="1" a="1"/>
  <c r="NW680" i="1" s="1"/>
  <c r="NW678" i="1" a="1"/>
  <c r="NW678" i="1" s="1"/>
  <c r="NW676" i="1" a="1"/>
  <c r="NW676" i="1" s="1"/>
  <c r="NW647" i="1" a="1"/>
  <c r="NW647" i="1" s="1"/>
  <c r="NW642" i="1" a="1"/>
  <c r="NW642" i="1" s="1"/>
  <c r="NW639" i="1" a="1"/>
  <c r="NW639" i="1" s="1"/>
  <c r="NW636" i="1" a="1"/>
  <c r="NW636" i="1" s="1"/>
  <c r="NW633" i="1" a="1"/>
  <c r="NW633" i="1" s="1"/>
  <c r="NW629" i="1" a="1"/>
  <c r="NW629" i="1" s="1"/>
  <c r="NW626" i="1" a="1"/>
  <c r="NW626" i="1" s="1"/>
  <c r="NW675" i="1" a="1"/>
  <c r="NW675" i="1" s="1"/>
  <c r="NW673" i="1" a="1"/>
  <c r="NW673" i="1" s="1"/>
  <c r="NW671" i="1" a="1"/>
  <c r="NW671" i="1" s="1"/>
  <c r="NW669" i="1" a="1"/>
  <c r="NW669" i="1" s="1"/>
  <c r="NW667" i="1" a="1"/>
  <c r="NW667" i="1" s="1"/>
  <c r="NW665" i="1" a="1"/>
  <c r="NW665" i="1" s="1"/>
  <c r="NW663" i="1" a="1"/>
  <c r="NW663" i="1" s="1"/>
  <c r="NW661" i="1" a="1"/>
  <c r="NW661" i="1" s="1"/>
  <c r="NW659" i="1" a="1"/>
  <c r="NW659" i="1" s="1"/>
  <c r="NW657" i="1" a="1"/>
  <c r="NW657" i="1" s="1"/>
  <c r="NW655" i="1" a="1"/>
  <c r="NW655" i="1" s="1"/>
  <c r="NW653" i="1" a="1"/>
  <c r="NW653" i="1" s="1"/>
  <c r="NW651" i="1" a="1"/>
  <c r="NW651" i="1" s="1"/>
  <c r="NW649" i="1" a="1"/>
  <c r="NW649" i="1" s="1"/>
  <c r="NW645" i="1" a="1"/>
  <c r="NW645" i="1" s="1"/>
  <c r="NW640" i="1" a="1"/>
  <c r="NW640" i="1" s="1"/>
  <c r="NW634" i="1" a="1"/>
  <c r="NW634" i="1" s="1"/>
  <c r="NW630" i="1" a="1"/>
  <c r="NW630" i="1" s="1"/>
  <c r="NW624" i="1" a="1"/>
  <c r="NW624" i="1" s="1"/>
  <c r="NW725" i="1" a="1"/>
  <c r="NW725" i="1" s="1"/>
  <c r="NW721" i="1" a="1"/>
  <c r="NW721" i="1" s="1"/>
  <c r="NW717" i="1" a="1"/>
  <c r="NW717" i="1" s="1"/>
  <c r="NW713" i="1" a="1"/>
  <c r="NW713" i="1" s="1"/>
  <c r="NW709" i="1" a="1"/>
  <c r="NW709" i="1" s="1"/>
  <c r="NW705" i="1" a="1"/>
  <c r="NW705" i="1" s="1"/>
  <c r="NW701" i="1" a="1"/>
  <c r="NW701" i="1" s="1"/>
  <c r="NW697" i="1" a="1"/>
  <c r="NW697" i="1" s="1"/>
  <c r="NW693" i="1" a="1"/>
  <c r="NW693" i="1" s="1"/>
  <c r="NW689" i="1" a="1"/>
  <c r="NW689" i="1" s="1"/>
  <c r="NW685" i="1" a="1"/>
  <c r="NW685" i="1" s="1"/>
  <c r="NW681" i="1" a="1"/>
  <c r="NW681" i="1" s="1"/>
  <c r="NW677" i="1" a="1"/>
  <c r="NW677" i="1" s="1"/>
  <c r="NW644" i="1" a="1"/>
  <c r="NW644" i="1" s="1"/>
  <c r="NW638" i="1" a="1"/>
  <c r="NW638" i="1" s="1"/>
  <c r="NW632" i="1" a="1"/>
  <c r="NW632" i="1" s="1"/>
  <c r="NW625" i="1" a="1"/>
  <c r="NW625" i="1" s="1"/>
  <c r="NW672" i="1" a="1"/>
  <c r="NW672" i="1" s="1"/>
  <c r="NW668" i="1" a="1"/>
  <c r="NW668" i="1" s="1"/>
  <c r="NW664" i="1" a="1"/>
  <c r="NW664" i="1" s="1"/>
  <c r="NW660" i="1" a="1"/>
  <c r="NW660" i="1" s="1"/>
  <c r="NW656" i="1" a="1"/>
  <c r="NW656" i="1" s="1"/>
  <c r="NW652" i="1" a="1"/>
  <c r="NW652" i="1" s="1"/>
  <c r="NW646" i="1" a="1"/>
  <c r="NW646" i="1" s="1"/>
  <c r="NW637" i="1" a="1"/>
  <c r="NW637" i="1" s="1"/>
  <c r="NW628" i="1" a="1"/>
  <c r="NW628" i="1" s="1"/>
  <c r="NW727" i="1" a="1"/>
  <c r="NW727" i="1" s="1"/>
  <c r="NW723" i="1" a="1"/>
  <c r="NW723" i="1" s="1"/>
  <c r="NW719" i="1" a="1"/>
  <c r="NW719" i="1" s="1"/>
  <c r="NW715" i="1" a="1"/>
  <c r="NW715" i="1" s="1"/>
  <c r="NW711" i="1" a="1"/>
  <c r="NW711" i="1" s="1"/>
  <c r="NW707" i="1" a="1"/>
  <c r="NW707" i="1" s="1"/>
  <c r="NW703" i="1" a="1"/>
  <c r="NW703" i="1" s="1"/>
  <c r="NW699" i="1" a="1"/>
  <c r="NW699" i="1" s="1"/>
  <c r="NW695" i="1" a="1"/>
  <c r="NW695" i="1" s="1"/>
  <c r="NW691" i="1" a="1"/>
  <c r="NW691" i="1" s="1"/>
  <c r="NW687" i="1" a="1"/>
  <c r="NW687" i="1" s="1"/>
  <c r="NW683" i="1" a="1"/>
  <c r="NW683" i="1" s="1"/>
  <c r="NW679" i="1" a="1"/>
  <c r="NW679" i="1" s="1"/>
  <c r="NW648" i="1" a="1"/>
  <c r="NW648" i="1" s="1"/>
  <c r="NW641" i="1" a="1"/>
  <c r="NW641" i="1" s="1"/>
  <c r="NW635" i="1" a="1"/>
  <c r="NW635" i="1" s="1"/>
  <c r="NW627" i="1" a="1"/>
  <c r="NW627" i="1" s="1"/>
  <c r="NW674" i="1" a="1"/>
  <c r="NW674" i="1" s="1"/>
  <c r="NW670" i="1" a="1"/>
  <c r="NW670" i="1" s="1"/>
  <c r="NW666" i="1" a="1"/>
  <c r="NW666" i="1" s="1"/>
  <c r="NW662" i="1" a="1"/>
  <c r="NW662" i="1" s="1"/>
  <c r="NW658" i="1" a="1"/>
  <c r="NW658" i="1" s="1"/>
  <c r="NW654" i="1" a="1"/>
  <c r="NW654" i="1" s="1"/>
  <c r="NW650" i="1" a="1"/>
  <c r="NW650" i="1" s="1"/>
  <c r="NW643" i="1" a="1"/>
  <c r="NW643" i="1" s="1"/>
  <c r="NW631" i="1" a="1"/>
  <c r="NW631" i="1" s="1"/>
  <c r="NW422" i="1" a="1"/>
  <c r="NW422" i="1" s="1"/>
  <c r="NW420" i="1" a="1"/>
  <c r="NW420" i="1" s="1"/>
  <c r="NW418" i="1" a="1"/>
  <c r="NW418" i="1" s="1"/>
  <c r="NW416" i="1" a="1"/>
  <c r="NW416" i="1" s="1"/>
  <c r="NW414" i="1" a="1"/>
  <c r="NW414" i="1" s="1"/>
  <c r="NW412" i="1" a="1"/>
  <c r="NW412" i="1" s="1"/>
  <c r="NW410" i="1" a="1"/>
  <c r="NW410" i="1" s="1"/>
  <c r="NW408" i="1" a="1"/>
  <c r="NW408" i="1" s="1"/>
  <c r="NW406" i="1" a="1"/>
  <c r="NW406" i="1" s="1"/>
  <c r="NW404" i="1" a="1"/>
  <c r="NW404" i="1" s="1"/>
  <c r="NW402" i="1" a="1"/>
  <c r="NW402" i="1" s="1"/>
  <c r="NW400" i="1" a="1"/>
  <c r="NW400" i="1" s="1"/>
  <c r="NW398" i="1" a="1"/>
  <c r="NW398" i="1" s="1"/>
  <c r="NW396" i="1" a="1"/>
  <c r="NW396" i="1" s="1"/>
  <c r="NW394" i="1" a="1"/>
  <c r="NW394" i="1" s="1"/>
  <c r="NW392" i="1" a="1"/>
  <c r="NW392" i="1" s="1"/>
  <c r="NW390" i="1" a="1"/>
  <c r="NW390" i="1" s="1"/>
  <c r="NW388" i="1" a="1"/>
  <c r="NW388" i="1" s="1"/>
  <c r="NW386" i="1" a="1"/>
  <c r="NW386" i="1" s="1"/>
  <c r="NW384" i="1" a="1"/>
  <c r="NW384" i="1" s="1"/>
  <c r="NW382" i="1" a="1"/>
  <c r="NW382" i="1" s="1"/>
  <c r="NW380" i="1" a="1"/>
  <c r="NW380" i="1" s="1"/>
  <c r="NW378" i="1" a="1"/>
  <c r="NW378" i="1" s="1"/>
  <c r="NW376" i="1" a="1"/>
  <c r="NW376" i="1" s="1"/>
  <c r="NW374" i="1" a="1"/>
  <c r="NW374" i="1" s="1"/>
  <c r="NW366" i="1" a="1"/>
  <c r="NW366" i="1" s="1"/>
  <c r="NW363" i="1" a="1"/>
  <c r="NW363" i="1" s="1"/>
  <c r="NW356" i="1" a="1"/>
  <c r="NW356" i="1" s="1"/>
  <c r="NW353" i="1" a="1"/>
  <c r="NW353" i="1" s="1"/>
  <c r="NW346" i="1" a="1"/>
  <c r="NW346" i="1" s="1"/>
  <c r="NW344" i="1" a="1"/>
  <c r="NW344" i="1" s="1"/>
  <c r="NW342" i="1" a="1"/>
  <c r="NW342" i="1" s="1"/>
  <c r="NW340" i="1" a="1"/>
  <c r="NW340" i="1" s="1"/>
  <c r="NW6" i="1"/>
  <c r="NW623" i="1" s="1" a="1"/>
  <c r="NW623" i="1" s="1"/>
  <c r="NW371" i="1" a="1"/>
  <c r="NW371" i="1" s="1"/>
  <c r="NW369" i="1" a="1"/>
  <c r="NW369" i="1" s="1"/>
  <c r="NW367" i="1" a="1"/>
  <c r="NW367" i="1" s="1"/>
  <c r="NW362" i="1" a="1"/>
  <c r="NW362" i="1" s="1"/>
  <c r="NW360" i="1" a="1"/>
  <c r="NW360" i="1" s="1"/>
  <c r="NW358" i="1" a="1"/>
  <c r="NW358" i="1" s="1"/>
  <c r="NW352" i="1" a="1"/>
  <c r="NW352" i="1" s="1"/>
  <c r="NW350" i="1" a="1"/>
  <c r="NW350" i="1" s="1"/>
  <c r="NW347" i="1" a="1"/>
  <c r="NW347" i="1" s="1"/>
  <c r="NW337" i="1" a="1"/>
  <c r="NW337" i="1" s="1"/>
  <c r="NW335" i="1" a="1"/>
  <c r="NW335" i="1" s="1"/>
  <c r="NW333" i="1" a="1"/>
  <c r="NW333" i="1" s="1"/>
  <c r="NW331" i="1" a="1"/>
  <c r="NW331" i="1" s="1"/>
  <c r="NW329" i="1" a="1"/>
  <c r="NW329" i="1" s="1"/>
  <c r="NW327" i="1" a="1"/>
  <c r="NW327" i="1" s="1"/>
  <c r="NW325" i="1" a="1"/>
  <c r="NW325" i="1" s="1"/>
  <c r="NW323" i="1" a="1"/>
  <c r="NW323" i="1" s="1"/>
  <c r="NW321" i="1" a="1"/>
  <c r="NW321" i="1" s="1"/>
  <c r="NW319" i="1" a="1"/>
  <c r="NW319" i="1" s="1"/>
  <c r="NW421" i="1" a="1"/>
  <c r="NW421" i="1" s="1"/>
  <c r="NW419" i="1" a="1"/>
  <c r="NW419" i="1" s="1"/>
  <c r="NW417" i="1" a="1"/>
  <c r="NW417" i="1" s="1"/>
  <c r="NW415" i="1" a="1"/>
  <c r="NW415" i="1" s="1"/>
  <c r="NW413" i="1" a="1"/>
  <c r="NW413" i="1" s="1"/>
  <c r="NW411" i="1" a="1"/>
  <c r="NW411" i="1" s="1"/>
  <c r="NW409" i="1" a="1"/>
  <c r="NW409" i="1" s="1"/>
  <c r="NW407" i="1" a="1"/>
  <c r="NW407" i="1" s="1"/>
  <c r="NW405" i="1" a="1"/>
  <c r="NW405" i="1" s="1"/>
  <c r="NW403" i="1" a="1"/>
  <c r="NW403" i="1" s="1"/>
  <c r="NW401" i="1" a="1"/>
  <c r="NW401" i="1" s="1"/>
  <c r="NW399" i="1" a="1"/>
  <c r="NW399" i="1" s="1"/>
  <c r="NW397" i="1" a="1"/>
  <c r="NW397" i="1" s="1"/>
  <c r="NW395" i="1" a="1"/>
  <c r="NW395" i="1" s="1"/>
  <c r="NW393" i="1" a="1"/>
  <c r="NW393" i="1" s="1"/>
  <c r="NW391" i="1" a="1"/>
  <c r="NW391" i="1" s="1"/>
  <c r="NW389" i="1" a="1"/>
  <c r="NW389" i="1" s="1"/>
  <c r="NW387" i="1" a="1"/>
  <c r="NW387" i="1" s="1"/>
  <c r="NW385" i="1" a="1"/>
  <c r="NW385" i="1" s="1"/>
  <c r="NW383" i="1" a="1"/>
  <c r="NW383" i="1" s="1"/>
  <c r="NW381" i="1" a="1"/>
  <c r="NW381" i="1" s="1"/>
  <c r="NW379" i="1" a="1"/>
  <c r="NW379" i="1" s="1"/>
  <c r="NW377" i="1" a="1"/>
  <c r="NW377" i="1" s="1"/>
  <c r="NW375" i="1" a="1"/>
  <c r="NW375" i="1" s="1"/>
  <c r="NW373" i="1" a="1"/>
  <c r="NW373" i="1" s="1"/>
  <c r="NW365" i="1" a="1"/>
  <c r="NW365" i="1" s="1"/>
  <c r="NW357" i="1" a="1"/>
  <c r="NW357" i="1" s="1"/>
  <c r="NW355" i="1" a="1"/>
  <c r="NW355" i="1" s="1"/>
  <c r="NW348" i="1" a="1"/>
  <c r="NW348" i="1" s="1"/>
  <c r="NW345" i="1" a="1"/>
  <c r="NW345" i="1" s="1"/>
  <c r="NW343" i="1" a="1"/>
  <c r="NW343" i="1" s="1"/>
  <c r="NW341" i="1" a="1"/>
  <c r="NW341" i="1" s="1"/>
  <c r="NW339" i="1" a="1"/>
  <c r="NW339" i="1" s="1"/>
  <c r="NW372" i="1" a="1"/>
  <c r="NW372" i="1" s="1"/>
  <c r="NW370" i="1" a="1"/>
  <c r="NW370" i="1" s="1"/>
  <c r="NW368" i="1" a="1"/>
  <c r="NW368" i="1" s="1"/>
  <c r="NW364" i="1" a="1"/>
  <c r="NW364" i="1" s="1"/>
  <c r="NW361" i="1" a="1"/>
  <c r="NW361" i="1" s="1"/>
  <c r="NW359" i="1" a="1"/>
  <c r="NW359" i="1" s="1"/>
  <c r="NW354" i="1" a="1"/>
  <c r="NW354" i="1" s="1"/>
  <c r="NW351" i="1" a="1"/>
  <c r="NW351" i="1" s="1"/>
  <c r="NW349" i="1" a="1"/>
  <c r="NW349" i="1" s="1"/>
  <c r="NW338" i="1" a="1"/>
  <c r="NW338" i="1" s="1"/>
  <c r="NW336" i="1" a="1"/>
  <c r="NW336" i="1" s="1"/>
  <c r="NW334" i="1" a="1"/>
  <c r="NW334" i="1" s="1"/>
  <c r="NW332" i="1" a="1"/>
  <c r="NW332" i="1" s="1"/>
  <c r="NW330" i="1" a="1"/>
  <c r="NW330" i="1" s="1"/>
  <c r="NW328" i="1" a="1"/>
  <c r="NW328" i="1" s="1"/>
  <c r="NW326" i="1" a="1"/>
  <c r="NW326" i="1" s="1"/>
  <c r="NW324" i="1" a="1"/>
  <c r="NW324" i="1" s="1"/>
  <c r="NW322" i="1" a="1"/>
  <c r="NW322" i="1" s="1"/>
  <c r="NW320" i="1" a="1"/>
  <c r="NW320" i="1" s="1"/>
  <c r="NW318" i="1" a="1"/>
  <c r="NW318" i="1" s="1"/>
  <c r="OE728" i="1" a="1"/>
  <c r="OE728" i="1" s="1"/>
  <c r="OE726" i="1" a="1"/>
  <c r="OE726" i="1" s="1"/>
  <c r="OE724" i="1" a="1"/>
  <c r="OE724" i="1" s="1"/>
  <c r="OE722" i="1" a="1"/>
  <c r="OE722" i="1" s="1"/>
  <c r="OE720" i="1" a="1"/>
  <c r="OE720" i="1" s="1"/>
  <c r="OE718" i="1" a="1"/>
  <c r="OE718" i="1" s="1"/>
  <c r="OE716" i="1" a="1"/>
  <c r="OE716" i="1" s="1"/>
  <c r="OE714" i="1" a="1"/>
  <c r="OE714" i="1" s="1"/>
  <c r="OE712" i="1" a="1"/>
  <c r="OE712" i="1" s="1"/>
  <c r="OE710" i="1" a="1"/>
  <c r="OE710" i="1" s="1"/>
  <c r="OE708" i="1" a="1"/>
  <c r="OE708" i="1" s="1"/>
  <c r="OE706" i="1" a="1"/>
  <c r="OE706" i="1" s="1"/>
  <c r="OE704" i="1" a="1"/>
  <c r="OE704" i="1" s="1"/>
  <c r="OE702" i="1" a="1"/>
  <c r="OE702" i="1" s="1"/>
  <c r="OE700" i="1" a="1"/>
  <c r="OE700" i="1" s="1"/>
  <c r="OE698" i="1" a="1"/>
  <c r="OE698" i="1" s="1"/>
  <c r="OE696" i="1" a="1"/>
  <c r="OE696" i="1" s="1"/>
  <c r="OE694" i="1" a="1"/>
  <c r="OE694" i="1" s="1"/>
  <c r="OE692" i="1" a="1"/>
  <c r="OE692" i="1" s="1"/>
  <c r="OE690" i="1" a="1"/>
  <c r="OE690" i="1" s="1"/>
  <c r="OE688" i="1" a="1"/>
  <c r="OE688" i="1" s="1"/>
  <c r="OE686" i="1" a="1"/>
  <c r="OE686" i="1" s="1"/>
  <c r="OE684" i="1" a="1"/>
  <c r="OE684" i="1" s="1"/>
  <c r="OE682" i="1" a="1"/>
  <c r="OE682" i="1" s="1"/>
  <c r="OE680" i="1" a="1"/>
  <c r="OE680" i="1" s="1"/>
  <c r="OE678" i="1" a="1"/>
  <c r="OE678" i="1" s="1"/>
  <c r="OE676" i="1" a="1"/>
  <c r="OE676" i="1" s="1"/>
  <c r="OE643" i="1" a="1"/>
  <c r="OE643" i="1" s="1"/>
  <c r="OE639" i="1" a="1"/>
  <c r="OE639" i="1" s="1"/>
  <c r="OE635" i="1" a="1"/>
  <c r="OE635" i="1" s="1"/>
  <c r="OE631" i="1" a="1"/>
  <c r="OE631" i="1" s="1"/>
  <c r="OE675" i="1" a="1"/>
  <c r="OE675" i="1" s="1"/>
  <c r="OE673" i="1" a="1"/>
  <c r="OE673" i="1" s="1"/>
  <c r="OE671" i="1" a="1"/>
  <c r="OE671" i="1" s="1"/>
  <c r="OE669" i="1" a="1"/>
  <c r="OE669" i="1" s="1"/>
  <c r="OE667" i="1" a="1"/>
  <c r="OE667" i="1" s="1"/>
  <c r="OE665" i="1" a="1"/>
  <c r="OE665" i="1" s="1"/>
  <c r="OE663" i="1" a="1"/>
  <c r="OE663" i="1" s="1"/>
  <c r="OE661" i="1" a="1"/>
  <c r="OE661" i="1" s="1"/>
  <c r="OE659" i="1" a="1"/>
  <c r="OE659" i="1" s="1"/>
  <c r="OE657" i="1" a="1"/>
  <c r="OE657" i="1" s="1"/>
  <c r="OE655" i="1" a="1"/>
  <c r="OE655" i="1" s="1"/>
  <c r="OE653" i="1" a="1"/>
  <c r="OE653" i="1" s="1"/>
  <c r="OE651" i="1" a="1"/>
  <c r="OE651" i="1" s="1"/>
  <c r="OE649" i="1" a="1"/>
  <c r="OE649" i="1" s="1"/>
  <c r="OE647" i="1" a="1"/>
  <c r="OE647" i="1" s="1"/>
  <c r="OE644" i="1" a="1"/>
  <c r="OE644" i="1" s="1"/>
  <c r="OE641" i="1" a="1"/>
  <c r="OE641" i="1" s="1"/>
  <c r="OE636" i="1" a="1"/>
  <c r="OE636" i="1" s="1"/>
  <c r="OE633" i="1" a="1"/>
  <c r="OE633" i="1" s="1"/>
  <c r="OE629" i="1" a="1"/>
  <c r="OE629" i="1" s="1"/>
  <c r="OE626" i="1" a="1"/>
  <c r="OE626" i="1" s="1"/>
  <c r="OE624" i="1" a="1"/>
  <c r="OE624" i="1" s="1"/>
  <c r="OE725" i="1" a="1"/>
  <c r="OE725" i="1" s="1"/>
  <c r="OE721" i="1" a="1"/>
  <c r="OE721" i="1" s="1"/>
  <c r="OE717" i="1" a="1"/>
  <c r="OE717" i="1" s="1"/>
  <c r="OE713" i="1" a="1"/>
  <c r="OE713" i="1" s="1"/>
  <c r="OE709" i="1" a="1"/>
  <c r="OE709" i="1" s="1"/>
  <c r="OE705" i="1" a="1"/>
  <c r="OE705" i="1" s="1"/>
  <c r="OE701" i="1" a="1"/>
  <c r="OE701" i="1" s="1"/>
  <c r="OE697" i="1" a="1"/>
  <c r="OE697" i="1" s="1"/>
  <c r="OE693" i="1" a="1"/>
  <c r="OE693" i="1" s="1"/>
  <c r="OE689" i="1" a="1"/>
  <c r="OE689" i="1" s="1"/>
  <c r="OE685" i="1" a="1"/>
  <c r="OE685" i="1" s="1"/>
  <c r="OE681" i="1" a="1"/>
  <c r="OE681" i="1" s="1"/>
  <c r="OE677" i="1" a="1"/>
  <c r="OE677" i="1" s="1"/>
  <c r="OE640" i="1" a="1"/>
  <c r="OE640" i="1" s="1"/>
  <c r="OE632" i="1" a="1"/>
  <c r="OE632" i="1" s="1"/>
  <c r="OE674" i="1" a="1"/>
  <c r="OE674" i="1" s="1"/>
  <c r="OE670" i="1" a="1"/>
  <c r="OE670" i="1" s="1"/>
  <c r="OE666" i="1" a="1"/>
  <c r="OE666" i="1" s="1"/>
  <c r="OE662" i="1" a="1"/>
  <c r="OE662" i="1" s="1"/>
  <c r="OE658" i="1" a="1"/>
  <c r="OE658" i="1" s="1"/>
  <c r="OE654" i="1" a="1"/>
  <c r="OE654" i="1" s="1"/>
  <c r="OE650" i="1" a="1"/>
  <c r="OE650" i="1" s="1"/>
  <c r="OE645" i="1" a="1"/>
  <c r="OE645" i="1" s="1"/>
  <c r="OE637" i="1" a="1"/>
  <c r="OE637" i="1" s="1"/>
  <c r="OE630" i="1" a="1"/>
  <c r="OE630" i="1" s="1"/>
  <c r="OE625" i="1" a="1"/>
  <c r="OE625" i="1" s="1"/>
  <c r="OE727" i="1" a="1"/>
  <c r="OE727" i="1" s="1"/>
  <c r="OE723" i="1" a="1"/>
  <c r="OE723" i="1" s="1"/>
  <c r="OE719" i="1" a="1"/>
  <c r="OE719" i="1" s="1"/>
  <c r="OE715" i="1" a="1"/>
  <c r="OE715" i="1" s="1"/>
  <c r="OE711" i="1" a="1"/>
  <c r="OE711" i="1" s="1"/>
  <c r="OE707" i="1" a="1"/>
  <c r="OE707" i="1" s="1"/>
  <c r="OE703" i="1" a="1"/>
  <c r="OE703" i="1" s="1"/>
  <c r="OE699" i="1" a="1"/>
  <c r="OE699" i="1" s="1"/>
  <c r="OE695" i="1" a="1"/>
  <c r="OE695" i="1" s="1"/>
  <c r="OE691" i="1" a="1"/>
  <c r="OE691" i="1" s="1"/>
  <c r="OE687" i="1" a="1"/>
  <c r="OE687" i="1" s="1"/>
  <c r="OE683" i="1" a="1"/>
  <c r="OE683" i="1" s="1"/>
  <c r="OE679" i="1" a="1"/>
  <c r="OE679" i="1" s="1"/>
  <c r="OE646" i="1" a="1"/>
  <c r="OE646" i="1" s="1"/>
  <c r="OE638" i="1" a="1"/>
  <c r="OE638" i="1" s="1"/>
  <c r="OE627" i="1" a="1"/>
  <c r="OE627" i="1" s="1"/>
  <c r="OE672" i="1" a="1"/>
  <c r="OE672" i="1" s="1"/>
  <c r="OE668" i="1" a="1"/>
  <c r="OE668" i="1" s="1"/>
  <c r="OE664" i="1" a="1"/>
  <c r="OE664" i="1" s="1"/>
  <c r="OE660" i="1" a="1"/>
  <c r="OE660" i="1" s="1"/>
  <c r="OE656" i="1" a="1"/>
  <c r="OE656" i="1" s="1"/>
  <c r="OE652" i="1" a="1"/>
  <c r="OE652" i="1" s="1"/>
  <c r="OE648" i="1" a="1"/>
  <c r="OE648" i="1" s="1"/>
  <c r="OE642" i="1" a="1"/>
  <c r="OE642" i="1" s="1"/>
  <c r="OE634" i="1" a="1"/>
  <c r="OE634" i="1" s="1"/>
  <c r="OE628" i="1" a="1"/>
  <c r="OE628" i="1" s="1"/>
  <c r="OE422" i="1" a="1"/>
  <c r="OE422" i="1" s="1"/>
  <c r="OE420" i="1" a="1"/>
  <c r="OE420" i="1" s="1"/>
  <c r="OE418" i="1" a="1"/>
  <c r="OE418" i="1" s="1"/>
  <c r="OE416" i="1" a="1"/>
  <c r="OE416" i="1" s="1"/>
  <c r="OE414" i="1" a="1"/>
  <c r="OE414" i="1" s="1"/>
  <c r="OE412" i="1" a="1"/>
  <c r="OE412" i="1" s="1"/>
  <c r="OE410" i="1" a="1"/>
  <c r="OE410" i="1" s="1"/>
  <c r="OE408" i="1" a="1"/>
  <c r="OE408" i="1" s="1"/>
  <c r="OE406" i="1" a="1"/>
  <c r="OE406" i="1" s="1"/>
  <c r="OE404" i="1" a="1"/>
  <c r="OE404" i="1" s="1"/>
  <c r="OE402" i="1" a="1"/>
  <c r="OE402" i="1" s="1"/>
  <c r="OE400" i="1" a="1"/>
  <c r="OE400" i="1" s="1"/>
  <c r="OE398" i="1" a="1"/>
  <c r="OE398" i="1" s="1"/>
  <c r="OE396" i="1" a="1"/>
  <c r="OE396" i="1" s="1"/>
  <c r="OE394" i="1" a="1"/>
  <c r="OE394" i="1" s="1"/>
  <c r="OE392" i="1" a="1"/>
  <c r="OE392" i="1" s="1"/>
  <c r="OE390" i="1" a="1"/>
  <c r="OE390" i="1" s="1"/>
  <c r="OE388" i="1" a="1"/>
  <c r="OE388" i="1" s="1"/>
  <c r="OE386" i="1" a="1"/>
  <c r="OE386" i="1" s="1"/>
  <c r="OE384" i="1" a="1"/>
  <c r="OE384" i="1" s="1"/>
  <c r="OE382" i="1" a="1"/>
  <c r="OE382" i="1" s="1"/>
  <c r="OE380" i="1" a="1"/>
  <c r="OE380" i="1" s="1"/>
  <c r="OE378" i="1" a="1"/>
  <c r="OE378" i="1" s="1"/>
  <c r="OE376" i="1" a="1"/>
  <c r="OE376" i="1" s="1"/>
  <c r="OE374" i="1" a="1"/>
  <c r="OE374" i="1" s="1"/>
  <c r="OE367" i="1" a="1"/>
  <c r="OE367" i="1" s="1"/>
  <c r="OE365" i="1" a="1"/>
  <c r="OE365" i="1" s="1"/>
  <c r="OE360" i="1" a="1"/>
  <c r="OE360" i="1" s="1"/>
  <c r="OE354" i="1" a="1"/>
  <c r="OE354" i="1" s="1"/>
  <c r="OE350" i="1" a="1"/>
  <c r="OE350" i="1" s="1"/>
  <c r="OE345" i="1" a="1"/>
  <c r="OE345" i="1" s="1"/>
  <c r="OE343" i="1" a="1"/>
  <c r="OE343" i="1" s="1"/>
  <c r="OE341" i="1" a="1"/>
  <c r="OE341" i="1" s="1"/>
  <c r="OE339" i="1" a="1"/>
  <c r="OE339" i="1" s="1"/>
  <c r="OE372" i="1" a="1"/>
  <c r="OE372" i="1" s="1"/>
  <c r="OE370" i="1" a="1"/>
  <c r="OE370" i="1" s="1"/>
  <c r="OE368" i="1" a="1"/>
  <c r="OE368" i="1" s="1"/>
  <c r="OE363" i="1" a="1"/>
  <c r="OE363" i="1" s="1"/>
  <c r="OE358" i="1" a="1"/>
  <c r="OE358" i="1" s="1"/>
  <c r="OE356" i="1" a="1"/>
  <c r="OE356" i="1" s="1"/>
  <c r="OE352" i="1" a="1"/>
  <c r="OE352" i="1" s="1"/>
  <c r="OE349" i="1" a="1"/>
  <c r="OE349" i="1" s="1"/>
  <c r="OE347" i="1" a="1"/>
  <c r="OE347" i="1" s="1"/>
  <c r="OE337" i="1" a="1"/>
  <c r="OE337" i="1" s="1"/>
  <c r="OE335" i="1" a="1"/>
  <c r="OE335" i="1" s="1"/>
  <c r="OE333" i="1" a="1"/>
  <c r="OE333" i="1" s="1"/>
  <c r="OE331" i="1" a="1"/>
  <c r="OE331" i="1" s="1"/>
  <c r="OE329" i="1" a="1"/>
  <c r="OE329" i="1" s="1"/>
  <c r="OE327" i="1" a="1"/>
  <c r="OE327" i="1" s="1"/>
  <c r="OE325" i="1" a="1"/>
  <c r="OE325" i="1" s="1"/>
  <c r="OE323" i="1" a="1"/>
  <c r="OE323" i="1" s="1"/>
  <c r="OE321" i="1" a="1"/>
  <c r="OE321" i="1" s="1"/>
  <c r="OE319" i="1" a="1"/>
  <c r="OE319" i="1" s="1"/>
  <c r="OE421" i="1" a="1"/>
  <c r="OE421" i="1" s="1"/>
  <c r="OE419" i="1" a="1"/>
  <c r="OE419" i="1" s="1"/>
  <c r="OE417" i="1" a="1"/>
  <c r="OE417" i="1" s="1"/>
  <c r="OE415" i="1" a="1"/>
  <c r="OE415" i="1" s="1"/>
  <c r="OE413" i="1" a="1"/>
  <c r="OE413" i="1" s="1"/>
  <c r="OE411" i="1" a="1"/>
  <c r="OE411" i="1" s="1"/>
  <c r="OE409" i="1" a="1"/>
  <c r="OE409" i="1" s="1"/>
  <c r="OE407" i="1" a="1"/>
  <c r="OE407" i="1" s="1"/>
  <c r="OE405" i="1" a="1"/>
  <c r="OE405" i="1" s="1"/>
  <c r="OE403" i="1" a="1"/>
  <c r="OE403" i="1" s="1"/>
  <c r="OE401" i="1" a="1"/>
  <c r="OE401" i="1" s="1"/>
  <c r="OE399" i="1" a="1"/>
  <c r="OE399" i="1" s="1"/>
  <c r="OE397" i="1" a="1"/>
  <c r="OE397" i="1" s="1"/>
  <c r="OE395" i="1" a="1"/>
  <c r="OE395" i="1" s="1"/>
  <c r="OE393" i="1" a="1"/>
  <c r="OE393" i="1" s="1"/>
  <c r="OE391" i="1" a="1"/>
  <c r="OE391" i="1" s="1"/>
  <c r="OE389" i="1" a="1"/>
  <c r="OE389" i="1" s="1"/>
  <c r="OE387" i="1" a="1"/>
  <c r="OE387" i="1" s="1"/>
  <c r="OE385" i="1" a="1"/>
  <c r="OE385" i="1" s="1"/>
  <c r="OE383" i="1" a="1"/>
  <c r="OE383" i="1" s="1"/>
  <c r="OE381" i="1" a="1"/>
  <c r="OE381" i="1" s="1"/>
  <c r="OE379" i="1" a="1"/>
  <c r="OE379" i="1" s="1"/>
  <c r="OE377" i="1" a="1"/>
  <c r="OE377" i="1" s="1"/>
  <c r="OE375" i="1" a="1"/>
  <c r="OE375" i="1" s="1"/>
  <c r="OE373" i="1" a="1"/>
  <c r="OE373" i="1" s="1"/>
  <c r="OE366" i="1" a="1"/>
  <c r="OE366" i="1" s="1"/>
  <c r="OE362" i="1" a="1"/>
  <c r="OE362" i="1" s="1"/>
  <c r="OE359" i="1" a="1"/>
  <c r="OE359" i="1" s="1"/>
  <c r="OE353" i="1" a="1"/>
  <c r="OE353" i="1" s="1"/>
  <c r="OE346" i="1" a="1"/>
  <c r="OE346" i="1" s="1"/>
  <c r="OE344" i="1" a="1"/>
  <c r="OE344" i="1" s="1"/>
  <c r="OE342" i="1" a="1"/>
  <c r="OE342" i="1" s="1"/>
  <c r="OE340" i="1" a="1"/>
  <c r="OE340" i="1" s="1"/>
  <c r="OE6" i="1"/>
  <c r="OE623" i="1" s="1" a="1"/>
  <c r="OE623" i="1" s="1"/>
  <c r="OE371" i="1" a="1"/>
  <c r="OE371" i="1" s="1"/>
  <c r="OE369" i="1" a="1"/>
  <c r="OE369" i="1" s="1"/>
  <c r="OE364" i="1" a="1"/>
  <c r="OE364" i="1" s="1"/>
  <c r="OE361" i="1" a="1"/>
  <c r="OE361" i="1" s="1"/>
  <c r="OE357" i="1" a="1"/>
  <c r="OE357" i="1" s="1"/>
  <c r="OE355" i="1" a="1"/>
  <c r="OE355" i="1" s="1"/>
  <c r="OE351" i="1" a="1"/>
  <c r="OE351" i="1" s="1"/>
  <c r="OE348" i="1" a="1"/>
  <c r="OE348" i="1" s="1"/>
  <c r="OE338" i="1" a="1"/>
  <c r="OE338" i="1" s="1"/>
  <c r="OE336" i="1" a="1"/>
  <c r="OE336" i="1" s="1"/>
  <c r="OE334" i="1" a="1"/>
  <c r="OE334" i="1" s="1"/>
  <c r="OE332" i="1" a="1"/>
  <c r="OE332" i="1" s="1"/>
  <c r="OE330" i="1" a="1"/>
  <c r="OE330" i="1" s="1"/>
  <c r="OE328" i="1" a="1"/>
  <c r="OE328" i="1" s="1"/>
  <c r="OE326" i="1" a="1"/>
  <c r="OE326" i="1" s="1"/>
  <c r="OE324" i="1" a="1"/>
  <c r="OE324" i="1" s="1"/>
  <c r="OE322" i="1" a="1"/>
  <c r="OE322" i="1" s="1"/>
  <c r="OE320" i="1" a="1"/>
  <c r="OE320" i="1" s="1"/>
  <c r="OE318" i="1" a="1"/>
  <c r="OE318" i="1" s="1"/>
  <c r="OM728" i="1" a="1"/>
  <c r="OM728" i="1" s="1"/>
  <c r="OM726" i="1" a="1"/>
  <c r="OM726" i="1" s="1"/>
  <c r="OM724" i="1" a="1"/>
  <c r="OM724" i="1" s="1"/>
  <c r="OM722" i="1" a="1"/>
  <c r="OM722" i="1" s="1"/>
  <c r="OM720" i="1" a="1"/>
  <c r="OM720" i="1" s="1"/>
  <c r="OM718" i="1" a="1"/>
  <c r="OM718" i="1" s="1"/>
  <c r="OM716" i="1" a="1"/>
  <c r="OM716" i="1" s="1"/>
  <c r="OM714" i="1" a="1"/>
  <c r="OM714" i="1" s="1"/>
  <c r="OM712" i="1" a="1"/>
  <c r="OM712" i="1" s="1"/>
  <c r="OM710" i="1" a="1"/>
  <c r="OM710" i="1" s="1"/>
  <c r="OM708" i="1" a="1"/>
  <c r="OM708" i="1" s="1"/>
  <c r="OM706" i="1" a="1"/>
  <c r="OM706" i="1" s="1"/>
  <c r="OM704" i="1" a="1"/>
  <c r="OM704" i="1" s="1"/>
  <c r="OM702" i="1" a="1"/>
  <c r="OM702" i="1" s="1"/>
  <c r="OM700" i="1" a="1"/>
  <c r="OM700" i="1" s="1"/>
  <c r="OM698" i="1" a="1"/>
  <c r="OM698" i="1" s="1"/>
  <c r="OM696" i="1" a="1"/>
  <c r="OM696" i="1" s="1"/>
  <c r="OM694" i="1" a="1"/>
  <c r="OM694" i="1" s="1"/>
  <c r="OM692" i="1" a="1"/>
  <c r="OM692" i="1" s="1"/>
  <c r="OM690" i="1" a="1"/>
  <c r="OM690" i="1" s="1"/>
  <c r="OM688" i="1" a="1"/>
  <c r="OM688" i="1" s="1"/>
  <c r="OM686" i="1" a="1"/>
  <c r="OM686" i="1" s="1"/>
  <c r="OM684" i="1" a="1"/>
  <c r="OM684" i="1" s="1"/>
  <c r="OM682" i="1" a="1"/>
  <c r="OM682" i="1" s="1"/>
  <c r="OM680" i="1" a="1"/>
  <c r="OM680" i="1" s="1"/>
  <c r="OM678" i="1" a="1"/>
  <c r="OM678" i="1" s="1"/>
  <c r="OM676" i="1" a="1"/>
  <c r="OM676" i="1" s="1"/>
  <c r="OM644" i="1" a="1"/>
  <c r="OM644" i="1" s="1"/>
  <c r="OM642" i="1" a="1"/>
  <c r="OM642" i="1" s="1"/>
  <c r="OM636" i="1" a="1"/>
  <c r="OM636" i="1" s="1"/>
  <c r="OM632" i="1" a="1"/>
  <c r="OM632" i="1" s="1"/>
  <c r="OM627" i="1" a="1"/>
  <c r="OM627" i="1" s="1"/>
  <c r="OM675" i="1" a="1"/>
  <c r="OM675" i="1" s="1"/>
  <c r="OM673" i="1" a="1"/>
  <c r="OM673" i="1" s="1"/>
  <c r="OM671" i="1" a="1"/>
  <c r="OM671" i="1" s="1"/>
  <c r="OM669" i="1" a="1"/>
  <c r="OM669" i="1" s="1"/>
  <c r="OM667" i="1" a="1"/>
  <c r="OM667" i="1" s="1"/>
  <c r="OM665" i="1" a="1"/>
  <c r="OM665" i="1" s="1"/>
  <c r="OM663" i="1" a="1"/>
  <c r="OM663" i="1" s="1"/>
  <c r="OM661" i="1" a="1"/>
  <c r="OM661" i="1" s="1"/>
  <c r="OM659" i="1" a="1"/>
  <c r="OM659" i="1" s="1"/>
  <c r="OM657" i="1" a="1"/>
  <c r="OM657" i="1" s="1"/>
  <c r="OM655" i="1" a="1"/>
  <c r="OM655" i="1" s="1"/>
  <c r="OM653" i="1" a="1"/>
  <c r="OM653" i="1" s="1"/>
  <c r="OM651" i="1" a="1"/>
  <c r="OM651" i="1" s="1"/>
  <c r="OM649" i="1" a="1"/>
  <c r="OM649" i="1" s="1"/>
  <c r="OM647" i="1" a="1"/>
  <c r="OM647" i="1" s="1"/>
  <c r="OM641" i="1" a="1"/>
  <c r="OM641" i="1" s="1"/>
  <c r="OM638" i="1" a="1"/>
  <c r="OM638" i="1" s="1"/>
  <c r="OM634" i="1" a="1"/>
  <c r="OM634" i="1" s="1"/>
  <c r="OM630" i="1" a="1"/>
  <c r="OM630" i="1" s="1"/>
  <c r="OM628" i="1" a="1"/>
  <c r="OM628" i="1" s="1"/>
  <c r="OM625" i="1" a="1"/>
  <c r="OM625" i="1" s="1"/>
  <c r="OM725" i="1" a="1"/>
  <c r="OM725" i="1" s="1"/>
  <c r="OM721" i="1" a="1"/>
  <c r="OM721" i="1" s="1"/>
  <c r="OM717" i="1" a="1"/>
  <c r="OM717" i="1" s="1"/>
  <c r="OM713" i="1" a="1"/>
  <c r="OM713" i="1" s="1"/>
  <c r="OM709" i="1" a="1"/>
  <c r="OM709" i="1" s="1"/>
  <c r="OM705" i="1" a="1"/>
  <c r="OM705" i="1" s="1"/>
  <c r="OM701" i="1" a="1"/>
  <c r="OM701" i="1" s="1"/>
  <c r="OM697" i="1" a="1"/>
  <c r="OM697" i="1" s="1"/>
  <c r="OM693" i="1" a="1"/>
  <c r="OM693" i="1" s="1"/>
  <c r="OM689" i="1" a="1"/>
  <c r="OM689" i="1" s="1"/>
  <c r="OM685" i="1" a="1"/>
  <c r="OM685" i="1" s="1"/>
  <c r="OM681" i="1" a="1"/>
  <c r="OM681" i="1" s="1"/>
  <c r="OM677" i="1" a="1"/>
  <c r="OM677" i="1" s="1"/>
  <c r="OM643" i="1" a="1"/>
  <c r="OM643" i="1" s="1"/>
  <c r="OM635" i="1" a="1"/>
  <c r="OM635" i="1" s="1"/>
  <c r="OM624" i="1" a="1"/>
  <c r="OM624" i="1" s="1"/>
  <c r="OM672" i="1" a="1"/>
  <c r="OM672" i="1" s="1"/>
  <c r="OM668" i="1" a="1"/>
  <c r="OM668" i="1" s="1"/>
  <c r="OM664" i="1" a="1"/>
  <c r="OM664" i="1" s="1"/>
  <c r="OM660" i="1" a="1"/>
  <c r="OM660" i="1" s="1"/>
  <c r="OM656" i="1" a="1"/>
  <c r="OM656" i="1" s="1"/>
  <c r="OM652" i="1" a="1"/>
  <c r="OM652" i="1" s="1"/>
  <c r="OM648" i="1" a="1"/>
  <c r="OM648" i="1" s="1"/>
  <c r="OM640" i="1" a="1"/>
  <c r="OM640" i="1" s="1"/>
  <c r="OM633" i="1" a="1"/>
  <c r="OM633" i="1" s="1"/>
  <c r="OM626" i="1" a="1"/>
  <c r="OM626" i="1" s="1"/>
  <c r="OM727" i="1" a="1"/>
  <c r="OM727" i="1" s="1"/>
  <c r="OM723" i="1" a="1"/>
  <c r="OM723" i="1" s="1"/>
  <c r="OM719" i="1" a="1"/>
  <c r="OM719" i="1" s="1"/>
  <c r="OM715" i="1" a="1"/>
  <c r="OM715" i="1" s="1"/>
  <c r="OM711" i="1" a="1"/>
  <c r="OM711" i="1" s="1"/>
  <c r="OM707" i="1" a="1"/>
  <c r="OM707" i="1" s="1"/>
  <c r="OM703" i="1" a="1"/>
  <c r="OM703" i="1" s="1"/>
  <c r="OM699" i="1" a="1"/>
  <c r="OM699" i="1" s="1"/>
  <c r="OM695" i="1" a="1"/>
  <c r="OM695" i="1" s="1"/>
  <c r="OM691" i="1" a="1"/>
  <c r="OM691" i="1" s="1"/>
  <c r="OM687" i="1" a="1"/>
  <c r="OM687" i="1" s="1"/>
  <c r="OM683" i="1" a="1"/>
  <c r="OM683" i="1" s="1"/>
  <c r="OM679" i="1" a="1"/>
  <c r="OM679" i="1" s="1"/>
  <c r="OM646" i="1" a="1"/>
  <c r="OM646" i="1" s="1"/>
  <c r="OM639" i="1" a="1"/>
  <c r="OM639" i="1" s="1"/>
  <c r="OM631" i="1" a="1"/>
  <c r="OM631" i="1" s="1"/>
  <c r="OM674" i="1" a="1"/>
  <c r="OM674" i="1" s="1"/>
  <c r="OM670" i="1" a="1"/>
  <c r="OM670" i="1" s="1"/>
  <c r="OM666" i="1" a="1"/>
  <c r="OM666" i="1" s="1"/>
  <c r="OM662" i="1" a="1"/>
  <c r="OM662" i="1" s="1"/>
  <c r="OM658" i="1" a="1"/>
  <c r="OM658" i="1" s="1"/>
  <c r="OM654" i="1" a="1"/>
  <c r="OM654" i="1" s="1"/>
  <c r="OM650" i="1" a="1"/>
  <c r="OM650" i="1" s="1"/>
  <c r="OM645" i="1" a="1"/>
  <c r="OM645" i="1" s="1"/>
  <c r="OM637" i="1" a="1"/>
  <c r="OM637" i="1" s="1"/>
  <c r="OM629" i="1" a="1"/>
  <c r="OM629" i="1" s="1"/>
  <c r="OM422" i="1" a="1"/>
  <c r="OM422" i="1" s="1"/>
  <c r="OM420" i="1" a="1"/>
  <c r="OM420" i="1" s="1"/>
  <c r="OM418" i="1" a="1"/>
  <c r="OM418" i="1" s="1"/>
  <c r="OM416" i="1" a="1"/>
  <c r="OM416" i="1" s="1"/>
  <c r="OM414" i="1" a="1"/>
  <c r="OM414" i="1" s="1"/>
  <c r="OM412" i="1" a="1"/>
  <c r="OM412" i="1" s="1"/>
  <c r="OM410" i="1" a="1"/>
  <c r="OM410" i="1" s="1"/>
  <c r="OM408" i="1" a="1"/>
  <c r="OM408" i="1" s="1"/>
  <c r="OM406" i="1" a="1"/>
  <c r="OM406" i="1" s="1"/>
  <c r="OM404" i="1" a="1"/>
  <c r="OM404" i="1" s="1"/>
  <c r="OM402" i="1" a="1"/>
  <c r="OM402" i="1" s="1"/>
  <c r="OM400" i="1" a="1"/>
  <c r="OM400" i="1" s="1"/>
  <c r="OM398" i="1" a="1"/>
  <c r="OM398" i="1" s="1"/>
  <c r="OM396" i="1" a="1"/>
  <c r="OM396" i="1" s="1"/>
  <c r="OM394" i="1" a="1"/>
  <c r="OM394" i="1" s="1"/>
  <c r="OM392" i="1" a="1"/>
  <c r="OM392" i="1" s="1"/>
  <c r="OM390" i="1" a="1"/>
  <c r="OM390" i="1" s="1"/>
  <c r="OM388" i="1" a="1"/>
  <c r="OM388" i="1" s="1"/>
  <c r="OM386" i="1" a="1"/>
  <c r="OM386" i="1" s="1"/>
  <c r="OM384" i="1" a="1"/>
  <c r="OM384" i="1" s="1"/>
  <c r="OM382" i="1" a="1"/>
  <c r="OM382" i="1" s="1"/>
  <c r="OM380" i="1" a="1"/>
  <c r="OM380" i="1" s="1"/>
  <c r="OM378" i="1" a="1"/>
  <c r="OM378" i="1" s="1"/>
  <c r="OM376" i="1" a="1"/>
  <c r="OM376" i="1" s="1"/>
  <c r="OM374" i="1" a="1"/>
  <c r="OM374" i="1" s="1"/>
  <c r="OM371" i="1" a="1"/>
  <c r="OM371" i="1" s="1"/>
  <c r="OM367" i="1" a="1"/>
  <c r="OM367" i="1" s="1"/>
  <c r="OM363" i="1" a="1"/>
  <c r="OM363" i="1" s="1"/>
  <c r="OM359" i="1" a="1"/>
  <c r="OM359" i="1" s="1"/>
  <c r="OM354" i="1" a="1"/>
  <c r="OM354" i="1" s="1"/>
  <c r="OM352" i="1" a="1"/>
  <c r="OM352" i="1" s="1"/>
  <c r="OM348" i="1" a="1"/>
  <c r="OM348" i="1" s="1"/>
  <c r="OM345" i="1" a="1"/>
  <c r="OM345" i="1" s="1"/>
  <c r="OM343" i="1" a="1"/>
  <c r="OM343" i="1" s="1"/>
  <c r="OM341" i="1" a="1"/>
  <c r="OM341" i="1" s="1"/>
  <c r="OM339" i="1" a="1"/>
  <c r="OM339" i="1" s="1"/>
  <c r="OM372" i="1" a="1"/>
  <c r="OM372" i="1" s="1"/>
  <c r="OM368" i="1" a="1"/>
  <c r="OM368" i="1" s="1"/>
  <c r="OM364" i="1" a="1"/>
  <c r="OM364" i="1" s="1"/>
  <c r="OM361" i="1" a="1"/>
  <c r="OM361" i="1" s="1"/>
  <c r="OM356" i="1" a="1"/>
  <c r="OM356" i="1" s="1"/>
  <c r="OM351" i="1" a="1"/>
  <c r="OM351" i="1" s="1"/>
  <c r="OM347" i="1" a="1"/>
  <c r="OM347" i="1" s="1"/>
  <c r="OM337" i="1" a="1"/>
  <c r="OM337" i="1" s="1"/>
  <c r="OM335" i="1" a="1"/>
  <c r="OM335" i="1" s="1"/>
  <c r="OM333" i="1" a="1"/>
  <c r="OM333" i="1" s="1"/>
  <c r="OM331" i="1" a="1"/>
  <c r="OM331" i="1" s="1"/>
  <c r="OM329" i="1" a="1"/>
  <c r="OM329" i="1" s="1"/>
  <c r="OM327" i="1" a="1"/>
  <c r="OM327" i="1" s="1"/>
  <c r="OM325" i="1" a="1"/>
  <c r="OM325" i="1" s="1"/>
  <c r="OM323" i="1" a="1"/>
  <c r="OM323" i="1" s="1"/>
  <c r="OM321" i="1" a="1"/>
  <c r="OM321" i="1" s="1"/>
  <c r="OM319" i="1" a="1"/>
  <c r="OM319" i="1" s="1"/>
  <c r="OM421" i="1" a="1"/>
  <c r="OM421" i="1" s="1"/>
  <c r="OM419" i="1" a="1"/>
  <c r="OM419" i="1" s="1"/>
  <c r="OM417" i="1" a="1"/>
  <c r="OM417" i="1" s="1"/>
  <c r="OM415" i="1" a="1"/>
  <c r="OM415" i="1" s="1"/>
  <c r="OM413" i="1" a="1"/>
  <c r="OM413" i="1" s="1"/>
  <c r="OM411" i="1" a="1"/>
  <c r="OM411" i="1" s="1"/>
  <c r="OM409" i="1" a="1"/>
  <c r="OM409" i="1" s="1"/>
  <c r="OM407" i="1" a="1"/>
  <c r="OM407" i="1" s="1"/>
  <c r="OM405" i="1" a="1"/>
  <c r="OM405" i="1" s="1"/>
  <c r="OM403" i="1" a="1"/>
  <c r="OM403" i="1" s="1"/>
  <c r="OM401" i="1" a="1"/>
  <c r="OM401" i="1" s="1"/>
  <c r="OM399" i="1" a="1"/>
  <c r="OM399" i="1" s="1"/>
  <c r="OM397" i="1" a="1"/>
  <c r="OM397" i="1" s="1"/>
  <c r="OM395" i="1" a="1"/>
  <c r="OM395" i="1" s="1"/>
  <c r="OM393" i="1" a="1"/>
  <c r="OM393" i="1" s="1"/>
  <c r="OM391" i="1" a="1"/>
  <c r="OM391" i="1" s="1"/>
  <c r="OM389" i="1" a="1"/>
  <c r="OM389" i="1" s="1"/>
  <c r="OM387" i="1" a="1"/>
  <c r="OM387" i="1" s="1"/>
  <c r="OM385" i="1" a="1"/>
  <c r="OM385" i="1" s="1"/>
  <c r="OM383" i="1" a="1"/>
  <c r="OM383" i="1" s="1"/>
  <c r="OM381" i="1" a="1"/>
  <c r="OM381" i="1" s="1"/>
  <c r="OM379" i="1" a="1"/>
  <c r="OM379" i="1" s="1"/>
  <c r="OM377" i="1" a="1"/>
  <c r="OM377" i="1" s="1"/>
  <c r="OM375" i="1" a="1"/>
  <c r="OM375" i="1" s="1"/>
  <c r="OM373" i="1" a="1"/>
  <c r="OM373" i="1" s="1"/>
  <c r="OM369" i="1" a="1"/>
  <c r="OM369" i="1" s="1"/>
  <c r="OM365" i="1" a="1"/>
  <c r="OM365" i="1" s="1"/>
  <c r="OM360" i="1" a="1"/>
  <c r="OM360" i="1" s="1"/>
  <c r="OM357" i="1" a="1"/>
  <c r="OM357" i="1" s="1"/>
  <c r="OM353" i="1" a="1"/>
  <c r="OM353" i="1" s="1"/>
  <c r="OM350" i="1" a="1"/>
  <c r="OM350" i="1" s="1"/>
  <c r="OM346" i="1" a="1"/>
  <c r="OM346" i="1" s="1"/>
  <c r="OM344" i="1" a="1"/>
  <c r="OM344" i="1" s="1"/>
  <c r="OM342" i="1" a="1"/>
  <c r="OM342" i="1" s="1"/>
  <c r="OM340" i="1" a="1"/>
  <c r="OM340" i="1" s="1"/>
  <c r="OM6" i="1"/>
  <c r="OM623" i="1" s="1" a="1"/>
  <c r="OM623" i="1" s="1"/>
  <c r="OM370" i="1" a="1"/>
  <c r="OM370" i="1" s="1"/>
  <c r="OM366" i="1" a="1"/>
  <c r="OM366" i="1" s="1"/>
  <c r="OM362" i="1" a="1"/>
  <c r="OM362" i="1" s="1"/>
  <c r="OM358" i="1" a="1"/>
  <c r="OM358" i="1" s="1"/>
  <c r="OM355" i="1" a="1"/>
  <c r="OM355" i="1" s="1"/>
  <c r="OM349" i="1" a="1"/>
  <c r="OM349" i="1" s="1"/>
  <c r="OM338" i="1" a="1"/>
  <c r="OM338" i="1" s="1"/>
  <c r="OM336" i="1" a="1"/>
  <c r="OM336" i="1" s="1"/>
  <c r="OM334" i="1" a="1"/>
  <c r="OM334" i="1" s="1"/>
  <c r="OM332" i="1" a="1"/>
  <c r="OM332" i="1" s="1"/>
  <c r="OM330" i="1" a="1"/>
  <c r="OM330" i="1" s="1"/>
  <c r="OM328" i="1" a="1"/>
  <c r="OM328" i="1" s="1"/>
  <c r="OM326" i="1" a="1"/>
  <c r="OM326" i="1" s="1"/>
  <c r="OM324" i="1" a="1"/>
  <c r="OM324" i="1" s="1"/>
  <c r="OM322" i="1" a="1"/>
  <c r="OM322" i="1" s="1"/>
  <c r="OM320" i="1" a="1"/>
  <c r="OM320" i="1" s="1"/>
  <c r="OM318" i="1" a="1"/>
  <c r="OM318" i="1" s="1"/>
  <c r="OU728" i="1" a="1"/>
  <c r="OU728" i="1" s="1"/>
  <c r="OU726" i="1" a="1"/>
  <c r="OU726" i="1" s="1"/>
  <c r="OU724" i="1" a="1"/>
  <c r="OU724" i="1" s="1"/>
  <c r="OU722" i="1" a="1"/>
  <c r="OU722" i="1" s="1"/>
  <c r="OU720" i="1" a="1"/>
  <c r="OU720" i="1" s="1"/>
  <c r="OU718" i="1" a="1"/>
  <c r="OU718" i="1" s="1"/>
  <c r="OU716" i="1" a="1"/>
  <c r="OU716" i="1" s="1"/>
  <c r="OU714" i="1" a="1"/>
  <c r="OU714" i="1" s="1"/>
  <c r="OU712" i="1" a="1"/>
  <c r="OU712" i="1" s="1"/>
  <c r="OU710" i="1" a="1"/>
  <c r="OU710" i="1" s="1"/>
  <c r="OU708" i="1" a="1"/>
  <c r="OU708" i="1" s="1"/>
  <c r="OU706" i="1" a="1"/>
  <c r="OU706" i="1" s="1"/>
  <c r="OU704" i="1" a="1"/>
  <c r="OU704" i="1" s="1"/>
  <c r="OU702" i="1" a="1"/>
  <c r="OU702" i="1" s="1"/>
  <c r="OU700" i="1" a="1"/>
  <c r="OU700" i="1" s="1"/>
  <c r="OU698" i="1" a="1"/>
  <c r="OU698" i="1" s="1"/>
  <c r="OU696" i="1" a="1"/>
  <c r="OU696" i="1" s="1"/>
  <c r="OU694" i="1" a="1"/>
  <c r="OU694" i="1" s="1"/>
  <c r="OU692" i="1" a="1"/>
  <c r="OU692" i="1" s="1"/>
  <c r="OU690" i="1" a="1"/>
  <c r="OU690" i="1" s="1"/>
  <c r="OU688" i="1" a="1"/>
  <c r="OU688" i="1" s="1"/>
  <c r="OU686" i="1" a="1"/>
  <c r="OU686" i="1" s="1"/>
  <c r="OU684" i="1" a="1"/>
  <c r="OU684" i="1" s="1"/>
  <c r="OU682" i="1" a="1"/>
  <c r="OU682" i="1" s="1"/>
  <c r="OU680" i="1" a="1"/>
  <c r="OU680" i="1" s="1"/>
  <c r="OU678" i="1" a="1"/>
  <c r="OU678" i="1" s="1"/>
  <c r="OU676" i="1" a="1"/>
  <c r="OU676" i="1" s="1"/>
  <c r="OU647" i="1" a="1"/>
  <c r="OU647" i="1" s="1"/>
  <c r="OU643" i="1" a="1"/>
  <c r="OU643" i="1" s="1"/>
  <c r="OU635" i="1" a="1"/>
  <c r="OU635" i="1" s="1"/>
  <c r="OU633" i="1" a="1"/>
  <c r="OU633" i="1" s="1"/>
  <c r="OU625" i="1" a="1"/>
  <c r="OU625" i="1" s="1"/>
  <c r="OU675" i="1" a="1"/>
  <c r="OU675" i="1" s="1"/>
  <c r="OU673" i="1" a="1"/>
  <c r="OU673" i="1" s="1"/>
  <c r="OU671" i="1" a="1"/>
  <c r="OU671" i="1" s="1"/>
  <c r="OU669" i="1" a="1"/>
  <c r="OU669" i="1" s="1"/>
  <c r="OU667" i="1" a="1"/>
  <c r="OU667" i="1" s="1"/>
  <c r="OU665" i="1" a="1"/>
  <c r="OU665" i="1" s="1"/>
  <c r="OU663" i="1" a="1"/>
  <c r="OU663" i="1" s="1"/>
  <c r="OU661" i="1" a="1"/>
  <c r="OU661" i="1" s="1"/>
  <c r="OU659" i="1" a="1"/>
  <c r="OU659" i="1" s="1"/>
  <c r="OU657" i="1" a="1"/>
  <c r="OU657" i="1" s="1"/>
  <c r="OU655" i="1" a="1"/>
  <c r="OU655" i="1" s="1"/>
  <c r="OU653" i="1" a="1"/>
  <c r="OU653" i="1" s="1"/>
  <c r="OU651" i="1" a="1"/>
  <c r="OU651" i="1" s="1"/>
  <c r="OU649" i="1" a="1"/>
  <c r="OU649" i="1" s="1"/>
  <c r="OU644" i="1" a="1"/>
  <c r="OU644" i="1" s="1"/>
  <c r="OU640" i="1" a="1"/>
  <c r="OU640" i="1" s="1"/>
  <c r="OU638" i="1" a="1"/>
  <c r="OU638" i="1" s="1"/>
  <c r="OU636" i="1" a="1"/>
  <c r="OU636" i="1" s="1"/>
  <c r="OU631" i="1" a="1"/>
  <c r="OU631" i="1" s="1"/>
  <c r="OU629" i="1" a="1"/>
  <c r="OU629" i="1" s="1"/>
  <c r="OU626" i="1" a="1"/>
  <c r="OU626" i="1" s="1"/>
  <c r="OU725" i="1" a="1"/>
  <c r="OU725" i="1" s="1"/>
  <c r="OU721" i="1" a="1"/>
  <c r="OU721" i="1" s="1"/>
  <c r="OU717" i="1" a="1"/>
  <c r="OU717" i="1" s="1"/>
  <c r="OU713" i="1" a="1"/>
  <c r="OU713" i="1" s="1"/>
  <c r="OU709" i="1" a="1"/>
  <c r="OU709" i="1" s="1"/>
  <c r="OU705" i="1" a="1"/>
  <c r="OU705" i="1" s="1"/>
  <c r="OU701" i="1" a="1"/>
  <c r="OU701" i="1" s="1"/>
  <c r="OU697" i="1" a="1"/>
  <c r="OU697" i="1" s="1"/>
  <c r="OU693" i="1" a="1"/>
  <c r="OU693" i="1" s="1"/>
  <c r="OU689" i="1" a="1"/>
  <c r="OU689" i="1" s="1"/>
  <c r="OU685" i="1" a="1"/>
  <c r="OU685" i="1" s="1"/>
  <c r="OU681" i="1" a="1"/>
  <c r="OU681" i="1" s="1"/>
  <c r="OU677" i="1" a="1"/>
  <c r="OU677" i="1" s="1"/>
  <c r="OU645" i="1" a="1"/>
  <c r="OU645" i="1" s="1"/>
  <c r="OU634" i="1" a="1"/>
  <c r="OU634" i="1" s="1"/>
  <c r="OU624" i="1" a="1"/>
  <c r="OU624" i="1" s="1"/>
  <c r="OU672" i="1" a="1"/>
  <c r="OU672" i="1" s="1"/>
  <c r="OU668" i="1" a="1"/>
  <c r="OU668" i="1" s="1"/>
  <c r="OU664" i="1" a="1"/>
  <c r="OU664" i="1" s="1"/>
  <c r="OU660" i="1" a="1"/>
  <c r="OU660" i="1" s="1"/>
  <c r="OU656" i="1" a="1"/>
  <c r="OU656" i="1" s="1"/>
  <c r="OU652" i="1" a="1"/>
  <c r="OU652" i="1" s="1"/>
  <c r="OU646" i="1" a="1"/>
  <c r="OU646" i="1" s="1"/>
  <c r="OU639" i="1" a="1"/>
  <c r="OU639" i="1" s="1"/>
  <c r="OU632" i="1" a="1"/>
  <c r="OU632" i="1" s="1"/>
  <c r="OU627" i="1" a="1"/>
  <c r="OU627" i="1" s="1"/>
  <c r="OU727" i="1" a="1"/>
  <c r="OU727" i="1" s="1"/>
  <c r="OU723" i="1" a="1"/>
  <c r="OU723" i="1" s="1"/>
  <c r="OU719" i="1" a="1"/>
  <c r="OU719" i="1" s="1"/>
  <c r="OU715" i="1" a="1"/>
  <c r="OU715" i="1" s="1"/>
  <c r="OU711" i="1" a="1"/>
  <c r="OU711" i="1" s="1"/>
  <c r="OU707" i="1" a="1"/>
  <c r="OU707" i="1" s="1"/>
  <c r="OU703" i="1" a="1"/>
  <c r="OU703" i="1" s="1"/>
  <c r="OU699" i="1" a="1"/>
  <c r="OU699" i="1" s="1"/>
  <c r="OU695" i="1" a="1"/>
  <c r="OU695" i="1" s="1"/>
  <c r="OU691" i="1" a="1"/>
  <c r="OU691" i="1" s="1"/>
  <c r="OU687" i="1" a="1"/>
  <c r="OU687" i="1" s="1"/>
  <c r="OU683" i="1" a="1"/>
  <c r="OU683" i="1" s="1"/>
  <c r="OU679" i="1" a="1"/>
  <c r="OU679" i="1" s="1"/>
  <c r="OU648" i="1" a="1"/>
  <c r="OU648" i="1" s="1"/>
  <c r="OU641" i="1" a="1"/>
  <c r="OU641" i="1" s="1"/>
  <c r="OU628" i="1" a="1"/>
  <c r="OU628" i="1" s="1"/>
  <c r="OU674" i="1" a="1"/>
  <c r="OU674" i="1" s="1"/>
  <c r="OU670" i="1" a="1"/>
  <c r="OU670" i="1" s="1"/>
  <c r="OU666" i="1" a="1"/>
  <c r="OU666" i="1" s="1"/>
  <c r="OU662" i="1" a="1"/>
  <c r="OU662" i="1" s="1"/>
  <c r="OU658" i="1" a="1"/>
  <c r="OU658" i="1" s="1"/>
  <c r="OU654" i="1" a="1"/>
  <c r="OU654" i="1" s="1"/>
  <c r="OU650" i="1" a="1"/>
  <c r="OU650" i="1" s="1"/>
  <c r="OU642" i="1" a="1"/>
  <c r="OU642" i="1" s="1"/>
  <c r="OU637" i="1" a="1"/>
  <c r="OU637" i="1" s="1"/>
  <c r="OU630" i="1" a="1"/>
  <c r="OU630" i="1" s="1"/>
  <c r="OU422" i="1" a="1"/>
  <c r="OU422" i="1" s="1"/>
  <c r="OU420" i="1" a="1"/>
  <c r="OU420" i="1" s="1"/>
  <c r="OU418" i="1" a="1"/>
  <c r="OU418" i="1" s="1"/>
  <c r="OU416" i="1" a="1"/>
  <c r="OU416" i="1" s="1"/>
  <c r="OU414" i="1" a="1"/>
  <c r="OU414" i="1" s="1"/>
  <c r="OU412" i="1" a="1"/>
  <c r="OU412" i="1" s="1"/>
  <c r="OU410" i="1" a="1"/>
  <c r="OU410" i="1" s="1"/>
  <c r="OU408" i="1" a="1"/>
  <c r="OU408" i="1" s="1"/>
  <c r="OU406" i="1" a="1"/>
  <c r="OU406" i="1" s="1"/>
  <c r="OU404" i="1" a="1"/>
  <c r="OU404" i="1" s="1"/>
  <c r="OU402" i="1" a="1"/>
  <c r="OU402" i="1" s="1"/>
  <c r="OU400" i="1" a="1"/>
  <c r="OU400" i="1" s="1"/>
  <c r="OU398" i="1" a="1"/>
  <c r="OU398" i="1" s="1"/>
  <c r="OU396" i="1" a="1"/>
  <c r="OU396" i="1" s="1"/>
  <c r="OU394" i="1" a="1"/>
  <c r="OU394" i="1" s="1"/>
  <c r="OU392" i="1" a="1"/>
  <c r="OU392" i="1" s="1"/>
  <c r="OU390" i="1" a="1"/>
  <c r="OU390" i="1" s="1"/>
  <c r="OU388" i="1" a="1"/>
  <c r="OU388" i="1" s="1"/>
  <c r="OU386" i="1" a="1"/>
  <c r="OU386" i="1" s="1"/>
  <c r="OU384" i="1" a="1"/>
  <c r="OU384" i="1" s="1"/>
  <c r="OU382" i="1" a="1"/>
  <c r="OU382" i="1" s="1"/>
  <c r="OU380" i="1" a="1"/>
  <c r="OU380" i="1" s="1"/>
  <c r="OU378" i="1" a="1"/>
  <c r="OU378" i="1" s="1"/>
  <c r="OU376" i="1" a="1"/>
  <c r="OU376" i="1" s="1"/>
  <c r="OU374" i="1" a="1"/>
  <c r="OU374" i="1" s="1"/>
  <c r="OU369" i="1" a="1"/>
  <c r="OU369" i="1" s="1"/>
  <c r="OU367" i="1" a="1"/>
  <c r="OU367" i="1" s="1"/>
  <c r="OU361" i="1" a="1"/>
  <c r="OU361" i="1" s="1"/>
  <c r="OU358" i="1" a="1"/>
  <c r="OU358" i="1" s="1"/>
  <c r="OU353" i="1" a="1"/>
  <c r="OU353" i="1" s="1"/>
  <c r="OU347" i="1" a="1"/>
  <c r="OU347" i="1" s="1"/>
  <c r="OU345" i="1" a="1"/>
  <c r="OU345" i="1" s="1"/>
  <c r="OU343" i="1" a="1"/>
  <c r="OU343" i="1" s="1"/>
  <c r="OU341" i="1" a="1"/>
  <c r="OU341" i="1" s="1"/>
  <c r="OU339" i="1" a="1"/>
  <c r="OU339" i="1" s="1"/>
  <c r="OU372" i="1" a="1"/>
  <c r="OU372" i="1" s="1"/>
  <c r="OU370" i="1" a="1"/>
  <c r="OU370" i="1" s="1"/>
  <c r="OU364" i="1" a="1"/>
  <c r="OU364" i="1" s="1"/>
  <c r="OU362" i="1" a="1"/>
  <c r="OU362" i="1" s="1"/>
  <c r="OU356" i="1" a="1"/>
  <c r="OU356" i="1" s="1"/>
  <c r="OU354" i="1" a="1"/>
  <c r="OU354" i="1" s="1"/>
  <c r="OU350" i="1" a="1"/>
  <c r="OU350" i="1" s="1"/>
  <c r="OU348" i="1" a="1"/>
  <c r="OU348" i="1" s="1"/>
  <c r="OU337" i="1" a="1"/>
  <c r="OU337" i="1" s="1"/>
  <c r="OU335" i="1" a="1"/>
  <c r="OU335" i="1" s="1"/>
  <c r="OU333" i="1" a="1"/>
  <c r="OU333" i="1" s="1"/>
  <c r="OU331" i="1" a="1"/>
  <c r="OU331" i="1" s="1"/>
  <c r="OU329" i="1" a="1"/>
  <c r="OU329" i="1" s="1"/>
  <c r="OU327" i="1" a="1"/>
  <c r="OU327" i="1" s="1"/>
  <c r="OU325" i="1" a="1"/>
  <c r="OU325" i="1" s="1"/>
  <c r="OU323" i="1" a="1"/>
  <c r="OU323" i="1" s="1"/>
  <c r="OU321" i="1" a="1"/>
  <c r="OU321" i="1" s="1"/>
  <c r="OU319" i="1" a="1"/>
  <c r="OU319" i="1" s="1"/>
  <c r="OU421" i="1" a="1"/>
  <c r="OU421" i="1" s="1"/>
  <c r="OU419" i="1" a="1"/>
  <c r="OU419" i="1" s="1"/>
  <c r="OU417" i="1" a="1"/>
  <c r="OU417" i="1" s="1"/>
  <c r="OU415" i="1" a="1"/>
  <c r="OU415" i="1" s="1"/>
  <c r="OU413" i="1" a="1"/>
  <c r="OU413" i="1" s="1"/>
  <c r="OU411" i="1" a="1"/>
  <c r="OU411" i="1" s="1"/>
  <c r="OU409" i="1" a="1"/>
  <c r="OU409" i="1" s="1"/>
  <c r="OU407" i="1" a="1"/>
  <c r="OU407" i="1" s="1"/>
  <c r="OU405" i="1" a="1"/>
  <c r="OU405" i="1" s="1"/>
  <c r="OU403" i="1" a="1"/>
  <c r="OU403" i="1" s="1"/>
  <c r="OU401" i="1" a="1"/>
  <c r="OU401" i="1" s="1"/>
  <c r="OU399" i="1" a="1"/>
  <c r="OU399" i="1" s="1"/>
  <c r="OU397" i="1" a="1"/>
  <c r="OU397" i="1" s="1"/>
  <c r="OU395" i="1" a="1"/>
  <c r="OU395" i="1" s="1"/>
  <c r="OU393" i="1" a="1"/>
  <c r="OU393" i="1" s="1"/>
  <c r="OU391" i="1" a="1"/>
  <c r="OU391" i="1" s="1"/>
  <c r="OU389" i="1" a="1"/>
  <c r="OU389" i="1" s="1"/>
  <c r="OU387" i="1" a="1"/>
  <c r="OU387" i="1" s="1"/>
  <c r="OU385" i="1" a="1"/>
  <c r="OU385" i="1" s="1"/>
  <c r="OU383" i="1" a="1"/>
  <c r="OU383" i="1" s="1"/>
  <c r="OU381" i="1" a="1"/>
  <c r="OU381" i="1" s="1"/>
  <c r="OU379" i="1" a="1"/>
  <c r="OU379" i="1" s="1"/>
  <c r="OU377" i="1" a="1"/>
  <c r="OU377" i="1" s="1"/>
  <c r="OU375" i="1" a="1"/>
  <c r="OU375" i="1" s="1"/>
  <c r="OU373" i="1" a="1"/>
  <c r="OU373" i="1" s="1"/>
  <c r="OU368" i="1" a="1"/>
  <c r="OU368" i="1" s="1"/>
  <c r="OU365" i="1" a="1"/>
  <c r="OU365" i="1" s="1"/>
  <c r="OU359" i="1" a="1"/>
  <c r="OU359" i="1" s="1"/>
  <c r="OU357" i="1" a="1"/>
  <c r="OU357" i="1" s="1"/>
  <c r="OU351" i="1" a="1"/>
  <c r="OU351" i="1" s="1"/>
  <c r="OU346" i="1" a="1"/>
  <c r="OU346" i="1" s="1"/>
  <c r="OU344" i="1" a="1"/>
  <c r="OU344" i="1" s="1"/>
  <c r="OU342" i="1" a="1"/>
  <c r="OU342" i="1" s="1"/>
  <c r="OU340" i="1" a="1"/>
  <c r="OU340" i="1" s="1"/>
  <c r="OU6" i="1"/>
  <c r="OU623" i="1" s="1" a="1"/>
  <c r="OU623" i="1" s="1"/>
  <c r="OU371" i="1" a="1"/>
  <c r="OU371" i="1" s="1"/>
  <c r="OU366" i="1" a="1"/>
  <c r="OU366" i="1" s="1"/>
  <c r="OU363" i="1" a="1"/>
  <c r="OU363" i="1" s="1"/>
  <c r="OU360" i="1" a="1"/>
  <c r="OU360" i="1" s="1"/>
  <c r="OU355" i="1" a="1"/>
  <c r="OU355" i="1" s="1"/>
  <c r="OU352" i="1" a="1"/>
  <c r="OU352" i="1" s="1"/>
  <c r="OU349" i="1" a="1"/>
  <c r="OU349" i="1" s="1"/>
  <c r="OU338" i="1" a="1"/>
  <c r="OU338" i="1" s="1"/>
  <c r="OU336" i="1" a="1"/>
  <c r="OU336" i="1" s="1"/>
  <c r="OU334" i="1" a="1"/>
  <c r="OU334" i="1" s="1"/>
  <c r="OU332" i="1" a="1"/>
  <c r="OU332" i="1" s="1"/>
  <c r="OU330" i="1" a="1"/>
  <c r="OU330" i="1" s="1"/>
  <c r="OU328" i="1" a="1"/>
  <c r="OU328" i="1" s="1"/>
  <c r="OU326" i="1" a="1"/>
  <c r="OU326" i="1" s="1"/>
  <c r="OU324" i="1" a="1"/>
  <c r="OU324" i="1" s="1"/>
  <c r="OU322" i="1" a="1"/>
  <c r="OU322" i="1" s="1"/>
  <c r="OU320" i="1" a="1"/>
  <c r="OU320" i="1" s="1"/>
  <c r="OU318" i="1" a="1"/>
  <c r="OU318" i="1" s="1"/>
  <c r="PC728" i="1" a="1"/>
  <c r="PC728" i="1" s="1"/>
  <c r="PC726" i="1" a="1"/>
  <c r="PC726" i="1" s="1"/>
  <c r="PC724" i="1" a="1"/>
  <c r="PC724" i="1" s="1"/>
  <c r="PC722" i="1" a="1"/>
  <c r="PC722" i="1" s="1"/>
  <c r="PC720" i="1" a="1"/>
  <c r="PC720" i="1" s="1"/>
  <c r="PC718" i="1" a="1"/>
  <c r="PC718" i="1" s="1"/>
  <c r="PC716" i="1" a="1"/>
  <c r="PC716" i="1" s="1"/>
  <c r="PC714" i="1" a="1"/>
  <c r="PC714" i="1" s="1"/>
  <c r="PC712" i="1" a="1"/>
  <c r="PC712" i="1" s="1"/>
  <c r="PC710" i="1" a="1"/>
  <c r="PC710" i="1" s="1"/>
  <c r="PC708" i="1" a="1"/>
  <c r="PC708" i="1" s="1"/>
  <c r="PC706" i="1" a="1"/>
  <c r="PC706" i="1" s="1"/>
  <c r="PC704" i="1" a="1"/>
  <c r="PC704" i="1" s="1"/>
  <c r="PC702" i="1" a="1"/>
  <c r="PC702" i="1" s="1"/>
  <c r="PC700" i="1" a="1"/>
  <c r="PC700" i="1" s="1"/>
  <c r="PC698" i="1" a="1"/>
  <c r="PC698" i="1" s="1"/>
  <c r="PC696" i="1" a="1"/>
  <c r="PC696" i="1" s="1"/>
  <c r="PC694" i="1" a="1"/>
  <c r="PC694" i="1" s="1"/>
  <c r="PC692" i="1" a="1"/>
  <c r="PC692" i="1" s="1"/>
  <c r="PC690" i="1" a="1"/>
  <c r="PC690" i="1" s="1"/>
  <c r="PC688" i="1" a="1"/>
  <c r="PC688" i="1" s="1"/>
  <c r="PC686" i="1" a="1"/>
  <c r="PC686" i="1" s="1"/>
  <c r="PC684" i="1" a="1"/>
  <c r="PC684" i="1" s="1"/>
  <c r="PC682" i="1" a="1"/>
  <c r="PC682" i="1" s="1"/>
  <c r="PC680" i="1" a="1"/>
  <c r="PC680" i="1" s="1"/>
  <c r="PC678" i="1" a="1"/>
  <c r="PC678" i="1" s="1"/>
  <c r="PC676" i="1" a="1"/>
  <c r="PC676" i="1" s="1"/>
  <c r="PC647" i="1" a="1"/>
  <c r="PC647" i="1" s="1"/>
  <c r="PC643" i="1" a="1"/>
  <c r="PC643" i="1" s="1"/>
  <c r="PC638" i="1" a="1"/>
  <c r="PC638" i="1" s="1"/>
  <c r="PC631" i="1" a="1"/>
  <c r="PC631" i="1" s="1"/>
  <c r="PC627" i="1" a="1"/>
  <c r="PC627" i="1" s="1"/>
  <c r="PC625" i="1" a="1"/>
  <c r="PC625" i="1" s="1"/>
  <c r="PC675" i="1" a="1"/>
  <c r="PC675" i="1" s="1"/>
  <c r="PC673" i="1" a="1"/>
  <c r="PC673" i="1" s="1"/>
  <c r="PC671" i="1" a="1"/>
  <c r="PC671" i="1" s="1"/>
  <c r="PC669" i="1" a="1"/>
  <c r="PC669" i="1" s="1"/>
  <c r="PC667" i="1" a="1"/>
  <c r="PC667" i="1" s="1"/>
  <c r="PC665" i="1" a="1"/>
  <c r="PC665" i="1" s="1"/>
  <c r="PC663" i="1" a="1"/>
  <c r="PC663" i="1" s="1"/>
  <c r="PC661" i="1" a="1"/>
  <c r="PC661" i="1" s="1"/>
  <c r="PC659" i="1" a="1"/>
  <c r="PC659" i="1" s="1"/>
  <c r="PC657" i="1" a="1"/>
  <c r="PC657" i="1" s="1"/>
  <c r="PC655" i="1" a="1"/>
  <c r="PC655" i="1" s="1"/>
  <c r="PC653" i="1" a="1"/>
  <c r="PC653" i="1" s="1"/>
  <c r="PC651" i="1" a="1"/>
  <c r="PC651" i="1" s="1"/>
  <c r="PC649" i="1" a="1"/>
  <c r="PC649" i="1" s="1"/>
  <c r="PC644" i="1" a="1"/>
  <c r="PC644" i="1" s="1"/>
  <c r="PC640" i="1" a="1"/>
  <c r="PC640" i="1" s="1"/>
  <c r="PC637" i="1" a="1"/>
  <c r="PC637" i="1" s="1"/>
  <c r="PC635" i="1" a="1"/>
  <c r="PC635" i="1" s="1"/>
  <c r="PC632" i="1" a="1"/>
  <c r="PC632" i="1" s="1"/>
  <c r="PC628" i="1" a="1"/>
  <c r="PC628" i="1" s="1"/>
  <c r="PC725" i="1" a="1"/>
  <c r="PC725" i="1" s="1"/>
  <c r="PC721" i="1" a="1"/>
  <c r="PC721" i="1" s="1"/>
  <c r="PC717" i="1" a="1"/>
  <c r="PC717" i="1" s="1"/>
  <c r="PC713" i="1" a="1"/>
  <c r="PC713" i="1" s="1"/>
  <c r="PC709" i="1" a="1"/>
  <c r="PC709" i="1" s="1"/>
  <c r="PC705" i="1" a="1"/>
  <c r="PC705" i="1" s="1"/>
  <c r="PC701" i="1" a="1"/>
  <c r="PC701" i="1" s="1"/>
  <c r="PC697" i="1" a="1"/>
  <c r="PC697" i="1" s="1"/>
  <c r="PC693" i="1" a="1"/>
  <c r="PC693" i="1" s="1"/>
  <c r="PC689" i="1" a="1"/>
  <c r="PC689" i="1" s="1"/>
  <c r="PC685" i="1" a="1"/>
  <c r="PC685" i="1" s="1"/>
  <c r="PC681" i="1" a="1"/>
  <c r="PC681" i="1" s="1"/>
  <c r="PC677" i="1" a="1"/>
  <c r="PC677" i="1" s="1"/>
  <c r="PC646" i="1" a="1"/>
  <c r="PC646" i="1" s="1"/>
  <c r="PC634" i="1" a="1"/>
  <c r="PC634" i="1" s="1"/>
  <c r="PC626" i="1" a="1"/>
  <c r="PC626" i="1" s="1"/>
  <c r="PC674" i="1" a="1"/>
  <c r="PC674" i="1" s="1"/>
  <c r="PC670" i="1" a="1"/>
  <c r="PC670" i="1" s="1"/>
  <c r="PC666" i="1" a="1"/>
  <c r="PC666" i="1" s="1"/>
  <c r="PC662" i="1" a="1"/>
  <c r="PC662" i="1" s="1"/>
  <c r="PC658" i="1" a="1"/>
  <c r="PC658" i="1" s="1"/>
  <c r="PC654" i="1" a="1"/>
  <c r="PC654" i="1" s="1"/>
  <c r="PC650" i="1" a="1"/>
  <c r="PC650" i="1" s="1"/>
  <c r="PC641" i="1" a="1"/>
  <c r="PC641" i="1" s="1"/>
  <c r="PC636" i="1" a="1"/>
  <c r="PC636" i="1" s="1"/>
  <c r="PC629" i="1" a="1"/>
  <c r="PC629" i="1" s="1"/>
  <c r="PC727" i="1" a="1"/>
  <c r="PC727" i="1" s="1"/>
  <c r="PC723" i="1" a="1"/>
  <c r="PC723" i="1" s="1"/>
  <c r="PC719" i="1" a="1"/>
  <c r="PC719" i="1" s="1"/>
  <c r="PC715" i="1" a="1"/>
  <c r="PC715" i="1" s="1"/>
  <c r="PC711" i="1" a="1"/>
  <c r="PC711" i="1" s="1"/>
  <c r="PC707" i="1" a="1"/>
  <c r="PC707" i="1" s="1"/>
  <c r="PC703" i="1" a="1"/>
  <c r="PC703" i="1" s="1"/>
  <c r="PC699" i="1" a="1"/>
  <c r="PC699" i="1" s="1"/>
  <c r="PC695" i="1" a="1"/>
  <c r="PC695" i="1" s="1"/>
  <c r="PC691" i="1" a="1"/>
  <c r="PC691" i="1" s="1"/>
  <c r="PC687" i="1" a="1"/>
  <c r="PC687" i="1" s="1"/>
  <c r="PC683" i="1" a="1"/>
  <c r="PC683" i="1" s="1"/>
  <c r="PC679" i="1" a="1"/>
  <c r="PC679" i="1" s="1"/>
  <c r="PC648" i="1" a="1"/>
  <c r="PC648" i="1" s="1"/>
  <c r="PC642" i="1" a="1"/>
  <c r="PC642" i="1" s="1"/>
  <c r="PC630" i="1" a="1"/>
  <c r="PC630" i="1" s="1"/>
  <c r="PC624" i="1" a="1"/>
  <c r="PC624" i="1" s="1"/>
  <c r="PC672" i="1" a="1"/>
  <c r="PC672" i="1" s="1"/>
  <c r="PC668" i="1" a="1"/>
  <c r="PC668" i="1" s="1"/>
  <c r="PC664" i="1" a="1"/>
  <c r="PC664" i="1" s="1"/>
  <c r="PC660" i="1" a="1"/>
  <c r="PC660" i="1" s="1"/>
  <c r="PC656" i="1" a="1"/>
  <c r="PC656" i="1" s="1"/>
  <c r="PC652" i="1" a="1"/>
  <c r="PC652" i="1" s="1"/>
  <c r="PC645" i="1" a="1"/>
  <c r="PC645" i="1" s="1"/>
  <c r="PC639" i="1" a="1"/>
  <c r="PC639" i="1" s="1"/>
  <c r="PC633" i="1" a="1"/>
  <c r="PC633" i="1" s="1"/>
  <c r="PC421" i="1" a="1"/>
  <c r="PC421" i="1" s="1"/>
  <c r="PC419" i="1" a="1"/>
  <c r="PC419" i="1" s="1"/>
  <c r="PC417" i="1" a="1"/>
  <c r="PC417" i="1" s="1"/>
  <c r="PC415" i="1" a="1"/>
  <c r="PC415" i="1" s="1"/>
  <c r="PC413" i="1" a="1"/>
  <c r="PC413" i="1" s="1"/>
  <c r="PC411" i="1" a="1"/>
  <c r="PC411" i="1" s="1"/>
  <c r="PC409" i="1" a="1"/>
  <c r="PC409" i="1" s="1"/>
  <c r="PC407" i="1" a="1"/>
  <c r="PC407" i="1" s="1"/>
  <c r="PC405" i="1" a="1"/>
  <c r="PC405" i="1" s="1"/>
  <c r="PC403" i="1" a="1"/>
  <c r="PC403" i="1" s="1"/>
  <c r="PC401" i="1" a="1"/>
  <c r="PC401" i="1" s="1"/>
  <c r="PC399" i="1" a="1"/>
  <c r="PC399" i="1" s="1"/>
  <c r="PC397" i="1" a="1"/>
  <c r="PC397" i="1" s="1"/>
  <c r="PC395" i="1" a="1"/>
  <c r="PC395" i="1" s="1"/>
  <c r="PC393" i="1" a="1"/>
  <c r="PC393" i="1" s="1"/>
  <c r="PC391" i="1" a="1"/>
  <c r="PC391" i="1" s="1"/>
  <c r="PC389" i="1" a="1"/>
  <c r="PC389" i="1" s="1"/>
  <c r="PC387" i="1" a="1"/>
  <c r="PC387" i="1" s="1"/>
  <c r="PC385" i="1" a="1"/>
  <c r="PC385" i="1" s="1"/>
  <c r="PC383" i="1" a="1"/>
  <c r="PC383" i="1" s="1"/>
  <c r="PC381" i="1" a="1"/>
  <c r="PC381" i="1" s="1"/>
  <c r="PC379" i="1" a="1"/>
  <c r="PC379" i="1" s="1"/>
  <c r="PC377" i="1" a="1"/>
  <c r="PC377" i="1" s="1"/>
  <c r="PC375" i="1" a="1"/>
  <c r="PC375" i="1" s="1"/>
  <c r="PC373" i="1" a="1"/>
  <c r="PC373" i="1" s="1"/>
  <c r="PC369" i="1" a="1"/>
  <c r="PC369" i="1" s="1"/>
  <c r="PC367" i="1" a="1"/>
  <c r="PC367" i="1" s="1"/>
  <c r="PC363" i="1" a="1"/>
  <c r="PC363" i="1" s="1"/>
  <c r="PC359" i="1" a="1"/>
  <c r="PC359" i="1" s="1"/>
  <c r="PC357" i="1" a="1"/>
  <c r="PC357" i="1" s="1"/>
  <c r="PC354" i="1" a="1"/>
  <c r="PC354" i="1" s="1"/>
  <c r="PC351" i="1" a="1"/>
  <c r="PC351" i="1" s="1"/>
  <c r="PC346" i="1" a="1"/>
  <c r="PC346" i="1" s="1"/>
  <c r="PC344" i="1" a="1"/>
  <c r="PC344" i="1" s="1"/>
  <c r="PC342" i="1" a="1"/>
  <c r="PC342" i="1" s="1"/>
  <c r="PC340" i="1" a="1"/>
  <c r="PC340" i="1" s="1"/>
  <c r="PC372" i="1" a="1"/>
  <c r="PC372" i="1" s="1"/>
  <c r="PC366" i="1" a="1"/>
  <c r="PC366" i="1" s="1"/>
  <c r="PC362" i="1" a="1"/>
  <c r="PC362" i="1" s="1"/>
  <c r="PC355" i="1" a="1"/>
  <c r="PC355" i="1" s="1"/>
  <c r="PC350" i="1" a="1"/>
  <c r="PC350" i="1" s="1"/>
  <c r="PC347" i="1" a="1"/>
  <c r="PC347" i="1" s="1"/>
  <c r="PC337" i="1" a="1"/>
  <c r="PC337" i="1" s="1"/>
  <c r="PC335" i="1" a="1"/>
  <c r="PC335" i="1" s="1"/>
  <c r="PC333" i="1" a="1"/>
  <c r="PC333" i="1" s="1"/>
  <c r="PC331" i="1" a="1"/>
  <c r="PC331" i="1" s="1"/>
  <c r="PC329" i="1" a="1"/>
  <c r="PC329" i="1" s="1"/>
  <c r="PC327" i="1" a="1"/>
  <c r="PC327" i="1" s="1"/>
  <c r="PC325" i="1" a="1"/>
  <c r="PC325" i="1" s="1"/>
  <c r="PC323" i="1" a="1"/>
  <c r="PC323" i="1" s="1"/>
  <c r="PC321" i="1" a="1"/>
  <c r="PC321" i="1" s="1"/>
  <c r="PC319" i="1" a="1"/>
  <c r="PC319" i="1" s="1"/>
  <c r="PC422" i="1" a="1"/>
  <c r="PC422" i="1" s="1"/>
  <c r="PC420" i="1" a="1"/>
  <c r="PC420" i="1" s="1"/>
  <c r="PC418" i="1" a="1"/>
  <c r="PC418" i="1" s="1"/>
  <c r="PC416" i="1" a="1"/>
  <c r="PC416" i="1" s="1"/>
  <c r="PC414" i="1" a="1"/>
  <c r="PC414" i="1" s="1"/>
  <c r="PC412" i="1" a="1"/>
  <c r="PC412" i="1" s="1"/>
  <c r="PC410" i="1" a="1"/>
  <c r="PC410" i="1" s="1"/>
  <c r="PC408" i="1" a="1"/>
  <c r="PC408" i="1" s="1"/>
  <c r="PC406" i="1" a="1"/>
  <c r="PC406" i="1" s="1"/>
  <c r="PC404" i="1" a="1"/>
  <c r="PC404" i="1" s="1"/>
  <c r="PC402" i="1" a="1"/>
  <c r="PC402" i="1" s="1"/>
  <c r="PC400" i="1" a="1"/>
  <c r="PC400" i="1" s="1"/>
  <c r="PC398" i="1" a="1"/>
  <c r="PC398" i="1" s="1"/>
  <c r="PC396" i="1" a="1"/>
  <c r="PC396" i="1" s="1"/>
  <c r="PC394" i="1" a="1"/>
  <c r="PC394" i="1" s="1"/>
  <c r="PC392" i="1" a="1"/>
  <c r="PC392" i="1" s="1"/>
  <c r="PC390" i="1" a="1"/>
  <c r="PC390" i="1" s="1"/>
  <c r="PC388" i="1" a="1"/>
  <c r="PC388" i="1" s="1"/>
  <c r="PC386" i="1" a="1"/>
  <c r="PC386" i="1" s="1"/>
  <c r="PC384" i="1" a="1"/>
  <c r="PC384" i="1" s="1"/>
  <c r="PC382" i="1" a="1"/>
  <c r="PC382" i="1" s="1"/>
  <c r="PC380" i="1" a="1"/>
  <c r="PC380" i="1" s="1"/>
  <c r="PC378" i="1" a="1"/>
  <c r="PC378" i="1" s="1"/>
  <c r="PC376" i="1" a="1"/>
  <c r="PC376" i="1" s="1"/>
  <c r="PC374" i="1" a="1"/>
  <c r="PC374" i="1" s="1"/>
  <c r="PC370" i="1" a="1"/>
  <c r="PC370" i="1" s="1"/>
  <c r="PC368" i="1" a="1"/>
  <c r="PC368" i="1" s="1"/>
  <c r="PC365" i="1" a="1"/>
  <c r="PC365" i="1" s="1"/>
  <c r="PC361" i="1" a="1"/>
  <c r="PC361" i="1" s="1"/>
  <c r="PC358" i="1" a="1"/>
  <c r="PC358" i="1" s="1"/>
  <c r="PC356" i="1" a="1"/>
  <c r="PC356" i="1" s="1"/>
  <c r="PC353" i="1" a="1"/>
  <c r="PC353" i="1" s="1"/>
  <c r="PC349" i="1" a="1"/>
  <c r="PC349" i="1" s="1"/>
  <c r="PC345" i="1" a="1"/>
  <c r="PC345" i="1" s="1"/>
  <c r="PC343" i="1" a="1"/>
  <c r="PC343" i="1" s="1"/>
  <c r="PC341" i="1" a="1"/>
  <c r="PC341" i="1" s="1"/>
  <c r="PC339" i="1" a="1"/>
  <c r="PC339" i="1" s="1"/>
  <c r="PC6" i="1"/>
  <c r="PC623" i="1" s="1" a="1"/>
  <c r="PC623" i="1" s="1"/>
  <c r="PC371" i="1" a="1"/>
  <c r="PC371" i="1" s="1"/>
  <c r="PC364" i="1" a="1"/>
  <c r="PC364" i="1" s="1"/>
  <c r="PC360" i="1" a="1"/>
  <c r="PC360" i="1" s="1"/>
  <c r="PC352" i="1" a="1"/>
  <c r="PC352" i="1" s="1"/>
  <c r="PC348" i="1" a="1"/>
  <c r="PC348" i="1" s="1"/>
  <c r="PC338" i="1" a="1"/>
  <c r="PC338" i="1" s="1"/>
  <c r="PC336" i="1" a="1"/>
  <c r="PC336" i="1" s="1"/>
  <c r="PC334" i="1" a="1"/>
  <c r="PC334" i="1" s="1"/>
  <c r="PC332" i="1" a="1"/>
  <c r="PC332" i="1" s="1"/>
  <c r="PC330" i="1" a="1"/>
  <c r="PC330" i="1" s="1"/>
  <c r="PC328" i="1" a="1"/>
  <c r="PC328" i="1" s="1"/>
  <c r="PC326" i="1" a="1"/>
  <c r="PC326" i="1" s="1"/>
  <c r="PC324" i="1" a="1"/>
  <c r="PC324" i="1" s="1"/>
  <c r="PC322" i="1" a="1"/>
  <c r="PC322" i="1" s="1"/>
  <c r="PC320" i="1" a="1"/>
  <c r="PC320" i="1" s="1"/>
  <c r="PC318" i="1" a="1"/>
  <c r="PC318" i="1" s="1"/>
  <c r="PK728" i="1" a="1"/>
  <c r="PK728" i="1" s="1"/>
  <c r="PK726" i="1" a="1"/>
  <c r="PK726" i="1" s="1"/>
  <c r="PK724" i="1" a="1"/>
  <c r="PK724" i="1" s="1"/>
  <c r="PK722" i="1" a="1"/>
  <c r="PK722" i="1" s="1"/>
  <c r="PK720" i="1" a="1"/>
  <c r="PK720" i="1" s="1"/>
  <c r="PK718" i="1" a="1"/>
  <c r="PK718" i="1" s="1"/>
  <c r="PK716" i="1" a="1"/>
  <c r="PK716" i="1" s="1"/>
  <c r="PK714" i="1" a="1"/>
  <c r="PK714" i="1" s="1"/>
  <c r="PK712" i="1" a="1"/>
  <c r="PK712" i="1" s="1"/>
  <c r="PK710" i="1" a="1"/>
  <c r="PK710" i="1" s="1"/>
  <c r="PK708" i="1" a="1"/>
  <c r="PK708" i="1" s="1"/>
  <c r="PK706" i="1" a="1"/>
  <c r="PK706" i="1" s="1"/>
  <c r="PK704" i="1" a="1"/>
  <c r="PK704" i="1" s="1"/>
  <c r="PK702" i="1" a="1"/>
  <c r="PK702" i="1" s="1"/>
  <c r="PK700" i="1" a="1"/>
  <c r="PK700" i="1" s="1"/>
  <c r="PK698" i="1" a="1"/>
  <c r="PK698" i="1" s="1"/>
  <c r="PK696" i="1" a="1"/>
  <c r="PK696" i="1" s="1"/>
  <c r="PK694" i="1" a="1"/>
  <c r="PK694" i="1" s="1"/>
  <c r="PK692" i="1" a="1"/>
  <c r="PK692" i="1" s="1"/>
  <c r="PK690" i="1" a="1"/>
  <c r="PK690" i="1" s="1"/>
  <c r="PK688" i="1" a="1"/>
  <c r="PK688" i="1" s="1"/>
  <c r="PK686" i="1" a="1"/>
  <c r="PK686" i="1" s="1"/>
  <c r="PK684" i="1" a="1"/>
  <c r="PK684" i="1" s="1"/>
  <c r="PK682" i="1" a="1"/>
  <c r="PK682" i="1" s="1"/>
  <c r="PK680" i="1" a="1"/>
  <c r="PK680" i="1" s="1"/>
  <c r="PK678" i="1" a="1"/>
  <c r="PK678" i="1" s="1"/>
  <c r="PK676" i="1" a="1"/>
  <c r="PK676" i="1" s="1"/>
  <c r="PK645" i="1" a="1"/>
  <c r="PK645" i="1" s="1"/>
  <c r="PK641" i="1" a="1"/>
  <c r="PK641" i="1" s="1"/>
  <c r="PK638" i="1" a="1"/>
  <c r="PK638" i="1" s="1"/>
  <c r="PK635" i="1" a="1"/>
  <c r="PK635" i="1" s="1"/>
  <c r="PK632" i="1" a="1"/>
  <c r="PK632" i="1" s="1"/>
  <c r="PK629" i="1" a="1"/>
  <c r="PK629" i="1" s="1"/>
  <c r="PK627" i="1" a="1"/>
  <c r="PK627" i="1" s="1"/>
  <c r="PK624" i="1" a="1"/>
  <c r="PK624" i="1" s="1"/>
  <c r="PK674" i="1" a="1"/>
  <c r="PK674" i="1" s="1"/>
  <c r="PK672" i="1" a="1"/>
  <c r="PK672" i="1" s="1"/>
  <c r="PK670" i="1" a="1"/>
  <c r="PK670" i="1" s="1"/>
  <c r="PK668" i="1" a="1"/>
  <c r="PK668" i="1" s="1"/>
  <c r="PK666" i="1" a="1"/>
  <c r="PK666" i="1" s="1"/>
  <c r="PK664" i="1" a="1"/>
  <c r="PK664" i="1" s="1"/>
  <c r="PK662" i="1" a="1"/>
  <c r="PK662" i="1" s="1"/>
  <c r="PK660" i="1" a="1"/>
  <c r="PK660" i="1" s="1"/>
  <c r="PK658" i="1" a="1"/>
  <c r="PK658" i="1" s="1"/>
  <c r="PK656" i="1" a="1"/>
  <c r="PK656" i="1" s="1"/>
  <c r="PK654" i="1" a="1"/>
  <c r="PK654" i="1" s="1"/>
  <c r="PK652" i="1" a="1"/>
  <c r="PK652" i="1" s="1"/>
  <c r="PK650" i="1" a="1"/>
  <c r="PK650" i="1" s="1"/>
  <c r="PK648" i="1" a="1"/>
  <c r="PK648" i="1" s="1"/>
  <c r="PK644" i="1" a="1"/>
  <c r="PK644" i="1" s="1"/>
  <c r="PK639" i="1" a="1"/>
  <c r="PK639" i="1" s="1"/>
  <c r="PK634" i="1" a="1"/>
  <c r="PK634" i="1" s="1"/>
  <c r="PK626" i="1" a="1"/>
  <c r="PK626" i="1" s="1"/>
  <c r="PK725" i="1" a="1"/>
  <c r="PK725" i="1" s="1"/>
  <c r="PK721" i="1" a="1"/>
  <c r="PK721" i="1" s="1"/>
  <c r="PK717" i="1" a="1"/>
  <c r="PK717" i="1" s="1"/>
  <c r="PK713" i="1" a="1"/>
  <c r="PK713" i="1" s="1"/>
  <c r="PK709" i="1" a="1"/>
  <c r="PK709" i="1" s="1"/>
  <c r="PK705" i="1" a="1"/>
  <c r="PK705" i="1" s="1"/>
  <c r="PK701" i="1" a="1"/>
  <c r="PK701" i="1" s="1"/>
  <c r="PK697" i="1" a="1"/>
  <c r="PK697" i="1" s="1"/>
  <c r="PK693" i="1" a="1"/>
  <c r="PK693" i="1" s="1"/>
  <c r="PK689" i="1" a="1"/>
  <c r="PK689" i="1" s="1"/>
  <c r="PK685" i="1" a="1"/>
  <c r="PK685" i="1" s="1"/>
  <c r="PK681" i="1" a="1"/>
  <c r="PK681" i="1" s="1"/>
  <c r="PK677" i="1" a="1"/>
  <c r="PK677" i="1" s="1"/>
  <c r="PK642" i="1" a="1"/>
  <c r="PK642" i="1" s="1"/>
  <c r="PK636" i="1" a="1"/>
  <c r="PK636" i="1" s="1"/>
  <c r="PK630" i="1" a="1"/>
  <c r="PK630" i="1" s="1"/>
  <c r="PK625" i="1" a="1"/>
  <c r="PK625" i="1" s="1"/>
  <c r="PK673" i="1" a="1"/>
  <c r="PK673" i="1" s="1"/>
  <c r="PK669" i="1" a="1"/>
  <c r="PK669" i="1" s="1"/>
  <c r="PK665" i="1" a="1"/>
  <c r="PK665" i="1" s="1"/>
  <c r="PK661" i="1" a="1"/>
  <c r="PK661" i="1" s="1"/>
  <c r="PK657" i="1" a="1"/>
  <c r="PK657" i="1" s="1"/>
  <c r="PK653" i="1" a="1"/>
  <c r="PK653" i="1" s="1"/>
  <c r="PK649" i="1" a="1"/>
  <c r="PK649" i="1" s="1"/>
  <c r="PK643" i="1" a="1"/>
  <c r="PK643" i="1" s="1"/>
  <c r="PK631" i="1" a="1"/>
  <c r="PK631" i="1" s="1"/>
  <c r="PK727" i="1" a="1"/>
  <c r="PK727" i="1" s="1"/>
  <c r="PK723" i="1" a="1"/>
  <c r="PK723" i="1" s="1"/>
  <c r="PK719" i="1" a="1"/>
  <c r="PK719" i="1" s="1"/>
  <c r="PK715" i="1" a="1"/>
  <c r="PK715" i="1" s="1"/>
  <c r="PK711" i="1" a="1"/>
  <c r="PK711" i="1" s="1"/>
  <c r="PK707" i="1" a="1"/>
  <c r="PK707" i="1" s="1"/>
  <c r="PK703" i="1" a="1"/>
  <c r="PK703" i="1" s="1"/>
  <c r="PK699" i="1" a="1"/>
  <c r="PK699" i="1" s="1"/>
  <c r="PK695" i="1" a="1"/>
  <c r="PK695" i="1" s="1"/>
  <c r="PK691" i="1" a="1"/>
  <c r="PK691" i="1" s="1"/>
  <c r="PK687" i="1" a="1"/>
  <c r="PK687" i="1" s="1"/>
  <c r="PK683" i="1" a="1"/>
  <c r="PK683" i="1" s="1"/>
  <c r="PK679" i="1" a="1"/>
  <c r="PK679" i="1" s="1"/>
  <c r="PK646" i="1" a="1"/>
  <c r="PK646" i="1" s="1"/>
  <c r="PK640" i="1" a="1"/>
  <c r="PK640" i="1" s="1"/>
  <c r="PK633" i="1" a="1"/>
  <c r="PK633" i="1" s="1"/>
  <c r="PK628" i="1" a="1"/>
  <c r="PK628" i="1" s="1"/>
  <c r="PK675" i="1" a="1"/>
  <c r="PK675" i="1" s="1"/>
  <c r="PK671" i="1" a="1"/>
  <c r="PK671" i="1" s="1"/>
  <c r="PK667" i="1" a="1"/>
  <c r="PK667" i="1" s="1"/>
  <c r="PK663" i="1" a="1"/>
  <c r="PK663" i="1" s="1"/>
  <c r="PK659" i="1" a="1"/>
  <c r="PK659" i="1" s="1"/>
  <c r="PK655" i="1" a="1"/>
  <c r="PK655" i="1" s="1"/>
  <c r="PK651" i="1" a="1"/>
  <c r="PK651" i="1" s="1"/>
  <c r="PK647" i="1" a="1"/>
  <c r="PK647" i="1" s="1"/>
  <c r="PK637" i="1" a="1"/>
  <c r="PK637" i="1" s="1"/>
  <c r="PK421" i="1" a="1"/>
  <c r="PK421" i="1" s="1"/>
  <c r="PK419" i="1" a="1"/>
  <c r="PK419" i="1" s="1"/>
  <c r="PK417" i="1" a="1"/>
  <c r="PK417" i="1" s="1"/>
  <c r="PK415" i="1" a="1"/>
  <c r="PK415" i="1" s="1"/>
  <c r="PK413" i="1" a="1"/>
  <c r="PK413" i="1" s="1"/>
  <c r="PK411" i="1" a="1"/>
  <c r="PK411" i="1" s="1"/>
  <c r="PK409" i="1" a="1"/>
  <c r="PK409" i="1" s="1"/>
  <c r="PK407" i="1" a="1"/>
  <c r="PK407" i="1" s="1"/>
  <c r="PK405" i="1" a="1"/>
  <c r="PK405" i="1" s="1"/>
  <c r="PK403" i="1" a="1"/>
  <c r="PK403" i="1" s="1"/>
  <c r="PK401" i="1" a="1"/>
  <c r="PK401" i="1" s="1"/>
  <c r="PK399" i="1" a="1"/>
  <c r="PK399" i="1" s="1"/>
  <c r="PK397" i="1" a="1"/>
  <c r="PK397" i="1" s="1"/>
  <c r="PK395" i="1" a="1"/>
  <c r="PK395" i="1" s="1"/>
  <c r="PK393" i="1" a="1"/>
  <c r="PK393" i="1" s="1"/>
  <c r="PK391" i="1" a="1"/>
  <c r="PK391" i="1" s="1"/>
  <c r="PK389" i="1" a="1"/>
  <c r="PK389" i="1" s="1"/>
  <c r="PK387" i="1" a="1"/>
  <c r="PK387" i="1" s="1"/>
  <c r="PK385" i="1" a="1"/>
  <c r="PK385" i="1" s="1"/>
  <c r="PK383" i="1" a="1"/>
  <c r="PK383" i="1" s="1"/>
  <c r="PK381" i="1" a="1"/>
  <c r="PK381" i="1" s="1"/>
  <c r="PK379" i="1" a="1"/>
  <c r="PK379" i="1" s="1"/>
  <c r="PK377" i="1" a="1"/>
  <c r="PK377" i="1" s="1"/>
  <c r="PK375" i="1" a="1"/>
  <c r="PK375" i="1" s="1"/>
  <c r="PK373" i="1" a="1"/>
  <c r="PK373" i="1" s="1"/>
  <c r="PK369" i="1" a="1"/>
  <c r="PK369" i="1" s="1"/>
  <c r="PK365" i="1" a="1"/>
  <c r="PK365" i="1" s="1"/>
  <c r="PK363" i="1" a="1"/>
  <c r="PK363" i="1" s="1"/>
  <c r="PK359" i="1" a="1"/>
  <c r="PK359" i="1" s="1"/>
  <c r="PK354" i="1" a="1"/>
  <c r="PK354" i="1" s="1"/>
  <c r="PK352" i="1" a="1"/>
  <c r="PK352" i="1" s="1"/>
  <c r="PK346" i="1" a="1"/>
  <c r="PK346" i="1" s="1"/>
  <c r="PK344" i="1" a="1"/>
  <c r="PK344" i="1" s="1"/>
  <c r="PK342" i="1" a="1"/>
  <c r="PK342" i="1" s="1"/>
  <c r="PK340" i="1" a="1"/>
  <c r="PK340" i="1" s="1"/>
  <c r="PK372" i="1" a="1"/>
  <c r="PK372" i="1" s="1"/>
  <c r="PK368" i="1" a="1"/>
  <c r="PK368" i="1" s="1"/>
  <c r="PK362" i="1" a="1"/>
  <c r="PK362" i="1" s="1"/>
  <c r="PK358" i="1" a="1"/>
  <c r="PK358" i="1" s="1"/>
  <c r="PK355" i="1" a="1"/>
  <c r="PK355" i="1" s="1"/>
  <c r="PK350" i="1" a="1"/>
  <c r="PK350" i="1" s="1"/>
  <c r="PK348" i="1" a="1"/>
  <c r="PK348" i="1" s="1"/>
  <c r="PK337" i="1" a="1"/>
  <c r="PK337" i="1" s="1"/>
  <c r="PK335" i="1" a="1"/>
  <c r="PK335" i="1" s="1"/>
  <c r="PK333" i="1" a="1"/>
  <c r="PK333" i="1" s="1"/>
  <c r="PK331" i="1" a="1"/>
  <c r="PK331" i="1" s="1"/>
  <c r="PK329" i="1" a="1"/>
  <c r="PK329" i="1" s="1"/>
  <c r="PK327" i="1" a="1"/>
  <c r="PK327" i="1" s="1"/>
  <c r="PK325" i="1" a="1"/>
  <c r="PK325" i="1" s="1"/>
  <c r="PK323" i="1" a="1"/>
  <c r="PK323" i="1" s="1"/>
  <c r="PK321" i="1" a="1"/>
  <c r="PK321" i="1" s="1"/>
  <c r="PK319" i="1" a="1"/>
  <c r="PK319" i="1" s="1"/>
  <c r="PK422" i="1" a="1"/>
  <c r="PK422" i="1" s="1"/>
  <c r="PK420" i="1" a="1"/>
  <c r="PK420" i="1" s="1"/>
  <c r="PK418" i="1" a="1"/>
  <c r="PK418" i="1" s="1"/>
  <c r="PK416" i="1" a="1"/>
  <c r="PK416" i="1" s="1"/>
  <c r="PK414" i="1" a="1"/>
  <c r="PK414" i="1" s="1"/>
  <c r="PK412" i="1" a="1"/>
  <c r="PK412" i="1" s="1"/>
  <c r="PK410" i="1" a="1"/>
  <c r="PK410" i="1" s="1"/>
  <c r="PK408" i="1" a="1"/>
  <c r="PK408" i="1" s="1"/>
  <c r="PK406" i="1" a="1"/>
  <c r="PK406" i="1" s="1"/>
  <c r="PK404" i="1" a="1"/>
  <c r="PK404" i="1" s="1"/>
  <c r="PK402" i="1" a="1"/>
  <c r="PK402" i="1" s="1"/>
  <c r="PK400" i="1" a="1"/>
  <c r="PK400" i="1" s="1"/>
  <c r="PK398" i="1" a="1"/>
  <c r="PK398" i="1" s="1"/>
  <c r="PK396" i="1" a="1"/>
  <c r="PK396" i="1" s="1"/>
  <c r="PK394" i="1" a="1"/>
  <c r="PK394" i="1" s="1"/>
  <c r="PK392" i="1" a="1"/>
  <c r="PK392" i="1" s="1"/>
  <c r="PK390" i="1" a="1"/>
  <c r="PK390" i="1" s="1"/>
  <c r="PK388" i="1" a="1"/>
  <c r="PK388" i="1" s="1"/>
  <c r="PK386" i="1" a="1"/>
  <c r="PK386" i="1" s="1"/>
  <c r="PK384" i="1" a="1"/>
  <c r="PK384" i="1" s="1"/>
  <c r="PK382" i="1" a="1"/>
  <c r="PK382" i="1" s="1"/>
  <c r="PK380" i="1" a="1"/>
  <c r="PK380" i="1" s="1"/>
  <c r="PK378" i="1" a="1"/>
  <c r="PK378" i="1" s="1"/>
  <c r="PK376" i="1" a="1"/>
  <c r="PK376" i="1" s="1"/>
  <c r="PK374" i="1" a="1"/>
  <c r="PK374" i="1" s="1"/>
  <c r="PK371" i="1" a="1"/>
  <c r="PK371" i="1" s="1"/>
  <c r="PK367" i="1" a="1"/>
  <c r="PK367" i="1" s="1"/>
  <c r="PK364" i="1" a="1"/>
  <c r="PK364" i="1" s="1"/>
  <c r="PK361" i="1" a="1"/>
  <c r="PK361" i="1" s="1"/>
  <c r="PK356" i="1" a="1"/>
  <c r="PK356" i="1" s="1"/>
  <c r="PK353" i="1" a="1"/>
  <c r="PK353" i="1" s="1"/>
  <c r="PK347" i="1" a="1"/>
  <c r="PK347" i="1" s="1"/>
  <c r="PK345" i="1" a="1"/>
  <c r="PK345" i="1" s="1"/>
  <c r="PK343" i="1" a="1"/>
  <c r="PK343" i="1" s="1"/>
  <c r="PK341" i="1" a="1"/>
  <c r="PK341" i="1" s="1"/>
  <c r="PK339" i="1" a="1"/>
  <c r="PK339" i="1" s="1"/>
  <c r="PK6" i="1"/>
  <c r="PK623" i="1" s="1" a="1"/>
  <c r="PK623" i="1" s="1"/>
  <c r="PK370" i="1" a="1"/>
  <c r="PK370" i="1" s="1"/>
  <c r="PK366" i="1" a="1"/>
  <c r="PK366" i="1" s="1"/>
  <c r="PK360" i="1" a="1"/>
  <c r="PK360" i="1" s="1"/>
  <c r="PK357" i="1" a="1"/>
  <c r="PK357" i="1" s="1"/>
  <c r="PK351" i="1" a="1"/>
  <c r="PK351" i="1" s="1"/>
  <c r="PK349" i="1" a="1"/>
  <c r="PK349" i="1" s="1"/>
  <c r="PK338" i="1" a="1"/>
  <c r="PK338" i="1" s="1"/>
  <c r="PK336" i="1" a="1"/>
  <c r="PK336" i="1" s="1"/>
  <c r="PK334" i="1" a="1"/>
  <c r="PK334" i="1" s="1"/>
  <c r="PK332" i="1" a="1"/>
  <c r="PK332" i="1" s="1"/>
  <c r="PK330" i="1" a="1"/>
  <c r="PK330" i="1" s="1"/>
  <c r="PK328" i="1" a="1"/>
  <c r="PK328" i="1" s="1"/>
  <c r="PK326" i="1" a="1"/>
  <c r="PK326" i="1" s="1"/>
  <c r="PK324" i="1" a="1"/>
  <c r="PK324" i="1" s="1"/>
  <c r="PK322" i="1" a="1"/>
  <c r="PK322" i="1" s="1"/>
  <c r="PK320" i="1" a="1"/>
  <c r="PK320" i="1" s="1"/>
  <c r="PK318" i="1" a="1"/>
  <c r="PK318" i="1" s="1"/>
  <c r="PS728" i="1" a="1"/>
  <c r="PS728" i="1" s="1"/>
  <c r="PS726" i="1" a="1"/>
  <c r="PS726" i="1" s="1"/>
  <c r="PS724" i="1" a="1"/>
  <c r="PS724" i="1" s="1"/>
  <c r="PS722" i="1" a="1"/>
  <c r="PS722" i="1" s="1"/>
  <c r="PS720" i="1" a="1"/>
  <c r="PS720" i="1" s="1"/>
  <c r="PS718" i="1" a="1"/>
  <c r="PS718" i="1" s="1"/>
  <c r="PS716" i="1" a="1"/>
  <c r="PS716" i="1" s="1"/>
  <c r="PS714" i="1" a="1"/>
  <c r="PS714" i="1" s="1"/>
  <c r="PS712" i="1" a="1"/>
  <c r="PS712" i="1" s="1"/>
  <c r="PS710" i="1" a="1"/>
  <c r="PS710" i="1" s="1"/>
  <c r="PS708" i="1" a="1"/>
  <c r="PS708" i="1" s="1"/>
  <c r="PS706" i="1" a="1"/>
  <c r="PS706" i="1" s="1"/>
  <c r="PS704" i="1" a="1"/>
  <c r="PS704" i="1" s="1"/>
  <c r="PS702" i="1" a="1"/>
  <c r="PS702" i="1" s="1"/>
  <c r="PS700" i="1" a="1"/>
  <c r="PS700" i="1" s="1"/>
  <c r="PS698" i="1" a="1"/>
  <c r="PS698" i="1" s="1"/>
  <c r="PS696" i="1" a="1"/>
  <c r="PS696" i="1" s="1"/>
  <c r="PS694" i="1" a="1"/>
  <c r="PS694" i="1" s="1"/>
  <c r="PS692" i="1" a="1"/>
  <c r="PS692" i="1" s="1"/>
  <c r="PS690" i="1" a="1"/>
  <c r="PS690" i="1" s="1"/>
  <c r="PS688" i="1" a="1"/>
  <c r="PS688" i="1" s="1"/>
  <c r="PS686" i="1" a="1"/>
  <c r="PS686" i="1" s="1"/>
  <c r="PS684" i="1" a="1"/>
  <c r="PS684" i="1" s="1"/>
  <c r="PS682" i="1" a="1"/>
  <c r="PS682" i="1" s="1"/>
  <c r="PS680" i="1" a="1"/>
  <c r="PS680" i="1" s="1"/>
  <c r="PS678" i="1" a="1"/>
  <c r="PS678" i="1" s="1"/>
  <c r="PS676" i="1" a="1"/>
  <c r="PS676" i="1" s="1"/>
  <c r="PS646" i="1" a="1"/>
  <c r="PS646" i="1" s="1"/>
  <c r="PS639" i="1" a="1"/>
  <c r="PS639" i="1" s="1"/>
  <c r="PS634" i="1" a="1"/>
  <c r="PS634" i="1" s="1"/>
  <c r="PS631" i="1" a="1"/>
  <c r="PS631" i="1" s="1"/>
  <c r="PS629" i="1" a="1"/>
  <c r="PS629" i="1" s="1"/>
  <c r="PS626" i="1" a="1"/>
  <c r="PS626" i="1" s="1"/>
  <c r="PS674" i="1" a="1"/>
  <c r="PS674" i="1" s="1"/>
  <c r="PS672" i="1" a="1"/>
  <c r="PS672" i="1" s="1"/>
  <c r="PS670" i="1" a="1"/>
  <c r="PS670" i="1" s="1"/>
  <c r="PS668" i="1" a="1"/>
  <c r="PS668" i="1" s="1"/>
  <c r="PS666" i="1" a="1"/>
  <c r="PS666" i="1" s="1"/>
  <c r="PS664" i="1" a="1"/>
  <c r="PS664" i="1" s="1"/>
  <c r="PS662" i="1" a="1"/>
  <c r="PS662" i="1" s="1"/>
  <c r="PS660" i="1" a="1"/>
  <c r="PS660" i="1" s="1"/>
  <c r="PS658" i="1" a="1"/>
  <c r="PS658" i="1" s="1"/>
  <c r="PS656" i="1" a="1"/>
  <c r="PS656" i="1" s="1"/>
  <c r="PS654" i="1" a="1"/>
  <c r="PS654" i="1" s="1"/>
  <c r="PS652" i="1" a="1"/>
  <c r="PS652" i="1" s="1"/>
  <c r="PS650" i="1" a="1"/>
  <c r="PS650" i="1" s="1"/>
  <c r="PS647" i="1" a="1"/>
  <c r="PS647" i="1" s="1"/>
  <c r="PS643" i="1" a="1"/>
  <c r="PS643" i="1" s="1"/>
  <c r="PS641" i="1" a="1"/>
  <c r="PS641" i="1" s="1"/>
  <c r="PS638" i="1" a="1"/>
  <c r="PS638" i="1" s="1"/>
  <c r="PS636" i="1" a="1"/>
  <c r="PS636" i="1" s="1"/>
  <c r="PS627" i="1" a="1"/>
  <c r="PS627" i="1" s="1"/>
  <c r="PS624" i="1" a="1"/>
  <c r="PS624" i="1" s="1"/>
  <c r="PS725" i="1" a="1"/>
  <c r="PS725" i="1" s="1"/>
  <c r="PS721" i="1" a="1"/>
  <c r="PS721" i="1" s="1"/>
  <c r="PS717" i="1" a="1"/>
  <c r="PS717" i="1" s="1"/>
  <c r="PS713" i="1" a="1"/>
  <c r="PS713" i="1" s="1"/>
  <c r="PS709" i="1" a="1"/>
  <c r="PS709" i="1" s="1"/>
  <c r="PS705" i="1" a="1"/>
  <c r="PS705" i="1" s="1"/>
  <c r="PS701" i="1" a="1"/>
  <c r="PS701" i="1" s="1"/>
  <c r="PS697" i="1" a="1"/>
  <c r="PS697" i="1" s="1"/>
  <c r="PS693" i="1" a="1"/>
  <c r="PS693" i="1" s="1"/>
  <c r="PS689" i="1" a="1"/>
  <c r="PS689" i="1" s="1"/>
  <c r="PS685" i="1" a="1"/>
  <c r="PS685" i="1" s="1"/>
  <c r="PS681" i="1" a="1"/>
  <c r="PS681" i="1" s="1"/>
  <c r="PS677" i="1" a="1"/>
  <c r="PS677" i="1" s="1"/>
  <c r="PS645" i="1" a="1"/>
  <c r="PS645" i="1" s="1"/>
  <c r="PS632" i="1" a="1"/>
  <c r="PS632" i="1" s="1"/>
  <c r="PS628" i="1" a="1"/>
  <c r="PS628" i="1" s="1"/>
  <c r="PS673" i="1" a="1"/>
  <c r="PS673" i="1" s="1"/>
  <c r="PS669" i="1" a="1"/>
  <c r="PS669" i="1" s="1"/>
  <c r="PS665" i="1" a="1"/>
  <c r="PS665" i="1" s="1"/>
  <c r="PS661" i="1" a="1"/>
  <c r="PS661" i="1" s="1"/>
  <c r="PS657" i="1" a="1"/>
  <c r="PS657" i="1" s="1"/>
  <c r="PS653" i="1" a="1"/>
  <c r="PS653" i="1" s="1"/>
  <c r="PS649" i="1" a="1"/>
  <c r="PS649" i="1" s="1"/>
  <c r="PS642" i="1" a="1"/>
  <c r="PS642" i="1" s="1"/>
  <c r="PS637" i="1" a="1"/>
  <c r="PS637" i="1" s="1"/>
  <c r="PS625" i="1" a="1"/>
  <c r="PS625" i="1" s="1"/>
  <c r="PS727" i="1" a="1"/>
  <c r="PS727" i="1" s="1"/>
  <c r="PS723" i="1" a="1"/>
  <c r="PS723" i="1" s="1"/>
  <c r="PS719" i="1" a="1"/>
  <c r="PS719" i="1" s="1"/>
  <c r="PS715" i="1" a="1"/>
  <c r="PS715" i="1" s="1"/>
  <c r="PS711" i="1" a="1"/>
  <c r="PS711" i="1" s="1"/>
  <c r="PS707" i="1" a="1"/>
  <c r="PS707" i="1" s="1"/>
  <c r="PS703" i="1" a="1"/>
  <c r="PS703" i="1" s="1"/>
  <c r="PS699" i="1" a="1"/>
  <c r="PS699" i="1" s="1"/>
  <c r="PS695" i="1" a="1"/>
  <c r="PS695" i="1" s="1"/>
  <c r="PS691" i="1" a="1"/>
  <c r="PS691" i="1" s="1"/>
  <c r="PS687" i="1" a="1"/>
  <c r="PS687" i="1" s="1"/>
  <c r="PS683" i="1" a="1"/>
  <c r="PS683" i="1" s="1"/>
  <c r="PS679" i="1" a="1"/>
  <c r="PS679" i="1" s="1"/>
  <c r="PS648" i="1" a="1"/>
  <c r="PS648" i="1" s="1"/>
  <c r="PS635" i="1" a="1"/>
  <c r="PS635" i="1" s="1"/>
  <c r="PS630" i="1" a="1"/>
  <c r="PS630" i="1" s="1"/>
  <c r="PS675" i="1" a="1"/>
  <c r="PS675" i="1" s="1"/>
  <c r="PS671" i="1" a="1"/>
  <c r="PS671" i="1" s="1"/>
  <c r="PS667" i="1" a="1"/>
  <c r="PS667" i="1" s="1"/>
  <c r="PS663" i="1" a="1"/>
  <c r="PS663" i="1" s="1"/>
  <c r="PS659" i="1" a="1"/>
  <c r="PS659" i="1" s="1"/>
  <c r="PS655" i="1" a="1"/>
  <c r="PS655" i="1" s="1"/>
  <c r="PS651" i="1" a="1"/>
  <c r="PS651" i="1" s="1"/>
  <c r="PS644" i="1" a="1"/>
  <c r="PS644" i="1" s="1"/>
  <c r="PS640" i="1" a="1"/>
  <c r="PS640" i="1" s="1"/>
  <c r="PS633" i="1" a="1"/>
  <c r="PS633" i="1" s="1"/>
  <c r="PS421" i="1" a="1"/>
  <c r="PS421" i="1" s="1"/>
  <c r="PS419" i="1" a="1"/>
  <c r="PS419" i="1" s="1"/>
  <c r="PS417" i="1" a="1"/>
  <c r="PS417" i="1" s="1"/>
  <c r="PS415" i="1" a="1"/>
  <c r="PS415" i="1" s="1"/>
  <c r="PS413" i="1" a="1"/>
  <c r="PS413" i="1" s="1"/>
  <c r="PS411" i="1" a="1"/>
  <c r="PS411" i="1" s="1"/>
  <c r="PS409" i="1" a="1"/>
  <c r="PS409" i="1" s="1"/>
  <c r="PS407" i="1" a="1"/>
  <c r="PS407" i="1" s="1"/>
  <c r="PS405" i="1" a="1"/>
  <c r="PS405" i="1" s="1"/>
  <c r="PS403" i="1" a="1"/>
  <c r="PS403" i="1" s="1"/>
  <c r="PS401" i="1" a="1"/>
  <c r="PS401" i="1" s="1"/>
  <c r="PS399" i="1" a="1"/>
  <c r="PS399" i="1" s="1"/>
  <c r="PS397" i="1" a="1"/>
  <c r="PS397" i="1" s="1"/>
  <c r="PS395" i="1" a="1"/>
  <c r="PS395" i="1" s="1"/>
  <c r="PS393" i="1" a="1"/>
  <c r="PS393" i="1" s="1"/>
  <c r="PS391" i="1" a="1"/>
  <c r="PS391" i="1" s="1"/>
  <c r="PS389" i="1" a="1"/>
  <c r="PS389" i="1" s="1"/>
  <c r="PS387" i="1" a="1"/>
  <c r="PS387" i="1" s="1"/>
  <c r="PS385" i="1" a="1"/>
  <c r="PS385" i="1" s="1"/>
  <c r="PS383" i="1" a="1"/>
  <c r="PS383" i="1" s="1"/>
  <c r="PS381" i="1" a="1"/>
  <c r="PS381" i="1" s="1"/>
  <c r="PS379" i="1" a="1"/>
  <c r="PS379" i="1" s="1"/>
  <c r="PS377" i="1" a="1"/>
  <c r="PS377" i="1" s="1"/>
  <c r="PS375" i="1" a="1"/>
  <c r="PS375" i="1" s="1"/>
  <c r="PS373" i="1" a="1"/>
  <c r="PS373" i="1" s="1"/>
  <c r="PS371" i="1" a="1"/>
  <c r="PS371" i="1" s="1"/>
  <c r="PS363" i="1" a="1"/>
  <c r="PS363" i="1" s="1"/>
  <c r="PS355" i="1" a="1"/>
  <c r="PS355" i="1" s="1"/>
  <c r="PS352" i="1" a="1"/>
  <c r="PS352" i="1" s="1"/>
  <c r="PS346" i="1" a="1"/>
  <c r="PS346" i="1" s="1"/>
  <c r="PS344" i="1" a="1"/>
  <c r="PS344" i="1" s="1"/>
  <c r="PS342" i="1" a="1"/>
  <c r="PS342" i="1" s="1"/>
  <c r="PS340" i="1" a="1"/>
  <c r="PS340" i="1" s="1"/>
  <c r="PS370" i="1" a="1"/>
  <c r="PS370" i="1" s="1"/>
  <c r="PS368" i="1" a="1"/>
  <c r="PS368" i="1" s="1"/>
  <c r="PS366" i="1" a="1"/>
  <c r="PS366" i="1" s="1"/>
  <c r="PS362" i="1" a="1"/>
  <c r="PS362" i="1" s="1"/>
  <c r="PS360" i="1" a="1"/>
  <c r="PS360" i="1" s="1"/>
  <c r="PS358" i="1" a="1"/>
  <c r="PS358" i="1" s="1"/>
  <c r="PS353" i="1" a="1"/>
  <c r="PS353" i="1" s="1"/>
  <c r="PS350" i="1" a="1"/>
  <c r="PS350" i="1" s="1"/>
  <c r="PS348" i="1" a="1"/>
  <c r="PS348" i="1" s="1"/>
  <c r="PS337" i="1" a="1"/>
  <c r="PS337" i="1" s="1"/>
  <c r="PS335" i="1" a="1"/>
  <c r="PS335" i="1" s="1"/>
  <c r="PS333" i="1" a="1"/>
  <c r="PS333" i="1" s="1"/>
  <c r="PS331" i="1" a="1"/>
  <c r="PS331" i="1" s="1"/>
  <c r="PS329" i="1" a="1"/>
  <c r="PS329" i="1" s="1"/>
  <c r="PS327" i="1" a="1"/>
  <c r="PS327" i="1" s="1"/>
  <c r="PS325" i="1" a="1"/>
  <c r="PS325" i="1" s="1"/>
  <c r="PS323" i="1" a="1"/>
  <c r="PS323" i="1" s="1"/>
  <c r="PS321" i="1" a="1"/>
  <c r="PS321" i="1" s="1"/>
  <c r="PS319" i="1" a="1"/>
  <c r="PS319" i="1" s="1"/>
  <c r="PS422" i="1" a="1"/>
  <c r="PS422" i="1" s="1"/>
  <c r="PS420" i="1" a="1"/>
  <c r="PS420" i="1" s="1"/>
  <c r="PS418" i="1" a="1"/>
  <c r="PS418" i="1" s="1"/>
  <c r="PS416" i="1" a="1"/>
  <c r="PS416" i="1" s="1"/>
  <c r="PS414" i="1" a="1"/>
  <c r="PS414" i="1" s="1"/>
  <c r="PS412" i="1" a="1"/>
  <c r="PS412" i="1" s="1"/>
  <c r="PS410" i="1" a="1"/>
  <c r="PS410" i="1" s="1"/>
  <c r="PS408" i="1" a="1"/>
  <c r="PS408" i="1" s="1"/>
  <c r="PS406" i="1" a="1"/>
  <c r="PS406" i="1" s="1"/>
  <c r="PS404" i="1" a="1"/>
  <c r="PS404" i="1" s="1"/>
  <c r="PS402" i="1" a="1"/>
  <c r="PS402" i="1" s="1"/>
  <c r="PS400" i="1" a="1"/>
  <c r="PS400" i="1" s="1"/>
  <c r="PS398" i="1" a="1"/>
  <c r="PS398" i="1" s="1"/>
  <c r="PS396" i="1" a="1"/>
  <c r="PS396" i="1" s="1"/>
  <c r="PS394" i="1" a="1"/>
  <c r="PS394" i="1" s="1"/>
  <c r="PS392" i="1" a="1"/>
  <c r="PS392" i="1" s="1"/>
  <c r="PS390" i="1" a="1"/>
  <c r="PS390" i="1" s="1"/>
  <c r="PS388" i="1" a="1"/>
  <c r="PS388" i="1" s="1"/>
  <c r="PS386" i="1" a="1"/>
  <c r="PS386" i="1" s="1"/>
  <c r="PS384" i="1" a="1"/>
  <c r="PS384" i="1" s="1"/>
  <c r="PS382" i="1" a="1"/>
  <c r="PS382" i="1" s="1"/>
  <c r="PS380" i="1" a="1"/>
  <c r="PS380" i="1" s="1"/>
  <c r="PS378" i="1" a="1"/>
  <c r="PS378" i="1" s="1"/>
  <c r="PS376" i="1" a="1"/>
  <c r="PS376" i="1" s="1"/>
  <c r="PS374" i="1" a="1"/>
  <c r="PS374" i="1" s="1"/>
  <c r="PS372" i="1" a="1"/>
  <c r="PS372" i="1" s="1"/>
  <c r="PS364" i="1" a="1"/>
  <c r="PS364" i="1" s="1"/>
  <c r="PS356" i="1" a="1"/>
  <c r="PS356" i="1" s="1"/>
  <c r="PS354" i="1" a="1"/>
  <c r="PS354" i="1" s="1"/>
  <c r="PS347" i="1" a="1"/>
  <c r="PS347" i="1" s="1"/>
  <c r="PS345" i="1" a="1"/>
  <c r="PS345" i="1" s="1"/>
  <c r="PS343" i="1" a="1"/>
  <c r="PS343" i="1" s="1"/>
  <c r="PS341" i="1" a="1"/>
  <c r="PS341" i="1" s="1"/>
  <c r="PS339" i="1" a="1"/>
  <c r="PS339" i="1" s="1"/>
  <c r="PS6" i="1"/>
  <c r="PS623" i="1" s="1" a="1"/>
  <c r="PS623" i="1" s="1"/>
  <c r="PS369" i="1" a="1"/>
  <c r="PS369" i="1" s="1"/>
  <c r="PS367" i="1" a="1"/>
  <c r="PS367" i="1" s="1"/>
  <c r="PS365" i="1" a="1"/>
  <c r="PS365" i="1" s="1"/>
  <c r="PS361" i="1" a="1"/>
  <c r="PS361" i="1" s="1"/>
  <c r="PS359" i="1" a="1"/>
  <c r="PS359" i="1" s="1"/>
  <c r="PS357" i="1" a="1"/>
  <c r="PS357" i="1" s="1"/>
  <c r="PS351" i="1" a="1"/>
  <c r="PS351" i="1" s="1"/>
  <c r="PS349" i="1" a="1"/>
  <c r="PS349" i="1" s="1"/>
  <c r="PS338" i="1" a="1"/>
  <c r="PS338" i="1" s="1"/>
  <c r="PS336" i="1" a="1"/>
  <c r="PS336" i="1" s="1"/>
  <c r="PS334" i="1" a="1"/>
  <c r="PS334" i="1" s="1"/>
  <c r="PS332" i="1" a="1"/>
  <c r="PS332" i="1" s="1"/>
  <c r="PS330" i="1" a="1"/>
  <c r="PS330" i="1" s="1"/>
  <c r="PS328" i="1" a="1"/>
  <c r="PS328" i="1" s="1"/>
  <c r="PS326" i="1" a="1"/>
  <c r="PS326" i="1" s="1"/>
  <c r="PS324" i="1" a="1"/>
  <c r="PS324" i="1" s="1"/>
  <c r="PS322" i="1" a="1"/>
  <c r="PS322" i="1" s="1"/>
  <c r="PS320" i="1" a="1"/>
  <c r="PS320" i="1" s="1"/>
  <c r="PS318" i="1" a="1"/>
  <c r="PS318" i="1" s="1"/>
  <c r="QA728" i="1" a="1"/>
  <c r="QA728" i="1" s="1"/>
  <c r="QA726" i="1" a="1"/>
  <c r="QA726" i="1" s="1"/>
  <c r="QA724" i="1" a="1"/>
  <c r="QA724" i="1" s="1"/>
  <c r="QA722" i="1" a="1"/>
  <c r="QA722" i="1" s="1"/>
  <c r="QA720" i="1" a="1"/>
  <c r="QA720" i="1" s="1"/>
  <c r="QA718" i="1" a="1"/>
  <c r="QA718" i="1" s="1"/>
  <c r="QA716" i="1" a="1"/>
  <c r="QA716" i="1" s="1"/>
  <c r="QA714" i="1" a="1"/>
  <c r="QA714" i="1" s="1"/>
  <c r="QA712" i="1" a="1"/>
  <c r="QA712" i="1" s="1"/>
  <c r="QA710" i="1" a="1"/>
  <c r="QA710" i="1" s="1"/>
  <c r="QA708" i="1" a="1"/>
  <c r="QA708" i="1" s="1"/>
  <c r="QA706" i="1" a="1"/>
  <c r="QA706" i="1" s="1"/>
  <c r="QA704" i="1" a="1"/>
  <c r="QA704" i="1" s="1"/>
  <c r="QA702" i="1" a="1"/>
  <c r="QA702" i="1" s="1"/>
  <c r="QA700" i="1" a="1"/>
  <c r="QA700" i="1" s="1"/>
  <c r="QA698" i="1" a="1"/>
  <c r="QA698" i="1" s="1"/>
  <c r="QA696" i="1" a="1"/>
  <c r="QA696" i="1" s="1"/>
  <c r="QA694" i="1" a="1"/>
  <c r="QA694" i="1" s="1"/>
  <c r="QA692" i="1" a="1"/>
  <c r="QA692" i="1" s="1"/>
  <c r="QA690" i="1" a="1"/>
  <c r="QA690" i="1" s="1"/>
  <c r="QA688" i="1" a="1"/>
  <c r="QA688" i="1" s="1"/>
  <c r="QA686" i="1" a="1"/>
  <c r="QA686" i="1" s="1"/>
  <c r="QA684" i="1" a="1"/>
  <c r="QA684" i="1" s="1"/>
  <c r="QA682" i="1" a="1"/>
  <c r="QA682" i="1" s="1"/>
  <c r="QA680" i="1" a="1"/>
  <c r="QA680" i="1" s="1"/>
  <c r="QA678" i="1" a="1"/>
  <c r="QA678" i="1" s="1"/>
  <c r="QA676" i="1" a="1"/>
  <c r="QA676" i="1" s="1"/>
  <c r="QA643" i="1" a="1"/>
  <c r="QA643" i="1" s="1"/>
  <c r="QA640" i="1" a="1"/>
  <c r="QA640" i="1" s="1"/>
  <c r="QA638" i="1" a="1"/>
  <c r="QA638" i="1" s="1"/>
  <c r="QA636" i="1" a="1"/>
  <c r="QA636" i="1" s="1"/>
  <c r="QA632" i="1" a="1"/>
  <c r="QA632" i="1" s="1"/>
  <c r="QA628" i="1" a="1"/>
  <c r="QA628" i="1" s="1"/>
  <c r="QA626" i="1" a="1"/>
  <c r="QA626" i="1" s="1"/>
  <c r="QA675" i="1" a="1"/>
  <c r="QA675" i="1" s="1"/>
  <c r="QA673" i="1" a="1"/>
  <c r="QA673" i="1" s="1"/>
  <c r="QA671" i="1" a="1"/>
  <c r="QA671" i="1" s="1"/>
  <c r="QA669" i="1" a="1"/>
  <c r="QA669" i="1" s="1"/>
  <c r="QA667" i="1" a="1"/>
  <c r="QA667" i="1" s="1"/>
  <c r="QA665" i="1" a="1"/>
  <c r="QA665" i="1" s="1"/>
  <c r="QA663" i="1" a="1"/>
  <c r="QA663" i="1" s="1"/>
  <c r="QA661" i="1" a="1"/>
  <c r="QA661" i="1" s="1"/>
  <c r="QA659" i="1" a="1"/>
  <c r="QA659" i="1" s="1"/>
  <c r="QA657" i="1" a="1"/>
  <c r="QA657" i="1" s="1"/>
  <c r="QA655" i="1" a="1"/>
  <c r="QA655" i="1" s="1"/>
  <c r="QA653" i="1" a="1"/>
  <c r="QA653" i="1" s="1"/>
  <c r="QA651" i="1" a="1"/>
  <c r="QA651" i="1" s="1"/>
  <c r="QA649" i="1" a="1"/>
  <c r="QA649" i="1" s="1"/>
  <c r="QA646" i="1" a="1"/>
  <c r="QA646" i="1" s="1"/>
  <c r="QA644" i="1" a="1"/>
  <c r="QA644" i="1" s="1"/>
  <c r="QA635" i="1" a="1"/>
  <c r="QA635" i="1" s="1"/>
  <c r="QA631" i="1" a="1"/>
  <c r="QA631" i="1" s="1"/>
  <c r="QA624" i="1" a="1"/>
  <c r="QA624" i="1" s="1"/>
  <c r="QA725" i="1" a="1"/>
  <c r="QA725" i="1" s="1"/>
  <c r="QA721" i="1" a="1"/>
  <c r="QA721" i="1" s="1"/>
  <c r="QA717" i="1" a="1"/>
  <c r="QA717" i="1" s="1"/>
  <c r="QA713" i="1" a="1"/>
  <c r="QA713" i="1" s="1"/>
  <c r="QA709" i="1" a="1"/>
  <c r="QA709" i="1" s="1"/>
  <c r="QA705" i="1" a="1"/>
  <c r="QA705" i="1" s="1"/>
  <c r="QA701" i="1" a="1"/>
  <c r="QA701" i="1" s="1"/>
  <c r="QA697" i="1" a="1"/>
  <c r="QA697" i="1" s="1"/>
  <c r="QA693" i="1" a="1"/>
  <c r="QA693" i="1" s="1"/>
  <c r="QA689" i="1" a="1"/>
  <c r="QA689" i="1" s="1"/>
  <c r="QA685" i="1" a="1"/>
  <c r="QA685" i="1" s="1"/>
  <c r="QA681" i="1" a="1"/>
  <c r="QA681" i="1" s="1"/>
  <c r="QA677" i="1" a="1"/>
  <c r="QA677" i="1" s="1"/>
  <c r="QA642" i="1" a="1"/>
  <c r="QA642" i="1" s="1"/>
  <c r="QA637" i="1" a="1"/>
  <c r="QA637" i="1" s="1"/>
  <c r="QA629" i="1" a="1"/>
  <c r="QA629" i="1" s="1"/>
  <c r="QA625" i="1" a="1"/>
  <c r="QA625" i="1" s="1"/>
  <c r="QA672" i="1" a="1"/>
  <c r="QA672" i="1" s="1"/>
  <c r="QA668" i="1" a="1"/>
  <c r="QA668" i="1" s="1"/>
  <c r="QA664" i="1" a="1"/>
  <c r="QA664" i="1" s="1"/>
  <c r="QA660" i="1" a="1"/>
  <c r="QA660" i="1" s="1"/>
  <c r="QA656" i="1" a="1"/>
  <c r="QA656" i="1" s="1"/>
  <c r="QA652" i="1" a="1"/>
  <c r="QA652" i="1" s="1"/>
  <c r="QA647" i="1" a="1"/>
  <c r="QA647" i="1" s="1"/>
  <c r="QA641" i="1" a="1"/>
  <c r="QA641" i="1" s="1"/>
  <c r="QA630" i="1" a="1"/>
  <c r="QA630" i="1" s="1"/>
  <c r="QA727" i="1" a="1"/>
  <c r="QA727" i="1" s="1"/>
  <c r="QA723" i="1" a="1"/>
  <c r="QA723" i="1" s="1"/>
  <c r="QA719" i="1" a="1"/>
  <c r="QA719" i="1" s="1"/>
  <c r="QA715" i="1" a="1"/>
  <c r="QA715" i="1" s="1"/>
  <c r="QA711" i="1" a="1"/>
  <c r="QA711" i="1" s="1"/>
  <c r="QA707" i="1" a="1"/>
  <c r="QA707" i="1" s="1"/>
  <c r="QA703" i="1" a="1"/>
  <c r="QA703" i="1" s="1"/>
  <c r="QA699" i="1" a="1"/>
  <c r="QA699" i="1" s="1"/>
  <c r="QA695" i="1" a="1"/>
  <c r="QA695" i="1" s="1"/>
  <c r="QA691" i="1" a="1"/>
  <c r="QA691" i="1" s="1"/>
  <c r="QA687" i="1" a="1"/>
  <c r="QA687" i="1" s="1"/>
  <c r="QA683" i="1" a="1"/>
  <c r="QA683" i="1" s="1"/>
  <c r="QA679" i="1" a="1"/>
  <c r="QA679" i="1" s="1"/>
  <c r="QA648" i="1" a="1"/>
  <c r="QA648" i="1" s="1"/>
  <c r="QA639" i="1" a="1"/>
  <c r="QA639" i="1" s="1"/>
  <c r="QA633" i="1" a="1"/>
  <c r="QA633" i="1" s="1"/>
  <c r="QA627" i="1" a="1"/>
  <c r="QA627" i="1" s="1"/>
  <c r="QA674" i="1" a="1"/>
  <c r="QA674" i="1" s="1"/>
  <c r="QA670" i="1" a="1"/>
  <c r="QA670" i="1" s="1"/>
  <c r="QA666" i="1" a="1"/>
  <c r="QA666" i="1" s="1"/>
  <c r="QA662" i="1" a="1"/>
  <c r="QA662" i="1" s="1"/>
  <c r="QA658" i="1" a="1"/>
  <c r="QA658" i="1" s="1"/>
  <c r="QA654" i="1" a="1"/>
  <c r="QA654" i="1" s="1"/>
  <c r="QA650" i="1" a="1"/>
  <c r="QA650" i="1" s="1"/>
  <c r="QA645" i="1" a="1"/>
  <c r="QA645" i="1" s="1"/>
  <c r="QA634" i="1" a="1"/>
  <c r="QA634" i="1" s="1"/>
  <c r="QA421" i="1" a="1"/>
  <c r="QA421" i="1" s="1"/>
  <c r="QA419" i="1" a="1"/>
  <c r="QA419" i="1" s="1"/>
  <c r="QA417" i="1" a="1"/>
  <c r="QA417" i="1" s="1"/>
  <c r="QA415" i="1" a="1"/>
  <c r="QA415" i="1" s="1"/>
  <c r="QA413" i="1" a="1"/>
  <c r="QA413" i="1" s="1"/>
  <c r="QA411" i="1" a="1"/>
  <c r="QA411" i="1" s="1"/>
  <c r="QA409" i="1" a="1"/>
  <c r="QA409" i="1" s="1"/>
  <c r="QA407" i="1" a="1"/>
  <c r="QA407" i="1" s="1"/>
  <c r="QA405" i="1" a="1"/>
  <c r="QA405" i="1" s="1"/>
  <c r="QA403" i="1" a="1"/>
  <c r="QA403" i="1" s="1"/>
  <c r="QA401" i="1" a="1"/>
  <c r="QA401" i="1" s="1"/>
  <c r="QA399" i="1" a="1"/>
  <c r="QA399" i="1" s="1"/>
  <c r="QA397" i="1" a="1"/>
  <c r="QA397" i="1" s="1"/>
  <c r="QA395" i="1" a="1"/>
  <c r="QA395" i="1" s="1"/>
  <c r="QA393" i="1" a="1"/>
  <c r="QA393" i="1" s="1"/>
  <c r="QA391" i="1" a="1"/>
  <c r="QA391" i="1" s="1"/>
  <c r="QA389" i="1" a="1"/>
  <c r="QA389" i="1" s="1"/>
  <c r="QA387" i="1" a="1"/>
  <c r="QA387" i="1" s="1"/>
  <c r="QA385" i="1" a="1"/>
  <c r="QA385" i="1" s="1"/>
  <c r="QA383" i="1" a="1"/>
  <c r="QA383" i="1" s="1"/>
  <c r="QA381" i="1" a="1"/>
  <c r="QA381" i="1" s="1"/>
  <c r="QA379" i="1" a="1"/>
  <c r="QA379" i="1" s="1"/>
  <c r="QA377" i="1" a="1"/>
  <c r="QA377" i="1" s="1"/>
  <c r="QA375" i="1" a="1"/>
  <c r="QA375" i="1" s="1"/>
  <c r="QA373" i="1" a="1"/>
  <c r="QA373" i="1" s="1"/>
  <c r="QA363" i="1" a="1"/>
  <c r="QA363" i="1" s="1"/>
  <c r="QA357" i="1" a="1"/>
  <c r="QA357" i="1" s="1"/>
  <c r="QA354" i="1" a="1"/>
  <c r="QA354" i="1" s="1"/>
  <c r="QA352" i="1" a="1"/>
  <c r="QA352" i="1" s="1"/>
  <c r="QA347" i="1" a="1"/>
  <c r="QA347" i="1" s="1"/>
  <c r="QA345" i="1" a="1"/>
  <c r="QA345" i="1" s="1"/>
  <c r="QA343" i="1" a="1"/>
  <c r="QA343" i="1" s="1"/>
  <c r="QA341" i="1" a="1"/>
  <c r="QA341" i="1" s="1"/>
  <c r="QA339" i="1" a="1"/>
  <c r="QA339" i="1" s="1"/>
  <c r="QA6" i="1"/>
  <c r="QA623" i="1" s="1" a="1"/>
  <c r="QA623" i="1" s="1"/>
  <c r="QA370" i="1" a="1"/>
  <c r="QA370" i="1" s="1"/>
  <c r="QA368" i="1" a="1"/>
  <c r="QA368" i="1" s="1"/>
  <c r="QA366" i="1" a="1"/>
  <c r="QA366" i="1" s="1"/>
  <c r="QA364" i="1" a="1"/>
  <c r="QA364" i="1" s="1"/>
  <c r="QA361" i="1" a="1"/>
  <c r="QA361" i="1" s="1"/>
  <c r="QA358" i="1" a="1"/>
  <c r="QA358" i="1" s="1"/>
  <c r="QA351" i="1" a="1"/>
  <c r="QA351" i="1" s="1"/>
  <c r="QA348" i="1" a="1"/>
  <c r="QA348" i="1" s="1"/>
  <c r="QA337" i="1" a="1"/>
  <c r="QA337" i="1" s="1"/>
  <c r="QA335" i="1" a="1"/>
  <c r="QA335" i="1" s="1"/>
  <c r="QA333" i="1" a="1"/>
  <c r="QA333" i="1" s="1"/>
  <c r="QA331" i="1" a="1"/>
  <c r="QA331" i="1" s="1"/>
  <c r="QA329" i="1" a="1"/>
  <c r="QA329" i="1" s="1"/>
  <c r="QA327" i="1" a="1"/>
  <c r="QA327" i="1" s="1"/>
  <c r="QA325" i="1" a="1"/>
  <c r="QA325" i="1" s="1"/>
  <c r="QA323" i="1" a="1"/>
  <c r="QA323" i="1" s="1"/>
  <c r="QA321" i="1" a="1"/>
  <c r="QA321" i="1" s="1"/>
  <c r="QA319" i="1" a="1"/>
  <c r="QA319" i="1" s="1"/>
  <c r="QA422" i="1" a="1"/>
  <c r="QA422" i="1" s="1"/>
  <c r="QA420" i="1" a="1"/>
  <c r="QA420" i="1" s="1"/>
  <c r="QA418" i="1" a="1"/>
  <c r="QA418" i="1" s="1"/>
  <c r="QA416" i="1" a="1"/>
  <c r="QA416" i="1" s="1"/>
  <c r="QA414" i="1" a="1"/>
  <c r="QA414" i="1" s="1"/>
  <c r="QA412" i="1" a="1"/>
  <c r="QA412" i="1" s="1"/>
  <c r="QA410" i="1" a="1"/>
  <c r="QA410" i="1" s="1"/>
  <c r="QA408" i="1" a="1"/>
  <c r="QA408" i="1" s="1"/>
  <c r="QA406" i="1" a="1"/>
  <c r="QA406" i="1" s="1"/>
  <c r="QA404" i="1" a="1"/>
  <c r="QA404" i="1" s="1"/>
  <c r="QA402" i="1" a="1"/>
  <c r="QA402" i="1" s="1"/>
  <c r="QA400" i="1" a="1"/>
  <c r="QA400" i="1" s="1"/>
  <c r="QA398" i="1" a="1"/>
  <c r="QA398" i="1" s="1"/>
  <c r="QA396" i="1" a="1"/>
  <c r="QA396" i="1" s="1"/>
  <c r="QA394" i="1" a="1"/>
  <c r="QA394" i="1" s="1"/>
  <c r="QA392" i="1" a="1"/>
  <c r="QA392" i="1" s="1"/>
  <c r="QA390" i="1" a="1"/>
  <c r="QA390" i="1" s="1"/>
  <c r="QA388" i="1" a="1"/>
  <c r="QA388" i="1" s="1"/>
  <c r="QA386" i="1" a="1"/>
  <c r="QA386" i="1" s="1"/>
  <c r="QA384" i="1" a="1"/>
  <c r="QA384" i="1" s="1"/>
  <c r="QA382" i="1" a="1"/>
  <c r="QA382" i="1" s="1"/>
  <c r="QA380" i="1" a="1"/>
  <c r="QA380" i="1" s="1"/>
  <c r="QA378" i="1" a="1"/>
  <c r="QA378" i="1" s="1"/>
  <c r="QA376" i="1" a="1"/>
  <c r="QA376" i="1" s="1"/>
  <c r="QA374" i="1" a="1"/>
  <c r="QA374" i="1" s="1"/>
  <c r="QA372" i="1" a="1"/>
  <c r="QA372" i="1" s="1"/>
  <c r="QA359" i="1" a="1"/>
  <c r="QA359" i="1" s="1"/>
  <c r="QA356" i="1" a="1"/>
  <c r="QA356" i="1" s="1"/>
  <c r="QA353" i="1" a="1"/>
  <c r="QA353" i="1" s="1"/>
  <c r="QA350" i="1" a="1"/>
  <c r="QA350" i="1" s="1"/>
  <c r="QA346" i="1" a="1"/>
  <c r="QA346" i="1" s="1"/>
  <c r="QA344" i="1" a="1"/>
  <c r="QA344" i="1" s="1"/>
  <c r="QA342" i="1" a="1"/>
  <c r="QA342" i="1" s="1"/>
  <c r="QA340" i="1" a="1"/>
  <c r="QA340" i="1" s="1"/>
  <c r="QA371" i="1" a="1"/>
  <c r="QA371" i="1" s="1"/>
  <c r="QA369" i="1" a="1"/>
  <c r="QA369" i="1" s="1"/>
  <c r="QA367" i="1" a="1"/>
  <c r="QA367" i="1" s="1"/>
  <c r="QA365" i="1" a="1"/>
  <c r="QA365" i="1" s="1"/>
  <c r="QA362" i="1" a="1"/>
  <c r="QA362" i="1" s="1"/>
  <c r="QA360" i="1" a="1"/>
  <c r="QA360" i="1" s="1"/>
  <c r="QA355" i="1" a="1"/>
  <c r="QA355" i="1" s="1"/>
  <c r="QA349" i="1" a="1"/>
  <c r="QA349" i="1" s="1"/>
  <c r="QA338" i="1" a="1"/>
  <c r="QA338" i="1" s="1"/>
  <c r="QA336" i="1" a="1"/>
  <c r="QA336" i="1" s="1"/>
  <c r="QA334" i="1" a="1"/>
  <c r="QA334" i="1" s="1"/>
  <c r="QA332" i="1" a="1"/>
  <c r="QA332" i="1" s="1"/>
  <c r="QA330" i="1" a="1"/>
  <c r="QA330" i="1" s="1"/>
  <c r="QA328" i="1" a="1"/>
  <c r="QA328" i="1" s="1"/>
  <c r="QA326" i="1" a="1"/>
  <c r="QA326" i="1" s="1"/>
  <c r="QA324" i="1" a="1"/>
  <c r="QA324" i="1" s="1"/>
  <c r="QA322" i="1" a="1"/>
  <c r="QA322" i="1" s="1"/>
  <c r="QA320" i="1" a="1"/>
  <c r="QA320" i="1" s="1"/>
  <c r="QA318" i="1" a="1"/>
  <c r="QA318" i="1" s="1"/>
  <c r="QI728" i="1" a="1"/>
  <c r="QI728" i="1" s="1"/>
  <c r="QI726" i="1" a="1"/>
  <c r="QI726" i="1" s="1"/>
  <c r="QI724" i="1" a="1"/>
  <c r="QI724" i="1" s="1"/>
  <c r="QI722" i="1" a="1"/>
  <c r="QI722" i="1" s="1"/>
  <c r="QI720" i="1" a="1"/>
  <c r="QI720" i="1" s="1"/>
  <c r="QI718" i="1" a="1"/>
  <c r="QI718" i="1" s="1"/>
  <c r="QI716" i="1" a="1"/>
  <c r="QI716" i="1" s="1"/>
  <c r="QI714" i="1" a="1"/>
  <c r="QI714" i="1" s="1"/>
  <c r="QI712" i="1" a="1"/>
  <c r="QI712" i="1" s="1"/>
  <c r="QI710" i="1" a="1"/>
  <c r="QI710" i="1" s="1"/>
  <c r="QI708" i="1" a="1"/>
  <c r="QI708" i="1" s="1"/>
  <c r="QI706" i="1" a="1"/>
  <c r="QI706" i="1" s="1"/>
  <c r="QI704" i="1" a="1"/>
  <c r="QI704" i="1" s="1"/>
  <c r="QI702" i="1" a="1"/>
  <c r="QI702" i="1" s="1"/>
  <c r="QI700" i="1" a="1"/>
  <c r="QI700" i="1" s="1"/>
  <c r="QI698" i="1" a="1"/>
  <c r="QI698" i="1" s="1"/>
  <c r="QI696" i="1" a="1"/>
  <c r="QI696" i="1" s="1"/>
  <c r="QI694" i="1" a="1"/>
  <c r="QI694" i="1" s="1"/>
  <c r="QI692" i="1" a="1"/>
  <c r="QI692" i="1" s="1"/>
  <c r="QI690" i="1" a="1"/>
  <c r="QI690" i="1" s="1"/>
  <c r="QI688" i="1" a="1"/>
  <c r="QI688" i="1" s="1"/>
  <c r="QI686" i="1" a="1"/>
  <c r="QI686" i="1" s="1"/>
  <c r="QI684" i="1" a="1"/>
  <c r="QI684" i="1" s="1"/>
  <c r="QI682" i="1" a="1"/>
  <c r="QI682" i="1" s="1"/>
  <c r="QI680" i="1" a="1"/>
  <c r="QI680" i="1" s="1"/>
  <c r="QI678" i="1" a="1"/>
  <c r="QI678" i="1" s="1"/>
  <c r="QI676" i="1" a="1"/>
  <c r="QI676" i="1" s="1"/>
  <c r="QI645" i="1" a="1"/>
  <c r="QI645" i="1" s="1"/>
  <c r="QI640" i="1" a="1"/>
  <c r="QI640" i="1" s="1"/>
  <c r="QI631" i="1" a="1"/>
  <c r="QI631" i="1" s="1"/>
  <c r="QI628" i="1" a="1"/>
  <c r="QI628" i="1" s="1"/>
  <c r="QI675" i="1" a="1"/>
  <c r="QI675" i="1" s="1"/>
  <c r="QI673" i="1" a="1"/>
  <c r="QI673" i="1" s="1"/>
  <c r="QI671" i="1" a="1"/>
  <c r="QI671" i="1" s="1"/>
  <c r="QI669" i="1" a="1"/>
  <c r="QI669" i="1" s="1"/>
  <c r="QI667" i="1" a="1"/>
  <c r="QI667" i="1" s="1"/>
  <c r="QI665" i="1" a="1"/>
  <c r="QI665" i="1" s="1"/>
  <c r="QI663" i="1" a="1"/>
  <c r="QI663" i="1" s="1"/>
  <c r="QI661" i="1" a="1"/>
  <c r="QI661" i="1" s="1"/>
  <c r="QI659" i="1" a="1"/>
  <c r="QI659" i="1" s="1"/>
  <c r="QI657" i="1" a="1"/>
  <c r="QI657" i="1" s="1"/>
  <c r="QI655" i="1" a="1"/>
  <c r="QI655" i="1" s="1"/>
  <c r="QI653" i="1" a="1"/>
  <c r="QI653" i="1" s="1"/>
  <c r="QI651" i="1" a="1"/>
  <c r="QI651" i="1" s="1"/>
  <c r="QI649" i="1" a="1"/>
  <c r="QI649" i="1" s="1"/>
  <c r="QI646" i="1" a="1"/>
  <c r="QI646" i="1" s="1"/>
  <c r="QI642" i="1" a="1"/>
  <c r="QI642" i="1" s="1"/>
  <c r="QI639" i="1" a="1"/>
  <c r="QI639" i="1" s="1"/>
  <c r="QI637" i="1" a="1"/>
  <c r="QI637" i="1" s="1"/>
  <c r="QI634" i="1" a="1"/>
  <c r="QI634" i="1" s="1"/>
  <c r="QI632" i="1" a="1"/>
  <c r="QI632" i="1" s="1"/>
  <c r="QI626" i="1" a="1"/>
  <c r="QI626" i="1" s="1"/>
  <c r="QI624" i="1" a="1"/>
  <c r="QI624" i="1" s="1"/>
  <c r="QI725" i="1" a="1"/>
  <c r="QI725" i="1" s="1"/>
  <c r="QI721" i="1" a="1"/>
  <c r="QI721" i="1" s="1"/>
  <c r="QI717" i="1" a="1"/>
  <c r="QI717" i="1" s="1"/>
  <c r="QI713" i="1" a="1"/>
  <c r="QI713" i="1" s="1"/>
  <c r="QI709" i="1" a="1"/>
  <c r="QI709" i="1" s="1"/>
  <c r="QI705" i="1" a="1"/>
  <c r="QI705" i="1" s="1"/>
  <c r="QI701" i="1" a="1"/>
  <c r="QI701" i="1" s="1"/>
  <c r="QI697" i="1" a="1"/>
  <c r="QI697" i="1" s="1"/>
  <c r="QI693" i="1" a="1"/>
  <c r="QI693" i="1" s="1"/>
  <c r="QI689" i="1" a="1"/>
  <c r="QI689" i="1" s="1"/>
  <c r="QI685" i="1" a="1"/>
  <c r="QI685" i="1" s="1"/>
  <c r="QI681" i="1" a="1"/>
  <c r="QI681" i="1" s="1"/>
  <c r="QI677" i="1" a="1"/>
  <c r="QI677" i="1" s="1"/>
  <c r="QI643" i="1" a="1"/>
  <c r="QI643" i="1" s="1"/>
  <c r="QI629" i="1" a="1"/>
  <c r="QI629" i="1" s="1"/>
  <c r="QI674" i="1" a="1"/>
  <c r="QI674" i="1" s="1"/>
  <c r="QI670" i="1" a="1"/>
  <c r="QI670" i="1" s="1"/>
  <c r="QI666" i="1" a="1"/>
  <c r="QI666" i="1" s="1"/>
  <c r="QI662" i="1" a="1"/>
  <c r="QI662" i="1" s="1"/>
  <c r="QI658" i="1" a="1"/>
  <c r="QI658" i="1" s="1"/>
  <c r="QI654" i="1" a="1"/>
  <c r="QI654" i="1" s="1"/>
  <c r="QI650" i="1" a="1"/>
  <c r="QI650" i="1" s="1"/>
  <c r="QI644" i="1" a="1"/>
  <c r="QI644" i="1" s="1"/>
  <c r="QI638" i="1" a="1"/>
  <c r="QI638" i="1" s="1"/>
  <c r="QI633" i="1" a="1"/>
  <c r="QI633" i="1" s="1"/>
  <c r="QI625" i="1" a="1"/>
  <c r="QI625" i="1" s="1"/>
  <c r="QI727" i="1" a="1"/>
  <c r="QI727" i="1" s="1"/>
  <c r="QI723" i="1" a="1"/>
  <c r="QI723" i="1" s="1"/>
  <c r="QI719" i="1" a="1"/>
  <c r="QI719" i="1" s="1"/>
  <c r="QI715" i="1" a="1"/>
  <c r="QI715" i="1" s="1"/>
  <c r="QI711" i="1" a="1"/>
  <c r="QI711" i="1" s="1"/>
  <c r="QI707" i="1" a="1"/>
  <c r="QI707" i="1" s="1"/>
  <c r="QI703" i="1" a="1"/>
  <c r="QI703" i="1" s="1"/>
  <c r="QI699" i="1" a="1"/>
  <c r="QI699" i="1" s="1"/>
  <c r="QI695" i="1" a="1"/>
  <c r="QI695" i="1" s="1"/>
  <c r="QI691" i="1" a="1"/>
  <c r="QI691" i="1" s="1"/>
  <c r="QI687" i="1" a="1"/>
  <c r="QI687" i="1" s="1"/>
  <c r="QI683" i="1" a="1"/>
  <c r="QI683" i="1" s="1"/>
  <c r="QI679" i="1" a="1"/>
  <c r="QI679" i="1" s="1"/>
  <c r="QI648" i="1" a="1"/>
  <c r="QI648" i="1" s="1"/>
  <c r="QI636" i="1" a="1"/>
  <c r="QI636" i="1" s="1"/>
  <c r="QI627" i="1" a="1"/>
  <c r="QI627" i="1" s="1"/>
  <c r="QI672" i="1" a="1"/>
  <c r="QI672" i="1" s="1"/>
  <c r="QI668" i="1" a="1"/>
  <c r="QI668" i="1" s="1"/>
  <c r="QI664" i="1" a="1"/>
  <c r="QI664" i="1" s="1"/>
  <c r="QI660" i="1" a="1"/>
  <c r="QI660" i="1" s="1"/>
  <c r="QI656" i="1" a="1"/>
  <c r="QI656" i="1" s="1"/>
  <c r="QI652" i="1" a="1"/>
  <c r="QI652" i="1" s="1"/>
  <c r="QI647" i="1" a="1"/>
  <c r="QI647" i="1" s="1"/>
  <c r="QI641" i="1" a="1"/>
  <c r="QI641" i="1" s="1"/>
  <c r="QI635" i="1" a="1"/>
  <c r="QI635" i="1" s="1"/>
  <c r="QI630" i="1" a="1"/>
  <c r="QI630" i="1" s="1"/>
  <c r="QI421" i="1" a="1"/>
  <c r="QI421" i="1" s="1"/>
  <c r="QI419" i="1" a="1"/>
  <c r="QI419" i="1" s="1"/>
  <c r="QI417" i="1" a="1"/>
  <c r="QI417" i="1" s="1"/>
  <c r="QI415" i="1" a="1"/>
  <c r="QI415" i="1" s="1"/>
  <c r="QI413" i="1" a="1"/>
  <c r="QI413" i="1" s="1"/>
  <c r="QI411" i="1" a="1"/>
  <c r="QI411" i="1" s="1"/>
  <c r="QI409" i="1" a="1"/>
  <c r="QI409" i="1" s="1"/>
  <c r="QI407" i="1" a="1"/>
  <c r="QI407" i="1" s="1"/>
  <c r="QI405" i="1" a="1"/>
  <c r="QI405" i="1" s="1"/>
  <c r="QI403" i="1" a="1"/>
  <c r="QI403" i="1" s="1"/>
  <c r="QI401" i="1" a="1"/>
  <c r="QI401" i="1" s="1"/>
  <c r="QI399" i="1" a="1"/>
  <c r="QI399" i="1" s="1"/>
  <c r="QI397" i="1" a="1"/>
  <c r="QI397" i="1" s="1"/>
  <c r="QI395" i="1" a="1"/>
  <c r="QI395" i="1" s="1"/>
  <c r="QI393" i="1" a="1"/>
  <c r="QI393" i="1" s="1"/>
  <c r="QI391" i="1" a="1"/>
  <c r="QI391" i="1" s="1"/>
  <c r="QI389" i="1" a="1"/>
  <c r="QI389" i="1" s="1"/>
  <c r="QI387" i="1" a="1"/>
  <c r="QI387" i="1" s="1"/>
  <c r="QI385" i="1" a="1"/>
  <c r="QI385" i="1" s="1"/>
  <c r="QI383" i="1" a="1"/>
  <c r="QI383" i="1" s="1"/>
  <c r="QI381" i="1" a="1"/>
  <c r="QI381" i="1" s="1"/>
  <c r="QI379" i="1" a="1"/>
  <c r="QI379" i="1" s="1"/>
  <c r="QI377" i="1" a="1"/>
  <c r="QI377" i="1" s="1"/>
  <c r="QI375" i="1" a="1"/>
  <c r="QI375" i="1" s="1"/>
  <c r="QI373" i="1" a="1"/>
  <c r="QI373" i="1" s="1"/>
  <c r="QI368" i="1" a="1"/>
  <c r="QI368" i="1" s="1"/>
  <c r="QI365" i="1" a="1"/>
  <c r="QI365" i="1" s="1"/>
  <c r="QI357" i="1" a="1"/>
  <c r="QI357" i="1" s="1"/>
  <c r="QI354" i="1" a="1"/>
  <c r="QI354" i="1" s="1"/>
  <c r="QI350" i="1" a="1"/>
  <c r="QI350" i="1" s="1"/>
  <c r="QI346" i="1" a="1"/>
  <c r="QI346" i="1" s="1"/>
  <c r="QI344" i="1" a="1"/>
  <c r="QI344" i="1" s="1"/>
  <c r="QI342" i="1" a="1"/>
  <c r="QI342" i="1" s="1"/>
  <c r="QI340" i="1" a="1"/>
  <c r="QI340" i="1" s="1"/>
  <c r="QI372" i="1" a="1"/>
  <c r="QI372" i="1" s="1"/>
  <c r="QI370" i="1" a="1"/>
  <c r="QI370" i="1" s="1"/>
  <c r="QI364" i="1" a="1"/>
  <c r="QI364" i="1" s="1"/>
  <c r="QI361" i="1" a="1"/>
  <c r="QI361" i="1" s="1"/>
  <c r="QI359" i="1" a="1"/>
  <c r="QI359" i="1" s="1"/>
  <c r="QI355" i="1" a="1"/>
  <c r="QI355" i="1" s="1"/>
  <c r="QI351" i="1" a="1"/>
  <c r="QI351" i="1" s="1"/>
  <c r="QI347" i="1" a="1"/>
  <c r="QI347" i="1" s="1"/>
  <c r="QI337" i="1" a="1"/>
  <c r="QI337" i="1" s="1"/>
  <c r="QI335" i="1" a="1"/>
  <c r="QI335" i="1" s="1"/>
  <c r="QI333" i="1" a="1"/>
  <c r="QI333" i="1" s="1"/>
  <c r="QI331" i="1" a="1"/>
  <c r="QI331" i="1" s="1"/>
  <c r="QI329" i="1" a="1"/>
  <c r="QI329" i="1" s="1"/>
  <c r="QI327" i="1" a="1"/>
  <c r="QI327" i="1" s="1"/>
  <c r="QI325" i="1" a="1"/>
  <c r="QI325" i="1" s="1"/>
  <c r="QI323" i="1" a="1"/>
  <c r="QI323" i="1" s="1"/>
  <c r="QI321" i="1" a="1"/>
  <c r="QI321" i="1" s="1"/>
  <c r="QI319" i="1" a="1"/>
  <c r="QI319" i="1" s="1"/>
  <c r="QI422" i="1" a="1"/>
  <c r="QI422" i="1" s="1"/>
  <c r="QI420" i="1" a="1"/>
  <c r="QI420" i="1" s="1"/>
  <c r="QI418" i="1" a="1"/>
  <c r="QI418" i="1" s="1"/>
  <c r="QI416" i="1" a="1"/>
  <c r="QI416" i="1" s="1"/>
  <c r="QI414" i="1" a="1"/>
  <c r="QI414" i="1" s="1"/>
  <c r="QI412" i="1" a="1"/>
  <c r="QI412" i="1" s="1"/>
  <c r="QI410" i="1" a="1"/>
  <c r="QI410" i="1" s="1"/>
  <c r="QI408" i="1" a="1"/>
  <c r="QI408" i="1" s="1"/>
  <c r="QI406" i="1" a="1"/>
  <c r="QI406" i="1" s="1"/>
  <c r="QI404" i="1" a="1"/>
  <c r="QI404" i="1" s="1"/>
  <c r="QI402" i="1" a="1"/>
  <c r="QI402" i="1" s="1"/>
  <c r="QI400" i="1" a="1"/>
  <c r="QI400" i="1" s="1"/>
  <c r="QI398" i="1" a="1"/>
  <c r="QI398" i="1" s="1"/>
  <c r="QI396" i="1" a="1"/>
  <c r="QI396" i="1" s="1"/>
  <c r="QI394" i="1" a="1"/>
  <c r="QI394" i="1" s="1"/>
  <c r="QI392" i="1" a="1"/>
  <c r="QI392" i="1" s="1"/>
  <c r="QI390" i="1" a="1"/>
  <c r="QI390" i="1" s="1"/>
  <c r="QI388" i="1" a="1"/>
  <c r="QI388" i="1" s="1"/>
  <c r="QI386" i="1" a="1"/>
  <c r="QI386" i="1" s="1"/>
  <c r="QI384" i="1" a="1"/>
  <c r="QI384" i="1" s="1"/>
  <c r="QI382" i="1" a="1"/>
  <c r="QI382" i="1" s="1"/>
  <c r="QI380" i="1" a="1"/>
  <c r="QI380" i="1" s="1"/>
  <c r="QI378" i="1" a="1"/>
  <c r="QI378" i="1" s="1"/>
  <c r="QI376" i="1" a="1"/>
  <c r="QI376" i="1" s="1"/>
  <c r="QI374" i="1" a="1"/>
  <c r="QI374" i="1" s="1"/>
  <c r="QI369" i="1" a="1"/>
  <c r="QI369" i="1" s="1"/>
  <c r="QI367" i="1" a="1"/>
  <c r="QI367" i="1" s="1"/>
  <c r="QI363" i="1" a="1"/>
  <c r="QI363" i="1" s="1"/>
  <c r="QI356" i="1" a="1"/>
  <c r="QI356" i="1" s="1"/>
  <c r="QI353" i="1" a="1"/>
  <c r="QI353" i="1" s="1"/>
  <c r="QI348" i="1" a="1"/>
  <c r="QI348" i="1" s="1"/>
  <c r="QI345" i="1" a="1"/>
  <c r="QI345" i="1" s="1"/>
  <c r="QI343" i="1" a="1"/>
  <c r="QI343" i="1" s="1"/>
  <c r="QI341" i="1" a="1"/>
  <c r="QI341" i="1" s="1"/>
  <c r="QI339" i="1" a="1"/>
  <c r="QI339" i="1" s="1"/>
  <c r="QI6" i="1"/>
  <c r="QI623" i="1" s="1" a="1"/>
  <c r="QI623" i="1" s="1"/>
  <c r="QI371" i="1" a="1"/>
  <c r="QI371" i="1" s="1"/>
  <c r="QI366" i="1" a="1"/>
  <c r="QI366" i="1" s="1"/>
  <c r="QI362" i="1" a="1"/>
  <c r="QI362" i="1" s="1"/>
  <c r="QI360" i="1" a="1"/>
  <c r="QI360" i="1" s="1"/>
  <c r="QI358" i="1" a="1"/>
  <c r="QI358" i="1" s="1"/>
  <c r="QI352" i="1" a="1"/>
  <c r="QI352" i="1" s="1"/>
  <c r="QI349" i="1" a="1"/>
  <c r="QI349" i="1" s="1"/>
  <c r="QI338" i="1" a="1"/>
  <c r="QI338" i="1" s="1"/>
  <c r="QI336" i="1" a="1"/>
  <c r="QI336" i="1" s="1"/>
  <c r="QI334" i="1" a="1"/>
  <c r="QI334" i="1" s="1"/>
  <c r="QI332" i="1" a="1"/>
  <c r="QI332" i="1" s="1"/>
  <c r="QI330" i="1" a="1"/>
  <c r="QI330" i="1" s="1"/>
  <c r="QI328" i="1" a="1"/>
  <c r="QI328" i="1" s="1"/>
  <c r="QI326" i="1" a="1"/>
  <c r="QI326" i="1" s="1"/>
  <c r="QI324" i="1" a="1"/>
  <c r="QI324" i="1" s="1"/>
  <c r="QI322" i="1" a="1"/>
  <c r="QI322" i="1" s="1"/>
  <c r="QI320" i="1" a="1"/>
  <c r="QI320" i="1" s="1"/>
  <c r="QI318" i="1" a="1"/>
  <c r="QI318" i="1" s="1"/>
  <c r="QQ728" i="1" a="1"/>
  <c r="QQ728" i="1" s="1"/>
  <c r="QQ726" i="1" a="1"/>
  <c r="QQ726" i="1" s="1"/>
  <c r="QQ724" i="1" a="1"/>
  <c r="QQ724" i="1" s="1"/>
  <c r="QQ722" i="1" a="1"/>
  <c r="QQ722" i="1" s="1"/>
  <c r="QQ720" i="1" a="1"/>
  <c r="QQ720" i="1" s="1"/>
  <c r="QQ718" i="1" a="1"/>
  <c r="QQ718" i="1" s="1"/>
  <c r="QQ716" i="1" a="1"/>
  <c r="QQ716" i="1" s="1"/>
  <c r="QQ714" i="1" a="1"/>
  <c r="QQ714" i="1" s="1"/>
  <c r="QQ712" i="1" a="1"/>
  <c r="QQ712" i="1" s="1"/>
  <c r="QQ710" i="1" a="1"/>
  <c r="QQ710" i="1" s="1"/>
  <c r="QQ708" i="1" a="1"/>
  <c r="QQ708" i="1" s="1"/>
  <c r="QQ706" i="1" a="1"/>
  <c r="QQ706" i="1" s="1"/>
  <c r="QQ704" i="1" a="1"/>
  <c r="QQ704" i="1" s="1"/>
  <c r="QQ702" i="1" a="1"/>
  <c r="QQ702" i="1" s="1"/>
  <c r="QQ700" i="1" a="1"/>
  <c r="QQ700" i="1" s="1"/>
  <c r="QQ698" i="1" a="1"/>
  <c r="QQ698" i="1" s="1"/>
  <c r="QQ696" i="1" a="1"/>
  <c r="QQ696" i="1" s="1"/>
  <c r="QQ694" i="1" a="1"/>
  <c r="QQ694" i="1" s="1"/>
  <c r="QQ692" i="1" a="1"/>
  <c r="QQ692" i="1" s="1"/>
  <c r="QQ690" i="1" a="1"/>
  <c r="QQ690" i="1" s="1"/>
  <c r="QQ688" i="1" a="1"/>
  <c r="QQ688" i="1" s="1"/>
  <c r="QQ686" i="1" a="1"/>
  <c r="QQ686" i="1" s="1"/>
  <c r="QQ684" i="1" a="1"/>
  <c r="QQ684" i="1" s="1"/>
  <c r="QQ682" i="1" a="1"/>
  <c r="QQ682" i="1" s="1"/>
  <c r="QQ680" i="1" a="1"/>
  <c r="QQ680" i="1" s="1"/>
  <c r="QQ678" i="1" a="1"/>
  <c r="QQ678" i="1" s="1"/>
  <c r="QQ676" i="1" a="1"/>
  <c r="QQ676" i="1" s="1"/>
  <c r="QQ647" i="1" a="1"/>
  <c r="QQ647" i="1" s="1"/>
  <c r="QQ644" i="1" a="1"/>
  <c r="QQ644" i="1" s="1"/>
  <c r="QQ638" i="1" a="1"/>
  <c r="QQ638" i="1" s="1"/>
  <c r="QQ633" i="1" a="1"/>
  <c r="QQ633" i="1" s="1"/>
  <c r="QQ628" i="1" a="1"/>
  <c r="QQ628" i="1" s="1"/>
  <c r="QQ624" i="1" a="1"/>
  <c r="QQ624" i="1" s="1"/>
  <c r="QQ674" i="1" a="1"/>
  <c r="QQ674" i="1" s="1"/>
  <c r="QQ672" i="1" a="1"/>
  <c r="QQ672" i="1" s="1"/>
  <c r="QQ670" i="1" a="1"/>
  <c r="QQ670" i="1" s="1"/>
  <c r="QQ668" i="1" a="1"/>
  <c r="QQ668" i="1" s="1"/>
  <c r="QQ666" i="1" a="1"/>
  <c r="QQ666" i="1" s="1"/>
  <c r="QQ664" i="1" a="1"/>
  <c r="QQ664" i="1" s="1"/>
  <c r="QQ662" i="1" a="1"/>
  <c r="QQ662" i="1" s="1"/>
  <c r="QQ660" i="1" a="1"/>
  <c r="QQ660" i="1" s="1"/>
  <c r="QQ658" i="1" a="1"/>
  <c r="QQ658" i="1" s="1"/>
  <c r="QQ656" i="1" a="1"/>
  <c r="QQ656" i="1" s="1"/>
  <c r="QQ654" i="1" a="1"/>
  <c r="QQ654" i="1" s="1"/>
  <c r="QQ652" i="1" a="1"/>
  <c r="QQ652" i="1" s="1"/>
  <c r="QQ650" i="1" a="1"/>
  <c r="QQ650" i="1" s="1"/>
  <c r="QQ646" i="1" a="1"/>
  <c r="QQ646" i="1" s="1"/>
  <c r="QQ642" i="1" a="1"/>
  <c r="QQ642" i="1" s="1"/>
  <c r="QQ639" i="1" a="1"/>
  <c r="QQ639" i="1" s="1"/>
  <c r="QQ635" i="1" a="1"/>
  <c r="QQ635" i="1" s="1"/>
  <c r="QQ632" i="1" a="1"/>
  <c r="QQ632" i="1" s="1"/>
  <c r="QQ629" i="1" a="1"/>
  <c r="QQ629" i="1" s="1"/>
  <c r="QQ625" i="1" a="1"/>
  <c r="QQ625" i="1" s="1"/>
  <c r="QQ725" i="1" a="1"/>
  <c r="QQ725" i="1" s="1"/>
  <c r="QQ721" i="1" a="1"/>
  <c r="QQ721" i="1" s="1"/>
  <c r="QQ717" i="1" a="1"/>
  <c r="QQ717" i="1" s="1"/>
  <c r="QQ713" i="1" a="1"/>
  <c r="QQ713" i="1" s="1"/>
  <c r="QQ709" i="1" a="1"/>
  <c r="QQ709" i="1" s="1"/>
  <c r="QQ705" i="1" a="1"/>
  <c r="QQ705" i="1" s="1"/>
  <c r="QQ701" i="1" a="1"/>
  <c r="QQ701" i="1" s="1"/>
  <c r="QQ697" i="1" a="1"/>
  <c r="QQ697" i="1" s="1"/>
  <c r="QQ693" i="1" a="1"/>
  <c r="QQ693" i="1" s="1"/>
  <c r="QQ689" i="1" a="1"/>
  <c r="QQ689" i="1" s="1"/>
  <c r="QQ685" i="1" a="1"/>
  <c r="QQ685" i="1" s="1"/>
  <c r="QQ681" i="1" a="1"/>
  <c r="QQ681" i="1" s="1"/>
  <c r="QQ677" i="1" a="1"/>
  <c r="QQ677" i="1" s="1"/>
  <c r="QQ645" i="1" a="1"/>
  <c r="QQ645" i="1" s="1"/>
  <c r="QQ636" i="1" a="1"/>
  <c r="QQ636" i="1" s="1"/>
  <c r="QQ627" i="1" a="1"/>
  <c r="QQ627" i="1" s="1"/>
  <c r="QQ673" i="1" a="1"/>
  <c r="QQ673" i="1" s="1"/>
  <c r="QQ669" i="1" a="1"/>
  <c r="QQ669" i="1" s="1"/>
  <c r="QQ665" i="1" a="1"/>
  <c r="QQ665" i="1" s="1"/>
  <c r="QQ661" i="1" a="1"/>
  <c r="QQ661" i="1" s="1"/>
  <c r="QQ657" i="1" a="1"/>
  <c r="QQ657" i="1" s="1"/>
  <c r="QQ653" i="1" a="1"/>
  <c r="QQ653" i="1" s="1"/>
  <c r="QQ649" i="1" a="1"/>
  <c r="QQ649" i="1" s="1"/>
  <c r="QQ640" i="1" a="1"/>
  <c r="QQ640" i="1" s="1"/>
  <c r="QQ634" i="1" a="1"/>
  <c r="QQ634" i="1" s="1"/>
  <c r="QQ626" i="1" a="1"/>
  <c r="QQ626" i="1" s="1"/>
  <c r="QQ727" i="1" a="1"/>
  <c r="QQ727" i="1" s="1"/>
  <c r="QQ723" i="1" a="1"/>
  <c r="QQ723" i="1" s="1"/>
  <c r="QQ719" i="1" a="1"/>
  <c r="QQ719" i="1" s="1"/>
  <c r="QQ715" i="1" a="1"/>
  <c r="QQ715" i="1" s="1"/>
  <c r="QQ711" i="1" a="1"/>
  <c r="QQ711" i="1" s="1"/>
  <c r="QQ707" i="1" a="1"/>
  <c r="QQ707" i="1" s="1"/>
  <c r="QQ703" i="1" a="1"/>
  <c r="QQ703" i="1" s="1"/>
  <c r="QQ699" i="1" a="1"/>
  <c r="QQ699" i="1" s="1"/>
  <c r="QQ695" i="1" a="1"/>
  <c r="QQ695" i="1" s="1"/>
  <c r="QQ691" i="1" a="1"/>
  <c r="QQ691" i="1" s="1"/>
  <c r="QQ687" i="1" a="1"/>
  <c r="QQ687" i="1" s="1"/>
  <c r="QQ683" i="1" a="1"/>
  <c r="QQ683" i="1" s="1"/>
  <c r="QQ679" i="1" a="1"/>
  <c r="QQ679" i="1" s="1"/>
  <c r="QQ648" i="1" a="1"/>
  <c r="QQ648" i="1" s="1"/>
  <c r="QQ641" i="1" a="1"/>
  <c r="QQ641" i="1" s="1"/>
  <c r="QQ631" i="1" a="1"/>
  <c r="QQ631" i="1" s="1"/>
  <c r="QQ675" i="1" a="1"/>
  <c r="QQ675" i="1" s="1"/>
  <c r="QQ671" i="1" a="1"/>
  <c r="QQ671" i="1" s="1"/>
  <c r="QQ667" i="1" a="1"/>
  <c r="QQ667" i="1" s="1"/>
  <c r="QQ663" i="1" a="1"/>
  <c r="QQ663" i="1" s="1"/>
  <c r="QQ659" i="1" a="1"/>
  <c r="QQ659" i="1" s="1"/>
  <c r="QQ655" i="1" a="1"/>
  <c r="QQ655" i="1" s="1"/>
  <c r="QQ651" i="1" a="1"/>
  <c r="QQ651" i="1" s="1"/>
  <c r="QQ643" i="1" a="1"/>
  <c r="QQ643" i="1" s="1"/>
  <c r="QQ637" i="1" a="1"/>
  <c r="QQ637" i="1" s="1"/>
  <c r="QQ630" i="1" a="1"/>
  <c r="QQ630" i="1" s="1"/>
  <c r="QQ421" i="1" a="1"/>
  <c r="QQ421" i="1" s="1"/>
  <c r="QQ419" i="1" a="1"/>
  <c r="QQ419" i="1" s="1"/>
  <c r="QQ417" i="1" a="1"/>
  <c r="QQ417" i="1" s="1"/>
  <c r="QQ415" i="1" a="1"/>
  <c r="QQ415" i="1" s="1"/>
  <c r="QQ413" i="1" a="1"/>
  <c r="QQ413" i="1" s="1"/>
  <c r="QQ411" i="1" a="1"/>
  <c r="QQ411" i="1" s="1"/>
  <c r="QQ409" i="1" a="1"/>
  <c r="QQ409" i="1" s="1"/>
  <c r="QQ407" i="1" a="1"/>
  <c r="QQ407" i="1" s="1"/>
  <c r="QQ405" i="1" a="1"/>
  <c r="QQ405" i="1" s="1"/>
  <c r="QQ403" i="1" a="1"/>
  <c r="QQ403" i="1" s="1"/>
  <c r="QQ401" i="1" a="1"/>
  <c r="QQ401" i="1" s="1"/>
  <c r="QQ399" i="1" a="1"/>
  <c r="QQ399" i="1" s="1"/>
  <c r="QQ397" i="1" a="1"/>
  <c r="QQ397" i="1" s="1"/>
  <c r="QQ395" i="1" a="1"/>
  <c r="QQ395" i="1" s="1"/>
  <c r="QQ393" i="1" a="1"/>
  <c r="QQ393" i="1" s="1"/>
  <c r="QQ391" i="1" a="1"/>
  <c r="QQ391" i="1" s="1"/>
  <c r="QQ389" i="1" a="1"/>
  <c r="QQ389" i="1" s="1"/>
  <c r="QQ387" i="1" a="1"/>
  <c r="QQ387" i="1" s="1"/>
  <c r="QQ385" i="1" a="1"/>
  <c r="QQ385" i="1" s="1"/>
  <c r="QQ383" i="1" a="1"/>
  <c r="QQ383" i="1" s="1"/>
  <c r="QQ381" i="1" a="1"/>
  <c r="QQ381" i="1" s="1"/>
  <c r="QQ379" i="1" a="1"/>
  <c r="QQ379" i="1" s="1"/>
  <c r="QQ377" i="1" a="1"/>
  <c r="QQ377" i="1" s="1"/>
  <c r="QQ375" i="1" a="1"/>
  <c r="QQ375" i="1" s="1"/>
  <c r="QQ373" i="1" a="1"/>
  <c r="QQ373" i="1" s="1"/>
  <c r="QQ369" i="1" a="1"/>
  <c r="QQ369" i="1" s="1"/>
  <c r="QQ366" i="1" a="1"/>
  <c r="QQ366" i="1" s="1"/>
  <c r="QQ361" i="1" a="1"/>
  <c r="QQ361" i="1" s="1"/>
  <c r="QQ354" i="1" a="1"/>
  <c r="QQ354" i="1" s="1"/>
  <c r="QQ350" i="1" a="1"/>
  <c r="QQ350" i="1" s="1"/>
  <c r="QQ346" i="1" a="1"/>
  <c r="QQ346" i="1" s="1"/>
  <c r="QQ344" i="1" a="1"/>
  <c r="QQ344" i="1" s="1"/>
  <c r="QQ342" i="1" a="1"/>
  <c r="QQ342" i="1" s="1"/>
  <c r="QQ340" i="1" a="1"/>
  <c r="QQ340" i="1" s="1"/>
  <c r="QQ371" i="1" a="1"/>
  <c r="QQ371" i="1" s="1"/>
  <c r="QQ368" i="1" a="1"/>
  <c r="QQ368" i="1" s="1"/>
  <c r="QQ364" i="1" a="1"/>
  <c r="QQ364" i="1" s="1"/>
  <c r="QQ360" i="1" a="1"/>
  <c r="QQ360" i="1" s="1"/>
  <c r="QQ358" i="1" a="1"/>
  <c r="QQ358" i="1" s="1"/>
  <c r="QQ356" i="1" a="1"/>
  <c r="QQ356" i="1" s="1"/>
  <c r="QQ351" i="1" a="1"/>
  <c r="QQ351" i="1" s="1"/>
  <c r="QQ348" i="1" a="1"/>
  <c r="QQ348" i="1" s="1"/>
  <c r="QQ337" i="1" a="1"/>
  <c r="QQ337" i="1" s="1"/>
  <c r="QQ335" i="1" a="1"/>
  <c r="QQ335" i="1" s="1"/>
  <c r="QQ333" i="1" a="1"/>
  <c r="QQ333" i="1" s="1"/>
  <c r="QQ331" i="1" a="1"/>
  <c r="QQ331" i="1" s="1"/>
  <c r="QQ329" i="1" a="1"/>
  <c r="QQ329" i="1" s="1"/>
  <c r="QQ327" i="1" a="1"/>
  <c r="QQ327" i="1" s="1"/>
  <c r="QQ325" i="1" a="1"/>
  <c r="QQ325" i="1" s="1"/>
  <c r="QQ323" i="1" a="1"/>
  <c r="QQ323" i="1" s="1"/>
  <c r="QQ321" i="1" a="1"/>
  <c r="QQ321" i="1" s="1"/>
  <c r="QQ319" i="1" a="1"/>
  <c r="QQ319" i="1" s="1"/>
  <c r="QQ422" i="1" a="1"/>
  <c r="QQ422" i="1" s="1"/>
  <c r="QQ420" i="1" a="1"/>
  <c r="QQ420" i="1" s="1"/>
  <c r="QQ418" i="1" a="1"/>
  <c r="QQ418" i="1" s="1"/>
  <c r="QQ416" i="1" a="1"/>
  <c r="QQ416" i="1" s="1"/>
  <c r="QQ414" i="1" a="1"/>
  <c r="QQ414" i="1" s="1"/>
  <c r="QQ412" i="1" a="1"/>
  <c r="QQ412" i="1" s="1"/>
  <c r="QQ410" i="1" a="1"/>
  <c r="QQ410" i="1" s="1"/>
  <c r="QQ408" i="1" a="1"/>
  <c r="QQ408" i="1" s="1"/>
  <c r="QQ406" i="1" a="1"/>
  <c r="QQ406" i="1" s="1"/>
  <c r="QQ404" i="1" a="1"/>
  <c r="QQ404" i="1" s="1"/>
  <c r="QQ402" i="1" a="1"/>
  <c r="QQ402" i="1" s="1"/>
  <c r="QQ400" i="1" a="1"/>
  <c r="QQ400" i="1" s="1"/>
  <c r="QQ398" i="1" a="1"/>
  <c r="QQ398" i="1" s="1"/>
  <c r="QQ396" i="1" a="1"/>
  <c r="QQ396" i="1" s="1"/>
  <c r="QQ394" i="1" a="1"/>
  <c r="QQ394" i="1" s="1"/>
  <c r="QQ392" i="1" a="1"/>
  <c r="QQ392" i="1" s="1"/>
  <c r="QQ390" i="1" a="1"/>
  <c r="QQ390" i="1" s="1"/>
  <c r="QQ388" i="1" a="1"/>
  <c r="QQ388" i="1" s="1"/>
  <c r="QQ386" i="1" a="1"/>
  <c r="QQ386" i="1" s="1"/>
  <c r="QQ384" i="1" a="1"/>
  <c r="QQ384" i="1" s="1"/>
  <c r="QQ382" i="1" a="1"/>
  <c r="QQ382" i="1" s="1"/>
  <c r="QQ380" i="1" a="1"/>
  <c r="QQ380" i="1" s="1"/>
  <c r="QQ378" i="1" a="1"/>
  <c r="QQ378" i="1" s="1"/>
  <c r="QQ376" i="1" a="1"/>
  <c r="QQ376" i="1" s="1"/>
  <c r="QQ374" i="1" a="1"/>
  <c r="QQ374" i="1" s="1"/>
  <c r="QQ372" i="1" a="1"/>
  <c r="QQ372" i="1" s="1"/>
  <c r="QQ367" i="1" a="1"/>
  <c r="QQ367" i="1" s="1"/>
  <c r="QQ363" i="1" a="1"/>
  <c r="QQ363" i="1" s="1"/>
  <c r="QQ355" i="1" a="1"/>
  <c r="QQ355" i="1" s="1"/>
  <c r="QQ353" i="1" a="1"/>
  <c r="QQ353" i="1" s="1"/>
  <c r="QQ347" i="1" a="1"/>
  <c r="QQ347" i="1" s="1"/>
  <c r="QQ345" i="1" a="1"/>
  <c r="QQ345" i="1" s="1"/>
  <c r="QQ343" i="1" a="1"/>
  <c r="QQ343" i="1" s="1"/>
  <c r="QQ341" i="1" a="1"/>
  <c r="QQ341" i="1" s="1"/>
  <c r="QQ339" i="1" a="1"/>
  <c r="QQ339" i="1" s="1"/>
  <c r="QQ6" i="1"/>
  <c r="QQ623" i="1" s="1" a="1"/>
  <c r="QQ623" i="1" s="1"/>
  <c r="QQ370" i="1" a="1"/>
  <c r="QQ370" i="1" s="1"/>
  <c r="QQ365" i="1" a="1"/>
  <c r="QQ365" i="1" s="1"/>
  <c r="QQ362" i="1" a="1"/>
  <c r="QQ362" i="1" s="1"/>
  <c r="QQ359" i="1" a="1"/>
  <c r="QQ359" i="1" s="1"/>
  <c r="QQ357" i="1" a="1"/>
  <c r="QQ357" i="1" s="1"/>
  <c r="QQ352" i="1" a="1"/>
  <c r="QQ352" i="1" s="1"/>
  <c r="QQ349" i="1" a="1"/>
  <c r="QQ349" i="1" s="1"/>
  <c r="QQ338" i="1" a="1"/>
  <c r="QQ338" i="1" s="1"/>
  <c r="QQ336" i="1" a="1"/>
  <c r="QQ336" i="1" s="1"/>
  <c r="QQ334" i="1" a="1"/>
  <c r="QQ334" i="1" s="1"/>
  <c r="QQ332" i="1" a="1"/>
  <c r="QQ332" i="1" s="1"/>
  <c r="QQ330" i="1" a="1"/>
  <c r="QQ330" i="1" s="1"/>
  <c r="QQ328" i="1" a="1"/>
  <c r="QQ328" i="1" s="1"/>
  <c r="QQ326" i="1" a="1"/>
  <c r="QQ326" i="1" s="1"/>
  <c r="QQ324" i="1" a="1"/>
  <c r="QQ324" i="1" s="1"/>
  <c r="QQ322" i="1" a="1"/>
  <c r="QQ322" i="1" s="1"/>
  <c r="QQ320" i="1" a="1"/>
  <c r="QQ320" i="1" s="1"/>
  <c r="QQ318" i="1" a="1"/>
  <c r="QQ318" i="1" s="1"/>
  <c r="QY728" i="1" a="1"/>
  <c r="QY728" i="1" s="1"/>
  <c r="QY726" i="1" a="1"/>
  <c r="QY726" i="1" s="1"/>
  <c r="QY724" i="1" a="1"/>
  <c r="QY724" i="1" s="1"/>
  <c r="QY722" i="1" a="1"/>
  <c r="QY722" i="1" s="1"/>
  <c r="QY720" i="1" a="1"/>
  <c r="QY720" i="1" s="1"/>
  <c r="QY718" i="1" a="1"/>
  <c r="QY718" i="1" s="1"/>
  <c r="QY716" i="1" a="1"/>
  <c r="QY716" i="1" s="1"/>
  <c r="QY714" i="1" a="1"/>
  <c r="QY714" i="1" s="1"/>
  <c r="QY712" i="1" a="1"/>
  <c r="QY712" i="1" s="1"/>
  <c r="QY710" i="1" a="1"/>
  <c r="QY710" i="1" s="1"/>
  <c r="QY708" i="1" a="1"/>
  <c r="QY708" i="1" s="1"/>
  <c r="QY706" i="1" a="1"/>
  <c r="QY706" i="1" s="1"/>
  <c r="QY704" i="1" a="1"/>
  <c r="QY704" i="1" s="1"/>
  <c r="QY702" i="1" a="1"/>
  <c r="QY702" i="1" s="1"/>
  <c r="QY700" i="1" a="1"/>
  <c r="QY700" i="1" s="1"/>
  <c r="QY698" i="1" a="1"/>
  <c r="QY698" i="1" s="1"/>
  <c r="QY696" i="1" a="1"/>
  <c r="QY696" i="1" s="1"/>
  <c r="QY694" i="1" a="1"/>
  <c r="QY694" i="1" s="1"/>
  <c r="QY692" i="1" a="1"/>
  <c r="QY692" i="1" s="1"/>
  <c r="QY690" i="1" a="1"/>
  <c r="QY690" i="1" s="1"/>
  <c r="QY688" i="1" a="1"/>
  <c r="QY688" i="1" s="1"/>
  <c r="QY686" i="1" a="1"/>
  <c r="QY686" i="1" s="1"/>
  <c r="QY684" i="1" a="1"/>
  <c r="QY684" i="1" s="1"/>
  <c r="QY682" i="1" a="1"/>
  <c r="QY682" i="1" s="1"/>
  <c r="QY680" i="1" a="1"/>
  <c r="QY680" i="1" s="1"/>
  <c r="QY678" i="1" a="1"/>
  <c r="QY678" i="1" s="1"/>
  <c r="QY676" i="1" a="1"/>
  <c r="QY676" i="1" s="1"/>
  <c r="QY646" i="1" a="1"/>
  <c r="QY646" i="1" s="1"/>
  <c r="QY644" i="1" a="1"/>
  <c r="QY644" i="1" s="1"/>
  <c r="QY635" i="1" a="1"/>
  <c r="QY635" i="1" s="1"/>
  <c r="QY632" i="1" a="1"/>
  <c r="QY632" i="1" s="1"/>
  <c r="QY630" i="1" a="1"/>
  <c r="QY630" i="1" s="1"/>
  <c r="QY628" i="1" a="1"/>
  <c r="QY628" i="1" s="1"/>
  <c r="QY625" i="1" a="1"/>
  <c r="QY625" i="1" s="1"/>
  <c r="QY675" i="1" a="1"/>
  <c r="QY675" i="1" s="1"/>
  <c r="QY673" i="1" a="1"/>
  <c r="QY673" i="1" s="1"/>
  <c r="QY671" i="1" a="1"/>
  <c r="QY671" i="1" s="1"/>
  <c r="QY669" i="1" a="1"/>
  <c r="QY669" i="1" s="1"/>
  <c r="QY667" i="1" a="1"/>
  <c r="QY667" i="1" s="1"/>
  <c r="QY665" i="1" a="1"/>
  <c r="QY665" i="1" s="1"/>
  <c r="QY663" i="1" a="1"/>
  <c r="QY663" i="1" s="1"/>
  <c r="QY661" i="1" a="1"/>
  <c r="QY661" i="1" s="1"/>
  <c r="QY659" i="1" a="1"/>
  <c r="QY659" i="1" s="1"/>
  <c r="QY657" i="1" a="1"/>
  <c r="QY657" i="1" s="1"/>
  <c r="QY655" i="1" a="1"/>
  <c r="QY655" i="1" s="1"/>
  <c r="QY653" i="1" a="1"/>
  <c r="QY653" i="1" s="1"/>
  <c r="QY651" i="1" a="1"/>
  <c r="QY651" i="1" s="1"/>
  <c r="QY649" i="1" a="1"/>
  <c r="QY649" i="1" s="1"/>
  <c r="QY643" i="1" a="1"/>
  <c r="QY643" i="1" s="1"/>
  <c r="QY641" i="1" a="1"/>
  <c r="QY641" i="1" s="1"/>
  <c r="QY639" i="1" a="1"/>
  <c r="QY639" i="1" s="1"/>
  <c r="QY636" i="1" a="1"/>
  <c r="QY636" i="1" s="1"/>
  <c r="QY626" i="1" a="1"/>
  <c r="QY626" i="1" s="1"/>
  <c r="QY725" i="1" a="1"/>
  <c r="QY725" i="1" s="1"/>
  <c r="QY721" i="1" a="1"/>
  <c r="QY721" i="1" s="1"/>
  <c r="QY717" i="1" a="1"/>
  <c r="QY717" i="1" s="1"/>
  <c r="QY713" i="1" a="1"/>
  <c r="QY713" i="1" s="1"/>
  <c r="QY709" i="1" a="1"/>
  <c r="QY709" i="1" s="1"/>
  <c r="QY705" i="1" a="1"/>
  <c r="QY705" i="1" s="1"/>
  <c r="QY701" i="1" a="1"/>
  <c r="QY701" i="1" s="1"/>
  <c r="QY697" i="1" a="1"/>
  <c r="QY697" i="1" s="1"/>
  <c r="QY693" i="1" a="1"/>
  <c r="QY693" i="1" s="1"/>
  <c r="QY689" i="1" a="1"/>
  <c r="QY689" i="1" s="1"/>
  <c r="QY685" i="1" a="1"/>
  <c r="QY685" i="1" s="1"/>
  <c r="QY681" i="1" a="1"/>
  <c r="QY681" i="1" s="1"/>
  <c r="QY677" i="1" a="1"/>
  <c r="QY677" i="1" s="1"/>
  <c r="QY645" i="1" a="1"/>
  <c r="QY645" i="1" s="1"/>
  <c r="QY633" i="1" a="1"/>
  <c r="QY633" i="1" s="1"/>
  <c r="QY629" i="1" a="1"/>
  <c r="QY629" i="1" s="1"/>
  <c r="QY624" i="1" a="1"/>
  <c r="QY624" i="1" s="1"/>
  <c r="QY672" i="1" a="1"/>
  <c r="QY672" i="1" s="1"/>
  <c r="QY668" i="1" a="1"/>
  <c r="QY668" i="1" s="1"/>
  <c r="QY664" i="1" a="1"/>
  <c r="QY664" i="1" s="1"/>
  <c r="QY660" i="1" a="1"/>
  <c r="QY660" i="1" s="1"/>
  <c r="QY656" i="1" a="1"/>
  <c r="QY656" i="1" s="1"/>
  <c r="QY652" i="1" a="1"/>
  <c r="QY652" i="1" s="1"/>
  <c r="QY647" i="1" a="1"/>
  <c r="QY647" i="1" s="1"/>
  <c r="QY640" i="1" a="1"/>
  <c r="QY640" i="1" s="1"/>
  <c r="QY634" i="1" a="1"/>
  <c r="QY634" i="1" s="1"/>
  <c r="QY727" i="1" a="1"/>
  <c r="QY727" i="1" s="1"/>
  <c r="QY723" i="1" a="1"/>
  <c r="QY723" i="1" s="1"/>
  <c r="QY719" i="1" a="1"/>
  <c r="QY719" i="1" s="1"/>
  <c r="QY715" i="1" a="1"/>
  <c r="QY715" i="1" s="1"/>
  <c r="QY711" i="1" a="1"/>
  <c r="QY711" i="1" s="1"/>
  <c r="QY707" i="1" a="1"/>
  <c r="QY707" i="1" s="1"/>
  <c r="QY703" i="1" a="1"/>
  <c r="QY703" i="1" s="1"/>
  <c r="QY699" i="1" a="1"/>
  <c r="QY699" i="1" s="1"/>
  <c r="QY695" i="1" a="1"/>
  <c r="QY695" i="1" s="1"/>
  <c r="QY691" i="1" a="1"/>
  <c r="QY691" i="1" s="1"/>
  <c r="QY687" i="1" a="1"/>
  <c r="QY687" i="1" s="1"/>
  <c r="QY683" i="1" a="1"/>
  <c r="QY683" i="1" s="1"/>
  <c r="QY679" i="1" a="1"/>
  <c r="QY679" i="1" s="1"/>
  <c r="QY648" i="1" a="1"/>
  <c r="QY648" i="1" s="1"/>
  <c r="QY638" i="1" a="1"/>
  <c r="QY638" i="1" s="1"/>
  <c r="QY631" i="1" a="1"/>
  <c r="QY631" i="1" s="1"/>
  <c r="QY627" i="1" a="1"/>
  <c r="QY627" i="1" s="1"/>
  <c r="QY674" i="1" a="1"/>
  <c r="QY674" i="1" s="1"/>
  <c r="QY670" i="1" a="1"/>
  <c r="QY670" i="1" s="1"/>
  <c r="QY666" i="1" a="1"/>
  <c r="QY666" i="1" s="1"/>
  <c r="QY662" i="1" a="1"/>
  <c r="QY662" i="1" s="1"/>
  <c r="QY658" i="1" a="1"/>
  <c r="QY658" i="1" s="1"/>
  <c r="QY654" i="1" a="1"/>
  <c r="QY654" i="1" s="1"/>
  <c r="QY650" i="1" a="1"/>
  <c r="QY650" i="1" s="1"/>
  <c r="QY642" i="1" a="1"/>
  <c r="QY642" i="1" s="1"/>
  <c r="QY637" i="1" a="1"/>
  <c r="QY637" i="1" s="1"/>
  <c r="QY421" i="1" a="1"/>
  <c r="QY421" i="1" s="1"/>
  <c r="QY419" i="1" a="1"/>
  <c r="QY419" i="1" s="1"/>
  <c r="QY417" i="1" a="1"/>
  <c r="QY417" i="1" s="1"/>
  <c r="QY415" i="1" a="1"/>
  <c r="QY415" i="1" s="1"/>
  <c r="QY413" i="1" a="1"/>
  <c r="QY413" i="1" s="1"/>
  <c r="QY411" i="1" a="1"/>
  <c r="QY411" i="1" s="1"/>
  <c r="QY409" i="1" a="1"/>
  <c r="QY409" i="1" s="1"/>
  <c r="QY407" i="1" a="1"/>
  <c r="QY407" i="1" s="1"/>
  <c r="QY405" i="1" a="1"/>
  <c r="QY405" i="1" s="1"/>
  <c r="QY403" i="1" a="1"/>
  <c r="QY403" i="1" s="1"/>
  <c r="QY401" i="1" a="1"/>
  <c r="QY401" i="1" s="1"/>
  <c r="QY399" i="1" a="1"/>
  <c r="QY399" i="1" s="1"/>
  <c r="QY397" i="1" a="1"/>
  <c r="QY397" i="1" s="1"/>
  <c r="QY395" i="1" a="1"/>
  <c r="QY395" i="1" s="1"/>
  <c r="QY393" i="1" a="1"/>
  <c r="QY393" i="1" s="1"/>
  <c r="QY391" i="1" a="1"/>
  <c r="QY391" i="1" s="1"/>
  <c r="QY389" i="1" a="1"/>
  <c r="QY389" i="1" s="1"/>
  <c r="QY387" i="1" a="1"/>
  <c r="QY387" i="1" s="1"/>
  <c r="QY385" i="1" a="1"/>
  <c r="QY385" i="1" s="1"/>
  <c r="QY383" i="1" a="1"/>
  <c r="QY383" i="1" s="1"/>
  <c r="QY381" i="1" a="1"/>
  <c r="QY381" i="1" s="1"/>
  <c r="QY379" i="1" a="1"/>
  <c r="QY379" i="1" s="1"/>
  <c r="QY377" i="1" a="1"/>
  <c r="QY377" i="1" s="1"/>
  <c r="QY375" i="1" a="1"/>
  <c r="QY375" i="1" s="1"/>
  <c r="QY373" i="1" a="1"/>
  <c r="QY373" i="1" s="1"/>
  <c r="QY368" i="1" a="1"/>
  <c r="QY368" i="1" s="1"/>
  <c r="QY360" i="1" a="1"/>
  <c r="QY360" i="1" s="1"/>
  <c r="QY356" i="1" a="1"/>
  <c r="QY356" i="1" s="1"/>
  <c r="QY354" i="1" a="1"/>
  <c r="QY354" i="1" s="1"/>
  <c r="QY351" i="1" a="1"/>
  <c r="QY351" i="1" s="1"/>
  <c r="QY347" i="1" a="1"/>
  <c r="QY347" i="1" s="1"/>
  <c r="QY345" i="1" a="1"/>
  <c r="QY345" i="1" s="1"/>
  <c r="QY343" i="1" a="1"/>
  <c r="QY343" i="1" s="1"/>
  <c r="QY341" i="1" a="1"/>
  <c r="QY341" i="1" s="1"/>
  <c r="QY339" i="1" a="1"/>
  <c r="QY339" i="1" s="1"/>
  <c r="QY6" i="1"/>
  <c r="QY623" i="1" s="1" a="1"/>
  <c r="QY623" i="1" s="1"/>
  <c r="QY371" i="1" a="1"/>
  <c r="QY371" i="1" s="1"/>
  <c r="QY367" i="1" a="1"/>
  <c r="QY367" i="1" s="1"/>
  <c r="QY365" i="1" a="1"/>
  <c r="QY365" i="1" s="1"/>
  <c r="QY363" i="1" a="1"/>
  <c r="QY363" i="1" s="1"/>
  <c r="QY358" i="1" a="1"/>
  <c r="QY358" i="1" s="1"/>
  <c r="QY352" i="1" a="1"/>
  <c r="QY352" i="1" s="1"/>
  <c r="QY349" i="1" a="1"/>
  <c r="QY349" i="1" s="1"/>
  <c r="QY337" i="1" a="1"/>
  <c r="QY337" i="1" s="1"/>
  <c r="QY335" i="1" a="1"/>
  <c r="QY335" i="1" s="1"/>
  <c r="QY333" i="1" a="1"/>
  <c r="QY333" i="1" s="1"/>
  <c r="QY331" i="1" a="1"/>
  <c r="QY331" i="1" s="1"/>
  <c r="QY329" i="1" a="1"/>
  <c r="QY329" i="1" s="1"/>
  <c r="QY327" i="1" a="1"/>
  <c r="QY327" i="1" s="1"/>
  <c r="QY325" i="1" a="1"/>
  <c r="QY325" i="1" s="1"/>
  <c r="QY323" i="1" a="1"/>
  <c r="QY323" i="1" s="1"/>
  <c r="QY321" i="1" a="1"/>
  <c r="QY321" i="1" s="1"/>
  <c r="QY319" i="1" a="1"/>
  <c r="QY319" i="1" s="1"/>
  <c r="QY422" i="1" a="1"/>
  <c r="QY422" i="1" s="1"/>
  <c r="QY420" i="1" a="1"/>
  <c r="QY420" i="1" s="1"/>
  <c r="QY418" i="1" a="1"/>
  <c r="QY418" i="1" s="1"/>
  <c r="QY416" i="1" a="1"/>
  <c r="QY416" i="1" s="1"/>
  <c r="QY414" i="1" a="1"/>
  <c r="QY414" i="1" s="1"/>
  <c r="QY412" i="1" a="1"/>
  <c r="QY412" i="1" s="1"/>
  <c r="QY410" i="1" a="1"/>
  <c r="QY410" i="1" s="1"/>
  <c r="QY408" i="1" a="1"/>
  <c r="QY408" i="1" s="1"/>
  <c r="QY406" i="1" a="1"/>
  <c r="QY406" i="1" s="1"/>
  <c r="QY404" i="1" a="1"/>
  <c r="QY404" i="1" s="1"/>
  <c r="QY402" i="1" a="1"/>
  <c r="QY402" i="1" s="1"/>
  <c r="QY400" i="1" a="1"/>
  <c r="QY400" i="1" s="1"/>
  <c r="QY398" i="1" a="1"/>
  <c r="QY398" i="1" s="1"/>
  <c r="QY396" i="1" a="1"/>
  <c r="QY396" i="1" s="1"/>
  <c r="QY394" i="1" a="1"/>
  <c r="QY394" i="1" s="1"/>
  <c r="QY392" i="1" a="1"/>
  <c r="QY392" i="1" s="1"/>
  <c r="QY390" i="1" a="1"/>
  <c r="QY390" i="1" s="1"/>
  <c r="QY388" i="1" a="1"/>
  <c r="QY388" i="1" s="1"/>
  <c r="QY386" i="1" a="1"/>
  <c r="QY386" i="1" s="1"/>
  <c r="QY384" i="1" a="1"/>
  <c r="QY384" i="1" s="1"/>
  <c r="QY382" i="1" a="1"/>
  <c r="QY382" i="1" s="1"/>
  <c r="QY380" i="1" a="1"/>
  <c r="QY380" i="1" s="1"/>
  <c r="QY378" i="1" a="1"/>
  <c r="QY378" i="1" s="1"/>
  <c r="QY376" i="1" a="1"/>
  <c r="QY376" i="1" s="1"/>
  <c r="QY374" i="1" a="1"/>
  <c r="QY374" i="1" s="1"/>
  <c r="QY369" i="1" a="1"/>
  <c r="QY369" i="1" s="1"/>
  <c r="QY362" i="1" a="1"/>
  <c r="QY362" i="1" s="1"/>
  <c r="QY359" i="1" a="1"/>
  <c r="QY359" i="1" s="1"/>
  <c r="QY355" i="1" a="1"/>
  <c r="QY355" i="1" s="1"/>
  <c r="QY353" i="1" a="1"/>
  <c r="QY353" i="1" s="1"/>
  <c r="QY348" i="1" a="1"/>
  <c r="QY348" i="1" s="1"/>
  <c r="QY346" i="1" a="1"/>
  <c r="QY346" i="1" s="1"/>
  <c r="QY344" i="1" a="1"/>
  <c r="QY344" i="1" s="1"/>
  <c r="QY342" i="1" a="1"/>
  <c r="QY342" i="1" s="1"/>
  <c r="QY340" i="1" a="1"/>
  <c r="QY340" i="1" s="1"/>
  <c r="QY372" i="1" a="1"/>
  <c r="QY372" i="1" s="1"/>
  <c r="QY370" i="1" a="1"/>
  <c r="QY370" i="1" s="1"/>
  <c r="QY366" i="1" a="1"/>
  <c r="QY366" i="1" s="1"/>
  <c r="QY364" i="1" a="1"/>
  <c r="QY364" i="1" s="1"/>
  <c r="QY361" i="1" a="1"/>
  <c r="QY361" i="1" s="1"/>
  <c r="QY357" i="1" a="1"/>
  <c r="QY357" i="1" s="1"/>
  <c r="QY350" i="1" a="1"/>
  <c r="QY350" i="1" s="1"/>
  <c r="QY338" i="1" a="1"/>
  <c r="QY338" i="1" s="1"/>
  <c r="QY336" i="1" a="1"/>
  <c r="QY336" i="1" s="1"/>
  <c r="QY334" i="1" a="1"/>
  <c r="QY334" i="1" s="1"/>
  <c r="QY332" i="1" a="1"/>
  <c r="QY332" i="1" s="1"/>
  <c r="QY330" i="1" a="1"/>
  <c r="QY330" i="1" s="1"/>
  <c r="QY328" i="1" a="1"/>
  <c r="QY328" i="1" s="1"/>
  <c r="QY326" i="1" a="1"/>
  <c r="QY326" i="1" s="1"/>
  <c r="QY324" i="1" a="1"/>
  <c r="QY324" i="1" s="1"/>
  <c r="QY322" i="1" a="1"/>
  <c r="QY322" i="1" s="1"/>
  <c r="QY320" i="1" a="1"/>
  <c r="QY320" i="1" s="1"/>
  <c r="QY318" i="1" a="1"/>
  <c r="QY318" i="1" s="1"/>
  <c r="RG728" i="1" a="1"/>
  <c r="RG728" i="1" s="1"/>
  <c r="RG726" i="1" a="1"/>
  <c r="RG726" i="1" s="1"/>
  <c r="RG724" i="1" a="1"/>
  <c r="RG724" i="1" s="1"/>
  <c r="RG722" i="1" a="1"/>
  <c r="RG722" i="1" s="1"/>
  <c r="RG720" i="1" a="1"/>
  <c r="RG720" i="1" s="1"/>
  <c r="RG718" i="1" a="1"/>
  <c r="RG718" i="1" s="1"/>
  <c r="RG716" i="1" a="1"/>
  <c r="RG716" i="1" s="1"/>
  <c r="RG714" i="1" a="1"/>
  <c r="RG714" i="1" s="1"/>
  <c r="RG712" i="1" a="1"/>
  <c r="RG712" i="1" s="1"/>
  <c r="RG710" i="1" a="1"/>
  <c r="RG710" i="1" s="1"/>
  <c r="RG708" i="1" a="1"/>
  <c r="RG708" i="1" s="1"/>
  <c r="RG706" i="1" a="1"/>
  <c r="RG706" i="1" s="1"/>
  <c r="RG704" i="1" a="1"/>
  <c r="RG704" i="1" s="1"/>
  <c r="RG702" i="1" a="1"/>
  <c r="RG702" i="1" s="1"/>
  <c r="RG700" i="1" a="1"/>
  <c r="RG700" i="1" s="1"/>
  <c r="RG698" i="1" a="1"/>
  <c r="RG698" i="1" s="1"/>
  <c r="RG696" i="1" a="1"/>
  <c r="RG696" i="1" s="1"/>
  <c r="RG694" i="1" a="1"/>
  <c r="RG694" i="1" s="1"/>
  <c r="RG692" i="1" a="1"/>
  <c r="RG692" i="1" s="1"/>
  <c r="RG690" i="1" a="1"/>
  <c r="RG690" i="1" s="1"/>
  <c r="RG688" i="1" a="1"/>
  <c r="RG688" i="1" s="1"/>
  <c r="RG686" i="1" a="1"/>
  <c r="RG686" i="1" s="1"/>
  <c r="RG684" i="1" a="1"/>
  <c r="RG684" i="1" s="1"/>
  <c r="RG682" i="1" a="1"/>
  <c r="RG682" i="1" s="1"/>
  <c r="RG680" i="1" a="1"/>
  <c r="RG680" i="1" s="1"/>
  <c r="RG678" i="1" a="1"/>
  <c r="RG678" i="1" s="1"/>
  <c r="RG676" i="1" a="1"/>
  <c r="RG676" i="1" s="1"/>
  <c r="RG647" i="1" a="1"/>
  <c r="RG647" i="1" s="1"/>
  <c r="RG643" i="1" a="1"/>
  <c r="RG643" i="1" s="1"/>
  <c r="RG638" i="1" a="1"/>
  <c r="RG638" i="1" s="1"/>
  <c r="RG636" i="1" a="1"/>
  <c r="RG636" i="1" s="1"/>
  <c r="RG633" i="1" a="1"/>
  <c r="RG633" i="1" s="1"/>
  <c r="RG631" i="1" a="1"/>
  <c r="RG631" i="1" s="1"/>
  <c r="RG629" i="1" a="1"/>
  <c r="RG629" i="1" s="1"/>
  <c r="RG627" i="1" a="1"/>
  <c r="RG627" i="1" s="1"/>
  <c r="RG624" i="1" a="1"/>
  <c r="RG624" i="1" s="1"/>
  <c r="RG674" i="1" a="1"/>
  <c r="RG674" i="1" s="1"/>
  <c r="RG672" i="1" a="1"/>
  <c r="RG672" i="1" s="1"/>
  <c r="RG670" i="1" a="1"/>
  <c r="RG670" i="1" s="1"/>
  <c r="RG668" i="1" a="1"/>
  <c r="RG668" i="1" s="1"/>
  <c r="RG666" i="1" a="1"/>
  <c r="RG666" i="1" s="1"/>
  <c r="RG664" i="1" a="1"/>
  <c r="RG664" i="1" s="1"/>
  <c r="RG662" i="1" a="1"/>
  <c r="RG662" i="1" s="1"/>
  <c r="RG660" i="1" a="1"/>
  <c r="RG660" i="1" s="1"/>
  <c r="RG658" i="1" a="1"/>
  <c r="RG658" i="1" s="1"/>
  <c r="RG656" i="1" a="1"/>
  <c r="RG656" i="1" s="1"/>
  <c r="RG654" i="1" a="1"/>
  <c r="RG654" i="1" s="1"/>
  <c r="RG652" i="1" a="1"/>
  <c r="RG652" i="1" s="1"/>
  <c r="RG650" i="1" a="1"/>
  <c r="RG650" i="1" s="1"/>
  <c r="RG645" i="1" a="1"/>
  <c r="RG645" i="1" s="1"/>
  <c r="RG642" i="1" a="1"/>
  <c r="RG642" i="1" s="1"/>
  <c r="RG639" i="1" a="1"/>
  <c r="RG639" i="1" s="1"/>
  <c r="RG625" i="1" a="1"/>
  <c r="RG625" i="1" s="1"/>
  <c r="RG725" i="1" a="1"/>
  <c r="RG725" i="1" s="1"/>
  <c r="RG721" i="1" a="1"/>
  <c r="RG721" i="1" s="1"/>
  <c r="RG717" i="1" a="1"/>
  <c r="RG717" i="1" s="1"/>
  <c r="RG713" i="1" a="1"/>
  <c r="RG713" i="1" s="1"/>
  <c r="RG709" i="1" a="1"/>
  <c r="RG709" i="1" s="1"/>
  <c r="RG705" i="1" a="1"/>
  <c r="RG705" i="1" s="1"/>
  <c r="RG701" i="1" a="1"/>
  <c r="RG701" i="1" s="1"/>
  <c r="RG697" i="1" a="1"/>
  <c r="RG697" i="1" s="1"/>
  <c r="RG693" i="1" a="1"/>
  <c r="RG693" i="1" s="1"/>
  <c r="RG689" i="1" a="1"/>
  <c r="RG689" i="1" s="1"/>
  <c r="RG685" i="1" a="1"/>
  <c r="RG685" i="1" s="1"/>
  <c r="RG681" i="1" a="1"/>
  <c r="RG681" i="1" s="1"/>
  <c r="RG677" i="1" a="1"/>
  <c r="RG677" i="1" s="1"/>
  <c r="RG646" i="1" a="1"/>
  <c r="RG646" i="1" s="1"/>
  <c r="RG637" i="1" a="1"/>
  <c r="RG637" i="1" s="1"/>
  <c r="RG632" i="1" a="1"/>
  <c r="RG632" i="1" s="1"/>
  <c r="RG628" i="1" a="1"/>
  <c r="RG628" i="1" s="1"/>
  <c r="RG675" i="1" a="1"/>
  <c r="RG675" i="1" s="1"/>
  <c r="RG671" i="1" a="1"/>
  <c r="RG671" i="1" s="1"/>
  <c r="RG667" i="1" a="1"/>
  <c r="RG667" i="1" s="1"/>
  <c r="RG663" i="1" a="1"/>
  <c r="RG663" i="1" s="1"/>
  <c r="RG659" i="1" a="1"/>
  <c r="RG659" i="1" s="1"/>
  <c r="RG655" i="1" a="1"/>
  <c r="RG655" i="1" s="1"/>
  <c r="RG651" i="1" a="1"/>
  <c r="RG651" i="1" s="1"/>
  <c r="RG644" i="1" a="1"/>
  <c r="RG644" i="1" s="1"/>
  <c r="RG634" i="1" a="1"/>
  <c r="RG634" i="1" s="1"/>
  <c r="RG727" i="1" a="1"/>
  <c r="RG727" i="1" s="1"/>
  <c r="RG723" i="1" a="1"/>
  <c r="RG723" i="1" s="1"/>
  <c r="RG719" i="1" a="1"/>
  <c r="RG719" i="1" s="1"/>
  <c r="RG715" i="1" a="1"/>
  <c r="RG715" i="1" s="1"/>
  <c r="RG711" i="1" a="1"/>
  <c r="RG711" i="1" s="1"/>
  <c r="RG707" i="1" a="1"/>
  <c r="RG707" i="1" s="1"/>
  <c r="RG703" i="1" a="1"/>
  <c r="RG703" i="1" s="1"/>
  <c r="RG699" i="1" a="1"/>
  <c r="RG699" i="1" s="1"/>
  <c r="RG695" i="1" a="1"/>
  <c r="RG695" i="1" s="1"/>
  <c r="RG691" i="1" a="1"/>
  <c r="RG691" i="1" s="1"/>
  <c r="RG687" i="1" a="1"/>
  <c r="RG687" i="1" s="1"/>
  <c r="RG683" i="1" a="1"/>
  <c r="RG683" i="1" s="1"/>
  <c r="RG679" i="1" a="1"/>
  <c r="RG679" i="1" s="1"/>
  <c r="RG648" i="1" a="1"/>
  <c r="RG648" i="1" s="1"/>
  <c r="RG640" i="1" a="1"/>
  <c r="RG640" i="1" s="1"/>
  <c r="RG635" i="1" a="1"/>
  <c r="RG635" i="1" s="1"/>
  <c r="RG630" i="1" a="1"/>
  <c r="RG630" i="1" s="1"/>
  <c r="RG626" i="1" a="1"/>
  <c r="RG626" i="1" s="1"/>
  <c r="RG673" i="1" a="1"/>
  <c r="RG673" i="1" s="1"/>
  <c r="RG669" i="1" a="1"/>
  <c r="RG669" i="1" s="1"/>
  <c r="RG665" i="1" a="1"/>
  <c r="RG665" i="1" s="1"/>
  <c r="RG661" i="1" a="1"/>
  <c r="RG661" i="1" s="1"/>
  <c r="RG657" i="1" a="1"/>
  <c r="RG657" i="1" s="1"/>
  <c r="RG653" i="1" a="1"/>
  <c r="RG653" i="1" s="1"/>
  <c r="RG649" i="1" a="1"/>
  <c r="RG649" i="1" s="1"/>
  <c r="RG641" i="1" a="1"/>
  <c r="RG641" i="1" s="1"/>
  <c r="RG421" i="1" a="1"/>
  <c r="RG421" i="1" s="1"/>
  <c r="RG419" i="1" a="1"/>
  <c r="RG419" i="1" s="1"/>
  <c r="RG417" i="1" a="1"/>
  <c r="RG417" i="1" s="1"/>
  <c r="RG415" i="1" a="1"/>
  <c r="RG415" i="1" s="1"/>
  <c r="RG413" i="1" a="1"/>
  <c r="RG413" i="1" s="1"/>
  <c r="RG411" i="1" a="1"/>
  <c r="RG411" i="1" s="1"/>
  <c r="RG409" i="1" a="1"/>
  <c r="RG409" i="1" s="1"/>
  <c r="RG407" i="1" a="1"/>
  <c r="RG407" i="1" s="1"/>
  <c r="RG405" i="1" a="1"/>
  <c r="RG405" i="1" s="1"/>
  <c r="RG403" i="1" a="1"/>
  <c r="RG403" i="1" s="1"/>
  <c r="RG401" i="1" a="1"/>
  <c r="RG401" i="1" s="1"/>
  <c r="RG399" i="1" a="1"/>
  <c r="RG399" i="1" s="1"/>
  <c r="RG397" i="1" a="1"/>
  <c r="RG397" i="1" s="1"/>
  <c r="RG395" i="1" a="1"/>
  <c r="RG395" i="1" s="1"/>
  <c r="RG393" i="1" a="1"/>
  <c r="RG393" i="1" s="1"/>
  <c r="RG391" i="1" a="1"/>
  <c r="RG391" i="1" s="1"/>
  <c r="RG389" i="1" a="1"/>
  <c r="RG389" i="1" s="1"/>
  <c r="RG387" i="1" a="1"/>
  <c r="RG387" i="1" s="1"/>
  <c r="RG385" i="1" a="1"/>
  <c r="RG385" i="1" s="1"/>
  <c r="RG383" i="1" a="1"/>
  <c r="RG383" i="1" s="1"/>
  <c r="RG381" i="1" a="1"/>
  <c r="RG381" i="1" s="1"/>
  <c r="RG379" i="1" a="1"/>
  <c r="RG379" i="1" s="1"/>
  <c r="RG377" i="1" a="1"/>
  <c r="RG377" i="1" s="1"/>
  <c r="RG375" i="1" a="1"/>
  <c r="RG375" i="1" s="1"/>
  <c r="RG373" i="1" a="1"/>
  <c r="RG373" i="1" s="1"/>
  <c r="RG370" i="1" a="1"/>
  <c r="RG370" i="1" s="1"/>
  <c r="RG368" i="1" a="1"/>
  <c r="RG368" i="1" s="1"/>
  <c r="RG359" i="1" a="1"/>
  <c r="RG359" i="1" s="1"/>
  <c r="RG356" i="1" a="1"/>
  <c r="RG356" i="1" s="1"/>
  <c r="RG347" i="1" a="1"/>
  <c r="RG347" i="1" s="1"/>
  <c r="RG345" i="1" a="1"/>
  <c r="RG345" i="1" s="1"/>
  <c r="RG343" i="1" a="1"/>
  <c r="RG343" i="1" s="1"/>
  <c r="RG341" i="1" a="1"/>
  <c r="RG341" i="1" s="1"/>
  <c r="RG339" i="1" a="1"/>
  <c r="RG339" i="1" s="1"/>
  <c r="RG371" i="1" a="1"/>
  <c r="RG371" i="1" s="1"/>
  <c r="RG366" i="1" a="1"/>
  <c r="RG366" i="1" s="1"/>
  <c r="RG364" i="1" a="1"/>
  <c r="RG364" i="1" s="1"/>
  <c r="RG362" i="1" a="1"/>
  <c r="RG362" i="1" s="1"/>
  <c r="RG358" i="1" a="1"/>
  <c r="RG358" i="1" s="1"/>
  <c r="RG354" i="1" a="1"/>
  <c r="RG354" i="1" s="1"/>
  <c r="RG351" i="1" a="1"/>
  <c r="RG351" i="1" s="1"/>
  <c r="RG349" i="1" a="1"/>
  <c r="RG349" i="1" s="1"/>
  <c r="RG337" i="1" a="1"/>
  <c r="RG337" i="1" s="1"/>
  <c r="RG335" i="1" a="1"/>
  <c r="RG335" i="1" s="1"/>
  <c r="RG333" i="1" a="1"/>
  <c r="RG333" i="1" s="1"/>
  <c r="RG331" i="1" a="1"/>
  <c r="RG331" i="1" s="1"/>
  <c r="RG329" i="1" a="1"/>
  <c r="RG329" i="1" s="1"/>
  <c r="RG327" i="1" a="1"/>
  <c r="RG327" i="1" s="1"/>
  <c r="RG325" i="1" a="1"/>
  <c r="RG325" i="1" s="1"/>
  <c r="RG323" i="1" a="1"/>
  <c r="RG323" i="1" s="1"/>
  <c r="RG321" i="1" a="1"/>
  <c r="RG321" i="1" s="1"/>
  <c r="RG319" i="1" a="1"/>
  <c r="RG319" i="1" s="1"/>
  <c r="RG422" i="1" a="1"/>
  <c r="RG422" i="1" s="1"/>
  <c r="RG420" i="1" a="1"/>
  <c r="RG420" i="1" s="1"/>
  <c r="RG418" i="1" a="1"/>
  <c r="RG418" i="1" s="1"/>
  <c r="RG416" i="1" a="1"/>
  <c r="RG416" i="1" s="1"/>
  <c r="RG414" i="1" a="1"/>
  <c r="RG414" i="1" s="1"/>
  <c r="RG412" i="1" a="1"/>
  <c r="RG412" i="1" s="1"/>
  <c r="RG410" i="1" a="1"/>
  <c r="RG410" i="1" s="1"/>
  <c r="RG408" i="1" a="1"/>
  <c r="RG408" i="1" s="1"/>
  <c r="RG406" i="1" a="1"/>
  <c r="RG406" i="1" s="1"/>
  <c r="RG404" i="1" a="1"/>
  <c r="RG404" i="1" s="1"/>
  <c r="RG402" i="1" a="1"/>
  <c r="RG402" i="1" s="1"/>
  <c r="RG400" i="1" a="1"/>
  <c r="RG400" i="1" s="1"/>
  <c r="RG398" i="1" a="1"/>
  <c r="RG398" i="1" s="1"/>
  <c r="RG396" i="1" a="1"/>
  <c r="RG396" i="1" s="1"/>
  <c r="RG394" i="1" a="1"/>
  <c r="RG394" i="1" s="1"/>
  <c r="RG392" i="1" a="1"/>
  <c r="RG392" i="1" s="1"/>
  <c r="RG390" i="1" a="1"/>
  <c r="RG390" i="1" s="1"/>
  <c r="RG388" i="1" a="1"/>
  <c r="RG388" i="1" s="1"/>
  <c r="RG386" i="1" a="1"/>
  <c r="RG386" i="1" s="1"/>
  <c r="RG384" i="1" a="1"/>
  <c r="RG384" i="1" s="1"/>
  <c r="RG382" i="1" a="1"/>
  <c r="RG382" i="1" s="1"/>
  <c r="RG380" i="1" a="1"/>
  <c r="RG380" i="1" s="1"/>
  <c r="RG378" i="1" a="1"/>
  <c r="RG378" i="1" s="1"/>
  <c r="RG376" i="1" a="1"/>
  <c r="RG376" i="1" s="1"/>
  <c r="RG374" i="1" a="1"/>
  <c r="RG374" i="1" s="1"/>
  <c r="RG372" i="1" a="1"/>
  <c r="RG372" i="1" s="1"/>
  <c r="RG369" i="1" a="1"/>
  <c r="RG369" i="1" s="1"/>
  <c r="RG361" i="1" a="1"/>
  <c r="RG361" i="1" s="1"/>
  <c r="RG357" i="1" a="1"/>
  <c r="RG357" i="1" s="1"/>
  <c r="RG353" i="1" a="1"/>
  <c r="RG353" i="1" s="1"/>
  <c r="RG346" i="1" a="1"/>
  <c r="RG346" i="1" s="1"/>
  <c r="RG344" i="1" a="1"/>
  <c r="RG344" i="1" s="1"/>
  <c r="RG342" i="1" a="1"/>
  <c r="RG342" i="1" s="1"/>
  <c r="RG340" i="1" a="1"/>
  <c r="RG340" i="1" s="1"/>
  <c r="RG338" i="1" a="1"/>
  <c r="RG338" i="1" s="1"/>
  <c r="RG6" i="1"/>
  <c r="RG623" i="1" s="1" a="1"/>
  <c r="RG623" i="1" s="1"/>
  <c r="RG367" i="1" a="1"/>
  <c r="RG367" i="1" s="1"/>
  <c r="RG365" i="1" a="1"/>
  <c r="RG365" i="1" s="1"/>
  <c r="RG363" i="1" a="1"/>
  <c r="RG363" i="1" s="1"/>
  <c r="RG360" i="1" a="1"/>
  <c r="RG360" i="1" s="1"/>
  <c r="RG355" i="1" a="1"/>
  <c r="RG355" i="1" s="1"/>
  <c r="RG352" i="1" a="1"/>
  <c r="RG352" i="1" s="1"/>
  <c r="RG350" i="1" a="1"/>
  <c r="RG350" i="1" s="1"/>
  <c r="RG348" i="1" a="1"/>
  <c r="RG348" i="1" s="1"/>
  <c r="RG336" i="1" a="1"/>
  <c r="RG336" i="1" s="1"/>
  <c r="RG334" i="1" a="1"/>
  <c r="RG334" i="1" s="1"/>
  <c r="RG332" i="1" a="1"/>
  <c r="RG332" i="1" s="1"/>
  <c r="RG330" i="1" a="1"/>
  <c r="RG330" i="1" s="1"/>
  <c r="RG328" i="1" a="1"/>
  <c r="RG328" i="1" s="1"/>
  <c r="RG326" i="1" a="1"/>
  <c r="RG326" i="1" s="1"/>
  <c r="RG324" i="1" a="1"/>
  <c r="RG324" i="1" s="1"/>
  <c r="RG322" i="1" a="1"/>
  <c r="RG322" i="1" s="1"/>
  <c r="RG320" i="1" a="1"/>
  <c r="RG320" i="1" s="1"/>
  <c r="RG318" i="1" a="1"/>
  <c r="RG318" i="1" s="1"/>
  <c r="RO728" i="1" a="1"/>
  <c r="RO728" i="1" s="1"/>
  <c r="RO726" i="1" a="1"/>
  <c r="RO726" i="1" s="1"/>
  <c r="RO724" i="1" a="1"/>
  <c r="RO724" i="1" s="1"/>
  <c r="RO722" i="1" a="1"/>
  <c r="RO722" i="1" s="1"/>
  <c r="RO720" i="1" a="1"/>
  <c r="RO720" i="1" s="1"/>
  <c r="RO718" i="1" a="1"/>
  <c r="RO718" i="1" s="1"/>
  <c r="RO716" i="1" a="1"/>
  <c r="RO716" i="1" s="1"/>
  <c r="RO714" i="1" a="1"/>
  <c r="RO714" i="1" s="1"/>
  <c r="RO712" i="1" a="1"/>
  <c r="RO712" i="1" s="1"/>
  <c r="RO710" i="1" a="1"/>
  <c r="RO710" i="1" s="1"/>
  <c r="RO708" i="1" a="1"/>
  <c r="RO708" i="1" s="1"/>
  <c r="RO706" i="1" a="1"/>
  <c r="RO706" i="1" s="1"/>
  <c r="RO704" i="1" a="1"/>
  <c r="RO704" i="1" s="1"/>
  <c r="RO702" i="1" a="1"/>
  <c r="RO702" i="1" s="1"/>
  <c r="RO700" i="1" a="1"/>
  <c r="RO700" i="1" s="1"/>
  <c r="RO698" i="1" a="1"/>
  <c r="RO698" i="1" s="1"/>
  <c r="RO696" i="1" a="1"/>
  <c r="RO696" i="1" s="1"/>
  <c r="RO694" i="1" a="1"/>
  <c r="RO694" i="1" s="1"/>
  <c r="RO692" i="1" a="1"/>
  <c r="RO692" i="1" s="1"/>
  <c r="RO690" i="1" a="1"/>
  <c r="RO690" i="1" s="1"/>
  <c r="RO688" i="1" a="1"/>
  <c r="RO688" i="1" s="1"/>
  <c r="RO686" i="1" a="1"/>
  <c r="RO686" i="1" s="1"/>
  <c r="RO684" i="1" a="1"/>
  <c r="RO684" i="1" s="1"/>
  <c r="RO682" i="1" a="1"/>
  <c r="RO682" i="1" s="1"/>
  <c r="RO680" i="1" a="1"/>
  <c r="RO680" i="1" s="1"/>
  <c r="RO678" i="1" a="1"/>
  <c r="RO678" i="1" s="1"/>
  <c r="RO676" i="1" a="1"/>
  <c r="RO676" i="1" s="1"/>
  <c r="RO647" i="1" a="1"/>
  <c r="RO647" i="1" s="1"/>
  <c r="RO644" i="1" a="1"/>
  <c r="RO644" i="1" s="1"/>
  <c r="RO640" i="1" a="1"/>
  <c r="RO640" i="1" s="1"/>
  <c r="RO636" i="1" a="1"/>
  <c r="RO636" i="1" s="1"/>
  <c r="RO633" i="1" a="1"/>
  <c r="RO633" i="1" s="1"/>
  <c r="RO629" i="1" a="1"/>
  <c r="RO629" i="1" s="1"/>
  <c r="RO674" i="1" a="1"/>
  <c r="RO674" i="1" s="1"/>
  <c r="RO672" i="1" a="1"/>
  <c r="RO672" i="1" s="1"/>
  <c r="RO670" i="1" a="1"/>
  <c r="RO670" i="1" s="1"/>
  <c r="RO668" i="1" a="1"/>
  <c r="RO668" i="1" s="1"/>
  <c r="RO666" i="1" a="1"/>
  <c r="RO666" i="1" s="1"/>
  <c r="RO664" i="1" a="1"/>
  <c r="RO664" i="1" s="1"/>
  <c r="RO662" i="1" a="1"/>
  <c r="RO662" i="1" s="1"/>
  <c r="RO660" i="1" a="1"/>
  <c r="RO660" i="1" s="1"/>
  <c r="RO658" i="1" a="1"/>
  <c r="RO658" i="1" s="1"/>
  <c r="RO656" i="1" a="1"/>
  <c r="RO656" i="1" s="1"/>
  <c r="RO654" i="1" a="1"/>
  <c r="RO654" i="1" s="1"/>
  <c r="RO652" i="1" a="1"/>
  <c r="RO652" i="1" s="1"/>
  <c r="RO650" i="1" a="1"/>
  <c r="RO650" i="1" s="1"/>
  <c r="RO646" i="1" a="1"/>
  <c r="RO646" i="1" s="1"/>
  <c r="RO642" i="1" a="1"/>
  <c r="RO642" i="1" s="1"/>
  <c r="RO637" i="1" a="1"/>
  <c r="RO637" i="1" s="1"/>
  <c r="RO631" i="1" a="1"/>
  <c r="RO631" i="1" s="1"/>
  <c r="RO628" i="1" a="1"/>
  <c r="RO628" i="1" s="1"/>
  <c r="RO626" i="1" a="1"/>
  <c r="RO626" i="1" s="1"/>
  <c r="RO624" i="1" a="1"/>
  <c r="RO624" i="1" s="1"/>
  <c r="RO725" i="1" a="1"/>
  <c r="RO725" i="1" s="1"/>
  <c r="RO721" i="1" a="1"/>
  <c r="RO721" i="1" s="1"/>
  <c r="RO717" i="1" a="1"/>
  <c r="RO717" i="1" s="1"/>
  <c r="RO713" i="1" a="1"/>
  <c r="RO713" i="1" s="1"/>
  <c r="RO709" i="1" a="1"/>
  <c r="RO709" i="1" s="1"/>
  <c r="RO705" i="1" a="1"/>
  <c r="RO705" i="1" s="1"/>
  <c r="RO701" i="1" a="1"/>
  <c r="RO701" i="1" s="1"/>
  <c r="RO697" i="1" a="1"/>
  <c r="RO697" i="1" s="1"/>
  <c r="RO693" i="1" a="1"/>
  <c r="RO693" i="1" s="1"/>
  <c r="RO689" i="1" a="1"/>
  <c r="RO689" i="1" s="1"/>
  <c r="RO685" i="1" a="1"/>
  <c r="RO685" i="1" s="1"/>
  <c r="RO681" i="1" a="1"/>
  <c r="RO681" i="1" s="1"/>
  <c r="RO677" i="1" a="1"/>
  <c r="RO677" i="1" s="1"/>
  <c r="RO645" i="1" a="1"/>
  <c r="RO645" i="1" s="1"/>
  <c r="RO638" i="1" a="1"/>
  <c r="RO638" i="1" s="1"/>
  <c r="RO632" i="1" a="1"/>
  <c r="RO632" i="1" s="1"/>
  <c r="RO673" i="1" a="1"/>
  <c r="RO673" i="1" s="1"/>
  <c r="RO669" i="1" a="1"/>
  <c r="RO669" i="1" s="1"/>
  <c r="RO665" i="1" a="1"/>
  <c r="RO665" i="1" s="1"/>
  <c r="RO661" i="1" a="1"/>
  <c r="RO661" i="1" s="1"/>
  <c r="RO657" i="1" a="1"/>
  <c r="RO657" i="1" s="1"/>
  <c r="RO653" i="1" a="1"/>
  <c r="RO653" i="1" s="1"/>
  <c r="RO649" i="1" a="1"/>
  <c r="RO649" i="1" s="1"/>
  <c r="RO639" i="1" a="1"/>
  <c r="RO639" i="1" s="1"/>
  <c r="RO630" i="1" a="1"/>
  <c r="RO630" i="1" s="1"/>
  <c r="RO625" i="1" a="1"/>
  <c r="RO625" i="1" s="1"/>
  <c r="RO727" i="1" a="1"/>
  <c r="RO727" i="1" s="1"/>
  <c r="RO723" i="1" a="1"/>
  <c r="RO723" i="1" s="1"/>
  <c r="RO719" i="1" a="1"/>
  <c r="RO719" i="1" s="1"/>
  <c r="RO715" i="1" a="1"/>
  <c r="RO715" i="1" s="1"/>
  <c r="RO711" i="1" a="1"/>
  <c r="RO711" i="1" s="1"/>
  <c r="RO707" i="1" a="1"/>
  <c r="RO707" i="1" s="1"/>
  <c r="RO703" i="1" a="1"/>
  <c r="RO703" i="1" s="1"/>
  <c r="RO699" i="1" a="1"/>
  <c r="RO699" i="1" s="1"/>
  <c r="RO695" i="1" a="1"/>
  <c r="RO695" i="1" s="1"/>
  <c r="RO691" i="1" a="1"/>
  <c r="RO691" i="1" s="1"/>
  <c r="RO687" i="1" a="1"/>
  <c r="RO687" i="1" s="1"/>
  <c r="RO683" i="1" a="1"/>
  <c r="RO683" i="1" s="1"/>
  <c r="RO679" i="1" a="1"/>
  <c r="RO679" i="1" s="1"/>
  <c r="RO648" i="1" a="1"/>
  <c r="RO648" i="1" s="1"/>
  <c r="RO641" i="1" a="1"/>
  <c r="RO641" i="1" s="1"/>
  <c r="RO634" i="1" a="1"/>
  <c r="RO634" i="1" s="1"/>
  <c r="RO675" i="1" a="1"/>
  <c r="RO675" i="1" s="1"/>
  <c r="RO671" i="1" a="1"/>
  <c r="RO671" i="1" s="1"/>
  <c r="RO667" i="1" a="1"/>
  <c r="RO667" i="1" s="1"/>
  <c r="RO663" i="1" a="1"/>
  <c r="RO663" i="1" s="1"/>
  <c r="RO659" i="1" a="1"/>
  <c r="RO659" i="1" s="1"/>
  <c r="RO655" i="1" a="1"/>
  <c r="RO655" i="1" s="1"/>
  <c r="RO651" i="1" a="1"/>
  <c r="RO651" i="1" s="1"/>
  <c r="RO643" i="1" a="1"/>
  <c r="RO643" i="1" s="1"/>
  <c r="RO635" i="1" a="1"/>
  <c r="RO635" i="1" s="1"/>
  <c r="RO627" i="1" a="1"/>
  <c r="RO627" i="1" s="1"/>
  <c r="RO421" i="1" a="1"/>
  <c r="RO421" i="1" s="1"/>
  <c r="RO419" i="1" a="1"/>
  <c r="RO419" i="1" s="1"/>
  <c r="RO417" i="1" a="1"/>
  <c r="RO417" i="1" s="1"/>
  <c r="RO415" i="1" a="1"/>
  <c r="RO415" i="1" s="1"/>
  <c r="RO413" i="1" a="1"/>
  <c r="RO413" i="1" s="1"/>
  <c r="RO411" i="1" a="1"/>
  <c r="RO411" i="1" s="1"/>
  <c r="RO409" i="1" a="1"/>
  <c r="RO409" i="1" s="1"/>
  <c r="RO407" i="1" a="1"/>
  <c r="RO407" i="1" s="1"/>
  <c r="RO405" i="1" a="1"/>
  <c r="RO405" i="1" s="1"/>
  <c r="RO403" i="1" a="1"/>
  <c r="RO403" i="1" s="1"/>
  <c r="RO401" i="1" a="1"/>
  <c r="RO401" i="1" s="1"/>
  <c r="RO399" i="1" a="1"/>
  <c r="RO399" i="1" s="1"/>
  <c r="RO397" i="1" a="1"/>
  <c r="RO397" i="1" s="1"/>
  <c r="RO395" i="1" a="1"/>
  <c r="RO395" i="1" s="1"/>
  <c r="RO393" i="1" a="1"/>
  <c r="RO393" i="1" s="1"/>
  <c r="RO391" i="1" a="1"/>
  <c r="RO391" i="1" s="1"/>
  <c r="RO389" i="1" a="1"/>
  <c r="RO389" i="1" s="1"/>
  <c r="RO387" i="1" a="1"/>
  <c r="RO387" i="1" s="1"/>
  <c r="RO385" i="1" a="1"/>
  <c r="RO385" i="1" s="1"/>
  <c r="RO383" i="1" a="1"/>
  <c r="RO383" i="1" s="1"/>
  <c r="RO381" i="1" a="1"/>
  <c r="RO381" i="1" s="1"/>
  <c r="RO379" i="1" a="1"/>
  <c r="RO379" i="1" s="1"/>
  <c r="RO377" i="1" a="1"/>
  <c r="RO377" i="1" s="1"/>
  <c r="RO375" i="1" a="1"/>
  <c r="RO375" i="1" s="1"/>
  <c r="RO373" i="1" a="1"/>
  <c r="RO373" i="1" s="1"/>
  <c r="RO371" i="1" a="1"/>
  <c r="RO371" i="1" s="1"/>
  <c r="RO364" i="1" a="1"/>
  <c r="RO364" i="1" s="1"/>
  <c r="RO360" i="1" a="1"/>
  <c r="RO360" i="1" s="1"/>
  <c r="RO358" i="1" a="1"/>
  <c r="RO358" i="1" s="1"/>
  <c r="RO355" i="1" a="1"/>
  <c r="RO355" i="1" s="1"/>
  <c r="RO353" i="1" a="1"/>
  <c r="RO353" i="1" s="1"/>
  <c r="RO349" i="1" a="1"/>
  <c r="RO349" i="1" s="1"/>
  <c r="RO346" i="1" a="1"/>
  <c r="RO346" i="1" s="1"/>
  <c r="RO344" i="1" a="1"/>
  <c r="RO344" i="1" s="1"/>
  <c r="RO342" i="1" a="1"/>
  <c r="RO342" i="1" s="1"/>
  <c r="RO340" i="1" a="1"/>
  <c r="RO340" i="1" s="1"/>
  <c r="RO338" i="1" a="1"/>
  <c r="RO338" i="1" s="1"/>
  <c r="RO6" i="1"/>
  <c r="RO623" i="1" s="1" a="1"/>
  <c r="RO623" i="1" s="1"/>
  <c r="RO369" i="1" a="1"/>
  <c r="RO369" i="1" s="1"/>
  <c r="RO366" i="1" a="1"/>
  <c r="RO366" i="1" s="1"/>
  <c r="RO363" i="1" a="1"/>
  <c r="RO363" i="1" s="1"/>
  <c r="RO357" i="1" a="1"/>
  <c r="RO357" i="1" s="1"/>
  <c r="RO350" i="1" a="1"/>
  <c r="RO350" i="1" s="1"/>
  <c r="RO337" i="1" a="1"/>
  <c r="RO337" i="1" s="1"/>
  <c r="RO335" i="1" a="1"/>
  <c r="RO335" i="1" s="1"/>
  <c r="RO333" i="1" a="1"/>
  <c r="RO333" i="1" s="1"/>
  <c r="RO331" i="1" a="1"/>
  <c r="RO331" i="1" s="1"/>
  <c r="RO329" i="1" a="1"/>
  <c r="RO329" i="1" s="1"/>
  <c r="RO327" i="1" a="1"/>
  <c r="RO327" i="1" s="1"/>
  <c r="RO325" i="1" a="1"/>
  <c r="RO325" i="1" s="1"/>
  <c r="RO323" i="1" a="1"/>
  <c r="RO323" i="1" s="1"/>
  <c r="RO321" i="1" a="1"/>
  <c r="RO321" i="1" s="1"/>
  <c r="RO319" i="1" a="1"/>
  <c r="RO319" i="1" s="1"/>
  <c r="RO422" i="1" a="1"/>
  <c r="RO422" i="1" s="1"/>
  <c r="RO420" i="1" a="1"/>
  <c r="RO420" i="1" s="1"/>
  <c r="RO418" i="1" a="1"/>
  <c r="RO418" i="1" s="1"/>
  <c r="RO416" i="1" a="1"/>
  <c r="RO416" i="1" s="1"/>
  <c r="RO414" i="1" a="1"/>
  <c r="RO414" i="1" s="1"/>
  <c r="RO412" i="1" a="1"/>
  <c r="RO412" i="1" s="1"/>
  <c r="RO410" i="1" a="1"/>
  <c r="RO410" i="1" s="1"/>
  <c r="RO408" i="1" a="1"/>
  <c r="RO408" i="1" s="1"/>
  <c r="RO406" i="1" a="1"/>
  <c r="RO406" i="1" s="1"/>
  <c r="RO404" i="1" a="1"/>
  <c r="RO404" i="1" s="1"/>
  <c r="RO402" i="1" a="1"/>
  <c r="RO402" i="1" s="1"/>
  <c r="RO400" i="1" a="1"/>
  <c r="RO400" i="1" s="1"/>
  <c r="RO398" i="1" a="1"/>
  <c r="RO398" i="1" s="1"/>
  <c r="RO396" i="1" a="1"/>
  <c r="RO396" i="1" s="1"/>
  <c r="RO394" i="1" a="1"/>
  <c r="RO394" i="1" s="1"/>
  <c r="RO392" i="1" a="1"/>
  <c r="RO392" i="1" s="1"/>
  <c r="RO390" i="1" a="1"/>
  <c r="RO390" i="1" s="1"/>
  <c r="RO388" i="1" a="1"/>
  <c r="RO388" i="1" s="1"/>
  <c r="RO386" i="1" a="1"/>
  <c r="RO386" i="1" s="1"/>
  <c r="RO384" i="1" a="1"/>
  <c r="RO384" i="1" s="1"/>
  <c r="RO382" i="1" a="1"/>
  <c r="RO382" i="1" s="1"/>
  <c r="RO380" i="1" a="1"/>
  <c r="RO380" i="1" s="1"/>
  <c r="RO378" i="1" a="1"/>
  <c r="RO378" i="1" s="1"/>
  <c r="RO376" i="1" a="1"/>
  <c r="RO376" i="1" s="1"/>
  <c r="RO374" i="1" a="1"/>
  <c r="RO374" i="1" s="1"/>
  <c r="RO372" i="1" a="1"/>
  <c r="RO372" i="1" s="1"/>
  <c r="RO367" i="1" a="1"/>
  <c r="RO367" i="1" s="1"/>
  <c r="RO361" i="1" a="1"/>
  <c r="RO361" i="1" s="1"/>
  <c r="RO359" i="1" a="1"/>
  <c r="RO359" i="1" s="1"/>
  <c r="RO356" i="1" a="1"/>
  <c r="RO356" i="1" s="1"/>
  <c r="RO354" i="1" a="1"/>
  <c r="RO354" i="1" s="1"/>
  <c r="RO352" i="1" a="1"/>
  <c r="RO352" i="1" s="1"/>
  <c r="RO347" i="1" a="1"/>
  <c r="RO347" i="1" s="1"/>
  <c r="RO345" i="1" a="1"/>
  <c r="RO345" i="1" s="1"/>
  <c r="RO343" i="1" a="1"/>
  <c r="RO343" i="1" s="1"/>
  <c r="RO341" i="1" a="1"/>
  <c r="RO341" i="1" s="1"/>
  <c r="RO339" i="1" a="1"/>
  <c r="RO339" i="1" s="1"/>
  <c r="RO370" i="1" a="1"/>
  <c r="RO370" i="1" s="1"/>
  <c r="RO368" i="1" a="1"/>
  <c r="RO368" i="1" s="1"/>
  <c r="RO365" i="1" a="1"/>
  <c r="RO365" i="1" s="1"/>
  <c r="RO362" i="1" a="1"/>
  <c r="RO362" i="1" s="1"/>
  <c r="RO351" i="1" a="1"/>
  <c r="RO351" i="1" s="1"/>
  <c r="RO348" i="1" a="1"/>
  <c r="RO348" i="1" s="1"/>
  <c r="RO336" i="1" a="1"/>
  <c r="RO336" i="1" s="1"/>
  <c r="RO334" i="1" a="1"/>
  <c r="RO334" i="1" s="1"/>
  <c r="RO332" i="1" a="1"/>
  <c r="RO332" i="1" s="1"/>
  <c r="RO330" i="1" a="1"/>
  <c r="RO330" i="1" s="1"/>
  <c r="RO328" i="1" a="1"/>
  <c r="RO328" i="1" s="1"/>
  <c r="RO326" i="1" a="1"/>
  <c r="RO326" i="1" s="1"/>
  <c r="RO324" i="1" a="1"/>
  <c r="RO324" i="1" s="1"/>
  <c r="RO322" i="1" a="1"/>
  <c r="RO322" i="1" s="1"/>
  <c r="RO320" i="1" a="1"/>
  <c r="RO320" i="1" s="1"/>
  <c r="RO318" i="1" a="1"/>
  <c r="RO318" i="1" s="1"/>
  <c r="PQ727" i="1" a="1"/>
  <c r="PQ727" i="1" s="1"/>
  <c r="PQ725" i="1" a="1"/>
  <c r="PQ725" i="1" s="1"/>
  <c r="PQ723" i="1" a="1"/>
  <c r="PQ723" i="1" s="1"/>
  <c r="PQ721" i="1" a="1"/>
  <c r="PQ721" i="1" s="1"/>
  <c r="PQ719" i="1" a="1"/>
  <c r="PQ719" i="1" s="1"/>
  <c r="PQ717" i="1" a="1"/>
  <c r="PQ717" i="1" s="1"/>
  <c r="PQ715" i="1" a="1"/>
  <c r="PQ715" i="1" s="1"/>
  <c r="PQ713" i="1" a="1"/>
  <c r="PQ713" i="1" s="1"/>
  <c r="PQ711" i="1" a="1"/>
  <c r="PQ711" i="1" s="1"/>
  <c r="PQ709" i="1" a="1"/>
  <c r="PQ709" i="1" s="1"/>
  <c r="PQ707" i="1" a="1"/>
  <c r="PQ707" i="1" s="1"/>
  <c r="PQ705" i="1" a="1"/>
  <c r="PQ705" i="1" s="1"/>
  <c r="PQ703" i="1" a="1"/>
  <c r="PQ703" i="1" s="1"/>
  <c r="PQ701" i="1" a="1"/>
  <c r="PQ701" i="1" s="1"/>
  <c r="PQ699" i="1" a="1"/>
  <c r="PQ699" i="1" s="1"/>
  <c r="PQ697" i="1" a="1"/>
  <c r="PQ697" i="1" s="1"/>
  <c r="PQ695" i="1" a="1"/>
  <c r="PQ695" i="1" s="1"/>
  <c r="PQ693" i="1" a="1"/>
  <c r="PQ693" i="1" s="1"/>
  <c r="PQ691" i="1" a="1"/>
  <c r="PQ691" i="1" s="1"/>
  <c r="PQ689" i="1" a="1"/>
  <c r="PQ689" i="1" s="1"/>
  <c r="PQ687" i="1" a="1"/>
  <c r="PQ687" i="1" s="1"/>
  <c r="PQ685" i="1" a="1"/>
  <c r="PQ685" i="1" s="1"/>
  <c r="PQ683" i="1" a="1"/>
  <c r="PQ683" i="1" s="1"/>
  <c r="PQ681" i="1" a="1"/>
  <c r="PQ681" i="1" s="1"/>
  <c r="PQ679" i="1" a="1"/>
  <c r="PQ679" i="1" s="1"/>
  <c r="PQ677" i="1" a="1"/>
  <c r="PQ677" i="1" s="1"/>
  <c r="PQ648" i="1" a="1"/>
  <c r="PQ648" i="1" s="1"/>
  <c r="PQ642" i="1" a="1"/>
  <c r="PQ642" i="1" s="1"/>
  <c r="PQ635" i="1" a="1"/>
  <c r="PQ635" i="1" s="1"/>
  <c r="PQ632" i="1" a="1"/>
  <c r="PQ632" i="1" s="1"/>
  <c r="PQ629" i="1" a="1"/>
  <c r="PQ629" i="1" s="1"/>
  <c r="PQ626" i="1" a="1"/>
  <c r="PQ626" i="1" s="1"/>
  <c r="PQ674" i="1" a="1"/>
  <c r="PQ674" i="1" s="1"/>
  <c r="PQ672" i="1" a="1"/>
  <c r="PQ672" i="1" s="1"/>
  <c r="PQ670" i="1" a="1"/>
  <c r="PQ670" i="1" s="1"/>
  <c r="PQ668" i="1" a="1"/>
  <c r="PQ668" i="1" s="1"/>
  <c r="PQ666" i="1" a="1"/>
  <c r="PQ666" i="1" s="1"/>
  <c r="PQ664" i="1" a="1"/>
  <c r="PQ664" i="1" s="1"/>
  <c r="PQ662" i="1" a="1"/>
  <c r="PQ662" i="1" s="1"/>
  <c r="PQ660" i="1" a="1"/>
  <c r="PQ660" i="1" s="1"/>
  <c r="PQ658" i="1" a="1"/>
  <c r="PQ658" i="1" s="1"/>
  <c r="PQ656" i="1" a="1"/>
  <c r="PQ656" i="1" s="1"/>
  <c r="PQ654" i="1" a="1"/>
  <c r="PQ654" i="1" s="1"/>
  <c r="PQ652" i="1" a="1"/>
  <c r="PQ652" i="1" s="1"/>
  <c r="PQ650" i="1" a="1"/>
  <c r="PQ650" i="1" s="1"/>
  <c r="PQ647" i="1" a="1"/>
  <c r="PQ647" i="1" s="1"/>
  <c r="PQ644" i="1" a="1"/>
  <c r="PQ644" i="1" s="1"/>
  <c r="PQ641" i="1" a="1"/>
  <c r="PQ641" i="1" s="1"/>
  <c r="PQ638" i="1" a="1"/>
  <c r="PQ638" i="1" s="1"/>
  <c r="PQ636" i="1" a="1"/>
  <c r="PQ636" i="1" s="1"/>
  <c r="PQ630" i="1" a="1"/>
  <c r="PQ630" i="1" s="1"/>
  <c r="PQ625" i="1" a="1"/>
  <c r="PQ625" i="1" s="1"/>
  <c r="PQ728" i="1" a="1"/>
  <c r="PQ728" i="1" s="1"/>
  <c r="PQ724" i="1" a="1"/>
  <c r="PQ724" i="1" s="1"/>
  <c r="PQ720" i="1" a="1"/>
  <c r="PQ720" i="1" s="1"/>
  <c r="PQ716" i="1" a="1"/>
  <c r="PQ716" i="1" s="1"/>
  <c r="PQ712" i="1" a="1"/>
  <c r="PQ712" i="1" s="1"/>
  <c r="PQ708" i="1" a="1"/>
  <c r="PQ708" i="1" s="1"/>
  <c r="PQ704" i="1" a="1"/>
  <c r="PQ704" i="1" s="1"/>
  <c r="PQ700" i="1" a="1"/>
  <c r="PQ700" i="1" s="1"/>
  <c r="PQ696" i="1" a="1"/>
  <c r="PQ696" i="1" s="1"/>
  <c r="PQ692" i="1" a="1"/>
  <c r="PQ692" i="1" s="1"/>
  <c r="PQ688" i="1" a="1"/>
  <c r="PQ688" i="1" s="1"/>
  <c r="PQ684" i="1" a="1"/>
  <c r="PQ684" i="1" s="1"/>
  <c r="PQ680" i="1" a="1"/>
  <c r="PQ680" i="1" s="1"/>
  <c r="PQ676" i="1" a="1"/>
  <c r="PQ676" i="1" s="1"/>
  <c r="PQ639" i="1" a="1"/>
  <c r="PQ639" i="1" s="1"/>
  <c r="PQ631" i="1" a="1"/>
  <c r="PQ631" i="1" s="1"/>
  <c r="PQ675" i="1" a="1"/>
  <c r="PQ675" i="1" s="1"/>
  <c r="PQ671" i="1" a="1"/>
  <c r="PQ671" i="1" s="1"/>
  <c r="PQ667" i="1" a="1"/>
  <c r="PQ667" i="1" s="1"/>
  <c r="PQ663" i="1" a="1"/>
  <c r="PQ663" i="1" s="1"/>
  <c r="PQ659" i="1" a="1"/>
  <c r="PQ659" i="1" s="1"/>
  <c r="PQ655" i="1" a="1"/>
  <c r="PQ655" i="1" s="1"/>
  <c r="PQ651" i="1" a="1"/>
  <c r="PQ651" i="1" s="1"/>
  <c r="PQ645" i="1" a="1"/>
  <c r="PQ645" i="1" s="1"/>
  <c r="PQ640" i="1" a="1"/>
  <c r="PQ640" i="1" s="1"/>
  <c r="PQ633" i="1" a="1"/>
  <c r="PQ633" i="1" s="1"/>
  <c r="PQ624" i="1" a="1"/>
  <c r="PQ624" i="1" s="1"/>
  <c r="PQ726" i="1" a="1"/>
  <c r="PQ726" i="1" s="1"/>
  <c r="PQ722" i="1" a="1"/>
  <c r="PQ722" i="1" s="1"/>
  <c r="PQ718" i="1" a="1"/>
  <c r="PQ718" i="1" s="1"/>
  <c r="PQ714" i="1" a="1"/>
  <c r="PQ714" i="1" s="1"/>
  <c r="PQ710" i="1" a="1"/>
  <c r="PQ710" i="1" s="1"/>
  <c r="PQ706" i="1" a="1"/>
  <c r="PQ706" i="1" s="1"/>
  <c r="PQ702" i="1" a="1"/>
  <c r="PQ702" i="1" s="1"/>
  <c r="PQ698" i="1" a="1"/>
  <c r="PQ698" i="1" s="1"/>
  <c r="PQ694" i="1" a="1"/>
  <c r="PQ694" i="1" s="1"/>
  <c r="PQ690" i="1" a="1"/>
  <c r="PQ690" i="1" s="1"/>
  <c r="PQ686" i="1" a="1"/>
  <c r="PQ686" i="1" s="1"/>
  <c r="PQ682" i="1" a="1"/>
  <c r="PQ682" i="1" s="1"/>
  <c r="PQ678" i="1" a="1"/>
  <c r="PQ678" i="1" s="1"/>
  <c r="PQ646" i="1" a="1"/>
  <c r="PQ646" i="1" s="1"/>
  <c r="PQ634" i="1" a="1"/>
  <c r="PQ634" i="1" s="1"/>
  <c r="PQ628" i="1" a="1"/>
  <c r="PQ628" i="1" s="1"/>
  <c r="PQ673" i="1" a="1"/>
  <c r="PQ673" i="1" s="1"/>
  <c r="PQ669" i="1" a="1"/>
  <c r="PQ669" i="1" s="1"/>
  <c r="PQ665" i="1" a="1"/>
  <c r="PQ665" i="1" s="1"/>
  <c r="PQ661" i="1" a="1"/>
  <c r="PQ661" i="1" s="1"/>
  <c r="PQ657" i="1" a="1"/>
  <c r="PQ657" i="1" s="1"/>
  <c r="PQ653" i="1" a="1"/>
  <c r="PQ653" i="1" s="1"/>
  <c r="PQ649" i="1" a="1"/>
  <c r="PQ649" i="1" s="1"/>
  <c r="PQ643" i="1" a="1"/>
  <c r="PQ643" i="1" s="1"/>
  <c r="PQ637" i="1" a="1"/>
  <c r="PQ637" i="1" s="1"/>
  <c r="PQ627" i="1" a="1"/>
  <c r="PQ627" i="1" s="1"/>
  <c r="PQ421" i="1" a="1"/>
  <c r="PQ421" i="1" s="1"/>
  <c r="PQ419" i="1" a="1"/>
  <c r="PQ419" i="1" s="1"/>
  <c r="PQ417" i="1" a="1"/>
  <c r="PQ417" i="1" s="1"/>
  <c r="PQ415" i="1" a="1"/>
  <c r="PQ415" i="1" s="1"/>
  <c r="PQ413" i="1" a="1"/>
  <c r="PQ413" i="1" s="1"/>
  <c r="PQ411" i="1" a="1"/>
  <c r="PQ411" i="1" s="1"/>
  <c r="PQ409" i="1" a="1"/>
  <c r="PQ409" i="1" s="1"/>
  <c r="PQ407" i="1" a="1"/>
  <c r="PQ407" i="1" s="1"/>
  <c r="PQ405" i="1" a="1"/>
  <c r="PQ405" i="1" s="1"/>
  <c r="PQ403" i="1" a="1"/>
  <c r="PQ403" i="1" s="1"/>
  <c r="PQ401" i="1" a="1"/>
  <c r="PQ401" i="1" s="1"/>
  <c r="PQ399" i="1" a="1"/>
  <c r="PQ399" i="1" s="1"/>
  <c r="PQ397" i="1" a="1"/>
  <c r="PQ397" i="1" s="1"/>
  <c r="PQ395" i="1" a="1"/>
  <c r="PQ395" i="1" s="1"/>
  <c r="PQ393" i="1" a="1"/>
  <c r="PQ393" i="1" s="1"/>
  <c r="PQ391" i="1" a="1"/>
  <c r="PQ391" i="1" s="1"/>
  <c r="PQ389" i="1" a="1"/>
  <c r="PQ389" i="1" s="1"/>
  <c r="PQ387" i="1" a="1"/>
  <c r="PQ387" i="1" s="1"/>
  <c r="PQ385" i="1" a="1"/>
  <c r="PQ385" i="1" s="1"/>
  <c r="PQ383" i="1" a="1"/>
  <c r="PQ383" i="1" s="1"/>
  <c r="PQ381" i="1" a="1"/>
  <c r="PQ381" i="1" s="1"/>
  <c r="PQ379" i="1" a="1"/>
  <c r="PQ379" i="1" s="1"/>
  <c r="PQ377" i="1" a="1"/>
  <c r="PQ377" i="1" s="1"/>
  <c r="PQ375" i="1" a="1"/>
  <c r="PQ375" i="1" s="1"/>
  <c r="PQ373" i="1" a="1"/>
  <c r="PQ373" i="1" s="1"/>
  <c r="PQ366" i="1" a="1"/>
  <c r="PQ366" i="1" s="1"/>
  <c r="PQ359" i="1" a="1"/>
  <c r="PQ359" i="1" s="1"/>
  <c r="PQ355" i="1" a="1"/>
  <c r="PQ355" i="1" s="1"/>
  <c r="PQ352" i="1" a="1"/>
  <c r="PQ352" i="1" s="1"/>
  <c r="PQ346" i="1" a="1"/>
  <c r="PQ346" i="1" s="1"/>
  <c r="PQ344" i="1" a="1"/>
  <c r="PQ344" i="1" s="1"/>
  <c r="PQ342" i="1" a="1"/>
  <c r="PQ342" i="1" s="1"/>
  <c r="PQ340" i="1" a="1"/>
  <c r="PQ340" i="1" s="1"/>
  <c r="PQ372" i="1" a="1"/>
  <c r="PQ372" i="1" s="1"/>
  <c r="PQ369" i="1" a="1"/>
  <c r="PQ369" i="1" s="1"/>
  <c r="PQ367" i="1" a="1"/>
  <c r="PQ367" i="1" s="1"/>
  <c r="PQ363" i="1" a="1"/>
  <c r="PQ363" i="1" s="1"/>
  <c r="PQ361" i="1" a="1"/>
  <c r="PQ361" i="1" s="1"/>
  <c r="PQ358" i="1" a="1"/>
  <c r="PQ358" i="1" s="1"/>
  <c r="PQ353" i="1" a="1"/>
  <c r="PQ353" i="1" s="1"/>
  <c r="PQ350" i="1" a="1"/>
  <c r="PQ350" i="1" s="1"/>
  <c r="PQ348" i="1" a="1"/>
  <c r="PQ348" i="1" s="1"/>
  <c r="PQ337" i="1" a="1"/>
  <c r="PQ337" i="1" s="1"/>
  <c r="PQ335" i="1" a="1"/>
  <c r="PQ335" i="1" s="1"/>
  <c r="PQ333" i="1" a="1"/>
  <c r="PQ333" i="1" s="1"/>
  <c r="PQ331" i="1" a="1"/>
  <c r="PQ331" i="1" s="1"/>
  <c r="PQ329" i="1" a="1"/>
  <c r="PQ329" i="1" s="1"/>
  <c r="PQ327" i="1" a="1"/>
  <c r="PQ327" i="1" s="1"/>
  <c r="PQ325" i="1" a="1"/>
  <c r="PQ325" i="1" s="1"/>
  <c r="PQ323" i="1" a="1"/>
  <c r="PQ323" i="1" s="1"/>
  <c r="PQ321" i="1" a="1"/>
  <c r="PQ321" i="1" s="1"/>
  <c r="PQ319" i="1" a="1"/>
  <c r="PQ319" i="1" s="1"/>
  <c r="PQ422" i="1" a="1"/>
  <c r="PQ422" i="1" s="1"/>
  <c r="PQ420" i="1" a="1"/>
  <c r="PQ420" i="1" s="1"/>
  <c r="PQ418" i="1" a="1"/>
  <c r="PQ418" i="1" s="1"/>
  <c r="PQ416" i="1" a="1"/>
  <c r="PQ416" i="1" s="1"/>
  <c r="PQ414" i="1" a="1"/>
  <c r="PQ414" i="1" s="1"/>
  <c r="PQ412" i="1" a="1"/>
  <c r="PQ412" i="1" s="1"/>
  <c r="PQ410" i="1" a="1"/>
  <c r="PQ410" i="1" s="1"/>
  <c r="PQ408" i="1" a="1"/>
  <c r="PQ408" i="1" s="1"/>
  <c r="PQ406" i="1" a="1"/>
  <c r="PQ406" i="1" s="1"/>
  <c r="PQ404" i="1" a="1"/>
  <c r="PQ404" i="1" s="1"/>
  <c r="PQ402" i="1" a="1"/>
  <c r="PQ402" i="1" s="1"/>
  <c r="PQ400" i="1" a="1"/>
  <c r="PQ400" i="1" s="1"/>
  <c r="PQ398" i="1" a="1"/>
  <c r="PQ398" i="1" s="1"/>
  <c r="PQ396" i="1" a="1"/>
  <c r="PQ396" i="1" s="1"/>
  <c r="PQ394" i="1" a="1"/>
  <c r="PQ394" i="1" s="1"/>
  <c r="PQ392" i="1" a="1"/>
  <c r="PQ392" i="1" s="1"/>
  <c r="PQ390" i="1" a="1"/>
  <c r="PQ390" i="1" s="1"/>
  <c r="PQ388" i="1" a="1"/>
  <c r="PQ388" i="1" s="1"/>
  <c r="PQ386" i="1" a="1"/>
  <c r="PQ386" i="1" s="1"/>
  <c r="PQ384" i="1" a="1"/>
  <c r="PQ384" i="1" s="1"/>
  <c r="PQ382" i="1" a="1"/>
  <c r="PQ382" i="1" s="1"/>
  <c r="PQ380" i="1" a="1"/>
  <c r="PQ380" i="1" s="1"/>
  <c r="PQ378" i="1" a="1"/>
  <c r="PQ378" i="1" s="1"/>
  <c r="PQ376" i="1" a="1"/>
  <c r="PQ376" i="1" s="1"/>
  <c r="PQ374" i="1" a="1"/>
  <c r="PQ374" i="1" s="1"/>
  <c r="PQ371" i="1" a="1"/>
  <c r="PQ371" i="1" s="1"/>
  <c r="PQ364" i="1" a="1"/>
  <c r="PQ364" i="1" s="1"/>
  <c r="PQ356" i="1" a="1"/>
  <c r="PQ356" i="1" s="1"/>
  <c r="PQ354" i="1" a="1"/>
  <c r="PQ354" i="1" s="1"/>
  <c r="PQ347" i="1" a="1"/>
  <c r="PQ347" i="1" s="1"/>
  <c r="PQ345" i="1" a="1"/>
  <c r="PQ345" i="1" s="1"/>
  <c r="PQ343" i="1" a="1"/>
  <c r="PQ343" i="1" s="1"/>
  <c r="PQ341" i="1" a="1"/>
  <c r="PQ341" i="1" s="1"/>
  <c r="PQ339" i="1" a="1"/>
  <c r="PQ339" i="1" s="1"/>
  <c r="PQ6" i="1"/>
  <c r="PQ623" i="1" s="1" a="1"/>
  <c r="PQ623" i="1" s="1"/>
  <c r="PQ370" i="1" a="1"/>
  <c r="PQ370" i="1" s="1"/>
  <c r="PQ368" i="1" a="1"/>
  <c r="PQ368" i="1" s="1"/>
  <c r="PQ365" i="1" a="1"/>
  <c r="PQ365" i="1" s="1"/>
  <c r="PQ362" i="1" a="1"/>
  <c r="PQ362" i="1" s="1"/>
  <c r="PQ360" i="1" a="1"/>
  <c r="PQ360" i="1" s="1"/>
  <c r="PQ357" i="1" a="1"/>
  <c r="PQ357" i="1" s="1"/>
  <c r="PQ351" i="1" a="1"/>
  <c r="PQ351" i="1" s="1"/>
  <c r="PQ349" i="1" a="1"/>
  <c r="PQ349" i="1" s="1"/>
  <c r="PQ338" i="1" a="1"/>
  <c r="PQ338" i="1" s="1"/>
  <c r="PQ336" i="1" a="1"/>
  <c r="PQ336" i="1" s="1"/>
  <c r="PQ334" i="1" a="1"/>
  <c r="PQ334" i="1" s="1"/>
  <c r="PQ332" i="1" a="1"/>
  <c r="PQ332" i="1" s="1"/>
  <c r="PQ330" i="1" a="1"/>
  <c r="PQ330" i="1" s="1"/>
  <c r="PQ328" i="1" a="1"/>
  <c r="PQ328" i="1" s="1"/>
  <c r="PQ326" i="1" a="1"/>
  <c r="PQ326" i="1" s="1"/>
  <c r="PQ324" i="1" a="1"/>
  <c r="PQ324" i="1" s="1"/>
  <c r="PQ322" i="1" a="1"/>
  <c r="PQ322" i="1" s="1"/>
  <c r="PQ320" i="1" a="1"/>
  <c r="PQ320" i="1" s="1"/>
  <c r="PQ318" i="1" a="1"/>
  <c r="PQ318" i="1" s="1"/>
  <c r="PY727" i="1" a="1"/>
  <c r="PY727" i="1" s="1"/>
  <c r="PY725" i="1" a="1"/>
  <c r="PY725" i="1" s="1"/>
  <c r="PY723" i="1" a="1"/>
  <c r="PY723" i="1" s="1"/>
  <c r="PY721" i="1" a="1"/>
  <c r="PY721" i="1" s="1"/>
  <c r="PY719" i="1" a="1"/>
  <c r="PY719" i="1" s="1"/>
  <c r="PY717" i="1" a="1"/>
  <c r="PY717" i="1" s="1"/>
  <c r="PY715" i="1" a="1"/>
  <c r="PY715" i="1" s="1"/>
  <c r="PY713" i="1" a="1"/>
  <c r="PY713" i="1" s="1"/>
  <c r="PY711" i="1" a="1"/>
  <c r="PY711" i="1" s="1"/>
  <c r="PY709" i="1" a="1"/>
  <c r="PY709" i="1" s="1"/>
  <c r="PY707" i="1" a="1"/>
  <c r="PY707" i="1" s="1"/>
  <c r="PY705" i="1" a="1"/>
  <c r="PY705" i="1" s="1"/>
  <c r="PY703" i="1" a="1"/>
  <c r="PY703" i="1" s="1"/>
  <c r="PY701" i="1" a="1"/>
  <c r="PY701" i="1" s="1"/>
  <c r="PY699" i="1" a="1"/>
  <c r="PY699" i="1" s="1"/>
  <c r="PY697" i="1" a="1"/>
  <c r="PY697" i="1" s="1"/>
  <c r="PY695" i="1" a="1"/>
  <c r="PY695" i="1" s="1"/>
  <c r="PY693" i="1" a="1"/>
  <c r="PY693" i="1" s="1"/>
  <c r="PY691" i="1" a="1"/>
  <c r="PY691" i="1" s="1"/>
  <c r="PY689" i="1" a="1"/>
  <c r="PY689" i="1" s="1"/>
  <c r="PY687" i="1" a="1"/>
  <c r="PY687" i="1" s="1"/>
  <c r="PY685" i="1" a="1"/>
  <c r="PY685" i="1" s="1"/>
  <c r="PY683" i="1" a="1"/>
  <c r="PY683" i="1" s="1"/>
  <c r="PY681" i="1" a="1"/>
  <c r="PY681" i="1" s="1"/>
  <c r="PY679" i="1" a="1"/>
  <c r="PY679" i="1" s="1"/>
  <c r="PY677" i="1" a="1"/>
  <c r="PY677" i="1" s="1"/>
  <c r="PY648" i="1" a="1"/>
  <c r="PY648" i="1" s="1"/>
  <c r="PY639" i="1" a="1"/>
  <c r="PY639" i="1" s="1"/>
  <c r="PY637" i="1" a="1"/>
  <c r="PY637" i="1" s="1"/>
  <c r="PY632" i="1" a="1"/>
  <c r="PY632" i="1" s="1"/>
  <c r="PY628" i="1" a="1"/>
  <c r="PY628" i="1" s="1"/>
  <c r="PY625" i="1" a="1"/>
  <c r="PY625" i="1" s="1"/>
  <c r="PY675" i="1" a="1"/>
  <c r="PY675" i="1" s="1"/>
  <c r="PY673" i="1" a="1"/>
  <c r="PY673" i="1" s="1"/>
  <c r="PY671" i="1" a="1"/>
  <c r="PY671" i="1" s="1"/>
  <c r="PY669" i="1" a="1"/>
  <c r="PY669" i="1" s="1"/>
  <c r="PY667" i="1" a="1"/>
  <c r="PY667" i="1" s="1"/>
  <c r="PY665" i="1" a="1"/>
  <c r="PY665" i="1" s="1"/>
  <c r="PY663" i="1" a="1"/>
  <c r="PY663" i="1" s="1"/>
  <c r="PY661" i="1" a="1"/>
  <c r="PY661" i="1" s="1"/>
  <c r="PY659" i="1" a="1"/>
  <c r="PY659" i="1" s="1"/>
  <c r="PY657" i="1" a="1"/>
  <c r="PY657" i="1" s="1"/>
  <c r="PY655" i="1" a="1"/>
  <c r="PY655" i="1" s="1"/>
  <c r="PY653" i="1" a="1"/>
  <c r="PY653" i="1" s="1"/>
  <c r="PY651" i="1" a="1"/>
  <c r="PY651" i="1" s="1"/>
  <c r="PY649" i="1" a="1"/>
  <c r="PY649" i="1" s="1"/>
  <c r="PY646" i="1" a="1"/>
  <c r="PY646" i="1" s="1"/>
  <c r="PY644" i="1" a="1"/>
  <c r="PY644" i="1" s="1"/>
  <c r="PY642" i="1" a="1"/>
  <c r="PY642" i="1" s="1"/>
  <c r="PY636" i="1" a="1"/>
  <c r="PY636" i="1" s="1"/>
  <c r="PY634" i="1" a="1"/>
  <c r="PY634" i="1" s="1"/>
  <c r="PY630" i="1" a="1"/>
  <c r="PY630" i="1" s="1"/>
  <c r="PY728" i="1" a="1"/>
  <c r="PY728" i="1" s="1"/>
  <c r="PY724" i="1" a="1"/>
  <c r="PY724" i="1" s="1"/>
  <c r="PY720" i="1" a="1"/>
  <c r="PY720" i="1" s="1"/>
  <c r="PY716" i="1" a="1"/>
  <c r="PY716" i="1" s="1"/>
  <c r="PY712" i="1" a="1"/>
  <c r="PY712" i="1" s="1"/>
  <c r="PY708" i="1" a="1"/>
  <c r="PY708" i="1" s="1"/>
  <c r="PY704" i="1" a="1"/>
  <c r="PY704" i="1" s="1"/>
  <c r="PY700" i="1" a="1"/>
  <c r="PY700" i="1" s="1"/>
  <c r="PY696" i="1" a="1"/>
  <c r="PY696" i="1" s="1"/>
  <c r="PY692" i="1" a="1"/>
  <c r="PY692" i="1" s="1"/>
  <c r="PY688" i="1" a="1"/>
  <c r="PY688" i="1" s="1"/>
  <c r="PY684" i="1" a="1"/>
  <c r="PY684" i="1" s="1"/>
  <c r="PY680" i="1" a="1"/>
  <c r="PY680" i="1" s="1"/>
  <c r="PY676" i="1" a="1"/>
  <c r="PY676" i="1" s="1"/>
  <c r="PY638" i="1" a="1"/>
  <c r="PY638" i="1" s="1"/>
  <c r="PY629" i="1" a="1"/>
  <c r="PY629" i="1" s="1"/>
  <c r="PY624" i="1" a="1"/>
  <c r="PY624" i="1" s="1"/>
  <c r="PY672" i="1" a="1"/>
  <c r="PY672" i="1" s="1"/>
  <c r="PY668" i="1" a="1"/>
  <c r="PY668" i="1" s="1"/>
  <c r="PY664" i="1" a="1"/>
  <c r="PY664" i="1" s="1"/>
  <c r="PY660" i="1" a="1"/>
  <c r="PY660" i="1" s="1"/>
  <c r="PY656" i="1" a="1"/>
  <c r="PY656" i="1" s="1"/>
  <c r="PY652" i="1" a="1"/>
  <c r="PY652" i="1" s="1"/>
  <c r="PY647" i="1" a="1"/>
  <c r="PY647" i="1" s="1"/>
  <c r="PY643" i="1" a="1"/>
  <c r="PY643" i="1" s="1"/>
  <c r="PY635" i="1" a="1"/>
  <c r="PY635" i="1" s="1"/>
  <c r="PY627" i="1" a="1"/>
  <c r="PY627" i="1" s="1"/>
  <c r="PY726" i="1" a="1"/>
  <c r="PY726" i="1" s="1"/>
  <c r="PY722" i="1" a="1"/>
  <c r="PY722" i="1" s="1"/>
  <c r="PY718" i="1" a="1"/>
  <c r="PY718" i="1" s="1"/>
  <c r="PY714" i="1" a="1"/>
  <c r="PY714" i="1" s="1"/>
  <c r="PY710" i="1" a="1"/>
  <c r="PY710" i="1" s="1"/>
  <c r="PY706" i="1" a="1"/>
  <c r="PY706" i="1" s="1"/>
  <c r="PY702" i="1" a="1"/>
  <c r="PY702" i="1" s="1"/>
  <c r="PY698" i="1" a="1"/>
  <c r="PY698" i="1" s="1"/>
  <c r="PY694" i="1" a="1"/>
  <c r="PY694" i="1" s="1"/>
  <c r="PY690" i="1" a="1"/>
  <c r="PY690" i="1" s="1"/>
  <c r="PY686" i="1" a="1"/>
  <c r="PY686" i="1" s="1"/>
  <c r="PY682" i="1" a="1"/>
  <c r="PY682" i="1" s="1"/>
  <c r="PY678" i="1" a="1"/>
  <c r="PY678" i="1" s="1"/>
  <c r="PY640" i="1" a="1"/>
  <c r="PY640" i="1" s="1"/>
  <c r="PY633" i="1" a="1"/>
  <c r="PY633" i="1" s="1"/>
  <c r="PY626" i="1" a="1"/>
  <c r="PY626" i="1" s="1"/>
  <c r="PY674" i="1" a="1"/>
  <c r="PY674" i="1" s="1"/>
  <c r="PY670" i="1" a="1"/>
  <c r="PY670" i="1" s="1"/>
  <c r="PY666" i="1" a="1"/>
  <c r="PY666" i="1" s="1"/>
  <c r="PY662" i="1" a="1"/>
  <c r="PY662" i="1" s="1"/>
  <c r="PY658" i="1" a="1"/>
  <c r="PY658" i="1" s="1"/>
  <c r="PY654" i="1" a="1"/>
  <c r="PY654" i="1" s="1"/>
  <c r="PY650" i="1" a="1"/>
  <c r="PY650" i="1" s="1"/>
  <c r="PY645" i="1" a="1"/>
  <c r="PY645" i="1" s="1"/>
  <c r="PY641" i="1" a="1"/>
  <c r="PY641" i="1" s="1"/>
  <c r="PY631" i="1" a="1"/>
  <c r="PY631" i="1" s="1"/>
  <c r="PY421" i="1" a="1"/>
  <c r="PY421" i="1" s="1"/>
  <c r="PY419" i="1" a="1"/>
  <c r="PY419" i="1" s="1"/>
  <c r="PY417" i="1" a="1"/>
  <c r="PY417" i="1" s="1"/>
  <c r="PY415" i="1" a="1"/>
  <c r="PY415" i="1" s="1"/>
  <c r="PY413" i="1" a="1"/>
  <c r="PY413" i="1" s="1"/>
  <c r="PY411" i="1" a="1"/>
  <c r="PY411" i="1" s="1"/>
  <c r="PY409" i="1" a="1"/>
  <c r="PY409" i="1" s="1"/>
  <c r="PY407" i="1" a="1"/>
  <c r="PY407" i="1" s="1"/>
  <c r="PY405" i="1" a="1"/>
  <c r="PY405" i="1" s="1"/>
  <c r="PY403" i="1" a="1"/>
  <c r="PY403" i="1" s="1"/>
  <c r="PY401" i="1" a="1"/>
  <c r="PY401" i="1" s="1"/>
  <c r="PY399" i="1" a="1"/>
  <c r="PY399" i="1" s="1"/>
  <c r="PY397" i="1" a="1"/>
  <c r="PY397" i="1" s="1"/>
  <c r="PY395" i="1" a="1"/>
  <c r="PY395" i="1" s="1"/>
  <c r="PY393" i="1" a="1"/>
  <c r="PY393" i="1" s="1"/>
  <c r="PY391" i="1" a="1"/>
  <c r="PY391" i="1" s="1"/>
  <c r="PY389" i="1" a="1"/>
  <c r="PY389" i="1" s="1"/>
  <c r="PY387" i="1" a="1"/>
  <c r="PY387" i="1" s="1"/>
  <c r="PY385" i="1" a="1"/>
  <c r="PY385" i="1" s="1"/>
  <c r="PY383" i="1" a="1"/>
  <c r="PY383" i="1" s="1"/>
  <c r="PY381" i="1" a="1"/>
  <c r="PY381" i="1" s="1"/>
  <c r="PY379" i="1" a="1"/>
  <c r="PY379" i="1" s="1"/>
  <c r="PY377" i="1" a="1"/>
  <c r="PY377" i="1" s="1"/>
  <c r="PY375" i="1" a="1"/>
  <c r="PY375" i="1" s="1"/>
  <c r="PY373" i="1" a="1"/>
  <c r="PY373" i="1" s="1"/>
  <c r="PY363" i="1" a="1"/>
  <c r="PY363" i="1" s="1"/>
  <c r="PY357" i="1" a="1"/>
  <c r="PY357" i="1" s="1"/>
  <c r="PY354" i="1" a="1"/>
  <c r="PY354" i="1" s="1"/>
  <c r="PY350" i="1" a="1"/>
  <c r="PY350" i="1" s="1"/>
  <c r="PY346" i="1" a="1"/>
  <c r="PY346" i="1" s="1"/>
  <c r="PY344" i="1" a="1"/>
  <c r="PY344" i="1" s="1"/>
  <c r="PY342" i="1" a="1"/>
  <c r="PY342" i="1" s="1"/>
  <c r="PY340" i="1" a="1"/>
  <c r="PY340" i="1" s="1"/>
  <c r="PY371" i="1" a="1"/>
  <c r="PY371" i="1" s="1"/>
  <c r="PY369" i="1" a="1"/>
  <c r="PY369" i="1" s="1"/>
  <c r="PY367" i="1" a="1"/>
  <c r="PY367" i="1" s="1"/>
  <c r="PY365" i="1" a="1"/>
  <c r="PY365" i="1" s="1"/>
  <c r="PY362" i="1" a="1"/>
  <c r="PY362" i="1" s="1"/>
  <c r="PY360" i="1" a="1"/>
  <c r="PY360" i="1" s="1"/>
  <c r="PY355" i="1" a="1"/>
  <c r="PY355" i="1" s="1"/>
  <c r="PY351" i="1" a="1"/>
  <c r="PY351" i="1" s="1"/>
  <c r="PY348" i="1" a="1"/>
  <c r="PY348" i="1" s="1"/>
  <c r="PY337" i="1" a="1"/>
  <c r="PY337" i="1" s="1"/>
  <c r="PY335" i="1" a="1"/>
  <c r="PY335" i="1" s="1"/>
  <c r="PY333" i="1" a="1"/>
  <c r="PY333" i="1" s="1"/>
  <c r="PY331" i="1" a="1"/>
  <c r="PY331" i="1" s="1"/>
  <c r="PY329" i="1" a="1"/>
  <c r="PY329" i="1" s="1"/>
  <c r="PY327" i="1" a="1"/>
  <c r="PY327" i="1" s="1"/>
  <c r="PY325" i="1" a="1"/>
  <c r="PY325" i="1" s="1"/>
  <c r="PY323" i="1" a="1"/>
  <c r="PY323" i="1" s="1"/>
  <c r="PY321" i="1" a="1"/>
  <c r="PY321" i="1" s="1"/>
  <c r="PY319" i="1" a="1"/>
  <c r="PY319" i="1" s="1"/>
  <c r="PY422" i="1" a="1"/>
  <c r="PY422" i="1" s="1"/>
  <c r="PY420" i="1" a="1"/>
  <c r="PY420" i="1" s="1"/>
  <c r="PY418" i="1" a="1"/>
  <c r="PY418" i="1" s="1"/>
  <c r="PY416" i="1" a="1"/>
  <c r="PY416" i="1" s="1"/>
  <c r="PY414" i="1" a="1"/>
  <c r="PY414" i="1" s="1"/>
  <c r="PY412" i="1" a="1"/>
  <c r="PY412" i="1" s="1"/>
  <c r="PY410" i="1" a="1"/>
  <c r="PY410" i="1" s="1"/>
  <c r="PY408" i="1" a="1"/>
  <c r="PY408" i="1" s="1"/>
  <c r="PY406" i="1" a="1"/>
  <c r="PY406" i="1" s="1"/>
  <c r="PY404" i="1" a="1"/>
  <c r="PY404" i="1" s="1"/>
  <c r="PY402" i="1" a="1"/>
  <c r="PY402" i="1" s="1"/>
  <c r="PY400" i="1" a="1"/>
  <c r="PY400" i="1" s="1"/>
  <c r="PY398" i="1" a="1"/>
  <c r="PY398" i="1" s="1"/>
  <c r="PY396" i="1" a="1"/>
  <c r="PY396" i="1" s="1"/>
  <c r="PY394" i="1" a="1"/>
  <c r="PY394" i="1" s="1"/>
  <c r="PY392" i="1" a="1"/>
  <c r="PY392" i="1" s="1"/>
  <c r="PY390" i="1" a="1"/>
  <c r="PY390" i="1" s="1"/>
  <c r="PY388" i="1" a="1"/>
  <c r="PY388" i="1" s="1"/>
  <c r="PY386" i="1" a="1"/>
  <c r="PY386" i="1" s="1"/>
  <c r="PY384" i="1" a="1"/>
  <c r="PY384" i="1" s="1"/>
  <c r="PY382" i="1" a="1"/>
  <c r="PY382" i="1" s="1"/>
  <c r="PY380" i="1" a="1"/>
  <c r="PY380" i="1" s="1"/>
  <c r="PY378" i="1" a="1"/>
  <c r="PY378" i="1" s="1"/>
  <c r="PY376" i="1" a="1"/>
  <c r="PY376" i="1" s="1"/>
  <c r="PY374" i="1" a="1"/>
  <c r="PY374" i="1" s="1"/>
  <c r="PY372" i="1" a="1"/>
  <c r="PY372" i="1" s="1"/>
  <c r="PY359" i="1" a="1"/>
  <c r="PY359" i="1" s="1"/>
  <c r="PY356" i="1" a="1"/>
  <c r="PY356" i="1" s="1"/>
  <c r="PY352" i="1" a="1"/>
  <c r="PY352" i="1" s="1"/>
  <c r="PY347" i="1" a="1"/>
  <c r="PY347" i="1" s="1"/>
  <c r="PY345" i="1" a="1"/>
  <c r="PY345" i="1" s="1"/>
  <c r="PY343" i="1" a="1"/>
  <c r="PY343" i="1" s="1"/>
  <c r="PY341" i="1" a="1"/>
  <c r="PY341" i="1" s="1"/>
  <c r="PY339" i="1" a="1"/>
  <c r="PY339" i="1" s="1"/>
  <c r="PY6" i="1"/>
  <c r="PY623" i="1" s="1" a="1"/>
  <c r="PY623" i="1" s="1"/>
  <c r="PY370" i="1" a="1"/>
  <c r="PY370" i="1" s="1"/>
  <c r="PY368" i="1" a="1"/>
  <c r="PY368" i="1" s="1"/>
  <c r="PY366" i="1" a="1"/>
  <c r="PY366" i="1" s="1"/>
  <c r="PY364" i="1" a="1"/>
  <c r="PY364" i="1" s="1"/>
  <c r="PY361" i="1" a="1"/>
  <c r="PY361" i="1" s="1"/>
  <c r="PY358" i="1" a="1"/>
  <c r="PY358" i="1" s="1"/>
  <c r="PY353" i="1" a="1"/>
  <c r="PY353" i="1" s="1"/>
  <c r="PY349" i="1" a="1"/>
  <c r="PY349" i="1" s="1"/>
  <c r="PY338" i="1" a="1"/>
  <c r="PY338" i="1" s="1"/>
  <c r="PY336" i="1" a="1"/>
  <c r="PY336" i="1" s="1"/>
  <c r="PY334" i="1" a="1"/>
  <c r="PY334" i="1" s="1"/>
  <c r="PY332" i="1" a="1"/>
  <c r="PY332" i="1" s="1"/>
  <c r="PY330" i="1" a="1"/>
  <c r="PY330" i="1" s="1"/>
  <c r="PY328" i="1" a="1"/>
  <c r="PY328" i="1" s="1"/>
  <c r="PY326" i="1" a="1"/>
  <c r="PY326" i="1" s="1"/>
  <c r="PY324" i="1" a="1"/>
  <c r="PY324" i="1" s="1"/>
  <c r="PY322" i="1" a="1"/>
  <c r="PY322" i="1" s="1"/>
  <c r="PY320" i="1" a="1"/>
  <c r="PY320" i="1" s="1"/>
  <c r="PY318" i="1" a="1"/>
  <c r="PY318" i="1" s="1"/>
  <c r="QG727" i="1" a="1"/>
  <c r="QG727" i="1" s="1"/>
  <c r="QG725" i="1" a="1"/>
  <c r="QG725" i="1" s="1"/>
  <c r="QG723" i="1" a="1"/>
  <c r="QG723" i="1" s="1"/>
  <c r="QG721" i="1" a="1"/>
  <c r="QG721" i="1" s="1"/>
  <c r="QG719" i="1" a="1"/>
  <c r="QG719" i="1" s="1"/>
  <c r="QG717" i="1" a="1"/>
  <c r="QG717" i="1" s="1"/>
  <c r="QG715" i="1" a="1"/>
  <c r="QG715" i="1" s="1"/>
  <c r="QG713" i="1" a="1"/>
  <c r="QG713" i="1" s="1"/>
  <c r="QG711" i="1" a="1"/>
  <c r="QG711" i="1" s="1"/>
  <c r="QG709" i="1" a="1"/>
  <c r="QG709" i="1" s="1"/>
  <c r="QG707" i="1" a="1"/>
  <c r="QG707" i="1" s="1"/>
  <c r="QG705" i="1" a="1"/>
  <c r="QG705" i="1" s="1"/>
  <c r="QG703" i="1" a="1"/>
  <c r="QG703" i="1" s="1"/>
  <c r="QG701" i="1" a="1"/>
  <c r="QG701" i="1" s="1"/>
  <c r="QG699" i="1" a="1"/>
  <c r="QG699" i="1" s="1"/>
  <c r="QG697" i="1" a="1"/>
  <c r="QG697" i="1" s="1"/>
  <c r="QG695" i="1" a="1"/>
  <c r="QG695" i="1" s="1"/>
  <c r="QG693" i="1" a="1"/>
  <c r="QG693" i="1" s="1"/>
  <c r="QG691" i="1" a="1"/>
  <c r="QG691" i="1" s="1"/>
  <c r="QG689" i="1" a="1"/>
  <c r="QG689" i="1" s="1"/>
  <c r="QG687" i="1" a="1"/>
  <c r="QG687" i="1" s="1"/>
  <c r="QG685" i="1" a="1"/>
  <c r="QG685" i="1" s="1"/>
  <c r="QG683" i="1" a="1"/>
  <c r="QG683" i="1" s="1"/>
  <c r="QG681" i="1" a="1"/>
  <c r="QG681" i="1" s="1"/>
  <c r="QG679" i="1" a="1"/>
  <c r="QG679" i="1" s="1"/>
  <c r="QG677" i="1" a="1"/>
  <c r="QG677" i="1" s="1"/>
  <c r="QG648" i="1" a="1"/>
  <c r="QG648" i="1" s="1"/>
  <c r="QG643" i="1" a="1"/>
  <c r="QG643" i="1" s="1"/>
  <c r="QG636" i="1" a="1"/>
  <c r="QG636" i="1" s="1"/>
  <c r="QG631" i="1" a="1"/>
  <c r="QG631" i="1" s="1"/>
  <c r="QG628" i="1" a="1"/>
  <c r="QG628" i="1" s="1"/>
  <c r="QG675" i="1" a="1"/>
  <c r="QG675" i="1" s="1"/>
  <c r="QG673" i="1" a="1"/>
  <c r="QG673" i="1" s="1"/>
  <c r="QG671" i="1" a="1"/>
  <c r="QG671" i="1" s="1"/>
  <c r="QG669" i="1" a="1"/>
  <c r="QG669" i="1" s="1"/>
  <c r="QG667" i="1" a="1"/>
  <c r="QG667" i="1" s="1"/>
  <c r="QG665" i="1" a="1"/>
  <c r="QG665" i="1" s="1"/>
  <c r="QG663" i="1" a="1"/>
  <c r="QG663" i="1" s="1"/>
  <c r="QG661" i="1" a="1"/>
  <c r="QG661" i="1" s="1"/>
  <c r="QG659" i="1" a="1"/>
  <c r="QG659" i="1" s="1"/>
  <c r="QG657" i="1" a="1"/>
  <c r="QG657" i="1" s="1"/>
  <c r="QG655" i="1" a="1"/>
  <c r="QG655" i="1" s="1"/>
  <c r="QG653" i="1" a="1"/>
  <c r="QG653" i="1" s="1"/>
  <c r="QG651" i="1" a="1"/>
  <c r="QG651" i="1" s="1"/>
  <c r="QG649" i="1" a="1"/>
  <c r="QG649" i="1" s="1"/>
  <c r="QG646" i="1" a="1"/>
  <c r="QG646" i="1" s="1"/>
  <c r="QG641" i="1" a="1"/>
  <c r="QG641" i="1" s="1"/>
  <c r="QG639" i="1" a="1"/>
  <c r="QG639" i="1" s="1"/>
  <c r="QG637" i="1" a="1"/>
  <c r="QG637" i="1" s="1"/>
  <c r="QG634" i="1" a="1"/>
  <c r="QG634" i="1" s="1"/>
  <c r="QG630" i="1" a="1"/>
  <c r="QG630" i="1" s="1"/>
  <c r="QG625" i="1" a="1"/>
  <c r="QG625" i="1" s="1"/>
  <c r="QG728" i="1" a="1"/>
  <c r="QG728" i="1" s="1"/>
  <c r="QG724" i="1" a="1"/>
  <c r="QG724" i="1" s="1"/>
  <c r="QG720" i="1" a="1"/>
  <c r="QG720" i="1" s="1"/>
  <c r="QG716" i="1" a="1"/>
  <c r="QG716" i="1" s="1"/>
  <c r="QG712" i="1" a="1"/>
  <c r="QG712" i="1" s="1"/>
  <c r="QG708" i="1" a="1"/>
  <c r="QG708" i="1" s="1"/>
  <c r="QG704" i="1" a="1"/>
  <c r="QG704" i="1" s="1"/>
  <c r="QG700" i="1" a="1"/>
  <c r="QG700" i="1" s="1"/>
  <c r="QG696" i="1" a="1"/>
  <c r="QG696" i="1" s="1"/>
  <c r="QG692" i="1" a="1"/>
  <c r="QG692" i="1" s="1"/>
  <c r="QG688" i="1" a="1"/>
  <c r="QG688" i="1" s="1"/>
  <c r="QG684" i="1" a="1"/>
  <c r="QG684" i="1" s="1"/>
  <c r="QG680" i="1" a="1"/>
  <c r="QG680" i="1" s="1"/>
  <c r="QG676" i="1" a="1"/>
  <c r="QG676" i="1" s="1"/>
  <c r="QG642" i="1" a="1"/>
  <c r="QG642" i="1" s="1"/>
  <c r="QG629" i="1" a="1"/>
  <c r="QG629" i="1" s="1"/>
  <c r="QG674" i="1" a="1"/>
  <c r="QG674" i="1" s="1"/>
  <c r="QG670" i="1" a="1"/>
  <c r="QG670" i="1" s="1"/>
  <c r="QG666" i="1" a="1"/>
  <c r="QG666" i="1" s="1"/>
  <c r="QG662" i="1" a="1"/>
  <c r="QG662" i="1" s="1"/>
  <c r="QG658" i="1" a="1"/>
  <c r="QG658" i="1" s="1"/>
  <c r="QG654" i="1" a="1"/>
  <c r="QG654" i="1" s="1"/>
  <c r="QG650" i="1" a="1"/>
  <c r="QG650" i="1" s="1"/>
  <c r="QG644" i="1" a="1"/>
  <c r="QG644" i="1" s="1"/>
  <c r="QG638" i="1" a="1"/>
  <c r="QG638" i="1" s="1"/>
  <c r="QG633" i="1" a="1"/>
  <c r="QG633" i="1" s="1"/>
  <c r="QG624" i="1" a="1"/>
  <c r="QG624" i="1" s="1"/>
  <c r="QG726" i="1" a="1"/>
  <c r="QG726" i="1" s="1"/>
  <c r="QG722" i="1" a="1"/>
  <c r="QG722" i="1" s="1"/>
  <c r="QG718" i="1" a="1"/>
  <c r="QG718" i="1" s="1"/>
  <c r="QG714" i="1" a="1"/>
  <c r="QG714" i="1" s="1"/>
  <c r="QG710" i="1" a="1"/>
  <c r="QG710" i="1" s="1"/>
  <c r="QG706" i="1" a="1"/>
  <c r="QG706" i="1" s="1"/>
  <c r="QG702" i="1" a="1"/>
  <c r="QG702" i="1" s="1"/>
  <c r="QG698" i="1" a="1"/>
  <c r="QG698" i="1" s="1"/>
  <c r="QG694" i="1" a="1"/>
  <c r="QG694" i="1" s="1"/>
  <c r="QG690" i="1" a="1"/>
  <c r="QG690" i="1" s="1"/>
  <c r="QG686" i="1" a="1"/>
  <c r="QG686" i="1" s="1"/>
  <c r="QG682" i="1" a="1"/>
  <c r="QG682" i="1" s="1"/>
  <c r="QG678" i="1" a="1"/>
  <c r="QG678" i="1" s="1"/>
  <c r="QG645" i="1" a="1"/>
  <c r="QG645" i="1" s="1"/>
  <c r="QG632" i="1" a="1"/>
  <c r="QG632" i="1" s="1"/>
  <c r="QG627" i="1" a="1"/>
  <c r="QG627" i="1" s="1"/>
  <c r="QG672" i="1" a="1"/>
  <c r="QG672" i="1" s="1"/>
  <c r="QG668" i="1" a="1"/>
  <c r="QG668" i="1" s="1"/>
  <c r="QG664" i="1" a="1"/>
  <c r="QG664" i="1" s="1"/>
  <c r="QG660" i="1" a="1"/>
  <c r="QG660" i="1" s="1"/>
  <c r="QG656" i="1" a="1"/>
  <c r="QG656" i="1" s="1"/>
  <c r="QG652" i="1" a="1"/>
  <c r="QG652" i="1" s="1"/>
  <c r="QG647" i="1" a="1"/>
  <c r="QG647" i="1" s="1"/>
  <c r="QG640" i="1" a="1"/>
  <c r="QG640" i="1" s="1"/>
  <c r="QG635" i="1" a="1"/>
  <c r="QG635" i="1" s="1"/>
  <c r="QG626" i="1" a="1"/>
  <c r="QG626" i="1" s="1"/>
  <c r="QG421" i="1" a="1"/>
  <c r="QG421" i="1" s="1"/>
  <c r="QG419" i="1" a="1"/>
  <c r="QG419" i="1" s="1"/>
  <c r="QG417" i="1" a="1"/>
  <c r="QG417" i="1" s="1"/>
  <c r="QG415" i="1" a="1"/>
  <c r="QG415" i="1" s="1"/>
  <c r="QG413" i="1" a="1"/>
  <c r="QG413" i="1" s="1"/>
  <c r="QG411" i="1" a="1"/>
  <c r="QG411" i="1" s="1"/>
  <c r="QG409" i="1" a="1"/>
  <c r="QG409" i="1" s="1"/>
  <c r="QG407" i="1" a="1"/>
  <c r="QG407" i="1" s="1"/>
  <c r="QG405" i="1" a="1"/>
  <c r="QG405" i="1" s="1"/>
  <c r="QG403" i="1" a="1"/>
  <c r="QG403" i="1" s="1"/>
  <c r="QG401" i="1" a="1"/>
  <c r="QG401" i="1" s="1"/>
  <c r="QG399" i="1" a="1"/>
  <c r="QG399" i="1" s="1"/>
  <c r="QG397" i="1" a="1"/>
  <c r="QG397" i="1" s="1"/>
  <c r="QG395" i="1" a="1"/>
  <c r="QG395" i="1" s="1"/>
  <c r="QG393" i="1" a="1"/>
  <c r="QG393" i="1" s="1"/>
  <c r="QG391" i="1" a="1"/>
  <c r="QG391" i="1" s="1"/>
  <c r="QG389" i="1" a="1"/>
  <c r="QG389" i="1" s="1"/>
  <c r="QG387" i="1" a="1"/>
  <c r="QG387" i="1" s="1"/>
  <c r="QG385" i="1" a="1"/>
  <c r="QG385" i="1" s="1"/>
  <c r="QG383" i="1" a="1"/>
  <c r="QG383" i="1" s="1"/>
  <c r="QG381" i="1" a="1"/>
  <c r="QG381" i="1" s="1"/>
  <c r="QG379" i="1" a="1"/>
  <c r="QG379" i="1" s="1"/>
  <c r="QG377" i="1" a="1"/>
  <c r="QG377" i="1" s="1"/>
  <c r="QG375" i="1" a="1"/>
  <c r="QG375" i="1" s="1"/>
  <c r="QG373" i="1" a="1"/>
  <c r="QG373" i="1" s="1"/>
  <c r="QG368" i="1" a="1"/>
  <c r="QG368" i="1" s="1"/>
  <c r="QG366" i="1" a="1"/>
  <c r="QG366" i="1" s="1"/>
  <c r="QG363" i="1" a="1"/>
  <c r="QG363" i="1" s="1"/>
  <c r="QG356" i="1" a="1"/>
  <c r="QG356" i="1" s="1"/>
  <c r="QG353" i="1" a="1"/>
  <c r="QG353" i="1" s="1"/>
  <c r="QG346" i="1" a="1"/>
  <c r="QG346" i="1" s="1"/>
  <c r="QG344" i="1" a="1"/>
  <c r="QG344" i="1" s="1"/>
  <c r="QG342" i="1" a="1"/>
  <c r="QG342" i="1" s="1"/>
  <c r="QG340" i="1" a="1"/>
  <c r="QG340" i="1" s="1"/>
  <c r="QG372" i="1" a="1"/>
  <c r="QG372" i="1" s="1"/>
  <c r="QG370" i="1" a="1"/>
  <c r="QG370" i="1" s="1"/>
  <c r="QG362" i="1" a="1"/>
  <c r="QG362" i="1" s="1"/>
  <c r="QG360" i="1" a="1"/>
  <c r="QG360" i="1" s="1"/>
  <c r="QG358" i="1" a="1"/>
  <c r="QG358" i="1" s="1"/>
  <c r="QG352" i="1" a="1"/>
  <c r="QG352" i="1" s="1"/>
  <c r="QG349" i="1" a="1"/>
  <c r="QG349" i="1" s="1"/>
  <c r="QG347" i="1" a="1"/>
  <c r="QG347" i="1" s="1"/>
  <c r="QG337" i="1" a="1"/>
  <c r="QG337" i="1" s="1"/>
  <c r="QG335" i="1" a="1"/>
  <c r="QG335" i="1" s="1"/>
  <c r="QG333" i="1" a="1"/>
  <c r="QG333" i="1" s="1"/>
  <c r="QG331" i="1" a="1"/>
  <c r="QG331" i="1" s="1"/>
  <c r="QG329" i="1" a="1"/>
  <c r="QG329" i="1" s="1"/>
  <c r="QG327" i="1" a="1"/>
  <c r="QG327" i="1" s="1"/>
  <c r="QG325" i="1" a="1"/>
  <c r="QG325" i="1" s="1"/>
  <c r="QG323" i="1" a="1"/>
  <c r="QG323" i="1" s="1"/>
  <c r="QG321" i="1" a="1"/>
  <c r="QG321" i="1" s="1"/>
  <c r="QG319" i="1" a="1"/>
  <c r="QG319" i="1" s="1"/>
  <c r="QG422" i="1" a="1"/>
  <c r="QG422" i="1" s="1"/>
  <c r="QG420" i="1" a="1"/>
  <c r="QG420" i="1" s="1"/>
  <c r="QG418" i="1" a="1"/>
  <c r="QG418" i="1" s="1"/>
  <c r="QG416" i="1" a="1"/>
  <c r="QG416" i="1" s="1"/>
  <c r="QG414" i="1" a="1"/>
  <c r="QG414" i="1" s="1"/>
  <c r="QG412" i="1" a="1"/>
  <c r="QG412" i="1" s="1"/>
  <c r="QG410" i="1" a="1"/>
  <c r="QG410" i="1" s="1"/>
  <c r="QG408" i="1" a="1"/>
  <c r="QG408" i="1" s="1"/>
  <c r="QG406" i="1" a="1"/>
  <c r="QG406" i="1" s="1"/>
  <c r="QG404" i="1" a="1"/>
  <c r="QG404" i="1" s="1"/>
  <c r="QG402" i="1" a="1"/>
  <c r="QG402" i="1" s="1"/>
  <c r="QG400" i="1" a="1"/>
  <c r="QG400" i="1" s="1"/>
  <c r="QG398" i="1" a="1"/>
  <c r="QG398" i="1" s="1"/>
  <c r="QG396" i="1" a="1"/>
  <c r="QG396" i="1" s="1"/>
  <c r="QG394" i="1" a="1"/>
  <c r="QG394" i="1" s="1"/>
  <c r="QG392" i="1" a="1"/>
  <c r="QG392" i="1" s="1"/>
  <c r="QG390" i="1" a="1"/>
  <c r="QG390" i="1" s="1"/>
  <c r="QG388" i="1" a="1"/>
  <c r="QG388" i="1" s="1"/>
  <c r="QG386" i="1" a="1"/>
  <c r="QG386" i="1" s="1"/>
  <c r="QG384" i="1" a="1"/>
  <c r="QG384" i="1" s="1"/>
  <c r="QG382" i="1" a="1"/>
  <c r="QG382" i="1" s="1"/>
  <c r="QG380" i="1" a="1"/>
  <c r="QG380" i="1" s="1"/>
  <c r="QG378" i="1" a="1"/>
  <c r="QG378" i="1" s="1"/>
  <c r="QG376" i="1" a="1"/>
  <c r="QG376" i="1" s="1"/>
  <c r="QG374" i="1" a="1"/>
  <c r="QG374" i="1" s="1"/>
  <c r="QG369" i="1" a="1"/>
  <c r="QG369" i="1" s="1"/>
  <c r="QG367" i="1" a="1"/>
  <c r="QG367" i="1" s="1"/>
  <c r="QG365" i="1" a="1"/>
  <c r="QG365" i="1" s="1"/>
  <c r="QG357" i="1" a="1"/>
  <c r="QG357" i="1" s="1"/>
  <c r="QG354" i="1" a="1"/>
  <c r="QG354" i="1" s="1"/>
  <c r="QG350" i="1" a="1"/>
  <c r="QG350" i="1" s="1"/>
  <c r="QG345" i="1" a="1"/>
  <c r="QG345" i="1" s="1"/>
  <c r="QG343" i="1" a="1"/>
  <c r="QG343" i="1" s="1"/>
  <c r="QG341" i="1" a="1"/>
  <c r="QG341" i="1" s="1"/>
  <c r="QG339" i="1" a="1"/>
  <c r="QG339" i="1" s="1"/>
  <c r="QG6" i="1"/>
  <c r="QG623" i="1" s="1" a="1"/>
  <c r="QG623" i="1" s="1"/>
  <c r="QG371" i="1" a="1"/>
  <c r="QG371" i="1" s="1"/>
  <c r="QG364" i="1" a="1"/>
  <c r="QG364" i="1" s="1"/>
  <c r="QG361" i="1" a="1"/>
  <c r="QG361" i="1" s="1"/>
  <c r="QG359" i="1" a="1"/>
  <c r="QG359" i="1" s="1"/>
  <c r="QG355" i="1" a="1"/>
  <c r="QG355" i="1" s="1"/>
  <c r="QG351" i="1" a="1"/>
  <c r="QG351" i="1" s="1"/>
  <c r="QG348" i="1" a="1"/>
  <c r="QG348" i="1" s="1"/>
  <c r="QG338" i="1" a="1"/>
  <c r="QG338" i="1" s="1"/>
  <c r="QG336" i="1" a="1"/>
  <c r="QG336" i="1" s="1"/>
  <c r="QG334" i="1" a="1"/>
  <c r="QG334" i="1" s="1"/>
  <c r="QG332" i="1" a="1"/>
  <c r="QG332" i="1" s="1"/>
  <c r="QG330" i="1" a="1"/>
  <c r="QG330" i="1" s="1"/>
  <c r="QG328" i="1" a="1"/>
  <c r="QG328" i="1" s="1"/>
  <c r="QG326" i="1" a="1"/>
  <c r="QG326" i="1" s="1"/>
  <c r="QG324" i="1" a="1"/>
  <c r="QG324" i="1" s="1"/>
  <c r="QG322" i="1" a="1"/>
  <c r="QG322" i="1" s="1"/>
  <c r="QG320" i="1" a="1"/>
  <c r="QG320" i="1" s="1"/>
  <c r="QG318" i="1" a="1"/>
  <c r="QG318" i="1" s="1"/>
  <c r="QO727" i="1" a="1"/>
  <c r="QO727" i="1" s="1"/>
  <c r="QO725" i="1" a="1"/>
  <c r="QO725" i="1" s="1"/>
  <c r="QO723" i="1" a="1"/>
  <c r="QO723" i="1" s="1"/>
  <c r="QO721" i="1" a="1"/>
  <c r="QO721" i="1" s="1"/>
  <c r="QO719" i="1" a="1"/>
  <c r="QO719" i="1" s="1"/>
  <c r="QO717" i="1" a="1"/>
  <c r="QO717" i="1" s="1"/>
  <c r="QO715" i="1" a="1"/>
  <c r="QO715" i="1" s="1"/>
  <c r="QO713" i="1" a="1"/>
  <c r="QO713" i="1" s="1"/>
  <c r="QO711" i="1" a="1"/>
  <c r="QO711" i="1" s="1"/>
  <c r="QO709" i="1" a="1"/>
  <c r="QO709" i="1" s="1"/>
  <c r="QO707" i="1" a="1"/>
  <c r="QO707" i="1" s="1"/>
  <c r="QO705" i="1" a="1"/>
  <c r="QO705" i="1" s="1"/>
  <c r="QO703" i="1" a="1"/>
  <c r="QO703" i="1" s="1"/>
  <c r="QO701" i="1" a="1"/>
  <c r="QO701" i="1" s="1"/>
  <c r="QO699" i="1" a="1"/>
  <c r="QO699" i="1" s="1"/>
  <c r="QO697" i="1" a="1"/>
  <c r="QO697" i="1" s="1"/>
  <c r="QO695" i="1" a="1"/>
  <c r="QO695" i="1" s="1"/>
  <c r="QO693" i="1" a="1"/>
  <c r="QO693" i="1" s="1"/>
  <c r="QO691" i="1" a="1"/>
  <c r="QO691" i="1" s="1"/>
  <c r="QO689" i="1" a="1"/>
  <c r="QO689" i="1" s="1"/>
  <c r="QO687" i="1" a="1"/>
  <c r="QO687" i="1" s="1"/>
  <c r="QO685" i="1" a="1"/>
  <c r="QO685" i="1" s="1"/>
  <c r="QO683" i="1" a="1"/>
  <c r="QO683" i="1" s="1"/>
  <c r="QO681" i="1" a="1"/>
  <c r="QO681" i="1" s="1"/>
  <c r="QO679" i="1" a="1"/>
  <c r="QO679" i="1" s="1"/>
  <c r="QO677" i="1" a="1"/>
  <c r="QO677" i="1" s="1"/>
  <c r="QO648" i="1" a="1"/>
  <c r="QO648" i="1" s="1"/>
  <c r="QO645" i="1" a="1"/>
  <c r="QO645" i="1" s="1"/>
  <c r="QO641" i="1" a="1"/>
  <c r="QO641" i="1" s="1"/>
  <c r="QO636" i="1" a="1"/>
  <c r="QO636" i="1" s="1"/>
  <c r="QO631" i="1" a="1"/>
  <c r="QO631" i="1" s="1"/>
  <c r="QO627" i="1" a="1"/>
  <c r="QO627" i="1" s="1"/>
  <c r="QO675" i="1" a="1"/>
  <c r="QO675" i="1" s="1"/>
  <c r="QO673" i="1" a="1"/>
  <c r="QO673" i="1" s="1"/>
  <c r="QO671" i="1" a="1"/>
  <c r="QO671" i="1" s="1"/>
  <c r="QO669" i="1" a="1"/>
  <c r="QO669" i="1" s="1"/>
  <c r="QO667" i="1" a="1"/>
  <c r="QO667" i="1" s="1"/>
  <c r="QO665" i="1" a="1"/>
  <c r="QO665" i="1" s="1"/>
  <c r="QO663" i="1" a="1"/>
  <c r="QO663" i="1" s="1"/>
  <c r="QO661" i="1" a="1"/>
  <c r="QO661" i="1" s="1"/>
  <c r="QO659" i="1" a="1"/>
  <c r="QO659" i="1" s="1"/>
  <c r="QO657" i="1" a="1"/>
  <c r="QO657" i="1" s="1"/>
  <c r="QO655" i="1" a="1"/>
  <c r="QO655" i="1" s="1"/>
  <c r="QO653" i="1" a="1"/>
  <c r="QO653" i="1" s="1"/>
  <c r="QO651" i="1" a="1"/>
  <c r="QO651" i="1" s="1"/>
  <c r="QO649" i="1" a="1"/>
  <c r="QO649" i="1" s="1"/>
  <c r="QO643" i="1" a="1"/>
  <c r="QO643" i="1" s="1"/>
  <c r="QO640" i="1" a="1"/>
  <c r="QO640" i="1" s="1"/>
  <c r="QO637" i="1" a="1"/>
  <c r="QO637" i="1" s="1"/>
  <c r="QO634" i="1" a="1"/>
  <c r="QO634" i="1" s="1"/>
  <c r="QO630" i="1" a="1"/>
  <c r="QO630" i="1" s="1"/>
  <c r="QO626" i="1" a="1"/>
  <c r="QO626" i="1" s="1"/>
  <c r="QO728" i="1" a="1"/>
  <c r="QO728" i="1" s="1"/>
  <c r="QO724" i="1" a="1"/>
  <c r="QO724" i="1" s="1"/>
  <c r="QO720" i="1" a="1"/>
  <c r="QO720" i="1" s="1"/>
  <c r="QO716" i="1" a="1"/>
  <c r="QO716" i="1" s="1"/>
  <c r="QO712" i="1" a="1"/>
  <c r="QO712" i="1" s="1"/>
  <c r="QO708" i="1" a="1"/>
  <c r="QO708" i="1" s="1"/>
  <c r="QO704" i="1" a="1"/>
  <c r="QO704" i="1" s="1"/>
  <c r="QO700" i="1" a="1"/>
  <c r="QO700" i="1" s="1"/>
  <c r="QO696" i="1" a="1"/>
  <c r="QO696" i="1" s="1"/>
  <c r="QO692" i="1" a="1"/>
  <c r="QO692" i="1" s="1"/>
  <c r="QO688" i="1" a="1"/>
  <c r="QO688" i="1" s="1"/>
  <c r="QO684" i="1" a="1"/>
  <c r="QO684" i="1" s="1"/>
  <c r="QO680" i="1" a="1"/>
  <c r="QO680" i="1" s="1"/>
  <c r="QO676" i="1" a="1"/>
  <c r="QO676" i="1" s="1"/>
  <c r="QO644" i="1" a="1"/>
  <c r="QO644" i="1" s="1"/>
  <c r="QO633" i="1" a="1"/>
  <c r="QO633" i="1" s="1"/>
  <c r="QO624" i="1" a="1"/>
  <c r="QO624" i="1" s="1"/>
  <c r="QO672" i="1" a="1"/>
  <c r="QO672" i="1" s="1"/>
  <c r="QO668" i="1" a="1"/>
  <c r="QO668" i="1" s="1"/>
  <c r="QO664" i="1" a="1"/>
  <c r="QO664" i="1" s="1"/>
  <c r="QO660" i="1" a="1"/>
  <c r="QO660" i="1" s="1"/>
  <c r="QO656" i="1" a="1"/>
  <c r="QO656" i="1" s="1"/>
  <c r="QO652" i="1" a="1"/>
  <c r="QO652" i="1" s="1"/>
  <c r="QO646" i="1" a="1"/>
  <c r="QO646" i="1" s="1"/>
  <c r="QO639" i="1" a="1"/>
  <c r="QO639" i="1" s="1"/>
  <c r="QO632" i="1" a="1"/>
  <c r="QO632" i="1" s="1"/>
  <c r="QO625" i="1" a="1"/>
  <c r="QO625" i="1" s="1"/>
  <c r="QO726" i="1" a="1"/>
  <c r="QO726" i="1" s="1"/>
  <c r="QO722" i="1" a="1"/>
  <c r="QO722" i="1" s="1"/>
  <c r="QO718" i="1" a="1"/>
  <c r="QO718" i="1" s="1"/>
  <c r="QO714" i="1" a="1"/>
  <c r="QO714" i="1" s="1"/>
  <c r="QO710" i="1" a="1"/>
  <c r="QO710" i="1" s="1"/>
  <c r="QO706" i="1" a="1"/>
  <c r="QO706" i="1" s="1"/>
  <c r="QO702" i="1" a="1"/>
  <c r="QO702" i="1" s="1"/>
  <c r="QO698" i="1" a="1"/>
  <c r="QO698" i="1" s="1"/>
  <c r="QO694" i="1" a="1"/>
  <c r="QO694" i="1" s="1"/>
  <c r="QO690" i="1" a="1"/>
  <c r="QO690" i="1" s="1"/>
  <c r="QO686" i="1" a="1"/>
  <c r="QO686" i="1" s="1"/>
  <c r="QO682" i="1" a="1"/>
  <c r="QO682" i="1" s="1"/>
  <c r="QO678" i="1" a="1"/>
  <c r="QO678" i="1" s="1"/>
  <c r="QO647" i="1" a="1"/>
  <c r="QO647" i="1" s="1"/>
  <c r="QO638" i="1" a="1"/>
  <c r="QO638" i="1" s="1"/>
  <c r="QO628" i="1" a="1"/>
  <c r="QO628" i="1" s="1"/>
  <c r="QO674" i="1" a="1"/>
  <c r="QO674" i="1" s="1"/>
  <c r="QO670" i="1" a="1"/>
  <c r="QO670" i="1" s="1"/>
  <c r="QO666" i="1" a="1"/>
  <c r="QO666" i="1" s="1"/>
  <c r="QO662" i="1" a="1"/>
  <c r="QO662" i="1" s="1"/>
  <c r="QO658" i="1" a="1"/>
  <c r="QO658" i="1" s="1"/>
  <c r="QO654" i="1" a="1"/>
  <c r="QO654" i="1" s="1"/>
  <c r="QO650" i="1" a="1"/>
  <c r="QO650" i="1" s="1"/>
  <c r="QO642" i="1" a="1"/>
  <c r="QO642" i="1" s="1"/>
  <c r="QO635" i="1" a="1"/>
  <c r="QO635" i="1" s="1"/>
  <c r="QO629" i="1" a="1"/>
  <c r="QO629" i="1" s="1"/>
  <c r="QO421" i="1" a="1"/>
  <c r="QO421" i="1" s="1"/>
  <c r="QO419" i="1" a="1"/>
  <c r="QO419" i="1" s="1"/>
  <c r="QO417" i="1" a="1"/>
  <c r="QO417" i="1" s="1"/>
  <c r="QO415" i="1" a="1"/>
  <c r="QO415" i="1" s="1"/>
  <c r="QO413" i="1" a="1"/>
  <c r="QO413" i="1" s="1"/>
  <c r="QO411" i="1" a="1"/>
  <c r="QO411" i="1" s="1"/>
  <c r="QO409" i="1" a="1"/>
  <c r="QO409" i="1" s="1"/>
  <c r="QO407" i="1" a="1"/>
  <c r="QO407" i="1" s="1"/>
  <c r="QO405" i="1" a="1"/>
  <c r="QO405" i="1" s="1"/>
  <c r="QO403" i="1" a="1"/>
  <c r="QO403" i="1" s="1"/>
  <c r="QO401" i="1" a="1"/>
  <c r="QO401" i="1" s="1"/>
  <c r="QO399" i="1" a="1"/>
  <c r="QO399" i="1" s="1"/>
  <c r="QO397" i="1" a="1"/>
  <c r="QO397" i="1" s="1"/>
  <c r="QO395" i="1" a="1"/>
  <c r="QO395" i="1" s="1"/>
  <c r="QO393" i="1" a="1"/>
  <c r="QO393" i="1" s="1"/>
  <c r="QO391" i="1" a="1"/>
  <c r="QO391" i="1" s="1"/>
  <c r="QO389" i="1" a="1"/>
  <c r="QO389" i="1" s="1"/>
  <c r="QO387" i="1" a="1"/>
  <c r="QO387" i="1" s="1"/>
  <c r="QO385" i="1" a="1"/>
  <c r="QO385" i="1" s="1"/>
  <c r="QO383" i="1" a="1"/>
  <c r="QO383" i="1" s="1"/>
  <c r="QO381" i="1" a="1"/>
  <c r="QO381" i="1" s="1"/>
  <c r="QO379" i="1" a="1"/>
  <c r="QO379" i="1" s="1"/>
  <c r="QO377" i="1" a="1"/>
  <c r="QO377" i="1" s="1"/>
  <c r="QO375" i="1" a="1"/>
  <c r="QO375" i="1" s="1"/>
  <c r="QO373" i="1" a="1"/>
  <c r="QO373" i="1" s="1"/>
  <c r="QO367" i="1" a="1"/>
  <c r="QO367" i="1" s="1"/>
  <c r="QO361" i="1" a="1"/>
  <c r="QO361" i="1" s="1"/>
  <c r="QO353" i="1" a="1"/>
  <c r="QO353" i="1" s="1"/>
  <c r="QO347" i="1" a="1"/>
  <c r="QO347" i="1" s="1"/>
  <c r="QO345" i="1" a="1"/>
  <c r="QO345" i="1" s="1"/>
  <c r="QO343" i="1" a="1"/>
  <c r="QO343" i="1" s="1"/>
  <c r="QO341" i="1" a="1"/>
  <c r="QO341" i="1" s="1"/>
  <c r="QO339" i="1" a="1"/>
  <c r="QO339" i="1" s="1"/>
  <c r="QO6" i="1"/>
  <c r="QO623" i="1" s="1" a="1"/>
  <c r="QO623" i="1" s="1"/>
  <c r="QO371" i="1" a="1"/>
  <c r="QO371" i="1" s="1"/>
  <c r="QO368" i="1" a="1"/>
  <c r="QO368" i="1" s="1"/>
  <c r="QO365" i="1" a="1"/>
  <c r="QO365" i="1" s="1"/>
  <c r="QO362" i="1" a="1"/>
  <c r="QO362" i="1" s="1"/>
  <c r="QO359" i="1" a="1"/>
  <c r="QO359" i="1" s="1"/>
  <c r="QO357" i="1" a="1"/>
  <c r="QO357" i="1" s="1"/>
  <c r="QO355" i="1" a="1"/>
  <c r="QO355" i="1" s="1"/>
  <c r="QO351" i="1" a="1"/>
  <c r="QO351" i="1" s="1"/>
  <c r="QO348" i="1" a="1"/>
  <c r="QO348" i="1" s="1"/>
  <c r="QO337" i="1" a="1"/>
  <c r="QO337" i="1" s="1"/>
  <c r="QO335" i="1" a="1"/>
  <c r="QO335" i="1" s="1"/>
  <c r="QO333" i="1" a="1"/>
  <c r="QO333" i="1" s="1"/>
  <c r="QO331" i="1" a="1"/>
  <c r="QO331" i="1" s="1"/>
  <c r="QO329" i="1" a="1"/>
  <c r="QO329" i="1" s="1"/>
  <c r="QO327" i="1" a="1"/>
  <c r="QO327" i="1" s="1"/>
  <c r="QO325" i="1" a="1"/>
  <c r="QO325" i="1" s="1"/>
  <c r="QO323" i="1" a="1"/>
  <c r="QO323" i="1" s="1"/>
  <c r="QO321" i="1" a="1"/>
  <c r="QO321" i="1" s="1"/>
  <c r="QO319" i="1" a="1"/>
  <c r="QO319" i="1" s="1"/>
  <c r="QO422" i="1" a="1"/>
  <c r="QO422" i="1" s="1"/>
  <c r="QO420" i="1" a="1"/>
  <c r="QO420" i="1" s="1"/>
  <c r="QO418" i="1" a="1"/>
  <c r="QO418" i="1" s="1"/>
  <c r="QO416" i="1" a="1"/>
  <c r="QO416" i="1" s="1"/>
  <c r="QO414" i="1" a="1"/>
  <c r="QO414" i="1" s="1"/>
  <c r="QO412" i="1" a="1"/>
  <c r="QO412" i="1" s="1"/>
  <c r="QO410" i="1" a="1"/>
  <c r="QO410" i="1" s="1"/>
  <c r="QO408" i="1" a="1"/>
  <c r="QO408" i="1" s="1"/>
  <c r="QO406" i="1" a="1"/>
  <c r="QO406" i="1" s="1"/>
  <c r="QO404" i="1" a="1"/>
  <c r="QO404" i="1" s="1"/>
  <c r="QO402" i="1" a="1"/>
  <c r="QO402" i="1" s="1"/>
  <c r="QO400" i="1" a="1"/>
  <c r="QO400" i="1" s="1"/>
  <c r="QO398" i="1" a="1"/>
  <c r="QO398" i="1" s="1"/>
  <c r="QO396" i="1" a="1"/>
  <c r="QO396" i="1" s="1"/>
  <c r="QO394" i="1" a="1"/>
  <c r="QO394" i="1" s="1"/>
  <c r="QO392" i="1" a="1"/>
  <c r="QO392" i="1" s="1"/>
  <c r="QO390" i="1" a="1"/>
  <c r="QO390" i="1" s="1"/>
  <c r="QO388" i="1" a="1"/>
  <c r="QO388" i="1" s="1"/>
  <c r="QO386" i="1" a="1"/>
  <c r="QO386" i="1" s="1"/>
  <c r="QO384" i="1" a="1"/>
  <c r="QO384" i="1" s="1"/>
  <c r="QO382" i="1" a="1"/>
  <c r="QO382" i="1" s="1"/>
  <c r="QO380" i="1" a="1"/>
  <c r="QO380" i="1" s="1"/>
  <c r="QO378" i="1" a="1"/>
  <c r="QO378" i="1" s="1"/>
  <c r="QO376" i="1" a="1"/>
  <c r="QO376" i="1" s="1"/>
  <c r="QO374" i="1" a="1"/>
  <c r="QO374" i="1" s="1"/>
  <c r="QO369" i="1" a="1"/>
  <c r="QO369" i="1" s="1"/>
  <c r="QO363" i="1" a="1"/>
  <c r="QO363" i="1" s="1"/>
  <c r="QO354" i="1" a="1"/>
  <c r="QO354" i="1" s="1"/>
  <c r="QO350" i="1" a="1"/>
  <c r="QO350" i="1" s="1"/>
  <c r="QO346" i="1" a="1"/>
  <c r="QO346" i="1" s="1"/>
  <c r="QO344" i="1" a="1"/>
  <c r="QO344" i="1" s="1"/>
  <c r="QO342" i="1" a="1"/>
  <c r="QO342" i="1" s="1"/>
  <c r="QO340" i="1" a="1"/>
  <c r="QO340" i="1" s="1"/>
  <c r="QO372" i="1" a="1"/>
  <c r="QO372" i="1" s="1"/>
  <c r="QO370" i="1" a="1"/>
  <c r="QO370" i="1" s="1"/>
  <c r="QO366" i="1" a="1"/>
  <c r="QO366" i="1" s="1"/>
  <c r="QO364" i="1" a="1"/>
  <c r="QO364" i="1" s="1"/>
  <c r="QO360" i="1" a="1"/>
  <c r="QO360" i="1" s="1"/>
  <c r="QO358" i="1" a="1"/>
  <c r="QO358" i="1" s="1"/>
  <c r="QO356" i="1" a="1"/>
  <c r="QO356" i="1" s="1"/>
  <c r="QO352" i="1" a="1"/>
  <c r="QO352" i="1" s="1"/>
  <c r="QO349" i="1" a="1"/>
  <c r="QO349" i="1" s="1"/>
  <c r="QO338" i="1" a="1"/>
  <c r="QO338" i="1" s="1"/>
  <c r="QO336" i="1" a="1"/>
  <c r="QO336" i="1" s="1"/>
  <c r="QO334" i="1" a="1"/>
  <c r="QO334" i="1" s="1"/>
  <c r="QO332" i="1" a="1"/>
  <c r="QO332" i="1" s="1"/>
  <c r="QO330" i="1" a="1"/>
  <c r="QO330" i="1" s="1"/>
  <c r="QO328" i="1" a="1"/>
  <c r="QO328" i="1" s="1"/>
  <c r="QO326" i="1" a="1"/>
  <c r="QO326" i="1" s="1"/>
  <c r="QO324" i="1" a="1"/>
  <c r="QO324" i="1" s="1"/>
  <c r="QO322" i="1" a="1"/>
  <c r="QO322" i="1" s="1"/>
  <c r="QO320" i="1" a="1"/>
  <c r="QO320" i="1" s="1"/>
  <c r="QO318" i="1" a="1"/>
  <c r="QO318" i="1" s="1"/>
  <c r="QW727" i="1" a="1"/>
  <c r="QW727" i="1" s="1"/>
  <c r="QW725" i="1" a="1"/>
  <c r="QW725" i="1" s="1"/>
  <c r="QW723" i="1" a="1"/>
  <c r="QW723" i="1" s="1"/>
  <c r="QW721" i="1" a="1"/>
  <c r="QW721" i="1" s="1"/>
  <c r="QW719" i="1" a="1"/>
  <c r="QW719" i="1" s="1"/>
  <c r="QW717" i="1" a="1"/>
  <c r="QW717" i="1" s="1"/>
  <c r="QW715" i="1" a="1"/>
  <c r="QW715" i="1" s="1"/>
  <c r="QW713" i="1" a="1"/>
  <c r="QW713" i="1" s="1"/>
  <c r="QW711" i="1" a="1"/>
  <c r="QW711" i="1" s="1"/>
  <c r="QW709" i="1" a="1"/>
  <c r="QW709" i="1" s="1"/>
  <c r="QW707" i="1" a="1"/>
  <c r="QW707" i="1" s="1"/>
  <c r="QW705" i="1" a="1"/>
  <c r="QW705" i="1" s="1"/>
  <c r="QW703" i="1" a="1"/>
  <c r="QW703" i="1" s="1"/>
  <c r="QW701" i="1" a="1"/>
  <c r="QW701" i="1" s="1"/>
  <c r="QW699" i="1" a="1"/>
  <c r="QW699" i="1" s="1"/>
  <c r="QW697" i="1" a="1"/>
  <c r="QW697" i="1" s="1"/>
  <c r="QW695" i="1" a="1"/>
  <c r="QW695" i="1" s="1"/>
  <c r="QW693" i="1" a="1"/>
  <c r="QW693" i="1" s="1"/>
  <c r="QW691" i="1" a="1"/>
  <c r="QW691" i="1" s="1"/>
  <c r="QW689" i="1" a="1"/>
  <c r="QW689" i="1" s="1"/>
  <c r="QW687" i="1" a="1"/>
  <c r="QW687" i="1" s="1"/>
  <c r="QW685" i="1" a="1"/>
  <c r="QW685" i="1" s="1"/>
  <c r="QW683" i="1" a="1"/>
  <c r="QW683" i="1" s="1"/>
  <c r="QW681" i="1" a="1"/>
  <c r="QW681" i="1" s="1"/>
  <c r="QW679" i="1" a="1"/>
  <c r="QW679" i="1" s="1"/>
  <c r="QW677" i="1" a="1"/>
  <c r="QW677" i="1" s="1"/>
  <c r="QW648" i="1" a="1"/>
  <c r="QW648" i="1" s="1"/>
  <c r="QW644" i="1" a="1"/>
  <c r="QW644" i="1" s="1"/>
  <c r="QW635" i="1" a="1"/>
  <c r="QW635" i="1" s="1"/>
  <c r="QW633" i="1" a="1"/>
  <c r="QW633" i="1" s="1"/>
  <c r="QW631" i="1" a="1"/>
  <c r="QW631" i="1" s="1"/>
  <c r="QW628" i="1" a="1"/>
  <c r="QW628" i="1" s="1"/>
  <c r="QW625" i="1" a="1"/>
  <c r="QW625" i="1" s="1"/>
  <c r="QW675" i="1" a="1"/>
  <c r="QW675" i="1" s="1"/>
  <c r="QW673" i="1" a="1"/>
  <c r="QW673" i="1" s="1"/>
  <c r="QW671" i="1" a="1"/>
  <c r="QW671" i="1" s="1"/>
  <c r="QW669" i="1" a="1"/>
  <c r="QW669" i="1" s="1"/>
  <c r="QW667" i="1" a="1"/>
  <c r="QW667" i="1" s="1"/>
  <c r="QW665" i="1" a="1"/>
  <c r="QW665" i="1" s="1"/>
  <c r="QW663" i="1" a="1"/>
  <c r="QW663" i="1" s="1"/>
  <c r="QW661" i="1" a="1"/>
  <c r="QW661" i="1" s="1"/>
  <c r="QW659" i="1" a="1"/>
  <c r="QW659" i="1" s="1"/>
  <c r="QW657" i="1" a="1"/>
  <c r="QW657" i="1" s="1"/>
  <c r="QW728" i="1" a="1"/>
  <c r="QW728" i="1" s="1"/>
  <c r="QW724" i="1" a="1"/>
  <c r="QW724" i="1" s="1"/>
  <c r="QW720" i="1" a="1"/>
  <c r="QW720" i="1" s="1"/>
  <c r="QW716" i="1" a="1"/>
  <c r="QW716" i="1" s="1"/>
  <c r="QW712" i="1" a="1"/>
  <c r="QW712" i="1" s="1"/>
  <c r="QW708" i="1" a="1"/>
  <c r="QW708" i="1" s="1"/>
  <c r="QW704" i="1" a="1"/>
  <c r="QW704" i="1" s="1"/>
  <c r="QW700" i="1" a="1"/>
  <c r="QW700" i="1" s="1"/>
  <c r="QW696" i="1" a="1"/>
  <c r="QW696" i="1" s="1"/>
  <c r="QW692" i="1" a="1"/>
  <c r="QW692" i="1" s="1"/>
  <c r="QW688" i="1" a="1"/>
  <c r="QW688" i="1" s="1"/>
  <c r="QW684" i="1" a="1"/>
  <c r="QW684" i="1" s="1"/>
  <c r="QW680" i="1" a="1"/>
  <c r="QW680" i="1" s="1"/>
  <c r="QW676" i="1" a="1"/>
  <c r="QW676" i="1" s="1"/>
  <c r="QW638" i="1" a="1"/>
  <c r="QW638" i="1" s="1"/>
  <c r="QW632" i="1" a="1"/>
  <c r="QW632" i="1" s="1"/>
  <c r="QW627" i="1" a="1"/>
  <c r="QW627" i="1" s="1"/>
  <c r="QW674" i="1" a="1"/>
  <c r="QW674" i="1" s="1"/>
  <c r="QW670" i="1" a="1"/>
  <c r="QW670" i="1" s="1"/>
  <c r="QW666" i="1" a="1"/>
  <c r="QW666" i="1" s="1"/>
  <c r="QW662" i="1" a="1"/>
  <c r="QW662" i="1" s="1"/>
  <c r="QW658" i="1" a="1"/>
  <c r="QW658" i="1" s="1"/>
  <c r="QW655" i="1" a="1"/>
  <c r="QW655" i="1" s="1"/>
  <c r="QW653" i="1" a="1"/>
  <c r="QW653" i="1" s="1"/>
  <c r="QW651" i="1" a="1"/>
  <c r="QW651" i="1" s="1"/>
  <c r="QW649" i="1" a="1"/>
  <c r="QW649" i="1" s="1"/>
  <c r="QW645" i="1" a="1"/>
  <c r="QW645" i="1" s="1"/>
  <c r="QW642" i="1" a="1"/>
  <c r="QW642" i="1" s="1"/>
  <c r="QW640" i="1" a="1"/>
  <c r="QW640" i="1" s="1"/>
  <c r="QW637" i="1" a="1"/>
  <c r="QW637" i="1" s="1"/>
  <c r="QW630" i="1" a="1"/>
  <c r="QW630" i="1" s="1"/>
  <c r="QW726" i="1" a="1"/>
  <c r="QW726" i="1" s="1"/>
  <c r="QW722" i="1" a="1"/>
  <c r="QW722" i="1" s="1"/>
  <c r="QW718" i="1" a="1"/>
  <c r="QW718" i="1" s="1"/>
  <c r="QW714" i="1" a="1"/>
  <c r="QW714" i="1" s="1"/>
  <c r="QW710" i="1" a="1"/>
  <c r="QW710" i="1" s="1"/>
  <c r="QW706" i="1" a="1"/>
  <c r="QW706" i="1" s="1"/>
  <c r="QW702" i="1" a="1"/>
  <c r="QW702" i="1" s="1"/>
  <c r="QW698" i="1" a="1"/>
  <c r="QW698" i="1" s="1"/>
  <c r="QW694" i="1" a="1"/>
  <c r="QW694" i="1" s="1"/>
  <c r="QW690" i="1" a="1"/>
  <c r="QW690" i="1" s="1"/>
  <c r="QW686" i="1" a="1"/>
  <c r="QW686" i="1" s="1"/>
  <c r="QW682" i="1" a="1"/>
  <c r="QW682" i="1" s="1"/>
  <c r="QW678" i="1" a="1"/>
  <c r="QW678" i="1" s="1"/>
  <c r="QW646" i="1" a="1"/>
  <c r="QW646" i="1" s="1"/>
  <c r="QW634" i="1" a="1"/>
  <c r="QW634" i="1" s="1"/>
  <c r="QW629" i="1" a="1"/>
  <c r="QW629" i="1" s="1"/>
  <c r="QW624" i="1" a="1"/>
  <c r="QW624" i="1" s="1"/>
  <c r="QW672" i="1" a="1"/>
  <c r="QW672" i="1" s="1"/>
  <c r="QW668" i="1" a="1"/>
  <c r="QW668" i="1" s="1"/>
  <c r="QW664" i="1" a="1"/>
  <c r="QW664" i="1" s="1"/>
  <c r="QW660" i="1" a="1"/>
  <c r="QW660" i="1" s="1"/>
  <c r="QW656" i="1" a="1"/>
  <c r="QW656" i="1" s="1"/>
  <c r="QW654" i="1" a="1"/>
  <c r="QW654" i="1" s="1"/>
  <c r="QW652" i="1" a="1"/>
  <c r="QW652" i="1" s="1"/>
  <c r="QW650" i="1" a="1"/>
  <c r="QW650" i="1" s="1"/>
  <c r="QW647" i="1" a="1"/>
  <c r="QW647" i="1" s="1"/>
  <c r="QW643" i="1" a="1"/>
  <c r="QW643" i="1" s="1"/>
  <c r="QW641" i="1" a="1"/>
  <c r="QW641" i="1" s="1"/>
  <c r="QW639" i="1" a="1"/>
  <c r="QW639" i="1" s="1"/>
  <c r="QW636" i="1" a="1"/>
  <c r="QW636" i="1" s="1"/>
  <c r="QW626" i="1" a="1"/>
  <c r="QW626" i="1" s="1"/>
  <c r="QW421" i="1" a="1"/>
  <c r="QW421" i="1" s="1"/>
  <c r="QW419" i="1" a="1"/>
  <c r="QW419" i="1" s="1"/>
  <c r="QW417" i="1" a="1"/>
  <c r="QW417" i="1" s="1"/>
  <c r="QW415" i="1" a="1"/>
  <c r="QW415" i="1" s="1"/>
  <c r="QW413" i="1" a="1"/>
  <c r="QW413" i="1" s="1"/>
  <c r="QW411" i="1" a="1"/>
  <c r="QW411" i="1" s="1"/>
  <c r="QW409" i="1" a="1"/>
  <c r="QW409" i="1" s="1"/>
  <c r="QW407" i="1" a="1"/>
  <c r="QW407" i="1" s="1"/>
  <c r="QW405" i="1" a="1"/>
  <c r="QW405" i="1" s="1"/>
  <c r="QW403" i="1" a="1"/>
  <c r="QW403" i="1" s="1"/>
  <c r="QW401" i="1" a="1"/>
  <c r="QW401" i="1" s="1"/>
  <c r="QW399" i="1" a="1"/>
  <c r="QW399" i="1" s="1"/>
  <c r="QW397" i="1" a="1"/>
  <c r="QW397" i="1" s="1"/>
  <c r="QW395" i="1" a="1"/>
  <c r="QW395" i="1" s="1"/>
  <c r="QW393" i="1" a="1"/>
  <c r="QW393" i="1" s="1"/>
  <c r="QW391" i="1" a="1"/>
  <c r="QW391" i="1" s="1"/>
  <c r="QW389" i="1" a="1"/>
  <c r="QW389" i="1" s="1"/>
  <c r="QW387" i="1" a="1"/>
  <c r="QW387" i="1" s="1"/>
  <c r="QW385" i="1" a="1"/>
  <c r="QW385" i="1" s="1"/>
  <c r="QW383" i="1" a="1"/>
  <c r="QW383" i="1" s="1"/>
  <c r="QW381" i="1" a="1"/>
  <c r="QW381" i="1" s="1"/>
  <c r="QW379" i="1" a="1"/>
  <c r="QW379" i="1" s="1"/>
  <c r="QW377" i="1" a="1"/>
  <c r="QW377" i="1" s="1"/>
  <c r="QW375" i="1" a="1"/>
  <c r="QW375" i="1" s="1"/>
  <c r="QW373" i="1" a="1"/>
  <c r="QW373" i="1" s="1"/>
  <c r="QW368" i="1" a="1"/>
  <c r="QW368" i="1" s="1"/>
  <c r="QW362" i="1" a="1"/>
  <c r="QW362" i="1" s="1"/>
  <c r="QW359" i="1" a="1"/>
  <c r="QW359" i="1" s="1"/>
  <c r="QW355" i="1" a="1"/>
  <c r="QW355" i="1" s="1"/>
  <c r="QW353" i="1" a="1"/>
  <c r="QW353" i="1" s="1"/>
  <c r="QW347" i="1" a="1"/>
  <c r="QW347" i="1" s="1"/>
  <c r="QW345" i="1" a="1"/>
  <c r="QW345" i="1" s="1"/>
  <c r="QW343" i="1" a="1"/>
  <c r="QW343" i="1" s="1"/>
  <c r="QW341" i="1" a="1"/>
  <c r="QW341" i="1" s="1"/>
  <c r="QW339" i="1" a="1"/>
  <c r="QW339" i="1" s="1"/>
  <c r="QW6" i="1"/>
  <c r="QW623" i="1" s="1" a="1"/>
  <c r="QW623" i="1" s="1"/>
  <c r="QW371" i="1" a="1"/>
  <c r="QW371" i="1" s="1"/>
  <c r="QW367" i="1" a="1"/>
  <c r="QW367" i="1" s="1"/>
  <c r="QW365" i="1" a="1"/>
  <c r="QW365" i="1" s="1"/>
  <c r="QW360" i="1" a="1"/>
  <c r="QW360" i="1" s="1"/>
  <c r="QW356" i="1" a="1"/>
  <c r="QW356" i="1" s="1"/>
  <c r="QW351" i="1" a="1"/>
  <c r="QW351" i="1" s="1"/>
  <c r="QW349" i="1" a="1"/>
  <c r="QW349" i="1" s="1"/>
  <c r="QW337" i="1" a="1"/>
  <c r="QW337" i="1" s="1"/>
  <c r="QW335" i="1" a="1"/>
  <c r="QW335" i="1" s="1"/>
  <c r="QW333" i="1" a="1"/>
  <c r="QW333" i="1" s="1"/>
  <c r="QW331" i="1" a="1"/>
  <c r="QW331" i="1" s="1"/>
  <c r="QW329" i="1" a="1"/>
  <c r="QW329" i="1" s="1"/>
  <c r="QW327" i="1" a="1"/>
  <c r="QW327" i="1" s="1"/>
  <c r="QW325" i="1" a="1"/>
  <c r="QW325" i="1" s="1"/>
  <c r="QW323" i="1" a="1"/>
  <c r="QW323" i="1" s="1"/>
  <c r="QW321" i="1" a="1"/>
  <c r="QW321" i="1" s="1"/>
  <c r="QW319" i="1" a="1"/>
  <c r="QW319" i="1" s="1"/>
  <c r="QW422" i="1" a="1"/>
  <c r="QW422" i="1" s="1"/>
  <c r="QW420" i="1" a="1"/>
  <c r="QW420" i="1" s="1"/>
  <c r="QW418" i="1" a="1"/>
  <c r="QW418" i="1" s="1"/>
  <c r="QW416" i="1" a="1"/>
  <c r="QW416" i="1" s="1"/>
  <c r="QW414" i="1" a="1"/>
  <c r="QW414" i="1" s="1"/>
  <c r="QW412" i="1" a="1"/>
  <c r="QW412" i="1" s="1"/>
  <c r="QW410" i="1" a="1"/>
  <c r="QW410" i="1" s="1"/>
  <c r="QW408" i="1" a="1"/>
  <c r="QW408" i="1" s="1"/>
  <c r="QW406" i="1" a="1"/>
  <c r="QW406" i="1" s="1"/>
  <c r="QW404" i="1" a="1"/>
  <c r="QW404" i="1" s="1"/>
  <c r="QW402" i="1" a="1"/>
  <c r="QW402" i="1" s="1"/>
  <c r="QW400" i="1" a="1"/>
  <c r="QW400" i="1" s="1"/>
  <c r="QW398" i="1" a="1"/>
  <c r="QW398" i="1" s="1"/>
  <c r="QW396" i="1" a="1"/>
  <c r="QW396" i="1" s="1"/>
  <c r="QW394" i="1" a="1"/>
  <c r="QW394" i="1" s="1"/>
  <c r="QW392" i="1" a="1"/>
  <c r="QW392" i="1" s="1"/>
  <c r="QW390" i="1" a="1"/>
  <c r="QW390" i="1" s="1"/>
  <c r="QW388" i="1" a="1"/>
  <c r="QW388" i="1" s="1"/>
  <c r="QW386" i="1" a="1"/>
  <c r="QW386" i="1" s="1"/>
  <c r="QW384" i="1" a="1"/>
  <c r="QW384" i="1" s="1"/>
  <c r="QW382" i="1" a="1"/>
  <c r="QW382" i="1" s="1"/>
  <c r="QW380" i="1" a="1"/>
  <c r="QW380" i="1" s="1"/>
  <c r="QW378" i="1" a="1"/>
  <c r="QW378" i="1" s="1"/>
  <c r="QW376" i="1" a="1"/>
  <c r="QW376" i="1" s="1"/>
  <c r="QW374" i="1" a="1"/>
  <c r="QW374" i="1" s="1"/>
  <c r="QW369" i="1" a="1"/>
  <c r="QW369" i="1" s="1"/>
  <c r="QW363" i="1" a="1"/>
  <c r="QW363" i="1" s="1"/>
  <c r="QW361" i="1" a="1"/>
  <c r="QW361" i="1" s="1"/>
  <c r="QW358" i="1" a="1"/>
  <c r="QW358" i="1" s="1"/>
  <c r="QW354" i="1" a="1"/>
  <c r="QW354" i="1" s="1"/>
  <c r="QW348" i="1" a="1"/>
  <c r="QW348" i="1" s="1"/>
  <c r="QW346" i="1" a="1"/>
  <c r="QW346" i="1" s="1"/>
  <c r="QW344" i="1" a="1"/>
  <c r="QW344" i="1" s="1"/>
  <c r="QW342" i="1" a="1"/>
  <c r="QW342" i="1" s="1"/>
  <c r="QW340" i="1" a="1"/>
  <c r="QW340" i="1" s="1"/>
  <c r="QW372" i="1" a="1"/>
  <c r="QW372" i="1" s="1"/>
  <c r="QW370" i="1" a="1"/>
  <c r="QW370" i="1" s="1"/>
  <c r="QW366" i="1" a="1"/>
  <c r="QW366" i="1" s="1"/>
  <c r="QW364" i="1" a="1"/>
  <c r="QW364" i="1" s="1"/>
  <c r="QW357" i="1" a="1"/>
  <c r="QW357" i="1" s="1"/>
  <c r="QW352" i="1" a="1"/>
  <c r="QW352" i="1" s="1"/>
  <c r="QW350" i="1" a="1"/>
  <c r="QW350" i="1" s="1"/>
  <c r="QW338" i="1" a="1"/>
  <c r="QW338" i="1" s="1"/>
  <c r="QW336" i="1" a="1"/>
  <c r="QW336" i="1" s="1"/>
  <c r="QW334" i="1" a="1"/>
  <c r="QW334" i="1" s="1"/>
  <c r="QW332" i="1" a="1"/>
  <c r="QW332" i="1" s="1"/>
  <c r="QW330" i="1" a="1"/>
  <c r="QW330" i="1" s="1"/>
  <c r="QW328" i="1" a="1"/>
  <c r="QW328" i="1" s="1"/>
  <c r="QW326" i="1" a="1"/>
  <c r="QW326" i="1" s="1"/>
  <c r="QW324" i="1" a="1"/>
  <c r="QW324" i="1" s="1"/>
  <c r="QW322" i="1" a="1"/>
  <c r="QW322" i="1" s="1"/>
  <c r="QW320" i="1" a="1"/>
  <c r="QW320" i="1" s="1"/>
  <c r="QW318" i="1" a="1"/>
  <c r="QW318" i="1" s="1"/>
  <c r="RE727" i="1" a="1"/>
  <c r="RE727" i="1" s="1"/>
  <c r="RE725" i="1" a="1"/>
  <c r="RE725" i="1" s="1"/>
  <c r="RE723" i="1" a="1"/>
  <c r="RE723" i="1" s="1"/>
  <c r="RE721" i="1" a="1"/>
  <c r="RE721" i="1" s="1"/>
  <c r="RE719" i="1" a="1"/>
  <c r="RE719" i="1" s="1"/>
  <c r="RE717" i="1" a="1"/>
  <c r="RE717" i="1" s="1"/>
  <c r="RE715" i="1" a="1"/>
  <c r="RE715" i="1" s="1"/>
  <c r="RE713" i="1" a="1"/>
  <c r="RE713" i="1" s="1"/>
  <c r="RE711" i="1" a="1"/>
  <c r="RE711" i="1" s="1"/>
  <c r="RE709" i="1" a="1"/>
  <c r="RE709" i="1" s="1"/>
  <c r="RE707" i="1" a="1"/>
  <c r="RE707" i="1" s="1"/>
  <c r="RE705" i="1" a="1"/>
  <c r="RE705" i="1" s="1"/>
  <c r="RE703" i="1" a="1"/>
  <c r="RE703" i="1" s="1"/>
  <c r="RE701" i="1" a="1"/>
  <c r="RE701" i="1" s="1"/>
  <c r="RE699" i="1" a="1"/>
  <c r="RE699" i="1" s="1"/>
  <c r="RE697" i="1" a="1"/>
  <c r="RE697" i="1" s="1"/>
  <c r="RE695" i="1" a="1"/>
  <c r="RE695" i="1" s="1"/>
  <c r="RE693" i="1" a="1"/>
  <c r="RE693" i="1" s="1"/>
  <c r="RE691" i="1" a="1"/>
  <c r="RE691" i="1" s="1"/>
  <c r="RE689" i="1" a="1"/>
  <c r="RE689" i="1" s="1"/>
  <c r="RE687" i="1" a="1"/>
  <c r="RE687" i="1" s="1"/>
  <c r="RE685" i="1" a="1"/>
  <c r="RE685" i="1" s="1"/>
  <c r="RE683" i="1" a="1"/>
  <c r="RE683" i="1" s="1"/>
  <c r="RE681" i="1" a="1"/>
  <c r="RE681" i="1" s="1"/>
  <c r="RE679" i="1" a="1"/>
  <c r="RE679" i="1" s="1"/>
  <c r="RE677" i="1" a="1"/>
  <c r="RE677" i="1" s="1"/>
  <c r="RE648" i="1" a="1"/>
  <c r="RE648" i="1" s="1"/>
  <c r="RE645" i="1" a="1"/>
  <c r="RE645" i="1" s="1"/>
  <c r="RE643" i="1" a="1"/>
  <c r="RE643" i="1" s="1"/>
  <c r="RE638" i="1" a="1"/>
  <c r="RE638" i="1" s="1"/>
  <c r="RE635" i="1" a="1"/>
  <c r="RE635" i="1" s="1"/>
  <c r="RE632" i="1" a="1"/>
  <c r="RE632" i="1" s="1"/>
  <c r="RE630" i="1" a="1"/>
  <c r="RE630" i="1" s="1"/>
  <c r="RE628" i="1" a="1"/>
  <c r="RE628" i="1" s="1"/>
  <c r="RE626" i="1" a="1"/>
  <c r="RE626" i="1" s="1"/>
  <c r="RE624" i="1" a="1"/>
  <c r="RE624" i="1" s="1"/>
  <c r="RE674" i="1" a="1"/>
  <c r="RE674" i="1" s="1"/>
  <c r="RE672" i="1" a="1"/>
  <c r="RE672" i="1" s="1"/>
  <c r="RE670" i="1" a="1"/>
  <c r="RE670" i="1" s="1"/>
  <c r="RE668" i="1" a="1"/>
  <c r="RE668" i="1" s="1"/>
  <c r="RE666" i="1" a="1"/>
  <c r="RE666" i="1" s="1"/>
  <c r="RE664" i="1" a="1"/>
  <c r="RE664" i="1" s="1"/>
  <c r="RE662" i="1" a="1"/>
  <c r="RE662" i="1" s="1"/>
  <c r="RE660" i="1" a="1"/>
  <c r="RE660" i="1" s="1"/>
  <c r="RE658" i="1" a="1"/>
  <c r="RE658" i="1" s="1"/>
  <c r="RE656" i="1" a="1"/>
  <c r="RE656" i="1" s="1"/>
  <c r="RE654" i="1" a="1"/>
  <c r="RE654" i="1" s="1"/>
  <c r="RE652" i="1" a="1"/>
  <c r="RE652" i="1" s="1"/>
  <c r="RE650" i="1" a="1"/>
  <c r="RE650" i="1" s="1"/>
  <c r="RE646" i="1" a="1"/>
  <c r="RE646" i="1" s="1"/>
  <c r="RE641" i="1" a="1"/>
  <c r="RE641" i="1" s="1"/>
  <c r="RE637" i="1" a="1"/>
  <c r="RE637" i="1" s="1"/>
  <c r="RE728" i="1" a="1"/>
  <c r="RE728" i="1" s="1"/>
  <c r="RE726" i="1" a="1"/>
  <c r="RE726" i="1" s="1"/>
  <c r="RE724" i="1" a="1"/>
  <c r="RE724" i="1" s="1"/>
  <c r="RE722" i="1" a="1"/>
  <c r="RE722" i="1" s="1"/>
  <c r="RE720" i="1" a="1"/>
  <c r="RE720" i="1" s="1"/>
  <c r="RE718" i="1" a="1"/>
  <c r="RE718" i="1" s="1"/>
  <c r="RE716" i="1" a="1"/>
  <c r="RE716" i="1" s="1"/>
  <c r="RE714" i="1" a="1"/>
  <c r="RE714" i="1" s="1"/>
  <c r="RE712" i="1" a="1"/>
  <c r="RE712" i="1" s="1"/>
  <c r="RE710" i="1" a="1"/>
  <c r="RE710" i="1" s="1"/>
  <c r="RE708" i="1" a="1"/>
  <c r="RE708" i="1" s="1"/>
  <c r="RE706" i="1" a="1"/>
  <c r="RE706" i="1" s="1"/>
  <c r="RE704" i="1" a="1"/>
  <c r="RE704" i="1" s="1"/>
  <c r="RE702" i="1" a="1"/>
  <c r="RE702" i="1" s="1"/>
  <c r="RE700" i="1" a="1"/>
  <c r="RE700" i="1" s="1"/>
  <c r="RE698" i="1" a="1"/>
  <c r="RE698" i="1" s="1"/>
  <c r="RE696" i="1" a="1"/>
  <c r="RE696" i="1" s="1"/>
  <c r="RE694" i="1" a="1"/>
  <c r="RE694" i="1" s="1"/>
  <c r="RE692" i="1" a="1"/>
  <c r="RE692" i="1" s="1"/>
  <c r="RE690" i="1" a="1"/>
  <c r="RE690" i="1" s="1"/>
  <c r="RE688" i="1" a="1"/>
  <c r="RE688" i="1" s="1"/>
  <c r="RE686" i="1" a="1"/>
  <c r="RE686" i="1" s="1"/>
  <c r="RE684" i="1" a="1"/>
  <c r="RE684" i="1" s="1"/>
  <c r="RE682" i="1" a="1"/>
  <c r="RE682" i="1" s="1"/>
  <c r="RE680" i="1" a="1"/>
  <c r="RE680" i="1" s="1"/>
  <c r="RE678" i="1" a="1"/>
  <c r="RE678" i="1" s="1"/>
  <c r="RE676" i="1" a="1"/>
  <c r="RE676" i="1" s="1"/>
  <c r="RE647" i="1" a="1"/>
  <c r="RE647" i="1" s="1"/>
  <c r="RE644" i="1" a="1"/>
  <c r="RE644" i="1" s="1"/>
  <c r="RE640" i="1" a="1"/>
  <c r="RE640" i="1" s="1"/>
  <c r="RE636" i="1" a="1"/>
  <c r="RE636" i="1" s="1"/>
  <c r="RE633" i="1" a="1"/>
  <c r="RE633" i="1" s="1"/>
  <c r="RE631" i="1" a="1"/>
  <c r="RE631" i="1" s="1"/>
  <c r="RE629" i="1" a="1"/>
  <c r="RE629" i="1" s="1"/>
  <c r="RE627" i="1" a="1"/>
  <c r="RE627" i="1" s="1"/>
  <c r="RE625" i="1" a="1"/>
  <c r="RE625" i="1" s="1"/>
  <c r="RE675" i="1" a="1"/>
  <c r="RE675" i="1" s="1"/>
  <c r="RE673" i="1" a="1"/>
  <c r="RE673" i="1" s="1"/>
  <c r="RE671" i="1" a="1"/>
  <c r="RE671" i="1" s="1"/>
  <c r="RE669" i="1" a="1"/>
  <c r="RE669" i="1" s="1"/>
  <c r="RE667" i="1" a="1"/>
  <c r="RE667" i="1" s="1"/>
  <c r="RE665" i="1" a="1"/>
  <c r="RE665" i="1" s="1"/>
  <c r="RE663" i="1" a="1"/>
  <c r="RE663" i="1" s="1"/>
  <c r="RE661" i="1" a="1"/>
  <c r="RE661" i="1" s="1"/>
  <c r="RE659" i="1" a="1"/>
  <c r="RE659" i="1" s="1"/>
  <c r="RE657" i="1" a="1"/>
  <c r="RE657" i="1" s="1"/>
  <c r="RE655" i="1" a="1"/>
  <c r="RE655" i="1" s="1"/>
  <c r="RE653" i="1" a="1"/>
  <c r="RE653" i="1" s="1"/>
  <c r="RE651" i="1" a="1"/>
  <c r="RE651" i="1" s="1"/>
  <c r="RE649" i="1" a="1"/>
  <c r="RE649" i="1" s="1"/>
  <c r="RE642" i="1" a="1"/>
  <c r="RE642" i="1" s="1"/>
  <c r="RE639" i="1" a="1"/>
  <c r="RE639" i="1" s="1"/>
  <c r="RE634" i="1" a="1"/>
  <c r="RE634" i="1" s="1"/>
  <c r="RE421" i="1" a="1"/>
  <c r="RE421" i="1" s="1"/>
  <c r="RE419" i="1" a="1"/>
  <c r="RE419" i="1" s="1"/>
  <c r="RE417" i="1" a="1"/>
  <c r="RE417" i="1" s="1"/>
  <c r="RE415" i="1" a="1"/>
  <c r="RE415" i="1" s="1"/>
  <c r="RE413" i="1" a="1"/>
  <c r="RE413" i="1" s="1"/>
  <c r="RE411" i="1" a="1"/>
  <c r="RE411" i="1" s="1"/>
  <c r="RE409" i="1" a="1"/>
  <c r="RE409" i="1" s="1"/>
  <c r="RE407" i="1" a="1"/>
  <c r="RE407" i="1" s="1"/>
  <c r="RE405" i="1" a="1"/>
  <c r="RE405" i="1" s="1"/>
  <c r="RE403" i="1" a="1"/>
  <c r="RE403" i="1" s="1"/>
  <c r="RE401" i="1" a="1"/>
  <c r="RE401" i="1" s="1"/>
  <c r="RE399" i="1" a="1"/>
  <c r="RE399" i="1" s="1"/>
  <c r="RE397" i="1" a="1"/>
  <c r="RE397" i="1" s="1"/>
  <c r="RE395" i="1" a="1"/>
  <c r="RE395" i="1" s="1"/>
  <c r="RE393" i="1" a="1"/>
  <c r="RE393" i="1" s="1"/>
  <c r="RE391" i="1" a="1"/>
  <c r="RE391" i="1" s="1"/>
  <c r="RE389" i="1" a="1"/>
  <c r="RE389" i="1" s="1"/>
  <c r="RE387" i="1" a="1"/>
  <c r="RE387" i="1" s="1"/>
  <c r="RE385" i="1" a="1"/>
  <c r="RE385" i="1" s="1"/>
  <c r="RE383" i="1" a="1"/>
  <c r="RE383" i="1" s="1"/>
  <c r="RE381" i="1" a="1"/>
  <c r="RE381" i="1" s="1"/>
  <c r="RE379" i="1" a="1"/>
  <c r="RE379" i="1" s="1"/>
  <c r="RE377" i="1" a="1"/>
  <c r="RE377" i="1" s="1"/>
  <c r="RE375" i="1" a="1"/>
  <c r="RE375" i="1" s="1"/>
  <c r="RE373" i="1" a="1"/>
  <c r="RE373" i="1" s="1"/>
  <c r="RE370" i="1" a="1"/>
  <c r="RE370" i="1" s="1"/>
  <c r="RE368" i="1" a="1"/>
  <c r="RE368" i="1" s="1"/>
  <c r="RE357" i="1" a="1"/>
  <c r="RE357" i="1" s="1"/>
  <c r="RE353" i="1" a="1"/>
  <c r="RE353" i="1" s="1"/>
  <c r="RE347" i="1" a="1"/>
  <c r="RE347" i="1" s="1"/>
  <c r="RE345" i="1" a="1"/>
  <c r="RE345" i="1" s="1"/>
  <c r="RE343" i="1" a="1"/>
  <c r="RE343" i="1" s="1"/>
  <c r="RE341" i="1" a="1"/>
  <c r="RE341" i="1" s="1"/>
  <c r="RE339" i="1" a="1"/>
  <c r="RE339" i="1" s="1"/>
  <c r="RE371" i="1" a="1"/>
  <c r="RE371" i="1" s="1"/>
  <c r="RE366" i="1" a="1"/>
  <c r="RE366" i="1" s="1"/>
  <c r="RE364" i="1" a="1"/>
  <c r="RE364" i="1" s="1"/>
  <c r="RE362" i="1" a="1"/>
  <c r="RE362" i="1" s="1"/>
  <c r="RE360" i="1" a="1"/>
  <c r="RE360" i="1" s="1"/>
  <c r="RE355" i="1" a="1"/>
  <c r="RE355" i="1" s="1"/>
  <c r="RE352" i="1" a="1"/>
  <c r="RE352" i="1" s="1"/>
  <c r="RE349" i="1" a="1"/>
  <c r="RE349" i="1" s="1"/>
  <c r="RE337" i="1" a="1"/>
  <c r="RE337" i="1" s="1"/>
  <c r="RE335" i="1" a="1"/>
  <c r="RE335" i="1" s="1"/>
  <c r="RE333" i="1" a="1"/>
  <c r="RE333" i="1" s="1"/>
  <c r="RE331" i="1" a="1"/>
  <c r="RE331" i="1" s="1"/>
  <c r="RE329" i="1" a="1"/>
  <c r="RE329" i="1" s="1"/>
  <c r="RE327" i="1" a="1"/>
  <c r="RE327" i="1" s="1"/>
  <c r="RE325" i="1" a="1"/>
  <c r="RE325" i="1" s="1"/>
  <c r="RE323" i="1" a="1"/>
  <c r="RE323" i="1" s="1"/>
  <c r="RE321" i="1" a="1"/>
  <c r="RE321" i="1" s="1"/>
  <c r="RE319" i="1" a="1"/>
  <c r="RE319" i="1" s="1"/>
  <c r="RE422" i="1" a="1"/>
  <c r="RE422" i="1" s="1"/>
  <c r="RE420" i="1" a="1"/>
  <c r="RE420" i="1" s="1"/>
  <c r="RE418" i="1" a="1"/>
  <c r="RE418" i="1" s="1"/>
  <c r="RE416" i="1" a="1"/>
  <c r="RE416" i="1" s="1"/>
  <c r="RE414" i="1" a="1"/>
  <c r="RE414" i="1" s="1"/>
  <c r="RE412" i="1" a="1"/>
  <c r="RE412" i="1" s="1"/>
  <c r="RE410" i="1" a="1"/>
  <c r="RE410" i="1" s="1"/>
  <c r="RE408" i="1" a="1"/>
  <c r="RE408" i="1" s="1"/>
  <c r="RE406" i="1" a="1"/>
  <c r="RE406" i="1" s="1"/>
  <c r="RE404" i="1" a="1"/>
  <c r="RE404" i="1" s="1"/>
  <c r="RE402" i="1" a="1"/>
  <c r="RE402" i="1" s="1"/>
  <c r="RE400" i="1" a="1"/>
  <c r="RE400" i="1" s="1"/>
  <c r="RE398" i="1" a="1"/>
  <c r="RE398" i="1" s="1"/>
  <c r="RE396" i="1" a="1"/>
  <c r="RE396" i="1" s="1"/>
  <c r="RE394" i="1" a="1"/>
  <c r="RE394" i="1" s="1"/>
  <c r="RE392" i="1" a="1"/>
  <c r="RE392" i="1" s="1"/>
  <c r="RE390" i="1" a="1"/>
  <c r="RE390" i="1" s="1"/>
  <c r="RE388" i="1" a="1"/>
  <c r="RE388" i="1" s="1"/>
  <c r="RE386" i="1" a="1"/>
  <c r="RE386" i="1" s="1"/>
  <c r="RE384" i="1" a="1"/>
  <c r="RE384" i="1" s="1"/>
  <c r="RE382" i="1" a="1"/>
  <c r="RE382" i="1" s="1"/>
  <c r="RE380" i="1" a="1"/>
  <c r="RE380" i="1" s="1"/>
  <c r="RE378" i="1" a="1"/>
  <c r="RE378" i="1" s="1"/>
  <c r="RE376" i="1" a="1"/>
  <c r="RE376" i="1" s="1"/>
  <c r="RE374" i="1" a="1"/>
  <c r="RE374" i="1" s="1"/>
  <c r="RE372" i="1" a="1"/>
  <c r="RE372" i="1" s="1"/>
  <c r="RE369" i="1" a="1"/>
  <c r="RE369" i="1" s="1"/>
  <c r="RE359" i="1" a="1"/>
  <c r="RE359" i="1" s="1"/>
  <c r="RE356" i="1" a="1"/>
  <c r="RE356" i="1" s="1"/>
  <c r="RE351" i="1" a="1"/>
  <c r="RE351" i="1" s="1"/>
  <c r="RE346" i="1" a="1"/>
  <c r="RE346" i="1" s="1"/>
  <c r="RE344" i="1" a="1"/>
  <c r="RE344" i="1" s="1"/>
  <c r="RE342" i="1" a="1"/>
  <c r="RE342" i="1" s="1"/>
  <c r="RE340" i="1" a="1"/>
  <c r="RE340" i="1" s="1"/>
  <c r="RE338" i="1" a="1"/>
  <c r="RE338" i="1" s="1"/>
  <c r="RE6" i="1"/>
  <c r="RE623" i="1" s="1" a="1"/>
  <c r="RE623" i="1" s="1"/>
  <c r="RE367" i="1" a="1"/>
  <c r="RE367" i="1" s="1"/>
  <c r="RE365" i="1" a="1"/>
  <c r="RE365" i="1" s="1"/>
  <c r="RE363" i="1" a="1"/>
  <c r="RE363" i="1" s="1"/>
  <c r="RE361" i="1" a="1"/>
  <c r="RE361" i="1" s="1"/>
  <c r="RE358" i="1" a="1"/>
  <c r="RE358" i="1" s="1"/>
  <c r="RE354" i="1" a="1"/>
  <c r="RE354" i="1" s="1"/>
  <c r="RE350" i="1" a="1"/>
  <c r="RE350" i="1" s="1"/>
  <c r="RE348" i="1" a="1"/>
  <c r="RE348" i="1" s="1"/>
  <c r="RE336" i="1" a="1"/>
  <c r="RE336" i="1" s="1"/>
  <c r="RE334" i="1" a="1"/>
  <c r="RE334" i="1" s="1"/>
  <c r="RE332" i="1" a="1"/>
  <c r="RE332" i="1" s="1"/>
  <c r="RE330" i="1" a="1"/>
  <c r="RE330" i="1" s="1"/>
  <c r="RE328" i="1" a="1"/>
  <c r="RE328" i="1" s="1"/>
  <c r="RE326" i="1" a="1"/>
  <c r="RE326" i="1" s="1"/>
  <c r="RE324" i="1" a="1"/>
  <c r="RE324" i="1" s="1"/>
  <c r="RE322" i="1" a="1"/>
  <c r="RE322" i="1" s="1"/>
  <c r="RE320" i="1" a="1"/>
  <c r="RE320" i="1" s="1"/>
  <c r="RE318" i="1" a="1"/>
  <c r="RE318" i="1" s="1"/>
  <c r="RM727" i="1" a="1"/>
  <c r="RM727" i="1" s="1"/>
  <c r="RM725" i="1" a="1"/>
  <c r="RM725" i="1" s="1"/>
  <c r="RM723" i="1" a="1"/>
  <c r="RM723" i="1" s="1"/>
  <c r="RM721" i="1" a="1"/>
  <c r="RM721" i="1" s="1"/>
  <c r="RM719" i="1" a="1"/>
  <c r="RM719" i="1" s="1"/>
  <c r="RM717" i="1" a="1"/>
  <c r="RM717" i="1" s="1"/>
  <c r="RM715" i="1" a="1"/>
  <c r="RM715" i="1" s="1"/>
  <c r="RM713" i="1" a="1"/>
  <c r="RM713" i="1" s="1"/>
  <c r="RM711" i="1" a="1"/>
  <c r="RM711" i="1" s="1"/>
  <c r="RM709" i="1" a="1"/>
  <c r="RM709" i="1" s="1"/>
  <c r="RM707" i="1" a="1"/>
  <c r="RM707" i="1" s="1"/>
  <c r="RM705" i="1" a="1"/>
  <c r="RM705" i="1" s="1"/>
  <c r="RM703" i="1" a="1"/>
  <c r="RM703" i="1" s="1"/>
  <c r="RM701" i="1" a="1"/>
  <c r="RM701" i="1" s="1"/>
  <c r="RM699" i="1" a="1"/>
  <c r="RM699" i="1" s="1"/>
  <c r="RM697" i="1" a="1"/>
  <c r="RM697" i="1" s="1"/>
  <c r="RM695" i="1" a="1"/>
  <c r="RM695" i="1" s="1"/>
  <c r="RM693" i="1" a="1"/>
  <c r="RM693" i="1" s="1"/>
  <c r="RM691" i="1" a="1"/>
  <c r="RM691" i="1" s="1"/>
  <c r="RM689" i="1" a="1"/>
  <c r="RM689" i="1" s="1"/>
  <c r="RM687" i="1" a="1"/>
  <c r="RM687" i="1" s="1"/>
  <c r="RM685" i="1" a="1"/>
  <c r="RM685" i="1" s="1"/>
  <c r="RM683" i="1" a="1"/>
  <c r="RM683" i="1" s="1"/>
  <c r="RM681" i="1" a="1"/>
  <c r="RM681" i="1" s="1"/>
  <c r="RM679" i="1" a="1"/>
  <c r="RM679" i="1" s="1"/>
  <c r="RM677" i="1" a="1"/>
  <c r="RM677" i="1" s="1"/>
  <c r="RM648" i="1" a="1"/>
  <c r="RM648" i="1" s="1"/>
  <c r="RM646" i="1" a="1"/>
  <c r="RM646" i="1" s="1"/>
  <c r="RM642" i="1" a="1"/>
  <c r="RM642" i="1" s="1"/>
  <c r="RM637" i="1" a="1"/>
  <c r="RM637" i="1" s="1"/>
  <c r="RM634" i="1" a="1"/>
  <c r="RM634" i="1" s="1"/>
  <c r="RM632" i="1" a="1"/>
  <c r="RM632" i="1" s="1"/>
  <c r="RM628" i="1" a="1"/>
  <c r="RM628" i="1" s="1"/>
  <c r="RM625" i="1" a="1"/>
  <c r="RM625" i="1" s="1"/>
  <c r="RM674" i="1" a="1"/>
  <c r="RM674" i="1" s="1"/>
  <c r="RM672" i="1" a="1"/>
  <c r="RM672" i="1" s="1"/>
  <c r="RM670" i="1" a="1"/>
  <c r="RM670" i="1" s="1"/>
  <c r="RM668" i="1" a="1"/>
  <c r="RM668" i="1" s="1"/>
  <c r="RM666" i="1" a="1"/>
  <c r="RM666" i="1" s="1"/>
  <c r="RM664" i="1" a="1"/>
  <c r="RM664" i="1" s="1"/>
  <c r="RM662" i="1" a="1"/>
  <c r="RM662" i="1" s="1"/>
  <c r="RM660" i="1" a="1"/>
  <c r="RM660" i="1" s="1"/>
  <c r="RM658" i="1" a="1"/>
  <c r="RM658" i="1" s="1"/>
  <c r="RM656" i="1" a="1"/>
  <c r="RM656" i="1" s="1"/>
  <c r="RM654" i="1" a="1"/>
  <c r="RM654" i="1" s="1"/>
  <c r="RM652" i="1" a="1"/>
  <c r="RM652" i="1" s="1"/>
  <c r="RM650" i="1" a="1"/>
  <c r="RM650" i="1" s="1"/>
  <c r="RM645" i="1" a="1"/>
  <c r="RM645" i="1" s="1"/>
  <c r="RM641" i="1" a="1"/>
  <c r="RM641" i="1" s="1"/>
  <c r="RM639" i="1" a="1"/>
  <c r="RM639" i="1" s="1"/>
  <c r="RM631" i="1" a="1"/>
  <c r="RM631" i="1" s="1"/>
  <c r="RM627" i="1" a="1"/>
  <c r="RM627" i="1" s="1"/>
  <c r="RM728" i="1" a="1"/>
  <c r="RM728" i="1" s="1"/>
  <c r="RM726" i="1" a="1"/>
  <c r="RM726" i="1" s="1"/>
  <c r="RM724" i="1" a="1"/>
  <c r="RM724" i="1" s="1"/>
  <c r="RM722" i="1" a="1"/>
  <c r="RM722" i="1" s="1"/>
  <c r="RM720" i="1" a="1"/>
  <c r="RM720" i="1" s="1"/>
  <c r="RM718" i="1" a="1"/>
  <c r="RM718" i="1" s="1"/>
  <c r="RM716" i="1" a="1"/>
  <c r="RM716" i="1" s="1"/>
  <c r="RM714" i="1" a="1"/>
  <c r="RM714" i="1" s="1"/>
  <c r="RM712" i="1" a="1"/>
  <c r="RM712" i="1" s="1"/>
  <c r="RM710" i="1" a="1"/>
  <c r="RM710" i="1" s="1"/>
  <c r="RM708" i="1" a="1"/>
  <c r="RM708" i="1" s="1"/>
  <c r="RM706" i="1" a="1"/>
  <c r="RM706" i="1" s="1"/>
  <c r="RM704" i="1" a="1"/>
  <c r="RM704" i="1" s="1"/>
  <c r="RM702" i="1" a="1"/>
  <c r="RM702" i="1" s="1"/>
  <c r="RM700" i="1" a="1"/>
  <c r="RM700" i="1" s="1"/>
  <c r="RM698" i="1" a="1"/>
  <c r="RM698" i="1" s="1"/>
  <c r="RM696" i="1" a="1"/>
  <c r="RM696" i="1" s="1"/>
  <c r="RM694" i="1" a="1"/>
  <c r="RM694" i="1" s="1"/>
  <c r="RM692" i="1" a="1"/>
  <c r="RM692" i="1" s="1"/>
  <c r="RM690" i="1" a="1"/>
  <c r="RM690" i="1" s="1"/>
  <c r="RM688" i="1" a="1"/>
  <c r="RM688" i="1" s="1"/>
  <c r="RM686" i="1" a="1"/>
  <c r="RM686" i="1" s="1"/>
  <c r="RM684" i="1" a="1"/>
  <c r="RM684" i="1" s="1"/>
  <c r="RM682" i="1" a="1"/>
  <c r="RM682" i="1" s="1"/>
  <c r="RM680" i="1" a="1"/>
  <c r="RM680" i="1" s="1"/>
  <c r="RM678" i="1" a="1"/>
  <c r="RM678" i="1" s="1"/>
  <c r="RM676" i="1" a="1"/>
  <c r="RM676" i="1" s="1"/>
  <c r="RM647" i="1" a="1"/>
  <c r="RM647" i="1" s="1"/>
  <c r="RM643" i="1" a="1"/>
  <c r="RM643" i="1" s="1"/>
  <c r="RM638" i="1" a="1"/>
  <c r="RM638" i="1" s="1"/>
  <c r="RM636" i="1" a="1"/>
  <c r="RM636" i="1" s="1"/>
  <c r="RM633" i="1" a="1"/>
  <c r="RM633" i="1" s="1"/>
  <c r="RM629" i="1" a="1"/>
  <c r="RM629" i="1" s="1"/>
  <c r="RM626" i="1" a="1"/>
  <c r="RM626" i="1" s="1"/>
  <c r="RM675" i="1" a="1"/>
  <c r="RM675" i="1" s="1"/>
  <c r="RM673" i="1" a="1"/>
  <c r="RM673" i="1" s="1"/>
  <c r="RM671" i="1" a="1"/>
  <c r="RM671" i="1" s="1"/>
  <c r="RM669" i="1" a="1"/>
  <c r="RM669" i="1" s="1"/>
  <c r="RM667" i="1" a="1"/>
  <c r="RM667" i="1" s="1"/>
  <c r="RM665" i="1" a="1"/>
  <c r="RM665" i="1" s="1"/>
  <c r="RM663" i="1" a="1"/>
  <c r="RM663" i="1" s="1"/>
  <c r="RM661" i="1" a="1"/>
  <c r="RM661" i="1" s="1"/>
  <c r="RM659" i="1" a="1"/>
  <c r="RM659" i="1" s="1"/>
  <c r="RM657" i="1" a="1"/>
  <c r="RM657" i="1" s="1"/>
  <c r="RM655" i="1" a="1"/>
  <c r="RM655" i="1" s="1"/>
  <c r="RM653" i="1" a="1"/>
  <c r="RM653" i="1" s="1"/>
  <c r="RM651" i="1" a="1"/>
  <c r="RM651" i="1" s="1"/>
  <c r="RM649" i="1" a="1"/>
  <c r="RM649" i="1" s="1"/>
  <c r="RM644" i="1" a="1"/>
  <c r="RM644" i="1" s="1"/>
  <c r="RM640" i="1" a="1"/>
  <c r="RM640" i="1" s="1"/>
  <c r="RM635" i="1" a="1"/>
  <c r="RM635" i="1" s="1"/>
  <c r="RM630" i="1" a="1"/>
  <c r="RM630" i="1" s="1"/>
  <c r="RM624" i="1" a="1"/>
  <c r="RM624" i="1" s="1"/>
  <c r="RM421" i="1" a="1"/>
  <c r="RM421" i="1" s="1"/>
  <c r="RM419" i="1" a="1"/>
  <c r="RM419" i="1" s="1"/>
  <c r="RM417" i="1" a="1"/>
  <c r="RM417" i="1" s="1"/>
  <c r="RM415" i="1" a="1"/>
  <c r="RM415" i="1" s="1"/>
  <c r="RM413" i="1" a="1"/>
  <c r="RM413" i="1" s="1"/>
  <c r="RM411" i="1" a="1"/>
  <c r="RM411" i="1" s="1"/>
  <c r="RM409" i="1" a="1"/>
  <c r="RM409" i="1" s="1"/>
  <c r="RM407" i="1" a="1"/>
  <c r="RM407" i="1" s="1"/>
  <c r="RM405" i="1" a="1"/>
  <c r="RM405" i="1" s="1"/>
  <c r="RM403" i="1" a="1"/>
  <c r="RM403" i="1" s="1"/>
  <c r="RM401" i="1" a="1"/>
  <c r="RM401" i="1" s="1"/>
  <c r="RM399" i="1" a="1"/>
  <c r="RM399" i="1" s="1"/>
  <c r="RM397" i="1" a="1"/>
  <c r="RM397" i="1" s="1"/>
  <c r="RM395" i="1" a="1"/>
  <c r="RM395" i="1" s="1"/>
  <c r="RM393" i="1" a="1"/>
  <c r="RM393" i="1" s="1"/>
  <c r="RM391" i="1" a="1"/>
  <c r="RM391" i="1" s="1"/>
  <c r="RM389" i="1" a="1"/>
  <c r="RM389" i="1" s="1"/>
  <c r="RM387" i="1" a="1"/>
  <c r="RM387" i="1" s="1"/>
  <c r="RM385" i="1" a="1"/>
  <c r="RM385" i="1" s="1"/>
  <c r="RM383" i="1" a="1"/>
  <c r="RM383" i="1" s="1"/>
  <c r="RM381" i="1" a="1"/>
  <c r="RM381" i="1" s="1"/>
  <c r="RM379" i="1" a="1"/>
  <c r="RM379" i="1" s="1"/>
  <c r="RM377" i="1" a="1"/>
  <c r="RM377" i="1" s="1"/>
  <c r="RM375" i="1" a="1"/>
  <c r="RM375" i="1" s="1"/>
  <c r="RM373" i="1" a="1"/>
  <c r="RM373" i="1" s="1"/>
  <c r="RM363" i="1" a="1"/>
  <c r="RM363" i="1" s="1"/>
  <c r="RM360" i="1" a="1"/>
  <c r="RM360" i="1" s="1"/>
  <c r="RM358" i="1" a="1"/>
  <c r="RM358" i="1" s="1"/>
  <c r="RM356" i="1" a="1"/>
  <c r="RM356" i="1" s="1"/>
  <c r="RM353" i="1" a="1"/>
  <c r="RM353" i="1" s="1"/>
  <c r="RM349" i="1" a="1"/>
  <c r="RM349" i="1" s="1"/>
  <c r="RM346" i="1" a="1"/>
  <c r="RM346" i="1" s="1"/>
  <c r="RM344" i="1" a="1"/>
  <c r="RM344" i="1" s="1"/>
  <c r="RM342" i="1" a="1"/>
  <c r="RM342" i="1" s="1"/>
  <c r="RM340" i="1" a="1"/>
  <c r="RM340" i="1" s="1"/>
  <c r="RM338" i="1" a="1"/>
  <c r="RM338" i="1" s="1"/>
  <c r="RM6" i="1"/>
  <c r="RM623" i="1" s="1" a="1"/>
  <c r="RM623" i="1" s="1"/>
  <c r="RM370" i="1" a="1"/>
  <c r="RM370" i="1" s="1"/>
  <c r="RM368" i="1" a="1"/>
  <c r="RM368" i="1" s="1"/>
  <c r="RM366" i="1" a="1"/>
  <c r="RM366" i="1" s="1"/>
  <c r="RM364" i="1" a="1"/>
  <c r="RM364" i="1" s="1"/>
  <c r="RM354" i="1" a="1"/>
  <c r="RM354" i="1" s="1"/>
  <c r="RM350" i="1" a="1"/>
  <c r="RM350" i="1" s="1"/>
  <c r="RM337" i="1" a="1"/>
  <c r="RM337" i="1" s="1"/>
  <c r="RM335" i="1" a="1"/>
  <c r="RM335" i="1" s="1"/>
  <c r="RM333" i="1" a="1"/>
  <c r="RM333" i="1" s="1"/>
  <c r="RM331" i="1" a="1"/>
  <c r="RM331" i="1" s="1"/>
  <c r="RM329" i="1" a="1"/>
  <c r="RM329" i="1" s="1"/>
  <c r="RM327" i="1" a="1"/>
  <c r="RM327" i="1" s="1"/>
  <c r="RM325" i="1" a="1"/>
  <c r="RM325" i="1" s="1"/>
  <c r="RM323" i="1" a="1"/>
  <c r="RM323" i="1" s="1"/>
  <c r="RM321" i="1" a="1"/>
  <c r="RM321" i="1" s="1"/>
  <c r="RM319" i="1" a="1"/>
  <c r="RM319" i="1" s="1"/>
  <c r="RM422" i="1" a="1"/>
  <c r="RM422" i="1" s="1"/>
  <c r="RM420" i="1" a="1"/>
  <c r="RM420" i="1" s="1"/>
  <c r="RM418" i="1" a="1"/>
  <c r="RM418" i="1" s="1"/>
  <c r="RM416" i="1" a="1"/>
  <c r="RM416" i="1" s="1"/>
  <c r="RM414" i="1" a="1"/>
  <c r="RM414" i="1" s="1"/>
  <c r="RM412" i="1" a="1"/>
  <c r="RM412" i="1" s="1"/>
  <c r="RM410" i="1" a="1"/>
  <c r="RM410" i="1" s="1"/>
  <c r="RM408" i="1" a="1"/>
  <c r="RM408" i="1" s="1"/>
  <c r="RM406" i="1" a="1"/>
  <c r="RM406" i="1" s="1"/>
  <c r="RM404" i="1" a="1"/>
  <c r="RM404" i="1" s="1"/>
  <c r="RM402" i="1" a="1"/>
  <c r="RM402" i="1" s="1"/>
  <c r="RM400" i="1" a="1"/>
  <c r="RM400" i="1" s="1"/>
  <c r="RM398" i="1" a="1"/>
  <c r="RM398" i="1" s="1"/>
  <c r="RM396" i="1" a="1"/>
  <c r="RM396" i="1" s="1"/>
  <c r="RM394" i="1" a="1"/>
  <c r="RM394" i="1" s="1"/>
  <c r="RM392" i="1" a="1"/>
  <c r="RM392" i="1" s="1"/>
  <c r="RM390" i="1" a="1"/>
  <c r="RM390" i="1" s="1"/>
  <c r="RM388" i="1" a="1"/>
  <c r="RM388" i="1" s="1"/>
  <c r="RM386" i="1" a="1"/>
  <c r="RM386" i="1" s="1"/>
  <c r="RM384" i="1" a="1"/>
  <c r="RM384" i="1" s="1"/>
  <c r="RM382" i="1" a="1"/>
  <c r="RM382" i="1" s="1"/>
  <c r="RM380" i="1" a="1"/>
  <c r="RM380" i="1" s="1"/>
  <c r="RM378" i="1" a="1"/>
  <c r="RM378" i="1" s="1"/>
  <c r="RM376" i="1" a="1"/>
  <c r="RM376" i="1" s="1"/>
  <c r="RM374" i="1" a="1"/>
  <c r="RM374" i="1" s="1"/>
  <c r="RM372" i="1" a="1"/>
  <c r="RM372" i="1" s="1"/>
  <c r="RM361" i="1" a="1"/>
  <c r="RM361" i="1" s="1"/>
  <c r="RM359" i="1" a="1"/>
  <c r="RM359" i="1" s="1"/>
  <c r="RM357" i="1" a="1"/>
  <c r="RM357" i="1" s="1"/>
  <c r="RM355" i="1" a="1"/>
  <c r="RM355" i="1" s="1"/>
  <c r="RM352" i="1" a="1"/>
  <c r="RM352" i="1" s="1"/>
  <c r="RM347" i="1" a="1"/>
  <c r="RM347" i="1" s="1"/>
  <c r="RM345" i="1" a="1"/>
  <c r="RM345" i="1" s="1"/>
  <c r="RM343" i="1" a="1"/>
  <c r="RM343" i="1" s="1"/>
  <c r="RM341" i="1" a="1"/>
  <c r="RM341" i="1" s="1"/>
  <c r="RM339" i="1" a="1"/>
  <c r="RM339" i="1" s="1"/>
  <c r="RM371" i="1" a="1"/>
  <c r="RM371" i="1" s="1"/>
  <c r="RM369" i="1" a="1"/>
  <c r="RM369" i="1" s="1"/>
  <c r="RM367" i="1" a="1"/>
  <c r="RM367" i="1" s="1"/>
  <c r="RM365" i="1" a="1"/>
  <c r="RM365" i="1" s="1"/>
  <c r="RM362" i="1" a="1"/>
  <c r="RM362" i="1" s="1"/>
  <c r="RM351" i="1" a="1"/>
  <c r="RM351" i="1" s="1"/>
  <c r="RM348" i="1" a="1"/>
  <c r="RM348" i="1" s="1"/>
  <c r="RM336" i="1" a="1"/>
  <c r="RM336" i="1" s="1"/>
  <c r="RM334" i="1" a="1"/>
  <c r="RM334" i="1" s="1"/>
  <c r="RM332" i="1" a="1"/>
  <c r="RM332" i="1" s="1"/>
  <c r="RM330" i="1" a="1"/>
  <c r="RM330" i="1" s="1"/>
  <c r="RM328" i="1" a="1"/>
  <c r="RM328" i="1" s="1"/>
  <c r="RM326" i="1" a="1"/>
  <c r="RM326" i="1" s="1"/>
  <c r="RM324" i="1" a="1"/>
  <c r="RM324" i="1" s="1"/>
  <c r="RM322" i="1" a="1"/>
  <c r="RM322" i="1" s="1"/>
  <c r="RM320" i="1" a="1"/>
  <c r="RM320" i="1" s="1"/>
  <c r="RM318" i="1" a="1"/>
  <c r="RM318" i="1" s="1"/>
  <c r="H727" i="1" a="1"/>
  <c r="H727" i="1" s="1"/>
  <c r="H725" i="1" a="1"/>
  <c r="H725" i="1" s="1"/>
  <c r="H723" i="1" a="1"/>
  <c r="H723" i="1" s="1"/>
  <c r="H648" i="1" a="1"/>
  <c r="H648" i="1" s="1"/>
  <c r="H644" i="1" a="1"/>
  <c r="H644" i="1" s="1"/>
  <c r="H639" i="1" a="1"/>
  <c r="H639" i="1" s="1"/>
  <c r="H635" i="1" a="1"/>
  <c r="H635" i="1" s="1"/>
  <c r="H632" i="1" a="1"/>
  <c r="H632" i="1" s="1"/>
  <c r="H629" i="1" a="1"/>
  <c r="H629" i="1" s="1"/>
  <c r="H626" i="1" a="1"/>
  <c r="H626" i="1" s="1"/>
  <c r="H721" i="1" a="1"/>
  <c r="H721" i="1" s="1"/>
  <c r="H719" i="1" a="1"/>
  <c r="H719" i="1" s="1"/>
  <c r="H717" i="1" a="1"/>
  <c r="H717" i="1" s="1"/>
  <c r="H715" i="1" a="1"/>
  <c r="H715" i="1" s="1"/>
  <c r="H713" i="1" a="1"/>
  <c r="H713" i="1" s="1"/>
  <c r="H711" i="1" a="1"/>
  <c r="H711" i="1" s="1"/>
  <c r="H709" i="1" a="1"/>
  <c r="H709" i="1" s="1"/>
  <c r="H707" i="1" a="1"/>
  <c r="H707" i="1" s="1"/>
  <c r="H705" i="1" a="1"/>
  <c r="H705" i="1" s="1"/>
  <c r="H703" i="1" a="1"/>
  <c r="H703" i="1" s="1"/>
  <c r="H701" i="1" a="1"/>
  <c r="H701" i="1" s="1"/>
  <c r="H699" i="1" a="1"/>
  <c r="H699" i="1" s="1"/>
  <c r="H697" i="1" a="1"/>
  <c r="H697" i="1" s="1"/>
  <c r="H695" i="1" a="1"/>
  <c r="H695" i="1" s="1"/>
  <c r="H693" i="1" a="1"/>
  <c r="H693" i="1" s="1"/>
  <c r="H691" i="1" a="1"/>
  <c r="H691" i="1" s="1"/>
  <c r="H689" i="1" a="1"/>
  <c r="H689" i="1" s="1"/>
  <c r="H687" i="1" a="1"/>
  <c r="H687" i="1" s="1"/>
  <c r="H685" i="1" a="1"/>
  <c r="H685" i="1" s="1"/>
  <c r="H683" i="1" a="1"/>
  <c r="H683" i="1" s="1"/>
  <c r="H681" i="1" a="1"/>
  <c r="H681" i="1" s="1"/>
  <c r="H679" i="1" a="1"/>
  <c r="H679" i="1" s="1"/>
  <c r="H677" i="1" a="1"/>
  <c r="H677" i="1" s="1"/>
  <c r="H675" i="1" a="1"/>
  <c r="H675" i="1" s="1"/>
  <c r="H673" i="1" a="1"/>
  <c r="H673" i="1" s="1"/>
  <c r="H671" i="1" a="1"/>
  <c r="H671" i="1" s="1"/>
  <c r="H669" i="1" a="1"/>
  <c r="H669" i="1" s="1"/>
  <c r="H667" i="1" a="1"/>
  <c r="H667" i="1" s="1"/>
  <c r="H665" i="1" a="1"/>
  <c r="H665" i="1" s="1"/>
  <c r="H663" i="1" a="1"/>
  <c r="H663" i="1" s="1"/>
  <c r="H661" i="1" a="1"/>
  <c r="H661" i="1" s="1"/>
  <c r="H659" i="1" a="1"/>
  <c r="H659" i="1" s="1"/>
  <c r="H657" i="1" a="1"/>
  <c r="H657" i="1" s="1"/>
  <c r="H655" i="1" a="1"/>
  <c r="H655" i="1" s="1"/>
  <c r="H653" i="1" a="1"/>
  <c r="H653" i="1" s="1"/>
  <c r="H651" i="1" a="1"/>
  <c r="H651" i="1" s="1"/>
  <c r="H649" i="1" a="1"/>
  <c r="H649" i="1" s="1"/>
  <c r="H646" i="1" a="1"/>
  <c r="H646" i="1" s="1"/>
  <c r="H641" i="1" a="1"/>
  <c r="H641" i="1" s="1"/>
  <c r="H637" i="1" a="1"/>
  <c r="H637" i="1" s="1"/>
  <c r="H633" i="1" a="1"/>
  <c r="H633" i="1" s="1"/>
  <c r="H628" i="1" a="1"/>
  <c r="H628" i="1" s="1"/>
  <c r="H728" i="1" a="1"/>
  <c r="H728" i="1" s="1"/>
  <c r="H726" i="1" a="1"/>
  <c r="H726" i="1" s="1"/>
  <c r="H724" i="1" a="1"/>
  <c r="H724" i="1" s="1"/>
  <c r="H722" i="1" a="1"/>
  <c r="H722" i="1" s="1"/>
  <c r="H645" i="1" a="1"/>
  <c r="H645" i="1" s="1"/>
  <c r="H643" i="1" a="1"/>
  <c r="H643" i="1" s="1"/>
  <c r="H638" i="1" a="1"/>
  <c r="H638" i="1" s="1"/>
  <c r="H634" i="1" a="1"/>
  <c r="H634" i="1" s="1"/>
  <c r="H630" i="1" a="1"/>
  <c r="H630" i="1" s="1"/>
  <c r="H627" i="1" a="1"/>
  <c r="H627" i="1" s="1"/>
  <c r="H624" i="1" a="1"/>
  <c r="H624" i="1" s="1"/>
  <c r="H720" i="1" a="1"/>
  <c r="H720" i="1" s="1"/>
  <c r="H718" i="1" a="1"/>
  <c r="H718" i="1" s="1"/>
  <c r="H716" i="1" a="1"/>
  <c r="H716" i="1" s="1"/>
  <c r="H714" i="1" a="1"/>
  <c r="H714" i="1" s="1"/>
  <c r="H712" i="1" a="1"/>
  <c r="H712" i="1" s="1"/>
  <c r="H710" i="1" a="1"/>
  <c r="H710" i="1" s="1"/>
  <c r="H708" i="1" a="1"/>
  <c r="H708" i="1" s="1"/>
  <c r="H706" i="1" a="1"/>
  <c r="H706" i="1" s="1"/>
  <c r="H704" i="1" a="1"/>
  <c r="H704" i="1" s="1"/>
  <c r="H702" i="1" a="1"/>
  <c r="H702" i="1" s="1"/>
  <c r="H700" i="1" a="1"/>
  <c r="H700" i="1" s="1"/>
  <c r="H698" i="1" a="1"/>
  <c r="H698" i="1" s="1"/>
  <c r="H696" i="1" a="1"/>
  <c r="H696" i="1" s="1"/>
  <c r="H694" i="1" a="1"/>
  <c r="H694" i="1" s="1"/>
  <c r="H692" i="1" a="1"/>
  <c r="H692" i="1" s="1"/>
  <c r="H690" i="1" a="1"/>
  <c r="H690" i="1" s="1"/>
  <c r="H688" i="1" a="1"/>
  <c r="H688" i="1" s="1"/>
  <c r="H686" i="1" a="1"/>
  <c r="H686" i="1" s="1"/>
  <c r="H684" i="1" a="1"/>
  <c r="H684" i="1" s="1"/>
  <c r="H682" i="1" a="1"/>
  <c r="H682" i="1" s="1"/>
  <c r="H680" i="1" a="1"/>
  <c r="H680" i="1" s="1"/>
  <c r="H678" i="1" a="1"/>
  <c r="H678" i="1" s="1"/>
  <c r="H676" i="1" a="1"/>
  <c r="H676" i="1" s="1"/>
  <c r="H674" i="1" a="1"/>
  <c r="H674" i="1" s="1"/>
  <c r="H672" i="1" a="1"/>
  <c r="H672" i="1" s="1"/>
  <c r="H670" i="1" a="1"/>
  <c r="H670" i="1" s="1"/>
  <c r="H668" i="1" a="1"/>
  <c r="H668" i="1" s="1"/>
  <c r="H666" i="1" a="1"/>
  <c r="H666" i="1" s="1"/>
  <c r="H664" i="1" a="1"/>
  <c r="H664" i="1" s="1"/>
  <c r="H662" i="1" a="1"/>
  <c r="H662" i="1" s="1"/>
  <c r="H660" i="1" a="1"/>
  <c r="H660" i="1" s="1"/>
  <c r="H658" i="1" a="1"/>
  <c r="H658" i="1" s="1"/>
  <c r="H656" i="1" a="1"/>
  <c r="H656" i="1" s="1"/>
  <c r="H654" i="1" a="1"/>
  <c r="H654" i="1" s="1"/>
  <c r="H652" i="1" a="1"/>
  <c r="H652" i="1" s="1"/>
  <c r="H650" i="1" a="1"/>
  <c r="H650" i="1" s="1"/>
  <c r="H647" i="1" a="1"/>
  <c r="H647" i="1" s="1"/>
  <c r="H642" i="1" a="1"/>
  <c r="H642" i="1" s="1"/>
  <c r="H640" i="1" a="1"/>
  <c r="H640" i="1" s="1"/>
  <c r="H636" i="1" a="1"/>
  <c r="H636" i="1" s="1"/>
  <c r="H631" i="1" a="1"/>
  <c r="H631" i="1" s="1"/>
  <c r="H625" i="1" a="1"/>
  <c r="H625" i="1" s="1"/>
  <c r="H421" i="1" a="1"/>
  <c r="H421" i="1" s="1"/>
  <c r="H419" i="1" a="1"/>
  <c r="H419" i="1" s="1"/>
  <c r="H417" i="1" a="1"/>
  <c r="H417" i="1" s="1"/>
  <c r="H415" i="1" a="1"/>
  <c r="H415" i="1" s="1"/>
  <c r="H413" i="1" a="1"/>
  <c r="H413" i="1" s="1"/>
  <c r="H411" i="1" a="1"/>
  <c r="H411" i="1" s="1"/>
  <c r="H409" i="1" a="1"/>
  <c r="H409" i="1" s="1"/>
  <c r="H407" i="1" a="1"/>
  <c r="H407" i="1" s="1"/>
  <c r="H405" i="1" a="1"/>
  <c r="H405" i="1" s="1"/>
  <c r="H403" i="1" a="1"/>
  <c r="H403" i="1" s="1"/>
  <c r="H401" i="1" a="1"/>
  <c r="H401" i="1" s="1"/>
  <c r="H399" i="1" a="1"/>
  <c r="H399" i="1" s="1"/>
  <c r="H397" i="1" a="1"/>
  <c r="H397" i="1" s="1"/>
  <c r="H395" i="1" a="1"/>
  <c r="H395" i="1" s="1"/>
  <c r="H393" i="1" a="1"/>
  <c r="H393" i="1" s="1"/>
  <c r="H391" i="1" a="1"/>
  <c r="H391" i="1" s="1"/>
  <c r="H389" i="1" a="1"/>
  <c r="H389" i="1" s="1"/>
  <c r="H387" i="1" a="1"/>
  <c r="H387" i="1" s="1"/>
  <c r="H385" i="1" a="1"/>
  <c r="H385" i="1" s="1"/>
  <c r="H383" i="1" a="1"/>
  <c r="H383" i="1" s="1"/>
  <c r="H381" i="1" a="1"/>
  <c r="H381" i="1" s="1"/>
  <c r="H379" i="1" a="1"/>
  <c r="H379" i="1" s="1"/>
  <c r="H377" i="1" a="1"/>
  <c r="H377" i="1" s="1"/>
  <c r="H375" i="1" a="1"/>
  <c r="H375" i="1" s="1"/>
  <c r="H371" i="1" a="1"/>
  <c r="H371" i="1" s="1"/>
  <c r="H366" i="1" a="1"/>
  <c r="H366" i="1" s="1"/>
  <c r="H361" i="1" a="1"/>
  <c r="H361" i="1" s="1"/>
  <c r="H358" i="1" a="1"/>
  <c r="H358" i="1" s="1"/>
  <c r="H350" i="1" a="1"/>
  <c r="H350" i="1" s="1"/>
  <c r="H347" i="1" a="1"/>
  <c r="H347" i="1" s="1"/>
  <c r="H345" i="1" a="1"/>
  <c r="H345" i="1" s="1"/>
  <c r="H343" i="1" a="1"/>
  <c r="H343" i="1" s="1"/>
  <c r="H341" i="1" a="1"/>
  <c r="H341" i="1" s="1"/>
  <c r="H339" i="1" a="1"/>
  <c r="H339" i="1" s="1"/>
  <c r="H6" i="1"/>
  <c r="H623" i="1" s="1" a="1"/>
  <c r="H623" i="1" s="1"/>
  <c r="H372" i="1" a="1"/>
  <c r="H372" i="1" s="1"/>
  <c r="H368" i="1" a="1"/>
  <c r="H368" i="1" s="1"/>
  <c r="H365" i="1" a="1"/>
  <c r="H365" i="1" s="1"/>
  <c r="H363" i="1" a="1"/>
  <c r="H363" i="1" s="1"/>
  <c r="H357" i="1" a="1"/>
  <c r="H357" i="1" s="1"/>
  <c r="H355" i="1" a="1"/>
  <c r="H355" i="1" s="1"/>
  <c r="H353" i="1" a="1"/>
  <c r="H353" i="1" s="1"/>
  <c r="H349" i="1" a="1"/>
  <c r="H349" i="1" s="1"/>
  <c r="H325" i="1" a="1"/>
  <c r="H325" i="1" s="1"/>
  <c r="H323" i="1" a="1"/>
  <c r="H323" i="1" s="1"/>
  <c r="H321" i="1" a="1"/>
  <c r="H321" i="1" s="1"/>
  <c r="H319" i="1" a="1"/>
  <c r="H319" i="1" s="1"/>
  <c r="H338" i="1" a="1"/>
  <c r="H338" i="1" s="1"/>
  <c r="H336" i="1" a="1"/>
  <c r="H336" i="1" s="1"/>
  <c r="H334" i="1" a="1"/>
  <c r="H334" i="1" s="1"/>
  <c r="H332" i="1" a="1"/>
  <c r="H332" i="1" s="1"/>
  <c r="H330" i="1" a="1"/>
  <c r="H330" i="1" s="1"/>
  <c r="H328" i="1" a="1"/>
  <c r="H328" i="1" s="1"/>
  <c r="H422" i="1" a="1"/>
  <c r="H422" i="1" s="1"/>
  <c r="H420" i="1" a="1"/>
  <c r="H420" i="1" s="1"/>
  <c r="H418" i="1" a="1"/>
  <c r="H418" i="1" s="1"/>
  <c r="H416" i="1" a="1"/>
  <c r="H416" i="1" s="1"/>
  <c r="H414" i="1" a="1"/>
  <c r="H414" i="1" s="1"/>
  <c r="H412" i="1" a="1"/>
  <c r="H412" i="1" s="1"/>
  <c r="H410" i="1" a="1"/>
  <c r="H410" i="1" s="1"/>
  <c r="H408" i="1" a="1"/>
  <c r="H408" i="1" s="1"/>
  <c r="H406" i="1" a="1"/>
  <c r="H406" i="1" s="1"/>
  <c r="H404" i="1" a="1"/>
  <c r="H404" i="1" s="1"/>
  <c r="H402" i="1" a="1"/>
  <c r="H402" i="1" s="1"/>
  <c r="H400" i="1" a="1"/>
  <c r="H400" i="1" s="1"/>
  <c r="H398" i="1" a="1"/>
  <c r="H398" i="1" s="1"/>
  <c r="H396" i="1" a="1"/>
  <c r="H396" i="1" s="1"/>
  <c r="H394" i="1" a="1"/>
  <c r="H394" i="1" s="1"/>
  <c r="H392" i="1" a="1"/>
  <c r="H392" i="1" s="1"/>
  <c r="H390" i="1" a="1"/>
  <c r="H390" i="1" s="1"/>
  <c r="H388" i="1" a="1"/>
  <c r="H388" i="1" s="1"/>
  <c r="H386" i="1" a="1"/>
  <c r="H386" i="1" s="1"/>
  <c r="H384" i="1" a="1"/>
  <c r="H384" i="1" s="1"/>
  <c r="H382" i="1" a="1"/>
  <c r="H382" i="1" s="1"/>
  <c r="H380" i="1" a="1"/>
  <c r="H380" i="1" s="1"/>
  <c r="H378" i="1" a="1"/>
  <c r="H378" i="1" s="1"/>
  <c r="H376" i="1" a="1"/>
  <c r="H376" i="1" s="1"/>
  <c r="H374" i="1" a="1"/>
  <c r="H374" i="1" s="1"/>
  <c r="H369" i="1" a="1"/>
  <c r="H369" i="1" s="1"/>
  <c r="H362" i="1" a="1"/>
  <c r="H362" i="1" s="1"/>
  <c r="H359" i="1" a="1"/>
  <c r="H359" i="1" s="1"/>
  <c r="H351" i="1" a="1"/>
  <c r="H351" i="1" s="1"/>
  <c r="H348" i="1" a="1"/>
  <c r="H348" i="1" s="1"/>
  <c r="H346" i="1" a="1"/>
  <c r="H346" i="1" s="1"/>
  <c r="H344" i="1" a="1"/>
  <c r="H344" i="1" s="1"/>
  <c r="H342" i="1" a="1"/>
  <c r="H342" i="1" s="1"/>
  <c r="H340" i="1" a="1"/>
  <c r="H340" i="1" s="1"/>
  <c r="H373" i="1" a="1"/>
  <c r="H373" i="1" s="1"/>
  <c r="H370" i="1" a="1"/>
  <c r="H370" i="1" s="1"/>
  <c r="H367" i="1" a="1"/>
  <c r="H367" i="1" s="1"/>
  <c r="H364" i="1" a="1"/>
  <c r="H364" i="1" s="1"/>
  <c r="H360" i="1" a="1"/>
  <c r="H360" i="1" s="1"/>
  <c r="H356" i="1" a="1"/>
  <c r="H356" i="1" s="1"/>
  <c r="H354" i="1" a="1"/>
  <c r="H354" i="1" s="1"/>
  <c r="H352" i="1" a="1"/>
  <c r="H352" i="1" s="1"/>
  <c r="H326" i="1" a="1"/>
  <c r="H326" i="1" s="1"/>
  <c r="H324" i="1" a="1"/>
  <c r="H324" i="1" s="1"/>
  <c r="H322" i="1" a="1"/>
  <c r="H322" i="1" s="1"/>
  <c r="H320" i="1" a="1"/>
  <c r="H320" i="1" s="1"/>
  <c r="H318" i="1" a="1"/>
  <c r="H318" i="1" s="1"/>
  <c r="H337" i="1" a="1"/>
  <c r="H337" i="1" s="1"/>
  <c r="H335" i="1" a="1"/>
  <c r="H335" i="1" s="1"/>
  <c r="H333" i="1" a="1"/>
  <c r="H333" i="1" s="1"/>
  <c r="H331" i="1" a="1"/>
  <c r="H331" i="1" s="1"/>
  <c r="H329" i="1" a="1"/>
  <c r="H329" i="1" s="1"/>
  <c r="H327" i="1" a="1"/>
  <c r="H327" i="1" s="1"/>
  <c r="P727" i="1" a="1"/>
  <c r="P727" i="1" s="1"/>
  <c r="P725" i="1" a="1"/>
  <c r="P725" i="1" s="1"/>
  <c r="P723" i="1" a="1"/>
  <c r="P723" i="1" s="1"/>
  <c r="P649" i="1" a="1"/>
  <c r="P649" i="1" s="1"/>
  <c r="P645" i="1" a="1"/>
  <c r="P645" i="1" s="1"/>
  <c r="P638" i="1" a="1"/>
  <c r="P638" i="1" s="1"/>
  <c r="P635" i="1" a="1"/>
  <c r="P635" i="1" s="1"/>
  <c r="P631" i="1" a="1"/>
  <c r="P631" i="1" s="1"/>
  <c r="P629" i="1" a="1"/>
  <c r="P629" i="1" s="1"/>
  <c r="P721" i="1" a="1"/>
  <c r="P721" i="1" s="1"/>
  <c r="P719" i="1" a="1"/>
  <c r="P719" i="1" s="1"/>
  <c r="P717" i="1" a="1"/>
  <c r="P717" i="1" s="1"/>
  <c r="P715" i="1" a="1"/>
  <c r="P715" i="1" s="1"/>
  <c r="P713" i="1" a="1"/>
  <c r="P713" i="1" s="1"/>
  <c r="P711" i="1" a="1"/>
  <c r="P711" i="1" s="1"/>
  <c r="P709" i="1" a="1"/>
  <c r="P709" i="1" s="1"/>
  <c r="P707" i="1" a="1"/>
  <c r="P707" i="1" s="1"/>
  <c r="P705" i="1" a="1"/>
  <c r="P705" i="1" s="1"/>
  <c r="P703" i="1" a="1"/>
  <c r="P703" i="1" s="1"/>
  <c r="P701" i="1" a="1"/>
  <c r="P701" i="1" s="1"/>
  <c r="P699" i="1" a="1"/>
  <c r="P699" i="1" s="1"/>
  <c r="P697" i="1" a="1"/>
  <c r="P697" i="1" s="1"/>
  <c r="P695" i="1" a="1"/>
  <c r="P695" i="1" s="1"/>
  <c r="P693" i="1" a="1"/>
  <c r="P693" i="1" s="1"/>
  <c r="P691" i="1" a="1"/>
  <c r="P691" i="1" s="1"/>
  <c r="P689" i="1" a="1"/>
  <c r="P689" i="1" s="1"/>
  <c r="P687" i="1" a="1"/>
  <c r="P687" i="1" s="1"/>
  <c r="P685" i="1" a="1"/>
  <c r="P685" i="1" s="1"/>
  <c r="P683" i="1" a="1"/>
  <c r="P683" i="1" s="1"/>
  <c r="P681" i="1" a="1"/>
  <c r="P681" i="1" s="1"/>
  <c r="P679" i="1" a="1"/>
  <c r="P679" i="1" s="1"/>
  <c r="P677" i="1" a="1"/>
  <c r="P677" i="1" s="1"/>
  <c r="P675" i="1" a="1"/>
  <c r="P675" i="1" s="1"/>
  <c r="P673" i="1" a="1"/>
  <c r="P673" i="1" s="1"/>
  <c r="P671" i="1" a="1"/>
  <c r="P671" i="1" s="1"/>
  <c r="P669" i="1" a="1"/>
  <c r="P669" i="1" s="1"/>
  <c r="P667" i="1" a="1"/>
  <c r="P667" i="1" s="1"/>
  <c r="P665" i="1" a="1"/>
  <c r="P665" i="1" s="1"/>
  <c r="P663" i="1" a="1"/>
  <c r="P663" i="1" s="1"/>
  <c r="P661" i="1" a="1"/>
  <c r="P661" i="1" s="1"/>
  <c r="P659" i="1" a="1"/>
  <c r="P659" i="1" s="1"/>
  <c r="P657" i="1" a="1"/>
  <c r="P657" i="1" s="1"/>
  <c r="P655" i="1" a="1"/>
  <c r="P655" i="1" s="1"/>
  <c r="P653" i="1" a="1"/>
  <c r="P653" i="1" s="1"/>
  <c r="P651" i="1" a="1"/>
  <c r="P651" i="1" s="1"/>
  <c r="P648" i="1" a="1"/>
  <c r="P648" i="1" s="1"/>
  <c r="P644" i="1" a="1"/>
  <c r="P644" i="1" s="1"/>
  <c r="P641" i="1" a="1"/>
  <c r="P641" i="1" s="1"/>
  <c r="P639" i="1" a="1"/>
  <c r="P639" i="1" s="1"/>
  <c r="P633" i="1" a="1"/>
  <c r="P633" i="1" s="1"/>
  <c r="P628" i="1" a="1"/>
  <c r="P628" i="1" s="1"/>
  <c r="P626" i="1" a="1"/>
  <c r="P626" i="1" s="1"/>
  <c r="P728" i="1" a="1"/>
  <c r="P728" i="1" s="1"/>
  <c r="P726" i="1" a="1"/>
  <c r="P726" i="1" s="1"/>
  <c r="P724" i="1" a="1"/>
  <c r="P724" i="1" s="1"/>
  <c r="P722" i="1" a="1"/>
  <c r="P722" i="1" s="1"/>
  <c r="P647" i="1" a="1"/>
  <c r="P647" i="1" s="1"/>
  <c r="P642" i="1" a="1"/>
  <c r="P642" i="1" s="1"/>
  <c r="P636" i="1" a="1"/>
  <c r="P636" i="1" s="1"/>
  <c r="P634" i="1" a="1"/>
  <c r="P634" i="1" s="1"/>
  <c r="P630" i="1" a="1"/>
  <c r="P630" i="1" s="1"/>
  <c r="P625" i="1" a="1"/>
  <c r="P625" i="1" s="1"/>
  <c r="P720" i="1" a="1"/>
  <c r="P720" i="1" s="1"/>
  <c r="P718" i="1" a="1"/>
  <c r="P718" i="1" s="1"/>
  <c r="P716" i="1" a="1"/>
  <c r="P716" i="1" s="1"/>
  <c r="P714" i="1" a="1"/>
  <c r="P714" i="1" s="1"/>
  <c r="P712" i="1" a="1"/>
  <c r="P712" i="1" s="1"/>
  <c r="P710" i="1" a="1"/>
  <c r="P710" i="1" s="1"/>
  <c r="P708" i="1" a="1"/>
  <c r="P708" i="1" s="1"/>
  <c r="P706" i="1" a="1"/>
  <c r="P706" i="1" s="1"/>
  <c r="P704" i="1" a="1"/>
  <c r="P704" i="1" s="1"/>
  <c r="P702" i="1" a="1"/>
  <c r="P702" i="1" s="1"/>
  <c r="P700" i="1" a="1"/>
  <c r="P700" i="1" s="1"/>
  <c r="P698" i="1" a="1"/>
  <c r="P698" i="1" s="1"/>
  <c r="P696" i="1" a="1"/>
  <c r="P696" i="1" s="1"/>
  <c r="P694" i="1" a="1"/>
  <c r="P694" i="1" s="1"/>
  <c r="P692" i="1" a="1"/>
  <c r="P692" i="1" s="1"/>
  <c r="P690" i="1" a="1"/>
  <c r="P690" i="1" s="1"/>
  <c r="P688" i="1" a="1"/>
  <c r="P688" i="1" s="1"/>
  <c r="P686" i="1" a="1"/>
  <c r="P686" i="1" s="1"/>
  <c r="P684" i="1" a="1"/>
  <c r="P684" i="1" s="1"/>
  <c r="P682" i="1" a="1"/>
  <c r="P682" i="1" s="1"/>
  <c r="P680" i="1" a="1"/>
  <c r="P680" i="1" s="1"/>
  <c r="P678" i="1" a="1"/>
  <c r="P678" i="1" s="1"/>
  <c r="P676" i="1" a="1"/>
  <c r="P676" i="1" s="1"/>
  <c r="P674" i="1" a="1"/>
  <c r="P674" i="1" s="1"/>
  <c r="P672" i="1" a="1"/>
  <c r="P672" i="1" s="1"/>
  <c r="P670" i="1" a="1"/>
  <c r="P670" i="1" s="1"/>
  <c r="P668" i="1" a="1"/>
  <c r="P668" i="1" s="1"/>
  <c r="P666" i="1" a="1"/>
  <c r="P666" i="1" s="1"/>
  <c r="P664" i="1" a="1"/>
  <c r="P664" i="1" s="1"/>
  <c r="P662" i="1" a="1"/>
  <c r="P662" i="1" s="1"/>
  <c r="P660" i="1" a="1"/>
  <c r="P660" i="1" s="1"/>
  <c r="P658" i="1" a="1"/>
  <c r="P658" i="1" s="1"/>
  <c r="P656" i="1" a="1"/>
  <c r="P656" i="1" s="1"/>
  <c r="P654" i="1" a="1"/>
  <c r="P654" i="1" s="1"/>
  <c r="P652" i="1" a="1"/>
  <c r="P652" i="1" s="1"/>
  <c r="P650" i="1" a="1"/>
  <c r="P650" i="1" s="1"/>
  <c r="P646" i="1" a="1"/>
  <c r="P646" i="1" s="1"/>
  <c r="P643" i="1" a="1"/>
  <c r="P643" i="1" s="1"/>
  <c r="P640" i="1" a="1"/>
  <c r="P640" i="1" s="1"/>
  <c r="P637" i="1" a="1"/>
  <c r="P637" i="1" s="1"/>
  <c r="P632" i="1" a="1"/>
  <c r="P632" i="1" s="1"/>
  <c r="P627" i="1" a="1"/>
  <c r="P627" i="1" s="1"/>
  <c r="P624" i="1" a="1"/>
  <c r="P624" i="1" s="1"/>
  <c r="P421" i="1" a="1"/>
  <c r="P421" i="1" s="1"/>
  <c r="P419" i="1" a="1"/>
  <c r="P419" i="1" s="1"/>
  <c r="P417" i="1" a="1"/>
  <c r="P417" i="1" s="1"/>
  <c r="P415" i="1" a="1"/>
  <c r="P415" i="1" s="1"/>
  <c r="P413" i="1" a="1"/>
  <c r="P413" i="1" s="1"/>
  <c r="P411" i="1" a="1"/>
  <c r="P411" i="1" s="1"/>
  <c r="P409" i="1" a="1"/>
  <c r="P409" i="1" s="1"/>
  <c r="P407" i="1" a="1"/>
  <c r="P407" i="1" s="1"/>
  <c r="P405" i="1" a="1"/>
  <c r="P405" i="1" s="1"/>
  <c r="P403" i="1" a="1"/>
  <c r="P403" i="1" s="1"/>
  <c r="P401" i="1" a="1"/>
  <c r="P401" i="1" s="1"/>
  <c r="P399" i="1" a="1"/>
  <c r="P399" i="1" s="1"/>
  <c r="P397" i="1" a="1"/>
  <c r="P397" i="1" s="1"/>
  <c r="P395" i="1" a="1"/>
  <c r="P395" i="1" s="1"/>
  <c r="P393" i="1" a="1"/>
  <c r="P393" i="1" s="1"/>
  <c r="P391" i="1" a="1"/>
  <c r="P391" i="1" s="1"/>
  <c r="P389" i="1" a="1"/>
  <c r="P389" i="1" s="1"/>
  <c r="P387" i="1" a="1"/>
  <c r="P387" i="1" s="1"/>
  <c r="P385" i="1" a="1"/>
  <c r="P385" i="1" s="1"/>
  <c r="P383" i="1" a="1"/>
  <c r="P383" i="1" s="1"/>
  <c r="P381" i="1" a="1"/>
  <c r="P381" i="1" s="1"/>
  <c r="P379" i="1" a="1"/>
  <c r="P379" i="1" s="1"/>
  <c r="P377" i="1" a="1"/>
  <c r="P377" i="1" s="1"/>
  <c r="P375" i="1" a="1"/>
  <c r="P375" i="1" s="1"/>
  <c r="P371" i="1" a="1"/>
  <c r="P371" i="1" s="1"/>
  <c r="P369" i="1" a="1"/>
  <c r="P369" i="1" s="1"/>
  <c r="P366" i="1" a="1"/>
  <c r="P366" i="1" s="1"/>
  <c r="P364" i="1" a="1"/>
  <c r="P364" i="1" s="1"/>
  <c r="P361" i="1" a="1"/>
  <c r="P361" i="1" s="1"/>
  <c r="P356" i="1" a="1"/>
  <c r="P356" i="1" s="1"/>
  <c r="P352" i="1" a="1"/>
  <c r="P352" i="1" s="1"/>
  <c r="P350" i="1" a="1"/>
  <c r="P350" i="1" s="1"/>
  <c r="P347" i="1" a="1"/>
  <c r="P347" i="1" s="1"/>
  <c r="P345" i="1" a="1"/>
  <c r="P345" i="1" s="1"/>
  <c r="P343" i="1" a="1"/>
  <c r="P343" i="1" s="1"/>
  <c r="P341" i="1" a="1"/>
  <c r="P341" i="1" s="1"/>
  <c r="P339" i="1" a="1"/>
  <c r="P339" i="1" s="1"/>
  <c r="P6" i="1"/>
  <c r="P623" i="1" s="1" a="1"/>
  <c r="P623" i="1" s="1"/>
  <c r="P372" i="1" a="1"/>
  <c r="P372" i="1" s="1"/>
  <c r="P363" i="1" a="1"/>
  <c r="P363" i="1" s="1"/>
  <c r="P358" i="1" a="1"/>
  <c r="P358" i="1" s="1"/>
  <c r="P355" i="1" a="1"/>
  <c r="P355" i="1" s="1"/>
  <c r="P349" i="1" a="1"/>
  <c r="P349" i="1" s="1"/>
  <c r="P325" i="1" a="1"/>
  <c r="P325" i="1" s="1"/>
  <c r="P323" i="1" a="1"/>
  <c r="P323" i="1" s="1"/>
  <c r="P321" i="1" a="1"/>
  <c r="P321" i="1" s="1"/>
  <c r="P319" i="1" a="1"/>
  <c r="P319" i="1" s="1"/>
  <c r="P338" i="1" a="1"/>
  <c r="P338" i="1" s="1"/>
  <c r="P336" i="1" a="1"/>
  <c r="P336" i="1" s="1"/>
  <c r="P334" i="1" a="1"/>
  <c r="P334" i="1" s="1"/>
  <c r="P332" i="1" a="1"/>
  <c r="P332" i="1" s="1"/>
  <c r="P330" i="1" a="1"/>
  <c r="P330" i="1" s="1"/>
  <c r="P328" i="1" a="1"/>
  <c r="P328" i="1" s="1"/>
  <c r="P422" i="1" a="1"/>
  <c r="P422" i="1" s="1"/>
  <c r="P420" i="1" a="1"/>
  <c r="P420" i="1" s="1"/>
  <c r="P418" i="1" a="1"/>
  <c r="P418" i="1" s="1"/>
  <c r="P416" i="1" a="1"/>
  <c r="P416" i="1" s="1"/>
  <c r="P414" i="1" a="1"/>
  <c r="P414" i="1" s="1"/>
  <c r="P412" i="1" a="1"/>
  <c r="P412" i="1" s="1"/>
  <c r="P410" i="1" a="1"/>
  <c r="P410" i="1" s="1"/>
  <c r="P408" i="1" a="1"/>
  <c r="P408" i="1" s="1"/>
  <c r="P406" i="1" a="1"/>
  <c r="P406" i="1" s="1"/>
  <c r="P404" i="1" a="1"/>
  <c r="P404" i="1" s="1"/>
  <c r="P402" i="1" a="1"/>
  <c r="P402" i="1" s="1"/>
  <c r="P400" i="1" a="1"/>
  <c r="P400" i="1" s="1"/>
  <c r="P398" i="1" a="1"/>
  <c r="P398" i="1" s="1"/>
  <c r="P396" i="1" a="1"/>
  <c r="P396" i="1" s="1"/>
  <c r="P394" i="1" a="1"/>
  <c r="P394" i="1" s="1"/>
  <c r="P392" i="1" a="1"/>
  <c r="P392" i="1" s="1"/>
  <c r="P390" i="1" a="1"/>
  <c r="P390" i="1" s="1"/>
  <c r="P388" i="1" a="1"/>
  <c r="P388" i="1" s="1"/>
  <c r="P386" i="1" a="1"/>
  <c r="P386" i="1" s="1"/>
  <c r="P384" i="1" a="1"/>
  <c r="P384" i="1" s="1"/>
  <c r="P382" i="1" a="1"/>
  <c r="P382" i="1" s="1"/>
  <c r="P380" i="1" a="1"/>
  <c r="P380" i="1" s="1"/>
  <c r="P378" i="1" a="1"/>
  <c r="P378" i="1" s="1"/>
  <c r="P376" i="1" a="1"/>
  <c r="P376" i="1" s="1"/>
  <c r="P374" i="1" a="1"/>
  <c r="P374" i="1" s="1"/>
  <c r="P370" i="1" a="1"/>
  <c r="P370" i="1" s="1"/>
  <c r="P368" i="1" a="1"/>
  <c r="P368" i="1" s="1"/>
  <c r="P365" i="1" a="1"/>
  <c r="P365" i="1" s="1"/>
  <c r="P362" i="1" a="1"/>
  <c r="P362" i="1" s="1"/>
  <c r="P359" i="1" a="1"/>
  <c r="P359" i="1" s="1"/>
  <c r="P354" i="1" a="1"/>
  <c r="P354" i="1" s="1"/>
  <c r="P351" i="1" a="1"/>
  <c r="P351" i="1" s="1"/>
  <c r="P348" i="1" a="1"/>
  <c r="P348" i="1" s="1"/>
  <c r="P346" i="1" a="1"/>
  <c r="P346" i="1" s="1"/>
  <c r="P344" i="1" a="1"/>
  <c r="P344" i="1" s="1"/>
  <c r="P342" i="1" a="1"/>
  <c r="P342" i="1" s="1"/>
  <c r="P340" i="1" a="1"/>
  <c r="P340" i="1" s="1"/>
  <c r="P373" i="1" a="1"/>
  <c r="P373" i="1" s="1"/>
  <c r="P367" i="1" a="1"/>
  <c r="P367" i="1" s="1"/>
  <c r="P360" i="1" a="1"/>
  <c r="P360" i="1" s="1"/>
  <c r="P357" i="1" a="1"/>
  <c r="P357" i="1" s="1"/>
  <c r="P353" i="1" a="1"/>
  <c r="P353" i="1" s="1"/>
  <c r="P326" i="1" a="1"/>
  <c r="P326" i="1" s="1"/>
  <c r="P324" i="1" a="1"/>
  <c r="P324" i="1" s="1"/>
  <c r="P322" i="1" a="1"/>
  <c r="P322" i="1" s="1"/>
  <c r="P320" i="1" a="1"/>
  <c r="P320" i="1" s="1"/>
  <c r="P318" i="1" a="1"/>
  <c r="P318" i="1" s="1"/>
  <c r="P337" i="1" a="1"/>
  <c r="P337" i="1" s="1"/>
  <c r="P335" i="1" a="1"/>
  <c r="P335" i="1" s="1"/>
  <c r="P333" i="1" a="1"/>
  <c r="P333" i="1" s="1"/>
  <c r="P331" i="1" a="1"/>
  <c r="P331" i="1" s="1"/>
  <c r="P329" i="1" a="1"/>
  <c r="P329" i="1" s="1"/>
  <c r="P327" i="1" a="1"/>
  <c r="P327" i="1" s="1"/>
  <c r="X727" i="1" a="1"/>
  <c r="X727" i="1" s="1"/>
  <c r="X725" i="1" a="1"/>
  <c r="X725" i="1" s="1"/>
  <c r="X723" i="1" a="1"/>
  <c r="X723" i="1" s="1"/>
  <c r="X648" i="1" a="1"/>
  <c r="X648" i="1" s="1"/>
  <c r="X645" i="1" a="1"/>
  <c r="X645" i="1" s="1"/>
  <c r="X640" i="1" a="1"/>
  <c r="X640" i="1" s="1"/>
  <c r="X638" i="1" a="1"/>
  <c r="X638" i="1" s="1"/>
  <c r="X635" i="1" a="1"/>
  <c r="X635" i="1" s="1"/>
  <c r="X628" i="1" a="1"/>
  <c r="X628" i="1" s="1"/>
  <c r="X721" i="1" a="1"/>
  <c r="X721" i="1" s="1"/>
  <c r="X719" i="1" a="1"/>
  <c r="X719" i="1" s="1"/>
  <c r="X717" i="1" a="1"/>
  <c r="X717" i="1" s="1"/>
  <c r="X715" i="1" a="1"/>
  <c r="X715" i="1" s="1"/>
  <c r="X713" i="1" a="1"/>
  <c r="X713" i="1" s="1"/>
  <c r="X711" i="1" a="1"/>
  <c r="X711" i="1" s="1"/>
  <c r="X709" i="1" a="1"/>
  <c r="X709" i="1" s="1"/>
  <c r="X707" i="1" a="1"/>
  <c r="X707" i="1" s="1"/>
  <c r="X705" i="1" a="1"/>
  <c r="X705" i="1" s="1"/>
  <c r="X703" i="1" a="1"/>
  <c r="X703" i="1" s="1"/>
  <c r="X701" i="1" a="1"/>
  <c r="X701" i="1" s="1"/>
  <c r="X699" i="1" a="1"/>
  <c r="X699" i="1" s="1"/>
  <c r="X697" i="1" a="1"/>
  <c r="X697" i="1" s="1"/>
  <c r="X695" i="1" a="1"/>
  <c r="X695" i="1" s="1"/>
  <c r="X693" i="1" a="1"/>
  <c r="X693" i="1" s="1"/>
  <c r="X691" i="1" a="1"/>
  <c r="X691" i="1" s="1"/>
  <c r="X689" i="1" a="1"/>
  <c r="X689" i="1" s="1"/>
  <c r="X687" i="1" a="1"/>
  <c r="X687" i="1" s="1"/>
  <c r="X685" i="1" a="1"/>
  <c r="X685" i="1" s="1"/>
  <c r="X683" i="1" a="1"/>
  <c r="X683" i="1" s="1"/>
  <c r="X681" i="1" a="1"/>
  <c r="X681" i="1" s="1"/>
  <c r="X679" i="1" a="1"/>
  <c r="X679" i="1" s="1"/>
  <c r="X677" i="1" a="1"/>
  <c r="X677" i="1" s="1"/>
  <c r="X675" i="1" a="1"/>
  <c r="X675" i="1" s="1"/>
  <c r="X673" i="1" a="1"/>
  <c r="X673" i="1" s="1"/>
  <c r="X671" i="1" a="1"/>
  <c r="X671" i="1" s="1"/>
  <c r="X669" i="1" a="1"/>
  <c r="X669" i="1" s="1"/>
  <c r="X667" i="1" a="1"/>
  <c r="X667" i="1" s="1"/>
  <c r="X665" i="1" a="1"/>
  <c r="X665" i="1" s="1"/>
  <c r="X663" i="1" a="1"/>
  <c r="X663" i="1" s="1"/>
  <c r="X661" i="1" a="1"/>
  <c r="X661" i="1" s="1"/>
  <c r="X659" i="1" a="1"/>
  <c r="X659" i="1" s="1"/>
  <c r="X657" i="1" a="1"/>
  <c r="X657" i="1" s="1"/>
  <c r="X655" i="1" a="1"/>
  <c r="X655" i="1" s="1"/>
  <c r="X653" i="1" a="1"/>
  <c r="X653" i="1" s="1"/>
  <c r="X651" i="1" a="1"/>
  <c r="X651" i="1" s="1"/>
  <c r="X649" i="1" a="1"/>
  <c r="X649" i="1" s="1"/>
  <c r="X644" i="1" a="1"/>
  <c r="X644" i="1" s="1"/>
  <c r="X642" i="1" a="1"/>
  <c r="X642" i="1" s="1"/>
  <c r="X634" i="1" a="1"/>
  <c r="X634" i="1" s="1"/>
  <c r="X631" i="1" a="1"/>
  <c r="X631" i="1" s="1"/>
  <c r="X629" i="1" a="1"/>
  <c r="X629" i="1" s="1"/>
  <c r="X625" i="1" a="1"/>
  <c r="X625" i="1" s="1"/>
  <c r="X728" i="1" a="1"/>
  <c r="X728" i="1" s="1"/>
  <c r="X726" i="1" a="1"/>
  <c r="X726" i="1" s="1"/>
  <c r="X724" i="1" a="1"/>
  <c r="X724" i="1" s="1"/>
  <c r="X722" i="1" a="1"/>
  <c r="X722" i="1" s="1"/>
  <c r="X647" i="1" a="1"/>
  <c r="X647" i="1" s="1"/>
  <c r="X641" i="1" a="1"/>
  <c r="X641" i="1" s="1"/>
  <c r="X639" i="1" a="1"/>
  <c r="X639" i="1" s="1"/>
  <c r="X636" i="1" a="1"/>
  <c r="X636" i="1" s="1"/>
  <c r="X632" i="1" a="1"/>
  <c r="X632" i="1" s="1"/>
  <c r="X627" i="1" a="1"/>
  <c r="X627" i="1" s="1"/>
  <c r="X720" i="1" a="1"/>
  <c r="X720" i="1" s="1"/>
  <c r="X718" i="1" a="1"/>
  <c r="X718" i="1" s="1"/>
  <c r="X716" i="1" a="1"/>
  <c r="X716" i="1" s="1"/>
  <c r="X714" i="1" a="1"/>
  <c r="X714" i="1" s="1"/>
  <c r="X712" i="1" a="1"/>
  <c r="X712" i="1" s="1"/>
  <c r="X710" i="1" a="1"/>
  <c r="X710" i="1" s="1"/>
  <c r="X708" i="1" a="1"/>
  <c r="X708" i="1" s="1"/>
  <c r="X706" i="1" a="1"/>
  <c r="X706" i="1" s="1"/>
  <c r="X704" i="1" a="1"/>
  <c r="X704" i="1" s="1"/>
  <c r="X702" i="1" a="1"/>
  <c r="X702" i="1" s="1"/>
  <c r="X700" i="1" a="1"/>
  <c r="X700" i="1" s="1"/>
  <c r="X698" i="1" a="1"/>
  <c r="X698" i="1" s="1"/>
  <c r="X696" i="1" a="1"/>
  <c r="X696" i="1" s="1"/>
  <c r="X694" i="1" a="1"/>
  <c r="X694" i="1" s="1"/>
  <c r="X692" i="1" a="1"/>
  <c r="X692" i="1" s="1"/>
  <c r="X690" i="1" a="1"/>
  <c r="X690" i="1" s="1"/>
  <c r="X688" i="1" a="1"/>
  <c r="X688" i="1" s="1"/>
  <c r="X686" i="1" a="1"/>
  <c r="X686" i="1" s="1"/>
  <c r="X684" i="1" a="1"/>
  <c r="X684" i="1" s="1"/>
  <c r="X682" i="1" a="1"/>
  <c r="X682" i="1" s="1"/>
  <c r="X680" i="1" a="1"/>
  <c r="X680" i="1" s="1"/>
  <c r="X678" i="1" a="1"/>
  <c r="X678" i="1" s="1"/>
  <c r="X676" i="1" a="1"/>
  <c r="X676" i="1" s="1"/>
  <c r="X674" i="1" a="1"/>
  <c r="X674" i="1" s="1"/>
  <c r="X672" i="1" a="1"/>
  <c r="X672" i="1" s="1"/>
  <c r="X670" i="1" a="1"/>
  <c r="X670" i="1" s="1"/>
  <c r="X668" i="1" a="1"/>
  <c r="X668" i="1" s="1"/>
  <c r="X666" i="1" a="1"/>
  <c r="X666" i="1" s="1"/>
  <c r="X664" i="1" a="1"/>
  <c r="X664" i="1" s="1"/>
  <c r="X662" i="1" a="1"/>
  <c r="X662" i="1" s="1"/>
  <c r="X660" i="1" a="1"/>
  <c r="X660" i="1" s="1"/>
  <c r="X658" i="1" a="1"/>
  <c r="X658" i="1" s="1"/>
  <c r="X656" i="1" a="1"/>
  <c r="X656" i="1" s="1"/>
  <c r="X654" i="1" a="1"/>
  <c r="X654" i="1" s="1"/>
  <c r="X652" i="1" a="1"/>
  <c r="X652" i="1" s="1"/>
  <c r="X650" i="1" a="1"/>
  <c r="X650" i="1" s="1"/>
  <c r="X646" i="1" a="1"/>
  <c r="X646" i="1" s="1"/>
  <c r="X643" i="1" a="1"/>
  <c r="X643" i="1" s="1"/>
  <c r="X637" i="1" a="1"/>
  <c r="X637" i="1" s="1"/>
  <c r="X633" i="1" a="1"/>
  <c r="X633" i="1" s="1"/>
  <c r="X630" i="1" a="1"/>
  <c r="X630" i="1" s="1"/>
  <c r="X626" i="1" a="1"/>
  <c r="X626" i="1" s="1"/>
  <c r="X624" i="1" a="1"/>
  <c r="X624" i="1" s="1"/>
  <c r="X421" i="1" a="1"/>
  <c r="X421" i="1" s="1"/>
  <c r="X419" i="1" a="1"/>
  <c r="X419" i="1" s="1"/>
  <c r="X417" i="1" a="1"/>
  <c r="X417" i="1" s="1"/>
  <c r="X415" i="1" a="1"/>
  <c r="X415" i="1" s="1"/>
  <c r="X413" i="1" a="1"/>
  <c r="X413" i="1" s="1"/>
  <c r="X411" i="1" a="1"/>
  <c r="X411" i="1" s="1"/>
  <c r="X409" i="1" a="1"/>
  <c r="X409" i="1" s="1"/>
  <c r="X407" i="1" a="1"/>
  <c r="X407" i="1" s="1"/>
  <c r="X405" i="1" a="1"/>
  <c r="X405" i="1" s="1"/>
  <c r="X403" i="1" a="1"/>
  <c r="X403" i="1" s="1"/>
  <c r="X401" i="1" a="1"/>
  <c r="X401" i="1" s="1"/>
  <c r="X399" i="1" a="1"/>
  <c r="X399" i="1" s="1"/>
  <c r="X397" i="1" a="1"/>
  <c r="X397" i="1" s="1"/>
  <c r="X395" i="1" a="1"/>
  <c r="X395" i="1" s="1"/>
  <c r="X393" i="1" a="1"/>
  <c r="X393" i="1" s="1"/>
  <c r="X391" i="1" a="1"/>
  <c r="X391" i="1" s="1"/>
  <c r="X389" i="1" a="1"/>
  <c r="X389" i="1" s="1"/>
  <c r="X387" i="1" a="1"/>
  <c r="X387" i="1" s="1"/>
  <c r="X385" i="1" a="1"/>
  <c r="X385" i="1" s="1"/>
  <c r="X383" i="1" a="1"/>
  <c r="X383" i="1" s="1"/>
  <c r="X381" i="1" a="1"/>
  <c r="X381" i="1" s="1"/>
  <c r="X379" i="1" a="1"/>
  <c r="X379" i="1" s="1"/>
  <c r="X377" i="1" a="1"/>
  <c r="X377" i="1" s="1"/>
  <c r="X375" i="1" a="1"/>
  <c r="X375" i="1" s="1"/>
  <c r="X371" i="1" a="1"/>
  <c r="X371" i="1" s="1"/>
  <c r="X366" i="1" a="1"/>
  <c r="X366" i="1" s="1"/>
  <c r="X364" i="1" a="1"/>
  <c r="X364" i="1" s="1"/>
  <c r="X362" i="1" a="1"/>
  <c r="X362" i="1" s="1"/>
  <c r="X356" i="1" a="1"/>
  <c r="X356" i="1" s="1"/>
  <c r="X352" i="1" a="1"/>
  <c r="X352" i="1" s="1"/>
  <c r="X347" i="1" a="1"/>
  <c r="X347" i="1" s="1"/>
  <c r="X345" i="1" a="1"/>
  <c r="X345" i="1" s="1"/>
  <c r="X343" i="1" a="1"/>
  <c r="X343" i="1" s="1"/>
  <c r="X341" i="1" a="1"/>
  <c r="X341" i="1" s="1"/>
  <c r="X339" i="1" a="1"/>
  <c r="X339" i="1" s="1"/>
  <c r="X6" i="1"/>
  <c r="X623" i="1" s="1" a="1"/>
  <c r="X623" i="1" s="1"/>
  <c r="X372" i="1" a="1"/>
  <c r="X372" i="1" s="1"/>
  <c r="X368" i="1" a="1"/>
  <c r="X368" i="1" s="1"/>
  <c r="X361" i="1" a="1"/>
  <c r="X361" i="1" s="1"/>
  <c r="X358" i="1" a="1"/>
  <c r="X358" i="1" s="1"/>
  <c r="X355" i="1" a="1"/>
  <c r="X355" i="1" s="1"/>
  <c r="X350" i="1" a="1"/>
  <c r="X350" i="1" s="1"/>
  <c r="X348" i="1" a="1"/>
  <c r="X348" i="1" s="1"/>
  <c r="X325" i="1" a="1"/>
  <c r="X325" i="1" s="1"/>
  <c r="X323" i="1" a="1"/>
  <c r="X323" i="1" s="1"/>
  <c r="X321" i="1" a="1"/>
  <c r="X321" i="1" s="1"/>
  <c r="X319" i="1" a="1"/>
  <c r="X319" i="1" s="1"/>
  <c r="X338" i="1" a="1"/>
  <c r="X338" i="1" s="1"/>
  <c r="X336" i="1" a="1"/>
  <c r="X336" i="1" s="1"/>
  <c r="X334" i="1" a="1"/>
  <c r="X334" i="1" s="1"/>
  <c r="X332" i="1" a="1"/>
  <c r="X332" i="1" s="1"/>
  <c r="X330" i="1" a="1"/>
  <c r="X330" i="1" s="1"/>
  <c r="X328" i="1" a="1"/>
  <c r="X328" i="1" s="1"/>
  <c r="X422" i="1" a="1"/>
  <c r="X422" i="1" s="1"/>
  <c r="X420" i="1" a="1"/>
  <c r="X420" i="1" s="1"/>
  <c r="X418" i="1" a="1"/>
  <c r="X418" i="1" s="1"/>
  <c r="X416" i="1" a="1"/>
  <c r="X416" i="1" s="1"/>
  <c r="X414" i="1" a="1"/>
  <c r="X414" i="1" s="1"/>
  <c r="X412" i="1" a="1"/>
  <c r="X412" i="1" s="1"/>
  <c r="X410" i="1" a="1"/>
  <c r="X410" i="1" s="1"/>
  <c r="X408" i="1" a="1"/>
  <c r="X408" i="1" s="1"/>
  <c r="X406" i="1" a="1"/>
  <c r="X406" i="1" s="1"/>
  <c r="X404" i="1" a="1"/>
  <c r="X404" i="1" s="1"/>
  <c r="X402" i="1" a="1"/>
  <c r="X402" i="1" s="1"/>
  <c r="X400" i="1" a="1"/>
  <c r="X400" i="1" s="1"/>
  <c r="X398" i="1" a="1"/>
  <c r="X398" i="1" s="1"/>
  <c r="X396" i="1" a="1"/>
  <c r="X396" i="1" s="1"/>
  <c r="X394" i="1" a="1"/>
  <c r="X394" i="1" s="1"/>
  <c r="X392" i="1" a="1"/>
  <c r="X392" i="1" s="1"/>
  <c r="X390" i="1" a="1"/>
  <c r="X390" i="1" s="1"/>
  <c r="X388" i="1" a="1"/>
  <c r="X388" i="1" s="1"/>
  <c r="X386" i="1" a="1"/>
  <c r="X386" i="1" s="1"/>
  <c r="X384" i="1" a="1"/>
  <c r="X384" i="1" s="1"/>
  <c r="X382" i="1" a="1"/>
  <c r="X382" i="1" s="1"/>
  <c r="X380" i="1" a="1"/>
  <c r="X380" i="1" s="1"/>
  <c r="X378" i="1" a="1"/>
  <c r="X378" i="1" s="1"/>
  <c r="X376" i="1" a="1"/>
  <c r="X376" i="1" s="1"/>
  <c r="X374" i="1" a="1"/>
  <c r="X374" i="1" s="1"/>
  <c r="X369" i="1" a="1"/>
  <c r="X369" i="1" s="1"/>
  <c r="X365" i="1" a="1"/>
  <c r="X365" i="1" s="1"/>
  <c r="X363" i="1" a="1"/>
  <c r="X363" i="1" s="1"/>
  <c r="X360" i="1" a="1"/>
  <c r="X360" i="1" s="1"/>
  <c r="X354" i="1" a="1"/>
  <c r="X354" i="1" s="1"/>
  <c r="X351" i="1" a="1"/>
  <c r="X351" i="1" s="1"/>
  <c r="X346" i="1" a="1"/>
  <c r="X346" i="1" s="1"/>
  <c r="X344" i="1" a="1"/>
  <c r="X344" i="1" s="1"/>
  <c r="X342" i="1" a="1"/>
  <c r="X342" i="1" s="1"/>
  <c r="X340" i="1" a="1"/>
  <c r="X340" i="1" s="1"/>
  <c r="X373" i="1" a="1"/>
  <c r="X373" i="1" s="1"/>
  <c r="X370" i="1" a="1"/>
  <c r="X370" i="1" s="1"/>
  <c r="X367" i="1" a="1"/>
  <c r="X367" i="1" s="1"/>
  <c r="X359" i="1" a="1"/>
  <c r="X359" i="1" s="1"/>
  <c r="X357" i="1" a="1"/>
  <c r="X357" i="1" s="1"/>
  <c r="X353" i="1" a="1"/>
  <c r="X353" i="1" s="1"/>
  <c r="X349" i="1" a="1"/>
  <c r="X349" i="1" s="1"/>
  <c r="X326" i="1" a="1"/>
  <c r="X326" i="1" s="1"/>
  <c r="X324" i="1" a="1"/>
  <c r="X324" i="1" s="1"/>
  <c r="X322" i="1" a="1"/>
  <c r="X322" i="1" s="1"/>
  <c r="X320" i="1" a="1"/>
  <c r="X320" i="1" s="1"/>
  <c r="X318" i="1" a="1"/>
  <c r="X318" i="1" s="1"/>
  <c r="X337" i="1" a="1"/>
  <c r="X337" i="1" s="1"/>
  <c r="X335" i="1" a="1"/>
  <c r="X335" i="1" s="1"/>
  <c r="X333" i="1" a="1"/>
  <c r="X333" i="1" s="1"/>
  <c r="X331" i="1" a="1"/>
  <c r="X331" i="1" s="1"/>
  <c r="X329" i="1" a="1"/>
  <c r="X329" i="1" s="1"/>
  <c r="X327" i="1" a="1"/>
  <c r="X327" i="1" s="1"/>
  <c r="AF727" i="1" a="1"/>
  <c r="AF727" i="1" s="1"/>
  <c r="AF725" i="1" a="1"/>
  <c r="AF725" i="1" s="1"/>
  <c r="AF723" i="1" a="1"/>
  <c r="AF723" i="1" s="1"/>
  <c r="AF647" i="1" a="1"/>
  <c r="AF647" i="1" s="1"/>
  <c r="AF644" i="1" a="1"/>
  <c r="AF644" i="1" s="1"/>
  <c r="AF641" i="1" a="1"/>
  <c r="AF641" i="1" s="1"/>
  <c r="AF639" i="1" a="1"/>
  <c r="AF639" i="1" s="1"/>
  <c r="AF637" i="1" a="1"/>
  <c r="AF637" i="1" s="1"/>
  <c r="AF631" i="1" a="1"/>
  <c r="AF631" i="1" s="1"/>
  <c r="AF721" i="1" a="1"/>
  <c r="AF721" i="1" s="1"/>
  <c r="AF719" i="1" a="1"/>
  <c r="AF719" i="1" s="1"/>
  <c r="AF717" i="1" a="1"/>
  <c r="AF717" i="1" s="1"/>
  <c r="AF715" i="1" a="1"/>
  <c r="AF715" i="1" s="1"/>
  <c r="AF713" i="1" a="1"/>
  <c r="AF713" i="1" s="1"/>
  <c r="AF711" i="1" a="1"/>
  <c r="AF711" i="1" s="1"/>
  <c r="AF709" i="1" a="1"/>
  <c r="AF709" i="1" s="1"/>
  <c r="AF707" i="1" a="1"/>
  <c r="AF707" i="1" s="1"/>
  <c r="AF705" i="1" a="1"/>
  <c r="AF705" i="1" s="1"/>
  <c r="AF703" i="1" a="1"/>
  <c r="AF703" i="1" s="1"/>
  <c r="AF701" i="1" a="1"/>
  <c r="AF701" i="1" s="1"/>
  <c r="AF699" i="1" a="1"/>
  <c r="AF699" i="1" s="1"/>
  <c r="AF697" i="1" a="1"/>
  <c r="AF697" i="1" s="1"/>
  <c r="AF695" i="1" a="1"/>
  <c r="AF695" i="1" s="1"/>
  <c r="AF693" i="1" a="1"/>
  <c r="AF693" i="1" s="1"/>
  <c r="AF691" i="1" a="1"/>
  <c r="AF691" i="1" s="1"/>
  <c r="AF689" i="1" a="1"/>
  <c r="AF689" i="1" s="1"/>
  <c r="AF687" i="1" a="1"/>
  <c r="AF687" i="1" s="1"/>
  <c r="AF685" i="1" a="1"/>
  <c r="AF685" i="1" s="1"/>
  <c r="AF683" i="1" a="1"/>
  <c r="AF683" i="1" s="1"/>
  <c r="AF681" i="1" a="1"/>
  <c r="AF681" i="1" s="1"/>
  <c r="AF679" i="1" a="1"/>
  <c r="AF679" i="1" s="1"/>
  <c r="AF677" i="1" a="1"/>
  <c r="AF677" i="1" s="1"/>
  <c r="AF675" i="1" a="1"/>
  <c r="AF675" i="1" s="1"/>
  <c r="AF673" i="1" a="1"/>
  <c r="AF673" i="1" s="1"/>
  <c r="AF671" i="1" a="1"/>
  <c r="AF671" i="1" s="1"/>
  <c r="AF669" i="1" a="1"/>
  <c r="AF669" i="1" s="1"/>
  <c r="AF667" i="1" a="1"/>
  <c r="AF667" i="1" s="1"/>
  <c r="AF665" i="1" a="1"/>
  <c r="AF665" i="1" s="1"/>
  <c r="AF663" i="1" a="1"/>
  <c r="AF663" i="1" s="1"/>
  <c r="AF661" i="1" a="1"/>
  <c r="AF661" i="1" s="1"/>
  <c r="AF659" i="1" a="1"/>
  <c r="AF659" i="1" s="1"/>
  <c r="AF657" i="1" a="1"/>
  <c r="AF657" i="1" s="1"/>
  <c r="AF655" i="1" a="1"/>
  <c r="AF655" i="1" s="1"/>
  <c r="AF653" i="1" a="1"/>
  <c r="AF653" i="1" s="1"/>
  <c r="AF651" i="1" a="1"/>
  <c r="AF651" i="1" s="1"/>
  <c r="AF649" i="1" a="1"/>
  <c r="AF649" i="1" s="1"/>
  <c r="AF646" i="1" a="1"/>
  <c r="AF646" i="1" s="1"/>
  <c r="AF636" i="1" a="1"/>
  <c r="AF636" i="1" s="1"/>
  <c r="AF634" i="1" a="1"/>
  <c r="AF634" i="1" s="1"/>
  <c r="AF629" i="1" a="1"/>
  <c r="AF629" i="1" s="1"/>
  <c r="AF627" i="1" a="1"/>
  <c r="AF627" i="1" s="1"/>
  <c r="AF625" i="1" a="1"/>
  <c r="AF625" i="1" s="1"/>
  <c r="AF728" i="1" a="1"/>
  <c r="AF728" i="1" s="1"/>
  <c r="AF726" i="1" a="1"/>
  <c r="AF726" i="1" s="1"/>
  <c r="AF724" i="1" a="1"/>
  <c r="AF724" i="1" s="1"/>
  <c r="AF722" i="1" a="1"/>
  <c r="AF722" i="1" s="1"/>
  <c r="AF645" i="1" a="1"/>
  <c r="AF645" i="1" s="1"/>
  <c r="AF643" i="1" a="1"/>
  <c r="AF643" i="1" s="1"/>
  <c r="AF640" i="1" a="1"/>
  <c r="AF640" i="1" s="1"/>
  <c r="AF638" i="1" a="1"/>
  <c r="AF638" i="1" s="1"/>
  <c r="AF632" i="1" a="1"/>
  <c r="AF632" i="1" s="1"/>
  <c r="AF630" i="1" a="1"/>
  <c r="AF630" i="1" s="1"/>
  <c r="AF720" i="1" a="1"/>
  <c r="AF720" i="1" s="1"/>
  <c r="AF718" i="1" a="1"/>
  <c r="AF718" i="1" s="1"/>
  <c r="AF716" i="1" a="1"/>
  <c r="AF716" i="1" s="1"/>
  <c r="AF714" i="1" a="1"/>
  <c r="AF714" i="1" s="1"/>
  <c r="AF712" i="1" a="1"/>
  <c r="AF712" i="1" s="1"/>
  <c r="AF710" i="1" a="1"/>
  <c r="AF710" i="1" s="1"/>
  <c r="AF708" i="1" a="1"/>
  <c r="AF708" i="1" s="1"/>
  <c r="AF706" i="1" a="1"/>
  <c r="AF706" i="1" s="1"/>
  <c r="AF704" i="1" a="1"/>
  <c r="AF704" i="1" s="1"/>
  <c r="AF702" i="1" a="1"/>
  <c r="AF702" i="1" s="1"/>
  <c r="AF700" i="1" a="1"/>
  <c r="AF700" i="1" s="1"/>
  <c r="AF698" i="1" a="1"/>
  <c r="AF698" i="1" s="1"/>
  <c r="AF696" i="1" a="1"/>
  <c r="AF696" i="1" s="1"/>
  <c r="AF694" i="1" a="1"/>
  <c r="AF694" i="1" s="1"/>
  <c r="AF692" i="1" a="1"/>
  <c r="AF692" i="1" s="1"/>
  <c r="AF690" i="1" a="1"/>
  <c r="AF690" i="1" s="1"/>
  <c r="AF688" i="1" a="1"/>
  <c r="AF688" i="1" s="1"/>
  <c r="AF686" i="1" a="1"/>
  <c r="AF686" i="1" s="1"/>
  <c r="AF684" i="1" a="1"/>
  <c r="AF684" i="1" s="1"/>
  <c r="AF682" i="1" a="1"/>
  <c r="AF682" i="1" s="1"/>
  <c r="AF680" i="1" a="1"/>
  <c r="AF680" i="1" s="1"/>
  <c r="AF678" i="1" a="1"/>
  <c r="AF678" i="1" s="1"/>
  <c r="AF676" i="1" a="1"/>
  <c r="AF676" i="1" s="1"/>
  <c r="AF674" i="1" a="1"/>
  <c r="AF674" i="1" s="1"/>
  <c r="AF672" i="1" a="1"/>
  <c r="AF672" i="1" s="1"/>
  <c r="AF670" i="1" a="1"/>
  <c r="AF670" i="1" s="1"/>
  <c r="AF668" i="1" a="1"/>
  <c r="AF668" i="1" s="1"/>
  <c r="AF666" i="1" a="1"/>
  <c r="AF666" i="1" s="1"/>
  <c r="AF664" i="1" a="1"/>
  <c r="AF664" i="1" s="1"/>
  <c r="AF662" i="1" a="1"/>
  <c r="AF662" i="1" s="1"/>
  <c r="AF660" i="1" a="1"/>
  <c r="AF660" i="1" s="1"/>
  <c r="AF658" i="1" a="1"/>
  <c r="AF658" i="1" s="1"/>
  <c r="AF656" i="1" a="1"/>
  <c r="AF656" i="1" s="1"/>
  <c r="AF654" i="1" a="1"/>
  <c r="AF654" i="1" s="1"/>
  <c r="AF652" i="1" a="1"/>
  <c r="AF652" i="1" s="1"/>
  <c r="AF650" i="1" a="1"/>
  <c r="AF650" i="1" s="1"/>
  <c r="AF648" i="1" a="1"/>
  <c r="AF648" i="1" s="1"/>
  <c r="AF642" i="1" a="1"/>
  <c r="AF642" i="1" s="1"/>
  <c r="AF635" i="1" a="1"/>
  <c r="AF635" i="1" s="1"/>
  <c r="AF633" i="1" a="1"/>
  <c r="AF633" i="1" s="1"/>
  <c r="AF628" i="1" a="1"/>
  <c r="AF628" i="1" s="1"/>
  <c r="AF626" i="1" a="1"/>
  <c r="AF626" i="1" s="1"/>
  <c r="AF624" i="1" a="1"/>
  <c r="AF624" i="1" s="1"/>
  <c r="AF421" i="1" a="1"/>
  <c r="AF421" i="1" s="1"/>
  <c r="AF419" i="1" a="1"/>
  <c r="AF419" i="1" s="1"/>
  <c r="AF417" i="1" a="1"/>
  <c r="AF417" i="1" s="1"/>
  <c r="AF415" i="1" a="1"/>
  <c r="AF415" i="1" s="1"/>
  <c r="AF413" i="1" a="1"/>
  <c r="AF413" i="1" s="1"/>
  <c r="AF411" i="1" a="1"/>
  <c r="AF411" i="1" s="1"/>
  <c r="AF409" i="1" a="1"/>
  <c r="AF409" i="1" s="1"/>
  <c r="AF407" i="1" a="1"/>
  <c r="AF407" i="1" s="1"/>
  <c r="AF405" i="1" a="1"/>
  <c r="AF405" i="1" s="1"/>
  <c r="AF403" i="1" a="1"/>
  <c r="AF403" i="1" s="1"/>
  <c r="AF401" i="1" a="1"/>
  <c r="AF401" i="1" s="1"/>
  <c r="AF399" i="1" a="1"/>
  <c r="AF399" i="1" s="1"/>
  <c r="AF397" i="1" a="1"/>
  <c r="AF397" i="1" s="1"/>
  <c r="AF395" i="1" a="1"/>
  <c r="AF395" i="1" s="1"/>
  <c r="AF393" i="1" a="1"/>
  <c r="AF393" i="1" s="1"/>
  <c r="AF391" i="1" a="1"/>
  <c r="AF391" i="1" s="1"/>
  <c r="AF389" i="1" a="1"/>
  <c r="AF389" i="1" s="1"/>
  <c r="AF387" i="1" a="1"/>
  <c r="AF387" i="1" s="1"/>
  <c r="AF385" i="1" a="1"/>
  <c r="AF385" i="1" s="1"/>
  <c r="AF383" i="1" a="1"/>
  <c r="AF383" i="1" s="1"/>
  <c r="AF381" i="1" a="1"/>
  <c r="AF381" i="1" s="1"/>
  <c r="AF379" i="1" a="1"/>
  <c r="AF379" i="1" s="1"/>
  <c r="AF377" i="1" a="1"/>
  <c r="AF377" i="1" s="1"/>
  <c r="AF375" i="1" a="1"/>
  <c r="AF375" i="1" s="1"/>
  <c r="AF367" i="1" a="1"/>
  <c r="AF367" i="1" s="1"/>
  <c r="AF365" i="1" a="1"/>
  <c r="AF365" i="1" s="1"/>
  <c r="AF356" i="1" a="1"/>
  <c r="AF356" i="1" s="1"/>
  <c r="AF351" i="1" a="1"/>
  <c r="AF351" i="1" s="1"/>
  <c r="AF349" i="1" a="1"/>
  <c r="AF349" i="1" s="1"/>
  <c r="AF346" i="1" a="1"/>
  <c r="AF346" i="1" s="1"/>
  <c r="AF344" i="1" a="1"/>
  <c r="AF344" i="1" s="1"/>
  <c r="AF342" i="1" a="1"/>
  <c r="AF342" i="1" s="1"/>
  <c r="AF340" i="1" a="1"/>
  <c r="AF340" i="1" s="1"/>
  <c r="AF373" i="1" a="1"/>
  <c r="AF373" i="1" s="1"/>
  <c r="AF371" i="1" a="1"/>
  <c r="AF371" i="1" s="1"/>
  <c r="AF369" i="1" a="1"/>
  <c r="AF369" i="1" s="1"/>
  <c r="AF364" i="1" a="1"/>
  <c r="AF364" i="1" s="1"/>
  <c r="AF362" i="1" a="1"/>
  <c r="AF362" i="1" s="1"/>
  <c r="AF360" i="1" a="1"/>
  <c r="AF360" i="1" s="1"/>
  <c r="AF358" i="1" a="1"/>
  <c r="AF358" i="1" s="1"/>
  <c r="AF354" i="1" a="1"/>
  <c r="AF354" i="1" s="1"/>
  <c r="AF348" i="1" a="1"/>
  <c r="AF348" i="1" s="1"/>
  <c r="AF324" i="1" a="1"/>
  <c r="AF324" i="1" s="1"/>
  <c r="AF322" i="1" a="1"/>
  <c r="AF322" i="1" s="1"/>
  <c r="AF320" i="1" a="1"/>
  <c r="AF320" i="1" s="1"/>
  <c r="AF318" i="1" a="1"/>
  <c r="AF318" i="1" s="1"/>
  <c r="AF337" i="1" a="1"/>
  <c r="AF337" i="1" s="1"/>
  <c r="AF335" i="1" a="1"/>
  <c r="AF335" i="1" s="1"/>
  <c r="AF333" i="1" a="1"/>
  <c r="AF333" i="1" s="1"/>
  <c r="AF331" i="1" a="1"/>
  <c r="AF331" i="1" s="1"/>
  <c r="AF329" i="1" a="1"/>
  <c r="AF329" i="1" s="1"/>
  <c r="AF327" i="1" a="1"/>
  <c r="AF327" i="1" s="1"/>
  <c r="AF422" i="1" a="1"/>
  <c r="AF422" i="1" s="1"/>
  <c r="AF420" i="1" a="1"/>
  <c r="AF420" i="1" s="1"/>
  <c r="AF418" i="1" a="1"/>
  <c r="AF418" i="1" s="1"/>
  <c r="AF416" i="1" a="1"/>
  <c r="AF416" i="1" s="1"/>
  <c r="AF414" i="1" a="1"/>
  <c r="AF414" i="1" s="1"/>
  <c r="AF412" i="1" a="1"/>
  <c r="AF412" i="1" s="1"/>
  <c r="AF410" i="1" a="1"/>
  <c r="AF410" i="1" s="1"/>
  <c r="AF408" i="1" a="1"/>
  <c r="AF408" i="1" s="1"/>
  <c r="AF406" i="1" a="1"/>
  <c r="AF406" i="1" s="1"/>
  <c r="AF404" i="1" a="1"/>
  <c r="AF404" i="1" s="1"/>
  <c r="AF402" i="1" a="1"/>
  <c r="AF402" i="1" s="1"/>
  <c r="AF400" i="1" a="1"/>
  <c r="AF400" i="1" s="1"/>
  <c r="AF398" i="1" a="1"/>
  <c r="AF398" i="1" s="1"/>
  <c r="AF396" i="1" a="1"/>
  <c r="AF396" i="1" s="1"/>
  <c r="AF394" i="1" a="1"/>
  <c r="AF394" i="1" s="1"/>
  <c r="AF392" i="1" a="1"/>
  <c r="AF392" i="1" s="1"/>
  <c r="AF390" i="1" a="1"/>
  <c r="AF390" i="1" s="1"/>
  <c r="AF388" i="1" a="1"/>
  <c r="AF388" i="1" s="1"/>
  <c r="AF386" i="1" a="1"/>
  <c r="AF386" i="1" s="1"/>
  <c r="AF384" i="1" a="1"/>
  <c r="AF384" i="1" s="1"/>
  <c r="AF382" i="1" a="1"/>
  <c r="AF382" i="1" s="1"/>
  <c r="AF380" i="1" a="1"/>
  <c r="AF380" i="1" s="1"/>
  <c r="AF378" i="1" a="1"/>
  <c r="AF378" i="1" s="1"/>
  <c r="AF376" i="1" a="1"/>
  <c r="AF376" i="1" s="1"/>
  <c r="AF374" i="1" a="1"/>
  <c r="AF374" i="1" s="1"/>
  <c r="AF366" i="1" a="1"/>
  <c r="AF366" i="1" s="1"/>
  <c r="AF357" i="1" a="1"/>
  <c r="AF357" i="1" s="1"/>
  <c r="AF353" i="1" a="1"/>
  <c r="AF353" i="1" s="1"/>
  <c r="AF350" i="1" a="1"/>
  <c r="AF350" i="1" s="1"/>
  <c r="AF347" i="1" a="1"/>
  <c r="AF347" i="1" s="1"/>
  <c r="AF345" i="1" a="1"/>
  <c r="AF345" i="1" s="1"/>
  <c r="AF343" i="1" a="1"/>
  <c r="AF343" i="1" s="1"/>
  <c r="AF341" i="1" a="1"/>
  <c r="AF341" i="1" s="1"/>
  <c r="AF339" i="1" a="1"/>
  <c r="AF339" i="1" s="1"/>
  <c r="AF6" i="1"/>
  <c r="AF623" i="1" s="1" a="1"/>
  <c r="AF623" i="1" s="1"/>
  <c r="AF372" i="1" a="1"/>
  <c r="AF372" i="1" s="1"/>
  <c r="AF370" i="1" a="1"/>
  <c r="AF370" i="1" s="1"/>
  <c r="AF368" i="1" a="1"/>
  <c r="AF368" i="1" s="1"/>
  <c r="AF363" i="1" a="1"/>
  <c r="AF363" i="1" s="1"/>
  <c r="AF361" i="1" a="1"/>
  <c r="AF361" i="1" s="1"/>
  <c r="AF359" i="1" a="1"/>
  <c r="AF359" i="1" s="1"/>
  <c r="AF355" i="1" a="1"/>
  <c r="AF355" i="1" s="1"/>
  <c r="AF352" i="1" a="1"/>
  <c r="AF352" i="1" s="1"/>
  <c r="AF325" i="1" a="1"/>
  <c r="AF325" i="1" s="1"/>
  <c r="AF323" i="1" a="1"/>
  <c r="AF323" i="1" s="1"/>
  <c r="AF321" i="1" a="1"/>
  <c r="AF321" i="1" s="1"/>
  <c r="AF319" i="1" a="1"/>
  <c r="AF319" i="1" s="1"/>
  <c r="AF338" i="1" a="1"/>
  <c r="AF338" i="1" s="1"/>
  <c r="AF336" i="1" a="1"/>
  <c r="AF336" i="1" s="1"/>
  <c r="AF334" i="1" a="1"/>
  <c r="AF334" i="1" s="1"/>
  <c r="AF332" i="1" a="1"/>
  <c r="AF332" i="1" s="1"/>
  <c r="AF330" i="1" a="1"/>
  <c r="AF330" i="1" s="1"/>
  <c r="AF328" i="1" a="1"/>
  <c r="AF328" i="1" s="1"/>
  <c r="AF326" i="1" a="1"/>
  <c r="AF326" i="1" s="1"/>
  <c r="AN727" i="1" a="1"/>
  <c r="AN727" i="1" s="1"/>
  <c r="AN725" i="1" a="1"/>
  <c r="AN725" i="1" s="1"/>
  <c r="AN723" i="1" a="1"/>
  <c r="AN723" i="1" s="1"/>
  <c r="AN647" i="1" a="1"/>
  <c r="AN647" i="1" s="1"/>
  <c r="AN645" i="1" a="1"/>
  <c r="AN645" i="1" s="1"/>
  <c r="AN642" i="1" a="1"/>
  <c r="AN642" i="1" s="1"/>
  <c r="AN639" i="1" a="1"/>
  <c r="AN639" i="1" s="1"/>
  <c r="AN637" i="1" a="1"/>
  <c r="AN637" i="1" s="1"/>
  <c r="AN634" i="1" a="1"/>
  <c r="AN634" i="1" s="1"/>
  <c r="AN630" i="1" a="1"/>
  <c r="AN630" i="1" s="1"/>
  <c r="AN627" i="1" a="1"/>
  <c r="AN627" i="1" s="1"/>
  <c r="AN721" i="1" a="1"/>
  <c r="AN721" i="1" s="1"/>
  <c r="AN719" i="1" a="1"/>
  <c r="AN719" i="1" s="1"/>
  <c r="AN717" i="1" a="1"/>
  <c r="AN717" i="1" s="1"/>
  <c r="AN715" i="1" a="1"/>
  <c r="AN715" i="1" s="1"/>
  <c r="AN713" i="1" a="1"/>
  <c r="AN713" i="1" s="1"/>
  <c r="AN711" i="1" a="1"/>
  <c r="AN711" i="1" s="1"/>
  <c r="AN709" i="1" a="1"/>
  <c r="AN709" i="1" s="1"/>
  <c r="AN707" i="1" a="1"/>
  <c r="AN707" i="1" s="1"/>
  <c r="AN705" i="1" a="1"/>
  <c r="AN705" i="1" s="1"/>
  <c r="AN703" i="1" a="1"/>
  <c r="AN703" i="1" s="1"/>
  <c r="AN701" i="1" a="1"/>
  <c r="AN701" i="1" s="1"/>
  <c r="AN699" i="1" a="1"/>
  <c r="AN699" i="1" s="1"/>
  <c r="AN697" i="1" a="1"/>
  <c r="AN697" i="1" s="1"/>
  <c r="AN695" i="1" a="1"/>
  <c r="AN695" i="1" s="1"/>
  <c r="AN693" i="1" a="1"/>
  <c r="AN693" i="1" s="1"/>
  <c r="AN691" i="1" a="1"/>
  <c r="AN691" i="1" s="1"/>
  <c r="AN689" i="1" a="1"/>
  <c r="AN689" i="1" s="1"/>
  <c r="AN687" i="1" a="1"/>
  <c r="AN687" i="1" s="1"/>
  <c r="AN685" i="1" a="1"/>
  <c r="AN685" i="1" s="1"/>
  <c r="AN683" i="1" a="1"/>
  <c r="AN683" i="1" s="1"/>
  <c r="AN681" i="1" a="1"/>
  <c r="AN681" i="1" s="1"/>
  <c r="AN679" i="1" a="1"/>
  <c r="AN679" i="1" s="1"/>
  <c r="AN677" i="1" a="1"/>
  <c r="AN677" i="1" s="1"/>
  <c r="AN675" i="1" a="1"/>
  <c r="AN675" i="1" s="1"/>
  <c r="AN673" i="1" a="1"/>
  <c r="AN673" i="1" s="1"/>
  <c r="AN671" i="1" a="1"/>
  <c r="AN671" i="1" s="1"/>
  <c r="AN669" i="1" a="1"/>
  <c r="AN669" i="1" s="1"/>
  <c r="AN667" i="1" a="1"/>
  <c r="AN667" i="1" s="1"/>
  <c r="AN665" i="1" a="1"/>
  <c r="AN665" i="1" s="1"/>
  <c r="AN663" i="1" a="1"/>
  <c r="AN663" i="1" s="1"/>
  <c r="AN661" i="1" a="1"/>
  <c r="AN661" i="1" s="1"/>
  <c r="AN659" i="1" a="1"/>
  <c r="AN659" i="1" s="1"/>
  <c r="AN657" i="1" a="1"/>
  <c r="AN657" i="1" s="1"/>
  <c r="AN655" i="1" a="1"/>
  <c r="AN655" i="1" s="1"/>
  <c r="AN653" i="1" a="1"/>
  <c r="AN653" i="1" s="1"/>
  <c r="AN651" i="1" a="1"/>
  <c r="AN651" i="1" s="1"/>
  <c r="AN649" i="1" a="1"/>
  <c r="AN649" i="1" s="1"/>
  <c r="AN644" i="1" a="1"/>
  <c r="AN644" i="1" s="1"/>
  <c r="AN635" i="1" a="1"/>
  <c r="AN635" i="1" s="1"/>
  <c r="AN631" i="1" a="1"/>
  <c r="AN631" i="1" s="1"/>
  <c r="AN626" i="1" a="1"/>
  <c r="AN626" i="1" s="1"/>
  <c r="AN728" i="1" a="1"/>
  <c r="AN728" i="1" s="1"/>
  <c r="AN726" i="1" a="1"/>
  <c r="AN726" i="1" s="1"/>
  <c r="AN724" i="1" a="1"/>
  <c r="AN724" i="1" s="1"/>
  <c r="AN722" i="1" a="1"/>
  <c r="AN722" i="1" s="1"/>
  <c r="AN646" i="1" a="1"/>
  <c r="AN646" i="1" s="1"/>
  <c r="AN643" i="1" a="1"/>
  <c r="AN643" i="1" s="1"/>
  <c r="AN640" i="1" a="1"/>
  <c r="AN640" i="1" s="1"/>
  <c r="AN638" i="1" a="1"/>
  <c r="AN638" i="1" s="1"/>
  <c r="AN636" i="1" a="1"/>
  <c r="AN636" i="1" s="1"/>
  <c r="AN632" i="1" a="1"/>
  <c r="AN632" i="1" s="1"/>
  <c r="AN628" i="1" a="1"/>
  <c r="AN628" i="1" s="1"/>
  <c r="AN624" i="1" a="1"/>
  <c r="AN624" i="1" s="1"/>
  <c r="AN720" i="1" a="1"/>
  <c r="AN720" i="1" s="1"/>
  <c r="AN718" i="1" a="1"/>
  <c r="AN718" i="1" s="1"/>
  <c r="AN716" i="1" a="1"/>
  <c r="AN716" i="1" s="1"/>
  <c r="AN714" i="1" a="1"/>
  <c r="AN714" i="1" s="1"/>
  <c r="AN712" i="1" a="1"/>
  <c r="AN712" i="1" s="1"/>
  <c r="AN710" i="1" a="1"/>
  <c r="AN710" i="1" s="1"/>
  <c r="AN708" i="1" a="1"/>
  <c r="AN708" i="1" s="1"/>
  <c r="AN706" i="1" a="1"/>
  <c r="AN706" i="1" s="1"/>
  <c r="AN704" i="1" a="1"/>
  <c r="AN704" i="1" s="1"/>
  <c r="AN702" i="1" a="1"/>
  <c r="AN702" i="1" s="1"/>
  <c r="AN700" i="1" a="1"/>
  <c r="AN700" i="1" s="1"/>
  <c r="AN698" i="1" a="1"/>
  <c r="AN698" i="1" s="1"/>
  <c r="AN696" i="1" a="1"/>
  <c r="AN696" i="1" s="1"/>
  <c r="AN694" i="1" a="1"/>
  <c r="AN694" i="1" s="1"/>
  <c r="AN692" i="1" a="1"/>
  <c r="AN692" i="1" s="1"/>
  <c r="AN690" i="1" a="1"/>
  <c r="AN690" i="1" s="1"/>
  <c r="AN688" i="1" a="1"/>
  <c r="AN688" i="1" s="1"/>
  <c r="AN686" i="1" a="1"/>
  <c r="AN686" i="1" s="1"/>
  <c r="AN684" i="1" a="1"/>
  <c r="AN684" i="1" s="1"/>
  <c r="AN682" i="1" a="1"/>
  <c r="AN682" i="1" s="1"/>
  <c r="AN680" i="1" a="1"/>
  <c r="AN680" i="1" s="1"/>
  <c r="AN678" i="1" a="1"/>
  <c r="AN678" i="1" s="1"/>
  <c r="AN676" i="1" a="1"/>
  <c r="AN676" i="1" s="1"/>
  <c r="AN674" i="1" a="1"/>
  <c r="AN674" i="1" s="1"/>
  <c r="AN672" i="1" a="1"/>
  <c r="AN672" i="1" s="1"/>
  <c r="AN670" i="1" a="1"/>
  <c r="AN670" i="1" s="1"/>
  <c r="AN668" i="1" a="1"/>
  <c r="AN668" i="1" s="1"/>
  <c r="AN666" i="1" a="1"/>
  <c r="AN666" i="1" s="1"/>
  <c r="AN664" i="1" a="1"/>
  <c r="AN664" i="1" s="1"/>
  <c r="AN662" i="1" a="1"/>
  <c r="AN662" i="1" s="1"/>
  <c r="AN660" i="1" a="1"/>
  <c r="AN660" i="1" s="1"/>
  <c r="AN658" i="1" a="1"/>
  <c r="AN658" i="1" s="1"/>
  <c r="AN656" i="1" a="1"/>
  <c r="AN656" i="1" s="1"/>
  <c r="AN654" i="1" a="1"/>
  <c r="AN654" i="1" s="1"/>
  <c r="AN652" i="1" a="1"/>
  <c r="AN652" i="1" s="1"/>
  <c r="AN650" i="1" a="1"/>
  <c r="AN650" i="1" s="1"/>
  <c r="AN648" i="1" a="1"/>
  <c r="AN648" i="1" s="1"/>
  <c r="AN641" i="1" a="1"/>
  <c r="AN641" i="1" s="1"/>
  <c r="AN633" i="1" a="1"/>
  <c r="AN633" i="1" s="1"/>
  <c r="AN629" i="1" a="1"/>
  <c r="AN629" i="1" s="1"/>
  <c r="AN625" i="1" a="1"/>
  <c r="AN625" i="1" s="1"/>
  <c r="AN421" i="1" a="1"/>
  <c r="AN421" i="1" s="1"/>
  <c r="AN419" i="1" a="1"/>
  <c r="AN419" i="1" s="1"/>
  <c r="AN417" i="1" a="1"/>
  <c r="AN417" i="1" s="1"/>
  <c r="AN415" i="1" a="1"/>
  <c r="AN415" i="1" s="1"/>
  <c r="AN413" i="1" a="1"/>
  <c r="AN413" i="1" s="1"/>
  <c r="AN411" i="1" a="1"/>
  <c r="AN411" i="1" s="1"/>
  <c r="AN409" i="1" a="1"/>
  <c r="AN409" i="1" s="1"/>
  <c r="AN407" i="1" a="1"/>
  <c r="AN407" i="1" s="1"/>
  <c r="AN405" i="1" a="1"/>
  <c r="AN405" i="1" s="1"/>
  <c r="AN403" i="1" a="1"/>
  <c r="AN403" i="1" s="1"/>
  <c r="AN401" i="1" a="1"/>
  <c r="AN401" i="1" s="1"/>
  <c r="AN399" i="1" a="1"/>
  <c r="AN399" i="1" s="1"/>
  <c r="AN397" i="1" a="1"/>
  <c r="AN397" i="1" s="1"/>
  <c r="AN395" i="1" a="1"/>
  <c r="AN395" i="1" s="1"/>
  <c r="AN393" i="1" a="1"/>
  <c r="AN393" i="1" s="1"/>
  <c r="AN391" i="1" a="1"/>
  <c r="AN391" i="1" s="1"/>
  <c r="AN389" i="1" a="1"/>
  <c r="AN389" i="1" s="1"/>
  <c r="AN387" i="1" a="1"/>
  <c r="AN387" i="1" s="1"/>
  <c r="AN385" i="1" a="1"/>
  <c r="AN385" i="1" s="1"/>
  <c r="AN383" i="1" a="1"/>
  <c r="AN383" i="1" s="1"/>
  <c r="AN381" i="1" a="1"/>
  <c r="AN381" i="1" s="1"/>
  <c r="AN379" i="1" a="1"/>
  <c r="AN379" i="1" s="1"/>
  <c r="AN377" i="1" a="1"/>
  <c r="AN377" i="1" s="1"/>
  <c r="AN375" i="1" a="1"/>
  <c r="AN375" i="1" s="1"/>
  <c r="AN372" i="1" a="1"/>
  <c r="AN372" i="1" s="1"/>
  <c r="AN367" i="1" a="1"/>
  <c r="AN367" i="1" s="1"/>
  <c r="AN363" i="1" a="1"/>
  <c r="AN363" i="1" s="1"/>
  <c r="AN358" i="1" a="1"/>
  <c r="AN358" i="1" s="1"/>
  <c r="AN356" i="1" a="1"/>
  <c r="AN356" i="1" s="1"/>
  <c r="AN350" i="1" a="1"/>
  <c r="AN350" i="1" s="1"/>
  <c r="AN347" i="1" a="1"/>
  <c r="AN347" i="1" s="1"/>
  <c r="AN345" i="1" a="1"/>
  <c r="AN345" i="1" s="1"/>
  <c r="AN343" i="1" a="1"/>
  <c r="AN343" i="1" s="1"/>
  <c r="AN341" i="1" a="1"/>
  <c r="AN341" i="1" s="1"/>
  <c r="AN339" i="1" a="1"/>
  <c r="AN339" i="1" s="1"/>
  <c r="AN6" i="1"/>
  <c r="AN623" i="1" s="1" a="1"/>
  <c r="AN623" i="1" s="1"/>
  <c r="AN371" i="1" a="1"/>
  <c r="AN371" i="1" s="1"/>
  <c r="AN369" i="1" a="1"/>
  <c r="AN369" i="1" s="1"/>
  <c r="AN364" i="1" a="1"/>
  <c r="AN364" i="1" s="1"/>
  <c r="AN361" i="1" a="1"/>
  <c r="AN361" i="1" s="1"/>
  <c r="AN355" i="1" a="1"/>
  <c r="AN355" i="1" s="1"/>
  <c r="AN353" i="1" a="1"/>
  <c r="AN353" i="1" s="1"/>
  <c r="AN348" i="1" a="1"/>
  <c r="AN348" i="1" s="1"/>
  <c r="AN324" i="1" a="1"/>
  <c r="AN324" i="1" s="1"/>
  <c r="AN322" i="1" a="1"/>
  <c r="AN322" i="1" s="1"/>
  <c r="AN320" i="1" a="1"/>
  <c r="AN320" i="1" s="1"/>
  <c r="AN318" i="1" a="1"/>
  <c r="AN318" i="1" s="1"/>
  <c r="AN337" i="1" a="1"/>
  <c r="AN337" i="1" s="1"/>
  <c r="AN335" i="1" a="1"/>
  <c r="AN335" i="1" s="1"/>
  <c r="AN333" i="1" a="1"/>
  <c r="AN333" i="1" s="1"/>
  <c r="AN331" i="1" a="1"/>
  <c r="AN331" i="1" s="1"/>
  <c r="AN329" i="1" a="1"/>
  <c r="AN329" i="1" s="1"/>
  <c r="AN327" i="1" a="1"/>
  <c r="AN327" i="1" s="1"/>
  <c r="AN422" i="1" a="1"/>
  <c r="AN422" i="1" s="1"/>
  <c r="AN420" i="1" a="1"/>
  <c r="AN420" i="1" s="1"/>
  <c r="AN418" i="1" a="1"/>
  <c r="AN418" i="1" s="1"/>
  <c r="AN416" i="1" a="1"/>
  <c r="AN416" i="1" s="1"/>
  <c r="AN414" i="1" a="1"/>
  <c r="AN414" i="1" s="1"/>
  <c r="AN412" i="1" a="1"/>
  <c r="AN412" i="1" s="1"/>
  <c r="AN410" i="1" a="1"/>
  <c r="AN410" i="1" s="1"/>
  <c r="AN408" i="1" a="1"/>
  <c r="AN408" i="1" s="1"/>
  <c r="AN406" i="1" a="1"/>
  <c r="AN406" i="1" s="1"/>
  <c r="AN404" i="1" a="1"/>
  <c r="AN404" i="1" s="1"/>
  <c r="AN402" i="1" a="1"/>
  <c r="AN402" i="1" s="1"/>
  <c r="AN400" i="1" a="1"/>
  <c r="AN400" i="1" s="1"/>
  <c r="AN398" i="1" a="1"/>
  <c r="AN398" i="1" s="1"/>
  <c r="AN396" i="1" a="1"/>
  <c r="AN396" i="1" s="1"/>
  <c r="AN394" i="1" a="1"/>
  <c r="AN394" i="1" s="1"/>
  <c r="AN392" i="1" a="1"/>
  <c r="AN392" i="1" s="1"/>
  <c r="AN390" i="1" a="1"/>
  <c r="AN390" i="1" s="1"/>
  <c r="AN388" i="1" a="1"/>
  <c r="AN388" i="1" s="1"/>
  <c r="AN386" i="1" a="1"/>
  <c r="AN386" i="1" s="1"/>
  <c r="AN384" i="1" a="1"/>
  <c r="AN384" i="1" s="1"/>
  <c r="AN382" i="1" a="1"/>
  <c r="AN382" i="1" s="1"/>
  <c r="AN380" i="1" a="1"/>
  <c r="AN380" i="1" s="1"/>
  <c r="AN378" i="1" a="1"/>
  <c r="AN378" i="1" s="1"/>
  <c r="AN376" i="1" a="1"/>
  <c r="AN376" i="1" s="1"/>
  <c r="AN374" i="1" a="1"/>
  <c r="AN374" i="1" s="1"/>
  <c r="AN368" i="1" a="1"/>
  <c r="AN368" i="1" s="1"/>
  <c r="AN365" i="1" a="1"/>
  <c r="AN365" i="1" s="1"/>
  <c r="AN360" i="1" a="1"/>
  <c r="AN360" i="1" s="1"/>
  <c r="AN357" i="1" a="1"/>
  <c r="AN357" i="1" s="1"/>
  <c r="AN351" i="1" a="1"/>
  <c r="AN351" i="1" s="1"/>
  <c r="AN349" i="1" a="1"/>
  <c r="AN349" i="1" s="1"/>
  <c r="AN346" i="1" a="1"/>
  <c r="AN346" i="1" s="1"/>
  <c r="AN344" i="1" a="1"/>
  <c r="AN344" i="1" s="1"/>
  <c r="AN342" i="1" a="1"/>
  <c r="AN342" i="1" s="1"/>
  <c r="AN340" i="1" a="1"/>
  <c r="AN340" i="1" s="1"/>
  <c r="AN373" i="1" a="1"/>
  <c r="AN373" i="1" s="1"/>
  <c r="AN370" i="1" a="1"/>
  <c r="AN370" i="1" s="1"/>
  <c r="AN366" i="1" a="1"/>
  <c r="AN366" i="1" s="1"/>
  <c r="AN362" i="1" a="1"/>
  <c r="AN362" i="1" s="1"/>
  <c r="AN359" i="1" a="1"/>
  <c r="AN359" i="1" s="1"/>
  <c r="AN354" i="1" a="1"/>
  <c r="AN354" i="1" s="1"/>
  <c r="AN352" i="1" a="1"/>
  <c r="AN352" i="1" s="1"/>
  <c r="AN325" i="1" a="1"/>
  <c r="AN325" i="1" s="1"/>
  <c r="AN323" i="1" a="1"/>
  <c r="AN323" i="1" s="1"/>
  <c r="AN321" i="1" a="1"/>
  <c r="AN321" i="1" s="1"/>
  <c r="AN319" i="1" a="1"/>
  <c r="AN319" i="1" s="1"/>
  <c r="AN338" i="1" a="1"/>
  <c r="AN338" i="1" s="1"/>
  <c r="AN336" i="1" a="1"/>
  <c r="AN336" i="1" s="1"/>
  <c r="AN334" i="1" a="1"/>
  <c r="AN334" i="1" s="1"/>
  <c r="AN332" i="1" a="1"/>
  <c r="AN332" i="1" s="1"/>
  <c r="AN330" i="1" a="1"/>
  <c r="AN330" i="1" s="1"/>
  <c r="AN328" i="1" a="1"/>
  <c r="AN328" i="1" s="1"/>
  <c r="AN326" i="1" a="1"/>
  <c r="AN326" i="1" s="1"/>
  <c r="AV727" i="1" a="1"/>
  <c r="AV727" i="1" s="1"/>
  <c r="AV725" i="1" a="1"/>
  <c r="AV725" i="1" s="1"/>
  <c r="AV723" i="1" a="1"/>
  <c r="AV723" i="1" s="1"/>
  <c r="AV649" i="1" a="1"/>
  <c r="AV649" i="1" s="1"/>
  <c r="AV647" i="1" a="1"/>
  <c r="AV647" i="1" s="1"/>
  <c r="AV643" i="1" a="1"/>
  <c r="AV643" i="1" s="1"/>
  <c r="AV639" i="1" a="1"/>
  <c r="AV639" i="1" s="1"/>
  <c r="AV635" i="1" a="1"/>
  <c r="AV635" i="1" s="1"/>
  <c r="AV628" i="1" a="1"/>
  <c r="AV628" i="1" s="1"/>
  <c r="AV624" i="1" a="1"/>
  <c r="AV624" i="1" s="1"/>
  <c r="AV720" i="1" a="1"/>
  <c r="AV720" i="1" s="1"/>
  <c r="AV718" i="1" a="1"/>
  <c r="AV718" i="1" s="1"/>
  <c r="AV716" i="1" a="1"/>
  <c r="AV716" i="1" s="1"/>
  <c r="AV714" i="1" a="1"/>
  <c r="AV714" i="1" s="1"/>
  <c r="AV712" i="1" a="1"/>
  <c r="AV712" i="1" s="1"/>
  <c r="AV710" i="1" a="1"/>
  <c r="AV710" i="1" s="1"/>
  <c r="AV708" i="1" a="1"/>
  <c r="AV708" i="1" s="1"/>
  <c r="AV706" i="1" a="1"/>
  <c r="AV706" i="1" s="1"/>
  <c r="AV704" i="1" a="1"/>
  <c r="AV704" i="1" s="1"/>
  <c r="AV702" i="1" a="1"/>
  <c r="AV702" i="1" s="1"/>
  <c r="AV700" i="1" a="1"/>
  <c r="AV700" i="1" s="1"/>
  <c r="AV698" i="1" a="1"/>
  <c r="AV698" i="1" s="1"/>
  <c r="AV696" i="1" a="1"/>
  <c r="AV696" i="1" s="1"/>
  <c r="AV694" i="1" a="1"/>
  <c r="AV694" i="1" s="1"/>
  <c r="AV692" i="1" a="1"/>
  <c r="AV692" i="1" s="1"/>
  <c r="AV690" i="1" a="1"/>
  <c r="AV690" i="1" s="1"/>
  <c r="AV688" i="1" a="1"/>
  <c r="AV688" i="1" s="1"/>
  <c r="AV686" i="1" a="1"/>
  <c r="AV686" i="1" s="1"/>
  <c r="AV684" i="1" a="1"/>
  <c r="AV684" i="1" s="1"/>
  <c r="AV682" i="1" a="1"/>
  <c r="AV682" i="1" s="1"/>
  <c r="AV680" i="1" a="1"/>
  <c r="AV680" i="1" s="1"/>
  <c r="AV678" i="1" a="1"/>
  <c r="AV678" i="1" s="1"/>
  <c r="AV676" i="1" a="1"/>
  <c r="AV676" i="1" s="1"/>
  <c r="AV674" i="1" a="1"/>
  <c r="AV674" i="1" s="1"/>
  <c r="AV672" i="1" a="1"/>
  <c r="AV672" i="1" s="1"/>
  <c r="AV670" i="1" a="1"/>
  <c r="AV670" i="1" s="1"/>
  <c r="AV668" i="1" a="1"/>
  <c r="AV668" i="1" s="1"/>
  <c r="AV666" i="1" a="1"/>
  <c r="AV666" i="1" s="1"/>
  <c r="AV664" i="1" a="1"/>
  <c r="AV664" i="1" s="1"/>
  <c r="AV662" i="1" a="1"/>
  <c r="AV662" i="1" s="1"/>
  <c r="AV660" i="1" a="1"/>
  <c r="AV660" i="1" s="1"/>
  <c r="AV658" i="1" a="1"/>
  <c r="AV658" i="1" s="1"/>
  <c r="AV656" i="1" a="1"/>
  <c r="AV656" i="1" s="1"/>
  <c r="AV654" i="1" a="1"/>
  <c r="AV654" i="1" s="1"/>
  <c r="AV652" i="1" a="1"/>
  <c r="AV652" i="1" s="1"/>
  <c r="AV650" i="1" a="1"/>
  <c r="AV650" i="1" s="1"/>
  <c r="AV644" i="1" a="1"/>
  <c r="AV644" i="1" s="1"/>
  <c r="AV641" i="1" a="1"/>
  <c r="AV641" i="1" s="1"/>
  <c r="AV636" i="1" a="1"/>
  <c r="AV636" i="1" s="1"/>
  <c r="AV633" i="1" a="1"/>
  <c r="AV633" i="1" s="1"/>
  <c r="AV631" i="1" a="1"/>
  <c r="AV631" i="1" s="1"/>
  <c r="AV626" i="1" a="1"/>
  <c r="AV626" i="1" s="1"/>
  <c r="AV728" i="1" a="1"/>
  <c r="AV728" i="1" s="1"/>
  <c r="AV726" i="1" a="1"/>
  <c r="AV726" i="1" s="1"/>
  <c r="AV724" i="1" a="1"/>
  <c r="AV724" i="1" s="1"/>
  <c r="AV722" i="1" a="1"/>
  <c r="AV722" i="1" s="1"/>
  <c r="AV648" i="1" a="1"/>
  <c r="AV648" i="1" s="1"/>
  <c r="AV645" i="1" a="1"/>
  <c r="AV645" i="1" s="1"/>
  <c r="AV640" i="1" a="1"/>
  <c r="AV640" i="1" s="1"/>
  <c r="AV637" i="1" a="1"/>
  <c r="AV637" i="1" s="1"/>
  <c r="AV630" i="1" a="1"/>
  <c r="AV630" i="1" s="1"/>
  <c r="AV627" i="1" a="1"/>
  <c r="AV627" i="1" s="1"/>
  <c r="AV721" i="1" a="1"/>
  <c r="AV721" i="1" s="1"/>
  <c r="AV719" i="1" a="1"/>
  <c r="AV719" i="1" s="1"/>
  <c r="AV717" i="1" a="1"/>
  <c r="AV717" i="1" s="1"/>
  <c r="AV715" i="1" a="1"/>
  <c r="AV715" i="1" s="1"/>
  <c r="AV713" i="1" a="1"/>
  <c r="AV713" i="1" s="1"/>
  <c r="AV711" i="1" a="1"/>
  <c r="AV711" i="1" s="1"/>
  <c r="AV709" i="1" a="1"/>
  <c r="AV709" i="1" s="1"/>
  <c r="AV707" i="1" a="1"/>
  <c r="AV707" i="1" s="1"/>
  <c r="AV705" i="1" a="1"/>
  <c r="AV705" i="1" s="1"/>
  <c r="AV703" i="1" a="1"/>
  <c r="AV703" i="1" s="1"/>
  <c r="AV701" i="1" a="1"/>
  <c r="AV701" i="1" s="1"/>
  <c r="AV699" i="1" a="1"/>
  <c r="AV699" i="1" s="1"/>
  <c r="AV697" i="1" a="1"/>
  <c r="AV697" i="1" s="1"/>
  <c r="AV695" i="1" a="1"/>
  <c r="AV695" i="1" s="1"/>
  <c r="AV693" i="1" a="1"/>
  <c r="AV693" i="1" s="1"/>
  <c r="AV691" i="1" a="1"/>
  <c r="AV691" i="1" s="1"/>
  <c r="AV689" i="1" a="1"/>
  <c r="AV689" i="1" s="1"/>
  <c r="AV687" i="1" a="1"/>
  <c r="AV687" i="1" s="1"/>
  <c r="AV685" i="1" a="1"/>
  <c r="AV685" i="1" s="1"/>
  <c r="AV683" i="1" a="1"/>
  <c r="AV683" i="1" s="1"/>
  <c r="AV681" i="1" a="1"/>
  <c r="AV681" i="1" s="1"/>
  <c r="AV679" i="1" a="1"/>
  <c r="AV679" i="1" s="1"/>
  <c r="AV677" i="1" a="1"/>
  <c r="AV677" i="1" s="1"/>
  <c r="AV675" i="1" a="1"/>
  <c r="AV675" i="1" s="1"/>
  <c r="AV673" i="1" a="1"/>
  <c r="AV673" i="1" s="1"/>
  <c r="AV671" i="1" a="1"/>
  <c r="AV671" i="1" s="1"/>
  <c r="AV669" i="1" a="1"/>
  <c r="AV669" i="1" s="1"/>
  <c r="AV667" i="1" a="1"/>
  <c r="AV667" i="1" s="1"/>
  <c r="AV665" i="1" a="1"/>
  <c r="AV665" i="1" s="1"/>
  <c r="AV663" i="1" a="1"/>
  <c r="AV663" i="1" s="1"/>
  <c r="AV661" i="1" a="1"/>
  <c r="AV661" i="1" s="1"/>
  <c r="AV659" i="1" a="1"/>
  <c r="AV659" i="1" s="1"/>
  <c r="AV657" i="1" a="1"/>
  <c r="AV657" i="1" s="1"/>
  <c r="AV655" i="1" a="1"/>
  <c r="AV655" i="1" s="1"/>
  <c r="AV653" i="1" a="1"/>
  <c r="AV653" i="1" s="1"/>
  <c r="AV651" i="1" a="1"/>
  <c r="AV651" i="1" s="1"/>
  <c r="AV646" i="1" a="1"/>
  <c r="AV646" i="1" s="1"/>
  <c r="AV642" i="1" a="1"/>
  <c r="AV642" i="1" s="1"/>
  <c r="AV638" i="1" a="1"/>
  <c r="AV638" i="1" s="1"/>
  <c r="AV634" i="1" a="1"/>
  <c r="AV634" i="1" s="1"/>
  <c r="AV632" i="1" a="1"/>
  <c r="AV632" i="1" s="1"/>
  <c r="AV629" i="1" a="1"/>
  <c r="AV629" i="1" s="1"/>
  <c r="AV625" i="1" a="1"/>
  <c r="AV625" i="1" s="1"/>
  <c r="AV421" i="1" a="1"/>
  <c r="AV421" i="1" s="1"/>
  <c r="AV419" i="1" a="1"/>
  <c r="AV419" i="1" s="1"/>
  <c r="AV417" i="1" a="1"/>
  <c r="AV417" i="1" s="1"/>
  <c r="AV415" i="1" a="1"/>
  <c r="AV415" i="1" s="1"/>
  <c r="AV413" i="1" a="1"/>
  <c r="AV413" i="1" s="1"/>
  <c r="AV411" i="1" a="1"/>
  <c r="AV411" i="1" s="1"/>
  <c r="AV409" i="1" a="1"/>
  <c r="AV409" i="1" s="1"/>
  <c r="AV407" i="1" a="1"/>
  <c r="AV407" i="1" s="1"/>
  <c r="AV405" i="1" a="1"/>
  <c r="AV405" i="1" s="1"/>
  <c r="AV403" i="1" a="1"/>
  <c r="AV403" i="1" s="1"/>
  <c r="AV401" i="1" a="1"/>
  <c r="AV401" i="1" s="1"/>
  <c r="AV399" i="1" a="1"/>
  <c r="AV399" i="1" s="1"/>
  <c r="AV397" i="1" a="1"/>
  <c r="AV397" i="1" s="1"/>
  <c r="AV395" i="1" a="1"/>
  <c r="AV395" i="1" s="1"/>
  <c r="AV393" i="1" a="1"/>
  <c r="AV393" i="1" s="1"/>
  <c r="AV391" i="1" a="1"/>
  <c r="AV391" i="1" s="1"/>
  <c r="AV389" i="1" a="1"/>
  <c r="AV389" i="1" s="1"/>
  <c r="AV387" i="1" a="1"/>
  <c r="AV387" i="1" s="1"/>
  <c r="AV385" i="1" a="1"/>
  <c r="AV385" i="1" s="1"/>
  <c r="AV383" i="1" a="1"/>
  <c r="AV383" i="1" s="1"/>
  <c r="AV381" i="1" a="1"/>
  <c r="AV381" i="1" s="1"/>
  <c r="AV379" i="1" a="1"/>
  <c r="AV379" i="1" s="1"/>
  <c r="AV377" i="1" a="1"/>
  <c r="AV377" i="1" s="1"/>
  <c r="AV375" i="1" a="1"/>
  <c r="AV375" i="1" s="1"/>
  <c r="AV373" i="1" a="1"/>
  <c r="AV373" i="1" s="1"/>
  <c r="AV370" i="1" a="1"/>
  <c r="AV370" i="1" s="1"/>
  <c r="AV367" i="1" a="1"/>
  <c r="AV367" i="1" s="1"/>
  <c r="AV362" i="1" a="1"/>
  <c r="AV362" i="1" s="1"/>
  <c r="AV356" i="1" a="1"/>
  <c r="AV356" i="1" s="1"/>
  <c r="AV352" i="1" a="1"/>
  <c r="AV352" i="1" s="1"/>
  <c r="AV346" i="1" a="1"/>
  <c r="AV346" i="1" s="1"/>
  <c r="AV344" i="1" a="1"/>
  <c r="AV344" i="1" s="1"/>
  <c r="AV342" i="1" a="1"/>
  <c r="AV342" i="1" s="1"/>
  <c r="AV340" i="1" a="1"/>
  <c r="AV340" i="1" s="1"/>
  <c r="AV371" i="1" a="1"/>
  <c r="AV371" i="1" s="1"/>
  <c r="AV366" i="1" a="1"/>
  <c r="AV366" i="1" s="1"/>
  <c r="AV364" i="1" a="1"/>
  <c r="AV364" i="1" s="1"/>
  <c r="AV360" i="1" a="1"/>
  <c r="AV360" i="1" s="1"/>
  <c r="AV358" i="1" a="1"/>
  <c r="AV358" i="1" s="1"/>
  <c r="AV353" i="1" a="1"/>
  <c r="AV353" i="1" s="1"/>
  <c r="AV350" i="1" a="1"/>
  <c r="AV350" i="1" s="1"/>
  <c r="AV348" i="1" a="1"/>
  <c r="AV348" i="1" s="1"/>
  <c r="AV324" i="1" a="1"/>
  <c r="AV324" i="1" s="1"/>
  <c r="AV322" i="1" a="1"/>
  <c r="AV322" i="1" s="1"/>
  <c r="AV320" i="1" a="1"/>
  <c r="AV320" i="1" s="1"/>
  <c r="AV318" i="1" a="1"/>
  <c r="AV318" i="1" s="1"/>
  <c r="AV337" i="1" a="1"/>
  <c r="AV337" i="1" s="1"/>
  <c r="AV335" i="1" a="1"/>
  <c r="AV335" i="1" s="1"/>
  <c r="AV333" i="1" a="1"/>
  <c r="AV333" i="1" s="1"/>
  <c r="AV331" i="1" a="1"/>
  <c r="AV331" i="1" s="1"/>
  <c r="AV329" i="1" a="1"/>
  <c r="AV329" i="1" s="1"/>
  <c r="AV327" i="1" a="1"/>
  <c r="AV327" i="1" s="1"/>
  <c r="AV422" i="1" a="1"/>
  <c r="AV422" i="1" s="1"/>
  <c r="AV420" i="1" a="1"/>
  <c r="AV420" i="1" s="1"/>
  <c r="AV418" i="1" a="1"/>
  <c r="AV418" i="1" s="1"/>
  <c r="AV416" i="1" a="1"/>
  <c r="AV416" i="1" s="1"/>
  <c r="AV414" i="1" a="1"/>
  <c r="AV414" i="1" s="1"/>
  <c r="AV412" i="1" a="1"/>
  <c r="AV412" i="1" s="1"/>
  <c r="AV410" i="1" a="1"/>
  <c r="AV410" i="1" s="1"/>
  <c r="AV408" i="1" a="1"/>
  <c r="AV408" i="1" s="1"/>
  <c r="AV406" i="1" a="1"/>
  <c r="AV406" i="1" s="1"/>
  <c r="AV404" i="1" a="1"/>
  <c r="AV404" i="1" s="1"/>
  <c r="AV402" i="1" a="1"/>
  <c r="AV402" i="1" s="1"/>
  <c r="AV400" i="1" a="1"/>
  <c r="AV400" i="1" s="1"/>
  <c r="AV398" i="1" a="1"/>
  <c r="AV398" i="1" s="1"/>
  <c r="AV396" i="1" a="1"/>
  <c r="AV396" i="1" s="1"/>
  <c r="AV394" i="1" a="1"/>
  <c r="AV394" i="1" s="1"/>
  <c r="AV392" i="1" a="1"/>
  <c r="AV392" i="1" s="1"/>
  <c r="AV390" i="1" a="1"/>
  <c r="AV390" i="1" s="1"/>
  <c r="AV388" i="1" a="1"/>
  <c r="AV388" i="1" s="1"/>
  <c r="AV386" i="1" a="1"/>
  <c r="AV386" i="1" s="1"/>
  <c r="AV384" i="1" a="1"/>
  <c r="AV384" i="1" s="1"/>
  <c r="AV382" i="1" a="1"/>
  <c r="AV382" i="1" s="1"/>
  <c r="AV380" i="1" a="1"/>
  <c r="AV380" i="1" s="1"/>
  <c r="AV378" i="1" a="1"/>
  <c r="AV378" i="1" s="1"/>
  <c r="AV376" i="1" a="1"/>
  <c r="AV376" i="1" s="1"/>
  <c r="AV374" i="1" a="1"/>
  <c r="AV374" i="1" s="1"/>
  <c r="AV372" i="1" a="1"/>
  <c r="AV372" i="1" s="1"/>
  <c r="AV368" i="1" a="1"/>
  <c r="AV368" i="1" s="1"/>
  <c r="AV363" i="1" a="1"/>
  <c r="AV363" i="1" s="1"/>
  <c r="AV357" i="1" a="1"/>
  <c r="AV357" i="1" s="1"/>
  <c r="AV355" i="1" a="1"/>
  <c r="AV355" i="1" s="1"/>
  <c r="AV347" i="1" a="1"/>
  <c r="AV347" i="1" s="1"/>
  <c r="AV345" i="1" a="1"/>
  <c r="AV345" i="1" s="1"/>
  <c r="AV343" i="1" a="1"/>
  <c r="AV343" i="1" s="1"/>
  <c r="AV341" i="1" a="1"/>
  <c r="AV341" i="1" s="1"/>
  <c r="AV339" i="1" a="1"/>
  <c r="AV339" i="1" s="1"/>
  <c r="AV6" i="1"/>
  <c r="AV623" i="1" s="1" a="1"/>
  <c r="AV623" i="1" s="1"/>
  <c r="AV369" i="1" a="1"/>
  <c r="AV369" i="1" s="1"/>
  <c r="AV365" i="1" a="1"/>
  <c r="AV365" i="1" s="1"/>
  <c r="AV361" i="1" a="1"/>
  <c r="AV361" i="1" s="1"/>
  <c r="AV359" i="1" a="1"/>
  <c r="AV359" i="1" s="1"/>
  <c r="AV354" i="1" a="1"/>
  <c r="AV354" i="1" s="1"/>
  <c r="AV351" i="1" a="1"/>
  <c r="AV351" i="1" s="1"/>
  <c r="AV349" i="1" a="1"/>
  <c r="AV349" i="1" s="1"/>
  <c r="AV325" i="1" a="1"/>
  <c r="AV325" i="1" s="1"/>
  <c r="AV323" i="1" a="1"/>
  <c r="AV323" i="1" s="1"/>
  <c r="AV321" i="1" a="1"/>
  <c r="AV321" i="1" s="1"/>
  <c r="AV319" i="1" a="1"/>
  <c r="AV319" i="1" s="1"/>
  <c r="AV338" i="1" a="1"/>
  <c r="AV338" i="1" s="1"/>
  <c r="AV336" i="1" a="1"/>
  <c r="AV336" i="1" s="1"/>
  <c r="AV334" i="1" a="1"/>
  <c r="AV334" i="1" s="1"/>
  <c r="AV332" i="1" a="1"/>
  <c r="AV332" i="1" s="1"/>
  <c r="AV330" i="1" a="1"/>
  <c r="AV330" i="1" s="1"/>
  <c r="AV328" i="1" a="1"/>
  <c r="AV328" i="1" s="1"/>
  <c r="AV326" i="1" a="1"/>
  <c r="AV326" i="1" s="1"/>
  <c r="BD727" i="1" a="1"/>
  <c r="BD727" i="1" s="1"/>
  <c r="BD725" i="1" a="1"/>
  <c r="BD725" i="1" s="1"/>
  <c r="BD723" i="1" a="1"/>
  <c r="BD723" i="1" s="1"/>
  <c r="BD649" i="1" a="1"/>
  <c r="BD649" i="1" s="1"/>
  <c r="BD646" i="1" a="1"/>
  <c r="BD646" i="1" s="1"/>
  <c r="BD643" i="1" a="1"/>
  <c r="BD643" i="1" s="1"/>
  <c r="BD637" i="1" a="1"/>
  <c r="BD637" i="1" s="1"/>
  <c r="BD629" i="1" a="1"/>
  <c r="BD629" i="1" s="1"/>
  <c r="BD720" i="1" a="1"/>
  <c r="BD720" i="1" s="1"/>
  <c r="BD718" i="1" a="1"/>
  <c r="BD718" i="1" s="1"/>
  <c r="BD716" i="1" a="1"/>
  <c r="BD716" i="1" s="1"/>
  <c r="BD714" i="1" a="1"/>
  <c r="BD714" i="1" s="1"/>
  <c r="BD712" i="1" a="1"/>
  <c r="BD712" i="1" s="1"/>
  <c r="BD710" i="1" a="1"/>
  <c r="BD710" i="1" s="1"/>
  <c r="BD708" i="1" a="1"/>
  <c r="BD708" i="1" s="1"/>
  <c r="BD706" i="1" a="1"/>
  <c r="BD706" i="1" s="1"/>
  <c r="BD704" i="1" a="1"/>
  <c r="BD704" i="1" s="1"/>
  <c r="BD702" i="1" a="1"/>
  <c r="BD702" i="1" s="1"/>
  <c r="BD700" i="1" a="1"/>
  <c r="BD700" i="1" s="1"/>
  <c r="BD698" i="1" a="1"/>
  <c r="BD698" i="1" s="1"/>
  <c r="BD696" i="1" a="1"/>
  <c r="BD696" i="1" s="1"/>
  <c r="BD694" i="1" a="1"/>
  <c r="BD694" i="1" s="1"/>
  <c r="BD692" i="1" a="1"/>
  <c r="BD692" i="1" s="1"/>
  <c r="BD690" i="1" a="1"/>
  <c r="BD690" i="1" s="1"/>
  <c r="BD688" i="1" a="1"/>
  <c r="BD688" i="1" s="1"/>
  <c r="BD686" i="1" a="1"/>
  <c r="BD686" i="1" s="1"/>
  <c r="BD684" i="1" a="1"/>
  <c r="BD684" i="1" s="1"/>
  <c r="BD682" i="1" a="1"/>
  <c r="BD682" i="1" s="1"/>
  <c r="BD680" i="1" a="1"/>
  <c r="BD680" i="1" s="1"/>
  <c r="BD678" i="1" a="1"/>
  <c r="BD678" i="1" s="1"/>
  <c r="BD676" i="1" a="1"/>
  <c r="BD676" i="1" s="1"/>
  <c r="BD674" i="1" a="1"/>
  <c r="BD674" i="1" s="1"/>
  <c r="BD672" i="1" a="1"/>
  <c r="BD672" i="1" s="1"/>
  <c r="BD670" i="1" a="1"/>
  <c r="BD670" i="1" s="1"/>
  <c r="BD668" i="1" a="1"/>
  <c r="BD668" i="1" s="1"/>
  <c r="BD666" i="1" a="1"/>
  <c r="BD666" i="1" s="1"/>
  <c r="BD664" i="1" a="1"/>
  <c r="BD664" i="1" s="1"/>
  <c r="BD662" i="1" a="1"/>
  <c r="BD662" i="1" s="1"/>
  <c r="BD660" i="1" a="1"/>
  <c r="BD660" i="1" s="1"/>
  <c r="BD658" i="1" a="1"/>
  <c r="BD658" i="1" s="1"/>
  <c r="BD656" i="1" a="1"/>
  <c r="BD656" i="1" s="1"/>
  <c r="BD654" i="1" a="1"/>
  <c r="BD654" i="1" s="1"/>
  <c r="BD652" i="1" a="1"/>
  <c r="BD652" i="1" s="1"/>
  <c r="BD650" i="1" a="1"/>
  <c r="BD650" i="1" s="1"/>
  <c r="BD644" i="1" a="1"/>
  <c r="BD644" i="1" s="1"/>
  <c r="BD641" i="1" a="1"/>
  <c r="BD641" i="1" s="1"/>
  <c r="BD638" i="1" a="1"/>
  <c r="BD638" i="1" s="1"/>
  <c r="BD635" i="1" a="1"/>
  <c r="BD635" i="1" s="1"/>
  <c r="BD632" i="1" a="1"/>
  <c r="BD632" i="1" s="1"/>
  <c r="BD630" i="1" a="1"/>
  <c r="BD630" i="1" s="1"/>
  <c r="BD627" i="1" a="1"/>
  <c r="BD627" i="1" s="1"/>
  <c r="BD625" i="1" a="1"/>
  <c r="BD625" i="1" s="1"/>
  <c r="BD728" i="1" a="1"/>
  <c r="BD728" i="1" s="1"/>
  <c r="BD726" i="1" a="1"/>
  <c r="BD726" i="1" s="1"/>
  <c r="BD724" i="1" a="1"/>
  <c r="BD724" i="1" s="1"/>
  <c r="BD722" i="1" a="1"/>
  <c r="BD722" i="1" s="1"/>
  <c r="BD648" i="1" a="1"/>
  <c r="BD648" i="1" s="1"/>
  <c r="BD645" i="1" a="1"/>
  <c r="BD645" i="1" s="1"/>
  <c r="BD640" i="1" a="1"/>
  <c r="BD640" i="1" s="1"/>
  <c r="BD633" i="1" a="1"/>
  <c r="BD633" i="1" s="1"/>
  <c r="BD721" i="1" a="1"/>
  <c r="BD721" i="1" s="1"/>
  <c r="BD719" i="1" a="1"/>
  <c r="BD719" i="1" s="1"/>
  <c r="BD717" i="1" a="1"/>
  <c r="BD717" i="1" s="1"/>
  <c r="BD715" i="1" a="1"/>
  <c r="BD715" i="1" s="1"/>
  <c r="BD713" i="1" a="1"/>
  <c r="BD713" i="1" s="1"/>
  <c r="BD711" i="1" a="1"/>
  <c r="BD711" i="1" s="1"/>
  <c r="BD709" i="1" a="1"/>
  <c r="BD709" i="1" s="1"/>
  <c r="BD707" i="1" a="1"/>
  <c r="BD707" i="1" s="1"/>
  <c r="BD705" i="1" a="1"/>
  <c r="BD705" i="1" s="1"/>
  <c r="BD703" i="1" a="1"/>
  <c r="BD703" i="1" s="1"/>
  <c r="BD701" i="1" a="1"/>
  <c r="BD701" i="1" s="1"/>
  <c r="BD699" i="1" a="1"/>
  <c r="BD699" i="1" s="1"/>
  <c r="BD697" i="1" a="1"/>
  <c r="BD697" i="1" s="1"/>
  <c r="BD695" i="1" a="1"/>
  <c r="BD695" i="1" s="1"/>
  <c r="BD693" i="1" a="1"/>
  <c r="BD693" i="1" s="1"/>
  <c r="BD691" i="1" a="1"/>
  <c r="BD691" i="1" s="1"/>
  <c r="BD689" i="1" a="1"/>
  <c r="BD689" i="1" s="1"/>
  <c r="BD687" i="1" a="1"/>
  <c r="BD687" i="1" s="1"/>
  <c r="BD685" i="1" a="1"/>
  <c r="BD685" i="1" s="1"/>
  <c r="BD683" i="1" a="1"/>
  <c r="BD683" i="1" s="1"/>
  <c r="BD681" i="1" a="1"/>
  <c r="BD681" i="1" s="1"/>
  <c r="BD679" i="1" a="1"/>
  <c r="BD679" i="1" s="1"/>
  <c r="BD677" i="1" a="1"/>
  <c r="BD677" i="1" s="1"/>
  <c r="BD675" i="1" a="1"/>
  <c r="BD675" i="1" s="1"/>
  <c r="BD673" i="1" a="1"/>
  <c r="BD673" i="1" s="1"/>
  <c r="BD671" i="1" a="1"/>
  <c r="BD671" i="1" s="1"/>
  <c r="BD669" i="1" a="1"/>
  <c r="BD669" i="1" s="1"/>
  <c r="BD667" i="1" a="1"/>
  <c r="BD667" i="1" s="1"/>
  <c r="BD665" i="1" a="1"/>
  <c r="BD665" i="1" s="1"/>
  <c r="BD663" i="1" a="1"/>
  <c r="BD663" i="1" s="1"/>
  <c r="BD661" i="1" a="1"/>
  <c r="BD661" i="1" s="1"/>
  <c r="BD659" i="1" a="1"/>
  <c r="BD659" i="1" s="1"/>
  <c r="BD657" i="1" a="1"/>
  <c r="BD657" i="1" s="1"/>
  <c r="BD655" i="1" a="1"/>
  <c r="BD655" i="1" s="1"/>
  <c r="BD653" i="1" a="1"/>
  <c r="BD653" i="1" s="1"/>
  <c r="BD651" i="1" a="1"/>
  <c r="BD651" i="1" s="1"/>
  <c r="BD647" i="1" a="1"/>
  <c r="BD647" i="1" s="1"/>
  <c r="BD642" i="1" a="1"/>
  <c r="BD642" i="1" s="1"/>
  <c r="BD639" i="1" a="1"/>
  <c r="BD639" i="1" s="1"/>
  <c r="BD636" i="1" a="1"/>
  <c r="BD636" i="1" s="1"/>
  <c r="BD634" i="1" a="1"/>
  <c r="BD634" i="1" s="1"/>
  <c r="BD631" i="1" a="1"/>
  <c r="BD631" i="1" s="1"/>
  <c r="BD628" i="1" a="1"/>
  <c r="BD628" i="1" s="1"/>
  <c r="BD626" i="1" a="1"/>
  <c r="BD626" i="1" s="1"/>
  <c r="BD624" i="1" a="1"/>
  <c r="BD624" i="1" s="1"/>
  <c r="BD421" i="1" a="1"/>
  <c r="BD421" i="1" s="1"/>
  <c r="BD419" i="1" a="1"/>
  <c r="BD419" i="1" s="1"/>
  <c r="BD417" i="1" a="1"/>
  <c r="BD417" i="1" s="1"/>
  <c r="BD415" i="1" a="1"/>
  <c r="BD415" i="1" s="1"/>
  <c r="BD413" i="1" a="1"/>
  <c r="BD413" i="1" s="1"/>
  <c r="BD411" i="1" a="1"/>
  <c r="BD411" i="1" s="1"/>
  <c r="BD409" i="1" a="1"/>
  <c r="BD409" i="1" s="1"/>
  <c r="BD407" i="1" a="1"/>
  <c r="BD407" i="1" s="1"/>
  <c r="BD405" i="1" a="1"/>
  <c r="BD405" i="1" s="1"/>
  <c r="BD403" i="1" a="1"/>
  <c r="BD403" i="1" s="1"/>
  <c r="BD401" i="1" a="1"/>
  <c r="BD401" i="1" s="1"/>
  <c r="BD399" i="1" a="1"/>
  <c r="BD399" i="1" s="1"/>
  <c r="BD397" i="1" a="1"/>
  <c r="BD397" i="1" s="1"/>
  <c r="BD395" i="1" a="1"/>
  <c r="BD395" i="1" s="1"/>
  <c r="BD393" i="1" a="1"/>
  <c r="BD393" i="1" s="1"/>
  <c r="BD391" i="1" a="1"/>
  <c r="BD391" i="1" s="1"/>
  <c r="BD389" i="1" a="1"/>
  <c r="BD389" i="1" s="1"/>
  <c r="BD387" i="1" a="1"/>
  <c r="BD387" i="1" s="1"/>
  <c r="BD385" i="1" a="1"/>
  <c r="BD385" i="1" s="1"/>
  <c r="BD383" i="1" a="1"/>
  <c r="BD383" i="1" s="1"/>
  <c r="BD381" i="1" a="1"/>
  <c r="BD381" i="1" s="1"/>
  <c r="BD379" i="1" a="1"/>
  <c r="BD379" i="1" s="1"/>
  <c r="BD377" i="1" a="1"/>
  <c r="BD377" i="1" s="1"/>
  <c r="BD375" i="1" a="1"/>
  <c r="BD375" i="1" s="1"/>
  <c r="BD372" i="1" a="1"/>
  <c r="BD372" i="1" s="1"/>
  <c r="BD369" i="1" a="1"/>
  <c r="BD369" i="1" s="1"/>
  <c r="BD366" i="1" a="1"/>
  <c r="BD366" i="1" s="1"/>
  <c r="BD356" i="1" a="1"/>
  <c r="BD356" i="1" s="1"/>
  <c r="BD353" i="1" a="1"/>
  <c r="BD353" i="1" s="1"/>
  <c r="BD351" i="1" a="1"/>
  <c r="BD351" i="1" s="1"/>
  <c r="BD349" i="1" a="1"/>
  <c r="BD349" i="1" s="1"/>
  <c r="BD347" i="1" a="1"/>
  <c r="BD347" i="1" s="1"/>
  <c r="BD345" i="1" a="1"/>
  <c r="BD345" i="1" s="1"/>
  <c r="BD343" i="1" a="1"/>
  <c r="BD343" i="1" s="1"/>
  <c r="BD341" i="1" a="1"/>
  <c r="BD341" i="1" s="1"/>
  <c r="BD339" i="1" a="1"/>
  <c r="BD339" i="1" s="1"/>
  <c r="BD6" i="1"/>
  <c r="BD623" i="1" s="1" a="1"/>
  <c r="BD623" i="1" s="1"/>
  <c r="BD371" i="1" a="1"/>
  <c r="BD371" i="1" s="1"/>
  <c r="BD365" i="1" a="1"/>
  <c r="BD365" i="1" s="1"/>
  <c r="BD363" i="1" a="1"/>
  <c r="BD363" i="1" s="1"/>
  <c r="BD361" i="1" a="1"/>
  <c r="BD361" i="1" s="1"/>
  <c r="BD359" i="1" a="1"/>
  <c r="BD359" i="1" s="1"/>
  <c r="BD355" i="1" a="1"/>
  <c r="BD355" i="1" s="1"/>
  <c r="BD324" i="1" a="1"/>
  <c r="BD324" i="1" s="1"/>
  <c r="BD322" i="1" a="1"/>
  <c r="BD322" i="1" s="1"/>
  <c r="BD320" i="1" a="1"/>
  <c r="BD320" i="1" s="1"/>
  <c r="BD318" i="1" a="1"/>
  <c r="BD318" i="1" s="1"/>
  <c r="BD337" i="1" a="1"/>
  <c r="BD337" i="1" s="1"/>
  <c r="BD335" i="1" a="1"/>
  <c r="BD335" i="1" s="1"/>
  <c r="BD333" i="1" a="1"/>
  <c r="BD333" i="1" s="1"/>
  <c r="BD331" i="1" a="1"/>
  <c r="BD331" i="1" s="1"/>
  <c r="BD329" i="1" a="1"/>
  <c r="BD329" i="1" s="1"/>
  <c r="BD327" i="1" a="1"/>
  <c r="BD327" i="1" s="1"/>
  <c r="BD422" i="1" a="1"/>
  <c r="BD422" i="1" s="1"/>
  <c r="BD420" i="1" a="1"/>
  <c r="BD420" i="1" s="1"/>
  <c r="BD418" i="1" a="1"/>
  <c r="BD418" i="1" s="1"/>
  <c r="BD416" i="1" a="1"/>
  <c r="BD416" i="1" s="1"/>
  <c r="BD414" i="1" a="1"/>
  <c r="BD414" i="1" s="1"/>
  <c r="BD412" i="1" a="1"/>
  <c r="BD412" i="1" s="1"/>
  <c r="BD410" i="1" a="1"/>
  <c r="BD410" i="1" s="1"/>
  <c r="BD408" i="1" a="1"/>
  <c r="BD408" i="1" s="1"/>
  <c r="BD406" i="1" a="1"/>
  <c r="BD406" i="1" s="1"/>
  <c r="BD404" i="1" a="1"/>
  <c r="BD404" i="1" s="1"/>
  <c r="BD402" i="1" a="1"/>
  <c r="BD402" i="1" s="1"/>
  <c r="BD400" i="1" a="1"/>
  <c r="BD400" i="1" s="1"/>
  <c r="BD398" i="1" a="1"/>
  <c r="BD398" i="1" s="1"/>
  <c r="BD396" i="1" a="1"/>
  <c r="BD396" i="1" s="1"/>
  <c r="BD394" i="1" a="1"/>
  <c r="BD394" i="1" s="1"/>
  <c r="BD392" i="1" a="1"/>
  <c r="BD392" i="1" s="1"/>
  <c r="BD390" i="1" a="1"/>
  <c r="BD390" i="1" s="1"/>
  <c r="BD388" i="1" a="1"/>
  <c r="BD388" i="1" s="1"/>
  <c r="BD386" i="1" a="1"/>
  <c r="BD386" i="1" s="1"/>
  <c r="BD384" i="1" a="1"/>
  <c r="BD384" i="1" s="1"/>
  <c r="BD382" i="1" a="1"/>
  <c r="BD382" i="1" s="1"/>
  <c r="BD380" i="1" a="1"/>
  <c r="BD380" i="1" s="1"/>
  <c r="BD378" i="1" a="1"/>
  <c r="BD378" i="1" s="1"/>
  <c r="BD376" i="1" a="1"/>
  <c r="BD376" i="1" s="1"/>
  <c r="BD374" i="1" a="1"/>
  <c r="BD374" i="1" s="1"/>
  <c r="BD370" i="1" a="1"/>
  <c r="BD370" i="1" s="1"/>
  <c r="BD368" i="1" a="1"/>
  <c r="BD368" i="1" s="1"/>
  <c r="BD357" i="1" a="1"/>
  <c r="BD357" i="1" s="1"/>
  <c r="BD354" i="1" a="1"/>
  <c r="BD354" i="1" s="1"/>
  <c r="BD352" i="1" a="1"/>
  <c r="BD352" i="1" s="1"/>
  <c r="BD350" i="1" a="1"/>
  <c r="BD350" i="1" s="1"/>
  <c r="BD348" i="1" a="1"/>
  <c r="BD348" i="1" s="1"/>
  <c r="BD346" i="1" a="1"/>
  <c r="BD346" i="1" s="1"/>
  <c r="BD344" i="1" a="1"/>
  <c r="BD344" i="1" s="1"/>
  <c r="BD342" i="1" a="1"/>
  <c r="BD342" i="1" s="1"/>
  <c r="BD340" i="1" a="1"/>
  <c r="BD340" i="1" s="1"/>
  <c r="BD373" i="1" a="1"/>
  <c r="BD373" i="1" s="1"/>
  <c r="BD367" i="1" a="1"/>
  <c r="BD367" i="1" s="1"/>
  <c r="BD364" i="1" a="1"/>
  <c r="BD364" i="1" s="1"/>
  <c r="BD362" i="1" a="1"/>
  <c r="BD362" i="1" s="1"/>
  <c r="BD360" i="1" a="1"/>
  <c r="BD360" i="1" s="1"/>
  <c r="BD358" i="1" a="1"/>
  <c r="BD358" i="1" s="1"/>
  <c r="BD325" i="1" a="1"/>
  <c r="BD325" i="1" s="1"/>
  <c r="BD323" i="1" a="1"/>
  <c r="BD323" i="1" s="1"/>
  <c r="BD321" i="1" a="1"/>
  <c r="BD321" i="1" s="1"/>
  <c r="BD319" i="1" a="1"/>
  <c r="BD319" i="1" s="1"/>
  <c r="BD338" i="1" a="1"/>
  <c r="BD338" i="1" s="1"/>
  <c r="BD336" i="1" a="1"/>
  <c r="BD336" i="1" s="1"/>
  <c r="BD334" i="1" a="1"/>
  <c r="BD334" i="1" s="1"/>
  <c r="BD332" i="1" a="1"/>
  <c r="BD332" i="1" s="1"/>
  <c r="BD330" i="1" a="1"/>
  <c r="BD330" i="1" s="1"/>
  <c r="BD328" i="1" a="1"/>
  <c r="BD328" i="1" s="1"/>
  <c r="BD326" i="1" a="1"/>
  <c r="BD326" i="1" s="1"/>
  <c r="BL727" i="1" a="1"/>
  <c r="BL727" i="1" s="1"/>
  <c r="BL725" i="1" a="1"/>
  <c r="BL725" i="1" s="1"/>
  <c r="BL723" i="1" a="1"/>
  <c r="BL723" i="1" s="1"/>
  <c r="BL648" i="1" a="1"/>
  <c r="BL648" i="1" s="1"/>
  <c r="BL646" i="1" a="1"/>
  <c r="BL646" i="1" s="1"/>
  <c r="BL642" i="1" a="1"/>
  <c r="BL642" i="1" s="1"/>
  <c r="BL638" i="1" a="1"/>
  <c r="BL638" i="1" s="1"/>
  <c r="BL636" i="1" a="1"/>
  <c r="BL636" i="1" s="1"/>
  <c r="BL629" i="1" a="1"/>
  <c r="BL629" i="1" s="1"/>
  <c r="BL625" i="1" a="1"/>
  <c r="BL625" i="1" s="1"/>
  <c r="BL721" i="1" a="1"/>
  <c r="BL721" i="1" s="1"/>
  <c r="BL719" i="1" a="1"/>
  <c r="BL719" i="1" s="1"/>
  <c r="BL717" i="1" a="1"/>
  <c r="BL717" i="1" s="1"/>
  <c r="BL715" i="1" a="1"/>
  <c r="BL715" i="1" s="1"/>
  <c r="BL713" i="1" a="1"/>
  <c r="BL713" i="1" s="1"/>
  <c r="BL711" i="1" a="1"/>
  <c r="BL711" i="1" s="1"/>
  <c r="BL709" i="1" a="1"/>
  <c r="BL709" i="1" s="1"/>
  <c r="BL707" i="1" a="1"/>
  <c r="BL707" i="1" s="1"/>
  <c r="BL705" i="1" a="1"/>
  <c r="BL705" i="1" s="1"/>
  <c r="BL703" i="1" a="1"/>
  <c r="BL703" i="1" s="1"/>
  <c r="BL701" i="1" a="1"/>
  <c r="BL701" i="1" s="1"/>
  <c r="BL699" i="1" a="1"/>
  <c r="BL699" i="1" s="1"/>
  <c r="BL697" i="1" a="1"/>
  <c r="BL697" i="1" s="1"/>
  <c r="BL695" i="1" a="1"/>
  <c r="BL695" i="1" s="1"/>
  <c r="BL693" i="1" a="1"/>
  <c r="BL693" i="1" s="1"/>
  <c r="BL691" i="1" a="1"/>
  <c r="BL691" i="1" s="1"/>
  <c r="BL689" i="1" a="1"/>
  <c r="BL689" i="1" s="1"/>
  <c r="BL687" i="1" a="1"/>
  <c r="BL687" i="1" s="1"/>
  <c r="BL685" i="1" a="1"/>
  <c r="BL685" i="1" s="1"/>
  <c r="BL683" i="1" a="1"/>
  <c r="BL683" i="1" s="1"/>
  <c r="BL681" i="1" a="1"/>
  <c r="BL681" i="1" s="1"/>
  <c r="BL679" i="1" a="1"/>
  <c r="BL679" i="1" s="1"/>
  <c r="BL677" i="1" a="1"/>
  <c r="BL677" i="1" s="1"/>
  <c r="BL675" i="1" a="1"/>
  <c r="BL675" i="1" s="1"/>
  <c r="BL673" i="1" a="1"/>
  <c r="BL673" i="1" s="1"/>
  <c r="BL671" i="1" a="1"/>
  <c r="BL671" i="1" s="1"/>
  <c r="BL669" i="1" a="1"/>
  <c r="BL669" i="1" s="1"/>
  <c r="BL667" i="1" a="1"/>
  <c r="BL667" i="1" s="1"/>
  <c r="BL665" i="1" a="1"/>
  <c r="BL665" i="1" s="1"/>
  <c r="BL663" i="1" a="1"/>
  <c r="BL663" i="1" s="1"/>
  <c r="BL661" i="1" a="1"/>
  <c r="BL661" i="1" s="1"/>
  <c r="BL659" i="1" a="1"/>
  <c r="BL659" i="1" s="1"/>
  <c r="BL657" i="1" a="1"/>
  <c r="BL657" i="1" s="1"/>
  <c r="BL655" i="1" a="1"/>
  <c r="BL655" i="1" s="1"/>
  <c r="BL653" i="1" a="1"/>
  <c r="BL653" i="1" s="1"/>
  <c r="BL651" i="1" a="1"/>
  <c r="BL651" i="1" s="1"/>
  <c r="BL649" i="1" a="1"/>
  <c r="BL649" i="1" s="1"/>
  <c r="BL643" i="1" a="1"/>
  <c r="BL643" i="1" s="1"/>
  <c r="BL639" i="1" a="1"/>
  <c r="BL639" i="1" s="1"/>
  <c r="BL634" i="1" a="1"/>
  <c r="BL634" i="1" s="1"/>
  <c r="BL631" i="1" a="1"/>
  <c r="BL631" i="1" s="1"/>
  <c r="BL627" i="1" a="1"/>
  <c r="BL627" i="1" s="1"/>
  <c r="BL728" i="1" a="1"/>
  <c r="BL728" i="1" s="1"/>
  <c r="BL726" i="1" a="1"/>
  <c r="BL726" i="1" s="1"/>
  <c r="BL724" i="1" a="1"/>
  <c r="BL724" i="1" s="1"/>
  <c r="BL722" i="1" a="1"/>
  <c r="BL722" i="1" s="1"/>
  <c r="BL647" i="1" a="1"/>
  <c r="BL647" i="1" s="1"/>
  <c r="BL644" i="1" a="1"/>
  <c r="BL644" i="1" s="1"/>
  <c r="BL641" i="1" a="1"/>
  <c r="BL641" i="1" s="1"/>
  <c r="BL637" i="1" a="1"/>
  <c r="BL637" i="1" s="1"/>
  <c r="BL633" i="1" a="1"/>
  <c r="BL633" i="1" s="1"/>
  <c r="BL628" i="1" a="1"/>
  <c r="BL628" i="1" s="1"/>
  <c r="BL624" i="1" a="1"/>
  <c r="BL624" i="1" s="1"/>
  <c r="BL720" i="1" a="1"/>
  <c r="BL720" i="1" s="1"/>
  <c r="BL718" i="1" a="1"/>
  <c r="BL718" i="1" s="1"/>
  <c r="BL716" i="1" a="1"/>
  <c r="BL716" i="1" s="1"/>
  <c r="BL714" i="1" a="1"/>
  <c r="BL714" i="1" s="1"/>
  <c r="BL712" i="1" a="1"/>
  <c r="BL712" i="1" s="1"/>
  <c r="BL710" i="1" a="1"/>
  <c r="BL710" i="1" s="1"/>
  <c r="BL708" i="1" a="1"/>
  <c r="BL708" i="1" s="1"/>
  <c r="BL706" i="1" a="1"/>
  <c r="BL706" i="1" s="1"/>
  <c r="BL704" i="1" a="1"/>
  <c r="BL704" i="1" s="1"/>
  <c r="BL702" i="1" a="1"/>
  <c r="BL702" i="1" s="1"/>
  <c r="BL700" i="1" a="1"/>
  <c r="BL700" i="1" s="1"/>
  <c r="BL698" i="1" a="1"/>
  <c r="BL698" i="1" s="1"/>
  <c r="BL696" i="1" a="1"/>
  <c r="BL696" i="1" s="1"/>
  <c r="BL694" i="1" a="1"/>
  <c r="BL694" i="1" s="1"/>
  <c r="BL692" i="1" a="1"/>
  <c r="BL692" i="1" s="1"/>
  <c r="BL690" i="1" a="1"/>
  <c r="BL690" i="1" s="1"/>
  <c r="BL688" i="1" a="1"/>
  <c r="BL688" i="1" s="1"/>
  <c r="BL686" i="1" a="1"/>
  <c r="BL686" i="1" s="1"/>
  <c r="BL684" i="1" a="1"/>
  <c r="BL684" i="1" s="1"/>
  <c r="BL682" i="1" a="1"/>
  <c r="BL682" i="1" s="1"/>
  <c r="BL680" i="1" a="1"/>
  <c r="BL680" i="1" s="1"/>
  <c r="BL678" i="1" a="1"/>
  <c r="BL678" i="1" s="1"/>
  <c r="BL676" i="1" a="1"/>
  <c r="BL676" i="1" s="1"/>
  <c r="BL674" i="1" a="1"/>
  <c r="BL674" i="1" s="1"/>
  <c r="BL672" i="1" a="1"/>
  <c r="BL672" i="1" s="1"/>
  <c r="BL670" i="1" a="1"/>
  <c r="BL670" i="1" s="1"/>
  <c r="BL668" i="1" a="1"/>
  <c r="BL668" i="1" s="1"/>
  <c r="BL666" i="1" a="1"/>
  <c r="BL666" i="1" s="1"/>
  <c r="BL664" i="1" a="1"/>
  <c r="BL664" i="1" s="1"/>
  <c r="BL662" i="1" a="1"/>
  <c r="BL662" i="1" s="1"/>
  <c r="BL660" i="1" a="1"/>
  <c r="BL660" i="1" s="1"/>
  <c r="BL658" i="1" a="1"/>
  <c r="BL658" i="1" s="1"/>
  <c r="BL656" i="1" a="1"/>
  <c r="BL656" i="1" s="1"/>
  <c r="BL654" i="1" a="1"/>
  <c r="BL654" i="1" s="1"/>
  <c r="BL652" i="1" a="1"/>
  <c r="BL652" i="1" s="1"/>
  <c r="BL650" i="1" a="1"/>
  <c r="BL650" i="1" s="1"/>
  <c r="BL645" i="1" a="1"/>
  <c r="BL645" i="1" s="1"/>
  <c r="BL640" i="1" a="1"/>
  <c r="BL640" i="1" s="1"/>
  <c r="BL635" i="1" a="1"/>
  <c r="BL635" i="1" s="1"/>
  <c r="BL632" i="1" a="1"/>
  <c r="BL632" i="1" s="1"/>
  <c r="BL630" i="1" a="1"/>
  <c r="BL630" i="1" s="1"/>
  <c r="BL626" i="1" a="1"/>
  <c r="BL626" i="1" s="1"/>
  <c r="BL421" i="1" a="1"/>
  <c r="BL421" i="1" s="1"/>
  <c r="BL419" i="1" a="1"/>
  <c r="BL419" i="1" s="1"/>
  <c r="BL417" i="1" a="1"/>
  <c r="BL417" i="1" s="1"/>
  <c r="BL415" i="1" a="1"/>
  <c r="BL415" i="1" s="1"/>
  <c r="BL413" i="1" a="1"/>
  <c r="BL413" i="1" s="1"/>
  <c r="BL411" i="1" a="1"/>
  <c r="BL411" i="1" s="1"/>
  <c r="BL409" i="1" a="1"/>
  <c r="BL409" i="1" s="1"/>
  <c r="BL407" i="1" a="1"/>
  <c r="BL407" i="1" s="1"/>
  <c r="BL405" i="1" a="1"/>
  <c r="BL405" i="1" s="1"/>
  <c r="BL403" i="1" a="1"/>
  <c r="BL403" i="1" s="1"/>
  <c r="BL401" i="1" a="1"/>
  <c r="BL401" i="1" s="1"/>
  <c r="BL399" i="1" a="1"/>
  <c r="BL399" i="1" s="1"/>
  <c r="BL397" i="1" a="1"/>
  <c r="BL397" i="1" s="1"/>
  <c r="BL395" i="1" a="1"/>
  <c r="BL395" i="1" s="1"/>
  <c r="BL393" i="1" a="1"/>
  <c r="BL393" i="1" s="1"/>
  <c r="BL391" i="1" a="1"/>
  <c r="BL391" i="1" s="1"/>
  <c r="BL389" i="1" a="1"/>
  <c r="BL389" i="1" s="1"/>
  <c r="BL387" i="1" a="1"/>
  <c r="BL387" i="1" s="1"/>
  <c r="BL385" i="1" a="1"/>
  <c r="BL385" i="1" s="1"/>
  <c r="BL383" i="1" a="1"/>
  <c r="BL383" i="1" s="1"/>
  <c r="BL381" i="1" a="1"/>
  <c r="BL381" i="1" s="1"/>
  <c r="BL379" i="1" a="1"/>
  <c r="BL379" i="1" s="1"/>
  <c r="BL377" i="1" a="1"/>
  <c r="BL377" i="1" s="1"/>
  <c r="BL375" i="1" a="1"/>
  <c r="BL375" i="1" s="1"/>
  <c r="BL372" i="1" a="1"/>
  <c r="BL372" i="1" s="1"/>
  <c r="BL369" i="1" a="1"/>
  <c r="BL369" i="1" s="1"/>
  <c r="BL366" i="1" a="1"/>
  <c r="BL366" i="1" s="1"/>
  <c r="BL354" i="1" a="1"/>
  <c r="BL354" i="1" s="1"/>
  <c r="BL351" i="1" a="1"/>
  <c r="BL351" i="1" s="1"/>
  <c r="BL348" i="1" a="1"/>
  <c r="BL348" i="1" s="1"/>
  <c r="BL346" i="1" a="1"/>
  <c r="BL346" i="1" s="1"/>
  <c r="BL344" i="1" a="1"/>
  <c r="BL344" i="1" s="1"/>
  <c r="BL342" i="1" a="1"/>
  <c r="BL342" i="1" s="1"/>
  <c r="BL340" i="1" a="1"/>
  <c r="BL340" i="1" s="1"/>
  <c r="BL373" i="1" a="1"/>
  <c r="BL373" i="1" s="1"/>
  <c r="BL367" i="1" a="1"/>
  <c r="BL367" i="1" s="1"/>
  <c r="BL364" i="1" a="1"/>
  <c r="BL364" i="1" s="1"/>
  <c r="BL362" i="1" a="1"/>
  <c r="BL362" i="1" s="1"/>
  <c r="BL360" i="1" a="1"/>
  <c r="BL360" i="1" s="1"/>
  <c r="BL358" i="1" a="1"/>
  <c r="BL358" i="1" s="1"/>
  <c r="BL355" i="1" a="1"/>
  <c r="BL355" i="1" s="1"/>
  <c r="BL349" i="1" a="1"/>
  <c r="BL349" i="1" s="1"/>
  <c r="BL324" i="1" a="1"/>
  <c r="BL324" i="1" s="1"/>
  <c r="BL322" i="1" a="1"/>
  <c r="BL322" i="1" s="1"/>
  <c r="BL320" i="1" a="1"/>
  <c r="BL320" i="1" s="1"/>
  <c r="BL318" i="1" a="1"/>
  <c r="BL318" i="1" s="1"/>
  <c r="BL337" i="1" a="1"/>
  <c r="BL337" i="1" s="1"/>
  <c r="BL335" i="1" a="1"/>
  <c r="BL335" i="1" s="1"/>
  <c r="BL333" i="1" a="1"/>
  <c r="BL333" i="1" s="1"/>
  <c r="BL331" i="1" a="1"/>
  <c r="BL331" i="1" s="1"/>
  <c r="BL329" i="1" a="1"/>
  <c r="BL329" i="1" s="1"/>
  <c r="BL327" i="1" a="1"/>
  <c r="BL327" i="1" s="1"/>
  <c r="BL422" i="1" a="1"/>
  <c r="BL422" i="1" s="1"/>
  <c r="BL420" i="1" a="1"/>
  <c r="BL420" i="1" s="1"/>
  <c r="BL418" i="1" a="1"/>
  <c r="BL418" i="1" s="1"/>
  <c r="BL416" i="1" a="1"/>
  <c r="BL416" i="1" s="1"/>
  <c r="BL414" i="1" a="1"/>
  <c r="BL414" i="1" s="1"/>
  <c r="BL412" i="1" a="1"/>
  <c r="BL412" i="1" s="1"/>
  <c r="BL410" i="1" a="1"/>
  <c r="BL410" i="1" s="1"/>
  <c r="BL408" i="1" a="1"/>
  <c r="BL408" i="1" s="1"/>
  <c r="BL406" i="1" a="1"/>
  <c r="BL406" i="1" s="1"/>
  <c r="BL404" i="1" a="1"/>
  <c r="BL404" i="1" s="1"/>
  <c r="BL402" i="1" a="1"/>
  <c r="BL402" i="1" s="1"/>
  <c r="BL400" i="1" a="1"/>
  <c r="BL400" i="1" s="1"/>
  <c r="BL398" i="1" a="1"/>
  <c r="BL398" i="1" s="1"/>
  <c r="BL396" i="1" a="1"/>
  <c r="BL396" i="1" s="1"/>
  <c r="BL394" i="1" a="1"/>
  <c r="BL394" i="1" s="1"/>
  <c r="BL392" i="1" a="1"/>
  <c r="BL392" i="1" s="1"/>
  <c r="BL390" i="1" a="1"/>
  <c r="BL390" i="1" s="1"/>
  <c r="BL388" i="1" a="1"/>
  <c r="BL388" i="1" s="1"/>
  <c r="BL386" i="1" a="1"/>
  <c r="BL386" i="1" s="1"/>
  <c r="BL384" i="1" a="1"/>
  <c r="BL384" i="1" s="1"/>
  <c r="BL382" i="1" a="1"/>
  <c r="BL382" i="1" s="1"/>
  <c r="BL380" i="1" a="1"/>
  <c r="BL380" i="1" s="1"/>
  <c r="BL378" i="1" a="1"/>
  <c r="BL378" i="1" s="1"/>
  <c r="BL376" i="1" a="1"/>
  <c r="BL376" i="1" s="1"/>
  <c r="BL374" i="1" a="1"/>
  <c r="BL374" i="1" s="1"/>
  <c r="BL371" i="1" a="1"/>
  <c r="BL371" i="1" s="1"/>
  <c r="BL368" i="1" a="1"/>
  <c r="BL368" i="1" s="1"/>
  <c r="BL357" i="1" a="1"/>
  <c r="BL357" i="1" s="1"/>
  <c r="BL352" i="1" a="1"/>
  <c r="BL352" i="1" s="1"/>
  <c r="BL350" i="1" a="1"/>
  <c r="BL350" i="1" s="1"/>
  <c r="BL347" i="1" a="1"/>
  <c r="BL347" i="1" s="1"/>
  <c r="BL345" i="1" a="1"/>
  <c r="BL345" i="1" s="1"/>
  <c r="BL343" i="1" a="1"/>
  <c r="BL343" i="1" s="1"/>
  <c r="BL341" i="1" a="1"/>
  <c r="BL341" i="1" s="1"/>
  <c r="BL339" i="1" a="1"/>
  <c r="BL339" i="1" s="1"/>
  <c r="BL6" i="1"/>
  <c r="BL623" i="1" s="1" a="1"/>
  <c r="BL623" i="1" s="1"/>
  <c r="BL370" i="1" a="1"/>
  <c r="BL370" i="1" s="1"/>
  <c r="BL365" i="1" a="1"/>
  <c r="BL365" i="1" s="1"/>
  <c r="BL363" i="1" a="1"/>
  <c r="BL363" i="1" s="1"/>
  <c r="BL361" i="1" a="1"/>
  <c r="BL361" i="1" s="1"/>
  <c r="BL359" i="1" a="1"/>
  <c r="BL359" i="1" s="1"/>
  <c r="BL356" i="1" a="1"/>
  <c r="BL356" i="1" s="1"/>
  <c r="BL353" i="1" a="1"/>
  <c r="BL353" i="1" s="1"/>
  <c r="BL325" i="1" a="1"/>
  <c r="BL325" i="1" s="1"/>
  <c r="BL323" i="1" a="1"/>
  <c r="BL323" i="1" s="1"/>
  <c r="BL321" i="1" a="1"/>
  <c r="BL321" i="1" s="1"/>
  <c r="BL319" i="1" a="1"/>
  <c r="BL319" i="1" s="1"/>
  <c r="BL338" i="1" a="1"/>
  <c r="BL338" i="1" s="1"/>
  <c r="BL336" i="1" a="1"/>
  <c r="BL336" i="1" s="1"/>
  <c r="BL334" i="1" a="1"/>
  <c r="BL334" i="1" s="1"/>
  <c r="BL332" i="1" a="1"/>
  <c r="BL332" i="1" s="1"/>
  <c r="BL330" i="1" a="1"/>
  <c r="BL330" i="1" s="1"/>
  <c r="BL328" i="1" a="1"/>
  <c r="BL328" i="1" s="1"/>
  <c r="BL326" i="1" a="1"/>
  <c r="BL326" i="1" s="1"/>
  <c r="BT727" i="1" a="1"/>
  <c r="BT727" i="1" s="1"/>
  <c r="BT725" i="1" a="1"/>
  <c r="BT725" i="1" s="1"/>
  <c r="BT723" i="1" a="1"/>
  <c r="BT723" i="1" s="1"/>
  <c r="BT649" i="1" a="1"/>
  <c r="BT649" i="1" s="1"/>
  <c r="BT645" i="1" a="1"/>
  <c r="BT645" i="1" s="1"/>
  <c r="BT641" i="1" a="1"/>
  <c r="BT641" i="1" s="1"/>
  <c r="BT639" i="1" a="1"/>
  <c r="BT639" i="1" s="1"/>
  <c r="BT636" i="1" a="1"/>
  <c r="BT636" i="1" s="1"/>
  <c r="BT632" i="1" a="1"/>
  <c r="BT632" i="1" s="1"/>
  <c r="BT628" i="1" a="1"/>
  <c r="BT628" i="1" s="1"/>
  <c r="BT626" i="1" a="1"/>
  <c r="BT626" i="1" s="1"/>
  <c r="BT721" i="1" a="1"/>
  <c r="BT721" i="1" s="1"/>
  <c r="BT719" i="1" a="1"/>
  <c r="BT719" i="1" s="1"/>
  <c r="BT717" i="1" a="1"/>
  <c r="BT717" i="1" s="1"/>
  <c r="BT715" i="1" a="1"/>
  <c r="BT715" i="1" s="1"/>
  <c r="BT713" i="1" a="1"/>
  <c r="BT713" i="1" s="1"/>
  <c r="BT711" i="1" a="1"/>
  <c r="BT711" i="1" s="1"/>
  <c r="BT709" i="1" a="1"/>
  <c r="BT709" i="1" s="1"/>
  <c r="BT707" i="1" a="1"/>
  <c r="BT707" i="1" s="1"/>
  <c r="BT705" i="1" a="1"/>
  <c r="BT705" i="1" s="1"/>
  <c r="BT703" i="1" a="1"/>
  <c r="BT703" i="1" s="1"/>
  <c r="BT701" i="1" a="1"/>
  <c r="BT701" i="1" s="1"/>
  <c r="BT699" i="1" a="1"/>
  <c r="BT699" i="1" s="1"/>
  <c r="BT697" i="1" a="1"/>
  <c r="BT697" i="1" s="1"/>
  <c r="BT695" i="1" a="1"/>
  <c r="BT695" i="1" s="1"/>
  <c r="BT693" i="1" a="1"/>
  <c r="BT693" i="1" s="1"/>
  <c r="BT691" i="1" a="1"/>
  <c r="BT691" i="1" s="1"/>
  <c r="BT689" i="1" a="1"/>
  <c r="BT689" i="1" s="1"/>
  <c r="BT687" i="1" a="1"/>
  <c r="BT687" i="1" s="1"/>
  <c r="BT685" i="1" a="1"/>
  <c r="BT685" i="1" s="1"/>
  <c r="BT683" i="1" a="1"/>
  <c r="BT683" i="1" s="1"/>
  <c r="BT681" i="1" a="1"/>
  <c r="BT681" i="1" s="1"/>
  <c r="BT679" i="1" a="1"/>
  <c r="BT679" i="1" s="1"/>
  <c r="BT677" i="1" a="1"/>
  <c r="BT677" i="1" s="1"/>
  <c r="BT675" i="1" a="1"/>
  <c r="BT675" i="1" s="1"/>
  <c r="BT673" i="1" a="1"/>
  <c r="BT673" i="1" s="1"/>
  <c r="BT671" i="1" a="1"/>
  <c r="BT671" i="1" s="1"/>
  <c r="BT669" i="1" a="1"/>
  <c r="BT669" i="1" s="1"/>
  <c r="BT667" i="1" a="1"/>
  <c r="BT667" i="1" s="1"/>
  <c r="BT665" i="1" a="1"/>
  <c r="BT665" i="1" s="1"/>
  <c r="BT663" i="1" a="1"/>
  <c r="BT663" i="1" s="1"/>
  <c r="BT661" i="1" a="1"/>
  <c r="BT661" i="1" s="1"/>
  <c r="BT659" i="1" a="1"/>
  <c r="BT659" i="1" s="1"/>
  <c r="BT657" i="1" a="1"/>
  <c r="BT657" i="1" s="1"/>
  <c r="BT655" i="1" a="1"/>
  <c r="BT655" i="1" s="1"/>
  <c r="BT653" i="1" a="1"/>
  <c r="BT653" i="1" s="1"/>
  <c r="BT651" i="1" a="1"/>
  <c r="BT651" i="1" s="1"/>
  <c r="BT647" i="1" a="1"/>
  <c r="BT647" i="1" s="1"/>
  <c r="BT644" i="1" a="1"/>
  <c r="BT644" i="1" s="1"/>
  <c r="BT637" i="1" a="1"/>
  <c r="BT637" i="1" s="1"/>
  <c r="BT634" i="1" a="1"/>
  <c r="BT634" i="1" s="1"/>
  <c r="BT630" i="1" a="1"/>
  <c r="BT630" i="1" s="1"/>
  <c r="BT728" i="1" a="1"/>
  <c r="BT728" i="1" s="1"/>
  <c r="BT726" i="1" a="1"/>
  <c r="BT726" i="1" s="1"/>
  <c r="BT724" i="1" a="1"/>
  <c r="BT724" i="1" s="1"/>
  <c r="BT722" i="1" a="1"/>
  <c r="BT722" i="1" s="1"/>
  <c r="BT648" i="1" a="1"/>
  <c r="BT648" i="1" s="1"/>
  <c r="BT642" i="1" a="1"/>
  <c r="BT642" i="1" s="1"/>
  <c r="BT640" i="1" a="1"/>
  <c r="BT640" i="1" s="1"/>
  <c r="BT638" i="1" a="1"/>
  <c r="BT638" i="1" s="1"/>
  <c r="BT633" i="1" a="1"/>
  <c r="BT633" i="1" s="1"/>
  <c r="BT629" i="1" a="1"/>
  <c r="BT629" i="1" s="1"/>
  <c r="BT627" i="1" a="1"/>
  <c r="BT627" i="1" s="1"/>
  <c r="BT625" i="1" a="1"/>
  <c r="BT625" i="1" s="1"/>
  <c r="BT720" i="1" a="1"/>
  <c r="BT720" i="1" s="1"/>
  <c r="BT718" i="1" a="1"/>
  <c r="BT718" i="1" s="1"/>
  <c r="BT716" i="1" a="1"/>
  <c r="BT716" i="1" s="1"/>
  <c r="BT714" i="1" a="1"/>
  <c r="BT714" i="1" s="1"/>
  <c r="BT712" i="1" a="1"/>
  <c r="BT712" i="1" s="1"/>
  <c r="BT710" i="1" a="1"/>
  <c r="BT710" i="1" s="1"/>
  <c r="BT708" i="1" a="1"/>
  <c r="BT708" i="1" s="1"/>
  <c r="BT706" i="1" a="1"/>
  <c r="BT706" i="1" s="1"/>
  <c r="BT704" i="1" a="1"/>
  <c r="BT704" i="1" s="1"/>
  <c r="BT702" i="1" a="1"/>
  <c r="BT702" i="1" s="1"/>
  <c r="BT700" i="1" a="1"/>
  <c r="BT700" i="1" s="1"/>
  <c r="BT698" i="1" a="1"/>
  <c r="BT698" i="1" s="1"/>
  <c r="BT696" i="1" a="1"/>
  <c r="BT696" i="1" s="1"/>
  <c r="BT694" i="1" a="1"/>
  <c r="BT694" i="1" s="1"/>
  <c r="BT692" i="1" a="1"/>
  <c r="BT692" i="1" s="1"/>
  <c r="BT690" i="1" a="1"/>
  <c r="BT690" i="1" s="1"/>
  <c r="BT688" i="1" a="1"/>
  <c r="BT688" i="1" s="1"/>
  <c r="BT686" i="1" a="1"/>
  <c r="BT686" i="1" s="1"/>
  <c r="BT684" i="1" a="1"/>
  <c r="BT684" i="1" s="1"/>
  <c r="BT682" i="1" a="1"/>
  <c r="BT682" i="1" s="1"/>
  <c r="BT680" i="1" a="1"/>
  <c r="BT680" i="1" s="1"/>
  <c r="BT678" i="1" a="1"/>
  <c r="BT678" i="1" s="1"/>
  <c r="BT676" i="1" a="1"/>
  <c r="BT676" i="1" s="1"/>
  <c r="BT674" i="1" a="1"/>
  <c r="BT674" i="1" s="1"/>
  <c r="BT672" i="1" a="1"/>
  <c r="BT672" i="1" s="1"/>
  <c r="BT670" i="1" a="1"/>
  <c r="BT670" i="1" s="1"/>
  <c r="BT668" i="1" a="1"/>
  <c r="BT668" i="1" s="1"/>
  <c r="BT666" i="1" a="1"/>
  <c r="BT666" i="1" s="1"/>
  <c r="BT664" i="1" a="1"/>
  <c r="BT664" i="1" s="1"/>
  <c r="BT662" i="1" a="1"/>
  <c r="BT662" i="1" s="1"/>
  <c r="BT660" i="1" a="1"/>
  <c r="BT660" i="1" s="1"/>
  <c r="BT658" i="1" a="1"/>
  <c r="BT658" i="1" s="1"/>
  <c r="BT656" i="1" a="1"/>
  <c r="BT656" i="1" s="1"/>
  <c r="BT654" i="1" a="1"/>
  <c r="BT654" i="1" s="1"/>
  <c r="BT652" i="1" a="1"/>
  <c r="BT652" i="1" s="1"/>
  <c r="BT650" i="1" a="1"/>
  <c r="BT650" i="1" s="1"/>
  <c r="BT646" i="1" a="1"/>
  <c r="BT646" i="1" s="1"/>
  <c r="BT643" i="1" a="1"/>
  <c r="BT643" i="1" s="1"/>
  <c r="BT635" i="1" a="1"/>
  <c r="BT635" i="1" s="1"/>
  <c r="BT631" i="1" a="1"/>
  <c r="BT631" i="1" s="1"/>
  <c r="BT624" i="1" a="1"/>
  <c r="BT624" i="1" s="1"/>
  <c r="BT421" i="1" a="1"/>
  <c r="BT421" i="1" s="1"/>
  <c r="BT419" i="1" a="1"/>
  <c r="BT419" i="1" s="1"/>
  <c r="BT417" i="1" a="1"/>
  <c r="BT417" i="1" s="1"/>
  <c r="BT415" i="1" a="1"/>
  <c r="BT415" i="1" s="1"/>
  <c r="BT413" i="1" a="1"/>
  <c r="BT413" i="1" s="1"/>
  <c r="BT411" i="1" a="1"/>
  <c r="BT411" i="1" s="1"/>
  <c r="BT409" i="1" a="1"/>
  <c r="BT409" i="1" s="1"/>
  <c r="BT407" i="1" a="1"/>
  <c r="BT407" i="1" s="1"/>
  <c r="BT405" i="1" a="1"/>
  <c r="BT405" i="1" s="1"/>
  <c r="BT403" i="1" a="1"/>
  <c r="BT403" i="1" s="1"/>
  <c r="BT401" i="1" a="1"/>
  <c r="BT401" i="1" s="1"/>
  <c r="BT399" i="1" a="1"/>
  <c r="BT399" i="1" s="1"/>
  <c r="BT397" i="1" a="1"/>
  <c r="BT397" i="1" s="1"/>
  <c r="BT395" i="1" a="1"/>
  <c r="BT395" i="1" s="1"/>
  <c r="BT393" i="1" a="1"/>
  <c r="BT393" i="1" s="1"/>
  <c r="BT391" i="1" a="1"/>
  <c r="BT391" i="1" s="1"/>
  <c r="BT389" i="1" a="1"/>
  <c r="BT389" i="1" s="1"/>
  <c r="BT387" i="1" a="1"/>
  <c r="BT387" i="1" s="1"/>
  <c r="BT385" i="1" a="1"/>
  <c r="BT385" i="1" s="1"/>
  <c r="BT383" i="1" a="1"/>
  <c r="BT383" i="1" s="1"/>
  <c r="BT381" i="1" a="1"/>
  <c r="BT381" i="1" s="1"/>
  <c r="BT379" i="1" a="1"/>
  <c r="BT379" i="1" s="1"/>
  <c r="BT377" i="1" a="1"/>
  <c r="BT377" i="1" s="1"/>
  <c r="BT375" i="1" a="1"/>
  <c r="BT375" i="1" s="1"/>
  <c r="BT371" i="1" a="1"/>
  <c r="BT371" i="1" s="1"/>
  <c r="BT367" i="1" a="1"/>
  <c r="BT367" i="1" s="1"/>
  <c r="BT362" i="1" a="1"/>
  <c r="BT362" i="1" s="1"/>
  <c r="BT357" i="1" a="1"/>
  <c r="BT357" i="1" s="1"/>
  <c r="BT352" i="1" a="1"/>
  <c r="BT352" i="1" s="1"/>
  <c r="BT346" i="1" a="1"/>
  <c r="BT346" i="1" s="1"/>
  <c r="BT344" i="1" a="1"/>
  <c r="BT344" i="1" s="1"/>
  <c r="BT342" i="1" a="1"/>
  <c r="BT342" i="1" s="1"/>
  <c r="BT340" i="1" a="1"/>
  <c r="BT340" i="1" s="1"/>
  <c r="BT373" i="1" a="1"/>
  <c r="BT373" i="1" s="1"/>
  <c r="BT370" i="1" a="1"/>
  <c r="BT370" i="1" s="1"/>
  <c r="BT365" i="1" a="1"/>
  <c r="BT365" i="1" s="1"/>
  <c r="BT363" i="1" a="1"/>
  <c r="BT363" i="1" s="1"/>
  <c r="BT360" i="1" a="1"/>
  <c r="BT360" i="1" s="1"/>
  <c r="BT356" i="1" a="1"/>
  <c r="BT356" i="1" s="1"/>
  <c r="BT354" i="1" a="1"/>
  <c r="BT354" i="1" s="1"/>
  <c r="BT350" i="1" a="1"/>
  <c r="BT350" i="1" s="1"/>
  <c r="BT347" i="1" a="1"/>
  <c r="BT347" i="1" s="1"/>
  <c r="BT324" i="1" a="1"/>
  <c r="BT324" i="1" s="1"/>
  <c r="BT322" i="1" a="1"/>
  <c r="BT322" i="1" s="1"/>
  <c r="BT320" i="1" a="1"/>
  <c r="BT320" i="1" s="1"/>
  <c r="BT318" i="1" a="1"/>
  <c r="BT318" i="1" s="1"/>
  <c r="BT337" i="1" a="1"/>
  <c r="BT337" i="1" s="1"/>
  <c r="BT335" i="1" a="1"/>
  <c r="BT335" i="1" s="1"/>
  <c r="BT333" i="1" a="1"/>
  <c r="BT333" i="1" s="1"/>
  <c r="BT331" i="1" a="1"/>
  <c r="BT331" i="1" s="1"/>
  <c r="BT329" i="1" a="1"/>
  <c r="BT329" i="1" s="1"/>
  <c r="BT327" i="1" a="1"/>
  <c r="BT327" i="1" s="1"/>
  <c r="BT422" i="1" a="1"/>
  <c r="BT422" i="1" s="1"/>
  <c r="BT420" i="1" a="1"/>
  <c r="BT420" i="1" s="1"/>
  <c r="BT418" i="1" a="1"/>
  <c r="BT418" i="1" s="1"/>
  <c r="BT416" i="1" a="1"/>
  <c r="BT416" i="1" s="1"/>
  <c r="BT414" i="1" a="1"/>
  <c r="BT414" i="1" s="1"/>
  <c r="BT412" i="1" a="1"/>
  <c r="BT412" i="1" s="1"/>
  <c r="BT410" i="1" a="1"/>
  <c r="BT410" i="1" s="1"/>
  <c r="BT408" i="1" a="1"/>
  <c r="BT408" i="1" s="1"/>
  <c r="BT406" i="1" a="1"/>
  <c r="BT406" i="1" s="1"/>
  <c r="BT404" i="1" a="1"/>
  <c r="BT404" i="1" s="1"/>
  <c r="BT402" i="1" a="1"/>
  <c r="BT402" i="1" s="1"/>
  <c r="BT400" i="1" a="1"/>
  <c r="BT400" i="1" s="1"/>
  <c r="BT398" i="1" a="1"/>
  <c r="BT398" i="1" s="1"/>
  <c r="BT396" i="1" a="1"/>
  <c r="BT396" i="1" s="1"/>
  <c r="BT394" i="1" a="1"/>
  <c r="BT394" i="1" s="1"/>
  <c r="BT392" i="1" a="1"/>
  <c r="BT392" i="1" s="1"/>
  <c r="BT390" i="1" a="1"/>
  <c r="BT390" i="1" s="1"/>
  <c r="BT388" i="1" a="1"/>
  <c r="BT388" i="1" s="1"/>
  <c r="BT386" i="1" a="1"/>
  <c r="BT386" i="1" s="1"/>
  <c r="BT384" i="1" a="1"/>
  <c r="BT384" i="1" s="1"/>
  <c r="BT382" i="1" a="1"/>
  <c r="BT382" i="1" s="1"/>
  <c r="BT380" i="1" a="1"/>
  <c r="BT380" i="1" s="1"/>
  <c r="BT378" i="1" a="1"/>
  <c r="BT378" i="1" s="1"/>
  <c r="BT376" i="1" a="1"/>
  <c r="BT376" i="1" s="1"/>
  <c r="BT374" i="1" a="1"/>
  <c r="BT374" i="1" s="1"/>
  <c r="BT368" i="1" a="1"/>
  <c r="BT368" i="1" s="1"/>
  <c r="BT366" i="1" a="1"/>
  <c r="BT366" i="1" s="1"/>
  <c r="BT359" i="1" a="1"/>
  <c r="BT359" i="1" s="1"/>
  <c r="BT353" i="1" a="1"/>
  <c r="BT353" i="1" s="1"/>
  <c r="BT349" i="1" a="1"/>
  <c r="BT349" i="1" s="1"/>
  <c r="BT345" i="1" a="1"/>
  <c r="BT345" i="1" s="1"/>
  <c r="BT343" i="1" a="1"/>
  <c r="BT343" i="1" s="1"/>
  <c r="BT341" i="1" a="1"/>
  <c r="BT341" i="1" s="1"/>
  <c r="BT339" i="1" a="1"/>
  <c r="BT339" i="1" s="1"/>
  <c r="BT6" i="1"/>
  <c r="BT623" i="1" s="1" a="1"/>
  <c r="BT623" i="1" s="1"/>
  <c r="BT372" i="1" a="1"/>
  <c r="BT372" i="1" s="1"/>
  <c r="BT369" i="1" a="1"/>
  <c r="BT369" i="1" s="1"/>
  <c r="BT364" i="1" a="1"/>
  <c r="BT364" i="1" s="1"/>
  <c r="BT361" i="1" a="1"/>
  <c r="BT361" i="1" s="1"/>
  <c r="BT358" i="1" a="1"/>
  <c r="BT358" i="1" s="1"/>
  <c r="BT355" i="1" a="1"/>
  <c r="BT355" i="1" s="1"/>
  <c r="BT351" i="1" a="1"/>
  <c r="BT351" i="1" s="1"/>
  <c r="BT348" i="1" a="1"/>
  <c r="BT348" i="1" s="1"/>
  <c r="BT325" i="1" a="1"/>
  <c r="BT325" i="1" s="1"/>
  <c r="BT323" i="1" a="1"/>
  <c r="BT323" i="1" s="1"/>
  <c r="BT321" i="1" a="1"/>
  <c r="BT321" i="1" s="1"/>
  <c r="BT319" i="1" a="1"/>
  <c r="BT319" i="1" s="1"/>
  <c r="BT338" i="1" a="1"/>
  <c r="BT338" i="1" s="1"/>
  <c r="BT336" i="1" a="1"/>
  <c r="BT336" i="1" s="1"/>
  <c r="BT334" i="1" a="1"/>
  <c r="BT334" i="1" s="1"/>
  <c r="BT332" i="1" a="1"/>
  <c r="BT332" i="1" s="1"/>
  <c r="BT330" i="1" a="1"/>
  <c r="BT330" i="1" s="1"/>
  <c r="BT328" i="1" a="1"/>
  <c r="BT328" i="1" s="1"/>
  <c r="BT326" i="1" a="1"/>
  <c r="BT326" i="1" s="1"/>
  <c r="CB727" i="1" a="1"/>
  <c r="CB727" i="1" s="1"/>
  <c r="CB725" i="1" a="1"/>
  <c r="CB725" i="1" s="1"/>
  <c r="CB723" i="1" a="1"/>
  <c r="CB723" i="1" s="1"/>
  <c r="CB649" i="1" a="1"/>
  <c r="CB649" i="1" s="1"/>
  <c r="CB647" i="1" a="1"/>
  <c r="CB647" i="1" s="1"/>
  <c r="CB645" i="1" a="1"/>
  <c r="CB645" i="1" s="1"/>
  <c r="CB643" i="1" a="1"/>
  <c r="CB643" i="1" s="1"/>
  <c r="CB641" i="1" a="1"/>
  <c r="CB641" i="1" s="1"/>
  <c r="CB637" i="1" a="1"/>
  <c r="CB637" i="1" s="1"/>
  <c r="CB626" i="1" a="1"/>
  <c r="CB626" i="1" s="1"/>
  <c r="CB720" i="1" a="1"/>
  <c r="CB720" i="1" s="1"/>
  <c r="CB718" i="1" a="1"/>
  <c r="CB718" i="1" s="1"/>
  <c r="CB716" i="1" a="1"/>
  <c r="CB716" i="1" s="1"/>
  <c r="CB714" i="1" a="1"/>
  <c r="CB714" i="1" s="1"/>
  <c r="CB712" i="1" a="1"/>
  <c r="CB712" i="1" s="1"/>
  <c r="CB710" i="1" a="1"/>
  <c r="CB710" i="1" s="1"/>
  <c r="CB708" i="1" a="1"/>
  <c r="CB708" i="1" s="1"/>
  <c r="CB706" i="1" a="1"/>
  <c r="CB706" i="1" s="1"/>
  <c r="CB704" i="1" a="1"/>
  <c r="CB704" i="1" s="1"/>
  <c r="CB702" i="1" a="1"/>
  <c r="CB702" i="1" s="1"/>
  <c r="CB700" i="1" a="1"/>
  <c r="CB700" i="1" s="1"/>
  <c r="CB698" i="1" a="1"/>
  <c r="CB698" i="1" s="1"/>
  <c r="CB696" i="1" a="1"/>
  <c r="CB696" i="1" s="1"/>
  <c r="CB694" i="1" a="1"/>
  <c r="CB694" i="1" s="1"/>
  <c r="CB692" i="1" a="1"/>
  <c r="CB692" i="1" s="1"/>
  <c r="CB690" i="1" a="1"/>
  <c r="CB690" i="1" s="1"/>
  <c r="CB688" i="1" a="1"/>
  <c r="CB688" i="1" s="1"/>
  <c r="CB686" i="1" a="1"/>
  <c r="CB686" i="1" s="1"/>
  <c r="CB684" i="1" a="1"/>
  <c r="CB684" i="1" s="1"/>
  <c r="CB682" i="1" a="1"/>
  <c r="CB682" i="1" s="1"/>
  <c r="CB680" i="1" a="1"/>
  <c r="CB680" i="1" s="1"/>
  <c r="CB678" i="1" a="1"/>
  <c r="CB678" i="1" s="1"/>
  <c r="CB676" i="1" a="1"/>
  <c r="CB676" i="1" s="1"/>
  <c r="CB674" i="1" a="1"/>
  <c r="CB674" i="1" s="1"/>
  <c r="CB672" i="1" a="1"/>
  <c r="CB672" i="1" s="1"/>
  <c r="CB670" i="1" a="1"/>
  <c r="CB670" i="1" s="1"/>
  <c r="CB668" i="1" a="1"/>
  <c r="CB668" i="1" s="1"/>
  <c r="CB666" i="1" a="1"/>
  <c r="CB666" i="1" s="1"/>
  <c r="CB664" i="1" a="1"/>
  <c r="CB664" i="1" s="1"/>
  <c r="CB662" i="1" a="1"/>
  <c r="CB662" i="1" s="1"/>
  <c r="CB660" i="1" a="1"/>
  <c r="CB660" i="1" s="1"/>
  <c r="CB658" i="1" a="1"/>
  <c r="CB658" i="1" s="1"/>
  <c r="CB656" i="1" a="1"/>
  <c r="CB656" i="1" s="1"/>
  <c r="CB654" i="1" a="1"/>
  <c r="CB654" i="1" s="1"/>
  <c r="CB652" i="1" a="1"/>
  <c r="CB652" i="1" s="1"/>
  <c r="CB650" i="1" a="1"/>
  <c r="CB650" i="1" s="1"/>
  <c r="CB638" i="1" a="1"/>
  <c r="CB638" i="1" s="1"/>
  <c r="CB634" i="1" a="1"/>
  <c r="CB634" i="1" s="1"/>
  <c r="CB632" i="1" a="1"/>
  <c r="CB632" i="1" s="1"/>
  <c r="CB630" i="1" a="1"/>
  <c r="CB630" i="1" s="1"/>
  <c r="CB628" i="1" a="1"/>
  <c r="CB628" i="1" s="1"/>
  <c r="CB625" i="1" a="1"/>
  <c r="CB625" i="1" s="1"/>
  <c r="CB728" i="1" a="1"/>
  <c r="CB728" i="1" s="1"/>
  <c r="CB726" i="1" a="1"/>
  <c r="CB726" i="1" s="1"/>
  <c r="CB724" i="1" a="1"/>
  <c r="CB724" i="1" s="1"/>
  <c r="CB722" i="1" a="1"/>
  <c r="CB722" i="1" s="1"/>
  <c r="CB648" i="1" a="1"/>
  <c r="CB648" i="1" s="1"/>
  <c r="CB646" i="1" a="1"/>
  <c r="CB646" i="1" s="1"/>
  <c r="CB644" i="1" a="1"/>
  <c r="CB644" i="1" s="1"/>
  <c r="CB642" i="1" a="1"/>
  <c r="CB642" i="1" s="1"/>
  <c r="CB639" i="1" a="1"/>
  <c r="CB639" i="1" s="1"/>
  <c r="CB636" i="1" a="1"/>
  <c r="CB636" i="1" s="1"/>
  <c r="CB721" i="1" a="1"/>
  <c r="CB721" i="1" s="1"/>
  <c r="CB719" i="1" a="1"/>
  <c r="CB719" i="1" s="1"/>
  <c r="CB717" i="1" a="1"/>
  <c r="CB717" i="1" s="1"/>
  <c r="CB715" i="1" a="1"/>
  <c r="CB715" i="1" s="1"/>
  <c r="CB713" i="1" a="1"/>
  <c r="CB713" i="1" s="1"/>
  <c r="CB711" i="1" a="1"/>
  <c r="CB711" i="1" s="1"/>
  <c r="CB709" i="1" a="1"/>
  <c r="CB709" i="1" s="1"/>
  <c r="CB707" i="1" a="1"/>
  <c r="CB707" i="1" s="1"/>
  <c r="CB705" i="1" a="1"/>
  <c r="CB705" i="1" s="1"/>
  <c r="CB703" i="1" a="1"/>
  <c r="CB703" i="1" s="1"/>
  <c r="CB701" i="1" a="1"/>
  <c r="CB701" i="1" s="1"/>
  <c r="CB699" i="1" a="1"/>
  <c r="CB699" i="1" s="1"/>
  <c r="CB697" i="1" a="1"/>
  <c r="CB697" i="1" s="1"/>
  <c r="CB695" i="1" a="1"/>
  <c r="CB695" i="1" s="1"/>
  <c r="CB693" i="1" a="1"/>
  <c r="CB693" i="1" s="1"/>
  <c r="CB691" i="1" a="1"/>
  <c r="CB691" i="1" s="1"/>
  <c r="CB689" i="1" a="1"/>
  <c r="CB689" i="1" s="1"/>
  <c r="CB687" i="1" a="1"/>
  <c r="CB687" i="1" s="1"/>
  <c r="CB685" i="1" a="1"/>
  <c r="CB685" i="1" s="1"/>
  <c r="CB683" i="1" a="1"/>
  <c r="CB683" i="1" s="1"/>
  <c r="CB681" i="1" a="1"/>
  <c r="CB681" i="1" s="1"/>
  <c r="CB679" i="1" a="1"/>
  <c r="CB679" i="1" s="1"/>
  <c r="CB677" i="1" a="1"/>
  <c r="CB677" i="1" s="1"/>
  <c r="CB675" i="1" a="1"/>
  <c r="CB675" i="1" s="1"/>
  <c r="CB673" i="1" a="1"/>
  <c r="CB673" i="1" s="1"/>
  <c r="CB671" i="1" a="1"/>
  <c r="CB671" i="1" s="1"/>
  <c r="CB669" i="1" a="1"/>
  <c r="CB669" i="1" s="1"/>
  <c r="CB667" i="1" a="1"/>
  <c r="CB667" i="1" s="1"/>
  <c r="CB665" i="1" a="1"/>
  <c r="CB665" i="1" s="1"/>
  <c r="CB663" i="1" a="1"/>
  <c r="CB663" i="1" s="1"/>
  <c r="CB661" i="1" a="1"/>
  <c r="CB661" i="1" s="1"/>
  <c r="CB659" i="1" a="1"/>
  <c r="CB659" i="1" s="1"/>
  <c r="CB657" i="1" a="1"/>
  <c r="CB657" i="1" s="1"/>
  <c r="CB655" i="1" a="1"/>
  <c r="CB655" i="1" s="1"/>
  <c r="CB653" i="1" a="1"/>
  <c r="CB653" i="1" s="1"/>
  <c r="CB651" i="1" a="1"/>
  <c r="CB651" i="1" s="1"/>
  <c r="CB640" i="1" a="1"/>
  <c r="CB640" i="1" s="1"/>
  <c r="CB635" i="1" a="1"/>
  <c r="CB635" i="1" s="1"/>
  <c r="CB633" i="1" a="1"/>
  <c r="CB633" i="1" s="1"/>
  <c r="CB631" i="1" a="1"/>
  <c r="CB631" i="1" s="1"/>
  <c r="CB629" i="1" a="1"/>
  <c r="CB629" i="1" s="1"/>
  <c r="CB627" i="1" a="1"/>
  <c r="CB627" i="1" s="1"/>
  <c r="CB624" i="1" a="1"/>
  <c r="CB624" i="1" s="1"/>
  <c r="CB421" i="1" a="1"/>
  <c r="CB421" i="1" s="1"/>
  <c r="CB419" i="1" a="1"/>
  <c r="CB419" i="1" s="1"/>
  <c r="CB417" i="1" a="1"/>
  <c r="CB417" i="1" s="1"/>
  <c r="CB415" i="1" a="1"/>
  <c r="CB415" i="1" s="1"/>
  <c r="CB413" i="1" a="1"/>
  <c r="CB413" i="1" s="1"/>
  <c r="CB411" i="1" a="1"/>
  <c r="CB411" i="1" s="1"/>
  <c r="CB409" i="1" a="1"/>
  <c r="CB409" i="1" s="1"/>
  <c r="CB407" i="1" a="1"/>
  <c r="CB407" i="1" s="1"/>
  <c r="CB405" i="1" a="1"/>
  <c r="CB405" i="1" s="1"/>
  <c r="CB403" i="1" a="1"/>
  <c r="CB403" i="1" s="1"/>
  <c r="CB401" i="1" a="1"/>
  <c r="CB401" i="1" s="1"/>
  <c r="CB399" i="1" a="1"/>
  <c r="CB399" i="1" s="1"/>
  <c r="CB397" i="1" a="1"/>
  <c r="CB397" i="1" s="1"/>
  <c r="CB395" i="1" a="1"/>
  <c r="CB395" i="1" s="1"/>
  <c r="CB393" i="1" a="1"/>
  <c r="CB393" i="1" s="1"/>
  <c r="CB391" i="1" a="1"/>
  <c r="CB391" i="1" s="1"/>
  <c r="CB389" i="1" a="1"/>
  <c r="CB389" i="1" s="1"/>
  <c r="CB387" i="1" a="1"/>
  <c r="CB387" i="1" s="1"/>
  <c r="CB385" i="1" a="1"/>
  <c r="CB385" i="1" s="1"/>
  <c r="CB383" i="1" a="1"/>
  <c r="CB383" i="1" s="1"/>
  <c r="CB381" i="1" a="1"/>
  <c r="CB381" i="1" s="1"/>
  <c r="CB379" i="1" a="1"/>
  <c r="CB379" i="1" s="1"/>
  <c r="CB377" i="1" a="1"/>
  <c r="CB377" i="1" s="1"/>
  <c r="CB375" i="1" a="1"/>
  <c r="CB375" i="1" s="1"/>
  <c r="CB372" i="1" a="1"/>
  <c r="CB372" i="1" s="1"/>
  <c r="CB366" i="1" a="1"/>
  <c r="CB366" i="1" s="1"/>
  <c r="CB360" i="1" a="1"/>
  <c r="CB360" i="1" s="1"/>
  <c r="CB356" i="1" a="1"/>
  <c r="CB356" i="1" s="1"/>
  <c r="CB351" i="1" a="1"/>
  <c r="CB351" i="1" s="1"/>
  <c r="CB346" i="1" a="1"/>
  <c r="CB346" i="1" s="1"/>
  <c r="CB344" i="1" a="1"/>
  <c r="CB344" i="1" s="1"/>
  <c r="CB342" i="1" a="1"/>
  <c r="CB342" i="1" s="1"/>
  <c r="CB340" i="1" a="1"/>
  <c r="CB340" i="1" s="1"/>
  <c r="CB373" i="1" a="1"/>
  <c r="CB373" i="1" s="1"/>
  <c r="CB370" i="1" a="1"/>
  <c r="CB370" i="1" s="1"/>
  <c r="CB367" i="1" a="1"/>
  <c r="CB367" i="1" s="1"/>
  <c r="CB364" i="1" a="1"/>
  <c r="CB364" i="1" s="1"/>
  <c r="CB361" i="1" a="1"/>
  <c r="CB361" i="1" s="1"/>
  <c r="CB357" i="1" a="1"/>
  <c r="CB357" i="1" s="1"/>
  <c r="CB353" i="1" a="1"/>
  <c r="CB353" i="1" s="1"/>
  <c r="CB350" i="1" a="1"/>
  <c r="CB350" i="1" s="1"/>
  <c r="CB347" i="1" a="1"/>
  <c r="CB347" i="1" s="1"/>
  <c r="CB324" i="1" a="1"/>
  <c r="CB324" i="1" s="1"/>
  <c r="CB322" i="1" a="1"/>
  <c r="CB322" i="1" s="1"/>
  <c r="CB320" i="1" a="1"/>
  <c r="CB320" i="1" s="1"/>
  <c r="CB318" i="1" a="1"/>
  <c r="CB318" i="1" s="1"/>
  <c r="CB337" i="1" a="1"/>
  <c r="CB337" i="1" s="1"/>
  <c r="CB335" i="1" a="1"/>
  <c r="CB335" i="1" s="1"/>
  <c r="CB333" i="1" a="1"/>
  <c r="CB333" i="1" s="1"/>
  <c r="CB331" i="1" a="1"/>
  <c r="CB331" i="1" s="1"/>
  <c r="CB329" i="1" a="1"/>
  <c r="CB329" i="1" s="1"/>
  <c r="CB327" i="1" a="1"/>
  <c r="CB327" i="1" s="1"/>
  <c r="CB422" i="1" a="1"/>
  <c r="CB422" i="1" s="1"/>
  <c r="CB420" i="1" a="1"/>
  <c r="CB420" i="1" s="1"/>
  <c r="CB418" i="1" a="1"/>
  <c r="CB418" i="1" s="1"/>
  <c r="CB416" i="1" a="1"/>
  <c r="CB416" i="1" s="1"/>
  <c r="CB414" i="1" a="1"/>
  <c r="CB414" i="1" s="1"/>
  <c r="CB412" i="1" a="1"/>
  <c r="CB412" i="1" s="1"/>
  <c r="CB410" i="1" a="1"/>
  <c r="CB410" i="1" s="1"/>
  <c r="CB408" i="1" a="1"/>
  <c r="CB408" i="1" s="1"/>
  <c r="CB406" i="1" a="1"/>
  <c r="CB406" i="1" s="1"/>
  <c r="CB404" i="1" a="1"/>
  <c r="CB404" i="1" s="1"/>
  <c r="CB402" i="1" a="1"/>
  <c r="CB402" i="1" s="1"/>
  <c r="CB400" i="1" a="1"/>
  <c r="CB400" i="1" s="1"/>
  <c r="CB398" i="1" a="1"/>
  <c r="CB398" i="1" s="1"/>
  <c r="CB396" i="1" a="1"/>
  <c r="CB396" i="1" s="1"/>
  <c r="CB394" i="1" a="1"/>
  <c r="CB394" i="1" s="1"/>
  <c r="CB392" i="1" a="1"/>
  <c r="CB392" i="1" s="1"/>
  <c r="CB390" i="1" a="1"/>
  <c r="CB390" i="1" s="1"/>
  <c r="CB388" i="1" a="1"/>
  <c r="CB388" i="1" s="1"/>
  <c r="CB386" i="1" a="1"/>
  <c r="CB386" i="1" s="1"/>
  <c r="CB384" i="1" a="1"/>
  <c r="CB384" i="1" s="1"/>
  <c r="CB382" i="1" a="1"/>
  <c r="CB382" i="1" s="1"/>
  <c r="CB380" i="1" a="1"/>
  <c r="CB380" i="1" s="1"/>
  <c r="CB378" i="1" a="1"/>
  <c r="CB378" i="1" s="1"/>
  <c r="CB376" i="1" a="1"/>
  <c r="CB376" i="1" s="1"/>
  <c r="CB374" i="1" a="1"/>
  <c r="CB374" i="1" s="1"/>
  <c r="CB369" i="1" a="1"/>
  <c r="CB369" i="1" s="1"/>
  <c r="CB362" i="1" a="1"/>
  <c r="CB362" i="1" s="1"/>
  <c r="CB358" i="1" a="1"/>
  <c r="CB358" i="1" s="1"/>
  <c r="CB354" i="1" a="1"/>
  <c r="CB354" i="1" s="1"/>
  <c r="CB349" i="1" a="1"/>
  <c r="CB349" i="1" s="1"/>
  <c r="CB345" i="1" a="1"/>
  <c r="CB345" i="1" s="1"/>
  <c r="CB343" i="1" a="1"/>
  <c r="CB343" i="1" s="1"/>
  <c r="CB341" i="1" a="1"/>
  <c r="CB341" i="1" s="1"/>
  <c r="CB339" i="1" a="1"/>
  <c r="CB339" i="1" s="1"/>
  <c r="CB6" i="1"/>
  <c r="CB623" i="1" s="1" a="1"/>
  <c r="CB623" i="1" s="1"/>
  <c r="CB371" i="1" a="1"/>
  <c r="CB371" i="1" s="1"/>
  <c r="CB368" i="1" a="1"/>
  <c r="CB368" i="1" s="1"/>
  <c r="CB365" i="1" a="1"/>
  <c r="CB365" i="1" s="1"/>
  <c r="CB363" i="1" a="1"/>
  <c r="CB363" i="1" s="1"/>
  <c r="CB359" i="1" a="1"/>
  <c r="CB359" i="1" s="1"/>
  <c r="CB355" i="1" a="1"/>
  <c r="CB355" i="1" s="1"/>
  <c r="CB352" i="1" a="1"/>
  <c r="CB352" i="1" s="1"/>
  <c r="CB348" i="1" a="1"/>
  <c r="CB348" i="1" s="1"/>
  <c r="CB325" i="1" a="1"/>
  <c r="CB325" i="1" s="1"/>
  <c r="CB323" i="1" a="1"/>
  <c r="CB323" i="1" s="1"/>
  <c r="CB321" i="1" a="1"/>
  <c r="CB321" i="1" s="1"/>
  <c r="CB319" i="1" a="1"/>
  <c r="CB319" i="1" s="1"/>
  <c r="CB338" i="1" a="1"/>
  <c r="CB338" i="1" s="1"/>
  <c r="CB336" i="1" a="1"/>
  <c r="CB336" i="1" s="1"/>
  <c r="CB334" i="1" a="1"/>
  <c r="CB334" i="1" s="1"/>
  <c r="CB332" i="1" a="1"/>
  <c r="CB332" i="1" s="1"/>
  <c r="CB330" i="1" a="1"/>
  <c r="CB330" i="1" s="1"/>
  <c r="CB328" i="1" a="1"/>
  <c r="CB328" i="1" s="1"/>
  <c r="CB326" i="1" a="1"/>
  <c r="CB326" i="1" s="1"/>
  <c r="CJ727" i="1" a="1"/>
  <c r="CJ727" i="1" s="1"/>
  <c r="CJ725" i="1" a="1"/>
  <c r="CJ725" i="1" s="1"/>
  <c r="CJ723" i="1" a="1"/>
  <c r="CJ723" i="1" s="1"/>
  <c r="CJ649" i="1" a="1"/>
  <c r="CJ649" i="1" s="1"/>
  <c r="CJ647" i="1" a="1"/>
  <c r="CJ647" i="1" s="1"/>
  <c r="CJ643" i="1" a="1"/>
  <c r="CJ643" i="1" s="1"/>
  <c r="CJ638" i="1" a="1"/>
  <c r="CJ638" i="1" s="1"/>
  <c r="CJ632" i="1" a="1"/>
  <c r="CJ632" i="1" s="1"/>
  <c r="CJ630" i="1" a="1"/>
  <c r="CJ630" i="1" s="1"/>
  <c r="CJ628" i="1" a="1"/>
  <c r="CJ628" i="1" s="1"/>
  <c r="CJ721" i="1" a="1"/>
  <c r="CJ721" i="1" s="1"/>
  <c r="CJ719" i="1" a="1"/>
  <c r="CJ719" i="1" s="1"/>
  <c r="CJ717" i="1" a="1"/>
  <c r="CJ717" i="1" s="1"/>
  <c r="CJ715" i="1" a="1"/>
  <c r="CJ715" i="1" s="1"/>
  <c r="CJ713" i="1" a="1"/>
  <c r="CJ713" i="1" s="1"/>
  <c r="CJ711" i="1" a="1"/>
  <c r="CJ711" i="1" s="1"/>
  <c r="CJ709" i="1" a="1"/>
  <c r="CJ709" i="1" s="1"/>
  <c r="CJ707" i="1" a="1"/>
  <c r="CJ707" i="1" s="1"/>
  <c r="CJ705" i="1" a="1"/>
  <c r="CJ705" i="1" s="1"/>
  <c r="CJ703" i="1" a="1"/>
  <c r="CJ703" i="1" s="1"/>
  <c r="CJ701" i="1" a="1"/>
  <c r="CJ701" i="1" s="1"/>
  <c r="CJ699" i="1" a="1"/>
  <c r="CJ699" i="1" s="1"/>
  <c r="CJ697" i="1" a="1"/>
  <c r="CJ697" i="1" s="1"/>
  <c r="CJ695" i="1" a="1"/>
  <c r="CJ695" i="1" s="1"/>
  <c r="CJ693" i="1" a="1"/>
  <c r="CJ693" i="1" s="1"/>
  <c r="CJ691" i="1" a="1"/>
  <c r="CJ691" i="1" s="1"/>
  <c r="CJ689" i="1" a="1"/>
  <c r="CJ689" i="1" s="1"/>
  <c r="CJ687" i="1" a="1"/>
  <c r="CJ687" i="1" s="1"/>
  <c r="CJ685" i="1" a="1"/>
  <c r="CJ685" i="1" s="1"/>
  <c r="CJ683" i="1" a="1"/>
  <c r="CJ683" i="1" s="1"/>
  <c r="CJ681" i="1" a="1"/>
  <c r="CJ681" i="1" s="1"/>
  <c r="CJ679" i="1" a="1"/>
  <c r="CJ679" i="1" s="1"/>
  <c r="CJ677" i="1" a="1"/>
  <c r="CJ677" i="1" s="1"/>
  <c r="CJ675" i="1" a="1"/>
  <c r="CJ675" i="1" s="1"/>
  <c r="CJ673" i="1" a="1"/>
  <c r="CJ673" i="1" s="1"/>
  <c r="CJ671" i="1" a="1"/>
  <c r="CJ671" i="1" s="1"/>
  <c r="CJ669" i="1" a="1"/>
  <c r="CJ669" i="1" s="1"/>
  <c r="CJ667" i="1" a="1"/>
  <c r="CJ667" i="1" s="1"/>
  <c r="CJ665" i="1" a="1"/>
  <c r="CJ665" i="1" s="1"/>
  <c r="CJ663" i="1" a="1"/>
  <c r="CJ663" i="1" s="1"/>
  <c r="CJ661" i="1" a="1"/>
  <c r="CJ661" i="1" s="1"/>
  <c r="CJ659" i="1" a="1"/>
  <c r="CJ659" i="1" s="1"/>
  <c r="CJ657" i="1" a="1"/>
  <c r="CJ657" i="1" s="1"/>
  <c r="CJ655" i="1" a="1"/>
  <c r="CJ655" i="1" s="1"/>
  <c r="CJ653" i="1" a="1"/>
  <c r="CJ653" i="1" s="1"/>
  <c r="CJ651" i="1" a="1"/>
  <c r="CJ651" i="1" s="1"/>
  <c r="CJ646" i="1" a="1"/>
  <c r="CJ646" i="1" s="1"/>
  <c r="CJ641" i="1" a="1"/>
  <c r="CJ641" i="1" s="1"/>
  <c r="CJ639" i="1" a="1"/>
  <c r="CJ639" i="1" s="1"/>
  <c r="CJ636" i="1" a="1"/>
  <c r="CJ636" i="1" s="1"/>
  <c r="CJ634" i="1" a="1"/>
  <c r="CJ634" i="1" s="1"/>
  <c r="CJ626" i="1" a="1"/>
  <c r="CJ626" i="1" s="1"/>
  <c r="CJ728" i="1" a="1"/>
  <c r="CJ728" i="1" s="1"/>
  <c r="CJ726" i="1" a="1"/>
  <c r="CJ726" i="1" s="1"/>
  <c r="CJ724" i="1" a="1"/>
  <c r="CJ724" i="1" s="1"/>
  <c r="CJ722" i="1" a="1"/>
  <c r="CJ722" i="1" s="1"/>
  <c r="CJ648" i="1" a="1"/>
  <c r="CJ648" i="1" s="1"/>
  <c r="CJ645" i="1" a="1"/>
  <c r="CJ645" i="1" s="1"/>
  <c r="CJ642" i="1" a="1"/>
  <c r="CJ642" i="1" s="1"/>
  <c r="CJ633" i="1" a="1"/>
  <c r="CJ633" i="1" s="1"/>
  <c r="CJ631" i="1" a="1"/>
  <c r="CJ631" i="1" s="1"/>
  <c r="CJ629" i="1" a="1"/>
  <c r="CJ629" i="1" s="1"/>
  <c r="CJ624" i="1" a="1"/>
  <c r="CJ624" i="1" s="1"/>
  <c r="CJ720" i="1" a="1"/>
  <c r="CJ720" i="1" s="1"/>
  <c r="CJ718" i="1" a="1"/>
  <c r="CJ718" i="1" s="1"/>
  <c r="CJ716" i="1" a="1"/>
  <c r="CJ716" i="1" s="1"/>
  <c r="CJ714" i="1" a="1"/>
  <c r="CJ714" i="1" s="1"/>
  <c r="CJ712" i="1" a="1"/>
  <c r="CJ712" i="1" s="1"/>
  <c r="CJ710" i="1" a="1"/>
  <c r="CJ710" i="1" s="1"/>
  <c r="CJ708" i="1" a="1"/>
  <c r="CJ708" i="1" s="1"/>
  <c r="CJ706" i="1" a="1"/>
  <c r="CJ706" i="1" s="1"/>
  <c r="CJ704" i="1" a="1"/>
  <c r="CJ704" i="1" s="1"/>
  <c r="CJ702" i="1" a="1"/>
  <c r="CJ702" i="1" s="1"/>
  <c r="CJ700" i="1" a="1"/>
  <c r="CJ700" i="1" s="1"/>
  <c r="CJ698" i="1" a="1"/>
  <c r="CJ698" i="1" s="1"/>
  <c r="CJ696" i="1" a="1"/>
  <c r="CJ696" i="1" s="1"/>
  <c r="CJ694" i="1" a="1"/>
  <c r="CJ694" i="1" s="1"/>
  <c r="CJ692" i="1" a="1"/>
  <c r="CJ692" i="1" s="1"/>
  <c r="CJ690" i="1" a="1"/>
  <c r="CJ690" i="1" s="1"/>
  <c r="CJ688" i="1" a="1"/>
  <c r="CJ688" i="1" s="1"/>
  <c r="CJ686" i="1" a="1"/>
  <c r="CJ686" i="1" s="1"/>
  <c r="CJ684" i="1" a="1"/>
  <c r="CJ684" i="1" s="1"/>
  <c r="CJ682" i="1" a="1"/>
  <c r="CJ682" i="1" s="1"/>
  <c r="CJ680" i="1" a="1"/>
  <c r="CJ680" i="1" s="1"/>
  <c r="CJ678" i="1" a="1"/>
  <c r="CJ678" i="1" s="1"/>
  <c r="CJ676" i="1" a="1"/>
  <c r="CJ676" i="1" s="1"/>
  <c r="CJ674" i="1" a="1"/>
  <c r="CJ674" i="1" s="1"/>
  <c r="CJ672" i="1" a="1"/>
  <c r="CJ672" i="1" s="1"/>
  <c r="CJ670" i="1" a="1"/>
  <c r="CJ670" i="1" s="1"/>
  <c r="CJ668" i="1" a="1"/>
  <c r="CJ668" i="1" s="1"/>
  <c r="CJ666" i="1" a="1"/>
  <c r="CJ666" i="1" s="1"/>
  <c r="CJ664" i="1" a="1"/>
  <c r="CJ664" i="1" s="1"/>
  <c r="CJ662" i="1" a="1"/>
  <c r="CJ662" i="1" s="1"/>
  <c r="CJ660" i="1" a="1"/>
  <c r="CJ660" i="1" s="1"/>
  <c r="CJ658" i="1" a="1"/>
  <c r="CJ658" i="1" s="1"/>
  <c r="CJ656" i="1" a="1"/>
  <c r="CJ656" i="1" s="1"/>
  <c r="CJ654" i="1" a="1"/>
  <c r="CJ654" i="1" s="1"/>
  <c r="CJ652" i="1" a="1"/>
  <c r="CJ652" i="1" s="1"/>
  <c r="CJ650" i="1" a="1"/>
  <c r="CJ650" i="1" s="1"/>
  <c r="CJ644" i="1" a="1"/>
  <c r="CJ644" i="1" s="1"/>
  <c r="CJ640" i="1" a="1"/>
  <c r="CJ640" i="1" s="1"/>
  <c r="CJ637" i="1" a="1"/>
  <c r="CJ637" i="1" s="1"/>
  <c r="CJ635" i="1" a="1"/>
  <c r="CJ635" i="1" s="1"/>
  <c r="CJ627" i="1" a="1"/>
  <c r="CJ627" i="1" s="1"/>
  <c r="CJ625" i="1" a="1"/>
  <c r="CJ625" i="1" s="1"/>
  <c r="CJ421" i="1" a="1"/>
  <c r="CJ421" i="1" s="1"/>
  <c r="CJ419" i="1" a="1"/>
  <c r="CJ419" i="1" s="1"/>
  <c r="CJ417" i="1" a="1"/>
  <c r="CJ417" i="1" s="1"/>
  <c r="CJ415" i="1" a="1"/>
  <c r="CJ415" i="1" s="1"/>
  <c r="CJ413" i="1" a="1"/>
  <c r="CJ413" i="1" s="1"/>
  <c r="CJ411" i="1" a="1"/>
  <c r="CJ411" i="1" s="1"/>
  <c r="CJ409" i="1" a="1"/>
  <c r="CJ409" i="1" s="1"/>
  <c r="CJ407" i="1" a="1"/>
  <c r="CJ407" i="1" s="1"/>
  <c r="CJ405" i="1" a="1"/>
  <c r="CJ405" i="1" s="1"/>
  <c r="CJ403" i="1" a="1"/>
  <c r="CJ403" i="1" s="1"/>
  <c r="CJ401" i="1" a="1"/>
  <c r="CJ401" i="1" s="1"/>
  <c r="CJ399" i="1" a="1"/>
  <c r="CJ399" i="1" s="1"/>
  <c r="CJ397" i="1" a="1"/>
  <c r="CJ397" i="1" s="1"/>
  <c r="CJ395" i="1" a="1"/>
  <c r="CJ395" i="1" s="1"/>
  <c r="CJ393" i="1" a="1"/>
  <c r="CJ393" i="1" s="1"/>
  <c r="CJ391" i="1" a="1"/>
  <c r="CJ391" i="1" s="1"/>
  <c r="CJ389" i="1" a="1"/>
  <c r="CJ389" i="1" s="1"/>
  <c r="CJ387" i="1" a="1"/>
  <c r="CJ387" i="1" s="1"/>
  <c r="CJ385" i="1" a="1"/>
  <c r="CJ385" i="1" s="1"/>
  <c r="CJ383" i="1" a="1"/>
  <c r="CJ383" i="1" s="1"/>
  <c r="CJ381" i="1" a="1"/>
  <c r="CJ381" i="1" s="1"/>
  <c r="CJ379" i="1" a="1"/>
  <c r="CJ379" i="1" s="1"/>
  <c r="CJ377" i="1" a="1"/>
  <c r="CJ377" i="1" s="1"/>
  <c r="CJ375" i="1" a="1"/>
  <c r="CJ375" i="1" s="1"/>
  <c r="CJ373" i="1" a="1"/>
  <c r="CJ373" i="1" s="1"/>
  <c r="CJ371" i="1" a="1"/>
  <c r="CJ371" i="1" s="1"/>
  <c r="CJ368" i="1" a="1"/>
  <c r="CJ368" i="1" s="1"/>
  <c r="CJ366" i="1" a="1"/>
  <c r="CJ366" i="1" s="1"/>
  <c r="CJ362" i="1" a="1"/>
  <c r="CJ362" i="1" s="1"/>
  <c r="CJ356" i="1" a="1"/>
  <c r="CJ356" i="1" s="1"/>
  <c r="CJ349" i="1" a="1"/>
  <c r="CJ349" i="1" s="1"/>
  <c r="CJ345" i="1" a="1"/>
  <c r="CJ345" i="1" s="1"/>
  <c r="CJ343" i="1" a="1"/>
  <c r="CJ343" i="1" s="1"/>
  <c r="CJ341" i="1" a="1"/>
  <c r="CJ341" i="1" s="1"/>
  <c r="CJ339" i="1" a="1"/>
  <c r="CJ339" i="1" s="1"/>
  <c r="CJ6" i="1"/>
  <c r="CJ623" i="1" s="1" a="1"/>
  <c r="CJ623" i="1" s="1"/>
  <c r="CJ364" i="1" a="1"/>
  <c r="CJ364" i="1" s="1"/>
  <c r="CJ361" i="1" a="1"/>
  <c r="CJ361" i="1" s="1"/>
  <c r="CJ358" i="1" a="1"/>
  <c r="CJ358" i="1" s="1"/>
  <c r="CJ354" i="1" a="1"/>
  <c r="CJ354" i="1" s="1"/>
  <c r="CJ352" i="1" a="1"/>
  <c r="CJ352" i="1" s="1"/>
  <c r="CJ350" i="1" a="1"/>
  <c r="CJ350" i="1" s="1"/>
  <c r="CJ347" i="1" a="1"/>
  <c r="CJ347" i="1" s="1"/>
  <c r="CJ324" i="1" a="1"/>
  <c r="CJ324" i="1" s="1"/>
  <c r="CJ322" i="1" a="1"/>
  <c r="CJ322" i="1" s="1"/>
  <c r="CJ320" i="1" a="1"/>
  <c r="CJ320" i="1" s="1"/>
  <c r="CJ318" i="1" a="1"/>
  <c r="CJ318" i="1" s="1"/>
  <c r="CJ337" i="1" a="1"/>
  <c r="CJ337" i="1" s="1"/>
  <c r="CJ335" i="1" a="1"/>
  <c r="CJ335" i="1" s="1"/>
  <c r="CJ333" i="1" a="1"/>
  <c r="CJ333" i="1" s="1"/>
  <c r="CJ331" i="1" a="1"/>
  <c r="CJ331" i="1" s="1"/>
  <c r="CJ329" i="1" a="1"/>
  <c r="CJ329" i="1" s="1"/>
  <c r="CJ327" i="1" a="1"/>
  <c r="CJ327" i="1" s="1"/>
  <c r="CJ422" i="1" a="1"/>
  <c r="CJ422" i="1" s="1"/>
  <c r="CJ420" i="1" a="1"/>
  <c r="CJ420" i="1" s="1"/>
  <c r="CJ418" i="1" a="1"/>
  <c r="CJ418" i="1" s="1"/>
  <c r="CJ416" i="1" a="1"/>
  <c r="CJ416" i="1" s="1"/>
  <c r="CJ414" i="1" a="1"/>
  <c r="CJ414" i="1" s="1"/>
  <c r="CJ412" i="1" a="1"/>
  <c r="CJ412" i="1" s="1"/>
  <c r="CJ410" i="1" a="1"/>
  <c r="CJ410" i="1" s="1"/>
  <c r="CJ408" i="1" a="1"/>
  <c r="CJ408" i="1" s="1"/>
  <c r="CJ406" i="1" a="1"/>
  <c r="CJ406" i="1" s="1"/>
  <c r="CJ404" i="1" a="1"/>
  <c r="CJ404" i="1" s="1"/>
  <c r="CJ402" i="1" a="1"/>
  <c r="CJ402" i="1" s="1"/>
  <c r="CJ400" i="1" a="1"/>
  <c r="CJ400" i="1" s="1"/>
  <c r="CJ398" i="1" a="1"/>
  <c r="CJ398" i="1" s="1"/>
  <c r="CJ396" i="1" a="1"/>
  <c r="CJ396" i="1" s="1"/>
  <c r="CJ394" i="1" a="1"/>
  <c r="CJ394" i="1" s="1"/>
  <c r="CJ392" i="1" a="1"/>
  <c r="CJ392" i="1" s="1"/>
  <c r="CJ390" i="1" a="1"/>
  <c r="CJ390" i="1" s="1"/>
  <c r="CJ388" i="1" a="1"/>
  <c r="CJ388" i="1" s="1"/>
  <c r="CJ386" i="1" a="1"/>
  <c r="CJ386" i="1" s="1"/>
  <c r="CJ384" i="1" a="1"/>
  <c r="CJ384" i="1" s="1"/>
  <c r="CJ382" i="1" a="1"/>
  <c r="CJ382" i="1" s="1"/>
  <c r="CJ380" i="1" a="1"/>
  <c r="CJ380" i="1" s="1"/>
  <c r="CJ378" i="1" a="1"/>
  <c r="CJ378" i="1" s="1"/>
  <c r="CJ376" i="1" a="1"/>
  <c r="CJ376" i="1" s="1"/>
  <c r="CJ374" i="1" a="1"/>
  <c r="CJ374" i="1" s="1"/>
  <c r="CJ372" i="1" a="1"/>
  <c r="CJ372" i="1" s="1"/>
  <c r="CJ369" i="1" a="1"/>
  <c r="CJ369" i="1" s="1"/>
  <c r="CJ367" i="1" a="1"/>
  <c r="CJ367" i="1" s="1"/>
  <c r="CJ365" i="1" a="1"/>
  <c r="CJ365" i="1" s="1"/>
  <c r="CJ360" i="1" a="1"/>
  <c r="CJ360" i="1" s="1"/>
  <c r="CJ355" i="1" a="1"/>
  <c r="CJ355" i="1" s="1"/>
  <c r="CJ346" i="1" a="1"/>
  <c r="CJ346" i="1" s="1"/>
  <c r="CJ344" i="1" a="1"/>
  <c r="CJ344" i="1" s="1"/>
  <c r="CJ342" i="1" a="1"/>
  <c r="CJ342" i="1" s="1"/>
  <c r="CJ340" i="1" a="1"/>
  <c r="CJ340" i="1" s="1"/>
  <c r="CJ370" i="1" a="1"/>
  <c r="CJ370" i="1" s="1"/>
  <c r="CJ363" i="1" a="1"/>
  <c r="CJ363" i="1" s="1"/>
  <c r="CJ359" i="1" a="1"/>
  <c r="CJ359" i="1" s="1"/>
  <c r="CJ357" i="1" a="1"/>
  <c r="CJ357" i="1" s="1"/>
  <c r="CJ353" i="1" a="1"/>
  <c r="CJ353" i="1" s="1"/>
  <c r="CJ351" i="1" a="1"/>
  <c r="CJ351" i="1" s="1"/>
  <c r="CJ348" i="1" a="1"/>
  <c r="CJ348" i="1" s="1"/>
  <c r="CJ325" i="1" a="1"/>
  <c r="CJ325" i="1" s="1"/>
  <c r="CJ323" i="1" a="1"/>
  <c r="CJ323" i="1" s="1"/>
  <c r="CJ321" i="1" a="1"/>
  <c r="CJ321" i="1" s="1"/>
  <c r="CJ319" i="1" a="1"/>
  <c r="CJ319" i="1" s="1"/>
  <c r="CJ338" i="1" a="1"/>
  <c r="CJ338" i="1" s="1"/>
  <c r="CJ336" i="1" a="1"/>
  <c r="CJ336" i="1" s="1"/>
  <c r="CJ334" i="1" a="1"/>
  <c r="CJ334" i="1" s="1"/>
  <c r="CJ332" i="1" a="1"/>
  <c r="CJ332" i="1" s="1"/>
  <c r="CJ330" i="1" a="1"/>
  <c r="CJ330" i="1" s="1"/>
  <c r="CJ328" i="1" a="1"/>
  <c r="CJ328" i="1" s="1"/>
  <c r="CJ326" i="1" a="1"/>
  <c r="CJ326" i="1" s="1"/>
  <c r="CR727" i="1" a="1"/>
  <c r="CR727" i="1" s="1"/>
  <c r="CR725" i="1" a="1"/>
  <c r="CR725" i="1" s="1"/>
  <c r="CR723" i="1" a="1"/>
  <c r="CR723" i="1" s="1"/>
  <c r="CR647" i="1" a="1"/>
  <c r="CR647" i="1" s="1"/>
  <c r="CR643" i="1" a="1"/>
  <c r="CR643" i="1" s="1"/>
  <c r="CR641" i="1" a="1"/>
  <c r="CR641" i="1" s="1"/>
  <c r="CR637" i="1" a="1"/>
  <c r="CR637" i="1" s="1"/>
  <c r="CR631" i="1" a="1"/>
  <c r="CR631" i="1" s="1"/>
  <c r="CR629" i="1" a="1"/>
  <c r="CR629" i="1" s="1"/>
  <c r="CR627" i="1" a="1"/>
  <c r="CR627" i="1" s="1"/>
  <c r="CR624" i="1" a="1"/>
  <c r="CR624" i="1" s="1"/>
  <c r="CR720" i="1" a="1"/>
  <c r="CR720" i="1" s="1"/>
  <c r="CR718" i="1" a="1"/>
  <c r="CR718" i="1" s="1"/>
  <c r="CR716" i="1" a="1"/>
  <c r="CR716" i="1" s="1"/>
  <c r="CR714" i="1" a="1"/>
  <c r="CR714" i="1" s="1"/>
  <c r="CR712" i="1" a="1"/>
  <c r="CR712" i="1" s="1"/>
  <c r="CR710" i="1" a="1"/>
  <c r="CR710" i="1" s="1"/>
  <c r="CR708" i="1" a="1"/>
  <c r="CR708" i="1" s="1"/>
  <c r="CR706" i="1" a="1"/>
  <c r="CR706" i="1" s="1"/>
  <c r="CR704" i="1" a="1"/>
  <c r="CR704" i="1" s="1"/>
  <c r="CR702" i="1" a="1"/>
  <c r="CR702" i="1" s="1"/>
  <c r="CR700" i="1" a="1"/>
  <c r="CR700" i="1" s="1"/>
  <c r="CR698" i="1" a="1"/>
  <c r="CR698" i="1" s="1"/>
  <c r="CR696" i="1" a="1"/>
  <c r="CR696" i="1" s="1"/>
  <c r="CR694" i="1" a="1"/>
  <c r="CR694" i="1" s="1"/>
  <c r="CR692" i="1" a="1"/>
  <c r="CR692" i="1" s="1"/>
  <c r="CR690" i="1" a="1"/>
  <c r="CR690" i="1" s="1"/>
  <c r="CR688" i="1" a="1"/>
  <c r="CR688" i="1" s="1"/>
  <c r="CR686" i="1" a="1"/>
  <c r="CR686" i="1" s="1"/>
  <c r="CR684" i="1" a="1"/>
  <c r="CR684" i="1" s="1"/>
  <c r="CR682" i="1" a="1"/>
  <c r="CR682" i="1" s="1"/>
  <c r="CR680" i="1" a="1"/>
  <c r="CR680" i="1" s="1"/>
  <c r="CR678" i="1" a="1"/>
  <c r="CR678" i="1" s="1"/>
  <c r="CR676" i="1" a="1"/>
  <c r="CR676" i="1" s="1"/>
  <c r="CR674" i="1" a="1"/>
  <c r="CR674" i="1" s="1"/>
  <c r="CR672" i="1" a="1"/>
  <c r="CR672" i="1" s="1"/>
  <c r="CR670" i="1" a="1"/>
  <c r="CR670" i="1" s="1"/>
  <c r="CR668" i="1" a="1"/>
  <c r="CR668" i="1" s="1"/>
  <c r="CR666" i="1" a="1"/>
  <c r="CR666" i="1" s="1"/>
  <c r="CR664" i="1" a="1"/>
  <c r="CR664" i="1" s="1"/>
  <c r="CR662" i="1" a="1"/>
  <c r="CR662" i="1" s="1"/>
  <c r="CR660" i="1" a="1"/>
  <c r="CR660" i="1" s="1"/>
  <c r="CR658" i="1" a="1"/>
  <c r="CR658" i="1" s="1"/>
  <c r="CR656" i="1" a="1"/>
  <c r="CR656" i="1" s="1"/>
  <c r="CR654" i="1" a="1"/>
  <c r="CR654" i="1" s="1"/>
  <c r="CR652" i="1" a="1"/>
  <c r="CR652" i="1" s="1"/>
  <c r="CR650" i="1" a="1"/>
  <c r="CR650" i="1" s="1"/>
  <c r="CR648" i="1" a="1"/>
  <c r="CR648" i="1" s="1"/>
  <c r="CR644" i="1" a="1"/>
  <c r="CR644" i="1" s="1"/>
  <c r="CR638" i="1" a="1"/>
  <c r="CR638" i="1" s="1"/>
  <c r="CR634" i="1" a="1"/>
  <c r="CR634" i="1" s="1"/>
  <c r="CR632" i="1" a="1"/>
  <c r="CR632" i="1" s="1"/>
  <c r="CR728" i="1" a="1"/>
  <c r="CR728" i="1" s="1"/>
  <c r="CR726" i="1" a="1"/>
  <c r="CR726" i="1" s="1"/>
  <c r="CR724" i="1" a="1"/>
  <c r="CR724" i="1" s="1"/>
  <c r="CR722" i="1" a="1"/>
  <c r="CR722" i="1" s="1"/>
  <c r="CR646" i="1" a="1"/>
  <c r="CR646" i="1" s="1"/>
  <c r="CR642" i="1" a="1"/>
  <c r="CR642" i="1" s="1"/>
  <c r="CR640" i="1" a="1"/>
  <c r="CR640" i="1" s="1"/>
  <c r="CR635" i="1" a="1"/>
  <c r="CR635" i="1" s="1"/>
  <c r="CR630" i="1" a="1"/>
  <c r="CR630" i="1" s="1"/>
  <c r="CR628" i="1" a="1"/>
  <c r="CR628" i="1" s="1"/>
  <c r="CR626" i="1" a="1"/>
  <c r="CR626" i="1" s="1"/>
  <c r="CR721" i="1" a="1"/>
  <c r="CR721" i="1" s="1"/>
  <c r="CR719" i="1" a="1"/>
  <c r="CR719" i="1" s="1"/>
  <c r="CR717" i="1" a="1"/>
  <c r="CR717" i="1" s="1"/>
  <c r="CR715" i="1" a="1"/>
  <c r="CR715" i="1" s="1"/>
  <c r="CR713" i="1" a="1"/>
  <c r="CR713" i="1" s="1"/>
  <c r="CR711" i="1" a="1"/>
  <c r="CR711" i="1" s="1"/>
  <c r="CR709" i="1" a="1"/>
  <c r="CR709" i="1" s="1"/>
  <c r="CR707" i="1" a="1"/>
  <c r="CR707" i="1" s="1"/>
  <c r="CR705" i="1" a="1"/>
  <c r="CR705" i="1" s="1"/>
  <c r="CR703" i="1" a="1"/>
  <c r="CR703" i="1" s="1"/>
  <c r="CR701" i="1" a="1"/>
  <c r="CR701" i="1" s="1"/>
  <c r="CR699" i="1" a="1"/>
  <c r="CR699" i="1" s="1"/>
  <c r="CR697" i="1" a="1"/>
  <c r="CR697" i="1" s="1"/>
  <c r="CR695" i="1" a="1"/>
  <c r="CR695" i="1" s="1"/>
  <c r="CR693" i="1" a="1"/>
  <c r="CR693" i="1" s="1"/>
  <c r="CR691" i="1" a="1"/>
  <c r="CR691" i="1" s="1"/>
  <c r="CR689" i="1" a="1"/>
  <c r="CR689" i="1" s="1"/>
  <c r="CR687" i="1" a="1"/>
  <c r="CR687" i="1" s="1"/>
  <c r="CR685" i="1" a="1"/>
  <c r="CR685" i="1" s="1"/>
  <c r="CR683" i="1" a="1"/>
  <c r="CR683" i="1" s="1"/>
  <c r="CR681" i="1" a="1"/>
  <c r="CR681" i="1" s="1"/>
  <c r="CR679" i="1" a="1"/>
  <c r="CR679" i="1" s="1"/>
  <c r="CR677" i="1" a="1"/>
  <c r="CR677" i="1" s="1"/>
  <c r="CR675" i="1" a="1"/>
  <c r="CR675" i="1" s="1"/>
  <c r="CR673" i="1" a="1"/>
  <c r="CR673" i="1" s="1"/>
  <c r="CR671" i="1" a="1"/>
  <c r="CR671" i="1" s="1"/>
  <c r="CR669" i="1" a="1"/>
  <c r="CR669" i="1" s="1"/>
  <c r="CR667" i="1" a="1"/>
  <c r="CR667" i="1" s="1"/>
  <c r="CR665" i="1" a="1"/>
  <c r="CR665" i="1" s="1"/>
  <c r="CR663" i="1" a="1"/>
  <c r="CR663" i="1" s="1"/>
  <c r="CR661" i="1" a="1"/>
  <c r="CR661" i="1" s="1"/>
  <c r="CR659" i="1" a="1"/>
  <c r="CR659" i="1" s="1"/>
  <c r="CR657" i="1" a="1"/>
  <c r="CR657" i="1" s="1"/>
  <c r="CR655" i="1" a="1"/>
  <c r="CR655" i="1" s="1"/>
  <c r="CR653" i="1" a="1"/>
  <c r="CR653" i="1" s="1"/>
  <c r="CR651" i="1" a="1"/>
  <c r="CR651" i="1" s="1"/>
  <c r="CR649" i="1" a="1"/>
  <c r="CR649" i="1" s="1"/>
  <c r="CR645" i="1" a="1"/>
  <c r="CR645" i="1" s="1"/>
  <c r="CR639" i="1" a="1"/>
  <c r="CR639" i="1" s="1"/>
  <c r="CR636" i="1" a="1"/>
  <c r="CR636" i="1" s="1"/>
  <c r="CR633" i="1" a="1"/>
  <c r="CR633" i="1" s="1"/>
  <c r="CR625" i="1" a="1"/>
  <c r="CR625" i="1" s="1"/>
  <c r="CR421" i="1" a="1"/>
  <c r="CR421" i="1" s="1"/>
  <c r="CR419" i="1" a="1"/>
  <c r="CR419" i="1" s="1"/>
  <c r="CR417" i="1" a="1"/>
  <c r="CR417" i="1" s="1"/>
  <c r="CR415" i="1" a="1"/>
  <c r="CR415" i="1" s="1"/>
  <c r="CR413" i="1" a="1"/>
  <c r="CR413" i="1" s="1"/>
  <c r="CR411" i="1" a="1"/>
  <c r="CR411" i="1" s="1"/>
  <c r="CR409" i="1" a="1"/>
  <c r="CR409" i="1" s="1"/>
  <c r="CR407" i="1" a="1"/>
  <c r="CR407" i="1" s="1"/>
  <c r="CR405" i="1" a="1"/>
  <c r="CR405" i="1" s="1"/>
  <c r="CR403" i="1" a="1"/>
  <c r="CR403" i="1" s="1"/>
  <c r="CR401" i="1" a="1"/>
  <c r="CR401" i="1" s="1"/>
  <c r="CR399" i="1" a="1"/>
  <c r="CR399" i="1" s="1"/>
  <c r="CR397" i="1" a="1"/>
  <c r="CR397" i="1" s="1"/>
  <c r="CR395" i="1" a="1"/>
  <c r="CR395" i="1" s="1"/>
  <c r="CR393" i="1" a="1"/>
  <c r="CR393" i="1" s="1"/>
  <c r="CR391" i="1" a="1"/>
  <c r="CR391" i="1" s="1"/>
  <c r="CR389" i="1" a="1"/>
  <c r="CR389" i="1" s="1"/>
  <c r="CR387" i="1" a="1"/>
  <c r="CR387" i="1" s="1"/>
  <c r="CR385" i="1" a="1"/>
  <c r="CR385" i="1" s="1"/>
  <c r="CR383" i="1" a="1"/>
  <c r="CR383" i="1" s="1"/>
  <c r="CR381" i="1" a="1"/>
  <c r="CR381" i="1" s="1"/>
  <c r="CR379" i="1" a="1"/>
  <c r="CR379" i="1" s="1"/>
  <c r="CR377" i="1" a="1"/>
  <c r="CR377" i="1" s="1"/>
  <c r="CR375" i="1" a="1"/>
  <c r="CR375" i="1" s="1"/>
  <c r="CR373" i="1" a="1"/>
  <c r="CR373" i="1" s="1"/>
  <c r="CR370" i="1" a="1"/>
  <c r="CR370" i="1" s="1"/>
  <c r="CR368" i="1" a="1"/>
  <c r="CR368" i="1" s="1"/>
  <c r="CR366" i="1" a="1"/>
  <c r="CR366" i="1" s="1"/>
  <c r="CR357" i="1" a="1"/>
  <c r="CR357" i="1" s="1"/>
  <c r="CR355" i="1" a="1"/>
  <c r="CR355" i="1" s="1"/>
  <c r="CR348" i="1" a="1"/>
  <c r="CR348" i="1" s="1"/>
  <c r="CR345" i="1" a="1"/>
  <c r="CR345" i="1" s="1"/>
  <c r="CR343" i="1" a="1"/>
  <c r="CR343" i="1" s="1"/>
  <c r="CR341" i="1" a="1"/>
  <c r="CR341" i="1" s="1"/>
  <c r="CR339" i="1" a="1"/>
  <c r="CR339" i="1" s="1"/>
  <c r="CR6" i="1"/>
  <c r="CR623" i="1" s="1" a="1"/>
  <c r="CR623" i="1" s="1"/>
  <c r="CR364" i="1" a="1"/>
  <c r="CR364" i="1" s="1"/>
  <c r="CR362" i="1" a="1"/>
  <c r="CR362" i="1" s="1"/>
  <c r="CR360" i="1" a="1"/>
  <c r="CR360" i="1" s="1"/>
  <c r="CR358" i="1" a="1"/>
  <c r="CR358" i="1" s="1"/>
  <c r="CR353" i="1" a="1"/>
  <c r="CR353" i="1" s="1"/>
  <c r="CR350" i="1" a="1"/>
  <c r="CR350" i="1" s="1"/>
  <c r="CR347" i="1" a="1"/>
  <c r="CR347" i="1" s="1"/>
  <c r="CR324" i="1" a="1"/>
  <c r="CR324" i="1" s="1"/>
  <c r="CR322" i="1" a="1"/>
  <c r="CR322" i="1" s="1"/>
  <c r="CR320" i="1" a="1"/>
  <c r="CR320" i="1" s="1"/>
  <c r="CR318" i="1" a="1"/>
  <c r="CR318" i="1" s="1"/>
  <c r="CR337" i="1" a="1"/>
  <c r="CR337" i="1" s="1"/>
  <c r="CR335" i="1" a="1"/>
  <c r="CR335" i="1" s="1"/>
  <c r="CR333" i="1" a="1"/>
  <c r="CR333" i="1" s="1"/>
  <c r="CR331" i="1" a="1"/>
  <c r="CR331" i="1" s="1"/>
  <c r="CR329" i="1" a="1"/>
  <c r="CR329" i="1" s="1"/>
  <c r="CR327" i="1" a="1"/>
  <c r="CR327" i="1" s="1"/>
  <c r="CR422" i="1" a="1"/>
  <c r="CR422" i="1" s="1"/>
  <c r="CR420" i="1" a="1"/>
  <c r="CR420" i="1" s="1"/>
  <c r="CR418" i="1" a="1"/>
  <c r="CR418" i="1" s="1"/>
  <c r="CR416" i="1" a="1"/>
  <c r="CR416" i="1" s="1"/>
  <c r="CR414" i="1" a="1"/>
  <c r="CR414" i="1" s="1"/>
  <c r="CR412" i="1" a="1"/>
  <c r="CR412" i="1" s="1"/>
  <c r="CR410" i="1" a="1"/>
  <c r="CR410" i="1" s="1"/>
  <c r="CR408" i="1" a="1"/>
  <c r="CR408" i="1" s="1"/>
  <c r="CR406" i="1" a="1"/>
  <c r="CR406" i="1" s="1"/>
  <c r="CR404" i="1" a="1"/>
  <c r="CR404" i="1" s="1"/>
  <c r="CR402" i="1" a="1"/>
  <c r="CR402" i="1" s="1"/>
  <c r="CR400" i="1" a="1"/>
  <c r="CR400" i="1" s="1"/>
  <c r="CR398" i="1" a="1"/>
  <c r="CR398" i="1" s="1"/>
  <c r="CR396" i="1" a="1"/>
  <c r="CR396" i="1" s="1"/>
  <c r="CR394" i="1" a="1"/>
  <c r="CR394" i="1" s="1"/>
  <c r="CR392" i="1" a="1"/>
  <c r="CR392" i="1" s="1"/>
  <c r="CR390" i="1" a="1"/>
  <c r="CR390" i="1" s="1"/>
  <c r="CR388" i="1" a="1"/>
  <c r="CR388" i="1" s="1"/>
  <c r="CR386" i="1" a="1"/>
  <c r="CR386" i="1" s="1"/>
  <c r="CR384" i="1" a="1"/>
  <c r="CR384" i="1" s="1"/>
  <c r="CR382" i="1" a="1"/>
  <c r="CR382" i="1" s="1"/>
  <c r="CR380" i="1" a="1"/>
  <c r="CR380" i="1" s="1"/>
  <c r="CR378" i="1" a="1"/>
  <c r="CR378" i="1" s="1"/>
  <c r="CR376" i="1" a="1"/>
  <c r="CR376" i="1" s="1"/>
  <c r="CR374" i="1" a="1"/>
  <c r="CR374" i="1" s="1"/>
  <c r="CR372" i="1" a="1"/>
  <c r="CR372" i="1" s="1"/>
  <c r="CR369" i="1" a="1"/>
  <c r="CR369" i="1" s="1"/>
  <c r="CR367" i="1" a="1"/>
  <c r="CR367" i="1" s="1"/>
  <c r="CR365" i="1" a="1"/>
  <c r="CR365" i="1" s="1"/>
  <c r="CR356" i="1" a="1"/>
  <c r="CR356" i="1" s="1"/>
  <c r="CR352" i="1" a="1"/>
  <c r="CR352" i="1" s="1"/>
  <c r="CR346" i="1" a="1"/>
  <c r="CR346" i="1" s="1"/>
  <c r="CR344" i="1" a="1"/>
  <c r="CR344" i="1" s="1"/>
  <c r="CR342" i="1" a="1"/>
  <c r="CR342" i="1" s="1"/>
  <c r="CR340" i="1" a="1"/>
  <c r="CR340" i="1" s="1"/>
  <c r="CR371" i="1" a="1"/>
  <c r="CR371" i="1" s="1"/>
  <c r="CR363" i="1" a="1"/>
  <c r="CR363" i="1" s="1"/>
  <c r="CR361" i="1" a="1"/>
  <c r="CR361" i="1" s="1"/>
  <c r="CR359" i="1" a="1"/>
  <c r="CR359" i="1" s="1"/>
  <c r="CR354" i="1" a="1"/>
  <c r="CR354" i="1" s="1"/>
  <c r="CR351" i="1" a="1"/>
  <c r="CR351" i="1" s="1"/>
  <c r="CR349" i="1" a="1"/>
  <c r="CR349" i="1" s="1"/>
  <c r="CR325" i="1" a="1"/>
  <c r="CR325" i="1" s="1"/>
  <c r="CR323" i="1" a="1"/>
  <c r="CR323" i="1" s="1"/>
  <c r="CR321" i="1" a="1"/>
  <c r="CR321" i="1" s="1"/>
  <c r="CR319" i="1" a="1"/>
  <c r="CR319" i="1" s="1"/>
  <c r="CR338" i="1" a="1"/>
  <c r="CR338" i="1" s="1"/>
  <c r="CR336" i="1" a="1"/>
  <c r="CR336" i="1" s="1"/>
  <c r="CR334" i="1" a="1"/>
  <c r="CR334" i="1" s="1"/>
  <c r="CR332" i="1" a="1"/>
  <c r="CR332" i="1" s="1"/>
  <c r="CR330" i="1" a="1"/>
  <c r="CR330" i="1" s="1"/>
  <c r="CR328" i="1" a="1"/>
  <c r="CR328" i="1" s="1"/>
  <c r="CR326" i="1" a="1"/>
  <c r="CR326" i="1" s="1"/>
  <c r="CZ727" i="1" a="1"/>
  <c r="CZ727" i="1" s="1"/>
  <c r="CZ725" i="1" a="1"/>
  <c r="CZ725" i="1" s="1"/>
  <c r="CZ723" i="1" a="1"/>
  <c r="CZ723" i="1" s="1"/>
  <c r="CZ649" i="1" a="1"/>
  <c r="CZ649" i="1" s="1"/>
  <c r="CZ646" i="1" a="1"/>
  <c r="CZ646" i="1" s="1"/>
  <c r="CZ642" i="1" a="1"/>
  <c r="CZ642" i="1" s="1"/>
  <c r="CZ640" i="1" a="1"/>
  <c r="CZ640" i="1" s="1"/>
  <c r="CZ634" i="1" a="1"/>
  <c r="CZ634" i="1" s="1"/>
  <c r="CZ629" i="1" a="1"/>
  <c r="CZ629" i="1" s="1"/>
  <c r="CZ627" i="1" a="1"/>
  <c r="CZ627" i="1" s="1"/>
  <c r="CZ624" i="1" a="1"/>
  <c r="CZ624" i="1" s="1"/>
  <c r="CZ720" i="1" a="1"/>
  <c r="CZ720" i="1" s="1"/>
  <c r="CZ718" i="1" a="1"/>
  <c r="CZ718" i="1" s="1"/>
  <c r="CZ716" i="1" a="1"/>
  <c r="CZ716" i="1" s="1"/>
  <c r="CZ714" i="1" a="1"/>
  <c r="CZ714" i="1" s="1"/>
  <c r="CZ712" i="1" a="1"/>
  <c r="CZ712" i="1" s="1"/>
  <c r="CZ710" i="1" a="1"/>
  <c r="CZ710" i="1" s="1"/>
  <c r="CZ708" i="1" a="1"/>
  <c r="CZ708" i="1" s="1"/>
  <c r="CZ706" i="1" a="1"/>
  <c r="CZ706" i="1" s="1"/>
  <c r="CZ704" i="1" a="1"/>
  <c r="CZ704" i="1" s="1"/>
  <c r="CZ702" i="1" a="1"/>
  <c r="CZ702" i="1" s="1"/>
  <c r="CZ700" i="1" a="1"/>
  <c r="CZ700" i="1" s="1"/>
  <c r="CZ698" i="1" a="1"/>
  <c r="CZ698" i="1" s="1"/>
  <c r="CZ696" i="1" a="1"/>
  <c r="CZ696" i="1" s="1"/>
  <c r="CZ694" i="1" a="1"/>
  <c r="CZ694" i="1" s="1"/>
  <c r="CZ692" i="1" a="1"/>
  <c r="CZ692" i="1" s="1"/>
  <c r="CZ690" i="1" a="1"/>
  <c r="CZ690" i="1" s="1"/>
  <c r="CZ688" i="1" a="1"/>
  <c r="CZ688" i="1" s="1"/>
  <c r="CZ686" i="1" a="1"/>
  <c r="CZ686" i="1" s="1"/>
  <c r="CZ684" i="1" a="1"/>
  <c r="CZ684" i="1" s="1"/>
  <c r="CZ682" i="1" a="1"/>
  <c r="CZ682" i="1" s="1"/>
  <c r="CZ680" i="1" a="1"/>
  <c r="CZ680" i="1" s="1"/>
  <c r="CZ678" i="1" a="1"/>
  <c r="CZ678" i="1" s="1"/>
  <c r="CZ676" i="1" a="1"/>
  <c r="CZ676" i="1" s="1"/>
  <c r="CZ674" i="1" a="1"/>
  <c r="CZ674" i="1" s="1"/>
  <c r="CZ672" i="1" a="1"/>
  <c r="CZ672" i="1" s="1"/>
  <c r="CZ670" i="1" a="1"/>
  <c r="CZ670" i="1" s="1"/>
  <c r="CZ668" i="1" a="1"/>
  <c r="CZ668" i="1" s="1"/>
  <c r="CZ666" i="1" a="1"/>
  <c r="CZ666" i="1" s="1"/>
  <c r="CZ664" i="1" a="1"/>
  <c r="CZ664" i="1" s="1"/>
  <c r="CZ662" i="1" a="1"/>
  <c r="CZ662" i="1" s="1"/>
  <c r="CZ660" i="1" a="1"/>
  <c r="CZ660" i="1" s="1"/>
  <c r="CZ658" i="1" a="1"/>
  <c r="CZ658" i="1" s="1"/>
  <c r="CZ656" i="1" a="1"/>
  <c r="CZ656" i="1" s="1"/>
  <c r="CZ654" i="1" a="1"/>
  <c r="CZ654" i="1" s="1"/>
  <c r="CZ652" i="1" a="1"/>
  <c r="CZ652" i="1" s="1"/>
  <c r="CZ650" i="1" a="1"/>
  <c r="CZ650" i="1" s="1"/>
  <c r="CZ644" i="1" a="1"/>
  <c r="CZ644" i="1" s="1"/>
  <c r="CZ639" i="1" a="1"/>
  <c r="CZ639" i="1" s="1"/>
  <c r="CZ637" i="1" a="1"/>
  <c r="CZ637" i="1" s="1"/>
  <c r="CZ633" i="1" a="1"/>
  <c r="CZ633" i="1" s="1"/>
  <c r="CZ630" i="1" a="1"/>
  <c r="CZ630" i="1" s="1"/>
  <c r="CZ728" i="1" a="1"/>
  <c r="CZ728" i="1" s="1"/>
  <c r="CZ726" i="1" a="1"/>
  <c r="CZ726" i="1" s="1"/>
  <c r="CZ724" i="1" a="1"/>
  <c r="CZ724" i="1" s="1"/>
  <c r="CZ722" i="1" a="1"/>
  <c r="CZ722" i="1" s="1"/>
  <c r="CZ647" i="1" a="1"/>
  <c r="CZ647" i="1" s="1"/>
  <c r="CZ645" i="1" a="1"/>
  <c r="CZ645" i="1" s="1"/>
  <c r="CZ641" i="1" a="1"/>
  <c r="CZ641" i="1" s="1"/>
  <c r="CZ635" i="1" a="1"/>
  <c r="CZ635" i="1" s="1"/>
  <c r="CZ631" i="1" a="1"/>
  <c r="CZ631" i="1" s="1"/>
  <c r="CZ628" i="1" a="1"/>
  <c r="CZ628" i="1" s="1"/>
  <c r="CZ626" i="1" a="1"/>
  <c r="CZ626" i="1" s="1"/>
  <c r="CZ721" i="1" a="1"/>
  <c r="CZ721" i="1" s="1"/>
  <c r="CZ719" i="1" a="1"/>
  <c r="CZ719" i="1" s="1"/>
  <c r="CZ717" i="1" a="1"/>
  <c r="CZ717" i="1" s="1"/>
  <c r="CZ715" i="1" a="1"/>
  <c r="CZ715" i="1" s="1"/>
  <c r="CZ713" i="1" a="1"/>
  <c r="CZ713" i="1" s="1"/>
  <c r="CZ711" i="1" a="1"/>
  <c r="CZ711" i="1" s="1"/>
  <c r="CZ709" i="1" a="1"/>
  <c r="CZ709" i="1" s="1"/>
  <c r="CZ707" i="1" a="1"/>
  <c r="CZ707" i="1" s="1"/>
  <c r="CZ705" i="1" a="1"/>
  <c r="CZ705" i="1" s="1"/>
  <c r="CZ703" i="1" a="1"/>
  <c r="CZ703" i="1" s="1"/>
  <c r="CZ701" i="1" a="1"/>
  <c r="CZ701" i="1" s="1"/>
  <c r="CZ699" i="1" a="1"/>
  <c r="CZ699" i="1" s="1"/>
  <c r="CZ697" i="1" a="1"/>
  <c r="CZ697" i="1" s="1"/>
  <c r="CZ695" i="1" a="1"/>
  <c r="CZ695" i="1" s="1"/>
  <c r="CZ693" i="1" a="1"/>
  <c r="CZ693" i="1" s="1"/>
  <c r="CZ691" i="1" a="1"/>
  <c r="CZ691" i="1" s="1"/>
  <c r="CZ689" i="1" a="1"/>
  <c r="CZ689" i="1" s="1"/>
  <c r="CZ687" i="1" a="1"/>
  <c r="CZ687" i="1" s="1"/>
  <c r="CZ685" i="1" a="1"/>
  <c r="CZ685" i="1" s="1"/>
  <c r="CZ683" i="1" a="1"/>
  <c r="CZ683" i="1" s="1"/>
  <c r="CZ681" i="1" a="1"/>
  <c r="CZ681" i="1" s="1"/>
  <c r="CZ679" i="1" a="1"/>
  <c r="CZ679" i="1" s="1"/>
  <c r="CZ677" i="1" a="1"/>
  <c r="CZ677" i="1" s="1"/>
  <c r="CZ675" i="1" a="1"/>
  <c r="CZ675" i="1" s="1"/>
  <c r="CZ673" i="1" a="1"/>
  <c r="CZ673" i="1" s="1"/>
  <c r="CZ671" i="1" a="1"/>
  <c r="CZ671" i="1" s="1"/>
  <c r="CZ669" i="1" a="1"/>
  <c r="CZ669" i="1" s="1"/>
  <c r="CZ667" i="1" a="1"/>
  <c r="CZ667" i="1" s="1"/>
  <c r="CZ665" i="1" a="1"/>
  <c r="CZ665" i="1" s="1"/>
  <c r="CZ663" i="1" a="1"/>
  <c r="CZ663" i="1" s="1"/>
  <c r="CZ661" i="1" a="1"/>
  <c r="CZ661" i="1" s="1"/>
  <c r="CZ659" i="1" a="1"/>
  <c r="CZ659" i="1" s="1"/>
  <c r="CZ657" i="1" a="1"/>
  <c r="CZ657" i="1" s="1"/>
  <c r="CZ655" i="1" a="1"/>
  <c r="CZ655" i="1" s="1"/>
  <c r="CZ653" i="1" a="1"/>
  <c r="CZ653" i="1" s="1"/>
  <c r="CZ651" i="1" a="1"/>
  <c r="CZ651" i="1" s="1"/>
  <c r="CZ648" i="1" a="1"/>
  <c r="CZ648" i="1" s="1"/>
  <c r="CZ643" i="1" a="1"/>
  <c r="CZ643" i="1" s="1"/>
  <c r="CZ638" i="1" a="1"/>
  <c r="CZ638" i="1" s="1"/>
  <c r="CZ636" i="1" a="1"/>
  <c r="CZ636" i="1" s="1"/>
  <c r="CZ632" i="1" a="1"/>
  <c r="CZ632" i="1" s="1"/>
  <c r="CZ625" i="1" a="1"/>
  <c r="CZ625" i="1" s="1"/>
  <c r="CZ421" i="1" a="1"/>
  <c r="CZ421" i="1" s="1"/>
  <c r="CZ419" i="1" a="1"/>
  <c r="CZ419" i="1" s="1"/>
  <c r="CZ417" i="1" a="1"/>
  <c r="CZ417" i="1" s="1"/>
  <c r="CZ415" i="1" a="1"/>
  <c r="CZ415" i="1" s="1"/>
  <c r="CZ413" i="1" a="1"/>
  <c r="CZ413" i="1" s="1"/>
  <c r="CZ411" i="1" a="1"/>
  <c r="CZ411" i="1" s="1"/>
  <c r="CZ409" i="1" a="1"/>
  <c r="CZ409" i="1" s="1"/>
  <c r="CZ407" i="1" a="1"/>
  <c r="CZ407" i="1" s="1"/>
  <c r="CZ405" i="1" a="1"/>
  <c r="CZ405" i="1" s="1"/>
  <c r="CZ403" i="1" a="1"/>
  <c r="CZ403" i="1" s="1"/>
  <c r="CZ401" i="1" a="1"/>
  <c r="CZ401" i="1" s="1"/>
  <c r="CZ399" i="1" a="1"/>
  <c r="CZ399" i="1" s="1"/>
  <c r="CZ397" i="1" a="1"/>
  <c r="CZ397" i="1" s="1"/>
  <c r="CZ395" i="1" a="1"/>
  <c r="CZ395" i="1" s="1"/>
  <c r="CZ393" i="1" a="1"/>
  <c r="CZ393" i="1" s="1"/>
  <c r="CZ391" i="1" a="1"/>
  <c r="CZ391" i="1" s="1"/>
  <c r="CZ389" i="1" a="1"/>
  <c r="CZ389" i="1" s="1"/>
  <c r="CZ387" i="1" a="1"/>
  <c r="CZ387" i="1" s="1"/>
  <c r="CZ385" i="1" a="1"/>
  <c r="CZ385" i="1" s="1"/>
  <c r="CZ383" i="1" a="1"/>
  <c r="CZ383" i="1" s="1"/>
  <c r="CZ381" i="1" a="1"/>
  <c r="CZ381" i="1" s="1"/>
  <c r="CZ379" i="1" a="1"/>
  <c r="CZ379" i="1" s="1"/>
  <c r="CZ377" i="1" a="1"/>
  <c r="CZ377" i="1" s="1"/>
  <c r="CZ375" i="1" a="1"/>
  <c r="CZ375" i="1" s="1"/>
  <c r="CZ373" i="1" a="1"/>
  <c r="CZ373" i="1" s="1"/>
  <c r="CZ371" i="1" a="1"/>
  <c r="CZ371" i="1" s="1"/>
  <c r="CZ369" i="1" a="1"/>
  <c r="CZ369" i="1" s="1"/>
  <c r="CZ363" i="1" a="1"/>
  <c r="CZ363" i="1" s="1"/>
  <c r="CZ359" i="1" a="1"/>
  <c r="CZ359" i="1" s="1"/>
  <c r="CZ355" i="1" a="1"/>
  <c r="CZ355" i="1" s="1"/>
  <c r="CZ353" i="1" a="1"/>
  <c r="CZ353" i="1" s="1"/>
  <c r="CZ348" i="1" a="1"/>
  <c r="CZ348" i="1" s="1"/>
  <c r="CZ346" i="1" a="1"/>
  <c r="CZ346" i="1" s="1"/>
  <c r="CZ344" i="1" a="1"/>
  <c r="CZ344" i="1" s="1"/>
  <c r="CZ342" i="1" a="1"/>
  <c r="CZ342" i="1" s="1"/>
  <c r="CZ340" i="1" a="1"/>
  <c r="CZ340" i="1" s="1"/>
  <c r="CZ367" i="1" a="1"/>
  <c r="CZ367" i="1" s="1"/>
  <c r="CZ365" i="1" a="1"/>
  <c r="CZ365" i="1" s="1"/>
  <c r="CZ362" i="1" a="1"/>
  <c r="CZ362" i="1" s="1"/>
  <c r="CZ358" i="1" a="1"/>
  <c r="CZ358" i="1" s="1"/>
  <c r="CZ352" i="1" a="1"/>
  <c r="CZ352" i="1" s="1"/>
  <c r="CZ350" i="1" a="1"/>
  <c r="CZ350" i="1" s="1"/>
  <c r="CZ324" i="1" a="1"/>
  <c r="CZ324" i="1" s="1"/>
  <c r="CZ322" i="1" a="1"/>
  <c r="CZ322" i="1" s="1"/>
  <c r="CZ320" i="1" a="1"/>
  <c r="CZ320" i="1" s="1"/>
  <c r="CZ318" i="1" a="1"/>
  <c r="CZ318" i="1" s="1"/>
  <c r="CZ337" i="1" a="1"/>
  <c r="CZ337" i="1" s="1"/>
  <c r="CZ335" i="1" a="1"/>
  <c r="CZ335" i="1" s="1"/>
  <c r="CZ333" i="1" a="1"/>
  <c r="CZ333" i="1" s="1"/>
  <c r="CZ331" i="1" a="1"/>
  <c r="CZ331" i="1" s="1"/>
  <c r="CZ329" i="1" a="1"/>
  <c r="CZ329" i="1" s="1"/>
  <c r="CZ327" i="1" a="1"/>
  <c r="CZ327" i="1" s="1"/>
  <c r="CZ422" i="1" a="1"/>
  <c r="CZ422" i="1" s="1"/>
  <c r="CZ420" i="1" a="1"/>
  <c r="CZ420" i="1" s="1"/>
  <c r="CZ418" i="1" a="1"/>
  <c r="CZ418" i="1" s="1"/>
  <c r="CZ416" i="1" a="1"/>
  <c r="CZ416" i="1" s="1"/>
  <c r="CZ414" i="1" a="1"/>
  <c r="CZ414" i="1" s="1"/>
  <c r="CZ412" i="1" a="1"/>
  <c r="CZ412" i="1" s="1"/>
  <c r="CZ410" i="1" a="1"/>
  <c r="CZ410" i="1" s="1"/>
  <c r="CZ408" i="1" a="1"/>
  <c r="CZ408" i="1" s="1"/>
  <c r="CZ406" i="1" a="1"/>
  <c r="CZ406" i="1" s="1"/>
  <c r="CZ404" i="1" a="1"/>
  <c r="CZ404" i="1" s="1"/>
  <c r="CZ402" i="1" a="1"/>
  <c r="CZ402" i="1" s="1"/>
  <c r="CZ400" i="1" a="1"/>
  <c r="CZ400" i="1" s="1"/>
  <c r="CZ398" i="1" a="1"/>
  <c r="CZ398" i="1" s="1"/>
  <c r="CZ396" i="1" a="1"/>
  <c r="CZ396" i="1" s="1"/>
  <c r="CZ394" i="1" a="1"/>
  <c r="CZ394" i="1" s="1"/>
  <c r="CZ392" i="1" a="1"/>
  <c r="CZ392" i="1" s="1"/>
  <c r="CZ390" i="1" a="1"/>
  <c r="CZ390" i="1" s="1"/>
  <c r="CZ388" i="1" a="1"/>
  <c r="CZ388" i="1" s="1"/>
  <c r="CZ386" i="1" a="1"/>
  <c r="CZ386" i="1" s="1"/>
  <c r="CZ384" i="1" a="1"/>
  <c r="CZ384" i="1" s="1"/>
  <c r="CZ382" i="1" a="1"/>
  <c r="CZ382" i="1" s="1"/>
  <c r="CZ380" i="1" a="1"/>
  <c r="CZ380" i="1" s="1"/>
  <c r="CZ378" i="1" a="1"/>
  <c r="CZ378" i="1" s="1"/>
  <c r="CZ376" i="1" a="1"/>
  <c r="CZ376" i="1" s="1"/>
  <c r="CZ374" i="1" a="1"/>
  <c r="CZ374" i="1" s="1"/>
  <c r="CZ372" i="1" a="1"/>
  <c r="CZ372" i="1" s="1"/>
  <c r="CZ370" i="1" a="1"/>
  <c r="CZ370" i="1" s="1"/>
  <c r="CZ368" i="1" a="1"/>
  <c r="CZ368" i="1" s="1"/>
  <c r="CZ360" i="1" a="1"/>
  <c r="CZ360" i="1" s="1"/>
  <c r="CZ357" i="1" a="1"/>
  <c r="CZ357" i="1" s="1"/>
  <c r="CZ354" i="1" a="1"/>
  <c r="CZ354" i="1" s="1"/>
  <c r="CZ349" i="1" a="1"/>
  <c r="CZ349" i="1" s="1"/>
  <c r="CZ347" i="1" a="1"/>
  <c r="CZ347" i="1" s="1"/>
  <c r="CZ345" i="1" a="1"/>
  <c r="CZ345" i="1" s="1"/>
  <c r="CZ343" i="1" a="1"/>
  <c r="CZ343" i="1" s="1"/>
  <c r="CZ341" i="1" a="1"/>
  <c r="CZ341" i="1" s="1"/>
  <c r="CZ339" i="1" a="1"/>
  <c r="CZ339" i="1" s="1"/>
  <c r="CZ6" i="1"/>
  <c r="CZ623" i="1" s="1" a="1"/>
  <c r="CZ623" i="1" s="1"/>
  <c r="CZ366" i="1" a="1"/>
  <c r="CZ366" i="1" s="1"/>
  <c r="CZ364" i="1" a="1"/>
  <c r="CZ364" i="1" s="1"/>
  <c r="CZ361" i="1" a="1"/>
  <c r="CZ361" i="1" s="1"/>
  <c r="CZ356" i="1" a="1"/>
  <c r="CZ356" i="1" s="1"/>
  <c r="CZ351" i="1" a="1"/>
  <c r="CZ351" i="1" s="1"/>
  <c r="CZ325" i="1" a="1"/>
  <c r="CZ325" i="1" s="1"/>
  <c r="CZ323" i="1" a="1"/>
  <c r="CZ323" i="1" s="1"/>
  <c r="CZ321" i="1" a="1"/>
  <c r="CZ321" i="1" s="1"/>
  <c r="CZ319" i="1" a="1"/>
  <c r="CZ319" i="1" s="1"/>
  <c r="CZ338" i="1" a="1"/>
  <c r="CZ338" i="1" s="1"/>
  <c r="CZ336" i="1" a="1"/>
  <c r="CZ336" i="1" s="1"/>
  <c r="CZ334" i="1" a="1"/>
  <c r="CZ334" i="1" s="1"/>
  <c r="CZ332" i="1" a="1"/>
  <c r="CZ332" i="1" s="1"/>
  <c r="CZ330" i="1" a="1"/>
  <c r="CZ330" i="1" s="1"/>
  <c r="CZ328" i="1" a="1"/>
  <c r="CZ328" i="1" s="1"/>
  <c r="CZ326" i="1" a="1"/>
  <c r="CZ326" i="1" s="1"/>
  <c r="DH727" i="1" a="1"/>
  <c r="DH727" i="1" s="1"/>
  <c r="DH725" i="1" a="1"/>
  <c r="DH725" i="1" s="1"/>
  <c r="DH723" i="1" a="1"/>
  <c r="DH723" i="1" s="1"/>
  <c r="DH648" i="1" a="1"/>
  <c r="DH648" i="1" s="1"/>
  <c r="DH646" i="1" a="1"/>
  <c r="DH646" i="1" s="1"/>
  <c r="DH644" i="1" a="1"/>
  <c r="DH644" i="1" s="1"/>
  <c r="DH641" i="1" a="1"/>
  <c r="DH641" i="1" s="1"/>
  <c r="DH637" i="1" a="1"/>
  <c r="DH637" i="1" s="1"/>
  <c r="DH634" i="1" a="1"/>
  <c r="DH634" i="1" s="1"/>
  <c r="DH631" i="1" a="1"/>
  <c r="DH631" i="1" s="1"/>
  <c r="DH628" i="1" a="1"/>
  <c r="DH628" i="1" s="1"/>
  <c r="DH721" i="1" a="1"/>
  <c r="DH721" i="1" s="1"/>
  <c r="DH719" i="1" a="1"/>
  <c r="DH719" i="1" s="1"/>
  <c r="DH717" i="1" a="1"/>
  <c r="DH717" i="1" s="1"/>
  <c r="DH715" i="1" a="1"/>
  <c r="DH715" i="1" s="1"/>
  <c r="DH713" i="1" a="1"/>
  <c r="DH713" i="1" s="1"/>
  <c r="DH711" i="1" a="1"/>
  <c r="DH711" i="1" s="1"/>
  <c r="DH709" i="1" a="1"/>
  <c r="DH709" i="1" s="1"/>
  <c r="DH707" i="1" a="1"/>
  <c r="DH707" i="1" s="1"/>
  <c r="DH705" i="1" a="1"/>
  <c r="DH705" i="1" s="1"/>
  <c r="DH703" i="1" a="1"/>
  <c r="DH703" i="1" s="1"/>
  <c r="DH701" i="1" a="1"/>
  <c r="DH701" i="1" s="1"/>
  <c r="DH699" i="1" a="1"/>
  <c r="DH699" i="1" s="1"/>
  <c r="DH697" i="1" a="1"/>
  <c r="DH697" i="1" s="1"/>
  <c r="DH695" i="1" a="1"/>
  <c r="DH695" i="1" s="1"/>
  <c r="DH693" i="1" a="1"/>
  <c r="DH693" i="1" s="1"/>
  <c r="DH691" i="1" a="1"/>
  <c r="DH691" i="1" s="1"/>
  <c r="DH689" i="1" a="1"/>
  <c r="DH689" i="1" s="1"/>
  <c r="DH687" i="1" a="1"/>
  <c r="DH687" i="1" s="1"/>
  <c r="DH685" i="1" a="1"/>
  <c r="DH685" i="1" s="1"/>
  <c r="DH683" i="1" a="1"/>
  <c r="DH683" i="1" s="1"/>
  <c r="DH681" i="1" a="1"/>
  <c r="DH681" i="1" s="1"/>
  <c r="DH679" i="1" a="1"/>
  <c r="DH679" i="1" s="1"/>
  <c r="DH677" i="1" a="1"/>
  <c r="DH677" i="1" s="1"/>
  <c r="DH675" i="1" a="1"/>
  <c r="DH675" i="1" s="1"/>
  <c r="DH673" i="1" a="1"/>
  <c r="DH673" i="1" s="1"/>
  <c r="DH671" i="1" a="1"/>
  <c r="DH671" i="1" s="1"/>
  <c r="DH669" i="1" a="1"/>
  <c r="DH669" i="1" s="1"/>
  <c r="DH667" i="1" a="1"/>
  <c r="DH667" i="1" s="1"/>
  <c r="DH665" i="1" a="1"/>
  <c r="DH665" i="1" s="1"/>
  <c r="DH663" i="1" a="1"/>
  <c r="DH663" i="1" s="1"/>
  <c r="DH661" i="1" a="1"/>
  <c r="DH661" i="1" s="1"/>
  <c r="DH659" i="1" a="1"/>
  <c r="DH659" i="1" s="1"/>
  <c r="DH657" i="1" a="1"/>
  <c r="DH657" i="1" s="1"/>
  <c r="DH655" i="1" a="1"/>
  <c r="DH655" i="1" s="1"/>
  <c r="DH653" i="1" a="1"/>
  <c r="DH653" i="1" s="1"/>
  <c r="DH651" i="1" a="1"/>
  <c r="DH651" i="1" s="1"/>
  <c r="DH649" i="1" a="1"/>
  <c r="DH649" i="1" s="1"/>
  <c r="DH640" i="1" a="1"/>
  <c r="DH640" i="1" s="1"/>
  <c r="DH636" i="1" a="1"/>
  <c r="DH636" i="1" s="1"/>
  <c r="DH629" i="1" a="1"/>
  <c r="DH629" i="1" s="1"/>
  <c r="DH626" i="1" a="1"/>
  <c r="DH626" i="1" s="1"/>
  <c r="DH728" i="1" a="1"/>
  <c r="DH728" i="1" s="1"/>
  <c r="DH726" i="1" a="1"/>
  <c r="DH726" i="1" s="1"/>
  <c r="DH724" i="1" a="1"/>
  <c r="DH724" i="1" s="1"/>
  <c r="DH722" i="1" a="1"/>
  <c r="DH722" i="1" s="1"/>
  <c r="DH647" i="1" a="1"/>
  <c r="DH647" i="1" s="1"/>
  <c r="DH645" i="1" a="1"/>
  <c r="DH645" i="1" s="1"/>
  <c r="DH642" i="1" a="1"/>
  <c r="DH642" i="1" s="1"/>
  <c r="DH638" i="1" a="1"/>
  <c r="DH638" i="1" s="1"/>
  <c r="DH635" i="1" a="1"/>
  <c r="DH635" i="1" s="1"/>
  <c r="DH632" i="1" a="1"/>
  <c r="DH632" i="1" s="1"/>
  <c r="DH630" i="1" a="1"/>
  <c r="DH630" i="1" s="1"/>
  <c r="DH624" i="1" a="1"/>
  <c r="DH624" i="1" s="1"/>
  <c r="DH720" i="1" a="1"/>
  <c r="DH720" i="1" s="1"/>
  <c r="DH718" i="1" a="1"/>
  <c r="DH718" i="1" s="1"/>
  <c r="DH716" i="1" a="1"/>
  <c r="DH716" i="1" s="1"/>
  <c r="DH714" i="1" a="1"/>
  <c r="DH714" i="1" s="1"/>
  <c r="DH712" i="1" a="1"/>
  <c r="DH712" i="1" s="1"/>
  <c r="DH710" i="1" a="1"/>
  <c r="DH710" i="1" s="1"/>
  <c r="DH708" i="1" a="1"/>
  <c r="DH708" i="1" s="1"/>
  <c r="DH706" i="1" a="1"/>
  <c r="DH706" i="1" s="1"/>
  <c r="DH704" i="1" a="1"/>
  <c r="DH704" i="1" s="1"/>
  <c r="DH702" i="1" a="1"/>
  <c r="DH702" i="1" s="1"/>
  <c r="DH700" i="1" a="1"/>
  <c r="DH700" i="1" s="1"/>
  <c r="DH698" i="1" a="1"/>
  <c r="DH698" i="1" s="1"/>
  <c r="DH696" i="1" a="1"/>
  <c r="DH696" i="1" s="1"/>
  <c r="DH694" i="1" a="1"/>
  <c r="DH694" i="1" s="1"/>
  <c r="DH692" i="1" a="1"/>
  <c r="DH692" i="1" s="1"/>
  <c r="DH690" i="1" a="1"/>
  <c r="DH690" i="1" s="1"/>
  <c r="DH688" i="1" a="1"/>
  <c r="DH688" i="1" s="1"/>
  <c r="DH686" i="1" a="1"/>
  <c r="DH686" i="1" s="1"/>
  <c r="DH684" i="1" a="1"/>
  <c r="DH684" i="1" s="1"/>
  <c r="DH682" i="1" a="1"/>
  <c r="DH682" i="1" s="1"/>
  <c r="DH680" i="1" a="1"/>
  <c r="DH680" i="1" s="1"/>
  <c r="DH678" i="1" a="1"/>
  <c r="DH678" i="1" s="1"/>
  <c r="DH676" i="1" a="1"/>
  <c r="DH676" i="1" s="1"/>
  <c r="DH674" i="1" a="1"/>
  <c r="DH674" i="1" s="1"/>
  <c r="DH672" i="1" a="1"/>
  <c r="DH672" i="1" s="1"/>
  <c r="DH670" i="1" a="1"/>
  <c r="DH670" i="1" s="1"/>
  <c r="DH668" i="1" a="1"/>
  <c r="DH668" i="1" s="1"/>
  <c r="DH666" i="1" a="1"/>
  <c r="DH666" i="1" s="1"/>
  <c r="DH664" i="1" a="1"/>
  <c r="DH664" i="1" s="1"/>
  <c r="DH662" i="1" a="1"/>
  <c r="DH662" i="1" s="1"/>
  <c r="DH660" i="1" a="1"/>
  <c r="DH660" i="1" s="1"/>
  <c r="DH658" i="1" a="1"/>
  <c r="DH658" i="1" s="1"/>
  <c r="DH656" i="1" a="1"/>
  <c r="DH656" i="1" s="1"/>
  <c r="DH654" i="1" a="1"/>
  <c r="DH654" i="1" s="1"/>
  <c r="DH652" i="1" a="1"/>
  <c r="DH652" i="1" s="1"/>
  <c r="DH650" i="1" a="1"/>
  <c r="DH650" i="1" s="1"/>
  <c r="DH643" i="1" a="1"/>
  <c r="DH643" i="1" s="1"/>
  <c r="DH639" i="1" a="1"/>
  <c r="DH639" i="1" s="1"/>
  <c r="DH633" i="1" a="1"/>
  <c r="DH633" i="1" s="1"/>
  <c r="DH627" i="1" a="1"/>
  <c r="DH627" i="1" s="1"/>
  <c r="DH625" i="1" a="1"/>
  <c r="DH625" i="1" s="1"/>
  <c r="DH421" i="1" a="1"/>
  <c r="DH421" i="1" s="1"/>
  <c r="DH419" i="1" a="1"/>
  <c r="DH419" i="1" s="1"/>
  <c r="DH417" i="1" a="1"/>
  <c r="DH417" i="1" s="1"/>
  <c r="DH415" i="1" a="1"/>
  <c r="DH415" i="1" s="1"/>
  <c r="DH413" i="1" a="1"/>
  <c r="DH413" i="1" s="1"/>
  <c r="DH411" i="1" a="1"/>
  <c r="DH411" i="1" s="1"/>
  <c r="DH409" i="1" a="1"/>
  <c r="DH409" i="1" s="1"/>
  <c r="DH407" i="1" a="1"/>
  <c r="DH407" i="1" s="1"/>
  <c r="DH405" i="1" a="1"/>
  <c r="DH405" i="1" s="1"/>
  <c r="DH403" i="1" a="1"/>
  <c r="DH403" i="1" s="1"/>
  <c r="DH401" i="1" a="1"/>
  <c r="DH401" i="1" s="1"/>
  <c r="DH399" i="1" a="1"/>
  <c r="DH399" i="1" s="1"/>
  <c r="DH397" i="1" a="1"/>
  <c r="DH397" i="1" s="1"/>
  <c r="DH395" i="1" a="1"/>
  <c r="DH395" i="1" s="1"/>
  <c r="DH393" i="1" a="1"/>
  <c r="DH393" i="1" s="1"/>
  <c r="DH391" i="1" a="1"/>
  <c r="DH391" i="1" s="1"/>
  <c r="DH389" i="1" a="1"/>
  <c r="DH389" i="1" s="1"/>
  <c r="DH387" i="1" a="1"/>
  <c r="DH387" i="1" s="1"/>
  <c r="DH385" i="1" a="1"/>
  <c r="DH385" i="1" s="1"/>
  <c r="DH383" i="1" a="1"/>
  <c r="DH383" i="1" s="1"/>
  <c r="DH381" i="1" a="1"/>
  <c r="DH381" i="1" s="1"/>
  <c r="DH379" i="1" a="1"/>
  <c r="DH379" i="1" s="1"/>
  <c r="DH377" i="1" a="1"/>
  <c r="DH377" i="1" s="1"/>
  <c r="DH375" i="1" a="1"/>
  <c r="DH375" i="1" s="1"/>
  <c r="DH373" i="1" a="1"/>
  <c r="DH373" i="1" s="1"/>
  <c r="DH371" i="1" a="1"/>
  <c r="DH371" i="1" s="1"/>
  <c r="DH369" i="1" a="1"/>
  <c r="DH369" i="1" s="1"/>
  <c r="DH365" i="1" a="1"/>
  <c r="DH365" i="1" s="1"/>
  <c r="DH361" i="1" a="1"/>
  <c r="DH361" i="1" s="1"/>
  <c r="DH358" i="1" a="1"/>
  <c r="DH358" i="1" s="1"/>
  <c r="DH356" i="1" a="1"/>
  <c r="DH356" i="1" s="1"/>
  <c r="DH351" i="1" a="1"/>
  <c r="DH351" i="1" s="1"/>
  <c r="DH347" i="1" a="1"/>
  <c r="DH347" i="1" s="1"/>
  <c r="DH345" i="1" a="1"/>
  <c r="DH345" i="1" s="1"/>
  <c r="DH343" i="1" a="1"/>
  <c r="DH343" i="1" s="1"/>
  <c r="DH341" i="1" a="1"/>
  <c r="DH341" i="1" s="1"/>
  <c r="DH339" i="1" a="1"/>
  <c r="DH339" i="1" s="1"/>
  <c r="DH6" i="1"/>
  <c r="DH623" i="1" s="1" a="1"/>
  <c r="DH623" i="1" s="1"/>
  <c r="DH366" i="1" a="1"/>
  <c r="DH366" i="1" s="1"/>
  <c r="DH362" i="1" a="1"/>
  <c r="DH362" i="1" s="1"/>
  <c r="DH354" i="1" a="1"/>
  <c r="DH354" i="1" s="1"/>
  <c r="DH352" i="1" a="1"/>
  <c r="DH352" i="1" s="1"/>
  <c r="DH348" i="1" a="1"/>
  <c r="DH348" i="1" s="1"/>
  <c r="DH324" i="1" a="1"/>
  <c r="DH324" i="1" s="1"/>
  <c r="DH322" i="1" a="1"/>
  <c r="DH322" i="1" s="1"/>
  <c r="DH320" i="1" a="1"/>
  <c r="DH320" i="1" s="1"/>
  <c r="DH318" i="1" a="1"/>
  <c r="DH318" i="1" s="1"/>
  <c r="DH337" i="1" a="1"/>
  <c r="DH337" i="1" s="1"/>
  <c r="DH335" i="1" a="1"/>
  <c r="DH335" i="1" s="1"/>
  <c r="DH333" i="1" a="1"/>
  <c r="DH333" i="1" s="1"/>
  <c r="DH331" i="1" a="1"/>
  <c r="DH331" i="1" s="1"/>
  <c r="DH329" i="1" a="1"/>
  <c r="DH329" i="1" s="1"/>
  <c r="DH327" i="1" a="1"/>
  <c r="DH327" i="1" s="1"/>
  <c r="DH422" i="1" a="1"/>
  <c r="DH422" i="1" s="1"/>
  <c r="DH420" i="1" a="1"/>
  <c r="DH420" i="1" s="1"/>
  <c r="DH418" i="1" a="1"/>
  <c r="DH418" i="1" s="1"/>
  <c r="DH416" i="1" a="1"/>
  <c r="DH416" i="1" s="1"/>
  <c r="DH414" i="1" a="1"/>
  <c r="DH414" i="1" s="1"/>
  <c r="DH412" i="1" a="1"/>
  <c r="DH412" i="1" s="1"/>
  <c r="DH410" i="1" a="1"/>
  <c r="DH410" i="1" s="1"/>
  <c r="DH408" i="1" a="1"/>
  <c r="DH408" i="1" s="1"/>
  <c r="DH406" i="1" a="1"/>
  <c r="DH406" i="1" s="1"/>
  <c r="DH404" i="1" a="1"/>
  <c r="DH404" i="1" s="1"/>
  <c r="DH402" i="1" a="1"/>
  <c r="DH402" i="1" s="1"/>
  <c r="DH400" i="1" a="1"/>
  <c r="DH400" i="1" s="1"/>
  <c r="DH398" i="1" a="1"/>
  <c r="DH398" i="1" s="1"/>
  <c r="DH396" i="1" a="1"/>
  <c r="DH396" i="1" s="1"/>
  <c r="DH394" i="1" a="1"/>
  <c r="DH394" i="1" s="1"/>
  <c r="DH392" i="1" a="1"/>
  <c r="DH392" i="1" s="1"/>
  <c r="DH390" i="1" a="1"/>
  <c r="DH390" i="1" s="1"/>
  <c r="DH388" i="1" a="1"/>
  <c r="DH388" i="1" s="1"/>
  <c r="DH386" i="1" a="1"/>
  <c r="DH386" i="1" s="1"/>
  <c r="DH384" i="1" a="1"/>
  <c r="DH384" i="1" s="1"/>
  <c r="DH382" i="1" a="1"/>
  <c r="DH382" i="1" s="1"/>
  <c r="DH380" i="1" a="1"/>
  <c r="DH380" i="1" s="1"/>
  <c r="DH378" i="1" a="1"/>
  <c r="DH378" i="1" s="1"/>
  <c r="DH376" i="1" a="1"/>
  <c r="DH376" i="1" s="1"/>
  <c r="DH374" i="1" a="1"/>
  <c r="DH374" i="1" s="1"/>
  <c r="DH372" i="1" a="1"/>
  <c r="DH372" i="1" s="1"/>
  <c r="DH370" i="1" a="1"/>
  <c r="DH370" i="1" s="1"/>
  <c r="DH368" i="1" a="1"/>
  <c r="DH368" i="1" s="1"/>
  <c r="DH363" i="1" a="1"/>
  <c r="DH363" i="1" s="1"/>
  <c r="DH360" i="1" a="1"/>
  <c r="DH360" i="1" s="1"/>
  <c r="DH357" i="1" a="1"/>
  <c r="DH357" i="1" s="1"/>
  <c r="DH355" i="1" a="1"/>
  <c r="DH355" i="1" s="1"/>
  <c r="DH350" i="1" a="1"/>
  <c r="DH350" i="1" s="1"/>
  <c r="DH346" i="1" a="1"/>
  <c r="DH346" i="1" s="1"/>
  <c r="DH344" i="1" a="1"/>
  <c r="DH344" i="1" s="1"/>
  <c r="DH342" i="1" a="1"/>
  <c r="DH342" i="1" s="1"/>
  <c r="DH340" i="1" a="1"/>
  <c r="DH340" i="1" s="1"/>
  <c r="DH367" i="1" a="1"/>
  <c r="DH367" i="1" s="1"/>
  <c r="DH364" i="1" a="1"/>
  <c r="DH364" i="1" s="1"/>
  <c r="DH359" i="1" a="1"/>
  <c r="DH359" i="1" s="1"/>
  <c r="DH353" i="1" a="1"/>
  <c r="DH353" i="1" s="1"/>
  <c r="DH349" i="1" a="1"/>
  <c r="DH349" i="1" s="1"/>
  <c r="DH325" i="1" a="1"/>
  <c r="DH325" i="1" s="1"/>
  <c r="DH323" i="1" a="1"/>
  <c r="DH323" i="1" s="1"/>
  <c r="DH321" i="1" a="1"/>
  <c r="DH321" i="1" s="1"/>
  <c r="DH319" i="1" a="1"/>
  <c r="DH319" i="1" s="1"/>
  <c r="DH338" i="1" a="1"/>
  <c r="DH338" i="1" s="1"/>
  <c r="DH336" i="1" a="1"/>
  <c r="DH336" i="1" s="1"/>
  <c r="DH334" i="1" a="1"/>
  <c r="DH334" i="1" s="1"/>
  <c r="DH332" i="1" a="1"/>
  <c r="DH332" i="1" s="1"/>
  <c r="DH330" i="1" a="1"/>
  <c r="DH330" i="1" s="1"/>
  <c r="DH328" i="1" a="1"/>
  <c r="DH328" i="1" s="1"/>
  <c r="DH326" i="1" a="1"/>
  <c r="DH326" i="1" s="1"/>
  <c r="DP727" i="1" a="1"/>
  <c r="DP727" i="1" s="1"/>
  <c r="DP725" i="1" a="1"/>
  <c r="DP725" i="1" s="1"/>
  <c r="DP723" i="1" a="1"/>
  <c r="DP723" i="1" s="1"/>
  <c r="DP648" i="1" a="1"/>
  <c r="DP648" i="1" s="1"/>
  <c r="DP646" i="1" a="1"/>
  <c r="DP646" i="1" s="1"/>
  <c r="DP644" i="1" a="1"/>
  <c r="DP644" i="1" s="1"/>
  <c r="DP641" i="1" a="1"/>
  <c r="DP641" i="1" s="1"/>
  <c r="DP639" i="1" a="1"/>
  <c r="DP639" i="1" s="1"/>
  <c r="DP637" i="1" a="1"/>
  <c r="DP637" i="1" s="1"/>
  <c r="DP633" i="1" a="1"/>
  <c r="DP633" i="1" s="1"/>
  <c r="DP629" i="1" a="1"/>
  <c r="DP629" i="1" s="1"/>
  <c r="DP625" i="1" a="1"/>
  <c r="DP625" i="1" s="1"/>
  <c r="DP720" i="1" a="1"/>
  <c r="DP720" i="1" s="1"/>
  <c r="DP718" i="1" a="1"/>
  <c r="DP718" i="1" s="1"/>
  <c r="DP716" i="1" a="1"/>
  <c r="DP716" i="1" s="1"/>
  <c r="DP714" i="1" a="1"/>
  <c r="DP714" i="1" s="1"/>
  <c r="DP712" i="1" a="1"/>
  <c r="DP712" i="1" s="1"/>
  <c r="DP710" i="1" a="1"/>
  <c r="DP710" i="1" s="1"/>
  <c r="DP708" i="1" a="1"/>
  <c r="DP708" i="1" s="1"/>
  <c r="DP706" i="1" a="1"/>
  <c r="DP706" i="1" s="1"/>
  <c r="DP704" i="1" a="1"/>
  <c r="DP704" i="1" s="1"/>
  <c r="DP702" i="1" a="1"/>
  <c r="DP702" i="1" s="1"/>
  <c r="DP700" i="1" a="1"/>
  <c r="DP700" i="1" s="1"/>
  <c r="DP698" i="1" a="1"/>
  <c r="DP698" i="1" s="1"/>
  <c r="DP696" i="1" a="1"/>
  <c r="DP696" i="1" s="1"/>
  <c r="DP694" i="1" a="1"/>
  <c r="DP694" i="1" s="1"/>
  <c r="DP692" i="1" a="1"/>
  <c r="DP692" i="1" s="1"/>
  <c r="DP690" i="1" a="1"/>
  <c r="DP690" i="1" s="1"/>
  <c r="DP688" i="1" a="1"/>
  <c r="DP688" i="1" s="1"/>
  <c r="DP686" i="1" a="1"/>
  <c r="DP686" i="1" s="1"/>
  <c r="DP684" i="1" a="1"/>
  <c r="DP684" i="1" s="1"/>
  <c r="DP682" i="1" a="1"/>
  <c r="DP682" i="1" s="1"/>
  <c r="DP680" i="1" a="1"/>
  <c r="DP680" i="1" s="1"/>
  <c r="DP678" i="1" a="1"/>
  <c r="DP678" i="1" s="1"/>
  <c r="DP676" i="1" a="1"/>
  <c r="DP676" i="1" s="1"/>
  <c r="DP674" i="1" a="1"/>
  <c r="DP674" i="1" s="1"/>
  <c r="DP672" i="1" a="1"/>
  <c r="DP672" i="1" s="1"/>
  <c r="DP670" i="1" a="1"/>
  <c r="DP670" i="1" s="1"/>
  <c r="DP668" i="1" a="1"/>
  <c r="DP668" i="1" s="1"/>
  <c r="DP666" i="1" a="1"/>
  <c r="DP666" i="1" s="1"/>
  <c r="DP664" i="1" a="1"/>
  <c r="DP664" i="1" s="1"/>
  <c r="DP662" i="1" a="1"/>
  <c r="DP662" i="1" s="1"/>
  <c r="DP660" i="1" a="1"/>
  <c r="DP660" i="1" s="1"/>
  <c r="DP658" i="1" a="1"/>
  <c r="DP658" i="1" s="1"/>
  <c r="DP656" i="1" a="1"/>
  <c r="DP656" i="1" s="1"/>
  <c r="DP654" i="1" a="1"/>
  <c r="DP654" i="1" s="1"/>
  <c r="DP652" i="1" a="1"/>
  <c r="DP652" i="1" s="1"/>
  <c r="DP650" i="1" a="1"/>
  <c r="DP650" i="1" s="1"/>
  <c r="DP642" i="1" a="1"/>
  <c r="DP642" i="1" s="1"/>
  <c r="DP634" i="1" a="1"/>
  <c r="DP634" i="1" s="1"/>
  <c r="DP630" i="1" a="1"/>
  <c r="DP630" i="1" s="1"/>
  <c r="DP626" i="1" a="1"/>
  <c r="DP626" i="1" s="1"/>
  <c r="DP728" i="1" a="1"/>
  <c r="DP728" i="1" s="1"/>
  <c r="DP726" i="1" a="1"/>
  <c r="DP726" i="1" s="1"/>
  <c r="DP724" i="1" a="1"/>
  <c r="DP724" i="1" s="1"/>
  <c r="DP722" i="1" a="1"/>
  <c r="DP722" i="1" s="1"/>
  <c r="DP647" i="1" a="1"/>
  <c r="DP647" i="1" s="1"/>
  <c r="DP645" i="1" a="1"/>
  <c r="DP645" i="1" s="1"/>
  <c r="DP643" i="1" a="1"/>
  <c r="DP643" i="1" s="1"/>
  <c r="DP640" i="1" a="1"/>
  <c r="DP640" i="1" s="1"/>
  <c r="DP638" i="1" a="1"/>
  <c r="DP638" i="1" s="1"/>
  <c r="DP636" i="1" a="1"/>
  <c r="DP636" i="1" s="1"/>
  <c r="DP632" i="1" a="1"/>
  <c r="DP632" i="1" s="1"/>
  <c r="DP627" i="1" a="1"/>
  <c r="DP627" i="1" s="1"/>
  <c r="DP721" i="1" a="1"/>
  <c r="DP721" i="1" s="1"/>
  <c r="DP719" i="1" a="1"/>
  <c r="DP719" i="1" s="1"/>
  <c r="DP717" i="1" a="1"/>
  <c r="DP717" i="1" s="1"/>
  <c r="DP715" i="1" a="1"/>
  <c r="DP715" i="1" s="1"/>
  <c r="DP713" i="1" a="1"/>
  <c r="DP713" i="1" s="1"/>
  <c r="DP711" i="1" a="1"/>
  <c r="DP711" i="1" s="1"/>
  <c r="DP709" i="1" a="1"/>
  <c r="DP709" i="1" s="1"/>
  <c r="DP707" i="1" a="1"/>
  <c r="DP707" i="1" s="1"/>
  <c r="DP705" i="1" a="1"/>
  <c r="DP705" i="1" s="1"/>
  <c r="DP703" i="1" a="1"/>
  <c r="DP703" i="1" s="1"/>
  <c r="DP701" i="1" a="1"/>
  <c r="DP701" i="1" s="1"/>
  <c r="DP699" i="1" a="1"/>
  <c r="DP699" i="1" s="1"/>
  <c r="DP697" i="1" a="1"/>
  <c r="DP697" i="1" s="1"/>
  <c r="DP695" i="1" a="1"/>
  <c r="DP695" i="1" s="1"/>
  <c r="DP693" i="1" a="1"/>
  <c r="DP693" i="1" s="1"/>
  <c r="DP691" i="1" a="1"/>
  <c r="DP691" i="1" s="1"/>
  <c r="DP689" i="1" a="1"/>
  <c r="DP689" i="1" s="1"/>
  <c r="DP687" i="1" a="1"/>
  <c r="DP687" i="1" s="1"/>
  <c r="DP685" i="1" a="1"/>
  <c r="DP685" i="1" s="1"/>
  <c r="DP683" i="1" a="1"/>
  <c r="DP683" i="1" s="1"/>
  <c r="DP681" i="1" a="1"/>
  <c r="DP681" i="1" s="1"/>
  <c r="DP679" i="1" a="1"/>
  <c r="DP679" i="1" s="1"/>
  <c r="DP677" i="1" a="1"/>
  <c r="DP677" i="1" s="1"/>
  <c r="DP675" i="1" a="1"/>
  <c r="DP675" i="1" s="1"/>
  <c r="DP673" i="1" a="1"/>
  <c r="DP673" i="1" s="1"/>
  <c r="DP671" i="1" a="1"/>
  <c r="DP671" i="1" s="1"/>
  <c r="DP669" i="1" a="1"/>
  <c r="DP669" i="1" s="1"/>
  <c r="DP667" i="1" a="1"/>
  <c r="DP667" i="1" s="1"/>
  <c r="DP665" i="1" a="1"/>
  <c r="DP665" i="1" s="1"/>
  <c r="DP663" i="1" a="1"/>
  <c r="DP663" i="1" s="1"/>
  <c r="DP661" i="1" a="1"/>
  <c r="DP661" i="1" s="1"/>
  <c r="DP659" i="1" a="1"/>
  <c r="DP659" i="1" s="1"/>
  <c r="DP657" i="1" a="1"/>
  <c r="DP657" i="1" s="1"/>
  <c r="DP655" i="1" a="1"/>
  <c r="DP655" i="1" s="1"/>
  <c r="DP653" i="1" a="1"/>
  <c r="DP653" i="1" s="1"/>
  <c r="DP651" i="1" a="1"/>
  <c r="DP651" i="1" s="1"/>
  <c r="DP649" i="1" a="1"/>
  <c r="DP649" i="1" s="1"/>
  <c r="DP635" i="1" a="1"/>
  <c r="DP635" i="1" s="1"/>
  <c r="DP631" i="1" a="1"/>
  <c r="DP631" i="1" s="1"/>
  <c r="DP628" i="1" a="1"/>
  <c r="DP628" i="1" s="1"/>
  <c r="DP624" i="1" a="1"/>
  <c r="DP624" i="1" s="1"/>
  <c r="DP421" i="1" a="1"/>
  <c r="DP421" i="1" s="1"/>
  <c r="DP419" i="1" a="1"/>
  <c r="DP419" i="1" s="1"/>
  <c r="DP417" i="1" a="1"/>
  <c r="DP417" i="1" s="1"/>
  <c r="DP415" i="1" a="1"/>
  <c r="DP415" i="1" s="1"/>
  <c r="DP413" i="1" a="1"/>
  <c r="DP413" i="1" s="1"/>
  <c r="DP411" i="1" a="1"/>
  <c r="DP411" i="1" s="1"/>
  <c r="DP409" i="1" a="1"/>
  <c r="DP409" i="1" s="1"/>
  <c r="DP407" i="1" a="1"/>
  <c r="DP407" i="1" s="1"/>
  <c r="DP405" i="1" a="1"/>
  <c r="DP405" i="1" s="1"/>
  <c r="DP403" i="1" a="1"/>
  <c r="DP403" i="1" s="1"/>
  <c r="DP401" i="1" a="1"/>
  <c r="DP401" i="1" s="1"/>
  <c r="DP399" i="1" a="1"/>
  <c r="DP399" i="1" s="1"/>
  <c r="DP397" i="1" a="1"/>
  <c r="DP397" i="1" s="1"/>
  <c r="DP395" i="1" a="1"/>
  <c r="DP395" i="1" s="1"/>
  <c r="DP393" i="1" a="1"/>
  <c r="DP393" i="1" s="1"/>
  <c r="DP391" i="1" a="1"/>
  <c r="DP391" i="1" s="1"/>
  <c r="DP389" i="1" a="1"/>
  <c r="DP389" i="1" s="1"/>
  <c r="DP387" i="1" a="1"/>
  <c r="DP387" i="1" s="1"/>
  <c r="DP385" i="1" a="1"/>
  <c r="DP385" i="1" s="1"/>
  <c r="DP383" i="1" a="1"/>
  <c r="DP383" i="1" s="1"/>
  <c r="DP381" i="1" a="1"/>
  <c r="DP381" i="1" s="1"/>
  <c r="DP379" i="1" a="1"/>
  <c r="DP379" i="1" s="1"/>
  <c r="DP377" i="1" a="1"/>
  <c r="DP377" i="1" s="1"/>
  <c r="DP375" i="1" a="1"/>
  <c r="DP375" i="1" s="1"/>
  <c r="DP373" i="1" a="1"/>
  <c r="DP373" i="1" s="1"/>
  <c r="DP370" i="1" a="1"/>
  <c r="DP370" i="1" s="1"/>
  <c r="DP368" i="1" a="1"/>
  <c r="DP368" i="1" s="1"/>
  <c r="DP363" i="1" a="1"/>
  <c r="DP363" i="1" s="1"/>
  <c r="DP360" i="1" a="1"/>
  <c r="DP360" i="1" s="1"/>
  <c r="DP356" i="1" a="1"/>
  <c r="DP356" i="1" s="1"/>
  <c r="DP354" i="1" a="1"/>
  <c r="DP354" i="1" s="1"/>
  <c r="DP350" i="1" a="1"/>
  <c r="DP350" i="1" s="1"/>
  <c r="DP348" i="1" a="1"/>
  <c r="DP348" i="1" s="1"/>
  <c r="DP345" i="1" a="1"/>
  <c r="DP345" i="1" s="1"/>
  <c r="DP343" i="1" a="1"/>
  <c r="DP343" i="1" s="1"/>
  <c r="DP341" i="1" a="1"/>
  <c r="DP341" i="1" s="1"/>
  <c r="DP339" i="1" a="1"/>
  <c r="DP339" i="1" s="1"/>
  <c r="DP6" i="1"/>
  <c r="DP623" i="1" s="1" a="1"/>
  <c r="DP623" i="1" s="1"/>
  <c r="DP367" i="1" a="1"/>
  <c r="DP367" i="1" s="1"/>
  <c r="DP364" i="1" a="1"/>
  <c r="DP364" i="1" s="1"/>
  <c r="DP359" i="1" a="1"/>
  <c r="DP359" i="1" s="1"/>
  <c r="DP353" i="1" a="1"/>
  <c r="DP353" i="1" s="1"/>
  <c r="DP347" i="1" a="1"/>
  <c r="DP347" i="1" s="1"/>
  <c r="DP324" i="1" a="1"/>
  <c r="DP324" i="1" s="1"/>
  <c r="DP322" i="1" a="1"/>
  <c r="DP322" i="1" s="1"/>
  <c r="DP320" i="1" a="1"/>
  <c r="DP320" i="1" s="1"/>
  <c r="DP318" i="1" a="1"/>
  <c r="DP318" i="1" s="1"/>
  <c r="DP337" i="1" a="1"/>
  <c r="DP337" i="1" s="1"/>
  <c r="DP335" i="1" a="1"/>
  <c r="DP335" i="1" s="1"/>
  <c r="DP333" i="1" a="1"/>
  <c r="DP333" i="1" s="1"/>
  <c r="DP331" i="1" a="1"/>
  <c r="DP331" i="1" s="1"/>
  <c r="DP329" i="1" a="1"/>
  <c r="DP329" i="1" s="1"/>
  <c r="DP327" i="1" a="1"/>
  <c r="DP327" i="1" s="1"/>
  <c r="DP422" i="1" a="1"/>
  <c r="DP422" i="1" s="1"/>
  <c r="DP420" i="1" a="1"/>
  <c r="DP420" i="1" s="1"/>
  <c r="DP418" i="1" a="1"/>
  <c r="DP418" i="1" s="1"/>
  <c r="DP416" i="1" a="1"/>
  <c r="DP416" i="1" s="1"/>
  <c r="DP414" i="1" a="1"/>
  <c r="DP414" i="1" s="1"/>
  <c r="DP412" i="1" a="1"/>
  <c r="DP412" i="1" s="1"/>
  <c r="DP410" i="1" a="1"/>
  <c r="DP410" i="1" s="1"/>
  <c r="DP408" i="1" a="1"/>
  <c r="DP408" i="1" s="1"/>
  <c r="DP406" i="1" a="1"/>
  <c r="DP406" i="1" s="1"/>
  <c r="DP404" i="1" a="1"/>
  <c r="DP404" i="1" s="1"/>
  <c r="DP402" i="1" a="1"/>
  <c r="DP402" i="1" s="1"/>
  <c r="DP400" i="1" a="1"/>
  <c r="DP400" i="1" s="1"/>
  <c r="DP398" i="1" a="1"/>
  <c r="DP398" i="1" s="1"/>
  <c r="DP396" i="1" a="1"/>
  <c r="DP396" i="1" s="1"/>
  <c r="DP394" i="1" a="1"/>
  <c r="DP394" i="1" s="1"/>
  <c r="DP392" i="1" a="1"/>
  <c r="DP392" i="1" s="1"/>
  <c r="DP390" i="1" a="1"/>
  <c r="DP390" i="1" s="1"/>
  <c r="DP388" i="1" a="1"/>
  <c r="DP388" i="1" s="1"/>
  <c r="DP386" i="1" a="1"/>
  <c r="DP386" i="1" s="1"/>
  <c r="DP384" i="1" a="1"/>
  <c r="DP384" i="1" s="1"/>
  <c r="DP382" i="1" a="1"/>
  <c r="DP382" i="1" s="1"/>
  <c r="DP380" i="1" a="1"/>
  <c r="DP380" i="1" s="1"/>
  <c r="DP378" i="1" a="1"/>
  <c r="DP378" i="1" s="1"/>
  <c r="DP376" i="1" a="1"/>
  <c r="DP376" i="1" s="1"/>
  <c r="DP374" i="1" a="1"/>
  <c r="DP374" i="1" s="1"/>
  <c r="DP371" i="1" a="1"/>
  <c r="DP371" i="1" s="1"/>
  <c r="DP369" i="1" a="1"/>
  <c r="DP369" i="1" s="1"/>
  <c r="DP366" i="1" a="1"/>
  <c r="DP366" i="1" s="1"/>
  <c r="DP361" i="1" a="1"/>
  <c r="DP361" i="1" s="1"/>
  <c r="DP358" i="1" a="1"/>
  <c r="DP358" i="1" s="1"/>
  <c r="DP355" i="1" a="1"/>
  <c r="DP355" i="1" s="1"/>
  <c r="DP351" i="1" a="1"/>
  <c r="DP351" i="1" s="1"/>
  <c r="DP349" i="1" a="1"/>
  <c r="DP349" i="1" s="1"/>
  <c r="DP346" i="1" a="1"/>
  <c r="DP346" i="1" s="1"/>
  <c r="DP344" i="1" a="1"/>
  <c r="DP344" i="1" s="1"/>
  <c r="DP342" i="1" a="1"/>
  <c r="DP342" i="1" s="1"/>
  <c r="DP340" i="1" a="1"/>
  <c r="DP340" i="1" s="1"/>
  <c r="DP372" i="1" a="1"/>
  <c r="DP372" i="1" s="1"/>
  <c r="DP365" i="1" a="1"/>
  <c r="DP365" i="1" s="1"/>
  <c r="DP362" i="1" a="1"/>
  <c r="DP362" i="1" s="1"/>
  <c r="DP357" i="1" a="1"/>
  <c r="DP357" i="1" s="1"/>
  <c r="DP352" i="1" a="1"/>
  <c r="DP352" i="1" s="1"/>
  <c r="DP325" i="1" a="1"/>
  <c r="DP325" i="1" s="1"/>
  <c r="DP323" i="1" a="1"/>
  <c r="DP323" i="1" s="1"/>
  <c r="DP321" i="1" a="1"/>
  <c r="DP321" i="1" s="1"/>
  <c r="DP319" i="1" a="1"/>
  <c r="DP319" i="1" s="1"/>
  <c r="DP338" i="1" a="1"/>
  <c r="DP338" i="1" s="1"/>
  <c r="DP336" i="1" a="1"/>
  <c r="DP336" i="1" s="1"/>
  <c r="DP334" i="1" a="1"/>
  <c r="DP334" i="1" s="1"/>
  <c r="DP332" i="1" a="1"/>
  <c r="DP332" i="1" s="1"/>
  <c r="DP330" i="1" a="1"/>
  <c r="DP330" i="1" s="1"/>
  <c r="DP328" i="1" a="1"/>
  <c r="DP328" i="1" s="1"/>
  <c r="DP326" i="1" a="1"/>
  <c r="DP326" i="1" s="1"/>
  <c r="DX727" i="1" a="1"/>
  <c r="DX727" i="1" s="1"/>
  <c r="DX725" i="1" a="1"/>
  <c r="DX725" i="1" s="1"/>
  <c r="DX723" i="1" a="1"/>
  <c r="DX723" i="1" s="1"/>
  <c r="DX648" i="1" a="1"/>
  <c r="DX648" i="1" s="1"/>
  <c r="DX646" i="1" a="1"/>
  <c r="DX646" i="1" s="1"/>
  <c r="DX643" i="1" a="1"/>
  <c r="DX643" i="1" s="1"/>
  <c r="DX641" i="1" a="1"/>
  <c r="DX641" i="1" s="1"/>
  <c r="DX639" i="1" a="1"/>
  <c r="DX639" i="1" s="1"/>
  <c r="DX634" i="1" a="1"/>
  <c r="DX634" i="1" s="1"/>
  <c r="DX631" i="1" a="1"/>
  <c r="DX631" i="1" s="1"/>
  <c r="DX627" i="1" a="1"/>
  <c r="DX627" i="1" s="1"/>
  <c r="DX721" i="1" a="1"/>
  <c r="DX721" i="1" s="1"/>
  <c r="DX719" i="1" a="1"/>
  <c r="DX719" i="1" s="1"/>
  <c r="DX717" i="1" a="1"/>
  <c r="DX717" i="1" s="1"/>
  <c r="DX715" i="1" a="1"/>
  <c r="DX715" i="1" s="1"/>
  <c r="DX713" i="1" a="1"/>
  <c r="DX713" i="1" s="1"/>
  <c r="DX711" i="1" a="1"/>
  <c r="DX711" i="1" s="1"/>
  <c r="DX709" i="1" a="1"/>
  <c r="DX709" i="1" s="1"/>
  <c r="DX707" i="1" a="1"/>
  <c r="DX707" i="1" s="1"/>
  <c r="DX705" i="1" a="1"/>
  <c r="DX705" i="1" s="1"/>
  <c r="DX703" i="1" a="1"/>
  <c r="DX703" i="1" s="1"/>
  <c r="DX701" i="1" a="1"/>
  <c r="DX701" i="1" s="1"/>
  <c r="DX699" i="1" a="1"/>
  <c r="DX699" i="1" s="1"/>
  <c r="DX697" i="1" a="1"/>
  <c r="DX697" i="1" s="1"/>
  <c r="DX695" i="1" a="1"/>
  <c r="DX695" i="1" s="1"/>
  <c r="DX693" i="1" a="1"/>
  <c r="DX693" i="1" s="1"/>
  <c r="DX691" i="1" a="1"/>
  <c r="DX691" i="1" s="1"/>
  <c r="DX689" i="1" a="1"/>
  <c r="DX689" i="1" s="1"/>
  <c r="DX687" i="1" a="1"/>
  <c r="DX687" i="1" s="1"/>
  <c r="DX685" i="1" a="1"/>
  <c r="DX685" i="1" s="1"/>
  <c r="DX683" i="1" a="1"/>
  <c r="DX683" i="1" s="1"/>
  <c r="DX681" i="1" a="1"/>
  <c r="DX681" i="1" s="1"/>
  <c r="DX679" i="1" a="1"/>
  <c r="DX679" i="1" s="1"/>
  <c r="DX677" i="1" a="1"/>
  <c r="DX677" i="1" s="1"/>
  <c r="DX675" i="1" a="1"/>
  <c r="DX675" i="1" s="1"/>
  <c r="DX673" i="1" a="1"/>
  <c r="DX673" i="1" s="1"/>
  <c r="DX671" i="1" a="1"/>
  <c r="DX671" i="1" s="1"/>
  <c r="DX669" i="1" a="1"/>
  <c r="DX669" i="1" s="1"/>
  <c r="DX667" i="1" a="1"/>
  <c r="DX667" i="1" s="1"/>
  <c r="DX665" i="1" a="1"/>
  <c r="DX665" i="1" s="1"/>
  <c r="DX663" i="1" a="1"/>
  <c r="DX663" i="1" s="1"/>
  <c r="DX661" i="1" a="1"/>
  <c r="DX661" i="1" s="1"/>
  <c r="DX659" i="1" a="1"/>
  <c r="DX659" i="1" s="1"/>
  <c r="DX657" i="1" a="1"/>
  <c r="DX657" i="1" s="1"/>
  <c r="DX655" i="1" a="1"/>
  <c r="DX655" i="1" s="1"/>
  <c r="DX653" i="1" a="1"/>
  <c r="DX653" i="1" s="1"/>
  <c r="DX651" i="1" a="1"/>
  <c r="DX651" i="1" s="1"/>
  <c r="DX649" i="1" a="1"/>
  <c r="DX649" i="1" s="1"/>
  <c r="DX638" i="1" a="1"/>
  <c r="DX638" i="1" s="1"/>
  <c r="DX635" i="1" a="1"/>
  <c r="DX635" i="1" s="1"/>
  <c r="DX629" i="1" a="1"/>
  <c r="DX629" i="1" s="1"/>
  <c r="DX626" i="1" a="1"/>
  <c r="DX626" i="1" s="1"/>
  <c r="DX728" i="1" a="1"/>
  <c r="DX728" i="1" s="1"/>
  <c r="DX726" i="1" a="1"/>
  <c r="DX726" i="1" s="1"/>
  <c r="DX724" i="1" a="1"/>
  <c r="DX724" i="1" s="1"/>
  <c r="DX722" i="1" a="1"/>
  <c r="DX722" i="1" s="1"/>
  <c r="DX647" i="1" a="1"/>
  <c r="DX647" i="1" s="1"/>
  <c r="DX645" i="1" a="1"/>
  <c r="DX645" i="1" s="1"/>
  <c r="DX642" i="1" a="1"/>
  <c r="DX642" i="1" s="1"/>
  <c r="DX640" i="1" a="1"/>
  <c r="DX640" i="1" s="1"/>
  <c r="DX637" i="1" a="1"/>
  <c r="DX637" i="1" s="1"/>
  <c r="DX632" i="1" a="1"/>
  <c r="DX632" i="1" s="1"/>
  <c r="DX630" i="1" a="1"/>
  <c r="DX630" i="1" s="1"/>
  <c r="DX625" i="1" a="1"/>
  <c r="DX625" i="1" s="1"/>
  <c r="DX720" i="1" a="1"/>
  <c r="DX720" i="1" s="1"/>
  <c r="DX718" i="1" a="1"/>
  <c r="DX718" i="1" s="1"/>
  <c r="DX716" i="1" a="1"/>
  <c r="DX716" i="1" s="1"/>
  <c r="DX714" i="1" a="1"/>
  <c r="DX714" i="1" s="1"/>
  <c r="DX712" i="1" a="1"/>
  <c r="DX712" i="1" s="1"/>
  <c r="DX710" i="1" a="1"/>
  <c r="DX710" i="1" s="1"/>
  <c r="DX708" i="1" a="1"/>
  <c r="DX708" i="1" s="1"/>
  <c r="DX706" i="1" a="1"/>
  <c r="DX706" i="1" s="1"/>
  <c r="DX704" i="1" a="1"/>
  <c r="DX704" i="1" s="1"/>
  <c r="DX702" i="1" a="1"/>
  <c r="DX702" i="1" s="1"/>
  <c r="DX700" i="1" a="1"/>
  <c r="DX700" i="1" s="1"/>
  <c r="DX698" i="1" a="1"/>
  <c r="DX698" i="1" s="1"/>
  <c r="DX696" i="1" a="1"/>
  <c r="DX696" i="1" s="1"/>
  <c r="DX694" i="1" a="1"/>
  <c r="DX694" i="1" s="1"/>
  <c r="DX692" i="1" a="1"/>
  <c r="DX692" i="1" s="1"/>
  <c r="DX690" i="1" a="1"/>
  <c r="DX690" i="1" s="1"/>
  <c r="DX688" i="1" a="1"/>
  <c r="DX688" i="1" s="1"/>
  <c r="DX686" i="1" a="1"/>
  <c r="DX686" i="1" s="1"/>
  <c r="DX684" i="1" a="1"/>
  <c r="DX684" i="1" s="1"/>
  <c r="DX682" i="1" a="1"/>
  <c r="DX682" i="1" s="1"/>
  <c r="DX680" i="1" a="1"/>
  <c r="DX680" i="1" s="1"/>
  <c r="DX678" i="1" a="1"/>
  <c r="DX678" i="1" s="1"/>
  <c r="DX676" i="1" a="1"/>
  <c r="DX676" i="1" s="1"/>
  <c r="DX674" i="1" a="1"/>
  <c r="DX674" i="1" s="1"/>
  <c r="DX672" i="1" a="1"/>
  <c r="DX672" i="1" s="1"/>
  <c r="DX670" i="1" a="1"/>
  <c r="DX670" i="1" s="1"/>
  <c r="DX668" i="1" a="1"/>
  <c r="DX668" i="1" s="1"/>
  <c r="DX666" i="1" a="1"/>
  <c r="DX666" i="1" s="1"/>
  <c r="DX664" i="1" a="1"/>
  <c r="DX664" i="1" s="1"/>
  <c r="DX662" i="1" a="1"/>
  <c r="DX662" i="1" s="1"/>
  <c r="DX660" i="1" a="1"/>
  <c r="DX660" i="1" s="1"/>
  <c r="DX658" i="1" a="1"/>
  <c r="DX658" i="1" s="1"/>
  <c r="DX656" i="1" a="1"/>
  <c r="DX656" i="1" s="1"/>
  <c r="DX654" i="1" a="1"/>
  <c r="DX654" i="1" s="1"/>
  <c r="DX652" i="1" a="1"/>
  <c r="DX652" i="1" s="1"/>
  <c r="DX650" i="1" a="1"/>
  <c r="DX650" i="1" s="1"/>
  <c r="DX644" i="1" a="1"/>
  <c r="DX644" i="1" s="1"/>
  <c r="DX636" i="1" a="1"/>
  <c r="DX636" i="1" s="1"/>
  <c r="DX633" i="1" a="1"/>
  <c r="DX633" i="1" s="1"/>
  <c r="DX628" i="1" a="1"/>
  <c r="DX628" i="1" s="1"/>
  <c r="DX624" i="1" a="1"/>
  <c r="DX624" i="1" s="1"/>
  <c r="DX421" i="1" a="1"/>
  <c r="DX421" i="1" s="1"/>
  <c r="DX419" i="1" a="1"/>
  <c r="DX419" i="1" s="1"/>
  <c r="DX417" i="1" a="1"/>
  <c r="DX417" i="1" s="1"/>
  <c r="DX415" i="1" a="1"/>
  <c r="DX415" i="1" s="1"/>
  <c r="DX413" i="1" a="1"/>
  <c r="DX413" i="1" s="1"/>
  <c r="DX411" i="1" a="1"/>
  <c r="DX411" i="1" s="1"/>
  <c r="DX409" i="1" a="1"/>
  <c r="DX409" i="1" s="1"/>
  <c r="DX407" i="1" a="1"/>
  <c r="DX407" i="1" s="1"/>
  <c r="DX405" i="1" a="1"/>
  <c r="DX405" i="1" s="1"/>
  <c r="DX403" i="1" a="1"/>
  <c r="DX403" i="1" s="1"/>
  <c r="DX401" i="1" a="1"/>
  <c r="DX401" i="1" s="1"/>
  <c r="DX399" i="1" a="1"/>
  <c r="DX399" i="1" s="1"/>
  <c r="DX397" i="1" a="1"/>
  <c r="DX397" i="1" s="1"/>
  <c r="DX395" i="1" a="1"/>
  <c r="DX395" i="1" s="1"/>
  <c r="DX393" i="1" a="1"/>
  <c r="DX393" i="1" s="1"/>
  <c r="DX391" i="1" a="1"/>
  <c r="DX391" i="1" s="1"/>
  <c r="DX389" i="1" a="1"/>
  <c r="DX389" i="1" s="1"/>
  <c r="DX387" i="1" a="1"/>
  <c r="DX387" i="1" s="1"/>
  <c r="DX385" i="1" a="1"/>
  <c r="DX385" i="1" s="1"/>
  <c r="DX383" i="1" a="1"/>
  <c r="DX383" i="1" s="1"/>
  <c r="DX381" i="1" a="1"/>
  <c r="DX381" i="1" s="1"/>
  <c r="DX379" i="1" a="1"/>
  <c r="DX379" i="1" s="1"/>
  <c r="DX377" i="1" a="1"/>
  <c r="DX377" i="1" s="1"/>
  <c r="DX375" i="1" a="1"/>
  <c r="DX375" i="1" s="1"/>
  <c r="DX373" i="1" a="1"/>
  <c r="DX373" i="1" s="1"/>
  <c r="DX367" i="1" a="1"/>
  <c r="DX367" i="1" s="1"/>
  <c r="DX360" i="1" a="1"/>
  <c r="DX360" i="1" s="1"/>
  <c r="DX355" i="1" a="1"/>
  <c r="DX355" i="1" s="1"/>
  <c r="DX353" i="1" a="1"/>
  <c r="DX353" i="1" s="1"/>
  <c r="DX350" i="1" a="1"/>
  <c r="DX350" i="1" s="1"/>
  <c r="DX348" i="1" a="1"/>
  <c r="DX348" i="1" s="1"/>
  <c r="DX345" i="1" a="1"/>
  <c r="DX345" i="1" s="1"/>
  <c r="DX343" i="1" a="1"/>
  <c r="DX343" i="1" s="1"/>
  <c r="DX341" i="1" a="1"/>
  <c r="DX341" i="1" s="1"/>
  <c r="DX339" i="1" a="1"/>
  <c r="DX339" i="1" s="1"/>
  <c r="DX6" i="1"/>
  <c r="DX623" i="1" s="1" a="1"/>
  <c r="DX623" i="1" s="1"/>
  <c r="DX371" i="1" a="1"/>
  <c r="DX371" i="1" s="1"/>
  <c r="DX369" i="1" a="1"/>
  <c r="DX369" i="1" s="1"/>
  <c r="DX364" i="1" a="1"/>
  <c r="DX364" i="1" s="1"/>
  <c r="DX362" i="1" a="1"/>
  <c r="DX362" i="1" s="1"/>
  <c r="DX359" i="1" a="1"/>
  <c r="DX359" i="1" s="1"/>
  <c r="DX356" i="1" a="1"/>
  <c r="DX356" i="1" s="1"/>
  <c r="DX347" i="1" a="1"/>
  <c r="DX347" i="1" s="1"/>
  <c r="DX324" i="1" a="1"/>
  <c r="DX324" i="1" s="1"/>
  <c r="DX322" i="1" a="1"/>
  <c r="DX322" i="1" s="1"/>
  <c r="DX320" i="1" a="1"/>
  <c r="DX320" i="1" s="1"/>
  <c r="DX318" i="1" a="1"/>
  <c r="DX318" i="1" s="1"/>
  <c r="DX337" i="1" a="1"/>
  <c r="DX337" i="1" s="1"/>
  <c r="DX335" i="1" a="1"/>
  <c r="DX335" i="1" s="1"/>
  <c r="DX333" i="1" a="1"/>
  <c r="DX333" i="1" s="1"/>
  <c r="DX331" i="1" a="1"/>
  <c r="DX331" i="1" s="1"/>
  <c r="DX329" i="1" a="1"/>
  <c r="DX329" i="1" s="1"/>
  <c r="DX327" i="1" a="1"/>
  <c r="DX327" i="1" s="1"/>
  <c r="DX422" i="1" a="1"/>
  <c r="DX422" i="1" s="1"/>
  <c r="DX420" i="1" a="1"/>
  <c r="DX420" i="1" s="1"/>
  <c r="DX418" i="1" a="1"/>
  <c r="DX418" i="1" s="1"/>
  <c r="DX416" i="1" a="1"/>
  <c r="DX416" i="1" s="1"/>
  <c r="DX414" i="1" a="1"/>
  <c r="DX414" i="1" s="1"/>
  <c r="DX412" i="1" a="1"/>
  <c r="DX412" i="1" s="1"/>
  <c r="DX410" i="1" a="1"/>
  <c r="DX410" i="1" s="1"/>
  <c r="DX408" i="1" a="1"/>
  <c r="DX408" i="1" s="1"/>
  <c r="DX406" i="1" a="1"/>
  <c r="DX406" i="1" s="1"/>
  <c r="DX404" i="1" a="1"/>
  <c r="DX404" i="1" s="1"/>
  <c r="DX402" i="1" a="1"/>
  <c r="DX402" i="1" s="1"/>
  <c r="DX400" i="1" a="1"/>
  <c r="DX400" i="1" s="1"/>
  <c r="DX398" i="1" a="1"/>
  <c r="DX398" i="1" s="1"/>
  <c r="DX396" i="1" a="1"/>
  <c r="DX396" i="1" s="1"/>
  <c r="DX394" i="1" a="1"/>
  <c r="DX394" i="1" s="1"/>
  <c r="DX392" i="1" a="1"/>
  <c r="DX392" i="1" s="1"/>
  <c r="DX390" i="1" a="1"/>
  <c r="DX390" i="1" s="1"/>
  <c r="DX388" i="1" a="1"/>
  <c r="DX388" i="1" s="1"/>
  <c r="DX386" i="1" a="1"/>
  <c r="DX386" i="1" s="1"/>
  <c r="DX384" i="1" a="1"/>
  <c r="DX384" i="1" s="1"/>
  <c r="DX382" i="1" a="1"/>
  <c r="DX382" i="1" s="1"/>
  <c r="DX380" i="1" a="1"/>
  <c r="DX380" i="1" s="1"/>
  <c r="DX378" i="1" a="1"/>
  <c r="DX378" i="1" s="1"/>
  <c r="DX376" i="1" a="1"/>
  <c r="DX376" i="1" s="1"/>
  <c r="DX374" i="1" a="1"/>
  <c r="DX374" i="1" s="1"/>
  <c r="DX368" i="1" a="1"/>
  <c r="DX368" i="1" s="1"/>
  <c r="DX366" i="1" a="1"/>
  <c r="DX366" i="1" s="1"/>
  <c r="DX357" i="1" a="1"/>
  <c r="DX357" i="1" s="1"/>
  <c r="DX354" i="1" a="1"/>
  <c r="DX354" i="1" s="1"/>
  <c r="DX351" i="1" a="1"/>
  <c r="DX351" i="1" s="1"/>
  <c r="DX349" i="1" a="1"/>
  <c r="DX349" i="1" s="1"/>
  <c r="DX346" i="1" a="1"/>
  <c r="DX346" i="1" s="1"/>
  <c r="DX344" i="1" a="1"/>
  <c r="DX344" i="1" s="1"/>
  <c r="DX342" i="1" a="1"/>
  <c r="DX342" i="1" s="1"/>
  <c r="DX340" i="1" a="1"/>
  <c r="DX340" i="1" s="1"/>
  <c r="DX372" i="1" a="1"/>
  <c r="DX372" i="1" s="1"/>
  <c r="DX370" i="1" a="1"/>
  <c r="DX370" i="1" s="1"/>
  <c r="DX365" i="1" a="1"/>
  <c r="DX365" i="1" s="1"/>
  <c r="DX363" i="1" a="1"/>
  <c r="DX363" i="1" s="1"/>
  <c r="DX361" i="1" a="1"/>
  <c r="DX361" i="1" s="1"/>
  <c r="DX358" i="1" a="1"/>
  <c r="DX358" i="1" s="1"/>
  <c r="DX352" i="1" a="1"/>
  <c r="DX352" i="1" s="1"/>
  <c r="DX325" i="1" a="1"/>
  <c r="DX325" i="1" s="1"/>
  <c r="DX323" i="1" a="1"/>
  <c r="DX323" i="1" s="1"/>
  <c r="DX321" i="1" a="1"/>
  <c r="DX321" i="1" s="1"/>
  <c r="DX319" i="1" a="1"/>
  <c r="DX319" i="1" s="1"/>
  <c r="DX338" i="1" a="1"/>
  <c r="DX338" i="1" s="1"/>
  <c r="DX336" i="1" a="1"/>
  <c r="DX336" i="1" s="1"/>
  <c r="DX334" i="1" a="1"/>
  <c r="DX334" i="1" s="1"/>
  <c r="DX332" i="1" a="1"/>
  <c r="DX332" i="1" s="1"/>
  <c r="DX330" i="1" a="1"/>
  <c r="DX330" i="1" s="1"/>
  <c r="DX328" i="1" a="1"/>
  <c r="DX328" i="1" s="1"/>
  <c r="DX326" i="1" a="1"/>
  <c r="DX326" i="1" s="1"/>
  <c r="EF727" i="1" a="1"/>
  <c r="EF727" i="1" s="1"/>
  <c r="EF725" i="1" a="1"/>
  <c r="EF725" i="1" s="1"/>
  <c r="EF723" i="1" a="1"/>
  <c r="EF723" i="1" s="1"/>
  <c r="EF648" i="1" a="1"/>
  <c r="EF648" i="1" s="1"/>
  <c r="EF645" i="1" a="1"/>
  <c r="EF645" i="1" s="1"/>
  <c r="EF643" i="1" a="1"/>
  <c r="EF643" i="1" s="1"/>
  <c r="EF640" i="1" a="1"/>
  <c r="EF640" i="1" s="1"/>
  <c r="EF637" i="1" a="1"/>
  <c r="EF637" i="1" s="1"/>
  <c r="EF635" i="1" a="1"/>
  <c r="EF635" i="1" s="1"/>
  <c r="EF632" i="1" a="1"/>
  <c r="EF632" i="1" s="1"/>
  <c r="EF626" i="1" a="1"/>
  <c r="EF626" i="1" s="1"/>
  <c r="EF720" i="1" a="1"/>
  <c r="EF720" i="1" s="1"/>
  <c r="EF718" i="1" a="1"/>
  <c r="EF718" i="1" s="1"/>
  <c r="EF716" i="1" a="1"/>
  <c r="EF716" i="1" s="1"/>
  <c r="EF714" i="1" a="1"/>
  <c r="EF714" i="1" s="1"/>
  <c r="EF712" i="1" a="1"/>
  <c r="EF712" i="1" s="1"/>
  <c r="EF710" i="1" a="1"/>
  <c r="EF710" i="1" s="1"/>
  <c r="EF708" i="1" a="1"/>
  <c r="EF708" i="1" s="1"/>
  <c r="EF706" i="1" a="1"/>
  <c r="EF706" i="1" s="1"/>
  <c r="EF704" i="1" a="1"/>
  <c r="EF704" i="1" s="1"/>
  <c r="EF702" i="1" a="1"/>
  <c r="EF702" i="1" s="1"/>
  <c r="EF700" i="1" a="1"/>
  <c r="EF700" i="1" s="1"/>
  <c r="EF698" i="1" a="1"/>
  <c r="EF698" i="1" s="1"/>
  <c r="EF696" i="1" a="1"/>
  <c r="EF696" i="1" s="1"/>
  <c r="EF694" i="1" a="1"/>
  <c r="EF694" i="1" s="1"/>
  <c r="EF692" i="1" a="1"/>
  <c r="EF692" i="1" s="1"/>
  <c r="EF690" i="1" a="1"/>
  <c r="EF690" i="1" s="1"/>
  <c r="EF688" i="1" a="1"/>
  <c r="EF688" i="1" s="1"/>
  <c r="EF686" i="1" a="1"/>
  <c r="EF686" i="1" s="1"/>
  <c r="EF684" i="1" a="1"/>
  <c r="EF684" i="1" s="1"/>
  <c r="EF682" i="1" a="1"/>
  <c r="EF682" i="1" s="1"/>
  <c r="EF680" i="1" a="1"/>
  <c r="EF680" i="1" s="1"/>
  <c r="EF678" i="1" a="1"/>
  <c r="EF678" i="1" s="1"/>
  <c r="EF676" i="1" a="1"/>
  <c r="EF676" i="1" s="1"/>
  <c r="EF674" i="1" a="1"/>
  <c r="EF674" i="1" s="1"/>
  <c r="EF672" i="1" a="1"/>
  <c r="EF672" i="1" s="1"/>
  <c r="EF670" i="1" a="1"/>
  <c r="EF670" i="1" s="1"/>
  <c r="EF668" i="1" a="1"/>
  <c r="EF668" i="1" s="1"/>
  <c r="EF666" i="1" a="1"/>
  <c r="EF666" i="1" s="1"/>
  <c r="EF664" i="1" a="1"/>
  <c r="EF664" i="1" s="1"/>
  <c r="EF662" i="1" a="1"/>
  <c r="EF662" i="1" s="1"/>
  <c r="EF660" i="1" a="1"/>
  <c r="EF660" i="1" s="1"/>
  <c r="EF658" i="1" a="1"/>
  <c r="EF658" i="1" s="1"/>
  <c r="EF656" i="1" a="1"/>
  <c r="EF656" i="1" s="1"/>
  <c r="EF654" i="1" a="1"/>
  <c r="EF654" i="1" s="1"/>
  <c r="EF652" i="1" a="1"/>
  <c r="EF652" i="1" s="1"/>
  <c r="EF650" i="1" a="1"/>
  <c r="EF650" i="1" s="1"/>
  <c r="EF647" i="1" a="1"/>
  <c r="EF647" i="1" s="1"/>
  <c r="EF638" i="1" a="1"/>
  <c r="EF638" i="1" s="1"/>
  <c r="EF631" i="1" a="1"/>
  <c r="EF631" i="1" s="1"/>
  <c r="EF628" i="1" a="1"/>
  <c r="EF628" i="1" s="1"/>
  <c r="EF625" i="1" a="1"/>
  <c r="EF625" i="1" s="1"/>
  <c r="EF728" i="1" a="1"/>
  <c r="EF728" i="1" s="1"/>
  <c r="EF726" i="1" a="1"/>
  <c r="EF726" i="1" s="1"/>
  <c r="EF724" i="1" a="1"/>
  <c r="EF724" i="1" s="1"/>
  <c r="EF722" i="1" a="1"/>
  <c r="EF722" i="1" s="1"/>
  <c r="EF646" i="1" a="1"/>
  <c r="EF646" i="1" s="1"/>
  <c r="EF644" i="1" a="1"/>
  <c r="EF644" i="1" s="1"/>
  <c r="EF642" i="1" a="1"/>
  <c r="EF642" i="1" s="1"/>
  <c r="EF639" i="1" a="1"/>
  <c r="EF639" i="1" s="1"/>
  <c r="EF636" i="1" a="1"/>
  <c r="EF636" i="1" s="1"/>
  <c r="EF633" i="1" a="1"/>
  <c r="EF633" i="1" s="1"/>
  <c r="EF629" i="1" a="1"/>
  <c r="EF629" i="1" s="1"/>
  <c r="EF721" i="1" a="1"/>
  <c r="EF721" i="1" s="1"/>
  <c r="EF719" i="1" a="1"/>
  <c r="EF719" i="1" s="1"/>
  <c r="EF717" i="1" a="1"/>
  <c r="EF717" i="1" s="1"/>
  <c r="EF715" i="1" a="1"/>
  <c r="EF715" i="1" s="1"/>
  <c r="EF713" i="1" a="1"/>
  <c r="EF713" i="1" s="1"/>
  <c r="EF711" i="1" a="1"/>
  <c r="EF711" i="1" s="1"/>
  <c r="EF709" i="1" a="1"/>
  <c r="EF709" i="1" s="1"/>
  <c r="EF707" i="1" a="1"/>
  <c r="EF707" i="1" s="1"/>
  <c r="EF705" i="1" a="1"/>
  <c r="EF705" i="1" s="1"/>
  <c r="EF703" i="1" a="1"/>
  <c r="EF703" i="1" s="1"/>
  <c r="EF701" i="1" a="1"/>
  <c r="EF701" i="1" s="1"/>
  <c r="EF699" i="1" a="1"/>
  <c r="EF699" i="1" s="1"/>
  <c r="EF697" i="1" a="1"/>
  <c r="EF697" i="1" s="1"/>
  <c r="EF695" i="1" a="1"/>
  <c r="EF695" i="1" s="1"/>
  <c r="EF693" i="1" a="1"/>
  <c r="EF693" i="1" s="1"/>
  <c r="EF691" i="1" a="1"/>
  <c r="EF691" i="1" s="1"/>
  <c r="EF689" i="1" a="1"/>
  <c r="EF689" i="1" s="1"/>
  <c r="EF687" i="1" a="1"/>
  <c r="EF687" i="1" s="1"/>
  <c r="EF685" i="1" a="1"/>
  <c r="EF685" i="1" s="1"/>
  <c r="EF683" i="1" a="1"/>
  <c r="EF683" i="1" s="1"/>
  <c r="EF681" i="1" a="1"/>
  <c r="EF681" i="1" s="1"/>
  <c r="EF679" i="1" a="1"/>
  <c r="EF679" i="1" s="1"/>
  <c r="EF677" i="1" a="1"/>
  <c r="EF677" i="1" s="1"/>
  <c r="EF675" i="1" a="1"/>
  <c r="EF675" i="1" s="1"/>
  <c r="EF673" i="1" a="1"/>
  <c r="EF673" i="1" s="1"/>
  <c r="EF671" i="1" a="1"/>
  <c r="EF671" i="1" s="1"/>
  <c r="EF669" i="1" a="1"/>
  <c r="EF669" i="1" s="1"/>
  <c r="EF667" i="1" a="1"/>
  <c r="EF667" i="1" s="1"/>
  <c r="EF665" i="1" a="1"/>
  <c r="EF665" i="1" s="1"/>
  <c r="EF663" i="1" a="1"/>
  <c r="EF663" i="1" s="1"/>
  <c r="EF661" i="1" a="1"/>
  <c r="EF661" i="1" s="1"/>
  <c r="EF659" i="1" a="1"/>
  <c r="EF659" i="1" s="1"/>
  <c r="EF657" i="1" a="1"/>
  <c r="EF657" i="1" s="1"/>
  <c r="EF655" i="1" a="1"/>
  <c r="EF655" i="1" s="1"/>
  <c r="EF653" i="1" a="1"/>
  <c r="EF653" i="1" s="1"/>
  <c r="EF651" i="1" a="1"/>
  <c r="EF651" i="1" s="1"/>
  <c r="EF649" i="1" a="1"/>
  <c r="EF649" i="1" s="1"/>
  <c r="EF641" i="1" a="1"/>
  <c r="EF641" i="1" s="1"/>
  <c r="EF634" i="1" a="1"/>
  <c r="EF634" i="1" s="1"/>
  <c r="EF630" i="1" a="1"/>
  <c r="EF630" i="1" s="1"/>
  <c r="EF627" i="1" a="1"/>
  <c r="EF627" i="1" s="1"/>
  <c r="EF624" i="1" a="1"/>
  <c r="EF624" i="1" s="1"/>
  <c r="EF421" i="1" a="1"/>
  <c r="EF421" i="1" s="1"/>
  <c r="EF419" i="1" a="1"/>
  <c r="EF419" i="1" s="1"/>
  <c r="EF417" i="1" a="1"/>
  <c r="EF417" i="1" s="1"/>
  <c r="EF415" i="1" a="1"/>
  <c r="EF415" i="1" s="1"/>
  <c r="EF413" i="1" a="1"/>
  <c r="EF413" i="1" s="1"/>
  <c r="EF411" i="1" a="1"/>
  <c r="EF411" i="1" s="1"/>
  <c r="EF409" i="1" a="1"/>
  <c r="EF409" i="1" s="1"/>
  <c r="EF407" i="1" a="1"/>
  <c r="EF407" i="1" s="1"/>
  <c r="EF405" i="1" a="1"/>
  <c r="EF405" i="1" s="1"/>
  <c r="EF403" i="1" a="1"/>
  <c r="EF403" i="1" s="1"/>
  <c r="EF401" i="1" a="1"/>
  <c r="EF401" i="1" s="1"/>
  <c r="EF399" i="1" a="1"/>
  <c r="EF399" i="1" s="1"/>
  <c r="EF397" i="1" a="1"/>
  <c r="EF397" i="1" s="1"/>
  <c r="EF395" i="1" a="1"/>
  <c r="EF395" i="1" s="1"/>
  <c r="EF393" i="1" a="1"/>
  <c r="EF393" i="1" s="1"/>
  <c r="EF391" i="1" a="1"/>
  <c r="EF391" i="1" s="1"/>
  <c r="EF389" i="1" a="1"/>
  <c r="EF389" i="1" s="1"/>
  <c r="EF387" i="1" a="1"/>
  <c r="EF387" i="1" s="1"/>
  <c r="EF385" i="1" a="1"/>
  <c r="EF385" i="1" s="1"/>
  <c r="EF383" i="1" a="1"/>
  <c r="EF383" i="1" s="1"/>
  <c r="EF381" i="1" a="1"/>
  <c r="EF381" i="1" s="1"/>
  <c r="EF379" i="1" a="1"/>
  <c r="EF379" i="1" s="1"/>
  <c r="EF377" i="1" a="1"/>
  <c r="EF377" i="1" s="1"/>
  <c r="EF375" i="1" a="1"/>
  <c r="EF375" i="1" s="1"/>
  <c r="EF373" i="1" a="1"/>
  <c r="EF373" i="1" s="1"/>
  <c r="EF367" i="1" a="1"/>
  <c r="EF367" i="1" s="1"/>
  <c r="EF364" i="1" a="1"/>
  <c r="EF364" i="1" s="1"/>
  <c r="EF360" i="1" a="1"/>
  <c r="EF360" i="1" s="1"/>
  <c r="EF357" i="1" a="1"/>
  <c r="EF357" i="1" s="1"/>
  <c r="EF355" i="1" a="1"/>
  <c r="EF355" i="1" s="1"/>
  <c r="EF352" i="1" a="1"/>
  <c r="EF352" i="1" s="1"/>
  <c r="EF350" i="1" a="1"/>
  <c r="EF350" i="1" s="1"/>
  <c r="EF347" i="1" a="1"/>
  <c r="EF347" i="1" s="1"/>
  <c r="EF345" i="1" a="1"/>
  <c r="EF345" i="1" s="1"/>
  <c r="EF343" i="1" a="1"/>
  <c r="EF343" i="1" s="1"/>
  <c r="EF341" i="1" a="1"/>
  <c r="EF341" i="1" s="1"/>
  <c r="EF339" i="1" a="1"/>
  <c r="EF339" i="1" s="1"/>
  <c r="EF6" i="1"/>
  <c r="EF623" i="1" s="1" a="1"/>
  <c r="EF623" i="1" s="1"/>
  <c r="EF370" i="1" a="1"/>
  <c r="EF370" i="1" s="1"/>
  <c r="EF368" i="1" a="1"/>
  <c r="EF368" i="1" s="1"/>
  <c r="EF363" i="1" a="1"/>
  <c r="EF363" i="1" s="1"/>
  <c r="EF358" i="1" a="1"/>
  <c r="EF358" i="1" s="1"/>
  <c r="EF348" i="1" a="1"/>
  <c r="EF348" i="1" s="1"/>
  <c r="EF324" i="1" a="1"/>
  <c r="EF324" i="1" s="1"/>
  <c r="EF322" i="1" a="1"/>
  <c r="EF322" i="1" s="1"/>
  <c r="EF320" i="1" a="1"/>
  <c r="EF320" i="1" s="1"/>
  <c r="EF318" i="1" a="1"/>
  <c r="EF318" i="1" s="1"/>
  <c r="EF337" i="1" a="1"/>
  <c r="EF337" i="1" s="1"/>
  <c r="EF335" i="1" a="1"/>
  <c r="EF335" i="1" s="1"/>
  <c r="EF333" i="1" a="1"/>
  <c r="EF333" i="1" s="1"/>
  <c r="EF331" i="1" a="1"/>
  <c r="EF331" i="1" s="1"/>
  <c r="EF329" i="1" a="1"/>
  <c r="EF329" i="1" s="1"/>
  <c r="EF327" i="1" a="1"/>
  <c r="EF327" i="1" s="1"/>
  <c r="EF422" i="1" a="1"/>
  <c r="EF422" i="1" s="1"/>
  <c r="EF420" i="1" a="1"/>
  <c r="EF420" i="1" s="1"/>
  <c r="EF418" i="1" a="1"/>
  <c r="EF418" i="1" s="1"/>
  <c r="EF416" i="1" a="1"/>
  <c r="EF416" i="1" s="1"/>
  <c r="EF414" i="1" a="1"/>
  <c r="EF414" i="1" s="1"/>
  <c r="EF412" i="1" a="1"/>
  <c r="EF412" i="1" s="1"/>
  <c r="EF410" i="1" a="1"/>
  <c r="EF410" i="1" s="1"/>
  <c r="EF408" i="1" a="1"/>
  <c r="EF408" i="1" s="1"/>
  <c r="EF406" i="1" a="1"/>
  <c r="EF406" i="1" s="1"/>
  <c r="EF404" i="1" a="1"/>
  <c r="EF404" i="1" s="1"/>
  <c r="EF402" i="1" a="1"/>
  <c r="EF402" i="1" s="1"/>
  <c r="EF400" i="1" a="1"/>
  <c r="EF400" i="1" s="1"/>
  <c r="EF398" i="1" a="1"/>
  <c r="EF398" i="1" s="1"/>
  <c r="EF396" i="1" a="1"/>
  <c r="EF396" i="1" s="1"/>
  <c r="EF394" i="1" a="1"/>
  <c r="EF394" i="1" s="1"/>
  <c r="EF392" i="1" a="1"/>
  <c r="EF392" i="1" s="1"/>
  <c r="EF390" i="1" a="1"/>
  <c r="EF390" i="1" s="1"/>
  <c r="EF388" i="1" a="1"/>
  <c r="EF388" i="1" s="1"/>
  <c r="EF386" i="1" a="1"/>
  <c r="EF386" i="1" s="1"/>
  <c r="EF384" i="1" a="1"/>
  <c r="EF384" i="1" s="1"/>
  <c r="EF382" i="1" a="1"/>
  <c r="EF382" i="1" s="1"/>
  <c r="EF380" i="1" a="1"/>
  <c r="EF380" i="1" s="1"/>
  <c r="EF378" i="1" a="1"/>
  <c r="EF378" i="1" s="1"/>
  <c r="EF376" i="1" a="1"/>
  <c r="EF376" i="1" s="1"/>
  <c r="EF374" i="1" a="1"/>
  <c r="EF374" i="1" s="1"/>
  <c r="EF371" i="1" a="1"/>
  <c r="EF371" i="1" s="1"/>
  <c r="EF366" i="1" a="1"/>
  <c r="EF366" i="1" s="1"/>
  <c r="EF361" i="1" a="1"/>
  <c r="EF361" i="1" s="1"/>
  <c r="EF359" i="1" a="1"/>
  <c r="EF359" i="1" s="1"/>
  <c r="EF356" i="1" a="1"/>
  <c r="EF356" i="1" s="1"/>
  <c r="EF353" i="1" a="1"/>
  <c r="EF353" i="1" s="1"/>
  <c r="EF351" i="1" a="1"/>
  <c r="EF351" i="1" s="1"/>
  <c r="EF349" i="1" a="1"/>
  <c r="EF349" i="1" s="1"/>
  <c r="EF346" i="1" a="1"/>
  <c r="EF346" i="1" s="1"/>
  <c r="EF344" i="1" a="1"/>
  <c r="EF344" i="1" s="1"/>
  <c r="EF342" i="1" a="1"/>
  <c r="EF342" i="1" s="1"/>
  <c r="EF340" i="1" a="1"/>
  <c r="EF340" i="1" s="1"/>
  <c r="EF372" i="1" a="1"/>
  <c r="EF372" i="1" s="1"/>
  <c r="EF369" i="1" a="1"/>
  <c r="EF369" i="1" s="1"/>
  <c r="EF365" i="1" a="1"/>
  <c r="EF365" i="1" s="1"/>
  <c r="EF362" i="1" a="1"/>
  <c r="EF362" i="1" s="1"/>
  <c r="EF354" i="1" a="1"/>
  <c r="EF354" i="1" s="1"/>
  <c r="EF325" i="1" a="1"/>
  <c r="EF325" i="1" s="1"/>
  <c r="EF323" i="1" a="1"/>
  <c r="EF323" i="1" s="1"/>
  <c r="EF321" i="1" a="1"/>
  <c r="EF321" i="1" s="1"/>
  <c r="EF319" i="1" a="1"/>
  <c r="EF319" i="1" s="1"/>
  <c r="EF338" i="1" a="1"/>
  <c r="EF338" i="1" s="1"/>
  <c r="EF336" i="1" a="1"/>
  <c r="EF336" i="1" s="1"/>
  <c r="EF334" i="1" a="1"/>
  <c r="EF334" i="1" s="1"/>
  <c r="EF332" i="1" a="1"/>
  <c r="EF332" i="1" s="1"/>
  <c r="EF330" i="1" a="1"/>
  <c r="EF330" i="1" s="1"/>
  <c r="EF328" i="1" a="1"/>
  <c r="EF328" i="1" s="1"/>
  <c r="EF326" i="1" a="1"/>
  <c r="EF326" i="1" s="1"/>
  <c r="EN727" i="1" a="1"/>
  <c r="EN727" i="1" s="1"/>
  <c r="EN725" i="1" a="1"/>
  <c r="EN725" i="1" s="1"/>
  <c r="EN723" i="1" a="1"/>
  <c r="EN723" i="1" s="1"/>
  <c r="EN647" i="1" a="1"/>
  <c r="EN647" i="1" s="1"/>
  <c r="EN643" i="1" a="1"/>
  <c r="EN643" i="1" s="1"/>
  <c r="EN641" i="1" a="1"/>
  <c r="EN641" i="1" s="1"/>
  <c r="EN638" i="1" a="1"/>
  <c r="EN638" i="1" s="1"/>
  <c r="EN636" i="1" a="1"/>
  <c r="EN636" i="1" s="1"/>
  <c r="EN633" i="1" a="1"/>
  <c r="EN633" i="1" s="1"/>
  <c r="EN628" i="1" a="1"/>
  <c r="EN628" i="1" s="1"/>
  <c r="EN720" i="1" a="1"/>
  <c r="EN720" i="1" s="1"/>
  <c r="EN718" i="1" a="1"/>
  <c r="EN718" i="1" s="1"/>
  <c r="EN716" i="1" a="1"/>
  <c r="EN716" i="1" s="1"/>
  <c r="EN714" i="1" a="1"/>
  <c r="EN714" i="1" s="1"/>
  <c r="EN712" i="1" a="1"/>
  <c r="EN712" i="1" s="1"/>
  <c r="EN710" i="1" a="1"/>
  <c r="EN710" i="1" s="1"/>
  <c r="EN708" i="1" a="1"/>
  <c r="EN708" i="1" s="1"/>
  <c r="EN706" i="1" a="1"/>
  <c r="EN706" i="1" s="1"/>
  <c r="EN704" i="1" a="1"/>
  <c r="EN704" i="1" s="1"/>
  <c r="EN702" i="1" a="1"/>
  <c r="EN702" i="1" s="1"/>
  <c r="EN700" i="1" a="1"/>
  <c r="EN700" i="1" s="1"/>
  <c r="EN698" i="1" a="1"/>
  <c r="EN698" i="1" s="1"/>
  <c r="EN696" i="1" a="1"/>
  <c r="EN696" i="1" s="1"/>
  <c r="EN694" i="1" a="1"/>
  <c r="EN694" i="1" s="1"/>
  <c r="EN692" i="1" a="1"/>
  <c r="EN692" i="1" s="1"/>
  <c r="EN690" i="1" a="1"/>
  <c r="EN690" i="1" s="1"/>
  <c r="EN688" i="1" a="1"/>
  <c r="EN688" i="1" s="1"/>
  <c r="EN686" i="1" a="1"/>
  <c r="EN686" i="1" s="1"/>
  <c r="EN684" i="1" a="1"/>
  <c r="EN684" i="1" s="1"/>
  <c r="EN682" i="1" a="1"/>
  <c r="EN682" i="1" s="1"/>
  <c r="EN680" i="1" a="1"/>
  <c r="EN680" i="1" s="1"/>
  <c r="EN678" i="1" a="1"/>
  <c r="EN678" i="1" s="1"/>
  <c r="EN676" i="1" a="1"/>
  <c r="EN676" i="1" s="1"/>
  <c r="EN674" i="1" a="1"/>
  <c r="EN674" i="1" s="1"/>
  <c r="EN672" i="1" a="1"/>
  <c r="EN672" i="1" s="1"/>
  <c r="EN670" i="1" a="1"/>
  <c r="EN670" i="1" s="1"/>
  <c r="EN668" i="1" a="1"/>
  <c r="EN668" i="1" s="1"/>
  <c r="EN666" i="1" a="1"/>
  <c r="EN666" i="1" s="1"/>
  <c r="EN664" i="1" a="1"/>
  <c r="EN664" i="1" s="1"/>
  <c r="EN662" i="1" a="1"/>
  <c r="EN662" i="1" s="1"/>
  <c r="EN660" i="1" a="1"/>
  <c r="EN660" i="1" s="1"/>
  <c r="EN658" i="1" a="1"/>
  <c r="EN658" i="1" s="1"/>
  <c r="EN656" i="1" a="1"/>
  <c r="EN656" i="1" s="1"/>
  <c r="EN654" i="1" a="1"/>
  <c r="EN654" i="1" s="1"/>
  <c r="EN652" i="1" a="1"/>
  <c r="EN652" i="1" s="1"/>
  <c r="EN650" i="1" a="1"/>
  <c r="EN650" i="1" s="1"/>
  <c r="EN648" i="1" a="1"/>
  <c r="EN648" i="1" s="1"/>
  <c r="EN645" i="1" a="1"/>
  <c r="EN645" i="1" s="1"/>
  <c r="EN635" i="1" a="1"/>
  <c r="EN635" i="1" s="1"/>
  <c r="EN631" i="1" a="1"/>
  <c r="EN631" i="1" s="1"/>
  <c r="EN627" i="1" a="1"/>
  <c r="EN627" i="1" s="1"/>
  <c r="EN625" i="1" a="1"/>
  <c r="EN625" i="1" s="1"/>
  <c r="EN728" i="1" a="1"/>
  <c r="EN728" i="1" s="1"/>
  <c r="EN726" i="1" a="1"/>
  <c r="EN726" i="1" s="1"/>
  <c r="EN724" i="1" a="1"/>
  <c r="EN724" i="1" s="1"/>
  <c r="EN722" i="1" a="1"/>
  <c r="EN722" i="1" s="1"/>
  <c r="EN644" i="1" a="1"/>
  <c r="EN644" i="1" s="1"/>
  <c r="EN642" i="1" a="1"/>
  <c r="EN642" i="1" s="1"/>
  <c r="EN639" i="1" a="1"/>
  <c r="EN639" i="1" s="1"/>
  <c r="EN637" i="1" a="1"/>
  <c r="EN637" i="1" s="1"/>
  <c r="EN634" i="1" a="1"/>
  <c r="EN634" i="1" s="1"/>
  <c r="EN629" i="1" a="1"/>
  <c r="EN629" i="1" s="1"/>
  <c r="EN721" i="1" a="1"/>
  <c r="EN721" i="1" s="1"/>
  <c r="EN719" i="1" a="1"/>
  <c r="EN719" i="1" s="1"/>
  <c r="EN717" i="1" a="1"/>
  <c r="EN717" i="1" s="1"/>
  <c r="EN715" i="1" a="1"/>
  <c r="EN715" i="1" s="1"/>
  <c r="EN713" i="1" a="1"/>
  <c r="EN713" i="1" s="1"/>
  <c r="EN711" i="1" a="1"/>
  <c r="EN711" i="1" s="1"/>
  <c r="EN709" i="1" a="1"/>
  <c r="EN709" i="1" s="1"/>
  <c r="EN707" i="1" a="1"/>
  <c r="EN707" i="1" s="1"/>
  <c r="EN705" i="1" a="1"/>
  <c r="EN705" i="1" s="1"/>
  <c r="EN703" i="1" a="1"/>
  <c r="EN703" i="1" s="1"/>
  <c r="EN701" i="1" a="1"/>
  <c r="EN701" i="1" s="1"/>
  <c r="EN699" i="1" a="1"/>
  <c r="EN699" i="1" s="1"/>
  <c r="EN697" i="1" a="1"/>
  <c r="EN697" i="1" s="1"/>
  <c r="EN695" i="1" a="1"/>
  <c r="EN695" i="1" s="1"/>
  <c r="EN693" i="1" a="1"/>
  <c r="EN693" i="1" s="1"/>
  <c r="EN691" i="1" a="1"/>
  <c r="EN691" i="1" s="1"/>
  <c r="EN689" i="1" a="1"/>
  <c r="EN689" i="1" s="1"/>
  <c r="EN687" i="1" a="1"/>
  <c r="EN687" i="1" s="1"/>
  <c r="EN685" i="1" a="1"/>
  <c r="EN685" i="1" s="1"/>
  <c r="EN683" i="1" a="1"/>
  <c r="EN683" i="1" s="1"/>
  <c r="EN681" i="1" a="1"/>
  <c r="EN681" i="1" s="1"/>
  <c r="EN679" i="1" a="1"/>
  <c r="EN679" i="1" s="1"/>
  <c r="EN677" i="1" a="1"/>
  <c r="EN677" i="1" s="1"/>
  <c r="EN675" i="1" a="1"/>
  <c r="EN675" i="1" s="1"/>
  <c r="EN673" i="1" a="1"/>
  <c r="EN673" i="1" s="1"/>
  <c r="EN671" i="1" a="1"/>
  <c r="EN671" i="1" s="1"/>
  <c r="EN669" i="1" a="1"/>
  <c r="EN669" i="1" s="1"/>
  <c r="EN667" i="1" a="1"/>
  <c r="EN667" i="1" s="1"/>
  <c r="EN665" i="1" a="1"/>
  <c r="EN665" i="1" s="1"/>
  <c r="EN663" i="1" a="1"/>
  <c r="EN663" i="1" s="1"/>
  <c r="EN661" i="1" a="1"/>
  <c r="EN661" i="1" s="1"/>
  <c r="EN659" i="1" a="1"/>
  <c r="EN659" i="1" s="1"/>
  <c r="EN657" i="1" a="1"/>
  <c r="EN657" i="1" s="1"/>
  <c r="EN655" i="1" a="1"/>
  <c r="EN655" i="1" s="1"/>
  <c r="EN653" i="1" a="1"/>
  <c r="EN653" i="1" s="1"/>
  <c r="EN651" i="1" a="1"/>
  <c r="EN651" i="1" s="1"/>
  <c r="EN649" i="1" a="1"/>
  <c r="EN649" i="1" s="1"/>
  <c r="EN646" i="1" a="1"/>
  <c r="EN646" i="1" s="1"/>
  <c r="EN640" i="1" a="1"/>
  <c r="EN640" i="1" s="1"/>
  <c r="EN632" i="1" a="1"/>
  <c r="EN632" i="1" s="1"/>
  <c r="EN630" i="1" a="1"/>
  <c r="EN630" i="1" s="1"/>
  <c r="EN626" i="1" a="1"/>
  <c r="EN626" i="1" s="1"/>
  <c r="EN624" i="1" a="1"/>
  <c r="EN624" i="1" s="1"/>
  <c r="EN421" i="1" a="1"/>
  <c r="EN421" i="1" s="1"/>
  <c r="EN419" i="1" a="1"/>
  <c r="EN419" i="1" s="1"/>
  <c r="EN417" i="1" a="1"/>
  <c r="EN417" i="1" s="1"/>
  <c r="EN415" i="1" a="1"/>
  <c r="EN415" i="1" s="1"/>
  <c r="EN413" i="1" a="1"/>
  <c r="EN413" i="1" s="1"/>
  <c r="EN411" i="1" a="1"/>
  <c r="EN411" i="1" s="1"/>
  <c r="EN409" i="1" a="1"/>
  <c r="EN409" i="1" s="1"/>
  <c r="EN407" i="1" a="1"/>
  <c r="EN407" i="1" s="1"/>
  <c r="EN405" i="1" a="1"/>
  <c r="EN405" i="1" s="1"/>
  <c r="EN403" i="1" a="1"/>
  <c r="EN403" i="1" s="1"/>
  <c r="EN401" i="1" a="1"/>
  <c r="EN401" i="1" s="1"/>
  <c r="EN399" i="1" a="1"/>
  <c r="EN399" i="1" s="1"/>
  <c r="EN397" i="1" a="1"/>
  <c r="EN397" i="1" s="1"/>
  <c r="EN395" i="1" a="1"/>
  <c r="EN395" i="1" s="1"/>
  <c r="EN393" i="1" a="1"/>
  <c r="EN393" i="1" s="1"/>
  <c r="EN391" i="1" a="1"/>
  <c r="EN391" i="1" s="1"/>
  <c r="EN389" i="1" a="1"/>
  <c r="EN389" i="1" s="1"/>
  <c r="EN387" i="1" a="1"/>
  <c r="EN387" i="1" s="1"/>
  <c r="EN385" i="1" a="1"/>
  <c r="EN385" i="1" s="1"/>
  <c r="EN383" i="1" a="1"/>
  <c r="EN383" i="1" s="1"/>
  <c r="EN381" i="1" a="1"/>
  <c r="EN381" i="1" s="1"/>
  <c r="EN379" i="1" a="1"/>
  <c r="EN379" i="1" s="1"/>
  <c r="EN377" i="1" a="1"/>
  <c r="EN377" i="1" s="1"/>
  <c r="EN375" i="1" a="1"/>
  <c r="EN375" i="1" s="1"/>
  <c r="EN373" i="1" a="1"/>
  <c r="EN373" i="1" s="1"/>
  <c r="EN370" i="1" a="1"/>
  <c r="EN370" i="1" s="1"/>
  <c r="EN367" i="1" a="1"/>
  <c r="EN367" i="1" s="1"/>
  <c r="EN363" i="1" a="1"/>
  <c r="EN363" i="1" s="1"/>
  <c r="EN359" i="1" a="1"/>
  <c r="EN359" i="1" s="1"/>
  <c r="EN357" i="1" a="1"/>
  <c r="EN357" i="1" s="1"/>
  <c r="EN355" i="1" a="1"/>
  <c r="EN355" i="1" s="1"/>
  <c r="EN353" i="1" a="1"/>
  <c r="EN353" i="1" s="1"/>
  <c r="EN348" i="1" a="1"/>
  <c r="EN348" i="1" s="1"/>
  <c r="EN345" i="1" a="1"/>
  <c r="EN345" i="1" s="1"/>
  <c r="EN343" i="1" a="1"/>
  <c r="EN343" i="1" s="1"/>
  <c r="EN341" i="1" a="1"/>
  <c r="EN341" i="1" s="1"/>
  <c r="EN339" i="1" a="1"/>
  <c r="EN339" i="1" s="1"/>
  <c r="EN6" i="1"/>
  <c r="EN623" i="1" s="1" a="1"/>
  <c r="EN623" i="1" s="1"/>
  <c r="EN369" i="1" a="1"/>
  <c r="EN369" i="1" s="1"/>
  <c r="EN364" i="1" a="1"/>
  <c r="EN364" i="1" s="1"/>
  <c r="EN361" i="1" a="1"/>
  <c r="EN361" i="1" s="1"/>
  <c r="EN350" i="1" a="1"/>
  <c r="EN350" i="1" s="1"/>
  <c r="EN347" i="1" a="1"/>
  <c r="EN347" i="1" s="1"/>
  <c r="EN324" i="1" a="1"/>
  <c r="EN324" i="1" s="1"/>
  <c r="EN322" i="1" a="1"/>
  <c r="EN322" i="1" s="1"/>
  <c r="EN320" i="1" a="1"/>
  <c r="EN320" i="1" s="1"/>
  <c r="EN318" i="1" a="1"/>
  <c r="EN318" i="1" s="1"/>
  <c r="EN337" i="1" a="1"/>
  <c r="EN337" i="1" s="1"/>
  <c r="EN335" i="1" a="1"/>
  <c r="EN335" i="1" s="1"/>
  <c r="EN333" i="1" a="1"/>
  <c r="EN333" i="1" s="1"/>
  <c r="EN331" i="1" a="1"/>
  <c r="EN331" i="1" s="1"/>
  <c r="EN329" i="1" a="1"/>
  <c r="EN329" i="1" s="1"/>
  <c r="EN327" i="1" a="1"/>
  <c r="EN327" i="1" s="1"/>
  <c r="EN422" i="1" a="1"/>
  <c r="EN422" i="1" s="1"/>
  <c r="EN420" i="1" a="1"/>
  <c r="EN420" i="1" s="1"/>
  <c r="EN418" i="1" a="1"/>
  <c r="EN418" i="1" s="1"/>
  <c r="EN416" i="1" a="1"/>
  <c r="EN416" i="1" s="1"/>
  <c r="EN414" i="1" a="1"/>
  <c r="EN414" i="1" s="1"/>
  <c r="EN412" i="1" a="1"/>
  <c r="EN412" i="1" s="1"/>
  <c r="EN410" i="1" a="1"/>
  <c r="EN410" i="1" s="1"/>
  <c r="EN408" i="1" a="1"/>
  <c r="EN408" i="1" s="1"/>
  <c r="EN406" i="1" a="1"/>
  <c r="EN406" i="1" s="1"/>
  <c r="EN404" i="1" a="1"/>
  <c r="EN404" i="1" s="1"/>
  <c r="EN402" i="1" a="1"/>
  <c r="EN402" i="1" s="1"/>
  <c r="EN400" i="1" a="1"/>
  <c r="EN400" i="1" s="1"/>
  <c r="EN398" i="1" a="1"/>
  <c r="EN398" i="1" s="1"/>
  <c r="EN396" i="1" a="1"/>
  <c r="EN396" i="1" s="1"/>
  <c r="EN394" i="1" a="1"/>
  <c r="EN394" i="1" s="1"/>
  <c r="EN392" i="1" a="1"/>
  <c r="EN392" i="1" s="1"/>
  <c r="EN390" i="1" a="1"/>
  <c r="EN390" i="1" s="1"/>
  <c r="EN388" i="1" a="1"/>
  <c r="EN388" i="1" s="1"/>
  <c r="EN386" i="1" a="1"/>
  <c r="EN386" i="1" s="1"/>
  <c r="EN384" i="1" a="1"/>
  <c r="EN384" i="1" s="1"/>
  <c r="EN382" i="1" a="1"/>
  <c r="EN382" i="1" s="1"/>
  <c r="EN380" i="1" a="1"/>
  <c r="EN380" i="1" s="1"/>
  <c r="EN378" i="1" a="1"/>
  <c r="EN378" i="1" s="1"/>
  <c r="EN376" i="1" a="1"/>
  <c r="EN376" i="1" s="1"/>
  <c r="EN374" i="1" a="1"/>
  <c r="EN374" i="1" s="1"/>
  <c r="EN371" i="1" a="1"/>
  <c r="EN371" i="1" s="1"/>
  <c r="EN368" i="1" a="1"/>
  <c r="EN368" i="1" s="1"/>
  <c r="EN366" i="1" a="1"/>
  <c r="EN366" i="1" s="1"/>
  <c r="EN360" i="1" a="1"/>
  <c r="EN360" i="1" s="1"/>
  <c r="EN358" i="1" a="1"/>
  <c r="EN358" i="1" s="1"/>
  <c r="EN356" i="1" a="1"/>
  <c r="EN356" i="1" s="1"/>
  <c r="EN354" i="1" a="1"/>
  <c r="EN354" i="1" s="1"/>
  <c r="EN352" i="1" a="1"/>
  <c r="EN352" i="1" s="1"/>
  <c r="EN346" i="1" a="1"/>
  <c r="EN346" i="1" s="1"/>
  <c r="EN344" i="1" a="1"/>
  <c r="EN344" i="1" s="1"/>
  <c r="EN342" i="1" a="1"/>
  <c r="EN342" i="1" s="1"/>
  <c r="EN340" i="1" a="1"/>
  <c r="EN340" i="1" s="1"/>
  <c r="EN372" i="1" a="1"/>
  <c r="EN372" i="1" s="1"/>
  <c r="EN365" i="1" a="1"/>
  <c r="EN365" i="1" s="1"/>
  <c r="EN362" i="1" a="1"/>
  <c r="EN362" i="1" s="1"/>
  <c r="EN351" i="1" a="1"/>
  <c r="EN351" i="1" s="1"/>
  <c r="EN349" i="1" a="1"/>
  <c r="EN349" i="1" s="1"/>
  <c r="EN325" i="1" a="1"/>
  <c r="EN325" i="1" s="1"/>
  <c r="EN323" i="1" a="1"/>
  <c r="EN323" i="1" s="1"/>
  <c r="EN321" i="1" a="1"/>
  <c r="EN321" i="1" s="1"/>
  <c r="EN319" i="1" a="1"/>
  <c r="EN319" i="1" s="1"/>
  <c r="EN338" i="1" a="1"/>
  <c r="EN338" i="1" s="1"/>
  <c r="EN336" i="1" a="1"/>
  <c r="EN336" i="1" s="1"/>
  <c r="EN334" i="1" a="1"/>
  <c r="EN334" i="1" s="1"/>
  <c r="EN332" i="1" a="1"/>
  <c r="EN332" i="1" s="1"/>
  <c r="EN330" i="1" a="1"/>
  <c r="EN330" i="1" s="1"/>
  <c r="EN328" i="1" a="1"/>
  <c r="EN328" i="1" s="1"/>
  <c r="EN326" i="1" a="1"/>
  <c r="EN326" i="1" s="1"/>
  <c r="EV727" i="1" a="1"/>
  <c r="EV727" i="1" s="1"/>
  <c r="EV725" i="1" a="1"/>
  <c r="EV725" i="1" s="1"/>
  <c r="EV723" i="1" a="1"/>
  <c r="EV723" i="1" s="1"/>
  <c r="EV648" i="1" a="1"/>
  <c r="EV648" i="1" s="1"/>
  <c r="EV644" i="1" a="1"/>
  <c r="EV644" i="1" s="1"/>
  <c r="EV642" i="1" a="1"/>
  <c r="EV642" i="1" s="1"/>
  <c r="EV639" i="1" a="1"/>
  <c r="EV639" i="1" s="1"/>
  <c r="EV637" i="1" a="1"/>
  <c r="EV637" i="1" s="1"/>
  <c r="EV634" i="1" a="1"/>
  <c r="EV634" i="1" s="1"/>
  <c r="EV629" i="1" a="1"/>
  <c r="EV629" i="1" s="1"/>
  <c r="EV721" i="1" a="1"/>
  <c r="EV721" i="1" s="1"/>
  <c r="EV719" i="1" a="1"/>
  <c r="EV719" i="1" s="1"/>
  <c r="EV717" i="1" a="1"/>
  <c r="EV717" i="1" s="1"/>
  <c r="EV715" i="1" a="1"/>
  <c r="EV715" i="1" s="1"/>
  <c r="EV713" i="1" a="1"/>
  <c r="EV713" i="1" s="1"/>
  <c r="EV711" i="1" a="1"/>
  <c r="EV711" i="1" s="1"/>
  <c r="EV709" i="1" a="1"/>
  <c r="EV709" i="1" s="1"/>
  <c r="EV707" i="1" a="1"/>
  <c r="EV707" i="1" s="1"/>
  <c r="EV705" i="1" a="1"/>
  <c r="EV705" i="1" s="1"/>
  <c r="EV703" i="1" a="1"/>
  <c r="EV703" i="1" s="1"/>
  <c r="EV701" i="1" a="1"/>
  <c r="EV701" i="1" s="1"/>
  <c r="EV699" i="1" a="1"/>
  <c r="EV699" i="1" s="1"/>
  <c r="EV697" i="1" a="1"/>
  <c r="EV697" i="1" s="1"/>
  <c r="EV695" i="1" a="1"/>
  <c r="EV695" i="1" s="1"/>
  <c r="EV693" i="1" a="1"/>
  <c r="EV693" i="1" s="1"/>
  <c r="EV691" i="1" a="1"/>
  <c r="EV691" i="1" s="1"/>
  <c r="EV689" i="1" a="1"/>
  <c r="EV689" i="1" s="1"/>
  <c r="EV687" i="1" a="1"/>
  <c r="EV687" i="1" s="1"/>
  <c r="EV685" i="1" a="1"/>
  <c r="EV685" i="1" s="1"/>
  <c r="EV683" i="1" a="1"/>
  <c r="EV683" i="1" s="1"/>
  <c r="EV681" i="1" a="1"/>
  <c r="EV681" i="1" s="1"/>
  <c r="EV679" i="1" a="1"/>
  <c r="EV679" i="1" s="1"/>
  <c r="EV677" i="1" a="1"/>
  <c r="EV677" i="1" s="1"/>
  <c r="EV675" i="1" a="1"/>
  <c r="EV675" i="1" s="1"/>
  <c r="EV673" i="1" a="1"/>
  <c r="EV673" i="1" s="1"/>
  <c r="EV671" i="1" a="1"/>
  <c r="EV671" i="1" s="1"/>
  <c r="EV669" i="1" a="1"/>
  <c r="EV669" i="1" s="1"/>
  <c r="EV667" i="1" a="1"/>
  <c r="EV667" i="1" s="1"/>
  <c r="EV665" i="1" a="1"/>
  <c r="EV665" i="1" s="1"/>
  <c r="EV663" i="1" a="1"/>
  <c r="EV663" i="1" s="1"/>
  <c r="EV661" i="1" a="1"/>
  <c r="EV661" i="1" s="1"/>
  <c r="EV659" i="1" a="1"/>
  <c r="EV659" i="1" s="1"/>
  <c r="EV657" i="1" a="1"/>
  <c r="EV657" i="1" s="1"/>
  <c r="EV655" i="1" a="1"/>
  <c r="EV655" i="1" s="1"/>
  <c r="EV653" i="1" a="1"/>
  <c r="EV653" i="1" s="1"/>
  <c r="EV651" i="1" a="1"/>
  <c r="EV651" i="1" s="1"/>
  <c r="EV649" i="1" a="1"/>
  <c r="EV649" i="1" s="1"/>
  <c r="EV646" i="1" a="1"/>
  <c r="EV646" i="1" s="1"/>
  <c r="EV635" i="1" a="1"/>
  <c r="EV635" i="1" s="1"/>
  <c r="EV631" i="1" a="1"/>
  <c r="EV631" i="1" s="1"/>
  <c r="EV627" i="1" a="1"/>
  <c r="EV627" i="1" s="1"/>
  <c r="EV625" i="1" a="1"/>
  <c r="EV625" i="1" s="1"/>
  <c r="EV728" i="1" a="1"/>
  <c r="EV728" i="1" s="1"/>
  <c r="EV726" i="1" a="1"/>
  <c r="EV726" i="1" s="1"/>
  <c r="EV724" i="1" a="1"/>
  <c r="EV724" i="1" s="1"/>
  <c r="EV722" i="1" a="1"/>
  <c r="EV722" i="1" s="1"/>
  <c r="EV645" i="1" a="1"/>
  <c r="EV645" i="1" s="1"/>
  <c r="EV643" i="1" a="1"/>
  <c r="EV643" i="1" s="1"/>
  <c r="EV641" i="1" a="1"/>
  <c r="EV641" i="1" s="1"/>
  <c r="EV638" i="1" a="1"/>
  <c r="EV638" i="1" s="1"/>
  <c r="EV636" i="1" a="1"/>
  <c r="EV636" i="1" s="1"/>
  <c r="EV632" i="1" a="1"/>
  <c r="EV632" i="1" s="1"/>
  <c r="EV628" i="1" a="1"/>
  <c r="EV628" i="1" s="1"/>
  <c r="EV720" i="1" a="1"/>
  <c r="EV720" i="1" s="1"/>
  <c r="EV718" i="1" a="1"/>
  <c r="EV718" i="1" s="1"/>
  <c r="EV716" i="1" a="1"/>
  <c r="EV716" i="1" s="1"/>
  <c r="EV714" i="1" a="1"/>
  <c r="EV714" i="1" s="1"/>
  <c r="EV712" i="1" a="1"/>
  <c r="EV712" i="1" s="1"/>
  <c r="EV710" i="1" a="1"/>
  <c r="EV710" i="1" s="1"/>
  <c r="EV708" i="1" a="1"/>
  <c r="EV708" i="1" s="1"/>
  <c r="EV706" i="1" a="1"/>
  <c r="EV706" i="1" s="1"/>
  <c r="EV704" i="1" a="1"/>
  <c r="EV704" i="1" s="1"/>
  <c r="EV702" i="1" a="1"/>
  <c r="EV702" i="1" s="1"/>
  <c r="EV700" i="1" a="1"/>
  <c r="EV700" i="1" s="1"/>
  <c r="EV698" i="1" a="1"/>
  <c r="EV698" i="1" s="1"/>
  <c r="EV696" i="1" a="1"/>
  <c r="EV696" i="1" s="1"/>
  <c r="EV694" i="1" a="1"/>
  <c r="EV694" i="1" s="1"/>
  <c r="EV692" i="1" a="1"/>
  <c r="EV692" i="1" s="1"/>
  <c r="EV690" i="1" a="1"/>
  <c r="EV690" i="1" s="1"/>
  <c r="EV688" i="1" a="1"/>
  <c r="EV688" i="1" s="1"/>
  <c r="EV686" i="1" a="1"/>
  <c r="EV686" i="1" s="1"/>
  <c r="EV684" i="1" a="1"/>
  <c r="EV684" i="1" s="1"/>
  <c r="EV682" i="1" a="1"/>
  <c r="EV682" i="1" s="1"/>
  <c r="EV680" i="1" a="1"/>
  <c r="EV680" i="1" s="1"/>
  <c r="EV678" i="1" a="1"/>
  <c r="EV678" i="1" s="1"/>
  <c r="EV676" i="1" a="1"/>
  <c r="EV676" i="1" s="1"/>
  <c r="EV674" i="1" a="1"/>
  <c r="EV674" i="1" s="1"/>
  <c r="EV672" i="1" a="1"/>
  <c r="EV672" i="1" s="1"/>
  <c r="EV670" i="1" a="1"/>
  <c r="EV670" i="1" s="1"/>
  <c r="EV668" i="1" a="1"/>
  <c r="EV668" i="1" s="1"/>
  <c r="EV666" i="1" a="1"/>
  <c r="EV666" i="1" s="1"/>
  <c r="EV664" i="1" a="1"/>
  <c r="EV664" i="1" s="1"/>
  <c r="EV662" i="1" a="1"/>
  <c r="EV662" i="1" s="1"/>
  <c r="EV660" i="1" a="1"/>
  <c r="EV660" i="1" s="1"/>
  <c r="EV658" i="1" a="1"/>
  <c r="EV658" i="1" s="1"/>
  <c r="EV656" i="1" a="1"/>
  <c r="EV656" i="1" s="1"/>
  <c r="EV654" i="1" a="1"/>
  <c r="EV654" i="1" s="1"/>
  <c r="EV652" i="1" a="1"/>
  <c r="EV652" i="1" s="1"/>
  <c r="EV650" i="1" a="1"/>
  <c r="EV650" i="1" s="1"/>
  <c r="EV647" i="1" a="1"/>
  <c r="EV647" i="1" s="1"/>
  <c r="EV640" i="1" a="1"/>
  <c r="EV640" i="1" s="1"/>
  <c r="EV633" i="1" a="1"/>
  <c r="EV633" i="1" s="1"/>
  <c r="EV630" i="1" a="1"/>
  <c r="EV630" i="1" s="1"/>
  <c r="EV626" i="1" a="1"/>
  <c r="EV626" i="1" s="1"/>
  <c r="EV624" i="1" a="1"/>
  <c r="EV624" i="1" s="1"/>
  <c r="EV421" i="1" a="1"/>
  <c r="EV421" i="1" s="1"/>
  <c r="EV419" i="1" a="1"/>
  <c r="EV419" i="1" s="1"/>
  <c r="EV417" i="1" a="1"/>
  <c r="EV417" i="1" s="1"/>
  <c r="EV415" i="1" a="1"/>
  <c r="EV415" i="1" s="1"/>
  <c r="EV413" i="1" a="1"/>
  <c r="EV413" i="1" s="1"/>
  <c r="EV411" i="1" a="1"/>
  <c r="EV411" i="1" s="1"/>
  <c r="EV409" i="1" a="1"/>
  <c r="EV409" i="1" s="1"/>
  <c r="EV407" i="1" a="1"/>
  <c r="EV407" i="1" s="1"/>
  <c r="EV405" i="1" a="1"/>
  <c r="EV405" i="1" s="1"/>
  <c r="EV403" i="1" a="1"/>
  <c r="EV403" i="1" s="1"/>
  <c r="EV401" i="1" a="1"/>
  <c r="EV401" i="1" s="1"/>
  <c r="EV399" i="1" a="1"/>
  <c r="EV399" i="1" s="1"/>
  <c r="EV397" i="1" a="1"/>
  <c r="EV397" i="1" s="1"/>
  <c r="EV395" i="1" a="1"/>
  <c r="EV395" i="1" s="1"/>
  <c r="EV393" i="1" a="1"/>
  <c r="EV393" i="1" s="1"/>
  <c r="EV391" i="1" a="1"/>
  <c r="EV391" i="1" s="1"/>
  <c r="EV389" i="1" a="1"/>
  <c r="EV389" i="1" s="1"/>
  <c r="EV387" i="1" a="1"/>
  <c r="EV387" i="1" s="1"/>
  <c r="EV385" i="1" a="1"/>
  <c r="EV385" i="1" s="1"/>
  <c r="EV383" i="1" a="1"/>
  <c r="EV383" i="1" s="1"/>
  <c r="EV381" i="1" a="1"/>
  <c r="EV381" i="1" s="1"/>
  <c r="EV379" i="1" a="1"/>
  <c r="EV379" i="1" s="1"/>
  <c r="EV377" i="1" a="1"/>
  <c r="EV377" i="1" s="1"/>
  <c r="EV375" i="1" a="1"/>
  <c r="EV375" i="1" s="1"/>
  <c r="EV373" i="1" a="1"/>
  <c r="EV373" i="1" s="1"/>
  <c r="EV369" i="1" a="1"/>
  <c r="EV369" i="1" s="1"/>
  <c r="EV367" i="1" a="1"/>
  <c r="EV367" i="1" s="1"/>
  <c r="EV363" i="1" a="1"/>
  <c r="EV363" i="1" s="1"/>
  <c r="EV359" i="1" a="1"/>
  <c r="EV359" i="1" s="1"/>
  <c r="EV354" i="1" a="1"/>
  <c r="EV354" i="1" s="1"/>
  <c r="EV351" i="1" a="1"/>
  <c r="EV351" i="1" s="1"/>
  <c r="EV348" i="1" a="1"/>
  <c r="EV348" i="1" s="1"/>
  <c r="EV345" i="1" a="1"/>
  <c r="EV345" i="1" s="1"/>
  <c r="EV343" i="1" a="1"/>
  <c r="EV343" i="1" s="1"/>
  <c r="EV341" i="1" a="1"/>
  <c r="EV341" i="1" s="1"/>
  <c r="EV339" i="1" a="1"/>
  <c r="EV339" i="1" s="1"/>
  <c r="EV6" i="1"/>
  <c r="EV623" i="1" s="1" a="1"/>
  <c r="EV623" i="1" s="1"/>
  <c r="EV370" i="1" a="1"/>
  <c r="EV370" i="1" s="1"/>
  <c r="EV364" i="1" a="1"/>
  <c r="EV364" i="1" s="1"/>
  <c r="EV361" i="1" a="1"/>
  <c r="EV361" i="1" s="1"/>
  <c r="EV357" i="1" a="1"/>
  <c r="EV357" i="1" s="1"/>
  <c r="EV352" i="1" a="1"/>
  <c r="EV352" i="1" s="1"/>
  <c r="EV347" i="1" a="1"/>
  <c r="EV347" i="1" s="1"/>
  <c r="EV324" i="1" a="1"/>
  <c r="EV324" i="1" s="1"/>
  <c r="EV322" i="1" a="1"/>
  <c r="EV322" i="1" s="1"/>
  <c r="EV320" i="1" a="1"/>
  <c r="EV320" i="1" s="1"/>
  <c r="EV318" i="1" a="1"/>
  <c r="EV318" i="1" s="1"/>
  <c r="EV337" i="1" a="1"/>
  <c r="EV337" i="1" s="1"/>
  <c r="EV335" i="1" a="1"/>
  <c r="EV335" i="1" s="1"/>
  <c r="EV333" i="1" a="1"/>
  <c r="EV333" i="1" s="1"/>
  <c r="EV331" i="1" a="1"/>
  <c r="EV331" i="1" s="1"/>
  <c r="EV329" i="1" a="1"/>
  <c r="EV329" i="1" s="1"/>
  <c r="EV327" i="1" a="1"/>
  <c r="EV327" i="1" s="1"/>
  <c r="EV422" i="1" a="1"/>
  <c r="EV422" i="1" s="1"/>
  <c r="EV420" i="1" a="1"/>
  <c r="EV420" i="1" s="1"/>
  <c r="EV418" i="1" a="1"/>
  <c r="EV418" i="1" s="1"/>
  <c r="EV416" i="1" a="1"/>
  <c r="EV416" i="1" s="1"/>
  <c r="EV414" i="1" a="1"/>
  <c r="EV414" i="1" s="1"/>
  <c r="EV412" i="1" a="1"/>
  <c r="EV412" i="1" s="1"/>
  <c r="EV410" i="1" a="1"/>
  <c r="EV410" i="1" s="1"/>
  <c r="EV408" i="1" a="1"/>
  <c r="EV408" i="1" s="1"/>
  <c r="EV406" i="1" a="1"/>
  <c r="EV406" i="1" s="1"/>
  <c r="EV404" i="1" a="1"/>
  <c r="EV404" i="1" s="1"/>
  <c r="EV402" i="1" a="1"/>
  <c r="EV402" i="1" s="1"/>
  <c r="EV400" i="1" a="1"/>
  <c r="EV400" i="1" s="1"/>
  <c r="EV398" i="1" a="1"/>
  <c r="EV398" i="1" s="1"/>
  <c r="EV396" i="1" a="1"/>
  <c r="EV396" i="1" s="1"/>
  <c r="EV394" i="1" a="1"/>
  <c r="EV394" i="1" s="1"/>
  <c r="EV392" i="1" a="1"/>
  <c r="EV392" i="1" s="1"/>
  <c r="EV390" i="1" a="1"/>
  <c r="EV390" i="1" s="1"/>
  <c r="EV388" i="1" a="1"/>
  <c r="EV388" i="1" s="1"/>
  <c r="EV386" i="1" a="1"/>
  <c r="EV386" i="1" s="1"/>
  <c r="EV384" i="1" a="1"/>
  <c r="EV384" i="1" s="1"/>
  <c r="EV382" i="1" a="1"/>
  <c r="EV382" i="1" s="1"/>
  <c r="EV380" i="1" a="1"/>
  <c r="EV380" i="1" s="1"/>
  <c r="EV378" i="1" a="1"/>
  <c r="EV378" i="1" s="1"/>
  <c r="EV376" i="1" a="1"/>
  <c r="EV376" i="1" s="1"/>
  <c r="EV374" i="1" a="1"/>
  <c r="EV374" i="1" s="1"/>
  <c r="EV372" i="1" a="1"/>
  <c r="EV372" i="1" s="1"/>
  <c r="EV368" i="1" a="1"/>
  <c r="EV368" i="1" s="1"/>
  <c r="EV365" i="1" a="1"/>
  <c r="EV365" i="1" s="1"/>
  <c r="EV360" i="1" a="1"/>
  <c r="EV360" i="1" s="1"/>
  <c r="EV355" i="1" a="1"/>
  <c r="EV355" i="1" s="1"/>
  <c r="EV353" i="1" a="1"/>
  <c r="EV353" i="1" s="1"/>
  <c r="EV350" i="1" a="1"/>
  <c r="EV350" i="1" s="1"/>
  <c r="EV346" i="1" a="1"/>
  <c r="EV346" i="1" s="1"/>
  <c r="EV344" i="1" a="1"/>
  <c r="EV344" i="1" s="1"/>
  <c r="EV342" i="1" a="1"/>
  <c r="EV342" i="1" s="1"/>
  <c r="EV340" i="1" a="1"/>
  <c r="EV340" i="1" s="1"/>
  <c r="EV371" i="1" a="1"/>
  <c r="EV371" i="1" s="1"/>
  <c r="EV366" i="1" a="1"/>
  <c r="EV366" i="1" s="1"/>
  <c r="EV362" i="1" a="1"/>
  <c r="EV362" i="1" s="1"/>
  <c r="EV358" i="1" a="1"/>
  <c r="EV358" i="1" s="1"/>
  <c r="EV356" i="1" a="1"/>
  <c r="EV356" i="1" s="1"/>
  <c r="EV349" i="1" a="1"/>
  <c r="EV349" i="1" s="1"/>
  <c r="EV325" i="1" a="1"/>
  <c r="EV325" i="1" s="1"/>
  <c r="EV323" i="1" a="1"/>
  <c r="EV323" i="1" s="1"/>
  <c r="EV321" i="1" a="1"/>
  <c r="EV321" i="1" s="1"/>
  <c r="EV319" i="1" a="1"/>
  <c r="EV319" i="1" s="1"/>
  <c r="EV338" i="1" a="1"/>
  <c r="EV338" i="1" s="1"/>
  <c r="EV336" i="1" a="1"/>
  <c r="EV336" i="1" s="1"/>
  <c r="EV334" i="1" a="1"/>
  <c r="EV334" i="1" s="1"/>
  <c r="EV332" i="1" a="1"/>
  <c r="EV332" i="1" s="1"/>
  <c r="EV330" i="1" a="1"/>
  <c r="EV330" i="1" s="1"/>
  <c r="EV328" i="1" a="1"/>
  <c r="EV328" i="1" s="1"/>
  <c r="EV326" i="1" a="1"/>
  <c r="EV326" i="1" s="1"/>
  <c r="FD727" i="1" a="1"/>
  <c r="FD727" i="1" s="1"/>
  <c r="FD725" i="1" a="1"/>
  <c r="FD725" i="1" s="1"/>
  <c r="FD723" i="1" a="1"/>
  <c r="FD723" i="1" s="1"/>
  <c r="FD648" i="1" a="1"/>
  <c r="FD648" i="1" s="1"/>
  <c r="FD646" i="1" a="1"/>
  <c r="FD646" i="1" s="1"/>
  <c r="FD641" i="1" a="1"/>
  <c r="FD641" i="1" s="1"/>
  <c r="FD639" i="1" a="1"/>
  <c r="FD639" i="1" s="1"/>
  <c r="FD637" i="1" a="1"/>
  <c r="FD637" i="1" s="1"/>
  <c r="FD635" i="1" a="1"/>
  <c r="FD635" i="1" s="1"/>
  <c r="FD629" i="1" a="1"/>
  <c r="FD629" i="1" s="1"/>
  <c r="FD625" i="1" a="1"/>
  <c r="FD625" i="1" s="1"/>
  <c r="FD721" i="1" a="1"/>
  <c r="FD721" i="1" s="1"/>
  <c r="FD719" i="1" a="1"/>
  <c r="FD719" i="1" s="1"/>
  <c r="FD717" i="1" a="1"/>
  <c r="FD717" i="1" s="1"/>
  <c r="FD715" i="1" a="1"/>
  <c r="FD715" i="1" s="1"/>
  <c r="FD713" i="1" a="1"/>
  <c r="FD713" i="1" s="1"/>
  <c r="FD711" i="1" a="1"/>
  <c r="FD711" i="1" s="1"/>
  <c r="FD709" i="1" a="1"/>
  <c r="FD709" i="1" s="1"/>
  <c r="FD707" i="1" a="1"/>
  <c r="FD707" i="1" s="1"/>
  <c r="FD705" i="1" a="1"/>
  <c r="FD705" i="1" s="1"/>
  <c r="FD703" i="1" a="1"/>
  <c r="FD703" i="1" s="1"/>
  <c r="FD701" i="1" a="1"/>
  <c r="FD701" i="1" s="1"/>
  <c r="FD699" i="1" a="1"/>
  <c r="FD699" i="1" s="1"/>
  <c r="FD697" i="1" a="1"/>
  <c r="FD697" i="1" s="1"/>
  <c r="FD695" i="1" a="1"/>
  <c r="FD695" i="1" s="1"/>
  <c r="FD693" i="1" a="1"/>
  <c r="FD693" i="1" s="1"/>
  <c r="FD691" i="1" a="1"/>
  <c r="FD691" i="1" s="1"/>
  <c r="FD689" i="1" a="1"/>
  <c r="FD689" i="1" s="1"/>
  <c r="FD687" i="1" a="1"/>
  <c r="FD687" i="1" s="1"/>
  <c r="FD685" i="1" a="1"/>
  <c r="FD685" i="1" s="1"/>
  <c r="FD683" i="1" a="1"/>
  <c r="FD683" i="1" s="1"/>
  <c r="FD681" i="1" a="1"/>
  <c r="FD681" i="1" s="1"/>
  <c r="FD679" i="1" a="1"/>
  <c r="FD679" i="1" s="1"/>
  <c r="FD677" i="1" a="1"/>
  <c r="FD677" i="1" s="1"/>
  <c r="FD675" i="1" a="1"/>
  <c r="FD675" i="1" s="1"/>
  <c r="FD673" i="1" a="1"/>
  <c r="FD673" i="1" s="1"/>
  <c r="FD671" i="1" a="1"/>
  <c r="FD671" i="1" s="1"/>
  <c r="FD669" i="1" a="1"/>
  <c r="FD669" i="1" s="1"/>
  <c r="FD667" i="1" a="1"/>
  <c r="FD667" i="1" s="1"/>
  <c r="FD665" i="1" a="1"/>
  <c r="FD665" i="1" s="1"/>
  <c r="FD663" i="1" a="1"/>
  <c r="FD663" i="1" s="1"/>
  <c r="FD661" i="1" a="1"/>
  <c r="FD661" i="1" s="1"/>
  <c r="FD659" i="1" a="1"/>
  <c r="FD659" i="1" s="1"/>
  <c r="FD657" i="1" a="1"/>
  <c r="FD657" i="1" s="1"/>
  <c r="FD655" i="1" a="1"/>
  <c r="FD655" i="1" s="1"/>
  <c r="FD653" i="1" a="1"/>
  <c r="FD653" i="1" s="1"/>
  <c r="FD651" i="1" a="1"/>
  <c r="FD651" i="1" s="1"/>
  <c r="FD649" i="1" a="1"/>
  <c r="FD649" i="1" s="1"/>
  <c r="FD644" i="1" a="1"/>
  <c r="FD644" i="1" s="1"/>
  <c r="FD634" i="1" a="1"/>
  <c r="FD634" i="1" s="1"/>
  <c r="FD631" i="1" a="1"/>
  <c r="FD631" i="1" s="1"/>
  <c r="FD628" i="1" a="1"/>
  <c r="FD628" i="1" s="1"/>
  <c r="FD728" i="1" a="1"/>
  <c r="FD728" i="1" s="1"/>
  <c r="FD726" i="1" a="1"/>
  <c r="FD726" i="1" s="1"/>
  <c r="FD724" i="1" a="1"/>
  <c r="FD724" i="1" s="1"/>
  <c r="FD722" i="1" a="1"/>
  <c r="FD722" i="1" s="1"/>
  <c r="FD647" i="1" a="1"/>
  <c r="FD647" i="1" s="1"/>
  <c r="FD642" i="1" a="1"/>
  <c r="FD642" i="1" s="1"/>
  <c r="FD640" i="1" a="1"/>
  <c r="FD640" i="1" s="1"/>
  <c r="FD638" i="1" a="1"/>
  <c r="FD638" i="1" s="1"/>
  <c r="FD636" i="1" a="1"/>
  <c r="FD636" i="1" s="1"/>
  <c r="FD632" i="1" a="1"/>
  <c r="FD632" i="1" s="1"/>
  <c r="FD627" i="1" a="1"/>
  <c r="FD627" i="1" s="1"/>
  <c r="FD624" i="1" a="1"/>
  <c r="FD624" i="1" s="1"/>
  <c r="FD720" i="1" a="1"/>
  <c r="FD720" i="1" s="1"/>
  <c r="FD718" i="1" a="1"/>
  <c r="FD718" i="1" s="1"/>
  <c r="FD716" i="1" a="1"/>
  <c r="FD716" i="1" s="1"/>
  <c r="FD714" i="1" a="1"/>
  <c r="FD714" i="1" s="1"/>
  <c r="FD712" i="1" a="1"/>
  <c r="FD712" i="1" s="1"/>
  <c r="FD710" i="1" a="1"/>
  <c r="FD710" i="1" s="1"/>
  <c r="FD708" i="1" a="1"/>
  <c r="FD708" i="1" s="1"/>
  <c r="FD706" i="1" a="1"/>
  <c r="FD706" i="1" s="1"/>
  <c r="FD704" i="1" a="1"/>
  <c r="FD704" i="1" s="1"/>
  <c r="FD702" i="1" a="1"/>
  <c r="FD702" i="1" s="1"/>
  <c r="FD700" i="1" a="1"/>
  <c r="FD700" i="1" s="1"/>
  <c r="FD698" i="1" a="1"/>
  <c r="FD698" i="1" s="1"/>
  <c r="FD696" i="1" a="1"/>
  <c r="FD696" i="1" s="1"/>
  <c r="FD694" i="1" a="1"/>
  <c r="FD694" i="1" s="1"/>
  <c r="FD692" i="1" a="1"/>
  <c r="FD692" i="1" s="1"/>
  <c r="FD690" i="1" a="1"/>
  <c r="FD690" i="1" s="1"/>
  <c r="FD688" i="1" a="1"/>
  <c r="FD688" i="1" s="1"/>
  <c r="FD686" i="1" a="1"/>
  <c r="FD686" i="1" s="1"/>
  <c r="FD684" i="1" a="1"/>
  <c r="FD684" i="1" s="1"/>
  <c r="FD682" i="1" a="1"/>
  <c r="FD682" i="1" s="1"/>
  <c r="FD680" i="1" a="1"/>
  <c r="FD680" i="1" s="1"/>
  <c r="FD678" i="1" a="1"/>
  <c r="FD678" i="1" s="1"/>
  <c r="FD676" i="1" a="1"/>
  <c r="FD676" i="1" s="1"/>
  <c r="FD674" i="1" a="1"/>
  <c r="FD674" i="1" s="1"/>
  <c r="FD672" i="1" a="1"/>
  <c r="FD672" i="1" s="1"/>
  <c r="FD670" i="1" a="1"/>
  <c r="FD670" i="1" s="1"/>
  <c r="FD668" i="1" a="1"/>
  <c r="FD668" i="1" s="1"/>
  <c r="FD666" i="1" a="1"/>
  <c r="FD666" i="1" s="1"/>
  <c r="FD664" i="1" a="1"/>
  <c r="FD664" i="1" s="1"/>
  <c r="FD662" i="1" a="1"/>
  <c r="FD662" i="1" s="1"/>
  <c r="FD660" i="1" a="1"/>
  <c r="FD660" i="1" s="1"/>
  <c r="FD658" i="1" a="1"/>
  <c r="FD658" i="1" s="1"/>
  <c r="FD656" i="1" a="1"/>
  <c r="FD656" i="1" s="1"/>
  <c r="FD654" i="1" a="1"/>
  <c r="FD654" i="1" s="1"/>
  <c r="FD652" i="1" a="1"/>
  <c r="FD652" i="1" s="1"/>
  <c r="FD650" i="1" a="1"/>
  <c r="FD650" i="1" s="1"/>
  <c r="FD645" i="1" a="1"/>
  <c r="FD645" i="1" s="1"/>
  <c r="FD643" i="1" a="1"/>
  <c r="FD643" i="1" s="1"/>
  <c r="FD633" i="1" a="1"/>
  <c r="FD633" i="1" s="1"/>
  <c r="FD630" i="1" a="1"/>
  <c r="FD630" i="1" s="1"/>
  <c r="FD626" i="1" a="1"/>
  <c r="FD626" i="1" s="1"/>
  <c r="FD421" i="1" a="1"/>
  <c r="FD421" i="1" s="1"/>
  <c r="FD419" i="1" a="1"/>
  <c r="FD419" i="1" s="1"/>
  <c r="FD417" i="1" a="1"/>
  <c r="FD417" i="1" s="1"/>
  <c r="FD415" i="1" a="1"/>
  <c r="FD415" i="1" s="1"/>
  <c r="FD413" i="1" a="1"/>
  <c r="FD413" i="1" s="1"/>
  <c r="FD411" i="1" a="1"/>
  <c r="FD411" i="1" s="1"/>
  <c r="FD409" i="1" a="1"/>
  <c r="FD409" i="1" s="1"/>
  <c r="FD407" i="1" a="1"/>
  <c r="FD407" i="1" s="1"/>
  <c r="FD405" i="1" a="1"/>
  <c r="FD405" i="1" s="1"/>
  <c r="FD403" i="1" a="1"/>
  <c r="FD403" i="1" s="1"/>
  <c r="FD401" i="1" a="1"/>
  <c r="FD401" i="1" s="1"/>
  <c r="FD399" i="1" a="1"/>
  <c r="FD399" i="1" s="1"/>
  <c r="FD397" i="1" a="1"/>
  <c r="FD397" i="1" s="1"/>
  <c r="FD395" i="1" a="1"/>
  <c r="FD395" i="1" s="1"/>
  <c r="FD393" i="1" a="1"/>
  <c r="FD393" i="1" s="1"/>
  <c r="FD391" i="1" a="1"/>
  <c r="FD391" i="1" s="1"/>
  <c r="FD389" i="1" a="1"/>
  <c r="FD389" i="1" s="1"/>
  <c r="FD387" i="1" a="1"/>
  <c r="FD387" i="1" s="1"/>
  <c r="FD385" i="1" a="1"/>
  <c r="FD385" i="1" s="1"/>
  <c r="FD383" i="1" a="1"/>
  <c r="FD383" i="1" s="1"/>
  <c r="FD381" i="1" a="1"/>
  <c r="FD381" i="1" s="1"/>
  <c r="FD379" i="1" a="1"/>
  <c r="FD379" i="1" s="1"/>
  <c r="FD377" i="1" a="1"/>
  <c r="FD377" i="1" s="1"/>
  <c r="FD375" i="1" a="1"/>
  <c r="FD375" i="1" s="1"/>
  <c r="FD373" i="1" a="1"/>
  <c r="FD373" i="1" s="1"/>
  <c r="FD362" i="1" a="1"/>
  <c r="FD362" i="1" s="1"/>
  <c r="FD355" i="1" a="1"/>
  <c r="FD355" i="1" s="1"/>
  <c r="FD353" i="1" a="1"/>
  <c r="FD353" i="1" s="1"/>
  <c r="FD350" i="1" a="1"/>
  <c r="FD350" i="1" s="1"/>
  <c r="FD345" i="1" a="1"/>
  <c r="FD345" i="1" s="1"/>
  <c r="FD343" i="1" a="1"/>
  <c r="FD343" i="1" s="1"/>
  <c r="FD341" i="1" a="1"/>
  <c r="FD341" i="1" s="1"/>
  <c r="FD339" i="1" a="1"/>
  <c r="FD339" i="1" s="1"/>
  <c r="FD6" i="1"/>
  <c r="FD623" i="1" s="1" a="1"/>
  <c r="FD623" i="1" s="1"/>
  <c r="FD371" i="1" a="1"/>
  <c r="FD371" i="1" s="1"/>
  <c r="FD369" i="1" a="1"/>
  <c r="FD369" i="1" s="1"/>
  <c r="FD366" i="1" a="1"/>
  <c r="FD366" i="1" s="1"/>
  <c r="FD364" i="1" a="1"/>
  <c r="FD364" i="1" s="1"/>
  <c r="FD360" i="1" a="1"/>
  <c r="FD360" i="1" s="1"/>
  <c r="FD358" i="1" a="1"/>
  <c r="FD358" i="1" s="1"/>
  <c r="FD356" i="1" a="1"/>
  <c r="FD356" i="1" s="1"/>
  <c r="FD349" i="1" a="1"/>
  <c r="FD349" i="1" s="1"/>
  <c r="FD347" i="1" a="1"/>
  <c r="FD347" i="1" s="1"/>
  <c r="FD324" i="1" a="1"/>
  <c r="FD324" i="1" s="1"/>
  <c r="FD322" i="1" a="1"/>
  <c r="FD322" i="1" s="1"/>
  <c r="FD320" i="1" a="1"/>
  <c r="FD320" i="1" s="1"/>
  <c r="FD318" i="1" a="1"/>
  <c r="FD318" i="1" s="1"/>
  <c r="FD337" i="1" a="1"/>
  <c r="FD337" i="1" s="1"/>
  <c r="FD335" i="1" a="1"/>
  <c r="FD335" i="1" s="1"/>
  <c r="FD333" i="1" a="1"/>
  <c r="FD333" i="1" s="1"/>
  <c r="FD331" i="1" a="1"/>
  <c r="FD331" i="1" s="1"/>
  <c r="FD329" i="1" a="1"/>
  <c r="FD329" i="1" s="1"/>
  <c r="FD327" i="1" a="1"/>
  <c r="FD327" i="1" s="1"/>
  <c r="FD422" i="1" a="1"/>
  <c r="FD422" i="1" s="1"/>
  <c r="FD420" i="1" a="1"/>
  <c r="FD420" i="1" s="1"/>
  <c r="FD418" i="1" a="1"/>
  <c r="FD418" i="1" s="1"/>
  <c r="FD416" i="1" a="1"/>
  <c r="FD416" i="1" s="1"/>
  <c r="FD414" i="1" a="1"/>
  <c r="FD414" i="1" s="1"/>
  <c r="FD412" i="1" a="1"/>
  <c r="FD412" i="1" s="1"/>
  <c r="FD410" i="1" a="1"/>
  <c r="FD410" i="1" s="1"/>
  <c r="FD408" i="1" a="1"/>
  <c r="FD408" i="1" s="1"/>
  <c r="FD406" i="1" a="1"/>
  <c r="FD406" i="1" s="1"/>
  <c r="FD404" i="1" a="1"/>
  <c r="FD404" i="1" s="1"/>
  <c r="FD402" i="1" a="1"/>
  <c r="FD402" i="1" s="1"/>
  <c r="FD400" i="1" a="1"/>
  <c r="FD400" i="1" s="1"/>
  <c r="FD398" i="1" a="1"/>
  <c r="FD398" i="1" s="1"/>
  <c r="FD396" i="1" a="1"/>
  <c r="FD396" i="1" s="1"/>
  <c r="FD394" i="1" a="1"/>
  <c r="FD394" i="1" s="1"/>
  <c r="FD392" i="1" a="1"/>
  <c r="FD392" i="1" s="1"/>
  <c r="FD390" i="1" a="1"/>
  <c r="FD390" i="1" s="1"/>
  <c r="FD388" i="1" a="1"/>
  <c r="FD388" i="1" s="1"/>
  <c r="FD386" i="1" a="1"/>
  <c r="FD386" i="1" s="1"/>
  <c r="FD384" i="1" a="1"/>
  <c r="FD384" i="1" s="1"/>
  <c r="FD382" i="1" a="1"/>
  <c r="FD382" i="1" s="1"/>
  <c r="FD380" i="1" a="1"/>
  <c r="FD380" i="1" s="1"/>
  <c r="FD378" i="1" a="1"/>
  <c r="FD378" i="1" s="1"/>
  <c r="FD376" i="1" a="1"/>
  <c r="FD376" i="1" s="1"/>
  <c r="FD374" i="1" a="1"/>
  <c r="FD374" i="1" s="1"/>
  <c r="FD368" i="1" a="1"/>
  <c r="FD368" i="1" s="1"/>
  <c r="FD361" i="1" a="1"/>
  <c r="FD361" i="1" s="1"/>
  <c r="FD354" i="1" a="1"/>
  <c r="FD354" i="1" s="1"/>
  <c r="FD352" i="1" a="1"/>
  <c r="FD352" i="1" s="1"/>
  <c r="FD346" i="1" a="1"/>
  <c r="FD346" i="1" s="1"/>
  <c r="FD344" i="1" a="1"/>
  <c r="FD344" i="1" s="1"/>
  <c r="FD342" i="1" a="1"/>
  <c r="FD342" i="1" s="1"/>
  <c r="FD340" i="1" a="1"/>
  <c r="FD340" i="1" s="1"/>
  <c r="FD372" i="1" a="1"/>
  <c r="FD372" i="1" s="1"/>
  <c r="FD370" i="1" a="1"/>
  <c r="FD370" i="1" s="1"/>
  <c r="FD367" i="1" a="1"/>
  <c r="FD367" i="1" s="1"/>
  <c r="FD365" i="1" a="1"/>
  <c r="FD365" i="1" s="1"/>
  <c r="FD363" i="1" a="1"/>
  <c r="FD363" i="1" s="1"/>
  <c r="FD359" i="1" a="1"/>
  <c r="FD359" i="1" s="1"/>
  <c r="FD357" i="1" a="1"/>
  <c r="FD357" i="1" s="1"/>
  <c r="FD351" i="1" a="1"/>
  <c r="FD351" i="1" s="1"/>
  <c r="FD348" i="1" a="1"/>
  <c r="FD348" i="1" s="1"/>
  <c r="FD325" i="1" a="1"/>
  <c r="FD325" i="1" s="1"/>
  <c r="FD323" i="1" a="1"/>
  <c r="FD323" i="1" s="1"/>
  <c r="FD321" i="1" a="1"/>
  <c r="FD321" i="1" s="1"/>
  <c r="FD319" i="1" a="1"/>
  <c r="FD319" i="1" s="1"/>
  <c r="FD338" i="1" a="1"/>
  <c r="FD338" i="1" s="1"/>
  <c r="FD336" i="1" a="1"/>
  <c r="FD336" i="1" s="1"/>
  <c r="FD334" i="1" a="1"/>
  <c r="FD334" i="1" s="1"/>
  <c r="FD332" i="1" a="1"/>
  <c r="FD332" i="1" s="1"/>
  <c r="FD330" i="1" a="1"/>
  <c r="FD330" i="1" s="1"/>
  <c r="FD328" i="1" a="1"/>
  <c r="FD328" i="1" s="1"/>
  <c r="FD326" i="1" a="1"/>
  <c r="FD326" i="1" s="1"/>
  <c r="FL727" i="1" a="1"/>
  <c r="FL727" i="1" s="1"/>
  <c r="FL725" i="1" a="1"/>
  <c r="FL725" i="1" s="1"/>
  <c r="FL723" i="1" a="1"/>
  <c r="FL723" i="1" s="1"/>
  <c r="FL648" i="1" a="1"/>
  <c r="FL648" i="1" s="1"/>
  <c r="FL645" i="1" a="1"/>
  <c r="FL645" i="1" s="1"/>
  <c r="FL640" i="1" a="1"/>
  <c r="FL640" i="1" s="1"/>
  <c r="FL636" i="1" a="1"/>
  <c r="FL636" i="1" s="1"/>
  <c r="FL632" i="1" a="1"/>
  <c r="FL632" i="1" s="1"/>
  <c r="FL627" i="1" a="1"/>
  <c r="FL627" i="1" s="1"/>
  <c r="FL624" i="1" a="1"/>
  <c r="FL624" i="1" s="1"/>
  <c r="FL720" i="1" a="1"/>
  <c r="FL720" i="1" s="1"/>
  <c r="FL718" i="1" a="1"/>
  <c r="FL718" i="1" s="1"/>
  <c r="FL716" i="1" a="1"/>
  <c r="FL716" i="1" s="1"/>
  <c r="FL714" i="1" a="1"/>
  <c r="FL714" i="1" s="1"/>
  <c r="FL712" i="1" a="1"/>
  <c r="FL712" i="1" s="1"/>
  <c r="FL710" i="1" a="1"/>
  <c r="FL710" i="1" s="1"/>
  <c r="FL708" i="1" a="1"/>
  <c r="FL708" i="1" s="1"/>
  <c r="FL706" i="1" a="1"/>
  <c r="FL706" i="1" s="1"/>
  <c r="FL704" i="1" a="1"/>
  <c r="FL704" i="1" s="1"/>
  <c r="FL702" i="1" a="1"/>
  <c r="FL702" i="1" s="1"/>
  <c r="FL700" i="1" a="1"/>
  <c r="FL700" i="1" s="1"/>
  <c r="FL698" i="1" a="1"/>
  <c r="FL698" i="1" s="1"/>
  <c r="FL696" i="1" a="1"/>
  <c r="FL696" i="1" s="1"/>
  <c r="FL694" i="1" a="1"/>
  <c r="FL694" i="1" s="1"/>
  <c r="FL692" i="1" a="1"/>
  <c r="FL692" i="1" s="1"/>
  <c r="FL690" i="1" a="1"/>
  <c r="FL690" i="1" s="1"/>
  <c r="FL688" i="1" a="1"/>
  <c r="FL688" i="1" s="1"/>
  <c r="FL686" i="1" a="1"/>
  <c r="FL686" i="1" s="1"/>
  <c r="FL684" i="1" a="1"/>
  <c r="FL684" i="1" s="1"/>
  <c r="FL682" i="1" a="1"/>
  <c r="FL682" i="1" s="1"/>
  <c r="FL680" i="1" a="1"/>
  <c r="FL680" i="1" s="1"/>
  <c r="FL678" i="1" a="1"/>
  <c r="FL678" i="1" s="1"/>
  <c r="FL676" i="1" a="1"/>
  <c r="FL676" i="1" s="1"/>
  <c r="FL674" i="1" a="1"/>
  <c r="FL674" i="1" s="1"/>
  <c r="FL672" i="1" a="1"/>
  <c r="FL672" i="1" s="1"/>
  <c r="FL670" i="1" a="1"/>
  <c r="FL670" i="1" s="1"/>
  <c r="FL668" i="1" a="1"/>
  <c r="FL668" i="1" s="1"/>
  <c r="FL666" i="1" a="1"/>
  <c r="FL666" i="1" s="1"/>
  <c r="FL664" i="1" a="1"/>
  <c r="FL664" i="1" s="1"/>
  <c r="FL662" i="1" a="1"/>
  <c r="FL662" i="1" s="1"/>
  <c r="FL660" i="1" a="1"/>
  <c r="FL660" i="1" s="1"/>
  <c r="FL658" i="1" a="1"/>
  <c r="FL658" i="1" s="1"/>
  <c r="FL656" i="1" a="1"/>
  <c r="FL656" i="1" s="1"/>
  <c r="FL654" i="1" a="1"/>
  <c r="FL654" i="1" s="1"/>
  <c r="FL652" i="1" a="1"/>
  <c r="FL652" i="1" s="1"/>
  <c r="FL650" i="1" a="1"/>
  <c r="FL650" i="1" s="1"/>
  <c r="FL647" i="1" a="1"/>
  <c r="FL647" i="1" s="1"/>
  <c r="FL642" i="1" a="1"/>
  <c r="FL642" i="1" s="1"/>
  <c r="FL639" i="1" a="1"/>
  <c r="FL639" i="1" s="1"/>
  <c r="FL634" i="1" a="1"/>
  <c r="FL634" i="1" s="1"/>
  <c r="FL631" i="1" a="1"/>
  <c r="FL631" i="1" s="1"/>
  <c r="FL628" i="1" a="1"/>
  <c r="FL628" i="1" s="1"/>
  <c r="FL728" i="1" a="1"/>
  <c r="FL728" i="1" s="1"/>
  <c r="FL726" i="1" a="1"/>
  <c r="FL726" i="1" s="1"/>
  <c r="FL724" i="1" a="1"/>
  <c r="FL724" i="1" s="1"/>
  <c r="FL722" i="1" a="1"/>
  <c r="FL722" i="1" s="1"/>
  <c r="FL646" i="1" a="1"/>
  <c r="FL646" i="1" s="1"/>
  <c r="FL644" i="1" a="1"/>
  <c r="FL644" i="1" s="1"/>
  <c r="FL637" i="1" a="1"/>
  <c r="FL637" i="1" s="1"/>
  <c r="FL635" i="1" a="1"/>
  <c r="FL635" i="1" s="1"/>
  <c r="FL630" i="1" a="1"/>
  <c r="FL630" i="1" s="1"/>
  <c r="FL626" i="1" a="1"/>
  <c r="FL626" i="1" s="1"/>
  <c r="FL721" i="1" a="1"/>
  <c r="FL721" i="1" s="1"/>
  <c r="FL719" i="1" a="1"/>
  <c r="FL719" i="1" s="1"/>
  <c r="FL717" i="1" a="1"/>
  <c r="FL717" i="1" s="1"/>
  <c r="FL715" i="1" a="1"/>
  <c r="FL715" i="1" s="1"/>
  <c r="FL713" i="1" a="1"/>
  <c r="FL713" i="1" s="1"/>
  <c r="FL711" i="1" a="1"/>
  <c r="FL711" i="1" s="1"/>
  <c r="FL709" i="1" a="1"/>
  <c r="FL709" i="1" s="1"/>
  <c r="FL707" i="1" a="1"/>
  <c r="FL707" i="1" s="1"/>
  <c r="FL705" i="1" a="1"/>
  <c r="FL705" i="1" s="1"/>
  <c r="FL703" i="1" a="1"/>
  <c r="FL703" i="1" s="1"/>
  <c r="FL701" i="1" a="1"/>
  <c r="FL701" i="1" s="1"/>
  <c r="FL699" i="1" a="1"/>
  <c r="FL699" i="1" s="1"/>
  <c r="FL697" i="1" a="1"/>
  <c r="FL697" i="1" s="1"/>
  <c r="FL695" i="1" a="1"/>
  <c r="FL695" i="1" s="1"/>
  <c r="FL693" i="1" a="1"/>
  <c r="FL693" i="1" s="1"/>
  <c r="FL691" i="1" a="1"/>
  <c r="FL691" i="1" s="1"/>
  <c r="FL689" i="1" a="1"/>
  <c r="FL689" i="1" s="1"/>
  <c r="FL687" i="1" a="1"/>
  <c r="FL687" i="1" s="1"/>
  <c r="FL685" i="1" a="1"/>
  <c r="FL685" i="1" s="1"/>
  <c r="FL683" i="1" a="1"/>
  <c r="FL683" i="1" s="1"/>
  <c r="FL681" i="1" a="1"/>
  <c r="FL681" i="1" s="1"/>
  <c r="FL679" i="1" a="1"/>
  <c r="FL679" i="1" s="1"/>
  <c r="FL677" i="1" a="1"/>
  <c r="FL677" i="1" s="1"/>
  <c r="FL675" i="1" a="1"/>
  <c r="FL675" i="1" s="1"/>
  <c r="FL673" i="1" a="1"/>
  <c r="FL673" i="1" s="1"/>
  <c r="FL671" i="1" a="1"/>
  <c r="FL671" i="1" s="1"/>
  <c r="FL669" i="1" a="1"/>
  <c r="FL669" i="1" s="1"/>
  <c r="FL667" i="1" a="1"/>
  <c r="FL667" i="1" s="1"/>
  <c r="FL665" i="1" a="1"/>
  <c r="FL665" i="1" s="1"/>
  <c r="FL663" i="1" a="1"/>
  <c r="FL663" i="1" s="1"/>
  <c r="FL661" i="1" a="1"/>
  <c r="FL661" i="1" s="1"/>
  <c r="FL659" i="1" a="1"/>
  <c r="FL659" i="1" s="1"/>
  <c r="FL657" i="1" a="1"/>
  <c r="FL657" i="1" s="1"/>
  <c r="FL655" i="1" a="1"/>
  <c r="FL655" i="1" s="1"/>
  <c r="FL653" i="1" a="1"/>
  <c r="FL653" i="1" s="1"/>
  <c r="FL651" i="1" a="1"/>
  <c r="FL651" i="1" s="1"/>
  <c r="FL649" i="1" a="1"/>
  <c r="FL649" i="1" s="1"/>
  <c r="FL643" i="1" a="1"/>
  <c r="FL643" i="1" s="1"/>
  <c r="FL641" i="1" a="1"/>
  <c r="FL641" i="1" s="1"/>
  <c r="FL638" i="1" a="1"/>
  <c r="FL638" i="1" s="1"/>
  <c r="FL633" i="1" a="1"/>
  <c r="FL633" i="1" s="1"/>
  <c r="FL629" i="1" a="1"/>
  <c r="FL629" i="1" s="1"/>
  <c r="FL625" i="1" a="1"/>
  <c r="FL625" i="1" s="1"/>
  <c r="FL421" i="1" a="1"/>
  <c r="FL421" i="1" s="1"/>
  <c r="FL419" i="1" a="1"/>
  <c r="FL419" i="1" s="1"/>
  <c r="FL417" i="1" a="1"/>
  <c r="FL417" i="1" s="1"/>
  <c r="FL415" i="1" a="1"/>
  <c r="FL415" i="1" s="1"/>
  <c r="FL413" i="1" a="1"/>
  <c r="FL413" i="1" s="1"/>
  <c r="FL411" i="1" a="1"/>
  <c r="FL411" i="1" s="1"/>
  <c r="FL409" i="1" a="1"/>
  <c r="FL409" i="1" s="1"/>
  <c r="FL407" i="1" a="1"/>
  <c r="FL407" i="1" s="1"/>
  <c r="FL405" i="1" a="1"/>
  <c r="FL405" i="1" s="1"/>
  <c r="FL403" i="1" a="1"/>
  <c r="FL403" i="1" s="1"/>
  <c r="FL401" i="1" a="1"/>
  <c r="FL401" i="1" s="1"/>
  <c r="FL399" i="1" a="1"/>
  <c r="FL399" i="1" s="1"/>
  <c r="FL397" i="1" a="1"/>
  <c r="FL397" i="1" s="1"/>
  <c r="FL395" i="1" a="1"/>
  <c r="FL395" i="1" s="1"/>
  <c r="FL393" i="1" a="1"/>
  <c r="FL393" i="1" s="1"/>
  <c r="FL391" i="1" a="1"/>
  <c r="FL391" i="1" s="1"/>
  <c r="FL389" i="1" a="1"/>
  <c r="FL389" i="1" s="1"/>
  <c r="FL387" i="1" a="1"/>
  <c r="FL387" i="1" s="1"/>
  <c r="FL385" i="1" a="1"/>
  <c r="FL385" i="1" s="1"/>
  <c r="FL383" i="1" a="1"/>
  <c r="FL383" i="1" s="1"/>
  <c r="FL381" i="1" a="1"/>
  <c r="FL381" i="1" s="1"/>
  <c r="FL379" i="1" a="1"/>
  <c r="FL379" i="1" s="1"/>
  <c r="FL377" i="1" a="1"/>
  <c r="FL377" i="1" s="1"/>
  <c r="FL375" i="1" a="1"/>
  <c r="FL375" i="1" s="1"/>
  <c r="FL373" i="1" a="1"/>
  <c r="FL373" i="1" s="1"/>
  <c r="FL366" i="1" a="1"/>
  <c r="FL366" i="1" s="1"/>
  <c r="FL360" i="1" a="1"/>
  <c r="FL360" i="1" s="1"/>
  <c r="FL358" i="1" a="1"/>
  <c r="FL358" i="1" s="1"/>
  <c r="FL353" i="1" a="1"/>
  <c r="FL353" i="1" s="1"/>
  <c r="FL350" i="1" a="1"/>
  <c r="FL350" i="1" s="1"/>
  <c r="FL348" i="1" a="1"/>
  <c r="FL348" i="1" s="1"/>
  <c r="FL345" i="1" a="1"/>
  <c r="FL345" i="1" s="1"/>
  <c r="FL343" i="1" a="1"/>
  <c r="FL343" i="1" s="1"/>
  <c r="FL341" i="1" a="1"/>
  <c r="FL341" i="1" s="1"/>
  <c r="FL339" i="1" a="1"/>
  <c r="FL339" i="1" s="1"/>
  <c r="FL6" i="1"/>
  <c r="FL623" i="1" s="1" a="1"/>
  <c r="FL623" i="1" s="1"/>
  <c r="FL371" i="1" a="1"/>
  <c r="FL371" i="1" s="1"/>
  <c r="FL369" i="1" a="1"/>
  <c r="FL369" i="1" s="1"/>
  <c r="FL365" i="1" a="1"/>
  <c r="FL365" i="1" s="1"/>
  <c r="FL363" i="1" a="1"/>
  <c r="FL363" i="1" s="1"/>
  <c r="FL356" i="1" a="1"/>
  <c r="FL356" i="1" s="1"/>
  <c r="FL354" i="1" a="1"/>
  <c r="FL354" i="1" s="1"/>
  <c r="FL347" i="1" a="1"/>
  <c r="FL347" i="1" s="1"/>
  <c r="FL324" i="1" a="1"/>
  <c r="FL324" i="1" s="1"/>
  <c r="FL322" i="1" a="1"/>
  <c r="FL322" i="1" s="1"/>
  <c r="FL320" i="1" a="1"/>
  <c r="FL320" i="1" s="1"/>
  <c r="FL318" i="1" a="1"/>
  <c r="FL318" i="1" s="1"/>
  <c r="FL337" i="1" a="1"/>
  <c r="FL337" i="1" s="1"/>
  <c r="FL335" i="1" a="1"/>
  <c r="FL335" i="1" s="1"/>
  <c r="FL333" i="1" a="1"/>
  <c r="FL333" i="1" s="1"/>
  <c r="FL331" i="1" a="1"/>
  <c r="FL331" i="1" s="1"/>
  <c r="FL329" i="1" a="1"/>
  <c r="FL329" i="1" s="1"/>
  <c r="FL327" i="1" a="1"/>
  <c r="FL327" i="1" s="1"/>
  <c r="FL422" i="1" a="1"/>
  <c r="FL422" i="1" s="1"/>
  <c r="FL420" i="1" a="1"/>
  <c r="FL420" i="1" s="1"/>
  <c r="FL418" i="1" a="1"/>
  <c r="FL418" i="1" s="1"/>
  <c r="FL416" i="1" a="1"/>
  <c r="FL416" i="1" s="1"/>
  <c r="FL414" i="1" a="1"/>
  <c r="FL414" i="1" s="1"/>
  <c r="FL412" i="1" a="1"/>
  <c r="FL412" i="1" s="1"/>
  <c r="FL410" i="1" a="1"/>
  <c r="FL410" i="1" s="1"/>
  <c r="FL408" i="1" a="1"/>
  <c r="FL408" i="1" s="1"/>
  <c r="FL406" i="1" a="1"/>
  <c r="FL406" i="1" s="1"/>
  <c r="FL404" i="1" a="1"/>
  <c r="FL404" i="1" s="1"/>
  <c r="FL402" i="1" a="1"/>
  <c r="FL402" i="1" s="1"/>
  <c r="FL400" i="1" a="1"/>
  <c r="FL400" i="1" s="1"/>
  <c r="FL398" i="1" a="1"/>
  <c r="FL398" i="1" s="1"/>
  <c r="FL396" i="1" a="1"/>
  <c r="FL396" i="1" s="1"/>
  <c r="FL394" i="1" a="1"/>
  <c r="FL394" i="1" s="1"/>
  <c r="FL392" i="1" a="1"/>
  <c r="FL392" i="1" s="1"/>
  <c r="FL390" i="1" a="1"/>
  <c r="FL390" i="1" s="1"/>
  <c r="FL388" i="1" a="1"/>
  <c r="FL388" i="1" s="1"/>
  <c r="FL386" i="1" a="1"/>
  <c r="FL386" i="1" s="1"/>
  <c r="FL384" i="1" a="1"/>
  <c r="FL384" i="1" s="1"/>
  <c r="FL382" i="1" a="1"/>
  <c r="FL382" i="1" s="1"/>
  <c r="FL380" i="1" a="1"/>
  <c r="FL380" i="1" s="1"/>
  <c r="FL378" i="1" a="1"/>
  <c r="FL378" i="1" s="1"/>
  <c r="FL376" i="1" a="1"/>
  <c r="FL376" i="1" s="1"/>
  <c r="FL374" i="1" a="1"/>
  <c r="FL374" i="1" s="1"/>
  <c r="FL368" i="1" a="1"/>
  <c r="FL368" i="1" s="1"/>
  <c r="FL362" i="1" a="1"/>
  <c r="FL362" i="1" s="1"/>
  <c r="FL359" i="1" a="1"/>
  <c r="FL359" i="1" s="1"/>
  <c r="FL357" i="1" a="1"/>
  <c r="FL357" i="1" s="1"/>
  <c r="FL351" i="1" a="1"/>
  <c r="FL351" i="1" s="1"/>
  <c r="FL349" i="1" a="1"/>
  <c r="FL349" i="1" s="1"/>
  <c r="FL346" i="1" a="1"/>
  <c r="FL346" i="1" s="1"/>
  <c r="FL344" i="1" a="1"/>
  <c r="FL344" i="1" s="1"/>
  <c r="FL342" i="1" a="1"/>
  <c r="FL342" i="1" s="1"/>
  <c r="FL340" i="1" a="1"/>
  <c r="FL340" i="1" s="1"/>
  <c r="FL372" i="1" a="1"/>
  <c r="FL372" i="1" s="1"/>
  <c r="FL370" i="1" a="1"/>
  <c r="FL370" i="1" s="1"/>
  <c r="FL367" i="1" a="1"/>
  <c r="FL367" i="1" s="1"/>
  <c r="FL364" i="1" a="1"/>
  <c r="FL364" i="1" s="1"/>
  <c r="FL361" i="1" a="1"/>
  <c r="FL361" i="1" s="1"/>
  <c r="FL355" i="1" a="1"/>
  <c r="FL355" i="1" s="1"/>
  <c r="FL352" i="1" a="1"/>
  <c r="FL352" i="1" s="1"/>
  <c r="FL325" i="1" a="1"/>
  <c r="FL325" i="1" s="1"/>
  <c r="FL323" i="1" a="1"/>
  <c r="FL323" i="1" s="1"/>
  <c r="FL321" i="1" a="1"/>
  <c r="FL321" i="1" s="1"/>
  <c r="FL319" i="1" a="1"/>
  <c r="FL319" i="1" s="1"/>
  <c r="FL338" i="1" a="1"/>
  <c r="FL338" i="1" s="1"/>
  <c r="FL336" i="1" a="1"/>
  <c r="FL336" i="1" s="1"/>
  <c r="FL334" i="1" a="1"/>
  <c r="FL334" i="1" s="1"/>
  <c r="FL332" i="1" a="1"/>
  <c r="FL332" i="1" s="1"/>
  <c r="FL330" i="1" a="1"/>
  <c r="FL330" i="1" s="1"/>
  <c r="FL328" i="1" a="1"/>
  <c r="FL328" i="1" s="1"/>
  <c r="FL326" i="1" a="1"/>
  <c r="FL326" i="1" s="1"/>
  <c r="FT727" i="1" a="1"/>
  <c r="FT727" i="1" s="1"/>
  <c r="FT725" i="1" a="1"/>
  <c r="FT725" i="1" s="1"/>
  <c r="FT723" i="1" a="1"/>
  <c r="FT723" i="1" s="1"/>
  <c r="FT647" i="1" a="1"/>
  <c r="FT647" i="1" s="1"/>
  <c r="FT644" i="1" a="1"/>
  <c r="FT644" i="1" s="1"/>
  <c r="FT640" i="1" a="1"/>
  <c r="FT640" i="1" s="1"/>
  <c r="FT638" i="1" a="1"/>
  <c r="FT638" i="1" s="1"/>
  <c r="FT634" i="1" a="1"/>
  <c r="FT634" i="1" s="1"/>
  <c r="FT629" i="1" a="1"/>
  <c r="FT629" i="1" s="1"/>
  <c r="FT626" i="1" a="1"/>
  <c r="FT626" i="1" s="1"/>
  <c r="FT720" i="1" a="1"/>
  <c r="FT720" i="1" s="1"/>
  <c r="FT718" i="1" a="1"/>
  <c r="FT718" i="1" s="1"/>
  <c r="FT716" i="1" a="1"/>
  <c r="FT716" i="1" s="1"/>
  <c r="FT714" i="1" a="1"/>
  <c r="FT714" i="1" s="1"/>
  <c r="FT712" i="1" a="1"/>
  <c r="FT712" i="1" s="1"/>
  <c r="FT710" i="1" a="1"/>
  <c r="FT710" i="1" s="1"/>
  <c r="FT708" i="1" a="1"/>
  <c r="FT708" i="1" s="1"/>
  <c r="FT706" i="1" a="1"/>
  <c r="FT706" i="1" s="1"/>
  <c r="FT704" i="1" a="1"/>
  <c r="FT704" i="1" s="1"/>
  <c r="FT702" i="1" a="1"/>
  <c r="FT702" i="1" s="1"/>
  <c r="FT700" i="1" a="1"/>
  <c r="FT700" i="1" s="1"/>
  <c r="FT698" i="1" a="1"/>
  <c r="FT698" i="1" s="1"/>
  <c r="FT696" i="1" a="1"/>
  <c r="FT696" i="1" s="1"/>
  <c r="FT694" i="1" a="1"/>
  <c r="FT694" i="1" s="1"/>
  <c r="FT692" i="1" a="1"/>
  <c r="FT692" i="1" s="1"/>
  <c r="FT690" i="1" a="1"/>
  <c r="FT690" i="1" s="1"/>
  <c r="FT688" i="1" a="1"/>
  <c r="FT688" i="1" s="1"/>
  <c r="FT686" i="1" a="1"/>
  <c r="FT686" i="1" s="1"/>
  <c r="FT684" i="1" a="1"/>
  <c r="FT684" i="1" s="1"/>
  <c r="FT682" i="1" a="1"/>
  <c r="FT682" i="1" s="1"/>
  <c r="FT680" i="1" a="1"/>
  <c r="FT680" i="1" s="1"/>
  <c r="FT678" i="1" a="1"/>
  <c r="FT678" i="1" s="1"/>
  <c r="FT676" i="1" a="1"/>
  <c r="FT676" i="1" s="1"/>
  <c r="FT674" i="1" a="1"/>
  <c r="FT674" i="1" s="1"/>
  <c r="FT672" i="1" a="1"/>
  <c r="FT672" i="1" s="1"/>
  <c r="FT670" i="1" a="1"/>
  <c r="FT670" i="1" s="1"/>
  <c r="FT668" i="1" a="1"/>
  <c r="FT668" i="1" s="1"/>
  <c r="FT666" i="1" a="1"/>
  <c r="FT666" i="1" s="1"/>
  <c r="FT664" i="1" a="1"/>
  <c r="FT664" i="1" s="1"/>
  <c r="FT662" i="1" a="1"/>
  <c r="FT662" i="1" s="1"/>
  <c r="FT660" i="1" a="1"/>
  <c r="FT660" i="1" s="1"/>
  <c r="FT658" i="1" a="1"/>
  <c r="FT658" i="1" s="1"/>
  <c r="FT656" i="1" a="1"/>
  <c r="FT656" i="1" s="1"/>
  <c r="FT654" i="1" a="1"/>
  <c r="FT654" i="1" s="1"/>
  <c r="FT652" i="1" a="1"/>
  <c r="FT652" i="1" s="1"/>
  <c r="FT650" i="1" a="1"/>
  <c r="FT650" i="1" s="1"/>
  <c r="FT648" i="1" a="1"/>
  <c r="FT648" i="1" s="1"/>
  <c r="FT643" i="1" a="1"/>
  <c r="FT643" i="1" s="1"/>
  <c r="FT637" i="1" a="1"/>
  <c r="FT637" i="1" s="1"/>
  <c r="FT633" i="1" a="1"/>
  <c r="FT633" i="1" s="1"/>
  <c r="FT631" i="1" a="1"/>
  <c r="FT631" i="1" s="1"/>
  <c r="FT625" i="1" a="1"/>
  <c r="FT625" i="1" s="1"/>
  <c r="FT728" i="1" a="1"/>
  <c r="FT728" i="1" s="1"/>
  <c r="FT726" i="1" a="1"/>
  <c r="FT726" i="1" s="1"/>
  <c r="FT724" i="1" a="1"/>
  <c r="FT724" i="1" s="1"/>
  <c r="FT722" i="1" a="1"/>
  <c r="FT722" i="1" s="1"/>
  <c r="FT646" i="1" a="1"/>
  <c r="FT646" i="1" s="1"/>
  <c r="FT642" i="1" a="1"/>
  <c r="FT642" i="1" s="1"/>
  <c r="FT639" i="1" a="1"/>
  <c r="FT639" i="1" s="1"/>
  <c r="FT636" i="1" a="1"/>
  <c r="FT636" i="1" s="1"/>
  <c r="FT630" i="1" a="1"/>
  <c r="FT630" i="1" s="1"/>
  <c r="FT628" i="1" a="1"/>
  <c r="FT628" i="1" s="1"/>
  <c r="FT721" i="1" a="1"/>
  <c r="FT721" i="1" s="1"/>
  <c r="FT719" i="1" a="1"/>
  <c r="FT719" i="1" s="1"/>
  <c r="FT717" i="1" a="1"/>
  <c r="FT717" i="1" s="1"/>
  <c r="FT715" i="1" a="1"/>
  <c r="FT715" i="1" s="1"/>
  <c r="FT713" i="1" a="1"/>
  <c r="FT713" i="1" s="1"/>
  <c r="FT711" i="1" a="1"/>
  <c r="FT711" i="1" s="1"/>
  <c r="FT709" i="1" a="1"/>
  <c r="FT709" i="1" s="1"/>
  <c r="FT707" i="1" a="1"/>
  <c r="FT707" i="1" s="1"/>
  <c r="FT705" i="1" a="1"/>
  <c r="FT705" i="1" s="1"/>
  <c r="FT703" i="1" a="1"/>
  <c r="FT703" i="1" s="1"/>
  <c r="FT701" i="1" a="1"/>
  <c r="FT701" i="1" s="1"/>
  <c r="FT699" i="1" a="1"/>
  <c r="FT699" i="1" s="1"/>
  <c r="FT697" i="1" a="1"/>
  <c r="FT697" i="1" s="1"/>
  <c r="FT695" i="1" a="1"/>
  <c r="FT695" i="1" s="1"/>
  <c r="FT693" i="1" a="1"/>
  <c r="FT693" i="1" s="1"/>
  <c r="FT691" i="1" a="1"/>
  <c r="FT691" i="1" s="1"/>
  <c r="FT689" i="1" a="1"/>
  <c r="FT689" i="1" s="1"/>
  <c r="FT687" i="1" a="1"/>
  <c r="FT687" i="1" s="1"/>
  <c r="FT685" i="1" a="1"/>
  <c r="FT685" i="1" s="1"/>
  <c r="FT683" i="1" a="1"/>
  <c r="FT683" i="1" s="1"/>
  <c r="FT681" i="1" a="1"/>
  <c r="FT681" i="1" s="1"/>
  <c r="FT679" i="1" a="1"/>
  <c r="FT679" i="1" s="1"/>
  <c r="FT677" i="1" a="1"/>
  <c r="FT677" i="1" s="1"/>
  <c r="FT675" i="1" a="1"/>
  <c r="FT675" i="1" s="1"/>
  <c r="FT673" i="1" a="1"/>
  <c r="FT673" i="1" s="1"/>
  <c r="FT671" i="1" a="1"/>
  <c r="FT671" i="1" s="1"/>
  <c r="FT669" i="1" a="1"/>
  <c r="FT669" i="1" s="1"/>
  <c r="FT667" i="1" a="1"/>
  <c r="FT667" i="1" s="1"/>
  <c r="FT665" i="1" a="1"/>
  <c r="FT665" i="1" s="1"/>
  <c r="FT663" i="1" a="1"/>
  <c r="FT663" i="1" s="1"/>
  <c r="FT661" i="1" a="1"/>
  <c r="FT661" i="1" s="1"/>
  <c r="FT659" i="1" a="1"/>
  <c r="FT659" i="1" s="1"/>
  <c r="FT657" i="1" a="1"/>
  <c r="FT657" i="1" s="1"/>
  <c r="FT655" i="1" a="1"/>
  <c r="FT655" i="1" s="1"/>
  <c r="FT653" i="1" a="1"/>
  <c r="FT653" i="1" s="1"/>
  <c r="FT651" i="1" a="1"/>
  <c r="FT651" i="1" s="1"/>
  <c r="FT649" i="1" a="1"/>
  <c r="FT649" i="1" s="1"/>
  <c r="FT645" i="1" a="1"/>
  <c r="FT645" i="1" s="1"/>
  <c r="FT641" i="1" a="1"/>
  <c r="FT641" i="1" s="1"/>
  <c r="FT635" i="1" a="1"/>
  <c r="FT635" i="1" s="1"/>
  <c r="FT632" i="1" a="1"/>
  <c r="FT632" i="1" s="1"/>
  <c r="FT627" i="1" a="1"/>
  <c r="FT627" i="1" s="1"/>
  <c r="FT624" i="1" a="1"/>
  <c r="FT624" i="1" s="1"/>
  <c r="FT421" i="1" a="1"/>
  <c r="FT421" i="1" s="1"/>
  <c r="FT419" i="1" a="1"/>
  <c r="FT419" i="1" s="1"/>
  <c r="FT417" i="1" a="1"/>
  <c r="FT417" i="1" s="1"/>
  <c r="FT415" i="1" a="1"/>
  <c r="FT415" i="1" s="1"/>
  <c r="FT413" i="1" a="1"/>
  <c r="FT413" i="1" s="1"/>
  <c r="FT411" i="1" a="1"/>
  <c r="FT411" i="1" s="1"/>
  <c r="FT409" i="1" a="1"/>
  <c r="FT409" i="1" s="1"/>
  <c r="FT407" i="1" a="1"/>
  <c r="FT407" i="1" s="1"/>
  <c r="FT405" i="1" a="1"/>
  <c r="FT405" i="1" s="1"/>
  <c r="FT403" i="1" a="1"/>
  <c r="FT403" i="1" s="1"/>
  <c r="FT401" i="1" a="1"/>
  <c r="FT401" i="1" s="1"/>
  <c r="FT399" i="1" a="1"/>
  <c r="FT399" i="1" s="1"/>
  <c r="FT397" i="1" a="1"/>
  <c r="FT397" i="1" s="1"/>
  <c r="FT395" i="1" a="1"/>
  <c r="FT395" i="1" s="1"/>
  <c r="FT393" i="1" a="1"/>
  <c r="FT393" i="1" s="1"/>
  <c r="FT391" i="1" a="1"/>
  <c r="FT391" i="1" s="1"/>
  <c r="FT389" i="1" a="1"/>
  <c r="FT389" i="1" s="1"/>
  <c r="FT387" i="1" a="1"/>
  <c r="FT387" i="1" s="1"/>
  <c r="FT385" i="1" a="1"/>
  <c r="FT385" i="1" s="1"/>
  <c r="FT383" i="1" a="1"/>
  <c r="FT383" i="1" s="1"/>
  <c r="FT381" i="1" a="1"/>
  <c r="FT381" i="1" s="1"/>
  <c r="FT379" i="1" a="1"/>
  <c r="FT379" i="1" s="1"/>
  <c r="FT377" i="1" a="1"/>
  <c r="FT377" i="1" s="1"/>
  <c r="FT375" i="1" a="1"/>
  <c r="FT375" i="1" s="1"/>
  <c r="FT373" i="1" a="1"/>
  <c r="FT373" i="1" s="1"/>
  <c r="FT370" i="1" a="1"/>
  <c r="FT370" i="1" s="1"/>
  <c r="FT366" i="1" a="1"/>
  <c r="FT366" i="1" s="1"/>
  <c r="FT364" i="1" a="1"/>
  <c r="FT364" i="1" s="1"/>
  <c r="FT362" i="1" a="1"/>
  <c r="FT362" i="1" s="1"/>
  <c r="FT359" i="1" a="1"/>
  <c r="FT359" i="1" s="1"/>
  <c r="FT355" i="1" a="1"/>
  <c r="FT355" i="1" s="1"/>
  <c r="FT353" i="1" a="1"/>
  <c r="FT353" i="1" s="1"/>
  <c r="FT351" i="1" a="1"/>
  <c r="FT351" i="1" s="1"/>
  <c r="FT348" i="1" a="1"/>
  <c r="FT348" i="1" s="1"/>
  <c r="FT346" i="1" a="1"/>
  <c r="FT346" i="1" s="1"/>
  <c r="FT344" i="1" a="1"/>
  <c r="FT344" i="1" s="1"/>
  <c r="FT342" i="1" a="1"/>
  <c r="FT342" i="1" s="1"/>
  <c r="FT340" i="1" a="1"/>
  <c r="FT340" i="1" s="1"/>
  <c r="FT371" i="1" a="1"/>
  <c r="FT371" i="1" s="1"/>
  <c r="FT367" i="1" a="1"/>
  <c r="FT367" i="1" s="1"/>
  <c r="FT358" i="1" a="1"/>
  <c r="FT358" i="1" s="1"/>
  <c r="FT349" i="1" a="1"/>
  <c r="FT349" i="1" s="1"/>
  <c r="FT324" i="1" a="1"/>
  <c r="FT324" i="1" s="1"/>
  <c r="FT322" i="1" a="1"/>
  <c r="FT322" i="1" s="1"/>
  <c r="FT320" i="1" a="1"/>
  <c r="FT320" i="1" s="1"/>
  <c r="FT318" i="1" a="1"/>
  <c r="FT318" i="1" s="1"/>
  <c r="FT337" i="1" a="1"/>
  <c r="FT337" i="1" s="1"/>
  <c r="FT335" i="1" a="1"/>
  <c r="FT335" i="1" s="1"/>
  <c r="FT333" i="1" a="1"/>
  <c r="FT333" i="1" s="1"/>
  <c r="FT331" i="1" a="1"/>
  <c r="FT331" i="1" s="1"/>
  <c r="FT329" i="1" a="1"/>
  <c r="FT329" i="1" s="1"/>
  <c r="FT327" i="1" a="1"/>
  <c r="FT327" i="1" s="1"/>
  <c r="FT422" i="1" a="1"/>
  <c r="FT422" i="1" s="1"/>
  <c r="FT420" i="1" a="1"/>
  <c r="FT420" i="1" s="1"/>
  <c r="FT418" i="1" a="1"/>
  <c r="FT418" i="1" s="1"/>
  <c r="FT416" i="1" a="1"/>
  <c r="FT416" i="1" s="1"/>
  <c r="FT414" i="1" a="1"/>
  <c r="FT414" i="1" s="1"/>
  <c r="FT412" i="1" a="1"/>
  <c r="FT412" i="1" s="1"/>
  <c r="FT410" i="1" a="1"/>
  <c r="FT410" i="1" s="1"/>
  <c r="FT408" i="1" a="1"/>
  <c r="FT408" i="1" s="1"/>
  <c r="FT406" i="1" a="1"/>
  <c r="FT406" i="1" s="1"/>
  <c r="FT404" i="1" a="1"/>
  <c r="FT404" i="1" s="1"/>
  <c r="FT402" i="1" a="1"/>
  <c r="FT402" i="1" s="1"/>
  <c r="FT400" i="1" a="1"/>
  <c r="FT400" i="1" s="1"/>
  <c r="FT398" i="1" a="1"/>
  <c r="FT398" i="1" s="1"/>
  <c r="FT396" i="1" a="1"/>
  <c r="FT396" i="1" s="1"/>
  <c r="FT394" i="1" a="1"/>
  <c r="FT394" i="1" s="1"/>
  <c r="FT392" i="1" a="1"/>
  <c r="FT392" i="1" s="1"/>
  <c r="FT390" i="1" a="1"/>
  <c r="FT390" i="1" s="1"/>
  <c r="FT388" i="1" a="1"/>
  <c r="FT388" i="1" s="1"/>
  <c r="FT386" i="1" a="1"/>
  <c r="FT386" i="1" s="1"/>
  <c r="FT384" i="1" a="1"/>
  <c r="FT384" i="1" s="1"/>
  <c r="FT382" i="1" a="1"/>
  <c r="FT382" i="1" s="1"/>
  <c r="FT380" i="1" a="1"/>
  <c r="FT380" i="1" s="1"/>
  <c r="FT378" i="1" a="1"/>
  <c r="FT378" i="1" s="1"/>
  <c r="FT376" i="1" a="1"/>
  <c r="FT376" i="1" s="1"/>
  <c r="FT374" i="1" a="1"/>
  <c r="FT374" i="1" s="1"/>
  <c r="FT372" i="1" a="1"/>
  <c r="FT372" i="1" s="1"/>
  <c r="FT368" i="1" a="1"/>
  <c r="FT368" i="1" s="1"/>
  <c r="FT365" i="1" a="1"/>
  <c r="FT365" i="1" s="1"/>
  <c r="FT363" i="1" a="1"/>
  <c r="FT363" i="1" s="1"/>
  <c r="FT360" i="1" a="1"/>
  <c r="FT360" i="1" s="1"/>
  <c r="FT357" i="1" a="1"/>
  <c r="FT357" i="1" s="1"/>
  <c r="FT354" i="1" a="1"/>
  <c r="FT354" i="1" s="1"/>
  <c r="FT352" i="1" a="1"/>
  <c r="FT352" i="1" s="1"/>
  <c r="FT350" i="1" a="1"/>
  <c r="FT350" i="1" s="1"/>
  <c r="FT347" i="1" a="1"/>
  <c r="FT347" i="1" s="1"/>
  <c r="FT345" i="1" a="1"/>
  <c r="FT345" i="1" s="1"/>
  <c r="FT343" i="1" a="1"/>
  <c r="FT343" i="1" s="1"/>
  <c r="FT341" i="1" a="1"/>
  <c r="FT341" i="1" s="1"/>
  <c r="FT339" i="1" a="1"/>
  <c r="FT339" i="1" s="1"/>
  <c r="FT6" i="1"/>
  <c r="FT623" i="1" s="1" a="1"/>
  <c r="FT623" i="1" s="1"/>
  <c r="FT369" i="1" a="1"/>
  <c r="FT369" i="1" s="1"/>
  <c r="FT361" i="1" a="1"/>
  <c r="FT361" i="1" s="1"/>
  <c r="FT356" i="1" a="1"/>
  <c r="FT356" i="1" s="1"/>
  <c r="FT325" i="1" a="1"/>
  <c r="FT325" i="1" s="1"/>
  <c r="FT323" i="1" a="1"/>
  <c r="FT323" i="1" s="1"/>
  <c r="FT321" i="1" a="1"/>
  <c r="FT321" i="1" s="1"/>
  <c r="FT319" i="1" a="1"/>
  <c r="FT319" i="1" s="1"/>
  <c r="FT338" i="1" a="1"/>
  <c r="FT338" i="1" s="1"/>
  <c r="FT336" i="1" a="1"/>
  <c r="FT336" i="1" s="1"/>
  <c r="FT334" i="1" a="1"/>
  <c r="FT334" i="1" s="1"/>
  <c r="FT332" i="1" a="1"/>
  <c r="FT332" i="1" s="1"/>
  <c r="FT330" i="1" a="1"/>
  <c r="FT330" i="1" s="1"/>
  <c r="FT328" i="1" a="1"/>
  <c r="FT328" i="1" s="1"/>
  <c r="FT326" i="1" a="1"/>
  <c r="FT326" i="1" s="1"/>
  <c r="GB727" i="1" a="1"/>
  <c r="GB727" i="1" s="1"/>
  <c r="GB725" i="1" a="1"/>
  <c r="GB725" i="1" s="1"/>
  <c r="GB723" i="1" a="1"/>
  <c r="GB723" i="1" s="1"/>
  <c r="GB648" i="1" a="1"/>
  <c r="GB648" i="1" s="1"/>
  <c r="GB639" i="1" a="1"/>
  <c r="GB639" i="1" s="1"/>
  <c r="GB635" i="1" a="1"/>
  <c r="GB635" i="1" s="1"/>
  <c r="GB632" i="1" a="1"/>
  <c r="GB632" i="1" s="1"/>
  <c r="GB629" i="1" a="1"/>
  <c r="GB629" i="1" s="1"/>
  <c r="GB624" i="1" a="1"/>
  <c r="GB624" i="1" s="1"/>
  <c r="GB720" i="1" a="1"/>
  <c r="GB720" i="1" s="1"/>
  <c r="GB718" i="1" a="1"/>
  <c r="GB718" i="1" s="1"/>
  <c r="GB716" i="1" a="1"/>
  <c r="GB716" i="1" s="1"/>
  <c r="GB714" i="1" a="1"/>
  <c r="GB714" i="1" s="1"/>
  <c r="GB712" i="1" a="1"/>
  <c r="GB712" i="1" s="1"/>
  <c r="GB710" i="1" a="1"/>
  <c r="GB710" i="1" s="1"/>
  <c r="GB708" i="1" a="1"/>
  <c r="GB708" i="1" s="1"/>
  <c r="GB706" i="1" a="1"/>
  <c r="GB706" i="1" s="1"/>
  <c r="GB704" i="1" a="1"/>
  <c r="GB704" i="1" s="1"/>
  <c r="GB702" i="1" a="1"/>
  <c r="GB702" i="1" s="1"/>
  <c r="GB700" i="1" a="1"/>
  <c r="GB700" i="1" s="1"/>
  <c r="GB698" i="1" a="1"/>
  <c r="GB698" i="1" s="1"/>
  <c r="GB696" i="1" a="1"/>
  <c r="GB696" i="1" s="1"/>
  <c r="GB694" i="1" a="1"/>
  <c r="GB694" i="1" s="1"/>
  <c r="GB692" i="1" a="1"/>
  <c r="GB692" i="1" s="1"/>
  <c r="GB690" i="1" a="1"/>
  <c r="GB690" i="1" s="1"/>
  <c r="GB688" i="1" a="1"/>
  <c r="GB688" i="1" s="1"/>
  <c r="GB686" i="1" a="1"/>
  <c r="GB686" i="1" s="1"/>
  <c r="GB684" i="1" a="1"/>
  <c r="GB684" i="1" s="1"/>
  <c r="GB682" i="1" a="1"/>
  <c r="GB682" i="1" s="1"/>
  <c r="GB680" i="1" a="1"/>
  <c r="GB680" i="1" s="1"/>
  <c r="GB678" i="1" a="1"/>
  <c r="GB678" i="1" s="1"/>
  <c r="GB676" i="1" a="1"/>
  <c r="GB676" i="1" s="1"/>
  <c r="GB674" i="1" a="1"/>
  <c r="GB674" i="1" s="1"/>
  <c r="GB672" i="1" a="1"/>
  <c r="GB672" i="1" s="1"/>
  <c r="GB670" i="1" a="1"/>
  <c r="GB670" i="1" s="1"/>
  <c r="GB668" i="1" a="1"/>
  <c r="GB668" i="1" s="1"/>
  <c r="GB666" i="1" a="1"/>
  <c r="GB666" i="1" s="1"/>
  <c r="GB664" i="1" a="1"/>
  <c r="GB664" i="1" s="1"/>
  <c r="GB662" i="1" a="1"/>
  <c r="GB662" i="1" s="1"/>
  <c r="GB660" i="1" a="1"/>
  <c r="GB660" i="1" s="1"/>
  <c r="GB658" i="1" a="1"/>
  <c r="GB658" i="1" s="1"/>
  <c r="GB656" i="1" a="1"/>
  <c r="GB656" i="1" s="1"/>
  <c r="GB654" i="1" a="1"/>
  <c r="GB654" i="1" s="1"/>
  <c r="GB652" i="1" a="1"/>
  <c r="GB652" i="1" s="1"/>
  <c r="GB650" i="1" a="1"/>
  <c r="GB650" i="1" s="1"/>
  <c r="GB647" i="1" a="1"/>
  <c r="GB647" i="1" s="1"/>
  <c r="GB644" i="1" a="1"/>
  <c r="GB644" i="1" s="1"/>
  <c r="GB642" i="1" a="1"/>
  <c r="GB642" i="1" s="1"/>
  <c r="GB640" i="1" a="1"/>
  <c r="GB640" i="1" s="1"/>
  <c r="GB636" i="1" a="1"/>
  <c r="GB636" i="1" s="1"/>
  <c r="GB630" i="1" a="1"/>
  <c r="GB630" i="1" s="1"/>
  <c r="GB626" i="1" a="1"/>
  <c r="GB626" i="1" s="1"/>
  <c r="GB728" i="1" a="1"/>
  <c r="GB728" i="1" s="1"/>
  <c r="GB726" i="1" a="1"/>
  <c r="GB726" i="1" s="1"/>
  <c r="GB724" i="1" a="1"/>
  <c r="GB724" i="1" s="1"/>
  <c r="GB722" i="1" a="1"/>
  <c r="GB722" i="1" s="1"/>
  <c r="GB645" i="1" a="1"/>
  <c r="GB645" i="1" s="1"/>
  <c r="GB638" i="1" a="1"/>
  <c r="GB638" i="1" s="1"/>
  <c r="GB634" i="1" a="1"/>
  <c r="GB634" i="1" s="1"/>
  <c r="GB631" i="1" a="1"/>
  <c r="GB631" i="1" s="1"/>
  <c r="GB628" i="1" a="1"/>
  <c r="GB628" i="1" s="1"/>
  <c r="GB721" i="1" a="1"/>
  <c r="GB721" i="1" s="1"/>
  <c r="GB719" i="1" a="1"/>
  <c r="GB719" i="1" s="1"/>
  <c r="GB717" i="1" a="1"/>
  <c r="GB717" i="1" s="1"/>
  <c r="GB715" i="1" a="1"/>
  <c r="GB715" i="1" s="1"/>
  <c r="GB713" i="1" a="1"/>
  <c r="GB713" i="1" s="1"/>
  <c r="GB711" i="1" a="1"/>
  <c r="GB711" i="1" s="1"/>
  <c r="GB709" i="1" a="1"/>
  <c r="GB709" i="1" s="1"/>
  <c r="GB707" i="1" a="1"/>
  <c r="GB707" i="1" s="1"/>
  <c r="GB705" i="1" a="1"/>
  <c r="GB705" i="1" s="1"/>
  <c r="GB703" i="1" a="1"/>
  <c r="GB703" i="1" s="1"/>
  <c r="GB701" i="1" a="1"/>
  <c r="GB701" i="1" s="1"/>
  <c r="GB699" i="1" a="1"/>
  <c r="GB699" i="1" s="1"/>
  <c r="GB697" i="1" a="1"/>
  <c r="GB697" i="1" s="1"/>
  <c r="GB695" i="1" a="1"/>
  <c r="GB695" i="1" s="1"/>
  <c r="GB693" i="1" a="1"/>
  <c r="GB693" i="1" s="1"/>
  <c r="GB691" i="1" a="1"/>
  <c r="GB691" i="1" s="1"/>
  <c r="GB689" i="1" a="1"/>
  <c r="GB689" i="1" s="1"/>
  <c r="GB687" i="1" a="1"/>
  <c r="GB687" i="1" s="1"/>
  <c r="GB685" i="1" a="1"/>
  <c r="GB685" i="1" s="1"/>
  <c r="GB683" i="1" a="1"/>
  <c r="GB683" i="1" s="1"/>
  <c r="GB681" i="1" a="1"/>
  <c r="GB681" i="1" s="1"/>
  <c r="GB679" i="1" a="1"/>
  <c r="GB679" i="1" s="1"/>
  <c r="GB677" i="1" a="1"/>
  <c r="GB677" i="1" s="1"/>
  <c r="GB675" i="1" a="1"/>
  <c r="GB675" i="1" s="1"/>
  <c r="GB673" i="1" a="1"/>
  <c r="GB673" i="1" s="1"/>
  <c r="GB671" i="1" a="1"/>
  <c r="GB671" i="1" s="1"/>
  <c r="GB669" i="1" a="1"/>
  <c r="GB669" i="1" s="1"/>
  <c r="GB667" i="1" a="1"/>
  <c r="GB667" i="1" s="1"/>
  <c r="GB665" i="1" a="1"/>
  <c r="GB665" i="1" s="1"/>
  <c r="GB663" i="1" a="1"/>
  <c r="GB663" i="1" s="1"/>
  <c r="GB661" i="1" a="1"/>
  <c r="GB661" i="1" s="1"/>
  <c r="GB659" i="1" a="1"/>
  <c r="GB659" i="1" s="1"/>
  <c r="GB657" i="1" a="1"/>
  <c r="GB657" i="1" s="1"/>
  <c r="GB655" i="1" a="1"/>
  <c r="GB655" i="1" s="1"/>
  <c r="GB653" i="1" a="1"/>
  <c r="GB653" i="1" s="1"/>
  <c r="GB651" i="1" a="1"/>
  <c r="GB651" i="1" s="1"/>
  <c r="GB649" i="1" a="1"/>
  <c r="GB649" i="1" s="1"/>
  <c r="GB646" i="1" a="1"/>
  <c r="GB646" i="1" s="1"/>
  <c r="GB643" i="1" a="1"/>
  <c r="GB643" i="1" s="1"/>
  <c r="GB641" i="1" a="1"/>
  <c r="GB641" i="1" s="1"/>
  <c r="GB637" i="1" a="1"/>
  <c r="GB637" i="1" s="1"/>
  <c r="GB633" i="1" a="1"/>
  <c r="GB633" i="1" s="1"/>
  <c r="GB627" i="1" a="1"/>
  <c r="GB627" i="1" s="1"/>
  <c r="GB625" i="1" a="1"/>
  <c r="GB625" i="1" s="1"/>
  <c r="GB421" i="1" a="1"/>
  <c r="GB421" i="1" s="1"/>
  <c r="GB419" i="1" a="1"/>
  <c r="GB419" i="1" s="1"/>
  <c r="GB417" i="1" a="1"/>
  <c r="GB417" i="1" s="1"/>
  <c r="GB415" i="1" a="1"/>
  <c r="GB415" i="1" s="1"/>
  <c r="GB413" i="1" a="1"/>
  <c r="GB413" i="1" s="1"/>
  <c r="GB411" i="1" a="1"/>
  <c r="GB411" i="1" s="1"/>
  <c r="GB409" i="1" a="1"/>
  <c r="GB409" i="1" s="1"/>
  <c r="GB407" i="1" a="1"/>
  <c r="GB407" i="1" s="1"/>
  <c r="GB405" i="1" a="1"/>
  <c r="GB405" i="1" s="1"/>
  <c r="GB403" i="1" a="1"/>
  <c r="GB403" i="1" s="1"/>
  <c r="GB401" i="1" a="1"/>
  <c r="GB401" i="1" s="1"/>
  <c r="GB399" i="1" a="1"/>
  <c r="GB399" i="1" s="1"/>
  <c r="GB397" i="1" a="1"/>
  <c r="GB397" i="1" s="1"/>
  <c r="GB395" i="1" a="1"/>
  <c r="GB395" i="1" s="1"/>
  <c r="GB393" i="1" a="1"/>
  <c r="GB393" i="1" s="1"/>
  <c r="GB391" i="1" a="1"/>
  <c r="GB391" i="1" s="1"/>
  <c r="GB389" i="1" a="1"/>
  <c r="GB389" i="1" s="1"/>
  <c r="GB387" i="1" a="1"/>
  <c r="GB387" i="1" s="1"/>
  <c r="GB385" i="1" a="1"/>
  <c r="GB385" i="1" s="1"/>
  <c r="GB383" i="1" a="1"/>
  <c r="GB383" i="1" s="1"/>
  <c r="GB381" i="1" a="1"/>
  <c r="GB381" i="1" s="1"/>
  <c r="GB379" i="1" a="1"/>
  <c r="GB379" i="1" s="1"/>
  <c r="GB377" i="1" a="1"/>
  <c r="GB377" i="1" s="1"/>
  <c r="GB375" i="1" a="1"/>
  <c r="GB375" i="1" s="1"/>
  <c r="GB373" i="1" a="1"/>
  <c r="GB373" i="1" s="1"/>
  <c r="GB370" i="1" a="1"/>
  <c r="GB370" i="1" s="1"/>
  <c r="GB365" i="1" a="1"/>
  <c r="GB365" i="1" s="1"/>
  <c r="GB360" i="1" a="1"/>
  <c r="GB360" i="1" s="1"/>
  <c r="GB357" i="1" a="1"/>
  <c r="GB357" i="1" s="1"/>
  <c r="GB355" i="1" a="1"/>
  <c r="GB355" i="1" s="1"/>
  <c r="GB352" i="1" a="1"/>
  <c r="GB352" i="1" s="1"/>
  <c r="GB348" i="1" a="1"/>
  <c r="GB348" i="1" s="1"/>
  <c r="GB346" i="1" a="1"/>
  <c r="GB346" i="1" s="1"/>
  <c r="GB344" i="1" a="1"/>
  <c r="GB344" i="1" s="1"/>
  <c r="GB342" i="1" a="1"/>
  <c r="GB342" i="1" s="1"/>
  <c r="GB340" i="1" a="1"/>
  <c r="GB340" i="1" s="1"/>
  <c r="GB371" i="1" a="1"/>
  <c r="GB371" i="1" s="1"/>
  <c r="GB368" i="1" a="1"/>
  <c r="GB368" i="1" s="1"/>
  <c r="GB364" i="1" a="1"/>
  <c r="GB364" i="1" s="1"/>
  <c r="GB361" i="1" a="1"/>
  <c r="GB361" i="1" s="1"/>
  <c r="GB353" i="1" a="1"/>
  <c r="GB353" i="1" s="1"/>
  <c r="GB349" i="1" a="1"/>
  <c r="GB349" i="1" s="1"/>
  <c r="GB324" i="1" a="1"/>
  <c r="GB324" i="1" s="1"/>
  <c r="GB322" i="1" a="1"/>
  <c r="GB322" i="1" s="1"/>
  <c r="GB320" i="1" a="1"/>
  <c r="GB320" i="1" s="1"/>
  <c r="GB318" i="1" a="1"/>
  <c r="GB318" i="1" s="1"/>
  <c r="GB337" i="1" a="1"/>
  <c r="GB337" i="1" s="1"/>
  <c r="GB335" i="1" a="1"/>
  <c r="GB335" i="1" s="1"/>
  <c r="GB333" i="1" a="1"/>
  <c r="GB333" i="1" s="1"/>
  <c r="GB331" i="1" a="1"/>
  <c r="GB331" i="1" s="1"/>
  <c r="GB329" i="1" a="1"/>
  <c r="GB329" i="1" s="1"/>
  <c r="GB327" i="1" a="1"/>
  <c r="GB327" i="1" s="1"/>
  <c r="GB422" i="1" a="1"/>
  <c r="GB422" i="1" s="1"/>
  <c r="GB420" i="1" a="1"/>
  <c r="GB420" i="1" s="1"/>
  <c r="GB418" i="1" a="1"/>
  <c r="GB418" i="1" s="1"/>
  <c r="GB416" i="1" a="1"/>
  <c r="GB416" i="1" s="1"/>
  <c r="GB414" i="1" a="1"/>
  <c r="GB414" i="1" s="1"/>
  <c r="GB412" i="1" a="1"/>
  <c r="GB412" i="1" s="1"/>
  <c r="GB410" i="1" a="1"/>
  <c r="GB410" i="1" s="1"/>
  <c r="GB408" i="1" a="1"/>
  <c r="GB408" i="1" s="1"/>
  <c r="GB406" i="1" a="1"/>
  <c r="GB406" i="1" s="1"/>
  <c r="GB404" i="1" a="1"/>
  <c r="GB404" i="1" s="1"/>
  <c r="GB402" i="1" a="1"/>
  <c r="GB402" i="1" s="1"/>
  <c r="GB400" i="1" a="1"/>
  <c r="GB400" i="1" s="1"/>
  <c r="GB398" i="1" a="1"/>
  <c r="GB398" i="1" s="1"/>
  <c r="GB396" i="1" a="1"/>
  <c r="GB396" i="1" s="1"/>
  <c r="GB394" i="1" a="1"/>
  <c r="GB394" i="1" s="1"/>
  <c r="GB392" i="1" a="1"/>
  <c r="GB392" i="1" s="1"/>
  <c r="GB390" i="1" a="1"/>
  <c r="GB390" i="1" s="1"/>
  <c r="GB388" i="1" a="1"/>
  <c r="GB388" i="1" s="1"/>
  <c r="GB386" i="1" a="1"/>
  <c r="GB386" i="1" s="1"/>
  <c r="GB384" i="1" a="1"/>
  <c r="GB384" i="1" s="1"/>
  <c r="GB382" i="1" a="1"/>
  <c r="GB382" i="1" s="1"/>
  <c r="GB380" i="1" a="1"/>
  <c r="GB380" i="1" s="1"/>
  <c r="GB378" i="1" a="1"/>
  <c r="GB378" i="1" s="1"/>
  <c r="GB376" i="1" a="1"/>
  <c r="GB376" i="1" s="1"/>
  <c r="GB374" i="1" a="1"/>
  <c r="GB374" i="1" s="1"/>
  <c r="GB372" i="1" a="1"/>
  <c r="GB372" i="1" s="1"/>
  <c r="GB367" i="1" a="1"/>
  <c r="GB367" i="1" s="1"/>
  <c r="GB362" i="1" a="1"/>
  <c r="GB362" i="1" s="1"/>
  <c r="GB359" i="1" a="1"/>
  <c r="GB359" i="1" s="1"/>
  <c r="GB356" i="1" a="1"/>
  <c r="GB356" i="1" s="1"/>
  <c r="GB354" i="1" a="1"/>
  <c r="GB354" i="1" s="1"/>
  <c r="GB350" i="1" a="1"/>
  <c r="GB350" i="1" s="1"/>
  <c r="GB347" i="1" a="1"/>
  <c r="GB347" i="1" s="1"/>
  <c r="GB345" i="1" a="1"/>
  <c r="GB345" i="1" s="1"/>
  <c r="GB343" i="1" a="1"/>
  <c r="GB343" i="1" s="1"/>
  <c r="GB341" i="1" a="1"/>
  <c r="GB341" i="1" s="1"/>
  <c r="GB339" i="1" a="1"/>
  <c r="GB339" i="1" s="1"/>
  <c r="GB6" i="1"/>
  <c r="GB623" i="1" s="1" a="1"/>
  <c r="GB623" i="1" s="1"/>
  <c r="GB369" i="1" a="1"/>
  <c r="GB369" i="1" s="1"/>
  <c r="GB366" i="1" a="1"/>
  <c r="GB366" i="1" s="1"/>
  <c r="GB363" i="1" a="1"/>
  <c r="GB363" i="1" s="1"/>
  <c r="GB358" i="1" a="1"/>
  <c r="GB358" i="1" s="1"/>
  <c r="GB351" i="1" a="1"/>
  <c r="GB351" i="1" s="1"/>
  <c r="GB325" i="1" a="1"/>
  <c r="GB325" i="1" s="1"/>
  <c r="GB323" i="1" a="1"/>
  <c r="GB323" i="1" s="1"/>
  <c r="GB321" i="1" a="1"/>
  <c r="GB321" i="1" s="1"/>
  <c r="GB319" i="1" a="1"/>
  <c r="GB319" i="1" s="1"/>
  <c r="GB338" i="1" a="1"/>
  <c r="GB338" i="1" s="1"/>
  <c r="GB336" i="1" a="1"/>
  <c r="GB336" i="1" s="1"/>
  <c r="GB334" i="1" a="1"/>
  <c r="GB334" i="1" s="1"/>
  <c r="GB332" i="1" a="1"/>
  <c r="GB332" i="1" s="1"/>
  <c r="GB330" i="1" a="1"/>
  <c r="GB330" i="1" s="1"/>
  <c r="GB328" i="1" a="1"/>
  <c r="GB328" i="1" s="1"/>
  <c r="GB326" i="1" a="1"/>
  <c r="GB326" i="1" s="1"/>
  <c r="GJ727" i="1" a="1"/>
  <c r="GJ727" i="1" s="1"/>
  <c r="GJ725" i="1" a="1"/>
  <c r="GJ725" i="1" s="1"/>
  <c r="GJ723" i="1" a="1"/>
  <c r="GJ723" i="1" s="1"/>
  <c r="GJ648" i="1" a="1"/>
  <c r="GJ648" i="1" s="1"/>
  <c r="GJ645" i="1" a="1"/>
  <c r="GJ645" i="1" s="1"/>
  <c r="GJ641" i="1" a="1"/>
  <c r="GJ641" i="1" s="1"/>
  <c r="GJ639" i="1" a="1"/>
  <c r="GJ639" i="1" s="1"/>
  <c r="GJ632" i="1" a="1"/>
  <c r="GJ632" i="1" s="1"/>
  <c r="GJ626" i="1" a="1"/>
  <c r="GJ626" i="1" s="1"/>
  <c r="GJ720" i="1" a="1"/>
  <c r="GJ720" i="1" s="1"/>
  <c r="GJ718" i="1" a="1"/>
  <c r="GJ718" i="1" s="1"/>
  <c r="GJ716" i="1" a="1"/>
  <c r="GJ716" i="1" s="1"/>
  <c r="GJ714" i="1" a="1"/>
  <c r="GJ714" i="1" s="1"/>
  <c r="GJ712" i="1" a="1"/>
  <c r="GJ712" i="1" s="1"/>
  <c r="GJ710" i="1" a="1"/>
  <c r="GJ710" i="1" s="1"/>
  <c r="GJ708" i="1" a="1"/>
  <c r="GJ708" i="1" s="1"/>
  <c r="GJ706" i="1" a="1"/>
  <c r="GJ706" i="1" s="1"/>
  <c r="GJ704" i="1" a="1"/>
  <c r="GJ704" i="1" s="1"/>
  <c r="GJ702" i="1" a="1"/>
  <c r="GJ702" i="1" s="1"/>
  <c r="GJ700" i="1" a="1"/>
  <c r="GJ700" i="1" s="1"/>
  <c r="GJ698" i="1" a="1"/>
  <c r="GJ698" i="1" s="1"/>
  <c r="GJ696" i="1" a="1"/>
  <c r="GJ696" i="1" s="1"/>
  <c r="GJ694" i="1" a="1"/>
  <c r="GJ694" i="1" s="1"/>
  <c r="GJ692" i="1" a="1"/>
  <c r="GJ692" i="1" s="1"/>
  <c r="GJ690" i="1" a="1"/>
  <c r="GJ690" i="1" s="1"/>
  <c r="GJ688" i="1" a="1"/>
  <c r="GJ688" i="1" s="1"/>
  <c r="GJ686" i="1" a="1"/>
  <c r="GJ686" i="1" s="1"/>
  <c r="GJ684" i="1" a="1"/>
  <c r="GJ684" i="1" s="1"/>
  <c r="GJ682" i="1" a="1"/>
  <c r="GJ682" i="1" s="1"/>
  <c r="GJ680" i="1" a="1"/>
  <c r="GJ680" i="1" s="1"/>
  <c r="GJ678" i="1" a="1"/>
  <c r="GJ678" i="1" s="1"/>
  <c r="GJ676" i="1" a="1"/>
  <c r="GJ676" i="1" s="1"/>
  <c r="GJ674" i="1" a="1"/>
  <c r="GJ674" i="1" s="1"/>
  <c r="GJ672" i="1" a="1"/>
  <c r="GJ672" i="1" s="1"/>
  <c r="GJ670" i="1" a="1"/>
  <c r="GJ670" i="1" s="1"/>
  <c r="GJ668" i="1" a="1"/>
  <c r="GJ668" i="1" s="1"/>
  <c r="GJ666" i="1" a="1"/>
  <c r="GJ666" i="1" s="1"/>
  <c r="GJ664" i="1" a="1"/>
  <c r="GJ664" i="1" s="1"/>
  <c r="GJ662" i="1" a="1"/>
  <c r="GJ662" i="1" s="1"/>
  <c r="GJ660" i="1" a="1"/>
  <c r="GJ660" i="1" s="1"/>
  <c r="GJ658" i="1" a="1"/>
  <c r="GJ658" i="1" s="1"/>
  <c r="GJ656" i="1" a="1"/>
  <c r="GJ656" i="1" s="1"/>
  <c r="GJ654" i="1" a="1"/>
  <c r="GJ654" i="1" s="1"/>
  <c r="GJ652" i="1" a="1"/>
  <c r="GJ652" i="1" s="1"/>
  <c r="GJ650" i="1" a="1"/>
  <c r="GJ650" i="1" s="1"/>
  <c r="GJ646" i="1" a="1"/>
  <c r="GJ646" i="1" s="1"/>
  <c r="GJ642" i="1" a="1"/>
  <c r="GJ642" i="1" s="1"/>
  <c r="GJ636" i="1" a="1"/>
  <c r="GJ636" i="1" s="1"/>
  <c r="GJ634" i="1" a="1"/>
  <c r="GJ634" i="1" s="1"/>
  <c r="GJ631" i="1" a="1"/>
  <c r="GJ631" i="1" s="1"/>
  <c r="GJ628" i="1" a="1"/>
  <c r="GJ628" i="1" s="1"/>
  <c r="GJ625" i="1" a="1"/>
  <c r="GJ625" i="1" s="1"/>
  <c r="GJ728" i="1" a="1"/>
  <c r="GJ728" i="1" s="1"/>
  <c r="GJ726" i="1" a="1"/>
  <c r="GJ726" i="1" s="1"/>
  <c r="GJ724" i="1" a="1"/>
  <c r="GJ724" i="1" s="1"/>
  <c r="GJ722" i="1" a="1"/>
  <c r="GJ722" i="1" s="1"/>
  <c r="GJ647" i="1" a="1"/>
  <c r="GJ647" i="1" s="1"/>
  <c r="GJ644" i="1" a="1"/>
  <c r="GJ644" i="1" s="1"/>
  <c r="GJ640" i="1" a="1"/>
  <c r="GJ640" i="1" s="1"/>
  <c r="GJ638" i="1" a="1"/>
  <c r="GJ638" i="1" s="1"/>
  <c r="GJ630" i="1" a="1"/>
  <c r="GJ630" i="1" s="1"/>
  <c r="GJ721" i="1" a="1"/>
  <c r="GJ721" i="1" s="1"/>
  <c r="GJ719" i="1" a="1"/>
  <c r="GJ719" i="1" s="1"/>
  <c r="GJ717" i="1" a="1"/>
  <c r="GJ717" i="1" s="1"/>
  <c r="GJ715" i="1" a="1"/>
  <c r="GJ715" i="1" s="1"/>
  <c r="GJ713" i="1" a="1"/>
  <c r="GJ713" i="1" s="1"/>
  <c r="GJ711" i="1" a="1"/>
  <c r="GJ711" i="1" s="1"/>
  <c r="GJ709" i="1" a="1"/>
  <c r="GJ709" i="1" s="1"/>
  <c r="GJ707" i="1" a="1"/>
  <c r="GJ707" i="1" s="1"/>
  <c r="GJ705" i="1" a="1"/>
  <c r="GJ705" i="1" s="1"/>
  <c r="GJ703" i="1" a="1"/>
  <c r="GJ703" i="1" s="1"/>
  <c r="GJ701" i="1" a="1"/>
  <c r="GJ701" i="1" s="1"/>
  <c r="GJ699" i="1" a="1"/>
  <c r="GJ699" i="1" s="1"/>
  <c r="GJ697" i="1" a="1"/>
  <c r="GJ697" i="1" s="1"/>
  <c r="GJ695" i="1" a="1"/>
  <c r="GJ695" i="1" s="1"/>
  <c r="GJ693" i="1" a="1"/>
  <c r="GJ693" i="1" s="1"/>
  <c r="GJ691" i="1" a="1"/>
  <c r="GJ691" i="1" s="1"/>
  <c r="GJ689" i="1" a="1"/>
  <c r="GJ689" i="1" s="1"/>
  <c r="GJ687" i="1" a="1"/>
  <c r="GJ687" i="1" s="1"/>
  <c r="GJ685" i="1" a="1"/>
  <c r="GJ685" i="1" s="1"/>
  <c r="GJ683" i="1" a="1"/>
  <c r="GJ683" i="1" s="1"/>
  <c r="GJ681" i="1" a="1"/>
  <c r="GJ681" i="1" s="1"/>
  <c r="GJ679" i="1" a="1"/>
  <c r="GJ679" i="1" s="1"/>
  <c r="GJ677" i="1" a="1"/>
  <c r="GJ677" i="1" s="1"/>
  <c r="GJ675" i="1" a="1"/>
  <c r="GJ675" i="1" s="1"/>
  <c r="GJ673" i="1" a="1"/>
  <c r="GJ673" i="1" s="1"/>
  <c r="GJ671" i="1" a="1"/>
  <c r="GJ671" i="1" s="1"/>
  <c r="GJ669" i="1" a="1"/>
  <c r="GJ669" i="1" s="1"/>
  <c r="GJ667" i="1" a="1"/>
  <c r="GJ667" i="1" s="1"/>
  <c r="GJ665" i="1" a="1"/>
  <c r="GJ665" i="1" s="1"/>
  <c r="GJ663" i="1" a="1"/>
  <c r="GJ663" i="1" s="1"/>
  <c r="GJ661" i="1" a="1"/>
  <c r="GJ661" i="1" s="1"/>
  <c r="GJ659" i="1" a="1"/>
  <c r="GJ659" i="1" s="1"/>
  <c r="GJ657" i="1" a="1"/>
  <c r="GJ657" i="1" s="1"/>
  <c r="GJ655" i="1" a="1"/>
  <c r="GJ655" i="1" s="1"/>
  <c r="GJ653" i="1" a="1"/>
  <c r="GJ653" i="1" s="1"/>
  <c r="GJ651" i="1" a="1"/>
  <c r="GJ651" i="1" s="1"/>
  <c r="GJ649" i="1" a="1"/>
  <c r="GJ649" i="1" s="1"/>
  <c r="GJ643" i="1" a="1"/>
  <c r="GJ643" i="1" s="1"/>
  <c r="GJ637" i="1" a="1"/>
  <c r="GJ637" i="1" s="1"/>
  <c r="GJ635" i="1" a="1"/>
  <c r="GJ635" i="1" s="1"/>
  <c r="GJ633" i="1" a="1"/>
  <c r="GJ633" i="1" s="1"/>
  <c r="GJ629" i="1" a="1"/>
  <c r="GJ629" i="1" s="1"/>
  <c r="GJ627" i="1" a="1"/>
  <c r="GJ627" i="1" s="1"/>
  <c r="GJ624" i="1" a="1"/>
  <c r="GJ624" i="1" s="1"/>
  <c r="GJ421" i="1" a="1"/>
  <c r="GJ421" i="1" s="1"/>
  <c r="GJ419" i="1" a="1"/>
  <c r="GJ419" i="1" s="1"/>
  <c r="GJ417" i="1" a="1"/>
  <c r="GJ417" i="1" s="1"/>
  <c r="GJ415" i="1" a="1"/>
  <c r="GJ415" i="1" s="1"/>
  <c r="GJ413" i="1" a="1"/>
  <c r="GJ413" i="1" s="1"/>
  <c r="GJ411" i="1" a="1"/>
  <c r="GJ411" i="1" s="1"/>
  <c r="GJ409" i="1" a="1"/>
  <c r="GJ409" i="1" s="1"/>
  <c r="GJ407" i="1" a="1"/>
  <c r="GJ407" i="1" s="1"/>
  <c r="GJ405" i="1" a="1"/>
  <c r="GJ405" i="1" s="1"/>
  <c r="GJ403" i="1" a="1"/>
  <c r="GJ403" i="1" s="1"/>
  <c r="GJ401" i="1" a="1"/>
  <c r="GJ401" i="1" s="1"/>
  <c r="GJ399" i="1" a="1"/>
  <c r="GJ399" i="1" s="1"/>
  <c r="GJ397" i="1" a="1"/>
  <c r="GJ397" i="1" s="1"/>
  <c r="GJ395" i="1" a="1"/>
  <c r="GJ395" i="1" s="1"/>
  <c r="GJ393" i="1" a="1"/>
  <c r="GJ393" i="1" s="1"/>
  <c r="GJ391" i="1" a="1"/>
  <c r="GJ391" i="1" s="1"/>
  <c r="GJ389" i="1" a="1"/>
  <c r="GJ389" i="1" s="1"/>
  <c r="GJ387" i="1" a="1"/>
  <c r="GJ387" i="1" s="1"/>
  <c r="GJ385" i="1" a="1"/>
  <c r="GJ385" i="1" s="1"/>
  <c r="GJ383" i="1" a="1"/>
  <c r="GJ383" i="1" s="1"/>
  <c r="GJ381" i="1" a="1"/>
  <c r="GJ381" i="1" s="1"/>
  <c r="GJ379" i="1" a="1"/>
  <c r="GJ379" i="1" s="1"/>
  <c r="GJ377" i="1" a="1"/>
  <c r="GJ377" i="1" s="1"/>
  <c r="GJ375" i="1" a="1"/>
  <c r="GJ375" i="1" s="1"/>
  <c r="GJ373" i="1" a="1"/>
  <c r="GJ373" i="1" s="1"/>
  <c r="GJ371" i="1" a="1"/>
  <c r="GJ371" i="1" s="1"/>
  <c r="GJ369" i="1" a="1"/>
  <c r="GJ369" i="1" s="1"/>
  <c r="GJ363" i="1" a="1"/>
  <c r="GJ363" i="1" s="1"/>
  <c r="GJ360" i="1" a="1"/>
  <c r="GJ360" i="1" s="1"/>
  <c r="GJ356" i="1" a="1"/>
  <c r="GJ356" i="1" s="1"/>
  <c r="GJ354" i="1" a="1"/>
  <c r="GJ354" i="1" s="1"/>
  <c r="GJ346" i="1" a="1"/>
  <c r="GJ346" i="1" s="1"/>
  <c r="GJ344" i="1" a="1"/>
  <c r="GJ344" i="1" s="1"/>
  <c r="GJ342" i="1" a="1"/>
  <c r="GJ342" i="1" s="1"/>
  <c r="GJ340" i="1" a="1"/>
  <c r="GJ340" i="1" s="1"/>
  <c r="GJ368" i="1" a="1"/>
  <c r="GJ368" i="1" s="1"/>
  <c r="GJ365" i="1" a="1"/>
  <c r="GJ365" i="1" s="1"/>
  <c r="GJ361" i="1" a="1"/>
  <c r="GJ361" i="1" s="1"/>
  <c r="GJ357" i="1" a="1"/>
  <c r="GJ357" i="1" s="1"/>
  <c r="GJ352" i="1" a="1"/>
  <c r="GJ352" i="1" s="1"/>
  <c r="GJ350" i="1" a="1"/>
  <c r="GJ350" i="1" s="1"/>
  <c r="GJ347" i="1" a="1"/>
  <c r="GJ347" i="1" s="1"/>
  <c r="GJ324" i="1" a="1"/>
  <c r="GJ324" i="1" s="1"/>
  <c r="GJ322" i="1" a="1"/>
  <c r="GJ322" i="1" s="1"/>
  <c r="GJ320" i="1" a="1"/>
  <c r="GJ320" i="1" s="1"/>
  <c r="GJ318" i="1" a="1"/>
  <c r="GJ318" i="1" s="1"/>
  <c r="GJ337" i="1" a="1"/>
  <c r="GJ337" i="1" s="1"/>
  <c r="GJ335" i="1" a="1"/>
  <c r="GJ335" i="1" s="1"/>
  <c r="GJ333" i="1" a="1"/>
  <c r="GJ333" i="1" s="1"/>
  <c r="GJ331" i="1" a="1"/>
  <c r="GJ331" i="1" s="1"/>
  <c r="GJ329" i="1" a="1"/>
  <c r="GJ329" i="1" s="1"/>
  <c r="GJ327" i="1" a="1"/>
  <c r="GJ327" i="1" s="1"/>
  <c r="GJ422" i="1" a="1"/>
  <c r="GJ422" i="1" s="1"/>
  <c r="GJ420" i="1" a="1"/>
  <c r="GJ420" i="1" s="1"/>
  <c r="GJ418" i="1" a="1"/>
  <c r="GJ418" i="1" s="1"/>
  <c r="GJ416" i="1" a="1"/>
  <c r="GJ416" i="1" s="1"/>
  <c r="GJ414" i="1" a="1"/>
  <c r="GJ414" i="1" s="1"/>
  <c r="GJ412" i="1" a="1"/>
  <c r="GJ412" i="1" s="1"/>
  <c r="GJ410" i="1" a="1"/>
  <c r="GJ410" i="1" s="1"/>
  <c r="GJ408" i="1" a="1"/>
  <c r="GJ408" i="1" s="1"/>
  <c r="GJ406" i="1" a="1"/>
  <c r="GJ406" i="1" s="1"/>
  <c r="GJ404" i="1" a="1"/>
  <c r="GJ404" i="1" s="1"/>
  <c r="GJ402" i="1" a="1"/>
  <c r="GJ402" i="1" s="1"/>
  <c r="GJ400" i="1" a="1"/>
  <c r="GJ400" i="1" s="1"/>
  <c r="GJ398" i="1" a="1"/>
  <c r="GJ398" i="1" s="1"/>
  <c r="GJ396" i="1" a="1"/>
  <c r="GJ396" i="1" s="1"/>
  <c r="GJ394" i="1" a="1"/>
  <c r="GJ394" i="1" s="1"/>
  <c r="GJ392" i="1" a="1"/>
  <c r="GJ392" i="1" s="1"/>
  <c r="GJ390" i="1" a="1"/>
  <c r="GJ390" i="1" s="1"/>
  <c r="GJ388" i="1" a="1"/>
  <c r="GJ388" i="1" s="1"/>
  <c r="GJ386" i="1" a="1"/>
  <c r="GJ386" i="1" s="1"/>
  <c r="GJ384" i="1" a="1"/>
  <c r="GJ384" i="1" s="1"/>
  <c r="GJ382" i="1" a="1"/>
  <c r="GJ382" i="1" s="1"/>
  <c r="GJ380" i="1" a="1"/>
  <c r="GJ380" i="1" s="1"/>
  <c r="GJ378" i="1" a="1"/>
  <c r="GJ378" i="1" s="1"/>
  <c r="GJ376" i="1" a="1"/>
  <c r="GJ376" i="1" s="1"/>
  <c r="GJ374" i="1" a="1"/>
  <c r="GJ374" i="1" s="1"/>
  <c r="GJ372" i="1" a="1"/>
  <c r="GJ372" i="1" s="1"/>
  <c r="GJ370" i="1" a="1"/>
  <c r="GJ370" i="1" s="1"/>
  <c r="GJ367" i="1" a="1"/>
  <c r="GJ367" i="1" s="1"/>
  <c r="GJ362" i="1" a="1"/>
  <c r="GJ362" i="1" s="1"/>
  <c r="GJ359" i="1" a="1"/>
  <c r="GJ359" i="1" s="1"/>
  <c r="GJ355" i="1" a="1"/>
  <c r="GJ355" i="1" s="1"/>
  <c r="GJ348" i="1" a="1"/>
  <c r="GJ348" i="1" s="1"/>
  <c r="GJ345" i="1" a="1"/>
  <c r="GJ345" i="1" s="1"/>
  <c r="GJ343" i="1" a="1"/>
  <c r="GJ343" i="1" s="1"/>
  <c r="GJ341" i="1" a="1"/>
  <c r="GJ341" i="1" s="1"/>
  <c r="GJ339" i="1" a="1"/>
  <c r="GJ339" i="1" s="1"/>
  <c r="GJ6" i="1"/>
  <c r="GJ623" i="1" s="1" a="1"/>
  <c r="GJ623" i="1" s="1"/>
  <c r="GJ366" i="1" a="1"/>
  <c r="GJ366" i="1" s="1"/>
  <c r="GJ364" i="1" a="1"/>
  <c r="GJ364" i="1" s="1"/>
  <c r="GJ358" i="1" a="1"/>
  <c r="GJ358" i="1" s="1"/>
  <c r="GJ353" i="1" a="1"/>
  <c r="GJ353" i="1" s="1"/>
  <c r="GJ351" i="1" a="1"/>
  <c r="GJ351" i="1" s="1"/>
  <c r="GJ349" i="1" a="1"/>
  <c r="GJ349" i="1" s="1"/>
  <c r="GJ325" i="1" a="1"/>
  <c r="GJ325" i="1" s="1"/>
  <c r="GJ323" i="1" a="1"/>
  <c r="GJ323" i="1" s="1"/>
  <c r="GJ321" i="1" a="1"/>
  <c r="GJ321" i="1" s="1"/>
  <c r="GJ319" i="1" a="1"/>
  <c r="GJ319" i="1" s="1"/>
  <c r="GJ338" i="1" a="1"/>
  <c r="GJ338" i="1" s="1"/>
  <c r="GJ336" i="1" a="1"/>
  <c r="GJ336" i="1" s="1"/>
  <c r="GJ334" i="1" a="1"/>
  <c r="GJ334" i="1" s="1"/>
  <c r="GJ332" i="1" a="1"/>
  <c r="GJ332" i="1" s="1"/>
  <c r="GJ330" i="1" a="1"/>
  <c r="GJ330" i="1" s="1"/>
  <c r="GJ328" i="1" a="1"/>
  <c r="GJ328" i="1" s="1"/>
  <c r="GJ326" i="1" a="1"/>
  <c r="GJ326" i="1" s="1"/>
  <c r="GR727" i="1" a="1"/>
  <c r="GR727" i="1" s="1"/>
  <c r="GR725" i="1" a="1"/>
  <c r="GR725" i="1" s="1"/>
  <c r="GR723" i="1" a="1"/>
  <c r="GR723" i="1" s="1"/>
  <c r="GR648" i="1" a="1"/>
  <c r="GR648" i="1" s="1"/>
  <c r="GR645" i="1" a="1"/>
  <c r="GR645" i="1" s="1"/>
  <c r="GR641" i="1" a="1"/>
  <c r="GR641" i="1" s="1"/>
  <c r="GR638" i="1" a="1"/>
  <c r="GR638" i="1" s="1"/>
  <c r="GR636" i="1" a="1"/>
  <c r="GR636" i="1" s="1"/>
  <c r="GR632" i="1" a="1"/>
  <c r="GR632" i="1" s="1"/>
  <c r="GR627" i="1" a="1"/>
  <c r="GR627" i="1" s="1"/>
  <c r="GR720" i="1" a="1"/>
  <c r="GR720" i="1" s="1"/>
  <c r="GR718" i="1" a="1"/>
  <c r="GR718" i="1" s="1"/>
  <c r="GR716" i="1" a="1"/>
  <c r="GR716" i="1" s="1"/>
  <c r="GR714" i="1" a="1"/>
  <c r="GR714" i="1" s="1"/>
  <c r="GR712" i="1" a="1"/>
  <c r="GR712" i="1" s="1"/>
  <c r="GR710" i="1" a="1"/>
  <c r="GR710" i="1" s="1"/>
  <c r="GR708" i="1" a="1"/>
  <c r="GR708" i="1" s="1"/>
  <c r="GR706" i="1" a="1"/>
  <c r="GR706" i="1" s="1"/>
  <c r="GR704" i="1" a="1"/>
  <c r="GR704" i="1" s="1"/>
  <c r="GR702" i="1" a="1"/>
  <c r="GR702" i="1" s="1"/>
  <c r="GR700" i="1" a="1"/>
  <c r="GR700" i="1" s="1"/>
  <c r="GR698" i="1" a="1"/>
  <c r="GR698" i="1" s="1"/>
  <c r="GR696" i="1" a="1"/>
  <c r="GR696" i="1" s="1"/>
  <c r="GR694" i="1" a="1"/>
  <c r="GR694" i="1" s="1"/>
  <c r="GR692" i="1" a="1"/>
  <c r="GR692" i="1" s="1"/>
  <c r="GR690" i="1" a="1"/>
  <c r="GR690" i="1" s="1"/>
  <c r="GR688" i="1" a="1"/>
  <c r="GR688" i="1" s="1"/>
  <c r="GR686" i="1" a="1"/>
  <c r="GR686" i="1" s="1"/>
  <c r="GR684" i="1" a="1"/>
  <c r="GR684" i="1" s="1"/>
  <c r="GR682" i="1" a="1"/>
  <c r="GR682" i="1" s="1"/>
  <c r="GR680" i="1" a="1"/>
  <c r="GR680" i="1" s="1"/>
  <c r="GR678" i="1" a="1"/>
  <c r="GR678" i="1" s="1"/>
  <c r="GR676" i="1" a="1"/>
  <c r="GR676" i="1" s="1"/>
  <c r="GR674" i="1" a="1"/>
  <c r="GR674" i="1" s="1"/>
  <c r="GR672" i="1" a="1"/>
  <c r="GR672" i="1" s="1"/>
  <c r="GR670" i="1" a="1"/>
  <c r="GR670" i="1" s="1"/>
  <c r="GR668" i="1" a="1"/>
  <c r="GR668" i="1" s="1"/>
  <c r="GR666" i="1" a="1"/>
  <c r="GR666" i="1" s="1"/>
  <c r="GR664" i="1" a="1"/>
  <c r="GR664" i="1" s="1"/>
  <c r="GR662" i="1" a="1"/>
  <c r="GR662" i="1" s="1"/>
  <c r="GR660" i="1" a="1"/>
  <c r="GR660" i="1" s="1"/>
  <c r="GR658" i="1" a="1"/>
  <c r="GR658" i="1" s="1"/>
  <c r="GR656" i="1" a="1"/>
  <c r="GR656" i="1" s="1"/>
  <c r="GR654" i="1" a="1"/>
  <c r="GR654" i="1" s="1"/>
  <c r="GR652" i="1" a="1"/>
  <c r="GR652" i="1" s="1"/>
  <c r="GR650" i="1" a="1"/>
  <c r="GR650" i="1" s="1"/>
  <c r="GR646" i="1" a="1"/>
  <c r="GR646" i="1" s="1"/>
  <c r="GR642" i="1" a="1"/>
  <c r="GR642" i="1" s="1"/>
  <c r="GR634" i="1" a="1"/>
  <c r="GR634" i="1" s="1"/>
  <c r="GR631" i="1" a="1"/>
  <c r="GR631" i="1" s="1"/>
  <c r="GR628" i="1" a="1"/>
  <c r="GR628" i="1" s="1"/>
  <c r="GR625" i="1" a="1"/>
  <c r="GR625" i="1" s="1"/>
  <c r="GR728" i="1" a="1"/>
  <c r="GR728" i="1" s="1"/>
  <c r="GR726" i="1" a="1"/>
  <c r="GR726" i="1" s="1"/>
  <c r="GR724" i="1" a="1"/>
  <c r="GR724" i="1" s="1"/>
  <c r="GR722" i="1" a="1"/>
  <c r="GR722" i="1" s="1"/>
  <c r="GR647" i="1" a="1"/>
  <c r="GR647" i="1" s="1"/>
  <c r="GR644" i="1" a="1"/>
  <c r="GR644" i="1" s="1"/>
  <c r="GR640" i="1" a="1"/>
  <c r="GR640" i="1" s="1"/>
  <c r="GR637" i="1" a="1"/>
  <c r="GR637" i="1" s="1"/>
  <c r="GR635" i="1" a="1"/>
  <c r="GR635" i="1" s="1"/>
  <c r="GR630" i="1" a="1"/>
  <c r="GR630" i="1" s="1"/>
  <c r="GR721" i="1" a="1"/>
  <c r="GR721" i="1" s="1"/>
  <c r="GR719" i="1" a="1"/>
  <c r="GR719" i="1" s="1"/>
  <c r="GR717" i="1" a="1"/>
  <c r="GR717" i="1" s="1"/>
  <c r="GR715" i="1" a="1"/>
  <c r="GR715" i="1" s="1"/>
  <c r="GR713" i="1" a="1"/>
  <c r="GR713" i="1" s="1"/>
  <c r="GR711" i="1" a="1"/>
  <c r="GR711" i="1" s="1"/>
  <c r="GR709" i="1" a="1"/>
  <c r="GR709" i="1" s="1"/>
  <c r="GR707" i="1" a="1"/>
  <c r="GR707" i="1" s="1"/>
  <c r="GR705" i="1" a="1"/>
  <c r="GR705" i="1" s="1"/>
  <c r="GR703" i="1" a="1"/>
  <c r="GR703" i="1" s="1"/>
  <c r="GR701" i="1" a="1"/>
  <c r="GR701" i="1" s="1"/>
  <c r="GR699" i="1" a="1"/>
  <c r="GR699" i="1" s="1"/>
  <c r="GR697" i="1" a="1"/>
  <c r="GR697" i="1" s="1"/>
  <c r="GR695" i="1" a="1"/>
  <c r="GR695" i="1" s="1"/>
  <c r="GR693" i="1" a="1"/>
  <c r="GR693" i="1" s="1"/>
  <c r="GR691" i="1" a="1"/>
  <c r="GR691" i="1" s="1"/>
  <c r="GR689" i="1" a="1"/>
  <c r="GR689" i="1" s="1"/>
  <c r="GR687" i="1" a="1"/>
  <c r="GR687" i="1" s="1"/>
  <c r="GR685" i="1" a="1"/>
  <c r="GR685" i="1" s="1"/>
  <c r="GR683" i="1" a="1"/>
  <c r="GR683" i="1" s="1"/>
  <c r="GR681" i="1" a="1"/>
  <c r="GR681" i="1" s="1"/>
  <c r="GR679" i="1" a="1"/>
  <c r="GR679" i="1" s="1"/>
  <c r="GR677" i="1" a="1"/>
  <c r="GR677" i="1" s="1"/>
  <c r="GR675" i="1" a="1"/>
  <c r="GR675" i="1" s="1"/>
  <c r="GR673" i="1" a="1"/>
  <c r="GR673" i="1" s="1"/>
  <c r="GR671" i="1" a="1"/>
  <c r="GR671" i="1" s="1"/>
  <c r="GR669" i="1" a="1"/>
  <c r="GR669" i="1" s="1"/>
  <c r="GR667" i="1" a="1"/>
  <c r="GR667" i="1" s="1"/>
  <c r="GR665" i="1" a="1"/>
  <c r="GR665" i="1" s="1"/>
  <c r="GR663" i="1" a="1"/>
  <c r="GR663" i="1" s="1"/>
  <c r="GR661" i="1" a="1"/>
  <c r="GR661" i="1" s="1"/>
  <c r="GR659" i="1" a="1"/>
  <c r="GR659" i="1" s="1"/>
  <c r="GR657" i="1" a="1"/>
  <c r="GR657" i="1" s="1"/>
  <c r="GR655" i="1" a="1"/>
  <c r="GR655" i="1" s="1"/>
  <c r="GR653" i="1" a="1"/>
  <c r="GR653" i="1" s="1"/>
  <c r="GR651" i="1" a="1"/>
  <c r="GR651" i="1" s="1"/>
  <c r="GR649" i="1" a="1"/>
  <c r="GR649" i="1" s="1"/>
  <c r="GR643" i="1" a="1"/>
  <c r="GR643" i="1" s="1"/>
  <c r="GR639" i="1" a="1"/>
  <c r="GR639" i="1" s="1"/>
  <c r="GR633" i="1" a="1"/>
  <c r="GR633" i="1" s="1"/>
  <c r="GR629" i="1" a="1"/>
  <c r="GR629" i="1" s="1"/>
  <c r="GR626" i="1" a="1"/>
  <c r="GR626" i="1" s="1"/>
  <c r="GR624" i="1" a="1"/>
  <c r="GR624" i="1" s="1"/>
  <c r="GR421" i="1" a="1"/>
  <c r="GR421" i="1" s="1"/>
  <c r="GR419" i="1" a="1"/>
  <c r="GR419" i="1" s="1"/>
  <c r="GR417" i="1" a="1"/>
  <c r="GR417" i="1" s="1"/>
  <c r="GR415" i="1" a="1"/>
  <c r="GR415" i="1" s="1"/>
  <c r="GR413" i="1" a="1"/>
  <c r="GR413" i="1" s="1"/>
  <c r="GR411" i="1" a="1"/>
  <c r="GR411" i="1" s="1"/>
  <c r="GR409" i="1" a="1"/>
  <c r="GR409" i="1" s="1"/>
  <c r="GR407" i="1" a="1"/>
  <c r="GR407" i="1" s="1"/>
  <c r="GR405" i="1" a="1"/>
  <c r="GR405" i="1" s="1"/>
  <c r="GR403" i="1" a="1"/>
  <c r="GR403" i="1" s="1"/>
  <c r="GR401" i="1" a="1"/>
  <c r="GR401" i="1" s="1"/>
  <c r="GR399" i="1" a="1"/>
  <c r="GR399" i="1" s="1"/>
  <c r="GR397" i="1" a="1"/>
  <c r="GR397" i="1" s="1"/>
  <c r="GR395" i="1" a="1"/>
  <c r="GR395" i="1" s="1"/>
  <c r="GR393" i="1" a="1"/>
  <c r="GR393" i="1" s="1"/>
  <c r="GR391" i="1" a="1"/>
  <c r="GR391" i="1" s="1"/>
  <c r="GR389" i="1" a="1"/>
  <c r="GR389" i="1" s="1"/>
  <c r="GR387" i="1" a="1"/>
  <c r="GR387" i="1" s="1"/>
  <c r="GR385" i="1" a="1"/>
  <c r="GR385" i="1" s="1"/>
  <c r="GR383" i="1" a="1"/>
  <c r="GR383" i="1" s="1"/>
  <c r="GR381" i="1" a="1"/>
  <c r="GR381" i="1" s="1"/>
  <c r="GR379" i="1" a="1"/>
  <c r="GR379" i="1" s="1"/>
  <c r="GR377" i="1" a="1"/>
  <c r="GR377" i="1" s="1"/>
  <c r="GR375" i="1" a="1"/>
  <c r="GR375" i="1" s="1"/>
  <c r="GR373" i="1" a="1"/>
  <c r="GR373" i="1" s="1"/>
  <c r="GR369" i="1" a="1"/>
  <c r="GR369" i="1" s="1"/>
  <c r="GR358" i="1" a="1"/>
  <c r="GR358" i="1" s="1"/>
  <c r="GR355" i="1" a="1"/>
  <c r="GR355" i="1" s="1"/>
  <c r="GR350" i="1" a="1"/>
  <c r="GR350" i="1" s="1"/>
  <c r="GR346" i="1" a="1"/>
  <c r="GR346" i="1" s="1"/>
  <c r="GR344" i="1" a="1"/>
  <c r="GR344" i="1" s="1"/>
  <c r="GR342" i="1" a="1"/>
  <c r="GR342" i="1" s="1"/>
  <c r="GR340" i="1" a="1"/>
  <c r="GR340" i="1" s="1"/>
  <c r="GR372" i="1" a="1"/>
  <c r="GR372" i="1" s="1"/>
  <c r="GR368" i="1" a="1"/>
  <c r="GR368" i="1" s="1"/>
  <c r="GR366" i="1" a="1"/>
  <c r="GR366" i="1" s="1"/>
  <c r="GR364" i="1" a="1"/>
  <c r="GR364" i="1" s="1"/>
  <c r="GR361" i="1" a="1"/>
  <c r="GR361" i="1" s="1"/>
  <c r="GR359" i="1" a="1"/>
  <c r="GR359" i="1" s="1"/>
  <c r="GR354" i="1" a="1"/>
  <c r="GR354" i="1" s="1"/>
  <c r="GR351" i="1" a="1"/>
  <c r="GR351" i="1" s="1"/>
  <c r="GR347" i="1" a="1"/>
  <c r="GR347" i="1" s="1"/>
  <c r="GR324" i="1" a="1"/>
  <c r="GR324" i="1" s="1"/>
  <c r="GR322" i="1" a="1"/>
  <c r="GR322" i="1" s="1"/>
  <c r="GR320" i="1" a="1"/>
  <c r="GR320" i="1" s="1"/>
  <c r="GR318" i="1" a="1"/>
  <c r="GR318" i="1" s="1"/>
  <c r="GR337" i="1" a="1"/>
  <c r="GR337" i="1" s="1"/>
  <c r="GR335" i="1" a="1"/>
  <c r="GR335" i="1" s="1"/>
  <c r="GR333" i="1" a="1"/>
  <c r="GR333" i="1" s="1"/>
  <c r="GR331" i="1" a="1"/>
  <c r="GR331" i="1" s="1"/>
  <c r="GR329" i="1" a="1"/>
  <c r="GR329" i="1" s="1"/>
  <c r="GR327" i="1" a="1"/>
  <c r="GR327" i="1" s="1"/>
  <c r="GR422" i="1" a="1"/>
  <c r="GR422" i="1" s="1"/>
  <c r="GR420" i="1" a="1"/>
  <c r="GR420" i="1" s="1"/>
  <c r="GR418" i="1" a="1"/>
  <c r="GR418" i="1" s="1"/>
  <c r="GR416" i="1" a="1"/>
  <c r="GR416" i="1" s="1"/>
  <c r="GR414" i="1" a="1"/>
  <c r="GR414" i="1" s="1"/>
  <c r="GR412" i="1" a="1"/>
  <c r="GR412" i="1" s="1"/>
  <c r="GR410" i="1" a="1"/>
  <c r="GR410" i="1" s="1"/>
  <c r="GR408" i="1" a="1"/>
  <c r="GR408" i="1" s="1"/>
  <c r="GR406" i="1" a="1"/>
  <c r="GR406" i="1" s="1"/>
  <c r="GR404" i="1" a="1"/>
  <c r="GR404" i="1" s="1"/>
  <c r="GR402" i="1" a="1"/>
  <c r="GR402" i="1" s="1"/>
  <c r="GR400" i="1" a="1"/>
  <c r="GR400" i="1" s="1"/>
  <c r="GR398" i="1" a="1"/>
  <c r="GR398" i="1" s="1"/>
  <c r="GR396" i="1" a="1"/>
  <c r="GR396" i="1" s="1"/>
  <c r="GR394" i="1" a="1"/>
  <c r="GR394" i="1" s="1"/>
  <c r="GR392" i="1" a="1"/>
  <c r="GR392" i="1" s="1"/>
  <c r="GR390" i="1" a="1"/>
  <c r="GR390" i="1" s="1"/>
  <c r="GR388" i="1" a="1"/>
  <c r="GR388" i="1" s="1"/>
  <c r="GR386" i="1" a="1"/>
  <c r="GR386" i="1" s="1"/>
  <c r="GR384" i="1" a="1"/>
  <c r="GR384" i="1" s="1"/>
  <c r="GR382" i="1" a="1"/>
  <c r="GR382" i="1" s="1"/>
  <c r="GR380" i="1" a="1"/>
  <c r="GR380" i="1" s="1"/>
  <c r="GR378" i="1" a="1"/>
  <c r="GR378" i="1" s="1"/>
  <c r="GR376" i="1" a="1"/>
  <c r="GR376" i="1" s="1"/>
  <c r="GR374" i="1" a="1"/>
  <c r="GR374" i="1" s="1"/>
  <c r="GR370" i="1" a="1"/>
  <c r="GR370" i="1" s="1"/>
  <c r="GR363" i="1" a="1"/>
  <c r="GR363" i="1" s="1"/>
  <c r="GR356" i="1" a="1"/>
  <c r="GR356" i="1" s="1"/>
  <c r="GR352" i="1" a="1"/>
  <c r="GR352" i="1" s="1"/>
  <c r="GR348" i="1" a="1"/>
  <c r="GR348" i="1" s="1"/>
  <c r="GR345" i="1" a="1"/>
  <c r="GR345" i="1" s="1"/>
  <c r="GR343" i="1" a="1"/>
  <c r="GR343" i="1" s="1"/>
  <c r="GR341" i="1" a="1"/>
  <c r="GR341" i="1" s="1"/>
  <c r="GR339" i="1" a="1"/>
  <c r="GR339" i="1" s="1"/>
  <c r="GR6" i="1"/>
  <c r="GR623" i="1" s="1" a="1"/>
  <c r="GR623" i="1" s="1"/>
  <c r="GR371" i="1" a="1"/>
  <c r="GR371" i="1" s="1"/>
  <c r="GR367" i="1" a="1"/>
  <c r="GR367" i="1" s="1"/>
  <c r="GR365" i="1" a="1"/>
  <c r="GR365" i="1" s="1"/>
  <c r="GR362" i="1" a="1"/>
  <c r="GR362" i="1" s="1"/>
  <c r="GR360" i="1" a="1"/>
  <c r="GR360" i="1" s="1"/>
  <c r="GR357" i="1" a="1"/>
  <c r="GR357" i="1" s="1"/>
  <c r="GR353" i="1" a="1"/>
  <c r="GR353" i="1" s="1"/>
  <c r="GR349" i="1" a="1"/>
  <c r="GR349" i="1" s="1"/>
  <c r="GR325" i="1" a="1"/>
  <c r="GR325" i="1" s="1"/>
  <c r="GR323" i="1" a="1"/>
  <c r="GR323" i="1" s="1"/>
  <c r="GR321" i="1" a="1"/>
  <c r="GR321" i="1" s="1"/>
  <c r="GR319" i="1" a="1"/>
  <c r="GR319" i="1" s="1"/>
  <c r="GR338" i="1" a="1"/>
  <c r="GR338" i="1" s="1"/>
  <c r="GR336" i="1" a="1"/>
  <c r="GR336" i="1" s="1"/>
  <c r="GR334" i="1" a="1"/>
  <c r="GR334" i="1" s="1"/>
  <c r="GR332" i="1" a="1"/>
  <c r="GR332" i="1" s="1"/>
  <c r="GR330" i="1" a="1"/>
  <c r="GR330" i="1" s="1"/>
  <c r="GR328" i="1" a="1"/>
  <c r="GR328" i="1" s="1"/>
  <c r="GR326" i="1" a="1"/>
  <c r="GR326" i="1" s="1"/>
  <c r="GZ727" i="1" a="1"/>
  <c r="GZ727" i="1" s="1"/>
  <c r="GZ725" i="1" a="1"/>
  <c r="GZ725" i="1" s="1"/>
  <c r="GZ723" i="1" a="1"/>
  <c r="GZ723" i="1" s="1"/>
  <c r="GZ646" i="1" a="1"/>
  <c r="GZ646" i="1" s="1"/>
  <c r="GZ643" i="1" a="1"/>
  <c r="GZ643" i="1" s="1"/>
  <c r="GZ640" i="1" a="1"/>
  <c r="GZ640" i="1" s="1"/>
  <c r="GZ636" i="1" a="1"/>
  <c r="GZ636" i="1" s="1"/>
  <c r="GZ634" i="1" a="1"/>
  <c r="GZ634" i="1" s="1"/>
  <c r="GZ631" i="1" a="1"/>
  <c r="GZ631" i="1" s="1"/>
  <c r="GZ624" i="1" a="1"/>
  <c r="GZ624" i="1" s="1"/>
  <c r="GZ720" i="1" a="1"/>
  <c r="GZ720" i="1" s="1"/>
  <c r="GZ718" i="1" a="1"/>
  <c r="GZ718" i="1" s="1"/>
  <c r="GZ716" i="1" a="1"/>
  <c r="GZ716" i="1" s="1"/>
  <c r="GZ714" i="1" a="1"/>
  <c r="GZ714" i="1" s="1"/>
  <c r="GZ712" i="1" a="1"/>
  <c r="GZ712" i="1" s="1"/>
  <c r="GZ710" i="1" a="1"/>
  <c r="GZ710" i="1" s="1"/>
  <c r="GZ708" i="1" a="1"/>
  <c r="GZ708" i="1" s="1"/>
  <c r="GZ706" i="1" a="1"/>
  <c r="GZ706" i="1" s="1"/>
  <c r="GZ704" i="1" a="1"/>
  <c r="GZ704" i="1" s="1"/>
  <c r="GZ702" i="1" a="1"/>
  <c r="GZ702" i="1" s="1"/>
  <c r="GZ700" i="1" a="1"/>
  <c r="GZ700" i="1" s="1"/>
  <c r="GZ698" i="1" a="1"/>
  <c r="GZ698" i="1" s="1"/>
  <c r="GZ696" i="1" a="1"/>
  <c r="GZ696" i="1" s="1"/>
  <c r="GZ694" i="1" a="1"/>
  <c r="GZ694" i="1" s="1"/>
  <c r="GZ692" i="1" a="1"/>
  <c r="GZ692" i="1" s="1"/>
  <c r="GZ690" i="1" a="1"/>
  <c r="GZ690" i="1" s="1"/>
  <c r="GZ688" i="1" a="1"/>
  <c r="GZ688" i="1" s="1"/>
  <c r="GZ686" i="1" a="1"/>
  <c r="GZ686" i="1" s="1"/>
  <c r="GZ684" i="1" a="1"/>
  <c r="GZ684" i="1" s="1"/>
  <c r="GZ682" i="1" a="1"/>
  <c r="GZ682" i="1" s="1"/>
  <c r="GZ680" i="1" a="1"/>
  <c r="GZ680" i="1" s="1"/>
  <c r="GZ678" i="1" a="1"/>
  <c r="GZ678" i="1" s="1"/>
  <c r="GZ676" i="1" a="1"/>
  <c r="GZ676" i="1" s="1"/>
  <c r="GZ674" i="1" a="1"/>
  <c r="GZ674" i="1" s="1"/>
  <c r="GZ672" i="1" a="1"/>
  <c r="GZ672" i="1" s="1"/>
  <c r="GZ670" i="1" a="1"/>
  <c r="GZ670" i="1" s="1"/>
  <c r="GZ668" i="1" a="1"/>
  <c r="GZ668" i="1" s="1"/>
  <c r="GZ666" i="1" a="1"/>
  <c r="GZ666" i="1" s="1"/>
  <c r="GZ664" i="1" a="1"/>
  <c r="GZ664" i="1" s="1"/>
  <c r="GZ662" i="1" a="1"/>
  <c r="GZ662" i="1" s="1"/>
  <c r="GZ660" i="1" a="1"/>
  <c r="GZ660" i="1" s="1"/>
  <c r="GZ658" i="1" a="1"/>
  <c r="GZ658" i="1" s="1"/>
  <c r="GZ656" i="1" a="1"/>
  <c r="GZ656" i="1" s="1"/>
  <c r="GZ654" i="1" a="1"/>
  <c r="GZ654" i="1" s="1"/>
  <c r="GZ652" i="1" a="1"/>
  <c r="GZ652" i="1" s="1"/>
  <c r="GZ650" i="1" a="1"/>
  <c r="GZ650" i="1" s="1"/>
  <c r="GZ648" i="1" a="1"/>
  <c r="GZ648" i="1" s="1"/>
  <c r="GZ645" i="1" a="1"/>
  <c r="GZ645" i="1" s="1"/>
  <c r="GZ639" i="1" a="1"/>
  <c r="GZ639" i="1" s="1"/>
  <c r="GZ632" i="1" a="1"/>
  <c r="GZ632" i="1" s="1"/>
  <c r="GZ628" i="1" a="1"/>
  <c r="GZ628" i="1" s="1"/>
  <c r="GZ626" i="1" a="1"/>
  <c r="GZ626" i="1" s="1"/>
  <c r="GZ728" i="1" a="1"/>
  <c r="GZ728" i="1" s="1"/>
  <c r="GZ726" i="1" a="1"/>
  <c r="GZ726" i="1" s="1"/>
  <c r="GZ724" i="1" a="1"/>
  <c r="GZ724" i="1" s="1"/>
  <c r="GZ722" i="1" a="1"/>
  <c r="GZ722" i="1" s="1"/>
  <c r="GZ644" i="1" a="1"/>
  <c r="GZ644" i="1" s="1"/>
  <c r="GZ641" i="1" a="1"/>
  <c r="GZ641" i="1" s="1"/>
  <c r="GZ637" i="1" a="1"/>
  <c r="GZ637" i="1" s="1"/>
  <c r="GZ635" i="1" a="1"/>
  <c r="GZ635" i="1" s="1"/>
  <c r="GZ633" i="1" a="1"/>
  <c r="GZ633" i="1" s="1"/>
  <c r="GZ629" i="1" a="1"/>
  <c r="GZ629" i="1" s="1"/>
  <c r="GZ721" i="1" a="1"/>
  <c r="GZ721" i="1" s="1"/>
  <c r="GZ719" i="1" a="1"/>
  <c r="GZ719" i="1" s="1"/>
  <c r="GZ717" i="1" a="1"/>
  <c r="GZ717" i="1" s="1"/>
  <c r="GZ715" i="1" a="1"/>
  <c r="GZ715" i="1" s="1"/>
  <c r="GZ713" i="1" a="1"/>
  <c r="GZ713" i="1" s="1"/>
  <c r="GZ711" i="1" a="1"/>
  <c r="GZ711" i="1" s="1"/>
  <c r="GZ709" i="1" a="1"/>
  <c r="GZ709" i="1" s="1"/>
  <c r="GZ707" i="1" a="1"/>
  <c r="GZ707" i="1" s="1"/>
  <c r="GZ705" i="1" a="1"/>
  <c r="GZ705" i="1" s="1"/>
  <c r="GZ703" i="1" a="1"/>
  <c r="GZ703" i="1" s="1"/>
  <c r="GZ701" i="1" a="1"/>
  <c r="GZ701" i="1" s="1"/>
  <c r="GZ699" i="1" a="1"/>
  <c r="GZ699" i="1" s="1"/>
  <c r="GZ697" i="1" a="1"/>
  <c r="GZ697" i="1" s="1"/>
  <c r="GZ695" i="1" a="1"/>
  <c r="GZ695" i="1" s="1"/>
  <c r="GZ693" i="1" a="1"/>
  <c r="GZ693" i="1" s="1"/>
  <c r="GZ691" i="1" a="1"/>
  <c r="GZ691" i="1" s="1"/>
  <c r="GZ689" i="1" a="1"/>
  <c r="GZ689" i="1" s="1"/>
  <c r="GZ687" i="1" a="1"/>
  <c r="GZ687" i="1" s="1"/>
  <c r="GZ685" i="1" a="1"/>
  <c r="GZ685" i="1" s="1"/>
  <c r="GZ683" i="1" a="1"/>
  <c r="GZ683" i="1" s="1"/>
  <c r="GZ681" i="1" a="1"/>
  <c r="GZ681" i="1" s="1"/>
  <c r="GZ679" i="1" a="1"/>
  <c r="GZ679" i="1" s="1"/>
  <c r="GZ677" i="1" a="1"/>
  <c r="GZ677" i="1" s="1"/>
  <c r="GZ675" i="1" a="1"/>
  <c r="GZ675" i="1" s="1"/>
  <c r="GZ673" i="1" a="1"/>
  <c r="GZ673" i="1" s="1"/>
  <c r="GZ671" i="1" a="1"/>
  <c r="GZ671" i="1" s="1"/>
  <c r="GZ669" i="1" a="1"/>
  <c r="GZ669" i="1" s="1"/>
  <c r="GZ667" i="1" a="1"/>
  <c r="GZ667" i="1" s="1"/>
  <c r="GZ665" i="1" a="1"/>
  <c r="GZ665" i="1" s="1"/>
  <c r="GZ663" i="1" a="1"/>
  <c r="GZ663" i="1" s="1"/>
  <c r="GZ661" i="1" a="1"/>
  <c r="GZ661" i="1" s="1"/>
  <c r="GZ659" i="1" a="1"/>
  <c r="GZ659" i="1" s="1"/>
  <c r="GZ657" i="1" a="1"/>
  <c r="GZ657" i="1" s="1"/>
  <c r="GZ655" i="1" a="1"/>
  <c r="GZ655" i="1" s="1"/>
  <c r="GZ653" i="1" a="1"/>
  <c r="GZ653" i="1" s="1"/>
  <c r="GZ651" i="1" a="1"/>
  <c r="GZ651" i="1" s="1"/>
  <c r="GZ649" i="1" a="1"/>
  <c r="GZ649" i="1" s="1"/>
  <c r="GZ647" i="1" a="1"/>
  <c r="GZ647" i="1" s="1"/>
  <c r="GZ642" i="1" a="1"/>
  <c r="GZ642" i="1" s="1"/>
  <c r="GZ638" i="1" a="1"/>
  <c r="GZ638" i="1" s="1"/>
  <c r="GZ630" i="1" a="1"/>
  <c r="GZ630" i="1" s="1"/>
  <c r="GZ627" i="1" a="1"/>
  <c r="GZ627" i="1" s="1"/>
  <c r="GZ625" i="1" a="1"/>
  <c r="GZ625" i="1" s="1"/>
  <c r="GZ421" i="1" a="1"/>
  <c r="GZ421" i="1" s="1"/>
  <c r="GZ419" i="1" a="1"/>
  <c r="GZ419" i="1" s="1"/>
  <c r="GZ417" i="1" a="1"/>
  <c r="GZ417" i="1" s="1"/>
  <c r="GZ415" i="1" a="1"/>
  <c r="GZ415" i="1" s="1"/>
  <c r="GZ413" i="1" a="1"/>
  <c r="GZ413" i="1" s="1"/>
  <c r="GZ411" i="1" a="1"/>
  <c r="GZ411" i="1" s="1"/>
  <c r="GZ409" i="1" a="1"/>
  <c r="GZ409" i="1" s="1"/>
  <c r="GZ407" i="1" a="1"/>
  <c r="GZ407" i="1" s="1"/>
  <c r="GZ405" i="1" a="1"/>
  <c r="GZ405" i="1" s="1"/>
  <c r="GZ403" i="1" a="1"/>
  <c r="GZ403" i="1" s="1"/>
  <c r="GZ401" i="1" a="1"/>
  <c r="GZ401" i="1" s="1"/>
  <c r="GZ399" i="1" a="1"/>
  <c r="GZ399" i="1" s="1"/>
  <c r="GZ397" i="1" a="1"/>
  <c r="GZ397" i="1" s="1"/>
  <c r="GZ395" i="1" a="1"/>
  <c r="GZ395" i="1" s="1"/>
  <c r="GZ393" i="1" a="1"/>
  <c r="GZ393" i="1" s="1"/>
  <c r="GZ391" i="1" a="1"/>
  <c r="GZ391" i="1" s="1"/>
  <c r="GZ389" i="1" a="1"/>
  <c r="GZ389" i="1" s="1"/>
  <c r="GZ387" i="1" a="1"/>
  <c r="GZ387" i="1" s="1"/>
  <c r="GZ385" i="1" a="1"/>
  <c r="GZ385" i="1" s="1"/>
  <c r="GZ383" i="1" a="1"/>
  <c r="GZ383" i="1" s="1"/>
  <c r="GZ381" i="1" a="1"/>
  <c r="GZ381" i="1" s="1"/>
  <c r="GZ379" i="1" a="1"/>
  <c r="GZ379" i="1" s="1"/>
  <c r="GZ377" i="1" a="1"/>
  <c r="GZ377" i="1" s="1"/>
  <c r="GZ375" i="1" a="1"/>
  <c r="GZ375" i="1" s="1"/>
  <c r="GZ373" i="1" a="1"/>
  <c r="GZ373" i="1" s="1"/>
  <c r="GZ370" i="1" a="1"/>
  <c r="GZ370" i="1" s="1"/>
  <c r="GZ368" i="1" a="1"/>
  <c r="GZ368" i="1" s="1"/>
  <c r="GZ363" i="1" a="1"/>
  <c r="GZ363" i="1" s="1"/>
  <c r="GZ357" i="1" a="1"/>
  <c r="GZ357" i="1" s="1"/>
  <c r="GZ353" i="1" a="1"/>
  <c r="GZ353" i="1" s="1"/>
  <c r="GZ350" i="1" a="1"/>
  <c r="GZ350" i="1" s="1"/>
  <c r="GZ347" i="1" a="1"/>
  <c r="GZ347" i="1" s="1"/>
  <c r="GZ345" i="1" a="1"/>
  <c r="GZ345" i="1" s="1"/>
  <c r="GZ343" i="1" a="1"/>
  <c r="GZ343" i="1" s="1"/>
  <c r="GZ341" i="1" a="1"/>
  <c r="GZ341" i="1" s="1"/>
  <c r="GZ339" i="1" a="1"/>
  <c r="GZ339" i="1" s="1"/>
  <c r="GZ6" i="1"/>
  <c r="GZ623" i="1" s="1" a="1"/>
  <c r="GZ623" i="1" s="1"/>
  <c r="GZ367" i="1" a="1"/>
  <c r="GZ367" i="1" s="1"/>
  <c r="GZ364" i="1" a="1"/>
  <c r="GZ364" i="1" s="1"/>
  <c r="GZ360" i="1" a="1"/>
  <c r="GZ360" i="1" s="1"/>
  <c r="GZ358" i="1" a="1"/>
  <c r="GZ358" i="1" s="1"/>
  <c r="GZ354" i="1" a="1"/>
  <c r="GZ354" i="1" s="1"/>
  <c r="GZ349" i="1" a="1"/>
  <c r="GZ349" i="1" s="1"/>
  <c r="GZ324" i="1" a="1"/>
  <c r="GZ324" i="1" s="1"/>
  <c r="GZ322" i="1" a="1"/>
  <c r="GZ322" i="1" s="1"/>
  <c r="GZ320" i="1" a="1"/>
  <c r="GZ320" i="1" s="1"/>
  <c r="GZ318" i="1" a="1"/>
  <c r="GZ318" i="1" s="1"/>
  <c r="GZ337" i="1" a="1"/>
  <c r="GZ337" i="1" s="1"/>
  <c r="GZ335" i="1" a="1"/>
  <c r="GZ335" i="1" s="1"/>
  <c r="GZ333" i="1" a="1"/>
  <c r="GZ333" i="1" s="1"/>
  <c r="GZ331" i="1" a="1"/>
  <c r="GZ331" i="1" s="1"/>
  <c r="GZ329" i="1" a="1"/>
  <c r="GZ329" i="1" s="1"/>
  <c r="GZ327" i="1" a="1"/>
  <c r="GZ327" i="1" s="1"/>
  <c r="GZ422" i="1" a="1"/>
  <c r="GZ422" i="1" s="1"/>
  <c r="GZ420" i="1" a="1"/>
  <c r="GZ420" i="1" s="1"/>
  <c r="GZ418" i="1" a="1"/>
  <c r="GZ418" i="1" s="1"/>
  <c r="GZ416" i="1" a="1"/>
  <c r="GZ416" i="1" s="1"/>
  <c r="GZ414" i="1" a="1"/>
  <c r="GZ414" i="1" s="1"/>
  <c r="GZ412" i="1" a="1"/>
  <c r="GZ412" i="1" s="1"/>
  <c r="GZ410" i="1" a="1"/>
  <c r="GZ410" i="1" s="1"/>
  <c r="GZ408" i="1" a="1"/>
  <c r="GZ408" i="1" s="1"/>
  <c r="GZ406" i="1" a="1"/>
  <c r="GZ406" i="1" s="1"/>
  <c r="GZ404" i="1" a="1"/>
  <c r="GZ404" i="1" s="1"/>
  <c r="GZ402" i="1" a="1"/>
  <c r="GZ402" i="1" s="1"/>
  <c r="GZ400" i="1" a="1"/>
  <c r="GZ400" i="1" s="1"/>
  <c r="GZ398" i="1" a="1"/>
  <c r="GZ398" i="1" s="1"/>
  <c r="GZ396" i="1" a="1"/>
  <c r="GZ396" i="1" s="1"/>
  <c r="GZ394" i="1" a="1"/>
  <c r="GZ394" i="1" s="1"/>
  <c r="GZ392" i="1" a="1"/>
  <c r="GZ392" i="1" s="1"/>
  <c r="GZ390" i="1" a="1"/>
  <c r="GZ390" i="1" s="1"/>
  <c r="GZ388" i="1" a="1"/>
  <c r="GZ388" i="1" s="1"/>
  <c r="GZ386" i="1" a="1"/>
  <c r="GZ386" i="1" s="1"/>
  <c r="GZ384" i="1" a="1"/>
  <c r="GZ384" i="1" s="1"/>
  <c r="GZ382" i="1" a="1"/>
  <c r="GZ382" i="1" s="1"/>
  <c r="GZ380" i="1" a="1"/>
  <c r="GZ380" i="1" s="1"/>
  <c r="GZ378" i="1" a="1"/>
  <c r="GZ378" i="1" s="1"/>
  <c r="GZ376" i="1" a="1"/>
  <c r="GZ376" i="1" s="1"/>
  <c r="GZ374" i="1" a="1"/>
  <c r="GZ374" i="1" s="1"/>
  <c r="GZ372" i="1" a="1"/>
  <c r="GZ372" i="1" s="1"/>
  <c r="GZ369" i="1" a="1"/>
  <c r="GZ369" i="1" s="1"/>
  <c r="GZ365" i="1" a="1"/>
  <c r="GZ365" i="1" s="1"/>
  <c r="GZ361" i="1" a="1"/>
  <c r="GZ361" i="1" s="1"/>
  <c r="GZ356" i="1" a="1"/>
  <c r="GZ356" i="1" s="1"/>
  <c r="GZ352" i="1" a="1"/>
  <c r="GZ352" i="1" s="1"/>
  <c r="GZ348" i="1" a="1"/>
  <c r="GZ348" i="1" s="1"/>
  <c r="GZ346" i="1" a="1"/>
  <c r="GZ346" i="1" s="1"/>
  <c r="GZ344" i="1" a="1"/>
  <c r="GZ344" i="1" s="1"/>
  <c r="GZ342" i="1" a="1"/>
  <c r="GZ342" i="1" s="1"/>
  <c r="GZ340" i="1" a="1"/>
  <c r="GZ340" i="1" s="1"/>
  <c r="GZ371" i="1" a="1"/>
  <c r="GZ371" i="1" s="1"/>
  <c r="GZ366" i="1" a="1"/>
  <c r="GZ366" i="1" s="1"/>
  <c r="GZ362" i="1" a="1"/>
  <c r="GZ362" i="1" s="1"/>
  <c r="GZ359" i="1" a="1"/>
  <c r="GZ359" i="1" s="1"/>
  <c r="GZ355" i="1" a="1"/>
  <c r="GZ355" i="1" s="1"/>
  <c r="GZ351" i="1" a="1"/>
  <c r="GZ351" i="1" s="1"/>
  <c r="GZ325" i="1" a="1"/>
  <c r="GZ325" i="1" s="1"/>
  <c r="GZ323" i="1" a="1"/>
  <c r="GZ323" i="1" s="1"/>
  <c r="GZ321" i="1" a="1"/>
  <c r="GZ321" i="1" s="1"/>
  <c r="GZ319" i="1" a="1"/>
  <c r="GZ319" i="1" s="1"/>
  <c r="GZ338" i="1" a="1"/>
  <c r="GZ338" i="1" s="1"/>
  <c r="GZ336" i="1" a="1"/>
  <c r="GZ336" i="1" s="1"/>
  <c r="GZ334" i="1" a="1"/>
  <c r="GZ334" i="1" s="1"/>
  <c r="GZ332" i="1" a="1"/>
  <c r="GZ332" i="1" s="1"/>
  <c r="GZ330" i="1" a="1"/>
  <c r="GZ330" i="1" s="1"/>
  <c r="GZ328" i="1" a="1"/>
  <c r="GZ328" i="1" s="1"/>
  <c r="GZ326" i="1" a="1"/>
  <c r="GZ326" i="1" s="1"/>
  <c r="HH727" i="1" a="1"/>
  <c r="HH727" i="1" s="1"/>
  <c r="HH725" i="1" a="1"/>
  <c r="HH725" i="1" s="1"/>
  <c r="HH723" i="1" a="1"/>
  <c r="HH723" i="1" s="1"/>
  <c r="HH648" i="1" a="1"/>
  <c r="HH648" i="1" s="1"/>
  <c r="HH646" i="1" a="1"/>
  <c r="HH646" i="1" s="1"/>
  <c r="HH644" i="1" a="1"/>
  <c r="HH644" i="1" s="1"/>
  <c r="HH640" i="1" a="1"/>
  <c r="HH640" i="1" s="1"/>
  <c r="HH637" i="1" a="1"/>
  <c r="HH637" i="1" s="1"/>
  <c r="HH633" i="1" a="1"/>
  <c r="HH633" i="1" s="1"/>
  <c r="HH625" i="1" a="1"/>
  <c r="HH625" i="1" s="1"/>
  <c r="HH720" i="1" a="1"/>
  <c r="HH720" i="1" s="1"/>
  <c r="HH718" i="1" a="1"/>
  <c r="HH718" i="1" s="1"/>
  <c r="HH716" i="1" a="1"/>
  <c r="HH716" i="1" s="1"/>
  <c r="HH714" i="1" a="1"/>
  <c r="HH714" i="1" s="1"/>
  <c r="HH712" i="1" a="1"/>
  <c r="HH712" i="1" s="1"/>
  <c r="HH710" i="1" a="1"/>
  <c r="HH710" i="1" s="1"/>
  <c r="HH708" i="1" a="1"/>
  <c r="HH708" i="1" s="1"/>
  <c r="HH706" i="1" a="1"/>
  <c r="HH706" i="1" s="1"/>
  <c r="HH704" i="1" a="1"/>
  <c r="HH704" i="1" s="1"/>
  <c r="HH702" i="1" a="1"/>
  <c r="HH702" i="1" s="1"/>
  <c r="HH700" i="1" a="1"/>
  <c r="HH700" i="1" s="1"/>
  <c r="HH698" i="1" a="1"/>
  <c r="HH698" i="1" s="1"/>
  <c r="HH696" i="1" a="1"/>
  <c r="HH696" i="1" s="1"/>
  <c r="HH694" i="1" a="1"/>
  <c r="HH694" i="1" s="1"/>
  <c r="HH692" i="1" a="1"/>
  <c r="HH692" i="1" s="1"/>
  <c r="HH690" i="1" a="1"/>
  <c r="HH690" i="1" s="1"/>
  <c r="HH688" i="1" a="1"/>
  <c r="HH688" i="1" s="1"/>
  <c r="HH686" i="1" a="1"/>
  <c r="HH686" i="1" s="1"/>
  <c r="HH684" i="1" a="1"/>
  <c r="HH684" i="1" s="1"/>
  <c r="HH682" i="1" a="1"/>
  <c r="HH682" i="1" s="1"/>
  <c r="HH680" i="1" a="1"/>
  <c r="HH680" i="1" s="1"/>
  <c r="HH678" i="1" a="1"/>
  <c r="HH678" i="1" s="1"/>
  <c r="HH676" i="1" a="1"/>
  <c r="HH676" i="1" s="1"/>
  <c r="HH674" i="1" a="1"/>
  <c r="HH674" i="1" s="1"/>
  <c r="HH672" i="1" a="1"/>
  <c r="HH672" i="1" s="1"/>
  <c r="HH670" i="1" a="1"/>
  <c r="HH670" i="1" s="1"/>
  <c r="HH668" i="1" a="1"/>
  <c r="HH668" i="1" s="1"/>
  <c r="HH666" i="1" a="1"/>
  <c r="HH666" i="1" s="1"/>
  <c r="HH664" i="1" a="1"/>
  <c r="HH664" i="1" s="1"/>
  <c r="HH662" i="1" a="1"/>
  <c r="HH662" i="1" s="1"/>
  <c r="HH660" i="1" a="1"/>
  <c r="HH660" i="1" s="1"/>
  <c r="HH658" i="1" a="1"/>
  <c r="HH658" i="1" s="1"/>
  <c r="HH656" i="1" a="1"/>
  <c r="HH656" i="1" s="1"/>
  <c r="HH654" i="1" a="1"/>
  <c r="HH654" i="1" s="1"/>
  <c r="HH652" i="1" a="1"/>
  <c r="HH652" i="1" s="1"/>
  <c r="HH650" i="1" a="1"/>
  <c r="HH650" i="1" s="1"/>
  <c r="HH643" i="1" a="1"/>
  <c r="HH643" i="1" s="1"/>
  <c r="HH639" i="1" a="1"/>
  <c r="HH639" i="1" s="1"/>
  <c r="HH634" i="1" a="1"/>
  <c r="HH634" i="1" s="1"/>
  <c r="HH630" i="1" a="1"/>
  <c r="HH630" i="1" s="1"/>
  <c r="HH628" i="1" a="1"/>
  <c r="HH628" i="1" s="1"/>
  <c r="HH626" i="1" a="1"/>
  <c r="HH626" i="1" s="1"/>
  <c r="HH728" i="1" a="1"/>
  <c r="HH728" i="1" s="1"/>
  <c r="HH726" i="1" a="1"/>
  <c r="HH726" i="1" s="1"/>
  <c r="HH724" i="1" a="1"/>
  <c r="HH724" i="1" s="1"/>
  <c r="HH722" i="1" a="1"/>
  <c r="HH722" i="1" s="1"/>
  <c r="HH647" i="1" a="1"/>
  <c r="HH647" i="1" s="1"/>
  <c r="HH645" i="1" a="1"/>
  <c r="HH645" i="1" s="1"/>
  <c r="HH641" i="1" a="1"/>
  <c r="HH641" i="1" s="1"/>
  <c r="HH638" i="1" a="1"/>
  <c r="HH638" i="1" s="1"/>
  <c r="HH636" i="1" a="1"/>
  <c r="HH636" i="1" s="1"/>
  <c r="HH631" i="1" a="1"/>
  <c r="HH631" i="1" s="1"/>
  <c r="HH721" i="1" a="1"/>
  <c r="HH721" i="1" s="1"/>
  <c r="HH719" i="1" a="1"/>
  <c r="HH719" i="1" s="1"/>
  <c r="HH717" i="1" a="1"/>
  <c r="HH717" i="1" s="1"/>
  <c r="HH715" i="1" a="1"/>
  <c r="HH715" i="1" s="1"/>
  <c r="HH713" i="1" a="1"/>
  <c r="HH713" i="1" s="1"/>
  <c r="HH711" i="1" a="1"/>
  <c r="HH711" i="1" s="1"/>
  <c r="HH709" i="1" a="1"/>
  <c r="HH709" i="1" s="1"/>
  <c r="HH707" i="1" a="1"/>
  <c r="HH707" i="1" s="1"/>
  <c r="HH705" i="1" a="1"/>
  <c r="HH705" i="1" s="1"/>
  <c r="HH703" i="1" a="1"/>
  <c r="HH703" i="1" s="1"/>
  <c r="HH701" i="1" a="1"/>
  <c r="HH701" i="1" s="1"/>
  <c r="HH699" i="1" a="1"/>
  <c r="HH699" i="1" s="1"/>
  <c r="HH697" i="1" a="1"/>
  <c r="HH697" i="1" s="1"/>
  <c r="HH695" i="1" a="1"/>
  <c r="HH695" i="1" s="1"/>
  <c r="HH693" i="1" a="1"/>
  <c r="HH693" i="1" s="1"/>
  <c r="HH691" i="1" a="1"/>
  <c r="HH691" i="1" s="1"/>
  <c r="HH689" i="1" a="1"/>
  <c r="HH689" i="1" s="1"/>
  <c r="HH687" i="1" a="1"/>
  <c r="HH687" i="1" s="1"/>
  <c r="HH685" i="1" a="1"/>
  <c r="HH685" i="1" s="1"/>
  <c r="HH683" i="1" a="1"/>
  <c r="HH683" i="1" s="1"/>
  <c r="HH681" i="1" a="1"/>
  <c r="HH681" i="1" s="1"/>
  <c r="HH679" i="1" a="1"/>
  <c r="HH679" i="1" s="1"/>
  <c r="HH677" i="1" a="1"/>
  <c r="HH677" i="1" s="1"/>
  <c r="HH675" i="1" a="1"/>
  <c r="HH675" i="1" s="1"/>
  <c r="HH673" i="1" a="1"/>
  <c r="HH673" i="1" s="1"/>
  <c r="HH671" i="1" a="1"/>
  <c r="HH671" i="1" s="1"/>
  <c r="HH669" i="1" a="1"/>
  <c r="HH669" i="1" s="1"/>
  <c r="HH667" i="1" a="1"/>
  <c r="HH667" i="1" s="1"/>
  <c r="HH665" i="1" a="1"/>
  <c r="HH665" i="1" s="1"/>
  <c r="HH663" i="1" a="1"/>
  <c r="HH663" i="1" s="1"/>
  <c r="HH661" i="1" a="1"/>
  <c r="HH661" i="1" s="1"/>
  <c r="HH659" i="1" a="1"/>
  <c r="HH659" i="1" s="1"/>
  <c r="HH657" i="1" a="1"/>
  <c r="HH657" i="1" s="1"/>
  <c r="HH655" i="1" a="1"/>
  <c r="HH655" i="1" s="1"/>
  <c r="HH653" i="1" a="1"/>
  <c r="HH653" i="1" s="1"/>
  <c r="HH651" i="1" a="1"/>
  <c r="HH651" i="1" s="1"/>
  <c r="HH649" i="1" a="1"/>
  <c r="HH649" i="1" s="1"/>
  <c r="HH642" i="1" a="1"/>
  <c r="HH642" i="1" s="1"/>
  <c r="HH635" i="1" a="1"/>
  <c r="HH635" i="1" s="1"/>
  <c r="HH632" i="1" a="1"/>
  <c r="HH632" i="1" s="1"/>
  <c r="HH629" i="1" a="1"/>
  <c r="HH629" i="1" s="1"/>
  <c r="HH627" i="1" a="1"/>
  <c r="HH627" i="1" s="1"/>
  <c r="HH624" i="1" a="1"/>
  <c r="HH624" i="1" s="1"/>
  <c r="HH421" i="1" a="1"/>
  <c r="HH421" i="1" s="1"/>
  <c r="HH419" i="1" a="1"/>
  <c r="HH419" i="1" s="1"/>
  <c r="HH417" i="1" a="1"/>
  <c r="HH417" i="1" s="1"/>
  <c r="HH415" i="1" a="1"/>
  <c r="HH415" i="1" s="1"/>
  <c r="HH413" i="1" a="1"/>
  <c r="HH413" i="1" s="1"/>
  <c r="HH411" i="1" a="1"/>
  <c r="HH411" i="1" s="1"/>
  <c r="HH409" i="1" a="1"/>
  <c r="HH409" i="1" s="1"/>
  <c r="HH407" i="1" a="1"/>
  <c r="HH407" i="1" s="1"/>
  <c r="HH405" i="1" a="1"/>
  <c r="HH405" i="1" s="1"/>
  <c r="HH403" i="1" a="1"/>
  <c r="HH403" i="1" s="1"/>
  <c r="HH401" i="1" a="1"/>
  <c r="HH401" i="1" s="1"/>
  <c r="HH399" i="1" a="1"/>
  <c r="HH399" i="1" s="1"/>
  <c r="HH397" i="1" a="1"/>
  <c r="HH397" i="1" s="1"/>
  <c r="HH395" i="1" a="1"/>
  <c r="HH395" i="1" s="1"/>
  <c r="HH393" i="1" a="1"/>
  <c r="HH393" i="1" s="1"/>
  <c r="HH391" i="1" a="1"/>
  <c r="HH391" i="1" s="1"/>
  <c r="HH389" i="1" a="1"/>
  <c r="HH389" i="1" s="1"/>
  <c r="HH387" i="1" a="1"/>
  <c r="HH387" i="1" s="1"/>
  <c r="HH385" i="1" a="1"/>
  <c r="HH385" i="1" s="1"/>
  <c r="HH383" i="1" a="1"/>
  <c r="HH383" i="1" s="1"/>
  <c r="HH381" i="1" a="1"/>
  <c r="HH381" i="1" s="1"/>
  <c r="HH379" i="1" a="1"/>
  <c r="HH379" i="1" s="1"/>
  <c r="HH377" i="1" a="1"/>
  <c r="HH377" i="1" s="1"/>
  <c r="HH375" i="1" a="1"/>
  <c r="HH375" i="1" s="1"/>
  <c r="HH373" i="1" a="1"/>
  <c r="HH373" i="1" s="1"/>
  <c r="HH369" i="1" a="1"/>
  <c r="HH369" i="1" s="1"/>
  <c r="HH366" i="1" a="1"/>
  <c r="HH366" i="1" s="1"/>
  <c r="HH363" i="1" a="1"/>
  <c r="HH363" i="1" s="1"/>
  <c r="HH357" i="1" a="1"/>
  <c r="HH357" i="1" s="1"/>
  <c r="HH353" i="1" a="1"/>
  <c r="HH353" i="1" s="1"/>
  <c r="HH351" i="1" a="1"/>
  <c r="HH351" i="1" s="1"/>
  <c r="HH348" i="1" a="1"/>
  <c r="HH348" i="1" s="1"/>
  <c r="HH346" i="1" a="1"/>
  <c r="HH346" i="1" s="1"/>
  <c r="HH344" i="1" a="1"/>
  <c r="HH344" i="1" s="1"/>
  <c r="HH342" i="1" a="1"/>
  <c r="HH342" i="1" s="1"/>
  <c r="HH340" i="1" a="1"/>
  <c r="HH340" i="1" s="1"/>
  <c r="HH371" i="1" a="1"/>
  <c r="HH371" i="1" s="1"/>
  <c r="HH367" i="1" a="1"/>
  <c r="HH367" i="1" s="1"/>
  <c r="HH362" i="1" a="1"/>
  <c r="HH362" i="1" s="1"/>
  <c r="HH359" i="1" a="1"/>
  <c r="HH359" i="1" s="1"/>
  <c r="HH355" i="1" a="1"/>
  <c r="HH355" i="1" s="1"/>
  <c r="HH349" i="1" a="1"/>
  <c r="HH349" i="1" s="1"/>
  <c r="HH324" i="1" a="1"/>
  <c r="HH324" i="1" s="1"/>
  <c r="HH322" i="1" a="1"/>
  <c r="HH322" i="1" s="1"/>
  <c r="HH320" i="1" a="1"/>
  <c r="HH320" i="1" s="1"/>
  <c r="HH318" i="1" a="1"/>
  <c r="HH318" i="1" s="1"/>
  <c r="HH337" i="1" a="1"/>
  <c r="HH337" i="1" s="1"/>
  <c r="HH335" i="1" a="1"/>
  <c r="HH335" i="1" s="1"/>
  <c r="HH333" i="1" a="1"/>
  <c r="HH333" i="1" s="1"/>
  <c r="HH331" i="1" a="1"/>
  <c r="HH331" i="1" s="1"/>
  <c r="HH329" i="1" a="1"/>
  <c r="HH329" i="1" s="1"/>
  <c r="HH327" i="1" a="1"/>
  <c r="HH327" i="1" s="1"/>
  <c r="HH422" i="1" a="1"/>
  <c r="HH422" i="1" s="1"/>
  <c r="HH420" i="1" a="1"/>
  <c r="HH420" i="1" s="1"/>
  <c r="HH418" i="1" a="1"/>
  <c r="HH418" i="1" s="1"/>
  <c r="HH416" i="1" a="1"/>
  <c r="HH416" i="1" s="1"/>
  <c r="HH414" i="1" a="1"/>
  <c r="HH414" i="1" s="1"/>
  <c r="HH412" i="1" a="1"/>
  <c r="HH412" i="1" s="1"/>
  <c r="HH410" i="1" a="1"/>
  <c r="HH410" i="1" s="1"/>
  <c r="HH408" i="1" a="1"/>
  <c r="HH408" i="1" s="1"/>
  <c r="HH406" i="1" a="1"/>
  <c r="HH406" i="1" s="1"/>
  <c r="HH404" i="1" a="1"/>
  <c r="HH404" i="1" s="1"/>
  <c r="HH402" i="1" a="1"/>
  <c r="HH402" i="1" s="1"/>
  <c r="HH400" i="1" a="1"/>
  <c r="HH400" i="1" s="1"/>
  <c r="HH398" i="1" a="1"/>
  <c r="HH398" i="1" s="1"/>
  <c r="HH396" i="1" a="1"/>
  <c r="HH396" i="1" s="1"/>
  <c r="HH394" i="1" a="1"/>
  <c r="HH394" i="1" s="1"/>
  <c r="HH392" i="1" a="1"/>
  <c r="HH392" i="1" s="1"/>
  <c r="HH390" i="1" a="1"/>
  <c r="HH390" i="1" s="1"/>
  <c r="HH388" i="1" a="1"/>
  <c r="HH388" i="1" s="1"/>
  <c r="HH386" i="1" a="1"/>
  <c r="HH386" i="1" s="1"/>
  <c r="HH384" i="1" a="1"/>
  <c r="HH384" i="1" s="1"/>
  <c r="HH382" i="1" a="1"/>
  <c r="HH382" i="1" s="1"/>
  <c r="HH380" i="1" a="1"/>
  <c r="HH380" i="1" s="1"/>
  <c r="HH378" i="1" a="1"/>
  <c r="HH378" i="1" s="1"/>
  <c r="HH376" i="1" a="1"/>
  <c r="HH376" i="1" s="1"/>
  <c r="HH374" i="1" a="1"/>
  <c r="HH374" i="1" s="1"/>
  <c r="HH372" i="1" a="1"/>
  <c r="HH372" i="1" s="1"/>
  <c r="HH368" i="1" a="1"/>
  <c r="HH368" i="1" s="1"/>
  <c r="HH365" i="1" a="1"/>
  <c r="HH365" i="1" s="1"/>
  <c r="HH361" i="1" a="1"/>
  <c r="HH361" i="1" s="1"/>
  <c r="HH356" i="1" a="1"/>
  <c r="HH356" i="1" s="1"/>
  <c r="HH352" i="1" a="1"/>
  <c r="HH352" i="1" s="1"/>
  <c r="HH350" i="1" a="1"/>
  <c r="HH350" i="1" s="1"/>
  <c r="HH347" i="1" a="1"/>
  <c r="HH347" i="1" s="1"/>
  <c r="HH345" i="1" a="1"/>
  <c r="HH345" i="1" s="1"/>
  <c r="HH343" i="1" a="1"/>
  <c r="HH343" i="1" s="1"/>
  <c r="HH341" i="1" a="1"/>
  <c r="HH341" i="1" s="1"/>
  <c r="HH339" i="1" a="1"/>
  <c r="HH339" i="1" s="1"/>
  <c r="HH6" i="1"/>
  <c r="HH623" i="1" s="1" a="1"/>
  <c r="HH623" i="1" s="1"/>
  <c r="HH370" i="1" a="1"/>
  <c r="HH370" i="1" s="1"/>
  <c r="HH364" i="1" a="1"/>
  <c r="HH364" i="1" s="1"/>
  <c r="HH360" i="1" a="1"/>
  <c r="HH360" i="1" s="1"/>
  <c r="HH358" i="1" a="1"/>
  <c r="HH358" i="1" s="1"/>
  <c r="HH354" i="1" a="1"/>
  <c r="HH354" i="1" s="1"/>
  <c r="HH325" i="1" a="1"/>
  <c r="HH325" i="1" s="1"/>
  <c r="HH323" i="1" a="1"/>
  <c r="HH323" i="1" s="1"/>
  <c r="HH321" i="1" a="1"/>
  <c r="HH321" i="1" s="1"/>
  <c r="HH319" i="1" a="1"/>
  <c r="HH319" i="1" s="1"/>
  <c r="HH338" i="1" a="1"/>
  <c r="HH338" i="1" s="1"/>
  <c r="HH336" i="1" a="1"/>
  <c r="HH336" i="1" s="1"/>
  <c r="HH334" i="1" a="1"/>
  <c r="HH334" i="1" s="1"/>
  <c r="HH332" i="1" a="1"/>
  <c r="HH332" i="1" s="1"/>
  <c r="HH330" i="1" a="1"/>
  <c r="HH330" i="1" s="1"/>
  <c r="HH328" i="1" a="1"/>
  <c r="HH328" i="1" s="1"/>
  <c r="HH326" i="1" a="1"/>
  <c r="HH326" i="1" s="1"/>
  <c r="HP727" i="1" a="1"/>
  <c r="HP727" i="1" s="1"/>
  <c r="HP725" i="1" a="1"/>
  <c r="HP725" i="1" s="1"/>
  <c r="HP723" i="1" a="1"/>
  <c r="HP723" i="1" s="1"/>
  <c r="HP648" i="1" a="1"/>
  <c r="HP648" i="1" s="1"/>
  <c r="HP645" i="1" a="1"/>
  <c r="HP645" i="1" s="1"/>
  <c r="HP642" i="1" a="1"/>
  <c r="HP642" i="1" s="1"/>
  <c r="HP640" i="1" a="1"/>
  <c r="HP640" i="1" s="1"/>
  <c r="HP638" i="1" a="1"/>
  <c r="HP638" i="1" s="1"/>
  <c r="HP636" i="1" a="1"/>
  <c r="HP636" i="1" s="1"/>
  <c r="HP633" i="1" a="1"/>
  <c r="HP633" i="1" s="1"/>
  <c r="HP626" i="1" a="1"/>
  <c r="HP626" i="1" s="1"/>
  <c r="HP624" i="1" a="1"/>
  <c r="HP624" i="1" s="1"/>
  <c r="HP720" i="1" a="1"/>
  <c r="HP720" i="1" s="1"/>
  <c r="HP718" i="1" a="1"/>
  <c r="HP718" i="1" s="1"/>
  <c r="HP716" i="1" a="1"/>
  <c r="HP716" i="1" s="1"/>
  <c r="HP714" i="1" a="1"/>
  <c r="HP714" i="1" s="1"/>
  <c r="HP712" i="1" a="1"/>
  <c r="HP712" i="1" s="1"/>
  <c r="HP710" i="1" a="1"/>
  <c r="HP710" i="1" s="1"/>
  <c r="HP708" i="1" a="1"/>
  <c r="HP708" i="1" s="1"/>
  <c r="HP706" i="1" a="1"/>
  <c r="HP706" i="1" s="1"/>
  <c r="HP704" i="1" a="1"/>
  <c r="HP704" i="1" s="1"/>
  <c r="HP702" i="1" a="1"/>
  <c r="HP702" i="1" s="1"/>
  <c r="HP700" i="1" a="1"/>
  <c r="HP700" i="1" s="1"/>
  <c r="HP698" i="1" a="1"/>
  <c r="HP698" i="1" s="1"/>
  <c r="HP696" i="1" a="1"/>
  <c r="HP696" i="1" s="1"/>
  <c r="HP694" i="1" a="1"/>
  <c r="HP694" i="1" s="1"/>
  <c r="HP692" i="1" a="1"/>
  <c r="HP692" i="1" s="1"/>
  <c r="HP690" i="1" a="1"/>
  <c r="HP690" i="1" s="1"/>
  <c r="HP688" i="1" a="1"/>
  <c r="HP688" i="1" s="1"/>
  <c r="HP686" i="1" a="1"/>
  <c r="HP686" i="1" s="1"/>
  <c r="HP684" i="1" a="1"/>
  <c r="HP684" i="1" s="1"/>
  <c r="HP682" i="1" a="1"/>
  <c r="HP682" i="1" s="1"/>
  <c r="HP680" i="1" a="1"/>
  <c r="HP680" i="1" s="1"/>
  <c r="HP678" i="1" a="1"/>
  <c r="HP678" i="1" s="1"/>
  <c r="HP676" i="1" a="1"/>
  <c r="HP676" i="1" s="1"/>
  <c r="HP674" i="1" a="1"/>
  <c r="HP674" i="1" s="1"/>
  <c r="HP672" i="1" a="1"/>
  <c r="HP672" i="1" s="1"/>
  <c r="HP670" i="1" a="1"/>
  <c r="HP670" i="1" s="1"/>
  <c r="HP668" i="1" a="1"/>
  <c r="HP668" i="1" s="1"/>
  <c r="HP666" i="1" a="1"/>
  <c r="HP666" i="1" s="1"/>
  <c r="HP664" i="1" a="1"/>
  <c r="HP664" i="1" s="1"/>
  <c r="HP662" i="1" a="1"/>
  <c r="HP662" i="1" s="1"/>
  <c r="HP660" i="1" a="1"/>
  <c r="HP660" i="1" s="1"/>
  <c r="HP658" i="1" a="1"/>
  <c r="HP658" i="1" s="1"/>
  <c r="HP656" i="1" a="1"/>
  <c r="HP656" i="1" s="1"/>
  <c r="HP654" i="1" a="1"/>
  <c r="HP654" i="1" s="1"/>
  <c r="HP652" i="1" a="1"/>
  <c r="HP652" i="1" s="1"/>
  <c r="HP650" i="1" a="1"/>
  <c r="HP650" i="1" s="1"/>
  <c r="HP646" i="1" a="1"/>
  <c r="HP646" i="1" s="1"/>
  <c r="HP634" i="1" a="1"/>
  <c r="HP634" i="1" s="1"/>
  <c r="HP630" i="1" a="1"/>
  <c r="HP630" i="1" s="1"/>
  <c r="HP628" i="1" a="1"/>
  <c r="HP628" i="1" s="1"/>
  <c r="HP728" i="1" a="1"/>
  <c r="HP728" i="1" s="1"/>
  <c r="HP726" i="1" a="1"/>
  <c r="HP726" i="1" s="1"/>
  <c r="HP724" i="1" a="1"/>
  <c r="HP724" i="1" s="1"/>
  <c r="HP722" i="1" a="1"/>
  <c r="HP722" i="1" s="1"/>
  <c r="HP647" i="1" a="1"/>
  <c r="HP647" i="1" s="1"/>
  <c r="HP643" i="1" a="1"/>
  <c r="HP643" i="1" s="1"/>
  <c r="HP641" i="1" a="1"/>
  <c r="HP641" i="1" s="1"/>
  <c r="HP639" i="1" a="1"/>
  <c r="HP639" i="1" s="1"/>
  <c r="HP637" i="1" a="1"/>
  <c r="HP637" i="1" s="1"/>
  <c r="HP635" i="1" a="1"/>
  <c r="HP635" i="1" s="1"/>
  <c r="HP631" i="1" a="1"/>
  <c r="HP631" i="1" s="1"/>
  <c r="HP625" i="1" a="1"/>
  <c r="HP625" i="1" s="1"/>
  <c r="HP721" i="1" a="1"/>
  <c r="HP721" i="1" s="1"/>
  <c r="HP719" i="1" a="1"/>
  <c r="HP719" i="1" s="1"/>
  <c r="HP717" i="1" a="1"/>
  <c r="HP717" i="1" s="1"/>
  <c r="HP715" i="1" a="1"/>
  <c r="HP715" i="1" s="1"/>
  <c r="HP713" i="1" a="1"/>
  <c r="HP713" i="1" s="1"/>
  <c r="HP711" i="1" a="1"/>
  <c r="HP711" i="1" s="1"/>
  <c r="HP709" i="1" a="1"/>
  <c r="HP709" i="1" s="1"/>
  <c r="HP707" i="1" a="1"/>
  <c r="HP707" i="1" s="1"/>
  <c r="HP705" i="1" a="1"/>
  <c r="HP705" i="1" s="1"/>
  <c r="HP703" i="1" a="1"/>
  <c r="HP703" i="1" s="1"/>
  <c r="HP701" i="1" a="1"/>
  <c r="HP701" i="1" s="1"/>
  <c r="HP699" i="1" a="1"/>
  <c r="HP699" i="1" s="1"/>
  <c r="HP697" i="1" a="1"/>
  <c r="HP697" i="1" s="1"/>
  <c r="HP695" i="1" a="1"/>
  <c r="HP695" i="1" s="1"/>
  <c r="HP693" i="1" a="1"/>
  <c r="HP693" i="1" s="1"/>
  <c r="HP691" i="1" a="1"/>
  <c r="HP691" i="1" s="1"/>
  <c r="HP689" i="1" a="1"/>
  <c r="HP689" i="1" s="1"/>
  <c r="HP687" i="1" a="1"/>
  <c r="HP687" i="1" s="1"/>
  <c r="HP685" i="1" a="1"/>
  <c r="HP685" i="1" s="1"/>
  <c r="HP683" i="1" a="1"/>
  <c r="HP683" i="1" s="1"/>
  <c r="HP681" i="1" a="1"/>
  <c r="HP681" i="1" s="1"/>
  <c r="HP679" i="1" a="1"/>
  <c r="HP679" i="1" s="1"/>
  <c r="HP677" i="1" a="1"/>
  <c r="HP677" i="1" s="1"/>
  <c r="HP675" i="1" a="1"/>
  <c r="HP675" i="1" s="1"/>
  <c r="HP673" i="1" a="1"/>
  <c r="HP673" i="1" s="1"/>
  <c r="HP671" i="1" a="1"/>
  <c r="HP671" i="1" s="1"/>
  <c r="HP669" i="1" a="1"/>
  <c r="HP669" i="1" s="1"/>
  <c r="HP667" i="1" a="1"/>
  <c r="HP667" i="1" s="1"/>
  <c r="HP665" i="1" a="1"/>
  <c r="HP665" i="1" s="1"/>
  <c r="HP663" i="1" a="1"/>
  <c r="HP663" i="1" s="1"/>
  <c r="HP661" i="1" a="1"/>
  <c r="HP661" i="1" s="1"/>
  <c r="HP659" i="1" a="1"/>
  <c r="HP659" i="1" s="1"/>
  <c r="HP657" i="1" a="1"/>
  <c r="HP657" i="1" s="1"/>
  <c r="HP655" i="1" a="1"/>
  <c r="HP655" i="1" s="1"/>
  <c r="HP653" i="1" a="1"/>
  <c r="HP653" i="1" s="1"/>
  <c r="HP651" i="1" a="1"/>
  <c r="HP651" i="1" s="1"/>
  <c r="HP649" i="1" a="1"/>
  <c r="HP649" i="1" s="1"/>
  <c r="HP644" i="1" a="1"/>
  <c r="HP644" i="1" s="1"/>
  <c r="HP632" i="1" a="1"/>
  <c r="HP632" i="1" s="1"/>
  <c r="HP629" i="1" a="1"/>
  <c r="HP629" i="1" s="1"/>
  <c r="HP627" i="1" a="1"/>
  <c r="HP627" i="1" s="1"/>
  <c r="HP421" i="1" a="1"/>
  <c r="HP421" i="1" s="1"/>
  <c r="HP419" i="1" a="1"/>
  <c r="HP419" i="1" s="1"/>
  <c r="HP417" i="1" a="1"/>
  <c r="HP417" i="1" s="1"/>
  <c r="HP415" i="1" a="1"/>
  <c r="HP415" i="1" s="1"/>
  <c r="HP413" i="1" a="1"/>
  <c r="HP413" i="1" s="1"/>
  <c r="HP411" i="1" a="1"/>
  <c r="HP411" i="1" s="1"/>
  <c r="HP409" i="1" a="1"/>
  <c r="HP409" i="1" s="1"/>
  <c r="HP407" i="1" a="1"/>
  <c r="HP407" i="1" s="1"/>
  <c r="HP405" i="1" a="1"/>
  <c r="HP405" i="1" s="1"/>
  <c r="HP403" i="1" a="1"/>
  <c r="HP403" i="1" s="1"/>
  <c r="HP401" i="1" a="1"/>
  <c r="HP401" i="1" s="1"/>
  <c r="HP399" i="1" a="1"/>
  <c r="HP399" i="1" s="1"/>
  <c r="HP397" i="1" a="1"/>
  <c r="HP397" i="1" s="1"/>
  <c r="HP395" i="1" a="1"/>
  <c r="HP395" i="1" s="1"/>
  <c r="HP393" i="1" a="1"/>
  <c r="HP393" i="1" s="1"/>
  <c r="HP391" i="1" a="1"/>
  <c r="HP391" i="1" s="1"/>
  <c r="HP389" i="1" a="1"/>
  <c r="HP389" i="1" s="1"/>
  <c r="HP387" i="1" a="1"/>
  <c r="HP387" i="1" s="1"/>
  <c r="HP385" i="1" a="1"/>
  <c r="HP385" i="1" s="1"/>
  <c r="HP383" i="1" a="1"/>
  <c r="HP383" i="1" s="1"/>
  <c r="HP381" i="1" a="1"/>
  <c r="HP381" i="1" s="1"/>
  <c r="HP379" i="1" a="1"/>
  <c r="HP379" i="1" s="1"/>
  <c r="HP377" i="1" a="1"/>
  <c r="HP377" i="1" s="1"/>
  <c r="HP375" i="1" a="1"/>
  <c r="HP375" i="1" s="1"/>
  <c r="HP373" i="1" a="1"/>
  <c r="HP373" i="1" s="1"/>
  <c r="HP370" i="1" a="1"/>
  <c r="HP370" i="1" s="1"/>
  <c r="HP363" i="1" a="1"/>
  <c r="HP363" i="1" s="1"/>
  <c r="HP359" i="1" a="1"/>
  <c r="HP359" i="1" s="1"/>
  <c r="HP356" i="1" a="1"/>
  <c r="HP356" i="1" s="1"/>
  <c r="HP352" i="1" a="1"/>
  <c r="HP352" i="1" s="1"/>
  <c r="HP350" i="1" a="1"/>
  <c r="HP350" i="1" s="1"/>
  <c r="HP346" i="1" a="1"/>
  <c r="HP346" i="1" s="1"/>
  <c r="HP344" i="1" a="1"/>
  <c r="HP344" i="1" s="1"/>
  <c r="HP342" i="1" a="1"/>
  <c r="HP342" i="1" s="1"/>
  <c r="HP340" i="1" a="1"/>
  <c r="HP340" i="1" s="1"/>
  <c r="HP371" i="1" a="1"/>
  <c r="HP371" i="1" s="1"/>
  <c r="HP368" i="1" a="1"/>
  <c r="HP368" i="1" s="1"/>
  <c r="HP366" i="1" a="1"/>
  <c r="HP366" i="1" s="1"/>
  <c r="HP361" i="1" a="1"/>
  <c r="HP361" i="1" s="1"/>
  <c r="HP358" i="1" a="1"/>
  <c r="HP358" i="1" s="1"/>
  <c r="HP354" i="1" a="1"/>
  <c r="HP354" i="1" s="1"/>
  <c r="HP348" i="1" a="1"/>
  <c r="HP348" i="1" s="1"/>
  <c r="HP324" i="1" a="1"/>
  <c r="HP324" i="1" s="1"/>
  <c r="HP322" i="1" a="1"/>
  <c r="HP322" i="1" s="1"/>
  <c r="HP320" i="1" a="1"/>
  <c r="HP320" i="1" s="1"/>
  <c r="HP318" i="1" a="1"/>
  <c r="HP318" i="1" s="1"/>
  <c r="HP337" i="1" a="1"/>
  <c r="HP337" i="1" s="1"/>
  <c r="HP335" i="1" a="1"/>
  <c r="HP335" i="1" s="1"/>
  <c r="HP333" i="1" a="1"/>
  <c r="HP333" i="1" s="1"/>
  <c r="HP331" i="1" a="1"/>
  <c r="HP331" i="1" s="1"/>
  <c r="HP329" i="1" a="1"/>
  <c r="HP329" i="1" s="1"/>
  <c r="HP327" i="1" a="1"/>
  <c r="HP327" i="1" s="1"/>
  <c r="HP422" i="1" a="1"/>
  <c r="HP422" i="1" s="1"/>
  <c r="HP420" i="1" a="1"/>
  <c r="HP420" i="1" s="1"/>
  <c r="HP418" i="1" a="1"/>
  <c r="HP418" i="1" s="1"/>
  <c r="HP416" i="1" a="1"/>
  <c r="HP416" i="1" s="1"/>
  <c r="HP414" i="1" a="1"/>
  <c r="HP414" i="1" s="1"/>
  <c r="HP412" i="1" a="1"/>
  <c r="HP412" i="1" s="1"/>
  <c r="HP410" i="1" a="1"/>
  <c r="HP410" i="1" s="1"/>
  <c r="HP408" i="1" a="1"/>
  <c r="HP408" i="1" s="1"/>
  <c r="HP406" i="1" a="1"/>
  <c r="HP406" i="1" s="1"/>
  <c r="HP404" i="1" a="1"/>
  <c r="HP404" i="1" s="1"/>
  <c r="HP402" i="1" a="1"/>
  <c r="HP402" i="1" s="1"/>
  <c r="HP400" i="1" a="1"/>
  <c r="HP400" i="1" s="1"/>
  <c r="HP398" i="1" a="1"/>
  <c r="HP398" i="1" s="1"/>
  <c r="HP396" i="1" a="1"/>
  <c r="HP396" i="1" s="1"/>
  <c r="HP394" i="1" a="1"/>
  <c r="HP394" i="1" s="1"/>
  <c r="HP392" i="1" a="1"/>
  <c r="HP392" i="1" s="1"/>
  <c r="HP390" i="1" a="1"/>
  <c r="HP390" i="1" s="1"/>
  <c r="HP388" i="1" a="1"/>
  <c r="HP388" i="1" s="1"/>
  <c r="HP386" i="1" a="1"/>
  <c r="HP386" i="1" s="1"/>
  <c r="HP384" i="1" a="1"/>
  <c r="HP384" i="1" s="1"/>
  <c r="HP382" i="1" a="1"/>
  <c r="HP382" i="1" s="1"/>
  <c r="HP380" i="1" a="1"/>
  <c r="HP380" i="1" s="1"/>
  <c r="HP378" i="1" a="1"/>
  <c r="HP378" i="1" s="1"/>
  <c r="HP376" i="1" a="1"/>
  <c r="HP376" i="1" s="1"/>
  <c r="HP374" i="1" a="1"/>
  <c r="HP374" i="1" s="1"/>
  <c r="HP372" i="1" a="1"/>
  <c r="HP372" i="1" s="1"/>
  <c r="HP364" i="1" a="1"/>
  <c r="HP364" i="1" s="1"/>
  <c r="HP362" i="1" a="1"/>
  <c r="HP362" i="1" s="1"/>
  <c r="HP357" i="1" a="1"/>
  <c r="HP357" i="1" s="1"/>
  <c r="HP353" i="1" a="1"/>
  <c r="HP353" i="1" s="1"/>
  <c r="HP351" i="1" a="1"/>
  <c r="HP351" i="1" s="1"/>
  <c r="HP347" i="1" a="1"/>
  <c r="HP347" i="1" s="1"/>
  <c r="HP345" i="1" a="1"/>
  <c r="HP345" i="1" s="1"/>
  <c r="HP343" i="1" a="1"/>
  <c r="HP343" i="1" s="1"/>
  <c r="HP341" i="1" a="1"/>
  <c r="HP341" i="1" s="1"/>
  <c r="HP339" i="1" a="1"/>
  <c r="HP339" i="1" s="1"/>
  <c r="HP6" i="1"/>
  <c r="HP623" i="1" s="1" a="1"/>
  <c r="HP623" i="1" s="1"/>
  <c r="HP369" i="1" a="1"/>
  <c r="HP369" i="1" s="1"/>
  <c r="HP367" i="1" a="1"/>
  <c r="HP367" i="1" s="1"/>
  <c r="HP365" i="1" a="1"/>
  <c r="HP365" i="1" s="1"/>
  <c r="HP360" i="1" a="1"/>
  <c r="HP360" i="1" s="1"/>
  <c r="HP355" i="1" a="1"/>
  <c r="HP355" i="1" s="1"/>
  <c r="HP349" i="1" a="1"/>
  <c r="HP349" i="1" s="1"/>
  <c r="HP325" i="1" a="1"/>
  <c r="HP325" i="1" s="1"/>
  <c r="HP323" i="1" a="1"/>
  <c r="HP323" i="1" s="1"/>
  <c r="HP321" i="1" a="1"/>
  <c r="HP321" i="1" s="1"/>
  <c r="HP319" i="1" a="1"/>
  <c r="HP319" i="1" s="1"/>
  <c r="HP338" i="1" a="1"/>
  <c r="HP338" i="1" s="1"/>
  <c r="HP336" i="1" a="1"/>
  <c r="HP336" i="1" s="1"/>
  <c r="HP334" i="1" a="1"/>
  <c r="HP334" i="1" s="1"/>
  <c r="HP332" i="1" a="1"/>
  <c r="HP332" i="1" s="1"/>
  <c r="HP330" i="1" a="1"/>
  <c r="HP330" i="1" s="1"/>
  <c r="HP328" i="1" a="1"/>
  <c r="HP328" i="1" s="1"/>
  <c r="HP326" i="1" a="1"/>
  <c r="HP326" i="1" s="1"/>
  <c r="HX727" i="1" a="1"/>
  <c r="HX727" i="1" s="1"/>
  <c r="HX725" i="1" a="1"/>
  <c r="HX725" i="1" s="1"/>
  <c r="HX723" i="1" a="1"/>
  <c r="HX723" i="1" s="1"/>
  <c r="HX646" i="1" a="1"/>
  <c r="HX646" i="1" s="1"/>
  <c r="HX642" i="1" a="1"/>
  <c r="HX642" i="1" s="1"/>
  <c r="HX640" i="1" a="1"/>
  <c r="HX640" i="1" s="1"/>
  <c r="HX637" i="1" a="1"/>
  <c r="HX637" i="1" s="1"/>
  <c r="HX635" i="1" a="1"/>
  <c r="HX635" i="1" s="1"/>
  <c r="HX633" i="1" a="1"/>
  <c r="HX633" i="1" s="1"/>
  <c r="HX627" i="1" a="1"/>
  <c r="HX627" i="1" s="1"/>
  <c r="HX625" i="1" a="1"/>
  <c r="HX625" i="1" s="1"/>
  <c r="HX720" i="1" a="1"/>
  <c r="HX720" i="1" s="1"/>
  <c r="HX718" i="1" a="1"/>
  <c r="HX718" i="1" s="1"/>
  <c r="HX716" i="1" a="1"/>
  <c r="HX716" i="1" s="1"/>
  <c r="HX714" i="1" a="1"/>
  <c r="HX714" i="1" s="1"/>
  <c r="HX712" i="1" a="1"/>
  <c r="HX712" i="1" s="1"/>
  <c r="HX710" i="1" a="1"/>
  <c r="HX710" i="1" s="1"/>
  <c r="HX708" i="1" a="1"/>
  <c r="HX708" i="1" s="1"/>
  <c r="HX706" i="1" a="1"/>
  <c r="HX706" i="1" s="1"/>
  <c r="HX704" i="1" a="1"/>
  <c r="HX704" i="1" s="1"/>
  <c r="HX702" i="1" a="1"/>
  <c r="HX702" i="1" s="1"/>
  <c r="HX700" i="1" a="1"/>
  <c r="HX700" i="1" s="1"/>
  <c r="HX698" i="1" a="1"/>
  <c r="HX698" i="1" s="1"/>
  <c r="HX696" i="1" a="1"/>
  <c r="HX696" i="1" s="1"/>
  <c r="HX694" i="1" a="1"/>
  <c r="HX694" i="1" s="1"/>
  <c r="HX692" i="1" a="1"/>
  <c r="HX692" i="1" s="1"/>
  <c r="HX690" i="1" a="1"/>
  <c r="HX690" i="1" s="1"/>
  <c r="HX688" i="1" a="1"/>
  <c r="HX688" i="1" s="1"/>
  <c r="HX686" i="1" a="1"/>
  <c r="HX686" i="1" s="1"/>
  <c r="HX684" i="1" a="1"/>
  <c r="HX684" i="1" s="1"/>
  <c r="HX682" i="1" a="1"/>
  <c r="HX682" i="1" s="1"/>
  <c r="HX680" i="1" a="1"/>
  <c r="HX680" i="1" s="1"/>
  <c r="HX678" i="1" a="1"/>
  <c r="HX678" i="1" s="1"/>
  <c r="HX676" i="1" a="1"/>
  <c r="HX676" i="1" s="1"/>
  <c r="HX674" i="1" a="1"/>
  <c r="HX674" i="1" s="1"/>
  <c r="HX672" i="1" a="1"/>
  <c r="HX672" i="1" s="1"/>
  <c r="HX670" i="1" a="1"/>
  <c r="HX670" i="1" s="1"/>
  <c r="HX668" i="1" a="1"/>
  <c r="HX668" i="1" s="1"/>
  <c r="HX666" i="1" a="1"/>
  <c r="HX666" i="1" s="1"/>
  <c r="HX664" i="1" a="1"/>
  <c r="HX664" i="1" s="1"/>
  <c r="HX662" i="1" a="1"/>
  <c r="HX662" i="1" s="1"/>
  <c r="HX660" i="1" a="1"/>
  <c r="HX660" i="1" s="1"/>
  <c r="HX658" i="1" a="1"/>
  <c r="HX658" i="1" s="1"/>
  <c r="HX656" i="1" a="1"/>
  <c r="HX656" i="1" s="1"/>
  <c r="HX654" i="1" a="1"/>
  <c r="HX654" i="1" s="1"/>
  <c r="HX652" i="1" a="1"/>
  <c r="HX652" i="1" s="1"/>
  <c r="HX650" i="1" a="1"/>
  <c r="HX650" i="1" s="1"/>
  <c r="HX648" i="1" a="1"/>
  <c r="HX648" i="1" s="1"/>
  <c r="HX645" i="1" a="1"/>
  <c r="HX645" i="1" s="1"/>
  <c r="HX639" i="1" a="1"/>
  <c r="HX639" i="1" s="1"/>
  <c r="HX630" i="1" a="1"/>
  <c r="HX630" i="1" s="1"/>
  <c r="HX628" i="1" a="1"/>
  <c r="HX628" i="1" s="1"/>
  <c r="HX728" i="1" a="1"/>
  <c r="HX728" i="1" s="1"/>
  <c r="HX726" i="1" a="1"/>
  <c r="HX726" i="1" s="1"/>
  <c r="HX724" i="1" a="1"/>
  <c r="HX724" i="1" s="1"/>
  <c r="HX722" i="1" a="1"/>
  <c r="HX722" i="1" s="1"/>
  <c r="HX643" i="1" a="1"/>
  <c r="HX643" i="1" s="1"/>
  <c r="HX641" i="1" a="1"/>
  <c r="HX641" i="1" s="1"/>
  <c r="HX638" i="1" a="1"/>
  <c r="HX638" i="1" s="1"/>
  <c r="HX636" i="1" a="1"/>
  <c r="HX636" i="1" s="1"/>
  <c r="HX634" i="1" a="1"/>
  <c r="HX634" i="1" s="1"/>
  <c r="HX632" i="1" a="1"/>
  <c r="HX632" i="1" s="1"/>
  <c r="HX626" i="1" a="1"/>
  <c r="HX626" i="1" s="1"/>
  <c r="HX721" i="1" a="1"/>
  <c r="HX721" i="1" s="1"/>
  <c r="HX719" i="1" a="1"/>
  <c r="HX719" i="1" s="1"/>
  <c r="HX717" i="1" a="1"/>
  <c r="HX717" i="1" s="1"/>
  <c r="HX715" i="1" a="1"/>
  <c r="HX715" i="1" s="1"/>
  <c r="HX713" i="1" a="1"/>
  <c r="HX713" i="1" s="1"/>
  <c r="HX711" i="1" a="1"/>
  <c r="HX711" i="1" s="1"/>
  <c r="HX709" i="1" a="1"/>
  <c r="HX709" i="1" s="1"/>
  <c r="HX707" i="1" a="1"/>
  <c r="HX707" i="1" s="1"/>
  <c r="HX705" i="1" a="1"/>
  <c r="HX705" i="1" s="1"/>
  <c r="HX703" i="1" a="1"/>
  <c r="HX703" i="1" s="1"/>
  <c r="HX701" i="1" a="1"/>
  <c r="HX701" i="1" s="1"/>
  <c r="HX699" i="1" a="1"/>
  <c r="HX699" i="1" s="1"/>
  <c r="HX697" i="1" a="1"/>
  <c r="HX697" i="1" s="1"/>
  <c r="HX695" i="1" a="1"/>
  <c r="HX695" i="1" s="1"/>
  <c r="HX693" i="1" a="1"/>
  <c r="HX693" i="1" s="1"/>
  <c r="HX691" i="1" a="1"/>
  <c r="HX691" i="1" s="1"/>
  <c r="HX689" i="1" a="1"/>
  <c r="HX689" i="1" s="1"/>
  <c r="HX687" i="1" a="1"/>
  <c r="HX687" i="1" s="1"/>
  <c r="HX685" i="1" a="1"/>
  <c r="HX685" i="1" s="1"/>
  <c r="HX683" i="1" a="1"/>
  <c r="HX683" i="1" s="1"/>
  <c r="HX681" i="1" a="1"/>
  <c r="HX681" i="1" s="1"/>
  <c r="HX679" i="1" a="1"/>
  <c r="HX679" i="1" s="1"/>
  <c r="HX677" i="1" a="1"/>
  <c r="HX677" i="1" s="1"/>
  <c r="HX675" i="1" a="1"/>
  <c r="HX675" i="1" s="1"/>
  <c r="HX673" i="1" a="1"/>
  <c r="HX673" i="1" s="1"/>
  <c r="HX671" i="1" a="1"/>
  <c r="HX671" i="1" s="1"/>
  <c r="HX669" i="1" a="1"/>
  <c r="HX669" i="1" s="1"/>
  <c r="HX667" i="1" a="1"/>
  <c r="HX667" i="1" s="1"/>
  <c r="HX665" i="1" a="1"/>
  <c r="HX665" i="1" s="1"/>
  <c r="HX663" i="1" a="1"/>
  <c r="HX663" i="1" s="1"/>
  <c r="HX661" i="1" a="1"/>
  <c r="HX661" i="1" s="1"/>
  <c r="HX659" i="1" a="1"/>
  <c r="HX659" i="1" s="1"/>
  <c r="HX657" i="1" a="1"/>
  <c r="HX657" i="1" s="1"/>
  <c r="HX655" i="1" a="1"/>
  <c r="HX655" i="1" s="1"/>
  <c r="HX653" i="1" a="1"/>
  <c r="HX653" i="1" s="1"/>
  <c r="HX651" i="1" a="1"/>
  <c r="HX651" i="1" s="1"/>
  <c r="HX649" i="1" a="1"/>
  <c r="HX649" i="1" s="1"/>
  <c r="HX647" i="1" a="1"/>
  <c r="HX647" i="1" s="1"/>
  <c r="HX644" i="1" a="1"/>
  <c r="HX644" i="1" s="1"/>
  <c r="HX631" i="1" a="1"/>
  <c r="HX631" i="1" s="1"/>
  <c r="HX629" i="1" a="1"/>
  <c r="HX629" i="1" s="1"/>
  <c r="HX624" i="1" a="1"/>
  <c r="HX624" i="1" s="1"/>
  <c r="HX421" i="1" a="1"/>
  <c r="HX421" i="1" s="1"/>
  <c r="HX419" i="1" a="1"/>
  <c r="HX419" i="1" s="1"/>
  <c r="HX417" i="1" a="1"/>
  <c r="HX417" i="1" s="1"/>
  <c r="HX415" i="1" a="1"/>
  <c r="HX415" i="1" s="1"/>
  <c r="HX413" i="1" a="1"/>
  <c r="HX413" i="1" s="1"/>
  <c r="HX411" i="1" a="1"/>
  <c r="HX411" i="1" s="1"/>
  <c r="HX409" i="1" a="1"/>
  <c r="HX409" i="1" s="1"/>
  <c r="HX407" i="1" a="1"/>
  <c r="HX407" i="1" s="1"/>
  <c r="HX405" i="1" a="1"/>
  <c r="HX405" i="1" s="1"/>
  <c r="HX403" i="1" a="1"/>
  <c r="HX403" i="1" s="1"/>
  <c r="HX401" i="1" a="1"/>
  <c r="HX401" i="1" s="1"/>
  <c r="HX399" i="1" a="1"/>
  <c r="HX399" i="1" s="1"/>
  <c r="HX397" i="1" a="1"/>
  <c r="HX397" i="1" s="1"/>
  <c r="HX395" i="1" a="1"/>
  <c r="HX395" i="1" s="1"/>
  <c r="HX393" i="1" a="1"/>
  <c r="HX393" i="1" s="1"/>
  <c r="HX391" i="1" a="1"/>
  <c r="HX391" i="1" s="1"/>
  <c r="HX389" i="1" a="1"/>
  <c r="HX389" i="1" s="1"/>
  <c r="HX387" i="1" a="1"/>
  <c r="HX387" i="1" s="1"/>
  <c r="HX385" i="1" a="1"/>
  <c r="HX385" i="1" s="1"/>
  <c r="HX383" i="1" a="1"/>
  <c r="HX383" i="1" s="1"/>
  <c r="HX381" i="1" a="1"/>
  <c r="HX381" i="1" s="1"/>
  <c r="HX379" i="1" a="1"/>
  <c r="HX379" i="1" s="1"/>
  <c r="HX377" i="1" a="1"/>
  <c r="HX377" i="1" s="1"/>
  <c r="HX375" i="1" a="1"/>
  <c r="HX375" i="1" s="1"/>
  <c r="HX373" i="1" a="1"/>
  <c r="HX373" i="1" s="1"/>
  <c r="HX370" i="1" a="1"/>
  <c r="HX370" i="1" s="1"/>
  <c r="HX368" i="1" a="1"/>
  <c r="HX368" i="1" s="1"/>
  <c r="HX366" i="1" a="1"/>
  <c r="HX366" i="1" s="1"/>
  <c r="HX362" i="1" a="1"/>
  <c r="HX362" i="1" s="1"/>
  <c r="HX359" i="1" a="1"/>
  <c r="HX359" i="1" s="1"/>
  <c r="HX352" i="1" a="1"/>
  <c r="HX352" i="1" s="1"/>
  <c r="HX347" i="1" a="1"/>
  <c r="HX347" i="1" s="1"/>
  <c r="HX345" i="1" a="1"/>
  <c r="HX345" i="1" s="1"/>
  <c r="HX343" i="1" a="1"/>
  <c r="HX343" i="1" s="1"/>
  <c r="HX341" i="1" a="1"/>
  <c r="HX341" i="1" s="1"/>
  <c r="HX339" i="1" a="1"/>
  <c r="HX339" i="1" s="1"/>
  <c r="HX6" i="1"/>
  <c r="HX623" i="1" s="1" a="1"/>
  <c r="HX623" i="1" s="1"/>
  <c r="HX365" i="1" a="1"/>
  <c r="HX365" i="1" s="1"/>
  <c r="HX361" i="1" a="1"/>
  <c r="HX361" i="1" s="1"/>
  <c r="HX356" i="1" a="1"/>
  <c r="HX356" i="1" s="1"/>
  <c r="HX354" i="1" a="1"/>
  <c r="HX354" i="1" s="1"/>
  <c r="HX351" i="1" a="1"/>
  <c r="HX351" i="1" s="1"/>
  <c r="HX349" i="1" a="1"/>
  <c r="HX349" i="1" s="1"/>
  <c r="HX324" i="1" a="1"/>
  <c r="HX324" i="1" s="1"/>
  <c r="HX322" i="1" a="1"/>
  <c r="HX322" i="1" s="1"/>
  <c r="HX320" i="1" a="1"/>
  <c r="HX320" i="1" s="1"/>
  <c r="HX318" i="1" a="1"/>
  <c r="HX318" i="1" s="1"/>
  <c r="HX337" i="1" a="1"/>
  <c r="HX337" i="1" s="1"/>
  <c r="HX335" i="1" a="1"/>
  <c r="HX335" i="1" s="1"/>
  <c r="HX333" i="1" a="1"/>
  <c r="HX333" i="1" s="1"/>
  <c r="HX331" i="1" a="1"/>
  <c r="HX331" i="1" s="1"/>
  <c r="HX329" i="1" a="1"/>
  <c r="HX329" i="1" s="1"/>
  <c r="HX327" i="1" a="1"/>
  <c r="HX327" i="1" s="1"/>
  <c r="HX422" i="1" a="1"/>
  <c r="HX422" i="1" s="1"/>
  <c r="HX420" i="1" a="1"/>
  <c r="HX420" i="1" s="1"/>
  <c r="HX418" i="1" a="1"/>
  <c r="HX418" i="1" s="1"/>
  <c r="HX416" i="1" a="1"/>
  <c r="HX416" i="1" s="1"/>
  <c r="HX414" i="1" a="1"/>
  <c r="HX414" i="1" s="1"/>
  <c r="HX412" i="1" a="1"/>
  <c r="HX412" i="1" s="1"/>
  <c r="HX410" i="1" a="1"/>
  <c r="HX410" i="1" s="1"/>
  <c r="HX408" i="1" a="1"/>
  <c r="HX408" i="1" s="1"/>
  <c r="HX406" i="1" a="1"/>
  <c r="HX406" i="1" s="1"/>
  <c r="HX404" i="1" a="1"/>
  <c r="HX404" i="1" s="1"/>
  <c r="HX402" i="1" a="1"/>
  <c r="HX402" i="1" s="1"/>
  <c r="HX400" i="1" a="1"/>
  <c r="HX400" i="1" s="1"/>
  <c r="HX398" i="1" a="1"/>
  <c r="HX398" i="1" s="1"/>
  <c r="HX396" i="1" a="1"/>
  <c r="HX396" i="1" s="1"/>
  <c r="HX394" i="1" a="1"/>
  <c r="HX394" i="1" s="1"/>
  <c r="HX392" i="1" a="1"/>
  <c r="HX392" i="1" s="1"/>
  <c r="HX390" i="1" a="1"/>
  <c r="HX390" i="1" s="1"/>
  <c r="HX388" i="1" a="1"/>
  <c r="HX388" i="1" s="1"/>
  <c r="HX386" i="1" a="1"/>
  <c r="HX386" i="1" s="1"/>
  <c r="HX384" i="1" a="1"/>
  <c r="HX384" i="1" s="1"/>
  <c r="HX382" i="1" a="1"/>
  <c r="HX382" i="1" s="1"/>
  <c r="HX380" i="1" a="1"/>
  <c r="HX380" i="1" s="1"/>
  <c r="HX378" i="1" a="1"/>
  <c r="HX378" i="1" s="1"/>
  <c r="HX376" i="1" a="1"/>
  <c r="HX376" i="1" s="1"/>
  <c r="HX374" i="1" a="1"/>
  <c r="HX374" i="1" s="1"/>
  <c r="HX372" i="1" a="1"/>
  <c r="HX372" i="1" s="1"/>
  <c r="HX369" i="1" a="1"/>
  <c r="HX369" i="1" s="1"/>
  <c r="HX367" i="1" a="1"/>
  <c r="HX367" i="1" s="1"/>
  <c r="HX363" i="1" a="1"/>
  <c r="HX363" i="1" s="1"/>
  <c r="HX360" i="1" a="1"/>
  <c r="HX360" i="1" s="1"/>
  <c r="HX357" i="1" a="1"/>
  <c r="HX357" i="1" s="1"/>
  <c r="HX348" i="1" a="1"/>
  <c r="HX348" i="1" s="1"/>
  <c r="HX346" i="1" a="1"/>
  <c r="HX346" i="1" s="1"/>
  <c r="HX344" i="1" a="1"/>
  <c r="HX344" i="1" s="1"/>
  <c r="HX342" i="1" a="1"/>
  <c r="HX342" i="1" s="1"/>
  <c r="HX340" i="1" a="1"/>
  <c r="HX340" i="1" s="1"/>
  <c r="HX371" i="1" a="1"/>
  <c r="HX371" i="1" s="1"/>
  <c r="HX364" i="1" a="1"/>
  <c r="HX364" i="1" s="1"/>
  <c r="HX358" i="1" a="1"/>
  <c r="HX358" i="1" s="1"/>
  <c r="HX355" i="1" a="1"/>
  <c r="HX355" i="1" s="1"/>
  <c r="HX353" i="1" a="1"/>
  <c r="HX353" i="1" s="1"/>
  <c r="HX350" i="1" a="1"/>
  <c r="HX350" i="1" s="1"/>
  <c r="HX325" i="1" a="1"/>
  <c r="HX325" i="1" s="1"/>
  <c r="HX323" i="1" a="1"/>
  <c r="HX323" i="1" s="1"/>
  <c r="HX321" i="1" a="1"/>
  <c r="HX321" i="1" s="1"/>
  <c r="HX319" i="1" a="1"/>
  <c r="HX319" i="1" s="1"/>
  <c r="HX338" i="1" a="1"/>
  <c r="HX338" i="1" s="1"/>
  <c r="HX336" i="1" a="1"/>
  <c r="HX336" i="1" s="1"/>
  <c r="HX334" i="1" a="1"/>
  <c r="HX334" i="1" s="1"/>
  <c r="HX332" i="1" a="1"/>
  <c r="HX332" i="1" s="1"/>
  <c r="HX330" i="1" a="1"/>
  <c r="HX330" i="1" s="1"/>
  <c r="HX328" i="1" a="1"/>
  <c r="HX328" i="1" s="1"/>
  <c r="HX326" i="1" a="1"/>
  <c r="HX326" i="1" s="1"/>
  <c r="IF727" i="1" a="1"/>
  <c r="IF727" i="1" s="1"/>
  <c r="IF725" i="1" a="1"/>
  <c r="IF725" i="1" s="1"/>
  <c r="IF723" i="1" a="1"/>
  <c r="IF723" i="1" s="1"/>
  <c r="IF648" i="1" a="1"/>
  <c r="IF648" i="1" s="1"/>
  <c r="IF646" i="1" a="1"/>
  <c r="IF646" i="1" s="1"/>
  <c r="IF644" i="1" a="1"/>
  <c r="IF644" i="1" s="1"/>
  <c r="IF641" i="1" a="1"/>
  <c r="IF641" i="1" s="1"/>
  <c r="IF638" i="1" a="1"/>
  <c r="IF638" i="1" s="1"/>
  <c r="IF633" i="1" a="1"/>
  <c r="IF633" i="1" s="1"/>
  <c r="IF629" i="1" a="1"/>
  <c r="IF629" i="1" s="1"/>
  <c r="IF626" i="1" a="1"/>
  <c r="IF626" i="1" s="1"/>
  <c r="IF721" i="1" a="1"/>
  <c r="IF721" i="1" s="1"/>
  <c r="IF719" i="1" a="1"/>
  <c r="IF719" i="1" s="1"/>
  <c r="IF717" i="1" a="1"/>
  <c r="IF717" i="1" s="1"/>
  <c r="IF715" i="1" a="1"/>
  <c r="IF715" i="1" s="1"/>
  <c r="IF713" i="1" a="1"/>
  <c r="IF713" i="1" s="1"/>
  <c r="IF711" i="1" a="1"/>
  <c r="IF711" i="1" s="1"/>
  <c r="IF709" i="1" a="1"/>
  <c r="IF709" i="1" s="1"/>
  <c r="IF707" i="1" a="1"/>
  <c r="IF707" i="1" s="1"/>
  <c r="IF705" i="1" a="1"/>
  <c r="IF705" i="1" s="1"/>
  <c r="IF703" i="1" a="1"/>
  <c r="IF703" i="1" s="1"/>
  <c r="IF701" i="1" a="1"/>
  <c r="IF701" i="1" s="1"/>
  <c r="IF699" i="1" a="1"/>
  <c r="IF699" i="1" s="1"/>
  <c r="IF697" i="1" a="1"/>
  <c r="IF697" i="1" s="1"/>
  <c r="IF695" i="1" a="1"/>
  <c r="IF695" i="1" s="1"/>
  <c r="IF693" i="1" a="1"/>
  <c r="IF693" i="1" s="1"/>
  <c r="IF691" i="1" a="1"/>
  <c r="IF691" i="1" s="1"/>
  <c r="IF689" i="1" a="1"/>
  <c r="IF689" i="1" s="1"/>
  <c r="IF687" i="1" a="1"/>
  <c r="IF687" i="1" s="1"/>
  <c r="IF685" i="1" a="1"/>
  <c r="IF685" i="1" s="1"/>
  <c r="IF683" i="1" a="1"/>
  <c r="IF683" i="1" s="1"/>
  <c r="IF681" i="1" a="1"/>
  <c r="IF681" i="1" s="1"/>
  <c r="IF679" i="1" a="1"/>
  <c r="IF679" i="1" s="1"/>
  <c r="IF677" i="1" a="1"/>
  <c r="IF677" i="1" s="1"/>
  <c r="IF675" i="1" a="1"/>
  <c r="IF675" i="1" s="1"/>
  <c r="IF673" i="1" a="1"/>
  <c r="IF673" i="1" s="1"/>
  <c r="IF671" i="1" a="1"/>
  <c r="IF671" i="1" s="1"/>
  <c r="IF669" i="1" a="1"/>
  <c r="IF669" i="1" s="1"/>
  <c r="IF667" i="1" a="1"/>
  <c r="IF667" i="1" s="1"/>
  <c r="IF665" i="1" a="1"/>
  <c r="IF665" i="1" s="1"/>
  <c r="IF663" i="1" a="1"/>
  <c r="IF663" i="1" s="1"/>
  <c r="IF661" i="1" a="1"/>
  <c r="IF661" i="1" s="1"/>
  <c r="IF659" i="1" a="1"/>
  <c r="IF659" i="1" s="1"/>
  <c r="IF657" i="1" a="1"/>
  <c r="IF657" i="1" s="1"/>
  <c r="IF655" i="1" a="1"/>
  <c r="IF655" i="1" s="1"/>
  <c r="IF653" i="1" a="1"/>
  <c r="IF653" i="1" s="1"/>
  <c r="IF651" i="1" a="1"/>
  <c r="IF651" i="1" s="1"/>
  <c r="IF649" i="1" a="1"/>
  <c r="IF649" i="1" s="1"/>
  <c r="IF639" i="1" a="1"/>
  <c r="IF639" i="1" s="1"/>
  <c r="IF635" i="1" a="1"/>
  <c r="IF635" i="1" s="1"/>
  <c r="IF632" i="1" a="1"/>
  <c r="IF632" i="1" s="1"/>
  <c r="IF628" i="1" a="1"/>
  <c r="IF628" i="1" s="1"/>
  <c r="IF728" i="1" a="1"/>
  <c r="IF728" i="1" s="1"/>
  <c r="IF726" i="1" a="1"/>
  <c r="IF726" i="1" s="1"/>
  <c r="IF724" i="1" a="1"/>
  <c r="IF724" i="1" s="1"/>
  <c r="IF722" i="1" a="1"/>
  <c r="IF722" i="1" s="1"/>
  <c r="IF647" i="1" a="1"/>
  <c r="IF647" i="1" s="1"/>
  <c r="IF645" i="1" a="1"/>
  <c r="IF645" i="1" s="1"/>
  <c r="IF643" i="1" a="1"/>
  <c r="IF643" i="1" s="1"/>
  <c r="IF640" i="1" a="1"/>
  <c r="IF640" i="1" s="1"/>
  <c r="IF636" i="1" a="1"/>
  <c r="IF636" i="1" s="1"/>
  <c r="IF630" i="1" a="1"/>
  <c r="IF630" i="1" s="1"/>
  <c r="IF627" i="1" a="1"/>
  <c r="IF627" i="1" s="1"/>
  <c r="IF625" i="1" a="1"/>
  <c r="IF625" i="1" s="1"/>
  <c r="IF720" i="1" a="1"/>
  <c r="IF720" i="1" s="1"/>
  <c r="IF718" i="1" a="1"/>
  <c r="IF718" i="1" s="1"/>
  <c r="IF716" i="1" a="1"/>
  <c r="IF716" i="1" s="1"/>
  <c r="IF714" i="1" a="1"/>
  <c r="IF714" i="1" s="1"/>
  <c r="IF712" i="1" a="1"/>
  <c r="IF712" i="1" s="1"/>
  <c r="IF710" i="1" a="1"/>
  <c r="IF710" i="1" s="1"/>
  <c r="IF708" i="1" a="1"/>
  <c r="IF708" i="1" s="1"/>
  <c r="IF706" i="1" a="1"/>
  <c r="IF706" i="1" s="1"/>
  <c r="IF704" i="1" a="1"/>
  <c r="IF704" i="1" s="1"/>
  <c r="IF702" i="1" a="1"/>
  <c r="IF702" i="1" s="1"/>
  <c r="IF700" i="1" a="1"/>
  <c r="IF700" i="1" s="1"/>
  <c r="IF698" i="1" a="1"/>
  <c r="IF698" i="1" s="1"/>
  <c r="IF696" i="1" a="1"/>
  <c r="IF696" i="1" s="1"/>
  <c r="IF694" i="1" a="1"/>
  <c r="IF694" i="1" s="1"/>
  <c r="IF692" i="1" a="1"/>
  <c r="IF692" i="1" s="1"/>
  <c r="IF690" i="1" a="1"/>
  <c r="IF690" i="1" s="1"/>
  <c r="IF688" i="1" a="1"/>
  <c r="IF688" i="1" s="1"/>
  <c r="IF686" i="1" a="1"/>
  <c r="IF686" i="1" s="1"/>
  <c r="IF684" i="1" a="1"/>
  <c r="IF684" i="1" s="1"/>
  <c r="IF682" i="1" a="1"/>
  <c r="IF682" i="1" s="1"/>
  <c r="IF680" i="1" a="1"/>
  <c r="IF680" i="1" s="1"/>
  <c r="IF678" i="1" a="1"/>
  <c r="IF678" i="1" s="1"/>
  <c r="IF676" i="1" a="1"/>
  <c r="IF676" i="1" s="1"/>
  <c r="IF674" i="1" a="1"/>
  <c r="IF674" i="1" s="1"/>
  <c r="IF672" i="1" a="1"/>
  <c r="IF672" i="1" s="1"/>
  <c r="IF670" i="1" a="1"/>
  <c r="IF670" i="1" s="1"/>
  <c r="IF668" i="1" a="1"/>
  <c r="IF668" i="1" s="1"/>
  <c r="IF666" i="1" a="1"/>
  <c r="IF666" i="1" s="1"/>
  <c r="IF664" i="1" a="1"/>
  <c r="IF664" i="1" s="1"/>
  <c r="IF662" i="1" a="1"/>
  <c r="IF662" i="1" s="1"/>
  <c r="IF660" i="1" a="1"/>
  <c r="IF660" i="1" s="1"/>
  <c r="IF658" i="1" a="1"/>
  <c r="IF658" i="1" s="1"/>
  <c r="IF656" i="1" a="1"/>
  <c r="IF656" i="1" s="1"/>
  <c r="IF654" i="1" a="1"/>
  <c r="IF654" i="1" s="1"/>
  <c r="IF652" i="1" a="1"/>
  <c r="IF652" i="1" s="1"/>
  <c r="IF650" i="1" a="1"/>
  <c r="IF650" i="1" s="1"/>
  <c r="IF642" i="1" a="1"/>
  <c r="IF642" i="1" s="1"/>
  <c r="IF637" i="1" a="1"/>
  <c r="IF637" i="1" s="1"/>
  <c r="IF634" i="1" a="1"/>
  <c r="IF634" i="1" s="1"/>
  <c r="IF631" i="1" a="1"/>
  <c r="IF631" i="1" s="1"/>
  <c r="IF624" i="1" a="1"/>
  <c r="IF624" i="1" s="1"/>
  <c r="IF421" i="1" a="1"/>
  <c r="IF421" i="1" s="1"/>
  <c r="IF419" i="1" a="1"/>
  <c r="IF419" i="1" s="1"/>
  <c r="IF417" i="1" a="1"/>
  <c r="IF417" i="1" s="1"/>
  <c r="IF415" i="1" a="1"/>
  <c r="IF415" i="1" s="1"/>
  <c r="IF413" i="1" a="1"/>
  <c r="IF413" i="1" s="1"/>
  <c r="IF411" i="1" a="1"/>
  <c r="IF411" i="1" s="1"/>
  <c r="IF409" i="1" a="1"/>
  <c r="IF409" i="1" s="1"/>
  <c r="IF407" i="1" a="1"/>
  <c r="IF407" i="1" s="1"/>
  <c r="IF405" i="1" a="1"/>
  <c r="IF405" i="1" s="1"/>
  <c r="IF403" i="1" a="1"/>
  <c r="IF403" i="1" s="1"/>
  <c r="IF401" i="1" a="1"/>
  <c r="IF401" i="1" s="1"/>
  <c r="IF399" i="1" a="1"/>
  <c r="IF399" i="1" s="1"/>
  <c r="IF397" i="1" a="1"/>
  <c r="IF397" i="1" s="1"/>
  <c r="IF395" i="1" a="1"/>
  <c r="IF395" i="1" s="1"/>
  <c r="IF393" i="1" a="1"/>
  <c r="IF393" i="1" s="1"/>
  <c r="IF391" i="1" a="1"/>
  <c r="IF391" i="1" s="1"/>
  <c r="IF389" i="1" a="1"/>
  <c r="IF389" i="1" s="1"/>
  <c r="IF387" i="1" a="1"/>
  <c r="IF387" i="1" s="1"/>
  <c r="IF385" i="1" a="1"/>
  <c r="IF385" i="1" s="1"/>
  <c r="IF383" i="1" a="1"/>
  <c r="IF383" i="1" s="1"/>
  <c r="IF381" i="1" a="1"/>
  <c r="IF381" i="1" s="1"/>
  <c r="IF379" i="1" a="1"/>
  <c r="IF379" i="1" s="1"/>
  <c r="IF377" i="1" a="1"/>
  <c r="IF377" i="1" s="1"/>
  <c r="IF375" i="1" a="1"/>
  <c r="IF375" i="1" s="1"/>
  <c r="IF373" i="1" a="1"/>
  <c r="IF373" i="1" s="1"/>
  <c r="IF368" i="1" a="1"/>
  <c r="IF368" i="1" s="1"/>
  <c r="IF365" i="1" a="1"/>
  <c r="IF365" i="1" s="1"/>
  <c r="IF361" i="1" a="1"/>
  <c r="IF361" i="1" s="1"/>
  <c r="IF349" i="1" a="1"/>
  <c r="IF349" i="1" s="1"/>
  <c r="IF346" i="1" a="1"/>
  <c r="IF346" i="1" s="1"/>
  <c r="IF344" i="1" a="1"/>
  <c r="IF344" i="1" s="1"/>
  <c r="IF342" i="1" a="1"/>
  <c r="IF342" i="1" s="1"/>
  <c r="IF340" i="1" a="1"/>
  <c r="IF340" i="1" s="1"/>
  <c r="IF372" i="1" a="1"/>
  <c r="IF372" i="1" s="1"/>
  <c r="IF369" i="1" a="1"/>
  <c r="IF369" i="1" s="1"/>
  <c r="IF364" i="1" a="1"/>
  <c r="IF364" i="1" s="1"/>
  <c r="IF360" i="1" a="1"/>
  <c r="IF360" i="1" s="1"/>
  <c r="IF357" i="1" a="1"/>
  <c r="IF357" i="1" s="1"/>
  <c r="IF355" i="1" a="1"/>
  <c r="IF355" i="1" s="1"/>
  <c r="IF353" i="1" a="1"/>
  <c r="IF353" i="1" s="1"/>
  <c r="IF351" i="1" a="1"/>
  <c r="IF351" i="1" s="1"/>
  <c r="IF347" i="1" a="1"/>
  <c r="IF347" i="1" s="1"/>
  <c r="IF324" i="1" a="1"/>
  <c r="IF324" i="1" s="1"/>
  <c r="IF322" i="1" a="1"/>
  <c r="IF322" i="1" s="1"/>
  <c r="IF320" i="1" a="1"/>
  <c r="IF320" i="1" s="1"/>
  <c r="IF318" i="1" a="1"/>
  <c r="IF318" i="1" s="1"/>
  <c r="IF337" i="1" a="1"/>
  <c r="IF337" i="1" s="1"/>
  <c r="IF335" i="1" a="1"/>
  <c r="IF335" i="1" s="1"/>
  <c r="IF333" i="1" a="1"/>
  <c r="IF333" i="1" s="1"/>
  <c r="IF331" i="1" a="1"/>
  <c r="IF331" i="1" s="1"/>
  <c r="IF329" i="1" a="1"/>
  <c r="IF329" i="1" s="1"/>
  <c r="IF327" i="1" a="1"/>
  <c r="IF327" i="1" s="1"/>
  <c r="IF422" i="1" a="1"/>
  <c r="IF422" i="1" s="1"/>
  <c r="IF420" i="1" a="1"/>
  <c r="IF420" i="1" s="1"/>
  <c r="IF418" i="1" a="1"/>
  <c r="IF418" i="1" s="1"/>
  <c r="IF416" i="1" a="1"/>
  <c r="IF416" i="1" s="1"/>
  <c r="IF414" i="1" a="1"/>
  <c r="IF414" i="1" s="1"/>
  <c r="IF412" i="1" a="1"/>
  <c r="IF412" i="1" s="1"/>
  <c r="IF410" i="1" a="1"/>
  <c r="IF410" i="1" s="1"/>
  <c r="IF408" i="1" a="1"/>
  <c r="IF408" i="1" s="1"/>
  <c r="IF406" i="1" a="1"/>
  <c r="IF406" i="1" s="1"/>
  <c r="IF404" i="1" a="1"/>
  <c r="IF404" i="1" s="1"/>
  <c r="IF402" i="1" a="1"/>
  <c r="IF402" i="1" s="1"/>
  <c r="IF400" i="1" a="1"/>
  <c r="IF400" i="1" s="1"/>
  <c r="IF398" i="1" a="1"/>
  <c r="IF398" i="1" s="1"/>
  <c r="IF396" i="1" a="1"/>
  <c r="IF396" i="1" s="1"/>
  <c r="IF394" i="1" a="1"/>
  <c r="IF394" i="1" s="1"/>
  <c r="IF392" i="1" a="1"/>
  <c r="IF392" i="1" s="1"/>
  <c r="IF390" i="1" a="1"/>
  <c r="IF390" i="1" s="1"/>
  <c r="IF388" i="1" a="1"/>
  <c r="IF388" i="1" s="1"/>
  <c r="IF386" i="1" a="1"/>
  <c r="IF386" i="1" s="1"/>
  <c r="IF384" i="1" a="1"/>
  <c r="IF384" i="1" s="1"/>
  <c r="IF382" i="1" a="1"/>
  <c r="IF382" i="1" s="1"/>
  <c r="IF380" i="1" a="1"/>
  <c r="IF380" i="1" s="1"/>
  <c r="IF378" i="1" a="1"/>
  <c r="IF378" i="1" s="1"/>
  <c r="IF376" i="1" a="1"/>
  <c r="IF376" i="1" s="1"/>
  <c r="IF374" i="1" a="1"/>
  <c r="IF374" i="1" s="1"/>
  <c r="IF370" i="1" a="1"/>
  <c r="IF370" i="1" s="1"/>
  <c r="IF366" i="1" a="1"/>
  <c r="IF366" i="1" s="1"/>
  <c r="IF363" i="1" a="1"/>
  <c r="IF363" i="1" s="1"/>
  <c r="IF359" i="1" a="1"/>
  <c r="IF359" i="1" s="1"/>
  <c r="IF348" i="1" a="1"/>
  <c r="IF348" i="1" s="1"/>
  <c r="IF345" i="1" a="1"/>
  <c r="IF345" i="1" s="1"/>
  <c r="IF343" i="1" a="1"/>
  <c r="IF343" i="1" s="1"/>
  <c r="IF341" i="1" a="1"/>
  <c r="IF341" i="1" s="1"/>
  <c r="IF339" i="1" a="1"/>
  <c r="IF339" i="1" s="1"/>
  <c r="IF6" i="1"/>
  <c r="IF623" i="1" s="1" a="1"/>
  <c r="IF623" i="1" s="1"/>
  <c r="IF371" i="1" a="1"/>
  <c r="IF371" i="1" s="1"/>
  <c r="IF367" i="1" a="1"/>
  <c r="IF367" i="1" s="1"/>
  <c r="IF362" i="1" a="1"/>
  <c r="IF362" i="1" s="1"/>
  <c r="IF358" i="1" a="1"/>
  <c r="IF358" i="1" s="1"/>
  <c r="IF356" i="1" a="1"/>
  <c r="IF356" i="1" s="1"/>
  <c r="IF354" i="1" a="1"/>
  <c r="IF354" i="1" s="1"/>
  <c r="IF352" i="1" a="1"/>
  <c r="IF352" i="1" s="1"/>
  <c r="IF350" i="1" a="1"/>
  <c r="IF350" i="1" s="1"/>
  <c r="IF325" i="1" a="1"/>
  <c r="IF325" i="1" s="1"/>
  <c r="IF323" i="1" a="1"/>
  <c r="IF323" i="1" s="1"/>
  <c r="IF321" i="1" a="1"/>
  <c r="IF321" i="1" s="1"/>
  <c r="IF319" i="1" a="1"/>
  <c r="IF319" i="1" s="1"/>
  <c r="IF338" i="1" a="1"/>
  <c r="IF338" i="1" s="1"/>
  <c r="IF336" i="1" a="1"/>
  <c r="IF336" i="1" s="1"/>
  <c r="IF334" i="1" a="1"/>
  <c r="IF334" i="1" s="1"/>
  <c r="IF332" i="1" a="1"/>
  <c r="IF332" i="1" s="1"/>
  <c r="IF330" i="1" a="1"/>
  <c r="IF330" i="1" s="1"/>
  <c r="IF328" i="1" a="1"/>
  <c r="IF328" i="1" s="1"/>
  <c r="IF326" i="1" a="1"/>
  <c r="IF326" i="1" s="1"/>
  <c r="IN727" i="1" a="1"/>
  <c r="IN727" i="1" s="1"/>
  <c r="IN725" i="1" a="1"/>
  <c r="IN725" i="1" s="1"/>
  <c r="IN723" i="1" a="1"/>
  <c r="IN723" i="1" s="1"/>
  <c r="IN648" i="1" a="1"/>
  <c r="IN648" i="1" s="1"/>
  <c r="IN644" i="1" a="1"/>
  <c r="IN644" i="1" s="1"/>
  <c r="IN640" i="1" a="1"/>
  <c r="IN640" i="1" s="1"/>
  <c r="IN637" i="1" a="1"/>
  <c r="IN637" i="1" s="1"/>
  <c r="IN630" i="1" a="1"/>
  <c r="IN630" i="1" s="1"/>
  <c r="IN625" i="1" a="1"/>
  <c r="IN625" i="1" s="1"/>
  <c r="IN720" i="1" a="1"/>
  <c r="IN720" i="1" s="1"/>
  <c r="IN718" i="1" a="1"/>
  <c r="IN718" i="1" s="1"/>
  <c r="IN716" i="1" a="1"/>
  <c r="IN716" i="1" s="1"/>
  <c r="IN714" i="1" a="1"/>
  <c r="IN714" i="1" s="1"/>
  <c r="IN712" i="1" a="1"/>
  <c r="IN712" i="1" s="1"/>
  <c r="IN710" i="1" a="1"/>
  <c r="IN710" i="1" s="1"/>
  <c r="IN708" i="1" a="1"/>
  <c r="IN708" i="1" s="1"/>
  <c r="IN706" i="1" a="1"/>
  <c r="IN706" i="1" s="1"/>
  <c r="IN704" i="1" a="1"/>
  <c r="IN704" i="1" s="1"/>
  <c r="IN702" i="1" a="1"/>
  <c r="IN702" i="1" s="1"/>
  <c r="IN700" i="1" a="1"/>
  <c r="IN700" i="1" s="1"/>
  <c r="IN698" i="1" a="1"/>
  <c r="IN698" i="1" s="1"/>
  <c r="IN696" i="1" a="1"/>
  <c r="IN696" i="1" s="1"/>
  <c r="IN694" i="1" a="1"/>
  <c r="IN694" i="1" s="1"/>
  <c r="IN692" i="1" a="1"/>
  <c r="IN692" i="1" s="1"/>
  <c r="IN690" i="1" a="1"/>
  <c r="IN690" i="1" s="1"/>
  <c r="IN688" i="1" a="1"/>
  <c r="IN688" i="1" s="1"/>
  <c r="IN686" i="1" a="1"/>
  <c r="IN686" i="1" s="1"/>
  <c r="IN684" i="1" a="1"/>
  <c r="IN684" i="1" s="1"/>
  <c r="IN682" i="1" a="1"/>
  <c r="IN682" i="1" s="1"/>
  <c r="IN680" i="1" a="1"/>
  <c r="IN680" i="1" s="1"/>
  <c r="IN678" i="1" a="1"/>
  <c r="IN678" i="1" s="1"/>
  <c r="IN676" i="1" a="1"/>
  <c r="IN676" i="1" s="1"/>
  <c r="IN674" i="1" a="1"/>
  <c r="IN674" i="1" s="1"/>
  <c r="IN672" i="1" a="1"/>
  <c r="IN672" i="1" s="1"/>
  <c r="IN670" i="1" a="1"/>
  <c r="IN670" i="1" s="1"/>
  <c r="IN668" i="1" a="1"/>
  <c r="IN668" i="1" s="1"/>
  <c r="IN666" i="1" a="1"/>
  <c r="IN666" i="1" s="1"/>
  <c r="IN664" i="1" a="1"/>
  <c r="IN664" i="1" s="1"/>
  <c r="IN662" i="1" a="1"/>
  <c r="IN662" i="1" s="1"/>
  <c r="IN660" i="1" a="1"/>
  <c r="IN660" i="1" s="1"/>
  <c r="IN658" i="1" a="1"/>
  <c r="IN658" i="1" s="1"/>
  <c r="IN656" i="1" a="1"/>
  <c r="IN656" i="1" s="1"/>
  <c r="IN654" i="1" a="1"/>
  <c r="IN654" i="1" s="1"/>
  <c r="IN652" i="1" a="1"/>
  <c r="IN652" i="1" s="1"/>
  <c r="IN650" i="1" a="1"/>
  <c r="IN650" i="1" s="1"/>
  <c r="IN647" i="1" a="1"/>
  <c r="IN647" i="1" s="1"/>
  <c r="IN643" i="1" a="1"/>
  <c r="IN643" i="1" s="1"/>
  <c r="IN638" i="1" a="1"/>
  <c r="IN638" i="1" s="1"/>
  <c r="IN634" i="1" a="1"/>
  <c r="IN634" i="1" s="1"/>
  <c r="IN632" i="1" a="1"/>
  <c r="IN632" i="1" s="1"/>
  <c r="IN629" i="1" a="1"/>
  <c r="IN629" i="1" s="1"/>
  <c r="IN627" i="1" a="1"/>
  <c r="IN627" i="1" s="1"/>
  <c r="IN728" i="1" a="1"/>
  <c r="IN728" i="1" s="1"/>
  <c r="IN726" i="1" a="1"/>
  <c r="IN726" i="1" s="1"/>
  <c r="IN724" i="1" a="1"/>
  <c r="IN724" i="1" s="1"/>
  <c r="IN722" i="1" a="1"/>
  <c r="IN722" i="1" s="1"/>
  <c r="IN646" i="1" a="1"/>
  <c r="IN646" i="1" s="1"/>
  <c r="IN642" i="1" a="1"/>
  <c r="IN642" i="1" s="1"/>
  <c r="IN639" i="1" a="1"/>
  <c r="IN639" i="1" s="1"/>
  <c r="IN635" i="1" a="1"/>
  <c r="IN635" i="1" s="1"/>
  <c r="IN626" i="1" a="1"/>
  <c r="IN626" i="1" s="1"/>
  <c r="IN721" i="1" a="1"/>
  <c r="IN721" i="1" s="1"/>
  <c r="IN719" i="1" a="1"/>
  <c r="IN719" i="1" s="1"/>
  <c r="IN717" i="1" a="1"/>
  <c r="IN717" i="1" s="1"/>
  <c r="IN715" i="1" a="1"/>
  <c r="IN715" i="1" s="1"/>
  <c r="IN713" i="1" a="1"/>
  <c r="IN713" i="1" s="1"/>
  <c r="IN711" i="1" a="1"/>
  <c r="IN711" i="1" s="1"/>
  <c r="IN709" i="1" a="1"/>
  <c r="IN709" i="1" s="1"/>
  <c r="IN707" i="1" a="1"/>
  <c r="IN707" i="1" s="1"/>
  <c r="IN705" i="1" a="1"/>
  <c r="IN705" i="1" s="1"/>
  <c r="IN703" i="1" a="1"/>
  <c r="IN703" i="1" s="1"/>
  <c r="IN701" i="1" a="1"/>
  <c r="IN701" i="1" s="1"/>
  <c r="IN699" i="1" a="1"/>
  <c r="IN699" i="1" s="1"/>
  <c r="IN697" i="1" a="1"/>
  <c r="IN697" i="1" s="1"/>
  <c r="IN695" i="1" a="1"/>
  <c r="IN695" i="1" s="1"/>
  <c r="IN693" i="1" a="1"/>
  <c r="IN693" i="1" s="1"/>
  <c r="IN691" i="1" a="1"/>
  <c r="IN691" i="1" s="1"/>
  <c r="IN689" i="1" a="1"/>
  <c r="IN689" i="1" s="1"/>
  <c r="IN687" i="1" a="1"/>
  <c r="IN687" i="1" s="1"/>
  <c r="IN685" i="1" a="1"/>
  <c r="IN685" i="1" s="1"/>
  <c r="IN683" i="1" a="1"/>
  <c r="IN683" i="1" s="1"/>
  <c r="IN681" i="1" a="1"/>
  <c r="IN681" i="1" s="1"/>
  <c r="IN679" i="1" a="1"/>
  <c r="IN679" i="1" s="1"/>
  <c r="IN677" i="1" a="1"/>
  <c r="IN677" i="1" s="1"/>
  <c r="IN675" i="1" a="1"/>
  <c r="IN675" i="1" s="1"/>
  <c r="IN673" i="1" a="1"/>
  <c r="IN673" i="1" s="1"/>
  <c r="IN671" i="1" a="1"/>
  <c r="IN671" i="1" s="1"/>
  <c r="IN669" i="1" a="1"/>
  <c r="IN669" i="1" s="1"/>
  <c r="IN667" i="1" a="1"/>
  <c r="IN667" i="1" s="1"/>
  <c r="IN665" i="1" a="1"/>
  <c r="IN665" i="1" s="1"/>
  <c r="IN663" i="1" a="1"/>
  <c r="IN663" i="1" s="1"/>
  <c r="IN661" i="1" a="1"/>
  <c r="IN661" i="1" s="1"/>
  <c r="IN659" i="1" a="1"/>
  <c r="IN659" i="1" s="1"/>
  <c r="IN657" i="1" a="1"/>
  <c r="IN657" i="1" s="1"/>
  <c r="IN655" i="1" a="1"/>
  <c r="IN655" i="1" s="1"/>
  <c r="IN653" i="1" a="1"/>
  <c r="IN653" i="1" s="1"/>
  <c r="IN651" i="1" a="1"/>
  <c r="IN651" i="1" s="1"/>
  <c r="IN649" i="1" a="1"/>
  <c r="IN649" i="1" s="1"/>
  <c r="IN645" i="1" a="1"/>
  <c r="IN645" i="1" s="1"/>
  <c r="IN641" i="1" a="1"/>
  <c r="IN641" i="1" s="1"/>
  <c r="IN636" i="1" a="1"/>
  <c r="IN636" i="1" s="1"/>
  <c r="IN633" i="1" a="1"/>
  <c r="IN633" i="1" s="1"/>
  <c r="IN631" i="1" a="1"/>
  <c r="IN631" i="1" s="1"/>
  <c r="IN628" i="1" a="1"/>
  <c r="IN628" i="1" s="1"/>
  <c r="IN624" i="1" a="1"/>
  <c r="IN624" i="1" s="1"/>
  <c r="IN421" i="1" a="1"/>
  <c r="IN421" i="1" s="1"/>
  <c r="IN419" i="1" a="1"/>
  <c r="IN419" i="1" s="1"/>
  <c r="IN417" i="1" a="1"/>
  <c r="IN417" i="1" s="1"/>
  <c r="IN415" i="1" a="1"/>
  <c r="IN415" i="1" s="1"/>
  <c r="IN413" i="1" a="1"/>
  <c r="IN413" i="1" s="1"/>
  <c r="IN411" i="1" a="1"/>
  <c r="IN411" i="1" s="1"/>
  <c r="IN409" i="1" a="1"/>
  <c r="IN409" i="1" s="1"/>
  <c r="IN407" i="1" a="1"/>
  <c r="IN407" i="1" s="1"/>
  <c r="IN405" i="1" a="1"/>
  <c r="IN405" i="1" s="1"/>
  <c r="IN403" i="1" a="1"/>
  <c r="IN403" i="1" s="1"/>
  <c r="IN401" i="1" a="1"/>
  <c r="IN401" i="1" s="1"/>
  <c r="IN399" i="1" a="1"/>
  <c r="IN399" i="1" s="1"/>
  <c r="IN397" i="1" a="1"/>
  <c r="IN397" i="1" s="1"/>
  <c r="IN395" i="1" a="1"/>
  <c r="IN395" i="1" s="1"/>
  <c r="IN393" i="1" a="1"/>
  <c r="IN393" i="1" s="1"/>
  <c r="IN391" i="1" a="1"/>
  <c r="IN391" i="1" s="1"/>
  <c r="IN389" i="1" a="1"/>
  <c r="IN389" i="1" s="1"/>
  <c r="IN387" i="1" a="1"/>
  <c r="IN387" i="1" s="1"/>
  <c r="IN385" i="1" a="1"/>
  <c r="IN385" i="1" s="1"/>
  <c r="IN383" i="1" a="1"/>
  <c r="IN383" i="1" s="1"/>
  <c r="IN381" i="1" a="1"/>
  <c r="IN381" i="1" s="1"/>
  <c r="IN379" i="1" a="1"/>
  <c r="IN379" i="1" s="1"/>
  <c r="IN377" i="1" a="1"/>
  <c r="IN377" i="1" s="1"/>
  <c r="IN375" i="1" a="1"/>
  <c r="IN375" i="1" s="1"/>
  <c r="IN373" i="1" a="1"/>
  <c r="IN373" i="1" s="1"/>
  <c r="IN370" i="1" a="1"/>
  <c r="IN370" i="1" s="1"/>
  <c r="IN366" i="1" a="1"/>
  <c r="IN366" i="1" s="1"/>
  <c r="IN364" i="1" a="1"/>
  <c r="IN364" i="1" s="1"/>
  <c r="IN361" i="1" a="1"/>
  <c r="IN361" i="1" s="1"/>
  <c r="IN358" i="1" a="1"/>
  <c r="IN358" i="1" s="1"/>
  <c r="IN355" i="1" a="1"/>
  <c r="IN355" i="1" s="1"/>
  <c r="IN349" i="1" a="1"/>
  <c r="IN349" i="1" s="1"/>
  <c r="IN346" i="1" a="1"/>
  <c r="IN346" i="1" s="1"/>
  <c r="IN344" i="1" a="1"/>
  <c r="IN344" i="1" s="1"/>
  <c r="IN342" i="1" a="1"/>
  <c r="IN342" i="1" s="1"/>
  <c r="IN340" i="1" a="1"/>
  <c r="IN340" i="1" s="1"/>
  <c r="IN372" i="1" a="1"/>
  <c r="IN372" i="1" s="1"/>
  <c r="IN368" i="1" a="1"/>
  <c r="IN368" i="1" s="1"/>
  <c r="IN359" i="1" a="1"/>
  <c r="IN359" i="1" s="1"/>
  <c r="IN354" i="1" a="1"/>
  <c r="IN354" i="1" s="1"/>
  <c r="IN351" i="1" a="1"/>
  <c r="IN351" i="1" s="1"/>
  <c r="IN347" i="1" a="1"/>
  <c r="IN347" i="1" s="1"/>
  <c r="IN324" i="1" a="1"/>
  <c r="IN324" i="1" s="1"/>
  <c r="IN322" i="1" a="1"/>
  <c r="IN322" i="1" s="1"/>
  <c r="IN320" i="1" a="1"/>
  <c r="IN320" i="1" s="1"/>
  <c r="IN318" i="1" a="1"/>
  <c r="IN318" i="1" s="1"/>
  <c r="IN337" i="1" a="1"/>
  <c r="IN337" i="1" s="1"/>
  <c r="IN335" i="1" a="1"/>
  <c r="IN335" i="1" s="1"/>
  <c r="IN333" i="1" a="1"/>
  <c r="IN333" i="1" s="1"/>
  <c r="IN331" i="1" a="1"/>
  <c r="IN331" i="1" s="1"/>
  <c r="IN329" i="1" a="1"/>
  <c r="IN329" i="1" s="1"/>
  <c r="IN327" i="1" a="1"/>
  <c r="IN327" i="1" s="1"/>
  <c r="IN422" i="1" a="1"/>
  <c r="IN422" i="1" s="1"/>
  <c r="IN420" i="1" a="1"/>
  <c r="IN420" i="1" s="1"/>
  <c r="IN418" i="1" a="1"/>
  <c r="IN418" i="1" s="1"/>
  <c r="IN416" i="1" a="1"/>
  <c r="IN416" i="1" s="1"/>
  <c r="IN414" i="1" a="1"/>
  <c r="IN414" i="1" s="1"/>
  <c r="IN412" i="1" a="1"/>
  <c r="IN412" i="1" s="1"/>
  <c r="IN410" i="1" a="1"/>
  <c r="IN410" i="1" s="1"/>
  <c r="IN408" i="1" a="1"/>
  <c r="IN408" i="1" s="1"/>
  <c r="IN406" i="1" a="1"/>
  <c r="IN406" i="1" s="1"/>
  <c r="IN404" i="1" a="1"/>
  <c r="IN404" i="1" s="1"/>
  <c r="IN402" i="1" a="1"/>
  <c r="IN402" i="1" s="1"/>
  <c r="IN400" i="1" a="1"/>
  <c r="IN400" i="1" s="1"/>
  <c r="IN398" i="1" a="1"/>
  <c r="IN398" i="1" s="1"/>
  <c r="IN396" i="1" a="1"/>
  <c r="IN396" i="1" s="1"/>
  <c r="IN394" i="1" a="1"/>
  <c r="IN394" i="1" s="1"/>
  <c r="IN392" i="1" a="1"/>
  <c r="IN392" i="1" s="1"/>
  <c r="IN390" i="1" a="1"/>
  <c r="IN390" i="1" s="1"/>
  <c r="IN388" i="1" a="1"/>
  <c r="IN388" i="1" s="1"/>
  <c r="IN386" i="1" a="1"/>
  <c r="IN386" i="1" s="1"/>
  <c r="IN384" i="1" a="1"/>
  <c r="IN384" i="1" s="1"/>
  <c r="IN382" i="1" a="1"/>
  <c r="IN382" i="1" s="1"/>
  <c r="IN380" i="1" a="1"/>
  <c r="IN380" i="1" s="1"/>
  <c r="IN378" i="1" a="1"/>
  <c r="IN378" i="1" s="1"/>
  <c r="IN376" i="1" a="1"/>
  <c r="IN376" i="1" s="1"/>
  <c r="IN374" i="1" a="1"/>
  <c r="IN374" i="1" s="1"/>
  <c r="IN371" i="1" a="1"/>
  <c r="IN371" i="1" s="1"/>
  <c r="IN367" i="1" a="1"/>
  <c r="IN367" i="1" s="1"/>
  <c r="IN365" i="1" a="1"/>
  <c r="IN365" i="1" s="1"/>
  <c r="IN363" i="1" a="1"/>
  <c r="IN363" i="1" s="1"/>
  <c r="IN360" i="1" a="1"/>
  <c r="IN360" i="1" s="1"/>
  <c r="IN356" i="1" a="1"/>
  <c r="IN356" i="1" s="1"/>
  <c r="IN353" i="1" a="1"/>
  <c r="IN353" i="1" s="1"/>
  <c r="IN348" i="1" a="1"/>
  <c r="IN348" i="1" s="1"/>
  <c r="IN345" i="1" a="1"/>
  <c r="IN345" i="1" s="1"/>
  <c r="IN343" i="1" a="1"/>
  <c r="IN343" i="1" s="1"/>
  <c r="IN341" i="1" a="1"/>
  <c r="IN341" i="1" s="1"/>
  <c r="IN339" i="1" a="1"/>
  <c r="IN339" i="1" s="1"/>
  <c r="IN6" i="1"/>
  <c r="IN623" i="1" s="1" a="1"/>
  <c r="IN623" i="1" s="1"/>
  <c r="IN369" i="1" a="1"/>
  <c r="IN369" i="1" s="1"/>
  <c r="IN362" i="1" a="1"/>
  <c r="IN362" i="1" s="1"/>
  <c r="IN357" i="1" a="1"/>
  <c r="IN357" i="1" s="1"/>
  <c r="IN352" i="1" a="1"/>
  <c r="IN352" i="1" s="1"/>
  <c r="IN350" i="1" a="1"/>
  <c r="IN350" i="1" s="1"/>
  <c r="IN325" i="1" a="1"/>
  <c r="IN325" i="1" s="1"/>
  <c r="IN323" i="1" a="1"/>
  <c r="IN323" i="1" s="1"/>
  <c r="IN321" i="1" a="1"/>
  <c r="IN321" i="1" s="1"/>
  <c r="IN319" i="1" a="1"/>
  <c r="IN319" i="1" s="1"/>
  <c r="IN338" i="1" a="1"/>
  <c r="IN338" i="1" s="1"/>
  <c r="IN336" i="1" a="1"/>
  <c r="IN336" i="1" s="1"/>
  <c r="IN334" i="1" a="1"/>
  <c r="IN334" i="1" s="1"/>
  <c r="IN332" i="1" a="1"/>
  <c r="IN332" i="1" s="1"/>
  <c r="IN330" i="1" a="1"/>
  <c r="IN330" i="1" s="1"/>
  <c r="IN328" i="1" a="1"/>
  <c r="IN328" i="1" s="1"/>
  <c r="IN326" i="1" a="1"/>
  <c r="IN326" i="1" s="1"/>
  <c r="IV727" i="1" a="1"/>
  <c r="IV727" i="1" s="1"/>
  <c r="IV725" i="1" a="1"/>
  <c r="IV725" i="1" s="1"/>
  <c r="IV723" i="1" a="1"/>
  <c r="IV723" i="1" s="1"/>
  <c r="IV646" i="1" a="1"/>
  <c r="IV646" i="1" s="1"/>
  <c r="IV643" i="1" a="1"/>
  <c r="IV643" i="1" s="1"/>
  <c r="IV641" i="1" a="1"/>
  <c r="IV641" i="1" s="1"/>
  <c r="IV638" i="1" a="1"/>
  <c r="IV638" i="1" s="1"/>
  <c r="IV635" i="1" a="1"/>
  <c r="IV635" i="1" s="1"/>
  <c r="IV632" i="1" a="1"/>
  <c r="IV632" i="1" s="1"/>
  <c r="IV625" i="1" a="1"/>
  <c r="IV625" i="1" s="1"/>
  <c r="IV720" i="1" a="1"/>
  <c r="IV720" i="1" s="1"/>
  <c r="IV718" i="1" a="1"/>
  <c r="IV718" i="1" s="1"/>
  <c r="IV716" i="1" a="1"/>
  <c r="IV716" i="1" s="1"/>
  <c r="IV714" i="1" a="1"/>
  <c r="IV714" i="1" s="1"/>
  <c r="IV712" i="1" a="1"/>
  <c r="IV712" i="1" s="1"/>
  <c r="IV710" i="1" a="1"/>
  <c r="IV710" i="1" s="1"/>
  <c r="IV708" i="1" a="1"/>
  <c r="IV708" i="1" s="1"/>
  <c r="IV706" i="1" a="1"/>
  <c r="IV706" i="1" s="1"/>
  <c r="IV704" i="1" a="1"/>
  <c r="IV704" i="1" s="1"/>
  <c r="IV702" i="1" a="1"/>
  <c r="IV702" i="1" s="1"/>
  <c r="IV700" i="1" a="1"/>
  <c r="IV700" i="1" s="1"/>
  <c r="IV698" i="1" a="1"/>
  <c r="IV698" i="1" s="1"/>
  <c r="IV696" i="1" a="1"/>
  <c r="IV696" i="1" s="1"/>
  <c r="IV694" i="1" a="1"/>
  <c r="IV694" i="1" s="1"/>
  <c r="IV692" i="1" a="1"/>
  <c r="IV692" i="1" s="1"/>
  <c r="IV690" i="1" a="1"/>
  <c r="IV690" i="1" s="1"/>
  <c r="IV688" i="1" a="1"/>
  <c r="IV688" i="1" s="1"/>
  <c r="IV686" i="1" a="1"/>
  <c r="IV686" i="1" s="1"/>
  <c r="IV684" i="1" a="1"/>
  <c r="IV684" i="1" s="1"/>
  <c r="IV682" i="1" a="1"/>
  <c r="IV682" i="1" s="1"/>
  <c r="IV680" i="1" a="1"/>
  <c r="IV680" i="1" s="1"/>
  <c r="IV678" i="1" a="1"/>
  <c r="IV678" i="1" s="1"/>
  <c r="IV676" i="1" a="1"/>
  <c r="IV676" i="1" s="1"/>
  <c r="IV674" i="1" a="1"/>
  <c r="IV674" i="1" s="1"/>
  <c r="IV672" i="1" a="1"/>
  <c r="IV672" i="1" s="1"/>
  <c r="IV670" i="1" a="1"/>
  <c r="IV670" i="1" s="1"/>
  <c r="IV668" i="1" a="1"/>
  <c r="IV668" i="1" s="1"/>
  <c r="IV666" i="1" a="1"/>
  <c r="IV666" i="1" s="1"/>
  <c r="IV664" i="1" a="1"/>
  <c r="IV664" i="1" s="1"/>
  <c r="IV662" i="1" a="1"/>
  <c r="IV662" i="1" s="1"/>
  <c r="IV660" i="1" a="1"/>
  <c r="IV660" i="1" s="1"/>
  <c r="IV658" i="1" a="1"/>
  <c r="IV658" i="1" s="1"/>
  <c r="IV656" i="1" a="1"/>
  <c r="IV656" i="1" s="1"/>
  <c r="IV654" i="1" a="1"/>
  <c r="IV654" i="1" s="1"/>
  <c r="IV652" i="1" a="1"/>
  <c r="IV652" i="1" s="1"/>
  <c r="IV650" i="1" a="1"/>
  <c r="IV650" i="1" s="1"/>
  <c r="IV648" i="1" a="1"/>
  <c r="IV648" i="1" s="1"/>
  <c r="IV645" i="1" a="1"/>
  <c r="IV645" i="1" s="1"/>
  <c r="IV636" i="1" a="1"/>
  <c r="IV636" i="1" s="1"/>
  <c r="IV631" i="1" a="1"/>
  <c r="IV631" i="1" s="1"/>
  <c r="IV628" i="1" a="1"/>
  <c r="IV628" i="1" s="1"/>
  <c r="IV626" i="1" a="1"/>
  <c r="IV626" i="1" s="1"/>
  <c r="IV728" i="1" a="1"/>
  <c r="IV728" i="1" s="1"/>
  <c r="IV726" i="1" a="1"/>
  <c r="IV726" i="1" s="1"/>
  <c r="IV724" i="1" a="1"/>
  <c r="IV724" i="1" s="1"/>
  <c r="IV722" i="1" a="1"/>
  <c r="IV722" i="1" s="1"/>
  <c r="IV644" i="1" a="1"/>
  <c r="IV644" i="1" s="1"/>
  <c r="IV642" i="1" a="1"/>
  <c r="IV642" i="1" s="1"/>
  <c r="IV639" i="1" a="1"/>
  <c r="IV639" i="1" s="1"/>
  <c r="IV637" i="1" a="1"/>
  <c r="IV637" i="1" s="1"/>
  <c r="IV634" i="1" a="1"/>
  <c r="IV634" i="1" s="1"/>
  <c r="IV630" i="1" a="1"/>
  <c r="IV630" i="1" s="1"/>
  <c r="IV721" i="1" a="1"/>
  <c r="IV721" i="1" s="1"/>
  <c r="IV719" i="1" a="1"/>
  <c r="IV719" i="1" s="1"/>
  <c r="IV717" i="1" a="1"/>
  <c r="IV717" i="1" s="1"/>
  <c r="IV715" i="1" a="1"/>
  <c r="IV715" i="1" s="1"/>
  <c r="IV713" i="1" a="1"/>
  <c r="IV713" i="1" s="1"/>
  <c r="IV711" i="1" a="1"/>
  <c r="IV711" i="1" s="1"/>
  <c r="IV709" i="1" a="1"/>
  <c r="IV709" i="1" s="1"/>
  <c r="IV707" i="1" a="1"/>
  <c r="IV707" i="1" s="1"/>
  <c r="IV705" i="1" a="1"/>
  <c r="IV705" i="1" s="1"/>
  <c r="IV703" i="1" a="1"/>
  <c r="IV703" i="1" s="1"/>
  <c r="IV701" i="1" a="1"/>
  <c r="IV701" i="1" s="1"/>
  <c r="IV699" i="1" a="1"/>
  <c r="IV699" i="1" s="1"/>
  <c r="IV697" i="1" a="1"/>
  <c r="IV697" i="1" s="1"/>
  <c r="IV695" i="1" a="1"/>
  <c r="IV695" i="1" s="1"/>
  <c r="IV693" i="1" a="1"/>
  <c r="IV693" i="1" s="1"/>
  <c r="IV691" i="1" a="1"/>
  <c r="IV691" i="1" s="1"/>
  <c r="IV689" i="1" a="1"/>
  <c r="IV689" i="1" s="1"/>
  <c r="IV687" i="1" a="1"/>
  <c r="IV687" i="1" s="1"/>
  <c r="IV685" i="1" a="1"/>
  <c r="IV685" i="1" s="1"/>
  <c r="IV683" i="1" a="1"/>
  <c r="IV683" i="1" s="1"/>
  <c r="IV681" i="1" a="1"/>
  <c r="IV681" i="1" s="1"/>
  <c r="IV679" i="1" a="1"/>
  <c r="IV679" i="1" s="1"/>
  <c r="IV677" i="1" a="1"/>
  <c r="IV677" i="1" s="1"/>
  <c r="IV675" i="1" a="1"/>
  <c r="IV675" i="1" s="1"/>
  <c r="IV673" i="1" a="1"/>
  <c r="IV673" i="1" s="1"/>
  <c r="IV671" i="1" a="1"/>
  <c r="IV671" i="1" s="1"/>
  <c r="IV669" i="1" a="1"/>
  <c r="IV669" i="1" s="1"/>
  <c r="IV667" i="1" a="1"/>
  <c r="IV667" i="1" s="1"/>
  <c r="IV665" i="1" a="1"/>
  <c r="IV665" i="1" s="1"/>
  <c r="IV663" i="1" a="1"/>
  <c r="IV663" i="1" s="1"/>
  <c r="IV661" i="1" a="1"/>
  <c r="IV661" i="1" s="1"/>
  <c r="IV659" i="1" a="1"/>
  <c r="IV659" i="1" s="1"/>
  <c r="IV657" i="1" a="1"/>
  <c r="IV657" i="1" s="1"/>
  <c r="IV655" i="1" a="1"/>
  <c r="IV655" i="1" s="1"/>
  <c r="IV653" i="1" a="1"/>
  <c r="IV653" i="1" s="1"/>
  <c r="IV651" i="1" a="1"/>
  <c r="IV651" i="1" s="1"/>
  <c r="IV649" i="1" a="1"/>
  <c r="IV649" i="1" s="1"/>
  <c r="IV647" i="1" a="1"/>
  <c r="IV647" i="1" s="1"/>
  <c r="IV640" i="1" a="1"/>
  <c r="IV640" i="1" s="1"/>
  <c r="IV633" i="1" a="1"/>
  <c r="IV633" i="1" s="1"/>
  <c r="IV629" i="1" a="1"/>
  <c r="IV629" i="1" s="1"/>
  <c r="IV627" i="1" a="1"/>
  <c r="IV627" i="1" s="1"/>
  <c r="IV624" i="1" a="1"/>
  <c r="IV624" i="1" s="1"/>
  <c r="IV422" i="1" a="1"/>
  <c r="IV422" i="1" s="1"/>
  <c r="IV420" i="1" a="1"/>
  <c r="IV420" i="1" s="1"/>
  <c r="IV418" i="1" a="1"/>
  <c r="IV418" i="1" s="1"/>
  <c r="IV416" i="1" a="1"/>
  <c r="IV416" i="1" s="1"/>
  <c r="IV414" i="1" a="1"/>
  <c r="IV414" i="1" s="1"/>
  <c r="IV412" i="1" a="1"/>
  <c r="IV412" i="1" s="1"/>
  <c r="IV410" i="1" a="1"/>
  <c r="IV410" i="1" s="1"/>
  <c r="IV408" i="1" a="1"/>
  <c r="IV408" i="1" s="1"/>
  <c r="IV406" i="1" a="1"/>
  <c r="IV406" i="1" s="1"/>
  <c r="IV404" i="1" a="1"/>
  <c r="IV404" i="1" s="1"/>
  <c r="IV402" i="1" a="1"/>
  <c r="IV402" i="1" s="1"/>
  <c r="IV400" i="1" a="1"/>
  <c r="IV400" i="1" s="1"/>
  <c r="IV398" i="1" a="1"/>
  <c r="IV398" i="1" s="1"/>
  <c r="IV396" i="1" a="1"/>
  <c r="IV396" i="1" s="1"/>
  <c r="IV394" i="1" a="1"/>
  <c r="IV394" i="1" s="1"/>
  <c r="IV392" i="1" a="1"/>
  <c r="IV392" i="1" s="1"/>
  <c r="IV390" i="1" a="1"/>
  <c r="IV390" i="1" s="1"/>
  <c r="IV388" i="1" a="1"/>
  <c r="IV388" i="1" s="1"/>
  <c r="IV386" i="1" a="1"/>
  <c r="IV386" i="1" s="1"/>
  <c r="IV384" i="1" a="1"/>
  <c r="IV384" i="1" s="1"/>
  <c r="IV382" i="1" a="1"/>
  <c r="IV382" i="1" s="1"/>
  <c r="IV380" i="1" a="1"/>
  <c r="IV380" i="1" s="1"/>
  <c r="IV378" i="1" a="1"/>
  <c r="IV378" i="1" s="1"/>
  <c r="IV376" i="1" a="1"/>
  <c r="IV376" i="1" s="1"/>
  <c r="IV374" i="1" a="1"/>
  <c r="IV374" i="1" s="1"/>
  <c r="IV371" i="1" a="1"/>
  <c r="IV371" i="1" s="1"/>
  <c r="IV368" i="1" a="1"/>
  <c r="IV368" i="1" s="1"/>
  <c r="IV366" i="1" a="1"/>
  <c r="IV366" i="1" s="1"/>
  <c r="IV364" i="1" a="1"/>
  <c r="IV364" i="1" s="1"/>
  <c r="IV361" i="1" a="1"/>
  <c r="IV361" i="1" s="1"/>
  <c r="IV358" i="1" a="1"/>
  <c r="IV358" i="1" s="1"/>
  <c r="IV355" i="1" a="1"/>
  <c r="IV355" i="1" s="1"/>
  <c r="IV351" i="1" a="1"/>
  <c r="IV351" i="1" s="1"/>
  <c r="IV346" i="1" a="1"/>
  <c r="IV346" i="1" s="1"/>
  <c r="IV344" i="1" a="1"/>
  <c r="IV344" i="1" s="1"/>
  <c r="IV342" i="1" a="1"/>
  <c r="IV342" i="1" s="1"/>
  <c r="IV340" i="1" a="1"/>
  <c r="IV340" i="1" s="1"/>
  <c r="IV6" i="1"/>
  <c r="IV623" i="1" s="1" a="1"/>
  <c r="IV623" i="1" s="1"/>
  <c r="IV369" i="1" a="1"/>
  <c r="IV369" i="1" s="1"/>
  <c r="IV359" i="1" a="1"/>
  <c r="IV359" i="1" s="1"/>
  <c r="IV354" i="1" a="1"/>
  <c r="IV354" i="1" s="1"/>
  <c r="IV350" i="1" a="1"/>
  <c r="IV350" i="1" s="1"/>
  <c r="IV347" i="1" a="1"/>
  <c r="IV347" i="1" s="1"/>
  <c r="IV324" i="1" a="1"/>
  <c r="IV324" i="1" s="1"/>
  <c r="IV322" i="1" a="1"/>
  <c r="IV322" i="1" s="1"/>
  <c r="IV320" i="1" a="1"/>
  <c r="IV320" i="1" s="1"/>
  <c r="IV318" i="1" a="1"/>
  <c r="IV318" i="1" s="1"/>
  <c r="IV337" i="1" a="1"/>
  <c r="IV337" i="1" s="1"/>
  <c r="IV335" i="1" a="1"/>
  <c r="IV335" i="1" s="1"/>
  <c r="IV333" i="1" a="1"/>
  <c r="IV333" i="1" s="1"/>
  <c r="IV331" i="1" a="1"/>
  <c r="IV331" i="1" s="1"/>
  <c r="IV329" i="1" a="1"/>
  <c r="IV329" i="1" s="1"/>
  <c r="IV327" i="1" a="1"/>
  <c r="IV327" i="1" s="1"/>
  <c r="IV421" i="1" a="1"/>
  <c r="IV421" i="1" s="1"/>
  <c r="IV419" i="1" a="1"/>
  <c r="IV419" i="1" s="1"/>
  <c r="IV417" i="1" a="1"/>
  <c r="IV417" i="1" s="1"/>
  <c r="IV415" i="1" a="1"/>
  <c r="IV415" i="1" s="1"/>
  <c r="IV413" i="1" a="1"/>
  <c r="IV413" i="1" s="1"/>
  <c r="IV411" i="1" a="1"/>
  <c r="IV411" i="1" s="1"/>
  <c r="IV409" i="1" a="1"/>
  <c r="IV409" i="1" s="1"/>
  <c r="IV407" i="1" a="1"/>
  <c r="IV407" i="1" s="1"/>
  <c r="IV405" i="1" a="1"/>
  <c r="IV405" i="1" s="1"/>
  <c r="IV403" i="1" a="1"/>
  <c r="IV403" i="1" s="1"/>
  <c r="IV401" i="1" a="1"/>
  <c r="IV401" i="1" s="1"/>
  <c r="IV399" i="1" a="1"/>
  <c r="IV399" i="1" s="1"/>
  <c r="IV397" i="1" a="1"/>
  <c r="IV397" i="1" s="1"/>
  <c r="IV395" i="1" a="1"/>
  <c r="IV395" i="1" s="1"/>
  <c r="IV393" i="1" a="1"/>
  <c r="IV393" i="1" s="1"/>
  <c r="IV391" i="1" a="1"/>
  <c r="IV391" i="1" s="1"/>
  <c r="IV389" i="1" a="1"/>
  <c r="IV389" i="1" s="1"/>
  <c r="IV387" i="1" a="1"/>
  <c r="IV387" i="1" s="1"/>
  <c r="IV385" i="1" a="1"/>
  <c r="IV385" i="1" s="1"/>
  <c r="IV383" i="1" a="1"/>
  <c r="IV383" i="1" s="1"/>
  <c r="IV381" i="1" a="1"/>
  <c r="IV381" i="1" s="1"/>
  <c r="IV379" i="1" a="1"/>
  <c r="IV379" i="1" s="1"/>
  <c r="IV377" i="1" a="1"/>
  <c r="IV377" i="1" s="1"/>
  <c r="IV375" i="1" a="1"/>
  <c r="IV375" i="1" s="1"/>
  <c r="IV373" i="1" a="1"/>
  <c r="IV373" i="1" s="1"/>
  <c r="IV370" i="1" a="1"/>
  <c r="IV370" i="1" s="1"/>
  <c r="IV367" i="1" a="1"/>
  <c r="IV367" i="1" s="1"/>
  <c r="IV365" i="1" a="1"/>
  <c r="IV365" i="1" s="1"/>
  <c r="IV363" i="1" a="1"/>
  <c r="IV363" i="1" s="1"/>
  <c r="IV360" i="1" a="1"/>
  <c r="IV360" i="1" s="1"/>
  <c r="IV356" i="1" a="1"/>
  <c r="IV356" i="1" s="1"/>
  <c r="IV352" i="1" a="1"/>
  <c r="IV352" i="1" s="1"/>
  <c r="IV348" i="1" a="1"/>
  <c r="IV348" i="1" s="1"/>
  <c r="IV345" i="1" a="1"/>
  <c r="IV345" i="1" s="1"/>
  <c r="IV343" i="1" a="1"/>
  <c r="IV343" i="1" s="1"/>
  <c r="IV341" i="1" a="1"/>
  <c r="IV341" i="1" s="1"/>
  <c r="IV339" i="1" a="1"/>
  <c r="IV339" i="1" s="1"/>
  <c r="IV372" i="1" a="1"/>
  <c r="IV372" i="1" s="1"/>
  <c r="IV362" i="1" a="1"/>
  <c r="IV362" i="1" s="1"/>
  <c r="IV357" i="1" a="1"/>
  <c r="IV357" i="1" s="1"/>
  <c r="IV353" i="1" a="1"/>
  <c r="IV353" i="1" s="1"/>
  <c r="IV349" i="1" a="1"/>
  <c r="IV349" i="1" s="1"/>
  <c r="IV325" i="1" a="1"/>
  <c r="IV325" i="1" s="1"/>
  <c r="IV323" i="1" a="1"/>
  <c r="IV323" i="1" s="1"/>
  <c r="IV321" i="1" a="1"/>
  <c r="IV321" i="1" s="1"/>
  <c r="IV319" i="1" a="1"/>
  <c r="IV319" i="1" s="1"/>
  <c r="IV338" i="1" a="1"/>
  <c r="IV338" i="1" s="1"/>
  <c r="IV336" i="1" a="1"/>
  <c r="IV336" i="1" s="1"/>
  <c r="IV334" i="1" a="1"/>
  <c r="IV334" i="1" s="1"/>
  <c r="IV332" i="1" a="1"/>
  <c r="IV332" i="1" s="1"/>
  <c r="IV330" i="1" a="1"/>
  <c r="IV330" i="1" s="1"/>
  <c r="IV328" i="1" a="1"/>
  <c r="IV328" i="1" s="1"/>
  <c r="IV326" i="1" a="1"/>
  <c r="IV326" i="1" s="1"/>
  <c r="JD727" i="1" a="1"/>
  <c r="JD727" i="1" s="1"/>
  <c r="JD725" i="1" a="1"/>
  <c r="JD725" i="1" s="1"/>
  <c r="JD723" i="1" a="1"/>
  <c r="JD723" i="1" s="1"/>
  <c r="JD721" i="1" a="1"/>
  <c r="JD721" i="1" s="1"/>
  <c r="JD647" i="1" a="1"/>
  <c r="JD647" i="1" s="1"/>
  <c r="JD644" i="1" a="1"/>
  <c r="JD644" i="1" s="1"/>
  <c r="JD642" i="1" a="1"/>
  <c r="JD642" i="1" s="1"/>
  <c r="JD639" i="1" a="1"/>
  <c r="JD639" i="1" s="1"/>
  <c r="JD635" i="1" a="1"/>
  <c r="JD635" i="1" s="1"/>
  <c r="JD632" i="1" a="1"/>
  <c r="JD632" i="1" s="1"/>
  <c r="JD626" i="1" a="1"/>
  <c r="JD626" i="1" s="1"/>
  <c r="JD720" i="1" a="1"/>
  <c r="JD720" i="1" s="1"/>
  <c r="JD718" i="1" a="1"/>
  <c r="JD718" i="1" s="1"/>
  <c r="JD716" i="1" a="1"/>
  <c r="JD716" i="1" s="1"/>
  <c r="JD714" i="1" a="1"/>
  <c r="JD714" i="1" s="1"/>
  <c r="JD712" i="1" a="1"/>
  <c r="JD712" i="1" s="1"/>
  <c r="JD710" i="1" a="1"/>
  <c r="JD710" i="1" s="1"/>
  <c r="JD708" i="1" a="1"/>
  <c r="JD708" i="1" s="1"/>
  <c r="JD706" i="1" a="1"/>
  <c r="JD706" i="1" s="1"/>
  <c r="JD704" i="1" a="1"/>
  <c r="JD704" i="1" s="1"/>
  <c r="JD702" i="1" a="1"/>
  <c r="JD702" i="1" s="1"/>
  <c r="JD700" i="1" a="1"/>
  <c r="JD700" i="1" s="1"/>
  <c r="JD698" i="1" a="1"/>
  <c r="JD698" i="1" s="1"/>
  <c r="JD696" i="1" a="1"/>
  <c r="JD696" i="1" s="1"/>
  <c r="JD694" i="1" a="1"/>
  <c r="JD694" i="1" s="1"/>
  <c r="JD692" i="1" a="1"/>
  <c r="JD692" i="1" s="1"/>
  <c r="JD690" i="1" a="1"/>
  <c r="JD690" i="1" s="1"/>
  <c r="JD688" i="1" a="1"/>
  <c r="JD688" i="1" s="1"/>
  <c r="JD686" i="1" a="1"/>
  <c r="JD686" i="1" s="1"/>
  <c r="JD684" i="1" a="1"/>
  <c r="JD684" i="1" s="1"/>
  <c r="JD682" i="1" a="1"/>
  <c r="JD682" i="1" s="1"/>
  <c r="JD680" i="1" a="1"/>
  <c r="JD680" i="1" s="1"/>
  <c r="JD678" i="1" a="1"/>
  <c r="JD678" i="1" s="1"/>
  <c r="JD676" i="1" a="1"/>
  <c r="JD676" i="1" s="1"/>
  <c r="JD674" i="1" a="1"/>
  <c r="JD674" i="1" s="1"/>
  <c r="JD672" i="1" a="1"/>
  <c r="JD672" i="1" s="1"/>
  <c r="JD670" i="1" a="1"/>
  <c r="JD670" i="1" s="1"/>
  <c r="JD668" i="1" a="1"/>
  <c r="JD668" i="1" s="1"/>
  <c r="JD666" i="1" a="1"/>
  <c r="JD666" i="1" s="1"/>
  <c r="JD664" i="1" a="1"/>
  <c r="JD664" i="1" s="1"/>
  <c r="JD662" i="1" a="1"/>
  <c r="JD662" i="1" s="1"/>
  <c r="JD660" i="1" a="1"/>
  <c r="JD660" i="1" s="1"/>
  <c r="JD658" i="1" a="1"/>
  <c r="JD658" i="1" s="1"/>
  <c r="JD656" i="1" a="1"/>
  <c r="JD656" i="1" s="1"/>
  <c r="JD654" i="1" a="1"/>
  <c r="JD654" i="1" s="1"/>
  <c r="JD652" i="1" a="1"/>
  <c r="JD652" i="1" s="1"/>
  <c r="JD650" i="1" a="1"/>
  <c r="JD650" i="1" s="1"/>
  <c r="JD646" i="1" a="1"/>
  <c r="JD646" i="1" s="1"/>
  <c r="JD638" i="1" a="1"/>
  <c r="JD638" i="1" s="1"/>
  <c r="JD634" i="1" a="1"/>
  <c r="JD634" i="1" s="1"/>
  <c r="JD630" i="1" a="1"/>
  <c r="JD630" i="1" s="1"/>
  <c r="JD628" i="1" a="1"/>
  <c r="JD628" i="1" s="1"/>
  <c r="JD728" i="1" a="1"/>
  <c r="JD728" i="1" s="1"/>
  <c r="JD726" i="1" a="1"/>
  <c r="JD726" i="1" s="1"/>
  <c r="JD724" i="1" a="1"/>
  <c r="JD724" i="1" s="1"/>
  <c r="JD722" i="1" a="1"/>
  <c r="JD722" i="1" s="1"/>
  <c r="JD648" i="1" a="1"/>
  <c r="JD648" i="1" s="1"/>
  <c r="JD645" i="1" a="1"/>
  <c r="JD645" i="1" s="1"/>
  <c r="JD643" i="1" a="1"/>
  <c r="JD643" i="1" s="1"/>
  <c r="JD641" i="1" a="1"/>
  <c r="JD641" i="1" s="1"/>
  <c r="JD637" i="1" a="1"/>
  <c r="JD637" i="1" s="1"/>
  <c r="JD633" i="1" a="1"/>
  <c r="JD633" i="1" s="1"/>
  <c r="JD627" i="1" a="1"/>
  <c r="JD627" i="1" s="1"/>
  <c r="JD624" i="1" a="1"/>
  <c r="JD624" i="1" s="1"/>
  <c r="JD719" i="1" a="1"/>
  <c r="JD719" i="1" s="1"/>
  <c r="JD717" i="1" a="1"/>
  <c r="JD717" i="1" s="1"/>
  <c r="JD715" i="1" a="1"/>
  <c r="JD715" i="1" s="1"/>
  <c r="JD713" i="1" a="1"/>
  <c r="JD713" i="1" s="1"/>
  <c r="JD711" i="1" a="1"/>
  <c r="JD711" i="1" s="1"/>
  <c r="JD709" i="1" a="1"/>
  <c r="JD709" i="1" s="1"/>
  <c r="JD707" i="1" a="1"/>
  <c r="JD707" i="1" s="1"/>
  <c r="JD705" i="1" a="1"/>
  <c r="JD705" i="1" s="1"/>
  <c r="JD703" i="1" a="1"/>
  <c r="JD703" i="1" s="1"/>
  <c r="JD701" i="1" a="1"/>
  <c r="JD701" i="1" s="1"/>
  <c r="JD699" i="1" a="1"/>
  <c r="JD699" i="1" s="1"/>
  <c r="JD697" i="1" a="1"/>
  <c r="JD697" i="1" s="1"/>
  <c r="JD695" i="1" a="1"/>
  <c r="JD695" i="1" s="1"/>
  <c r="JD693" i="1" a="1"/>
  <c r="JD693" i="1" s="1"/>
  <c r="JD691" i="1" a="1"/>
  <c r="JD691" i="1" s="1"/>
  <c r="JD689" i="1" a="1"/>
  <c r="JD689" i="1" s="1"/>
  <c r="JD687" i="1" a="1"/>
  <c r="JD687" i="1" s="1"/>
  <c r="JD685" i="1" a="1"/>
  <c r="JD685" i="1" s="1"/>
  <c r="JD683" i="1" a="1"/>
  <c r="JD683" i="1" s="1"/>
  <c r="JD681" i="1" a="1"/>
  <c r="JD681" i="1" s="1"/>
  <c r="JD679" i="1" a="1"/>
  <c r="JD679" i="1" s="1"/>
  <c r="JD677" i="1" a="1"/>
  <c r="JD677" i="1" s="1"/>
  <c r="JD675" i="1" a="1"/>
  <c r="JD675" i="1" s="1"/>
  <c r="JD673" i="1" a="1"/>
  <c r="JD673" i="1" s="1"/>
  <c r="JD671" i="1" a="1"/>
  <c r="JD671" i="1" s="1"/>
  <c r="JD669" i="1" a="1"/>
  <c r="JD669" i="1" s="1"/>
  <c r="JD667" i="1" a="1"/>
  <c r="JD667" i="1" s="1"/>
  <c r="JD665" i="1" a="1"/>
  <c r="JD665" i="1" s="1"/>
  <c r="JD663" i="1" a="1"/>
  <c r="JD663" i="1" s="1"/>
  <c r="JD661" i="1" a="1"/>
  <c r="JD661" i="1" s="1"/>
  <c r="JD659" i="1" a="1"/>
  <c r="JD659" i="1" s="1"/>
  <c r="JD657" i="1" a="1"/>
  <c r="JD657" i="1" s="1"/>
  <c r="JD655" i="1" a="1"/>
  <c r="JD655" i="1" s="1"/>
  <c r="JD653" i="1" a="1"/>
  <c r="JD653" i="1" s="1"/>
  <c r="JD651" i="1" a="1"/>
  <c r="JD651" i="1" s="1"/>
  <c r="JD649" i="1" a="1"/>
  <c r="JD649" i="1" s="1"/>
  <c r="JD640" i="1" a="1"/>
  <c r="JD640" i="1" s="1"/>
  <c r="JD636" i="1" a="1"/>
  <c r="JD636" i="1" s="1"/>
  <c r="JD631" i="1" a="1"/>
  <c r="JD631" i="1" s="1"/>
  <c r="JD629" i="1" a="1"/>
  <c r="JD629" i="1" s="1"/>
  <c r="JD625" i="1" a="1"/>
  <c r="JD625" i="1" s="1"/>
  <c r="JD422" i="1" a="1"/>
  <c r="JD422" i="1" s="1"/>
  <c r="JD420" i="1" a="1"/>
  <c r="JD420" i="1" s="1"/>
  <c r="JD418" i="1" a="1"/>
  <c r="JD418" i="1" s="1"/>
  <c r="JD416" i="1" a="1"/>
  <c r="JD416" i="1" s="1"/>
  <c r="JD414" i="1" a="1"/>
  <c r="JD414" i="1" s="1"/>
  <c r="JD412" i="1" a="1"/>
  <c r="JD412" i="1" s="1"/>
  <c r="JD410" i="1" a="1"/>
  <c r="JD410" i="1" s="1"/>
  <c r="JD408" i="1" a="1"/>
  <c r="JD408" i="1" s="1"/>
  <c r="JD406" i="1" a="1"/>
  <c r="JD406" i="1" s="1"/>
  <c r="JD404" i="1" a="1"/>
  <c r="JD404" i="1" s="1"/>
  <c r="JD402" i="1" a="1"/>
  <c r="JD402" i="1" s="1"/>
  <c r="JD400" i="1" a="1"/>
  <c r="JD400" i="1" s="1"/>
  <c r="JD398" i="1" a="1"/>
  <c r="JD398" i="1" s="1"/>
  <c r="JD396" i="1" a="1"/>
  <c r="JD396" i="1" s="1"/>
  <c r="JD394" i="1" a="1"/>
  <c r="JD394" i="1" s="1"/>
  <c r="JD392" i="1" a="1"/>
  <c r="JD392" i="1" s="1"/>
  <c r="JD390" i="1" a="1"/>
  <c r="JD390" i="1" s="1"/>
  <c r="JD388" i="1" a="1"/>
  <c r="JD388" i="1" s="1"/>
  <c r="JD386" i="1" a="1"/>
  <c r="JD386" i="1" s="1"/>
  <c r="JD384" i="1" a="1"/>
  <c r="JD384" i="1" s="1"/>
  <c r="JD382" i="1" a="1"/>
  <c r="JD382" i="1" s="1"/>
  <c r="JD380" i="1" a="1"/>
  <c r="JD380" i="1" s="1"/>
  <c r="JD378" i="1" a="1"/>
  <c r="JD378" i="1" s="1"/>
  <c r="JD376" i="1" a="1"/>
  <c r="JD376" i="1" s="1"/>
  <c r="JD374" i="1" a="1"/>
  <c r="JD374" i="1" s="1"/>
  <c r="JD370" i="1" a="1"/>
  <c r="JD370" i="1" s="1"/>
  <c r="JD367" i="1" a="1"/>
  <c r="JD367" i="1" s="1"/>
  <c r="JD363" i="1" a="1"/>
  <c r="JD363" i="1" s="1"/>
  <c r="JD358" i="1" a="1"/>
  <c r="JD358" i="1" s="1"/>
  <c r="JD352" i="1" a="1"/>
  <c r="JD352" i="1" s="1"/>
  <c r="JD350" i="1" a="1"/>
  <c r="JD350" i="1" s="1"/>
  <c r="JD346" i="1" a="1"/>
  <c r="JD346" i="1" s="1"/>
  <c r="JD344" i="1" a="1"/>
  <c r="JD344" i="1" s="1"/>
  <c r="JD342" i="1" a="1"/>
  <c r="JD342" i="1" s="1"/>
  <c r="JD340" i="1" a="1"/>
  <c r="JD340" i="1" s="1"/>
  <c r="JD6" i="1"/>
  <c r="JD623" i="1" s="1" a="1"/>
  <c r="JD623" i="1" s="1"/>
  <c r="JD371" i="1" a="1"/>
  <c r="JD371" i="1" s="1"/>
  <c r="JD365" i="1" a="1"/>
  <c r="JD365" i="1" s="1"/>
  <c r="JD362" i="1" a="1"/>
  <c r="JD362" i="1" s="1"/>
  <c r="JD359" i="1" a="1"/>
  <c r="JD359" i="1" s="1"/>
  <c r="JD355" i="1" a="1"/>
  <c r="JD355" i="1" s="1"/>
  <c r="JD353" i="1" a="1"/>
  <c r="JD353" i="1" s="1"/>
  <c r="JD347" i="1" a="1"/>
  <c r="JD347" i="1" s="1"/>
  <c r="JD324" i="1" a="1"/>
  <c r="JD324" i="1" s="1"/>
  <c r="JD322" i="1" a="1"/>
  <c r="JD322" i="1" s="1"/>
  <c r="JD320" i="1" a="1"/>
  <c r="JD320" i="1" s="1"/>
  <c r="JD318" i="1" a="1"/>
  <c r="JD318" i="1" s="1"/>
  <c r="JD337" i="1" a="1"/>
  <c r="JD337" i="1" s="1"/>
  <c r="JD335" i="1" a="1"/>
  <c r="JD335" i="1" s="1"/>
  <c r="JD333" i="1" a="1"/>
  <c r="JD333" i="1" s="1"/>
  <c r="JD331" i="1" a="1"/>
  <c r="JD331" i="1" s="1"/>
  <c r="JD329" i="1" a="1"/>
  <c r="JD329" i="1" s="1"/>
  <c r="JD327" i="1" a="1"/>
  <c r="JD327" i="1" s="1"/>
  <c r="JD421" i="1" a="1"/>
  <c r="JD421" i="1" s="1"/>
  <c r="JD419" i="1" a="1"/>
  <c r="JD419" i="1" s="1"/>
  <c r="JD417" i="1" a="1"/>
  <c r="JD417" i="1" s="1"/>
  <c r="JD415" i="1" a="1"/>
  <c r="JD415" i="1" s="1"/>
  <c r="JD413" i="1" a="1"/>
  <c r="JD413" i="1" s="1"/>
  <c r="JD411" i="1" a="1"/>
  <c r="JD411" i="1" s="1"/>
  <c r="JD409" i="1" a="1"/>
  <c r="JD409" i="1" s="1"/>
  <c r="JD407" i="1" a="1"/>
  <c r="JD407" i="1" s="1"/>
  <c r="JD405" i="1" a="1"/>
  <c r="JD405" i="1" s="1"/>
  <c r="JD403" i="1" a="1"/>
  <c r="JD403" i="1" s="1"/>
  <c r="JD401" i="1" a="1"/>
  <c r="JD401" i="1" s="1"/>
  <c r="JD399" i="1" a="1"/>
  <c r="JD399" i="1" s="1"/>
  <c r="JD397" i="1" a="1"/>
  <c r="JD397" i="1" s="1"/>
  <c r="JD395" i="1" a="1"/>
  <c r="JD395" i="1" s="1"/>
  <c r="JD393" i="1" a="1"/>
  <c r="JD393" i="1" s="1"/>
  <c r="JD391" i="1" a="1"/>
  <c r="JD391" i="1" s="1"/>
  <c r="JD389" i="1" a="1"/>
  <c r="JD389" i="1" s="1"/>
  <c r="JD387" i="1" a="1"/>
  <c r="JD387" i="1" s="1"/>
  <c r="JD385" i="1" a="1"/>
  <c r="JD385" i="1" s="1"/>
  <c r="JD383" i="1" a="1"/>
  <c r="JD383" i="1" s="1"/>
  <c r="JD381" i="1" a="1"/>
  <c r="JD381" i="1" s="1"/>
  <c r="JD379" i="1" a="1"/>
  <c r="JD379" i="1" s="1"/>
  <c r="JD377" i="1" a="1"/>
  <c r="JD377" i="1" s="1"/>
  <c r="JD375" i="1" a="1"/>
  <c r="JD375" i="1" s="1"/>
  <c r="JD373" i="1" a="1"/>
  <c r="JD373" i="1" s="1"/>
  <c r="JD369" i="1" a="1"/>
  <c r="JD369" i="1" s="1"/>
  <c r="JD366" i="1" a="1"/>
  <c r="JD366" i="1" s="1"/>
  <c r="JD361" i="1" a="1"/>
  <c r="JD361" i="1" s="1"/>
  <c r="JD357" i="1" a="1"/>
  <c r="JD357" i="1" s="1"/>
  <c r="JD351" i="1" a="1"/>
  <c r="JD351" i="1" s="1"/>
  <c r="JD348" i="1" a="1"/>
  <c r="JD348" i="1" s="1"/>
  <c r="JD345" i="1" a="1"/>
  <c r="JD345" i="1" s="1"/>
  <c r="JD343" i="1" a="1"/>
  <c r="JD343" i="1" s="1"/>
  <c r="JD341" i="1" a="1"/>
  <c r="JD341" i="1" s="1"/>
  <c r="JD339" i="1" a="1"/>
  <c r="JD339" i="1" s="1"/>
  <c r="JD372" i="1" a="1"/>
  <c r="JD372" i="1" s="1"/>
  <c r="JD368" i="1" a="1"/>
  <c r="JD368" i="1" s="1"/>
  <c r="JD364" i="1" a="1"/>
  <c r="JD364" i="1" s="1"/>
  <c r="JD360" i="1" a="1"/>
  <c r="JD360" i="1" s="1"/>
  <c r="JD356" i="1" a="1"/>
  <c r="JD356" i="1" s="1"/>
  <c r="JD354" i="1" a="1"/>
  <c r="JD354" i="1" s="1"/>
  <c r="JD349" i="1" a="1"/>
  <c r="JD349" i="1" s="1"/>
  <c r="JD325" i="1" a="1"/>
  <c r="JD325" i="1" s="1"/>
  <c r="JD323" i="1" a="1"/>
  <c r="JD323" i="1" s="1"/>
  <c r="JD321" i="1" a="1"/>
  <c r="JD321" i="1" s="1"/>
  <c r="JD319" i="1" a="1"/>
  <c r="JD319" i="1" s="1"/>
  <c r="JD338" i="1" a="1"/>
  <c r="JD338" i="1" s="1"/>
  <c r="JD336" i="1" a="1"/>
  <c r="JD336" i="1" s="1"/>
  <c r="JD334" i="1" a="1"/>
  <c r="JD334" i="1" s="1"/>
  <c r="JD332" i="1" a="1"/>
  <c r="JD332" i="1" s="1"/>
  <c r="JD330" i="1" a="1"/>
  <c r="JD330" i="1" s="1"/>
  <c r="JD328" i="1" a="1"/>
  <c r="JD328" i="1" s="1"/>
  <c r="JD326" i="1" a="1"/>
  <c r="JD326" i="1" s="1"/>
  <c r="JL727" i="1" a="1"/>
  <c r="JL727" i="1" s="1"/>
  <c r="JL725" i="1" a="1"/>
  <c r="JL725" i="1" s="1"/>
  <c r="JL723" i="1" a="1"/>
  <c r="JL723" i="1" s="1"/>
  <c r="JL721" i="1" a="1"/>
  <c r="JL721" i="1" s="1"/>
  <c r="JL646" i="1" a="1"/>
  <c r="JL646" i="1" s="1"/>
  <c r="JL640" i="1" a="1"/>
  <c r="JL640" i="1" s="1"/>
  <c r="JL637" i="1" a="1"/>
  <c r="JL637" i="1" s="1"/>
  <c r="JL633" i="1" a="1"/>
  <c r="JL633" i="1" s="1"/>
  <c r="JL625" i="1" a="1"/>
  <c r="JL625" i="1" s="1"/>
  <c r="JL720" i="1" a="1"/>
  <c r="JL720" i="1" s="1"/>
  <c r="JL718" i="1" a="1"/>
  <c r="JL718" i="1" s="1"/>
  <c r="JL716" i="1" a="1"/>
  <c r="JL716" i="1" s="1"/>
  <c r="JL714" i="1" a="1"/>
  <c r="JL714" i="1" s="1"/>
  <c r="JL712" i="1" a="1"/>
  <c r="JL712" i="1" s="1"/>
  <c r="JL710" i="1" a="1"/>
  <c r="JL710" i="1" s="1"/>
  <c r="JL708" i="1" a="1"/>
  <c r="JL708" i="1" s="1"/>
  <c r="JL706" i="1" a="1"/>
  <c r="JL706" i="1" s="1"/>
  <c r="JL704" i="1" a="1"/>
  <c r="JL704" i="1" s="1"/>
  <c r="JL702" i="1" a="1"/>
  <c r="JL702" i="1" s="1"/>
  <c r="JL700" i="1" a="1"/>
  <c r="JL700" i="1" s="1"/>
  <c r="JL698" i="1" a="1"/>
  <c r="JL698" i="1" s="1"/>
  <c r="JL696" i="1" a="1"/>
  <c r="JL696" i="1" s="1"/>
  <c r="JL694" i="1" a="1"/>
  <c r="JL694" i="1" s="1"/>
  <c r="JL692" i="1" a="1"/>
  <c r="JL692" i="1" s="1"/>
  <c r="JL690" i="1" a="1"/>
  <c r="JL690" i="1" s="1"/>
  <c r="JL688" i="1" a="1"/>
  <c r="JL688" i="1" s="1"/>
  <c r="JL686" i="1" a="1"/>
  <c r="JL686" i="1" s="1"/>
  <c r="JL684" i="1" a="1"/>
  <c r="JL684" i="1" s="1"/>
  <c r="JL682" i="1" a="1"/>
  <c r="JL682" i="1" s="1"/>
  <c r="JL680" i="1" a="1"/>
  <c r="JL680" i="1" s="1"/>
  <c r="JL678" i="1" a="1"/>
  <c r="JL678" i="1" s="1"/>
  <c r="JL676" i="1" a="1"/>
  <c r="JL676" i="1" s="1"/>
  <c r="JL674" i="1" a="1"/>
  <c r="JL674" i="1" s="1"/>
  <c r="JL672" i="1" a="1"/>
  <c r="JL672" i="1" s="1"/>
  <c r="JL670" i="1" a="1"/>
  <c r="JL670" i="1" s="1"/>
  <c r="JL668" i="1" a="1"/>
  <c r="JL668" i="1" s="1"/>
  <c r="JL666" i="1" a="1"/>
  <c r="JL666" i="1" s="1"/>
  <c r="JL664" i="1" a="1"/>
  <c r="JL664" i="1" s="1"/>
  <c r="JL662" i="1" a="1"/>
  <c r="JL662" i="1" s="1"/>
  <c r="JL660" i="1" a="1"/>
  <c r="JL660" i="1" s="1"/>
  <c r="JL658" i="1" a="1"/>
  <c r="JL658" i="1" s="1"/>
  <c r="JL656" i="1" a="1"/>
  <c r="JL656" i="1" s="1"/>
  <c r="JL654" i="1" a="1"/>
  <c r="JL654" i="1" s="1"/>
  <c r="JL652" i="1" a="1"/>
  <c r="JL652" i="1" s="1"/>
  <c r="JL650" i="1" a="1"/>
  <c r="JL650" i="1" s="1"/>
  <c r="JL648" i="1" a="1"/>
  <c r="JL648" i="1" s="1"/>
  <c r="JL644" i="1" a="1"/>
  <c r="JL644" i="1" s="1"/>
  <c r="JL641" i="1" a="1"/>
  <c r="JL641" i="1" s="1"/>
  <c r="JL636" i="1" a="1"/>
  <c r="JL636" i="1" s="1"/>
  <c r="JL632" i="1" a="1"/>
  <c r="JL632" i="1" s="1"/>
  <c r="JL630" i="1" a="1"/>
  <c r="JL630" i="1" s="1"/>
  <c r="JL628" i="1" a="1"/>
  <c r="JL628" i="1" s="1"/>
  <c r="JL728" i="1" a="1"/>
  <c r="JL728" i="1" s="1"/>
  <c r="JL726" i="1" a="1"/>
  <c r="JL726" i="1" s="1"/>
  <c r="JL724" i="1" a="1"/>
  <c r="JL724" i="1" s="1"/>
  <c r="JL722" i="1" a="1"/>
  <c r="JL722" i="1" s="1"/>
  <c r="JL647" i="1" a="1"/>
  <c r="JL647" i="1" s="1"/>
  <c r="JL643" i="1" a="1"/>
  <c r="JL643" i="1" s="1"/>
  <c r="JL639" i="1" a="1"/>
  <c r="JL639" i="1" s="1"/>
  <c r="JL634" i="1" a="1"/>
  <c r="JL634" i="1" s="1"/>
  <c r="JL627" i="1" a="1"/>
  <c r="JL627" i="1" s="1"/>
  <c r="JL624" i="1" a="1"/>
  <c r="JL624" i="1" s="1"/>
  <c r="JL719" i="1" a="1"/>
  <c r="JL719" i="1" s="1"/>
  <c r="JL717" i="1" a="1"/>
  <c r="JL717" i="1" s="1"/>
  <c r="JL715" i="1" a="1"/>
  <c r="JL715" i="1" s="1"/>
  <c r="JL713" i="1" a="1"/>
  <c r="JL713" i="1" s="1"/>
  <c r="JL711" i="1" a="1"/>
  <c r="JL711" i="1" s="1"/>
  <c r="JL709" i="1" a="1"/>
  <c r="JL709" i="1" s="1"/>
  <c r="JL707" i="1" a="1"/>
  <c r="JL707" i="1" s="1"/>
  <c r="JL705" i="1" a="1"/>
  <c r="JL705" i="1" s="1"/>
  <c r="JL703" i="1" a="1"/>
  <c r="JL703" i="1" s="1"/>
  <c r="JL701" i="1" a="1"/>
  <c r="JL701" i="1" s="1"/>
  <c r="JL699" i="1" a="1"/>
  <c r="JL699" i="1" s="1"/>
  <c r="JL697" i="1" a="1"/>
  <c r="JL697" i="1" s="1"/>
  <c r="JL695" i="1" a="1"/>
  <c r="JL695" i="1" s="1"/>
  <c r="JL693" i="1" a="1"/>
  <c r="JL693" i="1" s="1"/>
  <c r="JL691" i="1" a="1"/>
  <c r="JL691" i="1" s="1"/>
  <c r="JL689" i="1" a="1"/>
  <c r="JL689" i="1" s="1"/>
  <c r="JL687" i="1" a="1"/>
  <c r="JL687" i="1" s="1"/>
  <c r="JL685" i="1" a="1"/>
  <c r="JL685" i="1" s="1"/>
  <c r="JL683" i="1" a="1"/>
  <c r="JL683" i="1" s="1"/>
  <c r="JL681" i="1" a="1"/>
  <c r="JL681" i="1" s="1"/>
  <c r="JL679" i="1" a="1"/>
  <c r="JL679" i="1" s="1"/>
  <c r="JL677" i="1" a="1"/>
  <c r="JL677" i="1" s="1"/>
  <c r="JL675" i="1" a="1"/>
  <c r="JL675" i="1" s="1"/>
  <c r="JL673" i="1" a="1"/>
  <c r="JL673" i="1" s="1"/>
  <c r="JL671" i="1" a="1"/>
  <c r="JL671" i="1" s="1"/>
  <c r="JL669" i="1" a="1"/>
  <c r="JL669" i="1" s="1"/>
  <c r="JL667" i="1" a="1"/>
  <c r="JL667" i="1" s="1"/>
  <c r="JL665" i="1" a="1"/>
  <c r="JL665" i="1" s="1"/>
  <c r="JL663" i="1" a="1"/>
  <c r="JL663" i="1" s="1"/>
  <c r="JL661" i="1" a="1"/>
  <c r="JL661" i="1" s="1"/>
  <c r="JL659" i="1" a="1"/>
  <c r="JL659" i="1" s="1"/>
  <c r="JL657" i="1" a="1"/>
  <c r="JL657" i="1" s="1"/>
  <c r="JL655" i="1" a="1"/>
  <c r="JL655" i="1" s="1"/>
  <c r="JL653" i="1" a="1"/>
  <c r="JL653" i="1" s="1"/>
  <c r="JL651" i="1" a="1"/>
  <c r="JL651" i="1" s="1"/>
  <c r="JL649" i="1" a="1"/>
  <c r="JL649" i="1" s="1"/>
  <c r="JL645" i="1" a="1"/>
  <c r="JL645" i="1" s="1"/>
  <c r="JL642" i="1" a="1"/>
  <c r="JL642" i="1" s="1"/>
  <c r="JL638" i="1" a="1"/>
  <c r="JL638" i="1" s="1"/>
  <c r="JL635" i="1" a="1"/>
  <c r="JL635" i="1" s="1"/>
  <c r="JL631" i="1" a="1"/>
  <c r="JL631" i="1" s="1"/>
  <c r="JL629" i="1" a="1"/>
  <c r="JL629" i="1" s="1"/>
  <c r="JL626" i="1" a="1"/>
  <c r="JL626" i="1" s="1"/>
  <c r="JL422" i="1" a="1"/>
  <c r="JL422" i="1" s="1"/>
  <c r="JL420" i="1" a="1"/>
  <c r="JL420" i="1" s="1"/>
  <c r="JL418" i="1" a="1"/>
  <c r="JL418" i="1" s="1"/>
  <c r="JL416" i="1" a="1"/>
  <c r="JL416" i="1" s="1"/>
  <c r="JL414" i="1" a="1"/>
  <c r="JL414" i="1" s="1"/>
  <c r="JL412" i="1" a="1"/>
  <c r="JL412" i="1" s="1"/>
  <c r="JL410" i="1" a="1"/>
  <c r="JL410" i="1" s="1"/>
  <c r="JL408" i="1" a="1"/>
  <c r="JL408" i="1" s="1"/>
  <c r="JL406" i="1" a="1"/>
  <c r="JL406" i="1" s="1"/>
  <c r="JL404" i="1" a="1"/>
  <c r="JL404" i="1" s="1"/>
  <c r="JL402" i="1" a="1"/>
  <c r="JL402" i="1" s="1"/>
  <c r="JL400" i="1" a="1"/>
  <c r="JL400" i="1" s="1"/>
  <c r="JL398" i="1" a="1"/>
  <c r="JL398" i="1" s="1"/>
  <c r="JL396" i="1" a="1"/>
  <c r="JL396" i="1" s="1"/>
  <c r="JL394" i="1" a="1"/>
  <c r="JL394" i="1" s="1"/>
  <c r="JL392" i="1" a="1"/>
  <c r="JL392" i="1" s="1"/>
  <c r="JL390" i="1" a="1"/>
  <c r="JL390" i="1" s="1"/>
  <c r="JL388" i="1" a="1"/>
  <c r="JL388" i="1" s="1"/>
  <c r="JL386" i="1" a="1"/>
  <c r="JL386" i="1" s="1"/>
  <c r="JL384" i="1" a="1"/>
  <c r="JL384" i="1" s="1"/>
  <c r="JL382" i="1" a="1"/>
  <c r="JL382" i="1" s="1"/>
  <c r="JL380" i="1" a="1"/>
  <c r="JL380" i="1" s="1"/>
  <c r="JL378" i="1" a="1"/>
  <c r="JL378" i="1" s="1"/>
  <c r="JL376" i="1" a="1"/>
  <c r="JL376" i="1" s="1"/>
  <c r="JL374" i="1" a="1"/>
  <c r="JL374" i="1" s="1"/>
  <c r="JL371" i="1" a="1"/>
  <c r="JL371" i="1" s="1"/>
  <c r="JL368" i="1" a="1"/>
  <c r="JL368" i="1" s="1"/>
  <c r="JL365" i="1" a="1"/>
  <c r="JL365" i="1" s="1"/>
  <c r="JL360" i="1" a="1"/>
  <c r="JL360" i="1" s="1"/>
  <c r="JL352" i="1" a="1"/>
  <c r="JL352" i="1" s="1"/>
  <c r="JL350" i="1" a="1"/>
  <c r="JL350" i="1" s="1"/>
  <c r="JL347" i="1" a="1"/>
  <c r="JL347" i="1" s="1"/>
  <c r="JL345" i="1" a="1"/>
  <c r="JL345" i="1" s="1"/>
  <c r="JL343" i="1" a="1"/>
  <c r="JL343" i="1" s="1"/>
  <c r="JL341" i="1" a="1"/>
  <c r="JL341" i="1" s="1"/>
  <c r="JL339" i="1" a="1"/>
  <c r="JL339" i="1" s="1"/>
  <c r="JL372" i="1" a="1"/>
  <c r="JL372" i="1" s="1"/>
  <c r="JL367" i="1" a="1"/>
  <c r="JL367" i="1" s="1"/>
  <c r="JL362" i="1" a="1"/>
  <c r="JL362" i="1" s="1"/>
  <c r="JL359" i="1" a="1"/>
  <c r="JL359" i="1" s="1"/>
  <c r="JL356" i="1" a="1"/>
  <c r="JL356" i="1" s="1"/>
  <c r="JL354" i="1" a="1"/>
  <c r="JL354" i="1" s="1"/>
  <c r="JL349" i="1" a="1"/>
  <c r="JL349" i="1" s="1"/>
  <c r="JL324" i="1" a="1"/>
  <c r="JL324" i="1" s="1"/>
  <c r="JL322" i="1" a="1"/>
  <c r="JL322" i="1" s="1"/>
  <c r="JL320" i="1" a="1"/>
  <c r="JL320" i="1" s="1"/>
  <c r="JL318" i="1" a="1"/>
  <c r="JL318" i="1" s="1"/>
  <c r="JL337" i="1" a="1"/>
  <c r="JL337" i="1" s="1"/>
  <c r="JL335" i="1" a="1"/>
  <c r="JL335" i="1" s="1"/>
  <c r="JL333" i="1" a="1"/>
  <c r="JL333" i="1" s="1"/>
  <c r="JL331" i="1" a="1"/>
  <c r="JL331" i="1" s="1"/>
  <c r="JL329" i="1" a="1"/>
  <c r="JL329" i="1" s="1"/>
  <c r="JL327" i="1" a="1"/>
  <c r="JL327" i="1" s="1"/>
  <c r="JL421" i="1" a="1"/>
  <c r="JL421" i="1" s="1"/>
  <c r="JL419" i="1" a="1"/>
  <c r="JL419" i="1" s="1"/>
  <c r="JL417" i="1" a="1"/>
  <c r="JL417" i="1" s="1"/>
  <c r="JL415" i="1" a="1"/>
  <c r="JL415" i="1" s="1"/>
  <c r="JL413" i="1" a="1"/>
  <c r="JL413" i="1" s="1"/>
  <c r="JL411" i="1" a="1"/>
  <c r="JL411" i="1" s="1"/>
  <c r="JL409" i="1" a="1"/>
  <c r="JL409" i="1" s="1"/>
  <c r="JL407" i="1" a="1"/>
  <c r="JL407" i="1" s="1"/>
  <c r="JL405" i="1" a="1"/>
  <c r="JL405" i="1" s="1"/>
  <c r="JL403" i="1" a="1"/>
  <c r="JL403" i="1" s="1"/>
  <c r="JL401" i="1" a="1"/>
  <c r="JL401" i="1" s="1"/>
  <c r="JL399" i="1" a="1"/>
  <c r="JL399" i="1" s="1"/>
  <c r="JL397" i="1" a="1"/>
  <c r="JL397" i="1" s="1"/>
  <c r="JL395" i="1" a="1"/>
  <c r="JL395" i="1" s="1"/>
  <c r="JL393" i="1" a="1"/>
  <c r="JL393" i="1" s="1"/>
  <c r="JL391" i="1" a="1"/>
  <c r="JL391" i="1" s="1"/>
  <c r="JL389" i="1" a="1"/>
  <c r="JL389" i="1" s="1"/>
  <c r="JL387" i="1" a="1"/>
  <c r="JL387" i="1" s="1"/>
  <c r="JL385" i="1" a="1"/>
  <c r="JL385" i="1" s="1"/>
  <c r="JL383" i="1" a="1"/>
  <c r="JL383" i="1" s="1"/>
  <c r="JL381" i="1" a="1"/>
  <c r="JL381" i="1" s="1"/>
  <c r="JL379" i="1" a="1"/>
  <c r="JL379" i="1" s="1"/>
  <c r="JL377" i="1" a="1"/>
  <c r="JL377" i="1" s="1"/>
  <c r="JL375" i="1" a="1"/>
  <c r="JL375" i="1" s="1"/>
  <c r="JL373" i="1" a="1"/>
  <c r="JL373" i="1" s="1"/>
  <c r="JL370" i="1" a="1"/>
  <c r="JL370" i="1" s="1"/>
  <c r="JL366" i="1" a="1"/>
  <c r="JL366" i="1" s="1"/>
  <c r="JL363" i="1" a="1"/>
  <c r="JL363" i="1" s="1"/>
  <c r="JL357" i="1" a="1"/>
  <c r="JL357" i="1" s="1"/>
  <c r="JL351" i="1" a="1"/>
  <c r="JL351" i="1" s="1"/>
  <c r="JL348" i="1" a="1"/>
  <c r="JL348" i="1" s="1"/>
  <c r="JL346" i="1" a="1"/>
  <c r="JL346" i="1" s="1"/>
  <c r="JL344" i="1" a="1"/>
  <c r="JL344" i="1" s="1"/>
  <c r="JL342" i="1" a="1"/>
  <c r="JL342" i="1" s="1"/>
  <c r="JL340" i="1" a="1"/>
  <c r="JL340" i="1" s="1"/>
  <c r="JL6" i="1"/>
  <c r="JL623" i="1" s="1" a="1"/>
  <c r="JL623" i="1" s="1"/>
  <c r="JL369" i="1" a="1"/>
  <c r="JL369" i="1" s="1"/>
  <c r="JL364" i="1" a="1"/>
  <c r="JL364" i="1" s="1"/>
  <c r="JL361" i="1" a="1"/>
  <c r="JL361" i="1" s="1"/>
  <c r="JL358" i="1" a="1"/>
  <c r="JL358" i="1" s="1"/>
  <c r="JL355" i="1" a="1"/>
  <c r="JL355" i="1" s="1"/>
  <c r="JL353" i="1" a="1"/>
  <c r="JL353" i="1" s="1"/>
  <c r="JL325" i="1" a="1"/>
  <c r="JL325" i="1" s="1"/>
  <c r="JL323" i="1" a="1"/>
  <c r="JL323" i="1" s="1"/>
  <c r="JL321" i="1" a="1"/>
  <c r="JL321" i="1" s="1"/>
  <c r="JL319" i="1" a="1"/>
  <c r="JL319" i="1" s="1"/>
  <c r="JL338" i="1" a="1"/>
  <c r="JL338" i="1" s="1"/>
  <c r="JL336" i="1" a="1"/>
  <c r="JL336" i="1" s="1"/>
  <c r="JL334" i="1" a="1"/>
  <c r="JL334" i="1" s="1"/>
  <c r="JL332" i="1" a="1"/>
  <c r="JL332" i="1" s="1"/>
  <c r="JL330" i="1" a="1"/>
  <c r="JL330" i="1" s="1"/>
  <c r="JL328" i="1" a="1"/>
  <c r="JL328" i="1" s="1"/>
  <c r="JL326" i="1" a="1"/>
  <c r="JL326" i="1" s="1"/>
  <c r="JT727" i="1" a="1"/>
  <c r="JT727" i="1" s="1"/>
  <c r="JT725" i="1" a="1"/>
  <c r="JT725" i="1" s="1"/>
  <c r="JT723" i="1" a="1"/>
  <c r="JT723" i="1" s="1"/>
  <c r="JT721" i="1" a="1"/>
  <c r="JT721" i="1" s="1"/>
  <c r="JT647" i="1" a="1"/>
  <c r="JT647" i="1" s="1"/>
  <c r="JT645" i="1" a="1"/>
  <c r="JT645" i="1" s="1"/>
  <c r="JT642" i="1" a="1"/>
  <c r="JT642" i="1" s="1"/>
  <c r="JT639" i="1" a="1"/>
  <c r="JT639" i="1" s="1"/>
  <c r="JT635" i="1" a="1"/>
  <c r="JT635" i="1" s="1"/>
  <c r="JT633" i="1" a="1"/>
  <c r="JT633" i="1" s="1"/>
  <c r="JT631" i="1" a="1"/>
  <c r="JT631" i="1" s="1"/>
  <c r="JT628" i="1" a="1"/>
  <c r="JT628" i="1" s="1"/>
  <c r="JT624" i="1" a="1"/>
  <c r="JT624" i="1" s="1"/>
  <c r="JT719" i="1" a="1"/>
  <c r="JT719" i="1" s="1"/>
  <c r="JT717" i="1" a="1"/>
  <c r="JT717" i="1" s="1"/>
  <c r="JT715" i="1" a="1"/>
  <c r="JT715" i="1" s="1"/>
  <c r="JT713" i="1" a="1"/>
  <c r="JT713" i="1" s="1"/>
  <c r="JT711" i="1" a="1"/>
  <c r="JT711" i="1" s="1"/>
  <c r="JT709" i="1" a="1"/>
  <c r="JT709" i="1" s="1"/>
  <c r="JT707" i="1" a="1"/>
  <c r="JT707" i="1" s="1"/>
  <c r="JT705" i="1" a="1"/>
  <c r="JT705" i="1" s="1"/>
  <c r="JT703" i="1" a="1"/>
  <c r="JT703" i="1" s="1"/>
  <c r="JT701" i="1" a="1"/>
  <c r="JT701" i="1" s="1"/>
  <c r="JT699" i="1" a="1"/>
  <c r="JT699" i="1" s="1"/>
  <c r="JT697" i="1" a="1"/>
  <c r="JT697" i="1" s="1"/>
  <c r="JT695" i="1" a="1"/>
  <c r="JT695" i="1" s="1"/>
  <c r="JT693" i="1" a="1"/>
  <c r="JT693" i="1" s="1"/>
  <c r="JT691" i="1" a="1"/>
  <c r="JT691" i="1" s="1"/>
  <c r="JT689" i="1" a="1"/>
  <c r="JT689" i="1" s="1"/>
  <c r="JT687" i="1" a="1"/>
  <c r="JT687" i="1" s="1"/>
  <c r="JT685" i="1" a="1"/>
  <c r="JT685" i="1" s="1"/>
  <c r="JT683" i="1" a="1"/>
  <c r="JT683" i="1" s="1"/>
  <c r="JT681" i="1" a="1"/>
  <c r="JT681" i="1" s="1"/>
  <c r="JT679" i="1" a="1"/>
  <c r="JT679" i="1" s="1"/>
  <c r="JT677" i="1" a="1"/>
  <c r="JT677" i="1" s="1"/>
  <c r="JT675" i="1" a="1"/>
  <c r="JT675" i="1" s="1"/>
  <c r="JT673" i="1" a="1"/>
  <c r="JT673" i="1" s="1"/>
  <c r="JT671" i="1" a="1"/>
  <c r="JT671" i="1" s="1"/>
  <c r="JT669" i="1" a="1"/>
  <c r="JT669" i="1" s="1"/>
  <c r="JT667" i="1" a="1"/>
  <c r="JT667" i="1" s="1"/>
  <c r="JT665" i="1" a="1"/>
  <c r="JT665" i="1" s="1"/>
  <c r="JT663" i="1" a="1"/>
  <c r="JT663" i="1" s="1"/>
  <c r="JT661" i="1" a="1"/>
  <c r="JT661" i="1" s="1"/>
  <c r="JT659" i="1" a="1"/>
  <c r="JT659" i="1" s="1"/>
  <c r="JT657" i="1" a="1"/>
  <c r="JT657" i="1" s="1"/>
  <c r="JT655" i="1" a="1"/>
  <c r="JT655" i="1" s="1"/>
  <c r="JT653" i="1" a="1"/>
  <c r="JT653" i="1" s="1"/>
  <c r="JT651" i="1" a="1"/>
  <c r="JT651" i="1" s="1"/>
  <c r="JT649" i="1" a="1"/>
  <c r="JT649" i="1" s="1"/>
  <c r="JT641" i="1" a="1"/>
  <c r="JT641" i="1" s="1"/>
  <c r="JT636" i="1" a="1"/>
  <c r="JT636" i="1" s="1"/>
  <c r="JT627" i="1" a="1"/>
  <c r="JT627" i="1" s="1"/>
  <c r="JT728" i="1" a="1"/>
  <c r="JT728" i="1" s="1"/>
  <c r="JT726" i="1" a="1"/>
  <c r="JT726" i="1" s="1"/>
  <c r="JT724" i="1" a="1"/>
  <c r="JT724" i="1" s="1"/>
  <c r="JT722" i="1" a="1"/>
  <c r="JT722" i="1" s="1"/>
  <c r="JT648" i="1" a="1"/>
  <c r="JT648" i="1" s="1"/>
  <c r="JT646" i="1" a="1"/>
  <c r="JT646" i="1" s="1"/>
  <c r="JT643" i="1" a="1"/>
  <c r="JT643" i="1" s="1"/>
  <c r="JT640" i="1" a="1"/>
  <c r="JT640" i="1" s="1"/>
  <c r="JT637" i="1" a="1"/>
  <c r="JT637" i="1" s="1"/>
  <c r="JT634" i="1" a="1"/>
  <c r="JT634" i="1" s="1"/>
  <c r="JT632" i="1" a="1"/>
  <c r="JT632" i="1" s="1"/>
  <c r="JT630" i="1" a="1"/>
  <c r="JT630" i="1" s="1"/>
  <c r="JT625" i="1" a="1"/>
  <c r="JT625" i="1" s="1"/>
  <c r="JT720" i="1" a="1"/>
  <c r="JT720" i="1" s="1"/>
  <c r="JT718" i="1" a="1"/>
  <c r="JT718" i="1" s="1"/>
  <c r="JT716" i="1" a="1"/>
  <c r="JT716" i="1" s="1"/>
  <c r="JT714" i="1" a="1"/>
  <c r="JT714" i="1" s="1"/>
  <c r="JT712" i="1" a="1"/>
  <c r="JT712" i="1" s="1"/>
  <c r="JT710" i="1" a="1"/>
  <c r="JT710" i="1" s="1"/>
  <c r="JT708" i="1" a="1"/>
  <c r="JT708" i="1" s="1"/>
  <c r="JT706" i="1" a="1"/>
  <c r="JT706" i="1" s="1"/>
  <c r="JT704" i="1" a="1"/>
  <c r="JT704" i="1" s="1"/>
  <c r="JT702" i="1" a="1"/>
  <c r="JT702" i="1" s="1"/>
  <c r="JT700" i="1" a="1"/>
  <c r="JT700" i="1" s="1"/>
  <c r="JT698" i="1" a="1"/>
  <c r="JT698" i="1" s="1"/>
  <c r="JT696" i="1" a="1"/>
  <c r="JT696" i="1" s="1"/>
  <c r="JT694" i="1" a="1"/>
  <c r="JT694" i="1" s="1"/>
  <c r="JT692" i="1" a="1"/>
  <c r="JT692" i="1" s="1"/>
  <c r="JT690" i="1" a="1"/>
  <c r="JT690" i="1" s="1"/>
  <c r="JT688" i="1" a="1"/>
  <c r="JT688" i="1" s="1"/>
  <c r="JT686" i="1" a="1"/>
  <c r="JT686" i="1" s="1"/>
  <c r="JT684" i="1" a="1"/>
  <c r="JT684" i="1" s="1"/>
  <c r="JT682" i="1" a="1"/>
  <c r="JT682" i="1" s="1"/>
  <c r="JT680" i="1" a="1"/>
  <c r="JT680" i="1" s="1"/>
  <c r="JT678" i="1" a="1"/>
  <c r="JT678" i="1" s="1"/>
  <c r="JT676" i="1" a="1"/>
  <c r="JT676" i="1" s="1"/>
  <c r="JT674" i="1" a="1"/>
  <c r="JT674" i="1" s="1"/>
  <c r="JT672" i="1" a="1"/>
  <c r="JT672" i="1" s="1"/>
  <c r="JT670" i="1" a="1"/>
  <c r="JT670" i="1" s="1"/>
  <c r="JT668" i="1" a="1"/>
  <c r="JT668" i="1" s="1"/>
  <c r="JT666" i="1" a="1"/>
  <c r="JT666" i="1" s="1"/>
  <c r="JT664" i="1" a="1"/>
  <c r="JT664" i="1" s="1"/>
  <c r="JT662" i="1" a="1"/>
  <c r="JT662" i="1" s="1"/>
  <c r="JT660" i="1" a="1"/>
  <c r="JT660" i="1" s="1"/>
  <c r="JT658" i="1" a="1"/>
  <c r="JT658" i="1" s="1"/>
  <c r="JT656" i="1" a="1"/>
  <c r="JT656" i="1" s="1"/>
  <c r="JT654" i="1" a="1"/>
  <c r="JT654" i="1" s="1"/>
  <c r="JT652" i="1" a="1"/>
  <c r="JT652" i="1" s="1"/>
  <c r="JT650" i="1" a="1"/>
  <c r="JT650" i="1" s="1"/>
  <c r="JT644" i="1" a="1"/>
  <c r="JT644" i="1" s="1"/>
  <c r="JT638" i="1" a="1"/>
  <c r="JT638" i="1" s="1"/>
  <c r="JT629" i="1" a="1"/>
  <c r="JT629" i="1" s="1"/>
  <c r="JT626" i="1" a="1"/>
  <c r="JT626" i="1" s="1"/>
  <c r="JT422" i="1" a="1"/>
  <c r="JT422" i="1" s="1"/>
  <c r="JT420" i="1" a="1"/>
  <c r="JT420" i="1" s="1"/>
  <c r="JT418" i="1" a="1"/>
  <c r="JT418" i="1" s="1"/>
  <c r="JT416" i="1" a="1"/>
  <c r="JT416" i="1" s="1"/>
  <c r="JT414" i="1" a="1"/>
  <c r="JT414" i="1" s="1"/>
  <c r="JT412" i="1" a="1"/>
  <c r="JT412" i="1" s="1"/>
  <c r="JT410" i="1" a="1"/>
  <c r="JT410" i="1" s="1"/>
  <c r="JT408" i="1" a="1"/>
  <c r="JT408" i="1" s="1"/>
  <c r="JT406" i="1" a="1"/>
  <c r="JT406" i="1" s="1"/>
  <c r="JT404" i="1" a="1"/>
  <c r="JT404" i="1" s="1"/>
  <c r="JT402" i="1" a="1"/>
  <c r="JT402" i="1" s="1"/>
  <c r="JT400" i="1" a="1"/>
  <c r="JT400" i="1" s="1"/>
  <c r="JT398" i="1" a="1"/>
  <c r="JT398" i="1" s="1"/>
  <c r="JT396" i="1" a="1"/>
  <c r="JT396" i="1" s="1"/>
  <c r="JT394" i="1" a="1"/>
  <c r="JT394" i="1" s="1"/>
  <c r="JT392" i="1" a="1"/>
  <c r="JT392" i="1" s="1"/>
  <c r="JT390" i="1" a="1"/>
  <c r="JT390" i="1" s="1"/>
  <c r="JT388" i="1" a="1"/>
  <c r="JT388" i="1" s="1"/>
  <c r="JT386" i="1" a="1"/>
  <c r="JT386" i="1" s="1"/>
  <c r="JT384" i="1" a="1"/>
  <c r="JT384" i="1" s="1"/>
  <c r="JT382" i="1" a="1"/>
  <c r="JT382" i="1" s="1"/>
  <c r="JT380" i="1" a="1"/>
  <c r="JT380" i="1" s="1"/>
  <c r="JT378" i="1" a="1"/>
  <c r="JT378" i="1" s="1"/>
  <c r="JT376" i="1" a="1"/>
  <c r="JT376" i="1" s="1"/>
  <c r="JT374" i="1" a="1"/>
  <c r="JT374" i="1" s="1"/>
  <c r="JT372" i="1" a="1"/>
  <c r="JT372" i="1" s="1"/>
  <c r="JT370" i="1" a="1"/>
  <c r="JT370" i="1" s="1"/>
  <c r="JT360" i="1" a="1"/>
  <c r="JT360" i="1" s="1"/>
  <c r="JT356" i="1" a="1"/>
  <c r="JT356" i="1" s="1"/>
  <c r="JT351" i="1" a="1"/>
  <c r="JT351" i="1" s="1"/>
  <c r="JT349" i="1" a="1"/>
  <c r="JT349" i="1" s="1"/>
  <c r="JT346" i="1" a="1"/>
  <c r="JT346" i="1" s="1"/>
  <c r="JT344" i="1" a="1"/>
  <c r="JT344" i="1" s="1"/>
  <c r="JT342" i="1" a="1"/>
  <c r="JT342" i="1" s="1"/>
  <c r="JT340" i="1" a="1"/>
  <c r="JT340" i="1" s="1"/>
  <c r="JT6" i="1"/>
  <c r="JT623" i="1" s="1" a="1"/>
  <c r="JT623" i="1" s="1"/>
  <c r="JT368" i="1" a="1"/>
  <c r="JT368" i="1" s="1"/>
  <c r="JT366" i="1" a="1"/>
  <c r="JT366" i="1" s="1"/>
  <c r="JT363" i="1" a="1"/>
  <c r="JT363" i="1" s="1"/>
  <c r="JT361" i="1" a="1"/>
  <c r="JT361" i="1" s="1"/>
  <c r="JT358" i="1" a="1"/>
  <c r="JT358" i="1" s="1"/>
  <c r="JT354" i="1" a="1"/>
  <c r="JT354" i="1" s="1"/>
  <c r="JT348" i="1" a="1"/>
  <c r="JT348" i="1" s="1"/>
  <c r="JT324" i="1" a="1"/>
  <c r="JT324" i="1" s="1"/>
  <c r="JT322" i="1" a="1"/>
  <c r="JT322" i="1" s="1"/>
  <c r="JT320" i="1" a="1"/>
  <c r="JT320" i="1" s="1"/>
  <c r="JT318" i="1" a="1"/>
  <c r="JT318" i="1" s="1"/>
  <c r="JT337" i="1" a="1"/>
  <c r="JT337" i="1" s="1"/>
  <c r="JT335" i="1" a="1"/>
  <c r="JT335" i="1" s="1"/>
  <c r="JT333" i="1" a="1"/>
  <c r="JT333" i="1" s="1"/>
  <c r="JT331" i="1" a="1"/>
  <c r="JT331" i="1" s="1"/>
  <c r="JT329" i="1" a="1"/>
  <c r="JT329" i="1" s="1"/>
  <c r="JT327" i="1" a="1"/>
  <c r="JT327" i="1" s="1"/>
  <c r="JT421" i="1" a="1"/>
  <c r="JT421" i="1" s="1"/>
  <c r="JT419" i="1" a="1"/>
  <c r="JT419" i="1" s="1"/>
  <c r="JT417" i="1" a="1"/>
  <c r="JT417" i="1" s="1"/>
  <c r="JT415" i="1" a="1"/>
  <c r="JT415" i="1" s="1"/>
  <c r="JT413" i="1" a="1"/>
  <c r="JT413" i="1" s="1"/>
  <c r="JT411" i="1" a="1"/>
  <c r="JT411" i="1" s="1"/>
  <c r="JT409" i="1" a="1"/>
  <c r="JT409" i="1" s="1"/>
  <c r="JT407" i="1" a="1"/>
  <c r="JT407" i="1" s="1"/>
  <c r="JT405" i="1" a="1"/>
  <c r="JT405" i="1" s="1"/>
  <c r="JT403" i="1" a="1"/>
  <c r="JT403" i="1" s="1"/>
  <c r="JT401" i="1" a="1"/>
  <c r="JT401" i="1" s="1"/>
  <c r="JT399" i="1" a="1"/>
  <c r="JT399" i="1" s="1"/>
  <c r="JT397" i="1" a="1"/>
  <c r="JT397" i="1" s="1"/>
  <c r="JT395" i="1" a="1"/>
  <c r="JT395" i="1" s="1"/>
  <c r="JT393" i="1" a="1"/>
  <c r="JT393" i="1" s="1"/>
  <c r="JT391" i="1" a="1"/>
  <c r="JT391" i="1" s="1"/>
  <c r="JT389" i="1" a="1"/>
  <c r="JT389" i="1" s="1"/>
  <c r="JT387" i="1" a="1"/>
  <c r="JT387" i="1" s="1"/>
  <c r="JT385" i="1" a="1"/>
  <c r="JT385" i="1" s="1"/>
  <c r="JT383" i="1" a="1"/>
  <c r="JT383" i="1" s="1"/>
  <c r="JT381" i="1" a="1"/>
  <c r="JT381" i="1" s="1"/>
  <c r="JT379" i="1" a="1"/>
  <c r="JT379" i="1" s="1"/>
  <c r="JT377" i="1" a="1"/>
  <c r="JT377" i="1" s="1"/>
  <c r="JT375" i="1" a="1"/>
  <c r="JT375" i="1" s="1"/>
  <c r="JT373" i="1" a="1"/>
  <c r="JT373" i="1" s="1"/>
  <c r="JT371" i="1" a="1"/>
  <c r="JT371" i="1" s="1"/>
  <c r="JT365" i="1" a="1"/>
  <c r="JT365" i="1" s="1"/>
  <c r="JT357" i="1" a="1"/>
  <c r="JT357" i="1" s="1"/>
  <c r="JT353" i="1" a="1"/>
  <c r="JT353" i="1" s="1"/>
  <c r="JT350" i="1" a="1"/>
  <c r="JT350" i="1" s="1"/>
  <c r="JT347" i="1" a="1"/>
  <c r="JT347" i="1" s="1"/>
  <c r="JT345" i="1" a="1"/>
  <c r="JT345" i="1" s="1"/>
  <c r="JT343" i="1" a="1"/>
  <c r="JT343" i="1" s="1"/>
  <c r="JT341" i="1" a="1"/>
  <c r="JT341" i="1" s="1"/>
  <c r="JT339" i="1" a="1"/>
  <c r="JT339" i="1" s="1"/>
  <c r="JT369" i="1" a="1"/>
  <c r="JT369" i="1" s="1"/>
  <c r="JT367" i="1" a="1"/>
  <c r="JT367" i="1" s="1"/>
  <c r="JT364" i="1" a="1"/>
  <c r="JT364" i="1" s="1"/>
  <c r="JT362" i="1" a="1"/>
  <c r="JT362" i="1" s="1"/>
  <c r="JT359" i="1" a="1"/>
  <c r="JT359" i="1" s="1"/>
  <c r="JT355" i="1" a="1"/>
  <c r="JT355" i="1" s="1"/>
  <c r="JT352" i="1" a="1"/>
  <c r="JT352" i="1" s="1"/>
  <c r="JT325" i="1" a="1"/>
  <c r="JT325" i="1" s="1"/>
  <c r="JT323" i="1" a="1"/>
  <c r="JT323" i="1" s="1"/>
  <c r="JT321" i="1" a="1"/>
  <c r="JT321" i="1" s="1"/>
  <c r="JT319" i="1" a="1"/>
  <c r="JT319" i="1" s="1"/>
  <c r="JT338" i="1" a="1"/>
  <c r="JT338" i="1" s="1"/>
  <c r="JT336" i="1" a="1"/>
  <c r="JT336" i="1" s="1"/>
  <c r="JT334" i="1" a="1"/>
  <c r="JT334" i="1" s="1"/>
  <c r="JT332" i="1" a="1"/>
  <c r="JT332" i="1" s="1"/>
  <c r="JT330" i="1" a="1"/>
  <c r="JT330" i="1" s="1"/>
  <c r="JT328" i="1" a="1"/>
  <c r="JT328" i="1" s="1"/>
  <c r="JT326" i="1" a="1"/>
  <c r="JT326" i="1" s="1"/>
  <c r="KB727" i="1" a="1"/>
  <c r="KB727" i="1" s="1"/>
  <c r="KB725" i="1" a="1"/>
  <c r="KB725" i="1" s="1"/>
  <c r="KB723" i="1" a="1"/>
  <c r="KB723" i="1" s="1"/>
  <c r="KB721" i="1" a="1"/>
  <c r="KB721" i="1" s="1"/>
  <c r="KB645" i="1" a="1"/>
  <c r="KB645" i="1" s="1"/>
  <c r="KB642" i="1" a="1"/>
  <c r="KB642" i="1" s="1"/>
  <c r="KB639" i="1" a="1"/>
  <c r="KB639" i="1" s="1"/>
  <c r="KB637" i="1" a="1"/>
  <c r="KB637" i="1" s="1"/>
  <c r="KB635" i="1" a="1"/>
  <c r="KB635" i="1" s="1"/>
  <c r="KB633" i="1" a="1"/>
  <c r="KB633" i="1" s="1"/>
  <c r="KB631" i="1" a="1"/>
  <c r="KB631" i="1" s="1"/>
  <c r="KB627" i="1" a="1"/>
  <c r="KB627" i="1" s="1"/>
  <c r="KB625" i="1" a="1"/>
  <c r="KB625" i="1" s="1"/>
  <c r="KB719" i="1" a="1"/>
  <c r="KB719" i="1" s="1"/>
  <c r="KB717" i="1" a="1"/>
  <c r="KB717" i="1" s="1"/>
  <c r="KB715" i="1" a="1"/>
  <c r="KB715" i="1" s="1"/>
  <c r="KB713" i="1" a="1"/>
  <c r="KB713" i="1" s="1"/>
  <c r="KB711" i="1" a="1"/>
  <c r="KB711" i="1" s="1"/>
  <c r="KB709" i="1" a="1"/>
  <c r="KB709" i="1" s="1"/>
  <c r="KB707" i="1" a="1"/>
  <c r="KB707" i="1" s="1"/>
  <c r="KB705" i="1" a="1"/>
  <c r="KB705" i="1" s="1"/>
  <c r="KB703" i="1" a="1"/>
  <c r="KB703" i="1" s="1"/>
  <c r="KB701" i="1" a="1"/>
  <c r="KB701" i="1" s="1"/>
  <c r="KB699" i="1" a="1"/>
  <c r="KB699" i="1" s="1"/>
  <c r="KB697" i="1" a="1"/>
  <c r="KB697" i="1" s="1"/>
  <c r="KB695" i="1" a="1"/>
  <c r="KB695" i="1" s="1"/>
  <c r="KB693" i="1" a="1"/>
  <c r="KB693" i="1" s="1"/>
  <c r="KB691" i="1" a="1"/>
  <c r="KB691" i="1" s="1"/>
  <c r="KB689" i="1" a="1"/>
  <c r="KB689" i="1" s="1"/>
  <c r="KB687" i="1" a="1"/>
  <c r="KB687" i="1" s="1"/>
  <c r="KB685" i="1" a="1"/>
  <c r="KB685" i="1" s="1"/>
  <c r="KB683" i="1" a="1"/>
  <c r="KB683" i="1" s="1"/>
  <c r="KB681" i="1" a="1"/>
  <c r="KB681" i="1" s="1"/>
  <c r="KB679" i="1" a="1"/>
  <c r="KB679" i="1" s="1"/>
  <c r="KB677" i="1" a="1"/>
  <c r="KB677" i="1" s="1"/>
  <c r="KB675" i="1" a="1"/>
  <c r="KB675" i="1" s="1"/>
  <c r="KB673" i="1" a="1"/>
  <c r="KB673" i="1" s="1"/>
  <c r="KB671" i="1" a="1"/>
  <c r="KB671" i="1" s="1"/>
  <c r="KB669" i="1" a="1"/>
  <c r="KB669" i="1" s="1"/>
  <c r="KB667" i="1" a="1"/>
  <c r="KB667" i="1" s="1"/>
  <c r="KB665" i="1" a="1"/>
  <c r="KB665" i="1" s="1"/>
  <c r="KB663" i="1" a="1"/>
  <c r="KB663" i="1" s="1"/>
  <c r="KB661" i="1" a="1"/>
  <c r="KB661" i="1" s="1"/>
  <c r="KB659" i="1" a="1"/>
  <c r="KB659" i="1" s="1"/>
  <c r="KB657" i="1" a="1"/>
  <c r="KB657" i="1" s="1"/>
  <c r="KB655" i="1" a="1"/>
  <c r="KB655" i="1" s="1"/>
  <c r="KB653" i="1" a="1"/>
  <c r="KB653" i="1" s="1"/>
  <c r="KB651" i="1" a="1"/>
  <c r="KB651" i="1" s="1"/>
  <c r="KB649" i="1" a="1"/>
  <c r="KB649" i="1" s="1"/>
  <c r="KB647" i="1" a="1"/>
  <c r="KB647" i="1" s="1"/>
  <c r="KB641" i="1" a="1"/>
  <c r="KB641" i="1" s="1"/>
  <c r="KB628" i="1" a="1"/>
  <c r="KB628" i="1" s="1"/>
  <c r="KB728" i="1" a="1"/>
  <c r="KB728" i="1" s="1"/>
  <c r="KB726" i="1" a="1"/>
  <c r="KB726" i="1" s="1"/>
  <c r="KB724" i="1" a="1"/>
  <c r="KB724" i="1" s="1"/>
  <c r="KB722" i="1" a="1"/>
  <c r="KB722" i="1" s="1"/>
  <c r="KB646" i="1" a="1"/>
  <c r="KB646" i="1" s="1"/>
  <c r="KB644" i="1" a="1"/>
  <c r="KB644" i="1" s="1"/>
  <c r="KB640" i="1" a="1"/>
  <c r="KB640" i="1" s="1"/>
  <c r="KB638" i="1" a="1"/>
  <c r="KB638" i="1" s="1"/>
  <c r="KB636" i="1" a="1"/>
  <c r="KB636" i="1" s="1"/>
  <c r="KB634" i="1" a="1"/>
  <c r="KB634" i="1" s="1"/>
  <c r="KB632" i="1" a="1"/>
  <c r="KB632" i="1" s="1"/>
  <c r="KB630" i="1" a="1"/>
  <c r="KB630" i="1" s="1"/>
  <c r="KB626" i="1" a="1"/>
  <c r="KB626" i="1" s="1"/>
  <c r="KB720" i="1" a="1"/>
  <c r="KB720" i="1" s="1"/>
  <c r="KB718" i="1" a="1"/>
  <c r="KB718" i="1" s="1"/>
  <c r="KB716" i="1" a="1"/>
  <c r="KB716" i="1" s="1"/>
  <c r="KB714" i="1" a="1"/>
  <c r="KB714" i="1" s="1"/>
  <c r="KB712" i="1" a="1"/>
  <c r="KB712" i="1" s="1"/>
  <c r="KB710" i="1" a="1"/>
  <c r="KB710" i="1" s="1"/>
  <c r="KB708" i="1" a="1"/>
  <c r="KB708" i="1" s="1"/>
  <c r="KB706" i="1" a="1"/>
  <c r="KB706" i="1" s="1"/>
  <c r="KB704" i="1" a="1"/>
  <c r="KB704" i="1" s="1"/>
  <c r="KB702" i="1" a="1"/>
  <c r="KB702" i="1" s="1"/>
  <c r="KB700" i="1" a="1"/>
  <c r="KB700" i="1" s="1"/>
  <c r="KB698" i="1" a="1"/>
  <c r="KB698" i="1" s="1"/>
  <c r="KB696" i="1" a="1"/>
  <c r="KB696" i="1" s="1"/>
  <c r="KB694" i="1" a="1"/>
  <c r="KB694" i="1" s="1"/>
  <c r="KB692" i="1" a="1"/>
  <c r="KB692" i="1" s="1"/>
  <c r="KB690" i="1" a="1"/>
  <c r="KB690" i="1" s="1"/>
  <c r="KB688" i="1" a="1"/>
  <c r="KB688" i="1" s="1"/>
  <c r="KB686" i="1" a="1"/>
  <c r="KB686" i="1" s="1"/>
  <c r="KB684" i="1" a="1"/>
  <c r="KB684" i="1" s="1"/>
  <c r="KB682" i="1" a="1"/>
  <c r="KB682" i="1" s="1"/>
  <c r="KB680" i="1" a="1"/>
  <c r="KB680" i="1" s="1"/>
  <c r="KB678" i="1" a="1"/>
  <c r="KB678" i="1" s="1"/>
  <c r="KB676" i="1" a="1"/>
  <c r="KB676" i="1" s="1"/>
  <c r="KB674" i="1" a="1"/>
  <c r="KB674" i="1" s="1"/>
  <c r="KB672" i="1" a="1"/>
  <c r="KB672" i="1" s="1"/>
  <c r="KB670" i="1" a="1"/>
  <c r="KB670" i="1" s="1"/>
  <c r="KB668" i="1" a="1"/>
  <c r="KB668" i="1" s="1"/>
  <c r="KB666" i="1" a="1"/>
  <c r="KB666" i="1" s="1"/>
  <c r="KB664" i="1" a="1"/>
  <c r="KB664" i="1" s="1"/>
  <c r="KB662" i="1" a="1"/>
  <c r="KB662" i="1" s="1"/>
  <c r="KB660" i="1" a="1"/>
  <c r="KB660" i="1" s="1"/>
  <c r="KB658" i="1" a="1"/>
  <c r="KB658" i="1" s="1"/>
  <c r="KB656" i="1" a="1"/>
  <c r="KB656" i="1" s="1"/>
  <c r="KB654" i="1" a="1"/>
  <c r="KB654" i="1" s="1"/>
  <c r="KB652" i="1" a="1"/>
  <c r="KB652" i="1" s="1"/>
  <c r="KB650" i="1" a="1"/>
  <c r="KB650" i="1" s="1"/>
  <c r="KB648" i="1" a="1"/>
  <c r="KB648" i="1" s="1"/>
  <c r="KB643" i="1" a="1"/>
  <c r="KB643" i="1" s="1"/>
  <c r="KB629" i="1" a="1"/>
  <c r="KB629" i="1" s="1"/>
  <c r="KB624" i="1" a="1"/>
  <c r="KB624" i="1" s="1"/>
  <c r="KB422" i="1" a="1"/>
  <c r="KB422" i="1" s="1"/>
  <c r="KB420" i="1" a="1"/>
  <c r="KB420" i="1" s="1"/>
  <c r="KB418" i="1" a="1"/>
  <c r="KB418" i="1" s="1"/>
  <c r="KB416" i="1" a="1"/>
  <c r="KB416" i="1" s="1"/>
  <c r="KB414" i="1" a="1"/>
  <c r="KB414" i="1" s="1"/>
  <c r="KB412" i="1" a="1"/>
  <c r="KB412" i="1" s="1"/>
  <c r="KB410" i="1" a="1"/>
  <c r="KB410" i="1" s="1"/>
  <c r="KB408" i="1" a="1"/>
  <c r="KB408" i="1" s="1"/>
  <c r="KB406" i="1" a="1"/>
  <c r="KB406" i="1" s="1"/>
  <c r="KB404" i="1" a="1"/>
  <c r="KB404" i="1" s="1"/>
  <c r="KB402" i="1" a="1"/>
  <c r="KB402" i="1" s="1"/>
  <c r="KB400" i="1" a="1"/>
  <c r="KB400" i="1" s="1"/>
  <c r="KB398" i="1" a="1"/>
  <c r="KB398" i="1" s="1"/>
  <c r="KB396" i="1" a="1"/>
  <c r="KB396" i="1" s="1"/>
  <c r="KB394" i="1" a="1"/>
  <c r="KB394" i="1" s="1"/>
  <c r="KB392" i="1" a="1"/>
  <c r="KB392" i="1" s="1"/>
  <c r="KB390" i="1" a="1"/>
  <c r="KB390" i="1" s="1"/>
  <c r="KB388" i="1" a="1"/>
  <c r="KB388" i="1" s="1"/>
  <c r="KB386" i="1" a="1"/>
  <c r="KB386" i="1" s="1"/>
  <c r="KB384" i="1" a="1"/>
  <c r="KB384" i="1" s="1"/>
  <c r="KB382" i="1" a="1"/>
  <c r="KB382" i="1" s="1"/>
  <c r="KB380" i="1" a="1"/>
  <c r="KB380" i="1" s="1"/>
  <c r="KB378" i="1" a="1"/>
  <c r="KB378" i="1" s="1"/>
  <c r="KB376" i="1" a="1"/>
  <c r="KB376" i="1" s="1"/>
  <c r="KB374" i="1" a="1"/>
  <c r="KB374" i="1" s="1"/>
  <c r="KB372" i="1" a="1"/>
  <c r="KB372" i="1" s="1"/>
  <c r="KB370" i="1" a="1"/>
  <c r="KB370" i="1" s="1"/>
  <c r="KB361" i="1" a="1"/>
  <c r="KB361" i="1" s="1"/>
  <c r="KB356" i="1" a="1"/>
  <c r="KB356" i="1" s="1"/>
  <c r="KB353" i="1" a="1"/>
  <c r="KB353" i="1" s="1"/>
  <c r="KB350" i="1" a="1"/>
  <c r="KB350" i="1" s="1"/>
  <c r="KB347" i="1" a="1"/>
  <c r="KB347" i="1" s="1"/>
  <c r="KB345" i="1" a="1"/>
  <c r="KB345" i="1" s="1"/>
  <c r="KB343" i="1" a="1"/>
  <c r="KB343" i="1" s="1"/>
  <c r="KB341" i="1" a="1"/>
  <c r="KB341" i="1" s="1"/>
  <c r="KB339" i="1" a="1"/>
  <c r="KB339" i="1" s="1"/>
  <c r="KB369" i="1" a="1"/>
  <c r="KB369" i="1" s="1"/>
  <c r="KB367" i="1" a="1"/>
  <c r="KB367" i="1" s="1"/>
  <c r="KB364" i="1" a="1"/>
  <c r="KB364" i="1" s="1"/>
  <c r="KB362" i="1" a="1"/>
  <c r="KB362" i="1" s="1"/>
  <c r="KB359" i="1" a="1"/>
  <c r="KB359" i="1" s="1"/>
  <c r="KB354" i="1" a="1"/>
  <c r="KB354" i="1" s="1"/>
  <c r="KB348" i="1" a="1"/>
  <c r="KB348" i="1" s="1"/>
  <c r="KB324" i="1" a="1"/>
  <c r="KB324" i="1" s="1"/>
  <c r="KB322" i="1" a="1"/>
  <c r="KB322" i="1" s="1"/>
  <c r="KB320" i="1" a="1"/>
  <c r="KB320" i="1" s="1"/>
  <c r="KB318" i="1" a="1"/>
  <c r="KB318" i="1" s="1"/>
  <c r="KB337" i="1" a="1"/>
  <c r="KB337" i="1" s="1"/>
  <c r="KB335" i="1" a="1"/>
  <c r="KB335" i="1" s="1"/>
  <c r="KB333" i="1" a="1"/>
  <c r="KB333" i="1" s="1"/>
  <c r="KB331" i="1" a="1"/>
  <c r="KB331" i="1" s="1"/>
  <c r="KB329" i="1" a="1"/>
  <c r="KB329" i="1" s="1"/>
  <c r="KB327" i="1" a="1"/>
  <c r="KB327" i="1" s="1"/>
  <c r="KB421" i="1" a="1"/>
  <c r="KB421" i="1" s="1"/>
  <c r="KB419" i="1" a="1"/>
  <c r="KB419" i="1" s="1"/>
  <c r="KB417" i="1" a="1"/>
  <c r="KB417" i="1" s="1"/>
  <c r="KB415" i="1" a="1"/>
  <c r="KB415" i="1" s="1"/>
  <c r="KB413" i="1" a="1"/>
  <c r="KB413" i="1" s="1"/>
  <c r="KB411" i="1" a="1"/>
  <c r="KB411" i="1" s="1"/>
  <c r="KB409" i="1" a="1"/>
  <c r="KB409" i="1" s="1"/>
  <c r="KB407" i="1" a="1"/>
  <c r="KB407" i="1" s="1"/>
  <c r="KB405" i="1" a="1"/>
  <c r="KB405" i="1" s="1"/>
  <c r="KB403" i="1" a="1"/>
  <c r="KB403" i="1" s="1"/>
  <c r="KB401" i="1" a="1"/>
  <c r="KB401" i="1" s="1"/>
  <c r="KB399" i="1" a="1"/>
  <c r="KB399" i="1" s="1"/>
  <c r="KB397" i="1" a="1"/>
  <c r="KB397" i="1" s="1"/>
  <c r="KB395" i="1" a="1"/>
  <c r="KB395" i="1" s="1"/>
  <c r="KB393" i="1" a="1"/>
  <c r="KB393" i="1" s="1"/>
  <c r="KB391" i="1" a="1"/>
  <c r="KB391" i="1" s="1"/>
  <c r="KB389" i="1" a="1"/>
  <c r="KB389" i="1" s="1"/>
  <c r="KB387" i="1" a="1"/>
  <c r="KB387" i="1" s="1"/>
  <c r="KB385" i="1" a="1"/>
  <c r="KB385" i="1" s="1"/>
  <c r="KB383" i="1" a="1"/>
  <c r="KB383" i="1" s="1"/>
  <c r="KB381" i="1" a="1"/>
  <c r="KB381" i="1" s="1"/>
  <c r="KB379" i="1" a="1"/>
  <c r="KB379" i="1" s="1"/>
  <c r="KB377" i="1" a="1"/>
  <c r="KB377" i="1" s="1"/>
  <c r="KB375" i="1" a="1"/>
  <c r="KB375" i="1" s="1"/>
  <c r="KB373" i="1" a="1"/>
  <c r="KB373" i="1" s="1"/>
  <c r="KB371" i="1" a="1"/>
  <c r="KB371" i="1" s="1"/>
  <c r="KB365" i="1" a="1"/>
  <c r="KB365" i="1" s="1"/>
  <c r="KB357" i="1" a="1"/>
  <c r="KB357" i="1" s="1"/>
  <c r="KB355" i="1" a="1"/>
  <c r="KB355" i="1" s="1"/>
  <c r="KB351" i="1" a="1"/>
  <c r="KB351" i="1" s="1"/>
  <c r="KB349" i="1" a="1"/>
  <c r="KB349" i="1" s="1"/>
  <c r="KB346" i="1" a="1"/>
  <c r="KB346" i="1" s="1"/>
  <c r="KB344" i="1" a="1"/>
  <c r="KB344" i="1" s="1"/>
  <c r="KB342" i="1" a="1"/>
  <c r="KB342" i="1" s="1"/>
  <c r="KB340" i="1" a="1"/>
  <c r="KB340" i="1" s="1"/>
  <c r="KB6" i="1"/>
  <c r="KB623" i="1" s="1" a="1"/>
  <c r="KB623" i="1" s="1"/>
  <c r="KB368" i="1" a="1"/>
  <c r="KB368" i="1" s="1"/>
  <c r="KB366" i="1" a="1"/>
  <c r="KB366" i="1" s="1"/>
  <c r="KB363" i="1" a="1"/>
  <c r="KB363" i="1" s="1"/>
  <c r="KB360" i="1" a="1"/>
  <c r="KB360" i="1" s="1"/>
  <c r="KB358" i="1" a="1"/>
  <c r="KB358" i="1" s="1"/>
  <c r="KB352" i="1" a="1"/>
  <c r="KB352" i="1" s="1"/>
  <c r="KB325" i="1" a="1"/>
  <c r="KB325" i="1" s="1"/>
  <c r="KB323" i="1" a="1"/>
  <c r="KB323" i="1" s="1"/>
  <c r="KB321" i="1" a="1"/>
  <c r="KB321" i="1" s="1"/>
  <c r="KB319" i="1" a="1"/>
  <c r="KB319" i="1" s="1"/>
  <c r="KB338" i="1" a="1"/>
  <c r="KB338" i="1" s="1"/>
  <c r="KB336" i="1" a="1"/>
  <c r="KB336" i="1" s="1"/>
  <c r="KB334" i="1" a="1"/>
  <c r="KB334" i="1" s="1"/>
  <c r="KB332" i="1" a="1"/>
  <c r="KB332" i="1" s="1"/>
  <c r="KB330" i="1" a="1"/>
  <c r="KB330" i="1" s="1"/>
  <c r="KB328" i="1" a="1"/>
  <c r="KB328" i="1" s="1"/>
  <c r="KB326" i="1" a="1"/>
  <c r="KB326" i="1" s="1"/>
  <c r="KJ727" i="1" a="1"/>
  <c r="KJ727" i="1" s="1"/>
  <c r="KJ725" i="1" a="1"/>
  <c r="KJ725" i="1" s="1"/>
  <c r="KJ723" i="1" a="1"/>
  <c r="KJ723" i="1" s="1"/>
  <c r="KJ721" i="1" a="1"/>
  <c r="KJ721" i="1" s="1"/>
  <c r="KJ647" i="1" a="1"/>
  <c r="KJ647" i="1" s="1"/>
  <c r="KJ644" i="1" a="1"/>
  <c r="KJ644" i="1" s="1"/>
  <c r="KJ639" i="1" a="1"/>
  <c r="KJ639" i="1" s="1"/>
  <c r="KJ637" i="1" a="1"/>
  <c r="KJ637" i="1" s="1"/>
  <c r="KJ633" i="1" a="1"/>
  <c r="KJ633" i="1" s="1"/>
  <c r="KJ631" i="1" a="1"/>
  <c r="KJ631" i="1" s="1"/>
  <c r="KJ628" i="1" a="1"/>
  <c r="KJ628" i="1" s="1"/>
  <c r="KJ624" i="1" a="1"/>
  <c r="KJ624" i="1" s="1"/>
  <c r="KJ719" i="1" a="1"/>
  <c r="KJ719" i="1" s="1"/>
  <c r="KJ717" i="1" a="1"/>
  <c r="KJ717" i="1" s="1"/>
  <c r="KJ715" i="1" a="1"/>
  <c r="KJ715" i="1" s="1"/>
  <c r="KJ713" i="1" a="1"/>
  <c r="KJ713" i="1" s="1"/>
  <c r="KJ711" i="1" a="1"/>
  <c r="KJ711" i="1" s="1"/>
  <c r="KJ709" i="1" a="1"/>
  <c r="KJ709" i="1" s="1"/>
  <c r="KJ707" i="1" a="1"/>
  <c r="KJ707" i="1" s="1"/>
  <c r="KJ705" i="1" a="1"/>
  <c r="KJ705" i="1" s="1"/>
  <c r="KJ703" i="1" a="1"/>
  <c r="KJ703" i="1" s="1"/>
  <c r="KJ701" i="1" a="1"/>
  <c r="KJ701" i="1" s="1"/>
  <c r="KJ699" i="1" a="1"/>
  <c r="KJ699" i="1" s="1"/>
  <c r="KJ697" i="1" a="1"/>
  <c r="KJ697" i="1" s="1"/>
  <c r="KJ695" i="1" a="1"/>
  <c r="KJ695" i="1" s="1"/>
  <c r="KJ693" i="1" a="1"/>
  <c r="KJ693" i="1" s="1"/>
  <c r="KJ691" i="1" a="1"/>
  <c r="KJ691" i="1" s="1"/>
  <c r="KJ689" i="1" a="1"/>
  <c r="KJ689" i="1" s="1"/>
  <c r="KJ687" i="1" a="1"/>
  <c r="KJ687" i="1" s="1"/>
  <c r="KJ685" i="1" a="1"/>
  <c r="KJ685" i="1" s="1"/>
  <c r="KJ683" i="1" a="1"/>
  <c r="KJ683" i="1" s="1"/>
  <c r="KJ681" i="1" a="1"/>
  <c r="KJ681" i="1" s="1"/>
  <c r="KJ679" i="1" a="1"/>
  <c r="KJ679" i="1" s="1"/>
  <c r="KJ677" i="1" a="1"/>
  <c r="KJ677" i="1" s="1"/>
  <c r="KJ675" i="1" a="1"/>
  <c r="KJ675" i="1" s="1"/>
  <c r="KJ673" i="1" a="1"/>
  <c r="KJ673" i="1" s="1"/>
  <c r="KJ671" i="1" a="1"/>
  <c r="KJ671" i="1" s="1"/>
  <c r="KJ669" i="1" a="1"/>
  <c r="KJ669" i="1" s="1"/>
  <c r="KJ667" i="1" a="1"/>
  <c r="KJ667" i="1" s="1"/>
  <c r="KJ665" i="1" a="1"/>
  <c r="KJ665" i="1" s="1"/>
  <c r="KJ663" i="1" a="1"/>
  <c r="KJ663" i="1" s="1"/>
  <c r="KJ661" i="1" a="1"/>
  <c r="KJ661" i="1" s="1"/>
  <c r="KJ659" i="1" a="1"/>
  <c r="KJ659" i="1" s="1"/>
  <c r="KJ657" i="1" a="1"/>
  <c r="KJ657" i="1" s="1"/>
  <c r="KJ655" i="1" a="1"/>
  <c r="KJ655" i="1" s="1"/>
  <c r="KJ653" i="1" a="1"/>
  <c r="KJ653" i="1" s="1"/>
  <c r="KJ651" i="1" a="1"/>
  <c r="KJ651" i="1" s="1"/>
  <c r="KJ649" i="1" a="1"/>
  <c r="KJ649" i="1" s="1"/>
  <c r="KJ643" i="1" a="1"/>
  <c r="KJ643" i="1" s="1"/>
  <c r="KJ641" i="1" a="1"/>
  <c r="KJ641" i="1" s="1"/>
  <c r="KJ635" i="1" a="1"/>
  <c r="KJ635" i="1" s="1"/>
  <c r="KJ626" i="1" a="1"/>
  <c r="KJ626" i="1" s="1"/>
  <c r="KJ728" i="1" a="1"/>
  <c r="KJ728" i="1" s="1"/>
  <c r="KJ726" i="1" a="1"/>
  <c r="KJ726" i="1" s="1"/>
  <c r="KJ724" i="1" a="1"/>
  <c r="KJ724" i="1" s="1"/>
  <c r="KJ722" i="1" a="1"/>
  <c r="KJ722" i="1" s="1"/>
  <c r="KJ648" i="1" a="1"/>
  <c r="KJ648" i="1" s="1"/>
  <c r="KJ646" i="1" a="1"/>
  <c r="KJ646" i="1" s="1"/>
  <c r="KJ640" i="1" a="1"/>
  <c r="KJ640" i="1" s="1"/>
  <c r="KJ638" i="1" a="1"/>
  <c r="KJ638" i="1" s="1"/>
  <c r="KJ634" i="1" a="1"/>
  <c r="KJ634" i="1" s="1"/>
  <c r="KJ632" i="1" a="1"/>
  <c r="KJ632" i="1" s="1"/>
  <c r="KJ629" i="1" a="1"/>
  <c r="KJ629" i="1" s="1"/>
  <c r="KJ627" i="1" a="1"/>
  <c r="KJ627" i="1" s="1"/>
  <c r="KJ720" i="1" a="1"/>
  <c r="KJ720" i="1" s="1"/>
  <c r="KJ718" i="1" a="1"/>
  <c r="KJ718" i="1" s="1"/>
  <c r="KJ716" i="1" a="1"/>
  <c r="KJ716" i="1" s="1"/>
  <c r="KJ714" i="1" a="1"/>
  <c r="KJ714" i="1" s="1"/>
  <c r="KJ712" i="1" a="1"/>
  <c r="KJ712" i="1" s="1"/>
  <c r="KJ710" i="1" a="1"/>
  <c r="KJ710" i="1" s="1"/>
  <c r="KJ708" i="1" a="1"/>
  <c r="KJ708" i="1" s="1"/>
  <c r="KJ706" i="1" a="1"/>
  <c r="KJ706" i="1" s="1"/>
  <c r="KJ704" i="1" a="1"/>
  <c r="KJ704" i="1" s="1"/>
  <c r="KJ702" i="1" a="1"/>
  <c r="KJ702" i="1" s="1"/>
  <c r="KJ700" i="1" a="1"/>
  <c r="KJ700" i="1" s="1"/>
  <c r="KJ698" i="1" a="1"/>
  <c r="KJ698" i="1" s="1"/>
  <c r="KJ696" i="1" a="1"/>
  <c r="KJ696" i="1" s="1"/>
  <c r="KJ694" i="1" a="1"/>
  <c r="KJ694" i="1" s="1"/>
  <c r="KJ692" i="1" a="1"/>
  <c r="KJ692" i="1" s="1"/>
  <c r="KJ690" i="1" a="1"/>
  <c r="KJ690" i="1" s="1"/>
  <c r="KJ688" i="1" a="1"/>
  <c r="KJ688" i="1" s="1"/>
  <c r="KJ686" i="1" a="1"/>
  <c r="KJ686" i="1" s="1"/>
  <c r="KJ684" i="1" a="1"/>
  <c r="KJ684" i="1" s="1"/>
  <c r="KJ682" i="1" a="1"/>
  <c r="KJ682" i="1" s="1"/>
  <c r="KJ680" i="1" a="1"/>
  <c r="KJ680" i="1" s="1"/>
  <c r="KJ678" i="1" a="1"/>
  <c r="KJ678" i="1" s="1"/>
  <c r="KJ676" i="1" a="1"/>
  <c r="KJ676" i="1" s="1"/>
  <c r="KJ674" i="1" a="1"/>
  <c r="KJ674" i="1" s="1"/>
  <c r="KJ672" i="1" a="1"/>
  <c r="KJ672" i="1" s="1"/>
  <c r="KJ670" i="1" a="1"/>
  <c r="KJ670" i="1" s="1"/>
  <c r="KJ668" i="1" a="1"/>
  <c r="KJ668" i="1" s="1"/>
  <c r="KJ666" i="1" a="1"/>
  <c r="KJ666" i="1" s="1"/>
  <c r="KJ664" i="1" a="1"/>
  <c r="KJ664" i="1" s="1"/>
  <c r="KJ662" i="1" a="1"/>
  <c r="KJ662" i="1" s="1"/>
  <c r="KJ660" i="1" a="1"/>
  <c r="KJ660" i="1" s="1"/>
  <c r="KJ658" i="1" a="1"/>
  <c r="KJ658" i="1" s="1"/>
  <c r="KJ656" i="1" a="1"/>
  <c r="KJ656" i="1" s="1"/>
  <c r="KJ654" i="1" a="1"/>
  <c r="KJ654" i="1" s="1"/>
  <c r="KJ652" i="1" a="1"/>
  <c r="KJ652" i="1" s="1"/>
  <c r="KJ650" i="1" a="1"/>
  <c r="KJ650" i="1" s="1"/>
  <c r="KJ645" i="1" a="1"/>
  <c r="KJ645" i="1" s="1"/>
  <c r="KJ642" i="1" a="1"/>
  <c r="KJ642" i="1" s="1"/>
  <c r="KJ636" i="1" a="1"/>
  <c r="KJ636" i="1" s="1"/>
  <c r="KJ630" i="1" a="1"/>
  <c r="KJ630" i="1" s="1"/>
  <c r="KJ625" i="1" a="1"/>
  <c r="KJ625" i="1" s="1"/>
  <c r="KJ422" i="1" a="1"/>
  <c r="KJ422" i="1" s="1"/>
  <c r="KJ420" i="1" a="1"/>
  <c r="KJ420" i="1" s="1"/>
  <c r="KJ418" i="1" a="1"/>
  <c r="KJ418" i="1" s="1"/>
  <c r="KJ416" i="1" a="1"/>
  <c r="KJ416" i="1" s="1"/>
  <c r="KJ414" i="1" a="1"/>
  <c r="KJ414" i="1" s="1"/>
  <c r="KJ412" i="1" a="1"/>
  <c r="KJ412" i="1" s="1"/>
  <c r="KJ410" i="1" a="1"/>
  <c r="KJ410" i="1" s="1"/>
  <c r="KJ408" i="1" a="1"/>
  <c r="KJ408" i="1" s="1"/>
  <c r="KJ406" i="1" a="1"/>
  <c r="KJ406" i="1" s="1"/>
  <c r="KJ404" i="1" a="1"/>
  <c r="KJ404" i="1" s="1"/>
  <c r="KJ402" i="1" a="1"/>
  <c r="KJ402" i="1" s="1"/>
  <c r="KJ400" i="1" a="1"/>
  <c r="KJ400" i="1" s="1"/>
  <c r="KJ398" i="1" a="1"/>
  <c r="KJ398" i="1" s="1"/>
  <c r="KJ396" i="1" a="1"/>
  <c r="KJ396" i="1" s="1"/>
  <c r="KJ394" i="1" a="1"/>
  <c r="KJ394" i="1" s="1"/>
  <c r="KJ392" i="1" a="1"/>
  <c r="KJ392" i="1" s="1"/>
  <c r="KJ390" i="1" a="1"/>
  <c r="KJ390" i="1" s="1"/>
  <c r="KJ388" i="1" a="1"/>
  <c r="KJ388" i="1" s="1"/>
  <c r="KJ386" i="1" a="1"/>
  <c r="KJ386" i="1" s="1"/>
  <c r="KJ384" i="1" a="1"/>
  <c r="KJ384" i="1" s="1"/>
  <c r="KJ382" i="1" a="1"/>
  <c r="KJ382" i="1" s="1"/>
  <c r="KJ380" i="1" a="1"/>
  <c r="KJ380" i="1" s="1"/>
  <c r="KJ378" i="1" a="1"/>
  <c r="KJ378" i="1" s="1"/>
  <c r="KJ376" i="1" a="1"/>
  <c r="KJ376" i="1" s="1"/>
  <c r="KJ374" i="1" a="1"/>
  <c r="KJ374" i="1" s="1"/>
  <c r="KJ370" i="1" a="1"/>
  <c r="KJ370" i="1" s="1"/>
  <c r="KJ365" i="1" a="1"/>
  <c r="KJ365" i="1" s="1"/>
  <c r="KJ355" i="1" a="1"/>
  <c r="KJ355" i="1" s="1"/>
  <c r="KJ345" i="1" a="1"/>
  <c r="KJ345" i="1" s="1"/>
  <c r="KJ343" i="1" a="1"/>
  <c r="KJ343" i="1" s="1"/>
  <c r="KJ341" i="1" a="1"/>
  <c r="KJ341" i="1" s="1"/>
  <c r="KJ339" i="1" a="1"/>
  <c r="KJ339" i="1" s="1"/>
  <c r="KJ372" i="1" a="1"/>
  <c r="KJ372" i="1" s="1"/>
  <c r="KJ369" i="1" a="1"/>
  <c r="KJ369" i="1" s="1"/>
  <c r="KJ366" i="1" a="1"/>
  <c r="KJ366" i="1" s="1"/>
  <c r="KJ363" i="1" a="1"/>
  <c r="KJ363" i="1" s="1"/>
  <c r="KJ361" i="1" a="1"/>
  <c r="KJ361" i="1" s="1"/>
  <c r="KJ359" i="1" a="1"/>
  <c r="KJ359" i="1" s="1"/>
  <c r="KJ356" i="1" a="1"/>
  <c r="KJ356" i="1" s="1"/>
  <c r="KJ353" i="1" a="1"/>
  <c r="KJ353" i="1" s="1"/>
  <c r="KJ351" i="1" a="1"/>
  <c r="KJ351" i="1" s="1"/>
  <c r="KJ349" i="1" a="1"/>
  <c r="KJ349" i="1" s="1"/>
  <c r="KJ347" i="1" a="1"/>
  <c r="KJ347" i="1" s="1"/>
  <c r="KJ324" i="1" a="1"/>
  <c r="KJ324" i="1" s="1"/>
  <c r="KJ322" i="1" a="1"/>
  <c r="KJ322" i="1" s="1"/>
  <c r="KJ320" i="1" a="1"/>
  <c r="KJ320" i="1" s="1"/>
  <c r="KJ318" i="1" a="1"/>
  <c r="KJ318" i="1" s="1"/>
  <c r="KJ337" i="1" a="1"/>
  <c r="KJ337" i="1" s="1"/>
  <c r="KJ335" i="1" a="1"/>
  <c r="KJ335" i="1" s="1"/>
  <c r="KJ333" i="1" a="1"/>
  <c r="KJ333" i="1" s="1"/>
  <c r="KJ331" i="1" a="1"/>
  <c r="KJ331" i="1" s="1"/>
  <c r="KJ329" i="1" a="1"/>
  <c r="KJ329" i="1" s="1"/>
  <c r="KJ327" i="1" a="1"/>
  <c r="KJ327" i="1" s="1"/>
  <c r="KJ421" i="1" a="1"/>
  <c r="KJ421" i="1" s="1"/>
  <c r="KJ419" i="1" a="1"/>
  <c r="KJ419" i="1" s="1"/>
  <c r="KJ417" i="1" a="1"/>
  <c r="KJ417" i="1" s="1"/>
  <c r="KJ415" i="1" a="1"/>
  <c r="KJ415" i="1" s="1"/>
  <c r="KJ413" i="1" a="1"/>
  <c r="KJ413" i="1" s="1"/>
  <c r="KJ411" i="1" a="1"/>
  <c r="KJ411" i="1" s="1"/>
  <c r="KJ409" i="1" a="1"/>
  <c r="KJ409" i="1" s="1"/>
  <c r="KJ407" i="1" a="1"/>
  <c r="KJ407" i="1" s="1"/>
  <c r="KJ405" i="1" a="1"/>
  <c r="KJ405" i="1" s="1"/>
  <c r="KJ403" i="1" a="1"/>
  <c r="KJ403" i="1" s="1"/>
  <c r="KJ401" i="1" a="1"/>
  <c r="KJ401" i="1" s="1"/>
  <c r="KJ399" i="1" a="1"/>
  <c r="KJ399" i="1" s="1"/>
  <c r="KJ397" i="1" a="1"/>
  <c r="KJ397" i="1" s="1"/>
  <c r="KJ395" i="1" a="1"/>
  <c r="KJ395" i="1" s="1"/>
  <c r="KJ393" i="1" a="1"/>
  <c r="KJ393" i="1" s="1"/>
  <c r="KJ391" i="1" a="1"/>
  <c r="KJ391" i="1" s="1"/>
  <c r="KJ389" i="1" a="1"/>
  <c r="KJ389" i="1" s="1"/>
  <c r="KJ387" i="1" a="1"/>
  <c r="KJ387" i="1" s="1"/>
  <c r="KJ385" i="1" a="1"/>
  <c r="KJ385" i="1" s="1"/>
  <c r="KJ383" i="1" a="1"/>
  <c r="KJ383" i="1" s="1"/>
  <c r="KJ381" i="1" a="1"/>
  <c r="KJ381" i="1" s="1"/>
  <c r="KJ379" i="1" a="1"/>
  <c r="KJ379" i="1" s="1"/>
  <c r="KJ377" i="1" a="1"/>
  <c r="KJ377" i="1" s="1"/>
  <c r="KJ375" i="1" a="1"/>
  <c r="KJ375" i="1" s="1"/>
  <c r="KJ373" i="1" a="1"/>
  <c r="KJ373" i="1" s="1"/>
  <c r="KJ368" i="1" a="1"/>
  <c r="KJ368" i="1" s="1"/>
  <c r="KJ357" i="1" a="1"/>
  <c r="KJ357" i="1" s="1"/>
  <c r="KJ346" i="1" a="1"/>
  <c r="KJ346" i="1" s="1"/>
  <c r="KJ344" i="1" a="1"/>
  <c r="KJ344" i="1" s="1"/>
  <c r="KJ342" i="1" a="1"/>
  <c r="KJ342" i="1" s="1"/>
  <c r="KJ340" i="1" a="1"/>
  <c r="KJ340" i="1" s="1"/>
  <c r="KJ6" i="1"/>
  <c r="KJ623" i="1" s="1" a="1"/>
  <c r="KJ623" i="1" s="1"/>
  <c r="KJ371" i="1" a="1"/>
  <c r="KJ371" i="1" s="1"/>
  <c r="KJ367" i="1" a="1"/>
  <c r="KJ367" i="1" s="1"/>
  <c r="KJ364" i="1" a="1"/>
  <c r="KJ364" i="1" s="1"/>
  <c r="KJ362" i="1" a="1"/>
  <c r="KJ362" i="1" s="1"/>
  <c r="KJ360" i="1" a="1"/>
  <c r="KJ360" i="1" s="1"/>
  <c r="KJ358" i="1" a="1"/>
  <c r="KJ358" i="1" s="1"/>
  <c r="KJ354" i="1" a="1"/>
  <c r="KJ354" i="1" s="1"/>
  <c r="KJ352" i="1" a="1"/>
  <c r="KJ352" i="1" s="1"/>
  <c r="KJ350" i="1" a="1"/>
  <c r="KJ350" i="1" s="1"/>
  <c r="KJ348" i="1" a="1"/>
  <c r="KJ348" i="1" s="1"/>
  <c r="KJ325" i="1" a="1"/>
  <c r="KJ325" i="1" s="1"/>
  <c r="KJ323" i="1" a="1"/>
  <c r="KJ323" i="1" s="1"/>
  <c r="KJ321" i="1" a="1"/>
  <c r="KJ321" i="1" s="1"/>
  <c r="KJ319" i="1" a="1"/>
  <c r="KJ319" i="1" s="1"/>
  <c r="KJ338" i="1" a="1"/>
  <c r="KJ338" i="1" s="1"/>
  <c r="KJ336" i="1" a="1"/>
  <c r="KJ336" i="1" s="1"/>
  <c r="KJ334" i="1" a="1"/>
  <c r="KJ334" i="1" s="1"/>
  <c r="KJ332" i="1" a="1"/>
  <c r="KJ332" i="1" s="1"/>
  <c r="KJ330" i="1" a="1"/>
  <c r="KJ330" i="1" s="1"/>
  <c r="KJ328" i="1" a="1"/>
  <c r="KJ328" i="1" s="1"/>
  <c r="KJ326" i="1" a="1"/>
  <c r="KJ326" i="1" s="1"/>
  <c r="KR727" i="1" a="1"/>
  <c r="KR727" i="1" s="1"/>
  <c r="KR725" i="1" a="1"/>
  <c r="KR725" i="1" s="1"/>
  <c r="KR723" i="1" a="1"/>
  <c r="KR723" i="1" s="1"/>
  <c r="KR721" i="1" a="1"/>
  <c r="KR721" i="1" s="1"/>
  <c r="KR646" i="1" a="1"/>
  <c r="KR646" i="1" s="1"/>
  <c r="KR644" i="1" a="1"/>
  <c r="KR644" i="1" s="1"/>
  <c r="KR642" i="1" a="1"/>
  <c r="KR642" i="1" s="1"/>
  <c r="KR639" i="1" a="1"/>
  <c r="KR639" i="1" s="1"/>
  <c r="KR636" i="1" a="1"/>
  <c r="KR636" i="1" s="1"/>
  <c r="KR633" i="1" a="1"/>
  <c r="KR633" i="1" s="1"/>
  <c r="KR626" i="1" a="1"/>
  <c r="KR626" i="1" s="1"/>
  <c r="KR720" i="1" a="1"/>
  <c r="KR720" i="1" s="1"/>
  <c r="KR718" i="1" a="1"/>
  <c r="KR718" i="1" s="1"/>
  <c r="KR716" i="1" a="1"/>
  <c r="KR716" i="1" s="1"/>
  <c r="KR714" i="1" a="1"/>
  <c r="KR714" i="1" s="1"/>
  <c r="KR712" i="1" a="1"/>
  <c r="KR712" i="1" s="1"/>
  <c r="KR710" i="1" a="1"/>
  <c r="KR710" i="1" s="1"/>
  <c r="KR708" i="1" a="1"/>
  <c r="KR708" i="1" s="1"/>
  <c r="KR706" i="1" a="1"/>
  <c r="KR706" i="1" s="1"/>
  <c r="KR704" i="1" a="1"/>
  <c r="KR704" i="1" s="1"/>
  <c r="KR702" i="1" a="1"/>
  <c r="KR702" i="1" s="1"/>
  <c r="KR700" i="1" a="1"/>
  <c r="KR700" i="1" s="1"/>
  <c r="KR698" i="1" a="1"/>
  <c r="KR698" i="1" s="1"/>
  <c r="KR696" i="1" a="1"/>
  <c r="KR696" i="1" s="1"/>
  <c r="KR694" i="1" a="1"/>
  <c r="KR694" i="1" s="1"/>
  <c r="KR692" i="1" a="1"/>
  <c r="KR692" i="1" s="1"/>
  <c r="KR690" i="1" a="1"/>
  <c r="KR690" i="1" s="1"/>
  <c r="KR688" i="1" a="1"/>
  <c r="KR688" i="1" s="1"/>
  <c r="KR686" i="1" a="1"/>
  <c r="KR686" i="1" s="1"/>
  <c r="KR684" i="1" a="1"/>
  <c r="KR684" i="1" s="1"/>
  <c r="KR682" i="1" a="1"/>
  <c r="KR682" i="1" s="1"/>
  <c r="KR680" i="1" a="1"/>
  <c r="KR680" i="1" s="1"/>
  <c r="KR678" i="1" a="1"/>
  <c r="KR678" i="1" s="1"/>
  <c r="KR676" i="1" a="1"/>
  <c r="KR676" i="1" s="1"/>
  <c r="KR674" i="1" a="1"/>
  <c r="KR674" i="1" s="1"/>
  <c r="KR672" i="1" a="1"/>
  <c r="KR672" i="1" s="1"/>
  <c r="KR670" i="1" a="1"/>
  <c r="KR670" i="1" s="1"/>
  <c r="KR668" i="1" a="1"/>
  <c r="KR668" i="1" s="1"/>
  <c r="KR666" i="1" a="1"/>
  <c r="KR666" i="1" s="1"/>
  <c r="KR664" i="1" a="1"/>
  <c r="KR664" i="1" s="1"/>
  <c r="KR662" i="1" a="1"/>
  <c r="KR662" i="1" s="1"/>
  <c r="KR660" i="1" a="1"/>
  <c r="KR660" i="1" s="1"/>
  <c r="KR658" i="1" a="1"/>
  <c r="KR658" i="1" s="1"/>
  <c r="KR656" i="1" a="1"/>
  <c r="KR656" i="1" s="1"/>
  <c r="KR654" i="1" a="1"/>
  <c r="KR654" i="1" s="1"/>
  <c r="KR652" i="1" a="1"/>
  <c r="KR652" i="1" s="1"/>
  <c r="KR650" i="1" a="1"/>
  <c r="KR650" i="1" s="1"/>
  <c r="KR648" i="1" a="1"/>
  <c r="KR648" i="1" s="1"/>
  <c r="KR638" i="1" a="1"/>
  <c r="KR638" i="1" s="1"/>
  <c r="KR631" i="1" a="1"/>
  <c r="KR631" i="1" s="1"/>
  <c r="KR629" i="1" a="1"/>
  <c r="KR629" i="1" s="1"/>
  <c r="KR627" i="1" a="1"/>
  <c r="KR627" i="1" s="1"/>
  <c r="KR728" i="1" a="1"/>
  <c r="KR728" i="1" s="1"/>
  <c r="KR726" i="1" a="1"/>
  <c r="KR726" i="1" s="1"/>
  <c r="KR724" i="1" a="1"/>
  <c r="KR724" i="1" s="1"/>
  <c r="KR722" i="1" a="1"/>
  <c r="KR722" i="1" s="1"/>
  <c r="KR647" i="1" a="1"/>
  <c r="KR647" i="1" s="1"/>
  <c r="KR645" i="1" a="1"/>
  <c r="KR645" i="1" s="1"/>
  <c r="KR643" i="1" a="1"/>
  <c r="KR643" i="1" s="1"/>
  <c r="KR640" i="1" a="1"/>
  <c r="KR640" i="1" s="1"/>
  <c r="KR637" i="1" a="1"/>
  <c r="KR637" i="1" s="1"/>
  <c r="KR634" i="1" a="1"/>
  <c r="KR634" i="1" s="1"/>
  <c r="KR632" i="1" a="1"/>
  <c r="KR632" i="1" s="1"/>
  <c r="KR624" i="1" a="1"/>
  <c r="KR624" i="1" s="1"/>
  <c r="KR719" i="1" a="1"/>
  <c r="KR719" i="1" s="1"/>
  <c r="KR717" i="1" a="1"/>
  <c r="KR717" i="1" s="1"/>
  <c r="KR715" i="1" a="1"/>
  <c r="KR715" i="1" s="1"/>
  <c r="KR713" i="1" a="1"/>
  <c r="KR713" i="1" s="1"/>
  <c r="KR711" i="1" a="1"/>
  <c r="KR711" i="1" s="1"/>
  <c r="KR709" i="1" a="1"/>
  <c r="KR709" i="1" s="1"/>
  <c r="KR707" i="1" a="1"/>
  <c r="KR707" i="1" s="1"/>
  <c r="KR705" i="1" a="1"/>
  <c r="KR705" i="1" s="1"/>
  <c r="KR703" i="1" a="1"/>
  <c r="KR703" i="1" s="1"/>
  <c r="KR701" i="1" a="1"/>
  <c r="KR701" i="1" s="1"/>
  <c r="KR699" i="1" a="1"/>
  <c r="KR699" i="1" s="1"/>
  <c r="KR697" i="1" a="1"/>
  <c r="KR697" i="1" s="1"/>
  <c r="KR695" i="1" a="1"/>
  <c r="KR695" i="1" s="1"/>
  <c r="KR693" i="1" a="1"/>
  <c r="KR693" i="1" s="1"/>
  <c r="KR691" i="1" a="1"/>
  <c r="KR691" i="1" s="1"/>
  <c r="KR689" i="1" a="1"/>
  <c r="KR689" i="1" s="1"/>
  <c r="KR687" i="1" a="1"/>
  <c r="KR687" i="1" s="1"/>
  <c r="KR685" i="1" a="1"/>
  <c r="KR685" i="1" s="1"/>
  <c r="KR683" i="1" a="1"/>
  <c r="KR683" i="1" s="1"/>
  <c r="KR681" i="1" a="1"/>
  <c r="KR681" i="1" s="1"/>
  <c r="KR679" i="1" a="1"/>
  <c r="KR679" i="1" s="1"/>
  <c r="KR677" i="1" a="1"/>
  <c r="KR677" i="1" s="1"/>
  <c r="KR675" i="1" a="1"/>
  <c r="KR675" i="1" s="1"/>
  <c r="KR673" i="1" a="1"/>
  <c r="KR673" i="1" s="1"/>
  <c r="KR671" i="1" a="1"/>
  <c r="KR671" i="1" s="1"/>
  <c r="KR669" i="1" a="1"/>
  <c r="KR669" i="1" s="1"/>
  <c r="KR667" i="1" a="1"/>
  <c r="KR667" i="1" s="1"/>
  <c r="KR665" i="1" a="1"/>
  <c r="KR665" i="1" s="1"/>
  <c r="KR663" i="1" a="1"/>
  <c r="KR663" i="1" s="1"/>
  <c r="KR661" i="1" a="1"/>
  <c r="KR661" i="1" s="1"/>
  <c r="KR659" i="1" a="1"/>
  <c r="KR659" i="1" s="1"/>
  <c r="KR657" i="1" a="1"/>
  <c r="KR657" i="1" s="1"/>
  <c r="KR655" i="1" a="1"/>
  <c r="KR655" i="1" s="1"/>
  <c r="KR653" i="1" a="1"/>
  <c r="KR653" i="1" s="1"/>
  <c r="KR651" i="1" a="1"/>
  <c r="KR651" i="1" s="1"/>
  <c r="KR649" i="1" a="1"/>
  <c r="KR649" i="1" s="1"/>
  <c r="KR641" i="1" a="1"/>
  <c r="KR641" i="1" s="1"/>
  <c r="KR635" i="1" a="1"/>
  <c r="KR635" i="1" s="1"/>
  <c r="KR630" i="1" a="1"/>
  <c r="KR630" i="1" s="1"/>
  <c r="KR628" i="1" a="1"/>
  <c r="KR628" i="1" s="1"/>
  <c r="KR625" i="1" a="1"/>
  <c r="KR625" i="1" s="1"/>
  <c r="KR422" i="1" a="1"/>
  <c r="KR422" i="1" s="1"/>
  <c r="KR420" i="1" a="1"/>
  <c r="KR420" i="1" s="1"/>
  <c r="KR418" i="1" a="1"/>
  <c r="KR418" i="1" s="1"/>
  <c r="KR416" i="1" a="1"/>
  <c r="KR416" i="1" s="1"/>
  <c r="KR414" i="1" a="1"/>
  <c r="KR414" i="1" s="1"/>
  <c r="KR412" i="1" a="1"/>
  <c r="KR412" i="1" s="1"/>
  <c r="KR410" i="1" a="1"/>
  <c r="KR410" i="1" s="1"/>
  <c r="KR408" i="1" a="1"/>
  <c r="KR408" i="1" s="1"/>
  <c r="KR406" i="1" a="1"/>
  <c r="KR406" i="1" s="1"/>
  <c r="KR404" i="1" a="1"/>
  <c r="KR404" i="1" s="1"/>
  <c r="KR402" i="1" a="1"/>
  <c r="KR402" i="1" s="1"/>
  <c r="KR400" i="1" a="1"/>
  <c r="KR400" i="1" s="1"/>
  <c r="KR398" i="1" a="1"/>
  <c r="KR398" i="1" s="1"/>
  <c r="KR396" i="1" a="1"/>
  <c r="KR396" i="1" s="1"/>
  <c r="KR394" i="1" a="1"/>
  <c r="KR394" i="1" s="1"/>
  <c r="KR392" i="1" a="1"/>
  <c r="KR392" i="1" s="1"/>
  <c r="KR390" i="1" a="1"/>
  <c r="KR390" i="1" s="1"/>
  <c r="KR388" i="1" a="1"/>
  <c r="KR388" i="1" s="1"/>
  <c r="KR386" i="1" a="1"/>
  <c r="KR386" i="1" s="1"/>
  <c r="KR384" i="1" a="1"/>
  <c r="KR384" i="1" s="1"/>
  <c r="KR382" i="1" a="1"/>
  <c r="KR382" i="1" s="1"/>
  <c r="KR380" i="1" a="1"/>
  <c r="KR380" i="1" s="1"/>
  <c r="KR378" i="1" a="1"/>
  <c r="KR378" i="1" s="1"/>
  <c r="KR376" i="1" a="1"/>
  <c r="KR376" i="1" s="1"/>
  <c r="KR374" i="1" a="1"/>
  <c r="KR374" i="1" s="1"/>
  <c r="KR371" i="1" a="1"/>
  <c r="KR371" i="1" s="1"/>
  <c r="KR368" i="1" a="1"/>
  <c r="KR368" i="1" s="1"/>
  <c r="KR363" i="1" a="1"/>
  <c r="KR363" i="1" s="1"/>
  <c r="KR358" i="1" a="1"/>
  <c r="KR358" i="1" s="1"/>
  <c r="KR356" i="1" a="1"/>
  <c r="KR356" i="1" s="1"/>
  <c r="KR354" i="1" a="1"/>
  <c r="KR354" i="1" s="1"/>
  <c r="KR352" i="1" a="1"/>
  <c r="KR352" i="1" s="1"/>
  <c r="KR350" i="1" a="1"/>
  <c r="KR350" i="1" s="1"/>
  <c r="KR347" i="1" a="1"/>
  <c r="KR347" i="1" s="1"/>
  <c r="KR345" i="1" a="1"/>
  <c r="KR345" i="1" s="1"/>
  <c r="KR343" i="1" a="1"/>
  <c r="KR343" i="1" s="1"/>
  <c r="KR341" i="1" a="1"/>
  <c r="KR341" i="1" s="1"/>
  <c r="KR339" i="1" a="1"/>
  <c r="KR339" i="1" s="1"/>
  <c r="KR372" i="1" a="1"/>
  <c r="KR372" i="1" s="1"/>
  <c r="KR367" i="1" a="1"/>
  <c r="KR367" i="1" s="1"/>
  <c r="KR365" i="1" a="1"/>
  <c r="KR365" i="1" s="1"/>
  <c r="KR361" i="1" a="1"/>
  <c r="KR361" i="1" s="1"/>
  <c r="KR349" i="1" a="1"/>
  <c r="KR349" i="1" s="1"/>
  <c r="KR324" i="1" a="1"/>
  <c r="KR324" i="1" s="1"/>
  <c r="KR322" i="1" a="1"/>
  <c r="KR322" i="1" s="1"/>
  <c r="KR320" i="1" a="1"/>
  <c r="KR320" i="1" s="1"/>
  <c r="KR318" i="1" a="1"/>
  <c r="KR318" i="1" s="1"/>
  <c r="KR337" i="1" a="1"/>
  <c r="KR337" i="1" s="1"/>
  <c r="KR335" i="1" a="1"/>
  <c r="KR335" i="1" s="1"/>
  <c r="KR333" i="1" a="1"/>
  <c r="KR333" i="1" s="1"/>
  <c r="KR331" i="1" a="1"/>
  <c r="KR331" i="1" s="1"/>
  <c r="KR329" i="1" a="1"/>
  <c r="KR329" i="1" s="1"/>
  <c r="KR327" i="1" a="1"/>
  <c r="KR327" i="1" s="1"/>
  <c r="KR421" i="1" a="1"/>
  <c r="KR421" i="1" s="1"/>
  <c r="KR419" i="1" a="1"/>
  <c r="KR419" i="1" s="1"/>
  <c r="KR417" i="1" a="1"/>
  <c r="KR417" i="1" s="1"/>
  <c r="KR415" i="1" a="1"/>
  <c r="KR415" i="1" s="1"/>
  <c r="KR413" i="1" a="1"/>
  <c r="KR413" i="1" s="1"/>
  <c r="KR411" i="1" a="1"/>
  <c r="KR411" i="1" s="1"/>
  <c r="KR409" i="1" a="1"/>
  <c r="KR409" i="1" s="1"/>
  <c r="KR407" i="1" a="1"/>
  <c r="KR407" i="1" s="1"/>
  <c r="KR405" i="1" a="1"/>
  <c r="KR405" i="1" s="1"/>
  <c r="KR403" i="1" a="1"/>
  <c r="KR403" i="1" s="1"/>
  <c r="KR401" i="1" a="1"/>
  <c r="KR401" i="1" s="1"/>
  <c r="KR399" i="1" a="1"/>
  <c r="KR399" i="1" s="1"/>
  <c r="KR397" i="1" a="1"/>
  <c r="KR397" i="1" s="1"/>
  <c r="KR395" i="1" a="1"/>
  <c r="KR395" i="1" s="1"/>
  <c r="KR393" i="1" a="1"/>
  <c r="KR393" i="1" s="1"/>
  <c r="KR391" i="1" a="1"/>
  <c r="KR391" i="1" s="1"/>
  <c r="KR389" i="1" a="1"/>
  <c r="KR389" i="1" s="1"/>
  <c r="KR387" i="1" a="1"/>
  <c r="KR387" i="1" s="1"/>
  <c r="KR385" i="1" a="1"/>
  <c r="KR385" i="1" s="1"/>
  <c r="KR383" i="1" a="1"/>
  <c r="KR383" i="1" s="1"/>
  <c r="KR381" i="1" a="1"/>
  <c r="KR381" i="1" s="1"/>
  <c r="KR379" i="1" a="1"/>
  <c r="KR379" i="1" s="1"/>
  <c r="KR377" i="1" a="1"/>
  <c r="KR377" i="1" s="1"/>
  <c r="KR375" i="1" a="1"/>
  <c r="KR375" i="1" s="1"/>
  <c r="KR373" i="1" a="1"/>
  <c r="KR373" i="1" s="1"/>
  <c r="KR370" i="1" a="1"/>
  <c r="KR370" i="1" s="1"/>
  <c r="KR364" i="1" a="1"/>
  <c r="KR364" i="1" s="1"/>
  <c r="KR360" i="1" a="1"/>
  <c r="KR360" i="1" s="1"/>
  <c r="KR357" i="1" a="1"/>
  <c r="KR357" i="1" s="1"/>
  <c r="KR355" i="1" a="1"/>
  <c r="KR355" i="1" s="1"/>
  <c r="KR353" i="1" a="1"/>
  <c r="KR353" i="1" s="1"/>
  <c r="KR351" i="1" a="1"/>
  <c r="KR351" i="1" s="1"/>
  <c r="KR348" i="1" a="1"/>
  <c r="KR348" i="1" s="1"/>
  <c r="KR346" i="1" a="1"/>
  <c r="KR346" i="1" s="1"/>
  <c r="KR344" i="1" a="1"/>
  <c r="KR344" i="1" s="1"/>
  <c r="KR342" i="1" a="1"/>
  <c r="KR342" i="1" s="1"/>
  <c r="KR340" i="1" a="1"/>
  <c r="KR340" i="1" s="1"/>
  <c r="KR6" i="1"/>
  <c r="KR623" i="1" s="1" a="1"/>
  <c r="KR623" i="1" s="1"/>
  <c r="KR369" i="1" a="1"/>
  <c r="KR369" i="1" s="1"/>
  <c r="KR366" i="1" a="1"/>
  <c r="KR366" i="1" s="1"/>
  <c r="KR362" i="1" a="1"/>
  <c r="KR362" i="1" s="1"/>
  <c r="KR359" i="1" a="1"/>
  <c r="KR359" i="1" s="1"/>
  <c r="KR325" i="1" a="1"/>
  <c r="KR325" i="1" s="1"/>
  <c r="KR323" i="1" a="1"/>
  <c r="KR323" i="1" s="1"/>
  <c r="KR321" i="1" a="1"/>
  <c r="KR321" i="1" s="1"/>
  <c r="KR319" i="1" a="1"/>
  <c r="KR319" i="1" s="1"/>
  <c r="KR338" i="1" a="1"/>
  <c r="KR338" i="1" s="1"/>
  <c r="KR336" i="1" a="1"/>
  <c r="KR336" i="1" s="1"/>
  <c r="KR334" i="1" a="1"/>
  <c r="KR334" i="1" s="1"/>
  <c r="KR332" i="1" a="1"/>
  <c r="KR332" i="1" s="1"/>
  <c r="KR330" i="1" a="1"/>
  <c r="KR330" i="1" s="1"/>
  <c r="KR328" i="1" a="1"/>
  <c r="KR328" i="1" s="1"/>
  <c r="KR326" i="1" a="1"/>
  <c r="KR326" i="1" s="1"/>
  <c r="KZ727" i="1" a="1"/>
  <c r="KZ727" i="1" s="1"/>
  <c r="KZ725" i="1" a="1"/>
  <c r="KZ725" i="1" s="1"/>
  <c r="KZ723" i="1" a="1"/>
  <c r="KZ723" i="1" s="1"/>
  <c r="KZ721" i="1" a="1"/>
  <c r="KZ721" i="1" s="1"/>
  <c r="KZ647" i="1" a="1"/>
  <c r="KZ647" i="1" s="1"/>
  <c r="KZ645" i="1" a="1"/>
  <c r="KZ645" i="1" s="1"/>
  <c r="KZ642" i="1" a="1"/>
  <c r="KZ642" i="1" s="1"/>
  <c r="KZ640" i="1" a="1"/>
  <c r="KZ640" i="1" s="1"/>
  <c r="KZ636" i="1" a="1"/>
  <c r="KZ636" i="1" s="1"/>
  <c r="KZ634" i="1" a="1"/>
  <c r="KZ634" i="1" s="1"/>
  <c r="KZ631" i="1" a="1"/>
  <c r="KZ631" i="1" s="1"/>
  <c r="KZ629" i="1" a="1"/>
  <c r="KZ629" i="1" s="1"/>
  <c r="KZ626" i="1" a="1"/>
  <c r="KZ626" i="1" s="1"/>
  <c r="KZ720" i="1" a="1"/>
  <c r="KZ720" i="1" s="1"/>
  <c r="KZ718" i="1" a="1"/>
  <c r="KZ718" i="1" s="1"/>
  <c r="KZ716" i="1" a="1"/>
  <c r="KZ716" i="1" s="1"/>
  <c r="KZ714" i="1" a="1"/>
  <c r="KZ714" i="1" s="1"/>
  <c r="KZ712" i="1" a="1"/>
  <c r="KZ712" i="1" s="1"/>
  <c r="KZ710" i="1" a="1"/>
  <c r="KZ710" i="1" s="1"/>
  <c r="KZ708" i="1" a="1"/>
  <c r="KZ708" i="1" s="1"/>
  <c r="KZ706" i="1" a="1"/>
  <c r="KZ706" i="1" s="1"/>
  <c r="KZ704" i="1" a="1"/>
  <c r="KZ704" i="1" s="1"/>
  <c r="KZ702" i="1" a="1"/>
  <c r="KZ702" i="1" s="1"/>
  <c r="KZ700" i="1" a="1"/>
  <c r="KZ700" i="1" s="1"/>
  <c r="KZ698" i="1" a="1"/>
  <c r="KZ698" i="1" s="1"/>
  <c r="KZ696" i="1" a="1"/>
  <c r="KZ696" i="1" s="1"/>
  <c r="KZ694" i="1" a="1"/>
  <c r="KZ694" i="1" s="1"/>
  <c r="KZ692" i="1" a="1"/>
  <c r="KZ692" i="1" s="1"/>
  <c r="KZ690" i="1" a="1"/>
  <c r="KZ690" i="1" s="1"/>
  <c r="KZ688" i="1" a="1"/>
  <c r="KZ688" i="1" s="1"/>
  <c r="KZ686" i="1" a="1"/>
  <c r="KZ686" i="1" s="1"/>
  <c r="KZ684" i="1" a="1"/>
  <c r="KZ684" i="1" s="1"/>
  <c r="KZ682" i="1" a="1"/>
  <c r="KZ682" i="1" s="1"/>
  <c r="KZ680" i="1" a="1"/>
  <c r="KZ680" i="1" s="1"/>
  <c r="KZ678" i="1" a="1"/>
  <c r="KZ678" i="1" s="1"/>
  <c r="KZ676" i="1" a="1"/>
  <c r="KZ676" i="1" s="1"/>
  <c r="KZ674" i="1" a="1"/>
  <c r="KZ674" i="1" s="1"/>
  <c r="KZ672" i="1" a="1"/>
  <c r="KZ672" i="1" s="1"/>
  <c r="KZ670" i="1" a="1"/>
  <c r="KZ670" i="1" s="1"/>
  <c r="KZ668" i="1" a="1"/>
  <c r="KZ668" i="1" s="1"/>
  <c r="KZ666" i="1" a="1"/>
  <c r="KZ666" i="1" s="1"/>
  <c r="KZ664" i="1" a="1"/>
  <c r="KZ664" i="1" s="1"/>
  <c r="KZ662" i="1" a="1"/>
  <c r="KZ662" i="1" s="1"/>
  <c r="KZ660" i="1" a="1"/>
  <c r="KZ660" i="1" s="1"/>
  <c r="KZ658" i="1" a="1"/>
  <c r="KZ658" i="1" s="1"/>
  <c r="KZ656" i="1" a="1"/>
  <c r="KZ656" i="1" s="1"/>
  <c r="KZ654" i="1" a="1"/>
  <c r="KZ654" i="1" s="1"/>
  <c r="KZ652" i="1" a="1"/>
  <c r="KZ652" i="1" s="1"/>
  <c r="KZ650" i="1" a="1"/>
  <c r="KZ650" i="1" s="1"/>
  <c r="KZ643" i="1" a="1"/>
  <c r="KZ643" i="1" s="1"/>
  <c r="KZ637" i="1" a="1"/>
  <c r="KZ637" i="1" s="1"/>
  <c r="KZ627" i="1" a="1"/>
  <c r="KZ627" i="1" s="1"/>
  <c r="KZ728" i="1" a="1"/>
  <c r="KZ728" i="1" s="1"/>
  <c r="KZ726" i="1" a="1"/>
  <c r="KZ726" i="1" s="1"/>
  <c r="KZ724" i="1" a="1"/>
  <c r="KZ724" i="1" s="1"/>
  <c r="KZ722" i="1" a="1"/>
  <c r="KZ722" i="1" s="1"/>
  <c r="KZ648" i="1" a="1"/>
  <c r="KZ648" i="1" s="1"/>
  <c r="KZ646" i="1" a="1"/>
  <c r="KZ646" i="1" s="1"/>
  <c r="KZ644" i="1" a="1"/>
  <c r="KZ644" i="1" s="1"/>
  <c r="KZ641" i="1" a="1"/>
  <c r="KZ641" i="1" s="1"/>
  <c r="KZ638" i="1" a="1"/>
  <c r="KZ638" i="1" s="1"/>
  <c r="KZ635" i="1" a="1"/>
  <c r="KZ635" i="1" s="1"/>
  <c r="KZ632" i="1" a="1"/>
  <c r="KZ632" i="1" s="1"/>
  <c r="KZ630" i="1" a="1"/>
  <c r="KZ630" i="1" s="1"/>
  <c r="KZ628" i="1" a="1"/>
  <c r="KZ628" i="1" s="1"/>
  <c r="KZ624" i="1" a="1"/>
  <c r="KZ624" i="1" s="1"/>
  <c r="KZ719" i="1" a="1"/>
  <c r="KZ719" i="1" s="1"/>
  <c r="KZ717" i="1" a="1"/>
  <c r="KZ717" i="1" s="1"/>
  <c r="KZ715" i="1" a="1"/>
  <c r="KZ715" i="1" s="1"/>
  <c r="KZ713" i="1" a="1"/>
  <c r="KZ713" i="1" s="1"/>
  <c r="KZ711" i="1" a="1"/>
  <c r="KZ711" i="1" s="1"/>
  <c r="KZ709" i="1" a="1"/>
  <c r="KZ709" i="1" s="1"/>
  <c r="KZ707" i="1" a="1"/>
  <c r="KZ707" i="1" s="1"/>
  <c r="KZ705" i="1" a="1"/>
  <c r="KZ705" i="1" s="1"/>
  <c r="KZ703" i="1" a="1"/>
  <c r="KZ703" i="1" s="1"/>
  <c r="KZ701" i="1" a="1"/>
  <c r="KZ701" i="1" s="1"/>
  <c r="KZ699" i="1" a="1"/>
  <c r="KZ699" i="1" s="1"/>
  <c r="KZ697" i="1" a="1"/>
  <c r="KZ697" i="1" s="1"/>
  <c r="KZ695" i="1" a="1"/>
  <c r="KZ695" i="1" s="1"/>
  <c r="KZ693" i="1" a="1"/>
  <c r="KZ693" i="1" s="1"/>
  <c r="KZ691" i="1" a="1"/>
  <c r="KZ691" i="1" s="1"/>
  <c r="KZ689" i="1" a="1"/>
  <c r="KZ689" i="1" s="1"/>
  <c r="KZ687" i="1" a="1"/>
  <c r="KZ687" i="1" s="1"/>
  <c r="KZ685" i="1" a="1"/>
  <c r="KZ685" i="1" s="1"/>
  <c r="KZ683" i="1" a="1"/>
  <c r="KZ683" i="1" s="1"/>
  <c r="KZ681" i="1" a="1"/>
  <c r="KZ681" i="1" s="1"/>
  <c r="KZ679" i="1" a="1"/>
  <c r="KZ679" i="1" s="1"/>
  <c r="KZ677" i="1" a="1"/>
  <c r="KZ677" i="1" s="1"/>
  <c r="KZ675" i="1" a="1"/>
  <c r="KZ675" i="1" s="1"/>
  <c r="KZ673" i="1" a="1"/>
  <c r="KZ673" i="1" s="1"/>
  <c r="KZ671" i="1" a="1"/>
  <c r="KZ671" i="1" s="1"/>
  <c r="KZ669" i="1" a="1"/>
  <c r="KZ669" i="1" s="1"/>
  <c r="KZ667" i="1" a="1"/>
  <c r="KZ667" i="1" s="1"/>
  <c r="KZ665" i="1" a="1"/>
  <c r="KZ665" i="1" s="1"/>
  <c r="KZ663" i="1" a="1"/>
  <c r="KZ663" i="1" s="1"/>
  <c r="KZ661" i="1" a="1"/>
  <c r="KZ661" i="1" s="1"/>
  <c r="KZ659" i="1" a="1"/>
  <c r="KZ659" i="1" s="1"/>
  <c r="KZ657" i="1" a="1"/>
  <c r="KZ657" i="1" s="1"/>
  <c r="KZ655" i="1" a="1"/>
  <c r="KZ655" i="1" s="1"/>
  <c r="KZ653" i="1" a="1"/>
  <c r="KZ653" i="1" s="1"/>
  <c r="KZ651" i="1" a="1"/>
  <c r="KZ651" i="1" s="1"/>
  <c r="KZ649" i="1" a="1"/>
  <c r="KZ649" i="1" s="1"/>
  <c r="KZ639" i="1" a="1"/>
  <c r="KZ639" i="1" s="1"/>
  <c r="KZ633" i="1" a="1"/>
  <c r="KZ633" i="1" s="1"/>
  <c r="KZ625" i="1" a="1"/>
  <c r="KZ625" i="1" s="1"/>
  <c r="KZ422" i="1" a="1"/>
  <c r="KZ422" i="1" s="1"/>
  <c r="KZ420" i="1" a="1"/>
  <c r="KZ420" i="1" s="1"/>
  <c r="KZ418" i="1" a="1"/>
  <c r="KZ418" i="1" s="1"/>
  <c r="KZ416" i="1" a="1"/>
  <c r="KZ416" i="1" s="1"/>
  <c r="KZ414" i="1" a="1"/>
  <c r="KZ414" i="1" s="1"/>
  <c r="KZ412" i="1" a="1"/>
  <c r="KZ412" i="1" s="1"/>
  <c r="KZ410" i="1" a="1"/>
  <c r="KZ410" i="1" s="1"/>
  <c r="KZ408" i="1" a="1"/>
  <c r="KZ408" i="1" s="1"/>
  <c r="KZ406" i="1" a="1"/>
  <c r="KZ406" i="1" s="1"/>
  <c r="KZ404" i="1" a="1"/>
  <c r="KZ404" i="1" s="1"/>
  <c r="KZ402" i="1" a="1"/>
  <c r="KZ402" i="1" s="1"/>
  <c r="KZ400" i="1" a="1"/>
  <c r="KZ400" i="1" s="1"/>
  <c r="KZ398" i="1" a="1"/>
  <c r="KZ398" i="1" s="1"/>
  <c r="KZ396" i="1" a="1"/>
  <c r="KZ396" i="1" s="1"/>
  <c r="KZ394" i="1" a="1"/>
  <c r="KZ394" i="1" s="1"/>
  <c r="KZ392" i="1" a="1"/>
  <c r="KZ392" i="1" s="1"/>
  <c r="KZ390" i="1" a="1"/>
  <c r="KZ390" i="1" s="1"/>
  <c r="KZ388" i="1" a="1"/>
  <c r="KZ388" i="1" s="1"/>
  <c r="KZ386" i="1" a="1"/>
  <c r="KZ386" i="1" s="1"/>
  <c r="KZ384" i="1" a="1"/>
  <c r="KZ384" i="1" s="1"/>
  <c r="KZ382" i="1" a="1"/>
  <c r="KZ382" i="1" s="1"/>
  <c r="KZ380" i="1" a="1"/>
  <c r="KZ380" i="1" s="1"/>
  <c r="KZ378" i="1" a="1"/>
  <c r="KZ378" i="1" s="1"/>
  <c r="KZ376" i="1" a="1"/>
  <c r="KZ376" i="1" s="1"/>
  <c r="KZ374" i="1" a="1"/>
  <c r="KZ374" i="1" s="1"/>
  <c r="KZ372" i="1" a="1"/>
  <c r="KZ372" i="1" s="1"/>
  <c r="KZ368" i="1" a="1"/>
  <c r="KZ368" i="1" s="1"/>
  <c r="KZ366" i="1" a="1"/>
  <c r="KZ366" i="1" s="1"/>
  <c r="KZ358" i="1" a="1"/>
  <c r="KZ358" i="1" s="1"/>
  <c r="KZ356" i="1" a="1"/>
  <c r="KZ356" i="1" s="1"/>
  <c r="KZ353" i="1" a="1"/>
  <c r="KZ353" i="1" s="1"/>
  <c r="KZ350" i="1" a="1"/>
  <c r="KZ350" i="1" s="1"/>
  <c r="KZ348" i="1" a="1"/>
  <c r="KZ348" i="1" s="1"/>
  <c r="KZ346" i="1" a="1"/>
  <c r="KZ346" i="1" s="1"/>
  <c r="KZ344" i="1" a="1"/>
  <c r="KZ344" i="1" s="1"/>
  <c r="KZ342" i="1" a="1"/>
  <c r="KZ342" i="1" s="1"/>
  <c r="KZ340" i="1" a="1"/>
  <c r="KZ340" i="1" s="1"/>
  <c r="KZ6" i="1"/>
  <c r="KZ623" i="1" s="1" a="1"/>
  <c r="KZ623" i="1" s="1"/>
  <c r="KZ369" i="1" a="1"/>
  <c r="KZ369" i="1" s="1"/>
  <c r="KZ364" i="1" a="1"/>
  <c r="KZ364" i="1" s="1"/>
  <c r="KZ361" i="1" a="1"/>
  <c r="KZ361" i="1" s="1"/>
  <c r="KZ359" i="1" a="1"/>
  <c r="KZ359" i="1" s="1"/>
  <c r="KZ352" i="1" a="1"/>
  <c r="KZ352" i="1" s="1"/>
  <c r="KZ324" i="1" a="1"/>
  <c r="KZ324" i="1" s="1"/>
  <c r="KZ322" i="1" a="1"/>
  <c r="KZ322" i="1" s="1"/>
  <c r="KZ320" i="1" a="1"/>
  <c r="KZ320" i="1" s="1"/>
  <c r="KZ318" i="1" a="1"/>
  <c r="KZ318" i="1" s="1"/>
  <c r="KZ337" i="1" a="1"/>
  <c r="KZ337" i="1" s="1"/>
  <c r="KZ335" i="1" a="1"/>
  <c r="KZ335" i="1" s="1"/>
  <c r="KZ333" i="1" a="1"/>
  <c r="KZ333" i="1" s="1"/>
  <c r="KZ331" i="1" a="1"/>
  <c r="KZ331" i="1" s="1"/>
  <c r="KZ329" i="1" a="1"/>
  <c r="KZ329" i="1" s="1"/>
  <c r="KZ327" i="1" a="1"/>
  <c r="KZ327" i="1" s="1"/>
  <c r="KZ421" i="1" a="1"/>
  <c r="KZ421" i="1" s="1"/>
  <c r="KZ419" i="1" a="1"/>
  <c r="KZ419" i="1" s="1"/>
  <c r="KZ417" i="1" a="1"/>
  <c r="KZ417" i="1" s="1"/>
  <c r="KZ415" i="1" a="1"/>
  <c r="KZ415" i="1" s="1"/>
  <c r="KZ413" i="1" a="1"/>
  <c r="KZ413" i="1" s="1"/>
  <c r="KZ411" i="1" a="1"/>
  <c r="KZ411" i="1" s="1"/>
  <c r="KZ409" i="1" a="1"/>
  <c r="KZ409" i="1" s="1"/>
  <c r="KZ407" i="1" a="1"/>
  <c r="KZ407" i="1" s="1"/>
  <c r="KZ405" i="1" a="1"/>
  <c r="KZ405" i="1" s="1"/>
  <c r="KZ403" i="1" a="1"/>
  <c r="KZ403" i="1" s="1"/>
  <c r="KZ401" i="1" a="1"/>
  <c r="KZ401" i="1" s="1"/>
  <c r="KZ399" i="1" a="1"/>
  <c r="KZ399" i="1" s="1"/>
  <c r="KZ397" i="1" a="1"/>
  <c r="KZ397" i="1" s="1"/>
  <c r="KZ395" i="1" a="1"/>
  <c r="KZ395" i="1" s="1"/>
  <c r="KZ393" i="1" a="1"/>
  <c r="KZ393" i="1" s="1"/>
  <c r="KZ391" i="1" a="1"/>
  <c r="KZ391" i="1" s="1"/>
  <c r="KZ389" i="1" a="1"/>
  <c r="KZ389" i="1" s="1"/>
  <c r="KZ387" i="1" a="1"/>
  <c r="KZ387" i="1" s="1"/>
  <c r="KZ385" i="1" a="1"/>
  <c r="KZ385" i="1" s="1"/>
  <c r="KZ383" i="1" a="1"/>
  <c r="KZ383" i="1" s="1"/>
  <c r="KZ381" i="1" a="1"/>
  <c r="KZ381" i="1" s="1"/>
  <c r="KZ379" i="1" a="1"/>
  <c r="KZ379" i="1" s="1"/>
  <c r="KZ377" i="1" a="1"/>
  <c r="KZ377" i="1" s="1"/>
  <c r="KZ375" i="1" a="1"/>
  <c r="KZ375" i="1" s="1"/>
  <c r="KZ373" i="1" a="1"/>
  <c r="KZ373" i="1" s="1"/>
  <c r="KZ371" i="1" a="1"/>
  <c r="KZ371" i="1" s="1"/>
  <c r="KZ367" i="1" a="1"/>
  <c r="KZ367" i="1" s="1"/>
  <c r="KZ363" i="1" a="1"/>
  <c r="KZ363" i="1" s="1"/>
  <c r="KZ357" i="1" a="1"/>
  <c r="KZ357" i="1" s="1"/>
  <c r="KZ354" i="1" a="1"/>
  <c r="KZ354" i="1" s="1"/>
  <c r="KZ351" i="1" a="1"/>
  <c r="KZ351" i="1" s="1"/>
  <c r="KZ349" i="1" a="1"/>
  <c r="KZ349" i="1" s="1"/>
  <c r="KZ347" i="1" a="1"/>
  <c r="KZ347" i="1" s="1"/>
  <c r="KZ345" i="1" a="1"/>
  <c r="KZ345" i="1" s="1"/>
  <c r="KZ343" i="1" a="1"/>
  <c r="KZ343" i="1" s="1"/>
  <c r="KZ341" i="1" a="1"/>
  <c r="KZ341" i="1" s="1"/>
  <c r="KZ339" i="1" a="1"/>
  <c r="KZ339" i="1" s="1"/>
  <c r="KZ370" i="1" a="1"/>
  <c r="KZ370" i="1" s="1"/>
  <c r="KZ365" i="1" a="1"/>
  <c r="KZ365" i="1" s="1"/>
  <c r="KZ362" i="1" a="1"/>
  <c r="KZ362" i="1" s="1"/>
  <c r="KZ360" i="1" a="1"/>
  <c r="KZ360" i="1" s="1"/>
  <c r="KZ355" i="1" a="1"/>
  <c r="KZ355" i="1" s="1"/>
  <c r="KZ325" i="1" a="1"/>
  <c r="KZ325" i="1" s="1"/>
  <c r="KZ323" i="1" a="1"/>
  <c r="KZ323" i="1" s="1"/>
  <c r="KZ321" i="1" a="1"/>
  <c r="KZ321" i="1" s="1"/>
  <c r="KZ319" i="1" a="1"/>
  <c r="KZ319" i="1" s="1"/>
  <c r="KZ338" i="1" a="1"/>
  <c r="KZ338" i="1" s="1"/>
  <c r="KZ336" i="1" a="1"/>
  <c r="KZ336" i="1" s="1"/>
  <c r="KZ334" i="1" a="1"/>
  <c r="KZ334" i="1" s="1"/>
  <c r="KZ332" i="1" a="1"/>
  <c r="KZ332" i="1" s="1"/>
  <c r="KZ330" i="1" a="1"/>
  <c r="KZ330" i="1" s="1"/>
  <c r="KZ328" i="1" a="1"/>
  <c r="KZ328" i="1" s="1"/>
  <c r="KZ326" i="1" a="1"/>
  <c r="KZ326" i="1" s="1"/>
  <c r="LH727" i="1" a="1"/>
  <c r="LH727" i="1" s="1"/>
  <c r="LH725" i="1" a="1"/>
  <c r="LH725" i="1" s="1"/>
  <c r="LH723" i="1" a="1"/>
  <c r="LH723" i="1" s="1"/>
  <c r="LH721" i="1" a="1"/>
  <c r="LH721" i="1" s="1"/>
  <c r="LH647" i="1" a="1"/>
  <c r="LH647" i="1" s="1"/>
  <c r="LH645" i="1" a="1"/>
  <c r="LH645" i="1" s="1"/>
  <c r="LH643" i="1" a="1"/>
  <c r="LH643" i="1" s="1"/>
  <c r="LH641" i="1" a="1"/>
  <c r="LH641" i="1" s="1"/>
  <c r="LH638" i="1" a="1"/>
  <c r="LH638" i="1" s="1"/>
  <c r="LH634" i="1" a="1"/>
  <c r="LH634" i="1" s="1"/>
  <c r="LH632" i="1" a="1"/>
  <c r="LH632" i="1" s="1"/>
  <c r="LH630" i="1" a="1"/>
  <c r="LH630" i="1" s="1"/>
  <c r="LH626" i="1" a="1"/>
  <c r="LH626" i="1" s="1"/>
  <c r="LH624" i="1" a="1"/>
  <c r="LH624" i="1" s="1"/>
  <c r="LH719" i="1" a="1"/>
  <c r="LH719" i="1" s="1"/>
  <c r="LH717" i="1" a="1"/>
  <c r="LH717" i="1" s="1"/>
  <c r="LH715" i="1" a="1"/>
  <c r="LH715" i="1" s="1"/>
  <c r="LH713" i="1" a="1"/>
  <c r="LH713" i="1" s="1"/>
  <c r="LH711" i="1" a="1"/>
  <c r="LH711" i="1" s="1"/>
  <c r="LH709" i="1" a="1"/>
  <c r="LH709" i="1" s="1"/>
  <c r="LH707" i="1" a="1"/>
  <c r="LH707" i="1" s="1"/>
  <c r="LH705" i="1" a="1"/>
  <c r="LH705" i="1" s="1"/>
  <c r="LH703" i="1" a="1"/>
  <c r="LH703" i="1" s="1"/>
  <c r="LH701" i="1" a="1"/>
  <c r="LH701" i="1" s="1"/>
  <c r="LH699" i="1" a="1"/>
  <c r="LH699" i="1" s="1"/>
  <c r="LH697" i="1" a="1"/>
  <c r="LH697" i="1" s="1"/>
  <c r="LH695" i="1" a="1"/>
  <c r="LH695" i="1" s="1"/>
  <c r="LH693" i="1" a="1"/>
  <c r="LH693" i="1" s="1"/>
  <c r="LH691" i="1" a="1"/>
  <c r="LH691" i="1" s="1"/>
  <c r="LH689" i="1" a="1"/>
  <c r="LH689" i="1" s="1"/>
  <c r="LH687" i="1" a="1"/>
  <c r="LH687" i="1" s="1"/>
  <c r="LH685" i="1" a="1"/>
  <c r="LH685" i="1" s="1"/>
  <c r="LH683" i="1" a="1"/>
  <c r="LH683" i="1" s="1"/>
  <c r="LH681" i="1" a="1"/>
  <c r="LH681" i="1" s="1"/>
  <c r="LH679" i="1" a="1"/>
  <c r="LH679" i="1" s="1"/>
  <c r="LH677" i="1" a="1"/>
  <c r="LH677" i="1" s="1"/>
  <c r="LH675" i="1" a="1"/>
  <c r="LH675" i="1" s="1"/>
  <c r="LH673" i="1" a="1"/>
  <c r="LH673" i="1" s="1"/>
  <c r="LH671" i="1" a="1"/>
  <c r="LH671" i="1" s="1"/>
  <c r="LH669" i="1" a="1"/>
  <c r="LH669" i="1" s="1"/>
  <c r="LH667" i="1" a="1"/>
  <c r="LH667" i="1" s="1"/>
  <c r="LH665" i="1" a="1"/>
  <c r="LH665" i="1" s="1"/>
  <c r="LH663" i="1" a="1"/>
  <c r="LH663" i="1" s="1"/>
  <c r="LH661" i="1" a="1"/>
  <c r="LH661" i="1" s="1"/>
  <c r="LH659" i="1" a="1"/>
  <c r="LH659" i="1" s="1"/>
  <c r="LH657" i="1" a="1"/>
  <c r="LH657" i="1" s="1"/>
  <c r="LH655" i="1" a="1"/>
  <c r="LH655" i="1" s="1"/>
  <c r="LH653" i="1" a="1"/>
  <c r="LH653" i="1" s="1"/>
  <c r="LH651" i="1" a="1"/>
  <c r="LH651" i="1" s="1"/>
  <c r="LH649" i="1" a="1"/>
  <c r="LH649" i="1" s="1"/>
  <c r="LH637" i="1" a="1"/>
  <c r="LH637" i="1" s="1"/>
  <c r="LH629" i="1" a="1"/>
  <c r="LH629" i="1" s="1"/>
  <c r="LH728" i="1" a="1"/>
  <c r="LH728" i="1" s="1"/>
  <c r="LH726" i="1" a="1"/>
  <c r="LH726" i="1" s="1"/>
  <c r="LH724" i="1" a="1"/>
  <c r="LH724" i="1" s="1"/>
  <c r="LH722" i="1" a="1"/>
  <c r="LH722" i="1" s="1"/>
  <c r="LH648" i="1" a="1"/>
  <c r="LH648" i="1" s="1"/>
  <c r="LH646" i="1" a="1"/>
  <c r="LH646" i="1" s="1"/>
  <c r="LH644" i="1" a="1"/>
  <c r="LH644" i="1" s="1"/>
  <c r="LH642" i="1" a="1"/>
  <c r="LH642" i="1" s="1"/>
  <c r="LH640" i="1" a="1"/>
  <c r="LH640" i="1" s="1"/>
  <c r="LH635" i="1" a="1"/>
  <c r="LH635" i="1" s="1"/>
  <c r="LH633" i="1" a="1"/>
  <c r="LH633" i="1" s="1"/>
  <c r="LH631" i="1" a="1"/>
  <c r="LH631" i="1" s="1"/>
  <c r="LH628" i="1" a="1"/>
  <c r="LH628" i="1" s="1"/>
  <c r="LH625" i="1" a="1"/>
  <c r="LH625" i="1" s="1"/>
  <c r="LH720" i="1" a="1"/>
  <c r="LH720" i="1" s="1"/>
  <c r="LH718" i="1" a="1"/>
  <c r="LH718" i="1" s="1"/>
  <c r="LH716" i="1" a="1"/>
  <c r="LH716" i="1" s="1"/>
  <c r="LH714" i="1" a="1"/>
  <c r="LH714" i="1" s="1"/>
  <c r="LH712" i="1" a="1"/>
  <c r="LH712" i="1" s="1"/>
  <c r="LH710" i="1" a="1"/>
  <c r="LH710" i="1" s="1"/>
  <c r="LH708" i="1" a="1"/>
  <c r="LH708" i="1" s="1"/>
  <c r="LH706" i="1" a="1"/>
  <c r="LH706" i="1" s="1"/>
  <c r="LH704" i="1" a="1"/>
  <c r="LH704" i="1" s="1"/>
  <c r="LH702" i="1" a="1"/>
  <c r="LH702" i="1" s="1"/>
  <c r="LH700" i="1" a="1"/>
  <c r="LH700" i="1" s="1"/>
  <c r="LH698" i="1" a="1"/>
  <c r="LH698" i="1" s="1"/>
  <c r="LH696" i="1" a="1"/>
  <c r="LH696" i="1" s="1"/>
  <c r="LH694" i="1" a="1"/>
  <c r="LH694" i="1" s="1"/>
  <c r="LH692" i="1" a="1"/>
  <c r="LH692" i="1" s="1"/>
  <c r="LH690" i="1" a="1"/>
  <c r="LH690" i="1" s="1"/>
  <c r="LH688" i="1" a="1"/>
  <c r="LH688" i="1" s="1"/>
  <c r="LH686" i="1" a="1"/>
  <c r="LH686" i="1" s="1"/>
  <c r="LH684" i="1" a="1"/>
  <c r="LH684" i="1" s="1"/>
  <c r="LH682" i="1" a="1"/>
  <c r="LH682" i="1" s="1"/>
  <c r="LH680" i="1" a="1"/>
  <c r="LH680" i="1" s="1"/>
  <c r="LH678" i="1" a="1"/>
  <c r="LH678" i="1" s="1"/>
  <c r="LH676" i="1" a="1"/>
  <c r="LH676" i="1" s="1"/>
  <c r="LH674" i="1" a="1"/>
  <c r="LH674" i="1" s="1"/>
  <c r="LH672" i="1" a="1"/>
  <c r="LH672" i="1" s="1"/>
  <c r="LH670" i="1" a="1"/>
  <c r="LH670" i="1" s="1"/>
  <c r="LH668" i="1" a="1"/>
  <c r="LH668" i="1" s="1"/>
  <c r="LH666" i="1" a="1"/>
  <c r="LH666" i="1" s="1"/>
  <c r="LH664" i="1" a="1"/>
  <c r="LH664" i="1" s="1"/>
  <c r="LH662" i="1" a="1"/>
  <c r="LH662" i="1" s="1"/>
  <c r="LH660" i="1" a="1"/>
  <c r="LH660" i="1" s="1"/>
  <c r="LH658" i="1" a="1"/>
  <c r="LH658" i="1" s="1"/>
  <c r="LH656" i="1" a="1"/>
  <c r="LH656" i="1" s="1"/>
  <c r="LH654" i="1" a="1"/>
  <c r="LH654" i="1" s="1"/>
  <c r="LH652" i="1" a="1"/>
  <c r="LH652" i="1" s="1"/>
  <c r="LH650" i="1" a="1"/>
  <c r="LH650" i="1" s="1"/>
  <c r="LH639" i="1" a="1"/>
  <c r="LH639" i="1" s="1"/>
  <c r="LH636" i="1" a="1"/>
  <c r="LH636" i="1" s="1"/>
  <c r="LH627" i="1" a="1"/>
  <c r="LH627" i="1" s="1"/>
  <c r="LH422" i="1" a="1"/>
  <c r="LH422" i="1" s="1"/>
  <c r="LH420" i="1" a="1"/>
  <c r="LH420" i="1" s="1"/>
  <c r="LH418" i="1" a="1"/>
  <c r="LH418" i="1" s="1"/>
  <c r="LH416" i="1" a="1"/>
  <c r="LH416" i="1" s="1"/>
  <c r="LH414" i="1" a="1"/>
  <c r="LH414" i="1" s="1"/>
  <c r="LH412" i="1" a="1"/>
  <c r="LH412" i="1" s="1"/>
  <c r="LH410" i="1" a="1"/>
  <c r="LH410" i="1" s="1"/>
  <c r="LH408" i="1" a="1"/>
  <c r="LH408" i="1" s="1"/>
  <c r="LH406" i="1" a="1"/>
  <c r="LH406" i="1" s="1"/>
  <c r="LH404" i="1" a="1"/>
  <c r="LH404" i="1" s="1"/>
  <c r="LH402" i="1" a="1"/>
  <c r="LH402" i="1" s="1"/>
  <c r="LH400" i="1" a="1"/>
  <c r="LH400" i="1" s="1"/>
  <c r="LH398" i="1" a="1"/>
  <c r="LH398" i="1" s="1"/>
  <c r="LH396" i="1" a="1"/>
  <c r="LH396" i="1" s="1"/>
  <c r="LH394" i="1" a="1"/>
  <c r="LH394" i="1" s="1"/>
  <c r="LH392" i="1" a="1"/>
  <c r="LH392" i="1" s="1"/>
  <c r="LH390" i="1" a="1"/>
  <c r="LH390" i="1" s="1"/>
  <c r="LH388" i="1" a="1"/>
  <c r="LH388" i="1" s="1"/>
  <c r="LH386" i="1" a="1"/>
  <c r="LH386" i="1" s="1"/>
  <c r="LH384" i="1" a="1"/>
  <c r="LH384" i="1" s="1"/>
  <c r="LH382" i="1" a="1"/>
  <c r="LH382" i="1" s="1"/>
  <c r="LH380" i="1" a="1"/>
  <c r="LH380" i="1" s="1"/>
  <c r="LH378" i="1" a="1"/>
  <c r="LH378" i="1" s="1"/>
  <c r="LH376" i="1" a="1"/>
  <c r="LH376" i="1" s="1"/>
  <c r="LH374" i="1" a="1"/>
  <c r="LH374" i="1" s="1"/>
  <c r="LH372" i="1" a="1"/>
  <c r="LH372" i="1" s="1"/>
  <c r="LH368" i="1" a="1"/>
  <c r="LH368" i="1" s="1"/>
  <c r="LH366" i="1" a="1"/>
  <c r="LH366" i="1" s="1"/>
  <c r="LH362" i="1" a="1"/>
  <c r="LH362" i="1" s="1"/>
  <c r="LH357" i="1" a="1"/>
  <c r="LH357" i="1" s="1"/>
  <c r="LH354" i="1" a="1"/>
  <c r="LH354" i="1" s="1"/>
  <c r="LH350" i="1" a="1"/>
  <c r="LH350" i="1" s="1"/>
  <c r="LH346" i="1" a="1"/>
  <c r="LH346" i="1" s="1"/>
  <c r="LH344" i="1" a="1"/>
  <c r="LH344" i="1" s="1"/>
  <c r="LH342" i="1" a="1"/>
  <c r="LH342" i="1" s="1"/>
  <c r="LH340" i="1" a="1"/>
  <c r="LH340" i="1" s="1"/>
  <c r="LH6" i="1"/>
  <c r="LH623" i="1" s="1" a="1"/>
  <c r="LH623" i="1" s="1"/>
  <c r="LH369" i="1" a="1"/>
  <c r="LH369" i="1" s="1"/>
  <c r="LH364" i="1" a="1"/>
  <c r="LH364" i="1" s="1"/>
  <c r="LH359" i="1" a="1"/>
  <c r="LH359" i="1" s="1"/>
  <c r="LH356" i="1" a="1"/>
  <c r="LH356" i="1" s="1"/>
  <c r="LH351" i="1" a="1"/>
  <c r="LH351" i="1" s="1"/>
  <c r="LH347" i="1" a="1"/>
  <c r="LH347" i="1" s="1"/>
  <c r="LH324" i="1" a="1"/>
  <c r="LH324" i="1" s="1"/>
  <c r="LH322" i="1" a="1"/>
  <c r="LH322" i="1" s="1"/>
  <c r="LH320" i="1" a="1"/>
  <c r="LH320" i="1" s="1"/>
  <c r="LH318" i="1" a="1"/>
  <c r="LH318" i="1" s="1"/>
  <c r="LH337" i="1" a="1"/>
  <c r="LH337" i="1" s="1"/>
  <c r="LH335" i="1" a="1"/>
  <c r="LH335" i="1" s="1"/>
  <c r="LH333" i="1" a="1"/>
  <c r="LH333" i="1" s="1"/>
  <c r="LH331" i="1" a="1"/>
  <c r="LH331" i="1" s="1"/>
  <c r="LH329" i="1" a="1"/>
  <c r="LH329" i="1" s="1"/>
  <c r="LH327" i="1" a="1"/>
  <c r="LH327" i="1" s="1"/>
  <c r="LH421" i="1" a="1"/>
  <c r="LH421" i="1" s="1"/>
  <c r="LH419" i="1" a="1"/>
  <c r="LH419" i="1" s="1"/>
  <c r="LH417" i="1" a="1"/>
  <c r="LH417" i="1" s="1"/>
  <c r="LH415" i="1" a="1"/>
  <c r="LH415" i="1" s="1"/>
  <c r="LH413" i="1" a="1"/>
  <c r="LH413" i="1" s="1"/>
  <c r="LH411" i="1" a="1"/>
  <c r="LH411" i="1" s="1"/>
  <c r="LH409" i="1" a="1"/>
  <c r="LH409" i="1" s="1"/>
  <c r="LH407" i="1" a="1"/>
  <c r="LH407" i="1" s="1"/>
  <c r="LH405" i="1" a="1"/>
  <c r="LH405" i="1" s="1"/>
  <c r="LH403" i="1" a="1"/>
  <c r="LH403" i="1" s="1"/>
  <c r="LH401" i="1" a="1"/>
  <c r="LH401" i="1" s="1"/>
  <c r="LH399" i="1" a="1"/>
  <c r="LH399" i="1" s="1"/>
  <c r="LH397" i="1" a="1"/>
  <c r="LH397" i="1" s="1"/>
  <c r="LH395" i="1" a="1"/>
  <c r="LH395" i="1" s="1"/>
  <c r="LH393" i="1" a="1"/>
  <c r="LH393" i="1" s="1"/>
  <c r="LH391" i="1" a="1"/>
  <c r="LH391" i="1" s="1"/>
  <c r="LH389" i="1" a="1"/>
  <c r="LH389" i="1" s="1"/>
  <c r="LH387" i="1" a="1"/>
  <c r="LH387" i="1" s="1"/>
  <c r="LH385" i="1" a="1"/>
  <c r="LH385" i="1" s="1"/>
  <c r="LH383" i="1" a="1"/>
  <c r="LH383" i="1" s="1"/>
  <c r="LH381" i="1" a="1"/>
  <c r="LH381" i="1" s="1"/>
  <c r="LH379" i="1" a="1"/>
  <c r="LH379" i="1" s="1"/>
  <c r="LH377" i="1" a="1"/>
  <c r="LH377" i="1" s="1"/>
  <c r="LH375" i="1" a="1"/>
  <c r="LH375" i="1" s="1"/>
  <c r="LH373" i="1" a="1"/>
  <c r="LH373" i="1" s="1"/>
  <c r="LH370" i="1" a="1"/>
  <c r="LH370" i="1" s="1"/>
  <c r="LH367" i="1" a="1"/>
  <c r="LH367" i="1" s="1"/>
  <c r="LH363" i="1" a="1"/>
  <c r="LH363" i="1" s="1"/>
  <c r="LH360" i="1" a="1"/>
  <c r="LH360" i="1" s="1"/>
  <c r="LH355" i="1" a="1"/>
  <c r="LH355" i="1" s="1"/>
  <c r="LH353" i="1" a="1"/>
  <c r="LH353" i="1" s="1"/>
  <c r="LH348" i="1" a="1"/>
  <c r="LH348" i="1" s="1"/>
  <c r="LH345" i="1" a="1"/>
  <c r="LH345" i="1" s="1"/>
  <c r="LH343" i="1" a="1"/>
  <c r="LH343" i="1" s="1"/>
  <c r="LH341" i="1" a="1"/>
  <c r="LH341" i="1" s="1"/>
  <c r="LH339" i="1" a="1"/>
  <c r="LH339" i="1" s="1"/>
  <c r="LH371" i="1" a="1"/>
  <c r="LH371" i="1" s="1"/>
  <c r="LH365" i="1" a="1"/>
  <c r="LH365" i="1" s="1"/>
  <c r="LH361" i="1" a="1"/>
  <c r="LH361" i="1" s="1"/>
  <c r="LH358" i="1" a="1"/>
  <c r="LH358" i="1" s="1"/>
  <c r="LH352" i="1" a="1"/>
  <c r="LH352" i="1" s="1"/>
  <c r="LH349" i="1" a="1"/>
  <c r="LH349" i="1" s="1"/>
  <c r="LH325" i="1" a="1"/>
  <c r="LH325" i="1" s="1"/>
  <c r="LH323" i="1" a="1"/>
  <c r="LH323" i="1" s="1"/>
  <c r="LH321" i="1" a="1"/>
  <c r="LH321" i="1" s="1"/>
  <c r="LH319" i="1" a="1"/>
  <c r="LH319" i="1" s="1"/>
  <c r="LH338" i="1" a="1"/>
  <c r="LH338" i="1" s="1"/>
  <c r="LH336" i="1" a="1"/>
  <c r="LH336" i="1" s="1"/>
  <c r="LH334" i="1" a="1"/>
  <c r="LH334" i="1" s="1"/>
  <c r="LH332" i="1" a="1"/>
  <c r="LH332" i="1" s="1"/>
  <c r="LH330" i="1" a="1"/>
  <c r="LH330" i="1" s="1"/>
  <c r="LH328" i="1" a="1"/>
  <c r="LH328" i="1" s="1"/>
  <c r="LH326" i="1" a="1"/>
  <c r="LH326" i="1" s="1"/>
  <c r="LP727" i="1" a="1"/>
  <c r="LP727" i="1" s="1"/>
  <c r="LP725" i="1" a="1"/>
  <c r="LP725" i="1" s="1"/>
  <c r="LP723" i="1" a="1"/>
  <c r="LP723" i="1" s="1"/>
  <c r="LP721" i="1" a="1"/>
  <c r="LP721" i="1" s="1"/>
  <c r="LP645" i="1" a="1"/>
  <c r="LP645" i="1" s="1"/>
  <c r="LP641" i="1" a="1"/>
  <c r="LP641" i="1" s="1"/>
  <c r="LP638" i="1" a="1"/>
  <c r="LP638" i="1" s="1"/>
  <c r="LP636" i="1" a="1"/>
  <c r="LP636" i="1" s="1"/>
  <c r="LP633" i="1" a="1"/>
  <c r="LP633" i="1" s="1"/>
  <c r="LP631" i="1" a="1"/>
  <c r="LP631" i="1" s="1"/>
  <c r="LP624" i="1" a="1"/>
  <c r="LP624" i="1" s="1"/>
  <c r="LP719" i="1" a="1"/>
  <c r="LP719" i="1" s="1"/>
  <c r="LP717" i="1" a="1"/>
  <c r="LP717" i="1" s="1"/>
  <c r="LP715" i="1" a="1"/>
  <c r="LP715" i="1" s="1"/>
  <c r="LP713" i="1" a="1"/>
  <c r="LP713" i="1" s="1"/>
  <c r="LP711" i="1" a="1"/>
  <c r="LP711" i="1" s="1"/>
  <c r="LP709" i="1" a="1"/>
  <c r="LP709" i="1" s="1"/>
  <c r="LP707" i="1" a="1"/>
  <c r="LP707" i="1" s="1"/>
  <c r="LP705" i="1" a="1"/>
  <c r="LP705" i="1" s="1"/>
  <c r="LP703" i="1" a="1"/>
  <c r="LP703" i="1" s="1"/>
  <c r="LP701" i="1" a="1"/>
  <c r="LP701" i="1" s="1"/>
  <c r="LP699" i="1" a="1"/>
  <c r="LP699" i="1" s="1"/>
  <c r="LP697" i="1" a="1"/>
  <c r="LP697" i="1" s="1"/>
  <c r="LP695" i="1" a="1"/>
  <c r="LP695" i="1" s="1"/>
  <c r="LP693" i="1" a="1"/>
  <c r="LP693" i="1" s="1"/>
  <c r="LP691" i="1" a="1"/>
  <c r="LP691" i="1" s="1"/>
  <c r="LP689" i="1" a="1"/>
  <c r="LP689" i="1" s="1"/>
  <c r="LP687" i="1" a="1"/>
  <c r="LP687" i="1" s="1"/>
  <c r="LP685" i="1" a="1"/>
  <c r="LP685" i="1" s="1"/>
  <c r="LP683" i="1" a="1"/>
  <c r="LP683" i="1" s="1"/>
  <c r="LP681" i="1" a="1"/>
  <c r="LP681" i="1" s="1"/>
  <c r="LP679" i="1" a="1"/>
  <c r="LP679" i="1" s="1"/>
  <c r="LP677" i="1" a="1"/>
  <c r="LP677" i="1" s="1"/>
  <c r="LP675" i="1" a="1"/>
  <c r="LP675" i="1" s="1"/>
  <c r="LP673" i="1" a="1"/>
  <c r="LP673" i="1" s="1"/>
  <c r="LP671" i="1" a="1"/>
  <c r="LP671" i="1" s="1"/>
  <c r="LP669" i="1" a="1"/>
  <c r="LP669" i="1" s="1"/>
  <c r="LP667" i="1" a="1"/>
  <c r="LP667" i="1" s="1"/>
  <c r="LP665" i="1" a="1"/>
  <c r="LP665" i="1" s="1"/>
  <c r="LP663" i="1" a="1"/>
  <c r="LP663" i="1" s="1"/>
  <c r="LP661" i="1" a="1"/>
  <c r="LP661" i="1" s="1"/>
  <c r="LP659" i="1" a="1"/>
  <c r="LP659" i="1" s="1"/>
  <c r="LP657" i="1" a="1"/>
  <c r="LP657" i="1" s="1"/>
  <c r="LP655" i="1" a="1"/>
  <c r="LP655" i="1" s="1"/>
  <c r="LP653" i="1" a="1"/>
  <c r="LP653" i="1" s="1"/>
  <c r="LP651" i="1" a="1"/>
  <c r="LP651" i="1" s="1"/>
  <c r="LP649" i="1" a="1"/>
  <c r="LP649" i="1" s="1"/>
  <c r="LP647" i="1" a="1"/>
  <c r="LP647" i="1" s="1"/>
  <c r="LP642" i="1" a="1"/>
  <c r="LP642" i="1" s="1"/>
  <c r="LP635" i="1" a="1"/>
  <c r="LP635" i="1" s="1"/>
  <c r="LP628" i="1" a="1"/>
  <c r="LP628" i="1" s="1"/>
  <c r="LP626" i="1" a="1"/>
  <c r="LP626" i="1" s="1"/>
  <c r="LP728" i="1" a="1"/>
  <c r="LP728" i="1" s="1"/>
  <c r="LP726" i="1" a="1"/>
  <c r="LP726" i="1" s="1"/>
  <c r="LP724" i="1" a="1"/>
  <c r="LP724" i="1" s="1"/>
  <c r="LP722" i="1" a="1"/>
  <c r="LP722" i="1" s="1"/>
  <c r="LP646" i="1" a="1"/>
  <c r="LP646" i="1" s="1"/>
  <c r="LP644" i="1" a="1"/>
  <c r="LP644" i="1" s="1"/>
  <c r="LP639" i="1" a="1"/>
  <c r="LP639" i="1" s="1"/>
  <c r="LP637" i="1" a="1"/>
  <c r="LP637" i="1" s="1"/>
  <c r="LP634" i="1" a="1"/>
  <c r="LP634" i="1" s="1"/>
  <c r="LP632" i="1" a="1"/>
  <c r="LP632" i="1" s="1"/>
  <c r="LP629" i="1" a="1"/>
  <c r="LP629" i="1" s="1"/>
  <c r="LP720" i="1" a="1"/>
  <c r="LP720" i="1" s="1"/>
  <c r="LP718" i="1" a="1"/>
  <c r="LP718" i="1" s="1"/>
  <c r="LP716" i="1" a="1"/>
  <c r="LP716" i="1" s="1"/>
  <c r="LP714" i="1" a="1"/>
  <c r="LP714" i="1" s="1"/>
  <c r="LP712" i="1" a="1"/>
  <c r="LP712" i="1" s="1"/>
  <c r="LP710" i="1" a="1"/>
  <c r="LP710" i="1" s="1"/>
  <c r="LP708" i="1" a="1"/>
  <c r="LP708" i="1" s="1"/>
  <c r="LP706" i="1" a="1"/>
  <c r="LP706" i="1" s="1"/>
  <c r="LP704" i="1" a="1"/>
  <c r="LP704" i="1" s="1"/>
  <c r="LP702" i="1" a="1"/>
  <c r="LP702" i="1" s="1"/>
  <c r="LP700" i="1" a="1"/>
  <c r="LP700" i="1" s="1"/>
  <c r="LP698" i="1" a="1"/>
  <c r="LP698" i="1" s="1"/>
  <c r="LP696" i="1" a="1"/>
  <c r="LP696" i="1" s="1"/>
  <c r="LP694" i="1" a="1"/>
  <c r="LP694" i="1" s="1"/>
  <c r="LP692" i="1" a="1"/>
  <c r="LP692" i="1" s="1"/>
  <c r="LP690" i="1" a="1"/>
  <c r="LP690" i="1" s="1"/>
  <c r="LP688" i="1" a="1"/>
  <c r="LP688" i="1" s="1"/>
  <c r="LP686" i="1" a="1"/>
  <c r="LP686" i="1" s="1"/>
  <c r="LP684" i="1" a="1"/>
  <c r="LP684" i="1" s="1"/>
  <c r="LP682" i="1" a="1"/>
  <c r="LP682" i="1" s="1"/>
  <c r="LP680" i="1" a="1"/>
  <c r="LP680" i="1" s="1"/>
  <c r="LP678" i="1" a="1"/>
  <c r="LP678" i="1" s="1"/>
  <c r="LP676" i="1" a="1"/>
  <c r="LP676" i="1" s="1"/>
  <c r="LP674" i="1" a="1"/>
  <c r="LP674" i="1" s="1"/>
  <c r="LP672" i="1" a="1"/>
  <c r="LP672" i="1" s="1"/>
  <c r="LP670" i="1" a="1"/>
  <c r="LP670" i="1" s="1"/>
  <c r="LP668" i="1" a="1"/>
  <c r="LP668" i="1" s="1"/>
  <c r="LP666" i="1" a="1"/>
  <c r="LP666" i="1" s="1"/>
  <c r="LP664" i="1" a="1"/>
  <c r="LP664" i="1" s="1"/>
  <c r="LP662" i="1" a="1"/>
  <c r="LP662" i="1" s="1"/>
  <c r="LP660" i="1" a="1"/>
  <c r="LP660" i="1" s="1"/>
  <c r="LP658" i="1" a="1"/>
  <c r="LP658" i="1" s="1"/>
  <c r="LP656" i="1" a="1"/>
  <c r="LP656" i="1" s="1"/>
  <c r="LP654" i="1" a="1"/>
  <c r="LP654" i="1" s="1"/>
  <c r="LP652" i="1" a="1"/>
  <c r="LP652" i="1" s="1"/>
  <c r="LP650" i="1" a="1"/>
  <c r="LP650" i="1" s="1"/>
  <c r="LP648" i="1" a="1"/>
  <c r="LP648" i="1" s="1"/>
  <c r="LP643" i="1" a="1"/>
  <c r="LP643" i="1" s="1"/>
  <c r="LP640" i="1" a="1"/>
  <c r="LP640" i="1" s="1"/>
  <c r="LP630" i="1" a="1"/>
  <c r="LP630" i="1" s="1"/>
  <c r="LP627" i="1" a="1"/>
  <c r="LP627" i="1" s="1"/>
  <c r="LP625" i="1" a="1"/>
  <c r="LP625" i="1" s="1"/>
  <c r="LP422" i="1" a="1"/>
  <c r="LP422" i="1" s="1"/>
  <c r="LP420" i="1" a="1"/>
  <c r="LP420" i="1" s="1"/>
  <c r="LP418" i="1" a="1"/>
  <c r="LP418" i="1" s="1"/>
  <c r="LP416" i="1" a="1"/>
  <c r="LP416" i="1" s="1"/>
  <c r="LP414" i="1" a="1"/>
  <c r="LP414" i="1" s="1"/>
  <c r="LP412" i="1" a="1"/>
  <c r="LP412" i="1" s="1"/>
  <c r="LP410" i="1" a="1"/>
  <c r="LP410" i="1" s="1"/>
  <c r="LP408" i="1" a="1"/>
  <c r="LP408" i="1" s="1"/>
  <c r="LP406" i="1" a="1"/>
  <c r="LP406" i="1" s="1"/>
  <c r="LP404" i="1" a="1"/>
  <c r="LP404" i="1" s="1"/>
  <c r="LP402" i="1" a="1"/>
  <c r="LP402" i="1" s="1"/>
  <c r="LP400" i="1" a="1"/>
  <c r="LP400" i="1" s="1"/>
  <c r="LP398" i="1" a="1"/>
  <c r="LP398" i="1" s="1"/>
  <c r="LP396" i="1" a="1"/>
  <c r="LP396" i="1" s="1"/>
  <c r="LP394" i="1" a="1"/>
  <c r="LP394" i="1" s="1"/>
  <c r="LP392" i="1" a="1"/>
  <c r="LP392" i="1" s="1"/>
  <c r="LP390" i="1" a="1"/>
  <c r="LP390" i="1" s="1"/>
  <c r="LP388" i="1" a="1"/>
  <c r="LP388" i="1" s="1"/>
  <c r="LP386" i="1" a="1"/>
  <c r="LP386" i="1" s="1"/>
  <c r="LP384" i="1" a="1"/>
  <c r="LP384" i="1" s="1"/>
  <c r="LP382" i="1" a="1"/>
  <c r="LP382" i="1" s="1"/>
  <c r="LP380" i="1" a="1"/>
  <c r="LP380" i="1" s="1"/>
  <c r="LP378" i="1" a="1"/>
  <c r="LP378" i="1" s="1"/>
  <c r="LP376" i="1" a="1"/>
  <c r="LP376" i="1" s="1"/>
  <c r="LP374" i="1" a="1"/>
  <c r="LP374" i="1" s="1"/>
  <c r="LP371" i="1" a="1"/>
  <c r="LP371" i="1" s="1"/>
  <c r="LP369" i="1" a="1"/>
  <c r="LP369" i="1" s="1"/>
  <c r="LP365" i="1" a="1"/>
  <c r="LP365" i="1" s="1"/>
  <c r="LP363" i="1" a="1"/>
  <c r="LP363" i="1" s="1"/>
  <c r="LP360" i="1" a="1"/>
  <c r="LP360" i="1" s="1"/>
  <c r="LP356" i="1" a="1"/>
  <c r="LP356" i="1" s="1"/>
  <c r="LP352" i="1" a="1"/>
  <c r="LP352" i="1" s="1"/>
  <c r="LP348" i="1" a="1"/>
  <c r="LP348" i="1" s="1"/>
  <c r="LP346" i="1" a="1"/>
  <c r="LP346" i="1" s="1"/>
  <c r="LP344" i="1" a="1"/>
  <c r="LP344" i="1" s="1"/>
  <c r="LP342" i="1" a="1"/>
  <c r="LP342" i="1" s="1"/>
  <c r="LP340" i="1" a="1"/>
  <c r="LP340" i="1" s="1"/>
  <c r="LP6" i="1"/>
  <c r="LP623" i="1" s="1" a="1"/>
  <c r="LP623" i="1" s="1"/>
  <c r="LP367" i="1" a="1"/>
  <c r="LP367" i="1" s="1"/>
  <c r="LP361" i="1" a="1"/>
  <c r="LP361" i="1" s="1"/>
  <c r="LP358" i="1" a="1"/>
  <c r="LP358" i="1" s="1"/>
  <c r="LP353" i="1" a="1"/>
  <c r="LP353" i="1" s="1"/>
  <c r="LP349" i="1" a="1"/>
  <c r="LP349" i="1" s="1"/>
  <c r="LP324" i="1" a="1"/>
  <c r="LP324" i="1" s="1"/>
  <c r="LP322" i="1" a="1"/>
  <c r="LP322" i="1" s="1"/>
  <c r="LP320" i="1" a="1"/>
  <c r="LP320" i="1" s="1"/>
  <c r="LP318" i="1" a="1"/>
  <c r="LP318" i="1" s="1"/>
  <c r="LP337" i="1" a="1"/>
  <c r="LP337" i="1" s="1"/>
  <c r="LP335" i="1" a="1"/>
  <c r="LP335" i="1" s="1"/>
  <c r="LP333" i="1" a="1"/>
  <c r="LP333" i="1" s="1"/>
  <c r="LP331" i="1" a="1"/>
  <c r="LP331" i="1" s="1"/>
  <c r="LP329" i="1" a="1"/>
  <c r="LP329" i="1" s="1"/>
  <c r="LP327" i="1" a="1"/>
  <c r="LP327" i="1" s="1"/>
  <c r="LP421" i="1" a="1"/>
  <c r="LP421" i="1" s="1"/>
  <c r="LP419" i="1" a="1"/>
  <c r="LP419" i="1" s="1"/>
  <c r="LP417" i="1" a="1"/>
  <c r="LP417" i="1" s="1"/>
  <c r="LP415" i="1" a="1"/>
  <c r="LP415" i="1" s="1"/>
  <c r="LP413" i="1" a="1"/>
  <c r="LP413" i="1" s="1"/>
  <c r="LP411" i="1" a="1"/>
  <c r="LP411" i="1" s="1"/>
  <c r="LP409" i="1" a="1"/>
  <c r="LP409" i="1" s="1"/>
  <c r="LP407" i="1" a="1"/>
  <c r="LP407" i="1" s="1"/>
  <c r="LP405" i="1" a="1"/>
  <c r="LP405" i="1" s="1"/>
  <c r="LP403" i="1" a="1"/>
  <c r="LP403" i="1" s="1"/>
  <c r="LP401" i="1" a="1"/>
  <c r="LP401" i="1" s="1"/>
  <c r="LP399" i="1" a="1"/>
  <c r="LP399" i="1" s="1"/>
  <c r="LP397" i="1" a="1"/>
  <c r="LP397" i="1" s="1"/>
  <c r="LP395" i="1" a="1"/>
  <c r="LP395" i="1" s="1"/>
  <c r="LP393" i="1" a="1"/>
  <c r="LP393" i="1" s="1"/>
  <c r="LP391" i="1" a="1"/>
  <c r="LP391" i="1" s="1"/>
  <c r="LP389" i="1" a="1"/>
  <c r="LP389" i="1" s="1"/>
  <c r="LP387" i="1" a="1"/>
  <c r="LP387" i="1" s="1"/>
  <c r="LP385" i="1" a="1"/>
  <c r="LP385" i="1" s="1"/>
  <c r="LP383" i="1" a="1"/>
  <c r="LP383" i="1" s="1"/>
  <c r="LP381" i="1" a="1"/>
  <c r="LP381" i="1" s="1"/>
  <c r="LP379" i="1" a="1"/>
  <c r="LP379" i="1" s="1"/>
  <c r="LP377" i="1" a="1"/>
  <c r="LP377" i="1" s="1"/>
  <c r="LP375" i="1" a="1"/>
  <c r="LP375" i="1" s="1"/>
  <c r="LP373" i="1" a="1"/>
  <c r="LP373" i="1" s="1"/>
  <c r="LP370" i="1" a="1"/>
  <c r="LP370" i="1" s="1"/>
  <c r="LP368" i="1" a="1"/>
  <c r="LP368" i="1" s="1"/>
  <c r="LP364" i="1" a="1"/>
  <c r="LP364" i="1" s="1"/>
  <c r="LP362" i="1" a="1"/>
  <c r="LP362" i="1" s="1"/>
  <c r="LP357" i="1" a="1"/>
  <c r="LP357" i="1" s="1"/>
  <c r="LP355" i="1" a="1"/>
  <c r="LP355" i="1" s="1"/>
  <c r="LP350" i="1" a="1"/>
  <c r="LP350" i="1" s="1"/>
  <c r="LP347" i="1" a="1"/>
  <c r="LP347" i="1" s="1"/>
  <c r="LP345" i="1" a="1"/>
  <c r="LP345" i="1" s="1"/>
  <c r="LP343" i="1" a="1"/>
  <c r="LP343" i="1" s="1"/>
  <c r="LP341" i="1" a="1"/>
  <c r="LP341" i="1" s="1"/>
  <c r="LP339" i="1" a="1"/>
  <c r="LP339" i="1" s="1"/>
  <c r="LP372" i="1" a="1"/>
  <c r="LP372" i="1" s="1"/>
  <c r="LP366" i="1" a="1"/>
  <c r="LP366" i="1" s="1"/>
  <c r="LP359" i="1" a="1"/>
  <c r="LP359" i="1" s="1"/>
  <c r="LP354" i="1" a="1"/>
  <c r="LP354" i="1" s="1"/>
  <c r="LP351" i="1" a="1"/>
  <c r="LP351" i="1" s="1"/>
  <c r="LP325" i="1" a="1"/>
  <c r="LP325" i="1" s="1"/>
  <c r="LP323" i="1" a="1"/>
  <c r="LP323" i="1" s="1"/>
  <c r="LP321" i="1" a="1"/>
  <c r="LP321" i="1" s="1"/>
  <c r="LP319" i="1" a="1"/>
  <c r="LP319" i="1" s="1"/>
  <c r="LP338" i="1" a="1"/>
  <c r="LP338" i="1" s="1"/>
  <c r="LP336" i="1" a="1"/>
  <c r="LP336" i="1" s="1"/>
  <c r="LP334" i="1" a="1"/>
  <c r="LP334" i="1" s="1"/>
  <c r="LP332" i="1" a="1"/>
  <c r="LP332" i="1" s="1"/>
  <c r="LP330" i="1" a="1"/>
  <c r="LP330" i="1" s="1"/>
  <c r="LP328" i="1" a="1"/>
  <c r="LP328" i="1" s="1"/>
  <c r="LP326" i="1" a="1"/>
  <c r="LP326" i="1" s="1"/>
  <c r="LX727" i="1" a="1"/>
  <c r="LX727" i="1" s="1"/>
  <c r="LX725" i="1" a="1"/>
  <c r="LX725" i="1" s="1"/>
  <c r="LX723" i="1" a="1"/>
  <c r="LX723" i="1" s="1"/>
  <c r="LX721" i="1" a="1"/>
  <c r="LX721" i="1" s="1"/>
  <c r="LX645" i="1" a="1"/>
  <c r="LX645" i="1" s="1"/>
  <c r="LX642" i="1" a="1"/>
  <c r="LX642" i="1" s="1"/>
  <c r="LX637" i="1" a="1"/>
  <c r="LX637" i="1" s="1"/>
  <c r="LX635" i="1" a="1"/>
  <c r="LX635" i="1" s="1"/>
  <c r="LX633" i="1" a="1"/>
  <c r="LX633" i="1" s="1"/>
  <c r="LX630" i="1" a="1"/>
  <c r="LX630" i="1" s="1"/>
  <c r="LX627" i="1" a="1"/>
  <c r="LX627" i="1" s="1"/>
  <c r="LX720" i="1" a="1"/>
  <c r="LX720" i="1" s="1"/>
  <c r="LX718" i="1" a="1"/>
  <c r="LX718" i="1" s="1"/>
  <c r="LX716" i="1" a="1"/>
  <c r="LX716" i="1" s="1"/>
  <c r="LX714" i="1" a="1"/>
  <c r="LX714" i="1" s="1"/>
  <c r="LX712" i="1" a="1"/>
  <c r="LX712" i="1" s="1"/>
  <c r="LX710" i="1" a="1"/>
  <c r="LX710" i="1" s="1"/>
  <c r="LX708" i="1" a="1"/>
  <c r="LX708" i="1" s="1"/>
  <c r="LX706" i="1" a="1"/>
  <c r="LX706" i="1" s="1"/>
  <c r="LX704" i="1" a="1"/>
  <c r="LX704" i="1" s="1"/>
  <c r="LX702" i="1" a="1"/>
  <c r="LX702" i="1" s="1"/>
  <c r="LX700" i="1" a="1"/>
  <c r="LX700" i="1" s="1"/>
  <c r="LX698" i="1" a="1"/>
  <c r="LX698" i="1" s="1"/>
  <c r="LX696" i="1" a="1"/>
  <c r="LX696" i="1" s="1"/>
  <c r="LX694" i="1" a="1"/>
  <c r="LX694" i="1" s="1"/>
  <c r="LX692" i="1" a="1"/>
  <c r="LX692" i="1" s="1"/>
  <c r="LX690" i="1" a="1"/>
  <c r="LX690" i="1" s="1"/>
  <c r="LX688" i="1" a="1"/>
  <c r="LX688" i="1" s="1"/>
  <c r="LX686" i="1" a="1"/>
  <c r="LX686" i="1" s="1"/>
  <c r="LX684" i="1" a="1"/>
  <c r="LX684" i="1" s="1"/>
  <c r="LX682" i="1" a="1"/>
  <c r="LX682" i="1" s="1"/>
  <c r="LX680" i="1" a="1"/>
  <c r="LX680" i="1" s="1"/>
  <c r="LX678" i="1" a="1"/>
  <c r="LX678" i="1" s="1"/>
  <c r="LX676" i="1" a="1"/>
  <c r="LX676" i="1" s="1"/>
  <c r="LX674" i="1" a="1"/>
  <c r="LX674" i="1" s="1"/>
  <c r="LX672" i="1" a="1"/>
  <c r="LX672" i="1" s="1"/>
  <c r="LX670" i="1" a="1"/>
  <c r="LX670" i="1" s="1"/>
  <c r="LX668" i="1" a="1"/>
  <c r="LX668" i="1" s="1"/>
  <c r="LX666" i="1" a="1"/>
  <c r="LX666" i="1" s="1"/>
  <c r="LX664" i="1" a="1"/>
  <c r="LX664" i="1" s="1"/>
  <c r="LX662" i="1" a="1"/>
  <c r="LX662" i="1" s="1"/>
  <c r="LX660" i="1" a="1"/>
  <c r="LX660" i="1" s="1"/>
  <c r="LX658" i="1" a="1"/>
  <c r="LX658" i="1" s="1"/>
  <c r="LX656" i="1" a="1"/>
  <c r="LX656" i="1" s="1"/>
  <c r="LX654" i="1" a="1"/>
  <c r="LX654" i="1" s="1"/>
  <c r="LX652" i="1" a="1"/>
  <c r="LX652" i="1" s="1"/>
  <c r="LX650" i="1" a="1"/>
  <c r="LX650" i="1" s="1"/>
  <c r="LX648" i="1" a="1"/>
  <c r="LX648" i="1" s="1"/>
  <c r="LX644" i="1" a="1"/>
  <c r="LX644" i="1" s="1"/>
  <c r="LX639" i="1" a="1"/>
  <c r="LX639" i="1" s="1"/>
  <c r="LX631" i="1" a="1"/>
  <c r="LX631" i="1" s="1"/>
  <c r="LX626" i="1" a="1"/>
  <c r="LX626" i="1" s="1"/>
  <c r="LX728" i="1" a="1"/>
  <c r="LX728" i="1" s="1"/>
  <c r="LX726" i="1" a="1"/>
  <c r="LX726" i="1" s="1"/>
  <c r="LX724" i="1" a="1"/>
  <c r="LX724" i="1" s="1"/>
  <c r="LX722" i="1" a="1"/>
  <c r="LX722" i="1" s="1"/>
  <c r="LX646" i="1" a="1"/>
  <c r="LX646" i="1" s="1"/>
  <c r="LX643" i="1" a="1"/>
  <c r="LX643" i="1" s="1"/>
  <c r="LX641" i="1" a="1"/>
  <c r="LX641" i="1" s="1"/>
  <c r="LX636" i="1" a="1"/>
  <c r="LX636" i="1" s="1"/>
  <c r="LX634" i="1" a="1"/>
  <c r="LX634" i="1" s="1"/>
  <c r="LX632" i="1" a="1"/>
  <c r="LX632" i="1" s="1"/>
  <c r="LX628" i="1" a="1"/>
  <c r="LX628" i="1" s="1"/>
  <c r="LX624" i="1" a="1"/>
  <c r="LX624" i="1" s="1"/>
  <c r="LX719" i="1" a="1"/>
  <c r="LX719" i="1" s="1"/>
  <c r="LX717" i="1" a="1"/>
  <c r="LX717" i="1" s="1"/>
  <c r="LX715" i="1" a="1"/>
  <c r="LX715" i="1" s="1"/>
  <c r="LX713" i="1" a="1"/>
  <c r="LX713" i="1" s="1"/>
  <c r="LX711" i="1" a="1"/>
  <c r="LX711" i="1" s="1"/>
  <c r="LX709" i="1" a="1"/>
  <c r="LX709" i="1" s="1"/>
  <c r="LX707" i="1" a="1"/>
  <c r="LX707" i="1" s="1"/>
  <c r="LX705" i="1" a="1"/>
  <c r="LX705" i="1" s="1"/>
  <c r="LX703" i="1" a="1"/>
  <c r="LX703" i="1" s="1"/>
  <c r="LX701" i="1" a="1"/>
  <c r="LX701" i="1" s="1"/>
  <c r="LX699" i="1" a="1"/>
  <c r="LX699" i="1" s="1"/>
  <c r="LX697" i="1" a="1"/>
  <c r="LX697" i="1" s="1"/>
  <c r="LX695" i="1" a="1"/>
  <c r="LX695" i="1" s="1"/>
  <c r="LX693" i="1" a="1"/>
  <c r="LX693" i="1" s="1"/>
  <c r="LX691" i="1" a="1"/>
  <c r="LX691" i="1" s="1"/>
  <c r="LX689" i="1" a="1"/>
  <c r="LX689" i="1" s="1"/>
  <c r="LX687" i="1" a="1"/>
  <c r="LX687" i="1" s="1"/>
  <c r="LX685" i="1" a="1"/>
  <c r="LX685" i="1" s="1"/>
  <c r="LX683" i="1" a="1"/>
  <c r="LX683" i="1" s="1"/>
  <c r="LX681" i="1" a="1"/>
  <c r="LX681" i="1" s="1"/>
  <c r="LX679" i="1" a="1"/>
  <c r="LX679" i="1" s="1"/>
  <c r="LX677" i="1" a="1"/>
  <c r="LX677" i="1" s="1"/>
  <c r="LX675" i="1" a="1"/>
  <c r="LX675" i="1" s="1"/>
  <c r="LX673" i="1" a="1"/>
  <c r="LX673" i="1" s="1"/>
  <c r="LX671" i="1" a="1"/>
  <c r="LX671" i="1" s="1"/>
  <c r="LX669" i="1" a="1"/>
  <c r="LX669" i="1" s="1"/>
  <c r="LX667" i="1" a="1"/>
  <c r="LX667" i="1" s="1"/>
  <c r="LX665" i="1" a="1"/>
  <c r="LX665" i="1" s="1"/>
  <c r="LX663" i="1" a="1"/>
  <c r="LX663" i="1" s="1"/>
  <c r="LX661" i="1" a="1"/>
  <c r="LX661" i="1" s="1"/>
  <c r="LX659" i="1" a="1"/>
  <c r="LX659" i="1" s="1"/>
  <c r="LX657" i="1" a="1"/>
  <c r="LX657" i="1" s="1"/>
  <c r="LX655" i="1" a="1"/>
  <c r="LX655" i="1" s="1"/>
  <c r="LX653" i="1" a="1"/>
  <c r="LX653" i="1" s="1"/>
  <c r="LX651" i="1" a="1"/>
  <c r="LX651" i="1" s="1"/>
  <c r="LX649" i="1" a="1"/>
  <c r="LX649" i="1" s="1"/>
  <c r="LX647" i="1" a="1"/>
  <c r="LX647" i="1" s="1"/>
  <c r="LX640" i="1" a="1"/>
  <c r="LX640" i="1" s="1"/>
  <c r="LX638" i="1" a="1"/>
  <c r="LX638" i="1" s="1"/>
  <c r="LX629" i="1" a="1"/>
  <c r="LX629" i="1" s="1"/>
  <c r="LX625" i="1" a="1"/>
  <c r="LX625" i="1" s="1"/>
  <c r="LX422" i="1" a="1"/>
  <c r="LX422" i="1" s="1"/>
  <c r="LX420" i="1" a="1"/>
  <c r="LX420" i="1" s="1"/>
  <c r="LX418" i="1" a="1"/>
  <c r="LX418" i="1" s="1"/>
  <c r="LX416" i="1" a="1"/>
  <c r="LX416" i="1" s="1"/>
  <c r="LX414" i="1" a="1"/>
  <c r="LX414" i="1" s="1"/>
  <c r="LX412" i="1" a="1"/>
  <c r="LX412" i="1" s="1"/>
  <c r="LX410" i="1" a="1"/>
  <c r="LX410" i="1" s="1"/>
  <c r="LX408" i="1" a="1"/>
  <c r="LX408" i="1" s="1"/>
  <c r="LX406" i="1" a="1"/>
  <c r="LX406" i="1" s="1"/>
  <c r="LX404" i="1" a="1"/>
  <c r="LX404" i="1" s="1"/>
  <c r="LX402" i="1" a="1"/>
  <c r="LX402" i="1" s="1"/>
  <c r="LX400" i="1" a="1"/>
  <c r="LX400" i="1" s="1"/>
  <c r="LX398" i="1" a="1"/>
  <c r="LX398" i="1" s="1"/>
  <c r="LX396" i="1" a="1"/>
  <c r="LX396" i="1" s="1"/>
  <c r="LX394" i="1" a="1"/>
  <c r="LX394" i="1" s="1"/>
  <c r="LX392" i="1" a="1"/>
  <c r="LX392" i="1" s="1"/>
  <c r="LX390" i="1" a="1"/>
  <c r="LX390" i="1" s="1"/>
  <c r="LX388" i="1" a="1"/>
  <c r="LX388" i="1" s="1"/>
  <c r="LX386" i="1" a="1"/>
  <c r="LX386" i="1" s="1"/>
  <c r="LX384" i="1" a="1"/>
  <c r="LX384" i="1" s="1"/>
  <c r="LX382" i="1" a="1"/>
  <c r="LX382" i="1" s="1"/>
  <c r="LX380" i="1" a="1"/>
  <c r="LX380" i="1" s="1"/>
  <c r="LX378" i="1" a="1"/>
  <c r="LX378" i="1" s="1"/>
  <c r="LX376" i="1" a="1"/>
  <c r="LX376" i="1" s="1"/>
  <c r="LX374" i="1" a="1"/>
  <c r="LX374" i="1" s="1"/>
  <c r="LX371" i="1" a="1"/>
  <c r="LX371" i="1" s="1"/>
  <c r="LX369" i="1" a="1"/>
  <c r="LX369" i="1" s="1"/>
  <c r="LX366" i="1" a="1"/>
  <c r="LX366" i="1" s="1"/>
  <c r="LX361" i="1" a="1"/>
  <c r="LX361" i="1" s="1"/>
  <c r="LX356" i="1" a="1"/>
  <c r="LX356" i="1" s="1"/>
  <c r="LX351" i="1" a="1"/>
  <c r="LX351" i="1" s="1"/>
  <c r="LX349" i="1" a="1"/>
  <c r="LX349" i="1" s="1"/>
  <c r="LX347" i="1" a="1"/>
  <c r="LX347" i="1" s="1"/>
  <c r="LX345" i="1" a="1"/>
  <c r="LX345" i="1" s="1"/>
  <c r="LX343" i="1" a="1"/>
  <c r="LX343" i="1" s="1"/>
  <c r="LX341" i="1" a="1"/>
  <c r="LX341" i="1" s="1"/>
  <c r="LX339" i="1" a="1"/>
  <c r="LX339" i="1" s="1"/>
  <c r="LX372" i="1" a="1"/>
  <c r="LX372" i="1" s="1"/>
  <c r="LX365" i="1" a="1"/>
  <c r="LX365" i="1" s="1"/>
  <c r="LX362" i="1" a="1"/>
  <c r="LX362" i="1" s="1"/>
  <c r="LX359" i="1" a="1"/>
  <c r="LX359" i="1" s="1"/>
  <c r="LX355" i="1" a="1"/>
  <c r="LX355" i="1" s="1"/>
  <c r="LX353" i="1" a="1"/>
  <c r="LX353" i="1" s="1"/>
  <c r="LX324" i="1" a="1"/>
  <c r="LX324" i="1" s="1"/>
  <c r="LX322" i="1" a="1"/>
  <c r="LX322" i="1" s="1"/>
  <c r="LX320" i="1" a="1"/>
  <c r="LX320" i="1" s="1"/>
  <c r="LX318" i="1" a="1"/>
  <c r="LX318" i="1" s="1"/>
  <c r="LX337" i="1" a="1"/>
  <c r="LX337" i="1" s="1"/>
  <c r="LX335" i="1" a="1"/>
  <c r="LX335" i="1" s="1"/>
  <c r="LX333" i="1" a="1"/>
  <c r="LX333" i="1" s="1"/>
  <c r="LX331" i="1" a="1"/>
  <c r="LX331" i="1" s="1"/>
  <c r="LX329" i="1" a="1"/>
  <c r="LX329" i="1" s="1"/>
  <c r="LX327" i="1" a="1"/>
  <c r="LX327" i="1" s="1"/>
  <c r="LX421" i="1" a="1"/>
  <c r="LX421" i="1" s="1"/>
  <c r="LX419" i="1" a="1"/>
  <c r="LX419" i="1" s="1"/>
  <c r="LX417" i="1" a="1"/>
  <c r="LX417" i="1" s="1"/>
  <c r="LX415" i="1" a="1"/>
  <c r="LX415" i="1" s="1"/>
  <c r="LX413" i="1" a="1"/>
  <c r="LX413" i="1" s="1"/>
  <c r="LX411" i="1" a="1"/>
  <c r="LX411" i="1" s="1"/>
  <c r="LX409" i="1" a="1"/>
  <c r="LX409" i="1" s="1"/>
  <c r="LX407" i="1" a="1"/>
  <c r="LX407" i="1" s="1"/>
  <c r="LX405" i="1" a="1"/>
  <c r="LX405" i="1" s="1"/>
  <c r="LX403" i="1" a="1"/>
  <c r="LX403" i="1" s="1"/>
  <c r="LX401" i="1" a="1"/>
  <c r="LX401" i="1" s="1"/>
  <c r="LX399" i="1" a="1"/>
  <c r="LX399" i="1" s="1"/>
  <c r="LX397" i="1" a="1"/>
  <c r="LX397" i="1" s="1"/>
  <c r="LX395" i="1" a="1"/>
  <c r="LX395" i="1" s="1"/>
  <c r="LX393" i="1" a="1"/>
  <c r="LX393" i="1" s="1"/>
  <c r="LX391" i="1" a="1"/>
  <c r="LX391" i="1" s="1"/>
  <c r="LX389" i="1" a="1"/>
  <c r="LX389" i="1" s="1"/>
  <c r="LX387" i="1" a="1"/>
  <c r="LX387" i="1" s="1"/>
  <c r="LX385" i="1" a="1"/>
  <c r="LX385" i="1" s="1"/>
  <c r="LX383" i="1" a="1"/>
  <c r="LX383" i="1" s="1"/>
  <c r="LX381" i="1" a="1"/>
  <c r="LX381" i="1" s="1"/>
  <c r="LX379" i="1" a="1"/>
  <c r="LX379" i="1" s="1"/>
  <c r="LX377" i="1" a="1"/>
  <c r="LX377" i="1" s="1"/>
  <c r="LX375" i="1" a="1"/>
  <c r="LX375" i="1" s="1"/>
  <c r="LX373" i="1" a="1"/>
  <c r="LX373" i="1" s="1"/>
  <c r="LX370" i="1" a="1"/>
  <c r="LX370" i="1" s="1"/>
  <c r="LX367" i="1" a="1"/>
  <c r="LX367" i="1" s="1"/>
  <c r="LX363" i="1" a="1"/>
  <c r="LX363" i="1" s="1"/>
  <c r="LX357" i="1" a="1"/>
  <c r="LX357" i="1" s="1"/>
  <c r="LX352" i="1" a="1"/>
  <c r="LX352" i="1" s="1"/>
  <c r="LX350" i="1" a="1"/>
  <c r="LX350" i="1" s="1"/>
  <c r="LX348" i="1" a="1"/>
  <c r="LX348" i="1" s="1"/>
  <c r="LX346" i="1" a="1"/>
  <c r="LX346" i="1" s="1"/>
  <c r="LX344" i="1" a="1"/>
  <c r="LX344" i="1" s="1"/>
  <c r="LX342" i="1" a="1"/>
  <c r="LX342" i="1" s="1"/>
  <c r="LX340" i="1" a="1"/>
  <c r="LX340" i="1" s="1"/>
  <c r="LX6" i="1"/>
  <c r="LX623" i="1" s="1" a="1"/>
  <c r="LX623" i="1" s="1"/>
  <c r="LX368" i="1" a="1"/>
  <c r="LX368" i="1" s="1"/>
  <c r="LX364" i="1" a="1"/>
  <c r="LX364" i="1" s="1"/>
  <c r="LX360" i="1" a="1"/>
  <c r="LX360" i="1" s="1"/>
  <c r="LX358" i="1" a="1"/>
  <c r="LX358" i="1" s="1"/>
  <c r="LX354" i="1" a="1"/>
  <c r="LX354" i="1" s="1"/>
  <c r="LX325" i="1" a="1"/>
  <c r="LX325" i="1" s="1"/>
  <c r="LX323" i="1" a="1"/>
  <c r="LX323" i="1" s="1"/>
  <c r="LX321" i="1" a="1"/>
  <c r="LX321" i="1" s="1"/>
  <c r="LX319" i="1" a="1"/>
  <c r="LX319" i="1" s="1"/>
  <c r="LX338" i="1" a="1"/>
  <c r="LX338" i="1" s="1"/>
  <c r="LX336" i="1" a="1"/>
  <c r="LX336" i="1" s="1"/>
  <c r="LX334" i="1" a="1"/>
  <c r="LX334" i="1" s="1"/>
  <c r="LX332" i="1" a="1"/>
  <c r="LX332" i="1" s="1"/>
  <c r="LX330" i="1" a="1"/>
  <c r="LX330" i="1" s="1"/>
  <c r="LX328" i="1" a="1"/>
  <c r="LX328" i="1" s="1"/>
  <c r="LX326" i="1" a="1"/>
  <c r="LX326" i="1" s="1"/>
  <c r="MF727" i="1" a="1"/>
  <c r="MF727" i="1" s="1"/>
  <c r="MF725" i="1" a="1"/>
  <c r="MF725" i="1" s="1"/>
  <c r="MF723" i="1" a="1"/>
  <c r="MF723" i="1" s="1"/>
  <c r="MF721" i="1" a="1"/>
  <c r="MF721" i="1" s="1"/>
  <c r="MF645" i="1" a="1"/>
  <c r="MF645" i="1" s="1"/>
  <c r="MF643" i="1" a="1"/>
  <c r="MF643" i="1" s="1"/>
  <c r="MF641" i="1" a="1"/>
  <c r="MF641" i="1" s="1"/>
  <c r="MF639" i="1" a="1"/>
  <c r="MF639" i="1" s="1"/>
  <c r="MF636" i="1" a="1"/>
  <c r="MF636" i="1" s="1"/>
  <c r="MF633" i="1" a="1"/>
  <c r="MF633" i="1" s="1"/>
  <c r="MF628" i="1" a="1"/>
  <c r="MF628" i="1" s="1"/>
  <c r="MF625" i="1" a="1"/>
  <c r="MF625" i="1" s="1"/>
  <c r="MF719" i="1" a="1"/>
  <c r="MF719" i="1" s="1"/>
  <c r="MF717" i="1" a="1"/>
  <c r="MF717" i="1" s="1"/>
  <c r="MF715" i="1" a="1"/>
  <c r="MF715" i="1" s="1"/>
  <c r="MF713" i="1" a="1"/>
  <c r="MF713" i="1" s="1"/>
  <c r="MF711" i="1" a="1"/>
  <c r="MF711" i="1" s="1"/>
  <c r="MF709" i="1" a="1"/>
  <c r="MF709" i="1" s="1"/>
  <c r="MF707" i="1" a="1"/>
  <c r="MF707" i="1" s="1"/>
  <c r="MF705" i="1" a="1"/>
  <c r="MF705" i="1" s="1"/>
  <c r="MF703" i="1" a="1"/>
  <c r="MF703" i="1" s="1"/>
  <c r="MF701" i="1" a="1"/>
  <c r="MF701" i="1" s="1"/>
  <c r="MF699" i="1" a="1"/>
  <c r="MF699" i="1" s="1"/>
  <c r="MF697" i="1" a="1"/>
  <c r="MF697" i="1" s="1"/>
  <c r="MF695" i="1" a="1"/>
  <c r="MF695" i="1" s="1"/>
  <c r="MF693" i="1" a="1"/>
  <c r="MF693" i="1" s="1"/>
  <c r="MF691" i="1" a="1"/>
  <c r="MF691" i="1" s="1"/>
  <c r="MF689" i="1" a="1"/>
  <c r="MF689" i="1" s="1"/>
  <c r="MF687" i="1" a="1"/>
  <c r="MF687" i="1" s="1"/>
  <c r="MF685" i="1" a="1"/>
  <c r="MF685" i="1" s="1"/>
  <c r="MF683" i="1" a="1"/>
  <c r="MF683" i="1" s="1"/>
  <c r="MF681" i="1" a="1"/>
  <c r="MF681" i="1" s="1"/>
  <c r="MF679" i="1" a="1"/>
  <c r="MF679" i="1" s="1"/>
  <c r="MF677" i="1" a="1"/>
  <c r="MF677" i="1" s="1"/>
  <c r="MF675" i="1" a="1"/>
  <c r="MF675" i="1" s="1"/>
  <c r="MF673" i="1" a="1"/>
  <c r="MF673" i="1" s="1"/>
  <c r="MF671" i="1" a="1"/>
  <c r="MF671" i="1" s="1"/>
  <c r="MF669" i="1" a="1"/>
  <c r="MF669" i="1" s="1"/>
  <c r="MF667" i="1" a="1"/>
  <c r="MF667" i="1" s="1"/>
  <c r="MF665" i="1" a="1"/>
  <c r="MF665" i="1" s="1"/>
  <c r="MF663" i="1" a="1"/>
  <c r="MF663" i="1" s="1"/>
  <c r="MF661" i="1" a="1"/>
  <c r="MF661" i="1" s="1"/>
  <c r="MF659" i="1" a="1"/>
  <c r="MF659" i="1" s="1"/>
  <c r="MF657" i="1" a="1"/>
  <c r="MF657" i="1" s="1"/>
  <c r="MF655" i="1" a="1"/>
  <c r="MF655" i="1" s="1"/>
  <c r="MF653" i="1" a="1"/>
  <c r="MF653" i="1" s="1"/>
  <c r="MF651" i="1" a="1"/>
  <c r="MF651" i="1" s="1"/>
  <c r="MF649" i="1" a="1"/>
  <c r="MF649" i="1" s="1"/>
  <c r="MF646" i="1" a="1"/>
  <c r="MF646" i="1" s="1"/>
  <c r="MF635" i="1" a="1"/>
  <c r="MF635" i="1" s="1"/>
  <c r="MF630" i="1" a="1"/>
  <c r="MF630" i="1" s="1"/>
  <c r="MF626" i="1" a="1"/>
  <c r="MF626" i="1" s="1"/>
  <c r="MF728" i="1" a="1"/>
  <c r="MF728" i="1" s="1"/>
  <c r="MF726" i="1" a="1"/>
  <c r="MF726" i="1" s="1"/>
  <c r="MF724" i="1" a="1"/>
  <c r="MF724" i="1" s="1"/>
  <c r="MF722" i="1" a="1"/>
  <c r="MF722" i="1" s="1"/>
  <c r="MF648" i="1" a="1"/>
  <c r="MF648" i="1" s="1"/>
  <c r="MF644" i="1" a="1"/>
  <c r="MF644" i="1" s="1"/>
  <c r="MF642" i="1" a="1"/>
  <c r="MF642" i="1" s="1"/>
  <c r="MF640" i="1" a="1"/>
  <c r="MF640" i="1" s="1"/>
  <c r="MF638" i="1" a="1"/>
  <c r="MF638" i="1" s="1"/>
  <c r="MF634" i="1" a="1"/>
  <c r="MF634" i="1" s="1"/>
  <c r="MF632" i="1" a="1"/>
  <c r="MF632" i="1" s="1"/>
  <c r="MF627" i="1" a="1"/>
  <c r="MF627" i="1" s="1"/>
  <c r="MF720" i="1" a="1"/>
  <c r="MF720" i="1" s="1"/>
  <c r="MF718" i="1" a="1"/>
  <c r="MF718" i="1" s="1"/>
  <c r="MF716" i="1" a="1"/>
  <c r="MF716" i="1" s="1"/>
  <c r="MF714" i="1" a="1"/>
  <c r="MF714" i="1" s="1"/>
  <c r="MF712" i="1" a="1"/>
  <c r="MF712" i="1" s="1"/>
  <c r="MF710" i="1" a="1"/>
  <c r="MF710" i="1" s="1"/>
  <c r="MF708" i="1" a="1"/>
  <c r="MF708" i="1" s="1"/>
  <c r="MF706" i="1" a="1"/>
  <c r="MF706" i="1" s="1"/>
  <c r="MF704" i="1" a="1"/>
  <c r="MF704" i="1" s="1"/>
  <c r="MF702" i="1" a="1"/>
  <c r="MF702" i="1" s="1"/>
  <c r="MF700" i="1" a="1"/>
  <c r="MF700" i="1" s="1"/>
  <c r="MF698" i="1" a="1"/>
  <c r="MF698" i="1" s="1"/>
  <c r="MF696" i="1" a="1"/>
  <c r="MF696" i="1" s="1"/>
  <c r="MF694" i="1" a="1"/>
  <c r="MF694" i="1" s="1"/>
  <c r="MF692" i="1" a="1"/>
  <c r="MF692" i="1" s="1"/>
  <c r="MF690" i="1" a="1"/>
  <c r="MF690" i="1" s="1"/>
  <c r="MF688" i="1" a="1"/>
  <c r="MF688" i="1" s="1"/>
  <c r="MF686" i="1" a="1"/>
  <c r="MF686" i="1" s="1"/>
  <c r="MF684" i="1" a="1"/>
  <c r="MF684" i="1" s="1"/>
  <c r="MF682" i="1" a="1"/>
  <c r="MF682" i="1" s="1"/>
  <c r="MF680" i="1" a="1"/>
  <c r="MF680" i="1" s="1"/>
  <c r="MF678" i="1" a="1"/>
  <c r="MF678" i="1" s="1"/>
  <c r="MF676" i="1" a="1"/>
  <c r="MF676" i="1" s="1"/>
  <c r="MF674" i="1" a="1"/>
  <c r="MF674" i="1" s="1"/>
  <c r="MF672" i="1" a="1"/>
  <c r="MF672" i="1" s="1"/>
  <c r="MF670" i="1" a="1"/>
  <c r="MF670" i="1" s="1"/>
  <c r="MF668" i="1" a="1"/>
  <c r="MF668" i="1" s="1"/>
  <c r="MF666" i="1" a="1"/>
  <c r="MF666" i="1" s="1"/>
  <c r="MF664" i="1" a="1"/>
  <c r="MF664" i="1" s="1"/>
  <c r="MF662" i="1" a="1"/>
  <c r="MF662" i="1" s="1"/>
  <c r="MF660" i="1" a="1"/>
  <c r="MF660" i="1" s="1"/>
  <c r="MF658" i="1" a="1"/>
  <c r="MF658" i="1" s="1"/>
  <c r="MF656" i="1" a="1"/>
  <c r="MF656" i="1" s="1"/>
  <c r="MF654" i="1" a="1"/>
  <c r="MF654" i="1" s="1"/>
  <c r="MF652" i="1" a="1"/>
  <c r="MF652" i="1" s="1"/>
  <c r="MF650" i="1" a="1"/>
  <c r="MF650" i="1" s="1"/>
  <c r="MF647" i="1" a="1"/>
  <c r="MF647" i="1" s="1"/>
  <c r="MF637" i="1" a="1"/>
  <c r="MF637" i="1" s="1"/>
  <c r="MF631" i="1" a="1"/>
  <c r="MF631" i="1" s="1"/>
  <c r="MF629" i="1" a="1"/>
  <c r="MF629" i="1" s="1"/>
  <c r="MF624" i="1" a="1"/>
  <c r="MF624" i="1" s="1"/>
  <c r="MF422" i="1" a="1"/>
  <c r="MF422" i="1" s="1"/>
  <c r="MF420" i="1" a="1"/>
  <c r="MF420" i="1" s="1"/>
  <c r="MF418" i="1" a="1"/>
  <c r="MF418" i="1" s="1"/>
  <c r="MF416" i="1" a="1"/>
  <c r="MF416" i="1" s="1"/>
  <c r="MF414" i="1" a="1"/>
  <c r="MF414" i="1" s="1"/>
  <c r="MF412" i="1" a="1"/>
  <c r="MF412" i="1" s="1"/>
  <c r="MF410" i="1" a="1"/>
  <c r="MF410" i="1" s="1"/>
  <c r="MF408" i="1" a="1"/>
  <c r="MF408" i="1" s="1"/>
  <c r="MF406" i="1" a="1"/>
  <c r="MF406" i="1" s="1"/>
  <c r="MF404" i="1" a="1"/>
  <c r="MF404" i="1" s="1"/>
  <c r="MF402" i="1" a="1"/>
  <c r="MF402" i="1" s="1"/>
  <c r="MF400" i="1" a="1"/>
  <c r="MF400" i="1" s="1"/>
  <c r="MF398" i="1" a="1"/>
  <c r="MF398" i="1" s="1"/>
  <c r="MF396" i="1" a="1"/>
  <c r="MF396" i="1" s="1"/>
  <c r="MF394" i="1" a="1"/>
  <c r="MF394" i="1" s="1"/>
  <c r="MF392" i="1" a="1"/>
  <c r="MF392" i="1" s="1"/>
  <c r="MF390" i="1" a="1"/>
  <c r="MF390" i="1" s="1"/>
  <c r="MF388" i="1" a="1"/>
  <c r="MF388" i="1" s="1"/>
  <c r="MF386" i="1" a="1"/>
  <c r="MF386" i="1" s="1"/>
  <c r="MF384" i="1" a="1"/>
  <c r="MF384" i="1" s="1"/>
  <c r="MF382" i="1" a="1"/>
  <c r="MF382" i="1" s="1"/>
  <c r="MF380" i="1" a="1"/>
  <c r="MF380" i="1" s="1"/>
  <c r="MF378" i="1" a="1"/>
  <c r="MF378" i="1" s="1"/>
  <c r="MF376" i="1" a="1"/>
  <c r="MF376" i="1" s="1"/>
  <c r="MF374" i="1" a="1"/>
  <c r="MF374" i="1" s="1"/>
  <c r="MF372" i="1" a="1"/>
  <c r="MF372" i="1" s="1"/>
  <c r="MF369" i="1" a="1"/>
  <c r="MF369" i="1" s="1"/>
  <c r="MF363" i="1" a="1"/>
  <c r="MF363" i="1" s="1"/>
  <c r="MF358" i="1" a="1"/>
  <c r="MF358" i="1" s="1"/>
  <c r="MF356" i="1" a="1"/>
  <c r="MF356" i="1" s="1"/>
  <c r="MF349" i="1" a="1"/>
  <c r="MF349" i="1" s="1"/>
  <c r="MF347" i="1" a="1"/>
  <c r="MF347" i="1" s="1"/>
  <c r="MF345" i="1" a="1"/>
  <c r="MF345" i="1" s="1"/>
  <c r="MF343" i="1" a="1"/>
  <c r="MF343" i="1" s="1"/>
  <c r="MF341" i="1" a="1"/>
  <c r="MF341" i="1" s="1"/>
  <c r="MF339" i="1" a="1"/>
  <c r="MF339" i="1" s="1"/>
  <c r="MF371" i="1" a="1"/>
  <c r="MF371" i="1" s="1"/>
  <c r="MF367" i="1" a="1"/>
  <c r="MF367" i="1" s="1"/>
  <c r="MF364" i="1" a="1"/>
  <c r="MF364" i="1" s="1"/>
  <c r="MF360" i="1" a="1"/>
  <c r="MF360" i="1" s="1"/>
  <c r="MF355" i="1" a="1"/>
  <c r="MF355" i="1" s="1"/>
  <c r="MF353" i="1" a="1"/>
  <c r="MF353" i="1" s="1"/>
  <c r="MF350" i="1" a="1"/>
  <c r="MF350" i="1" s="1"/>
  <c r="MF324" i="1" a="1"/>
  <c r="MF324" i="1" s="1"/>
  <c r="MF322" i="1" a="1"/>
  <c r="MF322" i="1" s="1"/>
  <c r="MF320" i="1" a="1"/>
  <c r="MF320" i="1" s="1"/>
  <c r="MF318" i="1" a="1"/>
  <c r="MF318" i="1" s="1"/>
  <c r="MF337" i="1" a="1"/>
  <c r="MF337" i="1" s="1"/>
  <c r="MF335" i="1" a="1"/>
  <c r="MF335" i="1" s="1"/>
  <c r="MF333" i="1" a="1"/>
  <c r="MF333" i="1" s="1"/>
  <c r="MF331" i="1" a="1"/>
  <c r="MF331" i="1" s="1"/>
  <c r="MF329" i="1" a="1"/>
  <c r="MF329" i="1" s="1"/>
  <c r="MF327" i="1" a="1"/>
  <c r="MF327" i="1" s="1"/>
  <c r="MF421" i="1" a="1"/>
  <c r="MF421" i="1" s="1"/>
  <c r="MF419" i="1" a="1"/>
  <c r="MF419" i="1" s="1"/>
  <c r="MF417" i="1" a="1"/>
  <c r="MF417" i="1" s="1"/>
  <c r="MF415" i="1" a="1"/>
  <c r="MF415" i="1" s="1"/>
  <c r="MF413" i="1" a="1"/>
  <c r="MF413" i="1" s="1"/>
  <c r="MF411" i="1" a="1"/>
  <c r="MF411" i="1" s="1"/>
  <c r="MF409" i="1" a="1"/>
  <c r="MF409" i="1" s="1"/>
  <c r="MF407" i="1" a="1"/>
  <c r="MF407" i="1" s="1"/>
  <c r="MF405" i="1" a="1"/>
  <c r="MF405" i="1" s="1"/>
  <c r="MF403" i="1" a="1"/>
  <c r="MF403" i="1" s="1"/>
  <c r="MF401" i="1" a="1"/>
  <c r="MF401" i="1" s="1"/>
  <c r="MF399" i="1" a="1"/>
  <c r="MF399" i="1" s="1"/>
  <c r="MF397" i="1" a="1"/>
  <c r="MF397" i="1" s="1"/>
  <c r="MF395" i="1" a="1"/>
  <c r="MF395" i="1" s="1"/>
  <c r="MF393" i="1" a="1"/>
  <c r="MF393" i="1" s="1"/>
  <c r="MF391" i="1" a="1"/>
  <c r="MF391" i="1" s="1"/>
  <c r="MF389" i="1" a="1"/>
  <c r="MF389" i="1" s="1"/>
  <c r="MF387" i="1" a="1"/>
  <c r="MF387" i="1" s="1"/>
  <c r="MF385" i="1" a="1"/>
  <c r="MF385" i="1" s="1"/>
  <c r="MF383" i="1" a="1"/>
  <c r="MF383" i="1" s="1"/>
  <c r="MF381" i="1" a="1"/>
  <c r="MF381" i="1" s="1"/>
  <c r="MF379" i="1" a="1"/>
  <c r="MF379" i="1" s="1"/>
  <c r="MF377" i="1" a="1"/>
  <c r="MF377" i="1" s="1"/>
  <c r="MF375" i="1" a="1"/>
  <c r="MF375" i="1" s="1"/>
  <c r="MF373" i="1" a="1"/>
  <c r="MF373" i="1" s="1"/>
  <c r="MF370" i="1" a="1"/>
  <c r="MF370" i="1" s="1"/>
  <c r="MF366" i="1" a="1"/>
  <c r="MF366" i="1" s="1"/>
  <c r="MF361" i="1" a="1"/>
  <c r="MF361" i="1" s="1"/>
  <c r="MF357" i="1" a="1"/>
  <c r="MF357" i="1" s="1"/>
  <c r="MF351" i="1" a="1"/>
  <c r="MF351" i="1" s="1"/>
  <c r="MF348" i="1" a="1"/>
  <c r="MF348" i="1" s="1"/>
  <c r="MF346" i="1" a="1"/>
  <c r="MF346" i="1" s="1"/>
  <c r="MF344" i="1" a="1"/>
  <c r="MF344" i="1" s="1"/>
  <c r="MF342" i="1" a="1"/>
  <c r="MF342" i="1" s="1"/>
  <c r="MF340" i="1" a="1"/>
  <c r="MF340" i="1" s="1"/>
  <c r="MF6" i="1"/>
  <c r="MF623" i="1" s="1" a="1"/>
  <c r="MF623" i="1" s="1"/>
  <c r="MF368" i="1" a="1"/>
  <c r="MF368" i="1" s="1"/>
  <c r="MF365" i="1" a="1"/>
  <c r="MF365" i="1" s="1"/>
  <c r="MF362" i="1" a="1"/>
  <c r="MF362" i="1" s="1"/>
  <c r="MF359" i="1" a="1"/>
  <c r="MF359" i="1" s="1"/>
  <c r="MF354" i="1" a="1"/>
  <c r="MF354" i="1" s="1"/>
  <c r="MF352" i="1" a="1"/>
  <c r="MF352" i="1" s="1"/>
  <c r="MF325" i="1" a="1"/>
  <c r="MF325" i="1" s="1"/>
  <c r="MF323" i="1" a="1"/>
  <c r="MF323" i="1" s="1"/>
  <c r="MF321" i="1" a="1"/>
  <c r="MF321" i="1" s="1"/>
  <c r="MF319" i="1" a="1"/>
  <c r="MF319" i="1" s="1"/>
  <c r="MF338" i="1" a="1"/>
  <c r="MF338" i="1" s="1"/>
  <c r="MF336" i="1" a="1"/>
  <c r="MF336" i="1" s="1"/>
  <c r="MF334" i="1" a="1"/>
  <c r="MF334" i="1" s="1"/>
  <c r="MF332" i="1" a="1"/>
  <c r="MF332" i="1" s="1"/>
  <c r="MF330" i="1" a="1"/>
  <c r="MF330" i="1" s="1"/>
  <c r="MF328" i="1" a="1"/>
  <c r="MF328" i="1" s="1"/>
  <c r="MF326" i="1" a="1"/>
  <c r="MF326" i="1" s="1"/>
  <c r="MN727" i="1" a="1"/>
  <c r="MN727" i="1" s="1"/>
  <c r="MN725" i="1" a="1"/>
  <c r="MN725" i="1" s="1"/>
  <c r="MN723" i="1" a="1"/>
  <c r="MN723" i="1" s="1"/>
  <c r="MN721" i="1" a="1"/>
  <c r="MN721" i="1" s="1"/>
  <c r="MN647" i="1" a="1"/>
  <c r="MN647" i="1" s="1"/>
  <c r="MN645" i="1" a="1"/>
  <c r="MN645" i="1" s="1"/>
  <c r="MN639" i="1" a="1"/>
  <c r="MN639" i="1" s="1"/>
  <c r="MN635" i="1" a="1"/>
  <c r="MN635" i="1" s="1"/>
  <c r="MN631" i="1" a="1"/>
  <c r="MN631" i="1" s="1"/>
  <c r="MN627" i="1" a="1"/>
  <c r="MN627" i="1" s="1"/>
  <c r="MN719" i="1" a="1"/>
  <c r="MN719" i="1" s="1"/>
  <c r="MN717" i="1" a="1"/>
  <c r="MN717" i="1" s="1"/>
  <c r="MN715" i="1" a="1"/>
  <c r="MN715" i="1" s="1"/>
  <c r="MN713" i="1" a="1"/>
  <c r="MN713" i="1" s="1"/>
  <c r="MN711" i="1" a="1"/>
  <c r="MN711" i="1" s="1"/>
  <c r="MN709" i="1" a="1"/>
  <c r="MN709" i="1" s="1"/>
  <c r="MN707" i="1" a="1"/>
  <c r="MN707" i="1" s="1"/>
  <c r="MN705" i="1" a="1"/>
  <c r="MN705" i="1" s="1"/>
  <c r="MN703" i="1" a="1"/>
  <c r="MN703" i="1" s="1"/>
  <c r="MN701" i="1" a="1"/>
  <c r="MN701" i="1" s="1"/>
  <c r="MN699" i="1" a="1"/>
  <c r="MN699" i="1" s="1"/>
  <c r="MN697" i="1" a="1"/>
  <c r="MN697" i="1" s="1"/>
  <c r="MN695" i="1" a="1"/>
  <c r="MN695" i="1" s="1"/>
  <c r="MN693" i="1" a="1"/>
  <c r="MN693" i="1" s="1"/>
  <c r="MN691" i="1" a="1"/>
  <c r="MN691" i="1" s="1"/>
  <c r="MN689" i="1" a="1"/>
  <c r="MN689" i="1" s="1"/>
  <c r="MN687" i="1" a="1"/>
  <c r="MN687" i="1" s="1"/>
  <c r="MN685" i="1" a="1"/>
  <c r="MN685" i="1" s="1"/>
  <c r="MN683" i="1" a="1"/>
  <c r="MN683" i="1" s="1"/>
  <c r="MN681" i="1" a="1"/>
  <c r="MN681" i="1" s="1"/>
  <c r="MN679" i="1" a="1"/>
  <c r="MN679" i="1" s="1"/>
  <c r="MN677" i="1" a="1"/>
  <c r="MN677" i="1" s="1"/>
  <c r="MN675" i="1" a="1"/>
  <c r="MN675" i="1" s="1"/>
  <c r="MN673" i="1" a="1"/>
  <c r="MN673" i="1" s="1"/>
  <c r="MN671" i="1" a="1"/>
  <c r="MN671" i="1" s="1"/>
  <c r="MN669" i="1" a="1"/>
  <c r="MN669" i="1" s="1"/>
  <c r="MN667" i="1" a="1"/>
  <c r="MN667" i="1" s="1"/>
  <c r="MN665" i="1" a="1"/>
  <c r="MN665" i="1" s="1"/>
  <c r="MN663" i="1" a="1"/>
  <c r="MN663" i="1" s="1"/>
  <c r="MN661" i="1" a="1"/>
  <c r="MN661" i="1" s="1"/>
  <c r="MN659" i="1" a="1"/>
  <c r="MN659" i="1" s="1"/>
  <c r="MN657" i="1" a="1"/>
  <c r="MN657" i="1" s="1"/>
  <c r="MN655" i="1" a="1"/>
  <c r="MN655" i="1" s="1"/>
  <c r="MN653" i="1" a="1"/>
  <c r="MN653" i="1" s="1"/>
  <c r="MN651" i="1" a="1"/>
  <c r="MN651" i="1" s="1"/>
  <c r="MN649" i="1" a="1"/>
  <c r="MN649" i="1" s="1"/>
  <c r="MN642" i="1" a="1"/>
  <c r="MN642" i="1" s="1"/>
  <c r="MN640" i="1" a="1"/>
  <c r="MN640" i="1" s="1"/>
  <c r="MN636" i="1" a="1"/>
  <c r="MN636" i="1" s="1"/>
  <c r="MN633" i="1" a="1"/>
  <c r="MN633" i="1" s="1"/>
  <c r="MN629" i="1" a="1"/>
  <c r="MN629" i="1" s="1"/>
  <c r="MN625" i="1" a="1"/>
  <c r="MN625" i="1" s="1"/>
  <c r="MN728" i="1" a="1"/>
  <c r="MN728" i="1" s="1"/>
  <c r="MN726" i="1" a="1"/>
  <c r="MN726" i="1" s="1"/>
  <c r="MN724" i="1" a="1"/>
  <c r="MN724" i="1" s="1"/>
  <c r="MN722" i="1" a="1"/>
  <c r="MN722" i="1" s="1"/>
  <c r="MN648" i="1" a="1"/>
  <c r="MN648" i="1" s="1"/>
  <c r="MN646" i="1" a="1"/>
  <c r="MN646" i="1" s="1"/>
  <c r="MN643" i="1" a="1"/>
  <c r="MN643" i="1" s="1"/>
  <c r="MN637" i="1" a="1"/>
  <c r="MN637" i="1" s="1"/>
  <c r="MN632" i="1" a="1"/>
  <c r="MN632" i="1" s="1"/>
  <c r="MN628" i="1" a="1"/>
  <c r="MN628" i="1" s="1"/>
  <c r="MN720" i="1" a="1"/>
  <c r="MN720" i="1" s="1"/>
  <c r="MN718" i="1" a="1"/>
  <c r="MN718" i="1" s="1"/>
  <c r="MN716" i="1" a="1"/>
  <c r="MN716" i="1" s="1"/>
  <c r="MN714" i="1" a="1"/>
  <c r="MN714" i="1" s="1"/>
  <c r="MN712" i="1" a="1"/>
  <c r="MN712" i="1" s="1"/>
  <c r="MN710" i="1" a="1"/>
  <c r="MN710" i="1" s="1"/>
  <c r="MN708" i="1" a="1"/>
  <c r="MN708" i="1" s="1"/>
  <c r="MN706" i="1" a="1"/>
  <c r="MN706" i="1" s="1"/>
  <c r="MN704" i="1" a="1"/>
  <c r="MN704" i="1" s="1"/>
  <c r="MN702" i="1" a="1"/>
  <c r="MN702" i="1" s="1"/>
  <c r="MN700" i="1" a="1"/>
  <c r="MN700" i="1" s="1"/>
  <c r="MN698" i="1" a="1"/>
  <c r="MN698" i="1" s="1"/>
  <c r="MN696" i="1" a="1"/>
  <c r="MN696" i="1" s="1"/>
  <c r="MN694" i="1" a="1"/>
  <c r="MN694" i="1" s="1"/>
  <c r="MN692" i="1" a="1"/>
  <c r="MN692" i="1" s="1"/>
  <c r="MN690" i="1" a="1"/>
  <c r="MN690" i="1" s="1"/>
  <c r="MN688" i="1" a="1"/>
  <c r="MN688" i="1" s="1"/>
  <c r="MN686" i="1" a="1"/>
  <c r="MN686" i="1" s="1"/>
  <c r="MN684" i="1" a="1"/>
  <c r="MN684" i="1" s="1"/>
  <c r="MN682" i="1" a="1"/>
  <c r="MN682" i="1" s="1"/>
  <c r="MN680" i="1" a="1"/>
  <c r="MN680" i="1" s="1"/>
  <c r="MN678" i="1" a="1"/>
  <c r="MN678" i="1" s="1"/>
  <c r="MN676" i="1" a="1"/>
  <c r="MN676" i="1" s="1"/>
  <c r="MN674" i="1" a="1"/>
  <c r="MN674" i="1" s="1"/>
  <c r="MN672" i="1" a="1"/>
  <c r="MN672" i="1" s="1"/>
  <c r="MN670" i="1" a="1"/>
  <c r="MN670" i="1" s="1"/>
  <c r="MN668" i="1" a="1"/>
  <c r="MN668" i="1" s="1"/>
  <c r="MN666" i="1" a="1"/>
  <c r="MN666" i="1" s="1"/>
  <c r="MN664" i="1" a="1"/>
  <c r="MN664" i="1" s="1"/>
  <c r="MN662" i="1" a="1"/>
  <c r="MN662" i="1" s="1"/>
  <c r="MN660" i="1" a="1"/>
  <c r="MN660" i="1" s="1"/>
  <c r="MN658" i="1" a="1"/>
  <c r="MN658" i="1" s="1"/>
  <c r="MN656" i="1" a="1"/>
  <c r="MN656" i="1" s="1"/>
  <c r="MN654" i="1" a="1"/>
  <c r="MN654" i="1" s="1"/>
  <c r="MN652" i="1" a="1"/>
  <c r="MN652" i="1" s="1"/>
  <c r="MN650" i="1" a="1"/>
  <c r="MN650" i="1" s="1"/>
  <c r="MN644" i="1" a="1"/>
  <c r="MN644" i="1" s="1"/>
  <c r="MN641" i="1" a="1"/>
  <c r="MN641" i="1" s="1"/>
  <c r="MN638" i="1" a="1"/>
  <c r="MN638" i="1" s="1"/>
  <c r="MN634" i="1" a="1"/>
  <c r="MN634" i="1" s="1"/>
  <c r="MN630" i="1" a="1"/>
  <c r="MN630" i="1" s="1"/>
  <c r="MN626" i="1" a="1"/>
  <c r="MN626" i="1" s="1"/>
  <c r="MN624" i="1" a="1"/>
  <c r="MN624" i="1" s="1"/>
  <c r="MN422" i="1" a="1"/>
  <c r="MN422" i="1" s="1"/>
  <c r="MN420" i="1" a="1"/>
  <c r="MN420" i="1" s="1"/>
  <c r="MN418" i="1" a="1"/>
  <c r="MN418" i="1" s="1"/>
  <c r="MN416" i="1" a="1"/>
  <c r="MN416" i="1" s="1"/>
  <c r="MN414" i="1" a="1"/>
  <c r="MN414" i="1" s="1"/>
  <c r="MN412" i="1" a="1"/>
  <c r="MN412" i="1" s="1"/>
  <c r="MN410" i="1" a="1"/>
  <c r="MN410" i="1" s="1"/>
  <c r="MN408" i="1" a="1"/>
  <c r="MN408" i="1" s="1"/>
  <c r="MN406" i="1" a="1"/>
  <c r="MN406" i="1" s="1"/>
  <c r="MN404" i="1" a="1"/>
  <c r="MN404" i="1" s="1"/>
  <c r="MN402" i="1" a="1"/>
  <c r="MN402" i="1" s="1"/>
  <c r="MN400" i="1" a="1"/>
  <c r="MN400" i="1" s="1"/>
  <c r="MN398" i="1" a="1"/>
  <c r="MN398" i="1" s="1"/>
  <c r="MN396" i="1" a="1"/>
  <c r="MN396" i="1" s="1"/>
  <c r="MN394" i="1" a="1"/>
  <c r="MN394" i="1" s="1"/>
  <c r="MN392" i="1" a="1"/>
  <c r="MN392" i="1" s="1"/>
  <c r="MN390" i="1" a="1"/>
  <c r="MN390" i="1" s="1"/>
  <c r="MN388" i="1" a="1"/>
  <c r="MN388" i="1" s="1"/>
  <c r="MN386" i="1" a="1"/>
  <c r="MN386" i="1" s="1"/>
  <c r="MN384" i="1" a="1"/>
  <c r="MN384" i="1" s="1"/>
  <c r="MN382" i="1" a="1"/>
  <c r="MN382" i="1" s="1"/>
  <c r="MN380" i="1" a="1"/>
  <c r="MN380" i="1" s="1"/>
  <c r="MN378" i="1" a="1"/>
  <c r="MN378" i="1" s="1"/>
  <c r="MN376" i="1" a="1"/>
  <c r="MN376" i="1" s="1"/>
  <c r="MN374" i="1" a="1"/>
  <c r="MN374" i="1" s="1"/>
  <c r="MN372" i="1" a="1"/>
  <c r="MN372" i="1" s="1"/>
  <c r="MN368" i="1" a="1"/>
  <c r="MN368" i="1" s="1"/>
  <c r="MN366" i="1" a="1"/>
  <c r="MN366" i="1" s="1"/>
  <c r="MN358" i="1" a="1"/>
  <c r="MN358" i="1" s="1"/>
  <c r="MN355" i="1" a="1"/>
  <c r="MN355" i="1" s="1"/>
  <c r="MN350" i="1" a="1"/>
  <c r="MN350" i="1" s="1"/>
  <c r="MN346" i="1" a="1"/>
  <c r="MN346" i="1" s="1"/>
  <c r="MN344" i="1" a="1"/>
  <c r="MN344" i="1" s="1"/>
  <c r="MN342" i="1" a="1"/>
  <c r="MN342" i="1" s="1"/>
  <c r="MN340" i="1" a="1"/>
  <c r="MN340" i="1" s="1"/>
  <c r="MN6" i="1"/>
  <c r="MN623" i="1" s="1" a="1"/>
  <c r="MN623" i="1" s="1"/>
  <c r="MN370" i="1" a="1"/>
  <c r="MN370" i="1" s="1"/>
  <c r="MN363" i="1" a="1"/>
  <c r="MN363" i="1" s="1"/>
  <c r="MN361" i="1" a="1"/>
  <c r="MN361" i="1" s="1"/>
  <c r="MN359" i="1" a="1"/>
  <c r="MN359" i="1" s="1"/>
  <c r="MN354" i="1" a="1"/>
  <c r="MN354" i="1" s="1"/>
  <c r="MN351" i="1" a="1"/>
  <c r="MN351" i="1" s="1"/>
  <c r="MN348" i="1" a="1"/>
  <c r="MN348" i="1" s="1"/>
  <c r="MN324" i="1" a="1"/>
  <c r="MN324" i="1" s="1"/>
  <c r="MN322" i="1" a="1"/>
  <c r="MN322" i="1" s="1"/>
  <c r="MN320" i="1" a="1"/>
  <c r="MN320" i="1" s="1"/>
  <c r="MN318" i="1" a="1"/>
  <c r="MN318" i="1" s="1"/>
  <c r="MN337" i="1" a="1"/>
  <c r="MN337" i="1" s="1"/>
  <c r="MN335" i="1" a="1"/>
  <c r="MN335" i="1" s="1"/>
  <c r="MN333" i="1" a="1"/>
  <c r="MN333" i="1" s="1"/>
  <c r="MN331" i="1" a="1"/>
  <c r="MN331" i="1" s="1"/>
  <c r="MN329" i="1" a="1"/>
  <c r="MN329" i="1" s="1"/>
  <c r="MN327" i="1" a="1"/>
  <c r="MN327" i="1" s="1"/>
  <c r="MN421" i="1" a="1"/>
  <c r="MN421" i="1" s="1"/>
  <c r="MN419" i="1" a="1"/>
  <c r="MN419" i="1" s="1"/>
  <c r="MN417" i="1" a="1"/>
  <c r="MN417" i="1" s="1"/>
  <c r="MN415" i="1" a="1"/>
  <c r="MN415" i="1" s="1"/>
  <c r="MN413" i="1" a="1"/>
  <c r="MN413" i="1" s="1"/>
  <c r="MN411" i="1" a="1"/>
  <c r="MN411" i="1" s="1"/>
  <c r="MN409" i="1" a="1"/>
  <c r="MN409" i="1" s="1"/>
  <c r="MN407" i="1" a="1"/>
  <c r="MN407" i="1" s="1"/>
  <c r="MN405" i="1" a="1"/>
  <c r="MN405" i="1" s="1"/>
  <c r="MN403" i="1" a="1"/>
  <c r="MN403" i="1" s="1"/>
  <c r="MN401" i="1" a="1"/>
  <c r="MN401" i="1" s="1"/>
  <c r="MN399" i="1" a="1"/>
  <c r="MN399" i="1" s="1"/>
  <c r="MN397" i="1" a="1"/>
  <c r="MN397" i="1" s="1"/>
  <c r="MN395" i="1" a="1"/>
  <c r="MN395" i="1" s="1"/>
  <c r="MN393" i="1" a="1"/>
  <c r="MN393" i="1" s="1"/>
  <c r="MN391" i="1" a="1"/>
  <c r="MN391" i="1" s="1"/>
  <c r="MN389" i="1" a="1"/>
  <c r="MN389" i="1" s="1"/>
  <c r="MN387" i="1" a="1"/>
  <c r="MN387" i="1" s="1"/>
  <c r="MN385" i="1" a="1"/>
  <c r="MN385" i="1" s="1"/>
  <c r="MN383" i="1" a="1"/>
  <c r="MN383" i="1" s="1"/>
  <c r="MN381" i="1" a="1"/>
  <c r="MN381" i="1" s="1"/>
  <c r="MN379" i="1" a="1"/>
  <c r="MN379" i="1" s="1"/>
  <c r="MN377" i="1" a="1"/>
  <c r="MN377" i="1" s="1"/>
  <c r="MN375" i="1" a="1"/>
  <c r="MN375" i="1" s="1"/>
  <c r="MN373" i="1" a="1"/>
  <c r="MN373" i="1" s="1"/>
  <c r="MN369" i="1" a="1"/>
  <c r="MN369" i="1" s="1"/>
  <c r="MN367" i="1" a="1"/>
  <c r="MN367" i="1" s="1"/>
  <c r="MN364" i="1" a="1"/>
  <c r="MN364" i="1" s="1"/>
  <c r="MN356" i="1" a="1"/>
  <c r="MN356" i="1" s="1"/>
  <c r="MN352" i="1" a="1"/>
  <c r="MN352" i="1" s="1"/>
  <c r="MN347" i="1" a="1"/>
  <c r="MN347" i="1" s="1"/>
  <c r="MN345" i="1" a="1"/>
  <c r="MN345" i="1" s="1"/>
  <c r="MN343" i="1" a="1"/>
  <c r="MN343" i="1" s="1"/>
  <c r="MN341" i="1" a="1"/>
  <c r="MN341" i="1" s="1"/>
  <c r="MN339" i="1" a="1"/>
  <c r="MN339" i="1" s="1"/>
  <c r="MN371" i="1" a="1"/>
  <c r="MN371" i="1" s="1"/>
  <c r="MN365" i="1" a="1"/>
  <c r="MN365" i="1" s="1"/>
  <c r="MN362" i="1" a="1"/>
  <c r="MN362" i="1" s="1"/>
  <c r="MN360" i="1" a="1"/>
  <c r="MN360" i="1" s="1"/>
  <c r="MN357" i="1" a="1"/>
  <c r="MN357" i="1" s="1"/>
  <c r="MN353" i="1" a="1"/>
  <c r="MN353" i="1" s="1"/>
  <c r="MN349" i="1" a="1"/>
  <c r="MN349" i="1" s="1"/>
  <c r="MN325" i="1" a="1"/>
  <c r="MN325" i="1" s="1"/>
  <c r="MN323" i="1" a="1"/>
  <c r="MN323" i="1" s="1"/>
  <c r="MN321" i="1" a="1"/>
  <c r="MN321" i="1" s="1"/>
  <c r="MN319" i="1" a="1"/>
  <c r="MN319" i="1" s="1"/>
  <c r="MN338" i="1" a="1"/>
  <c r="MN338" i="1" s="1"/>
  <c r="MN336" i="1" a="1"/>
  <c r="MN336" i="1" s="1"/>
  <c r="MN334" i="1" a="1"/>
  <c r="MN334" i="1" s="1"/>
  <c r="MN332" i="1" a="1"/>
  <c r="MN332" i="1" s="1"/>
  <c r="MN330" i="1" a="1"/>
  <c r="MN330" i="1" s="1"/>
  <c r="MN328" i="1" a="1"/>
  <c r="MN328" i="1" s="1"/>
  <c r="MN326" i="1" a="1"/>
  <c r="MN326" i="1" s="1"/>
  <c r="MV727" i="1" a="1"/>
  <c r="MV727" i="1" s="1"/>
  <c r="MV725" i="1" a="1"/>
  <c r="MV725" i="1" s="1"/>
  <c r="MV723" i="1" a="1"/>
  <c r="MV723" i="1" s="1"/>
  <c r="MV721" i="1" a="1"/>
  <c r="MV721" i="1" s="1"/>
  <c r="MV645" i="1" a="1"/>
  <c r="MV645" i="1" s="1"/>
  <c r="MV641" i="1" a="1"/>
  <c r="MV641" i="1" s="1"/>
  <c r="MV637" i="1" a="1"/>
  <c r="MV637" i="1" s="1"/>
  <c r="MV635" i="1" a="1"/>
  <c r="MV635" i="1" s="1"/>
  <c r="MV631" i="1" a="1"/>
  <c r="MV631" i="1" s="1"/>
  <c r="MV720" i="1" a="1"/>
  <c r="MV720" i="1" s="1"/>
  <c r="MV718" i="1" a="1"/>
  <c r="MV718" i="1" s="1"/>
  <c r="MV716" i="1" a="1"/>
  <c r="MV716" i="1" s="1"/>
  <c r="MV714" i="1" a="1"/>
  <c r="MV714" i="1" s="1"/>
  <c r="MV712" i="1" a="1"/>
  <c r="MV712" i="1" s="1"/>
  <c r="MV710" i="1" a="1"/>
  <c r="MV710" i="1" s="1"/>
  <c r="MV708" i="1" a="1"/>
  <c r="MV708" i="1" s="1"/>
  <c r="MV706" i="1" a="1"/>
  <c r="MV706" i="1" s="1"/>
  <c r="MV704" i="1" a="1"/>
  <c r="MV704" i="1" s="1"/>
  <c r="MV702" i="1" a="1"/>
  <c r="MV702" i="1" s="1"/>
  <c r="MV700" i="1" a="1"/>
  <c r="MV700" i="1" s="1"/>
  <c r="MV698" i="1" a="1"/>
  <c r="MV698" i="1" s="1"/>
  <c r="MV696" i="1" a="1"/>
  <c r="MV696" i="1" s="1"/>
  <c r="MV694" i="1" a="1"/>
  <c r="MV694" i="1" s="1"/>
  <c r="MV692" i="1" a="1"/>
  <c r="MV692" i="1" s="1"/>
  <c r="MV690" i="1" a="1"/>
  <c r="MV690" i="1" s="1"/>
  <c r="MV688" i="1" a="1"/>
  <c r="MV688" i="1" s="1"/>
  <c r="MV686" i="1" a="1"/>
  <c r="MV686" i="1" s="1"/>
  <c r="MV684" i="1" a="1"/>
  <c r="MV684" i="1" s="1"/>
  <c r="MV682" i="1" a="1"/>
  <c r="MV682" i="1" s="1"/>
  <c r="MV680" i="1" a="1"/>
  <c r="MV680" i="1" s="1"/>
  <c r="MV678" i="1" a="1"/>
  <c r="MV678" i="1" s="1"/>
  <c r="MV676" i="1" a="1"/>
  <c r="MV676" i="1" s="1"/>
  <c r="MV674" i="1" a="1"/>
  <c r="MV674" i="1" s="1"/>
  <c r="MV672" i="1" a="1"/>
  <c r="MV672" i="1" s="1"/>
  <c r="MV670" i="1" a="1"/>
  <c r="MV670" i="1" s="1"/>
  <c r="MV668" i="1" a="1"/>
  <c r="MV668" i="1" s="1"/>
  <c r="MV666" i="1" a="1"/>
  <c r="MV666" i="1" s="1"/>
  <c r="MV664" i="1" a="1"/>
  <c r="MV664" i="1" s="1"/>
  <c r="MV662" i="1" a="1"/>
  <c r="MV662" i="1" s="1"/>
  <c r="MV660" i="1" a="1"/>
  <c r="MV660" i="1" s="1"/>
  <c r="MV658" i="1" a="1"/>
  <c r="MV658" i="1" s="1"/>
  <c r="MV656" i="1" a="1"/>
  <c r="MV656" i="1" s="1"/>
  <c r="MV654" i="1" a="1"/>
  <c r="MV654" i="1" s="1"/>
  <c r="MV652" i="1" a="1"/>
  <c r="MV652" i="1" s="1"/>
  <c r="MV650" i="1" a="1"/>
  <c r="MV650" i="1" s="1"/>
  <c r="MV648" i="1" a="1"/>
  <c r="MV648" i="1" s="1"/>
  <c r="MV644" i="1" a="1"/>
  <c r="MV644" i="1" s="1"/>
  <c r="MV640" i="1" a="1"/>
  <c r="MV640" i="1" s="1"/>
  <c r="MV634" i="1" a="1"/>
  <c r="MV634" i="1" s="1"/>
  <c r="MV630" i="1" a="1"/>
  <c r="MV630" i="1" s="1"/>
  <c r="MV628" i="1" a="1"/>
  <c r="MV628" i="1" s="1"/>
  <c r="MV626" i="1" a="1"/>
  <c r="MV626" i="1" s="1"/>
  <c r="MV728" i="1" a="1"/>
  <c r="MV728" i="1" s="1"/>
  <c r="MV726" i="1" a="1"/>
  <c r="MV726" i="1" s="1"/>
  <c r="MV724" i="1" a="1"/>
  <c r="MV724" i="1" s="1"/>
  <c r="MV722" i="1" a="1"/>
  <c r="MV722" i="1" s="1"/>
  <c r="MV647" i="1" a="1"/>
  <c r="MV647" i="1" s="1"/>
  <c r="MV643" i="1" a="1"/>
  <c r="MV643" i="1" s="1"/>
  <c r="MV639" i="1" a="1"/>
  <c r="MV639" i="1" s="1"/>
  <c r="MV636" i="1" a="1"/>
  <c r="MV636" i="1" s="1"/>
  <c r="MV632" i="1" a="1"/>
  <c r="MV632" i="1" s="1"/>
  <c r="MV625" i="1" a="1"/>
  <c r="MV625" i="1" s="1"/>
  <c r="MV719" i="1" a="1"/>
  <c r="MV719" i="1" s="1"/>
  <c r="MV717" i="1" a="1"/>
  <c r="MV717" i="1" s="1"/>
  <c r="MV715" i="1" a="1"/>
  <c r="MV715" i="1" s="1"/>
  <c r="MV713" i="1" a="1"/>
  <c r="MV713" i="1" s="1"/>
  <c r="MV711" i="1" a="1"/>
  <c r="MV711" i="1" s="1"/>
  <c r="MV709" i="1" a="1"/>
  <c r="MV709" i="1" s="1"/>
  <c r="MV707" i="1" a="1"/>
  <c r="MV707" i="1" s="1"/>
  <c r="MV705" i="1" a="1"/>
  <c r="MV705" i="1" s="1"/>
  <c r="MV703" i="1" a="1"/>
  <c r="MV703" i="1" s="1"/>
  <c r="MV701" i="1" a="1"/>
  <c r="MV701" i="1" s="1"/>
  <c r="MV699" i="1" a="1"/>
  <c r="MV699" i="1" s="1"/>
  <c r="MV697" i="1" a="1"/>
  <c r="MV697" i="1" s="1"/>
  <c r="MV695" i="1" a="1"/>
  <c r="MV695" i="1" s="1"/>
  <c r="MV693" i="1" a="1"/>
  <c r="MV693" i="1" s="1"/>
  <c r="MV691" i="1" a="1"/>
  <c r="MV691" i="1" s="1"/>
  <c r="MV689" i="1" a="1"/>
  <c r="MV689" i="1" s="1"/>
  <c r="MV687" i="1" a="1"/>
  <c r="MV687" i="1" s="1"/>
  <c r="MV685" i="1" a="1"/>
  <c r="MV685" i="1" s="1"/>
  <c r="MV683" i="1" a="1"/>
  <c r="MV683" i="1" s="1"/>
  <c r="MV681" i="1" a="1"/>
  <c r="MV681" i="1" s="1"/>
  <c r="MV679" i="1" a="1"/>
  <c r="MV679" i="1" s="1"/>
  <c r="MV677" i="1" a="1"/>
  <c r="MV677" i="1" s="1"/>
  <c r="MV675" i="1" a="1"/>
  <c r="MV675" i="1" s="1"/>
  <c r="MV673" i="1" a="1"/>
  <c r="MV673" i="1" s="1"/>
  <c r="MV671" i="1" a="1"/>
  <c r="MV671" i="1" s="1"/>
  <c r="MV669" i="1" a="1"/>
  <c r="MV669" i="1" s="1"/>
  <c r="MV667" i="1" a="1"/>
  <c r="MV667" i="1" s="1"/>
  <c r="MV665" i="1" a="1"/>
  <c r="MV665" i="1" s="1"/>
  <c r="MV663" i="1" a="1"/>
  <c r="MV663" i="1" s="1"/>
  <c r="MV661" i="1" a="1"/>
  <c r="MV661" i="1" s="1"/>
  <c r="MV659" i="1" a="1"/>
  <c r="MV659" i="1" s="1"/>
  <c r="MV657" i="1" a="1"/>
  <c r="MV657" i="1" s="1"/>
  <c r="MV655" i="1" a="1"/>
  <c r="MV655" i="1" s="1"/>
  <c r="MV653" i="1" a="1"/>
  <c r="MV653" i="1" s="1"/>
  <c r="MV651" i="1" a="1"/>
  <c r="MV651" i="1" s="1"/>
  <c r="MV649" i="1" a="1"/>
  <c r="MV649" i="1" s="1"/>
  <c r="MV646" i="1" a="1"/>
  <c r="MV646" i="1" s="1"/>
  <c r="MV642" i="1" a="1"/>
  <c r="MV642" i="1" s="1"/>
  <c r="MV638" i="1" a="1"/>
  <c r="MV638" i="1" s="1"/>
  <c r="MV633" i="1" a="1"/>
  <c r="MV633" i="1" s="1"/>
  <c r="MV629" i="1" a="1"/>
  <c r="MV629" i="1" s="1"/>
  <c r="MV627" i="1" a="1"/>
  <c r="MV627" i="1" s="1"/>
  <c r="MV624" i="1" a="1"/>
  <c r="MV624" i="1" s="1"/>
  <c r="MV422" i="1" a="1"/>
  <c r="MV422" i="1" s="1"/>
  <c r="MV420" i="1" a="1"/>
  <c r="MV420" i="1" s="1"/>
  <c r="MV418" i="1" a="1"/>
  <c r="MV418" i="1" s="1"/>
  <c r="MV416" i="1" a="1"/>
  <c r="MV416" i="1" s="1"/>
  <c r="MV414" i="1" a="1"/>
  <c r="MV414" i="1" s="1"/>
  <c r="MV412" i="1" a="1"/>
  <c r="MV412" i="1" s="1"/>
  <c r="MV410" i="1" a="1"/>
  <c r="MV410" i="1" s="1"/>
  <c r="MV408" i="1" a="1"/>
  <c r="MV408" i="1" s="1"/>
  <c r="MV406" i="1" a="1"/>
  <c r="MV406" i="1" s="1"/>
  <c r="MV404" i="1" a="1"/>
  <c r="MV404" i="1" s="1"/>
  <c r="MV402" i="1" a="1"/>
  <c r="MV402" i="1" s="1"/>
  <c r="MV400" i="1" a="1"/>
  <c r="MV400" i="1" s="1"/>
  <c r="MV398" i="1" a="1"/>
  <c r="MV398" i="1" s="1"/>
  <c r="MV396" i="1" a="1"/>
  <c r="MV396" i="1" s="1"/>
  <c r="MV394" i="1" a="1"/>
  <c r="MV394" i="1" s="1"/>
  <c r="MV392" i="1" a="1"/>
  <c r="MV392" i="1" s="1"/>
  <c r="MV390" i="1" a="1"/>
  <c r="MV390" i="1" s="1"/>
  <c r="MV388" i="1" a="1"/>
  <c r="MV388" i="1" s="1"/>
  <c r="MV386" i="1" a="1"/>
  <c r="MV386" i="1" s="1"/>
  <c r="MV384" i="1" a="1"/>
  <c r="MV384" i="1" s="1"/>
  <c r="MV382" i="1" a="1"/>
  <c r="MV382" i="1" s="1"/>
  <c r="MV380" i="1" a="1"/>
  <c r="MV380" i="1" s="1"/>
  <c r="MV378" i="1" a="1"/>
  <c r="MV378" i="1" s="1"/>
  <c r="MV376" i="1" a="1"/>
  <c r="MV376" i="1" s="1"/>
  <c r="MV374" i="1" a="1"/>
  <c r="MV374" i="1" s="1"/>
  <c r="MV372" i="1" a="1"/>
  <c r="MV372" i="1" s="1"/>
  <c r="MV370" i="1" a="1"/>
  <c r="MV370" i="1" s="1"/>
  <c r="MV366" i="1" a="1"/>
  <c r="MV366" i="1" s="1"/>
  <c r="MV360" i="1" a="1"/>
  <c r="MV360" i="1" s="1"/>
  <c r="MV356" i="1" a="1"/>
  <c r="MV356" i="1" s="1"/>
  <c r="MV354" i="1" a="1"/>
  <c r="MV354" i="1" s="1"/>
  <c r="MV351" i="1" a="1"/>
  <c r="MV351" i="1" s="1"/>
  <c r="MV347" i="1" a="1"/>
  <c r="MV347" i="1" s="1"/>
  <c r="MV345" i="1" a="1"/>
  <c r="MV345" i="1" s="1"/>
  <c r="MV343" i="1" a="1"/>
  <c r="MV343" i="1" s="1"/>
  <c r="MV341" i="1" a="1"/>
  <c r="MV341" i="1" s="1"/>
  <c r="MV339" i="1" a="1"/>
  <c r="MV339" i="1" s="1"/>
  <c r="MV368" i="1" a="1"/>
  <c r="MV368" i="1" s="1"/>
  <c r="MV365" i="1" a="1"/>
  <c r="MV365" i="1" s="1"/>
  <c r="MV362" i="1" a="1"/>
  <c r="MV362" i="1" s="1"/>
  <c r="MV359" i="1" a="1"/>
  <c r="MV359" i="1" s="1"/>
  <c r="MV353" i="1" a="1"/>
  <c r="MV353" i="1" s="1"/>
  <c r="MV348" i="1" a="1"/>
  <c r="MV348" i="1" s="1"/>
  <c r="MV324" i="1" a="1"/>
  <c r="MV324" i="1" s="1"/>
  <c r="MV322" i="1" a="1"/>
  <c r="MV322" i="1" s="1"/>
  <c r="MV320" i="1" a="1"/>
  <c r="MV320" i="1" s="1"/>
  <c r="MV318" i="1" a="1"/>
  <c r="MV318" i="1" s="1"/>
  <c r="MV337" i="1" a="1"/>
  <c r="MV337" i="1" s="1"/>
  <c r="MV335" i="1" a="1"/>
  <c r="MV335" i="1" s="1"/>
  <c r="MV333" i="1" a="1"/>
  <c r="MV333" i="1" s="1"/>
  <c r="MV331" i="1" a="1"/>
  <c r="MV331" i="1" s="1"/>
  <c r="MV329" i="1" a="1"/>
  <c r="MV329" i="1" s="1"/>
  <c r="MV327" i="1" a="1"/>
  <c r="MV327" i="1" s="1"/>
  <c r="MV421" i="1" a="1"/>
  <c r="MV421" i="1" s="1"/>
  <c r="MV419" i="1" a="1"/>
  <c r="MV419" i="1" s="1"/>
  <c r="MV417" i="1" a="1"/>
  <c r="MV417" i="1" s="1"/>
  <c r="MV415" i="1" a="1"/>
  <c r="MV415" i="1" s="1"/>
  <c r="MV413" i="1" a="1"/>
  <c r="MV413" i="1" s="1"/>
  <c r="MV411" i="1" a="1"/>
  <c r="MV411" i="1" s="1"/>
  <c r="MV409" i="1" a="1"/>
  <c r="MV409" i="1" s="1"/>
  <c r="MV407" i="1" a="1"/>
  <c r="MV407" i="1" s="1"/>
  <c r="MV405" i="1" a="1"/>
  <c r="MV405" i="1" s="1"/>
  <c r="MV403" i="1" a="1"/>
  <c r="MV403" i="1" s="1"/>
  <c r="MV401" i="1" a="1"/>
  <c r="MV401" i="1" s="1"/>
  <c r="MV399" i="1" a="1"/>
  <c r="MV399" i="1" s="1"/>
  <c r="MV397" i="1" a="1"/>
  <c r="MV397" i="1" s="1"/>
  <c r="MV395" i="1" a="1"/>
  <c r="MV395" i="1" s="1"/>
  <c r="MV393" i="1" a="1"/>
  <c r="MV393" i="1" s="1"/>
  <c r="MV391" i="1" a="1"/>
  <c r="MV391" i="1" s="1"/>
  <c r="MV389" i="1" a="1"/>
  <c r="MV389" i="1" s="1"/>
  <c r="MV387" i="1" a="1"/>
  <c r="MV387" i="1" s="1"/>
  <c r="MV385" i="1" a="1"/>
  <c r="MV385" i="1" s="1"/>
  <c r="MV383" i="1" a="1"/>
  <c r="MV383" i="1" s="1"/>
  <c r="MV381" i="1" a="1"/>
  <c r="MV381" i="1" s="1"/>
  <c r="MV379" i="1" a="1"/>
  <c r="MV379" i="1" s="1"/>
  <c r="MV377" i="1" a="1"/>
  <c r="MV377" i="1" s="1"/>
  <c r="MV375" i="1" a="1"/>
  <c r="MV375" i="1" s="1"/>
  <c r="MV373" i="1" a="1"/>
  <c r="MV373" i="1" s="1"/>
  <c r="MV371" i="1" a="1"/>
  <c r="MV371" i="1" s="1"/>
  <c r="MV369" i="1" a="1"/>
  <c r="MV369" i="1" s="1"/>
  <c r="MV364" i="1" a="1"/>
  <c r="MV364" i="1" s="1"/>
  <c r="MV358" i="1" a="1"/>
  <c r="MV358" i="1" s="1"/>
  <c r="MV355" i="1" a="1"/>
  <c r="MV355" i="1" s="1"/>
  <c r="MV352" i="1" a="1"/>
  <c r="MV352" i="1" s="1"/>
  <c r="MV350" i="1" a="1"/>
  <c r="MV350" i="1" s="1"/>
  <c r="MV346" i="1" a="1"/>
  <c r="MV346" i="1" s="1"/>
  <c r="MV344" i="1" a="1"/>
  <c r="MV344" i="1" s="1"/>
  <c r="MV342" i="1" a="1"/>
  <c r="MV342" i="1" s="1"/>
  <c r="MV340" i="1" a="1"/>
  <c r="MV340" i="1" s="1"/>
  <c r="MV6" i="1"/>
  <c r="MV623" i="1" s="1" a="1"/>
  <c r="MV623" i="1" s="1"/>
  <c r="MV367" i="1" a="1"/>
  <c r="MV367" i="1" s="1"/>
  <c r="MV363" i="1" a="1"/>
  <c r="MV363" i="1" s="1"/>
  <c r="MV361" i="1" a="1"/>
  <c r="MV361" i="1" s="1"/>
  <c r="MV357" i="1" a="1"/>
  <c r="MV357" i="1" s="1"/>
  <c r="MV349" i="1" a="1"/>
  <c r="MV349" i="1" s="1"/>
  <c r="MV325" i="1" a="1"/>
  <c r="MV325" i="1" s="1"/>
  <c r="MV323" i="1" a="1"/>
  <c r="MV323" i="1" s="1"/>
  <c r="MV321" i="1" a="1"/>
  <c r="MV321" i="1" s="1"/>
  <c r="MV319" i="1" a="1"/>
  <c r="MV319" i="1" s="1"/>
  <c r="MV338" i="1" a="1"/>
  <c r="MV338" i="1" s="1"/>
  <c r="MV336" i="1" a="1"/>
  <c r="MV336" i="1" s="1"/>
  <c r="MV334" i="1" a="1"/>
  <c r="MV334" i="1" s="1"/>
  <c r="MV332" i="1" a="1"/>
  <c r="MV332" i="1" s="1"/>
  <c r="MV330" i="1" a="1"/>
  <c r="MV330" i="1" s="1"/>
  <c r="MV328" i="1" a="1"/>
  <c r="MV328" i="1" s="1"/>
  <c r="MV326" i="1" a="1"/>
  <c r="MV326" i="1" s="1"/>
  <c r="ND727" i="1" a="1"/>
  <c r="ND727" i="1" s="1"/>
  <c r="ND725" i="1" a="1"/>
  <c r="ND725" i="1" s="1"/>
  <c r="ND723" i="1" a="1"/>
  <c r="ND723" i="1" s="1"/>
  <c r="ND721" i="1" a="1"/>
  <c r="ND721" i="1" s="1"/>
  <c r="ND646" i="1" a="1"/>
  <c r="ND646" i="1" s="1"/>
  <c r="ND639" i="1" a="1"/>
  <c r="ND639" i="1" s="1"/>
  <c r="ND637" i="1" a="1"/>
  <c r="ND637" i="1" s="1"/>
  <c r="ND634" i="1" a="1"/>
  <c r="ND634" i="1" s="1"/>
  <c r="ND631" i="1" a="1"/>
  <c r="ND631" i="1" s="1"/>
  <c r="ND624" i="1" a="1"/>
  <c r="ND624" i="1" s="1"/>
  <c r="ND719" i="1" a="1"/>
  <c r="ND719" i="1" s="1"/>
  <c r="ND717" i="1" a="1"/>
  <c r="ND717" i="1" s="1"/>
  <c r="ND715" i="1" a="1"/>
  <c r="ND715" i="1" s="1"/>
  <c r="ND713" i="1" a="1"/>
  <c r="ND713" i="1" s="1"/>
  <c r="ND711" i="1" a="1"/>
  <c r="ND711" i="1" s="1"/>
  <c r="ND709" i="1" a="1"/>
  <c r="ND709" i="1" s="1"/>
  <c r="ND707" i="1" a="1"/>
  <c r="ND707" i="1" s="1"/>
  <c r="ND705" i="1" a="1"/>
  <c r="ND705" i="1" s="1"/>
  <c r="ND703" i="1" a="1"/>
  <c r="ND703" i="1" s="1"/>
  <c r="ND701" i="1" a="1"/>
  <c r="ND701" i="1" s="1"/>
  <c r="ND699" i="1" a="1"/>
  <c r="ND699" i="1" s="1"/>
  <c r="ND697" i="1" a="1"/>
  <c r="ND697" i="1" s="1"/>
  <c r="ND695" i="1" a="1"/>
  <c r="ND695" i="1" s="1"/>
  <c r="ND693" i="1" a="1"/>
  <c r="ND693" i="1" s="1"/>
  <c r="ND691" i="1" a="1"/>
  <c r="ND691" i="1" s="1"/>
  <c r="ND689" i="1" a="1"/>
  <c r="ND689" i="1" s="1"/>
  <c r="ND687" i="1" a="1"/>
  <c r="ND687" i="1" s="1"/>
  <c r="ND685" i="1" a="1"/>
  <c r="ND685" i="1" s="1"/>
  <c r="ND683" i="1" a="1"/>
  <c r="ND683" i="1" s="1"/>
  <c r="ND681" i="1" a="1"/>
  <c r="ND681" i="1" s="1"/>
  <c r="ND679" i="1" a="1"/>
  <c r="ND679" i="1" s="1"/>
  <c r="ND677" i="1" a="1"/>
  <c r="ND677" i="1" s="1"/>
  <c r="ND675" i="1" a="1"/>
  <c r="ND675" i="1" s="1"/>
  <c r="ND673" i="1" a="1"/>
  <c r="ND673" i="1" s="1"/>
  <c r="ND671" i="1" a="1"/>
  <c r="ND671" i="1" s="1"/>
  <c r="ND669" i="1" a="1"/>
  <c r="ND669" i="1" s="1"/>
  <c r="ND667" i="1" a="1"/>
  <c r="ND667" i="1" s="1"/>
  <c r="ND665" i="1" a="1"/>
  <c r="ND665" i="1" s="1"/>
  <c r="ND663" i="1" a="1"/>
  <c r="ND663" i="1" s="1"/>
  <c r="ND661" i="1" a="1"/>
  <c r="ND661" i="1" s="1"/>
  <c r="ND659" i="1" a="1"/>
  <c r="ND659" i="1" s="1"/>
  <c r="ND657" i="1" a="1"/>
  <c r="ND657" i="1" s="1"/>
  <c r="ND655" i="1" a="1"/>
  <c r="ND655" i="1" s="1"/>
  <c r="ND653" i="1" a="1"/>
  <c r="ND653" i="1" s="1"/>
  <c r="ND651" i="1" a="1"/>
  <c r="ND651" i="1" s="1"/>
  <c r="ND649" i="1" a="1"/>
  <c r="ND649" i="1" s="1"/>
  <c r="ND645" i="1" a="1"/>
  <c r="ND645" i="1" s="1"/>
  <c r="ND642" i="1" a="1"/>
  <c r="ND642" i="1" s="1"/>
  <c r="ND640" i="1" a="1"/>
  <c r="ND640" i="1" s="1"/>
  <c r="ND633" i="1" a="1"/>
  <c r="ND633" i="1" s="1"/>
  <c r="ND629" i="1" a="1"/>
  <c r="ND629" i="1" s="1"/>
  <c r="ND627" i="1" a="1"/>
  <c r="ND627" i="1" s="1"/>
  <c r="ND728" i="1" a="1"/>
  <c r="ND728" i="1" s="1"/>
  <c r="ND726" i="1" a="1"/>
  <c r="ND726" i="1" s="1"/>
  <c r="ND724" i="1" a="1"/>
  <c r="ND724" i="1" s="1"/>
  <c r="ND722" i="1" a="1"/>
  <c r="ND722" i="1" s="1"/>
  <c r="ND648" i="1" a="1"/>
  <c r="ND648" i="1" s="1"/>
  <c r="ND643" i="1" a="1"/>
  <c r="ND643" i="1" s="1"/>
  <c r="ND638" i="1" a="1"/>
  <c r="ND638" i="1" s="1"/>
  <c r="ND635" i="1" a="1"/>
  <c r="ND635" i="1" s="1"/>
  <c r="ND632" i="1" a="1"/>
  <c r="ND632" i="1" s="1"/>
  <c r="ND625" i="1" a="1"/>
  <c r="ND625" i="1" s="1"/>
  <c r="ND720" i="1" a="1"/>
  <c r="ND720" i="1" s="1"/>
  <c r="ND718" i="1" a="1"/>
  <c r="ND718" i="1" s="1"/>
  <c r="ND716" i="1" a="1"/>
  <c r="ND716" i="1" s="1"/>
  <c r="ND714" i="1" a="1"/>
  <c r="ND714" i="1" s="1"/>
  <c r="ND712" i="1" a="1"/>
  <c r="ND712" i="1" s="1"/>
  <c r="ND710" i="1" a="1"/>
  <c r="ND710" i="1" s="1"/>
  <c r="ND708" i="1" a="1"/>
  <c r="ND708" i="1" s="1"/>
  <c r="ND706" i="1" a="1"/>
  <c r="ND706" i="1" s="1"/>
  <c r="ND704" i="1" a="1"/>
  <c r="ND704" i="1" s="1"/>
  <c r="ND702" i="1" a="1"/>
  <c r="ND702" i="1" s="1"/>
  <c r="ND700" i="1" a="1"/>
  <c r="ND700" i="1" s="1"/>
  <c r="ND698" i="1" a="1"/>
  <c r="ND698" i="1" s="1"/>
  <c r="ND696" i="1" a="1"/>
  <c r="ND696" i="1" s="1"/>
  <c r="ND694" i="1" a="1"/>
  <c r="ND694" i="1" s="1"/>
  <c r="ND692" i="1" a="1"/>
  <c r="ND692" i="1" s="1"/>
  <c r="ND690" i="1" a="1"/>
  <c r="ND690" i="1" s="1"/>
  <c r="ND688" i="1" a="1"/>
  <c r="ND688" i="1" s="1"/>
  <c r="ND686" i="1" a="1"/>
  <c r="ND686" i="1" s="1"/>
  <c r="ND684" i="1" a="1"/>
  <c r="ND684" i="1" s="1"/>
  <c r="ND682" i="1" a="1"/>
  <c r="ND682" i="1" s="1"/>
  <c r="ND680" i="1" a="1"/>
  <c r="ND680" i="1" s="1"/>
  <c r="ND678" i="1" a="1"/>
  <c r="ND678" i="1" s="1"/>
  <c r="ND676" i="1" a="1"/>
  <c r="ND676" i="1" s="1"/>
  <c r="ND674" i="1" a="1"/>
  <c r="ND674" i="1" s="1"/>
  <c r="ND672" i="1" a="1"/>
  <c r="ND672" i="1" s="1"/>
  <c r="ND670" i="1" a="1"/>
  <c r="ND670" i="1" s="1"/>
  <c r="ND668" i="1" a="1"/>
  <c r="ND668" i="1" s="1"/>
  <c r="ND666" i="1" a="1"/>
  <c r="ND666" i="1" s="1"/>
  <c r="ND664" i="1" a="1"/>
  <c r="ND664" i="1" s="1"/>
  <c r="ND662" i="1" a="1"/>
  <c r="ND662" i="1" s="1"/>
  <c r="ND660" i="1" a="1"/>
  <c r="ND660" i="1" s="1"/>
  <c r="ND658" i="1" a="1"/>
  <c r="ND658" i="1" s="1"/>
  <c r="ND656" i="1" a="1"/>
  <c r="ND656" i="1" s="1"/>
  <c r="ND654" i="1" a="1"/>
  <c r="ND654" i="1" s="1"/>
  <c r="ND652" i="1" a="1"/>
  <c r="ND652" i="1" s="1"/>
  <c r="ND650" i="1" a="1"/>
  <c r="ND650" i="1" s="1"/>
  <c r="ND647" i="1" a="1"/>
  <c r="ND647" i="1" s="1"/>
  <c r="ND644" i="1" a="1"/>
  <c r="ND644" i="1" s="1"/>
  <c r="ND641" i="1" a="1"/>
  <c r="ND641" i="1" s="1"/>
  <c r="ND636" i="1" a="1"/>
  <c r="ND636" i="1" s="1"/>
  <c r="ND630" i="1" a="1"/>
  <c r="ND630" i="1" s="1"/>
  <c r="ND628" i="1" a="1"/>
  <c r="ND628" i="1" s="1"/>
  <c r="ND626" i="1" a="1"/>
  <c r="ND626" i="1" s="1"/>
  <c r="ND422" i="1" a="1"/>
  <c r="ND422" i="1" s="1"/>
  <c r="ND420" i="1" a="1"/>
  <c r="ND420" i="1" s="1"/>
  <c r="ND418" i="1" a="1"/>
  <c r="ND418" i="1" s="1"/>
  <c r="ND416" i="1" a="1"/>
  <c r="ND416" i="1" s="1"/>
  <c r="ND414" i="1" a="1"/>
  <c r="ND414" i="1" s="1"/>
  <c r="ND412" i="1" a="1"/>
  <c r="ND412" i="1" s="1"/>
  <c r="ND410" i="1" a="1"/>
  <c r="ND410" i="1" s="1"/>
  <c r="ND408" i="1" a="1"/>
  <c r="ND408" i="1" s="1"/>
  <c r="ND406" i="1" a="1"/>
  <c r="ND406" i="1" s="1"/>
  <c r="ND404" i="1" a="1"/>
  <c r="ND404" i="1" s="1"/>
  <c r="ND402" i="1" a="1"/>
  <c r="ND402" i="1" s="1"/>
  <c r="ND400" i="1" a="1"/>
  <c r="ND400" i="1" s="1"/>
  <c r="ND398" i="1" a="1"/>
  <c r="ND398" i="1" s="1"/>
  <c r="ND396" i="1" a="1"/>
  <c r="ND396" i="1" s="1"/>
  <c r="ND394" i="1" a="1"/>
  <c r="ND394" i="1" s="1"/>
  <c r="ND392" i="1" a="1"/>
  <c r="ND392" i="1" s="1"/>
  <c r="ND390" i="1" a="1"/>
  <c r="ND390" i="1" s="1"/>
  <c r="ND388" i="1" a="1"/>
  <c r="ND388" i="1" s="1"/>
  <c r="ND386" i="1" a="1"/>
  <c r="ND386" i="1" s="1"/>
  <c r="ND384" i="1" a="1"/>
  <c r="ND384" i="1" s="1"/>
  <c r="ND382" i="1" a="1"/>
  <c r="ND382" i="1" s="1"/>
  <c r="ND380" i="1" a="1"/>
  <c r="ND380" i="1" s="1"/>
  <c r="ND378" i="1" a="1"/>
  <c r="ND378" i="1" s="1"/>
  <c r="ND376" i="1" a="1"/>
  <c r="ND376" i="1" s="1"/>
  <c r="ND374" i="1" a="1"/>
  <c r="ND374" i="1" s="1"/>
  <c r="ND372" i="1" a="1"/>
  <c r="ND372" i="1" s="1"/>
  <c r="ND370" i="1" a="1"/>
  <c r="ND370" i="1" s="1"/>
  <c r="ND368" i="1" a="1"/>
  <c r="ND368" i="1" s="1"/>
  <c r="ND365" i="1" a="1"/>
  <c r="ND365" i="1" s="1"/>
  <c r="ND360" i="1" a="1"/>
  <c r="ND360" i="1" s="1"/>
  <c r="ND358" i="1" a="1"/>
  <c r="ND358" i="1" s="1"/>
  <c r="ND355" i="1" a="1"/>
  <c r="ND355" i="1" s="1"/>
  <c r="ND347" i="1" a="1"/>
  <c r="ND347" i="1" s="1"/>
  <c r="ND345" i="1" a="1"/>
  <c r="ND345" i="1" s="1"/>
  <c r="ND343" i="1" a="1"/>
  <c r="ND343" i="1" s="1"/>
  <c r="ND341" i="1" a="1"/>
  <c r="ND341" i="1" s="1"/>
  <c r="ND339" i="1" a="1"/>
  <c r="ND339" i="1" s="1"/>
  <c r="ND366" i="1" a="1"/>
  <c r="ND366" i="1" s="1"/>
  <c r="ND362" i="1" a="1"/>
  <c r="ND362" i="1" s="1"/>
  <c r="ND357" i="1" a="1"/>
  <c r="ND357" i="1" s="1"/>
  <c r="ND353" i="1" a="1"/>
  <c r="ND353" i="1" s="1"/>
  <c r="ND350" i="1" a="1"/>
  <c r="ND350" i="1" s="1"/>
  <c r="ND348" i="1" a="1"/>
  <c r="ND348" i="1" s="1"/>
  <c r="ND324" i="1" a="1"/>
  <c r="ND324" i="1" s="1"/>
  <c r="ND322" i="1" a="1"/>
  <c r="ND322" i="1" s="1"/>
  <c r="ND320" i="1" a="1"/>
  <c r="ND320" i="1" s="1"/>
  <c r="ND318" i="1" a="1"/>
  <c r="ND318" i="1" s="1"/>
  <c r="ND337" i="1" a="1"/>
  <c r="ND337" i="1" s="1"/>
  <c r="ND335" i="1" a="1"/>
  <c r="ND335" i="1" s="1"/>
  <c r="ND333" i="1" a="1"/>
  <c r="ND333" i="1" s="1"/>
  <c r="ND331" i="1" a="1"/>
  <c r="ND331" i="1" s="1"/>
  <c r="ND329" i="1" a="1"/>
  <c r="ND329" i="1" s="1"/>
  <c r="ND327" i="1" a="1"/>
  <c r="ND327" i="1" s="1"/>
  <c r="ND421" i="1" a="1"/>
  <c r="ND421" i="1" s="1"/>
  <c r="ND419" i="1" a="1"/>
  <c r="ND419" i="1" s="1"/>
  <c r="ND417" i="1" a="1"/>
  <c r="ND417" i="1" s="1"/>
  <c r="ND415" i="1" a="1"/>
  <c r="ND415" i="1" s="1"/>
  <c r="ND413" i="1" a="1"/>
  <c r="ND413" i="1" s="1"/>
  <c r="ND411" i="1" a="1"/>
  <c r="ND411" i="1" s="1"/>
  <c r="ND409" i="1" a="1"/>
  <c r="ND409" i="1" s="1"/>
  <c r="ND407" i="1" a="1"/>
  <c r="ND407" i="1" s="1"/>
  <c r="ND405" i="1" a="1"/>
  <c r="ND405" i="1" s="1"/>
  <c r="ND403" i="1" a="1"/>
  <c r="ND403" i="1" s="1"/>
  <c r="ND401" i="1" a="1"/>
  <c r="ND401" i="1" s="1"/>
  <c r="ND399" i="1" a="1"/>
  <c r="ND399" i="1" s="1"/>
  <c r="ND397" i="1" a="1"/>
  <c r="ND397" i="1" s="1"/>
  <c r="ND395" i="1" a="1"/>
  <c r="ND395" i="1" s="1"/>
  <c r="ND393" i="1" a="1"/>
  <c r="ND393" i="1" s="1"/>
  <c r="ND391" i="1" a="1"/>
  <c r="ND391" i="1" s="1"/>
  <c r="ND389" i="1" a="1"/>
  <c r="ND389" i="1" s="1"/>
  <c r="ND387" i="1" a="1"/>
  <c r="ND387" i="1" s="1"/>
  <c r="ND385" i="1" a="1"/>
  <c r="ND385" i="1" s="1"/>
  <c r="ND383" i="1" a="1"/>
  <c r="ND383" i="1" s="1"/>
  <c r="ND381" i="1" a="1"/>
  <c r="ND381" i="1" s="1"/>
  <c r="ND379" i="1" a="1"/>
  <c r="ND379" i="1" s="1"/>
  <c r="ND377" i="1" a="1"/>
  <c r="ND377" i="1" s="1"/>
  <c r="ND375" i="1" a="1"/>
  <c r="ND375" i="1" s="1"/>
  <c r="ND373" i="1" a="1"/>
  <c r="ND373" i="1" s="1"/>
  <c r="ND371" i="1" a="1"/>
  <c r="ND371" i="1" s="1"/>
  <c r="ND369" i="1" a="1"/>
  <c r="ND369" i="1" s="1"/>
  <c r="ND367" i="1" a="1"/>
  <c r="ND367" i="1" s="1"/>
  <c r="ND364" i="1" a="1"/>
  <c r="ND364" i="1" s="1"/>
  <c r="ND359" i="1" a="1"/>
  <c r="ND359" i="1" s="1"/>
  <c r="ND356" i="1" a="1"/>
  <c r="ND356" i="1" s="1"/>
  <c r="ND351" i="1" a="1"/>
  <c r="ND351" i="1" s="1"/>
  <c r="ND346" i="1" a="1"/>
  <c r="ND346" i="1" s="1"/>
  <c r="ND344" i="1" a="1"/>
  <c r="ND344" i="1" s="1"/>
  <c r="ND342" i="1" a="1"/>
  <c r="ND342" i="1" s="1"/>
  <c r="ND340" i="1" a="1"/>
  <c r="ND340" i="1" s="1"/>
  <c r="ND6" i="1"/>
  <c r="ND623" i="1" s="1" a="1"/>
  <c r="ND623" i="1" s="1"/>
  <c r="ND363" i="1" a="1"/>
  <c r="ND363" i="1" s="1"/>
  <c r="ND361" i="1" a="1"/>
  <c r="ND361" i="1" s="1"/>
  <c r="ND354" i="1" a="1"/>
  <c r="ND354" i="1" s="1"/>
  <c r="ND352" i="1" a="1"/>
  <c r="ND352" i="1" s="1"/>
  <c r="ND349" i="1" a="1"/>
  <c r="ND349" i="1" s="1"/>
  <c r="ND325" i="1" a="1"/>
  <c r="ND325" i="1" s="1"/>
  <c r="ND323" i="1" a="1"/>
  <c r="ND323" i="1" s="1"/>
  <c r="ND321" i="1" a="1"/>
  <c r="ND321" i="1" s="1"/>
  <c r="ND319" i="1" a="1"/>
  <c r="ND319" i="1" s="1"/>
  <c r="ND338" i="1" a="1"/>
  <c r="ND338" i="1" s="1"/>
  <c r="ND336" i="1" a="1"/>
  <c r="ND336" i="1" s="1"/>
  <c r="ND334" i="1" a="1"/>
  <c r="ND334" i="1" s="1"/>
  <c r="ND332" i="1" a="1"/>
  <c r="ND332" i="1" s="1"/>
  <c r="ND330" i="1" a="1"/>
  <c r="ND330" i="1" s="1"/>
  <c r="ND328" i="1" a="1"/>
  <c r="ND328" i="1" s="1"/>
  <c r="ND326" i="1" a="1"/>
  <c r="ND326" i="1" s="1"/>
  <c r="NL727" i="1" a="1"/>
  <c r="NL727" i="1" s="1"/>
  <c r="NL725" i="1" a="1"/>
  <c r="NL725" i="1" s="1"/>
  <c r="NL723" i="1" a="1"/>
  <c r="NL723" i="1" s="1"/>
  <c r="NL721" i="1" a="1"/>
  <c r="NL721" i="1" s="1"/>
  <c r="NL646" i="1" a="1"/>
  <c r="NL646" i="1" s="1"/>
  <c r="NL644" i="1" a="1"/>
  <c r="NL644" i="1" s="1"/>
  <c r="NL639" i="1" a="1"/>
  <c r="NL639" i="1" s="1"/>
  <c r="NL633" i="1" a="1"/>
  <c r="NL633" i="1" s="1"/>
  <c r="NL630" i="1" a="1"/>
  <c r="NL630" i="1" s="1"/>
  <c r="NL720" i="1" a="1"/>
  <c r="NL720" i="1" s="1"/>
  <c r="NL718" i="1" a="1"/>
  <c r="NL718" i="1" s="1"/>
  <c r="NL716" i="1" a="1"/>
  <c r="NL716" i="1" s="1"/>
  <c r="NL714" i="1" a="1"/>
  <c r="NL714" i="1" s="1"/>
  <c r="NL712" i="1" a="1"/>
  <c r="NL712" i="1" s="1"/>
  <c r="NL710" i="1" a="1"/>
  <c r="NL710" i="1" s="1"/>
  <c r="NL708" i="1" a="1"/>
  <c r="NL708" i="1" s="1"/>
  <c r="NL706" i="1" a="1"/>
  <c r="NL706" i="1" s="1"/>
  <c r="NL704" i="1" a="1"/>
  <c r="NL704" i="1" s="1"/>
  <c r="NL702" i="1" a="1"/>
  <c r="NL702" i="1" s="1"/>
  <c r="NL700" i="1" a="1"/>
  <c r="NL700" i="1" s="1"/>
  <c r="NL698" i="1" a="1"/>
  <c r="NL698" i="1" s="1"/>
  <c r="NL696" i="1" a="1"/>
  <c r="NL696" i="1" s="1"/>
  <c r="NL694" i="1" a="1"/>
  <c r="NL694" i="1" s="1"/>
  <c r="NL692" i="1" a="1"/>
  <c r="NL692" i="1" s="1"/>
  <c r="NL690" i="1" a="1"/>
  <c r="NL690" i="1" s="1"/>
  <c r="NL688" i="1" a="1"/>
  <c r="NL688" i="1" s="1"/>
  <c r="NL686" i="1" a="1"/>
  <c r="NL686" i="1" s="1"/>
  <c r="NL684" i="1" a="1"/>
  <c r="NL684" i="1" s="1"/>
  <c r="NL682" i="1" a="1"/>
  <c r="NL682" i="1" s="1"/>
  <c r="NL680" i="1" a="1"/>
  <c r="NL680" i="1" s="1"/>
  <c r="NL678" i="1" a="1"/>
  <c r="NL678" i="1" s="1"/>
  <c r="NL676" i="1" a="1"/>
  <c r="NL676" i="1" s="1"/>
  <c r="NL674" i="1" a="1"/>
  <c r="NL674" i="1" s="1"/>
  <c r="NL672" i="1" a="1"/>
  <c r="NL672" i="1" s="1"/>
  <c r="NL670" i="1" a="1"/>
  <c r="NL670" i="1" s="1"/>
  <c r="NL668" i="1" a="1"/>
  <c r="NL668" i="1" s="1"/>
  <c r="NL666" i="1" a="1"/>
  <c r="NL666" i="1" s="1"/>
  <c r="NL664" i="1" a="1"/>
  <c r="NL664" i="1" s="1"/>
  <c r="NL662" i="1" a="1"/>
  <c r="NL662" i="1" s="1"/>
  <c r="NL660" i="1" a="1"/>
  <c r="NL660" i="1" s="1"/>
  <c r="NL658" i="1" a="1"/>
  <c r="NL658" i="1" s="1"/>
  <c r="NL656" i="1" a="1"/>
  <c r="NL656" i="1" s="1"/>
  <c r="NL654" i="1" a="1"/>
  <c r="NL654" i="1" s="1"/>
  <c r="NL652" i="1" a="1"/>
  <c r="NL652" i="1" s="1"/>
  <c r="NL650" i="1" a="1"/>
  <c r="NL650" i="1" s="1"/>
  <c r="NL647" i="1" a="1"/>
  <c r="NL647" i="1" s="1"/>
  <c r="NL641" i="1" a="1"/>
  <c r="NL641" i="1" s="1"/>
  <c r="NL638" i="1" a="1"/>
  <c r="NL638" i="1" s="1"/>
  <c r="NL635" i="1" a="1"/>
  <c r="NL635" i="1" s="1"/>
  <c r="NL632" i="1" a="1"/>
  <c r="NL632" i="1" s="1"/>
  <c r="NL628" i="1" a="1"/>
  <c r="NL628" i="1" s="1"/>
  <c r="NL625" i="1" a="1"/>
  <c r="NL625" i="1" s="1"/>
  <c r="NL728" i="1" a="1"/>
  <c r="NL728" i="1" s="1"/>
  <c r="NL726" i="1" a="1"/>
  <c r="NL726" i="1" s="1"/>
  <c r="NL724" i="1" a="1"/>
  <c r="NL724" i="1" s="1"/>
  <c r="NL722" i="1" a="1"/>
  <c r="NL722" i="1" s="1"/>
  <c r="NL648" i="1" a="1"/>
  <c r="NL648" i="1" s="1"/>
  <c r="NL645" i="1" a="1"/>
  <c r="NL645" i="1" s="1"/>
  <c r="NL643" i="1" a="1"/>
  <c r="NL643" i="1" s="1"/>
  <c r="NL637" i="1" a="1"/>
  <c r="NL637" i="1" s="1"/>
  <c r="NL631" i="1" a="1"/>
  <c r="NL631" i="1" s="1"/>
  <c r="NL626" i="1" a="1"/>
  <c r="NL626" i="1" s="1"/>
  <c r="NL719" i="1" a="1"/>
  <c r="NL719" i="1" s="1"/>
  <c r="NL717" i="1" a="1"/>
  <c r="NL717" i="1" s="1"/>
  <c r="NL715" i="1" a="1"/>
  <c r="NL715" i="1" s="1"/>
  <c r="NL713" i="1" a="1"/>
  <c r="NL713" i="1" s="1"/>
  <c r="NL711" i="1" a="1"/>
  <c r="NL711" i="1" s="1"/>
  <c r="NL709" i="1" a="1"/>
  <c r="NL709" i="1" s="1"/>
  <c r="NL707" i="1" a="1"/>
  <c r="NL707" i="1" s="1"/>
  <c r="NL705" i="1" a="1"/>
  <c r="NL705" i="1" s="1"/>
  <c r="NL703" i="1" a="1"/>
  <c r="NL703" i="1" s="1"/>
  <c r="NL701" i="1" a="1"/>
  <c r="NL701" i="1" s="1"/>
  <c r="NL699" i="1" a="1"/>
  <c r="NL699" i="1" s="1"/>
  <c r="NL697" i="1" a="1"/>
  <c r="NL697" i="1" s="1"/>
  <c r="NL695" i="1" a="1"/>
  <c r="NL695" i="1" s="1"/>
  <c r="NL693" i="1" a="1"/>
  <c r="NL693" i="1" s="1"/>
  <c r="NL691" i="1" a="1"/>
  <c r="NL691" i="1" s="1"/>
  <c r="NL689" i="1" a="1"/>
  <c r="NL689" i="1" s="1"/>
  <c r="NL687" i="1" a="1"/>
  <c r="NL687" i="1" s="1"/>
  <c r="NL685" i="1" a="1"/>
  <c r="NL685" i="1" s="1"/>
  <c r="NL683" i="1" a="1"/>
  <c r="NL683" i="1" s="1"/>
  <c r="NL681" i="1" a="1"/>
  <c r="NL681" i="1" s="1"/>
  <c r="NL679" i="1" a="1"/>
  <c r="NL679" i="1" s="1"/>
  <c r="NL677" i="1" a="1"/>
  <c r="NL677" i="1" s="1"/>
  <c r="NL675" i="1" a="1"/>
  <c r="NL675" i="1" s="1"/>
  <c r="NL673" i="1" a="1"/>
  <c r="NL673" i="1" s="1"/>
  <c r="NL671" i="1" a="1"/>
  <c r="NL671" i="1" s="1"/>
  <c r="NL669" i="1" a="1"/>
  <c r="NL669" i="1" s="1"/>
  <c r="NL667" i="1" a="1"/>
  <c r="NL667" i="1" s="1"/>
  <c r="NL665" i="1" a="1"/>
  <c r="NL665" i="1" s="1"/>
  <c r="NL663" i="1" a="1"/>
  <c r="NL663" i="1" s="1"/>
  <c r="NL661" i="1" a="1"/>
  <c r="NL661" i="1" s="1"/>
  <c r="NL659" i="1" a="1"/>
  <c r="NL659" i="1" s="1"/>
  <c r="NL657" i="1" a="1"/>
  <c r="NL657" i="1" s="1"/>
  <c r="NL655" i="1" a="1"/>
  <c r="NL655" i="1" s="1"/>
  <c r="NL653" i="1" a="1"/>
  <c r="NL653" i="1" s="1"/>
  <c r="NL651" i="1" a="1"/>
  <c r="NL651" i="1" s="1"/>
  <c r="NL649" i="1" a="1"/>
  <c r="NL649" i="1" s="1"/>
  <c r="NL642" i="1" a="1"/>
  <c r="NL642" i="1" s="1"/>
  <c r="NL640" i="1" a="1"/>
  <c r="NL640" i="1" s="1"/>
  <c r="NL636" i="1" a="1"/>
  <c r="NL636" i="1" s="1"/>
  <c r="NL634" i="1" a="1"/>
  <c r="NL634" i="1" s="1"/>
  <c r="NL629" i="1" a="1"/>
  <c r="NL629" i="1" s="1"/>
  <c r="NL627" i="1" a="1"/>
  <c r="NL627" i="1" s="1"/>
  <c r="NL624" i="1" a="1"/>
  <c r="NL624" i="1" s="1"/>
  <c r="NL422" i="1" a="1"/>
  <c r="NL422" i="1" s="1"/>
  <c r="NL420" i="1" a="1"/>
  <c r="NL420" i="1" s="1"/>
  <c r="NL418" i="1" a="1"/>
  <c r="NL418" i="1" s="1"/>
  <c r="NL416" i="1" a="1"/>
  <c r="NL416" i="1" s="1"/>
  <c r="NL414" i="1" a="1"/>
  <c r="NL414" i="1" s="1"/>
  <c r="NL412" i="1" a="1"/>
  <c r="NL412" i="1" s="1"/>
  <c r="NL410" i="1" a="1"/>
  <c r="NL410" i="1" s="1"/>
  <c r="NL408" i="1" a="1"/>
  <c r="NL408" i="1" s="1"/>
  <c r="NL406" i="1" a="1"/>
  <c r="NL406" i="1" s="1"/>
  <c r="NL404" i="1" a="1"/>
  <c r="NL404" i="1" s="1"/>
  <c r="NL402" i="1" a="1"/>
  <c r="NL402" i="1" s="1"/>
  <c r="NL400" i="1" a="1"/>
  <c r="NL400" i="1" s="1"/>
  <c r="NL398" i="1" a="1"/>
  <c r="NL398" i="1" s="1"/>
  <c r="NL396" i="1" a="1"/>
  <c r="NL396" i="1" s="1"/>
  <c r="NL394" i="1" a="1"/>
  <c r="NL394" i="1" s="1"/>
  <c r="NL392" i="1" a="1"/>
  <c r="NL392" i="1" s="1"/>
  <c r="NL390" i="1" a="1"/>
  <c r="NL390" i="1" s="1"/>
  <c r="NL388" i="1" a="1"/>
  <c r="NL388" i="1" s="1"/>
  <c r="NL386" i="1" a="1"/>
  <c r="NL386" i="1" s="1"/>
  <c r="NL384" i="1" a="1"/>
  <c r="NL384" i="1" s="1"/>
  <c r="NL382" i="1" a="1"/>
  <c r="NL382" i="1" s="1"/>
  <c r="NL380" i="1" a="1"/>
  <c r="NL380" i="1" s="1"/>
  <c r="NL378" i="1" a="1"/>
  <c r="NL378" i="1" s="1"/>
  <c r="NL376" i="1" a="1"/>
  <c r="NL376" i="1" s="1"/>
  <c r="NL374" i="1" a="1"/>
  <c r="NL374" i="1" s="1"/>
  <c r="NL372" i="1" a="1"/>
  <c r="NL372" i="1" s="1"/>
  <c r="NL370" i="1" a="1"/>
  <c r="NL370" i="1" s="1"/>
  <c r="NL368" i="1" a="1"/>
  <c r="NL368" i="1" s="1"/>
  <c r="NL366" i="1" a="1"/>
  <c r="NL366" i="1" s="1"/>
  <c r="NL363" i="1" a="1"/>
  <c r="NL363" i="1" s="1"/>
  <c r="NL360" i="1" a="1"/>
  <c r="NL360" i="1" s="1"/>
  <c r="NL358" i="1" a="1"/>
  <c r="NL358" i="1" s="1"/>
  <c r="NL352" i="1" a="1"/>
  <c r="NL352" i="1" s="1"/>
  <c r="NL347" i="1" a="1"/>
  <c r="NL347" i="1" s="1"/>
  <c r="NL345" i="1" a="1"/>
  <c r="NL345" i="1" s="1"/>
  <c r="NL343" i="1" a="1"/>
  <c r="NL343" i="1" s="1"/>
  <c r="NL341" i="1" a="1"/>
  <c r="NL341" i="1" s="1"/>
  <c r="NL339" i="1" a="1"/>
  <c r="NL339" i="1" s="1"/>
  <c r="NL365" i="1" a="1"/>
  <c r="NL365" i="1" s="1"/>
  <c r="NL357" i="1" a="1"/>
  <c r="NL357" i="1" s="1"/>
  <c r="NL355" i="1" a="1"/>
  <c r="NL355" i="1" s="1"/>
  <c r="NL351" i="1" a="1"/>
  <c r="NL351" i="1" s="1"/>
  <c r="NL348" i="1" a="1"/>
  <c r="NL348" i="1" s="1"/>
  <c r="NL324" i="1" a="1"/>
  <c r="NL324" i="1" s="1"/>
  <c r="NL322" i="1" a="1"/>
  <c r="NL322" i="1" s="1"/>
  <c r="NL320" i="1" a="1"/>
  <c r="NL320" i="1" s="1"/>
  <c r="NL318" i="1" a="1"/>
  <c r="NL318" i="1" s="1"/>
  <c r="NL337" i="1" a="1"/>
  <c r="NL337" i="1" s="1"/>
  <c r="NL335" i="1" a="1"/>
  <c r="NL335" i="1" s="1"/>
  <c r="NL333" i="1" a="1"/>
  <c r="NL333" i="1" s="1"/>
  <c r="NL331" i="1" a="1"/>
  <c r="NL331" i="1" s="1"/>
  <c r="NL329" i="1" a="1"/>
  <c r="NL329" i="1" s="1"/>
  <c r="NL327" i="1" a="1"/>
  <c r="NL327" i="1" s="1"/>
  <c r="NL421" i="1" a="1"/>
  <c r="NL421" i="1" s="1"/>
  <c r="NL419" i="1" a="1"/>
  <c r="NL419" i="1" s="1"/>
  <c r="NL417" i="1" a="1"/>
  <c r="NL417" i="1" s="1"/>
  <c r="NL415" i="1" a="1"/>
  <c r="NL415" i="1" s="1"/>
  <c r="NL413" i="1" a="1"/>
  <c r="NL413" i="1" s="1"/>
  <c r="NL411" i="1" a="1"/>
  <c r="NL411" i="1" s="1"/>
  <c r="NL409" i="1" a="1"/>
  <c r="NL409" i="1" s="1"/>
  <c r="NL407" i="1" a="1"/>
  <c r="NL407" i="1" s="1"/>
  <c r="NL405" i="1" a="1"/>
  <c r="NL405" i="1" s="1"/>
  <c r="NL403" i="1" a="1"/>
  <c r="NL403" i="1" s="1"/>
  <c r="NL401" i="1" a="1"/>
  <c r="NL401" i="1" s="1"/>
  <c r="NL399" i="1" a="1"/>
  <c r="NL399" i="1" s="1"/>
  <c r="NL397" i="1" a="1"/>
  <c r="NL397" i="1" s="1"/>
  <c r="NL395" i="1" a="1"/>
  <c r="NL395" i="1" s="1"/>
  <c r="NL393" i="1" a="1"/>
  <c r="NL393" i="1" s="1"/>
  <c r="NL391" i="1" a="1"/>
  <c r="NL391" i="1" s="1"/>
  <c r="NL389" i="1" a="1"/>
  <c r="NL389" i="1" s="1"/>
  <c r="NL387" i="1" a="1"/>
  <c r="NL387" i="1" s="1"/>
  <c r="NL385" i="1" a="1"/>
  <c r="NL385" i="1" s="1"/>
  <c r="NL383" i="1" a="1"/>
  <c r="NL383" i="1" s="1"/>
  <c r="NL381" i="1" a="1"/>
  <c r="NL381" i="1" s="1"/>
  <c r="NL379" i="1" a="1"/>
  <c r="NL379" i="1" s="1"/>
  <c r="NL377" i="1" a="1"/>
  <c r="NL377" i="1" s="1"/>
  <c r="NL375" i="1" a="1"/>
  <c r="NL375" i="1" s="1"/>
  <c r="NL373" i="1" a="1"/>
  <c r="NL373" i="1" s="1"/>
  <c r="NL371" i="1" a="1"/>
  <c r="NL371" i="1" s="1"/>
  <c r="NL369" i="1" a="1"/>
  <c r="NL369" i="1" s="1"/>
  <c r="NL367" i="1" a="1"/>
  <c r="NL367" i="1" s="1"/>
  <c r="NL364" i="1" a="1"/>
  <c r="NL364" i="1" s="1"/>
  <c r="NL361" i="1" a="1"/>
  <c r="NL361" i="1" s="1"/>
  <c r="NL359" i="1" a="1"/>
  <c r="NL359" i="1" s="1"/>
  <c r="NL354" i="1" a="1"/>
  <c r="NL354" i="1" s="1"/>
  <c r="NL350" i="1" a="1"/>
  <c r="NL350" i="1" s="1"/>
  <c r="NL346" i="1" a="1"/>
  <c r="NL346" i="1" s="1"/>
  <c r="NL344" i="1" a="1"/>
  <c r="NL344" i="1" s="1"/>
  <c r="NL342" i="1" a="1"/>
  <c r="NL342" i="1" s="1"/>
  <c r="NL340" i="1" a="1"/>
  <c r="NL340" i="1" s="1"/>
  <c r="NL6" i="1"/>
  <c r="NL623" i="1" s="1" a="1"/>
  <c r="NL623" i="1" s="1"/>
  <c r="NL362" i="1" a="1"/>
  <c r="NL362" i="1" s="1"/>
  <c r="NL356" i="1" a="1"/>
  <c r="NL356" i="1" s="1"/>
  <c r="NL353" i="1" a="1"/>
  <c r="NL353" i="1" s="1"/>
  <c r="NL349" i="1" a="1"/>
  <c r="NL349" i="1" s="1"/>
  <c r="NL325" i="1" a="1"/>
  <c r="NL325" i="1" s="1"/>
  <c r="NL323" i="1" a="1"/>
  <c r="NL323" i="1" s="1"/>
  <c r="NL321" i="1" a="1"/>
  <c r="NL321" i="1" s="1"/>
  <c r="NL319" i="1" a="1"/>
  <c r="NL319" i="1" s="1"/>
  <c r="NL338" i="1" a="1"/>
  <c r="NL338" i="1" s="1"/>
  <c r="NL336" i="1" a="1"/>
  <c r="NL336" i="1" s="1"/>
  <c r="NL334" i="1" a="1"/>
  <c r="NL334" i="1" s="1"/>
  <c r="NL332" i="1" a="1"/>
  <c r="NL332" i="1" s="1"/>
  <c r="NL330" i="1" a="1"/>
  <c r="NL330" i="1" s="1"/>
  <c r="NL328" i="1" a="1"/>
  <c r="NL328" i="1" s="1"/>
  <c r="NL326" i="1" a="1"/>
  <c r="NL326" i="1" s="1"/>
  <c r="NT727" i="1" a="1"/>
  <c r="NT727" i="1" s="1"/>
  <c r="NT725" i="1" a="1"/>
  <c r="NT725" i="1" s="1"/>
  <c r="NT723" i="1" a="1"/>
  <c r="NT723" i="1" s="1"/>
  <c r="NT721" i="1" a="1"/>
  <c r="NT721" i="1" s="1"/>
  <c r="NT646" i="1" a="1"/>
  <c r="NT646" i="1" s="1"/>
  <c r="NT644" i="1" a="1"/>
  <c r="NT644" i="1" s="1"/>
  <c r="NT637" i="1" a="1"/>
  <c r="NT637" i="1" s="1"/>
  <c r="NT631" i="1" a="1"/>
  <c r="NT631" i="1" s="1"/>
  <c r="NT628" i="1" a="1"/>
  <c r="NT628" i="1" s="1"/>
  <c r="NT625" i="1" a="1"/>
  <c r="NT625" i="1" s="1"/>
  <c r="NT720" i="1" a="1"/>
  <c r="NT720" i="1" s="1"/>
  <c r="NT718" i="1" a="1"/>
  <c r="NT718" i="1" s="1"/>
  <c r="NT716" i="1" a="1"/>
  <c r="NT716" i="1" s="1"/>
  <c r="NT714" i="1" a="1"/>
  <c r="NT714" i="1" s="1"/>
  <c r="NT712" i="1" a="1"/>
  <c r="NT712" i="1" s="1"/>
  <c r="NT710" i="1" a="1"/>
  <c r="NT710" i="1" s="1"/>
  <c r="NT708" i="1" a="1"/>
  <c r="NT708" i="1" s="1"/>
  <c r="NT706" i="1" a="1"/>
  <c r="NT706" i="1" s="1"/>
  <c r="NT704" i="1" a="1"/>
  <c r="NT704" i="1" s="1"/>
  <c r="NT702" i="1" a="1"/>
  <c r="NT702" i="1" s="1"/>
  <c r="NT700" i="1" a="1"/>
  <c r="NT700" i="1" s="1"/>
  <c r="NT698" i="1" a="1"/>
  <c r="NT698" i="1" s="1"/>
  <c r="NT696" i="1" a="1"/>
  <c r="NT696" i="1" s="1"/>
  <c r="NT694" i="1" a="1"/>
  <c r="NT694" i="1" s="1"/>
  <c r="NT692" i="1" a="1"/>
  <c r="NT692" i="1" s="1"/>
  <c r="NT690" i="1" a="1"/>
  <c r="NT690" i="1" s="1"/>
  <c r="NT688" i="1" a="1"/>
  <c r="NT688" i="1" s="1"/>
  <c r="NT686" i="1" a="1"/>
  <c r="NT686" i="1" s="1"/>
  <c r="NT684" i="1" a="1"/>
  <c r="NT684" i="1" s="1"/>
  <c r="NT682" i="1" a="1"/>
  <c r="NT682" i="1" s="1"/>
  <c r="NT680" i="1" a="1"/>
  <c r="NT680" i="1" s="1"/>
  <c r="NT678" i="1" a="1"/>
  <c r="NT678" i="1" s="1"/>
  <c r="NT676" i="1" a="1"/>
  <c r="NT676" i="1" s="1"/>
  <c r="NT674" i="1" a="1"/>
  <c r="NT674" i="1" s="1"/>
  <c r="NT672" i="1" a="1"/>
  <c r="NT672" i="1" s="1"/>
  <c r="NT670" i="1" a="1"/>
  <c r="NT670" i="1" s="1"/>
  <c r="NT668" i="1" a="1"/>
  <c r="NT668" i="1" s="1"/>
  <c r="NT666" i="1" a="1"/>
  <c r="NT666" i="1" s="1"/>
  <c r="NT664" i="1" a="1"/>
  <c r="NT664" i="1" s="1"/>
  <c r="NT662" i="1" a="1"/>
  <c r="NT662" i="1" s="1"/>
  <c r="NT660" i="1" a="1"/>
  <c r="NT660" i="1" s="1"/>
  <c r="NT658" i="1" a="1"/>
  <c r="NT658" i="1" s="1"/>
  <c r="NT656" i="1" a="1"/>
  <c r="NT656" i="1" s="1"/>
  <c r="NT654" i="1" a="1"/>
  <c r="NT654" i="1" s="1"/>
  <c r="NT652" i="1" a="1"/>
  <c r="NT652" i="1" s="1"/>
  <c r="NT650" i="1" a="1"/>
  <c r="NT650" i="1" s="1"/>
  <c r="NT648" i="1" a="1"/>
  <c r="NT648" i="1" s="1"/>
  <c r="NT641" i="1" a="1"/>
  <c r="NT641" i="1" s="1"/>
  <c r="NT639" i="1" a="1"/>
  <c r="NT639" i="1" s="1"/>
  <c r="NT636" i="1" a="1"/>
  <c r="NT636" i="1" s="1"/>
  <c r="NT634" i="1" a="1"/>
  <c r="NT634" i="1" s="1"/>
  <c r="NT629" i="1" a="1"/>
  <c r="NT629" i="1" s="1"/>
  <c r="NT728" i="1" a="1"/>
  <c r="NT728" i="1" s="1"/>
  <c r="NT726" i="1" a="1"/>
  <c r="NT726" i="1" s="1"/>
  <c r="NT724" i="1" a="1"/>
  <c r="NT724" i="1" s="1"/>
  <c r="NT722" i="1" a="1"/>
  <c r="NT722" i="1" s="1"/>
  <c r="NT647" i="1" a="1"/>
  <c r="NT647" i="1" s="1"/>
  <c r="NT645" i="1" a="1"/>
  <c r="NT645" i="1" s="1"/>
  <c r="NT643" i="1" a="1"/>
  <c r="NT643" i="1" s="1"/>
  <c r="NT633" i="1" a="1"/>
  <c r="NT633" i="1" s="1"/>
  <c r="NT630" i="1" a="1"/>
  <c r="NT630" i="1" s="1"/>
  <c r="NT627" i="1" a="1"/>
  <c r="NT627" i="1" s="1"/>
  <c r="NT624" i="1" a="1"/>
  <c r="NT624" i="1" s="1"/>
  <c r="NT719" i="1" a="1"/>
  <c r="NT719" i="1" s="1"/>
  <c r="NT717" i="1" a="1"/>
  <c r="NT717" i="1" s="1"/>
  <c r="NT715" i="1" a="1"/>
  <c r="NT715" i="1" s="1"/>
  <c r="NT713" i="1" a="1"/>
  <c r="NT713" i="1" s="1"/>
  <c r="NT711" i="1" a="1"/>
  <c r="NT711" i="1" s="1"/>
  <c r="NT709" i="1" a="1"/>
  <c r="NT709" i="1" s="1"/>
  <c r="NT707" i="1" a="1"/>
  <c r="NT707" i="1" s="1"/>
  <c r="NT705" i="1" a="1"/>
  <c r="NT705" i="1" s="1"/>
  <c r="NT703" i="1" a="1"/>
  <c r="NT703" i="1" s="1"/>
  <c r="NT701" i="1" a="1"/>
  <c r="NT701" i="1" s="1"/>
  <c r="NT699" i="1" a="1"/>
  <c r="NT699" i="1" s="1"/>
  <c r="NT697" i="1" a="1"/>
  <c r="NT697" i="1" s="1"/>
  <c r="NT695" i="1" a="1"/>
  <c r="NT695" i="1" s="1"/>
  <c r="NT693" i="1" a="1"/>
  <c r="NT693" i="1" s="1"/>
  <c r="NT691" i="1" a="1"/>
  <c r="NT691" i="1" s="1"/>
  <c r="NT689" i="1" a="1"/>
  <c r="NT689" i="1" s="1"/>
  <c r="NT687" i="1" a="1"/>
  <c r="NT687" i="1" s="1"/>
  <c r="NT685" i="1" a="1"/>
  <c r="NT685" i="1" s="1"/>
  <c r="NT683" i="1" a="1"/>
  <c r="NT683" i="1" s="1"/>
  <c r="NT681" i="1" a="1"/>
  <c r="NT681" i="1" s="1"/>
  <c r="NT679" i="1" a="1"/>
  <c r="NT679" i="1" s="1"/>
  <c r="NT677" i="1" a="1"/>
  <c r="NT677" i="1" s="1"/>
  <c r="NT675" i="1" a="1"/>
  <c r="NT675" i="1" s="1"/>
  <c r="NT673" i="1" a="1"/>
  <c r="NT673" i="1" s="1"/>
  <c r="NT671" i="1" a="1"/>
  <c r="NT671" i="1" s="1"/>
  <c r="NT669" i="1" a="1"/>
  <c r="NT669" i="1" s="1"/>
  <c r="NT667" i="1" a="1"/>
  <c r="NT667" i="1" s="1"/>
  <c r="NT665" i="1" a="1"/>
  <c r="NT665" i="1" s="1"/>
  <c r="NT663" i="1" a="1"/>
  <c r="NT663" i="1" s="1"/>
  <c r="NT661" i="1" a="1"/>
  <c r="NT661" i="1" s="1"/>
  <c r="NT659" i="1" a="1"/>
  <c r="NT659" i="1" s="1"/>
  <c r="NT657" i="1" a="1"/>
  <c r="NT657" i="1" s="1"/>
  <c r="NT655" i="1" a="1"/>
  <c r="NT655" i="1" s="1"/>
  <c r="NT653" i="1" a="1"/>
  <c r="NT653" i="1" s="1"/>
  <c r="NT651" i="1" a="1"/>
  <c r="NT651" i="1" s="1"/>
  <c r="NT649" i="1" a="1"/>
  <c r="NT649" i="1" s="1"/>
  <c r="NT642" i="1" a="1"/>
  <c r="NT642" i="1" s="1"/>
  <c r="NT640" i="1" a="1"/>
  <c r="NT640" i="1" s="1"/>
  <c r="NT638" i="1" a="1"/>
  <c r="NT638" i="1" s="1"/>
  <c r="NT635" i="1" a="1"/>
  <c r="NT635" i="1" s="1"/>
  <c r="NT632" i="1" a="1"/>
  <c r="NT632" i="1" s="1"/>
  <c r="NT626" i="1" a="1"/>
  <c r="NT626" i="1" s="1"/>
  <c r="NT422" i="1" a="1"/>
  <c r="NT422" i="1" s="1"/>
  <c r="NT420" i="1" a="1"/>
  <c r="NT420" i="1" s="1"/>
  <c r="NT418" i="1" a="1"/>
  <c r="NT418" i="1" s="1"/>
  <c r="NT416" i="1" a="1"/>
  <c r="NT416" i="1" s="1"/>
  <c r="NT414" i="1" a="1"/>
  <c r="NT414" i="1" s="1"/>
  <c r="NT412" i="1" a="1"/>
  <c r="NT412" i="1" s="1"/>
  <c r="NT410" i="1" a="1"/>
  <c r="NT410" i="1" s="1"/>
  <c r="NT408" i="1" a="1"/>
  <c r="NT408" i="1" s="1"/>
  <c r="NT406" i="1" a="1"/>
  <c r="NT406" i="1" s="1"/>
  <c r="NT404" i="1" a="1"/>
  <c r="NT404" i="1" s="1"/>
  <c r="NT402" i="1" a="1"/>
  <c r="NT402" i="1" s="1"/>
  <c r="NT400" i="1" a="1"/>
  <c r="NT400" i="1" s="1"/>
  <c r="NT398" i="1" a="1"/>
  <c r="NT398" i="1" s="1"/>
  <c r="NT396" i="1" a="1"/>
  <c r="NT396" i="1" s="1"/>
  <c r="NT394" i="1" a="1"/>
  <c r="NT394" i="1" s="1"/>
  <c r="NT392" i="1" a="1"/>
  <c r="NT392" i="1" s="1"/>
  <c r="NT390" i="1" a="1"/>
  <c r="NT390" i="1" s="1"/>
  <c r="NT388" i="1" a="1"/>
  <c r="NT388" i="1" s="1"/>
  <c r="NT386" i="1" a="1"/>
  <c r="NT386" i="1" s="1"/>
  <c r="NT384" i="1" a="1"/>
  <c r="NT384" i="1" s="1"/>
  <c r="NT382" i="1" a="1"/>
  <c r="NT382" i="1" s="1"/>
  <c r="NT380" i="1" a="1"/>
  <c r="NT380" i="1" s="1"/>
  <c r="NT378" i="1" a="1"/>
  <c r="NT378" i="1" s="1"/>
  <c r="NT376" i="1" a="1"/>
  <c r="NT376" i="1" s="1"/>
  <c r="NT374" i="1" a="1"/>
  <c r="NT374" i="1" s="1"/>
  <c r="NT372" i="1" a="1"/>
  <c r="NT372" i="1" s="1"/>
  <c r="NT369" i="1" a="1"/>
  <c r="NT369" i="1" s="1"/>
  <c r="NT364" i="1" a="1"/>
  <c r="NT364" i="1" s="1"/>
  <c r="NT361" i="1" a="1"/>
  <c r="NT361" i="1" s="1"/>
  <c r="NT359" i="1" a="1"/>
  <c r="NT359" i="1" s="1"/>
  <c r="NT354" i="1" a="1"/>
  <c r="NT354" i="1" s="1"/>
  <c r="NT352" i="1" a="1"/>
  <c r="NT352" i="1" s="1"/>
  <c r="NT349" i="1" a="1"/>
  <c r="NT349" i="1" s="1"/>
  <c r="NT345" i="1" a="1"/>
  <c r="NT345" i="1" s="1"/>
  <c r="NT343" i="1" a="1"/>
  <c r="NT343" i="1" s="1"/>
  <c r="NT341" i="1" a="1"/>
  <c r="NT341" i="1" s="1"/>
  <c r="NT339" i="1" a="1"/>
  <c r="NT339" i="1" s="1"/>
  <c r="NT370" i="1" a="1"/>
  <c r="NT370" i="1" s="1"/>
  <c r="NT366" i="1" a="1"/>
  <c r="NT366" i="1" s="1"/>
  <c r="NT363" i="1" a="1"/>
  <c r="NT363" i="1" s="1"/>
  <c r="NT356" i="1" a="1"/>
  <c r="NT356" i="1" s="1"/>
  <c r="NT350" i="1" a="1"/>
  <c r="NT350" i="1" s="1"/>
  <c r="NT347" i="1" a="1"/>
  <c r="NT347" i="1" s="1"/>
  <c r="NT324" i="1" a="1"/>
  <c r="NT324" i="1" s="1"/>
  <c r="NT322" i="1" a="1"/>
  <c r="NT322" i="1" s="1"/>
  <c r="NT320" i="1" a="1"/>
  <c r="NT320" i="1" s="1"/>
  <c r="NT318" i="1" a="1"/>
  <c r="NT318" i="1" s="1"/>
  <c r="NT337" i="1" a="1"/>
  <c r="NT337" i="1" s="1"/>
  <c r="NT335" i="1" a="1"/>
  <c r="NT335" i="1" s="1"/>
  <c r="NT333" i="1" a="1"/>
  <c r="NT333" i="1" s="1"/>
  <c r="NT331" i="1" a="1"/>
  <c r="NT331" i="1" s="1"/>
  <c r="NT329" i="1" a="1"/>
  <c r="NT329" i="1" s="1"/>
  <c r="NT327" i="1" a="1"/>
  <c r="NT327" i="1" s="1"/>
  <c r="NT421" i="1" a="1"/>
  <c r="NT421" i="1" s="1"/>
  <c r="NT419" i="1" a="1"/>
  <c r="NT419" i="1" s="1"/>
  <c r="NT417" i="1" a="1"/>
  <c r="NT417" i="1" s="1"/>
  <c r="NT415" i="1" a="1"/>
  <c r="NT415" i="1" s="1"/>
  <c r="NT413" i="1" a="1"/>
  <c r="NT413" i="1" s="1"/>
  <c r="NT411" i="1" a="1"/>
  <c r="NT411" i="1" s="1"/>
  <c r="NT409" i="1" a="1"/>
  <c r="NT409" i="1" s="1"/>
  <c r="NT407" i="1" a="1"/>
  <c r="NT407" i="1" s="1"/>
  <c r="NT405" i="1" a="1"/>
  <c r="NT405" i="1" s="1"/>
  <c r="NT403" i="1" a="1"/>
  <c r="NT403" i="1" s="1"/>
  <c r="NT401" i="1" a="1"/>
  <c r="NT401" i="1" s="1"/>
  <c r="NT399" i="1" a="1"/>
  <c r="NT399" i="1" s="1"/>
  <c r="NT397" i="1" a="1"/>
  <c r="NT397" i="1" s="1"/>
  <c r="NT395" i="1" a="1"/>
  <c r="NT395" i="1" s="1"/>
  <c r="NT393" i="1" a="1"/>
  <c r="NT393" i="1" s="1"/>
  <c r="NT391" i="1" a="1"/>
  <c r="NT391" i="1" s="1"/>
  <c r="NT389" i="1" a="1"/>
  <c r="NT389" i="1" s="1"/>
  <c r="NT387" i="1" a="1"/>
  <c r="NT387" i="1" s="1"/>
  <c r="NT385" i="1" a="1"/>
  <c r="NT385" i="1" s="1"/>
  <c r="NT383" i="1" a="1"/>
  <c r="NT383" i="1" s="1"/>
  <c r="NT381" i="1" a="1"/>
  <c r="NT381" i="1" s="1"/>
  <c r="NT379" i="1" a="1"/>
  <c r="NT379" i="1" s="1"/>
  <c r="NT377" i="1" a="1"/>
  <c r="NT377" i="1" s="1"/>
  <c r="NT375" i="1" a="1"/>
  <c r="NT375" i="1" s="1"/>
  <c r="NT373" i="1" a="1"/>
  <c r="NT373" i="1" s="1"/>
  <c r="NT371" i="1" a="1"/>
  <c r="NT371" i="1" s="1"/>
  <c r="NT368" i="1" a="1"/>
  <c r="NT368" i="1" s="1"/>
  <c r="NT362" i="1" a="1"/>
  <c r="NT362" i="1" s="1"/>
  <c r="NT360" i="1" a="1"/>
  <c r="NT360" i="1" s="1"/>
  <c r="NT358" i="1" a="1"/>
  <c r="NT358" i="1" s="1"/>
  <c r="NT353" i="1" a="1"/>
  <c r="NT353" i="1" s="1"/>
  <c r="NT351" i="1" a="1"/>
  <c r="NT351" i="1" s="1"/>
  <c r="NT346" i="1" a="1"/>
  <c r="NT346" i="1" s="1"/>
  <c r="NT344" i="1" a="1"/>
  <c r="NT344" i="1" s="1"/>
  <c r="NT342" i="1" a="1"/>
  <c r="NT342" i="1" s="1"/>
  <c r="NT340" i="1" a="1"/>
  <c r="NT340" i="1" s="1"/>
  <c r="NT6" i="1"/>
  <c r="NT623" i="1" s="1" a="1"/>
  <c r="NT623" i="1" s="1"/>
  <c r="NT367" i="1" a="1"/>
  <c r="NT367" i="1" s="1"/>
  <c r="NT365" i="1" a="1"/>
  <c r="NT365" i="1" s="1"/>
  <c r="NT357" i="1" a="1"/>
  <c r="NT357" i="1" s="1"/>
  <c r="NT355" i="1" a="1"/>
  <c r="NT355" i="1" s="1"/>
  <c r="NT348" i="1" a="1"/>
  <c r="NT348" i="1" s="1"/>
  <c r="NT325" i="1" a="1"/>
  <c r="NT325" i="1" s="1"/>
  <c r="NT323" i="1" a="1"/>
  <c r="NT323" i="1" s="1"/>
  <c r="NT321" i="1" a="1"/>
  <c r="NT321" i="1" s="1"/>
  <c r="NT319" i="1" a="1"/>
  <c r="NT319" i="1" s="1"/>
  <c r="NT338" i="1" a="1"/>
  <c r="NT338" i="1" s="1"/>
  <c r="NT336" i="1" a="1"/>
  <c r="NT336" i="1" s="1"/>
  <c r="NT334" i="1" a="1"/>
  <c r="NT334" i="1" s="1"/>
  <c r="NT332" i="1" a="1"/>
  <c r="NT332" i="1" s="1"/>
  <c r="NT330" i="1" a="1"/>
  <c r="NT330" i="1" s="1"/>
  <c r="NT328" i="1" a="1"/>
  <c r="NT328" i="1" s="1"/>
  <c r="NT326" i="1" a="1"/>
  <c r="NT326" i="1" s="1"/>
  <c r="OB727" i="1" a="1"/>
  <c r="OB727" i="1" s="1"/>
  <c r="OB725" i="1" a="1"/>
  <c r="OB725" i="1" s="1"/>
  <c r="OB723" i="1" a="1"/>
  <c r="OB723" i="1" s="1"/>
  <c r="OB721" i="1" a="1"/>
  <c r="OB721" i="1" s="1"/>
  <c r="OB645" i="1" a="1"/>
  <c r="OB645" i="1" s="1"/>
  <c r="OB642" i="1" a="1"/>
  <c r="OB642" i="1" s="1"/>
  <c r="OB634" i="1" a="1"/>
  <c r="OB634" i="1" s="1"/>
  <c r="OB628" i="1" a="1"/>
  <c r="OB628" i="1" s="1"/>
  <c r="OB624" i="1" a="1"/>
  <c r="OB624" i="1" s="1"/>
  <c r="OB719" i="1" a="1"/>
  <c r="OB719" i="1" s="1"/>
  <c r="OB717" i="1" a="1"/>
  <c r="OB717" i="1" s="1"/>
  <c r="OB715" i="1" a="1"/>
  <c r="OB715" i="1" s="1"/>
  <c r="OB713" i="1" a="1"/>
  <c r="OB713" i="1" s="1"/>
  <c r="OB711" i="1" a="1"/>
  <c r="OB711" i="1" s="1"/>
  <c r="OB709" i="1" a="1"/>
  <c r="OB709" i="1" s="1"/>
  <c r="OB707" i="1" a="1"/>
  <c r="OB707" i="1" s="1"/>
  <c r="OB705" i="1" a="1"/>
  <c r="OB705" i="1" s="1"/>
  <c r="OB703" i="1" a="1"/>
  <c r="OB703" i="1" s="1"/>
  <c r="OB701" i="1" a="1"/>
  <c r="OB701" i="1" s="1"/>
  <c r="OB699" i="1" a="1"/>
  <c r="OB699" i="1" s="1"/>
  <c r="OB697" i="1" a="1"/>
  <c r="OB697" i="1" s="1"/>
  <c r="OB695" i="1" a="1"/>
  <c r="OB695" i="1" s="1"/>
  <c r="OB693" i="1" a="1"/>
  <c r="OB693" i="1" s="1"/>
  <c r="OB691" i="1" a="1"/>
  <c r="OB691" i="1" s="1"/>
  <c r="OB689" i="1" a="1"/>
  <c r="OB689" i="1" s="1"/>
  <c r="OB687" i="1" a="1"/>
  <c r="OB687" i="1" s="1"/>
  <c r="OB685" i="1" a="1"/>
  <c r="OB685" i="1" s="1"/>
  <c r="OB683" i="1" a="1"/>
  <c r="OB683" i="1" s="1"/>
  <c r="OB681" i="1" a="1"/>
  <c r="OB681" i="1" s="1"/>
  <c r="OB679" i="1" a="1"/>
  <c r="OB679" i="1" s="1"/>
  <c r="OB677" i="1" a="1"/>
  <c r="OB677" i="1" s="1"/>
  <c r="OB675" i="1" a="1"/>
  <c r="OB675" i="1" s="1"/>
  <c r="OB673" i="1" a="1"/>
  <c r="OB673" i="1" s="1"/>
  <c r="OB671" i="1" a="1"/>
  <c r="OB671" i="1" s="1"/>
  <c r="OB669" i="1" a="1"/>
  <c r="OB669" i="1" s="1"/>
  <c r="OB667" i="1" a="1"/>
  <c r="OB667" i="1" s="1"/>
  <c r="OB665" i="1" a="1"/>
  <c r="OB665" i="1" s="1"/>
  <c r="OB663" i="1" a="1"/>
  <c r="OB663" i="1" s="1"/>
  <c r="OB661" i="1" a="1"/>
  <c r="OB661" i="1" s="1"/>
  <c r="OB659" i="1" a="1"/>
  <c r="OB659" i="1" s="1"/>
  <c r="OB657" i="1" a="1"/>
  <c r="OB657" i="1" s="1"/>
  <c r="OB655" i="1" a="1"/>
  <c r="OB655" i="1" s="1"/>
  <c r="OB653" i="1" a="1"/>
  <c r="OB653" i="1" s="1"/>
  <c r="OB651" i="1" a="1"/>
  <c r="OB651" i="1" s="1"/>
  <c r="OB649" i="1" a="1"/>
  <c r="OB649" i="1" s="1"/>
  <c r="OB647" i="1" a="1"/>
  <c r="OB647" i="1" s="1"/>
  <c r="OB641" i="1" a="1"/>
  <c r="OB641" i="1" s="1"/>
  <c r="OB639" i="1" a="1"/>
  <c r="OB639" i="1" s="1"/>
  <c r="OB636" i="1" a="1"/>
  <c r="OB636" i="1" s="1"/>
  <c r="OB633" i="1" a="1"/>
  <c r="OB633" i="1" s="1"/>
  <c r="OB631" i="1" a="1"/>
  <c r="OB631" i="1" s="1"/>
  <c r="OB627" i="1" a="1"/>
  <c r="OB627" i="1" s="1"/>
  <c r="OB728" i="1" a="1"/>
  <c r="OB728" i="1" s="1"/>
  <c r="OB726" i="1" a="1"/>
  <c r="OB726" i="1" s="1"/>
  <c r="OB724" i="1" a="1"/>
  <c r="OB724" i="1" s="1"/>
  <c r="OB722" i="1" a="1"/>
  <c r="OB722" i="1" s="1"/>
  <c r="OB646" i="1" a="1"/>
  <c r="OB646" i="1" s="1"/>
  <c r="OB644" i="1" a="1"/>
  <c r="OB644" i="1" s="1"/>
  <c r="OB637" i="1" a="1"/>
  <c r="OB637" i="1" s="1"/>
  <c r="OB630" i="1" a="1"/>
  <c r="OB630" i="1" s="1"/>
  <c r="OB626" i="1" a="1"/>
  <c r="OB626" i="1" s="1"/>
  <c r="OB720" i="1" a="1"/>
  <c r="OB720" i="1" s="1"/>
  <c r="OB718" i="1" a="1"/>
  <c r="OB718" i="1" s="1"/>
  <c r="OB716" i="1" a="1"/>
  <c r="OB716" i="1" s="1"/>
  <c r="OB714" i="1" a="1"/>
  <c r="OB714" i="1" s="1"/>
  <c r="OB712" i="1" a="1"/>
  <c r="OB712" i="1" s="1"/>
  <c r="OB710" i="1" a="1"/>
  <c r="OB710" i="1" s="1"/>
  <c r="OB708" i="1" a="1"/>
  <c r="OB708" i="1" s="1"/>
  <c r="OB706" i="1" a="1"/>
  <c r="OB706" i="1" s="1"/>
  <c r="OB704" i="1" a="1"/>
  <c r="OB704" i="1" s="1"/>
  <c r="OB702" i="1" a="1"/>
  <c r="OB702" i="1" s="1"/>
  <c r="OB700" i="1" a="1"/>
  <c r="OB700" i="1" s="1"/>
  <c r="OB698" i="1" a="1"/>
  <c r="OB698" i="1" s="1"/>
  <c r="OB696" i="1" a="1"/>
  <c r="OB696" i="1" s="1"/>
  <c r="OB694" i="1" a="1"/>
  <c r="OB694" i="1" s="1"/>
  <c r="OB692" i="1" a="1"/>
  <c r="OB692" i="1" s="1"/>
  <c r="OB690" i="1" a="1"/>
  <c r="OB690" i="1" s="1"/>
  <c r="OB688" i="1" a="1"/>
  <c r="OB688" i="1" s="1"/>
  <c r="OB686" i="1" a="1"/>
  <c r="OB686" i="1" s="1"/>
  <c r="OB684" i="1" a="1"/>
  <c r="OB684" i="1" s="1"/>
  <c r="OB682" i="1" a="1"/>
  <c r="OB682" i="1" s="1"/>
  <c r="OB680" i="1" a="1"/>
  <c r="OB680" i="1" s="1"/>
  <c r="OB678" i="1" a="1"/>
  <c r="OB678" i="1" s="1"/>
  <c r="OB676" i="1" a="1"/>
  <c r="OB676" i="1" s="1"/>
  <c r="OB674" i="1" a="1"/>
  <c r="OB674" i="1" s="1"/>
  <c r="OB672" i="1" a="1"/>
  <c r="OB672" i="1" s="1"/>
  <c r="OB670" i="1" a="1"/>
  <c r="OB670" i="1" s="1"/>
  <c r="OB668" i="1" a="1"/>
  <c r="OB668" i="1" s="1"/>
  <c r="OB666" i="1" a="1"/>
  <c r="OB666" i="1" s="1"/>
  <c r="OB664" i="1" a="1"/>
  <c r="OB664" i="1" s="1"/>
  <c r="OB662" i="1" a="1"/>
  <c r="OB662" i="1" s="1"/>
  <c r="OB660" i="1" a="1"/>
  <c r="OB660" i="1" s="1"/>
  <c r="OB658" i="1" a="1"/>
  <c r="OB658" i="1" s="1"/>
  <c r="OB656" i="1" a="1"/>
  <c r="OB656" i="1" s="1"/>
  <c r="OB654" i="1" a="1"/>
  <c r="OB654" i="1" s="1"/>
  <c r="OB652" i="1" a="1"/>
  <c r="OB652" i="1" s="1"/>
  <c r="OB650" i="1" a="1"/>
  <c r="OB650" i="1" s="1"/>
  <c r="OB648" i="1" a="1"/>
  <c r="OB648" i="1" s="1"/>
  <c r="OB643" i="1" a="1"/>
  <c r="OB643" i="1" s="1"/>
  <c r="OB640" i="1" a="1"/>
  <c r="OB640" i="1" s="1"/>
  <c r="OB638" i="1" a="1"/>
  <c r="OB638" i="1" s="1"/>
  <c r="OB635" i="1" a="1"/>
  <c r="OB635" i="1" s="1"/>
  <c r="OB632" i="1" a="1"/>
  <c r="OB632" i="1" s="1"/>
  <c r="OB629" i="1" a="1"/>
  <c r="OB629" i="1" s="1"/>
  <c r="OB625" i="1" a="1"/>
  <c r="OB625" i="1" s="1"/>
  <c r="OB422" i="1" a="1"/>
  <c r="OB422" i="1" s="1"/>
  <c r="OB420" i="1" a="1"/>
  <c r="OB420" i="1" s="1"/>
  <c r="OB418" i="1" a="1"/>
  <c r="OB418" i="1" s="1"/>
  <c r="OB416" i="1" a="1"/>
  <c r="OB416" i="1" s="1"/>
  <c r="OB414" i="1" a="1"/>
  <c r="OB414" i="1" s="1"/>
  <c r="OB412" i="1" a="1"/>
  <c r="OB412" i="1" s="1"/>
  <c r="OB410" i="1" a="1"/>
  <c r="OB410" i="1" s="1"/>
  <c r="OB408" i="1" a="1"/>
  <c r="OB408" i="1" s="1"/>
  <c r="OB406" i="1" a="1"/>
  <c r="OB406" i="1" s="1"/>
  <c r="OB404" i="1" a="1"/>
  <c r="OB404" i="1" s="1"/>
  <c r="OB402" i="1" a="1"/>
  <c r="OB402" i="1" s="1"/>
  <c r="OB400" i="1" a="1"/>
  <c r="OB400" i="1" s="1"/>
  <c r="OB398" i="1" a="1"/>
  <c r="OB398" i="1" s="1"/>
  <c r="OB396" i="1" a="1"/>
  <c r="OB396" i="1" s="1"/>
  <c r="OB394" i="1" a="1"/>
  <c r="OB394" i="1" s="1"/>
  <c r="OB392" i="1" a="1"/>
  <c r="OB392" i="1" s="1"/>
  <c r="OB390" i="1" a="1"/>
  <c r="OB390" i="1" s="1"/>
  <c r="OB388" i="1" a="1"/>
  <c r="OB388" i="1" s="1"/>
  <c r="OB386" i="1" a="1"/>
  <c r="OB386" i="1" s="1"/>
  <c r="OB384" i="1" a="1"/>
  <c r="OB384" i="1" s="1"/>
  <c r="OB382" i="1" a="1"/>
  <c r="OB382" i="1" s="1"/>
  <c r="OB380" i="1" a="1"/>
  <c r="OB380" i="1" s="1"/>
  <c r="OB378" i="1" a="1"/>
  <c r="OB378" i="1" s="1"/>
  <c r="OB376" i="1" a="1"/>
  <c r="OB376" i="1" s="1"/>
  <c r="OB374" i="1" a="1"/>
  <c r="OB374" i="1" s="1"/>
  <c r="OB372" i="1" a="1"/>
  <c r="OB372" i="1" s="1"/>
  <c r="OB370" i="1" a="1"/>
  <c r="OB370" i="1" s="1"/>
  <c r="OB368" i="1" a="1"/>
  <c r="OB368" i="1" s="1"/>
  <c r="OB364" i="1" a="1"/>
  <c r="OB364" i="1" s="1"/>
  <c r="OB362" i="1" a="1"/>
  <c r="OB362" i="1" s="1"/>
  <c r="OB360" i="1" a="1"/>
  <c r="OB360" i="1" s="1"/>
  <c r="OB357" i="1" a="1"/>
  <c r="OB357" i="1" s="1"/>
  <c r="OB353" i="1" a="1"/>
  <c r="OB353" i="1" s="1"/>
  <c r="OB351" i="1" a="1"/>
  <c r="OB351" i="1" s="1"/>
  <c r="OB348" i="1" a="1"/>
  <c r="OB348" i="1" s="1"/>
  <c r="OB346" i="1" a="1"/>
  <c r="OB346" i="1" s="1"/>
  <c r="OB344" i="1" a="1"/>
  <c r="OB344" i="1" s="1"/>
  <c r="OB342" i="1" a="1"/>
  <c r="OB342" i="1" s="1"/>
  <c r="OB340" i="1" a="1"/>
  <c r="OB340" i="1" s="1"/>
  <c r="OB6" i="1"/>
  <c r="OB623" i="1" s="1" a="1"/>
  <c r="OB623" i="1" s="1"/>
  <c r="OB365" i="1" a="1"/>
  <c r="OB365" i="1" s="1"/>
  <c r="OB356" i="1" a="1"/>
  <c r="OB356" i="1" s="1"/>
  <c r="OB350" i="1" a="1"/>
  <c r="OB350" i="1" s="1"/>
  <c r="OB324" i="1" a="1"/>
  <c r="OB324" i="1" s="1"/>
  <c r="OB322" i="1" a="1"/>
  <c r="OB322" i="1" s="1"/>
  <c r="OB320" i="1" a="1"/>
  <c r="OB320" i="1" s="1"/>
  <c r="OB318" i="1" a="1"/>
  <c r="OB318" i="1" s="1"/>
  <c r="OB337" i="1" a="1"/>
  <c r="OB337" i="1" s="1"/>
  <c r="OB335" i="1" a="1"/>
  <c r="OB335" i="1" s="1"/>
  <c r="OB333" i="1" a="1"/>
  <c r="OB333" i="1" s="1"/>
  <c r="OB331" i="1" a="1"/>
  <c r="OB331" i="1" s="1"/>
  <c r="OB329" i="1" a="1"/>
  <c r="OB329" i="1" s="1"/>
  <c r="OB327" i="1" a="1"/>
  <c r="OB327" i="1" s="1"/>
  <c r="OB421" i="1" a="1"/>
  <c r="OB421" i="1" s="1"/>
  <c r="OB419" i="1" a="1"/>
  <c r="OB419" i="1" s="1"/>
  <c r="OB417" i="1" a="1"/>
  <c r="OB417" i="1" s="1"/>
  <c r="OB415" i="1" a="1"/>
  <c r="OB415" i="1" s="1"/>
  <c r="OB413" i="1" a="1"/>
  <c r="OB413" i="1" s="1"/>
  <c r="OB411" i="1" a="1"/>
  <c r="OB411" i="1" s="1"/>
  <c r="OB409" i="1" a="1"/>
  <c r="OB409" i="1" s="1"/>
  <c r="OB407" i="1" a="1"/>
  <c r="OB407" i="1" s="1"/>
  <c r="OB405" i="1" a="1"/>
  <c r="OB405" i="1" s="1"/>
  <c r="OB403" i="1" a="1"/>
  <c r="OB403" i="1" s="1"/>
  <c r="OB401" i="1" a="1"/>
  <c r="OB401" i="1" s="1"/>
  <c r="OB399" i="1" a="1"/>
  <c r="OB399" i="1" s="1"/>
  <c r="OB397" i="1" a="1"/>
  <c r="OB397" i="1" s="1"/>
  <c r="OB395" i="1" a="1"/>
  <c r="OB395" i="1" s="1"/>
  <c r="OB393" i="1" a="1"/>
  <c r="OB393" i="1" s="1"/>
  <c r="OB391" i="1" a="1"/>
  <c r="OB391" i="1" s="1"/>
  <c r="OB389" i="1" a="1"/>
  <c r="OB389" i="1" s="1"/>
  <c r="OB387" i="1" a="1"/>
  <c r="OB387" i="1" s="1"/>
  <c r="OB385" i="1" a="1"/>
  <c r="OB385" i="1" s="1"/>
  <c r="OB383" i="1" a="1"/>
  <c r="OB383" i="1" s="1"/>
  <c r="OB381" i="1" a="1"/>
  <c r="OB381" i="1" s="1"/>
  <c r="OB379" i="1" a="1"/>
  <c r="OB379" i="1" s="1"/>
  <c r="OB377" i="1" a="1"/>
  <c r="OB377" i="1" s="1"/>
  <c r="OB375" i="1" a="1"/>
  <c r="OB375" i="1" s="1"/>
  <c r="OB373" i="1" a="1"/>
  <c r="OB373" i="1" s="1"/>
  <c r="OB371" i="1" a="1"/>
  <c r="OB371" i="1" s="1"/>
  <c r="OB369" i="1" a="1"/>
  <c r="OB369" i="1" s="1"/>
  <c r="OB367" i="1" a="1"/>
  <c r="OB367" i="1" s="1"/>
  <c r="OB363" i="1" a="1"/>
  <c r="OB363" i="1" s="1"/>
  <c r="OB361" i="1" a="1"/>
  <c r="OB361" i="1" s="1"/>
  <c r="OB358" i="1" a="1"/>
  <c r="OB358" i="1" s="1"/>
  <c r="OB355" i="1" a="1"/>
  <c r="OB355" i="1" s="1"/>
  <c r="OB352" i="1" a="1"/>
  <c r="OB352" i="1" s="1"/>
  <c r="OB349" i="1" a="1"/>
  <c r="OB349" i="1" s="1"/>
  <c r="OB347" i="1" a="1"/>
  <c r="OB347" i="1" s="1"/>
  <c r="OB345" i="1" a="1"/>
  <c r="OB345" i="1" s="1"/>
  <c r="OB343" i="1" a="1"/>
  <c r="OB343" i="1" s="1"/>
  <c r="OB341" i="1" a="1"/>
  <c r="OB341" i="1" s="1"/>
  <c r="OB339" i="1" a="1"/>
  <c r="OB339" i="1" s="1"/>
  <c r="OB366" i="1" a="1"/>
  <c r="OB366" i="1" s="1"/>
  <c r="OB359" i="1" a="1"/>
  <c r="OB359" i="1" s="1"/>
  <c r="OB354" i="1" a="1"/>
  <c r="OB354" i="1" s="1"/>
  <c r="OB325" i="1" a="1"/>
  <c r="OB325" i="1" s="1"/>
  <c r="OB323" i="1" a="1"/>
  <c r="OB323" i="1" s="1"/>
  <c r="OB321" i="1" a="1"/>
  <c r="OB321" i="1" s="1"/>
  <c r="OB319" i="1" a="1"/>
  <c r="OB319" i="1" s="1"/>
  <c r="OB338" i="1" a="1"/>
  <c r="OB338" i="1" s="1"/>
  <c r="OB336" i="1" a="1"/>
  <c r="OB336" i="1" s="1"/>
  <c r="OB334" i="1" a="1"/>
  <c r="OB334" i="1" s="1"/>
  <c r="OB332" i="1" a="1"/>
  <c r="OB332" i="1" s="1"/>
  <c r="OB330" i="1" a="1"/>
  <c r="OB330" i="1" s="1"/>
  <c r="OB328" i="1" a="1"/>
  <c r="OB328" i="1" s="1"/>
  <c r="OB326" i="1" a="1"/>
  <c r="OB326" i="1" s="1"/>
  <c r="OJ727" i="1" a="1"/>
  <c r="OJ727" i="1" s="1"/>
  <c r="OJ725" i="1" a="1"/>
  <c r="OJ725" i="1" s="1"/>
  <c r="OJ723" i="1" a="1"/>
  <c r="OJ723" i="1" s="1"/>
  <c r="OJ721" i="1" a="1"/>
  <c r="OJ721" i="1" s="1"/>
  <c r="OJ645" i="1" a="1"/>
  <c r="OJ645" i="1" s="1"/>
  <c r="OJ643" i="1" a="1"/>
  <c r="OJ643" i="1" s="1"/>
  <c r="OJ640" i="1" a="1"/>
  <c r="OJ640" i="1" s="1"/>
  <c r="OJ638" i="1" a="1"/>
  <c r="OJ638" i="1" s="1"/>
  <c r="OJ631" i="1" a="1"/>
  <c r="OJ631" i="1" s="1"/>
  <c r="OJ628" i="1" a="1"/>
  <c r="OJ628" i="1" s="1"/>
  <c r="OJ625" i="1" a="1"/>
  <c r="OJ625" i="1" s="1"/>
  <c r="OJ719" i="1" a="1"/>
  <c r="OJ719" i="1" s="1"/>
  <c r="OJ717" i="1" a="1"/>
  <c r="OJ717" i="1" s="1"/>
  <c r="OJ715" i="1" a="1"/>
  <c r="OJ715" i="1" s="1"/>
  <c r="OJ713" i="1" a="1"/>
  <c r="OJ713" i="1" s="1"/>
  <c r="OJ711" i="1" a="1"/>
  <c r="OJ711" i="1" s="1"/>
  <c r="OJ709" i="1" a="1"/>
  <c r="OJ709" i="1" s="1"/>
  <c r="OJ707" i="1" a="1"/>
  <c r="OJ707" i="1" s="1"/>
  <c r="OJ705" i="1" a="1"/>
  <c r="OJ705" i="1" s="1"/>
  <c r="OJ703" i="1" a="1"/>
  <c r="OJ703" i="1" s="1"/>
  <c r="OJ701" i="1" a="1"/>
  <c r="OJ701" i="1" s="1"/>
  <c r="OJ699" i="1" a="1"/>
  <c r="OJ699" i="1" s="1"/>
  <c r="OJ697" i="1" a="1"/>
  <c r="OJ697" i="1" s="1"/>
  <c r="OJ695" i="1" a="1"/>
  <c r="OJ695" i="1" s="1"/>
  <c r="OJ693" i="1" a="1"/>
  <c r="OJ693" i="1" s="1"/>
  <c r="OJ691" i="1" a="1"/>
  <c r="OJ691" i="1" s="1"/>
  <c r="OJ689" i="1" a="1"/>
  <c r="OJ689" i="1" s="1"/>
  <c r="OJ687" i="1" a="1"/>
  <c r="OJ687" i="1" s="1"/>
  <c r="OJ685" i="1" a="1"/>
  <c r="OJ685" i="1" s="1"/>
  <c r="OJ683" i="1" a="1"/>
  <c r="OJ683" i="1" s="1"/>
  <c r="OJ681" i="1" a="1"/>
  <c r="OJ681" i="1" s="1"/>
  <c r="OJ679" i="1" a="1"/>
  <c r="OJ679" i="1" s="1"/>
  <c r="OJ677" i="1" a="1"/>
  <c r="OJ677" i="1" s="1"/>
  <c r="OJ675" i="1" a="1"/>
  <c r="OJ675" i="1" s="1"/>
  <c r="OJ673" i="1" a="1"/>
  <c r="OJ673" i="1" s="1"/>
  <c r="OJ671" i="1" a="1"/>
  <c r="OJ671" i="1" s="1"/>
  <c r="OJ669" i="1" a="1"/>
  <c r="OJ669" i="1" s="1"/>
  <c r="OJ667" i="1" a="1"/>
  <c r="OJ667" i="1" s="1"/>
  <c r="OJ665" i="1" a="1"/>
  <c r="OJ665" i="1" s="1"/>
  <c r="OJ663" i="1" a="1"/>
  <c r="OJ663" i="1" s="1"/>
  <c r="OJ661" i="1" a="1"/>
  <c r="OJ661" i="1" s="1"/>
  <c r="OJ659" i="1" a="1"/>
  <c r="OJ659" i="1" s="1"/>
  <c r="OJ657" i="1" a="1"/>
  <c r="OJ657" i="1" s="1"/>
  <c r="OJ655" i="1" a="1"/>
  <c r="OJ655" i="1" s="1"/>
  <c r="OJ653" i="1" a="1"/>
  <c r="OJ653" i="1" s="1"/>
  <c r="OJ651" i="1" a="1"/>
  <c r="OJ651" i="1" s="1"/>
  <c r="OJ649" i="1" a="1"/>
  <c r="OJ649" i="1" s="1"/>
  <c r="OJ646" i="1" a="1"/>
  <c r="OJ646" i="1" s="1"/>
  <c r="OJ636" i="1" a="1"/>
  <c r="OJ636" i="1" s="1"/>
  <c r="OJ634" i="1" a="1"/>
  <c r="OJ634" i="1" s="1"/>
  <c r="OJ632" i="1" a="1"/>
  <c r="OJ632" i="1" s="1"/>
  <c r="OJ626" i="1" a="1"/>
  <c r="OJ626" i="1" s="1"/>
  <c r="OJ728" i="1" a="1"/>
  <c r="OJ728" i="1" s="1"/>
  <c r="OJ726" i="1" a="1"/>
  <c r="OJ726" i="1" s="1"/>
  <c r="OJ724" i="1" a="1"/>
  <c r="OJ724" i="1" s="1"/>
  <c r="OJ722" i="1" a="1"/>
  <c r="OJ722" i="1" s="1"/>
  <c r="OJ647" i="1" a="1"/>
  <c r="OJ647" i="1" s="1"/>
  <c r="OJ644" i="1" a="1"/>
  <c r="OJ644" i="1" s="1"/>
  <c r="OJ641" i="1" a="1"/>
  <c r="OJ641" i="1" s="1"/>
  <c r="OJ639" i="1" a="1"/>
  <c r="OJ639" i="1" s="1"/>
  <c r="OJ637" i="1" a="1"/>
  <c r="OJ637" i="1" s="1"/>
  <c r="OJ629" i="1" a="1"/>
  <c r="OJ629" i="1" s="1"/>
  <c r="OJ627" i="1" a="1"/>
  <c r="OJ627" i="1" s="1"/>
  <c r="OJ720" i="1" a="1"/>
  <c r="OJ720" i="1" s="1"/>
  <c r="OJ718" i="1" a="1"/>
  <c r="OJ718" i="1" s="1"/>
  <c r="OJ716" i="1" a="1"/>
  <c r="OJ716" i="1" s="1"/>
  <c r="OJ714" i="1" a="1"/>
  <c r="OJ714" i="1" s="1"/>
  <c r="OJ712" i="1" a="1"/>
  <c r="OJ712" i="1" s="1"/>
  <c r="OJ710" i="1" a="1"/>
  <c r="OJ710" i="1" s="1"/>
  <c r="OJ708" i="1" a="1"/>
  <c r="OJ708" i="1" s="1"/>
  <c r="OJ706" i="1" a="1"/>
  <c r="OJ706" i="1" s="1"/>
  <c r="OJ704" i="1" a="1"/>
  <c r="OJ704" i="1" s="1"/>
  <c r="OJ702" i="1" a="1"/>
  <c r="OJ702" i="1" s="1"/>
  <c r="OJ700" i="1" a="1"/>
  <c r="OJ700" i="1" s="1"/>
  <c r="OJ698" i="1" a="1"/>
  <c r="OJ698" i="1" s="1"/>
  <c r="OJ696" i="1" a="1"/>
  <c r="OJ696" i="1" s="1"/>
  <c r="OJ694" i="1" a="1"/>
  <c r="OJ694" i="1" s="1"/>
  <c r="OJ692" i="1" a="1"/>
  <c r="OJ692" i="1" s="1"/>
  <c r="OJ690" i="1" a="1"/>
  <c r="OJ690" i="1" s="1"/>
  <c r="OJ688" i="1" a="1"/>
  <c r="OJ688" i="1" s="1"/>
  <c r="OJ686" i="1" a="1"/>
  <c r="OJ686" i="1" s="1"/>
  <c r="OJ684" i="1" a="1"/>
  <c r="OJ684" i="1" s="1"/>
  <c r="OJ682" i="1" a="1"/>
  <c r="OJ682" i="1" s="1"/>
  <c r="OJ680" i="1" a="1"/>
  <c r="OJ680" i="1" s="1"/>
  <c r="OJ678" i="1" a="1"/>
  <c r="OJ678" i="1" s="1"/>
  <c r="OJ676" i="1" a="1"/>
  <c r="OJ676" i="1" s="1"/>
  <c r="OJ674" i="1" a="1"/>
  <c r="OJ674" i="1" s="1"/>
  <c r="OJ672" i="1" a="1"/>
  <c r="OJ672" i="1" s="1"/>
  <c r="OJ670" i="1" a="1"/>
  <c r="OJ670" i="1" s="1"/>
  <c r="OJ668" i="1" a="1"/>
  <c r="OJ668" i="1" s="1"/>
  <c r="OJ666" i="1" a="1"/>
  <c r="OJ666" i="1" s="1"/>
  <c r="OJ664" i="1" a="1"/>
  <c r="OJ664" i="1" s="1"/>
  <c r="OJ662" i="1" a="1"/>
  <c r="OJ662" i="1" s="1"/>
  <c r="OJ660" i="1" a="1"/>
  <c r="OJ660" i="1" s="1"/>
  <c r="OJ658" i="1" a="1"/>
  <c r="OJ658" i="1" s="1"/>
  <c r="OJ656" i="1" a="1"/>
  <c r="OJ656" i="1" s="1"/>
  <c r="OJ654" i="1" a="1"/>
  <c r="OJ654" i="1" s="1"/>
  <c r="OJ652" i="1" a="1"/>
  <c r="OJ652" i="1" s="1"/>
  <c r="OJ650" i="1" a="1"/>
  <c r="OJ650" i="1" s="1"/>
  <c r="OJ648" i="1" a="1"/>
  <c r="OJ648" i="1" s="1"/>
  <c r="OJ642" i="1" a="1"/>
  <c r="OJ642" i="1" s="1"/>
  <c r="OJ635" i="1" a="1"/>
  <c r="OJ635" i="1" s="1"/>
  <c r="OJ633" i="1" a="1"/>
  <c r="OJ633" i="1" s="1"/>
  <c r="OJ630" i="1" a="1"/>
  <c r="OJ630" i="1" s="1"/>
  <c r="OJ624" i="1" a="1"/>
  <c r="OJ624" i="1" s="1"/>
  <c r="OJ422" i="1" a="1"/>
  <c r="OJ422" i="1" s="1"/>
  <c r="OJ420" i="1" a="1"/>
  <c r="OJ420" i="1" s="1"/>
  <c r="OJ418" i="1" a="1"/>
  <c r="OJ418" i="1" s="1"/>
  <c r="OJ416" i="1" a="1"/>
  <c r="OJ416" i="1" s="1"/>
  <c r="OJ414" i="1" a="1"/>
  <c r="OJ414" i="1" s="1"/>
  <c r="OJ412" i="1" a="1"/>
  <c r="OJ412" i="1" s="1"/>
  <c r="OJ410" i="1" a="1"/>
  <c r="OJ410" i="1" s="1"/>
  <c r="OJ408" i="1" a="1"/>
  <c r="OJ408" i="1" s="1"/>
  <c r="OJ406" i="1" a="1"/>
  <c r="OJ406" i="1" s="1"/>
  <c r="OJ404" i="1" a="1"/>
  <c r="OJ404" i="1" s="1"/>
  <c r="OJ402" i="1" a="1"/>
  <c r="OJ402" i="1" s="1"/>
  <c r="OJ400" i="1" a="1"/>
  <c r="OJ400" i="1" s="1"/>
  <c r="OJ398" i="1" a="1"/>
  <c r="OJ398" i="1" s="1"/>
  <c r="OJ396" i="1" a="1"/>
  <c r="OJ396" i="1" s="1"/>
  <c r="OJ394" i="1" a="1"/>
  <c r="OJ394" i="1" s="1"/>
  <c r="OJ392" i="1" a="1"/>
  <c r="OJ392" i="1" s="1"/>
  <c r="OJ390" i="1" a="1"/>
  <c r="OJ390" i="1" s="1"/>
  <c r="OJ388" i="1" a="1"/>
  <c r="OJ388" i="1" s="1"/>
  <c r="OJ386" i="1" a="1"/>
  <c r="OJ386" i="1" s="1"/>
  <c r="OJ384" i="1" a="1"/>
  <c r="OJ384" i="1" s="1"/>
  <c r="OJ382" i="1" a="1"/>
  <c r="OJ382" i="1" s="1"/>
  <c r="OJ380" i="1" a="1"/>
  <c r="OJ380" i="1" s="1"/>
  <c r="OJ378" i="1" a="1"/>
  <c r="OJ378" i="1" s="1"/>
  <c r="OJ376" i="1" a="1"/>
  <c r="OJ376" i="1" s="1"/>
  <c r="OJ374" i="1" a="1"/>
  <c r="OJ374" i="1" s="1"/>
  <c r="OJ372" i="1" a="1"/>
  <c r="OJ372" i="1" s="1"/>
  <c r="OJ370" i="1" a="1"/>
  <c r="OJ370" i="1" s="1"/>
  <c r="OJ366" i="1" a="1"/>
  <c r="OJ366" i="1" s="1"/>
  <c r="OJ361" i="1" a="1"/>
  <c r="OJ361" i="1" s="1"/>
  <c r="OJ356" i="1" a="1"/>
  <c r="OJ356" i="1" s="1"/>
  <c r="OJ353" i="1" a="1"/>
  <c r="OJ353" i="1" s="1"/>
  <c r="OJ349" i="1" a="1"/>
  <c r="OJ349" i="1" s="1"/>
  <c r="OJ347" i="1" a="1"/>
  <c r="OJ347" i="1" s="1"/>
  <c r="OJ345" i="1" a="1"/>
  <c r="OJ345" i="1" s="1"/>
  <c r="OJ343" i="1" a="1"/>
  <c r="OJ343" i="1" s="1"/>
  <c r="OJ341" i="1" a="1"/>
  <c r="OJ341" i="1" s="1"/>
  <c r="OJ339" i="1" a="1"/>
  <c r="OJ339" i="1" s="1"/>
  <c r="OJ369" i="1" a="1"/>
  <c r="OJ369" i="1" s="1"/>
  <c r="OJ365" i="1" a="1"/>
  <c r="OJ365" i="1" s="1"/>
  <c r="OJ362" i="1" a="1"/>
  <c r="OJ362" i="1" s="1"/>
  <c r="OJ359" i="1" a="1"/>
  <c r="OJ359" i="1" s="1"/>
  <c r="OJ354" i="1" a="1"/>
  <c r="OJ354" i="1" s="1"/>
  <c r="OJ350" i="1" a="1"/>
  <c r="OJ350" i="1" s="1"/>
  <c r="OJ324" i="1" a="1"/>
  <c r="OJ324" i="1" s="1"/>
  <c r="OJ322" i="1" a="1"/>
  <c r="OJ322" i="1" s="1"/>
  <c r="OJ320" i="1" a="1"/>
  <c r="OJ320" i="1" s="1"/>
  <c r="OJ318" i="1" a="1"/>
  <c r="OJ318" i="1" s="1"/>
  <c r="OJ337" i="1" a="1"/>
  <c r="OJ337" i="1" s="1"/>
  <c r="OJ335" i="1" a="1"/>
  <c r="OJ335" i="1" s="1"/>
  <c r="OJ333" i="1" a="1"/>
  <c r="OJ333" i="1" s="1"/>
  <c r="OJ331" i="1" a="1"/>
  <c r="OJ331" i="1" s="1"/>
  <c r="OJ329" i="1" a="1"/>
  <c r="OJ329" i="1" s="1"/>
  <c r="OJ327" i="1" a="1"/>
  <c r="OJ327" i="1" s="1"/>
  <c r="OJ421" i="1" a="1"/>
  <c r="OJ421" i="1" s="1"/>
  <c r="OJ419" i="1" a="1"/>
  <c r="OJ419" i="1" s="1"/>
  <c r="OJ417" i="1" a="1"/>
  <c r="OJ417" i="1" s="1"/>
  <c r="OJ415" i="1" a="1"/>
  <c r="OJ415" i="1" s="1"/>
  <c r="OJ413" i="1" a="1"/>
  <c r="OJ413" i="1" s="1"/>
  <c r="OJ411" i="1" a="1"/>
  <c r="OJ411" i="1" s="1"/>
  <c r="OJ409" i="1" a="1"/>
  <c r="OJ409" i="1" s="1"/>
  <c r="OJ407" i="1" a="1"/>
  <c r="OJ407" i="1" s="1"/>
  <c r="OJ405" i="1" a="1"/>
  <c r="OJ405" i="1" s="1"/>
  <c r="OJ403" i="1" a="1"/>
  <c r="OJ403" i="1" s="1"/>
  <c r="OJ401" i="1" a="1"/>
  <c r="OJ401" i="1" s="1"/>
  <c r="OJ399" i="1" a="1"/>
  <c r="OJ399" i="1" s="1"/>
  <c r="OJ397" i="1" a="1"/>
  <c r="OJ397" i="1" s="1"/>
  <c r="OJ395" i="1" a="1"/>
  <c r="OJ395" i="1" s="1"/>
  <c r="OJ393" i="1" a="1"/>
  <c r="OJ393" i="1" s="1"/>
  <c r="OJ391" i="1" a="1"/>
  <c r="OJ391" i="1" s="1"/>
  <c r="OJ389" i="1" a="1"/>
  <c r="OJ389" i="1" s="1"/>
  <c r="OJ387" i="1" a="1"/>
  <c r="OJ387" i="1" s="1"/>
  <c r="OJ385" i="1" a="1"/>
  <c r="OJ385" i="1" s="1"/>
  <c r="OJ383" i="1" a="1"/>
  <c r="OJ383" i="1" s="1"/>
  <c r="OJ381" i="1" a="1"/>
  <c r="OJ381" i="1" s="1"/>
  <c r="OJ379" i="1" a="1"/>
  <c r="OJ379" i="1" s="1"/>
  <c r="OJ377" i="1" a="1"/>
  <c r="OJ377" i="1" s="1"/>
  <c r="OJ375" i="1" a="1"/>
  <c r="OJ375" i="1" s="1"/>
  <c r="OJ373" i="1" a="1"/>
  <c r="OJ373" i="1" s="1"/>
  <c r="OJ371" i="1" a="1"/>
  <c r="OJ371" i="1" s="1"/>
  <c r="OJ368" i="1" a="1"/>
  <c r="OJ368" i="1" s="1"/>
  <c r="OJ364" i="1" a="1"/>
  <c r="OJ364" i="1" s="1"/>
  <c r="OJ358" i="1" a="1"/>
  <c r="OJ358" i="1" s="1"/>
  <c r="OJ355" i="1" a="1"/>
  <c r="OJ355" i="1" s="1"/>
  <c r="OJ351" i="1" a="1"/>
  <c r="OJ351" i="1" s="1"/>
  <c r="OJ348" i="1" a="1"/>
  <c r="OJ348" i="1" s="1"/>
  <c r="OJ346" i="1" a="1"/>
  <c r="OJ346" i="1" s="1"/>
  <c r="OJ344" i="1" a="1"/>
  <c r="OJ344" i="1" s="1"/>
  <c r="OJ342" i="1" a="1"/>
  <c r="OJ342" i="1" s="1"/>
  <c r="OJ340" i="1" a="1"/>
  <c r="OJ340" i="1" s="1"/>
  <c r="OJ6" i="1"/>
  <c r="OJ623" i="1" s="1" a="1"/>
  <c r="OJ623" i="1" s="1"/>
  <c r="OJ367" i="1" a="1"/>
  <c r="OJ367" i="1" s="1"/>
  <c r="OJ363" i="1" a="1"/>
  <c r="OJ363" i="1" s="1"/>
  <c r="OJ360" i="1" a="1"/>
  <c r="OJ360" i="1" s="1"/>
  <c r="OJ357" i="1" a="1"/>
  <c r="OJ357" i="1" s="1"/>
  <c r="OJ352" i="1" a="1"/>
  <c r="OJ352" i="1" s="1"/>
  <c r="OJ325" i="1" a="1"/>
  <c r="OJ325" i="1" s="1"/>
  <c r="OJ323" i="1" a="1"/>
  <c r="OJ323" i="1" s="1"/>
  <c r="OJ321" i="1" a="1"/>
  <c r="OJ321" i="1" s="1"/>
  <c r="OJ319" i="1" a="1"/>
  <c r="OJ319" i="1" s="1"/>
  <c r="OJ338" i="1" a="1"/>
  <c r="OJ338" i="1" s="1"/>
  <c r="OJ336" i="1" a="1"/>
  <c r="OJ336" i="1" s="1"/>
  <c r="OJ334" i="1" a="1"/>
  <c r="OJ334" i="1" s="1"/>
  <c r="OJ332" i="1" a="1"/>
  <c r="OJ332" i="1" s="1"/>
  <c r="OJ330" i="1" a="1"/>
  <c r="OJ330" i="1" s="1"/>
  <c r="OJ328" i="1" a="1"/>
  <c r="OJ328" i="1" s="1"/>
  <c r="OJ326" i="1" a="1"/>
  <c r="OJ326" i="1" s="1"/>
  <c r="OR727" i="1" a="1"/>
  <c r="OR727" i="1" s="1"/>
  <c r="OR725" i="1" a="1"/>
  <c r="OR725" i="1" s="1"/>
  <c r="OR723" i="1" a="1"/>
  <c r="OR723" i="1" s="1"/>
  <c r="OR721" i="1" a="1"/>
  <c r="OR721" i="1" s="1"/>
  <c r="OR647" i="1" a="1"/>
  <c r="OR647" i="1" s="1"/>
  <c r="OR645" i="1" a="1"/>
  <c r="OR645" i="1" s="1"/>
  <c r="OR642" i="1" a="1"/>
  <c r="OR642" i="1" s="1"/>
  <c r="OR640" i="1" a="1"/>
  <c r="OR640" i="1" s="1"/>
  <c r="OR637" i="1" a="1"/>
  <c r="OR637" i="1" s="1"/>
  <c r="OR631" i="1" a="1"/>
  <c r="OR631" i="1" s="1"/>
  <c r="OR629" i="1" a="1"/>
  <c r="OR629" i="1" s="1"/>
  <c r="OR720" i="1" a="1"/>
  <c r="OR720" i="1" s="1"/>
  <c r="OR718" i="1" a="1"/>
  <c r="OR718" i="1" s="1"/>
  <c r="OR716" i="1" a="1"/>
  <c r="OR716" i="1" s="1"/>
  <c r="OR714" i="1" a="1"/>
  <c r="OR714" i="1" s="1"/>
  <c r="OR712" i="1" a="1"/>
  <c r="OR712" i="1" s="1"/>
  <c r="OR710" i="1" a="1"/>
  <c r="OR710" i="1" s="1"/>
  <c r="OR708" i="1" a="1"/>
  <c r="OR708" i="1" s="1"/>
  <c r="OR706" i="1" a="1"/>
  <c r="OR706" i="1" s="1"/>
  <c r="OR704" i="1" a="1"/>
  <c r="OR704" i="1" s="1"/>
  <c r="OR702" i="1" a="1"/>
  <c r="OR702" i="1" s="1"/>
  <c r="OR700" i="1" a="1"/>
  <c r="OR700" i="1" s="1"/>
  <c r="OR698" i="1" a="1"/>
  <c r="OR698" i="1" s="1"/>
  <c r="OR696" i="1" a="1"/>
  <c r="OR696" i="1" s="1"/>
  <c r="OR694" i="1" a="1"/>
  <c r="OR694" i="1" s="1"/>
  <c r="OR692" i="1" a="1"/>
  <c r="OR692" i="1" s="1"/>
  <c r="OR690" i="1" a="1"/>
  <c r="OR690" i="1" s="1"/>
  <c r="OR688" i="1" a="1"/>
  <c r="OR688" i="1" s="1"/>
  <c r="OR686" i="1" a="1"/>
  <c r="OR686" i="1" s="1"/>
  <c r="OR684" i="1" a="1"/>
  <c r="OR684" i="1" s="1"/>
  <c r="OR682" i="1" a="1"/>
  <c r="OR682" i="1" s="1"/>
  <c r="OR680" i="1" a="1"/>
  <c r="OR680" i="1" s="1"/>
  <c r="OR678" i="1" a="1"/>
  <c r="OR678" i="1" s="1"/>
  <c r="OR676" i="1" a="1"/>
  <c r="OR676" i="1" s="1"/>
  <c r="OR674" i="1" a="1"/>
  <c r="OR674" i="1" s="1"/>
  <c r="OR672" i="1" a="1"/>
  <c r="OR672" i="1" s="1"/>
  <c r="OR670" i="1" a="1"/>
  <c r="OR670" i="1" s="1"/>
  <c r="OR668" i="1" a="1"/>
  <c r="OR668" i="1" s="1"/>
  <c r="OR666" i="1" a="1"/>
  <c r="OR666" i="1" s="1"/>
  <c r="OR664" i="1" a="1"/>
  <c r="OR664" i="1" s="1"/>
  <c r="OR662" i="1" a="1"/>
  <c r="OR662" i="1" s="1"/>
  <c r="OR660" i="1" a="1"/>
  <c r="OR660" i="1" s="1"/>
  <c r="OR658" i="1" a="1"/>
  <c r="OR658" i="1" s="1"/>
  <c r="OR656" i="1" a="1"/>
  <c r="OR656" i="1" s="1"/>
  <c r="OR654" i="1" a="1"/>
  <c r="OR654" i="1" s="1"/>
  <c r="OR652" i="1" a="1"/>
  <c r="OR652" i="1" s="1"/>
  <c r="OR650" i="1" a="1"/>
  <c r="OR650" i="1" s="1"/>
  <c r="OR643" i="1" a="1"/>
  <c r="OR643" i="1" s="1"/>
  <c r="OR635" i="1" a="1"/>
  <c r="OR635" i="1" s="1"/>
  <c r="OR633" i="1" a="1"/>
  <c r="OR633" i="1" s="1"/>
  <c r="OR628" i="1" a="1"/>
  <c r="OR628" i="1" s="1"/>
  <c r="OR625" i="1" a="1"/>
  <c r="OR625" i="1" s="1"/>
  <c r="OR728" i="1" a="1"/>
  <c r="OR728" i="1" s="1"/>
  <c r="OR726" i="1" a="1"/>
  <c r="OR726" i="1" s="1"/>
  <c r="OR724" i="1" a="1"/>
  <c r="OR724" i="1" s="1"/>
  <c r="OR722" i="1" a="1"/>
  <c r="OR722" i="1" s="1"/>
  <c r="OR648" i="1" a="1"/>
  <c r="OR648" i="1" s="1"/>
  <c r="OR646" i="1" a="1"/>
  <c r="OR646" i="1" s="1"/>
  <c r="OR644" i="1" a="1"/>
  <c r="OR644" i="1" s="1"/>
  <c r="OR641" i="1" a="1"/>
  <c r="OR641" i="1" s="1"/>
  <c r="OR638" i="1" a="1"/>
  <c r="OR638" i="1" s="1"/>
  <c r="OR636" i="1" a="1"/>
  <c r="OR636" i="1" s="1"/>
  <c r="OR630" i="1" a="1"/>
  <c r="OR630" i="1" s="1"/>
  <c r="OR626" i="1" a="1"/>
  <c r="OR626" i="1" s="1"/>
  <c r="OR719" i="1" a="1"/>
  <c r="OR719" i="1" s="1"/>
  <c r="OR717" i="1" a="1"/>
  <c r="OR717" i="1" s="1"/>
  <c r="OR715" i="1" a="1"/>
  <c r="OR715" i="1" s="1"/>
  <c r="OR713" i="1" a="1"/>
  <c r="OR713" i="1" s="1"/>
  <c r="OR711" i="1" a="1"/>
  <c r="OR711" i="1" s="1"/>
  <c r="OR709" i="1" a="1"/>
  <c r="OR709" i="1" s="1"/>
  <c r="OR707" i="1" a="1"/>
  <c r="OR707" i="1" s="1"/>
  <c r="OR705" i="1" a="1"/>
  <c r="OR705" i="1" s="1"/>
  <c r="OR703" i="1" a="1"/>
  <c r="OR703" i="1" s="1"/>
  <c r="OR701" i="1" a="1"/>
  <c r="OR701" i="1" s="1"/>
  <c r="OR699" i="1" a="1"/>
  <c r="OR699" i="1" s="1"/>
  <c r="OR697" i="1" a="1"/>
  <c r="OR697" i="1" s="1"/>
  <c r="OR695" i="1" a="1"/>
  <c r="OR695" i="1" s="1"/>
  <c r="OR693" i="1" a="1"/>
  <c r="OR693" i="1" s="1"/>
  <c r="OR691" i="1" a="1"/>
  <c r="OR691" i="1" s="1"/>
  <c r="OR689" i="1" a="1"/>
  <c r="OR689" i="1" s="1"/>
  <c r="OR687" i="1" a="1"/>
  <c r="OR687" i="1" s="1"/>
  <c r="OR685" i="1" a="1"/>
  <c r="OR685" i="1" s="1"/>
  <c r="OR683" i="1" a="1"/>
  <c r="OR683" i="1" s="1"/>
  <c r="OR681" i="1" a="1"/>
  <c r="OR681" i="1" s="1"/>
  <c r="OR679" i="1" a="1"/>
  <c r="OR679" i="1" s="1"/>
  <c r="OR677" i="1" a="1"/>
  <c r="OR677" i="1" s="1"/>
  <c r="OR675" i="1" a="1"/>
  <c r="OR675" i="1" s="1"/>
  <c r="OR673" i="1" a="1"/>
  <c r="OR673" i="1" s="1"/>
  <c r="OR671" i="1" a="1"/>
  <c r="OR671" i="1" s="1"/>
  <c r="OR669" i="1" a="1"/>
  <c r="OR669" i="1" s="1"/>
  <c r="OR667" i="1" a="1"/>
  <c r="OR667" i="1" s="1"/>
  <c r="OR665" i="1" a="1"/>
  <c r="OR665" i="1" s="1"/>
  <c r="OR663" i="1" a="1"/>
  <c r="OR663" i="1" s="1"/>
  <c r="OR661" i="1" a="1"/>
  <c r="OR661" i="1" s="1"/>
  <c r="OR659" i="1" a="1"/>
  <c r="OR659" i="1" s="1"/>
  <c r="OR657" i="1" a="1"/>
  <c r="OR657" i="1" s="1"/>
  <c r="OR655" i="1" a="1"/>
  <c r="OR655" i="1" s="1"/>
  <c r="OR653" i="1" a="1"/>
  <c r="OR653" i="1" s="1"/>
  <c r="OR651" i="1" a="1"/>
  <c r="OR651" i="1" s="1"/>
  <c r="OR649" i="1" a="1"/>
  <c r="OR649" i="1" s="1"/>
  <c r="OR639" i="1" a="1"/>
  <c r="OR639" i="1" s="1"/>
  <c r="OR634" i="1" a="1"/>
  <c r="OR634" i="1" s="1"/>
  <c r="OR632" i="1" a="1"/>
  <c r="OR632" i="1" s="1"/>
  <c r="OR627" i="1" a="1"/>
  <c r="OR627" i="1" s="1"/>
  <c r="OR624" i="1" a="1"/>
  <c r="OR624" i="1" s="1"/>
  <c r="OR422" i="1" a="1"/>
  <c r="OR422" i="1" s="1"/>
  <c r="OR420" i="1" a="1"/>
  <c r="OR420" i="1" s="1"/>
  <c r="OR418" i="1" a="1"/>
  <c r="OR418" i="1" s="1"/>
  <c r="OR416" i="1" a="1"/>
  <c r="OR416" i="1" s="1"/>
  <c r="OR414" i="1" a="1"/>
  <c r="OR414" i="1" s="1"/>
  <c r="OR412" i="1" a="1"/>
  <c r="OR412" i="1" s="1"/>
  <c r="OR410" i="1" a="1"/>
  <c r="OR410" i="1" s="1"/>
  <c r="OR408" i="1" a="1"/>
  <c r="OR408" i="1" s="1"/>
  <c r="OR406" i="1" a="1"/>
  <c r="OR406" i="1" s="1"/>
  <c r="OR404" i="1" a="1"/>
  <c r="OR404" i="1" s="1"/>
  <c r="OR402" i="1" a="1"/>
  <c r="OR402" i="1" s="1"/>
  <c r="OR400" i="1" a="1"/>
  <c r="OR400" i="1" s="1"/>
  <c r="OR398" i="1" a="1"/>
  <c r="OR398" i="1" s="1"/>
  <c r="OR396" i="1" a="1"/>
  <c r="OR396" i="1" s="1"/>
  <c r="OR394" i="1" a="1"/>
  <c r="OR394" i="1" s="1"/>
  <c r="OR392" i="1" a="1"/>
  <c r="OR392" i="1" s="1"/>
  <c r="OR390" i="1" a="1"/>
  <c r="OR390" i="1" s="1"/>
  <c r="OR388" i="1" a="1"/>
  <c r="OR388" i="1" s="1"/>
  <c r="OR386" i="1" a="1"/>
  <c r="OR386" i="1" s="1"/>
  <c r="OR384" i="1" a="1"/>
  <c r="OR384" i="1" s="1"/>
  <c r="OR382" i="1" a="1"/>
  <c r="OR382" i="1" s="1"/>
  <c r="OR380" i="1" a="1"/>
  <c r="OR380" i="1" s="1"/>
  <c r="OR378" i="1" a="1"/>
  <c r="OR378" i="1" s="1"/>
  <c r="OR376" i="1" a="1"/>
  <c r="OR376" i="1" s="1"/>
  <c r="OR374" i="1" a="1"/>
  <c r="OR374" i="1" s="1"/>
  <c r="OR372" i="1" a="1"/>
  <c r="OR372" i="1" s="1"/>
  <c r="OR368" i="1" a="1"/>
  <c r="OR368" i="1" s="1"/>
  <c r="OR364" i="1" a="1"/>
  <c r="OR364" i="1" s="1"/>
  <c r="OR362" i="1" a="1"/>
  <c r="OR362" i="1" s="1"/>
  <c r="OR358" i="1" a="1"/>
  <c r="OR358" i="1" s="1"/>
  <c r="OR355" i="1" a="1"/>
  <c r="OR355" i="1" s="1"/>
  <c r="OR352" i="1" a="1"/>
  <c r="OR352" i="1" s="1"/>
  <c r="OR349" i="1" a="1"/>
  <c r="OR349" i="1" s="1"/>
  <c r="OR347" i="1" a="1"/>
  <c r="OR347" i="1" s="1"/>
  <c r="OR345" i="1" a="1"/>
  <c r="OR345" i="1" s="1"/>
  <c r="OR343" i="1" a="1"/>
  <c r="OR343" i="1" s="1"/>
  <c r="OR341" i="1" a="1"/>
  <c r="OR341" i="1" s="1"/>
  <c r="OR339" i="1" a="1"/>
  <c r="OR339" i="1" s="1"/>
  <c r="OR371" i="1" a="1"/>
  <c r="OR371" i="1" s="1"/>
  <c r="OR367" i="1" a="1"/>
  <c r="OR367" i="1" s="1"/>
  <c r="OR361" i="1" a="1"/>
  <c r="OR361" i="1" s="1"/>
  <c r="OR357" i="1" a="1"/>
  <c r="OR357" i="1" s="1"/>
  <c r="OR351" i="1" a="1"/>
  <c r="OR351" i="1" s="1"/>
  <c r="OR324" i="1" a="1"/>
  <c r="OR324" i="1" s="1"/>
  <c r="OR322" i="1" a="1"/>
  <c r="OR322" i="1" s="1"/>
  <c r="OR320" i="1" a="1"/>
  <c r="OR320" i="1" s="1"/>
  <c r="OR318" i="1" a="1"/>
  <c r="OR318" i="1" s="1"/>
  <c r="OR337" i="1" a="1"/>
  <c r="OR337" i="1" s="1"/>
  <c r="OR335" i="1" a="1"/>
  <c r="OR335" i="1" s="1"/>
  <c r="OR333" i="1" a="1"/>
  <c r="OR333" i="1" s="1"/>
  <c r="OR331" i="1" a="1"/>
  <c r="OR331" i="1" s="1"/>
  <c r="OR329" i="1" a="1"/>
  <c r="OR329" i="1" s="1"/>
  <c r="OR327" i="1" a="1"/>
  <c r="OR327" i="1" s="1"/>
  <c r="OR421" i="1" a="1"/>
  <c r="OR421" i="1" s="1"/>
  <c r="OR419" i="1" a="1"/>
  <c r="OR419" i="1" s="1"/>
  <c r="OR417" i="1" a="1"/>
  <c r="OR417" i="1" s="1"/>
  <c r="OR415" i="1" a="1"/>
  <c r="OR415" i="1" s="1"/>
  <c r="OR413" i="1" a="1"/>
  <c r="OR413" i="1" s="1"/>
  <c r="OR411" i="1" a="1"/>
  <c r="OR411" i="1" s="1"/>
  <c r="OR409" i="1" a="1"/>
  <c r="OR409" i="1" s="1"/>
  <c r="OR407" i="1" a="1"/>
  <c r="OR407" i="1" s="1"/>
  <c r="OR405" i="1" a="1"/>
  <c r="OR405" i="1" s="1"/>
  <c r="OR403" i="1" a="1"/>
  <c r="OR403" i="1" s="1"/>
  <c r="OR401" i="1" a="1"/>
  <c r="OR401" i="1" s="1"/>
  <c r="OR399" i="1" a="1"/>
  <c r="OR399" i="1" s="1"/>
  <c r="OR397" i="1" a="1"/>
  <c r="OR397" i="1" s="1"/>
  <c r="OR395" i="1" a="1"/>
  <c r="OR395" i="1" s="1"/>
  <c r="OR393" i="1" a="1"/>
  <c r="OR393" i="1" s="1"/>
  <c r="OR391" i="1" a="1"/>
  <c r="OR391" i="1" s="1"/>
  <c r="OR389" i="1" a="1"/>
  <c r="OR389" i="1" s="1"/>
  <c r="OR387" i="1" a="1"/>
  <c r="OR387" i="1" s="1"/>
  <c r="OR385" i="1" a="1"/>
  <c r="OR385" i="1" s="1"/>
  <c r="OR383" i="1" a="1"/>
  <c r="OR383" i="1" s="1"/>
  <c r="OR381" i="1" a="1"/>
  <c r="OR381" i="1" s="1"/>
  <c r="OR379" i="1" a="1"/>
  <c r="OR379" i="1" s="1"/>
  <c r="OR377" i="1" a="1"/>
  <c r="OR377" i="1" s="1"/>
  <c r="OR375" i="1" a="1"/>
  <c r="OR375" i="1" s="1"/>
  <c r="OR373" i="1" a="1"/>
  <c r="OR373" i="1" s="1"/>
  <c r="OR370" i="1" a="1"/>
  <c r="OR370" i="1" s="1"/>
  <c r="OR366" i="1" a="1"/>
  <c r="OR366" i="1" s="1"/>
  <c r="OR363" i="1" a="1"/>
  <c r="OR363" i="1" s="1"/>
  <c r="OR360" i="1" a="1"/>
  <c r="OR360" i="1" s="1"/>
  <c r="OR356" i="1" a="1"/>
  <c r="OR356" i="1" s="1"/>
  <c r="OR353" i="1" a="1"/>
  <c r="OR353" i="1" s="1"/>
  <c r="OR350" i="1" a="1"/>
  <c r="OR350" i="1" s="1"/>
  <c r="OR348" i="1" a="1"/>
  <c r="OR348" i="1" s="1"/>
  <c r="OR346" i="1" a="1"/>
  <c r="OR346" i="1" s="1"/>
  <c r="OR344" i="1" a="1"/>
  <c r="OR344" i="1" s="1"/>
  <c r="OR342" i="1" a="1"/>
  <c r="OR342" i="1" s="1"/>
  <c r="OR340" i="1" a="1"/>
  <c r="OR340" i="1" s="1"/>
  <c r="OR6" i="1"/>
  <c r="OR623" i="1" s="1" a="1"/>
  <c r="OR623" i="1" s="1"/>
  <c r="OR369" i="1" a="1"/>
  <c r="OR369" i="1" s="1"/>
  <c r="OR365" i="1" a="1"/>
  <c r="OR365" i="1" s="1"/>
  <c r="OR359" i="1" a="1"/>
  <c r="OR359" i="1" s="1"/>
  <c r="OR354" i="1" a="1"/>
  <c r="OR354" i="1" s="1"/>
  <c r="OR325" i="1" a="1"/>
  <c r="OR325" i="1" s="1"/>
  <c r="OR323" i="1" a="1"/>
  <c r="OR323" i="1" s="1"/>
  <c r="OR321" i="1" a="1"/>
  <c r="OR321" i="1" s="1"/>
  <c r="OR319" i="1" a="1"/>
  <c r="OR319" i="1" s="1"/>
  <c r="OR338" i="1" a="1"/>
  <c r="OR338" i="1" s="1"/>
  <c r="OR336" i="1" a="1"/>
  <c r="OR336" i="1" s="1"/>
  <c r="OR334" i="1" a="1"/>
  <c r="OR334" i="1" s="1"/>
  <c r="OR332" i="1" a="1"/>
  <c r="OR332" i="1" s="1"/>
  <c r="OR330" i="1" a="1"/>
  <c r="OR330" i="1" s="1"/>
  <c r="OR328" i="1" a="1"/>
  <c r="OR328" i="1" s="1"/>
  <c r="OR326" i="1" a="1"/>
  <c r="OR326" i="1" s="1"/>
  <c r="OZ727" i="1" a="1"/>
  <c r="OZ727" i="1" s="1"/>
  <c r="OZ725" i="1" a="1"/>
  <c r="OZ725" i="1" s="1"/>
  <c r="OZ723" i="1" a="1"/>
  <c r="OZ723" i="1" s="1"/>
  <c r="OZ721" i="1" a="1"/>
  <c r="OZ721" i="1" s="1"/>
  <c r="OZ646" i="1" a="1"/>
  <c r="OZ646" i="1" s="1"/>
  <c r="OZ644" i="1" a="1"/>
  <c r="OZ644" i="1" s="1"/>
  <c r="OZ639" i="1" a="1"/>
  <c r="OZ639" i="1" s="1"/>
  <c r="OZ637" i="1" a="1"/>
  <c r="OZ637" i="1" s="1"/>
  <c r="OZ635" i="1" a="1"/>
  <c r="OZ635" i="1" s="1"/>
  <c r="OZ632" i="1" a="1"/>
  <c r="OZ632" i="1" s="1"/>
  <c r="OZ628" i="1" a="1"/>
  <c r="OZ628" i="1" s="1"/>
  <c r="OZ720" i="1" a="1"/>
  <c r="OZ720" i="1" s="1"/>
  <c r="OZ718" i="1" a="1"/>
  <c r="OZ718" i="1" s="1"/>
  <c r="OZ716" i="1" a="1"/>
  <c r="OZ716" i="1" s="1"/>
  <c r="OZ714" i="1" a="1"/>
  <c r="OZ714" i="1" s="1"/>
  <c r="OZ712" i="1" a="1"/>
  <c r="OZ712" i="1" s="1"/>
  <c r="OZ710" i="1" a="1"/>
  <c r="OZ710" i="1" s="1"/>
  <c r="OZ708" i="1" a="1"/>
  <c r="OZ708" i="1" s="1"/>
  <c r="OZ706" i="1" a="1"/>
  <c r="OZ706" i="1" s="1"/>
  <c r="OZ704" i="1" a="1"/>
  <c r="OZ704" i="1" s="1"/>
  <c r="OZ702" i="1" a="1"/>
  <c r="OZ702" i="1" s="1"/>
  <c r="OZ700" i="1" a="1"/>
  <c r="OZ700" i="1" s="1"/>
  <c r="OZ698" i="1" a="1"/>
  <c r="OZ698" i="1" s="1"/>
  <c r="OZ696" i="1" a="1"/>
  <c r="OZ696" i="1" s="1"/>
  <c r="OZ694" i="1" a="1"/>
  <c r="OZ694" i="1" s="1"/>
  <c r="OZ692" i="1" a="1"/>
  <c r="OZ692" i="1" s="1"/>
  <c r="OZ690" i="1" a="1"/>
  <c r="OZ690" i="1" s="1"/>
  <c r="OZ688" i="1" a="1"/>
  <c r="OZ688" i="1" s="1"/>
  <c r="OZ686" i="1" a="1"/>
  <c r="OZ686" i="1" s="1"/>
  <c r="OZ684" i="1" a="1"/>
  <c r="OZ684" i="1" s="1"/>
  <c r="OZ682" i="1" a="1"/>
  <c r="OZ682" i="1" s="1"/>
  <c r="OZ680" i="1" a="1"/>
  <c r="OZ680" i="1" s="1"/>
  <c r="OZ678" i="1" a="1"/>
  <c r="OZ678" i="1" s="1"/>
  <c r="OZ676" i="1" a="1"/>
  <c r="OZ676" i="1" s="1"/>
  <c r="OZ674" i="1" a="1"/>
  <c r="OZ674" i="1" s="1"/>
  <c r="OZ672" i="1" a="1"/>
  <c r="OZ672" i="1" s="1"/>
  <c r="OZ670" i="1" a="1"/>
  <c r="OZ670" i="1" s="1"/>
  <c r="OZ668" i="1" a="1"/>
  <c r="OZ668" i="1" s="1"/>
  <c r="OZ666" i="1" a="1"/>
  <c r="OZ666" i="1" s="1"/>
  <c r="OZ664" i="1" a="1"/>
  <c r="OZ664" i="1" s="1"/>
  <c r="OZ662" i="1" a="1"/>
  <c r="OZ662" i="1" s="1"/>
  <c r="OZ660" i="1" a="1"/>
  <c r="OZ660" i="1" s="1"/>
  <c r="OZ658" i="1" a="1"/>
  <c r="OZ658" i="1" s="1"/>
  <c r="OZ656" i="1" a="1"/>
  <c r="OZ656" i="1" s="1"/>
  <c r="OZ654" i="1" a="1"/>
  <c r="OZ654" i="1" s="1"/>
  <c r="OZ652" i="1" a="1"/>
  <c r="OZ652" i="1" s="1"/>
  <c r="OZ650" i="1" a="1"/>
  <c r="OZ650" i="1" s="1"/>
  <c r="OZ648" i="1" a="1"/>
  <c r="OZ648" i="1" s="1"/>
  <c r="OZ642" i="1" a="1"/>
  <c r="OZ642" i="1" s="1"/>
  <c r="OZ634" i="1" a="1"/>
  <c r="OZ634" i="1" s="1"/>
  <c r="OZ630" i="1" a="1"/>
  <c r="OZ630" i="1" s="1"/>
  <c r="OZ625" i="1" a="1"/>
  <c r="OZ625" i="1" s="1"/>
  <c r="OZ728" i="1" a="1"/>
  <c r="OZ728" i="1" s="1"/>
  <c r="OZ726" i="1" a="1"/>
  <c r="OZ726" i="1" s="1"/>
  <c r="OZ724" i="1" a="1"/>
  <c r="OZ724" i="1" s="1"/>
  <c r="OZ722" i="1" a="1"/>
  <c r="OZ722" i="1" s="1"/>
  <c r="OZ647" i="1" a="1"/>
  <c r="OZ647" i="1" s="1"/>
  <c r="OZ645" i="1" a="1"/>
  <c r="OZ645" i="1" s="1"/>
  <c r="OZ640" i="1" a="1"/>
  <c r="OZ640" i="1" s="1"/>
  <c r="OZ638" i="1" a="1"/>
  <c r="OZ638" i="1" s="1"/>
  <c r="OZ636" i="1" a="1"/>
  <c r="OZ636" i="1" s="1"/>
  <c r="OZ633" i="1" a="1"/>
  <c r="OZ633" i="1" s="1"/>
  <c r="OZ629" i="1" a="1"/>
  <c r="OZ629" i="1" s="1"/>
  <c r="OZ626" i="1" a="1"/>
  <c r="OZ626" i="1" s="1"/>
  <c r="OZ719" i="1" a="1"/>
  <c r="OZ719" i="1" s="1"/>
  <c r="OZ717" i="1" a="1"/>
  <c r="OZ717" i="1" s="1"/>
  <c r="OZ715" i="1" a="1"/>
  <c r="OZ715" i="1" s="1"/>
  <c r="OZ713" i="1" a="1"/>
  <c r="OZ713" i="1" s="1"/>
  <c r="OZ711" i="1" a="1"/>
  <c r="OZ711" i="1" s="1"/>
  <c r="OZ709" i="1" a="1"/>
  <c r="OZ709" i="1" s="1"/>
  <c r="OZ707" i="1" a="1"/>
  <c r="OZ707" i="1" s="1"/>
  <c r="OZ705" i="1" a="1"/>
  <c r="OZ705" i="1" s="1"/>
  <c r="OZ703" i="1" a="1"/>
  <c r="OZ703" i="1" s="1"/>
  <c r="OZ701" i="1" a="1"/>
  <c r="OZ701" i="1" s="1"/>
  <c r="OZ699" i="1" a="1"/>
  <c r="OZ699" i="1" s="1"/>
  <c r="OZ697" i="1" a="1"/>
  <c r="OZ697" i="1" s="1"/>
  <c r="OZ695" i="1" a="1"/>
  <c r="OZ695" i="1" s="1"/>
  <c r="OZ693" i="1" a="1"/>
  <c r="OZ693" i="1" s="1"/>
  <c r="OZ691" i="1" a="1"/>
  <c r="OZ691" i="1" s="1"/>
  <c r="OZ689" i="1" a="1"/>
  <c r="OZ689" i="1" s="1"/>
  <c r="OZ687" i="1" a="1"/>
  <c r="OZ687" i="1" s="1"/>
  <c r="OZ685" i="1" a="1"/>
  <c r="OZ685" i="1" s="1"/>
  <c r="OZ683" i="1" a="1"/>
  <c r="OZ683" i="1" s="1"/>
  <c r="OZ681" i="1" a="1"/>
  <c r="OZ681" i="1" s="1"/>
  <c r="OZ679" i="1" a="1"/>
  <c r="OZ679" i="1" s="1"/>
  <c r="OZ677" i="1" a="1"/>
  <c r="OZ677" i="1" s="1"/>
  <c r="OZ675" i="1" a="1"/>
  <c r="OZ675" i="1" s="1"/>
  <c r="OZ673" i="1" a="1"/>
  <c r="OZ673" i="1" s="1"/>
  <c r="OZ671" i="1" a="1"/>
  <c r="OZ671" i="1" s="1"/>
  <c r="OZ669" i="1" a="1"/>
  <c r="OZ669" i="1" s="1"/>
  <c r="OZ667" i="1" a="1"/>
  <c r="OZ667" i="1" s="1"/>
  <c r="OZ665" i="1" a="1"/>
  <c r="OZ665" i="1" s="1"/>
  <c r="OZ663" i="1" a="1"/>
  <c r="OZ663" i="1" s="1"/>
  <c r="OZ661" i="1" a="1"/>
  <c r="OZ661" i="1" s="1"/>
  <c r="OZ659" i="1" a="1"/>
  <c r="OZ659" i="1" s="1"/>
  <c r="OZ657" i="1" a="1"/>
  <c r="OZ657" i="1" s="1"/>
  <c r="OZ655" i="1" a="1"/>
  <c r="OZ655" i="1" s="1"/>
  <c r="OZ653" i="1" a="1"/>
  <c r="OZ653" i="1" s="1"/>
  <c r="OZ651" i="1" a="1"/>
  <c r="OZ651" i="1" s="1"/>
  <c r="OZ649" i="1" a="1"/>
  <c r="OZ649" i="1" s="1"/>
  <c r="OZ643" i="1" a="1"/>
  <c r="OZ643" i="1" s="1"/>
  <c r="OZ641" i="1" a="1"/>
  <c r="OZ641" i="1" s="1"/>
  <c r="OZ631" i="1" a="1"/>
  <c r="OZ631" i="1" s="1"/>
  <c r="OZ627" i="1" a="1"/>
  <c r="OZ627" i="1" s="1"/>
  <c r="OZ624" i="1" a="1"/>
  <c r="OZ624" i="1" s="1"/>
  <c r="OZ422" i="1" a="1"/>
  <c r="OZ422" i="1" s="1"/>
  <c r="OZ420" i="1" a="1"/>
  <c r="OZ420" i="1" s="1"/>
  <c r="OZ418" i="1" a="1"/>
  <c r="OZ418" i="1" s="1"/>
  <c r="OZ416" i="1" a="1"/>
  <c r="OZ416" i="1" s="1"/>
  <c r="OZ414" i="1" a="1"/>
  <c r="OZ414" i="1" s="1"/>
  <c r="OZ412" i="1" a="1"/>
  <c r="OZ412" i="1" s="1"/>
  <c r="OZ410" i="1" a="1"/>
  <c r="OZ410" i="1" s="1"/>
  <c r="OZ408" i="1" a="1"/>
  <c r="OZ408" i="1" s="1"/>
  <c r="OZ406" i="1" a="1"/>
  <c r="OZ406" i="1" s="1"/>
  <c r="OZ404" i="1" a="1"/>
  <c r="OZ404" i="1" s="1"/>
  <c r="OZ402" i="1" a="1"/>
  <c r="OZ402" i="1" s="1"/>
  <c r="OZ400" i="1" a="1"/>
  <c r="OZ400" i="1" s="1"/>
  <c r="OZ398" i="1" a="1"/>
  <c r="OZ398" i="1" s="1"/>
  <c r="OZ396" i="1" a="1"/>
  <c r="OZ396" i="1" s="1"/>
  <c r="OZ394" i="1" a="1"/>
  <c r="OZ394" i="1" s="1"/>
  <c r="OZ392" i="1" a="1"/>
  <c r="OZ392" i="1" s="1"/>
  <c r="OZ390" i="1" a="1"/>
  <c r="OZ390" i="1" s="1"/>
  <c r="OZ388" i="1" a="1"/>
  <c r="OZ388" i="1" s="1"/>
  <c r="OZ386" i="1" a="1"/>
  <c r="OZ386" i="1" s="1"/>
  <c r="OZ384" i="1" a="1"/>
  <c r="OZ384" i="1" s="1"/>
  <c r="OZ382" i="1" a="1"/>
  <c r="OZ382" i="1" s="1"/>
  <c r="OZ380" i="1" a="1"/>
  <c r="OZ380" i="1" s="1"/>
  <c r="OZ378" i="1" a="1"/>
  <c r="OZ378" i="1" s="1"/>
  <c r="OZ376" i="1" a="1"/>
  <c r="OZ376" i="1" s="1"/>
  <c r="OZ374" i="1" a="1"/>
  <c r="OZ374" i="1" s="1"/>
  <c r="OZ371" i="1" a="1"/>
  <c r="OZ371" i="1" s="1"/>
  <c r="OZ366" i="1" a="1"/>
  <c r="OZ366" i="1" s="1"/>
  <c r="OZ356" i="1" a="1"/>
  <c r="OZ356" i="1" s="1"/>
  <c r="OZ353" i="1" a="1"/>
  <c r="OZ353" i="1" s="1"/>
  <c r="OZ349" i="1" a="1"/>
  <c r="OZ349" i="1" s="1"/>
  <c r="OZ346" i="1" a="1"/>
  <c r="OZ346" i="1" s="1"/>
  <c r="OZ344" i="1" a="1"/>
  <c r="OZ344" i="1" s="1"/>
  <c r="OZ342" i="1" a="1"/>
  <c r="OZ342" i="1" s="1"/>
  <c r="OZ340" i="1" a="1"/>
  <c r="OZ340" i="1" s="1"/>
  <c r="OZ6" i="1"/>
  <c r="OZ623" i="1" s="1" a="1"/>
  <c r="OZ623" i="1" s="1"/>
  <c r="OZ370" i="1" a="1"/>
  <c r="OZ370" i="1" s="1"/>
  <c r="OZ367" i="1" a="1"/>
  <c r="OZ367" i="1" s="1"/>
  <c r="OZ364" i="1" a="1"/>
  <c r="OZ364" i="1" s="1"/>
  <c r="OZ362" i="1" a="1"/>
  <c r="OZ362" i="1" s="1"/>
  <c r="OZ359" i="1" a="1"/>
  <c r="OZ359" i="1" s="1"/>
  <c r="OZ357" i="1" a="1"/>
  <c r="OZ357" i="1" s="1"/>
  <c r="OZ352" i="1" a="1"/>
  <c r="OZ352" i="1" s="1"/>
  <c r="OZ347" i="1" a="1"/>
  <c r="OZ347" i="1" s="1"/>
  <c r="OZ324" i="1" a="1"/>
  <c r="OZ324" i="1" s="1"/>
  <c r="OZ322" i="1" a="1"/>
  <c r="OZ322" i="1" s="1"/>
  <c r="OZ320" i="1" a="1"/>
  <c r="OZ320" i="1" s="1"/>
  <c r="OZ318" i="1" a="1"/>
  <c r="OZ318" i="1" s="1"/>
  <c r="OZ337" i="1" a="1"/>
  <c r="OZ337" i="1" s="1"/>
  <c r="OZ335" i="1" a="1"/>
  <c r="OZ335" i="1" s="1"/>
  <c r="OZ333" i="1" a="1"/>
  <c r="OZ333" i="1" s="1"/>
  <c r="OZ331" i="1" a="1"/>
  <c r="OZ331" i="1" s="1"/>
  <c r="OZ329" i="1" a="1"/>
  <c r="OZ329" i="1" s="1"/>
  <c r="OZ327" i="1" a="1"/>
  <c r="OZ327" i="1" s="1"/>
  <c r="OZ421" i="1" a="1"/>
  <c r="OZ421" i="1" s="1"/>
  <c r="OZ419" i="1" a="1"/>
  <c r="OZ419" i="1" s="1"/>
  <c r="OZ417" i="1" a="1"/>
  <c r="OZ417" i="1" s="1"/>
  <c r="OZ415" i="1" a="1"/>
  <c r="OZ415" i="1" s="1"/>
  <c r="OZ413" i="1" a="1"/>
  <c r="OZ413" i="1" s="1"/>
  <c r="OZ411" i="1" a="1"/>
  <c r="OZ411" i="1" s="1"/>
  <c r="OZ409" i="1" a="1"/>
  <c r="OZ409" i="1" s="1"/>
  <c r="OZ407" i="1" a="1"/>
  <c r="OZ407" i="1" s="1"/>
  <c r="OZ405" i="1" a="1"/>
  <c r="OZ405" i="1" s="1"/>
  <c r="OZ403" i="1" a="1"/>
  <c r="OZ403" i="1" s="1"/>
  <c r="OZ401" i="1" a="1"/>
  <c r="OZ401" i="1" s="1"/>
  <c r="OZ399" i="1" a="1"/>
  <c r="OZ399" i="1" s="1"/>
  <c r="OZ397" i="1" a="1"/>
  <c r="OZ397" i="1" s="1"/>
  <c r="OZ395" i="1" a="1"/>
  <c r="OZ395" i="1" s="1"/>
  <c r="OZ393" i="1" a="1"/>
  <c r="OZ393" i="1" s="1"/>
  <c r="OZ391" i="1" a="1"/>
  <c r="OZ391" i="1" s="1"/>
  <c r="OZ389" i="1" a="1"/>
  <c r="OZ389" i="1" s="1"/>
  <c r="OZ387" i="1" a="1"/>
  <c r="OZ387" i="1" s="1"/>
  <c r="OZ385" i="1" a="1"/>
  <c r="OZ385" i="1" s="1"/>
  <c r="OZ383" i="1" a="1"/>
  <c r="OZ383" i="1" s="1"/>
  <c r="OZ381" i="1" a="1"/>
  <c r="OZ381" i="1" s="1"/>
  <c r="OZ379" i="1" a="1"/>
  <c r="OZ379" i="1" s="1"/>
  <c r="OZ377" i="1" a="1"/>
  <c r="OZ377" i="1" s="1"/>
  <c r="OZ375" i="1" a="1"/>
  <c r="OZ375" i="1" s="1"/>
  <c r="OZ373" i="1" a="1"/>
  <c r="OZ373" i="1" s="1"/>
  <c r="OZ368" i="1" a="1"/>
  <c r="OZ368" i="1" s="1"/>
  <c r="OZ360" i="1" a="1"/>
  <c r="OZ360" i="1" s="1"/>
  <c r="OZ355" i="1" a="1"/>
  <c r="OZ355" i="1" s="1"/>
  <c r="OZ350" i="1" a="1"/>
  <c r="OZ350" i="1" s="1"/>
  <c r="OZ348" i="1" a="1"/>
  <c r="OZ348" i="1" s="1"/>
  <c r="OZ345" i="1" a="1"/>
  <c r="OZ345" i="1" s="1"/>
  <c r="OZ343" i="1" a="1"/>
  <c r="OZ343" i="1" s="1"/>
  <c r="OZ341" i="1" a="1"/>
  <c r="OZ341" i="1" s="1"/>
  <c r="OZ339" i="1" a="1"/>
  <c r="OZ339" i="1" s="1"/>
  <c r="OZ372" i="1" a="1"/>
  <c r="OZ372" i="1" s="1"/>
  <c r="OZ369" i="1" a="1"/>
  <c r="OZ369" i="1" s="1"/>
  <c r="OZ365" i="1" a="1"/>
  <c r="OZ365" i="1" s="1"/>
  <c r="OZ363" i="1" a="1"/>
  <c r="OZ363" i="1" s="1"/>
  <c r="OZ361" i="1" a="1"/>
  <c r="OZ361" i="1" s="1"/>
  <c r="OZ358" i="1" a="1"/>
  <c r="OZ358" i="1" s="1"/>
  <c r="OZ354" i="1" a="1"/>
  <c r="OZ354" i="1" s="1"/>
  <c r="OZ351" i="1" a="1"/>
  <c r="OZ351" i="1" s="1"/>
  <c r="OZ325" i="1" a="1"/>
  <c r="OZ325" i="1" s="1"/>
  <c r="OZ323" i="1" a="1"/>
  <c r="OZ323" i="1" s="1"/>
  <c r="OZ321" i="1" a="1"/>
  <c r="OZ321" i="1" s="1"/>
  <c r="OZ319" i="1" a="1"/>
  <c r="OZ319" i="1" s="1"/>
  <c r="OZ338" i="1" a="1"/>
  <c r="OZ338" i="1" s="1"/>
  <c r="OZ336" i="1" a="1"/>
  <c r="OZ336" i="1" s="1"/>
  <c r="OZ334" i="1" a="1"/>
  <c r="OZ334" i="1" s="1"/>
  <c r="OZ332" i="1" a="1"/>
  <c r="OZ332" i="1" s="1"/>
  <c r="OZ330" i="1" a="1"/>
  <c r="OZ330" i="1" s="1"/>
  <c r="OZ328" i="1" a="1"/>
  <c r="OZ328" i="1" s="1"/>
  <c r="OZ326" i="1" a="1"/>
  <c r="OZ326" i="1" s="1"/>
  <c r="PH727" i="1" a="1"/>
  <c r="PH727" i="1" s="1"/>
  <c r="PH725" i="1" a="1"/>
  <c r="PH725" i="1" s="1"/>
  <c r="PH723" i="1" a="1"/>
  <c r="PH723" i="1" s="1"/>
  <c r="PH721" i="1" a="1"/>
  <c r="PH721" i="1" s="1"/>
  <c r="PH647" i="1" a="1"/>
  <c r="PH647" i="1" s="1"/>
  <c r="PH643" i="1" a="1"/>
  <c r="PH643" i="1" s="1"/>
  <c r="PH639" i="1" a="1"/>
  <c r="PH639" i="1" s="1"/>
  <c r="PH636" i="1" a="1"/>
  <c r="PH636" i="1" s="1"/>
  <c r="PH634" i="1" a="1"/>
  <c r="PH634" i="1" s="1"/>
  <c r="PH631" i="1" a="1"/>
  <c r="PH631" i="1" s="1"/>
  <c r="PH627" i="1" a="1"/>
  <c r="PH627" i="1" s="1"/>
  <c r="PH719" i="1" a="1"/>
  <c r="PH719" i="1" s="1"/>
  <c r="PH717" i="1" a="1"/>
  <c r="PH717" i="1" s="1"/>
  <c r="PH715" i="1" a="1"/>
  <c r="PH715" i="1" s="1"/>
  <c r="PH713" i="1" a="1"/>
  <c r="PH713" i="1" s="1"/>
  <c r="PH711" i="1" a="1"/>
  <c r="PH711" i="1" s="1"/>
  <c r="PH709" i="1" a="1"/>
  <c r="PH709" i="1" s="1"/>
  <c r="PH707" i="1" a="1"/>
  <c r="PH707" i="1" s="1"/>
  <c r="PH705" i="1" a="1"/>
  <c r="PH705" i="1" s="1"/>
  <c r="PH703" i="1" a="1"/>
  <c r="PH703" i="1" s="1"/>
  <c r="PH701" i="1" a="1"/>
  <c r="PH701" i="1" s="1"/>
  <c r="PH699" i="1" a="1"/>
  <c r="PH699" i="1" s="1"/>
  <c r="PH697" i="1" a="1"/>
  <c r="PH697" i="1" s="1"/>
  <c r="PH695" i="1" a="1"/>
  <c r="PH695" i="1" s="1"/>
  <c r="PH693" i="1" a="1"/>
  <c r="PH693" i="1" s="1"/>
  <c r="PH691" i="1" a="1"/>
  <c r="PH691" i="1" s="1"/>
  <c r="PH689" i="1" a="1"/>
  <c r="PH689" i="1" s="1"/>
  <c r="PH687" i="1" a="1"/>
  <c r="PH687" i="1" s="1"/>
  <c r="PH685" i="1" a="1"/>
  <c r="PH685" i="1" s="1"/>
  <c r="PH683" i="1" a="1"/>
  <c r="PH683" i="1" s="1"/>
  <c r="PH681" i="1" a="1"/>
  <c r="PH681" i="1" s="1"/>
  <c r="PH679" i="1" a="1"/>
  <c r="PH679" i="1" s="1"/>
  <c r="PH677" i="1" a="1"/>
  <c r="PH677" i="1" s="1"/>
  <c r="PH675" i="1" a="1"/>
  <c r="PH675" i="1" s="1"/>
  <c r="PH673" i="1" a="1"/>
  <c r="PH673" i="1" s="1"/>
  <c r="PH671" i="1" a="1"/>
  <c r="PH671" i="1" s="1"/>
  <c r="PH669" i="1" a="1"/>
  <c r="PH669" i="1" s="1"/>
  <c r="PH667" i="1" a="1"/>
  <c r="PH667" i="1" s="1"/>
  <c r="PH665" i="1" a="1"/>
  <c r="PH665" i="1" s="1"/>
  <c r="PH663" i="1" a="1"/>
  <c r="PH663" i="1" s="1"/>
  <c r="PH661" i="1" a="1"/>
  <c r="PH661" i="1" s="1"/>
  <c r="PH659" i="1" a="1"/>
  <c r="PH659" i="1" s="1"/>
  <c r="PH657" i="1" a="1"/>
  <c r="PH657" i="1" s="1"/>
  <c r="PH655" i="1" a="1"/>
  <c r="PH655" i="1" s="1"/>
  <c r="PH653" i="1" a="1"/>
  <c r="PH653" i="1" s="1"/>
  <c r="PH651" i="1" a="1"/>
  <c r="PH651" i="1" s="1"/>
  <c r="PH649" i="1" a="1"/>
  <c r="PH649" i="1" s="1"/>
  <c r="PH645" i="1" a="1"/>
  <c r="PH645" i="1" s="1"/>
  <c r="PH640" i="1" a="1"/>
  <c r="PH640" i="1" s="1"/>
  <c r="PH633" i="1" a="1"/>
  <c r="PH633" i="1" s="1"/>
  <c r="PH629" i="1" a="1"/>
  <c r="PH629" i="1" s="1"/>
  <c r="PH625" i="1" a="1"/>
  <c r="PH625" i="1" s="1"/>
  <c r="PH728" i="1" a="1"/>
  <c r="PH728" i="1" s="1"/>
  <c r="PH726" i="1" a="1"/>
  <c r="PH726" i="1" s="1"/>
  <c r="PH724" i="1" a="1"/>
  <c r="PH724" i="1" s="1"/>
  <c r="PH722" i="1" a="1"/>
  <c r="PH722" i="1" s="1"/>
  <c r="PH648" i="1" a="1"/>
  <c r="PH648" i="1" s="1"/>
  <c r="PH644" i="1" a="1"/>
  <c r="PH644" i="1" s="1"/>
  <c r="PH641" i="1" a="1"/>
  <c r="PH641" i="1" s="1"/>
  <c r="PH637" i="1" a="1"/>
  <c r="PH637" i="1" s="1"/>
  <c r="PH635" i="1" a="1"/>
  <c r="PH635" i="1" s="1"/>
  <c r="PH632" i="1" a="1"/>
  <c r="PH632" i="1" s="1"/>
  <c r="PH628" i="1" a="1"/>
  <c r="PH628" i="1" s="1"/>
  <c r="PH720" i="1" a="1"/>
  <c r="PH720" i="1" s="1"/>
  <c r="PH718" i="1" a="1"/>
  <c r="PH718" i="1" s="1"/>
  <c r="PH716" i="1" a="1"/>
  <c r="PH716" i="1" s="1"/>
  <c r="PH714" i="1" a="1"/>
  <c r="PH714" i="1" s="1"/>
  <c r="PH712" i="1" a="1"/>
  <c r="PH712" i="1" s="1"/>
  <c r="PH710" i="1" a="1"/>
  <c r="PH710" i="1" s="1"/>
  <c r="PH708" i="1" a="1"/>
  <c r="PH708" i="1" s="1"/>
  <c r="PH706" i="1" a="1"/>
  <c r="PH706" i="1" s="1"/>
  <c r="PH704" i="1" a="1"/>
  <c r="PH704" i="1" s="1"/>
  <c r="PH702" i="1" a="1"/>
  <c r="PH702" i="1" s="1"/>
  <c r="PH700" i="1" a="1"/>
  <c r="PH700" i="1" s="1"/>
  <c r="PH698" i="1" a="1"/>
  <c r="PH698" i="1" s="1"/>
  <c r="PH696" i="1" a="1"/>
  <c r="PH696" i="1" s="1"/>
  <c r="PH694" i="1" a="1"/>
  <c r="PH694" i="1" s="1"/>
  <c r="PH692" i="1" a="1"/>
  <c r="PH692" i="1" s="1"/>
  <c r="PH690" i="1" a="1"/>
  <c r="PH690" i="1" s="1"/>
  <c r="PH688" i="1" a="1"/>
  <c r="PH688" i="1" s="1"/>
  <c r="PH686" i="1" a="1"/>
  <c r="PH686" i="1" s="1"/>
  <c r="PH684" i="1" a="1"/>
  <c r="PH684" i="1" s="1"/>
  <c r="PH682" i="1" a="1"/>
  <c r="PH682" i="1" s="1"/>
  <c r="PH680" i="1" a="1"/>
  <c r="PH680" i="1" s="1"/>
  <c r="PH678" i="1" a="1"/>
  <c r="PH678" i="1" s="1"/>
  <c r="PH676" i="1" a="1"/>
  <c r="PH676" i="1" s="1"/>
  <c r="PH674" i="1" a="1"/>
  <c r="PH674" i="1" s="1"/>
  <c r="PH672" i="1" a="1"/>
  <c r="PH672" i="1" s="1"/>
  <c r="PH670" i="1" a="1"/>
  <c r="PH670" i="1" s="1"/>
  <c r="PH668" i="1" a="1"/>
  <c r="PH668" i="1" s="1"/>
  <c r="PH666" i="1" a="1"/>
  <c r="PH666" i="1" s="1"/>
  <c r="PH664" i="1" a="1"/>
  <c r="PH664" i="1" s="1"/>
  <c r="PH662" i="1" a="1"/>
  <c r="PH662" i="1" s="1"/>
  <c r="PH660" i="1" a="1"/>
  <c r="PH660" i="1" s="1"/>
  <c r="PH658" i="1" a="1"/>
  <c r="PH658" i="1" s="1"/>
  <c r="PH656" i="1" a="1"/>
  <c r="PH656" i="1" s="1"/>
  <c r="PH654" i="1" a="1"/>
  <c r="PH654" i="1" s="1"/>
  <c r="PH652" i="1" a="1"/>
  <c r="PH652" i="1" s="1"/>
  <c r="PH650" i="1" a="1"/>
  <c r="PH650" i="1" s="1"/>
  <c r="PH646" i="1" a="1"/>
  <c r="PH646" i="1" s="1"/>
  <c r="PH642" i="1" a="1"/>
  <c r="PH642" i="1" s="1"/>
  <c r="PH638" i="1" a="1"/>
  <c r="PH638" i="1" s="1"/>
  <c r="PH630" i="1" a="1"/>
  <c r="PH630" i="1" s="1"/>
  <c r="PH626" i="1" a="1"/>
  <c r="PH626" i="1" s="1"/>
  <c r="PH624" i="1" a="1"/>
  <c r="PH624" i="1" s="1"/>
  <c r="PH421" i="1" a="1"/>
  <c r="PH421" i="1" s="1"/>
  <c r="PH419" i="1" a="1"/>
  <c r="PH419" i="1" s="1"/>
  <c r="PH417" i="1" a="1"/>
  <c r="PH417" i="1" s="1"/>
  <c r="PH415" i="1" a="1"/>
  <c r="PH415" i="1" s="1"/>
  <c r="PH413" i="1" a="1"/>
  <c r="PH413" i="1" s="1"/>
  <c r="PH411" i="1" a="1"/>
  <c r="PH411" i="1" s="1"/>
  <c r="PH409" i="1" a="1"/>
  <c r="PH409" i="1" s="1"/>
  <c r="PH407" i="1" a="1"/>
  <c r="PH407" i="1" s="1"/>
  <c r="PH405" i="1" a="1"/>
  <c r="PH405" i="1" s="1"/>
  <c r="PH403" i="1" a="1"/>
  <c r="PH403" i="1" s="1"/>
  <c r="PH401" i="1" a="1"/>
  <c r="PH401" i="1" s="1"/>
  <c r="PH399" i="1" a="1"/>
  <c r="PH399" i="1" s="1"/>
  <c r="PH397" i="1" a="1"/>
  <c r="PH397" i="1" s="1"/>
  <c r="PH395" i="1" a="1"/>
  <c r="PH395" i="1" s="1"/>
  <c r="PH393" i="1" a="1"/>
  <c r="PH393" i="1" s="1"/>
  <c r="PH391" i="1" a="1"/>
  <c r="PH391" i="1" s="1"/>
  <c r="PH389" i="1" a="1"/>
  <c r="PH389" i="1" s="1"/>
  <c r="PH387" i="1" a="1"/>
  <c r="PH387" i="1" s="1"/>
  <c r="PH385" i="1" a="1"/>
  <c r="PH385" i="1" s="1"/>
  <c r="PH383" i="1" a="1"/>
  <c r="PH383" i="1" s="1"/>
  <c r="PH381" i="1" a="1"/>
  <c r="PH381" i="1" s="1"/>
  <c r="PH379" i="1" a="1"/>
  <c r="PH379" i="1" s="1"/>
  <c r="PH377" i="1" a="1"/>
  <c r="PH377" i="1" s="1"/>
  <c r="PH375" i="1" a="1"/>
  <c r="PH375" i="1" s="1"/>
  <c r="PH373" i="1" a="1"/>
  <c r="PH373" i="1" s="1"/>
  <c r="PH368" i="1" a="1"/>
  <c r="PH368" i="1" s="1"/>
  <c r="PH362" i="1" a="1"/>
  <c r="PH362" i="1" s="1"/>
  <c r="PH355" i="1" a="1"/>
  <c r="PH355" i="1" s="1"/>
  <c r="PH350" i="1" a="1"/>
  <c r="PH350" i="1" s="1"/>
  <c r="PH348" i="1" a="1"/>
  <c r="PH348" i="1" s="1"/>
  <c r="PH345" i="1" a="1"/>
  <c r="PH345" i="1" s="1"/>
  <c r="PH343" i="1" a="1"/>
  <c r="PH343" i="1" s="1"/>
  <c r="PH341" i="1" a="1"/>
  <c r="PH341" i="1" s="1"/>
  <c r="PH339" i="1" a="1"/>
  <c r="PH339" i="1" s="1"/>
  <c r="PH6" i="1"/>
  <c r="PH623" i="1" s="1" a="1"/>
  <c r="PH623" i="1" s="1"/>
  <c r="PH370" i="1" a="1"/>
  <c r="PH370" i="1" s="1"/>
  <c r="PH367" i="1" a="1"/>
  <c r="PH367" i="1" s="1"/>
  <c r="PH364" i="1" a="1"/>
  <c r="PH364" i="1" s="1"/>
  <c r="PH361" i="1" a="1"/>
  <c r="PH361" i="1" s="1"/>
  <c r="PH358" i="1" a="1"/>
  <c r="PH358" i="1" s="1"/>
  <c r="PH356" i="1" a="1"/>
  <c r="PH356" i="1" s="1"/>
  <c r="PH352" i="1" a="1"/>
  <c r="PH352" i="1" s="1"/>
  <c r="PH347" i="1" a="1"/>
  <c r="PH347" i="1" s="1"/>
  <c r="PH324" i="1" a="1"/>
  <c r="PH324" i="1" s="1"/>
  <c r="PH322" i="1" a="1"/>
  <c r="PH322" i="1" s="1"/>
  <c r="PH320" i="1" a="1"/>
  <c r="PH320" i="1" s="1"/>
  <c r="PH318" i="1" a="1"/>
  <c r="PH318" i="1" s="1"/>
  <c r="PH337" i="1" a="1"/>
  <c r="PH337" i="1" s="1"/>
  <c r="PH335" i="1" a="1"/>
  <c r="PH335" i="1" s="1"/>
  <c r="PH333" i="1" a="1"/>
  <c r="PH333" i="1" s="1"/>
  <c r="PH331" i="1" a="1"/>
  <c r="PH331" i="1" s="1"/>
  <c r="PH329" i="1" a="1"/>
  <c r="PH329" i="1" s="1"/>
  <c r="PH327" i="1" a="1"/>
  <c r="PH327" i="1" s="1"/>
  <c r="PH422" i="1" a="1"/>
  <c r="PH422" i="1" s="1"/>
  <c r="PH420" i="1" a="1"/>
  <c r="PH420" i="1" s="1"/>
  <c r="PH418" i="1" a="1"/>
  <c r="PH418" i="1" s="1"/>
  <c r="PH416" i="1" a="1"/>
  <c r="PH416" i="1" s="1"/>
  <c r="PH414" i="1" a="1"/>
  <c r="PH414" i="1" s="1"/>
  <c r="PH412" i="1" a="1"/>
  <c r="PH412" i="1" s="1"/>
  <c r="PH410" i="1" a="1"/>
  <c r="PH410" i="1" s="1"/>
  <c r="PH408" i="1" a="1"/>
  <c r="PH408" i="1" s="1"/>
  <c r="PH406" i="1" a="1"/>
  <c r="PH406" i="1" s="1"/>
  <c r="PH404" i="1" a="1"/>
  <c r="PH404" i="1" s="1"/>
  <c r="PH402" i="1" a="1"/>
  <c r="PH402" i="1" s="1"/>
  <c r="PH400" i="1" a="1"/>
  <c r="PH400" i="1" s="1"/>
  <c r="PH398" i="1" a="1"/>
  <c r="PH398" i="1" s="1"/>
  <c r="PH396" i="1" a="1"/>
  <c r="PH396" i="1" s="1"/>
  <c r="PH394" i="1" a="1"/>
  <c r="PH394" i="1" s="1"/>
  <c r="PH392" i="1" a="1"/>
  <c r="PH392" i="1" s="1"/>
  <c r="PH390" i="1" a="1"/>
  <c r="PH390" i="1" s="1"/>
  <c r="PH388" i="1" a="1"/>
  <c r="PH388" i="1" s="1"/>
  <c r="PH386" i="1" a="1"/>
  <c r="PH386" i="1" s="1"/>
  <c r="PH384" i="1" a="1"/>
  <c r="PH384" i="1" s="1"/>
  <c r="PH382" i="1" a="1"/>
  <c r="PH382" i="1" s="1"/>
  <c r="PH380" i="1" a="1"/>
  <c r="PH380" i="1" s="1"/>
  <c r="PH378" i="1" a="1"/>
  <c r="PH378" i="1" s="1"/>
  <c r="PH376" i="1" a="1"/>
  <c r="PH376" i="1" s="1"/>
  <c r="PH374" i="1" a="1"/>
  <c r="PH374" i="1" s="1"/>
  <c r="PH372" i="1" a="1"/>
  <c r="PH372" i="1" s="1"/>
  <c r="PH366" i="1" a="1"/>
  <c r="PH366" i="1" s="1"/>
  <c r="PH360" i="1" a="1"/>
  <c r="PH360" i="1" s="1"/>
  <c r="PH353" i="1" a="1"/>
  <c r="PH353" i="1" s="1"/>
  <c r="PH349" i="1" a="1"/>
  <c r="PH349" i="1" s="1"/>
  <c r="PH346" i="1" a="1"/>
  <c r="PH346" i="1" s="1"/>
  <c r="PH344" i="1" a="1"/>
  <c r="PH344" i="1" s="1"/>
  <c r="PH342" i="1" a="1"/>
  <c r="PH342" i="1" s="1"/>
  <c r="PH340" i="1" a="1"/>
  <c r="PH340" i="1" s="1"/>
  <c r="PH371" i="1" a="1"/>
  <c r="PH371" i="1" s="1"/>
  <c r="PH369" i="1" a="1"/>
  <c r="PH369" i="1" s="1"/>
  <c r="PH365" i="1" a="1"/>
  <c r="PH365" i="1" s="1"/>
  <c r="PH363" i="1" a="1"/>
  <c r="PH363" i="1" s="1"/>
  <c r="PH359" i="1" a="1"/>
  <c r="PH359" i="1" s="1"/>
  <c r="PH357" i="1" a="1"/>
  <c r="PH357" i="1" s="1"/>
  <c r="PH354" i="1" a="1"/>
  <c r="PH354" i="1" s="1"/>
  <c r="PH351" i="1" a="1"/>
  <c r="PH351" i="1" s="1"/>
  <c r="PH325" i="1" a="1"/>
  <c r="PH325" i="1" s="1"/>
  <c r="PH323" i="1" a="1"/>
  <c r="PH323" i="1" s="1"/>
  <c r="PH321" i="1" a="1"/>
  <c r="PH321" i="1" s="1"/>
  <c r="PH319" i="1" a="1"/>
  <c r="PH319" i="1" s="1"/>
  <c r="PH338" i="1" a="1"/>
  <c r="PH338" i="1" s="1"/>
  <c r="PH336" i="1" a="1"/>
  <c r="PH336" i="1" s="1"/>
  <c r="PH334" i="1" a="1"/>
  <c r="PH334" i="1" s="1"/>
  <c r="PH332" i="1" a="1"/>
  <c r="PH332" i="1" s="1"/>
  <c r="PH330" i="1" a="1"/>
  <c r="PH330" i="1" s="1"/>
  <c r="PH328" i="1" a="1"/>
  <c r="PH328" i="1" s="1"/>
  <c r="PH326" i="1" a="1"/>
  <c r="PH326" i="1" s="1"/>
  <c r="PP727" i="1" a="1"/>
  <c r="PP727" i="1" s="1"/>
  <c r="PP725" i="1" a="1"/>
  <c r="PP725" i="1" s="1"/>
  <c r="PP723" i="1" a="1"/>
  <c r="PP723" i="1" s="1"/>
  <c r="PP721" i="1" a="1"/>
  <c r="PP721" i="1" s="1"/>
  <c r="PP645" i="1" a="1"/>
  <c r="PP645" i="1" s="1"/>
  <c r="PP643" i="1" a="1"/>
  <c r="PP643" i="1" s="1"/>
  <c r="PP640" i="1" a="1"/>
  <c r="PP640" i="1" s="1"/>
  <c r="PP636" i="1" a="1"/>
  <c r="PP636" i="1" s="1"/>
  <c r="PP630" i="1" a="1"/>
  <c r="PP630" i="1" s="1"/>
  <c r="PP625" i="1" a="1"/>
  <c r="PP625" i="1" s="1"/>
  <c r="PP720" i="1" a="1"/>
  <c r="PP720" i="1" s="1"/>
  <c r="PP718" i="1" a="1"/>
  <c r="PP718" i="1" s="1"/>
  <c r="PP716" i="1" a="1"/>
  <c r="PP716" i="1" s="1"/>
  <c r="PP714" i="1" a="1"/>
  <c r="PP714" i="1" s="1"/>
  <c r="PP712" i="1" a="1"/>
  <c r="PP712" i="1" s="1"/>
  <c r="PP710" i="1" a="1"/>
  <c r="PP710" i="1" s="1"/>
  <c r="PP708" i="1" a="1"/>
  <c r="PP708" i="1" s="1"/>
  <c r="PP706" i="1" a="1"/>
  <c r="PP706" i="1" s="1"/>
  <c r="PP704" i="1" a="1"/>
  <c r="PP704" i="1" s="1"/>
  <c r="PP702" i="1" a="1"/>
  <c r="PP702" i="1" s="1"/>
  <c r="PP700" i="1" a="1"/>
  <c r="PP700" i="1" s="1"/>
  <c r="PP698" i="1" a="1"/>
  <c r="PP698" i="1" s="1"/>
  <c r="PP696" i="1" a="1"/>
  <c r="PP696" i="1" s="1"/>
  <c r="PP694" i="1" a="1"/>
  <c r="PP694" i="1" s="1"/>
  <c r="PP692" i="1" a="1"/>
  <c r="PP692" i="1" s="1"/>
  <c r="PP690" i="1" a="1"/>
  <c r="PP690" i="1" s="1"/>
  <c r="PP688" i="1" a="1"/>
  <c r="PP688" i="1" s="1"/>
  <c r="PP686" i="1" a="1"/>
  <c r="PP686" i="1" s="1"/>
  <c r="PP684" i="1" a="1"/>
  <c r="PP684" i="1" s="1"/>
  <c r="PP682" i="1" a="1"/>
  <c r="PP682" i="1" s="1"/>
  <c r="PP680" i="1" a="1"/>
  <c r="PP680" i="1" s="1"/>
  <c r="PP678" i="1" a="1"/>
  <c r="PP678" i="1" s="1"/>
  <c r="PP676" i="1" a="1"/>
  <c r="PP676" i="1" s="1"/>
  <c r="PP674" i="1" a="1"/>
  <c r="PP674" i="1" s="1"/>
  <c r="PP672" i="1" a="1"/>
  <c r="PP672" i="1" s="1"/>
  <c r="PP670" i="1" a="1"/>
  <c r="PP670" i="1" s="1"/>
  <c r="PP668" i="1" a="1"/>
  <c r="PP668" i="1" s="1"/>
  <c r="PP666" i="1" a="1"/>
  <c r="PP666" i="1" s="1"/>
  <c r="PP664" i="1" a="1"/>
  <c r="PP664" i="1" s="1"/>
  <c r="PP662" i="1" a="1"/>
  <c r="PP662" i="1" s="1"/>
  <c r="PP660" i="1" a="1"/>
  <c r="PP660" i="1" s="1"/>
  <c r="PP658" i="1" a="1"/>
  <c r="PP658" i="1" s="1"/>
  <c r="PP656" i="1" a="1"/>
  <c r="PP656" i="1" s="1"/>
  <c r="PP654" i="1" a="1"/>
  <c r="PP654" i="1" s="1"/>
  <c r="PP652" i="1" a="1"/>
  <c r="PP652" i="1" s="1"/>
  <c r="PP650" i="1" a="1"/>
  <c r="PP650" i="1" s="1"/>
  <c r="PP648" i="1" a="1"/>
  <c r="PP648" i="1" s="1"/>
  <c r="PP642" i="1" a="1"/>
  <c r="PP642" i="1" s="1"/>
  <c r="PP637" i="1" a="1"/>
  <c r="PP637" i="1" s="1"/>
  <c r="PP634" i="1" a="1"/>
  <c r="PP634" i="1" s="1"/>
  <c r="PP631" i="1" a="1"/>
  <c r="PP631" i="1" s="1"/>
  <c r="PP628" i="1" a="1"/>
  <c r="PP628" i="1" s="1"/>
  <c r="PP728" i="1" a="1"/>
  <c r="PP728" i="1" s="1"/>
  <c r="PP726" i="1" a="1"/>
  <c r="PP726" i="1" s="1"/>
  <c r="PP724" i="1" a="1"/>
  <c r="PP724" i="1" s="1"/>
  <c r="PP722" i="1" a="1"/>
  <c r="PP722" i="1" s="1"/>
  <c r="PP647" i="1" a="1"/>
  <c r="PP647" i="1" s="1"/>
  <c r="PP644" i="1" a="1"/>
  <c r="PP644" i="1" s="1"/>
  <c r="PP641" i="1" a="1"/>
  <c r="PP641" i="1" s="1"/>
  <c r="PP638" i="1" a="1"/>
  <c r="PP638" i="1" s="1"/>
  <c r="PP633" i="1" a="1"/>
  <c r="PP633" i="1" s="1"/>
  <c r="PP627" i="1" a="1"/>
  <c r="PP627" i="1" s="1"/>
  <c r="PP624" i="1" a="1"/>
  <c r="PP624" i="1" s="1"/>
  <c r="PP719" i="1" a="1"/>
  <c r="PP719" i="1" s="1"/>
  <c r="PP717" i="1" a="1"/>
  <c r="PP717" i="1" s="1"/>
  <c r="PP715" i="1" a="1"/>
  <c r="PP715" i="1" s="1"/>
  <c r="PP713" i="1" a="1"/>
  <c r="PP713" i="1" s="1"/>
  <c r="PP711" i="1" a="1"/>
  <c r="PP711" i="1" s="1"/>
  <c r="PP709" i="1" a="1"/>
  <c r="PP709" i="1" s="1"/>
  <c r="PP707" i="1" a="1"/>
  <c r="PP707" i="1" s="1"/>
  <c r="PP705" i="1" a="1"/>
  <c r="PP705" i="1" s="1"/>
  <c r="PP703" i="1" a="1"/>
  <c r="PP703" i="1" s="1"/>
  <c r="PP701" i="1" a="1"/>
  <c r="PP701" i="1" s="1"/>
  <c r="PP699" i="1" a="1"/>
  <c r="PP699" i="1" s="1"/>
  <c r="PP697" i="1" a="1"/>
  <c r="PP697" i="1" s="1"/>
  <c r="PP695" i="1" a="1"/>
  <c r="PP695" i="1" s="1"/>
  <c r="PP693" i="1" a="1"/>
  <c r="PP693" i="1" s="1"/>
  <c r="PP691" i="1" a="1"/>
  <c r="PP691" i="1" s="1"/>
  <c r="PP689" i="1" a="1"/>
  <c r="PP689" i="1" s="1"/>
  <c r="PP687" i="1" a="1"/>
  <c r="PP687" i="1" s="1"/>
  <c r="PP685" i="1" a="1"/>
  <c r="PP685" i="1" s="1"/>
  <c r="PP683" i="1" a="1"/>
  <c r="PP683" i="1" s="1"/>
  <c r="PP681" i="1" a="1"/>
  <c r="PP681" i="1" s="1"/>
  <c r="PP679" i="1" a="1"/>
  <c r="PP679" i="1" s="1"/>
  <c r="PP677" i="1" a="1"/>
  <c r="PP677" i="1" s="1"/>
  <c r="PP675" i="1" a="1"/>
  <c r="PP675" i="1" s="1"/>
  <c r="PP673" i="1" a="1"/>
  <c r="PP673" i="1" s="1"/>
  <c r="PP671" i="1" a="1"/>
  <c r="PP671" i="1" s="1"/>
  <c r="PP669" i="1" a="1"/>
  <c r="PP669" i="1" s="1"/>
  <c r="PP667" i="1" a="1"/>
  <c r="PP667" i="1" s="1"/>
  <c r="PP665" i="1" a="1"/>
  <c r="PP665" i="1" s="1"/>
  <c r="PP663" i="1" a="1"/>
  <c r="PP663" i="1" s="1"/>
  <c r="PP661" i="1" a="1"/>
  <c r="PP661" i="1" s="1"/>
  <c r="PP659" i="1" a="1"/>
  <c r="PP659" i="1" s="1"/>
  <c r="PP657" i="1" a="1"/>
  <c r="PP657" i="1" s="1"/>
  <c r="PP655" i="1" a="1"/>
  <c r="PP655" i="1" s="1"/>
  <c r="PP653" i="1" a="1"/>
  <c r="PP653" i="1" s="1"/>
  <c r="PP651" i="1" a="1"/>
  <c r="PP651" i="1" s="1"/>
  <c r="PP649" i="1" a="1"/>
  <c r="PP649" i="1" s="1"/>
  <c r="PP646" i="1" a="1"/>
  <c r="PP646" i="1" s="1"/>
  <c r="PP639" i="1" a="1"/>
  <c r="PP639" i="1" s="1"/>
  <c r="PP635" i="1" a="1"/>
  <c r="PP635" i="1" s="1"/>
  <c r="PP632" i="1" a="1"/>
  <c r="PP632" i="1" s="1"/>
  <c r="PP629" i="1" a="1"/>
  <c r="PP629" i="1" s="1"/>
  <c r="PP626" i="1" a="1"/>
  <c r="PP626" i="1" s="1"/>
  <c r="PP421" i="1" a="1"/>
  <c r="PP421" i="1" s="1"/>
  <c r="PP419" i="1" a="1"/>
  <c r="PP419" i="1" s="1"/>
  <c r="PP417" i="1" a="1"/>
  <c r="PP417" i="1" s="1"/>
  <c r="PP415" i="1" a="1"/>
  <c r="PP415" i="1" s="1"/>
  <c r="PP413" i="1" a="1"/>
  <c r="PP413" i="1" s="1"/>
  <c r="PP411" i="1" a="1"/>
  <c r="PP411" i="1" s="1"/>
  <c r="PP409" i="1" a="1"/>
  <c r="PP409" i="1" s="1"/>
  <c r="PP407" i="1" a="1"/>
  <c r="PP407" i="1" s="1"/>
  <c r="PP405" i="1" a="1"/>
  <c r="PP405" i="1" s="1"/>
  <c r="PP403" i="1" a="1"/>
  <c r="PP403" i="1" s="1"/>
  <c r="PP401" i="1" a="1"/>
  <c r="PP401" i="1" s="1"/>
  <c r="PP399" i="1" a="1"/>
  <c r="PP399" i="1" s="1"/>
  <c r="PP397" i="1" a="1"/>
  <c r="PP397" i="1" s="1"/>
  <c r="PP395" i="1" a="1"/>
  <c r="PP395" i="1" s="1"/>
  <c r="PP393" i="1" a="1"/>
  <c r="PP393" i="1" s="1"/>
  <c r="PP391" i="1" a="1"/>
  <c r="PP391" i="1" s="1"/>
  <c r="PP389" i="1" a="1"/>
  <c r="PP389" i="1" s="1"/>
  <c r="PP387" i="1" a="1"/>
  <c r="PP387" i="1" s="1"/>
  <c r="PP385" i="1" a="1"/>
  <c r="PP385" i="1" s="1"/>
  <c r="PP383" i="1" a="1"/>
  <c r="PP383" i="1" s="1"/>
  <c r="PP381" i="1" a="1"/>
  <c r="PP381" i="1" s="1"/>
  <c r="PP379" i="1" a="1"/>
  <c r="PP379" i="1" s="1"/>
  <c r="PP377" i="1" a="1"/>
  <c r="PP377" i="1" s="1"/>
  <c r="PP375" i="1" a="1"/>
  <c r="PP375" i="1" s="1"/>
  <c r="PP373" i="1" a="1"/>
  <c r="PP373" i="1" s="1"/>
  <c r="PP368" i="1" a="1"/>
  <c r="PP368" i="1" s="1"/>
  <c r="PP365" i="1" a="1"/>
  <c r="PP365" i="1" s="1"/>
  <c r="PP362" i="1" a="1"/>
  <c r="PP362" i="1" s="1"/>
  <c r="PP360" i="1" a="1"/>
  <c r="PP360" i="1" s="1"/>
  <c r="PP357" i="1" a="1"/>
  <c r="PP357" i="1" s="1"/>
  <c r="PP351" i="1" a="1"/>
  <c r="PP351" i="1" s="1"/>
  <c r="PP349" i="1" a="1"/>
  <c r="PP349" i="1" s="1"/>
  <c r="PP346" i="1" a="1"/>
  <c r="PP346" i="1" s="1"/>
  <c r="PP344" i="1" a="1"/>
  <c r="PP344" i="1" s="1"/>
  <c r="PP342" i="1" a="1"/>
  <c r="PP342" i="1" s="1"/>
  <c r="PP340" i="1" a="1"/>
  <c r="PP340" i="1" s="1"/>
  <c r="PP372" i="1" a="1"/>
  <c r="PP372" i="1" s="1"/>
  <c r="PP369" i="1" a="1"/>
  <c r="PP369" i="1" s="1"/>
  <c r="PP364" i="1" a="1"/>
  <c r="PP364" i="1" s="1"/>
  <c r="PP356" i="1" a="1"/>
  <c r="PP356" i="1" s="1"/>
  <c r="PP354" i="1" a="1"/>
  <c r="PP354" i="1" s="1"/>
  <c r="PP347" i="1" a="1"/>
  <c r="PP347" i="1" s="1"/>
  <c r="PP324" i="1" a="1"/>
  <c r="PP324" i="1" s="1"/>
  <c r="PP322" i="1" a="1"/>
  <c r="PP322" i="1" s="1"/>
  <c r="PP320" i="1" a="1"/>
  <c r="PP320" i="1" s="1"/>
  <c r="PP318" i="1" a="1"/>
  <c r="PP318" i="1" s="1"/>
  <c r="PP337" i="1" a="1"/>
  <c r="PP337" i="1" s="1"/>
  <c r="PP335" i="1" a="1"/>
  <c r="PP335" i="1" s="1"/>
  <c r="PP333" i="1" a="1"/>
  <c r="PP333" i="1" s="1"/>
  <c r="PP331" i="1" a="1"/>
  <c r="PP331" i="1" s="1"/>
  <c r="PP329" i="1" a="1"/>
  <c r="PP329" i="1" s="1"/>
  <c r="PP327" i="1" a="1"/>
  <c r="PP327" i="1" s="1"/>
  <c r="PP422" i="1" a="1"/>
  <c r="PP422" i="1" s="1"/>
  <c r="PP420" i="1" a="1"/>
  <c r="PP420" i="1" s="1"/>
  <c r="PP418" i="1" a="1"/>
  <c r="PP418" i="1" s="1"/>
  <c r="PP416" i="1" a="1"/>
  <c r="PP416" i="1" s="1"/>
  <c r="PP414" i="1" a="1"/>
  <c r="PP414" i="1" s="1"/>
  <c r="PP412" i="1" a="1"/>
  <c r="PP412" i="1" s="1"/>
  <c r="PP410" i="1" a="1"/>
  <c r="PP410" i="1" s="1"/>
  <c r="PP408" i="1" a="1"/>
  <c r="PP408" i="1" s="1"/>
  <c r="PP406" i="1" a="1"/>
  <c r="PP406" i="1" s="1"/>
  <c r="PP404" i="1" a="1"/>
  <c r="PP404" i="1" s="1"/>
  <c r="PP402" i="1" a="1"/>
  <c r="PP402" i="1" s="1"/>
  <c r="PP400" i="1" a="1"/>
  <c r="PP400" i="1" s="1"/>
  <c r="PP398" i="1" a="1"/>
  <c r="PP398" i="1" s="1"/>
  <c r="PP396" i="1" a="1"/>
  <c r="PP396" i="1" s="1"/>
  <c r="PP394" i="1" a="1"/>
  <c r="PP394" i="1" s="1"/>
  <c r="PP392" i="1" a="1"/>
  <c r="PP392" i="1" s="1"/>
  <c r="PP390" i="1" a="1"/>
  <c r="PP390" i="1" s="1"/>
  <c r="PP388" i="1" a="1"/>
  <c r="PP388" i="1" s="1"/>
  <c r="PP386" i="1" a="1"/>
  <c r="PP386" i="1" s="1"/>
  <c r="PP384" i="1" a="1"/>
  <c r="PP384" i="1" s="1"/>
  <c r="PP382" i="1" a="1"/>
  <c r="PP382" i="1" s="1"/>
  <c r="PP380" i="1" a="1"/>
  <c r="PP380" i="1" s="1"/>
  <c r="PP378" i="1" a="1"/>
  <c r="PP378" i="1" s="1"/>
  <c r="PP376" i="1" a="1"/>
  <c r="PP376" i="1" s="1"/>
  <c r="PP374" i="1" a="1"/>
  <c r="PP374" i="1" s="1"/>
  <c r="PP370" i="1" a="1"/>
  <c r="PP370" i="1" s="1"/>
  <c r="PP367" i="1" a="1"/>
  <c r="PP367" i="1" s="1"/>
  <c r="PP363" i="1" a="1"/>
  <c r="PP363" i="1" s="1"/>
  <c r="PP361" i="1" a="1"/>
  <c r="PP361" i="1" s="1"/>
  <c r="PP358" i="1" a="1"/>
  <c r="PP358" i="1" s="1"/>
  <c r="PP353" i="1" a="1"/>
  <c r="PP353" i="1" s="1"/>
  <c r="PP350" i="1" a="1"/>
  <c r="PP350" i="1" s="1"/>
  <c r="PP348" i="1" a="1"/>
  <c r="PP348" i="1" s="1"/>
  <c r="PP345" i="1" a="1"/>
  <c r="PP345" i="1" s="1"/>
  <c r="PP343" i="1" a="1"/>
  <c r="PP343" i="1" s="1"/>
  <c r="PP341" i="1" a="1"/>
  <c r="PP341" i="1" s="1"/>
  <c r="PP339" i="1" a="1"/>
  <c r="PP339" i="1" s="1"/>
  <c r="PP6" i="1"/>
  <c r="PP623" i="1" s="1" a="1"/>
  <c r="PP623" i="1" s="1"/>
  <c r="PP371" i="1" a="1"/>
  <c r="PP371" i="1" s="1"/>
  <c r="PP366" i="1" a="1"/>
  <c r="PP366" i="1" s="1"/>
  <c r="PP359" i="1" a="1"/>
  <c r="PP359" i="1" s="1"/>
  <c r="PP355" i="1" a="1"/>
  <c r="PP355" i="1" s="1"/>
  <c r="PP352" i="1" a="1"/>
  <c r="PP352" i="1" s="1"/>
  <c r="PP325" i="1" a="1"/>
  <c r="PP325" i="1" s="1"/>
  <c r="PP323" i="1" a="1"/>
  <c r="PP323" i="1" s="1"/>
  <c r="PP321" i="1" a="1"/>
  <c r="PP321" i="1" s="1"/>
  <c r="PP319" i="1" a="1"/>
  <c r="PP319" i="1" s="1"/>
  <c r="PP338" i="1" a="1"/>
  <c r="PP338" i="1" s="1"/>
  <c r="PP336" i="1" a="1"/>
  <c r="PP336" i="1" s="1"/>
  <c r="PP334" i="1" a="1"/>
  <c r="PP334" i="1" s="1"/>
  <c r="PP332" i="1" a="1"/>
  <c r="PP332" i="1" s="1"/>
  <c r="PP330" i="1" a="1"/>
  <c r="PP330" i="1" s="1"/>
  <c r="PP328" i="1" a="1"/>
  <c r="PP328" i="1" s="1"/>
  <c r="PP326" i="1" a="1"/>
  <c r="PP326" i="1" s="1"/>
  <c r="PX727" i="1" a="1"/>
  <c r="PX727" i="1" s="1"/>
  <c r="PX725" i="1" a="1"/>
  <c r="PX725" i="1" s="1"/>
  <c r="PX723" i="1" a="1"/>
  <c r="PX723" i="1" s="1"/>
  <c r="PX721" i="1" a="1"/>
  <c r="PX721" i="1" s="1"/>
  <c r="PX646" i="1" a="1"/>
  <c r="PX646" i="1" s="1"/>
  <c r="PX644" i="1" a="1"/>
  <c r="PX644" i="1" s="1"/>
  <c r="PX642" i="1" a="1"/>
  <c r="PX642" i="1" s="1"/>
  <c r="PX636" i="1" a="1"/>
  <c r="PX636" i="1" s="1"/>
  <c r="PX634" i="1" a="1"/>
  <c r="PX634" i="1" s="1"/>
  <c r="PX630" i="1" a="1"/>
  <c r="PX630" i="1" s="1"/>
  <c r="PX720" i="1" a="1"/>
  <c r="PX720" i="1" s="1"/>
  <c r="PX718" i="1" a="1"/>
  <c r="PX718" i="1" s="1"/>
  <c r="PX716" i="1" a="1"/>
  <c r="PX716" i="1" s="1"/>
  <c r="PX714" i="1" a="1"/>
  <c r="PX714" i="1" s="1"/>
  <c r="PX712" i="1" a="1"/>
  <c r="PX712" i="1" s="1"/>
  <c r="PX710" i="1" a="1"/>
  <c r="PX710" i="1" s="1"/>
  <c r="PX708" i="1" a="1"/>
  <c r="PX708" i="1" s="1"/>
  <c r="PX706" i="1" a="1"/>
  <c r="PX706" i="1" s="1"/>
  <c r="PX704" i="1" a="1"/>
  <c r="PX704" i="1" s="1"/>
  <c r="PX702" i="1" a="1"/>
  <c r="PX702" i="1" s="1"/>
  <c r="PX700" i="1" a="1"/>
  <c r="PX700" i="1" s="1"/>
  <c r="PX698" i="1" a="1"/>
  <c r="PX698" i="1" s="1"/>
  <c r="PX696" i="1" a="1"/>
  <c r="PX696" i="1" s="1"/>
  <c r="PX694" i="1" a="1"/>
  <c r="PX694" i="1" s="1"/>
  <c r="PX692" i="1" a="1"/>
  <c r="PX692" i="1" s="1"/>
  <c r="PX690" i="1" a="1"/>
  <c r="PX690" i="1" s="1"/>
  <c r="PX688" i="1" a="1"/>
  <c r="PX688" i="1" s="1"/>
  <c r="PX686" i="1" a="1"/>
  <c r="PX686" i="1" s="1"/>
  <c r="PX684" i="1" a="1"/>
  <c r="PX684" i="1" s="1"/>
  <c r="PX682" i="1" a="1"/>
  <c r="PX682" i="1" s="1"/>
  <c r="PX680" i="1" a="1"/>
  <c r="PX680" i="1" s="1"/>
  <c r="PX678" i="1" a="1"/>
  <c r="PX678" i="1" s="1"/>
  <c r="PX676" i="1" a="1"/>
  <c r="PX676" i="1" s="1"/>
  <c r="PX674" i="1" a="1"/>
  <c r="PX674" i="1" s="1"/>
  <c r="PX672" i="1" a="1"/>
  <c r="PX672" i="1" s="1"/>
  <c r="PX670" i="1" a="1"/>
  <c r="PX670" i="1" s="1"/>
  <c r="PX668" i="1" a="1"/>
  <c r="PX668" i="1" s="1"/>
  <c r="PX666" i="1" a="1"/>
  <c r="PX666" i="1" s="1"/>
  <c r="PX664" i="1" a="1"/>
  <c r="PX664" i="1" s="1"/>
  <c r="PX662" i="1" a="1"/>
  <c r="PX662" i="1" s="1"/>
  <c r="PX660" i="1" a="1"/>
  <c r="PX660" i="1" s="1"/>
  <c r="PX658" i="1" a="1"/>
  <c r="PX658" i="1" s="1"/>
  <c r="PX656" i="1" a="1"/>
  <c r="PX656" i="1" s="1"/>
  <c r="PX654" i="1" a="1"/>
  <c r="PX654" i="1" s="1"/>
  <c r="PX652" i="1" a="1"/>
  <c r="PX652" i="1" s="1"/>
  <c r="PX650" i="1" a="1"/>
  <c r="PX650" i="1" s="1"/>
  <c r="PX648" i="1" a="1"/>
  <c r="PX648" i="1" s="1"/>
  <c r="PX639" i="1" a="1"/>
  <c r="PX639" i="1" s="1"/>
  <c r="PX637" i="1" a="1"/>
  <c r="PX637" i="1" s="1"/>
  <c r="PX632" i="1" a="1"/>
  <c r="PX632" i="1" s="1"/>
  <c r="PX628" i="1" a="1"/>
  <c r="PX628" i="1" s="1"/>
  <c r="PX625" i="1" a="1"/>
  <c r="PX625" i="1" s="1"/>
  <c r="PX728" i="1" a="1"/>
  <c r="PX728" i="1" s="1"/>
  <c r="PX726" i="1" a="1"/>
  <c r="PX726" i="1" s="1"/>
  <c r="PX724" i="1" a="1"/>
  <c r="PX724" i="1" s="1"/>
  <c r="PX722" i="1" a="1"/>
  <c r="PX722" i="1" s="1"/>
  <c r="PX647" i="1" a="1"/>
  <c r="PX647" i="1" s="1"/>
  <c r="PX645" i="1" a="1"/>
  <c r="PX645" i="1" s="1"/>
  <c r="PX643" i="1" a="1"/>
  <c r="PX643" i="1" s="1"/>
  <c r="PX641" i="1" a="1"/>
  <c r="PX641" i="1" s="1"/>
  <c r="PX635" i="1" a="1"/>
  <c r="PX635" i="1" s="1"/>
  <c r="PX631" i="1" a="1"/>
  <c r="PX631" i="1" s="1"/>
  <c r="PX627" i="1" a="1"/>
  <c r="PX627" i="1" s="1"/>
  <c r="PX719" i="1" a="1"/>
  <c r="PX719" i="1" s="1"/>
  <c r="PX717" i="1" a="1"/>
  <c r="PX717" i="1" s="1"/>
  <c r="PX715" i="1" a="1"/>
  <c r="PX715" i="1" s="1"/>
  <c r="PX713" i="1" a="1"/>
  <c r="PX713" i="1" s="1"/>
  <c r="PX711" i="1" a="1"/>
  <c r="PX711" i="1" s="1"/>
  <c r="PX709" i="1" a="1"/>
  <c r="PX709" i="1" s="1"/>
  <c r="PX707" i="1" a="1"/>
  <c r="PX707" i="1" s="1"/>
  <c r="PX705" i="1" a="1"/>
  <c r="PX705" i="1" s="1"/>
  <c r="PX703" i="1" a="1"/>
  <c r="PX703" i="1" s="1"/>
  <c r="PX701" i="1" a="1"/>
  <c r="PX701" i="1" s="1"/>
  <c r="PX699" i="1" a="1"/>
  <c r="PX699" i="1" s="1"/>
  <c r="PX697" i="1" a="1"/>
  <c r="PX697" i="1" s="1"/>
  <c r="PX695" i="1" a="1"/>
  <c r="PX695" i="1" s="1"/>
  <c r="PX693" i="1" a="1"/>
  <c r="PX693" i="1" s="1"/>
  <c r="PX691" i="1" a="1"/>
  <c r="PX691" i="1" s="1"/>
  <c r="PX689" i="1" a="1"/>
  <c r="PX689" i="1" s="1"/>
  <c r="PX687" i="1" a="1"/>
  <c r="PX687" i="1" s="1"/>
  <c r="PX685" i="1" a="1"/>
  <c r="PX685" i="1" s="1"/>
  <c r="PX683" i="1" a="1"/>
  <c r="PX683" i="1" s="1"/>
  <c r="PX681" i="1" a="1"/>
  <c r="PX681" i="1" s="1"/>
  <c r="PX679" i="1" a="1"/>
  <c r="PX679" i="1" s="1"/>
  <c r="PX677" i="1" a="1"/>
  <c r="PX677" i="1" s="1"/>
  <c r="PX675" i="1" a="1"/>
  <c r="PX675" i="1" s="1"/>
  <c r="PX673" i="1" a="1"/>
  <c r="PX673" i="1" s="1"/>
  <c r="PX671" i="1" a="1"/>
  <c r="PX671" i="1" s="1"/>
  <c r="PX669" i="1" a="1"/>
  <c r="PX669" i="1" s="1"/>
  <c r="PX667" i="1" a="1"/>
  <c r="PX667" i="1" s="1"/>
  <c r="PX665" i="1" a="1"/>
  <c r="PX665" i="1" s="1"/>
  <c r="PX663" i="1" a="1"/>
  <c r="PX663" i="1" s="1"/>
  <c r="PX661" i="1" a="1"/>
  <c r="PX661" i="1" s="1"/>
  <c r="PX659" i="1" a="1"/>
  <c r="PX659" i="1" s="1"/>
  <c r="PX657" i="1" a="1"/>
  <c r="PX657" i="1" s="1"/>
  <c r="PX655" i="1" a="1"/>
  <c r="PX655" i="1" s="1"/>
  <c r="PX653" i="1" a="1"/>
  <c r="PX653" i="1" s="1"/>
  <c r="PX651" i="1" a="1"/>
  <c r="PX651" i="1" s="1"/>
  <c r="PX649" i="1" a="1"/>
  <c r="PX649" i="1" s="1"/>
  <c r="PX640" i="1" a="1"/>
  <c r="PX640" i="1" s="1"/>
  <c r="PX638" i="1" a="1"/>
  <c r="PX638" i="1" s="1"/>
  <c r="PX633" i="1" a="1"/>
  <c r="PX633" i="1" s="1"/>
  <c r="PX629" i="1" a="1"/>
  <c r="PX629" i="1" s="1"/>
  <c r="PX626" i="1" a="1"/>
  <c r="PX626" i="1" s="1"/>
  <c r="PX624" i="1" a="1"/>
  <c r="PX624" i="1" s="1"/>
  <c r="PX421" i="1" a="1"/>
  <c r="PX421" i="1" s="1"/>
  <c r="PX419" i="1" a="1"/>
  <c r="PX419" i="1" s="1"/>
  <c r="PX417" i="1" a="1"/>
  <c r="PX417" i="1" s="1"/>
  <c r="PX415" i="1" a="1"/>
  <c r="PX415" i="1" s="1"/>
  <c r="PX413" i="1" a="1"/>
  <c r="PX413" i="1" s="1"/>
  <c r="PX411" i="1" a="1"/>
  <c r="PX411" i="1" s="1"/>
  <c r="PX409" i="1" a="1"/>
  <c r="PX409" i="1" s="1"/>
  <c r="PX407" i="1" a="1"/>
  <c r="PX407" i="1" s="1"/>
  <c r="PX405" i="1" a="1"/>
  <c r="PX405" i="1" s="1"/>
  <c r="PX403" i="1" a="1"/>
  <c r="PX403" i="1" s="1"/>
  <c r="PX401" i="1" a="1"/>
  <c r="PX401" i="1" s="1"/>
  <c r="PX399" i="1" a="1"/>
  <c r="PX399" i="1" s="1"/>
  <c r="PX397" i="1" a="1"/>
  <c r="PX397" i="1" s="1"/>
  <c r="PX395" i="1" a="1"/>
  <c r="PX395" i="1" s="1"/>
  <c r="PX393" i="1" a="1"/>
  <c r="PX393" i="1" s="1"/>
  <c r="PX391" i="1" a="1"/>
  <c r="PX391" i="1" s="1"/>
  <c r="PX389" i="1" a="1"/>
  <c r="PX389" i="1" s="1"/>
  <c r="PX387" i="1" a="1"/>
  <c r="PX387" i="1" s="1"/>
  <c r="PX385" i="1" a="1"/>
  <c r="PX385" i="1" s="1"/>
  <c r="PX383" i="1" a="1"/>
  <c r="PX383" i="1" s="1"/>
  <c r="PX381" i="1" a="1"/>
  <c r="PX381" i="1" s="1"/>
  <c r="PX379" i="1" a="1"/>
  <c r="PX379" i="1" s="1"/>
  <c r="PX377" i="1" a="1"/>
  <c r="PX377" i="1" s="1"/>
  <c r="PX375" i="1" a="1"/>
  <c r="PX375" i="1" s="1"/>
  <c r="PX373" i="1" a="1"/>
  <c r="PX373" i="1" s="1"/>
  <c r="PX371" i="1" a="1"/>
  <c r="PX371" i="1" s="1"/>
  <c r="PX369" i="1" a="1"/>
  <c r="PX369" i="1" s="1"/>
  <c r="PX367" i="1" a="1"/>
  <c r="PX367" i="1" s="1"/>
  <c r="PX365" i="1" a="1"/>
  <c r="PX365" i="1" s="1"/>
  <c r="PX362" i="1" a="1"/>
  <c r="PX362" i="1" s="1"/>
  <c r="PX360" i="1" a="1"/>
  <c r="PX360" i="1" s="1"/>
  <c r="PX355" i="1" a="1"/>
  <c r="PX355" i="1" s="1"/>
  <c r="PX351" i="1" a="1"/>
  <c r="PX351" i="1" s="1"/>
  <c r="PX348" i="1" a="1"/>
  <c r="PX348" i="1" s="1"/>
  <c r="PX345" i="1" a="1"/>
  <c r="PX345" i="1" s="1"/>
  <c r="PX343" i="1" a="1"/>
  <c r="PX343" i="1" s="1"/>
  <c r="PX341" i="1" a="1"/>
  <c r="PX341" i="1" s="1"/>
  <c r="PX339" i="1" a="1"/>
  <c r="PX339" i="1" s="1"/>
  <c r="PX6" i="1"/>
  <c r="PX623" i="1" s="1" a="1"/>
  <c r="PX623" i="1" s="1"/>
  <c r="PX359" i="1" a="1"/>
  <c r="PX359" i="1" s="1"/>
  <c r="PX356" i="1" a="1"/>
  <c r="PX356" i="1" s="1"/>
  <c r="PX352" i="1" a="1"/>
  <c r="PX352" i="1" s="1"/>
  <c r="PX347" i="1" a="1"/>
  <c r="PX347" i="1" s="1"/>
  <c r="PX324" i="1" a="1"/>
  <c r="PX324" i="1" s="1"/>
  <c r="PX322" i="1" a="1"/>
  <c r="PX322" i="1" s="1"/>
  <c r="PX320" i="1" a="1"/>
  <c r="PX320" i="1" s="1"/>
  <c r="PX318" i="1" a="1"/>
  <c r="PX318" i="1" s="1"/>
  <c r="PX337" i="1" a="1"/>
  <c r="PX337" i="1" s="1"/>
  <c r="PX335" i="1" a="1"/>
  <c r="PX335" i="1" s="1"/>
  <c r="PX333" i="1" a="1"/>
  <c r="PX333" i="1" s="1"/>
  <c r="PX331" i="1" a="1"/>
  <c r="PX331" i="1" s="1"/>
  <c r="PX329" i="1" a="1"/>
  <c r="PX329" i="1" s="1"/>
  <c r="PX327" i="1" a="1"/>
  <c r="PX327" i="1" s="1"/>
  <c r="PX422" i="1" a="1"/>
  <c r="PX422" i="1" s="1"/>
  <c r="PX420" i="1" a="1"/>
  <c r="PX420" i="1" s="1"/>
  <c r="PX418" i="1" a="1"/>
  <c r="PX418" i="1" s="1"/>
  <c r="PX416" i="1" a="1"/>
  <c r="PX416" i="1" s="1"/>
  <c r="PX414" i="1" a="1"/>
  <c r="PX414" i="1" s="1"/>
  <c r="PX412" i="1" a="1"/>
  <c r="PX412" i="1" s="1"/>
  <c r="PX410" i="1" a="1"/>
  <c r="PX410" i="1" s="1"/>
  <c r="PX408" i="1" a="1"/>
  <c r="PX408" i="1" s="1"/>
  <c r="PX406" i="1" a="1"/>
  <c r="PX406" i="1" s="1"/>
  <c r="PX404" i="1" a="1"/>
  <c r="PX404" i="1" s="1"/>
  <c r="PX402" i="1" a="1"/>
  <c r="PX402" i="1" s="1"/>
  <c r="PX400" i="1" a="1"/>
  <c r="PX400" i="1" s="1"/>
  <c r="PX398" i="1" a="1"/>
  <c r="PX398" i="1" s="1"/>
  <c r="PX396" i="1" a="1"/>
  <c r="PX396" i="1" s="1"/>
  <c r="PX394" i="1" a="1"/>
  <c r="PX394" i="1" s="1"/>
  <c r="PX392" i="1" a="1"/>
  <c r="PX392" i="1" s="1"/>
  <c r="PX390" i="1" a="1"/>
  <c r="PX390" i="1" s="1"/>
  <c r="PX388" i="1" a="1"/>
  <c r="PX388" i="1" s="1"/>
  <c r="PX386" i="1" a="1"/>
  <c r="PX386" i="1" s="1"/>
  <c r="PX384" i="1" a="1"/>
  <c r="PX384" i="1" s="1"/>
  <c r="PX382" i="1" a="1"/>
  <c r="PX382" i="1" s="1"/>
  <c r="PX380" i="1" a="1"/>
  <c r="PX380" i="1" s="1"/>
  <c r="PX378" i="1" a="1"/>
  <c r="PX378" i="1" s="1"/>
  <c r="PX376" i="1" a="1"/>
  <c r="PX376" i="1" s="1"/>
  <c r="PX374" i="1" a="1"/>
  <c r="PX374" i="1" s="1"/>
  <c r="PX372" i="1" a="1"/>
  <c r="PX372" i="1" s="1"/>
  <c r="PX370" i="1" a="1"/>
  <c r="PX370" i="1" s="1"/>
  <c r="PX368" i="1" a="1"/>
  <c r="PX368" i="1" s="1"/>
  <c r="PX366" i="1" a="1"/>
  <c r="PX366" i="1" s="1"/>
  <c r="PX364" i="1" a="1"/>
  <c r="PX364" i="1" s="1"/>
  <c r="PX361" i="1" a="1"/>
  <c r="PX361" i="1" s="1"/>
  <c r="PX358" i="1" a="1"/>
  <c r="PX358" i="1" s="1"/>
  <c r="PX353" i="1" a="1"/>
  <c r="PX353" i="1" s="1"/>
  <c r="PX349" i="1" a="1"/>
  <c r="PX349" i="1" s="1"/>
  <c r="PX346" i="1" a="1"/>
  <c r="PX346" i="1" s="1"/>
  <c r="PX344" i="1" a="1"/>
  <c r="PX344" i="1" s="1"/>
  <c r="PX342" i="1" a="1"/>
  <c r="PX342" i="1" s="1"/>
  <c r="PX340" i="1" a="1"/>
  <c r="PX340" i="1" s="1"/>
  <c r="PX363" i="1" a="1"/>
  <c r="PX363" i="1" s="1"/>
  <c r="PX357" i="1" a="1"/>
  <c r="PX357" i="1" s="1"/>
  <c r="PX354" i="1" a="1"/>
  <c r="PX354" i="1" s="1"/>
  <c r="PX350" i="1" a="1"/>
  <c r="PX350" i="1" s="1"/>
  <c r="PX325" i="1" a="1"/>
  <c r="PX325" i="1" s="1"/>
  <c r="PX323" i="1" a="1"/>
  <c r="PX323" i="1" s="1"/>
  <c r="PX321" i="1" a="1"/>
  <c r="PX321" i="1" s="1"/>
  <c r="PX319" i="1" a="1"/>
  <c r="PX319" i="1" s="1"/>
  <c r="PX338" i="1" a="1"/>
  <c r="PX338" i="1" s="1"/>
  <c r="PX336" i="1" a="1"/>
  <c r="PX336" i="1" s="1"/>
  <c r="PX334" i="1" a="1"/>
  <c r="PX334" i="1" s="1"/>
  <c r="PX332" i="1" a="1"/>
  <c r="PX332" i="1" s="1"/>
  <c r="PX330" i="1" a="1"/>
  <c r="PX330" i="1" s="1"/>
  <c r="PX328" i="1" a="1"/>
  <c r="PX328" i="1" s="1"/>
  <c r="PX326" i="1" a="1"/>
  <c r="PX326" i="1" s="1"/>
  <c r="QF727" i="1" a="1"/>
  <c r="QF727" i="1" s="1"/>
  <c r="QF725" i="1" a="1"/>
  <c r="QF725" i="1" s="1"/>
  <c r="QF723" i="1" a="1"/>
  <c r="QF723" i="1" s="1"/>
  <c r="QF721" i="1" a="1"/>
  <c r="QF721" i="1" s="1"/>
  <c r="QF646" i="1" a="1"/>
  <c r="QF646" i="1" s="1"/>
  <c r="QF641" i="1" a="1"/>
  <c r="QF641" i="1" s="1"/>
  <c r="QF639" i="1" a="1"/>
  <c r="QF639" i="1" s="1"/>
  <c r="QF635" i="1" a="1"/>
  <c r="QF635" i="1" s="1"/>
  <c r="QF633" i="1" a="1"/>
  <c r="QF633" i="1" s="1"/>
  <c r="QF626" i="1" a="1"/>
  <c r="QF626" i="1" s="1"/>
  <c r="QF624" i="1" a="1"/>
  <c r="QF624" i="1" s="1"/>
  <c r="QF719" i="1" a="1"/>
  <c r="QF719" i="1" s="1"/>
  <c r="QF717" i="1" a="1"/>
  <c r="QF717" i="1" s="1"/>
  <c r="QF715" i="1" a="1"/>
  <c r="QF715" i="1" s="1"/>
  <c r="QF713" i="1" a="1"/>
  <c r="QF713" i="1" s="1"/>
  <c r="QF711" i="1" a="1"/>
  <c r="QF711" i="1" s="1"/>
  <c r="QF709" i="1" a="1"/>
  <c r="QF709" i="1" s="1"/>
  <c r="QF707" i="1" a="1"/>
  <c r="QF707" i="1" s="1"/>
  <c r="QF705" i="1" a="1"/>
  <c r="QF705" i="1" s="1"/>
  <c r="QF703" i="1" a="1"/>
  <c r="QF703" i="1" s="1"/>
  <c r="QF701" i="1" a="1"/>
  <c r="QF701" i="1" s="1"/>
  <c r="QF699" i="1" a="1"/>
  <c r="QF699" i="1" s="1"/>
  <c r="QF697" i="1" a="1"/>
  <c r="QF697" i="1" s="1"/>
  <c r="QF695" i="1" a="1"/>
  <c r="QF695" i="1" s="1"/>
  <c r="QF693" i="1" a="1"/>
  <c r="QF693" i="1" s="1"/>
  <c r="QF691" i="1" a="1"/>
  <c r="QF691" i="1" s="1"/>
  <c r="QF689" i="1" a="1"/>
  <c r="QF689" i="1" s="1"/>
  <c r="QF687" i="1" a="1"/>
  <c r="QF687" i="1" s="1"/>
  <c r="QF685" i="1" a="1"/>
  <c r="QF685" i="1" s="1"/>
  <c r="QF683" i="1" a="1"/>
  <c r="QF683" i="1" s="1"/>
  <c r="QF681" i="1" a="1"/>
  <c r="QF681" i="1" s="1"/>
  <c r="QF679" i="1" a="1"/>
  <c r="QF679" i="1" s="1"/>
  <c r="QF677" i="1" a="1"/>
  <c r="QF677" i="1" s="1"/>
  <c r="QF675" i="1" a="1"/>
  <c r="QF675" i="1" s="1"/>
  <c r="QF673" i="1" a="1"/>
  <c r="QF673" i="1" s="1"/>
  <c r="QF671" i="1" a="1"/>
  <c r="QF671" i="1" s="1"/>
  <c r="QF669" i="1" a="1"/>
  <c r="QF669" i="1" s="1"/>
  <c r="QF667" i="1" a="1"/>
  <c r="QF667" i="1" s="1"/>
  <c r="QF665" i="1" a="1"/>
  <c r="QF665" i="1" s="1"/>
  <c r="QF663" i="1" a="1"/>
  <c r="QF663" i="1" s="1"/>
  <c r="QF661" i="1" a="1"/>
  <c r="QF661" i="1" s="1"/>
  <c r="QF659" i="1" a="1"/>
  <c r="QF659" i="1" s="1"/>
  <c r="QF657" i="1" a="1"/>
  <c r="QF657" i="1" s="1"/>
  <c r="QF655" i="1" a="1"/>
  <c r="QF655" i="1" s="1"/>
  <c r="QF653" i="1" a="1"/>
  <c r="QF653" i="1" s="1"/>
  <c r="QF651" i="1" a="1"/>
  <c r="QF651" i="1" s="1"/>
  <c r="QF649" i="1" a="1"/>
  <c r="QF649" i="1" s="1"/>
  <c r="QF645" i="1" a="1"/>
  <c r="QF645" i="1" s="1"/>
  <c r="QF642" i="1" a="1"/>
  <c r="QF642" i="1" s="1"/>
  <c r="QF636" i="1" a="1"/>
  <c r="QF636" i="1" s="1"/>
  <c r="QF631" i="1" a="1"/>
  <c r="QF631" i="1" s="1"/>
  <c r="QF628" i="1" a="1"/>
  <c r="QF628" i="1" s="1"/>
  <c r="QF728" i="1" a="1"/>
  <c r="QF728" i="1" s="1"/>
  <c r="QF726" i="1" a="1"/>
  <c r="QF726" i="1" s="1"/>
  <c r="QF724" i="1" a="1"/>
  <c r="QF724" i="1" s="1"/>
  <c r="QF722" i="1" a="1"/>
  <c r="QF722" i="1" s="1"/>
  <c r="QF647" i="1" a="1"/>
  <c r="QF647" i="1" s="1"/>
  <c r="QF644" i="1" a="1"/>
  <c r="QF644" i="1" s="1"/>
  <c r="QF640" i="1" a="1"/>
  <c r="QF640" i="1" s="1"/>
  <c r="QF638" i="1" a="1"/>
  <c r="QF638" i="1" s="1"/>
  <c r="QF634" i="1" a="1"/>
  <c r="QF634" i="1" s="1"/>
  <c r="QF630" i="1" a="1"/>
  <c r="QF630" i="1" s="1"/>
  <c r="QF625" i="1" a="1"/>
  <c r="QF625" i="1" s="1"/>
  <c r="QF720" i="1" a="1"/>
  <c r="QF720" i="1" s="1"/>
  <c r="QF718" i="1" a="1"/>
  <c r="QF718" i="1" s="1"/>
  <c r="QF716" i="1" a="1"/>
  <c r="QF716" i="1" s="1"/>
  <c r="QF714" i="1" a="1"/>
  <c r="QF714" i="1" s="1"/>
  <c r="QF712" i="1" a="1"/>
  <c r="QF712" i="1" s="1"/>
  <c r="QF710" i="1" a="1"/>
  <c r="QF710" i="1" s="1"/>
  <c r="QF708" i="1" a="1"/>
  <c r="QF708" i="1" s="1"/>
  <c r="QF706" i="1" a="1"/>
  <c r="QF706" i="1" s="1"/>
  <c r="QF704" i="1" a="1"/>
  <c r="QF704" i="1" s="1"/>
  <c r="QF702" i="1" a="1"/>
  <c r="QF702" i="1" s="1"/>
  <c r="QF700" i="1" a="1"/>
  <c r="QF700" i="1" s="1"/>
  <c r="QF698" i="1" a="1"/>
  <c r="QF698" i="1" s="1"/>
  <c r="QF696" i="1" a="1"/>
  <c r="QF696" i="1" s="1"/>
  <c r="QF694" i="1" a="1"/>
  <c r="QF694" i="1" s="1"/>
  <c r="QF692" i="1" a="1"/>
  <c r="QF692" i="1" s="1"/>
  <c r="QF690" i="1" a="1"/>
  <c r="QF690" i="1" s="1"/>
  <c r="QF688" i="1" a="1"/>
  <c r="QF688" i="1" s="1"/>
  <c r="QF686" i="1" a="1"/>
  <c r="QF686" i="1" s="1"/>
  <c r="QF684" i="1" a="1"/>
  <c r="QF684" i="1" s="1"/>
  <c r="QF682" i="1" a="1"/>
  <c r="QF682" i="1" s="1"/>
  <c r="QF680" i="1" a="1"/>
  <c r="QF680" i="1" s="1"/>
  <c r="QF678" i="1" a="1"/>
  <c r="QF678" i="1" s="1"/>
  <c r="QF676" i="1" a="1"/>
  <c r="QF676" i="1" s="1"/>
  <c r="QF674" i="1" a="1"/>
  <c r="QF674" i="1" s="1"/>
  <c r="QF672" i="1" a="1"/>
  <c r="QF672" i="1" s="1"/>
  <c r="QF670" i="1" a="1"/>
  <c r="QF670" i="1" s="1"/>
  <c r="QF668" i="1" a="1"/>
  <c r="QF668" i="1" s="1"/>
  <c r="QF666" i="1" a="1"/>
  <c r="QF666" i="1" s="1"/>
  <c r="QF664" i="1" a="1"/>
  <c r="QF664" i="1" s="1"/>
  <c r="QF662" i="1" a="1"/>
  <c r="QF662" i="1" s="1"/>
  <c r="QF660" i="1" a="1"/>
  <c r="QF660" i="1" s="1"/>
  <c r="QF658" i="1" a="1"/>
  <c r="QF658" i="1" s="1"/>
  <c r="QF656" i="1" a="1"/>
  <c r="QF656" i="1" s="1"/>
  <c r="QF654" i="1" a="1"/>
  <c r="QF654" i="1" s="1"/>
  <c r="QF652" i="1" a="1"/>
  <c r="QF652" i="1" s="1"/>
  <c r="QF650" i="1" a="1"/>
  <c r="QF650" i="1" s="1"/>
  <c r="QF648" i="1" a="1"/>
  <c r="QF648" i="1" s="1"/>
  <c r="QF643" i="1" a="1"/>
  <c r="QF643" i="1" s="1"/>
  <c r="QF637" i="1" a="1"/>
  <c r="QF637" i="1" s="1"/>
  <c r="QF632" i="1" a="1"/>
  <c r="QF632" i="1" s="1"/>
  <c r="QF629" i="1" a="1"/>
  <c r="QF629" i="1" s="1"/>
  <c r="QF627" i="1" a="1"/>
  <c r="QF627" i="1" s="1"/>
  <c r="QF421" i="1" a="1"/>
  <c r="QF421" i="1" s="1"/>
  <c r="QF419" i="1" a="1"/>
  <c r="QF419" i="1" s="1"/>
  <c r="QF417" i="1" a="1"/>
  <c r="QF417" i="1" s="1"/>
  <c r="QF415" i="1" a="1"/>
  <c r="QF415" i="1" s="1"/>
  <c r="QF413" i="1" a="1"/>
  <c r="QF413" i="1" s="1"/>
  <c r="QF411" i="1" a="1"/>
  <c r="QF411" i="1" s="1"/>
  <c r="QF409" i="1" a="1"/>
  <c r="QF409" i="1" s="1"/>
  <c r="QF407" i="1" a="1"/>
  <c r="QF407" i="1" s="1"/>
  <c r="QF405" i="1" a="1"/>
  <c r="QF405" i="1" s="1"/>
  <c r="QF403" i="1" a="1"/>
  <c r="QF403" i="1" s="1"/>
  <c r="QF401" i="1" a="1"/>
  <c r="QF401" i="1" s="1"/>
  <c r="QF399" i="1" a="1"/>
  <c r="QF399" i="1" s="1"/>
  <c r="QF397" i="1" a="1"/>
  <c r="QF397" i="1" s="1"/>
  <c r="QF395" i="1" a="1"/>
  <c r="QF395" i="1" s="1"/>
  <c r="QF393" i="1" a="1"/>
  <c r="QF393" i="1" s="1"/>
  <c r="QF391" i="1" a="1"/>
  <c r="QF391" i="1" s="1"/>
  <c r="QF389" i="1" a="1"/>
  <c r="QF389" i="1" s="1"/>
  <c r="QF387" i="1" a="1"/>
  <c r="QF387" i="1" s="1"/>
  <c r="QF385" i="1" a="1"/>
  <c r="QF385" i="1" s="1"/>
  <c r="QF383" i="1" a="1"/>
  <c r="QF383" i="1" s="1"/>
  <c r="QF381" i="1" a="1"/>
  <c r="QF381" i="1" s="1"/>
  <c r="QF379" i="1" a="1"/>
  <c r="QF379" i="1" s="1"/>
  <c r="QF377" i="1" a="1"/>
  <c r="QF377" i="1" s="1"/>
  <c r="QF375" i="1" a="1"/>
  <c r="QF375" i="1" s="1"/>
  <c r="QF373" i="1" a="1"/>
  <c r="QF373" i="1" s="1"/>
  <c r="QF371" i="1" a="1"/>
  <c r="QF371" i="1" s="1"/>
  <c r="QF362" i="1" a="1"/>
  <c r="QF362" i="1" s="1"/>
  <c r="QF360" i="1" a="1"/>
  <c r="QF360" i="1" s="1"/>
  <c r="QF355" i="1" a="1"/>
  <c r="QF355" i="1" s="1"/>
  <c r="QF351" i="1" a="1"/>
  <c r="QF351" i="1" s="1"/>
  <c r="QF348" i="1" a="1"/>
  <c r="QF348" i="1" s="1"/>
  <c r="QF346" i="1" a="1"/>
  <c r="QF346" i="1" s="1"/>
  <c r="QF344" i="1" a="1"/>
  <c r="QF344" i="1" s="1"/>
  <c r="QF342" i="1" a="1"/>
  <c r="QF342" i="1" s="1"/>
  <c r="QF340" i="1" a="1"/>
  <c r="QF340" i="1" s="1"/>
  <c r="QF370" i="1" a="1"/>
  <c r="QF370" i="1" s="1"/>
  <c r="QF368" i="1" a="1"/>
  <c r="QF368" i="1" s="1"/>
  <c r="QF366" i="1" a="1"/>
  <c r="QF366" i="1" s="1"/>
  <c r="QF363" i="1" a="1"/>
  <c r="QF363" i="1" s="1"/>
  <c r="QF357" i="1" a="1"/>
  <c r="QF357" i="1" s="1"/>
  <c r="QF354" i="1" a="1"/>
  <c r="QF354" i="1" s="1"/>
  <c r="QF350" i="1" a="1"/>
  <c r="QF350" i="1" s="1"/>
  <c r="QF324" i="1" a="1"/>
  <c r="QF324" i="1" s="1"/>
  <c r="QF322" i="1" a="1"/>
  <c r="QF322" i="1" s="1"/>
  <c r="QF320" i="1" a="1"/>
  <c r="QF320" i="1" s="1"/>
  <c r="QF318" i="1" a="1"/>
  <c r="QF318" i="1" s="1"/>
  <c r="QF337" i="1" a="1"/>
  <c r="QF337" i="1" s="1"/>
  <c r="QF335" i="1" a="1"/>
  <c r="QF335" i="1" s="1"/>
  <c r="QF333" i="1" a="1"/>
  <c r="QF333" i="1" s="1"/>
  <c r="QF331" i="1" a="1"/>
  <c r="QF331" i="1" s="1"/>
  <c r="QF329" i="1" a="1"/>
  <c r="QF329" i="1" s="1"/>
  <c r="QF327" i="1" a="1"/>
  <c r="QF327" i="1" s="1"/>
  <c r="QF422" i="1" a="1"/>
  <c r="QF422" i="1" s="1"/>
  <c r="QF420" i="1" a="1"/>
  <c r="QF420" i="1" s="1"/>
  <c r="QF418" i="1" a="1"/>
  <c r="QF418" i="1" s="1"/>
  <c r="QF416" i="1" a="1"/>
  <c r="QF416" i="1" s="1"/>
  <c r="QF414" i="1" a="1"/>
  <c r="QF414" i="1" s="1"/>
  <c r="QF412" i="1" a="1"/>
  <c r="QF412" i="1" s="1"/>
  <c r="QF410" i="1" a="1"/>
  <c r="QF410" i="1" s="1"/>
  <c r="QF408" i="1" a="1"/>
  <c r="QF408" i="1" s="1"/>
  <c r="QF406" i="1" a="1"/>
  <c r="QF406" i="1" s="1"/>
  <c r="QF404" i="1" a="1"/>
  <c r="QF404" i="1" s="1"/>
  <c r="QF402" i="1" a="1"/>
  <c r="QF402" i="1" s="1"/>
  <c r="QF400" i="1" a="1"/>
  <c r="QF400" i="1" s="1"/>
  <c r="QF398" i="1" a="1"/>
  <c r="QF398" i="1" s="1"/>
  <c r="QF396" i="1" a="1"/>
  <c r="QF396" i="1" s="1"/>
  <c r="QF394" i="1" a="1"/>
  <c r="QF394" i="1" s="1"/>
  <c r="QF392" i="1" a="1"/>
  <c r="QF392" i="1" s="1"/>
  <c r="QF390" i="1" a="1"/>
  <c r="QF390" i="1" s="1"/>
  <c r="QF388" i="1" a="1"/>
  <c r="QF388" i="1" s="1"/>
  <c r="QF386" i="1" a="1"/>
  <c r="QF386" i="1" s="1"/>
  <c r="QF384" i="1" a="1"/>
  <c r="QF384" i="1" s="1"/>
  <c r="QF382" i="1" a="1"/>
  <c r="QF382" i="1" s="1"/>
  <c r="QF380" i="1" a="1"/>
  <c r="QF380" i="1" s="1"/>
  <c r="QF378" i="1" a="1"/>
  <c r="QF378" i="1" s="1"/>
  <c r="QF376" i="1" a="1"/>
  <c r="QF376" i="1" s="1"/>
  <c r="QF374" i="1" a="1"/>
  <c r="QF374" i="1" s="1"/>
  <c r="QF372" i="1" a="1"/>
  <c r="QF372" i="1" s="1"/>
  <c r="QF364" i="1" a="1"/>
  <c r="QF364" i="1" s="1"/>
  <c r="QF361" i="1" a="1"/>
  <c r="QF361" i="1" s="1"/>
  <c r="QF358" i="1" a="1"/>
  <c r="QF358" i="1" s="1"/>
  <c r="QF352" i="1" a="1"/>
  <c r="QF352" i="1" s="1"/>
  <c r="QF349" i="1" a="1"/>
  <c r="QF349" i="1" s="1"/>
  <c r="QF347" i="1" a="1"/>
  <c r="QF347" i="1" s="1"/>
  <c r="QF345" i="1" a="1"/>
  <c r="QF345" i="1" s="1"/>
  <c r="QF343" i="1" a="1"/>
  <c r="QF343" i="1" s="1"/>
  <c r="QF341" i="1" a="1"/>
  <c r="QF341" i="1" s="1"/>
  <c r="QF339" i="1" a="1"/>
  <c r="QF339" i="1" s="1"/>
  <c r="QF6" i="1"/>
  <c r="QF623" i="1" s="1" a="1"/>
  <c r="QF623" i="1" s="1"/>
  <c r="QF369" i="1" a="1"/>
  <c r="QF369" i="1" s="1"/>
  <c r="QF367" i="1" a="1"/>
  <c r="QF367" i="1" s="1"/>
  <c r="QF365" i="1" a="1"/>
  <c r="QF365" i="1" s="1"/>
  <c r="QF359" i="1" a="1"/>
  <c r="QF359" i="1" s="1"/>
  <c r="QF356" i="1" a="1"/>
  <c r="QF356" i="1" s="1"/>
  <c r="QF353" i="1" a="1"/>
  <c r="QF353" i="1" s="1"/>
  <c r="QF325" i="1" a="1"/>
  <c r="QF325" i="1" s="1"/>
  <c r="QF323" i="1" a="1"/>
  <c r="QF323" i="1" s="1"/>
  <c r="QF321" i="1" a="1"/>
  <c r="QF321" i="1" s="1"/>
  <c r="QF319" i="1" a="1"/>
  <c r="QF319" i="1" s="1"/>
  <c r="QF338" i="1" a="1"/>
  <c r="QF338" i="1" s="1"/>
  <c r="QF336" i="1" a="1"/>
  <c r="QF336" i="1" s="1"/>
  <c r="QF334" i="1" a="1"/>
  <c r="QF334" i="1" s="1"/>
  <c r="QF332" i="1" a="1"/>
  <c r="QF332" i="1" s="1"/>
  <c r="QF330" i="1" a="1"/>
  <c r="QF330" i="1" s="1"/>
  <c r="QF328" i="1" a="1"/>
  <c r="QF328" i="1" s="1"/>
  <c r="QF326" i="1" a="1"/>
  <c r="QF326" i="1" s="1"/>
  <c r="QN727" i="1" a="1"/>
  <c r="QN727" i="1" s="1"/>
  <c r="QN725" i="1" a="1"/>
  <c r="QN725" i="1" s="1"/>
  <c r="QN723" i="1" a="1"/>
  <c r="QN723" i="1" s="1"/>
  <c r="QN721" i="1" a="1"/>
  <c r="QN721" i="1" s="1"/>
  <c r="QN644" i="1" a="1"/>
  <c r="QN644" i="1" s="1"/>
  <c r="QN642" i="1" a="1"/>
  <c r="QN642" i="1" s="1"/>
  <c r="QN639" i="1" a="1"/>
  <c r="QN639" i="1" s="1"/>
  <c r="QN634" i="1" a="1"/>
  <c r="QN634" i="1" s="1"/>
  <c r="QN632" i="1" a="1"/>
  <c r="QN632" i="1" s="1"/>
  <c r="QN629" i="1" a="1"/>
  <c r="QN629" i="1" s="1"/>
  <c r="QN625" i="1" a="1"/>
  <c r="QN625" i="1" s="1"/>
  <c r="QN719" i="1" a="1"/>
  <c r="QN719" i="1" s="1"/>
  <c r="QN717" i="1" a="1"/>
  <c r="QN717" i="1" s="1"/>
  <c r="QN715" i="1" a="1"/>
  <c r="QN715" i="1" s="1"/>
  <c r="QN713" i="1" a="1"/>
  <c r="QN713" i="1" s="1"/>
  <c r="QN711" i="1" a="1"/>
  <c r="QN711" i="1" s="1"/>
  <c r="QN709" i="1" a="1"/>
  <c r="QN709" i="1" s="1"/>
  <c r="QN707" i="1" a="1"/>
  <c r="QN707" i="1" s="1"/>
  <c r="QN705" i="1" a="1"/>
  <c r="QN705" i="1" s="1"/>
  <c r="QN703" i="1" a="1"/>
  <c r="QN703" i="1" s="1"/>
  <c r="QN701" i="1" a="1"/>
  <c r="QN701" i="1" s="1"/>
  <c r="QN699" i="1" a="1"/>
  <c r="QN699" i="1" s="1"/>
  <c r="QN697" i="1" a="1"/>
  <c r="QN697" i="1" s="1"/>
  <c r="QN695" i="1" a="1"/>
  <c r="QN695" i="1" s="1"/>
  <c r="QN693" i="1" a="1"/>
  <c r="QN693" i="1" s="1"/>
  <c r="QN691" i="1" a="1"/>
  <c r="QN691" i="1" s="1"/>
  <c r="QN689" i="1" a="1"/>
  <c r="QN689" i="1" s="1"/>
  <c r="QN687" i="1" a="1"/>
  <c r="QN687" i="1" s="1"/>
  <c r="QN685" i="1" a="1"/>
  <c r="QN685" i="1" s="1"/>
  <c r="QN683" i="1" a="1"/>
  <c r="QN683" i="1" s="1"/>
  <c r="QN681" i="1" a="1"/>
  <c r="QN681" i="1" s="1"/>
  <c r="QN679" i="1" a="1"/>
  <c r="QN679" i="1" s="1"/>
  <c r="QN677" i="1" a="1"/>
  <c r="QN677" i="1" s="1"/>
  <c r="QN675" i="1" a="1"/>
  <c r="QN675" i="1" s="1"/>
  <c r="QN673" i="1" a="1"/>
  <c r="QN673" i="1" s="1"/>
  <c r="QN671" i="1" a="1"/>
  <c r="QN671" i="1" s="1"/>
  <c r="QN669" i="1" a="1"/>
  <c r="QN669" i="1" s="1"/>
  <c r="QN667" i="1" a="1"/>
  <c r="QN667" i="1" s="1"/>
  <c r="QN665" i="1" a="1"/>
  <c r="QN665" i="1" s="1"/>
  <c r="QN663" i="1" a="1"/>
  <c r="QN663" i="1" s="1"/>
  <c r="QN661" i="1" a="1"/>
  <c r="QN661" i="1" s="1"/>
  <c r="QN659" i="1" a="1"/>
  <c r="QN659" i="1" s="1"/>
  <c r="QN657" i="1" a="1"/>
  <c r="QN657" i="1" s="1"/>
  <c r="QN655" i="1" a="1"/>
  <c r="QN655" i="1" s="1"/>
  <c r="QN653" i="1" a="1"/>
  <c r="QN653" i="1" s="1"/>
  <c r="QN651" i="1" a="1"/>
  <c r="QN651" i="1" s="1"/>
  <c r="QN649" i="1" a="1"/>
  <c r="QN649" i="1" s="1"/>
  <c r="QN647" i="1" a="1"/>
  <c r="QN647" i="1" s="1"/>
  <c r="QN641" i="1" a="1"/>
  <c r="QN641" i="1" s="1"/>
  <c r="QN637" i="1" a="1"/>
  <c r="QN637" i="1" s="1"/>
  <c r="QN631" i="1" a="1"/>
  <c r="QN631" i="1" s="1"/>
  <c r="QN627" i="1" a="1"/>
  <c r="QN627" i="1" s="1"/>
  <c r="QN728" i="1" a="1"/>
  <c r="QN728" i="1" s="1"/>
  <c r="QN726" i="1" a="1"/>
  <c r="QN726" i="1" s="1"/>
  <c r="QN724" i="1" a="1"/>
  <c r="QN724" i="1" s="1"/>
  <c r="QN722" i="1" a="1"/>
  <c r="QN722" i="1" s="1"/>
  <c r="QN646" i="1" a="1"/>
  <c r="QN646" i="1" s="1"/>
  <c r="QN643" i="1" a="1"/>
  <c r="QN643" i="1" s="1"/>
  <c r="QN640" i="1" a="1"/>
  <c r="QN640" i="1" s="1"/>
  <c r="QN635" i="1" a="1"/>
  <c r="QN635" i="1" s="1"/>
  <c r="QN633" i="1" a="1"/>
  <c r="QN633" i="1" s="1"/>
  <c r="QN630" i="1" a="1"/>
  <c r="QN630" i="1" s="1"/>
  <c r="QN626" i="1" a="1"/>
  <c r="QN626" i="1" s="1"/>
  <c r="QN720" i="1" a="1"/>
  <c r="QN720" i="1" s="1"/>
  <c r="QN718" i="1" a="1"/>
  <c r="QN718" i="1" s="1"/>
  <c r="QN716" i="1" a="1"/>
  <c r="QN716" i="1" s="1"/>
  <c r="QN714" i="1" a="1"/>
  <c r="QN714" i="1" s="1"/>
  <c r="QN712" i="1" a="1"/>
  <c r="QN712" i="1" s="1"/>
  <c r="QN710" i="1" a="1"/>
  <c r="QN710" i="1" s="1"/>
  <c r="QN708" i="1" a="1"/>
  <c r="QN708" i="1" s="1"/>
  <c r="QN706" i="1" a="1"/>
  <c r="QN706" i="1" s="1"/>
  <c r="QN704" i="1" a="1"/>
  <c r="QN704" i="1" s="1"/>
  <c r="QN702" i="1" a="1"/>
  <c r="QN702" i="1" s="1"/>
  <c r="QN700" i="1" a="1"/>
  <c r="QN700" i="1" s="1"/>
  <c r="QN698" i="1" a="1"/>
  <c r="QN698" i="1" s="1"/>
  <c r="QN696" i="1" a="1"/>
  <c r="QN696" i="1" s="1"/>
  <c r="QN694" i="1" a="1"/>
  <c r="QN694" i="1" s="1"/>
  <c r="QN692" i="1" a="1"/>
  <c r="QN692" i="1" s="1"/>
  <c r="QN690" i="1" a="1"/>
  <c r="QN690" i="1" s="1"/>
  <c r="QN688" i="1" a="1"/>
  <c r="QN688" i="1" s="1"/>
  <c r="QN686" i="1" a="1"/>
  <c r="QN686" i="1" s="1"/>
  <c r="QN684" i="1" a="1"/>
  <c r="QN684" i="1" s="1"/>
  <c r="QN682" i="1" a="1"/>
  <c r="QN682" i="1" s="1"/>
  <c r="QN680" i="1" a="1"/>
  <c r="QN680" i="1" s="1"/>
  <c r="QN678" i="1" a="1"/>
  <c r="QN678" i="1" s="1"/>
  <c r="QN676" i="1" a="1"/>
  <c r="QN676" i="1" s="1"/>
  <c r="QN674" i="1" a="1"/>
  <c r="QN674" i="1" s="1"/>
  <c r="QN672" i="1" a="1"/>
  <c r="QN672" i="1" s="1"/>
  <c r="QN670" i="1" a="1"/>
  <c r="QN670" i="1" s="1"/>
  <c r="QN668" i="1" a="1"/>
  <c r="QN668" i="1" s="1"/>
  <c r="QN666" i="1" a="1"/>
  <c r="QN666" i="1" s="1"/>
  <c r="QN664" i="1" a="1"/>
  <c r="QN664" i="1" s="1"/>
  <c r="QN662" i="1" a="1"/>
  <c r="QN662" i="1" s="1"/>
  <c r="QN660" i="1" a="1"/>
  <c r="QN660" i="1" s="1"/>
  <c r="QN658" i="1" a="1"/>
  <c r="QN658" i="1" s="1"/>
  <c r="QN656" i="1" a="1"/>
  <c r="QN656" i="1" s="1"/>
  <c r="QN654" i="1" a="1"/>
  <c r="QN654" i="1" s="1"/>
  <c r="QN652" i="1" a="1"/>
  <c r="QN652" i="1" s="1"/>
  <c r="QN650" i="1" a="1"/>
  <c r="QN650" i="1" s="1"/>
  <c r="QN648" i="1" a="1"/>
  <c r="QN648" i="1" s="1"/>
  <c r="QN645" i="1" a="1"/>
  <c r="QN645" i="1" s="1"/>
  <c r="QN638" i="1" a="1"/>
  <c r="QN638" i="1" s="1"/>
  <c r="QN636" i="1" a="1"/>
  <c r="QN636" i="1" s="1"/>
  <c r="QN628" i="1" a="1"/>
  <c r="QN628" i="1" s="1"/>
  <c r="QN624" i="1" a="1"/>
  <c r="QN624" i="1" s="1"/>
  <c r="QN421" i="1" a="1"/>
  <c r="QN421" i="1" s="1"/>
  <c r="QN419" i="1" a="1"/>
  <c r="QN419" i="1" s="1"/>
  <c r="QN417" i="1" a="1"/>
  <c r="QN417" i="1" s="1"/>
  <c r="QN415" i="1" a="1"/>
  <c r="QN415" i="1" s="1"/>
  <c r="QN413" i="1" a="1"/>
  <c r="QN413" i="1" s="1"/>
  <c r="QN411" i="1" a="1"/>
  <c r="QN411" i="1" s="1"/>
  <c r="QN409" i="1" a="1"/>
  <c r="QN409" i="1" s="1"/>
  <c r="QN407" i="1" a="1"/>
  <c r="QN407" i="1" s="1"/>
  <c r="QN405" i="1" a="1"/>
  <c r="QN405" i="1" s="1"/>
  <c r="QN403" i="1" a="1"/>
  <c r="QN403" i="1" s="1"/>
  <c r="QN401" i="1" a="1"/>
  <c r="QN401" i="1" s="1"/>
  <c r="QN399" i="1" a="1"/>
  <c r="QN399" i="1" s="1"/>
  <c r="QN397" i="1" a="1"/>
  <c r="QN397" i="1" s="1"/>
  <c r="QN395" i="1" a="1"/>
  <c r="QN395" i="1" s="1"/>
  <c r="QN393" i="1" a="1"/>
  <c r="QN393" i="1" s="1"/>
  <c r="QN391" i="1" a="1"/>
  <c r="QN391" i="1" s="1"/>
  <c r="QN389" i="1" a="1"/>
  <c r="QN389" i="1" s="1"/>
  <c r="QN387" i="1" a="1"/>
  <c r="QN387" i="1" s="1"/>
  <c r="QN385" i="1" a="1"/>
  <c r="QN385" i="1" s="1"/>
  <c r="QN383" i="1" a="1"/>
  <c r="QN383" i="1" s="1"/>
  <c r="QN381" i="1" a="1"/>
  <c r="QN381" i="1" s="1"/>
  <c r="QN379" i="1" a="1"/>
  <c r="QN379" i="1" s="1"/>
  <c r="QN377" i="1" a="1"/>
  <c r="QN377" i="1" s="1"/>
  <c r="QN375" i="1" a="1"/>
  <c r="QN375" i="1" s="1"/>
  <c r="QN373" i="1" a="1"/>
  <c r="QN373" i="1" s="1"/>
  <c r="QN371" i="1" a="1"/>
  <c r="QN371" i="1" s="1"/>
  <c r="QN368" i="1" a="1"/>
  <c r="QN368" i="1" s="1"/>
  <c r="QN362" i="1" a="1"/>
  <c r="QN362" i="1" s="1"/>
  <c r="QN359" i="1" a="1"/>
  <c r="QN359" i="1" s="1"/>
  <c r="QN355" i="1" a="1"/>
  <c r="QN355" i="1" s="1"/>
  <c r="QN351" i="1" a="1"/>
  <c r="QN351" i="1" s="1"/>
  <c r="QN348" i="1" a="1"/>
  <c r="QN348" i="1" s="1"/>
  <c r="QN345" i="1" a="1"/>
  <c r="QN345" i="1" s="1"/>
  <c r="QN343" i="1" a="1"/>
  <c r="QN343" i="1" s="1"/>
  <c r="QN341" i="1" a="1"/>
  <c r="QN341" i="1" s="1"/>
  <c r="QN339" i="1" a="1"/>
  <c r="QN339" i="1" s="1"/>
  <c r="QN6" i="1"/>
  <c r="QN623" i="1" s="1" a="1"/>
  <c r="QN623" i="1" s="1"/>
  <c r="QN367" i="1" a="1"/>
  <c r="QN367" i="1" s="1"/>
  <c r="QN365" i="1" a="1"/>
  <c r="QN365" i="1" s="1"/>
  <c r="QN361" i="1" a="1"/>
  <c r="QN361" i="1" s="1"/>
  <c r="QN356" i="1" a="1"/>
  <c r="QN356" i="1" s="1"/>
  <c r="QN353" i="1" a="1"/>
  <c r="QN353" i="1" s="1"/>
  <c r="QN347" i="1" a="1"/>
  <c r="QN347" i="1" s="1"/>
  <c r="QN324" i="1" a="1"/>
  <c r="QN324" i="1" s="1"/>
  <c r="QN322" i="1" a="1"/>
  <c r="QN322" i="1" s="1"/>
  <c r="QN320" i="1" a="1"/>
  <c r="QN320" i="1" s="1"/>
  <c r="QN318" i="1" a="1"/>
  <c r="QN318" i="1" s="1"/>
  <c r="QN337" i="1" a="1"/>
  <c r="QN337" i="1" s="1"/>
  <c r="QN335" i="1" a="1"/>
  <c r="QN335" i="1" s="1"/>
  <c r="QN333" i="1" a="1"/>
  <c r="QN333" i="1" s="1"/>
  <c r="QN331" i="1" a="1"/>
  <c r="QN331" i="1" s="1"/>
  <c r="QN329" i="1" a="1"/>
  <c r="QN329" i="1" s="1"/>
  <c r="QN327" i="1" a="1"/>
  <c r="QN327" i="1" s="1"/>
  <c r="QN422" i="1" a="1"/>
  <c r="QN422" i="1" s="1"/>
  <c r="QN420" i="1" a="1"/>
  <c r="QN420" i="1" s="1"/>
  <c r="QN418" i="1" a="1"/>
  <c r="QN418" i="1" s="1"/>
  <c r="QN416" i="1" a="1"/>
  <c r="QN416" i="1" s="1"/>
  <c r="QN414" i="1" a="1"/>
  <c r="QN414" i="1" s="1"/>
  <c r="QN412" i="1" a="1"/>
  <c r="QN412" i="1" s="1"/>
  <c r="QN410" i="1" a="1"/>
  <c r="QN410" i="1" s="1"/>
  <c r="QN408" i="1" a="1"/>
  <c r="QN408" i="1" s="1"/>
  <c r="QN406" i="1" a="1"/>
  <c r="QN406" i="1" s="1"/>
  <c r="QN404" i="1" a="1"/>
  <c r="QN404" i="1" s="1"/>
  <c r="QN402" i="1" a="1"/>
  <c r="QN402" i="1" s="1"/>
  <c r="QN400" i="1" a="1"/>
  <c r="QN400" i="1" s="1"/>
  <c r="QN398" i="1" a="1"/>
  <c r="QN398" i="1" s="1"/>
  <c r="QN396" i="1" a="1"/>
  <c r="QN396" i="1" s="1"/>
  <c r="QN394" i="1" a="1"/>
  <c r="QN394" i="1" s="1"/>
  <c r="QN392" i="1" a="1"/>
  <c r="QN392" i="1" s="1"/>
  <c r="QN390" i="1" a="1"/>
  <c r="QN390" i="1" s="1"/>
  <c r="QN388" i="1" a="1"/>
  <c r="QN388" i="1" s="1"/>
  <c r="QN386" i="1" a="1"/>
  <c r="QN386" i="1" s="1"/>
  <c r="QN384" i="1" a="1"/>
  <c r="QN384" i="1" s="1"/>
  <c r="QN382" i="1" a="1"/>
  <c r="QN382" i="1" s="1"/>
  <c r="QN380" i="1" a="1"/>
  <c r="QN380" i="1" s="1"/>
  <c r="QN378" i="1" a="1"/>
  <c r="QN378" i="1" s="1"/>
  <c r="QN376" i="1" a="1"/>
  <c r="QN376" i="1" s="1"/>
  <c r="QN374" i="1" a="1"/>
  <c r="QN374" i="1" s="1"/>
  <c r="QN372" i="1" a="1"/>
  <c r="QN372" i="1" s="1"/>
  <c r="QN370" i="1" a="1"/>
  <c r="QN370" i="1" s="1"/>
  <c r="QN364" i="1" a="1"/>
  <c r="QN364" i="1" s="1"/>
  <c r="QN360" i="1" a="1"/>
  <c r="QN360" i="1" s="1"/>
  <c r="QN358" i="1" a="1"/>
  <c r="QN358" i="1" s="1"/>
  <c r="QN352" i="1" a="1"/>
  <c r="QN352" i="1" s="1"/>
  <c r="QN349" i="1" a="1"/>
  <c r="QN349" i="1" s="1"/>
  <c r="QN346" i="1" a="1"/>
  <c r="QN346" i="1" s="1"/>
  <c r="QN344" i="1" a="1"/>
  <c r="QN344" i="1" s="1"/>
  <c r="QN342" i="1" a="1"/>
  <c r="QN342" i="1" s="1"/>
  <c r="QN340" i="1" a="1"/>
  <c r="QN340" i="1" s="1"/>
  <c r="QN369" i="1" a="1"/>
  <c r="QN369" i="1" s="1"/>
  <c r="QN366" i="1" a="1"/>
  <c r="QN366" i="1" s="1"/>
  <c r="QN363" i="1" a="1"/>
  <c r="QN363" i="1" s="1"/>
  <c r="QN357" i="1" a="1"/>
  <c r="QN357" i="1" s="1"/>
  <c r="QN354" i="1" a="1"/>
  <c r="QN354" i="1" s="1"/>
  <c r="QN350" i="1" a="1"/>
  <c r="QN350" i="1" s="1"/>
  <c r="QN325" i="1" a="1"/>
  <c r="QN325" i="1" s="1"/>
  <c r="QN323" i="1" a="1"/>
  <c r="QN323" i="1" s="1"/>
  <c r="QN321" i="1" a="1"/>
  <c r="QN321" i="1" s="1"/>
  <c r="QN319" i="1" a="1"/>
  <c r="QN319" i="1" s="1"/>
  <c r="QN338" i="1" a="1"/>
  <c r="QN338" i="1" s="1"/>
  <c r="QN336" i="1" a="1"/>
  <c r="QN336" i="1" s="1"/>
  <c r="QN334" i="1" a="1"/>
  <c r="QN334" i="1" s="1"/>
  <c r="QN332" i="1" a="1"/>
  <c r="QN332" i="1" s="1"/>
  <c r="QN330" i="1" a="1"/>
  <c r="QN330" i="1" s="1"/>
  <c r="QN328" i="1" a="1"/>
  <c r="QN328" i="1" s="1"/>
  <c r="QN326" i="1" a="1"/>
  <c r="QN326" i="1" s="1"/>
  <c r="QV727" i="1" a="1"/>
  <c r="QV727" i="1" s="1"/>
  <c r="QV725" i="1" a="1"/>
  <c r="QV725" i="1" s="1"/>
  <c r="QV723" i="1" a="1"/>
  <c r="QV723" i="1" s="1"/>
  <c r="QV721" i="1" a="1"/>
  <c r="QV721" i="1" s="1"/>
  <c r="QV645" i="1" a="1"/>
  <c r="QV645" i="1" s="1"/>
  <c r="QV643" i="1" a="1"/>
  <c r="QV643" i="1" s="1"/>
  <c r="QV641" i="1" a="1"/>
  <c r="QV641" i="1" s="1"/>
  <c r="QV639" i="1" a="1"/>
  <c r="QV639" i="1" s="1"/>
  <c r="QV630" i="1" a="1"/>
  <c r="QV630" i="1" s="1"/>
  <c r="QV626" i="1" a="1"/>
  <c r="QV626" i="1" s="1"/>
  <c r="QV719" i="1" a="1"/>
  <c r="QV719" i="1" s="1"/>
  <c r="QV717" i="1" a="1"/>
  <c r="QV717" i="1" s="1"/>
  <c r="QV715" i="1" a="1"/>
  <c r="QV715" i="1" s="1"/>
  <c r="QV713" i="1" a="1"/>
  <c r="QV713" i="1" s="1"/>
  <c r="QV711" i="1" a="1"/>
  <c r="QV711" i="1" s="1"/>
  <c r="QV709" i="1" a="1"/>
  <c r="QV709" i="1" s="1"/>
  <c r="QV707" i="1" a="1"/>
  <c r="QV707" i="1" s="1"/>
  <c r="QV705" i="1" a="1"/>
  <c r="QV705" i="1" s="1"/>
  <c r="QV703" i="1" a="1"/>
  <c r="QV703" i="1" s="1"/>
  <c r="QV701" i="1" a="1"/>
  <c r="QV701" i="1" s="1"/>
  <c r="QV699" i="1" a="1"/>
  <c r="QV699" i="1" s="1"/>
  <c r="QV697" i="1" a="1"/>
  <c r="QV697" i="1" s="1"/>
  <c r="QV695" i="1" a="1"/>
  <c r="QV695" i="1" s="1"/>
  <c r="QV693" i="1" a="1"/>
  <c r="QV693" i="1" s="1"/>
  <c r="QV691" i="1" a="1"/>
  <c r="QV691" i="1" s="1"/>
  <c r="QV689" i="1" a="1"/>
  <c r="QV689" i="1" s="1"/>
  <c r="QV687" i="1" a="1"/>
  <c r="QV687" i="1" s="1"/>
  <c r="QV685" i="1" a="1"/>
  <c r="QV685" i="1" s="1"/>
  <c r="QV683" i="1" a="1"/>
  <c r="QV683" i="1" s="1"/>
  <c r="QV681" i="1" a="1"/>
  <c r="QV681" i="1" s="1"/>
  <c r="QV679" i="1" a="1"/>
  <c r="QV679" i="1" s="1"/>
  <c r="QV677" i="1" a="1"/>
  <c r="QV677" i="1" s="1"/>
  <c r="QV675" i="1" a="1"/>
  <c r="QV675" i="1" s="1"/>
  <c r="QV673" i="1" a="1"/>
  <c r="QV673" i="1" s="1"/>
  <c r="QV671" i="1" a="1"/>
  <c r="QV671" i="1" s="1"/>
  <c r="QV669" i="1" a="1"/>
  <c r="QV669" i="1" s="1"/>
  <c r="QV667" i="1" a="1"/>
  <c r="QV667" i="1" s="1"/>
  <c r="QV665" i="1" a="1"/>
  <c r="QV665" i="1" s="1"/>
  <c r="QV663" i="1" a="1"/>
  <c r="QV663" i="1" s="1"/>
  <c r="QV661" i="1" a="1"/>
  <c r="QV661" i="1" s="1"/>
  <c r="QV659" i="1" a="1"/>
  <c r="QV659" i="1" s="1"/>
  <c r="QV657" i="1" a="1"/>
  <c r="QV657" i="1" s="1"/>
  <c r="QV655" i="1" a="1"/>
  <c r="QV655" i="1" s="1"/>
  <c r="QV653" i="1" a="1"/>
  <c r="QV653" i="1" s="1"/>
  <c r="QV651" i="1" a="1"/>
  <c r="QV651" i="1" s="1"/>
  <c r="QV649" i="1" a="1"/>
  <c r="QV649" i="1" s="1"/>
  <c r="QV646" i="1" a="1"/>
  <c r="QV646" i="1" s="1"/>
  <c r="QV637" i="1" a="1"/>
  <c r="QV637" i="1" s="1"/>
  <c r="QV634" i="1" a="1"/>
  <c r="QV634" i="1" s="1"/>
  <c r="QV632" i="1" a="1"/>
  <c r="QV632" i="1" s="1"/>
  <c r="QV629" i="1" a="1"/>
  <c r="QV629" i="1" s="1"/>
  <c r="QV625" i="1" a="1"/>
  <c r="QV625" i="1" s="1"/>
  <c r="QV728" i="1" a="1"/>
  <c r="QV728" i="1" s="1"/>
  <c r="QV726" i="1" a="1"/>
  <c r="QV726" i="1" s="1"/>
  <c r="QV724" i="1" a="1"/>
  <c r="QV724" i="1" s="1"/>
  <c r="QV722" i="1" a="1"/>
  <c r="QV722" i="1" s="1"/>
  <c r="QV647" i="1" a="1"/>
  <c r="QV647" i="1" s="1"/>
  <c r="QV644" i="1" a="1"/>
  <c r="QV644" i="1" s="1"/>
  <c r="QV642" i="1" a="1"/>
  <c r="QV642" i="1" s="1"/>
  <c r="QV640" i="1" a="1"/>
  <c r="QV640" i="1" s="1"/>
  <c r="QV636" i="1" a="1"/>
  <c r="QV636" i="1" s="1"/>
  <c r="QV628" i="1" a="1"/>
  <c r="QV628" i="1" s="1"/>
  <c r="QV720" i="1" a="1"/>
  <c r="QV720" i="1" s="1"/>
  <c r="QV718" i="1" a="1"/>
  <c r="QV718" i="1" s="1"/>
  <c r="QV716" i="1" a="1"/>
  <c r="QV716" i="1" s="1"/>
  <c r="QV714" i="1" a="1"/>
  <c r="QV714" i="1" s="1"/>
  <c r="QV712" i="1" a="1"/>
  <c r="QV712" i="1" s="1"/>
  <c r="QV710" i="1" a="1"/>
  <c r="QV710" i="1" s="1"/>
  <c r="QV708" i="1" a="1"/>
  <c r="QV708" i="1" s="1"/>
  <c r="QV706" i="1" a="1"/>
  <c r="QV706" i="1" s="1"/>
  <c r="QV704" i="1" a="1"/>
  <c r="QV704" i="1" s="1"/>
  <c r="QV702" i="1" a="1"/>
  <c r="QV702" i="1" s="1"/>
  <c r="QV700" i="1" a="1"/>
  <c r="QV700" i="1" s="1"/>
  <c r="QV698" i="1" a="1"/>
  <c r="QV698" i="1" s="1"/>
  <c r="QV696" i="1" a="1"/>
  <c r="QV696" i="1" s="1"/>
  <c r="QV694" i="1" a="1"/>
  <c r="QV694" i="1" s="1"/>
  <c r="QV692" i="1" a="1"/>
  <c r="QV692" i="1" s="1"/>
  <c r="QV690" i="1" a="1"/>
  <c r="QV690" i="1" s="1"/>
  <c r="QV688" i="1" a="1"/>
  <c r="QV688" i="1" s="1"/>
  <c r="QV686" i="1" a="1"/>
  <c r="QV686" i="1" s="1"/>
  <c r="QV684" i="1" a="1"/>
  <c r="QV684" i="1" s="1"/>
  <c r="QV682" i="1" a="1"/>
  <c r="QV682" i="1" s="1"/>
  <c r="QV680" i="1" a="1"/>
  <c r="QV680" i="1" s="1"/>
  <c r="QV678" i="1" a="1"/>
  <c r="QV678" i="1" s="1"/>
  <c r="QV676" i="1" a="1"/>
  <c r="QV676" i="1" s="1"/>
  <c r="QV674" i="1" a="1"/>
  <c r="QV674" i="1" s="1"/>
  <c r="QV672" i="1" a="1"/>
  <c r="QV672" i="1" s="1"/>
  <c r="QV670" i="1" a="1"/>
  <c r="QV670" i="1" s="1"/>
  <c r="QV668" i="1" a="1"/>
  <c r="QV668" i="1" s="1"/>
  <c r="QV666" i="1" a="1"/>
  <c r="QV666" i="1" s="1"/>
  <c r="QV664" i="1" a="1"/>
  <c r="QV664" i="1" s="1"/>
  <c r="QV662" i="1" a="1"/>
  <c r="QV662" i="1" s="1"/>
  <c r="QV660" i="1" a="1"/>
  <c r="QV660" i="1" s="1"/>
  <c r="QV658" i="1" a="1"/>
  <c r="QV658" i="1" s="1"/>
  <c r="QV656" i="1" a="1"/>
  <c r="QV656" i="1" s="1"/>
  <c r="QV654" i="1" a="1"/>
  <c r="QV654" i="1" s="1"/>
  <c r="QV652" i="1" a="1"/>
  <c r="QV652" i="1" s="1"/>
  <c r="QV650" i="1" a="1"/>
  <c r="QV650" i="1" s="1"/>
  <c r="QV648" i="1" a="1"/>
  <c r="QV648" i="1" s="1"/>
  <c r="QV638" i="1" a="1"/>
  <c r="QV638" i="1" s="1"/>
  <c r="QV635" i="1" a="1"/>
  <c r="QV635" i="1" s="1"/>
  <c r="QV633" i="1" a="1"/>
  <c r="QV633" i="1" s="1"/>
  <c r="QV631" i="1" a="1"/>
  <c r="QV631" i="1" s="1"/>
  <c r="QV627" i="1" a="1"/>
  <c r="QV627" i="1" s="1"/>
  <c r="QV624" i="1" a="1"/>
  <c r="QV624" i="1" s="1"/>
  <c r="QV421" i="1" a="1"/>
  <c r="QV421" i="1" s="1"/>
  <c r="QV419" i="1" a="1"/>
  <c r="QV419" i="1" s="1"/>
  <c r="QV417" i="1" a="1"/>
  <c r="QV417" i="1" s="1"/>
  <c r="QV415" i="1" a="1"/>
  <c r="QV415" i="1" s="1"/>
  <c r="QV413" i="1" a="1"/>
  <c r="QV413" i="1" s="1"/>
  <c r="QV411" i="1" a="1"/>
  <c r="QV411" i="1" s="1"/>
  <c r="QV409" i="1" a="1"/>
  <c r="QV409" i="1" s="1"/>
  <c r="QV407" i="1" a="1"/>
  <c r="QV407" i="1" s="1"/>
  <c r="QV405" i="1" a="1"/>
  <c r="QV405" i="1" s="1"/>
  <c r="QV403" i="1" a="1"/>
  <c r="QV403" i="1" s="1"/>
  <c r="QV401" i="1" a="1"/>
  <c r="QV401" i="1" s="1"/>
  <c r="QV399" i="1" a="1"/>
  <c r="QV399" i="1" s="1"/>
  <c r="QV397" i="1" a="1"/>
  <c r="QV397" i="1" s="1"/>
  <c r="QV395" i="1" a="1"/>
  <c r="QV395" i="1" s="1"/>
  <c r="QV393" i="1" a="1"/>
  <c r="QV393" i="1" s="1"/>
  <c r="QV391" i="1" a="1"/>
  <c r="QV391" i="1" s="1"/>
  <c r="QV389" i="1" a="1"/>
  <c r="QV389" i="1" s="1"/>
  <c r="QV387" i="1" a="1"/>
  <c r="QV387" i="1" s="1"/>
  <c r="QV385" i="1" a="1"/>
  <c r="QV385" i="1" s="1"/>
  <c r="QV383" i="1" a="1"/>
  <c r="QV383" i="1" s="1"/>
  <c r="QV381" i="1" a="1"/>
  <c r="QV381" i="1" s="1"/>
  <c r="QV379" i="1" a="1"/>
  <c r="QV379" i="1" s="1"/>
  <c r="QV377" i="1" a="1"/>
  <c r="QV377" i="1" s="1"/>
  <c r="QV375" i="1" a="1"/>
  <c r="QV375" i="1" s="1"/>
  <c r="QV373" i="1" a="1"/>
  <c r="QV373" i="1" s="1"/>
  <c r="QV371" i="1" a="1"/>
  <c r="QV371" i="1" s="1"/>
  <c r="QV367" i="1" a="1"/>
  <c r="QV367" i="1" s="1"/>
  <c r="QV364" i="1" a="1"/>
  <c r="QV364" i="1" s="1"/>
  <c r="QV357" i="1" a="1"/>
  <c r="QV357" i="1" s="1"/>
  <c r="QV352" i="1" a="1"/>
  <c r="QV352" i="1" s="1"/>
  <c r="QV350" i="1" a="1"/>
  <c r="QV350" i="1" s="1"/>
  <c r="QV346" i="1" a="1"/>
  <c r="QV346" i="1" s="1"/>
  <c r="QV344" i="1" a="1"/>
  <c r="QV344" i="1" s="1"/>
  <c r="QV342" i="1" a="1"/>
  <c r="QV342" i="1" s="1"/>
  <c r="QV340" i="1" a="1"/>
  <c r="QV340" i="1" s="1"/>
  <c r="QV369" i="1" a="1"/>
  <c r="QV369" i="1" s="1"/>
  <c r="QV366" i="1" a="1"/>
  <c r="QV366" i="1" s="1"/>
  <c r="QV362" i="1" a="1"/>
  <c r="QV362" i="1" s="1"/>
  <c r="QV359" i="1" a="1"/>
  <c r="QV359" i="1" s="1"/>
  <c r="QV355" i="1" a="1"/>
  <c r="QV355" i="1" s="1"/>
  <c r="QV353" i="1" a="1"/>
  <c r="QV353" i="1" s="1"/>
  <c r="QV347" i="1" a="1"/>
  <c r="QV347" i="1" s="1"/>
  <c r="QV324" i="1" a="1"/>
  <c r="QV324" i="1" s="1"/>
  <c r="QV322" i="1" a="1"/>
  <c r="QV322" i="1" s="1"/>
  <c r="QV320" i="1" a="1"/>
  <c r="QV320" i="1" s="1"/>
  <c r="QV318" i="1" a="1"/>
  <c r="QV318" i="1" s="1"/>
  <c r="QV337" i="1" a="1"/>
  <c r="QV337" i="1" s="1"/>
  <c r="QV335" i="1" a="1"/>
  <c r="QV335" i="1" s="1"/>
  <c r="QV333" i="1" a="1"/>
  <c r="QV333" i="1" s="1"/>
  <c r="QV331" i="1" a="1"/>
  <c r="QV331" i="1" s="1"/>
  <c r="QV329" i="1" a="1"/>
  <c r="QV329" i="1" s="1"/>
  <c r="QV327" i="1" a="1"/>
  <c r="QV327" i="1" s="1"/>
  <c r="QV422" i="1" a="1"/>
  <c r="QV422" i="1" s="1"/>
  <c r="QV420" i="1" a="1"/>
  <c r="QV420" i="1" s="1"/>
  <c r="QV418" i="1" a="1"/>
  <c r="QV418" i="1" s="1"/>
  <c r="QV416" i="1" a="1"/>
  <c r="QV416" i="1" s="1"/>
  <c r="QV414" i="1" a="1"/>
  <c r="QV414" i="1" s="1"/>
  <c r="QV412" i="1" a="1"/>
  <c r="QV412" i="1" s="1"/>
  <c r="QV410" i="1" a="1"/>
  <c r="QV410" i="1" s="1"/>
  <c r="QV408" i="1" a="1"/>
  <c r="QV408" i="1" s="1"/>
  <c r="QV406" i="1" a="1"/>
  <c r="QV406" i="1" s="1"/>
  <c r="QV404" i="1" a="1"/>
  <c r="QV404" i="1" s="1"/>
  <c r="QV402" i="1" a="1"/>
  <c r="QV402" i="1" s="1"/>
  <c r="QV400" i="1" a="1"/>
  <c r="QV400" i="1" s="1"/>
  <c r="QV398" i="1" a="1"/>
  <c r="QV398" i="1" s="1"/>
  <c r="QV396" i="1" a="1"/>
  <c r="QV396" i="1" s="1"/>
  <c r="QV394" i="1" a="1"/>
  <c r="QV394" i="1" s="1"/>
  <c r="QV392" i="1" a="1"/>
  <c r="QV392" i="1" s="1"/>
  <c r="QV390" i="1" a="1"/>
  <c r="QV390" i="1" s="1"/>
  <c r="QV388" i="1" a="1"/>
  <c r="QV388" i="1" s="1"/>
  <c r="QV386" i="1" a="1"/>
  <c r="QV386" i="1" s="1"/>
  <c r="QV384" i="1" a="1"/>
  <c r="QV384" i="1" s="1"/>
  <c r="QV382" i="1" a="1"/>
  <c r="QV382" i="1" s="1"/>
  <c r="QV380" i="1" a="1"/>
  <c r="QV380" i="1" s="1"/>
  <c r="QV378" i="1" a="1"/>
  <c r="QV378" i="1" s="1"/>
  <c r="QV376" i="1" a="1"/>
  <c r="QV376" i="1" s="1"/>
  <c r="QV374" i="1" a="1"/>
  <c r="QV374" i="1" s="1"/>
  <c r="QV372" i="1" a="1"/>
  <c r="QV372" i="1" s="1"/>
  <c r="QV370" i="1" a="1"/>
  <c r="QV370" i="1" s="1"/>
  <c r="QV365" i="1" a="1"/>
  <c r="QV365" i="1" s="1"/>
  <c r="QV360" i="1" a="1"/>
  <c r="QV360" i="1" s="1"/>
  <c r="QV356" i="1" a="1"/>
  <c r="QV356" i="1" s="1"/>
  <c r="QV351" i="1" a="1"/>
  <c r="QV351" i="1" s="1"/>
  <c r="QV349" i="1" a="1"/>
  <c r="QV349" i="1" s="1"/>
  <c r="QV345" i="1" a="1"/>
  <c r="QV345" i="1" s="1"/>
  <c r="QV343" i="1" a="1"/>
  <c r="QV343" i="1" s="1"/>
  <c r="QV341" i="1" a="1"/>
  <c r="QV341" i="1" s="1"/>
  <c r="QV339" i="1" a="1"/>
  <c r="QV339" i="1" s="1"/>
  <c r="QV6" i="1"/>
  <c r="QV623" i="1" s="1" a="1"/>
  <c r="QV623" i="1" s="1"/>
  <c r="QV368" i="1" a="1"/>
  <c r="QV368" i="1" s="1"/>
  <c r="QV363" i="1" a="1"/>
  <c r="QV363" i="1" s="1"/>
  <c r="QV361" i="1" a="1"/>
  <c r="QV361" i="1" s="1"/>
  <c r="QV358" i="1" a="1"/>
  <c r="QV358" i="1" s="1"/>
  <c r="QV354" i="1" a="1"/>
  <c r="QV354" i="1" s="1"/>
  <c r="QV348" i="1" a="1"/>
  <c r="QV348" i="1" s="1"/>
  <c r="QV325" i="1" a="1"/>
  <c r="QV325" i="1" s="1"/>
  <c r="QV323" i="1" a="1"/>
  <c r="QV323" i="1" s="1"/>
  <c r="QV321" i="1" a="1"/>
  <c r="QV321" i="1" s="1"/>
  <c r="QV319" i="1" a="1"/>
  <c r="QV319" i="1" s="1"/>
  <c r="QV338" i="1" a="1"/>
  <c r="QV338" i="1" s="1"/>
  <c r="QV336" i="1" a="1"/>
  <c r="QV336" i="1" s="1"/>
  <c r="QV334" i="1" a="1"/>
  <c r="QV334" i="1" s="1"/>
  <c r="QV332" i="1" a="1"/>
  <c r="QV332" i="1" s="1"/>
  <c r="QV330" i="1" a="1"/>
  <c r="QV330" i="1" s="1"/>
  <c r="QV328" i="1" a="1"/>
  <c r="QV328" i="1" s="1"/>
  <c r="QV326" i="1" a="1"/>
  <c r="QV326" i="1" s="1"/>
  <c r="RD727" i="1" a="1"/>
  <c r="RD727" i="1" s="1"/>
  <c r="RD725" i="1" a="1"/>
  <c r="RD725" i="1" s="1"/>
  <c r="RD723" i="1" a="1"/>
  <c r="RD723" i="1" s="1"/>
  <c r="RD721" i="1" a="1"/>
  <c r="RD721" i="1" s="1"/>
  <c r="RD644" i="1" a="1"/>
  <c r="RD644" i="1" s="1"/>
  <c r="RD642" i="1" a="1"/>
  <c r="RD642" i="1" s="1"/>
  <c r="RD640" i="1" a="1"/>
  <c r="RD640" i="1" s="1"/>
  <c r="RD637" i="1" a="1"/>
  <c r="RD637" i="1" s="1"/>
  <c r="RD720" i="1" a="1"/>
  <c r="RD720" i="1" s="1"/>
  <c r="RD718" i="1" a="1"/>
  <c r="RD718" i="1" s="1"/>
  <c r="RD716" i="1" a="1"/>
  <c r="RD716" i="1" s="1"/>
  <c r="RD714" i="1" a="1"/>
  <c r="RD714" i="1" s="1"/>
  <c r="RD712" i="1" a="1"/>
  <c r="RD712" i="1" s="1"/>
  <c r="RD710" i="1" a="1"/>
  <c r="RD710" i="1" s="1"/>
  <c r="RD708" i="1" a="1"/>
  <c r="RD708" i="1" s="1"/>
  <c r="RD706" i="1" a="1"/>
  <c r="RD706" i="1" s="1"/>
  <c r="RD704" i="1" a="1"/>
  <c r="RD704" i="1" s="1"/>
  <c r="RD702" i="1" a="1"/>
  <c r="RD702" i="1" s="1"/>
  <c r="RD700" i="1" a="1"/>
  <c r="RD700" i="1" s="1"/>
  <c r="RD698" i="1" a="1"/>
  <c r="RD698" i="1" s="1"/>
  <c r="RD696" i="1" a="1"/>
  <c r="RD696" i="1" s="1"/>
  <c r="RD694" i="1" a="1"/>
  <c r="RD694" i="1" s="1"/>
  <c r="RD692" i="1" a="1"/>
  <c r="RD692" i="1" s="1"/>
  <c r="RD690" i="1" a="1"/>
  <c r="RD690" i="1" s="1"/>
  <c r="RD688" i="1" a="1"/>
  <c r="RD688" i="1" s="1"/>
  <c r="RD686" i="1" a="1"/>
  <c r="RD686" i="1" s="1"/>
  <c r="RD684" i="1" a="1"/>
  <c r="RD684" i="1" s="1"/>
  <c r="RD682" i="1" a="1"/>
  <c r="RD682" i="1" s="1"/>
  <c r="RD680" i="1" a="1"/>
  <c r="RD680" i="1" s="1"/>
  <c r="RD678" i="1" a="1"/>
  <c r="RD678" i="1" s="1"/>
  <c r="RD676" i="1" a="1"/>
  <c r="RD676" i="1" s="1"/>
  <c r="RD674" i="1" a="1"/>
  <c r="RD674" i="1" s="1"/>
  <c r="RD672" i="1" a="1"/>
  <c r="RD672" i="1" s="1"/>
  <c r="RD670" i="1" a="1"/>
  <c r="RD670" i="1" s="1"/>
  <c r="RD668" i="1" a="1"/>
  <c r="RD668" i="1" s="1"/>
  <c r="RD666" i="1" a="1"/>
  <c r="RD666" i="1" s="1"/>
  <c r="RD664" i="1" a="1"/>
  <c r="RD664" i="1" s="1"/>
  <c r="RD662" i="1" a="1"/>
  <c r="RD662" i="1" s="1"/>
  <c r="RD660" i="1" a="1"/>
  <c r="RD660" i="1" s="1"/>
  <c r="RD658" i="1" a="1"/>
  <c r="RD658" i="1" s="1"/>
  <c r="RD656" i="1" a="1"/>
  <c r="RD656" i="1" s="1"/>
  <c r="RD654" i="1" a="1"/>
  <c r="RD654" i="1" s="1"/>
  <c r="RD652" i="1" a="1"/>
  <c r="RD652" i="1" s="1"/>
  <c r="RD650" i="1" a="1"/>
  <c r="RD650" i="1" s="1"/>
  <c r="RD648" i="1" a="1"/>
  <c r="RD648" i="1" s="1"/>
  <c r="RD645" i="1" a="1"/>
  <c r="RD645" i="1" s="1"/>
  <c r="RD636" i="1" a="1"/>
  <c r="RD636" i="1" s="1"/>
  <c r="RD633" i="1" a="1"/>
  <c r="RD633" i="1" s="1"/>
  <c r="RD631" i="1" a="1"/>
  <c r="RD631" i="1" s="1"/>
  <c r="RD629" i="1" a="1"/>
  <c r="RD629" i="1" s="1"/>
  <c r="RD627" i="1" a="1"/>
  <c r="RD627" i="1" s="1"/>
  <c r="RD625" i="1" a="1"/>
  <c r="RD625" i="1" s="1"/>
  <c r="RD728" i="1" a="1"/>
  <c r="RD728" i="1" s="1"/>
  <c r="RD726" i="1" a="1"/>
  <c r="RD726" i="1" s="1"/>
  <c r="RD724" i="1" a="1"/>
  <c r="RD724" i="1" s="1"/>
  <c r="RD722" i="1" a="1"/>
  <c r="RD722" i="1" s="1"/>
  <c r="RD646" i="1" a="1"/>
  <c r="RD646" i="1" s="1"/>
  <c r="RD643" i="1" a="1"/>
  <c r="RD643" i="1" s="1"/>
  <c r="RD641" i="1" a="1"/>
  <c r="RD641" i="1" s="1"/>
  <c r="RD639" i="1" a="1"/>
  <c r="RD639" i="1" s="1"/>
  <c r="RD634" i="1" a="1"/>
  <c r="RD634" i="1" s="1"/>
  <c r="RD719" i="1" a="1"/>
  <c r="RD719" i="1" s="1"/>
  <c r="RD717" i="1" a="1"/>
  <c r="RD717" i="1" s="1"/>
  <c r="RD715" i="1" a="1"/>
  <c r="RD715" i="1" s="1"/>
  <c r="RD713" i="1" a="1"/>
  <c r="RD713" i="1" s="1"/>
  <c r="RD711" i="1" a="1"/>
  <c r="RD711" i="1" s="1"/>
  <c r="RD709" i="1" a="1"/>
  <c r="RD709" i="1" s="1"/>
  <c r="RD707" i="1" a="1"/>
  <c r="RD707" i="1" s="1"/>
  <c r="RD705" i="1" a="1"/>
  <c r="RD705" i="1" s="1"/>
  <c r="RD703" i="1" a="1"/>
  <c r="RD703" i="1" s="1"/>
  <c r="RD701" i="1" a="1"/>
  <c r="RD701" i="1" s="1"/>
  <c r="RD699" i="1" a="1"/>
  <c r="RD699" i="1" s="1"/>
  <c r="RD697" i="1" a="1"/>
  <c r="RD697" i="1" s="1"/>
  <c r="RD695" i="1" a="1"/>
  <c r="RD695" i="1" s="1"/>
  <c r="RD693" i="1" a="1"/>
  <c r="RD693" i="1" s="1"/>
  <c r="RD691" i="1" a="1"/>
  <c r="RD691" i="1" s="1"/>
  <c r="RD689" i="1" a="1"/>
  <c r="RD689" i="1" s="1"/>
  <c r="RD687" i="1" a="1"/>
  <c r="RD687" i="1" s="1"/>
  <c r="RD685" i="1" a="1"/>
  <c r="RD685" i="1" s="1"/>
  <c r="RD683" i="1" a="1"/>
  <c r="RD683" i="1" s="1"/>
  <c r="RD681" i="1" a="1"/>
  <c r="RD681" i="1" s="1"/>
  <c r="RD679" i="1" a="1"/>
  <c r="RD679" i="1" s="1"/>
  <c r="RD677" i="1" a="1"/>
  <c r="RD677" i="1" s="1"/>
  <c r="RD675" i="1" a="1"/>
  <c r="RD675" i="1" s="1"/>
  <c r="RD673" i="1" a="1"/>
  <c r="RD673" i="1" s="1"/>
  <c r="RD671" i="1" a="1"/>
  <c r="RD671" i="1" s="1"/>
  <c r="RD669" i="1" a="1"/>
  <c r="RD669" i="1" s="1"/>
  <c r="RD667" i="1" a="1"/>
  <c r="RD667" i="1" s="1"/>
  <c r="RD665" i="1" a="1"/>
  <c r="RD665" i="1" s="1"/>
  <c r="RD663" i="1" a="1"/>
  <c r="RD663" i="1" s="1"/>
  <c r="RD661" i="1" a="1"/>
  <c r="RD661" i="1" s="1"/>
  <c r="RD659" i="1" a="1"/>
  <c r="RD659" i="1" s="1"/>
  <c r="RD657" i="1" a="1"/>
  <c r="RD657" i="1" s="1"/>
  <c r="RD655" i="1" a="1"/>
  <c r="RD655" i="1" s="1"/>
  <c r="RD653" i="1" a="1"/>
  <c r="RD653" i="1" s="1"/>
  <c r="RD651" i="1" a="1"/>
  <c r="RD651" i="1" s="1"/>
  <c r="RD649" i="1" a="1"/>
  <c r="RD649" i="1" s="1"/>
  <c r="RD647" i="1" a="1"/>
  <c r="RD647" i="1" s="1"/>
  <c r="RD638" i="1" a="1"/>
  <c r="RD638" i="1" s="1"/>
  <c r="RD635" i="1" a="1"/>
  <c r="RD635" i="1" s="1"/>
  <c r="RD632" i="1" a="1"/>
  <c r="RD632" i="1" s="1"/>
  <c r="RD630" i="1" a="1"/>
  <c r="RD630" i="1" s="1"/>
  <c r="RD628" i="1" a="1"/>
  <c r="RD628" i="1" s="1"/>
  <c r="RD626" i="1" a="1"/>
  <c r="RD626" i="1" s="1"/>
  <c r="RD624" i="1" a="1"/>
  <c r="RD624" i="1" s="1"/>
  <c r="RD421" i="1" a="1"/>
  <c r="RD421" i="1" s="1"/>
  <c r="RD419" i="1" a="1"/>
  <c r="RD419" i="1" s="1"/>
  <c r="RD417" i="1" a="1"/>
  <c r="RD417" i="1" s="1"/>
  <c r="RD415" i="1" a="1"/>
  <c r="RD415" i="1" s="1"/>
  <c r="RD413" i="1" a="1"/>
  <c r="RD413" i="1" s="1"/>
  <c r="RD411" i="1" a="1"/>
  <c r="RD411" i="1" s="1"/>
  <c r="RD409" i="1" a="1"/>
  <c r="RD409" i="1" s="1"/>
  <c r="RD407" i="1" a="1"/>
  <c r="RD407" i="1" s="1"/>
  <c r="RD405" i="1" a="1"/>
  <c r="RD405" i="1" s="1"/>
  <c r="RD403" i="1" a="1"/>
  <c r="RD403" i="1" s="1"/>
  <c r="RD401" i="1" a="1"/>
  <c r="RD401" i="1" s="1"/>
  <c r="RD399" i="1" a="1"/>
  <c r="RD399" i="1" s="1"/>
  <c r="RD397" i="1" a="1"/>
  <c r="RD397" i="1" s="1"/>
  <c r="RD395" i="1" a="1"/>
  <c r="RD395" i="1" s="1"/>
  <c r="RD393" i="1" a="1"/>
  <c r="RD393" i="1" s="1"/>
  <c r="RD391" i="1" a="1"/>
  <c r="RD391" i="1" s="1"/>
  <c r="RD389" i="1" a="1"/>
  <c r="RD389" i="1" s="1"/>
  <c r="RD387" i="1" a="1"/>
  <c r="RD387" i="1" s="1"/>
  <c r="RD385" i="1" a="1"/>
  <c r="RD385" i="1" s="1"/>
  <c r="RD383" i="1" a="1"/>
  <c r="RD383" i="1" s="1"/>
  <c r="RD381" i="1" a="1"/>
  <c r="RD381" i="1" s="1"/>
  <c r="RD379" i="1" a="1"/>
  <c r="RD379" i="1" s="1"/>
  <c r="RD377" i="1" a="1"/>
  <c r="RD377" i="1" s="1"/>
  <c r="RD375" i="1" a="1"/>
  <c r="RD375" i="1" s="1"/>
  <c r="RD373" i="1" a="1"/>
  <c r="RD373" i="1" s="1"/>
  <c r="RD365" i="1" a="1"/>
  <c r="RD365" i="1" s="1"/>
  <c r="RD363" i="1" a="1"/>
  <c r="RD363" i="1" s="1"/>
  <c r="RD361" i="1" a="1"/>
  <c r="RD361" i="1" s="1"/>
  <c r="RD358" i="1" a="1"/>
  <c r="RD358" i="1" s="1"/>
  <c r="RD354" i="1" a="1"/>
  <c r="RD354" i="1" s="1"/>
  <c r="RD350" i="1" a="1"/>
  <c r="RD350" i="1" s="1"/>
  <c r="RD348" i="1" a="1"/>
  <c r="RD348" i="1" s="1"/>
  <c r="RD345" i="1" a="1"/>
  <c r="RD345" i="1" s="1"/>
  <c r="RD343" i="1" a="1"/>
  <c r="RD343" i="1" s="1"/>
  <c r="RD341" i="1" a="1"/>
  <c r="RD341" i="1" s="1"/>
  <c r="RD339" i="1" a="1"/>
  <c r="RD339" i="1" s="1"/>
  <c r="RD372" i="1" a="1"/>
  <c r="RD372" i="1" s="1"/>
  <c r="RD370" i="1" a="1"/>
  <c r="RD370" i="1" s="1"/>
  <c r="RD368" i="1" a="1"/>
  <c r="RD368" i="1" s="1"/>
  <c r="RD359" i="1" a="1"/>
  <c r="RD359" i="1" s="1"/>
  <c r="RD356" i="1" a="1"/>
  <c r="RD356" i="1" s="1"/>
  <c r="RD351" i="1" a="1"/>
  <c r="RD351" i="1" s="1"/>
  <c r="RD325" i="1" a="1"/>
  <c r="RD325" i="1" s="1"/>
  <c r="RD323" i="1" a="1"/>
  <c r="RD323" i="1" s="1"/>
  <c r="RD321" i="1" a="1"/>
  <c r="RD321" i="1" s="1"/>
  <c r="RD319" i="1" a="1"/>
  <c r="RD319" i="1" s="1"/>
  <c r="RD337" i="1" a="1"/>
  <c r="RD337" i="1" s="1"/>
  <c r="RD335" i="1" a="1"/>
  <c r="RD335" i="1" s="1"/>
  <c r="RD333" i="1" a="1"/>
  <c r="RD333" i="1" s="1"/>
  <c r="RD331" i="1" a="1"/>
  <c r="RD331" i="1" s="1"/>
  <c r="RD329" i="1" a="1"/>
  <c r="RD329" i="1" s="1"/>
  <c r="RD327" i="1" a="1"/>
  <c r="RD327" i="1" s="1"/>
  <c r="RD422" i="1" a="1"/>
  <c r="RD422" i="1" s="1"/>
  <c r="RD420" i="1" a="1"/>
  <c r="RD420" i="1" s="1"/>
  <c r="RD418" i="1" a="1"/>
  <c r="RD418" i="1" s="1"/>
  <c r="RD416" i="1" a="1"/>
  <c r="RD416" i="1" s="1"/>
  <c r="RD414" i="1" a="1"/>
  <c r="RD414" i="1" s="1"/>
  <c r="RD412" i="1" a="1"/>
  <c r="RD412" i="1" s="1"/>
  <c r="RD410" i="1" a="1"/>
  <c r="RD410" i="1" s="1"/>
  <c r="RD408" i="1" a="1"/>
  <c r="RD408" i="1" s="1"/>
  <c r="RD406" i="1" a="1"/>
  <c r="RD406" i="1" s="1"/>
  <c r="RD404" i="1" a="1"/>
  <c r="RD404" i="1" s="1"/>
  <c r="RD402" i="1" a="1"/>
  <c r="RD402" i="1" s="1"/>
  <c r="RD400" i="1" a="1"/>
  <c r="RD400" i="1" s="1"/>
  <c r="RD398" i="1" a="1"/>
  <c r="RD398" i="1" s="1"/>
  <c r="RD396" i="1" a="1"/>
  <c r="RD396" i="1" s="1"/>
  <c r="RD394" i="1" a="1"/>
  <c r="RD394" i="1" s="1"/>
  <c r="RD392" i="1" a="1"/>
  <c r="RD392" i="1" s="1"/>
  <c r="RD390" i="1" a="1"/>
  <c r="RD390" i="1" s="1"/>
  <c r="RD388" i="1" a="1"/>
  <c r="RD388" i="1" s="1"/>
  <c r="RD386" i="1" a="1"/>
  <c r="RD386" i="1" s="1"/>
  <c r="RD384" i="1" a="1"/>
  <c r="RD384" i="1" s="1"/>
  <c r="RD382" i="1" a="1"/>
  <c r="RD382" i="1" s="1"/>
  <c r="RD380" i="1" a="1"/>
  <c r="RD380" i="1" s="1"/>
  <c r="RD378" i="1" a="1"/>
  <c r="RD378" i="1" s="1"/>
  <c r="RD376" i="1" a="1"/>
  <c r="RD376" i="1" s="1"/>
  <c r="RD374" i="1" a="1"/>
  <c r="RD374" i="1" s="1"/>
  <c r="RD367" i="1" a="1"/>
  <c r="RD367" i="1" s="1"/>
  <c r="RD364" i="1" a="1"/>
  <c r="RD364" i="1" s="1"/>
  <c r="RD362" i="1" a="1"/>
  <c r="RD362" i="1" s="1"/>
  <c r="RD360" i="1" a="1"/>
  <c r="RD360" i="1" s="1"/>
  <c r="RD355" i="1" a="1"/>
  <c r="RD355" i="1" s="1"/>
  <c r="RD352" i="1" a="1"/>
  <c r="RD352" i="1" s="1"/>
  <c r="RD349" i="1" a="1"/>
  <c r="RD349" i="1" s="1"/>
  <c r="RD346" i="1" a="1"/>
  <c r="RD346" i="1" s="1"/>
  <c r="RD344" i="1" a="1"/>
  <c r="RD344" i="1" s="1"/>
  <c r="RD342" i="1" a="1"/>
  <c r="RD342" i="1" s="1"/>
  <c r="RD340" i="1" a="1"/>
  <c r="RD340" i="1" s="1"/>
  <c r="RD338" i="1" a="1"/>
  <c r="RD338" i="1" s="1"/>
  <c r="RD6" i="1"/>
  <c r="RD623" i="1" s="1" a="1"/>
  <c r="RD623" i="1" s="1"/>
  <c r="RD371" i="1" a="1"/>
  <c r="RD371" i="1" s="1"/>
  <c r="RD369" i="1" a="1"/>
  <c r="RD369" i="1" s="1"/>
  <c r="RD366" i="1" a="1"/>
  <c r="RD366" i="1" s="1"/>
  <c r="RD357" i="1" a="1"/>
  <c r="RD357" i="1" s="1"/>
  <c r="RD353" i="1" a="1"/>
  <c r="RD353" i="1" s="1"/>
  <c r="RD347" i="1" a="1"/>
  <c r="RD347" i="1" s="1"/>
  <c r="RD324" i="1" a="1"/>
  <c r="RD324" i="1" s="1"/>
  <c r="RD322" i="1" a="1"/>
  <c r="RD322" i="1" s="1"/>
  <c r="RD320" i="1" a="1"/>
  <c r="RD320" i="1" s="1"/>
  <c r="RD318" i="1" a="1"/>
  <c r="RD318" i="1" s="1"/>
  <c r="RD336" i="1" a="1"/>
  <c r="RD336" i="1" s="1"/>
  <c r="RD334" i="1" a="1"/>
  <c r="RD334" i="1" s="1"/>
  <c r="RD332" i="1" a="1"/>
  <c r="RD332" i="1" s="1"/>
  <c r="RD330" i="1" a="1"/>
  <c r="RD330" i="1" s="1"/>
  <c r="RD328" i="1" a="1"/>
  <c r="RD328" i="1" s="1"/>
  <c r="RD326" i="1" a="1"/>
  <c r="RD326" i="1" s="1"/>
  <c r="RL727" i="1" a="1"/>
  <c r="RL727" i="1" s="1"/>
  <c r="RL725" i="1" a="1"/>
  <c r="RL725" i="1" s="1"/>
  <c r="RL723" i="1" a="1"/>
  <c r="RL723" i="1" s="1"/>
  <c r="RL721" i="1" a="1"/>
  <c r="RL721" i="1" s="1"/>
  <c r="RL644" i="1" a="1"/>
  <c r="RL644" i="1" s="1"/>
  <c r="RL640" i="1" a="1"/>
  <c r="RL640" i="1" s="1"/>
  <c r="RL638" i="1" a="1"/>
  <c r="RL638" i="1" s="1"/>
  <c r="RL631" i="1" a="1"/>
  <c r="RL631" i="1" s="1"/>
  <c r="RL627" i="1" a="1"/>
  <c r="RL627" i="1" s="1"/>
  <c r="RL720" i="1" a="1"/>
  <c r="RL720" i="1" s="1"/>
  <c r="RL718" i="1" a="1"/>
  <c r="RL718" i="1" s="1"/>
  <c r="RL716" i="1" a="1"/>
  <c r="RL716" i="1" s="1"/>
  <c r="RL714" i="1" a="1"/>
  <c r="RL714" i="1" s="1"/>
  <c r="RL712" i="1" a="1"/>
  <c r="RL712" i="1" s="1"/>
  <c r="RL710" i="1" a="1"/>
  <c r="RL710" i="1" s="1"/>
  <c r="RL708" i="1" a="1"/>
  <c r="RL708" i="1" s="1"/>
  <c r="RL706" i="1" a="1"/>
  <c r="RL706" i="1" s="1"/>
  <c r="RL704" i="1" a="1"/>
  <c r="RL704" i="1" s="1"/>
  <c r="RL702" i="1" a="1"/>
  <c r="RL702" i="1" s="1"/>
  <c r="RL700" i="1" a="1"/>
  <c r="RL700" i="1" s="1"/>
  <c r="RL698" i="1" a="1"/>
  <c r="RL698" i="1" s="1"/>
  <c r="RL696" i="1" a="1"/>
  <c r="RL696" i="1" s="1"/>
  <c r="RL694" i="1" a="1"/>
  <c r="RL694" i="1" s="1"/>
  <c r="RL692" i="1" a="1"/>
  <c r="RL692" i="1" s="1"/>
  <c r="RL690" i="1" a="1"/>
  <c r="RL690" i="1" s="1"/>
  <c r="RL688" i="1" a="1"/>
  <c r="RL688" i="1" s="1"/>
  <c r="RL686" i="1" a="1"/>
  <c r="RL686" i="1" s="1"/>
  <c r="RL684" i="1" a="1"/>
  <c r="RL684" i="1" s="1"/>
  <c r="RL682" i="1" a="1"/>
  <c r="RL682" i="1" s="1"/>
  <c r="RL680" i="1" a="1"/>
  <c r="RL680" i="1" s="1"/>
  <c r="RL678" i="1" a="1"/>
  <c r="RL678" i="1" s="1"/>
  <c r="RL676" i="1" a="1"/>
  <c r="RL676" i="1" s="1"/>
  <c r="RL674" i="1" a="1"/>
  <c r="RL674" i="1" s="1"/>
  <c r="RL672" i="1" a="1"/>
  <c r="RL672" i="1" s="1"/>
  <c r="RL670" i="1" a="1"/>
  <c r="RL670" i="1" s="1"/>
  <c r="RL668" i="1" a="1"/>
  <c r="RL668" i="1" s="1"/>
  <c r="RL666" i="1" a="1"/>
  <c r="RL666" i="1" s="1"/>
  <c r="RL664" i="1" a="1"/>
  <c r="RL664" i="1" s="1"/>
  <c r="RL662" i="1" a="1"/>
  <c r="RL662" i="1" s="1"/>
  <c r="RL660" i="1" a="1"/>
  <c r="RL660" i="1" s="1"/>
  <c r="RL658" i="1" a="1"/>
  <c r="RL658" i="1" s="1"/>
  <c r="RL656" i="1" a="1"/>
  <c r="RL656" i="1" s="1"/>
  <c r="RL654" i="1" a="1"/>
  <c r="RL654" i="1" s="1"/>
  <c r="RL652" i="1" a="1"/>
  <c r="RL652" i="1" s="1"/>
  <c r="RL650" i="1" a="1"/>
  <c r="RL650" i="1" s="1"/>
  <c r="RL648" i="1" a="1"/>
  <c r="RL648" i="1" s="1"/>
  <c r="RL646" i="1" a="1"/>
  <c r="RL646" i="1" s="1"/>
  <c r="RL642" i="1" a="1"/>
  <c r="RL642" i="1" s="1"/>
  <c r="RL636" i="1" a="1"/>
  <c r="RL636" i="1" s="1"/>
  <c r="RL633" i="1" a="1"/>
  <c r="RL633" i="1" s="1"/>
  <c r="RL629" i="1" a="1"/>
  <c r="RL629" i="1" s="1"/>
  <c r="RL626" i="1" a="1"/>
  <c r="RL626" i="1" s="1"/>
  <c r="RL728" i="1" a="1"/>
  <c r="RL728" i="1" s="1"/>
  <c r="RL726" i="1" a="1"/>
  <c r="RL726" i="1" s="1"/>
  <c r="RL724" i="1" a="1"/>
  <c r="RL724" i="1" s="1"/>
  <c r="RL722" i="1" a="1"/>
  <c r="RL722" i="1" s="1"/>
  <c r="RL645" i="1" a="1"/>
  <c r="RL645" i="1" s="1"/>
  <c r="RL641" i="1" a="1"/>
  <c r="RL641" i="1" s="1"/>
  <c r="RL639" i="1" a="1"/>
  <c r="RL639" i="1" s="1"/>
  <c r="RL635" i="1" a="1"/>
  <c r="RL635" i="1" s="1"/>
  <c r="RL630" i="1" a="1"/>
  <c r="RL630" i="1" s="1"/>
  <c r="RL624" i="1" a="1"/>
  <c r="RL624" i="1" s="1"/>
  <c r="RL719" i="1" a="1"/>
  <c r="RL719" i="1" s="1"/>
  <c r="RL717" i="1" a="1"/>
  <c r="RL717" i="1" s="1"/>
  <c r="RL715" i="1" a="1"/>
  <c r="RL715" i="1" s="1"/>
  <c r="RL713" i="1" a="1"/>
  <c r="RL713" i="1" s="1"/>
  <c r="RL711" i="1" a="1"/>
  <c r="RL711" i="1" s="1"/>
  <c r="RL709" i="1" a="1"/>
  <c r="RL709" i="1" s="1"/>
  <c r="RL707" i="1" a="1"/>
  <c r="RL707" i="1" s="1"/>
  <c r="RL705" i="1" a="1"/>
  <c r="RL705" i="1" s="1"/>
  <c r="RL703" i="1" a="1"/>
  <c r="RL703" i="1" s="1"/>
  <c r="RL701" i="1" a="1"/>
  <c r="RL701" i="1" s="1"/>
  <c r="RL699" i="1" a="1"/>
  <c r="RL699" i="1" s="1"/>
  <c r="RL697" i="1" a="1"/>
  <c r="RL697" i="1" s="1"/>
  <c r="RL695" i="1" a="1"/>
  <c r="RL695" i="1" s="1"/>
  <c r="RL693" i="1" a="1"/>
  <c r="RL693" i="1" s="1"/>
  <c r="RL691" i="1" a="1"/>
  <c r="RL691" i="1" s="1"/>
  <c r="RL689" i="1" a="1"/>
  <c r="RL689" i="1" s="1"/>
  <c r="RL687" i="1" a="1"/>
  <c r="RL687" i="1" s="1"/>
  <c r="RL685" i="1" a="1"/>
  <c r="RL685" i="1" s="1"/>
  <c r="RL683" i="1" a="1"/>
  <c r="RL683" i="1" s="1"/>
  <c r="RL681" i="1" a="1"/>
  <c r="RL681" i="1" s="1"/>
  <c r="RL679" i="1" a="1"/>
  <c r="RL679" i="1" s="1"/>
  <c r="RL677" i="1" a="1"/>
  <c r="RL677" i="1" s="1"/>
  <c r="RL675" i="1" a="1"/>
  <c r="RL675" i="1" s="1"/>
  <c r="RL673" i="1" a="1"/>
  <c r="RL673" i="1" s="1"/>
  <c r="RL671" i="1" a="1"/>
  <c r="RL671" i="1" s="1"/>
  <c r="RL669" i="1" a="1"/>
  <c r="RL669" i="1" s="1"/>
  <c r="RL667" i="1" a="1"/>
  <c r="RL667" i="1" s="1"/>
  <c r="RL665" i="1" a="1"/>
  <c r="RL665" i="1" s="1"/>
  <c r="RL663" i="1" a="1"/>
  <c r="RL663" i="1" s="1"/>
  <c r="RL661" i="1" a="1"/>
  <c r="RL661" i="1" s="1"/>
  <c r="RL659" i="1" a="1"/>
  <c r="RL659" i="1" s="1"/>
  <c r="RL657" i="1" a="1"/>
  <c r="RL657" i="1" s="1"/>
  <c r="RL655" i="1" a="1"/>
  <c r="RL655" i="1" s="1"/>
  <c r="RL653" i="1" a="1"/>
  <c r="RL653" i="1" s="1"/>
  <c r="RL651" i="1" a="1"/>
  <c r="RL651" i="1" s="1"/>
  <c r="RL649" i="1" a="1"/>
  <c r="RL649" i="1" s="1"/>
  <c r="RL647" i="1" a="1"/>
  <c r="RL647" i="1" s="1"/>
  <c r="RL643" i="1" a="1"/>
  <c r="RL643" i="1" s="1"/>
  <c r="RL637" i="1" a="1"/>
  <c r="RL637" i="1" s="1"/>
  <c r="RL634" i="1" a="1"/>
  <c r="RL634" i="1" s="1"/>
  <c r="RL632" i="1" a="1"/>
  <c r="RL632" i="1" s="1"/>
  <c r="RL628" i="1" a="1"/>
  <c r="RL628" i="1" s="1"/>
  <c r="RL625" i="1" a="1"/>
  <c r="RL625" i="1" s="1"/>
  <c r="RL421" i="1" a="1"/>
  <c r="RL421" i="1" s="1"/>
  <c r="RL419" i="1" a="1"/>
  <c r="RL419" i="1" s="1"/>
  <c r="RL417" i="1" a="1"/>
  <c r="RL417" i="1" s="1"/>
  <c r="RL415" i="1" a="1"/>
  <c r="RL415" i="1" s="1"/>
  <c r="RL413" i="1" a="1"/>
  <c r="RL413" i="1" s="1"/>
  <c r="RL411" i="1" a="1"/>
  <c r="RL411" i="1" s="1"/>
  <c r="RL409" i="1" a="1"/>
  <c r="RL409" i="1" s="1"/>
  <c r="RL407" i="1" a="1"/>
  <c r="RL407" i="1" s="1"/>
  <c r="RL405" i="1" a="1"/>
  <c r="RL405" i="1" s="1"/>
  <c r="RL403" i="1" a="1"/>
  <c r="RL403" i="1" s="1"/>
  <c r="RL401" i="1" a="1"/>
  <c r="RL401" i="1" s="1"/>
  <c r="RL399" i="1" a="1"/>
  <c r="RL399" i="1" s="1"/>
  <c r="RL397" i="1" a="1"/>
  <c r="RL397" i="1" s="1"/>
  <c r="RL395" i="1" a="1"/>
  <c r="RL395" i="1" s="1"/>
  <c r="RL393" i="1" a="1"/>
  <c r="RL393" i="1" s="1"/>
  <c r="RL391" i="1" a="1"/>
  <c r="RL391" i="1" s="1"/>
  <c r="RL389" i="1" a="1"/>
  <c r="RL389" i="1" s="1"/>
  <c r="RL387" i="1" a="1"/>
  <c r="RL387" i="1" s="1"/>
  <c r="RL385" i="1" a="1"/>
  <c r="RL385" i="1" s="1"/>
  <c r="RL383" i="1" a="1"/>
  <c r="RL383" i="1" s="1"/>
  <c r="RL381" i="1" a="1"/>
  <c r="RL381" i="1" s="1"/>
  <c r="RL379" i="1" a="1"/>
  <c r="RL379" i="1" s="1"/>
  <c r="RL377" i="1" a="1"/>
  <c r="RL377" i="1" s="1"/>
  <c r="RL375" i="1" a="1"/>
  <c r="RL375" i="1" s="1"/>
  <c r="RL373" i="1" a="1"/>
  <c r="RL373" i="1" s="1"/>
  <c r="RL370" i="1" a="1"/>
  <c r="RL370" i="1" s="1"/>
  <c r="RL368" i="1" a="1"/>
  <c r="RL368" i="1" s="1"/>
  <c r="RL365" i="1" a="1"/>
  <c r="RL365" i="1" s="1"/>
  <c r="RL362" i="1" a="1"/>
  <c r="RL362" i="1" s="1"/>
  <c r="RL354" i="1" a="1"/>
  <c r="RL354" i="1" s="1"/>
  <c r="RL350" i="1" a="1"/>
  <c r="RL350" i="1" s="1"/>
  <c r="RL346" i="1" a="1"/>
  <c r="RL346" i="1" s="1"/>
  <c r="RL344" i="1" a="1"/>
  <c r="RL344" i="1" s="1"/>
  <c r="RL342" i="1" a="1"/>
  <c r="RL342" i="1" s="1"/>
  <c r="RL340" i="1" a="1"/>
  <c r="RL340" i="1" s="1"/>
  <c r="RL338" i="1" a="1"/>
  <c r="RL338" i="1" s="1"/>
  <c r="RL6" i="1"/>
  <c r="RL623" i="1" s="1" a="1"/>
  <c r="RL623" i="1" s="1"/>
  <c r="RL366" i="1" a="1"/>
  <c r="RL366" i="1" s="1"/>
  <c r="RL361" i="1" a="1"/>
  <c r="RL361" i="1" s="1"/>
  <c r="RL359" i="1" a="1"/>
  <c r="RL359" i="1" s="1"/>
  <c r="RL356" i="1" a="1"/>
  <c r="RL356" i="1" s="1"/>
  <c r="RL353" i="1" a="1"/>
  <c r="RL353" i="1" s="1"/>
  <c r="RL349" i="1" a="1"/>
  <c r="RL349" i="1" s="1"/>
  <c r="RL325" i="1" a="1"/>
  <c r="RL325" i="1" s="1"/>
  <c r="RL323" i="1" a="1"/>
  <c r="RL323" i="1" s="1"/>
  <c r="RL321" i="1" a="1"/>
  <c r="RL321" i="1" s="1"/>
  <c r="RL319" i="1" a="1"/>
  <c r="RL319" i="1" s="1"/>
  <c r="RL337" i="1" a="1"/>
  <c r="RL337" i="1" s="1"/>
  <c r="RL335" i="1" a="1"/>
  <c r="RL335" i="1" s="1"/>
  <c r="RL333" i="1" a="1"/>
  <c r="RL333" i="1" s="1"/>
  <c r="RL331" i="1" a="1"/>
  <c r="RL331" i="1" s="1"/>
  <c r="RL329" i="1" a="1"/>
  <c r="RL329" i="1" s="1"/>
  <c r="RL327" i="1" a="1"/>
  <c r="RL327" i="1" s="1"/>
  <c r="RL422" i="1" a="1"/>
  <c r="RL422" i="1" s="1"/>
  <c r="RL420" i="1" a="1"/>
  <c r="RL420" i="1" s="1"/>
  <c r="RL418" i="1" a="1"/>
  <c r="RL418" i="1" s="1"/>
  <c r="RL416" i="1" a="1"/>
  <c r="RL416" i="1" s="1"/>
  <c r="RL414" i="1" a="1"/>
  <c r="RL414" i="1" s="1"/>
  <c r="RL412" i="1" a="1"/>
  <c r="RL412" i="1" s="1"/>
  <c r="RL410" i="1" a="1"/>
  <c r="RL410" i="1" s="1"/>
  <c r="RL408" i="1" a="1"/>
  <c r="RL408" i="1" s="1"/>
  <c r="RL406" i="1" a="1"/>
  <c r="RL406" i="1" s="1"/>
  <c r="RL404" i="1" a="1"/>
  <c r="RL404" i="1" s="1"/>
  <c r="RL402" i="1" a="1"/>
  <c r="RL402" i="1" s="1"/>
  <c r="RL400" i="1" a="1"/>
  <c r="RL400" i="1" s="1"/>
  <c r="RL398" i="1" a="1"/>
  <c r="RL398" i="1" s="1"/>
  <c r="RL396" i="1" a="1"/>
  <c r="RL396" i="1" s="1"/>
  <c r="RL394" i="1" a="1"/>
  <c r="RL394" i="1" s="1"/>
  <c r="RL392" i="1" a="1"/>
  <c r="RL392" i="1" s="1"/>
  <c r="RL390" i="1" a="1"/>
  <c r="RL390" i="1" s="1"/>
  <c r="RL388" i="1" a="1"/>
  <c r="RL388" i="1" s="1"/>
  <c r="RL386" i="1" a="1"/>
  <c r="RL386" i="1" s="1"/>
  <c r="RL384" i="1" a="1"/>
  <c r="RL384" i="1" s="1"/>
  <c r="RL382" i="1" a="1"/>
  <c r="RL382" i="1" s="1"/>
  <c r="RL380" i="1" a="1"/>
  <c r="RL380" i="1" s="1"/>
  <c r="RL378" i="1" a="1"/>
  <c r="RL378" i="1" s="1"/>
  <c r="RL376" i="1" a="1"/>
  <c r="RL376" i="1" s="1"/>
  <c r="RL374" i="1" a="1"/>
  <c r="RL374" i="1" s="1"/>
  <c r="RL371" i="1" a="1"/>
  <c r="RL371" i="1" s="1"/>
  <c r="RL369" i="1" a="1"/>
  <c r="RL369" i="1" s="1"/>
  <c r="RL367" i="1" a="1"/>
  <c r="RL367" i="1" s="1"/>
  <c r="RL364" i="1" a="1"/>
  <c r="RL364" i="1" s="1"/>
  <c r="RL357" i="1" a="1"/>
  <c r="RL357" i="1" s="1"/>
  <c r="RL351" i="1" a="1"/>
  <c r="RL351" i="1" s="1"/>
  <c r="RL348" i="1" a="1"/>
  <c r="RL348" i="1" s="1"/>
  <c r="RL345" i="1" a="1"/>
  <c r="RL345" i="1" s="1"/>
  <c r="RL343" i="1" a="1"/>
  <c r="RL343" i="1" s="1"/>
  <c r="RL341" i="1" a="1"/>
  <c r="RL341" i="1" s="1"/>
  <c r="RL339" i="1" a="1"/>
  <c r="RL339" i="1" s="1"/>
  <c r="RL372" i="1" a="1"/>
  <c r="RL372" i="1" s="1"/>
  <c r="RL363" i="1" a="1"/>
  <c r="RL363" i="1" s="1"/>
  <c r="RL360" i="1" a="1"/>
  <c r="RL360" i="1" s="1"/>
  <c r="RL358" i="1" a="1"/>
  <c r="RL358" i="1" s="1"/>
  <c r="RL355" i="1" a="1"/>
  <c r="RL355" i="1" s="1"/>
  <c r="RL352" i="1" a="1"/>
  <c r="RL352" i="1" s="1"/>
  <c r="RL347" i="1" a="1"/>
  <c r="RL347" i="1" s="1"/>
  <c r="RL324" i="1" a="1"/>
  <c r="RL324" i="1" s="1"/>
  <c r="RL322" i="1" a="1"/>
  <c r="RL322" i="1" s="1"/>
  <c r="RL320" i="1" a="1"/>
  <c r="RL320" i="1" s="1"/>
  <c r="RL318" i="1" a="1"/>
  <c r="RL318" i="1" s="1"/>
  <c r="RL336" i="1" a="1"/>
  <c r="RL336" i="1" s="1"/>
  <c r="RL334" i="1" a="1"/>
  <c r="RL334" i="1" s="1"/>
  <c r="RL332" i="1" a="1"/>
  <c r="RL332" i="1" s="1"/>
  <c r="RL330" i="1" a="1"/>
  <c r="RL330" i="1" s="1"/>
  <c r="RL328" i="1" a="1"/>
  <c r="RL328" i="1" s="1"/>
  <c r="RL326" i="1" a="1"/>
  <c r="RL326" i="1" s="1"/>
  <c r="G727" i="1" a="1"/>
  <c r="G727" i="1" s="1"/>
  <c r="G725" i="1" a="1"/>
  <c r="G725" i="1" s="1"/>
  <c r="G723" i="1" a="1"/>
  <c r="G723" i="1" s="1"/>
  <c r="G721" i="1" a="1"/>
  <c r="G721" i="1" s="1"/>
  <c r="G719" i="1" a="1"/>
  <c r="G719" i="1" s="1"/>
  <c r="G717" i="1" a="1"/>
  <c r="G717" i="1" s="1"/>
  <c r="G715" i="1" a="1"/>
  <c r="G715" i="1" s="1"/>
  <c r="G713" i="1" a="1"/>
  <c r="G713" i="1" s="1"/>
  <c r="G711" i="1" a="1"/>
  <c r="G711" i="1" s="1"/>
  <c r="G709" i="1" a="1"/>
  <c r="G709" i="1" s="1"/>
  <c r="G707" i="1" a="1"/>
  <c r="G707" i="1" s="1"/>
  <c r="G705" i="1" a="1"/>
  <c r="G705" i="1" s="1"/>
  <c r="G703" i="1" a="1"/>
  <c r="G703" i="1" s="1"/>
  <c r="G701" i="1" a="1"/>
  <c r="G701" i="1" s="1"/>
  <c r="G699" i="1" a="1"/>
  <c r="G699" i="1" s="1"/>
  <c r="G697" i="1" a="1"/>
  <c r="G697" i="1" s="1"/>
  <c r="G695" i="1" a="1"/>
  <c r="G695" i="1" s="1"/>
  <c r="G693" i="1" a="1"/>
  <c r="G693" i="1" s="1"/>
  <c r="G691" i="1" a="1"/>
  <c r="G691" i="1" s="1"/>
  <c r="G689" i="1" a="1"/>
  <c r="G689" i="1" s="1"/>
  <c r="G687" i="1" a="1"/>
  <c r="G687" i="1" s="1"/>
  <c r="G685" i="1" a="1"/>
  <c r="G685" i="1" s="1"/>
  <c r="G683" i="1" a="1"/>
  <c r="G683" i="1" s="1"/>
  <c r="G681" i="1" a="1"/>
  <c r="G681" i="1" s="1"/>
  <c r="G679" i="1" a="1"/>
  <c r="G679" i="1" s="1"/>
  <c r="G677" i="1" a="1"/>
  <c r="G677" i="1" s="1"/>
  <c r="G648" i="1" a="1"/>
  <c r="G648" i="1" s="1"/>
  <c r="G646" i="1" a="1"/>
  <c r="G646" i="1" s="1"/>
  <c r="G642" i="1" a="1"/>
  <c r="G642" i="1" s="1"/>
  <c r="G640" i="1" a="1"/>
  <c r="G640" i="1" s="1"/>
  <c r="G636" i="1" a="1"/>
  <c r="G636" i="1" s="1"/>
  <c r="G631" i="1" a="1"/>
  <c r="G631" i="1" s="1"/>
  <c r="G626" i="1" a="1"/>
  <c r="G626" i="1" s="1"/>
  <c r="G676" i="1" a="1"/>
  <c r="G676" i="1" s="1"/>
  <c r="G674" i="1" a="1"/>
  <c r="G674" i="1" s="1"/>
  <c r="G672" i="1" a="1"/>
  <c r="G672" i="1" s="1"/>
  <c r="G670" i="1" a="1"/>
  <c r="G670" i="1" s="1"/>
  <c r="G668" i="1" a="1"/>
  <c r="G668" i="1" s="1"/>
  <c r="G666" i="1" a="1"/>
  <c r="G666" i="1" s="1"/>
  <c r="G664" i="1" a="1"/>
  <c r="G664" i="1" s="1"/>
  <c r="G662" i="1" a="1"/>
  <c r="G662" i="1" s="1"/>
  <c r="G660" i="1" a="1"/>
  <c r="G660" i="1" s="1"/>
  <c r="G658" i="1" a="1"/>
  <c r="G658" i="1" s="1"/>
  <c r="G656" i="1" a="1"/>
  <c r="G656" i="1" s="1"/>
  <c r="G654" i="1" a="1"/>
  <c r="G654" i="1" s="1"/>
  <c r="G652" i="1" a="1"/>
  <c r="G652" i="1" s="1"/>
  <c r="G650" i="1" a="1"/>
  <c r="G650" i="1" s="1"/>
  <c r="G643" i="1" a="1"/>
  <c r="G643" i="1" s="1"/>
  <c r="G638" i="1" a="1"/>
  <c r="G638" i="1" s="1"/>
  <c r="G634" i="1" a="1"/>
  <c r="G634" i="1" s="1"/>
  <c r="G630" i="1" a="1"/>
  <c r="G630" i="1" s="1"/>
  <c r="G627" i="1" a="1"/>
  <c r="G627" i="1" s="1"/>
  <c r="G728" i="1" a="1"/>
  <c r="G728" i="1" s="1"/>
  <c r="G726" i="1" a="1"/>
  <c r="G726" i="1" s="1"/>
  <c r="G724" i="1" a="1"/>
  <c r="G724" i="1" s="1"/>
  <c r="G722" i="1" a="1"/>
  <c r="G722" i="1" s="1"/>
  <c r="G720" i="1" a="1"/>
  <c r="G720" i="1" s="1"/>
  <c r="G718" i="1" a="1"/>
  <c r="G718" i="1" s="1"/>
  <c r="G716" i="1" a="1"/>
  <c r="G716" i="1" s="1"/>
  <c r="G714" i="1" a="1"/>
  <c r="G714" i="1" s="1"/>
  <c r="G712" i="1" a="1"/>
  <c r="G712" i="1" s="1"/>
  <c r="G710" i="1" a="1"/>
  <c r="G710" i="1" s="1"/>
  <c r="G708" i="1" a="1"/>
  <c r="G708" i="1" s="1"/>
  <c r="G706" i="1" a="1"/>
  <c r="G706" i="1" s="1"/>
  <c r="G704" i="1" a="1"/>
  <c r="G704" i="1" s="1"/>
  <c r="G702" i="1" a="1"/>
  <c r="G702" i="1" s="1"/>
  <c r="G700" i="1" a="1"/>
  <c r="G700" i="1" s="1"/>
  <c r="G698" i="1" a="1"/>
  <c r="G698" i="1" s="1"/>
  <c r="G696" i="1" a="1"/>
  <c r="G696" i="1" s="1"/>
  <c r="G694" i="1" a="1"/>
  <c r="G694" i="1" s="1"/>
  <c r="G692" i="1" a="1"/>
  <c r="G692" i="1" s="1"/>
  <c r="G690" i="1" a="1"/>
  <c r="G690" i="1" s="1"/>
  <c r="G688" i="1" a="1"/>
  <c r="G688" i="1" s="1"/>
  <c r="G686" i="1" a="1"/>
  <c r="G686" i="1" s="1"/>
  <c r="G684" i="1" a="1"/>
  <c r="G684" i="1" s="1"/>
  <c r="G682" i="1" a="1"/>
  <c r="G682" i="1" s="1"/>
  <c r="G680" i="1" a="1"/>
  <c r="G680" i="1" s="1"/>
  <c r="G678" i="1" a="1"/>
  <c r="G678" i="1" s="1"/>
  <c r="G649" i="1" a="1"/>
  <c r="G649" i="1" s="1"/>
  <c r="G647" i="1" a="1"/>
  <c r="G647" i="1" s="1"/>
  <c r="G644" i="1" a="1"/>
  <c r="G644" i="1" s="1"/>
  <c r="G641" i="1" a="1"/>
  <c r="G641" i="1" s="1"/>
  <c r="G637" i="1" a="1"/>
  <c r="G637" i="1" s="1"/>
  <c r="G633" i="1" a="1"/>
  <c r="G633" i="1" s="1"/>
  <c r="G628" i="1" a="1"/>
  <c r="G628" i="1" s="1"/>
  <c r="G625" i="1" a="1"/>
  <c r="G625" i="1" s="1"/>
  <c r="G675" i="1" a="1"/>
  <c r="G675" i="1" s="1"/>
  <c r="G673" i="1" a="1"/>
  <c r="G673" i="1" s="1"/>
  <c r="G671" i="1" a="1"/>
  <c r="G671" i="1" s="1"/>
  <c r="G669" i="1" a="1"/>
  <c r="G669" i="1" s="1"/>
  <c r="G667" i="1" a="1"/>
  <c r="G667" i="1" s="1"/>
  <c r="G665" i="1" a="1"/>
  <c r="G665" i="1" s="1"/>
  <c r="G663" i="1" a="1"/>
  <c r="G663" i="1" s="1"/>
  <c r="G661" i="1" a="1"/>
  <c r="G661" i="1" s="1"/>
  <c r="G659" i="1" a="1"/>
  <c r="G659" i="1" s="1"/>
  <c r="G657" i="1" a="1"/>
  <c r="G657" i="1" s="1"/>
  <c r="G655" i="1" a="1"/>
  <c r="G655" i="1" s="1"/>
  <c r="G653" i="1" a="1"/>
  <c r="G653" i="1" s="1"/>
  <c r="G651" i="1" a="1"/>
  <c r="G651" i="1" s="1"/>
  <c r="G645" i="1" a="1"/>
  <c r="G645" i="1" s="1"/>
  <c r="G639" i="1" a="1"/>
  <c r="G639" i="1" s="1"/>
  <c r="G635" i="1" a="1"/>
  <c r="G635" i="1" s="1"/>
  <c r="G632" i="1" a="1"/>
  <c r="G632" i="1" s="1"/>
  <c r="G629" i="1" a="1"/>
  <c r="G629" i="1" s="1"/>
  <c r="G624" i="1" a="1"/>
  <c r="G624" i="1" s="1"/>
  <c r="G422" i="1" a="1"/>
  <c r="G422" i="1" s="1"/>
  <c r="G420" i="1" a="1"/>
  <c r="G420" i="1" s="1"/>
  <c r="G418" i="1" a="1"/>
  <c r="G418" i="1" s="1"/>
  <c r="G416" i="1" a="1"/>
  <c r="G416" i="1" s="1"/>
  <c r="G414" i="1" a="1"/>
  <c r="G414" i="1" s="1"/>
  <c r="G412" i="1" a="1"/>
  <c r="G412" i="1" s="1"/>
  <c r="G410" i="1" a="1"/>
  <c r="G410" i="1" s="1"/>
  <c r="G408" i="1" a="1"/>
  <c r="G408" i="1" s="1"/>
  <c r="G406" i="1" a="1"/>
  <c r="G406" i="1" s="1"/>
  <c r="G404" i="1" a="1"/>
  <c r="G404" i="1" s="1"/>
  <c r="G402" i="1" a="1"/>
  <c r="G402" i="1" s="1"/>
  <c r="G400" i="1" a="1"/>
  <c r="G400" i="1" s="1"/>
  <c r="G398" i="1" a="1"/>
  <c r="G398" i="1" s="1"/>
  <c r="G396" i="1" a="1"/>
  <c r="G396" i="1" s="1"/>
  <c r="G394" i="1" a="1"/>
  <c r="G394" i="1" s="1"/>
  <c r="G392" i="1" a="1"/>
  <c r="G392" i="1" s="1"/>
  <c r="G390" i="1" a="1"/>
  <c r="G390" i="1" s="1"/>
  <c r="G388" i="1" a="1"/>
  <c r="G388" i="1" s="1"/>
  <c r="G386" i="1" a="1"/>
  <c r="G386" i="1" s="1"/>
  <c r="G384" i="1" a="1"/>
  <c r="G384" i="1" s="1"/>
  <c r="G382" i="1" a="1"/>
  <c r="G382" i="1" s="1"/>
  <c r="G380" i="1" a="1"/>
  <c r="G380" i="1" s="1"/>
  <c r="G378" i="1" a="1"/>
  <c r="G378" i="1" s="1"/>
  <c r="G376" i="1" a="1"/>
  <c r="G376" i="1" s="1"/>
  <c r="G374" i="1" a="1"/>
  <c r="G374" i="1" s="1"/>
  <c r="G368" i="1" a="1"/>
  <c r="G368" i="1" s="1"/>
  <c r="G363" i="1" a="1"/>
  <c r="G363" i="1" s="1"/>
  <c r="G360" i="1" a="1"/>
  <c r="G360" i="1" s="1"/>
  <c r="G357" i="1" a="1"/>
  <c r="G357" i="1" s="1"/>
  <c r="G355" i="1" a="1"/>
  <c r="G355" i="1" s="1"/>
  <c r="G353" i="1" a="1"/>
  <c r="G353" i="1" s="1"/>
  <c r="G347" i="1" a="1"/>
  <c r="G347" i="1" s="1"/>
  <c r="G345" i="1" a="1"/>
  <c r="G345" i="1" s="1"/>
  <c r="G343" i="1" a="1"/>
  <c r="G343" i="1" s="1"/>
  <c r="G341" i="1" a="1"/>
  <c r="G341" i="1" s="1"/>
  <c r="G339" i="1" a="1"/>
  <c r="G339" i="1" s="1"/>
  <c r="G372" i="1" a="1"/>
  <c r="G372" i="1" s="1"/>
  <c r="G370" i="1" a="1"/>
  <c r="G370" i="1" s="1"/>
  <c r="G367" i="1" a="1"/>
  <c r="G367" i="1" s="1"/>
  <c r="G364" i="1" a="1"/>
  <c r="G364" i="1" s="1"/>
  <c r="G359" i="1" a="1"/>
  <c r="G359" i="1" s="1"/>
  <c r="G351" i="1" a="1"/>
  <c r="G351" i="1" s="1"/>
 